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rri\Documents\Projects\productive\SapphireDb\PerformanceTest\Evaluation\"/>
    </mc:Choice>
  </mc:AlternateContent>
  <xr:revisionPtr revIDLastSave="0" documentId="13_ncr:1_{79FADAD3-BBA9-413E-92C9-5F4053EEF5FB}" xr6:coauthVersionLast="45" xr6:coauthVersionMax="45" xr10:uidLastSave="{00000000-0000-0000-0000-000000000000}"/>
  <bookViews>
    <workbookView xWindow="28680" yWindow="-120" windowWidth="29040" windowHeight="15840" tabRatio="620" firstSheet="3" activeTab="8" xr2:uid="{4FB50C58-10E8-4E4F-A07A-4CD5A1EB93C2}"/>
  </bookViews>
  <sheets>
    <sheet name="Data (db)" sheetId="22" r:id="rId1"/>
    <sheet name="Resource usage (raw)" sheetId="23" r:id="rId2"/>
    <sheet name="Resource usage" sheetId="25" r:id="rId3"/>
    <sheet name="Data from server" sheetId="2" r:id="rId4"/>
    <sheet name="Time rounded" sheetId="10" r:id="rId5"/>
    <sheet name="Grouped by time and id" sheetId="11" r:id="rId6"/>
    <sheet name="Grouped by time" sheetId="13" r:id="rId7"/>
    <sheet name="Rounded to minutes" sheetId="14" r:id="rId8"/>
    <sheet name="Diagrams" sheetId="17" r:id="rId9"/>
    <sheet name="Problems" sheetId="16" r:id="rId10"/>
    <sheet name="Problems per client" sheetId="20" r:id="rId11"/>
  </sheets>
  <definedNames>
    <definedName name="ExterneDaten_1" localSheetId="3" hidden="1">'Data from server'!$A$1:$C$732001</definedName>
    <definedName name="ExterneDaten_1" localSheetId="2" hidden="1">'Resource usage'!$A$1:$C$50</definedName>
    <definedName name="ExterneDaten_2" localSheetId="4" hidden="1">'Time rounded'!$A$1:$C$732001</definedName>
    <definedName name="ExterneDaten_3" localSheetId="5" hidden="1">'Grouped by time and id'!$A$1:$D$186070</definedName>
    <definedName name="ExterneDaten_4" localSheetId="6" hidden="1">'Grouped by time'!$A$1:$D$258</definedName>
    <definedName name="ExterneDaten_5" localSheetId="7" hidden="1">'Rounded to minutes'!$A$1:$D$45</definedName>
    <definedName name="ExterneDaten_6" localSheetId="9" hidden="1">Problems!$A$1:$C$71630</definedName>
    <definedName name="ExterneDaten_7" localSheetId="0" hidden="1">'Data (db)'!$A$1:$D$732001</definedName>
    <definedName name="ExterneDaten_7" localSheetId="10" hidden="1">'Problems per client'!$A$1:$B$12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1631" i="16" l="1"/>
  <c r="B46" i="14"/>
  <c r="C46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5076A8-A985-47E7-A0C3-8DB808493E90}" keepAlive="1" name="Abfrage - Grouped by time" description="Verbindung mit der Abfrage 'Grouped by time' in der Arbeitsmappe." type="5" refreshedVersion="6" background="1" saveData="1">
    <dbPr connection="Provider=Microsoft.Mashup.OleDb.1;Data Source=$Workbook$;Location=&quot;Grouped by time&quot;;Extended Properties=&quot;&quot;" command="SELECT * FROM [Grouped by time]"/>
  </connection>
  <connection id="2" xr16:uid="{8B6100C6-D52C-4CF0-B74A-23C3E2DA9FA7}" keepAlive="1" name="Abfrage - Grouped by time and id" description="Verbindung mit der Abfrage 'Grouped by time and id' in der Arbeitsmappe." type="5" refreshedVersion="6" background="1" saveData="1">
    <dbPr connection="Provider=Microsoft.Mashup.OleDb.1;Data Source=$Workbook$;Location=&quot;Grouped by time and id&quot;;Extended Properties=&quot;&quot;" command="SELECT * FROM [Grouped by time and id]"/>
  </connection>
  <connection id="3" xr16:uid="{660D0160-DF7F-4BBB-BB7A-EB486B86626B}" keepAlive="1" name="Abfrage - Load from server" description="Verbindung mit der Abfrage 'Load from server' in der Arbeitsmappe." type="5" refreshedVersion="6" background="1" saveData="1">
    <dbPr connection="Provider=Microsoft.Mashup.OleDb.1;Data Source=$Workbook$;Location=&quot;Load from server&quot;;Extended Properties=&quot;&quot;" command="SELECT * FROM [Load from server]"/>
  </connection>
  <connection id="4" xr16:uid="{B33BC6DF-2011-4CCD-9CD8-B3287F241B84}" keepAlive="1" name="Abfrage - Problems" description="Verbindung mit der Abfrage 'Problems' in der Arbeitsmappe." type="5" refreshedVersion="6" background="1" saveData="1">
    <dbPr connection="Provider=Microsoft.Mashup.OleDb.1;Data Source=$Workbook$;Location=Problems;Extended Properties=&quot;&quot;" command="SELECT * FROM [Problems]"/>
  </connection>
  <connection id="5" xr16:uid="{5688FCC6-2A92-4909-8F93-50D100858D08}" keepAlive="1" name="Abfrage - Problems per client" description="Verbindung mit der Abfrage 'Problems per client' in der Arbeitsmappe." type="5" refreshedVersion="6" background="1" saveData="1">
    <dbPr connection="Provider=Microsoft.Mashup.OleDb.1;Data Source=$Workbook$;Location=&quot;Problems per Client&quot;;Extended Properties=&quot;&quot;" command="SELECT * FROM [Problems per client]"/>
  </connection>
  <connection id="6" xr16:uid="{08A3BDBA-655A-497D-835F-452A1201281D}" keepAlive="1" name="Abfrage - Problems per client(1)" description="Verbindung mit der Abfrage 'Problems per client' in der Arbeitsmappe." type="5" refreshedVersion="6" background="1" saveData="1">
    <dbPr connection="Provider=Microsoft.Mashup.OleDb.1;Data Source=$Workbook$;Location=&quot;Problems per client&quot;;Extended Properties=&quot;&quot;" command="SELECT * FROM [Problems per client]"/>
  </connection>
  <connection id="7" xr16:uid="{7EA0D4CF-70AB-48B6-B750-6F562E558043}" keepAlive="1" name="Abfrage - Resource usage" description="Verbindung mit der Abfrage 'Resource usage' in der Arbeitsmappe." type="5" refreshedVersion="6" background="1" saveData="1">
    <dbPr connection="Provider=Microsoft.Mashup.OleDb.1;Data Source=$Workbook$;Location=&quot;Resource usage&quot;;Extended Properties=&quot;&quot;" command="SELECT * FROM [Resource usage]"/>
  </connection>
  <connection id="8" xr16:uid="{A270802E-241A-4388-BAE3-63672A3F022F}" keepAlive="1" name="Abfrage - results entries" description="Verbindung mit der Abfrage 'results entries' in der Arbeitsmappe." type="5" refreshedVersion="6" background="1" saveData="1">
    <dbPr connection="Provider=Microsoft.Mashup.OleDb.1;Data Source=$Workbook$;Location=&quot;results entries&quot;;Extended Properties=&quot;&quot;" command="SELECT * FROM [results entries]"/>
  </connection>
  <connection id="9" xr16:uid="{770C3AF2-3198-465C-B020-AF9C8DC56A45}" keepAlive="1" name="Abfrage - Rounded to minutes" description="Verbindung mit der Abfrage 'Rounded to minutes' in der Arbeitsmappe." type="5" refreshedVersion="6" background="1" saveData="1">
    <dbPr connection="Provider=Microsoft.Mashup.OleDb.1;Data Source=$Workbook$;Location=&quot;Rounded to minutes&quot;;Extended Properties=&quot;&quot;" command="SELECT * FROM [Rounded to minutes]"/>
  </connection>
  <connection id="10" xr16:uid="{B5623E77-75FB-4C35-88F5-0C806BF63253}" keepAlive="1" name="Abfrage - Time rounded" description="Verbindung mit der Abfrage 'Time rounded' in der Arbeitsmappe." type="5" refreshedVersion="6" background="1" saveData="1">
    <dbPr connection="Provider=Microsoft.Mashup.OleDb.1;Data Source=$Workbook$;Location=&quot;Time rounded&quot;;Extended Properties=&quot;&quot;" command="SELECT * FROM [Time rounded]"/>
  </connection>
</connections>
</file>

<file path=xl/sharedStrings.xml><?xml version="1.0" encoding="utf-8"?>
<sst xmlns="http://schemas.openxmlformats.org/spreadsheetml/2006/main" count="3186980" uniqueCount="733444">
  <si>
    <t>ClientId</t>
  </si>
  <si>
    <t>AverageDiff</t>
  </si>
  <si>
    <t>Time</t>
  </si>
  <si>
    <t>ClientCount</t>
  </si>
  <si>
    <t>AverageDiffPerClient</t>
  </si>
  <si>
    <t>MessurementCount</t>
  </si>
  <si>
    <t>AverageClientCount</t>
  </si>
  <si>
    <t>Anzahl</t>
  </si>
  <si>
    <t>Count</t>
  </si>
  <si>
    <t>Id</t>
  </si>
  <si>
    <t>CPU %</t>
  </si>
  <si>
    <t>Memory %</t>
  </si>
  <si>
    <t>Spalte1</t>
  </si>
  <si>
    <t>Spalte2</t>
  </si>
  <si>
    <t>Spalte3</t>
  </si>
  <si>
    <t>08d7b2fe-3b45-49da-866b-7a5f35d3a6e5</t>
  </si>
  <si>
    <t>23444b74-1286-46c9-bd9d-22b8b2ca28c3</t>
  </si>
  <si>
    <t>08d7b2fe-3b45-4a05-8946-992ee97c3e38</t>
  </si>
  <si>
    <t>69d00647-a0da-4151-9bc6-fbe3c4471637</t>
  </si>
  <si>
    <t>08d7b2fe-3b45-4a0c-8def-737b25188362</t>
  </si>
  <si>
    <t>11738668-00fd-4af6-b604-1534ad54ad03</t>
  </si>
  <si>
    <t>08d7b2fe-3b45-4a14-8433-b41e371d73ee</t>
  </si>
  <si>
    <t>472763be-c281-4e3f-a2b9-41aef07f944f</t>
  </si>
  <si>
    <t>08d7b2fe-3b45-4a1b-819c-373777dbcd1c</t>
  </si>
  <si>
    <t>34d7dec2-6e37-4ebb-8686-5de8c6612105</t>
  </si>
  <si>
    <t>08d7b2fe-3b45-4a21-86d2-78d0decedca0</t>
  </si>
  <si>
    <t>ce65ab35-456e-414f-926b-5c0b6081e3fd</t>
  </si>
  <si>
    <t>08d7b2fe-3b45-4a27-8c0a-bf258c2d414d</t>
  </si>
  <si>
    <t>f964fc73-21b4-474d-a2a0-429bdc98d9e1</t>
  </si>
  <si>
    <t>08d7b2fe-3b45-4a2f-80ac-a16cb875ab17</t>
  </si>
  <si>
    <t>b359ecf2-faea-41d1-9373-293bd2bec878</t>
  </si>
  <si>
    <t>08d7b2fe-3b45-4a35-8af3-96ced34045f5</t>
  </si>
  <si>
    <t>29f138f2-1c36-45c0-9739-ddc64ff0ab32</t>
  </si>
  <si>
    <t>08d7b2fe-3b45-4a3c-81b9-02ee80fe63e6</t>
  </si>
  <si>
    <t>5086b8b6-85f4-43d4-a58f-edd2eac4dbfe</t>
  </si>
  <si>
    <t>08d7b2fe-3b45-4a43-8778-767eaae14ae9</t>
  </si>
  <si>
    <t>4fffc0da-448f-4efe-b14d-188cb7074e1e</t>
  </si>
  <si>
    <t>08d7b2fe-3b45-4a49-8b62-c96b4e0edda3</t>
  </si>
  <si>
    <t>7a436cb5-bd53-4511-9729-e52469e491ba</t>
  </si>
  <si>
    <t>08d7b2fe-3b45-4a50-8098-9566eb79b13b</t>
  </si>
  <si>
    <t>afd55e0d-2472-4ec6-ba05-7c02fb02794e</t>
  </si>
  <si>
    <t>08d7b2fe-3b45-4a57-820e-5f34884598fb</t>
  </si>
  <si>
    <t>1b91b4d1-39db-4e5d-aba7-ee2ee01fd00a</t>
  </si>
  <si>
    <t>08d7b2fe-3b45-4a5d-8730-c5d39b141df8</t>
  </si>
  <si>
    <t>8271bdd2-bacb-4890-ad57-cce3b3458bb2</t>
  </si>
  <si>
    <t>08d7b2fe-3b45-4a63-8c74-cf99f4f87017</t>
  </si>
  <si>
    <t>77e226ad-cd5a-411a-9cf3-b5987ea4bdbe</t>
  </si>
  <si>
    <t>08d7b2fe-3b45-4a6a-81d6-d5bca3f0782b</t>
  </si>
  <si>
    <t>87086ace-573e-418b-bffc-579d21d7e96e</t>
  </si>
  <si>
    <t>08d7b2fe-3b45-4a71-83e4-d6f0da441f01</t>
  </si>
  <si>
    <t>f5ca30b2-1c2b-4c3e-84c9-475ab75ebc71</t>
  </si>
  <si>
    <t>08d7b2fe-3b45-4a77-8f78-b0dd6be4f6a4</t>
  </si>
  <si>
    <t>086327cf-0cd7-4eb2-b08a-287c3274478c</t>
  </si>
  <si>
    <t>08d7b2fe-3b45-4a7e-84ac-d16ccc3b8861</t>
  </si>
  <si>
    <t>60ad78c0-37d9-48e0-bd68-748f8e188e9b</t>
  </si>
  <si>
    <t>08d7b2fe-3b45-4a85-87b0-123024be7e56</t>
  </si>
  <si>
    <t>2e38295f-eae3-4297-b373-70c77ce1ae71</t>
  </si>
  <si>
    <t>08d7b2fe-3b45-4a8b-8d11-271a2ffc8bda</t>
  </si>
  <si>
    <t>9b01dde4-a686-4608-ba84-af74e6c27c55</t>
  </si>
  <si>
    <t>08d7b2fe-3b45-4a92-829a-786c09555522</t>
  </si>
  <si>
    <t>a49f228b-52ad-4321-8ef4-b37e06ae0350</t>
  </si>
  <si>
    <t>08d7b2fe-3b45-4a99-85d8-b49c83b89fb4</t>
  </si>
  <si>
    <t>40c6ac57-311d-4340-865c-1504a918de60</t>
  </si>
  <si>
    <t>08d7b2fe-3b45-4a9f-8b8d-0b18eeb4ccae</t>
  </si>
  <si>
    <t>f5369ce9-e205-4dd0-9a26-90b10a7ad2b7</t>
  </si>
  <si>
    <t>08d7b2fe-3b45-4aa5-8f25-0d821a17d669</t>
  </si>
  <si>
    <t>ec2dec68-eb87-4559-80ab-5af6db0cb178</t>
  </si>
  <si>
    <t>08d7b2fe-3b45-4aac-8512-139ca831f6e0</t>
  </si>
  <si>
    <t>3e209c41-fa16-47c0-8624-784cbeb4b9d7</t>
  </si>
  <si>
    <t>08d7b2fe-3b45-4ab3-892f-837eb949b86d</t>
  </si>
  <si>
    <t>539b2eb4-e522-46e9-9412-62de295ace6d</t>
  </si>
  <si>
    <t>08d7b2fe-3b45-4ab9-8f32-fdf16ddb512c</t>
  </si>
  <si>
    <t>ad2c49c9-b93c-42f6-b464-9c7b910c88a6</t>
  </si>
  <si>
    <t>08d7b2fe-3b45-4ac0-84b9-058e6516041c</t>
  </si>
  <si>
    <t>aa81efc8-7c58-4091-845a-4633962c0774</t>
  </si>
  <si>
    <t>08d7b2fe-3b45-4ac7-88b8-ad9526fc95cd</t>
  </si>
  <si>
    <t>848be2f8-c42a-45a4-944e-8cb52ac469fd</t>
  </si>
  <si>
    <t>08d7b2fe-3b45-4acd-8f5b-d8a884f48fb0</t>
  </si>
  <si>
    <t>a4cee4ce-6bc1-4118-8a6d-c08aa1a8076b</t>
  </si>
  <si>
    <t>08d7b2fe-3b45-4ad4-83fb-a0b65dc3220f</t>
  </si>
  <si>
    <t>70451907-af2c-41c9-903f-1e38fc748659</t>
  </si>
  <si>
    <t>08d7b2fe-3b45-4ada-89d4-255a399e5975</t>
  </si>
  <si>
    <t>e018ebf7-228b-4d6c-9197-e523efccb99f</t>
  </si>
  <si>
    <t>08d7b2fe-3b45-4ae1-8efb-5db4103086ae</t>
  </si>
  <si>
    <t>dd5be3ce-02e5-4b20-97a8-2ecfdc083fd3</t>
  </si>
  <si>
    <t>08d7b2fe-3b45-4ae8-8411-b214341defc1</t>
  </si>
  <si>
    <t>a6602d79-6703-4813-8943-b6f1b9460a83</t>
  </si>
  <si>
    <t>08d7b2fe-3b45-4aee-8a86-8dacd5e5c593</t>
  </si>
  <si>
    <t>8318a573-0d07-42d8-bf14-8ab3ca418295</t>
  </si>
  <si>
    <t>08d7b2fe-3b45-4b00-8c80-b1ee6c2ac287</t>
  </si>
  <si>
    <t>45b9d54f-21fe-4cd9-b5fc-962913cbd8b8</t>
  </si>
  <si>
    <t>08d7b2fe-3b45-4b09-805c-3732ce932721</t>
  </si>
  <si>
    <t>c50ca33e-f9b5-4461-b810-2b655b2eb577</t>
  </si>
  <si>
    <t>08d7b2fe-3b45-4b11-8657-c26bdff6d62b</t>
  </si>
  <si>
    <t>94e19c1e-b6d2-4258-92b2-8d15bdeb9057</t>
  </si>
  <si>
    <t>08d7b2fe-3b45-4b18-893d-71392c031005</t>
  </si>
  <si>
    <t>069c03e1-6275-4283-92d2-e42dfafe00b6</t>
  </si>
  <si>
    <t>08d7b2fe-3b45-4b1f-8f75-b7c091f137f8</t>
  </si>
  <si>
    <t>998127c3-b916-4545-9ba7-f0be0d204855</t>
  </si>
  <si>
    <t>08d7b2fe-3b45-4b28-817d-94c1b8173a88</t>
  </si>
  <si>
    <t>76286099-b494-49b6-80e6-aea2ec35819e</t>
  </si>
  <si>
    <t>08d7b2fe-3b45-4b2f-86fb-93fa0a1abe07</t>
  </si>
  <si>
    <t>a3a3d448-b0b8-4492-b93f-6ed6d0eb9b96</t>
  </si>
  <si>
    <t>08d7b2fe-3b45-4b36-8b38-1130663d5fd4</t>
  </si>
  <si>
    <t>34a920ff-8477-48b6-ae12-e892fe5f94a1</t>
  </si>
  <si>
    <t>08d7b2fe-3b45-4b3e-80ed-953ff15f4ae3</t>
  </si>
  <si>
    <t>d3d384b8-93d3-480b-9a7e-14bbc48e8216</t>
  </si>
  <si>
    <t>08d7b2fe-3b45-4b46-8538-cb51cfabb6d2</t>
  </si>
  <si>
    <t>ee13786a-2909-43dd-ad09-a4960b379929</t>
  </si>
  <si>
    <t>08d7b2fe-3b45-4b4d-8a81-5075daca0861</t>
  </si>
  <si>
    <t>c179df5b-d80c-4131-a4ea-de4443f27843</t>
  </si>
  <si>
    <t>08d7b2fe-3b45-4b54-8fe0-ddee48b7c270</t>
  </si>
  <si>
    <t>1ef64849-1dc4-4d6d-b10b-8e94cd3da510</t>
  </si>
  <si>
    <t>08d7b2fe-3b45-4b5d-849e-d3521bf69201</t>
  </si>
  <si>
    <t>bb5859ed-fc88-4b2c-bf71-0d749c8b6f83</t>
  </si>
  <si>
    <t>08d7b2fe-3b45-4b64-896d-16afc9970f97</t>
  </si>
  <si>
    <t>d4199d79-e046-42e7-a03a-c9aadb6422da</t>
  </si>
  <si>
    <t>08d7b2fe-3b45-4b6b-8de6-285d50097011</t>
  </si>
  <si>
    <t>09126a55-bd34-4366-aaf2-5227e7a89b80</t>
  </si>
  <si>
    <t>08d7b2fe-3b45-4b7e-804f-fe6d28002eb7</t>
  </si>
  <si>
    <t>5d1dc160-6c3e-4750-a271-8ad8e2a9be7e</t>
  </si>
  <si>
    <t>08d7b2fe-3b45-4b87-8636-4ba75443280a</t>
  </si>
  <si>
    <t>e92e52b1-92c3-4e14-a6be-59d79e236367</t>
  </si>
  <si>
    <t>08d7b2fe-3b45-4b8f-8c49-d56c7208445e</t>
  </si>
  <si>
    <t>2c3baf76-6f45-4f7f-9a58-32d7c5f5b214</t>
  </si>
  <si>
    <t>08d7b2fe-3b45-4b98-8209-720dde8a2bee</t>
  </si>
  <si>
    <t>9b2f36c2-b501-4aec-abe6-eb8fe993a967</t>
  </si>
  <si>
    <t>08d7b2fe-3b45-4ba1-85a1-5b993d95d8a4</t>
  </si>
  <si>
    <t>09e053a3-d0d2-4b73-a1e8-18713052835c</t>
  </si>
  <si>
    <t>08d7b2fe-3b45-4ba9-8c55-094b5381d9a0</t>
  </si>
  <si>
    <t>b03077f9-8f12-4c86-bc3a-1d8fb8c9bbe8</t>
  </si>
  <si>
    <t>08d7b2fe-3b45-4bb2-81bf-191f15b502f7</t>
  </si>
  <si>
    <t>b054e6c6-98b5-4a53-8c17-01695600ff63</t>
  </si>
  <si>
    <t>08d7b2fe-3b45-4bba-8778-a5fecbd44c01</t>
  </si>
  <si>
    <t>84879010-1fa6-4edb-836c-a4d55672968d</t>
  </si>
  <si>
    <t>08d7b2fe-3b45-4bc3-8cd5-ac75fb48fde2</t>
  </si>
  <si>
    <t>a19d85bb-9f3a-4d11-8b9a-4b6c2bdf8704</t>
  </si>
  <si>
    <t>08d7b2fe-3b45-4bcc-83df-3eef90ec3cca</t>
  </si>
  <si>
    <t>2d7512a9-881f-41ce-8043-6e604d1c4c2e</t>
  </si>
  <si>
    <t>08d7b2fe-3b45-4bd4-88e6-89ef2c472744</t>
  </si>
  <si>
    <t>c3ba1937-ec93-4972-8732-baa29efcf2df</t>
  </si>
  <si>
    <t>08d7b2fe-3b45-4bdc-8edf-78403c7c2cee</t>
  </si>
  <si>
    <t>277dc91e-9a69-4972-a27f-75506dfa4ef3</t>
  </si>
  <si>
    <t>08d7b2fe-3b45-4be6-8351-8d91c01598d8</t>
  </si>
  <si>
    <t>52d94718-7763-40d5-9735-9101245c0779</t>
  </si>
  <si>
    <t>08d7b2fe-3b45-4bee-8ad5-d67c977f7458</t>
  </si>
  <si>
    <t>548708e7-2f0f-4fb8-b5e2-a540d66827f0</t>
  </si>
  <si>
    <t>08d7b2fe-3b45-4bf7-8028-7b09db7b716d</t>
  </si>
  <si>
    <t>1878fe3a-be14-4675-9669-70cb3b7c1fa0</t>
  </si>
  <si>
    <t>08d7b2fe-3b45-4c00-8855-13e06054d06e</t>
  </si>
  <si>
    <t>a5798fb6-38ef-4734-90df-bc547644ed94</t>
  </si>
  <si>
    <t>08d7b2fe-3b45-4c08-8e81-f1d71c1bd959</t>
  </si>
  <si>
    <t>e5d1a435-0bc0-400a-8dc2-74a342b3728d</t>
  </si>
  <si>
    <t>08d7b2fe-3b45-4c11-84e7-c1d34e33aa28</t>
  </si>
  <si>
    <t>99acfa0c-444d-46f5-a465-6c86245c5847</t>
  </si>
  <si>
    <t>08d7b2fe-3b45-4c19-8942-1e19bd6771b2</t>
  </si>
  <si>
    <t>5071f167-ade3-44d0-87bb-21dd9b451bf0</t>
  </si>
  <si>
    <t>08d7b2fe-3b45-4c23-8293-ab71a4bd0d73</t>
  </si>
  <si>
    <t>9987eb6e-c549-4708-b5ae-985a59d9634c</t>
  </si>
  <si>
    <t>08d7b2fe-3b45-4c2b-8776-6ea10c0d68bc</t>
  </si>
  <si>
    <t>3a5c52a8-1f24-4ad9-a99e-20681416b008</t>
  </si>
  <si>
    <t>08d7b2fe-3b45-4c33-8db6-5e010b651b55</t>
  </si>
  <si>
    <t>28215b3f-7b70-48e8-9106-78c58776b58c</t>
  </si>
  <si>
    <t>08d7b2fe-3b45-4c3d-81d8-72e2dce1ec0a</t>
  </si>
  <si>
    <t>3ed9fdfb-7545-4040-8eeb-f0f80860e84a</t>
  </si>
  <si>
    <t>08d7b2fe-3b45-4c45-89fc-b6667a465c0d</t>
  </si>
  <si>
    <t>b0a1568d-8cce-478c-88e7-f3f34de70d7b</t>
  </si>
  <si>
    <t>08d7b2fe-3b45-4c4d-8ef5-ce0dee9a5370</t>
  </si>
  <si>
    <t>ae324733-235c-4ed9-b834-5d10f895a3ee</t>
  </si>
  <si>
    <t>08d7b2fe-3b45-4c56-84ad-6d9e028142b2</t>
  </si>
  <si>
    <t>8dabb776-8f5e-4e88-9d28-f13a75395470</t>
  </si>
  <si>
    <t>08d7b2fe-3b45-4c5f-8bad-f24ea44873a8</t>
  </si>
  <si>
    <t>23b518ab-9017-4545-a6e7-acd3a57bcfa9</t>
  </si>
  <si>
    <t>08d7b2fe-3b45-4c68-81ce-bf3c599f263f</t>
  </si>
  <si>
    <t>86ee3f6a-9f23-4235-8bfa-dcd7fd34ed2d</t>
  </si>
  <si>
    <t>08d7b2fe-3b45-4c70-86c2-aa80e59e2c60</t>
  </si>
  <si>
    <t>aa60e54d-6944-4439-bf1b-67d77cb341ab</t>
  </si>
  <si>
    <t>08d7b2fe-3b45-4c78-8d0c-3cf44d2592e1</t>
  </si>
  <si>
    <t>470fe86e-b31f-4cac-b8b5-2c98ffbc3706</t>
  </si>
  <si>
    <t>08d7b2fe-3b45-4c82-83c9-71da08c3e4a5</t>
  </si>
  <si>
    <t>c266eab9-0163-4b26-9793-a45d3ee89c6f</t>
  </si>
  <si>
    <t>08d7b2fe-3b45-4c8a-890d-ce2f6eae7697</t>
  </si>
  <si>
    <t>d958f20c-1c87-408b-a26c-3155ddffc0f0</t>
  </si>
  <si>
    <t>08d7b2fe-3b45-4c92-8e9f-824f94206c08</t>
  </si>
  <si>
    <t>6d3b00a5-2fa7-4762-8d6d-df0746204cad</t>
  </si>
  <si>
    <t>08d7b2fe-3b45-4c9c-8335-d956e40da4f6</t>
  </si>
  <si>
    <t>9ddd0b6e-cc4f-4720-a47d-d5c585ebefba</t>
  </si>
  <si>
    <t>08d7b2fe-3b45-4ca4-8b6d-a3f3b1368d50</t>
  </si>
  <si>
    <t>a4941a68-21eb-47a4-9314-fa5fc3ff962e</t>
  </si>
  <si>
    <t>08d7b2fe-3b45-4cad-80c3-afceb9cf3ce8</t>
  </si>
  <si>
    <t>94b218b1-7983-4d18-b2a9-87a0e3bf360e</t>
  </si>
  <si>
    <t>08d7b2fe-3b45-4cb5-867a-61d2f9564e0a</t>
  </si>
  <si>
    <t>70320ddf-4fb2-4612-9a3d-e5fddd5a019e</t>
  </si>
  <si>
    <t>08d7b2fe-3b45-4cbe-8cc4-af8099cff71e</t>
  </si>
  <si>
    <t>13be9c80-3a4a-4d40-bdef-dc44cce1324f</t>
  </si>
  <si>
    <t>08d7b2fe-3b45-4cca-8f2d-641ba3254a77</t>
  </si>
  <si>
    <t>e733c37f-a1d4-4a12-93fe-1c7c8cb21339</t>
  </si>
  <si>
    <t>08d7b2fe-3b45-4cd3-8798-028adecdd9b6</t>
  </si>
  <si>
    <t>74250fe7-2b08-4b27-ae9d-0e84101e64ac</t>
  </si>
  <si>
    <t>08d7b2fe-3b45-4cdb-8dbe-5f5f83e574a2</t>
  </si>
  <si>
    <t>1838d454-06fb-4da2-b687-c2862f9f3bbb</t>
  </si>
  <si>
    <t>08d7b2fe-3b45-4ce4-84fd-ad89bf34c853</t>
  </si>
  <si>
    <t>030ec629-e970-432e-8088-192181f0cdc6</t>
  </si>
  <si>
    <t>08d7b2fe-3b45-4ced-8aa9-64719745853d</t>
  </si>
  <si>
    <t>51b9e6af-98ea-4df2-8081-51f33052cfa4</t>
  </si>
  <si>
    <t>08d7b2fe-3b45-4cf6-8050-127bd7977d7c</t>
  </si>
  <si>
    <t>babd589d-7a9f-4d6b-866c-ae0ff630d5a9</t>
  </si>
  <si>
    <t>08d7b2fe-3b45-4cfe-86f1-855750b42932</t>
  </si>
  <si>
    <t>75a4b459-c530-45b1-b18e-970ac6dd09b0</t>
  </si>
  <si>
    <t>08d7b2fe-3b45-4d07-8990-b1f5b87aaa6b</t>
  </si>
  <si>
    <t>0f5a9283-d4a2-41bb-bfc9-f4cd1fea222d</t>
  </si>
  <si>
    <t>08d7b2fe-3b45-4d0f-8f45-4cd3add7793e</t>
  </si>
  <si>
    <t>fcdded6d-18c7-49d0-9d0a-bc3f9bc7523c</t>
  </si>
  <si>
    <t>08d7b2fe-3b45-4d18-847b-74f838767011</t>
  </si>
  <si>
    <t>fbaa01bd-c44b-4f26-b2fe-0e084a54c938</t>
  </si>
  <si>
    <t>08d7b2fe-3b45-4d20-89b4-9e3b50cc6189</t>
  </si>
  <si>
    <t>2ebc7d8b-c51b-4a70-9c77-184796e61823</t>
  </si>
  <si>
    <t>08d7b2fe-3b45-4d29-8fe2-f27a8cb55aba</t>
  </si>
  <si>
    <t>687c2ab4-f5c5-489f-bf16-504a01b4774c</t>
  </si>
  <si>
    <t>08d7b2fe-3b45-4d32-8582-0a30aab23b46</t>
  </si>
  <si>
    <t>b470b3cc-250b-4ce9-9c51-9b61c9ad8569</t>
  </si>
  <si>
    <t>08d7b2fe-3b45-4d3a-8bb5-f62de7e1dc64</t>
  </si>
  <si>
    <t>fa1ec329-896c-43e0-9f60-8b813cb06b62</t>
  </si>
  <si>
    <t>08d7b2fe-3b45-4d43-80b9-7411f71096a6</t>
  </si>
  <si>
    <t>2412b2fa-6d60-4fd5-a000-878973cdd011</t>
  </si>
  <si>
    <t>08d7b2fe-3b45-4d4c-873e-ae68891fc049</t>
  </si>
  <si>
    <t>82b6bac8-82a4-493b-9d63-1872191be846</t>
  </si>
  <si>
    <t>08d7b2fe-3b45-4d54-8c68-cc0c82f9eb4a</t>
  </si>
  <si>
    <t>ea537e63-cab4-4f30-9e02-c259a9f56a75</t>
  </si>
  <si>
    <t>08d7b2fe-3b45-4d5d-8177-919b74c17d21</t>
  </si>
  <si>
    <t>5269ca38-7dc0-4112-b84f-c8a4f55440a5</t>
  </si>
  <si>
    <t>08d7b2fe-3b45-4d66-855f-ffcb9532a1bb</t>
  </si>
  <si>
    <t>c7304c0a-7faa-4f58-a088-d7eee28e9cd0</t>
  </si>
  <si>
    <t>08d7b2fe-3b45-4d6e-8b4d-2e6c252b4ca2</t>
  </si>
  <si>
    <t>d2f91261-f214-464c-ae65-f3fde53508af</t>
  </si>
  <si>
    <t>08d7b2fe-3b45-4d77-8103-94bcd58b3bf8</t>
  </si>
  <si>
    <t>ed5a5da1-275f-4351-80a7-2af3f5f63a76</t>
  </si>
  <si>
    <t>08d7b2fe-3b45-4d7f-87de-b94e4408a3f8</t>
  </si>
  <si>
    <t>b89e1c6a-02ed-4bef-a6c7-e76cddc1bea3</t>
  </si>
  <si>
    <t>08d7b2fe-3b45-4d88-8d25-3920dbec970a</t>
  </si>
  <si>
    <t>5f2f25a9-b3c1-42c3-b931-38b18ff3e6f0</t>
  </si>
  <si>
    <t>08d7b2fe-3b45-4d91-8118-055c313ba4fd</t>
  </si>
  <si>
    <t>6acace65-a141-4426-aad3-6657240e170a</t>
  </si>
  <si>
    <t>08d7b2fe-3b45-4d99-87c2-8f1406592fc9</t>
  </si>
  <si>
    <t>349301ed-9830-4d3f-94ed-196352c6fcad</t>
  </si>
  <si>
    <t>08d7b2fe-3b45-4da2-8b71-53482d9732ad</t>
  </si>
  <si>
    <t>d05dbd19-5131-41eb-995c-151ddb89a39d</t>
  </si>
  <si>
    <t>08d7b2fe-3b45-4dab-82a7-10d5cfda8d9f</t>
  </si>
  <si>
    <t>e63afbfa-ded5-4a84-bcb5-ee38313d5361</t>
  </si>
  <si>
    <t>08d7b2fe-3b45-4db3-885a-681860f311b9</t>
  </si>
  <si>
    <t>cff79b9e-caff-4e5d-b1a1-a889504bf324</t>
  </si>
  <si>
    <t>08d7b2fe-3b45-4dbb-8ed3-82afddbdc6d1</t>
  </si>
  <si>
    <t>fcce3371-8518-44ec-8bfc-017a4a33aef9</t>
  </si>
  <si>
    <t>08d7b2fe-3b45-4dc5-843f-2113096afbfc</t>
  </si>
  <si>
    <t>ef6edfbd-47e2-416e-b5d9-ce4efac76c73</t>
  </si>
  <si>
    <t>08d7b2fe-3b45-4dcd-8abe-81baabc6284d</t>
  </si>
  <si>
    <t>07fa2358-de0f-461c-8640-13db7dc93b2c</t>
  </si>
  <si>
    <t>08d7b2fe-3b45-4dd6-80e7-d265e5bcc7fd</t>
  </si>
  <si>
    <t>8cda94e2-3e60-4b2a-a2ea-560033b7bcad</t>
  </si>
  <si>
    <t>08d7b2fe-3b45-4ddf-8318-d8bfc4e8c75c</t>
  </si>
  <si>
    <t>17f7e8fe-4888-452e-a4d2-bf11778cc31c</t>
  </si>
  <si>
    <t>08d7b2fe-3b45-4de7-897c-919c5c9e34e8</t>
  </si>
  <si>
    <t>0ffc1a27-172c-4d86-af1f-7f38572b3cb4</t>
  </si>
  <si>
    <t>08d7b2fe-3b45-4df0-8040-f68cfcc8800d</t>
  </si>
  <si>
    <t>f8797f7d-d632-419f-a021-2dca75044eb0</t>
  </si>
  <si>
    <t>08d7b2fe-3b45-4df8-85dc-fffedd3f8bf5</t>
  </si>
  <si>
    <t>e6060974-963e-4288-bb3b-74ee2e5f5936</t>
  </si>
  <si>
    <t>08d7b2fe-3b45-4e01-894a-ba76e9606a54</t>
  </si>
  <si>
    <t>fff4c955-931f-4edc-bc2a-8c61302e0b28</t>
  </si>
  <si>
    <t>08d7b2fe-3b45-4e0a-8037-829f986efa00</t>
  </si>
  <si>
    <t>eda52697-ca64-428e-b129-ac1255080c7e</t>
  </si>
  <si>
    <t>08d7b2fe-3b45-4e12-84fa-66f252091a4a</t>
  </si>
  <si>
    <t>f5cd7390-fc8f-4697-b314-a412d6f8e2a4</t>
  </si>
  <si>
    <t>08d7b2fe-3b45-4e1a-8af4-abccc1e9b45f</t>
  </si>
  <si>
    <t>978a17c1-5e40-449e-872e-3b2f95b987c1</t>
  </si>
  <si>
    <t>08d7b2fe-3b45-4e24-80af-fdfd3f32be23</t>
  </si>
  <si>
    <t>6b5385aa-d09e-4df5-967f-c236f5f604b7</t>
  </si>
  <si>
    <t>08d7b2fe-3b45-4e2c-8537-f2578ba93ab2</t>
  </si>
  <si>
    <t>12d85138-abb0-432f-827b-70e9ca33e7e6</t>
  </si>
  <si>
    <t>08d7b2fe-3b45-4e34-8b3f-62e694e4e568</t>
  </si>
  <si>
    <t>573c5e10-be59-4f6e-a1ee-ac0fe9881eea</t>
  </si>
  <si>
    <t>08d7b2fe-3b45-4e3e-8063-18fa344adfe0</t>
  </si>
  <si>
    <t>252df918-7265-4014-97d2-e162f394f8fb</t>
  </si>
  <si>
    <t>08d7b2fe-3b45-4e46-8773-f93b7e268636</t>
  </si>
  <si>
    <t>319d0a63-bbe0-4bb9-ac25-580fd5b3e673</t>
  </si>
  <si>
    <t>08d7b2fe-3b45-4e4e-8eb3-793b6d7ef958</t>
  </si>
  <si>
    <t>08d7b2fe-3b45-4e57-844a-5b86ed48fe65</t>
  </si>
  <si>
    <t>0a3160d9-0179-4c3a-85ca-12d90df83668</t>
  </si>
  <si>
    <t>08d7b2fe-3b45-4e60-8bb6-9af8ee159772</t>
  </si>
  <si>
    <t>4dc99da1-e71f-45e2-824b-7ce3d1042462</t>
  </si>
  <si>
    <t>08d7b2fe-3b45-4e69-8216-e0a6e37ccf3c</t>
  </si>
  <si>
    <t>c62eba19-0ebb-4d56-b45a-84e8b80c9232</t>
  </si>
  <si>
    <t>08d7b2fe-3b45-4e71-88ad-ac21a1e96d6b</t>
  </si>
  <si>
    <t>1194e975-ee11-4ede-8651-33c2f4666e69</t>
  </si>
  <si>
    <t>08d7b2fe-3b45-4e7b-8098-ecf8baed1723</t>
  </si>
  <si>
    <t>2f84a999-5177-4060-af8f-b25063f4d3cb</t>
  </si>
  <si>
    <t>08d7b2fe-3b45-4e83-8764-388603ae6ed7</t>
  </si>
  <si>
    <t>08d7b2fe-3b45-4e8b-8ecc-9fe117ae4b59</t>
  </si>
  <si>
    <t>d880c5f3-e3ff-47dc-8803-94d4f2a26b87</t>
  </si>
  <si>
    <t>08d7b2fe-3b45-4e94-8445-95e05fe55a44</t>
  </si>
  <si>
    <t>660095bb-f5d0-4d29-b4f5-d028caa2508b</t>
  </si>
  <si>
    <t>08d7b2fe-3b45-4e9d-8a52-6a8937e9f7b0</t>
  </si>
  <si>
    <t>a631c0bf-bd36-4c63-883b-06217cdf7a71</t>
  </si>
  <si>
    <t>08d7b2fe-3b45-4ea6-803c-ededaa86c809</t>
  </si>
  <si>
    <t>746f7efc-d3e4-4f89-8249-7ce4b4123ee1</t>
  </si>
  <si>
    <t>08d7b2fe-3b45-4eae-85dd-68d34e38bf16</t>
  </si>
  <si>
    <t>aec4e4ee-96e9-4d22-a52d-e6bbe26637e1</t>
  </si>
  <si>
    <t>08d7b2fe-3b45-4eb6-8ca4-0871a0ddb018</t>
  </si>
  <si>
    <t>b0ce3db1-b57c-408c-91f6-6e50ff33050f</t>
  </si>
  <si>
    <t>08d7b2fe-3b45-4ec0-869e-5bb0dcd3f402</t>
  </si>
  <si>
    <t>08d7b2fe-3b45-4ec8-8e31-a334feacd9c7</t>
  </si>
  <si>
    <t>5553bf84-6437-4dea-8fb8-bff7d5df8530</t>
  </si>
  <si>
    <t>08d7b2fe-3b45-4ed1-84a3-3b0b7842705b</t>
  </si>
  <si>
    <t>51e24490-5e52-49a3-9d6f-6ed62147c3e5</t>
  </si>
  <si>
    <t>08d7b2fe-3b45-4eda-8a55-b58f8cd5feca</t>
  </si>
  <si>
    <t>2bc4fec5-6753-42a0-b56e-47acfeed7e41</t>
  </si>
  <si>
    <t>08d7b2fe-3b45-4ee3-8196-c906e059e483</t>
  </si>
  <si>
    <t>d65da7fe-596d-46f8-8649-123ebd62cc58</t>
  </si>
  <si>
    <t>08d7b2fe-3b45-4eeb-876d-6a460f3d4a39</t>
  </si>
  <si>
    <t>ad322946-a675-4a82-bf44-d3997404a990</t>
  </si>
  <si>
    <t>08d7b2fe-3b45-4ef3-8d8c-1aaa84c09e51</t>
  </si>
  <si>
    <t>08d7b2fe-3b45-4efd-84b3-e55c5f9a0bbf</t>
  </si>
  <si>
    <t>7c2ba6d7-28b2-4333-a6e3-afde01d54c5b</t>
  </si>
  <si>
    <t>08d7b2fe-3b45-4f05-8abd-9a8f0a67df1a</t>
  </si>
  <si>
    <t>08d7b2fe-3b45-4f0e-8132-39aa0489eb0c</t>
  </si>
  <si>
    <t>1bed8799-f784-41d2-82d0-3b4961616e09</t>
  </si>
  <si>
    <t>08d7b2fe-3b45-4f17-88ee-ad805b2665b2</t>
  </si>
  <si>
    <t>e5e350c9-800e-4cd6-b975-d637241ff1f4</t>
  </si>
  <si>
    <t>08d7b2fe-3b45-4f1f-8f46-7615c10ac5b5</t>
  </si>
  <si>
    <t>bf30f1cd-b285-47b1-b3e3-c116d51f0c01</t>
  </si>
  <si>
    <t>08d7b2fe-3b45-4f28-8583-7daaabd30552</t>
  </si>
  <si>
    <t>d270fdcc-7e99-4c32-996c-4930d272c9ca</t>
  </si>
  <si>
    <t>08d7b2fe-3b45-4f30-8b95-56e1c6721b23</t>
  </si>
  <si>
    <t>08d7b2fe-3b45-4f3a-8050-1d5aea90e7c4</t>
  </si>
  <si>
    <t>d27bbf1a-f637-4d38-8039-4a1b9b5151d6</t>
  </si>
  <si>
    <t>08d7b2fe-3b45-4f42-8885-e8e061a7ed94</t>
  </si>
  <si>
    <t>f2091d77-cd2c-4e7b-962b-363bdab5e13c</t>
  </si>
  <si>
    <t>08d7b2fe-3b45-4f4a-8e85-fad3474d5a06</t>
  </si>
  <si>
    <t>0c294ce5-9384-429d-b074-102ab34afe9e</t>
  </si>
  <si>
    <t>08d7b2fe-3b45-4f54-8435-6be7a57cb307</t>
  </si>
  <si>
    <t>ded4b5ef-36fd-4c54-b3d5-91711c6bfb48</t>
  </si>
  <si>
    <t>08d7b2fe-3b45-4f5c-8c82-9f15a769e64c</t>
  </si>
  <si>
    <t>1e76f8e4-3a6f-474e-a94f-8d356349c5e3</t>
  </si>
  <si>
    <t>08d7b2fe-3b45-4f65-8209-48fcf02bb06a</t>
  </si>
  <si>
    <t>ec21a02a-40c3-4a42-8789-5fffb646f5ab</t>
  </si>
  <si>
    <t>08d7b2fe-3b45-4f6d-8852-d69b915a8acd</t>
  </si>
  <si>
    <t>374d5dac-51fa-445b-a338-cb30ff5bd7f5</t>
  </si>
  <si>
    <t>08d7b2fe-3b45-4f76-8dd3-e450f990d058</t>
  </si>
  <si>
    <t>1685ba50-886b-4fe9-889f-23f1ae4ede48</t>
  </si>
  <si>
    <t>08d7b2fe-3b46-4e85-893b-f503b0b13202</t>
  </si>
  <si>
    <t>08d7b2fe-3b46-4e9b-81aa-9ce62eaef79e</t>
  </si>
  <si>
    <t>7456ba81-0163-4bbe-9f9f-6d7602fc56f9</t>
  </si>
  <si>
    <t>08d7b2fe-3b47-4650-8658-d5954007872e</t>
  </si>
  <si>
    <t>bd13ebe6-f75a-49b0-92d8-367d92efbeaf</t>
  </si>
  <si>
    <t>08d7b2fe-3b47-4663-87d6-e4fff17bf21c</t>
  </si>
  <si>
    <t>b346f29a-f938-48d6-9c3b-9a774186e3df</t>
  </si>
  <si>
    <t>08d7b2fe-3b47-466c-892f-585356ff3f9d</t>
  </si>
  <si>
    <t>86725058-cfed-4145-be13-c051ab6d2fc7</t>
  </si>
  <si>
    <t>08d7b2fe-3b47-4675-844c-865c9f5c5619</t>
  </si>
  <si>
    <t>9d7adeaf-5b33-41e0-a938-1ee2bb6fa3ce</t>
  </si>
  <si>
    <t>08d7b2fe-3b47-467e-8ec1-4002a361f26b</t>
  </si>
  <si>
    <t>6c4520e3-d92d-40fd-859c-bb7985d3a695</t>
  </si>
  <si>
    <t>08d7b2fe-3b47-4687-87c3-c2526e6c253f</t>
  </si>
  <si>
    <t>747da552-605c-45a4-bdcb-7fdf0f562f28</t>
  </si>
  <si>
    <t>08d7b2fe-3b47-468f-8fca-971b76f574cf</t>
  </si>
  <si>
    <t>ac025f97-31c3-4d80-b315-4204df071bc1</t>
  </si>
  <si>
    <t>08d7b2fe-3b47-4698-8701-1259f98e2c9a</t>
  </si>
  <si>
    <t>08d7b2fe-3b47-46a1-8e8a-0fb92c951a01</t>
  </si>
  <si>
    <t>09173c67-ddfb-471d-82f8-8439862623cb</t>
  </si>
  <si>
    <t>08d7b2fe-3b47-46aa-87d2-12a77c40f3cd</t>
  </si>
  <si>
    <t>a451f791-c0fd-42b1-869b-1cd378cec6d6</t>
  </si>
  <si>
    <t>08d7b2fe-3b47-46b2-8e2e-b829d428e78a</t>
  </si>
  <si>
    <t>1453ae69-a143-42f0-900d-0fc24b8ff379</t>
  </si>
  <si>
    <t>08d7b2fe-3b47-46bc-85f6-31789279c5e1</t>
  </si>
  <si>
    <t>7c500c15-87db-43c6-a9f2-9ec147f186ae</t>
  </si>
  <si>
    <t>08d7b2fe-3b47-46c4-8da3-40ffbece6261</t>
  </si>
  <si>
    <t>720dfee1-40d3-4bbf-90e3-521552c0e002</t>
  </si>
  <si>
    <t>08d7b2fe-3b47-46cd-84ce-df0d4a634f1b</t>
  </si>
  <si>
    <t>30ac0256-51e0-49aa-9985-40624a38c178</t>
  </si>
  <si>
    <t>08d7b2fe-3b47-46d5-8be4-d518457e2a5b</t>
  </si>
  <si>
    <t>e17173db-7d7b-4555-8573-94c04b8eb5a6</t>
  </si>
  <si>
    <t>08d7b2fe-3b47-46df-8127-a18bb82e6c0b</t>
  </si>
  <si>
    <t>fce55be3-0559-49f1-ac29-fb8d36f84759</t>
  </si>
  <si>
    <t>08d7b2fe-3b47-4707-82c4-5cf13393eeb3</t>
  </si>
  <si>
    <t>028a3a28-4256-49a3-b0b5-042545e800e0</t>
  </si>
  <si>
    <t>08d7b2fe-3b47-4711-8c19-295422337488</t>
  </si>
  <si>
    <t>08d7b2fe-3b47-471b-8096-c4b2ff5fc005</t>
  </si>
  <si>
    <t>08d7b2fe-3b47-4727-8ea9-0d4be5660b9d</t>
  </si>
  <si>
    <t>08d7b2fe-3b47-4731-8195-4acc312ed168</t>
  </si>
  <si>
    <t>08d7b2fe-3b47-473a-84f3-5fb446d36b08</t>
  </si>
  <si>
    <t>08d7b2fe-3b47-4744-877e-914a18ff8c69</t>
  </si>
  <si>
    <t>08d7b2fe-3b47-474d-8991-08c5b4532b56</t>
  </si>
  <si>
    <t>08d7b2fe-3b47-4756-8bfb-087cc816e050</t>
  </si>
  <si>
    <t>08d7b2fe-3b47-475f-8c25-1c930ab9de33</t>
  </si>
  <si>
    <t>08d7b2fe-3b47-4772-80bd-97beb5398e13</t>
  </si>
  <si>
    <t>08d7b2fe-3b47-477b-84f8-fb4ae2057dc3</t>
  </si>
  <si>
    <t>08d7b2fe-3b47-4785-8633-d591cbb4f7e5</t>
  </si>
  <si>
    <t>08d7b2fe-3b48-468e-859b-9faf48338d14</t>
  </si>
  <si>
    <t>08d7b2fe-3b48-46a8-831b-1feca9d5999a</t>
  </si>
  <si>
    <t>08d7b2fe-3b48-46b4-88a7-d60d21f60b82</t>
  </si>
  <si>
    <t>08d7b2fe-3b48-46bd-85e4-16709c1a8dfb</t>
  </si>
  <si>
    <t>08d7b2fe-3b48-46c5-8e55-611c3c861219</t>
  </si>
  <si>
    <t>08d7b2fe-3b48-46ce-87df-418b9858aea8</t>
  </si>
  <si>
    <t>08d7b2fe-3b48-46d8-82a8-9a822846c89c</t>
  </si>
  <si>
    <t>08d7b2fe-3b48-46e0-8d1a-55f2d0bf6bc1</t>
  </si>
  <si>
    <t>08d7b2fe-3b48-46e9-8627-a11434966724</t>
  </si>
  <si>
    <t>08d7b2fe-3b48-46f1-8e09-1ebdeaa805cf</t>
  </si>
  <si>
    <t>08d7b2fe-3b48-46fb-85ee-da75fdd8bd3c</t>
  </si>
  <si>
    <t>08d7b2fe-3b48-4703-8e0f-9a2b8dab9f0f</t>
  </si>
  <si>
    <t>08d7b2fe-3b48-470c-87e7-133911e694cb</t>
  </si>
  <si>
    <t>08d7b2fe-3b48-4715-8eef-55a664ae2fc7</t>
  </si>
  <si>
    <t>08d7b2fe-3b48-471e-8677-587ad394853f</t>
  </si>
  <si>
    <t>08d7b2fe-3b48-4726-8fc8-6209c0745451</t>
  </si>
  <si>
    <t>08d7b2fe-3b48-472f-8847-51dbf26b2c1a</t>
  </si>
  <si>
    <t>08d7b2fe-3b48-4739-83f6-42acad24017d</t>
  </si>
  <si>
    <t>08d7b2fe-3b48-4741-8ce3-4b7fb54b5ec1</t>
  </si>
  <si>
    <t>08d7b2fe-3b48-474a-8454-612dd0dc7453</t>
  </si>
  <si>
    <t>08d7b2fe-3b48-4753-8c57-fccb153c15d7</t>
  </si>
  <si>
    <t>08d7b2fe-3b48-475c-855d-3a66e61b71c7</t>
  </si>
  <si>
    <t>08d7b2fe-3b48-4764-8c1b-80ea4bef3dc6</t>
  </si>
  <si>
    <t>08d7b2fe-3b48-476d-8478-50a850cb1234</t>
  </si>
  <si>
    <t>08d7b2fe-3b48-4776-8c9d-c2f550a9f940</t>
  </si>
  <si>
    <t>08d7b2fe-3b48-477f-835a-692255968e04</t>
  </si>
  <si>
    <t>08d7b2fe-3b48-4787-8bd8-93cfeb11794a</t>
  </si>
  <si>
    <t>08d7b2fe-3b48-4791-8392-d73158e0251a</t>
  </si>
  <si>
    <t>08d7b2fe-3b48-4799-8c59-9359d817110d</t>
  </si>
  <si>
    <t>08d7b2fe-3b48-47a2-853e-df9810e5d92f</t>
  </si>
  <si>
    <t>08d7b2fe-3b48-47aa-8c8f-48d75a39d8bf</t>
  </si>
  <si>
    <t>08d7b2fe-3b48-47b4-856c-fa7cee9b8c0c</t>
  </si>
  <si>
    <t>08d7b2fe-3b48-47bc-8d47-f89f879b68a4</t>
  </si>
  <si>
    <t>08d7b2fe-3b48-47c5-86ea-bfc568a9446e</t>
  </si>
  <si>
    <t>08d7b2fe-3b48-47cd-8de1-111d299e1ea8</t>
  </si>
  <si>
    <t>08d7b2fe-3b48-47d7-88ec-4c4949dedba2</t>
  </si>
  <si>
    <t>08d7b2fe-3b48-47e0-8225-f4af11c6d47e</t>
  </si>
  <si>
    <t>08d7b2fe-3b48-47e8-8a1d-742b93846dde</t>
  </si>
  <si>
    <t>08d7b2fe-3b48-47f2-8142-8b9591dacf96</t>
  </si>
  <si>
    <t>08d7b2fe-3b48-47fa-8a91-22b717cb2eeb</t>
  </si>
  <si>
    <t>08d7b2fe-3b48-4803-813a-b7387760b02e</t>
  </si>
  <si>
    <t>08d7b2fe-3b48-480b-892b-24ef091c4876</t>
  </si>
  <si>
    <t>08d7b2fe-3b48-4815-80fb-58fd41206854</t>
  </si>
  <si>
    <t>08d7b2fe-3b48-481d-8912-abc2af76d7e3</t>
  </si>
  <si>
    <t>08d7b2fe-3b48-4826-8064-865d6a3ae8ed</t>
  </si>
  <si>
    <t>08d7b2fe-3b48-482f-874f-b9d48b87fe1d</t>
  </si>
  <si>
    <t>08d7b2fe-3b48-4838-80d8-4615ebd0cc3f</t>
  </si>
  <si>
    <t>08d7b2fe-3b48-4840-888d-0d2476801744</t>
  </si>
  <si>
    <t>08d7b2fe-3b48-4849-8090-c2ae8398a62b</t>
  </si>
  <si>
    <t>08d7b2fe-3b48-4852-8859-7e71399c3a76</t>
  </si>
  <si>
    <t>08d7b2fe-3b48-485b-8012-45f1a737eb8f</t>
  </si>
  <si>
    <t>08d7b2fe-3b48-4863-895f-4f229d1c6426</t>
  </si>
  <si>
    <t>08d7b2fe-3b48-486c-8161-63bc1172e390</t>
  </si>
  <si>
    <t>08d7b2fe-3b48-4875-8ad1-ec9b4bbc4225</t>
  </si>
  <si>
    <t>08d7b2fe-3b48-487e-8365-2d50084c762b</t>
  </si>
  <si>
    <t>08d7b2fe-3b48-4886-8b60-ebf85408ea3b</t>
  </si>
  <si>
    <t>08d7b2fe-3b48-4890-8273-a0aa325ad70d</t>
  </si>
  <si>
    <t>08d7b2fe-3b48-4898-8aa1-fd5bf5606ada</t>
  </si>
  <si>
    <t>08d7b2fe-3b48-48a1-8262-7d2b24c779c7</t>
  </si>
  <si>
    <t>08d7b2fe-3b48-48a9-8928-465a952ceae0</t>
  </si>
  <si>
    <t>08d7b2fe-3b48-48b2-8f53-c4706ebd3394</t>
  </si>
  <si>
    <t>08d7b2fe-3b48-48d2-8ebf-d4aa1eb6bff8</t>
  </si>
  <si>
    <t>08d7b2fe-3b48-48dd-8216-8f7559fcb335</t>
  </si>
  <si>
    <t>08d7b2fe-3b48-48e6-8e3f-99adc2cb6ea7</t>
  </si>
  <si>
    <t>08d7b2fe-3b48-48ef-8abb-074bff339a80</t>
  </si>
  <si>
    <t>08d7b2fe-3b48-48f8-82d0-730934deb370</t>
  </si>
  <si>
    <t>08d7b2fe-3b48-4900-8b8d-8dd9a56f0d62</t>
  </si>
  <si>
    <t>08d7b2fe-3b48-4923-8c5d-9791e02265e1</t>
  </si>
  <si>
    <t>08d7b2fe-3b48-492c-8e29-57a2328dcd1a</t>
  </si>
  <si>
    <t>08d7b2fe-3b48-4935-86eb-45a8f292faf7</t>
  </si>
  <si>
    <t>08d7b2fe-3b48-493e-8d29-a38a9f14950b</t>
  </si>
  <si>
    <t>08d7b2fe-3b48-4947-86ed-a3ce433b14e7</t>
  </si>
  <si>
    <t>08d7b2fe-3b48-494f-8d60-77a3b0cd3d8c</t>
  </si>
  <si>
    <t>08d7b2fe-3b48-4958-85a4-99bf0c9e30ef</t>
  </si>
  <si>
    <t>08d7b2fe-3b48-4961-8d5b-3b105b659f24</t>
  </si>
  <si>
    <t>08d7b2fe-3b48-496a-879b-a68d70d7a449</t>
  </si>
  <si>
    <t>08d7b2fe-3b48-4972-8f8c-33eb665225a1</t>
  </si>
  <si>
    <t>08d7b2fe-3b48-497b-8702-ef40096eb94e</t>
  </si>
  <si>
    <t>08d7b2fe-3b48-4985-8084-7b4a27d8dcb6</t>
  </si>
  <si>
    <t>08d7b2fe-3b48-498d-88ca-6f95975661ae</t>
  </si>
  <si>
    <t>08d7b2fe-3b48-4996-8085-7180d66c6580</t>
  </si>
  <si>
    <t>08d7b2fe-3b48-499f-8a6d-f04ea65606b8</t>
  </si>
  <si>
    <t>08d7b2fe-3b48-49a8-8216-3b1ee534f954</t>
  </si>
  <si>
    <t>08d7b2fe-3b48-49b0-8a51-5a2d402e930a</t>
  </si>
  <si>
    <t>08d7b2fe-3b48-49b9-8128-5a436f2af823</t>
  </si>
  <si>
    <t>08d7b2fe-3b48-49c7-8f75-b779714552cc</t>
  </si>
  <si>
    <t>08d7b2fe-3b48-49d0-8d92-6baf77a6e516</t>
  </si>
  <si>
    <t>08d7b2fe-3b48-49d9-878b-ded9c9cbf9a8</t>
  </si>
  <si>
    <t>08d7b2fe-3b48-49e2-8f34-cf370fa72ff8</t>
  </si>
  <si>
    <t>08d7b2fe-3b48-49eb-88a1-4c76aa6db437</t>
  </si>
  <si>
    <t>08d7b2fe-3b48-49f4-818a-93f5fde74ef3</t>
  </si>
  <si>
    <t>08d7b2fe-3b48-49fc-8ad3-760751a3f080</t>
  </si>
  <si>
    <t>08d7b2fe-3b48-4a06-82f8-be6fab23d0e9</t>
  </si>
  <si>
    <t>08d7b2fe-3b48-4a0e-8b0d-290e7dcb454a</t>
  </si>
  <si>
    <t>08d7b2fe-3b48-4a30-83e7-e58a6ad64e1c</t>
  </si>
  <si>
    <t>08d7b2fe-3b48-4a3a-8dfb-b8df8f88a41a</t>
  </si>
  <si>
    <t>08d7b2fe-3b48-4a44-8819-d5b6db285929</t>
  </si>
  <si>
    <t>08d7b2fe-3b48-4a4c-8ef4-d3132715bed1</t>
  </si>
  <si>
    <t>08d7b2fe-3b48-4a55-87ca-52c8ab59fcfb</t>
  </si>
  <si>
    <t>08d7b2fe-3b48-4a5e-8e0a-d17c390a8e44</t>
  </si>
  <si>
    <t>08d7b2fe-3b48-4a67-8637-b5d38324b5a5</t>
  </si>
  <si>
    <t>08d7b2fe-3b48-4a6f-8c0c-f9fb4d5b560d</t>
  </si>
  <si>
    <t>08d7b2fe-3b48-4a78-8475-eb89697fa3f1</t>
  </si>
  <si>
    <t>08d7b2fe-3b48-4a81-8b67-2a79ff8c911b</t>
  </si>
  <si>
    <t>08d7b2fe-3b48-4a8a-8168-c04ecaeaa1d8</t>
  </si>
  <si>
    <t>08d7b2fe-3b48-4a92-8803-028a47abdc96</t>
  </si>
  <si>
    <t>08d7b2fe-3b48-4a9c-8006-e73003575f02</t>
  </si>
  <si>
    <t>08d7b2fe-3b48-4aa4-8721-fe96b9271417</t>
  </si>
  <si>
    <t>08d7b2fe-3b48-4aac-8fca-fd274fce1d63</t>
  </si>
  <si>
    <t>08d7b2fe-3b48-4ab5-8467-fff8ad8e773f</t>
  </si>
  <si>
    <t>08d7b2fe-3b48-4abe-8b42-8971947162f9</t>
  </si>
  <si>
    <t>08d7b2fe-3b48-4ac7-8220-b7142f2dfad3</t>
  </si>
  <si>
    <t>08d7b2fe-3b48-4acf-8bc8-ee6e2ae8568e</t>
  </si>
  <si>
    <t>08d7b2fe-3b48-4ad9-819f-5f7f06a57cde</t>
  </si>
  <si>
    <t>08d7b2fe-3b48-4ae1-89c1-b9401d41ec63</t>
  </si>
  <si>
    <t>08d7b2fe-3b48-4aea-8262-a7daf695e460</t>
  </si>
  <si>
    <t>08d7b2fe-3b48-4af2-8ba2-a5ba8f8d963f</t>
  </si>
  <si>
    <t>08d7b2fe-3b48-4afc-808b-812eb7bc9694</t>
  </si>
  <si>
    <t>08d7b2fe-3b48-4b04-880b-a34d83ab5a0e</t>
  </si>
  <si>
    <t>08d7b2fe-3b48-4b0c-8e44-a2cb290b1504</t>
  </si>
  <si>
    <t>08d7b2fe-3b48-4b15-86d6-aa018f7633cc</t>
  </si>
  <si>
    <t>08d7b2fe-3b48-4b1e-8d3b-fd191db189e7</t>
  </si>
  <si>
    <t>08d7b2fe-3b48-4b27-865e-07d8cbf679c2</t>
  </si>
  <si>
    <t>08d7b2fe-3b48-4b2f-8cb6-3740e9405870</t>
  </si>
  <si>
    <t>08d7b2fe-3b48-4b39-8224-2a6736dbc0b3</t>
  </si>
  <si>
    <t>08d7b2fe-3b48-4b41-8927-b6c7baa19a3d</t>
  </si>
  <si>
    <t>08d7b2fe-3b48-4b4a-819a-34f7d53aed60</t>
  </si>
  <si>
    <t>08d7b2fe-3b48-4b52-8976-44a19f5e1ffe</t>
  </si>
  <si>
    <t>08d7b2fe-3b48-4b5c-825f-948937c9670c</t>
  </si>
  <si>
    <t>08d7b2fe-3b48-4b64-895b-9be2c4647405</t>
  </si>
  <si>
    <t>08d7b2fe-3b48-4b6d-82e9-2c73d86cc939</t>
  </si>
  <si>
    <t>08d7b2fe-3b48-4b76-8962-a4525d86ac91</t>
  </si>
  <si>
    <t>08d7b2fe-3b48-4b7f-8264-d9d53cfe6ae1</t>
  </si>
  <si>
    <t>08d7b2fe-3b48-4b87-8912-8272aad84617</t>
  </si>
  <si>
    <t>08d7b2fe-3b48-4b90-81f8-ad87fa9a5836</t>
  </si>
  <si>
    <t>08d7b2fe-3b48-4b99-89b7-64b71320158b</t>
  </si>
  <si>
    <t>08d7b2fe-3b48-4ba2-80bc-90321a225801</t>
  </si>
  <si>
    <t>08d7b2fe-3b48-4baa-87ea-3b4700ae4e58</t>
  </si>
  <si>
    <t>08d7b2fe-3b48-4bb3-8da5-d07648ec2475</t>
  </si>
  <si>
    <t>08d7b2fe-3b48-4bbc-85d0-cc9bde2de552</t>
  </si>
  <si>
    <t>08d7b2fe-3b48-4bc5-8026-58f3e508c0f3</t>
  </si>
  <si>
    <t>08d7b2fe-3b48-4bcd-8960-4626b2e7afde</t>
  </si>
  <si>
    <t>08d7b2fe-3b48-4bd7-807a-7f3acf077816</t>
  </si>
  <si>
    <t>08d7b2fe-3b48-4bdf-8941-515e2f94be5d</t>
  </si>
  <si>
    <t>08d7b2fe-3b48-4be8-8178-f1474f3c5c32</t>
  </si>
  <si>
    <t>08d7b2fe-3b48-4bf0-8870-dccb65bc73e0</t>
  </si>
  <si>
    <t>08d7b2fe-3b48-4bfa-8028-d8bbddae70e9</t>
  </si>
  <si>
    <t>08d7b2fe-3b48-4c02-8646-3b9d1fded902</t>
  </si>
  <si>
    <t>08d7b2fe-3b48-4c0a-8d77-504b3981229d</t>
  </si>
  <si>
    <t>08d7b2fe-3b48-4c14-8459-aacb88fae87f</t>
  </si>
  <si>
    <t>08d7b2fe-3b48-4c1c-8d0c-741d64d6bb10</t>
  </si>
  <si>
    <t>08d7b2fe-3b48-4c25-8498-a17d868113ce</t>
  </si>
  <si>
    <t>08d7b2fe-3b48-4c2d-8dcc-63d40a684e8e</t>
  </si>
  <si>
    <t>08d7b2fe-3b48-4c37-84c4-7a368fa68309</t>
  </si>
  <si>
    <t>08d7b2fe-3b48-4c3f-8ca9-220efcf31a13</t>
  </si>
  <si>
    <t>08d7b2fe-3b48-4c48-8414-8f6647a02d9c</t>
  </si>
  <si>
    <t>08d7b2fe-3b48-4c51-8bd0-56adad4254d5</t>
  </si>
  <si>
    <t>08d7b2fe-3b48-4c5a-82c4-9cc9bd19fb0a</t>
  </si>
  <si>
    <t>08d7b2fe-3b48-4c62-8b0b-087664cf1fee</t>
  </si>
  <si>
    <t>08d7b2fe-3b48-4c6b-83ff-921f0c0e58bb</t>
  </si>
  <si>
    <t>08d7b2fe-3b48-4c74-8ad7-92c1e64f1c06</t>
  </si>
  <si>
    <t>08d7b2fe-3b48-4c7d-81e6-9a82b409eb20</t>
  </si>
  <si>
    <t>08d7b2fe-3b48-4c85-898f-29a3b5feb8da</t>
  </si>
  <si>
    <t>08d7b2fe-3b48-4c8e-8066-7051dffdad0a</t>
  </si>
  <si>
    <t>08d7b2fe-3b48-4c97-8791-a869aaa04fd5</t>
  </si>
  <si>
    <t>08d7b2fe-3b48-4c9f-8f56-79182e9f829c</t>
  </si>
  <si>
    <t>08d7b2fe-3b48-4ca8-89e7-64bc398f23e9</t>
  </si>
  <si>
    <t>08d7b2fe-3b48-4cb1-8f06-54ae1a0378a3</t>
  </si>
  <si>
    <t>08d7b2fe-3b48-4cba-8825-4684681f703b</t>
  </si>
  <si>
    <t>08d7b2fe-3b48-4cc3-8040-1ebd3c899737</t>
  </si>
  <si>
    <t>08d7b2fe-3b48-4ccb-89f3-1b8f4a8fc326</t>
  </si>
  <si>
    <t>08d7b2fe-3b48-4cd5-81c5-762990d627fb</t>
  </si>
  <si>
    <t>08d7b2fe-3b48-4cdd-8a1f-0a3f9a035981</t>
  </si>
  <si>
    <t>08d7b2fe-3b48-4ce6-82fb-5635a74212ea</t>
  </si>
  <si>
    <t>08d7b2fe-3b48-4cef-896d-b22281571041</t>
  </si>
  <si>
    <t>08d7b2fe-3b48-4cf8-8136-c7558fc6cfca</t>
  </si>
  <si>
    <t>08d7b2fe-3b48-4d00-8b60-0703561f73d6</t>
  </si>
  <si>
    <t>08d7b2fe-3b48-4d09-834b-5767a2309525</t>
  </si>
  <si>
    <t>08d7b2fe-3b48-4d12-8a25-9324df3aa064</t>
  </si>
  <si>
    <t>08d7b2fe-3b48-4d1b-80ce-09416bdb3bf2</t>
  </si>
  <si>
    <t>08d7b2fe-3b48-4d23-8952-42517272ab3b</t>
  </si>
  <si>
    <t>08d7b2fe-3b48-4d2c-8f0e-1e5cb6922483</t>
  </si>
  <si>
    <t>08d7b2fe-3b48-4d35-898e-61ac8405b937</t>
  </si>
  <si>
    <t>08d7b2fe-3b48-4d3e-8005-760346bc5f44</t>
  </si>
  <si>
    <t>08d7b2fe-3b48-4d46-89fb-e1e380612c77</t>
  </si>
  <si>
    <t>08d7b2fe-3b48-4d50-8067-1b03a5285d63</t>
  </si>
  <si>
    <t>08d7b2fe-3b48-4d58-88d6-d14c68644cef</t>
  </si>
  <si>
    <t>08d7b2fe-3b48-4d61-805a-ed1be9c8f7c2</t>
  </si>
  <si>
    <t>08d7b2fe-3b48-4d69-88fe-870a3cec3bb1</t>
  </si>
  <si>
    <t>08d7b2fe-3b48-4d73-80f8-392e83746686</t>
  </si>
  <si>
    <t>08d7b2fe-3b48-4d7b-88aa-73aa61bba5ee</t>
  </si>
  <si>
    <t>08d7b2fe-3b48-4d83-8f52-159536780261</t>
  </si>
  <si>
    <t>08d7b2fe-3b48-4d8d-86e8-d3edeeceb527</t>
  </si>
  <si>
    <t>08d7b2fe-3b48-4d95-8ed8-d06718177bbc</t>
  </si>
  <si>
    <t>08d7b2fe-3b48-4d9e-8660-3fcc3965e4ec</t>
  </si>
  <si>
    <t>08d7b2fe-3b48-4da6-8e9c-116259f9722f</t>
  </si>
  <si>
    <t>08d7b2fe-3b48-4db0-85be-2539991d5bc8</t>
  </si>
  <si>
    <t>08d7b2fe-3b48-4db8-8d0c-1659f5107fbf</t>
  </si>
  <si>
    <t>08d7b2fe-3b48-4dc1-85b5-78dcacb6750f</t>
  </si>
  <si>
    <t>08d7b2fe-3b48-4dca-8b9a-cc35563cd644</t>
  </si>
  <si>
    <t>08d7b2fe-3b48-4dd3-83e7-6737f09a0bd7</t>
  </si>
  <si>
    <t>08d7b2fe-3b48-4ddb-8aa7-a434f3ef5b85</t>
  </si>
  <si>
    <t>08d7b2fe-3b48-4de4-82c5-f82c247226b7</t>
  </si>
  <si>
    <t>08d7b2fe-3b48-4ded-88e0-40efd3ec6fb7</t>
  </si>
  <si>
    <t>08d7b2fe-3b48-4df6-8021-fa0b6a53c741</t>
  </si>
  <si>
    <t>08d7b2fe-3b48-4dfe-87d8-97b2338fc7df</t>
  </si>
  <si>
    <t>08d7b2fe-3b48-4e07-80db-0ea4805145ec</t>
  </si>
  <si>
    <t>08d7b2fe-3b48-4e10-892e-c0b048e58951</t>
  </si>
  <si>
    <t>08d7b2fe-3b48-4e19-8167-3460a186e3b3</t>
  </si>
  <si>
    <t>08d7b2fe-3b48-4e21-89a9-964f579d2b32</t>
  </si>
  <si>
    <t>08d7b2fe-3b48-4e2a-8fc2-dc40eca44b23</t>
  </si>
  <si>
    <t>08d7b2fe-3b48-4e33-8729-e9a9beb58b1a</t>
  </si>
  <si>
    <t>08d7b2fe-3b48-4e3c-8006-03bdae3b4774</t>
  </si>
  <si>
    <t>08d7b2fe-3b48-4e44-8740-c95c7442152d</t>
  </si>
  <si>
    <t>08d7b2fe-3b48-4e4d-8f73-e85fd8cabd7b</t>
  </si>
  <si>
    <t>08d7b2fe-3b48-4e56-878b-1a6cab1159db</t>
  </si>
  <si>
    <t>08d7b2fe-3b48-4e5e-8f3d-b495b64dda4e</t>
  </si>
  <si>
    <t>08d7b2fe-3b48-4e68-864b-6992a588cea6</t>
  </si>
  <si>
    <t>08d7b2fe-3b48-4e70-8d0e-a245f13f47e3</t>
  </si>
  <si>
    <t>08d7b2fe-3b48-4e79-840f-d7d1bdc922da</t>
  </si>
  <si>
    <t>08d7b2fe-3b48-4e81-8d9e-398baeee769b</t>
  </si>
  <si>
    <t>08d7b2fe-3b48-4e8b-8313-b5006ba546bb</t>
  </si>
  <si>
    <t>08d7b2fe-3b48-4e93-8b1d-69f8490863ad</t>
  </si>
  <si>
    <t>08d7b2fe-3b48-4e9c-8201-4d3751b33bbf</t>
  </si>
  <si>
    <t>08d7b2fe-3b48-4ea5-8884-49668fc0ef5b</t>
  </si>
  <si>
    <t>08d7b2fe-3b48-4eae-8012-ef3023ec252d</t>
  </si>
  <si>
    <t>08d7b2fe-3b48-4eb6-8986-0898662fa30c</t>
  </si>
  <si>
    <t>08d7b2fe-3b48-4ebf-8173-069c69bebc25</t>
  </si>
  <si>
    <t>08d7b2fe-3b48-4ec8-890e-7bb65d93f547</t>
  </si>
  <si>
    <t>08d7b2fe-3b48-4ed1-80b2-ada101e89ffa</t>
  </si>
  <si>
    <t>08d7b2fe-3b48-4ed9-8876-bb723723bc05</t>
  </si>
  <si>
    <t>08d7b2fe-3b48-4ef1-8ea9-f0a5f7590cf1</t>
  </si>
  <si>
    <t>08d7b2fe-3b48-4efb-8552-550e4066baf4</t>
  </si>
  <si>
    <t>08d7b2fe-3b48-4f03-8de7-1ce79c6e9f93</t>
  </si>
  <si>
    <t>08d7b2fe-3b48-4f0c-84c8-f0cacc209ef1</t>
  </si>
  <si>
    <t>08d7b2fe-3b48-4f14-8b3c-a6aedee6fe9f</t>
  </si>
  <si>
    <t>08d7b2fe-3b48-4f1e-81f4-9a5d4c31bc63</t>
  </si>
  <si>
    <t>08d7b2fe-3b48-4f26-89ca-1101b965a21e</t>
  </si>
  <si>
    <t>08d7b2fe-3b48-4f2f-80bd-da76319d19f6</t>
  </si>
  <si>
    <t>08d7b2fe-3b48-4f38-8695-d0cdf59a3cf4</t>
  </si>
  <si>
    <t>08d7b2fe-3b48-4f40-8ea7-7bea0ac197ac</t>
  </si>
  <si>
    <t>08d7b2fe-3b48-4f49-8560-71fd24ec1f1f</t>
  </si>
  <si>
    <t>08d7b2fe-3b48-4f51-8c59-e79232e9c95c</t>
  </si>
  <si>
    <t>08d7b2fe-3b48-4f5b-8681-f7b64b39eb64</t>
  </si>
  <si>
    <t>08d7b2fe-3b48-4f63-8c2a-7b9437515c7a</t>
  </si>
  <si>
    <t>08d7b2fe-3b48-4f6c-83e8-850e0c09ac92</t>
  </si>
  <si>
    <t>08d7b2fe-3b48-4f75-8835-aca7a8f99f2b</t>
  </si>
  <si>
    <t>08d7b2fe-3b48-4f7e-8065-af6255eeedce</t>
  </si>
  <si>
    <t>08d7b2fe-3b49-4dd9-8a37-e0262bdc08a2</t>
  </si>
  <si>
    <t>08d7b2fe-3b49-4e05-8096-428a7301387c</t>
  </si>
  <si>
    <t>08d7b2fe-3b49-4e2b-8ff5-a00d404c62ac</t>
  </si>
  <si>
    <t>08d7b2fe-3b49-4e44-889c-67489ee55dd3</t>
  </si>
  <si>
    <t>08d7b2fe-3b49-4e5b-8e83-0faf654ce097</t>
  </si>
  <si>
    <t>08d7b2fe-3b49-4e74-8fcd-23d9c85b1ef1</t>
  </si>
  <si>
    <t>08d7b2fe-3b49-4e8c-899e-59c80b7d0437</t>
  </si>
  <si>
    <t>08d7b2fe-3b49-4ea3-8a45-46f57c8ecf3c</t>
  </si>
  <si>
    <t>08d7b2fe-3b49-4eba-894d-6b9f3d570349</t>
  </si>
  <si>
    <t>08d7b2fe-3b49-4ed6-86ee-b544f74f3b1e</t>
  </si>
  <si>
    <t>08d7b2fe-3b49-4edf-8bc3-aa5b612dbfc7</t>
  </si>
  <si>
    <t>08d7b2fe-3b49-4ee9-800c-30790817e44e</t>
  </si>
  <si>
    <t>08d7b2fe-3b49-4ef2-8274-2a63d2f7d4f2</t>
  </si>
  <si>
    <t>08d7b2fe-3b49-4efc-862e-34deed6e2037</t>
  </si>
  <si>
    <t>08d7b2fe-3b49-4f05-89e6-c7cc6cca5fae</t>
  </si>
  <si>
    <t>08d7b2fe-3b49-4f0e-8c9b-b975e9b48c66</t>
  </si>
  <si>
    <t>08d7b2fe-3b49-4f18-8ffa-c8a7e2cd060a</t>
  </si>
  <si>
    <t>08d7b2fe-3b49-4f22-828a-57ce96a3e2ee</t>
  </si>
  <si>
    <t>08d7b2fe-3b49-4f2b-852e-cac2a98e58bc</t>
  </si>
  <si>
    <t>08d7b2fe-3b49-4f34-8872-a22c8eb754a1</t>
  </si>
  <si>
    <t>08d7b2fe-3b49-4f3e-8dbb-4d7f66981e5e</t>
  </si>
  <si>
    <t>08d7b2fe-3b49-4f48-825f-3d649c315eb3</t>
  </si>
  <si>
    <t>08d7b2fe-3b49-4f51-85be-c13b6ce2d822</t>
  </si>
  <si>
    <t>08d7b2fe-3b49-4f5b-8c66-a0837e05444b</t>
  </si>
  <si>
    <t>08d7b2fe-3b49-4f65-80a3-215dddbad8e4</t>
  </si>
  <si>
    <t>08d7b2fe-3b49-4f6e-83a6-c796af87c170</t>
  </si>
  <si>
    <t>08d7b2fe-3b49-4f77-86c4-d48589098a6c</t>
  </si>
  <si>
    <t>08d7b2fe-3b49-4f81-8ab1-f9495e03f4a8</t>
  </si>
  <si>
    <t>08d7b2fe-3b49-4f8a-8f51-7de436f27844</t>
  </si>
  <si>
    <t>08d7b2fe-3b49-4f94-8330-3a4773b8e9f1</t>
  </si>
  <si>
    <t>08d7b2fe-3b49-4f9d-8616-89ebabead9bd</t>
  </si>
  <si>
    <t>08d7b2fe-3b49-4fa7-8ad8-5450a8e228a3</t>
  </si>
  <si>
    <t>08d7b2fe-3b49-4fb0-8ee1-0660f03064ac</t>
  </si>
  <si>
    <t>08d7b2fe-3b49-4fba-825d-ba0527703058</t>
  </si>
  <si>
    <t>08d7b2fe-3b49-4fc4-8811-9fa07417c77f</t>
  </si>
  <si>
    <t>08d7b2fe-3b49-4fcd-8dfe-c988c63d1d71</t>
  </si>
  <si>
    <t>08d7b2fe-3b49-4fd7-8117-59efc749b3ab</t>
  </si>
  <si>
    <t>08d7b2fe-3b49-4fe0-859d-96334a38ca15</t>
  </si>
  <si>
    <t>08d7b2fe-3b49-4fea-8918-785ec51dae5b</t>
  </si>
  <si>
    <t>08d7b2fe-3b49-4ff3-8dc6-20fef6b07ae3</t>
  </si>
  <si>
    <t>08d7b2fe-3b49-4ffd-80b1-2f15a41ba264</t>
  </si>
  <si>
    <t>08d7b2fe-3b4a-4007-82d0-0732d7a45540</t>
  </si>
  <si>
    <t>08d7b2fe-3b4a-4010-87ca-e779009e2bbc</t>
  </si>
  <si>
    <t>08d7b2fe-3b4a-4019-89e0-384d44a4bd64</t>
  </si>
  <si>
    <t>08d7b2fe-3b4a-4022-8b54-eee107f1d344</t>
  </si>
  <si>
    <t>08d7b2fe-3b4a-402c-8e8a-b1e8ed77dfac</t>
  </si>
  <si>
    <t>08d7b2fe-3b4a-4036-82b4-cb82ceefb490</t>
  </si>
  <si>
    <t>08d7b2fe-3b4a-403f-863b-db5d4fd3feac</t>
  </si>
  <si>
    <t>08d7b2fe-3b4a-4049-884d-8cfdf0e4e746</t>
  </si>
  <si>
    <t>08d7b2fe-3b4a-4052-8dfa-4ffbbbb7f831</t>
  </si>
  <si>
    <t>08d7b2fe-3b4a-405c-80ca-65ffbc7556a0</t>
  </si>
  <si>
    <t>08d7b2fe-3b4a-406c-8165-a958110435da</t>
  </si>
  <si>
    <t>08d7b2fe-3b4a-4075-8b28-96e32386f630</t>
  </si>
  <si>
    <t>08d7b2fe-3b4a-407e-834e-c6046545e844</t>
  </si>
  <si>
    <t>08d7b2fe-3b4a-4086-8d7a-bab94296e6fe</t>
  </si>
  <si>
    <t>08d7b2fe-3b4a-408f-8689-6c3062ae85cf</t>
  </si>
  <si>
    <t>08d7b2fe-3b4a-4098-8e1b-eeed43316cfb</t>
  </si>
  <si>
    <t>08d7b2fe-3b4a-40a1-86e9-aa38847d8006</t>
  </si>
  <si>
    <t>08d7b2fe-3b4a-40a9-8e18-ca04fbb2ddb7</t>
  </si>
  <si>
    <t>08d7b2fe-3b4a-40b3-85f1-ceb31a789bfb</t>
  </si>
  <si>
    <t>08d7b2fe-3b4a-40bb-8e0f-a386bf7e3c00</t>
  </si>
  <si>
    <t>08d7b2fe-3b4a-40c4-8549-6f154c0f6a01</t>
  </si>
  <si>
    <t>08d7b2fe-3b4a-40cc-8d35-5f7bd20ccfdd</t>
  </si>
  <si>
    <t>08d7b2fe-3b4a-40d6-8529-e853984e70cc</t>
  </si>
  <si>
    <t>08d7b2fe-3b4a-40de-8efa-daf502ef54f3</t>
  </si>
  <si>
    <t>08d7b2fe-3b4a-40e7-86c3-aa5cfa0fb414</t>
  </si>
  <si>
    <t>08d7b2fe-3b4a-40f0-8ee2-044b525d8194</t>
  </si>
  <si>
    <t>08d7b2fe-3b4a-40f9-888f-8fc21c06c386</t>
  </si>
  <si>
    <t>08d7b2fe-3b4a-4102-80be-10be4ef8aa73</t>
  </si>
  <si>
    <t>08d7b2fe-3b4a-410a-89c0-1b6113b0e24a</t>
  </si>
  <si>
    <t>08d7b2fe-3b4a-4114-8110-0fd920d33876</t>
  </si>
  <si>
    <t>08d7b2fe-3b4a-411c-8a75-fa4d7daf9994</t>
  </si>
  <si>
    <t>08d7b2fe-3b4a-4125-8347-4b0c63fadd14</t>
  </si>
  <si>
    <t>08d7b2fe-3b4a-412d-8cf1-40948f5d5833</t>
  </si>
  <si>
    <t>08d7b2fe-3b4a-4137-811e-eb7aa348ba88</t>
  </si>
  <si>
    <t>08d7b2fe-3b4a-413f-8a17-acb00f5698e7</t>
  </si>
  <si>
    <t>08d7b2fe-3b4a-4148-8256-a15e3575b2e8</t>
  </si>
  <si>
    <t>08d7b2fe-3b4a-4151-8883-dd0d191b4d61</t>
  </si>
  <si>
    <t>08d7b2fe-3b4a-415a-8053-853c1d36e107</t>
  </si>
  <si>
    <t>08d7b2fe-3b4a-4162-8863-9c860caa4631</t>
  </si>
  <si>
    <t>08d7b2fe-3b4a-416b-8084-4b5524f23236</t>
  </si>
  <si>
    <t>08d7b2fe-3b4a-4174-8768-1c2a271b2461</t>
  </si>
  <si>
    <t>08d7b2fe-3b4a-417c-8f83-f3eacd5c3e4f</t>
  </si>
  <si>
    <t>08d7b2fe-3b4a-4185-8814-6c89dae4e6ae</t>
  </si>
  <si>
    <t>08d7b2fe-3b4a-418f-826e-58646d966546</t>
  </si>
  <si>
    <t>08d7b2fe-3b4a-4197-8c54-4937c667337d</t>
  </si>
  <si>
    <t>08d7b2fe-3b4a-41c0-8fa6-a427101e12b8</t>
  </si>
  <si>
    <t>08d7b2fe-3b4a-41cb-851a-da18b5046786</t>
  </si>
  <si>
    <t>08d7b2fe-3b4a-41d4-82ca-6452649aab37</t>
  </si>
  <si>
    <t>08d7b2fe-3b4a-41db-893f-b5a771c03d59</t>
  </si>
  <si>
    <t>08d7b2fe-3b4a-41e3-82fa-ed6b5763e50f</t>
  </si>
  <si>
    <t>08d7b2fe-3b4a-41eb-886e-8f92e4b81f7c</t>
  </si>
  <si>
    <t>08d7b2fe-3b4a-41f3-8017-1e42f2231b63</t>
  </si>
  <si>
    <t>08d7b2fe-3b4a-41fa-8644-aa6ad5ea98f3</t>
  </si>
  <si>
    <t>08d7b2fe-3b4a-4201-8d11-129b0aa77232</t>
  </si>
  <si>
    <t>08d7b2fe-3b4a-420a-8265-2d64b8ec4d86</t>
  </si>
  <si>
    <t>08d7b2fe-3b4a-4211-89cb-80296132a05f</t>
  </si>
  <si>
    <t>08d7b2fe-3b4a-4219-81e3-190b305c9748</t>
  </si>
  <si>
    <t>08d7b2fe-3b4a-4220-87af-e79d3ac83f5f</t>
  </si>
  <si>
    <t>08d7b2fe-3b4a-4228-8d10-ffe8ddec6f27</t>
  </si>
  <si>
    <t>08d7b2fe-3b4a-4230-84da-9431b98a3944</t>
  </si>
  <si>
    <t>08d7b2fe-3b4a-4237-8bd6-33aae88c7a7e</t>
  </si>
  <si>
    <t>08d7b2fe-3b4a-4240-804b-31b40f3ecb97</t>
  </si>
  <si>
    <t>08d7b2fe-3b4a-4247-88eb-ebce0a4c98f1</t>
  </si>
  <si>
    <t>08d7b2fe-3b4a-424e-8ea5-0313a6c17f45</t>
  </si>
  <si>
    <t>08d7b2fe-3b4a-425d-8bce-d2cc8188b3f7</t>
  </si>
  <si>
    <t>08d7b2fe-3b4a-4265-813c-898ac5dbe3e6</t>
  </si>
  <si>
    <t>08d7b2fe-3b4a-426b-8866-7680c0fc5840</t>
  </si>
  <si>
    <t>08d7b2fe-3b4a-4271-8f54-ac756da72ef9</t>
  </si>
  <si>
    <t>08d7b2fe-3b4a-4279-8589-5557fead41d8</t>
  </si>
  <si>
    <t>08d7b2fe-3b4a-427f-8c12-000ccc511717</t>
  </si>
  <si>
    <t>08d7b2fe-3b4a-4286-82fc-71a95393ce8b</t>
  </si>
  <si>
    <t>08d7b2fe-3b4a-428c-8997-645bd50795aa</t>
  </si>
  <si>
    <t>08d7b2fe-3b4a-4293-8e77-d47845300bfe</t>
  </si>
  <si>
    <t>08d7b2fe-3b4a-429a-854f-df27a5258d63</t>
  </si>
  <si>
    <t>08d7b2fe-3b4a-42a0-8aaa-7ecb47f5287a</t>
  </si>
  <si>
    <t>08d7b2fe-3b4a-42a7-801a-3d83a4519c58</t>
  </si>
  <si>
    <t>08d7b2fe-3b4a-42ae-8419-7e182b804581</t>
  </si>
  <si>
    <t>08d7b2fe-3b4a-42b4-8a8e-e5510ab601c7</t>
  </si>
  <si>
    <t>08d7b2fe-3b4a-42bb-81f6-c9d6f72e5d18</t>
  </si>
  <si>
    <t>08d7b2fe-3b4a-42c2-852f-c61f1ba07754</t>
  </si>
  <si>
    <t>08d7b2fe-3b4a-42c8-8b1e-b6a7826dd9fa</t>
  </si>
  <si>
    <t>08d7b2fe-3b4a-42cf-814f-1e627810f41a</t>
  </si>
  <si>
    <t>08d7b2fe-3b4a-42d5-878d-2fa748ad6617</t>
  </si>
  <si>
    <t>08d7b2fe-3b4a-42dc-8b7b-a5d5e85decd7</t>
  </si>
  <si>
    <t>08d7b2fe-3b4a-42e3-829d-ed92f26dca13</t>
  </si>
  <si>
    <t>08d7b2fe-3b4a-42e9-8853-8dfccb497f61</t>
  </si>
  <si>
    <t>08d7b2fe-3b4a-42f0-8b30-833214c48d7e</t>
  </si>
  <si>
    <t>08d7b2fe-3b4a-42f7-8244-f35212cc3a37</t>
  </si>
  <si>
    <t>08d7b2fe-3b4a-42fd-8867-67a14b18b905</t>
  </si>
  <si>
    <t>08d7b2fe-3b4a-4303-8e83-d4dfa86d96a6</t>
  </si>
  <si>
    <t>08d7b2fe-3b4a-430b-8111-97e969a6b8f8</t>
  </si>
  <si>
    <t>08d7b2fe-3b4a-4311-88cf-0f9c8f521cbc</t>
  </si>
  <si>
    <t>08d7b2fe-3b4a-4317-8f69-3e61a1cb5fef</t>
  </si>
  <si>
    <t>08d7b2fe-3b4a-431f-8388-94e569aef3e9</t>
  </si>
  <si>
    <t>08d7b2fe-3b4a-4325-8bcc-c8f1373711d6</t>
  </si>
  <si>
    <t>08d7b2fe-3b4a-432c-8143-d4855a125bb5</t>
  </si>
  <si>
    <t>08d7b2fe-3b4a-4332-888d-6c0c3738cbcb</t>
  </si>
  <si>
    <t>08d7b2fe-3b4a-4339-8b35-3b94f3503a20</t>
  </si>
  <si>
    <t>08d7b2fe-3b4a-4340-8232-23c47f92cb6c</t>
  </si>
  <si>
    <t>08d7b2fe-3b4a-4346-88ac-a5fe0a8bb812</t>
  </si>
  <si>
    <t>08d7b2fe-3b4a-434c-8e69-447454d2dcbc</t>
  </si>
  <si>
    <t>08d7b2fe-3b4a-4354-826a-875015d875d6</t>
  </si>
  <si>
    <t>08d7b2fe-3b4a-435a-889b-048b08e70e92</t>
  </si>
  <si>
    <t>08d7b2fe-3b4a-4360-8f65-621941de9144</t>
  </si>
  <si>
    <t>08d7b2fe-3b4a-4368-8299-dd973572224f</t>
  </si>
  <si>
    <t>08d7b2fe-3b4a-436e-8ab7-13f9732743db</t>
  </si>
  <si>
    <t>08d7b2fe-3b4a-4375-80c3-f1339b3c6788</t>
  </si>
  <si>
    <t>08d7b2fe-3b4a-437b-87e7-c8655dcf727b</t>
  </si>
  <si>
    <t>08d7b2fe-3b4a-4382-8b1e-8a59cf623b75</t>
  </si>
  <si>
    <t>08d7b2fe-3b4a-4389-824c-10ea6d7db190</t>
  </si>
  <si>
    <t>08d7b2fe-3b4a-438f-89ca-39410cf85398</t>
  </si>
  <si>
    <t>08d7b2fe-3b4a-4396-8dc0-c4f357074e54</t>
  </si>
  <si>
    <t>08d7b2fe-3b4a-439d-835d-80aa1dd2e33b</t>
  </si>
  <si>
    <t>08d7b2fe-3b4a-43a3-89b5-41c6a1442bcf</t>
  </si>
  <si>
    <t>08d7b2fe-3b4a-43a9-8fa1-6c4848af438d</t>
  </si>
  <si>
    <t>08d7b2fe-3b4a-43b1-83ed-a6ec2f197307</t>
  </si>
  <si>
    <t>08d7b2fe-3b4a-43b7-8ae3-720d79caf4c7</t>
  </si>
  <si>
    <t>08d7b2fe-3b4a-43be-8152-7d98cab413ef</t>
  </si>
  <si>
    <t>08d7b2fe-3b4a-43c4-87ff-850914255003</t>
  </si>
  <si>
    <t>08d7b2fe-3b4a-43cb-8dad-2ae66055744e</t>
  </si>
  <si>
    <t>08d7b2fe-3b4a-43d2-8349-2e46e2d57703</t>
  </si>
  <si>
    <t>08d7b2fe-3b4a-43d8-8952-b21aa2e9b4f7</t>
  </si>
  <si>
    <t>08d7b2fe-3b4a-43df-8dda-673770ffbe05</t>
  </si>
  <si>
    <t>08d7b2fe-3b4a-43e6-8453-fad0121d7f9c</t>
  </si>
  <si>
    <t>08d7b2fe-3b4a-43ec-8b71-0421f38e3c46</t>
  </si>
  <si>
    <t>08d7b2fe-3b4a-43f3-81f9-d33686a97601</t>
  </si>
  <si>
    <t>08d7b2fe-3b4a-43fa-8596-fc0385d2af4c</t>
  </si>
  <si>
    <t>08d7b2fe-3b4a-4400-8cf7-a18a5f50262b</t>
  </si>
  <si>
    <t>08d7b2fe-3b4a-4407-8272-194354db7136</t>
  </si>
  <si>
    <t>08d7b2fe-3b4a-440e-8690-0a52f31286dd</t>
  </si>
  <si>
    <t>08d7b2fe-3b4a-4414-8ef1-0e4f0e10bb84</t>
  </si>
  <si>
    <t>08d7b2fe-3b4a-441b-84d5-f93c26db352d</t>
  </si>
  <si>
    <t>08d7b2fe-3b4a-4421-8b0b-fbe844c2b08a</t>
  </si>
  <si>
    <t>08d7b2fe-3b4a-4429-806e-1af61cb29905</t>
  </si>
  <si>
    <t>08d7b2fe-3b4a-442f-87dc-0efffcd24537</t>
  </si>
  <si>
    <t>08d7b2fe-3b4a-4435-8d78-ccd64e167978</t>
  </si>
  <si>
    <t>08d7b2fe-3b4a-443d-8176-ebfb0561d7e3</t>
  </si>
  <si>
    <t>08d7b2fe-3b4a-4443-87aa-cbc0fbab2778</t>
  </si>
  <si>
    <t>08d7b2fe-3b4a-4449-8ed3-8e9048830d9f</t>
  </si>
  <si>
    <t>08d7b2fe-3b4a-4450-8477-17d869dbcf31</t>
  </si>
  <si>
    <t>08d7b2fe-3b4a-4457-8760-209a0887931c</t>
  </si>
  <si>
    <t>08d7b2fe-3b4a-445d-8ed3-f8fdc64b8246</t>
  </si>
  <si>
    <t>08d7b2fe-3b4a-4464-840e-14df9bf64279</t>
  </si>
  <si>
    <t>08d7b2fe-3b4a-446a-8a5e-c64899e47e94</t>
  </si>
  <si>
    <t>08d7b2fe-3b4a-4471-8d4a-0d99d9d4b7a8</t>
  </si>
  <si>
    <t>08d7b2fe-3b4a-4478-84f0-9d1bd8147fd3</t>
  </si>
  <si>
    <t>08d7b2fe-3b4a-447e-8a6c-5725451a0e34</t>
  </si>
  <si>
    <t>08d7b2fe-3b4a-4485-8d09-0f0a46511baa</t>
  </si>
  <si>
    <t>08d7b2fe-3b4a-448c-8407-d6e844537cde</t>
  </si>
  <si>
    <t>08d7b2fe-3b4a-4492-8b3c-938005d2064f</t>
  </si>
  <si>
    <t>08d7b2fe-3b4a-4499-802a-d2ba70fb2774</t>
  </si>
  <si>
    <t>08d7b2fe-3b4a-44a0-85e4-e275b946446f</t>
  </si>
  <si>
    <t>08d7b2fe-3b4a-44a6-8c03-3e2fe59dd2c0</t>
  </si>
  <si>
    <t>08d7b2fe-3b4a-44ad-82a8-730ea4b9c302</t>
  </si>
  <si>
    <t>08d7b2fe-3b4a-44b4-863c-a207fd01662b</t>
  </si>
  <si>
    <t>08d7b2fe-3b4a-44ba-8d4b-84ec96687ec6</t>
  </si>
  <si>
    <t>08d7b2fe-3b4a-44c1-8374-24789ed83a9b</t>
  </si>
  <si>
    <t>08d7b2fe-3b4a-44c7-8a34-b83691fccdac</t>
  </si>
  <si>
    <t>08d7b2fe-3b4a-44ce-8e22-2e3152127fb1</t>
  </si>
  <si>
    <t>08d7b2fe-3b4a-44d5-853e-acae86fc42a9</t>
  </si>
  <si>
    <t>08d7b2fe-3b4a-44db-8ba9-a5f91634c63a</t>
  </si>
  <si>
    <t>08d7b2fe-3b4a-44e2-8e89-7a48df08b5af</t>
  </si>
  <si>
    <t>08d7b2fe-3b4a-44e9-8564-1db5c859c2dd</t>
  </si>
  <si>
    <t>08d7b2fe-3b4a-44ef-8c1c-08650055b287</t>
  </si>
  <si>
    <t>08d7b2fe-3b4a-44f6-833f-01705bf69d40</t>
  </si>
  <si>
    <t>08d7b2fe-3b4a-44fd-874b-b51eaa37de57</t>
  </si>
  <si>
    <t>08d7b2fe-3b4a-4503-8e11-ebaa2eb9a037</t>
  </si>
  <si>
    <t>08d7b2fe-3b4a-450a-84bc-a37523f0661c</t>
  </si>
  <si>
    <t>08d7b2fe-3b4a-4510-8aad-1321b3bd1512</t>
  </si>
  <si>
    <t>08d7b2fe-3b4a-4517-8d9c-5801cd9e6be1</t>
  </si>
  <si>
    <t>08d7b2fe-3b4a-451e-8338-9e41354b5ead</t>
  </si>
  <si>
    <t>08d7b2fe-3b4a-4524-8bfd-7ce6497c49b6</t>
  </si>
  <si>
    <t>08d7b2fe-3b4a-452c-81c7-e0c9fd9cc611</t>
  </si>
  <si>
    <t>08d7b2fe-3b4a-4532-8855-8de215531597</t>
  </si>
  <si>
    <t>08d7b2fe-3b4a-4538-8ffc-7ce89c1fb7d4</t>
  </si>
  <si>
    <t>08d7b2fe-3b4a-453f-8690-9f95089138d0</t>
  </si>
  <si>
    <t>08d7b2fe-3b4a-4546-8aed-19c330ebdea7</t>
  </si>
  <si>
    <t>08d7b2fe-3b4a-454d-8193-6dc164418a48</t>
  </si>
  <si>
    <t>08d7b2fe-3b4a-4553-8955-33565237da04</t>
  </si>
  <si>
    <t>08d7b2fe-3b4a-455a-8fe9-20ca47f8df70</t>
  </si>
  <si>
    <t>08d7b2fe-3b4a-4561-8500-bd719b36921e</t>
  </si>
  <si>
    <t>08d7b2fe-3b4a-4567-8baf-84dbf2a4a545</t>
  </si>
  <si>
    <t>08d7b2fe-3b4a-456e-8277-5d901d5441bb</t>
  </si>
  <si>
    <t>08d7b2fe-3b4a-4575-8994-dd89f5c61024</t>
  </si>
  <si>
    <t>08d7b2fe-3b4a-457c-80f0-0026cd26524a</t>
  </si>
  <si>
    <t>08d7b2fe-3b4a-4582-87c3-7c5628394209</t>
  </si>
  <si>
    <t>08d7b2fe-3b4a-4588-8ecb-7eaca01bdf1f</t>
  </si>
  <si>
    <t>08d7b2fe-3b4a-4590-85ba-ad537016fceb</t>
  </si>
  <si>
    <t>08d7b2fe-3b4a-4596-8c89-428267371f6f</t>
  </si>
  <si>
    <t>08d7b2fe-3b4a-459d-828a-b538531b6b83</t>
  </si>
  <si>
    <t>08d7b2fe-3b4a-45a4-8790-2553203eba5e</t>
  </si>
  <si>
    <t>08d7b2fe-3b4a-45aa-8e56-91270c7ab7f4</t>
  </si>
  <si>
    <t>08d7b2fe-3b4a-45b1-8403-1fda7981e9cf</t>
  </si>
  <si>
    <t>08d7b2fe-3b4a-45b7-8b71-b32effffbda3</t>
  </si>
  <si>
    <t>08d7b2fe-3b4a-45d2-86ce-92f5b1b0b9f0</t>
  </si>
  <si>
    <t>08d7b2fe-3b4a-45d9-8f31-9333baeaae36</t>
  </si>
  <si>
    <t>08d7b2fe-3b4a-45e0-86e1-947a0a712506</t>
  </si>
  <si>
    <t>08d7b2fe-3b4a-45e7-8ce3-48a82cef3612</t>
  </si>
  <si>
    <t>08d7b2fe-3b4a-45ee-846e-62bd586c15bb</t>
  </si>
  <si>
    <t>08d7b2fe-3b4a-45f4-8bcb-7c5d3ffe8041</t>
  </si>
  <si>
    <t>08d7b2fe-3b4a-45fb-8202-b8a8c36e02b6</t>
  </si>
  <si>
    <t>08d7b2fe-3b4a-4602-8771-153cad6d0e96</t>
  </si>
  <si>
    <t>08d7b2fe-3b4a-461c-877b-3cfdda37627f</t>
  </si>
  <si>
    <t>08d7b2fe-3b4a-4623-89a2-0fe2e6f85280</t>
  </si>
  <si>
    <t>08d7b2fe-3b4a-462a-8d12-f2ecdc676ab4</t>
  </si>
  <si>
    <t>08d7b2fe-3b4a-4631-867b-2abc3b60bcad</t>
  </si>
  <si>
    <t>08d7b2fe-3b4a-4637-8c41-b1bd54f28eb9</t>
  </si>
  <si>
    <t>08d7b2fe-3b4a-463e-8328-c4082a91bf42</t>
  </si>
  <si>
    <t>08d7b2fe-3b4a-4645-88f9-180e8c16c06b</t>
  </si>
  <si>
    <t>08d7b2fe-3b4a-464b-8f21-793382bffee2</t>
  </si>
  <si>
    <t>08d7b2fe-3b4a-4652-85d6-dc148e6dd177</t>
  </si>
  <si>
    <t>08d7b2fe-3b4a-4658-8c8a-24c701ebd7ea</t>
  </si>
  <si>
    <t>08d7b2fe-3b4a-4660-8212-8559e8fad4f5</t>
  </si>
  <si>
    <t>08d7b2fe-3b4a-4666-88fb-fc835fb083e2</t>
  </si>
  <si>
    <t>08d7b2fe-3b4a-466c-8ebd-c142a9b6e2cf</t>
  </si>
  <si>
    <t>08d7b2fe-3b4a-4674-82a5-2ec58e7dd9ed</t>
  </si>
  <si>
    <t>08d7b2fe-3b4a-467a-89f0-2c40773af00f</t>
  </si>
  <si>
    <t>08d7b2fe-3b4a-4680-8f16-73984783fb89</t>
  </si>
  <si>
    <t>08d7b2fe-3b4a-4687-8409-2d2934fae45e</t>
  </si>
  <si>
    <t>08d7b2fe-3b4a-468e-89a1-ecf0f9f6a9f5</t>
  </si>
  <si>
    <t>08d7b2fe-3b4a-4697-8601-bb7dbe9f08a4</t>
  </si>
  <si>
    <t>08d7b2fe-3b4a-469d-8c79-993c27d959b1</t>
  </si>
  <si>
    <t>08d7b2fe-3b4a-46a5-81df-f29c6905a954</t>
  </si>
  <si>
    <t>08d7b2fe-3b4a-46ab-883c-db910628ed0e</t>
  </si>
  <si>
    <t>08d7b2fe-3b4a-46b2-80fc-156e3d3e0910</t>
  </si>
  <si>
    <t>08d7b2fe-3b4a-46b8-8776-e5fa1eac90ef</t>
  </si>
  <si>
    <t>08d7b2fe-3b4a-46bf-8cdf-f96710a5e1d9</t>
  </si>
  <si>
    <t>08d7b2fe-3b4a-46c6-843b-29be131f7595</t>
  </si>
  <si>
    <t>08d7b2fe-3b4a-46cc-8a00-5d6122dd2db6</t>
  </si>
  <si>
    <t>08d7b2fe-3b4a-46d3-8196-609c3e210537</t>
  </si>
  <si>
    <t>08d7b2fe-3b4a-46da-8608-d7385a113be9</t>
  </si>
  <si>
    <t>08d7b2fe-3b4a-46e0-8cb9-eed0ef996b2c</t>
  </si>
  <si>
    <t>08d7b2fe-3b4a-46e7-83ea-7009220b80b2</t>
  </si>
  <si>
    <t>08d7b2fe-3b4a-46ee-8822-c5ae4c9142ad</t>
  </si>
  <si>
    <t>08d7b2fe-3b4a-46f4-8e66-e81f73d4febc</t>
  </si>
  <si>
    <t>08d7b2fe-3b4a-46fb-85f3-3acaec113053</t>
  </si>
  <si>
    <t>08d7b2fe-3b4a-4701-8b6e-fb61ccbe54ff</t>
  </si>
  <si>
    <t>08d7b2fe-3b4a-4709-8109-55c4da7c2fa7</t>
  </si>
  <si>
    <t>08d7b2fe-3b4a-470f-8776-12ecd7ea466d</t>
  </si>
  <si>
    <t>08d7b2fe-3b4a-4715-8ec5-03357e99f282</t>
  </si>
  <si>
    <t>08d7b2fe-3b4a-471d-85c8-709d6df95591</t>
  </si>
  <si>
    <t>08d7b2fe-3b4a-4723-8bdc-3d9e1da2e797</t>
  </si>
  <si>
    <t>08d7b2fe-3b4a-472a-8290-4cc771f091ed</t>
  </si>
  <si>
    <t>08d7b2fe-3b4a-4730-89b5-f694510255ac</t>
  </si>
  <si>
    <t>08d7b2fe-3b4a-4737-8ec1-7fc0b5263c87</t>
  </si>
  <si>
    <t>08d7b2fe-3b4a-473e-84f5-b19be7d9d1cd</t>
  </si>
  <si>
    <t>08d7b2fe-3b4a-4744-8b6a-8a7167892931</t>
  </si>
  <si>
    <t>08d7b2fe-3b4a-474b-8ff9-6e7ca289d421</t>
  </si>
  <si>
    <t>08d7b2fe-3b4a-4752-863a-00184251d630</t>
  </si>
  <si>
    <t>08d7b2fe-3b4a-4758-8e57-fd87dc29ff97</t>
  </si>
  <si>
    <t>08d7b2fe-3b4a-475f-84e2-b0eb89868c8a</t>
  </si>
  <si>
    <t>08d7b2fe-3b4b-4597-8b79-41bd971cdefc</t>
  </si>
  <si>
    <t>08d7b2fe-3b4b-45ac-87d6-bbe9e9d94fa7</t>
  </si>
  <si>
    <t>08d7b2fe-3b4b-45b5-818e-9737ed883fee</t>
  </si>
  <si>
    <t>08d7b2fe-3b4b-45bc-8be9-7cea8e8d60fa</t>
  </si>
  <si>
    <t>08d7b2fe-3b4b-45c5-8733-232c59ddea7d</t>
  </si>
  <si>
    <t>08d7b2fe-3b4b-45cc-8ff9-05aa7ff56e2e</t>
  </si>
  <si>
    <t>08d7b2fe-3b4b-45d4-89cf-b1e72753b3d0</t>
  </si>
  <si>
    <t>08d7b2fe-3b4b-45dc-8ed9-9f10cb49dc18</t>
  </si>
  <si>
    <t>08d7b2fe-3b4b-45e4-8523-a1ba35b57606</t>
  </si>
  <si>
    <t>08d7b2fe-3b4b-45eb-8cb4-401c9292abc1</t>
  </si>
  <si>
    <t>08d7b2fe-3b4b-45f3-8279-a6e7d47a2817</t>
  </si>
  <si>
    <t>08d7b2fe-3b4b-45fb-8698-78d5a953aa58</t>
  </si>
  <si>
    <t>08d7b2fe-3b4b-4602-8dbd-f4107b7902d8</t>
  </si>
  <si>
    <t>08d7b2fe-3b4b-460a-8454-ff14da7478de</t>
  </si>
  <si>
    <t>08d7b2fe-3b4b-4612-8df9-bf9a68e8d0c5</t>
  </si>
  <si>
    <t>08d7b2fe-3b4b-461a-84ce-7121591ba9e2</t>
  </si>
  <si>
    <t>08d7b2fe-3b4b-4621-894a-1bea8339e954</t>
  </si>
  <si>
    <t>08d7b2fe-3b4b-4628-8f64-b8a8b6309f99</t>
  </si>
  <si>
    <t>08d7b2fe-3b4b-4631-84fe-3b62a910a48d</t>
  </si>
  <si>
    <t>08d7b2fe-3b4b-4638-8b22-709e2f5be9a4</t>
  </si>
  <si>
    <t>08d7b2fe-3b4b-4640-80a7-cf9e22815706</t>
  </si>
  <si>
    <t>08d7b2fe-3b4b-4647-85a9-8e824305c6c7</t>
  </si>
  <si>
    <t>08d7b2fe-3b4b-464f-8b83-14bf443f4c10</t>
  </si>
  <si>
    <t>08d7b2fe-3b4b-4657-8117-3ca9e664a9b7</t>
  </si>
  <si>
    <t>08d7b2fe-3b4b-465e-87ef-e1591db34ef6</t>
  </si>
  <si>
    <t>08d7b2fe-3b4b-4666-8be8-6fd86c6f3271</t>
  </si>
  <si>
    <t>08d7b2fe-3b4b-466e-82ce-e69d891d1559</t>
  </si>
  <si>
    <t>08d7b2fe-3b4b-4675-89d7-9e19eb92f424</t>
  </si>
  <si>
    <t>08d7b2fe-3b4b-4681-8e09-bf8db092154e</t>
  </si>
  <si>
    <t>08d7b2fe-3b4b-468a-8669-c1f93a50cdcf</t>
  </si>
  <si>
    <t>08d7b2fe-3b4b-4691-8c39-e7720592f4d3</t>
  </si>
  <si>
    <t>08d7b2fe-3b4b-4699-8263-9f71e962a126</t>
  </si>
  <si>
    <t>08d7b2fe-3b4b-46a1-87e1-8b84ab345f2b</t>
  </si>
  <si>
    <t>08d7b2fe-3b4b-46a8-8e71-57ac12ee5167</t>
  </si>
  <si>
    <t>08d7b2fe-3b4b-46bb-81c2-f9f6bd06f2cb</t>
  </si>
  <si>
    <t>08d7b2fe-3b4b-46c3-89c3-447dbe0aecb1</t>
  </si>
  <si>
    <t>08d7b2fe-3b4b-46cd-81e6-70e273016dfb</t>
  </si>
  <si>
    <t>08d7b2fe-3b4b-46d5-88fb-e3e5912f412b</t>
  </si>
  <si>
    <t>08d7b2fe-3b4b-46dd-8f85-fbe39ddd2be9</t>
  </si>
  <si>
    <t>08d7b2fe-3b4b-46e7-8655-e32bcffefe5c</t>
  </si>
  <si>
    <t>08d7b2fe-3b4b-46ef-8d52-4211450299f0</t>
  </si>
  <si>
    <t>08d7b2fe-3b4b-46f8-8471-812607a8c5b1</t>
  </si>
  <si>
    <t>08d7b2fe-3b4b-4700-8bd7-c7c5dd11f656</t>
  </si>
  <si>
    <t>08d7b2fe-3b4b-470a-86a8-8b9d920f0b45</t>
  </si>
  <si>
    <t>08d7b2fe-3b4b-4712-8e20-2375c5ff99ce</t>
  </si>
  <si>
    <t>08d7b2fe-3b4b-471b-8433-fd478c5df126</t>
  </si>
  <si>
    <t>08d7b2fe-3b4b-4723-8b23-9050b6372b4b</t>
  </si>
  <si>
    <t>08d7b2fe-3b4b-472d-853b-1a511a68e1a5</t>
  </si>
  <si>
    <t>08d7b2fe-3b4b-4735-8dd8-935c40839cc0</t>
  </si>
  <si>
    <t>08d7b2fe-3b4b-473e-8553-561680b4fad1</t>
  </si>
  <si>
    <t>08d7b2fe-3b4b-4747-8d01-2a58c4914912</t>
  </si>
  <si>
    <t>08d7b2fe-3b4b-4750-8602-873f5f42dd36</t>
  </si>
  <si>
    <t>08d7b2fe-3b4b-4758-8cc0-25e2dc4624cb</t>
  </si>
  <si>
    <t>08d7b2fe-3b4b-4761-83e9-5bd99b97dc5b</t>
  </si>
  <si>
    <t>08d7b2fe-3b4b-476a-895f-ba4daa0ac8a0</t>
  </si>
  <si>
    <t>08d7b2fe-3b4b-4773-80e2-498ee225ba24</t>
  </si>
  <si>
    <t>08d7b2fe-3b4b-477b-8793-303cee51eedc</t>
  </si>
  <si>
    <t>08d7b2fe-3b4b-4784-8e90-6d7e39ae3039</t>
  </si>
  <si>
    <t>08d7b2fe-3b4b-478d-86ea-06e397846267</t>
  </si>
  <si>
    <t>08d7b2fe-3b4b-4795-8e10-2f87e6135b2d</t>
  </si>
  <si>
    <t>08d7b2fe-3b4b-479e-850f-e0fb6b45424b</t>
  </si>
  <si>
    <t>08d7b2fe-3b4b-47a8-8000-78cd0a059d01</t>
  </si>
  <si>
    <t>08d7b2fe-3b4b-47b0-89e3-3b04fe385a78</t>
  </si>
  <si>
    <t>08d7b2fe-3b4b-47b9-81a3-07d8a9dc0f94</t>
  </si>
  <si>
    <t>08d7b2fe-3b4b-47c1-88f1-40604276121b</t>
  </si>
  <si>
    <t>08d7b2fe-3b4b-47ca-8e43-a60db3575770</t>
  </si>
  <si>
    <t>08d7b2fe-3b4b-47d3-863f-753d00a0d442</t>
  </si>
  <si>
    <t>08d7b2fe-3b4b-47db-8e95-6fc17af5b40c</t>
  </si>
  <si>
    <t>08d7b2fe-3b4b-47e5-84d8-af3424f8205e</t>
  </si>
  <si>
    <t>08d7b2fe-3b4b-47ed-8c97-ac642021884f</t>
  </si>
  <si>
    <t>08d7b2fe-3b4b-47f6-84d9-08db9bbbdc2a</t>
  </si>
  <si>
    <t>08d7b2fe-3b4b-47fe-8a0e-de91009f24bb</t>
  </si>
  <si>
    <t>08d7b2fe-3b4b-4808-81e4-2f7606c7a559</t>
  </si>
  <si>
    <t>08d7b2fe-3b4b-4810-8812-a3c1da171c46</t>
  </si>
  <si>
    <t>08d7b2fe-3b4b-4818-8fd0-cbeeb92880ed</t>
  </si>
  <si>
    <t>08d7b2fe-3b4b-4822-8457-7f6c4dbb483b</t>
  </si>
  <si>
    <t>08d7b2fe-3b4b-482a-8c21-a205bc57a648</t>
  </si>
  <si>
    <t>08d7b2fe-3b4b-4833-83f2-cb7896305679</t>
  </si>
  <si>
    <t>08d7b2fe-3b4b-483b-8afd-370ec57db3a2</t>
  </si>
  <si>
    <t>08d7b2fe-3b4b-4845-80cf-ef8237443adc</t>
  </si>
  <si>
    <t>08d7b2fe-3b4b-484d-87a9-9e8be6cfba20</t>
  </si>
  <si>
    <t>08d7b2fe-3b4b-4855-8f03-bad361811a98</t>
  </si>
  <si>
    <t>08d7b2fe-3b4b-485f-8367-ea3c857f5725</t>
  </si>
  <si>
    <t>08d7b2fe-3b4b-4867-8cb7-583726d2bde3</t>
  </si>
  <si>
    <t>08d7b2fe-3b4b-4870-831d-bcdfe4358f41</t>
  </si>
  <si>
    <t>08d7b2fe-3b4b-4878-8a50-41aec0769a82</t>
  </si>
  <si>
    <t>08d7b2fe-3b4b-4881-8f1b-6c800c6cbd61</t>
  </si>
  <si>
    <t>08d7b2fe-3b4b-488a-880b-dec9175c9272</t>
  </si>
  <si>
    <t>08d7b2fe-3b4b-4892-8f8e-c820b1839f90</t>
  </si>
  <si>
    <t>08d7b2fe-3b4b-489b-85c8-cd8b29091d32</t>
  </si>
  <si>
    <t>08d7b2fe-3b4b-48a4-8ba1-28f684c8ca7e</t>
  </si>
  <si>
    <t>08d7b2fe-3b4b-48ad-84e1-db8445a919b7</t>
  </si>
  <si>
    <t>08d7b2fe-3b4b-48b5-8981-e7cbaefc05be</t>
  </si>
  <si>
    <t>08d7b2fe-3b4b-48be-8f94-8e059257c74a</t>
  </si>
  <si>
    <t>08d7b2fe-3b4b-48c7-869b-ab0aaa28bbf9</t>
  </si>
  <si>
    <t>08d7b2fe-3b4b-48cf-8dc0-123c8e767dc3</t>
  </si>
  <si>
    <t>08d7b2fe-3b4b-48d8-8333-ba8c33270c58</t>
  </si>
  <si>
    <t>08d7b2fe-3b4b-48e1-881c-1557cde09069</t>
  </si>
  <si>
    <t>08d7b2fe-3b4b-48e9-8e90-f077686e7616</t>
  </si>
  <si>
    <t>08d7b2fe-3b4b-48f2-862d-fc8707c7bcea</t>
  </si>
  <si>
    <t>08d7b2fe-3b4b-48fb-8ccb-bf67bb3f3eda</t>
  </si>
  <si>
    <t>08d7b2fe-3b4b-4904-8525-da064284ae8e</t>
  </si>
  <si>
    <t>08d7b2fe-3b4b-490c-8b36-02700874b591</t>
  </si>
  <si>
    <t>08d7b2fe-3b4b-4915-8246-41f02b10a2a3</t>
  </si>
  <si>
    <t>08d7b2fe-3b4b-491e-8998-33e6d45b925f</t>
  </si>
  <si>
    <t>08d7b2fe-3b4b-4927-8128-748d397fc16e</t>
  </si>
  <si>
    <t>08d7b2fe-3b4b-492f-8715-23c6f3753269</t>
  </si>
  <si>
    <t>08d7b2fe-3b4b-4937-8ed0-f3360952c963</t>
  </si>
  <si>
    <t>08d7b2fe-3b4b-4941-84f5-c07912cd6026</t>
  </si>
  <si>
    <t>08d7b2fe-3b4b-4949-8c7c-05192ac13722</t>
  </si>
  <si>
    <t>08d7b2fe-3b4b-4952-8254-5c09e0d2912e</t>
  </si>
  <si>
    <t>08d7b2fe-3b4b-495b-87de-5c08d3dfc1fb</t>
  </si>
  <si>
    <t>08d7b2fe-3b4b-4963-8f39-c5bb3d84d9ba</t>
  </si>
  <si>
    <t>08d7b2fe-3b4b-496c-860b-1ac43dcbab44</t>
  </si>
  <si>
    <t>08d7b2fe-3b4b-4974-8d9d-c405c5e226cb</t>
  </si>
  <si>
    <t>08d7b2fe-3b4b-497e-8339-16d94a71a76d</t>
  </si>
  <si>
    <t>08d7b2fe-3b4b-4986-8ad1-6467a9b13d53</t>
  </si>
  <si>
    <t>08d7b2fe-3b4b-4998-81cc-cfb0fdcb6e03</t>
  </si>
  <si>
    <t>08d7b2fe-3b4b-49a2-8333-57e61f21d447</t>
  </si>
  <si>
    <t>08d7b2fe-3b4b-49aa-8d6b-553292a27ab1</t>
  </si>
  <si>
    <t>08d7b2fe-3b4b-49b3-84b8-33e723bf7cef</t>
  </si>
  <si>
    <t>08d7b2fe-3b4b-49bb-8bb5-9d88b63c5240</t>
  </si>
  <si>
    <t>08d7b2fe-3b4b-49c5-8618-a981298c8d06</t>
  </si>
  <si>
    <t>08d7b2fe-3b4b-49cd-8ff0-113de5428778</t>
  </si>
  <si>
    <t>08d7b2fe-3b4b-49d6-87a2-b3a1630a35de</t>
  </si>
  <si>
    <t>08d7b2fe-3b4b-49df-8e0a-d08bb5068f69</t>
  </si>
  <si>
    <t>08d7b2fe-3b4b-49e8-86bc-0e423608a0be</t>
  </si>
  <si>
    <t>08d7b2fe-3b4b-49f0-8ef4-ba9e1af96384</t>
  </si>
  <si>
    <t>08d7b2fe-3b4b-49f9-8732-4e0f927b11a5</t>
  </si>
  <si>
    <t>08d7b2fe-3b4b-4a02-8f02-ae5a98df1da5</t>
  </si>
  <si>
    <t>08d7b2fe-3b4b-4a0b-8ac7-f79167190ddb</t>
  </si>
  <si>
    <t>08d7b2fe-3b4b-4a14-8238-8fa723dda9df</t>
  </si>
  <si>
    <t>08d7b2fe-3b4b-4a1c-8a18-5874222b14a7</t>
  </si>
  <si>
    <t>08d7b2fe-3b4b-4a26-8389-5e208176dddc</t>
  </si>
  <si>
    <t>08d7b2fe-3b4b-4a2e-8b3d-80d25a452c45</t>
  </si>
  <si>
    <t>08d7b2fe-3b4b-4a37-8471-0ebc73ddd39b</t>
  </si>
  <si>
    <t>08d7b2fe-3b4b-4a40-8c4f-a6357a560cc6</t>
  </si>
  <si>
    <t>08d7b2fe-3b4b-4a63-8ef8-c4b17c5252eb</t>
  </si>
  <si>
    <t>08d7b2fe-3b4b-4a6e-823b-c62b088f23a1</t>
  </si>
  <si>
    <t>08d7b2fe-3b4b-4a76-8910-80446129c5f0</t>
  </si>
  <si>
    <t>08d7b2fe-3b4b-4a80-83ec-4daef7c0c88e</t>
  </si>
  <si>
    <t>08d7b2fe-3b4b-4a88-89f6-fa932c72d50c</t>
  </si>
  <si>
    <t>08d7b2fe-3b4b-4a91-80db-a609ce4b0806</t>
  </si>
  <si>
    <t>08d7b2fe-3b4b-4a9a-861e-b337e17c954c</t>
  </si>
  <si>
    <t>08d7b2fe-3b4b-4aa2-8c13-5f2670a419e4</t>
  </si>
  <si>
    <t>08d7b2fe-3b4b-4aab-84c9-1878e0c37ab6</t>
  </si>
  <si>
    <t>08d7b2fe-3b4b-4ab3-8a93-4b868bf67892</t>
  </si>
  <si>
    <t>08d7b2fe-3b4b-4abd-81e6-627568fbc074</t>
  </si>
  <si>
    <t>08d7b2fe-3b4b-4ac5-893b-1b55e88e6585</t>
  </si>
  <si>
    <t>08d7b2fe-3b4b-4ace-81a4-e9db2ae2ff18</t>
  </si>
  <si>
    <t>08d7b2fe-3b4b-4ad6-88c8-9d46ae8a054a</t>
  </si>
  <si>
    <t>08d7b2fe-3b4b-4adf-8f5f-cc5b5000809b</t>
  </si>
  <si>
    <t>08d7b2fe-3b4b-4ae8-8687-4966dda6b00f</t>
  </si>
  <si>
    <t>08d7b2fe-3b4b-4af0-8c19-2cb1be3d6fb5</t>
  </si>
  <si>
    <t>08d7b2fe-3b4b-4afa-8338-2f009915702b</t>
  </si>
  <si>
    <t>08d7b2fe-3b4b-4b02-8b7d-1813b6118708</t>
  </si>
  <si>
    <t>08d7b2fe-3b4b-4b0b-822c-a8a195027fce</t>
  </si>
  <si>
    <t>08d7b2fe-3b4b-4b13-8a93-e5b3797d977b</t>
  </si>
  <si>
    <t>08d7b2fe-3b4b-4b1d-8655-ca67c0d9ec7b</t>
  </si>
  <si>
    <t>08d7b2fe-3b4b-4b25-8da8-136cbe74ee0a</t>
  </si>
  <si>
    <t>08d7b2fe-3b4b-4b2e-85a3-19429b1fef70</t>
  </si>
  <si>
    <t>08d7b2fe-3b4b-4b37-8ecc-cd12a064ae91</t>
  </si>
  <si>
    <t>08d7b2fe-3b4b-4b40-872c-63c5510ea9e8</t>
  </si>
  <si>
    <t>08d7b2fe-3b4b-4b48-8d27-63cfc62d9245</t>
  </si>
  <si>
    <t>08d7b2fe-3b4b-4b51-8359-ee221acb64a6</t>
  </si>
  <si>
    <t>08d7b2fe-3b4b-4b5a-8a36-7311ac794bd9</t>
  </si>
  <si>
    <t>08d7b2fe-3b4b-4b63-80a3-ab5f53348a1a</t>
  </si>
  <si>
    <t>08d7b2fe-3b4b-4b6b-86df-710d90251b79</t>
  </si>
  <si>
    <t>08d7b2fe-3b4b-4b74-8a0f-4ae1c198c6b5</t>
  </si>
  <si>
    <t>08d7b2fe-3b4b-4b7d-8236-5643d25d0a38</t>
  </si>
  <si>
    <t>08d7b2fe-3b4b-4b85-88d6-c803e9dc3c98</t>
  </si>
  <si>
    <t>08d7b2fe-3b4b-4b8d-8ee0-449d32901efb</t>
  </si>
  <si>
    <t>08d7b2fe-3b4b-4b97-84f6-f3f3f1787495</t>
  </si>
  <si>
    <t>b10da305-2c07-4d4f-8247-42a301fd2feb</t>
  </si>
  <si>
    <t>08d7b2fe-3b4b-4b9f-8b34-b87e6f9bbdbe</t>
  </si>
  <si>
    <t>08d7b2fe-3b4b-4ba8-8366-6020cdba2ba9</t>
  </si>
  <si>
    <t>08d7b2fe-3b4b-4bb0-893a-cd4f2285aa04</t>
  </si>
  <si>
    <t>813f7da5-8add-41e6-b048-2c5caab512e4</t>
  </si>
  <si>
    <t>08d7b2fe-3b4b-4bba-823a-71058bb8ee58</t>
  </si>
  <si>
    <t>1be7ddaa-12b3-4242-ba47-53d4a0290cc9</t>
  </si>
  <si>
    <t>08d7b2fe-3b4b-4bc2-8834-7530d83258fc</t>
  </si>
  <si>
    <t>88230dd9-6b0b-4bdf-83c8-d0f7afb01744</t>
  </si>
  <si>
    <t>08d7b2fe-3b4b-4bca-8e6c-c02de8f3e87b</t>
  </si>
  <si>
    <t>c026806b-cee4-4048-92b4-e5a3765470b7</t>
  </si>
  <si>
    <t>08d7b2fe-3b4b-4bf3-82ea-18dd202d05a3</t>
  </si>
  <si>
    <t>08d7b2fe-3b4b-4bfc-8c92-3e23f6ca8a81</t>
  </si>
  <si>
    <t>e4a66e9a-b3f9-4bdb-b062-39eb0e7b1b77</t>
  </si>
  <si>
    <t>08d7b2fe-3b4b-4c05-8265-41d6138736c6</t>
  </si>
  <si>
    <t>08d7b2fe-3b4b-4c0d-88f3-a351560f4dfd</t>
  </si>
  <si>
    <t>08d7b2fe-3b4b-4c16-8d91-f7e3628ddde5</t>
  </si>
  <si>
    <t>08d7b2fe-3b4b-4c1f-8337-f49c351514df</t>
  </si>
  <si>
    <t>08d7b2fe-3b4b-4c27-8947-36f4d5ad59a3</t>
  </si>
  <si>
    <t>08d7b2fe-3b4b-4c2f-8f81-9e642d3415db</t>
  </si>
  <si>
    <t>08d7b2fe-3b4b-4c39-868c-e4cdd9bf31e3</t>
  </si>
  <si>
    <t>ab36feba-69c5-4fa6-83c9-8c9ceda3cc09</t>
  </si>
  <si>
    <t>08d7b2fe-3b4b-4c41-8c5e-1f20b7c86d65</t>
  </si>
  <si>
    <t>8fbba44c-4c7c-4737-b95d-7fc024ff1509</t>
  </si>
  <si>
    <t>08d7b2fe-3b4b-4c4a-8258-e9843355176c</t>
  </si>
  <si>
    <t>76f00527-fa1f-4867-92cd-682f6cde603a</t>
  </si>
  <si>
    <t>08d7b2fe-3b4b-4c53-856c-90bfcff1027c</t>
  </si>
  <si>
    <t>3b490643-d07a-4092-aa33-12c0764fddbd</t>
  </si>
  <si>
    <t>08d7b2fe-3b4b-4c5b-8cbe-d9aae7b123f2</t>
  </si>
  <si>
    <t>5b99ec53-4278-4ea6-9e21-b87b85b5a53f</t>
  </si>
  <si>
    <t>08d7b2fe-3b4b-4c64-8226-720f18fc1295</t>
  </si>
  <si>
    <t>8467702b-be0b-4480-8a67-126071511069</t>
  </si>
  <si>
    <t>08d7b2fe-3b4b-4c6c-8987-2dfd0f6dd5bd</t>
  </si>
  <si>
    <t>597cb299-2c34-4b5a-8d4f-487545d289fa</t>
  </si>
  <si>
    <t>08d7b2fe-3b4b-4c75-8f66-72a0e01ffe0b</t>
  </si>
  <si>
    <t>4009eaab-7609-406a-bb1e-274fb1a4f342</t>
  </si>
  <si>
    <t>08d7b2fe-3b4b-4c7e-8703-e4710a082324</t>
  </si>
  <si>
    <t>6f6cf482-0726-496b-b7ef-925c242067e3</t>
  </si>
  <si>
    <t>08d7b2fe-3b4b-4c86-8d92-96037b9d124e</t>
  </si>
  <si>
    <t>4f49a922-f434-454b-8da9-73abff83a5e3</t>
  </si>
  <si>
    <t>08d7b2fe-3b4b-4c90-81d2-bc4bb7590be6</t>
  </si>
  <si>
    <t>1f763131-d870-43e5-a25b-d1547596adae</t>
  </si>
  <si>
    <t>08d7b2fe-3b4b-4c98-88d8-c3de1d837993</t>
  </si>
  <si>
    <t>3734800a-32bc-4778-a9cd-ef4855ba17a7</t>
  </si>
  <si>
    <t>08d7b2fe-3b4b-4ca0-8ef3-3ccbf1536d42</t>
  </si>
  <si>
    <t>bfeddcb5-83b6-4707-99ec-57a6e8821185</t>
  </si>
  <si>
    <t>08d7b2fe-3b4b-4ca9-837a-9bd18bd2f1d7</t>
  </si>
  <si>
    <t>77826307-ef94-49f6-a2ae-acc46f4befaa</t>
  </si>
  <si>
    <t>08d7b2fe-3b4b-4cb2-8af0-a48f4feaa171</t>
  </si>
  <si>
    <t>70107f51-e9ce-4be7-85d7-56c7afc4c1b0</t>
  </si>
  <si>
    <t>08d7b2fe-3b4b-4cbb-813b-5c5ea613cfee</t>
  </si>
  <si>
    <t>dfb1fe9a-ce2d-43f6-9ac7-2d9bcc716006</t>
  </si>
  <si>
    <t>08d7b2fe-3b4b-4cc3-889d-777b9e1a0e9e</t>
  </si>
  <si>
    <t>acb6db65-b50d-4c28-ba25-f8fd5027a6c8</t>
  </si>
  <si>
    <t>08d7b2fe-3b4b-4ccb-8e5b-a5ce45ebec7b</t>
  </si>
  <si>
    <t>89705126-42d8-4e8e-aab8-b3876f3c098f</t>
  </si>
  <si>
    <t>08d7b2fe-3b4b-4cd5-849d-2e0b8b80f5f9</t>
  </si>
  <si>
    <t>48eebbe7-c107-4df3-ab0a-fa1c23d41253</t>
  </si>
  <si>
    <t>08d7b2fe-3b4b-4cdd-8a7b-8b07d79a2690</t>
  </si>
  <si>
    <t>08d7b2fe-3b4b-4ce6-8038-dfde3ac410a1</t>
  </si>
  <si>
    <t>08d7b2fe-3b4b-4cef-85a3-bb17140bfbbf</t>
  </si>
  <si>
    <t>08d7b2fe-3b4b-4cf7-8c3a-b8dcb3966049</t>
  </si>
  <si>
    <t>08d7b2fe-3b4b-4d00-8146-4e53a474ca94</t>
  </si>
  <si>
    <t>08d7b2fe-3b4b-4d08-8711-75369f7d6216</t>
  </si>
  <si>
    <t>08d7b2fe-3b4b-4d11-8cef-6448073fd5bb</t>
  </si>
  <si>
    <t>08d7b2fe-3b4b-4d1a-8240-fbbb26a9ee9d</t>
  </si>
  <si>
    <t>08d7b2fe-3b4b-4d22-880d-51b9407e7f03</t>
  </si>
  <si>
    <t>08d7b2fe-3b4b-4d2b-8d3f-efad5d482bb6</t>
  </si>
  <si>
    <t>08d7b2fe-3b4b-4d34-849c-97549913b58a</t>
  </si>
  <si>
    <t>08d7b2fe-3b4b-4d3c-8b26-67b7983f42ee</t>
  </si>
  <si>
    <t>08d7b2fe-3b4b-4d45-80db-82578b871ef7</t>
  </si>
  <si>
    <t>08d7b2fe-3b4b-4d4e-86b7-6dfb80e8904f</t>
  </si>
  <si>
    <t>08d7b2fe-3b4b-4d56-8c13-0bc82bced35d</t>
  </si>
  <si>
    <t>08d7b2fe-3b4b-4d5f-8215-fe3a2d941dee</t>
  </si>
  <si>
    <t>08d7b2fe-3b4b-4d67-884f-5eb9257cd6e5</t>
  </si>
  <si>
    <t>08d7b2fe-3b4b-4d70-8e7a-bc6fcbf1797d</t>
  </si>
  <si>
    <t>08d7b2fe-3b4b-4d79-83b0-5bf83e12a67a</t>
  </si>
  <si>
    <t>08d7b2fe-3b4b-4d81-8984-3bcd0f271b61</t>
  </si>
  <si>
    <t>08d7b2fe-3b4b-4d8a-8fd0-e2ab58bb65c3</t>
  </si>
  <si>
    <t>08d7b2fe-3b4b-4d93-8801-8eafaaadea95</t>
  </si>
  <si>
    <t>08d7b2fe-3b4b-4d9b-8ef1-e603147d981b</t>
  </si>
  <si>
    <t>08d7b2fe-3b4b-4da4-83fd-d3b15515f850</t>
  </si>
  <si>
    <t>015cf018-a451-40bf-8e80-80f46dea962f</t>
  </si>
  <si>
    <t>08d7b2fe-3b4b-4dad-8789-a578387e8b0c</t>
  </si>
  <si>
    <t>a9705b3f-f030-49ba-af6c-534ba8b3604e</t>
  </si>
  <si>
    <t>08d7b2fe-3b4b-4db5-8e95-c93e2ce023b8</t>
  </si>
  <si>
    <t>7de67f49-d68c-4c7a-915c-29094745e582</t>
  </si>
  <si>
    <t>08d7b2fe-3b4b-4dbe-838a-2a6de428a151</t>
  </si>
  <si>
    <t>449c0d25-d457-40e3-9890-8b06c2e153d7</t>
  </si>
  <si>
    <t>08d7b2fe-3b4b-4dc7-88f6-7814fc5f9c13</t>
  </si>
  <si>
    <t>23c94676-c351-4bb1-ac0b-3443492a9310</t>
  </si>
  <si>
    <t>08d7b2fe-3b4b-4dcf-8f1d-560784fb8617</t>
  </si>
  <si>
    <t>61ea8edb-fabf-461d-b28d-de8c115a2fa9</t>
  </si>
  <si>
    <t>08d7b2fe-3b4b-4dd8-8544-38d5e413f8e2</t>
  </si>
  <si>
    <t>b1bcba5e-9b18-4e3f-a2a2-13ffaf77ce6a</t>
  </si>
  <si>
    <t>08d7b2fe-3b4b-4de0-8bf0-1a64f16edf03</t>
  </si>
  <si>
    <t>ff7f46b6-e179-4ce9-b254-9055d8b306da</t>
  </si>
  <si>
    <t>08d7b2fe-3b4b-4dea-82d3-e9d282f5f6c3</t>
  </si>
  <si>
    <t>99466133-3c6c-4d20-b1d1-80a3e10672e8</t>
  </si>
  <si>
    <t>08d7b2fe-3b4b-4df2-89e3-7cd528de2ee1</t>
  </si>
  <si>
    <t>f5870450-9e75-4987-bf82-601a26c8f236</t>
  </si>
  <si>
    <t>08d7b2fe-3b4b-4dfa-8f58-1d11459a16f1</t>
  </si>
  <si>
    <t>82ee0df4-e403-4876-9293-90b3056d5c17</t>
  </si>
  <si>
    <t>08d7b2fe-3b4b-4e04-8462-25431e438ec7</t>
  </si>
  <si>
    <t>4d380d1f-532a-4522-84c3-69bcf871397e</t>
  </si>
  <si>
    <t>08d7b2fe-3b4b-4e0c-8b3b-6c79846587bf</t>
  </si>
  <si>
    <t>4f7e43cc-d5e4-4d38-8414-3715f31b74ce</t>
  </si>
  <si>
    <t>08d7b2fe-3b4b-4e1b-82b0-4680f98cc5d2</t>
  </si>
  <si>
    <t>1b8bb8f7-b0f0-45c0-b597-fbc13a2c3d8b</t>
  </si>
  <si>
    <t>08d7b2fe-3b4b-4e22-89b7-a4126c93068c</t>
  </si>
  <si>
    <t>6719d0a3-2b41-44f6-8bb7-d100021a7a54</t>
  </si>
  <si>
    <t>08d7b2fe-3b4b-4e2a-8c14-1ae2d2fbcb0c</t>
  </si>
  <si>
    <t>3ddec51f-c784-49b4-851f-1ff2fc6fd6ae</t>
  </si>
  <si>
    <t>08d7b2fe-3b4b-4e32-836f-c772602a926b</t>
  </si>
  <si>
    <t>45e2447d-c972-428d-bc7c-cb25a80884ff</t>
  </si>
  <si>
    <t>08d7b2fe-3b4b-4e39-89a7-3f9027e0ca89</t>
  </si>
  <si>
    <t>5e1e96c9-bc5b-4b36-a397-41f7c96bbbba</t>
  </si>
  <si>
    <t>08d7b2fe-3b4b-4e40-8e52-74ae1e49a35c</t>
  </si>
  <si>
    <t>08d7b2fe-3b4b-4e49-8361-413abc0540d4</t>
  </si>
  <si>
    <t>08d7b2fe-3b4b-4e50-899b-0da9e0d03dd6</t>
  </si>
  <si>
    <t>08d7b2fe-3b4b-4e57-8e45-3e5f6b732579</t>
  </si>
  <si>
    <t>08d7b2fe-3b4b-4e60-8265-f2e2bbc18437</t>
  </si>
  <si>
    <t>08d7b2fe-3b4b-4e67-87e0-0e680a026265</t>
  </si>
  <si>
    <t>08d7b2fe-3b4b-4e6e-8da7-d6079bc8e416</t>
  </si>
  <si>
    <t>08d7b2fe-3b4b-4e76-8230-a6d2dc44f6d6</t>
  </si>
  <si>
    <t>08d7b2fe-3b4b-4e7e-87f9-a202ef789b39</t>
  </si>
  <si>
    <t>08d7b2fe-3b4b-4e85-8b55-ad1630528faa</t>
  </si>
  <si>
    <t>08d7b2fe-3b4b-4e8d-809b-d239d3af606f</t>
  </si>
  <si>
    <t>08d7b2fe-3b4b-4e95-8337-6c03705c44a5</t>
  </si>
  <si>
    <t>08d7b2fe-486f-426e-80fd-067f66c8d5fb</t>
  </si>
  <si>
    <t>08d7b2fe-486f-42a8-8c4b-ddca339b223d</t>
  </si>
  <si>
    <t>08d7b2fe-486f-42b3-8dad-19a30dd5b61b</t>
  </si>
  <si>
    <t>08d7b2fe-486f-42bc-884a-0e85022c542e</t>
  </si>
  <si>
    <t>08d7b2fe-486f-42c5-88e2-3ce2c6d6ff97</t>
  </si>
  <si>
    <t>08d7b2fe-486f-42cf-8088-f80f3c160615</t>
  </si>
  <si>
    <t>08d7b2fe-486f-42d7-8787-c2c5dc0fec82</t>
  </si>
  <si>
    <t>08d7b2fe-486f-42df-8cf7-fa526c0d0b00</t>
  </si>
  <si>
    <t>08d7b2fe-486f-42e9-897a-bdba6a061d3c</t>
  </si>
  <si>
    <t>08d7b2fe-486f-42f1-8eee-1b0cbeb48f59</t>
  </si>
  <si>
    <t>08d7b2fe-486f-42fa-84e2-01431171f358</t>
  </si>
  <si>
    <t>08d7b2fe-486f-4302-870c-7e2dfb7d8d09</t>
  </si>
  <si>
    <t>08d7b2fe-486f-430c-808a-446a35b58efc</t>
  </si>
  <si>
    <t>08d7b2fe-486f-4314-8508-863613db830c</t>
  </si>
  <si>
    <t>08d7b2fe-486f-431c-8a90-1e96c2d5e1f3</t>
  </si>
  <si>
    <t>08d7b2fe-486f-4324-8f29-98c590d68c6c</t>
  </si>
  <si>
    <t>08d7b2fe-486f-432e-816d-7eb24b1ccc8b</t>
  </si>
  <si>
    <t>08d7b2fe-486f-4336-880c-a98e392030ab</t>
  </si>
  <si>
    <t>08d7b2fe-486f-4340-861f-142b44191f8d</t>
  </si>
  <si>
    <t>08d7b2fe-486f-4348-8c5c-4537edc8106d</t>
  </si>
  <si>
    <t>08d7b2fe-486f-4351-814c-da032a66b3ff</t>
  </si>
  <si>
    <t>08d7b2fe-486f-4359-8748-efb8dd9dc715</t>
  </si>
  <si>
    <t>08d7b2fe-486f-4362-8a86-cfb187e48a37</t>
  </si>
  <si>
    <t>08d7b2fe-486f-436b-8085-963ab49f4205</t>
  </si>
  <si>
    <t>08d7b2fe-486f-4373-8618-7e1cb9f01c23</t>
  </si>
  <si>
    <t>08d7b2fe-486f-437c-8b72-1b14749c4a83</t>
  </si>
  <si>
    <t>08d7b2fe-486f-4385-81d1-fdce003b17af</t>
  </si>
  <si>
    <t>08d7b2fe-486f-438d-8779-f8286674508a</t>
  </si>
  <si>
    <t>08d7b2fe-486f-4395-8b80-f38cf4f58d0d</t>
  </si>
  <si>
    <t>08d7b2fe-486f-439f-8041-a16e034f27c5</t>
  </si>
  <si>
    <t>08d7b2fe-486f-43a7-848c-1ca420352147</t>
  </si>
  <si>
    <t>08d7b2fe-486f-43af-890f-ca86700bb9dd</t>
  </si>
  <si>
    <t>08d7b2fe-486f-43b8-8cf6-a87aee5ff129</t>
  </si>
  <si>
    <t>08d7b2fe-486f-43c1-835a-337377e198db</t>
  </si>
  <si>
    <t>52baab30-93d0-4cae-94be-4c3b09e6f82e</t>
  </si>
  <si>
    <t>08d7b2fe-486f-43c9-8899-a2dcfba68643</t>
  </si>
  <si>
    <t>49f7b241-6852-4cdd-90df-a6ee3670af51</t>
  </si>
  <si>
    <t>08d7b2fe-486f-43d1-8d36-764dffb43d0d</t>
  </si>
  <si>
    <t>564dfbc8-6c51-4e3d-925e-6e20bc25f413</t>
  </si>
  <si>
    <t>08d7b2fe-486f-43db-8294-f3511467cf7c</t>
  </si>
  <si>
    <t>0e1a8cd2-c333-483e-9af5-3aeecc0ceff0</t>
  </si>
  <si>
    <t>08d7b2fe-486f-43e3-8993-193f0154c0e3</t>
  </si>
  <si>
    <t>0becbc3e-dc3f-42a0-8b85-962c56a75e30</t>
  </si>
  <si>
    <t>08d7b2fe-486f-43f8-896c-61dc9cbaeefb</t>
  </si>
  <si>
    <t>08d7b2fe-486f-4401-8701-4253fb9e2c37</t>
  </si>
  <si>
    <t>08d7b2fe-486f-4409-8df4-c2b5fab1fa78</t>
  </si>
  <si>
    <t>08d7b2fe-486f-4413-8127-97db5e9d73fa</t>
  </si>
  <si>
    <t>08d7b2fe-486f-441b-8792-197dd6f722bc</t>
  </si>
  <si>
    <t>08d7b2fe-486f-4423-8b0a-8ce07cc07d92</t>
  </si>
  <si>
    <t>08d7b2fe-486f-442c-8f45-d880d8ab1ead</t>
  </si>
  <si>
    <t>08d7b2fe-486f-4435-8566-ce591bbe01f5</t>
  </si>
  <si>
    <t>08d7b2fe-486f-443d-8904-c2d587b2bbfe</t>
  </si>
  <si>
    <t>08d7b2fe-486f-4445-8e11-f817b57b1a69</t>
  </si>
  <si>
    <t>08d7b2fe-486f-444f-85f0-20aa9035a3c5</t>
  </si>
  <si>
    <t>08d7b2fe-486f-4457-8b07-f4390ec679ba</t>
  </si>
  <si>
    <t>08d7b2fe-486f-4460-8128-b35c8772d1ea</t>
  </si>
  <si>
    <t>08d7b2fe-486f-4469-8755-8fe61ae872f3</t>
  </si>
  <si>
    <t>08d7b2fe-486f-4471-8ccf-e68e44a7b481</t>
  </si>
  <si>
    <t>08d7b2fe-486f-447a-816b-7619a8b2ffc8</t>
  </si>
  <si>
    <t>08d7b2fe-486f-4482-8506-00c94f4ab3ac</t>
  </si>
  <si>
    <t>08d7b2fe-486f-448b-8a43-49ac0cb24819</t>
  </si>
  <si>
    <t>08d7b2fe-486f-4493-8fe2-58b19507f176</t>
  </si>
  <si>
    <t>08d7b2fe-486f-449c-8468-787ab2b18d3b</t>
  </si>
  <si>
    <t>08d7b2fe-486f-44a5-89bb-64c3036f6a9e</t>
  </si>
  <si>
    <t>08d7b2fe-486f-44ad-8f9c-9e66c0a055ff</t>
  </si>
  <si>
    <t>08d7b2fe-486f-44b6-8406-5fe74ea22e1e</t>
  </si>
  <si>
    <t>08d7b2fe-486f-44be-8944-2730e4360ab8</t>
  </si>
  <si>
    <t>08d7b2fe-486f-44c7-8e4f-b0d85e24182e</t>
  </si>
  <si>
    <t>08d7b2fe-486f-44d0-84c2-3c4cd29fb6ee</t>
  </si>
  <si>
    <t>08d7b2fe-486f-44d8-8af9-bc9d2bb012d2</t>
  </si>
  <si>
    <t>08d7b2fe-486f-44e0-8fdb-612d3f59a1c9</t>
  </si>
  <si>
    <t>08d7b2fe-486f-44ea-83e3-933fd7b3b71f</t>
  </si>
  <si>
    <t>08d7b2fe-486f-44f2-87af-a611e9314e07</t>
  </si>
  <si>
    <t>08d7b2fe-486f-44fa-8cc5-cf4b439b8e8e</t>
  </si>
  <si>
    <t>08d7b2fe-486f-4504-8147-122e9585b4d1</t>
  </si>
  <si>
    <t>08d7b2fe-486f-450c-87bd-4962204b581b</t>
  </si>
  <si>
    <t>08d7b2fe-486f-4514-8cca-dc6fd3513554</t>
  </si>
  <si>
    <t>08d7b2fe-486f-451d-82be-b0f0a3d215a3</t>
  </si>
  <si>
    <t>08d7b2fe-486f-4526-889d-47e84cb0509d</t>
  </si>
  <si>
    <t>08d7b2fe-486f-452e-8e1f-83951979aebb</t>
  </si>
  <si>
    <t>08d7b2fe-486f-4537-8250-5dab331c82de</t>
  </si>
  <si>
    <t>08d7b2fe-486f-4540-87e4-06affef50601</t>
  </si>
  <si>
    <t>08d7b2fe-486f-4548-8ec6-e1bf421a7c60</t>
  </si>
  <si>
    <t>08d7b2fe-486f-4551-8315-3b1ecef9d339</t>
  </si>
  <si>
    <t>08d7b2fe-486f-4559-884f-b24130382e16</t>
  </si>
  <si>
    <t>08d7b2fe-486f-4569-838d-313f80fd3799</t>
  </si>
  <si>
    <t>08d7b2fe-486f-4570-89bf-d67933929f0c</t>
  </si>
  <si>
    <t>08d7b2fe-486f-4577-8f91-63d0e89d71e0</t>
  </si>
  <si>
    <t>08d7b2fe-486f-457f-83f5-067899e54a72</t>
  </si>
  <si>
    <t>08d7b2fe-486f-4587-8536-43590cf49a35</t>
  </si>
  <si>
    <t>08d7b2fe-486f-458e-89c7-1610391489e0</t>
  </si>
  <si>
    <t>08d7b2fe-486f-4595-8d87-0f86bee65c68</t>
  </si>
  <si>
    <t>cc2d6f47-e6a5-44c2-88d4-852038f1e781</t>
  </si>
  <si>
    <t>08d7b2fe-486f-459d-8ffc-11e46e24cc18</t>
  </si>
  <si>
    <t>08d7b2fe-486f-45a5-846f-8c3acc1ae28e</t>
  </si>
  <si>
    <t>08d7b2fe-486f-45ac-8921-0b13e6fb9b6c</t>
  </si>
  <si>
    <t>08d7b2fe-486f-45b7-8a3a-e594746dde15</t>
  </si>
  <si>
    <t>08d7b2fe-486f-45be-8ecd-edaac1769e61</t>
  </si>
  <si>
    <t>08d7b2fe-486f-45c7-8215-6959c3ceffbb</t>
  </si>
  <si>
    <t>08d7b2fe-486f-45ce-861c-c36a7981b709</t>
  </si>
  <si>
    <t>08d7b2fe-486f-45d5-8b58-02a4c48108a3</t>
  </si>
  <si>
    <t>08d7b2fe-486f-45dc-8fc2-36067fa33b9a</t>
  </si>
  <si>
    <t>08d7b2fe-486f-45e5-8409-e623a9b1b8ab</t>
  </si>
  <si>
    <t>08d7b2fe-486f-45ec-88ae-f86f105a3cdc</t>
  </si>
  <si>
    <t>08d7b2fe-486f-45f3-8c1f-a92b2a81fac3</t>
  </si>
  <si>
    <t>08d7b2fe-486f-45fb-8d79-5027a7c292df</t>
  </si>
  <si>
    <t>08d7b2fe-486f-4603-830b-f8e35b6558d8</t>
  </si>
  <si>
    <t>08d7b2fe-486f-460a-8611-a11c97665adc</t>
  </si>
  <si>
    <t>08d7b2fe-486f-4611-8bcc-59ad647c2adc</t>
  </si>
  <si>
    <t>08d7b2fe-486f-461e-858c-2735451cb4bf</t>
  </si>
  <si>
    <t>08d7b2fe-486f-4625-8b2a-88508dfcf143</t>
  </si>
  <si>
    <t>08d7b2fe-486f-462c-8fe3-8f735d3ec332</t>
  </si>
  <si>
    <t>08d7b2fe-486f-4634-8357-1349c4aedae4</t>
  </si>
  <si>
    <t>08d7b2fe-486f-463c-877e-f9bb061a27a9</t>
  </si>
  <si>
    <t>08d7b2fe-486f-4643-8be8-15ea0165ba7b</t>
  </si>
  <si>
    <t>08d7b2fe-486f-464a-8e6b-6346b3c8627d</t>
  </si>
  <si>
    <t>08d7b2fe-486f-4653-812c-f6445db30e27</t>
  </si>
  <si>
    <t>08d7b2fe-486f-465a-85d5-04ba97f55714</t>
  </si>
  <si>
    <t>08d7b2fe-486f-4661-8aa8-4e83c88f2a06</t>
  </si>
  <si>
    <t>08d7b2fe-486f-4668-8f57-412801d7a040</t>
  </si>
  <si>
    <t>08d7b2fe-486f-4671-8196-f2e63f08baa2</t>
  </si>
  <si>
    <t>08d7b2fe-486f-4678-85ae-b553e92b0879</t>
  </si>
  <si>
    <t>08d7b2fe-486f-467f-8abe-79793ab22e4d</t>
  </si>
  <si>
    <t>08d7b2fe-486f-4687-8a11-2e9a39d19150</t>
  </si>
  <si>
    <t>08d7b2fe-486f-468f-8077-29a572ebdb88</t>
  </si>
  <si>
    <t>08d7b2fe-486f-4696-85c6-c68a5d35f5a8</t>
  </si>
  <si>
    <t>08d7b2fe-486f-469d-8913-5a57fd46b978</t>
  </si>
  <si>
    <t>08d7b2fe-486f-46a5-8c3e-6de0189f747a</t>
  </si>
  <si>
    <t>08d7b2fe-486f-46ad-80ae-2bc0c531fb5b</t>
  </si>
  <si>
    <t>08d7b2fe-486f-46b4-8495-a7181c0d2fac</t>
  </si>
  <si>
    <t>08d7b2fe-486f-46bb-89d3-bd3456a2d7a3</t>
  </si>
  <si>
    <t>08d7b2fe-486f-46c3-8fca-52aeafa73847</t>
  </si>
  <si>
    <t>08d7b2fe-486f-46cb-8218-025de3bbd97e</t>
  </si>
  <si>
    <t>08d7b2fe-486f-46d2-8789-aa3af53631e7</t>
  </si>
  <si>
    <t>08d7b2fe-486f-46da-880d-40618fecf8ac</t>
  </si>
  <si>
    <t>08d7b2fe-486f-46e1-8e76-8b0f62f7f471</t>
  </si>
  <si>
    <t>08d7b2fe-486f-46e9-8252-5adf3dc30c6e</t>
  </si>
  <si>
    <t>08d7b2fe-486f-46f0-8714-aa481adf467f</t>
  </si>
  <si>
    <t>08d7b2fe-486f-46f8-8931-07942839e738</t>
  </si>
  <si>
    <t>08d7b2fe-486f-46ff-8d7c-b62b05b06c4e</t>
  </si>
  <si>
    <t>08d7b2fe-486f-4707-81de-e224723c8915</t>
  </si>
  <si>
    <t>08d7b2fe-486f-470f-85ab-7a826c58988a</t>
  </si>
  <si>
    <t>08d7b2fe-486f-4716-8a23-778a7146b690</t>
  </si>
  <si>
    <t>08d7b2fe-486f-471d-8d9a-313590ae0c2f</t>
  </si>
  <si>
    <t>08d7b2fe-486f-4725-816b-d93c7f243c5f</t>
  </si>
  <si>
    <t>08d7b2fe-486f-472d-85b3-1ee9e70baaee</t>
  </si>
  <si>
    <t>08d7b2fe-486f-4734-8a68-ab5a9e581fde</t>
  </si>
  <si>
    <t>08d7b2fe-486f-473b-8dd5-14114c8087f3</t>
  </si>
  <si>
    <t>08d7b2fe-486f-4744-812b-005fa07cf03a</t>
  </si>
  <si>
    <t>08d7b2fe-486f-474b-86cb-a1d988a504e7</t>
  </si>
  <si>
    <t>08d7b2fe-486f-4759-86ec-dde53dc506df</t>
  </si>
  <si>
    <t>08d7b2fe-486f-475f-8ba4-f9993874b06c</t>
  </si>
  <si>
    <t>08d7b2fe-486f-4767-8038-f883465cd295</t>
  </si>
  <si>
    <t>08d7b2fe-486f-476d-85aa-81d9eb2a6b3f</t>
  </si>
  <si>
    <t>08d7b2fe-486f-4773-898a-292c090ea232</t>
  </si>
  <si>
    <t>08d7b2fe-486f-4779-8d12-cecd6635d60e</t>
  </si>
  <si>
    <t>08d7b2fe-486f-4780-8f8b-9dec9cabf17b</t>
  </si>
  <si>
    <t>08d7b2fe-486f-4787-83a1-6a7720b836ea</t>
  </si>
  <si>
    <t>08d7b2fe-486f-478d-879e-96f592c6b961</t>
  </si>
  <si>
    <t>08d7b2fe-486f-4794-8b65-80af214375a4</t>
  </si>
  <si>
    <t>08d7b2fe-486f-479b-80a0-ed9a614c7a5c</t>
  </si>
  <si>
    <t>08d7b2fe-486f-47a1-85a8-d70d7c3dd474</t>
  </si>
  <si>
    <t>08d7b2fe-486f-47a7-8863-93b8764fffbc</t>
  </si>
  <si>
    <t>08d7b2fe-486f-47b9-8158-b34e4d353cf9</t>
  </si>
  <si>
    <t>08d7b2fe-486f-47c0-88c3-fb2b342ddeea</t>
  </si>
  <si>
    <t>08d7b2fe-486f-47c7-8c2c-5f969685cb95</t>
  </si>
  <si>
    <t>08d7b2fe-486f-47cf-8ed2-0d58ad2071a7</t>
  </si>
  <si>
    <t>08d7b2fe-486f-47d7-8457-26b69df3a2e1</t>
  </si>
  <si>
    <t>08d7b2fe-486f-47de-889f-17837c192222</t>
  </si>
  <si>
    <t>08d7b2fe-486f-47e5-8d31-b5f7d25985c9</t>
  </si>
  <si>
    <t>08d7b2fe-486f-47ee-81de-6a23c57de1c0</t>
  </si>
  <si>
    <t>08d7b2fe-486f-47f5-864f-db4678206054</t>
  </si>
  <si>
    <t>08d7b2fe-486f-47fc-8ad0-e411cf2b1688</t>
  </si>
  <si>
    <t>08d7b2fe-486f-4803-8e70-3190cec8ba95</t>
  </si>
  <si>
    <t>08d7b2fe-486f-480c-83bd-7a517c1e4748</t>
  </si>
  <si>
    <t>08d7b2fe-486f-4813-87c7-5fe79cfb338a</t>
  </si>
  <si>
    <t>08d7b2fe-486f-481a-8a1e-a68bad74e3d1</t>
  </si>
  <si>
    <t>08d7b2fe-486f-4822-8ed6-2a1bbd9e7fe7</t>
  </si>
  <si>
    <t>08d7b2fe-486f-482a-8325-8c3987f455f6</t>
  </si>
  <si>
    <t>08d7b2fe-486f-4831-87d7-b8995cefebbb</t>
  </si>
  <si>
    <t>08d7b2fe-486f-4838-8b84-88178a2ae3cb</t>
  </si>
  <si>
    <t>08d7b2fe-486f-4840-8c89-46aaf343b7e1</t>
  </si>
  <si>
    <t>08d7b2fe-486f-4847-8ff8-78594937c4af</t>
  </si>
  <si>
    <t>08d7b2fe-486f-484f-83ce-ef536b07f2fe</t>
  </si>
  <si>
    <t>08d7b2fe-486f-4857-87e5-9902b114af7e</t>
  </si>
  <si>
    <t>08d7b2fe-486f-485e-8cdf-5090f76764e1</t>
  </si>
  <si>
    <t>08d7b2fe-486f-4866-80b1-3e8650c69b20</t>
  </si>
  <si>
    <t>08d7b2fe-486f-486d-830f-83a35ad7bc2e</t>
  </si>
  <si>
    <t>08d7b2fe-486f-4875-8a71-611b5554cc68</t>
  </si>
  <si>
    <t>08d7b2fe-486f-487c-8f5f-347f42e93c72</t>
  </si>
  <si>
    <t>08d7b2fe-486f-4884-83f1-4507f59939ef</t>
  </si>
  <si>
    <t>08d7b2fe-486f-488c-84d6-a2ec5cdfca02</t>
  </si>
  <si>
    <t>08d7b2fe-486f-4893-89d1-1f8672b044b9</t>
  </si>
  <si>
    <t>08d7b2fe-486f-489a-8d0f-6ac8e6e2fbca</t>
  </si>
  <si>
    <t>08d7b2fe-486f-48a2-82ee-e65ccf53305e</t>
  </si>
  <si>
    <t>08d7b2fe-486f-48aa-8653-5c13840081ae</t>
  </si>
  <si>
    <t>08d7b2fe-486f-48b1-8cf5-cb93c8f40343</t>
  </si>
  <si>
    <t>08d7b2fe-486f-48b9-8009-bca6a38d0b3f</t>
  </si>
  <si>
    <t>08d7b2fe-486f-48c0-8553-e41b39f98c31</t>
  </si>
  <si>
    <t>08d7b2fe-486f-48c8-87a0-59d66fc56788</t>
  </si>
  <si>
    <t>08d7b2fe-486f-48cf-8cea-a85054ae7118</t>
  </si>
  <si>
    <t>08d7b2fe-486f-48d6-8fc8-e832ebb859dd</t>
  </si>
  <si>
    <t>08d7b2fe-486f-48df-82e0-304c4442fbf7</t>
  </si>
  <si>
    <t>08d7b2fe-486f-48e6-8675-63ae291e31ef</t>
  </si>
  <si>
    <t>08d7b2fe-486f-48fb-8e61-76366baae865</t>
  </si>
  <si>
    <t>08d7b2fe-486f-4902-830c-69d0743e5718</t>
  </si>
  <si>
    <t>08d7b2fe-486f-4908-8795-282d1999fcb8</t>
  </si>
  <si>
    <t>08d7b2fe-486f-490e-8b5d-1b60ed872cf3</t>
  </si>
  <si>
    <t>08d7b2fe-486f-4915-8ee3-ab87009c993b</t>
  </si>
  <si>
    <t>08d7b2fe-486f-491c-829b-313711919b5c</t>
  </si>
  <si>
    <t>08d7b2fe-486f-4922-8696-800deda0e26c</t>
  </si>
  <si>
    <t>08d7b2fe-486f-4929-87e6-f9eb016db226</t>
  </si>
  <si>
    <t>08d7b2fe-4870-4f54-8b96-d5251ff42c4a</t>
  </si>
  <si>
    <t>08d7b2fe-4870-4f5e-858c-1775602689f8</t>
  </si>
  <si>
    <t>08d7b2fe-4870-4f6f-885d-179a97273ec3</t>
  </si>
  <si>
    <t>08d7b2fe-4870-4f78-8b5a-6acb58033cc6</t>
  </si>
  <si>
    <t>08d7b2fe-4870-4f7f-83cc-76e3777de138</t>
  </si>
  <si>
    <t>08d7b2fe-4870-4f85-8ac1-1c962573e508</t>
  </si>
  <si>
    <t>08d7b2fe-4870-4f8c-81c7-13127b25161e</t>
  </si>
  <si>
    <t>08d7b2fe-4870-4f93-883d-3942efd24acc</t>
  </si>
  <si>
    <t>08d7b2fe-4870-4f99-8d92-895debe979b1</t>
  </si>
  <si>
    <t>08d7b2fe-4870-4fa0-8311-dbaf40a12c2d</t>
  </si>
  <si>
    <t>08d7b2fe-4870-4fa7-88e7-e01a5f3874fe</t>
  </si>
  <si>
    <t>08d7b2fe-4870-4fad-8f01-6f5f9baac7ef</t>
  </si>
  <si>
    <t>08d7b2fe-4870-4fb4-86a1-f9db8ceb17df</t>
  </si>
  <si>
    <t>08d7b2fe-4870-4fba-8cce-c0c2d1d7ffcc</t>
  </si>
  <si>
    <t>08d7b2fe-4870-4fc2-842e-510419169cad</t>
  </si>
  <si>
    <t>08d7b2fe-4870-4fc8-8952-e368bd4bf0de</t>
  </si>
  <si>
    <t>08d7b2fe-4870-4fce-8d3e-3d3160f8c05c</t>
  </si>
  <si>
    <t>08d7b2fe-4870-4fd6-80f6-db07d3848716</t>
  </si>
  <si>
    <t>08d7b2fe-4870-4fdc-85db-1e2be61b094d</t>
  </si>
  <si>
    <t>08d7b2fe-4870-4fe2-8ae9-aa30f1caf0f7</t>
  </si>
  <si>
    <t>08d7b2fe-4870-4fe8-8ecf-4b65cedf1220</t>
  </si>
  <si>
    <t>08d7b2fe-4870-4ff0-84c4-6da6c7ac069f</t>
  </si>
  <si>
    <t>08d7b2fe-4870-4ff6-89a1-7131a56fe3c6</t>
  </si>
  <si>
    <t>08d7b2fe-4870-4ffc-8f1e-be9df6f43043</t>
  </si>
  <si>
    <t>08d7b2fe-4871-4004-8066-d04103441201</t>
  </si>
  <si>
    <t>08d7b2fe-4871-400a-8695-d70bd4c2d2b8</t>
  </si>
  <si>
    <t>08d7b2fe-4871-4010-8a3d-668fce2b10e8</t>
  </si>
  <si>
    <t>08d7b2fe-4871-4016-8ffb-7209d633fa41</t>
  </si>
  <si>
    <t>08d7b2fe-4871-401e-8494-d9612e63502e</t>
  </si>
  <si>
    <t>08d7b2fe-4871-4024-89c5-d6a829140ddd</t>
  </si>
  <si>
    <t>08d7b2fe-4871-402a-8eec-fc7788a9f8d5</t>
  </si>
  <si>
    <t>08d7b2fe-4871-4031-835f-f0b9d8adf9e9</t>
  </si>
  <si>
    <t>08d7b2fe-4871-4038-89ee-0ccfbc829a81</t>
  </si>
  <si>
    <t>08d7b2fe-4871-403e-8e82-b220400f341d</t>
  </si>
  <si>
    <t>08d7b2fe-4871-4045-82a9-56d6df27b3fc</t>
  </si>
  <si>
    <t>08d7b2fe-4871-404c-85f0-732813b13a58</t>
  </si>
  <si>
    <t>08d7b2fe-4871-4052-8a33-7896adfdd96d</t>
  </si>
  <si>
    <t>08d7b2fe-4871-4058-8feb-3f0a60d9dff6</t>
  </si>
  <si>
    <t>08d7b2fe-4871-405f-838d-0323e1b55dba</t>
  </si>
  <si>
    <t>08d7b2fe-4871-4066-86c8-0762de417ae3</t>
  </si>
  <si>
    <t>08d7b2fe-4871-406c-8aff-44f51239a975</t>
  </si>
  <si>
    <t>08d7b2fe-4871-4073-806e-1602b1a945ea</t>
  </si>
  <si>
    <t>08d7b2fe-4871-407a-86dc-621af3c51b28</t>
  </si>
  <si>
    <t>08d7b2fe-4871-4080-8b1d-549b61d2775e</t>
  </si>
  <si>
    <t>08d7b2fe-4871-4087-8003-d18f6debb078</t>
  </si>
  <si>
    <t>08d7b2fe-4871-408d-84ce-016c80d8a8b7</t>
  </si>
  <si>
    <t>08d7b2fe-4871-4094-8759-c4a242fb9491</t>
  </si>
  <si>
    <t>08d7b2fe-4871-409a-8b58-1abcbd3b2509</t>
  </si>
  <si>
    <t>08d7b2fe-4871-40a0-8fe9-833d0b6c99f2</t>
  </si>
  <si>
    <t>08d7b2fe-4871-40a7-8440-4e23e17eee66</t>
  </si>
  <si>
    <t>08d7b2fe-4871-40ae-85cc-22c9dbf67184</t>
  </si>
  <si>
    <t>08d7b2fe-4871-40bf-8e3d-07eb231bf846</t>
  </si>
  <si>
    <t>08d7b2fe-4871-40c7-8257-54a5d2665387</t>
  </si>
  <si>
    <t>08d7b2fe-4871-40cf-86f9-2843322b6a4f</t>
  </si>
  <si>
    <t>08d7b2fe-4871-40d6-8d45-005fd07f81cc</t>
  </si>
  <si>
    <t>08d7b2fe-4871-40de-832d-11d2db86b621</t>
  </si>
  <si>
    <t>08d7b2fe-4871-40e5-89ab-0417f9b612a9</t>
  </si>
  <si>
    <t>08d7b2fe-4871-40ed-8ed4-77717339123d</t>
  </si>
  <si>
    <t>08d7b2fe-4871-40f5-8313-7a91970a0953</t>
  </si>
  <si>
    <t>08d7b2fe-4871-40fc-8a4e-74f743a63c18</t>
  </si>
  <si>
    <t>08d7b2fe-4871-4104-8d23-7a39c185e362</t>
  </si>
  <si>
    <t>08d7b2fe-4871-410c-835b-227a88495423</t>
  </si>
  <si>
    <t>08d7b2fe-4871-4113-89cc-bcdd8a5ea6cb</t>
  </si>
  <si>
    <t>08d7b2fe-4871-411a-8f9e-e10136759077</t>
  </si>
  <si>
    <t>08d7b2fe-4871-4123-84fe-e6a3589187ec</t>
  </si>
  <si>
    <t>08d7b2fe-4871-412a-89e9-e5572084f9ba</t>
  </si>
  <si>
    <t>08d7b2fe-4871-4132-80dd-9f5d71489a79</t>
  </si>
  <si>
    <t>08d7b2fe-4871-4141-82ce-08e6bd2cfc5a</t>
  </si>
  <si>
    <t>08d7b2fe-4871-4148-8d09-45ad0f564d5a</t>
  </si>
  <si>
    <t>08d7b2fe-4871-4150-8304-0aa7c7d3c273</t>
  </si>
  <si>
    <t>08d7b2fe-4871-4157-8a93-be5b24f0bdf3</t>
  </si>
  <si>
    <t>08d7b2fe-4871-4160-82d0-a2d3c50fc87e</t>
  </si>
  <si>
    <t>08d7b2fe-4871-4167-88f2-6cb024d7fd58</t>
  </si>
  <si>
    <t>08d7b2fe-4871-416e-8f95-831c480c71f9</t>
  </si>
  <si>
    <t>08d7b2fe-4871-4176-85a5-53956e6d8fcb</t>
  </si>
  <si>
    <t>08d7b2fe-4871-417e-89e0-b180a118d41a</t>
  </si>
  <si>
    <t>08d7b2fe-4871-4186-805a-440eaeaccfdb</t>
  </si>
  <si>
    <t>c82b1083-bcad-4612-aaab-dd7de1126379</t>
  </si>
  <si>
    <t>08d7b2fe-4871-418d-85d8-e19c11c35c06</t>
  </si>
  <si>
    <t>2551665d-abd5-40c3-a7b7-d9dd418ef030</t>
  </si>
  <si>
    <t>08d7b2fe-4872-405f-8e20-46e0a7abf97c</t>
  </si>
  <si>
    <t>273d4284-5ccf-4aac-8902-e2c59b2a47de</t>
  </si>
  <si>
    <t>08d7b2fe-4872-4085-8caa-e429870bb784</t>
  </si>
  <si>
    <t>67067a14-086f-40ce-bbcc-cc5d24a75542</t>
  </si>
  <si>
    <t>08d7b2fe-4872-4096-8950-67dba302c0c8</t>
  </si>
  <si>
    <t>4888f6d8-3f06-4ab1-a3c4-77f1044e4fb9</t>
  </si>
  <si>
    <t>08d7b2fe-4872-40a7-81cf-af8032e41a1c</t>
  </si>
  <si>
    <t>08d7b2fe-4872-40b9-8198-e52297338a33</t>
  </si>
  <si>
    <t>d4366cfa-3a4c-4565-9ba9-351c0708585b</t>
  </si>
  <si>
    <t>08d7b2fe-4872-40c9-889c-3f9c238f7ec0</t>
  </si>
  <si>
    <t>439175ca-4043-4b88-8171-7e71457c110f</t>
  </si>
  <si>
    <t>08d7b2fe-4872-40d9-8ec0-dbbbafe2a4c3</t>
  </si>
  <si>
    <t>c5ec2bc1-58d3-419c-b35a-02ebe9e7af47</t>
  </si>
  <si>
    <t>08d7b2fe-4872-40eb-8b70-cdee50fc7d73</t>
  </si>
  <si>
    <t>c616870d-4263-444a-ae1d-4731e2c40f22</t>
  </si>
  <si>
    <t>08d7b2fe-4872-40fb-8f31-0daf4c9dddb9</t>
  </si>
  <si>
    <t>5e1317ca-b89a-48d2-976a-dbf1965a8f2f</t>
  </si>
  <si>
    <t>08d7b2fe-4872-410c-8360-4a28f3a86d30</t>
  </si>
  <si>
    <t>75d3f7d5-1fc6-452b-b047-2d495c1844f4</t>
  </si>
  <si>
    <t>08d7b2fe-4872-411c-876d-c24cb04240b4</t>
  </si>
  <si>
    <t>8948da3d-e40a-42bb-9469-a8215fc5035b</t>
  </si>
  <si>
    <t>08d7b2fe-4872-416c-88c6-39b23bdbdd06</t>
  </si>
  <si>
    <t>4bd1830c-9776-425f-8991-9c65cc5e9c6e</t>
  </si>
  <si>
    <t>08d7b2fe-4872-4183-8f09-a5c53a525554</t>
  </si>
  <si>
    <t>48e5e2af-a45d-4380-b33c-e0a63a8fc5ac</t>
  </si>
  <si>
    <t>08d7b2fe-4872-4194-8bbf-783d8dfcd579</t>
  </si>
  <si>
    <t>942647d4-8d72-4b58-9c75-360de7f48fc4</t>
  </si>
  <si>
    <t>08d7b2fe-4872-41a5-8231-ec3b1726acbf</t>
  </si>
  <si>
    <t>8ef5c966-cacc-444f-9f2f-85ca28c69f76</t>
  </si>
  <si>
    <t>08d7b2fe-4872-41b7-831b-e11b0d1438be</t>
  </si>
  <si>
    <t>116f1883-6ae1-4aba-abdc-69396deb838d</t>
  </si>
  <si>
    <t>08d7b2fe-4872-41c7-8ac0-b5fa1ec0e018</t>
  </si>
  <si>
    <t>b74b5780-d354-497e-b08d-902308208a4a</t>
  </si>
  <si>
    <t>08d7b2fe-4872-41d8-8195-faa694474a00</t>
  </si>
  <si>
    <t>08d7b2fe-4872-41e9-8f09-a8613cc93348</t>
  </si>
  <si>
    <t>08d7b2fe-4872-4240-8986-cb7c89e975a1</t>
  </si>
  <si>
    <t>08d7b2fe-4872-429a-8a0c-6f7175d02f5f</t>
  </si>
  <si>
    <t>08d7b2fe-4872-42d0-841e-4790185a668c</t>
  </si>
  <si>
    <t>08d7b2fe-4872-4307-85a2-6f9a7e5e1432</t>
  </si>
  <si>
    <t>08d7b2fe-4872-43b1-8fb2-dbd45282b43e</t>
  </si>
  <si>
    <t>08d7b2fe-4872-44d3-8d3c-34cb21e2782e</t>
  </si>
  <si>
    <t>08d7b2fe-4872-44ec-87da-27f0ba7910b9</t>
  </si>
  <si>
    <t>08d7b2fe-4872-44fd-887f-e7299c229d84</t>
  </si>
  <si>
    <t>08d7b2fe-4872-450d-8ca3-965a2ded30b8</t>
  </si>
  <si>
    <t>08d7b2fe-4872-451e-828c-1042d999ac76</t>
  </si>
  <si>
    <t>08d7b2fe-4872-452f-8e30-80c47ef3625a</t>
  </si>
  <si>
    <t>08d7b2fe-4872-4540-85ce-283875da2f48</t>
  </si>
  <si>
    <t>08d7b2fe-4872-4550-8a54-77c544248e0e</t>
  </si>
  <si>
    <t>08d7b2fe-4872-4562-83a6-a9b44c8f5d78</t>
  </si>
  <si>
    <t>08d7b2fe-4872-4572-8e3e-99ec5740e5de</t>
  </si>
  <si>
    <t>08d7b2fe-4872-4583-8439-2ab98726bb06</t>
  </si>
  <si>
    <t>08d7b2fe-4872-4593-8862-053ee74a2d07</t>
  </si>
  <si>
    <t>08d7b2fe-4872-45a5-856a-8da4450920cd</t>
  </si>
  <si>
    <t>08d7b2fe-4872-45b5-8c5e-65452329b203</t>
  </si>
  <si>
    <t>08d7b2fe-4872-45c6-8022-36ed9b6f9411</t>
  </si>
  <si>
    <t>08d7b2fe-4872-45d6-85e1-2e1e14d2ba03</t>
  </si>
  <si>
    <t>08d7b2fe-4872-45e8-828f-00fc5cefec64</t>
  </si>
  <si>
    <t>08d7b2fe-4872-45f8-878e-01a2ad635a1d</t>
  </si>
  <si>
    <t>08d7b2fe-4872-4608-8be1-a57f418f913e</t>
  </si>
  <si>
    <t>08d7b2fe-4872-461a-81db-ced29403b8c8</t>
  </si>
  <si>
    <t>08d7b2fe-4872-462a-8571-16fb835bd8d7</t>
  </si>
  <si>
    <t>08d7b2fe-4872-463a-89cf-4ec3650228ee</t>
  </si>
  <si>
    <t>08d7b2fe-4872-464a-8d71-b69d7bdceda4</t>
  </si>
  <si>
    <t>08d7b2fe-4872-465c-847d-13c91cad9d99</t>
  </si>
  <si>
    <t>08d7b2fe-4872-466c-88da-05128279fe16</t>
  </si>
  <si>
    <t>08d7b2fe-4872-467c-8ca2-bf2189fa8a7a</t>
  </si>
  <si>
    <t>08d7b2fe-4872-468e-8a9f-7184e15ac782</t>
  </si>
  <si>
    <t>08d7b2fe-4872-469e-8f4f-2f8cbe6c1c2e</t>
  </si>
  <si>
    <t>08d7b2fe-4872-46af-8493-d2abc4e1e8c2</t>
  </si>
  <si>
    <t>08d7b2fe-4872-46bf-8895-a996c1915d75</t>
  </si>
  <si>
    <t>08d7b2fe-4872-46d1-845f-fa7b0bec35a6</t>
  </si>
  <si>
    <t>08d7b2fe-4872-46e1-8933-f1ae3a81e9be</t>
  </si>
  <si>
    <t>08d7b2fe-4872-46f2-80c1-b79ecff01b8d</t>
  </si>
  <si>
    <t>08d7b2fe-4872-4702-8293-d259c524c8d6</t>
  </si>
  <si>
    <t>08d7b2fe-4872-4713-8d79-a91c650534e8</t>
  </si>
  <si>
    <t>08d7b2fe-4872-4723-8f69-3f448faa7d19</t>
  </si>
  <si>
    <t>08d7b2fe-4872-4734-82f5-618e318b87db</t>
  </si>
  <si>
    <t>08d7b2fe-4872-4745-8ad3-dda5808334bc</t>
  </si>
  <si>
    <t>08d7b2fe-4872-4756-82d9-82089b50f4aa</t>
  </si>
  <si>
    <t>08d7b2fe-4872-4766-8578-d2d4e65f8f5d</t>
  </si>
  <si>
    <t>08d7b2fe-4872-4776-8b58-77f565b13e6d</t>
  </si>
  <si>
    <t>08d7b2fe-4872-4788-845d-0df671f83d6c</t>
  </si>
  <si>
    <t>08d7b2fe-4872-4798-86e6-3306c3d29e7d</t>
  </si>
  <si>
    <t>08d7b2fe-4872-47a8-84bc-f3f20db22c5e</t>
  </si>
  <si>
    <t>08d7b2fe-4872-47b9-8b88-7ad2d0767f38</t>
  </si>
  <si>
    <t>08d7b2fe-4872-47ca-810e-c809b5f3af42</t>
  </si>
  <si>
    <t>08d7b2fe-4872-47e2-8655-4355114dd2c1</t>
  </si>
  <si>
    <t>08d7b2fe-4872-47f3-8498-e6421d309a52</t>
  </si>
  <si>
    <t>08d7b2fe-4872-4804-8bf3-9313e3970ce0</t>
  </si>
  <si>
    <t>08d7b2fe-4872-4814-8ee8-04d01d098ab0</t>
  </si>
  <si>
    <t>1115fe73-5ee3-481c-948c-4685342bc872</t>
  </si>
  <si>
    <t>08d7b2fe-4872-4825-82b2-c20bab575d8d</t>
  </si>
  <si>
    <t>08d7b2fe-4872-4836-8a4e-90dbe9f1ba56</t>
  </si>
  <si>
    <t>95a146ee-d563-40ec-a628-2f68b46fd2e0</t>
  </si>
  <si>
    <t>08d7b2fe-4872-4847-83d9-94c5a9c8b7f6</t>
  </si>
  <si>
    <t>df3f7a5a-6544-4f8f-9676-5adc29ab8b2f</t>
  </si>
  <si>
    <t>08d7b2fe-4872-4857-8882-3026d0bc2d55</t>
  </si>
  <si>
    <t>3bd8708d-ccbd-473d-9729-edd47b3d153d</t>
  </si>
  <si>
    <t>08d7b2fe-4872-4867-8c0a-5d5999052f29</t>
  </si>
  <si>
    <t>ec9eaaf0-314d-4bb6-8703-18b9fcd90ca7</t>
  </si>
  <si>
    <t>08d7b2fe-4872-4879-8708-7743dd8139f6</t>
  </si>
  <si>
    <t>b15dea7a-4cca-413b-b35c-080b46baf3ff</t>
  </si>
  <si>
    <t>08d7b2fe-4872-4889-8ac0-e99e89bf7b2b</t>
  </si>
  <si>
    <t>0ddb6e87-851f-4fc6-b4d3-23bcb3281277</t>
  </si>
  <si>
    <t>08d7b2fe-4872-4899-8def-e5e36290db17</t>
  </si>
  <si>
    <t>08d7b2fe-4872-48aa-82e3-3eec22f59477</t>
  </si>
  <si>
    <t>08d7b2fe-4872-48bb-8937-e991a19b3a1c</t>
  </si>
  <si>
    <t>08d7b2fe-4872-48cb-8cbb-78335eef2086</t>
  </si>
  <si>
    <t>08d7b2fe-4872-48db-8f79-dcadc20b3270</t>
  </si>
  <si>
    <t>08d7b2fe-4872-48ed-88a2-61f2370b70d9</t>
  </si>
  <si>
    <t>08d7b2fe-4872-48fd-8f5f-a62b91f9a4fb</t>
  </si>
  <si>
    <t>08d7b2fe-4872-490e-8274-02755a236329</t>
  </si>
  <si>
    <t>8e55991b-321a-46d6-b947-b1cd3e5c66bc</t>
  </si>
  <si>
    <t>08d7b2fe-4872-491e-8612-9462524e6c72</t>
  </si>
  <si>
    <t>19bbfb74-6ae7-4161-830c-93513709574b</t>
  </si>
  <si>
    <t>08d7b2fe-4872-4930-8060-64d423f8c675</t>
  </si>
  <si>
    <t>30843d69-ce91-41db-960f-418f0249c1df</t>
  </si>
  <si>
    <t>08d7b2fe-4872-4940-8258-4a9895b141b9</t>
  </si>
  <si>
    <t>66b3e919-3500-4bb3-8d5c-fc26577dd1dd</t>
  </si>
  <si>
    <t>08d7b2fe-4872-4953-8aec-7a5a6e32ed4c</t>
  </si>
  <si>
    <t>7288e86f-f78e-4959-be54-d393c04b7ad9</t>
  </si>
  <si>
    <t>08d7b2fe-4872-4965-86d9-4e2ccdb84016</t>
  </si>
  <si>
    <t>08d7b2fe-4872-4975-8ce6-c186f26389c4</t>
  </si>
  <si>
    <t>6b604b1c-841c-4087-a03a-eb4d315ef5aa</t>
  </si>
  <si>
    <t>08d7b2fe-4872-4986-80ef-2d8d3ef3789d</t>
  </si>
  <si>
    <t>b30b8974-8e78-4a69-8ec1-0a431575b38c</t>
  </si>
  <si>
    <t>08d7b2fe-4872-4996-8346-28d63bab2ae4</t>
  </si>
  <si>
    <t>b05c4214-d2af-4587-a972-98981f873a1f</t>
  </si>
  <si>
    <t>08d7b2fe-4872-49a7-8fe0-628c991f3c6b</t>
  </si>
  <si>
    <t>21bad0de-0f68-4af9-97f5-ad5c96012642</t>
  </si>
  <si>
    <t>08d7b2fe-4872-49b8-824d-9e0801026eb6</t>
  </si>
  <si>
    <t>0022c5f9-d89e-4749-b7fd-d3f97d4709da</t>
  </si>
  <si>
    <t>08d7b2fe-4872-49c8-8413-fbd530aa9765</t>
  </si>
  <si>
    <t>fe5e1fe6-107f-4dc7-9ee7-cffabd632159</t>
  </si>
  <si>
    <t>08d7b2fe-4872-49d8-8702-e33762bb1f4a</t>
  </si>
  <si>
    <t>3d98117b-4219-43fa-9f32-97b36f518a88</t>
  </si>
  <si>
    <t>08d7b2fe-4873-4898-855a-667fb8308e2e</t>
  </si>
  <si>
    <t>c2b8798c-cece-4204-b1ea-3d094a342b6e</t>
  </si>
  <si>
    <t>08d7b2fe-4873-48bf-879b-ec877dac4909</t>
  </si>
  <si>
    <t>7a546bbb-9094-45f4-b9b2-f1363eb277ed</t>
  </si>
  <si>
    <t>08d7b2fe-4873-48df-84a2-e8412e6cb5a2</t>
  </si>
  <si>
    <t>6d4e949c-36f1-4e9f-92d2-867efdc4bf5f</t>
  </si>
  <si>
    <t>08d7b2fe-4873-48e9-8ef8-7e153d794ca3</t>
  </si>
  <si>
    <t>6f49884c-f42d-46cb-85cf-73883629d8ef</t>
  </si>
  <si>
    <t>08d7b2fe-4873-48f2-8a3c-3b8262a91d94</t>
  </si>
  <si>
    <t>ddc39b90-be30-4f48-b019-820561b77290</t>
  </si>
  <si>
    <t>08d7b2fe-4873-48fb-8067-aea87d7e67cb</t>
  </si>
  <si>
    <t>08d7b2fe-4873-4903-88e2-fdf3607a5e87</t>
  </si>
  <si>
    <t>6b22d171-85cc-441d-9932-48cbad9a32bc</t>
  </si>
  <si>
    <t>08d7b2fe-4873-490d-8056-2ac0ae805c8f</t>
  </si>
  <si>
    <t>08d7b2fe-4873-4915-87de-6b27985d411c</t>
  </si>
  <si>
    <t>eefe4feb-01b5-4902-b1c8-0682dddff639</t>
  </si>
  <si>
    <t>08d7b2fe-4873-491d-8d44-7101e90d1d3b</t>
  </si>
  <si>
    <t>4a4fde21-7eeb-4ba6-838b-7c3534c1f415</t>
  </si>
  <si>
    <t>08d7b2fe-4873-4927-8588-ce1751f06da6</t>
  </si>
  <si>
    <t>a6e87bbc-484d-4d98-bff3-085d2e651608</t>
  </si>
  <si>
    <t>08d7b2fe-4873-492f-8b99-141dc58ab613</t>
  </si>
  <si>
    <t>43829892-3625-4f91-adf5-7ab8351c1264</t>
  </si>
  <si>
    <t>08d7b2fe-4873-4938-81cf-dce730f8c164</t>
  </si>
  <si>
    <t>0030a84f-cc97-4fd8-b5c1-a005b5dde755</t>
  </si>
  <si>
    <t>08d7b2fe-4873-4940-87cb-553f31e8cbb2</t>
  </si>
  <si>
    <t>08bb4366-ec46-40e7-a5c2-280dacd2fb20</t>
  </si>
  <si>
    <t>08d7b2fe-4873-4949-8ecb-8abdccd3956d</t>
  </si>
  <si>
    <t>87b9a370-9e34-49ad-9770-3c2ca8be47bd</t>
  </si>
  <si>
    <t>08d7b2fe-4873-4952-8594-9a8cb262e05b</t>
  </si>
  <si>
    <t>b4350443-fe44-4649-af97-52d5c42c86d4</t>
  </si>
  <si>
    <t>08d7b2fe-4873-495a-8bbe-a783632732b1</t>
  </si>
  <si>
    <t>08d7b2fe-4873-4964-8144-7d457b2b30a5</t>
  </si>
  <si>
    <t>08d7b2fe-4873-496c-8932-c88772895d0b</t>
  </si>
  <si>
    <t>08d7b2fe-4873-4974-8f9f-54d91f93938f</t>
  </si>
  <si>
    <t>08d7b2fe-4873-497d-8479-507d35c48ef7</t>
  </si>
  <si>
    <t>08d7b2fe-4873-4986-8cdc-ec3a55581d23</t>
  </si>
  <si>
    <t>08d7b2fe-4873-498f-843a-8c14ce09b0c2</t>
  </si>
  <si>
    <t>08d7b2fe-4873-4997-8912-e7e9aec74e2c</t>
  </si>
  <si>
    <t>08d7b2fe-4873-499f-8f13-3b543fd9e66a</t>
  </si>
  <si>
    <t>08d7b2fe-4873-49a9-8580-df2b1b9f7def</t>
  </si>
  <si>
    <t>08d7b2fe-4873-49b1-8a9a-4553e58f5cbc</t>
  </si>
  <si>
    <t>08d7b2fe-4873-49b9-8e5b-862071a245f5</t>
  </si>
  <si>
    <t>08d7b2fe-4873-49c3-82df-b37deec1fda3</t>
  </si>
  <si>
    <t>08d7b2fe-4873-49cb-8899-0ce2c4909780</t>
  </si>
  <si>
    <t>08d7b2fe-4873-49d3-8dba-80457d3519bc</t>
  </si>
  <si>
    <t>08d7b2fe-4873-49dc-81b6-5448c71f9320</t>
  </si>
  <si>
    <t>08d7b2fe-4873-49e5-8a53-becfd6ae6fcc</t>
  </si>
  <si>
    <t>08d7b2fe-4873-4a08-8f89-d983760967b5</t>
  </si>
  <si>
    <t>08d7b2fe-4873-4a13-8629-aa90d59a6bdc</t>
  </si>
  <si>
    <t>08d7b2fe-4873-4a1d-803b-72abe4545b9d</t>
  </si>
  <si>
    <t>08d7b2fe-4873-4a25-865d-070e01395135</t>
  </si>
  <si>
    <t>08d7b2fe-4873-4a2d-8c9d-2d3db5627b4f</t>
  </si>
  <si>
    <t>08d7b2fe-4873-4a36-8024-178c16cbbcf4</t>
  </si>
  <si>
    <t>08d7b2fe-4873-4a3f-8ae7-01317d9aeaee</t>
  </si>
  <si>
    <t>08d7b2fe-4873-4a47-8f78-d95458510c2c</t>
  </si>
  <si>
    <t>08d7b2fe-4873-4a50-851e-449249549f74</t>
  </si>
  <si>
    <t>08d7b2fe-4873-4a58-8a72-c1dc2d8d4554</t>
  </si>
  <si>
    <t>08d7b2fe-4873-4a61-8fea-73d4f94b9a40</t>
  </si>
  <si>
    <t>08d7b2fe-4873-4a6a-8294-d9b3bd002175</t>
  </si>
  <si>
    <t>08d7b2fe-4873-4a72-8790-223cf9cda44d</t>
  </si>
  <si>
    <t>08d7b2fe-4873-4a7b-8c31-2056668f45e1</t>
  </si>
  <si>
    <t>08d7b2fe-4873-4a97-84cf-09b105b9e965</t>
  </si>
  <si>
    <t>08d7b2fe-4873-4a9f-8ac8-52f83792a5fa</t>
  </si>
  <si>
    <t>08d7b2fe-4873-4aa7-8f6a-03b82c5cdd56</t>
  </si>
  <si>
    <t>08d7b2fe-4873-4ab1-839c-0bf0a2f820b6</t>
  </si>
  <si>
    <t>08d7b2fe-4873-4ab9-89a3-a0fe3063eded</t>
  </si>
  <si>
    <t>08d7b2fe-4873-4ac1-8eab-e49275c1e5ca</t>
  </si>
  <si>
    <t>08d7b2fe-4873-4aca-83a5-3800b30cfb9f</t>
  </si>
  <si>
    <t>08d7b2fe-4873-4ad3-881a-a2111dee09e3</t>
  </si>
  <si>
    <t>08d7b2fe-4873-4adb-8d33-19316baaa455</t>
  </si>
  <si>
    <t>08d7b2fe-4873-4ae4-8206-3bcbf5a613db</t>
  </si>
  <si>
    <t>08d7b2fe-4873-4aed-87dd-ee0f15b6a679</t>
  </si>
  <si>
    <t>08d7b2fe-4873-4af5-8cc3-981da0c6103f</t>
  </si>
  <si>
    <t>08d7b2fe-4873-4afe-8190-9bcc748b8b50</t>
  </si>
  <si>
    <t>08d7b2fe-4873-4b06-850b-bd312e7aca18</t>
  </si>
  <si>
    <t>08d7b2fe-4873-4b0f-8bf3-d37a07344352</t>
  </si>
  <si>
    <t>08d7b2fe-4873-4b18-80ad-2093bd8b9365</t>
  </si>
  <si>
    <t>08d7b2fe-4873-4b20-8567-c75d2ad03d0f</t>
  </si>
  <si>
    <t>08d7b2fe-4873-4b29-8756-22a2eee9fb3c</t>
  </si>
  <si>
    <t>08d7b2fe-4873-4b31-8d41-0e9054094502</t>
  </si>
  <si>
    <t>08d7b2fe-4873-4b3a-82be-72db759cfab8</t>
  </si>
  <si>
    <t>08d7b2fe-4873-4b42-86a3-25ef7cd1a133</t>
  </si>
  <si>
    <t>08d7b2fe-4873-4b4b-8965-39038cc44861</t>
  </si>
  <si>
    <t>382cca45-0d41-4c68-808d-d14d55f2b583</t>
  </si>
  <si>
    <t>08d7b2fe-4873-4b53-8ed5-b62b6ec52e23</t>
  </si>
  <si>
    <t>08d7b2fe-4873-4b5c-8298-586192c1746e</t>
  </si>
  <si>
    <t>6fb608bd-ef95-433e-8da0-38de7565384d</t>
  </si>
  <si>
    <t>08d7b2fe-4873-4b64-8758-db23ddb5e132</t>
  </si>
  <si>
    <t>08d7b2fe-4873-4b6d-8bc4-1b3b79b7fe48</t>
  </si>
  <si>
    <t>08d7b2fe-4873-4b75-8fe8-438222b26f0f</t>
  </si>
  <si>
    <t>08d7b2fe-4873-4b7e-843b-4275ef89780c</t>
  </si>
  <si>
    <t>08d7b2fe-4873-4b87-866d-4283b8ae6a46</t>
  </si>
  <si>
    <t>08d7b2fe-4873-4b8f-8b60-f30ff78742ad</t>
  </si>
  <si>
    <t>08d7b2fe-4873-4b98-81af-e47cebda07b3</t>
  </si>
  <si>
    <t>08d7b2fe-4873-4ba0-8669-44f696f1c769</t>
  </si>
  <si>
    <t>08d7b2fe-4873-4ba9-8ba0-3f786625b413</t>
  </si>
  <si>
    <t>08d7b2fe-4873-4bb8-86a4-b9fa8328800c</t>
  </si>
  <si>
    <t>08d7b2fe-4873-4bbf-8a6e-e0bf2b34cc4f</t>
  </si>
  <si>
    <t>08d7b2fe-4873-4bc7-8caa-c2b6b14bfe28</t>
  </si>
  <si>
    <t>08d7b2fe-4873-4bcf-8016-dd37499f9546</t>
  </si>
  <si>
    <t>08d7b2fe-4873-4bd6-83af-9e79dcda2dfc</t>
  </si>
  <si>
    <t>08d7b2fe-4873-4bdd-86ef-b7196d82325c</t>
  </si>
  <si>
    <t>08d7b2fe-4873-4be5-8a21-0c5c29d8e885</t>
  </si>
  <si>
    <t>08d7b2fe-4873-4bec-8e19-d69a90406267</t>
  </si>
  <si>
    <t>08d7b2fe-4873-4bf4-81cf-6894f61c3a3f</t>
  </si>
  <si>
    <t>08d7b2fe-4873-4bfc-8249-e716f7f42ebf</t>
  </si>
  <si>
    <t>08d7b2fe-4873-4c0a-8ccc-96deac718248</t>
  </si>
  <si>
    <t>08d7b2fe-4873-4c11-80ef-31376a8e6cb6</t>
  </si>
  <si>
    <t>08d7b2fe-4873-4c17-833c-008a49705817</t>
  </si>
  <si>
    <t>08d7b2fe-4873-4c1e-8727-0bdb1e87a8af</t>
  </si>
  <si>
    <t>08d7b2fe-4873-4c24-8b94-41f297fd722b</t>
  </si>
  <si>
    <t>08d7b2fe-4873-4c2a-8ebc-e61394820739</t>
  </si>
  <si>
    <t>08d7b2fe-4873-4c31-8192-b8f061ee5c49</t>
  </si>
  <si>
    <t>08d7b2fe-4873-4c38-8453-7f10fb567a3c</t>
  </si>
  <si>
    <t>08d7b2fe-4873-4c3e-87da-f1577b09ed61</t>
  </si>
  <si>
    <t>08d7b2fe-4873-4c44-8a82-a66b8d616295</t>
  </si>
  <si>
    <t>08d7b2fe-4873-4c4b-8d2d-160deb70e1cd</t>
  </si>
  <si>
    <t>08d7b2fe-4873-4c52-820f-073a65c13904</t>
  </si>
  <si>
    <t>08d7b2fe-4873-4c58-8605-55d37a2ffc2b</t>
  </si>
  <si>
    <t>8af26cb1-34e1-4576-b93e-05796106417e</t>
  </si>
  <si>
    <t>08d7b2fe-4873-4c5e-8b00-a387429c048c</t>
  </si>
  <si>
    <t>08d7b2fe-4873-4c65-8cc3-c732dca28a5d</t>
  </si>
  <si>
    <t>ffab11b3-8755-49c8-b07d-fa6eafc2219a</t>
  </si>
  <si>
    <t>08d7b2fe-4873-4c6c-8039-0b4efbb5d75f</t>
  </si>
  <si>
    <t>08d7b2fe-4873-4c72-83bc-aacb18fe95d9</t>
  </si>
  <si>
    <t>08d7b2fe-4873-4c79-8539-f09799ebc25d</t>
  </si>
  <si>
    <t>08d7b2fe-4873-4c7f-89b5-34161763701a</t>
  </si>
  <si>
    <t>08d7b2fe-4873-4c85-8dd4-8078dd97d115</t>
  </si>
  <si>
    <t>08d7b2fe-4873-4c8c-815c-922716169a2a</t>
  </si>
  <si>
    <t>08d7b2fe-4873-4c93-8366-6ab73c4f3a19</t>
  </si>
  <si>
    <t>36d073d5-095c-4234-a9c8-160962a8266e</t>
  </si>
  <si>
    <t>08d7b2fe-4873-4c99-8691-4c4124b0a856</t>
  </si>
  <si>
    <t>08d7b2fe-4873-4c9f-8baf-fa6acd477eec</t>
  </si>
  <si>
    <t>64b33744-264e-45e9-bff2-e7c99cb9a0a1</t>
  </si>
  <si>
    <t>08d7b2fe-4873-4ca5-8ead-1248ec5ddb15</t>
  </si>
  <si>
    <t>08d7b2fe-4873-4cad-8153-3ae9c234fc72</t>
  </si>
  <si>
    <t>08d7b2fe-4873-4cb3-85e9-c6f0bd1f24e3</t>
  </si>
  <si>
    <t>cff2e5be-8f0c-44d4-b778-23da43dd95bf</t>
  </si>
  <si>
    <t>08d7b2fe-4873-4cb9-88c1-2086ccdace08</t>
  </si>
  <si>
    <t>6b31868a-789e-4464-8855-1da2c8dd332e</t>
  </si>
  <si>
    <t>08d7b2fe-4873-4cc0-8920-2b1c70a7075c</t>
  </si>
  <si>
    <t>38e4784d-7723-4a19-a0c7-a207a06eb09d</t>
  </si>
  <si>
    <t>08d7b2fe-4873-4cc6-8eaf-6a0186fd8e83</t>
  </si>
  <si>
    <t>0ed1dbb1-e925-4e55-b616-0356f9abbce6</t>
  </si>
  <si>
    <t>08d7b2fe-4873-4ccd-8309-62785ff392e7</t>
  </si>
  <si>
    <t>08d7b2fe-4873-4cd3-88a1-00725bea7146</t>
  </si>
  <si>
    <t>3ba0610f-0354-43ba-bc44-9a266abfe3bf</t>
  </si>
  <si>
    <t>08d7b2fe-4873-4cda-8a3b-1f397d412074</t>
  </si>
  <si>
    <t>4268ddf4-f5a8-464e-9d26-18f822bf66de</t>
  </si>
  <si>
    <t>08d7b2fe-4873-4ce0-8e1e-b960ff36b367</t>
  </si>
  <si>
    <t>152d5109-490e-4322-83a8-8c0dc90c9218</t>
  </si>
  <si>
    <t>08d7b2fe-4873-4ce7-82d6-749daa27c095</t>
  </si>
  <si>
    <t>c10bba75-adf5-498f-b8a4-6dc0cf276bbe</t>
  </si>
  <si>
    <t>08d7b2fe-4873-4cee-8484-0c634c87781f</t>
  </si>
  <si>
    <t>08d7b2fe-4873-4cf4-88ca-d1a9e8d13879</t>
  </si>
  <si>
    <t>092bcab8-b5e8-401c-9e63-f6b848c85dd8</t>
  </si>
  <si>
    <t>08d7b2fe-4873-4cfa-8bcc-08b524bea728</t>
  </si>
  <si>
    <t>9fa61507-15bd-424f-8401-d066da00eb9a</t>
  </si>
  <si>
    <t>08d7b2fe-4873-4d00-8fdb-d78c9dc3f6c1</t>
  </si>
  <si>
    <t>d749f5a1-545a-431a-bcc8-d88cbe88b9cd</t>
  </si>
  <si>
    <t>08d7b2fe-4873-4d08-8156-ec0d4f0abc2a</t>
  </si>
  <si>
    <t>db4e80a7-fd43-4bfb-976a-ecce2f04e7d5</t>
  </si>
  <si>
    <t>08d7b2fe-4873-4d0e-861f-51b413cf4771</t>
  </si>
  <si>
    <t>08d7b2fe-4873-4d14-896a-1fe14859feea</t>
  </si>
  <si>
    <t>10aff296-917d-40a2-bd37-fd0d4bcd0804</t>
  </si>
  <si>
    <t>08d7b2fe-4873-4d1b-8bda-352413745561</t>
  </si>
  <si>
    <t>08d7b2fe-4873-4d22-805a-cb184bf259ab</t>
  </si>
  <si>
    <t>08d7b2fe-4873-4d28-84aa-7a5ddba7d482</t>
  </si>
  <si>
    <t>b3bb2c4d-53f0-4d1a-9fd6-503afd5b22a0</t>
  </si>
  <si>
    <t>08d7b2fe-4873-4d2e-871f-f8dfd287f864</t>
  </si>
  <si>
    <t>29ad0f7f-edf0-42db-84cf-dca6940fadf4</t>
  </si>
  <si>
    <t>08d7b2fe-4873-4d35-8a29-16a6d2f0b13d</t>
  </si>
  <si>
    <t>67773d8f-e4dd-472d-a024-a5682c8bdd37</t>
  </si>
  <si>
    <t>08d7b2fe-4873-4d3b-8e50-1c883f5002a1</t>
  </si>
  <si>
    <t>08d7b2fe-4873-4d42-8205-082aa6b48d8b</t>
  </si>
  <si>
    <t>b978a505-4318-4e09-8230-7a9a453c62ff</t>
  </si>
  <si>
    <t>08d7b2fe-4873-4d48-8690-cb4f31e44db0</t>
  </si>
  <si>
    <t>0508708e-bb43-4c78-918e-f3349c94f6ca</t>
  </si>
  <si>
    <t>08d7b2fe-4873-4d4f-8718-0e40c37e9ae9</t>
  </si>
  <si>
    <t>42500de5-001e-434d-b949-964af343497e</t>
  </si>
  <si>
    <t>08d7b2fe-4873-4d55-8a42-f1feebd21f3e</t>
  </si>
  <si>
    <t>4ac631f1-d624-4c47-8fb0-c76d8e8b64e7</t>
  </si>
  <si>
    <t>08d7b2fe-4873-4d5b-8ece-7446565a10d7</t>
  </si>
  <si>
    <t>9aa2e179-4f55-42a2-ab42-5fb3a3be047a</t>
  </si>
  <si>
    <t>08d7b2fe-4873-4d62-8e46-08ede55e2504</t>
  </si>
  <si>
    <t>3a4288f3-c560-41df-9167-93fdcab2caf9</t>
  </si>
  <si>
    <t>08d7b2fe-4873-4d69-83f3-30d258e0d09d</t>
  </si>
  <si>
    <t>c94b65a2-5572-416a-8e92-f7c1e0f506cb</t>
  </si>
  <si>
    <t>08d7b2fe-4873-4d6f-86fa-b56bd13bacc4</t>
  </si>
  <si>
    <t>33339fbd-de0b-4a18-95a8-eccf7c3e72e7</t>
  </si>
  <si>
    <t>08d7b2fe-4873-4d75-899b-808920557634</t>
  </si>
  <si>
    <t>08d7b2fe-4873-4d7c-8d93-f0df18d88f72</t>
  </si>
  <si>
    <t>08d7b2fe-4873-4d83-802e-e041b7a223be</t>
  </si>
  <si>
    <t>08d7b2fe-4873-4d89-84e2-7a0cb0a24c9c</t>
  </si>
  <si>
    <t>08d7b2fe-4873-4d90-85b0-62702ce7dcde</t>
  </si>
  <si>
    <t>08d7b2fe-4873-4d96-8aad-d2a19066aa04</t>
  </si>
  <si>
    <t>08d7b2fe-4873-4d9c-8e44-101da93cd358</t>
  </si>
  <si>
    <t>08d7b2fe-4873-4da3-81c6-c22b9ca7edc4</t>
  </si>
  <si>
    <t>08d7b2fe-4873-4daa-825b-23adeb53d2d9</t>
  </si>
  <si>
    <t>08d7b2fe-4873-4db0-85be-39e54580604c</t>
  </si>
  <si>
    <t>08d7b2fe-4873-4db6-8a9a-296efd6288d6</t>
  </si>
  <si>
    <t>08d7b2fe-4873-4dbd-8bfe-83320e9bfad8</t>
  </si>
  <si>
    <t>08d7b2fe-4873-4dc4-81fc-376aafec8bd4</t>
  </si>
  <si>
    <t>08d7b2fe-4873-4dca-84d1-47370729a696</t>
  </si>
  <si>
    <t>08d7b2fe-4873-4dd0-88d9-2a34d1608920</t>
  </si>
  <si>
    <t>08d7b2fe-4873-4dd7-89b5-b7b7810d0aff</t>
  </si>
  <si>
    <t>08d7b2fe-4873-4ddd-8d7a-c3afc5b52a85</t>
  </si>
  <si>
    <t>08d7b2fe-4873-4de4-8196-d85d46684560</t>
  </si>
  <si>
    <t>08d7b2fe-4873-4dea-8583-f23fc21266bf</t>
  </si>
  <si>
    <t>08d7b2fe-4873-4df1-8850-4185a0207101</t>
  </si>
  <si>
    <t>08d7b2fe-4873-4df7-8d2c-ff1c0645e5cd</t>
  </si>
  <si>
    <t>08d7b2fe-4873-4dfe-8043-e1de3518aae6</t>
  </si>
  <si>
    <t>08d7b2fe-4873-4e05-83ee-1f84c74aa672</t>
  </si>
  <si>
    <t>08d7b2fe-4873-4e0b-8830-9dae002b52ab</t>
  </si>
  <si>
    <t>08d7b2fe-4873-4e11-8c6e-273a59a49a68</t>
  </si>
  <si>
    <t>08d7b2fe-4873-4e18-8047-54961a3f4894</t>
  </si>
  <si>
    <t>08d7b2fe-4873-4e1f-8208-547a52893d33</t>
  </si>
  <si>
    <t>08d7b2fe-4873-4e25-86fb-15dacc2805b7</t>
  </si>
  <si>
    <t>08d7b2fe-4873-4e2b-8a3b-4cbd6e0ba282</t>
  </si>
  <si>
    <t>08d7b2fe-4873-4e32-8d63-7f0026e8a085</t>
  </si>
  <si>
    <t>08d7b2fe-4873-4e39-8134-8409611ad410</t>
  </si>
  <si>
    <t>08d7b2fe-4873-4e3f-85d9-ce21e4734adc</t>
  </si>
  <si>
    <t>08d7b2fe-4873-4e45-89a0-54abd69ce2e5</t>
  </si>
  <si>
    <t>08d7b2fe-4873-4e4c-8c07-52c5a67043fd</t>
  </si>
  <si>
    <t>08d7b2fe-4873-4e53-8034-f07d5a14181f</t>
  </si>
  <si>
    <t>08d7b2fe-4873-4e59-849b-9ec830db898a</t>
  </si>
  <si>
    <t>08d7b2fe-4873-4e5f-88df-ee470f837bfc</t>
  </si>
  <si>
    <t>08d7b2fe-4873-4e66-8903-9bf1cadbe0a0</t>
  </si>
  <si>
    <t>08d7b2fe-4873-4e6c-8c8b-8efafe0c782b</t>
  </si>
  <si>
    <t>08d7b2fe-4873-4e72-8f80-8aa4d43eb7c9</t>
  </si>
  <si>
    <t>08d7b2fe-4873-4e7a-81de-3adb5392e975</t>
  </si>
  <si>
    <t>08d7b2fe-4873-4e80-8601-6f24e3783d13</t>
  </si>
  <si>
    <t>08d7b2fe-4873-4e86-89eb-dfc8cb79b0c9</t>
  </si>
  <si>
    <t>08d7b2fe-4873-4e8c-8ddb-8722bb947d5b</t>
  </si>
  <si>
    <t>08d7b2fe-4873-4e93-8fce-22c69de3be84</t>
  </si>
  <si>
    <t>08d7b2fe-4873-4e9a-83dc-037481e51e93</t>
  </si>
  <si>
    <t>08d7b2fe-4873-4ea0-87df-aadab869ff5d</t>
  </si>
  <si>
    <t>08d7b2fe-4873-4ea7-8ad9-304d8fad77c1</t>
  </si>
  <si>
    <t>08d7b2fe-4873-4ead-8e86-da1c1b692442</t>
  </si>
  <si>
    <t>08d7b2fe-4873-4eb4-82b9-26f5e6331293</t>
  </si>
  <si>
    <t>08d7b2fe-4873-4eba-863f-111affcd22a3</t>
  </si>
  <si>
    <t>08d7b2fe-4873-4ec1-8787-b76e1fdde6cd</t>
  </si>
  <si>
    <t>08d7b2fe-4873-4ec7-8bb6-902782df026e</t>
  </si>
  <si>
    <t>08d7b2fe-4873-4ecd-8f1d-b9f1c0669d07</t>
  </si>
  <si>
    <t>c135b2e5-b05c-4316-b541-61b30938ccc6</t>
  </si>
  <si>
    <t>08d7b2fe-4873-4ed4-8ff8-f86eabc98628</t>
  </si>
  <si>
    <t>caeab690-dc04-4eed-a1c8-ab9b8f5feff8</t>
  </si>
  <si>
    <t>08d7b2fe-4873-4edb-8440-8e3bef4c9290</t>
  </si>
  <si>
    <t>08d7b2fe-4873-4ee1-88b1-9bb1ce2eddf9</t>
  </si>
  <si>
    <t>08d7b2fe-4873-4ee7-8c2a-666567e4d378</t>
  </si>
  <si>
    <t>08d7b2fe-4873-4eee-8d30-78a6f37fc4d8</t>
  </si>
  <si>
    <t>e96949aa-51b5-4947-a254-9074caa4aa52</t>
  </si>
  <si>
    <t>08d7b2fe-4873-4ef5-82b2-18e7447590c5</t>
  </si>
  <si>
    <t>08d7b2fe-4873-4efb-8694-0fc669b488f4</t>
  </si>
  <si>
    <t>08d7b2fe-4873-4f01-8970-1b697784d546</t>
  </si>
  <si>
    <t>08d7b2fe-4873-4f08-8ca5-a89ebfe10799</t>
  </si>
  <si>
    <t>08d7b2fe-4873-4f0f-80c9-5042817e8994</t>
  </si>
  <si>
    <t>08d7b2fe-4873-4f15-841d-c759cc6b2f5d</t>
  </si>
  <si>
    <t>08d7b2fe-4873-4f1c-868f-5bf2a3ff4b60</t>
  </si>
  <si>
    <t>08d7b2fe-4873-4f22-8a31-c619a66d5742</t>
  </si>
  <si>
    <t>08d7b2fe-4873-4f28-8d21-6a35cbb97c08</t>
  </si>
  <si>
    <t>08d7b2fe-4873-4f2f-80cb-a02a975e690d</t>
  </si>
  <si>
    <t>08d7b2fe-4873-4f36-82a3-0fec789d6a19</t>
  </si>
  <si>
    <t>08d7b2fe-4873-4f3c-8761-1cecf296cc24</t>
  </si>
  <si>
    <t>08d7b2fe-4873-4f42-8ad1-8246d7f4a69d</t>
  </si>
  <si>
    <t>08d7b2fe-4873-4f49-8c1a-88904eea3d2c</t>
  </si>
  <si>
    <t>08d7b2fe-4873-4f50-81b2-1cc2d3b2cd09</t>
  </si>
  <si>
    <t>08d7b2fe-4873-4f56-8452-2c8030c47df2</t>
  </si>
  <si>
    <t>08d7b2fe-4873-4f5c-87d8-5405382afe94</t>
  </si>
  <si>
    <t>08d7b2fe-4873-4f63-8a80-906ae34ed652</t>
  </si>
  <si>
    <t>08d7b2fe-4873-4f69-8f1f-a78e26ed18a7</t>
  </si>
  <si>
    <t>08d7b2fe-4873-4f70-831f-b882848b03c6</t>
  </si>
  <si>
    <t>08d7b2fe-4873-4f76-8687-f079f2570a1e</t>
  </si>
  <si>
    <t>08d7b2fe-4873-4f7d-8733-40574427709d</t>
  </si>
  <si>
    <t>08d7b2fe-4873-4f83-8bab-bc4c1f97d936</t>
  </si>
  <si>
    <t>fee01637-9e12-478a-8ee1-685bbd57e9e1</t>
  </si>
  <si>
    <t>08d7b2fe-4873-4f89-8f94-0f9d8cf09f68</t>
  </si>
  <si>
    <t>08d7b2fe-4873-4f91-8206-2b8d4275ad46</t>
  </si>
  <si>
    <t>7c08ccc0-565a-4dbb-9eaf-a247c975adb0</t>
  </si>
  <si>
    <t>08d7b2fe-4873-4f97-8737-e63163f0b87c</t>
  </si>
  <si>
    <t>2fbce2e4-4afa-4e52-9fa4-000334f31649</t>
  </si>
  <si>
    <t>08d7b2fe-4873-4f9d-8a39-001a9884a3d2</t>
  </si>
  <si>
    <t>08d7b2fe-4873-4fa3-8ddf-0a7eb8b1d700</t>
  </si>
  <si>
    <t>08d7b2fe-4873-4faa-8e5b-82dda78d1a44</t>
  </si>
  <si>
    <t>96786505-47a3-4aaa-bbad-28efbe0b47af</t>
  </si>
  <si>
    <t>08d7b2fe-4873-4fb1-8286-60590ca4481e</t>
  </si>
  <si>
    <t>08d7b2fe-4873-4fb7-8532-e56ec608afa1</t>
  </si>
  <si>
    <t>08d7b2fe-4873-4fbe-8895-b3a55f8d1bfc</t>
  </si>
  <si>
    <t>ccd37264-45cb-420b-80c9-df954c8590ee</t>
  </si>
  <si>
    <t>08d7b2fe-4873-4fc4-8ce3-0079696c7e61</t>
  </si>
  <si>
    <t>753d475d-69f0-4598-a6d3-784f5f4b12cd</t>
  </si>
  <si>
    <t>08d7b2fe-4873-4fca-8f60-457a6f316288</t>
  </si>
  <si>
    <t>08d7b2fe-4873-4fd1-823b-ad8102f59fd6</t>
  </si>
  <si>
    <t>54d6f867-6aed-4248-a687-2792934c753e</t>
  </si>
  <si>
    <t>08d7b2fe-4873-4fd8-8500-051aa4b3758d</t>
  </si>
  <si>
    <t>08d7b2fe-4873-4fde-8947-1690abefe413</t>
  </si>
  <si>
    <t>a827cfd1-0ab0-4ccc-892e-2c63d25b1a12</t>
  </si>
  <si>
    <t>08d7b2fe-4873-4fe4-8c90-133125e0e11b</t>
  </si>
  <si>
    <t>08d7b2fe-4873-4feb-8d84-277e010ca528</t>
  </si>
  <si>
    <t>bc24b581-519b-4734-98cd-3a3b495f6bc6</t>
  </si>
  <si>
    <t>08d7b2fe-4873-4ff2-820a-b10563f417da</t>
  </si>
  <si>
    <t>5009dd95-22b1-4b04-92ea-37f4f1ecc993</t>
  </si>
  <si>
    <t>08d7b2fe-4873-4ff8-8531-711086791392</t>
  </si>
  <si>
    <t>ea4bc356-0ffc-4d47-ab5e-72eefe4ec316</t>
  </si>
  <si>
    <t>08d7b2fe-4873-4ffe-882c-58633aefbc1c</t>
  </si>
  <si>
    <t>ee8fed86-7eb6-46a6-b8c1-c2613cfb8250</t>
  </si>
  <si>
    <t>08d7b2fe-4874-4005-8ab3-0c45334812fd</t>
  </si>
  <si>
    <t>08d7b2fe-4874-400b-8f34-56f2db0e0ef4</t>
  </si>
  <si>
    <t>08d7b2fe-4874-4012-8394-54b5ed5e8900</t>
  </si>
  <si>
    <t>08d7b2fe-4874-4018-87a7-4893c9578fd5</t>
  </si>
  <si>
    <t>08d7b2fe-4874-401f-8a64-8edaf3bca754</t>
  </si>
  <si>
    <t>08d7b2fe-4874-4025-8ea9-934919ac6f61</t>
  </si>
  <si>
    <t>2bcb5d41-3ffc-4eec-9b22-17e9e4af913d</t>
  </si>
  <si>
    <t>08d7b2fe-4874-402c-82c9-5c9fa61b01b4</t>
  </si>
  <si>
    <t>08d7b2fe-4874-4033-8396-0fee29088cb9</t>
  </si>
  <si>
    <t>08d7b2fe-4874-4039-88f0-bdad27727a9b</t>
  </si>
  <si>
    <t>08d7b2fe-4874-403f-8d45-de4cacbf7ebd</t>
  </si>
  <si>
    <t>08d7b2fe-4874-4046-8148-2259562dfdfb</t>
  </si>
  <si>
    <t>08d7b2fe-4874-404d-8233-94ee82ab7a89</t>
  </si>
  <si>
    <t>fe13ae14-535b-45ce-a7ea-4a3f296e8e69</t>
  </si>
  <si>
    <t>08d7b2fe-4874-4053-869c-db56600ae736</t>
  </si>
  <si>
    <t>08d7b2fe-4874-4059-8a8a-5300e6c040e9</t>
  </si>
  <si>
    <t>f2be321c-0879-425b-acc4-3588eba5a11f</t>
  </si>
  <si>
    <t>08d7b2fe-4874-4060-8c1e-7460039fc6df</t>
  </si>
  <si>
    <t>08d7b2fe-4874-4067-8016-be405dbe059a</t>
  </si>
  <si>
    <t>08d7b2fe-4874-406d-8432-3c8974d4412d</t>
  </si>
  <si>
    <t>08d7b2fe-4874-4073-8808-0ac9c51bae61</t>
  </si>
  <si>
    <t>e5c53ccb-a278-442a-8547-2404b110302e</t>
  </si>
  <si>
    <t>08d7b2fe-4874-407a-8abd-d5ce57fc1b94</t>
  </si>
  <si>
    <t>f73c08cf-e1e1-4952-b7cf-77b198151736</t>
  </si>
  <si>
    <t>08d7b2fe-4874-4080-8f7e-46734cbcf2a8</t>
  </si>
  <si>
    <t>81ed052b-023d-41a1-bff1-a5025da27322</t>
  </si>
  <si>
    <t>08d7b2fe-4874-4087-83a0-c6fd3b10a2e4</t>
  </si>
  <si>
    <t>2feceb31-fd7c-43be-93e1-4c68bb7dc3d9</t>
  </si>
  <si>
    <t>08d7b2fe-4874-408d-8648-83dae61d8e6e</t>
  </si>
  <si>
    <t>08d7b2fe-4874-4094-880a-2816c9a99a55</t>
  </si>
  <si>
    <t>e45e1746-b8e7-472d-946d-b91f3b10d12e</t>
  </si>
  <si>
    <t>08d7b2fe-4874-409a-8b9d-c517825dd2a5</t>
  </si>
  <si>
    <t>08d7b2fe-4874-40a0-8e14-875e5f96bb01</t>
  </si>
  <si>
    <t>574c32cf-3982-4ffe-905b-538e8e593a6a</t>
  </si>
  <si>
    <t>08d7b2fe-4874-40a7-8fa7-5c2f990f9872</t>
  </si>
  <si>
    <t>7de13aaf-a1cc-4543-92b8-00f95f97a6d4</t>
  </si>
  <si>
    <t>08d7b2fe-4874-40ae-84c6-9a0fb5f1b2c1</t>
  </si>
  <si>
    <t>dcbf019c-83ee-4f2a-a4b0-e06f87c2322f</t>
  </si>
  <si>
    <t>08d7b2fe-4874-40b4-89af-1673d7e950ee</t>
  </si>
  <si>
    <t>08d7b2fe-4874-40ba-8cc4-d6a01e5cc4a1</t>
  </si>
  <si>
    <t>08d7b2fe-4874-40c1-8e90-87e741c5d4ff</t>
  </si>
  <si>
    <t>08d7b2fe-4874-40c8-8356-51d050f088ba</t>
  </si>
  <si>
    <t>08d7b2fe-4874-40ce-8834-22a3e6c3b7b2</t>
  </si>
  <si>
    <t>08d7b2fe-4874-40d5-8a74-443306f3b864</t>
  </si>
  <si>
    <t>08d7b2fe-4874-40dc-80ca-36630a0997ad</t>
  </si>
  <si>
    <t>08d7b2fe-4874-40e2-8443-08ab5ada99cc</t>
  </si>
  <si>
    <t>08d7b2fe-4874-40e8-8854-45837e1941c8</t>
  </si>
  <si>
    <t>08d7b2fe-4874-40ef-8af8-0c6c76663982</t>
  </si>
  <si>
    <t>08d7b2fe-4874-40f5-8fed-760d57a1446e</t>
  </si>
  <si>
    <t>08d7b2fe-4874-40fc-8350-3aa372f02dad</t>
  </si>
  <si>
    <t>77a2d178-591a-46e2-ac22-c6218ed72fa9</t>
  </si>
  <si>
    <t>08d7b2fe-4874-4103-841e-0ce3c8e7e3ff</t>
  </si>
  <si>
    <t>1df4d086-2eba-46ee-93b3-5b3aaff2bdf9</t>
  </si>
  <si>
    <t>08d7b2fe-4874-4109-89b3-42e405a9319e</t>
  </si>
  <si>
    <t>08d7b2fe-4874-410f-8d1e-35b231cf242c</t>
  </si>
  <si>
    <t>08d7b2fe-4874-4116-82cb-7f43e303e04f</t>
  </si>
  <si>
    <t>eb608f2b-0418-443b-acf5-d0b6304f8fbc</t>
  </si>
  <si>
    <t>08d7b2fe-4874-411d-8403-45bdf18814dc</t>
  </si>
  <si>
    <t>08d7b2fe-4874-4123-8967-41459950a229</t>
  </si>
  <si>
    <t>08d7b2fe-4874-4129-8db7-2c93ee7faa64</t>
  </si>
  <si>
    <t>08d7b2fe-4874-4130-81f3-b5c3e9dfb8f1</t>
  </si>
  <si>
    <t>b3fc4075-dd59-4586-8603-38a22259d522</t>
  </si>
  <si>
    <t>08d7b2fe-4874-4137-83fb-489463b44784</t>
  </si>
  <si>
    <t>cbaa519b-c3c9-4adf-8e55-adbe5d66152a</t>
  </si>
  <si>
    <t>08d7b2fe-4874-413d-8824-8d19938dc70d</t>
  </si>
  <si>
    <t>08d7b2fe-4874-4143-8bd6-86cbe136f989</t>
  </si>
  <si>
    <t>08d7b2fe-4874-414a-8d58-a24247139275</t>
  </si>
  <si>
    <t>08d7b2fe-4874-4151-8286-64875c616cd0</t>
  </si>
  <si>
    <t>08d7b2fe-4874-4157-8519-1ae33217b0ed</t>
  </si>
  <si>
    <t>08d7b2fe-4874-415d-894e-b55339bf44b5</t>
  </si>
  <si>
    <t>9e08ea3a-f945-4f67-ad4c-fb13e4ec8fa6</t>
  </si>
  <si>
    <t>08d7b2fe-4874-4164-8ab6-762a0d35acaf</t>
  </si>
  <si>
    <t>08d7b2fe-4874-416a-8eff-187ecda3ba57</t>
  </si>
  <si>
    <t>394eeb1e-6707-46f8-8756-3017cd5c7ea3</t>
  </si>
  <si>
    <t>08d7b2fe-4874-4171-8112-03f9aba96367</t>
  </si>
  <si>
    <t>08d7b2fe-4874-4178-8340-f9f05646ec2e</t>
  </si>
  <si>
    <t>08d7b2fe-4874-417e-88e8-136639f9b7d0</t>
  </si>
  <si>
    <t>08d7b2fe-4874-4184-8b72-37b02a1a40a2</t>
  </si>
  <si>
    <t>7859b8a6-7a45-4b24-8339-0171cd5a7cd9</t>
  </si>
  <si>
    <t>08d7b2fe-4874-418a-8fa8-00c633c6afa3</t>
  </si>
  <si>
    <t>1eabbb1d-e249-4293-a90a-c496a6f1e426</t>
  </si>
  <si>
    <t>08d7b2fe-4874-4192-82af-46035b37988a</t>
  </si>
  <si>
    <t>4775735b-0e90-4233-b7ee-8bb6447c84fd</t>
  </si>
  <si>
    <t>08d7b2fe-4874-4198-8681-f0fe0a31c8b3</t>
  </si>
  <si>
    <t>08d7b2fe-4874-419e-8a92-2c542af4645f</t>
  </si>
  <si>
    <t>08d7b2fe-4874-41a4-8d9a-10c99077c2df</t>
  </si>
  <si>
    <t>5e8f1304-93ee-4d51-b6c5-ad3eb633b53a</t>
  </si>
  <si>
    <t>08d7b2fe-4874-41ab-8ff9-9d85b9444b92</t>
  </si>
  <si>
    <t>08d7b2fe-4874-41b2-834a-0bd027cf32b7</t>
  </si>
  <si>
    <t>08d7b2fe-4874-41b8-8703-1fdd1007bf3d</t>
  </si>
  <si>
    <t>08d7b2fe-4874-41bf-898e-b551c5f11663</t>
  </si>
  <si>
    <t>08d7b2fe-4874-41c5-8d72-e958ad2da2c4</t>
  </si>
  <si>
    <t>08d7b2fe-4874-41cc-8187-905767bc1175</t>
  </si>
  <si>
    <t>08d7b2fe-4874-41d2-846c-331f603e8353</t>
  </si>
  <si>
    <t>08d7b2fe-4874-41d9-8767-c89dcf89ad20</t>
  </si>
  <si>
    <t>08d7b2fe-4874-41df-8bc6-a9f2e16e5862</t>
  </si>
  <si>
    <t>08d7b2fe-4874-41e5-8fdf-b06333e0d839</t>
  </si>
  <si>
    <t>08d7b2fe-4874-41ed-8155-0fa2884e51e0</t>
  </si>
  <si>
    <t>08d7b2fe-4874-41f3-8764-7a5387040ba0</t>
  </si>
  <si>
    <t>08d7b2fe-4874-41f9-8b8f-fe3ee0c5cda9</t>
  </si>
  <si>
    <t>08d7b2fe-4874-4200-8057-30838262a074</t>
  </si>
  <si>
    <t>08d7b2fe-4874-4207-82db-d9359c59622d</t>
  </si>
  <si>
    <t>08d7b2fe-4875-4090-86cd-dd0099693be2</t>
  </si>
  <si>
    <t>08d7b2fe-4875-40ba-8993-ad141cefe7bd</t>
  </si>
  <si>
    <t>08d7b2fe-4875-40d6-83e7-0b4dc8390710</t>
  </si>
  <si>
    <t>08d7b2fe-4875-40ee-83f6-41f64d850d2d</t>
  </si>
  <si>
    <t>08d7b2fe-4875-4102-8be0-d08c4e92b12c</t>
  </si>
  <si>
    <t>08d7b2fe-4875-4109-8451-6cc13bb6385c</t>
  </si>
  <si>
    <t>08d7b2fe-4875-4110-8c5a-69e2efdae898</t>
  </si>
  <si>
    <t>08d7b2fe-4875-4117-8685-7a83a0e16853</t>
  </si>
  <si>
    <t>08d7b2fe-4875-411d-8dd6-38b14d6e123b</t>
  </si>
  <si>
    <t>08d7b2fe-4875-4124-8673-3f9be871af33</t>
  </si>
  <si>
    <t>08d7b2fe-4875-412b-8d8b-aa7621cf440e</t>
  </si>
  <si>
    <t>08d7b2fe-4875-4132-848b-68867a2d5a39</t>
  </si>
  <si>
    <t>08d7b2fe-4875-4138-8c2e-8d715618720e</t>
  </si>
  <si>
    <t>08d7b2fe-4875-4140-8359-395ca657ebb4</t>
  </si>
  <si>
    <t>08d7b2fe-4875-4146-8a2d-f655e6503f7e</t>
  </si>
  <si>
    <t>08d7b2fe-4875-414d-8211-52f052d79a81</t>
  </si>
  <si>
    <t>08d7b2fe-4875-4153-8883-9eece34ef460</t>
  </si>
  <si>
    <t>08d7b2fe-4875-415b-80c7-215cb02971c9</t>
  </si>
  <si>
    <t>08d7b2fe-4875-4161-866e-33a330fbab7d</t>
  </si>
  <si>
    <t>08d7b2fe-4875-4167-8e81-b9780661cb70</t>
  </si>
  <si>
    <t>08d7b2fe-4875-416f-82ad-92c2c654a345</t>
  </si>
  <si>
    <t>08d7b2fe-4875-4175-8b63-cb228bb2520a</t>
  </si>
  <si>
    <t>08d7b2fe-4875-417c-82c6-1fff29845666</t>
  </si>
  <si>
    <t>08d7b2fe-4875-4182-8862-2356309029d3</t>
  </si>
  <si>
    <t>08d7b2fe-4875-4189-8dbe-70c89385261e</t>
  </si>
  <si>
    <t>08d7b2fe-4875-4190-872d-38e6a79f3558</t>
  </si>
  <si>
    <t>08d7b2fe-4875-4196-8e35-ccd1c6a13116</t>
  </si>
  <si>
    <t>08d7b2fe-4875-419d-873d-acc31af2c13b</t>
  </si>
  <si>
    <t>08d7b2fe-4875-41a4-8c59-8b8dd7957098</t>
  </si>
  <si>
    <t>08d7b2fe-4875-41ab-846b-44608d2c1ef2</t>
  </si>
  <si>
    <t>08d7b2fe-4875-41bc-8711-b59c48cf4741</t>
  </si>
  <si>
    <t>08d7b2fe-4875-41c4-8f1a-4d84d88e5a07</t>
  </si>
  <si>
    <t>08d7b2fe-4875-41cc-8747-0e9ee1b7c7c1</t>
  </si>
  <si>
    <t>08d7b2fe-4875-41d4-80eb-f9d60f5bcb55</t>
  </si>
  <si>
    <t>08d7b2fe-4875-41db-895b-c11fe418808e</t>
  </si>
  <si>
    <t>08d7b2fe-4875-41e4-81bb-c16ce92c6701</t>
  </si>
  <si>
    <t>08d7b2fe-4875-41eb-899a-b1278f0f7a45</t>
  </si>
  <si>
    <t>08d7b2fe-4875-41f3-80a9-19bdb96fb03f</t>
  </si>
  <si>
    <t>08d7b2fe-4875-41fb-873f-a1c39d75019d</t>
  </si>
  <si>
    <t>08d7b2fe-4875-4203-8106-57a67661f63f</t>
  </si>
  <si>
    <t>08d7b2fe-4875-420a-8817-491a6518ba07</t>
  </si>
  <si>
    <t>08d7b2fe-4875-4212-8191-d2949b3a49fc</t>
  </si>
  <si>
    <t>08d7b2fe-4875-421a-87cb-93c507653b93</t>
  </si>
  <si>
    <t>08d7b2fe-4875-4222-8047-585be1955014</t>
  </si>
  <si>
    <t>08d7b2fe-4875-4229-87bc-ee763c457a91</t>
  </si>
  <si>
    <t>08d7b2fe-4875-4231-8a4b-edbcf00eac8c</t>
  </si>
  <si>
    <t>08d7b2fe-4875-4239-8039-5b8cae3b5f06</t>
  </si>
  <si>
    <t>08d7b2fe-4875-4240-8548-d0b09774337c</t>
  </si>
  <si>
    <t>08d7b2fe-4875-4247-8ba9-60ffd22221e9</t>
  </si>
  <si>
    <t>08d7b2fe-4875-424f-8f86-d9a71e02e4f8</t>
  </si>
  <si>
    <t>08d7b2fe-4875-4257-86ad-7ca95aa6e250</t>
  </si>
  <si>
    <t>08d7b2fe-4875-425e-8ebb-0e4f2cfb8687</t>
  </si>
  <si>
    <t>08d7b2fe-4875-4266-851b-4532520717d2</t>
  </si>
  <si>
    <t>08d7b2fe-4875-426e-8a88-6d322692f632</t>
  </si>
  <si>
    <t>08d7b2fe-4875-4276-812a-4451b383c3a1</t>
  </si>
  <si>
    <t>08d7b2fe-4875-427d-8aca-a8307ac0b9c5</t>
  </si>
  <si>
    <t>08d7b2fe-4875-4285-8f02-1922585fbd0f</t>
  </si>
  <si>
    <t>08d7b2fe-4875-42a7-8896-88585c91d90f</t>
  </si>
  <si>
    <t>08d7b2fe-4875-42b0-8917-383e86b0fc1e</t>
  </si>
  <si>
    <t>08d7b2fe-4875-42b8-805b-b467da6c6c56</t>
  </si>
  <si>
    <t>08d7b2fe-4875-42c0-8c6d-d09215213f4d</t>
  </si>
  <si>
    <t>08d7b2fe-4875-42c8-8392-4fcd5f5d81b5</t>
  </si>
  <si>
    <t>08d7b2fe-4875-42cf-8bcb-d2983f89da4e</t>
  </si>
  <si>
    <t>08d7b2fe-4875-42d8-807a-15920fc02fc4</t>
  </si>
  <si>
    <t>08d7b2fe-4875-42df-8752-03e54b08f35e</t>
  </si>
  <si>
    <t>08d7b2fe-4875-42e6-8d1f-45d080a5efba</t>
  </si>
  <si>
    <t>08d7b2fe-4875-42ee-8409-d957b8833351</t>
  </si>
  <si>
    <t>08d7b2fe-4875-42f6-898a-58f98b5d27dd</t>
  </si>
  <si>
    <t>08d7b2fe-4875-42fe-8067-ebf77647354d</t>
  </si>
  <si>
    <t>08d7b2fe-4875-4305-86a6-0c17f89b43c6</t>
  </si>
  <si>
    <t>08d7b2fe-4875-430c-8c88-f3e8240bf061</t>
  </si>
  <si>
    <t>08d7b2fe-4875-4315-8152-fa208dcd332e</t>
  </si>
  <si>
    <t>08d7b2fe-4875-431c-8780-c8c3ff0bc142</t>
  </si>
  <si>
    <t>08d7b2fe-4875-4323-8e26-b62e7bdc987e</t>
  </si>
  <si>
    <t>08d7b2fe-4875-432c-81ad-6b2414d50123</t>
  </si>
  <si>
    <t>08d7b2fe-4875-4333-8940-dac1f7e119a0</t>
  </si>
  <si>
    <t>08d7b2fe-4875-433a-8f36-1e4c0f174034</t>
  </si>
  <si>
    <t>08d7b2fe-4875-4342-8580-6a8467c49c98</t>
  </si>
  <si>
    <t>ce924322-df66-4f86-85e1-a1b3bb823c60</t>
  </si>
  <si>
    <t>08d7b2fe-4875-434a-8a4c-97d22c3cd149</t>
  </si>
  <si>
    <t>b25b83bd-205c-4a0e-848c-a3bc054acb5c</t>
  </si>
  <si>
    <t>08d7b2fe-4875-4352-801c-24f339d1d072</t>
  </si>
  <si>
    <t>08d7b2fe-4875-4359-87a5-1241d30a7c2a</t>
  </si>
  <si>
    <t>61f6089d-e320-4c9a-94b4-de32a489eccb</t>
  </si>
  <si>
    <t>08d7b2fe-4875-4361-8ba4-6159477b9736</t>
  </si>
  <si>
    <t>08d7b2fe-4875-4369-8280-9210ea339f59</t>
  </si>
  <si>
    <t>08d7b2fe-4875-4370-89f8-ea82e0f030d7</t>
  </si>
  <si>
    <t>08d7b2fe-4875-4378-80a4-0f358bb20cde</t>
  </si>
  <si>
    <t>08d7b2fe-4875-4380-87c7-dd19d26b7c47</t>
  </si>
  <si>
    <t>08d7b2fe-4875-4387-8d85-9a4f7e39d19d</t>
  </si>
  <si>
    <t>08d7b2fe-4875-438f-8333-51de2294af95</t>
  </si>
  <si>
    <t>501c22ca-b8bf-492e-8010-0dc3ccf7e0ad</t>
  </si>
  <si>
    <t>08d7b2fe-4875-4397-8689-8bbeb97c28bd</t>
  </si>
  <si>
    <t>08d7b2fe-4875-439e-8d16-af66a91e2c3e</t>
  </si>
  <si>
    <t>08d7b2fe-4875-43a6-8371-ceb859684b3f</t>
  </si>
  <si>
    <t>08d7b2fe-4875-43ad-8b8e-59cd93dbcdf8</t>
  </si>
  <si>
    <t>08d7b2fe-4875-43b6-82a3-372b0474997d</t>
  </si>
  <si>
    <t>08d7b2fe-4875-43bd-89c8-82cf19e3db79</t>
  </si>
  <si>
    <t>08d7b2fe-4875-43c5-8029-e9e60a85514d</t>
  </si>
  <si>
    <t>08d7b2fe-4875-43cc-87c4-993887bc1649</t>
  </si>
  <si>
    <t>08d7b2fe-4875-43d4-8d3d-45a7949986b7</t>
  </si>
  <si>
    <t>08d7b2fe-4875-43dc-837f-0d1cb01c5a62</t>
  </si>
  <si>
    <t>08d7b2fe-4875-43e3-8b23-efc600e1c190</t>
  </si>
  <si>
    <t>8c156e2b-f3a3-4667-9851-99a20b997445</t>
  </si>
  <si>
    <t>08d7b2fe-4875-43ec-8157-9f4ce3f15ebe</t>
  </si>
  <si>
    <t>08d7b2fe-4875-43f3-88e6-461fdfca0afc</t>
  </si>
  <si>
    <t>08d7b2fe-4875-43fa-8ec1-24bae0ad8d2d</t>
  </si>
  <si>
    <t>08d7b2fe-4875-4402-84f1-0063430b05a2</t>
  </si>
  <si>
    <t>4952fed3-23c9-4afe-83f4-9f87179934c4</t>
  </si>
  <si>
    <t>08d7b2fe-4875-4415-859e-b1e06e0cf0cc</t>
  </si>
  <si>
    <t>08d7b2fe-4875-441d-8e5e-63157f6e805e</t>
  </si>
  <si>
    <t>b01f6494-e559-4811-9e80-b862e3f011e6</t>
  </si>
  <si>
    <t>08d7b2fe-4875-4426-8622-8752bcbee950</t>
  </si>
  <si>
    <t>08d7b2fe-4875-442f-8d7e-36a26f8d9300</t>
  </si>
  <si>
    <t>08d7b2fe-4875-4438-8506-bac9a0794958</t>
  </si>
  <si>
    <t>30594e5e-96ed-4241-a69a-86dfda688daf</t>
  </si>
  <si>
    <t>08d7b2fe-4875-4440-8d64-6f79110585e6</t>
  </si>
  <si>
    <t>e7ccb6e0-a261-41ae-a63a-c876200d6265</t>
  </si>
  <si>
    <t>08d7b2fe-4875-4449-86d1-b9280e54ae0f</t>
  </si>
  <si>
    <t>b2a62fab-d19a-4592-a851-bb1ded05cf07</t>
  </si>
  <si>
    <t>08d7b2fe-4875-4452-8c66-7ff9052a2af2</t>
  </si>
  <si>
    <t>52dfec42-6024-4221-b148-06d8dbf72600</t>
  </si>
  <si>
    <t>08d7b2fe-4875-445b-854a-966c983f13a1</t>
  </si>
  <si>
    <t>08d7b2fe-4875-4463-8ddd-2bb636dc98f9</t>
  </si>
  <si>
    <t>08d7b2fe-4875-446c-8451-886004cdfc1d</t>
  </si>
  <si>
    <t>08d7b2fe-4875-4475-8ba3-a1f4e4a5c182</t>
  </si>
  <si>
    <t>08d7b2fe-4875-4485-82a0-f5a8f59167a4</t>
  </si>
  <si>
    <t>5273c2c3-1c17-44bb-888a-44bd35e2ac9e</t>
  </si>
  <si>
    <t>08d7b2fe-4875-448c-89fe-82354ea05e40</t>
  </si>
  <si>
    <t>08d7b2fe-4875-4494-8f9f-b424c8096ddc</t>
  </si>
  <si>
    <t>08d7b2fe-4875-449c-86b3-ea7e6e0d6f1c</t>
  </si>
  <si>
    <t>08d7b2fe-4875-44a3-8c70-9c25c51f1059</t>
  </si>
  <si>
    <t>08d7b2fe-4875-44d3-8107-6d4b70cafd88</t>
  </si>
  <si>
    <t>08d7b2fe-4875-44dd-8f0b-c7e21233d35a</t>
  </si>
  <si>
    <t>08d7b2fe-4875-44fd-8569-0e4bef2b729a</t>
  </si>
  <si>
    <t>08d7b2fe-4875-4507-81a1-292abed8c6e9</t>
  </si>
  <si>
    <t>cbb978a0-9bdc-426c-81d9-f73d9d30c2c6</t>
  </si>
  <si>
    <t>08d7b2fe-4875-4511-85a8-58c6887ecc16</t>
  </si>
  <si>
    <t>45f141f5-9533-439b-9915-e1302e2d2da3</t>
  </si>
  <si>
    <t>08d7b2fe-4875-451a-8a08-4aca38185e14</t>
  </si>
  <si>
    <t>08d7b2fe-4875-4523-8caa-30732e5d2403</t>
  </si>
  <si>
    <t>d42c7fdb-403a-4414-a308-ca68ee05e67f</t>
  </si>
  <si>
    <t>08d7b2fe-4875-452c-8fcd-54cfc133fc59</t>
  </si>
  <si>
    <t>08d7b2fe-4875-4537-8230-0dc567e7eafe</t>
  </si>
  <si>
    <t>08d7b2fe-4875-4540-84ea-476ad9440e79</t>
  </si>
  <si>
    <t>08d7b2fe-4875-4549-85d5-de2ffa5c6b8f</t>
  </si>
  <si>
    <t>08d7b2fe-4875-4553-8776-6c2b63536dde</t>
  </si>
  <si>
    <t>08d7b2fe-4875-455c-8beb-fe50a7e78407</t>
  </si>
  <si>
    <t>08d7b2fe-4875-4565-8efb-302097c274a2</t>
  </si>
  <si>
    <t>08d7b2fe-4875-456f-8095-c57c796ad80e</t>
  </si>
  <si>
    <t>08d7b2fe-4875-4579-8458-9e28f16abf2d</t>
  </si>
  <si>
    <t>08d7b2fe-4875-4582-89cc-f411a55cb780</t>
  </si>
  <si>
    <t>08d7b2fe-4875-458b-8afc-24c76aafec95</t>
  </si>
  <si>
    <t>08d7b2fe-4875-45a0-8f30-ed1733fbc372</t>
  </si>
  <si>
    <t>08d7b2fe-4875-45ab-8981-330b9a111e24</t>
  </si>
  <si>
    <t>08d7b2fe-4875-45b4-8ca6-2ebb1e310b3f</t>
  </si>
  <si>
    <t>571b2299-a217-4274-bbcf-85d0f035edf4</t>
  </si>
  <si>
    <t>08d7b2fe-4875-45bd-8e76-cfbc5e79f929</t>
  </si>
  <si>
    <t>08d7b2fe-4875-45c8-8242-0162d4df9481</t>
  </si>
  <si>
    <t>35a26920-519c-4abd-a908-5afd269edfc6</t>
  </si>
  <si>
    <t>08d7b2fe-4875-45d1-852b-7ccf609ef210</t>
  </si>
  <si>
    <t>08d7b2fe-4875-45da-87c5-0d86ec25d4fe</t>
  </si>
  <si>
    <t>08d7b2fe-4875-45e3-8ac4-0c6bc4ab170b</t>
  </si>
  <si>
    <t>08d7b2fe-4875-45ed-8d8c-a841e8f12ef7</t>
  </si>
  <si>
    <t>08d7b2fe-4875-45f7-8173-0c975b8c3c2b</t>
  </si>
  <si>
    <t>08d7b2fe-4875-4600-8399-8d8395705a3b</t>
  </si>
  <si>
    <t>52cf6530-944a-4c3d-8880-9deed8fad51e</t>
  </si>
  <si>
    <t>08d7b2fe-4875-460a-850b-8dbcb8847547</t>
  </si>
  <si>
    <t>6e9e1ff5-90f7-4700-b5b2-47d43b8feeaa</t>
  </si>
  <si>
    <t>08d7b2fe-4875-4613-8997-ca38c07baa54</t>
  </si>
  <si>
    <t>935e1b0e-c911-4d95-90e7-272386f9b044</t>
  </si>
  <si>
    <t>08d7b2fe-4875-461c-8be7-f9f385218bc5</t>
  </si>
  <si>
    <t>08d7b2fe-4875-4625-8ef2-b4111990ff3b</t>
  </si>
  <si>
    <t>f7a81d2e-5a04-4bdf-991f-99daf524fdec</t>
  </si>
  <si>
    <t>08d7b2fe-4875-4630-82e0-99fb96beabef</t>
  </si>
  <si>
    <t>c76cf36f-55f4-4c11-8106-a5e5e32e8b9f</t>
  </si>
  <si>
    <t>08d7b2fe-4875-4639-8696-916907682bae</t>
  </si>
  <si>
    <t>08d7b2fe-4875-4642-8995-620d317b2e86</t>
  </si>
  <si>
    <t>5839b659-f3cb-47b4-9a86-8ea3f087a8d5</t>
  </si>
  <si>
    <t>08d7b2fe-4875-464b-8c63-fae5537c8648</t>
  </si>
  <si>
    <t>08d7b2fe-4875-4656-8019-d1d113c8fa75</t>
  </si>
  <si>
    <t>0bfcb6a2-f68b-4cdc-b6f2-cd67158b6cc1</t>
  </si>
  <si>
    <t>08d7b2fe-4875-465f-874c-e560eb65729e</t>
  </si>
  <si>
    <t>08d7b2fe-4875-4668-8915-578b8a4896f2</t>
  </si>
  <si>
    <t>b36e7d12-b505-4d03-8e3f-2a9f7d094200</t>
  </si>
  <si>
    <t>08d7b2fe-4875-4672-8cee-9d9a930d55b1</t>
  </si>
  <si>
    <t>10b31cc2-e4ed-49e0-a415-ed90d40ce1dc</t>
  </si>
  <si>
    <t>08d7b2fe-4875-467c-8013-ede2b2208b8c</t>
  </si>
  <si>
    <t>bc693354-99a4-4ac2-a1e3-ac5a842067dc</t>
  </si>
  <si>
    <t>08d7b2fe-4875-4685-828c-cbedd28acab8</t>
  </si>
  <si>
    <t>42814c35-e286-4931-8e84-3f50bd46b844</t>
  </si>
  <si>
    <t>08d7b2fe-4875-468e-8331-25f1e53c49b5</t>
  </si>
  <si>
    <t>08d7b2fe-4875-4698-8740-d176129c0ac3</t>
  </si>
  <si>
    <t>5ce7d310-1313-454f-a17d-c76c87694f08</t>
  </si>
  <si>
    <t>08d7b2fe-4875-46a1-8ab8-5ad2a7a70ced</t>
  </si>
  <si>
    <t>08d7b2fe-4875-46aa-8c75-6acd0e9ce08a</t>
  </si>
  <si>
    <t>08d7b2fe-4875-46b4-8e6f-52d591c108f8</t>
  </si>
  <si>
    <t>08d7b2fe-4875-46be-82ee-90511e30d43f</t>
  </si>
  <si>
    <t>08d7b2fe-4875-46c7-854e-dd9bf4d20730</t>
  </si>
  <si>
    <t>08d7b2fe-4875-46d0-8868-dbd260e373f2</t>
  </si>
  <si>
    <t>08d7b2fe-4875-46da-8cc6-96c7a2955dbc</t>
  </si>
  <si>
    <t>08d7b2fe-4875-46e3-8f39-02916dd10113</t>
  </si>
  <si>
    <t>08d7b2fe-4875-46ed-8132-4c3caed98cb6</t>
  </si>
  <si>
    <t>5c7d6e19-49b1-4800-ba19-c08647e85c24</t>
  </si>
  <si>
    <t>08d7b2fe-4875-46f7-8311-71c03118448e</t>
  </si>
  <si>
    <t>08d7b2fe-4875-4700-86e4-86ebecd441f8</t>
  </si>
  <si>
    <t>08d7b2fe-4875-4709-890e-ea77e28fb4e5</t>
  </si>
  <si>
    <t>08d7b2fe-4875-4712-8be0-37a23a870478</t>
  </si>
  <si>
    <t>08d7b2fe-4875-471c-8c00-a2d25652bf52</t>
  </si>
  <si>
    <t>d9d2c50b-5f15-4bf6-9487-31b6dabc3518</t>
  </si>
  <si>
    <t>08d7b2fe-4875-4725-8f08-1493bfdd25f2</t>
  </si>
  <si>
    <t>08d7b2fe-4875-472f-8136-22af6993379a</t>
  </si>
  <si>
    <t>08d7b2fe-4875-4738-84cd-7d466e0b40fd</t>
  </si>
  <si>
    <t>28732061-8145-40ab-be0f-7b23d04eb8d1</t>
  </si>
  <si>
    <t>08d7b2fe-4875-4742-873e-82a2bde81f1e</t>
  </si>
  <si>
    <t>08d7b2fe-4875-474b-8a2a-766d6b0a062f</t>
  </si>
  <si>
    <t>f5cc3da7-6be5-4ca6-89d5-3f009d474a59</t>
  </si>
  <si>
    <t>08d7b2fe-4875-4754-8c98-8ebcc7ce8778</t>
  </si>
  <si>
    <t>08d7b2fe-4875-475e-8d9e-3fbe912144a3</t>
  </si>
  <si>
    <t>55a65035-5b6d-4927-9488-e0bd63b06dd2</t>
  </si>
  <si>
    <t>08d7b2fe-4875-4768-80b3-828b6882d904</t>
  </si>
  <si>
    <t>0f12ff95-29c1-4b32-8203-638fceca8872</t>
  </si>
  <si>
    <t>08d7b2fe-4875-4771-832e-062335f7e50e</t>
  </si>
  <si>
    <t>dad6da61-fb6b-4bc3-8e00-b457571ca136</t>
  </si>
  <si>
    <t>08d7b2fe-4875-477a-869f-fae7034ad760</t>
  </si>
  <si>
    <t>56df8fed-11ab-497b-aed8-e9ae9d150449</t>
  </si>
  <si>
    <t>08d7b2fe-4875-4784-8ba5-c1605b73d4b5</t>
  </si>
  <si>
    <t>33d25db6-ad7d-44a0-b695-023c42c71de8</t>
  </si>
  <si>
    <t>08d7b2fe-4875-478d-8e2f-3d02b996eee0</t>
  </si>
  <si>
    <t>08d7b2fe-4875-4797-801b-1e6a77d1810d</t>
  </si>
  <si>
    <t>33c8786a-1898-44a3-a8fb-bbbc24ce1ca1</t>
  </si>
  <si>
    <t>08d7b2fe-4875-47a1-8061-1ea6a8d92277</t>
  </si>
  <si>
    <t>55307046-461d-4d93-9598-ff4691b991d1</t>
  </si>
  <si>
    <t>08d7b2fe-4875-47aa-830a-6550955ccd0d</t>
  </si>
  <si>
    <t>08d7b2fe-4875-47b3-8505-eecf71c1efbd</t>
  </si>
  <si>
    <t>08d7b2fe-4875-47bc-878b-9f7995ec9530</t>
  </si>
  <si>
    <t>08d7b2fe-4875-47c6-8846-2a3728ec0cef</t>
  </si>
  <si>
    <t>08d7b2fe-4875-47d6-880f-d6763996c7f9</t>
  </si>
  <si>
    <t>08d7b2fe-4875-47dd-8f42-45396b27614e</t>
  </si>
  <si>
    <t>08d7b2fe-4875-47e6-8588-cb647b739f00</t>
  </si>
  <si>
    <t>08d7b2fe-4875-47ed-8b0c-0fefefb5f557</t>
  </si>
  <si>
    <t>08d7b2fe-4875-47f5-81ee-4ec1a39cd0dc</t>
  </si>
  <si>
    <t>08d7b2fe-4875-47fc-888a-2fcfe0b82729</t>
  </si>
  <si>
    <t>08d7b2fe-4875-4804-8d4d-51331b26134c</t>
  </si>
  <si>
    <t>08d7b2fe-4875-480c-84b4-51e9d3ca79c1</t>
  </si>
  <si>
    <t>08d7b2fe-4875-4813-8ba5-01f717572323</t>
  </si>
  <si>
    <t>08d7b2fe-4875-481b-8180-d0acda13d7eb</t>
  </si>
  <si>
    <t>08d7b2fe-4875-4823-87eb-6020f75d92fc</t>
  </si>
  <si>
    <t>08d7b2fe-4875-4847-8c8b-2abdd456bc74</t>
  </si>
  <si>
    <t>08d7b2fe-4875-484f-83b1-6c7517f28593</t>
  </si>
  <si>
    <t>08d7b2fe-4875-4856-8928-bc2e8bfa4871</t>
  </si>
  <si>
    <t>08d7b2fe-4875-485f-828c-920336a777b9</t>
  </si>
  <si>
    <t>08d7b2fe-4875-4866-89b9-73c3ba64f072</t>
  </si>
  <si>
    <t>08d7b2fe-4875-486d-8fd5-e04a2b2aea4b</t>
  </si>
  <si>
    <t>08d7b2fe-4875-4876-8392-0e7cf65316e7</t>
  </si>
  <si>
    <t>08d7b2fe-4875-487d-8b34-efe23a895960</t>
  </si>
  <si>
    <t>08d7b2fe-4875-4885-811c-2b22cc31b146</t>
  </si>
  <si>
    <t>08d7b2fe-4875-488c-8934-73fd0df4c609</t>
  </si>
  <si>
    <t>08d7b2fe-4875-4894-8d6e-25d8ca32e8b5</t>
  </si>
  <si>
    <t>08d7b2fe-4875-489c-8470-cdc999497431</t>
  </si>
  <si>
    <t>08d7b2fe-4875-48a3-898e-0b1989b33aac</t>
  </si>
  <si>
    <t>08d7b2fe-4875-48ab-8e22-e2f6a295050c</t>
  </si>
  <si>
    <t>08d7b2fe-4875-48b3-84fb-0e3d7ef2c16a</t>
  </si>
  <si>
    <t>08d7b2fe-4875-48ba-8a1a-74be0afbd552</t>
  </si>
  <si>
    <t>08d7b2fe-4875-48c1-8f86-06811dfc8556</t>
  </si>
  <si>
    <t>08d7b2fe-4875-48ca-834b-c03dbfdea277</t>
  </si>
  <si>
    <t>08d7b2fe-4875-48d1-89b6-daea51b7d83c</t>
  </si>
  <si>
    <t>08d7b2fe-4875-48d8-8f12-e72c96a2883c</t>
  </si>
  <si>
    <t>08d7b2fe-4875-48e0-8685-342d41c5cc60</t>
  </si>
  <si>
    <t>08d7b2fe-4875-48f3-8fa8-d343b42e84f8</t>
  </si>
  <si>
    <t>08d7b2fe-4875-48fc-88b1-534377f445cf</t>
  </si>
  <si>
    <t>08d7b2fe-4875-4904-8f1a-79f8d6722cac</t>
  </si>
  <si>
    <t>08d7b2fe-4875-490e-8546-705a017c783b</t>
  </si>
  <si>
    <t>08d7b2fe-4875-4916-8cfb-6c9c34eecab4</t>
  </si>
  <si>
    <t>08d7b2fe-4875-491f-8350-06966823992d</t>
  </si>
  <si>
    <t>08d7b2fe-4875-4927-8a7e-02d0e29351f8</t>
  </si>
  <si>
    <t>08d7b2fe-4875-4931-8112-257488d1a4c7</t>
  </si>
  <si>
    <t>08d7b2fe-4875-4939-894d-5e1c52b462b9</t>
  </si>
  <si>
    <t>08d7b2fe-4875-4942-81f0-acc8e5183a6d</t>
  </si>
  <si>
    <t>08d7b2fe-4875-494b-8705-5ce388d437e5</t>
  </si>
  <si>
    <t>08d7b2fe-4875-4953-8f6a-0eb5f13b0249</t>
  </si>
  <si>
    <t>08d7b2fe-4875-495c-8672-b8e2578b81a8</t>
  </si>
  <si>
    <t>08d7b2fe-4875-4964-8e60-7098edee8fff</t>
  </si>
  <si>
    <t>08d7b2fe-4875-4974-8c5f-8edc5daf64ab</t>
  </si>
  <si>
    <t>08d7b2fe-4875-497c-8208-41dc7cb8e4ab</t>
  </si>
  <si>
    <t>08d7b2fe-4875-4983-8744-bb683cd11811</t>
  </si>
  <si>
    <t>08d7b2fe-4875-498b-8aea-2cb804b7aacb</t>
  </si>
  <si>
    <t>08d7b2fe-4875-4993-81ff-b753b2a0656c</t>
  </si>
  <si>
    <t>08d7b2fe-4875-499a-862d-e7074aba1b8e</t>
  </si>
  <si>
    <t>08d7b2fe-4875-49a1-8c70-983d4976b217</t>
  </si>
  <si>
    <t>08d7b2fe-4875-49aa-81c0-869f6d87048c</t>
  </si>
  <si>
    <t>08d7b2fe-4875-49b1-8828-c17cd2f0df2a</t>
  </si>
  <si>
    <t>08d7b2fe-4875-49b8-8d87-00afc3c999ce</t>
  </si>
  <si>
    <t>08d7b2fe-4875-49c0-836b-5a1e65caa129</t>
  </si>
  <si>
    <t>08d7b2fe-4875-49c8-88cb-968bc9f0f7e3</t>
  </si>
  <si>
    <t>08d7b2fe-4875-49cf-8e35-994c818ab6e8</t>
  </si>
  <si>
    <t>08d7b2fe-4875-49d7-85c0-ddc71078d01e</t>
  </si>
  <si>
    <t>08d7b2fe-4875-49df-89e0-8ee605a89c62</t>
  </si>
  <si>
    <t>08d7b2fe-4876-499b-860a-d84e12534004</t>
  </si>
  <si>
    <t>08d7b2fe-4876-49bb-89d2-4f47dade0a2c</t>
  </si>
  <si>
    <t>08d7b2fe-4876-49c5-85c8-64696c3b8e69</t>
  </si>
  <si>
    <t>08d7b2fe-4876-49ce-8f87-2aa7e44a2d24</t>
  </si>
  <si>
    <t>08d7b2fe-4876-49d6-88fe-46a855c6925e</t>
  </si>
  <si>
    <t>718323b6-62a7-4603-a7c5-914124952519</t>
  </si>
  <si>
    <t>08d7b2fe-4876-49e8-8895-69949aebefcb</t>
  </si>
  <si>
    <t>eb1c8849-0335-4cc3-9bab-ad4db967641e</t>
  </si>
  <si>
    <t>08d7b2fe-4876-49f3-8217-13108d55d161</t>
  </si>
  <si>
    <t>08d7b2fe-4876-49fa-8af6-9ab589ad7db0</t>
  </si>
  <si>
    <t>08d7b2fe-4876-4a01-8f8e-f8fac8031150</t>
  </si>
  <si>
    <t>60df806a-d5f8-4eb7-9358-659d602d30f4</t>
  </si>
  <si>
    <t>08d7b2fe-4876-4a09-858f-fa35f56c0eb9</t>
  </si>
  <si>
    <t>af4e4557-135e-4765-92c6-d3e61526c890</t>
  </si>
  <si>
    <t>08d7b2fe-4876-4a1c-8ef8-fc607374c80c</t>
  </si>
  <si>
    <t>2d7f56ba-54c9-4b8a-834b-3ace38b305e4</t>
  </si>
  <si>
    <t>08d7b2fe-4876-4a25-8ba0-0793d60ee545</t>
  </si>
  <si>
    <t>08d7b2fe-4876-4a2d-82f7-4e9e3fe73818</t>
  </si>
  <si>
    <t>08d7b2fe-4876-4a34-88f9-f24c0296ac00</t>
  </si>
  <si>
    <t>08d7b2fe-4876-4a3c-8f8a-0b6928cba8a5</t>
  </si>
  <si>
    <t>d07eae3b-0d81-41ab-b18d-da0236fca07c</t>
  </si>
  <si>
    <t>08d7b2fe-4876-4a4f-89c8-ccb071e72ba5</t>
  </si>
  <si>
    <t>08d7b2fe-4876-4a58-8252-5386b0adf4d7</t>
  </si>
  <si>
    <t>08d7b2fe-4876-4a60-8a67-7d683ded9a22</t>
  </si>
  <si>
    <t>08d7b2fe-4876-4a68-810f-cddc19913f6b</t>
  </si>
  <si>
    <t>08d7b2fe-4876-4a6f-8819-b48974d3c10a</t>
  </si>
  <si>
    <t>08d7b2fe-4876-4a82-804d-cd93aad1bde1</t>
  </si>
  <si>
    <t>08d7b2fe-4876-4a8b-88bc-1cfc60a0f0e3</t>
  </si>
  <si>
    <t>08d7b2fe-4876-4a9e-83eb-1c4a75848bf2</t>
  </si>
  <si>
    <t>08d7b2fe-4876-4ab2-86c2-232b0de2a98d</t>
  </si>
  <si>
    <t>08d7b2fe-4876-4abe-82c8-742db4facc06</t>
  </si>
  <si>
    <t>08d7b2fe-4876-4ac6-8aeb-519d4fa86fa9</t>
  </si>
  <si>
    <t>08d7b2fe-4876-4acf-83a0-f5072eaf1b53</t>
  </si>
  <si>
    <t>08d7b2fe-4876-4adb-8cb1-777c76c14b57</t>
  </si>
  <si>
    <t>08d7b2fe-4876-4aee-8a77-b82d7e7c780d</t>
  </si>
  <si>
    <t>08d7b2fe-4876-4af7-8583-bd7c887a2a0b</t>
  </si>
  <si>
    <t>08d7b2fe-4d3c-4e6f-8023-da08807f1e29</t>
  </si>
  <si>
    <t>08d7b2fe-4d40-4e7b-811e-c1907c51a50f</t>
  </si>
  <si>
    <t>08d7b2fe-4d40-4eb2-8772-990df509bc5b</t>
  </si>
  <si>
    <t>08d7b2fe-4d40-4ec6-892a-bcac429d8fc2</t>
  </si>
  <si>
    <t>08d7b2fe-4d40-4ed1-84fa-fac286b1bbeb</t>
  </si>
  <si>
    <t>08d7b2fe-4d40-4eda-80ac-0fba73a4e191</t>
  </si>
  <si>
    <t>08d7b2fe-4d40-4ee1-872c-6c7e66780abc</t>
  </si>
  <si>
    <t>08d7b2fe-4d40-4ee8-8de2-934675334de9</t>
  </si>
  <si>
    <t>08d7b2fe-4d40-4ef1-8ae0-ce99d8129274</t>
  </si>
  <si>
    <t>08d7b2fe-4d40-4ef9-82e4-e4ee5233fea9</t>
  </si>
  <si>
    <t>fa947fae-a4bf-4432-a6f4-f0ab6372d37b</t>
  </si>
  <si>
    <t>08d7b2fe-4d40-4f00-88ba-1716d4d66d9d</t>
  </si>
  <si>
    <t>08d7b2fe-4d40-4f07-8e13-590b4875a059</t>
  </si>
  <si>
    <t>08d7b2fe-4d40-4f10-836c-a3491137f830</t>
  </si>
  <si>
    <t>08d7b2fe-4d40-4f17-8627-58e08fcc435f</t>
  </si>
  <si>
    <t>08d7b2fe-4d40-4f1e-8a2c-9d2c9e8f894d</t>
  </si>
  <si>
    <t>08d7b2fe-4d40-4f26-8d39-5df7acf703d8</t>
  </si>
  <si>
    <t>08d7b2fe-4d40-4f2e-83f8-4f110a3027cc</t>
  </si>
  <si>
    <t>08d7b2fe-4d40-4f35-8897-a40dacf1275b</t>
  </si>
  <si>
    <t>08d7b2fe-4d40-4f3e-877f-f7ecd096524a</t>
  </si>
  <si>
    <t>08d7b2fe-4d40-4f45-8c6a-aac78c2ec8d9</t>
  </si>
  <si>
    <t>08d7b2fe-4d40-4f4d-818e-e2e141b9d553</t>
  </si>
  <si>
    <t>08d7b2fe-4d40-4f55-8625-29412788059c</t>
  </si>
  <si>
    <t>08d7b2fe-4d40-4f5c-8bc1-b91de6f12d42</t>
  </si>
  <si>
    <t>08d7b2fe-4d40-4f64-8084-b2112948ff54</t>
  </si>
  <si>
    <t>08d7b2fe-4d40-4f6b-84d2-25b7944ff3aa</t>
  </si>
  <si>
    <t>08d7b2fe-4d40-4f73-8bfe-a4d93d706011</t>
  </si>
  <si>
    <t>08d7b2fe-4d40-4f7b-805d-4dfbd320d968</t>
  </si>
  <si>
    <t>08d7b2fe-4d40-4f82-8408-94c758d40cd8</t>
  </si>
  <si>
    <t>08d7b2fe-4d40-4f8a-89eb-89dc84bf67f3</t>
  </si>
  <si>
    <t>08d7b2fe-4d40-4f91-8f30-1be05372d0e3</t>
  </si>
  <si>
    <t>08d7b2fe-4d40-4f99-84fc-d5cb32c34b37</t>
  </si>
  <si>
    <t>08d7b2fe-4d40-4fa0-8995-363d598e5f49</t>
  </si>
  <si>
    <t>08d7b2fe-4d40-4fa8-8e6c-7ea4cdd6ab0f</t>
  </si>
  <si>
    <t>08d7b2fe-4d40-4fb0-833d-26777024846c</t>
  </si>
  <si>
    <t>08d7b2fe-4d40-4fb7-8876-4af47dfd827b</t>
  </si>
  <si>
    <t>08d7b2fe-4d40-4fbe-8c1a-0356425d4cd6</t>
  </si>
  <si>
    <t>08d7b2fe-4d40-4fc7-806f-a250d682bb91</t>
  </si>
  <si>
    <t>08d7b2fe-4d40-4fce-8500-d075cbd4ed71</t>
  </si>
  <si>
    <t>375f013f-250f-4645-a162-edb73b5da9ea</t>
  </si>
  <si>
    <t>08d7b2fe-4d40-4fd7-878d-fed795906bd6</t>
  </si>
  <si>
    <t>28bdd29e-d89e-4158-879a-077283407882</t>
  </si>
  <si>
    <t>08d7b2fe-4d40-4fde-8c93-acd93f2b225a</t>
  </si>
  <si>
    <t>9b123635-1970-489d-88cf-dad89f0649a0</t>
  </si>
  <si>
    <t>08d7b2fe-4d40-4fe7-80ba-d96f27e18e2a</t>
  </si>
  <si>
    <t>a752f984-450b-4013-9426-7a465dea9a30</t>
  </si>
  <si>
    <t>08d7b2fe-4d40-4fee-8545-e8303a8c5584</t>
  </si>
  <si>
    <t>08d7b2fe-4d40-4ff5-89ad-3f1da482d48f</t>
  </si>
  <si>
    <t>08d7b2fe-4d40-4ffc-8eac-d52997b5650d</t>
  </si>
  <si>
    <t>08d7b2fe-4d41-4005-803a-ac7d9aa8c0db</t>
  </si>
  <si>
    <t>9f047e15-2cf7-4916-937d-9e0414e60263</t>
  </si>
  <si>
    <t>08d7b2fe-4d41-400c-8559-37022579ee58</t>
  </si>
  <si>
    <t>7cb10efd-7980-46cc-b967-aafec4ba36e9</t>
  </si>
  <si>
    <t>08d7b2fe-4d41-4013-8a57-12ed9ce29383</t>
  </si>
  <si>
    <t>123e092a-dfd1-4a2b-970e-0ee76daf1087</t>
  </si>
  <si>
    <t>08d7b2fe-4d41-401c-812b-8c04ac58251b</t>
  </si>
  <si>
    <t>08d7b2fe-4d41-4023-88d1-347eaf3415d3</t>
  </si>
  <si>
    <t>1598449c-53de-4785-a65f-d0393c15d56a</t>
  </si>
  <si>
    <t>08d7b2fe-4d41-402a-8c44-5e8385511854</t>
  </si>
  <si>
    <t>08d7b2fe-4d41-4032-81c9-5ca56afa6839</t>
  </si>
  <si>
    <t>08d7b2fe-4d41-403a-86e6-1eeea67e5c68</t>
  </si>
  <si>
    <t>08d7b2fe-4d41-4041-8c38-9560d250f3ba</t>
  </si>
  <si>
    <t>08d7b2fe-4d41-4049-8129-f66b6b803dfa</t>
  </si>
  <si>
    <t>08d7b2fe-4d41-4050-8684-a83dc2494193</t>
  </si>
  <si>
    <t>08d7b2fe-4d41-4058-8af7-c4ec54588393</t>
  </si>
  <si>
    <t>08d7b2fe-4d41-405f-8ef8-7cb3ce4e2d52</t>
  </si>
  <si>
    <t>08d7b2fe-4d41-4067-8373-2549d22b878f</t>
  </si>
  <si>
    <t>08d7b2fe-4d41-406f-88e4-83c416cd916d</t>
  </si>
  <si>
    <t>08d7b2fe-4d41-4076-8ecf-4fe71c72158b</t>
  </si>
  <si>
    <t>08d7b2fe-4d41-407e-8287-e45005583966</t>
  </si>
  <si>
    <t>08d7b2fe-4d41-4085-8730-9219cd25d537</t>
  </si>
  <si>
    <t>08d7b2fe-4d41-408d-8acd-5b974baf1bee</t>
  </si>
  <si>
    <t>08d7b2fe-4d41-4094-8f4e-94d8f09b6ac6</t>
  </si>
  <si>
    <t>08d7b2fe-4d41-409c-84ae-1d47f8806b76</t>
  </si>
  <si>
    <t>08d7b2fe-4d41-40a4-8649-49152b6030d5</t>
  </si>
  <si>
    <t>08d7b2fe-4d41-40ab-8c13-e1ff018e4a04</t>
  </si>
  <si>
    <t>08d7b2fe-4d41-40b3-8222-6881a36a4526</t>
  </si>
  <si>
    <t>08d7b2fe-4d41-40ba-86ae-225df88f339b</t>
  </si>
  <si>
    <t>08d7b2fe-4d41-40c2-8d20-9ffa06325805</t>
  </si>
  <si>
    <t>08d7b2fe-4d41-40ca-8386-86aabb790ae6</t>
  </si>
  <si>
    <t>08d7b2fe-4d41-40d1-878d-7dbd4b6954b3</t>
  </si>
  <si>
    <t>08d7b2fe-4d41-40d9-8a09-642c3cf1c1c3</t>
  </si>
  <si>
    <t>08d7b2fe-4d41-40e0-8f3c-0208ac98bcd0</t>
  </si>
  <si>
    <t>08d7b2fe-4d41-40e8-8407-b7b36a610765</t>
  </si>
  <si>
    <t>08d7b2fe-4d41-40ef-8979-2f5a591ea312</t>
  </si>
  <si>
    <t>08d7b2fe-4d41-40f7-8ca2-7be0c6e08095</t>
  </si>
  <si>
    <t>08d7b2fe-4d41-40ff-827c-acf32c002526</t>
  </si>
  <si>
    <t>08d7b2fe-4d41-4106-87a4-6ee5a02103ed</t>
  </si>
  <si>
    <t>26033a4f-9674-4746-89eb-60523c503087</t>
  </si>
  <si>
    <t>08d7b2fe-4d41-410d-8d03-e2c312e84c20</t>
  </si>
  <si>
    <t>598f351b-36dc-4b39-97ae-d06128e4f982</t>
  </si>
  <si>
    <t>08d7b2fe-4d41-4115-8f06-299bff256370</t>
  </si>
  <si>
    <t>08d7b2fe-4d41-411d-85d5-54dc8853d884</t>
  </si>
  <si>
    <t>08d7b2fe-4d41-4124-8a60-cdaecff971a9</t>
  </si>
  <si>
    <t>b6bc4bbf-8fa5-480d-8117-8f6ef2d1e621</t>
  </si>
  <si>
    <t>08d7b2fe-4d41-412c-8dc1-5a2f111712d3</t>
  </si>
  <si>
    <t>08d7b2fe-4d41-4134-82cc-3bad9e31c0bd</t>
  </si>
  <si>
    <t>08d7b2fe-4d41-413b-87a9-abc2c19ddf2d</t>
  </si>
  <si>
    <t>914f5688-5542-436a-b843-49a636d2db1d</t>
  </si>
  <si>
    <t>08d7b2fe-4d41-4142-8c15-62876094620f</t>
  </si>
  <si>
    <t>08d7b2fe-4d41-414a-8eab-be1f278ef676</t>
  </si>
  <si>
    <t>08d7b2fe-4d41-4152-84dd-be34b445c130</t>
  </si>
  <si>
    <t>08d7b2fe-4d41-4159-899a-e2e66e91f6af</t>
  </si>
  <si>
    <t>08d7b2fe-4d41-4164-8925-3dcffc19520f</t>
  </si>
  <si>
    <t>08d7b2fe-4d41-416b-8ec7-8f00fc173d94</t>
  </si>
  <si>
    <t>08d7b2fe-4d41-4174-80e5-fec02a6741d0</t>
  </si>
  <si>
    <t>08d7b2fe-4d41-417b-86cc-19803ef760e7</t>
  </si>
  <si>
    <t>08d7b2fe-4d41-4182-8b11-c6607d37b1e2</t>
  </si>
  <si>
    <t>08d7b2fe-4d41-418a-80f7-27a219500694</t>
  </si>
  <si>
    <t>08d7b2fe-4d41-4192-86b5-3b8c9d63d230</t>
  </si>
  <si>
    <t>08d7b2fe-4d41-4199-8aaf-fc944606dd0d</t>
  </si>
  <si>
    <t>08d7b2fe-4d41-41a0-8f14-220279e95347</t>
  </si>
  <si>
    <t>08d7b2fe-4d41-41a9-8108-045780b380b3</t>
  </si>
  <si>
    <t>08d7b2fe-4d41-41b0-8663-16a8ad2c6dcd</t>
  </si>
  <si>
    <t>08d7b2fe-4d41-41b7-8ada-2448cf2bd50d</t>
  </si>
  <si>
    <t>08d7b2fe-4d41-41be-8ea5-af80db8cd0bc</t>
  </si>
  <si>
    <t>08d7b2fe-4d41-41c7-8252-0e75e52cefe0</t>
  </si>
  <si>
    <t>08d7b2fe-4d41-41ce-8703-8a8e61a03290</t>
  </si>
  <si>
    <t>08d7b2fe-4d41-41d5-8cd9-23f01380bf7e</t>
  </si>
  <si>
    <t>08d7b2fe-4d41-41dd-8c39-c2ed924597b0</t>
  </si>
  <si>
    <t>08d7b2fe-4d41-41e5-8279-6e81d8cd60fa</t>
  </si>
  <si>
    <t>08d7b2fe-4d41-41ec-861b-293be8e69575</t>
  </si>
  <si>
    <t>08d7b2fe-4d41-41f3-8a6e-5714e4c61d80</t>
  </si>
  <si>
    <t>08d7b2fe-4d41-41fb-8d20-fea3e794a80f</t>
  </si>
  <si>
    <t>08d7b2fe-4d41-4203-8235-ec6fc6e00ab7</t>
  </si>
  <si>
    <t>08d7b2fe-4d41-420a-8744-ceb774d7cfe4</t>
  </si>
  <si>
    <t>08d7b2fe-4d41-4212-8d2c-8bfd176a175e</t>
  </si>
  <si>
    <t>08d7b2fe-4d41-421a-844b-5e6b99e139b1</t>
  </si>
  <si>
    <t>08d7b2fe-4d41-4221-89b0-686415583aa1</t>
  </si>
  <si>
    <t>08d7b2fe-4d41-4228-8f7b-a06f8d66450c</t>
  </si>
  <si>
    <t>08d7b2fe-4d41-4231-8126-bdf2c8e13732</t>
  </si>
  <si>
    <t>08d7b2fe-4d41-4238-8672-c81043a37454</t>
  </si>
  <si>
    <t>08d7b2fe-4d41-423f-8b07-7c76ce57d8e3</t>
  </si>
  <si>
    <t>08d7b2fe-4d41-4246-8f40-3b98665549fc</t>
  </si>
  <si>
    <t>08d7b2fe-4d41-424f-80c7-09cf64211833</t>
  </si>
  <si>
    <t>08d7b2fe-4d41-4256-8562-3ad3da0ad310</t>
  </si>
  <si>
    <t>bc67b9a9-5c31-41f0-bc6c-1877be9f8d84</t>
  </si>
  <si>
    <t>08d7b2fe-4d41-453a-8f30-532a485a9896</t>
  </si>
  <si>
    <t>08d7b2fe-4d42-45dc-8c31-1fd555ce2a44</t>
  </si>
  <si>
    <t>08d7b2fe-4d42-4678-89fb-35e87da15454</t>
  </si>
  <si>
    <t>472031e8-dd1c-48d1-8e65-2bc443226f10</t>
  </si>
  <si>
    <t>08d7b2fe-4d42-468d-8067-6dcf35cecb75</t>
  </si>
  <si>
    <t>91fd2ca0-37e8-4f42-8b38-3b12300b5e94</t>
  </si>
  <si>
    <t>08d7b2fe-4d42-4696-8405-0b10202a2849</t>
  </si>
  <si>
    <t>08d7b2fe-4d42-46e5-8a64-55ab82941715</t>
  </si>
  <si>
    <t>89aedebc-bc21-42db-bf7e-c30d6a5c46c1</t>
  </si>
  <si>
    <t>08d7b2fe-4d42-46f1-8035-0efa68fdb79a</t>
  </si>
  <si>
    <t>ed41b28a-33da-4e62-a4d6-ebe361a1550b</t>
  </si>
  <si>
    <t>08d7b2fe-4d42-46f9-8a04-b440cd782e56</t>
  </si>
  <si>
    <t>08d7b2fe-4d42-4703-878e-716dbcdc9e3e</t>
  </si>
  <si>
    <t>0b5a97bf-be7b-4950-8ecc-7716fddd18b4</t>
  </si>
  <si>
    <t>08d7b2fe-4d42-474d-89ac-7b6ca26cc9b1</t>
  </si>
  <si>
    <t>27e5c52f-0de9-46a8-a70c-3bb07487ed6e</t>
  </si>
  <si>
    <t>08d7b2fe-4d42-475d-8284-f4e901d91f27</t>
  </si>
  <si>
    <t>8ef85513-82e0-4cd7-8d8b-c9a6bd930a48</t>
  </si>
  <si>
    <t>08d7b2fe-4d42-4764-88f2-762be635d604</t>
  </si>
  <si>
    <t>08d7b2fe-4d42-47aa-81a1-a1a04732c8be</t>
  </si>
  <si>
    <t>08d7b2fe-4d42-47b4-80f1-6558d08e6146</t>
  </si>
  <si>
    <t>08d7b2fe-4d42-47bb-8a9a-b10885614197</t>
  </si>
  <si>
    <t>84059d21-b20f-4f7f-9fd3-446126b39469</t>
  </si>
  <si>
    <t>08d7b2fe-4d42-47c3-817a-bcf6a2aa199e</t>
  </si>
  <si>
    <t>9ffab161-5f3b-4ce5-a103-2789e3439009</t>
  </si>
  <si>
    <t>08d7b2fe-4d42-47cb-88a9-53ad908cc168</t>
  </si>
  <si>
    <t>c134c518-8037-40b0-afe3-d60a5eab92f3</t>
  </si>
  <si>
    <t>08d7b2fe-4d42-4826-8337-dc0a953c6380</t>
  </si>
  <si>
    <t>08d7b2fe-4d42-4838-8f34-53b110a873c8</t>
  </si>
  <si>
    <t>08d7b2fe-4d42-4882-89b5-1ac5ed5937b3</t>
  </si>
  <si>
    <t>98749702-1c99-4f9f-902d-61a0f420991e</t>
  </si>
  <si>
    <t>08d7b2fe-4d42-488e-894d-23a0c4046fcc</t>
  </si>
  <si>
    <t>08d7b2fe-4d42-4897-86b1-27f4fe0634c6</t>
  </si>
  <si>
    <t>08d7b2fe-4d42-48c9-8a13-5720ac3e74c8</t>
  </si>
  <si>
    <t>08d7b2fe-4d42-48d4-82b6-3fe1253522c7</t>
  </si>
  <si>
    <t>08d7b2fe-4d42-48ed-8c4a-dd80f7c92f63</t>
  </si>
  <si>
    <t>08d7b2fe-4d42-48f5-8a91-104df47a6882</t>
  </si>
  <si>
    <t>08d7b2fe-4d42-48fe-84d4-2fb234c2d3b7</t>
  </si>
  <si>
    <t>08d7b2fe-4d42-4905-8bc6-ffc92c584932</t>
  </si>
  <si>
    <t>08d7b2fe-4d42-490d-8114-7062dff8b54b</t>
  </si>
  <si>
    <t>08d7b2fe-4d42-4914-8ab9-4247aa83425b</t>
  </si>
  <si>
    <t>08d7b2fe-4d42-491d-8085-8632d0be5e17</t>
  </si>
  <si>
    <t>08d7b2fe-4d42-4924-8692-9c2155a84e86</t>
  </si>
  <si>
    <t>08d7b2fe-4d42-492b-8bed-2e943fb7b0c5</t>
  </si>
  <si>
    <t>08d7b2fe-4d42-4934-807c-9683fc5163fd</t>
  </si>
  <si>
    <t>08d7b2fe-4d42-493b-861d-bc890224cda2</t>
  </si>
  <si>
    <t>08d7b2fe-4d42-4942-8b1e-d3cb420fb2dd</t>
  </si>
  <si>
    <t>08d7b2fe-4d42-494a-8063-bdbaa5056624</t>
  </si>
  <si>
    <t>08d7b2fe-4d42-4952-8461-f570a03898c6</t>
  </si>
  <si>
    <t>08d7b2fe-4d42-4959-8a69-bc1cb2748777</t>
  </si>
  <si>
    <t>08d7b2fe-4d42-4961-8104-a2629f3cf7ec</t>
  </si>
  <si>
    <t>08d7b2fe-4d42-4972-8be6-d0ad26176c98</t>
  </si>
  <si>
    <t>08d7b2fe-4d42-497c-838d-4dcb5f530a0a</t>
  </si>
  <si>
    <t>08d7b2fe-4d42-4984-8a26-a6791cf9923f</t>
  </si>
  <si>
    <t>08d7b2fe-4d42-4995-844f-29c247f1ad9d</t>
  </si>
  <si>
    <t>08d7b2fe-4d42-499f-80ec-8d2cbeb38c74</t>
  </si>
  <si>
    <t>08d7b2fe-4d42-49a7-88de-cf64f054cb1d</t>
  </si>
  <si>
    <t>08d7b2fe-4d42-49b0-8089-461155bbaca9</t>
  </si>
  <si>
    <t>08d7b2fe-4d42-49b8-87a5-40b7513dea42</t>
  </si>
  <si>
    <t>08d7b2fe-4d42-49c2-80ff-594422ec811e</t>
  </si>
  <si>
    <t>08d7b2fe-4d42-49ca-8784-ac7b34abdf50</t>
  </si>
  <si>
    <t>08d7b2fe-4d42-49d2-8e64-5cf29847daf4</t>
  </si>
  <si>
    <t>08d7b2fe-4d42-49dc-84e7-2b19626cde2d</t>
  </si>
  <si>
    <t>08d7b2fe-4d42-49e4-8ea0-1a3e9487ed7a</t>
  </si>
  <si>
    <t>08d7b2fe-4d42-49ed-8429-bf59ffd9f15d</t>
  </si>
  <si>
    <t>08d7b2fe-4d42-49f5-8b68-5e421ee51939</t>
  </si>
  <si>
    <t>08d7b2fe-4d42-49ff-86fc-e5f2dfadfdb9</t>
  </si>
  <si>
    <t>08d7b2fe-4d42-4a07-8e4a-9e57f87bf27c</t>
  </si>
  <si>
    <t>08d7b2fe-4d42-4a10-8565-74a5f79788a8</t>
  </si>
  <si>
    <t>08d7b2fe-4d42-4a18-8c95-355ef72e49e4</t>
  </si>
  <si>
    <t>08d7b2fe-4d42-4a22-8268-5d53e76ecef7</t>
  </si>
  <si>
    <t>08d7b2fe-4d42-4a2a-890c-cfb903d4743a</t>
  </si>
  <si>
    <t>08d7b2fe-4d42-4a32-8f80-308cd3904406</t>
  </si>
  <si>
    <t>08d7b2fe-4d42-4a3c-859c-198dc70721b3</t>
  </si>
  <si>
    <t>08d7b2fe-4d42-4a44-8ca7-775e410821b8</t>
  </si>
  <si>
    <t>08d7b2fe-4d42-4a4d-83d4-67980d91e771</t>
  </si>
  <si>
    <t>08d7b2fe-4d42-4a55-896c-766ac4c0690d</t>
  </si>
  <si>
    <t>08d7b2fe-4d42-4a5f-8194-247831c4053d</t>
  </si>
  <si>
    <t>08d7b2fe-4d42-4a67-8884-5d54a26c5c6e</t>
  </si>
  <si>
    <t>08d7b2fe-4d42-4a6f-8fd6-567c57786e58</t>
  </si>
  <si>
    <t>08d7b2fe-4d42-4a79-85a5-a3293b636041</t>
  </si>
  <si>
    <t>08d7b2fe-4d42-4a81-8dce-fc71d287298c</t>
  </si>
  <si>
    <t>08d7b2fe-4d42-4a8a-839d-b85ec44fed9a</t>
  </si>
  <si>
    <t>08d7b2fe-4d42-4a92-8b1d-11fbd60b6485</t>
  </si>
  <si>
    <t>08d7b2fe-4d42-4a9c-80ac-6b27571ac083</t>
  </si>
  <si>
    <t>08d7b2fe-4d42-4aa4-8688-aa508c01b93f</t>
  </si>
  <si>
    <t>08d7b2fe-4d42-4ab5-8738-31b548775e37</t>
  </si>
  <si>
    <t>08d7b2fe-4d42-4abe-8039-9a26b0a8fb2f</t>
  </si>
  <si>
    <t>08d7b2fe-4d42-4ac6-87ec-743ec083bcc1</t>
  </si>
  <si>
    <t>08d7b2fe-4d42-4ace-8dba-0df39ff41742</t>
  </si>
  <si>
    <t>08d7b2fe-4d42-4ad8-8224-374f778878db</t>
  </si>
  <si>
    <t>08d7b2fe-4d42-4ae0-8911-531a9aa5c55c</t>
  </si>
  <si>
    <t>08d7b2fe-4d42-4ae9-801e-890b7bdefaf9</t>
  </si>
  <si>
    <t>08d7b2fe-4d42-4af2-867c-951babfe1119</t>
  </si>
  <si>
    <t>08d7b2fe-4d42-4afa-8dd8-937af9552155</t>
  </si>
  <si>
    <t>08d7b2fe-4d42-4b03-83f9-f35be69382bb</t>
  </si>
  <si>
    <t>08d7b2fe-4d42-4b0b-8ae2-7dc8fcf91de0</t>
  </si>
  <si>
    <t>08d7b2fe-4d42-4b15-817c-d7f43f9c661e</t>
  </si>
  <si>
    <t>08d7b2fe-4d42-4b1d-87c8-85041b66e8f0</t>
  </si>
  <si>
    <t>08d7b2fe-4d42-4b25-8e75-2423be71d56b</t>
  </si>
  <si>
    <t>08d7b2fe-4d42-4b2f-850c-6fa45c45331b</t>
  </si>
  <si>
    <t>08d7b2fe-4d42-4b56-8ff7-38f4a8d239ea</t>
  </si>
  <si>
    <t>08d7b2fe-4d42-4b5e-8e4f-57091ec89d90</t>
  </si>
  <si>
    <t>08d7b2fe-4d42-4b71-805d-9cc6e62fdbe3</t>
  </si>
  <si>
    <t>08d7b2fe-4d42-4b7a-88c4-8394b567ec33</t>
  </si>
  <si>
    <t>08d7b2fe-4d42-4b82-8fd5-32a792d5f3f5</t>
  </si>
  <si>
    <t>08d7b2fe-4d42-4b8b-854e-fe496c377bfe</t>
  </si>
  <si>
    <t>08d7b2fe-4d42-4b94-894c-1759d075ef6d</t>
  </si>
  <si>
    <t>08d7b2fe-4d42-4b9d-806f-f97cff69abd0</t>
  </si>
  <si>
    <t>08d7b2fe-4d42-4ba5-8510-ee0463927467</t>
  </si>
  <si>
    <t>08d7b2fe-4d42-4bad-8b65-e067051f0f6e</t>
  </si>
  <si>
    <t>08d7b2fe-4d42-4bb7-82f1-e1819f7e4439</t>
  </si>
  <si>
    <t>08d7b2fe-4d42-4bbf-898e-432a2aea7c70</t>
  </si>
  <si>
    <t>08d7b2fe-4d42-4bc7-8fe4-30cfbfc8fc2d</t>
  </si>
  <si>
    <t>08d7b2fe-4d42-4bd0-8517-d36c6c378c76</t>
  </si>
  <si>
    <t>08d7b2fe-4d42-4bd9-8bb5-d8cf60e57763</t>
  </si>
  <si>
    <t>08d7b2fe-4d42-4be2-81b0-ffdd537af14c</t>
  </si>
  <si>
    <t>08d7b2fe-4d42-4bea-8789-610834b2679a</t>
  </si>
  <si>
    <t>08d7b2fe-4d42-4bf3-8ec6-9da5d22b8ff0</t>
  </si>
  <si>
    <t>08d7b2fe-4d42-4bfc-84b4-7c8b747c0017</t>
  </si>
  <si>
    <t>08d7b2fe-4d42-4c04-8b2d-d165e497e741</t>
  </si>
  <si>
    <t>08d7b2fe-4d42-4c0d-8011-b5e187666d3c</t>
  </si>
  <si>
    <t>08d7b2fe-4d42-4c16-8699-0b339200b0b2</t>
  </si>
  <si>
    <t>08d7b2fe-4d42-4c1e-8d45-e395f028865c</t>
  </si>
  <si>
    <t>08d7b2fe-4d42-4c27-8359-8dc72671f53f</t>
  </si>
  <si>
    <t>08d7b2fe-4d42-4c30-890e-29b6bbe4e4cf</t>
  </si>
  <si>
    <t>08d7b2fe-4d42-4c39-8148-77808dc3356c</t>
  </si>
  <si>
    <t>08d7b2fe-4d42-4c41-8644-df69e6d9d99b</t>
  </si>
  <si>
    <t>08d7b2fe-4d42-4c49-8cf3-261f139b17d2</t>
  </si>
  <si>
    <t>08d7b2fe-4d42-4c53-831b-c3c548b520fb</t>
  </si>
  <si>
    <t>9aecb837-7be7-40c2-bb20-531994a78bb1</t>
  </si>
  <si>
    <t>08d7b2fe-4d42-4c5b-8cf3-8259b327b89d</t>
  </si>
  <si>
    <t>08d7b2fe-4d42-4c64-82aa-4a60349214ca</t>
  </si>
  <si>
    <t>08d7b2fe-4d42-4c6c-8999-569f83f9ffc3</t>
  </si>
  <si>
    <t>08d7b2fe-4d42-4c75-8f8a-11ffa7071311</t>
  </si>
  <si>
    <t>08d7b2fe-4d42-4c7e-85a1-ee84cc276f69</t>
  </si>
  <si>
    <t>08d7b2fe-4d42-4c86-8c14-f0a6042f7b4a</t>
  </si>
  <si>
    <t>08d7b2fe-4d42-4c90-83c8-9387c30a877a</t>
  </si>
  <si>
    <t>08d7b2fe-4d42-4c98-8bd8-2d9e05fe2abc</t>
  </si>
  <si>
    <t>899b4a24-4e06-4f57-b7b6-045dbc48ae9c</t>
  </si>
  <si>
    <t>08d7b2fe-4d42-4ca1-81de-4d41eb1b2ce1</t>
  </si>
  <si>
    <t>08d7b2fe-4d42-4ca9-8764-956837d1b409</t>
  </si>
  <si>
    <t>08d7b2fe-4d42-4cb2-8e39-b84045dac5fc</t>
  </si>
  <si>
    <t>08d7b2fe-4d42-4cbb-85fe-f2f690721060</t>
  </si>
  <si>
    <t>08d7b2fe-4d42-4cc3-8c91-027df692a1aa</t>
  </si>
  <si>
    <t>08d7b2fe-4d42-4ccd-8066-0c6ead3d82d8</t>
  </si>
  <si>
    <t>08d7b2fe-4d42-4cd5-86a8-5e2328d222b7</t>
  </si>
  <si>
    <t>2cbfa5b0-c5b2-400c-b435-1f22b8b3acaa</t>
  </si>
  <si>
    <t>08d7b2fe-4d42-4cdd-8d87-9dbaffe45912</t>
  </si>
  <si>
    <t>08d7b2fe-4d42-4ce6-83d0-5e423d294b7a</t>
  </si>
  <si>
    <t>08d7b2fe-4d42-4cef-8950-de7657a12d92</t>
  </si>
  <si>
    <t>08d7b2fe-4d42-4cf7-8f7a-b133c7ef0cb2</t>
  </si>
  <si>
    <t>08d7b2fe-4d42-4d00-8478-077965d4a0d4</t>
  </si>
  <si>
    <t>08d7b2fe-4d42-4d09-8c23-6d80e4dc1afd</t>
  </si>
  <si>
    <t>08d7b2fe-4d42-4d12-83f1-140a2d281143</t>
  </si>
  <si>
    <t>08d7b2fe-4d42-4d1a-8906-c30fff882387</t>
  </si>
  <si>
    <t>08d7b2fe-4d42-4d22-8eb9-9c369eb8b50b</t>
  </si>
  <si>
    <t>08d7b2fe-4d42-4d2c-8399-3e39deb6d1d8</t>
  </si>
  <si>
    <t>08d7b2fe-4d42-4d34-8a65-78175afd4a74</t>
  </si>
  <si>
    <t>08d7b2fe-4d42-4d3d-8000-63b1efe1bc99</t>
  </si>
  <si>
    <t>08d7b2fe-4d42-4d45-874f-7f66bdd95418</t>
  </si>
  <si>
    <t>08d7b2fe-4d42-4d4e-8f6f-ee28ee505125</t>
  </si>
  <si>
    <t>08d7b2fe-4d42-4d57-86ac-a3be028fcd55</t>
  </si>
  <si>
    <t>08d7b2fe-4d42-4d5f-8c29-39ac8770f1cf</t>
  </si>
  <si>
    <t>08d7b2fe-4d42-4d69-8332-267c7b2e3f11</t>
  </si>
  <si>
    <t>08d7b2fe-4d42-4d71-8a83-ff7cc3b59347</t>
  </si>
  <si>
    <t>08d7b2fe-4d42-4d7a-80ed-f8b20f280f55</t>
  </si>
  <si>
    <t>08d7b2fe-4d42-4d82-8665-e3d50b3a2cd9</t>
  </si>
  <si>
    <t>08d7b2fe-4d42-4d8b-8ce8-25fea4242913</t>
  </si>
  <si>
    <t>08d7b2fe-4d42-4d94-830c-653689877748</t>
  </si>
  <si>
    <t>08d7b2fe-4d42-4d9c-8abc-e7d1c8655fcd</t>
  </si>
  <si>
    <t>08d7b2fe-4d42-4da5-8eb1-12d9db6e705e</t>
  </si>
  <si>
    <t>08d7b2fe-4d42-4dae-854f-c95a6399e745</t>
  </si>
  <si>
    <t>08d7b2fe-4d42-4db6-8b25-6ddea63253a3</t>
  </si>
  <si>
    <t>08d7b2fe-4d42-4dbf-815f-43332beeee0a</t>
  </si>
  <si>
    <t>08d7b2fe-4d42-4dc8-8574-864d53dec1d3</t>
  </si>
  <si>
    <t>08d7b2fe-4d42-4dd0-8b36-63f05a60b3f4</t>
  </si>
  <si>
    <t>08d7b2fe-4d42-4dd9-810a-6ef7a908c751</t>
  </si>
  <si>
    <t>08d7b2fe-4d42-4de2-8672-06df1bb3afb7</t>
  </si>
  <si>
    <t>08d7b2fe-4d42-4dea-8e6a-f811d42f8bdb</t>
  </si>
  <si>
    <t>017c7891-f125-4239-bbfe-e2392a682a41</t>
  </si>
  <si>
    <t>08d7b2fe-4d42-4df3-8301-6f9f79da6c45</t>
  </si>
  <si>
    <t>5f82e590-2f17-461b-be97-739eb7fc6615</t>
  </si>
  <si>
    <t>08d7b2fe-4d42-4dfb-8ab1-fd4d1bc8edd6</t>
  </si>
  <si>
    <t>3b0408be-22c1-44db-b434-2a48c48f03fd</t>
  </si>
  <si>
    <t>08d7b2fe-4d42-4e04-8f62-c1bf671ca828</t>
  </si>
  <si>
    <t>08d7b2fe-4d42-4e0d-8891-cf2cbef0299a</t>
  </si>
  <si>
    <t>08d7b2fe-4d42-4e15-8e6a-4f0795c341ee</t>
  </si>
  <si>
    <t>08d7b2fe-4d42-4e1e-851c-11e942ed4148</t>
  </si>
  <si>
    <t>08d7b2fe-4d42-4e27-8a8d-70375323c05a</t>
  </si>
  <si>
    <t>08d7b2fe-4d42-4e30-806d-d4ece79f7fa7</t>
  </si>
  <si>
    <t>08d7b2fe-4d42-4e38-85ae-16b8e6b01a29</t>
  </si>
  <si>
    <t>08d7b2fe-4d42-4e41-8957-bfac6b8a8f04</t>
  </si>
  <si>
    <t>08d7b2fe-4d42-4e4a-802a-8f31b10251c2</t>
  </si>
  <si>
    <t>08d7b2fe-4d42-4e52-86f4-ea61a9f3a9e7</t>
  </si>
  <si>
    <t>08d7b2fe-4d42-4e5a-8bd3-505d0f9e8499</t>
  </si>
  <si>
    <t>08d7b2fe-4d42-4e64-817d-6448099d1d5e</t>
  </si>
  <si>
    <t>08d7b2fe-4d42-4e6c-884f-59436c080966</t>
  </si>
  <si>
    <t>08d7b2fe-4d42-4e74-8e28-188d4382b8f4</t>
  </si>
  <si>
    <t>ad03531d-9aa4-4e2d-b161-e9cb87db650e</t>
  </si>
  <si>
    <t>08d7b2fe-4d42-4e7e-83df-9317286dc659</t>
  </si>
  <si>
    <t>08d7b2fe-4d42-4e86-8a0f-43270be30648</t>
  </si>
  <si>
    <t>08d7b2fe-4d42-4e8f-80dd-e79072c6d88d</t>
  </si>
  <si>
    <t>08d7b2fe-4d42-4e97-84aa-823bbe31fd0a</t>
  </si>
  <si>
    <t>08d7b2fe-4d42-4ea0-8961-5d1f5d67875a</t>
  </si>
  <si>
    <t>08d7b2fe-4d42-4ea9-80ef-3de429f065b7</t>
  </si>
  <si>
    <t>08d7b2fe-4d42-4eb7-8eaa-979ddee80cff</t>
  </si>
  <si>
    <t>08d7b2fe-4d42-4ebf-8345-3d366d5207ac</t>
  </si>
  <si>
    <t>08d7b2fe-4d42-4ec7-85cb-3f6abf99b975</t>
  </si>
  <si>
    <t>08d7b2fe-4d42-4ece-8aa0-b83406f77d06</t>
  </si>
  <si>
    <t>08d7b2fe-4d42-4ed5-8e5f-4fcfef9ace3f</t>
  </si>
  <si>
    <t>08d7b2fe-4d42-4ede-83e6-56dcf7070f70</t>
  </si>
  <si>
    <t>08d7b2fe-4d42-4ee5-89c9-09a4a2fa7025</t>
  </si>
  <si>
    <t>08d7b2fe-4d42-4eec-8d1a-5f3fde0aaf13</t>
  </si>
  <si>
    <t>08d7b2fe-4d42-4ef4-82d2-e4d77edb254c</t>
  </si>
  <si>
    <t>08d7b2fe-4d42-4efc-844a-220a56f55f7c</t>
  </si>
  <si>
    <t>08d7b2fe-4d42-4f03-89e5-a925147142e2</t>
  </si>
  <si>
    <t>08d7b2fe-4d42-4f0a-8e04-9a9d9ae3b7e2</t>
  </si>
  <si>
    <t>08d7b2fe-4d42-4f13-8397-440c7d9b2435</t>
  </si>
  <si>
    <t>08d7b2fe-4d42-4f1a-8a51-1a29a5c1ac82</t>
  </si>
  <si>
    <t>08d7b2fe-4d42-4f21-8fa9-70dd3901d975</t>
  </si>
  <si>
    <t>08d7b2fe-4d42-4f33-8fef-ddb0880b6e8e</t>
  </si>
  <si>
    <t>08d7b2fe-4d42-4f3d-8437-2f29f0f0cd94</t>
  </si>
  <si>
    <t>08d7b2fe-4d42-4f45-8af7-4a7c1526d36a</t>
  </si>
  <si>
    <t>08d7b2fe-4d42-4f4e-80d8-2f87f042dbd0</t>
  </si>
  <si>
    <t>08d7b2fe-4d42-4f57-843a-1c0fd7b8555a</t>
  </si>
  <si>
    <t>08d7b2fe-4d42-4f5f-8d61-6545c469e5a4</t>
  </si>
  <si>
    <t>08d7b2fe-4d42-4f68-8321-7c45bfc914da</t>
  </si>
  <si>
    <t>08d7b2fe-4d42-4f70-88aa-6e8599bff513</t>
  </si>
  <si>
    <t>08d7b2fe-4d42-4f79-8d27-f3ac4fb2d5f8</t>
  </si>
  <si>
    <t>08d7b2fe-4d42-4f82-837c-cc5279eb5493</t>
  </si>
  <si>
    <t>08d7b2fe-4d42-4f8a-8ac8-60214cb1d7bb</t>
  </si>
  <si>
    <t>08d7b2fe-4d42-4f93-80d0-47e90e598f3b</t>
  </si>
  <si>
    <t>08d7b2fe-4d42-4f9c-86ee-b3b6a658ed9b</t>
  </si>
  <si>
    <t>08d7b2fe-4d42-4fa4-8c2e-e6c009b5199b</t>
  </si>
  <si>
    <t>08d7b2fe-4d42-4fad-82bc-92d0ef83d420</t>
  </si>
  <si>
    <t>08d7b2fe-4d42-4fb6-8662-c13679df5b4a</t>
  </si>
  <si>
    <t>08d7b2fe-4d42-4fbe-8c15-7c1a26d68379</t>
  </si>
  <si>
    <t>08d7b2fe-4d42-4fc7-81b7-2810e6e36712</t>
  </si>
  <si>
    <t>08d7b2fe-4d42-4fcf-87fe-87914527a06b</t>
  </si>
  <si>
    <t>08d7b2fe-4d42-4fd8-8a9c-13e7cf0aa6fa</t>
  </si>
  <si>
    <t>08d7b2fe-4d43-4ee4-85d0-dada92979eb6</t>
  </si>
  <si>
    <t>08d7b2fe-4d43-4efc-8963-ef9b2f4d2d29</t>
  </si>
  <si>
    <t>08d7b2fe-4d43-4f07-8cde-79d5df92babd</t>
  </si>
  <si>
    <t>08d7b2fe-4d43-4f10-8c2c-32e4a0633481</t>
  </si>
  <si>
    <t>08d7b2fe-4d43-4f19-8414-7ff0d9c12689</t>
  </si>
  <si>
    <t>08d7b2fe-4d43-4f21-8a83-00f56ee3c2cd</t>
  </si>
  <si>
    <t>08d7b2fe-4d43-4f2b-855c-6ecc7c1b645a</t>
  </si>
  <si>
    <t>08d7b2fe-4d43-4f33-8d50-56363b452c74</t>
  </si>
  <si>
    <t>08d7b2fe-4d43-4f3c-844b-dab3d7f9e5c1</t>
  </si>
  <si>
    <t>08d7b2fe-4d43-4f44-8bfb-49827d2a4618</t>
  </si>
  <si>
    <t>08d7b2fe-4d43-4f4e-8708-9d30961d7220</t>
  </si>
  <si>
    <t>08d7b2fe-4d43-4f56-8e25-40aa16fa1735</t>
  </si>
  <si>
    <t>08d7b2fe-4d43-4f5f-844d-0506a2fcf691</t>
  </si>
  <si>
    <t>08d7b2fe-4d43-4f68-8b78-fa20e779c246</t>
  </si>
  <si>
    <t>08d7b2fe-4d43-4f71-8521-17d069f6b87f</t>
  </si>
  <si>
    <t>08d7b2fe-4d43-4f79-8adf-2aa50fcea4bf</t>
  </si>
  <si>
    <t>08d7b2fe-4d43-4f82-806f-87f974e14a83</t>
  </si>
  <si>
    <t>08d7b2fe-4d43-4f92-81a8-b5129cbd3e70</t>
  </si>
  <si>
    <t>08d7b2fe-4d43-4f99-86f4-0407445b8350</t>
  </si>
  <si>
    <t>08d7b2fe-4d43-4fa0-8b09-9c8f5c1abb40</t>
  </si>
  <si>
    <t>08d7b2fe-4d43-4fa9-808c-bb2343686746</t>
  </si>
  <si>
    <t>08d7b2fe-4d43-4fb0-85f9-df5fbb0a78bd</t>
  </si>
  <si>
    <t>08d7b2fe-4d43-4fb7-899c-d8ae8b450ea3</t>
  </si>
  <si>
    <t>08d7b2fe-4d43-4fbe-8ea4-4b7016b99de7</t>
  </si>
  <si>
    <t>08d7b2fe-4d43-4fc7-83de-454637d82219</t>
  </si>
  <si>
    <t>08d7b2fe-4d43-4fce-8a83-191694155a37</t>
  </si>
  <si>
    <t>08d7b2fe-4d43-4fd5-8e29-9028303cc7e8</t>
  </si>
  <si>
    <t>08d7b2fe-4d43-4fde-8174-06fa199b7334</t>
  </si>
  <si>
    <t>08d7b2fe-4d43-4fe5-88f2-7aa0a986a875</t>
  </si>
  <si>
    <t>08d7b2fe-4d43-4fec-8dd5-868045056a08</t>
  </si>
  <si>
    <t>08d7b2fe-4d43-4ff4-82b1-7a9807351249</t>
  </si>
  <si>
    <t>08d7b2fe-4d43-4ffc-8a02-f4dcab3a1156</t>
  </si>
  <si>
    <t>08d7b2fe-4d44-4004-81c2-4381e58a6e1f</t>
  </si>
  <si>
    <t>08d7b2fe-4d44-400b-87ab-c4be2f4612ce</t>
  </si>
  <si>
    <t>08d7b2fe-4d44-4012-8bc2-392c72926ad6</t>
  </si>
  <si>
    <t>08d7b2fe-4d44-401b-821f-8e872fddcfe3</t>
  </si>
  <si>
    <t>08d7b2fe-4d44-4022-88da-ba55be6c17f4</t>
  </si>
  <si>
    <t>08d7b2fe-4d44-4029-8c39-d704b083f612</t>
  </si>
  <si>
    <t>08d7b2fe-4d44-4032-806a-a364b4f66170</t>
  </si>
  <si>
    <t>08d7b2fe-4d44-4039-85b5-ec857ab1da7f</t>
  </si>
  <si>
    <t>08d7b2fe-4d44-4040-8a21-3fbed00300f7</t>
  </si>
  <si>
    <t>08d7b2fe-4d44-4047-8e00-7d82916bb081</t>
  </si>
  <si>
    <t>a48e29bf-e7b3-46b7-9e23-26ba5fd5c0bf</t>
  </si>
  <si>
    <t>08d7b2fe-4d44-4050-81fa-d32267e96d29</t>
  </si>
  <si>
    <t>1a750dcb-6e99-472d-9dd4-b8d51d6e1b83</t>
  </si>
  <si>
    <t>08d7b2fe-4d44-4057-86a6-9e00b32fbe5b</t>
  </si>
  <si>
    <t>08d7b2fe-4d44-405e-8af8-ae9eeeef2faf</t>
  </si>
  <si>
    <t>08d7b2fe-4d44-4066-8e3e-5f4c644f148e</t>
  </si>
  <si>
    <t>08d7b2fe-4d44-406e-852f-771b3c61aac4</t>
  </si>
  <si>
    <t>08d7b2fe-4d44-4075-896a-139bc250dcf2</t>
  </si>
  <si>
    <t>08d7b2fe-4d44-407c-8e22-57e2aabd1a0a</t>
  </si>
  <si>
    <t>08d7b2fe-4d44-4085-8346-f1e4be7ccc6d</t>
  </si>
  <si>
    <t>08d7b2fe-4d44-408c-89e0-6bc3e2e07287</t>
  </si>
  <si>
    <t>08d7b2fe-4d44-4093-8f2b-0e572ccd100a</t>
  </si>
  <si>
    <t>08d7b2fe-4d44-409b-84aa-99cd9ebb73db</t>
  </si>
  <si>
    <t>08d7b2fe-4d44-40a3-8a6d-53dc9f3670ab</t>
  </si>
  <si>
    <t>08d7b2fe-4d44-40ab-80c4-03210fb949ca</t>
  </si>
  <si>
    <t>08d7b2fe-4d44-40b2-8579-529b947352d9</t>
  </si>
  <si>
    <t>08d7b2fe-4d44-40ba-895b-2dc6cbbd6762</t>
  </si>
  <si>
    <t>08d7b2fe-4d44-40c1-8e34-4ddc37f5a98b</t>
  </si>
  <si>
    <t>08d7b2fe-4d44-40c9-8583-b9e0c02c5dd6</t>
  </si>
  <si>
    <t>08d7b2fe-4d44-40d0-8afc-7e81b93b9f88</t>
  </si>
  <si>
    <t>08d7b2fe-4d44-40d9-8055-9420556e816b</t>
  </si>
  <si>
    <t>08d7b2fe-4d44-40e0-85b3-41f0c1209fa9</t>
  </si>
  <si>
    <t>08d7b2fe-4d44-40e7-8a19-8c999a54b779</t>
  </si>
  <si>
    <t>08d7b2fe-4d44-40ef-8de1-cff3a10de3e6</t>
  </si>
  <si>
    <t>08d7b2fe-4d44-40f7-8395-6eda65e16f8d</t>
  </si>
  <si>
    <t>08d7b2fe-4d44-40fe-872e-e7e732190532</t>
  </si>
  <si>
    <t>08d7b2fe-4d44-4105-8cfc-ce78c0623191</t>
  </si>
  <si>
    <t>08d7b2fe-4d44-4118-8fd3-81e6fe61de98</t>
  </si>
  <si>
    <t>08d7b2fe-4d44-4121-87c0-3bda747ee247</t>
  </si>
  <si>
    <t>08d7b2fe-4d44-4129-8e03-1ff0e8b2d581</t>
  </si>
  <si>
    <t>08d7b2fe-4d44-4133-82d7-1d0c7705aee0</t>
  </si>
  <si>
    <t>08d7b2fe-4d44-413b-88dd-b1af0683f6b0</t>
  </si>
  <si>
    <t>08d7b2fe-4d44-4143-8f0d-9615612a1463</t>
  </si>
  <si>
    <t>08d7b2fe-4d44-414c-857f-291369ea8803</t>
  </si>
  <si>
    <t>08d7b2fe-4d44-4155-8b02-9fd5efa073d3</t>
  </si>
  <si>
    <t>08d7b2fe-4d44-415e-8240-88741e8f093a</t>
  </si>
  <si>
    <t>08d7b2fe-4d44-4166-873b-12912a701eb2</t>
  </si>
  <si>
    <t>08d7b2fe-4d44-416e-8e23-d0c51725ac80</t>
  </si>
  <si>
    <t>08d7b2fe-4d44-4178-8370-bfe7f4bc9b2f</t>
  </si>
  <si>
    <t>08d7b2fe-4d44-4180-8860-f0e77680af07</t>
  </si>
  <si>
    <t>08d7b2fe-4d44-4188-8e1d-42862ff5d798</t>
  </si>
  <si>
    <t>08d7b2fe-4d44-4192-8216-af6811df36f1</t>
  </si>
  <si>
    <t>08d7b2fe-4d44-419a-89ef-458e4a13ecd2</t>
  </si>
  <si>
    <t>08d7b2fe-4d44-41a2-8e12-fd797f950e8c</t>
  </si>
  <si>
    <t>08d7b2fe-4d44-41ab-84b3-d4839ed1104b</t>
  </si>
  <si>
    <t>08d7b2fe-4d44-41b4-8b9c-9dca822f0a66</t>
  </si>
  <si>
    <t>08d7b2fe-4d44-41d2-8d0a-420825d97067</t>
  </si>
  <si>
    <t>08d7b2fe-4d44-41da-839c-7b96d586e64d</t>
  </si>
  <si>
    <t>08d7b2fe-4d44-41e1-87c6-bcb2d8b3db32</t>
  </si>
  <si>
    <t>08d7b2fe-4d44-41e9-8b6b-9963188d7508</t>
  </si>
  <si>
    <t>08d7b2fe-4d44-41f0-8f30-f11dfb158284</t>
  </si>
  <si>
    <t>08d7b2fe-4d44-41f8-84d1-ff83d6cd92a8</t>
  </si>
  <si>
    <t>08d7b2fe-4d44-4200-8696-3e9f03dae721</t>
  </si>
  <si>
    <t>08d7b2fe-4d44-4207-8bbb-3446125fd129</t>
  </si>
  <si>
    <t>08d7b2fe-4d44-420f-8086-b1ac4cf93830</t>
  </si>
  <si>
    <t>08d7b2fe-4d44-4216-852d-5b60bf25269c</t>
  </si>
  <si>
    <t>08d7b2fe-4d44-421e-8933-8796fa11a18e</t>
  </si>
  <si>
    <t>08d7b2fe-4d44-4225-8e2c-17b38ebc4375</t>
  </si>
  <si>
    <t>08d7b2fe-4d44-422d-830f-a087aa99324a</t>
  </si>
  <si>
    <t>08d7b2fe-4d44-4235-860e-0410f37cbe04</t>
  </si>
  <si>
    <t>08d7b2fe-4d44-423c-8bb8-4da40cad1233</t>
  </si>
  <si>
    <t>08d7b2fe-4d44-4244-8113-8ec2722b050b</t>
  </si>
  <si>
    <t>08d7b2fe-4d44-424b-8690-bdc297eecf92</t>
  </si>
  <si>
    <t>08d7b2fe-4d44-4253-8b52-5246f7ed0cba</t>
  </si>
  <si>
    <t>08d7b2fe-4d44-425b-8067-28a11cb990a9</t>
  </si>
  <si>
    <t>08d7b2fe-4d44-4262-851b-cefdc7d61d3a</t>
  </si>
  <si>
    <t>08d7b2fe-4d44-4269-8a8f-fbdf6b614970</t>
  </si>
  <si>
    <t>08d7b2fe-4d44-4271-8fd2-f17a13ad537a</t>
  </si>
  <si>
    <t>08d7b2fe-4d44-4279-8492-68a3c54625f9</t>
  </si>
  <si>
    <t>08d7b2fe-4d44-4280-8aae-d510eb549bd0</t>
  </si>
  <si>
    <t>08d7b2fe-4d44-4288-8c67-9d72607bd3f7</t>
  </si>
  <si>
    <t>08d7b2fe-4d44-4290-822c-aae7fc9615cd</t>
  </si>
  <si>
    <t>08d7b2fe-4d44-4297-8683-f309dedbadfb</t>
  </si>
  <si>
    <t>08d7b2fe-4d44-429e-8b18-5bba63449cd2</t>
  </si>
  <si>
    <t>08d7b2fe-4d44-42a6-8e4b-2d509f14fb27</t>
  </si>
  <si>
    <t>08d7b2fe-4d44-42ae-838e-6253cc2a8308</t>
  </si>
  <si>
    <t>08d7b2fe-4d44-42b5-8879-38e89a8989a3</t>
  </si>
  <si>
    <t>08d7b2fe-4d44-42bd-8c3a-f8aae9001460</t>
  </si>
  <si>
    <t>08d7b2fe-4d44-42de-8dd6-48ce3fe7badc</t>
  </si>
  <si>
    <t>08d7b2fe-4d44-42ef-82b8-d97bda0d3adc</t>
  </si>
  <si>
    <t>08d7b2fe-4d44-42f6-87d7-84bae3178f60</t>
  </si>
  <si>
    <t>08d7b2fe-4d44-42fe-8fa5-8b36ef4087f8</t>
  </si>
  <si>
    <t>08d7b2fe-4d44-4306-84a1-88d09ce9bbc3</t>
  </si>
  <si>
    <t>08d7b2fe-4d44-430d-886c-ec2a276f261a</t>
  </si>
  <si>
    <t>08d7b2fe-4d44-4314-8c55-aef6b4c2ab9a</t>
  </si>
  <si>
    <t>08d7b2fe-4d44-431d-8081-baee425b8c99</t>
  </si>
  <si>
    <t>08d7b2fe-4d44-4324-84b8-c7ff40d20b4a</t>
  </si>
  <si>
    <t>08d7b2fe-4d44-432b-889e-233b0c4b6d9f</t>
  </si>
  <si>
    <t>08d7b2fe-4d44-4333-8cbe-0f2dc308d426</t>
  </si>
  <si>
    <t>08d7b2fe-4d44-433b-8172-1bc2ad9fbd14</t>
  </si>
  <si>
    <t>08d7b2fe-4d44-4342-8628-6c091e855684</t>
  </si>
  <si>
    <t>08d7b2fe-4d44-4349-89d6-6e36bc05e07d</t>
  </si>
  <si>
    <t>08d7b2fe-4d44-4351-8e73-7a14f20bf6cb</t>
  </si>
  <si>
    <t>08d7b2fe-4d44-4359-81ed-a655485a117a</t>
  </si>
  <si>
    <t>08d7b2fe-4d44-4360-84b5-d6919cd9d3ad</t>
  </si>
  <si>
    <t>08d7b2fe-4d44-4368-879d-9c3f751e4aef</t>
  </si>
  <si>
    <t>08d7b2fe-4d44-436f-8c9a-a472e402b010</t>
  </si>
  <si>
    <t>08d7b2fe-4d44-4377-807b-de68f3960f48</t>
  </si>
  <si>
    <t>08d7b2fe-4d44-437e-835f-553292e212df</t>
  </si>
  <si>
    <t>08d7b2fe-4d44-4386-862e-71ee8de0ceb4</t>
  </si>
  <si>
    <t>08d7b2fe-4d44-438d-8cb3-9a8b21a431c0</t>
  </si>
  <si>
    <t>08d7b2fe-4d44-4395-82bb-896134222d79</t>
  </si>
  <si>
    <t>08d7b2fe-4d44-439d-83c7-f7300f5e40c4</t>
  </si>
  <si>
    <t>08d7b2fe-4d44-43a4-88bf-e59e86538204</t>
  </si>
  <si>
    <t>08d7b2fe-4d44-43ab-8cdb-71d7b60481d5</t>
  </si>
  <si>
    <t>08d7b2fe-4d44-43b3-80a0-79a382326c41</t>
  </si>
  <si>
    <t>08d7b2fe-4d44-43bb-8411-282515b584b0</t>
  </si>
  <si>
    <t>08d7b2fe-4d44-43c2-896f-5184216a36e4</t>
  </si>
  <si>
    <t>08d7b2fe-4d44-43c9-8cec-befad7037292</t>
  </si>
  <si>
    <t>08d7b2fe-4d44-43e7-817c-eaec7d4e96db</t>
  </si>
  <si>
    <t>08d7b2fe-4d44-43f1-8018-e164ead5c3cb</t>
  </si>
  <si>
    <t>08d7b2fe-4d44-43f8-87bf-670779aa15a2</t>
  </si>
  <si>
    <t>08d7b2fe-4d44-43ff-8bc0-65563e6973f8</t>
  </si>
  <si>
    <t>08d7b2fe-4d44-4408-836a-80fc56f774c2</t>
  </si>
  <si>
    <t>08d7b2fe-4d44-440f-8726-76d1fffe9295</t>
  </si>
  <si>
    <t>08d7b2fe-4d44-4416-8c4a-4480c27cd924</t>
  </si>
  <si>
    <t>08d7b2fe-4d44-441d-8ff6-9ba2a1a75933</t>
  </si>
  <si>
    <t>08d7b2fe-4d44-4426-8415-02385ffa1fb7</t>
  </si>
  <si>
    <t>08d7b2fe-4d44-442d-8928-e4760382c142</t>
  </si>
  <si>
    <t>08d7b2fe-4d44-4434-8df8-b0ebfeb81c68</t>
  </si>
  <si>
    <t>08d7b2fe-4d44-443d-820e-03b0d3c3f9ef</t>
  </si>
  <si>
    <t>08d7b2fe-4d44-4444-8752-ceb6c07bbc51</t>
  </si>
  <si>
    <t>08d7b2fe-4d44-4452-8bca-5f4ab9ac6746</t>
  </si>
  <si>
    <t>08d7b2fe-4d44-4459-8048-81b3349f01af</t>
  </si>
  <si>
    <t>08d7b2fe-4d44-4460-8481-4254d476d562</t>
  </si>
  <si>
    <t>08d7b2fe-4d44-4466-897f-f675a91c16d3</t>
  </si>
  <si>
    <t>08d7b2fe-4d44-446c-8c40-07ce0e9ea2eb</t>
  </si>
  <si>
    <t>08d7b2fe-4d44-4472-8f61-8dd3b5b165ab</t>
  </si>
  <si>
    <t>08d7b2fe-4d44-447a-8383-0fcf04c242cb</t>
  </si>
  <si>
    <t>08d7b2fe-4d44-4480-8937-e59a8ae4f1bb</t>
  </si>
  <si>
    <t>08d7b2fe-4d44-4486-8d92-0db66a2b60ac</t>
  </si>
  <si>
    <t>08d7b2fe-4d44-448e-8003-c2ab979b8be7</t>
  </si>
  <si>
    <t>08d7b2fe-4d44-4494-8541-5d687c5b2848</t>
  </si>
  <si>
    <t>08d7b2fe-4d44-449a-89bd-809cd496c4dd</t>
  </si>
  <si>
    <t>08d7b2fe-4d44-44a0-8ddf-e36abc6dc2a6</t>
  </si>
  <si>
    <t>08d7b2fe-4d44-44a8-83c9-cd17daa07339</t>
  </si>
  <si>
    <t>08d7b2fe-4d44-44ae-8871-2089543fe32b</t>
  </si>
  <si>
    <t>08d7b2fe-4d44-44b4-8c40-91980e265c87</t>
  </si>
  <si>
    <t>08d7b2fe-4d44-44bc-8062-82d7e3c03b90</t>
  </si>
  <si>
    <t>08d7b2fe-4d44-44c2-863a-eea67c3c7b4a</t>
  </si>
  <si>
    <t>08d7b2fe-4d44-44c8-8a42-030180ed6dcb</t>
  </si>
  <si>
    <t>08d7b2fe-4d44-44ce-8e5b-f376854bf771</t>
  </si>
  <si>
    <t>08d7b2fe-4d44-44d6-834e-7153799d3125</t>
  </si>
  <si>
    <t>08d7b2fe-4d44-44dc-8893-2fb0f1c8ae9c</t>
  </si>
  <si>
    <t>08d7b2fe-4d44-44e2-8c07-0cae6f57153a</t>
  </si>
  <si>
    <t>08d7b2fe-4d44-44e9-8fdb-19bf3d83c4c0</t>
  </si>
  <si>
    <t>b8fa3402-1243-48f8-9125-e0aa0190dc39</t>
  </si>
  <si>
    <t>08d7b2fe-4d44-44f0-8601-05f8cf7534b4</t>
  </si>
  <si>
    <t>08d7b2fe-4d44-44f6-8a7d-1d7b3d5f6a3f</t>
  </si>
  <si>
    <t>08d7b2fe-4d44-44fc-8f5e-02abe939b7ad</t>
  </si>
  <si>
    <t>08d7b2fe-4d44-4504-80ad-3c59e514958f</t>
  </si>
  <si>
    <t>08d7b2fe-4d44-450a-85a4-8f8f4dd1c6c7</t>
  </si>
  <si>
    <t>08d7b2fe-4d44-4510-8a39-dffb0b466481</t>
  </si>
  <si>
    <t>08d7b2fe-4d44-4516-8e7a-a37654a5a7f4</t>
  </si>
  <si>
    <t>08d7b2fe-4d44-451e-8135-5b4e85c4616d</t>
  </si>
  <si>
    <t>08d7b2fe-4d44-4524-855e-a96225554b8f</t>
  </si>
  <si>
    <t>08d7b2fe-4d44-452a-8af6-464589573183</t>
  </si>
  <si>
    <t>08d7b2fe-4d44-4531-8b41-ebb14a99f681</t>
  </si>
  <si>
    <t>08d7b2fe-4d44-4538-8156-88c9c8d7f569</t>
  </si>
  <si>
    <t>08d7b2fe-4d44-453e-854a-969010ce23ef</t>
  </si>
  <si>
    <t>08d7b2fe-4d44-4544-8a10-c322eed580db</t>
  </si>
  <si>
    <t>08d7b2fe-4d44-454b-8e0d-6f04a78ccbf9</t>
  </si>
  <si>
    <t>08d7b2fe-4d44-4552-830e-360311b9f75e</t>
  </si>
  <si>
    <t>08d7b2fe-4d44-4558-87cf-aa7c9d9d6b5b</t>
  </si>
  <si>
    <t>08d7b2fe-4d44-455f-8a02-b0f36bbe6926</t>
  </si>
  <si>
    <t>08d7b2fe-4d44-4565-8e36-2c1cc0ddd851</t>
  </si>
  <si>
    <t>08d7b2fe-4d44-456c-8336-48845b3ad659</t>
  </si>
  <si>
    <t>08d7b2fe-4d44-4572-878b-c7083eddcf48</t>
  </si>
  <si>
    <t>08d7b2fe-4d44-4579-8a08-248c0be0fcc1</t>
  </si>
  <si>
    <t>08d7b2fe-4d44-457f-8e68-9b13e6c55945</t>
  </si>
  <si>
    <t>08d7b2fe-4d44-4586-83ea-1802dfb6fafb</t>
  </si>
  <si>
    <t>08d7b2fe-4d44-458c-86c3-7ac794a44066</t>
  </si>
  <si>
    <t>08d7b2fe-4d44-4593-8895-baab8400ced2</t>
  </si>
  <si>
    <t>08d7b2fe-4d44-4599-8c5b-ddb3af1e70bd</t>
  </si>
  <si>
    <t>08d7b2fe-4d44-45a0-8183-07240c799512</t>
  </si>
  <si>
    <t>08d7b2fe-4d44-45a7-83fc-fc9407b37ef0</t>
  </si>
  <si>
    <t>08d7b2fe-4d44-45ad-884b-9da16597dfe3</t>
  </si>
  <si>
    <t>08d7b2fe-4d44-45b3-8c20-64847286e343</t>
  </si>
  <si>
    <t>08d7b2fe-4d44-45ba-81cb-a08d7b989d25</t>
  </si>
  <si>
    <t>08d7b2fe-4d44-45c1-8680-ea72ccce596c</t>
  </si>
  <si>
    <t>08d7b2fe-4d44-45c7-8cd0-480f82056470</t>
  </si>
  <si>
    <t>08d7b2fe-4d44-45ce-80cb-343ffeb3af63</t>
  </si>
  <si>
    <t>08d7b2fe-4d44-45d5-8784-d9e1315e54b9</t>
  </si>
  <si>
    <t>08d7b2fe-4d44-45db-8c8b-74c1e8585a50</t>
  </si>
  <si>
    <t>08d7b2fe-4d44-45e2-8119-fe052f807dd5</t>
  </si>
  <si>
    <t>08d7b2fe-4d44-45f2-87c8-bef8967df406</t>
  </si>
  <si>
    <t>08d7b2fe-4d44-45fa-8d40-514b686512c0</t>
  </si>
  <si>
    <t>08d7b2fe-4d44-4602-82f8-820a0048abaf</t>
  </si>
  <si>
    <t>08d7b2fe-4d44-4609-8810-3dbaa0ae85f9</t>
  </si>
  <si>
    <t>08d7b2fe-4d44-4611-8b8a-49d2bc371063</t>
  </si>
  <si>
    <t>08d7b2fe-4d44-4619-80a1-cef69bc78bae</t>
  </si>
  <si>
    <t>08d7b2fe-4d44-4620-8443-ce59f3d278c5</t>
  </si>
  <si>
    <t>08d7b2fe-4d44-4627-89f6-b5cbebe0378d</t>
  </si>
  <si>
    <t>08d7b2fe-4d44-462f-8c65-32edcd16ec59</t>
  </si>
  <si>
    <t>08d7b2fe-4d44-4637-828b-2c920b279f7b</t>
  </si>
  <si>
    <t>08d7b2fe-4d44-463e-87fe-a8501029fef8</t>
  </si>
  <si>
    <t>08d7b2fe-4d44-4645-8c3f-60bdd2a21a46</t>
  </si>
  <si>
    <t>08d7b2fe-4d44-464e-80fd-1ee69ed794a0</t>
  </si>
  <si>
    <t>08d7b2fe-4d44-4655-85dc-1ef4eea90d32</t>
  </si>
  <si>
    <t>08d7b2fe-4d44-465c-8943-d03d2957723f</t>
  </si>
  <si>
    <t>08d7b2fe-4d44-4664-8bce-bf6d3f0adde6</t>
  </si>
  <si>
    <t>08d7b2fe-4d44-466c-8073-06009b8579e6</t>
  </si>
  <si>
    <t>08d7b2fe-4d44-4673-848e-8d901f099aa1</t>
  </si>
  <si>
    <t>08d7b2fe-4d44-467a-8947-bc408eb44b7c</t>
  </si>
  <si>
    <t>08d7b2fe-4d44-4682-8dfe-519becb0b6aa</t>
  </si>
  <si>
    <t>08d7b2fe-4d44-468a-830f-26215af82761</t>
  </si>
  <si>
    <t>08d7b2fe-4d44-4691-87d4-d8f0213670a1</t>
  </si>
  <si>
    <t>08d7b2fe-4d44-4699-8c27-39d9f79dfdd2</t>
  </si>
  <si>
    <t>08d7b2fe-4d44-46a1-8071-c592e76ee064</t>
  </si>
  <si>
    <t>08d7b2fe-4d44-46a8-85d6-b5c8d4be24d8</t>
  </si>
  <si>
    <t>08d7b2fe-4d44-46af-89ae-efd7f0cc7e61</t>
  </si>
  <si>
    <t>08d7b2fe-4d44-46b7-8f61-00178f15d887</t>
  </si>
  <si>
    <t>08d7b2fe-4d44-46bf-8438-2ec35881e344</t>
  </si>
  <si>
    <t>08d7b2fe-4d44-46c6-8965-2106f62289fd</t>
  </si>
  <si>
    <t>08d7b2fe-4d44-46cd-8e4e-9bb089551652</t>
  </si>
  <si>
    <t>08d7b2fe-4d44-46dd-8b70-2a087fa7c47b</t>
  </si>
  <si>
    <t>08d7b2fe-4d44-46e5-8ae3-4306ae88e767</t>
  </si>
  <si>
    <t>08d7b2fe-4d44-46ec-8ec5-0d1294c908b1</t>
  </si>
  <si>
    <t>08d7b2fe-4d44-46f5-841b-08efa3cb8d15</t>
  </si>
  <si>
    <t>08d7b2fe-4d44-46fc-8894-61b52c690b31</t>
  </si>
  <si>
    <t>08d7b2fe-4d44-4703-8c06-2e047193c4c5</t>
  </si>
  <si>
    <t>08d7b2fe-4d44-470b-80c6-95db3dc53321</t>
  </si>
  <si>
    <t>08d7b2fe-4d44-4713-85df-fc7060fa5d79</t>
  </si>
  <si>
    <t>08d7b2fe-4d44-471a-896f-7ba5c99731cf</t>
  </si>
  <si>
    <t>08d7b2fe-4d44-4721-8da7-f42490b4a76c</t>
  </si>
  <si>
    <t>08d7b2fe-4d44-472a-83ea-6da3d53fc14d</t>
  </si>
  <si>
    <t>08d7b2fe-4d44-4731-8763-9917d2507959</t>
  </si>
  <si>
    <t>08d7b2fe-4d44-4738-8ca2-a43fdf1050cb</t>
  </si>
  <si>
    <t>08d7b2fe-4d44-473f-8f9a-3bf8e0760018</t>
  </si>
  <si>
    <t>08d7b2fe-4d44-4748-83ab-18f3e1d2f42d</t>
  </si>
  <si>
    <t>08d7b2fe-4d44-474f-88ab-278e9a407510</t>
  </si>
  <si>
    <t>08d7b2fe-4d44-4756-8b69-2b8a5c229944</t>
  </si>
  <si>
    <t>08d7b2fe-4d44-475e-8f76-3c693fa4f981</t>
  </si>
  <si>
    <t>08d7b2fe-4d44-4766-83fa-538e46d3783c</t>
  </si>
  <si>
    <t>08d7b2fe-4d44-476d-8873-ad36099ce5a2</t>
  </si>
  <si>
    <t>08d7b2fe-4d44-4774-8b63-f9e1cd2d2e69</t>
  </si>
  <si>
    <t>08d7b2fe-4d44-477c-8f4f-a23044473139</t>
  </si>
  <si>
    <t>08d7b2fe-4d44-4784-859a-bb29d1089c4b</t>
  </si>
  <si>
    <t>08d7b2fe-4d44-478b-89aa-9beff3dba503</t>
  </si>
  <si>
    <t>08d7b2fe-4d44-4792-8cc6-cb6558aaeafd</t>
  </si>
  <si>
    <t>08d7b2fe-4d44-479b-8372-f9b2de393397</t>
  </si>
  <si>
    <t>08d7b2fe-4d44-47a2-8709-e0c701c37fcf</t>
  </si>
  <si>
    <t>08d7b2fe-4d44-47a9-8ab0-67b3f63d0f35</t>
  </si>
  <si>
    <t>08d7b2fe-4d44-47b1-8fc9-8d3fb69916d0</t>
  </si>
  <si>
    <t>08d7b2fe-4d44-47b9-83fb-1490778c7b89</t>
  </si>
  <si>
    <t>08d7b2fe-4d44-47c0-8887-05ffd6739930</t>
  </si>
  <si>
    <t>08d7b2fe-4d44-47c7-8cd9-935adef0ca35</t>
  </si>
  <si>
    <t>08d7b2fe-4d44-47d0-82ac-9d2d09c6425e</t>
  </si>
  <si>
    <t>08d7b2fe-4d44-47d7-87e0-f80407f6fd93</t>
  </si>
  <si>
    <t>08d7b2fe-4d44-47de-8b5a-b0af0a78fe31</t>
  </si>
  <si>
    <t>08d7b2fe-4d44-47e7-80d2-1303498aab3d</t>
  </si>
  <si>
    <t>08d7b2fe-4d44-47ee-849a-1d430fc535ca</t>
  </si>
  <si>
    <t>08d7b2fe-4d44-47f5-89b7-198885658901</t>
  </si>
  <si>
    <t>08d7b2fe-4d44-47fc-8c59-7f3df3db5541</t>
  </si>
  <si>
    <t>08d7b2fe-4d44-4810-82a3-40537894a851</t>
  </si>
  <si>
    <t>08d7b2fe-4d45-4667-8f84-f5bfbe745e9b</t>
  </si>
  <si>
    <t>08d7b2fe-4d45-467d-8543-29d23e4a6577</t>
  </si>
  <si>
    <t>08d7b2fe-4d45-4687-883f-d577b7bbded7</t>
  </si>
  <si>
    <t>08d7b2fe-4d45-468f-86ac-42e0ad60b556</t>
  </si>
  <si>
    <t>08d7b2fe-4d45-4696-8e76-70c3d9d5fc33</t>
  </si>
  <si>
    <t>08d7b2fe-4d45-469e-85a7-fd8eb7de9cf8</t>
  </si>
  <si>
    <t>08d7b2fe-4d45-46a7-8049-b8af7a393a63</t>
  </si>
  <si>
    <t>08d7b2fe-4d45-46ae-8957-85f2bc5682c2</t>
  </si>
  <si>
    <t>08d7b2fe-4d45-46b5-8ffa-f76b4106d3ca</t>
  </si>
  <si>
    <t>08d7b2fe-4d45-46bd-8660-86550401cbf9</t>
  </si>
  <si>
    <t>08d7b2fe-4d45-46c5-8df0-1a1bd28604fc</t>
  </si>
  <si>
    <t>08d7b2fe-4d45-46cd-821c-4a1c34d17a1b</t>
  </si>
  <si>
    <t>08d7b2fe-4d45-46d4-8846-06b3272ad768</t>
  </si>
  <si>
    <t>08d7b2fe-4d45-46dc-8fad-517ffdb39b3e</t>
  </si>
  <si>
    <t>08d7b2fe-4d45-46e4-8642-522af5084eb2</t>
  </si>
  <si>
    <t>08d7b2fe-4d45-46eb-8b0d-028e10ede8bf</t>
  </si>
  <si>
    <t>08d7b2fe-4d45-46f3-83ee-49f787452ce0</t>
  </si>
  <si>
    <t>08d7b2fe-4d45-46fb-8838-6d24fd3e992b</t>
  </si>
  <si>
    <t>08d7b2fe-4d45-4702-8fc6-dda7a4bb2eb0</t>
  </si>
  <si>
    <t>08d7b2fe-4d45-470a-85fd-6811d224d406</t>
  </si>
  <si>
    <t>08d7b2fe-4d45-4712-8b58-ef3ebadcfd98</t>
  </si>
  <si>
    <t>08d7b2fe-4d45-471a-8021-919050802769</t>
  </si>
  <si>
    <t>08d7b2fe-4d45-4721-87ba-fb90524c8fda</t>
  </si>
  <si>
    <t>08d7b2fe-4d45-4728-8ce5-1c5125ebd567</t>
  </si>
  <si>
    <t>08d7b2fe-4d45-4731-8161-121216289ff5</t>
  </si>
  <si>
    <t>08d7b2fe-4d45-4738-88a3-d9297b506637</t>
  </si>
  <si>
    <t>08d7b2fe-4d45-473f-8f22-efdee84ca51a</t>
  </si>
  <si>
    <t>08d7b2fe-4d45-4747-857c-80fc53379ad5</t>
  </si>
  <si>
    <t>08d7b2fe-4d45-474f-8af4-6334b3e3b38a</t>
  </si>
  <si>
    <t>08d7b2fe-4d45-4757-8027-fa6302f60f1e</t>
  </si>
  <si>
    <t>08d7b2fe-4d45-475e-861a-7edc3c3914fd</t>
  </si>
  <si>
    <t>08d7b2fe-4d45-4766-8b78-a4ea3ad26dee</t>
  </si>
  <si>
    <t>08d7b2fe-4d45-476e-8255-44882dc7d960</t>
  </si>
  <si>
    <t>08d7b2fe-4d45-4775-866f-7c364251db5b</t>
  </si>
  <si>
    <t>08d7b2fe-4d45-4788-806e-abc948010eb6</t>
  </si>
  <si>
    <t>08d7b2fe-4d45-4791-898d-0c0e7dcec212</t>
  </si>
  <si>
    <t>08d7b2fe-4d45-479a-80bd-f45a86d7750a</t>
  </si>
  <si>
    <t>08d7b2fe-4d45-47a2-8600-47de4aa488a4</t>
  </si>
  <si>
    <t>08d7b2fe-4d45-47ab-8c4b-7e4cd1361002</t>
  </si>
  <si>
    <t>08d7b2fe-4d45-47b4-83cc-68081af87b35</t>
  </si>
  <si>
    <t>08d7b2fe-4d45-47bc-8cf3-d5d3f5921f86</t>
  </si>
  <si>
    <t>08d7b2fe-4d45-47c5-8444-6b8e502a6ea0</t>
  </si>
  <si>
    <t>08d7b2fe-4d45-47ce-8c56-6532d7cc48f3</t>
  </si>
  <si>
    <t>08d7b2fe-4d45-47d7-846a-cbb9090460d6</t>
  </si>
  <si>
    <t>08d7b2fe-4d45-47df-8d0e-c6cabb87743e</t>
  </si>
  <si>
    <t>08d7b2fe-4d45-47e9-83a5-3dc8f91c13e9</t>
  </si>
  <si>
    <t>08d7b2fe-4d45-47f1-8cd4-b06b9e9f2ab4</t>
  </si>
  <si>
    <t>08d7b2fe-4d45-47fa-8230-6b50993f7716</t>
  </si>
  <si>
    <t>08d7b2fe-4d45-4802-891f-f6ff15b35130</t>
  </si>
  <si>
    <t>08d7b2fe-4d45-480c-82e1-2ba362f30d8d</t>
  </si>
  <si>
    <t>08d7b2fe-4d45-4814-8bc5-167f4bbe7c11</t>
  </si>
  <si>
    <t>08d7b2fe-4d45-481d-8173-b5086406ed67</t>
  </si>
  <si>
    <t>08d7b2fe-4d45-4825-874e-5fd84212f715</t>
  </si>
  <si>
    <t>08d7b2fe-4d45-482e-8e23-8f8d73af0ae3</t>
  </si>
  <si>
    <t>08d7b2fe-4d45-4837-84c6-f14e882038b9</t>
  </si>
  <si>
    <t>08d7b2fe-4d45-4846-8441-dda79f4f779e</t>
  </si>
  <si>
    <t>08d7b2fe-4d45-484e-8825-707cd59e46f0</t>
  </si>
  <si>
    <t>08d7b2fe-4d45-4855-8e84-56d2a890d88e</t>
  </si>
  <si>
    <t>08d7b2fe-4d45-485d-83ed-aaf33310af2c</t>
  </si>
  <si>
    <t>08d7b2fe-4d45-4864-89d7-fa88eca9da50</t>
  </si>
  <si>
    <t>08d7b2fe-4d45-486c-8f1b-dde153f98d48</t>
  </si>
  <si>
    <t>08d7b2fe-4d45-4874-8583-fa01d8496e5e</t>
  </si>
  <si>
    <t>08d7b2fe-4d45-487b-8b2f-61e8b8fede73</t>
  </si>
  <si>
    <t>08d7b2fe-4d45-4883-8f36-594347d6ecbb</t>
  </si>
  <si>
    <t>08d7b2fe-4d45-488b-86cb-59e194370ad3</t>
  </si>
  <si>
    <t>08d7b2fe-4d45-4892-8bb5-083b9028f4e7</t>
  </si>
  <si>
    <t>08d7b2fe-4d45-489a-8155-6286a0fc551f</t>
  </si>
  <si>
    <t>08d7b2fe-4d45-48a2-849c-d276c892c14c</t>
  </si>
  <si>
    <t>08d7b2fe-4d45-48a9-893c-4db0176148e7</t>
  </si>
  <si>
    <t>08d7b2fe-4d45-48b0-8f4e-b2cc6158e074</t>
  </si>
  <si>
    <t>08d7b2fe-4d45-48b8-844f-9ff00809643b</t>
  </si>
  <si>
    <t>08d7b2fe-4d45-48c0-886a-f0dfeded6ad8</t>
  </si>
  <si>
    <t>08d7b2fe-4d45-48c7-8ea0-51f459671186</t>
  </si>
  <si>
    <t>08d7b2fe-4d45-48cf-8372-955df061432c</t>
  </si>
  <si>
    <t>08d7b2fe-4d45-48d7-85eb-e4a9245fa559</t>
  </si>
  <si>
    <t>08d7b2fe-4d45-48de-8b1c-228e3bd6fc1e</t>
  </si>
  <si>
    <t>08d7b2fe-4d45-48e6-81a1-4466d33de590</t>
  </si>
  <si>
    <t>08d7b2fe-4d45-48ed-873a-f702fcb69270</t>
  </si>
  <si>
    <t>08d7b2fe-4d45-48f5-8e30-a286a4adfc31</t>
  </si>
  <si>
    <t>08d7b2fe-4d45-48fd-8368-b12db7559c6e</t>
  </si>
  <si>
    <t>08d7b2fe-4d45-4904-8811-512523a53b31</t>
  </si>
  <si>
    <t>08d7b2fe-4d45-490c-8c56-5ff6ce07a5fc</t>
  </si>
  <si>
    <t>08d7b2fe-4d45-4914-8125-b0dc3cf7a665</t>
  </si>
  <si>
    <t>08d7b2fe-4d45-491b-86e2-3158ac72421b</t>
  </si>
  <si>
    <t>08d7b2fe-4d45-4922-8c66-5a706404a3cc</t>
  </si>
  <si>
    <t>08d7b2fe-4d45-492b-824a-29a97272caf5</t>
  </si>
  <si>
    <t>08d7b2fe-4d45-4932-88e1-2b7e45efc114</t>
  </si>
  <si>
    <t>08d7b2fe-4d45-4939-8d8c-a99768a16390</t>
  </si>
  <si>
    <t>08d7b2fe-4d45-4942-83cf-7c1557cc741b</t>
  </si>
  <si>
    <t>08d7b2fe-4d45-4949-8a21-2b492bcdd27a</t>
  </si>
  <si>
    <t>08d7b2fe-4d45-4951-809e-6f6422e647d4</t>
  </si>
  <si>
    <t>08d7b2fe-4d45-4958-853f-3cc518ae007f</t>
  </si>
  <si>
    <t>08d7b2fe-4d45-4960-8ce4-e74aa19d5656</t>
  </si>
  <si>
    <t>08d7b2fe-4d45-4968-821f-13907b108e9a</t>
  </si>
  <si>
    <t>08d7b2fe-4d45-496f-8736-4c9ce8b336af</t>
  </si>
  <si>
    <t>08d7b2fe-4d45-4976-8ce6-d579a5b77007</t>
  </si>
  <si>
    <t>08d7b2fe-4d45-497f-8127-6ae84182af57</t>
  </si>
  <si>
    <t>08d7b2fe-4d45-4986-857f-f1df0a56e757</t>
  </si>
  <si>
    <t>08d7b2fe-4d45-498d-8a34-ea61d00c4591</t>
  </si>
  <si>
    <t>08d7b2fe-4d45-4995-8f6f-41727be9ec2d</t>
  </si>
  <si>
    <t>08d7b2fe-4d45-499d-85be-db38ce2d54f2</t>
  </si>
  <si>
    <t>08d7b2fe-4d45-49b0-82ed-1b50c62eff52</t>
  </si>
  <si>
    <t>08d7b2fe-4d45-49b8-8ad7-f3df4a1b81e5</t>
  </si>
  <si>
    <t>08d7b2fe-4d45-49c1-8fc0-93f01f277315</t>
  </si>
  <si>
    <t>08d7b2fe-4d45-49ca-86a0-91c149aa76bc</t>
  </si>
  <si>
    <t>08d7b2fe-4d45-49d2-8d0e-d2c66fcc14e1</t>
  </si>
  <si>
    <t>08d7b2fe-4d45-49dc-86de-6783cbe7c2ca</t>
  </si>
  <si>
    <t>08d7b2fe-4d45-49e4-8eb4-7a41c189fd22</t>
  </si>
  <si>
    <t>08d7b2fe-4d45-49ed-85d6-3e4c69627af8</t>
  </si>
  <si>
    <t>08d7b2fe-4d45-49f5-8b42-e3c632d02751</t>
  </si>
  <si>
    <t>08d7b2fe-4d45-49ff-84d2-8ee6f0734dc9</t>
  </si>
  <si>
    <t>08d7b2fe-4d45-4a07-8b3d-13f2ebdeec9d</t>
  </si>
  <si>
    <t>08d7b2fe-4d45-4a10-8391-aca10b4630b8</t>
  </si>
  <si>
    <t>08d7b2fe-4d45-4a18-8aec-e62a142f9d2b</t>
  </si>
  <si>
    <t>08d7b2fe-4d45-4a22-820d-043c421be168</t>
  </si>
  <si>
    <t>08d7b2fe-4d45-4a2a-89f8-1aa5bf2b0dab</t>
  </si>
  <si>
    <t>08d7b2fe-4d45-4a33-818e-eb7aa8891c10</t>
  </si>
  <si>
    <t>08d7b2fe-4d45-4a3c-8864-576bf769720a</t>
  </si>
  <si>
    <t>08d7b2fe-4d45-4a44-8fc1-434e7256d6a3</t>
  </si>
  <si>
    <t>08d7b2fe-4d45-4a4d-8616-6b76dcba4efe</t>
  </si>
  <si>
    <t>08d7b2fe-4d45-4a55-8e5a-773c2bab41e9</t>
  </si>
  <si>
    <t>08d7b2fe-4d45-4a76-80dc-98e27b6ec6d2</t>
  </si>
  <si>
    <t>08d7b2fe-4d45-4a7f-83ab-466b55017456</t>
  </si>
  <si>
    <t>08d7b2fe-4d45-4a87-8b62-d60e8f79573f</t>
  </si>
  <si>
    <t>08d7b2fe-4d45-4a98-83fa-c245b072f508</t>
  </si>
  <si>
    <t>08d7b2fe-4d45-4a9f-8a91-76f593d7922c</t>
  </si>
  <si>
    <t>08d7b2fe-4d45-4aa7-8022-beffd138e26c</t>
  </si>
  <si>
    <t>08d7b2fe-4d45-4aae-86bb-01f33724ff30</t>
  </si>
  <si>
    <t>08d7b2fe-4d45-4ab6-8ee4-dbf1407c1d29</t>
  </si>
  <si>
    <t>08d7b2fe-4d45-4abe-859e-6a19664cd233</t>
  </si>
  <si>
    <t>08d7b2fe-4d45-4ac5-8b96-36a708048844</t>
  </si>
  <si>
    <t>08d7b2fe-4d45-4acd-8fb3-81b0e26f8f5c</t>
  </si>
  <si>
    <t>08d7b2fe-4d45-4ad5-8704-048c4e291278</t>
  </si>
  <si>
    <t>08d7b2fe-4d45-4adc-8c5d-11ceed6662d9</t>
  </si>
  <si>
    <t>08d7b2fe-4d45-4ae4-82d2-a679eba6351d</t>
  </si>
  <si>
    <t>08d7b2fe-4d45-4aec-8a57-d891bc8250fe</t>
  </si>
  <si>
    <t>08d7b2fe-4d45-4af4-81ae-98f0c5e1fb81</t>
  </si>
  <si>
    <t>08d7b2fe-4d45-4afb-863e-f052c20e311d</t>
  </si>
  <si>
    <t>08d7b2fe-4d45-4b02-8bd6-ee87b13a0cfe</t>
  </si>
  <si>
    <t>08d7b2fe-4d45-4b0a-8e6a-7a09947abd6c</t>
  </si>
  <si>
    <t>08d7b2fe-4d45-4b12-84ce-287208819c9f</t>
  </si>
  <si>
    <t>08d7b2fe-4d45-4b19-8a29-1e92f7d94820</t>
  </si>
  <si>
    <t>08d7b2fe-4d45-4b21-8fc1-9735e05a71a4</t>
  </si>
  <si>
    <t>08d7b2fe-4d45-4b29-8577-86cadf0c2682</t>
  </si>
  <si>
    <t>08d7b2fe-4d45-4b30-8b06-ece7bf6cba91</t>
  </si>
  <si>
    <t>08d7b2fe-4d45-4b38-81dd-c838ac3a92f1</t>
  </si>
  <si>
    <t>08d7b2fe-4d45-4b40-85ac-977e82d25c4c</t>
  </si>
  <si>
    <t>08d7b2fe-4d45-4b47-8a6e-4b3c80e5d497</t>
  </si>
  <si>
    <t>08d7b2fe-4d45-4b4f-81a2-068e082fa3f0</t>
  </si>
  <si>
    <t>08d7b2fe-4d45-4b57-85c2-2c9b068967be</t>
  </si>
  <si>
    <t>08d7b2fe-4d45-4b5e-8bef-5a5f86bc3bd0</t>
  </si>
  <si>
    <t>08d7b2fe-4d45-4b66-8153-fbd9f66fcc73</t>
  </si>
  <si>
    <t>08d7b2fe-4d45-4b6d-87a0-6d8edafb7af4</t>
  </si>
  <si>
    <t>08d7b2fe-4d45-4b75-8c45-2999208cd65e</t>
  </si>
  <si>
    <t>08d7b2fe-4d45-4b7d-8137-252d4a970825</t>
  </si>
  <si>
    <t>08d7b2fe-4d45-4b84-8750-4ec4eec234e5</t>
  </si>
  <si>
    <t>08d7b2fe-4d45-4b8b-8d1a-1955d606526f</t>
  </si>
  <si>
    <t>08d7b2fe-4d45-4b94-8189-530cb24281e7</t>
  </si>
  <si>
    <t>08d7b2fe-4d45-4b9b-869e-dbe244e77716</t>
  </si>
  <si>
    <t>08d7b2fe-4d45-4ba2-8b3e-b412f0e0e92a</t>
  </si>
  <si>
    <t>08d7b2fe-4d45-4bab-803c-f61230ebd1f5</t>
  </si>
  <si>
    <t>08d7b2fe-4d45-4bbd-8bb1-460015b149ec</t>
  </si>
  <si>
    <t>08d7b2fe-4d45-4bc6-8249-08fc292da371</t>
  </si>
  <si>
    <t>08d7b2fe-4d45-4bce-8904-c494ca819d35</t>
  </si>
  <si>
    <t>08d7b2fe-4d45-4bd7-8f17-68021fcafa11</t>
  </si>
  <si>
    <t>08d7b2fe-4d45-4be0-8807-e8734949c2e2</t>
  </si>
  <si>
    <t>08d7b2fe-4d45-4be8-8e17-1dcbac4eee3f</t>
  </si>
  <si>
    <t>08d7b2fe-4d45-4bf2-853a-8135be99f891</t>
  </si>
  <si>
    <t>08d7b2fe-4d45-4bfa-8cb7-1757e06f67f8</t>
  </si>
  <si>
    <t>08d7b2fe-4d45-4c03-8305-13f732c8e3b9</t>
  </si>
  <si>
    <t>08d7b2fe-4d45-4c0b-8aa5-f260b654f410</t>
  </si>
  <si>
    <t>08d7b2fe-4d45-4c15-804b-6f106992af44</t>
  </si>
  <si>
    <t>08d7b2fe-4d45-4c1d-877d-8ba6d8304f65</t>
  </si>
  <si>
    <t>08d7b2fe-4d45-4c25-8f68-fcdf32443815</t>
  </si>
  <si>
    <t>08d7b2fe-4d45-4c2f-85f5-b43af7a2c3ec</t>
  </si>
  <si>
    <t>08d7b2fe-4d45-4c37-8e51-11051aae0dcd</t>
  </si>
  <si>
    <t>08d7b2fe-4d45-4c40-8521-a0c589af4ad5</t>
  </si>
  <si>
    <t>08d7b2fe-4d45-4c48-8da6-6da3b3978d54</t>
  </si>
  <si>
    <t>08d7b2fe-4d45-4c52-8219-088e2a7b9816</t>
  </si>
  <si>
    <t>08d7b2fe-4d45-4c5a-8cc9-8dcf4569f06e</t>
  </si>
  <si>
    <t>08d7b2fe-4d45-4c63-820a-6b6e41ea6742</t>
  </si>
  <si>
    <t>08d7b2fe-4d45-4c86-888b-6149497eab18</t>
  </si>
  <si>
    <t>08d7b2fe-4d45-4c92-89d9-74a847d1dc59</t>
  </si>
  <si>
    <t>08d7b2fe-4d45-4c9b-810e-25a4d0a97323</t>
  </si>
  <si>
    <t>08d7b2fe-4d45-4ca3-891a-3efbb5722488</t>
  </si>
  <si>
    <t>08d7b2fe-4d45-4cad-849c-dcbe4f572d02</t>
  </si>
  <si>
    <t>08d7b2fe-4d45-4cb5-8cb9-c50a4f061fdf</t>
  </si>
  <si>
    <t>08d7b2fe-4d45-4cbe-83b8-e16871f4e754</t>
  </si>
  <si>
    <t>08d7b2fe-4d45-4cc6-8981-2fbc88a7637e</t>
  </si>
  <si>
    <t>08d7b2fe-4d45-4cd0-81ca-14b636783aa2</t>
  </si>
  <si>
    <t>08d7b2fe-4d45-4cd8-8976-596141080108</t>
  </si>
  <si>
    <t>08d7b2fe-4d45-4ce0-8f0c-7284235008d8</t>
  </si>
  <si>
    <t>08d7b2fe-4d45-4cea-895d-67af3515ac47</t>
  </si>
  <si>
    <t>08d7b2fe-4d45-4cf2-8f97-791a0a2ed869</t>
  </si>
  <si>
    <t>08d7b2fe-4d45-4cfb-85c8-b7cddecc7ce4</t>
  </si>
  <si>
    <t>08d7b2fe-4d45-4d03-8ca7-d18ec8d7315c</t>
  </si>
  <si>
    <t>08d7b2fe-4d45-4d0d-844d-f5d3c9e29dce</t>
  </si>
  <si>
    <t>08d7b2fe-4d45-4d15-8c32-a1097b298772</t>
  </si>
  <si>
    <t>08d7b2fe-4d45-4d1e-82ef-f6add4703446</t>
  </si>
  <si>
    <t>08d7b2fe-4d45-4d26-8849-5b5af0e933bb</t>
  </si>
  <si>
    <t>08d7b2fe-4d45-4d2f-8f26-78a2b27fb104</t>
  </si>
  <si>
    <t>08d7b2fe-4d45-4d38-850d-891074095837</t>
  </si>
  <si>
    <t>08d7b2fe-4d45-4d40-8b3e-cbf1ee0d5f9f</t>
  </si>
  <si>
    <t>08d7b2fe-4d45-4d4a-8370-cb99a00b6cdf</t>
  </si>
  <si>
    <t>08d7b2fe-4d45-4d52-8a3a-2bd3e35e3cd9</t>
  </si>
  <si>
    <t>08d7b2fe-4d45-4d5b-81bc-be527bf174b8</t>
  </si>
  <si>
    <t>08d7b2fe-4d45-4d63-8615-03dbb1745a3a</t>
  </si>
  <si>
    <t>08d7b2fe-4d45-4d6d-80f3-d3a51162c80a</t>
  </si>
  <si>
    <t>08d7b2fe-4d45-4d75-853d-2cb1764e13bd</t>
  </si>
  <si>
    <t>08d7b2fe-4d45-4d7d-8c18-e3de530b5b10</t>
  </si>
  <si>
    <t>08d7b2fe-4d45-4d87-8329-b17f53fa06e1</t>
  </si>
  <si>
    <t>08d7b2fe-4d45-4d8f-8b3c-52b2408de70f</t>
  </si>
  <si>
    <t>08d7b2fe-4d45-4d98-8169-2bce9fc77373</t>
  </si>
  <si>
    <t>08d7b2fe-4d45-4da0-8735-36d35adb9fc5</t>
  </si>
  <si>
    <t>08d7b2fe-4d45-4da9-8e12-48a3d8949590</t>
  </si>
  <si>
    <t>08d7b2fe-4d45-4db2-855c-5e3f594a4f8c</t>
  </si>
  <si>
    <t>08d7b2fe-4d45-4dba-8b69-04af41846275</t>
  </si>
  <si>
    <t>08d7b2fe-4d45-4dc4-807a-381191d53939</t>
  </si>
  <si>
    <t>08d7b2fe-4d45-4dcc-8747-70bcd8dc3ecb</t>
  </si>
  <si>
    <t>08d7b2fe-4d45-4dd4-8e00-2dfe46df0fed</t>
  </si>
  <si>
    <t>08d7b2fe-4d45-4ddd-853a-e2e0cb354d65</t>
  </si>
  <si>
    <t>08d7b2fe-4d45-4de6-8e7e-9607420111a7</t>
  </si>
  <si>
    <t>08d7b2fe-4d45-4def-849f-8a73f531135c</t>
  </si>
  <si>
    <t>08d7b2fe-4d45-4df7-8a95-37ce7177062b</t>
  </si>
  <si>
    <t>08d7b2fe-4d45-4e00-8067-b2e7a9d1700d</t>
  </si>
  <si>
    <t>08d7b2fe-4d45-4e09-88c6-1dc23615720b</t>
  </si>
  <si>
    <t>08d7b2fe-4d45-4e11-8fcf-7c97a77b93d1</t>
  </si>
  <si>
    <t>08d7b2fe-4d45-4e1a-854a-773abd5f42e4</t>
  </si>
  <si>
    <t>08d7b2fe-4d45-4e23-8cae-fca249c32667</t>
  </si>
  <si>
    <t>08d7b2fe-4d45-4e2c-8429-99086780efb8</t>
  </si>
  <si>
    <t>08d7b2fe-4d45-4e34-8af4-29e8307b8d1b</t>
  </si>
  <si>
    <t>08d7b2fe-4d45-4e3d-80e4-6705b0e8ce55</t>
  </si>
  <si>
    <t>08d7b2fe-4d45-4e46-889b-b4d24b216e34</t>
  </si>
  <si>
    <t>08d7b2fe-4d45-4e4e-8f94-2800d98038c4</t>
  </si>
  <si>
    <t>08d7b2fe-4d45-4e57-855c-da0372a5eb21</t>
  </si>
  <si>
    <t>08d7b2fe-4d45-4e60-8ccc-32091f7acff7</t>
  </si>
  <si>
    <t>08d7b2fe-4d45-4e69-84c0-1eaf1297010f</t>
  </si>
  <si>
    <t>08d7b2fe-4d45-4e71-8ab6-155188e69d69</t>
  </si>
  <si>
    <t>08d7b2fe-4d45-4e7a-8023-edc574aade04</t>
  </si>
  <si>
    <t>08d7b2fe-4d45-4e83-8b4f-ab0450b747b2</t>
  </si>
  <si>
    <t>08d7b2fe-4d45-4e8c-8209-6c556c511af0</t>
  </si>
  <si>
    <t>08d7b2fe-4d45-4e94-8968-eb21ad28ead5</t>
  </si>
  <si>
    <t>08d7b2fe-4d45-4e9c-8ed0-405c36a5701c</t>
  </si>
  <si>
    <t>08d7b2fe-4d45-4ea6-839c-170694faf102</t>
  </si>
  <si>
    <t>08d7b2fe-4d45-4eae-89e3-274cbd1d8cd7</t>
  </si>
  <si>
    <t>08d7b2fe-4d45-4eb6-8f8a-543dc17e540f</t>
  </si>
  <si>
    <t>08d7b2fe-4d45-4ec0-8411-706e090c6b2f</t>
  </si>
  <si>
    <t>08d7b2fe-4d45-4ec8-8949-14023d8c021b</t>
  </si>
  <si>
    <t>08d7b2fe-4d45-4ed0-8f73-c12fbd17d700</t>
  </si>
  <si>
    <t>08d7b2fe-4d45-4ed9-8462-3bc7535f13a3</t>
  </si>
  <si>
    <t>08d7b2fe-4d45-4ee2-8dde-3e6b9009cea7</t>
  </si>
  <si>
    <t>08d7b2fe-4d45-4eeb-8538-082b2585d2c9</t>
  </si>
  <si>
    <t>08d7b2fe-4d45-4ef3-8b4e-c24ebd56e38d</t>
  </si>
  <si>
    <t>08d7b2fe-4d45-4efd-82b8-226b8a22ddc6</t>
  </si>
  <si>
    <t>08d7b2fe-4d45-4f05-8af1-fc15aaabf90b</t>
  </si>
  <si>
    <t>08d7b2fe-4d45-4f0e-801b-55cb629aaa29</t>
  </si>
  <si>
    <t>08d7b2fe-4d45-4f16-8912-5ceb34a0d664</t>
  </si>
  <si>
    <t>08d7b2fe-4d45-4f20-81eb-c00f3bf9846a</t>
  </si>
  <si>
    <t>08d7b2fe-4d45-4f28-87d2-63b001a41a44</t>
  </si>
  <si>
    <t>08d7b2fe-4d45-4f30-8efa-975455ac7382</t>
  </si>
  <si>
    <t>08d7b2fe-4d45-4f3a-8260-b172edb7138c</t>
  </si>
  <si>
    <t>08d7b2fe-4d45-4f42-8bd4-63cca4bb39b4</t>
  </si>
  <si>
    <t>08d7b2fe-4d45-4f4b-8254-4178b24d5e0f</t>
  </si>
  <si>
    <t>08d7b2fe-4d45-4f53-898d-3ffc012f1def</t>
  </si>
  <si>
    <t>08d7b2fe-4d45-4f5d-80e0-8839c85d0cc2</t>
  </si>
  <si>
    <t>08d7b2fe-4d45-4f65-8883-b44fd1fa3bf7</t>
  </si>
  <si>
    <t>08d7b2fe-4d45-4f6e-8080-f1ec62fdd15b</t>
  </si>
  <si>
    <t>08d7b2fe-4d45-4f76-86cf-b10060df7107</t>
  </si>
  <si>
    <t>08d7b2fe-4d45-4f7f-8ca8-7f6400edaf97</t>
  </si>
  <si>
    <t>08d7b2fe-4d45-4f88-82d8-8cf117ee87eb</t>
  </si>
  <si>
    <t>08d7b2fe-4d45-4f90-895d-0288f14d16c7</t>
  </si>
  <si>
    <t>08d7b2fe-4d45-4f99-8fe0-e2edae6cbcc0</t>
  </si>
  <si>
    <t>08d7b2fe-4d45-4fa2-86b7-1b0aa25da178</t>
  </si>
  <si>
    <t>08d7b2fe-4d45-4faa-8d6b-7607e3458f4a</t>
  </si>
  <si>
    <t>08d7b2fe-4d45-4fb3-849f-c73eaf551725</t>
  </si>
  <si>
    <t>08d7b2fe-4d45-4fbc-8cbf-7a994ee76dd6</t>
  </si>
  <si>
    <t>08d7b2fe-4d45-4fc5-84c4-521ca3bf4fa2</t>
  </si>
  <si>
    <t>08d7b2fe-4d45-4fd4-820b-b8864ff313fe</t>
  </si>
  <si>
    <t>08d7b2fe-4d45-4fdc-8a9e-f4d890a5e082</t>
  </si>
  <si>
    <t>08d7b2fe-4d45-4fe4-8014-d4626dcbb8b6</t>
  </si>
  <si>
    <t>08d7b2fe-4d46-4008-8843-6daec96b4246</t>
  </si>
  <si>
    <t>08d7b2fe-4d46-400f-8d02-0221a76385b2</t>
  </si>
  <si>
    <t>08d7b2fe-4d46-4018-818d-1f074cc6ffb6</t>
  </si>
  <si>
    <t>08d7b2fe-4d46-401f-87b3-e24c63efcd49</t>
  </si>
  <si>
    <t>08d7b2fe-4d46-4051-839b-11b2d8f3d101</t>
  </si>
  <si>
    <t>08d7b2fe-4d46-4eb6-8713-e56105327bcb</t>
  </si>
  <si>
    <t>08d7b2fe-4d46-4ed2-8302-9955486406a5</t>
  </si>
  <si>
    <t>08d7b2fe-4d46-4edc-80e7-9aa949cdad9a</t>
  </si>
  <si>
    <t>08d7b2fe-4d46-4ee4-8ce7-121ed136fe20</t>
  </si>
  <si>
    <t>08d7b2fe-4d46-4eee-870b-b537d02dfa4e</t>
  </si>
  <si>
    <t>08d7b2fe-4d46-4ef7-84dd-063784bc3739</t>
  </si>
  <si>
    <t>08d7b2fe-4d46-4eff-8e89-0df3ec7e651b</t>
  </si>
  <si>
    <t>08d7b2fe-4d46-4f08-88f0-9097ea24b2a0</t>
  </si>
  <si>
    <t>08d7b2fe-4d46-4f12-81ad-38bc81ce1153</t>
  </si>
  <si>
    <t>08d7b2fe-4d46-4f1a-8b21-14e678514c31</t>
  </si>
  <si>
    <t>08d7b2fe-4d46-4f23-8214-5ed1e5522faa</t>
  </si>
  <si>
    <t>08d7b2fe-4d46-4f2b-8bbe-848b9219f7e4</t>
  </si>
  <si>
    <t>08d7b2fe-4d46-4f35-8387-e03cf878a4f2</t>
  </si>
  <si>
    <t>08d7b2fe-4d46-4f3d-8c4f-b3859d38a16d</t>
  </si>
  <si>
    <t>08d7b2fe-4d46-4f46-831d-b7a41e4ab948</t>
  </si>
  <si>
    <t>08d7b2fe-4d46-4f4f-8bc5-34aaf3002097</t>
  </si>
  <si>
    <t>08d7b2fe-4d46-4f58-8577-2e0a7f3b8043</t>
  </si>
  <si>
    <t>08d7b2fe-4d46-4f60-8f55-684417f647ed</t>
  </si>
  <si>
    <t>08d7b2fe-4d46-4f69-86b9-6733b2491641</t>
  </si>
  <si>
    <t>08d7b2fe-4d46-4f72-8f13-43c60c3c0b65</t>
  </si>
  <si>
    <t>08d7b2fe-4d46-4f7b-87b2-57afbe498e76</t>
  </si>
  <si>
    <t>08d7b2fe-4d46-4f83-8e81-e9e6299234bc</t>
  </si>
  <si>
    <t>08d7b2fe-4d46-4f8d-87bd-4a487c322d19</t>
  </si>
  <si>
    <t>08d7b2fe-4d46-4f96-8178-2fa88a750005</t>
  </si>
  <si>
    <t>08d7b2fe-4d46-4f9e-89ca-7b1cf5eee10b</t>
  </si>
  <si>
    <t>08d7b2fe-4d46-4fa7-8218-b89dab7eac0a</t>
  </si>
  <si>
    <t>08d7b2fe-4d46-4fb0-89ba-c24c65f77143</t>
  </si>
  <si>
    <t>08d7b2fe-4d46-4fb9-83d5-5dc2b7a10b36</t>
  </si>
  <si>
    <t>08d7b2fe-4d46-4fc1-8bc3-508923606ad4</t>
  </si>
  <si>
    <t>08d7b2fe-4d46-4fca-846b-dde38eaa398d</t>
  </si>
  <si>
    <t>08d7b2fe-4d46-4fd3-899c-5c7ec441f070</t>
  </si>
  <si>
    <t>08d7b2fe-4d46-4fdc-81a7-92318b540082</t>
  </si>
  <si>
    <t>08d7b2fe-4d46-4fe4-89e6-60dbeb661832</t>
  </si>
  <si>
    <t>08d7b2fe-4d46-4fed-8f37-56d9488ca317</t>
  </si>
  <si>
    <t>08d7b2fe-4d46-4ff6-89eb-a88bf85ffa4f</t>
  </si>
  <si>
    <t>08d7b2fe-4d46-4fff-8281-ad1490c1becd</t>
  </si>
  <si>
    <t>08d7b2fe-4d47-4007-8a94-75512f20e14f</t>
  </si>
  <si>
    <t>08d7b2fe-4d47-4011-859a-830865b19dfa</t>
  </si>
  <si>
    <t>08d7b2fe-4d47-4019-8cf8-5d256cb7826f</t>
  </si>
  <si>
    <t>08d7b2fe-4d47-4022-85c2-ddb6d0bd2e96</t>
  </si>
  <si>
    <t>08d7b2fe-4d47-402b-8fb1-b05d055fe3e1</t>
  </si>
  <si>
    <t>08d7b2fe-4d47-4034-8b84-9dc1495629b0</t>
  </si>
  <si>
    <t>08d7b2fe-4d47-403d-82ce-10c05b16a61f</t>
  </si>
  <si>
    <t>08d7b2fe-4d47-4045-8b17-e46fea92cb72</t>
  </si>
  <si>
    <t>08d7b2fe-4d47-404f-8171-e19e23859104</t>
  </si>
  <si>
    <t>08d7b2fe-4d47-4057-89b6-59511efcb93b</t>
  </si>
  <si>
    <t>08d7b2fe-4d47-4060-810d-7efc31788d90</t>
  </si>
  <si>
    <t>08d7b2fe-4d47-4069-89ce-56c35b116c93</t>
  </si>
  <si>
    <t>08d7b2fe-4d47-4072-83b2-a0be785f4dbd</t>
  </si>
  <si>
    <t>08d7b2fe-4d47-407a-8c6d-8b34a1247aa7</t>
  </si>
  <si>
    <t>08d7b2fe-4d47-4083-851e-58d3b57c4f35</t>
  </si>
  <si>
    <t>08d7b2fe-4d47-408c-8c4a-c291670cefdb</t>
  </si>
  <si>
    <t>08d7b2fe-4d47-4095-85cb-10c32eddac93</t>
  </si>
  <si>
    <t>08d7b2fe-4d47-409d-8db8-69390bb25808</t>
  </si>
  <si>
    <t>08d7b2fe-4d47-40a6-8511-8fa47407ba2b</t>
  </si>
  <si>
    <t>08d7b2fe-4d47-40af-8d65-b8151100b2ae</t>
  </si>
  <si>
    <t>08d7b2fe-4d47-40c2-8ec0-f05ce01250db</t>
  </si>
  <si>
    <t>08d7b2fe-4d47-40cc-81f5-78032085b4ab</t>
  </si>
  <si>
    <t>08d7b2fe-4d47-40fc-8316-5c4a37149bb3</t>
  </si>
  <si>
    <t>08d7b2fe-4d47-4107-83e0-99950237260c</t>
  </si>
  <si>
    <t>08d7b2fe-4d47-4110-8663-dcffa79c94ae</t>
  </si>
  <si>
    <t>08d7b2fe-4d47-4119-87e9-268c11f50546</t>
  </si>
  <si>
    <t>08d7b2fe-4d47-4123-8e0e-bca5beb93db4</t>
  </si>
  <si>
    <t>08d7b2fe-4d47-4133-8bd8-2ab74ee9ba9c</t>
  </si>
  <si>
    <t>08d7b2fe-4d47-413c-8349-7084f293e4e6</t>
  </si>
  <si>
    <t>08d7b2fe-4d47-4145-8b09-a4d7d84a4a04</t>
  </si>
  <si>
    <t>08d7b2fe-4d47-414e-836e-d93a77ca0129</t>
  </si>
  <si>
    <t>08d7b2fe-4d47-4156-896f-3a3c93967a21</t>
  </si>
  <si>
    <t>08d7b2fe-4d47-415e-8f9f-17173e37cc8f</t>
  </si>
  <si>
    <t>08d7b2fe-4d47-4168-88a9-70fbdc638cc2</t>
  </si>
  <si>
    <t>08d7b2fe-4d47-4171-8157-e1fc41e9dd21</t>
  </si>
  <si>
    <t>08d7b2fe-4d47-4179-8719-775dd02f79f0</t>
  </si>
  <si>
    <t>08d7b2fe-4d47-4181-8f1d-deb3028486fd</t>
  </si>
  <si>
    <t>08d7b2fe-4d47-418b-84ae-ca7ee7144c72</t>
  </si>
  <si>
    <t>08d7b2fe-4d47-4193-8af4-6e3b6eb866ff</t>
  </si>
  <si>
    <t>08d7b2fe-5200-413a-81a1-4f55315051e6</t>
  </si>
  <si>
    <t>08d7b2fe-5200-4165-852a-d790a84b496d</t>
  </si>
  <si>
    <t>08d7b2fe-5200-416f-83e8-dbf2cb65b9a8</t>
  </si>
  <si>
    <t>08d7b2fe-5200-4177-8e3e-406b649ae2e4</t>
  </si>
  <si>
    <t>08d7b2fe-5200-4182-800f-02a315c0fb0e</t>
  </si>
  <si>
    <t>08d7b2fe-5200-418a-8923-2155ee76d243</t>
  </si>
  <si>
    <t>08d7b2fe-5200-4193-816c-adee384e305f</t>
  </si>
  <si>
    <t>08d7b2fe-5200-419c-8aa9-e4a1cf6f39a0</t>
  </si>
  <si>
    <t>08d7b2fe-5200-41a5-8977-21e088b6c340</t>
  </si>
  <si>
    <t>08d7b2fe-5200-41ae-8023-bdfce20b4593</t>
  </si>
  <si>
    <t>08d7b2fe-5200-41b7-86f8-cf1406f00f13</t>
  </si>
  <si>
    <t>08d7b2fe-5200-41bf-8cdf-54c48b15767e</t>
  </si>
  <si>
    <t>08d7b2fe-5200-4212-840d-7e8916629bf3</t>
  </si>
  <si>
    <t>08d7b2fe-5200-4223-8db9-b8950f6cb7fd</t>
  </si>
  <si>
    <t>08d7b2fe-5200-422e-80bc-7ad01720e84f</t>
  </si>
  <si>
    <t>08d7b2fe-5200-4236-89b9-96f7dbfc6b56</t>
  </si>
  <si>
    <t>08d7b2fe-5200-423f-8236-65bc0bae4bbf</t>
  </si>
  <si>
    <t>08d7b2fe-5200-4248-8a0c-c1a25c877363</t>
  </si>
  <si>
    <t>08d7b2fe-5200-4252-824c-76f73ca0dc52</t>
  </si>
  <si>
    <t>08d7b2fe-5200-425a-8a00-6ce983916fc5</t>
  </si>
  <si>
    <t>08d7b2fe-5200-4264-8096-9723e4cafb72</t>
  </si>
  <si>
    <t>08d7b2fe-5200-426c-86dd-8064d6a50314</t>
  </si>
  <si>
    <t>08d7b2fe-5200-4274-8c62-57b279feb4f5</t>
  </si>
  <si>
    <t>08d7b2fe-5200-427e-83c4-32394c8eecb1</t>
  </si>
  <si>
    <t>08d7b2fe-5200-4286-8a0a-d06f6556a19d</t>
  </si>
  <si>
    <t>08d7b2fe-5200-428f-8154-1453fe7807bc</t>
  </si>
  <si>
    <t>08d7b2fe-5200-4297-879a-5b681edc516e</t>
  </si>
  <si>
    <t>08d7b2fe-5200-42a0-8e5e-f8df14f12996</t>
  </si>
  <si>
    <t>08d7b2fe-5200-42a9-8509-dd4ba2d0d531</t>
  </si>
  <si>
    <t>08d7b2fe-5200-42b1-8cb9-72a1e5b8d46e</t>
  </si>
  <si>
    <t>08d7b2fe-5200-42bb-828d-6461799a4611</t>
  </si>
  <si>
    <t>08d7b2fe-5200-42c3-89a0-0334519230d2</t>
  </si>
  <si>
    <t>08d7b2fe-5200-42cc-80c9-6d7983fe439e</t>
  </si>
  <si>
    <t>08d7b2fe-5200-42d4-875b-6ceeb7908375</t>
  </si>
  <si>
    <t>08d7b2fe-5200-42dd-8dd4-03c475c32669</t>
  </si>
  <si>
    <t>08d7b2fe-5200-42e6-8347-921edde6b37e</t>
  </si>
  <si>
    <t>08d7b2fe-5200-42ee-89ed-2b140e901071</t>
  </si>
  <si>
    <t>08d7b2fe-5200-42f6-8f0e-21d0f8075b61</t>
  </si>
  <si>
    <t>08d7b2fe-5200-4301-85cd-22f96b392931</t>
  </si>
  <si>
    <t>08d7b2fe-5200-430a-894b-1bd5a0004b53</t>
  </si>
  <si>
    <t>08d7b2fe-5200-4313-8034-5960d48ff182</t>
  </si>
  <si>
    <t>08d7b2fe-5200-431b-86e0-073f198bfe4e</t>
  </si>
  <si>
    <t>08d7b2fe-5200-4324-8c69-f195572df5e3</t>
  </si>
  <si>
    <t>08d7b2fe-5200-432d-8493-cfb244652b8b</t>
  </si>
  <si>
    <t>08d7b2fe-5200-4341-826e-0e93d9e63ca4</t>
  </si>
  <si>
    <t>08d7b2fe-5200-434a-82bc-d2d7ebd5e6a7</t>
  </si>
  <si>
    <t>08d7b2fe-5205-4e58-8ceb-25d18bd28788</t>
  </si>
  <si>
    <t>08d7b2fe-5205-4e67-83a7-2805586cb88c</t>
  </si>
  <si>
    <t>08d7b2fe-5205-4e6d-8d10-bf0479097b8b</t>
  </si>
  <si>
    <t>08d7b2fe-5205-4e75-845f-eaf7703c6721</t>
  </si>
  <si>
    <t>08d7b2fe-5205-4e7b-8926-986daebc7683</t>
  </si>
  <si>
    <t>08d7b2fe-5205-4e81-8dfb-b87bbcbdc241</t>
  </si>
  <si>
    <t>08d7b2fe-5205-4e88-8144-79c573413e3f</t>
  </si>
  <si>
    <t>08d7b2fe-5205-4e8f-878f-65fd9e160def</t>
  </si>
  <si>
    <t>08d7b2fe-5205-4e95-8f10-261bed30ecd4</t>
  </si>
  <si>
    <t>08d7b2fe-5205-4e9c-8512-313251a4c674</t>
  </si>
  <si>
    <t>08d7b2fe-5205-4ea3-875e-f02040abd013</t>
  </si>
  <si>
    <t>08d7b2fe-5205-4ea9-8c80-ebfad933d0b3</t>
  </si>
  <si>
    <t>08d7b2fe-5205-4eb0-8136-71b31eb285e7</t>
  </si>
  <si>
    <t>08d7b2fe-5205-4eb6-85d6-707188feb2d0</t>
  </si>
  <si>
    <t>08d7b2fe-5205-4ec4-8310-90eaba6b7cc1</t>
  </si>
  <si>
    <t>08d7b2fe-5205-4eca-8a18-f94c927aeb91</t>
  </si>
  <si>
    <t>08d7b2fe-5205-4ed0-8fc5-a7ceea8efd01</t>
  </si>
  <si>
    <t>08d7b2fe-5205-4ed7-8487-20d0fe6e57be</t>
  </si>
  <si>
    <t>08d7b2fe-5205-4ede-8a5d-c355502c734f</t>
  </si>
  <si>
    <t>08d7b2fe-5205-4ee4-8f8b-32c1730705ec</t>
  </si>
  <si>
    <t>08d7b2fe-5205-4eee-8bf4-9e8d363aa442</t>
  </si>
  <si>
    <t>08d7b2fe-5205-4ef6-82e7-649d11ce8d67</t>
  </si>
  <si>
    <t>08d7b2fe-5205-4efc-870b-a658059dcf66</t>
  </si>
  <si>
    <t>08d7b2fe-5205-4f02-8bcf-5cd7a246fb7a</t>
  </si>
  <si>
    <t>08d7b2fe-5205-4f08-8f00-d9a9a78a22f8</t>
  </si>
  <si>
    <t>08d7b2fe-5205-4f10-8380-55f880c1cfd0</t>
  </si>
  <si>
    <t>08d7b2fe-5205-4f16-88d5-bf8f35acf423</t>
  </si>
  <si>
    <t>08d7b2fe-5205-4f1c-8c12-4f7399e0699e</t>
  </si>
  <si>
    <t>08d7b2fe-5205-4f24-832e-e9f6c378396b</t>
  </si>
  <si>
    <t>08d7b2fe-5205-4f2a-889e-7f17b479ee07</t>
  </si>
  <si>
    <t>08d7b2fe-5205-4f30-8cb7-e89599b88a11</t>
  </si>
  <si>
    <t>08d7b2fe-5205-4f42-87fd-463313eef9c3</t>
  </si>
  <si>
    <t>08d7b2fe-5205-4f4a-8f99-a592a2ccb3db</t>
  </si>
  <si>
    <t>08d7b2fe-5205-4f52-8418-9edd9076e86a</t>
  </si>
  <si>
    <t>08d7b2fe-5205-4f59-8aed-b49b05cbe74f</t>
  </si>
  <si>
    <t>08d7b2fe-5205-4f60-8f15-bf09a00d64d6</t>
  </si>
  <si>
    <t>08d7b2fe-5205-4f69-8334-34876414695d</t>
  </si>
  <si>
    <t>08d7b2fe-5205-4f70-881d-1cffe466e3c3</t>
  </si>
  <si>
    <t>08d7b2fe-5205-4f77-8d50-7aa1eb680d79</t>
  </si>
  <si>
    <t>08d7b2fe-5205-4f7f-8e4c-6ac566520818</t>
  </si>
  <si>
    <t>08d7b2fe-5205-4f87-8417-02a5c608eaae</t>
  </si>
  <si>
    <t>08d7b2fe-5205-4f8e-8922-54ebb21f80da</t>
  </si>
  <si>
    <t>08d7b2fe-5205-4f95-8d69-53e70dd1d117</t>
  </si>
  <si>
    <t>08d7b2fe-5205-4f9e-83b1-7432eb2544ca</t>
  </si>
  <si>
    <t>08d7b2fe-5205-4fa9-8b1f-919eb5cd29f5</t>
  </si>
  <si>
    <t>08d7b2fe-5205-4fb1-8052-b40e32872bc3</t>
  </si>
  <si>
    <t>08d7b2fe-5205-4fb8-8458-7e08462ec84d</t>
  </si>
  <si>
    <t>08d7b2fe-5205-4fbf-88bc-10081842e328</t>
  </si>
  <si>
    <t>08d7b2fe-5205-4fc7-8e95-d409c95db971</t>
  </si>
  <si>
    <t>08d7b2fe-5205-4fcf-8294-53950a8d1c06</t>
  </si>
  <si>
    <t>08d7b2fe-5205-4fd6-8683-d69c367f93f3</t>
  </si>
  <si>
    <t>08d7b2fe-5205-4fde-89ea-80beadb93c77</t>
  </si>
  <si>
    <t>08d7b2fe-5205-4fe5-8f35-31fb99319f5c</t>
  </si>
  <si>
    <t>08d7b2fe-5205-4fed-83d0-32d529436f6f</t>
  </si>
  <si>
    <t>08d7b2fe-5205-4ff4-8712-055d51679afb</t>
  </si>
  <si>
    <t>08d7b2fe-5205-4ffc-88cb-2e2c05dc0b8b</t>
  </si>
  <si>
    <t>08d7b2fe-5206-4003-8ce4-39c30eb105fc</t>
  </si>
  <si>
    <t>08d7b2fe-5206-400b-8033-8793e49b807d</t>
  </si>
  <si>
    <t>08d7b2fe-5206-4012-84c1-f6fc68daceb4</t>
  </si>
  <si>
    <t>08d7b2fe-5206-401a-8602-b2acf0310c4b</t>
  </si>
  <si>
    <t>08d7b2fe-5206-4021-8ad4-f3bc1587202e</t>
  </si>
  <si>
    <t>08d7b2fe-5206-4028-8d35-140e13097daa</t>
  </si>
  <si>
    <t>08d7b2fe-5206-4031-81bd-39f9e94de47f</t>
  </si>
  <si>
    <t>08d7b2fe-5206-4038-857e-fdd322e24f23</t>
  </si>
  <si>
    <t>08d7b2fe-5206-403f-89c0-cc48cd17836f</t>
  </si>
  <si>
    <t>08d7b2fe-5206-4046-8d25-b62fc784fc88</t>
  </si>
  <si>
    <t>08d7b2fe-5206-404f-82a5-a4ccc7d19411</t>
  </si>
  <si>
    <t>08d7b2fe-5206-4056-870b-81a87cad7191</t>
  </si>
  <si>
    <t>08d7b2fe-5206-405d-8a05-899083e59c32</t>
  </si>
  <si>
    <t>08d7b2fe-5206-4065-8d15-58df591afe4a</t>
  </si>
  <si>
    <t>08d7b2fe-5206-40aa-8b19-6da8058d9a78</t>
  </si>
  <si>
    <t>08d7b2fe-5206-40b8-8fe7-44b18fd5f625</t>
  </si>
  <si>
    <t>08d7b2fe-5206-40c9-8cab-cfbd5e1f8da5</t>
  </si>
  <si>
    <t>08d7b2fe-5206-40d4-849d-4c76c4cf9e1d</t>
  </si>
  <si>
    <t>08d7b2fe-5206-40dd-8902-33a5f5ebdc4f</t>
  </si>
  <si>
    <t>08d7b2fe-5206-40e6-89f1-f570ecaf9ab6</t>
  </si>
  <si>
    <t>08d7b2fe-5206-40ef-8907-8540454a2b11</t>
  </si>
  <si>
    <t>08d7b2fe-5206-40f9-8dc5-c6ffe48b8662</t>
  </si>
  <si>
    <t>08d7b2fe-5206-4102-8e6f-feccae93e9d7</t>
  </si>
  <si>
    <t>08d7b2fe-5206-410c-812a-cf6e664d3c6f</t>
  </si>
  <si>
    <t>08d7b2fe-5206-4116-8429-8969b1fc03fa</t>
  </si>
  <si>
    <t>08d7b2fe-5206-411f-85d4-45fa1b586258</t>
  </si>
  <si>
    <t>08d7b2fe-5206-4128-8692-4e476ef90b3a</t>
  </si>
  <si>
    <t>08d7b2fe-5206-4131-8660-86b028a13362</t>
  </si>
  <si>
    <t>08d7b2fe-5206-413b-8a65-668966ae4213</t>
  </si>
  <si>
    <t>08d7b2fe-5206-414d-85c1-2e6a5d47a686</t>
  </si>
  <si>
    <t>08d7b2fe-5206-4157-809e-860e9cb29000</t>
  </si>
  <si>
    <t>08d7b2fe-5206-4161-822d-cf5964c83288</t>
  </si>
  <si>
    <t>08d7b2fe-5206-416a-841d-67913cc2a537</t>
  </si>
  <si>
    <t>08d7b2fe-5206-4173-8503-2b1d5a94e79c</t>
  </si>
  <si>
    <t>08d7b2fe-5206-417c-862f-07008227282e</t>
  </si>
  <si>
    <t>08d7b2fe-5206-4186-8a17-19dafdd1eb5c</t>
  </si>
  <si>
    <t>08d7b2fe-5206-418f-8ba9-72a0f265f66f</t>
  </si>
  <si>
    <t>08d7b2fe-5206-4198-8c6e-cca2dbbef13c</t>
  </si>
  <si>
    <t>08d7b2fe-5206-41a2-8f94-9d5f66c862bf</t>
  </si>
  <si>
    <t>08d7b2fe-5206-41ac-8114-fd7e167a0443</t>
  </si>
  <si>
    <t>08d7b2fe-5206-41b5-8334-386dcd036600</t>
  </si>
  <si>
    <t>08d7b2fe-5206-41be-86b7-25b5a82656aa</t>
  </si>
  <si>
    <t>08d7b2fe-5206-41c8-88be-84461f8db875</t>
  </si>
  <si>
    <t>08d7b2fe-5206-41d1-8a08-8225e55b7013</t>
  </si>
  <si>
    <t>08d7b2fe-5206-41da-8cff-558cfd6db018</t>
  </si>
  <si>
    <t>08d7b2fe-5206-41e3-8d97-a9e6a0893ea5</t>
  </si>
  <si>
    <t>08d7b2fe-5206-41ed-8edc-6bbba3e3a028</t>
  </si>
  <si>
    <t>08d7b2fe-5206-41f6-8fff-1191b114bf97</t>
  </si>
  <si>
    <t>08d7b2fe-5206-4200-8148-11940dd61b5b</t>
  </si>
  <si>
    <t>08d7b2fe-5206-420a-8241-12faf1dd17d0</t>
  </si>
  <si>
    <t>08d7b2fe-5206-4213-8470-d505b6b28c5a</t>
  </si>
  <si>
    <t>08d7b2fe-5206-421c-85c7-e246cbf68e8d</t>
  </si>
  <si>
    <t>08d7b2fe-5206-4225-8536-01cfd1ddb9c9</t>
  </si>
  <si>
    <t>08d7b2fe-5206-422f-8712-551c2a715c79</t>
  </si>
  <si>
    <t>08d7b2fe-5206-4238-887f-8c8f54c95934</t>
  </si>
  <si>
    <t>08d7b2fe-5206-4241-8835-c7d102b9954e</t>
  </si>
  <si>
    <t>08d7b2fe-5206-424b-8a58-9bfa764326ea</t>
  </si>
  <si>
    <t>08d7b2fe-5206-4254-8b16-863ef9a8ee16</t>
  </si>
  <si>
    <t>08d7b2fe-5206-425d-8de5-23df02457538</t>
  </si>
  <si>
    <t>08d7b2fe-5206-4266-8dd9-a65fd394ac76</t>
  </si>
  <si>
    <t>08d7b2fe-5206-4270-8f7c-32544781dc77</t>
  </si>
  <si>
    <t>08d7b2fe-5206-4280-8148-21cc5a4be831</t>
  </si>
  <si>
    <t>08d7b2fe-5206-4289-8570-ca774f0fb1d9</t>
  </si>
  <si>
    <t>08d7b2fe-5206-4292-869e-2c74f21ef28e</t>
  </si>
  <si>
    <t>08d7b2fe-5206-429c-88d2-199913ef591f</t>
  </si>
  <si>
    <t>08d7b2fe-5206-42a5-8824-b3599c5819d9</t>
  </si>
  <si>
    <t>08d7b2fe-5206-42b3-8e5c-47f6780320da</t>
  </si>
  <si>
    <t>08d7b2fe-5206-42be-815e-ffb4512ab080</t>
  </si>
  <si>
    <t>08d7b2fe-5208-48d6-85de-65e92962f217</t>
  </si>
  <si>
    <t>08d7b2fe-5208-48e6-8ad0-0fc28135896d</t>
  </si>
  <si>
    <t>08d7b2fe-5208-48f0-85d5-5764ac1242f4</t>
  </si>
  <si>
    <t>08d7b2fe-5208-48fb-8eda-527d16d5ba7d</t>
  </si>
  <si>
    <t>08d7b2fe-5208-4905-8335-11cd0e0f1aad</t>
  </si>
  <si>
    <t>08d7b2fe-5208-490e-8893-2e1386848de0</t>
  </si>
  <si>
    <t>08d7b2fe-5208-4919-83e1-b5e0d744a5db</t>
  </si>
  <si>
    <t>08d7b2fe-5208-4922-8921-66e67aae761c</t>
  </si>
  <si>
    <t>08d7b2fe-5208-492b-8b20-a7770447f50a</t>
  </si>
  <si>
    <t>08d7b2fe-5208-4934-8eb1-1abd878ca281</t>
  </si>
  <si>
    <t>08d7b2fe-5208-493f-86eb-b9c269d6f481</t>
  </si>
  <si>
    <t>08d7b2fe-5208-4948-8dff-5ba7a43e2e53</t>
  </si>
  <si>
    <t>08d7b2fe-5208-4951-8f97-4d9d8a356b40</t>
  </si>
  <si>
    <t>08d7b2fe-5208-495c-8334-a359b036a816</t>
  </si>
  <si>
    <t>08d7b2fe-5208-4965-88ea-c973d526a991</t>
  </si>
  <si>
    <t>08d7b2fe-5208-496e-8b11-16d655f9c2ba</t>
  </si>
  <si>
    <t>08d7b2fe-5208-4977-8eac-c8881de75bb8</t>
  </si>
  <si>
    <t>08d7b2fe-5208-4982-8425-1fe0e357290d</t>
  </si>
  <si>
    <t>08d7b2fe-5208-498b-87a0-7c4581f5fdf8</t>
  </si>
  <si>
    <t>08d7b2fe-5208-4994-8ad4-f9cb7a910300</t>
  </si>
  <si>
    <t>08d7b2fe-5208-499d-8c72-b6c58df8c0c4</t>
  </si>
  <si>
    <t>08d7b2fe-5208-49a8-819d-8d1e991494cc</t>
  </si>
  <si>
    <t>08d7b2fe-5208-49b1-86b5-884b4b3b643a</t>
  </si>
  <si>
    <t>08d7b2fe-5208-49ba-8981-67b0e2d1216d</t>
  </si>
  <si>
    <t>08d7b2fe-5208-49c4-8cf7-7a9590e0b898</t>
  </si>
  <si>
    <t>08d7b2fe-5208-49ce-80dc-468e11a7f7fd</t>
  </si>
  <si>
    <t>08d7b2fe-5208-49dd-8cdd-8642da466781</t>
  </si>
  <si>
    <t>08d7b2fe-5208-49e6-838f-693bc1ce0567</t>
  </si>
  <si>
    <t>08d7b2fe-5208-49f7-849d-6e4ba8533bc6</t>
  </si>
  <si>
    <t>08d7b2fe-5208-4a06-8f85-804a5daf62bb</t>
  </si>
  <si>
    <t>08d7b2fe-5208-4a10-8906-456e9f23774e</t>
  </si>
  <si>
    <t>08d7b2fe-5208-4a19-81a3-4ad43c0c8c6b</t>
  </si>
  <si>
    <t>08d7b2fe-5208-4a21-878e-dd7286183e54</t>
  </si>
  <si>
    <t>08d7b2fe-5208-4a2a-8f97-784982f20049</t>
  </si>
  <si>
    <t>08d7b2fe-5208-4a33-8760-9e2dedf5d8d7</t>
  </si>
  <si>
    <t>08d7b2fe-5208-4a3b-8fdf-a57c796626a8</t>
  </si>
  <si>
    <t>08d7b2fe-5208-4a44-86ae-91c8de6d9be1</t>
  </si>
  <si>
    <t>08d7b2fe-5208-4a4d-8d2e-885c5ad0d987</t>
  </si>
  <si>
    <t>08d7b2fe-5208-4a56-8545-bd639f5766d1</t>
  </si>
  <si>
    <t>08d7b2fe-5208-4a5e-8c17-08b0c985ef0a</t>
  </si>
  <si>
    <t>08d7b2fe-5208-4a67-83a0-ff2d729376d9</t>
  </si>
  <si>
    <t>08d7b2fe-5208-4a70-8a39-b0b394df08f8</t>
  </si>
  <si>
    <t>08d7b2fe-5208-4a79-82b4-732632f277e6</t>
  </si>
  <si>
    <t>08d7b2fe-5208-4a81-89bb-997475af48de</t>
  </si>
  <si>
    <t>08d7b2fe-5208-4a8b-802a-7aa525f4c8cb</t>
  </si>
  <si>
    <t>08d7b2fe-5208-4a93-881f-e311eb93c427</t>
  </si>
  <si>
    <t>08d7b2fe-5208-4a9c-80b9-7d01ab9cef4c</t>
  </si>
  <si>
    <t>08d7b2fe-5208-4aa4-88a7-13b641aa3926</t>
  </si>
  <si>
    <t>08d7b2fe-5208-4aae-8095-1914beccb240</t>
  </si>
  <si>
    <t>08d7b2fe-5208-4ab7-8d0f-aae7f4fc0053</t>
  </si>
  <si>
    <t>08d7b2fe-5208-4b27-8844-b249121944b9</t>
  </si>
  <si>
    <t>08d7b2fe-5208-4b31-8c50-5f55eacea01f</t>
  </si>
  <si>
    <t>08d7b2fe-5208-4b3a-8650-60e2fc50cc51</t>
  </si>
  <si>
    <t>08d7b2fe-5208-4b42-8eac-3fc280d5f43d</t>
  </si>
  <si>
    <t>08d7b2fe-5208-4b4b-86af-75df12fb82d4</t>
  </si>
  <si>
    <t>08d7b2fe-5208-4b54-8d11-9e1699c57e28</t>
  </si>
  <si>
    <t>08d7b2fe-5208-4b5d-84c7-c512b85775f2</t>
  </si>
  <si>
    <t>08d7b2fe-5208-4b65-8aca-b313df871f35</t>
  </si>
  <si>
    <t>08d7b2fe-5208-4b6f-8020-9b1a0419c59a</t>
  </si>
  <si>
    <t>08d7b2fe-5208-4b77-8834-f671270d1bfa</t>
  </si>
  <si>
    <t>08d7b2fe-5208-4b7f-8f59-e3ec0cdc95ae</t>
  </si>
  <si>
    <t>08d7b2fe-5208-4b88-8644-b0773acf02ce</t>
  </si>
  <si>
    <t>08d7b2fe-5208-4b91-8d6e-a934ab427f7f</t>
  </si>
  <si>
    <t>08d7b2fe-5208-4b9a-83b9-e87522ce5961</t>
  </si>
  <si>
    <t>08d7b2fe-5208-4ba2-8a16-adc1ba0333cb</t>
  </si>
  <si>
    <t>08d7b2fe-5208-4bab-8153-0fd8c95b4b47</t>
  </si>
  <si>
    <t>08d7b2fe-5208-4bb4-8628-f6ed9d3f5137</t>
  </si>
  <si>
    <t>08d7b2fe-5208-4bbc-8b61-a993f9be7ddc</t>
  </si>
  <si>
    <t>08d7b2fe-5208-4bc5-80cc-894adaa85a4d</t>
  </si>
  <si>
    <t>08d7b2fe-5208-4bce-86bb-203dd7d89b33</t>
  </si>
  <si>
    <t>08d7b2fe-5208-4bd6-8efb-60b7a75ec9c5</t>
  </si>
  <si>
    <t>08d7b2fe-5208-4bdf-845b-fc9b5294d460</t>
  </si>
  <si>
    <t>08d7b2fe-5208-4be7-8a14-99737bf5c501</t>
  </si>
  <si>
    <t>08d7b2fe-5208-4c10-8545-bbf0d9aa9560</t>
  </si>
  <si>
    <t>08d7b2fe-5208-4c19-8c32-40a8efdcea1e</t>
  </si>
  <si>
    <t>08d7b2fe-5208-4c22-83e1-a717c57bb943</t>
  </si>
  <si>
    <t>08d7b2fe-5208-4c2b-8b40-53b9af8fd124</t>
  </si>
  <si>
    <t>08d7b2fe-5208-4c34-8338-c5c578b25f2f</t>
  </si>
  <si>
    <t>08d7b2fe-5208-4c3c-8a82-cfc69802e299</t>
  </si>
  <si>
    <t>08d7b2fe-5208-4c45-814e-e14c56561607</t>
  </si>
  <si>
    <t>08d7b2fe-5208-4c4e-88e4-f9b51807ed91</t>
  </si>
  <si>
    <t>08d7b2fe-5208-4c56-8e82-20e3865c3f99</t>
  </si>
  <si>
    <t>08d7b2fe-5208-4c5f-858e-d4f89dde4a5d</t>
  </si>
  <si>
    <t>08d7b2fe-5208-4c67-8bf8-f0948288f3ef</t>
  </si>
  <si>
    <t>08d7b2fe-5208-4c71-817f-10fd209c2328</t>
  </si>
  <si>
    <t>08d7b2fe-5208-4c79-8a22-a8abcf6b605e</t>
  </si>
  <si>
    <t>08d7b2fe-5208-4c82-81ec-6fd83db18ee6</t>
  </si>
  <si>
    <t>08d7b2fe-5208-4c8b-86cf-432a6a3e139a</t>
  </si>
  <si>
    <t>08d7b2fe-5208-4c93-8de6-d21389eb08b6</t>
  </si>
  <si>
    <t>08d7b2fe-5208-4c9c-8265-808003aedc4a</t>
  </si>
  <si>
    <t>08d7b2fe-5208-4ca4-8879-74abbd4f2fa8</t>
  </si>
  <si>
    <t>08d7b2fe-5208-4cad-8d7c-4759d709ff85</t>
  </si>
  <si>
    <t>08d7b2fe-5208-4cb6-82dd-6b66f22dcabb</t>
  </si>
  <si>
    <t>08d7b2fe-5208-4cbe-89d9-f58962fac473</t>
  </si>
  <si>
    <t>08d7b2fe-5208-4cc7-8f72-e3bbfc3b1db7</t>
  </si>
  <si>
    <t>08d7b2fe-5208-4cd0-84a8-6dfc73b5c273</t>
  </si>
  <si>
    <t>08d7b2fe-5208-4cd8-894c-baae2037f156</t>
  </si>
  <si>
    <t>08d7b2fe-5208-4ce0-8f54-aa83743d6b42</t>
  </si>
  <si>
    <t>08d7b2fe-5208-4cea-854e-5bd51549d48c</t>
  </si>
  <si>
    <t>08d7b2fe-5208-4cf2-8b04-7888970eb561</t>
  </si>
  <si>
    <t>08d7b2fe-5208-4cfb-809b-bda270b507f5</t>
  </si>
  <si>
    <t>08d7b2fe-5208-4d04-85a3-9e2245c3688a</t>
  </si>
  <si>
    <t>08d7b2fe-5208-4d0c-8d14-9dfdc222c35f</t>
  </si>
  <si>
    <t>08d7b2fe-5208-4d15-83b0-2386dbd0277b</t>
  </si>
  <si>
    <t>08d7b2fe-5208-4d1d-8af5-3d6c9a4f831e</t>
  </si>
  <si>
    <t>08d7b2fe-5208-4d26-8f8b-57c6bd29a251</t>
  </si>
  <si>
    <t>08d7b2fe-5208-4d2f-861b-ac148f24df5a</t>
  </si>
  <si>
    <t>08d7b2fe-5208-4d37-8cf6-b979a12e0ac2</t>
  </si>
  <si>
    <t>08d7b2fe-5208-4d40-8297-039f2eccb046</t>
  </si>
  <si>
    <t>08d7b2fe-5208-4d49-8878-1753581f6ffd</t>
  </si>
  <si>
    <t>08d7b2fe-5208-4d51-8f4a-502283c9f10e</t>
  </si>
  <si>
    <t>08d7b2fe-5208-4d5a-85ad-7e7ffee0b829</t>
  </si>
  <si>
    <t>08d7b2fe-5208-4d63-88cc-6be60bf77938</t>
  </si>
  <si>
    <t>08d7b2fe-5208-4d6b-8fa4-1d6adea957be</t>
  </si>
  <si>
    <t>08d7b2fe-5208-4d74-8597-504fc2fac47d</t>
  </si>
  <si>
    <t>08d7b2fe-5208-4d7c-8bdd-3474005ce55d</t>
  </si>
  <si>
    <t>08d7b2fe-5208-4d86-8025-4d8996dc192b</t>
  </si>
  <si>
    <t>08d7b2fe-5208-4d8e-8728-11bfc08bf06b</t>
  </si>
  <si>
    <t>08d7b2fe-5208-4d96-8ec8-12696cfc0815</t>
  </si>
  <si>
    <t>08d7b2fe-5208-4da0-8410-a72a1b4f9456</t>
  </si>
  <si>
    <t>08d7b2fe-5208-4da8-8cec-d8949b296270</t>
  </si>
  <si>
    <t>08d7b2fe-5208-4db1-8170-afffdf13f70f</t>
  </si>
  <si>
    <t>08d7b2fe-5208-4db9-87d8-b4da34010e7f</t>
  </si>
  <si>
    <t>08d7b2fe-5208-4dc2-8d29-cf645e4620cd</t>
  </si>
  <si>
    <t>08d7b2fe-5208-4dcb-85b6-78d31152623d</t>
  </si>
  <si>
    <t>08d7b2fe-5208-4ddb-8af2-1f482b8b89ea</t>
  </si>
  <si>
    <t>08d7b2fe-5208-4de3-818c-f2ce2ff73e92</t>
  </si>
  <si>
    <t>08d7b2fe-5208-4deb-84e0-7e8440003009</t>
  </si>
  <si>
    <t>08d7b2fe-5208-4df2-89e4-781be45eefbc</t>
  </si>
  <si>
    <t>08d7b2fe-5208-4df9-8fbc-3ff281be498d</t>
  </si>
  <si>
    <t>08d7b2fe-5208-4e02-811a-7d4b1786851b</t>
  </si>
  <si>
    <t>08d7b2fe-5208-4e09-8651-a0a048b19f5e</t>
  </si>
  <si>
    <t>08d7b2fe-5208-4e10-8b5a-5ae6cf9aad55</t>
  </si>
  <si>
    <t>08d7b2fe-5208-4e17-8e93-141004d96e39</t>
  </si>
  <si>
    <t>08d7b2fe-5208-4e20-80a5-7e2aed29c2c8</t>
  </si>
  <si>
    <t>08d7b2fe-5208-4e27-84af-098dcfb58214</t>
  </si>
  <si>
    <t>08d7b2fe-5208-4e2e-89db-8467c881234e</t>
  </si>
  <si>
    <t>08d7b2fe-5208-4e36-8dce-3f1bf82d4d02</t>
  </si>
  <si>
    <t>08d7b2fe-5208-4e3e-81ea-8a3e9e24eda0</t>
  </si>
  <si>
    <t>08d7b2fe-5208-4e45-8517-0a16d037b9fe</t>
  </si>
  <si>
    <t>08d7b2fe-5208-4e4c-89a2-01616fcd4858</t>
  </si>
  <si>
    <t>08d7b2fe-5208-4e54-8deb-fb1048bda681</t>
  </si>
  <si>
    <t>08d7b2fe-5208-4e5c-819a-06c7d3484105</t>
  </si>
  <si>
    <t>08d7b2fe-5208-4e63-85da-7f9be2cebefb</t>
  </si>
  <si>
    <t>08d7b2fe-5208-4e6b-87af-d7e0ac771c4b</t>
  </si>
  <si>
    <t>08d7b2fe-5208-4e72-8de7-70a245228312</t>
  </si>
  <si>
    <t>08d7b2fe-5208-4e7a-81e1-bef52d16a636</t>
  </si>
  <si>
    <t>08d7b2fe-5208-4e81-85b2-ddfd3cb9ed37</t>
  </si>
  <si>
    <t>08d7b2fe-5208-4e89-88d2-4f58cb4c26c9</t>
  </si>
  <si>
    <t>08d7b2fe-5208-4e90-8eeb-b0a4636daed8</t>
  </si>
  <si>
    <t>08d7b2fe-5208-4e98-833d-4db829c4533d</t>
  </si>
  <si>
    <t>08d7b2fe-5208-4e9f-8861-1f91cc9f327b</t>
  </si>
  <si>
    <t>08d7b2fe-5208-4ea7-8b66-ede9c2daec41</t>
  </si>
  <si>
    <t>08d7b2fe-5208-4eaf-8003-86bf50a7e3ab</t>
  </si>
  <si>
    <t>08d7b2fe-5208-4eb6-8572-9669250fe3fd</t>
  </si>
  <si>
    <t>08d7b2fe-5208-4ebe-88f7-3cd4306537c5</t>
  </si>
  <si>
    <t>08d7b2fe-5208-4ec5-8e31-f9e0ee1b9d15</t>
  </si>
  <si>
    <t>08d7b2fe-5208-4ecd-837c-debf11c0cc24</t>
  </si>
  <si>
    <t>08d7b2fe-5208-4ed4-8867-79149b3631a4</t>
  </si>
  <si>
    <t>08d7b2fe-5208-4edc-8b7c-092b4e50cd0c</t>
  </si>
  <si>
    <t>08d7b2fe-5208-4ee3-8fe7-d44ede8767e0</t>
  </si>
  <si>
    <t>08d7b2fe-5208-4eeb-8366-8a9efda1cd5e</t>
  </si>
  <si>
    <t>08d7b2fe-5208-4ef3-863a-fec92cfe11f6</t>
  </si>
  <si>
    <t>08d7b2fe-5208-4efa-8c62-edad072aa39e</t>
  </si>
  <si>
    <t>08d7b2fe-5208-4f02-813a-184d6889ae84</t>
  </si>
  <si>
    <t>08d7b2fe-5208-4f09-85f1-26c91e0b6cd2</t>
  </si>
  <si>
    <t>08d7b2fe-5208-4f11-8850-06cdb0991fe8</t>
  </si>
  <si>
    <t>08d7b2fe-5208-4f18-8eab-d17f51fcf55c</t>
  </si>
  <si>
    <t>08d7b2fe-5208-4f20-8495-553ab9971012</t>
  </si>
  <si>
    <t>08d7b2fe-5208-4f27-8822-26324fad6b69</t>
  </si>
  <si>
    <t>08d7b2fe-5208-4f2f-8a14-56a0e781fc7f</t>
  </si>
  <si>
    <t>08d7b2fe-5208-4f36-8ee0-c89b150d1b97</t>
  </si>
  <si>
    <t>08d7b2fe-5208-4f3e-83b1-7a95752b8279</t>
  </si>
  <si>
    <t>08d7b2fe-5208-4f4a-89ba-3af285c732b2</t>
  </si>
  <si>
    <t>08d7b2fe-5208-4f52-82e4-c22e39eb8ba1</t>
  </si>
  <si>
    <t>08d7b2fe-5208-4f59-870e-cfcfafe9d063</t>
  </si>
  <si>
    <t>08d7b2fe-5208-4f60-8b5a-6cd6c3e01ca5</t>
  </si>
  <si>
    <t>08d7b2fe-5208-4f6b-8113-87f31b1c357f</t>
  </si>
  <si>
    <t>08d7b2fe-5208-4f72-87de-6a76b59c9693</t>
  </si>
  <si>
    <t>08d7b2fe-5208-4f79-8dfb-f62c8cc9d82e</t>
  </si>
  <si>
    <t>08d7b2fe-5208-4f84-852e-f02b1e1624b9</t>
  </si>
  <si>
    <t>08d7b2fe-5208-4f8b-8c3d-b397581030a8</t>
  </si>
  <si>
    <t>08d7b2fe-5208-4f93-8293-b2956a573785</t>
  </si>
  <si>
    <t>08d7b2fe-5208-4f9a-869b-326d1e9b4623</t>
  </si>
  <si>
    <t>08d7b2fe-5208-4fa4-8b04-d5f905e7935c</t>
  </si>
  <si>
    <t>08d7b2fe-5208-4fac-807e-b66366b33edb</t>
  </si>
  <si>
    <t>08d7b2fe-5208-4fb3-85c5-748e358df7f1</t>
  </si>
  <si>
    <t>08d7b2fe-5208-4fbd-833c-0c6791ceef93</t>
  </si>
  <si>
    <t>08d7b2fe-5208-4fc4-8c1f-86e52e6b53a2</t>
  </si>
  <si>
    <t>08d7b2fe-5208-4fcc-81c9-136f1557b674</t>
  </si>
  <si>
    <t>08d7b2fe-5208-4fd3-8658-625724bbe53c</t>
  </si>
  <si>
    <t>08d7b2fe-5208-4fdb-81ba-7a0e2d1b4ede</t>
  </si>
  <si>
    <t>08d7b2fe-5208-4fe9-80d2-d2354ddafa14</t>
  </si>
  <si>
    <t>08d7b2fe-5208-4ff0-8d81-44ad456f4dee</t>
  </si>
  <si>
    <t>08d7b2fe-5208-4ff8-83d4-4d6e6edf9df7</t>
  </si>
  <si>
    <t>08d7b2fe-5208-4fff-88a5-563ddeac83de</t>
  </si>
  <si>
    <t>08d7b2fe-5209-4009-8bda-bf3dc73213a8</t>
  </si>
  <si>
    <t>08d7b2fe-5209-4011-815e-6d2057294c45</t>
  </si>
  <si>
    <t>08d7b2fe-5209-4018-85fc-83bc36942395</t>
  </si>
  <si>
    <t>08d7b2fe-5209-4022-8d58-84df9042394b</t>
  </si>
  <si>
    <t>08d7b2fe-5209-402a-87bc-3da2c46c23d6</t>
  </si>
  <si>
    <t>08d7b2fe-5209-4031-8b86-0d05401f9e08</t>
  </si>
  <si>
    <t>08d7b2fe-5209-4038-8f15-e338c6c11eff</t>
  </si>
  <si>
    <t>08d7b2fe-5209-4042-8fa4-d2d812a75dd9</t>
  </si>
  <si>
    <t>08d7b2fe-5209-404a-863c-ba71c5c59e3f</t>
  </si>
  <si>
    <t>08d7b2fe-5209-4051-8bef-60f43908140d</t>
  </si>
  <si>
    <t>08d7b2fe-5209-4059-8063-28b37c32077c</t>
  </si>
  <si>
    <t>08d7b2fe-5209-4063-82b4-40f07f442c1c</t>
  </si>
  <si>
    <t>08d7b2fe-5209-406a-8961-e6e466b7b753</t>
  </si>
  <si>
    <t>08d7b2fe-5209-4071-8ed5-f6d6ef109dc3</t>
  </si>
  <si>
    <t>08d7b2fe-5209-407d-8dcd-e136cfb00488</t>
  </si>
  <si>
    <t>08d7b2fe-5209-4085-87bd-555a902c670d</t>
  </si>
  <si>
    <t>08d7b2fe-5209-408c-8d52-74132d00aef3</t>
  </si>
  <si>
    <t>08d7b2fe-5209-4094-82f1-52c87a5dfa57</t>
  </si>
  <si>
    <t>08d7b2fe-5209-409e-83bb-8c984934d04c</t>
  </si>
  <si>
    <t>08d7b2fe-5209-40a5-8b50-eef1896f45de</t>
  </si>
  <si>
    <t>08d7b2fe-5209-40ad-80b3-e062af9f2e91</t>
  </si>
  <si>
    <t>08d7b2fe-5209-40b7-8004-a899e70f2140</t>
  </si>
  <si>
    <t>08d7b2fe-5209-40be-8960-49a10d6dc637</t>
  </si>
  <si>
    <t>08d7b2fe-5209-40c5-8ee9-65274e398bfe</t>
  </si>
  <si>
    <t>08d7b2fe-520b-4b30-8f86-b7d0a7199834</t>
  </si>
  <si>
    <t>08d7b2fe-520b-4b40-8ecb-a2c083f8e9b9</t>
  </si>
  <si>
    <t>08d7b2fe-520b-4b48-8a85-c6ce195e0699</t>
  </si>
  <si>
    <t>08d7b2fe-520b-4b51-8437-41bbf52d2a61</t>
  </si>
  <si>
    <t>08d7b2fe-520b-4b58-8c51-ae69469fd0eb</t>
  </si>
  <si>
    <t>08d7b2fe-520b-4b60-82e2-bae30a094086</t>
  </si>
  <si>
    <t>08d7b2fe-520b-4b67-8804-5b709a242f43</t>
  </si>
  <si>
    <t>08d7b2fe-520b-4b6f-8dbb-bd564aa922d8</t>
  </si>
  <si>
    <t>08d7b2fe-520b-4b77-8246-f46fadfa78b4</t>
  </si>
  <si>
    <t>08d7b2fe-520b-4b7e-8a5e-f3059e48ed90</t>
  </si>
  <si>
    <t>08d7b2fe-520b-4b85-8fc1-7f15a6416a82</t>
  </si>
  <si>
    <t>08d7b2fe-520b-4b8e-8562-8dc0b92515ee</t>
  </si>
  <si>
    <t>08d7b2fe-520b-4b95-8b8a-7f3b8e7041c0</t>
  </si>
  <si>
    <t>08d7b2fe-520b-4b9d-8011-d108ef668998</t>
  </si>
  <si>
    <t>08d7b2fe-520b-4bac-8bb7-d506d52db909</t>
  </si>
  <si>
    <t>08d7b2fe-520b-4bb3-81c8-52ed8f5fa0a6</t>
  </si>
  <si>
    <t>08d7b2fe-520b-4bb9-8720-e9aebb669e50</t>
  </si>
  <si>
    <t>08d7b2fe-520b-4bbf-8d78-87e5e32eb76c</t>
  </si>
  <si>
    <t>08d7b2fe-520b-4bc6-8e59-3649a65afbd0</t>
  </si>
  <si>
    <t>08d7b2fe-520b-4bcd-83f6-d42773c7877e</t>
  </si>
  <si>
    <t>08d7b2fe-520b-4bd3-8938-fcccaf8640b4</t>
  </si>
  <si>
    <t>08d7b2fe-520b-4bda-8a7e-ee5c4949adfb</t>
  </si>
  <si>
    <t>08d7b2fe-520b-4be1-8049-9568d52383d8</t>
  </si>
  <si>
    <t>08d7b2fe-520b-4be7-856b-361ba942b0d4</t>
  </si>
  <si>
    <t>08d7b2fe-520b-4bed-8bf7-6a4838efec54</t>
  </si>
  <si>
    <t>08d7b2fe-520b-4bf4-8f53-7c867b29f4c2</t>
  </si>
  <si>
    <t>08d7b2fe-520b-4bfb-851f-9d5166e6e423</t>
  </si>
  <si>
    <t>08d7b2fe-520b-4c01-8a70-7491ded3d3da</t>
  </si>
  <si>
    <t>08d7b2fe-520b-4c08-8df7-2aabcf99feaa</t>
  </si>
  <si>
    <t>08d7b2fe-520b-4c0f-83b1-478fcd12bde3</t>
  </si>
  <si>
    <t>08d7b2fe-520b-4c20-8ca8-90d485161ebe</t>
  </si>
  <si>
    <t>08d7b2fe-520b-4c28-805c-38f350d8508a</t>
  </si>
  <si>
    <t>08d7b2fe-520b-4c30-84e6-4dfbbb4cde08</t>
  </si>
  <si>
    <t>08d7b2fe-520b-4c37-8ae8-a1f870e5f7f6</t>
  </si>
  <si>
    <t>08d7b2fe-520b-4c3f-8050-d577f2640146</t>
  </si>
  <si>
    <t>08d7b2fe-520b-4c46-8989-145170680e57</t>
  </si>
  <si>
    <t>08d7b2fe-520b-4c4e-8c87-8ec4fd85dfa9</t>
  </si>
  <si>
    <t>08d7b2fe-520b-4c56-8121-5916ec2cf7bb</t>
  </si>
  <si>
    <t>08d7b2fe-520b-4c5d-8617-adeabcbbf778</t>
  </si>
  <si>
    <t>08d7b2fe-520b-4c65-89d0-8cfca43b1753</t>
  </si>
  <si>
    <t>08d7b2fe-520b-4c6c-8e48-66d9a3805863</t>
  </si>
  <si>
    <t>08d7b2fe-520b-4c7f-86ff-69f554767edd</t>
  </si>
  <si>
    <t>08d7b2fe-520b-4c98-84b1-ad1d1119de5f</t>
  </si>
  <si>
    <t>08d7b2fe-520b-4ca1-8aa7-c226696e205c</t>
  </si>
  <si>
    <t>08d7b2fe-520b-4caa-81ed-e8e3f226ef07</t>
  </si>
  <si>
    <t>08d7b2fe-520b-4cb2-8779-98ef21534b02</t>
  </si>
  <si>
    <t>08d7b2fe-520b-4cba-8df0-1ab3110214f4</t>
  </si>
  <si>
    <t>08d7b2fe-520b-4cc4-8379-f63b0ee5f44e</t>
  </si>
  <si>
    <t>08d7b2fe-520b-4ccc-8bae-ab946cd024ac</t>
  </si>
  <si>
    <t>08d7b2fe-520b-4cd5-825d-229d47b92ef9</t>
  </si>
  <si>
    <t>08d7b2fe-520b-4cde-86fe-351fafbe4f78</t>
  </si>
  <si>
    <t>08d7b2fe-520b-4ce6-8c5c-9842ed655459</t>
  </si>
  <si>
    <t>08d7b2fe-520b-4cef-8270-6f9b58e6331b</t>
  </si>
  <si>
    <t>08d7b2fe-520b-4cf7-88aa-ef7910e8afdf</t>
  </si>
  <si>
    <t>08d7b2fe-520b-4d01-8107-65b142b55051</t>
  </si>
  <si>
    <t>08d7b2fe-520b-4d09-89b4-730ff9c7017b</t>
  </si>
  <si>
    <t>08d7b2fe-520b-4d11-8fa9-300a6697e15a</t>
  </si>
  <si>
    <t>08d7b2fe-520b-4d1b-8501-6af49957dbb1</t>
  </si>
  <si>
    <t>08d7b2fe-520b-4d23-8c3d-c7c960e2fa49</t>
  </si>
  <si>
    <t>08d7b2fe-520b-4d4a-82c0-e1645ff3171d</t>
  </si>
  <si>
    <t>08d7b2fe-520b-4d53-847e-c0e5faf44985</t>
  </si>
  <si>
    <t>08d7b2fe-520b-4d5c-8ee0-277465972b69</t>
  </si>
  <si>
    <t>08d7b2fe-520b-4d65-855d-1cd0f2eb1d6b</t>
  </si>
  <si>
    <t>08d7b2fe-520b-4d6d-8be9-219b4e9e0482</t>
  </si>
  <si>
    <t>08d7b2fe-520b-4d75-8f38-c99c748ef37b</t>
  </si>
  <si>
    <t>08d7b2fe-520b-4d7f-877d-daff67ce98e9</t>
  </si>
  <si>
    <t>08d7b2fe-520b-4d8e-8a13-33109f192720</t>
  </si>
  <si>
    <t>08d7b2fe-520b-4d95-8f3c-b9f82a96effd</t>
  </si>
  <si>
    <t>08d7b2fe-520b-4d9e-8204-e9840d1054a6</t>
  </si>
  <si>
    <t>08d7b2fe-520b-4da5-862d-980b33153f5b</t>
  </si>
  <si>
    <t>08d7b2fe-520b-4dac-8a30-72cf0b422d29</t>
  </si>
  <si>
    <t>08d7b2fe-520b-4db3-8d24-c60ac59fef24</t>
  </si>
  <si>
    <t>08d7b2fe-520b-4dbc-827c-b3bb5b524bad</t>
  </si>
  <si>
    <t>08d7b2fe-520b-4dc3-8676-74048618c0cd</t>
  </si>
  <si>
    <t>08d7b2fe-520b-4dca-8afa-0358d35bd86f</t>
  </si>
  <si>
    <t>08d7b2fe-520b-4dd2-8f5b-f140a111bf00</t>
  </si>
  <si>
    <t>08d7b2fe-520b-4dda-85cc-f9fafb06f16c</t>
  </si>
  <si>
    <t>08d7b2fe-520b-4de1-89d9-0fb35b7f03f0</t>
  </si>
  <si>
    <t>08d7b2fe-520b-4de8-8c80-50dd0adac1c0</t>
  </si>
  <si>
    <t>08d7b2fe-520b-4dfb-8a19-68009576487d</t>
  </si>
  <si>
    <t>08d7b2fe-520b-4e04-8191-8ee6b44feaaf</t>
  </si>
  <si>
    <t>08d7b2fe-520b-4e0c-86dd-ce6d20daf153</t>
  </si>
  <si>
    <t>08d7b2fe-520b-4e14-8aa5-2891f26763b2</t>
  </si>
  <si>
    <t>08d7b2fe-520b-4e1d-8e9d-61bf0fdb50d9</t>
  </si>
  <si>
    <t>08d7b2fe-520b-4e26-8214-910f49da12fb</t>
  </si>
  <si>
    <t>08d7b2fe-520b-4e2e-8844-ebd07368516d</t>
  </si>
  <si>
    <t>08d7b2fe-520b-4e37-8b60-be7460e6c0c2</t>
  </si>
  <si>
    <t>08d7b2fe-520b-4e40-810f-895bbb4f0936</t>
  </si>
  <si>
    <t>08d7b2fe-520b-4e48-8673-aa39f577410a</t>
  </si>
  <si>
    <t>08d7b2fe-520b-4e50-8a6b-f27b9678e06e</t>
  </si>
  <si>
    <t>08d7b2fe-520b-4e59-8d10-bd6bb2f95180</t>
  </si>
  <si>
    <t>08d7b2fe-520b-4e62-8314-c08b396aab66</t>
  </si>
  <si>
    <t>08d7b2fe-520b-4e6a-883d-7a10c2326669</t>
  </si>
  <si>
    <t>08d7b2fe-520b-4e73-8c51-3f37f4e7e7a1</t>
  </si>
  <si>
    <t>08d7b2fe-520b-4e7c-81ff-c4f9e11474ac</t>
  </si>
  <si>
    <t>08d7b2fe-520b-4e84-860a-5c3a69210796</t>
  </si>
  <si>
    <t>08d7b2fe-520b-4e8c-8c7d-305589b07dd8</t>
  </si>
  <si>
    <t>08d7b2fe-520b-4e96-8083-7cc65fc68fe7</t>
  </si>
  <si>
    <t>08d7b2fe-520b-4e9e-8667-4dd0969f6d54</t>
  </si>
  <si>
    <t>08d7b2fe-520b-4ea6-8b72-0a6860ab21f1</t>
  </si>
  <si>
    <t>08d7b2fe-520b-4eaf-8e0b-7828e5abe654</t>
  </si>
  <si>
    <t>08d7b2fe-520b-4eb8-84be-b55b3091a0d9</t>
  </si>
  <si>
    <t>08d7b2fe-520b-4ec0-8807-870644719189</t>
  </si>
  <si>
    <t>08d7b2fe-520b-4ec8-8c4f-676f03419e55</t>
  </si>
  <si>
    <t>08d7b2fe-520b-4ed1-8f22-7d82ca65e19e</t>
  </si>
  <si>
    <t>08d7b2fe-520b-4eda-8588-1fa702aefb88</t>
  </si>
  <si>
    <t>08d7b2fe-520b-4ee2-8a2e-542c898ba2d7</t>
  </si>
  <si>
    <t>08d7b2fe-520b-4eea-8fb9-9a056ee83132</t>
  </si>
  <si>
    <t>08d7b2fe-520b-4ef4-817a-4244f36590bf</t>
  </si>
  <si>
    <t>08d7b2fe-520b-4efc-858b-eae8b7e3c077</t>
  </si>
  <si>
    <t>08d7b2fe-520b-4f04-8b82-bf12c1432e64</t>
  </si>
  <si>
    <t>08d7b2fe-520b-4f14-8256-769fc1ef0c9c</t>
  </si>
  <si>
    <t>08d7b2fe-520b-4f1b-8707-935af3bca10f</t>
  </si>
  <si>
    <t>08d7b2fe-520b-4f22-8a3f-e2fd0e63c2c7</t>
  </si>
  <si>
    <t>08d7b2fe-520b-4f29-8d45-23e2fe442ffb</t>
  </si>
  <si>
    <t>08d7b2fe-520b-4f31-8f97-8484962eb8b1</t>
  </si>
  <si>
    <t>08d7b2fe-520b-4f39-83e8-8c532fa57753</t>
  </si>
  <si>
    <t>08d7b2fe-520b-4f40-860d-92b9bdc22f2a</t>
  </si>
  <si>
    <t>08d7b2fe-520b-4f48-8891-3321f929a070</t>
  </si>
  <si>
    <t>08d7b2fe-520b-4f4f-8b92-db8c9453efce</t>
  </si>
  <si>
    <t>08d7b2fe-520b-4f57-8086-efebd8908038</t>
  </si>
  <si>
    <t>08d7b2fe-520b-4f5e-848a-adb462c5906f</t>
  </si>
  <si>
    <t>08d7b2fe-520b-4f66-8746-b241f9eae257</t>
  </si>
  <si>
    <t>08d7b2fe-520b-4f6d-8cf9-a6d101faa66a</t>
  </si>
  <si>
    <t>08d7b2fe-520b-4f74-8f7a-0d779e0987b0</t>
  </si>
  <si>
    <t>08d7b2fe-520b-4f7c-81fe-8bb9af975c46</t>
  </si>
  <si>
    <t>08d7b2fe-520b-4f84-828f-cb08c35eea09</t>
  </si>
  <si>
    <t>08d7b2fe-520b-4f8b-8623-c85cbccccbca</t>
  </si>
  <si>
    <t>08d7b2fe-520b-4f92-8937-e09ee912b2e1</t>
  </si>
  <si>
    <t>08d7b2fe-520b-4f9a-8e23-adef3d410182</t>
  </si>
  <si>
    <t>08d7b2fe-520b-4fa2-8363-0c85307889ad</t>
  </si>
  <si>
    <t>08d7b2fe-520b-4fa9-8750-a4021f61ccb5</t>
  </si>
  <si>
    <t>08d7b2fe-520b-4fb0-8cb1-d6de07126531</t>
  </si>
  <si>
    <t>08d7b2fe-520b-4fb8-8dca-461d0db04dcd</t>
  </si>
  <si>
    <t>08d7b2fe-520b-4fc0-8192-80211bfe3385</t>
  </si>
  <si>
    <t>08d7b2fe-520b-4fc7-8470-6696aa084dee</t>
  </si>
  <si>
    <t>08d7b2fe-520b-4fcf-875f-93821ddb0ea0</t>
  </si>
  <si>
    <t>08d7b2fe-520b-4fd6-8c3e-e495caefc9b6</t>
  </si>
  <si>
    <t>08d7b2fe-520b-4fde-81d1-63e713514884</t>
  </si>
  <si>
    <t>08d7b2fe-520b-4fe5-8403-6d8bfc8485e9</t>
  </si>
  <si>
    <t>08d7b2fe-520b-4fed-87b7-ea5d0d8672b2</t>
  </si>
  <si>
    <t>08d7b2fe-520b-4ff4-8cd9-93014a27a7f3</t>
  </si>
  <si>
    <t>08d7b2fe-520b-4ffb-8f14-7875a0c5196f</t>
  </si>
  <si>
    <t>08d7b2fe-520c-4004-80aa-98f973b09839</t>
  </si>
  <si>
    <t>08d7b2fe-520c-400b-841e-4f26856ef4ba</t>
  </si>
  <si>
    <t>08d7b2fe-520c-4012-88bb-9185fd12ee3d</t>
  </si>
  <si>
    <t>08d7b2fe-520c-4019-8c69-43fe7b0ab6c8</t>
  </si>
  <si>
    <t>08d7b2fe-520c-4021-8d7e-a12e2021568e</t>
  </si>
  <si>
    <t>08d7b2fe-520c-4029-82d0-543414dc18a6</t>
  </si>
  <si>
    <t>08d7b2fe-520c-4030-856d-025d06ece0c8</t>
  </si>
  <si>
    <t>08d7b2fe-520c-4037-886b-e61eb8eb1d76</t>
  </si>
  <si>
    <t>08d7b2fe-520c-403f-8a1d-9c6950bbcaa0</t>
  </si>
  <si>
    <t>08d7b2fe-520c-4046-8e3c-f9615402eb47</t>
  </si>
  <si>
    <t>08d7b2fe-520c-404e-822b-de973146414f</t>
  </si>
  <si>
    <t>08d7b2fe-520c-4056-8833-7f1206e92616</t>
  </si>
  <si>
    <t>08d7b2fe-520c-405d-8d37-5846c23adad5</t>
  </si>
  <si>
    <t>08d7b2fe-520c-4065-81e9-74468b6fa9dd</t>
  </si>
  <si>
    <t>08d7b2fe-520c-406c-860e-037a37dc7dfb</t>
  </si>
  <si>
    <t>08d7b2fe-520c-4074-88a5-7da257c35751</t>
  </si>
  <si>
    <t>08d7b2fe-520c-407b-8bfe-262fbb60bc88</t>
  </si>
  <si>
    <t>08d7b2fe-520c-4082-8fa4-2b343f8b5694</t>
  </si>
  <si>
    <t>08d7b2fe-520c-408b-83b5-e9db88e6b7c4</t>
  </si>
  <si>
    <t>08d7b2fe-520c-4092-871a-0d94b366b2e1</t>
  </si>
  <si>
    <t>08d7b2fe-520c-4099-8bc8-01fd01f42bef</t>
  </si>
  <si>
    <t>08d7b2fe-520c-40a0-8fd5-ed6e7a8ca02d</t>
  </si>
  <si>
    <t>08d7b2fe-520c-40a9-81e4-5f80e53db89f</t>
  </si>
  <si>
    <t>08d7b2fe-520c-40b0-8500-bcbfbcd46741</t>
  </si>
  <si>
    <t>08d7b2fe-520c-40b7-8954-91166a789774</t>
  </si>
  <si>
    <t>08d7b2fe-520c-40be-8c16-b4d8eb62958c</t>
  </si>
  <si>
    <t>08d7b2fe-520c-40c6-8ec4-71934e9a5580</t>
  </si>
  <si>
    <t>08d7b2fe-520c-40ce-81c8-d685d8e5a6ec</t>
  </si>
  <si>
    <t>08d7b2fe-520c-40e0-8ee8-5f1c4e1d5b75</t>
  </si>
  <si>
    <t>08d7b2fe-520c-40ea-84e1-87a21f3d5843</t>
  </si>
  <si>
    <t>08d7b2fe-520c-40f2-8aaa-f1472adbf3d4</t>
  </si>
  <si>
    <t>08d7b2fe-520c-40fa-8e11-b729e8bf0de5</t>
  </si>
  <si>
    <t>08d7b2fe-520c-4103-8117-fdc5be7f472e</t>
  </si>
  <si>
    <t>08d7b2fe-520c-410c-8605-aea18e3843e7</t>
  </si>
  <si>
    <t>08d7b2fe-520c-4114-8c20-8c893b30fd16</t>
  </si>
  <si>
    <t>08d7b2fe-520c-411d-81a9-9b031c6f3f0a</t>
  </si>
  <si>
    <t>08d7b2fe-520c-4126-8595-1dd710f48176</t>
  </si>
  <si>
    <t>08d7b2fe-520c-412e-8a50-d01636048449</t>
  </si>
  <si>
    <t>08d7b2fe-520c-4136-8fff-f4a394d708ad</t>
  </si>
  <si>
    <t>08d7b2fe-520c-413f-83d7-902b981ed71d</t>
  </si>
  <si>
    <t>08d7b2fe-520c-4148-8589-ea77a0fd6aa8</t>
  </si>
  <si>
    <t>08d7b2fe-520c-4150-8a9e-4baa488ac985</t>
  </si>
  <si>
    <t>08d7b2fe-520c-4158-8f98-4060e161f86d</t>
  </si>
  <si>
    <t>08d7b2fe-520c-4162-8179-7ebe3cf5024f</t>
  </si>
  <si>
    <t>08d7b2fe-520c-416a-8794-ee6e1ac37cf5</t>
  </si>
  <si>
    <t>08d7b2fe-520c-4172-8c52-71d8f0335249</t>
  </si>
  <si>
    <t>08d7b2fe-520c-417b-824a-bf44ef38cdd1</t>
  </si>
  <si>
    <t>08d7b2fe-520c-4184-8728-72b3a6c0af2b</t>
  </si>
  <si>
    <t>08d7b2fe-520c-418c-8ff6-4c3b5ef6da35</t>
  </si>
  <si>
    <t>08d7b2fe-520c-4195-84ce-f9c755bb9260</t>
  </si>
  <si>
    <t>08d7b2fe-520c-419d-8a89-45eab41b2707</t>
  </si>
  <si>
    <t>08d7b2fe-520c-41a6-8e44-b86972e6762e</t>
  </si>
  <si>
    <t>08d7b2fe-520c-41af-83f2-3236a6582280</t>
  </si>
  <si>
    <t>08d7b2fe-520c-41b7-88b5-b68b08648c84</t>
  </si>
  <si>
    <t>08d7b2fe-520c-41c0-8b2e-91e3429e9315</t>
  </si>
  <si>
    <t>08d7b2fe-520c-41c8-8f65-ed3f54c03aa3</t>
  </si>
  <si>
    <t>08d7b2fe-520c-41d1-8431-49e29899ea11</t>
  </si>
  <si>
    <t>08d7b2fe-520c-41d9-8856-cd1147e7a9fb</t>
  </si>
  <si>
    <t>08d7b2fe-520c-41e2-8ba1-bd07f9271371</t>
  </si>
  <si>
    <t>08d7b2fe-520c-41eb-8004-e0349c8c33ce</t>
  </si>
  <si>
    <t>08d7b2fe-520c-41f3-868d-9a3c30c1969e</t>
  </si>
  <si>
    <t>08d7b2fe-520c-41fc-8b82-da799bf05fc0</t>
  </si>
  <si>
    <t>08d7b2fe-520c-4205-817c-604974111b07</t>
  </si>
  <si>
    <t>08d7b2fe-520c-420d-862d-810b72899ae8</t>
  </si>
  <si>
    <t>08d7b2fe-520c-4215-8949-84b8ace8a566</t>
  </si>
  <si>
    <t>08d7b2fe-520d-40d4-89de-5307617e6ca7</t>
  </si>
  <si>
    <t>08d7b2fe-520d-40f4-87bd-f0127a006469</t>
  </si>
  <si>
    <t>08d7b2fe-520d-410b-8a60-7f2ab905c232</t>
  </si>
  <si>
    <t>08d7b2fe-520d-4122-8d51-02888416841a</t>
  </si>
  <si>
    <t>08d7b2fe-520d-414f-86b6-4257f1e6d4ce</t>
  </si>
  <si>
    <t>08d7b2fe-520d-4168-862b-45619e8cd10f</t>
  </si>
  <si>
    <t>08d7b2fe-520d-417f-810d-8d0e849a4cf7</t>
  </si>
  <si>
    <t>08d7b2fe-520d-4199-8e11-f51f9d18bdf7</t>
  </si>
  <si>
    <t>08d7b2fe-520d-41a0-87d2-00d30ca46f28</t>
  </si>
  <si>
    <t>08d7b2fe-520d-41a6-8da4-628320394b5f</t>
  </si>
  <si>
    <t>08d7b2fe-520d-41ad-831b-e4bea083258d</t>
  </si>
  <si>
    <t>08d7b2fe-520d-41b4-8851-6bc1a99df469</t>
  </si>
  <si>
    <t>08d7b2fe-520d-41ba-8d99-edf80e020ef5</t>
  </si>
  <si>
    <t>08d7b2fe-520d-41c1-8209-2259a3ca6052</t>
  </si>
  <si>
    <t>08d7b2fe-520d-41c8-86ec-14403caf0833</t>
  </si>
  <si>
    <t>08d7b2fe-520d-41ce-8c1a-a7b10bf1f63d</t>
  </si>
  <si>
    <t>08d7b2fe-520d-41d5-800b-8d9ffb960627</t>
  </si>
  <si>
    <t>08d7b2fe-520d-41db-846b-80d8b137225e</t>
  </si>
  <si>
    <t>08d7b2fe-520d-41e2-882d-8ab46f11b8dd</t>
  </si>
  <si>
    <t>08d7b2fe-520d-41e8-8d07-54f3c2bd0280</t>
  </si>
  <si>
    <t>08d7b2fe-520d-41ef-83e1-2f53fbcf2016</t>
  </si>
  <si>
    <t>08d7b2fe-520d-41f6-866a-4f3dffefe799</t>
  </si>
  <si>
    <t>08d7b2fe-520d-41fc-8c98-46c65d73b43d</t>
  </si>
  <si>
    <t>08d7b2fe-520d-4203-8121-241058cf6403</t>
  </si>
  <si>
    <t>08d7b2fe-520d-4209-860c-27bb0e1da145</t>
  </si>
  <si>
    <t>08d7b2fe-520d-4210-8904-075a4b1aa6d9</t>
  </si>
  <si>
    <t>08d7b2fe-520d-4216-8e7d-fc6a83628734</t>
  </si>
  <si>
    <t>08d7b2fe-520d-421d-82c3-8fcfb3437d3e</t>
  </si>
  <si>
    <t>08d7b2fe-520d-4223-86e0-01f556fa9d03</t>
  </si>
  <si>
    <t>08d7b2fe-520d-422a-8925-14b53ee2f09d</t>
  </si>
  <si>
    <t>08d7b2fe-520d-4230-8ed8-549b2d5ca3ea</t>
  </si>
  <si>
    <t>08d7b2fe-520d-4237-83d2-ec4862561f37</t>
  </si>
  <si>
    <t>08d7b2fe-520d-423e-8409-ee84059033ba</t>
  </si>
  <si>
    <t>08d7b2fe-520d-4244-8a5d-9bc3d08ef325</t>
  </si>
  <si>
    <t>08d7b2fe-520d-424a-8f74-dc2b9f735621</t>
  </si>
  <si>
    <t>08d7b2fe-520d-4251-83ac-361c7ce2c620</t>
  </si>
  <si>
    <t>08d7b2fe-520d-4258-8794-d97e25de7833</t>
  </si>
  <si>
    <t>08d7b2fe-520d-425e-8de2-c1deca403cc3</t>
  </si>
  <si>
    <t>08d7b2fe-520d-4265-82e3-bb8c81ef4f1e</t>
  </si>
  <si>
    <t>08d7b2fe-520d-426c-83aa-a8d86eb831a9</t>
  </si>
  <si>
    <t>08d7b2fe-520d-4272-88c9-09c64d509185</t>
  </si>
  <si>
    <t>08d7b2fe-520d-4278-8d41-e27abfb46c3c</t>
  </si>
  <si>
    <t>08d7b2fe-520d-427f-81ff-939716f533f2</t>
  </si>
  <si>
    <t>08d7b2fe-520d-4286-897f-6161688abbe5</t>
  </si>
  <si>
    <t>08d7b2fe-520d-428c-8f1d-4396880b1c8f</t>
  </si>
  <si>
    <t>08d7b2fe-520d-4293-834b-d68c5967d34b</t>
  </si>
  <si>
    <t>08d7b2fe-520d-4299-874e-34d42629ef78</t>
  </si>
  <si>
    <t>08d7b2fe-520d-42a0-8acd-a387ee222096</t>
  </si>
  <si>
    <t>08d7b2fe-520d-42a6-8f1c-6f24806bac66</t>
  </si>
  <si>
    <t>08d7b2fe-520d-42ad-84b0-d6e78fbb81a0</t>
  </si>
  <si>
    <t>08d7b2fe-520d-42b4-8581-4e9a75245c6a</t>
  </si>
  <si>
    <t>08d7b2fe-520d-42ba-8bec-f65f8440c64d</t>
  </si>
  <si>
    <t>08d7b2fe-520d-42d3-8d23-e4b4f61933a0</t>
  </si>
  <si>
    <t>08d7b2fe-520d-42e9-884c-949bac2f70a8</t>
  </si>
  <si>
    <t>08d7b2fe-520d-42f3-8e23-92938fe27360</t>
  </si>
  <si>
    <t>08d7b2fe-520d-42fc-8f8c-35e46b8b044a</t>
  </si>
  <si>
    <t>08d7b2fe-520d-4306-80ac-3e3ceb5d2796</t>
  </si>
  <si>
    <t>08d7b2fe-520d-4310-82ed-f62cec2f3057</t>
  </si>
  <si>
    <t>08d7b2fe-520d-4319-8394-0e392c21e96a</t>
  </si>
  <si>
    <t>08d7b2fe-520d-4322-85c7-6c008e4d35c2</t>
  </si>
  <si>
    <t>08d7b2fe-520d-432b-86ae-0c97d783fd0f</t>
  </si>
  <si>
    <t>08d7b2fe-520d-4335-8611-4c1e606181b7</t>
  </si>
  <si>
    <t>08d7b2fe-520d-433e-871e-ab996bef8890</t>
  </si>
  <si>
    <t>08d7b2fe-520d-4347-87e2-f9e02caab30d</t>
  </si>
  <si>
    <t>08d7b2fe-520d-4351-879d-1f1736b4396a</t>
  </si>
  <si>
    <t>08d7b2fe-520d-435a-8aa8-506f89f1c021</t>
  </si>
  <si>
    <t>08d7b2fe-520d-4363-8ab4-3d6f374008b4</t>
  </si>
  <si>
    <t>08d7b2fe-520d-436c-8c95-c3c83b0b31cd</t>
  </si>
  <si>
    <t>08d7b2fe-520d-4376-8d79-ad3326b900d4</t>
  </si>
  <si>
    <t>08d7b2fe-520d-4380-8061-c8f2b98e8d40</t>
  </si>
  <si>
    <t>08d7b2fe-520d-4389-801c-2a6bd53a75e3</t>
  </si>
  <si>
    <t>08d7b2fe-520d-4392-8121-fbca2c38e296</t>
  </si>
  <si>
    <t>08d7b2fe-520d-439c-8019-146095a64323</t>
  </si>
  <si>
    <t>08d7b2fe-520d-43a5-81ca-72967a54605a</t>
  </si>
  <si>
    <t>08d7b2fe-520d-43ae-83c4-c45364299866</t>
  </si>
  <si>
    <t>08d7b2fe-520d-43b8-84b2-c149242741bf</t>
  </si>
  <si>
    <t>08d7b2fe-520d-43c1-86de-84d5798d23a0</t>
  </si>
  <si>
    <t>08d7b2fe-520d-43ca-87f8-6dd79f3b411f</t>
  </si>
  <si>
    <t>08d7b2fe-520d-43d3-8781-8ce8b0e4a423</t>
  </si>
  <si>
    <t>08d7b2fe-520d-43dd-8c5e-f94589265ee4</t>
  </si>
  <si>
    <t>08d7b2fe-520d-43e6-8d06-a98930b15feb</t>
  </si>
  <si>
    <t>08d7b2fe-520d-43ef-8d0e-dff8451c73a5</t>
  </si>
  <si>
    <t>08d7b2fe-520d-43f9-8d13-af720bf48414</t>
  </si>
  <si>
    <t>08d7b2fe-520d-4402-8f73-240cfbc969d8</t>
  </si>
  <si>
    <t>08d7b2fe-520d-440b-8fce-a15643b64ebc</t>
  </si>
  <si>
    <t>08d7b2fe-520d-4414-8fe1-0789ed119795</t>
  </si>
  <si>
    <t>08d7b2fe-520d-441f-8058-e8d9ab8f73bc</t>
  </si>
  <si>
    <t>08d7b2fe-520d-4428-8240-94e9c3466a55</t>
  </si>
  <si>
    <t>08d7b2fe-520d-4431-823d-275790d102c7</t>
  </si>
  <si>
    <t>08d7b2fe-520d-443b-8392-27727f7bb26e</t>
  </si>
  <si>
    <t>08d7b2fe-520d-4444-85ed-6e26f05dbd51</t>
  </si>
  <si>
    <t>08d7b2fe-520d-444d-880b-b1cfa4b5886e</t>
  </si>
  <si>
    <t>08d7b2fe-520d-4456-8929-7ab16da3b749</t>
  </si>
  <si>
    <t>08d7b2fe-520d-4460-899a-f0456756b8b0</t>
  </si>
  <si>
    <t>08d7b2fe-520d-4469-8a7e-1009b46957dc</t>
  </si>
  <si>
    <t>08d7b2fe-520d-4472-8b03-4a0760ab00f1</t>
  </si>
  <si>
    <t>08d7b2fe-520d-447b-8bf8-284a56b3bc5b</t>
  </si>
  <si>
    <t>08d7b2fe-520d-4485-8bb9-82d6a0eb6037</t>
  </si>
  <si>
    <t>08d7b2fe-520d-448e-8c87-aba54a014ec3</t>
  </si>
  <si>
    <t>08d7b2fe-520d-4497-8fec-c905c6c79d2a</t>
  </si>
  <si>
    <t>08d7b2fe-520d-44a1-8d10-e9739bd751bc</t>
  </si>
  <si>
    <t>08d7b2fe-520d-44aa-8e6c-974c60af7775</t>
  </si>
  <si>
    <t>08d7b2fe-520d-44b3-8e6f-9c19061d8947</t>
  </si>
  <si>
    <t>08d7b2fe-520d-44bc-8f28-ad9ca0d611a2</t>
  </si>
  <si>
    <t>08d7b2fe-520d-44c7-8148-86102941701e</t>
  </si>
  <si>
    <t>08d7b2fe-520d-44d0-837c-e3ea73e96164</t>
  </si>
  <si>
    <t>08d7b2fe-520d-44d9-84eb-3e7dbff59bb8</t>
  </si>
  <si>
    <t>08d7b2fe-520d-44e3-85a3-ed8162c270e1</t>
  </si>
  <si>
    <t>08d7b2fe-520d-44ec-872a-9bc7d5925f50</t>
  </si>
  <si>
    <t>08d7b2fe-520d-44f5-87f8-c22b29027a59</t>
  </si>
  <si>
    <t>08d7b2fe-520d-44fe-88fa-254032f161a8</t>
  </si>
  <si>
    <t>08d7b2fe-520d-4508-8889-82337a61ef96</t>
  </si>
  <si>
    <t>08d7b2fe-520d-4511-899d-124d128dfda7</t>
  </si>
  <si>
    <t>08d7b2fe-520d-451a-8a89-871bace13dd9</t>
  </si>
  <si>
    <t>08d7b2fe-520d-4523-8a09-940b6aa27787</t>
  </si>
  <si>
    <t>08d7b2fe-520d-452d-8cb1-26678eb31a93</t>
  </si>
  <si>
    <t>08d7b2fe-520d-4536-8e8c-f3c689d66540</t>
  </si>
  <si>
    <t>08d7b2fe-520d-453f-8f66-38f844cd42ba</t>
  </si>
  <si>
    <t>08d7b2fe-520d-4549-8ea3-62cb2f41e0e3</t>
  </si>
  <si>
    <t>08d7b2fe-520d-4553-8188-17a46cf283e5</t>
  </si>
  <si>
    <t>08d7b2fe-520d-455c-82e3-530c44cf8a15</t>
  </si>
  <si>
    <t>08d7b2fe-520d-4565-83bf-493e9ea30557</t>
  </si>
  <si>
    <t>08d7b2fe-520d-456f-83b5-3967217f5c8d</t>
  </si>
  <si>
    <t>08d7b2fe-520d-4578-8531-08b1df9d24b6</t>
  </si>
  <si>
    <t>08d7b2fe-520d-4581-8444-41c00ccf9fc4</t>
  </si>
  <si>
    <t>08d7b2fe-520d-458b-841d-6c4b9cab5f4c</t>
  </si>
  <si>
    <t>08d7b2fe-520d-4594-85e6-d09b89570416</t>
  </si>
  <si>
    <t>08d7b2fe-520d-459d-869a-2687562ad5dc</t>
  </si>
  <si>
    <t>08d7b2fe-520d-45a6-8597-fb03bed46067</t>
  </si>
  <si>
    <t>08d7b2fe-520d-45b0-86f0-db6fccb65dc9</t>
  </si>
  <si>
    <t>08d7b2fe-520d-45b9-872b-aed10b1e0b62</t>
  </si>
  <si>
    <t>08d7b2fe-520d-45c2-888a-dca5420c68a4</t>
  </si>
  <si>
    <t>08d7b2fe-520d-45eb-8cae-b8e9d1f6c056</t>
  </si>
  <si>
    <t>08d7b2fe-520d-45f7-83d4-6113bd850a65</t>
  </si>
  <si>
    <t>08d7b2fe-520d-4600-852b-270fea0e5bef</t>
  </si>
  <si>
    <t>08d7b2fe-520d-4610-839b-90e70fee9897</t>
  </si>
  <si>
    <t>08d7b2fe-520d-4619-8d7e-42e158950bf2</t>
  </si>
  <si>
    <t>08d7b2fe-520d-4622-867c-302ad6ac4450</t>
  </si>
  <si>
    <t>08d7b2fe-520d-462a-8d61-d38dde4d5d91</t>
  </si>
  <si>
    <t>08d7b2fe-520d-4633-84bc-bd9ff12393f9</t>
  </si>
  <si>
    <t>08d7b2fe-520d-463c-8c60-0548874c6371</t>
  </si>
  <si>
    <t>08d7b2fe-520d-4645-83ee-f3add0ac91b5</t>
  </si>
  <si>
    <t>08d7b2fe-520d-464d-8aa5-4c8f6ef29f9c</t>
  </si>
  <si>
    <t>08d7b2fe-520d-4657-8045-3d6d3dd9170c</t>
  </si>
  <si>
    <t>08d7b2fe-520d-4665-88d4-392d61305927</t>
  </si>
  <si>
    <t>08d7b2fe-520d-466d-80e0-80c6a101ade3</t>
  </si>
  <si>
    <t>08d7b2fe-520d-4689-8a35-2383583b4c98</t>
  </si>
  <si>
    <t>08d7b2fe-520d-4693-8263-e1d476b97042</t>
  </si>
  <si>
    <t>08d7b2fe-520d-469a-8882-a05e4e5b5e3f</t>
  </si>
  <si>
    <t>08d7b2fe-520d-46a1-8ee6-e69f759cff5f</t>
  </si>
  <si>
    <t>08d7b2fe-520d-46aa-864b-95adfa71bf48</t>
  </si>
  <si>
    <t>08d7b2fe-520d-46b1-8b72-2307b66c6e45</t>
  </si>
  <si>
    <t>08d7b2fe-520d-46b9-8024-fa068eda7ef8</t>
  </si>
  <si>
    <t>08d7b2fe-520d-46c0-86df-565b2236937f</t>
  </si>
  <si>
    <t>08d7b2fe-520d-46c8-8cda-0fec0f2eb6f1</t>
  </si>
  <si>
    <t>08d7b2fe-520d-46d0-8118-ca52ee749580</t>
  </si>
  <si>
    <t>08d7b2fe-520d-46d7-8775-244de0ba0886</t>
  </si>
  <si>
    <t>08d7b2fe-520d-46de-8c7c-191bce67953b</t>
  </si>
  <si>
    <t>08d7b2fe-520d-46e7-8107-2805540bc4a3</t>
  </si>
  <si>
    <t>08d7b2fe-520d-46ee-88e2-ee0c092fbaa9</t>
  </si>
  <si>
    <t>08d7b2fe-520d-46f5-8e09-984df5ee7b76</t>
  </si>
  <si>
    <t>08d7b2fe-520d-46fe-83b3-7decb48d0566</t>
  </si>
  <si>
    <t>08d7b2fe-520d-4705-8a01-eb852700824e</t>
  </si>
  <si>
    <t>08d7b2fe-520d-470d-801e-26a7547c4205</t>
  </si>
  <si>
    <t>08d7b2fe-520d-4714-841c-658b07c305ae</t>
  </si>
  <si>
    <t>08d7b2fe-520d-471c-8a14-de08f3ce0689</t>
  </si>
  <si>
    <t>08d7b2fe-520d-4723-8fbf-0249c8a1e16d</t>
  </si>
  <si>
    <t>08d7b2fe-520d-472b-84f2-f9e5e093e358</t>
  </si>
  <si>
    <t>08d7b2fe-520d-4733-8866-2ce10b75275a</t>
  </si>
  <si>
    <t>08d7b2fe-520d-473a-8ea4-c807345c8ce6</t>
  </si>
  <si>
    <t>08d7b2fe-520d-4742-846f-1e00404a237c</t>
  </si>
  <si>
    <t>08d7b2fe-520d-4749-8aa4-7fd18da29808</t>
  </si>
  <si>
    <t>08d7b2fe-520d-4752-8068-9076a65518ac</t>
  </si>
  <si>
    <t>08d7b2fe-520d-4759-8689-466f2fe72abe</t>
  </si>
  <si>
    <t>08d7b2fe-520d-4760-8b08-b79ab8e1c5f3</t>
  </si>
  <si>
    <t>08d7b2fe-520d-4769-8129-d21c5fdbe0a2</t>
  </si>
  <si>
    <t>08d7b2fe-520d-4770-87bc-b012b8a27d47</t>
  </si>
  <si>
    <t>08d7b2fe-520d-4777-8e40-7bac27666004</t>
  </si>
  <si>
    <t>08d7b2fe-520d-477f-84e6-83b35d2b037c</t>
  </si>
  <si>
    <t>08d7b2fe-520d-4787-8a1b-b74fc1eab849</t>
  </si>
  <si>
    <t>08d7b2fe-520d-478f-8045-5d9156cdaba0</t>
  </si>
  <si>
    <t>08d7b2fe-520d-4796-86fc-7d5a55bf8f4b</t>
  </si>
  <si>
    <t>08d7b2fe-520d-479d-8ca4-617ce0a21da7</t>
  </si>
  <si>
    <t>08d7b2fe-520d-47a6-807b-cccb0f900df3</t>
  </si>
  <si>
    <t>08d7b2fe-520d-47ad-8691-291f481d07f8</t>
  </si>
  <si>
    <t>08d7b2fe-520d-47b4-8bff-318232c7e7a1</t>
  </si>
  <si>
    <t>08d7b2fe-520d-47bd-832d-43f9d2fb44d5</t>
  </si>
  <si>
    <t>08d7b2fe-520d-47c4-88b9-0e4587fff73b</t>
  </si>
  <si>
    <t>08d7b2fe-520d-47cb-8d66-53ea05acd1fc</t>
  </si>
  <si>
    <t>08d7b2fe-520d-47d3-83ab-43785f83f59f</t>
  </si>
  <si>
    <t>08d7b2fe-520d-47db-878c-211b6d624270</t>
  </si>
  <si>
    <t>08d7b2fe-520d-47e2-8c0a-fca1e075c704</t>
  </si>
  <si>
    <t>08d7b2fe-520d-47ea-8106-335d1e0d2e82</t>
  </si>
  <si>
    <t>08d7b2fe-520d-47f2-85a8-3078dbd9b740</t>
  </si>
  <si>
    <t>08d7b2fe-520d-47f9-8b89-82ab5ee90e0d</t>
  </si>
  <si>
    <t>08d7b2fe-520d-4801-807e-d5d0821056fb</t>
  </si>
  <si>
    <t>08d7b2fe-520d-4808-8645-08e56e8710c3</t>
  </si>
  <si>
    <t>08d7b2fe-520d-4810-8cb7-6d46b50be6fe</t>
  </si>
  <si>
    <t>08d7b2fe-520d-4818-811d-c94e677bda18</t>
  </si>
  <si>
    <t>08d7b2fe-520d-481f-865b-3ec294e4799e</t>
  </si>
  <si>
    <t>08d7b2fe-520d-4826-8b89-714229d8e176</t>
  </si>
  <si>
    <t>08d7b2fe-520d-482e-8f4e-f0663f1dd7d9</t>
  </si>
  <si>
    <t>08d7b2fe-520d-4836-8666-d4518d76acb4</t>
  </si>
  <si>
    <t>08d7b2fe-520d-483d-8ae3-8195e18adb10</t>
  </si>
  <si>
    <t>08d7b2fe-520d-4845-8e04-1f220b07d560</t>
  </si>
  <si>
    <t>08d7b2fe-520d-484d-84f0-e5b09c76e8ab</t>
  </si>
  <si>
    <t>08d7b2fe-520d-4854-8a98-9fdeb59caa34</t>
  </si>
  <si>
    <t>08d7b2fe-520d-485b-8f42-8c46f1103baf</t>
  </si>
  <si>
    <t>08d7b2fe-520d-4864-8426-9298b44536a3</t>
  </si>
  <si>
    <t>08d7b2fe-520d-486b-8929-936006031ced</t>
  </si>
  <si>
    <t>08d7b2fe-520d-4872-8e78-842d122ee3f4</t>
  </si>
  <si>
    <t>08d7b2fe-520d-487b-814f-a6dea0bb6dd9</t>
  </si>
  <si>
    <t>08d7b2fe-520d-4882-8702-13fd567242a0</t>
  </si>
  <si>
    <t>08d7b2fe-520d-4889-8c67-90314df37381</t>
  </si>
  <si>
    <t>08d7b2fe-520d-4891-8081-1cb292ac8875</t>
  </si>
  <si>
    <t>08d7b2fe-520d-4899-8503-29d78a04dece</t>
  </si>
  <si>
    <t>08d7b2fe-520d-48a0-8b27-9ae0beee819e</t>
  </si>
  <si>
    <t>08d7b2fe-520d-48a8-8035-7bd5e775f1dc</t>
  </si>
  <si>
    <t>08d7b2fe-520d-48b0-848f-86a083babaec</t>
  </si>
  <si>
    <t>08d7b2fe-520d-48b7-8a87-bd2811a99193</t>
  </si>
  <si>
    <t>08d7b2fe-520d-48be-8f2f-b11fa4ba226d</t>
  </si>
  <si>
    <t>08d7b2fe-520d-48c6-8476-116afaf77660</t>
  </si>
  <si>
    <t>08d7b2fe-520d-48ce-8989-0e6d8c42a705</t>
  </si>
  <si>
    <t>08d7b2fe-520d-48d5-8f0f-416ce75322c1</t>
  </si>
  <si>
    <t>08d7b2fe-520d-48dd-84f7-32c81dbe7c54</t>
  </si>
  <si>
    <t>08d7b2fe-520d-48e4-89bd-e095737e8a4a</t>
  </si>
  <si>
    <t>08d7b2fe-520d-48ec-8d2a-79306adfbcbb</t>
  </si>
  <si>
    <t>08d7b2fe-520d-48f4-8321-5de6b4185976</t>
  </si>
  <si>
    <t>08d7b2fe-520d-48fb-885c-550b7cba5728</t>
  </si>
  <si>
    <t>08d7b2fe-520d-4903-8bab-49114c29337e</t>
  </si>
  <si>
    <t>08d7b2fe-520d-490b-8160-ff8ab0c3bfe1</t>
  </si>
  <si>
    <t>08d7b2fe-520d-4912-865a-580f49f5163f</t>
  </si>
  <si>
    <t>08d7b2fe-520d-4919-8c2a-ad78dc34f96e</t>
  </si>
  <si>
    <t>08d7b2fe-520d-4922-80ed-b1d0e9163cab</t>
  </si>
  <si>
    <t>08d7b2fe-520d-4929-86d2-e5d8def297e3</t>
  </si>
  <si>
    <t>08d7b2fe-520d-4930-8b72-c2976b613d3e</t>
  </si>
  <si>
    <t>08d7b2fe-520d-4938-8fb8-070b60ef8bf3</t>
  </si>
  <si>
    <t>08d7b2fe-520d-4940-875d-62b33e720208</t>
  </si>
  <si>
    <t>08d7b2fe-520d-4947-8ec2-339b39c291d4</t>
  </si>
  <si>
    <t>08d7b2fe-520d-494f-8414-3f8160fe6160</t>
  </si>
  <si>
    <t>08d7b2fe-520d-4957-89de-0f34d8ca541d</t>
  </si>
  <si>
    <t>08d7b2fe-520d-495e-8d5b-ede4281ed59a</t>
  </si>
  <si>
    <t>08d7b2fe-520d-4966-8317-17c598910757</t>
  </si>
  <si>
    <t>08d7b2fe-520d-496d-88d3-1459758395b2</t>
  </si>
  <si>
    <t>08d7b2fe-520d-4975-8bc5-3ed60ac10005</t>
  </si>
  <si>
    <t>08d7b2fe-520d-497d-801a-1eb3b5c5a4af</t>
  </si>
  <si>
    <t>08d7b2fe-520d-4984-8572-09c1eaee5f5f</t>
  </si>
  <si>
    <t>08d7b2fe-520d-498c-8acd-eb49e1a20618</t>
  </si>
  <si>
    <t>08d7b2fe-520d-4993-8f8a-d318b1d9dc05</t>
  </si>
  <si>
    <t>08d7b2fe-520d-499b-8519-55f660374212</t>
  </si>
  <si>
    <t>08d7b2fe-520d-49a2-8a76-5602f2996126</t>
  </si>
  <si>
    <t>08d7b2fe-520d-49aa-8f76-9803a57c314a</t>
  </si>
  <si>
    <t>08d7b2fe-520d-49b2-85e7-229d9740692a</t>
  </si>
  <si>
    <t>08d7b2fe-520d-49b9-8be8-39e0076b7235</t>
  </si>
  <si>
    <t>08d7b2fe-520d-49c1-8e28-3483ecb19188</t>
  </si>
  <si>
    <t>08d7b2fe-520d-49c9-858e-125776f23e79</t>
  </si>
  <si>
    <t>08d7b2fe-520d-49d0-8a06-2fa36d9bdb4e</t>
  </si>
  <si>
    <t>08d7b2fe-520d-49d8-81d7-80e8c0842bb5</t>
  </si>
  <si>
    <t>08d7b2fe-520d-49e0-86bb-8c6a0a94b955</t>
  </si>
  <si>
    <t>08d7b2fe-520d-49e7-8cc4-4913734a62b6</t>
  </si>
  <si>
    <t>08d7b2fe-520d-49ef-8106-d99712907590</t>
  </si>
  <si>
    <t>08d7b2fe-520d-49f7-84fa-a0dc9cf1fa2e</t>
  </si>
  <si>
    <t>08d7b2fe-520d-49fe-8bdb-45cca5907465</t>
  </si>
  <si>
    <t>08d7b2fe-520d-4a06-8082-0b5c1ab379c1</t>
  </si>
  <si>
    <t>08d7b2fe-520e-484f-8b7c-bb9331976b79</t>
  </si>
  <si>
    <t>08d7b2fe-520e-4860-8535-b8014db1ea48</t>
  </si>
  <si>
    <t>08d7b2fe-520e-4868-861b-6484d6cc4604</t>
  </si>
  <si>
    <t>08d7b2fe-520e-486f-8ff8-64d44a0b0d20</t>
  </si>
  <si>
    <t>08d7b2fe-520e-4877-855b-fa0e4822bf95</t>
  </si>
  <si>
    <t>08d7b2fe-520e-487f-8fa8-605e558c4d91</t>
  </si>
  <si>
    <t>08d7b2fe-520e-4887-87fc-7b38374f0ae3</t>
  </si>
  <si>
    <t>08d7b2fe-520e-488f-803a-9039bb942337</t>
  </si>
  <si>
    <t>08d7b2fe-520e-4897-8710-9cc4aa74f212</t>
  </si>
  <si>
    <t>08d7b2fe-520e-489e-8fc2-a97a5a6df5c5</t>
  </si>
  <si>
    <t>08d7b2fe-520e-48a6-8577-41d831f0d266</t>
  </si>
  <si>
    <t>08d7b2fe-520e-48ad-8d9e-43f03e55ab84</t>
  </si>
  <si>
    <t>08d7b2fe-520e-48b6-821a-40da7d2c70af</t>
  </si>
  <si>
    <t>08d7b2fe-520e-48bd-898e-af4a1aa984a8</t>
  </si>
  <si>
    <t>08d7b2fe-520e-48c5-80ca-b67d11d91e61</t>
  </si>
  <si>
    <t>08d7b2fe-520e-48cd-878c-9daf86e64a28</t>
  </si>
  <si>
    <t>08d7b2fe-520e-48d4-8f73-268640832de3</t>
  </si>
  <si>
    <t>08d7b2fe-520e-48dc-858b-7479e526cf2f</t>
  </si>
  <si>
    <t>08d7b2fe-520e-48e3-8b75-0b746e7e9842</t>
  </si>
  <si>
    <t>08d7b2fe-520e-48ec-8001-742d189dbcc8</t>
  </si>
  <si>
    <t>08d7b2fe-520e-48f3-8716-e46eea9b2a80</t>
  </si>
  <si>
    <t>08d7b2fe-520e-48fa-8eac-4598807b6d56</t>
  </si>
  <si>
    <t>08d7b2fe-520e-4902-83b5-b7ef2008236b</t>
  </si>
  <si>
    <t>08d7b2fe-520e-490a-87ce-858b01948453</t>
  </si>
  <si>
    <t>08d7b2fe-520e-4911-8fd4-557bbaeda3ed</t>
  </si>
  <si>
    <t>08d7b2fe-520e-4919-85ba-bc74d4323de9</t>
  </si>
  <si>
    <t>08d7b2fe-520e-4921-888e-06dea1e3b391</t>
  </si>
  <si>
    <t>08d7b2fe-520e-4929-82e5-eb6510d00bcd</t>
  </si>
  <si>
    <t>08d7b2fe-520e-4930-8706-ba3412b52e4c</t>
  </si>
  <si>
    <t>08d7b2fe-520e-4937-8d98-eeba3b772f4f</t>
  </si>
  <si>
    <t>08d7b2fe-520e-4940-8365-3a65fe136d65</t>
  </si>
  <si>
    <t>08d7b2fe-520e-4947-8c41-e55c0162a53f</t>
  </si>
  <si>
    <t>08d7b2fe-520e-494f-82f1-38df5decedac</t>
  </si>
  <si>
    <t>08d7b2fe-520e-4957-88d1-7e5e757e45bd</t>
  </si>
  <si>
    <t>08d7b2fe-520e-495e-8ee8-2d6e2bb7d93b</t>
  </si>
  <si>
    <t>08d7b2fe-520e-4966-8513-b2dad67f8c19</t>
  </si>
  <si>
    <t>08d7b2fe-520e-496d-8b78-dbcc08e2adf8</t>
  </si>
  <si>
    <t>08d7b2fe-520e-4976-8180-1bc69c418642</t>
  </si>
  <si>
    <t>08d7b2fe-520e-497d-87d5-b6deddf90121</t>
  </si>
  <si>
    <t>08d7b2fe-520e-4984-8fd9-932b7e61841b</t>
  </si>
  <si>
    <t>08d7b2fe-520e-498d-83f6-c8025c7bef1c</t>
  </si>
  <si>
    <t>08d7b2fe-520e-4994-8c90-6629a26584a0</t>
  </si>
  <si>
    <t>08d7b2fe-520e-499c-82b2-c39f9f621dbd</t>
  </si>
  <si>
    <t>08d7b2fe-520e-49a3-8a7a-dbf17208dbd7</t>
  </si>
  <si>
    <t>08d7b2fe-520e-49ab-8eb3-c08cc1fa8839</t>
  </si>
  <si>
    <t>08d7b2fe-520e-49b3-878d-9066882531d0</t>
  </si>
  <si>
    <t>08d7b2fe-520e-49ba-8da5-08396baf7f73</t>
  </si>
  <si>
    <t>08d7b2fe-520e-49c2-858c-56d4acaad0cd</t>
  </si>
  <si>
    <t>08d7b2fe-520e-49d1-8647-15384579dfcc</t>
  </si>
  <si>
    <t>08d7b2fe-520e-49d7-8d0c-2cc94b6d5906</t>
  </si>
  <si>
    <t>08d7b2fe-520e-49de-8482-9d62046464ba</t>
  </si>
  <si>
    <t>08d7b2fe-520e-49e5-8825-95986552be36</t>
  </si>
  <si>
    <t>08d7b2fe-520e-49eb-8fbe-3f2716bf7342</t>
  </si>
  <si>
    <t>08d7b2fe-520e-49f2-86b0-0bd7f7c36119</t>
  </si>
  <si>
    <t>08d7b2fe-520e-49f8-8d9e-52540bdfc7aa</t>
  </si>
  <si>
    <t>08d7b2fe-520e-4a0a-85b6-6dc5add9c02b</t>
  </si>
  <si>
    <t>08d7b2fe-520e-4a10-8ddb-a34734813d23</t>
  </si>
  <si>
    <t>08d7b2fe-520e-4a17-834c-8e459bc88f43</t>
  </si>
  <si>
    <t>08d7b2fe-520e-4a43-8bab-f48141b1ae01</t>
  </si>
  <si>
    <t>08d7b2fe-520e-4a4c-83b4-8d149067a706</t>
  </si>
  <si>
    <t>08d7b2fe-520e-4a53-8ac8-f392487d847c</t>
  </si>
  <si>
    <t>08d7b2fe-520e-4a5b-81a9-032490d5c881</t>
  </si>
  <si>
    <t>08d7b2fe-520e-4a63-8439-abc2da97f1ba</t>
  </si>
  <si>
    <t>08d7b2fe-520e-4a6a-8b77-5c7d1858740d</t>
  </si>
  <si>
    <t>08d7b2fe-520e-4a72-8233-29994f234f93</t>
  </si>
  <si>
    <t>08d7b2fe-520e-4a79-894d-6532a34619d8</t>
  </si>
  <si>
    <t>08d7b2fe-520e-4a81-8e2c-512794449bea</t>
  </si>
  <si>
    <t>08d7b2fe-520e-4a89-8559-a4856e92fb75</t>
  </si>
  <si>
    <t>08d7b2fe-520e-4a90-8cba-36abd57feef8</t>
  </si>
  <si>
    <t>08d7b2fe-520e-4a99-802b-1f317cdbf7c2</t>
  </si>
  <si>
    <t>08d7b2fe-520e-4aa0-8788-358d472fd1f6</t>
  </si>
  <si>
    <t>08d7b2fe-520e-4aa7-8e11-223236fe9f23</t>
  </si>
  <si>
    <t>08d7b2fe-520e-4aaf-858f-892cd77d6b3e</t>
  </si>
  <si>
    <t>08d7b2fe-520e-4ab7-8a6b-36a6a719c5b0</t>
  </si>
  <si>
    <t>08d7b2fe-520e-4abf-812a-793dacde2436</t>
  </si>
  <si>
    <t>08d7b2fe-520e-4ac6-87b0-07c9af3b005b</t>
  </si>
  <si>
    <t>08d7b2fe-520e-4acd-8e09-2d4a83deb60b</t>
  </si>
  <si>
    <t>08d7b2fe-520e-4ad6-8068-3adbacf71255</t>
  </si>
  <si>
    <t>08d7b2fe-520e-4add-871b-432c26c9524e</t>
  </si>
  <si>
    <t>08d7b2fe-520e-4ae4-8d99-7d348cba53ce</t>
  </si>
  <si>
    <t>08d7b2fe-520e-4aed-823b-4c5b55fc5692</t>
  </si>
  <si>
    <t>08d7b2fe-520e-4af4-8871-41f4bc0cc5c5</t>
  </si>
  <si>
    <t>08d7b2fe-520e-4afb-8e90-fec627e773ee</t>
  </si>
  <si>
    <t>08d7b2fe-520e-4b03-858f-9962b668b122</t>
  </si>
  <si>
    <t>08d7b2fe-520e-4b15-8f41-592238048010</t>
  </si>
  <si>
    <t>08d7b2fe-520e-4b1e-89f7-d82d80eba81b</t>
  </si>
  <si>
    <t>08d7b2fe-520e-4b27-80ff-9f7b8ab25212</t>
  </si>
  <si>
    <t>08d7b2fe-520e-4b30-8614-16e6261ca585</t>
  </si>
  <si>
    <t>08d7b2fe-520e-4b39-8072-9a90de667152</t>
  </si>
  <si>
    <t>08d7b2fe-520e-4b41-8984-95790468ce5c</t>
  </si>
  <si>
    <t>08d7b2fe-520e-4b4a-805f-546cfce76c80</t>
  </si>
  <si>
    <t>08d7b2fe-520e-4b53-874d-b2e0316b316c</t>
  </si>
  <si>
    <t>08d7b2fe-520e-4b5c-803b-ba13874d4a6a</t>
  </si>
  <si>
    <t>08d7b2fe-520e-4b64-8955-3612499edc03</t>
  </si>
  <si>
    <t>08d7b2fe-520e-4b6d-8143-6e9c72359c0d</t>
  </si>
  <si>
    <t>08d7b2fe-520e-4b76-88b1-f179df26b2da</t>
  </si>
  <si>
    <t>08d7b2fe-520e-4b7e-8ff3-c73b9f927dc3</t>
  </si>
  <si>
    <t>08d7b2fe-520e-4b87-873c-7dd69b9f6d58</t>
  </si>
  <si>
    <t>08d7b2fe-520e-4b9f-88f7-a1da6e16d99c</t>
  </si>
  <si>
    <t>08d7b2fe-520e-4ba8-83ec-c09d324c65c8</t>
  </si>
  <si>
    <t>08d7b2fe-520e-4bb0-8bec-538f5917c4ea</t>
  </si>
  <si>
    <t>08d7b2fe-520e-4bb9-82f1-bbec37ccde55</t>
  </si>
  <si>
    <t>08d7b2fe-520e-4bc8-89ee-a6a9c5a803bc</t>
  </si>
  <si>
    <t>08d7b2fe-520e-4bd2-8100-930066d77d21</t>
  </si>
  <si>
    <t>08d7b2fe-520e-4bda-88cc-84160670f4b1</t>
  </si>
  <si>
    <t>08d7b2fe-520e-4be3-8e2d-093f3c8a1f6c</t>
  </si>
  <si>
    <t>08d7b2fe-520e-4bf4-8d6c-45b34b00cee1</t>
  </si>
  <si>
    <t>08d7b2fe-520e-4bfe-80c8-1be1c2a3e26a</t>
  </si>
  <si>
    <t>08d7b2fe-520e-4c06-87b6-e49fa5316291</t>
  </si>
  <si>
    <t>08d7b2fe-520e-4c15-8b53-236d158389bb</t>
  </si>
  <si>
    <t>08d7b2fe-520e-4c1e-8f03-e56ec025b7db</t>
  </si>
  <si>
    <t>08d7b2fe-520e-4c27-8764-e9fab2db0ce6</t>
  </si>
  <si>
    <t>08d7b2fe-520e-4c30-8c26-d3ff37947744</t>
  </si>
  <si>
    <t>08d7b2fe-520e-4c39-85cd-0444aeeb9106</t>
  </si>
  <si>
    <t>08d7b2fe-520e-4c41-8c04-85a2408393b3</t>
  </si>
  <si>
    <t>08d7b2fe-520e-4c4a-8319-f4e84f8272ef</t>
  </si>
  <si>
    <t>08d7b2fe-520e-4c5c-8267-dbe50c099e6d</t>
  </si>
  <si>
    <t>08d7b2fe-520e-4c64-8f94-c82284451a18</t>
  </si>
  <si>
    <t>08d7b2fe-520e-4c6d-87ac-994c374d8abb</t>
  </si>
  <si>
    <t>08d7b2fe-520e-4c75-8f92-a2a261d56a40</t>
  </si>
  <si>
    <t>08d7b2fe-520e-4c7f-86c4-92de7aa9fdbd</t>
  </si>
  <si>
    <t>08d7b2fe-520e-4c87-8ff1-f0a3d04b5cb0</t>
  </si>
  <si>
    <t>08d7b2fe-520e-4c90-8702-3288843774f9</t>
  </si>
  <si>
    <t>08d7b2fe-520e-4c99-8dec-1bab91e45604</t>
  </si>
  <si>
    <t>08d7b2fe-520e-4ca2-85be-e19b81b65374</t>
  </si>
  <si>
    <t>08d7b2fe-520e-4caa-8dd4-73f44ed11895</t>
  </si>
  <si>
    <t>08d7b2fe-520e-4cb3-8681-a0b744c29a59</t>
  </si>
  <si>
    <t>08d7b2fe-520e-4cbc-8d03-4b5d25691ccf</t>
  </si>
  <si>
    <t>08d7b2fe-520e-4cc5-84af-ec5481d2befd</t>
  </si>
  <si>
    <t>08d7b2fe-520e-4ccd-8dd2-9c742bd07764</t>
  </si>
  <si>
    <t>08d7b2fe-520e-4cd7-8374-cf6230a6b675</t>
  </si>
  <si>
    <t>08d7b2fe-520e-4ce7-8b88-bf03c35fffac</t>
  </si>
  <si>
    <t>08d7b2fe-520e-4cf1-804d-0cf678ed4507</t>
  </si>
  <si>
    <t>08d7b2fe-520e-4cf9-8a06-9a14b55f3582</t>
  </si>
  <si>
    <t>08d7b2fe-520e-4d03-80ce-c8d49a497cbc</t>
  </si>
  <si>
    <t>08d7b2fe-520e-4d0b-8911-c3669dac5976</t>
  </si>
  <si>
    <t>08d7b2fe-520e-4d1e-815d-3f153144308f</t>
  </si>
  <si>
    <t>08d7b2fe-520e-4d2d-874d-e6e8f3253e91</t>
  </si>
  <si>
    <t>08d7b2fe-56d5-466d-8a3f-bb54814b0f80</t>
  </si>
  <si>
    <t>08d7b2fe-56d5-4767-8059-8b93c93f52f4</t>
  </si>
  <si>
    <t>08d7b2fe-56d5-4777-8b6c-ce915f5be8ad</t>
  </si>
  <si>
    <t>08d7b2fe-56d5-4781-8657-dba0aac20cda</t>
  </si>
  <si>
    <t>08d7b2fe-56d5-47cf-891b-0689af2ffaf3</t>
  </si>
  <si>
    <t>08d7b2fe-56d5-47de-8d59-78424a964292</t>
  </si>
  <si>
    <t>08d7b2fe-56d5-47e8-857e-04a55612983c</t>
  </si>
  <si>
    <t>08d7b2fe-56d5-47f1-871e-9d2ee0130463</t>
  </si>
  <si>
    <t>08d7b2fe-56d6-4a97-8940-8f459f6926c6</t>
  </si>
  <si>
    <t>08d7b2fe-56d6-4aa8-8470-469617070432</t>
  </si>
  <si>
    <t>08d7b2fe-56d6-4c78-8d0b-d2a55d99d76f</t>
  </si>
  <si>
    <t>08d7b2fe-56d6-4c89-8938-4fbaa012da6a</t>
  </si>
  <si>
    <t>08d7b2fe-56d6-4c93-836a-34ea0b00a95e</t>
  </si>
  <si>
    <t>08d7b2fe-56d6-4caa-8d96-72cd93b398be</t>
  </si>
  <si>
    <t>08d7b2fe-56d6-4cf4-8b9e-b95359b0beb2</t>
  </si>
  <si>
    <t>08d7b2fe-56d6-4cff-8f44-6a4378fa840e</t>
  </si>
  <si>
    <t>08d7b2fe-56d6-4d4e-83cc-02e68cf23814</t>
  </si>
  <si>
    <t>08d7b2fe-56d6-4d59-83b0-8b793ae2fd63</t>
  </si>
  <si>
    <t>08d7b2fe-56d6-4d65-84b8-8aa3d6ca99ac</t>
  </si>
  <si>
    <t>08d7b2fe-56d6-4de6-8c89-4aea4cbd170d</t>
  </si>
  <si>
    <t>08d7b2fe-56d6-4df2-8c8f-2510874a90cd</t>
  </si>
  <si>
    <t>08d7b2fe-56d6-4dfd-8afd-40d1fff61988</t>
  </si>
  <si>
    <t>08d7b2fe-56d6-4e4b-84a2-eb55e81183f4</t>
  </si>
  <si>
    <t>08d7b2fe-56d6-4e59-8272-fc6382374add</t>
  </si>
  <si>
    <t>08d7b2fe-56d6-4e62-8809-ed393159cab0</t>
  </si>
  <si>
    <t>08d7b2fe-56d6-4e6d-8080-3ca523d0b7a6</t>
  </si>
  <si>
    <t>08d7b2fe-56d6-4f11-8676-79b6bf90b41c</t>
  </si>
  <si>
    <t>08d7b2fe-56d6-4f89-86bf-b83b3414ba61</t>
  </si>
  <si>
    <t>08d7b2fe-56d6-4f99-8d95-0dd4c24fabf7</t>
  </si>
  <si>
    <t>08d7b2fe-56d6-4ff3-844e-5286b19448bf</t>
  </si>
  <si>
    <t>08d7b2fe-56d7-403a-86dd-957496d47fbe</t>
  </si>
  <si>
    <t>08d7b2fe-56d7-4048-863f-8318270a94d1</t>
  </si>
  <si>
    <t>08d7b2fe-56d7-4052-8c53-e6daeb0ec8ee</t>
  </si>
  <si>
    <t>08d7b2fe-56d7-405b-8438-40a0f305c629</t>
  </si>
  <si>
    <t>08d7b2fe-56d7-40bd-8627-43a83555a403</t>
  </si>
  <si>
    <t>08d7b2fe-56d7-40cb-8c57-ec229c6e67d7</t>
  </si>
  <si>
    <t>08d7b2fe-56d7-40d8-8bf8-55cfae86c5fb</t>
  </si>
  <si>
    <t>08d7b2fe-56d7-4125-8c24-2f48de9219c4</t>
  </si>
  <si>
    <t>08d7b2fe-56d7-4132-85d1-fb0da21f121c</t>
  </si>
  <si>
    <t>08d7b2fe-56d7-413a-8e7b-c9b67e5af1f0</t>
  </si>
  <si>
    <t>08d7b2fe-56d7-4144-862e-41adcfc68408</t>
  </si>
  <si>
    <t>08d7b2fe-56d7-414c-8fd1-2f073865df80</t>
  </si>
  <si>
    <t>08d7b2fe-56d7-4155-8624-118de56ae1e2</t>
  </si>
  <si>
    <t>08d7b2fe-56d7-415d-8dba-6f45e06922f2</t>
  </si>
  <si>
    <t>08d7b2fe-56d7-4167-8201-89c117397031</t>
  </si>
  <si>
    <t>08d7b2fe-56d7-4197-832c-ab4dac4de2fa</t>
  </si>
  <si>
    <t>08d7b2fe-56d7-41c7-84a8-8fee9ace87a7</t>
  </si>
  <si>
    <t>08d7b2fe-56d7-41d1-8b00-670b461a0068</t>
  </si>
  <si>
    <t>08d7b2fe-56d7-41da-8526-318cb6f61dd0</t>
  </si>
  <si>
    <t>08d7b2fe-56d7-4214-88a0-d564f52e207b</t>
  </si>
  <si>
    <t>08d7b2fe-56d7-421d-8d39-f88c1754dd1d</t>
  </si>
  <si>
    <t>08d7b2fe-56d7-4227-8934-64890218e5cc</t>
  </si>
  <si>
    <t>08d7b2fe-56d7-4230-8368-cd22c0c79ed8</t>
  </si>
  <si>
    <t>08d7b2fe-56d7-4238-8b57-6f445d770e27</t>
  </si>
  <si>
    <t>08d7b2fe-56d7-4242-826c-93726ab55ba7</t>
  </si>
  <si>
    <t>08d7b2fe-56d7-424a-8a1b-9960195cb3bf</t>
  </si>
  <si>
    <t>08d7b2fe-56d7-4253-8299-930b2d4c4b9c</t>
  </si>
  <si>
    <t>08d7b2fe-56d7-425b-8937-8ee14db7250e</t>
  </si>
  <si>
    <t>08d7b2fe-56d7-4265-81d5-2431bf805c1b</t>
  </si>
  <si>
    <t>08d7b2fe-56d7-426d-8a6c-379af280b41b</t>
  </si>
  <si>
    <t>08d7b2fe-56d7-4276-82d8-2ed65ac83ce9</t>
  </si>
  <si>
    <t>08d7b2fe-56d7-4298-8568-ef2be94e99ae</t>
  </si>
  <si>
    <t>08d7b2fe-56d7-42a2-8686-8fe1bac7c2c1</t>
  </si>
  <si>
    <t>08d7b2fe-56d7-42aa-8e19-98e3383f7c5d</t>
  </si>
  <si>
    <t>08d7b2fe-56d7-42b3-851d-8618936ea07c</t>
  </si>
  <si>
    <t>08d7b2fe-56d7-42bc-8a04-d5026cf6068e</t>
  </si>
  <si>
    <t>08d7b2fe-56d9-4f87-8e02-9d17f880fe16</t>
  </si>
  <si>
    <t>08d7b2fe-56d9-4f95-87c7-c6c797e1a245</t>
  </si>
  <si>
    <t>08d7b2fe-56d9-4f9e-824a-fca1aad4481b</t>
  </si>
  <si>
    <t>08d7b2fe-56d9-4fa8-87a1-675bfd345d9d</t>
  </si>
  <si>
    <t>08d7b2fe-56d9-4fb5-8c92-b0d243c8386c</t>
  </si>
  <si>
    <t>08d7b2fe-56d9-4fc8-8e31-b3c0dba15089</t>
  </si>
  <si>
    <t>08d7b2fe-56d9-4fd2-8e11-02393d8f18a7</t>
  </si>
  <si>
    <t>08d7b2fe-56d9-4fdb-863f-3dbc1de49056</t>
  </si>
  <si>
    <t>08d7b2fe-56d9-4fe3-8d30-deb1eba5d5d5</t>
  </si>
  <si>
    <t>08d7b2fe-56d9-4fec-8459-e02e245ba174</t>
  </si>
  <si>
    <t>08d7b2fe-56d9-4ff5-8b2d-ebdb934d51b6</t>
  </si>
  <si>
    <t>08d7b2fe-56d9-4ffe-828a-52cb41cbf54a</t>
  </si>
  <si>
    <t>08d7b2fe-56da-4006-89e9-ba79bc8f2992</t>
  </si>
  <si>
    <t>08d7b2fe-56da-4010-81f7-0622712ea9e0</t>
  </si>
  <si>
    <t>08d7b2fe-56da-401f-8a69-952ca6c614f6</t>
  </si>
  <si>
    <t>08d7b2fe-56da-4026-8f6d-07010bce2608</t>
  </si>
  <si>
    <t>08d7b2fe-56da-402e-85ba-ca5e58b68063</t>
  </si>
  <si>
    <t>08d7b2fe-56da-4036-8856-9fd9eebd9482</t>
  </si>
  <si>
    <t>08d7b2fe-56da-403d-8eb5-707e433256da</t>
  </si>
  <si>
    <t>08d7b2fe-56da-4045-8382-57649bd392c3</t>
  </si>
  <si>
    <t>08d7b2fe-56da-404c-88a5-5b5f10ca7a4c</t>
  </si>
  <si>
    <t>08d7b2fe-56da-4054-8a2e-633ab2bb5961</t>
  </si>
  <si>
    <t>08d7b2fe-56da-4066-89f0-99c44a59b01b</t>
  </si>
  <si>
    <t>08d7b2fe-56da-406f-80fd-c417d65b08f9</t>
  </si>
  <si>
    <t>08d7b2fe-56da-407c-8463-4f34bfa83522</t>
  </si>
  <si>
    <t>08d7b2fe-56da-4084-8c88-d3a85574885e</t>
  </si>
  <si>
    <t>08d7b2fe-56da-408e-808d-47efe3366287</t>
  </si>
  <si>
    <t>08d7b2fe-56da-409d-8e53-ac74cbe2ee10</t>
  </si>
  <si>
    <t>08d7b2fe-56da-40ab-89b3-521bd83b4108</t>
  </si>
  <si>
    <t>08d7b2fe-56da-40bf-815c-6e5f059b3997</t>
  </si>
  <si>
    <t>08d7b2fe-56da-40c7-884c-e16b89dd9c11</t>
  </si>
  <si>
    <t>08d7b2fe-56da-40cf-8d27-7ac37ea2400e</t>
  </si>
  <si>
    <t>08d7b2fe-56da-40d8-827e-36d0316729b1</t>
  </si>
  <si>
    <t>08d7b2fe-56da-40e1-8657-58bad03b2ec4</t>
  </si>
  <si>
    <t>08d7b2fe-56da-40e9-8b25-46e266ac53dc</t>
  </si>
  <si>
    <t>08d7b2fe-56da-40f2-8023-b6161615149c</t>
  </si>
  <si>
    <t>08d7b2fe-56da-40fa-8454-1f5c4c2c2f0a</t>
  </si>
  <si>
    <t>08d7b2fe-56da-4103-8878-607e77aa74f4</t>
  </si>
  <si>
    <t>08d7b2fe-56da-410b-8d7a-c5a99ffd5f43</t>
  </si>
  <si>
    <t>08d7b2fe-56da-4114-823a-261bcffd7f55</t>
  </si>
  <si>
    <t>08d7b2fe-56da-411d-8738-1cecde182c53</t>
  </si>
  <si>
    <t>08d7b2fe-56da-4125-8d79-3f00a09f1673</t>
  </si>
  <si>
    <t>08d7b2fe-56da-412e-8275-ed99dee22d37</t>
  </si>
  <si>
    <t>08d7b2fe-56da-4136-87dc-69d6069e4dad</t>
  </si>
  <si>
    <t>08d7b2fe-56da-413f-8b5d-9f30bba036c7</t>
  </si>
  <si>
    <t>08d7b2fe-56da-4148-81d8-6f57068168b2</t>
  </si>
  <si>
    <t>08d7b2fe-56da-4150-86ce-cc005c06584a</t>
  </si>
  <si>
    <t>08d7b2fe-56da-4161-8a34-ed491335511f</t>
  </si>
  <si>
    <t>08d7b2fe-56da-4169-82f5-eb553ecfd33b</t>
  </si>
  <si>
    <t>08d7b2fe-56da-4170-861f-8f232a4b46dd</t>
  </si>
  <si>
    <t>08d7b2fe-56da-4177-8bb3-5d83f146df7c</t>
  </si>
  <si>
    <t>08d7b2fe-56da-417f-8d51-3dbc26d7a1de</t>
  </si>
  <si>
    <t>08d7b2fe-56da-4187-83b6-7363bf824162</t>
  </si>
  <si>
    <t>08d7b2fe-56da-418e-8660-ac9093b87140</t>
  </si>
  <si>
    <t>08d7b2fe-56da-4196-894b-3e7c2be0085c</t>
  </si>
  <si>
    <t>08d7b2fe-56da-419d-8d35-7eaade864533</t>
  </si>
  <si>
    <t>08d7b2fe-56da-41a5-82b4-f33f129927a3</t>
  </si>
  <si>
    <t>08d7b2fe-56da-41ac-877b-edc5e5bcdafc</t>
  </si>
  <si>
    <t>08d7b2fe-56da-41b4-89ec-dd6b6932015c</t>
  </si>
  <si>
    <t>08d7b2fe-56da-41bb-8d8e-9cc05f52a492</t>
  </si>
  <si>
    <t>08d7b2fe-56da-41c3-81b8-dfd1807f51a7</t>
  </si>
  <si>
    <t>08d7b2fe-56da-41ca-84ef-aebd034272bb</t>
  </si>
  <si>
    <t>08d7b2fe-56da-41d2-872c-6ac74fc380e8</t>
  </si>
  <si>
    <t>08d7b2fe-56da-41d9-8b01-bf75d68ed838</t>
  </si>
  <si>
    <t>08d7b2fe-56da-41e0-8fcf-eb2e99d344bf</t>
  </si>
  <si>
    <t>08d7b2fe-56da-41e9-8113-67724ec27853</t>
  </si>
  <si>
    <t>08d7b2fe-56da-41f0-8690-b916cdeba190</t>
  </si>
  <si>
    <t>08d7b2fe-56da-41f7-8a55-bd7ef5c55b51</t>
  </si>
  <si>
    <t>08d7b2fe-56da-41fe-8e1a-b073f7561357</t>
  </si>
  <si>
    <t>08d7b2fe-56da-4206-8f87-011a89be97e6</t>
  </si>
  <si>
    <t>08d7b2fe-56da-420e-82fb-238592d8dabd</t>
  </si>
  <si>
    <t>08d7b2fe-56da-4215-86ab-4e1d2d31a810</t>
  </si>
  <si>
    <t>08d7b2fe-56da-421d-8863-e3119a7c66be</t>
  </si>
  <si>
    <t>08d7b2fe-56da-4224-8c9a-21f4031e62b2</t>
  </si>
  <si>
    <t>08d7b2fe-56da-422c-8107-0af51294ca1b</t>
  </si>
  <si>
    <t>08d7b2fe-56da-4233-8563-dc2bd4359f3f</t>
  </si>
  <si>
    <t>08d7b2fe-56da-423b-8641-080e16a31a8e</t>
  </si>
  <si>
    <t>08d7b2fe-56da-4242-8b01-c1c8f063dec2</t>
  </si>
  <si>
    <t>08d7b2fe-56da-424a-80cf-3ec3b6bdb33d</t>
  </si>
  <si>
    <t>08d7b2fe-56da-4251-8458-a4e80f203ed4</t>
  </si>
  <si>
    <t>08d7b2fe-56da-4259-85c8-e529026175df</t>
  </si>
  <si>
    <t>08d7b2fe-56da-4260-8a85-a1efeb3a3187</t>
  </si>
  <si>
    <t>08d7b2fe-56da-4267-8e24-2336f7d7048a</t>
  </si>
  <si>
    <t>08d7b2fe-56da-426f-8f60-e1616c5aaac0</t>
  </si>
  <si>
    <t>08d7b2fe-56da-4277-84c2-7291414dd907</t>
  </si>
  <si>
    <t>08d7b2fe-56da-427e-87dc-8d73d938fc95</t>
  </si>
  <si>
    <t>08d7b2fe-56da-4285-8cb5-7f9d35ecb1e8</t>
  </si>
  <si>
    <t>08d7b2fe-56db-44b6-8f6d-c165b07226d8</t>
  </si>
  <si>
    <t>08d7b2fe-56db-44c6-86e8-e81c576ebd7d</t>
  </si>
  <si>
    <t>08d7b2fe-56dc-4c81-86c7-d54be91d0732</t>
  </si>
  <si>
    <t>08d7b2fe-56dc-4c9b-819a-ddf5ef95ccc9</t>
  </si>
  <si>
    <t>08d7b2fe-56dc-4ca6-88c0-c5a9ab427670</t>
  </si>
  <si>
    <t>08d7b2fe-56dc-4caf-8378-3675c2f653f6</t>
  </si>
  <si>
    <t>08d7b2fe-56dc-4cb7-8952-8ca67c40f846</t>
  </si>
  <si>
    <t>08d7b2fe-56dc-4cc1-814a-3d30f0e4a3a9</t>
  </si>
  <si>
    <t>08d7b2fe-56dc-4cc9-8927-867ba85608c7</t>
  </si>
  <si>
    <t>08d7b2fe-56dc-4cd1-8f38-d783b75463b3</t>
  </si>
  <si>
    <t>08d7b2fe-56dc-4cdb-843b-f40807c487ff</t>
  </si>
  <si>
    <t>08d7b2fe-56dc-4ce3-8b5e-b014981ff75e</t>
  </si>
  <si>
    <t>08d7b2fe-56dc-4cec-81f1-4a593a010e74</t>
  </si>
  <si>
    <t>08d7b2fe-56dc-4cf4-88ba-0f0ee597cb40</t>
  </si>
  <si>
    <t>08d7b2fe-56dc-4cfd-8ddd-315890057c63</t>
  </si>
  <si>
    <t>08d7b2fe-56dc-4d06-837e-c4d1905e81e2</t>
  </si>
  <si>
    <t>08d7b2fe-56dc-4d0e-88dc-e6e70da3bc05</t>
  </si>
  <si>
    <t>08d7b2fe-56dc-4d16-8fa3-c3144b8b5729</t>
  </si>
  <si>
    <t>08d7b2fe-56dc-4d20-837f-79ceb2dbd23f</t>
  </si>
  <si>
    <t>08d7b2fe-56dc-4d28-88c0-53d0e06fd855</t>
  </si>
  <si>
    <t>08d7b2fe-56dc-4d30-8d63-126b82271c5a</t>
  </si>
  <si>
    <t>08d7b2fe-56dc-4d44-88d8-61121a643074</t>
  </si>
  <si>
    <t>08d7b2fe-56dc-4d4d-8983-935fde477790</t>
  </si>
  <si>
    <t>08d7b2fe-56dc-4d56-893c-72ad9ad9b92f</t>
  </si>
  <si>
    <t>08d7b2fe-56dc-4d5f-8957-f36950c40381</t>
  </si>
  <si>
    <t>08d7b2fe-56dc-4d69-88ba-369087fd0185</t>
  </si>
  <si>
    <t>08d7b2fe-56dc-4d72-8821-e59557dbde5a</t>
  </si>
  <si>
    <t>08d7b2fe-56dc-4d7b-8af4-96f98d49484b</t>
  </si>
  <si>
    <t>08d7b2fe-56dc-4d85-8a0a-455537ec6d4f</t>
  </si>
  <si>
    <t>08d7b2fe-56dc-4d8e-8a06-6e2a0b06b1bb</t>
  </si>
  <si>
    <t>08d7b2fe-56dc-4d97-8bb5-dba39583bc4a</t>
  </si>
  <si>
    <t>08d7b2fe-56dc-4da0-8b08-56d46549cae1</t>
  </si>
  <si>
    <t>08d7b2fe-56dc-4daa-8b3a-74a8377c9736</t>
  </si>
  <si>
    <t>08d7b2fe-56dc-4db3-8dc8-68ecd847e435</t>
  </si>
  <si>
    <t>08d7b2fe-56dc-4dbc-8d23-a6d528bbab8a</t>
  </si>
  <si>
    <t>08d7b2fe-56dc-4dc5-8d32-5091e3e0b2bd</t>
  </si>
  <si>
    <t>08d7b2fe-56dc-4dcf-8ae4-826ef1d3a5b1</t>
  </si>
  <si>
    <t>08d7b2fe-56dc-4dd8-8a04-daa4181f9400</t>
  </si>
  <si>
    <t>08d7b2fe-56dc-4de1-8a41-518612db4315</t>
  </si>
  <si>
    <t>08d7b2fe-56dc-4deb-88ca-ba53dd1b0593</t>
  </si>
  <si>
    <t>08d7b2fe-56dc-4df4-8906-d7776ab587d6</t>
  </si>
  <si>
    <t>08d7b2fe-56dc-4dfd-89eb-af5d097889b4</t>
  </si>
  <si>
    <t>08d7b2fe-56dc-4e06-8889-a3b9883b39c7</t>
  </si>
  <si>
    <t>08d7b2fe-56dc-4e10-8837-9da6f133eed7</t>
  </si>
  <si>
    <t>08d7b2fe-56dc-4e19-87e8-9a3c11794ab3</t>
  </si>
  <si>
    <t>08d7b2fe-56dc-4e2b-855d-af771a1b9988</t>
  </si>
  <si>
    <t>08d7b2fe-56dc-4e34-860f-73f15caa3e5e</t>
  </si>
  <si>
    <t>08d7b2fe-56dc-4e3d-86ea-50381e6bfbde</t>
  </si>
  <si>
    <t>08d7b2fe-56dc-4e47-83ef-349df1ab860d</t>
  </si>
  <si>
    <t>08d7b2fe-56dc-4e50-8472-9f9cdeae39e3</t>
  </si>
  <si>
    <t>08d7b2fe-56dc-4e59-849a-d2fcdde0e87b</t>
  </si>
  <si>
    <t>08d7b2fe-56dc-4e62-848a-5096bfd7f31e</t>
  </si>
  <si>
    <t>08d7b2fe-56dc-4e6c-8634-ec113002f438</t>
  </si>
  <si>
    <t>08d7b2fe-56dc-4e75-86fe-82cb2c6a8aba</t>
  </si>
  <si>
    <t>08d7b2fe-56dc-4e7e-856a-e4a4d4f9c9d6</t>
  </si>
  <si>
    <t>08d7b2fe-56dc-4e87-8599-0faf78a90323</t>
  </si>
  <si>
    <t>08d7b2fe-56dc-4e91-8749-018fb2ce2cdf</t>
  </si>
  <si>
    <t>08d7b2fe-56dc-4e9a-87df-fb411c0b41c9</t>
  </si>
  <si>
    <t>08d7b2fe-56dc-4ea3-8839-32bf550fb65d</t>
  </si>
  <si>
    <t>08d7b2fe-56dc-4ead-8534-c130621f6ca7</t>
  </si>
  <si>
    <t>08d7b2fe-56dc-4ebc-8ed0-370de2242e8e</t>
  </si>
  <si>
    <t>08d7b2fe-56dc-4ec5-83f8-129d277dcfbb</t>
  </si>
  <si>
    <t>08d7b2fe-56dc-4ecd-87d3-7e69ff3cda6e</t>
  </si>
  <si>
    <t>08d7b2fe-56dc-4ed6-8d51-b0dfb457c0da</t>
  </si>
  <si>
    <t>08d7b2fe-56dc-4edf-8248-303c14b1196f</t>
  </si>
  <si>
    <t>08d7b2fe-56dc-4ee7-8726-00a13ee5a149</t>
  </si>
  <si>
    <t>08d7b2fe-56dc-4ef0-8b9f-f4bf1e1fdc23</t>
  </si>
  <si>
    <t>08d7b2fe-56dc-4ef9-8056-f7a09981a9ba</t>
  </si>
  <si>
    <t>08d7b2fe-56dc-4f01-855c-2b51857cf8c7</t>
  </si>
  <si>
    <t>08d7b2fe-56dc-4f09-8aab-aba322cc189f</t>
  </si>
  <si>
    <t>08d7b2fe-56dc-4f12-8f8c-2fb123bc1191</t>
  </si>
  <si>
    <t>08d7b2fe-56dc-4f1b-8660-9b5be1743fa0</t>
  </si>
  <si>
    <t>08d7b2fe-56dc-4f23-8a14-628d6ece8771</t>
  </si>
  <si>
    <t>08d7b2fe-56dc-4f2c-8c03-46fe2a5b5c10</t>
  </si>
  <si>
    <t>08d7b2fe-56dc-4f35-80e2-fec18f1b1659</t>
  </si>
  <si>
    <t>08d7b2fe-56dc-4f3d-84a4-4df6c4ee0c44</t>
  </si>
  <si>
    <t>08d7b2fe-56dc-4f45-8955-0f7d5db56850</t>
  </si>
  <si>
    <t>08d7b2fe-56dc-4f4e-8e6b-5944802281f1</t>
  </si>
  <si>
    <t>08d7b2fe-56dc-4f57-8339-f56076a80b34</t>
  </si>
  <si>
    <t>08d7b2fe-56dc-4f5f-8726-d72b59dafa2d</t>
  </si>
  <si>
    <t>08d7b2fe-56dc-4f67-8df0-122ffedba3c2</t>
  </si>
  <si>
    <t>08d7b2fe-56dc-4f71-85ad-201c23a0a9cd</t>
  </si>
  <si>
    <t>08d7b2fe-56dc-4f79-8b13-0b28a49f70f3</t>
  </si>
  <si>
    <t>08d7b2fe-56dc-4f82-8070-c80d65488022</t>
  </si>
  <si>
    <t>08d7b2fe-56dc-4f8b-82b3-b41a501c22df</t>
  </si>
  <si>
    <t>08d7b2fe-56dc-4f93-885e-2c21a9e3ae63</t>
  </si>
  <si>
    <t>08d7b2fe-56dc-4f9b-8c4b-d2b8975c02b6</t>
  </si>
  <si>
    <t>08d7b2fe-56dc-4fa4-80cb-d293a6990ecb</t>
  </si>
  <si>
    <t>08d7b2fe-56dc-4fad-8680-1447bd5c460c</t>
  </si>
  <si>
    <t>08d7b2fe-56dc-4fb5-8b13-7effd4c6fa5f</t>
  </si>
  <si>
    <t>08d7b2fe-56dc-4fbe-804a-a1731168a603</t>
  </si>
  <si>
    <t>08d7b2fe-56dc-4fcd-8e18-67a28be6e78b</t>
  </si>
  <si>
    <t>08d7b2fe-56dc-4fd5-8361-d39a0df7a358</t>
  </si>
  <si>
    <t>08d7b2fe-56dc-4fdc-8670-2a9c885fa972</t>
  </si>
  <si>
    <t>08d7b2fe-56dc-4fe3-8a5b-2d4deff48675</t>
  </si>
  <si>
    <t>08d7b2fe-56dc-4fec-80aa-08418cfc5677</t>
  </si>
  <si>
    <t>08d7b2fe-56dc-4ff3-853b-a6c671822b57</t>
  </si>
  <si>
    <t>08d7b2fe-56dc-4ffa-8852-f4a111a824f9</t>
  </si>
  <si>
    <t>08d7b2fe-56dd-4002-88e2-5e18d6e22c65</t>
  </si>
  <si>
    <t>08d7b2fe-56dd-4014-8a9b-329ecc48d8dc</t>
  </si>
  <si>
    <t>08d7b2fe-56dd-401c-8fa8-3aaa77418a0d</t>
  </si>
  <si>
    <t>08d7b2fe-56dd-4025-8398-27ee047e094a</t>
  </si>
  <si>
    <t>08d7b2fe-56dd-402e-8659-7f84690e7235</t>
  </si>
  <si>
    <t>08d7b2fe-56dd-4036-8a6c-d605de841570</t>
  </si>
  <si>
    <t>08d7b2fe-56dd-403f-805e-1e5fbd267772</t>
  </si>
  <si>
    <t>08d7b2fe-56dd-4047-8588-9193968df61f</t>
  </si>
  <si>
    <t>08d7b2fe-56dd-4050-8968-11eb34048411</t>
  </si>
  <si>
    <t>08d7b2fe-56dd-4058-8d31-72f13e2574ab</t>
  </si>
  <si>
    <t>08d7b2fe-56dd-4061-810e-a649720c339d</t>
  </si>
  <si>
    <t>08d7b2fe-56dd-406a-8379-997fb59cf219</t>
  </si>
  <si>
    <t>08d7b2fe-56dd-4072-875a-34ca646cd9c3</t>
  </si>
  <si>
    <t>08d7b2fe-56dd-407a-8c60-fef07186e54c</t>
  </si>
  <si>
    <t>08d7b2fe-56dd-4083-80cf-16a2bc37a818</t>
  </si>
  <si>
    <t>08d7b2fe-56dd-408c-866b-3626862b875a</t>
  </si>
  <si>
    <t>08d7b2fe-56dd-4094-8b5c-6bc0c6554871</t>
  </si>
  <si>
    <t>08d7b2fe-56dd-409d-80c0-fdeeee905dee</t>
  </si>
  <si>
    <t>08d7b2fe-56dd-40a6-830a-5b8775bf7b2c</t>
  </si>
  <si>
    <t>08d7b2fe-56dd-40ae-8897-9e1471fc6961</t>
  </si>
  <si>
    <t>08d7b2fe-56dd-40b6-8d49-583c73ed73c1</t>
  </si>
  <si>
    <t>08d7b2fe-56dd-40bf-8197-e878da66bfb1</t>
  </si>
  <si>
    <t>08d7b2fe-56dd-40c8-849b-6664f5a56aee</t>
  </si>
  <si>
    <t>08d7b2fe-56dd-40d0-891a-194a5684b0f4</t>
  </si>
  <si>
    <t>08d7b2fe-56dd-40d8-8d1b-fc1918b6319b</t>
  </si>
  <si>
    <t>08d7b2fe-56dd-40e1-813e-fe42cb31948f</t>
  </si>
  <si>
    <t>08d7b2fe-56dd-40ea-8760-a90fc09c197e</t>
  </si>
  <si>
    <t>08d7b2fe-56dd-40f2-8ca3-1ddcbc9a32fc</t>
  </si>
  <si>
    <t>08d7b2fe-56dd-40fb-8335-d4f803b5295b</t>
  </si>
  <si>
    <t>08d7b2fe-56dd-4104-8783-718e034986b2</t>
  </si>
  <si>
    <t>08d7b2fe-56dd-410c-8ded-3373f49b1782</t>
  </si>
  <si>
    <t>08d7b2fe-56dd-4115-81e6-d1c1b7fa6da6</t>
  </si>
  <si>
    <t>08d7b2fe-56dd-411d-8730-27504394c149</t>
  </si>
  <si>
    <t>08d7b2fe-56dd-4126-8db9-a69fe8b4005e</t>
  </si>
  <si>
    <t>08d7b2fe-56dd-412f-822a-ae272905fb57</t>
  </si>
  <si>
    <t>08d7b2fe-56dd-4137-867a-71e541e49af9</t>
  </si>
  <si>
    <t>08d7b2fe-56dd-4140-8bc9-d14d0e5a8ea3</t>
  </si>
  <si>
    <t>08d7b2fe-56dd-4149-80d5-ad16d00e7a0b</t>
  </si>
  <si>
    <t>08d7b2fe-56dd-4151-8519-70f6101f9c66</t>
  </si>
  <si>
    <t>08d7b2fe-56dd-4159-8a14-4463d282b6ad</t>
  </si>
  <si>
    <t>08d7b2fe-56dd-4162-8de5-862a21f7ef69</t>
  </si>
  <si>
    <t>08d7b2fe-56dd-416b-823e-26b7c3eb8c00</t>
  </si>
  <si>
    <t>08d7b2fe-56dd-4173-8624-b6dd9350521b</t>
  </si>
  <si>
    <t>08d7b2fe-56dd-4184-85be-3d4e3345c898</t>
  </si>
  <si>
    <t>08d7b2fe-56dd-418d-8325-830866add7bd</t>
  </si>
  <si>
    <t>08d7b2fe-56dd-4195-86a2-aa1f78b34968</t>
  </si>
  <si>
    <t>08d7b2fe-56dd-419d-894e-fcb59a1728fd</t>
  </si>
  <si>
    <t>08d7b2fe-56dd-41a6-8d83-a3303c86ac17</t>
  </si>
  <si>
    <t>08d7b2fe-56dd-41af-8284-ac49dd845aa2</t>
  </si>
  <si>
    <t>08d7b2fe-56dd-41b7-87a8-34c162a514af</t>
  </si>
  <si>
    <t>08d7b2fe-56dd-41bf-8a9e-a7443454a6f3</t>
  </si>
  <si>
    <t>08d7b2fe-56dd-41c8-8e40-e5988725a08d</t>
  </si>
  <si>
    <t>08d7b2fe-56dd-41dc-82bb-c43477b48395</t>
  </si>
  <si>
    <t>08d7b2fe-56dd-41e5-8259-7383bfbb7789</t>
  </si>
  <si>
    <t>08d7b2fe-56dd-41ef-8068-2bfc7504abc9</t>
  </si>
  <si>
    <t>08d7b2fe-56dd-41f8-8033-7aad942199b3</t>
  </si>
  <si>
    <t>08d7b2fe-56dd-4201-8055-3afced284cf0</t>
  </si>
  <si>
    <t>08d7b2fe-56dd-420a-8135-ceeda71d1d27</t>
  </si>
  <si>
    <t>08d7b2fe-56dd-422a-8298-cc48310869e6</t>
  </si>
  <si>
    <t>08d7b2fe-56dd-4232-8a04-97c5f22b1c01</t>
  </si>
  <si>
    <t>08d7b2fe-56dd-423a-8e30-73843f374d71</t>
  </si>
  <si>
    <t>08d7b2fe-56dd-4244-833b-342cd98d19e1</t>
  </si>
  <si>
    <t>08d7b2fe-56dd-424c-8800-a30e6ce75402</t>
  </si>
  <si>
    <t>08d7b2fe-56dd-4254-8cd7-23dc96cff33a</t>
  </si>
  <si>
    <t>08d7b2fe-56dd-425d-804b-e539a40df1ed</t>
  </si>
  <si>
    <t>08d7b2fe-56dd-4266-832e-83b3e5cacb20</t>
  </si>
  <si>
    <t>08d7b2fe-56dd-426e-8975-f5d3adafab33</t>
  </si>
  <si>
    <t>08d7b2fe-56dd-4276-8d3c-586915404f2d</t>
  </si>
  <si>
    <t>08d7b2fe-56dd-427f-82c9-c5b9520d5480</t>
  </si>
  <si>
    <t>08d7b2fe-56dd-4288-8814-2959cd4548ad</t>
  </si>
  <si>
    <t>08d7b2fe-56dd-4290-8e40-2cd1f810dc34</t>
  </si>
  <si>
    <t>08d7b2fe-56dd-4299-8141-99528219921b</t>
  </si>
  <si>
    <t>08d7b2fe-56dd-42a2-8631-7cdaf30b68bd</t>
  </si>
  <si>
    <t>08d7b2fe-56dd-42aa-8bec-72a2afa86770</t>
  </si>
  <si>
    <t>08d7b2fe-56dd-42b3-8031-68f7d153a016</t>
  </si>
  <si>
    <t>08d7b2fe-56dd-42bb-840d-f815fc6dead9</t>
  </si>
  <si>
    <t>08d7b2fe-56dd-42c4-8821-494e931904e1</t>
  </si>
  <si>
    <t>08d7b2fe-56dd-42cc-8cdf-5dc57ac1f4a7</t>
  </si>
  <si>
    <t>08d7b2fe-56dd-42d5-8122-f65ec1539c6f</t>
  </si>
  <si>
    <t>08d7b2fe-56de-4358-8f49-e058d81c49f4</t>
  </si>
  <si>
    <t>08d7b2fe-56de-4367-8f4d-911fa3f83734</t>
  </si>
  <si>
    <t>08d7b2fe-56de-4370-8d33-03c7188a16ef</t>
  </si>
  <si>
    <t>08d7b2fe-56de-4379-87a6-8b04ad77a44a</t>
  </si>
  <si>
    <t>08d7b2fe-56de-4383-84f4-386f69c6cc36</t>
  </si>
  <si>
    <t>08d7b2fe-56de-438b-8ef8-678fe8a1dc6c</t>
  </si>
  <si>
    <t>08d7b2fe-56de-4394-8739-b83e9f28f4d9</t>
  </si>
  <si>
    <t>08d7b2fe-56de-439d-8f0c-1d6e6394d56d</t>
  </si>
  <si>
    <t>08d7b2fe-56de-43a6-8a91-45cec05f4bed</t>
  </si>
  <si>
    <t>08d7b2fe-56de-43af-8382-4a3c8b51f4c4</t>
  </si>
  <si>
    <t>08d7b2fe-56de-43b7-8b9e-a0398afefda7</t>
  </si>
  <si>
    <t>08d7b2fe-56de-43c1-84b9-59290991a04a</t>
  </si>
  <si>
    <t>08d7b2fe-56de-43c9-8d34-c78643657e5a</t>
  </si>
  <si>
    <t>08d7b2fe-56de-43d2-8463-7123ac203d73</t>
  </si>
  <si>
    <t>08d7b2fe-56de-43da-8c90-76513f0fd61c</t>
  </si>
  <si>
    <t>08d7b2fe-56de-43e4-8655-71c30c264f3d</t>
  </si>
  <si>
    <t>08d7b2fe-56de-43ec-8dea-fa50b822aff9</t>
  </si>
  <si>
    <t>08d7b2fe-56de-43f5-84a1-6a8576c2a47e</t>
  </si>
  <si>
    <t>08d7b2fe-56de-43fe-8d99-076ef1478e17</t>
  </si>
  <si>
    <t>08d7b2fe-56de-4407-87a2-24a1eac7bedd</t>
  </si>
  <si>
    <t>08d7b2fe-56de-440f-8fe8-a967e3dc81a7</t>
  </si>
  <si>
    <t>08d7b2fe-56de-4418-8762-238aba12de44</t>
  </si>
  <si>
    <t>08d7b2fe-56de-4421-8eb2-563ebe09a35f</t>
  </si>
  <si>
    <t>08d7b2fe-56de-442a-86d4-e2eb9e35f680</t>
  </si>
  <si>
    <t>08d7b2fe-56de-4432-8ed6-c3ba2543cec9</t>
  </si>
  <si>
    <t>08d7b2fe-56de-443c-8609-56a9c839697a</t>
  </si>
  <si>
    <t>08d7b2fe-56de-4445-8031-f47b15c45a66</t>
  </si>
  <si>
    <t>08d7b2fe-56de-444d-8801-29ba0b0ddf94</t>
  </si>
  <si>
    <t>08d7b2fe-56de-4455-8fa0-cb684c6d5d5d</t>
  </si>
  <si>
    <t>08d7b2fe-56de-445f-860c-b993e0f8ed80</t>
  </si>
  <si>
    <t>08d7b2fe-56de-4467-8db0-b4063c843af1</t>
  </si>
  <si>
    <t>08d7b2fe-56de-4470-847a-e71a72ef5091</t>
  </si>
  <si>
    <t>08d7b2fe-56de-4478-8c66-c0133eff0bb8</t>
  </si>
  <si>
    <t>08d7b2fe-56de-4482-84a3-4d5c176c31f4</t>
  </si>
  <si>
    <t>08d7b2fe-56de-448a-8caa-6a7513bfbf18</t>
  </si>
  <si>
    <t>08d7b2fe-56de-4493-844c-381ab157d087</t>
  </si>
  <si>
    <t>08d7b2fe-56de-449c-8b04-d1d2b50949e6</t>
  </si>
  <si>
    <t>08d7b2fe-56de-44a5-8373-b3c5f87dfd2e</t>
  </si>
  <si>
    <t>08d7b2fe-56de-44ad-8bee-7b1303fef01a</t>
  </si>
  <si>
    <t>08d7b2fe-56de-44b6-8248-37b9d8d56fa4</t>
  </si>
  <si>
    <t>08d7b2fe-56de-44bf-889f-4b35868d7a6d</t>
  </si>
  <si>
    <t>08d7b2fe-56de-44c8-804c-5f6d616ee628</t>
  </si>
  <si>
    <t>08d7b2fe-56de-44d0-87eb-b032289edced</t>
  </si>
  <si>
    <t>08d7b2fe-56de-44d9-8f88-279d4cb80e80</t>
  </si>
  <si>
    <t>08d7b2fe-56de-44f4-8d9e-9abf9479f0cc</t>
  </si>
  <si>
    <t>08d7b2fe-56de-44fe-8778-30e8a0619fc6</t>
  </si>
  <si>
    <t>08d7b2fe-56de-4519-8e14-9af11174e302</t>
  </si>
  <si>
    <t>08d7b2fe-56de-4524-8c79-8c6c6ae69358</t>
  </si>
  <si>
    <t>08d7b2fe-56de-452d-844d-11e9b7987e80</t>
  </si>
  <si>
    <t>08d7b2fe-56de-4535-8c71-8a75949b9a71</t>
  </si>
  <si>
    <t>08d7b2fe-56de-453f-857d-49c8a553c2ea</t>
  </si>
  <si>
    <t>08d7b2fe-56de-4547-8e21-061ba48e0f94</t>
  </si>
  <si>
    <t>08d7b2fe-56de-4550-848d-cbff08591a17</t>
  </si>
  <si>
    <t>08d7b2fe-56de-4558-8be4-8f8faee3ed6d</t>
  </si>
  <si>
    <t>08d7b2fe-56de-4562-8354-1ee7e51f8d93</t>
  </si>
  <si>
    <t>08d7b2fe-56de-456a-8b53-16a44d899963</t>
  </si>
  <si>
    <t>08d7b2fe-56de-4573-82e4-ea9353492a6c</t>
  </si>
  <si>
    <t>08d7b2fe-56de-457b-89ef-cba3d5315d88</t>
  </si>
  <si>
    <t>08d7b2fe-56de-4585-83cf-27df64c4b8e2</t>
  </si>
  <si>
    <t>08d7b2fe-56de-458d-8ae1-659b182fb479</t>
  </si>
  <si>
    <t>08d7b2fe-56de-4596-8125-e7fb32d8e7ce</t>
  </si>
  <si>
    <t>08d7b2fe-56de-459f-8905-b679b9f5106b</t>
  </si>
  <si>
    <t>08d7b2fe-56de-45a8-80c9-84a0b550b357</t>
  </si>
  <si>
    <t>08d7b2fe-56de-45b0-8762-a96a56bcaf68</t>
  </si>
  <si>
    <t>08d7b2fe-56de-45b8-8ec3-7cb15f5c3728</t>
  </si>
  <si>
    <t>08d7b2fe-56de-45c2-85bc-396131841412</t>
  </si>
  <si>
    <t>08d7b2fe-56de-45ca-8d6d-d8490313948b</t>
  </si>
  <si>
    <t>08d7b2fe-56de-45d3-84eb-a9e575ce3fe4</t>
  </si>
  <si>
    <t>08d7b2fe-56de-45dc-8d3b-21906f119e28</t>
  </si>
  <si>
    <t>08d7b2fe-56de-45e5-85c8-3bda10465c84</t>
  </si>
  <si>
    <t>08d7b2fe-56de-45ed-8d10-2207fcc18ed3</t>
  </si>
  <si>
    <t>08d7b2fe-56de-45f6-8475-d83389195208</t>
  </si>
  <si>
    <t>08d7b2fe-56de-45ff-8fcd-bed7b975194f</t>
  </si>
  <si>
    <t>08d7b2fe-56de-4608-880d-dff20de0869a</t>
  </si>
  <si>
    <t>08d7b2fe-56de-4610-8f8a-dfda6515ef88</t>
  </si>
  <si>
    <t>08d7b2fe-56de-4619-8777-8daba1d900bd</t>
  </si>
  <si>
    <t>08d7b2fe-56de-4623-82df-7b72f1da5027</t>
  </si>
  <si>
    <t>08d7b2fe-56de-462b-8aa8-ebedaad8fc4d</t>
  </si>
  <si>
    <t>08d7b2fe-56de-4634-81de-7d91dfcc0cd9</t>
  </si>
  <si>
    <t>08d7b2fe-56de-463d-8930-58b3402878d9</t>
  </si>
  <si>
    <t>08d7b2fe-56de-4646-809f-676afd2ab8f1</t>
  </si>
  <si>
    <t>08d7b2fe-56de-464e-8865-7cdb31874799</t>
  </si>
  <si>
    <t>08d7b2fe-56de-4656-8eee-a20377687f3f</t>
  </si>
  <si>
    <t>08d7b2fe-56de-4660-865b-48f49fe47c91</t>
  </si>
  <si>
    <t>08d7b2fe-56de-4668-8d4d-782ba9b9874b</t>
  </si>
  <si>
    <t>08d7b2fe-56de-4671-84c9-2c243d9348a6</t>
  </si>
  <si>
    <t>08d7b2fe-56de-467a-8971-53e7ca2b6864</t>
  </si>
  <si>
    <t>08d7b2fe-56de-4683-8037-5eb338d897c5</t>
  </si>
  <si>
    <t>08d7b2fe-56de-468b-8850-0c0dd2dc4165</t>
  </si>
  <si>
    <t>08d7b2fe-56de-4693-8f4e-7128bb834d3f</t>
  </si>
  <si>
    <t>08d7b2fe-56de-469d-870c-0c0b1ab480aa</t>
  </si>
  <si>
    <t>08d7b2fe-56de-46a5-8e0b-003d69efb7c1</t>
  </si>
  <si>
    <t>08d7b2fe-56de-46ae-84fd-32c56f5ce0df</t>
  </si>
  <si>
    <t>08d7b2fe-56de-46b7-8858-3da6856da73f</t>
  </si>
  <si>
    <t>08d7b2fe-56de-46c0-807e-107333488c6e</t>
  </si>
  <si>
    <t>08d7b2fe-56de-46c8-8719-8030bcb52ea6</t>
  </si>
  <si>
    <t>08d7b2fe-56de-46d0-8e79-f28f2d4e8f6a</t>
  </si>
  <si>
    <t>08d7b2fe-56de-46da-842e-c162631bec49</t>
  </si>
  <si>
    <t>08d7b2fe-56de-46e2-8b78-a36b534bc695</t>
  </si>
  <si>
    <t>08d7b2fe-56de-46eb-82e6-52047ca4cfe4</t>
  </si>
  <si>
    <t>08d7b2fe-56de-46f3-89d5-3cb227a55f17</t>
  </si>
  <si>
    <t>08d7b2fe-56de-46fc-8ef0-69f7d8a8a9ff</t>
  </si>
  <si>
    <t>08d7b2fe-56de-4715-860c-75815cfca1c4</t>
  </si>
  <si>
    <t>08d7b2fe-56de-471d-8fd0-cb8567dbec4a</t>
  </si>
  <si>
    <t>08d7b2fe-56de-4726-8436-e5efa38d16b6</t>
  </si>
  <si>
    <t>08d7b2fe-56de-472f-8a0e-a233e10b900b</t>
  </si>
  <si>
    <t>08d7b2fe-56de-4738-80b4-5a65d37f35f6</t>
  </si>
  <si>
    <t>08d7b2fe-56de-4740-87c9-063ac3aa34cf</t>
  </si>
  <si>
    <t>08d7b2fe-56de-4749-8c97-98d548ecdab9</t>
  </si>
  <si>
    <t>08d7b2fe-56de-4752-83bc-57999e6a661e</t>
  </si>
  <si>
    <t>08d7b2fe-56de-4761-8087-f324619ce477</t>
  </si>
  <si>
    <t>08d7b2fe-56de-4768-87b8-33fa10e06a3e</t>
  </si>
  <si>
    <t>08d7b2fe-56de-4770-8c16-b05bf25ae451</t>
  </si>
  <si>
    <t>08d7b2fe-56de-4778-83c6-907e4eb2bd6f</t>
  </si>
  <si>
    <t>08d7b2fe-56de-477f-8a2e-47a86d6e2a79</t>
  </si>
  <si>
    <t>08d7b2fe-56de-4787-8f12-fa61467d45b3</t>
  </si>
  <si>
    <t>08d7b2fe-56de-478f-8444-c8d7f524f28d</t>
  </si>
  <si>
    <t>08d7b2fe-56de-4796-8956-2f1eb3004ad4</t>
  </si>
  <si>
    <t>08d7b2fe-56de-479d-8e03-c72bddc8ccf7</t>
  </si>
  <si>
    <t>08d7b2fe-56de-47a6-83b3-111bf181116b</t>
  </si>
  <si>
    <t>08d7b2fe-56de-47ad-89f5-c08118b1859b</t>
  </si>
  <si>
    <t>08d7b2fe-56de-47b5-80d2-8c87134cbb52</t>
  </si>
  <si>
    <t>08d7b2fe-56de-47bd-8427-f2d5d34d754d</t>
  </si>
  <si>
    <t>08d7b2fe-56de-47c4-89fb-70f2a518f793</t>
  </si>
  <si>
    <t>08d7b2fe-56de-47cb-8d85-99e5d80499ce</t>
  </si>
  <si>
    <t>08d7b2fe-56de-47d3-8160-e9054196efcc</t>
  </si>
  <si>
    <t>08d7b2fe-56de-47db-85de-3c8f86c3ce6f</t>
  </si>
  <si>
    <t>08d7b2fe-56de-47ee-81bb-efd44dffe0fe</t>
  </si>
  <si>
    <t>08d7b2fe-56de-47f6-8819-be513d5691d9</t>
  </si>
  <si>
    <t>08d7b2fe-56de-47ff-80b2-88038a435adf</t>
  </si>
  <si>
    <t>08d7b2fe-56de-4808-8627-37060ee0aa1b</t>
  </si>
  <si>
    <t>08d7b2fe-56de-4810-8c80-daab6e113dfa</t>
  </si>
  <si>
    <t>08d7b2fe-56de-4819-8324-baed4736fa6a</t>
  </si>
  <si>
    <t>08d7b2fe-56de-4822-895f-cebeea994af0</t>
  </si>
  <si>
    <t>08d7b2fe-56de-482b-813e-5197fa716849</t>
  </si>
  <si>
    <t>08d7b2fe-56de-4833-88fe-a486def38f17</t>
  </si>
  <si>
    <t>08d7b2fe-56de-483b-8dbf-cb8780253eab</t>
  </si>
  <si>
    <t>08d7b2fe-56de-4845-851c-5559692bff0d</t>
  </si>
  <si>
    <t>08d7b2fe-56de-484d-8d3a-1c9d55041d76</t>
  </si>
  <si>
    <t>08d7b2fe-56de-4856-84b8-8f0db3511b0a</t>
  </si>
  <si>
    <t>08d7b2fe-56de-485f-8ad2-22a105579af5</t>
  </si>
  <si>
    <t>08d7b2fe-56de-4868-81a9-f0d468bfd94a</t>
  </si>
  <si>
    <t>08d7b2fe-56de-4870-8848-eb2075e592d3</t>
  </si>
  <si>
    <t>08d7b2fe-56de-4878-8f24-9a24e434ead6</t>
  </si>
  <si>
    <t>08d7b2fe-56de-4882-8704-a7d6164e1be4</t>
  </si>
  <si>
    <t>08d7b2fe-56de-488a-8e20-e6a5a15e622a</t>
  </si>
  <si>
    <t>08d7b2fe-56de-4893-8488-08e6a837c2b8</t>
  </si>
  <si>
    <t>08d7b2fe-56de-48a2-8b24-f3d7b21e3f2a</t>
  </si>
  <si>
    <t>08d7b2fe-56de-48ab-8187-3818c91b9fb2</t>
  </si>
  <si>
    <t>08d7b2fe-56de-48b2-86aa-5b9c6e9d57fe</t>
  </si>
  <si>
    <t>08d7b2fe-56de-48b9-8bd2-774324a225c3</t>
  </si>
  <si>
    <t>08d7b2fe-56de-48c1-8f91-0fe6acdaa769</t>
  </si>
  <si>
    <t>08d7b2fe-56de-48c9-86de-f35675df2ac9</t>
  </si>
  <si>
    <t>08d7b2fe-56de-48d0-8cb7-06080d69b6b0</t>
  </si>
  <si>
    <t>08d7b2fe-56de-48d8-8103-1e217ce5754f</t>
  </si>
  <si>
    <t>08d7b2fe-56de-48e0-8622-42ff69aa4878</t>
  </si>
  <si>
    <t>08d7b2fe-56de-48e7-8ce3-6111d4c9b35e</t>
  </si>
  <si>
    <t>08d7b2fe-56de-48ef-83a6-59d2143bed86</t>
  </si>
  <si>
    <t>08d7b2fe-56de-48f7-86cb-303f9a8ccd72</t>
  </si>
  <si>
    <t>08d7b2fe-56de-48fe-8d92-3f35d174f67b</t>
  </si>
  <si>
    <t>08d7b2fe-56de-4906-8273-6a1968208da8</t>
  </si>
  <si>
    <t>08d7b2fe-56de-490d-874f-3867beb01fbd</t>
  </si>
  <si>
    <t>08d7b2fe-56de-4915-8b82-0af8ae698402</t>
  </si>
  <si>
    <t>08d7b2fe-56de-491d-80fe-2073276ff27d</t>
  </si>
  <si>
    <t>08d7b2fe-56de-4924-86a2-57048f05d68f</t>
  </si>
  <si>
    <t>08d7b2fe-56de-492c-8beb-1f0a47c4d9e9</t>
  </si>
  <si>
    <t>08d7b2fe-56de-4934-80b1-624a33767e38</t>
  </si>
  <si>
    <t>08d7b2fe-56de-493b-85b9-153a9687e4a1</t>
  </si>
  <si>
    <t>08d7b2fe-56de-4942-8a2d-54b6bc44159a</t>
  </si>
  <si>
    <t>08d7b2fe-56de-494a-8f85-148a2191018d</t>
  </si>
  <si>
    <t>08d7b2fe-56de-4952-8469-8627c5ae7d8f</t>
  </si>
  <si>
    <t>08d7b2fe-56de-4959-8afd-a529c4a67be0</t>
  </si>
  <si>
    <t>08d7b2fe-56de-4960-8f98-6a3905e08a52</t>
  </si>
  <si>
    <t>08d7b2fe-56de-4969-88d8-b64eeb289d0d</t>
  </si>
  <si>
    <t>08d7b2fe-56de-4970-8ce5-48aa8250d1d3</t>
  </si>
  <si>
    <t>08d7b2fe-56de-4978-82ac-bcc453a12819</t>
  </si>
  <si>
    <t>08d7b2fe-56de-4980-878d-a0578eb3c1df</t>
  </si>
  <si>
    <t>08d7b2fe-56de-4987-8d89-f88a49c27435</t>
  </si>
  <si>
    <t>08d7b2fe-56de-498f-82d3-30fec3403596</t>
  </si>
  <si>
    <t>08d7b2fe-56de-4996-886f-b97ff8f7827b</t>
  </si>
  <si>
    <t>08d7b2fe-56de-499e-8dac-7f69b7e49dd5</t>
  </si>
  <si>
    <t>08d7b2fe-56de-49a6-8210-21a30cf379f8</t>
  </si>
  <si>
    <t>08d7b2fe-56de-49ad-87c1-1d69cc68340f</t>
  </si>
  <si>
    <t>08d7b2fe-56de-49b5-8dc0-b2e34105fb53</t>
  </si>
  <si>
    <t>08d7b2fe-56de-49bd-84c7-c3e361fcc455</t>
  </si>
  <si>
    <t>08d7b2fe-56de-49c4-887f-94d297a3269c</t>
  </si>
  <si>
    <t>08d7b2fe-56de-49cb-8d40-73f677d6f974</t>
  </si>
  <si>
    <t>08d7b2fe-56de-49e0-8e97-bed1c151985e</t>
  </si>
  <si>
    <t>08d7b2fe-56de-49e8-8f1c-ec86c9884962</t>
  </si>
  <si>
    <t>08d7b2fe-56de-49f0-8439-41a626dfd281</t>
  </si>
  <si>
    <t>08d7b2fe-56de-49f7-8b80-f43be7448639</t>
  </si>
  <si>
    <t>08d7b2fe-56de-4a00-8417-28df2c6e2780</t>
  </si>
  <si>
    <t>08d7b2fe-56de-4a07-8a55-8f434e48f5aa</t>
  </si>
  <si>
    <t>08d7b2fe-56de-4a0f-813c-de8dd2b45bd8</t>
  </si>
  <si>
    <t>08d7b2fe-56de-4a17-878c-a8def56e58f3</t>
  </si>
  <si>
    <t>08d7b2fe-56de-4a1e-8efb-13d69f4c63d7</t>
  </si>
  <si>
    <t>08d7b2fe-56de-4a26-86fe-cb6bb74f5bb8</t>
  </si>
  <si>
    <t>08d7b2fe-56de-4a2d-8cf1-1155654535bf</t>
  </si>
  <si>
    <t>08d7b2fe-56de-4a36-84ba-74078794bcb4</t>
  </si>
  <si>
    <t>08d7b2fe-56de-4a3d-89ef-d0af9f6c7bc7</t>
  </si>
  <si>
    <t>08d7b2fe-56de-4a45-8056-62ce7196c47e</t>
  </si>
  <si>
    <t>08d7b2fe-56de-4a4d-8834-6a9b660dd4c6</t>
  </si>
  <si>
    <t>08d7b2fe-56de-4a54-8e0e-57de9829eafd</t>
  </si>
  <si>
    <t>08d7b2fe-56de-4a5c-8549-4b8771e50680</t>
  </si>
  <si>
    <t>08d7b2fe-56de-4a63-8abe-1d98919222c3</t>
  </si>
  <si>
    <t>08d7b2fe-56de-4a6c-8408-869f935ffd1f</t>
  </si>
  <si>
    <t>08d7b2fe-56de-4a73-8b3c-8e3f18d8ca58</t>
  </si>
  <si>
    <t>08d7b2fe-56de-4a7b-8152-f0708da036a5</t>
  </si>
  <si>
    <t>08d7b2fe-56de-4a83-88b2-25e089fcf6ac</t>
  </si>
  <si>
    <t>08d7b2fe-56de-4a8a-8f40-e90e304e4f78</t>
  </si>
  <si>
    <t>08d7b2fe-56de-4a92-8560-f3b6800049a4</t>
  </si>
  <si>
    <t>08d7b2fe-56de-4a99-8bc0-5524dd23d08d</t>
  </si>
  <si>
    <t>08d7b2fe-56de-4aa2-833f-5b10a027b54c</t>
  </si>
  <si>
    <t>08d7b2fe-56de-4aa9-8abf-54ae22862ff9</t>
  </si>
  <si>
    <t>08d7b2fe-56de-4ab1-81d9-08b4be55e5da</t>
  </si>
  <si>
    <t>08d7b2fe-56de-4ab8-8679-ca7a65a20751</t>
  </si>
  <si>
    <t>08d7b2fe-56de-4ac2-8f06-ea1ad4abcd92</t>
  </si>
  <si>
    <t>08d7b2fe-56de-4aca-84bb-7abdf88e74f1</t>
  </si>
  <si>
    <t>08d7b2fe-56de-4ad1-8ad0-59fb917acb1b</t>
  </si>
  <si>
    <t>08d7b2fe-56de-4ada-8016-4145b5047fea</t>
  </si>
  <si>
    <t>08d7b2fe-56df-4950-84b6-2fa7b345036f</t>
  </si>
  <si>
    <t>08d7b2fe-56df-4988-8002-fea32ab3a8a5</t>
  </si>
  <si>
    <t>08d7b2fe-56df-49a1-81d0-0014ea512be1</t>
  </si>
  <si>
    <t>08d7b2fe-56df-49bc-8f1f-b136d88eee31</t>
  </si>
  <si>
    <t>08d7b2fe-56df-49d4-8909-bf9512ac70dd</t>
  </si>
  <si>
    <t>08d7b2fe-56df-49eb-897a-d76a8e241181</t>
  </si>
  <si>
    <t>08d7b2fe-56df-4a04-87f6-f8c669e8ee7b</t>
  </si>
  <si>
    <t>08d7b2fe-56df-4a1b-87ba-ad258f21113c</t>
  </si>
  <si>
    <t>08d7b2fe-56df-4a32-8292-3347570ed8f9</t>
  </si>
  <si>
    <t>08d7b2fe-56df-4a49-80e8-4cb241be7c3d</t>
  </si>
  <si>
    <t>08d7b2fe-56df-4a61-8cd6-06f14a31f4a3</t>
  </si>
  <si>
    <t>08d7b2fe-56df-4a78-8a4e-0bf29b23e56e</t>
  </si>
  <si>
    <t>08d7b2fe-56df-4a8f-8951-37d0e79ee5eb</t>
  </si>
  <si>
    <t>08d7b2fe-56df-4aa6-88df-5767f24ac311</t>
  </si>
  <si>
    <t>08d7b2fe-56df-4abf-8595-17e0ff54ffa3</t>
  </si>
  <si>
    <t>08d7b2fe-56df-4ad6-83be-81036967318e</t>
  </si>
  <si>
    <t>08d7b2fe-56df-4aed-82b9-820c5942ac6f</t>
  </si>
  <si>
    <t>08d7b2fe-56df-4b05-8529-48717ae8e7aa</t>
  </si>
  <si>
    <t>08d7b2fe-56df-4b1c-87c7-6ca566412992</t>
  </si>
  <si>
    <t>08d7b2fe-56df-4b33-83cc-7ccbd0de650e</t>
  </si>
  <si>
    <t>08d7b2fe-56df-4b4a-8056-76c24f0cdcc8</t>
  </si>
  <si>
    <t>08d7b2fe-56df-4b62-8a2b-bf5a0e6af842</t>
  </si>
  <si>
    <t>08d7b2fe-56df-4b79-89fc-5a8db8750a7c</t>
  </si>
  <si>
    <t>08d7b2fe-56df-4bd1-8499-640e0cb70665</t>
  </si>
  <si>
    <t>08d7b2fe-56df-4bdd-84d5-336a1c46a847</t>
  </si>
  <si>
    <t>08d7b2fe-56df-4be4-8c59-a3e2dbba4d86</t>
  </si>
  <si>
    <t>08d7b2fe-56df-4bec-83fe-49bb37ffd009</t>
  </si>
  <si>
    <t>08d7b2fe-56df-4bf3-899d-34fd020db034</t>
  </si>
  <si>
    <t>08d7b2fe-56df-4bfc-82a0-108eb76360cf</t>
  </si>
  <si>
    <t>08d7b2fe-56df-4c03-888b-dce587336764</t>
  </si>
  <si>
    <t>08d7b2fe-56df-4c0a-8d27-abf77559abef</t>
  </si>
  <si>
    <t>08d7b2fe-56df-4c13-83ee-4128acb32187</t>
  </si>
  <si>
    <t>08d7b2fe-56df-4c1a-8ac0-029b65713332</t>
  </si>
  <si>
    <t>08d7b2fe-56df-4c21-8f13-c86c65aa2472</t>
  </si>
  <si>
    <t>08d7b2fe-56df-4c29-8452-80669223a4b0</t>
  </si>
  <si>
    <t>08d7b2fe-56df-4c31-8b44-7ead15f29054</t>
  </si>
  <si>
    <t>08d7b2fe-56df-4c39-8006-141f25302792</t>
  </si>
  <si>
    <t>08d7b2fe-56df-4c40-86d8-987e467ef052</t>
  </si>
  <si>
    <t>08d7b2fe-56df-4c47-8b82-7ee3b22dda8f</t>
  </si>
  <si>
    <t>08d7b2fe-56df-4c50-82e3-6d225632cc2b</t>
  </si>
  <si>
    <t>08d7b2fe-56df-4c57-8883-48629647a3cd</t>
  </si>
  <si>
    <t>08d7b2fe-56df-4c5e-8e19-8934d4797684</t>
  </si>
  <si>
    <t>08d7b2fe-56df-4c67-83c5-1108868a2596</t>
  </si>
  <si>
    <t>08d7b2fe-56df-4c6e-8a37-13db953c3d53</t>
  </si>
  <si>
    <t>08d7b2fe-56df-4c76-80d8-760b2d6601e3</t>
  </si>
  <si>
    <t>08d7b2fe-56df-4c7d-85f0-ef76d84e0ffb</t>
  </si>
  <si>
    <t>08d7b2fe-56df-4c85-8b15-2fb44c447a3f</t>
  </si>
  <si>
    <t>08d7b2fe-56df-4c8d-8156-cfd3622c9cd5</t>
  </si>
  <si>
    <t>08d7b2fe-56df-4c94-863d-3d0d5b6e759b</t>
  </si>
  <si>
    <t>08d7b2fe-56df-4c9c-8b36-19609e4c998c</t>
  </si>
  <si>
    <t>08d7b2fe-56df-4ca4-803e-091e19a5d80c</t>
  </si>
  <si>
    <t>08d7b2fe-56df-4cab-85e8-4052d26d14ed</t>
  </si>
  <si>
    <t>08d7b2fe-56df-4cb2-8b35-3f174f728e10</t>
  </si>
  <si>
    <t>08d7b2fe-56df-4cbb-80c0-1a87fea05046</t>
  </si>
  <si>
    <t>08d7b2fe-56df-4cc2-856f-ad2a70f615dd</t>
  </si>
  <si>
    <t>08d7b2fe-56df-4cc9-8a63-1b67d336cdcc</t>
  </si>
  <si>
    <t>08d7b2fe-56df-4cd1-8f1f-9ab22158bcda</t>
  </si>
  <si>
    <t>08d7b2fe-56df-4cd9-84cd-5b4aa8a68731</t>
  </si>
  <si>
    <t>08d7b2fe-56df-4ce0-8969-33dca3f91cd2</t>
  </si>
  <si>
    <t>08d7b2fe-56df-4ce7-8ea3-6c0f9660bbec</t>
  </si>
  <si>
    <t>08d7b2fe-56df-4cf0-8379-1d6ce61cfdd8</t>
  </si>
  <si>
    <t>08d7b2fe-56df-4cf7-8935-f29941a7de7a</t>
  </si>
  <si>
    <t>08d7b2fe-56df-4cfe-8ecc-462b4111e0a5</t>
  </si>
  <si>
    <t>08d7b2fe-56df-4d06-836f-6f41faf516d4</t>
  </si>
  <si>
    <t>08d7b2fe-56df-4d0e-889d-162f9619e602</t>
  </si>
  <si>
    <t>08d7b2fe-56df-4d15-8e8b-59e838859fec</t>
  </si>
  <si>
    <t>08d7b2fe-56df-4d1d-83e4-1d837ad2c97f</t>
  </si>
  <si>
    <t>08d7b2fe-56df-4d25-8604-6284f50f2363</t>
  </si>
  <si>
    <t>08d7b2fe-56df-4d2c-8ec9-63ae4e27b26b</t>
  </si>
  <si>
    <t>08d7b2fe-56df-4d34-8219-8c825b507fca</t>
  </si>
  <si>
    <t>08d7b2fe-56df-4d3b-88bf-d073d36c95bf</t>
  </si>
  <si>
    <t>08d7b2fe-56df-4d43-8cd4-b833b2bb708a</t>
  </si>
  <si>
    <t>08d7b2fe-56df-4d4b-8315-03fb3a67667b</t>
  </si>
  <si>
    <t>08d7b2fe-56df-4d52-88ae-ef3dbe81b258</t>
  </si>
  <si>
    <t>08d7b2fe-56df-4d5a-8dd2-431d2c7defc0</t>
  </si>
  <si>
    <t>08d7b2fe-56df-4d62-83e4-85a66e9c8147</t>
  </si>
  <si>
    <t>08d7b2fe-56df-4d69-887e-8b9ae224b184</t>
  </si>
  <si>
    <t>08d7b2fe-56df-4d70-8ed4-e421025f825c</t>
  </si>
  <si>
    <t>08d7b2fe-56df-4d79-83c7-6d4eae65c54e</t>
  </si>
  <si>
    <t>08d7b2fe-56df-4d80-8989-a41bf5bdf761</t>
  </si>
  <si>
    <t>08d7b2fe-56df-4d87-8ebe-632d0b9be45b</t>
  </si>
  <si>
    <t>08d7b2fe-56df-4d8f-827f-3c7eeae6c91e</t>
  </si>
  <si>
    <t>08d7b2fe-56df-4d97-876f-609089516b78</t>
  </si>
  <si>
    <t>08d7b2fe-56df-4d9e-8d78-f2d458b7c5e7</t>
  </si>
  <si>
    <t>08d7b2fe-56df-4da6-8360-bcf451cfb97c</t>
  </si>
  <si>
    <t>08d7b2fe-56df-4dae-874e-24b894a385e0</t>
  </si>
  <si>
    <t>08d7b2fe-56df-4db5-8d05-a282f07d8dff</t>
  </si>
  <si>
    <t>08d7b2fe-56df-4dbd-84c9-40e0018d821d</t>
  </si>
  <si>
    <t>08d7b2fe-56df-4dc4-8ac6-3f0c147a92ed</t>
  </si>
  <si>
    <t>08d7b2fe-56df-4dcc-8f8d-8d7776771d75</t>
  </si>
  <si>
    <t>08d7b2fe-56df-4dd4-8594-010c6774fa43</t>
  </si>
  <si>
    <t>08d7b2fe-56df-4ddb-8ac2-43c508c21f57</t>
  </si>
  <si>
    <t>08d7b2fe-56df-4de3-8d77-692309a58154</t>
  </si>
  <si>
    <t>08d7b2fe-56df-4deb-83dc-c857a1c97aef</t>
  </si>
  <si>
    <t>08d7b2fe-56df-4df2-886d-645f5b61f1de</t>
  </si>
  <si>
    <t>08d7b2fe-56df-4df9-8d76-b8e66ad550a2</t>
  </si>
  <si>
    <t>08d7b2fe-56df-4e02-82e5-83ef9e05e3fb</t>
  </si>
  <si>
    <t>08d7b2fe-56df-4e09-881b-adadc5d56550</t>
  </si>
  <si>
    <t>08d7b2fe-56df-4e10-8c13-b1cfbe68b05c</t>
  </si>
  <si>
    <t>08d7b2fe-56df-4e18-8f4c-e86a46c56854</t>
  </si>
  <si>
    <t>08d7b2fe-56df-4e20-8583-7d0a558d8d13</t>
  </si>
  <si>
    <t>08d7b2fe-56df-4e27-8966-506f02819bab</t>
  </si>
  <si>
    <t>08d7b2fe-56df-4e2e-8fae-9f5c32dfba60</t>
  </si>
  <si>
    <t>08d7b2fe-56df-4e37-8494-c3d6c97501ee</t>
  </si>
  <si>
    <t>08d7b2fe-56df-4e3e-8b4b-7de88e8dd034</t>
  </si>
  <si>
    <t>08d7b2fe-56df-4e45-8fd6-04a9ffaff208</t>
  </si>
  <si>
    <t>08d7b2fe-56df-4e4d-85fa-aa3954dde09d</t>
  </si>
  <si>
    <t>08d7b2fe-56df-4e55-89de-d6d4627df670</t>
  </si>
  <si>
    <t>08d7b2fe-56df-4e5c-8e22-850db5297ee0</t>
  </si>
  <si>
    <t>08d7b2fe-56df-4e64-83de-3320dcee4ab7</t>
  </si>
  <si>
    <t>08d7b2fe-56df-4e6c-8819-0633a043918c</t>
  </si>
  <si>
    <t>08d7b2fe-56df-4e73-8e02-a67e5ea6e790</t>
  </si>
  <si>
    <t>08d7b2fe-56df-4e7b-84c8-490396024bc3</t>
  </si>
  <si>
    <t>08d7b2fe-56df-4e82-895f-a43777854f44</t>
  </si>
  <si>
    <t>08d7b2fe-56df-4e8a-8d5e-16a0a53ff525</t>
  </si>
  <si>
    <t>08d7b2fe-56df-4e92-8396-be428cc33200</t>
  </si>
  <si>
    <t>08d7b2fe-56df-4e99-88cd-3a4ecbdd4a9b</t>
  </si>
  <si>
    <t>08d7b2fe-56df-4ea1-8b35-312139fa6b88</t>
  </si>
  <si>
    <t>08d7b2fe-56df-4ea9-81e5-fb373469551a</t>
  </si>
  <si>
    <t>08d7b2fe-56df-4eb0-8617-46a0861ef3fa</t>
  </si>
  <si>
    <t>08d7b2fe-56df-4eb7-8bbe-3f035684fd34</t>
  </si>
  <si>
    <t>08d7b2fe-56df-4ebf-8f67-1019326ae090</t>
  </si>
  <si>
    <t>08d7b2fe-56df-4ec7-867e-68561d7ebca0</t>
  </si>
  <si>
    <t>08d7b2fe-56df-4ece-8b01-b02f398e1f26</t>
  </si>
  <si>
    <t>08d7b2fe-56df-4ed6-812a-deca85c33e7b</t>
  </si>
  <si>
    <t>08d7b2fe-56df-4ede-89f2-d63505dfa7b9</t>
  </si>
  <si>
    <t>08d7b2fe-56df-4ee5-8eb1-7a6f163cedc5</t>
  </si>
  <si>
    <t>08d7b2fe-56df-4eed-835d-d0b23fd51dc9</t>
  </si>
  <si>
    <t>08d7b2fe-56df-4ef5-87a4-77558232ff41</t>
  </si>
  <si>
    <t>08d7b2fe-56df-4efc-8c01-d2d9c5628897</t>
  </si>
  <si>
    <t>08d7b2fe-56df-4f04-8344-3dff2e8a6b05</t>
  </si>
  <si>
    <t>08d7b2fe-56df-4f0b-87be-8ad36c0d3608</t>
  </si>
  <si>
    <t>08d7b2fe-56df-4f13-8cda-b16212aad99a</t>
  </si>
  <si>
    <t>08d7b2fe-56df-4f1b-82ea-5f3abe59ab0e</t>
  </si>
  <si>
    <t>08d7b2fe-56df-4f22-881a-de4fbd4d0365</t>
  </si>
  <si>
    <t>08d7b2fe-56df-4f2a-8b17-64f1443078b8</t>
  </si>
  <si>
    <t>08d7b2fe-56df-4f32-81a5-68c4dcc7941b</t>
  </si>
  <si>
    <t>08d7b2fe-56df-4f39-866f-14eb684327b8</t>
  </si>
  <si>
    <t>08d7b2fe-56df-4f40-8b69-925cdf2cbb42</t>
  </si>
  <si>
    <t>08d7b2fe-56df-4f49-81fc-886c3b5ee09c</t>
  </si>
  <si>
    <t>08d7b2fe-56df-4f50-872a-bf763802ed9e</t>
  </si>
  <si>
    <t>08d7b2fe-56df-4f57-8bc0-87dfbaee67d0</t>
  </si>
  <si>
    <t>08d7b2fe-56df-4f5f-8f8e-109a779d7fba</t>
  </si>
  <si>
    <t>08d7b2fe-56df-4f67-85f1-5aa05a32a571</t>
  </si>
  <si>
    <t>08d7b2fe-56df-4f6e-8a1c-553a643438c0</t>
  </si>
  <si>
    <t>08d7b2fe-56df-4f76-80d0-3a4862fd62e0</t>
  </si>
  <si>
    <t>08d7b2fe-56df-4f7e-8573-5552c2e93348</t>
  </si>
  <si>
    <t>08d7b2fe-56df-4f85-8a74-a05b3ce090db</t>
  </si>
  <si>
    <t>08d7b2fe-56df-4f8c-8f41-fff4de2a0d7f</t>
  </si>
  <si>
    <t>08d7b2fe-56df-4f94-8456-5ceafa8a19e2</t>
  </si>
  <si>
    <t>08d7b2fe-56df-4f9c-898d-bdce19f3f1bb</t>
  </si>
  <si>
    <t>08d7b2fe-56df-4fa3-8ee8-f868271b316e</t>
  </si>
  <si>
    <t>08d7b2fe-56df-4fab-843d-54119afbdfc8</t>
  </si>
  <si>
    <t>08d7b2fe-56df-4fb3-879d-f943cdcf3102</t>
  </si>
  <si>
    <t>08d7b2fe-56df-4fba-8ee6-ca4ecb9416e7</t>
  </si>
  <si>
    <t>08d7b2fe-56df-4fc2-8189-46025eda7b4b</t>
  </si>
  <si>
    <t>08d7b2fe-56df-4fc9-8631-7ac10728c7ad</t>
  </si>
  <si>
    <t>08d7b2fe-56df-4fd1-8b4f-073fce9c30ca</t>
  </si>
  <si>
    <t>08d7b2fe-56df-4fd9-8148-74343977f5a1</t>
  </si>
  <si>
    <t>08d7b2fe-56df-4feb-8de2-538fd2406322</t>
  </si>
  <si>
    <t>08d7b2fe-56df-4ff5-8400-cf6baeb37fef</t>
  </si>
  <si>
    <t>08d7b2fe-56df-4ffd-8c5c-01b33416ca66</t>
  </si>
  <si>
    <t>08d7b2fe-56e0-4006-8469-8990648b9a05</t>
  </si>
  <si>
    <t>08d7b2fe-56e0-400e-8ad9-9deb6f6470c7</t>
  </si>
  <si>
    <t>08d7b2fe-56e0-4018-8258-1655773692af</t>
  </si>
  <si>
    <t>08d7b2fe-56e0-4020-89a2-8414215f8f96</t>
  </si>
  <si>
    <t>08d7b2fe-56e0-4029-808d-d349aaf11863</t>
  </si>
  <si>
    <t>08d7b2fe-56e0-4031-864e-eb8939a74c52</t>
  </si>
  <si>
    <t>08d7b2fe-56e0-403a-8c69-59beeb88fc9c</t>
  </si>
  <si>
    <t>08d7b2fe-56e0-4043-84f7-c289004d3820</t>
  </si>
  <si>
    <t>08d7b2fe-56e0-404b-8b66-6892548ff36a</t>
  </si>
  <si>
    <t>08d7b2fe-56e0-4055-8247-267a92da5a7c</t>
  </si>
  <si>
    <t>08d7b2fe-56e0-405d-8a98-120b14256e42</t>
  </si>
  <si>
    <t>08d7b2fe-56e0-4065-8fb0-d7f316e865d7</t>
  </si>
  <si>
    <t>08d7b2fe-56e0-406e-86b7-419f7dcdcf3b</t>
  </si>
  <si>
    <t>08d7b2fe-56e0-4077-8c1a-83743c20687d</t>
  </si>
  <si>
    <t>08d7b2fe-56e0-4080-810e-5d9d4213ece6</t>
  </si>
  <si>
    <t>08d7b2fe-56e0-4088-8812-d7000aa0b23a</t>
  </si>
  <si>
    <t>08d7b2fe-56e0-4091-8edd-4af6381dcd5b</t>
  </si>
  <si>
    <t>08d7b2fe-56e0-409a-84e0-93db530dfd8e</t>
  </si>
  <si>
    <t>08d7b2fe-56e0-40a2-8bac-9b2fb143b98f</t>
  </si>
  <si>
    <t>08d7b2fe-56e0-40ab-8277-a8eaab12677b</t>
  </si>
  <si>
    <t>08d7b2fe-56e0-40b4-8960-83a7f33262e6</t>
  </si>
  <si>
    <t>08d7b2fe-56e0-40bc-8fe7-33de83f7a2d7</t>
  </si>
  <si>
    <t>08d7b2fe-56e0-40c5-8643-64b378d9751b</t>
  </si>
  <si>
    <t>08d7b2fe-56e0-40ce-8940-e5a2b96cc1da</t>
  </si>
  <si>
    <t>08d7b2fe-56e0-40d6-8f48-11de29af6b47</t>
  </si>
  <si>
    <t>08d7b2fe-56e0-40df-8684-98025eb4f30d</t>
  </si>
  <si>
    <t>08d7b2fe-56e0-40e7-8c84-7a4b4852247f</t>
  </si>
  <si>
    <t>08d7b2fe-56e0-40f1-8348-a1b0d5346f10</t>
  </si>
  <si>
    <t>08d7b2fe-56e0-40f9-8bf8-1cc92ae87093</t>
  </si>
  <si>
    <t>08d7b2fe-56e0-4102-82d8-a70784ae1d2f</t>
  </si>
  <si>
    <t>08d7b2fe-56e0-410a-8828-467b63034dfc</t>
  </si>
  <si>
    <t>08d7b2fe-56e0-4113-8fbb-afb259d33523</t>
  </si>
  <si>
    <t>08d7b2fe-56e0-411c-87fa-37e17c738da3</t>
  </si>
  <si>
    <t>08d7b2fe-56e0-4124-8c7e-04eed62ee1ba</t>
  </si>
  <si>
    <t>08d7b2fe-56e0-412e-82d9-9f0e7bf41595</t>
  </si>
  <si>
    <t>08d7b2fe-56e0-4136-88bd-719ea782375c</t>
  </si>
  <si>
    <t>08d7b2fe-56e0-413e-8f2d-6ef9025a635b</t>
  </si>
  <si>
    <t>08d7b2fe-56e0-4147-84ed-cba92f480962</t>
  </si>
  <si>
    <t>08d7b2fe-56e0-4150-8bdd-b23b401b7089</t>
  </si>
  <si>
    <t>08d7b2fe-56e0-4159-8344-7a9510952648</t>
  </si>
  <si>
    <t>08d7b2fe-56e0-4161-8afe-9e7086f896ee</t>
  </si>
  <si>
    <t>08d7b2fe-56e0-416b-80b3-0d28984a8970</t>
  </si>
  <si>
    <t>08d7b2fe-56e0-4173-886c-208e7c05daf3</t>
  </si>
  <si>
    <t>08d7b2fe-56e0-417b-8dde-d98814190b1d</t>
  </si>
  <si>
    <t>08d7b2fe-56e0-4184-85fe-e96152fecee0</t>
  </si>
  <si>
    <t>08d7b2fe-56e0-418d-8b37-4392bbdbe143</t>
  </si>
  <si>
    <t>08d7b2fe-56e0-4196-8234-2f67b4c514fa</t>
  </si>
  <si>
    <t>08d7b2fe-56e0-419e-8842-37056fd6689e</t>
  </si>
  <si>
    <t>08d7b2fe-56e0-41a6-8e5c-4935b412341d</t>
  </si>
  <si>
    <t>08d7b2fe-56e0-41b6-8859-6ac26ed10be9</t>
  </si>
  <si>
    <t>08d7b2fe-56e0-41bd-8dc1-991910c820d2</t>
  </si>
  <si>
    <t>08d7b2fe-56e0-41c5-8257-7fdef00ec8d0</t>
  </si>
  <si>
    <t>08d7b2fe-56e0-41cd-8767-8669b7d966a7</t>
  </si>
  <si>
    <t>08d7b2fe-56e0-41d4-8d3d-28bccb16f0c7</t>
  </si>
  <si>
    <t>08d7b2fe-56e0-41dc-8236-f11f98108df2</t>
  </si>
  <si>
    <t>08d7b2fe-56e0-41e3-88ea-7753a2d398f7</t>
  </si>
  <si>
    <t>08d7b2fe-56e0-41eb-8d19-eef98c231ebd</t>
  </si>
  <si>
    <t>08d7b2fe-56e0-41f3-81c1-362c4de3b60b</t>
  </si>
  <si>
    <t>08d7b2fe-56e0-41fa-864e-62f57ade8bdf</t>
  </si>
  <si>
    <t>08d7b2fe-56e0-4202-8aa6-719da7a69c8c</t>
  </si>
  <si>
    <t>08d7b2fe-56e0-420a-819d-15225606a0a8</t>
  </si>
  <si>
    <t>08d7b2fe-56e0-4211-87c8-edc565bb942b</t>
  </si>
  <si>
    <t>08d7b2fe-56e0-4218-8c56-867d53e9b165</t>
  </si>
  <si>
    <t>08d7b2fe-56e0-4220-8f0d-08fcbc51ab04</t>
  </si>
  <si>
    <t>08d7b2fe-56e0-4228-8538-30eeff22134f</t>
  </si>
  <si>
    <t>08d7b2fe-56e0-422f-8bc1-51e4d5b71e6c</t>
  </si>
  <si>
    <t>08d7b2fe-56e0-4237-8e06-c75ddcfd88b4</t>
  </si>
  <si>
    <t>08d7b2fe-56e0-423f-8507-19fd5bb938ef</t>
  </si>
  <si>
    <t>08d7b2fe-56e0-4246-8aac-4b7fd80d87ce</t>
  </si>
  <si>
    <t>08d7b2fe-56e0-4261-820e-848b659f0c3d</t>
  </si>
  <si>
    <t>08d7b2fe-56e0-4271-8797-aaad16f5de81</t>
  </si>
  <si>
    <t>08d7b2fe-56e0-4279-8f91-41e36ef47f7d</t>
  </si>
  <si>
    <t>08d7b2fe-56e0-4282-868b-8c1ec1a4709d</t>
  </si>
  <si>
    <t>08d7b2fe-56e0-428a-8d16-5b1558a2c9fa</t>
  </si>
  <si>
    <t>08d7b2fe-56e0-4294-8662-f7d34e4497d7</t>
  </si>
  <si>
    <t>08d7b2fe-56e0-429c-8c67-d1d9c22ba59b</t>
  </si>
  <si>
    <t>08d7b2fe-56e0-42a5-8350-e80449204097</t>
  </si>
  <si>
    <t>08d7b2fe-56e0-42ae-8c73-97eea9f5eaff</t>
  </si>
  <si>
    <t>08d7b2fe-56e0-42b7-837c-6218a3a48745</t>
  </si>
  <si>
    <t>08d7b2fe-56e0-42bf-8bd5-d09f11c8653e</t>
  </si>
  <si>
    <t>08d7b2fe-56e0-42c8-80f4-274c89e35536</t>
  </si>
  <si>
    <t>08d7b2fe-56e0-42d1-8b3d-bdfca98134ea</t>
  </si>
  <si>
    <t>08d7b2fe-56e0-42da-811e-1a1a1f517793</t>
  </si>
  <si>
    <t>08d7b2fe-56e0-42e2-88e4-e0d8efc2fee5</t>
  </si>
  <si>
    <t>08d7b2fe-56e0-42f2-8b49-3f81922c0568</t>
  </si>
  <si>
    <t>08d7b2fe-56e0-42fa-845b-86e6de7dcdc1</t>
  </si>
  <si>
    <t>08d7b2fe-56e0-4301-8a4f-855a84f1163d</t>
  </si>
  <si>
    <t>08d7b2fe-56e0-4309-800f-34082c61b0b2</t>
  </si>
  <si>
    <t>08d7b2fe-56e0-4311-8809-d1126b730984</t>
  </si>
  <si>
    <t>08d7b2fe-56e1-41a8-86ae-9c0bdb0155b0</t>
  </si>
  <si>
    <t>08d7b2fe-56e1-41c8-8a64-7ea3deaf9877</t>
  </si>
  <si>
    <t>08d7b2fe-56e1-41e0-8c0e-e0b1c323a3e8</t>
  </si>
  <si>
    <t>08d7b2fe-56e1-41f7-8958-f6dbda39efb3</t>
  </si>
  <si>
    <t>08d7b2fe-56e1-41ff-82f0-410001f068f5</t>
  </si>
  <si>
    <t>08d7b2fe-56e1-4206-8ac0-c763f1ff7451</t>
  </si>
  <si>
    <t>08d7b2fe-56e1-420f-8334-dd5868838612</t>
  </si>
  <si>
    <t>08d7b2fe-56e1-4216-8cc4-a24876d56e2f</t>
  </si>
  <si>
    <t>08d7b2fe-56e1-421e-8460-f9294d2515ac</t>
  </si>
  <si>
    <t>08d7b2fe-56e1-4225-8e3c-82e0d92d4aba</t>
  </si>
  <si>
    <t>08d7b2fe-56e1-422e-8783-fb2271e80222</t>
  </si>
  <si>
    <t>08d7b2fe-56e1-4235-8d1a-81618c699a70</t>
  </si>
  <si>
    <t>08d7b2fe-56e1-423d-84b4-50ab627d6a56</t>
  </si>
  <si>
    <t>08d7b2fe-56e1-4245-8b5a-f35e6792f2e0</t>
  </si>
  <si>
    <t>08d7b2fe-56e1-424d-82dd-f7f0f1d6576a</t>
  </si>
  <si>
    <t>08d7b2fe-56e1-4254-8704-2405f81c1661</t>
  </si>
  <si>
    <t>08d7b2fe-56e1-425b-8d6a-c9a62c46dd37</t>
  </si>
  <si>
    <t>08d7b2fe-56e1-4264-8333-190f2bdfda9d</t>
  </si>
  <si>
    <t>08d7b2fe-56e1-426b-89b7-a90576828841</t>
  </si>
  <si>
    <t>08d7b2fe-56e1-4272-8fe8-8156205653aa</t>
  </si>
  <si>
    <t>08d7b2fe-56e1-427b-886b-a238d7348939</t>
  </si>
  <si>
    <t>08d7b2fe-56e1-4283-8121-39ac56ee6fc9</t>
  </si>
  <si>
    <t>08d7b2fe-56e1-428a-8970-13c093c5a372</t>
  </si>
  <si>
    <t>08d7b2fe-56e1-4292-80ec-4e5ed22fe35f</t>
  </si>
  <si>
    <t>08d7b2fe-56e1-429a-8852-08d7cb34246b</t>
  </si>
  <si>
    <t>08d7b2fe-56e1-42a1-8fbc-a06bb25d4340</t>
  </si>
  <si>
    <t>08d7b2fe-56e1-42a9-8530-0459b6499b10</t>
  </si>
  <si>
    <t>08d7b2fe-56e1-42b0-8d48-e242b9c0dd3e</t>
  </si>
  <si>
    <t>08d7b2fe-56e1-42b9-8792-1a0d3bbb422e</t>
  </si>
  <si>
    <t>08d7b2fe-56e1-42c0-8fb8-75d59d1b303a</t>
  </si>
  <si>
    <t>08d7b2fe-56e1-42c8-8715-a7b5bb305b52</t>
  </si>
  <si>
    <t>08d7b2fe-56e1-42d0-8b71-28918c765c62</t>
  </si>
  <si>
    <t>08d7b2fe-56e1-42d8-824c-8e183f02f750</t>
  </si>
  <si>
    <t>08d7b2fe-56e1-42df-87cd-4a71d704c083</t>
  </si>
  <si>
    <t>08d7b2fe-56e1-42e6-8c4c-c56fb099d385</t>
  </si>
  <si>
    <t>08d7b2fe-56e1-42ef-827a-a4d157524373</t>
  </si>
  <si>
    <t>08d7b2fe-56e1-42f6-8d5a-b1ba6fdebb04</t>
  </si>
  <si>
    <t>08d7b2fe-56e1-42fe-8391-f6fecbd4def2</t>
  </si>
  <si>
    <t>08d7b2fe-56e1-4306-8880-4d636bb792d7</t>
  </si>
  <si>
    <t>08d7b2fe-56e1-430e-8080-d5a84ce97870</t>
  </si>
  <si>
    <t>08d7b2fe-56e1-4315-8589-8b952965b50a</t>
  </si>
  <si>
    <t>08d7b2fe-56e1-431c-8b5a-66122e81d2ac</t>
  </si>
  <si>
    <t>08d7b2fe-56e1-4325-811c-b78ddd3d41c9</t>
  </si>
  <si>
    <t>08d7b2fe-56e1-432c-894d-2808f92030f2</t>
  </si>
  <si>
    <t>08d7b2fe-56e1-4334-8155-767892bb95fb</t>
  </si>
  <si>
    <t>08d7b2fe-56e1-433b-8a64-b8b03e6e292e</t>
  </si>
  <si>
    <t>08d7b2fe-56e1-4344-8227-fb1b4ce17657</t>
  </si>
  <si>
    <t>08d7b2fe-56e1-434b-87f4-a376ed78027d</t>
  </si>
  <si>
    <t>08d7b2fe-56e1-4352-8eed-2a1522b1b22e</t>
  </si>
  <si>
    <t>08d7b2fe-56e1-435b-8445-79bde0c51a2e</t>
  </si>
  <si>
    <t>08d7b2fe-56e1-4362-8b83-7ccb0411dcb1</t>
  </si>
  <si>
    <t>08d7b2fe-56e1-436a-82fa-eefd96d29097</t>
  </si>
  <si>
    <t>08d7b2fe-56e1-4371-8746-eabc6ed370e5</t>
  </si>
  <si>
    <t>08d7b2fe-56e1-4379-8e7e-8e774d92e3f3</t>
  </si>
  <si>
    <t>08d7b2fe-56e1-4381-849c-22b1e98d38c7</t>
  </si>
  <si>
    <t>08d7b2fe-56e1-4388-8b6c-5fa4e53b76fd</t>
  </si>
  <si>
    <t>08d7b2fe-56e1-4390-8fd1-321d9d478ef0</t>
  </si>
  <si>
    <t>08d7b2fe-56e1-4398-8501-d67bc4197b11</t>
  </si>
  <si>
    <t>08d7b2fe-56e1-439f-8bdc-429cfb26f3a7</t>
  </si>
  <si>
    <t>08d7b2fe-56e1-43a7-810b-dca35391d3bd</t>
  </si>
  <si>
    <t>08d7b2fe-56e1-43af-8622-269ab5e1fbad</t>
  </si>
  <si>
    <t>08d7b2fe-56e1-43b6-8e02-6a3ba84e6a09</t>
  </si>
  <si>
    <t>08d7b2fe-56e1-43be-83fb-7a0f744b2314</t>
  </si>
  <si>
    <t>08d7b2fe-56e1-43c6-8819-3ef50239c125</t>
  </si>
  <si>
    <t>08d7b2fe-56e1-43cd-8f86-0d32388216e6</t>
  </si>
  <si>
    <t>08d7b2fe-56e1-43d5-8438-1b5e3bb38f4b</t>
  </si>
  <si>
    <t>08d7b2fe-56e1-43dc-8a17-5492b5f895de</t>
  </si>
  <si>
    <t>08d7b2fe-56e1-43e4-8ffe-bfffa8fae4b9</t>
  </si>
  <si>
    <t>08d7b2fe-56e1-43f3-8e57-226cc16d771d</t>
  </si>
  <si>
    <t>08d7b2fe-56e1-43fa-8775-16a3662a69e7</t>
  </si>
  <si>
    <t>08d7b2fe-56e1-4400-8cc4-1bd464565014</t>
  </si>
  <si>
    <t>08d7b2fe-56e1-4408-81e2-0848cc2b08aa</t>
  </si>
  <si>
    <t>08d7b2fe-56e1-440e-8626-06d284e60583</t>
  </si>
  <si>
    <t>08d7b2fe-56e1-4414-8c51-35f0447077c1</t>
  </si>
  <si>
    <t>08d7b2fe-56e1-441c-804a-e9e18864d90e</t>
  </si>
  <si>
    <t>08d7b2fe-56e1-4422-8769-29b2d11fdb98</t>
  </si>
  <si>
    <t>08d7b2fe-56e1-4428-8c8e-6ba52fde7bf9</t>
  </si>
  <si>
    <t>08d7b2fe-56e1-442f-8115-3492c7cfc1f4</t>
  </si>
  <si>
    <t>08d7b2fe-56e1-4436-86c3-3db50e8a3cca</t>
  </si>
  <si>
    <t>08d7b2fe-56e1-443c-8d7e-21532ac87e85</t>
  </si>
  <si>
    <t>08d7b2fe-56e1-4443-838c-1d7e5a0d9f0c</t>
  </si>
  <si>
    <t>08d7b2fe-56e1-444a-8771-9d0c75aa8b6f</t>
  </si>
  <si>
    <t>08d7b2fe-56e1-4469-89d2-5ed9f5dd7ad4</t>
  </si>
  <si>
    <t>08d7b2fe-56e1-4470-8930-ce47fc3a81bb</t>
  </si>
  <si>
    <t>08d7b2fe-56e1-4477-8164-9de903c6ac77</t>
  </si>
  <si>
    <t>08d7b2fe-56e1-447e-8a63-29ea7a07a47a</t>
  </si>
  <si>
    <t>08d7b2fe-56e1-4485-8244-a365f6448999</t>
  </si>
  <si>
    <t>08d7b2fe-56e1-448b-8acc-5f8f0c75ade6</t>
  </si>
  <si>
    <t>08d7b2fe-56e1-4492-804a-276894bd1d50</t>
  </si>
  <si>
    <t>08d7b2fe-56e1-4499-89db-a17fae9606ef</t>
  </si>
  <si>
    <t>08d7b2fe-56e1-449f-8f88-918ec1d71604</t>
  </si>
  <si>
    <t>08d7b2fe-56e1-44a6-8642-e62249a2efe2</t>
  </si>
  <si>
    <t>08d7b2fe-56e1-44ad-8de2-70b78ccec588</t>
  </si>
  <si>
    <t>08d7b2fe-56e1-44b4-848d-b436924ca612</t>
  </si>
  <si>
    <t>08d7b2fe-56e1-44ba-8b62-e6f606d8bc92</t>
  </si>
  <si>
    <t>08d7b2fe-56e1-44c1-823c-e932117e50d4</t>
  </si>
  <si>
    <t>08d7b2fe-56e1-44c8-891d-205c76995254</t>
  </si>
  <si>
    <t>08d7b2fe-56e1-44cf-843d-a79082bfa237</t>
  </si>
  <si>
    <t>08d7b2fe-56e1-44d5-8ac9-65b0af2a301d</t>
  </si>
  <si>
    <t>08d7b2fe-56e1-44dd-8160-b0e0afeb5c51</t>
  </si>
  <si>
    <t>08d7b2fe-56e1-44e3-88fe-cbccf39e4552</t>
  </si>
  <si>
    <t>08d7b2fe-56e1-44ea-80af-5be756d4ec73</t>
  </si>
  <si>
    <t>08d7b2fe-56e1-44f0-87e9-4dab68a3378a</t>
  </si>
  <si>
    <t>08d7b2fe-56e1-44f8-81db-428db3f0b4ea</t>
  </si>
  <si>
    <t>08d7b2fe-56e1-44fe-8648-5b1a3e6d5a4a</t>
  </si>
  <si>
    <t>08d7b2fe-56e1-4504-8d3c-715b69ec408b</t>
  </si>
  <si>
    <t>08d7b2fe-56e1-450c-849e-2b04061f5c41</t>
  </si>
  <si>
    <t>08d7b2fe-56e1-4512-8c6b-8422de3687e1</t>
  </si>
  <si>
    <t>08d7b2fe-56e1-4519-8282-ee76a1ee908a</t>
  </si>
  <si>
    <t>08d7b2fe-56e1-451f-8981-d9cb74585668</t>
  </si>
  <si>
    <t>08d7b2fe-56e1-4526-8eba-52bb8cc9cfdd</t>
  </si>
  <si>
    <t>08d7b2fe-56e1-452d-8549-cfacf4e6f5c2</t>
  </si>
  <si>
    <t>08d7b2fe-56e1-4533-8a7b-8ac6107186ed</t>
  </si>
  <si>
    <t>08d7b2fe-56e1-453a-823c-f3e11389c78d</t>
  </si>
  <si>
    <t>08d7b2fe-56e1-4541-874a-3e7b40983653</t>
  </si>
  <si>
    <t>08d7b2fe-56e1-4547-8d28-a636c7b63c93</t>
  </si>
  <si>
    <t>08d7b2fe-56e1-454e-83d4-0e851b2f79cc</t>
  </si>
  <si>
    <t>08d7b2fe-56e1-4555-882d-86ca897381dc</t>
  </si>
  <si>
    <t>08d7b2fe-56e1-455b-8fbb-7ee0892bea0f</t>
  </si>
  <si>
    <t>08d7b2fe-56e1-457c-8f4f-6a51f27f77be</t>
  </si>
  <si>
    <t>08d7b2fe-56e1-4583-864f-14b8e919ee2f</t>
  </si>
  <si>
    <t>08d7b2fe-56e1-458a-8ad5-8e218532846f</t>
  </si>
  <si>
    <t>08d7b2fe-56e1-4591-81dc-e9abfb90ee3a</t>
  </si>
  <si>
    <t>08d7b2fe-56e1-4597-8872-f3dd14a13848</t>
  </si>
  <si>
    <t>08d7b2fe-56e1-459d-8e77-385982f9d4bf</t>
  </si>
  <si>
    <t>08d7b2fe-56e1-45a5-83ba-8974ebce1ed7</t>
  </si>
  <si>
    <t>08d7b2fe-56e1-45ab-8a9b-65333d988a12</t>
  </si>
  <si>
    <t>08d7b2fe-56e1-45b2-814d-1ef03ee93d67</t>
  </si>
  <si>
    <t>08d7b2fe-56e1-45b9-88ea-7efa3871814c</t>
  </si>
  <si>
    <t>08d7b2fe-56e1-45c0-8000-4b0060d9de85</t>
  </si>
  <si>
    <t>08d7b2fe-56e1-45c6-8548-146c7c4c6c06</t>
  </si>
  <si>
    <t>08d7b2fe-56e1-45de-86b6-a05472504cb9</t>
  </si>
  <si>
    <t>08d7b2fe-56e1-45e7-8467-323ec67a2a65</t>
  </si>
  <si>
    <t>08d7b2fe-56e1-45ee-8b45-358ae8afdd2d</t>
  </si>
  <si>
    <t>08d7b2fe-56e1-45f6-81d8-b126f7458de4</t>
  </si>
  <si>
    <t>08d7b2fe-56e1-45fe-8967-ae0680b3f1f1</t>
  </si>
  <si>
    <t>08d7b2fe-56e1-4606-804f-262e837d7eb7</t>
  </si>
  <si>
    <t>08d7b2fe-56e1-460d-86c3-66748a097187</t>
  </si>
  <si>
    <t>08d7b2fe-56e1-4614-8d5f-fea03b2178ff</t>
  </si>
  <si>
    <t>08d7b2fe-56e1-461d-84ba-654d056ac9ba</t>
  </si>
  <si>
    <t>08d7b2fe-56e1-4630-81fb-6bdf88bdae22</t>
  </si>
  <si>
    <t>08d7b2fe-56e1-4641-87fe-30b747de41bc</t>
  </si>
  <si>
    <t>08d7b2fe-56e1-4648-8d86-c151115924f5</t>
  </si>
  <si>
    <t>08d7b2fe-56e1-4651-8334-4228cd4c9bb2</t>
  </si>
  <si>
    <t>08d7b2fe-56e1-4658-89e3-3f7084d38d8f</t>
  </si>
  <si>
    <t>08d7b2fe-56e1-465f-8f5c-f28c9e77f76b</t>
  </si>
  <si>
    <t>08d7b2fe-56e1-4668-85c2-12a7ad441968</t>
  </si>
  <si>
    <t>08d7b2fe-56e1-466f-8ca7-22f95299a765</t>
  </si>
  <si>
    <t>08d7b2fe-56e1-4677-840f-eaf3c78503e4</t>
  </si>
  <si>
    <t>08d7b2fe-56e1-467e-8b0a-bba2b366dbcc</t>
  </si>
  <si>
    <t>08d7b2fe-56e1-4687-82d2-b86b085c9f68</t>
  </si>
  <si>
    <t>08d7b2fe-56e1-468e-88f3-bb8efda415a5</t>
  </si>
  <si>
    <t>08d7b2fe-56e1-4695-8eeb-0032fe5aab41</t>
  </si>
  <si>
    <t>08d7b2fe-56e1-469e-840f-28f2092dd46b</t>
  </si>
  <si>
    <t>08d7b2fe-56e1-46a5-8bd1-022da8a93ed1</t>
  </si>
  <si>
    <t>08d7b2fe-56e1-46ad-81ae-f88add9a4132</t>
  </si>
  <si>
    <t>08d7b2fe-56e1-46b4-871a-40002d2adb4d</t>
  </si>
  <si>
    <t>08d7b2fe-56e1-46bc-8c80-42600d85c059</t>
  </si>
  <si>
    <t>08d7b2fe-56e1-46c4-8230-94cce2360dc2</t>
  </si>
  <si>
    <t>08d7b2fe-56e1-46cb-8915-b3c0388611da</t>
  </si>
  <si>
    <t>08d7b2fe-56e1-46d2-8f7e-959e5114211f</t>
  </si>
  <si>
    <t>08d7b2fe-56e1-46db-83d4-3a94c790c383</t>
  </si>
  <si>
    <t>08d7b2fe-56e1-46e2-8aca-caea462c10fc</t>
  </si>
  <si>
    <t>08d7b2fe-56e1-46ea-8107-76a86e44240b</t>
  </si>
  <si>
    <t>08d7b2fe-56e1-46f2-87f5-4feb1940097f</t>
  </si>
  <si>
    <t>08d7b2fe-56e1-46f9-8eec-7981aa43e303</t>
  </si>
  <si>
    <t>08d7b2fe-56e1-4701-85e6-532c970518ae</t>
  </si>
  <si>
    <t>08d7b2fe-56e1-4708-8c2b-ce2f4375535d</t>
  </si>
  <si>
    <t>08d7b2fe-56e1-4711-8225-e84c1bb70c78</t>
  </si>
  <si>
    <t>08d7b2fe-56e1-4718-8ac2-ee6b05b4824d</t>
  </si>
  <si>
    <t>08d7b2fe-56e1-4720-81bd-37859527528c</t>
  </si>
  <si>
    <t>08d7b2fe-56e1-4733-8e7e-873eafae1661</t>
  </si>
  <si>
    <t>08d7b2fe-56e1-473c-86c0-7159ab5b14f8</t>
  </si>
  <si>
    <t>08d7b2fe-56e1-4744-8de6-482e822c132f</t>
  </si>
  <si>
    <t>08d7b2fe-56e1-474d-852e-0ac50e296d42</t>
  </si>
  <si>
    <t>08d7b2fe-56e1-4756-8e65-8aaf0504a94a</t>
  </si>
  <si>
    <t>08d7b2fe-56e1-475f-8656-d7370e6de132</t>
  </si>
  <si>
    <t>08d7b2fe-56e1-4767-8fc1-42dd1f727e2a</t>
  </si>
  <si>
    <t>08d7b2fe-56e1-4771-86bc-cc61892bc0db</t>
  </si>
  <si>
    <t>08d7b2fe-56e1-4779-8f9d-6abd8420a362</t>
  </si>
  <si>
    <t>08d7b2fe-56e1-4782-8840-0f5a1bb3962d</t>
  </si>
  <si>
    <t>08d7b2fe-56e1-478b-8079-678899c27aeb</t>
  </si>
  <si>
    <t>08d7b2fe-56e1-4794-8765-b3c5951ac5c4</t>
  </si>
  <si>
    <t>08d7b2fe-56e1-479c-8ff8-7f6a4ca03ec3</t>
  </si>
  <si>
    <t>08d7b2fe-56e1-47a5-887e-4c50c0b0a912</t>
  </si>
  <si>
    <t>08d7b2fe-56e1-47ad-8fca-c93f1f9a5671</t>
  </si>
  <si>
    <t>08d7b2fe-56e1-47b7-864b-e7b23a6c91d6</t>
  </si>
  <si>
    <t>08d7b2fe-56e1-47bf-8e51-92f0129730fc</t>
  </si>
  <si>
    <t>08d7b2fe-56e1-47c8-878f-a5120f2b5b97</t>
  </si>
  <si>
    <t>08d7b2fe-56e1-47d1-8fc5-37236b00a515</t>
  </si>
  <si>
    <t>08d7b2fe-56e1-47da-8869-f8b221d40664</t>
  </si>
  <si>
    <t>08d7b2fe-56e1-47e2-8fe6-f28521332d04</t>
  </si>
  <si>
    <t>08d7b2fe-56e1-47eb-88f3-f1c7aaafeb9c</t>
  </si>
  <si>
    <t>08d7b2fe-56e1-47f4-8fd9-3505fdc81f26</t>
  </si>
  <si>
    <t>08d7b2fe-56e1-47fd-872a-a30c2d762bb0</t>
  </si>
  <si>
    <t>08d7b2fe-56e1-4805-8dcf-a8539916fb83</t>
  </si>
  <si>
    <t>08d7b2fe-56e1-480f-850d-6a217401567f</t>
  </si>
  <si>
    <t>08d7b2fe-56e1-4817-8d10-59b0ce709290</t>
  </si>
  <si>
    <t>08d7b2fe-56e1-4820-8443-0c1d6700fe92</t>
  </si>
  <si>
    <t>08d7b2fe-5b9f-4a98-8710-97f60df71a2e</t>
  </si>
  <si>
    <t>08d7b2fe-5b9f-4c96-8430-10555f690914</t>
  </si>
  <si>
    <t>08d7b2fe-5b9f-4ca2-8f07-5166c4d763f8</t>
  </si>
  <si>
    <t>08d7b2fe-5b9f-4cad-8773-617f59fd7977</t>
  </si>
  <si>
    <t>08d7b2fe-5b9f-4cb6-8fd1-eb958a5d01b4</t>
  </si>
  <si>
    <t>08d7b2fe-5b9f-4cbf-87e8-10d64689c2ba</t>
  </si>
  <si>
    <t>08d7b2fe-5b9f-4cc8-8d7c-fd4b258cf091</t>
  </si>
  <si>
    <t>08d7b2fe-5b9f-4cd1-85be-604e00f5d43d</t>
  </si>
  <si>
    <t>08d7b2fe-5b9f-4cda-843e-10860f6ecd6b</t>
  </si>
  <si>
    <t>08d7b2fe-5b9f-4ce3-8b7e-7b187c98f74d</t>
  </si>
  <si>
    <t>08d7b2fe-5b9f-4cec-85a5-e247417de730</t>
  </si>
  <si>
    <t>08d7b2fe-5b9f-4cf4-8e4f-6a8e9d625130</t>
  </si>
  <si>
    <t>08d7b2fe-5b9f-4d01-8a11-d97f279a32f3</t>
  </si>
  <si>
    <t>08d7b2fe-5b9f-4d0b-8231-fb95ab8dace9</t>
  </si>
  <si>
    <t>08d7b2fe-5b9f-4d13-8919-69fe567c04c7</t>
  </si>
  <si>
    <t>08d7b2fe-5b9f-4d1c-81ac-ab008facf130</t>
  </si>
  <si>
    <t>08d7b2fe-5b9f-4d25-87df-67d1e0d7ea54</t>
  </si>
  <si>
    <t>08d7b2fe-5b9f-4d2d-8f56-59b10e3e1b41</t>
  </si>
  <si>
    <t>08d7b2fe-5b9f-4d37-8032-f266a24de839</t>
  </si>
  <si>
    <t>08d7b2fe-5b9f-4d40-85b9-978bf67f09f1</t>
  </si>
  <si>
    <t>08d7b2fe-5b9f-4d48-8bd3-763c7e1fd58b</t>
  </si>
  <si>
    <t>08d7b2fe-5b9f-4d51-81b2-27d15634a4c9</t>
  </si>
  <si>
    <t>08d7b2fe-5b9f-4d5a-8579-000567ecc43b</t>
  </si>
  <si>
    <t>08d7b2fe-5b9f-4d62-8c81-8855eb7ec5bc</t>
  </si>
  <si>
    <t>08d7b2fe-5b9f-4d6b-829d-7a2cdc002389</t>
  </si>
  <si>
    <t>08d7b2fe-5b9f-4d73-886e-d2d584ef655d</t>
  </si>
  <si>
    <t>08d7b2fe-5b9f-4d7c-8d17-ec1166326cee</t>
  </si>
  <si>
    <t>08d7b2fe-5b9f-4d85-84eb-94899b14a29e</t>
  </si>
  <si>
    <t>08d7b2fe-5b9f-4d8d-8afb-b02aea8d0fab</t>
  </si>
  <si>
    <t>08d7b2fe-5b9f-4d96-80e8-0fdd7b17ae02</t>
  </si>
  <si>
    <t>08d7b2fe-5b9f-4d9f-8792-cdc5f91e4f0c</t>
  </si>
  <si>
    <t>08d7b2fe-5b9f-4da7-8ef4-f3501ad3e61a</t>
  </si>
  <si>
    <t>08d7b2fe-5b9f-4db0-85c4-0bfe3163d59f</t>
  </si>
  <si>
    <t>08d7b2fe-5b9f-4db9-8bc1-9b42fddab114</t>
  </si>
  <si>
    <t>08d7b2fe-5b9f-4dc2-8441-097baa5e9ba8</t>
  </si>
  <si>
    <t>08d7b2fe-5b9f-4dca-8ad1-8fcc4c16aae1</t>
  </si>
  <si>
    <t>08d7b2fe-5b9f-4dd3-81a6-1a660cbe8454</t>
  </si>
  <si>
    <t>08d7b2fe-5b9f-4ddc-876b-8a72775c3d5a</t>
  </si>
  <si>
    <t>08d7b2fe-5b9f-4de7-8018-d6cbc8e66907</t>
  </si>
  <si>
    <t>08d7b2fe-5b9f-4def-8904-2d88585a3f6e</t>
  </si>
  <si>
    <t>08d7b2fe-5b9f-4df7-8f5a-2a81e399c475</t>
  </si>
  <si>
    <t>08d7b2fe-5b9f-4e01-8723-75b3c3d2b005</t>
  </si>
  <si>
    <t>08d7b2fe-5b9f-4e09-8e94-3a3d33acd94e</t>
  </si>
  <si>
    <t>08d7b2fe-5b9f-4e12-85b6-a7139df8d1f8</t>
  </si>
  <si>
    <t>08d7b2fe-5b9f-4e1a-8b9f-03bbafd4bbc6</t>
  </si>
  <si>
    <t>08d7b2fe-5b9f-4e24-84dc-38cbf3ed2177</t>
  </si>
  <si>
    <t>08d7b2fe-5b9f-4e2c-8c05-ec0dcecedad4</t>
  </si>
  <si>
    <t>08d7b2fe-5b9f-4e35-84b9-c90ba0eaf1c5</t>
  </si>
  <si>
    <t>08d7b2fe-5b9f-4e3d-8bf4-672a23eee52b</t>
  </si>
  <si>
    <t>08d7b2fe-5b9f-4e47-8060-e6884823d416</t>
  </si>
  <si>
    <t>08d7b2fe-5b9f-4e4f-875c-7cf8589757ca</t>
  </si>
  <si>
    <t>08d7b2fe-5b9f-4e57-8e48-df1365ad7924</t>
  </si>
  <si>
    <t>08d7b2fe-5b9f-4e61-8209-1d780e2c43dc</t>
  </si>
  <si>
    <t>08d7b2fe-5b9f-4e69-8b69-7d8b6d6cba4c</t>
  </si>
  <si>
    <t>08d7b2fe-5b9f-4e72-82c4-d006cdc7103f</t>
  </si>
  <si>
    <t>08d7b2fe-5b9f-4e7a-8946-7974296ae183</t>
  </si>
  <si>
    <t>08d7b2fe-5b9f-4e83-8f1c-0fd03d8fcb82</t>
  </si>
  <si>
    <t>08d7b2fe-5b9f-4e8c-8665-dc1f88579ff8</t>
  </si>
  <si>
    <t>08d7b2fe-5b9f-4e94-8cd4-0cea2dec376e</t>
  </si>
  <si>
    <t>08d7b2fe-5b9f-4e9e-829f-f7a811d987d8</t>
  </si>
  <si>
    <t>08d7b2fe-5b9f-4ea6-89c7-1aafd8e68dfa</t>
  </si>
  <si>
    <t>08d7b2fe-5b9f-4eae-8ff7-94b87aec31c9</t>
  </si>
  <si>
    <t>08d7b2fe-5b9f-4eb7-86cd-0b257b7c6c8b</t>
  </si>
  <si>
    <t>08d7b2fe-5b9f-4ec0-8dfe-4078512271c2</t>
  </si>
  <si>
    <t>08d7b2fe-5b9f-4ec9-8443-6fdea4777364</t>
  </si>
  <si>
    <t>08d7b2fe-5b9f-4ed1-8b57-f76d5d957c99</t>
  </si>
  <si>
    <t>08d7b2fe-5b9f-4eda-8f98-1c0e17d99c15</t>
  </si>
  <si>
    <t>08d7b2fe-5b9f-4ee3-88a1-415427a2efc1</t>
  </si>
  <si>
    <t>08d7b2fe-5b9f-4eeb-8f7a-074e37022c27</t>
  </si>
  <si>
    <t>08d7b2fe-5b9f-4ef4-8683-aca3ba6ce3b4</t>
  </si>
  <si>
    <t>08d7b2fe-5b9f-4efd-8ca9-dcaa585101a9</t>
  </si>
  <si>
    <t>08d7b2fe-5b9f-4f06-85cf-ec99ba606733</t>
  </si>
  <si>
    <t>08d7b2fe-5b9f-4f0e-8bf0-9c460425b46b</t>
  </si>
  <si>
    <t>08d7b2fe-5b9f-4f17-81f2-2d1e7ec958e1</t>
  </si>
  <si>
    <t>08d7b2fe-5b9f-4f20-8850-572a96e8c54b</t>
  </si>
  <si>
    <t>08d7b2fe-5b9f-4f29-80cb-0a9b5c16db25</t>
  </si>
  <si>
    <t>08d7b2fe-5b9f-4f31-8755-6589553dbac3</t>
  </si>
  <si>
    <t>08d7b2fe-5b9f-4f3a-8dba-728d5c67b3a6</t>
  </si>
  <si>
    <t>08d7b2fe-5b9f-4f43-8504-f853b624066d</t>
  </si>
  <si>
    <t>08d7b2fe-5b9f-4f4b-8c74-84ed6546a16d</t>
  </si>
  <si>
    <t>08d7b2fe-5b9f-4f54-8460-35bb45ea4e2d</t>
  </si>
  <si>
    <t>08d7b2fe-5b9f-4f5d-897a-704511deb816</t>
  </si>
  <si>
    <t>08d7b2fe-5b9f-4f66-80de-e938357fa8df</t>
  </si>
  <si>
    <t>08d7b2fe-5b9f-4f76-8968-c79e0a06d1ba</t>
  </si>
  <si>
    <t>08d7b2fe-5b9f-4f80-8c1b-503a953cb28c</t>
  </si>
  <si>
    <t>08d7b2fe-5b9f-4f89-8334-ba0feb127e6a</t>
  </si>
  <si>
    <t>08d7b2fe-5b9f-4f91-8af7-d232f304ada6</t>
  </si>
  <si>
    <t>08d7b2fe-5b9f-4f9a-817a-5274a2d0c496</t>
  </si>
  <si>
    <t>08d7b2fe-5b9f-4fa3-8791-52de505363ca</t>
  </si>
  <si>
    <t>08d7b2fe-5b9f-4fab-8fb4-a13829f8c708</t>
  </si>
  <si>
    <t>08d7b2fe-5b9f-4fb8-89a6-22b2242f8ca3</t>
  </si>
  <si>
    <t>08d7b2fe-5b9f-4fc1-825f-bdc19f4a50c8</t>
  </si>
  <si>
    <t>08d7b2fe-5b9f-4fdb-80cb-e117db146786</t>
  </si>
  <si>
    <t>08d7b2fe-5b9f-4fe4-8c80-2cfaba31ccda</t>
  </si>
  <si>
    <t>08d7b2fe-5b9f-4fed-85a4-2bca3c8bd1f3</t>
  </si>
  <si>
    <t>08d7b2fe-5b9f-4ff5-8d99-8715030bdfeb</t>
  </si>
  <si>
    <t>08d7b2fe-5b9f-4ffe-83c1-c9325eb8e9a9</t>
  </si>
  <si>
    <t>08d7b2fe-5ba0-4007-89cf-5f85fcc22b60</t>
  </si>
  <si>
    <t>08d7b2fe-5ba0-400f-8f16-535d6b5d7d3a</t>
  </si>
  <si>
    <t>08d7b2fe-5ba0-401e-89f2-f1305c503dd9</t>
  </si>
  <si>
    <t>08d7b2fe-5ba0-402f-8c34-d2a55624f0c3</t>
  </si>
  <si>
    <t>08d7b2fe-5ba0-4037-87f3-3d80ec8cba08</t>
  </si>
  <si>
    <t>08d7b2fe-5ba0-403e-8cb0-630e41ee9b6e</t>
  </si>
  <si>
    <t>08d7b2fe-5ba0-4046-83f9-6d1c9371bf67</t>
  </si>
  <si>
    <t>08d7b2fe-5ba0-404e-86c8-ab8409bfbf36</t>
  </si>
  <si>
    <t>08d7b2fe-5ba0-4055-8d6e-afa2ac585bde</t>
  </si>
  <si>
    <t>08d7b2fe-5ba0-405d-83d1-92a9edb2c977</t>
  </si>
  <si>
    <t>08d7b2fe-5ba0-4065-880f-1108bee59e72</t>
  </si>
  <si>
    <t>08d7b2fe-5ba0-406c-8f27-199bb97eb26f</t>
  </si>
  <si>
    <t>08d7b2fe-5ba0-4074-8540-dff13d5e1a91</t>
  </si>
  <si>
    <t>08d7b2fe-5ba0-407b-8b75-f63f6407cf01</t>
  </si>
  <si>
    <t>08d7b2fe-5ba0-4084-81bb-32d8ad313df3</t>
  </si>
  <si>
    <t>08d7b2fe-5ba0-408b-88fa-ddf89f6bef35</t>
  </si>
  <si>
    <t>08d7b2fe-5ba0-4092-8e17-7a58492bf883</t>
  </si>
  <si>
    <t>08d7b2fe-5ba0-409a-85b1-538ed5979697</t>
  </si>
  <si>
    <t>08d7b2fe-5ba0-40a2-8a5b-7dde13d09234</t>
  </si>
  <si>
    <t>08d7b2fe-5ba0-40a9-8fad-90fefaba91be</t>
  </si>
  <si>
    <t>08d7b2fe-5ba0-40b1-8470-7f788a7d78c4</t>
  </si>
  <si>
    <t>08d7b2fe-5ba0-40b9-877f-09e3c0508546</t>
  </si>
  <si>
    <t>08d7b2fe-5ba0-40c0-8e3b-d084ef0e656b</t>
  </si>
  <si>
    <t>08d7b2fe-5ba8-4772-8198-ad515a0c5388</t>
  </si>
  <si>
    <t>08d7b2fe-5ba8-478c-8248-76d965c11b9d</t>
  </si>
  <si>
    <t>08d7b2fe-5ba8-4799-88c1-2f91fe9c7532</t>
  </si>
  <si>
    <t>08d7b2fe-5ba8-47a2-88f5-a7cb6bf41ce5</t>
  </si>
  <si>
    <t>08d7b2fe-5ba8-47ab-831f-d007138dafc6</t>
  </si>
  <si>
    <t>08d7b2fe-5ba8-47c2-8153-e9e3f87001b7</t>
  </si>
  <si>
    <t>08d7b2fe-5ba8-47d2-81f8-07e8e2efabb6</t>
  </si>
  <si>
    <t>08d7b2fe-5ba8-47db-86d0-912bef2aee5f</t>
  </si>
  <si>
    <t>08d7b2fe-5ba8-47e3-8ecf-3f9019b83540</t>
  </si>
  <si>
    <t>08d7b2fe-5ba8-480b-87f3-39e0d8de4d1a</t>
  </si>
  <si>
    <t>08d7b2fe-5ba8-4816-88d6-e9a7f8503c35</t>
  </si>
  <si>
    <t>08d7b2fe-5ba8-4865-8ac7-5cd1ad708d00</t>
  </si>
  <si>
    <t>08d7b2fe-5ba8-4870-8b9c-0228f48323b0</t>
  </si>
  <si>
    <t>08d7b2fe-5ba8-487b-8578-8969544c0324</t>
  </si>
  <si>
    <t>08d7b2fe-5ba8-4891-889c-52fa0f01bc96</t>
  </si>
  <si>
    <t>08d7b2fe-5ba8-489d-856b-3503e0239f18</t>
  </si>
  <si>
    <t>08d7b2fe-5ba8-48a7-8cbe-44b06497adce</t>
  </si>
  <si>
    <t>08d7b2fe-5ba8-48b1-81cc-70fe38e1d66d</t>
  </si>
  <si>
    <t>08d7b2fe-5ba8-48c7-8d2d-c98fbfbe1a39</t>
  </si>
  <si>
    <t>08d7b2fe-5ba8-48d2-89ba-0b4c8b014e8e</t>
  </si>
  <si>
    <t>08d7b2fe-5ba8-48dd-83c9-e7186bc24b6b</t>
  </si>
  <si>
    <t>08d7b2fe-5ba8-48e6-84ad-496ef95f62b7</t>
  </si>
  <si>
    <t>08d7b2fe-5ba8-48fd-84ec-c00ab99fb3e4</t>
  </si>
  <si>
    <t>08d7b2fe-5ba8-4908-8d43-f470323775e5</t>
  </si>
  <si>
    <t>08d7b2fe-5ba8-4912-8016-06c28e2f5a54</t>
  </si>
  <si>
    <t>08d7b2fe-5ba8-491b-81d1-0971e3523994</t>
  </si>
  <si>
    <t>08d7b2fe-5ba8-4932-85b6-b47cb7f58490</t>
  </si>
  <si>
    <t>08d7b2fe-5ba8-493d-8ea5-c86c065efd7d</t>
  </si>
  <si>
    <t>08d7b2fe-5ba8-4947-80e5-61f0798c6c27</t>
  </si>
  <si>
    <t>08d7b2fe-5ba8-4950-815e-a3d5438993bf</t>
  </si>
  <si>
    <t>08d7b2fe-5ba8-4968-8a8e-ca05ed8d5ecd</t>
  </si>
  <si>
    <t>08d7b2fe-5ba8-4972-86fa-75afe92a772a</t>
  </si>
  <si>
    <t>08d7b2fe-5ba8-497b-89a2-183fa7c989b0</t>
  </si>
  <si>
    <t>08d7b2fe-5ba8-4989-821f-3238bfb377d9</t>
  </si>
  <si>
    <t>08d7b2fe-5ba8-499d-86b7-609416c9f9d2</t>
  </si>
  <si>
    <t>08d7b2fe-5ba8-49a6-8dde-5f62bb2602e2</t>
  </si>
  <si>
    <t>08d7b2fe-5ba8-49af-8f40-4c38273f166b</t>
  </si>
  <si>
    <t>08d7b2fe-5ba8-49c5-8fea-4d66517f259f</t>
  </si>
  <si>
    <t>08d7b2fe-5ba8-49d2-8bc2-660c2e56f8ad</t>
  </si>
  <si>
    <t>08d7b2fe-5ba8-49db-8f38-80c43d0470ef</t>
  </si>
  <si>
    <t>08d7b2fe-5ba8-49e5-8209-f9c2db25c801</t>
  </si>
  <si>
    <t>08d7b2fe-5ba8-49fc-8776-58755524b094</t>
  </si>
  <si>
    <t>08d7b2fe-5ba8-4a07-8c51-e6a3f7bcddd9</t>
  </si>
  <si>
    <t>08d7b2fe-5ba8-4a11-808d-b172bb534f66</t>
  </si>
  <si>
    <t>08d7b2fe-5ba8-4a5f-87d5-167c6b52abaf</t>
  </si>
  <si>
    <t>08d7b2fe-5ba8-4a6d-833a-a93d1688f085</t>
  </si>
  <si>
    <t>08d7b2fe-5ba8-4a75-8d98-15507a56653a</t>
  </si>
  <si>
    <t>08d7b2fe-5ba8-4a7e-85e4-ee7a005c3587</t>
  </si>
  <si>
    <t>08d7b2fe-5ba8-4add-8053-03062e695ce6</t>
  </si>
  <si>
    <t>08d7b2fe-5ba8-4ae9-87f7-fd92e23bce2d</t>
  </si>
  <si>
    <t>08d7b2fe-5ba8-4af2-8cc6-db3221a5c24c</t>
  </si>
  <si>
    <t>08d7b2fe-5ba8-4b09-82a3-de17675813e5</t>
  </si>
  <si>
    <t>08d7b2fe-5ba8-4b16-831d-e65e65881271</t>
  </si>
  <si>
    <t>08d7b2fe-5ba8-4b1f-89ba-22954494148d</t>
  </si>
  <si>
    <t>08d7b2fe-5ba8-4b28-8af4-72d2b077e22c</t>
  </si>
  <si>
    <t>08d7b2fe-5ba8-4ba4-85bb-2beb8fece526</t>
  </si>
  <si>
    <t>08d7b2fe-5ba8-4bb1-878d-485aac0326f0</t>
  </si>
  <si>
    <t>08d7b2fe-5ba8-4bba-8db4-93f25b1084d8</t>
  </si>
  <si>
    <t>08d7b2fe-5ba8-4bc3-8fed-ad633d8b3ead</t>
  </si>
  <si>
    <t>08d7b2fe-5ba8-4c11-840c-3607a44cdea6</t>
  </si>
  <si>
    <t>08d7b2fe-5ba8-4c1a-8fa4-831846d487e5</t>
  </si>
  <si>
    <t>08d7b2fe-5ba8-4c24-8001-541b43d7644b</t>
  </si>
  <si>
    <t>08d7b2fe-5ba9-4fe4-805e-f3eb42eb7b53</t>
  </si>
  <si>
    <t>08d7b2fe-5baa-4175-82ef-9576bbbf4b0b</t>
  </si>
  <si>
    <t>08d7b2fe-5baa-4184-8516-2e35dbf95341</t>
  </si>
  <si>
    <t>08d7b2fe-5baa-418d-8351-30fcf7469926</t>
  </si>
  <si>
    <t>08d7b2fe-5baa-4197-8016-bedc30cd261e</t>
  </si>
  <si>
    <t>08d7b2fe-5baa-419f-89cc-66f0d3547de0</t>
  </si>
  <si>
    <t>08d7b2fe-5baa-423e-8e8b-87467edda450</t>
  </si>
  <si>
    <t>08d7b2fe-5baa-424c-8e24-49980821ab41</t>
  </si>
  <si>
    <t>08d7b2fe-5baa-4257-815b-5a89a2702f6f</t>
  </si>
  <si>
    <t>08d7b2fe-5baa-425f-8ca4-9602081ca40b</t>
  </si>
  <si>
    <t>08d7b2fe-5baa-4268-84d1-0f0d99a5be87</t>
  </si>
  <si>
    <t>08d7b2fe-5baa-4271-89c9-a92c666e1b7b</t>
  </si>
  <si>
    <t>08d7b2fe-5baa-427a-8106-205de13f5925</t>
  </si>
  <si>
    <t>08d7b2fe-5baa-4282-89a4-7b471a88cc6e</t>
  </si>
  <si>
    <t>08d7b2fe-5baa-428b-811c-b486e88befc2</t>
  </si>
  <si>
    <t>08d7b2fe-5baa-4294-8536-c0789e415936</t>
  </si>
  <si>
    <t>08d7b2fe-5baa-42a4-8af8-9fe84d896e35</t>
  </si>
  <si>
    <t>08d7b2fe-5baa-42ae-83bc-30d497f4d4b8</t>
  </si>
  <si>
    <t>08d7b2fe-5baa-42b6-8a05-22dc69dc2a77</t>
  </si>
  <si>
    <t>08d7b2fe-5baa-42be-8f2e-ae9cc7ddecb9</t>
  </si>
  <si>
    <t>08d7b2fe-5baa-42c7-8452-e0efe08bf397</t>
  </si>
  <si>
    <t>08d7b2fe-5baa-42d0-8a1f-99ce3f1cce5d</t>
  </si>
  <si>
    <t>08d7b2fe-5baa-42d8-8f98-30012e96020a</t>
  </si>
  <si>
    <t>08d7b2fe-5baa-42e1-856d-caa829055e92</t>
  </si>
  <si>
    <t>08d7b2fe-5baa-42ea-8905-be40b32b5030</t>
  </si>
  <si>
    <t>08d7b2fe-5baa-42f3-80e1-adafc22dd052</t>
  </si>
  <si>
    <t>08d7b2fe-5baa-42fb-8502-4214c659cbca</t>
  </si>
  <si>
    <t>08d7b2fe-5baa-4303-8c7a-739fe71dd410</t>
  </si>
  <si>
    <t>08d7b2fe-5baa-430d-8087-7d00ded9ecbf</t>
  </si>
  <si>
    <t>08d7b2fe-5baa-4315-861a-84de9bb4f041</t>
  </si>
  <si>
    <t>08d7b2fe-5baa-431d-8bd0-ccb5cd03e328</t>
  </si>
  <si>
    <t>08d7b2fe-5baa-465f-8357-885944824e6b</t>
  </si>
  <si>
    <t>08d7b2fe-5baa-466c-891d-76d2b46406d5</t>
  </si>
  <si>
    <t>08d7b2fe-5baa-4677-82e2-982ba1b7f173</t>
  </si>
  <si>
    <t>08d7b2fe-5baa-4681-83bd-b59c97dbf139</t>
  </si>
  <si>
    <t>08d7b2fe-5baa-468c-84c7-2e034217ef46</t>
  </si>
  <si>
    <t>08d7b2fe-5baa-4696-872a-5a69f8292a98</t>
  </si>
  <si>
    <t>08d7b2fe-5baa-46a0-87d7-e90a3c144c80</t>
  </si>
  <si>
    <t>08d7b2fe-5baa-46aa-870e-08ab2ed0d6e5</t>
  </si>
  <si>
    <t>08d7b2fe-5baa-46b5-8914-85c2bb9ea0ba</t>
  </si>
  <si>
    <t>08d7b2fe-5baa-46bf-8787-23113061dee0</t>
  </si>
  <si>
    <t>08d7b2fe-5baa-46c9-86c9-87b89708709c</t>
  </si>
  <si>
    <t>08d7b2fe-5baa-46d4-84b8-2c3fa7a2e94a</t>
  </si>
  <si>
    <t>08d7b2fe-5baa-46de-8487-f82a593c4d0d</t>
  </si>
  <si>
    <t>08d7b2fe-5baa-46e8-8336-7c235169f8ba</t>
  </si>
  <si>
    <t>08d7b2fe-5baa-46f2-80d7-ffa047957117</t>
  </si>
  <si>
    <t>08d7b2fe-5baa-46fd-8057-09e2297e8b95</t>
  </si>
  <si>
    <t>08d7b2fe-5baa-4706-8ec3-8efef22b8a0e</t>
  </si>
  <si>
    <t>08d7b2fe-5baa-4710-8c26-d5851f15a8d4</t>
  </si>
  <si>
    <t>08d7b2fe-5baa-471b-8981-233d3e8adaa1</t>
  </si>
  <si>
    <t>08d7b2fe-5baa-4725-895d-7d07cbbfc79e</t>
  </si>
  <si>
    <t>08d7b2fe-5baa-472f-8bef-993f9f9ff6d5</t>
  </si>
  <si>
    <t>08d7b2fe-5baa-4739-8994-33d018d3d287</t>
  </si>
  <si>
    <t>08d7b2fe-5baa-4744-8627-400b9dccafb8</t>
  </si>
  <si>
    <t>08d7b2fe-5baa-474e-87a7-72b6acab835f</t>
  </si>
  <si>
    <t>08d7b2fe-5baa-4758-8354-2c47d78bfdc1</t>
  </si>
  <si>
    <t>08d7b2fe-5baa-4762-8b78-b900280d23ac</t>
  </si>
  <si>
    <t>08d7b2fe-5baa-476c-881a-ba16e4c0b6cf</t>
  </si>
  <si>
    <t>08d7b2fe-5baa-477d-829e-55dc4cb311b2</t>
  </si>
  <si>
    <t>08d7b2fe-5baa-4785-8d00-f66eafc18ace</t>
  </si>
  <si>
    <t>08d7b2fe-5baa-478f-84c4-385672285e3c</t>
  </si>
  <si>
    <t>08d7b2fe-5baa-4797-8dd1-d9854c1ff217</t>
  </si>
  <si>
    <t>08d7b2fe-5baa-47a0-8478-208bb3a40cd7</t>
  </si>
  <si>
    <t>08d7b2fe-5baa-47a8-8b95-efd8ebaa4b12</t>
  </si>
  <si>
    <t>08d7b2fe-5baa-47b2-81b1-1004b6ae96c2</t>
  </si>
  <si>
    <t>08d7b2fe-5baa-47ba-8a81-ff9a2395f126</t>
  </si>
  <si>
    <t>08d7b2fe-5baa-47c3-83c0-7f37a2071780</t>
  </si>
  <si>
    <t>08d7b2fe-5baa-47cc-8869-17df520f1f78</t>
  </si>
  <si>
    <t>08d7b2fe-5baa-47d4-8e93-ffeecca999ec</t>
  </si>
  <si>
    <t>08d7b2fe-5baa-47dd-8620-02109af7db26</t>
  </si>
  <si>
    <t>08d7b2fe-5baa-47e5-8d9f-8012bb506f81</t>
  </si>
  <si>
    <t>08d7b2fe-5baa-47ef-83a7-fb936fc91c12</t>
  </si>
  <si>
    <t>08d7b2fe-5baa-47f7-8a77-efd58dcf61d6</t>
  </si>
  <si>
    <t>08d7b2fe-5baa-4800-8151-076791c71442</t>
  </si>
  <si>
    <t>08d7b2fe-5baa-4809-8a97-07ef1e5a6d54</t>
  </si>
  <si>
    <t>08d7b2fe-5baa-4812-83f4-13eac9a7dab2</t>
  </si>
  <si>
    <t>08d7b2fe-5baa-4822-88bc-cd57d825327b</t>
  </si>
  <si>
    <t>08d7b2fe-5bad-479b-89bf-e654c55ca3b7</t>
  </si>
  <si>
    <t>08d7b2fe-5bad-47a6-8876-c8c2b4245a40</t>
  </si>
  <si>
    <t>08d7b2fe-5bad-47ae-87e6-22301b3b4aa8</t>
  </si>
  <si>
    <t>08d7b2fe-5bad-47b6-81f3-5826787e52b2</t>
  </si>
  <si>
    <t>08d7b2fe-5bad-47bd-8a16-f8720f93f86d</t>
  </si>
  <si>
    <t>08d7b2fe-5bad-47c6-852a-c28534d1c116</t>
  </si>
  <si>
    <t>08d7b2fe-5bad-47cd-8d66-e8fc6fc2eab7</t>
  </si>
  <si>
    <t>08d7b2fe-5bad-47d5-84ad-b758744383b8</t>
  </si>
  <si>
    <t>08d7b2fe-5bad-47dd-8a35-a560774cd220</t>
  </si>
  <si>
    <t>08d7b2fe-5bad-47e5-8158-914768b9c0d1</t>
  </si>
  <si>
    <t>08d7b2fe-5bad-47ec-8736-31ec9267de85</t>
  </si>
  <si>
    <t>08d7b2fe-5bad-47f4-80c4-853498c6f2ee</t>
  </si>
  <si>
    <t>08d7b2fe-5bad-47fc-887d-1e0c3e337c00</t>
  </si>
  <si>
    <t>08d7b2fe-5bad-4803-8d7e-e6e686520d46</t>
  </si>
  <si>
    <t>08d7b2fe-5bad-480b-83c4-2a2c370a1da7</t>
  </si>
  <si>
    <t>08d7b2fe-5bad-4813-876e-2c328751ac5a</t>
  </si>
  <si>
    <t>08d7b2fe-5bad-481a-8cdc-a6c4a2bde492</t>
  </si>
  <si>
    <t>08d7b2fe-5bad-4822-819b-6ebd18a273d4</t>
  </si>
  <si>
    <t>08d7b2fe-5bad-4829-8605-da14d4eee4cf</t>
  </si>
  <si>
    <t>08d7b2fe-5bad-4831-8bf3-8a11a9571554</t>
  </si>
  <si>
    <t>08d7b2fe-5bad-4838-8f69-b5b4e69a4144</t>
  </si>
  <si>
    <t>08d7b2fe-5bad-4840-85a7-ac1255ffdf33</t>
  </si>
  <si>
    <t>08d7b2fe-5bad-4848-886a-4f9130f585a9</t>
  </si>
  <si>
    <t>08d7b2fe-5bad-484f-8fba-09bf3e56ad89</t>
  </si>
  <si>
    <t>08d7b2fe-5bad-4857-8436-2cc461bbe426</t>
  </si>
  <si>
    <t>08d7b2fe-5bad-485e-8943-28cfd494d3bf</t>
  </si>
  <si>
    <t>08d7b2fe-5bad-4867-8141-7d2e14b8ba6e</t>
  </si>
  <si>
    <t>08d7b2fe-5bad-486e-89d0-7910d651fb30</t>
  </si>
  <si>
    <t>08d7b2fe-5bad-4875-8d92-dcf63af67108</t>
  </si>
  <si>
    <t>08d7b2fe-5bad-487d-8366-e9a08d2f213c</t>
  </si>
  <si>
    <t>08d7b2fe-5bad-4885-863f-57ab27a41a70</t>
  </si>
  <si>
    <t>08d7b2fe-5bad-488c-8b33-0ed68663e1f0</t>
  </si>
  <si>
    <t>08d7b2fe-5bad-4894-8080-0c5b6e4b9b38</t>
  </si>
  <si>
    <t>08d7b2fe-5bad-489c-8415-1a5773276952</t>
  </si>
  <si>
    <t>08d7b2fe-5bad-48a3-8a02-a758abbd78a6</t>
  </si>
  <si>
    <t>08d7b2fe-5bad-48aa-8e49-5243ee91dfa9</t>
  </si>
  <si>
    <t>08d7b2fe-5bad-48b2-8301-8956549ee3f0</t>
  </si>
  <si>
    <t>08d7b2fe-5bad-48ba-87b2-d53cc9ebca22</t>
  </si>
  <si>
    <t>08d7b2fe-5bad-48c1-8c7d-b1f310e27b1f</t>
  </si>
  <si>
    <t>08d7b2fe-5bad-48c9-822e-ce8152a29326</t>
  </si>
  <si>
    <t>08d7b2fe-5bad-48d1-8627-9a1fb19e7ea6</t>
  </si>
  <si>
    <t>08d7b2fe-5bad-48d8-8c12-1b4e68a9cbcf</t>
  </si>
  <si>
    <t>08d7b2fe-5bad-48e0-82da-5daa3539ed46</t>
  </si>
  <si>
    <t>08d7b2fe-5bad-48e7-88e1-f02c03d81d5d</t>
  </si>
  <si>
    <t>08d7b2fe-5bad-48ef-8ccd-f73a9a8162c9</t>
  </si>
  <si>
    <t>08d7b2fe-5bad-48f7-8337-7e3ad132062c</t>
  </si>
  <si>
    <t>08d7b2fe-5bad-48fe-888f-cdfe78090237</t>
  </si>
  <si>
    <t>08d7b2fe-5bad-4906-82be-8a7b9b507fa6</t>
  </si>
  <si>
    <t>08d7b2fe-5bad-490e-8567-323c185f1ae0</t>
  </si>
  <si>
    <t>08d7b2fe-5bad-4915-8dbb-e7bcb1262c66</t>
  </si>
  <si>
    <t>08d7b2fe-5baf-401c-8def-0dd36bff03ca</t>
  </si>
  <si>
    <t>08d7b2fe-5baf-402c-862d-1e6564980ea2</t>
  </si>
  <si>
    <t>08d7b2fe-5baf-4034-8cb5-482958d3ca0e</t>
  </si>
  <si>
    <t>08d7b2fe-5baf-403c-86bc-aca35e7befa1</t>
  </si>
  <si>
    <t>08d7b2fe-5baf-4044-85af-e0aab38c604a</t>
  </si>
  <si>
    <t>08d7b2fe-5baf-404c-8fbf-933ab9d66e93</t>
  </si>
  <si>
    <t>08d7b2fe-5baf-4054-8c94-faf7150c6936</t>
  </si>
  <si>
    <t>08d7b2fe-5baf-405c-85b8-2c6557674eca</t>
  </si>
  <si>
    <t>08d7b2fe-5baf-4064-8cdc-35beac66845e</t>
  </si>
  <si>
    <t>08d7b2fe-5baf-406c-8712-5bebf28be364</t>
  </si>
  <si>
    <t>08d7b2fe-5baf-4073-8c75-31deccfee905</t>
  </si>
  <si>
    <t>08d7b2fe-5baf-407b-802c-da96a2254672</t>
  </si>
  <si>
    <t>08d7b2fe-5baf-4083-8032-0422cbf333e1</t>
  </si>
  <si>
    <t>08d7b2fe-5baf-408a-866b-7923406fca3b</t>
  </si>
  <si>
    <t>08d7b2fe-5baf-4091-8646-670c757e5273</t>
  </si>
  <si>
    <t>08d7b2fe-5baf-4099-8868-33bb07a04d50</t>
  </si>
  <si>
    <t>08d7b2fe-5baf-40a0-8c44-ed46132bc526</t>
  </si>
  <si>
    <t>08d7b2fe-5baf-40a7-8c78-7bd9a96720f8</t>
  </si>
  <si>
    <t>08d7b2fe-5baf-40ae-8b51-58896c86e44f</t>
  </si>
  <si>
    <t>08d7b2fe-5baf-40b6-8979-d566e8b59843</t>
  </si>
  <si>
    <t>08d7b2fe-5baf-40bd-8b16-ba9dcd8ab4f4</t>
  </si>
  <si>
    <t>08d7b2fe-5baf-40c4-8c68-94a50503f9a0</t>
  </si>
  <si>
    <t>08d7b2fe-5baf-40cb-8922-1bdbe833a19a</t>
  </si>
  <si>
    <t>08d7b2fe-5baf-40d3-846c-c9429209a2ca</t>
  </si>
  <si>
    <t>08d7b2fe-5baf-40da-8175-754fe0cfd692</t>
  </si>
  <si>
    <t>08d7b2fe-5baf-40e0-8c9f-e8a6117afbc0</t>
  </si>
  <si>
    <t>08d7b2fe-5baf-40e8-8967-6df9f8b78470</t>
  </si>
  <si>
    <t>08d7b2fe-5baf-40ef-846e-dde6e1ebfc4c</t>
  </si>
  <si>
    <t>08d7b2fe-5baf-40f6-80a6-4a45222e6ef7</t>
  </si>
  <si>
    <t>08d7b2fe-5baf-40fc-8d3a-a07abbf6259c</t>
  </si>
  <si>
    <t>08d7b2fe-5baf-4104-8873-d2d4fb9a4486</t>
  </si>
  <si>
    <t>08d7b2fe-5baf-410b-85d9-958bfea80758</t>
  </si>
  <si>
    <t>08d7b2fe-5baf-4112-8172-e30ca92c9cbc</t>
  </si>
  <si>
    <t>08d7b2fe-5baf-4119-8b17-e217ad9a1a8c</t>
  </si>
  <si>
    <t>08d7b2fe-5baf-4120-8810-0ab002fdbd4b</t>
  </si>
  <si>
    <t>08d7b2fe-5baf-4127-8827-f8322ca91802</t>
  </si>
  <si>
    <t>08d7b2fe-5baf-412e-83ad-52920aebdad6</t>
  </si>
  <si>
    <t>08d7b2fe-5baf-4135-8d7c-2f21fc62bc72</t>
  </si>
  <si>
    <t>08d7b2fe-5baf-413c-896f-c9cc523ca017</t>
  </si>
  <si>
    <t>08d7b2fe-5baf-4143-8504-5b95f90d64d0</t>
  </si>
  <si>
    <t>08d7b2fe-5baf-414a-81e1-52d8b7bf487e</t>
  </si>
  <si>
    <t>08d7b2fe-5baf-4151-8bdf-029c3df3ce0d</t>
  </si>
  <si>
    <t>08d7b2fe-5baf-4158-88d3-c606d84597f1</t>
  </si>
  <si>
    <t>08d7b2fe-5baf-415f-8109-fa536a6a34e5</t>
  </si>
  <si>
    <t>08d7b2fe-5baf-4166-866d-57e284a980d0</t>
  </si>
  <si>
    <t>08d7b2fe-5baf-416d-83ea-5e353916c94e</t>
  </si>
  <si>
    <t>08d7b2fe-5baf-4173-8e88-faad361daa9a</t>
  </si>
  <si>
    <t>08d7b2fe-5bb1-481f-83fe-dc5790450b56</t>
  </si>
  <si>
    <t>08d7b2fe-5bb1-483e-85e1-84fb1ec46705</t>
  </si>
  <si>
    <t>08d7b2fe-5bb1-4856-828f-378ec4b291ff</t>
  </si>
  <si>
    <t>08d7b2fe-5bb1-486d-84d7-08895d6af395</t>
  </si>
  <si>
    <t>08d7b2fe-5bb1-4886-85d4-0b5fd6a7a0c4</t>
  </si>
  <si>
    <t>08d7b2fe-5bb1-489d-8cc9-d72649817c9e</t>
  </si>
  <si>
    <t>08d7b2fe-5bb1-48b4-8a08-0b51a19987a6</t>
  </si>
  <si>
    <t>08d7b2fe-5bb1-48cb-8a08-972fd8e76581</t>
  </si>
  <si>
    <t>08d7b2fe-5bb1-48e4-8cdc-1fe4f0848bd3</t>
  </si>
  <si>
    <t>08d7b2fe-5bb1-48fb-8be2-cb34d12d8b52</t>
  </si>
  <si>
    <t>08d7b2fe-5bb1-4912-8963-fe72588a16de</t>
  </si>
  <si>
    <t>08d7b2fe-5bb1-492a-8e9d-ab75b64a0b2b</t>
  </si>
  <si>
    <t>08d7b2fe-5bb1-4941-8cdc-7e08a467983d</t>
  </si>
  <si>
    <t>08d7b2fe-5bb1-4958-8805-dfc196154902</t>
  </si>
  <si>
    <t>08d7b2fe-5bb1-496f-8336-be31da207640</t>
  </si>
  <si>
    <t>08d7b2fe-5bb1-4988-80fb-41de652e211c</t>
  </si>
  <si>
    <t>08d7b2fe-5bb1-499e-8dd3-60d13a868031</t>
  </si>
  <si>
    <t>08d7b2fe-5bb1-49b5-8c9b-572159fb876c</t>
  </si>
  <si>
    <t>08d7b2fe-5bb1-49d3-8c35-d6860ed90bf5</t>
  </si>
  <si>
    <t>08d7b2fe-5bb1-49dd-8688-e1fcfa6273bf</t>
  </si>
  <si>
    <t>08d7b2fe-5bb1-49e6-80a7-53af2fff68d3</t>
  </si>
  <si>
    <t>08d7b2fe-5bb1-49ee-89bb-2f106f1ac63d</t>
  </si>
  <si>
    <t>08d7b2fe-5bb1-49f7-8f7c-d04720036295</t>
  </si>
  <si>
    <t>08d7b2fe-5bb1-4a00-87e1-f21cc7bb5931</t>
  </si>
  <si>
    <t>08d7b2fe-5bb1-4a08-8f0b-ee0d8bbc7fd7</t>
  </si>
  <si>
    <t>08d7b2fe-5bb1-4a11-8718-82e4c3c0c14e</t>
  </si>
  <si>
    <t>08d7b2fe-5bb1-4a1a-8dd9-ebba63924b67</t>
  </si>
  <si>
    <t>08d7b2fe-5bb1-4a23-877c-e5600828f312</t>
  </si>
  <si>
    <t>08d7b2fe-5bb1-4a2b-8d2c-d6cad8f6eff9</t>
  </si>
  <si>
    <t>08d7b2fe-5bb1-4a35-8434-13ecebde79aa</t>
  </si>
  <si>
    <t>08d7b2fe-5bb1-4a3d-8b49-be2c18b2eab9</t>
  </si>
  <si>
    <t>08d7b2fe-5bb1-4a46-841d-bcd37c3a7436</t>
  </si>
  <si>
    <t>08d7b2fe-5bb1-4a4e-8c51-d040eaaca757</t>
  </si>
  <si>
    <t>08d7b2fe-5bb1-4a58-829f-056901dc9256</t>
  </si>
  <si>
    <t>08d7b2fe-5bb1-4a60-8ab9-7961cf96141b</t>
  </si>
  <si>
    <t>08d7b2fe-5bb1-4a69-80aa-fcdad9bb2bc3</t>
  </si>
  <si>
    <t>08d7b2fe-5bb1-4a71-875d-be08ec16db5d</t>
  </si>
  <si>
    <t>08d7b2fe-5bb1-4a7a-8cd7-4294f6aab565</t>
  </si>
  <si>
    <t>08d7b2fe-5bb1-4a83-8492-3064a26930ac</t>
  </si>
  <si>
    <t>08d7b2fe-5bb1-4a8b-8d90-f335b1395660</t>
  </si>
  <si>
    <t>08d7b2fe-5bb1-4a95-8304-227c401ccd1c</t>
  </si>
  <si>
    <t>08d7b2fe-5bb1-4a9d-8968-33b5aaebe667</t>
  </si>
  <si>
    <t>08d7b2fe-5bb1-4ab3-8b60-0009d6efabe2</t>
  </si>
  <si>
    <t>08d7b2fe-5bb1-4abc-8b88-2141eed16424</t>
  </si>
  <si>
    <t>08d7b2fe-5bb1-4ac6-8238-d4cc94044295</t>
  </si>
  <si>
    <t>08d7b2fe-5bb1-4ace-8a00-e537be789d72</t>
  </si>
  <si>
    <t>08d7b2fe-5bb1-4ad7-82ca-01abe6ec7ad6</t>
  </si>
  <si>
    <t>08d7b2fe-5bb1-4ae0-8a8a-04ca9b6a5956</t>
  </si>
  <si>
    <t>08d7b2fe-5bb1-4ae9-825c-dd160909caa5</t>
  </si>
  <si>
    <t>08d7b2fe-5bb1-4af1-890c-94e25a5cf1c1</t>
  </si>
  <si>
    <t>08d7b2fe-5bb1-4afa-8000-672eba2d293a</t>
  </si>
  <si>
    <t>08d7b2fe-5bb1-4b03-8a1b-579515b0a560</t>
  </si>
  <si>
    <t>08d7b2fe-5bb1-4b0c-82e0-ad1746ebfd01</t>
  </si>
  <si>
    <t>08d7b2fe-5bb1-4b14-8aab-8df457ecd0d0</t>
  </si>
  <si>
    <t>08d7b2fe-5bb1-4b1e-8134-f605243461ce</t>
  </si>
  <si>
    <t>08d7b2fe-5bb1-4b26-8939-d17ea6e77cf8</t>
  </si>
  <si>
    <t>08d7b2fe-5bb1-4b2f-803c-844877f68b45</t>
  </si>
  <si>
    <t>08d7b2fe-5bb1-4b37-885e-37a089029875</t>
  </si>
  <si>
    <t>08d7b2fe-5bb1-4b41-804b-8f861bf00dc1</t>
  </si>
  <si>
    <t>08d7b2fe-5bb1-4b49-884f-a5bf110ad6f5</t>
  </si>
  <si>
    <t>08d7b2fe-5bb1-4b52-80f5-98191b7c9421</t>
  </si>
  <si>
    <t>08d7b2fe-5bb1-4b5a-88ff-f04f31274601</t>
  </si>
  <si>
    <t>08d7b2fe-5bb1-4b6a-832e-8bf9d1655516</t>
  </si>
  <si>
    <t>08d7b2fe-5bb1-4b71-8949-ac0eb2f1b378</t>
  </si>
  <si>
    <t>08d7b2fe-5bb1-4b78-8fa0-64eab39d8cd1</t>
  </si>
  <si>
    <t>08d7b2fe-5bb1-4b81-864b-b8849021c15c</t>
  </si>
  <si>
    <t>08d7b2fe-5bb1-4b88-8dc2-9e221b48962d</t>
  </si>
  <si>
    <t>08d7b2fe-5bb1-4b90-8421-6cb379f5b9ec</t>
  </si>
  <si>
    <t>08d7b2fe-5bb1-4b97-8bd3-f5ab71fc26dc</t>
  </si>
  <si>
    <t>08d7b2fe-5bb1-4ba0-82b6-88b77cd28ea4</t>
  </si>
  <si>
    <t>08d7b2fe-5bb1-4ba7-8832-a822abc49dea</t>
  </si>
  <si>
    <t>08d7b2fe-5bb1-4bae-8fc4-6cbd95008c53</t>
  </si>
  <si>
    <t>08d7b2fe-5bb1-4bc2-823a-dfed2d662eef</t>
  </si>
  <si>
    <t>08d7b2fe-5bb1-4bca-8bfc-f5280429be79</t>
  </si>
  <si>
    <t>08d7b2fe-5bb1-4bd3-8129-8a019f5b8bd4</t>
  </si>
  <si>
    <t>08d7b2fe-5bb1-4bdb-8954-682f12082970</t>
  </si>
  <si>
    <t>08d7b2fe-5bb1-4bf4-8ebf-b13bc696cd7d</t>
  </si>
  <si>
    <t>08d7b2fe-5bb1-4c1b-8ace-664279e1a618</t>
  </si>
  <si>
    <t>08d7b2fe-5bb1-4c24-8f2c-a9c400b5ddeb</t>
  </si>
  <si>
    <t>08d7b2fe-5bb1-4c2c-88e9-916ef3b8734f</t>
  </si>
  <si>
    <t>08d7b2fe-5bb1-4c35-86a6-5e037e0b2cce</t>
  </si>
  <si>
    <t>08d7b2fe-5bb1-4c3c-8d0c-dbf19b802c52</t>
  </si>
  <si>
    <t>08d7b2fe-5bb1-4c44-849d-b43c9f0161a9</t>
  </si>
  <si>
    <t>08d7b2fe-5bb1-4c4c-8b8d-27280c8222b7</t>
  </si>
  <si>
    <t>08d7b2fe-5bb1-4c54-81af-5d7d4bce61e2</t>
  </si>
  <si>
    <t>08d7b2fe-5bb1-4c5b-87b9-bea311afb925</t>
  </si>
  <si>
    <t>08d7b2fe-5bb1-4c62-8ee5-2e872b39da16</t>
  </si>
  <si>
    <t>08d7b2fe-5bb1-4c6b-8531-08825603e25b</t>
  </si>
  <si>
    <t>08d7b2fe-5bb1-4c72-8c58-df5668000ca4</t>
  </si>
  <si>
    <t>08d7b2fe-5bb1-4c7a-81ae-9a14b06cb237</t>
  </si>
  <si>
    <t>08d7b2fe-5bb1-4c81-8760-9a94e8a6ba27</t>
  </si>
  <si>
    <t>08d7b2fe-5bb1-4c89-8e76-ecfd936ebf0f</t>
  </si>
  <si>
    <t>08d7b2fe-5bb1-4c91-83fc-f0ff8b045454</t>
  </si>
  <si>
    <t>08d7b2fe-5bb1-4c98-892b-aa664cb6b8e4</t>
  </si>
  <si>
    <t>08d7b2fe-5bb1-4ca1-81ba-567efc9d9ebe</t>
  </si>
  <si>
    <t>08d7b2fe-5bb1-4ca8-8807-79604cd2e021</t>
  </si>
  <si>
    <t>08d7b2fe-5bb1-4caf-8fdf-bd81c5c78114</t>
  </si>
  <si>
    <t>08d7b2fe-5bb1-4cb7-856d-08d16b76a383</t>
  </si>
  <si>
    <t>08d7b2fe-5bb1-4cbf-8edc-5f3ff61a8327</t>
  </si>
  <si>
    <t>08d7b2fe-5bb1-4cc7-84bd-22f9ad61ce23</t>
  </si>
  <si>
    <t>08d7b2fe-5bb1-4cce-8998-1e68a11fa040</t>
  </si>
  <si>
    <t>08d7b2fe-5bb1-4cd6-8ec8-1123e9d4d9c4</t>
  </si>
  <si>
    <t>08d7b2fe-5bb1-4cde-8339-465b10732ec3</t>
  </si>
  <si>
    <t>08d7b2fe-5bb1-4ce5-8940-9bcc3f7b93c1</t>
  </si>
  <si>
    <t>08d7b2fe-5bb1-4ced-800f-d651fa4b633a</t>
  </si>
  <si>
    <t>08d7b2fe-5bb1-4cf5-86c0-98be65055b12</t>
  </si>
  <si>
    <t>08d7b2fe-5bb1-4cfc-8c1d-6727ebf97b40</t>
  </si>
  <si>
    <t>08d7b2fe-5bb1-4d04-820d-3f81b2c0e3b3</t>
  </si>
  <si>
    <t>08d7b2fe-5bb1-4d0c-879e-22d7bef131bc</t>
  </si>
  <si>
    <t>08d7b2fe-5bb1-4d13-8d54-6c4ad459b40b</t>
  </si>
  <si>
    <t>08d7b2fe-5bb1-4d1b-82ba-f4e49794dcad</t>
  </si>
  <si>
    <t>08d7b2fe-5bb1-4d22-8915-bec51126e47c</t>
  </si>
  <si>
    <t>08d7b2fe-5bb1-4d2b-80f5-fa0dcb93ea80</t>
  </si>
  <si>
    <t>08d7b2fe-5bb1-4d32-874e-b57135b5619f</t>
  </si>
  <si>
    <t>08d7b2fe-5bb1-4d39-8ded-8bfc8b2f3a3c</t>
  </si>
  <si>
    <t>08d7b2fe-5bb1-4d41-84a5-7d4a79e7eeb6</t>
  </si>
  <si>
    <t>08d7b2fe-5bb1-4d49-8a91-c63624b3e7b3</t>
  </si>
  <si>
    <t>08d7b2fe-5bb1-4d51-8011-ed675bde9b55</t>
  </si>
  <si>
    <t>08d7b2fe-5bb1-4d58-863c-d6d5d9768e56</t>
  </si>
  <si>
    <t>08d7b2fe-5bb1-4d60-8ca2-f401c2b6d4df</t>
  </si>
  <si>
    <t>08d7b2fe-5bb1-4d68-8293-8743654f6cb2</t>
  </si>
  <si>
    <t>08d7b2fe-5bb1-4d6f-891e-485496d9d68d</t>
  </si>
  <si>
    <t>08d7b2fe-5bb1-4d76-8f26-91832ed0dd26</t>
  </si>
  <si>
    <t>08d7b2fe-5bb1-4d7f-8489-185a17e65a8f</t>
  </si>
  <si>
    <t>08d7b2fe-5bb1-4d86-8b26-f69edf3bf405</t>
  </si>
  <si>
    <t>08d7b2fe-5bb1-4d8e-8187-c40a278b596f</t>
  </si>
  <si>
    <t>08d7b2fe-5bb1-4d96-8707-5bddd2a875e3</t>
  </si>
  <si>
    <t>08d7b2fe-5bb1-4d9d-8de5-b2eb1006a19e</t>
  </si>
  <si>
    <t>08d7b2fe-5bb1-4da5-8522-b1dd99602ab1</t>
  </si>
  <si>
    <t>08d7b2fe-5bb1-4dac-8b01-42274d176843</t>
  </si>
  <si>
    <t>08d7b2fe-5bb1-4db5-80dd-50a4b7f6d001</t>
  </si>
  <si>
    <t>08d7b2fe-5bb1-4dbc-86d9-eb5803888c6e</t>
  </si>
  <si>
    <t>08d7b2fe-5bb1-4dc3-8d0e-0ca54dbbac7a</t>
  </si>
  <si>
    <t>08d7b2fe-5bb1-4dcb-8419-98b9141fa4ac</t>
  </si>
  <si>
    <t>08d7b2fe-5bb1-4dd3-8ae9-712f8fac1e3d</t>
  </si>
  <si>
    <t>08d7b2fe-5bb1-4ddb-802d-556289b4f0dd</t>
  </si>
  <si>
    <t>08d7b2fe-5bb1-4de2-86b4-e2efee667fba</t>
  </si>
  <si>
    <t>08d7b2fe-5bb1-4dea-8a70-f8b120ace0b9</t>
  </si>
  <si>
    <t>08d7b2fe-5bb1-4df2-81a9-b8a4acc37e41</t>
  </si>
  <si>
    <t>08d7b2fe-5bb1-4df9-88f7-624d2dc9daa4</t>
  </si>
  <si>
    <t>08d7b2fe-5bb1-4e00-8edf-4437f38194bc</t>
  </si>
  <si>
    <t>08d7b2fe-5bb1-4e09-85ad-00363fdc5a6a</t>
  </si>
  <si>
    <t>08d7b2fe-5bb1-4e10-8b3d-8ddc914ea759</t>
  </si>
  <si>
    <t>08d7b2fe-5bb1-4e18-8344-59879c93b39d</t>
  </si>
  <si>
    <t>08d7b2fe-5bb1-4e20-89dd-a0e4eee3c10b</t>
  </si>
  <si>
    <t>08d7b2fe-5bb1-4e28-8054-08694eb08e42</t>
  </si>
  <si>
    <t>08d7b2fe-5bb1-4e2f-87cc-33a541e5a933</t>
  </si>
  <si>
    <t>08d7b2fe-5bb1-4e36-8d71-ee4284b234d0</t>
  </si>
  <si>
    <t>08d7b2fe-5bb1-4e3f-8437-9c3f56855b6d</t>
  </si>
  <si>
    <t>08d7b2fe-5bb1-4e46-8b9d-b8982b1e009f</t>
  </si>
  <si>
    <t>08d7b2fe-5bb1-4e4e-81f5-0e958132658e</t>
  </si>
  <si>
    <t>08d7b2fe-5bb1-4e56-85e1-beb18da39e87</t>
  </si>
  <si>
    <t>08d7b2fe-5bb1-4e5d-8c10-91e7933cc97f</t>
  </si>
  <si>
    <t>08d7b2fe-5bb1-4e65-810b-72da14489dd4</t>
  </si>
  <si>
    <t>08d7b2fe-5bb1-4e6c-87c9-23bea1c48f39</t>
  </si>
  <si>
    <t>08d7b2fe-5bb1-4e74-8be5-1faba72c3d14</t>
  </si>
  <si>
    <t>08d7b2fe-5bb1-4e7c-8100-7a32aa309552</t>
  </si>
  <si>
    <t>08d7b2fe-5bb1-4e83-886a-2b87abc11881</t>
  </si>
  <si>
    <t>08d7b2fe-5bb1-4e8a-8d6f-131b432a7ee0</t>
  </si>
  <si>
    <t>08d7b2fe-5bb1-4e93-828d-b2cc1ece3021</t>
  </si>
  <si>
    <t>08d7b2fe-5bb1-4e9a-884e-a36b39c61d60</t>
  </si>
  <si>
    <t>08d7b2fe-5bb1-4ea1-8ec2-80cfc29d311e</t>
  </si>
  <si>
    <t>08d7b2fe-5bb1-4eaa-81ec-09192aba4bf5</t>
  </si>
  <si>
    <t>08d7b2fe-5bb1-4eb1-87ad-4f12eb0d569d</t>
  </si>
  <si>
    <t>08d7b2fe-5bb1-4eb8-8e3c-48ef5eeda1c4</t>
  </si>
  <si>
    <t>08d7b2fe-5bb1-4ec0-84c7-4e532852636b</t>
  </si>
  <si>
    <t>08d7b2fe-5bb1-4ec8-8bb7-ae930e1dcbfb</t>
  </si>
  <si>
    <t>08d7b2fe-5bb1-4ed7-83f0-0657181f4c22</t>
  </si>
  <si>
    <t>08d7b2fe-5bb1-4edd-8ab7-83640a2996c7</t>
  </si>
  <si>
    <t>08d7b2fe-5bb1-4ee4-8e8a-e6141d68b4b0</t>
  </si>
  <si>
    <t>08d7b2fe-5bb1-4eeb-830b-b99484ef6004</t>
  </si>
  <si>
    <t>08d7b2fe-5bb1-4ef1-8948-a712196353a4</t>
  </si>
  <si>
    <t>08d7b2fe-5bb1-4ef7-8f66-6e3725722e02</t>
  </si>
  <si>
    <t>08d7b2fe-5bb1-4eff-8591-0b7bb571e657</t>
  </si>
  <si>
    <t>08d7b2fe-5bb1-4f05-8b62-fdd85f92098a</t>
  </si>
  <si>
    <t>08d7b2fe-5bb1-4f0c-816b-231385f76403</t>
  </si>
  <si>
    <t>08d7b2fe-5bb1-4f12-86ab-9b9890e6b3d6</t>
  </si>
  <si>
    <t>08d7b2fe-5bb1-4f19-8c25-01a304258056</t>
  </si>
  <si>
    <t>08d7b2fe-5bb1-4f20-8274-dcae899f1f05</t>
  </si>
  <si>
    <t>08d7b2fe-5bb1-4f26-88fa-8826b9210f82</t>
  </si>
  <si>
    <t>08d7b2fe-5bb1-4f2d-8be3-cf03271c926a</t>
  </si>
  <si>
    <t>08d7b2fe-5bb1-4f34-81f7-8f91f9e7b1ab</t>
  </si>
  <si>
    <t>08d7b2fe-5bb1-4f3a-8636-be2a33fae2a3</t>
  </si>
  <si>
    <t>08d7b2fe-5bb1-4f40-8c88-ab1ae69075c2</t>
  </si>
  <si>
    <t>08d7b2fe-5bb1-4f48-8269-6b9e110e0b0c</t>
  </si>
  <si>
    <t>08d7b2fe-5bb1-4f4e-87eb-9b65acde0bb6</t>
  </si>
  <si>
    <t>08d7b2fe-5bb1-4f54-8d24-c580db5d42d7</t>
  </si>
  <si>
    <t>08d7b2fe-5bb1-4f5c-81f5-445422c785de</t>
  </si>
  <si>
    <t>08d7b2fe-5bb1-4f62-8690-4d81d562be88</t>
  </si>
  <si>
    <t>08d7b2fe-5bb1-4f68-8c3e-4daa4a0d7bfe</t>
  </si>
  <si>
    <t>08d7b2fe-5bb1-4f6f-8208-4756476c2fc1</t>
  </si>
  <si>
    <t>08d7b2fe-5bb1-4f76-87be-d2fe31eb32ea</t>
  </si>
  <si>
    <t>08d7b2fe-5bb1-4f7c-8d07-8293ff287f7a</t>
  </si>
  <si>
    <t>08d7b2fe-5bb1-4f83-82fe-cd4d25153793</t>
  </si>
  <si>
    <t>08d7b2fe-5bb1-4f8a-86a7-091317cc4617</t>
  </si>
  <si>
    <t>08d7b2fe-5bb1-4f90-8c3f-94f73cda5c3f</t>
  </si>
  <si>
    <t>08d7b2fe-5bb1-4f97-8352-dcc5fc1cebc5</t>
  </si>
  <si>
    <t>08d7b2fe-5bb1-4f9d-88a2-5058c847b7ad</t>
  </si>
  <si>
    <t>08d7b2fe-5bb1-4fa4-8c65-655930b4db43</t>
  </si>
  <si>
    <t>08d7b2fe-5bb1-4fab-82f2-20bd841842cf</t>
  </si>
  <si>
    <t>08d7b2fe-5bb1-4fb1-8822-37fc945b4dcf</t>
  </si>
  <si>
    <t>08d7b2fe-5bb1-4fb7-8da6-82ec00d9ffc4</t>
  </si>
  <si>
    <t>08d7b2fe-5bb1-4fbf-817c-4856c967e7e6</t>
  </si>
  <si>
    <t>08d7b2fe-5bb1-4fc5-8752-154ef0bb8c7e</t>
  </si>
  <si>
    <t>08d7b2fe-5bb1-4fcb-8c3b-af4fc8f96049</t>
  </si>
  <si>
    <t>08d7b2fe-5bb1-4fd3-8079-235835d85aa9</t>
  </si>
  <si>
    <t>08d7b2fe-5bb1-4fe4-8c34-29922524a594</t>
  </si>
  <si>
    <t>08d7b2fe-5bb1-4fec-83ae-a73c4321f00f</t>
  </si>
  <si>
    <t>08d7b2fe-5bb1-4ff3-891b-be4e7ada26e0</t>
  </si>
  <si>
    <t>08d7b2fe-5bb1-4ffb-8ff5-ea9b44b4cc91</t>
  </si>
  <si>
    <t>08d7b2fe-5bb2-4003-8482-21400cfda349</t>
  </si>
  <si>
    <t>08d7b2fe-5bb2-400a-8aad-2ac6d0a6bb0c</t>
  </si>
  <si>
    <t>08d7b2fe-5bb2-4012-8efb-d66a25ababc8</t>
  </si>
  <si>
    <t>08d7b2fe-5bb2-401a-855d-27fdb6f68183</t>
  </si>
  <si>
    <t>08d7b2fe-5bb2-402c-8764-6049be7f031d</t>
  </si>
  <si>
    <t>08d7b2fe-5bb2-4034-8e21-b78114a94f8d</t>
  </si>
  <si>
    <t>08d7b2fe-5bb2-403e-899d-4fca2ea0e6bf</t>
  </si>
  <si>
    <t>08d7b2fe-5bb2-4047-806f-40b631234264</t>
  </si>
  <si>
    <t>08d7b2fe-5bb2-404f-8762-b4a653434ee4</t>
  </si>
  <si>
    <t>08d7b2fe-5bb2-4057-8f6b-5c0572f607b7</t>
  </si>
  <si>
    <t>08d7b2fe-5bb2-4061-8536-221aac0ecaed</t>
  </si>
  <si>
    <t>08d7b2fe-5bb2-4069-8a18-7f4e29335e29</t>
  </si>
  <si>
    <t>08d7b2fe-5bb2-4072-8392-5065ebd97e63</t>
  </si>
  <si>
    <t>08d7b2fe-5bb2-407b-890f-a2b7542da9fe</t>
  </si>
  <si>
    <t>08d7b2fe-5bb2-4084-81c0-2d6f251cecc0</t>
  </si>
  <si>
    <t>08d7b2fe-5bb2-408c-88c6-8a6063495ee9</t>
  </si>
  <si>
    <t>08d7b2fe-5bb2-4095-8121-82a051a59233</t>
  </si>
  <si>
    <t>08d7b2fe-5bb2-409e-8707-3540aa5aa7a5</t>
  </si>
  <si>
    <t>08d7b2fe-5bb2-40a6-8ec6-aba13c11def3</t>
  </si>
  <si>
    <t>08d7b2fe-5bb2-40af-8618-fdc99a8dc640</t>
  </si>
  <si>
    <t>08d7b2fe-5bb2-40b8-8ce1-ef223b8a4266</t>
  </si>
  <si>
    <t>08d7b2fe-5bb2-40c1-8448-b93e2baa9882</t>
  </si>
  <si>
    <t>08d7b2fe-5bb2-40c9-8cba-17cb4eaedf13</t>
  </si>
  <si>
    <t>08d7b2fe-5bb2-40d2-82ea-5d1ea53c364d</t>
  </si>
  <si>
    <t>08d7b2fe-5bb2-40db-89ee-9edaa3e27209</t>
  </si>
  <si>
    <t>08d7b2fe-5bb2-40e4-8037-b5c1b2a86f04</t>
  </si>
  <si>
    <t>08d7b2fe-5bb6-4a23-8b34-45695d60fb1c</t>
  </si>
  <si>
    <t>08d7b2fe-5bba-4d49-868f-c3dad6a0c4b1</t>
  </si>
  <si>
    <t>08d7b2fe-5bba-4d6d-85c0-810f5ff258fe</t>
  </si>
  <si>
    <t>08d7b2fe-5bba-4d79-8937-613ade7d8082</t>
  </si>
  <si>
    <t>08d7b2fe-5bba-4d83-8262-15bf133545ca</t>
  </si>
  <si>
    <t>08d7b2fe-5bba-4d99-8ff1-d34f17deaa81</t>
  </si>
  <si>
    <t>08d7b2fe-5bba-4da6-8e29-2c81cd0b9342</t>
  </si>
  <si>
    <t>08d7b2fe-5bba-4db0-831b-615545495c0a</t>
  </si>
  <si>
    <t>08d7b2fe-5bba-4db9-895f-b0e6ccff2df7</t>
  </si>
  <si>
    <t>08d7b2fe-5bba-4dd1-86cf-a718ba02f73b</t>
  </si>
  <si>
    <t>08d7b2fe-5bba-4ddc-8d31-edfb8feb2ab6</t>
  </si>
  <si>
    <t>08d7b2fe-5bba-4de6-8cba-32b1a13acc15</t>
  </si>
  <si>
    <t>08d7b2fe-5bba-4df1-8329-66ef69203a1c</t>
  </si>
  <si>
    <t>08d7b2fe-5bba-4e08-843d-78eeb43f88d9</t>
  </si>
  <si>
    <t>08d7b2fe-5bba-4e12-8a54-b959b2fe9807</t>
  </si>
  <si>
    <t>08d7b2fe-5bba-4e1b-8e60-bd1cd106f00e</t>
  </si>
  <si>
    <t>08d7b2fe-5bba-4e26-87b9-936bf4b63310</t>
  </si>
  <si>
    <t>08d7b2fe-5bba-4e3e-818d-26d9ffdea39a</t>
  </si>
  <si>
    <t>08d7b2fe-5bba-4e47-8dc2-7ab0053d2bbb</t>
  </si>
  <si>
    <t>08d7b2fe-5bba-4e59-8af1-d4c3c24193ff</t>
  </si>
  <si>
    <t>08d7b2fe-5bba-4e6f-8a69-e7905ddd6ad8</t>
  </si>
  <si>
    <t>08d7b2fe-5bba-4e78-89ad-a6f204d91da8</t>
  </si>
  <si>
    <t>08d7b2fe-5bba-4e81-83ea-e1a412244615</t>
  </si>
  <si>
    <t>08d7b2fe-5bba-4e8b-84ed-cf38125a5d32</t>
  </si>
  <si>
    <t>08d7b2fe-5bba-4ea0-8bae-2c37091edf53</t>
  </si>
  <si>
    <t>08d7b2fe-5bba-4eaa-841b-752abc90e3a7</t>
  </si>
  <si>
    <t>08d7b2fe-5bba-4eb2-8d1b-dfe06abf198a</t>
  </si>
  <si>
    <t>08d7b2fe-5bba-4ebc-8ad4-7e5648bcc9ba</t>
  </si>
  <si>
    <t>08d7b2fe-5bba-4ed1-8ecf-868a066cbec8</t>
  </si>
  <si>
    <t>08d7b2fe-5bba-4edb-883c-2259bc61a884</t>
  </si>
  <si>
    <t>08d7b2fe-5bba-4ee5-842e-c0a3853a238c</t>
  </si>
  <si>
    <t>08d7b2fe-5bba-4eed-8de6-34268346134f</t>
  </si>
  <si>
    <t>08d7b2fe-5bba-4f02-8ff2-8cb1d117f92a</t>
  </si>
  <si>
    <t>08d7b2fe-5bba-4f0d-8186-81642b1b631b</t>
  </si>
  <si>
    <t>08d7b2fe-5bba-4f17-8106-5ff3c51fd7d5</t>
  </si>
  <si>
    <t>08d7b2fe-5bba-4f1f-8902-a8233d13458a</t>
  </si>
  <si>
    <t>08d7b2fe-5bba-4f33-8d46-56637c91c130</t>
  </si>
  <si>
    <t>08d7b2fe-5bba-4f3f-8a62-6378939ab50d</t>
  </si>
  <si>
    <t>08d7b2fe-5bba-4f48-83de-73d3e0252454</t>
  </si>
  <si>
    <t>08d7b2fe-5bba-4f50-897d-e2dd6fb083fd</t>
  </si>
  <si>
    <t>08d7b2fe-5bba-4f5d-8f41-a3c012ae363e</t>
  </si>
  <si>
    <t>08d7b2fe-5bba-4f70-8e1d-31d815c69e83</t>
  </si>
  <si>
    <t>08d7b2fe-5bba-4f79-8a9e-941d504048a6</t>
  </si>
  <si>
    <t>08d7b2fe-5bba-4f81-8f85-1c2a3445b2c0</t>
  </si>
  <si>
    <t>08d7b2fe-5bba-4f8b-8569-3fb374a4953c</t>
  </si>
  <si>
    <t>08d7b2fe-5bbb-42b1-8dbb-bba8d0cdf151</t>
  </si>
  <si>
    <t>08d7b2fe-5bbb-42bb-8876-4d9ec9bc8bbb</t>
  </si>
  <si>
    <t>08d7b2fe-5bbb-42c2-8be3-6154213c45ed</t>
  </si>
  <si>
    <t>08d7b2fe-5bbb-42d9-8909-d0a6c4905720</t>
  </si>
  <si>
    <t>08d7b2fe-5bc1-410e-8b86-011ade08df5c</t>
  </si>
  <si>
    <t>08d7b2fe-5bc1-411e-8e31-a85d05cff9e7</t>
  </si>
  <si>
    <t>08d7b2fe-5bc1-4127-8d4e-c613e7a35687</t>
  </si>
  <si>
    <t>08d7b2fe-5bc1-4132-8c59-10d31eda83ac</t>
  </si>
  <si>
    <t>08d7b2fe-5bc1-413b-86fb-67ef55ef2d53</t>
  </si>
  <si>
    <t>08d7b2fe-5bc1-4143-8d10-e83d65355b85</t>
  </si>
  <si>
    <t>08d7b2fe-5bc1-4158-8aa5-83ceb91edfa1</t>
  </si>
  <si>
    <t>08d7b2fe-5bc1-4161-8e8a-a891cc008963</t>
  </si>
  <si>
    <t>08d7b2fe-5bc1-416b-81be-684b7d3927fd</t>
  </si>
  <si>
    <t>08d7b2fe-5bc1-4174-871a-d0a15150bedf</t>
  </si>
  <si>
    <t>08d7b2fe-5bc1-417f-81f5-1c35d4f308e4</t>
  </si>
  <si>
    <t>08d7b2fe-5bc1-4188-8514-a275bd7a3f4d</t>
  </si>
  <si>
    <t>08d7b2fe-5bc1-4191-89bc-1e7822d13627</t>
  </si>
  <si>
    <t>08d7b2fe-5bc1-41bc-8014-930494f82026</t>
  </si>
  <si>
    <t>08d7b2fe-5bc1-41c6-8b6d-d6af3ba818f3</t>
  </si>
  <si>
    <t>08d7b2fe-5bc1-41cf-8e19-737d4e4a8eb0</t>
  </si>
  <si>
    <t>08d7b2fe-5bc1-41d8-8fd2-c2c9f7dbf57f</t>
  </si>
  <si>
    <t>08d7b2fe-5bc1-41e3-8419-d5c0529d4f93</t>
  </si>
  <si>
    <t>08d7b2fe-5bc1-41ec-8700-51f037a83c04</t>
  </si>
  <si>
    <t>08d7b2fe-5bc1-41f5-8910-7ec4b82566fa</t>
  </si>
  <si>
    <t>08d7b2fe-5bc1-41fe-8a26-1b730493a29a</t>
  </si>
  <si>
    <t>08d7b2fe-5bc1-4208-8cd6-5e22eb91e967</t>
  </si>
  <si>
    <t>08d7b2fe-5bc1-4211-8e53-99361e4ea579</t>
  </si>
  <si>
    <t>08d7b2fe-5bc1-421a-8fd9-2ac78f8f9d43</t>
  </si>
  <si>
    <t>08d7b2fe-5bc1-4225-838b-1ad01665c261</t>
  </si>
  <si>
    <t>08d7b2fe-5bc1-422e-84f0-1cb1020fbeeb</t>
  </si>
  <si>
    <t>08d7b2fe-5bc1-4237-8853-4ffba5b5fc47</t>
  </si>
  <si>
    <t>08d7b2fe-5bc1-4240-8ac9-a7953e0f3f9d</t>
  </si>
  <si>
    <t>08d7b2fe-5bc1-424b-8199-9dff651e7a61</t>
  </si>
  <si>
    <t>08d7b2fe-5bc1-4254-810a-60d1324683e7</t>
  </si>
  <si>
    <t>08d7b2fe-5bc1-425d-830a-81c21426e43d</t>
  </si>
  <si>
    <t>08d7b2fe-5bc1-4267-851e-a72ea9174a60</t>
  </si>
  <si>
    <t>08d7b2fe-5bc1-4270-8766-28abfde85d5b</t>
  </si>
  <si>
    <t>08d7b2fe-5bc1-4279-8b12-1045e8435b7f</t>
  </si>
  <si>
    <t>08d7b2fe-5bc1-4282-8ecf-e1f2ec7210f2</t>
  </si>
  <si>
    <t>08d7b2fe-5bc1-428d-81d9-6403f9f875e6</t>
  </si>
  <si>
    <t>08d7b2fe-5bc1-4296-840a-f4d199fd48f8</t>
  </si>
  <si>
    <t>08d7b2fe-5bc1-429f-8447-ae90e923368e</t>
  </si>
  <si>
    <t>08d7b2fe-5bc1-42a9-82aa-e59702822c6a</t>
  </si>
  <si>
    <t>08d7b2fe-5bc1-42b2-829c-023f1f569f1e</t>
  </si>
  <si>
    <t>08d7b2fe-5bc1-42bb-82b0-548d37ea3db6</t>
  </si>
  <si>
    <t>08d7b2fe-5bc1-42c4-8202-5ece46fe7b64</t>
  </si>
  <si>
    <t>08d7b2fe-5bc1-42ce-8409-e68ceb41a197</t>
  </si>
  <si>
    <t>08d7b2fe-5bc1-42d7-8414-f54b87e2cd3e</t>
  </si>
  <si>
    <t>08d7b2fe-5bc1-42e0-8556-5326f0498823</t>
  </si>
  <si>
    <t>08d7b2fe-5bc1-42e9-8466-fc7b51b12ec8</t>
  </si>
  <si>
    <t>08d7b2fe-5bc1-42f3-8449-b09efeeac98e</t>
  </si>
  <si>
    <t>08d7b2fe-5bc1-42fc-84ce-d4d7b0ffbdf5</t>
  </si>
  <si>
    <t>08d7b2fe-5bc1-430c-819b-b40bccf439ae</t>
  </si>
  <si>
    <t>08d7b2fe-5bc1-4315-87f7-ba92c738f1fe</t>
  </si>
  <si>
    <t>08d7b2fe-5bc1-431d-8eeb-d2a7ddd30b32</t>
  </si>
  <si>
    <t>08d7b2fe-5bc1-4326-82db-9d9df1bf1f29</t>
  </si>
  <si>
    <t>08d7b2fe-5bc1-432e-873a-9a7d43d3d2b3</t>
  </si>
  <si>
    <t>08d7b2fe-5bc1-4337-8cb2-fb717554bbcd</t>
  </si>
  <si>
    <t>08d7b2fe-5bc1-4340-85fe-af6774505ab5</t>
  </si>
  <si>
    <t>08d7b2fe-5bc1-4348-8ab0-78076f3f3044</t>
  </si>
  <si>
    <t>08d7b2fe-5bc1-4351-8e7c-25fc3db69cbb</t>
  </si>
  <si>
    <t>08d7b2fe-5bc1-435a-83ef-fa71bd495167</t>
  </si>
  <si>
    <t>08d7b2fe-5bc1-4362-89d2-396a0a33cf88</t>
  </si>
  <si>
    <t>08d7b2fe-5bc1-436a-8e45-3c20aa105d7f</t>
  </si>
  <si>
    <t>08d7b2fe-5bc1-4374-85e8-e2d7bbb78111</t>
  </si>
  <si>
    <t>08d7b2fe-5bc1-437c-8aaa-b660cc72a992</t>
  </si>
  <si>
    <t>08d7b2fe-5bc1-4384-8fc0-5adcbb8c8320</t>
  </si>
  <si>
    <t>08d7b2fe-5bc1-438d-8483-543ffafb497a</t>
  </si>
  <si>
    <t>08d7b2fe-5bc1-4396-89d5-2c089e7380a8</t>
  </si>
  <si>
    <t>08d7b2fe-5bc1-439e-8e1b-44fa4695999a</t>
  </si>
  <si>
    <t>08d7b2fe-5bc1-43a7-843c-386c70b73885</t>
  </si>
  <si>
    <t>08d7b2fe-5bc1-43b0-8950-d8e1ab6b192a</t>
  </si>
  <si>
    <t>08d7b2fe-5bc1-43b9-813e-b7beef58d176</t>
  </si>
  <si>
    <t>08d7b2fe-5bc1-43c1-88a2-06b04167b5ab</t>
  </si>
  <si>
    <t>08d7b2fe-5bc1-43c9-8d4c-b9da846303e3</t>
  </si>
  <si>
    <t>08d7b2fe-5bc1-43da-80ee-bf2ca605481a</t>
  </si>
  <si>
    <t>08d7b2fe-5bc1-43e1-86dc-ad260112a4d0</t>
  </si>
  <si>
    <t>08d7b2fe-5bc1-43e8-8ab5-b9ac77035051</t>
  </si>
  <si>
    <t>08d7b2fe-5bc1-43f0-8e32-2fc08eb69c32</t>
  </si>
  <si>
    <t>08d7b2fe-5bc1-43f8-84d7-6887858e3000</t>
  </si>
  <si>
    <t>08d7b2fe-5bc1-43ff-8856-62eee1a2c96d</t>
  </si>
  <si>
    <t>08d7b2fe-5bc1-4406-8c0f-7f75201645e5</t>
  </si>
  <si>
    <t>08d7b2fe-5bc1-440f-8131-f3c037b6b5d2</t>
  </si>
  <si>
    <t>08d7b2fe-5bc1-4416-863e-4e1fe0319025</t>
  </si>
  <si>
    <t>08d7b2fe-5bc1-441d-8a86-8efe56fab814</t>
  </si>
  <si>
    <t>08d7b2fe-5bc1-4425-8d80-1bfcba2010a2</t>
  </si>
  <si>
    <t>08d7b2fe-5bc1-442d-8194-a7b4b36d4196</t>
  </si>
  <si>
    <t>08d7b2fe-5bc1-4434-85ae-003cb9f24871</t>
  </si>
  <si>
    <t>08d7b2fe-5bc1-443b-886c-24ea79bb494f</t>
  </si>
  <si>
    <t>08d7b2fe-5bc1-4443-8b27-2d199e45a500</t>
  </si>
  <si>
    <t>08d7b2fe-5bc1-444b-808c-56d9d81c8613</t>
  </si>
  <si>
    <t>08d7b2fe-5bc1-4452-85de-e325782a0148</t>
  </si>
  <si>
    <t>08d7b2fe-5bc4-430c-8ad7-9faa2e72b6c1</t>
  </si>
  <si>
    <t>08d7b2fe-5bc4-4329-82af-90c62e87c830</t>
  </si>
  <si>
    <t>08d7b2fe-5bc4-4333-8cff-95536fa74620</t>
  </si>
  <si>
    <t>08d7b2fe-5bc4-433d-81fc-db0fb8cf2f05</t>
  </si>
  <si>
    <t>08d7b2fe-5bc4-4347-89ec-9313dc9dcddc</t>
  </si>
  <si>
    <t>08d7b2fe-5bc4-4351-8171-0539b6e2a3f4</t>
  </si>
  <si>
    <t>08d7b2fe-5bc4-435a-84bb-35efee411dd6</t>
  </si>
  <si>
    <t>08d7b2fe-5bc4-4363-887e-a494b191ae14</t>
  </si>
  <si>
    <t>08d7b2fe-5bc4-436d-8f6e-df3afe89e700</t>
  </si>
  <si>
    <t>08d7b2fe-5bc4-4377-83ab-ddc7527a1bf9</t>
  </si>
  <si>
    <t>08d7b2fe-5bc4-4380-870a-3932f3a39370</t>
  </si>
  <si>
    <t>08d7b2fe-5bc4-438a-8a0c-8c531f05d986</t>
  </si>
  <si>
    <t>08d7b2fe-5bc4-4393-8f15-48a620d8729d</t>
  </si>
  <si>
    <t>08d7b2fe-5bc4-439d-81ec-de284bd53778</t>
  </si>
  <si>
    <t>08d7b2fe-5bc4-43a6-8439-4c17617cd5c4</t>
  </si>
  <si>
    <t>08d7b2fe-5bc4-43b0-895f-ce556ae6aa11</t>
  </si>
  <si>
    <t>08d7b2fe-5bc4-43b9-8c9e-241573f354ae</t>
  </si>
  <si>
    <t>08d7b2fe-5bc4-43c3-811c-de04a0794044</t>
  </si>
  <si>
    <t>08d7b2fe-5bc4-43cc-8319-22c9adaf2830</t>
  </si>
  <si>
    <t>08d7b2fe-5bc4-43d6-8767-7873b5fc93fd</t>
  </si>
  <si>
    <t>08d7b2fe-5bc4-43df-8a55-f0144668e133</t>
  </si>
  <si>
    <t>08d7b2fe-5bc4-43e8-8d33-2455b0d0401b</t>
  </si>
  <si>
    <t>08d7b2fe-5bc4-43f2-8f63-5191809f0c25</t>
  </si>
  <si>
    <t>08d7b2fe-5bc4-43fc-81e2-3afaf09d4659</t>
  </si>
  <si>
    <t>08d7b2fe-5bc4-4405-8262-3b22d1e40ed7</t>
  </si>
  <si>
    <t>08d7b2fe-5bc4-440e-8562-71382b6ee1bf</t>
  </si>
  <si>
    <t>08d7b2fe-5bc4-4418-87c3-a5bad99d753c</t>
  </si>
  <si>
    <t>08d7b2fe-5bc4-4421-8aa5-e39e34ffdddc</t>
  </si>
  <si>
    <t>08d7b2fe-5bc4-442a-8c97-a8f653eecc16</t>
  </si>
  <si>
    <t>08d7b2fe-5bc4-4434-8e98-de22c9cf76f9</t>
  </si>
  <si>
    <t>08d7b2fe-5bc4-443e-82bd-9bab49179853</t>
  </si>
  <si>
    <t>08d7b2fe-5bc4-4447-8497-166c35b8284d</t>
  </si>
  <si>
    <t>08d7b2fe-5bc4-4450-86b4-4f5952855335</t>
  </si>
  <si>
    <t>08d7b2fe-5bc4-445a-8823-533a7abe911d</t>
  </si>
  <si>
    <t>08d7b2fe-5bc4-4463-8ac3-be038266e736</t>
  </si>
  <si>
    <t>08d7b2fe-5bc4-446c-8c16-956d98c64529</t>
  </si>
  <si>
    <t>08d7b2fe-5bc4-4476-8c31-d3e0689428a2</t>
  </si>
  <si>
    <t>08d7b2fe-5bc4-447f-8e95-245421df4d46</t>
  </si>
  <si>
    <t>08d7b2fe-5bc4-448f-8f49-7f53a9e49a27</t>
  </si>
  <si>
    <t>08d7b2fe-5bc4-4498-8701-2b33688c05d8</t>
  </si>
  <si>
    <t>08d7b2fe-5bc4-44a1-8e28-62bc5e60589e</t>
  </si>
  <si>
    <t>08d7b2fe-5bc4-44aa-851d-14c4c28d2de7</t>
  </si>
  <si>
    <t>08d7b2fe-5bc4-44b2-8dac-6a2f9cdca653</t>
  </si>
  <si>
    <t>08d7b2fe-5bc4-44bb-84a7-7c76c0552a4a</t>
  </si>
  <si>
    <t>08d7b2fe-5bc4-44c4-8bff-4071b09a7f03</t>
  </si>
  <si>
    <t>08d7b2fe-5bc4-44cd-83c6-88c046e9c776</t>
  </si>
  <si>
    <t>08d7b2fe-5bc4-44d5-890a-7958de61b2c3</t>
  </si>
  <si>
    <t>08d7b2fe-5bc4-44de-8f83-60a363feada9</t>
  </si>
  <si>
    <t>08d7b2fe-5bc4-44e7-89f0-0e12e79f92df</t>
  </si>
  <si>
    <t>08d7b2fe-5bc4-44f0-80ed-1e70e8bac687</t>
  </si>
  <si>
    <t>08d7b2fe-5bc4-44f8-87b6-ba56b27782c2</t>
  </si>
  <si>
    <t>08d7b2fe-5bc4-4501-8e30-73045bb8c4a0</t>
  </si>
  <si>
    <t>08d7b2fe-5bc4-450a-84b4-e410c6e81726</t>
  </si>
  <si>
    <t>08d7b2fe-5bc4-4512-8bef-7042cc6646b4</t>
  </si>
  <si>
    <t>08d7b2fe-5bc4-451c-80e6-629b9312dc19</t>
  </si>
  <si>
    <t>08d7b2fe-5bc8-45c2-8866-fbbe75945842</t>
  </si>
  <si>
    <t>08d7b2fe-5bc8-45d2-8950-a5801786b547</t>
  </si>
  <si>
    <t>08d7b2fe-5bc8-45db-8a27-9b639b635282</t>
  </si>
  <si>
    <t>08d7b2fe-5bc8-45e6-89d2-4c4a1ae6e626</t>
  </si>
  <si>
    <t>08d7b2fe-5bc8-45ef-839f-7becca0d62cf</t>
  </si>
  <si>
    <t>08d7b2fe-5bc8-45f7-8e97-56ec4eb761dd</t>
  </si>
  <si>
    <t>08d7b2fe-5bc8-4600-889b-b62c3b4000e1</t>
  </si>
  <si>
    <t>08d7b2fe-5bc8-460a-8587-c67a59a73610</t>
  </si>
  <si>
    <t>08d7b2fe-5bc8-4613-80bc-ff47fe318aa5</t>
  </si>
  <si>
    <t>08d7b2fe-5bc8-461b-897f-aa9092a9ae21</t>
  </si>
  <si>
    <t>08d7b2fe-5bc8-4625-8649-fcb8e16aa5c6</t>
  </si>
  <si>
    <t>08d7b2fe-5bc8-462e-821f-00c3ef1a754a</t>
  </si>
  <si>
    <t>08d7b2fe-5bc8-4636-8922-2e597394c468</t>
  </si>
  <si>
    <t>08d7b2fe-5bc8-463f-823b-565b25426e03</t>
  </si>
  <si>
    <t>08d7b2fe-5bc8-4648-8a30-038a59cff57b</t>
  </si>
  <si>
    <t>08d7b2fe-5bc8-4651-8284-6ff82e780bdf</t>
  </si>
  <si>
    <t>08d7b2fe-5bc8-4659-8c92-50c171cde5d4</t>
  </si>
  <si>
    <t>08d7b2fe-5bc8-4663-8535-36d9076ab9a4</t>
  </si>
  <si>
    <t>08d7b2fe-5bc8-466b-8cdc-2fc07217f8ac</t>
  </si>
  <si>
    <t>08d7b2fe-5bc8-4674-869e-b1b96b322a9d</t>
  </si>
  <si>
    <t>08d7b2fe-5bc8-467c-8cc8-01b3b12b746f</t>
  </si>
  <si>
    <t>08d7b2fe-5bc8-4686-84fa-29502ee4a199</t>
  </si>
  <si>
    <t>08d7b2fe-5bc8-4695-856d-3208c4bf49a9</t>
  </si>
  <si>
    <t>08d7b2fe-5bc8-469c-8bd5-1954f54bc097</t>
  </si>
  <si>
    <t>08d7b2fe-5bc8-46a5-83e0-f5a1d1a5804d</t>
  </si>
  <si>
    <t>08d7b2fe-5bc8-46ac-8b74-204314c09d18</t>
  </si>
  <si>
    <t>08d7b2fe-5bc8-46b4-81cd-8743bd48feb1</t>
  </si>
  <si>
    <t>08d7b2fe-5bc8-46bb-8a6c-f5852b957ae7</t>
  </si>
  <si>
    <t>08d7b2fe-5bc8-46c3-8f67-dfeafa41dc91</t>
  </si>
  <si>
    <t>08d7b2fe-5bc8-46cb-8645-2c7a99f7b571</t>
  </si>
  <si>
    <t>08d7b2fe-5bc8-46d2-8d3d-f7dd184f0e1c</t>
  </si>
  <si>
    <t>08d7b2fe-5bc8-46da-83e2-324137e26e5b</t>
  </si>
  <si>
    <t>08d7b2fe-5bc8-46e2-885c-93aac189a64c</t>
  </si>
  <si>
    <t>08d7b2fe-5bc8-46e9-8ebd-de2a46c8403c</t>
  </si>
  <si>
    <t>08d7b2fe-5bc8-46f1-8565-3ac24a858115</t>
  </si>
  <si>
    <t>08d7b2fe-5bc8-46f9-8b8e-6e462cc433ad</t>
  </si>
  <si>
    <t>08d7b2fe-5bc8-4701-8325-57c9f5029c26</t>
  </si>
  <si>
    <t>08d7b2fe-5bc8-4708-8a3a-07ae84c25c7b</t>
  </si>
  <si>
    <t>08d7b2fe-5bc8-4710-80bf-de0a90108316</t>
  </si>
  <si>
    <t>08d7b2fe-5bc8-4718-862a-481ce92271d7</t>
  </si>
  <si>
    <t>08d7b2fe-5bc8-471f-8d91-ba9483b093a7</t>
  </si>
  <si>
    <t>08d7b2fe-5bc8-4727-841c-4a04ca212480</t>
  </si>
  <si>
    <t>08d7b2fe-5bc8-472f-8bc0-1f0a1dbf11ea</t>
  </si>
  <si>
    <t>08d7b2fe-5bc8-4737-8296-e3037ee1e029</t>
  </si>
  <si>
    <t>08d7b2fe-5bc8-473e-880c-9ba775b42bfd</t>
  </si>
  <si>
    <t>08d7b2fe-5bc8-4745-8f38-7898aa6f9d8a</t>
  </si>
  <si>
    <t>08d7b2fe-5bc8-474e-85aa-6f6832536794</t>
  </si>
  <si>
    <t>08d7b2fe-5bc8-4755-8dc4-58a184cadef2</t>
  </si>
  <si>
    <t>08d7b2fe-5bc8-475d-84ed-cde0ba96d010</t>
  </si>
  <si>
    <t>08d7b2fe-5bc8-4765-8a6b-f638d59ec10c</t>
  </si>
  <si>
    <t>08d7b2fe-5bc8-476d-824c-da419c7479c5</t>
  </si>
  <si>
    <t>08d7b2fe-5bc8-4774-89c6-0e1f7a0b03c0</t>
  </si>
  <si>
    <t>08d7b2fe-5bc8-477c-8031-1630b110e1be</t>
  </si>
  <si>
    <t>08d7b2fe-5bc8-4784-84ca-ebf4a9edb793</t>
  </si>
  <si>
    <t>08d7b2fe-5bc8-478b-8e7b-6749272f65bf</t>
  </si>
  <si>
    <t>08d7b2fe-5bc8-4793-859f-3ac8c5be6a95</t>
  </si>
  <si>
    <t>08d7b2fe-5bc8-479a-8dcf-bacb3824e9e9</t>
  </si>
  <si>
    <t>08d7b2fe-5bc8-47a3-82ca-71e05097cf0c</t>
  </si>
  <si>
    <t>08d7b2fe-5bc8-47aa-8878-2b91f93b75c8</t>
  </si>
  <si>
    <t>08d7b2fe-5bc8-47b1-8f60-ca49af185134</t>
  </si>
  <si>
    <t>08d7b2fe-5bc8-47ba-8392-cbf46f286ed0</t>
  </si>
  <si>
    <t>08d7b2fe-5bc8-47c1-8a40-4d397be296f1</t>
  </si>
  <si>
    <t>08d7b2fe-5bc8-47c9-8119-edaef3318012</t>
  </si>
  <si>
    <t>08d7b2fe-5bc8-47d0-87b6-659a1c4cde75</t>
  </si>
  <si>
    <t>08d7b2fe-5bc8-47d8-8d6e-6738ee817a46</t>
  </si>
  <si>
    <t>08d7b2fe-5bc8-47e0-833a-d360da4fcd3f</t>
  </si>
  <si>
    <t>08d7b2fe-5bc8-47e7-8a52-77ae85babb89</t>
  </si>
  <si>
    <t>08d7b2fe-5bc8-47ef-8e7e-5aea555b8770</t>
  </si>
  <si>
    <t>08d7b2fe-5bc8-47f7-8573-5366eafa7439</t>
  </si>
  <si>
    <t>08d7b2fe-5bc8-47fe-8bad-1ba1d861eef8</t>
  </si>
  <si>
    <t>08d7b2fe-5bc8-4806-8104-3523ff2f8fa1</t>
  </si>
  <si>
    <t>08d7b2fe-5bc8-480e-8509-ba15ebadf67f</t>
  </si>
  <si>
    <t>08d7b2fe-5bc8-4815-8b71-d893eb23092d</t>
  </si>
  <si>
    <t>08d7b2fe-5bc8-481d-82c4-1a40cf126050</t>
  </si>
  <si>
    <t>08d7b2fe-5bc8-4824-8709-622349af9afd</t>
  </si>
  <si>
    <t>08d7b2fe-5bc8-482c-8cba-940f63867a36</t>
  </si>
  <si>
    <t>08d7b2fe-5bc8-4834-89e8-a6f44d466fa0</t>
  </si>
  <si>
    <t>08d7b2fe-5bc8-483b-8f22-8fa5d20f88c4</t>
  </si>
  <si>
    <t>08d7b2fe-5bc8-4844-82b4-9cfedfa6bb04</t>
  </si>
  <si>
    <t>08d7b2fe-5bc8-484b-8ad6-74d8465b351b</t>
  </si>
  <si>
    <t>08d7b2fe-5bc8-4852-8e2c-34db3ad6c4c2</t>
  </si>
  <si>
    <t>08d7b2fe-5bc8-485a-858f-9a5f424b11d6</t>
  </si>
  <si>
    <t>08d7b2fe-5bc8-4862-8bfb-c01a7a912a85</t>
  </si>
  <si>
    <t>08d7b2fe-5bc8-486a-8268-570c4f1c21dc</t>
  </si>
  <si>
    <t>08d7b2fe-5bc8-4878-8612-3438f32c25de</t>
  </si>
  <si>
    <t>08d7b2fe-5bc8-487f-89d2-421f4adca8ab</t>
  </si>
  <si>
    <t>08d7b2fe-5bc8-4886-8034-0459b764b8b0</t>
  </si>
  <si>
    <t>08d7b2fe-5bc8-488c-863a-23fa1c0a4e63</t>
  </si>
  <si>
    <t>08d7b2fe-5bc8-4892-8c2b-5826f0a623d3</t>
  </si>
  <si>
    <t>08d7b2fe-5bc8-489a-8121-710b79dd0370</t>
  </si>
  <si>
    <t>08d7b2fe-5bc8-48a0-876c-568c2df0b76e</t>
  </si>
  <si>
    <t>08d7b2fe-5bc8-48a6-8e0f-220f5647156c</t>
  </si>
  <si>
    <t>08d7b2fe-5bc8-48ae-852a-58f4e9acd673</t>
  </si>
  <si>
    <t>08d7b2fe-5bc8-48b4-8b3c-d954eef986b9</t>
  </si>
  <si>
    <t>08d7b2fe-5bc8-48bb-823a-395ed1c5333f</t>
  </si>
  <si>
    <t>08d7b2fe-5bc8-48c1-88f6-a437beb5abf6</t>
  </si>
  <si>
    <t>08d7b2fe-5bc8-48c8-8b7e-ada3e8532d9d</t>
  </si>
  <si>
    <t>08d7b2fe-5bc8-48cf-8209-ebcf078a57e6</t>
  </si>
  <si>
    <t>08d7b2fe-5bc8-48d5-88bb-51113948d125</t>
  </si>
  <si>
    <t>08d7b2fe-5bc8-48db-8f61-272161f91aa6</t>
  </si>
  <si>
    <t>08d7b2fe-5bc8-48e3-82d3-adf1c293a0de</t>
  </si>
  <si>
    <t>08d7b2fe-5bc8-48e9-891d-6baac641bd36</t>
  </si>
  <si>
    <t>08d7b2fe-5bc8-48ef-8e86-d9a7e3cf685e</t>
  </si>
  <si>
    <t>08d7b2fe-5bc8-48f7-8434-eb1cfcae392d</t>
  </si>
  <si>
    <t>08d7b2fe-5bc8-48fd-8ae0-c7a13d48fe1c</t>
  </si>
  <si>
    <t>08d7b2fe-5bc8-4904-80e6-a0bb7733e911</t>
  </si>
  <si>
    <t>08d7b2fe-5bc8-490a-8779-67da09a205e7</t>
  </si>
  <si>
    <t>08d7b2fe-5bc8-4911-8dc7-87369135d502</t>
  </si>
  <si>
    <t>08d7b2fe-5bc8-4918-82a3-b6c2f58c33f9</t>
  </si>
  <si>
    <t>08d7b2fe-5bc8-491e-8953-08a3a61d01a3</t>
  </si>
  <si>
    <t>08d7b2fe-5bc8-4925-8b89-8ad4d4069404</t>
  </si>
  <si>
    <t>08d7b2fe-5bc8-492c-82dc-06632a894871</t>
  </si>
  <si>
    <t>08d7b2fe-5bc8-4932-8744-cd7804a6ce6b</t>
  </si>
  <si>
    <t>08d7b2fe-5bc8-4938-8de3-11df7b4098d8</t>
  </si>
  <si>
    <t>08d7b2fe-5bc8-4940-8122-9f296589f942</t>
  </si>
  <si>
    <t>08d7b2fe-5bc8-4946-8760-7fe754046242</t>
  </si>
  <si>
    <t>08d7b2fe-5bc8-494c-8d4a-e5fb664154fa</t>
  </si>
  <si>
    <t>08d7b2fe-5bc8-4953-8366-6e2c37a46f7a</t>
  </si>
  <si>
    <t>08d7b2fe-5bc8-495a-87c7-01a8d1e509e8</t>
  </si>
  <si>
    <t>08d7b2fe-5bc8-4960-8dbc-29dfc4af0c8e</t>
  </si>
  <si>
    <t>08d7b2fe-5bc8-4967-84f3-3fb4bffafba4</t>
  </si>
  <si>
    <t>08d7b2fe-5bc8-496e-8d42-631abd12e46d</t>
  </si>
  <si>
    <t>08d7b2fe-5bc8-4975-8437-dc3b3416c5a6</t>
  </si>
  <si>
    <t>08d7b2fe-5bc8-497b-8a60-1c86f5c16cb2</t>
  </si>
  <si>
    <t>08d7b2fe-5bc8-4982-8017-c2c15752d2cb</t>
  </si>
  <si>
    <t>08d7b2fe-5bc8-4989-845a-a6a9e48c3b60</t>
  </si>
  <si>
    <t>08d7b2fe-5bc8-498f-8916-816a8588f42a</t>
  </si>
  <si>
    <t>08d7b2fe-5bc8-4996-8014-3c82aa3c7994</t>
  </si>
  <si>
    <t>08d7b2fe-5bc8-499d-83ae-923105c1954d</t>
  </si>
  <si>
    <t>08d7b2fe-5bc8-49a3-8a7f-315c95c0547f</t>
  </si>
  <si>
    <t>08d7b2fe-5bc8-49a9-8f74-80601e97d134</t>
  </si>
  <si>
    <t>08d7b2fe-5bc8-49b0-85a5-f87da36401cb</t>
  </si>
  <si>
    <t>08d7b2fe-5bc8-49b7-8835-b1916479802f</t>
  </si>
  <si>
    <t>08d7b2fe-5bc8-49bd-8f48-954bd22808ab</t>
  </si>
  <si>
    <t>08d7b2fe-5bc8-49c4-84f4-3f2416594aa2</t>
  </si>
  <si>
    <t>08d7b2fe-5bc8-49cb-89e4-35735c4d512f</t>
  </si>
  <si>
    <t>08d7b2fe-5bc8-49ed-8f98-95af627fe47d</t>
  </si>
  <si>
    <t>08d7b2fe-5bc8-49f4-8713-d321d4376b78</t>
  </si>
  <si>
    <t>08d7b2fe-5bc8-49fa-8d7b-d72a0376f206</t>
  </si>
  <si>
    <t>08d7b2fe-5bc8-4a02-8006-f69c4886f4a6</t>
  </si>
  <si>
    <t>08d7b2fe-5bc8-4a08-860d-b93e589f4727</t>
  </si>
  <si>
    <t>08d7b2fe-5bc8-4a0e-8c22-85322529a116</t>
  </si>
  <si>
    <t>08d7b2fe-5bc8-4a15-816d-9d3fcec8cd96</t>
  </si>
  <si>
    <t>08d7b2fe-5bc8-4a1c-854c-0f42363364d8</t>
  </si>
  <si>
    <t>08d7b2fe-5bc8-4a22-8bb1-cec0f02ec3d3</t>
  </si>
  <si>
    <t>08d7b2fe-5bc8-4a29-8296-3a65a04ef665</t>
  </si>
  <si>
    <t>08d7b2fe-5bc8-4a2f-8740-2d23e24e6a28</t>
  </si>
  <si>
    <t>08d7b2fe-5bc8-4a36-8eb8-13857a5aad8f</t>
  </si>
  <si>
    <t>08d7b2fe-5bc8-4a3d-84c7-1a53b3b5e86e</t>
  </si>
  <si>
    <t>08d7b2fe-5bc8-4a43-8a63-38d36d6d814b</t>
  </si>
  <si>
    <t>08d7b2fe-5bc8-4a4a-8d23-35e33fc63674</t>
  </si>
  <si>
    <t>08d7b2fe-5bc8-4a51-8440-6908603139ee</t>
  </si>
  <si>
    <t>08d7b2fe-5bc8-4a57-893c-46b25d273c24</t>
  </si>
  <si>
    <t>08d7b2fe-5bc8-4a5d-8fbb-10c678b13031</t>
  </si>
  <si>
    <t>08d7b2fe-5bc8-4a65-812a-0d251575589c</t>
  </si>
  <si>
    <t>08d7b2fe-5bc8-4a6b-88eb-e7a6087f3ab3</t>
  </si>
  <si>
    <t>08d7b2fe-5bc8-4a71-8dc6-538fabcbd941</t>
  </si>
  <si>
    <t>08d7b2fe-5bc8-4a79-81db-f9504558a59c</t>
  </si>
  <si>
    <t>08d7b2fe-5bc8-4a7f-8786-49c606b59b4d</t>
  </si>
  <si>
    <t>08d7b2fe-5bc8-4a85-8c37-0a193efe074f</t>
  </si>
  <si>
    <t>08d7b2fe-5bc8-4a8c-82fd-cd89f92051ba</t>
  </si>
  <si>
    <t>08d7b2fe-5bc8-4a93-86b0-5d9edadfed31</t>
  </si>
  <si>
    <t>08d7b2fe-5bc8-4a99-8b7b-46acbed2c867</t>
  </si>
  <si>
    <t>08d7b2fe-5bc8-4aa0-8198-7c4bf9b92ec1</t>
  </si>
  <si>
    <t>08d7b2fe-5bc8-4aa7-8507-3917c6f6f243</t>
  </si>
  <si>
    <t>08d7b2fe-5bc8-4aad-8cca-3ae59fbb0d42</t>
  </si>
  <si>
    <t>08d7b2fe-5bc8-4ab4-82da-5a2c2db9cd04</t>
  </si>
  <si>
    <t>08d7b2fe-5bc8-4aba-87f1-93079e1db70c</t>
  </si>
  <si>
    <t>08d7b2fe-5bc8-4ac1-893c-ba8caee5b49e</t>
  </si>
  <si>
    <t>08d7b2fe-5bc8-4ac8-80a0-659a35fed77e</t>
  </si>
  <si>
    <t>08d7b2fe-5bc8-4ace-85be-f3b49cb8549f</t>
  </si>
  <si>
    <t>08d7b2fe-5bc8-4ad4-8a19-317e342e34a6</t>
  </si>
  <si>
    <t>08d7b2fe-5bc8-4adc-8000-fe3023b15e6a</t>
  </si>
  <si>
    <t>08d7b2fe-5bc8-4aed-82f0-ce23dfa3596d</t>
  </si>
  <si>
    <t>08d7b2fe-5bc8-4af4-89ed-e3a38feed8fb</t>
  </si>
  <si>
    <t>08d7b2fe-5bc8-4afc-8d99-c2e3fec386f8</t>
  </si>
  <si>
    <t>08d7b2fe-5bc8-4b04-8295-3fc3736de3e8</t>
  </si>
  <si>
    <t>08d7b2fe-5bc8-4b0b-8845-7c667ea266d9</t>
  </si>
  <si>
    <t>08d7b2fe-5bc8-4b12-8d06-cecf9c07784c</t>
  </si>
  <si>
    <t>08d7b2fe-5bc8-4b1b-8283-fa682701d9ac</t>
  </si>
  <si>
    <t>08d7b2fe-5bc8-4b22-88f4-03404b22547c</t>
  </si>
  <si>
    <t>08d7b2fe-5bc8-4b29-8efd-06b0b2c0f06f</t>
  </si>
  <si>
    <t>08d7b2fe-5bc8-4b32-82f0-3895ca85b044</t>
  </si>
  <si>
    <t>08d7b2fe-5bc8-4b39-8868-6b3ef5a35852</t>
  </si>
  <si>
    <t>08d7b2fe-5bc8-4b40-8d51-6d3201f39133</t>
  </si>
  <si>
    <t>08d7b2fe-5bc8-4b48-82f1-60930e03ef8e</t>
  </si>
  <si>
    <t>08d7b2fe-5bc8-4b50-8502-74e681010eb4</t>
  </si>
  <si>
    <t>08d7b2fe-5bc8-4b57-8c02-7546b88caf4e</t>
  </si>
  <si>
    <t>08d7b2fe-5bc8-4b5f-824c-49ba0fba7637</t>
  </si>
  <si>
    <t>08d7b2fe-5bc8-4b66-8865-fc623dc3f5ef</t>
  </si>
  <si>
    <t>08d7b2fe-5bc8-4b6e-8f55-4eebc4597203</t>
  </si>
  <si>
    <t>08d7b2fe-5bc8-4b76-8402-2f615927797c</t>
  </si>
  <si>
    <t>08d7b2fe-5bc8-4b7d-8a72-b29b463e5c1c</t>
  </si>
  <si>
    <t>08d7b2fe-5bc8-4b85-8ea5-398d28110ec9</t>
  </si>
  <si>
    <t>08d7b2fe-5bc8-4b8d-8514-1cc00b6a8ab3</t>
  </si>
  <si>
    <t>08d7b2fe-5bc8-4b94-8bb5-2ef20ba8e303</t>
  </si>
  <si>
    <t>08d7b2fe-5bc8-4b9c-82cf-d8b47b4da1df</t>
  </si>
  <si>
    <t>08d7b2fe-5bc8-4ba4-8598-35788e0edeb9</t>
  </si>
  <si>
    <t>08d7b2fe-5bc8-4bab-8bfa-2ed8121912d7</t>
  </si>
  <si>
    <t>08d7b2fe-5bc8-4bbe-83de-5e0aa55397b2</t>
  </si>
  <si>
    <t>08d7b2fe-5bc8-4bc7-8ab0-c671bf6aca87</t>
  </si>
  <si>
    <t>08d7b2fe-5bc8-4bd0-8239-87d81f427ff9</t>
  </si>
  <si>
    <t>08d7b2fe-5bc8-4bd8-8999-db1433c86526</t>
  </si>
  <si>
    <t>08d7b2fe-5bc8-4be1-818e-9caba39fb46f</t>
  </si>
  <si>
    <t>08d7b2fe-5bc8-4bea-8742-fc6897ed9c5e</t>
  </si>
  <si>
    <t>08d7b2fe-5bc8-4bf2-8e38-3797169ce3aa</t>
  </si>
  <si>
    <t>08d7b2fe-5bc8-4bfb-863a-502f25610a6e</t>
  </si>
  <si>
    <t>08d7b2fe-5bc8-4c04-8bc6-1d394f1d6ce1</t>
  </si>
  <si>
    <t>08d7b2fe-5bc8-4c0d-844b-c3a7b5eb0bd5</t>
  </si>
  <si>
    <t>08d7b2fe-5bc8-4c15-8b5c-c4e35c129803</t>
  </si>
  <si>
    <t>08d7b2fe-5bc8-4c1e-82c0-c432df838441</t>
  </si>
  <si>
    <t>08d7b2fe-5bc8-4c27-89b0-4dfe042b9f31</t>
  </si>
  <si>
    <t>08d7b2fe-5bc8-4c30-826e-10b7a5ac313d</t>
  </si>
  <si>
    <t>08d7b2fe-5bc8-4c38-88f1-17fddd82f3f1</t>
  </si>
  <si>
    <t>08d7b2fe-5bc8-4c41-80a1-be9e7e75b2c6</t>
  </si>
  <si>
    <t>08d7b2fe-5bc8-4c4a-857e-a6d73c0dd644</t>
  </si>
  <si>
    <t>08d7b2fe-6076-402a-8fe3-0989267fb7ee</t>
  </si>
  <si>
    <t>08d7b2fe-6076-4055-8202-84f1d4205926</t>
  </si>
  <si>
    <t>08d7b2fe-6076-405f-8f46-98cd0b435d77</t>
  </si>
  <si>
    <t>08d7b2fe-6076-4068-8cb3-7a18adc9fd7d</t>
  </si>
  <si>
    <t>08d7b2fe-6076-4071-8d9e-0e311ec26f8c</t>
  </si>
  <si>
    <t>08d7b2fe-6076-407b-8693-5bef69dfd8e2</t>
  </si>
  <si>
    <t>08d7b2fe-6076-4083-8fa3-789dfe6519f9</t>
  </si>
  <si>
    <t>08d7b2fe-6076-408c-8705-9799d9c2599c</t>
  </si>
  <si>
    <t>08d7b2fe-6076-4096-84ae-f441866d87d5</t>
  </si>
  <si>
    <t>08d7b2fe-6076-409e-8da6-6d5fd73ef8cf</t>
  </si>
  <si>
    <t>08d7b2fe-6076-40a7-82dc-748f3d5e6528</t>
  </si>
  <si>
    <t>08d7b2fe-6076-40af-8917-a1288badfab3</t>
  </si>
  <si>
    <t>08d7b2fe-6076-40b8-8f17-19388f0094b7</t>
  </si>
  <si>
    <t>08d7b2fe-6076-40c1-8577-4375fdeefab4</t>
  </si>
  <si>
    <t>08d7b2fe-6076-40c9-8e8d-b35136d29799</t>
  </si>
  <si>
    <t>08d7b2fe-6076-40d2-85c8-2355ce114a0d</t>
  </si>
  <si>
    <t>08d7b2fe-6076-40db-8bb0-99a306f1719b</t>
  </si>
  <si>
    <t>08d7b2fe-6076-40e4-82fb-f7796d150a4a</t>
  </si>
  <si>
    <t>08d7b2fe-6076-40ee-8165-a14aa16c4ee9</t>
  </si>
  <si>
    <t>08d7b2fe-6076-40f6-89d4-af7e653da829</t>
  </si>
  <si>
    <t>08d7b2fe-6076-40fe-8f08-1b4fd78d9c70</t>
  </si>
  <si>
    <t>08d7b2fe-6076-4107-8537-304e7734b7bb</t>
  </si>
  <si>
    <t>08d7b2fe-6076-4110-8d34-bdd8567b6263</t>
  </si>
  <si>
    <t>08d7b2fe-6076-4119-8451-5f2a37f18f44</t>
  </si>
  <si>
    <t>08d7b2fe-6076-4121-8aff-c78fa82039de</t>
  </si>
  <si>
    <t>08d7b2fe-6076-412b-80f8-b79190abf239</t>
  </si>
  <si>
    <t>08d7b2fe-6076-4133-870c-70ee921d46cb</t>
  </si>
  <si>
    <t>08d7b2fe-6076-413b-8de9-698e33851c49</t>
  </si>
  <si>
    <t>08d7b2fe-6076-4144-83db-feb2a9c8050c</t>
  </si>
  <si>
    <t>08d7b2fe-6076-414d-88f3-18412fc1ffb3</t>
  </si>
  <si>
    <t>08d7b2fe-6076-4155-8f11-8d34883e61fb</t>
  </si>
  <si>
    <t>08d7b2fe-6076-415e-86bb-88c79f60f9cd</t>
  </si>
  <si>
    <t>08d7b2fe-6076-4167-8b1a-41a0d6d18282</t>
  </si>
  <si>
    <t>08d7b2fe-6076-4170-84ad-95d3e54f371b</t>
  </si>
  <si>
    <t>08d7b2fe-6076-4178-8ac1-2335c53d4cfd</t>
  </si>
  <si>
    <t>08d7b2fe-6076-4181-818a-df63a4032708</t>
  </si>
  <si>
    <t>08d7b2fe-6076-418a-88a2-85fcacd3dc11</t>
  </si>
  <si>
    <t>08d7b2fe-6076-4192-8fa4-8a6593865bbb</t>
  </si>
  <si>
    <t>08d7b2fe-6076-419d-895b-c80fba6f3ad9</t>
  </si>
  <si>
    <t>08d7b2fe-6076-41a6-8115-6480eead5d19</t>
  </si>
  <si>
    <t>08d7b2fe-6076-41ae-88c3-f13c22d5ffc8</t>
  </si>
  <si>
    <t>08d7b2fe-6076-41b7-8e41-d17fb9d92a72</t>
  </si>
  <si>
    <t>08d7b2fe-6076-41c0-8479-b2e8a930d9c8</t>
  </si>
  <si>
    <t>08d7b2fe-6076-41c8-8cfe-1c43ab195ebe</t>
  </si>
  <si>
    <t>08d7b2fe-6076-41d2-809d-d965b2bd6201</t>
  </si>
  <si>
    <t>08d7b2fe-6076-41da-874a-068bc4345442</t>
  </si>
  <si>
    <t>08d7b2fe-6076-41e2-8df5-3e1f3b24c8db</t>
  </si>
  <si>
    <t>08d7b2fe-6076-41eb-8400-007d840fe0ce</t>
  </si>
  <si>
    <t>08d7b2fe-6076-41f4-89d4-0a7cf8f135ef</t>
  </si>
  <si>
    <t>08d7b2fe-6076-41fd-805d-3cac101e3bbb</t>
  </si>
  <si>
    <t>08d7b2fe-6076-4205-8505-a668212627e7</t>
  </si>
  <si>
    <t>08d7b2fe-6076-420e-8b88-ad438992fe57</t>
  </si>
  <si>
    <t>08d7b2fe-6076-4217-8226-9dc6223ab066</t>
  </si>
  <si>
    <t>08d7b2fe-6076-421f-8851-3a81d6cebd71</t>
  </si>
  <si>
    <t>08d7b2fe-6076-4227-8e99-692a4d599049</t>
  </si>
  <si>
    <t>08d7b2fe-6076-4231-853c-7f3092ed7cd6</t>
  </si>
  <si>
    <t>08d7b2fe-6076-4239-8bc9-5d572d3d479e</t>
  </si>
  <si>
    <t>08d7b2fe-6076-4242-81a1-3d55cdbfce1a</t>
  </si>
  <si>
    <t>08d7b2fe-6076-424a-876a-cfa0f400977c</t>
  </si>
  <si>
    <t>08d7b2fe-6076-4253-8f5b-4bc38d4e621e</t>
  </si>
  <si>
    <t>08d7b2fe-6076-425c-85c9-21f4707971ea</t>
  </si>
  <si>
    <t>08d7b2fe-6076-4264-8b43-dbb509d68815</t>
  </si>
  <si>
    <t>08d7b2fe-6076-426e-80aa-332e2f480f32</t>
  </si>
  <si>
    <t>08d7b2fe-6076-4276-872d-6730731643a9</t>
  </si>
  <si>
    <t>08d7b2fe-6076-427e-8c7b-48c1d8d69c20</t>
  </si>
  <si>
    <t>08d7b2fe-6076-4287-8371-ce85fcaf1ded</t>
  </si>
  <si>
    <t>08d7b2fe-6076-4290-8915-739f748f3357</t>
  </si>
  <si>
    <t>08d7b2fe-6076-4299-8137-f85fa51a18a5</t>
  </si>
  <si>
    <t>08d7b2fe-6076-42a1-8744-628ad9bac64b</t>
  </si>
  <si>
    <t>08d7b2fe-6076-42aa-8dc9-a06345efa507</t>
  </si>
  <si>
    <t>08d7b2fe-6076-42b3-84e9-acc8d69bded1</t>
  </si>
  <si>
    <t>08d7b2fe-6076-42bb-8a80-01c1ad9a567e</t>
  </si>
  <si>
    <t>08d7b2fe-6076-42c4-80e3-92e7e5679546</t>
  </si>
  <si>
    <t>08d7b2fe-6076-42cd-860d-970182d83329</t>
  </si>
  <si>
    <t>08d7b2fe-6076-42d5-8c9e-13cc0ac1b577</t>
  </si>
  <si>
    <t>08d7b2fe-6076-42de-832d-0576c094fdcd</t>
  </si>
  <si>
    <t>08d7b2fe-6076-42e7-8723-b12fa63739f7</t>
  </si>
  <si>
    <t>08d7b2fe-6076-42ef-8e1e-aadeffaf9885</t>
  </si>
  <si>
    <t>08d7b2fe-6076-42f8-84ff-077d73387df6</t>
  </si>
  <si>
    <t>08d7b2fe-6076-4300-8a65-b7ee73387ecc</t>
  </si>
  <si>
    <t>08d7b2fe-6076-4309-8ed5-a3d02b94a410</t>
  </si>
  <si>
    <t>08d7b2fe-6076-4312-8517-809fc47fbd7d</t>
  </si>
  <si>
    <t>08d7b2fe-6076-431a-8b7d-5c3c104ecb1f</t>
  </si>
  <si>
    <t>08d7b2fe-6076-4323-82ae-da79f0af41f4</t>
  </si>
  <si>
    <t>08d7b2fe-6076-432c-8bfc-8f84ab4edc02</t>
  </si>
  <si>
    <t>08d7b2fe-6076-4335-82e5-20535d7f1cc9</t>
  </si>
  <si>
    <t>08d7b2fe-6076-433d-888d-a2a6ea744c52</t>
  </si>
  <si>
    <t>08d7b2fe-6076-4346-8df1-0957e24aab39</t>
  </si>
  <si>
    <t>08d7b2fe-6076-434f-840b-b5e02be0867b</t>
  </si>
  <si>
    <t>08d7b2fe-6076-4357-8b30-508b516cfe43</t>
  </si>
  <si>
    <t>08d7b2fe-6076-4364-8337-e26861bfef29</t>
  </si>
  <si>
    <t>08d7b2fe-6076-436c-8b0e-bca88b0e2c75</t>
  </si>
  <si>
    <t>08d7b2fe-6076-4376-809d-d74a4731eff4</t>
  </si>
  <si>
    <t>08d7b2fe-6076-437e-873f-872d27ce11fe</t>
  </si>
  <si>
    <t>08d7b2fe-6076-4386-8d8d-032f97701034</t>
  </si>
  <si>
    <t>08d7b2fe-6076-438f-8381-742859ca51f9</t>
  </si>
  <si>
    <t>08d7b2fe-6076-4398-89b6-7ccea26a9c65</t>
  </si>
  <si>
    <t>08d7b2fe-6076-43a1-807b-132337124135</t>
  </si>
  <si>
    <t>08d7b2fe-6076-43a9-86a2-4082592e33ab</t>
  </si>
  <si>
    <t>08d7b2fe-6076-43b2-8bf3-429f833357b8</t>
  </si>
  <si>
    <t>08d7b2fe-6076-43bb-8338-43f1042f6006</t>
  </si>
  <si>
    <t>08d7b2fe-6076-43c3-89e8-9a0db3fd7d20</t>
  </si>
  <si>
    <t>08d7b2fe-6076-43cb-8fdf-a067e46f6264</t>
  </si>
  <si>
    <t>08d7b2fe-6076-43d5-84cc-3986cb09a79b</t>
  </si>
  <si>
    <t>08d7b2fe-6076-43dd-8bf0-d9db74935884</t>
  </si>
  <si>
    <t>08d7b2fe-6076-43e6-81ad-c7e954c45fe9</t>
  </si>
  <si>
    <t>08d7b2fe-6076-43ee-8875-fd46b44ef64b</t>
  </si>
  <si>
    <t>08d7b2fe-6076-43f7-8f4f-49de8e0737f3</t>
  </si>
  <si>
    <t>08d7b2fe-6076-4400-86dc-0f4b0b233de0</t>
  </si>
  <si>
    <t>08d7b2fe-6076-4408-8c10-9b8154131482</t>
  </si>
  <si>
    <t>08d7b2fe-6076-4412-81e7-3e314f2cea1f</t>
  </si>
  <si>
    <t>08d7b2fe-6077-4336-8588-82672c62a714</t>
  </si>
  <si>
    <t>08d7b2fe-6077-435c-8882-d539e144cd7c</t>
  </si>
  <si>
    <t>08d7b2fe-6077-4374-86fd-e52a75c9c726</t>
  </si>
  <si>
    <t>08d7b2fe-6077-438f-8e71-4bbda74da3c6</t>
  </si>
  <si>
    <t>08d7b2fe-6077-43a7-83c7-7980bcaad23b</t>
  </si>
  <si>
    <t>08d7b2fe-6077-43be-826e-f43d346016ba</t>
  </si>
  <si>
    <t>08d7b2fe-6077-43d6-8c70-f6cd5b9f9b96</t>
  </si>
  <si>
    <t>08d7b2fe-6077-43ee-84e7-f9cfed17f067</t>
  </si>
  <si>
    <t>08d7b2fe-6077-4405-83ef-6db8e90d5b48</t>
  </si>
  <si>
    <t>08d7b2fe-6077-441c-82f6-721650208703</t>
  </si>
  <si>
    <t>08d7b2fe-6077-4435-81aa-0919c47e004f</t>
  </si>
  <si>
    <t>08d7b2fe-6077-444c-820e-92f20020b221</t>
  </si>
  <si>
    <t>08d7b2fe-6077-4462-8e03-11dfc1f58d78</t>
  </si>
  <si>
    <t>08d7b2fe-6077-4479-8a0d-a5b3ec8ad73f</t>
  </si>
  <si>
    <t>08d7b2fe-6077-4492-84c5-013323e1fe39</t>
  </si>
  <si>
    <t>08d7b2fe-6077-44a9-8360-5dda47d1560d</t>
  </si>
  <si>
    <t>08d7b2fe-6077-44c0-81b7-849a7410fe39</t>
  </si>
  <si>
    <t>08d7b2fe-6077-44d8-8af0-b0d167a76c75</t>
  </si>
  <si>
    <t>08d7b2fe-6077-44ef-8b03-589b5191bd33</t>
  </si>
  <si>
    <t>08d7b2fe-6077-4506-8b78-4fe83c880834</t>
  </si>
  <si>
    <t>08d7b2fe-6077-451d-866b-46ef99ccd213</t>
  </si>
  <si>
    <t>08d7b2fe-6077-4536-834c-e63a31e79660</t>
  </si>
  <si>
    <t>08d7b2fe-6077-454c-8efc-a65a5523ceb8</t>
  </si>
  <si>
    <t>08d7b2fe-6077-4563-8888-89f3a229da01</t>
  </si>
  <si>
    <t>08d7b2fe-6077-4582-887c-415fb7aa4de5</t>
  </si>
  <si>
    <t>08d7b2fe-6077-458b-8236-cada3764bfed</t>
  </si>
  <si>
    <t>08d7b2fe-6077-4593-893a-35c9b5d72bb9</t>
  </si>
  <si>
    <t>08d7b2fe-6077-459b-8f4d-c3a06459e990</t>
  </si>
  <si>
    <t>08d7b2fe-6077-45a5-87b6-8384ff41744d</t>
  </si>
  <si>
    <t>08d7b2fe-6077-45ad-8d39-400d29aa36d8</t>
  </si>
  <si>
    <t>08d7b2fe-6077-45b6-8348-4623732faaa5</t>
  </si>
  <si>
    <t>08d7b2fe-6077-45bf-894a-31230a33134d</t>
  </si>
  <si>
    <t>08d7b2fe-6077-45c8-82f4-6cf211835007</t>
  </si>
  <si>
    <t>08d7b2fe-6077-45db-857d-9ac2fc8051ed</t>
  </si>
  <si>
    <t>08d7b2fe-6077-45e4-88aa-b1c113a1b9e8</t>
  </si>
  <si>
    <t>08d7b2fe-6077-45ee-88fd-63f10dfb4a8a</t>
  </si>
  <si>
    <t>08d7b2fe-6077-45f7-8bbc-5cffe10e2749</t>
  </si>
  <si>
    <t>08d7b2fe-6077-4600-8c90-fb30a219a19c</t>
  </si>
  <si>
    <t>08d7b2fe-6077-4609-8c60-32edde58848d</t>
  </si>
  <si>
    <t>08d7b2fe-6077-4613-8e5b-97d1a8344e04</t>
  </si>
  <si>
    <t>08d7b2fe-6077-461c-8f4f-bccc398bcaaf</t>
  </si>
  <si>
    <t>08d7b2fe-6077-4626-809c-b6c01f224895</t>
  </si>
  <si>
    <t>08d7b2fe-6077-4630-800c-50a98300c1ca</t>
  </si>
  <si>
    <t>08d7b2fe-6077-4639-82c9-05d9856e017e</t>
  </si>
  <si>
    <t>08d7b2fe-6077-4642-82dc-001912321625</t>
  </si>
  <si>
    <t>08d7b2fe-6077-464b-837d-8ce5cdcbed45</t>
  </si>
  <si>
    <t>08d7b2fe-6077-4655-84ce-fbcb78113d52</t>
  </si>
  <si>
    <t>08d7b2fe-6077-465e-8554-5d86893cd806</t>
  </si>
  <si>
    <t>08d7b2fe-6077-4667-889d-bc7375da4f34</t>
  </si>
  <si>
    <t>08d7b2fe-6077-4671-8783-aaaeb08b9ae4</t>
  </si>
  <si>
    <t>08d7b2fe-6077-4734-88a1-60f53f2b2627</t>
  </si>
  <si>
    <t>08d7b2fe-6077-4743-863a-2a07f0401490</t>
  </si>
  <si>
    <t>08d7b2fe-6077-47cf-8f83-5b9f5c96160a</t>
  </si>
  <si>
    <t>08d7b2fe-6077-47db-8e49-2332c1afd8b8</t>
  </si>
  <si>
    <t>08d7b2fe-6077-47e5-834a-81537978b3bc</t>
  </si>
  <si>
    <t>08d7b2fe-6077-47ee-8504-edc668e7c149</t>
  </si>
  <si>
    <t>08d7b2fe-6077-47f7-86f2-dbab1a7fed3b</t>
  </si>
  <si>
    <t>08d7b2fe-6077-4801-8b74-62ec6d359c38</t>
  </si>
  <si>
    <t>08d7b2fe-6077-480a-8c80-d1f080af4f55</t>
  </si>
  <si>
    <t>08d7b2fe-6077-4813-8e06-a7dc32ea40d8</t>
  </si>
  <si>
    <t>08d7b2fe-6077-481e-80f2-51e618f8e72c</t>
  </si>
  <si>
    <t>08d7b2fe-6077-4827-850a-176b1ac53d0e</t>
  </si>
  <si>
    <t>08d7b2fe-6077-4830-887e-cba5f1f55ffe</t>
  </si>
  <si>
    <t>08d7b2fe-6077-4839-890f-c7c222d7ea15</t>
  </si>
  <si>
    <t>08d7b2fe-6077-4843-8baa-48ecd469c7e1</t>
  </si>
  <si>
    <t>08d7b2fe-6077-484c-8c14-f56ca1ac4282</t>
  </si>
  <si>
    <t>08d7b2fe-6077-4855-8e1c-b9a41ccdf203</t>
  </si>
  <si>
    <t>08d7b2fe-6077-485f-8d2b-8c794f8300ab</t>
  </si>
  <si>
    <t>08d7b2fe-6077-4868-8ef0-8ff26d0b98a2</t>
  </si>
  <si>
    <t>08d7b2fe-6077-4871-8f99-aeae0145fe2e</t>
  </si>
  <si>
    <t>08d7b2fe-6077-487b-80a2-e9e05f955a62</t>
  </si>
  <si>
    <t>08d7b2fe-6077-4885-8322-9f74ea456d69</t>
  </si>
  <si>
    <t>08d7b2fe-6077-488e-8521-29219b37d510</t>
  </si>
  <si>
    <t>08d7b2fe-6077-4897-87cc-335eea2763a5</t>
  </si>
  <si>
    <t>08d7b2fe-6077-48a1-86f8-442c1298a728</t>
  </si>
  <si>
    <t>08d7b2fe-6077-48aa-8943-0cc05b783140</t>
  </si>
  <si>
    <t>08d7b2fe-6077-48b3-8a71-fc533b3534ea</t>
  </si>
  <si>
    <t>08d7b2fe-6077-48bc-8bc8-fe873db1c03b</t>
  </si>
  <si>
    <t>08d7b2fe-6077-48c6-8aae-2d8870a8d805</t>
  </si>
  <si>
    <t>08d7b2fe-6077-48cf-8dc3-c14416995d20</t>
  </si>
  <si>
    <t>08d7b2fe-6077-48d8-8d98-ae6f73221e90</t>
  </si>
  <si>
    <t>08d7b2fe-6077-48e1-8e65-31cb203364c9</t>
  </si>
  <si>
    <t>08d7b2fe-6077-48eb-8ed9-b95944c79ceb</t>
  </si>
  <si>
    <t>08d7b2fe-6077-48f5-8016-c5300364a39f</t>
  </si>
  <si>
    <t>08d7b2fe-6077-48fd-8fbc-ef319ae36b80</t>
  </si>
  <si>
    <t>08d7b2fe-6077-4907-8ff5-c5e27a927d14</t>
  </si>
  <si>
    <t>08d7b2fe-6077-4911-8139-a6b47e27b877</t>
  </si>
  <si>
    <t>08d7b2fe-6077-4923-84c3-80d3e7bb776a</t>
  </si>
  <si>
    <t>08d7b2fe-6077-492c-8701-3e4ec9fbcd65</t>
  </si>
  <si>
    <t>08d7b2fe-6077-4935-8722-704df5b54c13</t>
  </si>
  <si>
    <t>08d7b2fe-6077-493e-88bb-6111e0431c06</t>
  </si>
  <si>
    <t>08d7b2fe-6077-4948-89ea-4256915b4b6b</t>
  </si>
  <si>
    <t>08d7b2fe-6077-4951-8bbe-7dae788bf0c6</t>
  </si>
  <si>
    <t>08d7b2fe-6077-495a-8cf1-50f147c3d972</t>
  </si>
  <si>
    <t>08d7b2fe-6077-4964-8b48-8b57d0cf5bfe</t>
  </si>
  <si>
    <t>08d7b2fe-6077-4977-82d1-eebe4d030029</t>
  </si>
  <si>
    <t>08d7b2fe-6077-4980-8a23-fe981cd2a3c0</t>
  </si>
  <si>
    <t>08d7b2fe-6077-4989-8c84-b2fd5b38c07f</t>
  </si>
  <si>
    <t>08d7b2fe-6077-499a-8eaf-e9503a8abf7c</t>
  </si>
  <si>
    <t>08d7b2fe-6077-49a3-8ab3-4f1f7d6f445c</t>
  </si>
  <si>
    <t>08d7b2fe-6077-49ac-8102-fdb98d6136dc</t>
  </si>
  <si>
    <t>08d7b2fe-6077-49b4-8806-2cca54dc7954</t>
  </si>
  <si>
    <t>08d7b2fe-6077-49be-81c8-46275783e7f5</t>
  </si>
  <si>
    <t>08d7b2fe-6077-49c6-878d-8ceceb33d033</t>
  </si>
  <si>
    <t>08d7b2fe-6077-49ce-8e8c-8684d715a7fe</t>
  </si>
  <si>
    <t>08d7b2fe-6077-49d8-86b4-50a827a89c64</t>
  </si>
  <si>
    <t>08d7b2fe-6077-49e0-8fc2-fd35b60390ce</t>
  </si>
  <si>
    <t>08d7b2fe-6077-49e9-852a-3dc21ec4ae5d</t>
  </si>
  <si>
    <t>08d7b2fe-6077-49f1-8cb8-2f82e349a928</t>
  </si>
  <si>
    <t>08d7b2fe-6077-49fb-8374-30d8502e7f38</t>
  </si>
  <si>
    <t>08d7b2fe-6077-4a03-8cc4-4fa22bcea381</t>
  </si>
  <si>
    <t>08d7b2fe-6077-4a0c-8215-22a31933a7a5</t>
  </si>
  <si>
    <t>08d7b2fe-6077-4a15-8aea-324632bceb87</t>
  </si>
  <si>
    <t>08d7b2fe-6077-4a1e-80b4-d8c54cb8d797</t>
  </si>
  <si>
    <t>08d7b2fe-6077-4a26-86df-52ba4a6aaa45</t>
  </si>
  <si>
    <t>08d7b2fe-6077-4a2e-8ba3-192a51bcc368</t>
  </si>
  <si>
    <t>08d7b2fe-6077-4a38-8432-32464f7a223a</t>
  </si>
  <si>
    <t>08d7b2fe-6077-4a40-8e09-954e33cd4cb6</t>
  </si>
  <si>
    <t>08d7b2fe-6077-4a49-856c-2167d4e34171</t>
  </si>
  <si>
    <t>08d7b2fe-6077-4a51-8bd1-66305da49d14</t>
  </si>
  <si>
    <t>08d7b2fe-6077-4a5b-850a-0907e8b97945</t>
  </si>
  <si>
    <t>08d7b2fe-6077-4a63-8c4e-7ce1995dec99</t>
  </si>
  <si>
    <t>08d7b2fe-6077-4a6c-831d-855da745122e</t>
  </si>
  <si>
    <t>08d7b2fe-6077-4a75-8b5a-269bc0805526</t>
  </si>
  <si>
    <t>08d7b2fe-6077-4a7e-818b-bab43f271ba1</t>
  </si>
  <si>
    <t>08d7b2fe-6077-4a86-8771-250e08f2852b</t>
  </si>
  <si>
    <t>08d7b2fe-6077-4a8e-8c67-70090ab4265f</t>
  </si>
  <si>
    <t>08d7b2fe-6077-4a98-8330-9a8e52c8ed8b</t>
  </si>
  <si>
    <t>08d7b2fe-6077-4aa0-8ab2-727e2cf478a6</t>
  </si>
  <si>
    <t>08d7b2fe-6077-4aa9-8081-f0318f4b04b9</t>
  </si>
  <si>
    <t>08d7b2fe-6077-4ab2-87e2-c0160fe22475</t>
  </si>
  <si>
    <t>08d7b2fe-6077-4aba-8e92-1747e2700ea0</t>
  </si>
  <si>
    <t>08d7b2fe-6077-4ac3-84b6-22299712ac91</t>
  </si>
  <si>
    <t>08d7b2fe-6077-4acb-8ad8-d609ebd3772d</t>
  </si>
  <si>
    <t>08d7b2fe-6077-4ad5-80aa-6c7dfec1f2b4</t>
  </si>
  <si>
    <t>08d7b2fe-6077-4add-87aa-ec4020d9845f</t>
  </si>
  <si>
    <t>08d7b2fe-6077-4ae5-8ebf-34c6dc92540c</t>
  </si>
  <si>
    <t>08d7b2fe-6077-4aef-818b-1670b4c1fb2d</t>
  </si>
  <si>
    <t>08d7b2fe-6077-4af7-8862-947defa8b400</t>
  </si>
  <si>
    <t>08d7b2fe-6077-4aff-8f85-08c64f234f77</t>
  </si>
  <si>
    <t>08d7b2fe-6077-4b08-86d7-02775570429a</t>
  </si>
  <si>
    <t>08d7b2fe-6077-4b11-8bb7-02d492e33ad7</t>
  </si>
  <si>
    <t>08d7b2fe-6077-4b1a-818c-66c7b1268afd</t>
  </si>
  <si>
    <t>08d7b2fe-6077-4b22-870e-1a4ef3377340</t>
  </si>
  <si>
    <t>08d7b2fe-6077-4b2a-8edb-99f22e888d71</t>
  </si>
  <si>
    <t>08d7b2fe-6077-4b34-843c-0e49cd62037b</t>
  </si>
  <si>
    <t>08d7b2fe-6077-4b3c-8c7c-77481946223e</t>
  </si>
  <si>
    <t>08d7b2fe-6077-4b45-83fe-4884392ad46b</t>
  </si>
  <si>
    <t>08d7b2fe-6077-4b4e-8bb2-e39610938601</t>
  </si>
  <si>
    <t>08d7b2fe-6077-4b57-81f6-c7901d69cbd4</t>
  </si>
  <si>
    <t>08d7b2fe-6077-4b5f-8747-e2265d27f6ec</t>
  </si>
  <si>
    <t>08d7b2fe-6077-4b67-8f3b-9ba13daabfbc</t>
  </si>
  <si>
    <t>08d7b2fe-6077-4b71-862f-6d136a4cb4b2</t>
  </si>
  <si>
    <t>08d7b2fe-6077-4b79-8dc3-7e253f3dc5dc</t>
  </si>
  <si>
    <t>08d7b2fe-6077-4b82-8464-2ef69d17c32e</t>
  </si>
  <si>
    <t>08d7b2fe-6077-4b8b-8955-dbcdadbb1fee</t>
  </si>
  <si>
    <t>08d7b2fe-6077-4b94-806f-d87bb94bc955</t>
  </si>
  <si>
    <t>08d7b2fe-6077-4b9c-8730-9f5415628b01</t>
  </si>
  <si>
    <t>08d7b2fe-6077-4ba4-8e1c-9ce5f2e02f3a</t>
  </si>
  <si>
    <t>08d7b2fe-6077-4bae-84ba-3f10be56b7b0</t>
  </si>
  <si>
    <t>08d7b2fe-6077-4bb6-8be8-5ac4bc095d5a</t>
  </si>
  <si>
    <t>08d7b2fe-6077-4bbf-81de-348e6590a32c</t>
  </si>
  <si>
    <t>08d7b2fe-6077-4bc7-870f-51b0d1bdb66e</t>
  </si>
  <si>
    <t>08d7b2fe-6077-4bd1-801a-8f4e248ec767</t>
  </si>
  <si>
    <t>08d7b2fe-6077-4bd9-87d0-f38f47497fbf</t>
  </si>
  <si>
    <t>08d7b2fe-6077-4be1-8d54-a612c735438d</t>
  </si>
  <si>
    <t>08d7b2fe-6077-4beb-8353-54a0559a05b6</t>
  </si>
  <si>
    <t>08d7b2fe-6077-4bf3-8b0f-4904c6d5f52d</t>
  </si>
  <si>
    <t>08d7b2fe-6077-4bfc-8189-e3fb54a92304</t>
  </si>
  <si>
    <t>08d7b2fe-6077-4c04-8851-b7dcf766622d</t>
  </si>
  <si>
    <t>08d7b2fe-6077-4c0d-8e91-dd9d0c16fbc2</t>
  </si>
  <si>
    <t>08d7b2fe-6077-4c21-83a2-3bdf0660529b</t>
  </si>
  <si>
    <t>08d7b2fe-6077-4c31-820a-01d8a794a41a</t>
  </si>
  <si>
    <t>08d7b2fe-6077-4c3a-8871-f15155c75c93</t>
  </si>
  <si>
    <t>08d7b2fe-6077-4c42-8fc5-6acc93ee182e</t>
  </si>
  <si>
    <t>08d7b2fe-6077-4c4b-8623-2769348779b5</t>
  </si>
  <si>
    <t>08d7b2fe-6077-4c5e-8506-0fefe3dc0590</t>
  </si>
  <si>
    <t>08d7b2fe-6077-4c68-8905-2a9816f49aa4</t>
  </si>
  <si>
    <t>08d7b2fe-6077-4c71-8bbf-eb07348de0e1</t>
  </si>
  <si>
    <t>08d7b2fe-6077-4c7a-8cc8-0975598291a7</t>
  </si>
  <si>
    <t>08d7b2fe-6077-4c85-8004-b2ab3f18d9b3</t>
  </si>
  <si>
    <t>08d7b2fe-6077-4c8e-83b9-47b92479c6af</t>
  </si>
  <si>
    <t>08d7b2fe-6077-4c97-845b-05336db17a2e</t>
  </si>
  <si>
    <t>08d7b2fe-6077-4ca0-85a0-01dd46d6231e</t>
  </si>
  <si>
    <t>08d7b2fe-6077-4caa-8754-b4969ae90327</t>
  </si>
  <si>
    <t>08d7b2fe-6077-4cb3-8835-f3f26b92afb8</t>
  </si>
  <si>
    <t>08d7b2fe-607a-4c84-8f8b-ca65b23b6ec1</t>
  </si>
  <si>
    <t>08d7b2fe-607a-4c9a-84c7-b18b5e8f0f4d</t>
  </si>
  <si>
    <t>08d7b2fe-607a-4cad-8234-e1a4f4e3ee32</t>
  </si>
  <si>
    <t>08d7b2fe-607a-4cb6-80c1-1ad605e2b837</t>
  </si>
  <si>
    <t>08d7b2fe-607a-4cbe-8c55-b8b8919b44c2</t>
  </si>
  <si>
    <t>08d7b2fe-607a-4cc8-8e3e-e41ffc625de1</t>
  </si>
  <si>
    <t>08d7b2fe-607a-4cd1-871f-b72fc467dfdd</t>
  </si>
  <si>
    <t>08d7b2fe-607a-4cda-8164-81153e0c1f22</t>
  </si>
  <si>
    <t>08d7b2fe-607a-4ce2-8a5e-bcd22c5e027d</t>
  </si>
  <si>
    <t>08d7b2fe-607a-4cec-8679-4cb0576759ac</t>
  </si>
  <si>
    <t>08d7b2fe-607a-4cf4-8d62-b4c501c0e8e9</t>
  </si>
  <si>
    <t>08d7b2fe-607a-4cfd-87c4-e973f22be97d</t>
  </si>
  <si>
    <t>08d7b2fe-607a-4d06-8ecc-1ae7ffb2c94c</t>
  </si>
  <si>
    <t>08d7b2fe-607a-4d0f-8670-a5319a3ca2f9</t>
  </si>
  <si>
    <t>08d7b2fe-607a-4d17-8de0-dddf9ea08bcd</t>
  </si>
  <si>
    <t>08d7b2fe-607a-4d20-840f-214ec2584c63</t>
  </si>
  <si>
    <t>08d7b2fe-607a-4d29-8bd0-01abdc9fb534</t>
  </si>
  <si>
    <t>08d7b2fe-607a-4d32-821a-b4ea396a872e</t>
  </si>
  <si>
    <t>08d7b2fe-607a-4d3a-8b1c-f4e1cb10b49a</t>
  </si>
  <si>
    <t>08d7b2fe-607a-4d44-83a9-6860c16f3b4a</t>
  </si>
  <si>
    <t>08d7b2fe-607a-4d4c-8bc6-d70fcff4fcb3</t>
  </si>
  <si>
    <t>08d7b2fe-607a-4d55-83fa-94ba3f40b9c5</t>
  </si>
  <si>
    <t>08d7b2fe-607a-4d5d-8c93-0531f1924685</t>
  </si>
  <si>
    <t>08d7b2fe-607a-4d67-8378-335ea596fee8</t>
  </si>
  <si>
    <t>08d7b2fe-607a-4d6f-8af7-1671568c08bb</t>
  </si>
  <si>
    <t>08d7b2fe-607a-4d78-829e-bd769f61551d</t>
  </si>
  <si>
    <t>08d7b2fe-607a-4d80-89f4-241d33392205</t>
  </si>
  <si>
    <t>08d7b2fe-607a-4d89-8f97-603aa9905077</t>
  </si>
  <si>
    <t>08d7b2fe-607a-4d92-8543-7aaef57c855b</t>
  </si>
  <si>
    <t>08d7b2fe-607a-4d9a-8da7-7cdbaa01e3bd</t>
  </si>
  <si>
    <t>08d7b2fe-607a-4da4-84af-0f03045f701e</t>
  </si>
  <si>
    <t>08d7b2fe-607a-4dac-8d9d-3c047f3bdfa4</t>
  </si>
  <si>
    <t>08d7b2fe-607a-4db5-84e8-67c209f7ff71</t>
  </si>
  <si>
    <t>08d7b2fe-607a-4dbd-8a54-4023c8c6d0d1</t>
  </si>
  <si>
    <t>08d7b2fe-607a-4dc7-80ef-cb0588b1c1df</t>
  </si>
  <si>
    <t>08d7b2fe-607a-4dcf-888c-edbe2e79f2c0</t>
  </si>
  <si>
    <t>08d7b2fe-607a-4dd8-80e3-952e9ba202df</t>
  </si>
  <si>
    <t>08d7b2fe-607a-4de1-8850-d11ad9abe826</t>
  </si>
  <si>
    <t>08d7b2fe-6081-4f90-8394-c54aca7158c9</t>
  </si>
  <si>
    <t>08d7b2fe-6081-4fc1-8d5c-a278330340ed</t>
  </si>
  <si>
    <t>08d7b2fe-6081-4ff2-8b51-b47bbf7f6970</t>
  </si>
  <si>
    <t>08d7b2fe-6082-4008-8bb5-c03cb791f4c6</t>
  </si>
  <si>
    <t>08d7b2fe-6082-4012-8b60-f24ff7c79682</t>
  </si>
  <si>
    <t>08d7b2fe-6082-401c-8060-eb8c99dd99aa</t>
  </si>
  <si>
    <t>08d7b2fe-6082-4025-83dc-07bb8e6ba72f</t>
  </si>
  <si>
    <t>08d7b2fe-6082-402f-8c09-8534b20e49f7</t>
  </si>
  <si>
    <t>08d7b2fe-6082-4039-82fd-6f77bf4780cc</t>
  </si>
  <si>
    <t>08d7b2fe-6082-4042-8748-90893144c4e0</t>
  </si>
  <si>
    <t>08d7b2fe-6082-404c-8c3a-16399b367e1f</t>
  </si>
  <si>
    <t>08d7b2fe-6082-4056-82c5-cdce45e1dcc7</t>
  </si>
  <si>
    <t>08d7b2fe-6082-405f-85ca-579ff07b3643</t>
  </si>
  <si>
    <t>08d7b2fe-6082-4068-87a2-397deb1ae8c7</t>
  </si>
  <si>
    <t>08d7b2fe-6082-4073-80b9-6d43aa5daf82</t>
  </si>
  <si>
    <t>08d7b2fe-6082-407c-81ad-ae972b118141</t>
  </si>
  <si>
    <t>08d7b2fe-6082-4085-86e4-6b180cf1fcd2</t>
  </si>
  <si>
    <t>08d7b2fe-6082-408f-8802-a1b10ae492a2</t>
  </si>
  <si>
    <t>08d7b2fe-6082-4098-8cae-b51c8efe834a</t>
  </si>
  <si>
    <t>08d7b2fe-6082-40a1-8c05-a96a17749da9</t>
  </si>
  <si>
    <t>08d7b2fe-6082-40aa-8e8a-4bee908d3abf</t>
  </si>
  <si>
    <t>08d7b2fe-6082-40b5-8054-0821aa13839f</t>
  </si>
  <si>
    <t>08d7b2fe-6082-40be-81b3-c3358b19acb2</t>
  </si>
  <si>
    <t>08d7b2fe-6082-40c7-81a0-bc2aba166866</t>
  </si>
  <si>
    <t>08d7b2fe-6082-40d1-8277-ef20ce35c41f</t>
  </si>
  <si>
    <t>08d7b2fe-6082-40da-815b-c3c260f5c1c1</t>
  </si>
  <si>
    <t>08d7b2fe-6082-40e3-852c-6f240be1dfcc</t>
  </si>
  <si>
    <t>08d7b2fe-6082-410a-8f17-b3fbccd63444</t>
  </si>
  <si>
    <t>08d7b2fe-6082-4117-8c22-49b56ea090e4</t>
  </si>
  <si>
    <t>08d7b2fe-6082-4121-838c-3a01e93cc167</t>
  </si>
  <si>
    <t>08d7b2fe-6082-412a-89f9-85639805855a</t>
  </si>
  <si>
    <t>08d7b2fe-6082-4133-8c20-214db33cc844</t>
  </si>
  <si>
    <t>08d7b2fe-6082-413e-8215-322c7113163e</t>
  </si>
  <si>
    <t>08d7b2fe-6082-4147-851d-6e3c8a32a424</t>
  </si>
  <si>
    <t>08d7b2fe-6082-4150-8801-ce160fd76ac3</t>
  </si>
  <si>
    <t>08d7b2fe-6082-415a-8e2d-ae2477896661</t>
  </si>
  <si>
    <t>08d7b2fe-6082-4164-8364-91f25045dfeb</t>
  </si>
  <si>
    <t>08d7b2fe-6082-416d-89f8-4db9357128a7</t>
  </si>
  <si>
    <t>08d7b2fe-6082-4176-8d62-1f2cffe34220</t>
  </si>
  <si>
    <t>08d7b2fe-6082-4181-84ef-5d076d434be8</t>
  </si>
  <si>
    <t>08d7b2fe-6082-418a-8657-433126f4d5df</t>
  </si>
  <si>
    <t>08d7b2fe-6082-4193-893a-32e0722515ec</t>
  </si>
  <si>
    <t>08d7b2fe-6082-419d-8d53-407fb9af6195</t>
  </si>
  <si>
    <t>08d7b2fe-6082-41a7-8028-dc47336c1632</t>
  </si>
  <si>
    <t>08d7b2fe-6082-41b0-8238-d08826ee1dc9</t>
  </si>
  <si>
    <t>08d7b2fe-6082-41b9-8556-141aec32908e</t>
  </si>
  <si>
    <t>08d7b2fe-6082-41c3-88c0-ba513567a20c</t>
  </si>
  <si>
    <t>08d7b2fe-6082-41cc-8dd5-547a2b1103cf</t>
  </si>
  <si>
    <t>08d7b2fe-6082-41d5-8e68-99899f74ca27</t>
  </si>
  <si>
    <t>08d7b2fe-6082-41df-80e5-0c8044b6c196</t>
  </si>
  <si>
    <t>08d7b2fe-6082-41e9-8693-91a47468098f</t>
  </si>
  <si>
    <t>08d7b2fe-6082-41f2-87ec-cc5c3b394f77</t>
  </si>
  <si>
    <t>08d7b2fe-6082-41fb-8a92-3878f9cf5455</t>
  </si>
  <si>
    <t>08d7b2fe-6082-4205-8f79-2b37861cc267</t>
  </si>
  <si>
    <t>08d7b2fe-6082-420f-814d-eb3903f87d0d</t>
  </si>
  <si>
    <t>08d7b2fe-6082-4218-82e7-c1ba0a91b839</t>
  </si>
  <si>
    <t>08d7b2fe-6082-4221-8319-a19337ce7e80</t>
  </si>
  <si>
    <t>08d7b2fe-6082-422b-8921-dedb3a8db2ae</t>
  </si>
  <si>
    <t>08d7b2fe-6082-4234-8c93-bfe084d2e708</t>
  </si>
  <si>
    <t>08d7b2fe-6082-423d-8fc6-cf32bdf07869</t>
  </si>
  <si>
    <t>08d7b2fe-6082-4248-83ff-1e97363c3cc6</t>
  </si>
  <si>
    <t>08d7b2fe-6082-4251-8674-ee47dcfcf551</t>
  </si>
  <si>
    <t>08d7b2fe-6083-4be3-8798-ceda5791a803</t>
  </si>
  <si>
    <t>08d7b2fe-6083-4bf9-8d3a-17bc82d584df</t>
  </si>
  <si>
    <t>08d7b2fe-6083-4c05-8776-37dd120d0120</t>
  </si>
  <si>
    <t>08d7b2fe-6083-4c0e-8536-41c895ae9385</t>
  </si>
  <si>
    <t>08d7b2fe-6083-4c16-8fe8-2626ca85b55f</t>
  </si>
  <si>
    <t>08d7b2fe-6083-4c20-8a9f-bbeb2f35b21e</t>
  </si>
  <si>
    <t>08d7b2fe-6083-4c29-8365-73a225025630</t>
  </si>
  <si>
    <t>08d7b2fe-6083-4c31-8a44-2ff3cb28b6cc</t>
  </si>
  <si>
    <t>08d7b2fe-6083-4c3a-85ad-806d2272b11f</t>
  </si>
  <si>
    <t>08d7b2fe-6083-4c43-8f48-bbe32caae1ea</t>
  </si>
  <si>
    <t>08d7b2fe-6083-4c4c-8642-2562abda7a25</t>
  </si>
  <si>
    <t>08d7b2fe-6083-4c55-80d7-f81ba77a98ec</t>
  </si>
  <si>
    <t>08d7b2fe-6083-4c5d-8972-fd5db939c91a</t>
  </si>
  <si>
    <t>08d7b2fe-6083-4c72-8c3a-4919ce8e3237</t>
  </si>
  <si>
    <t>08d7b2fe-6083-4c7b-8e31-19a5ec9c8557</t>
  </si>
  <si>
    <t>08d7b2fe-6083-4c85-8124-8ccb187a4777</t>
  </si>
  <si>
    <t>08d7b2fe-6083-4c8f-8747-3b42a544909c</t>
  </si>
  <si>
    <t>08d7b2fe-6083-4c98-8d41-82f8e8271452</t>
  </si>
  <si>
    <t>08d7b2fe-6083-4ca2-8028-a0957bf95f37</t>
  </si>
  <si>
    <t>08d7b2fe-6083-4cab-81ff-af914789b789</t>
  </si>
  <si>
    <t>08d7b2fe-6083-4cb5-83ee-5d2cf745ea58</t>
  </si>
  <si>
    <t>08d7b2fe-6083-4ccf-87cd-380f40c30992</t>
  </si>
  <si>
    <t>08d7b2fe-6083-4cd8-88a2-40772a68944b</t>
  </si>
  <si>
    <t>08d7b2fe-6083-4ce2-8130-709ccffd5aea</t>
  </si>
  <si>
    <t>08d7b2fe-6083-4cea-8a3a-473dca180d57</t>
  </si>
  <si>
    <t>08d7b2fe-6083-4cf3-816a-8ea85998dd6b</t>
  </si>
  <si>
    <t>08d7b2fe-6083-4cfb-8a21-aac4742c8d85</t>
  </si>
  <si>
    <t>08d7b2fe-6083-4d05-86d4-58e4fde05f74</t>
  </si>
  <si>
    <t>08d7b2fe-6083-4d0d-8e3f-37de868d293d</t>
  </si>
  <si>
    <t>08d7b2fe-6083-4d16-84fe-bee262092fdd</t>
  </si>
  <si>
    <t>08d7b2fe-6083-4d1e-8b3b-319594fe084c</t>
  </si>
  <si>
    <t>08d7b2fe-6083-4d28-88a3-6ca9853f4dbc</t>
  </si>
  <si>
    <t>08d7b2fe-6083-4d30-8fed-f8b396cb9166</t>
  </si>
  <si>
    <t>08d7b2fe-6083-4d39-8693-7e8dd00ebbc0</t>
  </si>
  <si>
    <t>08d7b2fe-6083-4d42-8f2c-9863f8c0b560</t>
  </si>
  <si>
    <t>08d7b2fe-6083-4d5c-872b-0bc45743fbab</t>
  </si>
  <si>
    <t>08d7b2fe-6083-4d64-8fec-9b6f980e19b8</t>
  </si>
  <si>
    <t>08d7b2fe-6083-4d6d-856b-7daacd5e7aa9</t>
  </si>
  <si>
    <t>08d7b2fe-6083-4d81-8a50-f286d72a0f60</t>
  </si>
  <si>
    <t>08d7b2fe-6083-4d8a-8e81-f08dfc62b2fb</t>
  </si>
  <si>
    <t>08d7b2fe-6083-4d93-8f9f-0befb4a0a363</t>
  </si>
  <si>
    <t>08d7b2fe-6083-4d9d-8037-ee93a8cee08f</t>
  </si>
  <si>
    <t>08d7b2fe-6083-4da7-81e7-6f58f39b68a0</t>
  </si>
  <si>
    <t>08d7b2fe-6083-4db0-8199-747a53a7814f</t>
  </si>
  <si>
    <t>08d7b2fe-6083-4db9-825f-f336c5b6412e</t>
  </si>
  <si>
    <t>08d7b2fe-6083-4dc9-8ee2-f308a28584ec</t>
  </si>
  <si>
    <t>08d7b2fe-6083-4dd2-841f-0bdb33714b17</t>
  </si>
  <si>
    <t>08d7b2fe-6083-4dda-8a19-44dfcf420715</t>
  </si>
  <si>
    <t>08d7b2fe-6083-4de3-806d-851804ec71c5</t>
  </si>
  <si>
    <t>08d7b2fe-6083-4dec-854e-7f816a4e2813</t>
  </si>
  <si>
    <t>08d7b2fe-6083-4df4-8b41-1e3f666e11d9</t>
  </si>
  <si>
    <t>08d7b2fe-6083-4dfd-81a6-7b89e1877abd</t>
  </si>
  <si>
    <t>08d7b2fe-6083-4e06-85e5-93b15381f906</t>
  </si>
  <si>
    <t>08d7b2fe-6083-4e0e-8c8d-d66889da56b6</t>
  </si>
  <si>
    <t>08d7b2fe-6083-4e17-8171-a866ee0c6802</t>
  </si>
  <si>
    <t>08d7b2fe-6083-4e1f-8639-2ee32734ea95</t>
  </si>
  <si>
    <t>08d7b2fe-6083-4e28-8e71-8f25f8e6ccd3</t>
  </si>
  <si>
    <t>08d7b2fe-6083-4e31-8571-b65400db56bb</t>
  </si>
  <si>
    <t>08d7b2fe-6083-4e39-8cef-7a367bc153ab</t>
  </si>
  <si>
    <t>08d7b2fe-6083-4e42-8160-fd9f7c705c04</t>
  </si>
  <si>
    <t>08d7b2fe-6083-4e4b-87f4-cb57a57ef23b</t>
  </si>
  <si>
    <t>08d7b2fe-6083-4e53-8ca4-f136b908896b</t>
  </si>
  <si>
    <t>08d7b2fe-6083-4e5c-8337-10e7feabf4dd</t>
  </si>
  <si>
    <t>08d7b2fe-6083-4e65-87f1-8f339f8b2cd7</t>
  </si>
  <si>
    <t>08d7b2fe-6083-4e6d-8fe9-6a089bbeda5e</t>
  </si>
  <si>
    <t>08d7b2fe-6083-4e76-840d-9fb98e181963</t>
  </si>
  <si>
    <t>08d7b2fe-6083-4e7e-8b56-096c47018205</t>
  </si>
  <si>
    <t>08d7b2fe-6083-4e87-8f92-272839fb97e0</t>
  </si>
  <si>
    <t>08d7b2fe-6083-4e90-86e6-def1df371d3d</t>
  </si>
  <si>
    <t>08d7b2fe-6083-4e98-8b37-2cdf879d1329</t>
  </si>
  <si>
    <t>08d7b2fe-6083-4ea2-809c-8ce33bfaeeaf</t>
  </si>
  <si>
    <t>08d7b2fe-6083-4eaa-8603-9e5555c356b3</t>
  </si>
  <si>
    <t>08d7b2fe-6083-4eb2-8ca0-4d6dba2c8979</t>
  </si>
  <si>
    <t>08d7b2fe-6083-4ebb-8517-d275727c367f</t>
  </si>
  <si>
    <t>08d7b2fe-6083-4ec4-8af2-154cc4d3b25b</t>
  </si>
  <si>
    <t>08d7b2fe-6083-4ecd-82b5-41b77cfa9d46</t>
  </si>
  <si>
    <t>08d7b2fe-6083-4ed5-8968-a2ad188a8a4a</t>
  </si>
  <si>
    <t>08d7b2fe-6083-4ede-8d72-5f0a553bd03c</t>
  </si>
  <si>
    <t>08d7b2fe-6083-4ee7-846e-45d9aaefbbfd</t>
  </si>
  <si>
    <t>08d7b2fe-6083-4eef-8ace-b29eea609f37</t>
  </si>
  <si>
    <t>08d7b2fe-6083-4ef8-8028-e19fbd1d15c3</t>
  </si>
  <si>
    <t>08d7b2fe-6083-4f01-848f-4ee5f5bd89e1</t>
  </si>
  <si>
    <t>08d7b2fe-6083-4f09-8a50-148637e844e5</t>
  </si>
  <si>
    <t>08d7b2fe-6083-4f12-80e6-5f4494287245</t>
  </si>
  <si>
    <t>08d7b2fe-6083-4f1a-87a8-a9735d32d0c8</t>
  </si>
  <si>
    <t>08d7b2fe-6083-4f23-8c09-0f608c639fff</t>
  </si>
  <si>
    <t>08d7b2fe-6083-4f2c-8310-dc96ebc0e9a7</t>
  </si>
  <si>
    <t>08d7b2fe-6083-4f34-8917-4d634d4b9115</t>
  </si>
  <si>
    <t>08d7b2fe-6083-4f3d-8d58-ee8d7f041610</t>
  </si>
  <si>
    <t>08d7b2fe-6083-4f46-852d-76c94b6bda5a</t>
  </si>
  <si>
    <t>08d7b2fe-6083-4f4e-8c51-ef4a3a2cf8f9</t>
  </si>
  <si>
    <t>08d7b2fe-6083-4f57-8295-12b87833a05e</t>
  </si>
  <si>
    <t>08d7b2fe-6083-4f60-8851-b89f86d0a8ab</t>
  </si>
  <si>
    <t>08d7b2fe-6083-4f68-8e41-01a071de3fa2</t>
  </si>
  <si>
    <t>08d7b2fe-6083-4f71-85a5-6093c5af46a3</t>
  </si>
  <si>
    <t>08d7b2fe-6083-4f7a-8987-5aec5595a1a3</t>
  </si>
  <si>
    <t>08d7b2fe-6083-4f83-819d-ba8d6098158d</t>
  </si>
  <si>
    <t>08d7b2fe-6083-4f8b-87db-25ce81800e15</t>
  </si>
  <si>
    <t>08d7b2fe-6083-4f93-8df1-cd3d5bdf8932</t>
  </si>
  <si>
    <t>08d7b2fe-6083-4f9d-8246-2be5df0e7f2e</t>
  </si>
  <si>
    <t>08d7b2fe-6083-4fa5-89e9-4ea7439dd077</t>
  </si>
  <si>
    <t>08d7b2fe-6083-4fad-8ec6-fd6d78b72f75</t>
  </si>
  <si>
    <t>08d7b2fe-6083-4fb6-84d8-89010f84d388</t>
  </si>
  <si>
    <t>08d7b2fe-6083-4fbf-8861-50e05c4ec647</t>
  </si>
  <si>
    <t>08d7b2fe-6083-4fc7-8f88-567c6652e6d9</t>
  </si>
  <si>
    <t>08d7b2fe-6083-4fd0-842e-d4ce3928a24c</t>
  </si>
  <si>
    <t>08d7b2fe-6083-4fd9-8864-98801231c930</t>
  </si>
  <si>
    <t>08d7b2fe-6083-4fe2-80c1-2e334115bc46</t>
  </si>
  <si>
    <t>08d7b2fe-6083-4fea-8681-c99e72af0af3</t>
  </si>
  <si>
    <t>08d7b2fe-6083-4ff2-8cc9-8219bb032e5f</t>
  </si>
  <si>
    <t>08d7b2fe-6083-4ffc-82e4-5e5bc70a6bb4</t>
  </si>
  <si>
    <t>08d7b2fe-6085-4530-84bc-5f4fd822c5ed</t>
  </si>
  <si>
    <t>08d7b2fe-6085-4551-833d-37613f60643c</t>
  </si>
  <si>
    <t>08d7b2fe-6085-455c-8e59-01bc324c5fea</t>
  </si>
  <si>
    <t>08d7b2fe-6085-4565-8cde-f17fe50cff99</t>
  </si>
  <si>
    <t>08d7b2fe-6085-456e-8695-332ce2347bf2</t>
  </si>
  <si>
    <t>08d7b2fe-6085-4576-8e29-cf363ce9698f</t>
  </si>
  <si>
    <t>08d7b2fe-6085-4580-879b-684aaf7719f0</t>
  </si>
  <si>
    <t>08d7b2fe-6085-4588-8ff8-9fb1b907f1c6</t>
  </si>
  <si>
    <t>08d7b2fe-6085-4591-8a14-d0ba5a7a9c4d</t>
  </si>
  <si>
    <t>08d7b2fe-6085-459b-81c9-a8969a07b60b</t>
  </si>
  <si>
    <t>08d7b2fe-6085-45a3-895e-26d23479ed52</t>
  </si>
  <si>
    <t>08d7b2fe-6085-45ac-800f-d2c81bd8da61</t>
  </si>
  <si>
    <t>08d7b2fe-6085-45b4-860a-d681dcb13e7e</t>
  </si>
  <si>
    <t>08d7b2fe-6085-45bd-8b25-4a1bdb938672</t>
  </si>
  <si>
    <t>08d7b2fe-6085-45c6-8248-08a3e6b61863</t>
  </si>
  <si>
    <t>08d7b2fe-6085-45ce-88f1-94a59d2b6671</t>
  </si>
  <si>
    <t>08d7b2fe-6085-45d6-8e57-141f48e6d170</t>
  </si>
  <si>
    <t>08d7b2fe-6085-45e0-82e6-5270d24b4bcd</t>
  </si>
  <si>
    <t>08d7b2fe-6085-45e8-860a-dbd77ecb58e9</t>
  </si>
  <si>
    <t>08d7b2fe-6085-45f0-8bde-423018c5b121</t>
  </si>
  <si>
    <t>08d7b2fe-6085-45fa-80ce-44f8476da177</t>
  </si>
  <si>
    <t>08d7b2fe-6085-4602-8886-a4e5b42bc9ea</t>
  </si>
  <si>
    <t>08d7b2fe-6085-460a-8e20-0f478b006e71</t>
  </si>
  <si>
    <t>08d7b2fe-6085-4613-8507-adda873ca05a</t>
  </si>
  <si>
    <t>08d7b2fe-6085-461c-8bdb-596ae12823ad</t>
  </si>
  <si>
    <t>08d7b2fe-6085-4625-828e-f9fa28ac2e04</t>
  </si>
  <si>
    <t>08d7b2fe-6085-462d-87e2-cfd68c023eb2</t>
  </si>
  <si>
    <t>08d7b2fe-6085-4636-8bcb-9d54dd66bf07</t>
  </si>
  <si>
    <t>08d7b2fe-6085-463f-82a5-a4c353d504b4</t>
  </si>
  <si>
    <t>08d7b2fe-6085-4647-8897-be4818482d5e</t>
  </si>
  <si>
    <t>08d7b2fe-6085-464f-8de5-c1b9e75f5418</t>
  </si>
  <si>
    <t>08d7b2fe-6085-4659-84ea-94ae7f90f099</t>
  </si>
  <si>
    <t>08d7b2fe-6085-4661-8bec-fefafb199db1</t>
  </si>
  <si>
    <t>08d7b2fe-6085-466a-8039-b3fc00a0239d</t>
  </si>
  <si>
    <t>08d7b2fe-6085-4673-8485-155c4bb4a5d3</t>
  </si>
  <si>
    <t>08d7b2fe-6085-467b-8cda-f450f7e60a27</t>
  </si>
  <si>
    <t>08d7b2fe-6085-4684-848b-990343128095</t>
  </si>
  <si>
    <t>08d7b2fe-6085-468c-8afa-c038992d1de1</t>
  </si>
  <si>
    <t>08d7b2fe-6085-4695-8f9e-714d16d11c9e</t>
  </si>
  <si>
    <t>08d7b2fe-6085-469e-873e-a7d355a55017</t>
  </si>
  <si>
    <t>08d7b2fe-6085-46a6-8c05-7ff596837fff</t>
  </si>
  <si>
    <t>08d7b2fe-6085-46af-8171-e272e54cf1ec</t>
  </si>
  <si>
    <t>08d7b2fe-6085-46b8-851a-14f91b819707</t>
  </si>
  <si>
    <t>08d7b2fe-6085-46c0-8b3d-1726fdf035c5</t>
  </si>
  <si>
    <t>08d7b2fe-6085-46c9-8159-f5855d1a098e</t>
  </si>
  <si>
    <t>08d7b2fe-6085-46d2-8586-f335479a28fa</t>
  </si>
  <si>
    <t>08d7b2fe-6085-46da-8bf9-d112528aa638</t>
  </si>
  <si>
    <t>08d7b2fe-6085-46e3-812e-1bf7b2081eff</t>
  </si>
  <si>
    <t>08d7b2fe-6085-46eb-88ea-45be214d3f38</t>
  </si>
  <si>
    <t>08d7b2fe-6085-46f4-8c9e-0c672babee7e</t>
  </si>
  <si>
    <t>08d7b2fe-6085-46fd-8289-ffb0b9c8afb3</t>
  </si>
  <si>
    <t>08d7b2fe-6085-4705-886d-ca431153d475</t>
  </si>
  <si>
    <t>08d7b2fe-6085-470e-8fb5-0d321a8a928d</t>
  </si>
  <si>
    <t>08d7b2fe-6085-4717-85a0-c59133349263</t>
  </si>
  <si>
    <t>08d7b2fe-6085-471f-8d13-909cb5635c80</t>
  </si>
  <si>
    <t>08d7b2fe-6085-4728-83eb-62b7c94996ce</t>
  </si>
  <si>
    <t>08d7b2fe-6085-4731-8883-318007816cf3</t>
  </si>
  <si>
    <t>08d7b2fe-6085-4739-8e7a-cbbd833a77c6</t>
  </si>
  <si>
    <t>08d7b2fe-6085-4742-844f-6371a3858da0</t>
  </si>
  <si>
    <t>08d7b2fe-6085-474a-8aa5-0c4403f280cc</t>
  </si>
  <si>
    <t>08d7b2fe-6085-4753-8eee-35512deef1ea</t>
  </si>
  <si>
    <t>08d7b2fe-6085-475c-8428-a0b31ff85151</t>
  </si>
  <si>
    <t>08d7b2fe-6085-4764-8a29-e0911ea71eaa</t>
  </si>
  <si>
    <t>08d7b2fe-6085-476d-8e12-2093ae7be74d</t>
  </si>
  <si>
    <t>08d7b2fe-6085-4776-8690-dbb503890b2c</t>
  </si>
  <si>
    <t>08d7b2fe-6085-477e-8bea-fa33d8da6ad6</t>
  </si>
  <si>
    <t>08d7b2fe-6085-4787-8208-3a0fb8a7285a</t>
  </si>
  <si>
    <t>08d7b2fe-6085-4790-880c-175f4116f064</t>
  </si>
  <si>
    <t>08d7b2fe-6085-4798-8f90-6726c7d0408b</t>
  </si>
  <si>
    <t>08d7b2fe-6085-47a1-85bd-e45cd06b0f30</t>
  </si>
  <si>
    <t>08d7b2fe-6085-47aa-8934-f5d6c4d16b3e</t>
  </si>
  <si>
    <t>08d7b2fe-6085-47b2-8fea-b7d612159a5e</t>
  </si>
  <si>
    <t>08d7b2fe-6085-47bb-861b-144237ee0e5f</t>
  </si>
  <si>
    <t>08d7b2fe-6085-47c3-8ca4-2482cf0196b7</t>
  </si>
  <si>
    <t>08d7b2fe-6085-47cd-80f5-c0861f25c229</t>
  </si>
  <si>
    <t>08d7b2fe-6085-47d5-8681-76b89195c9e3</t>
  </si>
  <si>
    <t>08d7b2fe-6085-47dd-8cbc-cd759eb8f9ec</t>
  </si>
  <si>
    <t>08d7b2fe-6085-47e6-8eec-d31aae156cad</t>
  </si>
  <si>
    <t>08d7b2fe-6085-47ef-85d2-b7efe09db991</t>
  </si>
  <si>
    <t>08d7b2fe-6085-47f7-8bd9-0b7b19594eda</t>
  </si>
  <si>
    <t>08d7b2fe-6085-4800-808f-4ce1dae73e2e</t>
  </si>
  <si>
    <t>08d7b2fe-6085-4809-857c-9383e4152a39</t>
  </si>
  <si>
    <t>08d7b2fe-6085-4811-8c5b-dd64821ef79a</t>
  </si>
  <si>
    <t>08d7b2fe-6085-481a-81c1-00d790aa3b43</t>
  </si>
  <si>
    <t>08d7b2fe-6085-4822-8642-637c12717d52</t>
  </si>
  <si>
    <t>08d7b2fe-6085-482b-8a3d-74c968aaaefb</t>
  </si>
  <si>
    <t>08d7b2fe-6085-4834-81a0-b4062a6c43ba</t>
  </si>
  <si>
    <t>08d7b2fe-6085-483c-8739-d35dfab71325</t>
  </si>
  <si>
    <t>08d7b2fe-6085-4845-8b10-97f3da2640cc</t>
  </si>
  <si>
    <t>08d7b2fe-6085-484e-82ef-13eeb448b96e</t>
  </si>
  <si>
    <t>08d7b2fe-6085-4856-874b-a847b3ecd6fd</t>
  </si>
  <si>
    <t>08d7b2fe-6086-46f2-8f49-417768aa952d</t>
  </si>
  <si>
    <t>08d7b2fe-6086-4701-8f34-098b3cd5341f</t>
  </si>
  <si>
    <t>08d7b2fe-6086-470b-8031-eed3e089019b</t>
  </si>
  <si>
    <t>08d7b2fe-6086-4713-8b39-d411f064c80f</t>
  </si>
  <si>
    <t>08d7b2fe-6086-471d-8933-f8c052fcc7bd</t>
  </si>
  <si>
    <t>08d7b2fe-6086-4726-82ca-9c98287e6cfe</t>
  </si>
  <si>
    <t>08d7b2fe-6086-472e-8ae5-eba52a8a21dc</t>
  </si>
  <si>
    <t>08d7b2fe-6086-4737-81fb-12c73bc272d7</t>
  </si>
  <si>
    <t>08d7b2fe-6086-4740-870d-350620d21bf9</t>
  </si>
  <si>
    <t>08d7b2fe-6086-4748-8fda-91cf69309723</t>
  </si>
  <si>
    <t>08d7b2fe-6086-47be-83ec-280b696a7c56</t>
  </si>
  <si>
    <t>08d7b2fe-6086-47ce-82c5-30f320a3a22f</t>
  </si>
  <si>
    <t>08d7b2fe-6086-47d8-8e92-1e3b18e268d4</t>
  </si>
  <si>
    <t>08d7b2fe-6086-47e2-82e9-23e9ed9c0bd0</t>
  </si>
  <si>
    <t>08d7b2fe-6086-47eb-86c0-d8a51e8444c1</t>
  </si>
  <si>
    <t>08d7b2fe-6086-47f5-877d-75168f6c36fe</t>
  </si>
  <si>
    <t>08d7b2fe-6086-47fe-8ab0-daf7299df1d9</t>
  </si>
  <si>
    <t>08d7b2fe-6086-4807-8cda-2dab053cd094</t>
  </si>
  <si>
    <t>08d7b2fe-6086-4810-8ef6-44f967f5985c</t>
  </si>
  <si>
    <t>08d7b2fe-6086-481b-80c6-21e4984ff772</t>
  </si>
  <si>
    <t>08d7b2fe-6086-4824-8342-292c20bc4ca8</t>
  </si>
  <si>
    <t>08d7b2fe-6086-482d-84eb-25756221bd0f</t>
  </si>
  <si>
    <t>08d7b2fe-6086-4837-8716-7dd8f0a5bce5</t>
  </si>
  <si>
    <t>08d7b2fe-6086-4840-8af1-608ec5ce3326</t>
  </si>
  <si>
    <t>08d7b2fe-6086-4849-8d98-05110643bc13</t>
  </si>
  <si>
    <t>08d7b2fe-6086-4852-8eef-6973a1ea5162</t>
  </si>
  <si>
    <t>08d7b2fe-6086-485d-80c4-d2d62fc33403</t>
  </si>
  <si>
    <t>08d7b2fe-6086-4866-8091-bddd1e1467db</t>
  </si>
  <si>
    <t>08d7b2fe-6086-486f-833e-de371db89397</t>
  </si>
  <si>
    <t>08d7b2fe-6086-4879-82e5-2f538414f60c</t>
  </si>
  <si>
    <t>08d7b2fe-6086-4882-8436-59a64df7fe8d</t>
  </si>
  <si>
    <t>08d7b2fe-6086-488b-86df-53d3e98d3d91</t>
  </si>
  <si>
    <t>08d7b2fe-6086-4894-874b-9002df3b2cf2</t>
  </si>
  <si>
    <t>08d7b2fe-6086-489e-86a3-311e5530472d</t>
  </si>
  <si>
    <t>08d7b2fe-6086-48a7-88e5-7ad7898ca9a5</t>
  </si>
  <si>
    <t>08d7b2fe-6086-48b0-8882-c8b7bce8cc81</t>
  </si>
  <si>
    <t>08d7b2fe-6086-48b9-89bf-a0974cf874e0</t>
  </si>
  <si>
    <t>08d7b2fe-6086-48c3-88b9-5b264e9c10ad</t>
  </si>
  <si>
    <t>08d7b2fe-6086-48cc-8bd1-eaa063c2a00e</t>
  </si>
  <si>
    <t>08d7b2fe-6086-48d5-8cbf-10d096a052d0</t>
  </si>
  <si>
    <t>08d7b2fe-6086-48df-8a3b-be38ee1b8666</t>
  </si>
  <si>
    <t>08d7b2fe-6086-48e8-8bd2-e1d07edae438</t>
  </si>
  <si>
    <t>08d7b2fe-6086-48f1-89a4-450b2de87396</t>
  </si>
  <si>
    <t>08d7b2fe-6086-48fa-8b0c-46a06ce7261a</t>
  </si>
  <si>
    <t>08d7b2fe-6086-4904-8b2c-fc81278c5afe</t>
  </si>
  <si>
    <t>08d7b2fe-6086-490d-8db0-1efb1d0e1508</t>
  </si>
  <si>
    <t>08d7b2fe-6086-4916-8e56-f8a77bde3951</t>
  </si>
  <si>
    <t>08d7b2fe-6086-4921-80fc-8d19de347a0a</t>
  </si>
  <si>
    <t>08d7b2fe-6086-492a-836e-c6245aa174ef</t>
  </si>
  <si>
    <t>08d7b2fe-6086-4933-8405-8e4896916592</t>
  </si>
  <si>
    <t>08d7b2fe-6086-493c-85c7-4d400c20b4bf</t>
  </si>
  <si>
    <t>08d7b2fe-6086-4946-8748-a88ec38a1d49</t>
  </si>
  <si>
    <t>08d7b2fe-6086-494f-8a8d-dc521a7e36ee</t>
  </si>
  <si>
    <t>08d7b2fe-6086-4958-8b36-7c8826fe598e</t>
  </si>
  <si>
    <t>08d7b2fe-6086-4961-8ef6-6a0e1404aa21</t>
  </si>
  <si>
    <t>08d7b2fe-6086-496b-8fd8-292e35dbb686</t>
  </si>
  <si>
    <t>08d7b2fe-6086-4974-8f56-9b2905e4bf44</t>
  </si>
  <si>
    <t>08d7b2fe-6086-497d-8f21-3e2f499a38a3</t>
  </si>
  <si>
    <t>08d7b2fe-6086-4987-8f32-aac2a087f478</t>
  </si>
  <si>
    <t>08d7b2fe-6086-4991-8165-ac46e0531b82</t>
  </si>
  <si>
    <t>08d7b2fe-6086-499a-829c-1715d9c63a07</t>
  </si>
  <si>
    <t>08d7b2fe-6086-49a3-8395-a3377fb2f1c7</t>
  </si>
  <si>
    <t>08d7b2fe-6086-49ad-8374-818673b739db</t>
  </si>
  <si>
    <t>08d7b2fe-6086-49b6-84fb-5ca49bee728f</t>
  </si>
  <si>
    <t>08d7b2fe-6086-49bf-8547-975f820e5610</t>
  </si>
  <si>
    <t>08d7b2fe-6086-49c9-844d-1f6460a242b1</t>
  </si>
  <si>
    <t>08d7b2fe-6086-49d2-86f6-3247e311400d</t>
  </si>
  <si>
    <t>08d7b2fe-6086-49db-8708-f1d6ac95b4e4</t>
  </si>
  <si>
    <t>08d7b2fe-6086-49e4-886e-6b08410fcaaf</t>
  </si>
  <si>
    <t>08d7b2fe-6086-49ee-8742-b32e48036808</t>
  </si>
  <si>
    <t>08d7b2fe-6086-49f7-8889-c44ae2347649</t>
  </si>
  <si>
    <t>08d7b2fe-6086-4a00-8987-0471c329dbb6</t>
  </si>
  <si>
    <t>08d7b2fe-6086-4a0a-8a82-b2031c95a408</t>
  </si>
  <si>
    <t>08d7b2fe-6086-4a13-8cc9-28c77379e748</t>
  </si>
  <si>
    <t>08d7b2fe-6086-4a1c-8d82-a77cf1802d6a</t>
  </si>
  <si>
    <t>08d7b2fe-6086-4a25-8c29-13dcb35de159</t>
  </si>
  <si>
    <t>08d7b2fe-6086-4a2f-8d77-d8191820378c</t>
  </si>
  <si>
    <t>08d7b2fe-6086-4a38-8e01-be482a20e801</t>
  </si>
  <si>
    <t>08d7b2fe-6086-4a41-8f2c-be98722e3751</t>
  </si>
  <si>
    <t>08d7b2fe-6086-4a4a-8f7b-9543015c00b0</t>
  </si>
  <si>
    <t>08d7b2fe-6086-4a54-8e33-55be377958af</t>
  </si>
  <si>
    <t>08d7b2fe-6086-4a5d-8f1d-3f4638294ef3</t>
  </si>
  <si>
    <t>08d7b2fe-6086-4a66-8fdd-6b152f9e1022</t>
  </si>
  <si>
    <t>08d7b2fe-6086-4a70-8d54-21c9578409c3</t>
  </si>
  <si>
    <t>08d7b2fe-6086-4a79-8df5-08bd38a3490b</t>
  </si>
  <si>
    <t>08d7b2fe-6086-4a82-8c0c-82f96497d564</t>
  </si>
  <si>
    <t>08d7b2fe-6086-4a8b-8d91-34ba44fc4383</t>
  </si>
  <si>
    <t>08d7b2fe-6086-4a95-8b7c-e3c966f38a8c</t>
  </si>
  <si>
    <t>08d7b2fe-6086-4a9e-8c6c-8809e1dbb6d0</t>
  </si>
  <si>
    <t>08d7b2fe-6086-4aa7-8e4b-c4f1fcdfc518</t>
  </si>
  <si>
    <t>08d7b2fe-6086-4ab8-87ee-a79cdf874c35</t>
  </si>
  <si>
    <t>08d7b2fe-6086-4ac1-80db-9681b8cd2101</t>
  </si>
  <si>
    <t>08d7b2fe-6086-4ac9-85af-40235ab2e2be</t>
  </si>
  <si>
    <t>08d7b2fe-6086-4aec-8040-f2a259268d3f</t>
  </si>
  <si>
    <t>08d7b2fe-6086-4af7-8c37-2cc1fc7459f1</t>
  </si>
  <si>
    <t>08d7b2fe-6086-4b00-85ba-b501a3f4ac1d</t>
  </si>
  <si>
    <t>08d7b2fe-6086-4b08-8c37-1e8881b86c8a</t>
  </si>
  <si>
    <t>08d7b2fe-6086-4b11-84ea-c719fa18cd80</t>
  </si>
  <si>
    <t>08d7b2fe-6086-4b1a-8b8b-df361c21ded8</t>
  </si>
  <si>
    <t>08d7b2fe-6086-4b22-8fa0-02f7e0322e9c</t>
  </si>
  <si>
    <t>08d7b2fe-6086-4b2b-8561-28812842b861</t>
  </si>
  <si>
    <t>08d7b2fe-6086-4b34-8bc2-116adb18685f</t>
  </si>
  <si>
    <t>08d7b2fe-6086-4b3d-838c-43082200a567</t>
  </si>
  <si>
    <t>08d7b2fe-6086-4b45-88a8-aec8462e73d6</t>
  </si>
  <si>
    <t>08d7b2fe-6086-4b4e-802d-42151242c5b3</t>
  </si>
  <si>
    <t>08d7b2fe-6086-4b57-8673-431151bba842</t>
  </si>
  <si>
    <t>08d7b2fe-6086-4b5f-8de5-de8ad8e2ef6a</t>
  </si>
  <si>
    <t>08d7b2fe-6086-4b68-8381-6f21496c18e4</t>
  </si>
  <si>
    <t>08d7b2fe-6086-4b71-8602-45b87510a150</t>
  </si>
  <si>
    <t>08d7b2fe-6086-4b79-8d00-0bf1e7303e57</t>
  </si>
  <si>
    <t>08d7b2fe-6086-4b82-8233-d595d67bd58a</t>
  </si>
  <si>
    <t>08d7b2fe-6086-4b8a-8717-9be18442061b</t>
  </si>
  <si>
    <t>08d7b2fe-6086-4b93-8cc3-d7027d47162a</t>
  </si>
  <si>
    <t>08d7b2fe-6086-4b9c-82e8-436ec54c5e2d</t>
  </si>
  <si>
    <t>08d7b2fe-6086-4ba4-88ef-704ed2306246</t>
  </si>
  <si>
    <t>08d7b2fe-6086-4bad-8e4d-0f6a540f2866</t>
  </si>
  <si>
    <t>08d7b2fe-6086-4bb6-86d3-d3144cf823d4</t>
  </si>
  <si>
    <t>08d7b2fe-6086-4bbe-8b31-1c0d5a4b8cca</t>
  </si>
  <si>
    <t>08d7b2fe-6086-4bc7-81ca-15ef5c7a2f6d</t>
  </si>
  <si>
    <t>08d7b2fe-6086-4bd0-8414-f2e4708d1ef1</t>
  </si>
  <si>
    <t>08d7b2fe-6086-4bd8-8b87-fead299aaef8</t>
  </si>
  <si>
    <t>08d7b2fe-6086-4be1-8100-65ec485dbf75</t>
  </si>
  <si>
    <t>08d7b2fe-6086-4be9-871c-8fd37202a1d5</t>
  </si>
  <si>
    <t>08d7b2fe-6086-4bf2-8b9e-e2f05d1cc81c</t>
  </si>
  <si>
    <t>08d7b2fe-6086-4bfb-8187-61a1dc5131b9</t>
  </si>
  <si>
    <t>08d7b2fe-6086-4c03-8680-f8cb987bf991</t>
  </si>
  <si>
    <t>08d7b2fe-6086-4c0c-8a7a-2729779849f5</t>
  </si>
  <si>
    <t>08d7b2fe-6086-4c15-80ff-aec1318ff168</t>
  </si>
  <si>
    <t>08d7b2fe-6086-4c1d-85bd-aa8573af2679</t>
  </si>
  <si>
    <t>08d7b2fe-6086-4c25-8983-d4479cb8296d</t>
  </si>
  <si>
    <t>08d7b2fe-6086-4c2e-8fdc-55157bf5ae56</t>
  </si>
  <si>
    <t>08d7b2fe-6086-4c37-84c5-a3b5c5bc81b7</t>
  </si>
  <si>
    <t>08d7b2fe-6086-4c3f-8acb-e920dedf379f</t>
  </si>
  <si>
    <t>08d7b2fe-6086-4c48-8dec-323189e0021f</t>
  </si>
  <si>
    <t>08d7b2fe-6086-4c51-8504-8498a8963b95</t>
  </si>
  <si>
    <t>08d7b2fe-6086-4c59-8a2a-164d31788646</t>
  </si>
  <si>
    <t>08d7b2fe-6086-4c61-8f9c-b2193ab12aaf</t>
  </si>
  <si>
    <t>08d7b2fe-6086-4c6b-8352-8baabd6b34c1</t>
  </si>
  <si>
    <t>08d7b2fe-6086-4c73-8a03-fc7fc36ab49e</t>
  </si>
  <si>
    <t>08d7b2fe-6086-4c7c-80ba-6fda300dcef8</t>
  </si>
  <si>
    <t>08d7b2fe-6086-4c84-8665-3dfac6068f11</t>
  </si>
  <si>
    <t>08d7b2fe-6086-4c8d-88f0-665344d4c692</t>
  </si>
  <si>
    <t>08d7b2fe-6086-4c95-8eaf-4ac127600986</t>
  </si>
  <si>
    <t>08d7b2fe-6086-4c9e-82cc-5f835fce3a22</t>
  </si>
  <si>
    <t>08d7b2fe-6086-4caf-8108-90b17592c37f</t>
  </si>
  <si>
    <t>08d7b2fe-6086-4cb6-886c-46449ed468af</t>
  </si>
  <si>
    <t>08d7b2fe-6086-4cbd-8ebf-10ae16ce5bba</t>
  </si>
  <si>
    <t>08d7b2fe-6086-4cc5-8220-ba85feb0d2ca</t>
  </si>
  <si>
    <t>08d7b2fe-6086-4ccd-86ca-5a3a2705450d</t>
  </si>
  <si>
    <t>08d7b2fe-6086-4cd4-8a6e-b293d3b958b2</t>
  </si>
  <si>
    <t>08d7b2fe-6086-4cdb-8e71-0c9824f7fad7</t>
  </si>
  <si>
    <t>08d7b2fe-6086-4ce4-81c8-1ca72c7c0bfb</t>
  </si>
  <si>
    <t>08d7b2fe-6086-4ceb-8723-714d1df49bca</t>
  </si>
  <si>
    <t>08d7b2fe-6086-4cf2-8a29-ba9b45f2a00b</t>
  </si>
  <si>
    <t>08d7b2fe-6086-4cf9-8e2b-05f841f318ac</t>
  </si>
  <si>
    <t>08d7b2fe-6086-4d02-81cd-00ef6931e8b0</t>
  </si>
  <si>
    <t>08d7b2fe-6086-4d14-882e-6de83bc2edd7</t>
  </si>
  <si>
    <t>08d7b2fe-6086-4d1c-8fe0-81864d202afd</t>
  </si>
  <si>
    <t>08d7b2fe-6086-4d26-817e-b760897df4fd</t>
  </si>
  <si>
    <t>08d7b2fe-6086-4d2e-88a6-39085fa68511</t>
  </si>
  <si>
    <t>08d7b2fe-6086-4d36-8fc5-ac41b34a5813</t>
  </si>
  <si>
    <t>08d7b2fe-6086-4d3f-8595-b39cc8ddf7cb</t>
  </si>
  <si>
    <t>08d7b2fe-6086-4d48-89a6-09ae8f25fb83</t>
  </si>
  <si>
    <t>08d7b2fe-6086-4d51-8016-d68169ff057f</t>
  </si>
  <si>
    <t>08d7b2fe-6086-4d59-85ce-5fda7a136155</t>
  </si>
  <si>
    <t>08d7b2fe-6086-4d61-8b60-b3931a20573d</t>
  </si>
  <si>
    <t>08d7b2fe-6086-4d6b-8101-ea203529fa50</t>
  </si>
  <si>
    <t>08d7b2fe-6086-4d73-8872-3a73f07fad3c</t>
  </si>
  <si>
    <t>08d7b2fe-6086-4d7b-8fd3-71b4a4e0176f</t>
  </si>
  <si>
    <t>08d7b2fe-6086-4d85-8489-921d8be94209</t>
  </si>
  <si>
    <t>08d7b2fe-6086-4d97-8718-123cd733fffc</t>
  </si>
  <si>
    <t>08d7b2fe-6086-4da0-88d7-ffd2fdfc7aa3</t>
  </si>
  <si>
    <t>08d7b2fe-6086-4da8-8fed-a2651b6066e1</t>
  </si>
  <si>
    <t>08d7b2fe-6086-4db2-8514-379c2703c237</t>
  </si>
  <si>
    <t>08d7b2fe-6086-4dba-8e09-ea8c2b8c303d</t>
  </si>
  <si>
    <t>08d7b2fe-6086-4dc3-85dd-6d2684cbc470</t>
  </si>
  <si>
    <t>08d7b2fe-6086-4dcc-8881-ea2cccce16a5</t>
  </si>
  <si>
    <t>08d7b2fe-6086-4dd4-8fca-987f81462751</t>
  </si>
  <si>
    <t>08d7b2fe-6086-4ddd-8628-b42c053b2301</t>
  </si>
  <si>
    <t>08d7b2fe-6086-4de5-8cda-082b516c3858</t>
  </si>
  <si>
    <t>08d7b2fe-6086-4def-81f6-75e0b54f90de</t>
  </si>
  <si>
    <t>08d7b2fe-6086-4df7-887f-a4e71258c1db</t>
  </si>
  <si>
    <t>08d7b2fe-6086-4dff-8e03-f2d061600333</t>
  </si>
  <si>
    <t>08d7b2fe-6086-4e08-84a5-e2a5ce56572d</t>
  </si>
  <si>
    <t>08d7b2fe-6086-4e11-8846-a328716104d7</t>
  </si>
  <si>
    <t>08d7b2fe-6086-4e25-83d4-2d4273404e2e</t>
  </si>
  <si>
    <t>08d7b2fe-6086-4e2e-85e8-a5b087ab37b0</t>
  </si>
  <si>
    <t>08d7b2fe-6086-4e38-844a-7be87ae1f2b1</t>
  </si>
  <si>
    <t>08d7b2fe-6086-4e41-8858-b6d36bd1457c</t>
  </si>
  <si>
    <t>08d7b2fe-6086-4e4a-8a0e-e189be19a42e</t>
  </si>
  <si>
    <t>08d7b2fe-6086-4e53-8cbb-c0ee772a525b</t>
  </si>
  <si>
    <t>08d7b2fe-6086-4e5d-8c60-ced333a25b46</t>
  </si>
  <si>
    <t>08d7b2fe-6086-4e67-8064-2fde27a7e979</t>
  </si>
  <si>
    <t>08d7b2fe-6086-4e70-8357-b84c8165c149</t>
  </si>
  <si>
    <t>08d7b2fe-6086-4e7a-838f-a0abc2750713</t>
  </si>
  <si>
    <t>08d7b2fe-6086-4e83-85a8-9ef04845494c</t>
  </si>
  <si>
    <t>08d7b2fe-6086-4e8c-8574-dba29789a449</t>
  </si>
  <si>
    <t>08d7b2fe-6086-4e95-8842-b9cebe6ede93</t>
  </si>
  <si>
    <t>08d7b2fe-6086-4e9f-8878-b2e09dadcda3</t>
  </si>
  <si>
    <t>08d7b2fe-6086-4ea8-8b60-a4991361105b</t>
  </si>
  <si>
    <t>08d7b2fe-6086-4eb1-8ca2-057ed434caca</t>
  </si>
  <si>
    <t>08d7b2fe-6086-4ec3-8088-c5580061040e</t>
  </si>
  <si>
    <t>08d7b2fe-6086-4ecb-8b5a-492e0b7a7d96</t>
  </si>
  <si>
    <t>08d7b2fe-6086-4ed4-8152-67ccfa32ac24</t>
  </si>
  <si>
    <t>08d7b2fe-6086-4edc-88f4-5383c0a3c125</t>
  </si>
  <si>
    <t>08d7b2fe-6086-4ee6-800f-46bc1406344a</t>
  </si>
  <si>
    <t>08d7b2fe-6086-4eee-87c5-ae07047d6df1</t>
  </si>
  <si>
    <t>08d7b2fe-6086-4ef6-8cd3-6bd0c4753776</t>
  </si>
  <si>
    <t>08d7b2fe-6086-4eff-8362-ae69e0322ccf</t>
  </si>
  <si>
    <t>08d7b2fe-6086-4f08-877b-f8402421453c</t>
  </si>
  <si>
    <t>08d7b2fe-6086-4f10-8e5d-05769b1851e9</t>
  </si>
  <si>
    <t>08d7b2fe-6086-4f19-84e5-dc0aa471bc23</t>
  </si>
  <si>
    <t>08d7b2fe-6086-4f22-8964-7073b062cebb</t>
  </si>
  <si>
    <t>08d7b2fe-6086-4f35-8ad6-6be4a6cccf4c</t>
  </si>
  <si>
    <t>08d7b2fe-6086-4f3e-8cbb-d8a26692a4e3</t>
  </si>
  <si>
    <t>08d7b2fe-6086-4f47-8caa-786503d6e94f</t>
  </si>
  <si>
    <t>08d7b2fe-6086-4f51-8dd2-30ff855ce694</t>
  </si>
  <si>
    <t>08d7b2fe-6086-4f5a-8ef0-0b98d7c3f7f1</t>
  </si>
  <si>
    <t>08d7b2fe-6086-4f63-8f5d-4a00dd04e12b</t>
  </si>
  <si>
    <t>08d7b2fe-6086-4f6d-8d0e-0b512ea42dee</t>
  </si>
  <si>
    <t>08d7b2fe-6086-4f76-8f97-43c5a67cb54e</t>
  </si>
  <si>
    <t>08d7b2fe-6086-4f7f-8eea-51cb4cabd980</t>
  </si>
  <si>
    <t>08d7b2fe-6086-4f88-8e6c-f5a4c3333b5d</t>
  </si>
  <si>
    <t>08d7b2fe-6086-4f92-8dd4-76789d79f31d</t>
  </si>
  <si>
    <t>08d7b2fe-6086-4f9b-8f5b-d32f39d44d23</t>
  </si>
  <si>
    <t>08d7b2fe-6086-4fa4-8fb5-d5d9ff05ce27</t>
  </si>
  <si>
    <t>08d7b2fe-6086-4fae-805e-901b04d8b635</t>
  </si>
  <si>
    <t>08d7b2fe-6086-4fb8-8198-30d224615f22</t>
  </si>
  <si>
    <t>08d7b2fe-6086-4fc1-8246-9551467e99f8</t>
  </si>
  <si>
    <t>08d7b2fe-6086-4fca-82f9-900bb9a9515f</t>
  </si>
  <si>
    <t>08d7b2fe-6086-4fd4-8138-4b5386d3fd49</t>
  </si>
  <si>
    <t>08d7b2fe-6086-4fdd-8275-60f2682d6202</t>
  </si>
  <si>
    <t>08d7b2fe-6086-4fe6-83c5-e08476adad80</t>
  </si>
  <si>
    <t>08d7b2fe-6086-4fef-831c-d134daf907d0</t>
  </si>
  <si>
    <t>08d7b2fe-6086-4ff9-8315-20f672b6363c</t>
  </si>
  <si>
    <t>08d7b2fe-6087-4002-83c7-9de1ba389789</t>
  </si>
  <si>
    <t>08d7b2fe-6087-400b-84d3-18a56ee8dd2b</t>
  </si>
  <si>
    <t>08d7b2fe-6087-4015-836a-a1ef8eb91b53</t>
  </si>
  <si>
    <t>08d7b2fe-6087-401e-86d6-63da0ec548e4</t>
  </si>
  <si>
    <t>08d7b2fe-6087-4027-8733-635b109a0410</t>
  </si>
  <si>
    <t>08d7b2fe-6087-4030-8658-dd2e958c45ca</t>
  </si>
  <si>
    <t>08d7b2fe-6087-403a-86ac-247972cedcc9</t>
  </si>
  <si>
    <t>08d7b2fe-6087-4043-8752-58c9c4622892</t>
  </si>
  <si>
    <t>08d7b2fe-6087-404c-8851-ff1d1b7c9f62</t>
  </si>
  <si>
    <t>08d7b2fe-6087-4056-8664-315d8840a78d</t>
  </si>
  <si>
    <t>08d7b2fe-6087-405f-874e-cb729ed45600</t>
  </si>
  <si>
    <t>08d7b2fe-6087-4068-88a2-1fa415a31dfe</t>
  </si>
  <si>
    <t>08d7b2fe-6087-4071-8835-9b9a3af531f6</t>
  </si>
  <si>
    <t>08d7b2fe-6087-407b-8957-aa3d043faaf1</t>
  </si>
  <si>
    <t>08d7b2fe-6087-4084-8c3b-2fb4e883f556</t>
  </si>
  <si>
    <t>08d7b2fe-6087-408d-8dac-4c8c96970dc7</t>
  </si>
  <si>
    <t>08d7b2fe-6087-4096-8fb3-3ee11022709d</t>
  </si>
  <si>
    <t>08d7b2fe-6087-40a1-807f-4c96d83c8845</t>
  </si>
  <si>
    <t>08d7b2fe-6087-40aa-811d-bfa06d0807d0</t>
  </si>
  <si>
    <t>08d7b2fe-6087-40b3-8275-a3c9d1245645</t>
  </si>
  <si>
    <t>08d7b2fe-6087-40bd-814c-7fbdefb1a5fb</t>
  </si>
  <si>
    <t>08d7b2fe-6087-4e78-8db6-5d7b81f25dcc</t>
  </si>
  <si>
    <t>08d7b2fe-6087-4e92-896e-58427b19ffb5</t>
  </si>
  <si>
    <t>08d7b2fe-6087-4e9c-8710-12a84e4d1586</t>
  </si>
  <si>
    <t>08d7b2fe-6087-4ea7-852b-0ad8ffa0972c</t>
  </si>
  <si>
    <t>08d7b2fe-6087-4eb0-8485-faf523025c95</t>
  </si>
  <si>
    <t>08d7b2fe-6087-4eb8-8f29-12266e6f676a</t>
  </si>
  <si>
    <t>08d7b2fe-6087-4ec2-8c08-cb7c0a5e8003</t>
  </si>
  <si>
    <t>08d7b2fe-6087-4ecb-8706-96566c83f02e</t>
  </si>
  <si>
    <t>08d7b2fe-6087-4ed4-83ec-5910671d6490</t>
  </si>
  <si>
    <t>08d7b2fe-6087-4edc-8c20-dfc5385d3525</t>
  </si>
  <si>
    <t>08d7b2fe-6087-4ee6-8751-2367004f28c1</t>
  </si>
  <si>
    <t>08d7b2fe-6087-4eef-81f6-20f5681cce23</t>
  </si>
  <si>
    <t>08d7b2fe-6087-4ef7-8c65-71d88a941118</t>
  </si>
  <si>
    <t>08d7b2fe-6087-4f00-85aa-e5e4e55af886</t>
  </si>
  <si>
    <t>08d7b2fe-6087-4f09-8fc3-7e39738834b1</t>
  </si>
  <si>
    <t>08d7b2fe-6087-4f12-87cb-baf24d9303da</t>
  </si>
  <si>
    <t>08d7b2fe-6087-4f1b-80b7-88d47ba45e76</t>
  </si>
  <si>
    <t>08d7b2fe-6087-4f24-8797-f205baf5db3b</t>
  </si>
  <si>
    <t>08d7b2fe-6087-4f2d-83e5-50c44965920e</t>
  </si>
  <si>
    <t>08d7b2fe-6087-4f35-8bde-b4f9512c2ad9</t>
  </si>
  <si>
    <t>08d7b2fe-6087-4f3e-8659-a8111e76170a</t>
  </si>
  <si>
    <t>08d7b2fe-6087-4f47-8f74-4e9ccd5d9a99</t>
  </si>
  <si>
    <t>08d7b2fe-6087-4f50-8875-b3323a5fb755</t>
  </si>
  <si>
    <t>08d7b2fe-6087-4f59-8295-453d2f073f76</t>
  </si>
  <si>
    <t>08d7b2fe-6087-4f62-8a02-42d220d40189</t>
  </si>
  <si>
    <t>08d7b2fe-6087-4f6b-84e5-919fc8044c88</t>
  </si>
  <si>
    <t>08d7b2fe-6087-4f74-8058-e60a38189bbe</t>
  </si>
  <si>
    <t>08d7b2fe-6087-4f7c-88d6-f8d8541789f7</t>
  </si>
  <si>
    <t>08d7b2fe-6087-4f86-8065-cf8f2561e557</t>
  </si>
  <si>
    <t>08d7b2fe-6087-4f96-8690-90c163b5782b</t>
  </si>
  <si>
    <t>08d7b2fe-6087-4f9e-8146-b52248fcf14e</t>
  </si>
  <si>
    <t>08d7b2fe-6087-4fa6-85b6-88aad5e64be3</t>
  </si>
  <si>
    <t>08d7b2fe-6087-4fad-8f92-eb3a3d140867</t>
  </si>
  <si>
    <t>08d7b2fe-6087-4fb5-862e-77fa65d8da86</t>
  </si>
  <si>
    <t>08d7b2fe-6087-4fbc-8e10-8d21885a68cb</t>
  </si>
  <si>
    <t>08d7b2fe-6087-4fc5-838a-c2c70ff0b5f6</t>
  </si>
  <si>
    <t>08d7b2fe-6087-4fcc-8b4e-5256ee2b7815</t>
  </si>
  <si>
    <t>08d7b2fe-6087-4fd4-8105-58b02eeb2dd1</t>
  </si>
  <si>
    <t>08d7b2fe-6087-4fdb-8976-70cc9f1fb3aa</t>
  </si>
  <si>
    <t>08d7b2fe-6087-4fe3-8f52-96f7025fa216</t>
  </si>
  <si>
    <t>08d7b2fe-6087-4feb-86aa-bb3d8269721a</t>
  </si>
  <si>
    <t>08d7b2fe-6087-4ff2-8da1-d84ec47736ff</t>
  </si>
  <si>
    <t>08d7b2fe-6087-4ffb-83d8-be9d633ada65</t>
  </si>
  <si>
    <t>08d7b2fe-6088-4002-8bfa-9ef4e1a078aa</t>
  </si>
  <si>
    <t>08d7b2fe-6088-400a-81bd-073e380a32de</t>
  </si>
  <si>
    <t>08d7b2fe-6088-4011-89e5-51921d7cb95a</t>
  </si>
  <si>
    <t>08d7b2fe-6088-401a-808c-bfa257b4f74f</t>
  </si>
  <si>
    <t>08d7b2fe-6088-4021-8716-688949c9d876</t>
  </si>
  <si>
    <t>08d7b2fe-6088-4028-8dd2-262b8d0ec087</t>
  </si>
  <si>
    <t>08d7b2fe-6088-4031-8467-f81bbb2c6e9b</t>
  </si>
  <si>
    <t>08d7b2fe-6088-4235-872c-13c881b3f56a</t>
  </si>
  <si>
    <t>08d7b2fe-6088-4551-8a93-60848ae0dd37</t>
  </si>
  <si>
    <t>08d7b2fe-6088-4570-84de-f82cd6e37969</t>
  </si>
  <si>
    <t>08d7b2fe-6088-457e-8db8-cd705294f592</t>
  </si>
  <si>
    <t>08d7b2fe-6088-4587-8c36-1ef3a9abc74f</t>
  </si>
  <si>
    <t>08d7b2fe-6088-4590-8405-a8b199c389cb</t>
  </si>
  <si>
    <t>08d7b2fe-6088-4599-89dc-0a79689c9709</t>
  </si>
  <si>
    <t>08d7b2fe-6088-45a2-83c3-803875b653fd</t>
  </si>
  <si>
    <t>08d7b2fe-6088-45aa-8cac-747ac979fff4</t>
  </si>
  <si>
    <t>08d7b2fe-6088-45b3-82c0-a0afc5dbd699</t>
  </si>
  <si>
    <t>08d7b2fe-6088-45bc-89a0-4fdae0791eb0</t>
  </si>
  <si>
    <t>08d7b2fe-6088-45c5-83ff-89a372fcf240</t>
  </si>
  <si>
    <t>08d7b2fe-6088-45cd-8915-8a5085e58182</t>
  </si>
  <si>
    <t>08d7b2fe-6088-45d6-8081-dd0b06c9c322</t>
  </si>
  <si>
    <t>08d7b2fe-6088-45df-86d0-3713d33ac84e</t>
  </si>
  <si>
    <t>08d7b2fe-6088-4608-8d77-0f3a53c755cb</t>
  </si>
  <si>
    <t>08d7b2fe-6088-4611-876f-5fa9cd1c6f1c</t>
  </si>
  <si>
    <t>08d7b2fe-6088-4619-8e94-9f5a8e908776</t>
  </si>
  <si>
    <t>08d7b2fe-6088-4623-85ac-6bdca0db828e</t>
  </si>
  <si>
    <t>08d7b2fe-6088-462b-8ccb-2ad2ca596415</t>
  </si>
  <si>
    <t>08d7b2fe-6088-4634-828d-a9f89a048162</t>
  </si>
  <si>
    <t>08d7b2fe-6088-463d-872e-516970309ccb</t>
  </si>
  <si>
    <t>08d7b2fe-6088-4646-8050-a86df4b85078</t>
  </si>
  <si>
    <t>08d7b2fe-6088-464e-8670-59b4ee822c54</t>
  </si>
  <si>
    <t>08d7b2fe-6088-4656-8dc9-b2905e6280de</t>
  </si>
  <si>
    <t>08d7b2fe-6088-4660-83fe-bc4da0b0cef8</t>
  </si>
  <si>
    <t>08d7b2fe-6088-4668-8a86-aff8b8500cab</t>
  </si>
  <si>
    <t>08d7b2fe-6088-4671-804a-1fa02090f2d1</t>
  </si>
  <si>
    <t>08d7b2fe-6088-467a-8785-42cea69772fc</t>
  </si>
  <si>
    <t>08d7b2fe-6088-4682-8ef4-9b970e72f00c</t>
  </si>
  <si>
    <t>08d7b2fe-6088-468b-86a2-88ddaca5d1bd</t>
  </si>
  <si>
    <t>08d7b2fe-6088-4693-8c78-a49b190515e5</t>
  </si>
  <si>
    <t>08d7b2fe-6088-469d-8239-5556627cde67</t>
  </si>
  <si>
    <t>08d7b2fe-6088-46a5-8935-cda730fb8d29</t>
  </si>
  <si>
    <t>08d7b2fe-6088-46ae-80cb-cdc8a0a53191</t>
  </si>
  <si>
    <t>08d7b2fe-6088-46b6-87ac-626e056a5b86</t>
  </si>
  <si>
    <t>08d7b2fe-6088-46bf-8e3b-be5f2bb2fbf7</t>
  </si>
  <si>
    <t>08d7b2fe-6088-46c8-854a-eca7b54a9e8b</t>
  </si>
  <si>
    <t>08d7b2fe-6088-46d0-8bab-0058a6895bb3</t>
  </si>
  <si>
    <t>08d7b2fe-6088-46da-800d-1c4c24c0f96d</t>
  </si>
  <si>
    <t>08d7b2fe-6088-46e2-8784-49253872e08d</t>
  </si>
  <si>
    <t>08d7b2fe-6088-46ea-8efc-11af8fb88ac5</t>
  </si>
  <si>
    <t>08d7b2fe-6088-46f3-85d4-a8d0d79b2474</t>
  </si>
  <si>
    <t>08d7b2fe-6088-46fc-8c44-1c5ec734573b</t>
  </si>
  <si>
    <t>08d7b2fe-6088-4705-83ca-939a2934b530</t>
  </si>
  <si>
    <t>08d7b2fe-6088-470d-89c2-4e12d76a2526</t>
  </si>
  <si>
    <t>08d7b2fe-6088-4717-80f4-39e948370edb</t>
  </si>
  <si>
    <t>08d7b2fe-6088-471f-88e2-0dfa5e35d255</t>
  </si>
  <si>
    <t>08d7b2fe-6088-4727-8ec9-d8db032c13a1</t>
  </si>
  <si>
    <t>08d7b2fe-6088-4730-85a7-29f9cb8d6d84</t>
  </si>
  <si>
    <t>08d7b2fe-6088-4739-8b58-bae86e1b8315</t>
  </si>
  <si>
    <t>08d7b2fe-6088-4742-83cf-7b124bf1b593</t>
  </si>
  <si>
    <t>08d7b2fe-6088-474a-892a-8b0f0717ee60</t>
  </si>
  <si>
    <t>08d7b2fe-6088-4753-8eb0-15eaec68045c</t>
  </si>
  <si>
    <t>08d7b2fe-6088-475c-8567-12ea3e07f84f</t>
  </si>
  <si>
    <t>08d7b2fe-6088-4764-8b02-180715a60a88</t>
  </si>
  <si>
    <t>08d7b2fe-6088-476d-81b3-c58e80a3a6d0</t>
  </si>
  <si>
    <t>08d7b2fe-6088-4776-87d3-4bb6fc51e6e2</t>
  </si>
  <si>
    <t>08d7b2fe-6088-477e-8efc-0016df18fe19</t>
  </si>
  <si>
    <t>08d7b2fe-6088-4787-83d3-b10fb6ea414e</t>
  </si>
  <si>
    <t>08d7b2fe-6088-478f-8a58-3fe1d4189bf2</t>
  </si>
  <si>
    <t>08d7b2fe-6088-4799-81f8-974a4825a3c2</t>
  </si>
  <si>
    <t>08d7b2fe-6088-47a1-8607-74e3941f1865</t>
  </si>
  <si>
    <t>08d7b2fe-6088-47a9-8c86-c7360346c768</t>
  </si>
  <si>
    <t>08d7b2fe-6088-47b3-835a-f66f1c740934</t>
  </si>
  <si>
    <t>08d7b2fe-6088-47bb-8963-d37bb591aa45</t>
  </si>
  <si>
    <t>08d7b2fe-6088-47c4-80d9-e9ba814c43cf</t>
  </si>
  <si>
    <t>08d7b2fe-6088-47cc-849a-30aa0b067dbe</t>
  </si>
  <si>
    <t>08d7b2fe-6088-47d5-8b8d-8f536e876bf4</t>
  </si>
  <si>
    <t>08d7b2fe-6088-47de-81c7-26b873f38384</t>
  </si>
  <si>
    <t>08d7b2fe-6088-47e6-870d-3548f79fd810</t>
  </si>
  <si>
    <t>08d7b2fe-6088-47ef-8bf2-dfb41822efba</t>
  </si>
  <si>
    <t>08d7b2fe-6088-47f8-836b-c642e13a6a7c</t>
  </si>
  <si>
    <t>08d7b2fe-6088-4800-8a6f-77a33c5171c1</t>
  </si>
  <si>
    <t>08d7b2fe-6088-4809-8099-e90c91a8efc8</t>
  </si>
  <si>
    <t>08d7b2fe-6088-4812-87be-0fb70ddf3558</t>
  </si>
  <si>
    <t>08d7b2fe-6088-481a-8f60-1edc4fb740ac</t>
  </si>
  <si>
    <t>08d7b2fe-6088-4823-8589-0ce36489d0b7</t>
  </si>
  <si>
    <t>08d7b2fe-6089-47ec-8d26-9eae33a37fac</t>
  </si>
  <si>
    <t>08d7b2fe-6089-4802-8c13-d8f7d6f5c5af</t>
  </si>
  <si>
    <t>08d7b2fe-6089-480e-8a1a-8182e0ab10a9</t>
  </si>
  <si>
    <t>08d7b2fe-6089-481a-849e-8c13193a1b27</t>
  </si>
  <si>
    <t>08d7b2fe-6089-4827-876e-a406a3112806</t>
  </si>
  <si>
    <t>08d7b2fe-6089-4833-81d2-475a282dc5f4</t>
  </si>
  <si>
    <t>08d7b2fe-6089-483e-88ff-6255a9cde610</t>
  </si>
  <si>
    <t>08d7b2fe-6089-4849-8fb6-0d1d9661adc4</t>
  </si>
  <si>
    <t>08d7b2fe-6089-4856-8bab-dc274d6bbf36</t>
  </si>
  <si>
    <t>08d7b2fe-6089-4862-84c7-99ff60605ce3</t>
  </si>
  <si>
    <t>08d7b2fe-6089-48a4-85f2-1dff199f9f34</t>
  </si>
  <si>
    <t>08d7b2fe-6089-48b6-8a72-9ca65ab782ee</t>
  </si>
  <si>
    <t>08d7b2fe-6089-48d3-8cac-fc7da695ac5d</t>
  </si>
  <si>
    <t>08d7b2fe-6089-48df-8d3e-8787448f4773</t>
  </si>
  <si>
    <t>08d7b2fe-6089-48eb-8382-a760d61fc7cd</t>
  </si>
  <si>
    <t>08d7b2fe-6089-48f8-827e-784cc0afadf8</t>
  </si>
  <si>
    <t>08d7b2fe-6089-4903-8b36-76d1f85e602e</t>
  </si>
  <si>
    <t>08d7b2fe-6540-4d9c-8e61-a7dae58c54b9</t>
  </si>
  <si>
    <t>08d7b2fe-6540-4dce-8d67-ba156d9d6a0a</t>
  </si>
  <si>
    <t>08d7b2fe-6540-4dd8-869a-32d955820c6b</t>
  </si>
  <si>
    <t>08d7b2fe-6540-4de1-8060-55025298d2cf</t>
  </si>
  <si>
    <t>08d7b2fe-6540-4deb-80a6-f086e0e33e43</t>
  </si>
  <si>
    <t>08d7b2fe-6540-4df3-8804-ded6e9e5383a</t>
  </si>
  <si>
    <t>08d7b2fe-6540-4dfb-8e15-c030c1a1e51d</t>
  </si>
  <si>
    <t>08d7b2fe-6540-4e05-8687-320a23fd947a</t>
  </si>
  <si>
    <t>08d7b2fe-6540-4e0e-844d-faa50caa3db0</t>
  </si>
  <si>
    <t>08d7b2fe-6540-4e1e-88a9-84c9a1bbc50c</t>
  </si>
  <si>
    <t>08d7b2fe-6540-4e26-8d3d-687388af77af</t>
  </si>
  <si>
    <t>08d7b2fe-6540-4e2e-83a2-395add757acc</t>
  </si>
  <si>
    <t>08d7b2fe-6540-4e35-88fe-f8f83a322d58</t>
  </si>
  <si>
    <t>08d7b2fe-6540-4e3c-8c20-237c0a8d3083</t>
  </si>
  <si>
    <t>08d7b2fe-6540-4e45-82cb-6c7e29aa7b72</t>
  </si>
  <si>
    <t>08d7b2fe-6540-4e4c-8732-8229e456e1c8</t>
  </si>
  <si>
    <t>08d7b2fe-6540-4e53-8c89-57512c5d79a5</t>
  </si>
  <si>
    <t>08d7b2fe-6540-4e5b-8f41-5ad64eb87828</t>
  </si>
  <si>
    <t>08d7b2fe-6540-4e63-8d87-26d35f3deea5</t>
  </si>
  <si>
    <t>08d7b2fe-6540-4e6b-81cb-d8c03a161802</t>
  </si>
  <si>
    <t>08d7b2fe-6540-4e73-84de-4e678cf10b70</t>
  </si>
  <si>
    <t>08d7b2fe-6540-4e7a-88c4-a59d504e92b9</t>
  </si>
  <si>
    <t>08d7b2fe-6540-4e81-8d33-bd43ccb3f8bf</t>
  </si>
  <si>
    <t>08d7b2fe-6540-4e8a-835f-249458854ec0</t>
  </si>
  <si>
    <t>08d7b2fe-6540-4e91-885d-10da71e80184</t>
  </si>
  <si>
    <t>08d7b2fe-6540-4e98-8e35-55c88c385a28</t>
  </si>
  <si>
    <t>08d7b2fe-6540-4ea0-81b5-9a70fe1fbbe8</t>
  </si>
  <si>
    <t>08d7b2fe-6540-4ea8-88f6-e4f05933ac2a</t>
  </si>
  <si>
    <t>08d7b2fe-6540-4eaf-8d2d-5fa18284823d</t>
  </si>
  <si>
    <t>08d7b2fe-6540-4eb7-824a-0bc1e463fdef</t>
  </si>
  <si>
    <t>08d7b2fe-6540-4ebe-8688-b5a7ad2c39b9</t>
  </si>
  <si>
    <t>08d7b2fe-6540-4ec6-891b-799dbf736b11</t>
  </si>
  <si>
    <t>08d7b2fe-6540-4ecd-8f66-7ef8b1ffd853</t>
  </si>
  <si>
    <t>08d7b2fe-6540-4ed5-8459-ea64bed06a10</t>
  </si>
  <si>
    <t>08d7b2fe-6540-4edd-87b9-1c1459b80215</t>
  </si>
  <si>
    <t>08d7b2fe-6540-4ee4-8d21-78fa8b168667</t>
  </si>
  <si>
    <t>08d7b2fe-6540-4ef3-8ac1-13d389fd0d86</t>
  </si>
  <si>
    <t>08d7b2fe-6540-4ef9-8fff-719e45e9be4c</t>
  </si>
  <si>
    <t>08d7b2fe-6540-4f02-813e-94a7b94d00b4</t>
  </si>
  <si>
    <t>08d7b2fe-6540-4f09-8202-f700a4cc2541</t>
  </si>
  <si>
    <t>08d7b2fe-6540-4f0f-8870-cad4244ffc9d</t>
  </si>
  <si>
    <t>08d7b2fe-6540-4f15-8b81-d343b8e13503</t>
  </si>
  <si>
    <t>08d7b2fe-6540-4f1c-8d57-a0b9f898536a</t>
  </si>
  <si>
    <t>08d7b2fe-6540-4f23-8260-18d3111a8e84</t>
  </si>
  <si>
    <t>08d7b2fe-6540-4f29-87b0-7aa786128c9a</t>
  </si>
  <si>
    <t>08d7b2fe-6540-4f2f-8bf5-20b4001e0df0</t>
  </si>
  <si>
    <t>08d7b2fe-6540-4f36-8c63-2964f8535c97</t>
  </si>
  <si>
    <t>08d7b2fe-6540-4f3d-8028-593d734d763d</t>
  </si>
  <si>
    <t>08d7b2fe-6540-4f43-8535-d71b14bf4258</t>
  </si>
  <si>
    <t>08d7b2fe-6540-4f4a-8a52-6a1b2150baae</t>
  </si>
  <si>
    <t>08d7b2fe-6540-4f51-8081-9478233e9d1e</t>
  </si>
  <si>
    <t>08d7b2fe-6540-4f57-84f2-33b18f9ce187</t>
  </si>
  <si>
    <t>08d7b2fe-6540-4f5d-898a-6bd9eb66ea7e</t>
  </si>
  <si>
    <t>08d7b2fe-6540-4f64-8bd4-31edcd24b2c5</t>
  </si>
  <si>
    <t>08d7b2fe-6540-4f6b-8030-a73d40a17d55</t>
  </si>
  <si>
    <t>08d7b2fe-6540-4f71-8447-115c8087eea8</t>
  </si>
  <si>
    <t>08d7b2fe-6540-4f77-89f0-a225d37e3c8a</t>
  </si>
  <si>
    <t>08d7b2fe-6540-4f7e-8a8c-accb96c54fd7</t>
  </si>
  <si>
    <t>08d7b2fe-6540-4f84-8fa4-ef622c7c95ef</t>
  </si>
  <si>
    <t>08d7b2fe-6540-4f95-8c57-a8079b16e96e</t>
  </si>
  <si>
    <t>08d7b2fe-6540-4f9d-8f8e-d023f125a46e</t>
  </si>
  <si>
    <t>08d7b2fe-6540-4fa5-86d5-fa8ba3e4ffdc</t>
  </si>
  <si>
    <t>08d7b2fe-6540-4fac-8b7f-8a196479507b</t>
  </si>
  <si>
    <t>08d7b2fe-6540-4fb4-80f2-43148cb83420</t>
  </si>
  <si>
    <t>08d7b2fe-6541-4177-8630-7e3e84ecdba2</t>
  </si>
  <si>
    <t>08d7b2fe-6541-41de-8ab8-adff78ebaecd</t>
  </si>
  <si>
    <t>08d7b2fe-6541-41e8-8eb0-8bd36843db1a</t>
  </si>
  <si>
    <t>08d7b2fe-6541-41f2-892c-9dba31f685a8</t>
  </si>
  <si>
    <t>08d7b2fe-6541-41fa-8f0f-36e430757854</t>
  </si>
  <si>
    <t>08d7b2fe-6541-4270-8a19-8a2afd9f54a5</t>
  </si>
  <si>
    <t>08d7b2fe-6541-4279-8db1-0b926cae3ccc</t>
  </si>
  <si>
    <t>08d7b2fe-6541-428e-8b2a-a579dcef06d6</t>
  </si>
  <si>
    <t>08d7b2fe-6541-4299-8157-eede0926a6cd</t>
  </si>
  <si>
    <t>08d7b2fe-6541-42a1-8918-6cb38d667497</t>
  </si>
  <si>
    <t>08d7b2fe-6541-42b1-89b9-c920f91545e5</t>
  </si>
  <si>
    <t>08d7b2fe-6541-42b9-8fab-8ecda28d83da</t>
  </si>
  <si>
    <t>08d7b2fe-6541-42c1-8510-32cdf3b0944f</t>
  </si>
  <si>
    <t>08d7b2fe-6541-42c8-8a67-ded657b3636a</t>
  </si>
  <si>
    <t>08d7b2fe-6541-42d8-805a-403db5ee3839</t>
  </si>
  <si>
    <t>08d7b2fe-6541-42df-868b-b9856b64eada</t>
  </si>
  <si>
    <t>08d7b2fe-6541-42e6-8a05-d4197dd03288</t>
  </si>
  <si>
    <t>08d7b2fe-6541-42ee-8054-2c1a1959cedc</t>
  </si>
  <si>
    <t>08d7b2fe-6541-42f6-890c-1a59aa9b6cf4</t>
  </si>
  <si>
    <t>08d7b2fe-6541-42fd-8ef8-30c8edf7d32f</t>
  </si>
  <si>
    <t>08d7b2fe-6541-4305-830b-5f8a60523452</t>
  </si>
  <si>
    <t>08d7b2fe-6541-430d-873e-bf31b56b1376</t>
  </si>
  <si>
    <t>08d7b2fe-6541-4320-83ca-51d9d8987a9d</t>
  </si>
  <si>
    <t>08d7b2fe-6541-4328-889d-baae996919de</t>
  </si>
  <si>
    <t>08d7b2fe-6541-4330-8da9-d8d8ef5b914e</t>
  </si>
  <si>
    <t>08d7b2fe-6541-433a-83a8-517660f69d44</t>
  </si>
  <si>
    <t>08d7b2fe-6541-4347-8288-42d7ac9de950</t>
  </si>
  <si>
    <t>08d7b2fe-6541-434f-8ad6-05e5a8f7993e</t>
  </si>
  <si>
    <t>08d7b2fe-6541-4357-8f33-712137e1638b</t>
  </si>
  <si>
    <t>08d7b2fe-6541-4360-8458-0f9821aa855e</t>
  </si>
  <si>
    <t>08d7b2fe-6541-4370-87ef-b24a000a514e</t>
  </si>
  <si>
    <t>08d7b2fe-6541-4377-8deb-ef3d6033b4b4</t>
  </si>
  <si>
    <t>08d7b2fe-6541-437f-8250-05a8e45f2251</t>
  </si>
  <si>
    <t>08d7b2fe-6541-4386-8685-6990909015c1</t>
  </si>
  <si>
    <t>08d7b2fe-6541-438e-8d69-24b37ad430c8</t>
  </si>
  <si>
    <t>08d7b2fe-6541-4396-81c4-45d15c2ccba0</t>
  </si>
  <si>
    <t>08d7b2fe-6541-439d-864b-f809212fa4b6</t>
  </si>
  <si>
    <t>08d7b2fe-6541-43a5-8cf2-7eda7441daf2</t>
  </si>
  <si>
    <t>08d7b2fe-6541-43ad-818c-7051611e30d9</t>
  </si>
  <si>
    <t>08d7b2fe-6541-43b4-865b-174b53de99ed</t>
  </si>
  <si>
    <t>08d7b2fe-6541-43bb-8982-32b7563b2672</t>
  </si>
  <si>
    <t>08d7b2fe-6541-43c3-8fb0-4dff354d2cc9</t>
  </si>
  <si>
    <t>08d7b2fe-6541-43cb-84c1-73061268010a</t>
  </si>
  <si>
    <t>08d7b2fe-6541-43d2-8a7c-e59eb4342137</t>
  </si>
  <si>
    <t>08d7b2fe-6541-43da-8cb9-fc14daa2afc7</t>
  </si>
  <si>
    <t>08d7b2fe-6541-43e2-828c-346f10b7860b</t>
  </si>
  <si>
    <t>08d7b2fe-6541-43e9-8706-0f0753acd674</t>
  </si>
  <si>
    <t>08d7b2fe-6541-43f0-8bd1-978968619583</t>
  </si>
  <si>
    <t>08d7b2fe-6541-43f8-8e09-c1642aec4c8e</t>
  </si>
  <si>
    <t>08d7b2fe-6541-4400-84ce-be7c3ada3bc3</t>
  </si>
  <si>
    <t>08d7b2fe-6541-4407-88e8-9feca19e86fc</t>
  </si>
  <si>
    <t>08d7b2fe-6541-440e-8da7-04bf44549e0e</t>
  </si>
  <si>
    <t>08d7b2fe-6541-4417-83ec-bb2fcd5557d6</t>
  </si>
  <si>
    <t>08d7b2fe-6541-441e-8875-cfe5f6351c32</t>
  </si>
  <si>
    <t>08d7b2fe-6541-4425-8e61-1636834ed79b</t>
  </si>
  <si>
    <t>08d7b2fe-6541-442e-820e-62ca9cb6e41f</t>
  </si>
  <si>
    <t>08d7b2fe-6541-4435-8642-9f4343b8ea1f</t>
  </si>
  <si>
    <t>08d7b2fe-6541-443c-8a60-d7a379794e09</t>
  </si>
  <si>
    <t>08d7b2fe-6541-4443-8fae-32fb06a1f578</t>
  </si>
  <si>
    <t>08d7b2fe-6541-444c-8273-8d4f3b8df154</t>
  </si>
  <si>
    <t>08d7b2fe-6541-4453-879b-7766fa5762b9</t>
  </si>
  <si>
    <t>08d7b2fe-6541-445a-8bef-f6317f8ba2b9</t>
  </si>
  <si>
    <t>08d7b2fe-6541-4463-803e-0be610827681</t>
  </si>
  <si>
    <t>08d7b2fe-6541-446a-85e3-14ad2e7ab453</t>
  </si>
  <si>
    <t>08d7b2fe-6541-4471-8996-306deb56288a</t>
  </si>
  <si>
    <t>08d7b2fe-6541-4478-8e5e-589deb799132</t>
  </si>
  <si>
    <t>08d7b2fe-6541-4481-81c5-2a36fead0b45</t>
  </si>
  <si>
    <t>08d7b2fe-6541-4488-85d3-95a660597da6</t>
  </si>
  <si>
    <t>08d7b2fe-6541-448f-8abb-c199534feb0b</t>
  </si>
  <si>
    <t>08d7b2fe-6541-4497-8c8e-0b7cf433beb3</t>
  </si>
  <si>
    <t>08d7b2fe-6541-449f-812b-38aeb9d0edef</t>
  </si>
  <si>
    <t>08d7b2fe-6541-44a6-85a4-41d917ec94f6</t>
  </si>
  <si>
    <t>08d7b2fe-6541-44ad-89c0-e95b0d220ca0</t>
  </si>
  <si>
    <t>08d7b2fe-6541-44b5-8a33-686480dfaa79</t>
  </si>
  <si>
    <t>08d7b2fe-6541-44bd-80c4-765134824da5</t>
  </si>
  <si>
    <t>08d7b2fe-6541-44c4-837a-f6b9287605a5</t>
  </si>
  <si>
    <t>08d7b2fe-6541-44cb-8822-4722faf445e3</t>
  </si>
  <si>
    <t>08d7b2fe-6541-44d3-8b01-0289db4bc37a</t>
  </si>
  <si>
    <t>08d7b2fe-6541-44da-8f46-04f877e4a100</t>
  </si>
  <si>
    <t>08d7b2fe-6541-44e2-8455-3b086baed0ea</t>
  </si>
  <si>
    <t>08d7b2fe-6541-44ea-88fc-9d98123c198e</t>
  </si>
  <si>
    <t>08d7b2fe-6542-4473-8ac7-09c85902f302</t>
  </si>
  <si>
    <t>08d7b2fe-6542-4484-81b1-7656da6bd850</t>
  </si>
  <si>
    <t>08d7b2fe-6542-448c-81fe-5a99628a66ff</t>
  </si>
  <si>
    <t>08d7b2fe-6542-4495-87cf-8ac7e047861b</t>
  </si>
  <si>
    <t>08d7b2fe-6542-449d-805a-005b3995308b</t>
  </si>
  <si>
    <t>08d7b2fe-6542-44a4-8880-4aae59793fbd</t>
  </si>
  <si>
    <t>08d7b2fe-6542-44ad-8094-c88e50e7a268</t>
  </si>
  <si>
    <t>08d7b2fe-6542-44bc-8c1d-0020846cb78f</t>
  </si>
  <si>
    <t>08d7b2fe-6542-44c4-8662-50fba44ebec8</t>
  </si>
  <si>
    <t>08d7b2fe-6542-44cb-8e0f-3fb33f4f4bdd</t>
  </si>
  <si>
    <t>08d7b2fe-6542-44d4-860e-5841e27ecd15</t>
  </si>
  <si>
    <t>08d7b2fe-6542-44db-8e83-e8c1f58ded3b</t>
  </si>
  <si>
    <t>08d7b2fe-6542-44e3-848a-db5668159151</t>
  </si>
  <si>
    <t>08d7b2fe-6542-44ea-8c7b-0fe80246ad0d</t>
  </si>
  <si>
    <t>08d7b2fe-6542-44f3-83e7-4b8e18e3435e</t>
  </si>
  <si>
    <t>08d7b2fe-6542-44fa-8b10-66c94e41b889</t>
  </si>
  <si>
    <t>08d7b2fe-6542-4502-80e0-545bd63ebc38</t>
  </si>
  <si>
    <t>08d7b2fe-6542-450a-87b0-f535f3122864</t>
  </si>
  <si>
    <t>08d7b2fe-6542-4511-8f87-f48543c73d40</t>
  </si>
  <si>
    <t>08d7b2fe-6542-4519-869e-9dd6cb8d0a0f</t>
  </si>
  <si>
    <t>08d7b2fe-6542-4520-8cd8-4d88bb471df3</t>
  </si>
  <si>
    <t>08d7b2fe-6542-4529-8612-76547a8359c9</t>
  </si>
  <si>
    <t>08d7b2fe-6542-4530-8d4c-f0b74e91b5a5</t>
  </si>
  <si>
    <t>08d7b2fe-6542-4538-845e-19038715e8af</t>
  </si>
  <si>
    <t>08d7b2fe-6542-4540-8dca-443edc76d199</t>
  </si>
  <si>
    <t>08d7b2fe-6542-4548-85e2-c12d93d5aeff</t>
  </si>
  <si>
    <t>08d7b2fe-6542-454f-8b79-7bc28d94438e</t>
  </si>
  <si>
    <t>08d7b2fe-6542-4557-823b-b7503fa3df6f</t>
  </si>
  <si>
    <t>08d7b2fe-6542-455f-8811-f158ddefd457</t>
  </si>
  <si>
    <t>08d7b2fe-6542-4566-8f01-d6e1ec5604d5</t>
  </si>
  <si>
    <t>08d7b2fe-6542-456e-86b1-d60eca1299cc</t>
  </si>
  <si>
    <t>08d7b2fe-6542-4576-8b08-797147cb82e0</t>
  </si>
  <si>
    <t>08d7b2fe-6542-457e-8234-6364f9db5ecb</t>
  </si>
  <si>
    <t>08d7b2fe-6542-4585-89d0-1463a21cd736</t>
  </si>
  <si>
    <t>08d7b2fe-6542-458d-80d7-d0fddb97c6ef</t>
  </si>
  <si>
    <t>08d7b2fe-6542-4595-89e6-9298e7de58aa</t>
  </si>
  <si>
    <t>08d7b2fe-6542-459d-8115-19a1fbc7703e</t>
  </si>
  <si>
    <t>08d7b2fe-6542-45a4-88a1-0b010dcb5a9d</t>
  </si>
  <si>
    <t>08d7b2fe-6542-45b3-856c-40d25af90f68</t>
  </si>
  <si>
    <t>08d7b2fe-6542-45ba-8947-fb19085b3401</t>
  </si>
  <si>
    <t>08d7b2fe-6542-45ef-80ec-156f31d40c76</t>
  </si>
  <si>
    <t>08d7b2fe-6542-45f7-84d3-4fde09139a30</t>
  </si>
  <si>
    <t>08d7b2fe-6542-45fe-8dea-c675fdb01b18</t>
  </si>
  <si>
    <t>08d7b2fe-6542-4605-848f-3ebffe82196c</t>
  </si>
  <si>
    <t>08d7b2fe-6542-460b-8ae0-36af24f11f20</t>
  </si>
  <si>
    <t>08d7b2fe-6542-4612-8100-4e9b704e4a93</t>
  </si>
  <si>
    <t>08d7b2fe-6542-4619-870b-63e4588f41ff</t>
  </si>
  <si>
    <t>08d7b2fe-6542-461f-8d30-518827ac2980</t>
  </si>
  <si>
    <t>08d7b2fe-6542-4626-838f-87973f1a420d</t>
  </si>
  <si>
    <t>08d7b2fe-6542-462d-8724-6b85c1c2f5fc</t>
  </si>
  <si>
    <t>08d7b2fe-6542-4633-8ed3-27d63783c778</t>
  </si>
  <si>
    <t>08d7b2fe-6542-463a-83fa-990fefd35ab6</t>
  </si>
  <si>
    <t>08d7b2fe-6542-4640-8833-135a0565074a</t>
  </si>
  <si>
    <t>08d7b2fe-6542-464e-808e-f1561780d39b</t>
  </si>
  <si>
    <t>08d7b2fe-6542-465a-8f3e-fd6ea89c6cb9</t>
  </si>
  <si>
    <t>08d7b2fe-6542-4662-89ac-739120f320dc</t>
  </si>
  <si>
    <t>08d7b2fe-6542-4668-8f41-8d325826930e</t>
  </si>
  <si>
    <t>08d7b2fe-6542-467a-897a-f3914f3cf10c</t>
  </si>
  <si>
    <t>08d7b2fe-6542-4681-8f01-08eafbb8a47a</t>
  </si>
  <si>
    <t>08d7b2fe-6542-468b-8774-b104c446125b</t>
  </si>
  <si>
    <t>08d7b2fe-6542-4692-8d2e-9cedbdb7a3cb</t>
  </si>
  <si>
    <t>08d7b2fe-6542-469a-83f2-0cca28a3feb7</t>
  </si>
  <si>
    <t>08d7b2fe-6542-46c4-80d1-fc144a8f193b</t>
  </si>
  <si>
    <t>08d7b2fe-6542-46cd-8d12-69a35419eed5</t>
  </si>
  <si>
    <t>08d7b2fe-6542-46d5-85c0-19703c95e864</t>
  </si>
  <si>
    <t>08d7b2fe-6542-46dc-8bae-4b025b1176ce</t>
  </si>
  <si>
    <t>08d7b2fe-6542-46e5-84a9-8ef28e483967</t>
  </si>
  <si>
    <t>08d7b2fe-6542-46f0-84a9-ad56e9f082ac</t>
  </si>
  <si>
    <t>08d7b2fe-6542-46ff-8191-2fb143689f38</t>
  </si>
  <si>
    <t>08d7b2fe-6542-4706-85c4-96117cfc96eb</t>
  </si>
  <si>
    <t>08d7b2fe-6542-4717-8697-4a0bd5b1a179</t>
  </si>
  <si>
    <t>08d7b2fe-6542-471e-8b81-4e0d69e3b25f</t>
  </si>
  <si>
    <t>08d7b2fe-6542-4726-8195-243d4d8e7182</t>
  </si>
  <si>
    <t>08d7b2fe-6542-472e-859a-069c4954440d</t>
  </si>
  <si>
    <t>08d7b2fe-6542-4735-8c1f-6324ba10384b</t>
  </si>
  <si>
    <t>08d7b2fe-6542-473d-8260-171b2276bb10</t>
  </si>
  <si>
    <t>08d7b2fe-6542-4745-8634-4e059371537d</t>
  </si>
  <si>
    <t>08d7b2fe-6542-474c-8da3-72a257f76e3b</t>
  </si>
  <si>
    <t>08d7b2fe-6542-4754-83eb-1e100a77714f</t>
  </si>
  <si>
    <t>08d7b2fe-6542-475b-87fc-f4bc33cd260a</t>
  </si>
  <si>
    <t>08d7b2fe-6542-4763-8d14-e9693ec19f20</t>
  </si>
  <si>
    <t>08d7b2fe-6542-476b-832f-46a6325ec905</t>
  </si>
  <si>
    <t>08d7b2fe-6542-4772-8775-a344e4cb3052</t>
  </si>
  <si>
    <t>08d7b2fe-6542-4779-8cf6-3a7dab4c347f</t>
  </si>
  <si>
    <t>08d7b2fe-6542-4781-8f51-5daef591f24c</t>
  </si>
  <si>
    <t>08d7b2fe-6542-4789-8404-3bcaa45c0858</t>
  </si>
  <si>
    <t>08d7b2fe-6542-4790-8914-310b8f16faae</t>
  </si>
  <si>
    <t>08d7b2fe-6542-4798-8e08-02dcef2f7fb7</t>
  </si>
  <si>
    <t>08d7b2fe-6542-47a0-8565-09feea434653</t>
  </si>
  <si>
    <t>08d7b2fe-6542-47a7-8a2e-40535e898b7c</t>
  </si>
  <si>
    <t>08d7b2fe-6542-47ae-8e00-e2c43181bbd4</t>
  </si>
  <si>
    <t>08d7b2fe-6542-47b7-8194-adfd0767eb1e</t>
  </si>
  <si>
    <t>08d7b2fe-6542-47be-87a8-3d991c1a20f2</t>
  </si>
  <si>
    <t>08d7b2fe-6542-47c5-8c87-7e985f597142</t>
  </si>
  <si>
    <t>08d7b2fe-6542-47cd-8e4a-5aa7a9b18c40</t>
  </si>
  <si>
    <t>08d7b2fe-6542-47d5-83ba-f182b1beb467</t>
  </si>
  <si>
    <t>08d7b2fe-6542-47dc-8795-39cf7134b4f1</t>
  </si>
  <si>
    <t>08d7b2fe-6542-47e3-8c52-cb5f2e87201a</t>
  </si>
  <si>
    <t>08d7b2fe-6542-47ec-80ec-99a8e2c9dadd</t>
  </si>
  <si>
    <t>08d7b2fe-6542-47f3-869c-688958897f5f</t>
  </si>
  <si>
    <t>08d7b2fe-6542-47fa-8bf1-23a1359e13e5</t>
  </si>
  <si>
    <t>08d7b2fe-6542-4802-80cb-75993d4b4db8</t>
  </si>
  <si>
    <t>08d7b2fe-6542-480a-8493-4f2277a8484c</t>
  </si>
  <si>
    <t>08d7b2fe-6542-4811-8ad1-030557028cb4</t>
  </si>
  <si>
    <t>08d7b2fe-6542-4818-8ed2-b01de7d8038b</t>
  </si>
  <si>
    <t>08d7b2fe-6542-4821-82da-692368194df4</t>
  </si>
  <si>
    <t>08d7b2fe-6542-4828-879f-aad8915c7edd</t>
  </si>
  <si>
    <t>08d7b2fe-6542-482f-8bf6-3b4ed3e0ea33</t>
  </si>
  <si>
    <t>08d7b2fe-6542-4837-8058-5e27d584c3de</t>
  </si>
  <si>
    <t>08d7b2fe-6542-483f-87ce-1e7247b7811b</t>
  </si>
  <si>
    <t>08d7b2fe-6542-4846-8d7c-ea90c112404f</t>
  </si>
  <si>
    <t>08d7b2fe-6542-484e-83ff-17f2a222431b</t>
  </si>
  <si>
    <t>08d7b2fe-6542-486b-85c8-39ca32dc8789</t>
  </si>
  <si>
    <t>08d7b2fe-6542-4875-86f0-7b39129fa0b9</t>
  </si>
  <si>
    <t>08d7b2fe-6542-487c-8fb5-c89966b6a06b</t>
  </si>
  <si>
    <t>08d7b2fe-6542-4884-8690-0289a8ed0d4f</t>
  </si>
  <si>
    <t>08d7b2fe-6542-488d-8046-97acbd2b2dcc</t>
  </si>
  <si>
    <t>08d7b2fe-6542-4894-85a6-dc013abc3917</t>
  </si>
  <si>
    <t>08d7b2fe-6542-489b-8b79-eb7c86b44294</t>
  </si>
  <si>
    <t>08d7b2fe-6542-48a4-8003-4aacf09326e7</t>
  </si>
  <si>
    <t>08d7b2fe-6542-48ab-8809-4e5e4ae01829</t>
  </si>
  <si>
    <t>08d7b2fe-6542-48b2-8ec4-2d11cf42b448</t>
  </si>
  <si>
    <t>08d7b2fe-6542-48ba-8472-78ec96ad9baf</t>
  </si>
  <si>
    <t>08d7b2fe-6542-48c2-88c3-3598e11ee00a</t>
  </si>
  <si>
    <t>08d7b2fe-6542-48c9-8f4e-364b6a38d6ba</t>
  </si>
  <si>
    <t>08d7b2fe-6542-48d1-8500-b2de4f6487eb</t>
  </si>
  <si>
    <t>08d7b2fe-6542-48d8-8c02-9fa98ff518c9</t>
  </si>
  <si>
    <t>08d7b2fe-6542-48e1-804c-039816b38ad1</t>
  </si>
  <si>
    <t>08d7b2fe-6542-48e8-87ce-8b5a17df7616</t>
  </si>
  <si>
    <t>08d7b2fe-6542-48ef-8d9a-38a4bf339612</t>
  </si>
  <si>
    <t>08d7b2fe-6542-48f8-824d-d4686583e257</t>
  </si>
  <si>
    <t>08d7b2fe-6542-48ff-8886-74011e95cd15</t>
  </si>
  <si>
    <t>08d7b2fe-6542-4906-8f4a-6d7eee4e0d3c</t>
  </si>
  <si>
    <t>08d7b2fe-6542-490e-85b6-d9e6426280ce</t>
  </si>
  <si>
    <t>08d7b2fe-6542-4916-89c0-b034340f6660</t>
  </si>
  <si>
    <t>08d7b2fe-6542-491d-8ede-7b453b79764c</t>
  </si>
  <si>
    <t>08d7b2fe-6542-4930-8d6b-d447d4bc1769</t>
  </si>
  <si>
    <t>08d7b2fe-6542-493a-83c1-c525862f3922</t>
  </si>
  <si>
    <t>08d7b2fe-6542-4942-8bf4-518429d76c1c</t>
  </si>
  <si>
    <t>08d7b2fe-6542-494b-825b-5cf466280c44</t>
  </si>
  <si>
    <t>08d7b2fe-6542-4953-8985-9a52d8354f58</t>
  </si>
  <si>
    <t>08d7b2fe-6542-495d-81c4-47037f95c364</t>
  </si>
  <si>
    <t>08d7b2fe-6542-4965-8881-25949f7a80d9</t>
  </si>
  <si>
    <t>08d7b2fe-6542-496e-8013-4f0f2febf4d1</t>
  </si>
  <si>
    <t>08d7b2fe-6542-4976-8883-f3643a18f42f</t>
  </si>
  <si>
    <t>08d7b2fe-6542-497f-8eb8-66caf9ef76dc</t>
  </si>
  <si>
    <t>08d7b2fe-6542-4988-8693-134f68fd183a</t>
  </si>
  <si>
    <t>08d7b2fe-6542-4990-8d52-1de9a41e26e1</t>
  </si>
  <si>
    <t>08d7b2fe-6542-499a-8221-bd278253d499</t>
  </si>
  <si>
    <t>08d7b2fe-6542-49a2-8b8c-d79b1efa3624</t>
  </si>
  <si>
    <t>08d7b2fe-6542-49ab-8202-cbabadd0079d</t>
  </si>
  <si>
    <t>08d7b2fe-6542-49b3-8a75-ecc0054ff49f</t>
  </si>
  <si>
    <t>08d7b2fe-6542-49bd-8130-8812aaaed96f</t>
  </si>
  <si>
    <t>08d7b2fe-6542-49c5-893c-9a95f9b82ecf</t>
  </si>
  <si>
    <t>08d7b2fe-6542-49ce-819d-23a009121573</t>
  </si>
  <si>
    <t>08d7b2fe-6542-49d7-87a4-4d152cfb8171</t>
  </si>
  <si>
    <t>08d7b2fe-6542-4a0b-84d0-3cf06008fc0e</t>
  </si>
  <si>
    <t>08d7b2fe-6542-4a14-8756-36db8b97fc82</t>
  </si>
  <si>
    <t>08d7b2fe-6542-4a1c-8f77-49df723fcb8f</t>
  </si>
  <si>
    <t>08d7b2fe-6542-4a26-8d9a-9fb84a5c536f</t>
  </si>
  <si>
    <t>08d7b2fe-6542-4a33-81a7-df8a29875559</t>
  </si>
  <si>
    <t>08d7b2fe-6542-4a3b-8ef2-68037df8ba7c</t>
  </si>
  <si>
    <t>08d7b2fe-6542-4a45-84fc-d4ba66d69afa</t>
  </si>
  <si>
    <t>08d7b2fe-6542-4a4d-8cff-f496bcd3bad6</t>
  </si>
  <si>
    <t>08d7b2fe-6542-4a56-836d-0737ca7570fb</t>
  </si>
  <si>
    <t>08d7b2fe-6542-4a5e-8a4d-0c6525470172</t>
  </si>
  <si>
    <t>08d7b2fe-6542-4a68-805d-bff6737aa8f2</t>
  </si>
  <si>
    <t>08d7b2fe-6542-4a70-863e-b3c9a5b72cb6</t>
  </si>
  <si>
    <t>08d7b2fe-6542-4a78-8d37-0cecfa94277a</t>
  </si>
  <si>
    <t>08d7b2fe-6542-4a81-8446-ae82194494d4</t>
  </si>
  <si>
    <t>08d7b2fe-6542-4a8a-8b62-ef44ceae1f1a</t>
  </si>
  <si>
    <t>08d7b2fe-6542-4a93-832a-181ba776f97e</t>
  </si>
  <si>
    <t>08d7b2fe-6542-4a9b-8bab-e3af71cd10d5</t>
  </si>
  <si>
    <t>08d7b2fe-6542-4aa4-8f90-505a27bb28b2</t>
  </si>
  <si>
    <t>08d7b2fe-6542-4aad-8798-faf2a3c1f957</t>
  </si>
  <si>
    <t>08d7b2fe-6542-4ab5-8e88-66d877348df7</t>
  </si>
  <si>
    <t>08d7b2fe-6542-4abe-8586-c859f01799ab</t>
  </si>
  <si>
    <t>08d7b2fe-6542-4ac7-8b56-99fc9adfca6c</t>
  </si>
  <si>
    <t>08d7b2fe-6542-4ad0-835a-4e890286d4d7</t>
  </si>
  <si>
    <t>08d7b2fe-6542-4ad8-8ad3-ac9c42980fb2</t>
  </si>
  <si>
    <t>08d7b2fe-6542-4ae1-8f9a-10bac710659f</t>
  </si>
  <si>
    <t>08d7b2fe-6542-4aea-8574-2e74f48ed04b</t>
  </si>
  <si>
    <t>08d7b2fe-6542-4af2-8c53-220e2771221f</t>
  </si>
  <si>
    <t>08d7b2fe-6542-4afb-8408-a790d7dd19d0</t>
  </si>
  <si>
    <t>08d7b2fe-6542-4b04-8ada-039dde94f440</t>
  </si>
  <si>
    <t>08d7b2fe-6542-4b0d-811c-761a555f83bd</t>
  </si>
  <si>
    <t>08d7b2fe-6542-4b15-880d-42172b0e0ac3</t>
  </si>
  <si>
    <t>08d7b2fe-6542-4b1d-8fc8-4df4265cab13</t>
  </si>
  <si>
    <t>08d7b2fe-6542-4b27-8518-76246f80e069</t>
  </si>
  <si>
    <t>08d7b2fe-6542-4b2f-8c80-ee9418efc849</t>
  </si>
  <si>
    <t>08d7b2fe-6542-4b38-8253-093033ef3c4e</t>
  </si>
  <si>
    <t>08d7b2fe-6542-4b41-8728-979c9928f985</t>
  </si>
  <si>
    <t>08d7b2fe-6542-4b49-8ef5-efb8223a8912</t>
  </si>
  <si>
    <t>08d7b2fe-6542-4b52-858c-c45cf9b35d77</t>
  </si>
  <si>
    <t>08d7b2fe-6542-4b5a-8c0a-c9d2b5e3af33</t>
  </si>
  <si>
    <t>08d7b2fe-6542-4b64-8475-8a20a2233294</t>
  </si>
  <si>
    <t>08d7b2fe-6542-4b6c-8cee-1abfaf2481e4</t>
  </si>
  <si>
    <t>08d7b2fe-6542-4b75-83e4-b8fede94acd8</t>
  </si>
  <si>
    <t>08d7b2fe-6542-4b7e-89b9-387a2b822f27</t>
  </si>
  <si>
    <t>08d7b2fe-6542-4b87-82ff-68f7a936144b</t>
  </si>
  <si>
    <t>08d7b2fe-6542-4b8f-8925-1eac3aee2c00</t>
  </si>
  <si>
    <t>08d7b2fe-6542-4b97-8f16-ec60ec613e1a</t>
  </si>
  <si>
    <t>08d7b2fe-6542-4ba1-8713-9c0c0690a6c5</t>
  </si>
  <si>
    <t>08d7b2fe-6542-4ba9-8f06-bd543f5a01a2</t>
  </si>
  <si>
    <t>08d7b2fe-6542-4bb2-85e8-a829db4d978a</t>
  </si>
  <si>
    <t>08d7b2fe-6542-4bbb-8ce6-94d08124470c</t>
  </si>
  <si>
    <t>08d7b2fe-6542-4bc4-855d-c610782ba9c5</t>
  </si>
  <si>
    <t>08d7b2fe-6542-4bcc-8da4-132adef515eb</t>
  </si>
  <si>
    <t>08d7b2fe-6542-4bd5-84b7-66c0bbe9e6a4</t>
  </si>
  <si>
    <t>08d7b2fe-6542-4bde-8bce-f24a68df9cda</t>
  </si>
  <si>
    <t>08d7b2fe-6542-4be7-8223-8a164ea2e1be</t>
  </si>
  <si>
    <t>08d7b2fe-6542-4bef-8983-f254e0c416d0</t>
  </si>
  <si>
    <t>08d7b2fe-6542-4bf7-8f82-606f18e38127</t>
  </si>
  <si>
    <t>08d7b2fe-6542-4c01-8866-ff08fd2cff44</t>
  </si>
  <si>
    <t>08d7b2fe-6542-4c09-8f98-d379889f93fa</t>
  </si>
  <si>
    <t>08d7b2fe-6542-4c12-863a-5e0eb5538882</t>
  </si>
  <si>
    <t>08d7b2fe-6542-4c1b-8bfa-efdd0dc82f39</t>
  </si>
  <si>
    <t>08d7b2fe-6542-4c24-83b1-28a117db0eb3</t>
  </si>
  <si>
    <t>08d7b2fe-6542-4c2c-8984-0329060d07f0</t>
  </si>
  <si>
    <t>08d7b2fe-6542-4c34-8fe2-f42efb153bd1</t>
  </si>
  <si>
    <t>08d7b2fe-6542-4c3e-846e-ca40b52a7e36</t>
  </si>
  <si>
    <t>08d7b2fe-6542-4c46-8a97-b08de77db8a3</t>
  </si>
  <si>
    <t>08d7b2fe-6542-4c4f-82d5-dec33ccded54</t>
  </si>
  <si>
    <t>08d7b2fe-6542-4c58-860f-9576e36911b4</t>
  </si>
  <si>
    <t>08d7b2fe-6542-4c60-8dd4-bc371ec20822</t>
  </si>
  <si>
    <t>08d7b2fe-6542-4c69-83f8-af8de71bed07</t>
  </si>
  <si>
    <t>08d7b2fe-6542-4c71-8c66-e23a065db59f</t>
  </si>
  <si>
    <t>08d7b2fe-6542-4c7b-82b5-1347b18033c7</t>
  </si>
  <si>
    <t>08d7b2fe-6542-4c83-8af2-ba577f679d35</t>
  </si>
  <si>
    <t>08d7b2fe-6542-4c8c-8126-c9bfd3872eb4</t>
  </si>
  <si>
    <t>08d7b2fe-6542-4c94-8781-672a4de10435</t>
  </si>
  <si>
    <t>08d7b2fe-6542-4c9d-8f57-bccdecf30092</t>
  </si>
  <si>
    <t>08d7b2fe-6542-4ca6-8680-7e8ff5dcfe3d</t>
  </si>
  <si>
    <t>08d7b2fe-6542-4cae-8d89-afcc61557ac7</t>
  </si>
  <si>
    <t>08d7b2fe-6542-4cb8-8276-77ad32b2626a</t>
  </si>
  <si>
    <t>08d7b2fe-6542-4cc0-8ac2-b016de548304</t>
  </si>
  <si>
    <t>08d7b2fe-6542-4cc9-80ae-ec8ee80caaf7</t>
  </si>
  <si>
    <t>08d7b2fe-6542-4cd1-87f9-4c756d41d2e4</t>
  </si>
  <si>
    <t>08d7b2fe-6542-4cda-8d38-23c36065e3c1</t>
  </si>
  <si>
    <t>08d7b2fe-6542-4ce3-8465-1c87fc8e1ce0</t>
  </si>
  <si>
    <t>08d7b2fe-6542-4ceb-8a56-4a55a5c50fa1</t>
  </si>
  <si>
    <t>08d7b2fe-6542-4cf5-81c1-5ff2209dedda</t>
  </si>
  <si>
    <t>08d7b2fe-6542-4cfd-899e-59bb4029f754</t>
  </si>
  <si>
    <t>08d7b2fe-6542-4d05-8fb3-f0fb0037ceb9</t>
  </si>
  <si>
    <t>08d7b2fe-6542-4d0e-8682-4a7661dc7212</t>
  </si>
  <si>
    <t>08d7b2fe-6542-4d17-8ae6-d29b05d9abc1</t>
  </si>
  <si>
    <t>08d7b2fe-6542-4d20-81ab-6b1eedc49993</t>
  </si>
  <si>
    <t>08d7b2fe-6542-4d28-8754-3e1985cee908</t>
  </si>
  <si>
    <t>08d7b2fe-6542-4d31-8c09-7aa0197a4b8c</t>
  </si>
  <si>
    <t>08d7b2fe-6542-4d3a-83a1-3992a69b507c</t>
  </si>
  <si>
    <t>08d7b2fe-6542-4d42-89b4-8f35c8308bf2</t>
  </si>
  <si>
    <t>08d7b2fe-6543-4be3-86c8-a756a3bdde91</t>
  </si>
  <si>
    <t>08d7b2fe-6543-4c24-8434-e1b31fec77ba</t>
  </si>
  <si>
    <t>08d7b2fe-6543-4c3e-8c73-34f26fdc97af</t>
  </si>
  <si>
    <t>08d7b2fe-6543-4c56-8c2b-753c2b49cf27</t>
  </si>
  <si>
    <t>08d7b2fe-6543-4c6d-8f63-86f3f46b8d91</t>
  </si>
  <si>
    <t>08d7b2fe-6543-4c87-80ce-dc16673622cf</t>
  </si>
  <si>
    <t>08d7b2fe-6543-4c9e-8166-0aec7f41de46</t>
  </si>
  <si>
    <t>08d7b2fe-6543-4cb5-82d5-9f02c46935da</t>
  </si>
  <si>
    <t>08d7b2fe-6543-4ccd-8e73-195b96e9827b</t>
  </si>
  <si>
    <t>08d7b2fe-6544-45b2-81d6-b6ae2476f7f7</t>
  </si>
  <si>
    <t>08d7b2fe-6545-4457-8ab1-cba1ea12dee6</t>
  </si>
  <si>
    <t>08d7b2fe-6545-493c-84bb-94bd1c3fa535</t>
  </si>
  <si>
    <t>08d7b2fe-6545-4948-87fb-e5f2d7a6132d</t>
  </si>
  <si>
    <t>08d7b2fe-6545-4a3b-8f7d-01115babf3bf</t>
  </si>
  <si>
    <t>08d7b2fe-6545-4a49-8974-7e40fd33168c</t>
  </si>
  <si>
    <t>08d7b2fe-6545-4a94-8a68-9817db10363a</t>
  </si>
  <si>
    <t>08d7b2fe-6545-4aa2-8232-70ab71c0ca2e</t>
  </si>
  <si>
    <t>08d7b2fe-6545-4aab-841d-6a4de9b4a785</t>
  </si>
  <si>
    <t>08d7b2fe-6545-4ab3-8cce-496370ea4a5c</t>
  </si>
  <si>
    <t>08d7b2fe-6545-4b00-8696-2f50a3af0ca1</t>
  </si>
  <si>
    <t>08d7b2fe-6545-4b0b-8e38-7d9249110294</t>
  </si>
  <si>
    <t>08d7b2fe-6545-4b14-896a-585f81e425a5</t>
  </si>
  <si>
    <t>08d7b2fe-6545-4b1e-80a4-00d4d59f3cad</t>
  </si>
  <si>
    <t>08d7b2fe-6545-4b69-87e5-2ea0aea3f1eb</t>
  </si>
  <si>
    <t>08d7b2fe-6545-4b72-8e57-a98f7c42dfe8</t>
  </si>
  <si>
    <t>08d7b2fe-6545-4b7b-8654-60dc0295cc5e</t>
  </si>
  <si>
    <t>08d7b2fe-6545-4bc2-8bb5-b32eead31990</t>
  </si>
  <si>
    <t>08d7b2fe-6545-4bd1-8457-52c4ec76d96e</t>
  </si>
  <si>
    <t>08d7b2fe-6545-4bd9-8d79-2ca6ee626738</t>
  </si>
  <si>
    <t>08d7b2fe-6545-4be2-85ab-ae29f58b0564</t>
  </si>
  <si>
    <t>08d7b2fe-6545-4c5e-82ee-26e5cc43d9e7</t>
  </si>
  <si>
    <t>08d7b2fe-6545-4c6b-8105-129e3e7c5a90</t>
  </si>
  <si>
    <t>08d7b2fe-6545-4c73-8b7c-9b0b52278f6d</t>
  </si>
  <si>
    <t>08d7b2fe-6545-4c7d-8a66-424ba61cdb0d</t>
  </si>
  <si>
    <t>08d7b2fe-6545-4cc7-8901-e96443fefc21</t>
  </si>
  <si>
    <t>08d7b2fe-6545-4cd2-8789-854d7354142b</t>
  </si>
  <si>
    <t>08d7b2fe-6545-4d2d-81cc-6bc895c0a05a</t>
  </si>
  <si>
    <t>08d7b2fe-6545-4d38-83ed-f735e71e8ecb</t>
  </si>
  <si>
    <t>08d7b2fe-6545-4d3f-8b58-a8330de734e5</t>
  </si>
  <si>
    <t>08d7b2fe-6545-4d93-8f46-063042b68640</t>
  </si>
  <si>
    <t>08d7b2fe-6545-4da5-8ef9-f11cfb949f2c</t>
  </si>
  <si>
    <t>08d7b2fe-6545-4dae-8bac-2d8763f8dfa5</t>
  </si>
  <si>
    <t>08d7b2fe-6545-4df2-8656-cbccd1818c55</t>
  </si>
  <si>
    <t>08d7b2fe-6545-4dfd-84f7-09aba00bcadd</t>
  </si>
  <si>
    <t>08d7b2fe-6545-4e05-8fc9-bc4aabb99d6c</t>
  </si>
  <si>
    <t>08d7b2fe-6545-4e0d-8591-3809b79994ba</t>
  </si>
  <si>
    <t>08d7b2fe-6545-4e14-88c2-e45a731fd23e</t>
  </si>
  <si>
    <t>08d7b2fe-6548-4e2a-8a30-53d687b7c586</t>
  </si>
  <si>
    <t>08d7b2fe-6548-4e3d-8489-5e8664a19a00</t>
  </si>
  <si>
    <t>08d7b2fe-6548-4e46-8ec1-b9daea4c9225</t>
  </si>
  <si>
    <t>08d7b2fe-6548-4e50-8422-5c33f6912521</t>
  </si>
  <si>
    <t>08d7b2fe-6548-4e5a-858e-7da907847504</t>
  </si>
  <si>
    <t>08d7b2fe-6548-4e63-8a30-21fe243983f6</t>
  </si>
  <si>
    <t>08d7b2fe-6548-4e6c-8bc9-54679ce661b3</t>
  </si>
  <si>
    <t>08d7b2fe-6548-4e75-8b86-5ba7162f457d</t>
  </si>
  <si>
    <t>08d7b2fe-6548-4e7f-8bec-4ef65686d55b</t>
  </si>
  <si>
    <t>08d7b2fe-6548-4e88-8d21-675b2ddd628c</t>
  </si>
  <si>
    <t>08d7b2fe-6548-4e91-8c68-68f47db96de3</t>
  </si>
  <si>
    <t>08d7b2fe-6548-4e9a-8c84-53ba3d4e1226</t>
  </si>
  <si>
    <t>08d7b2fe-6548-4ea4-8dc3-8944a0515dd2</t>
  </si>
  <si>
    <t>08d7b2fe-6548-4ead-8d83-23344faee67e</t>
  </si>
  <si>
    <t>08d7b2fe-6548-4eb6-8e7f-3ad1b81f9333</t>
  </si>
  <si>
    <t>08d7b2fe-6548-4ec1-8073-f003634cded5</t>
  </si>
  <si>
    <t>08d7b2fe-6548-4eca-819b-2cf15436b346</t>
  </si>
  <si>
    <t>08d7b2fe-6548-4ed3-82ad-71ed75d5cd5c</t>
  </si>
  <si>
    <t>08d7b2fe-6548-4edc-852c-5ba7e4e37fa5</t>
  </si>
  <si>
    <t>08d7b2fe-654a-406b-8738-f0825533431b</t>
  </si>
  <si>
    <t>08d7b2fe-654a-4080-86e8-550de1f3fea2</t>
  </si>
  <si>
    <t>08d7b2fe-654a-4089-8a30-e71c3d4bb0be</t>
  </si>
  <si>
    <t>08d7b2fe-654a-409a-8e91-04986c05518e</t>
  </si>
  <si>
    <t>08d7b2fe-654a-40a2-88cc-4a18c84a2e3b</t>
  </si>
  <si>
    <t>08d7b2fe-654a-40a9-8ed5-9387bd120614</t>
  </si>
  <si>
    <t>08d7b2fe-654a-40b1-83ed-f4d26480ac44</t>
  </si>
  <si>
    <t>08d7b2fe-654a-40b9-88f1-49554ebc05dc</t>
  </si>
  <si>
    <t>08d7b2fe-654a-40c0-8fea-1e1b340b628b</t>
  </si>
  <si>
    <t>08d7b2fe-654a-40c8-84c0-a7838eb18f70</t>
  </si>
  <si>
    <t>08d7b2fe-654a-40cf-8981-6d074f02791d</t>
  </si>
  <si>
    <t>08d7b2fe-654a-40d7-8ead-fd09d9fa93f4</t>
  </si>
  <si>
    <t>08d7b2fe-654a-40df-82b6-67b1a40d3945</t>
  </si>
  <si>
    <t>08d7b2fe-654a-40e6-87dc-665a5c1904e6</t>
  </si>
  <si>
    <t>08d7b2fe-654a-40ee-895c-aa652b735cb2</t>
  </si>
  <si>
    <t>08d7b2fe-654a-40f5-8da6-3f38c5a8c020</t>
  </si>
  <si>
    <t>08d7b2fe-654a-40fd-82cc-9e0feed21aa0</t>
  </si>
  <si>
    <t>08d7b2fe-654a-4104-85ce-7e8a1f741933</t>
  </si>
  <si>
    <t>08d7b2fe-654a-410c-8884-9ab25d22ff2c</t>
  </si>
  <si>
    <t>08d7b2fe-654a-4113-8d65-1697e67823fd</t>
  </si>
  <si>
    <t>08d7b2fe-654a-411b-814c-a5984d5ab7f9</t>
  </si>
  <si>
    <t>08d7b2fe-654a-4123-841f-2bfc8897fc8a</t>
  </si>
  <si>
    <t>08d7b2fe-654a-412a-89ad-8be3cc21adfc</t>
  </si>
  <si>
    <t>08d7b2fe-654a-4131-8e96-4f61080cdbb6</t>
  </si>
  <si>
    <t>08d7b2fe-654a-4139-82d7-cef9868fa75b</t>
  </si>
  <si>
    <t>08d7b2fe-654a-4141-86c6-3f16fb45bd4e</t>
  </si>
  <si>
    <t>08d7b2fe-654a-4148-8a41-375c836d5b90</t>
  </si>
  <si>
    <t>08d7b2fe-654a-414f-8f7e-2043c6a485a2</t>
  </si>
  <si>
    <t>08d7b2fe-654a-4158-829f-cad9d8e61aec</t>
  </si>
  <si>
    <t>08d7b2fe-654a-415f-87b7-913dbd4216db</t>
  </si>
  <si>
    <t>08d7b2fe-654a-4166-8cfb-2c378a61612c</t>
  </si>
  <si>
    <t>08d7b2fe-654a-416e-8175-adf5adf81696</t>
  </si>
  <si>
    <t>08d7b2fe-654a-4176-83bd-123f87dce08a</t>
  </si>
  <si>
    <t>08d7b2fe-654a-417d-877e-e50c7479260b</t>
  </si>
  <si>
    <t>08d7b2fe-654a-4184-8b3b-ac6d8017ae67</t>
  </si>
  <si>
    <t>08d7b2fe-654a-418b-8f89-81c2c4cc2be8</t>
  </si>
  <si>
    <t>08d7b2fe-654a-4194-8337-5953a3305b1c</t>
  </si>
  <si>
    <t>08d7b2fe-654a-419b-8ac4-819bda145598</t>
  </si>
  <si>
    <t>08d7b2fe-654a-41a3-80a3-7ba79a85a9a5</t>
  </si>
  <si>
    <t>08d7b2fe-654a-41ab-8371-7ef1274f72fb</t>
  </si>
  <si>
    <t>08d7b2fe-654a-41b2-89ce-cea8fb314227</t>
  </si>
  <si>
    <t>08d7b2fe-654a-41b9-8d7f-b3ba5ff889cd</t>
  </si>
  <si>
    <t>08d7b2fe-654a-41c1-82d5-55f47ee3c718</t>
  </si>
  <si>
    <t>08d7b2fe-654a-41c9-860f-7fac37bbf0a1</t>
  </si>
  <si>
    <t>08d7b2fe-654a-41d0-8a78-350c410698f9</t>
  </si>
  <si>
    <t>08d7b2fe-654a-41d7-8f5d-d37c05a3edf3</t>
  </si>
  <si>
    <t>08d7b2fe-654a-41e0-84eb-b965b8bcec01</t>
  </si>
  <si>
    <t>08d7b2fe-654a-41e7-8bd8-a11e16677905</t>
  </si>
  <si>
    <t>08d7b2fe-654a-41ef-81a3-8a908027dfbe</t>
  </si>
  <si>
    <t>08d7b2fe-654a-41f6-8619-0bf48782f217</t>
  </si>
  <si>
    <t>08d7b2fe-654a-41fe-8912-c8bac555a113</t>
  </si>
  <si>
    <t>08d7b2fe-654a-4205-8f6b-4b7716895357</t>
  </si>
  <si>
    <t>08d7b2fe-654a-420d-83b2-7cb5dff616bb</t>
  </si>
  <si>
    <t>08d7b2fe-654a-4214-87f0-9894240db28c</t>
  </si>
  <si>
    <t>08d7b2fe-654a-421c-8927-7700a92df442</t>
  </si>
  <si>
    <t>08d7b2fe-654a-4223-8d36-a48373e1b901</t>
  </si>
  <si>
    <t>08d7b2fe-654a-422b-811e-7e47b7f495ed</t>
  </si>
  <si>
    <t>08d7b2fe-654a-4233-8349-e80fe71d24f6</t>
  </si>
  <si>
    <t>08d7b2fe-654a-423a-8775-858fc6b5e9da</t>
  </si>
  <si>
    <t>08d7b2fe-654a-4241-8c71-0aae3ccbc40b</t>
  </si>
  <si>
    <t>08d7b2fe-654a-4249-80aa-e161ee9338e1</t>
  </si>
  <si>
    <t>08d7b2fe-654a-4251-8393-2e06fc3b46d0</t>
  </si>
  <si>
    <t>08d7b2fe-654a-4258-882a-a366314d7b42</t>
  </si>
  <si>
    <t>08d7b2fe-654a-425f-8d37-39363285b63c</t>
  </si>
  <si>
    <t>08d7b2fe-654a-4267-8f35-c7f6a59a5296</t>
  </si>
  <si>
    <t>08d7b2fe-654a-426f-84f7-0c654ef8ffc9</t>
  </si>
  <si>
    <t>08d7b2fe-654a-4276-890b-851cb35ead47</t>
  </si>
  <si>
    <t>08d7b2fe-654a-427d-8cc1-6fbb6bf486b3</t>
  </si>
  <si>
    <t>08d7b2fe-654a-4285-8e49-99d92f7646ac</t>
  </si>
  <si>
    <t>08d7b2fe-654a-428d-82a4-3c3ba26a8460</t>
  </si>
  <si>
    <t>08d7b2fe-654a-4294-87ee-332e36a2d188</t>
  </si>
  <si>
    <t>08d7b2fe-654a-429c-891a-f0721390b695</t>
  </si>
  <si>
    <t>08d7b2fe-654a-42a3-8e9c-584beda117be</t>
  </si>
  <si>
    <t>08d7b2fe-654a-42ab-834a-199da80715c6</t>
  </si>
  <si>
    <t>08d7b2fe-654a-42b2-88bb-a476fc49344f</t>
  </si>
  <si>
    <t>08d7b2fe-654a-42ba-8bd3-72baf2d18e4e</t>
  </si>
  <si>
    <t>08d7b2fe-654a-42c2-8349-48d104769ca8</t>
  </si>
  <si>
    <t>08d7b2fe-654a-42c9-86b2-afeec6b0a560</t>
  </si>
  <si>
    <t>08d7b2fe-654a-42d0-8aeb-2a9d7f16168d</t>
  </si>
  <si>
    <t>08d7b2fe-654a-42d8-8d18-a22ba0d5309d</t>
  </si>
  <si>
    <t>08d7b2fe-654a-42e0-806b-28dcaee4cbd3</t>
  </si>
  <si>
    <t>08d7b2fe-654a-42e7-8387-6fc9e2fda17f</t>
  </si>
  <si>
    <t>08d7b2fe-654a-42ef-86dd-20d0460ea801</t>
  </si>
  <si>
    <t>08d7b2fe-654a-42f6-8b07-6bf72d23ea78</t>
  </si>
  <si>
    <t>08d7b2fe-654a-4305-8bc1-d3e217e7faa4</t>
  </si>
  <si>
    <t>08d7b2fe-654a-430c-804b-8e583b5bb98a</t>
  </si>
  <si>
    <t>08d7b2fe-654a-4313-82b3-35f356538d02</t>
  </si>
  <si>
    <t>08d7b2fe-654a-4319-87ab-913dc0e93bdf</t>
  </si>
  <si>
    <t>08d7b2fe-654a-431f-8b20-d4c36d472e83</t>
  </si>
  <si>
    <t>08d7b2fe-654a-4326-8d20-d95933c45a3c</t>
  </si>
  <si>
    <t>08d7b2fe-654a-432d-831c-d53749d08688</t>
  </si>
  <si>
    <t>08d7b2fe-654a-4333-8773-88ba75ecf42b</t>
  </si>
  <si>
    <t>08d7b2fe-654a-4339-8ab4-b3e162f4a8cc</t>
  </si>
  <si>
    <t>08d7b2fe-654a-4340-8ede-5e0fc57e3107</t>
  </si>
  <si>
    <t>08d7b2fe-654a-435e-87e1-2cdf9809337d</t>
  </si>
  <si>
    <t>08d7b2fe-654a-4365-8f55-8ef460c01623</t>
  </si>
  <si>
    <t>08d7b2fe-654a-436c-83e2-efbafe80feb3</t>
  </si>
  <si>
    <t>08d7b2fe-654a-4373-8a08-02971e4a2d59</t>
  </si>
  <si>
    <t>08d7b2fe-654a-4379-8f1a-6e1e0e5b470e</t>
  </si>
  <si>
    <t>08d7b2fe-654a-4380-844b-ba35ac2a8675</t>
  </si>
  <si>
    <t>08d7b2fe-654a-4387-8685-a321c654405d</t>
  </si>
  <si>
    <t>08d7b2fe-654a-438d-8b67-4008facd3b4a</t>
  </si>
  <si>
    <t>08d7b2fe-654a-4393-8ff4-6afc069f710a</t>
  </si>
  <si>
    <t>08d7b2fe-654a-439a-831f-029cd9548dfe</t>
  </si>
  <si>
    <t>08d7b2fe-654a-43a1-8601-1ae08151e455</t>
  </si>
  <si>
    <t>08d7b2fe-654a-43a7-8abc-2072b3144d0f</t>
  </si>
  <si>
    <t>08d7b2fe-654a-43ae-80e4-17b6c4c688c4</t>
  </si>
  <si>
    <t>08d7b2fe-654a-43b5-83bb-5c74f37b8b30</t>
  </si>
  <si>
    <t>08d7b2fe-654a-43bb-88de-f888181d87d4</t>
  </si>
  <si>
    <t>08d7b2fe-654a-43c1-8dd6-e9edcfd62f63</t>
  </si>
  <si>
    <t>08d7b2fe-654a-43c8-82bb-4c0f9551d221</t>
  </si>
  <si>
    <t>08d7b2fe-654a-43cf-86ef-f4cb28aff7a5</t>
  </si>
  <si>
    <t>08d7b2fe-654a-43d5-8c12-3423ec63676c</t>
  </si>
  <si>
    <t>08d7b2fe-654a-43dc-81de-3e408e6e520a</t>
  </si>
  <si>
    <t>08d7b2fe-654a-43e3-8488-d22b75d60234</t>
  </si>
  <si>
    <t>08d7b2fe-654a-43f4-8e2e-378c8f91f987</t>
  </si>
  <si>
    <t>08d7b2fe-654a-43fc-81dc-a537309a333b</t>
  </si>
  <si>
    <t>08d7b2fe-654a-4403-8604-bcdb1b23a37f</t>
  </si>
  <si>
    <t>08d7b2fe-654a-440b-8a0e-9f455fb0d3f4</t>
  </si>
  <si>
    <t>08d7b2fe-654a-4412-8fcf-176d758d9435</t>
  </si>
  <si>
    <t>08d7b2fe-654a-441a-84de-fec151fc580a</t>
  </si>
  <si>
    <t>08d7b2fe-654a-4421-89ef-39d8a03ccc19</t>
  </si>
  <si>
    <t>08d7b2fe-654a-4429-8f9c-9cd13fc56258</t>
  </si>
  <si>
    <t>08d7b2fe-654a-4431-839a-5950fcd01fb7</t>
  </si>
  <si>
    <t>08d7b2fe-654a-4438-87f1-e1820f1e636e</t>
  </si>
  <si>
    <t>08d7b2fe-654a-4440-8c8c-4fd571ca0446</t>
  </si>
  <si>
    <t>08d7b2fe-654a-4448-8d7a-6136018bc38e</t>
  </si>
  <si>
    <t>08d7b2fe-654a-4450-8260-eaf33b893243</t>
  </si>
  <si>
    <t>08d7b2fe-654a-4457-864b-a2b3ae0cb5e1</t>
  </si>
  <si>
    <t>08d7b2fe-654a-445f-8a42-1942c72dff26</t>
  </si>
  <si>
    <t>08d7b2fe-654a-4466-8f4a-a76af3785428</t>
  </si>
  <si>
    <t>08d7b2fe-654a-446e-84a2-0f313d79d4d7</t>
  </si>
  <si>
    <t>08d7b2fe-654a-4476-8624-1d91fa6b9f3e</t>
  </si>
  <si>
    <t>08d7b2fe-654a-447d-8d67-a484434f9d7a</t>
  </si>
  <si>
    <t>08d7b2fe-654a-4485-81b8-7c52a3a00763</t>
  </si>
  <si>
    <t>08d7b2fe-654a-448c-85e4-3c76956e7e6c</t>
  </si>
  <si>
    <t>08d7b2fe-654a-4494-89bb-eda05c4932ab</t>
  </si>
  <si>
    <t>08d7b2fe-654a-449b-8ee6-f9ccb80ed64a</t>
  </si>
  <si>
    <t>08d7b2fe-654a-44a3-8221-c8f43dc19339</t>
  </si>
  <si>
    <t>08d7b2fe-654a-44aa-8777-87fb0bf032bb</t>
  </si>
  <si>
    <t>08d7b2fe-654a-44b2-8985-c2d5275f8b8c</t>
  </si>
  <si>
    <t>08d7b2fe-654a-44b9-8f96-17fc41cbfd0f</t>
  </si>
  <si>
    <t>08d7b2fe-654a-44c1-8676-597fde1974fd</t>
  </si>
  <si>
    <t>08d7b2fe-654a-44c9-8bf6-f4d23f120a96</t>
  </si>
  <si>
    <t>08d7b2fe-654a-44d1-8032-d571da3e2f40</t>
  </si>
  <si>
    <t>08d7b2fe-654a-44d8-8697-316a7ea25181</t>
  </si>
  <si>
    <t>08d7b2fe-654a-44df-8bf7-b0ccf2d3ae01</t>
  </si>
  <si>
    <t>08d7b2fe-654a-44e7-8f2a-9de5ce0e3fb8</t>
  </si>
  <si>
    <t>08d7b2fe-654a-44ef-8331-27ac119e5f09</t>
  </si>
  <si>
    <t>08d7b2fe-654a-44f6-8947-191bf4a8b52c</t>
  </si>
  <si>
    <t>08d7b2fe-654a-44fe-8baa-39810d8fabac</t>
  </si>
  <si>
    <t>08d7b2fe-654a-4506-822a-5f59272dc39b</t>
  </si>
  <si>
    <t>08d7b2fe-654a-450d-85ce-c1a25e5cf100</t>
  </si>
  <si>
    <t>08d7b2fe-654a-4514-8adb-3d7f64f0c0de</t>
  </si>
  <si>
    <t>08d7b2fe-654a-451c-8db1-9e988d1a05ef</t>
  </si>
  <si>
    <t>08d7b2fe-654a-4524-84ce-66d79eeeb221</t>
  </si>
  <si>
    <t>08d7b2fe-654a-452b-8894-0702e4fe8aca</t>
  </si>
  <si>
    <t>08d7b2fe-654a-4533-8aeb-f3e0b752d5c2</t>
  </si>
  <si>
    <t>08d7b2fe-654a-453b-8039-7abfabd654f6</t>
  </si>
  <si>
    <t>08d7b2fe-654a-4542-84ec-3a762caccd9f</t>
  </si>
  <si>
    <t>08d7b2fe-654a-4550-8de8-11ebdd129bc5</t>
  </si>
  <si>
    <t>08d7b2fe-654a-4559-84c3-1bc5e98513b8</t>
  </si>
  <si>
    <t>08d7b2fe-654a-4560-8a95-e753870bde9b</t>
  </si>
  <si>
    <t>08d7b2fe-654a-4567-8fb9-047357557418</t>
  </si>
  <si>
    <t>08d7b2fe-654a-456f-8369-03fdbd54fb5b</t>
  </si>
  <si>
    <t>08d7b2fe-654a-4577-87a5-bad46bb1b53c</t>
  </si>
  <si>
    <t>08d7b2fe-654a-457e-8b7d-e6a0b91e478f</t>
  </si>
  <si>
    <t>08d7b2fe-654a-4586-80a0-85a733fb24e0</t>
  </si>
  <si>
    <t>08d7b2fe-654a-458e-83d6-f3f8702e6d0f</t>
  </si>
  <si>
    <t>08d7b2fe-654a-4595-8907-8ec56768459f</t>
  </si>
  <si>
    <t>08d7b2fe-654a-459c-8e10-c1f1527059bb</t>
  </si>
  <si>
    <t>08d7b2fe-654a-45a4-81fa-3fa124fce3a7</t>
  </si>
  <si>
    <t>08d7b2fe-654a-45ac-855a-6a357e4acc54</t>
  </si>
  <si>
    <t>08d7b2fe-654a-45b3-89fc-6e2f5b9fdeb6</t>
  </si>
  <si>
    <t>08d7b2fe-654a-45ba-8ef5-7005534fb788</t>
  </si>
  <si>
    <t>08d7b2fe-654a-45c3-838f-7c4057616689</t>
  </si>
  <si>
    <t>08d7b2fe-654a-45ca-88ef-4f23ef124e9c</t>
  </si>
  <si>
    <t>08d7b2fe-654a-45d1-8c5c-2ffba2600baf</t>
  </si>
  <si>
    <t>08d7b2fe-654a-45d9-81ba-e7f7e9222fa1</t>
  </si>
  <si>
    <t>08d7b2fe-654a-45e1-8679-941336025ef7</t>
  </si>
  <si>
    <t>08d7b2fe-654a-45e8-8b33-7ac0bb6f3712</t>
  </si>
  <si>
    <t>08d7b2fe-654a-45f0-8144-06d463b9168a</t>
  </si>
  <si>
    <t>08d7b2fe-654a-45f7-8641-5a448bf2978b</t>
  </si>
  <si>
    <t>08d7b2fe-654a-45ff-8a9b-1071bcbe7f95</t>
  </si>
  <si>
    <t>08d7b2fe-654a-4606-8e1a-84fdc49e3b4d</t>
  </si>
  <si>
    <t>08d7b2fe-654a-460e-83a1-4b6f8d9c4fac</t>
  </si>
  <si>
    <t>08d7b2fe-654a-4616-8605-3b98d87973e7</t>
  </si>
  <si>
    <t>08d7b2fe-654a-461d-8bf4-8fa46464b20b</t>
  </si>
  <si>
    <t>08d7b2fe-654a-4624-8f6f-e4e74e09ffbc</t>
  </si>
  <si>
    <t>08d7b2fe-654a-462c-83f6-c23a9c22e626</t>
  </si>
  <si>
    <t>08d7b2fe-654a-4634-88e2-82db6fc67bec</t>
  </si>
  <si>
    <t>08d7b2fe-654a-463b-8de2-ac209ec5a52e</t>
  </si>
  <si>
    <t>08d7b2fe-654a-4643-8216-065c6e327ae3</t>
  </si>
  <si>
    <t>08d7b2fe-654a-4656-80fe-dc3fa0da571b</t>
  </si>
  <si>
    <t>08d7b2fe-654a-465e-881a-430027f319f1</t>
  </si>
  <si>
    <t>08d7b2fe-654a-4666-8ea9-dc83747154b2</t>
  </si>
  <si>
    <t>08d7b2fe-654a-466f-85a8-c278541efde7</t>
  </si>
  <si>
    <t>08d7b2fe-654a-4678-8cfe-ebace338caf1</t>
  </si>
  <si>
    <t>08d7b2fe-654a-4681-8236-3426402dd64d</t>
  </si>
  <si>
    <t>08d7b2fe-654a-4689-8af5-fed2381dfbfe</t>
  </si>
  <si>
    <t>08d7b2fe-654a-4692-8f9f-8b619c7ec5ea</t>
  </si>
  <si>
    <t>08d7b2fe-654a-469b-8775-5218999bb0ba</t>
  </si>
  <si>
    <t>08d7b2fe-654a-46a3-8d4f-f4461512a314</t>
  </si>
  <si>
    <t>08d7b2fe-654a-46ac-84fc-c397618ca173</t>
  </si>
  <si>
    <t>08d7b2fe-654a-46b5-8ad1-fac3fb8d8b22</t>
  </si>
  <si>
    <t>08d7b2fe-654a-46be-81fd-e8703e3fb01f</t>
  </si>
  <si>
    <t>08d7b2fe-654a-46c6-886e-8339c4ced1a0</t>
  </si>
  <si>
    <t>08d7b2fe-654a-46ce-8e34-5af602ba6314</t>
  </si>
  <si>
    <t>08d7b2fe-654a-46d8-85bd-06b73e5de7d8</t>
  </si>
  <si>
    <t>08d7b2fe-654a-46e0-8b3f-b31ec0ad3240</t>
  </si>
  <si>
    <t>08d7b2fe-654a-46e9-810e-050847ff6180</t>
  </si>
  <si>
    <t>08d7b2fe-654a-46f2-85af-a42169a2dffc</t>
  </si>
  <si>
    <t>08d7b2fe-654a-46fa-8be2-5cc0413bd120</t>
  </si>
  <si>
    <t>08d7b2fe-654a-4703-81f6-e3665a597e1f</t>
  </si>
  <si>
    <t>08d7b2fe-654a-470b-86b6-c45b8fef0577</t>
  </si>
  <si>
    <t>08d7b2fe-654a-4714-8c11-d6fa9f994221</t>
  </si>
  <si>
    <t>08d7b2fe-654a-471d-82b7-1a6baf29bf55</t>
  </si>
  <si>
    <t>08d7b2fe-654a-4725-8858-1fc5709e1f7c</t>
  </si>
  <si>
    <t>08d7b2fe-654a-472e-8c11-72fbf072bb4c</t>
  </si>
  <si>
    <t>08d7b2fe-654b-455f-8f76-c7f46b679c30</t>
  </si>
  <si>
    <t>08d7b2fe-654b-4579-8868-8b8ace1319d6</t>
  </si>
  <si>
    <t>08d7b2fe-654b-4583-8d6a-5b2e0010f8ac</t>
  </si>
  <si>
    <t>08d7b2fe-654b-458f-8365-f9edbbc7d1dd</t>
  </si>
  <si>
    <t>08d7b2fe-654b-4598-8a60-cdb9380ca9f6</t>
  </si>
  <si>
    <t>08d7b2fe-654b-45a2-8007-b2c93f4ae5cc</t>
  </si>
  <si>
    <t>08d7b2fe-654b-45ab-84c2-8d79a60009df</t>
  </si>
  <si>
    <t>08d7b2fe-654b-45b5-8b78-8cc90ee4d4bd</t>
  </si>
  <si>
    <t>08d7b2fe-654b-45be-8cb3-4c539ef2f6d7</t>
  </si>
  <si>
    <t>08d7b2fe-654b-45c7-8f6f-a3b360213ec8</t>
  </si>
  <si>
    <t>08d7b2fe-654b-45d2-812b-8a8b21a1513b</t>
  </si>
  <si>
    <t>08d7b2fe-654b-45db-8346-f05af246d710</t>
  </si>
  <si>
    <t>08d7b2fe-654b-45e4-84b2-4fd56802c93e</t>
  </si>
  <si>
    <t>08d7b2fe-654b-45ed-8775-310dc7b87525</t>
  </si>
  <si>
    <t>08d7b2fe-654b-45f7-88b8-5784deb27d82</t>
  </si>
  <si>
    <t>08d7b2fe-654b-4600-8f9c-2a384a218d55</t>
  </si>
  <si>
    <t>08d7b2fe-654b-460a-81d4-0c8807c2be05</t>
  </si>
  <si>
    <t>08d7b2fe-654b-4614-8305-80b30aeccf34</t>
  </si>
  <si>
    <t>08d7b2fe-654b-461d-87e0-69cde9498c8f</t>
  </si>
  <si>
    <t>08d7b2fe-654b-4626-89f2-2808876ae84e</t>
  </si>
  <si>
    <t>08d7b2fe-654b-462f-8b2e-05936ace0721</t>
  </si>
  <si>
    <t>08d7b2fe-654b-4639-8ce9-262579bce78f</t>
  </si>
  <si>
    <t>08d7b2fe-654b-4642-8e0f-3e215d7c5630</t>
  </si>
  <si>
    <t>08d7b2fe-654b-464c-8109-fc5dead3dbb2</t>
  </si>
  <si>
    <t>08d7b2fe-654b-4656-80c8-6c687e5f160f</t>
  </si>
  <si>
    <t>08d7b2fe-654b-465f-84bb-bfec609c8bc6</t>
  </si>
  <si>
    <t>08d7b2fe-654b-4668-8546-0e5dd2c4e237</t>
  </si>
  <si>
    <t>08d7b2fe-654b-4671-8713-d562acd50de7</t>
  </si>
  <si>
    <t>08d7b2fe-654b-467b-882c-78deec9f1dd1</t>
  </si>
  <si>
    <t>08d7b2fe-654b-4684-8c43-0e4edf1945ef</t>
  </si>
  <si>
    <t>08d7b2fe-654b-468d-8fad-aa237bea4444</t>
  </si>
  <si>
    <t>08d7b2fe-654b-4697-8103-d48d76f154ba</t>
  </si>
  <si>
    <t>08d7b2fe-654b-46a1-82be-fba595d4b8df</t>
  </si>
  <si>
    <t>08d7b2fe-654b-46aa-8626-5d95416d5b65</t>
  </si>
  <si>
    <t>08d7b2fe-654b-46b3-874a-aba46df8acfe</t>
  </si>
  <si>
    <t>08d7b2fe-654b-46bd-89ec-d52fcaa11c5a</t>
  </si>
  <si>
    <t>08d7b2fe-654b-46c6-8cc5-f527ef23abc3</t>
  </si>
  <si>
    <t>08d7b2fe-654b-46cf-8ecb-792eebced29b</t>
  </si>
  <si>
    <t>08d7b2fe-654b-46d8-8f6e-61ed0b2630d6</t>
  </si>
  <si>
    <t>08d7b2fe-654b-46e3-81da-a26cc17b7076</t>
  </si>
  <si>
    <t>08d7b2fe-654b-46ec-8457-200e32453ba7</t>
  </si>
  <si>
    <t>08d7b2fe-654b-46f5-8696-82bb46335fc5</t>
  </si>
  <si>
    <t>08d7b2fe-654b-46ff-8700-76dd329be8cc</t>
  </si>
  <si>
    <t>08d7b2fe-654b-4708-8b88-2c1542df527f</t>
  </si>
  <si>
    <t>08d7b2fe-654b-4711-8c0c-a7fa29d336a1</t>
  </si>
  <si>
    <t>08d7b2fe-654b-471b-8052-59e964951c42</t>
  </si>
  <si>
    <t>08d7b2fe-654b-4725-80af-23e12ad23dea</t>
  </si>
  <si>
    <t>08d7b2fe-654b-472e-849e-ff2e9cfb45e0</t>
  </si>
  <si>
    <t>08d7b2fe-654b-4737-86aa-ce0e5cf2c54f</t>
  </si>
  <si>
    <t>08d7b2fe-654b-4747-84eb-6931e3f44002</t>
  </si>
  <si>
    <t>08d7b2fe-654b-4750-8b26-b9e25bdd667e</t>
  </si>
  <si>
    <t>08d7b2fe-654b-4759-828e-b64ad65f099a</t>
  </si>
  <si>
    <t>08d7b2fe-654b-4761-893d-5f837b39171b</t>
  </si>
  <si>
    <t>08d7b2fe-654b-476a-8f7f-477a7297bf4f</t>
  </si>
  <si>
    <t>08d7b2fe-654b-4773-8a8a-228433a77eea</t>
  </si>
  <si>
    <t>08d7b2fe-654b-477c-81b5-ad169b3e2184</t>
  </si>
  <si>
    <t>08d7b2fe-654b-4784-875c-21f841749edf</t>
  </si>
  <si>
    <t>08d7b2fe-654b-478d-8fe8-0f69f0b633a5</t>
  </si>
  <si>
    <t>08d7b2fe-654b-4796-8539-0a242e9fa483</t>
  </si>
  <si>
    <t>08d7b2fe-654b-479e-8c4e-937a9337645b</t>
  </si>
  <si>
    <t>08d7b2fe-654b-47a8-81a6-9d558ce5613e</t>
  </si>
  <si>
    <t>08d7b2fe-654b-47b0-8afd-c0be47766b90</t>
  </si>
  <si>
    <t>08d7b2fe-654b-47b9-810b-0a80db1ff055</t>
  </si>
  <si>
    <t>08d7b2fe-654b-47c1-88b4-855d98b03c45</t>
  </si>
  <si>
    <t>08d7b2fe-654b-47ca-8eaa-8fc0e63a9868</t>
  </si>
  <si>
    <t>08d7b2fe-654b-47d3-86ba-18cf3f89ebd9</t>
  </si>
  <si>
    <t>08d7b2fe-654b-47db-8b47-81d4b85e1835</t>
  </si>
  <si>
    <t>08d7b2fe-654b-47e5-8070-5cf75f65a941</t>
  </si>
  <si>
    <t>08d7b2fe-654b-47ed-86a0-4df6e0eb59bf</t>
  </si>
  <si>
    <t>08d7b2fe-654b-47f5-8d23-a1efe3ca1dc4</t>
  </si>
  <si>
    <t>08d7b2fe-654b-47fe-83dc-56befaf9d5d9</t>
  </si>
  <si>
    <t>08d7b2fe-654b-4807-8ab3-54d4cfb5254a</t>
  </si>
  <si>
    <t>08d7b2fe-654b-4810-813b-3d60f3e43148</t>
  </si>
  <si>
    <t>08d7b2fe-654b-4818-890a-d9994863ee15</t>
  </si>
  <si>
    <t>08d7b2fe-654b-4820-8f3b-fc80f102dc77</t>
  </si>
  <si>
    <t>08d7b2fe-654b-482a-842e-2be08a9a3e1e</t>
  </si>
  <si>
    <t>08d7b2fe-654b-4832-8aca-5c1b46815195</t>
  </si>
  <si>
    <t>08d7b2fe-654b-483b-81cb-7da8c3c371c0</t>
  </si>
  <si>
    <t>08d7b2fe-654b-4844-86a3-a38cbc416617</t>
  </si>
  <si>
    <t>08d7b2fe-654b-484c-8f6b-1a87da0b4cf5</t>
  </si>
  <si>
    <t>08d7b2fe-654b-4855-8586-444412d13d72</t>
  </si>
  <si>
    <t>08d7b2fe-654b-485d-8c9f-1385b4195d0c</t>
  </si>
  <si>
    <t>08d7b2fe-654b-4867-83aa-717cca784c5d</t>
  </si>
  <si>
    <t>08d7b2fe-654b-486f-8acb-a9abd8e416d4</t>
  </si>
  <si>
    <t>08d7b2fe-654b-4877-8fcc-8a5d13c3bb12</t>
  </si>
  <si>
    <t>08d7b2fe-654b-4881-8619-d5f31039e826</t>
  </si>
  <si>
    <t>08d7b2fe-654b-4889-8df8-02624eae030b</t>
  </si>
  <si>
    <t>08d7b2fe-654b-4892-842b-b37012f2889f</t>
  </si>
  <si>
    <t>08d7b2fe-654b-489a-8aef-52a11a64918a</t>
  </si>
  <si>
    <t>08d7b2fe-654b-48a4-8399-bce9838274f1</t>
  </si>
  <si>
    <t>08d7b2fe-654b-48ac-8a14-98c7002adf21</t>
  </si>
  <si>
    <t>08d7b2fe-654b-48b5-8000-76b56f97b358</t>
  </si>
  <si>
    <t>08d7b2fe-654b-48be-85bd-d0b2cf72aefb</t>
  </si>
  <si>
    <t>08d7b2fe-654b-48c6-8db3-b0eb60b712f3</t>
  </si>
  <si>
    <t>08d7b2fe-654b-48d7-8b1b-c6bc0d4f2326</t>
  </si>
  <si>
    <t>08d7b2fe-654b-48e0-8c72-36006201df22</t>
  </si>
  <si>
    <t>08d7b2fe-654b-48ea-819b-e9a3286d89d1</t>
  </si>
  <si>
    <t>08d7b2fe-654b-48f2-8aa4-076f0e526092</t>
  </si>
  <si>
    <t>08d7b2fe-654b-48fb-805d-7b402cfc237e</t>
  </si>
  <si>
    <t>08d7b2fe-654b-4903-8772-e47fcf372736</t>
  </si>
  <si>
    <t>08d7b2fe-654b-4914-8f0f-db234c42cefc</t>
  </si>
  <si>
    <t>08d7b2fe-654b-491c-8975-0c2cd49eb91c</t>
  </si>
  <si>
    <t>08d7b2fe-654b-4923-8e2f-922e23405dd5</t>
  </si>
  <si>
    <t>08d7b2fe-654b-492c-84d0-ce5611513fa4</t>
  </si>
  <si>
    <t>08d7b2fe-654b-4933-8acc-059961168aba</t>
  </si>
  <si>
    <t>08d7b2fe-654b-493b-800d-5a059a1fca40</t>
  </si>
  <si>
    <t>08d7b2fe-654b-4942-86f0-e06ed90bb6dc</t>
  </si>
  <si>
    <t>08d7b2fe-654b-494a-8a40-7b871d5581c3</t>
  </si>
  <si>
    <t>08d7b2fe-654b-4951-8f3e-727f08bf97e1</t>
  </si>
  <si>
    <t>08d7b2fe-654b-4959-847b-58b617c82d6a</t>
  </si>
  <si>
    <t>08d7b2fe-654b-4961-8921-4da63d1915bc</t>
  </si>
  <si>
    <t>08d7b2fe-654b-4969-80c0-c23581c7c1c1</t>
  </si>
  <si>
    <t>08d7b2fe-654b-4970-85a5-d27272714ef2</t>
  </si>
  <si>
    <t>08d7b2fe-654b-4977-8c09-7f1fcc94f4d0</t>
  </si>
  <si>
    <t>08d7b2fe-654b-497f-8f81-147934bc3076</t>
  </si>
  <si>
    <t>08d7b2fe-654b-4987-8664-aeed6884fd94</t>
  </si>
  <si>
    <t>08d7b2fe-654b-498e-8bfd-bbee861d230e</t>
  </si>
  <si>
    <t>08d7b2fe-654b-4996-80f5-c3a433e38d92</t>
  </si>
  <si>
    <t>08d7b2fe-654b-499e-8433-3a2ec1fc128b</t>
  </si>
  <si>
    <t>08d7b2fe-654b-49a5-8a25-4d9b23b07f97</t>
  </si>
  <si>
    <t>08d7b2fe-654b-49ad-8026-d57bd221b3b7</t>
  </si>
  <si>
    <t>08d7b2fe-654b-49b5-8486-c6aabcf05523</t>
  </si>
  <si>
    <t>08d7b2fe-654b-49bc-8af2-b562804e4090</t>
  </si>
  <si>
    <t>08d7b2fe-654b-49c4-80ec-cf5b458303d5</t>
  </si>
  <si>
    <t>08d7b2fe-654b-49cb-843e-1aaec9b903b0</t>
  </si>
  <si>
    <t>08d7b2fe-654b-49d3-8969-463e1aad0e12</t>
  </si>
  <si>
    <t>08d7b2fe-654b-49da-8f05-546b8dfec138</t>
  </si>
  <si>
    <t>08d7b2fe-654b-49e2-856c-aaf1dac7a893</t>
  </si>
  <si>
    <t>08d7b2fe-654b-49ea-88a7-5a1997074989</t>
  </si>
  <si>
    <t>08d7b2fe-654b-49f1-8fdf-b3d379bae668</t>
  </si>
  <si>
    <t>08d7b2fe-654b-49f9-83bd-96738b809a02</t>
  </si>
  <si>
    <t>08d7b2fe-654b-4a00-89f3-ef698a87a713</t>
  </si>
  <si>
    <t>08d7b2fe-654b-4a08-8e42-d279764e0e0d</t>
  </si>
  <si>
    <t>08d7b2fe-654b-4a10-845b-3959dac166de</t>
  </si>
  <si>
    <t>08d7b2fe-654b-4a17-8990-8215d2ab8191</t>
  </si>
  <si>
    <t>08d7b2fe-654b-4a1f-8d5f-71926ce53f42</t>
  </si>
  <si>
    <t>08d7b2fe-654b-4a27-8364-17a4cd48003a</t>
  </si>
  <si>
    <t>08d7b2fe-654b-4a2e-896f-2b5f7ca76d9c</t>
  </si>
  <si>
    <t>08d7b2fe-654b-4a35-8d0b-7054e4ee1ea2</t>
  </si>
  <si>
    <t>08d7b2fe-654b-4a3e-8170-caaf0033be9e</t>
  </si>
  <si>
    <t>08d7b2fe-654b-4a45-873c-690c12bdb981</t>
  </si>
  <si>
    <t>08d7b2fe-654b-4a4c-8dbb-c69f711b8e65</t>
  </si>
  <si>
    <t>08d7b2fe-654b-4a54-828c-c88eb751cda3</t>
  </si>
  <si>
    <t>08d7b2fe-654b-4a5c-8769-6a7db95c27e1</t>
  </si>
  <si>
    <t>08d7b2fe-654b-4a63-8d41-aeff18094a2f</t>
  </si>
  <si>
    <t>08d7b2fe-654b-4a6b-83b3-9d2ce95ba72b</t>
  </si>
  <si>
    <t>08d7b2fe-654b-4a73-8765-b3525f9a1417</t>
  </si>
  <si>
    <t>08d7b2fe-654b-4a7a-8e2e-df5ef96d1163</t>
  </si>
  <si>
    <t>08d7b2fe-654b-4a82-8353-3ff78aabbc01</t>
  </si>
  <si>
    <t>08d7b2fe-654b-4a89-8907-882f2288fb82</t>
  </si>
  <si>
    <t>08d7b2fe-654b-4a91-8c25-515463e35d7f</t>
  </si>
  <si>
    <t>08d7b2fe-654b-4a99-82c4-f009cd0454e7</t>
  </si>
  <si>
    <t>08d7b2fe-654b-4aa0-8732-b38377f29abf</t>
  </si>
  <si>
    <t>08d7b2fe-654b-4aa8-8abf-151695d0e029</t>
  </si>
  <si>
    <t>08d7b2fe-654b-4ab0-80db-619474d44b57</t>
  </si>
  <si>
    <t>08d7b2fe-654b-4ab7-8571-59af37382fcc</t>
  </si>
  <si>
    <t>08d7b2fe-654b-4abe-8a26-2a5994141e4e</t>
  </si>
  <si>
    <t>08d7b2fe-654b-4ac6-8d0b-4ba6470dfc29</t>
  </si>
  <si>
    <t>08d7b2fe-654b-4ace-8247-f795f567c363</t>
  </si>
  <si>
    <t>08d7b2fe-654b-4ad5-87ff-2597015fcbf0</t>
  </si>
  <si>
    <t>08d7b2fe-654b-4adc-8d68-6f876b98c1cf</t>
  </si>
  <si>
    <t>08d7b2fe-654b-4ae5-81b2-6827a82976c2</t>
  </si>
  <si>
    <t>08d7b2fe-654b-4aec-861b-394bb04377b1</t>
  </si>
  <si>
    <t>08d7b2fe-654b-4af3-8ae7-41a2f4414f27</t>
  </si>
  <si>
    <t>08d7b2fe-654b-4afb-8d53-3ef9d154cea1</t>
  </si>
  <si>
    <t>08d7b2fe-654b-4b03-8308-090292c09137</t>
  </si>
  <si>
    <t>08d7b2fe-654b-4b0a-8804-1f7dae166004</t>
  </si>
  <si>
    <t>08d7b2fe-654b-4b11-8d7e-7fa90d9f8fe9</t>
  </si>
  <si>
    <t>08d7b2fe-654b-4b1a-8163-fe546cd2aa28</t>
  </si>
  <si>
    <t>08d7b2fe-654b-4b21-87c3-ffdc70df859a</t>
  </si>
  <si>
    <t>08d7b2fe-654b-4b28-8d95-00cc12f14cf5</t>
  </si>
  <si>
    <t>08d7b2fe-654b-4b31-8100-d15d55e7cfec</t>
  </si>
  <si>
    <t>08d7b2fe-654b-4b38-884e-d07c970fd49c</t>
  </si>
  <si>
    <t>08d7b2fe-654b-4b3f-8ed4-a9b3ef416308</t>
  </si>
  <si>
    <t>08d7b2fe-654b-4b47-845d-37b7e32ad9d8</t>
  </si>
  <si>
    <t>08d7b2fe-654b-4b4f-8709-a94806225f20</t>
  </si>
  <si>
    <t>08d7b2fe-654b-4b56-8ddd-afd37acf6166</t>
  </si>
  <si>
    <t>08d7b2fe-654b-4b5e-830d-522b74811473</t>
  </si>
  <si>
    <t>08d7b2fe-654b-4b66-8677-ddc039c2b0b9</t>
  </si>
  <si>
    <t>08d7b2fe-654b-4b6d-8d45-4d1bacc972a6</t>
  </si>
  <si>
    <t>08d7b2fe-654b-4b75-8263-e403dde99b0c</t>
  </si>
  <si>
    <t>08d7b2fe-654b-4b7c-8805-8bb5752a3a30</t>
  </si>
  <si>
    <t>08d7b2fe-654b-4b84-8c68-1a285eb27408</t>
  </si>
  <si>
    <t>08d7b2fe-654b-4b8c-82d3-01730c4242ef</t>
  </si>
  <si>
    <t>08d7b2fe-654b-4b93-8819-4d77cbe914d4</t>
  </si>
  <si>
    <t>08d7b2fe-654b-4b9a-8d32-b686158b1e9e</t>
  </si>
  <si>
    <t>08d7b2fe-654b-4ba3-8179-0c1b0a5df24b</t>
  </si>
  <si>
    <t>08d7b2fe-654b-4baa-87d8-4c7dec301a92</t>
  </si>
  <si>
    <t>08d7b2fe-654b-4bb1-8e28-6d1727c8a875</t>
  </si>
  <si>
    <t>08d7b2fe-654b-4bba-81cf-cc40c41be87e</t>
  </si>
  <si>
    <t>08d7b2fe-654b-4bc1-8813-c785141584ea</t>
  </si>
  <si>
    <t>08d7b2fe-654b-4bcf-8c8f-7aa5703c5de7</t>
  </si>
  <si>
    <t>08d7b2fe-654b-4bd6-80ca-2669b7f3fdb0</t>
  </si>
  <si>
    <t>08d7b2fe-654b-4bdd-8300-7189d72957d0</t>
  </si>
  <si>
    <t>08d7b2fe-654b-4bfa-81a8-d436e873f969</t>
  </si>
  <si>
    <t>08d7b2fe-654b-4c01-8acc-54394010fb5b</t>
  </si>
  <si>
    <t>08d7b2fe-654b-4c09-831c-ce7b41166048</t>
  </si>
  <si>
    <t>08d7b2fe-654b-4c0f-888b-cd530f65cafb</t>
  </si>
  <si>
    <t>08d7b2fe-654b-4c15-8c70-6427bdd2b783</t>
  </si>
  <si>
    <t>08d7b2fe-654b-4c1c-8097-4f5e51f7118c</t>
  </si>
  <si>
    <t>08d7b2fe-654b-4c23-8339-f485c8408144</t>
  </si>
  <si>
    <t>08d7b2fe-654b-4c29-89e1-18fb8a92f00d</t>
  </si>
  <si>
    <t>08d7b2fe-654b-4c2f-8feb-7814bb61d866</t>
  </si>
  <si>
    <t>08d7b2fe-654b-4c36-834b-ea332a7effcd</t>
  </si>
  <si>
    <t>08d7b2fe-654b-4c3d-87ef-6b5ea845c419</t>
  </si>
  <si>
    <t>08d7b2fe-654b-4c43-8c03-3d158fa12c65</t>
  </si>
  <si>
    <t>08d7b2fe-654b-4c4a-8002-59fb7de172a6</t>
  </si>
  <si>
    <t>08d7b2fe-654b-4c51-82a0-34e9272310c6</t>
  </si>
  <si>
    <t>08d7b2fe-654b-4c57-86c5-0aa2f66a7102</t>
  </si>
  <si>
    <t>08d7b2fe-654b-4c5d-8a76-195ea3bea02f</t>
  </si>
  <si>
    <t>08d7b2fe-654b-4c63-8efe-6ed4f5d8ae30</t>
  </si>
  <si>
    <t>08d7b2fe-654b-4c6b-8229-db818568edef</t>
  </si>
  <si>
    <t>08d7b2fe-654b-4c71-877c-51b1b6ed62e3</t>
  </si>
  <si>
    <t>08d7b2fe-654b-4c77-8c48-4ef22dc55031</t>
  </si>
  <si>
    <t>08d7b2fe-654b-4c7e-8ed0-574d953f1968</t>
  </si>
  <si>
    <t>08d7b2fe-654b-4c85-83bc-94bada1a26af</t>
  </si>
  <si>
    <t>08d7b2fe-654b-4c8b-8767-9d3d945bc88a</t>
  </si>
  <si>
    <t>08d7b2fe-654b-4c91-8c86-5868368fe43e</t>
  </si>
  <si>
    <t>08d7b2fe-654b-4c98-8fe0-d3826eeb434d</t>
  </si>
  <si>
    <t>08d7b2fe-654b-4c9f-8426-aa1dfdb36f4c</t>
  </si>
  <si>
    <t>08d7b2fe-654b-4ca5-8848-fbc7dd9edcbf</t>
  </si>
  <si>
    <t>08d7b2fe-654b-4cac-8906-ccf10d19c464</t>
  </si>
  <si>
    <t>08d7b2fe-654b-4cb2-8f10-5d4e9e55ffe6</t>
  </si>
  <si>
    <t>08d7b2fe-654b-4cb9-82c1-0584e792aa97</t>
  </si>
  <si>
    <t>08d7b2fe-654b-4cbf-872c-b5d57e6a29ff</t>
  </si>
  <si>
    <t>08d7b2fe-654b-4cc6-89e0-58d1446ec838</t>
  </si>
  <si>
    <t>08d7b2fe-654b-4ccc-8fe6-6ebf86e70351</t>
  </si>
  <si>
    <t>08d7b2fe-654b-4cd3-84a9-1da118e66ff9</t>
  </si>
  <si>
    <t>08d7b2fe-654b-4cd9-8913-f9135e84a761</t>
  </si>
  <si>
    <t>08d7b2fe-654b-4ce0-8b94-ea65f9939f96</t>
  </si>
  <si>
    <t>08d7b2fe-654b-4ce7-8013-00f52dddf0ed</t>
  </si>
  <si>
    <t>08d7b2fe-654b-4ced-84fb-927387d34b8a</t>
  </si>
  <si>
    <t>08d7b2fe-654b-4cf4-867d-5fb47300298c</t>
  </si>
  <si>
    <t>08d7b2fe-654b-4cfa-8a80-c46e147fc590</t>
  </si>
  <si>
    <t>08d7b2fe-654b-4d00-8f39-d224527547da</t>
  </si>
  <si>
    <t>08d7b2fe-654b-4d07-830b-358da645aff3</t>
  </si>
  <si>
    <t>08d7b2fe-654b-4d0e-8584-adf8f189f363</t>
  </si>
  <si>
    <t>08d7b2fe-654b-4d14-8a17-4eb7a1f15799</t>
  </si>
  <si>
    <t>08d7b2fe-654b-4d1a-8e2a-b25286e62936</t>
  </si>
  <si>
    <t>08d7b2fe-654b-4d3c-8138-f0ebae37fcc6</t>
  </si>
  <si>
    <t>08d7b2fe-654b-4d4e-8474-d95168230c2b</t>
  </si>
  <si>
    <t>08d7b2fe-654b-4d55-8940-e5f709549c70</t>
  </si>
  <si>
    <t>08d7b2fe-654b-4d5c-8dc9-c7c87aaa2f1e</t>
  </si>
  <si>
    <t>08d7b2fe-654b-4d65-80fb-07be3304bca4</t>
  </si>
  <si>
    <t>08d7b2fe-654b-4d6c-85ad-e80d1f418e77</t>
  </si>
  <si>
    <t>08d7b2fe-654b-4d73-8a6f-eff2a0ce6eed</t>
  </si>
  <si>
    <t>08d7b2fe-654b-4d7a-8e15-f007c5116058</t>
  </si>
  <si>
    <t>08d7b2fe-654b-4d83-813b-fcd525a9da73</t>
  </si>
  <si>
    <t>08d7b2fe-654b-4d8a-86ab-7ec4494c34dd</t>
  </si>
  <si>
    <t>08d7b2fe-654b-4d91-8bd7-e417309d38b3</t>
  </si>
  <si>
    <t>08d7b2fe-654b-4d99-8c9d-b35393b79abc</t>
  </si>
  <si>
    <t>08d7b2fe-654b-4da1-82ad-8510e7fe2d4d</t>
  </si>
  <si>
    <t>08d7b2fe-654b-4da8-860b-584751a9298f</t>
  </si>
  <si>
    <t>08d7b2fe-654b-4daf-8bb0-e400b9d0c500</t>
  </si>
  <si>
    <t>08d7b2fe-654b-4db7-8e05-341b007a1d2a</t>
  </si>
  <si>
    <t>08d7b2fe-654b-4dbf-8467-b98523e99be2</t>
  </si>
  <si>
    <t>08d7b2fe-654b-4dc6-883a-afbb317ffce4</t>
  </si>
  <si>
    <t>08d7b2fe-654b-4dcd-8eea-0c0c11abd2d0</t>
  </si>
  <si>
    <t>08d7b2fe-654b-4dd6-8099-5d0f9e38bcc1</t>
  </si>
  <si>
    <t>08d7b2fe-654b-4ddd-8583-8ea8b923330a</t>
  </si>
  <si>
    <t>08d7b2fe-654b-4de4-8967-ab5cc56a4637</t>
  </si>
  <si>
    <t>08d7b2fe-654b-4dec-8eaa-94c568c536aa</t>
  </si>
  <si>
    <t>08d7b2fe-654b-4df4-840e-b8263ec38106</t>
  </si>
  <si>
    <t>08d7b2fe-654b-4dfb-8922-18d7fb691442</t>
  </si>
  <si>
    <t>08d7b2fe-654b-4e02-8e5b-538e9f9b3029</t>
  </si>
  <si>
    <t>08d7b2fe-654b-4e0b-8104-a9b4aa7ee5c5</t>
  </si>
  <si>
    <t>08d7b2fe-654b-4e12-87d3-c63eafa1568b</t>
  </si>
  <si>
    <t>08d7b2fe-654b-4e19-8cbc-a57f7a15893b</t>
  </si>
  <si>
    <t>08d7b2fe-654b-4e21-8e95-93a1174c924f</t>
  </si>
  <si>
    <t>08d7b2fe-654b-4e29-831d-d4f5c9f67577</t>
  </si>
  <si>
    <t>08d7b2fe-654b-4e30-87a4-f8b777b4ee78</t>
  </si>
  <si>
    <t>08d7b2fe-654b-4e37-8b2f-a4045ba4613c</t>
  </si>
  <si>
    <t>08d7b2fe-654b-4e3f-8ec7-f0a47d337ef2</t>
  </si>
  <si>
    <t>08d7b2fe-654b-4e47-83f8-98d97ca3c0a6</t>
  </si>
  <si>
    <t>08d7b2fe-654b-4e4e-89af-60ba0f3390ec</t>
  </si>
  <si>
    <t>08d7b2fe-654b-4e55-8e89-70086bed289a</t>
  </si>
  <si>
    <t>08d7b2fe-654b-4e5e-8417-bcf20ef67ee5</t>
  </si>
  <si>
    <t>08d7b2fe-654b-4e65-8989-93b8f32b73fb</t>
  </si>
  <si>
    <t>08d7b2fe-654b-4e6c-8d6b-2b6ea70e8e18</t>
  </si>
  <si>
    <t>08d7b2fe-654b-4e75-82eb-b4cb4626f56a</t>
  </si>
  <si>
    <t>08d7b2fe-654b-4e7c-881a-c5280f63e60a</t>
  </si>
  <si>
    <t>08d7b2fe-654b-4e83-8c16-ffd3f67a4e10</t>
  </si>
  <si>
    <t>08d7b2fe-654b-4e8b-8062-56111a98a2a4</t>
  </si>
  <si>
    <t>08d7b2fe-654b-4e93-8a76-e7704fdd7143</t>
  </si>
  <si>
    <t>08d7b2fe-654b-4e9a-8ef3-799bc13f09d6</t>
  </si>
  <si>
    <t>08d7b2fe-654b-4ea2-8299-8a5e493c674b</t>
  </si>
  <si>
    <t>08d7b2fe-654b-4eaa-8505-d97a6efd9516</t>
  </si>
  <si>
    <t>08d7b2fe-654b-4eb1-8ab3-9fde403a7b1e</t>
  </si>
  <si>
    <t>08d7b2fe-654b-4eb8-8e56-46651d8f685f</t>
  </si>
  <si>
    <t>08d7b2fe-654b-4ec0-8284-01fc12c86834</t>
  </si>
  <si>
    <t>08d7b2fe-654b-4ec8-8419-d45fa5d11c56</t>
  </si>
  <si>
    <t>08d7b2fe-654b-4ecf-8a00-f824c87c40cb</t>
  </si>
  <si>
    <t>08d7b2fe-654b-4ed6-8e04-7f9af8235658</t>
  </si>
  <si>
    <t>08d7b2fe-654b-4ede-8ff2-807a6ede1828</t>
  </si>
  <si>
    <t>08d7b2fe-654b-4ee6-84d0-2efda16ea65e</t>
  </si>
  <si>
    <t>08d7b2fe-654b-4eed-88db-db694532c86d</t>
  </si>
  <si>
    <t>08d7b2fe-654b-4eff-8b17-43bb51189039</t>
  </si>
  <si>
    <t>08d7b2fe-654b-4f09-8139-a97df9c9d78a</t>
  </si>
  <si>
    <t>08d7b2fe-654b-4f11-888d-48b2ca1b9b35</t>
  </si>
  <si>
    <t>08d7b2fe-654b-4f19-8eeb-c600d1951b5c</t>
  </si>
  <si>
    <t>08d7b2fe-654b-4f22-84f5-26286601efbe</t>
  </si>
  <si>
    <t>08d7b2fe-654b-4f2b-88de-a799858877cd</t>
  </si>
  <si>
    <t>08d7b2fe-654b-4f33-8e57-c2e186a18d4d</t>
  </si>
  <si>
    <t>08d7b2fe-654b-4f3c-8481-e39428ea5f25</t>
  </si>
  <si>
    <t>08d7b2fe-654b-4f45-88b1-c5a0ec3c0bfb</t>
  </si>
  <si>
    <t>08d7b2fe-654b-4f4d-8fa1-dfb168c23360</t>
  </si>
  <si>
    <t>08d7b2fe-654b-4f56-85ba-10e26897faa3</t>
  </si>
  <si>
    <t>08d7b2fe-654b-4f5e-8a78-6aca25765eb0</t>
  </si>
  <si>
    <t>08d7b2fe-654b-4f67-8fda-cc4f5df73029</t>
  </si>
  <si>
    <t>08d7b2fe-654b-4f70-8491-e894f6e47542</t>
  </si>
  <si>
    <t>08d7b2fe-654c-4e1a-83cc-b1613297a05c</t>
  </si>
  <si>
    <t>08d7b2fe-654c-4e46-8d62-437f40227a6b</t>
  </si>
  <si>
    <t>08d7b2fe-654c-4e60-8035-6a4d4f5e70aa</t>
  </si>
  <si>
    <t>08d7b2fe-654c-4e77-8b8d-b978556d40b7</t>
  </si>
  <si>
    <t>08d7b2fe-654c-4e8e-8fc4-5b1fea65f736</t>
  </si>
  <si>
    <t>08d7b2fe-654c-4ea7-8c5c-6f0fb1f6e6bb</t>
  </si>
  <si>
    <t>08d7b2fe-654c-4ebe-8b73-7285304fe242</t>
  </si>
  <si>
    <t>08d7b2fe-654c-4ed5-884e-42ce9b4a4f2c</t>
  </si>
  <si>
    <t>08d7b2fe-654c-4eec-846c-1c6ecb841d4d</t>
  </si>
  <si>
    <t>08d7b2fe-6a20-44b5-824d-5e7c987760b4</t>
  </si>
  <si>
    <t>08d7b2fe-6a20-44db-81fa-58cb71e038a6</t>
  </si>
  <si>
    <t>08d7b2fe-6a20-44e2-851b-4a6c7e781649</t>
  </si>
  <si>
    <t>08d7b2fe-6a20-44e8-8dbc-c3869a6f513a</t>
  </si>
  <si>
    <t>08d7b2fe-6a20-44f0-88b6-425816f4a105</t>
  </si>
  <si>
    <t>08d7b2fe-6a20-44f6-8e43-29e295ef841d</t>
  </si>
  <si>
    <t>08d7b2fe-6a20-44fd-84c9-dc9305314231</t>
  </si>
  <si>
    <t>08d7b2fe-6a20-4503-8916-7288b0279c6a</t>
  </si>
  <si>
    <t>08d7b2fe-6a20-450b-8243-0ab5343507cc</t>
  </si>
  <si>
    <t>08d7b2fe-6a20-4511-87d6-d4960595eeb8</t>
  </si>
  <si>
    <t>08d7b2fe-6a20-4517-8c94-66d6187c7fdf</t>
  </si>
  <si>
    <t>08d7b2fe-6a20-451f-82fe-5778dd5e645f</t>
  </si>
  <si>
    <t>08d7b2fe-6a20-4525-88eb-42d69a84d42e</t>
  </si>
  <si>
    <t>08d7b2fe-6a20-452b-8c06-f44eebdcb011</t>
  </si>
  <si>
    <t>08d7b2fe-6a20-4532-8d1b-c8a02e806ca0</t>
  </si>
  <si>
    <t>08d7b2fe-6a20-4539-8249-d91c6002782e</t>
  </si>
  <si>
    <t>08d7b2fe-6a20-453f-870f-3ddece8fc190</t>
  </si>
  <si>
    <t>08d7b2fe-6a20-4545-8de3-509dba2ee437</t>
  </si>
  <si>
    <t>08d7b2fe-6a20-454d-8bc6-3236a0c51ea4</t>
  </si>
  <si>
    <t>08d7b2fe-6a20-4554-809a-def3ded21581</t>
  </si>
  <si>
    <t>08d7b2fe-6a20-455b-824c-f1bbdac21798</t>
  </si>
  <si>
    <t>08d7b2fe-6a20-4561-875e-9d9fbe749d0d</t>
  </si>
  <si>
    <t>08d7b2fe-6a20-4567-8c63-702ab8783e3e</t>
  </si>
  <si>
    <t>08d7b2fe-6a20-456e-800c-cd163c9b79b4</t>
  </si>
  <si>
    <t>08d7b2fe-6a20-4575-8275-527d4fb850f1</t>
  </si>
  <si>
    <t>08d7b2fe-6a20-457b-8893-2ba77e056ff7</t>
  </si>
  <si>
    <t>08d7b2fe-6a20-4581-8ec8-e2403dbc7553</t>
  </si>
  <si>
    <t>08d7b2fe-6a20-4588-8f07-9ffdbd4f809a</t>
  </si>
  <si>
    <t>08d7b2fe-6a20-458f-8531-3bb84120eaa6</t>
  </si>
  <si>
    <t>08d7b2fe-6a20-4595-8a82-d26a2d4ad9e3</t>
  </si>
  <si>
    <t>08d7b2fe-6a20-459b-8f45-568d6d257612</t>
  </si>
  <si>
    <t>08d7b2fe-6a20-45a2-8fbe-d4dd3cf0be3b</t>
  </si>
  <si>
    <t>08d7b2fe-6a20-45a9-84a7-bc0c4abdc63e</t>
  </si>
  <si>
    <t>08d7b2fe-6a20-45af-88c9-c61b0e2649e8</t>
  </si>
  <si>
    <t>08d7b2fe-6a20-45b5-8db7-05ece143b4e3</t>
  </si>
  <si>
    <t>08d7b2fe-6a20-45bc-8eca-6474b9eca329</t>
  </si>
  <si>
    <t>08d7b2fe-6a20-45c3-8393-2f031f2d4b12</t>
  </si>
  <si>
    <t>08d7b2fe-6a20-45c9-87db-98628e3f180c</t>
  </si>
  <si>
    <t>08d7b2fe-6a20-45dc-86fe-ba40b41d457c</t>
  </si>
  <si>
    <t>08d7b2fe-6a20-45e4-8ad3-74daa0744ec9</t>
  </si>
  <si>
    <t>08d7b2fe-6a20-45ec-808a-d4d11a54601a</t>
  </si>
  <si>
    <t>08d7b2fe-6a20-45f3-8441-f069879c084e</t>
  </si>
  <si>
    <t>08d7b2fe-6a20-45fa-88fe-36b1d48ccfb0</t>
  </si>
  <si>
    <t>08d7b2fe-6a20-4602-8a05-677dbc816568</t>
  </si>
  <si>
    <t>08d7b2fe-6a20-4611-806a-a2b9c80d13c2</t>
  </si>
  <si>
    <t>08d7b2fe-6a20-4617-8436-816a80f9b085</t>
  </si>
  <si>
    <t>08d7b2fe-6a20-461e-88f0-f87e77ebf1cc</t>
  </si>
  <si>
    <t>08d7b2fe-6a20-4624-8e5b-a5d8c4c323a5</t>
  </si>
  <si>
    <t>08d7b2fe-6a20-462b-839d-95c4978409da</t>
  </si>
  <si>
    <t>08d7b2fe-6a20-4631-8764-60c1e02a7c37</t>
  </si>
  <si>
    <t>08d7b2fe-6a20-4638-890a-7d47daec27f3</t>
  </si>
  <si>
    <t>08d7b2fe-6a20-463e-8e75-0ff7ddf9b7e8</t>
  </si>
  <si>
    <t>08d7b2fe-6a20-4645-833f-a68cd1e45795</t>
  </si>
  <si>
    <t>08d7b2fe-6a20-464b-87e7-5b3da5c5a72c</t>
  </si>
  <si>
    <t>08d7b2fe-6a20-4652-8a91-15c039102b71</t>
  </si>
  <si>
    <t>08d7b2fe-6a20-4659-8078-5542f52d5936</t>
  </si>
  <si>
    <t>08d7b2fe-6a20-4675-8c89-f8eacfeb1dce</t>
  </si>
  <si>
    <t>08d7b2fe-6a20-467f-8118-3a8ab29b5202</t>
  </si>
  <si>
    <t>08d7b2fe-6a20-4685-89eb-cb352de61af6</t>
  </si>
  <si>
    <t>08d7b2fe-6a20-468c-80b8-d7a0dd90fa89</t>
  </si>
  <si>
    <t>08d7b2fe-6a20-4692-86a0-a8e45dd20b81</t>
  </si>
  <si>
    <t>08d7b2fe-6a20-4699-8952-97bb4a808bc1</t>
  </si>
  <si>
    <t>08d7b2fe-6a20-469f-8f73-59296e44a8dc</t>
  </si>
  <si>
    <t>08d7b2fe-6a20-46a6-83ea-3dadf59bc6df</t>
  </si>
  <si>
    <t>08d7b2fe-6a20-46ad-8657-dd8682cd5a29</t>
  </si>
  <si>
    <t>08d7b2fe-6a20-46b3-8be7-d7f0381a5503</t>
  </si>
  <si>
    <t>08d7b2fe-6a20-46ba-8032-485a5b469a5c</t>
  </si>
  <si>
    <t>08d7b2fe-6a20-46c0-8591-984cdb4855ba</t>
  </si>
  <si>
    <t>08d7b2fe-6a20-46c7-8a9a-cd90f3905b32</t>
  </si>
  <si>
    <t>08d7b2fe-6a20-46ce-8073-a888ba0c863b</t>
  </si>
  <si>
    <t>08d7b2fe-6a20-46d4-8590-72a02c915b24</t>
  </si>
  <si>
    <t>08d7b2fe-6a20-46da-8ad9-e5ed7e3dd809</t>
  </si>
  <si>
    <t>08d7b2fe-6a20-46e2-816b-70580e54b012</t>
  </si>
  <si>
    <t>08d7b2fe-6a20-46e8-871d-5dd1aa79aa45</t>
  </si>
  <si>
    <t>08d7b2fe-6a20-46ee-8ddc-7ef48d565368</t>
  </si>
  <si>
    <t>08d7b2fe-6a20-4701-8758-b69bd0663227</t>
  </si>
  <si>
    <t>08d7b2fe-6a20-4708-8ebd-08e01d3f46d2</t>
  </si>
  <si>
    <t>08d7b2fe-6a20-4710-845d-26a581cd8e1b</t>
  </si>
  <si>
    <t>08d7b2fe-6a20-4717-8afd-968613fa5a73</t>
  </si>
  <si>
    <t>08d7b2fe-6a21-459b-8c88-1a0e844c9e94</t>
  </si>
  <si>
    <t>08d7b2fe-6a21-45d7-8134-71d9a04c3e8b</t>
  </si>
  <si>
    <t>08d7b2fe-6a21-45f0-899e-0d78b4ee0e52</t>
  </si>
  <si>
    <t>08d7b2fe-6a21-460b-8f17-94db215812c8</t>
  </si>
  <si>
    <t>08d7b2fe-6a21-4624-832c-824c2598063e</t>
  </si>
  <si>
    <t>08d7b2fe-6a21-463b-85df-08792fcfff03</t>
  </si>
  <si>
    <t>08d7b2fe-6a21-4652-84c1-f93183acf4b5</t>
  </si>
  <si>
    <t>08d7b2fe-6a21-466b-80ea-19c74f45d798</t>
  </si>
  <si>
    <t>08d7b2fe-6a21-4682-80c9-38d97ac7be78</t>
  </si>
  <si>
    <t>08d7b2fe-6a21-4699-84ae-d1877e9adb90</t>
  </si>
  <si>
    <t>08d7b2fe-6a21-46a0-8b65-896f5eea4b81</t>
  </si>
  <si>
    <t>08d7b2fe-6a21-46aa-895f-b89fdfc8fdf4</t>
  </si>
  <si>
    <t>08d7b2fe-6a21-46b2-8045-1f69bdd9d98d</t>
  </si>
  <si>
    <t>08d7b2fe-6a21-46b8-87f6-345eecdbe69f</t>
  </si>
  <si>
    <t>08d7b2fe-6a21-46be-8c89-345aeace060e</t>
  </si>
  <si>
    <t>08d7b2fe-6a21-46c5-8260-a2d94b4ce7d7</t>
  </si>
  <si>
    <t>08d7b2fe-6a21-46cc-86ab-8434ce776be7</t>
  </si>
  <si>
    <t>08d7b2fe-6a21-46d2-8de5-f45e3662cd76</t>
  </si>
  <si>
    <t>08d7b2fe-6a21-46d9-8701-8024373ba8c1</t>
  </si>
  <si>
    <t>08d7b2fe-6a21-46e0-8f52-68664a15bc8f</t>
  </si>
  <si>
    <t>08d7b2fe-6a21-46e7-8670-8f67bad660b8</t>
  </si>
  <si>
    <t>08d7b2fe-6a21-46ed-8bf4-f8faca842951</t>
  </si>
  <si>
    <t>08d7b2fe-6a21-46f4-8115-b63b0b7440c3</t>
  </si>
  <si>
    <t>08d7b2fe-6a21-46fb-8545-d0b680bfd679</t>
  </si>
  <si>
    <t>08d7b2fe-6a21-4701-8b3a-39787f9902a7</t>
  </si>
  <si>
    <t>08d7b2fe-6a21-4708-8099-b5a83dfa0449</t>
  </si>
  <si>
    <t>08d7b2fe-6a21-470f-857f-71625f3f0634</t>
  </si>
  <si>
    <t>08d7b2fe-6a21-4715-8e72-0107c9f32ab6</t>
  </si>
  <si>
    <t>08d7b2fe-6a21-471c-859e-d28df49535aa</t>
  </si>
  <si>
    <t>08d7b2fe-6a21-4722-8bdb-90be84e82b18</t>
  </si>
  <si>
    <t>08d7b2fe-6a21-472a-8031-73c8b9ad71c9</t>
  </si>
  <si>
    <t>08d7b2fe-6a21-4730-86f0-a5c383a31ca2</t>
  </si>
  <si>
    <t>08d7b2fe-6a21-4736-8b7f-1e606ec9d610</t>
  </si>
  <si>
    <t>08d7b2fe-6a21-473d-81f3-aee1083f5547</t>
  </si>
  <si>
    <t>08d7b2fe-6a21-4744-8430-72278bdfdba6</t>
  </si>
  <si>
    <t>08d7b2fe-6a21-474a-8970-ca952c5a4b16</t>
  </si>
  <si>
    <t>08d7b2fe-6a21-4750-8d9a-d3ca83582fca</t>
  </si>
  <si>
    <t>08d7b2fe-6a21-4757-8f4c-4c6401c4cc6c</t>
  </si>
  <si>
    <t>08d7b2fe-6a21-475e-84fc-48ed67e88b8f</t>
  </si>
  <si>
    <t>08d7b2fe-6a21-4764-8915-7bc7ea662d02</t>
  </si>
  <si>
    <t>08d7b2fe-6a21-476a-8da6-b3531e8b19fd</t>
  </si>
  <si>
    <t>08d7b2fe-6a21-4771-8f2d-026c5cee59e7</t>
  </si>
  <si>
    <t>08d7b2fe-6a21-4778-85dc-c6dc27e2438b</t>
  </si>
  <si>
    <t>08d7b2fe-6a21-477e-8a59-70c8a9863826</t>
  </si>
  <si>
    <t>08d7b2fe-6a21-4786-813e-a20e59342d3e</t>
  </si>
  <si>
    <t>08d7b2fe-6a21-478c-8707-185f433bb877</t>
  </si>
  <si>
    <t>08d7b2fe-6a21-4792-8cf7-6d3758686cb2</t>
  </si>
  <si>
    <t>08d7b2fe-6a21-4799-81b5-4a4383c75bc9</t>
  </si>
  <si>
    <t>08d7b2fe-6a21-47a0-837d-94da74d660df</t>
  </si>
  <si>
    <t>08d7b2fe-6a21-47a6-8946-8d954e32d0cf</t>
  </si>
  <si>
    <t>08d7b2fe-6a21-47ac-8edd-76fced87b609</t>
  </si>
  <si>
    <t>08d7b2fe-6a21-47b4-82dd-5f0e18cd9142</t>
  </si>
  <si>
    <t>08d7b2fe-6a21-47ba-892b-66ddb368ac4c</t>
  </si>
  <si>
    <t>08d7b2fe-6a21-47c0-8e0c-2936977d9bd3</t>
  </si>
  <si>
    <t>08d7b2fe-6a21-47c7-8327-073f621dd5dc</t>
  </si>
  <si>
    <t>08d7b2fe-6a21-47ce-87e5-9ba1edf07566</t>
  </si>
  <si>
    <t>08d7b2fe-6a21-47d4-8c3e-cd86f42932af</t>
  </si>
  <si>
    <t>08d7b2fe-6a21-47db-8148-e5b3b6b55177</t>
  </si>
  <si>
    <t>08d7b2fe-6a21-47e1-85a8-6537216623fe</t>
  </si>
  <si>
    <t>08d7b2fe-6a21-49ae-8238-3a58091544ec</t>
  </si>
  <si>
    <t>08d7b2fe-6a21-49b7-81d6-d9ac68fdf0b8</t>
  </si>
  <si>
    <t>08d7b2fe-6a21-49bd-88c4-0147bb186afa</t>
  </si>
  <si>
    <t>08d7b2fe-6a21-49c4-8c57-3f604a9fea80</t>
  </si>
  <si>
    <t>08d7b2fe-6a23-4177-87c9-d4962aa64d1d</t>
  </si>
  <si>
    <t>08d7b2fe-6a23-4189-8ea0-58ec0b4405e7</t>
  </si>
  <si>
    <t>08d7b2fe-6a23-4191-8f9b-4f20264f8025</t>
  </si>
  <si>
    <t>08d7b2fe-6a23-419b-86fa-b1cf497fbef4</t>
  </si>
  <si>
    <t>08d7b2fe-6a23-41a2-8ef1-edfee8c66d60</t>
  </si>
  <si>
    <t>08d7b2fe-6a23-41aa-836e-36a4fd1e2c76</t>
  </si>
  <si>
    <t>08d7b2fe-6a23-41e8-81d0-135e01ac2ec2</t>
  </si>
  <si>
    <t>08d7b2fe-6a23-4207-8ee8-b31a26c51388</t>
  </si>
  <si>
    <t>08d7b2fe-6a23-4211-841b-dbcb2fc583ea</t>
  </si>
  <si>
    <t>08d7b2fe-6a23-421a-89f8-e39bdc808f56</t>
  </si>
  <si>
    <t>08d7b2fe-6a23-4224-8d74-3f40950d9158</t>
  </si>
  <si>
    <t>08d7b2fe-6a23-422e-8124-631cffdbc92f</t>
  </si>
  <si>
    <t>08d7b2fe-6a23-4237-82b4-1925256493be</t>
  </si>
  <si>
    <t>08d7b2fe-6a23-4241-82b3-76fdf362d619</t>
  </si>
  <si>
    <t>08d7b2fe-6a23-424a-83a2-f9d91a63d390</t>
  </si>
  <si>
    <t>08d7b2fe-6a23-4253-8450-f20d82618cab</t>
  </si>
  <si>
    <t>08d7b2fe-6a23-425c-8428-c4e6fb25400a</t>
  </si>
  <si>
    <t>08d7b2fe-6a23-4266-8680-108dd6335dc5</t>
  </si>
  <si>
    <t>08d7b2fe-6a23-426f-88f5-29edcf37e0f7</t>
  </si>
  <si>
    <t>08d7b2fe-6a23-4278-8a46-74977c7bf5c1</t>
  </si>
  <si>
    <t>08d7b2fe-6a23-4281-8b70-91bb2fbdef19</t>
  </si>
  <si>
    <t>08d7b2fe-6a23-428b-8b95-4efd7aa805ed</t>
  </si>
  <si>
    <t>08d7b2fe-6a23-4294-8c84-6af7e8afc237</t>
  </si>
  <si>
    <t>08d7b2fe-6a23-429d-8dd7-82351642fdfd</t>
  </si>
  <si>
    <t>08d7b2fe-6a23-42a8-8057-9619bc6aa729</t>
  </si>
  <si>
    <t>08d7b2fe-6a23-42b1-821a-c9fb16b22501</t>
  </si>
  <si>
    <t>08d7b2fe-6a23-42ba-84af-4a77b4f850fc</t>
  </si>
  <si>
    <t>08d7b2fe-6a23-42c3-85dd-f0c2efc5c449</t>
  </si>
  <si>
    <t>08d7b2fe-6a23-42d8-8abf-e2004a962376</t>
  </si>
  <si>
    <t>08d7b2fe-6a23-42e2-84c7-a1e4ba46e7b5</t>
  </si>
  <si>
    <t>08d7b2fe-6a23-42eb-8579-482a2ade3555</t>
  </si>
  <si>
    <t>08d7b2fe-6a23-42f5-8724-614df6688bf7</t>
  </si>
  <si>
    <t>08d7b2fe-6a23-42fe-88f7-7ceb6e2d2034</t>
  </si>
  <si>
    <t>08d7b2fe-6a23-4307-891e-34be0e34913e</t>
  </si>
  <si>
    <t>08d7b2fe-6a23-4310-8b12-f402e9837abe</t>
  </si>
  <si>
    <t>08d7b2fe-6a23-431a-8bc7-b8c83087464b</t>
  </si>
  <si>
    <t>08d7b2fe-6a23-4323-8df7-9336c1c62dc5</t>
  </si>
  <si>
    <t>08d7b2fe-6a23-432c-8d1b-a00ed0b3bc83</t>
  </si>
  <si>
    <t>08d7b2fe-6a23-4335-8e74-3af487d108f7</t>
  </si>
  <si>
    <t>08d7b2fe-6a23-4340-813d-1d996c7f0d53</t>
  </si>
  <si>
    <t>08d7b2fe-6a23-4349-829d-a292f9f477ee</t>
  </si>
  <si>
    <t>08d7b2fe-6a23-4352-83ed-56d3baa45184</t>
  </si>
  <si>
    <t>08d7b2fe-6a23-435c-83b1-794065e3ce9d</t>
  </si>
  <si>
    <t>08d7b2fe-6a23-4365-86d2-b0265d49e595</t>
  </si>
  <si>
    <t>08d7b2fe-6a23-436e-8877-fff6c3f401c9</t>
  </si>
  <si>
    <t>08d7b2fe-6a23-4377-8986-95328c807178</t>
  </si>
  <si>
    <t>08d7b2fe-6a23-4381-8b31-995ddbea29a4</t>
  </si>
  <si>
    <t>08d7b2fe-6a23-438a-8c5f-f5681e7a20d8</t>
  </si>
  <si>
    <t>08d7b2fe-6a23-4393-8c1e-d2be56493d1e</t>
  </si>
  <si>
    <t>08d7b2fe-6a23-439d-8c33-35080edfdb07</t>
  </si>
  <si>
    <t>08d7b2fe-6a23-43a6-8f78-7b96156dafba</t>
  </si>
  <si>
    <t>08d7b2fe-6a23-43b0-80c8-d0de2c6a4af4</t>
  </si>
  <si>
    <t>08d7b2fe-6a23-43b9-823f-ddcbd789e5cb</t>
  </si>
  <si>
    <t>08d7b2fe-6a23-43c3-8114-d46791631266</t>
  </si>
  <si>
    <t>08d7b2fe-6a23-43cc-836d-50f3429126c0</t>
  </si>
  <si>
    <t>08d7b2fe-6a23-43d5-848c-150e571bceb6</t>
  </si>
  <si>
    <t>08d7b2fe-6a23-43e7-84b1-9f7aa003598f</t>
  </si>
  <si>
    <t>08d7b2fe-6a23-43f0-84b1-d0fcf2e539af</t>
  </si>
  <si>
    <t>08d7b2fe-6a23-43f9-8620-c64a1cb90bc5</t>
  </si>
  <si>
    <t>08d7b2fe-6a23-4403-85a4-fe42cb57681d</t>
  </si>
  <si>
    <t>08d7b2fe-6a23-440c-87da-4f1245bdb18c</t>
  </si>
  <si>
    <t>08d7b2fe-6a23-4415-873b-bd4fcf4678c5</t>
  </si>
  <si>
    <t>08d7b2fe-6a23-441f-8876-da3c27747922</t>
  </si>
  <si>
    <t>08d7b2fe-6a23-4428-8959-d70cc64b8223</t>
  </si>
  <si>
    <t>08d7b2fe-6a23-4431-89b0-10efb0752386</t>
  </si>
  <si>
    <t>08d7b2fe-6a23-443a-8a69-734b64fb5090</t>
  </si>
  <si>
    <t>08d7b2fe-6a23-4444-8f9d-1e8430766b1c</t>
  </si>
  <si>
    <t>08d7b2fe-6a23-444d-8f06-946545d6b2c0</t>
  </si>
  <si>
    <t>08d7b2fe-6a23-4457-803b-9e5026c66f1a</t>
  </si>
  <si>
    <t>08d7b2fe-6a23-4461-8584-b08fb0f55b20</t>
  </si>
  <si>
    <t>08d7b2fe-6a23-446a-87b2-59695fc73d08</t>
  </si>
  <si>
    <t>08d7b2fe-6a23-4473-88dc-42eb45f638a8</t>
  </si>
  <si>
    <t>08d7b2fe-6a23-447c-8996-80df58dd3ca8</t>
  </si>
  <si>
    <t>08d7b2fe-6a23-4486-894a-7ab3270b68af</t>
  </si>
  <si>
    <t>08d7b2fe-6a23-448f-8a8b-edb513838067</t>
  </si>
  <si>
    <t>08d7b2fe-6a23-4498-8a63-ef83bdcc579c</t>
  </si>
  <si>
    <t>08d7b2fe-6a23-44a2-89f5-887fa67ee9e7</t>
  </si>
  <si>
    <t>08d7b2fe-6a23-44ab-8b4e-a1b82e48660e</t>
  </si>
  <si>
    <t>08d7b2fe-6a23-44b4-8dd4-c2dee0b40cfc</t>
  </si>
  <si>
    <t>08d7b2fe-6a23-44bd-8d8a-a0af339e7c34</t>
  </si>
  <si>
    <t>08d7b2fe-6a23-44e1-83d5-0861a98fe613</t>
  </si>
  <si>
    <t>08d7b2fe-6a23-44f1-84c1-0686d2e4dda6</t>
  </si>
  <si>
    <t>08d7b2fe-6a23-44ff-8be3-6b27a767a704</t>
  </si>
  <si>
    <t>08d7b2fe-6a23-4507-815d-e2b422b1d7c2</t>
  </si>
  <si>
    <t>08d7b2fe-6a23-450f-850a-c15ce2f9e580</t>
  </si>
  <si>
    <t>08d7b2fe-6a23-4516-8a87-7122593b29af</t>
  </si>
  <si>
    <t>08d7b2fe-6a23-451d-8d17-20662831f054</t>
  </si>
  <si>
    <t>08d7b2fe-6a23-4526-84b3-d72b1d606194</t>
  </si>
  <si>
    <t>08d7b2fe-6a23-452d-88be-9de2406ca2d2</t>
  </si>
  <si>
    <t>08d7b2fe-6a23-4534-8c39-3b22c6b73a03</t>
  </si>
  <si>
    <t>08d7b2fe-6a23-453b-8e6c-8c49af2dcce8</t>
  </si>
  <si>
    <t>08d7b2fe-6a23-4544-819b-a26809b56631</t>
  </si>
  <si>
    <t>08d7b2fe-6a23-454b-84f9-28f4b28f8fe5</t>
  </si>
  <si>
    <t>08d7b2fe-6a23-4552-89a8-a70afe1a6e6c</t>
  </si>
  <si>
    <t>08d7b2fe-6a23-455a-8c43-fdf8c8e61cbd</t>
  </si>
  <si>
    <t>08d7b2fe-6a23-4562-813c-891456f28214</t>
  </si>
  <si>
    <t>08d7b2fe-6a23-4569-8400-caa5b7d834dc</t>
  </si>
  <si>
    <t>08d7b2fe-6a23-4570-884b-739267a175e2</t>
  </si>
  <si>
    <t>08d7b2fe-6a23-4578-8bdc-b473fe74ba63</t>
  </si>
  <si>
    <t>08d7b2fe-6a23-4580-8065-1670192c524f</t>
  </si>
  <si>
    <t>08d7b2fe-6a23-4587-8430-b901bb05829c</t>
  </si>
  <si>
    <t>08d7b2fe-6a23-458e-880c-e475243e771b</t>
  </si>
  <si>
    <t>08d7b2fe-6a23-4596-8bb0-7b9ea9cb664e</t>
  </si>
  <si>
    <t>08d7b2fe-6a23-459d-8f42-91d7a586e203</t>
  </si>
  <si>
    <t>08d7b2fe-6a23-45a5-8415-5e74daa438cb</t>
  </si>
  <si>
    <t>08d7b2fe-6a23-45ad-8779-73e06d92dfc7</t>
  </si>
  <si>
    <t>08d7b2fe-6a23-45b4-8cfa-a3b74b811623</t>
  </si>
  <si>
    <t>08d7b2fe-6a23-45bc-818a-3585fbfb40fd</t>
  </si>
  <si>
    <t>08d7b2fe-6a23-45c3-8598-096b5a34adf2</t>
  </si>
  <si>
    <t>08d7b2fe-6a23-45cb-8a1f-854d11b28cbe</t>
  </si>
  <si>
    <t>08d7b2fe-6a23-45d2-8e79-4e657cfba05b</t>
  </si>
  <si>
    <t>08d7b2fe-6a23-45da-8299-0493f983a0ae</t>
  </si>
  <si>
    <t>08d7b2fe-6a23-45e2-8609-ae15b8f8ddef</t>
  </si>
  <si>
    <t>08d7b2fe-6a23-45e9-8b4d-986f1bf19336</t>
  </si>
  <si>
    <t>08d7b2fe-6a23-45f0-8f96-5cceb526191f</t>
  </si>
  <si>
    <t>08d7b2fe-6a23-45f8-8461-205771ee7bb0</t>
  </si>
  <si>
    <t>08d7b2fe-6a23-4600-879d-aceb03ee2b75</t>
  </si>
  <si>
    <t>08d7b2fe-6a23-4607-8cc1-c1152ae1b14b</t>
  </si>
  <si>
    <t>08d7b2fe-6a23-460f-80d3-50ab50234ddc</t>
  </si>
  <si>
    <t>08d7b2fe-6a23-4617-8343-d83e9dbce8c5</t>
  </si>
  <si>
    <t>08d7b2fe-6a23-461e-89d1-11cf2e728e6b</t>
  </si>
  <si>
    <t>08d7b2fe-6a23-4625-8ceb-b488afb32000</t>
  </si>
  <si>
    <t>08d7b2fe-6a23-462d-81ea-fe4d8ebad744</t>
  </si>
  <si>
    <t>08d7b2fe-6a23-4635-867a-f5d0daf80b82</t>
  </si>
  <si>
    <t>08d7b2fe-6a23-463c-8c94-078a96011c06</t>
  </si>
  <si>
    <t>08d7b2fe-6a23-4644-80cc-d067efb070df</t>
  </si>
  <si>
    <t>08d7b2fe-6a23-464b-83c4-80d495758065</t>
  </si>
  <si>
    <t>08d7b2fe-6a23-4653-86de-18f9e4dfd52b</t>
  </si>
  <si>
    <t>08d7b2fe-6a23-465a-89f3-90a842d1b28d</t>
  </si>
  <si>
    <t>08d7b2fe-6a23-4661-8c5d-b0c2d76d3eb8</t>
  </si>
  <si>
    <t>08d7b2fe-6a23-4669-8d39-2dd448e44f49</t>
  </si>
  <si>
    <t>08d7b2fe-6a23-4671-8137-907736b97efd</t>
  </si>
  <si>
    <t>08d7b2fe-6a23-4678-8420-6ac4802791de</t>
  </si>
  <si>
    <t>08d7b2fe-6a23-467f-8881-94fef0fe3c4a</t>
  </si>
  <si>
    <t>08d7b2fe-6a23-4687-8d0d-ea1abeb04cbf</t>
  </si>
  <si>
    <t>08d7b2fe-6a23-468f-83d2-6ed78a2af60a</t>
  </si>
  <si>
    <t>08d7b2fe-6a23-4696-8642-8a7d3353aabb</t>
  </si>
  <si>
    <t>08d7b2fe-6a23-469e-8940-9bb62c4ad235</t>
  </si>
  <si>
    <t>08d7b2fe-6a23-46a5-8c1f-8ee324cfb669</t>
  </si>
  <si>
    <t>08d7b2fe-6a23-46ad-8092-69e8b71debc3</t>
  </si>
  <si>
    <t>08d7b2fe-6a23-46b4-8329-eeb94d5a16e0</t>
  </si>
  <si>
    <t>08d7b2fe-6a23-46bc-85cb-6d5c738e414f</t>
  </si>
  <si>
    <t>08d7b2fe-6a23-46c3-89dc-3adb91072e43</t>
  </si>
  <si>
    <t>08d7b2fe-6a23-46ca-8d84-592d2131c6e8</t>
  </si>
  <si>
    <t>08d7b2fe-6a23-46d2-80cb-4c2ea9ead467</t>
  </si>
  <si>
    <t>08d7b2fe-6a23-46da-831a-012a045d9638</t>
  </si>
  <si>
    <t>08d7b2fe-6a23-46e1-863c-a37031bbcfb2</t>
  </si>
  <si>
    <t>08d7b2fe-6a23-46e8-8a44-e7cfa1601987</t>
  </si>
  <si>
    <t>08d7b2fe-6a23-46f0-8b80-b9814bc9e727</t>
  </si>
  <si>
    <t>08d7b2fe-6a23-46f7-8f57-5f072204500e</t>
  </si>
  <si>
    <t>08d7b2fe-6a23-46ff-8316-68e39280fb16</t>
  </si>
  <si>
    <t>08d7b2fe-6a23-4706-8761-c76deb4f1578</t>
  </si>
  <si>
    <t>08d7b2fe-6a23-470e-89e9-d104f9761050</t>
  </si>
  <si>
    <t>08d7b2fe-6a23-4715-8dbe-cf0ae8b7a752</t>
  </si>
  <si>
    <t>08d7b2fe-6a23-471d-817b-07fd5e98b58b</t>
  </si>
  <si>
    <t>08d7b2fe-6a23-4725-8443-1463207c1d95</t>
  </si>
  <si>
    <t>08d7b2fe-6a23-472c-8800-f404a0db82a1</t>
  </si>
  <si>
    <t>08d7b2fe-6a23-4733-8cea-2d590a989a58</t>
  </si>
  <si>
    <t>08d7b2fe-6a23-473a-8f7f-ee9e28d3c5a7</t>
  </si>
  <si>
    <t>08d7b2fe-6a23-4743-8291-240b9cad1f75</t>
  </si>
  <si>
    <t>08d7b2fe-6a23-474a-8741-7f9444759280</t>
  </si>
  <si>
    <t>08d7b2fe-6a23-4751-8a31-e484a4ce3d31</t>
  </si>
  <si>
    <t>08d7b2fe-6a23-4759-8b80-85382be966b5</t>
  </si>
  <si>
    <t>08d7b2fe-6a23-4761-8040-cbffa8a3e645</t>
  </si>
  <si>
    <t>08d7b2fe-6a23-4768-8313-0b2f05dd286b</t>
  </si>
  <si>
    <t>08d7b2fe-6a23-476f-8740-c0605bb6412c</t>
  </si>
  <si>
    <t>08d7b2fe-6a23-4777-8918-eda690ddfff9</t>
  </si>
  <si>
    <t>08d7b2fe-6a23-477e-8d2d-834f103cdc3b</t>
  </si>
  <si>
    <t>08d7b2fe-6a23-4786-80f6-bf71a5285381</t>
  </si>
  <si>
    <t>08d7b2fe-6a23-478d-847b-41641318a8b6</t>
  </si>
  <si>
    <t>08d7b2fe-6a23-47ad-89bc-f3c1573b9d12</t>
  </si>
  <si>
    <t>08d7b2fe-6a23-47b6-8939-9c46f4615852</t>
  </si>
  <si>
    <t>08d7b2fe-6a23-47bd-8ebc-2088aa9f9421</t>
  </si>
  <si>
    <t>08d7b2fe-6a23-47c6-86f1-fe2cf6ab50b5</t>
  </si>
  <si>
    <t>08d7b2fe-6a23-47cd-8cb0-f82b14a4f2b1</t>
  </si>
  <si>
    <t>08d7b2fe-6a23-47d5-81a4-2c5bc48c791f</t>
  </si>
  <si>
    <t>08d7b2fe-6a23-47dc-85e8-ad6b8041826a</t>
  </si>
  <si>
    <t>08d7b2fe-6a23-47e4-8a1b-b09f5b423173</t>
  </si>
  <si>
    <t>08d7b2fe-6a23-47eb-8f93-8e3d12f516d7</t>
  </si>
  <si>
    <t>08d7b2fe-6a24-4cb4-8272-342d8a9e1fb9</t>
  </si>
  <si>
    <t>08d7b2fe-6a24-4cc2-892f-e5789ed114f3</t>
  </si>
  <si>
    <t>08d7b2fe-6a24-4cc9-85f6-eea3c28432bf</t>
  </si>
  <si>
    <t>08d7b2fe-6a24-4ccf-8cb0-a3f63e656029</t>
  </si>
  <si>
    <t>08d7b2fe-6a24-4cd6-8295-695c708fee3b</t>
  </si>
  <si>
    <t>08d7b2fe-6a24-4cdd-884b-a6fa48425aee</t>
  </si>
  <si>
    <t>08d7b2fe-6a24-4ce3-8f96-3255bb940ef3</t>
  </si>
  <si>
    <t>08d7b2fe-6a24-4cea-847e-ad6929b8e8aa</t>
  </si>
  <si>
    <t>08d7b2fe-6a24-4cf1-86b3-3a7ea3e3b138</t>
  </si>
  <si>
    <t>08d7b2fe-6a24-4cf7-8d77-1ab8af818a77</t>
  </si>
  <si>
    <t>08d7b2fe-6a24-4cfe-825f-b6f3745eea0b</t>
  </si>
  <si>
    <t>08d7b2fe-6a24-4d04-8562-26a88a199f9c</t>
  </si>
  <si>
    <t>08d7b2fe-6a24-4d0b-8d43-781c175aef3a</t>
  </si>
  <si>
    <t>08d7b2fe-6a24-4d12-810e-6a8878683804</t>
  </si>
  <si>
    <t>08d7b2fe-6a24-4d18-86fe-cdc03bd8e615</t>
  </si>
  <si>
    <t>08d7b2fe-6a24-4d1e-8a4f-fbee69b61e13</t>
  </si>
  <si>
    <t>08d7b2fe-6a24-4d25-8c15-5779e8b3234b</t>
  </si>
  <si>
    <t>08d7b2fe-6a24-4d2c-8191-cb1cbca8517d</t>
  </si>
  <si>
    <t>08d7b2fe-6a24-4d32-862b-849f76c22199</t>
  </si>
  <si>
    <t>08d7b2fe-6a24-4d39-87e6-700f1086c117</t>
  </si>
  <si>
    <t>08d7b2fe-6a24-4d4a-8a7d-6fbcbb6fe1f5</t>
  </si>
  <si>
    <t>08d7b2fe-6a24-4d51-8fad-811adf18aaf9</t>
  </si>
  <si>
    <t>08d7b2fe-6a24-4d59-8383-e1ab034207f8</t>
  </si>
  <si>
    <t>08d7b2fe-6a24-4d61-8761-40d8c2ee6cf5</t>
  </si>
  <si>
    <t>08d7b2fe-6a24-4d68-8d00-a4dbea5d9c5f</t>
  </si>
  <si>
    <t>08d7b2fe-6a24-4d70-818c-2ca7763f7028</t>
  </si>
  <si>
    <t>08d7b2fe-6a24-4d78-84d8-b65db3f0d9a9</t>
  </si>
  <si>
    <t>08d7b2fe-6a24-4d7f-8b3c-e244bd41ff89</t>
  </si>
  <si>
    <t>08d7b2fe-6a24-4d86-8ffd-a246895f37d1</t>
  </si>
  <si>
    <t>08d7b2fe-6a24-4d8e-8470-8da2e00ea5ba</t>
  </si>
  <si>
    <t>08d7b2fe-6a24-4d96-871b-f5fa961d6afb</t>
  </si>
  <si>
    <t>08d7b2fe-6a24-4d9d-8be1-d6272ad6b5fd</t>
  </si>
  <si>
    <t>08d7b2fe-6a24-4da5-8056-82d004965272</t>
  </si>
  <si>
    <t>08d7b2fe-6a24-4dac-86b0-6e41d0d046af</t>
  </si>
  <si>
    <t>08d7b2fe-6a24-4db4-8944-777de9d66d83</t>
  </si>
  <si>
    <t>08d7b2fe-6a24-4dbb-8d25-ba66c55d8166</t>
  </si>
  <si>
    <t>08d7b2fe-6a24-4dc3-8281-5908884dceab</t>
  </si>
  <si>
    <t>08d7b2fe-6a24-4dcb-8409-f84795c70114</t>
  </si>
  <si>
    <t>08d7b2fe-6a24-4dd2-8ac1-cf1f81b38732</t>
  </si>
  <si>
    <t>08d7b2fe-6a24-4dd9-8e33-f7ebbafc4ecf</t>
  </si>
  <si>
    <t>08d7b2fe-6a24-4de1-846c-2e48bbe8f721</t>
  </si>
  <si>
    <t>08d7b2fe-6a24-4de9-87b7-9b20a75cb5d4</t>
  </si>
  <si>
    <t>08d7b2fe-6a24-4df0-8d0b-ec11d011f781</t>
  </si>
  <si>
    <t>08d7b2fe-6a24-4df8-81ca-5a5ef78162c8</t>
  </si>
  <si>
    <t>08d7b2fe-6a24-4e00-84c2-68eaa5645569</t>
  </si>
  <si>
    <t>08d7b2fe-6a24-4e07-8931-1af23c470b23</t>
  </si>
  <si>
    <t>08d7b2fe-6a24-4e0e-8d1c-1f08885dfb42</t>
  </si>
  <si>
    <t>08d7b2fe-6a24-4e16-808a-c80a1b348885</t>
  </si>
  <si>
    <t>08d7b2fe-6a24-4e1e-842b-40a7d8c67984</t>
  </si>
  <si>
    <t>08d7b2fe-6a24-4e25-89b8-d59ba964aa38</t>
  </si>
  <si>
    <t>08d7b2fe-6a24-4e2c-8e40-e35b737a6b5d</t>
  </si>
  <si>
    <t>08d7b2fe-6a24-4e35-8082-7e713d94a417</t>
  </si>
  <si>
    <t>08d7b2fe-6a24-4e3c-8516-a9a7a44abc84</t>
  </si>
  <si>
    <t>08d7b2fe-6a24-4e43-8b53-c5f4e15adbd2</t>
  </si>
  <si>
    <t>08d7b2fe-6a24-4e4a-8f57-1dd9c6a078ad</t>
  </si>
  <si>
    <t>08d7b2fe-6a24-4e53-8117-0b3207ef0f81</t>
  </si>
  <si>
    <t>08d7b2fe-6a24-4e61-8bf1-7c3c3ca0d349</t>
  </si>
  <si>
    <t>08d7b2fe-6a24-4e67-8f1a-3039edb1011b</t>
  </si>
  <si>
    <t>08d7b2fe-6a24-4e6e-84ae-e12b828a2593</t>
  </si>
  <si>
    <t>08d7b2fe-6a24-4e75-8501-d0b40eb02abb</t>
  </si>
  <si>
    <t>08d7b2fe-6a24-4e7b-8a61-52fba69e644f</t>
  </si>
  <si>
    <t>08d7b2fe-6a24-4e81-8e50-6e7e3b8b405d</t>
  </si>
  <si>
    <t>08d7b2fe-6a24-4e89-80ba-00ad3d96364b</t>
  </si>
  <si>
    <t>08d7b2fe-6a24-4e8f-858a-54c67b902cf3</t>
  </si>
  <si>
    <t>08d7b2fe-6a24-4e95-8809-a1009725569f</t>
  </si>
  <si>
    <t>08d7b2fe-6a24-4e9b-8ce7-b4e8f7f78416</t>
  </si>
  <si>
    <t>08d7b2fe-6a24-4ea2-8e83-cbd3150c1bb0</t>
  </si>
  <si>
    <t>08d7b2fe-6a24-4ea9-83ba-8322be5bc6fa</t>
  </si>
  <si>
    <t>08d7b2fe-6a24-4eaf-87d8-471e6964e2f1</t>
  </si>
  <si>
    <t>08d7b2fe-6a24-4eb6-890b-b3ea3906a23b</t>
  </si>
  <si>
    <t>08d7b2fe-6a24-4ebc-8ebc-a3dca98b665c</t>
  </si>
  <si>
    <t>08d7b2fe-6a24-4ec3-83f7-21c56f54e1a1</t>
  </si>
  <si>
    <t>08d7b2fe-6a24-4ec9-88b8-3599c522bff1</t>
  </si>
  <si>
    <t>08d7b2fe-6a24-4ed0-899d-c4257de76471</t>
  </si>
  <si>
    <t>08d7b2fe-6a24-4ed6-8dba-f040e065caed</t>
  </si>
  <si>
    <t>08d7b2fe-6a24-4edd-82d0-7897254e42b8</t>
  </si>
  <si>
    <t>08d7b2fe-6a24-4ee3-8532-825eb18d9258</t>
  </si>
  <si>
    <t>08d7b2fe-6a24-4eea-87ab-275a003252f0</t>
  </si>
  <si>
    <t>08d7b2fe-6a24-4ef0-8c32-fb3e69d87108</t>
  </si>
  <si>
    <t>08d7b2fe-6a24-4ef7-800d-b464d33a8564</t>
  </si>
  <si>
    <t>08d7b2fe-6a24-4efe-8145-234c5fd281f4</t>
  </si>
  <si>
    <t>08d7b2fe-6a24-4f04-8574-ec20f2e83c38</t>
  </si>
  <si>
    <t>08d7b2fe-6a24-4f0a-8986-75939950a5c9</t>
  </si>
  <si>
    <t>08d7b2fe-6a24-4f10-8c36-9e3b0cba32ce</t>
  </si>
  <si>
    <t>08d7b2fe-6a24-4f17-8f04-15fa5a0b99da</t>
  </si>
  <si>
    <t>08d7b2fe-6a24-4f1e-842d-1fe5f5b20de6</t>
  </si>
  <si>
    <t>08d7b2fe-6a24-4f24-89bc-5d53d3108edb</t>
  </si>
  <si>
    <t>08d7b2fe-6a24-4f2b-8a8e-88e25b50ea6c</t>
  </si>
  <si>
    <t>08d7b2fe-6a24-4f31-8e2c-c325d98ea081</t>
  </si>
  <si>
    <t>08d7b2fe-6a24-4f38-8277-7769878fc65e</t>
  </si>
  <si>
    <t>08d7b2fe-6a24-4f3e-86c4-a880bc23f4b4</t>
  </si>
  <si>
    <t>08d7b2fe-6a24-4f45-8870-b3c9738dd954</t>
  </si>
  <si>
    <t>08d7b2fe-6a24-4f4b-8d36-6f3e59e4cb96</t>
  </si>
  <si>
    <t>08d7b2fe-6a24-4f52-8109-a1d59f15310c</t>
  </si>
  <si>
    <t>08d7b2fe-6a24-4f59-8211-ea2ca665a2d1</t>
  </si>
  <si>
    <t>08d7b2fe-6a24-4f5f-86f6-3f34dacdf0ea</t>
  </si>
  <si>
    <t>08d7b2fe-6a24-4f65-8b6f-d8d79996ab61</t>
  </si>
  <si>
    <t>08d7b2fe-6a24-4f6b-8e48-35abb7ca6b9d</t>
  </si>
  <si>
    <t>08d7b2fe-6a24-4f73-8071-96f56a3286f5</t>
  </si>
  <si>
    <t>08d7b2fe-6a24-4f79-8446-c17c07055c21</t>
  </si>
  <si>
    <t>08d7b2fe-6a24-4f7f-8866-e4873ab340af</t>
  </si>
  <si>
    <t>08d7b2fe-6a24-4f85-8c75-7c08eabef4bf</t>
  </si>
  <si>
    <t>08d7b2fe-6a24-4f8c-8e3d-3c3ef7cb0477</t>
  </si>
  <si>
    <t>08d7b2fe-6a24-4f93-8250-4e40dfc53333</t>
  </si>
  <si>
    <t>08d7b2fe-6a24-4f99-860e-b5e61f714be9</t>
  </si>
  <si>
    <t>08d7b2fe-6a24-4fa0-870a-596dad3e7d75</t>
  </si>
  <si>
    <t>08d7b2fe-6a24-4fa6-8ce5-9d73d3a14fce</t>
  </si>
  <si>
    <t>08d7b2fe-6a24-4fad-813a-f81e92101832</t>
  </si>
  <si>
    <t>08d7b2fe-6a24-4fb3-856d-675f347a1399</t>
  </si>
  <si>
    <t>08d7b2fe-6a24-4fba-8639-4b9afd763c6c</t>
  </si>
  <si>
    <t>08d7b2fe-6a24-4fcb-8b35-fc9aa29bdf38</t>
  </si>
  <si>
    <t>08d7b2fe-6a24-4fe1-8c2a-b7ab897b4d6d</t>
  </si>
  <si>
    <t>08d7b2fe-6a24-4fe9-8155-a9bca400c54a</t>
  </si>
  <si>
    <t>08d7b2fe-6a24-4ff1-8786-5c9e97bde198</t>
  </si>
  <si>
    <t>08d7b2fe-6a24-4ff8-8b78-4fea1f12dc8c</t>
  </si>
  <si>
    <t>08d7b2fe-6a24-4fff-8fc5-4ee18278aa50</t>
  </si>
  <si>
    <t>08d7b2fe-6a25-4008-812a-7b6438769be1</t>
  </si>
  <si>
    <t>08d7b2fe-6a25-4eb9-8948-28d4acb8bc6b</t>
  </si>
  <si>
    <t>08d7b2fe-6a25-4ee6-8901-6b30dce3fe66</t>
  </si>
  <si>
    <t>08d7b2fe-6a25-4eff-8595-6ef8ca826d37</t>
  </si>
  <si>
    <t>08d7b2fe-6a25-4f1a-86c7-e08a25edc5c4</t>
  </si>
  <si>
    <t>08d7b2fe-6a25-4f31-8920-2eb6a50c766e</t>
  </si>
  <si>
    <t>08d7b2fe-6a25-4f48-87db-3cd58875ef6d</t>
  </si>
  <si>
    <t>08d7b2fe-6a25-4f61-819a-9f14cf8a07df</t>
  </si>
  <si>
    <t>08d7b2fe-6a25-4f78-855a-d38fb6f039b7</t>
  </si>
  <si>
    <t>08d7b2fe-6a25-4f8f-81f3-3cf0234ec380</t>
  </si>
  <si>
    <t>08d7b2fe-6a25-4fa5-8f31-387a43d08896</t>
  </si>
  <si>
    <t>08d7b2fe-6a25-4fbe-884d-c88da65d677c</t>
  </si>
  <si>
    <t>08d7b2fe-6a25-4fd5-8911-78ccc6c14376</t>
  </si>
  <si>
    <t>08d7b2fe-6a25-4fec-8517-1eff26c5a38d</t>
  </si>
  <si>
    <t>08d7b2fe-6a26-4002-8fa5-40931499648b</t>
  </si>
  <si>
    <t>08d7b2fe-6a26-401b-879b-d5655cffdabe</t>
  </si>
  <si>
    <t>08d7b2fe-6a26-4032-83de-5479caa5b22d</t>
  </si>
  <si>
    <t>08d7b2fe-6a26-404b-875c-f8669eca830a</t>
  </si>
  <si>
    <t>08d7b2fe-6a26-4053-8cd1-03849cfd4543</t>
  </si>
  <si>
    <t>08d7b2fe-6a26-405b-81d9-0ef4b0b2df99</t>
  </si>
  <si>
    <t>08d7b2fe-6a26-4062-8774-dd1bf62202b4</t>
  </si>
  <si>
    <t>08d7b2fe-6a26-4069-8b8d-c237d483a331</t>
  </si>
  <si>
    <t>08d7b2fe-6a26-4071-8ff2-e2dfcefcf7d2</t>
  </si>
  <si>
    <t>08d7b2fe-6a26-4079-8317-2ab2612d7b32</t>
  </si>
  <si>
    <t>08d7b2fe-6a26-4080-892b-e5dfa97870a1</t>
  </si>
  <si>
    <t>08d7b2fe-6a26-4088-8e3b-3ab4d19397dd</t>
  </si>
  <si>
    <t>08d7b2fe-6a26-4090-86df-af2273136b8e</t>
  </si>
  <si>
    <t>08d7b2fe-6a26-4097-8a12-a65a4d4ac438</t>
  </si>
  <si>
    <t>08d7b2fe-6a26-409e-8e64-eedbed1d20de</t>
  </si>
  <si>
    <t>08d7b2fe-6a26-40a7-82db-31eabccb9b6b</t>
  </si>
  <si>
    <t>08d7b2fe-6a26-40ae-88a6-08cd9cbb8b59</t>
  </si>
  <si>
    <t>08d7b2fe-6a26-40b5-8db7-052c4bc5f82d</t>
  </si>
  <si>
    <t>08d7b2fe-6a26-40bd-81fc-228414befc3b</t>
  </si>
  <si>
    <t>08d7b2fe-6a26-40c5-8650-d6ee1c57b27e</t>
  </si>
  <si>
    <t>08d7b2fe-6a26-40d3-8bd6-bab50c302be1</t>
  </si>
  <si>
    <t>08d7b2fe-6a26-40da-8095-921d04d01b2d</t>
  </si>
  <si>
    <t>08d7b2fe-6a26-40e1-8351-825512f7258c</t>
  </si>
  <si>
    <t>08d7b2fe-6a26-40e7-8a73-744bab25a147</t>
  </si>
  <si>
    <t>08d7b2fe-6a26-40ed-8ef6-417d9c55dcfc</t>
  </si>
  <si>
    <t>08d7b2fe-6a26-40f4-8250-d656c5fae245</t>
  </si>
  <si>
    <t>08d7b2fe-6a26-40fb-8892-eaabe2a1ff55</t>
  </si>
  <si>
    <t>08d7b2fe-6a26-4101-8dea-4178cebaff93</t>
  </si>
  <si>
    <t>08d7b2fe-6a26-4108-82ea-4bef9042cfef</t>
  </si>
  <si>
    <t>08d7b2fe-6a26-410f-844e-9dfa463ddc6c</t>
  </si>
  <si>
    <t>08d7b2fe-6a26-4115-8922-21cb7c31c7ae</t>
  </si>
  <si>
    <t>08d7b2fe-6a26-411b-8ddd-d14ebd63a398</t>
  </si>
  <si>
    <t>08d7b2fe-6a26-4122-817a-3c699ee973fc</t>
  </si>
  <si>
    <t>08d7b2fe-6a26-4129-841d-5a30ea516bbf</t>
  </si>
  <si>
    <t>08d7b2fe-6a26-412f-8964-b16ca027c503</t>
  </si>
  <si>
    <t>08d7b2fe-6a26-4135-8dcf-30c306ef31a8</t>
  </si>
  <si>
    <t>08d7b2fe-6a26-413c-8f24-4ac868f24703</t>
  </si>
  <si>
    <t>08d7b2fe-6a26-4143-8476-04ececa4ff84</t>
  </si>
  <si>
    <t>08d7b2fe-6a26-4149-89a5-af14932e489d</t>
  </si>
  <si>
    <t>08d7b2fe-6a26-414f-8ef0-e7d2ccc31e11</t>
  </si>
  <si>
    <t>08d7b2fe-6a26-4157-826e-a7a1886075e2</t>
  </si>
  <si>
    <t>08d7b2fe-6a26-415d-87bc-b2eb54e08ef9</t>
  </si>
  <si>
    <t>08d7b2fe-6a26-4163-8cb2-7a057358d52e</t>
  </si>
  <si>
    <t>08d7b2fe-6a26-416a-815c-25f7c0f7d706</t>
  </si>
  <si>
    <t>08d7b2fe-6a26-4171-866c-76c4b4937c8d</t>
  </si>
  <si>
    <t>08d7b2fe-6a26-4177-8bfa-7c04f19fc7c7</t>
  </si>
  <si>
    <t>08d7b2fe-6a26-417e-81bd-7da7e61a4558</t>
  </si>
  <si>
    <t>08d7b2fe-6a26-4185-843a-3b446ef03a66</t>
  </si>
  <si>
    <t>08d7b2fe-6a26-418b-8a11-a5ae90151d30</t>
  </si>
  <si>
    <t>08d7b2fe-6a26-4191-8fec-088de4be7381</t>
  </si>
  <si>
    <t>08d7b2fe-6a26-4198-84b8-68e931e375c3</t>
  </si>
  <si>
    <t>08d7b2fe-6a26-419f-87ea-dee921eec763</t>
  </si>
  <si>
    <t>08d7b2fe-6a26-41a5-8ccc-1a308b4ac64f</t>
  </si>
  <si>
    <t>08d7b2fe-6a26-41ac-81e3-02c32ab7fd9e</t>
  </si>
  <si>
    <t>08d7b2fe-6a26-41b3-8518-b051c21039d0</t>
  </si>
  <si>
    <t>08d7b2fe-6a26-41b9-8b83-035c0ee7e149</t>
  </si>
  <si>
    <t>08d7b2fe-6a26-41c0-8071-fec0fb8f0b85</t>
  </si>
  <si>
    <t>08d7b2fe-6a26-41c6-85f4-3d06fc7b0622</t>
  </si>
  <si>
    <t>08d7b2fe-6a26-41cd-8998-efc91e8401c0</t>
  </si>
  <si>
    <t>08d7b2fe-6a26-41d3-8e3b-e09786c476d9</t>
  </si>
  <si>
    <t>08d7b2fe-6a26-41da-8308-d2c35b507ee4</t>
  </si>
  <si>
    <t>08d7b2fe-6a26-41e0-873d-05f670de0ca3</t>
  </si>
  <si>
    <t>08d7b2fe-6a26-41e7-8bf9-d330f03eda2b</t>
  </si>
  <si>
    <t>08d7b2fe-6a26-41ee-8084-eaa98535c85d</t>
  </si>
  <si>
    <t>08d7b2fe-6a26-41f4-84af-cce618feebbc</t>
  </si>
  <si>
    <t>08d7b2fe-6a26-41fb-881e-afdb58f0a128</t>
  </si>
  <si>
    <t>08d7b2fe-6a26-4201-8c40-6fdfd21bbc69</t>
  </si>
  <si>
    <t>08d7b2fe-6a26-4208-80c1-48e56e50cb31</t>
  </si>
  <si>
    <t>08d7b2fe-6a26-420e-86d4-fd22f90ac81a</t>
  </si>
  <si>
    <t>08d7b2fe-6a26-4215-8935-2b3bc1157109</t>
  </si>
  <si>
    <t>08d7b2fe-6a26-421b-8ddb-e115d2f5b2c4</t>
  </si>
  <si>
    <t>08d7b2fe-6a26-4222-81fa-8effd310382f</t>
  </si>
  <si>
    <t>08d7b2fe-6a26-4229-846f-ff4427ae7601</t>
  </si>
  <si>
    <t>08d7b2fe-6a26-422f-89a8-1613d004e979</t>
  </si>
  <si>
    <t>08d7b2fe-6a26-4235-8da5-8a2c8d26cf46</t>
  </si>
  <si>
    <t>08d7b2fe-6a26-423c-82f2-ab38423a2791</t>
  </si>
  <si>
    <t>08d7b2fe-6a26-4243-84f7-a517c5f998dc</t>
  </si>
  <si>
    <t>08d7b2fe-6a26-4249-8aec-6835a85c70f3</t>
  </si>
  <si>
    <t>08d7b2fe-6a26-424f-8f92-d67f82892a8e</t>
  </si>
  <si>
    <t>08d7b2fe-6a26-4257-820e-e4d3bbcf498e</t>
  </si>
  <si>
    <t>08d7b2fe-6a26-425d-875e-67bed92e4e3a</t>
  </si>
  <si>
    <t>08d7b2fe-6a26-4263-8be8-67c95f342d8e</t>
  </si>
  <si>
    <t>08d7b2fe-6a26-4269-8fcc-11225a763cf6</t>
  </si>
  <si>
    <t>08d7b2fe-6a26-4271-822d-af6b61d16b45</t>
  </si>
  <si>
    <t>08d7b2fe-6a26-4277-8707-023d8cb849d8</t>
  </si>
  <si>
    <t>08d7b2fe-6a26-427d-8c6a-4b3a42130c16</t>
  </si>
  <si>
    <t>08d7b2fe-6a26-4284-811f-5cba5d4a8515</t>
  </si>
  <si>
    <t>08d7b2fe-6a26-428b-8373-2faa5617d4dd</t>
  </si>
  <si>
    <t>08d7b2fe-6a26-4291-88de-eda0366b65aa</t>
  </si>
  <si>
    <t>08d7b2fe-6a26-4297-8c51-ed619189b473</t>
  </si>
  <si>
    <t>08d7b2fe-6a26-429f-803c-fe59e279ce13</t>
  </si>
  <si>
    <t>08d7b2fe-6a26-42a5-8452-d7175f3333ed</t>
  </si>
  <si>
    <t>08d7b2fe-6a26-42ab-8952-d9ee90fef8ba</t>
  </si>
  <si>
    <t>08d7b2fe-6a26-42b1-8d6a-dab15af31757</t>
  </si>
  <si>
    <t>08d7b2fe-6a26-42b9-847d-c2a70815bd6c</t>
  </si>
  <si>
    <t>08d7b2fe-6a26-42bf-8935-d2d08fcdb834</t>
  </si>
  <si>
    <t>08d7b2fe-6a26-42c5-8e9c-5deef5a2245d</t>
  </si>
  <si>
    <t>08d7b2fe-6a26-42cd-819a-529be98d1a2e</t>
  </si>
  <si>
    <t>08d7b2fe-6a26-42d3-88f8-07d1bec3c809</t>
  </si>
  <si>
    <t>08d7b2fe-6a26-42d9-8dfc-0f550bee8351</t>
  </si>
  <si>
    <t>08d7b2fe-6a26-42e0-82c5-8684d48b5964</t>
  </si>
  <si>
    <t>08d7b2fe-6a26-42e7-860f-b6408d59adb5</t>
  </si>
  <si>
    <t>08d7b2fe-6a26-42ed-8b31-4744c91a1890</t>
  </si>
  <si>
    <t>08d7b2fe-6a26-42f3-8fa5-b88be1f204bf</t>
  </si>
  <si>
    <t>08d7b2fe-6a26-42fa-8380-6865acab9d66</t>
  </si>
  <si>
    <t>08d7b2fe-6a26-4301-86ae-9117e9adfc84</t>
  </si>
  <si>
    <t>08d7b2fe-6a26-4307-8ceb-44c62b77d3c3</t>
  </si>
  <si>
    <t>08d7b2fe-6a26-430e-8076-dc648d12c741</t>
  </si>
  <si>
    <t>08d7b2fe-6a26-4315-82e3-a8fff3a758d1</t>
  </si>
  <si>
    <t>08d7b2fe-6a26-431b-87ca-cc890745050f</t>
  </si>
  <si>
    <t>08d7b2fe-6a26-4321-8b9a-938221365180</t>
  </si>
  <si>
    <t>08d7b2fe-6a26-4327-8f82-b9a848968160</t>
  </si>
  <si>
    <t>08d7b2fe-6a26-432f-83ae-1e4256461f2d</t>
  </si>
  <si>
    <t>08d7b2fe-6a26-4335-8864-ce55544e7d63</t>
  </si>
  <si>
    <t>08d7b2fe-6a26-433b-8d6c-bfbb4f429092</t>
  </si>
  <si>
    <t>08d7b2fe-6a26-4342-8f0f-bad91a6cb397</t>
  </si>
  <si>
    <t>08d7b2fe-6a26-4349-84a8-f6586bdc2917</t>
  </si>
  <si>
    <t>08d7b2fe-6a26-434f-8916-76dec54271df</t>
  </si>
  <si>
    <t>08d7b2fe-6a26-4355-8dfa-d6e7a17d1526</t>
  </si>
  <si>
    <t>08d7b2fe-6a26-435d-814e-5e665e25039b</t>
  </si>
  <si>
    <t>08d7b2fe-6a26-4363-8686-7d5f54b70365</t>
  </si>
  <si>
    <t>08d7b2fe-6a26-4369-8b9e-e61b92445408</t>
  </si>
  <si>
    <t>08d7b2fe-6a26-4370-8eeb-f192d946ab53</t>
  </si>
  <si>
    <t>08d7b2fe-6a26-4377-8436-083756802a53</t>
  </si>
  <si>
    <t>08d7b2fe-6a26-437d-8943-c6c1cda724c6</t>
  </si>
  <si>
    <t>08d7b2fe-6a26-4383-8e0b-142546fd2e91</t>
  </si>
  <si>
    <t>08d7b2fe-6a26-438b-8173-b7f046f13711</t>
  </si>
  <si>
    <t>08d7b2fe-6a26-4391-87a2-47c7b6e6167a</t>
  </si>
  <si>
    <t>08d7b2fe-6a26-4397-8b3e-90e6c65e624f</t>
  </si>
  <si>
    <t>08d7b2fe-6a26-43be-81a8-afcd22254202</t>
  </si>
  <si>
    <t>08d7b2fe-6a26-43c7-8f16-1938ec0d1d12</t>
  </si>
  <si>
    <t>08d7b2fe-6a26-43cf-8687-0adca65a0b70</t>
  </si>
  <si>
    <t>08d7b2fe-6a26-43d6-8fed-fa196782f044</t>
  </si>
  <si>
    <t>08d7b2fe-6a26-43df-865b-3291e99f3312</t>
  </si>
  <si>
    <t>08d7b2fe-6a26-43e6-8b6b-9f792a9454fb</t>
  </si>
  <si>
    <t>08d7b2fe-6a26-43ee-8073-3f1b2e6ec0a8</t>
  </si>
  <si>
    <t>08d7b2fe-6a26-43f5-840d-bb432b6ac90c</t>
  </si>
  <si>
    <t>08d7b2fe-6a26-43fd-8ba6-c76a3fe8206e</t>
  </si>
  <si>
    <t>08d7b2fe-6a26-4405-8196-f8861098c5ca</t>
  </si>
  <si>
    <t>08d7b2fe-6a26-440c-8627-ee4c05b2d1ef</t>
  </si>
  <si>
    <t>08d7b2fe-6a26-4414-8a11-91495abf9092</t>
  </si>
  <si>
    <t>08d7b2fe-6a26-441c-803b-e60c48fbe1c0</t>
  </si>
  <si>
    <t>08d7b2fe-6a26-4423-85cc-1d6a7a67118d</t>
  </si>
  <si>
    <t>08d7b2fe-6a26-442a-8bc4-5e22631331a1</t>
  </si>
  <si>
    <t>08d7b2fe-6a26-4432-8e56-909c7d322e9e</t>
  </si>
  <si>
    <t>08d7b2fe-6a26-443a-83c6-4f0ad88bc757</t>
  </si>
  <si>
    <t>08d7b2fe-6a26-4441-8a84-04bc94b4523c</t>
  </si>
  <si>
    <t>08d7b2fe-6a26-4448-8f87-f37a1e74bd64</t>
  </si>
  <si>
    <t>08d7b2fe-6a26-4451-8228-0a84798f0656</t>
  </si>
  <si>
    <t>08d7b2fe-6a26-4458-8865-d5eb21e8c5ed</t>
  </si>
  <si>
    <t>08d7b2fe-6a26-445f-8df7-6f1c51c1a187</t>
  </si>
  <si>
    <t>08d7b2fe-6a26-4468-8388-463b5edfa54f</t>
  </si>
  <si>
    <t>08d7b2fe-6a26-446f-88a7-bd09a856dca5</t>
  </si>
  <si>
    <t>08d7b2fe-6a26-4476-8d6d-36b6b6311dd2</t>
  </si>
  <si>
    <t>08d7b2fe-6a26-447e-83c8-e148eee84cb8</t>
  </si>
  <si>
    <t>08d7b2fe-6a26-4486-88e8-6aaac4fe1fe6</t>
  </si>
  <si>
    <t>08d7b2fe-6a26-448d-8ea1-24b4c8d81012</t>
  </si>
  <si>
    <t>08d7b2fe-6a26-4495-8454-5c3fa09f0746</t>
  </si>
  <si>
    <t>08d7b2fe-6a26-44af-8f3f-e53e056fc349</t>
  </si>
  <si>
    <t>08d7b2fe-6a26-44ba-873d-480d7148e4f4</t>
  </si>
  <si>
    <t>08d7b2fe-6a26-44c2-805e-783d0aba6dd9</t>
  </si>
  <si>
    <t>08d7b2fe-6a26-44c9-8561-04f25109c9a6</t>
  </si>
  <si>
    <t>08d7b2fe-6a26-44d1-8fcc-1f883969d7c6</t>
  </si>
  <si>
    <t>08d7b2fe-6a26-44d9-84f8-98fbf73a3078</t>
  </si>
  <si>
    <t>08d7b2fe-6a26-44e0-8a69-dc5799fa02db</t>
  </si>
  <si>
    <t>08d7b2fe-6a26-44e9-82a7-6127e59b0f48</t>
  </si>
  <si>
    <t>08d7b2fe-6a26-44f0-89f6-9ce478955511</t>
  </si>
  <si>
    <t>08d7b2fe-6a26-44f7-8ef3-d3c56bef9ef5</t>
  </si>
  <si>
    <t>08d7b2fe-6a26-44ff-845d-ccac14836548</t>
  </si>
  <si>
    <t>08d7b2fe-6a26-4507-8ad2-4c83be4e8909</t>
  </si>
  <si>
    <t>08d7b2fe-6a26-450f-80fe-ffd02c0a0cd5</t>
  </si>
  <si>
    <t>08d7b2fe-6a26-4516-855a-aab0a44eeb94</t>
  </si>
  <si>
    <t>08d7b2fe-6a26-451d-8b83-66c8a22f7903</t>
  </si>
  <si>
    <t>08d7b2fe-6a26-4526-8323-2034830ed525</t>
  </si>
  <si>
    <t>08d7b2fe-6a26-452d-8895-6f0445ed2bb0</t>
  </si>
  <si>
    <t>08d7b2fe-6a26-4534-8dd8-2f0b24ecca92</t>
  </si>
  <si>
    <t>08d7b2fe-6a26-453d-86aa-5b027a4cca5a</t>
  </si>
  <si>
    <t>08d7b2fe-6a26-4544-8b17-5e6fba56bdfb</t>
  </si>
  <si>
    <t>08d7b2fe-6a26-454c-8165-c97e0743a7ca</t>
  </si>
  <si>
    <t>08d7b2fe-6a26-4553-8735-829295b95952</t>
  </si>
  <si>
    <t>08d7b2fe-6a26-455f-806d-689120597b60</t>
  </si>
  <si>
    <t>08d7b2fe-6a26-4566-86b6-1748b666c225</t>
  </si>
  <si>
    <t>08d7b2fe-6a26-456d-8c3e-f855030f12cf</t>
  </si>
  <si>
    <t>08d7b2fe-6a26-4576-8387-ac0fbd2ae31b</t>
  </si>
  <si>
    <t>08d7b2fe-6a26-457d-8809-0d1358fa1fcb</t>
  </si>
  <si>
    <t>08d7b2fe-6a26-4584-8e40-b6dd51f09cde</t>
  </si>
  <si>
    <t>08d7b2fe-6a26-458c-828b-b63d798c92c9</t>
  </si>
  <si>
    <t>08d7b2fe-6a26-4594-8882-e6dba2510bfe</t>
  </si>
  <si>
    <t>08d7b2fe-6a26-459b-8dea-4db0469e8235</t>
  </si>
  <si>
    <t>08d7b2fe-6a26-45a3-83db-37eb70e75d76</t>
  </si>
  <si>
    <t>08d7b2fe-6a26-45aa-89ff-cdd5428f95ce</t>
  </si>
  <si>
    <t>08d7b2fe-6a26-45b2-8fa3-2af0b8629081</t>
  </si>
  <si>
    <t>08d7b2fe-6a26-45ba-85a0-c57dee8cebff</t>
  </si>
  <si>
    <t>08d7b2fe-6a26-45c1-8a1e-723ec63cd8a0</t>
  </si>
  <si>
    <t>08d7b2fe-6a26-45c9-8d84-901414944ade</t>
  </si>
  <si>
    <t>08d7b2fe-6a26-45d1-84c6-2c26ededb956</t>
  </si>
  <si>
    <t>08d7b2fe-6a26-45d8-8990-52bb668e8d45</t>
  </si>
  <si>
    <t>08d7b2fe-6a26-45df-8ede-0127939bf318</t>
  </si>
  <si>
    <t>08d7b2fe-6a26-45e8-8355-e3c642e67744</t>
  </si>
  <si>
    <t>08d7b2fe-6a26-45ef-8ab0-083a11c3fb29</t>
  </si>
  <si>
    <t>08d7b2fe-6a26-45f6-8f0d-828eb6b169a0</t>
  </si>
  <si>
    <t>08d7b2fe-6a26-45ff-8400-c2189761d448</t>
  </si>
  <si>
    <t>08d7b2fe-6a26-4606-8afc-35a978247234</t>
  </si>
  <si>
    <t>08d7b2fe-6a26-460d-8ff7-e9b6a0aa1e28</t>
  </si>
  <si>
    <t>08d7b2fe-6a26-4615-83c6-271fe2be8f7a</t>
  </si>
  <si>
    <t>08d7b2fe-6a26-4628-85dd-3fc6b0719245</t>
  </si>
  <si>
    <t>08d7b2fe-6a26-4630-8dd8-f9a2d9178961</t>
  </si>
  <si>
    <t>08d7b2fe-6a26-4639-8404-e2537b3670ac</t>
  </si>
  <si>
    <t>08d7b2fe-6a26-4642-888f-c94ad8f54ccd</t>
  </si>
  <si>
    <t>08d7b2fe-6a26-464a-8f9a-bc3fe9cf740d</t>
  </si>
  <si>
    <t>08d7b2fe-6a26-4653-8592-1d7ea4bbdab3</t>
  </si>
  <si>
    <t>08d7b2fe-6a26-465b-8bf8-74e6bd0a78db</t>
  </si>
  <si>
    <t>08d7b2fe-6a26-4665-8298-dcdb9ff42df0</t>
  </si>
  <si>
    <t>08d7b2fe-6a26-466d-88c8-943d36c43966</t>
  </si>
  <si>
    <t>08d7b2fe-6a26-4675-8e6a-f5cbb612ccae</t>
  </si>
  <si>
    <t>08d7b2fe-6a26-467e-84b4-8559731d22ed</t>
  </si>
  <si>
    <t>08d7b2fe-6a26-468d-8a08-a0fdec488ab0</t>
  </si>
  <si>
    <t>08d7b2fe-6a26-4695-800a-f4b7349e54b7</t>
  </si>
  <si>
    <t>08d7b2fe-6a26-469c-8579-c8d98bde8d34</t>
  </si>
  <si>
    <t>08d7b2fe-6a26-46a4-897c-7294b7175233</t>
  </si>
  <si>
    <t>08d7b2fe-6a26-46ac-80ee-ffaf1468f7b4</t>
  </si>
  <si>
    <t>08d7b2fe-6a26-46b3-850b-8b92fc15bab4</t>
  </si>
  <si>
    <t>08d7b2fe-6a26-46ba-895e-b1d02312505a</t>
  </si>
  <si>
    <t>08d7b2fe-6a26-46c2-8f09-eca3ea914b28</t>
  </si>
  <si>
    <t>08d7b2fe-6a26-46ca-8479-094ac92f44c1</t>
  </si>
  <si>
    <t>08d7b2fe-6a26-46d1-8aee-3e161ba23709</t>
  </si>
  <si>
    <t>08d7b2fe-6a26-46d9-8d37-b5897f5ad8b5</t>
  </si>
  <si>
    <t>08d7b2fe-6a26-46e1-8399-0869ca7c3b6e</t>
  </si>
  <si>
    <t>08d7b2fe-6a26-46e8-88fc-030428cff78c</t>
  </si>
  <si>
    <t>08d7b2fe-6a26-46ef-8da9-a887e23b07c2</t>
  </si>
  <si>
    <t>08d7b2fe-6a26-46f8-8033-b1912a91e667</t>
  </si>
  <si>
    <t>08d7b2fe-6a26-46ff-8601-ef782c95ee07</t>
  </si>
  <si>
    <t>08d7b2fe-6a26-4706-8bca-bac7f57a70a7</t>
  </si>
  <si>
    <t>08d7b2fe-6a26-470e-8f07-8548dc8fdfd9</t>
  </si>
  <si>
    <t>08d7b2fe-6a26-4716-85f1-f35cca421f7b</t>
  </si>
  <si>
    <t>08d7b2fe-6a26-471d-8a4e-803012038271</t>
  </si>
  <si>
    <t>08d7b2fe-6a26-4724-8f6e-14affb4aa357</t>
  </si>
  <si>
    <t>08d7b2fe-6a26-4733-8ce2-2c7c253d4b69</t>
  </si>
  <si>
    <t>08d7b2fe-6a26-473a-82c2-bfdc25ad6d29</t>
  </si>
  <si>
    <t>08d7b2fe-6a26-4740-87c0-f0d6fa77a56b</t>
  </si>
  <si>
    <t>08d7b2fe-6a26-4746-8b7c-c13475e5890f</t>
  </si>
  <si>
    <t>08d7b2fe-6a26-474d-8ef2-1e59b835525e</t>
  </si>
  <si>
    <t>08d7b2fe-6a26-4754-8537-a9c598a7fcb7</t>
  </si>
  <si>
    <t>08d7b2fe-6a26-475a-8a48-a7a02f6d210f</t>
  </si>
  <si>
    <t>08d7b2fe-6a26-4761-8e4f-9310fcc3e26d</t>
  </si>
  <si>
    <t>08d7b2fe-6a26-4768-84d8-68d1a4389e8a</t>
  </si>
  <si>
    <t>08d7b2fe-6a26-476e-89cc-f5bca2d85930</t>
  </si>
  <si>
    <t>08d7b2fe-6a26-4774-8ece-b29fa622a0fe</t>
  </si>
  <si>
    <t>08d7b2fe-6a26-477c-8097-8658d485cc7c</t>
  </si>
  <si>
    <t>08d7b2fe-6a26-4782-87ef-65b567f4829c</t>
  </si>
  <si>
    <t>08d7b2fe-6a26-4788-8d21-8374f083a739</t>
  </si>
  <si>
    <t>08d7b2fe-6a26-4790-8105-94795de45176</t>
  </si>
  <si>
    <t>08d7b2fe-6a26-4796-8609-8ca1530f0b42</t>
  </si>
  <si>
    <t>08d7b2fe-6a26-479c-8aae-ac376740b243</t>
  </si>
  <si>
    <t>08d7b2fe-6a26-47a2-8fb6-5073c1351177</t>
  </si>
  <si>
    <t>08d7b2fe-6a26-47aa-8268-893a12bbb62c</t>
  </si>
  <si>
    <t>08d7b2fe-6a26-47b0-87ab-a4e335e44e22</t>
  </si>
  <si>
    <t>08d7b2fe-6a26-47b6-8c99-885de35cec28</t>
  </si>
  <si>
    <t>08d7b2fe-6a26-47bd-805c-49a2c8b933b5</t>
  </si>
  <si>
    <t>08d7b2fe-6a26-47c4-838f-5a14c6669a47</t>
  </si>
  <si>
    <t>08d7b2fe-6a26-47ca-8700-bd8e262ba85c</t>
  </si>
  <si>
    <t>08d7b2fe-6a26-47d0-8c54-9ec4c32ee5f9</t>
  </si>
  <si>
    <t>08d7b2fe-6a26-47d7-8fe4-4ac9df50aea8</t>
  </si>
  <si>
    <t>08d7b2fe-6a26-47de-84be-b2bb0d2eb7bc</t>
  </si>
  <si>
    <t>08d7b2fe-6a26-47e4-8900-d77b89b8519d</t>
  </si>
  <si>
    <t>08d7b2fe-6a26-47ea-8d6d-ebf354f82add</t>
  </si>
  <si>
    <t>08d7b2fe-6a26-47f1-8f05-88cf327c8bff</t>
  </si>
  <si>
    <t>08d7b2fe-6a26-47f8-8452-9ad9c27ddd9f</t>
  </si>
  <si>
    <t>08d7b2fe-6a26-47fe-8a18-8811dfa10f2c</t>
  </si>
  <si>
    <t>08d7b2fe-6a26-4805-8de3-825026fe257e</t>
  </si>
  <si>
    <t>08d7b2fe-6a26-480c-83ca-595a5b446c22</t>
  </si>
  <si>
    <t>08d7b2fe-6a26-4812-8827-f6453be7c00a</t>
  </si>
  <si>
    <t>08d7b2fe-6a26-4818-8d90-8c02df81775b</t>
  </si>
  <si>
    <t>08d7b2fe-6a26-4820-80f6-2a10ae399ac2</t>
  </si>
  <si>
    <t>08d7b2fe-6a26-4826-8659-962075547296</t>
  </si>
  <si>
    <t>08d7b2fe-6a26-482c-8b97-4b3b79db6331</t>
  </si>
  <si>
    <t>08d7b2fe-6a26-4833-8d29-006b4541768f</t>
  </si>
  <si>
    <t>08d7b2fe-6a26-483a-83b5-416688011b5c</t>
  </si>
  <si>
    <t>08d7b2fe-6a26-4840-895f-f10c599dd62f</t>
  </si>
  <si>
    <t>08d7b2fe-6a26-4846-8e8a-6f7d76f76e40</t>
  </si>
  <si>
    <t>08d7b2fe-6a26-484e-8075-686d3c73e63b</t>
  </si>
  <si>
    <t>08d7b2fe-6a26-4854-866f-c4f18c872b0b</t>
  </si>
  <si>
    <t>08d7b2fe-6a27-46a3-81b9-55cf390bdc88</t>
  </si>
  <si>
    <t>08d7b2fe-6a27-46b5-82e1-066ffaf91648</t>
  </si>
  <si>
    <t>08d7b2fe-6a27-46be-83ea-2aedc90d7aa8</t>
  </si>
  <si>
    <t>08d7b2fe-6a27-46c4-8ed2-5059fca8e79d</t>
  </si>
  <si>
    <t>08d7b2fe-6a27-46cb-87a2-ef1320bcabf3</t>
  </si>
  <si>
    <t>08d7b2fe-6a27-46d3-818c-c1f9fd36e714</t>
  </si>
  <si>
    <t>08d7b2fe-6a27-46d9-8c64-72c15c0284fb</t>
  </si>
  <si>
    <t>08d7b2fe-6a27-46e0-8287-907f7d0c9cf4</t>
  </si>
  <si>
    <t>08d7b2fe-6a27-46e6-8c1d-9a452b6f9e35</t>
  </si>
  <si>
    <t>08d7b2fe-6a27-46ee-8406-0cd3a52bb48e</t>
  </si>
  <si>
    <t>08d7b2fe-6a27-46f4-8b51-9f761595b73a</t>
  </si>
  <si>
    <t>08d7b2fe-6a27-46fb-8164-584446e6d2fc</t>
  </si>
  <si>
    <t>08d7b2fe-6a27-4702-8619-e8dffc3b1ed6</t>
  </si>
  <si>
    <t>08d7b2fe-6a27-4708-8ed5-c3a0dfe074a3</t>
  </si>
  <si>
    <t>08d7b2fe-6a27-470f-8677-bae2ea76c175</t>
  </si>
  <si>
    <t>08d7b2fe-6a27-4732-8c3d-7ce8c97bb641</t>
  </si>
  <si>
    <t>08d7b2fe-6a27-473d-86fc-ca3c0d57fcb5</t>
  </si>
  <si>
    <t>08d7b2fe-6a27-4743-8ed4-40670ef5cb92</t>
  </si>
  <si>
    <t>08d7b2fe-6a27-474a-848c-b5ac77eb48df</t>
  </si>
  <si>
    <t>08d7b2fe-6a27-4750-8a26-c6c2e6b76a48</t>
  </si>
  <si>
    <t>08d7b2fe-6a27-4758-805b-619a4380f423</t>
  </si>
  <si>
    <t>08d7b2fe-6a27-475e-8534-8dd8511f3965</t>
  </si>
  <si>
    <t>08d7b2fe-6a27-4764-898b-0b97dc920636</t>
  </si>
  <si>
    <t>08d7b2fe-6a27-476b-8e7c-6d7ff4895c1c</t>
  </si>
  <si>
    <t>08d7b2fe-6a27-4772-8256-2de00a7a9090</t>
  </si>
  <si>
    <t>08d7b2fe-6a27-4778-866f-2659f1bdaea2</t>
  </si>
  <si>
    <t>08d7b2fe-6a27-477e-8a4a-77dbba1cd1e0</t>
  </si>
  <si>
    <t>08d7b2fe-6a27-4786-8025-77763657d5e1</t>
  </si>
  <si>
    <t>08d7b2fe-6a27-478c-854a-357e10486e9c</t>
  </si>
  <si>
    <t>08d7b2fe-6a27-4792-8994-9d3af2f0c273</t>
  </si>
  <si>
    <t>08d7b2fe-6a27-4799-8dcb-1b02c59ffada</t>
  </si>
  <si>
    <t>08d7b2fe-6a27-47a0-815b-c1564327b331</t>
  </si>
  <si>
    <t>08d7b2fe-6a27-47a6-85d9-a1503582a5f9</t>
  </si>
  <si>
    <t>08d7b2fe-6a27-47ac-8973-0828d5715887</t>
  </si>
  <si>
    <t>08d7b2fe-6a27-47b3-8c75-8fab0250aa55</t>
  </si>
  <si>
    <t>08d7b2fe-6a27-47ba-8138-a9a2256bf91d</t>
  </si>
  <si>
    <t>08d7b2fe-6a27-47c0-853b-a77a0db39ead</t>
  </si>
  <si>
    <t>08d7b2fe-6a27-47c7-8747-326146f26512</t>
  </si>
  <si>
    <t>08d7b2fe-6a27-47cd-8c1e-bb5ad3091d3b</t>
  </si>
  <si>
    <t>08d7b2fe-6a27-47d4-814f-3c0b6a6542bd</t>
  </si>
  <si>
    <t>08d7b2fe-6a27-47da-86d4-6c840584e43a</t>
  </si>
  <si>
    <t>08d7b2fe-6a27-47e1-890b-0b97a2e0a21e</t>
  </si>
  <si>
    <t>08d7b2fe-6a27-47e7-8e3c-86fc64898c07</t>
  </si>
  <si>
    <t>08d7b2fe-6a27-47ee-8288-ee6a7c1d1f13</t>
  </si>
  <si>
    <t>08d7b2fe-6a27-47f4-874a-fefaafa9d376</t>
  </si>
  <si>
    <t>08d7b2fe-6a27-47fb-8a1a-f019906edc2b</t>
  </si>
  <si>
    <t>08d7b2fe-6a27-4801-8f41-b136d864d5e0</t>
  </si>
  <si>
    <t>08d7b2fe-6a27-4808-846b-b9431372e495</t>
  </si>
  <si>
    <t>08d7b2fe-6a27-480f-8875-b3c01808e315</t>
  </si>
  <si>
    <t>08d7b2fe-6a27-4815-8d94-72116d7f59c0</t>
  </si>
  <si>
    <t>08d7b2fe-6a27-481c-8222-21654cd7ab32</t>
  </si>
  <si>
    <t>08d7b2fe-6a27-4822-886f-673d6ee738d9</t>
  </si>
  <si>
    <t>08d7b2fe-6a27-4829-8b1b-de29b76d0ded</t>
  </si>
  <si>
    <t>08d7b2fe-6a27-4830-80ab-540100e09f6c</t>
  </si>
  <si>
    <t>08d7b2fe-6a27-4836-8489-650f674d425c</t>
  </si>
  <si>
    <t>08d7b2fe-6a27-483d-89c7-a292063d64a7</t>
  </si>
  <si>
    <t>08d7b2fe-6a27-4843-8ef9-cf83abaceab0</t>
  </si>
  <si>
    <t>08d7b2fe-6a27-484a-82cd-1e639517fac7</t>
  </si>
  <si>
    <t>08d7b2fe-6a27-4850-8765-20539002a9be</t>
  </si>
  <si>
    <t>08d7b2fe-6a27-4857-8b76-0b4e0ea53316</t>
  </si>
  <si>
    <t>08d7b2fe-6a27-485e-8029-dec9912bc8cc</t>
  </si>
  <si>
    <t>08d7b2fe-6a27-4864-85b3-b79f2a620807</t>
  </si>
  <si>
    <t>08d7b2fe-6a27-486a-8a0a-88ddd7bffd3e</t>
  </si>
  <si>
    <t>08d7b2fe-6a27-4871-8c01-160579c8d0d1</t>
  </si>
  <si>
    <t>08d7b2fe-6a27-4878-8059-573f370e93a6</t>
  </si>
  <si>
    <t>08d7b2fe-6a27-487e-85fe-9ef46a9e4582</t>
  </si>
  <si>
    <t>08d7b2fe-6a27-4885-8a3b-c514cc7f8b62</t>
  </si>
  <si>
    <t>08d7b2fe-6a27-488b-8f21-52ca61457f5b</t>
  </si>
  <si>
    <t>08d7b2fe-6a27-4892-83ef-024813551e1e</t>
  </si>
  <si>
    <t>08d7b2fe-6a27-4898-8804-cb4726b3986e</t>
  </si>
  <si>
    <t>08d7b2fe-6a27-489f-8a3f-b419b950e750</t>
  </si>
  <si>
    <t>08d7b2fe-6a27-48a5-8fef-2115bcbddd7f</t>
  </si>
  <si>
    <t>08d7b2fe-6a27-48ac-85ef-ba6c219c1d26</t>
  </si>
  <si>
    <t>08d7b2fe-6a27-48b3-8783-97380ae8b4f4</t>
  </si>
  <si>
    <t>08d7b2fe-6a27-48b9-8c5a-5b81aa8e862e</t>
  </si>
  <si>
    <t>08d7b2fe-6a27-48c0-82f3-45e44cb60ebe</t>
  </si>
  <si>
    <t>08d7b2fe-6a27-48c6-86ed-5d93c0e1c196</t>
  </si>
  <si>
    <t>08d7b2fe-6a27-48cd-89aa-61e1e0f76832</t>
  </si>
  <si>
    <t>08d7b2fe-6a27-48d3-8ee0-8963b240ec68</t>
  </si>
  <si>
    <t>08d7b2fe-6a27-48da-836b-fd5cfca6fa1a</t>
  </si>
  <si>
    <t>08d7b2fe-6a27-48e1-8748-d2f1734c809a</t>
  </si>
  <si>
    <t>08d7b2fe-6a27-48e7-8c8a-f0daca275d2e</t>
  </si>
  <si>
    <t>08d7b2fe-6a27-48ee-8110-ff2a9425a9b1</t>
  </si>
  <si>
    <t>08d7b2fe-6a27-48f4-869e-e55b30b6f11a</t>
  </si>
  <si>
    <t>08d7b2fe-6a27-48fb-89b3-a9bb41e42b56</t>
  </si>
  <si>
    <t>08d7b2fe-6a27-4901-8f95-0a940379ef32</t>
  </si>
  <si>
    <t>08d7b2fe-6a27-4908-842d-88652c4ab49b</t>
  </si>
  <si>
    <t>08d7b2fe-6a27-490e-89a6-fecfb19eef63</t>
  </si>
  <si>
    <t>08d7b2fe-6a27-4915-8b4b-ef1abcab86a9</t>
  </si>
  <si>
    <t>08d7b2fe-6a27-491b-8f16-15844c3c125a</t>
  </si>
  <si>
    <t>08d7b2fe-6a27-4922-85f3-df20e966fdc7</t>
  </si>
  <si>
    <t>08d7b2fe-6a27-4929-8952-01a4f8ce30f7</t>
  </si>
  <si>
    <t>08d7b2fe-6a27-492f-8e18-c9b03752390a</t>
  </si>
  <si>
    <t>08d7b2fe-6a27-4936-8379-183657395471</t>
  </si>
  <si>
    <t>08d7b2fe-6a27-493c-875e-b9a12265d743</t>
  </si>
  <si>
    <t>08d7b2fe-6a27-4943-89da-537c55e3c8d2</t>
  </si>
  <si>
    <t>08d7b2fe-6a27-4949-8f8f-2d0bef296446</t>
  </si>
  <si>
    <t>08d7b2fe-6a27-4950-8475-6a56ff8fd127</t>
  </si>
  <si>
    <t>08d7b2fe-6a27-4957-8894-086226ea55a4</t>
  </si>
  <si>
    <t>08d7b2fe-6a27-495d-8d11-d88b07120861</t>
  </si>
  <si>
    <t>08d7b2fe-6a27-4964-8235-cb817d1088dd</t>
  </si>
  <si>
    <t>08d7b2fe-6a27-496a-870e-89d17fac8482</t>
  </si>
  <si>
    <t>08d7b2fe-6a27-4971-8a19-eb73a1da5f48</t>
  </si>
  <si>
    <t>08d7b2fe-6a27-4977-8fe4-1a477eb2a90b</t>
  </si>
  <si>
    <t>08d7b2fe-6a27-497e-8377-06c1f96a708c</t>
  </si>
  <si>
    <t>08d7b2fe-6a27-4984-87ec-0fdffc2cf805</t>
  </si>
  <si>
    <t>08d7b2fe-6a27-498b-8aad-0668d5f6bdcb</t>
  </si>
  <si>
    <t>08d7b2fe-6a27-4991-8ec1-acfae3f98153</t>
  </si>
  <si>
    <t>08d7b2fe-6a27-4998-82d7-b3335758fdac</t>
  </si>
  <si>
    <t>08d7b2fe-6a27-499f-8693-7691b5a9cdc8</t>
  </si>
  <si>
    <t>08d7b2fe-6a27-49a5-8ca8-89b393641c16</t>
  </si>
  <si>
    <t>08d7b2fe-6a27-49ab-8fb5-84a3f6c52461</t>
  </si>
  <si>
    <t>08d7b2fe-6a27-49b2-8404-2c1d3acdc6b4</t>
  </si>
  <si>
    <t>08d7b2fe-6a27-49b9-8798-ea3c3c84839e</t>
  </si>
  <si>
    <t>08d7b2fe-6a27-49bf-8b6c-d7e2df1155a7</t>
  </si>
  <si>
    <t>08d7b2fe-6a27-49c6-8174-852c27621d1c</t>
  </si>
  <si>
    <t>08d7b2fe-6a27-49cd-84ab-cc7e4626465d</t>
  </si>
  <si>
    <t>08d7b2fe-6a27-49d3-894e-2befc68659ba</t>
  </si>
  <si>
    <t>08d7b2fe-6a27-49d9-8ee8-9a2a1872970b</t>
  </si>
  <si>
    <t>08d7b2fe-6a27-49e0-8270-bd4a5f1aadab</t>
  </si>
  <si>
    <t>08d7b2fe-6a27-49e7-85b0-4c15b292a711</t>
  </si>
  <si>
    <t>08d7b2fe-6a27-49ed-8b6c-4ba388d45126</t>
  </si>
  <si>
    <t>08d7b2fe-6a27-49f3-8fb6-7b38e7aef008</t>
  </si>
  <si>
    <t>08d7b2fe-6a27-49fb-814e-9dc87afd94d3</t>
  </si>
  <si>
    <t>08d7b2fe-6a27-4a01-86ac-1a84370e68bb</t>
  </si>
  <si>
    <t>08d7b2fe-6a27-4a07-8ae4-fa872a17a9ab</t>
  </si>
  <si>
    <t>08d7b2fe-6a27-4a0d-8e58-63e87ed5e637</t>
  </si>
  <si>
    <t>08d7b2fe-6a27-4a15-83ce-3949629250bb</t>
  </si>
  <si>
    <t>08d7b2fe-6a27-4a1b-882e-16375334b04b</t>
  </si>
  <si>
    <t>08d7b2fe-6a27-4a21-8c2a-309db60e7b87</t>
  </si>
  <si>
    <t>08d7b2fe-6a27-4a28-82db-b5c8d859f5c9</t>
  </si>
  <si>
    <t>08d7b2fe-6a27-4a2f-8521-642e1a096f43</t>
  </si>
  <si>
    <t>08d7b2fe-6a27-4a35-89b0-a816014f544e</t>
  </si>
  <si>
    <t>08d7b2fe-6a27-4a3b-8e05-dc36c19786bd</t>
  </si>
  <si>
    <t>08d7b2fe-6a27-4a43-822a-5351c10ece74</t>
  </si>
  <si>
    <t>08d7b2fe-6a27-4a49-88d0-db7767720b96</t>
  </si>
  <si>
    <t>08d7b2fe-6a27-4a4f-8ddd-9f3b07f441b9</t>
  </si>
  <si>
    <t>08d7b2fe-6a27-4a56-8335-5c07d2817518</t>
  </si>
  <si>
    <t>08d7b2fe-6a27-4a5d-870d-ec66851238e2</t>
  </si>
  <si>
    <t>08d7b2fe-6a27-4a63-8c2f-2c42657f0444</t>
  </si>
  <si>
    <t>08d7b2fe-6a27-4a6a-8150-383c870a664a</t>
  </si>
  <si>
    <t>08d7b2fe-6a27-4a76-8414-d26a504f94aa</t>
  </si>
  <si>
    <t>08d7b2fe-6a27-4a7c-8c5c-8b158351b9ad</t>
  </si>
  <si>
    <t>08d7b2fe-6a27-4a83-800a-03c4050d633f</t>
  </si>
  <si>
    <t>08d7b2fe-6a27-4a89-86d2-6b0586200b96</t>
  </si>
  <si>
    <t>08d7b2fe-6a27-4a92-86ed-90998287fffc</t>
  </si>
  <si>
    <t>08d7b2fe-6a27-4a98-8b30-5a89b8ade69c</t>
  </si>
  <si>
    <t>08d7b2fe-6a27-4a9e-8f25-de9fe2a0f950</t>
  </si>
  <si>
    <t>08d7b2fe-6a27-4aa5-83d2-b987ecc9de0c</t>
  </si>
  <si>
    <t>08d7b2fe-6a27-4aae-86ff-c3f7b2838487</t>
  </si>
  <si>
    <t>08d7b2fe-6a27-4ab4-8b9b-24c2fa9975ab</t>
  </si>
  <si>
    <t>08d7b2fe-6a27-4abb-803c-7b98a74dffe3</t>
  </si>
  <si>
    <t>08d7b2fe-6a27-4ac3-8e5a-5155ec87c712</t>
  </si>
  <si>
    <t>08d7b2fe-6a27-4aca-85e8-b24562231c0a</t>
  </si>
  <si>
    <t>08d7b2fe-6a27-4ad0-8abe-097eb7d36ad8</t>
  </si>
  <si>
    <t>08d7b2fe-6a27-4ad6-8fab-25cc8b1ffd44</t>
  </si>
  <si>
    <t>08d7b2fe-6a27-4adf-8d20-e7a208fdd13f</t>
  </si>
  <si>
    <t>08d7b2fe-6a27-4ae6-83a2-290c511babaa</t>
  </si>
  <si>
    <t>08d7b2fe-6a27-4aec-872e-69cbce60884b</t>
  </si>
  <si>
    <t>08d7b2fe-6a27-4af4-8597-bd31f9008255</t>
  </si>
  <si>
    <t>08d7b2fe-6a27-4afa-8b2f-1cbb03ba6bfb</t>
  </si>
  <si>
    <t>08d7b2fe-6a27-4b01-80f6-2595d9eee949</t>
  </si>
  <si>
    <t>08d7b2fe-6a27-4b07-83d9-7a380ce7ea01</t>
  </si>
  <si>
    <t>08d7b2fe-6a27-4b14-872f-321064077132</t>
  </si>
  <si>
    <t>08d7b2fe-6a27-4b1a-8f6f-d699f7b339c9</t>
  </si>
  <si>
    <t>08d7b2fe-6a27-4b21-8498-fbab1e635165</t>
  </si>
  <si>
    <t>08d7b2fe-6a27-4b2a-8899-9b4e532be9d7</t>
  </si>
  <si>
    <t>08d7b2fe-6a27-4b30-8f77-04cf9561b723</t>
  </si>
  <si>
    <t>08d7b2fe-6a27-4b37-855b-f092d52e88f7</t>
  </si>
  <si>
    <t>08d7b2fe-6a27-4b3d-8ac5-03a539c054b5</t>
  </si>
  <si>
    <t>08d7b2fe-6a27-4b46-877b-0f522e4874d3</t>
  </si>
  <si>
    <t>08d7b2fe-6a27-4b4c-8d7f-723c1646ed8c</t>
  </si>
  <si>
    <t>08d7b2fe-6a27-4b53-8239-26c7c5eabd07</t>
  </si>
  <si>
    <t>08d7b2fe-6a27-4b59-8636-aa9f6c8173b8</t>
  </si>
  <si>
    <t>08d7b2fe-6a27-4b64-806e-a4d2152aae2c</t>
  </si>
  <si>
    <t>08d7b2fe-6a27-4b6a-8692-f5ccb80083ae</t>
  </si>
  <si>
    <t>08d7b2fe-6a27-4b87-8460-0d63b298f45c</t>
  </si>
  <si>
    <t>08d7b2fe-6a27-4b90-8eaf-1a0dba2eaa1c</t>
  </si>
  <si>
    <t>08d7b2fe-6a27-4b97-8485-3fd2e164bb59</t>
  </si>
  <si>
    <t>08d7b2fe-6a27-4b9d-89f9-2548a4c9f18d</t>
  </si>
  <si>
    <t>08d7b2fe-6a29-46a1-8ed3-80b24a90aa38</t>
  </si>
  <si>
    <t>08d7b2fe-6a29-46b4-8544-4f558571ecc5</t>
  </si>
  <si>
    <t>08d7b2fe-6a29-46bd-87b7-53ee29479197</t>
  </si>
  <si>
    <t>08d7b2fe-6a29-46c7-867f-498b6ddaff64</t>
  </si>
  <si>
    <t>08d7b2fe-6a29-46d0-8040-42b88c456565</t>
  </si>
  <si>
    <t>08d7b2fe-6a29-46d8-8742-d83807aa7513</t>
  </si>
  <si>
    <t>08d7b2fe-6a29-46e0-8e1b-271579ba6528</t>
  </si>
  <si>
    <t>08d7b2fe-6a29-470b-827a-00ab659313fa</t>
  </si>
  <si>
    <t>08d7b2fe-6a29-4713-8b5d-094b69544b15</t>
  </si>
  <si>
    <t>08d7b2fe-6a29-471c-8055-168108c2ce06</t>
  </si>
  <si>
    <t>08d7b2fe-6a29-4724-88c3-b91ad6f32bcc</t>
  </si>
  <si>
    <t>08d7b2fe-6a29-472d-8f39-6110886e8bf9</t>
  </si>
  <si>
    <t>08d7b2fe-6a29-4736-864c-5f1621f8e123</t>
  </si>
  <si>
    <t>08d7b2fe-6a29-473e-8ca2-a3a3bfe2bc0b</t>
  </si>
  <si>
    <t>08d7b2fe-6a29-4747-81f7-47aab0a637c9</t>
  </si>
  <si>
    <t>08d7b2fe-6a29-4750-87ee-b320a37e8502</t>
  </si>
  <si>
    <t>08d7b2fe-6a29-4758-8c80-0b71d35facf4</t>
  </si>
  <si>
    <t>08d7b2fe-6a29-4761-833a-3a6eb78c780b</t>
  </si>
  <si>
    <t>08d7b2fe-6a29-476a-8dc8-feca0b288e8b</t>
  </si>
  <si>
    <t>08d7b2fe-6a29-4773-88e5-1d90ece40b71</t>
  </si>
  <si>
    <t>08d7b2fe-6a29-477b-8da7-899bfd98b96e</t>
  </si>
  <si>
    <t>08d7b2fe-6a29-4784-8459-162aa4347f9f</t>
  </si>
  <si>
    <t>08d7b2fe-6a29-478d-8864-c580c205d8c4</t>
  </si>
  <si>
    <t>08d7b2fe-6a29-4796-80ef-61da78137b1d</t>
  </si>
  <si>
    <t>08d7b2fe-6a29-479e-8588-07e021c4a347</t>
  </si>
  <si>
    <t>08d7b2fe-6a29-47a7-8c30-228f5e080280</t>
  </si>
  <si>
    <t>08d7b2fe-6a29-47b0-8385-24c42ac71179</t>
  </si>
  <si>
    <t>08d7b2fe-6a29-47b8-894d-10260c71a313</t>
  </si>
  <si>
    <t>08d7b2fe-6a29-47c0-8e2f-d0271482d93a</t>
  </si>
  <si>
    <t>08d7b2fe-6a29-47ca-8519-90ae0a5d3298</t>
  </si>
  <si>
    <t>08d7b2fe-6a29-47d2-8cae-a60dd258a98a</t>
  </si>
  <si>
    <t>08d7b2fe-6a29-47db-82ad-dcdd1134496c</t>
  </si>
  <si>
    <t>08d7b2fe-6a29-47e4-88f6-2c61d10d5547</t>
  </si>
  <si>
    <t>08d7b2fe-6a29-47ed-81a3-653faf01e3b0</t>
  </si>
  <si>
    <t>08d7b2fe-6a29-47f5-87ee-66b4448edefb</t>
  </si>
  <si>
    <t>08d7b2fe-6a29-47fd-8ec7-a927422c5f80</t>
  </si>
  <si>
    <t>08d7b2fe-6a29-4807-827e-76777e4f39f7</t>
  </si>
  <si>
    <t>08d7b2fe-6a29-480f-8b25-fceacb35655e</t>
  </si>
  <si>
    <t>08d7b2fe-6a29-4818-827e-b1140225a613</t>
  </si>
  <si>
    <t>08d7b2fe-6a29-4820-88f2-3ce41c8c92f6</t>
  </si>
  <si>
    <t>08d7b2fe-6a29-4829-8e3c-49b0d295b8c0</t>
  </si>
  <si>
    <t>08d7b2fe-6a29-4832-85bf-dfa1a446a8a0</t>
  </si>
  <si>
    <t>08d7b2fe-6a29-483a-8cc4-df3c85d2e19a</t>
  </si>
  <si>
    <t>08d7b2fe-6a29-4844-8190-59ef25fd6824</t>
  </si>
  <si>
    <t>08d7b2fe-6a29-484c-8835-57813b0d1ecc</t>
  </si>
  <si>
    <t>08d7b2fe-6a29-4854-8e5c-4949c4757972</t>
  </si>
  <si>
    <t>08d7b2fe-6a29-485d-8410-59fbbabf7693</t>
  </si>
  <si>
    <t>08d7b2fe-6a29-4866-8a12-5c8dbf5fb777</t>
  </si>
  <si>
    <t>08d7b2fe-6a29-486f-82c5-fe323a1318a3</t>
  </si>
  <si>
    <t>08d7b2fe-6a29-4877-898c-bbccda8f659b</t>
  </si>
  <si>
    <t>08d7b2fe-6a29-4881-80b6-76376ab4d772</t>
  </si>
  <si>
    <t>08d7b2fe-6a29-4889-893f-587cd1e9966a</t>
  </si>
  <si>
    <t>08d7b2fe-6a29-4891-8e81-f97c350f874b</t>
  </si>
  <si>
    <t>08d7b2fe-6a29-489a-8447-b957cf06fcd1</t>
  </si>
  <si>
    <t>08d7b2fe-6a29-48a3-8986-c700386c18e6</t>
  </si>
  <si>
    <t>08d7b2fe-6a29-48ac-8062-804b14d9c5db</t>
  </si>
  <si>
    <t>08d7b2fe-6a29-48b4-8698-e191e3fb3129</t>
  </si>
  <si>
    <t>08d7b2fe-6a29-48bc-8ef8-c7dcbfbaced1</t>
  </si>
  <si>
    <t>08d7b2fe-6a29-48c6-859b-a26d42e2492d</t>
  </si>
  <si>
    <t>08d7b2fe-6a29-48ce-8c8f-40e1e9848d3c</t>
  </si>
  <si>
    <t>08d7b2fe-6a29-48d7-8290-2062b5ff9b6f</t>
  </si>
  <si>
    <t>08d7b2fe-6a2a-470b-8129-8f7ab2bd85cc</t>
  </si>
  <si>
    <t>08d7b2fe-6a2a-474c-8c3d-fb2d768747cf</t>
  </si>
  <si>
    <t>08d7b2fe-6a2a-4757-8535-ffde2262954c</t>
  </si>
  <si>
    <t>08d7b2fe-6a2a-4760-8ab0-5f149c889cc9</t>
  </si>
  <si>
    <t>08d7b2fe-6a2a-476c-8497-f97c9cf6b488</t>
  </si>
  <si>
    <t>08d7b2fe-6a2a-4775-876e-5a8dca675517</t>
  </si>
  <si>
    <t>08d7b2fe-6a2a-4785-851e-daf759426292</t>
  </si>
  <si>
    <t>08d7b2fe-6a2a-478f-81e5-18d1ab700eeb</t>
  </si>
  <si>
    <t>08d7b2fe-6a2a-479d-8f4c-ba73ace43dfe</t>
  </si>
  <si>
    <t>08d7b2fe-6a2a-47a5-84a0-6d63c3310d47</t>
  </si>
  <si>
    <t>08d7b2fe-6a2a-47ac-8a9c-2a1a2317db49</t>
  </si>
  <si>
    <t>08d7b2fe-6a2a-47b5-8197-2bb76121cd47</t>
  </si>
  <si>
    <t>08d7b2fe-6a2a-47bc-8706-df0048775570</t>
  </si>
  <si>
    <t>08d7b2fe-6a2a-47c3-8c78-8ff2001f7842</t>
  </si>
  <si>
    <t>08d7b2fe-6a2a-47cb-8f09-7184bab786be</t>
  </si>
  <si>
    <t>08d7b2fe-6a2a-47d3-8660-8d44555b7d0c</t>
  </si>
  <si>
    <t>08d7b2fe-6a2a-47da-8bad-a32bd9268762</t>
  </si>
  <si>
    <t>08d7b2fe-6a2a-47e2-80ae-162805dcf51e</t>
  </si>
  <si>
    <t>08d7b2fe-6a2a-47ea-8774-9bc0c2a8dac2</t>
  </si>
  <si>
    <t>08d7b2fe-6a2a-47f1-8eab-4f4b72f42ee5</t>
  </si>
  <si>
    <t>08d7b2fe-6a2a-47f9-8522-a8832234708c</t>
  </si>
  <si>
    <t>08d7b2fe-6a2a-4815-880e-4a2726654195</t>
  </si>
  <si>
    <t>08d7b2fe-6a2a-481e-8427-66e7063ce8b7</t>
  </si>
  <si>
    <t>08d7b2fe-6a2a-4825-883b-92921df26e02</t>
  </si>
  <si>
    <t>08d7b2fe-6a2a-482c-8c11-0f6c169cc215</t>
  </si>
  <si>
    <t>08d7b2fe-6a2a-4835-8044-518bac6cbfa4</t>
  </si>
  <si>
    <t>08d7b2fe-6efe-44b4-8ddd-393288ef9889</t>
  </si>
  <si>
    <t>08d7b2fe-6efe-44df-88ac-be868f72440d</t>
  </si>
  <si>
    <t>08d7b2fe-6efe-44e9-845f-09b2d2f2458c</t>
  </si>
  <si>
    <t>08d7b2fe-6efe-44f1-8e9d-86b02dcd8f05</t>
  </si>
  <si>
    <t>08d7b2fe-6efe-44fc-82b6-fe9bfd2d7c54</t>
  </si>
  <si>
    <t>08d7b2fe-6efe-4504-8b28-e0cba8d8d119</t>
  </si>
  <si>
    <t>08d7b2fe-6efe-450d-83ae-88a10a982d80</t>
  </si>
  <si>
    <t>08d7b2fe-6efe-4516-8b77-f689cdd954fb</t>
  </si>
  <si>
    <t>08d7b2fe-6efe-451f-88ba-f3e112b84651</t>
  </si>
  <si>
    <t>08d7b2fe-6efe-4527-8f24-059eb5e2e5bb</t>
  </si>
  <si>
    <t>08d7b2fe-6efe-4531-85d7-0bf45945d12d</t>
  </si>
  <si>
    <t>08d7b2fe-6efe-4539-8c24-3d91e47bb083</t>
  </si>
  <si>
    <t>08d7b2fe-6efe-4542-8229-3f9e89dd1b2f</t>
  </si>
  <si>
    <t>08d7b2fe-6efe-454a-89a1-702d971d5cee</t>
  </si>
  <si>
    <t>08d7b2fe-6efe-4554-809b-b178d2220282</t>
  </si>
  <si>
    <t>08d7b2fe-6efe-455c-869a-ec8f82643ee4</t>
  </si>
  <si>
    <t>08d7b2fe-6efe-4564-8bca-b7ce80c1ca34</t>
  </si>
  <si>
    <t>08d7b2fe-6efe-456e-8017-c7897cabc6b7</t>
  </si>
  <si>
    <t>08d7b2fe-6efe-4576-8f02-79f02451319f</t>
  </si>
  <si>
    <t>08d7b2fe-6efe-457f-851b-e448eb9a9b27</t>
  </si>
  <si>
    <t>08d7b2fe-6efe-4588-8c8a-00f380e38b7d</t>
  </si>
  <si>
    <t>08d7b2fe-6efe-4591-8154-1fe6b2bee64f</t>
  </si>
  <si>
    <t>08d7b2fe-6efe-4599-8686-594c561d99fe</t>
  </si>
  <si>
    <t>08d7b2fe-6efe-45a2-8ac9-7420cc3610b1</t>
  </si>
  <si>
    <t>08d7b2fe-6efe-45aa-8f34-30469d24d566</t>
  </si>
  <si>
    <t>08d7b2fe-6efe-45b3-8510-2e485a87881a</t>
  </si>
  <si>
    <t>08d7b2fe-6efe-45bb-8a94-82e7a6036169</t>
  </si>
  <si>
    <t>08d7b2fe-6efe-45c5-8151-d91a8ffe506e</t>
  </si>
  <si>
    <t>08d7b2fe-6efe-47a1-80fe-3a0c68ea70b1</t>
  </si>
  <si>
    <t>08d7b2fe-6efe-47ab-82ce-3abcd8305672</t>
  </si>
  <si>
    <t>08d7b2fe-6efe-47b5-843d-e9a3b4eace68</t>
  </si>
  <si>
    <t>08d7b2fe-6efe-47bd-8e97-177ca05dd28e</t>
  </si>
  <si>
    <t>08d7b2fe-6efe-47c6-8499-066537e0d8e6</t>
  </si>
  <si>
    <t>08d7b2fe-6efe-47ce-8b10-080c3bb4318c</t>
  </si>
  <si>
    <t>08d7b2fe-6efe-47d8-85cc-867b66a956f9</t>
  </si>
  <si>
    <t>08d7b2fe-6efe-47e0-8c70-906e177e1964</t>
  </si>
  <si>
    <t>08d7b2fe-6efe-47e9-82ce-21004e74a192</t>
  </si>
  <si>
    <t>08d7b2fe-6efe-47f1-8723-6d46395122a6</t>
  </si>
  <si>
    <t>08d7b2fe-6efe-47fc-8a5f-c5be255dde38</t>
  </si>
  <si>
    <t>08d7b2fe-6efe-4805-8f5b-c32e8e4c9916</t>
  </si>
  <si>
    <t>08d7b2fe-6efe-480e-848b-ed9ef6e25206</t>
  </si>
  <si>
    <t>08d7b2fe-6efe-4816-8813-412b9c20cd87</t>
  </si>
  <si>
    <t>08d7b2fe-6efe-481f-8e8a-5d43818b4929</t>
  </si>
  <si>
    <t>08d7b2fe-6efe-4828-8317-cd39ba7e944a</t>
  </si>
  <si>
    <t>08d7b2fe-6efe-4830-88d2-aff3ba9e0b5b</t>
  </si>
  <si>
    <t>08d7b2fe-6efe-4838-8d7f-0c8efbfad825</t>
  </si>
  <si>
    <t>08d7b2fe-6efe-4842-8163-188c8757570d</t>
  </si>
  <si>
    <t>08d7b2fe-6efe-484a-8684-b012d792f77a</t>
  </si>
  <si>
    <t>08d7b2fe-6efe-4852-8b4f-a1ccb483679c</t>
  </si>
  <si>
    <t>08d7b2fe-6efe-485b-8d52-8ebfc1fb2d2d</t>
  </si>
  <si>
    <t>08d7b2fe-6efe-4864-8287-01e8e54f2bb3</t>
  </si>
  <si>
    <t>08d7b2fe-6efe-486c-8710-058c07964516</t>
  </si>
  <si>
    <t>08d7b2fe-6efe-4874-8c7b-9677ecb5b0bb</t>
  </si>
  <si>
    <t>08d7b2fe-6efe-487e-829f-657f9342042d</t>
  </si>
  <si>
    <t>08d7b2fe-6efe-4886-88d4-985ab49ac24c</t>
  </si>
  <si>
    <t>08d7b2fe-6efe-488e-8c18-057339ac125e</t>
  </si>
  <si>
    <t>08d7b2fe-6efe-4897-8fc4-f59bfae28515</t>
  </si>
  <si>
    <t>08d7b2fe-6efe-48a0-8695-f93d24e6f16d</t>
  </si>
  <si>
    <t>08d7b2fe-6efe-48a8-89ee-db7090a31572</t>
  </si>
  <si>
    <t>08d7b2fe-6efe-48b0-8dfb-ac0f62e89e44</t>
  </si>
  <si>
    <t>08d7b2fe-6efe-48b9-8f29-53d587a642b2</t>
  </si>
  <si>
    <t>08d7b2fe-6efe-48c2-8576-6f27152cfcef</t>
  </si>
  <si>
    <t>08d7b2fe-6efe-48ca-8872-f5c0b6c9fb96</t>
  </si>
  <si>
    <t>08d7b2fe-6efe-48d2-8d20-7f8271ac219f</t>
  </si>
  <si>
    <t>08d7b2fe-6efe-48dc-857c-6f7339a12da6</t>
  </si>
  <si>
    <t>08d7b2fe-6efe-48e4-8983-1e87f40e929d</t>
  </si>
  <si>
    <t>08d7b2fe-6efe-48ec-8d28-a09336466cc9</t>
  </si>
  <si>
    <t>08d7b2fe-6efe-48f6-8132-c7156f6ce9dc</t>
  </si>
  <si>
    <t>08d7b2fe-6efe-48fe-87b4-696b9ddf0e54</t>
  </si>
  <si>
    <t>08d7b2fe-6efe-4906-8b7f-13efae863e71</t>
  </si>
  <si>
    <t>08d7b2fe-6efe-490f-80c9-d81f86a230a8</t>
  </si>
  <si>
    <t>08d7b2fe-6efe-4918-8314-fc15e9356b31</t>
  </si>
  <si>
    <t>08d7b2fe-6efe-4920-875e-d7d725fbdf6a</t>
  </si>
  <si>
    <t>08d7b2fe-6efe-4928-8ce9-733fedae12e5</t>
  </si>
  <si>
    <t>08d7b2fe-6efe-4931-8f97-ecb66d814a2b</t>
  </si>
  <si>
    <t>08d7b2fe-6efe-493a-868b-b6012ec3f51a</t>
  </si>
  <si>
    <t>08d7b2fe-6efe-4942-8b88-231fa6bcb8f2</t>
  </si>
  <si>
    <t>08d7b2fe-6efe-494a-8f5a-997c6fc3b9f2</t>
  </si>
  <si>
    <t>08d7b2fe-6efe-4954-87d6-8252165efe89</t>
  </si>
  <si>
    <t>08d7b2fe-6efe-495c-8c5d-7748d3ffd870</t>
  </si>
  <si>
    <t>08d7b2fe-6efe-4965-8057-ecd85b728ee4</t>
  </si>
  <si>
    <t>08d7b2fe-6efe-496d-8429-74c0dce91472</t>
  </si>
  <si>
    <t>08d7b2fe-6efe-4976-8675-b59cdf0c3132</t>
  </si>
  <si>
    <t>08d7b2fe-6efe-497e-8cc7-4c9ee166347c</t>
  </si>
  <si>
    <t>08d7b2fe-6efe-4987-8178-ecb9157b4cc2</t>
  </si>
  <si>
    <t>08d7b2fe-6efe-4990-86eb-1771cefe654c</t>
  </si>
  <si>
    <t>08d7b2fe-6efe-4998-8bf9-9517cc8d5ebd</t>
  </si>
  <si>
    <t>08d7b2fe-6efe-49a1-80c1-00f1bea8f007</t>
  </si>
  <si>
    <t>08d7b2fe-6efe-49a9-8526-1e1b6689e52e</t>
  </si>
  <si>
    <t>08d7b2fe-6efe-49b2-8967-9453130b989a</t>
  </si>
  <si>
    <t>08d7b2fe-6efe-49be-8bdd-364842868a61</t>
  </si>
  <si>
    <t>08d7b2fe-6efe-49c7-81e1-aab438c571d4</t>
  </si>
  <si>
    <t>08d7b2fe-6efe-49cf-86ba-89176441bb03</t>
  </si>
  <si>
    <t>08d7b2fe-6efe-49d7-8a51-dc9c93f56f7b</t>
  </si>
  <si>
    <t>08d7b2fe-6efe-49e0-8f66-90f44e2faa34</t>
  </si>
  <si>
    <t>08d7b2fe-6efe-49e9-85f1-96efc4d5914c</t>
  </si>
  <si>
    <t>08d7b2fe-6efe-49f1-8a6d-749f99ea8d55</t>
  </si>
  <si>
    <t>08d7b2fe-6efe-49fa-8b4e-3a2f19c0d473</t>
  </si>
  <si>
    <t>08d7b2fe-6efe-4a03-81ed-744d8df6fb9f</t>
  </si>
  <si>
    <t>08d7b2fe-6efe-4a0b-862d-c080191b5510</t>
  </si>
  <si>
    <t>08d7b2fe-6efe-4a13-89e9-c6adfc62f83c</t>
  </si>
  <si>
    <t>08d7b2fe-6efe-4a1c-8e19-d36e72cea803</t>
  </si>
  <si>
    <t>08d7b2fe-6efe-4a25-8250-0569b809b7d4</t>
  </si>
  <si>
    <t>08d7b2fe-6efe-4a2d-89ff-2ddaf4dc6163</t>
  </si>
  <si>
    <t>08d7b2fe-6efe-4a35-8e1a-7e61a1fab958</t>
  </si>
  <si>
    <t>08d7b2fe-6efe-4a3f-8179-3e8f76da932b</t>
  </si>
  <si>
    <t>08d7b2fe-6efe-4a47-85d0-60653063f514</t>
  </si>
  <si>
    <t>08d7b2fe-6efe-4a4f-8b1c-c7592eccb908</t>
  </si>
  <si>
    <t>08d7b2fe-6efe-4a58-8d8b-f42b3d571939</t>
  </si>
  <si>
    <t>08d7b2fe-6efe-4a61-8361-8d26a4073682</t>
  </si>
  <si>
    <t>08d7b2fe-6efe-4a69-8774-edbf6db09372</t>
  </si>
  <si>
    <t>08d7b2fe-6efe-4a71-8bc8-c7bbcf040c49</t>
  </si>
  <si>
    <t>08d7b2fe-6efe-4a7b-830a-a665caf0f75b</t>
  </si>
  <si>
    <t>08d7b2fe-6efe-4a83-872a-464036ac86b7</t>
  </si>
  <si>
    <t>08d7b2fe-6efe-4a8b-8c6b-7a135fa13cbb</t>
  </si>
  <si>
    <t>08d7b2fe-6efe-4a9b-8fdd-ff7014753492</t>
  </si>
  <si>
    <t>08d7b2fe-6efe-4aa3-8425-066b523b6c3d</t>
  </si>
  <si>
    <t>08d7b2fe-6efe-4aaa-87b9-becb70a5a6dc</t>
  </si>
  <si>
    <t>08d7b2fe-6efe-4ab1-8ae4-d18e8a9f6e05</t>
  </si>
  <si>
    <t>08d7b2fe-6efe-4ab9-8be1-f71c8b9e1993</t>
  </si>
  <si>
    <t>08d7b2fe-6efe-4ac0-8e88-03a59d76fd25</t>
  </si>
  <si>
    <t>08d7b2fe-6efe-4ac8-8132-db7578abfee6</t>
  </si>
  <si>
    <t>08d7b2fe-6f02-4c54-8243-a884755f8613</t>
  </si>
  <si>
    <t>08d7b2fe-6f02-4ca6-88fa-b65d0e494e5e</t>
  </si>
  <si>
    <t>08d7b2fe-6f02-4cb1-8753-fc3b277c018f</t>
  </si>
  <si>
    <t>08d7b2fe-6f02-4cba-86ac-a7f6b9b6bc9e</t>
  </si>
  <si>
    <t>08d7b2fe-6f02-4cc4-89d9-252f50ad5aeb</t>
  </si>
  <si>
    <t>08d7b2fe-6f02-4ccd-8616-ac2dbc966c40</t>
  </si>
  <si>
    <t>08d7b2fe-6f02-4cd6-81c7-5f9a732985c4</t>
  </si>
  <si>
    <t>08d7b2fe-6f02-4cde-8b3a-3f26fd82c0b9</t>
  </si>
  <si>
    <t>08d7b2fe-6f02-4ce8-89ed-a6d9d5d3df36</t>
  </si>
  <si>
    <t>08d7b2fe-6f02-4cf1-8003-d5129dbf2143</t>
  </si>
  <si>
    <t>08d7b2fe-6f02-4cf9-88b4-ce8e6d03a552</t>
  </si>
  <si>
    <t>08d7b2fe-6f02-4d03-82ae-6ede17a13067</t>
  </si>
  <si>
    <t>08d7b2fe-6f02-4d0b-8c2f-79f1e47eb976</t>
  </si>
  <si>
    <t>08d7b2fe-6f02-4d14-83dd-f0438cfeff1c</t>
  </si>
  <si>
    <t>08d7b2fe-6f02-4d1c-8cdc-966ec9271cc7</t>
  </si>
  <si>
    <t>08d7b2fe-6f02-4d26-84bd-803312a78341</t>
  </si>
  <si>
    <t>08d7b2fe-6f02-4d2e-8fc9-70e97935f8e0</t>
  </si>
  <si>
    <t>08d7b2fe-6f02-4d37-878b-2f12c18a8e92</t>
  </si>
  <si>
    <t>08d7b2fe-6f02-4d40-8d5a-84ff864b035a</t>
  </si>
  <si>
    <t>08d7b2fe-6f02-4d49-8676-591f70812a05</t>
  </si>
  <si>
    <t>08d7b2fe-6f02-4d51-8e2d-144cc12afc25</t>
  </si>
  <si>
    <t>08d7b2fe-6f02-4d5a-8585-0563777551f7</t>
  </si>
  <si>
    <t>08d7b2fe-6f02-4d63-8fe3-c6579b2bf6c6</t>
  </si>
  <si>
    <t>08d7b2fe-6f02-4d6c-8883-a17c9e057ba8</t>
  </si>
  <si>
    <t>08d7b2fe-6f02-4d75-813e-8747563d63a4</t>
  </si>
  <si>
    <t>08d7b2fe-6f02-4d7d-88a6-61c307f59301</t>
  </si>
  <si>
    <t>08d7b2fe-6f02-4d87-8148-5fa35b0c4d1d</t>
  </si>
  <si>
    <t>08d7b2fe-6f02-4d8f-890e-2593afdcf375</t>
  </si>
  <si>
    <t>08d7b2fe-6f02-4d98-81b6-c3437e6d82bf</t>
  </si>
  <si>
    <t>08d7b2fe-6f02-4da1-87f3-1c4caa91156d</t>
  </si>
  <si>
    <t>08d7b2fe-6f02-4da9-8f2b-65470f84f417</t>
  </si>
  <si>
    <t>08d7b2fe-6f02-4db2-87f8-6e8a5c001af4</t>
  </si>
  <si>
    <t>08d7b2fe-6f02-4dba-8f25-9f47e0063289</t>
  </si>
  <si>
    <t>08d7b2fe-6f02-4dc4-8752-4465c0fe95d1</t>
  </si>
  <si>
    <t>08d7b2fe-6f02-4dcc-8fe4-cc5dc263dd41</t>
  </si>
  <si>
    <t>08d7b2fe-6f02-4ddf-8d8e-cf04e9eb0f65</t>
  </si>
  <si>
    <t>08d7b2fe-6f02-4dea-8395-babee1fe5199</t>
  </si>
  <si>
    <t>08d7b2fe-6f02-4df3-86db-45048b994a5e</t>
  </si>
  <si>
    <t>08d7b2fe-6f02-4dfc-88e0-c38462b26d72</t>
  </si>
  <si>
    <t>08d7b2fe-6f02-4e05-8a67-85df56a62ce4</t>
  </si>
  <si>
    <t>08d7b2fe-6f02-4e0f-8ef0-a4c629504339</t>
  </si>
  <si>
    <t>08d7b2fe-6f02-4e19-8120-52f23358ab58</t>
  </si>
  <si>
    <t>08d7b2fe-6f02-4e22-84cf-53729be0b5f8</t>
  </si>
  <si>
    <t>08d7b2fe-6f02-4e2b-851e-025b21827be9</t>
  </si>
  <si>
    <t>08d7b2fe-6f02-4e35-8861-f7067727f15e</t>
  </si>
  <si>
    <t>08d7b2fe-6f02-4e3e-8bc6-aa99c7a675cf</t>
  </si>
  <si>
    <t>08d7b2fe-6f02-4e47-8f1a-369e8e4e761d</t>
  </si>
  <si>
    <t>08d7b2fe-6f02-4e52-8072-17ef2aca5bf0</t>
  </si>
  <si>
    <t>08d7b2fe-6f02-4e5b-84e7-c281434c2e58</t>
  </si>
  <si>
    <t>08d7b2fe-6f02-4e75-84f8-eab57593c9d2</t>
  </si>
  <si>
    <t>08d7b2fe-6f02-4e81-824d-14d209927320</t>
  </si>
  <si>
    <t>08d7b2fe-6f02-4e8b-8d4b-5ecee14ede56</t>
  </si>
  <si>
    <t>08d7b2fe-6f02-4e94-8ff6-f80f3eeb0d84</t>
  </si>
  <si>
    <t>08d7b2fe-6f02-4e9e-82ff-fdb880ded336</t>
  </si>
  <si>
    <t>08d7b2fe-6f02-4ea8-83f7-a93bf85f740c</t>
  </si>
  <si>
    <t>08d7b2fe-6f02-4eb1-853b-a416bfa85e36</t>
  </si>
  <si>
    <t>08d7b2fe-6f02-4eba-8513-c9b94458627c</t>
  </si>
  <si>
    <t>08d7b2fe-6f02-4ec3-850e-009aabf9b719</t>
  </si>
  <si>
    <t>08d7b2fe-6f02-4ecd-8849-f513fa577d5b</t>
  </si>
  <si>
    <t>08d7b2fe-6f02-4ed6-8ad7-0855aca563c5</t>
  </si>
  <si>
    <t>08d7b2fe-6f02-4edf-8cfc-beb06d718b99</t>
  </si>
  <si>
    <t>08d7b2fe-6f02-4eea-809b-4cf5eda99d7a</t>
  </si>
  <si>
    <t>08d7b2fe-6f02-4ef3-8234-1c37997c5261</t>
  </si>
  <si>
    <t>08d7b2fe-6f02-4efc-82de-e0b9b382b03e</t>
  </si>
  <si>
    <t>08d7b2fe-6f02-4f05-8240-3a11973ac74f</t>
  </si>
  <si>
    <t>08d7b2fe-6f02-4f0f-8618-e48f8ff835b8</t>
  </si>
  <si>
    <t>08d7b2fe-6f02-4f18-887b-f1107d7a72a3</t>
  </si>
  <si>
    <t>08d7b2fe-6f02-4f21-8b24-a7007e1aa326</t>
  </si>
  <si>
    <t>08d7b2fe-6f02-4f2a-8eaf-645ddd7d000a</t>
  </si>
  <si>
    <t>08d7b2fe-6f02-4f35-817c-84fb2be4b8da</t>
  </si>
  <si>
    <t>08d7b2fe-6f02-4f3e-847e-22898ae6bd9a</t>
  </si>
  <si>
    <t>08d7b2fe-6f02-4f47-86d2-c5c120d5700f</t>
  </si>
  <si>
    <t>08d7b2fe-6f02-4f51-8d38-165794340009</t>
  </si>
  <si>
    <t>08d7b2fe-6f02-4f5b-8158-8bc627252548</t>
  </si>
  <si>
    <t>08d7b2fe-6f02-4f64-83a2-b41e23937903</t>
  </si>
  <si>
    <t>08d7b2fe-6f02-4f6d-863f-478ddbd360b6</t>
  </si>
  <si>
    <t>08d7b2fe-6f02-4f7f-8e98-15e06259cea0</t>
  </si>
  <si>
    <t>08d7b2fe-6f02-4f89-81e8-5516ad68c70a</t>
  </si>
  <si>
    <t>08d7b2fe-6f02-4f93-830a-3c9ef7fd205f</t>
  </si>
  <si>
    <t>08d7b2fe-6f02-4f9c-86a8-4134770879cc</t>
  </si>
  <si>
    <t>08d7b2fe-6f02-4fa5-891e-64175fb61821</t>
  </si>
  <si>
    <t>08d7b2fe-6f02-4fca-87c5-09e5da9f375c</t>
  </si>
  <si>
    <t>08d7b2fe-6f02-4fd5-82cc-12b42208efe9</t>
  </si>
  <si>
    <t>08d7b2fe-6f02-4fde-8547-4c79d7c01f91</t>
  </si>
  <si>
    <t>08d7b2fe-6f02-4fe7-874d-30181b54e568</t>
  </si>
  <si>
    <t>08d7b2fe-6f02-4ff1-8cc1-787f4edb4da9</t>
  </si>
  <si>
    <t>08d7b2fe-6f02-4ffa-8e0e-ec11e11135fd</t>
  </si>
  <si>
    <t>08d7b2fe-6f03-4003-8ff0-de50293f0f09</t>
  </si>
  <si>
    <t>08d7b2fe-6f03-400d-801a-6c8173be0458</t>
  </si>
  <si>
    <t>08d7b2fe-6f03-4017-8859-ba4c471bbf49</t>
  </si>
  <si>
    <t>08d7b2fe-6f03-4020-8a11-289586d2f7d5</t>
  </si>
  <si>
    <t>08d7b2fe-6f03-4029-8d4b-005a18eb6374</t>
  </si>
  <si>
    <t>08d7b2fe-6f03-4034-8097-7e3d753222ef</t>
  </si>
  <si>
    <t>08d7b2fe-6f03-403d-831b-2f5c2d30a619</t>
  </si>
  <si>
    <t>08d7b2fe-6f03-4046-8524-85ed5f5ac132</t>
  </si>
  <si>
    <t>08d7b2fe-6f03-404f-87f8-13cfde24af22</t>
  </si>
  <si>
    <t>08d7b2fe-6f03-4059-8b63-f9452a4ed311</t>
  </si>
  <si>
    <t>08d7b2fe-6f03-4062-8d78-1d1adab46cb9</t>
  </si>
  <si>
    <t>08d7b2fe-6f03-406b-8f55-0f0b3c036923</t>
  </si>
  <si>
    <t>08d7b2fe-6f03-4076-8205-12df4ea2367e</t>
  </si>
  <si>
    <t>08d7b2fe-6f03-407f-840d-fe5af8a93f41</t>
  </si>
  <si>
    <t>08d7b2fe-6f03-4088-86dd-3a8a95eff83e</t>
  </si>
  <si>
    <t>08d7b2fe-6f03-4091-880c-491c0dc54bfd</t>
  </si>
  <si>
    <t>08d7b2fe-6f03-409b-8c6e-16f5bff61ef3</t>
  </si>
  <si>
    <t>08d7b2fe-6f03-40a4-8f75-2bc404e1440b</t>
  </si>
  <si>
    <t>08d7b2fe-6f03-40ae-80a1-18f169dbb775</t>
  </si>
  <si>
    <t>08d7b2fe-6f03-40b8-847f-ea6e6481b7e7</t>
  </si>
  <si>
    <t>08d7b2fe-6f03-40c1-863b-519dca4e353d</t>
  </si>
  <si>
    <t>08d7b2fe-6f03-40ca-873c-08f324a40141</t>
  </si>
  <si>
    <t>08d7b2fe-6f03-40d3-885f-1cd6708992e1</t>
  </si>
  <si>
    <t>08d7b2fe-6f03-40dd-8c13-b8bf2a7b4b41</t>
  </si>
  <si>
    <t>08d7b2fe-6f03-40e6-8fcb-146b8e05ffd0</t>
  </si>
  <si>
    <t>08d7b2fe-6f03-40f0-80fc-72649295e544</t>
  </si>
  <si>
    <t>08d7b2fe-6f03-40f9-82c5-5726942178b9</t>
  </si>
  <si>
    <t>08d7b2fe-6f03-4103-8405-8163e192cd8d</t>
  </si>
  <si>
    <t>08d7b2fe-6f03-410c-8508-409e9f46d504</t>
  </si>
  <si>
    <t>08d7b2fe-6f03-4115-87ef-6086219a8663</t>
  </si>
  <si>
    <t>08d7b2fe-6f03-411f-8802-7cb0e303991e</t>
  </si>
  <si>
    <t>08d7b2fe-6f03-4128-8be2-dac45ced1c8b</t>
  </si>
  <si>
    <t>08d7b2fe-6f03-4131-8ca5-76e4a7e44e91</t>
  </si>
  <si>
    <t>08d7b2fe-6f03-413a-8cc5-37db3189ebe6</t>
  </si>
  <si>
    <t>08d7b2fe-6f03-4144-8dcb-5882f4ff7b66</t>
  </si>
  <si>
    <t>08d7b2fe-6f03-414d-8f0f-b7553cb91315</t>
  </si>
  <si>
    <t>08d7b2fe-6f03-4157-81bc-2bc8e737fd44</t>
  </si>
  <si>
    <t>08d7b2fe-6f03-4161-83a6-28b63d04bf97</t>
  </si>
  <si>
    <t>08d7b2fe-6f03-416a-86ba-af76b8a2ba7b</t>
  </si>
  <si>
    <t>08d7b2fe-6f03-4173-8763-cb9bde2c41c5</t>
  </si>
  <si>
    <t>08d7b2fe-6f03-417c-896f-8d1b442f3284</t>
  </si>
  <si>
    <t>08d7b2fe-6f03-4186-8a2d-2583feea6509</t>
  </si>
  <si>
    <t>08d7b2fe-6f03-418f-8c66-092d1f8a5d3b</t>
  </si>
  <si>
    <t>08d7b2fe-6f03-4198-8ed3-ca8112bc8139</t>
  </si>
  <si>
    <t>08d7b2fe-6f03-41a1-8fd4-8dc1b62a5bc8</t>
  </si>
  <si>
    <t>08d7b2fe-6f03-41ac-80ef-e7481495b1bf</t>
  </si>
  <si>
    <t>08d7b2fe-6f03-41b5-8294-902465bb7de8</t>
  </si>
  <si>
    <t>08d7b2fe-6f03-41be-821e-22fde9fd8e71</t>
  </si>
  <si>
    <t>08d7b2fe-6f03-41c8-8309-28bb01b19146</t>
  </si>
  <si>
    <t>08d7b2fe-6f03-41d1-85ad-15aa451b909d</t>
  </si>
  <si>
    <t>08d7b2fe-6f03-41da-87e1-325499dbf946</t>
  </si>
  <si>
    <t>08d7b2fe-6f03-41e3-886b-43e8f72174ab</t>
  </si>
  <si>
    <t>08d7b2fe-6f03-41ed-8957-df0c81d94246</t>
  </si>
  <si>
    <t>08d7b2fe-6f03-41f6-8d04-b6e65ebc3a02</t>
  </si>
  <si>
    <t>08d7b2fe-6f03-41ff-8e72-4c4faccc4c9a</t>
  </si>
  <si>
    <t>08d7b2fe-6f03-420a-80e6-12aea29038df</t>
  </si>
  <si>
    <t>08d7b2fe-6f03-4219-8d11-1df8498123fe</t>
  </si>
  <si>
    <t>08d7b2fe-6f03-4222-844d-38eda9f5d7c0</t>
  </si>
  <si>
    <t>08d7b2fe-6f03-422a-89f4-1dc08e5d4a98</t>
  </si>
  <si>
    <t>08d7b2fe-6f03-4234-8225-005210e12474</t>
  </si>
  <si>
    <t>08d7b2fe-6f03-423c-8818-08221229256b</t>
  </si>
  <si>
    <t>08d7b2fe-6f03-4244-8ee1-77f80f1974e8</t>
  </si>
  <si>
    <t>08d7b2fe-6f03-424e-866d-9b78e8d1ec3f</t>
  </si>
  <si>
    <t>08d7b2fe-6f03-4256-8e2e-e10cab68dc01</t>
  </si>
  <si>
    <t>08d7b2fe-6f03-425f-84c2-e9e1a94dc8aa</t>
  </si>
  <si>
    <t>08d7b2fe-6f03-4267-8a77-78e8292c5a88</t>
  </si>
  <si>
    <t>08d7b2fe-6f03-4271-80d3-29a293555a6c</t>
  </si>
  <si>
    <t>08d7b2fe-6f03-4279-8841-d24afb46d005</t>
  </si>
  <si>
    <t>08d7b2fe-6f03-4282-808f-28ef70150225</t>
  </si>
  <si>
    <t>08d7b2fe-6f03-428a-8716-f9db9c07ea71</t>
  </si>
  <si>
    <t>08d7b2fe-6f03-4293-8de9-7bbc18d87640</t>
  </si>
  <si>
    <t>08d7b2fe-6f03-429c-8494-fc7eb209336f</t>
  </si>
  <si>
    <t>08d7b2fe-6f03-42a4-8be7-9a953ab79f21</t>
  </si>
  <si>
    <t>08d7b2fe-6f03-42ae-8219-5158218b1450</t>
  </si>
  <si>
    <t>08d7b2fe-6f03-42b6-890f-c4f554544b83</t>
  </si>
  <si>
    <t>08d7b2fe-6f03-42bf-8163-224799d12d82</t>
  </si>
  <si>
    <t>08d7b2fe-6f03-42c7-877a-4a332a03bbf1</t>
  </si>
  <si>
    <t>08d7b2fe-6f03-42d0-8db9-55cc3f61a942</t>
  </si>
  <si>
    <t>08d7b2fe-6f03-42d9-83b3-50f9ac63e33e</t>
  </si>
  <si>
    <t>08d7b2fe-6f03-42e1-8a1a-634476ba5e67</t>
  </si>
  <si>
    <t>08d7b2fe-6f03-42eb-8043-369afaaa4fe1</t>
  </si>
  <si>
    <t>08d7b2fe-6f03-42fa-8d4e-8486ee57942b</t>
  </si>
  <si>
    <t>08d7b2fe-6f03-4302-8280-ded4df367e1a</t>
  </si>
  <si>
    <t>08d7b2fe-6f03-4309-88f9-f75ed841c52d</t>
  </si>
  <si>
    <t>08d7b2fe-6f03-4311-8ce3-ff5a60efeb7a</t>
  </si>
  <si>
    <t>08d7b2fe-6f03-4319-8275-b71830cfe56c</t>
  </si>
  <si>
    <t>08d7b2fe-6f03-4320-88c3-e41063bc35c2</t>
  </si>
  <si>
    <t>08d7b2fe-6f03-4327-8de3-1345461b0dd2</t>
  </si>
  <si>
    <t>08d7b2fe-6f03-4330-81d1-8ef80361a72b</t>
  </si>
  <si>
    <t>08d7b2fe-6f03-4337-877d-63792d940e72</t>
  </si>
  <si>
    <t>08d7b2fe-6f03-433e-8cd4-e11b73bb29eb</t>
  </si>
  <si>
    <t>08d7b2fe-6f03-4347-8186-698138113c37</t>
  </si>
  <si>
    <t>08d7b2fe-6f03-434e-87ec-c4a733a3a3df</t>
  </si>
  <si>
    <t>08d7b2fe-6f03-4355-8ca4-8cd3c4fee0a4</t>
  </si>
  <si>
    <t>08d7b2fe-6f03-435d-827a-a126b45eeadd</t>
  </si>
  <si>
    <t>08d7b2fe-6f03-4365-86e9-01c0a33fe128</t>
  </si>
  <si>
    <t>08d7b2fe-6f03-436c-8cad-0624134bd14d</t>
  </si>
  <si>
    <t>08d7b2fe-6f03-4374-8216-baeb6ba02448</t>
  </si>
  <si>
    <t>08d7b2fe-6f03-437c-88eb-6c3491eacecc</t>
  </si>
  <si>
    <t>08d7b2fe-6f03-4383-8dde-9cd3a63f2f8a</t>
  </si>
  <si>
    <t>08d7b2fe-6f03-438b-832b-c9baab54061d</t>
  </si>
  <si>
    <t>08d7b2fe-6f03-4392-883d-406cbabadd44</t>
  </si>
  <si>
    <t>08d7b2fe-6f03-439a-8c9f-a44801a9fd97</t>
  </si>
  <si>
    <t>08d7b2fe-6f03-43a2-821d-aa924450a504</t>
  </si>
  <si>
    <t>08d7b2fe-6f03-43a9-8762-cfb1037fdf09</t>
  </si>
  <si>
    <t>08d7b2fe-6f03-43b1-8a3f-b7a814852709</t>
  </si>
  <si>
    <t>08d7b2fe-6f03-43b9-8110-62c05baf522f</t>
  </si>
  <si>
    <t>08d7b2fe-6f03-43c0-86ea-71bf2c2ea025</t>
  </si>
  <si>
    <t>08d7b2fe-6f03-43c7-8c60-558ce814a24c</t>
  </si>
  <si>
    <t>08d7b2fe-6f03-43d0-80e6-2303fa22ef12</t>
  </si>
  <si>
    <t>08d7b2fe-6f08-4d80-8cc3-9eff144063cf</t>
  </si>
  <si>
    <t>08d7b2fe-6f08-4da0-8eaa-16eca969a093</t>
  </si>
  <si>
    <t>08d7b2fe-6f08-4daa-8c17-beecb8fc4c71</t>
  </si>
  <si>
    <t>08d7b2fe-6f08-4db6-86b6-24800ca008f4</t>
  </si>
  <si>
    <t>08d7b2fe-6f08-4df9-831e-df244206b421</t>
  </si>
  <si>
    <t>08d7b2fe-6f08-4e07-8777-315eeace2516</t>
  </si>
  <si>
    <t>08d7b2fe-6f08-4e11-8d49-195bd832e655</t>
  </si>
  <si>
    <t>08d7b2fe-6f08-4e1a-8b91-b95c0619d645</t>
  </si>
  <si>
    <t>08d7b2fe-6f08-4e23-831e-ba5b9efb813c</t>
  </si>
  <si>
    <t>08d7b2fe-6f08-4e2b-8d9a-bd651d7ab5b6</t>
  </si>
  <si>
    <t>08d7b2fe-6f08-4e35-8b8d-e22ef6ff6343</t>
  </si>
  <si>
    <t>08d7b2fe-6f08-4e3e-83a9-c7656eff0ec9</t>
  </si>
  <si>
    <t>08d7b2fe-6f08-4e46-89f4-695337d6d4b8</t>
  </si>
  <si>
    <t>08d7b2fe-6f08-4e50-81d4-8e1976bf2f42</t>
  </si>
  <si>
    <t>08d7b2fe-6f08-4e58-889a-41fb0c8560e1</t>
  </si>
  <si>
    <t>08d7b2fe-6f08-4e61-801e-788fb09c66b6</t>
  </si>
  <si>
    <t>08d7b2fe-6f08-4e69-8784-5b4e9437c574</t>
  </si>
  <si>
    <t>08d7b2fe-6f08-4e72-8ecb-841bc4e8aee6</t>
  </si>
  <si>
    <t>08d7b2fe-6f08-4e7b-8709-70c35fff8ba9</t>
  </si>
  <si>
    <t>08d7b2fe-6f08-4e83-8da3-789556a06c91</t>
  </si>
  <si>
    <t>08d7b2fe-6f08-4e8c-8549-e41ae0aa6891</t>
  </si>
  <si>
    <t>08d7b2fe-6f08-4e95-8ce1-48126fddbfca</t>
  </si>
  <si>
    <t>08d7b2fe-6f08-4e9e-836f-db70cddc54d4</t>
  </si>
  <si>
    <t>08d7b2fe-6f08-4ea6-8b02-6268dfbb02fd</t>
  </si>
  <si>
    <t>08d7b2fe-6f08-4eb0-8182-fa7b5bb29913</t>
  </si>
  <si>
    <t>08d7b2fe-6f08-4eb8-8a3b-cd1afee6163a</t>
  </si>
  <si>
    <t>08d7b2fe-6f08-4ec1-8131-4384272261ac</t>
  </si>
  <si>
    <t>08d7b2fe-6f08-4ec9-8960-496d4515251a</t>
  </si>
  <si>
    <t>08d7b2fe-6f08-4ed3-85a8-e3284ea649ef</t>
  </si>
  <si>
    <t>08d7b2fe-6f08-4edb-8c6f-b4abdbd7d245</t>
  </si>
  <si>
    <t>08d7b2fe-6f08-4ee4-85b0-600df38c8b3e</t>
  </si>
  <si>
    <t>08d7b2fe-6f08-4eed-8db0-7eb751165ef0</t>
  </si>
  <si>
    <t>08d7b2fe-6f08-4ef6-8675-bb269fc12022</t>
  </si>
  <si>
    <t>08d7b2fe-6f08-4efe-8d47-fb964a34fa8a</t>
  </si>
  <si>
    <t>08d7b2fe-6f08-4f07-8539-0d4673e8220a</t>
  </si>
  <si>
    <t>08d7b2fe-6f08-4f10-8cbd-29e0ea933435</t>
  </si>
  <si>
    <t>08d7b2fe-6f08-4f19-85b6-39f67c95df18</t>
  </si>
  <si>
    <t>08d7b2fe-6f08-4f21-8c6d-ec463f23bb7e</t>
  </si>
  <si>
    <t>08d7b2fe-6f08-4f2b-8345-98792dbed022</t>
  </si>
  <si>
    <t>08d7b2fe-6f08-4f33-8ca7-154be04d60d8</t>
  </si>
  <si>
    <t>08d7b2fe-6f08-4f3c-8379-a970645751ef</t>
  </si>
  <si>
    <t>08d7b2fe-6f08-4f44-8b23-a12c4dba02b5</t>
  </si>
  <si>
    <t>08d7b2fe-6f08-4f4e-8229-94fa61a89b31</t>
  </si>
  <si>
    <t>08d7b2fe-6f08-4f56-8cb0-eea4be052d36</t>
  </si>
  <si>
    <t>08d7b2fe-6f08-4f5f-84aa-13c700f145a5</t>
  </si>
  <si>
    <t>08d7b2fe-6f08-4f67-8b77-d70a57df3659</t>
  </si>
  <si>
    <t>08d7b2fe-6f08-4f71-823e-6c81e24214c2</t>
  </si>
  <si>
    <t>08d7b2fe-6f08-4f79-8ad9-7ea57e4c4ab5</t>
  </si>
  <si>
    <t>08d7b2fe-6f08-4f82-8126-3a53a73dd014</t>
  </si>
  <si>
    <t>08d7b2fe-6f08-4f8b-8791-f75217fcabd6</t>
  </si>
  <si>
    <t>08d7b2fe-6f08-4f94-8067-a547dffec098</t>
  </si>
  <si>
    <t>08d7b2fe-6f08-4f9c-86dc-999bf1617896</t>
  </si>
  <si>
    <t>08d7b2fe-6f08-4fa4-8d79-8c3b0e68c417</t>
  </si>
  <si>
    <t>08d7b2fe-6f08-4fae-8345-5dd5c08c9d6b</t>
  </si>
  <si>
    <t>08d7b2fe-6f08-4fb6-8c87-7a530cbdd764</t>
  </si>
  <si>
    <t>08d7b2fe-6f08-4fbf-83b4-9a8e8f421944</t>
  </si>
  <si>
    <t>08d7b2fe-6f08-4fc8-886b-a9edb051e0fb</t>
  </si>
  <si>
    <t>08d7b2fe-6f08-4fd1-8086-c12be0f3c0b4</t>
  </si>
  <si>
    <t>08d7b2fe-6f08-4fd9-88bd-e8c30d104424</t>
  </si>
  <si>
    <t>08d7b2fe-6f08-4fe2-80c7-400f5527dadb</t>
  </si>
  <si>
    <t>08d7b2fe-6f08-4feb-88bc-95f3da85e8fd</t>
  </si>
  <si>
    <t>08d7b2fe-6f08-4ff4-80a9-31d78642f65c</t>
  </si>
  <si>
    <t>08d7b2fe-6f08-4ffc-8737-69a56034df9c</t>
  </si>
  <si>
    <t>08d7b2fe-6f09-4004-8e90-0f59c3a6922b</t>
  </si>
  <si>
    <t>08d7b2fe-6f09-400e-8846-f850f96f57e2</t>
  </si>
  <si>
    <t>08d7b2fe-6f09-4016-8fc5-8b6e1e35cf0c</t>
  </si>
  <si>
    <t>08d7b2fe-6f09-401f-86f0-13b3bd616e2f</t>
  </si>
  <si>
    <t>08d7b2fe-6f09-4028-8c20-4ac5df614efb</t>
  </si>
  <si>
    <t>08d7b2fe-6f09-4031-8536-e678d86b9c2d</t>
  </si>
  <si>
    <t>08d7b2fe-6f09-4039-8d01-7562e57042f7</t>
  </si>
  <si>
    <t>08d7b2fe-6f09-4042-8587-75abb800865c</t>
  </si>
  <si>
    <t>08d7b2fe-6f09-404b-8cf8-8e342995ddcf</t>
  </si>
  <si>
    <t>08d7b2fe-6f09-4054-843a-6bfe4d82bacb</t>
  </si>
  <si>
    <t>08d7b2fe-6f09-405c-8cb9-ead5a495657e</t>
  </si>
  <si>
    <t>08d7b2fe-6f09-4066-8381-309d6519437f</t>
  </si>
  <si>
    <t>08d7b2fe-6f09-406e-8b09-073046dadcdc</t>
  </si>
  <si>
    <t>08d7b2fe-6f09-4077-824e-5967590c2703</t>
  </si>
  <si>
    <t>08d7b2fe-6f09-407f-8a7a-382c7efc2816</t>
  </si>
  <si>
    <t>08d7b2fe-6f09-4089-82b5-85e6593c672b</t>
  </si>
  <si>
    <t>08d7b2fe-6f09-4091-8a98-c010f4197737</t>
  </si>
  <si>
    <t>08d7b2fe-6f09-409a-81fa-f88f36663cc5</t>
  </si>
  <si>
    <t>08d7b2fe-6f09-40a3-8706-e2d91c4d1d81</t>
  </si>
  <si>
    <t>08d7b2fe-6f09-40ab-8f3e-74fab5647b8d</t>
  </si>
  <si>
    <t>08d7b2fe-6f09-40b4-8630-0a73ca04f3d1</t>
  </si>
  <si>
    <t>08d7b2fe-6f09-40bc-8d12-3be6d924dd66</t>
  </si>
  <si>
    <t>08d7b2fe-6f09-40c6-85dd-d74311f9ce48</t>
  </si>
  <si>
    <t>08d7b2fe-6f09-40ce-8d7c-1514397ee167</t>
  </si>
  <si>
    <t>08d7b2fe-6f09-40d7-8541-28bab66782fb</t>
  </si>
  <si>
    <t>08d7b2fe-6f09-40df-8ee2-53233d94b630</t>
  </si>
  <si>
    <t>08d7b2fe-6f09-40e9-87e6-8841b0c36858</t>
  </si>
  <si>
    <t>08d7b2fe-6f09-40f1-8f21-a4cfd41e221d</t>
  </si>
  <si>
    <t>08d7b2fe-6f09-40fa-86e9-e69ac84b3012</t>
  </si>
  <si>
    <t>08d7b2fe-6f09-4103-8ddc-f95a148c41c3</t>
  </si>
  <si>
    <t>08d7b2fe-6f09-410c-865f-4fd5111c1186</t>
  </si>
  <si>
    <t>08d7b2fe-6f09-4114-8ddf-f3983bf4b51f</t>
  </si>
  <si>
    <t>08d7b2fe-6f09-411d-8516-77e25f1d983e</t>
  </si>
  <si>
    <t>08d7b2fe-6f09-4126-8e97-439c045dcf73</t>
  </si>
  <si>
    <t>08d7b2fe-6f09-412f-8627-2761be4cfd3e</t>
  </si>
  <si>
    <t>08d7b2fe-6f09-4137-8e8a-45e18431de82</t>
  </si>
  <si>
    <t>08d7b2fe-6f09-4141-856c-c40cda5cd370</t>
  </si>
  <si>
    <t>08d7b2fe-6f09-4149-8d0e-fb20b4186a6d</t>
  </si>
  <si>
    <t>08d7b2fe-6f09-4152-85b7-b61325a227e4</t>
  </si>
  <si>
    <t>08d7b2fe-6f09-415a-8e38-786b32a695cb</t>
  </si>
  <si>
    <t>08d7b2fe-6f09-4164-8526-52052b70ced5</t>
  </si>
  <si>
    <t>08d7b2fe-6f09-416c-8d48-2d1f6cdaede8</t>
  </si>
  <si>
    <t>08d7b2fe-6f09-4175-84a7-9c9690f23c82</t>
  </si>
  <si>
    <t>08d7b2fe-6f09-417d-8d32-ace67141e630</t>
  </si>
  <si>
    <t>08d7b2fe-6f09-4187-8428-cf0385bfb3f4</t>
  </si>
  <si>
    <t>08d7b2fe-6f09-418f-8ce1-a9f15bd0cd0b</t>
  </si>
  <si>
    <t>08d7b2fe-6f09-4198-832d-44b59a1d566c</t>
  </si>
  <si>
    <t>08d7b2fe-6f09-41a1-8b4b-ee07f35b34d1</t>
  </si>
  <si>
    <t>08d7b2fe-6f09-41b1-8e50-f96710f1a1b9</t>
  </si>
  <si>
    <t>08d7b2fe-6f09-41b9-8530-be01afc96bc4</t>
  </si>
  <si>
    <t>08d7b2fe-6f09-41cf-88dc-d3dbb84c1b67</t>
  </si>
  <si>
    <t>08d7b2fe-6f09-41d7-8dc4-230fae59596f</t>
  </si>
  <si>
    <t>08d7b2fe-6f09-41df-83d3-6ba3ff2165c7</t>
  </si>
  <si>
    <t>08d7b2fe-6f09-41e6-89cf-214c36d7a92b</t>
  </si>
  <si>
    <t>08d7b2fe-6f09-41ed-8e9e-ca7ea75c453d</t>
  </si>
  <si>
    <t>08d7b2fe-6f09-41f6-83f3-551b6b7462e2</t>
  </si>
  <si>
    <t>08d7b2fe-6f09-41fd-890a-772a30e056f2</t>
  </si>
  <si>
    <t>08d7b2fe-6f09-4204-8ff1-e8438eaeae3d</t>
  </si>
  <si>
    <t>08d7b2fe-6f09-4234-8ac7-a3e66d9505ac</t>
  </si>
  <si>
    <t>08d7b2fe-6f09-423d-8e80-1c5ac377b8e2</t>
  </si>
  <si>
    <t>08d7b2fe-6f09-4246-857a-dddda95477a9</t>
  </si>
  <si>
    <t>08d7b2fe-6f09-424e-8eac-e46be223ed0c</t>
  </si>
  <si>
    <t>08d7b2fe-6f09-4258-8568-ffe79752ccc4</t>
  </si>
  <si>
    <t>08d7b2fe-6f09-4268-834e-18e7abe6e7d7</t>
  </si>
  <si>
    <t>08d7b2fe-6f09-426f-8aa7-ec4ce4085d20</t>
  </si>
  <si>
    <t>08d7b2fe-6f09-4277-8e6c-afac3d51bd0d</t>
  </si>
  <si>
    <t>08d7b2fe-6f09-427f-8594-ae6bd381ff38</t>
  </si>
  <si>
    <t>08d7b2fe-6f09-4286-8bac-1229e8258437</t>
  </si>
  <si>
    <t>08d7b2fe-6f09-428e-8185-97267938fc73</t>
  </si>
  <si>
    <t>08d7b2fe-6f09-4296-8589-a244b05bcb71</t>
  </si>
  <si>
    <t>08d7b2fe-6f09-429d-8d37-27d695cd55ba</t>
  </si>
  <si>
    <t>08d7b2fe-6f09-42a5-8233-a299b6888f3d</t>
  </si>
  <si>
    <t>08d7b2fe-6f09-42ad-85fc-a41b08e177de</t>
  </si>
  <si>
    <t>08d7b2fe-6f09-42b4-8cd5-f4b9e508e358</t>
  </si>
  <si>
    <t>08d7b2fe-6f09-42bc-8107-9265bd80b77f</t>
  </si>
  <si>
    <t>08d7b2fe-6f09-42c3-8664-4468eedca995</t>
  </si>
  <si>
    <t>08d7b2fe-6f09-42cb-8beb-53f58efcd117</t>
  </si>
  <si>
    <t>08d7b2fe-6f09-42d3-820f-5923374dd156</t>
  </si>
  <si>
    <t>08d7b2fe-6f09-42da-88dc-3dfae0dccfd4</t>
  </si>
  <si>
    <t>08d7b2fe-6f09-42e1-8e6e-a6a0a4b3a441</t>
  </si>
  <si>
    <t>08d7b2fe-6f09-42ea-82a0-143c94bb6a16</t>
  </si>
  <si>
    <t>08d7b2fe-6f09-42f1-8830-d63f02d8bb4d</t>
  </si>
  <si>
    <t>08d7b2fe-6f09-42f8-8d96-b7bbc6c0016a</t>
  </si>
  <si>
    <t>08d7b2fe-6f09-4301-81d8-e3104484b164</t>
  </si>
  <si>
    <t>08d7b2fe-6f09-4308-8841-b5671ecb97c7</t>
  </si>
  <si>
    <t>08d7b2fe-6f09-430f-8d86-95535c80be91</t>
  </si>
  <si>
    <t>08d7b2fe-6f09-4317-83ec-1f13ea735607</t>
  </si>
  <si>
    <t>08d7b2fe-6f09-431f-86e9-5696fc0fc795</t>
  </si>
  <si>
    <t>08d7b2fe-6f09-4326-8cc0-58a370b83fc0</t>
  </si>
  <si>
    <t>08d7b2fe-6f09-432e-8123-1b00743b07b5</t>
  </si>
  <si>
    <t>08d7b2fe-6f09-4336-8585-a3bb3b068982</t>
  </si>
  <si>
    <t>08d7b2fe-6f09-433d-8a17-33f2d05ea230</t>
  </si>
  <si>
    <t>08d7b2fe-6f09-4344-8f25-6f732105c433</t>
  </si>
  <si>
    <t>08d7b2fe-6f09-434c-84d1-3b114542706d</t>
  </si>
  <si>
    <t>08d7b2fe-6f09-4354-8634-b3ba94cafb85</t>
  </si>
  <si>
    <t>08d7b2fe-6f09-435b-8c08-0be7268a8fed</t>
  </si>
  <si>
    <t>08d7b2fe-6f09-4363-81b9-497e1cb217a1</t>
  </si>
  <si>
    <t>08d7b2fe-6f09-436a-867a-8cd88302ecf3</t>
  </si>
  <si>
    <t>08d7b2fe-6f09-4372-8837-fbfac61f8c7e</t>
  </si>
  <si>
    <t>08d7b2fe-6f09-4379-8d35-72d8ba3ca95f</t>
  </si>
  <si>
    <t>08d7b2fe-6f09-438c-8215-24d87f840ddd</t>
  </si>
  <si>
    <t>08d7b2fe-6f09-4395-8634-9648a680542a</t>
  </si>
  <si>
    <t>08d7b2fe-6f09-439d-8c3a-713c5c2bbd34</t>
  </si>
  <si>
    <t>08d7b2fe-6f09-43a6-8351-51006a9a8df6</t>
  </si>
  <si>
    <t>08d7b2fe-6f09-43ae-8a96-ef7322303806</t>
  </si>
  <si>
    <t>08d7b2fe-6f09-43b8-8038-fad66080f186</t>
  </si>
  <si>
    <t>08d7b2fe-6f09-43c0-8738-86ee3be89d11</t>
  </si>
  <si>
    <t>08d7b2fe-6f09-43c8-8fc3-42b36fe57f21</t>
  </si>
  <si>
    <t>08d7b2fe-6f09-43d2-8440-f83b2f4c14fa</t>
  </si>
  <si>
    <t>08d7b2fe-6f09-43da-8bcf-5a279de237ff</t>
  </si>
  <si>
    <t>08d7b2fe-6f09-43e3-83f0-f1b261d5cd26</t>
  </si>
  <si>
    <t>08d7b2fe-6f09-43eb-8a2c-66fbc5854165</t>
  </si>
  <si>
    <t>08d7b2fe-6f09-43f4-8e1e-9b3190f4d4d9</t>
  </si>
  <si>
    <t>08d7b2fe-6f09-43fd-8784-908e5c309d3c</t>
  </si>
  <si>
    <t>08d7b2fe-6f09-4405-8e1f-2ae501c03f8c</t>
  </si>
  <si>
    <t>08d7b2fe-6f09-440f-8612-e159572f3145</t>
  </si>
  <si>
    <t>08d7b2fe-6f09-4417-8eae-c8d9a96aeb6c</t>
  </si>
  <si>
    <t>08d7b2fe-6f09-4420-85b8-aa055cf1c27f</t>
  </si>
  <si>
    <t>08d7b2fe-6f09-4428-8cd9-407c46a455ca</t>
  </si>
  <si>
    <t>08d7b2fe-6f09-4432-8351-20cd1764bdb3</t>
  </si>
  <si>
    <t>08d7b2fe-6f09-443a-8a84-003c3343116a</t>
  </si>
  <si>
    <t>08d7b2fe-6f09-4443-81dd-319a3a7cc9dd</t>
  </si>
  <si>
    <t>08d7b2fe-6f09-444b-89eb-b349d51257c0</t>
  </si>
  <si>
    <t>08d7b2fe-6f09-4455-80f9-11fcc32b2e2a</t>
  </si>
  <si>
    <t>08d7b2fe-6f09-445d-8773-2e94bb816181</t>
  </si>
  <si>
    <t>08d7b2fe-6f09-4474-8851-2dd4b11576fa</t>
  </si>
  <si>
    <t>08d7b2fe-6f09-448a-84d5-469e0fc7593e</t>
  </si>
  <si>
    <t>08d7b2fe-6f09-4493-8882-e36129fd606e</t>
  </si>
  <si>
    <t>08d7b2fe-6f09-449c-8c92-d32df86a8526</t>
  </si>
  <si>
    <t>08d7b2fe-6f09-44a5-8e80-cfac8de26231</t>
  </si>
  <si>
    <t>08d7b2fe-6f09-44b0-8185-02cfc7fb8f59</t>
  </si>
  <si>
    <t>08d7b2fe-6f09-44b9-84e8-62f20c3e91f3</t>
  </si>
  <si>
    <t>08d7b2fe-6f09-44c2-87d0-ec47ae4090a7</t>
  </si>
  <si>
    <t>08d7b2fe-6f09-44cc-8ae7-38682fad8317</t>
  </si>
  <si>
    <t>08d7b2fe-6f09-44d5-8eb2-5cff1b995b3c</t>
  </si>
  <si>
    <t>08d7b2fe-6f09-44df-81a9-e44025ae4b6b</t>
  </si>
  <si>
    <t>08d7b2fe-6f09-44e8-8443-352e3431eae9</t>
  </si>
  <si>
    <t>08d7b2fe-6f09-44f2-8350-5766179de279</t>
  </si>
  <si>
    <t>08d7b2fe-6f09-44fb-85d9-8e0bd9d81f03</t>
  </si>
  <si>
    <t>08d7b2fe-6f09-4504-86a4-bb68526538ff</t>
  </si>
  <si>
    <t>08d7b2fe-6f09-450d-8808-d82370ece659</t>
  </si>
  <si>
    <t>08d7b2fe-6f09-4517-8909-0d3db3b97cb6</t>
  </si>
  <si>
    <t>08d7b2fe-6f09-4520-8c55-457935da37b8</t>
  </si>
  <si>
    <t>08d7b2fe-6f0d-4471-8694-c1d0e040b7d2</t>
  </si>
  <si>
    <t>08d7b2fe-6f0d-44a2-8296-b7587af31d8f</t>
  </si>
  <si>
    <t>08d7b2fe-6f0d-44b4-8e9c-0b379887d506</t>
  </si>
  <si>
    <t>08d7b2fe-6f0d-44bd-8b50-063bcbba5d3b</t>
  </si>
  <si>
    <t>08d7b2fe-6f0d-44c6-85c0-3236b32eb485</t>
  </si>
  <si>
    <t>08d7b2fe-6f0d-44cf-8f74-07b7ddad8cd7</t>
  </si>
  <si>
    <t>08d7b2fe-6f0d-44d8-8ba0-11803b938bd1</t>
  </si>
  <si>
    <t>08d7b2fe-6f0d-44e1-840b-4bd3eb769357</t>
  </si>
  <si>
    <t>08d7b2fe-6f0d-44ea-8b74-b415305d91ab</t>
  </si>
  <si>
    <t>08d7b2fe-6f0d-44f3-86e0-949c77a1137d</t>
  </si>
  <si>
    <t>08d7b2fe-6f0d-44fb-8fec-1625caea76cc</t>
  </si>
  <si>
    <t>08d7b2fe-6f0d-4504-866b-a258e902f100</t>
  </si>
  <si>
    <t>08d7b2fe-6f0d-450e-8119-d6989476d2aa</t>
  </si>
  <si>
    <t>08d7b2fe-6f0d-4516-8859-de279b5b282d</t>
  </si>
  <si>
    <t>08d7b2fe-6f0d-451f-808f-073ce877b1c4</t>
  </si>
  <si>
    <t>08d7b2fe-6f0d-4528-8641-23c8f96fac28</t>
  </si>
  <si>
    <t>08d7b2fe-6f0d-4530-8ee9-d549e5621b30</t>
  </si>
  <si>
    <t>08d7b2fe-6f0d-4539-86fd-55534acbfa73</t>
  </si>
  <si>
    <t>08d7b2fe-6f0d-4541-8b72-aa80e19d2e32</t>
  </si>
  <si>
    <t>08d7b2fe-6f0d-454b-8349-09dfd85fc3d9</t>
  </si>
  <si>
    <t>08d7b2fe-6f0d-4553-8d46-487c986734bf</t>
  </si>
  <si>
    <t>08d7b2fe-6f0d-455c-84d0-fa43018c2e89</t>
  </si>
  <si>
    <t>08d7b2fe-6f0d-4564-8c42-a3ad5762894b</t>
  </si>
  <si>
    <t>08d7b2fe-6f0d-456e-8367-57e58f6c8bab</t>
  </si>
  <si>
    <t>08d7b2fe-6f0d-4576-8b92-4e90481d77c2</t>
  </si>
  <si>
    <t>08d7b2fe-6f0d-457f-830a-e24e4a80bfd1</t>
  </si>
  <si>
    <t>08d7b2fe-6f0d-4588-8860-0f4fe38a847b</t>
  </si>
  <si>
    <t>08d7b2fe-6f0d-4591-81a0-a6ca4353d92c</t>
  </si>
  <si>
    <t>08d7b2fe-6f0d-4599-89fa-d5f1c94a179b</t>
  </si>
  <si>
    <t>08d7b2fe-6f0d-45a2-8165-da7be29c5051</t>
  </si>
  <si>
    <t>08d7b2fe-6f0d-45ab-8810-6ef56b6b9e64</t>
  </si>
  <si>
    <t>08d7b2fe-6f0d-45b3-8e58-cb8232e5b72b</t>
  </si>
  <si>
    <t>08d7b2fe-6f0d-45bc-853b-c64abd25eebc</t>
  </si>
  <si>
    <t>08d7b2fe-6f0d-45c5-8deb-bf47eb2d8782</t>
  </si>
  <si>
    <t>08d7b2fe-6f0d-45ce-86c9-7c01bf58d71d</t>
  </si>
  <si>
    <t>08d7b2fe-6f0d-45d6-8e29-c7c3984d87fc</t>
  </si>
  <si>
    <t>08d7b2fe-6f0d-45df-8898-0e01852fd112</t>
  </si>
  <si>
    <t>08d7b2fe-6f0d-45e9-80ba-1ac5746b56af</t>
  </si>
  <si>
    <t>08d7b2fe-6f0d-45f1-89c8-4f31cad26ce0</t>
  </si>
  <si>
    <t>08d7b2fe-6f0d-45fa-8072-257e91eecc7c</t>
  </si>
  <si>
    <t>08d7b2fe-6f0d-4602-8884-d0c106e83a66</t>
  </si>
  <si>
    <t>08d7b2fe-6f0d-460b-8ecb-b1fe32a0dde1</t>
  </si>
  <si>
    <t>08d7b2fe-6f0d-4614-86ae-48800ed3df81</t>
  </si>
  <si>
    <t>08d7b2fe-6f0d-461c-8c77-b94ad1e43bbe</t>
  </si>
  <si>
    <t>08d7b2fe-6f0d-4626-8242-1e17520e39bd</t>
  </si>
  <si>
    <t>08d7b2fe-6f0d-462e-8b86-76d755efd6bf</t>
  </si>
  <si>
    <t>08d7b2fe-6f0d-4637-82c0-68b6ddaf0adb</t>
  </si>
  <si>
    <t>08d7b2fe-6f0d-463f-89d2-1c68706b5745</t>
  </si>
  <si>
    <t>08d7b2fe-6f0d-4649-809b-dc5629b8a2a6</t>
  </si>
  <si>
    <t>08d7b2fe-6f0d-4651-87ef-5fe92788b746</t>
  </si>
  <si>
    <t>08d7b2fe-6f0d-465a-833b-38b9cf6dc152</t>
  </si>
  <si>
    <t>08d7b2fe-6f0d-4663-8a8a-407df3e871db</t>
  </si>
  <si>
    <t>08d7b2fe-6f0d-466c-8305-ca6639ec9ee0</t>
  </si>
  <si>
    <t>08d7b2fe-6f0d-4674-8ad9-3e1e9de8551b</t>
  </si>
  <si>
    <t>08d7b2fe-6f0d-467d-83f4-c149c30f1eda</t>
  </si>
  <si>
    <t>08d7b2fe-6f0d-4686-8941-5f2a0d543b9f</t>
  </si>
  <si>
    <t>08d7b2fe-6f0d-468f-83d3-a9d1284d915c</t>
  </si>
  <si>
    <t>08d7b2fe-6f0d-4697-8a28-8587b07eddcd</t>
  </si>
  <si>
    <t>08d7b2fe-6f0d-46a1-816d-30b400c3174b</t>
  </si>
  <si>
    <t>08d7b2fe-6f0d-46a9-8bc1-086d98df2e73</t>
  </si>
  <si>
    <t>08d7b2fe-6f0d-46b2-84b2-e1a7b752db6c</t>
  </si>
  <si>
    <t>08d7b2fe-6f0d-46ba-8d33-4ef1c1c84327</t>
  </si>
  <si>
    <t>08d7b2fe-6f0d-46c4-8361-ed00cdbb0d63</t>
  </si>
  <si>
    <t>08d7b2fe-6f0d-46cc-8c2f-3da618ae2609</t>
  </si>
  <si>
    <t>08d7b2fe-6f0d-46d5-847d-90138c423c6e</t>
  </si>
  <si>
    <t>08d7b2fe-6f0d-46dd-8d0c-1400c18de97a</t>
  </si>
  <si>
    <t>08d7b2fe-6f0d-46e7-8498-9b9b6ff6df0f</t>
  </si>
  <si>
    <t>08d7b2fe-6f0d-46ef-8b22-c8660547534f</t>
  </si>
  <si>
    <t>08d7b2fe-6f0d-46f8-84d3-00351b1c0ffb</t>
  </si>
  <si>
    <t>08d7b2fe-6f0d-4701-8aeb-810332553187</t>
  </si>
  <si>
    <t>08d7b2fe-6f0d-470a-833b-c714d9b6e01d</t>
  </si>
  <si>
    <t>08d7b2fe-6f0d-4712-8a80-258ea86ddbc3</t>
  </si>
  <si>
    <t>08d7b2fe-6f0d-471b-82fc-6c4ac4a3c460</t>
  </si>
  <si>
    <t>08d7b2fe-6f0d-4724-88aa-fc002ff219f4</t>
  </si>
  <si>
    <t>08d7b2fe-6f0d-472c-8ebd-693de6fcc559</t>
  </si>
  <si>
    <t>08d7b2fe-6f0d-4735-85f2-3332d06ad016</t>
  </si>
  <si>
    <t>08d7b2fe-6f0d-473e-8dc0-a4c408e1e92b</t>
  </si>
  <si>
    <t>08d7b2fe-6f0d-4747-864b-357fd08104d3</t>
  </si>
  <si>
    <t>08d7b2fe-6f0d-474f-8edd-8f6201d94689</t>
  </si>
  <si>
    <t>08d7b2fe-6f0d-4758-85f4-22cdec0ea227</t>
  </si>
  <si>
    <t>08d7b2fe-6f0d-4761-8d59-4751cd6dc612</t>
  </si>
  <si>
    <t>08d7b2fe-6f0d-476a-85b6-7e7bdc3260be</t>
  </si>
  <si>
    <t>08d7b2fe-6f0d-4772-8eac-994707afc887</t>
  </si>
  <si>
    <t>08d7b2fe-6f0d-477b-86a8-d05a30945b25</t>
  </si>
  <si>
    <t>08d7b2fe-6f0d-4784-8ced-d06ec9a75b99</t>
  </si>
  <si>
    <t>08d7b2fe-6f0d-478d-84c3-f40e7997e0c6</t>
  </si>
  <si>
    <t>08d7b2fe-6f0d-4795-8bb4-f700b8f3564a</t>
  </si>
  <si>
    <t>08d7b2fe-6f0d-479f-83a6-7b3b0ce8d7c5</t>
  </si>
  <si>
    <t>08d7b2fe-6f0d-47a7-8bc5-c7dd7f82e558</t>
  </si>
  <si>
    <t>08d7b2fe-6f0d-47b0-8274-fd31e0d5ad0a</t>
  </si>
  <si>
    <t>08d7b2fe-6f0d-47b8-8b5f-25070c9b709f</t>
  </si>
  <si>
    <t>08d7b2fe-6f0d-47c3-83ee-d857cef4c752</t>
  </si>
  <si>
    <t>08d7b2fe-6f0d-47cb-8a62-9de0b803f6e9</t>
  </si>
  <si>
    <t>08d7b2fe-6f0d-47d4-8171-7963271c5962</t>
  </si>
  <si>
    <t>08d7b2fe-6f0d-47dd-87dd-4b7ce2440fe8</t>
  </si>
  <si>
    <t>08d7b2fe-6f0d-47e6-804d-3e7817136226</t>
  </si>
  <si>
    <t>08d7b2fe-6f0d-47ee-886e-7b43cd9ca926</t>
  </si>
  <si>
    <t>08d7b2fe-6f0d-47f6-8f8d-9fdba32cfdb5</t>
  </si>
  <si>
    <t>08d7b2fe-6f0d-4800-87bd-def416b43b6f</t>
  </si>
  <si>
    <t>08d7b2fe-6f0d-4808-8e23-b542dc4adf5e</t>
  </si>
  <si>
    <t>08d7b2fe-6f0d-4811-86b4-7f492661145e</t>
  </si>
  <si>
    <t>08d7b2fe-6f0d-481a-8ab0-dccb63af28d3</t>
  </si>
  <si>
    <t>08d7b2fe-6f0d-4823-86ac-8491ae7a1a10</t>
  </si>
  <si>
    <t>08d7b2fe-6f0d-482b-8df6-1c8b139fc696</t>
  </si>
  <si>
    <t>08d7b2fe-6f0d-4834-83a5-345facfdcf1f</t>
  </si>
  <si>
    <t>08d7b2fe-6f0d-483d-8a1b-6ddfe141e9a8</t>
  </si>
  <si>
    <t>08d7b2fe-6f0d-4846-820b-0a09307506a3</t>
  </si>
  <si>
    <t>08d7b2fe-6f0d-484e-8ab2-95dbc6a984ea</t>
  </si>
  <si>
    <t>08d7b2fe-6f0d-4857-8237-457266230201</t>
  </si>
  <si>
    <t>08d7b2fe-6f0d-4860-8a37-96d3f907d4a5</t>
  </si>
  <si>
    <t>08d7b2fe-6f0d-4869-8379-58fbd0c79a64</t>
  </si>
  <si>
    <t>08d7b2fe-6f0d-4871-8a80-ca4cddf700dc</t>
  </si>
  <si>
    <t>08d7b2fe-6f0d-487b-81cd-05ee8af5221f</t>
  </si>
  <si>
    <t>08d7b2fe-6f0d-4883-8a01-4f1cecb91914</t>
  </si>
  <si>
    <t>08d7b2fe-6f0d-488c-832d-4b4ab02fb6be</t>
  </si>
  <si>
    <t>08d7b2fe-6f0d-4894-8ab5-10a7cbe3e4c4</t>
  </si>
  <si>
    <t>08d7b2fe-6f0d-489e-81ea-dcc8365afaac</t>
  </si>
  <si>
    <t>08d7b2fe-6f0d-48a6-8860-de815b673dfc</t>
  </si>
  <si>
    <t>08d7b2fe-6f0d-48ae-8fd9-66e1d905d97a</t>
  </si>
  <si>
    <t>08d7b2fe-6f0d-48b8-8498-599b51a8fb13</t>
  </si>
  <si>
    <t>08d7b2fe-6f0d-48c0-8d4f-5120a7badeb4</t>
  </si>
  <si>
    <t>08d7b2fe-6f0d-48c9-855d-21ef8b543f90</t>
  </si>
  <si>
    <t>08d7b2fe-6f0d-48d8-877d-5d418dae8872</t>
  </si>
  <si>
    <t>08d7b2fe-6f0d-48e0-8b18-58c7da396108</t>
  </si>
  <si>
    <t>08d7b2fe-6f0d-48e8-80e7-8ca258358afa</t>
  </si>
  <si>
    <t>08d7b2fe-6f0d-48ef-860d-9e189297e62f</t>
  </si>
  <si>
    <t>08d7b2fe-6f0d-48f6-8c9f-e0e31cde6ed8</t>
  </si>
  <si>
    <t>08d7b2fe-6f0d-48fe-8f44-f73259d762a4</t>
  </si>
  <si>
    <t>08d7b2fe-6f0d-4906-860e-2007c5cf3025</t>
  </si>
  <si>
    <t>08d7b2fe-6f0d-490d-8c29-5e141ca00cd6</t>
  </si>
  <si>
    <t>08d7b2fe-6f0d-4915-8f6a-50b40210ea29</t>
  </si>
  <si>
    <t>08d7b2fe-6f0d-491d-8509-46ce2aa30821</t>
  </si>
  <si>
    <t>08d7b2fe-6f0d-4924-8ce5-80ad6fbf89e0</t>
  </si>
  <si>
    <t>08d7b2fe-6f0d-492c-82ea-0542b13d9d08</t>
  </si>
  <si>
    <t>08d7b2fe-6f0d-4934-86ba-a54ae0963170</t>
  </si>
  <si>
    <t>08d7b2fe-6f0d-493b-8b81-015917a73c8b</t>
  </si>
  <si>
    <t>08d7b2fe-6f0d-4943-8120-ef4c116a06d2</t>
  </si>
  <si>
    <t>08d7b2fe-6f0d-494b-856a-01d9b2459070</t>
  </si>
  <si>
    <t>08d7b2fe-6f0d-4952-8cf7-13498768973a</t>
  </si>
  <si>
    <t>08d7b2fe-6f0d-495a-824d-95830b1efd8d</t>
  </si>
  <si>
    <t>08d7b2fe-6f0d-4961-87bf-47c3d5170f6d</t>
  </si>
  <si>
    <t>08d7b2fe-6f0d-4969-8cb6-5bd11b33962e</t>
  </si>
  <si>
    <t>08d7b2fe-6f0d-4971-81be-25e2e11562af</t>
  </si>
  <si>
    <t>08d7b2fe-6f0d-4978-88fa-d67ee7fec340</t>
  </si>
  <si>
    <t>08d7b2fe-6f0d-4980-8c04-f5ae1974b13b</t>
  </si>
  <si>
    <t>08d7b2fe-6f0d-4989-8e61-1e6ba0d41512</t>
  </si>
  <si>
    <t>08d7b2fe-6f0d-4991-8572-f6f936b0902a</t>
  </si>
  <si>
    <t>08d7b2fe-6f0d-4998-8a84-a5e1dd366fdf</t>
  </si>
  <si>
    <t>08d7b2fe-6f0d-49a0-8d06-08bbb0258e34</t>
  </si>
  <si>
    <t>08d7b2fe-6f0d-49a8-83be-c6ac463e33c6</t>
  </si>
  <si>
    <t>08d7b2fe-6f0d-49af-8920-5eb7e0dd1be1</t>
  </si>
  <si>
    <t>08d7b2fe-6f0d-49b7-80fc-d7d2fc33025f</t>
  </si>
  <si>
    <t>08d7b2fe-6f0d-49bf-84ed-bbb2865a6711</t>
  </si>
  <si>
    <t>08d7b2fe-6f0d-49c6-8bbc-f40f6dbde510</t>
  </si>
  <si>
    <t>08d7b2fe-6f0d-49ce-81aa-36f84ec11f38</t>
  </si>
  <si>
    <t>08d7b2fe-6f0d-49d6-8495-fed25b2d9a7b</t>
  </si>
  <si>
    <t>08d7b2fe-6f0d-49dd-8ae8-c5daecc4dfe6</t>
  </si>
  <si>
    <t>08d7b2fe-6f0d-49e5-802b-91e6e25913da</t>
  </si>
  <si>
    <t>08d7b2fe-6f0d-49ec-8787-a51fd2e1c4ef</t>
  </si>
  <si>
    <t>08d7b2fe-6f0d-49f4-8b28-a8b95cd8b4b3</t>
  </si>
  <si>
    <t>08d7b2fe-6f0d-49fc-81f7-cdd4ad25326f</t>
  </si>
  <si>
    <t>08d7b2fe-6f0d-4a03-8703-82052c438929</t>
  </si>
  <si>
    <t>08d7b2fe-6f0d-4a0b-8b82-a3988c384bd2</t>
  </si>
  <si>
    <t>08d7b2fe-6f0d-4a13-80e3-e01e96961448</t>
  </si>
  <si>
    <t>08d7b2fe-6f0d-4a1a-86b3-1f0279c788f4</t>
  </si>
  <si>
    <t>08d7b2fe-6f0d-4a21-8c2f-0fb86f05bc28</t>
  </si>
  <si>
    <t>08d7b2fe-6f0d-4a2a-818f-5b594eba2ff8</t>
  </si>
  <si>
    <t>08d7b2fe-6f0d-4a31-87a5-e3a174210b23</t>
  </si>
  <si>
    <t>08d7b2fe-6f0d-4a38-8c9b-a6ea4d6fe940</t>
  </si>
  <si>
    <t>08d7b2fe-6f0d-4a40-8242-497c15b69535</t>
  </si>
  <si>
    <t>08d7b2fe-6f0d-4a48-8639-e2c270bf8fd3</t>
  </si>
  <si>
    <t>08d7b2fe-6f0d-4a4f-8b71-a3f818d591f0</t>
  </si>
  <si>
    <t>08d7b2fe-6f0d-4a57-811e-b640ebb69772</t>
  </si>
  <si>
    <t>08d7b2fe-6f0d-4a5f-8509-6b6490ec497f</t>
  </si>
  <si>
    <t>08d7b2fe-6f0d-4a66-8b8a-a7baf4934ced</t>
  </si>
  <si>
    <t>08d7b2fe-6f0d-4a6e-8132-4cc590426242</t>
  </si>
  <si>
    <t>08d7b2fe-6f0d-4a75-87e5-6087cb105a2a</t>
  </si>
  <si>
    <t>08d7b2fe-6f0d-4a7d-8c0a-de30207048a1</t>
  </si>
  <si>
    <t>08d7b2fe-6f0d-4a85-8243-467122a543a3</t>
  </si>
  <si>
    <t>08d7b2fe-6f0d-4a8c-8816-b86dfb10e12b</t>
  </si>
  <si>
    <t>08d7b2fe-6f0d-4a94-8d85-e3d9655f7c35</t>
  </si>
  <si>
    <t>08d7b2fe-6f0d-4a9c-8387-967724ea7616</t>
  </si>
  <si>
    <t>08d7b2fe-6f0d-4aa3-8933-ed2b01bf6fa5</t>
  </si>
  <si>
    <t>08d7b2fe-6f0d-4aaa-8f35-8edef9e7ea2e</t>
  </si>
  <si>
    <t>08d7b2fe-6f0d-4ab3-843b-597689f6489c</t>
  </si>
  <si>
    <t>08d7b2fe-6f0d-4aba-8a9a-011cedd9822c</t>
  </si>
  <si>
    <t>08d7b2fe-6f0d-4ac2-8002-6aeed610cf2c</t>
  </si>
  <si>
    <t>08d7b2fe-6f0d-4aca-8478-d8f722f47b71</t>
  </si>
  <si>
    <t>08d7b2fe-6f0d-4ad1-8a6c-63658f657aa4</t>
  </si>
  <si>
    <t>08d7b2fe-6f0d-4ad9-80fe-4908919b7049</t>
  </si>
  <si>
    <t>08d7b2fe-6f0d-4ae0-87ba-77bc7bc06753</t>
  </si>
  <si>
    <t>08d7b2fe-6f0d-4ae8-8bcd-645af5feb449</t>
  </si>
  <si>
    <t>08d7b2fe-6f0d-4af0-8131-c3a035eccd30</t>
  </si>
  <si>
    <t>08d7b2fe-6f0d-4af7-86ba-c2e4f0d01591</t>
  </si>
  <si>
    <t>08d7b2fe-6f0d-4afe-8dc3-d299629b55da</t>
  </si>
  <si>
    <t>08d7b2fe-6f0d-4b07-8277-d32919f423cf</t>
  </si>
  <si>
    <t>08d7b2fe-6f0d-4b0e-88ca-97ead2df19f3</t>
  </si>
  <si>
    <t>08d7b2fe-6f0d-4b15-8eea-76a83090079d</t>
  </si>
  <si>
    <t>08d7b2fe-6f0d-4b1e-8215-6a79fc25e054</t>
  </si>
  <si>
    <t>08d7b2fe-6f0d-4b25-8974-ba475786d7ad</t>
  </si>
  <si>
    <t>08d7b2fe-6f0d-4b2c-8e39-69312246df0e</t>
  </si>
  <si>
    <t>08d7b2fe-6f0d-4b34-84e3-c041fecd8843</t>
  </si>
  <si>
    <t>08d7b2fe-6f0d-4b3c-89b7-bbe58220bb9e</t>
  </si>
  <si>
    <t>08d7b2fe-6f0d-4b43-8e11-410b042d7efb</t>
  </si>
  <si>
    <t>08d7b2fe-6f0d-4b4b-84f3-bd30db12a52c</t>
  </si>
  <si>
    <t>08d7b2fe-6f0d-4b53-8982-4010500409d1</t>
  </si>
  <si>
    <t>08d7b2fe-6f0d-4b5b-80b1-6a295ff84d91</t>
  </si>
  <si>
    <t>08d7b2fe-6f0d-4b62-8586-7bdf6312fb47</t>
  </si>
  <si>
    <t>08d7b2fe-6f0d-4b69-8b4e-8972cf4acbf2</t>
  </si>
  <si>
    <t>08d7b2fe-6f0d-4b72-8096-9ad85a48bb9c</t>
  </si>
  <si>
    <t>08d7b2fe-6f0d-4b79-8662-c4279f7c7dd0</t>
  </si>
  <si>
    <t>08d7b2fe-6f0e-4c61-8c48-d93577c07d5c</t>
  </si>
  <si>
    <t>08d7b2fe-6f0e-4c82-8472-5b93e3173f33</t>
  </si>
  <si>
    <t>08d7b2fe-6f0e-4c9e-8eb9-923e3cca7152</t>
  </si>
  <si>
    <t>08d7b2fe-6f0e-4cb6-8897-c0df1fe65513</t>
  </si>
  <si>
    <t>08d7b2fe-6f0e-4ccd-8b60-3401678a1605</t>
  </si>
  <si>
    <t>08d7b2fe-6f0e-4ce6-8c48-d007410560bb</t>
  </si>
  <si>
    <t>08d7b2fe-6f0e-4cfe-8517-58f7a96defd9</t>
  </si>
  <si>
    <t>08d7b2fe-6f0e-4d15-8b1f-53f5255237e0</t>
  </si>
  <si>
    <t>08d7b2fe-6f0e-4d2c-8f36-7b0a3f1b8125</t>
  </si>
  <si>
    <t>08d7b2fe-6f0e-4d45-8b60-876ddb4bf300</t>
  </si>
  <si>
    <t>08d7b2fe-6f0e-4d5c-8e38-dfabd252aa4e</t>
  </si>
  <si>
    <t>08d7b2fe-6f0e-4d73-8b7d-b719cc65d338</t>
  </si>
  <si>
    <t>08d7b2fe-6f0e-4d8c-8358-b6e5687b73d6</t>
  </si>
  <si>
    <t>08d7b2fe-6f0e-4da3-873d-4fa3bb552175</t>
  </si>
  <si>
    <t>08d7b2fe-6f0e-4dba-8657-29eacacc9f4a</t>
  </si>
  <si>
    <t>08d7b2fe-6f0e-4dd1-8a98-1cdf057820f3</t>
  </si>
  <si>
    <t>08d7b2fe-6f0e-4dea-85dc-0d0e5abab121</t>
  </si>
  <si>
    <t>08d7b2fe-6f0e-4e01-89a0-cbe7b3992f7a</t>
  </si>
  <si>
    <t>08d7b2fe-6f0e-4e18-8cb4-52c57c2a75c9</t>
  </si>
  <si>
    <t>08d7b2fe-6f0e-4e31-8ac5-047587fdfcb8</t>
  </si>
  <si>
    <t>08d7b2fe-6f0e-4e48-8fc5-5eb081f425b6</t>
  </si>
  <si>
    <t>08d7b2fe-6f0e-4e60-833a-3ac582885795</t>
  </si>
  <si>
    <t>08d7b2fe-6f0e-4e77-8070-15e2076a1ae6</t>
  </si>
  <si>
    <t>08d7b2fe-6f0e-4e8f-8dd8-2c065e7eeec1</t>
  </si>
  <si>
    <t>08d7b2fe-6f0e-4ea6-8f6f-94a4604c4f1c</t>
  </si>
  <si>
    <t>08d7b2fe-6f0e-4ebe-837c-2af8e8451e20</t>
  </si>
  <si>
    <t>08d7b2fe-6f0e-4ed5-83e7-b42d2a5fa2f3</t>
  </si>
  <si>
    <t>08d7b2fe-6f0e-4eed-8f6e-e3e5a9cb3f54</t>
  </si>
  <si>
    <t>08d7b2fe-6f0e-4f05-80e2-f38654cc4ff9</t>
  </si>
  <si>
    <t>08d7b2fe-6f0e-4f53-81ea-2f9a9a3a87d2</t>
  </si>
  <si>
    <t>08d7b2fe-6f0e-4f5c-869b-966fadbc9706</t>
  </si>
  <si>
    <t>08d7b2fe-6f0e-4f63-8ea5-f95f684f3adb</t>
  </si>
  <si>
    <t>08d7b2fe-6f0e-4f6b-878d-2a914169a41f</t>
  </si>
  <si>
    <t>08d7b2fe-6f0e-4f72-8df0-d67d4588ac13</t>
  </si>
  <si>
    <t>08d7b2fe-6f0e-4f7b-869d-ad3b304a11d9</t>
  </si>
  <si>
    <t>08d7b2fe-6f0e-4f82-8c50-f67c18f9409a</t>
  </si>
  <si>
    <t>08d7b2fe-6f0e-4f8a-85ff-b2246fc9bf43</t>
  </si>
  <si>
    <t>08d7b2fe-6f0e-4f92-8acf-a6e1517194cd</t>
  </si>
  <si>
    <t>08d7b2fe-6f0e-4f9a-86e8-46aadf605c69</t>
  </si>
  <si>
    <t>08d7b2fe-6f0e-4fa1-8e11-9d52728f117b</t>
  </si>
  <si>
    <t>08d7b2fe-6f0e-4fa9-8462-44cbef9b0797</t>
  </si>
  <si>
    <t>08d7b2fe-6f0e-4fb1-8980-32dc003a6ef2</t>
  </si>
  <si>
    <t>08d7b2fe-6f0e-4fb9-824c-71fa18f0ed70</t>
  </si>
  <si>
    <t>08d7b2fe-6f0e-4fc0-8ad4-a14e564915ed</t>
  </si>
  <si>
    <t>08d7b2fe-6f0e-4fc9-80a6-958c7f956864</t>
  </si>
  <si>
    <t>08d7b2fe-6f0e-4fd0-87cb-a65665297375</t>
  </si>
  <si>
    <t>08d7b2fe-6f0e-4fd7-8e7d-2ecce0b297fd</t>
  </si>
  <si>
    <t>08d7b2fe-6f0e-4fdf-84b1-196140bc4762</t>
  </si>
  <si>
    <t>08d7b2fe-6f0e-4fe7-8878-aff1a1a6080a</t>
  </si>
  <si>
    <t>08d7b2fe-6f0e-4fee-8fc9-9909188093d9</t>
  </si>
  <si>
    <t>08d7b2fe-6f0e-4ff6-867f-4e920b280ba9</t>
  </si>
  <si>
    <t>08d7b2fe-6f0e-4ffd-8de2-bfb04a2b85b8</t>
  </si>
  <si>
    <t>08d7b2fe-6f0f-4006-83d7-2b42611ceba4</t>
  </si>
  <si>
    <t>08d7b2fe-6f0f-400d-8b94-f2e9b28245da</t>
  </si>
  <si>
    <t>08d7b2fe-6f0f-4015-8292-f5f9e27edd35</t>
  </si>
  <si>
    <t>08d7b2fe-6f0f-401d-872b-3dc22b58f0e1</t>
  </si>
  <si>
    <t>08d7b2fe-6f0f-4024-8f0f-0d040e812852</t>
  </si>
  <si>
    <t>08d7b2fe-6f0f-402c-8424-9a81c905626f</t>
  </si>
  <si>
    <t>08d7b2fe-6f0f-4033-8af3-810df64cd474</t>
  </si>
  <si>
    <t>08d7b2fe-6f0f-403b-8f70-e8a7fe943ebe</t>
  </si>
  <si>
    <t>08d7b2fe-6f0f-4043-8561-7db82961aa5a</t>
  </si>
  <si>
    <t>08d7b2fe-6f0f-404a-8a12-4d4176bc73d4</t>
  </si>
  <si>
    <t>08d7b2fe-6f0f-4052-8ffc-203449c347d4</t>
  </si>
  <si>
    <t>08d7b2fe-6f0f-405a-841f-e0642585469c</t>
  </si>
  <si>
    <t>08d7b2fe-6f0f-4061-8b8b-41869ccfb31e</t>
  </si>
  <si>
    <t>08d7b2fe-6f0f-4069-813a-f1dfd2b06086</t>
  </si>
  <si>
    <t>08d7b2fe-6f0f-4071-88ef-83d43b9febc9</t>
  </si>
  <si>
    <t>08d7b2fe-6f0f-4078-8ff2-1cca9d865410</t>
  </si>
  <si>
    <t>08d7b2fe-6f0f-4080-8660-b8a93193c8ce</t>
  </si>
  <si>
    <t>08d7b2fe-6f0f-4087-8c51-573dbac4c191</t>
  </si>
  <si>
    <t>08d7b2fe-6f0f-4090-8268-1e64bba27d30</t>
  </si>
  <si>
    <t>08d7b2fe-6f0f-4097-876f-bcb7d957d817</t>
  </si>
  <si>
    <t>08d7b2fe-6f0f-409e-8e8b-bb674fd5394a</t>
  </si>
  <si>
    <t>08d7b2fe-6f0f-40a7-83ef-559881452b73</t>
  </si>
  <si>
    <t>08d7b2fe-6f0f-40ae-8ae1-59f29990094d</t>
  </si>
  <si>
    <t>08d7b2fe-6f0f-40b6-804d-74e08261706f</t>
  </si>
  <si>
    <t>08d7b2fe-6f0f-40bd-8709-5f1b68d6723f</t>
  </si>
  <si>
    <t>08d7b2fe-6f0f-40c5-8d7f-b065a0f540ee</t>
  </si>
  <si>
    <t>08d7b2fe-6f0f-40cd-83b6-01a83ea60786</t>
  </si>
  <si>
    <t>08d7b2fe-6f0f-40d4-8aaa-c6f95a48f70a</t>
  </si>
  <si>
    <t>08d7b2fe-6f0f-40dd-81bf-ce3fb4db4738</t>
  </si>
  <si>
    <t>08d7b2fe-6f0f-40e4-8866-6b59a98ca05c</t>
  </si>
  <si>
    <t>08d7b2fe-6f0f-40eb-8fba-cd43c833ffd6</t>
  </si>
  <si>
    <t>08d7b2fe-6f0f-40f3-8741-c66cf22858ea</t>
  </si>
  <si>
    <t>08d7b2fe-6f0f-40fb-8f8d-0feac078a5b0</t>
  </si>
  <si>
    <t>08d7b2fe-6f0f-4103-85ef-9eccd6d65d5c</t>
  </si>
  <si>
    <t>08d7b2fe-6f0f-410a-8da5-c2ce7febf5b9</t>
  </si>
  <si>
    <t>08d7b2fe-6f0f-4113-8135-1d9da999c1bc</t>
  </si>
  <si>
    <t>08d7b2fe-6f0f-411a-8926-21d72a0a8757</t>
  </si>
  <si>
    <t>08d7b2fe-6f0f-4121-8e42-c0aa8f4508a9</t>
  </si>
  <si>
    <t>08d7b2fe-6f0f-4129-84ac-98d45d570341</t>
  </si>
  <si>
    <t>08d7b2fe-6f0f-4131-89eb-629dd4803171</t>
  </si>
  <si>
    <t>08d7b2fe-6f0f-4139-8068-926442cbb409</t>
  </si>
  <si>
    <t>08d7b2fe-6f0f-4140-87d9-cf6e6683bab9</t>
  </si>
  <si>
    <t>08d7b2fe-6f0f-4147-8e19-6eb3ad645cc3</t>
  </si>
  <si>
    <t>08d7b2fe-6f0f-4150-83ca-bf3b5e2b39a8</t>
  </si>
  <si>
    <t>08d7b2fe-6f0f-4157-8a32-f3c8f1a8c686</t>
  </si>
  <si>
    <t>08d7b2fe-6f0f-415f-82e7-fcbab3bf5758</t>
  </si>
  <si>
    <t>08d7b2fe-6f0f-4167-87b4-28ebc060c9c9</t>
  </si>
  <si>
    <t>08d7b2fe-6f0f-416e-8f84-2593598757a6</t>
  </si>
  <si>
    <t>08d7b2fe-6f0f-4176-8622-99b87b8b0bfb</t>
  </si>
  <si>
    <t>08d7b2fe-6f0f-417d-8c48-330fc7415fb9</t>
  </si>
  <si>
    <t>08d7b2fe-6f0f-4186-82e3-1df39a826549</t>
  </si>
  <si>
    <t>08d7b2fe-6f0f-418d-8b06-86a46bf8fd69</t>
  </si>
  <si>
    <t>08d7b2fe-6f0f-4195-82ea-37f6336f195e</t>
  </si>
  <si>
    <t>08d7b2fe-6f0f-419d-8747-fa5f0222b31a</t>
  </si>
  <si>
    <t>08d7b2fe-6f0f-41a4-8fa6-4b655f12db5b</t>
  </si>
  <si>
    <t>08d7b2fe-6f0f-41ac-851c-c797d14c9912</t>
  </si>
  <si>
    <t>08d7b2fe-6f0f-41b3-8c30-86f0a80aca82</t>
  </si>
  <si>
    <t>08d7b2fe-6f0f-41bc-80ad-0224d5bd8872</t>
  </si>
  <si>
    <t>08d7b2fe-6f0f-41c3-8863-c2a83864946e</t>
  </si>
  <si>
    <t>08d7b2fe-6f0f-41ca-8ffe-5b3b56c2d127</t>
  </si>
  <si>
    <t>08d7b2fe-6f0f-41d2-85ed-c1ae6f860f10</t>
  </si>
  <si>
    <t>08d7b2fe-6f0f-41da-8cfd-43423d705072</t>
  </si>
  <si>
    <t>08d7b2fe-6f0f-41e2-83be-a3d1a6dc9df0</t>
  </si>
  <si>
    <t>08d7b2fe-6f0f-41e9-89c1-3f7a30fd2a85</t>
  </si>
  <si>
    <t>08d7b2fe-6f0f-41f1-8f3f-234dd1d0913e</t>
  </si>
  <si>
    <t>08d7b2fe-6f0f-41f9-85fa-b608513bcaf9</t>
  </si>
  <si>
    <t>08d7b2fe-6f0f-4200-8ce3-66f53aed61b7</t>
  </si>
  <si>
    <t>08d7b2fe-6f0f-4208-8212-b1fc21bf081b</t>
  </si>
  <si>
    <t>08d7b2fe-6f0f-4210-881c-af1df106a0ac</t>
  </si>
  <si>
    <t>08d7b2fe-6f0f-4217-8e2e-869a63822cc3</t>
  </si>
  <si>
    <t>08d7b2fe-6f0f-421f-86c4-6ed52a62eb23</t>
  </si>
  <si>
    <t>08d7b2fe-6f0f-4227-8b1d-29b84b8bb547</t>
  </si>
  <si>
    <t>08d7b2fe-6f0f-422f-83c0-4201d20ed72e</t>
  </si>
  <si>
    <t>08d7b2fe-6f0f-4236-8901-b61fe559fb95</t>
  </si>
  <si>
    <t>08d7b2fe-6f0f-423e-80d8-0e839d16bb22</t>
  </si>
  <si>
    <t>08d7b2fe-6f0f-4246-855b-0201b216b6e7</t>
  </si>
  <si>
    <t>08d7b2fe-6f0f-424d-8bde-bcc0dda36cb7</t>
  </si>
  <si>
    <t>08d7b2fe-6f0f-4255-82c8-5fb83bf6ba22</t>
  </si>
  <si>
    <t>08d7b2fe-6f0f-425d-88ed-ecd0873e372c</t>
  </si>
  <si>
    <t>08d7b2fe-6f0f-4264-8eaa-fe9c79f0ff83</t>
  </si>
  <si>
    <t>08d7b2fe-6f0f-426c-86ec-5d57752abcba</t>
  </si>
  <si>
    <t>08d7b2fe-6f0f-4273-8da8-ec668044d79c</t>
  </si>
  <si>
    <t>08d7b2fe-6f0f-427c-83fa-bf0b0be6a8b7</t>
  </si>
  <si>
    <t>08d7b2fe-6f0f-4283-8a54-5a27abade240</t>
  </si>
  <si>
    <t>08d7b2fe-6f0f-428b-8150-007117022c58</t>
  </si>
  <si>
    <t>08d7b2fe-6f0f-4292-870b-519ee20a2ea3</t>
  </si>
  <si>
    <t>08d7b2fe-6f0f-429a-8c86-155186f8b0e7</t>
  </si>
  <si>
    <t>08d7b2fe-6f0f-42a2-83c0-161579e42e11</t>
  </si>
  <si>
    <t>08d7b2fe-6f0f-42a9-8956-e907e134c8cb</t>
  </si>
  <si>
    <t>08d7b2fe-6f0f-42b1-8e53-efb72ceb394a</t>
  </si>
  <si>
    <t>08d7b2fe-6f0f-42b9-86bf-111798e9b212</t>
  </si>
  <si>
    <t>08d7b2fe-6f0f-42c0-8c6a-a922ab5ff6ba</t>
  </si>
  <si>
    <t>08d7b2fe-6f0f-42c8-82b9-7365ab5cdb49</t>
  </si>
  <si>
    <t>08d7b2fe-6f0f-42d0-8732-22812a4466e9</t>
  </si>
  <si>
    <t>08d7b2fe-6f0f-42d7-8d23-20af951c39c4</t>
  </si>
  <si>
    <t>08d7b2fe-6f0f-42df-8332-261da703e54c</t>
  </si>
  <si>
    <t>08d7b2fe-6f0f-42e7-8b19-e719c937c12f</t>
  </si>
  <si>
    <t>08d7b2fe-6f0f-42ef-81cb-29343a3420e1</t>
  </si>
  <si>
    <t>08d7b2fe-6f0f-42f6-8970-e4f258e07180</t>
  </si>
  <si>
    <t>08d7b2fe-6f0f-42fe-8102-c78e5b17768e</t>
  </si>
  <si>
    <t>08d7b2fe-6f0f-4306-8893-4d8bd4b4728b</t>
  </si>
  <si>
    <t>08d7b2fe-6f0f-430d-8ff2-4cb6091a68e8</t>
  </si>
  <si>
    <t>08d7b2fe-6f0f-4315-86ca-622fe230a1be</t>
  </si>
  <si>
    <t>08d7b2fe-6f0f-431c-8cf6-b69324967bf2</t>
  </si>
  <si>
    <t>08d7b2fe-6f0f-4325-81b7-5610efd29890</t>
  </si>
  <si>
    <t>08d7b2fe-6f0f-432c-87d4-4db598402fe1</t>
  </si>
  <si>
    <t>08d7b2fe-6f0f-4333-8d81-be5d80d783aa</t>
  </si>
  <si>
    <t>08d7b2fe-6f0f-433c-8216-8a2927ccfa1e</t>
  </si>
  <si>
    <t>08d7b2fe-6f0f-4343-88da-6f839df20b32</t>
  </si>
  <si>
    <t>08d7b2fe-6f0f-434a-8fb5-2a030faaa18e</t>
  </si>
  <si>
    <t>08d7b2fe-6f0f-4352-898d-cc1782309bd2</t>
  </si>
  <si>
    <t>08d7b2fe-6f0f-435a-8fac-06ec2b5f25f3</t>
  </si>
  <si>
    <t>08d7b2fe-6f0f-4362-8538-fa0beadfa2fb</t>
  </si>
  <si>
    <t>08d7b2fe-6f0f-4369-8bbf-6650e4a9f0e2</t>
  </si>
  <si>
    <t>08d7b2fe-6f0f-4371-8ffd-b57a07a84d6c</t>
  </si>
  <si>
    <t>08d7b2fe-6f0f-4379-85ac-647b3d29616b</t>
  </si>
  <si>
    <t>08d7b2fe-6f0f-4380-8ca6-b964e59c6ee2</t>
  </si>
  <si>
    <t>08d7b2fe-6f0f-4388-82a2-ac88995dcd5b</t>
  </si>
  <si>
    <t>08d7b2fe-6f0f-4390-8a63-a31faa1edcb6</t>
  </si>
  <si>
    <t>08d7b2fe-6f0f-4398-800b-1cb2b9b69c7a</t>
  </si>
  <si>
    <t>08d7b2fe-6f0f-439f-88ca-544fc93631b7</t>
  </si>
  <si>
    <t>08d7b2fe-6f0f-43a7-8d01-46d7e8fd1b01</t>
  </si>
  <si>
    <t>08d7b2fe-6f0f-43af-8305-1846531e29ac</t>
  </si>
  <si>
    <t>08d7b2fe-6f0f-43b6-8ab2-af3240659b82</t>
  </si>
  <si>
    <t>08d7b2fe-6f0f-43be-81c2-e49ff66b357f</t>
  </si>
  <si>
    <t>08d7b2fe-6f0f-43c6-8707-c42d3f5ef7b5</t>
  </si>
  <si>
    <t>08d7b2fe-6f0f-43cd-8f8e-3e03528a13c1</t>
  </si>
  <si>
    <t>08d7b2fe-6f0f-43d5-86dc-85036501bbbd</t>
  </si>
  <si>
    <t>08d7b2fe-6f0f-43dc-8dcd-f47e85777de6</t>
  </si>
  <si>
    <t>08d7b2fe-6f0f-43e5-8284-e3fcb84bb77c</t>
  </si>
  <si>
    <t>08d7b2fe-6f0f-43ec-89a3-b86c0b2e8355</t>
  </si>
  <si>
    <t>08d7b2fe-6f0f-43f4-8044-d274f4933cb0</t>
  </si>
  <si>
    <t>08d7b2fe-6f0f-4418-8a1c-9e1a24d1d3de</t>
  </si>
  <si>
    <t>08d7b2fe-6f0f-4421-8040-358b2979da54</t>
  </si>
  <si>
    <t>08d7b2fe-6f0f-4428-8632-dd5dfa4bcf98</t>
  </si>
  <si>
    <t>08d7b2fe-6f0f-442f-8c74-c877b2b555c2</t>
  </si>
  <si>
    <t>08d7b2fe-6f0f-4438-81ba-6c995c272e46</t>
  </si>
  <si>
    <t>08d7b2fe-6f0f-443f-8946-5f3e004f31b0</t>
  </si>
  <si>
    <t>08d7b2fe-6f0f-4446-8f47-aef96e8d7fcf</t>
  </si>
  <si>
    <t>08d7b2fe-6f0f-444e-8613-84b4810fc397</t>
  </si>
  <si>
    <t>08d7b2fe-6f0f-4456-8d26-5cf3aad21deb</t>
  </si>
  <si>
    <t>08d7b2fe-6f0f-445e-833e-0712167a9ca7</t>
  </si>
  <si>
    <t>08d7b2fe-6f0f-4465-8afe-c5cb031de273</t>
  </si>
  <si>
    <t>08d7b2fe-6f0f-446d-8f7f-847b13fbcca0</t>
  </si>
  <si>
    <t>08d7b2fe-6f0f-4475-86e2-f81b609d59da</t>
  </si>
  <si>
    <t>08d7b2fe-6f0f-4487-8c11-a622bbbbb341</t>
  </si>
  <si>
    <t>08d7b2fe-6f10-4af0-8a4d-0545deca6676</t>
  </si>
  <si>
    <t>08d7b2fe-6f10-4b05-8fbd-743ea22536b5</t>
  </si>
  <si>
    <t>08d7b2fe-6f10-4b0f-87bf-74831bde7734</t>
  </si>
  <si>
    <t>08d7b2fe-6f10-4b18-8195-17e6b2d9daf3</t>
  </si>
  <si>
    <t>08d7b2fe-6f10-4b21-8dc0-4a0d49a02b48</t>
  </si>
  <si>
    <t>08d7b2fe-6f10-4b2a-876b-b634897b2369</t>
  </si>
  <si>
    <t>08d7b2fe-6f10-4b32-8e15-e83b7407c078</t>
  </si>
  <si>
    <t>08d7b2fe-6f10-4b3b-8547-10685c82f5ef</t>
  </si>
  <si>
    <t>08d7b2fe-6f10-4b44-8ec5-5eea95b94db3</t>
  </si>
  <si>
    <t>08d7b2fe-6f10-4b4d-8464-e38b785e4dad</t>
  </si>
  <si>
    <t>08d7b2fe-6f10-4b55-8bc9-4fc6a61d7c47</t>
  </si>
  <si>
    <t>08d7b2fe-6f10-4b5e-8188-974007f7beba</t>
  </si>
  <si>
    <t>08d7b2fe-6f10-4b67-8955-b00dc1ab3503</t>
  </si>
  <si>
    <t>08d7b2fe-6f10-4b6f-8f63-e8b8f2b3702c</t>
  </si>
  <si>
    <t>08d7b2fe-6f10-4b78-8656-d922d14096ff</t>
  </si>
  <si>
    <t>08d7b2fe-6f10-4b81-8cf7-75b3dbee7a64</t>
  </si>
  <si>
    <t>08d7b2fe-6f10-4b8a-83cd-949cb3b83fc8</t>
  </si>
  <si>
    <t>08d7b2fe-6f10-4b92-8841-8442774de588</t>
  </si>
  <si>
    <t>08d7b2fe-6f10-4b9a-8f1f-ffece4a45385</t>
  </si>
  <si>
    <t>08d7b2fe-6f10-4ba4-87c6-b875b6643fca</t>
  </si>
  <si>
    <t>08d7b2fe-6f10-4bb2-8e69-f67ba261ae59</t>
  </si>
  <si>
    <t>08d7b2fe-6f10-4bba-84b0-9b0f979bb42b</t>
  </si>
  <si>
    <t>08d7b2fe-6f10-4bc2-8990-27cf3c4b770a</t>
  </si>
  <si>
    <t>08d7b2fe-6f10-4bc9-8f59-8a8250898545</t>
  </si>
  <si>
    <t>08d7b2fe-6f10-4bd1-842a-ea14ce5a5b59</t>
  </si>
  <si>
    <t>08d7b2fe-6f10-4bd8-8aa1-ed49070652d2</t>
  </si>
  <si>
    <t>08d7b2fe-6f10-4be0-8ec9-a4ec1c279a7a</t>
  </si>
  <si>
    <t>08d7b2fe-6f10-4be8-8477-ed688622f280</t>
  </si>
  <si>
    <t>08d7b2fe-6f10-4bef-8a9e-75dceb774838</t>
  </si>
  <si>
    <t>08d7b2fe-6f10-4bf6-8f5f-baf153a0e886</t>
  </si>
  <si>
    <t>08d7b2fe-6f10-4bff-8550-60b314a50728</t>
  </si>
  <si>
    <t>08d7b2fe-6f10-4c06-8b87-0cd6121e972a</t>
  </si>
  <si>
    <t>08d7b2fe-6f10-4c0e-815b-d5bc056b4441</t>
  </si>
  <si>
    <t>08d7b2fe-6f10-4c16-84c0-eae66ed09af0</t>
  </si>
  <si>
    <t>08d7b2fe-6f10-4c1d-8b28-97b3a42e2c26</t>
  </si>
  <si>
    <t>08d7b2fe-6f10-4c25-8071-c75332c56f1e</t>
  </si>
  <si>
    <t>08d7b2fe-6f10-4c2c-858a-d1df512466b5</t>
  </si>
  <si>
    <t>08d7b2fe-6f10-4c34-8a1e-48ab66afad1a</t>
  </si>
  <si>
    <t>08d7b2fe-6f10-4c3c-8059-a43849259dbf</t>
  </si>
  <si>
    <t>08d7b2fe-6f10-4c43-8681-4fa487e08903</t>
  </si>
  <si>
    <t>08d7b2fe-6f10-4c4b-8a39-7ca65b0a17c9</t>
  </si>
  <si>
    <t>08d7b2fe-6f10-4c52-8fe7-f6608d362136</t>
  </si>
  <si>
    <t>08d7b2fe-6f11-4ceb-83e8-9760c5c4a9d1</t>
  </si>
  <si>
    <t>08d7b2fe-6f11-4cfd-8b74-5a4aa9fc3c56</t>
  </si>
  <si>
    <t>08d7b2fe-6f11-4d09-808a-50e2fa1b754b</t>
  </si>
  <si>
    <t>08d7b2fe-6f11-4d11-8bbc-a585ed7405fa</t>
  </si>
  <si>
    <t>08d7b2fe-6f11-4d1a-84d9-a1e563254dd5</t>
  </si>
  <si>
    <t>08d7b2fe-6f11-4d23-8db7-608de02a1fb7</t>
  </si>
  <si>
    <t>08d7b2fe-6f11-4d2c-8b61-6182cd8dfdc3</t>
  </si>
  <si>
    <t>08d7b2fe-6f11-4d35-82e1-40b2ca5d2fdf</t>
  </si>
  <si>
    <t>08d7b2fe-6f11-4d3d-8ef2-683bf064fc0b</t>
  </si>
  <si>
    <t>08d7b2fe-6f11-4d47-8996-6bc5a957963b</t>
  </si>
  <si>
    <t>08d7b2fe-6f11-4d50-8248-f1bdb3e83c18</t>
  </si>
  <si>
    <t>08d7b2fe-6f11-4d78-8530-06f9eec7bf09</t>
  </si>
  <si>
    <t>08d7b2fe-6f11-4d83-8143-6838823b9050</t>
  </si>
  <si>
    <t>08d7b2fe-6f11-4d8d-8303-b6aa217fdf77</t>
  </si>
  <si>
    <t>08d7b2fe-6f11-4da2-8507-fa425d37c210</t>
  </si>
  <si>
    <t>08d7b2fe-6f11-4dab-85b2-b2e6bbb78ac8</t>
  </si>
  <si>
    <t>08d7b2fe-6f11-4db5-8391-1b05892c69a7</t>
  </si>
  <si>
    <t>08d7b2fe-6f11-4dca-85c1-0571f6c584ba</t>
  </si>
  <si>
    <t>08d7b2fe-6f11-4e76-86dd-abec445f09de</t>
  </si>
  <si>
    <t>08d7b2fe-6f11-4e7e-8ac3-fb28a841d006</t>
  </si>
  <si>
    <t>08d7b2fe-6f11-4e87-8c3d-cd5f0ea8c9da</t>
  </si>
  <si>
    <t>08d7b2fe-6f11-4e9a-888b-68facd46519c</t>
  </si>
  <si>
    <t>08d7b2fe-6f11-4ea3-801b-960a40bd2deb</t>
  </si>
  <si>
    <t>08d7b2fe-6f11-4eac-8a29-7fcb439e37f5</t>
  </si>
  <si>
    <t>08d7b2fe-73b8-4ba2-857b-ba9b91a24490</t>
  </si>
  <si>
    <t>08d7b2fe-73bc-4c74-8b0a-b6d70964b3b4</t>
  </si>
  <si>
    <t>08d7b2fe-73bc-4c95-88da-19317f6fdee3</t>
  </si>
  <si>
    <t>08d7b2fe-73bc-4cac-8bc2-1256246d10bd</t>
  </si>
  <si>
    <t>08d7b2fe-73bc-4cc5-8fda-b899a8781560</t>
  </si>
  <si>
    <t>08d7b2fe-73bc-4cde-8948-a6c856c7b630</t>
  </si>
  <si>
    <t>08d7b2fe-73bc-4cf5-84f5-e07454e4df46</t>
  </si>
  <si>
    <t>08d7b2fe-73bc-4d0c-8198-b69eb4e5c10a</t>
  </si>
  <si>
    <t>08d7b2fe-73bc-4d25-8c1d-0aacfdb8f113</t>
  </si>
  <si>
    <t>08d7b2fe-73bc-4d3c-8a01-6d8d02109b6d</t>
  </si>
  <si>
    <t>08d7b2fe-73bc-4d53-86c4-f0378e165eab</t>
  </si>
  <si>
    <t>08d7b2fe-73bc-4d6b-8af9-78404da16f88</t>
  </si>
  <si>
    <t>08d7b2fe-73bc-4d86-8364-51d63def67d9</t>
  </si>
  <si>
    <t>08d7b2fe-73bc-4d8c-8915-7392f06afe33</t>
  </si>
  <si>
    <t>08d7b2fe-73bc-4d92-8e90-d9a711d1d87c</t>
  </si>
  <si>
    <t>08d7b2fe-73bc-4d9a-8096-e9b103eb7002</t>
  </si>
  <si>
    <t>08d7b2fe-73bc-4da0-8573-4bf740784e5a</t>
  </si>
  <si>
    <t>08d7b2fe-73bc-4da6-8a23-d6486fce44f9</t>
  </si>
  <si>
    <t>08d7b2fe-73bc-4dae-8537-2f960c7917d4</t>
  </si>
  <si>
    <t>08d7b2fe-73bc-4db4-8a50-f491d82bdb38</t>
  </si>
  <si>
    <t>08d7b2fe-73bc-4dba-8ff7-4db98d063f3c</t>
  </si>
  <si>
    <t>08d7b2fe-73bc-4dc2-8045-9d6b07cd1067</t>
  </si>
  <si>
    <t>08d7b2fe-73bc-4dc8-8559-4312bb3f6c19</t>
  </si>
  <si>
    <t>08d7b2fe-73bc-4dce-8a47-fc4cefddab05</t>
  </si>
  <si>
    <t>08d7b2fe-73bc-4dd4-8f56-e0962134a881</t>
  </si>
  <si>
    <t>08d7b2fe-73bc-4de7-8031-57ce83f9f9e4</t>
  </si>
  <si>
    <t>08d7b2fe-73bc-4dee-8555-7ed9cee2087c</t>
  </si>
  <si>
    <t>08d7b2fe-73bc-4df5-8a29-547cbddb77ee</t>
  </si>
  <si>
    <t>08d7b2fe-73bc-4dfd-8e69-e1837c0c8fed</t>
  </si>
  <si>
    <t>08d7b2fe-73bc-4e05-84e0-3da37c87aa04</t>
  </si>
  <si>
    <t>08d7b2fe-73bc-4e0c-8981-1c7c8d690a5d</t>
  </si>
  <si>
    <t>08d7b2fe-73bc-4e13-8f12-309912a5617f</t>
  </si>
  <si>
    <t>08d7b2fe-73bc-4e1c-8487-5646ea2266e2</t>
  </si>
  <si>
    <t>08d7b2fe-73bc-4e23-8ad2-7bde44b8035a</t>
  </si>
  <si>
    <t>08d7b2fe-73bc-4e2b-80a3-b5231325fe31</t>
  </si>
  <si>
    <t>08d7b2fe-73bc-4e33-8590-aa02b58fec17</t>
  </si>
  <si>
    <t>08d7b2fe-73bc-4e3a-8a91-69e9ec8361ea</t>
  </si>
  <si>
    <t>08d7b2fe-73bc-4e42-8120-57b12ef43099</t>
  </si>
  <si>
    <t>08d7b2fe-73bc-4e4b-8586-4fa26af01e87</t>
  </si>
  <si>
    <t>08d7b2fe-73bc-4e52-8aa0-025fbba55a0d</t>
  </si>
  <si>
    <t>08d7b2fe-73bc-4e5b-80c5-330a5af08d44</t>
  </si>
  <si>
    <t>08d7b2fe-73bc-4e62-8698-20dd6275ee3e</t>
  </si>
  <si>
    <t>08d7b2fe-73bc-4e69-8a6c-34c89c65556c</t>
  </si>
  <si>
    <t>08d7b2fe-73bc-4e71-80f6-fa9063ab4239</t>
  </si>
  <si>
    <t>08d7b2fe-73bc-4e79-8352-7e7a204250b3</t>
  </si>
  <si>
    <t>08d7b2fe-73bc-4e80-8900-7fff6f19a01c</t>
  </si>
  <si>
    <t>08d7b2fe-73bc-4e87-8fa0-a21e8b4af3ff</t>
  </si>
  <si>
    <t>08d7b2fe-73bc-4e9a-8cf1-2c67a8e6b109</t>
  </si>
  <si>
    <t>08d7b2fe-73bc-4ea3-8223-505bee190628</t>
  </si>
  <si>
    <t>08d7b2fe-73bc-4eab-88e8-445830a63bda</t>
  </si>
  <si>
    <t>08d7b2fe-73bc-4eb3-8d86-df6a0a848fce</t>
  </si>
  <si>
    <t>08d7b2fe-73bc-4ebd-82fa-ffbb41cd7d51</t>
  </si>
  <si>
    <t>08d7b2fe-73bc-4ec5-885e-f04236312a13</t>
  </si>
  <si>
    <t>08d7b2fe-73bc-4ecd-8e5b-6ceb476878fb</t>
  </si>
  <si>
    <t>08d7b2fe-73bc-4ed7-8514-2892c48a8f5c</t>
  </si>
  <si>
    <t>08d7b2fe-73bc-4edf-8c97-1b9a13b093a6</t>
  </si>
  <si>
    <t>08d7b2fe-73bc-4ee8-8378-056034c85ebc</t>
  </si>
  <si>
    <t>08d7b2fe-73bc-4ef0-8b4e-4d4976b8afa0</t>
  </si>
  <si>
    <t>08d7b2fe-73bc-4efa-80e2-048436caff09</t>
  </si>
  <si>
    <t>08d7b2fe-73bc-4f02-8696-5ae2f030d612</t>
  </si>
  <si>
    <t>08d7b2fe-73bc-4f0a-8d4b-e65772699124</t>
  </si>
  <si>
    <t>08d7b2fe-73bc-4f14-82ed-7af2ad7f1ea8</t>
  </si>
  <si>
    <t>08d7b2fe-73bc-4f1c-8703-ef424af776e2</t>
  </si>
  <si>
    <t>08d7b2fe-73bc-4f24-8e89-905a3d39c8bc</t>
  </si>
  <si>
    <t>08d7b2fe-73bc-4f2d-84d8-d5e4a9d04988</t>
  </si>
  <si>
    <t>08d7b2fe-73bc-4f36-89ad-94a2f48d8f6c</t>
  </si>
  <si>
    <t>08d7b2fe-73bc-4f3f-80a6-15f165b36b14</t>
  </si>
  <si>
    <t>08d7b2fe-73bc-4f47-86e3-140b983efc76</t>
  </si>
  <si>
    <t>08d7b2fe-73bc-4f4f-8d04-c7dfafab3410</t>
  </si>
  <si>
    <t>08d7b2fe-73bc-4f59-8348-ec2884c55e87</t>
  </si>
  <si>
    <t>08d7b2fe-73bc-4f61-893d-e2b61cfa0458</t>
  </si>
  <si>
    <t>08d7b2fe-73bc-4f69-8f62-ebc1dbb28373</t>
  </si>
  <si>
    <t>08d7b2fe-73bc-4f73-8505-df0b243dcf20</t>
  </si>
  <si>
    <t>08d7b2fe-73bc-4f7b-8c68-9c89b0f18413</t>
  </si>
  <si>
    <t>08d7b2fe-73bc-4f84-82fb-e8a2ba9cc624</t>
  </si>
  <si>
    <t>08d7b2fe-73bc-4f8c-89f6-d0a5606ba039</t>
  </si>
  <si>
    <t>08d7b2fe-73bc-4f96-808f-978db4fb8ae7</t>
  </si>
  <si>
    <t>08d7b2fe-73bc-4f9e-86bb-4575a5edb313</t>
  </si>
  <si>
    <t>08d7b2fe-73bc-4fa6-8d4d-1f26c07a78a3</t>
  </si>
  <si>
    <t>08d7b2fe-73bc-4fb0-8177-8c5f316ed818</t>
  </si>
  <si>
    <t>08d7b2fe-73bc-4fb8-8859-f119d06c0cc5</t>
  </si>
  <si>
    <t>08d7b2fe-73bc-4fc0-8e66-f64d4f183262</t>
  </si>
  <si>
    <t>08d7b2fe-73bc-4fc9-8695-b89d1aaec1ae</t>
  </si>
  <si>
    <t>08d7b2fe-73bc-4fd2-8c71-80fa29a7d643</t>
  </si>
  <si>
    <t>08d7b2fe-73bc-4fdb-838f-ae39d6acbe82</t>
  </si>
  <si>
    <t>08d7b2fe-73bc-4fe3-8a3b-09c7cb938a9e</t>
  </si>
  <si>
    <t>08d7b2fe-73bc-4fec-8160-4caaf5935834</t>
  </si>
  <si>
    <t>08d7b2fe-73bc-4ff5-888a-a1f9ad42868c</t>
  </si>
  <si>
    <t>08d7b2fe-73bc-4ffd-8e96-c25d400a7794</t>
  </si>
  <si>
    <t>08d7b2fe-73bd-4006-84db-749884d0b0f3</t>
  </si>
  <si>
    <t>08d7b2fe-73bd-4012-8d3e-13ce26352372</t>
  </si>
  <si>
    <t>08d7b2fe-73bd-401b-8261-2fa3651a5cf0</t>
  </si>
  <si>
    <t>08d7b2fe-73bd-4024-8782-d66e11c41152</t>
  </si>
  <si>
    <t>08d7b2fe-73bd-402c-8c5a-8ba01f8b67d2</t>
  </si>
  <si>
    <t>08d7b2fe-73bd-4035-8380-62de57d20453</t>
  </si>
  <si>
    <t>08d7b2fe-73bd-403e-8ab9-069a374ac169</t>
  </si>
  <si>
    <t>08d7b2fe-73bd-4047-8342-861c56e07c3e</t>
  </si>
  <si>
    <t>08d7b2fe-73bd-404f-889a-f83eba209661</t>
  </si>
  <si>
    <t>08d7b2fe-73bd-4057-8d80-05dc84ca3c64</t>
  </si>
  <si>
    <t>08d7b2fe-73bd-4061-8160-b48ce27fc651</t>
  </si>
  <si>
    <t>08d7b2fe-73bd-4069-87c6-1a44bdb3af5a</t>
  </si>
  <si>
    <t>08d7b2fe-73bd-4071-8eac-41bde55949ce</t>
  </si>
  <si>
    <t>08d7b2fe-73bd-407b-8330-7bdb3c87e157</t>
  </si>
  <si>
    <t>08d7b2fe-73bd-4083-8934-5554febe7099</t>
  </si>
  <si>
    <t>08d7b2fe-73bd-408b-8f8a-857fa018819b</t>
  </si>
  <si>
    <t>08d7b2fe-73bd-4094-8615-18a1fe026fe5</t>
  </si>
  <si>
    <t>08d7b2fe-73bd-409d-8b12-c272e2575441</t>
  </si>
  <si>
    <t>08d7b2fe-73bd-40a6-82be-9d1ec33410da</t>
  </si>
  <si>
    <t>08d7b2fe-73bd-40ae-88aa-f45e41662d11</t>
  </si>
  <si>
    <t>08d7b2fe-73bd-40b6-8cbd-55561ddc9342</t>
  </si>
  <si>
    <t>08d7b2fe-73bd-40c0-828c-a8bfea5b389d</t>
  </si>
  <si>
    <t>08d7b2fe-73bd-40c8-8720-d9723050349d</t>
  </si>
  <si>
    <t>08d7b2fe-73bd-40d0-8d1e-2e2e8ee1217a</t>
  </si>
  <si>
    <t>08d7b2fe-73bd-40da-834a-c309731d8dfe</t>
  </si>
  <si>
    <t>08d7b2fe-73bd-40e2-8a7b-2afb75e6922f</t>
  </si>
  <si>
    <t>08d7b2fe-73bd-40eb-8170-8db829dfe5cc</t>
  </si>
  <si>
    <t>08d7b2fe-73bd-40f3-8995-933fb52475d0</t>
  </si>
  <si>
    <t>08d7b2fe-73bd-410b-8464-a476f385a193</t>
  </si>
  <si>
    <t>08d7b2fe-73bd-4114-813b-41063bd60c0e</t>
  </si>
  <si>
    <t>08d7b2fe-73bd-411c-8850-bf4d82fe4bd1</t>
  </si>
  <si>
    <t>08d7b2fe-73bd-4125-8f83-725d07433877</t>
  </si>
  <si>
    <t>08d7b2fe-73bd-412e-868d-cd3c83149829</t>
  </si>
  <si>
    <t>08d7b2fe-73bd-4136-8d5a-be76590741bc</t>
  </si>
  <si>
    <t>08d7b2fe-73bd-413f-842a-ac22d3da3a48</t>
  </si>
  <si>
    <t>08d7b2fe-73bd-4148-8eea-5c2d46aae9a6</t>
  </si>
  <si>
    <t>08d7b2fe-73bd-4151-866f-2ead2e2cff24</t>
  </si>
  <si>
    <t>08d7b2fe-73bd-4159-8e02-6d78d5c5baf9</t>
  </si>
  <si>
    <t>08d7b2fe-73bd-4162-84fa-c410e1a50cae</t>
  </si>
  <si>
    <t>08d7b2fe-73bd-416b-8d62-09e37926b4ae</t>
  </si>
  <si>
    <t>08d7b2fe-73bd-4174-8483-948fc4340f20</t>
  </si>
  <si>
    <t>08d7b2fe-73bd-417c-8a2a-ab6b559b842a</t>
  </si>
  <si>
    <t>08d7b2fe-73bd-4186-8172-ef89c58dcc44</t>
  </si>
  <si>
    <t>08d7b2fe-73bd-418e-88d9-4a37fc356789</t>
  </si>
  <si>
    <t>08d7b2fe-73bd-4197-81bf-957687fae4bb</t>
  </si>
  <si>
    <t>08d7b2fe-73bd-419f-89d6-83053ec0f2a5</t>
  </si>
  <si>
    <t>08d7b2fe-73bd-41a9-8111-b103c2218444</t>
  </si>
  <si>
    <t>08d7b2fe-73bd-41b1-882a-265c41011e0e</t>
  </si>
  <si>
    <t>08d7b2fe-73bd-41b9-8ecf-08c6dc5cacb5</t>
  </si>
  <si>
    <t>08d7b2fe-73bd-41c3-8767-77fc4c7aa836</t>
  </si>
  <si>
    <t>08d7b2fe-73bd-41cb-8e6b-4865cee53f57</t>
  </si>
  <si>
    <t>08d7b2fe-73bd-41d4-8416-f8b4a41ead06</t>
  </si>
  <si>
    <t>08d7b2fe-73bd-41dc-8a9b-83931cad8fea</t>
  </si>
  <si>
    <t>08d7b2fe-73bd-41e6-8458-fbfc0a749b3a</t>
  </si>
  <si>
    <t>08d7b2fe-73bd-41ee-8ae6-8f01cad5849d</t>
  </si>
  <si>
    <t>08d7b2fe-73bd-41f7-8091-0ed10393af30</t>
  </si>
  <si>
    <t>08d7b2fe-73bd-4200-86ce-a56c9b171a72</t>
  </si>
  <si>
    <t>08d7b2fe-73bd-4208-8db4-14546060abd3</t>
  </si>
  <si>
    <t>08d7b2fe-73bd-4211-831d-0b8e7f927314</t>
  </si>
  <si>
    <t>08d7b2fe-73bd-4219-8b48-cb81012e80dd</t>
  </si>
  <si>
    <t>08d7b2fe-73bd-4223-820d-d709046eb11f</t>
  </si>
  <si>
    <t>08d7b2fe-73bd-422b-8af9-d629caaf7987</t>
  </si>
  <si>
    <t>08d7b2fe-73bd-4234-802a-9d9ad5abd3d3</t>
  </si>
  <si>
    <t>08d7b2fe-73bd-423c-8881-5818a449dc38</t>
  </si>
  <si>
    <t>08d7b2fe-73bd-4245-8ceb-630695da5f32</t>
  </si>
  <si>
    <t>08d7b2fe-73bd-424e-82e2-60c47b6fb191</t>
  </si>
  <si>
    <t>08d7b2fe-73bd-4256-8798-7988c2f6b1c5</t>
  </si>
  <si>
    <t>08d7b2fe-73bd-425f-8b64-2dd8d04cab1f</t>
  </si>
  <si>
    <t>08d7b2fe-73bd-4268-81f0-db8c55c01b80</t>
  </si>
  <si>
    <t>08d7b2fe-73be-4c59-838f-f618c09336cd</t>
  </si>
  <si>
    <t>08d7b2fe-73be-4c74-83b6-30accd52dbcc</t>
  </si>
  <si>
    <t>08d7b2fe-73be-4c7e-8bc6-dd6a104321d5</t>
  </si>
  <si>
    <t>08d7b2fe-73be-4c86-87a0-2419ebcc4557</t>
  </si>
  <si>
    <t>08d7b2fe-73be-4c8d-8ec1-65ec8eb54c62</t>
  </si>
  <si>
    <t>08d7b2fe-73be-4c96-85df-1ebb23ed4f03</t>
  </si>
  <si>
    <t>08d7b2fe-73be-4c9d-8ce8-1fc6b336da9a</t>
  </si>
  <si>
    <t>08d7b2fe-73be-4ca5-824d-5a180340ab86</t>
  </si>
  <si>
    <t>08d7b2fe-73be-4cac-89a5-6464d744825d</t>
  </si>
  <si>
    <t>08d7b2fe-73be-4cb5-81db-6a45b422f0b1</t>
  </si>
  <si>
    <t>08d7b2fe-73be-4cbc-8772-9cd1ce2cc8bb</t>
  </si>
  <si>
    <t>08d7b2fe-73be-4cc3-8e0d-c03b61094ee3</t>
  </si>
  <si>
    <t>08d7b2fe-73be-4ccb-8225-9dd7c3ddf84c</t>
  </si>
  <si>
    <t>08d7b2fe-73be-4cd3-890a-b96eb2fa3016</t>
  </si>
  <si>
    <t>08d7b2fe-73be-4cdb-800a-60aad15b4d88</t>
  </si>
  <si>
    <t>08d7b2fe-73be-4ce2-8579-55043fb5db28</t>
  </si>
  <si>
    <t>08d7b2fe-73be-4cea-8d58-4ea19dbb67a5</t>
  </si>
  <si>
    <t>08d7b2fe-73bf-4f99-8183-52942671a14c</t>
  </si>
  <si>
    <t>08d7b2fe-73bf-4fa7-83ba-2361c59861b0</t>
  </si>
  <si>
    <t>08d7b2fe-73bf-4faf-8057-2fb6b499c208</t>
  </si>
  <si>
    <t>08d7b2fe-73bf-4fb8-8735-e6e2d25c6576</t>
  </si>
  <si>
    <t>08d7b2fe-73bf-4fca-8992-4775504a801c</t>
  </si>
  <si>
    <t>08d7b2fe-73bf-4fd3-8014-1b54dd70d5bb</t>
  </si>
  <si>
    <t>08d7b2fe-73bf-4fdc-891e-733ec1e5c808</t>
  </si>
  <si>
    <t>08d7b2fe-73bf-4fe5-80ed-fe61ab020aa8</t>
  </si>
  <si>
    <t>08d7b2fe-73bf-4fed-8701-121927d9ea84</t>
  </si>
  <si>
    <t>08d7b2fe-73bf-4ff6-80fc-b962d29ae090</t>
  </si>
  <si>
    <t>08d7b2fe-73bf-4fff-85f8-d4c52372ecfb</t>
  </si>
  <si>
    <t>08d7b2fe-73c0-4007-8c1c-5e3cbd09218f</t>
  </si>
  <si>
    <t>08d7b2fe-73c0-4010-836e-bfee1fce92ab</t>
  </si>
  <si>
    <t>08d7b2fe-73c0-4019-8955-482e1df05b1a</t>
  </si>
  <si>
    <t>08d7b2fe-73c0-4022-81be-d6f6e9604d2d</t>
  </si>
  <si>
    <t>08d7b2fe-73c0-402a-87a8-d0557fce8433</t>
  </si>
  <si>
    <t>08d7b2fe-73c0-4032-8ed1-ac8e83987e0a</t>
  </si>
  <si>
    <t>08d7b2fe-73c0-403c-88b9-2bc37057c1ce</t>
  </si>
  <si>
    <t>08d7b2fe-73c0-4044-8fbb-94ef13022987</t>
  </si>
  <si>
    <t>08d7b2fe-73c0-404d-852b-d9bd199979f7</t>
  </si>
  <si>
    <t>08d7b2fe-73c0-405c-84c6-58579db5f175</t>
  </si>
  <si>
    <t>08d7b2fe-73c0-4064-8a49-c1eb92c4e1c2</t>
  </si>
  <si>
    <t>08d7b2fe-73c0-406b-8f4a-22c3d3411b59</t>
  </si>
  <si>
    <t>08d7b2fe-73c0-407b-8bb8-a8adbe1a81f8</t>
  </si>
  <si>
    <t>08d7b2fe-73c0-4083-8148-55ebbc3a8a14</t>
  </si>
  <si>
    <t>08d7b2fe-73c0-408a-8823-fe97893b37d0</t>
  </si>
  <si>
    <t>08d7b2fe-73c0-4092-8cc7-6c219ed2c508</t>
  </si>
  <si>
    <t>08d7b2fe-73c0-409a-8120-49c050bfc947</t>
  </si>
  <si>
    <t>08d7b2fe-73c0-40ac-842d-02fbc4609b51</t>
  </si>
  <si>
    <t>08d7b2fe-73c0-40b4-8a5d-7d6914b872e6</t>
  </si>
  <si>
    <t>08d7b2fe-73c0-40bd-8f74-29749f5727f0</t>
  </si>
  <si>
    <t>08d7b2fe-73c0-40c6-86f3-689fa0896f8d</t>
  </si>
  <si>
    <t>08d7b2fe-73c0-40ce-8b31-f500abe9dd53</t>
  </si>
  <si>
    <t>08d7b2fe-73c0-40de-8d4e-8d8d3fee0876</t>
  </si>
  <si>
    <t>08d7b2fe-73c0-40e6-848c-f1675f8f774c</t>
  </si>
  <si>
    <t>08d7b2fe-73c0-40ed-8945-60dbd6f8c6f5</t>
  </si>
  <si>
    <t>08d7b2fe-73c0-40f4-8e6d-cdce33631d4d</t>
  </si>
  <si>
    <t>08d7b2fe-73c0-40fd-8330-bdfca3f05d03</t>
  </si>
  <si>
    <t>08d7b2fe-73c0-4104-89c7-92feaf2d458e</t>
  </si>
  <si>
    <t>08d7b2fe-73c0-410b-8d9d-3a6eacfaf757</t>
  </si>
  <si>
    <t>08d7b2fe-73c0-4113-83f7-7408a2ddd52f</t>
  </si>
  <si>
    <t>08d7b2fe-73c0-411b-864d-b998f9e84d29</t>
  </si>
  <si>
    <t>08d7b2fe-73c0-4122-8c01-2a0878383ee5</t>
  </si>
  <si>
    <t>08d7b2fe-73c0-412a-806e-7623dbcaed7c</t>
  </si>
  <si>
    <t>08d7b2fe-73c0-4132-8460-f3f3c7adb000</t>
  </si>
  <si>
    <t>08d7b2fe-73c0-4139-899c-63ad2871fef1</t>
  </si>
  <si>
    <t>08d7b2fe-73c0-4140-8f2d-7ea18d81fe9e</t>
  </si>
  <si>
    <t>08d7b2fe-73c0-4148-8558-e37c026ae9c7</t>
  </si>
  <si>
    <t>08d7b2fe-73c0-4150-8953-792450015d03</t>
  </si>
  <si>
    <t>08d7b2fe-73c0-4157-8dfb-3e68843d62b6</t>
  </si>
  <si>
    <t>08d7b2fe-73c0-415f-83ff-25ef5ffbe5f0</t>
  </si>
  <si>
    <t>08d7b2fe-73c0-4167-8882-a2534606534a</t>
  </si>
  <si>
    <t>08d7b2fe-73c0-416e-8f61-b345fe70cf37</t>
  </si>
  <si>
    <t>08d7b2fe-73c0-4176-8448-3e712ba8417e</t>
  </si>
  <si>
    <t>08d7b2fe-73c0-417d-89e4-7abdae6653ba</t>
  </si>
  <si>
    <t>08d7b2fe-73c0-4185-8eb3-445d7ff529c2</t>
  </si>
  <si>
    <t>08d7b2fe-73c0-418d-846f-d45efdf7dd63</t>
  </si>
  <si>
    <t>08d7b2fe-73c0-4194-8a54-0f5dc972f1ed</t>
  </si>
  <si>
    <t>08d7b2fe-73c0-419c-8ea8-9e93020df4bf</t>
  </si>
  <si>
    <t>08d7b2fe-73c0-41a4-8403-b6952c6b4478</t>
  </si>
  <si>
    <t>08d7b2fe-73c0-41ab-8900-432cfe033d59</t>
  </si>
  <si>
    <t>08d7b2fe-73c0-41b2-8ed4-5110bfcea7ff</t>
  </si>
  <si>
    <t>08d7b2fe-73c0-41bb-835a-4dd851ebed68</t>
  </si>
  <si>
    <t>08d7b2fe-73c0-41c2-8985-a0e4aad8edf9</t>
  </si>
  <si>
    <t>08d7b2fe-73c0-41d7-863f-cc5e93d94a12</t>
  </si>
  <si>
    <t>08d7b2fe-73c0-41df-8e1e-9d2795c1b894</t>
  </si>
  <si>
    <t>08d7b2fe-73c0-41e8-8834-4be43b5d1edf</t>
  </si>
  <si>
    <t>08d7b2fe-73c0-41ef-8d98-a1dc380863bd</t>
  </si>
  <si>
    <t>08d7b2fe-73c0-41f7-8377-12c59052e375</t>
  </si>
  <si>
    <t>08d7b2fe-73c0-41ff-89bc-fc8041336d2c</t>
  </si>
  <si>
    <t>08d7b2fe-73c0-4206-8f3c-9063d085d17c</t>
  </si>
  <si>
    <t>08d7b2fe-73c0-420e-8564-b77bd120bce3</t>
  </si>
  <si>
    <t>08d7b2fe-73c0-4215-8bb9-7b2adda1ca1d</t>
  </si>
  <si>
    <t>08d7b2fe-73c0-421e-82ec-9f3c220f1af2</t>
  </si>
  <si>
    <t>08d7b2fe-73c0-4225-88e1-f744f973829e</t>
  </si>
  <si>
    <t>08d7b2fe-73c0-422c-8f44-2a70b12a5c28</t>
  </si>
  <si>
    <t>08d7b2fe-73c0-4235-8494-fd632ef8615a</t>
  </si>
  <si>
    <t>08d7b2fe-73c0-423c-8b6f-0f73134f766a</t>
  </si>
  <si>
    <t>08d7b2fe-73c0-4244-803d-e4abbee3724a</t>
  </si>
  <si>
    <t>08d7b2fe-73c0-424b-8658-211053e73280</t>
  </si>
  <si>
    <t>08d7b2fe-73c0-4253-8af5-072777448d77</t>
  </si>
  <si>
    <t>08d7b2fe-73c0-425b-8051-f2ff7e719344</t>
  </si>
  <si>
    <t>08d7b2fe-73c0-4262-8506-2ff48acad140</t>
  </si>
  <si>
    <t>08d7b2fe-73c0-4269-89f4-3055458312da</t>
  </si>
  <si>
    <t>08d7b2fe-73c0-4271-8e9d-2e8d4fc576e8</t>
  </si>
  <si>
    <t>08d7b2fe-73c0-4279-845c-2ca7edf6f209</t>
  </si>
  <si>
    <t>08d7b2fe-73c0-4280-8a59-24b5ca338681</t>
  </si>
  <si>
    <t>08d7b2fe-73c0-4288-8ec5-ed57b4c346cf</t>
  </si>
  <si>
    <t>08d7b2fe-73c0-4290-8583-ea12d48b3ca4</t>
  </si>
  <si>
    <t>08d7b2fe-73c0-4297-8ae3-c26a94e7387a</t>
  </si>
  <si>
    <t>08d7b2fe-73c0-429f-80d1-4dbe3ab7f063</t>
  </si>
  <si>
    <t>08d7b2fe-73c0-42a7-8a2a-562fb512735a</t>
  </si>
  <si>
    <t>08d7b2fe-73c0-42af-817a-946067a2bf54</t>
  </si>
  <si>
    <t>08d7b2fe-73c0-42b6-867c-8d21f40f0b58</t>
  </si>
  <si>
    <t>08d7b2fe-73c0-42be-8be3-bf8e84a42eb8</t>
  </si>
  <si>
    <t>08d7b2fe-73c0-42c6-82cf-aaf86e68fee0</t>
  </si>
  <si>
    <t>08d7b2fe-73c0-42d5-8231-904d966f5455</t>
  </si>
  <si>
    <t>08d7b2fe-73c0-42db-87b6-5caf39de9e8e</t>
  </si>
  <si>
    <t>08d7b2fe-73c0-42e2-8b31-5921a019d542</t>
  </si>
  <si>
    <t>08d7b2fe-73c0-42e9-8140-e33ea0ed1d3e</t>
  </si>
  <si>
    <t>08d7b2fe-73c0-42ef-863a-93c2ec9366d6</t>
  </si>
  <si>
    <t>08d7b2fe-73c0-42f6-8774-dc59c373ed51</t>
  </si>
  <si>
    <t>08d7b2fe-73c0-42fc-8e54-4feb24812a35</t>
  </si>
  <si>
    <t>08d7b2fe-73c0-4303-84ec-af29bf702d0b</t>
  </si>
  <si>
    <t>08d7b2fe-73c0-4309-8af2-f7d9f3dbf79e</t>
  </si>
  <si>
    <t>08d7b2fe-73c0-4310-8e7f-a37a32f2a7f9</t>
  </si>
  <si>
    <t>08d7b2fe-73c0-4317-839d-3edc403c53a0</t>
  </si>
  <si>
    <t>08d7b2fe-73c0-431d-882a-3c2ac9f871b2</t>
  </si>
  <si>
    <t>08d7b2fe-73c0-4323-8e60-f40c3d5761a5</t>
  </si>
  <si>
    <t>08d7b2fe-73c0-432b-81d0-505d166b31e7</t>
  </si>
  <si>
    <t>08d7b2fe-73c0-4331-863f-d587ab97f736</t>
  </si>
  <si>
    <t>08d7b2fe-73c0-4337-8c32-e4e01ec24761</t>
  </si>
  <si>
    <t>08d7b2fe-73c0-433f-80f4-293e56abffe5</t>
  </si>
  <si>
    <t>08d7b2fe-73c0-4345-8644-615c39eb9589</t>
  </si>
  <si>
    <t>08d7b2fe-73c0-434b-8c7b-588991d1132a</t>
  </si>
  <si>
    <t>08d7b2fe-73c0-4352-80f3-47133881cd86</t>
  </si>
  <si>
    <t>08d7b2fe-73c0-4359-858e-c32d36556276</t>
  </si>
  <si>
    <t>08d7b2fe-73c0-435f-8ab7-5641b8022623</t>
  </si>
  <si>
    <t>08d7b2fe-73c0-4366-8003-d7791caee315</t>
  </si>
  <si>
    <t>08d7b2fe-73c0-436d-8454-a2e613a373cf</t>
  </si>
  <si>
    <t>08d7b2fe-73c0-4373-8b94-d80d362485c8</t>
  </si>
  <si>
    <t>08d7b2fe-73c0-4379-8f81-06137997bafa</t>
  </si>
  <si>
    <t>08d7b2fe-73c0-4380-855d-113664bcb662</t>
  </si>
  <si>
    <t>08d7b2fe-73c0-4387-8967-9f5ef575bbce</t>
  </si>
  <si>
    <t>08d7b2fe-73c0-438d-8e8b-f15f7ee0d63e</t>
  </si>
  <si>
    <t>08d7b2fe-73c0-4394-83d0-2c2c805bb31b</t>
  </si>
  <si>
    <t>08d7b2fe-73c0-439a-886b-06b9a51944fe</t>
  </si>
  <si>
    <t>08d7b2fe-73c0-43a1-8de8-1134f7de7b1b</t>
  </si>
  <si>
    <t>08d7b2fe-73c0-43a8-82bf-f92dc3ad4986</t>
  </si>
  <si>
    <t>08d7b2fe-73c0-43ae-88cb-80344c43cdfa</t>
  </si>
  <si>
    <t>08d7b2fe-73c0-43b5-8c26-18153a8de617</t>
  </si>
  <si>
    <t>08d7b2fe-73c0-43bc-8256-5ebb3ea9b605</t>
  </si>
  <si>
    <t>08d7b2fe-73c0-43c2-8757-dddd4bd8ab7e</t>
  </si>
  <si>
    <t>08d7b2fe-73c0-43c8-8c6b-a9bd9303017c</t>
  </si>
  <si>
    <t>08d7b2fe-73c0-43d0-8022-99fe7dc97c37</t>
  </si>
  <si>
    <t>08d7b2fe-73c0-43d6-8610-e6e04dadab9d</t>
  </si>
  <si>
    <t>08d7b2fe-73c0-43dc-8b96-dfe6e82e7db9</t>
  </si>
  <si>
    <t>08d7b2fe-73c0-43e3-8ebc-2dbb64a40a25</t>
  </si>
  <si>
    <t>08d7b2fe-73c0-43ea-84cf-d5c3c5eabdba</t>
  </si>
  <si>
    <t>08d7b2fe-73c0-43f0-8afc-d32e65ea32ac</t>
  </si>
  <si>
    <t>08d7b2fe-73c0-43f7-8037-0dd21fb9b1c7</t>
  </si>
  <si>
    <t>08d7b2fe-73c0-43fe-844a-b523335e30f7</t>
  </si>
  <si>
    <t>08d7b2fe-73c0-4404-8ad5-5675da5254fc</t>
  </si>
  <si>
    <t>08d7b2fe-73c0-440a-8fb5-c79483791802</t>
  </si>
  <si>
    <t>08d7b2fe-73c0-4412-83f7-28fcdec1f776</t>
  </si>
  <si>
    <t>08d7b2fe-73c0-4418-8a07-155640288aa0</t>
  </si>
  <si>
    <t>08d7b2fe-73c0-441f-8083-9dd0632d75f2</t>
  </si>
  <si>
    <t>08d7b2fe-73c0-4425-854c-5cd8d569140c</t>
  </si>
  <si>
    <t>08d7b2fe-73c0-442c-89d4-836cc6ac0a4c</t>
  </si>
  <si>
    <t>08d7b2fe-73c0-4432-8ff6-20960a558e68</t>
  </si>
  <si>
    <t>08d7b2fe-73c0-4439-85d9-8c583dcb04eb</t>
  </si>
  <si>
    <t>08d7b2fe-73c0-443f-8a53-32b274c60f1c</t>
  </si>
  <si>
    <t>08d7b2fe-73c0-4446-8eb8-d844c3ea6a40</t>
  </si>
  <si>
    <t>08d7b2fe-73c0-444d-84da-83c578e07698</t>
  </si>
  <si>
    <t>08d7b2fe-73c0-4453-8ab3-7b1e0a6dbd15</t>
  </si>
  <si>
    <t>08d7b2fe-73c0-445a-8eda-5b648bff3728</t>
  </si>
  <si>
    <t>08d7b2fe-73c0-4461-8375-c4f7b2103f0a</t>
  </si>
  <si>
    <t>08d7b2fe-73c0-4467-8833-ef304a8edc84</t>
  </si>
  <si>
    <t>08d7b2fe-73c0-446d-8e3b-62620524e14b</t>
  </si>
  <si>
    <t>08d7b2fe-73c0-4475-81b9-2ab754b64243</t>
  </si>
  <si>
    <t>08d7b2fe-73c0-447b-8708-a6ac08cdbc3c</t>
  </si>
  <si>
    <t>08d7b2fe-73c0-4481-8da1-a9b24f55e7f6</t>
  </si>
  <si>
    <t>08d7b2fe-73c0-4489-81e6-a605a557a1a2</t>
  </si>
  <si>
    <t>08d7b2fe-73c0-448f-87e3-e6cacb956efa</t>
  </si>
  <si>
    <t>08d7b2fe-73c0-4495-8c52-4aca9afffeb8</t>
  </si>
  <si>
    <t>08d7b2fe-73c0-449c-81d4-871f8925d0b8</t>
  </si>
  <si>
    <t>08d7b2fe-73c0-44a3-8698-9079d5b74a57</t>
  </si>
  <si>
    <t>08d7b2fe-73c0-44a9-8cb9-8c40f1e7a82c</t>
  </si>
  <si>
    <t>08d7b2fe-73c0-44b0-822a-0300bb2dc0ab</t>
  </si>
  <si>
    <t>08d7b2fe-73c0-44b6-89f4-b4a15ac8c4a6</t>
  </si>
  <si>
    <t>08d7b2fe-73c0-44bd-8d9c-45fa80e3236b</t>
  </si>
  <si>
    <t>08d7b2fe-73c0-44c4-8250-ce9cc591f957</t>
  </si>
  <si>
    <t>08d7b2fe-73c0-44ca-88fa-a5f16c0d926a</t>
  </si>
  <si>
    <t>08d7b2fe-73c0-44d1-8b36-1e145b574a57</t>
  </si>
  <si>
    <t>08d7b2fe-73c0-44d8-8272-4735132e89bb</t>
  </si>
  <si>
    <t>08d7b2fe-73c0-44de-8716-84d0983423d0</t>
  </si>
  <si>
    <t>08d7b2fe-73c0-44e4-8f63-3960c924d6d8</t>
  </si>
  <si>
    <t>08d7b2fe-73c0-44ec-8359-ab074da8c6e1</t>
  </si>
  <si>
    <t>08d7b2fe-73c0-44f2-89c1-af6d454cbf75</t>
  </si>
  <si>
    <t>08d7b2fe-73c0-44f8-8e44-57a42a58d18f</t>
  </si>
  <si>
    <t>08d7b2fe-73c0-4500-83c1-ede9dba1663c</t>
  </si>
  <si>
    <t>08d7b2fe-73c0-4506-8817-01fe30cdb36a</t>
  </si>
  <si>
    <t>08d7b2fe-73c0-450c-8ea5-6d0c70d71dde</t>
  </si>
  <si>
    <t>08d7b2fe-73c0-4513-83ae-238d1ed0838a</t>
  </si>
  <si>
    <t>08d7b2fe-73c0-451a-873a-6ecae1af6125</t>
  </si>
  <si>
    <t>08d7b2fe-73c0-4520-8de1-1bc94907ae4f</t>
  </si>
  <si>
    <t>08d7b2fe-73c0-4527-82d7-4cd048f3a430</t>
  </si>
  <si>
    <t>08d7b2fe-73c0-452e-8436-4ff95b4e15ef</t>
  </si>
  <si>
    <t>08d7b2fe-73c0-4534-8abc-19a9cf3eaaef</t>
  </si>
  <si>
    <t>08d7b2fe-73c0-453b-8044-234cb8b6bdd8</t>
  </si>
  <si>
    <t>08d7b2fe-73c0-4541-85c7-c03cf41fd5e2</t>
  </si>
  <si>
    <t>08d7b2fe-73c0-4548-880f-10497d18a880</t>
  </si>
  <si>
    <t>08d7b2fe-73c0-454e-8e9f-263e164d41d8</t>
  </si>
  <si>
    <t>08d7b2fe-73c0-4555-8485-988f8e8b0caf</t>
  </si>
  <si>
    <t>08d7b2fe-73c0-455b-89b4-5a655744b2fb</t>
  </si>
  <si>
    <t>08d7b2fe-73c0-4562-8e14-58a938c2ceb9</t>
  </si>
  <si>
    <t>08d7b2fe-73c0-4569-8477-465fc0d26c6a</t>
  </si>
  <si>
    <t>08d7b2fe-73c0-456f-89ec-f521462ca788</t>
  </si>
  <si>
    <t>08d7b2fe-73c0-4576-8d1f-6259610422dd</t>
  </si>
  <si>
    <t>08d7b2fe-73c1-4409-8693-ebf1c61aa5dc</t>
  </si>
  <si>
    <t>08d7b2fe-73c1-4435-849e-567ea5600f01</t>
  </si>
  <si>
    <t>08d7b2fe-73c1-444d-8678-bffa47607035</t>
  </si>
  <si>
    <t>08d7b2fe-73c1-4468-8308-86586a9f1e50</t>
  </si>
  <si>
    <t>08d7b2fe-73c1-447f-8858-162a933cef64</t>
  </si>
  <si>
    <t>08d7b2fe-73c1-4496-8abb-10e198a05e96</t>
  </si>
  <si>
    <t>08d7b2fe-73c1-44af-86ee-6e7a6964ff28</t>
  </si>
  <si>
    <t>08d7b2fe-73c1-44c6-8b42-710de147ed5d</t>
  </si>
  <si>
    <t>08d7b2fe-73c1-44dd-8cdf-df3238ef26db</t>
  </si>
  <si>
    <t>08d7b2fe-73c1-44f4-8f2e-0a26f9f6a5a7</t>
  </si>
  <si>
    <t>08d7b2fe-73c1-4511-84a5-06d2f194a51b</t>
  </si>
  <si>
    <t>08d7b2fe-73c1-451a-80f7-ea8a5474ae31</t>
  </si>
  <si>
    <t>08d7b2fe-73c1-4522-8639-c95e7fe3d709</t>
  </si>
  <si>
    <t>08d7b2fe-73c1-452b-8c4d-39a18b7986d8</t>
  </si>
  <si>
    <t>08d7b2fe-73c1-4534-8370-5f889bc7aa04</t>
  </si>
  <si>
    <t>08d7b2fe-73c1-453c-8b70-15b8a8a739a3</t>
  </si>
  <si>
    <t>08d7b2fe-73c1-4545-8177-e573ce6db4ca</t>
  </si>
  <si>
    <t>08d7b2fe-73c1-454e-8535-63490e08457e</t>
  </si>
  <si>
    <t>08d7b2fe-73c1-456e-8725-807995f5c4a6</t>
  </si>
  <si>
    <t>08d7b2fe-73c1-4577-8fda-d7d79ae7f3eb</t>
  </si>
  <si>
    <t>08d7b2fe-73c1-4580-85c4-9371bbc4033e</t>
  </si>
  <si>
    <t>08d7b2fe-73c1-4589-8be2-a20a0dbc733d</t>
  </si>
  <si>
    <t>08d7b2fe-73c1-4592-8097-632788bfcbbc</t>
  </si>
  <si>
    <t>08d7b2fe-73c1-459a-8673-a4db6a40eac9</t>
  </si>
  <si>
    <t>08d7b2fe-73c1-45a3-8ca9-f8009a0c402f</t>
  </si>
  <si>
    <t>08d7b2fe-73c1-45ac-8254-bde5d9891b59</t>
  </si>
  <si>
    <t>08d7b2fe-73c1-45b4-8930-fd324b5ac7cc</t>
  </si>
  <si>
    <t>08d7b2fe-73c1-45bd-8199-50796a7832fc</t>
  </si>
  <si>
    <t>08d7b2fe-73c1-45e0-8e22-7c438b914184</t>
  </si>
  <si>
    <t>08d7b2fe-73c1-45eb-82c5-09a30c93a59c</t>
  </si>
  <si>
    <t>08d7b2fe-73c1-45f3-8945-641c503991b4</t>
  </si>
  <si>
    <t>08d7b2fe-73c1-45fc-8f06-dfc1450ba551</t>
  </si>
  <si>
    <t>08d7b2fe-73c1-4605-851f-eed83974c0a8</t>
  </si>
  <si>
    <t>08d7b2fe-73c1-460d-8b52-30980dce3eda</t>
  </si>
  <si>
    <t>08d7b2fe-73c1-4616-820e-90e07171020f</t>
  </si>
  <si>
    <t>08d7b2fe-73c1-461f-8755-79a196638cd5</t>
  </si>
  <si>
    <t>08d7b2fe-73c1-4627-8da3-b32f59ddccb9</t>
  </si>
  <si>
    <t>08d7b2fe-73c1-4630-8361-7d8ce60992cc</t>
  </si>
  <si>
    <t>08d7b2fe-73c1-4638-8990-5f52dd948df0</t>
  </si>
  <si>
    <t>08d7b2fe-73c1-4641-8e46-450fb310e217</t>
  </si>
  <si>
    <t>08d7b2fe-73c1-464a-8315-9e62102b3206</t>
  </si>
  <si>
    <t>08d7b2fe-73c1-4652-88f5-87e8da63a793</t>
  </si>
  <si>
    <t>08d7b2fe-73c1-465b-8b27-c0f6ddbc079f</t>
  </si>
  <si>
    <t>08d7b2fe-73c1-4664-8251-0073de9c3fe6</t>
  </si>
  <si>
    <t>08d7b2fe-73c1-466c-882a-b9adad170dc4</t>
  </si>
  <si>
    <t>08d7b2fe-73c1-4674-8d51-83a1b1190a48</t>
  </si>
  <si>
    <t>08d7b2fe-73c1-467e-82b4-0c1733c57c1a</t>
  </si>
  <si>
    <t>08d7b2fe-73c1-4686-897c-404fb7dc7ce6</t>
  </si>
  <si>
    <t>08d7b2fe-73c1-468e-8f19-d869a30ab696</t>
  </si>
  <si>
    <t>08d7b2fe-73c1-4698-82fe-dd77810b8779</t>
  </si>
  <si>
    <t>08d7b2fe-73c1-46a0-897c-035f192472cf</t>
  </si>
  <si>
    <t>08d7b2fe-73c1-46a8-8ff5-7f63e20b955b</t>
  </si>
  <si>
    <t>08d7b2fe-73c1-46b1-8434-9e267f9e9cee</t>
  </si>
  <si>
    <t>08d7b2fe-73c1-46ba-895a-fbe09e3e413a</t>
  </si>
  <si>
    <t>08d7b2fe-73c1-46c2-8e67-11e26379e6a9</t>
  </si>
  <si>
    <t>08d7b2fe-73c1-46cb-847e-c35dc15c8134</t>
  </si>
  <si>
    <t>08d7b2fe-73c1-46d4-8940-ad6d43ca5902</t>
  </si>
  <si>
    <t>08d7b2fe-73c1-46dd-819e-95d179c77fa9</t>
  </si>
  <si>
    <t>08d7b2fe-73c1-46f5-892e-a26871053b09</t>
  </si>
  <si>
    <t>08d7b2fe-73c1-46fe-8066-06128d07408a</t>
  </si>
  <si>
    <t>08d7b2fe-73c1-4707-839a-0511d6cf6637</t>
  </si>
  <si>
    <t>08d7b2fe-73c1-470f-892f-9577ddd1e44e</t>
  </si>
  <si>
    <t>08d7b2fe-73c1-4717-8e05-2336051ba79c</t>
  </si>
  <si>
    <t>08d7b2fe-73c1-4720-83a8-d189cfd50b41</t>
  </si>
  <si>
    <t>08d7b2fe-73c1-4729-8620-0c4ca736b2fb</t>
  </si>
  <si>
    <t>08d7b2fe-73c1-4731-8be3-5b5c6220b0af</t>
  </si>
  <si>
    <t>08d7b2fe-73c1-473a-819f-8809a70077a3</t>
  </si>
  <si>
    <t>08d7b2fe-73c1-4742-867d-33c96858cbf1</t>
  </si>
  <si>
    <t>08d7b2fe-73c1-474b-8a9f-6ae7155897bc</t>
  </si>
  <si>
    <t>08d7b2fe-73c1-4753-8f0d-29541e42f08d</t>
  </si>
  <si>
    <t>08d7b2fe-73c1-475c-83ab-030ad23e7d7d</t>
  </si>
  <si>
    <t>08d7b2fe-73c1-4765-86b3-8518674e4ce8</t>
  </si>
  <si>
    <t>08d7b2fe-73c1-476d-8cc3-87ae9c095ff0</t>
  </si>
  <si>
    <t>08d7b2fe-73c1-4776-819d-004ceb37f462</t>
  </si>
  <si>
    <t>08d7b2fe-73c1-477e-8641-767608921227</t>
  </si>
  <si>
    <t>08d7b2fe-73c1-4787-8d65-c855bccccb73</t>
  </si>
  <si>
    <t>08d7b2fe-73c1-4790-8292-039c2c45c44b</t>
  </si>
  <si>
    <t>08d7b2fe-73c1-4798-87b8-a31a3fe46be5</t>
  </si>
  <si>
    <t>08d7b2fe-73c1-47a1-8af0-f4636a0e2e57</t>
  </si>
  <si>
    <t>08d7b2fe-73c1-47b0-86b4-452bb0500a33</t>
  </si>
  <si>
    <t>08d7b2fe-73c1-47b7-8a56-7f9a08d0d7c2</t>
  </si>
  <si>
    <t>08d7b2fe-73c1-47be-8e0f-29d91345d4fd</t>
  </si>
  <si>
    <t>08d7b2fe-73c1-47d1-8605-91bc9a0be6c6</t>
  </si>
  <si>
    <t>08d7b2fe-73c1-47d9-8cfc-c522a234ac2b</t>
  </si>
  <si>
    <t>08d7b2fe-73c1-47e2-8156-1830eb625175</t>
  </si>
  <si>
    <t>08d7b2fe-73c1-47eb-8386-fbd458b5baed</t>
  </si>
  <si>
    <t>08d7b2fe-73c1-47f3-8a7e-9845312e6e7f</t>
  </si>
  <si>
    <t>08d7b2fe-73c1-4802-8bcd-8d0cd6ee7574</t>
  </si>
  <si>
    <t>08d7b2fe-73c1-4b40-8455-aa0d6cfb5438</t>
  </si>
  <si>
    <t>08d7b2fe-73c1-4b4b-8823-51e31032a0d2</t>
  </si>
  <si>
    <t>08d7b2fe-73c1-4b54-809e-a988caa6e2bf</t>
  </si>
  <si>
    <t>08d7b2fe-73c1-4b5c-87cc-20e3d8afc49f</t>
  </si>
  <si>
    <t>08d7b2fe-73c1-4b64-8ff3-f9c6d7bd1e26</t>
  </si>
  <si>
    <t>08d7b2fe-73c1-4b6e-886e-5408ab6e4f27</t>
  </si>
  <si>
    <t>08d7b2fe-73c1-4b76-8dfc-0c79f2a29548</t>
  </si>
  <si>
    <t>08d7b2fe-73c1-4b7f-833e-c7042e10e0e0</t>
  </si>
  <si>
    <t>08d7b2fe-73c1-4b88-87b5-2da1c5eafcff</t>
  </si>
  <si>
    <t>08d7b2fe-73c1-4b90-8cde-b49c5223bdd4</t>
  </si>
  <si>
    <t>08d7b2fe-73c1-4b99-8019-6b904a01f0ba</t>
  </si>
  <si>
    <t>08d7b2fe-73c1-4ba7-8f53-7c3a453bb99c</t>
  </si>
  <si>
    <t>08d7b2fe-73c1-4bb0-81b4-68468f04f044</t>
  </si>
  <si>
    <t>08d7b2fe-73c1-4bb7-85d4-e80e87bf15eb</t>
  </si>
  <si>
    <t>08d7b2fe-73c1-4bbe-88a5-746b2a45239f</t>
  </si>
  <si>
    <t>08d7b2fe-73c1-4bd2-80b4-1d28812cc3e6</t>
  </si>
  <si>
    <t>08d7b2fe-73c1-4bda-8501-711d6e916b38</t>
  </si>
  <si>
    <t>08d7b2fe-73c1-4be2-892c-b1283ec13252</t>
  </si>
  <si>
    <t>08d7b2fe-73c1-4bea-8ebd-74559d81d905</t>
  </si>
  <si>
    <t>08d7b2fe-73c1-4bf4-8761-c6f5bceb899e</t>
  </si>
  <si>
    <t>08d7b2fe-73c1-4bfc-8c58-630535b19189</t>
  </si>
  <si>
    <t>08d7b2fe-73c1-4c05-8061-a25f81b5f9a9</t>
  </si>
  <si>
    <t>08d7b2fe-73c1-4c0d-84e5-ee9afa5bbc5a</t>
  </si>
  <si>
    <t>08d7b2fe-73c1-4c1c-8f33-74a2f0cafdfa</t>
  </si>
  <si>
    <t>08d7b2fe-73c1-4c24-847c-55e67d9483ee</t>
  </si>
  <si>
    <t>08d7b2fe-73c1-4c2b-8911-48f4b936acab</t>
  </si>
  <si>
    <t>08d7b2fe-73c1-4c33-8c39-ee24bc4cddb0</t>
  </si>
  <si>
    <t>08d7b2fe-73c1-4c3b-8090-b6beddbd8a85</t>
  </si>
  <si>
    <t>08d7b2fe-73c1-4c42-839b-2b4fa0565c10</t>
  </si>
  <si>
    <t>08d7b2fe-73c1-4c49-87ac-df606db054e2</t>
  </si>
  <si>
    <t>08d7b2fe-73c1-4c51-87ce-6bafc49445fd</t>
  </si>
  <si>
    <t>08d7b2fe-73c1-4c58-8b1d-e392eb3cc426</t>
  </si>
  <si>
    <t>08d7b2fe-73c1-4c5f-8eec-511976063247</t>
  </si>
  <si>
    <t>08d7b2fe-73c1-4c68-838c-bf4db1579fec</t>
  </si>
  <si>
    <t>08d7b2fe-73c1-4c6f-86ed-54628d7a73c5</t>
  </si>
  <si>
    <t>08d7b2fe-73c1-4c76-8a8d-37097b41a357</t>
  </si>
  <si>
    <t>08d7b2fe-73c1-4c7d-8dd2-f0daf4182cae</t>
  </si>
  <si>
    <t>08d7b2fe-73c1-4c85-8f68-ca4e95397ced</t>
  </si>
  <si>
    <t>08d7b2fe-73c1-4c8d-8187-0981ad26c766</t>
  </si>
  <si>
    <t>08d7b2fe-73c1-4c94-865b-7a74e8aacdd7</t>
  </si>
  <si>
    <t>08d7b2fe-73c1-4c9c-860a-e7faad89aad4</t>
  </si>
  <si>
    <t>08d7b2fe-73c1-4ca3-8b9c-cfa6111acf95</t>
  </si>
  <si>
    <t>08d7b2fe-73c1-4caa-8f37-8047ae1bf86e</t>
  </si>
  <si>
    <t>08d7b2fe-73c1-4cb2-829e-9445a53c9f24</t>
  </si>
  <si>
    <t>08d7b2fe-73c1-4cba-86e9-927d14351bbb</t>
  </si>
  <si>
    <t>08d7b2fe-73c1-4cc1-8a52-27e89efa0c79</t>
  </si>
  <si>
    <t>08d7b2fe-73c1-4cc8-8d12-60760952b0d6</t>
  </si>
  <si>
    <t>08d7b2fe-73c1-4cd0-8018-5bdbece66cd6</t>
  </si>
  <si>
    <t>08d7b2fe-73c1-4cd8-8299-d39b130bde7d</t>
  </si>
  <si>
    <t>08d7b2fe-73c1-4cdf-857c-4743becfc599</t>
  </si>
  <si>
    <t>08d7b2fe-73c1-4ce6-89c2-55285470fc2b</t>
  </si>
  <si>
    <t>08d7b2fe-73c1-4cee-8aa3-34b0188d0fed</t>
  </si>
  <si>
    <t>08d7b2fe-73c1-4cf5-8f9a-2ad2c5f379a4</t>
  </si>
  <si>
    <t>08d7b2fe-73c1-4cfd-823d-428882daa459</t>
  </si>
  <si>
    <t>08d7b2fe-73c1-4d04-8633-56a163234913</t>
  </si>
  <si>
    <t>08d7b2fe-73c1-4d0c-8810-12cfa063918d</t>
  </si>
  <si>
    <t>08d7b2fe-73c1-4d13-8c00-125aa7a1d2c0</t>
  </si>
  <si>
    <t>08d7b2fe-73c1-4d1b-80b0-1383adda0d7e</t>
  </si>
  <si>
    <t>08d7b2fe-73c1-4d23-845f-588c2e8d2eec</t>
  </si>
  <si>
    <t>08d7b2fe-73c1-4d2a-8ad2-01617cebbd18</t>
  </si>
  <si>
    <t>08d7b2fe-73c1-4d31-8eed-e48ba03a0aec</t>
  </si>
  <si>
    <t>08d7b2fe-73c1-4d39-81c6-d8daa6a0e975</t>
  </si>
  <si>
    <t>08d7b2fe-73c1-4d41-861f-297e016bdc99</t>
  </si>
  <si>
    <t>08d7b2fe-73c1-4d48-8ae2-b272fad17c7a</t>
  </si>
  <si>
    <t>08d7b2fe-73c1-4d4f-8dcd-b0923e061f45</t>
  </si>
  <si>
    <t>08d7b2fe-73c1-4d57-8223-551839d6c8d4</t>
  </si>
  <si>
    <t>08d7b2fe-73c1-4d5f-83e4-5cb23119942d</t>
  </si>
  <si>
    <t>08d7b2fe-73c1-4d66-8866-75aae00626d0</t>
  </si>
  <si>
    <t>08d7b2fe-73c1-4d6d-8c29-88945972b784</t>
  </si>
  <si>
    <t>08d7b2fe-73c1-4d76-8046-8e71fa28bc0d</t>
  </si>
  <si>
    <t>08d7b2fe-73c1-4d7d-8388-d340a70ebf22</t>
  </si>
  <si>
    <t>08d7b2fe-73c1-4d84-887b-f05b4adca259</t>
  </si>
  <si>
    <t>08d7b2fe-73c1-4d8b-8c81-be33093f730f</t>
  </si>
  <si>
    <t>08d7b2fe-73c1-4d94-82e9-1272aaf99cf9</t>
  </si>
  <si>
    <t>08d7b2fe-73c1-4d9b-86af-0e2e558f63fd</t>
  </si>
  <si>
    <t>08d7b2fe-73c1-4da2-8a42-a92ae78b0ffa</t>
  </si>
  <si>
    <t>08d7b2fe-73c1-4daa-8b77-0c8c083e57dd</t>
  </si>
  <si>
    <t>08d7b2fe-73c1-4db2-81ab-44c32d5a38cd</t>
  </si>
  <si>
    <t>08d7b2fe-73c1-4db9-85b6-9b7054bbe88e</t>
  </si>
  <si>
    <t>08d7b2fe-73c1-4dc0-8a87-efecc8757102</t>
  </si>
  <si>
    <t>08d7b2fe-73c1-4dc8-8cc1-e7fdf7ba6cca</t>
  </si>
  <si>
    <t>08d7b2fe-73c2-4c3e-8c4f-c97b8052f8fd</t>
  </si>
  <si>
    <t>08d7b2fe-73c2-4c79-83a6-4fba66a1ae35</t>
  </si>
  <si>
    <t>08d7b2fe-73c2-4c96-83bd-e38bbf82432a</t>
  </si>
  <si>
    <t>08d7b2fe-73c2-4cad-8f7c-9e9d1181010a</t>
  </si>
  <si>
    <t>08d7b2fe-73c2-4cc4-8f37-babca2af019c</t>
  </si>
  <si>
    <t>08d7b2fe-73c2-4cdc-85dd-7bb98e8a6d25</t>
  </si>
  <si>
    <t>08d7b2fe-73c2-4cf5-87a9-4f3e78f97f00</t>
  </si>
  <si>
    <t>08d7b2fe-73c2-4d10-8eb3-ca9314980793</t>
  </si>
  <si>
    <t>08d7b2fe-73c2-4d19-8739-d3b79e856e01</t>
  </si>
  <si>
    <t>08d7b2fe-73c2-4d22-81af-46653fa4ccf9</t>
  </si>
  <si>
    <t>08d7b2fe-73c2-4d2b-8c24-a1e762271e99</t>
  </si>
  <si>
    <t>08d7b2fe-73c2-4d34-8502-fcc09a503150</t>
  </si>
  <si>
    <t>08d7b2fe-73c2-4d3c-8dd1-6ec37c2beff9</t>
  </si>
  <si>
    <t>08d7b2fe-73c2-4d46-84af-56c376cdbfd3</t>
  </si>
  <si>
    <t>08d7b2fe-73c2-4d4e-8d3d-2ed11512b205</t>
  </si>
  <si>
    <t>08d7b2fe-73c2-4d5d-8cd8-c257151e10ef</t>
  </si>
  <si>
    <t>08d7b2fe-73c2-4d65-825c-040d4082501e</t>
  </si>
  <si>
    <t>08d7b2fe-73c2-4d6d-8b68-101a1a96f92e</t>
  </si>
  <si>
    <t>08d7b2fe-73c2-4d75-8181-043b3c26bc63</t>
  </si>
  <si>
    <t>08d7b2fe-73c2-4d7c-88c9-adcbc27bb105</t>
  </si>
  <si>
    <t>08d7b2fe-73c2-4d84-8f12-b773eab444e0</t>
  </si>
  <si>
    <t>08d7b2fe-73c2-4d8c-87d7-193eedbd897a</t>
  </si>
  <si>
    <t>08d7b2fe-73c2-4d93-8d5a-55c381f3eb82</t>
  </si>
  <si>
    <t>08d7b2fe-73c2-4d9b-8321-b71ea53de601</t>
  </si>
  <si>
    <t>08d7b2fe-73c2-4da3-8a3a-c604397a9a01</t>
  </si>
  <si>
    <t>08d7b2fe-73c2-4dab-8141-a7e94229bcfe</t>
  </si>
  <si>
    <t>08d7b2fe-73c2-4db2-8938-7a7c027acdf3</t>
  </si>
  <si>
    <t>08d7b2fe-73c2-4dc0-8f2a-5dd4ec6190cc</t>
  </si>
  <si>
    <t>08d7b2fe-73c2-4dc8-82ff-39110f939bfd</t>
  </si>
  <si>
    <t>08d7b2fe-73c2-4dce-88f3-406491994fed</t>
  </si>
  <si>
    <t>08d7b2fe-73c2-4dd4-8de5-bf8b0fe1312b</t>
  </si>
  <si>
    <t>08d7b2fe-73c2-4ddc-8392-913a7f321b11</t>
  </si>
  <si>
    <t>08d7b2fe-73c2-4de2-891a-b06fbcadab01</t>
  </si>
  <si>
    <t>08d7b2fe-73c2-4de8-8f07-982292532878</t>
  </si>
  <si>
    <t>08d7b2fe-73c2-4def-854c-4c5d8a0f97b8</t>
  </si>
  <si>
    <t>08d7b2fe-73c2-4df6-886a-c38bbcc630d3</t>
  </si>
  <si>
    <t>08d7b2fe-73c2-4dfd-8135-18c641175ed5</t>
  </si>
  <si>
    <t>08d7b2fe-73c2-4e03-88df-fe88c7c315ab</t>
  </si>
  <si>
    <t>08d7b2fe-73c2-4e0a-8d53-262d8918028d</t>
  </si>
  <si>
    <t>08d7b2fe-73c2-4e11-845e-9c73d194eb7a</t>
  </si>
  <si>
    <t>08d7b2fe-73c2-4e17-8b69-a7aadd9f6166</t>
  </si>
  <si>
    <t>08d7b2fe-73c2-4e1e-8340-215204eb5e0e</t>
  </si>
  <si>
    <t>08d7b2fe-73c2-4e25-8537-b37b24bdecc4</t>
  </si>
  <si>
    <t>08d7b2fe-73c2-4e2b-8bdf-4d606290a9a9</t>
  </si>
  <si>
    <t>08d7b2fe-73c2-4e32-8214-f8946cac36c7</t>
  </si>
  <si>
    <t>08d7b2fe-73c2-4e39-879b-a571faf5dde0</t>
  </si>
  <si>
    <t>08d7b2fe-73c2-4e3f-8d2a-ffcf977e4a90</t>
  </si>
  <si>
    <t>08d7b2fe-73c2-4e50-8bbc-76d76104f7d7</t>
  </si>
  <si>
    <t>08d7b2fe-73c2-4e58-82b6-774e0ffaa71f</t>
  </si>
  <si>
    <t>08d7b2fe-73c2-4e79-8444-dec9df518dcf</t>
  </si>
  <si>
    <t>08d7b2fe-73c2-4e84-82bb-edb692776e29</t>
  </si>
  <si>
    <t>08d7b2fe-73c2-4e8b-8be8-dd796f63e73b</t>
  </si>
  <si>
    <t>08d7b2fe-73c2-4e93-84a0-64b468df3a1e</t>
  </si>
  <si>
    <t>08d7b2fe-73c2-4e9b-8e2a-4b8627745c07</t>
  </si>
  <si>
    <t>08d7b2fe-73c2-4ea3-8668-ab66945266d7</t>
  </si>
  <si>
    <t>08d7b2fe-73c2-4eaa-8ddd-750291099cfe</t>
  </si>
  <si>
    <t>08d7b2fe-73c2-4eb3-825d-6d7abafb92a4</t>
  </si>
  <si>
    <t>08d7b2fe-73c2-4eba-89c7-faf926ed4102</t>
  </si>
  <si>
    <t>08d7b2fe-73c2-4ec2-8203-65888a1f022a</t>
  </si>
  <si>
    <t>08d7b2fe-73c2-4ec9-8978-c5c21be0c9ef</t>
  </si>
  <si>
    <t>08d7b2fe-73c2-4ed1-8d3c-3cbc4a0188e8</t>
  </si>
  <si>
    <t>08d7b2fe-73c2-4ed9-8569-00c0d2937cd2</t>
  </si>
  <si>
    <t>08d7b2fe-73c2-4ee0-8c37-5c7b42356428</t>
  </si>
  <si>
    <t>08d7b2fe-73c2-4ee9-82db-00b408a396ba</t>
  </si>
  <si>
    <t>08d7b2fe-73c2-4ef0-898e-1b38dee2bd0a</t>
  </si>
  <si>
    <t>08d7b2fe-73c2-4ef8-8096-1c9e1f3c5793</t>
  </si>
  <si>
    <t>08d7b2fe-73c2-4eff-86a3-c527fbe78dd6</t>
  </si>
  <si>
    <t>08d7b2fe-73c2-4f07-8a16-aa9ceea7c7a9</t>
  </si>
  <si>
    <t>08d7b2fe-73c2-4f0f-80c5-9fe4f18e3239</t>
  </si>
  <si>
    <t>08d7b2fe-73c2-4f16-868c-7e8740aa102a</t>
  </si>
  <si>
    <t>08d7b2fe-73c2-4f1d-8d60-96f773365e2f</t>
  </si>
  <si>
    <t>08d7b2fe-73c2-4f26-8489-c3969ad4502d</t>
  </si>
  <si>
    <t>08d7b2fe-73c2-4f2d-8b58-9082ea1de625</t>
  </si>
  <si>
    <t>08d7b2fe-73c2-4f35-817a-237f7e4dfd5d</t>
  </si>
  <si>
    <t>08d7b2fe-73c2-4f3d-8818-4352094e05bd</t>
  </si>
  <si>
    <t>08d7b2fe-73c2-4f44-8f75-361e4cb8dce9</t>
  </si>
  <si>
    <t>08d7b2fe-73c2-4f4c-85f2-74b4ed835f17</t>
  </si>
  <si>
    <t>08d7b2fe-73c2-4f53-8bfd-c7268c914030</t>
  </si>
  <si>
    <t>08d7b2fe-73c2-4f5c-819d-fb156386149e</t>
  </si>
  <si>
    <t>08d7b2fe-73c2-4f63-8840-d319823f73d8</t>
  </si>
  <si>
    <t>08d7b2fe-73c2-4f6a-8ed8-15d18e403255</t>
  </si>
  <si>
    <t>08d7b2fe-73c2-4f73-872a-445c32d8c8ee</t>
  </si>
  <si>
    <t>08d7b2fe-73c2-4f7a-8e18-2f19991bb992</t>
  </si>
  <si>
    <t>08d7b2fe-73c2-4f82-8574-554e0a94eb90</t>
  </si>
  <si>
    <t>08d7b2fe-73c2-4f89-8b5a-386cc379e24e</t>
  </si>
  <si>
    <t>08d7b2fe-73c2-4f92-81b4-85a94757fabc</t>
  </si>
  <si>
    <t>08d7b2fe-73c2-4f99-89d8-4d57a36842a2</t>
  </si>
  <si>
    <t>08d7b2fe-73c2-4fa0-8ffd-eaa24e9a1ca1</t>
  </si>
  <si>
    <t>08d7b2fe-73c2-4fa9-859d-fdc769c75883</t>
  </si>
  <si>
    <t>08d7b2fe-73c2-4fb0-8d4a-2bf30b640b41</t>
  </si>
  <si>
    <t>08d7b2fe-73c2-4fb8-8322-28f9755d1ec8</t>
  </si>
  <si>
    <t>08d7b2fe-73c2-4fbf-8b91-efc1de0f3749</t>
  </si>
  <si>
    <t>08d7b2fe-73c2-4fc8-8106-b9a986d0942e</t>
  </si>
  <si>
    <t>08d7b2fe-73c2-4fcf-8977-92343c5319dc</t>
  </si>
  <si>
    <t>08d7b2fe-73c2-4fd7-8186-079f3dcd3e74</t>
  </si>
  <si>
    <t>08d7b2fe-73c2-4fde-8722-118f659c6558</t>
  </si>
  <si>
    <t>08d7b2fe-73c2-4fe6-8f33-1bda3fa4080f</t>
  </si>
  <si>
    <t>08d7b2fe-73c2-4fee-867d-62e52e9eb770</t>
  </si>
  <si>
    <t>08d7b2fe-73c2-4ff5-8ef8-23295197537b</t>
  </si>
  <si>
    <t>08d7b2fe-73c2-4ffe-84d3-f4cdb6d459cd</t>
  </si>
  <si>
    <t>08d7b2fe-73c3-4005-8c4f-88d27bde64f4</t>
  </si>
  <si>
    <t>08d7b2fe-73c3-400d-8222-f68345ec3876</t>
  </si>
  <si>
    <t>08d7b2fe-73c3-4014-88c3-ff435d5d6ec3</t>
  </si>
  <si>
    <t>08d7b2fe-73c3-401c-8c8d-d8d3dc97dbf3</t>
  </si>
  <si>
    <t>08d7b2fe-73c3-4024-825e-1ba6875a1162</t>
  </si>
  <si>
    <t>08d7b2fe-73c3-402b-8a87-2ff7bb4efb53</t>
  </si>
  <si>
    <t>08d7b2fe-73c3-4033-8db1-7f6fb7db25f1</t>
  </si>
  <si>
    <t>08d7b2fe-73c3-4042-8cec-a2090a60affd</t>
  </si>
  <si>
    <t>08d7b2fe-73c3-4049-8672-07b01013162f</t>
  </si>
  <si>
    <t>08d7b2fe-73c3-404f-8ba8-d3a38eb4b022</t>
  </si>
  <si>
    <t>08d7b2fe-73c3-4056-8fe6-633a13c5e756</t>
  </si>
  <si>
    <t>08d7b2fe-73c3-405d-8611-376d6bd36426</t>
  </si>
  <si>
    <t>08d7b2fe-73c3-4063-8c62-d3b6d1895697</t>
  </si>
  <si>
    <t>08d7b2fe-73c3-406a-8186-33bfdb180941</t>
  </si>
  <si>
    <t>08d7b2fe-73c3-4071-8625-247672209540</t>
  </si>
  <si>
    <t>08d7b2fe-73c3-4077-8c48-739f069c6879</t>
  </si>
  <si>
    <t>08d7b2fe-73c3-407e-83f9-e6b3e8881043</t>
  </si>
  <si>
    <t>08d7b2fe-73c3-4085-88ca-79d4a13c68ef</t>
  </si>
  <si>
    <t>08d7b2fe-73c3-408b-8f04-be9c7227ab2d</t>
  </si>
  <si>
    <t>08d7b2fe-73c3-4092-8446-b3dd2b3fca67</t>
  </si>
  <si>
    <t>08d7b2fe-73c3-4098-8944-ed848742d40e</t>
  </si>
  <si>
    <t>08d7b2fe-73c3-409f-8d44-461746f78ebc</t>
  </si>
  <si>
    <t>08d7b2fe-73c3-40a6-831a-93a25ae2a6f7</t>
  </si>
  <si>
    <t>08d7b2fe-73c3-40ac-8987-4a9207f9d7bf</t>
  </si>
  <si>
    <t>08d7b2fe-73c3-40b3-8e64-7126ae327855</t>
  </si>
  <si>
    <t>08d7b2fe-73c3-40ba-86c8-608e12015dd1</t>
  </si>
  <si>
    <t>08d7b2fe-73c3-40c0-8d26-cfe78d30a216</t>
  </si>
  <si>
    <t>08d7b2fe-73c3-40c7-8364-1b51780a071d</t>
  </si>
  <si>
    <t>08d7b2fe-73c3-40ce-87cf-5df29a64936f</t>
  </si>
  <si>
    <t>08d7b2fe-73c3-40d4-8e96-28fe46731f08</t>
  </si>
  <si>
    <t>08d7b2fe-73c3-40db-849b-751e463f9b7e</t>
  </si>
  <si>
    <t>08d7b2fe-73c3-40e2-885f-62388c9ae919</t>
  </si>
  <si>
    <t>08d7b2fe-73c3-40e8-8e9a-26e6164f0fe7</t>
  </si>
  <si>
    <t>08d7b2fe-73c3-40ef-849e-ccce6a2b987c</t>
  </si>
  <si>
    <t>08d7b2fe-73c3-40f5-8a71-72c52370f263</t>
  </si>
  <si>
    <t>08d7b2fe-73c3-40fd-82a2-ac1b01fd0a8e</t>
  </si>
  <si>
    <t>08d7b2fe-73c3-4103-895f-94499edf919d</t>
  </si>
  <si>
    <t>08d7b2fe-73c3-410a-80dc-52599540bfcf</t>
  </si>
  <si>
    <t>08d7b2fe-73c3-4110-86e1-95c735a6453b</t>
  </si>
  <si>
    <t>08d7b2fe-73c3-4117-8954-1e790e6add26</t>
  </si>
  <si>
    <t>08d7b2fe-73c3-411d-8f1e-03f7fc68b589</t>
  </si>
  <si>
    <t>08d7b2fe-73c3-4124-855d-eef542049185</t>
  </si>
  <si>
    <t>08d7b2fe-73c3-412b-88d8-ba8e1b0c3627</t>
  </si>
  <si>
    <t>08d7b2fe-73c3-4131-8f6f-f02871cbbdd7</t>
  </si>
  <si>
    <t>08d7b2fe-73c3-4138-85a9-2b9da7f60208</t>
  </si>
  <si>
    <t>08d7b2fe-73c3-413e-8ab0-8b2dee222fca</t>
  </si>
  <si>
    <t>08d7b2fe-73c3-4145-8d86-2d4b6d344bbe</t>
  </si>
  <si>
    <t>08d7b2fe-73c3-414c-8481-bbd78a3085b9</t>
  </si>
  <si>
    <t>08d7b2fe-73c3-4152-8943-bd0c8a01ab64</t>
  </si>
  <si>
    <t>08d7b2fe-73c3-4159-8cf8-95ba7a4aa552</t>
  </si>
  <si>
    <t>08d7b2fe-73c3-416b-804c-c34a8c7106ff</t>
  </si>
  <si>
    <t>08d7b2fe-73c3-4172-8732-7a30ed68215e</t>
  </si>
  <si>
    <t>08d7b2fe-73c3-4179-8df5-26ff873b1beb</t>
  </si>
  <si>
    <t>08d7b2fe-73c3-4182-82b5-a83fe5b66031</t>
  </si>
  <si>
    <t>08d7b2fe-73c3-4189-89ef-ec633b2faceb</t>
  </si>
  <si>
    <t>08d7b2fe-73c3-4191-81c3-dd445f794fe4</t>
  </si>
  <si>
    <t>08d7b2fe-73c3-4198-8854-1eb0aacf5c5a</t>
  </si>
  <si>
    <t>08d7b2fe-73c3-41a0-8de4-bd2d034f41c2</t>
  </si>
  <si>
    <t>08d7b2fe-73c3-41a8-844b-0264f73e3bb9</t>
  </si>
  <si>
    <t>08d7b2fe-73c3-41af-89f0-2c1f88b61707</t>
  </si>
  <si>
    <t>08d7b2fe-73c3-41b7-8db7-2c962c3e6d0c</t>
  </si>
  <si>
    <t>08d7b2fe-73c3-41bf-8526-65373aa2aa24</t>
  </si>
  <si>
    <t>08d7b2fe-73c3-41c6-8bbc-8e90d1affe2f</t>
  </si>
  <si>
    <t>08d7b2fe-73c3-41ce-8083-22769d848589</t>
  </si>
  <si>
    <t>08d7b2fe-73c3-41d6-8511-c55710a5057d</t>
  </si>
  <si>
    <t>08d7b2fe-73c3-41f1-822b-a7e5d18adb7c</t>
  </si>
  <si>
    <t>08d7b2fe-73c3-41fa-8138-7c4438d60e22</t>
  </si>
  <si>
    <t>08d7b2fe-73c3-4202-8966-c7dce94fbc04</t>
  </si>
  <si>
    <t>08d7b2fe-73c3-420a-81e3-a521aa71f3fa</t>
  </si>
  <si>
    <t>08d7b2fe-73c3-4211-877e-e8f9637d586f</t>
  </si>
  <si>
    <t>08d7b2fe-73c3-4218-8d07-e13901b9bcee</t>
  </si>
  <si>
    <t>08d7b2fe-73c3-422b-8d7a-70c62b6bc0d1</t>
  </si>
  <si>
    <t>08d7b2fe-73c3-4234-846d-d5222ee43859</t>
  </si>
  <si>
    <t>08d7b2fe-73c3-423c-8ab4-a7969db42e15</t>
  </si>
  <si>
    <t>08d7b2fe-73c3-4246-80bc-1e095c0dfc19</t>
  </si>
  <si>
    <t>08d7b2fe-73c3-424e-856e-911377eb1690</t>
  </si>
  <si>
    <t>08d7b2fe-73c3-4256-8c0c-809ba4b47c98</t>
  </si>
  <si>
    <t>08d7b2fe-73c3-425f-83e8-fa9d265b9602</t>
  </si>
  <si>
    <t>08d7b2fe-73c3-4268-87da-11d9fd51a84c</t>
  </si>
  <si>
    <t>08d7b2fe-73c3-4270-8ee1-f0678403521b</t>
  </si>
  <si>
    <t>08d7b2fe-73c3-4279-853b-a72ce0dfb31d</t>
  </si>
  <si>
    <t>08d7b2fe-73c3-4281-8cbf-15956ac9a0a0</t>
  </si>
  <si>
    <t>08d7b2fe-73c3-428b-8287-c8fb24eb2f25</t>
  </si>
  <si>
    <t>08d7b2fe-73c3-4293-8873-272a04fb9872</t>
  </si>
  <si>
    <t>08d7b2fe-73c3-429b-8f1d-e2dc6ce9b878</t>
  </si>
  <si>
    <t>08d7b2fe-73c3-42ad-87b2-24c81277beba</t>
  </si>
  <si>
    <t>08d7b2fe-73c3-42b6-82fd-557f610c0c5c</t>
  </si>
  <si>
    <t>08d7b2fe-73c3-42be-8ad8-d3a6221c250e</t>
  </si>
  <si>
    <t>08d7b2fe-73c3-42c7-82aa-e4d493e3a0c0</t>
  </si>
  <si>
    <t>08d7b2fe-73c3-42d0-8798-fd7e4ae283e8</t>
  </si>
  <si>
    <t>08d7b2fe-73c3-42d8-8fb5-3afef5591555</t>
  </si>
  <si>
    <t>08d7b2fe-73c3-42e1-85fc-e3ba75b02c74</t>
  </si>
  <si>
    <t>08d7b2fe-73c3-42ea-8a41-d66760d22ff9</t>
  </si>
  <si>
    <t>08d7b2fe-73c3-42f3-829b-686efad5ea54</t>
  </si>
  <si>
    <t>08d7b2fe-73c3-42fb-891c-d0815603668b</t>
  </si>
  <si>
    <t>08d7b2fe-73c3-4304-8172-7ee1e058dc3f</t>
  </si>
  <si>
    <t>08d7b2fe-73c3-430d-8b0f-abb67c0c2eeb</t>
  </si>
  <si>
    <t>08d7b2fe-73c3-4316-84bb-4111433c06dc</t>
  </si>
  <si>
    <t>08d7b2fe-73c3-431e-8cba-50876bc87705</t>
  </si>
  <si>
    <t>08d7b2fe-73c3-4327-8f8d-3424fe849e94</t>
  </si>
  <si>
    <t>08d7b2fe-73c3-4330-86c7-0012e2693ff1</t>
  </si>
  <si>
    <t>08d7b2fe-73c3-4338-8dcb-6b5f88243192</t>
  </si>
  <si>
    <t>08d7b2fe-73c3-4341-8344-b565144b8f3f</t>
  </si>
  <si>
    <t>08d7b2fe-73c3-434a-8bc5-0de71766de79</t>
  </si>
  <si>
    <t>08d7b2fe-73c3-4353-836a-f804793510d5</t>
  </si>
  <si>
    <t>08d7b2fe-73c3-435b-8aaf-14b66d45eedf</t>
  </si>
  <si>
    <t>08d7b2fe-73c3-4364-81d8-39464d160d77</t>
  </si>
  <si>
    <t>08d7b2fe-73c3-436d-862f-a57cdcd89e18</t>
  </si>
  <si>
    <t>08d7b2fe-73c3-4375-8db3-92981afde9ab</t>
  </si>
  <si>
    <t>08d7b2fe-73c3-437e-852f-4b9176a38519</t>
  </si>
  <si>
    <t>08d7b2fe-73c3-4387-8c98-b7fa9ac3c31e</t>
  </si>
  <si>
    <t>08d7b2fe-73c3-4390-844a-0fd94aca2607</t>
  </si>
  <si>
    <t>08d7b2fe-73c3-4398-8bf7-d3e382449de7</t>
  </si>
  <si>
    <t>08d7b2fe-73c3-43a1-8295-0c54ed771951</t>
  </si>
  <si>
    <t>08d7b2fe-73c3-43aa-8829-b9390504d42f</t>
  </si>
  <si>
    <t>08d7b2fe-73c3-43b2-8ffc-e67b182379fb</t>
  </si>
  <si>
    <t>08d7b2fe-73c3-43bb-864d-87bb1a707ab5</t>
  </si>
  <si>
    <t>08d7b2fe-73c3-43c4-8f99-84a466d908b8</t>
  </si>
  <si>
    <t>08d7b2fe-73c3-43cd-89b1-1585949d6f4b</t>
  </si>
  <si>
    <t>08d7b2fe-73c3-43d5-8f13-01b8e0a25d4e</t>
  </si>
  <si>
    <t>08d7b2fe-73c3-43de-878e-53448d189806</t>
  </si>
  <si>
    <t>08d7b2fe-73c3-43e7-8a13-99793e9058ef</t>
  </si>
  <si>
    <t>08d7b2fe-73c3-43f0-8239-7f37d5ffc34e</t>
  </si>
  <si>
    <t>08d7b2fe-73c3-43f8-88af-79082550883a</t>
  </si>
  <si>
    <t>08d7b2fe-73c3-4400-8f67-0f4916111ddd</t>
  </si>
  <si>
    <t>08d7b2fe-73c3-440a-86eb-f680aa8b437b</t>
  </si>
  <si>
    <t>08d7b2fe-73c3-4412-8d93-4a5828b51776</t>
  </si>
  <si>
    <t>08d7b2fe-73c3-441b-8457-90d534067005</t>
  </si>
  <si>
    <t>08d7b2fe-73c3-4424-8883-3603da60aae4</t>
  </si>
  <si>
    <t>08d7b2fe-73c3-442d-815f-1e2d07c251f8</t>
  </si>
  <si>
    <t>08d7b2fe-73c3-4435-8935-7074f616236f</t>
  </si>
  <si>
    <t>08d7b2fe-73c3-443e-8049-95b7a3802555</t>
  </si>
  <si>
    <t>08d7b2fe-73c3-4447-86ed-e3ddf94093ad</t>
  </si>
  <si>
    <t>08d7b2fe-73c3-444f-8d93-224b39740e55</t>
  </si>
  <si>
    <t>08d7b2fe-73c3-4458-8616-4a80b1181f51</t>
  </si>
  <si>
    <t>08d7b2fe-73c3-4461-8d28-9ee996022bcf</t>
  </si>
  <si>
    <t>08d7b2fe-73c3-446a-85c2-39ba99571272</t>
  </si>
  <si>
    <t>08d7b2fe-73c3-4479-8439-66ba162045b5</t>
  </si>
  <si>
    <t>08d7b2fe-73c3-4480-8991-454adc72a7de</t>
  </si>
  <si>
    <t>08d7b2fe-73c3-4488-8d57-d20753d232d2</t>
  </si>
  <si>
    <t>08d7b2fe-73c3-4490-8353-ea4d4e05b6b9</t>
  </si>
  <si>
    <t>08d7b2fe-73c3-4497-8949-6a577177f86f</t>
  </si>
  <si>
    <t>08d7b2fe-73c3-449f-8c03-13afa860a22d</t>
  </si>
  <si>
    <t>08d7b2fe-73c3-44b1-8cf8-d47e8a782aec</t>
  </si>
  <si>
    <t>08d7b2fe-73c3-44ba-8561-b7c95074a873</t>
  </si>
  <si>
    <t>08d7b2fe-73c3-44c2-8ded-9984a5d71ee4</t>
  </si>
  <si>
    <t>08d7b2fe-73c3-44cc-83ac-2ec34443a0ba</t>
  </si>
  <si>
    <t>08d7b2fe-73c3-44d4-8b5c-b07d38465ecf</t>
  </si>
  <si>
    <t>08d7b2fe-73c3-44dd-8243-347e2d439a14</t>
  </si>
  <si>
    <t>08d7b2fe-73c3-44e5-8815-81b25d4453aa</t>
  </si>
  <si>
    <t>08d7b2fe-73c3-44ee-8da6-911d04788387</t>
  </si>
  <si>
    <t>08d7b2fe-73c3-44f7-8542-91bd2094a98b</t>
  </si>
  <si>
    <t>08d7b2fe-73c3-44ff-8cc4-c1ea9bafaeca</t>
  </si>
  <si>
    <t>08d7b2fe-73c3-4509-817e-fc6bf847d3d8</t>
  </si>
  <si>
    <t>08d7b2fe-73c3-4511-88bd-f41a0551aa78</t>
  </si>
  <si>
    <t>08d7b2fe-73c3-4519-8ff6-6f67a6c59a1d</t>
  </si>
  <si>
    <t>08d7b2fe-73c3-4522-8523-bbed397f02d2</t>
  </si>
  <si>
    <t>08d7b2fe-73c3-452b-8906-723a5ee6a961</t>
  </si>
  <si>
    <t>08d7b2fe-73c3-4534-8132-69407a26b6f9</t>
  </si>
  <si>
    <t>08d7b2fe-73c3-453c-889f-31032b993e76</t>
  </si>
  <si>
    <t>08d7b2fe-73c3-4545-8baf-8c554cf4adee</t>
  </si>
  <si>
    <t>08d7b2fe-73c3-454e-8377-3bce779f19c6</t>
  </si>
  <si>
    <t>08d7b2fe-73c3-4556-897e-db089df97286</t>
  </si>
  <si>
    <t>08d7b2fe-73c3-455e-8fa4-e99d1d4d68f3</t>
  </si>
  <si>
    <t>08d7b2fe-73c3-4568-83e1-523c498234f2</t>
  </si>
  <si>
    <t>08d7b2fe-73c3-4570-8bc1-23597c5ba8e3</t>
  </si>
  <si>
    <t>08d7b2fe-73c3-4579-82a9-3b6b4eeaa4aa</t>
  </si>
  <si>
    <t>08d7b2fe-73c3-4581-8866-af3a96c4bc67</t>
  </si>
  <si>
    <t>08d7b2fe-73c3-4591-83cb-2a641b019721</t>
  </si>
  <si>
    <t>08d7b2fe-73c3-4598-89e2-dde2e1e058e9</t>
  </si>
  <si>
    <t>08d7b2fe-73c3-459f-8e37-0d02ad66f0d5</t>
  </si>
  <si>
    <t>08d7b2fe-73c3-45a8-81cf-207e37fc3033</t>
  </si>
  <si>
    <t>08d7b2fe-73c3-45af-88f0-0b3a7e7d78a3</t>
  </si>
  <si>
    <t>08d7b2fe-73c3-45b6-8efe-f3103b3cca76</t>
  </si>
  <si>
    <t>08d7b2fe-73c3-45be-83ad-19a40451fd21</t>
  </si>
  <si>
    <t>08d7b2fe-73c3-45c6-87ee-f8a91b20dbc7</t>
  </si>
  <si>
    <t>08d7b2fe-73c3-45cd-8d2b-0124352f644f</t>
  </si>
  <si>
    <t>08d7b2fe-73c3-45d5-8212-8369217537ed</t>
  </si>
  <si>
    <t>08d7b2fe-73c3-45dd-8488-2ab22a7fa0b2</t>
  </si>
  <si>
    <t>08d7b2fe-73c3-45e4-8ab1-de6a93372add</t>
  </si>
  <si>
    <t>08d7b2fe-73c3-45ec-8041-7f7bd3bde092</t>
  </si>
  <si>
    <t>08d7b2fe-73c3-45f3-869f-775990055fde</t>
  </si>
  <si>
    <t>08d7b2fe-73c3-45fb-8895-ac0a3b4a5798</t>
  </si>
  <si>
    <t>08d7b2fe-73c3-4603-80d5-c62fe0064c19</t>
  </si>
  <si>
    <t>08d7b2fe-73c3-460a-844a-7e26a9fd755e</t>
  </si>
  <si>
    <t>08d7b2fe-73c3-4612-8658-c30811431556</t>
  </si>
  <si>
    <t>08d7b2fe-73c3-4619-8da2-673faca245f6</t>
  </si>
  <si>
    <t>08d7b2fe-73c3-4621-83d6-4c8732a67308</t>
  </si>
  <si>
    <t>08d7b2fe-73c3-4628-888e-915d076c4652</t>
  </si>
  <si>
    <t>08d7b2fe-73c3-4630-8dec-f23ca164d292</t>
  </si>
  <si>
    <t>08d7b2fe-73c4-448a-824c-b7c0920940c9</t>
  </si>
  <si>
    <t>08d7b2fe-73c4-44a3-8275-dfad4d47e9e6</t>
  </si>
  <si>
    <t>08d7b2fe-73c4-44b2-8c72-ebf8b21527d7</t>
  </si>
  <si>
    <t>08d7b2fe-73c4-44bc-8610-23a302e9a427</t>
  </si>
  <si>
    <t>08d7b2fe-73c4-44c3-8e30-e3514b869e27</t>
  </si>
  <si>
    <t>08d7b2fe-73c4-44cb-85de-e969a5013373</t>
  </si>
  <si>
    <t>08d7b2fe-73c4-44d3-8ae3-b57bbe719a59</t>
  </si>
  <si>
    <t>08d7b2fe-73c4-44db-841e-eafa8f6968cc</t>
  </si>
  <si>
    <t>08d7b2fe-73c4-44e2-8bb9-4fe24654ec77</t>
  </si>
  <si>
    <t>08d7b2fe-73c4-44ea-82db-cd361fca5758</t>
  </si>
  <si>
    <t>08d7b2fe-73c4-44f2-86e4-41b96f068f63</t>
  </si>
  <si>
    <t>08d7b2fe-73c4-44f9-8c91-3f255dbee34f</t>
  </si>
  <si>
    <t>08d7b2fe-73c4-4501-83f0-b8b8ebde3f0e</t>
  </si>
  <si>
    <t>08d7b2fe-73c4-4509-8606-31b568ccb5f7</t>
  </si>
  <si>
    <t>08d7b2fe-73c4-4510-8dae-33ecd5b688ff</t>
  </si>
  <si>
    <t>08d7b2fe-73c4-4518-821a-e272968bf54b</t>
  </si>
  <si>
    <t>08d7b2fe-73c4-451f-8711-d2196f7c2353</t>
  </si>
  <si>
    <t>08d7b2fe-73c4-4527-8d56-b2b359b4e8be</t>
  </si>
  <si>
    <t>08d7b2fe-73c4-452f-8399-b680b2bf3875</t>
  </si>
  <si>
    <t>08d7b2fe-73c4-4536-8847-5e7ea9105239</t>
  </si>
  <si>
    <t>08d7b2fe-73c4-453d-8dee-f44f6f8c63d2</t>
  </si>
  <si>
    <t>08d7b2fe-73c4-4546-81ea-483b95d4afc4</t>
  </si>
  <si>
    <t>08d7b2fe-73c4-454d-877d-130d6ea2cfaf</t>
  </si>
  <si>
    <t>08d7b2fe-73c4-4554-8c7d-1cac2acfb899</t>
  </si>
  <si>
    <t>08d7b2fe-73c4-455c-8e5d-f22be0b13453</t>
  </si>
  <si>
    <t>08d7b2fe-73c4-4564-8468-7e1ad51e1c05</t>
  </si>
  <si>
    <t>08d7b2fe-73c4-456b-8a3e-0a57c5e4337c</t>
  </si>
  <si>
    <t>08d7b2fe-73c4-4572-8e1b-26a80203eb6f</t>
  </si>
  <si>
    <t>08d7b2fe-73c4-457b-8716-718f7132c493</t>
  </si>
  <si>
    <t>08d7b2fe-73c4-4582-8c5a-1523ed2b4bb4</t>
  </si>
  <si>
    <t>08d7b2fe-73c4-458a-817a-3ba7e46265af</t>
  </si>
  <si>
    <t>08d7b2fe-73c4-4592-8356-f420eda059ee</t>
  </si>
  <si>
    <t>08d7b2fe-73c4-4599-89d8-9af9c69ed0dd</t>
  </si>
  <si>
    <t>08d7b2fe-73c4-45a0-8ebc-c98f0add5fb7</t>
  </si>
  <si>
    <t>08d7b2fe-73c4-45a8-8442-869e067c4587</t>
  </si>
  <si>
    <t>08d7b2fe-73c4-45b0-8b41-7a9d1c94565f</t>
  </si>
  <si>
    <t>08d7b2fe-73c4-45b8-81bd-d04df1ee851e</t>
  </si>
  <si>
    <t>08d7b2fe-73c4-45bf-8625-68c883285c3f</t>
  </si>
  <si>
    <t>08d7b2fe-73c4-45c7-8aaa-c892d010d9df</t>
  </si>
  <si>
    <t>08d7b2fe-73c4-45cf-81e2-af9948cf3585</t>
  </si>
  <si>
    <t>08d7b2fe-73c4-45d6-87df-eae5b58095bb</t>
  </si>
  <si>
    <t>08d7b2fe-73c4-45dd-8d46-fd3f25dc5715</t>
  </si>
  <si>
    <t>08d7b2fe-73c4-45e6-81ea-bd41eef252cd</t>
  </si>
  <si>
    <t>08d7b2fe-73c4-45ed-88b1-629650e1d240</t>
  </si>
  <si>
    <t>08d7b2fe-73c4-45f4-8f6f-4f6dd15634bd</t>
  </si>
  <si>
    <t>08d7b2fe-73c4-45fc-85f5-dcb45fc6a480</t>
  </si>
  <si>
    <t>08d7b2fe-73c4-4604-8c29-c89420697cae</t>
  </si>
  <si>
    <t>08d7b2fe-73c4-460c-81c3-6b6d46e5dc6e</t>
  </si>
  <si>
    <t>08d7b2fe-73c4-4613-87fc-2cf06fed1753</t>
  </si>
  <si>
    <t>08d7b2fe-73c4-4642-85e9-9d1e90ecb5d0</t>
  </si>
  <si>
    <t>08d7b2fe-73c4-464a-8bb1-8aa02eace8eb</t>
  </si>
  <si>
    <t>08d7b2fe-73c4-4652-8243-d4a9d64e9318</t>
  </si>
  <si>
    <t>08d7b2fe-73c4-4659-885d-cf0e65ebe793</t>
  </si>
  <si>
    <t>08d7b2fe-73c4-4661-8d08-97283e6e4478</t>
  </si>
  <si>
    <t>08d7b2fe-73c4-4669-84bb-e5fdc5bb367b</t>
  </si>
  <si>
    <t>08d7b2fe-73c4-4670-8a89-41ba41635b50</t>
  </si>
  <si>
    <t>08d7b2fe-73c4-4678-8dd5-0437c7f21d1f</t>
  </si>
  <si>
    <t>08d7b2fe-73c4-4680-83bb-86fd813882b9</t>
  </si>
  <si>
    <t>08d7b2fe-73c4-4687-88dc-75192f1acce0</t>
  </si>
  <si>
    <t>08d7b2fe-73c4-468e-8d5b-7148356ddf63</t>
  </si>
  <si>
    <t>08d7b2fe-73c4-4697-81e3-6e34d2c378d4</t>
  </si>
  <si>
    <t>08d7b2fe-73c4-469e-8b4b-84cbeef84da7</t>
  </si>
  <si>
    <t>08d7b2fe-73c4-46a6-82df-dec966de4e29</t>
  </si>
  <si>
    <t>08d7b2fe-73c4-46ad-8829-81b49a7de20a</t>
  </si>
  <si>
    <t>08d7b2fe-73c4-46b5-8ab4-1d480a409a03</t>
  </si>
  <si>
    <t>08d7b2fe-73c4-46bd-80f1-625506301753</t>
  </si>
  <si>
    <t>08d7b2fe-73c4-46c4-8638-736017fc59a8</t>
  </si>
  <si>
    <t>08d7b2fe-73c4-46cc-8945-04503c187d98</t>
  </si>
  <si>
    <t>08d7b2fe-73c4-46d4-8049-9c11f0d7921c</t>
  </si>
  <si>
    <t>08d7b2fe-73c4-46db-8589-7fe0ca467b28</t>
  </si>
  <si>
    <t>08d7b2fe-73c4-46e2-8cf7-cdec859f56ce</t>
  </si>
  <si>
    <t>08d7b2fe-73c4-46eb-82f6-92d73d04346b</t>
  </si>
  <si>
    <t>08d7b2fe-73c4-46f2-8829-02a1d1bdceb6</t>
  </si>
  <si>
    <t>08d7b2fe-73c4-46f9-8da1-ba5bc5ee3416</t>
  </si>
  <si>
    <t>08d7b2fe-73c4-4723-8426-d231a1a430e3</t>
  </si>
  <si>
    <t>08d7b2fe-73c4-472d-83ed-a8501e8e7699</t>
  </si>
  <si>
    <t>08d7b2fe-73c4-4735-8ae2-5e7d9124e607</t>
  </si>
  <si>
    <t>08d7b2fe-73c4-473e-837a-69d59ab3a309</t>
  </si>
  <si>
    <t>08d7b2fe-73c4-4747-8858-95755a27b197</t>
  </si>
  <si>
    <t>08d7b2fe-73c4-4750-8282-75ad4864dc1e</t>
  </si>
  <si>
    <t>08d7b2fe-73c4-4758-8ada-301d1036c6f4</t>
  </si>
  <si>
    <t>08d7b2fe-73c4-4761-8fd3-9cef683278be</t>
  </si>
  <si>
    <t>08d7b2fe-73c4-476a-86de-2721b751c94e</t>
  </si>
  <si>
    <t>08d7b2fe-73c4-4772-8d0b-ba9f72351b56</t>
  </si>
  <si>
    <t>08d7b2fe-73c4-477b-83e2-08cfb43e86be</t>
  </si>
  <si>
    <t>08d7b2fe-73c4-4784-8823-dab8b4d6fde6</t>
  </si>
  <si>
    <t>08d7b2fe-73c4-478d-8050-bd0afea9eb52</t>
  </si>
  <si>
    <t>08d7b2fe-73c4-47ba-8a3d-ec70d7f45bd6</t>
  </si>
  <si>
    <t>08d7b2fe-73c4-47c2-82f7-5e8e39f75549</t>
  </si>
  <si>
    <t>08d7b2fe-73c4-47d5-84bd-4409db6d2066</t>
  </si>
  <si>
    <t>08d7b2fe-73c4-47dd-8cc3-89f97340f352</t>
  </si>
  <si>
    <t>08d7b2fe-73c4-47e6-82e5-4344c88ba487</t>
  </si>
  <si>
    <t>08d7b2fe-73c4-47ee-8809-eeab3e3dc64d</t>
  </si>
  <si>
    <t>08d7b2fe-73c4-47f7-8d6e-527f2d37f4ed</t>
  </si>
  <si>
    <t>08d7b2fe-73c4-4800-82aa-b1c655f2359c</t>
  </si>
  <si>
    <t>08d7b2fe-73c4-4808-8885-863c24b2113a</t>
  </si>
  <si>
    <t>08d7b2fe-73c4-4811-8dea-4faecd132352</t>
  </si>
  <si>
    <t>08d7b2fe-73c4-481a-832e-d7305afd1ca0</t>
  </si>
  <si>
    <t>08d7b2fe-73c4-4822-89af-a9f80396aff6</t>
  </si>
  <si>
    <t>08d7b2fe-73c4-482a-8ff9-8157134386f8</t>
  </si>
  <si>
    <t>08d7b2fe-73c4-4834-84fd-4b087be6a570</t>
  </si>
  <si>
    <t>08d7b2fe-73c4-483c-8a4f-ad01d14e543f</t>
  </si>
  <si>
    <t>08d7b2fe-73c4-4844-8f5f-344b1cb47d48</t>
  </si>
  <si>
    <t>08d7b2fe-73c4-484e-848f-6b77261b96cb</t>
  </si>
  <si>
    <t>08d7b2fe-73c4-4856-8ad0-f1576160f413</t>
  </si>
  <si>
    <t>08d7b2fe-73c4-485e-8fcd-1adb6dce6768</t>
  </si>
  <si>
    <t>08d7b2fe-73c4-4886-88e3-b47421e550e1</t>
  </si>
  <si>
    <t>08d7b2fe-73c4-4891-8c61-9a7a3644955d</t>
  </si>
  <si>
    <t>08d7b2fe-73c4-489b-809b-30999fcc3017</t>
  </si>
  <si>
    <t>08d7b2fe-73c4-48a4-8168-24e70e498653</t>
  </si>
  <si>
    <t>08d7b2fe-73c4-48ae-81c0-1d7fc134ff60</t>
  </si>
  <si>
    <t>08d7b2fe-73c4-48bc-8472-552bc831e3e5</t>
  </si>
  <si>
    <t>08d7b2fe-73c4-48c5-842a-8a7b13b92a5f</t>
  </si>
  <si>
    <t>08d7b2fe-73c4-48ce-8506-9500fa3aeaff</t>
  </si>
  <si>
    <t>08d7b2fe-73c4-48d8-85b4-41d7afe588de</t>
  </si>
  <si>
    <t>08d7b2fe-73c4-48e1-860d-75f710fdd193</t>
  </si>
  <si>
    <t>08d7b2fe-73c4-48ea-8765-2972d005fa88</t>
  </si>
  <si>
    <t>08d7b2fe-73c4-48f3-87d7-8fea55ebf2f3</t>
  </si>
  <si>
    <t>08d7b2fe-73c4-48fd-892c-5b72a9e73d21</t>
  </si>
  <si>
    <t>08d7b2fe-73c4-4906-8ac9-9f8148b58f49</t>
  </si>
  <si>
    <t>08d7b2fe-73c4-490f-8d3c-8bee2b6185ab</t>
  </si>
  <si>
    <t>08d7b2fe-73c4-4919-8ef1-3d0202850f0c</t>
  </si>
  <si>
    <t>08d7b2fe-73c4-4923-81d7-e76d1ccdf693</t>
  </si>
  <si>
    <t>08d7b2fe-73c4-492c-814b-00aed5a9318b</t>
  </si>
  <si>
    <t>08d7b2fe-73c4-4935-832f-77f6f416fefb</t>
  </si>
  <si>
    <t>08d7b2fe-73c4-493f-82e6-d484046f0b6c</t>
  </si>
  <si>
    <t>08d7b2fe-73c4-4948-84c7-64089152a6ea</t>
  </si>
  <si>
    <t>08d7b2fe-73c4-4951-8400-e514b00ca443</t>
  </si>
  <si>
    <t>08d7b2fe-73c4-495b-8445-ba0acb35135a</t>
  </si>
  <si>
    <t>08d7b2fe-73c4-4964-8664-c3264cc785e6</t>
  </si>
  <si>
    <t>08d7b2fe-73c4-496d-88f9-a1ec79e6d5f0</t>
  </si>
  <si>
    <t>08d7b2fe-73c4-4976-8973-f368cf5e4c13</t>
  </si>
  <si>
    <t>08d7b2fe-73c4-4980-8b97-2122e211e6fb</t>
  </si>
  <si>
    <t>08d7b2fe-73c4-4989-8cd9-da41d4dd9edd</t>
  </si>
  <si>
    <t>08d7b2fe-73c4-4992-8e7f-3052b69b460e</t>
  </si>
  <si>
    <t>08d7b2fe-73c4-499b-8ef5-4f643aa63b9d</t>
  </si>
  <si>
    <t>08d7b2fe-73c4-49a5-8d96-f7a1ae0ebe1a</t>
  </si>
  <si>
    <t>08d7b2fe-73c4-49ae-8eed-34a2ef02d907</t>
  </si>
  <si>
    <t>08d7b2fe-73c4-49b8-802d-9a11531709a5</t>
  </si>
  <si>
    <t>08d7b2fe-73c4-49c2-8073-c9951b8af2c9</t>
  </si>
  <si>
    <t>08d7b2fe-73c4-49cb-8254-ac18a2bd2775</t>
  </si>
  <si>
    <t>08d7b2fe-73c4-49d4-81f6-26a35a48ae1d</t>
  </si>
  <si>
    <t>08d7b2fe-73c4-49dd-8399-716a7dad1e39</t>
  </si>
  <si>
    <t>08d7b2fe-73c4-49e7-87c7-ef56252e4f3b</t>
  </si>
  <si>
    <t>08d7b2fe-73c4-49f0-88fe-cbd8f2b76db8</t>
  </si>
  <si>
    <t>08d7b2fe-73c4-49f9-8861-d2baf123123c</t>
  </si>
  <si>
    <t>08d7b2fe-73c4-4a03-8854-c4e8afc06915</t>
  </si>
  <si>
    <t>08d7b2fe-73c4-4a0c-899f-1187b1003ad6</t>
  </si>
  <si>
    <t>08d7b2fe-73c4-4a15-8925-b34fb912e510</t>
  </si>
  <si>
    <t>08d7b2fe-73c4-4a1e-88cc-8af6534ba7d9</t>
  </si>
  <si>
    <t>08d7b2fe-73c4-4a28-88de-2526bd004fdf</t>
  </si>
  <si>
    <t>08d7b2fe-73c4-4a31-8971-cc095babc353</t>
  </si>
  <si>
    <t>08d7b2fe-73c4-4a3a-8b7e-eb229aca457a</t>
  </si>
  <si>
    <t>08d7b2fe-73c4-4a44-8b07-6bfdc04db010</t>
  </si>
  <si>
    <t>08d7b2fe-73c4-4a4d-8e3b-406f7876b96b</t>
  </si>
  <si>
    <t>08d7b2fe-73c4-4a56-8faf-470ed479fa38</t>
  </si>
  <si>
    <t>08d7b2fe-73c4-4a60-8093-9f425cc3c874</t>
  </si>
  <si>
    <t>08d7b2fe-73c4-4a6a-81e3-a160a6567635</t>
  </si>
  <si>
    <t>08d7b2fe-73c4-4a73-858d-c3f593991cf8</t>
  </si>
  <si>
    <t>08d7b2fe-73c4-4a7c-8596-0654c14fb49c</t>
  </si>
  <si>
    <t>08d7b2fe-73c4-4a85-8568-4a949f43a07b</t>
  </si>
  <si>
    <t>08d7b2fe-73c4-4a8f-877e-f64155866852</t>
  </si>
  <si>
    <t>08d7b2fe-73c4-4a98-88e5-ec1dd84193ea</t>
  </si>
  <si>
    <t>08d7b2fe-73c4-4aa1-8918-2c99256c96a3</t>
  </si>
  <si>
    <t>08d7b2fe-73c4-4aab-8840-1bef9c890620</t>
  </si>
  <si>
    <t>08d7b2fe-73c4-4ab4-8b9a-ae7b4a2c99e8</t>
  </si>
  <si>
    <t>08d7b2fe-73c4-4abd-8cd7-4d6674212696</t>
  </si>
  <si>
    <t>08d7b2fe-7882-47f1-8bef-1dbeba96cb44</t>
  </si>
  <si>
    <t>08d7b2fe-7885-42c3-83ae-5f378fd549f3</t>
  </si>
  <si>
    <t>08d7b2fe-7885-42d0-8216-7cf7d881d29b</t>
  </si>
  <si>
    <t>08d7b2fe-7885-42d7-8e6c-f4777152540f</t>
  </si>
  <si>
    <t>08d7b2fe-7885-42e0-834f-5f5669f0fba2</t>
  </si>
  <si>
    <t>08d7b2fe-7885-42e8-8b89-c4de8cdda68c</t>
  </si>
  <si>
    <t>08d7b2fe-7885-42f0-82fd-7acc334f3e31</t>
  </si>
  <si>
    <t>08d7b2fe-7885-42f7-8884-2a62cb32d320</t>
  </si>
  <si>
    <t>08d7b2fe-7885-42ff-84e5-03b20a7262f9</t>
  </si>
  <si>
    <t>08d7b2fe-7885-4307-89b5-f6733a6ceb88</t>
  </si>
  <si>
    <t>08d7b2fe-7885-430e-8d54-7854dab4f353</t>
  </si>
  <si>
    <t>08d7b2fe-7885-4316-82ab-afb166d63d0d</t>
  </si>
  <si>
    <t>08d7b2fe-7885-431e-875a-66f4c5d096c1</t>
  </si>
  <si>
    <t>08d7b2fe-7885-4325-8d09-d84fa554ffea</t>
  </si>
  <si>
    <t>08d7b2fe-7885-432d-8145-bd05c6833517</t>
  </si>
  <si>
    <t>08d7b2fe-7885-4334-859e-78bffbc7b298</t>
  </si>
  <si>
    <t>08d7b2fe-7885-433c-8cd7-7d95625b7a2c</t>
  </si>
  <si>
    <t>08d7b2fe-7885-4344-8089-201cdedb7a17</t>
  </si>
  <si>
    <t>08d7b2fe-7885-434c-8d68-78b42a66630f</t>
  </si>
  <si>
    <t>08d7b2fe-7885-4354-8274-636344c622cf</t>
  </si>
  <si>
    <t>08d7b2fe-7885-435b-8655-535e3ee08bae</t>
  </si>
  <si>
    <t>08d7b2fe-7885-4362-8ac0-d5cac96fc427</t>
  </si>
  <si>
    <t>08d7b2fe-7885-436b-814f-397c2caa5e64</t>
  </si>
  <si>
    <t>08d7b2fe-7885-4372-878b-6debc253eebe</t>
  </si>
  <si>
    <t>08d7b2fe-7885-4379-8abf-48f6785257bc</t>
  </si>
  <si>
    <t>08d7b2fe-7885-4382-8214-3c0879f90c2a</t>
  </si>
  <si>
    <t>08d7b2fe-7885-4389-875a-81347d394ac7</t>
  </si>
  <si>
    <t>08d7b2fe-7885-4390-8ba2-59befb9920b5</t>
  </si>
  <si>
    <t>08d7b2fe-7885-4397-8f9b-3789924aa0c2</t>
  </si>
  <si>
    <t>08d7b2fe-7885-43a0-85fa-47d34affc5e7</t>
  </si>
  <si>
    <t>08d7b2fe-7885-43a7-8969-0b22536a5868</t>
  </si>
  <si>
    <t>08d7b2fe-7885-43ae-8ed5-2f600f8650ff</t>
  </si>
  <si>
    <t>08d7b2fe-7885-43b6-82ce-ea181db54390</t>
  </si>
  <si>
    <t>08d7b2fe-7885-43be-86dd-67399d949dd8</t>
  </si>
  <si>
    <t>08d7b2fe-7885-43c5-8a8e-0c60adda041a</t>
  </si>
  <si>
    <t>08d7b2fe-7885-43cc-8f88-0098838d12ae</t>
  </si>
  <si>
    <t>08d7b2fe-7885-43d5-81de-4fe3b42d5c9c</t>
  </si>
  <si>
    <t>08d7b2fe-7885-43dc-858c-66311b6f4ebc</t>
  </si>
  <si>
    <t>08d7b2fe-7885-43e5-88e1-e5914cb1e747</t>
  </si>
  <si>
    <t>08d7b2fe-7885-43ec-8dbe-482441d00bd3</t>
  </si>
  <si>
    <t>08d7b2fe-7885-43f4-81b1-9f18afafaea2</t>
  </si>
  <si>
    <t>08d7b2fe-7885-43fc-8302-0aa4f0ce2bbe</t>
  </si>
  <si>
    <t>08d7b2fe-7885-4403-87ea-8586b854bb58</t>
  </si>
  <si>
    <t>08d7b2fe-7885-440a-8ce2-263bb1dddde3</t>
  </si>
  <si>
    <t>08d7b2fe-7885-4413-81b6-2279f3fad404</t>
  </si>
  <si>
    <t>08d7b2fe-7885-441a-8622-5875f2da1bfb</t>
  </si>
  <si>
    <t>08d7b2fe-7885-4421-8a6f-d67d427456d6</t>
  </si>
  <si>
    <t>08d7b2fe-7885-4428-8eb8-270b66c06e2c</t>
  </si>
  <si>
    <t>08d7b2fe-7885-4431-800b-35a461a12c08</t>
  </si>
  <si>
    <t>08d7b2fe-7885-4438-8562-1aa8894a8347</t>
  </si>
  <si>
    <t>08d7b2fe-7885-443f-8961-9e8a43912364</t>
  </si>
  <si>
    <t>08d7b2fe-7885-4446-8db3-64768cb02a83</t>
  </si>
  <si>
    <t>08d7b2fe-7885-444f-8086-ca9dca6e5f31</t>
  </si>
  <si>
    <t>08d7b2fe-7885-4456-84da-ec7930318f00</t>
  </si>
  <si>
    <t>08d7b2fe-7885-445d-88fe-2a2776f84d8e</t>
  </si>
  <si>
    <t>08d7b2fe-7885-4465-8a19-11481926a266</t>
  </si>
  <si>
    <t>08d7b2fe-7885-446c-8eaa-6903ce7b83b8</t>
  </si>
  <si>
    <t>08d7b2fe-7885-4474-8310-f746f7eb5ec7</t>
  </si>
  <si>
    <t>08d7b2fe-7885-447b-88e7-a03c54bf62ed</t>
  </si>
  <si>
    <t>08d7b2fe-7885-4483-8f56-c6c5c5579360</t>
  </si>
  <si>
    <t>08d7b2fe-7885-448b-8333-84c1617083de</t>
  </si>
  <si>
    <t>08d7b2fe-7885-4492-8738-2a12d274ef61</t>
  </si>
  <si>
    <t>08d7b2fe-7885-449a-89a6-45c7da299ef4</t>
  </si>
  <si>
    <t>08d7b2fe-7885-44a1-8eb6-8cc22158169e</t>
  </si>
  <si>
    <t>08d7b2fe-7885-44a9-82a4-a5623f324ed1</t>
  </si>
  <si>
    <t>08d7b2fe-7885-44b0-869f-bc2426744ef0</t>
  </si>
  <si>
    <t>08d7b2fe-7885-44b8-8979-f225ef3ce9d5</t>
  </si>
  <si>
    <t>08d7b2fe-7885-44bf-8f8f-26a847926cd7</t>
  </si>
  <si>
    <t>08d7b2fe-7885-44c7-8318-e79971dfa7a4</t>
  </si>
  <si>
    <t>08d7b2fe-7885-44cf-85cb-70cf09f7c311</t>
  </si>
  <si>
    <t>08d7b2fe-7885-44d6-892d-cba9bb13a1c7</t>
  </si>
  <si>
    <t>08d7b2fe-7885-44dd-8e4f-2e7953ff00f7</t>
  </si>
  <si>
    <t>08d7b2fe-7885-44e5-8239-eef5cd01ba21</t>
  </si>
  <si>
    <t>08d7b2fe-7885-44ed-8340-afbb1743fa6a</t>
  </si>
  <si>
    <t>08d7b2fe-7885-44f4-8806-b0e9f38773a4</t>
  </si>
  <si>
    <t>08d7b2fe-7885-44fb-8caa-dc6f43d8d490</t>
  </si>
  <si>
    <t>08d7b2fe-7885-4503-80f2-19491a60e2c7</t>
  </si>
  <si>
    <t>08d7b2fe-7885-450b-849b-08c5e180e21c</t>
  </si>
  <si>
    <t>08d7b2fe-7885-4512-8955-8ba7db6691f7</t>
  </si>
  <si>
    <t>08d7b2fe-7885-4519-8d31-424cd94196db</t>
  </si>
  <si>
    <t>08d7b2fe-7885-4522-80d3-989be1ceeb86</t>
  </si>
  <si>
    <t>08d7b2fe-7885-4529-86e4-98522f5253cc</t>
  </si>
  <si>
    <t>08d7b2fe-7885-4530-8b25-cd8066c3ab9a</t>
  </si>
  <si>
    <t>08d7b2fe-7885-4537-8f6a-05c4ff595102</t>
  </si>
  <si>
    <t>08d7b2fe-7885-4540-802f-e426cb5aadc2</t>
  </si>
  <si>
    <t>08d7b2fe-7885-4547-84d8-bceb4f609c4c</t>
  </si>
  <si>
    <t>08d7b2fe-7885-454e-88d1-890942e7da2e</t>
  </si>
  <si>
    <t>08d7b2fe-7885-4556-8a73-e6e7b8b92a7b</t>
  </si>
  <si>
    <t>08d7b2fe-7885-455d-8e71-ae4325c0029e</t>
  </si>
  <si>
    <t>08d7b2fe-7885-4565-8265-2ef3e03590ed</t>
  </si>
  <si>
    <t>08d7b2fe-7886-48be-86b0-3fd9f3f4e7f0</t>
  </si>
  <si>
    <t>08d7b2fe-7886-48da-8c6c-434c6df9feb4</t>
  </si>
  <si>
    <t>08d7b2fe-7886-48e4-8f85-3afd70e3c318</t>
  </si>
  <si>
    <t>08d7b2fe-7886-48ec-8cac-b1e3dd30863d</t>
  </si>
  <si>
    <t>08d7b2fe-7886-48f4-85eb-fdd33f1579c5</t>
  </si>
  <si>
    <t>08d7b2fe-7886-48fb-8d47-6c93493ead5a</t>
  </si>
  <si>
    <t>08d7b2fe-7886-4904-8326-535bbe940bfb</t>
  </si>
  <si>
    <t>08d7b2fe-7886-490b-8b89-6f1ca8b05fec</t>
  </si>
  <si>
    <t>08d7b2fe-7886-4913-8370-589ef269ec14</t>
  </si>
  <si>
    <t>08d7b2fe-7886-491a-8a2e-62494c441f11</t>
  </si>
  <si>
    <t>08d7b2fe-7886-4923-835f-89c8a1d4359d</t>
  </si>
  <si>
    <t>08d7b2fe-7886-4935-8d03-ffbb771764d9</t>
  </si>
  <si>
    <t>08d7b2fe-7886-493e-8584-afb1d9c38c87</t>
  </si>
  <si>
    <t>08d7b2fe-7886-4947-8da1-7d56420c2322</t>
  </si>
  <si>
    <t>08d7b2fe-7886-4950-8691-6800e7df4ccf</t>
  </si>
  <si>
    <t>08d7b2fe-7886-4958-8dc6-6c98f980a507</t>
  </si>
  <si>
    <t>08d7b2fe-7886-4961-861b-e00a96cd2077</t>
  </si>
  <si>
    <t>08d7b2fe-7886-496a-8fdc-568f24b3bd47</t>
  </si>
  <si>
    <t>08d7b2fe-7886-4973-88e6-e35ae5f44c1e</t>
  </si>
  <si>
    <t>08d7b2fe-7886-4998-851f-a58609b5b10d</t>
  </si>
  <si>
    <t>08d7b2fe-7886-49a8-8013-1426516cf21f</t>
  </si>
  <si>
    <t>08d7b2fe-7886-49b0-8d93-0b99ad585150</t>
  </si>
  <si>
    <t>08d7b2fe-7886-49b9-88ce-04d13a69ad44</t>
  </si>
  <si>
    <t>08d7b2fe-7886-49c8-8fdd-dbd05c7ead1d</t>
  </si>
  <si>
    <t>08d7b2fe-7886-49d1-85f9-ac1508dabebc</t>
  </si>
  <si>
    <t>08d7b2fe-7886-49d8-8b38-8603caeec208</t>
  </si>
  <si>
    <t>08d7b2fe-7886-49e0-8117-85fa382022b5</t>
  </si>
  <si>
    <t>08d7b2fe-7886-49e7-8987-7eb976cd7129</t>
  </si>
  <si>
    <t>08d7b2fe-7886-49ef-8d52-2a00e7344ad8</t>
  </si>
  <si>
    <t>08d7b2fe-7886-49f7-853e-dfedc40acd72</t>
  </si>
  <si>
    <t>08d7b2fe-7886-49fe-8b99-ce594074def9</t>
  </si>
  <si>
    <t>08d7b2fe-7886-4a06-8f5a-c8bd64d4481d</t>
  </si>
  <si>
    <t>08d7b2fe-7886-4a0e-8705-47fa47742e2d</t>
  </si>
  <si>
    <t>08d7b2fe-7886-4a15-8e4d-77a9b78c9c59</t>
  </si>
  <si>
    <t>08d7b2fe-7886-4a1d-8573-ca401c4e925c</t>
  </si>
  <si>
    <t>08d7b2fe-7886-4a25-8cb0-1c747162fd1f</t>
  </si>
  <si>
    <t>08d7b2fe-7886-4a2d-8397-a4b0f213a31c</t>
  </si>
  <si>
    <t>08d7b2fe-7886-4a34-8ad1-373560901369</t>
  </si>
  <si>
    <t>08d7b2fe-7886-4a3d-8174-d84ea3fd2efa</t>
  </si>
  <si>
    <t>08d7b2fe-7886-4a44-8a6d-ad9f04688e99</t>
  </si>
  <si>
    <t>08d7b2fe-7886-4a4c-8026-7bcbbb658758</t>
  </si>
  <si>
    <t>08d7b2fe-7886-4a53-8781-a32963643338</t>
  </si>
  <si>
    <t>08d7b2fe-7886-4a64-85f5-b256372dbe3a</t>
  </si>
  <si>
    <t>08d7b2fe-7886-4a6b-8edc-dd5744c73b17</t>
  </si>
  <si>
    <t>08d7b2fe-7886-4a73-8693-0f788afc03c5</t>
  </si>
  <si>
    <t>08d7b2fe-7886-4a7b-8d64-54a8badba985</t>
  </si>
  <si>
    <t>08d7b2fe-7886-4a83-85b5-168f9525f3e2</t>
  </si>
  <si>
    <t>08d7b2fe-7886-4a8a-8cb3-f5b169ee7f39</t>
  </si>
  <si>
    <t>08d7b2fe-7886-4a92-825a-b66cd361df1a</t>
  </si>
  <si>
    <t>08d7b2fe-7886-4a9a-88be-6df9435f8139</t>
  </si>
  <si>
    <t>08d7b2fe-7886-4ac3-809e-a0e317fec203</t>
  </si>
  <si>
    <t>08d7b2fe-7886-4acb-8fc5-4e95390f387e</t>
  </si>
  <si>
    <t>08d7b2fe-7886-4ad3-867b-f6e2b8d62ec4</t>
  </si>
  <si>
    <t>08d7b2fe-7886-4adb-8fd8-9a74f44e2626</t>
  </si>
  <si>
    <t>08d7b2fe-7886-4ae3-855b-c3b6de8c2c73</t>
  </si>
  <si>
    <t>08d7b2fe-7886-4aea-8cb3-a62209ba0e9b</t>
  </si>
  <si>
    <t>08d7b2fe-7886-4af3-8680-5636939d2a1d</t>
  </si>
  <si>
    <t>08d7b2fe-7886-4afa-8f45-8550af2692b1</t>
  </si>
  <si>
    <t>08d7b2fe-7886-4b02-850d-9c0efe8a51b8</t>
  </si>
  <si>
    <t>08d7b2fe-7886-4b09-8c9f-a63652d14d88</t>
  </si>
  <si>
    <t>08d7b2fe-7886-4b12-834c-ff999f393b9e</t>
  </si>
  <si>
    <t>08d7b2fe-7886-4b19-8ac9-d25907f4b545</t>
  </si>
  <si>
    <t>08d7b2fe-7886-4b21-80e2-35e1295154ce</t>
  </si>
  <si>
    <t>08d7b2fe-7886-4b29-8817-31ffcd98f350</t>
  </si>
  <si>
    <t>08d7b2fe-7886-4b30-8fcc-88e066be8181</t>
  </si>
  <si>
    <t>08d7b2fe-7886-4b38-8704-e2f71c9bf211</t>
  </si>
  <si>
    <t>08d7b2fe-7886-4b3f-8e99-338c92eb19e5</t>
  </si>
  <si>
    <t>08d7b2fe-7886-4b48-86a2-d14ccffc1c1e</t>
  </si>
  <si>
    <t>08d7b2fe-7886-4b4f-8d42-53aa01c6b52f</t>
  </si>
  <si>
    <t>08d7b2fe-7886-4b57-852a-3502ba5f3451</t>
  </si>
  <si>
    <t>08d7b2fe-7886-4b5e-8cd1-bf9debf28143</t>
  </si>
  <si>
    <t>08d7b2fe-7886-4b67-85ea-c26b2b781e26</t>
  </si>
  <si>
    <t>08d7b2fe-7886-4b6e-8ba4-3cd1a95e5364</t>
  </si>
  <si>
    <t>08d7b2fe-7886-4b76-8112-02c6ed91fc91</t>
  </si>
  <si>
    <t>08d7b2fe-7886-4b7e-875c-e5389975dd3b</t>
  </si>
  <si>
    <t>08d7b2fe-7886-4b85-8fa7-49cb376a80da</t>
  </si>
  <si>
    <t>08d7b2fe-7886-4b8d-85a7-5cf35cd2f154</t>
  </si>
  <si>
    <t>08d7b2fe-7886-4b94-8d33-8dedcf45960a</t>
  </si>
  <si>
    <t>08d7b2fe-7886-4b9d-85bb-f6ac8469be2c</t>
  </si>
  <si>
    <t>08d7b2fe-7886-4ba4-8d25-47a1802d16b5</t>
  </si>
  <si>
    <t>08d7b2fe-7886-4bac-84da-5373f2459ae9</t>
  </si>
  <si>
    <t>08d7b2fe-7886-4bb4-8bff-e48473f356be</t>
  </si>
  <si>
    <t>08d7b2fe-7886-4bbc-828c-40532c4b0422</t>
  </si>
  <si>
    <t>08d7b2fe-7886-4bc3-8944-1e4c3606d8e5</t>
  </si>
  <si>
    <t>08d7b2fe-7886-4bca-8f70-001e3e57657b</t>
  </si>
  <si>
    <t>08d7b2fe-7886-4bd3-8769-fcd2bb34aff9</t>
  </si>
  <si>
    <t>08d7b2fe-7886-4bda-8f8b-8aa9ab3b8996</t>
  </si>
  <si>
    <t>08d7b2fe-7886-4be2-8530-a0b6974bded5</t>
  </si>
  <si>
    <t>08d7b2fe-7886-4bea-8af3-00587ffe8e7b</t>
  </si>
  <si>
    <t>08d7b2fe-7886-4bf2-827d-0df4d97af3ef</t>
  </si>
  <si>
    <t>08d7b2fe-7886-4bf9-8a8f-97f8c3cb909a</t>
  </si>
  <si>
    <t>08d7b2fe-7886-4c01-8296-998cdf904bc1</t>
  </si>
  <si>
    <t>08d7b2fe-7886-4c09-8947-af7512cb4d70</t>
  </si>
  <si>
    <t>08d7b2fe-7886-4c11-8198-2d62f85a63d4</t>
  </si>
  <si>
    <t>08d7b2fe-7886-4c1f-8af3-191fea757791</t>
  </si>
  <si>
    <t>08d7b2fe-7886-4c26-81aa-bb901d3699b8</t>
  </si>
  <si>
    <t>08d7b2fe-7886-4c2d-86a2-342297255a7f</t>
  </si>
  <si>
    <t>08d7b2fe-7886-4c33-8f56-83f9d8453a60</t>
  </si>
  <si>
    <t>08d7b2fe-7886-4c3a-845d-0bca303ff2a5</t>
  </si>
  <si>
    <t>08d7b2fe-7886-4c41-8ac9-9e7ee7a5cdaf</t>
  </si>
  <si>
    <t>08d7b2fe-7886-4c48-802d-2332c90ed4ab</t>
  </si>
  <si>
    <t>08d7b2fe-7886-4c4e-866d-9dd98322ea82</t>
  </si>
  <si>
    <t>08d7b2fe-7886-4c54-8b40-6c386ab5fa72</t>
  </si>
  <si>
    <t>08d7b2fe-7886-4c5c-82a8-6655643a511d</t>
  </si>
  <si>
    <t>08d7b2fe-7886-4c62-8809-b5d504003bde</t>
  </si>
  <si>
    <t>08d7b2fe-7886-4c68-8eec-257e65e3577c</t>
  </si>
  <si>
    <t>08d7b2fe-7886-4c70-8563-b96549dfc640</t>
  </si>
  <si>
    <t>08d7b2fe-7886-4c76-8dce-d0be655bab27</t>
  </si>
  <si>
    <t>08d7b2fe-7886-4c84-845d-ec756c10a64a</t>
  </si>
  <si>
    <t>08d7b2fe-7886-4c95-8970-7091d14aebc5</t>
  </si>
  <si>
    <t>08d7b2fe-7886-4c9d-81a1-5e8e5d974068</t>
  </si>
  <si>
    <t>08d7b2fe-7886-4ca4-878b-95d38b74753c</t>
  </si>
  <si>
    <t>08d7b2fe-7886-4cac-8de0-1470ac1d6a0c</t>
  </si>
  <si>
    <t>08d7b2fe-7886-4cb4-8583-5f7a44db3355</t>
  </si>
  <si>
    <t>08d7b2fe-7886-4cbb-8cc5-2a02d356cd16</t>
  </si>
  <si>
    <t>08d7b2fe-7886-4cc3-82ae-da5750085b6c</t>
  </si>
  <si>
    <t>08d7b2fe-7886-4ccb-87a5-291fa8524f8f</t>
  </si>
  <si>
    <t>08d7b2fe-7886-4cd2-8e1d-495412811d28</t>
  </si>
  <si>
    <t>08d7b2fe-7886-4cda-8463-11ad3fb2323d</t>
  </si>
  <si>
    <t>08d7b2fe-7886-4ce2-8873-dd443095b70c</t>
  </si>
  <si>
    <t>08d7b2fe-7886-4ce9-8f68-6b785aefe31b</t>
  </si>
  <si>
    <t>08d7b2fe-7886-4cf1-8509-e7c597d4ee83</t>
  </si>
  <si>
    <t>08d7b2fe-7886-4cf8-8d49-c129adf4d6aa</t>
  </si>
  <si>
    <t>08d7b2fe-7886-4d01-8038-655c80d2aa54</t>
  </si>
  <si>
    <t>08d7b2fe-7886-4d08-87e1-db24e3aa99cd</t>
  </si>
  <si>
    <t>08d7b2fe-7886-4d0f-8e53-6da42121db47</t>
  </si>
  <si>
    <t>08d7b2fe-7886-4d18-834c-d983113648db</t>
  </si>
  <si>
    <t>08d7b2fe-7886-4d1f-8956-9fb8fc6b55b7</t>
  </si>
  <si>
    <t>08d7b2fe-7886-4d27-809b-ab4ff4f821a7</t>
  </si>
  <si>
    <t>08d7b2fe-7886-4d2e-8668-c60d79e53ad0</t>
  </si>
  <si>
    <t>08d7b2fe-7886-4d36-8cff-43ab36ddccb9</t>
  </si>
  <si>
    <t>08d7b2fe-7886-4d3e-8301-b270edfc70fc</t>
  </si>
  <si>
    <t>08d7b2fe-7886-4d45-8a15-84e1ce3ca059</t>
  </si>
  <si>
    <t>08d7b2fe-7886-4d4d-800d-a614052837f1</t>
  </si>
  <si>
    <t>08d7b2fe-7886-4d55-8635-779d381d67d0</t>
  </si>
  <si>
    <t>08d7b2fe-7886-4d5c-8dbf-f659da6dc869</t>
  </si>
  <si>
    <t>08d7b2fe-7886-4d64-834b-f202b1c1b775</t>
  </si>
  <si>
    <t>08d7b2fe-7886-4d6c-8892-59becbae9ebd</t>
  </si>
  <si>
    <t>08d7b2fe-7886-4d73-8ff9-5a12ee93c823</t>
  </si>
  <si>
    <t>08d7b2fe-7886-4d7b-85ce-8e2a25437e1c</t>
  </si>
  <si>
    <t>08d7b2fe-7886-4d82-8b76-b92ee27332f0</t>
  </si>
  <si>
    <t>08d7b2fe-7886-4d8a-8f2b-1ec1adf8df98</t>
  </si>
  <si>
    <t>08d7b2fe-7886-4d92-8638-c63cf9d9f65e</t>
  </si>
  <si>
    <t>08d7b2fe-7886-4d99-8bed-405204d5f050</t>
  </si>
  <si>
    <t>08d7b2fe-7886-4da2-8077-a8f41c9ed393</t>
  </si>
  <si>
    <t>08d7b2fe-7886-4da9-8701-e494958c4fe4</t>
  </si>
  <si>
    <t>08d7b2fe-7886-4db0-8e30-cbb693d121e5</t>
  </si>
  <si>
    <t>08d7b2fe-7886-4db8-841f-6ac76569c62a</t>
  </si>
  <si>
    <t>08d7b2fe-7886-4dc0-8846-208ba126092c</t>
  </si>
  <si>
    <t>08d7b2fe-7886-4dc7-8e03-b1374bb3f0a9</t>
  </si>
  <si>
    <t>08d7b2fe-7886-4dcf-848d-3fb8f6831b77</t>
  </si>
  <si>
    <t>08d7b2fe-7886-4dd7-88a6-f1e36f9c00ab</t>
  </si>
  <si>
    <t>08d7b2fe-7886-4dde-8fff-20f363459022</t>
  </si>
  <si>
    <t>08d7b2fe-7886-4de6-8699-903f8e8b54cf</t>
  </si>
  <si>
    <t>08d7b2fe-7886-4ded-8e34-f938e45422fb</t>
  </si>
  <si>
    <t>08d7b2fe-7886-4df6-82d1-4280d882b2d6</t>
  </si>
  <si>
    <t>08d7b2fe-7886-4dfd-89da-a5b00b2d2071</t>
  </si>
  <si>
    <t>08d7b2fe-7886-4e05-8080-43aca9911f54</t>
  </si>
  <si>
    <t>08d7b2fe-7886-4e0c-862c-305df59edbfc</t>
  </si>
  <si>
    <t>08d7b2fe-7886-4e14-8acc-20013e790b62</t>
  </si>
  <si>
    <t>08d7b2fe-7886-4e1c-8114-adcb639acb4b</t>
  </si>
  <si>
    <t>08d7b2fe-7886-4e23-8719-b921c94ba86f</t>
  </si>
  <si>
    <t>08d7b2fe-7886-4e2b-8b3e-a299cdabff75</t>
  </si>
  <si>
    <t>08d7b2fe-7886-4e33-8116-4bad497e3098</t>
  </si>
  <si>
    <t>08d7b2fe-7886-4e3a-88ab-315e0f71a523</t>
  </si>
  <si>
    <t>08d7b2fe-7886-4e41-8f2c-9855be1eedc0</t>
  </si>
  <si>
    <t>08d7b2fe-7886-4e4a-8471-ade9cc270f36</t>
  </si>
  <si>
    <t>08d7b2fe-7886-4e51-8c08-2206a6bc8ce7</t>
  </si>
  <si>
    <t>08d7b2fe-7886-4e59-82e9-c35a911ef1cd</t>
  </si>
  <si>
    <t>08d7b2fe-7886-4e61-876c-730cdb081c9c</t>
  </si>
  <si>
    <t>08d7b2fe-7886-4e68-8e08-cee6e7b76468</t>
  </si>
  <si>
    <t>08d7b2fe-7886-4e70-8547-83aa10397c23</t>
  </si>
  <si>
    <t>08d7b2fe-7886-4e77-8b62-8ea0ebb211b7</t>
  </si>
  <si>
    <t>08d7b2fe-7886-4e80-801f-1568b8080709</t>
  </si>
  <si>
    <t>08d7b2fe-7886-4e87-87a4-5517abc9d723</t>
  </si>
  <si>
    <t>08d7b2fe-7886-4e8e-8fa9-68007671d1ae</t>
  </si>
  <si>
    <t>08d7b2fe-7886-4e96-85a4-15696b337afc</t>
  </si>
  <si>
    <t>08d7b2fe-7886-4e9e-8bb9-66a3336bb843</t>
  </si>
  <si>
    <t>08d7b2fe-7886-4ea6-811d-3f967e931f7d</t>
  </si>
  <si>
    <t>08d7b2fe-7886-4ead-8811-c1084915a243</t>
  </si>
  <si>
    <t>08d7b2fe-7886-4ec0-8e32-b75a5dda5ca1</t>
  </si>
  <si>
    <t>08d7b2fe-7886-4ec9-874b-d7fd2b882a1c</t>
  </si>
  <si>
    <t>08d7b2fe-7886-4ed1-8fe3-3c4bbbced8cc</t>
  </si>
  <si>
    <t>08d7b2fe-7886-4eda-883f-8555a399f1b6</t>
  </si>
  <si>
    <t>08d7b2fe-7886-4ee3-8f6f-df7364b73280</t>
  </si>
  <si>
    <t>08d7b2fe-7886-4eec-8728-467d89aea429</t>
  </si>
  <si>
    <t>08d7b2fe-7886-4ef4-8ffe-686ded6f5485</t>
  </si>
  <si>
    <t>08d7b2fe-7886-4efe-8972-8ab0078f7d0c</t>
  </si>
  <si>
    <t>08d7b2fe-7886-4f07-81cf-bd6e12246de1</t>
  </si>
  <si>
    <t>08d7b2fe-7886-4f0f-891c-2c0d686cdd2f</t>
  </si>
  <si>
    <t>08d7b2fe-7886-4f9b-8bb5-cd9ea39cd5bd</t>
  </si>
  <si>
    <t>08d7b2fe-7886-4fad-8061-680991fe58cd</t>
  </si>
  <si>
    <t>08d7b2fe-7886-4fb6-860b-e138ce759e26</t>
  </si>
  <si>
    <t>08d7b2fe-7886-4fe5-8867-a1b41dd2243f</t>
  </si>
  <si>
    <t>08d7b2fe-7886-4ff0-8f63-1a5db562993d</t>
  </si>
  <si>
    <t>08d7b2fe-7886-4ffa-8643-4d94761fa7ab</t>
  </si>
  <si>
    <t>08d7b2fe-7887-4003-8816-96b92f0d88cb</t>
  </si>
  <si>
    <t>08d7b2fe-7887-400c-8bb0-c9772855b8ca</t>
  </si>
  <si>
    <t>08d7b2fe-7887-4016-8d04-5c18a7ab5ba2</t>
  </si>
  <si>
    <t>08d7b2fe-7887-4020-8011-3062bbe56ffb</t>
  </si>
  <si>
    <t>08d7b2fe-7887-4029-83fc-8f8159e1daa2</t>
  </si>
  <si>
    <t>08d7b2fe-7887-4032-8697-9378f2da9b1b</t>
  </si>
  <si>
    <t>08d7b2fe-7887-403c-88e1-d83a6bc0e327</t>
  </si>
  <si>
    <t>08d7b2fe-7887-4045-8978-fd16564eabb0</t>
  </si>
  <si>
    <t>08d7b2fe-7887-404e-8a4e-768335a36f64</t>
  </si>
  <si>
    <t>08d7b2fe-7887-4058-8cf4-8925f4c75eb0</t>
  </si>
  <si>
    <t>08d7b2fe-7887-4061-8e4d-7e9a39c5eafe</t>
  </si>
  <si>
    <t>08d7b2fe-7887-406b-80c2-6529b565f5c6</t>
  </si>
  <si>
    <t>08d7b2fe-7887-4074-827c-29fd9683e347</t>
  </si>
  <si>
    <t>08d7b2fe-7887-407e-8886-086e68605b42</t>
  </si>
  <si>
    <t>08d7b2fe-7887-4087-8d7e-a78f4a9f8524</t>
  </si>
  <si>
    <t>08d7b2fe-7887-4090-8ec3-2eecc063acd2</t>
  </si>
  <si>
    <t>08d7b2fe-7887-409a-8ed4-88ef43e1e9f3</t>
  </si>
  <si>
    <t>08d7b2fe-7887-40a4-81d5-49e6f432f2f8</t>
  </si>
  <si>
    <t>08d7b2fe-7887-40ad-837e-7c3de64c1d40</t>
  </si>
  <si>
    <t>08d7b2fe-7887-40b6-840b-bbf6de619dcc</t>
  </si>
  <si>
    <t>08d7b2fe-7887-40c0-848b-5ca789cd9f71</t>
  </si>
  <si>
    <t>08d7b2fe-7887-40c9-8411-6d6f00f19539</t>
  </si>
  <si>
    <t>08d7b2fe-7887-40d2-85bd-eb2ee88fb28a</t>
  </si>
  <si>
    <t>08d7b2fe-7887-40dc-85c4-806b5d6aa547</t>
  </si>
  <si>
    <t>08d7b2fe-7887-40e5-8608-da0e91578189</t>
  </si>
  <si>
    <t>08d7b2fe-7887-40ee-874c-698ad168bec1</t>
  </si>
  <si>
    <t>08d7b2fe-7887-40f7-889f-0ad58ad4d7e8</t>
  </si>
  <si>
    <t>08d7b2fe-7887-4101-88d1-16fab59ee0fd</t>
  </si>
  <si>
    <t>08d7b2fe-7887-410a-8bf0-722f9ac2ddcb</t>
  </si>
  <si>
    <t>08d7b2fe-7887-4113-8d32-6f4ae2a3d9cd</t>
  </si>
  <si>
    <t>08d7b2fe-7887-411c-8e46-adf7a41b2e90</t>
  </si>
  <si>
    <t>08d7b2fe-7887-4127-80b2-17a769e3a8e9</t>
  </si>
  <si>
    <t>08d7b2fe-7887-4130-8246-c7a7e014aef4</t>
  </si>
  <si>
    <t>08d7b2fe-7887-4139-82d0-9cd15493f4d8</t>
  </si>
  <si>
    <t>08d7b2fe-7887-4143-827e-12a23a30a1f5</t>
  </si>
  <si>
    <t>08d7b2fe-7887-414c-84c3-3e4c19281bbf</t>
  </si>
  <si>
    <t>08d7b2fe-7887-4220-85e7-a6bb4a055930</t>
  </si>
  <si>
    <t>08d7b2fe-7887-42b8-86de-4b4ae3160684</t>
  </si>
  <si>
    <t>08d7b2fe-7887-42c4-8f59-a8b7ff206384</t>
  </si>
  <si>
    <t>08d7b2fe-7887-42ce-85ea-c12fe3acca79</t>
  </si>
  <si>
    <t>08d7b2fe-7889-4b0b-87fc-10f0275c543c</t>
  </si>
  <si>
    <t>08d7b2fe-7889-4b1a-890b-22c0f1e9c66a</t>
  </si>
  <si>
    <t>08d7b2fe-7889-4b23-88f0-c729ab2f0ee3</t>
  </si>
  <si>
    <t>08d7b2fe-7889-4b36-8aed-d67d20e82950</t>
  </si>
  <si>
    <t>08d7b2fe-7889-4b3f-8d44-82540cede140</t>
  </si>
  <si>
    <t>08d7b2fe-7889-4b49-8665-81ff804c0114</t>
  </si>
  <si>
    <t>08d7b2fe-7889-4b51-8f7a-8e85cb48fe7d</t>
  </si>
  <si>
    <t>08d7b2fe-7889-4b5a-8545-e0ccbbe08ed9</t>
  </si>
  <si>
    <t>08d7b2fe-7889-4b62-8cff-0ef5872b1b38</t>
  </si>
  <si>
    <t>08d7b2fe-7889-4b6c-86f9-52af4d1c0404</t>
  </si>
  <si>
    <t>08d7b2fe-7889-4b74-8e56-f6c2575b3f7a</t>
  </si>
  <si>
    <t>08d7b2fe-7889-4b7d-86db-206ac83e9ce1</t>
  </si>
  <si>
    <t>08d7b2fe-7889-4b86-8c57-9a32dddda4ea</t>
  </si>
  <si>
    <t>08d7b2fe-7889-4b8f-85a3-5cc2f91300c9</t>
  </si>
  <si>
    <t>08d7b2fe-7889-4b97-8cb9-40cd49fa1f56</t>
  </si>
  <si>
    <t>08d7b2fe-7889-4ba0-828a-fb3a25009b23</t>
  </si>
  <si>
    <t>08d7b2fe-7889-4ba9-8d42-19963f6a83e4</t>
  </si>
  <si>
    <t>08d7b2fe-7889-4bb2-86ea-0770b7293e90</t>
  </si>
  <si>
    <t>08d7b2fe-7889-4bba-8d2b-a3e4d21dbd12</t>
  </si>
  <si>
    <t>08d7b2fe-7889-4bc4-8889-1b72719de736</t>
  </si>
  <si>
    <t>08d7b2fe-7889-4bcd-811f-c047c1680b80</t>
  </si>
  <si>
    <t>08d7b2fe-7889-4bd5-8795-7cd225511730</t>
  </si>
  <si>
    <t>08d7b2fe-7889-4bdd-8f9f-c407d68ddd64</t>
  </si>
  <si>
    <t>08d7b2fe-7889-4be7-867c-7942933b7689</t>
  </si>
  <si>
    <t>08d7b2fe-7889-4bef-8da6-9625abf91abe</t>
  </si>
  <si>
    <t>08d7b2fe-7889-4bf8-83dd-55bd10ba8da2</t>
  </si>
  <si>
    <t>08d7b2fe-7889-4c01-8b47-eb35a88fe7a9</t>
  </si>
  <si>
    <t>08d7b2fe-7889-4c0a-845c-a94078efaa12</t>
  </si>
  <si>
    <t>08d7b2fe-7889-4c12-8db4-90be46deb65f</t>
  </si>
  <si>
    <t>08d7b2fe-7889-4c1b-8484-4bd577da3a18</t>
  </si>
  <si>
    <t>08d7b2fe-7889-4c24-8cda-9e571c86ab20</t>
  </si>
  <si>
    <t>08d7b2fe-7889-4c2d-82ea-bedd1262d944</t>
  </si>
  <si>
    <t>08d7b2fe-7889-4c35-8ab7-8251ffe070a5</t>
  </si>
  <si>
    <t>08d7b2fe-7889-4c3e-818e-44af37ae98f9</t>
  </si>
  <si>
    <t>08d7b2fe-7889-4c47-8779-fb32e9ff25c6</t>
  </si>
  <si>
    <t>08d7b2fe-7889-4c4f-8d30-d83c2426526e</t>
  </si>
  <si>
    <t>08d7b2fe-7889-4c58-8597-c3372f756fe4</t>
  </si>
  <si>
    <t>08d7b2fe-7889-4c61-8c2f-20e0f4e17ff6</t>
  </si>
  <si>
    <t>08d7b2fe-7889-4c6a-844e-f07dd8963408</t>
  </si>
  <si>
    <t>08d7b2fe-7889-4c72-8bd8-cca7d2ecbce5</t>
  </si>
  <si>
    <t>08d7b2fe-7889-4c7b-837d-660b1d6b1b2d</t>
  </si>
  <si>
    <t>08d7b2fe-7889-4c84-898c-3a0f87f4f534</t>
  </si>
  <si>
    <t>08d7b2fe-7889-4c8d-81b0-63cf038ea0c9</t>
  </si>
  <si>
    <t>08d7b2fe-7889-4c95-889d-5f8c4ea606dd</t>
  </si>
  <si>
    <t>08d7b2fe-7889-4c9e-8f7b-98b5c07a2faf</t>
  </si>
  <si>
    <t>08d7b2fe-7889-4ca7-86b2-a55c65d93ec9</t>
  </si>
  <si>
    <t>08d7b2fe-7889-4cd5-89a0-d575f81132f9</t>
  </si>
  <si>
    <t>08d7b2fe-7889-4cdf-8a1b-b312afd569b6</t>
  </si>
  <si>
    <t>08d7b2fe-7889-4ce9-87bb-22ed844c209e</t>
  </si>
  <si>
    <t>08d7b2fe-7889-4cf2-8044-3058b09b507e</t>
  </si>
  <si>
    <t>08d7b2fe-7889-4cfa-8607-bad708d28096</t>
  </si>
  <si>
    <t>08d7b2fe-7889-4d02-8c55-46b6a5b7c01f</t>
  </si>
  <si>
    <t>08d7b2fe-7889-4d0c-8398-22a4823c37da</t>
  </si>
  <si>
    <t>08d7b2fe-7889-4d14-8ab8-5ad819ca9b24</t>
  </si>
  <si>
    <t>08d7b2fe-7889-4d1d-813c-35bfdb4176f3</t>
  </si>
  <si>
    <t>08d7b2fe-7889-4d26-89d0-e86f0c639470</t>
  </si>
  <si>
    <t>08d7b2fe-7889-4d2f-80c6-03fc4f7c544b</t>
  </si>
  <si>
    <t>08d7b2fe-7889-4d37-88b8-53e1461e8862</t>
  </si>
  <si>
    <t>08d7b2fe-7889-4d3f-8f59-93a4e99bc5f2</t>
  </si>
  <si>
    <t>08d7b2fe-7889-4d49-887f-670ef23ce404</t>
  </si>
  <si>
    <t>08d7b2fe-7889-4d52-8142-65bae5ac7a23</t>
  </si>
  <si>
    <t>08d7b2fe-7889-4d5a-8809-1fbbad8ab73d</t>
  </si>
  <si>
    <t>08d7b2fe-7889-4d63-8ec6-e1fd61953ede</t>
  </si>
  <si>
    <t>08d7b2fe-7889-4d6c-877e-c990e5b9a08f</t>
  </si>
  <si>
    <t>08d7b2fe-7889-4d74-8ec8-77f1089c7266</t>
  </si>
  <si>
    <t>08d7b2fe-7889-4d7d-8551-052172c01c77</t>
  </si>
  <si>
    <t>08d7b2fe-7889-4d86-8be7-14ab24c693cf</t>
  </si>
  <si>
    <t>08d7b2fe-7889-4d8f-822c-2c473d8f4192</t>
  </si>
  <si>
    <t>08d7b2fe-7889-4d9e-8521-03a3b63b396f</t>
  </si>
  <si>
    <t>08d7b2fe-7889-4da6-8b0a-cfb938ce5c23</t>
  </si>
  <si>
    <t>08d7b2fe-7889-4dae-8392-5aabc6f6d07d</t>
  </si>
  <si>
    <t>08d7b2fe-7889-4db5-8a2f-568bb2361c0b</t>
  </si>
  <si>
    <t>08d7b2fe-7889-4dbd-80ac-6880cf2f0658</t>
  </si>
  <si>
    <t>08d7b2fe-7889-4dc5-887d-3edba37c72f0</t>
  </si>
  <si>
    <t>08d7b2fe-7889-4dcc-8f75-46d161460a50</t>
  </si>
  <si>
    <t>08d7b2fe-7889-4dd4-879d-c7c5f877e776</t>
  </si>
  <si>
    <t>08d7b2fe-7889-4ddb-8c90-2a5d66a7c0b1</t>
  </si>
  <si>
    <t>08d7b2fe-7889-4de4-8150-c9f8960d3a78</t>
  </si>
  <si>
    <t>08d7b2fe-7889-4deb-8821-6be8c207b329</t>
  </si>
  <si>
    <t>08d7b2fe-7889-4df2-8fc3-5f5a6c5e91ed</t>
  </si>
  <si>
    <t>08d7b2fe-7889-4dfb-8276-fbb31a301594</t>
  </si>
  <si>
    <t>08d7b2fe-7889-4e02-8ae5-f331f975f7c8</t>
  </si>
  <si>
    <t>08d7b2fe-7889-4e09-8f84-be7341440ac4</t>
  </si>
  <si>
    <t>08d7b2fe-7889-4e11-8551-cf00f4e17961</t>
  </si>
  <si>
    <t>08d7b2fe-7889-4e19-8a3d-c9bb527697cb</t>
  </si>
  <si>
    <t>08d7b2fe-7889-4e21-8182-7e35f9d80903</t>
  </si>
  <si>
    <t>08d7b2fe-7889-4e28-883f-e8eeae99133a</t>
  </si>
  <si>
    <t>08d7b2fe-7889-4e31-8062-9c01c2a6acbd</t>
  </si>
  <si>
    <t>08d7b2fe-7889-4e38-878d-fb5bd7b20774</t>
  </si>
  <si>
    <t>08d7b2fe-7889-4e3f-8e9f-dc597d8ea001</t>
  </si>
  <si>
    <t>08d7b2fe-7889-4e47-847a-482ab29cf0ac</t>
  </si>
  <si>
    <t>08d7b2fe-7889-4e4f-8a4b-5cff327a8296</t>
  </si>
  <si>
    <t>08d7b2fe-7889-4e57-82db-596fb5ff1416</t>
  </si>
  <si>
    <t>08d7b2fe-7889-4e5e-8908-b4a448bc3bcf</t>
  </si>
  <si>
    <t>08d7b2fe-7889-4e65-8f09-9083d0333fab</t>
  </si>
  <si>
    <t>08d7b2fe-7889-4e6e-86d2-213a3abaeb36</t>
  </si>
  <si>
    <t>08d7b2fe-7889-4e75-8dff-c6ff82bd1345</t>
  </si>
  <si>
    <t>08d7b2fe-7889-4e7d-84bf-c7f06028c4b8</t>
  </si>
  <si>
    <t>08d7b2fe-7889-4e85-875d-64f9c3dcd959</t>
  </si>
  <si>
    <t>08d7b2fe-7889-4e8d-809e-0298f3d4cfa4</t>
  </si>
  <si>
    <t>08d7b2fe-7889-4e94-86e1-521a60ff72b5</t>
  </si>
  <si>
    <t>08d7b2fe-7889-4e9b-8cfb-92ac3c679bc5</t>
  </si>
  <si>
    <t>08d7b2fe-7889-4ea4-834d-013a0addb501</t>
  </si>
  <si>
    <t>08d7b2fe-7889-4eab-89f8-f879e00141a9</t>
  </si>
  <si>
    <t>08d7b2fe-7889-4eb2-8e24-dbe8c9022a75</t>
  </si>
  <si>
    <t>08d7b2fe-7889-4ebb-8379-8f2e7259ce6d</t>
  </si>
  <si>
    <t>08d7b2fe-7889-4ed1-8752-a025dba4022e</t>
  </si>
  <si>
    <t>08d7b2fe-7889-4ed8-8f64-5d5d11927de4</t>
  </si>
  <si>
    <t>08d7b2fe-7889-4ee0-8596-ad2a8fc01ca4</t>
  </si>
  <si>
    <t>08d7b2fe-7889-4ee8-8a5c-5e5a6e4ee6b9</t>
  </si>
  <si>
    <t>08d7b2fe-7889-4efb-8add-f42f8093dbd3</t>
  </si>
  <si>
    <t>08d7b2fe-7889-4f04-81bb-74784ff05257</t>
  </si>
  <si>
    <t>08d7b2fe-7889-4f0c-8918-3d20aea0a75c</t>
  </si>
  <si>
    <t>08d7b2fe-7889-4f16-801a-253f895403f5</t>
  </si>
  <si>
    <t>08d7b2fe-7889-4f1e-883a-039b4ceebde0</t>
  </si>
  <si>
    <t>08d7b2fe-7889-4f26-8fa7-ee489230d381</t>
  </si>
  <si>
    <t>08d7b2fe-7889-4f30-85dc-1988ff7b1cfd</t>
  </si>
  <si>
    <t>08d7b2fe-7889-4f38-8d3c-3958871e239d</t>
  </si>
  <si>
    <t>08d7b2fe-7889-4f41-840f-d87c01cda200</t>
  </si>
  <si>
    <t>08d7b2fe-7889-4f49-8add-03bc99e517f1</t>
  </si>
  <si>
    <t>08d7b2fe-7889-4f53-8125-2a1afaca402a</t>
  </si>
  <si>
    <t>08d7b2fe-7889-4f5b-888c-02035965aaa7</t>
  </si>
  <si>
    <t>08d7b2fe-7889-4f63-8fe0-0f93a8f8d2a5</t>
  </si>
  <si>
    <t>08d7b2fe-7889-4f6c-8552-d0a628515ad4</t>
  </si>
  <si>
    <t>08d7b2fe-7889-4f75-8bfe-abbe05c219d4</t>
  </si>
  <si>
    <t>08d7b2fe-7889-4f7e-8231-850a52d599f9</t>
  </si>
  <si>
    <t>08d7b2fe-7889-4f86-8948-2f9f522b6781</t>
  </si>
  <si>
    <t>08d7b2fe-7889-4f90-80f9-1d4f8cc2eda1</t>
  </si>
  <si>
    <t>08d7b2fe-7889-4f98-88c1-6c0df3ffcb6b</t>
  </si>
  <si>
    <t>08d7b2fe-7889-4fa1-8084-f0618312aedf</t>
  </si>
  <si>
    <t>08d7b2fe-7889-4fa9-8732-8601eb5ac705</t>
  </si>
  <si>
    <t>08d7b2fe-7889-4fb2-8d44-3195b5cc5ee9</t>
  </si>
  <si>
    <t>08d7b2fe-7889-4fbb-84ba-d985dca77cdc</t>
  </si>
  <si>
    <t>08d7b2fe-7889-4fc3-8b32-06ee326bada3</t>
  </si>
  <si>
    <t>08d7b2fe-7889-4fcd-8122-75942f95945f</t>
  </si>
  <si>
    <t>08d7b2fe-7889-4fd5-88ca-75bb3bdd6416</t>
  </si>
  <si>
    <t>08d7b2fe-7889-4fdd-8f05-3fbb7e9e2e60</t>
  </si>
  <si>
    <t>08d7b2fe-7889-4fe6-87f8-73c881ab1f03</t>
  </si>
  <si>
    <t>08d7b2fe-7889-4fef-8db3-0d24bf44dee6</t>
  </si>
  <si>
    <t>08d7b2fe-7889-4ff8-84ab-b4d1d03e8084</t>
  </si>
  <si>
    <t>08d7b2fe-788a-4000-8d64-911a07d5d15f</t>
  </si>
  <si>
    <t>08d7b2fe-788a-400a-83c5-b4c3a2f190d5</t>
  </si>
  <si>
    <t>08d7b2fe-788a-4012-8c39-0afbd0d0ebb0</t>
  </si>
  <si>
    <t>08d7b2fe-788a-401b-836a-a203081d0854</t>
  </si>
  <si>
    <t>08d7b2fe-788a-4023-8a8e-395db72a933b</t>
  </si>
  <si>
    <t>08d7b2fe-788a-402d-8102-67d1be8b97ec</t>
  </si>
  <si>
    <t>08d7b2fe-788a-4035-8abc-86e74d9c9e7c</t>
  </si>
  <si>
    <t>08d7b2fe-788a-403e-803a-0970709f13c5</t>
  </si>
  <si>
    <t>08d7b2fe-788a-4046-881d-a43536594e09</t>
  </si>
  <si>
    <t>08d7b2fe-788a-404f-8d72-c64172e9f9ac</t>
  </si>
  <si>
    <t>08d7b2fe-788a-4058-8415-24ba3c743b3a</t>
  </si>
  <si>
    <t>08d7b2fe-788a-4060-8b7e-2f665a5cf472</t>
  </si>
  <si>
    <t>08d7b2fe-788a-406a-8163-eb12dc2a47fc</t>
  </si>
  <si>
    <t>08d7b2fe-788a-4072-8999-6e6d376effbf</t>
  </si>
  <si>
    <t>08d7b2fe-788a-407a-8f9b-8ace35d120e5</t>
  </si>
  <si>
    <t>08d7b2fe-788a-4083-85f1-b09b38fc3a74</t>
  </si>
  <si>
    <t>08d7b2fe-788a-408c-8c3d-fd9b7af8f382</t>
  </si>
  <si>
    <t>08d7b2fe-788a-4095-8323-f0f69dcd9436</t>
  </si>
  <si>
    <t>08d7b2fe-788a-409d-8a8d-7549be93e3b1</t>
  </si>
  <si>
    <t>08d7b2fe-788a-40a6-8f47-6758f7eddc22</t>
  </si>
  <si>
    <t>08d7b2fe-788a-40af-87cf-7cd532899bf4</t>
  </si>
  <si>
    <t>08d7b2fe-788a-40d1-8249-5ffc8f66ee86</t>
  </si>
  <si>
    <t>08d7b2fe-788a-40db-8ed4-5de2d0e7a530</t>
  </si>
  <si>
    <t>08d7b2fe-788a-40e6-8168-5e98b0fc2a29</t>
  </si>
  <si>
    <t>08d7b2fe-788a-40ee-8b47-1cfc97cf93e4</t>
  </si>
  <si>
    <t>08d7b2fe-788a-40f7-852c-00f3bed6fb07</t>
  </si>
  <si>
    <t>08d7b2fe-788a-40ff-8d28-c58497d5511b</t>
  </si>
  <si>
    <t>08d7b2fe-788a-4109-85f3-39ba3727ce74</t>
  </si>
  <si>
    <t>08d7b2fe-788a-4111-8e06-0053cbec1008</t>
  </si>
  <si>
    <t>08d7b2fe-788a-411a-8511-ce11f57f57e0</t>
  </si>
  <si>
    <t>08d7b2fe-788a-4123-8fc2-0cc84f48f3b2</t>
  </si>
  <si>
    <t>08d7b2fe-788a-412c-888e-8da5b00c3741</t>
  </si>
  <si>
    <t>08d7b2fe-788a-4135-80a7-f7037d56e271</t>
  </si>
  <si>
    <t>08d7b2fe-788a-413d-886b-958ee132624e</t>
  </si>
  <si>
    <t>08d7b2fe-788a-4147-8554-d3fe87d28102</t>
  </si>
  <si>
    <t>08d7b2fe-788a-414f-8e50-7f2056042f53</t>
  </si>
  <si>
    <t>08d7b2fe-788a-4158-87e9-58bf9e72fad5</t>
  </si>
  <si>
    <t>08d7b2fe-788a-4161-8e41-fe7f12a72a29</t>
  </si>
  <si>
    <t>08d7b2fe-788a-416a-873c-e6b89c10daa5</t>
  </si>
  <si>
    <t>08d7b2fe-788a-4172-8d5c-35a97904b270</t>
  </si>
  <si>
    <t>08d7b2fe-788a-417b-852e-7b2098297289</t>
  </si>
  <si>
    <t>08d7b2fe-788a-4184-8bfa-cf282af236a4</t>
  </si>
  <si>
    <t>08d7b2fe-788a-418d-850d-f962023a5618</t>
  </si>
  <si>
    <t>08d7b2fe-788a-4195-8c49-1307481a1b70</t>
  </si>
  <si>
    <t>08d7b2fe-788a-419f-840c-f3f2a3c951c0</t>
  </si>
  <si>
    <t>08d7b2fe-788a-41a7-8c99-d8d43407dd57</t>
  </si>
  <si>
    <t>08d7b2fe-788a-41d6-8076-e02a89f19cc3</t>
  </si>
  <si>
    <t>08d7b2fe-788b-41dc-8419-85c44c625231</t>
  </si>
  <si>
    <t>08d7b2fe-788b-41eb-80d0-0b7b19af0b32</t>
  </si>
  <si>
    <t>08d7b2fe-788b-41f3-8fc8-29b46f1b8bc1</t>
  </si>
  <si>
    <t>08d7b2fe-788b-41fc-87d3-c4fb2a738d6b</t>
  </si>
  <si>
    <t>08d7b2fe-788b-4204-8d95-2a5e993060ca</t>
  </si>
  <si>
    <t>08d7b2fe-788b-420e-852e-96b51714e00f</t>
  </si>
  <si>
    <t>08d7b2fe-788b-4216-8b7b-b4d2c46ce503</t>
  </si>
  <si>
    <t>08d7b2fe-788b-421f-8171-aeac99aeeb3d</t>
  </si>
  <si>
    <t>08d7b2fe-788b-4228-8726-470c0897d67a</t>
  </si>
  <si>
    <t>08d7b2fe-788b-4231-80fb-f45c5a319519</t>
  </si>
  <si>
    <t>08d7b2fe-788b-4239-86da-01bb44446e9f</t>
  </si>
  <si>
    <t>08d7b2fe-788b-4241-8c4c-73a5b40722de</t>
  </si>
  <si>
    <t>08d7b2fe-788b-424b-8330-ca92ca9cf087</t>
  </si>
  <si>
    <t>08d7b2fe-788b-4253-87db-ec45c6aafa7a</t>
  </si>
  <si>
    <t>08d7b2fe-788b-425c-80e8-455b54244322</t>
  </si>
  <si>
    <t>08d7b2fe-788b-4265-8599-8cdde607ee45</t>
  </si>
  <si>
    <t>08d7b2fe-788b-426d-898c-3e6a6b2e557a</t>
  </si>
  <si>
    <t>08d7b2fe-788b-4275-8e21-c7e608caf4ed</t>
  </si>
  <si>
    <t>08d7b2fe-788b-4292-8762-bc5d40cf7060</t>
  </si>
  <si>
    <t>08d7b2fe-788b-429c-8dd3-7d201daa8cba</t>
  </si>
  <si>
    <t>08d7b2fe-788b-42a5-84a8-3dac0e9ae593</t>
  </si>
  <si>
    <t>08d7b2fe-788b-42ad-8c33-5c064e457ce2</t>
  </si>
  <si>
    <t>08d7b2fe-788b-42b6-83da-f0f62e7937c8</t>
  </si>
  <si>
    <t>08d7b2fe-788b-42bf-8952-1870f4240f3c</t>
  </si>
  <si>
    <t>08d7b2fe-788b-42c7-8e08-e83a5959f4eb</t>
  </si>
  <si>
    <t>08d7b2fe-788b-42d0-833b-77bd33fc708f</t>
  </si>
  <si>
    <t>08d7b2fe-788b-42d9-8aba-9b560b587a7a</t>
  </si>
  <si>
    <t>08d7b2fe-788b-42e2-8189-a6bc09355837</t>
  </si>
  <si>
    <t>08d7b2fe-788b-42ea-88d4-ab293b0a0bc6</t>
  </si>
  <si>
    <t>08d7b2fe-788b-42f2-8d6b-034f9e6940f6</t>
  </si>
  <si>
    <t>08d7b2fe-788b-42fc-86ce-22e251a10c28</t>
  </si>
  <si>
    <t>08d7b2fe-788b-4304-8c54-47e4ec634c67</t>
  </si>
  <si>
    <t>08d7b2fe-788b-430d-81fe-8506cba1ac7e</t>
  </si>
  <si>
    <t>08d7b2fe-788b-4316-842d-099e1a8fb674</t>
  </si>
  <si>
    <t>08d7b2fe-788b-431e-8a6f-8b880f553fa7</t>
  </si>
  <si>
    <t>08d7b2fe-788b-4326-8fe6-ac3d5e0e869c</t>
  </si>
  <si>
    <t>08d7b2fe-788b-432f-8542-05e407014753</t>
  </si>
  <si>
    <t>08d7b2fe-788b-4338-8a6b-9759ea63f342</t>
  </si>
  <si>
    <t>08d7b2fe-788b-4341-8052-87ef2597dd3b</t>
  </si>
  <si>
    <t>08d7b2fe-788b-4349-84c2-c368624eef82</t>
  </si>
  <si>
    <t>08d7b2fe-788b-4352-89c2-783fd8cb6b5c</t>
  </si>
  <si>
    <t>08d7b2fe-788b-435a-8fdb-ea59a705d715</t>
  </si>
  <si>
    <t>08d7b2fe-788b-4363-845e-b5e39601dbfb</t>
  </si>
  <si>
    <t>08d7b2fe-788b-436b-8a92-2e82b9f79627</t>
  </si>
  <si>
    <t>08d7b2fe-788b-4375-815b-5db733954c3e</t>
  </si>
  <si>
    <t>08d7b2fe-788b-437d-86ab-a309f34fc41a</t>
  </si>
  <si>
    <t>08d7b2fe-788b-4385-8ab6-1f3f2b8f6cab</t>
  </si>
  <si>
    <t>08d7b2fe-788b-438d-8eb8-3c3255e20b5c</t>
  </si>
  <si>
    <t>08d7b2fe-788b-4397-8291-4dbcca41c96d</t>
  </si>
  <si>
    <t>08d7b2fe-788b-439f-88e6-e1f692f919e0</t>
  </si>
  <si>
    <t>08d7b2fe-788b-43a7-8d71-303c44421b18</t>
  </si>
  <si>
    <t>08d7b2fe-788b-43b1-8022-b6b3155388a2</t>
  </si>
  <si>
    <t>08d7b2fe-788b-43b9-874d-fbe7c60d421a</t>
  </si>
  <si>
    <t>08d7b2fe-788b-43c1-8bb7-492c2bc0d364</t>
  </si>
  <si>
    <t>08d7b2fe-788b-43ca-8110-2284463653ed</t>
  </si>
  <si>
    <t>08d7b2fe-788b-43d3-871d-09f40d295547</t>
  </si>
  <si>
    <t>08d7b2fe-788b-43db-8cd9-95b05eda00ab</t>
  </si>
  <si>
    <t>08d7b2fe-788b-43e4-814d-a2869a66a857</t>
  </si>
  <si>
    <t>08d7b2fe-788b-43ed-85a1-5e6dbd83fbb8</t>
  </si>
  <si>
    <t>08d7b2fe-788b-43f5-8ab4-629197650c8d</t>
  </si>
  <si>
    <t>08d7b2fe-788b-43fd-8ed8-709c1650a448</t>
  </si>
  <si>
    <t>08d7b2fe-788b-4406-83b3-be302b0738d3</t>
  </si>
  <si>
    <t>08d7b2fe-788b-440f-87dc-f290c71bcc03</t>
  </si>
  <si>
    <t>08d7b2fe-788b-4417-8d96-0d95b94d0cc0</t>
  </si>
  <si>
    <t>08d7b2fe-788b-4420-834d-48f7ea373a92</t>
  </si>
  <si>
    <t>08d7b2fe-788b-4428-8ae5-2c4a63c74b03</t>
  </si>
  <si>
    <t>08d7b2fe-788b-4432-801c-ec79638ebc05</t>
  </si>
  <si>
    <t>08d7b2fe-788b-443a-858e-d02b029c6efb</t>
  </si>
  <si>
    <t>08d7b2fe-788b-4442-8957-48e06c6c8b8b</t>
  </si>
  <si>
    <t>08d7b2fe-788b-444b-8d6f-8b27dc1a7ae1</t>
  </si>
  <si>
    <t>08d7b2fe-788b-4454-8249-fe9ead81fcae</t>
  </si>
  <si>
    <t>08d7b2fe-788b-445c-8689-fc3c73a5609a</t>
  </si>
  <si>
    <t>08d7b2fe-788b-4464-8a7a-9ecfaac79f59</t>
  </si>
  <si>
    <t>08d7b2fe-788b-446e-818c-97d717cd17e6</t>
  </si>
  <si>
    <t>08d7b2fe-788b-4476-88a9-c819adf45fcd</t>
  </si>
  <si>
    <t>08d7b2fe-788b-447e-8c95-307e2be8e72c</t>
  </si>
  <si>
    <t>08d7b2fe-788b-4488-8079-4a521c0b3710</t>
  </si>
  <si>
    <t>08d7b2fe-788b-4490-865b-318608d506d3</t>
  </si>
  <si>
    <t>08d7b2fe-788b-4498-8ac8-495f8a6a1cfb</t>
  </si>
  <si>
    <t>08d7b2fe-788b-44a0-8f68-b2aec63d018a</t>
  </si>
  <si>
    <t>08d7b2fe-788b-44aa-83de-27d8faa37b91</t>
  </si>
  <si>
    <t>08d7b2fe-788b-44b2-8942-a87c3c66221a</t>
  </si>
  <si>
    <t>08d7b2fe-788b-44ba-8ec1-fcd7acb49a29</t>
  </si>
  <si>
    <t>08d7b2fe-788b-44c4-8242-69a0f548a847</t>
  </si>
  <si>
    <t>08d7b2fe-788b-44cc-8726-e6c1db458adc</t>
  </si>
  <si>
    <t>08d7b2fe-788b-44d4-8dff-b5b95872b96c</t>
  </si>
  <si>
    <t>08d7b2fe-788b-44dd-83f9-2f25d19264d4</t>
  </si>
  <si>
    <t>08d7b2fe-788b-44e6-8753-1b09f2ebe498</t>
  </si>
  <si>
    <t>08d7b2fe-788b-44ee-8b2e-085ea858d35c</t>
  </si>
  <si>
    <t>08d7b2fe-788b-44f7-81cd-fcceb8b68315</t>
  </si>
  <si>
    <t>08d7b2fe-788b-44ff-8596-200e14e14f98</t>
  </si>
  <si>
    <t>08d7b2fe-788b-4508-8982-8edc961cfe9e</t>
  </si>
  <si>
    <t>08d7b2fe-788b-4510-8e5d-65c53947db3a</t>
  </si>
  <si>
    <t>08d7b2fe-788b-4519-8396-b22e739efd87</t>
  </si>
  <si>
    <t>08d7b2fe-788b-4522-85d3-a12d18c206f9</t>
  </si>
  <si>
    <t>08d7b2fe-788b-452a-8bc5-464ba4de472a</t>
  </si>
  <si>
    <t>08d7b2fe-788b-4533-803a-ab2b18a571a2</t>
  </si>
  <si>
    <t>08d7b2fe-788b-453b-84ea-b04557df343c</t>
  </si>
  <si>
    <t>08d7b2fe-788b-4544-8822-a1fc5cf23b45</t>
  </si>
  <si>
    <t>08d7b2fe-788b-454c-8f5c-b8aca44589e0</t>
  </si>
  <si>
    <t>08d7b2fe-788b-4555-83bc-4aaa81ad29e2</t>
  </si>
  <si>
    <t>08d7b2fe-788b-455e-878c-63463b271198</t>
  </si>
  <si>
    <t>08d7b2fe-788b-4566-8db5-6a5762469538</t>
  </si>
  <si>
    <t>08d7b2fe-788b-456f-82c8-4fd64cf4df4a</t>
  </si>
  <si>
    <t>08d7b2fe-788b-4577-862d-76e1d4fc9e49</t>
  </si>
  <si>
    <t>08d7b2fe-788b-4580-8d58-d69ce64c6204</t>
  </si>
  <si>
    <t>08d7b2fe-788b-4589-837d-b4c8b5d7f2de</t>
  </si>
  <si>
    <t>08d7b2fe-788b-4591-89a9-8a0e29b03362</t>
  </si>
  <si>
    <t>08d7b2fe-788b-459a-8c0d-c18520a26f2b</t>
  </si>
  <si>
    <t>08d7b2fe-788b-45a3-8213-908401f4f7b4</t>
  </si>
  <si>
    <t>08d7b2fe-788b-45ab-85ff-f75d6e55be30</t>
  </si>
  <si>
    <t>08d7b2fe-788b-45b3-8a6e-faf5312450ff</t>
  </si>
  <si>
    <t>08d7b2fe-788b-45bc-8e41-69c17f70558a</t>
  </si>
  <si>
    <t>08d7b2fe-788b-45c5-8327-077b7942273f</t>
  </si>
  <si>
    <t>08d7b2fe-788b-45cd-8770-eece78c982f0</t>
  </si>
  <si>
    <t>08d7b2fe-788b-45d5-8c97-1fd9a1d6f1b3</t>
  </si>
  <si>
    <t>08d7b2fe-788b-45de-8f3c-59616ac58476</t>
  </si>
  <si>
    <t>08d7b2fe-788b-45e7-83d5-05d7637cb9de</t>
  </si>
  <si>
    <t>08d7b2fe-788b-45ef-882f-7a770313af22</t>
  </si>
  <si>
    <t>08d7b2fe-788b-45f8-8e71-951884abec5a</t>
  </si>
  <si>
    <t>08d7b2fe-788b-4601-82dc-b540b51ac8b0</t>
  </si>
  <si>
    <t>08d7b2fe-788b-4609-866b-0126d4f356be</t>
  </si>
  <si>
    <t>08d7b2fe-788b-461c-843c-13cbe6b828ce</t>
  </si>
  <si>
    <t>08d7b2fe-788b-4626-84fd-21acf98650c7</t>
  </si>
  <si>
    <t>08d7b2fe-788b-462f-837e-2319e55b69fd</t>
  </si>
  <si>
    <t>08d7b2fe-788b-4638-82cb-72d91408fd9d</t>
  </si>
  <si>
    <t>08d7b2fe-788b-4642-81d7-604c33f7838d</t>
  </si>
  <si>
    <t>08d7b2fe-788b-464b-8343-976bc5bb76b5</t>
  </si>
  <si>
    <t>08d7b2fe-788b-4654-8256-92a1da9a6c52</t>
  </si>
  <si>
    <t>08d7b2fe-788b-465d-82b2-21b2c09ef35a</t>
  </si>
  <si>
    <t>08d7b2fe-788b-4667-8032-05f5c808f2c2</t>
  </si>
  <si>
    <t>08d7b2fe-788b-4670-8051-dcb4c705f0ee</t>
  </si>
  <si>
    <t>08d7b2fe-788b-4678-8ff9-1082f5a85ce6</t>
  </si>
  <si>
    <t>08d7b2fe-788b-4681-8e41-244bb75af88a</t>
  </si>
  <si>
    <t>08d7b2fe-788b-468b-8d2a-154fcaa89e8c</t>
  </si>
  <si>
    <t>08d7b2fe-788b-4694-8c7c-aaf0e30d7956</t>
  </si>
  <si>
    <t>08d7b2fe-788b-469d-8ba5-e714ba870116</t>
  </si>
  <si>
    <t>08d7b2fe-788b-46a7-8bd6-e1bbd0bb037d</t>
  </si>
  <si>
    <t>08d7b2fe-788b-46b0-8c2b-b032f5ab066e</t>
  </si>
  <si>
    <t>08d7b2fe-788b-46b9-8b93-8657871f158b</t>
  </si>
  <si>
    <t>08d7b2fe-788b-46c2-8af9-c5f6b672b9f4</t>
  </si>
  <si>
    <t>08d7b2fe-788b-46cc-8cab-1f43d2f288d7</t>
  </si>
  <si>
    <t>08d7b2fe-788b-46d5-8d46-13b112cca493</t>
  </si>
  <si>
    <t>08d7b2fe-788b-46de-8e13-4ccc2493d3c1</t>
  </si>
  <si>
    <t>08d7b2fe-788b-46e8-8c2d-549489d6b5c7</t>
  </si>
  <si>
    <t>08d7b2fe-788b-46f1-8c49-d2f121e21100</t>
  </si>
  <si>
    <t>08d7b2fe-788b-46fa-8c19-74a96568f963</t>
  </si>
  <si>
    <t>08d7b2fe-788b-4703-8b21-1cc13759ab08</t>
  </si>
  <si>
    <t>08d7b2fe-788b-470d-8940-952881ed94b9</t>
  </si>
  <si>
    <t>08d7b2fe-788b-4716-890e-030ec513bab3</t>
  </si>
  <si>
    <t>08d7b2fe-788b-471f-87aa-c487372f0a82</t>
  </si>
  <si>
    <t>08d7b2fe-788b-4729-85a5-64864aac3983</t>
  </si>
  <si>
    <t>08d7b2fe-788b-4732-87e9-984de29b31de</t>
  </si>
  <si>
    <t>08d7b2fe-788b-473b-865c-55fbb7b6b767</t>
  </si>
  <si>
    <t>08d7b2fe-788b-4744-861c-4dce448ab49b</t>
  </si>
  <si>
    <t>08d7b2fe-788b-474e-86ba-40a822f401c1</t>
  </si>
  <si>
    <t>08d7b2fe-788b-4757-87b0-79b0ea40b771</t>
  </si>
  <si>
    <t>08d7b2fe-788b-4760-8711-421014ce7969</t>
  </si>
  <si>
    <t>08d7b2fe-788b-4769-8609-1d5e7ae66c21</t>
  </si>
  <si>
    <t>08d7b2fe-788b-4773-88b2-b47beb6aa634</t>
  </si>
  <si>
    <t>08d7b2fe-788b-477c-88b4-fb4a06444fe1</t>
  </si>
  <si>
    <t>08d7b2fe-788b-4785-8719-f0788129dcf7</t>
  </si>
  <si>
    <t>08d7b2fe-788b-478f-8558-3e68b5ee8d40</t>
  </si>
  <si>
    <t>08d7b2fe-788b-4798-84e5-31abc6b3ea2a</t>
  </si>
  <si>
    <t>08d7b2fe-788b-47a1-84c5-c4b1ecdfc91c</t>
  </si>
  <si>
    <t>08d7b2fe-788b-47aa-84fe-60f1c6a8695a</t>
  </si>
  <si>
    <t>08d7b2fe-788b-47b4-8251-e471a8edc6b7</t>
  </si>
  <si>
    <t>08d7b2fe-788b-47bd-82e8-fbffe397a8ac</t>
  </si>
  <si>
    <t>08d7b2fe-788b-47c6-8000-7a7e5ae2e218</t>
  </si>
  <si>
    <t>08d7b2fe-788b-47cf-8f89-525788f64d8a</t>
  </si>
  <si>
    <t>08d7b2fe-788b-47d8-8fb0-0e9670358cb2</t>
  </si>
  <si>
    <t>08d7b2fe-788b-47e1-8fe5-efa23f2d1ef0</t>
  </si>
  <si>
    <t>08d7b2fe-788b-47ea-8ecf-870965b37778</t>
  </si>
  <si>
    <t>08d7b2fe-788b-47f4-8ba4-beef17dd4550</t>
  </si>
  <si>
    <t>08d7b2fe-788b-47fd-8a11-ee4721f0540e</t>
  </si>
  <si>
    <t>08d7b2fe-788b-4806-895c-ea3951c25890</t>
  </si>
  <si>
    <t>08d7b2fe-788b-480f-8812-c2fc016c61ab</t>
  </si>
  <si>
    <t>08d7b2fe-788b-4819-881e-fda7d2f16195</t>
  </si>
  <si>
    <t>08d7b2fe-788b-4822-88b4-a26eb213257c</t>
  </si>
  <si>
    <t>08d7b2fe-788b-482b-87e7-924c342396e6</t>
  </si>
  <si>
    <t>08d7b2fe-788b-4835-880b-e16ba61bb061</t>
  </si>
  <si>
    <t>08d7b2fe-788b-483e-893f-8c37e3831623</t>
  </si>
  <si>
    <t>08d7b2fe-788b-4847-884d-d63c143d1ea9</t>
  </si>
  <si>
    <t>08d7b2fe-788b-4850-892f-72d9421862b5</t>
  </si>
  <si>
    <t>08d7b2fe-788b-485a-89d4-9e7e90309e8b</t>
  </si>
  <si>
    <t>08d7b2fe-788b-4863-8963-218d7ebaa9f0</t>
  </si>
  <si>
    <t>08d7b2fe-788b-486c-896a-d24b3420a098</t>
  </si>
  <si>
    <t>08d7b2fe-788b-488c-8c37-1cba47c08a23</t>
  </si>
  <si>
    <t>08d7b2fe-788b-4896-8ce0-8e1b1c395f79</t>
  </si>
  <si>
    <t>08d7b2fe-788b-489f-8b82-68ddfa8dfa12</t>
  </si>
  <si>
    <t>08d7b2fe-788b-48a8-89b3-ec578f04da42</t>
  </si>
  <si>
    <t>08d7b2fe-788b-48b2-8b87-fb719365253b</t>
  </si>
  <si>
    <t>08d7b2fe-788b-48bb-8a9f-8e84728add9c</t>
  </si>
  <si>
    <t>08d7b2fe-788b-48c4-8a19-e6777ea41f0a</t>
  </si>
  <si>
    <t>08d7b2fe-788b-48ce-8ad0-8d8ff9f619e5</t>
  </si>
  <si>
    <t>08d7b2fe-788b-48d7-8c61-5db7de5ddb84</t>
  </si>
  <si>
    <t>08d7b2fe-788b-48e0-8cf5-c1b14c378f76</t>
  </si>
  <si>
    <t>08d7b2fe-788b-48e9-8c37-a56d4d81f470</t>
  </si>
  <si>
    <t>08d7b2fe-788b-48f3-8d64-34f812b0ae19</t>
  </si>
  <si>
    <t>08d7b2fe-788b-48fc-8e53-444e5702c660</t>
  </si>
  <si>
    <t>08d7b2fe-788b-4905-8e99-e9fdb28b6c70</t>
  </si>
  <si>
    <t>08d7b2fe-788b-490e-8d1a-1d01d89b6869</t>
  </si>
  <si>
    <t>08d7b2fe-788b-4919-80fe-8d2fbc342db3</t>
  </si>
  <si>
    <t>08d7b2fe-788b-4921-8fab-be843215047a</t>
  </si>
  <si>
    <t>08d7b2fe-788b-492b-8087-3f81c98c60b6</t>
  </si>
  <si>
    <t>08d7b2fe-788b-4934-8fe4-022bca1e123b</t>
  </si>
  <si>
    <t>08d7b2fe-788b-493d-8fce-186a48bbe5fa</t>
  </si>
  <si>
    <t>08d7b2fe-788b-4946-8d36-702ecab914cf</t>
  </si>
  <si>
    <t>08d7b2fe-788b-494f-8d5f-4e64c9f333c9</t>
  </si>
  <si>
    <t>08d7b2fe-788b-4977-824e-6d58c0f01076</t>
  </si>
  <si>
    <t>08d7b2fe-788b-4981-8e2d-ec6f06616fdc</t>
  </si>
  <si>
    <t>08d7b2fe-788b-498a-8f2b-a3311288248a</t>
  </si>
  <si>
    <t>08d7b2fe-788b-4995-80b0-32bd5e0d945c</t>
  </si>
  <si>
    <t>08d7b2fe-788b-499e-8041-4ab1daa40b8b</t>
  </si>
  <si>
    <t>08d7b2fe-788b-49a6-8fb0-8df46e68133f</t>
  </si>
  <si>
    <t>08d7b2fe-788b-49af-8fbc-7878a7d5ab58</t>
  </si>
  <si>
    <t>08d7b2fe-788b-49ba-80b9-3bd925079f9d</t>
  </si>
  <si>
    <t>08d7b2fe-788b-49c2-8f85-0a075c32cfe6</t>
  </si>
  <si>
    <t>08d7b2fe-788b-49cc-8206-ffc51abd2dfb</t>
  </si>
  <si>
    <t>08d7b2fe-788b-49d5-8183-e7b64726b600</t>
  </si>
  <si>
    <t>08d7b2fe-788b-49df-8370-55b4d0b13664</t>
  </si>
  <si>
    <t>08d7b2fe-788b-49e8-832a-9957b51065b0</t>
  </si>
  <si>
    <t>08d7b2fe-788b-49f1-84ec-eb3f23e4774d</t>
  </si>
  <si>
    <t>08d7b2fe-788b-49fb-83ee-0ad8a874e676</t>
  </si>
  <si>
    <t>08d7b2fe-788b-4a04-83a2-b320de8b0c5b</t>
  </si>
  <si>
    <t>08d7b2fe-788b-4a0d-82db-663a951f40af</t>
  </si>
  <si>
    <t>08d7b2fe-788b-4a16-82d8-3f068a00625d</t>
  </si>
  <si>
    <t>08d7b2fe-788b-4a20-82d5-0a7ab312ae03</t>
  </si>
  <si>
    <t>08d7b2fe-788b-4a29-8118-b8be13cb0ba4</t>
  </si>
  <si>
    <t>08d7b2fe-788b-4a45-810c-dddd32bca6a8</t>
  </si>
  <si>
    <t>08d7b2fe-788c-48bc-8e71-451a68bb6dfa</t>
  </si>
  <si>
    <t>08d7b2fe-788c-48c7-855f-3488c0b7ec4b</t>
  </si>
  <si>
    <t>08d7b2fe-788c-48cf-82cd-e67eeb223257</t>
  </si>
  <si>
    <t>08d7b2fe-788c-48d6-89ce-ca60a92d8397</t>
  </si>
  <si>
    <t>08d7b2fe-788c-48df-823e-767585ddfff7</t>
  </si>
  <si>
    <t>08d7b2fe-788c-48e6-8b97-c09bc7e0e979</t>
  </si>
  <si>
    <t>08d7b2fe-788c-48f8-8eaa-2981abe4860f</t>
  </si>
  <si>
    <t>08d7b2fe-788c-4902-86bb-cc0de141d04f</t>
  </si>
  <si>
    <t>08d7b2fe-788c-490b-81c8-11bca2994763</t>
  </si>
  <si>
    <t>08d7b2fe-788c-4913-88e1-abc8245f864f</t>
  </si>
  <si>
    <t>08d7b2fe-788c-491b-8e1e-59f2462a827b</t>
  </si>
  <si>
    <t>08d7b2fe-788c-4925-8af6-763f764bc3a4</t>
  </si>
  <si>
    <t>08d7b2fe-788c-492e-818d-6536ac3f0ab0</t>
  </si>
  <si>
    <t>08d7b2fe-788c-4936-87b0-d0f62be7882f</t>
  </si>
  <si>
    <t>08d7b2fe-788c-493e-8e7e-b03e80b8d84b</t>
  </si>
  <si>
    <t>08d7b2fe-788c-4965-8a51-4c0a1688bcf7</t>
  </si>
  <si>
    <t>08d7b2fe-788c-4972-8f15-438cf3fff275</t>
  </si>
  <si>
    <t>08d7b2fe-788c-497b-8aaa-4d78fce5aed1</t>
  </si>
  <si>
    <t>08d7b2fe-788c-4985-87a7-010ea45faa57</t>
  </si>
  <si>
    <t>08d7b2fe-788c-498d-8f6e-adfefad3f5c3</t>
  </si>
  <si>
    <t>08d7b2fe-788c-4996-85ce-9be72583759b</t>
  </si>
  <si>
    <t>08d7b2fe-788c-499e-8ddd-c39a09d51084</t>
  </si>
  <si>
    <t>08d7b2fe-788c-49a8-8377-15abfde27ae5</t>
  </si>
  <si>
    <t>08d7b2fe-788c-49b0-8c18-19ba3e1ea436</t>
  </si>
  <si>
    <t>08d7b2fe-788c-49b9-8393-c55f8d608351</t>
  </si>
  <si>
    <t>08d7b2fe-788c-49c2-8b57-99ea4997a2ef</t>
  </si>
  <si>
    <t>08d7b2fe-788c-49cb-8412-3a142b6f9650</t>
  </si>
  <si>
    <t>08d7b2fe-788c-49d3-8ce4-5dc84a7233bd</t>
  </si>
  <si>
    <t>08d7b2fe-788c-49dc-84ea-f6f7309713ef</t>
  </si>
  <si>
    <t>08d7b2fe-788c-49e5-8b7e-19c6f542ab90</t>
  </si>
  <si>
    <t>08d7b2fe-788c-49ee-81e0-c64aae3c9a37</t>
  </si>
  <si>
    <t>08d7b2fe-788c-4a0c-8b17-bf4570b370c3</t>
  </si>
  <si>
    <t>08d7b2fe-788c-4a17-8470-2f32af3a5a95</t>
  </si>
  <si>
    <t>08d7b2fe-788c-4a21-8325-0bf72e4c1e4d</t>
  </si>
  <si>
    <t>08d7b2fe-788c-4a29-8ab0-f3fd63118c17</t>
  </si>
  <si>
    <t>08d7b2fe-788c-4a32-8238-d4f6be6eda74</t>
  </si>
  <si>
    <t>08d7b2fe-788c-4a3b-8a2b-9fb84a6004f1</t>
  </si>
  <si>
    <t>08d7b2fe-788c-4a44-82b4-1f43b77c0778</t>
  </si>
  <si>
    <t>08d7b2fe-788c-4a4c-8904-2d454838eb0f</t>
  </si>
  <si>
    <t>08d7b2fe-788c-4a55-8044-9879c2b45cd9</t>
  </si>
  <si>
    <t>08d7b2fe-788c-4a5e-8add-7c938c9bc295</t>
  </si>
  <si>
    <t>08d7b2fe-788c-4a67-81c2-abe14a6d3b79</t>
  </si>
  <si>
    <t>08d7b2fe-788c-4a6f-8829-bcde30e5e64c</t>
  </si>
  <si>
    <t>08d7b2fe-788c-4a78-8e88-b67861f77a3f</t>
  </si>
  <si>
    <t>08d7b2fe-788c-4a81-88c9-050974f75ddf</t>
  </si>
  <si>
    <t>08d7b2fe-788c-4a89-8e88-7f89e9245f73</t>
  </si>
  <si>
    <t>08d7b2fe-788c-4a92-8660-2aba3289d2d4</t>
  </si>
  <si>
    <t>08d7b2fe-788c-4a9b-8ddf-f03477c02e68</t>
  </si>
  <si>
    <t>08d7b2fe-788c-4aa4-8619-ea4a5fadef50</t>
  </si>
  <si>
    <t>08d7b2fe-788c-4aac-8f8a-d5d873524349</t>
  </si>
  <si>
    <t>08d7b2fe-788c-4ab6-8555-750dd44b5f5a</t>
  </si>
  <si>
    <t>08d7b2fe-788c-4abe-8dba-94b401336244</t>
  </si>
  <si>
    <t>08d7b2fe-788c-4ac7-840b-8654bc8a10a0</t>
  </si>
  <si>
    <t>08d7b2fe-788c-4acf-8b8c-786f59578eab</t>
  </si>
  <si>
    <t>08d7b2fe-788c-4ad9-8465-cf1b630cd371</t>
  </si>
  <si>
    <t>08d7b2fe-788c-4ae1-8e92-4e94dfba10b2</t>
  </si>
  <si>
    <t>08d7b2fe-788c-4aea-857a-eb065a3d127d</t>
  </si>
  <si>
    <t>08d7b2fe-788c-4af2-8b01-accfd413ef8d</t>
  </si>
  <si>
    <t>08d7b2fe-788c-4afc-83ac-7493d4861278</t>
  </si>
  <si>
    <t>08d7b2fe-788c-4b04-89f4-4be8329981ba</t>
  </si>
  <si>
    <t>08d7b2fe-788c-4b0d-808e-638d71784eb8</t>
  </si>
  <si>
    <t>08d7b2fe-788e-48d5-8e34-f03c1697d549</t>
  </si>
  <si>
    <t>08d7b2fe-788e-48e0-8db2-5b418d3b4fa1</t>
  </si>
  <si>
    <t>08d7b2fe-788e-48e8-884d-d08d01f09361</t>
  </si>
  <si>
    <t>08d7b2fe-788e-48f0-8131-62e5a019298e</t>
  </si>
  <si>
    <t>08d7b2fe-788e-4903-8a83-6ba6170856a3</t>
  </si>
  <si>
    <t>08d7b2fe-788e-490c-8318-d4b728ad8470</t>
  </si>
  <si>
    <t>08d7b2fe-788e-4914-892b-664ba7210be1</t>
  </si>
  <si>
    <t>08d7b2fe-788e-491d-8f63-58e69f9ce078</t>
  </si>
  <si>
    <t>08d7b2fe-788e-4926-871f-64a92a441d6e</t>
  </si>
  <si>
    <t>08d7b2fe-788e-492e-8edf-5540b1cd35d6</t>
  </si>
  <si>
    <t>08d7b2fe-788e-4937-83fc-5f0ba513572a</t>
  </si>
  <si>
    <t>08d7b2fe-788e-4940-8a25-436c069acd14</t>
  </si>
  <si>
    <t>08d7b2fe-788e-4949-813a-e994ae1a80c7</t>
  </si>
  <si>
    <t>08d7b2fe-788e-4960-8bc1-62915da7dfbd</t>
  </si>
  <si>
    <t>08d7b2fe-788e-4969-8461-945875c20a97</t>
  </si>
  <si>
    <t>08d7b2fe-788e-4972-8990-94584d1480bd</t>
  </si>
  <si>
    <t>08d7b2fe-788e-497a-8ec3-8cd53d531331</t>
  </si>
  <si>
    <t>08d7b2fe-788e-4983-836f-c3a6c0ec76b2</t>
  </si>
  <si>
    <t>08d7b2fe-788e-498c-8899-a7378e750a2d</t>
  </si>
  <si>
    <t>08d7b2fe-788e-4994-8eb0-0991cd560a81</t>
  </si>
  <si>
    <t>08d7b2fe-788e-499d-8532-1fdf70b73aa1</t>
  </si>
  <si>
    <t>08d7b2fe-788e-49a5-8cdb-6c41a620ec6e</t>
  </si>
  <si>
    <t>08d7b2fe-788e-49af-84c3-25caa625c507</t>
  </si>
  <si>
    <t>08d7b2fe-788e-49b7-8e07-edea2f50be43</t>
  </si>
  <si>
    <t>08d7b2fe-788e-49c0-84c4-8907a7c4ff50</t>
  </si>
  <si>
    <t>08d7b2fe-788e-49c9-8c22-e74c2377febb</t>
  </si>
  <si>
    <t>08d7b2fe-788e-49d2-8414-ee8679476234</t>
  </si>
  <si>
    <t>08d7b2fe-788e-49da-8917-5646c2a6a378</t>
  </si>
  <si>
    <t>08d7b2fe-788e-49e2-8f04-577964d70cd7</t>
  </si>
  <si>
    <t>08d7b2fe-788e-49ec-8919-1c2b3ca9785e</t>
  </si>
  <si>
    <t>08d7b2fe-788e-49f5-8068-6a3d1d2ae4d5</t>
  </si>
  <si>
    <t>08d7b2fe-788e-49fd-8702-bc61d4639100</t>
  </si>
  <si>
    <t>08d7b2fe-788e-4a06-8de8-c0d7f977c961</t>
  </si>
  <si>
    <t>08d7b2fe-788e-4a0f-8364-9ffb63a3296c</t>
  </si>
  <si>
    <t>08d7b2fe-788e-4a17-8a3e-a879f3683f82</t>
  </si>
  <si>
    <t>08d7b2fe-788e-4a20-81e4-2887e137754c</t>
  </si>
  <si>
    <t>08d7b2fe-788e-4a29-86e6-5721df8de1d9</t>
  </si>
  <si>
    <t>08d7b2fe-788e-4a31-8df9-3c3a6375cfd9</t>
  </si>
  <si>
    <t>08d7b2fe-788e-4a3a-8325-f7de718e5d52</t>
  </si>
  <si>
    <t>08d7b2fe-788e-4a42-89a2-9ef07c503b5a</t>
  </si>
  <si>
    <t>08d7b2fe-788e-4a4c-8059-6e2584686257</t>
  </si>
  <si>
    <t>08d7b2fe-788e-4a54-8626-c4d0d0278a9a</t>
  </si>
  <si>
    <t>08d7b2fe-788e-4a5c-8c4e-cdc32ed77bf4</t>
  </si>
  <si>
    <t>08d7b2fe-788e-4a66-803c-4b41e08c9347</t>
  </si>
  <si>
    <t>08d7b2fe-788e-4a6e-867c-6e8a33e774dc</t>
  </si>
  <si>
    <t>08d7b2fe-788e-4a76-8c32-fe62e5779f2d</t>
  </si>
  <si>
    <t>08d7b2fe-788e-4a7f-8150-3672dde36e18</t>
  </si>
  <si>
    <t>08d7b2fe-788e-4aa2-8373-2af230c64375</t>
  </si>
  <si>
    <t>08d7b2fe-788e-4aac-8935-6c7be6a24048</t>
  </si>
  <si>
    <t>08d7b2fe-788e-4ab5-8123-4d0cb7cd7cb3</t>
  </si>
  <si>
    <t>08d7b2fe-788e-4abe-8a99-256196f9ee13</t>
  </si>
  <si>
    <t>08d7b2fe-788e-4ac7-8138-9135e8d86639</t>
  </si>
  <si>
    <t>08d7b2fe-788e-4acf-87e9-e02d63ec53b9</t>
  </si>
  <si>
    <t>08d7b2fe-788f-4909-88ab-9ef56f337137</t>
  </si>
  <si>
    <t>08d7b2fe-788f-491c-892f-8d2e445ab62d</t>
  </si>
  <si>
    <t>08d7b2fe-788f-4925-8e57-357e99e724f0</t>
  </si>
  <si>
    <t>08d7b2fe-788f-492e-8797-309ae1a09ea0</t>
  </si>
  <si>
    <t>08d7b2fe-788f-4937-80ed-8957e2e5162c</t>
  </si>
  <si>
    <t>08d7b2fe-788f-4940-8e24-2cc75a2d52a5</t>
  </si>
  <si>
    <t>08d7b2fe-788f-4949-898a-25dc0f54c069</t>
  </si>
  <si>
    <t>08d7b2fe-788f-4952-82a7-84580d2328fc</t>
  </si>
  <si>
    <t>08d7b2fe-788f-495b-8afc-85cd430d858a</t>
  </si>
  <si>
    <t>08d7b2fe-788f-4964-8332-43413bcbaf0a</t>
  </si>
  <si>
    <t>08d7b2fe-788f-496c-8c2f-a26eba6ea8d0</t>
  </si>
  <si>
    <t>08d7b2fe-788f-4975-8432-90bfa6d8c919</t>
  </si>
  <si>
    <t>08d7b2fe-788f-497f-82ac-a5863816cf8e</t>
  </si>
  <si>
    <t>08d7b2fe-788f-4987-8b6b-a2f71e5526aa</t>
  </si>
  <si>
    <t>08d7b2fe-788f-4990-83ab-db422d1eaa6d</t>
  </si>
  <si>
    <t>08d7b2fe-788f-4999-8994-f5c554c245b0</t>
  </si>
  <si>
    <t>08d7b2fe-788f-49a2-8393-4baabe8337f7</t>
  </si>
  <si>
    <t>08d7b2fe-788f-49ab-8236-6f0b4c3ce786</t>
  </si>
  <si>
    <t>08d7b2fe-788f-49b3-8983-a6ceb23ba5af</t>
  </si>
  <si>
    <t>08d7b2fe-788f-49bd-8101-a4519e2ac439</t>
  </si>
  <si>
    <t>08d7b2fe-788f-49c5-8ae6-9e50d7bcdc75</t>
  </si>
  <si>
    <t>08d7b2fe-788f-49ce-802d-c09df362b7a1</t>
  </si>
  <si>
    <t>08d7b2fe-788f-49d7-8683-05537f8d560b</t>
  </si>
  <si>
    <t>08d7b2fe-788f-49df-8fbb-8433a29a6f68</t>
  </si>
  <si>
    <t>08d7b2fe-788f-49e8-894b-8fa76b9efd09</t>
  </si>
  <si>
    <t>08d7b2fe-788f-49f1-80af-3650334fa22d</t>
  </si>
  <si>
    <t>08d7b2fe-788f-49fa-8705-cdf9073ef83e</t>
  </si>
  <si>
    <t>08d7b2fe-788f-4a02-8f5f-6c59d74f6ee0</t>
  </si>
  <si>
    <t>08d7b2fe-788f-4a0b-888b-7eb195d5abfa</t>
  </si>
  <si>
    <t>08d7b2fe-788f-4a13-8eaa-e7db35bc01be</t>
  </si>
  <si>
    <t>08d7b2fe-788f-4a1d-8714-691116ab8746</t>
  </si>
  <si>
    <t>08d7b2fe-788f-4a25-8f20-068f8194ab0f</t>
  </si>
  <si>
    <t>08d7b2fe-788f-4a2e-876f-24c8ee8a84b2</t>
  </si>
  <si>
    <t>08d7b2fe-788f-4a37-8e09-61bfd0417079</t>
  </si>
  <si>
    <t>08d7b2fe-788f-4a40-886a-3817df5e697f</t>
  </si>
  <si>
    <t>08d7b2fe-788f-4a49-8208-11c08d2c4e24</t>
  </si>
  <si>
    <t>08d7b2fe-788f-4a51-8957-925c1315aa85</t>
  </si>
  <si>
    <t>08d7b2fe-788f-4a5b-8020-a997e21a6200</t>
  </si>
  <si>
    <t>08d7b2fe-788f-4a63-8779-62c0ce95e569</t>
  </si>
  <si>
    <t>08d7b2fe-788f-4a6b-8f1c-68d91e630acb</t>
  </si>
  <si>
    <t>08d7b2fe-788f-4a75-8553-fc9aab174ae5</t>
  </si>
  <si>
    <t>08d7b2fe-788f-4a7d-8d6c-23b5634fbb35</t>
  </si>
  <si>
    <t>08d7b2fe-788f-4a86-85e0-491c294d759a</t>
  </si>
  <si>
    <t>08d7b2fe-788f-4a8e-8d10-d3af5102d3d3</t>
  </si>
  <si>
    <t>08d7b2fe-788f-4a98-8777-d6e9b3c62253</t>
  </si>
  <si>
    <t>08d7b2fe-788f-4aa0-8fa6-e464f5fe34cf</t>
  </si>
  <si>
    <t>08d7b2fe-788f-4aa9-8726-a2bd38dd9185</t>
  </si>
  <si>
    <t>08d7b2fe-788f-4ab1-8d83-e2d47c2dc150</t>
  </si>
  <si>
    <t>08d7b2fe-788f-4abb-875e-14be63a678b8</t>
  </si>
  <si>
    <t>08d7b2fe-788f-4ac3-8e21-423d353bddcf</t>
  </si>
  <si>
    <t>08d7b2fe-788f-4acc-8672-f07ec3642a54</t>
  </si>
  <si>
    <t>08d7b2fe-788f-4ad5-8ddc-bd31ac8b4811</t>
  </si>
  <si>
    <t>08d7b2fe-788f-4ade-85a4-2219811ca5ed</t>
  </si>
  <si>
    <t>08d7b2fe-788f-4ae6-8c0f-121e4f45946a</t>
  </si>
  <si>
    <t>08d7b2fe-788f-4aef-82cf-d94c8f7a1cf7</t>
  </si>
  <si>
    <t>08d7b2fe-788f-4af8-8a06-24ae75e2f8dc</t>
  </si>
  <si>
    <t>08d7b2fe-788f-4b01-815e-9ee62366dab1</t>
  </si>
  <si>
    <t>08d7b2fe-788f-4b09-88d0-1afe62408af0</t>
  </si>
  <si>
    <t>08d7b2fe-788f-4b12-8fa0-28cef57e2c21</t>
  </si>
  <si>
    <t>08d7b2fe-788f-4b1b-864f-25c20af8ae34</t>
  </si>
  <si>
    <t>08d7b2fe-788f-4b23-8dd5-924145661d81</t>
  </si>
  <si>
    <t>08d7b2fe-788f-4b2c-83f2-eca4877a814d</t>
  </si>
  <si>
    <t>08d7b2fe-788f-4b35-89e7-371c61befe94</t>
  </si>
  <si>
    <t>08d7b2fe-788f-4b5d-8cfd-7500416ff48e</t>
  </si>
  <si>
    <t>08d7b2fe-788f-4b66-857c-d94ba36e6ea5</t>
  </si>
  <si>
    <t>08d7b2fe-788f-4b6e-8c33-f372170680fe</t>
  </si>
  <si>
    <t>08d7b2fe-788f-4b78-8202-15d8f5c6044d</t>
  </si>
  <si>
    <t>08d7b2fe-788f-4b80-8b4e-6dd8f4969e74</t>
  </si>
  <si>
    <t>08d7b2fe-788f-4b89-82a5-aafd0742d1a0</t>
  </si>
  <si>
    <t>08d7b2fe-788f-4b92-8882-262f2208d8e2</t>
  </si>
  <si>
    <t>08d7b2fe-788f-4b9a-8f7a-9e34baa220b4</t>
  </si>
  <si>
    <t>08d7b2fe-788f-4ba3-8441-4c5c15346a66</t>
  </si>
  <si>
    <t>08d7b2fe-788f-4bab-8a62-c38949de0ef8</t>
  </si>
  <si>
    <t>08d7b2fe-788f-4bb4-8ffa-c85204fb9928</t>
  </si>
  <si>
    <t>08d7b2fe-788f-4bbd-876e-e81b72300b71</t>
  </si>
  <si>
    <t>08d7b2fe-788f-4bc5-8d21-a7ec5a50d825</t>
  </si>
  <si>
    <t>08d7b2fe-788f-4bce-82a5-cdd8e75ca6f9</t>
  </si>
  <si>
    <t>08d7b2fe-788f-4bd7-8ac2-016f3fdfd114</t>
  </si>
  <si>
    <t>08d7b2fe-788f-4be0-8146-b91cfbaacd93</t>
  </si>
  <si>
    <t>08d7b2fe-788f-4be8-885b-9e9079c2f0c1</t>
  </si>
  <si>
    <t>08d7b2fe-788f-4bf1-8d0e-b8e3df3d7387</t>
  </si>
  <si>
    <t>08d7b2fe-788f-4bfa-8425-582988219a57</t>
  </si>
  <si>
    <t>08d7b2fe-788f-4c02-8af8-ab77f48984d0</t>
  </si>
  <si>
    <t>08d7b2fe-788f-4c0b-8184-77f5f2d359a0</t>
  </si>
  <si>
    <t>08d7b2fe-788f-4c14-86ec-d2c8b57cb1c2</t>
  </si>
  <si>
    <t>08d7b2fe-788f-4c1c-8c53-9eaba75e39b6</t>
  </si>
  <si>
    <t>08d7b2fe-788f-4c25-825a-28675e94f6d8</t>
  </si>
  <si>
    <t>08d7b2fe-788f-4c2e-87ff-9f2cf5badfca</t>
  </si>
  <si>
    <t>08d7b2fe-788f-4c36-8fd4-05d35af8eccb</t>
  </si>
  <si>
    <t>08d7b2fe-788f-4c3f-85b3-b470e34ff3e1</t>
  </si>
  <si>
    <t>08d7b2fe-788f-4c47-8c7a-52cbb305f92d</t>
  </si>
  <si>
    <t>08d7b2fe-788f-4c51-8160-76f955337b65</t>
  </si>
  <si>
    <t>08d7b2fe-788f-4c59-8729-f0a026870ad9</t>
  </si>
  <si>
    <t>08d7b2fe-788f-4c61-8dea-757ece1fe744</t>
  </si>
  <si>
    <t>08d7b2fe-788f-4c6b-81aa-9088da56b1be</t>
  </si>
  <si>
    <t>08d7b2fe-788f-4c73-8953-02b9a5877431</t>
  </si>
  <si>
    <t>08d7b2fe-788f-4c7b-8fd5-bdc1d28d4672</t>
  </si>
  <si>
    <t>08d7b2fe-788f-4c84-86f2-18f42d0e7876</t>
  </si>
  <si>
    <t>08d7b2fe-788f-4c8d-8ba2-c1d85211b178</t>
  </si>
  <si>
    <t>08d7b2fe-788f-4c96-810d-a5eea88edbb9</t>
  </si>
  <si>
    <t>08d7b2fe-788f-4c9e-8781-58c332cef89d</t>
  </si>
  <si>
    <t>08d7b2fe-788f-4ca6-8d74-9a851682c15f</t>
  </si>
  <si>
    <t>08d7b2fe-788f-4cb0-8256-8c30d2a18466</t>
  </si>
  <si>
    <t>08d7b2fe-788f-4cb8-8891-9e09a16cc9a2</t>
  </si>
  <si>
    <t>08d7b2fe-788f-4cc0-8e9c-4bf57cf1370d</t>
  </si>
  <si>
    <t>08d7b2fe-788f-4cca-83c0-fd9885159bc4</t>
  </si>
  <si>
    <t>08d7b2fe-788f-4cdb-8f90-612b295af833</t>
  </si>
  <si>
    <t>08d7b2fe-788f-4ce5-8265-22e208dc0fe2</t>
  </si>
  <si>
    <t>08d7b2fe-788f-4ced-884f-2d0a20236582</t>
  </si>
  <si>
    <t>08d7b2fe-788f-4cf6-8edf-f00d93b32845</t>
  </si>
  <si>
    <t>08d7b2fe-788f-4cff-8551-c3e3237fb713</t>
  </si>
  <si>
    <t>08d7b2fe-788f-4d07-8b67-48edda0cc243</t>
  </si>
  <si>
    <t>08d7b2fe-788f-4d10-8f24-1c0e5ccb301d</t>
  </si>
  <si>
    <t>08d7b2fe-788f-4d19-86c2-a07daa4c979c</t>
  </si>
  <si>
    <t>08d7b2fe-788f-4d21-8c1f-3ffe590ac6fc</t>
  </si>
  <si>
    <t>08d7b2fe-788f-4d2a-82c0-e2ce9b1e6098</t>
  </si>
  <si>
    <t>08d7b2fe-788f-4d33-89b1-999b5a3b57ca</t>
  </si>
  <si>
    <t>08d7b2fe-788f-4d3c-8019-59f76a52982d</t>
  </si>
  <si>
    <t>08d7b2fe-788f-4d44-87c1-826d7387aa5f</t>
  </si>
  <si>
    <t>08d7b2fe-788f-4d4c-8ca7-a521dfea8a49</t>
  </si>
  <si>
    <t>08d7b2fe-788f-4d56-81d9-b9a1038aa9a8</t>
  </si>
  <si>
    <t>08d7b2fe-788f-4d5e-8887-d6351a98cd5d</t>
  </si>
  <si>
    <t>08d7b2fe-788f-4d66-8e21-be8d8e6378ef</t>
  </si>
  <si>
    <t>08d7b2fe-788f-4d70-84d5-aa9ddba01a28</t>
  </si>
  <si>
    <t>08d7b2fe-788f-4d78-8bd5-0a682653b028</t>
  </si>
  <si>
    <t>08d7b2fe-788f-4d81-8050-337bbda334aa</t>
  </si>
  <si>
    <t>08d7b2fe-788f-4d89-8827-8b875b73b5df</t>
  </si>
  <si>
    <t>08d7b2fe-788f-4d92-8fc9-33d13fe0bb54</t>
  </si>
  <si>
    <t>08d7b2fe-788f-4d9b-879b-6cf7379cee66</t>
  </si>
  <si>
    <t>08d7b2fe-788f-4da3-8dbd-7081dff61fb7</t>
  </si>
  <si>
    <t>08d7b2fe-788f-4dad-828a-47b7bc2c7cbe</t>
  </si>
  <si>
    <t>08d7b2fe-788f-4db5-8aa5-407878eada74</t>
  </si>
  <si>
    <t>08d7b2fe-788f-4dbe-818c-e83f2a860ff6</t>
  </si>
  <si>
    <t>08d7b2fe-788f-4dc6-8907-c662eec655d5</t>
  </si>
  <si>
    <t>08d7b2fe-788f-4dd0-8017-1598877abd31</t>
  </si>
  <si>
    <t>08d7b2fe-788f-4dd8-8906-6ecd0a3f98ca</t>
  </si>
  <si>
    <t>08d7b2fe-788f-4de1-8038-8b95a8153336</t>
  </si>
  <si>
    <t>08d7b2fe-788f-4dea-842f-1b040f8c5a1e</t>
  </si>
  <si>
    <t>08d7b2fe-788f-4df2-8a35-f4fa73f90143</t>
  </si>
  <si>
    <t>08d7b2fe-788f-4dfb-8156-622c07c81442</t>
  </si>
  <si>
    <t>08d7b2fe-788f-4e03-8878-7940c4f06edd</t>
  </si>
  <si>
    <t>08d7b2fe-788f-4e0c-8df9-ce135a28bdf9</t>
  </si>
  <si>
    <t>08d7b2fe-788f-4e15-8509-0f3d62df0488</t>
  </si>
  <si>
    <t>08d7b2fe-7d72-406c-8b17-48eed839ca6e</t>
  </si>
  <si>
    <t>08d7b2fe-7d72-4096-8f5a-009b06b3c324</t>
  </si>
  <si>
    <t>08d7b2fe-7d72-40a1-871e-5f4f060d8ff5</t>
  </si>
  <si>
    <t>08d7b2fe-7d72-40ac-840b-db375008f35f</t>
  </si>
  <si>
    <t>08d7b2fe-7d72-40b5-8f18-c6d18d80568d</t>
  </si>
  <si>
    <t>08d7b2fe-7d72-40bf-8298-552c1d14532e</t>
  </si>
  <si>
    <t>08d7b2fe-7d72-40c9-8b8f-6eb9a8dafc01</t>
  </si>
  <si>
    <t>08d7b2fe-7d72-40d2-8e66-1836d756d3a5</t>
  </si>
  <si>
    <t>08d7b2fe-7d72-40dc-887e-1abe04ac9fa5</t>
  </si>
  <si>
    <t>08d7b2fe-7d72-40e6-882f-1ee68f06578f</t>
  </si>
  <si>
    <t>08d7b2fe-7d72-40ef-8bf1-6c8e1a173a56</t>
  </si>
  <si>
    <t>08d7b2fe-7d72-40f8-8df5-50bf64d0381c</t>
  </si>
  <si>
    <t>08d7b2fe-7d72-4101-8fbd-35f0af86a6dc</t>
  </si>
  <si>
    <t>08d7b2fe-7d72-410c-8380-861ca43e5d7b</t>
  </si>
  <si>
    <t>08d7b2fe-7d72-4115-8580-e20bd0fee5d9</t>
  </si>
  <si>
    <t>08d7b2fe-7d72-411e-88b9-02e9d7a6bb60</t>
  </si>
  <si>
    <t>08d7b2fe-7d72-4128-8a71-6bca78754ef9</t>
  </si>
  <si>
    <t>08d7b2fe-7d72-4131-8d2d-810105771205</t>
  </si>
  <si>
    <t>08d7b2fe-7d72-413b-88b4-ba256f023d49</t>
  </si>
  <si>
    <t>08d7b2fe-7d72-4145-8b07-3bb24d6add40</t>
  </si>
  <si>
    <t>08d7b2fe-7d72-414e-8e5e-f4f6d2bf55a3</t>
  </si>
  <si>
    <t>08d7b2fe-7d72-4157-8fe5-c855c5affb17</t>
  </si>
  <si>
    <t>08d7b2fe-7d72-4162-8105-c729bb9583c2</t>
  </si>
  <si>
    <t>08d7b2fe-7d72-4172-8066-4c244c73c251</t>
  </si>
  <si>
    <t>08d7b2fe-7d72-417a-869a-216d5c64aadd</t>
  </si>
  <si>
    <t>08d7b2fe-7d72-4182-8dcc-a1a6818f7ed6</t>
  </si>
  <si>
    <t>08d7b2fe-7d72-418c-8552-7aee500833de</t>
  </si>
  <si>
    <t>08d7b2fe-7d72-4194-8b52-36b78a74c7c4</t>
  </si>
  <si>
    <t>08d7b2fe-7d72-419d-825b-2a14db47431a</t>
  </si>
  <si>
    <t>08d7b2fe-7d72-41a5-882c-ede5a2a483ee</t>
  </si>
  <si>
    <t>08d7b2fe-7d72-41ae-8e41-51f24c876457</t>
  </si>
  <si>
    <t>08d7b2fe-7d72-41b7-85a1-ba872c6a4879</t>
  </si>
  <si>
    <t>08d7b2fe-7d72-41bf-8bd6-58704a343f72</t>
  </si>
  <si>
    <t>08d7b2fe-7d72-41c9-808c-bdf302b3ff8e</t>
  </si>
  <si>
    <t>08d7b2fe-7d72-41d1-8792-692caa62b313</t>
  </si>
  <si>
    <t>08d7b2fe-7d72-41d9-8eb0-a3814657f4b2</t>
  </si>
  <si>
    <t>08d7b2fe-7d72-41e2-8429-a39ea891d4bf</t>
  </si>
  <si>
    <t>08d7b2fe-7d72-41eb-8b8b-0727f6299644</t>
  </si>
  <si>
    <t>08d7b2fe-7d72-41f6-82b4-b770a8c9e135</t>
  </si>
  <si>
    <t>08d7b2fe-7d72-41fe-8920-99bd2bd90c35</t>
  </si>
  <si>
    <t>08d7b2fe-7d72-4206-8fa5-06eb34bb91ce</t>
  </si>
  <si>
    <t>08d7b2fe-7d72-4210-85ea-ee0a0d8ac4b5</t>
  </si>
  <si>
    <t>08d7b2fe-7d72-4218-8da9-aaee1c7f9bb9</t>
  </si>
  <si>
    <t>08d7b2fe-7d72-4221-82b9-10423a0f4ea5</t>
  </si>
  <si>
    <t>08d7b2fe-7d72-4229-8957-c556e3039c21</t>
  </si>
  <si>
    <t>08d7b2fe-7d72-4232-8e9f-ce6abd463240</t>
  </si>
  <si>
    <t>08d7b2fe-7d72-423b-85b0-c9e57d9c7a63</t>
  </si>
  <si>
    <t>08d7b2fe-7d72-4243-8b57-df72459774f8</t>
  </si>
  <si>
    <t>08d7b2fe-7d72-424c-8260-69c6730f9e97</t>
  </si>
  <si>
    <t>08d7b2fe-7d72-4255-8938-41697492f602</t>
  </si>
  <si>
    <t>08d7b2fe-7d72-4264-88c9-8e18343435aa</t>
  </si>
  <si>
    <t>08d7b2fe-7d72-426b-8fd3-82eb23c6f08a</t>
  </si>
  <si>
    <t>08d7b2fe-7d72-4274-8294-a19b9d94673a</t>
  </si>
  <si>
    <t>08d7b2fe-7d72-427b-897b-1633b4af1d4b</t>
  </si>
  <si>
    <t>08d7b2fe-7d72-4282-8f95-d52902535ab1</t>
  </si>
  <si>
    <t>08d7b2fe-7d72-428a-852a-c991bfb00bce</t>
  </si>
  <si>
    <t>08d7b2fe-7d72-4292-8970-f32164888a9a</t>
  </si>
  <si>
    <t>08d7b2fe-7d72-4299-8e1e-44fde51ec0a8</t>
  </si>
  <si>
    <t>08d7b2fe-7d72-42a1-83d6-68af06cf2d3f</t>
  </si>
  <si>
    <t>08d7b2fe-7d72-42a9-86af-83a2e948b3cf</t>
  </si>
  <si>
    <t>08d7b2fe-7d72-42b0-8cfd-0e1c0c86f045</t>
  </si>
  <si>
    <t>08d7b2fe-7d72-42b8-838e-73df6132d977</t>
  </si>
  <si>
    <t>08d7b2fe-7d72-42bf-8747-ced715349ec7</t>
  </si>
  <si>
    <t>08d7b2fe-7d72-42c7-8bc0-d73a84228e25</t>
  </si>
  <si>
    <t>08d7b2fe-7d72-42cf-8024-72c3aafe1bb0</t>
  </si>
  <si>
    <t>08d7b2fe-7d72-42d6-8531-589fd3a2e2cb</t>
  </si>
  <si>
    <t>08d7b2fe-7d72-4306-8309-81763ff90bc5</t>
  </si>
  <si>
    <t>08d7b2fe-7d72-430f-8871-06643ac93b45</t>
  </si>
  <si>
    <t>08d7b2fe-7d72-4317-8efe-2512d74e6e44</t>
  </si>
  <si>
    <t>08d7b2fe-7d72-4339-85b8-157d213d97fa</t>
  </si>
  <si>
    <t>08d7b2fe-7d72-4343-89b6-40680f855ac8</t>
  </si>
  <si>
    <t>08d7b2fe-7d72-434c-800d-a8b8b8e31248</t>
  </si>
  <si>
    <t>08d7b2fe-7d72-4354-86ed-33b57b69dc93</t>
  </si>
  <si>
    <t>08d7b2fe-7d72-435c-8b91-bf0618a7eadc</t>
  </si>
  <si>
    <t>08d7b2fe-7d72-4366-828f-29121e552ccb</t>
  </si>
  <si>
    <t>08d7b2fe-7d72-436e-876f-43554f4d120b</t>
  </si>
  <si>
    <t>08d7b2fe-7d72-4376-8b0a-ac400eaed984</t>
  </si>
  <si>
    <t>08d7b2fe-7d72-4380-81d8-3c7653f2b957</t>
  </si>
  <si>
    <t>08d7b2fe-7d72-4388-877b-e244dd1aacfb</t>
  </si>
  <si>
    <t>08d7b2fe-7d72-4390-8c2d-d2d87acf3325</t>
  </si>
  <si>
    <t>08d7b2fe-7d72-4399-80bf-ba32431bea0e</t>
  </si>
  <si>
    <t>08d7b2fe-7d72-43a2-871e-3bed3b1891e6</t>
  </si>
  <si>
    <t>08d7b2fe-7d72-43aa-8c48-c6f832e418f7</t>
  </si>
  <si>
    <t>08d7b2fe-7d72-43b3-8194-d98c3758e011</t>
  </si>
  <si>
    <t>08d7b2fe-7d72-43bc-8746-d9ad78953607</t>
  </si>
  <si>
    <t>08d7b2fe-7d72-43c4-8ee0-d3643bd0b306</t>
  </si>
  <si>
    <t>08d7b2fe-7d72-43cd-83e7-5663a340b993</t>
  </si>
  <si>
    <t>08d7b2fe-7d72-43d5-88d0-9b5b24c84c2d</t>
  </si>
  <si>
    <t>08d7b2fe-7d72-43de-8f3c-bcc01e02eef7</t>
  </si>
  <si>
    <t>08d7b2fe-7d72-43e7-85c7-bf1a8e0dd96f</t>
  </si>
  <si>
    <t>08d7b2fe-7d72-43f4-8376-e2c89ea9b112</t>
  </si>
  <si>
    <t>08d7b2fe-7d72-43fc-8a16-731adece610a</t>
  </si>
  <si>
    <t>08d7b2fe-7d72-4404-8f7c-13ac99bbada8</t>
  </si>
  <si>
    <t>08d7b2fe-7d72-440e-8582-7d7592e8c2b4</t>
  </si>
  <si>
    <t>08d7b2fe-7d72-4416-8bf4-139ca9ea1378</t>
  </si>
  <si>
    <t>08d7b2fe-7d72-441e-8f19-04e61fe0ed36</t>
  </si>
  <si>
    <t>08d7b2fe-7d72-4427-84ee-b2884e5c60d1</t>
  </si>
  <si>
    <t>08d7b2fe-7d72-4430-8c32-084457e686b5</t>
  </si>
  <si>
    <t>08d7b2fe-7d72-4439-8165-fc18da2c1238</t>
  </si>
  <si>
    <t>08d7b2fe-7d72-4441-8774-98936c9f7384</t>
  </si>
  <si>
    <t>08d7b2fe-7d72-444a-8dd0-807a7b87a505</t>
  </si>
  <si>
    <t>08d7b2fe-7d72-4459-898a-eedda976e2bf</t>
  </si>
  <si>
    <t>08d7b2fe-7d72-4460-8d1b-f25da8a30c09</t>
  </si>
  <si>
    <t>08d7b2fe-7d72-4468-812e-020793bfe576</t>
  </si>
  <si>
    <t>08d7b2fe-7d72-4470-8731-809d6d7c2451</t>
  </si>
  <si>
    <t>08d7b2fe-7d72-4477-8c13-575881917904</t>
  </si>
  <si>
    <t>08d7b2fe-7d72-447f-80fa-dd608369bcdc</t>
  </si>
  <si>
    <t>08d7b2fe-7d72-4487-820b-03c4f44182f8</t>
  </si>
  <si>
    <t>08d7b2fe-7d72-448e-8710-f86b4691402e</t>
  </si>
  <si>
    <t>08d7b2fe-7d72-4495-8cc1-3bea6f08f049</t>
  </si>
  <si>
    <t>08d7b2fe-7d72-449c-8f40-bfe77c0510da</t>
  </si>
  <si>
    <t>08d7b2fe-7d72-44a5-8206-c9a1e4429e78</t>
  </si>
  <si>
    <t>08d7b2fe-7d72-44ac-87ed-ca8db2b461e7</t>
  </si>
  <si>
    <t>08d7b2fe-7d72-44b3-8b52-c253faeef118</t>
  </si>
  <si>
    <t>08d7b2fe-7d72-44ba-8f9a-d58cc750e7c8</t>
  </si>
  <si>
    <t>08d7b2fe-7d72-44c3-82b6-5fd6a252e3fa</t>
  </si>
  <si>
    <t>08d7b2fe-7d72-44ca-87a3-43eaf04cfde1</t>
  </si>
  <si>
    <t>08d7b2fe-7d72-44d1-8b3c-75c4f033f5e7</t>
  </si>
  <si>
    <t>08d7b2fe-7d72-44d9-8e46-42c9b5049d46</t>
  </si>
  <si>
    <t>08d7b2fe-7d72-44e1-83e3-33816df332f1</t>
  </si>
  <si>
    <t>08d7b2fe-7d72-44e8-866d-34ad4c1422dc</t>
  </si>
  <si>
    <t>08d7b2fe-7d72-44ef-8a48-3c17c07708bf</t>
  </si>
  <si>
    <t>08d7b2fe-7d72-44f7-8d0c-95301f12800c</t>
  </si>
  <si>
    <t>08d7b2fe-7d72-44ff-817e-154ea0b52d34</t>
  </si>
  <si>
    <t>08d7b2fe-7d72-4506-8526-61caefa4b029</t>
  </si>
  <si>
    <t>08d7b2fe-7d72-450e-870e-3fffaeb39e20</t>
  </si>
  <si>
    <t>08d7b2fe-7d72-4515-8d2b-65ac85ac6c72</t>
  </si>
  <si>
    <t>08d7b2fe-7d72-451d-81a2-7186b1a3b6f2</t>
  </si>
  <si>
    <t>08d7b2fe-7d72-4524-853b-dac96c5b6f9e</t>
  </si>
  <si>
    <t>08d7b2fe-7d72-452c-8841-19fdaf1738a3</t>
  </si>
  <si>
    <t>08d7b2fe-7d72-4533-8c11-4032ccafb8b2</t>
  </si>
  <si>
    <t>08d7b2fe-7d72-453a-8fd5-37b7be077607</t>
  </si>
  <si>
    <t>08d7b2fe-7d72-4542-836e-4b6ccc7e23cc</t>
  </si>
  <si>
    <t>08d7b2fe-7d72-454a-8671-d029f5d0ae81</t>
  </si>
  <si>
    <t>08d7b2fe-7d72-4551-8ac9-ac0bb9d6c788</t>
  </si>
  <si>
    <t>08d7b2fe-7d72-4558-8df5-9ca6340f9ead</t>
  </si>
  <si>
    <t>08d7b2fe-7d72-4560-8e59-c29aa33908e1</t>
  </si>
  <si>
    <t>08d7b2fe-7d72-4568-83b4-2d9dafc11c56</t>
  </si>
  <si>
    <t>08d7b2fe-7d72-456f-870d-9ff18365e917</t>
  </si>
  <si>
    <t>08d7b2fe-7d72-4581-8950-3f63de874458</t>
  </si>
  <si>
    <t>08d7b2fe-7d72-458a-8e1c-bf67c45616aa</t>
  </si>
  <si>
    <t>08d7b2fe-7d72-4593-847e-3d7741de10fc</t>
  </si>
  <si>
    <t>08d7b2fe-7d72-459b-8969-d1f190f8158e</t>
  </si>
  <si>
    <t>08d7b2fe-7d72-45a4-8dd1-3fe8ef059f23</t>
  </si>
  <si>
    <t>08d7b2fe-7d72-45ad-83a6-f116d0b6c18d</t>
  </si>
  <si>
    <t>08d7b2fe-7d72-45b5-88ad-7102bd69900c</t>
  </si>
  <si>
    <t>08d7b2fe-7d72-45bd-8de5-37362d7d0fb4</t>
  </si>
  <si>
    <t>08d7b2fe-7d72-45c7-8214-f11d7fa3e65f</t>
  </si>
  <si>
    <t>08d7b2fe-7d72-45cf-8806-fd00ae0522be</t>
  </si>
  <si>
    <t>08d7b2fe-7d72-45d7-8e0f-4402d1437d0d</t>
  </si>
  <si>
    <t>08d7b2fe-7d72-45e1-806b-afa342fab7f4</t>
  </si>
  <si>
    <t>08d7b2fe-7d72-45e9-88c4-284d1df30a02</t>
  </si>
  <si>
    <t>08d7b2fe-7d72-45f1-8fbd-c5a7a7767d83</t>
  </si>
  <si>
    <t>08d7b2fe-7d72-45fa-8562-f1eeba4c21ed</t>
  </si>
  <si>
    <t>08d7b2fe-7d72-4603-89b8-b31e7bd14932</t>
  </si>
  <si>
    <t>08d7b2fe-7d72-460c-803f-d86f9e557b7d</t>
  </si>
  <si>
    <t>08d7b2fe-7d72-4614-85d9-9742b46abdb7</t>
  </si>
  <si>
    <t>08d7b2fe-7d72-461c-8cd3-0319d3d474f2</t>
  </si>
  <si>
    <t>08d7b2fe-7d72-4626-8011-8277ee167be0</t>
  </si>
  <si>
    <t>08d7b2fe-7d72-462e-86f4-13dc6e750d56</t>
  </si>
  <si>
    <t>08d7b2fe-7d72-4636-8d76-18b3502363ed</t>
  </si>
  <si>
    <t>08d7b2fe-7d72-4640-80b3-3e00b54052f4</t>
  </si>
  <si>
    <t>08d7b2fe-7d72-4648-894a-d6ae1ed5d42b</t>
  </si>
  <si>
    <t>08d7b2fe-7d72-4650-8f3f-8d0290033faf</t>
  </si>
  <si>
    <t>08d7b2fe-7d72-4659-8591-1c13031e24f8</t>
  </si>
  <si>
    <t>08d7b2fe-7d72-4669-881f-fd7aef73db40</t>
  </si>
  <si>
    <t>08d7b2fe-7d72-4670-8e47-69abd36ba2da</t>
  </si>
  <si>
    <t>08d7b2fe-7d72-4678-83f9-95e7092b4476</t>
  </si>
  <si>
    <t>08d7b2fe-7d72-4680-85ed-2c17a02776b6</t>
  </si>
  <si>
    <t>08d7b2fe-7d72-4687-8a1f-c0528f3c0cdc</t>
  </si>
  <si>
    <t>08d7b2fe-7d72-468e-8ec6-e0c8c4cd76c1</t>
  </si>
  <si>
    <t>08d7b2fe-7d72-469d-8a79-4e6e2e0a92a3</t>
  </si>
  <si>
    <t>08d7b2fe-7d72-46a6-8625-5ad00e9f646c</t>
  </si>
  <si>
    <t>08d7b2fe-7d72-46ad-8c44-68af7f0635e8</t>
  </si>
  <si>
    <t>08d7b2fe-7d72-46b5-81ac-af1808b3aa7f</t>
  </si>
  <si>
    <t>08d7b2fe-7d76-4538-85d7-c7f0dd25d516</t>
  </si>
  <si>
    <t>08d7b2fe-7d76-4543-8dac-fb0279d5210d</t>
  </si>
  <si>
    <t>08d7b2fe-7d76-454a-85fb-5d4e6bdf3d59</t>
  </si>
  <si>
    <t>08d7b2fe-7d76-455a-8d41-73e28fffb196</t>
  </si>
  <si>
    <t>08d7b2fe-7d76-4563-8742-6a6f27535152</t>
  </si>
  <si>
    <t>08d7b2fe-7d76-4569-8d9f-7016a822e0c7</t>
  </si>
  <si>
    <t>08d7b2fe-7d76-4570-81ba-792918abf946</t>
  </si>
  <si>
    <t>08d7b2fe-7d76-4576-8587-cd67a53d3040</t>
  </si>
  <si>
    <t>08d7b2fe-7d76-457d-89a2-7635c6c9080a</t>
  </si>
  <si>
    <t>08d7b2fe-7d76-458d-8b48-ad8dc1e44452</t>
  </si>
  <si>
    <t>08d7b2fe-7d76-4594-8dee-a0b412408496</t>
  </si>
  <si>
    <t>08d7b2fe-7d76-459c-82f5-2023daa7a999</t>
  </si>
  <si>
    <t>08d7b2fe-7d76-45a2-860c-69826e49d3ff</t>
  </si>
  <si>
    <t>08d7b2fe-7d76-45a8-8ae2-0cdc6fa032b9</t>
  </si>
  <si>
    <t>08d7b2fe-7d76-45ae-8da8-943fc921eb9b</t>
  </si>
  <si>
    <t>08d7b2fe-7d76-45c0-8542-4494dbfdc66f</t>
  </si>
  <si>
    <t>08d7b2fe-7d76-45c6-8f41-de758243ceee</t>
  </si>
  <si>
    <t>08d7b2fe-7d76-45cd-8398-c6660cd5c93e</t>
  </si>
  <si>
    <t>08d7b2fe-7d76-45d4-8412-7e4c8657cda3</t>
  </si>
  <si>
    <t>08d7b2fe-7d76-45da-8764-e3f2bf582bd5</t>
  </si>
  <si>
    <t>08d7b2fe-7d76-45e0-8bf1-86a5bb316625</t>
  </si>
  <si>
    <t>08d7b2fe-7d76-45f1-81a9-7c60cdcf2854</t>
  </si>
  <si>
    <t>08d7b2fe-7d76-45f8-8ca7-5766a92905d9</t>
  </si>
  <si>
    <t>08d7b2fe-7d76-4605-8194-c44f6b5ee9da</t>
  </si>
  <si>
    <t>08d7b2fe-7d76-460c-83ae-c1b4dc0e302a</t>
  </si>
  <si>
    <t>08d7b2fe-7d76-4612-86c6-5eced35a27ec</t>
  </si>
  <si>
    <t>08d7b2fe-7d76-4622-8fa0-3e9b55439e44</t>
  </si>
  <si>
    <t>08d7b2fe-7d76-4629-835a-2279ec96ee0b</t>
  </si>
  <si>
    <t>08d7b2fe-7d76-4630-8820-a24e80964ddf</t>
  </si>
  <si>
    <t>08d7b2fe-7d76-4636-8b67-ecd84ae7058b</t>
  </si>
  <si>
    <t>08d7b2fe-7d76-463c-8d9f-ba8ec9e61c32</t>
  </si>
  <si>
    <t>08d7b2fe-7d76-464c-82b4-a930e6d6b61f</t>
  </si>
  <si>
    <t>08d7b2fe-7d76-4654-8a03-74a2e0f66cbc</t>
  </si>
  <si>
    <t>08d7b2fe-7d76-465a-8f36-258dfa36ab65</t>
  </si>
  <si>
    <t>08d7b2fe-7d76-4661-82fc-86a6ec90d30f</t>
  </si>
  <si>
    <t>08d7b2fe-7d76-4668-8587-cae8b227546b</t>
  </si>
  <si>
    <t>08d7b2fe-7d76-466e-87ba-0dae6848a728</t>
  </si>
  <si>
    <t>08d7b2fe-7d76-4678-80f3-9da9a3fe303e</t>
  </si>
  <si>
    <t>08d7b2fe-7d76-4686-8406-bb5ab0c9cc89</t>
  </si>
  <si>
    <t>08d7b2fe-7d76-468c-8a45-ebb314ba4bec</t>
  </si>
  <si>
    <t>08d7b2fe-7d76-4692-8d86-ccebb40793c4</t>
  </si>
  <si>
    <t>08d7b2fe-7d76-4698-8f5e-11c06010ce40</t>
  </si>
  <si>
    <t>08d7b2fe-7d76-46a0-82c9-502a4130af83</t>
  </si>
  <si>
    <t>08d7b2fe-7d76-46ae-896a-a185d2e40366</t>
  </si>
  <si>
    <t>08d7b2fe-7d76-46b7-8154-d09c5a998e21</t>
  </si>
  <si>
    <t>08d7b2fe-7d76-46bd-86dd-9a1bf9e46298</t>
  </si>
  <si>
    <t>08d7b2fe-7d76-46c4-8a26-26bffa8c92c8</t>
  </si>
  <si>
    <t>08d7b2fe-7d76-46ca-8d25-a88c0a981f49</t>
  </si>
  <si>
    <t>08d7b2fe-7d76-46d1-80a6-ccb9548ebac6</t>
  </si>
  <si>
    <t>08d7b2fe-7d76-46e0-8d4a-1e4e98b99c22</t>
  </si>
  <si>
    <t>08d7b2fe-7d76-46e8-8c52-5d7e86f17e4b</t>
  </si>
  <si>
    <t>08d7b2fe-7d76-46ee-8f81-bd6fa8868252</t>
  </si>
  <si>
    <t>08d7b2fe-7d76-46f5-8268-6851ee30203d</t>
  </si>
  <si>
    <t>08d7b2fe-7d76-46fc-8608-186ec15b5cbb</t>
  </si>
  <si>
    <t>08d7b2fe-7d76-4702-882c-201e0058478f</t>
  </si>
  <si>
    <t>08d7b2fe-7d76-4711-8ae9-8e59bbc516bd</t>
  </si>
  <si>
    <t>08d7b2fe-7d76-471a-8a11-99ac5f65b97e</t>
  </si>
  <si>
    <t>08d7b2fe-7d76-4720-8f8e-83b7014c60f4</t>
  </si>
  <si>
    <t>08d7b2fe-7d76-4727-83fa-e5dfde114bcc</t>
  </si>
  <si>
    <t>08d7b2fe-7d76-472d-8639-2366de58e971</t>
  </si>
  <si>
    <t>08d7b2fe-7d76-4734-87bd-1b2a3fb42407</t>
  </si>
  <si>
    <t>08d7b2fe-7d76-4743-89f2-95e368cc9482</t>
  </si>
  <si>
    <t>08d7b2fe-7d76-474b-889f-2f6f164bc93e</t>
  </si>
  <si>
    <t>08d7b2fe-7d76-4752-8d01-5b3582353f60</t>
  </si>
  <si>
    <t>08d7b2fe-7d76-4759-81e2-4ce18f84561f</t>
  </si>
  <si>
    <t>08d7b2fe-7d76-475f-8462-8deaa7f49d0f</t>
  </si>
  <si>
    <t>08d7b2fe-7d76-4765-86cf-24727964b90e</t>
  </si>
  <si>
    <t>08d7b2fe-7d76-4775-8a26-cff7359623d4</t>
  </si>
  <si>
    <t>08d7b2fe-7d76-477d-854f-d0c96ca9cd0c</t>
  </si>
  <si>
    <t>08d7b2fe-7d76-4783-89db-61c64cf4aeaf</t>
  </si>
  <si>
    <t>08d7b2fe-7d76-4789-8a96-18e644fdccd0</t>
  </si>
  <si>
    <t>08d7b2fe-7d76-4790-8e84-a1293d710d8a</t>
  </si>
  <si>
    <t>08d7b2fe-7d76-4796-8fe7-6457fb337911</t>
  </si>
  <si>
    <t>08d7b2fe-7d76-47a6-81b5-3331a0547109</t>
  </si>
  <si>
    <t>08d7b2fe-7d76-47ae-8d4b-d95da145e589</t>
  </si>
  <si>
    <t>08d7b2fe-7d76-47b5-815b-aef1593b0b5e</t>
  </si>
  <si>
    <t>08d7b2fe-7d76-47bb-83d2-2ed1abc9dcdf</t>
  </si>
  <si>
    <t>08d7b2fe-7d76-47c1-876b-2d580b088cb1</t>
  </si>
  <si>
    <t>08d7b2fe-7d76-47c8-8645-4e6488f20e95</t>
  </si>
  <si>
    <t>08d7b2fe-7d76-47d7-8ce5-2a43d1a7b065</t>
  </si>
  <si>
    <t>08d7b2fe-7d76-47df-8711-ec5382714278</t>
  </si>
  <si>
    <t>08d7b2fe-7d76-47f0-898f-061b24efe5bb</t>
  </si>
  <si>
    <t>08d7b2fe-7d76-47f7-8f74-d0b2ac4f7b61</t>
  </si>
  <si>
    <t>08d7b2fe-7d76-480f-859a-2fe7c3915f7e</t>
  </si>
  <si>
    <t>08d7b2fe-7d76-4817-82cc-40358cf3e683</t>
  </si>
  <si>
    <t>08d7b2fe-7d76-481e-87fd-e01b71c8d776</t>
  </si>
  <si>
    <t>08d7b2fe-7d76-4824-8a26-67fcfd4a8330</t>
  </si>
  <si>
    <t>08d7b2fe-7d76-482a-8c1f-9c42e622b553</t>
  </si>
  <si>
    <t>08d7b2fe-7d76-4830-8f51-b7a831776cc5</t>
  </si>
  <si>
    <t>08d7b2fe-7d76-4840-8ea7-9caa0b53eeca</t>
  </si>
  <si>
    <t>08d7b2fe-7d76-4848-8a5e-fa048ee1c770</t>
  </si>
  <si>
    <t>08d7b2fe-7d76-484e-8d78-279df2a154da</t>
  </si>
  <si>
    <t>08d7b2fe-7d76-4855-8f91-c5a0e1d641fc</t>
  </si>
  <si>
    <t>08d7b2fe-7d76-485c-820b-e72b4d38b640</t>
  </si>
  <si>
    <t>08d7b2fe-7d76-4862-8587-404573faba87</t>
  </si>
  <si>
    <t>08d7b2fe-7d76-4871-836d-db35e0610245</t>
  </si>
  <si>
    <t>08d7b2fe-7d76-487a-815b-740bde6c0476</t>
  </si>
  <si>
    <t>08d7b2fe-7d76-4880-8579-0274ec3076a9</t>
  </si>
  <si>
    <t>08d7b2fe-7d76-4886-88a6-0150f40ecf7f</t>
  </si>
  <si>
    <t>08d7b2fe-7d76-488d-88d9-221ad1adb19d</t>
  </si>
  <si>
    <t>08d7b2fe-7d76-4893-8b9c-e9652f39a7eb</t>
  </si>
  <si>
    <t>08d7b2fe-7d76-48a2-8ba6-0bb435fba7da</t>
  </si>
  <si>
    <t>08d7b2fe-7d76-48aa-8ba5-b9114c056eab</t>
  </si>
  <si>
    <t>08d7b2fe-7d76-48b2-804f-87cd4b40d4e2</t>
  </si>
  <si>
    <t>08d7b2fe-7d76-48b8-83a9-7d182b991e00</t>
  </si>
  <si>
    <t>08d7b2fe-7d76-48be-85bd-0bb025f9b49f</t>
  </si>
  <si>
    <t>08d7b2fe-7d76-48c5-8519-a681430f9c0b</t>
  </si>
  <si>
    <t>08d7b2fe-7d76-48d4-8f06-b022bb8234a2</t>
  </si>
  <si>
    <t>08d7b2fe-7d76-48dc-8470-64953b796ef0</t>
  </si>
  <si>
    <t>08d7b2fe-7d76-48e2-8946-8532d9c066c2</t>
  </si>
  <si>
    <t>08d7b2fe-7d76-48e9-8c82-9c68b813e486</t>
  </si>
  <si>
    <t>08d7b2fe-7d76-48f0-8050-b31440b5432d</t>
  </si>
  <si>
    <t>08d7b2fe-7d76-48f6-837f-af229000da0e</t>
  </si>
  <si>
    <t>08d7b2fe-7d76-4905-8c64-0c4c8deedcd7</t>
  </si>
  <si>
    <t>08d7b2fe-7d76-490e-8451-6565039bbe1f</t>
  </si>
  <si>
    <t>08d7b2fe-7d76-4914-883a-c2c8322cccc1</t>
  </si>
  <si>
    <t>08d7b2fe-7d76-491a-8ae5-e10f152fa39e</t>
  </si>
  <si>
    <t>08d7b2fe-7d76-4921-8bbc-9b9718ecda6e</t>
  </si>
  <si>
    <t>08d7b2fe-7d76-4927-8e55-8a7c437fcc92</t>
  </si>
  <si>
    <t>08d7b2fe-7d76-4942-8596-44d10c2cc103</t>
  </si>
  <si>
    <t>08d7b2fe-7d76-494a-8b56-cd8d514fcffc</t>
  </si>
  <si>
    <t>08d7b2fe-7d76-4953-802f-c5d7b99b2e7a</t>
  </si>
  <si>
    <t>08d7b2fe-7d76-495a-83b9-5f30d3ca3c40</t>
  </si>
  <si>
    <t>08d7b2fe-7d76-496c-8b6b-76ed8b096f30</t>
  </si>
  <si>
    <t>08d7b2fe-7d76-4975-8ec4-914c814f8108</t>
  </si>
  <si>
    <t>08d7b2fe-7d76-497d-811e-84c76d2c9c52</t>
  </si>
  <si>
    <t>08d7b2fe-7d76-4984-8357-e7f00e1aaae8</t>
  </si>
  <si>
    <t>08d7b2fe-7d76-498b-85a5-9652527d04f0</t>
  </si>
  <si>
    <t>08d7b2fe-7d76-49b5-80f1-751a850aa866</t>
  </si>
  <si>
    <t>08d7b2fe-7d76-49bd-88b7-5eb27ce284fd</t>
  </si>
  <si>
    <t>08d7b2fe-7d76-49d2-8a28-e35774f25388</t>
  </si>
  <si>
    <t>08d7b2fe-7d76-49da-8d72-2ed8b178ae48</t>
  </si>
  <si>
    <t>08d7b2fe-7d76-49e3-83ea-63e413b46afc</t>
  </si>
  <si>
    <t>08d7b2fe-7d76-49ea-8532-e2fc7511eeec</t>
  </si>
  <si>
    <t>08d7b2fe-7d76-49f1-8726-537d078e5e17</t>
  </si>
  <si>
    <t>08d7b2fe-7d76-4a05-87a2-3559247b8352</t>
  </si>
  <si>
    <t>08d7b2fe-7d76-4a0d-8284-7d0702435bab</t>
  </si>
  <si>
    <t>08d7b2fe-7d76-4a14-8529-ada8a7b0eb93</t>
  </si>
  <si>
    <t>08d7b2fe-7d76-4a1b-8776-056388798244</t>
  </si>
  <si>
    <t>08d7b2fe-7d76-4a23-88ed-d1dd28ff6a22</t>
  </si>
  <si>
    <t>08d7b2fe-7d76-4a69-8adb-8db64da55f20</t>
  </si>
  <si>
    <t>08d7b2fe-7d76-4a74-8a29-55158234f991</t>
  </si>
  <si>
    <t>08d7b2fe-7d76-4a7f-80cf-ddde23b5de23</t>
  </si>
  <si>
    <t>08d7b2fe-7d76-4a88-82ba-d2aa537806d2</t>
  </si>
  <si>
    <t>08d7b2fe-7d76-4a9f-8b74-9d003059adb5</t>
  </si>
  <si>
    <t>08d7b2fe-7d76-4aa9-84ac-24e6bd8c02e9</t>
  </si>
  <si>
    <t>08d7b2fe-7d76-4ab3-88c4-cb5767a43017</t>
  </si>
  <si>
    <t>08d7b2fe-7d76-4abc-881e-e0346bd0f579</t>
  </si>
  <si>
    <t>08d7b2fe-7d76-4ad4-812b-03b4570b70f0</t>
  </si>
  <si>
    <t>08d7b2fe-7d76-4ade-890d-59fef2856f6b</t>
  </si>
  <si>
    <t>08d7b2fe-7d76-4ae7-8a3e-3273f3bb9133</t>
  </si>
  <si>
    <t>08d7b2fe-7d76-4af8-80b2-73c798dc71d3</t>
  </si>
  <si>
    <t>08d7b2fe-7d76-4b0b-865b-45b56958987b</t>
  </si>
  <si>
    <t>08d7b2fe-7d76-4b16-821e-1979293d97ac</t>
  </si>
  <si>
    <t>08d7b2fe-7d76-4b1f-836f-c9e112062ac0</t>
  </si>
  <si>
    <t>08d7b2fe-7d76-4b34-8bb2-9740ba01569a</t>
  </si>
  <si>
    <t>08d7b2fe-7d76-4b40-8447-e4dae7cfe6f0</t>
  </si>
  <si>
    <t>08d7b2fe-7d76-4b4a-8ba1-836861391b6b</t>
  </si>
  <si>
    <t>08d7b2fe-7d76-4b53-8ab9-31dc1149a84e</t>
  </si>
  <si>
    <t>08d7b2fe-7d76-4b69-8675-94c06fa9b875</t>
  </si>
  <si>
    <t>08d7b2fe-7d76-4b75-8c8d-06ee93b7e95f</t>
  </si>
  <si>
    <t>08d7b2fe-7d76-4b7e-8fb6-6dd60d3b2e01</t>
  </si>
  <si>
    <t>08d7b2fe-7d76-4b87-8e27-19f97ce9f37d</t>
  </si>
  <si>
    <t>08d7b2fe-7d76-4b9e-84b7-f44ca04efdf4</t>
  </si>
  <si>
    <t>08d7b2fe-7d76-4baa-832b-11a3922e604d</t>
  </si>
  <si>
    <t>08d7b2fe-7d76-4bb3-839e-8fd3c988293b</t>
  </si>
  <si>
    <t>08d7b2fe-7d76-4bbc-8484-d68b767a9bea</t>
  </si>
  <si>
    <t>08d7b2fe-7d76-4bd4-805f-2d9d53f3cec1</t>
  </si>
  <si>
    <t>08d7b2fe-7d76-4bde-84eb-4f892cd8ca1e</t>
  </si>
  <si>
    <t>08d7b2fe-7d76-4be7-8372-9f80f0414f68</t>
  </si>
  <si>
    <t>08d7b2fe-7d76-4bf0-81ff-99f17c428007</t>
  </si>
  <si>
    <t>08d7b2fe-7d77-4a2c-8758-3bb714b04199</t>
  </si>
  <si>
    <t>08d7b2fe-7d77-4a48-873e-774b1a7cdfbc</t>
  </si>
  <si>
    <t>08d7b2fe-7d77-4a4f-86e6-70a1c80fae34</t>
  </si>
  <si>
    <t>08d7b2fe-7d77-4a55-8c68-75f22561ecd7</t>
  </si>
  <si>
    <t>08d7b2fe-7d77-4a5d-8902-fbd9b2d7f434</t>
  </si>
  <si>
    <t>08d7b2fe-7d77-4d62-8ec2-ad09a8d73e9c</t>
  </si>
  <si>
    <t>08d7b2fe-7d77-4d74-8956-cc7daec5ebb7</t>
  </si>
  <si>
    <t>08d7b2fe-7d77-4d8a-809c-da94ab2fc0a7</t>
  </si>
  <si>
    <t>08d7b2fe-7d77-4d92-8caf-b3bfd0656eb4</t>
  </si>
  <si>
    <t>08d7b2fe-7d77-4d9a-86cf-9a2280cea3ae</t>
  </si>
  <si>
    <t>08d7b2fe-7d77-4da1-8f0c-11a956091d74</t>
  </si>
  <si>
    <t>08d7b2fe-7d77-4daa-875d-b1be14fcf9b7</t>
  </si>
  <si>
    <t>08d7b2fe-7d77-4db1-8d26-d238b9c2f03e</t>
  </si>
  <si>
    <t>08d7b2fe-7d77-4db9-82e5-26d239dc7324</t>
  </si>
  <si>
    <t>08d7b2fe-7d77-4dc1-85bb-e5bc555b98f1</t>
  </si>
  <si>
    <t>08d7b2fe-7d77-4dc8-8ba2-494d9167a86d</t>
  </si>
  <si>
    <t>08d7b2fe-7d77-4dcf-8ff1-1802a2d9424b</t>
  </si>
  <si>
    <t>08d7b2fe-7d77-4dd7-8380-ceba24810194</t>
  </si>
  <si>
    <t>08d7b2fe-7d77-4ddf-886c-f4b0dac021fe</t>
  </si>
  <si>
    <t>08d7b2fe-7d77-4de6-8e6c-6fb7c0572288</t>
  </si>
  <si>
    <t>08d7b2fe-7d77-4dee-83f8-ff534d1430e1</t>
  </si>
  <si>
    <t>08d7b2fe-7d77-4df6-86d2-023b9c562c57</t>
  </si>
  <si>
    <t>08d7b2fe-7d77-4dfd-8c45-81807ad39cff</t>
  </si>
  <si>
    <t>08d7b2fe-7d77-4e05-822a-01e133d33aa7</t>
  </si>
  <si>
    <t>08d7b2fe-7d77-4e0c-87e4-a20671814f8b</t>
  </si>
  <si>
    <t>08d7b2fe-7d77-4e14-8b21-d3bb1978719c</t>
  </si>
  <si>
    <t>08d7b2fe-7d77-4e1c-815c-3b9908332103</t>
  </si>
  <si>
    <t>08d7b2fe-7d77-4e23-86b4-349afbeae1cb</t>
  </si>
  <si>
    <t>08d7b2fe-7d77-4e2a-8bcd-99932eb79381</t>
  </si>
  <si>
    <t>08d7b2fe-7d77-4e33-816e-7bcf6ca5bb3d</t>
  </si>
  <si>
    <t>08d7b2fe-7d77-4e3a-8611-b55980193c04</t>
  </si>
  <si>
    <t>08d7b2fe-7d77-4e41-8ceb-9f0514d73e24</t>
  </si>
  <si>
    <t>08d7b2fe-7d77-4e4a-8064-59edf11a4452</t>
  </si>
  <si>
    <t>08d7b2fe-7d77-4e51-87b4-a616801c408e</t>
  </si>
  <si>
    <t>08d7b2fe-7d77-4e58-8c08-7fb65ff69b93</t>
  </si>
  <si>
    <t>08d7b2fe-7d77-4e60-824f-a9c6390bbeb2</t>
  </si>
  <si>
    <t>08d7b2fe-7d77-4e68-872d-62bf3f238f7f</t>
  </si>
  <si>
    <t>08d7b2fe-7d77-4e6f-8d40-9a79bed587d6</t>
  </si>
  <si>
    <t>08d7b2fe-7d77-4e77-8225-1af513765ad9</t>
  </si>
  <si>
    <t>08d7b2fe-7d77-4e86-8014-2ce507a3be9b</t>
  </si>
  <si>
    <t>08d7b2fe-7d77-4e8d-8864-1f0951cbe2d5</t>
  </si>
  <si>
    <t>08d7b2fe-7d77-4e94-8c23-af65acfcfcbc</t>
  </si>
  <si>
    <t>08d7b2fe-7d77-4e9c-82eb-a1e7c78aafa4</t>
  </si>
  <si>
    <t>08d7b2fe-7d77-4ea4-87e2-5ae5efe8355b</t>
  </si>
  <si>
    <t>08d7b2fe-7d77-4eab-8ed2-348b2c24e744</t>
  </si>
  <si>
    <t>08d7b2fe-7d77-4eb3-83b8-f8fca69237ac</t>
  </si>
  <si>
    <t>08d7b2fe-7d77-4ebb-8874-f116dc48bf1d</t>
  </si>
  <si>
    <t>08d7b2fe-7d77-4ec2-8ee8-d8fdf870b0a5</t>
  </si>
  <si>
    <t>08d7b2fe-7d77-4eca-84e2-a1a4cb339098</t>
  </si>
  <si>
    <t>08d7b2fe-7d77-4ed1-8958-032f32c67ddf</t>
  </si>
  <si>
    <t>08d7b2fe-7d77-4ed9-8d5d-3cb390b8c434</t>
  </si>
  <si>
    <t>08d7b2fe-7d77-4ee1-82cb-7b8027c80ca6</t>
  </si>
  <si>
    <t>08d7b2fe-7d77-4ee8-8863-98eec317ec0a</t>
  </si>
  <si>
    <t>08d7b2fe-7d77-4eef-8d47-44c06170bd66</t>
  </si>
  <si>
    <t>08d7b2fe-7d77-4ef8-83e1-c56136b7caff</t>
  </si>
  <si>
    <t>08d7b2fe-7d77-4eff-880f-232d00009dcb</t>
  </si>
  <si>
    <t>08d7b2fe-7d77-4f06-8efe-8227b3a274a7</t>
  </si>
  <si>
    <t>08d7b2fe-7d77-4f0f-820c-323fbe9d08bc</t>
  </si>
  <si>
    <t>08d7b2fe-7d77-4f16-874d-3bf57cd728c9</t>
  </si>
  <si>
    <t>08d7b2fe-7d77-4f1d-8da8-29aa64a4a6af</t>
  </si>
  <si>
    <t>08d7b2fe-7d77-4f25-8307-8af2902a444d</t>
  </si>
  <si>
    <t>08d7b2fe-7d77-4f2d-87f5-d62d64c4a483</t>
  </si>
  <si>
    <t>08d7b2fe-7d77-4f34-8d5a-7db51b325a1d</t>
  </si>
  <si>
    <t>08d7b2fe-7d77-4f3c-82bc-0c3ceacf8fb4</t>
  </si>
  <si>
    <t>08d7b2fe-7d77-4f44-8695-dfca1e6d6729</t>
  </si>
  <si>
    <t>08d7b2fe-7d77-4f4b-8b50-aba4844a85b1</t>
  </si>
  <si>
    <t>08d7b2fe-7d77-4f53-81ad-7a7a9ec95f50</t>
  </si>
  <si>
    <t>08d7b2fe-7d77-4f5a-8593-535bf584eceb</t>
  </si>
  <si>
    <t>08d7b2fe-7d77-4f62-88f7-c10a75e99790</t>
  </si>
  <si>
    <t>08d7b2fe-7d77-4f69-8dba-3190a047034f</t>
  </si>
  <si>
    <t>08d7b2fe-7d77-4f71-8463-f678f3d6c34a</t>
  </si>
  <si>
    <t>08d7b2fe-7d77-4f78-8a27-799c05cfa4ef</t>
  </si>
  <si>
    <t>08d7b2fe-7d77-4f81-80d1-2338d36413c6</t>
  </si>
  <si>
    <t>08d7b2fe-7d77-4f88-8581-60d90087138c</t>
  </si>
  <si>
    <t>08d7b2fe-7d77-4f8f-8b87-5a7a0455a994</t>
  </si>
  <si>
    <t>08d7b2fe-7d77-4f97-8f86-a28273d62dae</t>
  </si>
  <si>
    <t>08d7b2fe-7d77-4f9f-8763-4fbf5191c3ed</t>
  </si>
  <si>
    <t>08d7b2fe-7d77-4fa6-8c72-9128cf1a5f61</t>
  </si>
  <si>
    <t>08d7b2fe-7d77-4fae-8147-2a52dbfdd3e5</t>
  </si>
  <si>
    <t>08d7b2fe-7d77-4fb6-84f6-3eb7848f68b5</t>
  </si>
  <si>
    <t>08d7b2fe-7d77-4fbd-8a77-c252f42126ec</t>
  </si>
  <si>
    <t>08d7b2fe-7d77-4fc4-8fc0-734e26d8b10f</t>
  </si>
  <si>
    <t>08d7b2fe-7d77-4fcd-8267-46662e0f0dbf</t>
  </si>
  <si>
    <t>08d7b2fe-7d77-4fd4-8757-77525d3ab9ba</t>
  </si>
  <si>
    <t>08d7b2fe-7d77-4fdb-8c19-44b41b6efcf2</t>
  </si>
  <si>
    <t>08d7b2fe-7d77-4fe3-8110-ef2c8360c0b3</t>
  </si>
  <si>
    <t>08d7b2fe-7d77-4ff9-8775-67018b333652</t>
  </si>
  <si>
    <t>08d7b2fe-7d78-4000-8d41-539862e18240</t>
  </si>
  <si>
    <t>08d7b2fe-7d78-4008-84d5-4c2605f5a92c</t>
  </si>
  <si>
    <t>08d7b2fe-7d78-400f-88da-1fea4cc6e1a0</t>
  </si>
  <si>
    <t>08d7b2fe-7d78-4017-8b46-4929cb10f75c</t>
  </si>
  <si>
    <t>08d7b2fe-7d78-401f-80b0-fb6be44ffb85</t>
  </si>
  <si>
    <t>08d7b2fe-7d78-4026-8598-bfd9bffeb384</t>
  </si>
  <si>
    <t>08d7b2fe-7d78-402e-86cf-396b15de543e</t>
  </si>
  <si>
    <t>08d7b2fe-7d78-4035-8a45-f27ec8475593</t>
  </si>
  <si>
    <t>08d7b2fe-7d78-403c-8ebb-ff0d3c48adca</t>
  </si>
  <si>
    <t>08d7b2fe-7d78-4044-83e7-b583d3aea2f2</t>
  </si>
  <si>
    <t>08d7b2fe-7d78-404c-834a-2e14fd17b6d0</t>
  </si>
  <si>
    <t>08d7b2fe-7d78-4053-89c5-324cc88d9736</t>
  </si>
  <si>
    <t>08d7b2fe-7d78-405a-8ea8-696b88e3127e</t>
  </si>
  <si>
    <t>08d7b2fe-7d78-4062-835d-195df28f8727</t>
  </si>
  <si>
    <t>08d7b2fe-7d78-406a-843b-64b27bfa75cf</t>
  </si>
  <si>
    <t>08d7b2fe-7d78-4071-88f7-156333ca47d6</t>
  </si>
  <si>
    <t>08d7b2fe-7d78-4078-8cfd-318bc7c8fbb2</t>
  </si>
  <si>
    <t>08d7b2fe-7d78-4080-8ef6-788cf86a6c13</t>
  </si>
  <si>
    <t>08d7b2fe-7d78-4088-83ec-a73e35385dd9</t>
  </si>
  <si>
    <t>08d7b2fe-7d78-408f-88f2-19d1173b8508</t>
  </si>
  <si>
    <t>08d7b2fe-7d78-4096-8c9b-d1848e0806a1</t>
  </si>
  <si>
    <t>08d7b2fe-7d78-409e-8ef9-21f85a998288</t>
  </si>
  <si>
    <t>08d7b2fe-7d78-40a6-822d-4b2659a4fed5</t>
  </si>
  <si>
    <t>08d7b2fe-7d78-40ad-87d2-065530223939</t>
  </si>
  <si>
    <t>08d7b2fe-7d78-40b5-88d4-977b522e753a</t>
  </si>
  <si>
    <t>08d7b2fe-7d78-40bc-8d58-c9a120bd48da</t>
  </si>
  <si>
    <t>08d7b2fe-7d78-40c4-81d6-e7e969128d9a</t>
  </si>
  <si>
    <t>08d7b2fe-7d78-40cb-8635-12de4acbe4a4</t>
  </si>
  <si>
    <t>08d7b2fe-7d78-40d3-879c-1eb4613e3282</t>
  </si>
  <si>
    <t>08d7b2fe-7d78-40da-8cc8-3db1b22b3f88</t>
  </si>
  <si>
    <t>08d7b2fe-7d78-40e2-80b9-1c7ad99de3c4</t>
  </si>
  <si>
    <t>08d7b2fe-7d78-40ea-8261-2c2caaad5bc8</t>
  </si>
  <si>
    <t>08d7b2fe-7d78-40f1-8835-a20a727c749e</t>
  </si>
  <si>
    <t>08d7b2fe-7d78-40f8-8cb0-ad9700552623</t>
  </si>
  <si>
    <t>08d7b2fe-7d78-4100-80d5-cbce58fd92d6</t>
  </si>
  <si>
    <t>08d7b2fe-7d78-4108-80f4-e3245dc11074</t>
  </si>
  <si>
    <t>08d7b2fe-7d78-410f-85a6-9f08d406a0a0</t>
  </si>
  <si>
    <t>08d7b2fe-7d78-4116-89cb-968fe808a5f3</t>
  </si>
  <si>
    <t>08d7b2fe-7d78-411d-8d8c-90addfba7c8b</t>
  </si>
  <si>
    <t>08d7b2fe-7d78-4126-8055-4287310fe3cf</t>
  </si>
  <si>
    <t>08d7b2fe-7d78-412d-84db-3c0005c309cd</t>
  </si>
  <si>
    <t>08d7b2fe-7d78-4134-8850-66f07c632f1b</t>
  </si>
  <si>
    <t>08d7b2fe-7d78-413c-89fc-71268764694e</t>
  </si>
  <si>
    <t>08d7b2fe-7d78-4144-8047-82707030b72a</t>
  </si>
  <si>
    <t>08d7b2fe-7d78-414b-8408-6961b239cb0f</t>
  </si>
  <si>
    <t>08d7b2fe-7d78-4152-89c2-d77d82556a26</t>
  </si>
  <si>
    <t>08d7b2fe-7d78-415a-8b7b-585a36623751</t>
  </si>
  <si>
    <t>08d7b2fe-7d78-4162-8132-180322657e8d</t>
  </si>
  <si>
    <t>08d7b2fe-7d78-4169-854a-b58882dfdbd9</t>
  </si>
  <si>
    <t>08d7b2fe-7d78-4171-870f-1762a865985e</t>
  </si>
  <si>
    <t>08d7b2fe-7d78-4178-8cb7-94aecd0528bd</t>
  </si>
  <si>
    <t>08d7b2fe-7d78-417f-8fb2-5539f2bdc585</t>
  </si>
  <si>
    <t>08d7b2fe-7d78-4187-84de-12cf3a5862ec</t>
  </si>
  <si>
    <t>08d7b2fe-7d78-418f-871c-923f5be69a2f</t>
  </si>
  <si>
    <t>08d7b2fe-7d78-4196-8cc2-60e980b4d4ca</t>
  </si>
  <si>
    <t>08d7b2fe-7d78-419e-81d5-e5f3fdfa39aa</t>
  </si>
  <si>
    <t>08d7b2fe-7d78-41a5-859b-6c9194a0eb66</t>
  </si>
  <si>
    <t>08d7b2fe-7d78-41ad-887f-80a99ecbdeca</t>
  </si>
  <si>
    <t>08d7b2fe-7d78-41b4-8db7-9f305f2028f1</t>
  </si>
  <si>
    <t>08d7b2fe-7d78-41bc-8186-75a5602d0f74</t>
  </si>
  <si>
    <t>08d7b2fe-7d78-41c4-8219-7f39ffac3e7e</t>
  </si>
  <si>
    <t>08d7b2fe-7d78-41cb-87c4-bcf9afeb76f2</t>
  </si>
  <si>
    <t>08d7b2fe-7d78-41d2-8dbc-4a4377fa7aa3</t>
  </si>
  <si>
    <t>08d7b2fe-7d78-41da-826c-c5770df2ea62</t>
  </si>
  <si>
    <t>08d7b2fe-7d78-41e2-8338-41150d2adf5f</t>
  </si>
  <si>
    <t>08d7b2fe-7d78-41e9-88f3-19bfe57b6239</t>
  </si>
  <si>
    <t>08d7b2fe-7d78-41f0-8c35-5ef937954d2f</t>
  </si>
  <si>
    <t>08d7b2fe-7d78-41f8-8d0b-6bcdddba2bd7</t>
  </si>
  <si>
    <t>08d7b2fe-7d78-4200-82c3-21517d5ca407</t>
  </si>
  <si>
    <t>08d7b2fe-7d78-4207-877a-dcb549e12844</t>
  </si>
  <si>
    <t>08d7b2fe-7d78-420e-8b26-5bfb19303c08</t>
  </si>
  <si>
    <t>08d7b2fe-7d78-4216-8e37-b75e3875d575</t>
  </si>
  <si>
    <t>08d7b2fe-7d78-421e-82fa-8a1a176b8a95</t>
  </si>
  <si>
    <t>08d7b2fe-7d78-4225-8721-fd6292795a54</t>
  </si>
  <si>
    <t>08d7b2fe-7d78-422d-883e-09da277421b4</t>
  </si>
  <si>
    <t>08d7b2fe-7d78-4234-8dea-069c785f692d</t>
  </si>
  <si>
    <t>08d7b2fe-7d78-423c-81c8-41fe1c5341a3</t>
  </si>
  <si>
    <t>08d7b2fe-7d78-4243-86f5-bf0962347963</t>
  </si>
  <si>
    <t>08d7b2fe-7d78-424b-8955-d24e49768589</t>
  </si>
  <si>
    <t>08d7b2fe-7d78-4252-8ebf-393994c891f2</t>
  </si>
  <si>
    <t>08d7b2fe-7d78-425a-838d-b44437634c89</t>
  </si>
  <si>
    <t>08d7b2fe-7d78-4261-88ff-d74c3ebf242a</t>
  </si>
  <si>
    <t>08d7b2fe-7d78-4269-89bb-260641e715d9</t>
  </si>
  <si>
    <t>08d7b2fe-7d78-4270-8e49-8dfb2adc2245</t>
  </si>
  <si>
    <t>08d7b2fe-7d78-4278-82c2-5ae7ff14f0af</t>
  </si>
  <si>
    <t>08d7b2fe-7d78-4280-8567-fe2cadfad9d8</t>
  </si>
  <si>
    <t>08d7b2fe-7d78-4287-8a76-74d5bdebb4b2</t>
  </si>
  <si>
    <t>08d7b2fe-7d78-428e-8f6e-88c144a99ea2</t>
  </si>
  <si>
    <t>08d7b2fe-7d78-4296-83e6-47588750422b</t>
  </si>
  <si>
    <t>08d7b2fe-7d78-429e-84fa-e2df16091ce1</t>
  </si>
  <si>
    <t>08d7b2fe-7d78-42a5-8802-5da36f19487d</t>
  </si>
  <si>
    <t>08d7b2fe-7d78-42ac-8ce2-f5af581f53c0</t>
  </si>
  <si>
    <t>08d7b2fe-7d78-42b4-8d00-7cbead5428d8</t>
  </si>
  <si>
    <t>08d7b2fe-7d78-42bc-822a-a40aa3e3fcef</t>
  </si>
  <si>
    <t>08d7b2fe-7d78-42c3-86e7-0dce1927872e</t>
  </si>
  <si>
    <t>08d7b2fe-7d78-42ca-8aa7-07b8a1f57d5d</t>
  </si>
  <si>
    <t>08d7b2fe-7d78-42d2-8c98-1c7fe647c461</t>
  </si>
  <si>
    <t>08d7b2fe-7d78-42da-8158-4d100ff092d3</t>
  </si>
  <si>
    <t>08d7b2fe-7d78-42e1-8573-0741f25e40c0</t>
  </si>
  <si>
    <t>08d7b2fe-7d78-42e8-8af3-94d5cdddebc2</t>
  </si>
  <si>
    <t>08d7b2fe-7d78-42f0-8ccd-8443008529f2</t>
  </si>
  <si>
    <t>08d7b2fe-7d78-42f8-814c-2714b91c1f88</t>
  </si>
  <si>
    <t>08d7b2fe-7d78-42ff-851e-8c0b920a22a0</t>
  </si>
  <si>
    <t>08d7b2fe-7d78-4307-8841-6d3c48cc4662</t>
  </si>
  <si>
    <t>08d7b2fe-7d78-430e-8eda-58740e1515bb</t>
  </si>
  <si>
    <t>08d7b2fe-7d78-4316-831d-707edcb7dad4</t>
  </si>
  <si>
    <t>08d7b2fe-7d78-431d-8609-9db789f55e9e</t>
  </si>
  <si>
    <t>08d7b2fe-7d78-4325-8af5-af92d0e8492c</t>
  </si>
  <si>
    <t>08d7b2fe-7d78-432c-8d37-530384ffbf9c</t>
  </si>
  <si>
    <t>08d7b2fe-7d78-4334-82a7-c68d5343d877</t>
  </si>
  <si>
    <t>08d7b2fe-7d78-433c-8611-9ab8de7e292c</t>
  </si>
  <si>
    <t>08d7b2fe-7d78-4343-8a8c-ecaa4f66d1e0</t>
  </si>
  <si>
    <t>08d7b2fe-7d78-434a-8fd5-81039e360948</t>
  </si>
  <si>
    <t>08d7b2fe-7d78-4352-834a-8084cf71df8a</t>
  </si>
  <si>
    <t>08d7b2fe-7d78-435a-863a-07ad7b1b5eb6</t>
  </si>
  <si>
    <t>08d7b2fe-7d78-4361-8b47-f2874d167ffc</t>
  </si>
  <si>
    <t>08d7b2fe-7d78-4368-8f63-f1d90e005e28</t>
  </si>
  <si>
    <t>08d7b2fe-7d78-4370-8f92-51e6729c4044</t>
  </si>
  <si>
    <t>08d7b2fe-7d78-4378-849d-0b976294660f</t>
  </si>
  <si>
    <t>08d7b2fe-7d78-437f-8969-d85e36ffdfe6</t>
  </si>
  <si>
    <t>08d7b2fe-7d78-4391-8d65-ea046b194b0e</t>
  </si>
  <si>
    <t>08d7b2fe-7d78-439b-8213-2779d1dff548</t>
  </si>
  <si>
    <t>08d7b2fe-7d78-43a3-873f-1831041f8284</t>
  </si>
  <si>
    <t>08d7b2fe-7d78-43ab-8b9f-bacfbd8813ca</t>
  </si>
  <si>
    <t>08d7b2fe-7d78-43b4-825b-2a130b075065</t>
  </si>
  <si>
    <t>08d7b2fe-7d78-43bd-8696-4acccd6830ee</t>
  </si>
  <si>
    <t>08d7b2fe-7d78-43c5-8dd8-e1434fb40055</t>
  </si>
  <si>
    <t>08d7b2fe-7d78-43ce-8241-6703221b40ef</t>
  </si>
  <si>
    <t>08d7b2fe-7d7a-4c12-879b-7bedc7a1cf3c</t>
  </si>
  <si>
    <t>08d7b2fe-7d7a-4c1f-83bb-eb6e65393e52</t>
  </si>
  <si>
    <t>08d7b2fe-7d7a-4c27-8e9c-8041585edf0a</t>
  </si>
  <si>
    <t>08d7b2fe-7d7a-4c30-8847-1cab0524ef23</t>
  </si>
  <si>
    <t>08d7b2fe-7d7a-4c39-8d7e-ba40fa926f70</t>
  </si>
  <si>
    <t>08d7b2fe-7d7a-4c42-83a9-f549e85434ca</t>
  </si>
  <si>
    <t>08d7b2fe-7d7a-4c4a-8a5a-5e5c64a45e16</t>
  </si>
  <si>
    <t>08d7b2fe-7d7a-4c54-800f-9e09fe00d680</t>
  </si>
  <si>
    <t>08d7b2fe-7d7a-4c5c-8533-0e54bc218ec2</t>
  </si>
  <si>
    <t>08d7b2fe-7d7a-4c64-8ae3-0c0756005bc4</t>
  </si>
  <si>
    <t>08d7b2fe-7d7a-4c6d-80df-6e108994c652</t>
  </si>
  <si>
    <t>08d7b2fe-7d7a-4c76-8550-e93dee5bff60</t>
  </si>
  <si>
    <t>08d7b2fe-7d7a-4c7e-8b46-06f5f24f8d8e</t>
  </si>
  <si>
    <t>08d7b2fe-7d7a-4c87-8065-c7237f71a7f8</t>
  </si>
  <si>
    <t>08d7b2fe-7d7a-4c8f-8607-4c4f494283aa</t>
  </si>
  <si>
    <t>08d7b2fe-7d7a-4c98-8be8-3b2c5d3af66d</t>
  </si>
  <si>
    <t>08d7b2fe-7d7a-4ca1-8132-8b515e897566</t>
  </si>
  <si>
    <t>08d7b2fe-7d7a-4ca9-87e4-8f83d8b2a4c0</t>
  </si>
  <si>
    <t>08d7b2fe-7d7a-4cb2-8b82-380e88d408b1</t>
  </si>
  <si>
    <t>08d7b2fe-7d7a-4cbb-807a-30ed1e6bff1e</t>
  </si>
  <si>
    <t>08d7b2fe-7d7a-4cc3-8645-ef0165f8c67e</t>
  </si>
  <si>
    <t>08d7b2fe-7d7a-4ccb-8be9-47a203877a29</t>
  </si>
  <si>
    <t>08d7b2fe-7d7a-4cd4-8ea0-9c248c65c7da</t>
  </si>
  <si>
    <t>08d7b2fe-7d7a-4cdd-8462-1142fb6c9b9d</t>
  </si>
  <si>
    <t>08d7b2fe-7d7a-4ce5-88a4-ea6f3b5a0c33</t>
  </si>
  <si>
    <t>08d7b2fe-7d7a-4cee-8c14-fa56dc7cecb1</t>
  </si>
  <si>
    <t>08d7b2fe-7d7a-4cf7-82d8-138f798670ba</t>
  </si>
  <si>
    <t>08d7b2fe-7d7a-4cff-87de-bf7990b6bce3</t>
  </si>
  <si>
    <t>08d7b2fe-7d7a-4d07-8c67-7bec29ad0ae6</t>
  </si>
  <si>
    <t>08d7b2fe-7d7a-4d11-811d-a8eb901035f2</t>
  </si>
  <si>
    <t>08d7b2fe-7d7a-4d19-87fa-7043cf508420</t>
  </si>
  <si>
    <t>08d7b2fe-7d7a-4d21-8ba9-1b48ca5e3bf3</t>
  </si>
  <si>
    <t>08d7b2fe-7d7a-4d2a-8d8d-7dc5e78ebc4c</t>
  </si>
  <si>
    <t>08d7b2fe-7d7a-4d33-8308-161c13a1b3d5</t>
  </si>
  <si>
    <t>08d7b2fe-7d7a-4d41-8f6f-a9a564c755ca</t>
  </si>
  <si>
    <t>08d7b2fe-7d7a-4d49-82b8-56ad5bb4fa9f</t>
  </si>
  <si>
    <t>08d7b2fe-7d7a-4d51-85f9-f6e34c055e8c</t>
  </si>
  <si>
    <t>08d7b2fe-7d7a-4d58-89e0-859dab8b0cee</t>
  </si>
  <si>
    <t>08d7b2fe-7d7a-4d5f-8eef-e5fd4579643b</t>
  </si>
  <si>
    <t>08d7b2fe-7d7a-4d67-82f0-05e5e746b78e</t>
  </si>
  <si>
    <t>08d7b2fe-7d7a-4d6f-857a-18343de2a2a3</t>
  </si>
  <si>
    <t>08d7b2fe-7d7a-4d76-8825-339c692e4390</t>
  </si>
  <si>
    <t>08d7b2fe-7d7a-4d84-8bda-3e4127becbf3</t>
  </si>
  <si>
    <t>08d7b2fe-7d7a-4d8b-8d39-fa675f43cd9d</t>
  </si>
  <si>
    <t>08d7b2fe-7d7a-4d92-8325-a91832321af0</t>
  </si>
  <si>
    <t>08d7b2fe-7d7a-4d98-88e3-b2013f33df91</t>
  </si>
  <si>
    <t>08d7b2fe-7d7a-4d9e-8ae0-95e35e28bacb</t>
  </si>
  <si>
    <t>08d7b2fe-7d7a-4da5-8aff-f0c64f28bece</t>
  </si>
  <si>
    <t>08d7b2fe-7d7a-4dab-8ebc-9e52737efc25</t>
  </si>
  <si>
    <t>08d7b2fe-7d7a-4db2-83a7-1539c239af1c</t>
  </si>
  <si>
    <t>08d7b2fe-7d7a-4db9-84f8-c4bbe4961149</t>
  </si>
  <si>
    <t>08d7b2fe-7d7a-4dbf-8944-a1346bb1da19</t>
  </si>
  <si>
    <t>08d7b2fe-7d7a-4dc5-8cd3-c2c6482326da</t>
  </si>
  <si>
    <t>08d7b2fe-7d7a-4dcb-8fd0-2afa4bd2e566</t>
  </si>
  <si>
    <t>08d7b2fe-7d7a-4dd2-8e55-7548754e3177</t>
  </si>
  <si>
    <t>08d7b2fe-7d7a-4dd9-81b1-9ee323708458</t>
  </si>
  <si>
    <t>08d7b2fe-7d7a-4ddf-87b4-881e55ee598c</t>
  </si>
  <si>
    <t>08d7b2fe-7d7a-4de5-8b6e-3433d5bc4824</t>
  </si>
  <si>
    <t>08d7b2fe-7d7a-4dec-8e42-e9d9901417b4</t>
  </si>
  <si>
    <t>08d7b2fe-7d7a-4df3-82b4-b22ec98d09b9</t>
  </si>
  <si>
    <t>08d7b2fe-7d7a-4df9-85e4-6d10f6c6e9cb</t>
  </si>
  <si>
    <t>08d7b2fe-7d7a-4e00-8798-e0af48aa1a4f</t>
  </si>
  <si>
    <t>08d7b2fe-7d7a-4e06-8b40-b53843ac5cec</t>
  </si>
  <si>
    <t>08d7b2fe-7d7a-4e0c-8eaf-a50768e6a1f8</t>
  </si>
  <si>
    <t>08d7b2fe-7d7a-4e13-8206-e27c90b6c286</t>
  </si>
  <si>
    <t>08d7b2fe-7d7a-4e1a-8291-c17aa2e442e5</t>
  </si>
  <si>
    <t>08d7b2fe-7d7a-4e20-87e2-b27940acc655</t>
  </si>
  <si>
    <t>08d7b2fe-7d7a-4e26-8bd4-7919768ab4fe</t>
  </si>
  <si>
    <t>08d7b2fe-7d7a-4e2d-8b7f-2f0ea95e17a9</t>
  </si>
  <si>
    <t>08d7b2fe-7d7a-4e34-8055-b20a034e367c</t>
  </si>
  <si>
    <t>08d7b2fe-7d7a-4e3a-84ce-562acf5511f3</t>
  </si>
  <si>
    <t>08d7b2fe-7d7a-4e40-87bf-01e4432d630f</t>
  </si>
  <si>
    <t>08d7b2fe-7d7a-4e47-8871-a7a00025d32f</t>
  </si>
  <si>
    <t>08d7b2fe-7d7a-4e4d-8c5d-a1000d0f8b4b</t>
  </si>
  <si>
    <t>08d7b2fe-7d7a-4e54-80a2-1f5a67f0fc0a</t>
  </si>
  <si>
    <t>08d7b2fe-7d7a-4e5b-8057-01983e872521</t>
  </si>
  <si>
    <t>08d7b2fe-7d7a-4e61-8485-20d82620dff5</t>
  </si>
  <si>
    <t>08d7b2fe-7d7a-4e67-8809-94ed43060120</t>
  </si>
  <si>
    <t>08d7b2fe-7d7a-4e6d-8ca8-86c42801577a</t>
  </si>
  <si>
    <t>08d7b2fe-7d7a-4e74-8c7c-fab8469e2c9a</t>
  </si>
  <si>
    <t>08d7b2fe-7d7a-4e7b-809f-c1d32b7457b4</t>
  </si>
  <si>
    <t>08d7b2fe-7d7a-4e81-84aa-7404bda37a93</t>
  </si>
  <si>
    <t>08d7b2fe-7d7a-4e87-87b4-5bafcf4df201</t>
  </si>
  <si>
    <t>08d7b2fe-7d7a-4e8e-882b-55ad37b44b3e</t>
  </si>
  <si>
    <t>08d7b2fe-7d7a-4e94-8cb3-e3516029e0c1</t>
  </si>
  <si>
    <t>08d7b2fe-7d7a-4e9b-800d-1adf4b90e2f2</t>
  </si>
  <si>
    <t>08d7b2fe-7d7a-4ea2-81ac-468766b8fae3</t>
  </si>
  <si>
    <t>08d7b2fe-7d7a-4ea8-8572-03c9bf2f5b6e</t>
  </si>
  <si>
    <t>08d7b2fe-7d7a-4eae-896c-fddad371c35e</t>
  </si>
  <si>
    <t>08d7b2fe-7d7a-4eb4-8d18-a886ea3c408d</t>
  </si>
  <si>
    <t>08d7b2fe-7d7a-4ebb-8e17-23f4c513fec9</t>
  </si>
  <si>
    <t>08d7b2fe-7d7a-4ec2-8243-35cd3f303f44</t>
  </si>
  <si>
    <t>08d7b2fe-7d7a-4ec8-872d-3c1b0b443575</t>
  </si>
  <si>
    <t>08d7b2fe-7d7a-4ecf-8750-06554af3cdd6</t>
  </si>
  <si>
    <t>08d7b2fe-7d7a-4ed5-8c3e-eeafe894d445</t>
  </si>
  <si>
    <t>08d7b2fe-7d7a-4edc-8134-17748270f8ff</t>
  </si>
  <si>
    <t>08d7b2fe-7d7a-4ee2-84fc-078630cb54f6</t>
  </si>
  <si>
    <t>08d7b2fe-7d7a-4ee9-867e-1d16b07ed346</t>
  </si>
  <si>
    <t>08d7b2fe-7d7a-4eef-8904-458b1d79f919</t>
  </si>
  <si>
    <t>08d7b2fe-7d7a-4ef5-8db3-876e8e6ba635</t>
  </si>
  <si>
    <t>08d7b2fe-7d7a-4efc-8041-45d3e05b137c</t>
  </si>
  <si>
    <t>08d7b2fe-7d7a-4f03-836a-7c94a4645ec2</t>
  </si>
  <si>
    <t>08d7b2fe-7d7a-4f09-8619-8345c17d72d2</t>
  </si>
  <si>
    <t>08d7b2fe-7d7a-4f0f-89f1-cea45e81b928</t>
  </si>
  <si>
    <t>08d7b2fe-7d7a-4f16-8aa6-83f56fba2ea1</t>
  </si>
  <si>
    <t>08d7b2fe-7d7a-4f1c-8f92-c69cc416f077</t>
  </si>
  <si>
    <t>08d7b2fe-7d7a-4f23-83a0-e19bb3730922</t>
  </si>
  <si>
    <t>08d7b2fe-7d7a-4f29-886b-7ac21a51c710</t>
  </si>
  <si>
    <t>08d7b2fe-7d7a-4f30-8a0a-60d713f7bf15</t>
  </si>
  <si>
    <t>08d7b2fe-7d7a-4f36-8e5f-b0984b042a2f</t>
  </si>
  <si>
    <t>08d7b2fe-7d7a-4f3d-8150-e07f0de1b28a</t>
  </si>
  <si>
    <t>08d7b2fe-7d7a-4f44-838f-5ee0d4677569</t>
  </si>
  <si>
    <t>08d7b2fe-7d7a-4f4a-884e-06c50bbd3c6e</t>
  </si>
  <si>
    <t>08d7b2fe-7d7a-4f57-887c-971dd6b9a031</t>
  </si>
  <si>
    <t>08d7b2fe-7d7a-4f5e-80fa-737147f29628</t>
  </si>
  <si>
    <t>08d7b2fe-7d7a-4f65-8229-a11335c6a4ff</t>
  </si>
  <si>
    <t>08d7b2fe-7d7a-4f6b-86d7-3f99a981ab1e</t>
  </si>
  <si>
    <t>08d7b2fe-7d7a-4f71-89b7-9293fa59c0f2</t>
  </si>
  <si>
    <t>08d7b2fe-7d7a-4f78-8aee-fb3213b0e6bc</t>
  </si>
  <si>
    <t>08d7b2fe-7d7a-4f7e-8fdd-4b11abe89a5b</t>
  </si>
  <si>
    <t>08d7b2fe-7d7a-4f85-8261-2aa16011ecab</t>
  </si>
  <si>
    <t>08d7b2fe-7d7a-4f8b-8661-19f3bd9fea82</t>
  </si>
  <si>
    <t>08d7b2fe-7d7a-4f92-87b2-83bad07553e2</t>
  </si>
  <si>
    <t>08d7b2fe-7d7a-4f98-8ab3-bdccd9e88645</t>
  </si>
  <si>
    <t>08d7b2fe-7d7a-4f9e-8e79-c45eb5209c19</t>
  </si>
  <si>
    <t>08d7b2fe-7d7a-4fa5-82f2-d6d6f02f69e3</t>
  </si>
  <si>
    <t>08d7b2fe-7d7a-4fac-84e1-0a67c0d614b5</t>
  </si>
  <si>
    <t>08d7b2fe-7d7a-4fb2-8896-aa6136959722</t>
  </si>
  <si>
    <t>08d7b2fe-7d7a-4fb8-8b61-d4dd08ff293a</t>
  </si>
  <si>
    <t>08d7b2fe-7d7a-4fbf-8e83-06d9017d4edc</t>
  </si>
  <si>
    <t>08d7b2fe-7d7a-4fc6-8369-dbe69d592bef</t>
  </si>
  <si>
    <t>08d7b2fe-7d7a-4fcc-871f-b6de205c9c9f</t>
  </si>
  <si>
    <t>08d7b2fe-7d7a-4fd2-8c87-6c1037a69761</t>
  </si>
  <si>
    <t>08d7b2fe-7d7a-4fd9-8e45-2833ee8cb9d0</t>
  </si>
  <si>
    <t>08d7b2fe-7d7a-4fe0-829e-1fb5f351ece0</t>
  </si>
  <si>
    <t>08d7b2fe-7d7a-4ff1-8be7-bd2c31b90417</t>
  </si>
  <si>
    <t>08d7b2fe-7d7a-4ff9-8ae6-2767dc1df4b6</t>
  </si>
  <si>
    <t>08d7b2fe-7d7b-4000-8e68-412fc425dbac</t>
  </si>
  <si>
    <t>08d7b2fe-7d7b-4008-82fc-c0a68d5dc5b1</t>
  </si>
  <si>
    <t>08d7b2fe-7d7b-400f-8676-62a142674d77</t>
  </si>
  <si>
    <t>08d7b2fe-7d7b-4017-87a1-d7c00202fc74</t>
  </si>
  <si>
    <t>08d7b2fe-7d7b-401e-8b9f-2f51d5c60f5a</t>
  </si>
  <si>
    <t>08d7b2fe-7d7b-4026-8034-022dabda11cf</t>
  </si>
  <si>
    <t>08d7b2fe-7d7b-402d-852c-c200cd617576</t>
  </si>
  <si>
    <t>08d7b2fe-7d7b-4035-87a1-1f1a520af225</t>
  </si>
  <si>
    <t>08d7b2fe-7d7b-403c-8ae7-be3d3dc110fc</t>
  </si>
  <si>
    <t>08d7b2fe-7d7b-4043-8f0f-fdbd25715ba3</t>
  </si>
  <si>
    <t>08d7b2fe-7d7b-404c-808c-b8cc655f9406</t>
  </si>
  <si>
    <t>08d7b2fe-7d7b-4053-8538-ba6eab426b48</t>
  </si>
  <si>
    <t>08d7b2fe-7d7b-405a-89fc-8280b9a637db</t>
  </si>
  <si>
    <t>08d7b2fe-7d7b-4061-8ea7-0b32f030f04a</t>
  </si>
  <si>
    <t>08d7b2fe-7d7b-406a-8033-bbb0ca517916</t>
  </si>
  <si>
    <t>08d7b2fe-7d7b-4071-839c-35410571ba28</t>
  </si>
  <si>
    <t>08d7b2fe-7d7b-4078-8728-f6e89f067e58</t>
  </si>
  <si>
    <t>08d7b2fe-7d7b-4080-8990-cfd259a89285</t>
  </si>
  <si>
    <t>08d7b2fe-7d7b-4087-8dd8-5385df3d1a84</t>
  </si>
  <si>
    <t>08d7b2fe-7d7b-408f-82be-c458272bb33b</t>
  </si>
  <si>
    <t>08d7b2fe-7d7b-4096-889e-5013068b47b0</t>
  </si>
  <si>
    <t>08d7b2fe-7d7b-409e-8b2b-442688980ded</t>
  </si>
  <si>
    <t>08d7b2fe-7d7b-40a5-8f81-0a566ca3ba75</t>
  </si>
  <si>
    <t>08d7b2fe-7d7b-40ad-8238-12b8924da7b3</t>
  </si>
  <si>
    <t>08d7b2fe-7d7b-40b5-83ff-3e03f47fe745</t>
  </si>
  <si>
    <t>08d7b2fe-7d7b-40bc-87da-abae1ede011f</t>
  </si>
  <si>
    <t>08d7b2fe-7d7b-40c3-8a16-72b3c2f81665</t>
  </si>
  <si>
    <t>08d7b2fe-7d7b-40ca-8e79-5dbd6d45f727</t>
  </si>
  <si>
    <t>08d7b2fe-7d7b-40d2-8f75-37bf36b381aa</t>
  </si>
  <si>
    <t>08d7b2fe-7d7b-40da-839b-d262678ea388</t>
  </si>
  <si>
    <t>08d7b2fe-7d7b-40e1-85f5-12550e2f8bf0</t>
  </si>
  <si>
    <t>08d7b2fe-7d7b-40e8-89dc-036970515604</t>
  </si>
  <si>
    <t>08d7b2fe-7d7b-40f0-8a39-39cd366961af</t>
  </si>
  <si>
    <t>08d7b2fe-7d7b-40f7-8e32-79a5a99a24d3</t>
  </si>
  <si>
    <t>08d7b2fe-7d7b-40ff-824f-baca8ab18c22</t>
  </si>
  <si>
    <t>08d7b2fe-7d7b-4107-836f-0099124028b8</t>
  </si>
  <si>
    <t>08d7b2fe-7d7b-410e-876e-34d750407d9c</t>
  </si>
  <si>
    <t>08d7b2fe-7d7b-4115-8b6b-c9bbd07fbf7f</t>
  </si>
  <si>
    <t>08d7b2fe-7d7b-411c-8e7f-47a871ece4da</t>
  </si>
  <si>
    <t>08d7b2fe-7d7b-4125-8189-f347528a0474</t>
  </si>
  <si>
    <t>08d7b2fe-7d7b-412d-8335-28f955a560b2</t>
  </si>
  <si>
    <t>08d7b2fe-7d7b-4134-86f2-9347d8e2e4a3</t>
  </si>
  <si>
    <t>08d7b2fe-7d7b-413c-86dd-5b760d08f902</t>
  </si>
  <si>
    <t>08d7b2fe-7d7b-4143-8adb-6b4777a510c5</t>
  </si>
  <si>
    <t>08d7b2fe-7d7b-414a-8d85-a2598ac94fb8</t>
  </si>
  <si>
    <t>08d7b2fe-7d7b-4152-8153-2dbe92839473</t>
  </si>
  <si>
    <t>08d7b2fe-7d7b-415a-843e-43e3766db482</t>
  </si>
  <si>
    <t>08d7b2fe-7d7b-4161-88d3-62f515902a61</t>
  </si>
  <si>
    <t>08d7b2fe-7d7b-4168-8ca8-dcd0da13fd58</t>
  </si>
  <si>
    <t>08d7b2fe-7d7b-4170-8e5a-1d4aa85aca6c</t>
  </si>
  <si>
    <t>08d7b2fe-7d7b-4178-82fb-f5693f80e965</t>
  </si>
  <si>
    <t>08d7b2fe-7d7b-417f-8695-d202896c8173</t>
  </si>
  <si>
    <t>08d7b2fe-7d7b-4186-89b5-529c4b354f9f</t>
  </si>
  <si>
    <t>08d7b2fe-7d7b-418e-8c1a-921b4fbf08d5</t>
  </si>
  <si>
    <t>08d7b2fe-7d7b-4196-80d7-bcc96735dbaa</t>
  </si>
  <si>
    <t>08d7b2fe-7d7b-419d-843b-d28ab7d3d4fd</t>
  </si>
  <si>
    <t>08d7b2fe-7d7b-41a4-8898-bccb81be4c80</t>
  </si>
  <si>
    <t>08d7b2fe-7d7b-41ac-8dae-ae3061f6f0cb</t>
  </si>
  <si>
    <t>08d7b2fe-7d7b-41b4-8170-60e77ba432e1</t>
  </si>
  <si>
    <t>08d7b2fe-7d7b-41bb-8403-500b8471a941</t>
  </si>
  <si>
    <t>08d7b2fe-7d7b-41c3-86a7-b82053435659</t>
  </si>
  <si>
    <t>08d7b2fe-7d7b-41ca-8b35-6a79ae8083f5</t>
  </si>
  <si>
    <t>08d7b2fe-7d7b-41d1-8ea3-f0cd2c35b867</t>
  </si>
  <si>
    <t>08d7b2fe-7d7b-41d9-82de-21258c461bb0</t>
  </si>
  <si>
    <t>08d7b2fe-7d7b-41e1-83c4-84666e412126</t>
  </si>
  <si>
    <t>08d7b2fe-7d7b-41e8-87d5-86dcf042181b</t>
  </si>
  <si>
    <t>08d7b2fe-7d7b-41ef-8c4a-5f3991d9a597</t>
  </si>
  <si>
    <t>08d7b2fe-7d7b-41f8-81cc-359547691713</t>
  </si>
  <si>
    <t>08d7b2fe-7d7b-41ff-86d7-94912587b2a3</t>
  </si>
  <si>
    <t>08d7b2fe-7d7b-4206-8ba6-daf88589e3f5</t>
  </si>
  <si>
    <t>08d7b2fe-7d7b-420d-8e1e-f36df1af754d</t>
  </si>
  <si>
    <t>08d7b2fe-7d7b-4216-80bd-39af38af70e3</t>
  </si>
  <si>
    <t>08d7b2fe-7d7b-421d-841b-c522c605afcd</t>
  </si>
  <si>
    <t>08d7b2fe-7d7b-4224-89f4-bedde4885a56</t>
  </si>
  <si>
    <t>08d7b2fe-7d7b-422b-8d05-66ab93d8c698</t>
  </si>
  <si>
    <t>08d7b2fe-7d7b-4233-8e51-3aa108a0928e</t>
  </si>
  <si>
    <t>08d7b2fe-7d7b-423b-8192-cf33da06ff9e</t>
  </si>
  <si>
    <t>08d7b2fe-7d7b-4242-846f-73383710abdd</t>
  </si>
  <si>
    <t>08d7b2fe-7d7b-424a-86e0-83a52d43b0c9</t>
  </si>
  <si>
    <t>08d7b2fe-7d7b-4251-8a0b-c87834c44b67</t>
  </si>
  <si>
    <t>08d7b2fe-7d7b-4258-8c06-7a93761f3c96</t>
  </si>
  <si>
    <t>08d7b2fe-7d7b-425f-8f9e-c82476670186</t>
  </si>
  <si>
    <t>08d7b2fe-7d7b-4268-852a-ab314e1583a3</t>
  </si>
  <si>
    <t>08d7b2fe-7d7b-426f-898d-6c47497d908a</t>
  </si>
  <si>
    <t>08d7b2fe-7d7b-4276-8bcf-2b732e8fb18d</t>
  </si>
  <si>
    <t>08d7b2fe-7d7b-427e-8d64-6aa5ee6a7d0b</t>
  </si>
  <si>
    <t>08d7b2fe-7d7b-4286-817b-49a63ba0158a</t>
  </si>
  <si>
    <t>08d7b2fe-7d7b-428d-84f2-b575841156ea</t>
  </si>
  <si>
    <t>08d7b2fe-7d7b-4294-87d0-d56f031132eb</t>
  </si>
  <si>
    <t>08d7b2fe-7d7b-429c-8ae6-a17fb0ca1394</t>
  </si>
  <si>
    <t>08d7b2fe-7d7b-42a3-8ee6-2de11254e409</t>
  </si>
  <si>
    <t>08d7b2fe-7d7b-42ab-821d-e30df1492a5b</t>
  </si>
  <si>
    <t>08d7b2fe-7d7b-42b3-8358-3eb9286da1f8</t>
  </si>
  <si>
    <t>08d7b2fe-7d7b-42ba-8728-53548fb6e71e</t>
  </si>
  <si>
    <t>08d7b2fe-7d7b-42c1-8c26-d40c37700d67</t>
  </si>
  <si>
    <t>08d7b2fe-7d7b-42c9-802d-4d50f8b2283e</t>
  </si>
  <si>
    <t>08d7b2fe-7d7b-42d1-8208-cf6a223179ff</t>
  </si>
  <si>
    <t>08d7b2fe-7d7b-42d8-8632-e70bcabecc63</t>
  </si>
  <si>
    <t>08d7b2fe-7d7b-42df-8bfc-1aac4dbb8bb4</t>
  </si>
  <si>
    <t>08d7b2fe-7d7b-42e6-8f93-9a277d25d546</t>
  </si>
  <si>
    <t>08d7b2fe-7d7b-42ef-811f-98b5d1446c84</t>
  </si>
  <si>
    <t>08d7b2fe-7d7b-42f6-84e0-c2c3445b2a15</t>
  </si>
  <si>
    <t>08d7b2fe-7d7b-42fd-8883-0aa117213ec8</t>
  </si>
  <si>
    <t>08d7b2fe-7d7b-4305-8921-150186fef6fb</t>
  </si>
  <si>
    <t>08d7b2fe-7d7b-430c-8de4-77bebf4889d7</t>
  </si>
  <si>
    <t>08d7b2fe-7d7b-4314-8146-64aa479a5c6c</t>
  </si>
  <si>
    <t>08d7b2fe-7d7b-431b-85b2-0a383274f696</t>
  </si>
  <si>
    <t>08d7b2fe-7d7b-4323-86d0-2aee86ebc3d7</t>
  </si>
  <si>
    <t>08d7b2fe-7d7b-432a-8a5b-fdc38cdfe312</t>
  </si>
  <si>
    <t>08d7b2fe-7d7b-4331-8edc-0a91825b24b1</t>
  </si>
  <si>
    <t>08d7b2fe-7d7b-433a-81af-e3f0a8f52e10</t>
  </si>
  <si>
    <t>08d7b2fe-7d7b-4341-8508-f1ecc8a6b4cd</t>
  </si>
  <si>
    <t>08d7b2fe-7d7b-4348-8829-53ec3cbcbd10</t>
  </si>
  <si>
    <t>08d7b2fe-7d7b-434f-8dd8-b7b8dae8f53d</t>
  </si>
  <si>
    <t>08d7b2fe-7d7b-4357-8f66-027218c75279</t>
  </si>
  <si>
    <t>08d7b2fe-7d7b-435f-83c6-29a462839ecb</t>
  </si>
  <si>
    <t>08d7b2fe-7d7b-4366-8740-2ab102c5bffe</t>
  </si>
  <si>
    <t>08d7b2fe-7d7b-436d-8b48-314bde3cab53</t>
  </si>
  <si>
    <t>08d7b2fe-7d7b-4375-8c90-0c4095668f49</t>
  </si>
  <si>
    <t>08d7b2fe-7d7b-437c-8fe3-021c170dd9e6</t>
  </si>
  <si>
    <t>08d7b2fe-7d7b-4384-83ff-a7686f68e7a2</t>
  </si>
  <si>
    <t>08d7b2fe-7d7b-438c-85a3-bb38f0e8648a</t>
  </si>
  <si>
    <t>08d7b2fe-7d7b-4393-890f-32e209bd2024</t>
  </si>
  <si>
    <t>08d7b2fe-7d7b-439a-8c45-4396740a688b</t>
  </si>
  <si>
    <t>08d7b2fe-7d7b-43a2-8141-c68b2c3a0118</t>
  </si>
  <si>
    <t>08d7b2fe-7d7b-43aa-820c-90ab7affcf90</t>
  </si>
  <si>
    <t>08d7b2fe-7d7b-43b1-860c-eafc785fc329</t>
  </si>
  <si>
    <t>08d7b2fe-7d7b-43b8-8ad4-5cd459c804f3</t>
  </si>
  <si>
    <t>08d7b2fe-7d7b-43c0-8f30-808db281a626</t>
  </si>
  <si>
    <t>08d7b2fe-7d7b-43c8-84a2-920a560da86a</t>
  </si>
  <si>
    <t>08d7b2fe-7d7b-43cf-8724-eb560efa78a7</t>
  </si>
  <si>
    <t>08d7b2fe-7d7b-43d6-8b75-3fd1e79ae329</t>
  </si>
  <si>
    <t>08d7b2fe-7d7b-43de-8d5f-05e561ea7542</t>
  </si>
  <si>
    <t>08d7b2fe-7d7b-43e6-8039-b97f1256494a</t>
  </si>
  <si>
    <t>08d7b2fe-7d7b-43ed-835a-875ab4759cfd</t>
  </si>
  <si>
    <t>08d7b2fe-7d7b-43f5-83e9-117c27ccabb7</t>
  </si>
  <si>
    <t>08d7b2fe-7d7b-43fc-88b7-58d73b5791dc</t>
  </si>
  <si>
    <t>08d7b2fe-7d7b-4403-8c3f-21b542735ea7</t>
  </si>
  <si>
    <t>08d7b2fe-7d7b-440a-8f96-273eff74b6d7</t>
  </si>
  <si>
    <t>08d7b2fe-7d7b-4413-83e5-c15677100fbd</t>
  </si>
  <si>
    <t>08d7b2fe-7d7b-441a-88d4-1c6b39e00c35</t>
  </si>
  <si>
    <t>08d7b2fe-7d7b-4421-8d7d-39e6709a6d78</t>
  </si>
  <si>
    <t>08d7b2fe-7d7b-4429-822b-ed6f88d8a592</t>
  </si>
  <si>
    <t>08d7b2fe-7d7b-4431-88a0-06786cf9010f</t>
  </si>
  <si>
    <t>08d7b2fe-7d7b-4438-8c6e-cc695ea473ce</t>
  </si>
  <si>
    <t>08d7b2fe-7d7b-4440-8163-6ae5d3abda7b</t>
  </si>
  <si>
    <t>08d7b2fe-7d7b-4448-8166-0a4a110b6c7a</t>
  </si>
  <si>
    <t>08d7b2fe-7d7b-444f-8610-64f3f006aee2</t>
  </si>
  <si>
    <t>08d7b2fe-7d7b-4456-8ac8-4a4ca0fc0262</t>
  </si>
  <si>
    <t>08d7b2fe-7d7b-445d-8eaa-ebb8bf82435f</t>
  </si>
  <si>
    <t>08d7b2fe-7d7b-4465-8fd6-c95195a591fb</t>
  </si>
  <si>
    <t>08d7b2fe-7d7b-446d-8246-316852b6df1d</t>
  </si>
  <si>
    <t>08d7b2fe-7d7b-4474-86ae-03354c1d95cb</t>
  </si>
  <si>
    <t>08d7b2fe-7d7b-447c-8881-b6718682e1ab</t>
  </si>
  <si>
    <t>08d7b2fe-7d7c-4425-8a4d-36f9474af8ff</t>
  </si>
  <si>
    <t>08d7b2fe-7d7c-4436-81fe-a85ee54f260e</t>
  </si>
  <si>
    <t>08d7b2fe-7d7c-443f-81b1-171eea06c17b</t>
  </si>
  <si>
    <t>08d7b2fe-7d7c-4449-8709-d79e04264ad2</t>
  </si>
  <si>
    <t>08d7b2fe-7d7c-4452-84a0-a4bd7824d200</t>
  </si>
  <si>
    <t>08d7b2fe-7d7c-445a-8bba-46b71329c4a5</t>
  </si>
  <si>
    <t>08d7b2fe-7d7c-4463-8381-fabb98a7e39d</t>
  </si>
  <si>
    <t>08d7b2fe-7d7c-446c-8c0a-bb0aade7a81c</t>
  </si>
  <si>
    <t>08d7b2fe-7d7c-4475-87cb-4e8df3a3756f</t>
  </si>
  <si>
    <t>08d7b2fe-7d7c-447d-8e2b-6a728f4beb87</t>
  </si>
  <si>
    <t>08d7b2fe-7d7c-4487-86a2-563506ead355</t>
  </si>
  <si>
    <t>08d7b2fe-7d7c-448f-8e33-818445c20c67</t>
  </si>
  <si>
    <t>08d7b2fe-7d7c-4498-85ce-cced1feb33a4</t>
  </si>
  <si>
    <t>08d7b2fe-7d7c-44a0-8c3a-25ee24f00ff2</t>
  </si>
  <si>
    <t>08d7b2fe-7d7c-44aa-859c-039ce0adad47</t>
  </si>
  <si>
    <t>08d7b2fe-7d7c-44b2-8d33-9c342f741251</t>
  </si>
  <si>
    <t>08d7b2fe-7d7c-44bb-83da-82594c9c15ce</t>
  </si>
  <si>
    <t>08d7b2fe-7d7c-44c4-867b-57a8697126d0</t>
  </si>
  <si>
    <t>08d7b2fe-7d7c-44cc-8e8d-1e5b83e86b25</t>
  </si>
  <si>
    <t>08d7b2fe-7d7c-44d5-846c-40b5eac55ccf</t>
  </si>
  <si>
    <t>08d7b2fe-7d7c-44e8-85e8-ab4aee2ad21d</t>
  </si>
  <si>
    <t>08d7b2fe-7d7c-44f2-8664-faf7c9f3cdab</t>
  </si>
  <si>
    <t>08d7b2fe-7d7c-44fb-88c4-0cbef5ae856b</t>
  </si>
  <si>
    <t>08d7b2fe-7d7c-4504-8a9f-027d79a52616</t>
  </si>
  <si>
    <t>08d7b2fe-7d7c-450e-897b-9a4cd64a2429</t>
  </si>
  <si>
    <t>08d7b2fe-7d7c-4517-8c70-71926f04cf5c</t>
  </si>
  <si>
    <t>08d7b2fe-7d7c-4520-8eb5-b055547b247b</t>
  </si>
  <si>
    <t>08d7b2fe-7d7c-452a-808e-f23d4e1d0cfe</t>
  </si>
  <si>
    <t>08d7b2fe-7d7c-4534-8251-281aae56be9c</t>
  </si>
  <si>
    <t>08d7b2fe-7d7c-453d-8468-4fad2357b54e</t>
  </si>
  <si>
    <t>08d7b2fe-7d7c-4546-86e3-e8376cbad0cf</t>
  </si>
  <si>
    <t>08d7b2fe-7d7c-454f-875c-a73d58f7b5b6</t>
  </si>
  <si>
    <t>08d7b2fe-7d7c-4559-8800-a5803420bf28</t>
  </si>
  <si>
    <t>08d7b2fe-7d7c-4562-8a5a-9dec86827852</t>
  </si>
  <si>
    <t>08d7b2fe-7d7c-456b-8c87-44e8bfb5988d</t>
  </si>
  <si>
    <t>08d7b2fe-7d7c-4575-8b3b-c558a5065d7e</t>
  </si>
  <si>
    <t>08d7b2fe-7d7c-457e-8e6d-5af18f6db5ac</t>
  </si>
  <si>
    <t>08d7b2fe-7d7c-4587-8ff0-4a9528403241</t>
  </si>
  <si>
    <t>08d7b2fe-7d7c-4591-837f-068561958eaa</t>
  </si>
  <si>
    <t>08d7b2fe-7d7c-459b-8343-6d99df94b08d</t>
  </si>
  <si>
    <t>08d7b2fe-7d7c-45a4-85b5-e26307f971c6</t>
  </si>
  <si>
    <t>08d7b2fe-7d7c-45ad-8564-752518db69b4</t>
  </si>
  <si>
    <t>08d7b2fe-7d7c-45b7-8562-5c07617ca90f</t>
  </si>
  <si>
    <t>08d7b2fe-7d7c-45c0-896c-a689cc20d79a</t>
  </si>
  <si>
    <t>08d7b2fe-7d7c-45c9-8a53-38cb061e472e</t>
  </si>
  <si>
    <t>08d7b2fe-7d7c-45d2-8ae6-53a96c3e47fe</t>
  </si>
  <si>
    <t>08d7b2fe-7d7c-45dc-8c37-fa4e0d992f9e</t>
  </si>
  <si>
    <t>08d7b2fe-7d7c-45e5-8d3f-97206ba3612d</t>
  </si>
  <si>
    <t>08d7b2fe-7d7c-45ee-8f7d-69ed301abd31</t>
  </si>
  <si>
    <t>08d7b2fe-7d7c-45f7-8f69-70775f62ea63</t>
  </si>
  <si>
    <t>08d7b2fe-7d7c-4601-8fb2-4dbeab8901c7</t>
  </si>
  <si>
    <t>08d7b2fe-7d7c-460b-8146-1c40738faf1b</t>
  </si>
  <si>
    <t>08d7b2fe-7d7c-4614-8123-955eedd5a022</t>
  </si>
  <si>
    <t>08d7b2fe-7d7c-461e-8163-88cf6abd614b</t>
  </si>
  <si>
    <t>08d7b2fe-7d7c-4627-83c5-e5b210c6316a</t>
  </si>
  <si>
    <t>08d7b2fe-7d7c-4630-83ed-84df3829d5c5</t>
  </si>
  <si>
    <t>08d7b2fe-7d7c-4639-8544-5adfabb04a07</t>
  </si>
  <si>
    <t>08d7b2fe-7d7c-4643-8572-6cb2a0c16471</t>
  </si>
  <si>
    <t>08d7b2fe-7d7c-464c-867f-b9588fbec651</t>
  </si>
  <si>
    <t>08d7b2fe-7d7c-4655-88f2-391fed38db7c</t>
  </si>
  <si>
    <t>08d7b2fe-7d7c-465f-87b7-04701dd1ef97</t>
  </si>
  <si>
    <t>08d7b2fe-7d7c-4668-8950-5c642690fe73</t>
  </si>
  <si>
    <t>08d7b2fe-7d7c-4671-8a78-56430cb279a6</t>
  </si>
  <si>
    <t>08d7b2fe-7d7c-467a-8c68-ff9f00b5dc80</t>
  </si>
  <si>
    <t>08d7b2fe-7d7c-4684-8c22-dc78ef929c71</t>
  </si>
  <si>
    <t>08d7b2fe-7d7c-468d-8e5d-90f66b747285</t>
  </si>
  <si>
    <t>08d7b2fe-7d7c-4697-803b-27b5b87d3d50</t>
  </si>
  <si>
    <t>08d7b2fe-7d7c-46a0-8f6a-406e35c6c1a3</t>
  </si>
  <si>
    <t>08d7b2fe-7d7c-46ca-8e24-fe50bd7e1594</t>
  </si>
  <si>
    <t>08d7b2fe-7d7c-46d4-812d-6a4aa71c49c4</t>
  </si>
  <si>
    <t>08d7b2fe-7d7c-46dd-8302-456c442f189e</t>
  </si>
  <si>
    <t>08d7b2fe-7d7c-46e7-83ce-f33834d7b283</t>
  </si>
  <si>
    <t>08d7b2fe-7d7c-46f0-879a-01ac7f888e22</t>
  </si>
  <si>
    <t>08d7b2fe-7d7c-46f9-87e5-8d088485f2ba</t>
  </si>
  <si>
    <t>08d7b2fe-7d7c-4702-8962-5d4a88a94999</t>
  </si>
  <si>
    <t>08d7b2fe-7d7c-470c-8a9a-ab920f090dd3</t>
  </si>
  <si>
    <t>08d7b2fe-7d7c-4715-8cf9-4c47317adfc9</t>
  </si>
  <si>
    <t>08d7b2fe-7d7c-471e-8d42-e32219083fb9</t>
  </si>
  <si>
    <t>08d7b2fe-7d7c-4727-8f98-1dae3760eaf8</t>
  </si>
  <si>
    <t>08d7b2fe-7d7c-4732-8188-d71c5313e01a</t>
  </si>
  <si>
    <t>08d7b2fe-7d7c-4741-8d45-c9ec6de905aa</t>
  </si>
  <si>
    <t>08d7b2fe-7d7c-474a-848b-7a8bab2c6214</t>
  </si>
  <si>
    <t>08d7b2fe-7d7c-4753-87bd-1aa35d50ad9d</t>
  </si>
  <si>
    <t>08d7b2fe-7d7c-475b-8ecb-79db3afec0fc</t>
  </si>
  <si>
    <t>08d7b2fe-7d7c-4764-851d-1abef3c5c50d</t>
  </si>
  <si>
    <t>08d7b2fe-7d7c-476c-8abe-fa7572b34d85</t>
  </si>
  <si>
    <t>08d7b2fe-7d7c-4776-8209-a4b37e97acb3</t>
  </si>
  <si>
    <t>08d7b2fe-7d7c-477e-89fd-5ee808ce70c8</t>
  </si>
  <si>
    <t>08d7b2fe-7d7c-4787-8092-82da49f36f5d</t>
  </si>
  <si>
    <t>08d7b2fe-7d7c-4790-846d-42435fc9766b</t>
  </si>
  <si>
    <t>08d7b2fe-7d7c-4798-8a37-c7e12e2fd453</t>
  </si>
  <si>
    <t>08d7b2fe-7d7c-47a1-80ab-f8bd6b55d09a</t>
  </si>
  <si>
    <t>08d7b2fe-7d7c-47a9-8662-1674fb3b5873</t>
  </si>
  <si>
    <t>08d7b2fe-7d7c-47b2-8b0a-4aea4ea85325</t>
  </si>
  <si>
    <t>08d7b2fe-7d7c-47bb-8177-730cc55c43f1</t>
  </si>
  <si>
    <t>08d7b2fe-7d7c-47c3-874b-fce7a39d67f8</t>
  </si>
  <si>
    <t>08d7b2fe-7d7c-47cc-8bed-144ad1049694</t>
  </si>
  <si>
    <t>08d7b2fe-7d7c-47d5-830e-114d0ffeb3dd</t>
  </si>
  <si>
    <t>08d7b2fe-7d7c-47dd-8ab8-428ad56bf400</t>
  </si>
  <si>
    <t>08d7b2fe-7d7c-47e6-8129-173223598375</t>
  </si>
  <si>
    <t>08d7b2fe-7d7c-47ef-85b9-bacd905d596b</t>
  </si>
  <si>
    <t>08d7b2fe-7d7c-47f7-8ddf-420b7d07f875</t>
  </si>
  <si>
    <t>08d7b2fe-7d7c-4800-83ab-643449ed424b</t>
  </si>
  <si>
    <t>08d7b2fe-7d7c-4808-8ab0-692dac852a96</t>
  </si>
  <si>
    <t>08d7b2fe-7d7c-4812-816b-0ab19bda3db8</t>
  </si>
  <si>
    <t>08d7b2fe-7d7c-481a-874d-5cf1ba0b85af</t>
  </si>
  <si>
    <t>08d7b2fe-7d7c-4822-8d58-1ced97c8f489</t>
  </si>
  <si>
    <t>08d7b2fe-7d7c-482c-84ee-9752fa47079f</t>
  </si>
  <si>
    <t>08d7b2fe-7d7c-4834-8bb3-834498fc7563</t>
  </si>
  <si>
    <t>08d7b2fe-7d7c-483d-8250-6212b2249f15</t>
  </si>
  <si>
    <t>08d7b2fe-7d7c-4845-874f-72b4676ca20f</t>
  </si>
  <si>
    <t>08d7b2fe-7d7c-484e-8c3f-90fe77eedb69</t>
  </si>
  <si>
    <t>08d7b2fe-7d7c-4857-8266-92eccc403e39</t>
  </si>
  <si>
    <t>08d7b2fe-7d7c-485f-899c-1d9f3be9823b</t>
  </si>
  <si>
    <t>08d7b2fe-7d7c-4868-8e66-b898cbc2dff5</t>
  </si>
  <si>
    <t>08d7b2fe-7d7c-4871-856e-695e6162b5ca</t>
  </si>
  <si>
    <t>08d7b2fe-7d7c-4879-8b08-cbb2980d4fc7</t>
  </si>
  <si>
    <t>08d7b2fe-7d7c-4882-829c-8d5832db6787</t>
  </si>
  <si>
    <t>08d7b2fe-7d7c-488b-885a-f14d05d9a6a2</t>
  </si>
  <si>
    <t>08d7b2fe-7d7c-4893-8f79-6f1c338c4bd0</t>
  </si>
  <si>
    <t>08d7b2fe-7d7c-489c-85a7-2db945a1c5f1</t>
  </si>
  <si>
    <t>08d7b2fe-7d7c-48a4-8dad-904b761bf223</t>
  </si>
  <si>
    <t>08d7b2fe-7d7c-48ae-810a-3b6392c434c3</t>
  </si>
  <si>
    <t>08d7b2fe-7d7c-48b6-889e-877c4b8cf1eb</t>
  </si>
  <si>
    <t>08d7b2fe-7d7c-48be-8f38-3484549f6a96</t>
  </si>
  <si>
    <t>08d7b2fe-7d7c-48c8-83a7-3230809c6478</t>
  </si>
  <si>
    <t>08d7b2fe-7d7c-48d0-8b1b-082d0f0ed190</t>
  </si>
  <si>
    <t>08d7b2fe-7d7c-48d9-82d8-343e34961916</t>
  </si>
  <si>
    <t>08d7b2fe-7d7c-48e1-888a-c28e740cbb0d</t>
  </si>
  <si>
    <t>08d7b2fe-7d7c-48ea-8d77-512abd73331f</t>
  </si>
  <si>
    <t>08d7b2fe-7d7c-48f3-83d5-b38a78d93d84</t>
  </si>
  <si>
    <t>08d7b2fe-7d7c-48fb-8938-d2a43e99aa09</t>
  </si>
  <si>
    <t>08d7b2fe-7d7c-4904-8d8e-d230c9742246</t>
  </si>
  <si>
    <t>08d7b2fe-7d7c-490d-8377-cf5e9879a842</t>
  </si>
  <si>
    <t>08d7b2fe-7d7c-4915-89b1-ecd52cb2eff4</t>
  </si>
  <si>
    <t>08d7b2fe-7d7c-491e-8127-2b60e56134d6</t>
  </si>
  <si>
    <t>08d7b2fe-7d7c-4927-868e-da1a5f1583df</t>
  </si>
  <si>
    <t>08d7b2fe-7d7c-492f-8e50-eb15c2003de9</t>
  </si>
  <si>
    <t>08d7b2fe-7d7c-4938-857f-3c4f2cb4b12a</t>
  </si>
  <si>
    <t>08d7b2fe-7d7c-4941-8b60-d33a168ec18b</t>
  </si>
  <si>
    <t>08d7b2fe-7d7c-494a-83a4-d9775eee2881</t>
  </si>
  <si>
    <t>08d7b2fe-7d7c-4952-89de-146df68df807</t>
  </si>
  <si>
    <t>08d7b2fe-7d7c-495a-8f58-4d20b2ba20a8</t>
  </si>
  <si>
    <t>08d7b2fe-7d7c-4964-83cb-4d8537254d81</t>
  </si>
  <si>
    <t>08d7b2fe-7d7c-496c-8ba2-9c808d05f951</t>
  </si>
  <si>
    <t>08d7b2fe-7d7c-4975-82f3-8986cbf003bc</t>
  </si>
  <si>
    <t>08d7b2fe-7d7c-497d-8886-70046cc252c4</t>
  </si>
  <si>
    <t>08d7b2fe-7d7c-4986-8f1f-4e690767d8c3</t>
  </si>
  <si>
    <t>08d7b2fe-824b-416e-8798-e6056d70d8cd</t>
  </si>
  <si>
    <t>08d7b2fe-824b-41a6-8100-36f6ce309f57</t>
  </si>
  <si>
    <t>08d7b2fe-824b-41b3-80d0-9d7f20f52e7e</t>
  </si>
  <si>
    <t>08d7b2fe-824b-41bc-8659-6f92e443b6e7</t>
  </si>
  <si>
    <t>08d7b2fe-824b-41d4-8063-0b01386580b8</t>
  </si>
  <si>
    <t>08d7b2fe-824b-41df-8a6d-61297ecc3431</t>
  </si>
  <si>
    <t>08d7b2fe-824b-41e8-8ea4-57a70f898bdf</t>
  </si>
  <si>
    <t>08d7b2fe-824b-41f1-8f18-7914de7194e9</t>
  </si>
  <si>
    <t>08d7b2fe-824b-420b-8424-1115b6ef9b2b</t>
  </si>
  <si>
    <t>08d7b2fe-824b-4215-803c-cc4f12009cac</t>
  </si>
  <si>
    <t>08d7b2fe-824b-421e-81c3-d2784dc770a3</t>
  </si>
  <si>
    <t>08d7b2fe-824b-4227-81eb-05b1d1e749f6</t>
  </si>
  <si>
    <t>08d7b2fe-824b-4240-8e65-28c3a30709c3</t>
  </si>
  <si>
    <t>08d7b2fe-824b-424a-83ee-a58454a9432a</t>
  </si>
  <si>
    <t>08d7b2fe-824b-4253-833e-2ce75f3bb017</t>
  </si>
  <si>
    <t>08d7b2fe-824b-4269-8a87-e981dd3fdc28</t>
  </si>
  <si>
    <t>08d7b2fe-824b-4275-87b4-08bbb3d70ccc</t>
  </si>
  <si>
    <t>08d7b2fe-824b-4285-85f4-15c652415f7a</t>
  </si>
  <si>
    <t>08d7b2fe-824b-428e-8405-7bf85bf2c94c</t>
  </si>
  <si>
    <t>08d7b2fe-824b-42a3-8b58-9869357bc55e</t>
  </si>
  <si>
    <t>08d7b2fe-824b-42ab-8620-23306db59f1e</t>
  </si>
  <si>
    <t>08d7b2fe-824b-42b2-8938-ae3061298eb7</t>
  </si>
  <si>
    <t>08d7b2fe-824b-42bb-803b-72f4d97e4922</t>
  </si>
  <si>
    <t>08d7b2fe-824b-42c2-8354-79b4e652c9da</t>
  </si>
  <si>
    <t>08d7b2fe-824b-42d5-8c16-28e3c2ef7dbd</t>
  </si>
  <si>
    <t>08d7b2fe-824b-42de-88dd-cd5773625396</t>
  </si>
  <si>
    <t>08d7b2fe-824b-42e5-8dd6-6d76ca9858af</t>
  </si>
  <si>
    <t>08d7b2fe-824b-42ed-828d-b78f4a581e61</t>
  </si>
  <si>
    <t>08d7b2fe-824b-42f4-865a-af1373d8732e</t>
  </si>
  <si>
    <t>08d7b2fe-824b-4308-83bb-cf67b038caf5</t>
  </si>
  <si>
    <t>08d7b2fe-824b-4310-806a-82af8307bd59</t>
  </si>
  <si>
    <t>08d7b2fe-824b-4317-8543-bd9b5c7505ac</t>
  </si>
  <si>
    <t>08d7b2fe-824b-431f-8a83-3297b5477d12</t>
  </si>
  <si>
    <t>08d7b2fe-824b-4326-8e5e-16109f39d127</t>
  </si>
  <si>
    <t>08d7b2fe-824b-4356-8152-b416223a5aad</t>
  </si>
  <si>
    <t>08d7b2fe-824b-4368-8698-00b3e5c9b4a6</t>
  </si>
  <si>
    <t>08d7b2fe-824b-4372-82b1-ff17c7acb350</t>
  </si>
  <si>
    <t>08d7b2fe-824b-4388-85b0-c02f8200ad85</t>
  </si>
  <si>
    <t>08d7b2fe-824b-4393-89b8-d6b04fdfb300</t>
  </si>
  <si>
    <t>08d7b2fe-824b-439c-8075-7fef5e08a0b9</t>
  </si>
  <si>
    <t>08d7b2fe-824b-43a5-8439-32ee4513a5da</t>
  </si>
  <si>
    <t>08d7b2fe-824b-43ba-8f64-c6c394f4c85e</t>
  </si>
  <si>
    <t>08d7b2fe-824b-43c3-89ef-a90e07d33f2e</t>
  </si>
  <si>
    <t>08d7b2fe-824b-43cc-8045-0e1a4536529c</t>
  </si>
  <si>
    <t>08d7b2fe-824b-43d5-8945-e1e29794f99b</t>
  </si>
  <si>
    <t>08d7b2fe-824b-43ea-8dd9-d37ce052aace</t>
  </si>
  <si>
    <t>08d7b2fe-824b-43f4-848e-22a1eed20a8c</t>
  </si>
  <si>
    <t>08d7b2fe-824b-43fc-8b0b-4b9af7c8764d</t>
  </si>
  <si>
    <t>08d7b2fe-824b-4406-8556-32b4fa1853fc</t>
  </si>
  <si>
    <t>08d7b2fe-824b-443d-835f-2b2d08b2d9b5</t>
  </si>
  <si>
    <t>08d7b2fe-824b-4456-87e9-b2b1b7f8f4f2</t>
  </si>
  <si>
    <t>08d7b2fe-824b-4460-8a00-1926b0cc7447</t>
  </si>
  <si>
    <t>08d7b2fe-824b-4469-8110-41c1bd0fb765</t>
  </si>
  <si>
    <t>08d7b2fe-824b-447c-8a09-860d4e2d7f29</t>
  </si>
  <si>
    <t>08d7b2fe-824b-4487-84f5-ddd7d5c3137a</t>
  </si>
  <si>
    <t>08d7b2fe-824b-4491-82a7-a5a500e86342</t>
  </si>
  <si>
    <t>08d7b2fe-824b-4499-870c-d93725f6dd2a</t>
  </si>
  <si>
    <t>08d7b2fe-824b-44a1-8cb2-3ea213ce727f</t>
  </si>
  <si>
    <t>08d7b2fe-824b-44b8-86e5-50f4ccd66892</t>
  </si>
  <si>
    <t>08d7b2fe-824b-44c1-85d9-9540a5a5279e</t>
  </si>
  <si>
    <t>08d7b2fe-824b-44c9-8a16-61996100c869</t>
  </si>
  <si>
    <t>08d7b2fe-824b-44d1-8fbd-741d9bf898e6</t>
  </si>
  <si>
    <t>08d7b2fe-824b-44e8-83ae-dceee4b0d42e</t>
  </si>
  <si>
    <t>08d7b2fe-824b-44f1-8bf8-b8761e4abb65</t>
  </si>
  <si>
    <t>08d7b2fe-824b-44fa-80a9-7ba9c787895f</t>
  </si>
  <si>
    <t>08d7b2fe-824b-4502-8737-8877df43752a</t>
  </si>
  <si>
    <t>08d7b2fe-824b-4518-8555-9593833c5e31</t>
  </si>
  <si>
    <t>08d7b2fe-824b-4522-81a9-2dfc374695c5</t>
  </si>
  <si>
    <t>08d7b2fe-824b-452a-875f-04f250e46500</t>
  </si>
  <si>
    <t>08d7b2fe-824b-4533-8fb3-1c13b6c52cb4</t>
  </si>
  <si>
    <t>08d7b2fe-824b-4547-8fb0-daf798d55024</t>
  </si>
  <si>
    <t>08d7b2fe-824b-4552-88f8-ad4ff84ca84a</t>
  </si>
  <si>
    <t>08d7b2fe-824b-455a-8fa1-5d46e92543bd</t>
  </si>
  <si>
    <t>08d7b2fe-824b-4564-8a46-59ad5ce1a7a8</t>
  </si>
  <si>
    <t>08d7b2fe-824b-456d-8193-4ca7a55b11ed</t>
  </si>
  <si>
    <t>08d7b2fe-824b-4582-8d2b-138f8aaa51dc</t>
  </si>
  <si>
    <t>08d7b2fe-824b-458c-8be6-ff79a4409ede</t>
  </si>
  <si>
    <t>08d7b2fe-824b-4595-80a0-6bb9dcc70d44</t>
  </si>
  <si>
    <t>08d7b2fe-824b-459d-86b0-c825505236d1</t>
  </si>
  <si>
    <t>08d7b2fe-824b-45a5-8c65-d6c97966dcfe</t>
  </si>
  <si>
    <t>08d7b2fe-824b-45ba-8a88-66799c405c5e</t>
  </si>
  <si>
    <t>08d7b2fe-824b-45c5-83ef-d537502363ea</t>
  </si>
  <si>
    <t>08d7b2fe-824b-45cd-8a82-8cf5571cfa3e</t>
  </si>
  <si>
    <t>08d7b2fe-824b-45d7-82f4-d0a666233be5</t>
  </si>
  <si>
    <t>08d7b2fe-824b-45df-8983-6f6bca2c94e2</t>
  </si>
  <si>
    <t>08d7b2fe-824b-45e7-8e31-5a51241672b6</t>
  </si>
  <si>
    <t>08d7b2fe-824b-45f0-835d-0a25746b2367</t>
  </si>
  <si>
    <t>08d7b2fe-824b-45f9-893f-f3d9af00e07b</t>
  </si>
  <si>
    <t>08d7b2fe-824b-4601-8fc1-5ed8a24f846b</t>
  </si>
  <si>
    <t>08d7b2fe-824b-4616-8d47-6da52b1dea0b</t>
  </si>
  <si>
    <t>08d7b2fe-824d-4d46-83ec-f104b5bbf2e7</t>
  </si>
  <si>
    <t>08d7b2fe-824d-4d56-85c2-b728de89ec0d</t>
  </si>
  <si>
    <t>08d7b2fe-824d-4d60-8089-30ec0c806843</t>
  </si>
  <si>
    <t>08d7b2fe-824d-4d68-8965-6af51504c114</t>
  </si>
  <si>
    <t>08d7b2fe-824d-4d71-81e4-b1f74abb0916</t>
  </si>
  <si>
    <t>08d7b2fe-824d-4d79-8910-ebdc36f782cc</t>
  </si>
  <si>
    <t>08d7b2fe-824d-4d82-8ff7-03cbefd2f2d8</t>
  </si>
  <si>
    <t>08d7b2fe-824d-4d8b-8864-59a0f83558c1</t>
  </si>
  <si>
    <t>08d7b2fe-824d-4d93-8ef2-5d3c7a8f6e7b</t>
  </si>
  <si>
    <t>08d7b2fe-824d-4d9d-878c-a36990166c16</t>
  </si>
  <si>
    <t>08d7b2fe-824d-4da5-8d78-e1f6a11f83d5</t>
  </si>
  <si>
    <t>08d7b2fe-824d-4dae-84a4-fa70d585cc17</t>
  </si>
  <si>
    <t>08d7b2fe-824d-4db6-8946-bcdd1582da8d</t>
  </si>
  <si>
    <t>08d7b2fe-824d-4dc0-8142-c35a1275da07</t>
  </si>
  <si>
    <t>08d7b2fe-824d-4dc8-860b-468d087480af</t>
  </si>
  <si>
    <t>08d7b2fe-824d-4dd0-8c50-2d50909ecf4e</t>
  </si>
  <si>
    <t>08d7b2fe-824d-4dd9-8255-9f8d709c3590</t>
  </si>
  <si>
    <t>08d7b2fe-824d-4de2-87bd-b3fc3ed03e7b</t>
  </si>
  <si>
    <t>08d7b2fe-824d-4dea-8d36-c0c64b471c95</t>
  </si>
  <si>
    <t>08d7b2fe-824d-4df3-822c-7614f319a378</t>
  </si>
  <si>
    <t>08d7b2fe-824d-4dfc-86cf-41630a620ff4</t>
  </si>
  <si>
    <t>08d7b2fe-824d-4e04-8b83-63d41204f8f4</t>
  </si>
  <si>
    <t>08d7b2fe-824d-4e0d-8295-5fbd39527633</t>
  </si>
  <si>
    <t>08d7b2fe-824d-4e15-876c-01371f50293c</t>
  </si>
  <si>
    <t>08d7b2fe-824d-4e1e-8eb4-8ffa7489e5c2</t>
  </si>
  <si>
    <t>08d7b2fe-824d-4e27-847c-4b31afe86aca</t>
  </si>
  <si>
    <t>08d7b2fe-824d-4e2f-8933-6f6a3d34a6c9</t>
  </si>
  <si>
    <t>08d7b2fe-824d-4e38-8d05-692fb7fea865</t>
  </si>
  <si>
    <t>08d7b2fe-824d-4e41-8222-61fa02fdb0a0</t>
  </si>
  <si>
    <t>08d7b2fe-824d-4e49-8885-b1ba2cb4b011</t>
  </si>
  <si>
    <t>08d7b2fe-824d-4e51-8dfc-b9f52c4d07e7</t>
  </si>
  <si>
    <t>08d7b2fe-824d-4e5b-8293-a607962febdf</t>
  </si>
  <si>
    <t>08d7b2fe-824d-4e63-8764-e69d962d8ac5</t>
  </si>
  <si>
    <t>08d7b2fe-824d-4e6b-8d25-c5a03887954d</t>
  </si>
  <si>
    <t>08d7b2fe-824d-4e75-8196-da09791c4865</t>
  </si>
  <si>
    <t>08d7b2fe-824d-4e7d-88d3-1296dd92adbc</t>
  </si>
  <si>
    <t>08d7b2fe-824d-4e85-8d6a-c3e898965444</t>
  </si>
  <si>
    <t>08d7b2fe-824d-4e8e-832b-24ceb58cb552</t>
  </si>
  <si>
    <t>08d7b2fe-824d-4e97-87f2-df27a2ca1d7b</t>
  </si>
  <si>
    <t>08d7b2fe-824d-4e9f-8e29-2ae273fc3e67</t>
  </si>
  <si>
    <t>08d7b2fe-824d-4ea8-8352-ad5048764e04</t>
  </si>
  <si>
    <t>08d7b2fe-824d-4eb0-89cb-f63ce5b4953b</t>
  </si>
  <si>
    <t>08d7b2fe-824d-4eb9-8d70-b69a774cc444</t>
  </si>
  <si>
    <t>08d7b2fe-824d-4ec2-82d1-bfb4d7e4f2f8</t>
  </si>
  <si>
    <t>08d7b2fe-824d-4eca-879f-5d10de17cd20</t>
  </si>
  <si>
    <t>08d7b2fe-824d-4ed3-8e35-a479c089e858</t>
  </si>
  <si>
    <t>08d7b2fe-824d-4edc-848c-f8ab63cb29ea</t>
  </si>
  <si>
    <t>08d7b2fe-824d-4ee4-8a0b-381670940437</t>
  </si>
  <si>
    <t>08d7b2fe-824d-4ef3-89de-09c4576a9ea1</t>
  </si>
  <si>
    <t>08d7b2fe-824d-4efb-8dc9-51626a11f707</t>
  </si>
  <si>
    <t>08d7b2fe-824d-4f03-82ef-9941686c082f</t>
  </si>
  <si>
    <t>08d7b2fe-824d-4f0a-873d-71802227afb8</t>
  </si>
  <si>
    <t>08d7b2fe-824d-4f12-8968-1bd0a8c98eeb</t>
  </si>
  <si>
    <t>08d7b2fe-824d-4f19-8e09-13ae2c4e7b3a</t>
  </si>
  <si>
    <t>08d7b2fe-824d-4f21-8235-3d71af87d5a5</t>
  </si>
  <si>
    <t>08d7b2fe-824d-4f28-8739-f846b2b10c01</t>
  </si>
  <si>
    <t>08d7b2fe-824d-4f30-8cc8-6266495bfb5b</t>
  </si>
  <si>
    <t>08d7b2fe-824d-4f38-81f4-e71370a5487e</t>
  </si>
  <si>
    <t>08d7b2fe-824d-4f3f-8504-95c0769ca064</t>
  </si>
  <si>
    <t>08d7b2fe-824d-4f46-8a21-874c027b49d5</t>
  </si>
  <si>
    <t>08d7b2fe-824d-4f4e-8e57-73a0e3bdeac6</t>
  </si>
  <si>
    <t>08d7b2fe-824d-4f56-820c-8a36b8daf57a</t>
  </si>
  <si>
    <t>08d7b2fe-824d-4f5d-87b1-4672a8e526df</t>
  </si>
  <si>
    <t>08d7b2fe-824d-4f65-8a01-13e3bf38da11</t>
  </si>
  <si>
    <t>08d7b2fe-824d-4f6c-8f9d-a079292f504a</t>
  </si>
  <si>
    <t>08d7b2fe-824d-4f74-8541-91870c8ed380</t>
  </si>
  <si>
    <t>08d7b2fe-824d-4f7b-8ab4-f2becaab80bc</t>
  </si>
  <si>
    <t>08d7b2fe-824d-4f83-8f6c-ccac4e61a1e4</t>
  </si>
  <si>
    <t>08d7b2fe-824d-4f8b-8306-f6d6c76446b8</t>
  </si>
  <si>
    <t>08d7b2fe-824d-4f92-8858-03550f9df065</t>
  </si>
  <si>
    <t>08d7b2fe-824d-4f9a-8c80-ffa0c120bcb5</t>
  </si>
  <si>
    <t>08d7b2fe-824d-4fa2-836a-87eb4fa17049</t>
  </si>
  <si>
    <t>08d7b2fe-824d-4fa9-886a-7b54eac71cb0</t>
  </si>
  <si>
    <t>08d7b2fe-824d-4fb0-8edf-d9e5469f5d70</t>
  </si>
  <si>
    <t>08d7b2fe-824d-4fb9-82e9-766f34b87045</t>
  </si>
  <si>
    <t>08d7b2fe-824d-4fc0-87a0-4e4f24bb721f</t>
  </si>
  <si>
    <t>08d7b2fe-824d-4fc7-8dd0-a35e9d72b015</t>
  </si>
  <si>
    <t>08d7b2fe-824d-4fd0-8050-bef0a1f9a3d0</t>
  </si>
  <si>
    <t>08d7b2fe-824d-4fd7-85d5-8444b2c8c22f</t>
  </si>
  <si>
    <t>08d7b2fe-824d-4fde-8b8c-1ecf9074fa61</t>
  </si>
  <si>
    <t>08d7b2fe-824d-4fe6-80aa-572f5606324e</t>
  </si>
  <si>
    <t>08d7b2fe-824d-4fee-8478-f930278bc0f4</t>
  </si>
  <si>
    <t>08d7b2fe-824d-4ff5-8a73-26c68974ea74</t>
  </si>
  <si>
    <t>08d7b2fe-824d-4ffc-8f42-ef8c9cf9b161</t>
  </si>
  <si>
    <t>08d7b2fe-824e-4004-8539-3e3c38bab991</t>
  </si>
  <si>
    <t>08d7b2fe-824e-400c-88f8-c2e7216771c9</t>
  </si>
  <si>
    <t>08d7b2fe-824e-4013-8d70-917acdab5d57</t>
  </si>
  <si>
    <t>08d7b2fe-824e-401b-82b0-8abb13b0a070</t>
  </si>
  <si>
    <t>08d7b2fe-824e-4023-8644-ff2f77649eb9</t>
  </si>
  <si>
    <t>08d7b2fe-824e-402a-8b0f-053d1f9ac1fb</t>
  </si>
  <si>
    <t>08d7b2fe-824e-4032-8157-792d10e505b7</t>
  </si>
  <si>
    <t>08d7b2fe-824e-4039-86bf-bed86fdca5ce</t>
  </si>
  <si>
    <t>08d7b2fe-824e-4041-8ab4-c0b7568dbeab</t>
  </si>
  <si>
    <t>08d7b2fe-824e-4048-8e9c-fb8b5730d704</t>
  </si>
  <si>
    <t>08d7b2fe-824e-4050-859d-6b91f2c6884b</t>
  </si>
  <si>
    <t>08d7b2fe-824e-4058-89cf-0310bf719913</t>
  </si>
  <si>
    <t>08d7b2fe-824e-405f-8f19-2d585e11ccd8</t>
  </si>
  <si>
    <t>08d7b2fe-824e-4067-84ad-c464b1964140</t>
  </si>
  <si>
    <t>08d7b2fe-824e-406e-895b-eed7f48dc4d5</t>
  </si>
  <si>
    <t>08d7b2fe-824e-4076-8d0e-e5fe6e11faf3</t>
  </si>
  <si>
    <t>08d7b2fe-824e-407e-82e6-1235c5d0222b</t>
  </si>
  <si>
    <t>08d7b2fe-824e-40ab-858e-046b06a5cdad</t>
  </si>
  <si>
    <t>08d7b2fe-824e-40b6-8b5c-0fae67df2e64</t>
  </si>
  <si>
    <t>08d7b2fe-824e-40bf-8904-69109df61f98</t>
  </si>
  <si>
    <t>08d7b2fe-824e-40c7-80fe-e06ca051a55b</t>
  </si>
  <si>
    <t>08d7b2fe-824e-40ce-8631-e7a44fc38d4f</t>
  </si>
  <si>
    <t>08d7b2fe-824e-40d6-8b1a-45db93e9a6bd</t>
  </si>
  <si>
    <t>08d7b2fe-824e-40de-83ca-a8c53ec1ebb7</t>
  </si>
  <si>
    <t>08d7b2fe-824e-40f8-839a-ad4fea66d486</t>
  </si>
  <si>
    <t>08d7b2fe-824e-4100-8e57-4eac1c9ab2c1</t>
  </si>
  <si>
    <t>08d7b2fe-824e-4109-879f-667a618bfbd3</t>
  </si>
  <si>
    <t>08d7b2fe-824e-4112-8015-2bcfd3c8651a</t>
  </si>
  <si>
    <t>08d7b2fe-824e-411b-88a2-d8c517bf36aa</t>
  </si>
  <si>
    <t>08d7b2fe-824e-4124-80a7-0018b136283f</t>
  </si>
  <si>
    <t>08d7b2fe-824e-412c-880b-a9f3cd63e95b</t>
  </si>
  <si>
    <t>08d7b2fe-824e-4135-8e36-ab1a15b732f0</t>
  </si>
  <si>
    <t>08d7b2fe-824e-413e-8701-4d3281e4c219</t>
  </si>
  <si>
    <t>08d7b2fe-824e-4146-8efc-0d13be97b54c</t>
  </si>
  <si>
    <t>08d7b2fe-824e-414f-86e0-7845b76dd7a8</t>
  </si>
  <si>
    <t>08d7b2fe-824e-4158-8dda-c822336a05b9</t>
  </si>
  <si>
    <t>08d7b2fe-824e-4161-842c-6c67cf358225</t>
  </si>
  <si>
    <t>08d7b2fe-824e-4169-8b90-bfccdb6c92a4</t>
  </si>
  <si>
    <t>08d7b2fe-824e-4173-8153-4ff6e5da1bbc</t>
  </si>
  <si>
    <t>08d7b2fe-824e-417b-89f5-e5b3fe158f7c</t>
  </si>
  <si>
    <t>08d7b2fe-824e-4184-81e8-45a26be4358b</t>
  </si>
  <si>
    <t>08d7b2fe-824e-418c-88b5-7cb09350dd2a</t>
  </si>
  <si>
    <t>08d7b2fe-824e-4196-803c-362fcee6c4ea</t>
  </si>
  <si>
    <t>08d7b2fe-824e-419e-88d0-ca857db2470a</t>
  </si>
  <si>
    <t>08d7b2fe-824e-41a7-80e0-7ef1d68a7866</t>
  </si>
  <si>
    <t>08d7b2fe-824e-41af-884c-d7d97b725db4</t>
  </si>
  <si>
    <t>08d7b2fe-824e-41b8-8ec5-84b24abedc94</t>
  </si>
  <si>
    <t>08d7b2fe-824e-41c1-8566-374db09a3565</t>
  </si>
  <si>
    <t>08d7b2fe-824e-41c9-8baa-0a728c07c47a</t>
  </si>
  <si>
    <t>08d7b2fe-824e-41d3-80a6-d92f6f08c470</t>
  </si>
  <si>
    <t>08d7b2fe-824e-41db-8775-79c7931c0bb5</t>
  </si>
  <si>
    <t>08d7b2fe-824e-41e3-8e26-f07d860c3d3b</t>
  </si>
  <si>
    <t>08d7b2fe-824e-41ec-85a9-d3f3519a4d8d</t>
  </si>
  <si>
    <t>08d7b2fe-824e-41f5-8b66-bb9368ae9615</t>
  </si>
  <si>
    <t>08d7b2fe-824e-41fe-8264-2f7adfb63576</t>
  </si>
  <si>
    <t>08d7b2fe-824e-4206-8a8d-f5016d97ff27</t>
  </si>
  <si>
    <t>08d7b2fe-824e-4210-80db-d4524986853f</t>
  </si>
  <si>
    <t>08d7b2fe-824e-4218-88fc-d787c25cd155</t>
  </si>
  <si>
    <t>08d7b2fe-824e-4220-8d21-072ab3a59633</t>
  </si>
  <si>
    <t>08d7b2fe-824e-4229-83e2-2b3cb49330ed</t>
  </si>
  <si>
    <t>08d7b2fe-824e-4232-8a34-de5d3591d78a</t>
  </si>
  <si>
    <t>08d7b2fe-824e-423a-8fe3-fd5939e596ee</t>
  </si>
  <si>
    <t>08d7b2fe-824e-4243-85e3-17623c674203</t>
  </si>
  <si>
    <t>08d7b2fe-824e-424b-8dd8-e6b00b78f030</t>
  </si>
  <si>
    <t>08d7b2fe-824e-4255-8389-7f782bd00380</t>
  </si>
  <si>
    <t>08d7b2fe-824e-425d-891a-aa79be9baf31</t>
  </si>
  <si>
    <t>08d7b2fe-824e-4266-8020-2a8abd5895b1</t>
  </si>
  <si>
    <t>08d7b2fe-824e-426f-8694-f0357cf52356</t>
  </si>
  <si>
    <t>08d7b2fe-824e-4277-8d9e-028076d07b31</t>
  </si>
  <si>
    <t>08d7b2fe-824e-4280-831d-f8a1591c3aae</t>
  </si>
  <si>
    <t>08d7b2fe-824e-4288-8a47-1a98d07c67a0</t>
  </si>
  <si>
    <t>08d7b2fe-824e-4292-81b6-f1ab62f71880</t>
  </si>
  <si>
    <t>08d7b2fe-824e-429a-875b-4bd2d05f861a</t>
  </si>
  <si>
    <t>08d7b2fe-824e-42a2-8e6d-d356710bcf60</t>
  </si>
  <si>
    <t>08d7b2fe-824e-42ac-835e-5df8adbe3382</t>
  </si>
  <si>
    <t>08d7b2fe-824e-42b4-8c1b-f70d642f29ab</t>
  </si>
  <si>
    <t>08d7b2fe-824e-42bd-8324-7e070ddb0c84</t>
  </si>
  <si>
    <t>08d7b2fe-824e-42c5-88fa-fb14f8914f85</t>
  </si>
  <si>
    <t>08d7b2fe-824e-42ce-8f98-91e0fd2c8434</t>
  </si>
  <si>
    <t>08d7b2fe-824e-42d7-86b3-3ae3e4a24813</t>
  </si>
  <si>
    <t>08d7b2fe-824e-42df-8eaa-be352955e8a5</t>
  </si>
  <si>
    <t>08d7b2fe-824e-42e9-83da-cb8518b7e17b</t>
  </si>
  <si>
    <t>08d7b2fe-824e-42f1-8b26-8631728e9017</t>
  </si>
  <si>
    <t>08d7b2fe-824e-42fa-82a0-093758fba861</t>
  </si>
  <si>
    <t>08d7b2fe-824e-4302-8a12-6abd9d666f18</t>
  </si>
  <si>
    <t>08d7b2fe-824e-430c-80d5-6bf33ecfdd63</t>
  </si>
  <si>
    <t>08d7b2fe-824e-4314-88cd-935f5be7e37a</t>
  </si>
  <si>
    <t>08d7b2fe-824e-431d-8058-7d12e0c22639</t>
  </si>
  <si>
    <t>08d7b2fe-824e-4325-8755-cb37da51d959</t>
  </si>
  <si>
    <t>08d7b2fe-824e-432e-8d54-2f5ea7f0333c</t>
  </si>
  <si>
    <t>08d7b2fe-824e-4337-8449-87cf4bbeaa6e</t>
  </si>
  <si>
    <t>08d7b2fe-824e-433f-8c0b-3e00d15dc444</t>
  </si>
  <si>
    <t>08d7b2fe-824e-4349-82f0-cc1a6cfc6729</t>
  </si>
  <si>
    <t>08d7b2fe-824e-4351-8abe-1bc6732812d6</t>
  </si>
  <si>
    <t>08d7b2fe-824e-435a-820e-b2e2c2a0ec45</t>
  </si>
  <si>
    <t>08d7b2fe-824e-4362-8ae8-bd7e31efd643</t>
  </si>
  <si>
    <t>08d7b2fe-824e-436c-8054-d618f94f29bb</t>
  </si>
  <si>
    <t>08d7b2fe-824e-4374-8853-3a0af2e9853d</t>
  </si>
  <si>
    <t>08d7b2fe-824e-437c-8f30-7c23ac9b4ad5</t>
  </si>
  <si>
    <t>08d7b2fe-824e-4386-87cb-5d6a93e7b3ef</t>
  </si>
  <si>
    <t>08d7b2fe-824e-438e-8ff1-bce24ce9678a</t>
  </si>
  <si>
    <t>08d7b2fe-824e-4397-887d-b32139c90dd2</t>
  </si>
  <si>
    <t>08d7b2fe-824e-43a0-818d-8111dbc65c9a</t>
  </si>
  <si>
    <t>08d7b2fe-824e-43a9-8734-91f759c67702</t>
  </si>
  <si>
    <t>08d7b2fe-824e-43b2-804a-00a55ec8043e</t>
  </si>
  <si>
    <t>08d7b2fe-824e-43ba-8802-a5e1adf623fc</t>
  </si>
  <si>
    <t>08d7b2fe-824e-43c3-807b-ed7a0537a9b7</t>
  </si>
  <si>
    <t>08d7b2fe-824e-43cc-8782-196fa64b4a88</t>
  </si>
  <si>
    <t>08d7b2fe-824e-43d4-8fb7-b2e28eaf99a9</t>
  </si>
  <si>
    <t>08d7b2fe-824e-43dd-88b7-5d0d3a5ec727</t>
  </si>
  <si>
    <t>08d7b2fe-824e-43e6-8ea9-ecee93200f8a</t>
  </si>
  <si>
    <t>08d7b2fe-824e-43ef-86e4-ca212877dc03</t>
  </si>
  <si>
    <t>08d7b2fe-824e-43f7-8e86-f976204c44ab</t>
  </si>
  <si>
    <t>08d7b2fe-824e-4400-859f-f38b690685b6</t>
  </si>
  <si>
    <t>08d7b2fe-824e-4409-8c01-a1ade066f07a</t>
  </si>
  <si>
    <t>08d7b2fe-824e-4412-83cd-7d91d392786f</t>
  </si>
  <si>
    <t>08d7b2fe-824e-441a-8a60-e2a53b0a75c3</t>
  </si>
  <si>
    <t>08d7b2fe-824e-4424-8024-895a410040e5</t>
  </si>
  <si>
    <t>08d7b2fe-824e-442c-884f-e9ba303fce0a</t>
  </si>
  <si>
    <t>08d7b2fe-824e-4435-80e4-95909ddbd942</t>
  </si>
  <si>
    <t>08d7b2fe-824e-443d-87d9-34824403741f</t>
  </si>
  <si>
    <t>08d7b2fe-824e-4446-8dc1-eccd33c8d91e</t>
  </si>
  <si>
    <t>08d7b2fe-824e-444f-84a3-ead772fb7811</t>
  </si>
  <si>
    <t>08d7b2fe-824e-4457-8d16-f43ef20ef1ec</t>
  </si>
  <si>
    <t>08d7b2fe-824e-4461-8246-41889260d26a</t>
  </si>
  <si>
    <t>08d7b2fe-824e-4469-8b9e-9d673dda9af8</t>
  </si>
  <si>
    <t>08d7b2fe-824e-4472-8332-cc456eeaed59</t>
  </si>
  <si>
    <t>08d7b2fe-824e-447a-8bd0-de6feb2dfd2f</t>
  </si>
  <si>
    <t>08d7b2fe-824e-4484-8153-7c319d853d8b</t>
  </si>
  <si>
    <t>08d7b2fe-824e-448c-892a-a3ac5d697c6f</t>
  </si>
  <si>
    <t>08d7b2fe-824e-4495-83e6-e8e6ac1d75b7</t>
  </si>
  <si>
    <t>08d7b2fe-824e-449d-8b3f-7f15e5cd8932</t>
  </si>
  <si>
    <t>08d7b2fe-824e-44a7-81cd-205124e2cc4a</t>
  </si>
  <si>
    <t>08d7b2fe-824e-44af-8853-0273f3cbd657</t>
  </si>
  <si>
    <t>08d7b2fe-824e-44b8-807e-e2df9c1255b3</t>
  </si>
  <si>
    <t>08d7b2fe-824e-44c1-8716-8c41f6f4d0cb</t>
  </si>
  <si>
    <t>08d7b2fe-824e-44ca-80cb-fe8cbc923da6</t>
  </si>
  <si>
    <t>08d7b2fe-824e-44d2-8844-e9621d379ec8</t>
  </si>
  <si>
    <t>08d7b2fe-824e-44da-8fcb-7b2df02b005a</t>
  </si>
  <si>
    <t>08d7b2fe-824e-44e4-8681-2e9c255b3257</t>
  </si>
  <si>
    <t>08d7b2fe-824e-44ec-8f62-8540be9b48e0</t>
  </si>
  <si>
    <t>08d7b2fe-824e-4502-8442-ef25d5387885</t>
  </si>
  <si>
    <t>08d7b2fe-824e-450b-8cb6-031cf6da9884</t>
  </si>
  <si>
    <t>08d7b2fe-824e-4514-8523-75b075b8d228</t>
  </si>
  <si>
    <t>08d7b2fe-824e-451c-8b44-7d622736b4ec</t>
  </si>
  <si>
    <t>08d7b2fe-824e-4525-8230-2872a27cc241</t>
  </si>
  <si>
    <t>08d7b2fe-824e-452e-8acc-1943cf2a707e</t>
  </si>
  <si>
    <t>08d7b2fe-824e-4537-80ca-235cfa31e9ac</t>
  </si>
  <si>
    <t>08d7b2fe-824e-453f-886e-1d3a3d27b9d8</t>
  </si>
  <si>
    <t>08d7b2fe-824e-4547-8eb0-2e4eb8c69b24</t>
  </si>
  <si>
    <t>08d7b2fe-824e-4551-858b-e2b191c7d85f</t>
  </si>
  <si>
    <t>08d7b2fe-824e-4559-8bf6-3999d44499b9</t>
  </si>
  <si>
    <t>08d7b2fe-824e-456c-8d58-87b7c0f737cb</t>
  </si>
  <si>
    <t>08d7b2fe-824e-4576-8e45-745bd70a1313</t>
  </si>
  <si>
    <t>08d7b2fe-824e-4580-82c9-9365be7725d1</t>
  </si>
  <si>
    <t>08d7b2fe-824e-4589-8405-37f891fe4c91</t>
  </si>
  <si>
    <t>08d7b2fe-824e-4592-85f5-824a67dc9a8c</t>
  </si>
  <si>
    <t>08d7b2fe-824e-459c-86fa-3d764795f8af</t>
  </si>
  <si>
    <t>08d7b2fe-824e-45a5-861a-a90e8889542f</t>
  </si>
  <si>
    <t>08d7b2fe-824e-45ae-8779-9b8e98604b1d</t>
  </si>
  <si>
    <t>08d7b2fe-824e-45b8-8961-df319cacfbd4</t>
  </si>
  <si>
    <t>08d7b2fe-824e-45c1-8b27-bf153e6d1daa</t>
  </si>
  <si>
    <t>08d7b2fe-824e-45ca-8c9e-6121d849c02d</t>
  </si>
  <si>
    <t>08d7b2fe-824e-45d3-8d53-7bda688176f9</t>
  </si>
  <si>
    <t>08d7b2fe-824e-45dd-8e2f-c146e37e5ac0</t>
  </si>
  <si>
    <t>08d7b2fe-824f-441c-8d5c-ed3e132f2e3b</t>
  </si>
  <si>
    <t>08d7b2fe-824f-442b-8ec5-85baee9e9b4f</t>
  </si>
  <si>
    <t>08d7b2fe-824f-4436-8d22-51d227a20037</t>
  </si>
  <si>
    <t>08d7b2fe-824f-443f-8aca-8835edb3db2f</t>
  </si>
  <si>
    <t>08d7b2fe-824f-4448-83cc-ec2a789bb19c</t>
  </si>
  <si>
    <t>08d7b2fe-824f-4450-8d25-16cd70d00c30</t>
  </si>
  <si>
    <t>08d7b2fe-824f-445a-88df-1bf3ebb2f3d9</t>
  </si>
  <si>
    <t>08d7b2fe-824f-4463-83d2-3345e7e56e9c</t>
  </si>
  <si>
    <t>08d7b2fe-824f-446b-8de8-526022c8e711</t>
  </si>
  <si>
    <t>08d7b2fe-824f-4474-87ba-946781dc5817</t>
  </si>
  <si>
    <t>08d7b2fe-824f-447e-803a-1d49e5905eb1</t>
  </si>
  <si>
    <t>08d7b2fe-824f-4486-8a89-7590d2b8507f</t>
  </si>
  <si>
    <t>08d7b2fe-824f-448f-81ae-eda7c494bb73</t>
  </si>
  <si>
    <t>08d7b2fe-824f-4498-8a7d-cdf09d3b14be</t>
  </si>
  <si>
    <t>08d7b2fe-824f-44a1-83b2-bbedda6ff71b</t>
  </si>
  <si>
    <t>08d7b2fe-824f-44a9-8a41-96d3b72e19f5</t>
  </si>
  <si>
    <t>08d7b2fe-824f-44b2-82a2-ec855cbae765</t>
  </si>
  <si>
    <t>08d7b2fe-824f-44bb-8ba9-4477a157bc56</t>
  </si>
  <si>
    <t>08d7b2fe-824f-44c4-8491-84dc7a821368</t>
  </si>
  <si>
    <t>08d7b2fe-824f-44d7-87c3-5bd27f8f3637</t>
  </si>
  <si>
    <t>08d7b2fe-824f-44df-8e10-7d0571f93a46</t>
  </si>
  <si>
    <t>08d7b2fe-824f-44e7-862f-5f963d27684f</t>
  </si>
  <si>
    <t>08d7b2fe-824f-44ee-8d95-0acaaf03df3e</t>
  </si>
  <si>
    <t>08d7b2fe-824f-44f6-8498-63111340a4e1</t>
  </si>
  <si>
    <t>08d7b2fe-824f-44fe-8b9f-fb074b6bb63a</t>
  </si>
  <si>
    <t>08d7b2fe-824f-4506-84dc-e82947be8c7f</t>
  </si>
  <si>
    <t>08d7b2fe-824f-450d-8a73-20b5d492b251</t>
  </si>
  <si>
    <t>08d7b2fe-824f-4515-8261-e8e2f18a9ef8</t>
  </si>
  <si>
    <t>08d7b2fe-824f-451d-8885-9bdf578fe378</t>
  </si>
  <si>
    <t>08d7b2fe-824f-4525-81be-9aa7b0f9dfa1</t>
  </si>
  <si>
    <t>08d7b2fe-824f-452c-8aaa-72798234d330</t>
  </si>
  <si>
    <t>08d7b2fe-824f-4535-8230-5c389ad4433b</t>
  </si>
  <si>
    <t>08d7b2fe-824f-453c-8b0c-01c87fbfcd10</t>
  </si>
  <si>
    <t>08d7b2fe-824f-4544-83ab-ea4fe2d23978</t>
  </si>
  <si>
    <t>08d7b2fe-824f-454b-8b16-fba1b0703096</t>
  </si>
  <si>
    <t>08d7b2fe-824f-4554-826c-9d9ef90ed323</t>
  </si>
  <si>
    <t>08d7b2fe-824f-455b-8a61-72af2b1d7c34</t>
  </si>
  <si>
    <t>08d7b2fe-824f-4563-80df-7341be6d660d</t>
  </si>
  <si>
    <t>08d7b2fe-824f-456b-857f-9ec20adeacd4</t>
  </si>
  <si>
    <t>08d7b2fe-824f-4572-8c92-a06b3a7fcff2</t>
  </si>
  <si>
    <t>08d7b2fe-824f-457a-8381-38867988bf4d</t>
  </si>
  <si>
    <t>08d7b2fe-824f-4581-89b0-c7c0aaba5b83</t>
  </si>
  <si>
    <t>08d7b2fe-824f-4589-8e2d-6ba9ea96c874</t>
  </si>
  <si>
    <t>08d7b2fe-824f-4591-86a0-3eb4fbdb9f46</t>
  </si>
  <si>
    <t>08d7b2fe-824f-4598-8c89-8ac603ee909b</t>
  </si>
  <si>
    <t>08d7b2fe-824f-45a1-8132-13c32335346c</t>
  </si>
  <si>
    <t>08d7b2fe-824f-45a8-8815-c6fa34447cf7</t>
  </si>
  <si>
    <t>08d7b2fe-824f-45af-8ddb-83d2a938d026</t>
  </si>
  <si>
    <t>08d7b2fe-824f-45b7-8285-fe2360d2c0ac</t>
  </si>
  <si>
    <t>08d7b2fe-824f-45bf-8bd1-d29ec00324b4</t>
  </si>
  <si>
    <t>08d7b2fe-824f-45c7-816d-a72e57f23d52</t>
  </si>
  <si>
    <t>08d7b2fe-824f-45ce-88d1-fdb44ad7bd75</t>
  </si>
  <si>
    <t>08d7b2fe-824f-45d5-8e15-be6e87dc4191</t>
  </si>
  <si>
    <t>08d7b2fe-824f-45de-83c7-8478a4b99f8d</t>
  </si>
  <si>
    <t>08d7b2fe-824f-45e5-89ef-749db42428f6</t>
  </si>
  <si>
    <t>08d7b2fe-824f-45ed-80cb-f4b86d0758ee</t>
  </si>
  <si>
    <t>08d7b2fe-824f-45f5-8430-4a1059c9cf57</t>
  </si>
  <si>
    <t>08d7b2fe-824f-45fc-8be0-bdad5b8d2ad2</t>
  </si>
  <si>
    <t>08d7b2fe-824f-460e-8c52-ac83a39f88fe</t>
  </si>
  <si>
    <t>08d7b2fe-824f-4617-85f1-d71af210af89</t>
  </si>
  <si>
    <t>08d7b2fe-824f-4620-8c0c-a4a476d1e3c3</t>
  </si>
  <si>
    <t>08d7b2fe-824f-4629-8507-41ce516aec04</t>
  </si>
  <si>
    <t>08d7b2fe-824f-4631-8d6d-9ae26b56b8fa</t>
  </si>
  <si>
    <t>08d7b2fe-824f-463b-8465-26060f418d4f</t>
  </si>
  <si>
    <t>08d7b2fe-824f-4643-8c8c-ddd566134ffb</t>
  </si>
  <si>
    <t>08d7b2fe-824f-464c-84c3-230ba9eb9962</t>
  </si>
  <si>
    <t>08d7b2fe-824f-4654-8c68-1a07761e1534</t>
  </si>
  <si>
    <t>08d7b2fe-824f-465e-8348-bcf422e04ef5</t>
  </si>
  <si>
    <t>08d7b2fe-824f-4666-8c60-baf49e2e24ae</t>
  </si>
  <si>
    <t>08d7b2fe-824f-466f-83b3-91b992d2de05</t>
  </si>
  <si>
    <t>08d7b2fe-824f-4677-8bc9-cdc0cfc28253</t>
  </si>
  <si>
    <t>08d7b2fe-824f-4681-816c-1ae8a8d28e07</t>
  </si>
  <si>
    <t>08d7b2fe-824f-4689-883c-52d0fc8e052c</t>
  </si>
  <si>
    <t>08d7b2fe-824f-4692-804d-06281bf7760e</t>
  </si>
  <si>
    <t>08d7b2fe-824f-469b-8747-2c3fa020a928</t>
  </si>
  <si>
    <t>08d7b2fe-824f-46a3-8e46-f662fce1dc0f</t>
  </si>
  <si>
    <t>08d7b2fe-824f-46ac-863d-074ea9b1eb5e</t>
  </si>
  <si>
    <t>08d7b2fe-824f-46b4-8d75-b79b3cbb94c4</t>
  </si>
  <si>
    <t>08d7b2fe-824f-46be-8579-68118695a323</t>
  </si>
  <si>
    <t>08d7b2fe-824f-46c6-8bc8-24b813fb9b4a</t>
  </si>
  <si>
    <t>08d7b2fe-824f-46cf-828b-a47068211747</t>
  </si>
  <si>
    <t>08d7b2fe-824f-46d8-8797-8a9d37433be7</t>
  </si>
  <si>
    <t>08d7b2fe-824f-46e1-8076-9189080d7c75</t>
  </si>
  <si>
    <t>08d7b2fe-824f-46e9-88fd-285905a119fd</t>
  </si>
  <si>
    <t>08d7b2fe-824f-46f1-8e3a-3ac2a832d7da</t>
  </si>
  <si>
    <t>08d7b2fe-824f-46fb-85d2-76b278324fc4</t>
  </si>
  <si>
    <t>08d7b2fe-824f-4703-8c64-4b4a04b45b0f</t>
  </si>
  <si>
    <t>08d7b2fe-824f-470c-84c1-4debd79c04bd</t>
  </si>
  <si>
    <t>08d7b2fe-824f-4715-8aef-37b9c8af7809</t>
  </si>
  <si>
    <t>08d7b2fe-824f-471e-82f8-d3dd0e3ae0ad</t>
  </si>
  <si>
    <t>08d7b2fe-824f-4726-8a62-6eea4f1857f7</t>
  </si>
  <si>
    <t>08d7b2fe-824f-472f-825d-e305b9aa720b</t>
  </si>
  <si>
    <t>08d7b2fe-824f-4738-898d-1cc6206a80b3</t>
  </si>
  <si>
    <t>08d7b2fe-824f-4750-8954-7dc9345a89bf</t>
  </si>
  <si>
    <t>08d7b2fe-824f-4759-838d-11f7d5ee1a75</t>
  </si>
  <si>
    <t>08d7b2fe-824f-4761-8908-fab532311899</t>
  </si>
  <si>
    <t>08d7b2fe-824f-476b-8273-66425edafb45</t>
  </si>
  <si>
    <t>08d7b2fe-824f-4773-8976-e29a0b3e8339</t>
  </si>
  <si>
    <t>08d7b2fe-824f-477c-80e0-23343dc8dafd</t>
  </si>
  <si>
    <t>08d7b2fe-824f-4784-87be-388c45fd5a06</t>
  </si>
  <si>
    <t>08d7b2fe-824f-478e-81e4-850d30500077</t>
  </si>
  <si>
    <t>08d7b2fe-824f-4796-89c8-291bc95ce2c1</t>
  </si>
  <si>
    <t>08d7b2fe-824f-479e-8f01-1dc9d552b7cd</t>
  </si>
  <si>
    <t>08d7b2fe-824f-47a8-8794-560df81eb656</t>
  </si>
  <si>
    <t>08d7b2fe-824f-47b0-8f9f-59785825010b</t>
  </si>
  <si>
    <t>08d7b2fe-824f-47b9-864e-13e79a5a7230</t>
  </si>
  <si>
    <t>08d7b2fe-824f-47c1-8d0c-bf4cb362c2b7</t>
  </si>
  <si>
    <t>08d7b2fe-824f-47cb-83bf-7a355cd59e5e</t>
  </si>
  <si>
    <t>08d7b2fe-824f-47d3-8a90-aca3e6f2392b</t>
  </si>
  <si>
    <t>08d7b2fe-824f-47dc-8160-3b8666baa458</t>
  </si>
  <si>
    <t>08d7b2fe-824f-47e5-873f-8ddff59b4480</t>
  </si>
  <si>
    <t>08d7b2fe-824f-47ed-8eb7-32250bf914cb</t>
  </si>
  <si>
    <t>08d7b2fe-824f-47f6-840d-be8d847a2ffd</t>
  </si>
  <si>
    <t>08d7b2fe-824f-47fe-8b12-d133e4ed79b6</t>
  </si>
  <si>
    <t>08d7b2fe-824f-4808-812e-470f5cd6ce76</t>
  </si>
  <si>
    <t>08d7b2fe-824f-4810-88b7-edd0d00d2b1c</t>
  </si>
  <si>
    <t>08d7b2fe-824f-4818-8ea5-3ecf83e9a653</t>
  </si>
  <si>
    <t>08d7b2fe-824f-4822-851b-97bf9d72269c</t>
  </si>
  <si>
    <t>08d7b2fe-824f-482a-8d43-98aea721f65d</t>
  </si>
  <si>
    <t>08d7b2fe-824f-4833-84dd-56fa05f94dfb</t>
  </si>
  <si>
    <t>08d7b2fe-824f-483b-8a06-968b216826a0</t>
  </si>
  <si>
    <t>08d7b2fe-824f-4845-8293-c79ffd7936f6</t>
  </si>
  <si>
    <t>08d7b2fe-824f-484d-8c06-cd6e0e133315</t>
  </si>
  <si>
    <t>08d7b2fe-824f-4856-83b2-60712d7231e0</t>
  </si>
  <si>
    <t>08d7b2fe-824f-485e-8b74-d72d256bc5e2</t>
  </si>
  <si>
    <t>08d7b2fe-824f-4868-8016-2ad03a0203ed</t>
  </si>
  <si>
    <t>08d7b2fe-824f-4870-8712-558882d70665</t>
  </si>
  <si>
    <t>08d7b2fe-824f-488e-8efb-82860e6d5465</t>
  </si>
  <si>
    <t>08d7b2fe-824f-4899-875c-88500b775d24</t>
  </si>
  <si>
    <t>08d7b2fe-824f-48a2-817a-68665c1f5539</t>
  </si>
  <si>
    <t>08d7b2fe-824f-48aa-895f-1aa97a56af82</t>
  </si>
  <si>
    <t>08d7b2fe-824f-48b3-82d3-201969162d80</t>
  </si>
  <si>
    <t>08d7b2fe-824f-48bc-8c50-be906d74dc15</t>
  </si>
  <si>
    <t>08d7b2fe-824f-48c5-8515-ee3321297d1b</t>
  </si>
  <si>
    <t>08d7b2fe-824f-48cd-8e69-25068779a4b4</t>
  </si>
  <si>
    <t>08d7b2fe-824f-48d7-8742-31626414bc26</t>
  </si>
  <si>
    <t>08d7b2fe-824f-48e0-81b2-5521cb416a54</t>
  </si>
  <si>
    <t>08d7b2fe-824f-48e8-885f-e4a8139211e3</t>
  </si>
  <si>
    <t>08d7b2fe-824f-48f1-80b2-f855e0f09a4b</t>
  </si>
  <si>
    <t>08d7b2fe-824f-48fa-8a2b-b1ca1dc20c57</t>
  </si>
  <si>
    <t>08d7b2fe-824f-4903-83de-575b5e493717</t>
  </si>
  <si>
    <t>08d7b2fe-824f-490b-8b22-fb57a314bba6</t>
  </si>
  <si>
    <t>08d7b2fe-824f-4914-840f-c42f3b102332</t>
  </si>
  <si>
    <t>08d7b2fe-824f-491d-8cfb-47777ec43449</t>
  </si>
  <si>
    <t>08d7b2fe-824f-4940-8028-a0c3a86f1ce4</t>
  </si>
  <si>
    <t>08d7b2fe-824f-494a-89c5-a2c09a064bf3</t>
  </si>
  <si>
    <t>08d7b2fe-824f-4954-8552-ca854b076f9a</t>
  </si>
  <si>
    <t>08d7b2fe-824f-495c-8e55-f60241129fa5</t>
  </si>
  <si>
    <t>08d7b2fe-824f-4965-8583-65e0a15d66bf</t>
  </si>
  <si>
    <t>08d7b2fe-824f-496d-8d61-7810904bdcfc</t>
  </si>
  <si>
    <t>08d7b2fe-824f-4977-83dc-6d9caaf34e53</t>
  </si>
  <si>
    <t>08d7b2fe-824f-497f-8bda-9cc120813be8</t>
  </si>
  <si>
    <t>08d7b2fe-824f-4988-80a5-56d37eea1ba7</t>
  </si>
  <si>
    <t>08d7b2fe-824f-4991-87ed-00782d4dab35</t>
  </si>
  <si>
    <t>08d7b2fe-824f-4999-8eb2-4cc29eb59eca</t>
  </si>
  <si>
    <t>08d7b2fe-824f-49a2-8437-2e88c0cc31dd</t>
  </si>
  <si>
    <t>08d7b2fe-824f-49aa-8a4d-1e2ecad4bb69</t>
  </si>
  <si>
    <t>08d7b2fe-824f-49b4-80c3-86a2275e4cdb</t>
  </si>
  <si>
    <t>08d7b2fe-824f-49bc-871e-116755269090</t>
  </si>
  <si>
    <t>08d7b2fe-824f-49c4-8e44-04400cf86dd0</t>
  </si>
  <si>
    <t>08d7b2fe-824f-49ce-8453-fc999c642f30</t>
  </si>
  <si>
    <t>08d7b2fe-824f-49d6-8bc7-fd5b611baccf</t>
  </si>
  <si>
    <t>08d7b2fe-824f-49df-82ab-3d03225a0c4b</t>
  </si>
  <si>
    <t>08d7b2fe-824f-49e7-89e6-d8418e6b1597</t>
  </si>
  <si>
    <t>08d7b2fe-824f-49f0-8fa9-fec0ff1a2d53</t>
  </si>
  <si>
    <t>08d7b2fe-824f-49f9-8490-bc6b89c83479</t>
  </si>
  <si>
    <t>08d7b2fe-824f-4a01-89ad-fb83afda9ed6</t>
  </si>
  <si>
    <t>08d7b2fe-824f-4a0a-80ec-e80fc3b068de</t>
  </si>
  <si>
    <t>08d7b2fe-824f-4a13-864a-33632301d402</t>
  </si>
  <si>
    <t>08d7b2fe-824f-4a1b-8e93-6243909bb0e3</t>
  </si>
  <si>
    <t>08d7b2fe-824f-4a24-85a8-a205e8ebb775</t>
  </si>
  <si>
    <t>08d7b2fe-824f-4a2d-8c90-8eba325d5104</t>
  </si>
  <si>
    <t>08d7b2fe-824f-4a36-8531-3d69f6e68014</t>
  </si>
  <si>
    <t>08d7b2fe-824f-4a3e-8bde-1be2b7e8ea34</t>
  </si>
  <si>
    <t>08d7b2fe-824f-4a47-8058-cddbdd720afb</t>
  </si>
  <si>
    <t>08d7b2fe-824f-4a50-8739-c499ac08ec57</t>
  </si>
  <si>
    <t>08d7b2fe-824f-4a58-8fc4-9ee4ef0b5e7d</t>
  </si>
  <si>
    <t>08d7b2fe-824f-4a61-852a-5512639da30b</t>
  </si>
  <si>
    <t>08d7b2fe-824f-4a6a-8d65-1c1a24cb3a98</t>
  </si>
  <si>
    <t>08d7b2fe-824f-4a73-8776-162f0e1efcfa</t>
  </si>
  <si>
    <t>08d7b2fe-824f-4a7b-8e72-422508ce304e</t>
  </si>
  <si>
    <t>08d7b2fe-824f-4a84-858a-0e79c2bfa1cc</t>
  </si>
  <si>
    <t>08d7b2fe-824f-4a8d-8bb4-8247a26a3823</t>
  </si>
  <si>
    <t>08d7b2fe-824f-4a96-813e-3e042d195182</t>
  </si>
  <si>
    <t>08d7b2fe-824f-4a9e-86c4-a72a05ce347f</t>
  </si>
  <si>
    <t>08d7b2fe-824f-4aa7-8e45-f7608a471d7b</t>
  </si>
  <si>
    <t>08d7b2fe-824f-4ab0-856b-f80c13197b7b</t>
  </si>
  <si>
    <t>08d7b2fe-824f-4ab8-8bb9-68a8ba158bd8</t>
  </si>
  <si>
    <t>08d7b2fe-824f-4ac1-811a-9586b1ccb2e7</t>
  </si>
  <si>
    <t>08d7b2fe-824f-4aca-8431-e6de4daba59b</t>
  </si>
  <si>
    <t>08d7b2fe-824f-4ad2-8c36-37cf7e73ba1d</t>
  </si>
  <si>
    <t>08d7b2fe-824f-4adb-81cb-29eac2aeed34</t>
  </si>
  <si>
    <t>08d7b2fe-824f-4ae3-8740-10cd772fb674</t>
  </si>
  <si>
    <t>08d7b2fe-824f-4aec-8e0d-a32368659974</t>
  </si>
  <si>
    <t>08d7b2fe-824f-4af5-85be-f845c910d2d8</t>
  </si>
  <si>
    <t>08d7b2fe-824f-4afd-8c58-1b4600418cdc</t>
  </si>
  <si>
    <t>08d7b2fe-824f-4b07-81d2-deeecf9be48c</t>
  </si>
  <si>
    <t>08d7b2fe-824f-4b16-810f-ab3eeb92a400</t>
  </si>
  <si>
    <t>08d7b2fe-824f-4b1d-873b-7598c220b978</t>
  </si>
  <si>
    <t>08d7b2fe-824f-4b24-8bea-1392b10afc95</t>
  </si>
  <si>
    <t>08d7b2fe-824f-4b2c-8f34-0e346dab5b68</t>
  </si>
  <si>
    <t>08d7b2fe-824f-4b34-8406-0f86ecd98779</t>
  </si>
  <si>
    <t>08d7b2fe-824f-4b3b-8943-b9274d72e87c</t>
  </si>
  <si>
    <t>08d7b2fe-824f-4b43-8dd1-243d85aa8e44</t>
  </si>
  <si>
    <t>08d7b2fe-824f-4b4b-82e5-03b5a3c42ae2</t>
  </si>
  <si>
    <t>08d7b2fe-824f-4b5d-8f3b-77a319f407fb</t>
  </si>
  <si>
    <t>08d7b2fe-824f-4b66-8783-c37a0a15ab84</t>
  </si>
  <si>
    <t>08d7b2fe-824f-4b6f-8d27-ff588058ef75</t>
  </si>
  <si>
    <t>08d7b2fe-824f-4b78-84a4-47858e918bd6</t>
  </si>
  <si>
    <t>08d7b2fe-824f-4b80-8b4f-f76d181257eb</t>
  </si>
  <si>
    <t>08d7b2fe-824f-4b89-8228-7c5765549c40</t>
  </si>
  <si>
    <t>08d7b2fe-824f-4b92-869c-10ef4555b972</t>
  </si>
  <si>
    <t>08d7b2fe-824f-4b9a-8d8d-8cb8ca23b60a</t>
  </si>
  <si>
    <t>08d7b2fe-824f-4ba3-84d3-0e6a7b6784ae</t>
  </si>
  <si>
    <t>08d7b2fe-824f-4bac-88af-bf96d8d250f9</t>
  </si>
  <si>
    <t>08d7b2fe-824f-4bb5-804f-ad82511f8f3a</t>
  </si>
  <si>
    <t>08d7b2fe-824f-4bbd-8690-00c8710c6542</t>
  </si>
  <si>
    <t>08d7b2fe-824f-4bc5-8d30-dea61e631a34</t>
  </si>
  <si>
    <t>08d7b2fe-824f-4bcf-84e3-ab1638e3c3ba</t>
  </si>
  <si>
    <t>08d7b2fe-824f-4bd7-8a82-a87b9eee32c6</t>
  </si>
  <si>
    <t>08d7b2fe-824f-4be0-81d8-6a903ca2e0f4</t>
  </si>
  <si>
    <t>08d7b2fe-824f-4be9-8686-43af0288d20e</t>
  </si>
  <si>
    <t>08d7b2fe-824f-4bf1-8e0a-4031f60503d8</t>
  </si>
  <si>
    <t>08d7b2fe-824f-4bfa-8561-c744765296aa</t>
  </si>
  <si>
    <t>08d7b2fe-824f-4c02-8b63-14ee82febe35</t>
  </si>
  <si>
    <t>08d7b2fe-824f-4c0c-81cc-6fb376baf3c9</t>
  </si>
  <si>
    <t>08d7b2fe-824f-4c14-89ca-7c9e3c89d661</t>
  </si>
  <si>
    <t>08d7b2fe-824f-4c1d-8071-2b7e1a0f6a3d</t>
  </si>
  <si>
    <t>08d7b2fe-824f-4c26-83d5-99bddec4b8e4</t>
  </si>
  <si>
    <t>08d7b2fe-824f-4c2e-8aad-e80fc2202350</t>
  </si>
  <si>
    <t>08d7b2fe-824f-4c37-809e-65c61a9b0a43</t>
  </si>
  <si>
    <t>08d7b2fe-824f-4c3f-857f-fc1904cef2b2</t>
  </si>
  <si>
    <t>08d7b2fe-824f-4c48-8ed3-99848fc3aee1</t>
  </si>
  <si>
    <t>08d7b2fe-824f-4c51-85d3-c32622953fa4</t>
  </si>
  <si>
    <t>08d7b2fe-824f-4c59-8b78-b5a849081e7b</t>
  </si>
  <si>
    <t>08d7b2fe-824f-4c62-8180-f41b707edfe2</t>
  </si>
  <si>
    <t>08d7b2fe-824f-4c6b-885d-d7120f1baf5f</t>
  </si>
  <si>
    <t>08d7b2fe-824f-4c73-8e4c-ee6981d6ac4b</t>
  </si>
  <si>
    <t>08d7b2fe-824f-4c7c-84d2-54d5b0163373</t>
  </si>
  <si>
    <t>08d7b2fe-824f-4c85-8dea-00a504a26e90</t>
  </si>
  <si>
    <t>08d7b2fe-824f-4c8e-86fa-dc8ac789f055</t>
  </si>
  <si>
    <t>08d7b2fe-824f-4c96-8c04-79241004ffbd</t>
  </si>
  <si>
    <t>08d7b2fe-824f-4c9f-8344-4fcfc36c9e84</t>
  </si>
  <si>
    <t>08d7b2fe-824f-4ca8-89ed-e01ff40f8204</t>
  </si>
  <si>
    <t>08d7b2fe-824f-4cb1-8156-4e7e7f6892ea</t>
  </si>
  <si>
    <t>08d7b2fe-824f-4cb9-878d-3c2d4a29e950</t>
  </si>
  <si>
    <t>08d7b2fe-824f-4cc2-8fd5-b58034f1d344</t>
  </si>
  <si>
    <t>08d7b2fe-824f-4ccb-85eb-b407c3d0d6b6</t>
  </si>
  <si>
    <t>08d7b2fe-824f-4cd3-8b17-f0b57987bd9e</t>
  </si>
  <si>
    <t>08d7b2fe-824f-4cdc-82ca-cb5c83de6e44</t>
  </si>
  <si>
    <t>08d7b2fe-824f-4ce5-87c3-573c4c6290cb</t>
  </si>
  <si>
    <t>08d7b2fe-824f-4ced-8e13-9255c724f267</t>
  </si>
  <si>
    <t>08d7b2fe-824f-4cf6-8526-82427d67d6b9</t>
  </si>
  <si>
    <t>08d7b2fe-824f-4cfe-8c2e-8c99b6051e64</t>
  </si>
  <si>
    <t>08d7b2fe-824f-4d08-82db-4021263a76ab</t>
  </si>
  <si>
    <t>08d7b2fe-824f-4d10-893c-493b292b3dfa</t>
  </si>
  <si>
    <t>08d7b2fe-824f-4d18-8fbb-29875de27f1d</t>
  </si>
  <si>
    <t>08d7b2fe-824f-4d22-869c-62ec89098cb7</t>
  </si>
  <si>
    <t>08d7b2fe-824f-4d2a-8ee7-72aa0c96f706</t>
  </si>
  <si>
    <t>08d7b2fe-824f-4d33-84d2-fab266ada936</t>
  </si>
  <si>
    <t>08d7b2fe-824f-4d3b-8a81-15bbd12322ed</t>
  </si>
  <si>
    <t>08d7b2fe-824f-4d45-8095-a390d29666f7</t>
  </si>
  <si>
    <t>08d7b2fe-824f-4d4d-8665-77f5d1dc8326</t>
  </si>
  <si>
    <t>08d7b2fe-824f-4d55-8e34-1d1b176fca21</t>
  </si>
  <si>
    <t>08d7b2fe-824f-4d5f-83dd-d8aa7aecf4ea</t>
  </si>
  <si>
    <t>08d7b2fe-824f-4d67-8b55-686d6cd0e720</t>
  </si>
  <si>
    <t>08d7b2fe-824f-4d70-825a-a07d7896b5d9</t>
  </si>
  <si>
    <t>08d7b2fe-824f-4d78-88cb-2ea840e4a2da</t>
  </si>
  <si>
    <t>08d7b2fe-824f-4d81-8d35-3afff5d97a54</t>
  </si>
  <si>
    <t>08d7b2fe-824f-4d8a-8421-001c956c467b</t>
  </si>
  <si>
    <t>08d7b2fe-824f-4d92-8b86-c363d5263daa</t>
  </si>
  <si>
    <t>08d7b2fe-824f-4d9c-8136-a2532f49d6c3</t>
  </si>
  <si>
    <t>08d7b2fe-824f-4da4-8b7b-c00d044a6ab0</t>
  </si>
  <si>
    <t>08d7b2fe-824f-4dad-830a-a126f2d972dc</t>
  </si>
  <si>
    <t>08d7b2fe-824f-4db5-8a6a-edc313274f56</t>
  </si>
  <si>
    <t>08d7b2fe-824f-4dbf-8142-db48b27b5436</t>
  </si>
  <si>
    <t>08d7b2fe-824f-4dca-87f0-a0e3396af6b1</t>
  </si>
  <si>
    <t>08d7b2fe-824f-4dd2-8e95-f89064e6425f</t>
  </si>
  <si>
    <t>08d7b2fe-8250-4c2c-8ee6-17350300eb30</t>
  </si>
  <si>
    <t>08d7b2fe-8250-4c40-897a-0d1bb31c730d</t>
  </si>
  <si>
    <t>08d7b2fe-8250-4c49-8db9-cb4ec1c6cad1</t>
  </si>
  <si>
    <t>08d7b2fe-8250-4c52-84d8-6ec2e4a85880</t>
  </si>
  <si>
    <t>08d7b2fe-8250-4c5b-8a9f-89bf77a9bd8a</t>
  </si>
  <si>
    <t>08d7b2fe-8250-4c64-8099-64fb198a6de6</t>
  </si>
  <si>
    <t>08d7b2fe-8250-4c6c-8433-83a917fc1c5a</t>
  </si>
  <si>
    <t>08d7b2fe-8250-4c74-8898-810b071b5ede</t>
  </si>
  <si>
    <t>08d7b2fe-8250-4c7d-8cfb-9e5b59989dea</t>
  </si>
  <si>
    <t>08d7b2fe-8250-4c85-8f31-054f23c4e383</t>
  </si>
  <si>
    <t>08d7b2fe-8251-4220-884d-c114c2035bab</t>
  </si>
  <si>
    <t>08d7b2fe-8251-4234-8c06-12e15d70d3aa</t>
  </si>
  <si>
    <t>08d7b2fe-8251-4247-8b93-41eb99801d42</t>
  </si>
  <si>
    <t>08d7b2fe-8251-4251-84f4-15cb30d363f2</t>
  </si>
  <si>
    <t>08d7b2fe-8251-4258-8fb1-7fb62a69b21e</t>
  </si>
  <si>
    <t>08d7b2fe-8251-4261-8866-019a39740c48</t>
  </si>
  <si>
    <t>08d7b2fe-8251-4268-8dba-05ed80fc9b4a</t>
  </si>
  <si>
    <t>08d7b2fe-8251-4270-82d5-a6c3b6651537</t>
  </si>
  <si>
    <t>08d7b2fe-8251-4277-8640-3ba88b660eb8</t>
  </si>
  <si>
    <t>08d7b2fe-8251-427f-8cd2-7dbad1e2531d</t>
  </si>
  <si>
    <t>08d7b2fe-8251-4286-8f4d-b7dba4f13501</t>
  </si>
  <si>
    <t>08d7b2fe-8251-428e-835d-81d8a63c7919</t>
  </si>
  <si>
    <t>08d7b2fe-8251-4296-86ce-7a48c7352010</t>
  </si>
  <si>
    <t>08d7b2fe-8251-429d-8bc8-5933c99755f9</t>
  </si>
  <si>
    <t>08d7b2fe-8251-42a4-8ec6-00249fc3693d</t>
  </si>
  <si>
    <t>08d7b2fe-8251-42ac-8272-82db00bb5142</t>
  </si>
  <si>
    <t>08d7b2fe-8251-42b4-8792-34206284b804</t>
  </si>
  <si>
    <t>08d7b2fe-8251-42bb-8de2-47528d443709</t>
  </si>
  <si>
    <t>08d7b2fe-8251-42c3-8177-9cfe713f668b</t>
  </si>
  <si>
    <t>08d7b2fe-8251-42cb-83f4-0751960c06e5</t>
  </si>
  <si>
    <t>08d7b2fe-8251-42d2-8742-4241d9b09ff2</t>
  </si>
  <si>
    <t>08d7b2fe-8251-42d9-8b60-9b5f5c656dd8</t>
  </si>
  <si>
    <t>08d7b2fe-8251-42e0-8ffd-9c6e8dc1196d</t>
  </si>
  <si>
    <t>08d7b2fe-8251-42e9-8182-779f8770a2ed</t>
  </si>
  <si>
    <t>08d7b2fe-8251-42f0-8539-39903a8b3f20</t>
  </si>
  <si>
    <t>08d7b2fe-8251-42f7-88f6-29e0f1f529b7</t>
  </si>
  <si>
    <t>08d7b2fe-8251-42ff-8a0b-baef909d43cc</t>
  </si>
  <si>
    <t>08d7b2fe-8251-4306-8ec9-a7225f530b66</t>
  </si>
  <si>
    <t>08d7b2fe-8251-430e-8196-3eb661f665d2</t>
  </si>
  <si>
    <t>08d7b2fe-8251-4315-843e-b874035e41d1</t>
  </si>
  <si>
    <t>08d7b2fe-8251-431d-881e-c1568cc77391</t>
  </si>
  <si>
    <t>08d7b2fe-8251-4324-8da5-5466dd80b83c</t>
  </si>
  <si>
    <t>08d7b2fe-8251-432c-8119-eb4a2d4bace0</t>
  </si>
  <si>
    <t>08d7b2fe-8251-4333-859b-f401512c3f6d</t>
  </si>
  <si>
    <t>08d7b2fe-8251-433b-8845-ec56ebad2761</t>
  </si>
  <si>
    <t>08d7b2fe-8251-4342-8b27-1fb220b1adcd</t>
  </si>
  <si>
    <t>08d7b2fe-8251-4349-8e60-46a70052a541</t>
  </si>
  <si>
    <t>08d7b2fe-8251-4352-81fc-81f086f73f4b</t>
  </si>
  <si>
    <t>08d7b2fe-8251-4359-8521-b4f07137c6b9</t>
  </si>
  <si>
    <t>08d7b2fe-8251-4360-8870-1eae97d891fb</t>
  </si>
  <si>
    <t>08d7b2fe-8251-4367-8c89-12e185896aab</t>
  </si>
  <si>
    <t>08d7b2fe-8251-436f-8d6e-a3e28c83fd16</t>
  </si>
  <si>
    <t>08d7b2fe-8251-4377-801b-d69a6be19176</t>
  </si>
  <si>
    <t>08d7b2fe-8251-437e-84bc-b31be0f97825</t>
  </si>
  <si>
    <t>08d7b2fe-8251-4386-8844-07d882954a89</t>
  </si>
  <si>
    <t>08d7b2fe-8251-438d-8cda-a671364e8b78</t>
  </si>
  <si>
    <t>08d7b2fe-8251-4394-8ffe-352585117b39</t>
  </si>
  <si>
    <t>08d7b2fe-8251-439c-82b0-8cda7e888464</t>
  </si>
  <si>
    <t>08d7b2fe-8251-43a4-8681-0660e2121a59</t>
  </si>
  <si>
    <t>08d7b2fe-8251-43ab-897d-d84f9d95e73b</t>
  </si>
  <si>
    <t>08d7b2fe-8251-43b2-8c2d-3486a1db67e5</t>
  </si>
  <si>
    <t>08d7b2fe-8251-43b9-8f7b-9d1de46c38d3</t>
  </si>
  <si>
    <t>08d7b2fe-8251-43c2-8052-caf66dc75fab</t>
  </si>
  <si>
    <t>08d7b2fe-8251-43c9-84e2-f4b9b03cc3c5</t>
  </si>
  <si>
    <t>08d7b2fe-8251-43d0-87dc-63efef03b407</t>
  </si>
  <si>
    <t>08d7b2fe-8251-43d8-88f3-ead3a906e938</t>
  </si>
  <si>
    <t>08d7b2fe-8251-43df-8d3b-b8dc16a27cd2</t>
  </si>
  <si>
    <t>08d7b2fe-8251-43e7-81fa-087e06a50f76</t>
  </si>
  <si>
    <t>08d7b2fe-8251-43ee-837b-c141d3af9cee</t>
  </si>
  <si>
    <t>08d7b2fe-8251-43f6-8711-227c90faf944</t>
  </si>
  <si>
    <t>08d7b2fe-8251-43fd-8a29-9da9fb8f21d9</t>
  </si>
  <si>
    <t>08d7b2fe-8251-4404-8d59-a46586fda347</t>
  </si>
  <si>
    <t>08d7b2fe-8251-440c-8e17-2438eae02f3a</t>
  </si>
  <si>
    <t>08d7b2fe-8251-4414-82b6-910379613d10</t>
  </si>
  <si>
    <t>08d7b2fe-8251-441b-8566-1829e5e35358</t>
  </si>
  <si>
    <t>08d7b2fe-8251-4422-87de-0010e9e8988a</t>
  </si>
  <si>
    <t>08d7b2fe-8251-442a-8be3-155208e30942</t>
  </si>
  <si>
    <t>08d7b2fe-8251-4431-8fa3-c52d78c60f0d</t>
  </si>
  <si>
    <t>08d7b2fe-8251-4439-8180-275a82461f40</t>
  </si>
  <si>
    <t>08d7b2fe-8251-4441-8384-a8e382d225e3</t>
  </si>
  <si>
    <t>08d7b2fe-8251-4448-876b-e23d8595ae3a</t>
  </si>
  <si>
    <t>08d7b2fe-8251-444f-8a85-04f8445902ad</t>
  </si>
  <si>
    <t>08d7b2fe-8251-4456-8e85-1167bcfec09a</t>
  </si>
  <si>
    <t>08d7b2fe-8251-445e-8f33-5cafe3d05149</t>
  </si>
  <si>
    <t>08d7b2fe-8251-4466-82fc-db8666782836</t>
  </si>
  <si>
    <t>08d7b2fe-8251-446d-85be-69a483006871</t>
  </si>
  <si>
    <t>08d7b2fe-8251-4474-88c9-91f8f4b5e592</t>
  </si>
  <si>
    <t>08d7b2fe-8251-447c-8ed4-8b998a79e1d7</t>
  </si>
  <si>
    <t>08d7b2fe-8251-4484-8124-ad0916f5ae3c</t>
  </si>
  <si>
    <t>08d7b2fe-8251-448b-85ff-281f0ae5f44b</t>
  </si>
  <si>
    <t>08d7b2fe-8251-4493-895a-9d67b5c9fbd9</t>
  </si>
  <si>
    <t>08d7b2fe-8251-449a-8d87-efd0d9eb154f</t>
  </si>
  <si>
    <t>08d7b2fe-8251-44a2-80f2-4b8e70b3cc66</t>
  </si>
  <si>
    <t>08d7b2fe-8251-44a9-82fc-60b51ba516ff</t>
  </si>
  <si>
    <t>08d7b2fe-8251-44b1-85d7-3c6854989fad</t>
  </si>
  <si>
    <t>08d7b2fe-8251-44b8-88b6-6f0c0e186913</t>
  </si>
  <si>
    <t>08d7b2fe-8251-44bf-8bb7-8de73acbf295</t>
  </si>
  <si>
    <t>08d7b2fe-8251-44c7-8d35-4dbbfe9ca542</t>
  </si>
  <si>
    <t>08d7b2fe-8251-44cf-8118-62b72675b2b0</t>
  </si>
  <si>
    <t>08d7b2fe-8251-44d6-8559-eb57f06f3fd6</t>
  </si>
  <si>
    <t>08d7b2fe-8251-44dd-88f8-471e136fcfd7</t>
  </si>
  <si>
    <t>08d7b2fe-8251-44e5-8bcc-8c16ef4a72c0</t>
  </si>
  <si>
    <t>08d7b2fe-8251-44ed-803b-65f4335d906f</t>
  </si>
  <si>
    <t>08d7b2fe-8251-44f4-8492-cafd847438f7</t>
  </si>
  <si>
    <t>08d7b2fe-8251-44fb-87f1-0ba579df8973</t>
  </si>
  <si>
    <t>08d7b2fe-8251-4503-89e4-7077af4b31b5</t>
  </si>
  <si>
    <t>08d7b2fe-8251-450a-8ce4-85d1b0c3c312</t>
  </si>
  <si>
    <t>08d7b2fe-8251-4512-802e-7b1d2b292d4a</t>
  </si>
  <si>
    <t>08d7b2fe-8251-451a-8233-2b9a4b2e9212</t>
  </si>
  <si>
    <t>08d7b2fe-8251-4521-88ed-75f1c4632eee</t>
  </si>
  <si>
    <t>08d7b2fe-8251-4528-8ccf-c6ad3c4f9879</t>
  </si>
  <si>
    <t>08d7b2fe-8251-4530-8094-e7837c2298cb</t>
  </si>
  <si>
    <t>08d7b2fe-8251-4538-820b-be2555fba02d</t>
  </si>
  <si>
    <t>08d7b2fe-8251-453f-86d7-258bdc131954</t>
  </si>
  <si>
    <t>08d7b2fe-8251-4546-886c-f1287dc8dcba</t>
  </si>
  <si>
    <t>08d7b2fe-8251-454e-8e26-5b7ff765bce4</t>
  </si>
  <si>
    <t>08d7b2fe-8251-4561-8b76-3c93eb1f91d4</t>
  </si>
  <si>
    <t>08d7b2fe-8251-456a-820c-b93f327204bd</t>
  </si>
  <si>
    <t>08d7b2fe-8251-4572-862b-6cf6fa9d5dc7</t>
  </si>
  <si>
    <t>08d7b2fe-8251-457b-8963-8dcac81d734f</t>
  </si>
  <si>
    <t>08d7b2fe-8251-4583-8eb7-f29969135bf8</t>
  </si>
  <si>
    <t>08d7b2fe-8251-458c-8238-7965e4af5d4c</t>
  </si>
  <si>
    <t>08d7b2fe-8251-4595-8487-09efd47f230e</t>
  </si>
  <si>
    <t>08d7b2fe-8251-459d-89a1-2a68e8d837e8</t>
  </si>
  <si>
    <t>08d7b2fe-8251-45a5-8df9-8b37eaacf734</t>
  </si>
  <si>
    <t>08d7b2fe-8251-45ae-8238-f44e8e3f21fb</t>
  </si>
  <si>
    <t>08d7b2fe-8251-45b7-8551-d16cefea1435</t>
  </si>
  <si>
    <t>08d7b2fe-8251-45bf-8ab4-c08c38a5262a</t>
  </si>
  <si>
    <t>08d7b2fe-8251-45d0-8af6-fa19b3e06b63</t>
  </si>
  <si>
    <t>08d7b2fe-8251-45d9-806b-7b8fd0b00ccc</t>
  </si>
  <si>
    <t>08d7b2fe-8251-45e2-8541-e48f103bcca8</t>
  </si>
  <si>
    <t>08d7b2fe-8252-4425-85b3-02e60491a506</t>
  </si>
  <si>
    <t>08d7b2fe-8252-444f-8d74-e370904e5e66</t>
  </si>
  <si>
    <t>08d7b2fe-8252-446c-8488-c2646e3679bb</t>
  </si>
  <si>
    <t>08d7b2fe-8252-4483-8c44-5cd7af29c48b</t>
  </si>
  <si>
    <t>08d7b2fe-8252-449a-8d23-39a6cd1eda09</t>
  </si>
  <si>
    <t>08d7b2fe-8252-44b1-89de-dc718653e8e6</t>
  </si>
  <si>
    <t>08d7b2fe-8252-44ca-898a-8ccb7a38904b</t>
  </si>
  <si>
    <t>08d7b2fe-8252-44e1-8a5d-a8360faaff5a</t>
  </si>
  <si>
    <t>08d7b2fe-8252-44f8-8867-4a65e21c07e2</t>
  </si>
  <si>
    <t>08d7b2fe-8252-4511-8002-2e21b62e1d3c</t>
  </si>
  <si>
    <t>08d7b2fe-8252-4528-817a-ed22c237cdd8</t>
  </si>
  <si>
    <t>08d7b2fe-8252-453f-80fc-5f63908da9f3</t>
  </si>
  <si>
    <t>08d7b2fe-8252-455c-818e-7bec2475facc</t>
  </si>
  <si>
    <t>08d7b2fe-8252-4565-8b13-dc039f32e9e1</t>
  </si>
  <si>
    <t>08d7b2fe-8252-4572-8200-fefbbf0755c4</t>
  </si>
  <si>
    <t>08d7b2fe-8252-457a-897d-7fa5ed204317</t>
  </si>
  <si>
    <t>08d7b2fe-8252-4582-8fda-5d249c086b93</t>
  </si>
  <si>
    <t>08d7b2fe-8252-458c-87da-5bf64c578034</t>
  </si>
  <si>
    <t>08d7b2fe-8252-4594-8e72-b903efaf4e97</t>
  </si>
  <si>
    <t>08d7b2fe-8252-459d-8464-69c79600556c</t>
  </si>
  <si>
    <t>08d7b2fe-8252-45a6-89b0-5ebc14276f8c</t>
  </si>
  <si>
    <t>08d7b2fe-8252-45af-803e-ef0910cd3538</t>
  </si>
  <si>
    <t>08d7b2fe-8252-45b7-8515-6386086d2235</t>
  </si>
  <si>
    <t>08d7b2fe-8252-45bf-8b45-3cc1e2829b35</t>
  </si>
  <si>
    <t>08d7b2fe-8252-45c9-83ec-1dcf98f7039e</t>
  </si>
  <si>
    <t>08d7b2fe-8252-45d1-894e-ca72f6354be7</t>
  </si>
  <si>
    <t>08d7b2fe-8252-45d9-8fc7-911f8561d42a</t>
  </si>
  <si>
    <t>08d7b2fe-8252-45e3-8647-8053f0f0ed2b</t>
  </si>
  <si>
    <t>08d7b2fe-8252-45eb-8d41-6eec3ca72a2f</t>
  </si>
  <si>
    <t>08d7b2fe-8252-45f4-832c-7173b286d069</t>
  </si>
  <si>
    <t>08d7b2fe-8252-45fc-89c1-75d5a3c5bf8c</t>
  </si>
  <si>
    <t>08d7b2fe-8252-4605-8df9-e5b1df67accc</t>
  </si>
  <si>
    <t>08d7b2fe-8252-460e-855f-aa2944d8c193</t>
  </si>
  <si>
    <t>08d7b2fe-8252-4616-8a94-a02e3ef91580</t>
  </si>
  <si>
    <t>08d7b2fe-8252-4620-8099-19b851aca1fc</t>
  </si>
  <si>
    <t>08d7b2fe-8252-4628-88a5-7814bb9af54f</t>
  </si>
  <si>
    <t>08d7b2fe-8252-4631-80e7-d2c87a63a089</t>
  </si>
  <si>
    <t>08d7b2fe-8252-4639-87a0-824451f26e57</t>
  </si>
  <si>
    <t>08d7b2fe-8252-4643-82a6-c68bed0ecf77</t>
  </si>
  <si>
    <t>08d7b2fe-8252-464b-8c2a-c4141c66bb59</t>
  </si>
  <si>
    <t>08d7b2fe-8252-4654-83f2-a8feef3781a7</t>
  </si>
  <si>
    <t>08d7b2fe-8252-465c-8a7d-021681469574</t>
  </si>
  <si>
    <t>08d7b2fe-8252-4666-8215-3349709aab10</t>
  </si>
  <si>
    <t>08d7b2fe-8252-466e-88b6-b1b29a67139b</t>
  </si>
  <si>
    <t>08d7b2fe-8252-4677-803a-867453e3db12</t>
  </si>
  <si>
    <t>08d7b2fe-8252-4680-8696-372be7e6202e</t>
  </si>
  <si>
    <t>08d7b2fe-8252-4688-8e24-9edcb881efd8</t>
  </si>
  <si>
    <t>08d7b2fe-8252-4697-8b6e-70eb06598231</t>
  </si>
  <si>
    <t>08d7b2fe-8252-469f-81e1-8ad37dad934b</t>
  </si>
  <si>
    <t>08d7b2fe-8252-46a7-86ea-3ff37f5e9008</t>
  </si>
  <si>
    <t>08d7b2fe-8252-46ae-8c86-192ee740f36f</t>
  </si>
  <si>
    <t>08d7b2fe-8252-46b6-8116-52e710a7ea7f</t>
  </si>
  <si>
    <t>08d7b2fe-8252-46be-8bd9-fc510d920844</t>
  </si>
  <si>
    <t>08d7b2fe-8252-46c6-8275-31544095932b</t>
  </si>
  <si>
    <t>08d7b2fe-8252-46cd-8831-81c553797ef4</t>
  </si>
  <si>
    <t>08d7b2fe-8252-46d4-8f34-102c0ff624bd</t>
  </si>
  <si>
    <t>08d7b2fe-8252-46dd-8487-d7ad7e3eb6b7</t>
  </si>
  <si>
    <t>08d7b2fe-8252-46e4-8c96-ef0916c0e25c</t>
  </si>
  <si>
    <t>08d7b2fe-8252-46ec-8106-48a0139279be</t>
  </si>
  <si>
    <t>08d7b2fe-8252-46f3-86f0-27cc034baf3c</t>
  </si>
  <si>
    <t>08d7b2fe-8252-46fb-8dd5-df29cb9dc7c8</t>
  </si>
  <si>
    <t>08d7b2fe-8252-4703-82f8-900bd3383238</t>
  </si>
  <si>
    <t>08d7b2fe-8252-470a-8816-aba104b0b6a4</t>
  </si>
  <si>
    <t>08d7b2fe-8252-4712-8c66-a27f6311a264</t>
  </si>
  <si>
    <t>08d7b2fe-8252-471a-83f1-c60c9535ad87</t>
  </si>
  <si>
    <t>08d7b2fe-8252-4721-894e-5a5848b905d1</t>
  </si>
  <si>
    <t>08d7b2fe-8252-4728-8f06-b7d60f5d838c</t>
  </si>
  <si>
    <t>08d7b2fe-8252-4731-84de-4eae1579e576</t>
  </si>
  <si>
    <t>08d7b2fe-8252-4738-88a9-e9e9e6f8b9cd</t>
  </si>
  <si>
    <t>08d7b2fe-8252-473f-8ba0-4eebdd43ab93</t>
  </si>
  <si>
    <t>08d7b2fe-8252-4747-8fd9-df03c8f8266c</t>
  </si>
  <si>
    <t>08d7b2fe-8252-474f-8404-b8f3d39ff5a1</t>
  </si>
  <si>
    <t>08d7b2fe-8252-4756-88ee-5ffd5282ca57</t>
  </si>
  <si>
    <t>08d7b2fe-8252-475d-8d3f-be991d75b8f6</t>
  </si>
  <si>
    <t>08d7b2fe-8252-4766-8160-12b2aa97b480</t>
  </si>
  <si>
    <t>08d7b2fe-8252-476d-87ff-73c75b350db4</t>
  </si>
  <si>
    <t>08d7b2fe-8252-4774-8bb4-ccbb85cd9a4a</t>
  </si>
  <si>
    <t>08d7b2fe-8252-477c-8ebe-77cddb817ee9</t>
  </si>
  <si>
    <t>08d7b2fe-8252-4784-8469-4ad98dc119ab</t>
  </si>
  <si>
    <t>08d7b2fe-8252-478b-8885-74950430cc87</t>
  </si>
  <si>
    <t>08d7b2fe-8252-4792-8d11-fe621b475596</t>
  </si>
  <si>
    <t>08d7b2fe-8252-479b-8396-0e43d97b88db</t>
  </si>
  <si>
    <t>08d7b2fe-8252-47a2-89f8-9f6507cfff5a</t>
  </si>
  <si>
    <t>08d7b2fe-8252-47a9-8fcb-d1971504b62f</t>
  </si>
  <si>
    <t>08d7b2fe-8252-47b1-8425-765c11a104eb</t>
  </si>
  <si>
    <t>08d7b2fe-8252-47b9-8987-44aa22904728</t>
  </si>
  <si>
    <t>08d7b2fe-8252-47c0-8e63-3e26c7e42cfc</t>
  </si>
  <si>
    <t>08d7b2fe-8252-47c8-8289-36b05f798620</t>
  </si>
  <si>
    <t>08d7b2fe-8252-47d0-8436-d5397089f5bc</t>
  </si>
  <si>
    <t>08d7b2fe-8252-47da-80f7-100e36418ced</t>
  </si>
  <si>
    <t>08d7b2fe-8252-47e1-8528-b2cd1fe82e11</t>
  </si>
  <si>
    <t>08d7b2fe-8252-47f3-89bf-0f2ff8bcf839</t>
  </si>
  <si>
    <t>08d7b2fe-8252-47fc-8f0c-b3473e7e2b72</t>
  </si>
  <si>
    <t>08d7b2fe-8252-4805-8667-a363282856f1</t>
  </si>
  <si>
    <t>08d7b2fe-8252-480d-8dcf-bb1adf928a98</t>
  </si>
  <si>
    <t>08d7b2fe-8252-4817-811a-98abbb96de29</t>
  </si>
  <si>
    <t>08d7b2fe-8252-481f-890b-7744d81c5c3a</t>
  </si>
  <si>
    <t>08d7b2fe-8252-4827-8ea3-9ea31bd5c44a</t>
  </si>
  <si>
    <t>08d7b2fe-8252-4830-85c6-e7785152b228</t>
  </si>
  <si>
    <t>08d7b2fe-8252-4839-8a0f-0e32c939a4bd</t>
  </si>
  <si>
    <t>08d7b2fe-8252-4842-81c3-9cfdb6bc0d57</t>
  </si>
  <si>
    <t>08d7b2fe-8252-484a-878e-ff0429960749</t>
  </si>
  <si>
    <t>08d7b2fe-8252-4853-8da7-541c7c2b30f0</t>
  </si>
  <si>
    <t>08d7b2fe-8252-485c-846d-eaefc73cdd47</t>
  </si>
  <si>
    <t>08d7b2fe-8252-4864-8a8a-b8edb4b40ad0</t>
  </si>
  <si>
    <t>08d7b2fe-8252-486c-8f59-ad7f907aa258</t>
  </si>
  <si>
    <t>08d7b2fe-8252-4876-85c0-5970a8796725</t>
  </si>
  <si>
    <t>08d7b2fe-8252-487e-8cbe-a9efc32d9fea</t>
  </si>
  <si>
    <t>08d7b2fe-8252-4887-8192-077af39cedef</t>
  </si>
  <si>
    <t>08d7b2fe-8252-488f-861d-958ccb37291b</t>
  </si>
  <si>
    <t>08d7b2fe-8252-4898-8c59-35b3f7573f6c</t>
  </si>
  <si>
    <t>08d7b2fe-8252-48a1-8222-2535a80ec3d5</t>
  </si>
  <si>
    <t>08d7b2fe-8252-48a9-8acb-3713247920e7</t>
  </si>
  <si>
    <t>08d7b2fe-8252-48b2-8ed0-4c060b1db6f4</t>
  </si>
  <si>
    <t>08d7b2fe-8252-48bb-86bc-5637b04a7b19</t>
  </si>
  <si>
    <t>08d7b2fe-8252-48c3-8c41-9f107fceb344</t>
  </si>
  <si>
    <t>08d7b2fe-8252-48cc-8130-68dab77b1a72</t>
  </si>
  <si>
    <t>08d7b2fe-8252-48d5-8707-0a8cadfe4ee6</t>
  </si>
  <si>
    <t>08d7b2fe-8252-48dd-8d0d-475866e704fb</t>
  </si>
  <si>
    <t>08d7b2fe-8252-48e6-837c-2f8623147177</t>
  </si>
  <si>
    <t>08d7b2fe-8252-48ef-89fb-116143302f6e</t>
  </si>
  <si>
    <t>08d7b2fe-8252-48f8-80f9-bc48c4cbcacf</t>
  </si>
  <si>
    <t>08d7b2fe-8252-4900-86cc-71ba381a6256</t>
  </si>
  <si>
    <t>08d7b2fe-8252-4908-8c28-d77e07c18e15</t>
  </si>
  <si>
    <t>08d7b2fe-8252-4912-8228-c8ea9d7af940</t>
  </si>
  <si>
    <t>08d7b2fe-8252-491a-87a4-cdbf1a8459e2</t>
  </si>
  <si>
    <t>08d7b2fe-8252-4922-8db7-7eccaf2e9273</t>
  </si>
  <si>
    <t>08d7b2fe-8252-492b-8310-92a7ec5231e0</t>
  </si>
  <si>
    <t>08d7b2fe-8252-4934-897f-d66968bca0ce</t>
  </si>
  <si>
    <t>08d7b2fe-8252-493d-80f0-47201c293f54</t>
  </si>
  <si>
    <t>08d7b2fe-8252-4945-863e-535207da16a2</t>
  </si>
  <si>
    <t>08d7b2fe-8252-4958-8e7d-79aec83336ae</t>
  </si>
  <si>
    <t>08d7b2fe-8252-4961-8e91-0c6f0d9d9edb</t>
  </si>
  <si>
    <t>08d7b2fe-8252-496a-85c3-206d174a9f55</t>
  </si>
  <si>
    <t>08d7b2fe-8252-4972-8a7b-cc5e44dd8665</t>
  </si>
  <si>
    <t>08d7b2fe-8252-497c-82e6-91e79349657d</t>
  </si>
  <si>
    <t>08d7b2fe-8252-4984-89cc-c86fb221c03d</t>
  </si>
  <si>
    <t>08d7b2fe-8252-498c-8f57-bb184f0ba93f</t>
  </si>
  <si>
    <t>08d7b2fe-8252-4996-8608-8a2c29808d97</t>
  </si>
  <si>
    <t>08d7b2fe-8252-499e-8d74-4ade22ef84e5</t>
  </si>
  <si>
    <t>08d7b2fe-8252-49a7-83e6-538c2065d887</t>
  </si>
  <si>
    <t>08d7b2fe-8252-49af-899e-d64ed243f527</t>
  </si>
  <si>
    <t>08d7b2fe-8252-49b9-80f0-5be5b5dde15e</t>
  </si>
  <si>
    <t>08d7b2fe-8252-49c1-8852-590f8076361d</t>
  </si>
  <si>
    <t>08d7b2fe-8252-49c9-8e9d-374d7a0288b5</t>
  </si>
  <si>
    <t>08d7b2fe-8252-49d3-86f1-9d7f5921a98f</t>
  </si>
  <si>
    <t>08d7b2fe-8252-49db-8d4f-866a7bc96be3</t>
  </si>
  <si>
    <t>08d7b2fe-8252-49e4-838d-e025ff6ea49a</t>
  </si>
  <si>
    <t>08d7b2fe-8252-49ec-88f5-f3fcbb11b376</t>
  </si>
  <si>
    <t>08d7b2fe-8252-49f5-8f4b-6b6f4ef740f4</t>
  </si>
  <si>
    <t>08d7b2fe-8252-49fe-8669-36d60f5e3726</t>
  </si>
  <si>
    <t>08d7b2fe-8252-4a06-8cf8-c057c2139c61</t>
  </si>
  <si>
    <t>08d7b2fe-8252-4a0f-82f7-b3b40e87782e</t>
  </si>
  <si>
    <t>08d7b2fe-8252-4a18-8aac-9f5fdd05ecdc</t>
  </si>
  <si>
    <t>08d7b2fe-8252-4a20-8fb8-5f5c78ff3081</t>
  </si>
  <si>
    <t>08d7b2fe-8252-4a29-85f1-ceab3add8f66</t>
  </si>
  <si>
    <t>08d7b2fe-8252-4a32-8be8-88524a7e9231</t>
  </si>
  <si>
    <t>08d7b2fe-8252-4a3b-82b4-cfc954b6ef73</t>
  </si>
  <si>
    <t>08d7b2fe-8252-4a43-8644-e61cba2fbac0</t>
  </si>
  <si>
    <t>08d7b2fe-8252-4a4b-8c6a-3901a4c18a22</t>
  </si>
  <si>
    <t>08d7b2fe-8252-4a55-8213-feee8217fa51</t>
  </si>
  <si>
    <t>08d7b2fe-8252-4a5d-89c3-9b7a5ea0ff15</t>
  </si>
  <si>
    <t>08d7b2fe-8252-4a8c-83fb-a3a721ce9cb8</t>
  </si>
  <si>
    <t>08d7b2fe-8252-4a96-8447-ac0c1459750c</t>
  </si>
  <si>
    <t>08d7b2fe-8252-4a9e-8dbd-822e647fbf0f</t>
  </si>
  <si>
    <t>08d7b2fe-8252-4aa7-83a6-9a8047512f48</t>
  </si>
  <si>
    <t>08d7b2fe-8252-4aaf-883d-f7d27b91771d</t>
  </si>
  <si>
    <t>08d7b2fe-8252-4ab8-8ea6-e58d905a6788</t>
  </si>
  <si>
    <t>08d7b2fe-8252-4ac1-8585-e97dbbf93972</t>
  </si>
  <si>
    <t>08d7b2fe-8252-4ac9-8b68-e59cef54886e</t>
  </si>
  <si>
    <t>08d7b2fe-8252-4ad8-8e07-07b7c6dc9a58</t>
  </si>
  <si>
    <t>08d7b2fe-8252-4ae1-8459-dd816d8e411e</t>
  </si>
  <si>
    <t>08d7b2fe-8252-4b12-8e29-68c460f1f732</t>
  </si>
  <si>
    <t>08d7b2fe-8252-4b1b-86e9-999ad0dd5a56</t>
  </si>
  <si>
    <t>08d7b2fe-8252-4b23-8ace-ac7be65aeb9a</t>
  </si>
  <si>
    <t>08d7b2fe-8252-4b2c-8fe9-18a404c733a0</t>
  </si>
  <si>
    <t>08d7b2fe-8252-4b35-8261-0c95f7c63c60</t>
  </si>
  <si>
    <t>08d7b2fe-8252-4b3d-88fa-f27e3e1f1114</t>
  </si>
  <si>
    <t>08d7b2fe-8252-4b46-8922-58d249a1b584</t>
  </si>
  <si>
    <t>08d7b2fe-8252-4b4e-8d21-00019e49eaa1</t>
  </si>
  <si>
    <t>08d7b2fe-8252-4b57-82ae-cad01a2b1ffc</t>
  </si>
  <si>
    <t>08d7b2fe-8252-4b5f-860a-5bdcd42ee988</t>
  </si>
  <si>
    <t>08d7b2fe-8252-4b68-8bb3-1ff6971dccb4</t>
  </si>
  <si>
    <t>08d7b2fe-8252-4b71-8092-cb5804e131ab</t>
  </si>
  <si>
    <t>08d7b2fe-8252-4b79-850c-8f4917d5c0cb</t>
  </si>
  <si>
    <t>08d7b2fe-8252-4b82-891c-260c48955409</t>
  </si>
  <si>
    <t>08d7b2fe-8252-4b8a-8f02-899452b78add</t>
  </si>
  <si>
    <t>08d7b2fe-8252-4b93-8426-2788f6c9aabb</t>
  </si>
  <si>
    <t>08d7b2fe-8252-4b9b-884c-2caf9c366095</t>
  </si>
  <si>
    <t>08d7b2fe-8252-4ba4-8b7a-abe9242ea523</t>
  </si>
  <si>
    <t>08d7b2fe-8252-4bad-8106-585d9b895296</t>
  </si>
  <si>
    <t>08d7b2fe-8252-4bb5-850f-efcb809aea42</t>
  </si>
  <si>
    <t>08d7b2fe-8252-4bbe-89c6-391d3c154dcb</t>
  </si>
  <si>
    <t>08d7b2fe-8252-4bc6-8eb6-b1b1f78a2b88</t>
  </si>
  <si>
    <t>08d7b2fe-8252-4bcf-823a-9f271b00509e</t>
  </si>
  <si>
    <t>08d7b2fe-8252-4bd7-86ee-51e264d9b572</t>
  </si>
  <si>
    <t>08d7b2fe-8252-4be0-885b-ec1f95153d40</t>
  </si>
  <si>
    <t>08d7b2fe-8252-4be8-8d62-86164bc6173b</t>
  </si>
  <si>
    <t>08d7b2fe-8252-4bf1-81db-f127206d54e4</t>
  </si>
  <si>
    <t>08d7b2fe-8252-4bf9-8540-e27046cf3d46</t>
  </si>
  <si>
    <t>08d7b2fe-8252-4c02-88bf-dd0c47839530</t>
  </si>
  <si>
    <t>08d7b2fe-8252-4c0a-8c6f-ea6234ddb3a2</t>
  </si>
  <si>
    <t>08d7b2fe-8252-4c13-8048-e436000a3068</t>
  </si>
  <si>
    <t>08d7b2fe-8252-4c1c-8479-1434bfd4f6a4</t>
  </si>
  <si>
    <t>08d7b2fe-8252-4c24-8ac9-82fcbbbfeb05</t>
  </si>
  <si>
    <t>08d7b2fe-8252-4c2c-8eac-f89fc820db47</t>
  </si>
  <si>
    <t>08d7b2fe-8252-4c35-8277-266aa1601e3b</t>
  </si>
  <si>
    <t>08d7b2fe-8252-4c3e-8432-9df4413a111a</t>
  </si>
  <si>
    <t>08d7b2fe-8252-4c46-8a42-5cf4edffb372</t>
  </si>
  <si>
    <t>08d7b2fe-8252-4c4e-8f50-9adb92348f68</t>
  </si>
  <si>
    <t>08d7b2fe-8252-4c58-8336-050565f97e2e</t>
  </si>
  <si>
    <t>08d7b2fe-8252-4c60-89c7-b62f1d63c545</t>
  </si>
  <si>
    <t>08d7b2fe-8252-4c68-8ed4-3c5b96bab707</t>
  </si>
  <si>
    <t>08d7b2fe-8252-4c71-83b9-015a84cf7e5b</t>
  </si>
  <si>
    <t>08d7b2fe-8252-4c7a-87c1-8fc6649b5970</t>
  </si>
  <si>
    <t>08d7b2fe-8252-4c82-8c67-08f613a2dc07</t>
  </si>
  <si>
    <t>08d7b2fe-8252-4c8b-8170-c1952e2beaab</t>
  </si>
  <si>
    <t>08d7b2fe-8252-4c94-84e2-2fd2ed746d08</t>
  </si>
  <si>
    <t>08d7b2fe-8252-4c9c-8ba5-1919d4bd6f29</t>
  </si>
  <si>
    <t>08d7b2fe-8252-4ca5-8158-0e801f8a04e6</t>
  </si>
  <si>
    <t>08d7b2fe-8252-4cad-867a-edf406ebceec</t>
  </si>
  <si>
    <t>08d7b2fe-8252-4cb6-8a96-32a50c627f3a</t>
  </si>
  <si>
    <t>08d7b2fe-8252-4cbf-806d-9edb52762a0b</t>
  </si>
  <si>
    <t>08d7b2fe-8252-4cc7-8587-97f8c3e959dc</t>
  </si>
  <si>
    <t>08d7b2fe-8252-4ccf-8ad9-248366e91837</t>
  </si>
  <si>
    <t>08d7b2fe-8252-4cd8-8db4-dae6a33a42ce</t>
  </si>
  <si>
    <t>08d7b2fe-8252-4ce1-820b-d32ba9d91e83</t>
  </si>
  <si>
    <t>08d7b2fe-8252-4ce9-8718-de1153b6f384</t>
  </si>
  <si>
    <t>08d7b2fe-8252-4cf2-8afb-17b0a99b3c22</t>
  </si>
  <si>
    <t>08d7b2fe-8252-4cfb-80ba-6eff3cc15541</t>
  </si>
  <si>
    <t>08d7b2fe-8252-4d03-854b-585e6676e8df</t>
  </si>
  <si>
    <t>08d7b2fe-8252-4d0b-8a4d-cd8c7a7961fb</t>
  </si>
  <si>
    <t>08d7b2fe-8252-4d14-8e4e-d2d6283cbcb8</t>
  </si>
  <si>
    <t>08d7b2fe-8252-4d1d-8414-dbb2ed337233</t>
  </si>
  <si>
    <t>08d7b2fe-8252-4d25-8930-6054407c267e</t>
  </si>
  <si>
    <t>08d7b2fe-8252-4d2e-8d54-a6192becbccc</t>
  </si>
  <si>
    <t>08d7b2fe-8252-4d37-8303-87ef9ff75299</t>
  </si>
  <si>
    <t>08d7b2fe-8252-4d3f-889b-de7b1fb40837</t>
  </si>
  <si>
    <t>08d7b2fe-8252-4d47-8e20-50f57ac6a4ed</t>
  </si>
  <si>
    <t>08d7b2fe-8252-4d51-8227-2a2e3585a056</t>
  </si>
  <si>
    <t>08d7b2fe-8252-4d59-89ce-ed5fd137d6b6</t>
  </si>
  <si>
    <t>08d7b2fe-8252-4d61-8e36-de76ed8afb90</t>
  </si>
  <si>
    <t>08d7b2fe-8252-4d6a-83b4-98f27cfab216</t>
  </si>
  <si>
    <t>08d7b2fe-8252-4d73-88a3-a02017e2d0b5</t>
  </si>
  <si>
    <t>08d7b2fe-8252-4d7b-8c63-ec195e889cdd</t>
  </si>
  <si>
    <t>08d7b2fe-8252-4d84-82ee-10b81bd215ea</t>
  </si>
  <si>
    <t>08d7b2fe-8252-4d8d-84cf-f0b89e629448</t>
  </si>
  <si>
    <t>08d7b2fe-8252-4d95-8bb9-ffbcfbb4238e</t>
  </si>
  <si>
    <t>08d7b2fe-8252-4d9e-8118-32590bf25388</t>
  </si>
  <si>
    <t>08d7b2fe-8252-4da6-850a-3efec1096f1e</t>
  </si>
  <si>
    <t>08d7b2fe-8252-4daf-8823-0633a85a186b</t>
  </si>
  <si>
    <t>08d7b2fe-8252-4db7-8daf-da0e766ba01c</t>
  </si>
  <si>
    <t>08d7b2fe-870e-45d8-89c8-b1832e9ae3f0</t>
  </si>
  <si>
    <t>08d7b2fe-870e-4607-80bc-5d13a138b39a</t>
  </si>
  <si>
    <t>08d7b2fe-870e-4611-832e-38da375869ee</t>
  </si>
  <si>
    <t>08d7b2fe-870e-4619-8e01-c5cca7ba0906</t>
  </si>
  <si>
    <t>08d7b2fe-870e-4623-8391-da5e0592f65a</t>
  </si>
  <si>
    <t>08d7b2fe-870e-462c-8ca3-d658279fadfc</t>
  </si>
  <si>
    <t>08d7b2fe-870e-4635-856f-90f223242490</t>
  </si>
  <si>
    <t>08d7b2fe-870e-463d-8df9-7d0b90735077</t>
  </si>
  <si>
    <t>08d7b2fe-870e-4647-8fa0-a227ed8e5e91</t>
  </si>
  <si>
    <t>08d7b2fe-870e-4650-87a6-82a93328d2c3</t>
  </si>
  <si>
    <t>08d7b2fe-870e-4658-8d41-0686d4b0923d</t>
  </si>
  <si>
    <t>08d7b2fe-870e-4662-8439-0a4e4aafaccc</t>
  </si>
  <si>
    <t>08d7b2fe-870e-466a-8b3c-3be8e4288e39</t>
  </si>
  <si>
    <t>08d7b2fe-870e-4673-8264-6cde5d7191bf</t>
  </si>
  <si>
    <t>08d7b2fe-870e-467b-8627-e4137083fa35</t>
  </si>
  <si>
    <t>08d7b2fe-870e-4684-8dc3-db1f89435de1</t>
  </si>
  <si>
    <t>08d7b2fe-870e-468d-811c-2ed720a3d946</t>
  </si>
  <si>
    <t>08d7b2fe-870e-4695-8873-470107784a8e</t>
  </si>
  <si>
    <t>08d7b2fe-870e-469f-890e-bd8b08d7c6d7</t>
  </si>
  <si>
    <t>08d7b2fe-870e-46a8-8083-89863c24fe5f</t>
  </si>
  <si>
    <t>08d7b2fe-870e-46ca-86ee-8c8542c6c4e1</t>
  </si>
  <si>
    <t>08d7b2fe-870e-46d4-8d44-685f5c2485a4</t>
  </si>
  <si>
    <t>08d7b2fe-870e-46dd-8530-1e5f7421d0ae</t>
  </si>
  <si>
    <t>08d7b2fe-870e-46e5-8b20-0d92a846eadf</t>
  </si>
  <si>
    <t>08d7b2fe-870e-46ee-8007-da151f92fe05</t>
  </si>
  <si>
    <t>08d7b2fe-870e-46f7-89ca-a757b10a2f1f</t>
  </si>
  <si>
    <t>08d7b2fe-870e-46ff-8ef1-0c6e94f277dc</t>
  </si>
  <si>
    <t>08d7b2fe-870e-4708-8390-279b342b7009</t>
  </si>
  <si>
    <t>08d7b2fe-870e-4711-87f2-eeddab6c084d</t>
  </si>
  <si>
    <t>08d7b2fe-870e-4719-8eb7-63cb09067c07</t>
  </si>
  <si>
    <t>08d7b2fe-870e-4722-8394-046b36942ee9</t>
  </si>
  <si>
    <t>08d7b2fe-870e-472a-89da-82aa9d0c4a9f</t>
  </si>
  <si>
    <t>08d7b2fe-870e-4734-8027-92fdb6ddf351</t>
  </si>
  <si>
    <t>08d7b2fe-870e-473c-86dd-2d519cfb5a01</t>
  </si>
  <si>
    <t>08d7b2fe-870e-4744-8b1f-445910bed923</t>
  </si>
  <si>
    <t>08d7b2fe-870e-474e-83ab-044558a789dd</t>
  </si>
  <si>
    <t>08d7b2fe-870e-4756-8954-fb2f7c507209</t>
  </si>
  <si>
    <t>08d7b2fe-870e-475e-8f2d-ed9584b7e232</t>
  </si>
  <si>
    <t>08d7b2fe-870e-4769-8932-2c79dd9a0f22</t>
  </si>
  <si>
    <t>08d7b2fe-870e-4771-8f63-e69f1a119cd4</t>
  </si>
  <si>
    <t>08d7b2fe-870e-477b-8789-c7e7a686a530</t>
  </si>
  <si>
    <t>08d7b2fe-870e-4783-8e46-ad203baf07ac</t>
  </si>
  <si>
    <t>08d7b2fe-870e-478c-8327-a1cbac50cd2c</t>
  </si>
  <si>
    <t>08d7b2fe-870e-4794-8890-0a1718cb8551</t>
  </si>
  <si>
    <t>08d7b2fe-870e-479d-8da1-49e54e52ecc1</t>
  </si>
  <si>
    <t>08d7b2fe-870e-47a6-82eb-2ce9719a3524</t>
  </si>
  <si>
    <t>08d7b2fe-870e-47ae-8a11-20b7da055dca</t>
  </si>
  <si>
    <t>08d7b2fe-870e-47b7-8f8f-7ef1a2b6f2c6</t>
  </si>
  <si>
    <t>08d7b2fe-870e-47c0-85d9-26ad1c603ad3</t>
  </si>
  <si>
    <t>08d7b2fe-870e-47c8-8940-f3f5ece93826</t>
  </si>
  <si>
    <t>08d7b2fe-870e-47d0-8ed9-80c0aa84b7fc</t>
  </si>
  <si>
    <t>08d7b2fe-870e-47da-84f1-e647468c8f3a</t>
  </si>
  <si>
    <t>08d7b2fe-870e-47e2-89aa-063a3911ae0d</t>
  </si>
  <si>
    <t>08d7b2fe-870e-47ea-8ec9-75888ad9902b</t>
  </si>
  <si>
    <t>08d7b2fe-870e-47fb-8184-4ebb27ce2696</t>
  </si>
  <si>
    <t>08d7b2fe-870e-4802-8765-b956a30c85c9</t>
  </si>
  <si>
    <t>08d7b2fe-870e-4809-8a9d-0bab57820921</t>
  </si>
  <si>
    <t>08d7b2fe-870e-4811-8087-663418144b3a</t>
  </si>
  <si>
    <t>08d7b2fe-870e-4819-85d5-7c21effb201b</t>
  </si>
  <si>
    <t>08d7b2fe-870e-4820-8a0b-a5182447d277</t>
  </si>
  <si>
    <t>08d7b2fe-870e-4827-8d12-000e72c84fba</t>
  </si>
  <si>
    <t>08d7b2fe-870e-4830-80c1-65cfcbb0c268</t>
  </si>
  <si>
    <t>08d7b2fe-870e-4837-84a3-6ab30496b5bf</t>
  </si>
  <si>
    <t>08d7b2fe-870e-483e-8883-b26539076abe</t>
  </si>
  <si>
    <t>08d7b2fe-870e-4854-85f1-db047c41761f</t>
  </si>
  <si>
    <t>08d7b2fe-870e-4869-8ef8-115bc247adb1</t>
  </si>
  <si>
    <t>08d7b2fe-870e-4873-80c8-1a5cc6118b94</t>
  </si>
  <si>
    <t>08d7b2fe-870e-487c-8130-9489b3a37527</t>
  </si>
  <si>
    <t>08d7b2fe-870e-4885-814d-bf7c22cd73ee</t>
  </si>
  <si>
    <t>08d7b2fe-870e-488f-835a-ec74c52b7142</t>
  </si>
  <si>
    <t>08d7b2fe-870e-4898-83e0-a52caa360ae4</t>
  </si>
  <si>
    <t>08d7b2fe-870e-48a1-8492-f3608bae7ed6</t>
  </si>
  <si>
    <t>08d7b2fe-870e-48ab-8239-9402e0730413</t>
  </si>
  <si>
    <t>08d7b2fe-870e-48b4-834c-ba363ca44655</t>
  </si>
  <si>
    <t>08d7b2fe-870e-48bd-83ee-bdd8a23e4616</t>
  </si>
  <si>
    <t>08d7b2fe-870e-48c6-83ca-4235c5616bb0</t>
  </si>
  <si>
    <t>08d7b2fe-870e-48d0-858c-20af1706c58a</t>
  </si>
  <si>
    <t>08d7b2fe-870e-48d9-8583-5c4f4bfa8639</t>
  </si>
  <si>
    <t>08d7b2fe-870e-48e2-8751-fd3a19288d02</t>
  </si>
  <si>
    <t>08d7b2fe-870e-48ec-8734-59034343e4cc</t>
  </si>
  <si>
    <t>08d7b2fe-870e-48f5-8790-7886a815383d</t>
  </si>
  <si>
    <t>08d7b2fe-870e-48fe-872f-a427c679bd87</t>
  </si>
  <si>
    <t>08d7b2fe-870e-4907-8602-4a67700597d5</t>
  </si>
  <si>
    <t>08d7b2fe-870e-4911-87e7-817380aeee2e</t>
  </si>
  <si>
    <t>08d7b2fe-870e-491a-87a2-5a38008c9e0c</t>
  </si>
  <si>
    <t>08d7b2fe-870e-4923-8738-018b56ee11ef</t>
  </si>
  <si>
    <t>08d7b2fe-870e-492d-8755-d0aad398fd89</t>
  </si>
  <si>
    <t>08d7b2fe-870e-4936-8898-2a399f176dc1</t>
  </si>
  <si>
    <t>08d7b2fe-870e-493f-8802-3dc62ecb9daf</t>
  </si>
  <si>
    <t>08d7b2fe-870e-4948-88b3-f65b0cd22434</t>
  </si>
  <si>
    <t>08d7b2fe-870e-4955-8c7b-f27658944254</t>
  </si>
  <si>
    <t>08d7b2fe-870e-495e-8c1a-b35d73b2f800</t>
  </si>
  <si>
    <t>08d7b2fe-870e-4968-8b8f-1f8484a5b8a2</t>
  </si>
  <si>
    <t>08d7b2fe-870e-4971-8a89-8f016e5e5b6b</t>
  </si>
  <si>
    <t>08d7b2fe-870e-497a-8aa2-26a007b9980c</t>
  </si>
  <si>
    <t>08d7b2fe-870e-4984-8826-752f8ed5ed6e</t>
  </si>
  <si>
    <t>08d7b2fe-870e-498d-8736-7e7462bac598</t>
  </si>
  <si>
    <t>08d7b2fe-870e-4996-860f-56e6de9dbe1c</t>
  </si>
  <si>
    <t>08d7b2fe-870e-499f-8491-af33ca5acabe</t>
  </si>
  <si>
    <t>08d7b2fe-870e-49a9-84ef-f532c336847d</t>
  </si>
  <si>
    <t>08d7b2fe-870e-49b2-8383-dd458a104d83</t>
  </si>
  <si>
    <t>08d7b2fe-870e-49bb-8245-92403241a56a</t>
  </si>
  <si>
    <t>08d7b2fe-870e-49c5-803a-72608802dae4</t>
  </si>
  <si>
    <t>08d7b2fe-870e-49ce-801b-b1db536fd51e</t>
  </si>
  <si>
    <t>08d7b2fe-870e-49d6-8e11-7fad7e044f2a</t>
  </si>
  <si>
    <t>08d7b2fe-870e-49df-8c04-d0c4a0b91c88</t>
  </si>
  <si>
    <t>08d7b2fe-870e-49e9-8ce8-393063026c03</t>
  </si>
  <si>
    <t>08d7b2fe-870e-49f2-8c92-36b143587f57</t>
  </si>
  <si>
    <t>08d7b2fe-870e-49fb-8aab-29210615f19f</t>
  </si>
  <si>
    <t>08d7b2fe-870e-4a04-8b0b-c7408f92135e</t>
  </si>
  <si>
    <t>08d7b2fe-870e-4a0e-89b2-25180aabce85</t>
  </si>
  <si>
    <t>08d7b2fe-870e-4a17-89be-b47bda6d9db1</t>
  </si>
  <si>
    <t>08d7b2fe-870e-4a20-874a-fa667180b8f0</t>
  </si>
  <si>
    <t>08d7b2fe-870f-486a-8f03-caff2ea3b763</t>
  </si>
  <si>
    <t>08d7b2fe-870f-4883-82cc-49bc238365c9</t>
  </si>
  <si>
    <t>08d7b2fe-870f-488c-8a7c-e6778f135c1b</t>
  </si>
  <si>
    <t>08d7b2fe-870f-4895-85e5-d87b75abff5c</t>
  </si>
  <si>
    <t>08d7b2fe-870f-489f-836d-f42f050691c4</t>
  </si>
  <si>
    <t>08d7b2fe-870f-48a7-8cdc-8d9cfc8a3c2c</t>
  </si>
  <si>
    <t>08d7b2fe-870f-48b0-85f7-a81f5992be38</t>
  </si>
  <si>
    <t>08d7b2fe-870f-48b9-8de5-2be1f2f59ca0</t>
  </si>
  <si>
    <t>08d7b2fe-870f-48c2-85bc-a4c971c4c836</t>
  </si>
  <si>
    <t>08d7b2fe-870f-48ca-8c4c-4b4ebcd44440</t>
  </si>
  <si>
    <t>08d7b2fe-870f-48d3-8465-7e5cff902b5e</t>
  </si>
  <si>
    <t>08d7b2fe-870f-48dc-8a06-bd74ea76ced8</t>
  </si>
  <si>
    <t>08d7b2fe-870f-48e5-81c4-511b99e7d2d1</t>
  </si>
  <si>
    <t>08d7b2fe-870f-48ed-88cb-249f6d08a938</t>
  </si>
  <si>
    <t>08d7b2fe-870f-48f7-80e7-ab499033c343</t>
  </si>
  <si>
    <t>08d7b2fe-870f-48ff-8866-2e82550b6dd1</t>
  </si>
  <si>
    <t>08d7b2fe-870f-4908-80ee-b866b0ba5585</t>
  </si>
  <si>
    <t>08d7b2fe-870f-4910-865b-b8922455b600</t>
  </si>
  <si>
    <t>08d7b2fe-870f-4919-8e28-093b1ff46c69</t>
  </si>
  <si>
    <t>08d7b2fe-870f-4922-8646-7778452c91c6</t>
  </si>
  <si>
    <t>08d7b2fe-870f-492a-8e22-894e773b51d9</t>
  </si>
  <si>
    <t>08d7b2fe-870f-4933-85d8-2b1925ff3fd6</t>
  </si>
  <si>
    <t>08d7b2fe-870f-493c-8bf4-5a3921abdd88</t>
  </si>
  <si>
    <t>08d7b2fe-8711-4940-87cc-404706970d45</t>
  </si>
  <si>
    <t>08d7b2fe-8711-4952-8db4-802244d2ca0c</t>
  </si>
  <si>
    <t>08d7b2fe-8711-495c-888f-a32a6e947cd0</t>
  </si>
  <si>
    <t>08d7b2fe-8712-4a44-8819-ae4e673ddd5f</t>
  </si>
  <si>
    <t>08d7b2fe-8712-4a52-8cbe-789b62ef196a</t>
  </si>
  <si>
    <t>08d7b2fe-8712-4a69-89fc-96c877976330</t>
  </si>
  <si>
    <t>08d7b2fe-8712-4a73-874b-2aef78a10960</t>
  </si>
  <si>
    <t>08d7b2fe-8712-4a7a-8f10-7bc503bb4d2f</t>
  </si>
  <si>
    <t>08d7b2fe-8712-4a82-85ad-94db817fd218</t>
  </si>
  <si>
    <t>08d7b2fe-8712-4a95-83c7-c859ab5c54d5</t>
  </si>
  <si>
    <t>08d7b2fe-8712-4a9e-89e4-ab0a6166dfa8</t>
  </si>
  <si>
    <t>08d7b2fe-8712-4aa6-81b9-dcf49dd6eaca</t>
  </si>
  <si>
    <t>08d7b2fe-8712-4aad-8524-5ae4cf3cb772</t>
  </si>
  <si>
    <t>08d7b2fe-8712-4ab5-8a97-a6e28df863a3</t>
  </si>
  <si>
    <t>08d7b2fe-8712-4ad2-85c0-6bb6576a01f1</t>
  </si>
  <si>
    <t>08d7b2fe-8712-4adc-8dd1-64f150727dd2</t>
  </si>
  <si>
    <t>08d7b2fe-8712-4ae5-859e-37128344f4d0</t>
  </si>
  <si>
    <t>08d7b2fe-8712-4afa-89c1-65bc5d31ba81</t>
  </si>
  <si>
    <t>08d7b2fe-8712-4b05-81d6-da0d3e1e1d99</t>
  </si>
  <si>
    <t>08d7b2fe-8712-4b0d-8ad8-882bdaa8fd88</t>
  </si>
  <si>
    <t>08d7b2fe-8712-4b16-8fb9-8c860b809639</t>
  </si>
  <si>
    <t>08d7b2fe-8712-4b1f-83e7-cd437a6c3edd</t>
  </si>
  <si>
    <t>08d7b2fe-8712-4b34-8ed4-99e4c72bbf94</t>
  </si>
  <si>
    <t>08d7b2fe-8712-4b3d-8c36-807eb18eb0d4</t>
  </si>
  <si>
    <t>08d7b2fe-8712-4b47-8232-d6a876b56128</t>
  </si>
  <si>
    <t>08d7b2fe-8712-4b4f-87f2-303c298b7682</t>
  </si>
  <si>
    <t>08d7b2fe-8712-4b64-839b-f161c159e336</t>
  </si>
  <si>
    <t>08d7b2fe-8712-4b6e-8bef-66860cd7a04d</t>
  </si>
  <si>
    <t>08d7b2fe-8712-4b77-81e4-7ec1e59a241c</t>
  </si>
  <si>
    <t>08d7b2fe-8712-4b7f-872b-49d892ec08cd</t>
  </si>
  <si>
    <t>08d7b2fe-8712-4b93-86ab-87679cf752b1</t>
  </si>
  <si>
    <t>08d7b2fe-8712-4b9e-8f4c-09c7b1899dd6</t>
  </si>
  <si>
    <t>08d7b2fe-8712-4ba7-85c6-73a52940eeba</t>
  </si>
  <si>
    <t>08d7b2fe-8712-4baf-8aba-b384e7249276</t>
  </si>
  <si>
    <t>08d7b2fe-8712-4bbd-80d5-6b92a877d396</t>
  </si>
  <si>
    <t>08d7b2fe-8712-4bce-8ac7-bb55dde4f44b</t>
  </si>
  <si>
    <t>08d7b2fe-8712-4bd7-8331-3a8e812993c7</t>
  </si>
  <si>
    <t>08d7b2fe-8712-4bdf-87cb-4193b7948ed8</t>
  </si>
  <si>
    <t>08d7b2fe-8712-4be8-8e7c-ac1b247bef94</t>
  </si>
  <si>
    <t>08d7b2fe-8712-4bfe-86fa-887525c7bbee</t>
  </si>
  <si>
    <t>08d7b2fe-8712-4c07-8c9d-30a912416aba</t>
  </si>
  <si>
    <t>08d7b2fe-8712-4c10-8240-6621b66c56ff</t>
  </si>
  <si>
    <t>08d7b2fe-8712-4c19-8a13-65a044a1bccd</t>
  </si>
  <si>
    <t>08d7b2fe-8712-4c2e-8aab-d849c3863cee</t>
  </si>
  <si>
    <t>08d7b2fe-8712-4c38-841a-2d541bb4e931</t>
  </si>
  <si>
    <t>08d7b2fe-8712-4c41-8d4d-506e60b3732b</t>
  </si>
  <si>
    <t>08d7b2fe-8712-4c4a-8494-f65f104505d9</t>
  </si>
  <si>
    <t>08d7b2fe-8712-4c5e-8306-88440c47085f</t>
  </si>
  <si>
    <t>08d7b2fe-8712-4c68-8bc7-4f3c495f06bc</t>
  </si>
  <si>
    <t>08d7b2fe-8712-4c72-8224-7f3282f81196</t>
  </si>
  <si>
    <t>08d7b2fe-8712-4c7a-87e4-b3c1347ee176</t>
  </si>
  <si>
    <t>08d7b2fe-8712-4c82-8a7e-5dc12beb90e6</t>
  </si>
  <si>
    <t>08d7b2fe-8712-4c99-861c-59d6d9a12b90</t>
  </si>
  <si>
    <t>08d7b2fe-8712-4ca2-86bd-a8aac62dd9aa</t>
  </si>
  <si>
    <t>08d7b2fe-8712-4caa-8da4-8da5d3165596</t>
  </si>
  <si>
    <t>08d7b2fe-8712-4cb3-849c-4d3c3bef6413</t>
  </si>
  <si>
    <t>08d7b2fe-8712-4cc9-8ffb-e88d486b2dce</t>
  </si>
  <si>
    <t>08d7b2fe-8712-4cd3-87fd-6b7c2d8f42f2</t>
  </si>
  <si>
    <t>08d7b2fe-8712-4cdb-8cf4-a508496b089f</t>
  </si>
  <si>
    <t>08d7b2fe-8712-4ce4-82a0-9a3f8b115351</t>
  </si>
  <si>
    <t>08d7b2fe-8712-4cfa-8189-c9946efadbbe</t>
  </si>
  <si>
    <t>08d7b2fe-8712-4d03-8c40-af92b82e2abd</t>
  </si>
  <si>
    <t>08d7b2fe-8712-4d15-870a-e6a198801cf5</t>
  </si>
  <si>
    <t>08d7b2fe-8712-4d29-89f0-b97b786532ce</t>
  </si>
  <si>
    <t>08d7b2fe-8712-4d33-8e92-a2e089de8839</t>
  </si>
  <si>
    <t>08d7b2fe-8712-4d3d-88e0-9f4dc1218a6a</t>
  </si>
  <si>
    <t>08d7b2fe-8712-4d45-8c3d-edd62c78aa7f</t>
  </si>
  <si>
    <t>08d7b2fe-8712-4d4e-8034-be634a31ec93</t>
  </si>
  <si>
    <t>08d7b2fe-8712-4d64-8927-1cc27b33ba7b</t>
  </si>
  <si>
    <t>08d7b2fe-8712-4d6e-8835-6f5b676729f3</t>
  </si>
  <si>
    <t>08d7b2fe-8712-4d76-8ead-ead313ff0182</t>
  </si>
  <si>
    <t>08d7b2fe-8712-4d7f-8364-f16d8f70492d</t>
  </si>
  <si>
    <t>08d7b2fe-8712-4d95-88d1-e82647f82271</t>
  </si>
  <si>
    <t>08d7b2fe-8712-4d9e-8ec3-eff82cbb2659</t>
  </si>
  <si>
    <t>08d7b2fe-8712-4da7-8410-5910473f8275</t>
  </si>
  <si>
    <t>08d7b2fe-8712-4daf-8788-75c6239bee3c</t>
  </si>
  <si>
    <t>08d7b2fe-8712-4dc5-88de-421f850ed118</t>
  </si>
  <si>
    <t>08d7b2fe-8712-4dcf-85ca-610633e77a8c</t>
  </si>
  <si>
    <t>08d7b2fe-8712-4dd7-8b87-e126f3ccfeec</t>
  </si>
  <si>
    <t>08d7b2fe-8712-4ddf-8ef7-82716b7c74ee</t>
  </si>
  <si>
    <t>08d7b2fe-8712-4df4-8d96-4daabebcf8c7</t>
  </si>
  <si>
    <t>08d7b2fe-8712-4dff-8465-90e6a9619070</t>
  </si>
  <si>
    <t>08d7b2fe-8712-4e07-8a9b-6a8eb9fe5865</t>
  </si>
  <si>
    <t>08d7b2fe-8712-4e11-814a-34f2305adbd6</t>
  </si>
  <si>
    <t>08d7b2fe-8712-4e19-89dd-a0ac9d737c38</t>
  </si>
  <si>
    <t>08d7b2fe-8712-4e30-8c6b-6304f3bff827</t>
  </si>
  <si>
    <t>08d7b2fe-8712-4e39-8a0b-005ba9dfdc68</t>
  </si>
  <si>
    <t>08d7b2fe-8712-4e43-81f9-6b0c80e4bd47</t>
  </si>
  <si>
    <t>08d7b2fe-8712-4e4b-873b-620c1d85b472</t>
  </si>
  <si>
    <t>08d7b2fe-8712-4e60-87c3-832493df768f</t>
  </si>
  <si>
    <t>08d7b2fe-8712-4e6b-8000-45daa9c6b0ae</t>
  </si>
  <si>
    <t>08d7b2fe-8712-4e73-87f9-5af8561ad5f1</t>
  </si>
  <si>
    <t>08d7b2fe-8712-4e7b-8b4f-c34e2eb259af</t>
  </si>
  <si>
    <t>08d7b2fe-8712-4e8f-8bc8-b47b2d2d674c</t>
  </si>
  <si>
    <t>08d7b2fe-8712-4e9b-844f-17ddbc904b81</t>
  </si>
  <si>
    <t>08d7b2fe-8712-4ea3-8a55-ce947d54094e</t>
  </si>
  <si>
    <t>08d7b2fe-8712-4eab-8ea4-ce746ef95b5d</t>
  </si>
  <si>
    <t>08d7b2fe-8712-4eb9-8429-a192439e8247</t>
  </si>
  <si>
    <t>08d7b2fe-8712-4eca-8e29-f5d00fda7c59</t>
  </si>
  <si>
    <t>08d7b2fe-8712-4ed3-88de-575592f4ff38</t>
  </si>
  <si>
    <t>08d7b2fe-8712-4edb-8cf1-be982a1968c8</t>
  </si>
  <si>
    <t>08d7b2fe-8712-4ee5-86e8-037f2ed6a2b2</t>
  </si>
  <si>
    <t>08d7b2fe-8712-4efa-8743-0644e48008a1</t>
  </si>
  <si>
    <t>08d7b2fe-8712-4f03-8cc8-68c324660497</t>
  </si>
  <si>
    <t>08d7b2fe-8712-4f0c-808f-a557a91e441b</t>
  </si>
  <si>
    <t>08d7b2fe-8712-4f15-8bd4-900d2fea5a1e</t>
  </si>
  <si>
    <t>08d7b2fe-8712-4f2a-89ef-95474eb0aecc</t>
  </si>
  <si>
    <t>08d7b2fe-8712-4f34-8343-e7aeb02b24f2</t>
  </si>
  <si>
    <t>08d7b2fe-8712-4f3d-8a12-20d36890bbfb</t>
  </si>
  <si>
    <t>08d7b2fe-8712-4f45-8fe5-e5ea27b571e5</t>
  </si>
  <si>
    <t>08d7b2fe-8712-4f59-8ef8-461188339f16</t>
  </si>
  <si>
    <t>08d7b2fe-8712-4f64-86eb-e078da7a2fb1</t>
  </si>
  <si>
    <t>08d7b2fe-8712-4f6d-8f8e-e06cc0df64b6</t>
  </si>
  <si>
    <t>08d7b2fe-8712-4f76-84c5-253e25f994c8</t>
  </si>
  <si>
    <t>08d7b2fe-8712-4f7e-8adf-70bdb6133ced</t>
  </si>
  <si>
    <t>08d7b2fe-8712-4f95-83ce-f979e442352a</t>
  </si>
  <si>
    <t>08d7b2fe-8712-4f9e-81be-a1db44940e25</t>
  </si>
  <si>
    <t>08d7b2fe-8712-4fa6-86ce-66b29729e781</t>
  </si>
  <si>
    <t>08d7b2fe-8712-4fae-8aec-59820c77d611</t>
  </si>
  <si>
    <t>08d7b2fe-8712-4fc4-85e3-632d3d46977d</t>
  </si>
  <si>
    <t>08d7b2fe-8712-4fcd-8fc2-dadbc6cee190</t>
  </si>
  <si>
    <t>08d7b2fe-8712-4fd6-8569-ca5391752714</t>
  </si>
  <si>
    <t>08d7b2fe-8712-4fde-8943-b444c4e812eb</t>
  </si>
  <si>
    <t>08d7b2fe-8712-4ff3-8cab-4fe1ca4c6ebc</t>
  </si>
  <si>
    <t>08d7b2fe-8712-4ffe-81dc-148bb6552070</t>
  </si>
  <si>
    <t>08d7b2fe-8713-4006-87bb-b2340b8960e3</t>
  </si>
  <si>
    <t>08d7b2fe-8713-400f-8cc5-2a87ba50ebc3</t>
  </si>
  <si>
    <t>08d7b2fe-8713-4018-81f0-84a05768d700</t>
  </si>
  <si>
    <t>08d7b2fe-8713-402c-8465-9d2b82501dbb</t>
  </si>
  <si>
    <t>08d7b2fe-8713-4047-8bc8-f1dc177b8146</t>
  </si>
  <si>
    <t>08d7b2fe-8713-4051-8ad5-6a93c6b66a26</t>
  </si>
  <si>
    <t>08d7b2fe-8713-4059-8fe9-f37e9c962ad0</t>
  </si>
  <si>
    <t>08d7b2fe-8713-4062-8368-1654254e06d2</t>
  </si>
  <si>
    <t>08d7b2fe-8713-4077-861d-b623cf0dff79</t>
  </si>
  <si>
    <t>08d7b2fe-8713-4080-8da6-42ac2cc151d3</t>
  </si>
  <si>
    <t>08d7b2fe-8713-40a6-80fe-52d06834b466</t>
  </si>
  <si>
    <t>08d7b2fe-8713-40b1-85f5-6dd5ec053f6b</t>
  </si>
  <si>
    <t>08d7b2fe-8713-40bb-81cb-17a5e67b47fc</t>
  </si>
  <si>
    <t>08d7b2fe-8713-40c3-88a9-4113d28b3d5e</t>
  </si>
  <si>
    <t>08d7b2fe-8713-40d7-8713-30550148a3bd</t>
  </si>
  <si>
    <t>08d7b2fe-8713-40e3-83e4-15d504a161a3</t>
  </si>
  <si>
    <t>08d7b2fe-8713-40eb-8ae9-ffc93c75d477</t>
  </si>
  <si>
    <t>08d7b2fe-8713-40f4-80a6-4eaf6b9ae9b3</t>
  </si>
  <si>
    <t>08d7b2fe-8713-40fc-857c-08b8ca5e0f83</t>
  </si>
  <si>
    <t>08d7b2fe-8713-4113-80fb-a6a7b32fb3f2</t>
  </si>
  <si>
    <t>08d7b2fe-8713-411b-8fe8-bd07816706ff</t>
  </si>
  <si>
    <t>08d7b2fe-8713-4124-8427-86c89dd4f71d</t>
  </si>
  <si>
    <t>08d7b2fe-8713-412c-897a-73687089d54e</t>
  </si>
  <si>
    <t>08d7b2fe-8713-4142-8d41-fbba93f7dbc2</t>
  </si>
  <si>
    <t>08d7b2fe-8713-414c-85a3-834fc4d33ef0</t>
  </si>
  <si>
    <t>08d7b2fe-8713-4154-8beb-4eb23d8bf71b</t>
  </si>
  <si>
    <t>08d7b2fe-8713-415e-8574-0fbc045363b2</t>
  </si>
  <si>
    <t>08d7b2fe-8713-4173-835b-f52bd9650ce7</t>
  </si>
  <si>
    <t>08d7b2fe-8713-417c-8e2b-63f52d9a3176</t>
  </si>
  <si>
    <t>08d7b2fe-8713-4185-8268-828a2f6d9881</t>
  </si>
  <si>
    <t>08d7b2fe-8713-418e-89df-6e516b6b2b0f</t>
  </si>
  <si>
    <t>08d7b2fe-8713-41a2-8684-c91051e87a13</t>
  </si>
  <si>
    <t>08d7b2fe-8713-41ac-8cf9-30777386849a</t>
  </si>
  <si>
    <t>08d7b2fe-8713-41b6-852a-029eebd96b7c</t>
  </si>
  <si>
    <t>08d7b2fe-8713-41be-8beb-a6bbb275be50</t>
  </si>
  <si>
    <t>08d7b2fe-8713-41c6-8ed9-cef26e28df22</t>
  </si>
  <si>
    <t>08d7b2fe-8713-41dc-872b-f27ba5875a0f</t>
  </si>
  <si>
    <t>08d7b2fe-8713-41e6-8ad6-56af239195a6</t>
  </si>
  <si>
    <t>08d7b2fe-8713-41ef-80d7-3324892376cd</t>
  </si>
  <si>
    <t>08d7b2fe-8713-41f7-8591-5a5935edf2a4</t>
  </si>
  <si>
    <t>08d7b2fe-8713-420d-8926-eac032042a1b</t>
  </si>
  <si>
    <t>08d7b2fe-8713-4217-837a-684304404198</t>
  </si>
  <si>
    <t>08d7b2fe-8713-421f-899c-40358bd706f2</t>
  </si>
  <si>
    <t>08d7b2fe-8713-4228-80ca-5eb9a24e915b</t>
  </si>
  <si>
    <t>08d7b2fe-8713-4244-8d1e-43bab8adf426</t>
  </si>
  <si>
    <t>08d7b2fe-8713-424d-8fae-62903bb5a561</t>
  </si>
  <si>
    <t>08d7b2fe-8713-4255-83df-ce571af9ba7e</t>
  </si>
  <si>
    <t>08d7b2fe-8713-425c-865b-ccd2baba1bc3</t>
  </si>
  <si>
    <t>08d7b2fe-8713-42a2-83db-85d973dc2a8b</t>
  </si>
  <si>
    <t>08d7b2fe-8713-42ab-8381-4281aa980bfd</t>
  </si>
  <si>
    <t>08d7b2fe-8713-42b2-89b1-708960061078</t>
  </si>
  <si>
    <t>08d7b2fe-8713-42ba-8da1-ec37ead43ce0</t>
  </si>
  <si>
    <t>08d7b2fe-8713-42c2-82a3-1a3865f2b5b8</t>
  </si>
  <si>
    <t>08d7b2fe-8713-4306-8e4a-1eb8aeaf33f3</t>
  </si>
  <si>
    <t>08d7b2fe-8713-430e-8d33-0b24ea4dd762</t>
  </si>
  <si>
    <t>08d7b2fe-8713-4317-84ac-5d01d160ecc2</t>
  </si>
  <si>
    <t>08d7b2fe-8713-431e-8967-606a79557783</t>
  </si>
  <si>
    <t>08d7b2fe-8715-4a0b-87d4-d97b36cd97c5</t>
  </si>
  <si>
    <t>08d7b2fe-8715-4a23-8f5d-ce3e4318e28e</t>
  </si>
  <si>
    <t>08d7b2fe-8715-4a2c-8be0-718e6aa8fccb</t>
  </si>
  <si>
    <t>08d7b2fe-8715-4a34-8870-eeee5ae611ed</t>
  </si>
  <si>
    <t>08d7b2fe-8715-4a3c-83b5-ea1fc6ea09e8</t>
  </si>
  <si>
    <t>08d7b2fe-8715-4a44-8ab6-e4bc2e94ccb5</t>
  </si>
  <si>
    <t>08d7b2fe-8715-4a4c-837c-5d9d7e10a95a</t>
  </si>
  <si>
    <t>08d7b2fe-8715-4a53-8afc-3162ffc87d35</t>
  </si>
  <si>
    <t>08d7b2fe-8715-4a5b-81d9-8ae6880b4360</t>
  </si>
  <si>
    <t>08d7b2fe-8715-4a63-8967-5a051ccc0e5a</t>
  </si>
  <si>
    <t>08d7b2fe-8715-4a6a-8f16-f0652e7706db</t>
  </si>
  <si>
    <t>08d7b2fe-8715-4a72-86e7-480682473d7e</t>
  </si>
  <si>
    <t>08d7b2fe-8715-4a7a-8bf8-1fa1bc718f27</t>
  </si>
  <si>
    <t>08d7b2fe-8715-4a82-82f5-7d2e8409a815</t>
  </si>
  <si>
    <t>08d7b2fe-8715-4a89-899a-a682ab2df256</t>
  </si>
  <si>
    <t>08d7b2fe-8715-4a91-813b-b2184a010635</t>
  </si>
  <si>
    <t>08d7b2fe-8715-4a99-851f-3b8e38f19a58</t>
  </si>
  <si>
    <t>08d7b2fe-8715-4aa0-8cc5-5bc9b1eb0a40</t>
  </si>
  <si>
    <t>08d7b2fe-8715-4aa8-82ae-704e0d005edf</t>
  </si>
  <si>
    <t>08d7b2fe-8715-4ab0-887d-e21ca4135c4e</t>
  </si>
  <si>
    <t>08d7b2fe-8715-4b7b-8b3d-1b7a900f4c54</t>
  </si>
  <si>
    <t>08d7b2fe-8715-4b8e-8e44-c7e9d304291c</t>
  </si>
  <si>
    <t>08d7b2fe-8715-4b98-89c7-cebc19488565</t>
  </si>
  <si>
    <t>08d7b2fe-8715-4ba3-8639-4737efd96e56</t>
  </si>
  <si>
    <t>08d7b2fe-8715-4bac-8808-241c175acf0e</t>
  </si>
  <si>
    <t>08d7b2fe-8715-4bb5-8cc1-1200d8684d6b</t>
  </si>
  <si>
    <t>08d7b2fe-8715-4bbf-8f05-b46715f59335</t>
  </si>
  <si>
    <t>08d7b2fe-8715-4bc9-81c3-5fbf3149081d</t>
  </si>
  <si>
    <t>08d7b2fe-8715-4bd2-844b-c52e0863f500</t>
  </si>
  <si>
    <t>08d7b2fe-8715-4bdb-8a01-2bb4c6ee5dea</t>
  </si>
  <si>
    <t>08d7b2fe-8715-4be5-8cc5-9d9c5a2fbe69</t>
  </si>
  <si>
    <t>08d7b2fe-8715-4bee-8f87-0a690ba642b6</t>
  </si>
  <si>
    <t>08d7b2fe-8715-4bf8-83c2-573ff6332928</t>
  </si>
  <si>
    <t>08d7b2fe-8715-4c01-869b-d2f50f536ee6</t>
  </si>
  <si>
    <t>08d7b2fe-8715-4c0b-8a33-56298502637a</t>
  </si>
  <si>
    <t>08d7b2fe-8715-4c14-8c47-5a082d06603a</t>
  </si>
  <si>
    <t>08d7b2fe-8715-4c1d-8f88-197c03d06e09</t>
  </si>
  <si>
    <t>08d7b2fe-8715-4c28-813b-0a7ac837a4a8</t>
  </si>
  <si>
    <t>08d7b2fe-8715-4c31-8616-036f4f2dc588</t>
  </si>
  <si>
    <t>08d7b2fe-8715-4c3a-88ce-9c945415e3d0</t>
  </si>
  <si>
    <t>08d7b2fe-8715-4c43-8ac2-16999daa52bd</t>
  </si>
  <si>
    <t>08d7b2fe-8715-4c4d-8b58-4419b592d9db</t>
  </si>
  <si>
    <t>08d7b2fe-8715-4c56-8c4d-ddc67ec4fdf5</t>
  </si>
  <si>
    <t>08d7b2fe-8715-4c5f-8f3b-a868f96d645e</t>
  </si>
  <si>
    <t>08d7b2fe-8715-4c69-8f00-0fe4e0044d35</t>
  </si>
  <si>
    <t>08d7b2fe-8715-4c73-8333-c4728a903756</t>
  </si>
  <si>
    <t>08d7b2fe-8715-4c7c-854b-c620fa107571</t>
  </si>
  <si>
    <t>08d7b2fe-8715-4c85-88e3-54f15e0129f7</t>
  </si>
  <si>
    <t>08d7b2fe-8715-4c8f-8c17-377cea654148</t>
  </si>
  <si>
    <t>08d7b2fe-8715-4c99-8068-bd499414ac7d</t>
  </si>
  <si>
    <t>08d7b2fe-8715-4ca2-8285-a222370a73a0</t>
  </si>
  <si>
    <t>08d7b2fe-8715-4cab-86bd-c0bc97eaff6e</t>
  </si>
  <si>
    <t>08d7b2fe-8715-4cb5-87bf-ac04d1b450c9</t>
  </si>
  <si>
    <t>08d7b2fe-8715-4cbe-8987-cf4e9967c075</t>
  </si>
  <si>
    <t>08d7b2fe-8715-4cc7-8ef9-524623baac04</t>
  </si>
  <si>
    <t>08d7b2fe-8715-4cd2-80f8-6b7b64fbbdef</t>
  </si>
  <si>
    <t>08d7b2fe-8715-4cdb-84d4-0e809e2cf2ec</t>
  </si>
  <si>
    <t>08d7b2fe-8715-4ce4-85ab-eff4dbef8e37</t>
  </si>
  <si>
    <t>08d7b2fe-8715-4ced-861b-c41f8c3c6b8b</t>
  </si>
  <si>
    <t>08d7b2fe-8715-4cf7-89a2-914a1e8b0f23</t>
  </si>
  <si>
    <t>08d7b2fe-8715-4d00-899a-36fd0bfa448d</t>
  </si>
  <si>
    <t>08d7b2fe-8715-4d09-8bb7-06d7673eb73f</t>
  </si>
  <si>
    <t>08d7b2fe-8715-4d13-8b52-492739cb5d0d</t>
  </si>
  <si>
    <t>08d7b2fe-8715-4d1c-8f56-9ed6910af2f8</t>
  </si>
  <si>
    <t>08d7b2fe-8715-4d26-8083-1ce207568ec7</t>
  </si>
  <si>
    <t>08d7b2fe-8715-4d2f-8290-fb394dd1db28</t>
  </si>
  <si>
    <t>08d7b2fe-8715-4d39-850a-fe5ac0f455ec</t>
  </si>
  <si>
    <t>08d7b2fe-8715-4d42-881d-af1638616b5f</t>
  </si>
  <si>
    <t>08d7b2fe-8715-4d4b-8a86-b33e97834ba8</t>
  </si>
  <si>
    <t>08d7b2fe-8715-4d55-8dfd-63b9ac73ee90</t>
  </si>
  <si>
    <t>08d7b2fe-8715-4d5f-807f-015ba1b5704d</t>
  </si>
  <si>
    <t>08d7b2fe-8715-4d68-83b5-ec819ab647ee</t>
  </si>
  <si>
    <t>08d7b2fe-8715-4d71-8794-2078edc8962e</t>
  </si>
  <si>
    <t>08d7b2fe-8715-4d7b-891d-eb351af7a25e</t>
  </si>
  <si>
    <t>08d7b2fe-8715-4d84-8de9-c9ed2000e59f</t>
  </si>
  <si>
    <t>08d7b2fe-8715-4d8d-8f6d-c43c60dd3fae</t>
  </si>
  <si>
    <t>08d7b2fe-8715-4d97-8212-28eb03b0eb19</t>
  </si>
  <si>
    <t>08d7b2fe-8715-4da1-84ae-19b4dffcf368</t>
  </si>
  <si>
    <t>08d7b2fe-8715-4daa-8634-d34e5f408bca</t>
  </si>
  <si>
    <t>08d7b2fe-8715-4db3-890e-6095a72487b9</t>
  </si>
  <si>
    <t>08d7b2fe-8715-4dbd-8a0a-6a8eab5f8256</t>
  </si>
  <si>
    <t>08d7b2fe-8715-4dc6-8dc8-5bacb63f716e</t>
  </si>
  <si>
    <t>08d7b2fe-8715-4dd0-8072-b2e241346f45</t>
  </si>
  <si>
    <t>08d7b2fe-8715-4dd9-836a-778253398ec0</t>
  </si>
  <si>
    <t>08d7b2fe-8715-4de3-84b6-aa478acf9de0</t>
  </si>
  <si>
    <t>08d7b2fe-8715-4dec-86a9-9514f066d9eb</t>
  </si>
  <si>
    <t>08d7b2fe-8715-4df5-8989-529e8e8a3fc0</t>
  </si>
  <si>
    <t>08d7b2fe-8715-4e06-8a07-47d37e95c331</t>
  </si>
  <si>
    <t>08d7b2fe-8715-4e0f-8468-01bbd89e3c77</t>
  </si>
  <si>
    <t>08d7b2fe-8715-4e17-8c28-e9f352ca4d4c</t>
  </si>
  <si>
    <t>08d7b2fe-8715-4e20-856c-1ad94dd690c9</t>
  </si>
  <si>
    <t>08d7b2fe-8715-4e29-8ee3-f4aca29f3ebc</t>
  </si>
  <si>
    <t>08d7b2fe-8715-4e32-86b5-8a67d704eaa0</t>
  </si>
  <si>
    <t>08d7b2fe-8715-4e3a-8e3b-f745c5105799</t>
  </si>
  <si>
    <t>08d7b2fe-8715-4e43-8809-d447f45de39f</t>
  </si>
  <si>
    <t>08d7b2fe-8715-4e4c-8e18-274dce4e108d</t>
  </si>
  <si>
    <t>08d7b2fe-8715-4e55-85b0-458ed1593b24</t>
  </si>
  <si>
    <t>08d7b2fe-8715-4e5d-8c82-fb111a279d5d</t>
  </si>
  <si>
    <t>08d7b2fe-8715-4e67-82a8-4d192f694911</t>
  </si>
  <si>
    <t>08d7b2fe-8715-4e6f-8a40-aeab2b14f8c9</t>
  </si>
  <si>
    <t>08d7b2fe-8715-4e78-82cd-edc230f73eb7</t>
  </si>
  <si>
    <t>08d7b2fe-8715-4e80-8a83-b7a6a8fc2f6b</t>
  </si>
  <si>
    <t>08d7b2fe-8715-4e90-8f0d-d8a2413598d5</t>
  </si>
  <si>
    <t>08d7b2fe-8715-4e98-87e7-93c147f018df</t>
  </si>
  <si>
    <t>08d7b2fe-8715-4ea6-8a2f-170d45c144dc</t>
  </si>
  <si>
    <t>08d7b2fe-8715-4eb9-826e-40b0107c15b6</t>
  </si>
  <si>
    <t>08d7b2fe-8715-4ec0-89dc-ed0aef5b6045</t>
  </si>
  <si>
    <t>08d7b2fe-8715-4ec7-8fbc-59e6e325adb7</t>
  </si>
  <si>
    <t>08d7b2fe-8715-4ecf-8666-350290a7b866</t>
  </si>
  <si>
    <t>08d7b2fe-8715-4ed7-8b22-f641db089ba3</t>
  </si>
  <si>
    <t>08d7b2fe-8715-4edf-8156-ceecc34523ea</t>
  </si>
  <si>
    <t>08d7b2fe-8715-4ee6-8807-659cbe8949ec</t>
  </si>
  <si>
    <t>08d7b2fe-8715-4eee-8ff1-2a1d50d738cb</t>
  </si>
  <si>
    <t>08d7b2fe-8715-4ef6-8575-b2636c55fc22</t>
  </si>
  <si>
    <t>08d7b2fe-8715-4f0c-8ad6-6831a1e02ac4</t>
  </si>
  <si>
    <t>08d7b2fe-8715-4f14-81ba-3a5ee165bd41</t>
  </si>
  <si>
    <t>08d7b2fe-8715-4f1c-87fd-e476bc070438</t>
  </si>
  <si>
    <t>08d7b2fe-8715-4f23-8c78-ba20cdda1f93</t>
  </si>
  <si>
    <t>08d7b2fe-8715-4f2b-82bd-5372b7f6a875</t>
  </si>
  <si>
    <t>08d7b2fe-8715-4f32-881f-66e878972962</t>
  </si>
  <si>
    <t>08d7b2fe-8715-4f3a-8d8f-162cfd56db50</t>
  </si>
  <si>
    <t>08d7b2fe-8715-4f42-8428-e2c1072d915c</t>
  </si>
  <si>
    <t>08d7b2fe-8715-4f49-8a9b-ae4fe91cde31</t>
  </si>
  <si>
    <t>08d7b2fe-8715-4f51-807e-fc22fa9b2896</t>
  </si>
  <si>
    <t>08d7b2fe-8715-4f59-85b0-1202beac91fd</t>
  </si>
  <si>
    <t>08d7b2fe-8715-4f60-8a01-d6fab4a078e8</t>
  </si>
  <si>
    <t>08d7b2fe-8715-4f67-8fc5-9926c18139d7</t>
  </si>
  <si>
    <t>08d7b2fe-8715-4f70-84d4-293f4a397753</t>
  </si>
  <si>
    <t>08d7b2fe-8715-4f77-8a34-9ccf00e6700f</t>
  </si>
  <si>
    <t>08d7b2fe-8715-4f7f-82f5-a224af8c0855</t>
  </si>
  <si>
    <t>08d7b2fe-8715-4f86-88a4-09f205f96805</t>
  </si>
  <si>
    <t>08d7b2fe-8715-4f8e-8d40-168db47ad433</t>
  </si>
  <si>
    <t>08d7b2fe-8715-4f96-8309-9f5f7a68483c</t>
  </si>
  <si>
    <t>08d7b2fe-8715-4f9d-89b7-1a07c630a020</t>
  </si>
  <si>
    <t>08d7b2fe-8715-4fa5-8dee-952a01363892</t>
  </si>
  <si>
    <t>08d7b2fe-8715-4fad-8637-c04f30ae8be7</t>
  </si>
  <si>
    <t>08d7b2fe-8715-4fb4-8c46-9fd0b03f64c4</t>
  </si>
  <si>
    <t>08d7b2fe-8715-4fbc-8237-479111af0433</t>
  </si>
  <si>
    <t>08d7b2fe-8715-4fc4-87b8-7cd3012414b5</t>
  </si>
  <si>
    <t>08d7b2fe-8715-4fcb-8d0e-1690ec03526a</t>
  </si>
  <si>
    <t>08d7b2fe-8715-4fd3-8418-4af43f1360d0</t>
  </si>
  <si>
    <t>08d7b2fe-8715-4fdb-8819-d6ff89b61896</t>
  </si>
  <si>
    <t>08d7b2fe-8715-4fe2-8f30-f41e89aa1cf8</t>
  </si>
  <si>
    <t>08d7b2fe-8715-4fea-85e2-e65ca495596b</t>
  </si>
  <si>
    <t>08d7b2fe-8715-4ff1-8cc1-53875b743242</t>
  </si>
  <si>
    <t>08d7b2fe-8715-4ffa-8024-2df89954b867</t>
  </si>
  <si>
    <t>08d7b2fe-8716-4001-8679-5ebd4f2280ad</t>
  </si>
  <si>
    <t>08d7b2fe-8716-4008-8cad-7028db95c281</t>
  </si>
  <si>
    <t>08d7b2fe-8716-4010-818e-c96a6175b82d</t>
  </si>
  <si>
    <t>08d7b2fe-8716-4018-861c-4e8d72128700</t>
  </si>
  <si>
    <t>08d7b2fe-8716-401f-8c3c-5baa68f6327f</t>
  </si>
  <si>
    <t>08d7b2fe-8716-4027-83f9-32abf51d3a00</t>
  </si>
  <si>
    <t>08d7b2fe-8716-402f-88d5-ecf595ea5c2e</t>
  </si>
  <si>
    <t>08d7b2fe-8716-4037-8080-9f2edadc33e5</t>
  </si>
  <si>
    <t>08d7b2fe-8716-403e-87ae-bf9b95fdd9fe</t>
  </si>
  <si>
    <t>08d7b2fe-8716-4045-8ef1-34baabcf8b06</t>
  </si>
  <si>
    <t>08d7b2fe-8716-404e-84ff-e3ca44131e29</t>
  </si>
  <si>
    <t>08d7b2fe-8716-4055-8997-a56464578aa4</t>
  </si>
  <si>
    <t>08d7b2fe-8716-405c-8f58-db7a1bcfecfc</t>
  </si>
  <si>
    <t>08d7b2fe-8716-4065-8497-56e18ff3c8d4</t>
  </si>
  <si>
    <t>08d7b2fe-8716-406c-8bc1-94e6e8b0e0ce</t>
  </si>
  <si>
    <t>08d7b2fe-8716-4074-82c0-6118af9133d6</t>
  </si>
  <si>
    <t>08d7b2fe-8716-407b-88f9-043850e74170</t>
  </si>
  <si>
    <t>08d7b2fe-8716-4083-8dcf-cac9e39cecdd</t>
  </si>
  <si>
    <t>08d7b2fe-8716-408b-84eb-7bf90be833b1</t>
  </si>
  <si>
    <t>08d7b2fe-8716-4092-8a2d-1fef46154aee</t>
  </si>
  <si>
    <t>08d7b2fe-8716-409a-81eb-8f59760ba99f</t>
  </si>
  <si>
    <t>08d7b2fe-8716-40a2-8626-cb7b3d182f5c</t>
  </si>
  <si>
    <t>08d7b2fe-8716-40a9-8cc3-7c80caea94cd</t>
  </si>
  <si>
    <t>08d7b2fe-8716-40b1-8269-7e4297f16f4e</t>
  </si>
  <si>
    <t>08d7b2fe-8716-40b9-87c5-b5f5c722f355</t>
  </si>
  <si>
    <t>08d7b2fe-8716-40cc-83ae-c0d50c7570cb</t>
  </si>
  <si>
    <t>08d7b2fe-8716-40d4-8bfb-81848431d426</t>
  </si>
  <si>
    <t>08d7b2fe-8716-40dd-83d8-4f02c10b50d2</t>
  </si>
  <si>
    <t>08d7b2fe-8716-40e6-8ac1-6fd265c5d187</t>
  </si>
  <si>
    <t>08d7b2fe-8716-40ef-80da-02c1f3ef44a0</t>
  </si>
  <si>
    <t>08d7b2fe-8716-40f7-87d3-4f8c2f28a50e</t>
  </si>
  <si>
    <t>08d7b2fe-8716-4100-8e5e-b51be2887aff</t>
  </si>
  <si>
    <t>08d7b2fe-8716-41f3-88b8-ffea09346099</t>
  </si>
  <si>
    <t>08d7b2fe-8716-41fb-8be8-a2bc8408e3ff</t>
  </si>
  <si>
    <t>08d7b2fe-8716-4203-8121-9d7b4f82271d</t>
  </si>
  <si>
    <t>08d7b2fe-8716-420b-8f1f-18ca24bc31a4</t>
  </si>
  <si>
    <t>08d7b2fe-8716-4213-831b-501ca63e4978</t>
  </si>
  <si>
    <t>08d7b2fe-8716-421a-88b9-ac330cd28ad4</t>
  </si>
  <si>
    <t>08d7b2fe-8716-4222-8bc5-0c8fcbfc1168</t>
  </si>
  <si>
    <t>08d7b2fe-8716-422a-812d-c3bb54d59f50</t>
  </si>
  <si>
    <t>08d7b2fe-8716-4231-891e-ed1802425f0e</t>
  </si>
  <si>
    <t>08d7b2fe-8716-4238-8d01-569492be2d7c</t>
  </si>
  <si>
    <t>08d7b2fe-8716-4241-8072-046083868ab3</t>
  </si>
  <si>
    <t>08d7b2fe-8716-4248-8674-de91f91362db</t>
  </si>
  <si>
    <t>08d7b2fe-8716-424f-8a4c-01ce2c8287a0</t>
  </si>
  <si>
    <t>08d7b2fe-8716-4256-8ff1-4022e841ced9</t>
  </si>
  <si>
    <t>08d7b2fe-8716-425f-831f-988549d36629</t>
  </si>
  <si>
    <t>08d7b2fe-8716-4266-871b-6fd395640e69</t>
  </si>
  <si>
    <t>08d7b2fe-8716-426d-8bfe-e69c37363f57</t>
  </si>
  <si>
    <t>08d7b2fe-8716-4275-8f60-070d620f1768</t>
  </si>
  <si>
    <t>08d7b2fe-8716-427d-8464-03a094d495d2</t>
  </si>
  <si>
    <t>08d7b2fe-8716-4284-8a79-880a360daf1c</t>
  </si>
  <si>
    <t>08d7b2fe-8716-428b-8fa7-b205d4fb7a31</t>
  </si>
  <si>
    <t>08d7b2fe-8716-4294-8208-98ec57d61716</t>
  </si>
  <si>
    <t>08d7b2fe-8716-429b-878c-5cb567a7d6a2</t>
  </si>
  <si>
    <t>08d7b2fe-8716-42a2-8d90-7d5b12161365</t>
  </si>
  <si>
    <t>08d7b2fe-8716-42aa-8fdb-68549b17ac72</t>
  </si>
  <si>
    <t>08d7b2fe-8716-42b2-852a-594452061854</t>
  </si>
  <si>
    <t>08d7b2fe-8716-42b9-8a97-9cf8fa090100</t>
  </si>
  <si>
    <t>08d7b2fe-8716-42c1-8110-b117be1f9091</t>
  </si>
  <si>
    <t>08d7b2fe-8716-42c9-8324-9611abc19016</t>
  </si>
  <si>
    <t>08d7b2fe-8716-42d0-8ac1-ab847b4c87b8</t>
  </si>
  <si>
    <t>08d7b2fe-8716-42d7-8e00-47967734da59</t>
  </si>
  <si>
    <t>08d7b2fe-8716-42df-8297-40e51268c2b8</t>
  </si>
  <si>
    <t>08d7b2fe-8716-42e7-8a1b-ca47560c6b42</t>
  </si>
  <si>
    <t>08d7b2fe-8716-42ee-8f23-91d7eebb3f62</t>
  </si>
  <si>
    <t>08d7b2fe-8716-42f6-88d7-9dadde023261</t>
  </si>
  <si>
    <t>08d7b2fe-8716-42fe-8b18-9a8d7bfe184a</t>
  </si>
  <si>
    <t>08d7b2fe-8716-4306-803b-2d33b6eaff56</t>
  </si>
  <si>
    <t>08d7b2fe-8716-430d-8524-70aed8dea5b3</t>
  </si>
  <si>
    <t>08d7b2fe-8716-4314-89a6-3d598115bf24</t>
  </si>
  <si>
    <t>08d7b2fe-8716-431c-8f34-8d05e48b40c0</t>
  </si>
  <si>
    <t>08d7b2fe-8716-4324-84b8-a7986f0d42f3</t>
  </si>
  <si>
    <t>08d7b2fe-8716-432b-8a03-2e1ed55be2ce</t>
  </si>
  <si>
    <t>08d7b2fe-8716-4333-8de0-9362b38aae7e</t>
  </si>
  <si>
    <t>08d7b2fe-8716-433b-830d-7853127975ea</t>
  </si>
  <si>
    <t>08d7b2fe-8716-4342-8734-7ce984c64dcd</t>
  </si>
  <si>
    <t>08d7b2fe-8716-4349-8de4-7016348be7f1</t>
  </si>
  <si>
    <t>08d7b2fe-8716-4352-804e-0e707ed619ef</t>
  </si>
  <si>
    <t>08d7b2fe-8716-4359-8509-cfc89864a329</t>
  </si>
  <si>
    <t>08d7b2fe-8716-4360-8a92-adbac5a0c2dc</t>
  </si>
  <si>
    <t>08d7b2fe-8716-4368-8c82-6e083a626bac</t>
  </si>
  <si>
    <t>08d7b2fe-8716-4370-8273-246ecc57b654</t>
  </si>
  <si>
    <t>08d7b2fe-8716-4377-88aa-ad49444901aa</t>
  </si>
  <si>
    <t>08d7b2fe-8716-437e-8dd2-86eb3dbd155e</t>
  </si>
  <si>
    <t>08d7b2fe-8716-4387-8067-cfb2a4edf759</t>
  </si>
  <si>
    <t>08d7b2fe-8716-438e-8506-cc5e8cdf0c40</t>
  </si>
  <si>
    <t>08d7b2fe-8716-4395-8bca-b199c0d82fec</t>
  </si>
  <si>
    <t>08d7b2fe-8716-439c-8f27-700f680b4e7a</t>
  </si>
  <si>
    <t>08d7b2fe-8716-43a5-8347-6ee4ad443b59</t>
  </si>
  <si>
    <t>08d7b2fe-8716-43ac-8761-2d9f538aafcb</t>
  </si>
  <si>
    <t>08d7b2fe-8716-43b3-8dc4-75183d733ce1</t>
  </si>
  <si>
    <t>08d7b2fe-8716-43bc-8077-be19de0a3197</t>
  </si>
  <si>
    <t>08d7b2fe-8716-43c3-869e-da7fd578d191</t>
  </si>
  <si>
    <t>08d7b2fe-8716-43ca-8ab6-7116fdda0265</t>
  </si>
  <si>
    <t>08d7b2fe-8716-43d1-8f78-beedf96a88a8</t>
  </si>
  <si>
    <t>08d7b2fe-8716-43e1-8d6a-4db67448da45</t>
  </si>
  <si>
    <t>08d7b2fe-8716-43e8-83b6-ec9cbf4894ca</t>
  </si>
  <si>
    <t>08d7b2fe-8716-43ee-89b4-45018f942e29</t>
  </si>
  <si>
    <t>08d7b2fe-8716-43f5-8b8d-412ae8245d79</t>
  </si>
  <si>
    <t>08d7b2fe-8716-43fc-80ac-1baf5690d4a4</t>
  </si>
  <si>
    <t>08d7b2fe-8716-4402-8507-1042e03fb6b6</t>
  </si>
  <si>
    <t>08d7b2fe-8716-4408-8a84-6a32dde2eb73</t>
  </si>
  <si>
    <t>08d7b2fe-8716-441a-85f2-db18f90a9992</t>
  </si>
  <si>
    <t>08d7b2fe-8716-4421-8b5a-e48db8df15e6</t>
  </si>
  <si>
    <t>08d7b2fe-8716-4429-809f-b30345a5d09c</t>
  </si>
  <si>
    <t>08d7b2fe-8716-4430-856b-0f2931b08b51</t>
  </si>
  <si>
    <t>08d7b2fe-8716-4438-8ab1-7376e2de2e6a</t>
  </si>
  <si>
    <t>08d7b2fe-8716-443f-8f98-d5e5672c4da8</t>
  </si>
  <si>
    <t>08d7b2fe-8716-444e-8738-d450c2cec240</t>
  </si>
  <si>
    <t>08d7b2fe-8716-4455-8908-2b6f90e5544b</t>
  </si>
  <si>
    <t>08d7b2fe-8716-445b-8e0e-b1a1070f5419</t>
  </si>
  <si>
    <t>08d7b2fe-8716-4462-831e-7e5ef38b4b7c</t>
  </si>
  <si>
    <t>08d7b2fe-8716-4468-8708-0958a05df53e</t>
  </si>
  <si>
    <t>08d7b2fe-8716-446f-8abf-a515ed1a23fd</t>
  </si>
  <si>
    <t>08d7b2fe-8716-4475-8f19-b09c1e4ed117</t>
  </si>
  <si>
    <t>08d7b2fe-8716-447c-84fa-0f9f61272f6b</t>
  </si>
  <si>
    <t>08d7b2fe-8716-4483-8687-84f881e8564d</t>
  </si>
  <si>
    <t>08d7b2fe-8716-4489-8ca3-30f042a7b618</t>
  </si>
  <si>
    <t>08d7b2fe-8716-4490-81e9-a05e87ffe552</t>
  </si>
  <si>
    <t>08d7b2fe-8716-4496-8657-e66f762e3494</t>
  </si>
  <si>
    <t>08d7b2fe-8716-449d-89bb-12bb7dfa9d09</t>
  </si>
  <si>
    <t>08d7b2fe-8716-44a3-8ed9-40b8800f47c1</t>
  </si>
  <si>
    <t>08d7b2fe-8716-44aa-84d8-a3ea4b885a8d</t>
  </si>
  <si>
    <t>08d7b2fe-8716-44b1-8529-5d9fd1abe6f3</t>
  </si>
  <si>
    <t>08d7b2fe-8716-44b7-8b43-8819abd028b1</t>
  </si>
  <si>
    <t>08d7b2fe-8718-4ba4-8793-e2747c1bb00f</t>
  </si>
  <si>
    <t>08d7b2fe-8718-4bb8-82f0-235513c7285b</t>
  </si>
  <si>
    <t>08d7b2fe-8718-4bc1-8e8c-94f0465237fd</t>
  </si>
  <si>
    <t>08d7b2fe-8718-4bc9-88f8-db06c34e4f61</t>
  </si>
  <si>
    <t>08d7b2fe-8718-4bd0-8fb2-40b624ea6c25</t>
  </si>
  <si>
    <t>08d7b2fe-8718-4bd8-87fc-6ae5cb7fc6e1</t>
  </si>
  <si>
    <t>08d7b2fe-8718-4be0-8ce7-6e88deac16e9</t>
  </si>
  <si>
    <t>08d7b2fe-8718-4be8-8354-5b5ec7f45050</t>
  </si>
  <si>
    <t>08d7b2fe-8718-4bef-89a4-5abb80b293c0</t>
  </si>
  <si>
    <t>08d7b2fe-8718-4bf7-8d5b-1170d2da33a9</t>
  </si>
  <si>
    <t>08d7b2fe-8718-4bff-84bc-192bd1a64997</t>
  </si>
  <si>
    <t>08d7b2fe-8718-4c06-8a0e-c9040b862c49</t>
  </si>
  <si>
    <t>08d7b2fe-8718-4c0d-8ec6-be9ede184e15</t>
  </si>
  <si>
    <t>08d7b2fe-8718-4c16-848a-051f10d5fc30</t>
  </si>
  <si>
    <t>08d7b2fe-8718-4c1d-8aed-d3c4527a1998</t>
  </si>
  <si>
    <t>08d7b2fe-8718-4c25-806b-5190f4ef38bf</t>
  </si>
  <si>
    <t>08d7b2fe-8718-4c2d-83a0-8c23f0249b63</t>
  </si>
  <si>
    <t>08d7b2fe-8718-4c34-8897-ff2f74464609</t>
  </si>
  <si>
    <t>08d7b2fe-8718-4c3b-8d0a-c85fdfb26763</t>
  </si>
  <si>
    <t>08d7b2fe-8718-4c43-8223-c63e8fe9a0c6</t>
  </si>
  <si>
    <t>08d7b2fe-8718-4c4b-879e-1077d93680db</t>
  </si>
  <si>
    <t>08d7b2fe-8718-4c52-8e79-da85e3c25318</t>
  </si>
  <si>
    <t>08d7b2fe-8718-4c5a-84e0-22e439615263</t>
  </si>
  <si>
    <t>08d7b2fe-8718-4c62-86e7-db2a60409362</t>
  </si>
  <si>
    <t>08d7b2fe-8718-4c69-8de3-25123d4bf2a8</t>
  </si>
  <si>
    <t>08d7b2fe-8718-4c71-8284-0cc541acd394</t>
  </si>
  <si>
    <t>08d7b2fe-8718-4c78-870d-deaaf3724ac3</t>
  </si>
  <si>
    <t>08d7b2fe-8718-4c80-8d37-18a5dd23d7cc</t>
  </si>
  <si>
    <t>08d7b2fe-8718-4c88-8271-457a4ee6b97e</t>
  </si>
  <si>
    <t>08d7b2fe-8718-4c8f-8800-5974349d2341</t>
  </si>
  <si>
    <t>08d7b2fe-8718-4c96-8c65-bef4b25a8259</t>
  </si>
  <si>
    <t>08d7b2fe-871a-4462-852e-065aebeda899</t>
  </si>
  <si>
    <t>08d7b2fe-871a-4473-84ef-99ac7c1303a6</t>
  </si>
  <si>
    <t>08d7b2fe-871a-447c-80de-c847f435534b</t>
  </si>
  <si>
    <t>08d7b2fe-871a-4486-85d8-943bdcb39697</t>
  </si>
  <si>
    <t>08d7b2fe-871a-448e-8f49-505f9cd5f4c9</t>
  </si>
  <si>
    <t>08d7b2fe-871a-4497-877e-2042bd3df06c</t>
  </si>
  <si>
    <t>08d7b2fe-871a-44a0-80a6-165875f44d46</t>
  </si>
  <si>
    <t>08d7b2fe-871a-44a9-8840-854d4cd8f141</t>
  </si>
  <si>
    <t>08d7b2fe-871a-44b2-81d3-9098e952a040</t>
  </si>
  <si>
    <t>08d7b2fe-871a-44ba-8884-2d4982ce7d80</t>
  </si>
  <si>
    <t>08d7b2fe-871a-44c3-8ed3-fa572def1599</t>
  </si>
  <si>
    <t>08d7b2fe-871a-44cc-8786-683f92092d9f</t>
  </si>
  <si>
    <t>08d7b2fe-871a-44d4-8e32-1416321fef00</t>
  </si>
  <si>
    <t>08d7b2fe-871a-44dd-8574-8a6078fe9cd0</t>
  </si>
  <si>
    <t>08d7b2fe-871a-44e6-8df3-9bb67240f2fc</t>
  </si>
  <si>
    <t>08d7b2fe-871a-44f5-8f70-d28f7547f5b3</t>
  </si>
  <si>
    <t>08d7b2fe-871a-44fd-85ed-19432e1676ff</t>
  </si>
  <si>
    <t>08d7b2fe-871a-4504-8b1a-7dc10719c417</t>
  </si>
  <si>
    <t>08d7b2fe-871a-450d-8257-8d63f961f144</t>
  </si>
  <si>
    <t>08d7b2fe-871a-4514-8839-840775101958</t>
  </si>
  <si>
    <t>08d7b2fe-871a-451b-8c20-4ab579bf957b</t>
  </si>
  <si>
    <t>08d7b2fe-871a-4524-819e-f03b6d7551d8</t>
  </si>
  <si>
    <t>08d7b2fe-871a-452b-871c-4ab126c46998</t>
  </si>
  <si>
    <t>08d7b2fe-871a-4532-8c00-106361436475</t>
  </si>
  <si>
    <t>08d7b2fe-871a-453a-8394-9f06962937f9</t>
  </si>
  <si>
    <t>08d7b2fe-871a-4542-8bb8-beec6b8a5a30</t>
  </si>
  <si>
    <t>08d7b2fe-871a-454a-80bf-f9e3d8c6754d</t>
  </si>
  <si>
    <t>08d7b2fe-871a-4551-8516-dfe7fc33f67d</t>
  </si>
  <si>
    <t>08d7b2fe-871a-4559-8ad5-8315a4c64805</t>
  </si>
  <si>
    <t>08d7b2fe-871a-4582-829f-f13589ea2bad</t>
  </si>
  <si>
    <t>08d7b2fe-871a-458b-8696-a069be497767</t>
  </si>
  <si>
    <t>08d7b2fe-871a-4593-8d96-c217c50eef7a</t>
  </si>
  <si>
    <t>08d7b2fe-871a-459d-864f-59e417e22acc</t>
  </si>
  <si>
    <t>08d7b2fe-871a-45a5-8d96-de4c6ee628da</t>
  </si>
  <si>
    <t>08d7b2fe-871a-45ae-8443-2d71ecc5672c</t>
  </si>
  <si>
    <t>08d7b2fe-871a-45b7-8ad5-96567f7c64dd</t>
  </si>
  <si>
    <t>08d7b2fe-871a-45c0-80af-eb78795b42b6</t>
  </si>
  <si>
    <t>08d7b2fe-871a-45c8-892f-86996690d1d4</t>
  </si>
  <si>
    <t>08d7b2fe-871a-45d1-8255-1c9a58423652</t>
  </si>
  <si>
    <t>08d7b2fe-871a-45da-8993-9aff80dde8a3</t>
  </si>
  <si>
    <t>08d7b2fe-871a-45e3-8389-cea3732f0c50</t>
  </si>
  <si>
    <t>08d7b2fe-871a-45eb-8b23-3bc1fdb944b4</t>
  </si>
  <si>
    <t>08d7b2fe-871a-45f4-8371-88dac9351ae4</t>
  </si>
  <si>
    <t>08d7b2fe-871a-45fd-8a3e-df1f32620273</t>
  </si>
  <si>
    <t>08d7b2fe-871a-4606-818c-e3b0d193d11b</t>
  </si>
  <si>
    <t>08d7b2fe-871a-460e-88a7-9e818159bd6b</t>
  </si>
  <si>
    <t>08d7b2fe-871a-4617-8f09-d4993deb7c37</t>
  </si>
  <si>
    <t>08d7b2fe-871a-4620-870a-e29cab252c4e</t>
  </si>
  <si>
    <t>08d7b2fe-871a-4628-8d92-72fdda16b517</t>
  </si>
  <si>
    <t>08d7b2fe-871a-4631-85d3-2c760ec6399f</t>
  </si>
  <si>
    <t>08d7b2fe-871a-463a-8ddc-14de369cc1cd</t>
  </si>
  <si>
    <t>08d7b2fe-871a-4643-8527-9686c05cfb05</t>
  </si>
  <si>
    <t>08d7b2fe-871a-464b-8bd0-ffb7fad75580</t>
  </si>
  <si>
    <t>08d7b2fe-871a-4655-8256-552ffe24f5da</t>
  </si>
  <si>
    <t>08d7b2fe-871a-465d-8aba-f99a8e30fb5e</t>
  </si>
  <si>
    <t>08d7b2fe-871a-4666-8246-1f13a2d37475</t>
  </si>
  <si>
    <t>08d7b2fe-871a-466e-8835-5d691278d452</t>
  </si>
  <si>
    <t>08d7b2fe-871a-4677-8ed3-a880164d4e40</t>
  </si>
  <si>
    <t>08d7b2fe-871a-4680-8607-8eda3e18f398</t>
  </si>
  <si>
    <t>08d7b2fe-871a-4688-8d52-4a315f875194</t>
  </si>
  <si>
    <t>08d7b2fe-871a-4691-84b0-ebcf46f390c4</t>
  </si>
  <si>
    <t>08d7b2fe-871a-469a-8eba-db25378ced80</t>
  </si>
  <si>
    <t>08d7b2fe-871a-46a3-8583-5d78bef019ac</t>
  </si>
  <si>
    <t>08d7b2fe-871a-46ab-8c00-3bb1fb55ff7e</t>
  </si>
  <si>
    <t>08d7b2fe-871a-46b5-814d-08d70a3f7a0f</t>
  </si>
  <si>
    <t>08d7b2fe-871a-46bd-89a9-fb6e6aa9220d</t>
  </si>
  <si>
    <t>08d7b2fe-871a-46c6-8108-95ab8c8bb38b</t>
  </si>
  <si>
    <t>08d7b2fe-871a-46ce-8922-1a968402b24a</t>
  </si>
  <si>
    <t>08d7b2fe-871a-46d8-81f1-c586e90d7ead</t>
  </si>
  <si>
    <t>08d7b2fe-871a-46e0-8aba-ed8cc70246ec</t>
  </si>
  <si>
    <t>08d7b2fe-871a-46e9-82a1-f46afea24518</t>
  </si>
  <si>
    <t>08d7b2fe-871a-46f2-8905-e332f5136745</t>
  </si>
  <si>
    <t>08d7b2fe-871a-46fb-808b-4bebb7f6aa63</t>
  </si>
  <si>
    <t>08d7b2fe-871a-4703-8718-7044eb29ff95</t>
  </si>
  <si>
    <t>08d7b2fe-871a-4728-8976-77caa55730aa</t>
  </si>
  <si>
    <t>08d7b2fe-871a-4733-82f6-b80f02593bbb</t>
  </si>
  <si>
    <t>08d7b2fe-871a-4765-8153-a15d50db22a7</t>
  </si>
  <si>
    <t>08d7b2fe-871a-476f-865a-79e6844ef8b6</t>
  </si>
  <si>
    <t>08d7b2fe-871a-4779-8ba7-461785623eda</t>
  </si>
  <si>
    <t>08d7b2fe-871a-4783-80fd-3f5e579b44b3</t>
  </si>
  <si>
    <t>08d7b2fe-871a-478c-824c-c766a6db4776</t>
  </si>
  <si>
    <t>08d7b2fe-871a-4795-84c2-8c7ecdd622b7</t>
  </si>
  <si>
    <t>08d7b2fe-871a-479f-877a-7ca42f7cbce6</t>
  </si>
  <si>
    <t>08d7b2fe-871a-47a8-8add-643807e27d6a</t>
  </si>
  <si>
    <t>08d7b2fe-871a-47b1-8b96-c17b4a95e8be</t>
  </si>
  <si>
    <t>08d7b2fe-871a-47ba-8b37-f988a14e403d</t>
  </si>
  <si>
    <t>08d7b2fe-871a-47c4-8e74-8d5da7d2c38a</t>
  </si>
  <si>
    <t>08d7b2fe-871a-47ce-8093-562557f60d78</t>
  </si>
  <si>
    <t>08d7b2fe-871a-47d7-82b7-29a07028af2c</t>
  </si>
  <si>
    <t>08d7b2fe-871a-47e1-836f-e7e95083ecdb</t>
  </si>
  <si>
    <t>08d7b2fe-871a-47ea-850c-2aa5cd5f0a89</t>
  </si>
  <si>
    <t>08d7b2fe-871a-47f3-8656-1f6b074c81e8</t>
  </si>
  <si>
    <t>08d7b2fe-871a-47fc-881f-5fbd8df87da5</t>
  </si>
  <si>
    <t>08d7b2fe-871a-4806-8858-dbaf10a8ca51</t>
  </si>
  <si>
    <t>08d7b2fe-871a-480f-8aa7-19e6c63bf8bd</t>
  </si>
  <si>
    <t>08d7b2fe-871a-4818-8baa-dbde9bbe153b</t>
  </si>
  <si>
    <t>08d7b2fe-871a-4822-8bd3-d5ab372eb89e</t>
  </si>
  <si>
    <t>08d7b2fe-871a-4849-8438-38bd238c1432</t>
  </si>
  <si>
    <t>08d7b2fe-871a-4852-8b6c-921a0a66f0d8</t>
  </si>
  <si>
    <t>08d7b2fe-871a-485b-8e49-cbf707c6ae34</t>
  </si>
  <si>
    <t>08d7b2fe-871a-4866-81ff-dab8e81265d4</t>
  </si>
  <si>
    <t>08d7b2fe-871a-486f-847a-7de82cbe0a84</t>
  </si>
  <si>
    <t>08d7b2fe-871a-4878-8657-146cce63625f</t>
  </si>
  <si>
    <t>08d7b2fe-871a-4881-87da-f277130a0907</t>
  </si>
  <si>
    <t>08d7b2fe-871a-488b-887c-8b51bef71588</t>
  </si>
  <si>
    <t>08d7b2fe-871a-4894-88f0-a0d3a7b1f4c7</t>
  </si>
  <si>
    <t>08d7b2fe-871a-489d-89f0-1de015417468</t>
  </si>
  <si>
    <t>08d7b2fe-871a-48a7-8902-07f03045327b</t>
  </si>
  <si>
    <t>08d7b2fe-871a-48b0-8dcd-ffdb43ba014f</t>
  </si>
  <si>
    <t>08d7b2fe-871a-48b9-8f07-0fd2f134e798</t>
  </si>
  <si>
    <t>08d7b2fe-871a-48c3-82e7-acd6c0db3d5c</t>
  </si>
  <si>
    <t>08d7b2fe-871a-48cd-834f-8590525761c8</t>
  </si>
  <si>
    <t>08d7b2fe-871a-48d6-8557-c30c175e1521</t>
  </si>
  <si>
    <t>08d7b2fe-871a-48df-8709-ddd702d58b30</t>
  </si>
  <si>
    <t>08d7b2fe-871a-48e9-8822-0b04b00bf1bc</t>
  </si>
  <si>
    <t>08d7b2fe-871a-48f2-8c82-dc192a888c1a</t>
  </si>
  <si>
    <t>08d7b2fe-871a-48fb-8f0e-b451cd0e7906</t>
  </si>
  <si>
    <t>08d7b2fe-871a-4905-8562-075ca3e68ac6</t>
  </si>
  <si>
    <t>08d7b2fe-871a-490f-8840-164a23f5ef2f</t>
  </si>
  <si>
    <t>08d7b2fe-871a-4918-8af6-197d4e7e06a0</t>
  </si>
  <si>
    <t>08d7b2fe-871a-4921-8ce8-7303dc203c73</t>
  </si>
  <si>
    <t>08d7b2fe-871a-492b-8c6b-e0f800a6bffd</t>
  </si>
  <si>
    <t>08d7b2fe-871a-4935-8012-84ead36ca7e4</t>
  </si>
  <si>
    <t>08d7b2fe-871a-493e-81e5-c39df7f1aa3b</t>
  </si>
  <si>
    <t>08d7b2fe-871a-4947-8321-37e0dd76899d</t>
  </si>
  <si>
    <t>08d7b2fe-871a-4951-87f0-23a2c8902a94</t>
  </si>
  <si>
    <t>08d7b2fe-871a-495a-8ab7-40966a09ebb6</t>
  </si>
  <si>
    <t>08d7b2fe-871a-4963-8dbc-a2af3efe57f2</t>
  </si>
  <si>
    <t>08d7b2fe-871a-496c-8ee4-66987274031d</t>
  </si>
  <si>
    <t>08d7b2fe-871a-4977-814c-69bfabd85401</t>
  </si>
  <si>
    <t>08d7b2fe-871a-4980-84c0-5e356fbcda82</t>
  </si>
  <si>
    <t>08d7b2fe-871a-4989-8620-f02a8f409314</t>
  </si>
  <si>
    <t>08d7b2fe-871a-4993-899a-5bd5f06c0613</t>
  </si>
  <si>
    <t>08d7b2fe-871a-499c-8c58-9616d7690ed4</t>
  </si>
  <si>
    <t>08d7b2fe-871a-49a5-8d3d-0aff4f84ad6a</t>
  </si>
  <si>
    <t>08d7b2fe-871a-49af-8017-1301ad83d80e</t>
  </si>
  <si>
    <t>08d7b2fe-871a-49b9-82e9-b9f3002f2e0f</t>
  </si>
  <si>
    <t>08d7b2fe-871a-49c2-85c1-32b6e82d6904</t>
  </si>
  <si>
    <t>08d7b2fe-871a-49cb-8854-699542d67e5f</t>
  </si>
  <si>
    <t>08d7b2fe-871a-49d5-8935-004cb4ce5588</t>
  </si>
  <si>
    <t>08d7b2fe-871a-49de-8ae5-93d07287c408</t>
  </si>
  <si>
    <t>08d7b2fe-871a-49e7-8d1b-7a899839ae82</t>
  </si>
  <si>
    <t>08d7b2fe-871a-49f1-8088-fe3e7de0a40d</t>
  </si>
  <si>
    <t>08d7b2fe-871a-49fb-83cf-47dfb5730a55</t>
  </si>
  <si>
    <t>08d7b2fe-871a-4a04-866a-96babd0cb7b7</t>
  </si>
  <si>
    <t>08d7b2fe-871a-4a0d-884a-e0c2279e4161</t>
  </si>
  <si>
    <t>08d7b2fe-871a-4a16-8a92-d6d6e31215f0</t>
  </si>
  <si>
    <t>08d7b2fe-871a-4a20-8b58-455352b6cfca</t>
  </si>
  <si>
    <t>08d7b2fe-871a-4a29-8d6d-9f0262664c98</t>
  </si>
  <si>
    <t>08d7b2fe-871a-4a32-8e0b-096b30ec12d1</t>
  </si>
  <si>
    <t>08d7b2fe-871a-4a3c-8f5a-da1fc7d7b006</t>
  </si>
  <si>
    <t>08d7b2fe-871a-4a46-8145-69513a39e431</t>
  </si>
  <si>
    <t>08d7b2fe-871a-4a4f-82f3-ed3b0a3f4ac8</t>
  </si>
  <si>
    <t>08d7b2fe-871a-4a58-83b8-beeded8b2afe</t>
  </si>
  <si>
    <t>08d7b2fe-871a-4a62-85f4-019118ae2fa5</t>
  </si>
  <si>
    <t>08d7b2fe-871a-4a6b-8a80-6f9a519f0a2c</t>
  </si>
  <si>
    <t>08d7b2fe-871a-4a74-8ce8-20acb4cdf5f4</t>
  </si>
  <si>
    <t>08d7b2fe-871a-4a7e-8b59-81d4bed7a70a</t>
  </si>
  <si>
    <t>08d7b2fe-871a-4a87-8d10-89bc79be33c1</t>
  </si>
  <si>
    <t>08d7b2fe-871a-4a90-8eb4-9c4d69461e39</t>
  </si>
  <si>
    <t>08d7b2fe-871a-4a9a-809b-ad4f94daad5d</t>
  </si>
  <si>
    <t>08d7b2fe-871a-4aa4-828b-a93c46997332</t>
  </si>
  <si>
    <t>08d7b2fe-871a-4aad-83dc-ffce2a998855</t>
  </si>
  <si>
    <t>08d7b2fe-871a-4ab6-845c-105071a4797c</t>
  </si>
  <si>
    <t>08d7b2fe-871a-4ac0-8461-f5b9b7f47857</t>
  </si>
  <si>
    <t>08d7b2fe-871a-4ac9-87b1-9e1441b40922</t>
  </si>
  <si>
    <t>08d7b2fe-871a-4ad2-871f-c1987f44718b</t>
  </si>
  <si>
    <t>08d7b2fe-871a-4adb-8716-526e80cd08fa</t>
  </si>
  <si>
    <t>08d7b2fe-871a-4ae5-884b-f179e72843f3</t>
  </si>
  <si>
    <t>08d7b2fe-871a-4aee-8a16-5cec57ce87de</t>
  </si>
  <si>
    <t>08d7b2fe-871a-4af7-8b7b-a25cefcb82bf</t>
  </si>
  <si>
    <t>08d7b2fe-871a-4b00-8c27-744d3c6abc0c</t>
  </si>
  <si>
    <t>08d7b2fe-871a-4b0a-8c3f-51c8ea0ec855</t>
  </si>
  <si>
    <t>08d7b2fe-871a-4b13-8efa-6dc99f64ad8f</t>
  </si>
  <si>
    <t>08d7b2fe-871a-4b1c-8fcd-9d491b14eb9d</t>
  </si>
  <si>
    <t>08d7b2fe-871a-4b27-826d-e830dfec6d9d</t>
  </si>
  <si>
    <t>08d7b2fe-871a-4b30-8653-7263dabb224c</t>
  </si>
  <si>
    <t>08d7b2fe-871a-4b39-886b-2a7c49f5815e</t>
  </si>
  <si>
    <t>08d7b2fe-871a-4b75-86fd-20cbfac9d724</t>
  </si>
  <si>
    <t>08d7b2fe-871a-4b80-8136-7eb40b602503</t>
  </si>
  <si>
    <t>08d7b2fe-871a-4b89-830c-fbfdaae2bb36</t>
  </si>
  <si>
    <t>08d7b2fe-871a-4b92-8589-9f6fb5eb73de</t>
  </si>
  <si>
    <t>08d7b2fe-871a-4bb9-8e91-ebb70cc3ef8d</t>
  </si>
  <si>
    <t>08d7b2fe-871a-4bc6-87e8-c3e273f8c756</t>
  </si>
  <si>
    <t>08d7b2fe-871a-4bcf-8c0f-504bef888d65</t>
  </si>
  <si>
    <t>08d7b2fe-871a-4bd8-8f46-1cb43434a738</t>
  </si>
  <si>
    <t>08d7b2fe-871a-4be3-82b4-1ee277022543</t>
  </si>
  <si>
    <t>08d7b2fe-871a-4bec-83d4-09e6ff52ce76</t>
  </si>
  <si>
    <t>08d7b2fe-871a-4bf5-84ba-95e8a2a554fa</t>
  </si>
  <si>
    <t>08d7b2fe-871a-4bfe-873a-4dc95a031fdc</t>
  </si>
  <si>
    <t>08d7b2fe-871a-4c08-8952-01c22bf4cee2</t>
  </si>
  <si>
    <t>08d7b2fe-871a-4c11-8ade-4fbfdacd1d3b</t>
  </si>
  <si>
    <t>08d7b2fe-871a-4c1a-8a6f-f70aea0d38fc</t>
  </si>
  <si>
    <t>08d7b2fe-871a-4c24-8cb0-607125c1609e</t>
  </si>
  <si>
    <t>08d7b2fe-871a-4c2d-8d5c-9af663bc2892</t>
  </si>
  <si>
    <t>08d7b2fe-871a-4c36-8e73-47c5cac3e92b</t>
  </si>
  <si>
    <t>08d7b2fe-871a-4c40-807c-db6ece12c756</t>
  </si>
  <si>
    <t>08d7b2fe-871a-4c4a-8e9c-128b83ca200e</t>
  </si>
  <si>
    <t>08d7b2fe-871a-4c54-8070-256dc6807c87</t>
  </si>
  <si>
    <t>08d7b2fe-871a-4c5d-8354-d29e86e3eb57</t>
  </si>
  <si>
    <t>08d7b2fe-871a-4c67-85d6-cd4cc2552fd2</t>
  </si>
  <si>
    <t>08d7b2fe-871a-4c70-86e9-7369140aab79</t>
  </si>
  <si>
    <t>08d7b2fe-871a-4c79-87f8-b0baaf2472f5</t>
  </si>
  <si>
    <t>08d7b2fe-871a-4c82-8a70-2e3df96821c9</t>
  </si>
  <si>
    <t>08d7b2fe-871a-4c8c-8b0a-124454ae3e12</t>
  </si>
  <si>
    <t>08d7b2fe-871a-4c95-8e9d-eeb2c90ab216</t>
  </si>
  <si>
    <t>08d7b2fe-871a-4c9f-8174-b2cbd2c5862b</t>
  </si>
  <si>
    <t>08d7b2fe-871a-4ca9-80c5-464b85251e71</t>
  </si>
  <si>
    <t>08d7b2fe-871a-4cb2-8422-ee215c52260b</t>
  </si>
  <si>
    <t>08d7b2fe-871a-4cbb-8671-d94f68544853</t>
  </si>
  <si>
    <t>08d7b2fe-871a-4cc4-882e-1abc26b5771d</t>
  </si>
  <si>
    <t>08d7b2fe-871a-4cce-8a14-cf0aa81ada92</t>
  </si>
  <si>
    <t>08d7b2fe-871a-4cd7-8eab-6b7b2c1147bc</t>
  </si>
  <si>
    <t>08d7b2fe-871a-4ce1-80a8-d04051c04fbe</t>
  </si>
  <si>
    <t>08d7b2fe-871a-4cea-821a-d777019fec00</t>
  </si>
  <si>
    <t>08d7b2fe-871a-4cf4-84a5-620c9143c3a2</t>
  </si>
  <si>
    <t>08d7b2fe-871a-4cfd-86e6-71f953be2ed6</t>
  </si>
  <si>
    <t>08d7b2fe-871a-4d06-893b-2606466b25ee</t>
  </si>
  <si>
    <t>08d7b2fe-871a-4d10-8bbe-76fdc91a3e82</t>
  </si>
  <si>
    <t>08d7b2fe-871a-4d19-8fda-e866912397de</t>
  </si>
  <si>
    <t>08d7b2fe-871a-4d23-8016-67e3295e8d54</t>
  </si>
  <si>
    <t>08d7b2fe-871a-4d2c-82bd-d52559a8c47c</t>
  </si>
  <si>
    <t>08d7b2fe-871a-4d36-8333-afb007913cf0</t>
  </si>
  <si>
    <t>08d7b2fe-871a-4d3f-8438-2583d111d12f</t>
  </si>
  <si>
    <t>08d7b2fe-871a-4d48-85fd-aa5b26ba3129</t>
  </si>
  <si>
    <t>08d7b2fe-871a-4d52-8877-e64e7b5229ec</t>
  </si>
  <si>
    <t>08d7b2fe-871a-4d5b-8a87-094732d8588b</t>
  </si>
  <si>
    <t>08d7b2fe-871a-4d64-8b89-26489e1a6135</t>
  </si>
  <si>
    <t>08d7b2fe-871a-4d6d-8b6c-af8b6c4c9ff4</t>
  </si>
  <si>
    <t>08d7b2fe-871a-4d77-8d5f-15b373a050d6</t>
  </si>
  <si>
    <t>08d7b2fe-871a-4d80-8e69-28b507262079</t>
  </si>
  <si>
    <t>08d7b2fe-871a-4d8a-80d4-baa1ce9e73b6</t>
  </si>
  <si>
    <t>08d7b2fe-871a-4d93-8080-f162101a613f</t>
  </si>
  <si>
    <t>08d7b2fe-871a-4d9d-83e5-143224a7de96</t>
  </si>
  <si>
    <t>08d7b2fe-871d-43e5-8958-6ea70b582778</t>
  </si>
  <si>
    <t>08d7b2fe-871d-43fc-8bb4-41e312437617</t>
  </si>
  <si>
    <t>08d7b2fe-871d-4409-839e-cb2caa114667</t>
  </si>
  <si>
    <t>08d7b2fe-871d-4412-8b10-e60430ce55da</t>
  </si>
  <si>
    <t>08d7b2fe-871d-441c-8053-a21aad4b6015</t>
  </si>
  <si>
    <t>08d7b2fe-871d-4425-85a7-d77ab1fec3df</t>
  </si>
  <si>
    <t>08d7b2fe-871d-4436-8c04-e1591587e26e</t>
  </si>
  <si>
    <t>08d7b2fe-871d-443f-85b2-c9a0f04730af</t>
  </si>
  <si>
    <t>08d7b2fe-871d-4447-8de5-8b859357cea9</t>
  </si>
  <si>
    <t>08d7b2fe-871d-4451-851e-0be5f64e9fad</t>
  </si>
  <si>
    <t>08d7b2fe-871d-4459-8dfa-2596caaa357a</t>
  </si>
  <si>
    <t>08d7b2fe-871d-4462-854c-44a1067e87cb</t>
  </si>
  <si>
    <t>08d7b2fe-871d-446a-8c1e-11e46f93bfaf</t>
  </si>
  <si>
    <t>08d7b2fe-871d-4474-84f3-59229081b2fa</t>
  </si>
  <si>
    <t>08d7b2fe-871d-447c-8cf9-5c95d2bb88d7</t>
  </si>
  <si>
    <t>08d7b2fe-871d-4485-85d3-09b035663a9d</t>
  </si>
  <si>
    <t>08d7b2fe-871d-448e-8d04-dbacfcfc6f7d</t>
  </si>
  <si>
    <t>08d7b2fe-871d-4497-8727-f0091ab6c755</t>
  </si>
  <si>
    <t>08d7b2fe-871d-449f-8e45-a5f5c7bce4c1</t>
  </si>
  <si>
    <t>08d7b2fe-871d-44a8-87a4-82bba93dbeb3</t>
  </si>
  <si>
    <t>08d7b2fe-871d-44b2-8005-3e1d6082dfdc</t>
  </si>
  <si>
    <t>08d7b2fe-871d-44ba-88d4-a85c979ec446</t>
  </si>
  <si>
    <t>08d7b2fe-871d-44c2-8ee0-96adcba8e04b</t>
  </si>
  <si>
    <t>08d7b2fe-871d-44cb-85e3-d25b27afd38d</t>
  </si>
  <si>
    <t>08d7b2fe-871d-44d4-8e1b-512befd758c9</t>
  </si>
  <si>
    <t>08d7b2fe-871d-44dd-8461-099d2fce7e21</t>
  </si>
  <si>
    <t>08d7b2fe-871d-44e5-8bba-5198564e28f4</t>
  </si>
  <si>
    <t>08d7b2fe-871d-44ef-80b8-d8de1c9738bd</t>
  </si>
  <si>
    <t>08d7b2fe-871d-44f7-87bd-1ed46f477dc4</t>
  </si>
  <si>
    <t>08d7b2fe-871d-44ff-8efa-a8572c7534bc</t>
  </si>
  <si>
    <t>08d7b2fe-871d-4508-84dd-7f9f08942717</t>
  </si>
  <si>
    <t>08d7b2fe-871d-4527-8576-63a4a69096eb</t>
  </si>
  <si>
    <t>08d7b2fe-871d-4531-8d80-024f907b4dfe</t>
  </si>
  <si>
    <t>08d7b2fe-871d-453a-85ab-8f9937a7f257</t>
  </si>
  <si>
    <t>08d7b2fe-871d-4543-8f2c-6f86d97893c3</t>
  </si>
  <si>
    <t>08d7b2fe-871d-454c-87d6-f9f12eb07bc4</t>
  </si>
  <si>
    <t>08d7b2fe-871d-4554-8e13-8bc5617ec7fe</t>
  </si>
  <si>
    <t>08d7b2fe-871d-455d-8455-7e83fcb5513c</t>
  </si>
  <si>
    <t>08d7b2fe-871d-4566-8b9b-6b3d479294d8</t>
  </si>
  <si>
    <t>08d7b2fe-871d-457b-82c0-92ac1344c3e6</t>
  </si>
  <si>
    <t>08d7b2fe-871d-4587-8729-432dd4d5355e</t>
  </si>
  <si>
    <t>08d7b2fe-871d-4590-82e5-fa9212a0f655</t>
  </si>
  <si>
    <t>08d7b2fe-871d-459a-80dd-dbe4d7ceae0a</t>
  </si>
  <si>
    <t>08d7b2fe-871d-45a2-874e-15d5f64adb16</t>
  </si>
  <si>
    <t>08d7b2fe-871d-45aa-8c54-93cdf476e4aa</t>
  </si>
  <si>
    <t>08d7b2fe-871d-45c8-83f0-5fef01c98607</t>
  </si>
  <si>
    <t>08d7b2fe-871d-45d3-856a-d8c2db6d2cdb</t>
  </si>
  <si>
    <t>08d7b2fe-871d-45dc-80ac-dcb2cc70f4df</t>
  </si>
  <si>
    <t>08d7b2fe-871d-45e4-87db-5c30150bf8ff</t>
  </si>
  <si>
    <t>08d7b2fe-871d-45ee-816f-7551a3e26ef7</t>
  </si>
  <si>
    <t>08d7b2fe-871d-45f6-885e-35e20d201160</t>
  </si>
  <si>
    <t>08d7b2fe-871d-45fe-8d64-97a3513ef775</t>
  </si>
  <si>
    <t>08d7b2fe-871d-4608-83ea-805579d5bb4e</t>
  </si>
  <si>
    <t>08d7b2fe-871d-4610-8ac1-55601682d6ac</t>
  </si>
  <si>
    <t>08d7b2fe-871d-4619-81c7-dabd2af6f089</t>
  </si>
  <si>
    <t>08d7b2fe-871d-4621-87e8-408fec8fa6c8</t>
  </si>
  <si>
    <t>08d7b2fe-871d-462a-8ca6-bd763b7eb62b</t>
  </si>
  <si>
    <t>08d7b2fe-871d-463d-8349-5c1699906c08</t>
  </si>
  <si>
    <t>08d7b2fe-871d-4646-83b5-ead851d86b59</t>
  </si>
  <si>
    <t>08d7b2fe-871d-464f-8ac3-4ad699626ba8</t>
  </si>
  <si>
    <t>08d7b2fe-871d-4658-828c-91092d8d6ed5</t>
  </si>
  <si>
    <t>08d7b2fe-871d-4660-88b6-4432e7703ae4</t>
  </si>
  <si>
    <t>08d7b2fe-871d-4668-8e71-c8ed8eb7e3db</t>
  </si>
  <si>
    <t>08d7b2fe-871d-4672-83ef-4afd17bfa3f0</t>
  </si>
  <si>
    <t>08d7b2fe-871d-467a-8d8f-c7c434e42c28</t>
  </si>
  <si>
    <t>08d7b2fe-871d-46a3-8df1-cf2baae1101a</t>
  </si>
  <si>
    <t>08d7b2fe-871d-46ac-8714-9a1367ecbab8</t>
  </si>
  <si>
    <t>08d7b2fe-871d-46b5-8c4c-ad74f39f8137</t>
  </si>
  <si>
    <t>08d7b2fe-871d-46be-8325-7eebdc9c8b35</t>
  </si>
  <si>
    <t>08d7b2fe-871d-46c6-89b5-ffb964f794ec</t>
  </si>
  <si>
    <t>08d7b2fe-871d-46ce-8ff7-14bcc110829e</t>
  </si>
  <si>
    <t>08d7b2fe-871d-46d8-8417-2201f120f703</t>
  </si>
  <si>
    <t>08d7b2fe-871d-46e0-8bcb-237fc116029e</t>
  </si>
  <si>
    <t>08d7b2fe-871d-46e9-8073-d29d2a93cfbf</t>
  </si>
  <si>
    <t>08d7b2fe-871d-46f2-85d9-448b1affe83e</t>
  </si>
  <si>
    <t>08d7b2fe-871d-46fa-8b2e-c307ba314b65</t>
  </si>
  <si>
    <t>08d7b2fe-871d-4703-8214-f307e624ab53</t>
  </si>
  <si>
    <t>08d7b2fe-871d-470b-87f2-1f8e7510afbd</t>
  </si>
  <si>
    <t>08d7b2fe-871d-4714-8dd0-cd078d537279</t>
  </si>
  <si>
    <t>08d7b2fe-871d-471d-8243-b73bd16ae8fa</t>
  </si>
  <si>
    <t>08d7b2fe-871d-4725-8841-f88580f501ca</t>
  </si>
  <si>
    <t>08d7b2fe-871d-472e-8dc8-a39132fd5f68</t>
  </si>
  <si>
    <t>08d7b2fe-871d-4737-8454-8d9f1a4d93e0</t>
  </si>
  <si>
    <t>08d7b2fe-871d-473f-8978-2365998dfdf6</t>
  </si>
  <si>
    <t>08d7b2fe-871d-4747-8f7e-61af268ae654</t>
  </si>
  <si>
    <t>08d7b2fe-871d-4751-83ca-0ec834ead883</t>
  </si>
  <si>
    <t>08d7b2fe-871d-4759-8b7f-edd0a7656480</t>
  </si>
  <si>
    <t>08d7b2fe-871d-4762-8110-9560e9265ddf</t>
  </si>
  <si>
    <t>08d7b2fe-871d-476b-87cc-a0e462c8a200</t>
  </si>
  <si>
    <t>08d7b2fe-871d-4773-8d8d-6c6642db409f</t>
  </si>
  <si>
    <t>08d7b2fe-871d-477c-837d-a0d5dbef9913</t>
  </si>
  <si>
    <t>08d7b2fe-871d-4784-886a-aa7e427da1e9</t>
  </si>
  <si>
    <t>08d7b2fe-871d-478d-8d3e-9cd6b3d13cac</t>
  </si>
  <si>
    <t>08d7b2fe-871d-4796-8314-476a98fff7ba</t>
  </si>
  <si>
    <t>08d7b2fe-871d-479e-895d-056a0000e353</t>
  </si>
  <si>
    <t>08d7b2fe-871d-47a6-8ffe-fde9e8180b1a</t>
  </si>
  <si>
    <t>08d7b2fe-871d-47b0-844d-d312fa459065</t>
  </si>
  <si>
    <t>08d7b2fe-871d-47b8-8b64-c36ed6f999b5</t>
  </si>
  <si>
    <t>08d7b2fe-871d-47c1-8160-965751da337a</t>
  </si>
  <si>
    <t>08d7b2fe-871d-47ca-8508-f4fbb080df26</t>
  </si>
  <si>
    <t>08d7b2fe-871d-47d2-8c49-ab47e6f78627</t>
  </si>
  <si>
    <t>08d7b2fe-871d-47db-8234-d67460384736</t>
  </si>
  <si>
    <t>08d7b2fe-871d-47e3-8713-76397ab0fb25</t>
  </si>
  <si>
    <t>08d7b2fe-871d-47ec-8c4a-7b020a59beda</t>
  </si>
  <si>
    <t>08d7b2fe-871d-47f5-82f6-19350b59f8f9</t>
  </si>
  <si>
    <t>08d7b2fe-871d-47fd-8774-3a070752832e</t>
  </si>
  <si>
    <t>08d7b2fe-871d-4806-8cbb-7ef9f6e02d9a</t>
  </si>
  <si>
    <t>08d7b2fe-871d-480f-83aa-8e300df5ea0c</t>
  </si>
  <si>
    <t>08d7b2fe-871d-4817-88bf-d1114b547221</t>
  </si>
  <si>
    <t>08d7b2fe-871d-481f-8dc9-51fecd8315b5</t>
  </si>
  <si>
    <t>08d7b2fe-871d-4829-820e-f86b4c996199</t>
  </si>
  <si>
    <t>08d7b2fe-871d-4831-888f-d956ed7ce877</t>
  </si>
  <si>
    <t>08d7b2fe-871d-4839-8d02-380e7f95fe90</t>
  </si>
  <si>
    <t>08d7b2fe-871d-4842-8231-48c6c5e2db99</t>
  </si>
  <si>
    <t>08d7b2fe-871d-484b-868e-9518f6015618</t>
  </si>
  <si>
    <t>08d7b2fe-871d-4853-8c8d-0cad2b1d56f4</t>
  </si>
  <si>
    <t>08d7b2fe-871d-485c-8116-5cb7bae11f2f</t>
  </si>
  <si>
    <t>08d7b2fe-871d-4865-8698-3174ba6f5fba</t>
  </si>
  <si>
    <t>08d7b2fe-871d-486d-8c8d-fc3fd1014f2f</t>
  </si>
  <si>
    <t>08d7b2fe-871d-4876-8126-e03c6eee5027</t>
  </si>
  <si>
    <t>08d7b2fe-871d-487e-870f-994309bf9cee</t>
  </si>
  <si>
    <t>08d7b2fe-871d-4887-8b50-819e3d00002d</t>
  </si>
  <si>
    <t>08d7b2fe-871d-4890-8039-8ef46bb23ff9</t>
  </si>
  <si>
    <t>08d7b2fe-871d-4898-85b3-44d6f452de9e</t>
  </si>
  <si>
    <t>08d7b2fe-871d-48a1-88c2-257414a7f132</t>
  </si>
  <si>
    <t>08d7b2fe-871d-48a9-8f80-d1813b2df4d7</t>
  </si>
  <si>
    <t>08d7b2fe-871d-48b2-8599-b9646ab7424b</t>
  </si>
  <si>
    <t>08d7b2fe-871d-48ba-8a7f-974032add60d</t>
  </si>
  <si>
    <t>08d7b2fe-871d-48c3-8f97-5f67d6935808</t>
  </si>
  <si>
    <t>08d7b2fe-871d-48cc-8444-2cf03f14606d</t>
  </si>
  <si>
    <t>08d7b2fe-871d-48d4-8801-3149429df6cb</t>
  </si>
  <si>
    <t>08d7b2fe-871d-48dd-8b9d-c49c036cf69d</t>
  </si>
  <si>
    <t>08d7b2fe-871d-48e6-81e7-678df903f4af</t>
  </si>
  <si>
    <t>08d7b2fe-871d-48ee-8787-b1220ca59eab</t>
  </si>
  <si>
    <t>08d7b2fe-871d-48f6-8d13-8935ad794c99</t>
  </si>
  <si>
    <t>08d7b2fe-871d-4900-81bf-d44144b2593b</t>
  </si>
  <si>
    <t>08d7b2fe-871d-4908-888e-31765d998652</t>
  </si>
  <si>
    <t>08d7b2fe-871d-4910-8e73-0bda71793939</t>
  </si>
  <si>
    <t>08d7b2fe-871d-4919-83ee-42696fb68546</t>
  </si>
  <si>
    <t>08d7b2fe-871d-4922-8743-fa2b9c82d163</t>
  </si>
  <si>
    <t>08d7b2fe-871d-492a-8c4f-ba2e44b9007c</t>
  </si>
  <si>
    <t>08d7b2fe-871d-4933-8017-e70e82b30c2e</t>
  </si>
  <si>
    <t>08d7b2fe-871d-493c-8597-6b3294d5718f</t>
  </si>
  <si>
    <t>08d7b2fe-871d-4944-8a78-85db1c14782d</t>
  </si>
  <si>
    <t>08d7b2fe-871d-494d-8048-7d995ce295a0</t>
  </si>
  <si>
    <t>08d7b2fe-8be6-44c9-8ada-a2f6fc397848</t>
  </si>
  <si>
    <t>08d7b2fe-8be6-44f2-8c58-862fe34339f9</t>
  </si>
  <si>
    <t>08d7b2fe-8be6-44fc-86bb-70134c2e113b</t>
  </si>
  <si>
    <t>08d7b2fe-8be6-4505-8256-1dc47fe0201f</t>
  </si>
  <si>
    <t>08d7b2fe-8be6-450f-843a-47bc9db8f509</t>
  </si>
  <si>
    <t>08d7b2fe-8be6-4517-8c97-0e70e889f1a4</t>
  </si>
  <si>
    <t>08d7b2fe-8be6-4520-84b6-36cb2f8a4f00</t>
  </si>
  <si>
    <t>08d7b2fe-8be6-4529-8dda-0fa934dedadf</t>
  </si>
  <si>
    <t>08d7b2fe-8be6-4532-8b23-79eda75802da</t>
  </si>
  <si>
    <t>08d7b2fe-8be6-453b-8185-262bb8d30f81</t>
  </si>
  <si>
    <t>08d7b2fe-8be6-4544-8a26-55fc09c85298</t>
  </si>
  <si>
    <t>08d7b2fe-8be6-454d-8167-10a57c1fde53</t>
  </si>
  <si>
    <t>08d7b2fe-8be6-4555-8770-afff83475533</t>
  </si>
  <si>
    <t>08d7b2fe-8be6-455d-8d26-afc7a4aba2d2</t>
  </si>
  <si>
    <t>08d7b2fe-8be6-4567-83e9-291f21d73510</t>
  </si>
  <si>
    <t>08d7b2fe-8be6-456f-892b-0e14e53013e2</t>
  </si>
  <si>
    <t>08d7b2fe-8be6-4577-8f15-109517ea548a</t>
  </si>
  <si>
    <t>08d7b2fe-8be6-4581-8649-9bc4a245c501</t>
  </si>
  <si>
    <t>08d7b2fe-8be6-458a-8734-de69c3fa1888</t>
  </si>
  <si>
    <t>08d7b2fe-8be6-4592-8d31-71367d4f9494</t>
  </si>
  <si>
    <t>08d7b2fe-8be6-459c-8379-6970c69889a3</t>
  </si>
  <si>
    <t>08d7b2fe-8be6-45a4-8936-b36a16f74b24</t>
  </si>
  <si>
    <t>08d7b2fe-8be6-45ac-8e5e-a2e0bb7304ed</t>
  </si>
  <si>
    <t>08d7b2fe-8be6-45b6-8424-2227c58e9fcb</t>
  </si>
  <si>
    <t>08d7b2fe-8be6-45c5-85fa-6352e9bb5648</t>
  </si>
  <si>
    <t>08d7b2fe-8be6-45cc-8afa-9a619bcc10d5</t>
  </si>
  <si>
    <t>08d7b2fe-8be6-45df-894e-6a9538ca1b6a</t>
  </si>
  <si>
    <t>08d7b2fe-8be6-45e8-81d1-1cb0b01a07a3</t>
  </si>
  <si>
    <t>08d7b2fe-8be6-45ef-861b-384cda739968</t>
  </si>
  <si>
    <t>08d7b2fe-8be6-45f6-8ba4-c40a3fc4fc4e</t>
  </si>
  <si>
    <t>08d7b2fe-8be6-45fe-8f8c-27476416d97d</t>
  </si>
  <si>
    <t>08d7b2fe-8be6-4606-863c-ca4878252196</t>
  </si>
  <si>
    <t>08d7b2fe-8be6-4614-8a47-f6bac06b334d</t>
  </si>
  <si>
    <t>08d7b2fe-8be6-4634-8f87-a499869e3a1e</t>
  </si>
  <si>
    <t>08d7b2fe-8be6-4640-8180-31a56d3f003f</t>
  </si>
  <si>
    <t>08d7b2fe-8be6-4649-83e5-1304dd12d0fe</t>
  </si>
  <si>
    <t>08d7b2fe-8be6-4652-84a8-c56910b6eab1</t>
  </si>
  <si>
    <t>08d7b2fe-8be6-465b-843b-a39281da9fbb</t>
  </si>
  <si>
    <t>08d7b2fe-8be6-4666-88b4-e0daf0c6ef2b</t>
  </si>
  <si>
    <t>08d7b2fe-8be6-4670-8ccd-789481f5fd24</t>
  </si>
  <si>
    <t>08d7b2fe-8be6-4679-8c70-da063374cb75</t>
  </si>
  <si>
    <t>08d7b2fe-8be6-4682-8d90-0dd94bab43b0</t>
  </si>
  <si>
    <t>08d7b2fe-8be6-468c-8d63-20fdc208a34f</t>
  </si>
  <si>
    <t>08d7b2fe-8be6-4696-806f-683ef04263b0</t>
  </si>
  <si>
    <t>08d7b2fe-8be6-469f-81ac-4feb94ff9ddb</t>
  </si>
  <si>
    <t>08d7b2fe-8be6-46a8-8015-a8bab81df907</t>
  </si>
  <si>
    <t>08d7b2fe-8be6-46b2-83bb-034263461cb4</t>
  </si>
  <si>
    <t>08d7b2fe-8be6-46bb-82d5-7f44fbbe1f92</t>
  </si>
  <si>
    <t>08d7b2fe-8be6-46c4-826c-f58921f33a46</t>
  </si>
  <si>
    <t>08d7b2fe-8be6-46ce-8261-6308dde959a5</t>
  </si>
  <si>
    <t>08d7b2fe-8be6-46d7-83f3-3bfabaa73c02</t>
  </si>
  <si>
    <t>08d7b2fe-8be6-46e0-8222-2ce1b96c9461</t>
  </si>
  <si>
    <t>08d7b2fe-8be6-46e9-8136-b493ce74aba6</t>
  </si>
  <si>
    <t>08d7b2fe-8be6-46f3-8299-36604fae1391</t>
  </si>
  <si>
    <t>08d7b2fe-8be6-46fc-8295-9342e08bf35e</t>
  </si>
  <si>
    <t>08d7b2fe-8be6-4705-822e-ab858d12bc8d</t>
  </si>
  <si>
    <t>08d7b2fe-8be6-470f-8118-5c99a1c660cf</t>
  </si>
  <si>
    <t>08d7b2fe-8be6-4718-84f4-fd870a13d3a6</t>
  </si>
  <si>
    <t>08d7b2fe-8be6-4721-851a-d9aeafe7339f</t>
  </si>
  <si>
    <t>08d7b2fe-8be6-472a-86de-1c98e41bf592</t>
  </si>
  <si>
    <t>08d7b2fe-8be6-4734-859c-ab1e51c859d7</t>
  </si>
  <si>
    <t>08d7b2fe-8be6-473d-8694-561f3639d7cf</t>
  </si>
  <si>
    <t>08d7b2fe-8be6-4746-87cb-7789b8466ed2</t>
  </si>
  <si>
    <t>08d7b2fe-8be6-474f-868c-f60ae143022e</t>
  </si>
  <si>
    <t>08d7b2fe-8be6-4759-86b2-8db286ccf64b</t>
  </si>
  <si>
    <t>08d7b2fe-8be6-4762-87a1-492190bd23f6</t>
  </si>
  <si>
    <t>08d7b2fe-8be6-476b-873d-d0345398a038</t>
  </si>
  <si>
    <t>08d7b2fe-8be6-4775-8681-17a9243b5d39</t>
  </si>
  <si>
    <t>08d7b2fe-8be6-477e-8991-27afcbe253fd</t>
  </si>
  <si>
    <t>08d7b2fe-8be6-4787-8960-1e2aabf93ee4</t>
  </si>
  <si>
    <t>08d7b2fe-8be6-4790-8a90-211295a4645d</t>
  </si>
  <si>
    <t>08d7b2fe-8be6-479a-8af5-af4d2cdbc85b</t>
  </si>
  <si>
    <t>08d7b2fe-8be6-47a3-8ce2-912e0dfbdf84</t>
  </si>
  <si>
    <t>08d7b2fe-8be6-47ac-8d3e-74254a886b47</t>
  </si>
  <si>
    <t>08d7b2fe-8be6-47b6-8d80-46ae75417d72</t>
  </si>
  <si>
    <t>08d7b2fe-8be6-47bf-8ec4-957c0132098b</t>
  </si>
  <si>
    <t>08d7b2fe-8be6-47c8-8eb6-b0353ebca798</t>
  </si>
  <si>
    <t>08d7b2fe-8be6-47d1-8e58-24b9d2512b65</t>
  </si>
  <si>
    <t>08d7b2fe-8be6-47db-8ea2-1df6dbd52b7c</t>
  </si>
  <si>
    <t>08d7b2fe-8be6-47e4-8f89-a97cd7f83609</t>
  </si>
  <si>
    <t>08d7b2fe-8be6-47ed-8f0b-8d30b6821d38</t>
  </si>
  <si>
    <t>08d7b2fe-8be6-47f6-8f03-92e4f46c548e</t>
  </si>
  <si>
    <t>08d7b2fe-8be6-4800-8f81-f18fac9b0b8d</t>
  </si>
  <si>
    <t>08d7b2fe-8be6-480a-8099-1b94d9a036c1</t>
  </si>
  <si>
    <t>08d7b2fe-8be6-4813-8031-e086b45d7f65</t>
  </si>
  <si>
    <t>08d7b2fe-8be6-481c-8f07-6160f5fee02d</t>
  </si>
  <si>
    <t>08d7b2fe-8be6-4826-8123-7f4d129339d6</t>
  </si>
  <si>
    <t>08d7b2fe-8be6-482f-81f5-01a55e275635</t>
  </si>
  <si>
    <t>08d7b2fe-8be6-4838-815f-5cc10692795c</t>
  </si>
  <si>
    <t>08d7b2fe-8be6-4842-813c-8407931894ef</t>
  </si>
  <si>
    <t>08d7b2fe-8be6-484f-84d3-39cf3c7d5fb6</t>
  </si>
  <si>
    <t>08d7b2fe-8be6-4858-87c8-34dd759d14be</t>
  </si>
  <si>
    <t>08d7b2fe-8be6-4861-8702-cad6bd2f3680</t>
  </si>
  <si>
    <t>08d7b2fe-8be6-486a-8777-f549bdb5b4a8</t>
  </si>
  <si>
    <t>08d7b2fe-8be6-4874-87ed-ae2836970d67</t>
  </si>
  <si>
    <t>08d7b2fe-8be6-487d-8798-d3472b934ac6</t>
  </si>
  <si>
    <t>08d7b2fe-8be6-4886-8674-fc5f2278ef20</t>
  </si>
  <si>
    <t>08d7b2fe-8be6-4890-849e-cca72080daab</t>
  </si>
  <si>
    <t>08d7b2fe-8be6-4899-8613-d63881c07c92</t>
  </si>
  <si>
    <t>08d7b2fe-8be6-48a2-868f-500d051324d1</t>
  </si>
  <si>
    <t>08d7b2fe-8be6-48ab-8592-beffe01a906f</t>
  </si>
  <si>
    <t>08d7b2fe-8be6-48b5-8477-98c77134f8f2</t>
  </si>
  <si>
    <t>08d7b2fe-8be6-48be-8629-0d999e7c35d4</t>
  </si>
  <si>
    <t>08d7b2fe-8be6-48c7-854d-8969e00f83e8</t>
  </si>
  <si>
    <t>08d7b2fe-8be6-48d0-8594-f4139336a778</t>
  </si>
  <si>
    <t>08d7b2fe-8be6-48da-859f-db2337c85297</t>
  </si>
  <si>
    <t>08d7b2fe-8be6-48e3-8549-664b8d4220c0</t>
  </si>
  <si>
    <t>08d7b2fe-8be6-48ec-859e-06be3bfced40</t>
  </si>
  <si>
    <t>08d7b2fe-8be6-48f6-8727-2ed96ed558ba</t>
  </si>
  <si>
    <t>08d7b2fe-8be6-48ff-8787-bb5064c139d9</t>
  </si>
  <si>
    <t>08d7b2fe-8be6-4908-87e7-df0761c9248d</t>
  </si>
  <si>
    <t>08d7b2fe-8be6-4911-8684-3b52a4624357</t>
  </si>
  <si>
    <t>08d7b2fe-8be6-491b-8698-255fe7f3afa9</t>
  </si>
  <si>
    <t>08d7b2fe-8be6-4924-885a-44eee0ffeb6b</t>
  </si>
  <si>
    <t>08d7b2fe-8be6-492d-8828-5c7f11268928</t>
  </si>
  <si>
    <t>08d7b2fe-8be6-4937-8766-e3a75ba1fa16</t>
  </si>
  <si>
    <t>08d7b2fe-8be6-4940-88e5-7331e87035e9</t>
  </si>
  <si>
    <t>08d7b2fe-8be6-4949-88bf-e43dc0f6393a</t>
  </si>
  <si>
    <t>08d7b2fe-8be6-4952-881c-a25fdd78c8c1</t>
  </si>
  <si>
    <t>08d7b2fe-8be6-4963-801b-31569edf94c9</t>
  </si>
  <si>
    <t>08d7b2fe-8be6-496b-864c-56cc59cbb851</t>
  </si>
  <si>
    <t>08d7b2fe-8be6-4973-8ab6-67a7d44ed384</t>
  </si>
  <si>
    <t>08d7b2fe-8be6-497b-8f48-41b412cb152a</t>
  </si>
  <si>
    <t>08d7b2fe-8be6-4985-84ba-40b4055ff83e</t>
  </si>
  <si>
    <t>08d7b2fe-8be6-498d-8911-fb6a273b3f94</t>
  </si>
  <si>
    <t>08d7b2fe-8be6-4995-8e09-92ab22411d5e</t>
  </si>
  <si>
    <t>08d7b2fe-8be6-499f-82c7-63cc24d38297</t>
  </si>
  <si>
    <t>08d7b2fe-8be7-491e-8ad0-566f7dccc41d</t>
  </si>
  <si>
    <t>08d7b2fe-8be9-46ff-897b-3c0f65ac24e3</t>
  </si>
  <si>
    <t>08d7b2fe-8be9-4708-8ee3-9bf71c04eae8</t>
  </si>
  <si>
    <t>08d7b2fe-8be9-474b-8f57-ed6fe2407635</t>
  </si>
  <si>
    <t>08d7b2fe-8be9-4753-8670-2a591003cfed</t>
  </si>
  <si>
    <t>08d7b2fe-8be9-4759-8f94-513d82e2292a</t>
  </si>
  <si>
    <t>08d7b2fe-8be9-4761-855b-c78cb5219630</t>
  </si>
  <si>
    <t>08d7b2fe-8be9-4767-8c85-9ce9db09ae26</t>
  </si>
  <si>
    <t>08d7b2fe-8be9-47a7-83ff-5198c049a1b0</t>
  </si>
  <si>
    <t>08d7b2fe-8be9-47af-857c-0a2713f68881</t>
  </si>
  <si>
    <t>08d7b2fe-8be9-47b7-82d6-05f582f7b792</t>
  </si>
  <si>
    <t>08d7b2fe-8be9-47bd-8798-ce9db92d5644</t>
  </si>
  <si>
    <t>08d7b2fe-8be9-47c3-8c53-ae83c6f88ab4</t>
  </si>
  <si>
    <t>08d7b2fe-8be9-47ca-8f56-47b48fdfe13a</t>
  </si>
  <si>
    <t>08d7b2fe-8be9-480a-8b7b-cb6bf82f1849</t>
  </si>
  <si>
    <t>08d7b2fe-8be9-4811-8f07-fc49d26810bf</t>
  </si>
  <si>
    <t>08d7b2fe-8be9-4818-8547-abe1f787f2b7</t>
  </si>
  <si>
    <t>08d7b2fe-8be9-482a-8ca9-2f40cd55cdf4</t>
  </si>
  <si>
    <t>08d7b2fe-8be9-489d-89eb-399a05af3e3b</t>
  </si>
  <si>
    <t>08d7b2fe-8be9-48a6-845c-a7586d6b3268</t>
  </si>
  <si>
    <t>08d7b2fe-8be9-48ad-8ab3-77c521b3898b</t>
  </si>
  <si>
    <t>08d7b2fe-8be9-48b6-813c-06b3a775f887</t>
  </si>
  <si>
    <t>08d7b2fe-8be9-48bd-8764-0c316f855f9c</t>
  </si>
  <si>
    <t>08d7b2fe-8be9-4900-84a9-f68f0797d5df</t>
  </si>
  <si>
    <t>08d7b2fe-8be9-4909-8b2e-6d7a762e5652</t>
  </si>
  <si>
    <t>08d7b2fe-8be9-4911-8343-863f41da35b6</t>
  </si>
  <si>
    <t>08d7b2fe-8be9-4918-8741-1c1ffe0fa9a2</t>
  </si>
  <si>
    <t>08d7b2fe-8be9-491f-8b71-a9284c4acdfa</t>
  </si>
  <si>
    <t>08d7b2fe-8be9-4961-86db-6c766c9ab06d</t>
  </si>
  <si>
    <t>08d7b2fe-8be9-4968-8d3f-1d7cec220466</t>
  </si>
  <si>
    <t>08d7b2fe-8be9-496f-8214-22103bdec205</t>
  </si>
  <si>
    <t>08d7b2fe-8be9-4976-848a-43fd03736a6b</t>
  </si>
  <si>
    <t>08d7b2fe-8be9-497c-8931-b911a7bb09b2</t>
  </si>
  <si>
    <t>08d7b2fe-8be9-4982-8dd8-7724a8cb5002</t>
  </si>
  <si>
    <t>08d7b2fe-8be9-49f2-8e63-4a3d37a16f5f</t>
  </si>
  <si>
    <t>08d7b2fe-8be9-49fd-8d1f-42fb02ef5d60</t>
  </si>
  <si>
    <t>08d7b2fe-8be9-4a05-854f-a7008449e03c</t>
  </si>
  <si>
    <t>08d7b2fe-8be9-4a0c-8a72-beb8d76ebced</t>
  </si>
  <si>
    <t>08d7b2fe-8be9-4a13-8e80-bed79eb86fe3</t>
  </si>
  <si>
    <t>08d7b2fe-8be9-4a1c-8219-89b9a8d5a2b2</t>
  </si>
  <si>
    <t>08d7b2fe-8be9-4a23-8742-98f808b1e4c7</t>
  </si>
  <si>
    <t>08d7b2fe-8be9-4a2a-8bcb-07ac9561bcc2</t>
  </si>
  <si>
    <t>08d7b2fe-8be9-4a33-81ad-9503ab1dc33d</t>
  </si>
  <si>
    <t>08d7b2fe-8be9-4a3a-883f-33dcc27cb732</t>
  </si>
  <si>
    <t>08d7b2fe-8be9-4a41-8c89-b52465b54c3b</t>
  </si>
  <si>
    <t>08d7b2fe-8be9-4a48-8f8f-74e196701c1f</t>
  </si>
  <si>
    <t>08d7b2fe-8be9-4a51-88e1-502d05fe3a5c</t>
  </si>
  <si>
    <t>08d7b2fe-8be9-4a58-8c6f-c7e0b490c759</t>
  </si>
  <si>
    <t>08d7b2fe-8be9-4a60-80a5-32066c94085a</t>
  </si>
  <si>
    <t>08d7b2fe-8be9-4a68-825c-f805913c2f24</t>
  </si>
  <si>
    <t>08d7b2fe-8be9-4a6f-8768-df38f4eb1658</t>
  </si>
  <si>
    <t>08d7b2fe-8bea-4c9d-80c3-3079261adf1d</t>
  </si>
  <si>
    <t>08d7b2fe-8bea-4cad-8199-f51e94b327e0</t>
  </si>
  <si>
    <t>08d7b2fe-8bea-4cb8-8631-30656f9a2632</t>
  </si>
  <si>
    <t>08d7b2fe-8bea-4cc1-82fb-e6852b8f7b31</t>
  </si>
  <si>
    <t>08d7b2fe-8bea-4cc9-8d5e-5b2c2a4843d4</t>
  </si>
  <si>
    <t>08d7b2fe-8bea-4cd3-87f3-b5b5e1423e26</t>
  </si>
  <si>
    <t>08d7b2fe-8bea-4cdb-8f0f-56837fcabfa5</t>
  </si>
  <si>
    <t>08d7b2fe-8bea-4ce4-874b-d46cf2c9ac06</t>
  </si>
  <si>
    <t>08d7b2fe-8bea-4ced-805a-0a2960638572</t>
  </si>
  <si>
    <t>08d7b2fe-8bea-4cf6-8a28-e9c1bee99bb9</t>
  </si>
  <si>
    <t>08d7b2fe-8bea-4cff-81a8-fc8bf4f76e6f</t>
  </si>
  <si>
    <t>08d7b2fe-8bea-4d07-8a93-5db3ca4b4775</t>
  </si>
  <si>
    <t>08d7b2fe-8bea-4d10-81ac-322e02ed00bf</t>
  </si>
  <si>
    <t>08d7b2fe-8bea-4d20-84b9-15ae941f04d7</t>
  </si>
  <si>
    <t>08d7b2fe-8bea-4d27-8a9e-8cd9b9830a24</t>
  </si>
  <si>
    <t>08d7b2fe-8bea-4d2f-8264-0a157d5ba5e9</t>
  </si>
  <si>
    <t>08d7b2fe-8bea-4d37-887e-ffd60fa11740</t>
  </si>
  <si>
    <t>08d7b2fe-8bea-4d3e-8e39-18f5440cd6b0</t>
  </si>
  <si>
    <t>08d7b2fe-8bea-4d46-8308-b1bc6222e9bb</t>
  </si>
  <si>
    <t>08d7b2fe-8bea-4d4d-89ce-c57d57db1baa</t>
  </si>
  <si>
    <t>08d7b2fe-8bea-4d5d-8d87-e500be61d3a4</t>
  </si>
  <si>
    <t>08d7b2fe-8bea-4d65-84fe-577f44cd37b7</t>
  </si>
  <si>
    <t>08d7b2fe-8bea-4d6d-892e-e41a2f9b2007</t>
  </si>
  <si>
    <t>08d7b2fe-8bea-4d74-8e64-a92ddcadae2a</t>
  </si>
  <si>
    <t>08d7b2fe-8bea-4d7c-847b-034ae3012e07</t>
  </si>
  <si>
    <t>08d7b2fe-8bea-4d84-87eb-098359d5d87d</t>
  </si>
  <si>
    <t>08d7b2fe-8bea-4d8b-8f7f-c698735ae654</t>
  </si>
  <si>
    <t>08d7b2fe-8bea-4d93-8413-6735f021ab17</t>
  </si>
  <si>
    <t>08d7b2fe-8bea-4d9a-8b27-e2423a25cbd4</t>
  </si>
  <si>
    <t>08d7b2fe-8bea-4da3-80fc-5903b102cc28</t>
  </si>
  <si>
    <t>08d7b2fe-8bea-4daa-85d0-0b98c5baf7b3</t>
  </si>
  <si>
    <t>08d7b2fe-8bea-4db1-8bd5-4437e98ce04e</t>
  </si>
  <si>
    <t>08d7b2fe-8bea-4db9-80dc-ea29727e49de</t>
  </si>
  <si>
    <t>08d7b2fe-8bea-4dc1-878e-53f220e57657</t>
  </si>
  <si>
    <t>08d7b2fe-8bea-4dc8-8ca8-1f6963cd2236</t>
  </si>
  <si>
    <t>08d7b2fe-8bea-4dd0-818d-aa2eb206bd1b</t>
  </si>
  <si>
    <t>08d7b2fe-8bea-4dd8-86ed-4edc236b01ef</t>
  </si>
  <si>
    <t>08d7b2fe-8bea-4ddf-8c16-ac6aa82389b9</t>
  </si>
  <si>
    <t>08d7b2fe-8bea-4de7-8107-3eb858ec656f</t>
  </si>
  <si>
    <t>08d7b2fe-8bea-4dee-87bc-3fb65aee07a4</t>
  </si>
  <si>
    <t>08d7b2fe-8bea-4df6-8dec-3e53ba8e6cf3</t>
  </si>
  <si>
    <t>08d7b2fe-8bea-4dfe-8201-3df86da4fa96</t>
  </si>
  <si>
    <t>08d7b2fe-8bea-4e05-87a4-7d3020adcea2</t>
  </si>
  <si>
    <t>08d7b2fe-8bea-4e0d-8c4f-0fcf916413c4</t>
  </si>
  <si>
    <t>08d7b2fe-8bea-4e15-82ec-1b499eeb6c98</t>
  </si>
  <si>
    <t>08d7b2fe-8bea-4e1c-8735-3e7b23d06f9a</t>
  </si>
  <si>
    <t>08d7b2fe-8bea-4e23-8dfd-adbcf7a5d8f0</t>
  </si>
  <si>
    <t>08d7b2fe-8bea-4e3a-8d7e-f883ca42a3ad</t>
  </si>
  <si>
    <t>08d7b2fe-8bea-4e44-8458-ea87a24398da</t>
  </si>
  <si>
    <t>08d7b2fe-8bea-4e4b-896e-40e149c980e6</t>
  </si>
  <si>
    <t>08d7b2fe-8bea-4e52-8e41-6d1fab3fd7f2</t>
  </si>
  <si>
    <t>08d7b2fe-8bea-4e5b-8891-807d361dd8a9</t>
  </si>
  <si>
    <t>08d7b2fe-8bea-4e62-8cda-b174ba6b3075</t>
  </si>
  <si>
    <t>08d7b2fe-8bea-4e6a-82d6-8ba676dd12e8</t>
  </si>
  <si>
    <t>08d7b2fe-8bea-4e72-8799-77883daefe19</t>
  </si>
  <si>
    <t>08d7b2fe-8bea-4e79-8d58-1e4c16cb3b85</t>
  </si>
  <si>
    <t>08d7b2fe-8bea-4e81-8467-1f519195f554</t>
  </si>
  <si>
    <t>08d7b2fe-8bea-4e88-89ba-ff77fd41a5cc</t>
  </si>
  <si>
    <t>08d7b2fe-8bea-4e90-8f9a-ffed08533f28</t>
  </si>
  <si>
    <t>08d7b2fe-8bea-4e98-84c7-3201ffea13e4</t>
  </si>
  <si>
    <t>08d7b2fe-8bea-4e9f-895c-3f863aecf84b</t>
  </si>
  <si>
    <t>08d7b2fe-8bea-4ea7-8e9c-573dabfa5a89</t>
  </si>
  <si>
    <t>08d7b2fe-8bea-4eaf-8364-3728333c4b48</t>
  </si>
  <si>
    <t>08d7b2fe-8bea-4eb6-8784-bfe32c29f1d3</t>
  </si>
  <si>
    <t>08d7b2fe-8bea-4ebd-8c03-b8cdef14713c</t>
  </si>
  <si>
    <t>08d7b2fe-8bea-4ec6-8344-1dd0c1947d3b</t>
  </si>
  <si>
    <t>08d7b2fe-8bea-4ecd-8936-ce605e95d9b2</t>
  </si>
  <si>
    <t>08d7b2fe-8bea-4ed4-8d1e-a918f4978667</t>
  </si>
  <si>
    <t>08d7b2fe-8bea-4edd-83ab-1a7b19e244bc</t>
  </si>
  <si>
    <t>08d7b2fe-8bea-4ee4-8865-16907dc73b16</t>
  </si>
  <si>
    <t>08d7b2fe-8bea-4eeb-8ca0-a3a5cc31a9bb</t>
  </si>
  <si>
    <t>08d7b2fe-8bea-4ef2-8f0f-829755b7f2cd</t>
  </si>
  <si>
    <t>08d7b2fe-8bea-4efb-841e-4af6e0277661</t>
  </si>
  <si>
    <t>08d7b2fe-8bea-4f02-894c-a0290659d1eb</t>
  </si>
  <si>
    <t>08d7b2fe-8bea-4f09-8ed6-482f695c9a16</t>
  </si>
  <si>
    <t>08d7b2fe-8bea-4f11-823d-6ce00e62d136</t>
  </si>
  <si>
    <t>08d7b2fe-8bea-4f19-886d-61de64f0c7e0</t>
  </si>
  <si>
    <t>08d7b2fe-8bea-4f20-8e73-b1917bae1486</t>
  </si>
  <si>
    <t>08d7b2fe-8bea-4f28-83cd-c155718ffe6c</t>
  </si>
  <si>
    <t>08d7b2fe-8bea-4f30-8724-71f5e2a2e5c2</t>
  </si>
  <si>
    <t>08d7b2fe-8bea-4f37-8d9c-54a6bd1a645c</t>
  </si>
  <si>
    <t>08d7b2fe-8bea-4f3f-8150-a0b11eebaf41</t>
  </si>
  <si>
    <t>08d7b2fe-8bea-4f46-8536-b621455f53a5</t>
  </si>
  <si>
    <t>08d7b2fe-8bea-4f4e-8a8d-aa91ebdb3e9b</t>
  </si>
  <si>
    <t>08d7b2fe-8bea-4f55-8f56-383f55da339a</t>
  </si>
  <si>
    <t>08d7b2fe-8bea-4f5d-838c-181392eefebd</t>
  </si>
  <si>
    <t>08d7b2fe-8bea-4f65-8647-67f7ceff39f0</t>
  </si>
  <si>
    <t>08d7b2fe-8bea-4f6c-8bc3-f6b93c051fb9</t>
  </si>
  <si>
    <t>08d7b2fe-8bea-4f74-8028-3f2bb022bc0e</t>
  </si>
  <si>
    <t>08d7b2fe-8bea-4f7b-8539-e990ce4d28fe</t>
  </si>
  <si>
    <t>08d7b2fe-8bea-4f83-8a28-c9a59b6ba44f</t>
  </si>
  <si>
    <t>08d7b2fe-8bea-4f8a-8f25-79b25a3232cb</t>
  </si>
  <si>
    <t>08d7b2fe-8bea-4f92-84d9-30956e85294a</t>
  </si>
  <si>
    <t>08d7b2fe-8bea-4f9a-869b-be38643823e7</t>
  </si>
  <si>
    <t>08d7b2fe-8bea-4fa1-8d84-8d433bc9d6d0</t>
  </si>
  <si>
    <t>08d7b2fe-8bea-4fa9-819e-04351d300843</t>
  </si>
  <si>
    <t>08d7b2fe-8bea-4fb0-868e-6339b73d2862</t>
  </si>
  <si>
    <t>08d7b2fe-8bea-4fb8-89d7-821d198abcaf</t>
  </si>
  <si>
    <t>08d7b2fe-8bea-4fbf-8d14-ed73df2b3378</t>
  </si>
  <si>
    <t>08d7b2fe-8bea-4fc7-8226-83018cb551db</t>
  </si>
  <si>
    <t>08d7b2fe-8bea-4fce-8777-00b16d159e0a</t>
  </si>
  <si>
    <t>08d7b2fe-8bea-4fd6-8aeb-dfeae3ad4f93</t>
  </si>
  <si>
    <t>08d7b2fe-8bea-4fdd-8f88-647ab5c8f8cf</t>
  </si>
  <si>
    <t>08d7b2fe-8bea-4fe5-83fb-d32fb94c3a02</t>
  </si>
  <si>
    <t>08d7b2fe-8bea-4fed-8682-225f3ad2729f</t>
  </si>
  <si>
    <t>08d7b2fe-8bea-4ff4-8bd8-dc83390d36bf</t>
  </si>
  <si>
    <t>08d7b2fe-8bea-4ffb-8f13-74a35dc4dff5</t>
  </si>
  <si>
    <t>08d7b2fe-8beb-4003-835e-922b123f65cd</t>
  </si>
  <si>
    <t>08d7b2fe-8beb-400b-8490-7e5a3df4f5c4</t>
  </si>
  <si>
    <t>08d7b2fe-8beb-4012-89af-6c6aced8ed24</t>
  </si>
  <si>
    <t>08d7b2fe-8beb-4019-8d68-23c6dfdae87c</t>
  </si>
  <si>
    <t>08d7b2fe-8beb-4022-81d6-6725a54ac797</t>
  </si>
  <si>
    <t>08d7b2fe-8beb-4029-8609-425ee195fb13</t>
  </si>
  <si>
    <t>08d7b2fe-8beb-4030-8bc3-85a7557d12c5</t>
  </si>
  <si>
    <t>08d7b2fe-8beb-4037-8f90-4b5eae70d4a8</t>
  </si>
  <si>
    <t>08d7b2fe-8beb-4040-83ab-6cc93d90ab10</t>
  </si>
  <si>
    <t>08d7b2fe-8beb-4047-881f-605e1fe15938</t>
  </si>
  <si>
    <t>08d7b2fe-8beb-404e-8c2a-d286603c743c</t>
  </si>
  <si>
    <t>08d7b2fe-8beb-4056-8160-d690884fc19e</t>
  </si>
  <si>
    <t>08d7b2fe-8beb-405e-8583-26ddef21ea5e</t>
  </si>
  <si>
    <t>08d7b2fe-8beb-4065-8af1-0efe2ab50ae0</t>
  </si>
  <si>
    <t>08d7b2fe-8beb-4074-836e-a46c80ca8287</t>
  </si>
  <si>
    <t>08d7b2fe-8beb-407b-84b3-6bf8dbfd9008</t>
  </si>
  <si>
    <t>08d7b2fe-8beb-4081-8a53-77b518e00c1b</t>
  </si>
  <si>
    <t>08d7b2fe-8beb-4087-8eb0-7925ab8a578e</t>
  </si>
  <si>
    <t>08d7b2fe-8beb-408e-816e-719b4040df7c</t>
  </si>
  <si>
    <t>08d7b2fe-8beb-4095-8678-60ed74bedd87</t>
  </si>
  <si>
    <t>08d7b2fe-8beb-409b-8ac4-1e882a709980</t>
  </si>
  <si>
    <t>08d7b2fe-8beb-40a1-8f37-6def44433c33</t>
  </si>
  <si>
    <t>08d7b2fe-8beb-40a9-800c-883480285357</t>
  </si>
  <si>
    <t>08d7b2fe-8beb-40af-8593-071ada7d99cd</t>
  </si>
  <si>
    <t>08d7b2fe-8beb-40b5-89f9-9859de2486c2</t>
  </si>
  <si>
    <t>08d7b2fe-8beb-40bb-8da1-6ae25b0cda12</t>
  </si>
  <si>
    <t>08d7b2fe-8beb-40c2-8f7b-3d6a3f4beb30</t>
  </si>
  <si>
    <t>08d7b2fe-8beb-40c9-8444-854e277bfa4c</t>
  </si>
  <si>
    <t>08d7b2fe-8beb-40cf-8891-deefc6fe593a</t>
  </si>
  <si>
    <t>08d7b2fe-8beb-40d6-899b-cb6b1623b8ec</t>
  </si>
  <si>
    <t>08d7b2fe-8beb-40dc-8e6d-5c5bfeb11cbe</t>
  </si>
  <si>
    <t>08d7b2fe-8beb-40e3-8112-884487c6ee13</t>
  </si>
  <si>
    <t>08d7b2fe-8beb-40e9-85de-4d4382d6a60f</t>
  </si>
  <si>
    <t>08d7b2fe-8beb-40fb-83b5-6b463c61f597</t>
  </si>
  <si>
    <t>08d7b2fe-8beb-4102-89d3-60c888caef0e</t>
  </si>
  <si>
    <t>08d7b2fe-8beb-4109-8e8f-e2dbf769c86d</t>
  </si>
  <si>
    <t>08d7b2fe-8beb-4111-8384-0944c38bb8c6</t>
  </si>
  <si>
    <t>08d7b2fe-8beb-4119-857b-722243bc0146</t>
  </si>
  <si>
    <t>08d7b2fe-8beb-4120-8908-15c9d92a8814</t>
  </si>
  <si>
    <t>08d7b2fe-8beb-4127-8d58-5301bfb0a729</t>
  </si>
  <si>
    <t>08d7b2fe-8beb-4130-801b-ca0ea2b1cf92</t>
  </si>
  <si>
    <t>08d7b2fe-8beb-4137-85e8-d0e7ffaab493</t>
  </si>
  <si>
    <t>08d7b2fe-8beb-413e-8a74-f2277fb9d9e9</t>
  </si>
  <si>
    <t>08d7b2fe-8beb-4145-8dcb-ac3c93d5baa4</t>
  </si>
  <si>
    <t>08d7b2fe-8beb-414d-8f08-63532797b10e</t>
  </si>
  <si>
    <t>08d7b2fe-8beb-4155-8399-5a8d6d0f2e24</t>
  </si>
  <si>
    <t>08d7b2fe-8beb-415c-864e-ea403f391b71</t>
  </si>
  <si>
    <t>08d7b2fe-8beb-4164-88e0-8276720e07c4</t>
  </si>
  <si>
    <t>08d7b2fe-8beb-416b-8c42-c29b62ad5984</t>
  </si>
  <si>
    <t>08d7b2fe-8beb-4173-8071-961c696c9490</t>
  </si>
  <si>
    <t>08d7b2fe-8beb-41b6-898a-161194269dee</t>
  </si>
  <si>
    <t>08d7b2fe-8beb-41c1-8038-1bac4a31aae4</t>
  </si>
  <si>
    <t>08d7b2fe-8beb-41c9-8448-56c348a8e015</t>
  </si>
  <si>
    <t>08d7b2fe-8beb-41d1-8770-a62a57f0aec7</t>
  </si>
  <si>
    <t>08d7b2fe-8beb-41d9-88ea-9f5cb00ac15a</t>
  </si>
  <si>
    <t>08d7b2fe-8beb-41e2-8994-ff46366bd693</t>
  </si>
  <si>
    <t>08d7b2fe-8beb-41ea-876c-311b0c1f4577</t>
  </si>
  <si>
    <t>08d7b2fe-8beb-41f2-8621-197cc701177c</t>
  </si>
  <si>
    <t>08d7b2fe-8beb-41fb-8533-026e3af9c960</t>
  </si>
  <si>
    <t>08d7b2fe-8beb-4203-8522-126d9dd7ea51</t>
  </si>
  <si>
    <t>08d7b2fe-8beb-420b-8573-2a6f5d553956</t>
  </si>
  <si>
    <t>08d7b2fe-8beb-4213-8440-c4c4cf9d21da</t>
  </si>
  <si>
    <t>08d7b2fe-8beb-421c-845d-44102f1b83b4</t>
  </si>
  <si>
    <t>08d7b2fe-8beb-4224-8276-0237336c77d3</t>
  </si>
  <si>
    <t>08d7b2fe-8beb-422b-8fd2-74231f54cf25</t>
  </si>
  <si>
    <t>08d7b2fe-8beb-4234-8d91-03e774c9dd6f</t>
  </si>
  <si>
    <t>08d7b2fe-8beb-423c-8ce9-2c3126b6dc63</t>
  </si>
  <si>
    <t>08d7b2fe-8beb-4244-8af1-9d85b6ceffd2</t>
  </si>
  <si>
    <t>08d7b2fe-8beb-424c-8aa3-fe7ec08a5899</t>
  </si>
  <si>
    <t>08d7b2fe-8beb-4255-8893-3c337f0b8065</t>
  </si>
  <si>
    <t>08d7b2fe-8beb-425d-86e0-15f54306067d</t>
  </si>
  <si>
    <t>08d7b2fe-8beb-4265-838f-fb2c2a8254f8</t>
  </si>
  <si>
    <t>08d7b2fe-8beb-426d-8ee0-59a9463b074e</t>
  </si>
  <si>
    <t>08d7b2fe-8beb-4275-8d68-fa7dcff8f53e</t>
  </si>
  <si>
    <t>08d7b2fe-8beb-427d-893b-e643262664bc</t>
  </si>
  <si>
    <t>08d7b2fe-8beb-4285-8322-2bf49bd1e658</t>
  </si>
  <si>
    <t>08d7b2fe-8beb-42b0-8de9-7304b31be3a3</t>
  </si>
  <si>
    <t>08d7b2fe-8beb-42bc-84aa-5af2d117b50b</t>
  </si>
  <si>
    <t>08d7b2fe-8beb-42c5-875c-9b5b33744c42</t>
  </si>
  <si>
    <t>08d7b2fe-8beb-42ce-89ba-3beffbc7d0d2</t>
  </si>
  <si>
    <t>08d7b2fe-8beb-42db-8b37-c65981a80b91</t>
  </si>
  <si>
    <t>08d7b2fe-8beb-42e4-8e23-dcb7969d8e71</t>
  </si>
  <si>
    <t>08d7b2fe-8beb-42ed-8e55-2e12fbb4605c</t>
  </si>
  <si>
    <t>08d7b2fe-8beb-42f8-819a-186c6f348abd</t>
  </si>
  <si>
    <t>08d7b2fe-8beb-4301-854b-b92b35467cd5</t>
  </si>
  <si>
    <t>08d7b2fe-8beb-430a-88f3-817c7e71135e</t>
  </si>
  <si>
    <t>08d7b2fe-8beb-4313-88b4-fad2a5b50542</t>
  </si>
  <si>
    <t>08d7b2fe-8beb-431d-8cf4-d81e74149e52</t>
  </si>
  <si>
    <t>08d7b2fe-8beb-4326-8e7a-510aa79b0dbb</t>
  </si>
  <si>
    <t>08d7b2fe-8beb-4330-8187-f8b195dfe171</t>
  </si>
  <si>
    <t>08d7b2fe-8beb-433a-8490-61926b6c4bd9</t>
  </si>
  <si>
    <t>08d7b2fe-8bec-47a9-8e3e-04bde858bee1</t>
  </si>
  <si>
    <t>08d7b2fe-8bec-47b5-8357-b80aad20f298</t>
  </si>
  <si>
    <t>08d7b2fe-8bec-47be-81bf-3be106f0073d</t>
  </si>
  <si>
    <t>08d7b2fe-8bec-47c8-8c61-384aa1e87be9</t>
  </si>
  <si>
    <t>08d7b2fe-8bec-47d1-8672-2bdce723a774</t>
  </si>
  <si>
    <t>08d7b2fe-8bec-47d9-8ef8-975332eac86c</t>
  </si>
  <si>
    <t>08d7b2fe-8bec-47e2-850f-2099618fd4d8</t>
  </si>
  <si>
    <t>08d7b2fe-8bec-47ec-8191-72263f4b0531</t>
  </si>
  <si>
    <t>08d7b2fe-8bec-47f4-8639-8c4537120528</t>
  </si>
  <si>
    <t>08d7b2fe-8bec-47fc-8e0a-a4582db2f77a</t>
  </si>
  <si>
    <t>08d7b2fe-8bec-4806-8631-68160178651c</t>
  </si>
  <si>
    <t>08d7b2fe-8bec-480e-8dcd-98981fbdd688</t>
  </si>
  <si>
    <t>08d7b2fe-8bec-4817-813e-ac1008d0db8d</t>
  </si>
  <si>
    <t>08d7b2fe-8bec-481f-87d3-4a0a16e1129b</t>
  </si>
  <si>
    <t>08d7b2fe-8bec-4828-8d39-7fcbf53d14e3</t>
  </si>
  <si>
    <t>08d7b2fe-8bec-4831-8409-d3f4d08f4073</t>
  </si>
  <si>
    <t>08d7b2fe-8bec-4839-8980-0b4cf15379a7</t>
  </si>
  <si>
    <t>08d7b2fe-8bec-4843-80b0-34f5dadc2064</t>
  </si>
  <si>
    <t>08d7b2fe-8bec-484b-8654-31e22db88110</t>
  </si>
  <si>
    <t>08d7b2fe-8bec-4853-8c57-45bb256eb2b4</t>
  </si>
  <si>
    <t>08d7b2fe-8bec-485c-80e0-2172a6db9ecf</t>
  </si>
  <si>
    <t>08d7b2fe-8bec-4865-8520-e64bcda860ab</t>
  </si>
  <si>
    <t>08d7b2fe-8bec-486d-8be9-2e448db39850</t>
  </si>
  <si>
    <t>08d7b2fe-8bec-4876-80b2-cbb45b86978e</t>
  </si>
  <si>
    <t>08d7b2fe-8bec-487f-83f6-eee797ca2abc</t>
  </si>
  <si>
    <t>08d7b2fe-8bec-4887-894b-48c48ed8fbeb</t>
  </si>
  <si>
    <t>08d7b2fe-8bec-488f-8ed7-62f490c03c4d</t>
  </si>
  <si>
    <t>08d7b2fe-8bec-4898-83be-8f1416ea390c</t>
  </si>
  <si>
    <t>08d7b2fe-8bec-48a1-8bad-6443df1c9e58</t>
  </si>
  <si>
    <t>08d7b2fe-8bec-48aa-801c-30ae891cde7f</t>
  </si>
  <si>
    <t>08d7b2fe-8bec-48b2-846b-74a8d914bc63</t>
  </si>
  <si>
    <t>08d7b2fe-8bec-48ba-8824-3413c59d8019</t>
  </si>
  <si>
    <t>08d7b2fe-8bec-48c3-8dc9-825545f14bd7</t>
  </si>
  <si>
    <t>08d7b2fe-8bec-48cc-8412-b8f5d8c7582b</t>
  </si>
  <si>
    <t>08d7b2fe-8bec-48d4-8998-ac1f662ff5d9</t>
  </si>
  <si>
    <t>08d7b2fe-8bec-48dd-8e8e-88cc39a76179</t>
  </si>
  <si>
    <t>08d7b2fe-8bec-48e6-8361-4155e2e09ef0</t>
  </si>
  <si>
    <t>08d7b2fe-8bec-48ee-879d-0fdd8dbd7c7f</t>
  </si>
  <si>
    <t>08d7b2fe-8bec-48f6-8cda-8ff009ae6e6c</t>
  </si>
  <si>
    <t>08d7b2fe-8bec-4900-8045-f144455e9985</t>
  </si>
  <si>
    <t>08d7b2fe-8bec-4908-85db-5de055c8842d</t>
  </si>
  <si>
    <t>08d7b2fe-8bec-4910-89d2-7a89a38c7898</t>
  </si>
  <si>
    <t>08d7b2fe-8bec-4919-8fb9-ab67a6d6f903</t>
  </si>
  <si>
    <t>08d7b2fe-8bec-4922-8580-4b89a4fb0032</t>
  </si>
  <si>
    <t>08d7b2fe-8bec-492a-89bb-f12bc04d242a</t>
  </si>
  <si>
    <t>08d7b2fe-8bec-4932-8d6e-bd61cace1413</t>
  </si>
  <si>
    <t>08d7b2fe-8bec-493c-810f-41e17cf8ef79</t>
  </si>
  <si>
    <t>08d7b2fe-8bec-4944-874d-2fe7b2705050</t>
  </si>
  <si>
    <t>08d7b2fe-8bec-494c-8be6-68900ab4ae95</t>
  </si>
  <si>
    <t>08d7b2fe-8bec-4955-8016-ed3e16a17cbc</t>
  </si>
  <si>
    <t>08d7b2fe-8bec-495e-8616-0a02b47ab7b7</t>
  </si>
  <si>
    <t>08d7b2fe-8bec-4966-8af4-5399989ba6b7</t>
  </si>
  <si>
    <t>08d7b2fe-8bec-496e-8ea8-7f54f0c8ff54</t>
  </si>
  <si>
    <t>08d7b2fe-8bec-4978-8200-f6d4a6ea4384</t>
  </si>
  <si>
    <t>08d7b2fe-8bec-4980-89df-66c5641cff46</t>
  </si>
  <si>
    <t>08d7b2fe-8bec-4988-8d29-1779e72ee3eb</t>
  </si>
  <si>
    <t>08d7b2fe-8bec-49a0-8f07-658921f2022d</t>
  </si>
  <si>
    <t>08d7b2fe-8bec-49aa-8698-89a8cd212a11</t>
  </si>
  <si>
    <t>08d7b2fe-8bec-49b2-8b59-74c68fa19e37</t>
  </si>
  <si>
    <t>08d7b2fe-8bec-49bb-80df-d76e0c140f54</t>
  </si>
  <si>
    <t>08d7b2fe-8bec-49c3-83dc-7176c9fa1331</t>
  </si>
  <si>
    <t>08d7b2fe-8bec-49cc-870e-121b61cfaa62</t>
  </si>
  <si>
    <t>08d7b2fe-8bec-49d4-8a84-041681bda9cc</t>
  </si>
  <si>
    <t>08d7b2fe-8bec-49dd-80ad-2718f09e5a03</t>
  </si>
  <si>
    <t>08d7b2fe-8bec-49e6-8403-67582b12328c</t>
  </si>
  <si>
    <t>08d7b2fe-8bec-49ee-8958-22e39b271152</t>
  </si>
  <si>
    <t>08d7b2fe-8bec-49f6-8da6-662793189128</t>
  </si>
  <si>
    <t>08d7b2fe-8bec-49ff-81c6-b7b28c763252</t>
  </si>
  <si>
    <t>08d7b2fe-8bec-4a08-8599-d12d867ba90c</t>
  </si>
  <si>
    <t>08d7b2fe-8bec-4a10-8a78-e7e099c5c442</t>
  </si>
  <si>
    <t>08d7b2fe-8bec-4a18-8ec9-e7dad75bdda4</t>
  </si>
  <si>
    <t>08d7b2fe-8bec-4a22-8279-b102f9a3a834</t>
  </si>
  <si>
    <t>08d7b2fe-8bec-4a2a-883e-e44be94d0e67</t>
  </si>
  <si>
    <t>08d7b2fe-8bec-4a32-8c38-3488f04c6a79</t>
  </si>
  <si>
    <t>08d7b2fe-8bec-4a3b-809e-ccf322d78618</t>
  </si>
  <si>
    <t>08d7b2fe-8bec-4a44-8416-fbc070fe8c33</t>
  </si>
  <si>
    <t>08d7b2fe-8bec-4a4c-89fe-8643dc457b04</t>
  </si>
  <si>
    <t>08d7b2fe-8bec-4a54-8d82-a53684261380</t>
  </si>
  <si>
    <t>08d7b2fe-8bec-4a5d-8193-de309bf77e95</t>
  </si>
  <si>
    <t>08d7b2fe-8bec-4a66-849d-bf9f773ac9b5</t>
  </si>
  <si>
    <t>08d7b2fe-8bec-4a6e-896e-d5236b68d19d</t>
  </si>
  <si>
    <t>08d7b2fe-8bec-4a76-8dc6-b93c132e4faa</t>
  </si>
  <si>
    <t>08d7b2fe-8bec-4a7f-8fbf-18a17d56c701</t>
  </si>
  <si>
    <t>08d7b2fe-8bec-4a88-85b4-13bc23dac210</t>
  </si>
  <si>
    <t>08d7b2fe-8bec-4a90-8a24-cd3423ab2efc</t>
  </si>
  <si>
    <t>08d7b2fe-8bec-4a98-8fb4-0159b51f9a10</t>
  </si>
  <si>
    <t>08d7b2fe-8bec-4aa2-83e1-653a8adf1e3e</t>
  </si>
  <si>
    <t>08d7b2fe-8bec-4aaa-887b-5090c1cd864d</t>
  </si>
  <si>
    <t>08d7b2fe-8bec-4ab2-8d08-40cf5e08a3a9</t>
  </si>
  <si>
    <t>08d7b2fe-8bec-4abb-8f57-368c7f699b93</t>
  </si>
  <si>
    <t>08d7b2fe-8bec-4ac4-8509-6c1e0191e877</t>
  </si>
  <si>
    <t>08d7b2fe-8bec-4acc-8970-53293b6e7339</t>
  </si>
  <si>
    <t>08d7b2fe-8bec-4ad4-8dea-9c589c435814</t>
  </si>
  <si>
    <t>08d7b2fe-8bec-4ade-8115-005fd79daf57</t>
  </si>
  <si>
    <t>08d7b2fe-8bec-4ae6-8553-e730a4e49a32</t>
  </si>
  <si>
    <t>08d7b2fe-8bec-4aee-8a80-61ad457e5c3c</t>
  </si>
  <si>
    <t>08d7b2fe-8bec-4af7-8d66-2eaa506f3255</t>
  </si>
  <si>
    <t>08d7b2fe-8bec-4b00-8314-ae004e344359</t>
  </si>
  <si>
    <t>08d7b2fe-8bec-4b08-8704-7a8403045365</t>
  </si>
  <si>
    <t>08d7b2fe-8bec-4b10-8bce-899c00ec0476</t>
  </si>
  <si>
    <t>08d7b2fe-8bec-4b19-8e90-1044e79ae973</t>
  </si>
  <si>
    <t>08d7b2fe-8bec-4b22-849c-81e5b1ebed2a</t>
  </si>
  <si>
    <t>08d7b2fe-8bec-4b2a-87e9-ccdc3bfd0ac3</t>
  </si>
  <si>
    <t>08d7b2fe-8bec-4b32-8b9d-3e5267aa6134</t>
  </si>
  <si>
    <t>08d7b2fe-8bec-4b3b-8e2f-61ad0c5638eb</t>
  </si>
  <si>
    <t>08d7b2fe-8bec-4b44-8352-83f9adb442fd</t>
  </si>
  <si>
    <t>08d7b2fe-8bec-4b4c-8738-9cf06604972e</t>
  </si>
  <si>
    <t>08d7b2fe-8bec-4b55-8939-0e5e13aa5416</t>
  </si>
  <si>
    <t>08d7b2fe-8bec-4b5d-8d23-fada4b741a61</t>
  </si>
  <si>
    <t>08d7b2fe-8bec-4b66-82d2-be3b6199ebe3</t>
  </si>
  <si>
    <t>08d7b2fe-8bec-4b6e-86b9-698d9760d8e9</t>
  </si>
  <si>
    <t>08d7b2fe-8bed-49bd-8862-1a6139c05201</t>
  </si>
  <si>
    <t>08d7b2fe-8bed-49d1-808b-22bd7a91cb33</t>
  </si>
  <si>
    <t>08d7b2fe-8bed-49da-8f03-6833cd10d363</t>
  </si>
  <si>
    <t>08d7b2fe-8bed-49e6-8543-f56fc624eaa7</t>
  </si>
  <si>
    <t>08d7b2fe-8bed-49ef-8ba0-1568143311e7</t>
  </si>
  <si>
    <t>08d7b2fe-8bed-49f8-8e2f-08c858ee3d28</t>
  </si>
  <si>
    <t>08d7b2fe-8bed-4a02-81f3-3f5df7961a9a</t>
  </si>
  <si>
    <t>08d7b2fe-8bed-4a0c-859c-8fdad8596196</t>
  </si>
  <si>
    <t>08d7b2fe-8bed-4a15-8afb-e35365b1a7c2</t>
  </si>
  <si>
    <t>08d7b2fe-8bed-4a1e-8db2-0e6e7cf6d371</t>
  </si>
  <si>
    <t>08d7b2fe-8bed-4a27-8f65-1c8672b06fa9</t>
  </si>
  <si>
    <t>08d7b2fe-8bed-4a32-81af-5d706f4270a4</t>
  </si>
  <si>
    <t>08d7b2fe-8bed-4a3b-82d5-0930c180925a</t>
  </si>
  <si>
    <t>08d7b2fe-8bed-4a44-8460-27c4274607d6</t>
  </si>
  <si>
    <t>08d7b2fe-8bed-4a4e-83f3-7f2cf77594d1</t>
  </si>
  <si>
    <t>08d7b2fe-8bed-4a57-8685-8e63b4a0ece6</t>
  </si>
  <si>
    <t>08d7b2fe-8bed-4a60-8767-7559bebf01ca</t>
  </si>
  <si>
    <t>08d7b2fe-8bed-4a69-89a8-84d041f64a95</t>
  </si>
  <si>
    <t>08d7b2fe-8bed-4a73-8dbc-7c3dab239219</t>
  </si>
  <si>
    <t>08d7b2fe-8bed-4a7c-8ff0-edd9046881b8</t>
  </si>
  <si>
    <t>08d7b2fe-8bed-4a86-81be-93f27d95d06a</t>
  </si>
  <si>
    <t>08d7b2fe-8bed-4aa4-8e95-d29845948d7a</t>
  </si>
  <si>
    <t>08d7b2fe-8bed-4ab1-80c1-b5ea17795382</t>
  </si>
  <si>
    <t>08d7b2fe-8bed-4aba-8390-13dd93812c1f</t>
  </si>
  <si>
    <t>08d7b2fe-8bed-4ac3-841a-3f31181c5e1c</t>
  </si>
  <si>
    <t>08d7b2fe-8bed-4acd-87f6-fdb09847161f</t>
  </si>
  <si>
    <t>08d7b2fe-8bed-4ad6-8800-ecb586f9cc13</t>
  </si>
  <si>
    <t>08d7b2fe-8bed-4adf-8dce-57c0ebaa65f8</t>
  </si>
  <si>
    <t>08d7b2fe-8bed-4ae9-8c71-59ca101333d2</t>
  </si>
  <si>
    <t>08d7b2fe-8bed-4af2-8e5b-914adba396d7</t>
  </si>
  <si>
    <t>08d7b2fe-8bed-4afb-8f36-d496ef40b0c1</t>
  </si>
  <si>
    <t>08d7b2fe-8bed-4b29-80fb-1cf8346adea7</t>
  </si>
  <si>
    <t>08d7b2fe-8bed-4b34-834d-44c2858852ba</t>
  </si>
  <si>
    <t>08d7b2fe-8bed-4b3d-86e6-2076c4c4a696</t>
  </si>
  <si>
    <t>08d7b2fe-8bed-4b46-8a78-85117af9449e</t>
  </si>
  <si>
    <t>08d7b2fe-8bed-4b4f-8bce-a3de175f3761</t>
  </si>
  <si>
    <t>08d7b2fe-8bed-4b59-8c03-bcc4ef750699</t>
  </si>
  <si>
    <t>08d7b2fe-8bed-4b62-8b63-83fac5b121c4</t>
  </si>
  <si>
    <t>08d7b2fe-8bed-4b6b-8c8a-0d8752b168b8</t>
  </si>
  <si>
    <t>08d7b2fe-8bed-4b75-8a79-81334cde687d</t>
  </si>
  <si>
    <t>08d7b2fe-8bed-4b7e-8c8b-e956ae5d812f</t>
  </si>
  <si>
    <t>08d7b2fe-8bed-4b87-8bec-5f7cd5bb01d5</t>
  </si>
  <si>
    <t>08d7b2fe-8bed-4b90-8cb3-13c40836944d</t>
  </si>
  <si>
    <t>08d7b2fe-8bed-4b9a-8d94-033af433f5d0</t>
  </si>
  <si>
    <t>08d7b2fe-8bed-4ba3-8ed0-eaf45d38d973</t>
  </si>
  <si>
    <t>08d7b2fe-8bed-4bac-8e8e-781ae3a8361f</t>
  </si>
  <si>
    <t>08d7b2fe-8bed-4bb6-8ee4-b0ccea293798</t>
  </si>
  <si>
    <t>08d7b2fe-8bed-4bbf-8f8e-6904ec7d13bf</t>
  </si>
  <si>
    <t>08d7b2fe-8bed-4bc8-8f29-979a05abc0a4</t>
  </si>
  <si>
    <t>08d7b2fe-8bed-4bd8-8c24-3fb60026a35e</t>
  </si>
  <si>
    <t>08d7b2fe-8bed-4bf9-8a29-288279a3f4dc</t>
  </si>
  <si>
    <t>08d7b2fe-8bed-4c04-8f02-dcbba15bd3ee</t>
  </si>
  <si>
    <t>08d7b2fe-8bed-4c0d-8883-0b2738fb56e8</t>
  </si>
  <si>
    <t>08d7b2fe-8bed-4c15-8e20-9395c665812d</t>
  </si>
  <si>
    <t>08d7b2fe-8bed-4c1f-8a51-6702629d2a9d</t>
  </si>
  <si>
    <t>08d7b2fe-8bed-4c28-80d0-bd6dcb1dfb40</t>
  </si>
  <si>
    <t>08d7b2fe-8bed-4c30-8691-84cecfcb336f</t>
  </si>
  <si>
    <t>08d7b2fe-8bed-4c39-8c66-1db9798e98cb</t>
  </si>
  <si>
    <t>08d7b2fe-8bed-4c42-839c-f7d494da0192</t>
  </si>
  <si>
    <t>08d7b2fe-8bed-4c4a-8ae6-b3e12bb1d6dd</t>
  </si>
  <si>
    <t>08d7b2fe-8bed-4c52-8f91-4f628ff1e2e7</t>
  </si>
  <si>
    <t>08d7b2fe-8bed-4c5c-8465-b189a449ccbd</t>
  </si>
  <si>
    <t>08d7b2fe-8bed-4c64-8a39-8cf2b565e8aa</t>
  </si>
  <si>
    <t>08d7b2fe-8bed-4c6d-80ce-acd064bce48b</t>
  </si>
  <si>
    <t>08d7b2fe-8bed-4c76-844c-21f79a750e9c</t>
  </si>
  <si>
    <t>08d7b2fe-8bed-4c7e-8e08-a1ca58addf51</t>
  </si>
  <si>
    <t>08d7b2fe-8bed-4c87-83c6-b377025ba319</t>
  </si>
  <si>
    <t>08d7b2fe-8bed-4c8f-8b71-d0c535bb2122</t>
  </si>
  <si>
    <t>08d7b2fe-8bed-4c99-8198-b48e246dfdd8</t>
  </si>
  <si>
    <t>08d7b2fe-8bed-4ca1-898c-09a6fff95b7e</t>
  </si>
  <si>
    <t>08d7b2fe-8bed-4ca9-8e0f-443eb2c8e5e7</t>
  </si>
  <si>
    <t>08d7b2fe-8bed-4cb3-8310-5071157f4d00</t>
  </si>
  <si>
    <t>08d7b2fe-8bed-4cd3-8e97-954ec74246d7</t>
  </si>
  <si>
    <t>08d7b2fe-8bed-4cdd-8ac6-9bf7280f7783</t>
  </si>
  <si>
    <t>08d7b2fe-8bed-4ce6-8202-bb2ee05abc5a</t>
  </si>
  <si>
    <t>08d7b2fe-8bed-4cef-8c95-46b80e8416e6</t>
  </si>
  <si>
    <t>08d7b2fe-8bed-4cf8-840a-de84ae63e719</t>
  </si>
  <si>
    <t>08d7b2fe-8bed-4d00-8c12-b561c018c81f</t>
  </si>
  <si>
    <t>08d7b2fe-8bed-4d09-82ec-603306c047e9</t>
  </si>
  <si>
    <t>08d7b2fe-8bed-4d12-8878-3438743c9213</t>
  </si>
  <si>
    <t>08d7b2fe-8bed-4d1a-8e4d-643c37f8c325</t>
  </si>
  <si>
    <t>08d7b2fe-8bed-4d23-8471-4a58d13ce282</t>
  </si>
  <si>
    <t>08d7b2fe-8bed-4d2c-887f-2a3a639f0345</t>
  </si>
  <si>
    <t>08d7b2fe-8bed-4d34-8f4b-390497ada81b</t>
  </si>
  <si>
    <t>08d7b2fe-8bed-4d3d-84d9-e2d969a99ccf</t>
  </si>
  <si>
    <t>08d7b2fe-8bed-4d45-8aaa-a4b5a7d52e05</t>
  </si>
  <si>
    <t>08d7b2fe-8bed-4d4f-8135-d46aa6a694b3</t>
  </si>
  <si>
    <t>08d7b2fe-8bed-4d57-86de-8c01b5b2aef2</t>
  </si>
  <si>
    <t>08d7b2fe-8bed-4d5f-8b4b-621071b33464</t>
  </si>
  <si>
    <t>08d7b2fe-8bed-4d69-809f-c1d6b1d7b7b3</t>
  </si>
  <si>
    <t>08d7b2fe-8bed-4d71-8530-1b8dada9b9b5</t>
  </si>
  <si>
    <t>08d7b2fe-8bed-4d79-8b68-4301aa4b7316</t>
  </si>
  <si>
    <t>08d7b2fe-8bed-4d82-81fd-f2f48d488574</t>
  </si>
  <si>
    <t>08d7b2fe-8bed-4d8b-8714-fd5334e1959b</t>
  </si>
  <si>
    <t>08d7b2fe-8bed-4d93-8ef9-a194cd19d45d</t>
  </si>
  <si>
    <t>08d7b2fe-8bed-4d9c-8539-e91d2fde2624</t>
  </si>
  <si>
    <t>08d7b2fe-8bed-4da4-8dfd-47b1db1a272d</t>
  </si>
  <si>
    <t>08d7b2fe-8bed-4dae-83fc-fe7aa0a06871</t>
  </si>
  <si>
    <t>08d7b2fe-8bed-4db6-8959-610e9e6eb6ee</t>
  </si>
  <si>
    <t>08d7b2fe-8bed-4dbf-8012-0ab593cfcb30</t>
  </si>
  <si>
    <t>08d7b2fe-8bed-4dc8-851a-d48f69884842</t>
  </si>
  <si>
    <t>08d7b2fe-8bed-4dd0-8c9f-13d0998e17be</t>
  </si>
  <si>
    <t>08d7b2fe-8bed-4dd9-8303-9a8d45429836</t>
  </si>
  <si>
    <t>08d7b2fe-8bed-4de1-8a07-dcbf318d5452</t>
  </si>
  <si>
    <t>08d7b2fe-8bed-4dea-8ef2-706f46f8883b</t>
  </si>
  <si>
    <t>08d7b2fe-8bed-4df3-84e8-173b02a0ba30</t>
  </si>
  <si>
    <t>08d7b2fe-8bed-4dfb-8915-fe896c625342</t>
  </si>
  <si>
    <t>08d7b2fe-8bed-4e04-8cf5-fa19439076f2</t>
  </si>
  <si>
    <t>08d7b2fe-8bed-4e0d-85f6-55018abf592f</t>
  </si>
  <si>
    <t>08d7b2fe-8bed-4e15-8abb-260a85e3ec92</t>
  </si>
  <si>
    <t>08d7b2fe-8bed-4e1e-81a3-60a781d75042</t>
  </si>
  <si>
    <t>08d7b2fe-8bed-4e27-8582-02a384f60e35</t>
  </si>
  <si>
    <t>08d7b2fe-8bed-4e2f-8c5b-dda235d6cf03</t>
  </si>
  <si>
    <t>08d7b2fe-8bed-4e38-8117-c564af9474c5</t>
  </si>
  <si>
    <t>08d7b2fe-8bed-4e41-86da-6b7a1aeba646</t>
  </si>
  <si>
    <t>08d7b2fe-8bed-4e49-8cf5-c6e79c21a443</t>
  </si>
  <si>
    <t>08d7b2fe-8bed-4e58-8d31-2367dfd52141</t>
  </si>
  <si>
    <t>08d7b2fe-8bed-4e60-8483-0f1a5a9efaf0</t>
  </si>
  <si>
    <t>08d7b2fe-8bed-4e68-87f1-874afc6aa8ec</t>
  </si>
  <si>
    <t>08d7b2fe-8bed-4e6f-8cfc-a2a0205ecd54</t>
  </si>
  <si>
    <t>08d7b2fe-8bed-4e77-8092-ba8c27cafdba</t>
  </si>
  <si>
    <t>08d7b2fe-8bed-4e7e-8588-e4a1a0151263</t>
  </si>
  <si>
    <t>08d7b2fe-8bed-4e86-8a1e-e3811ceb3804</t>
  </si>
  <si>
    <t>08d7b2fe-8bed-4e8e-8067-27c72b1c9837</t>
  </si>
  <si>
    <t>08d7b2fe-8bed-4e95-852e-a8aa90b07db8</t>
  </si>
  <si>
    <t>08d7b2fe-8bed-4e9d-8825-a95481f6b571</t>
  </si>
  <si>
    <t>08d7b2fe-8bed-4ea4-8e6c-4a6019b8a73b</t>
  </si>
  <si>
    <t>08d7b2fe-8bed-4eac-84a6-5d6ce555aeaa</t>
  </si>
  <si>
    <t>08d7b2fe-8bed-4eb3-8a2e-8e07ee4a2c9a</t>
  </si>
  <si>
    <t>08d7b2fe-8bed-4ebb-8d9d-829c75e17b34</t>
  </si>
  <si>
    <t>08d7b2fe-8bed-4ec3-8379-c5451c97e993</t>
  </si>
  <si>
    <t>08d7b2fe-8bed-4eca-884e-efff138fb822</t>
  </si>
  <si>
    <t>08d7b2fe-8bed-4ed2-8a68-7eab53962a39</t>
  </si>
  <si>
    <t>08d7b2fe-8bed-4eda-80d4-df5b9dd28999</t>
  </si>
  <si>
    <t>08d7b2fe-8bed-4ee1-85a4-15226f184575</t>
  </si>
  <si>
    <t>08d7b2fe-8bed-4ee8-8ac7-6661dc179284</t>
  </si>
  <si>
    <t>08d7b2fe-8bed-4ef0-8dd0-1414f1f2c2e2</t>
  </si>
  <si>
    <t>08d7b2fe-8bed-4ef8-83d4-70b734bd29f4</t>
  </si>
  <si>
    <t>08d7b2fe-8bed-4eff-87c4-17809a68384d</t>
  </si>
  <si>
    <t>08d7b2fe-8bed-4f07-891b-3c6869b62d14</t>
  </si>
  <si>
    <t>08d7b2fe-8bed-4f0e-8f59-4f0cc5c3099d</t>
  </si>
  <si>
    <t>08d7b2fe-8bed-4f16-8341-494418e4c0f3</t>
  </si>
  <si>
    <t>08d7b2fe-8bed-4f1d-8812-8a7c446ffed6</t>
  </si>
  <si>
    <t>08d7b2fe-8bed-4f25-8ae3-7e192c9ab6dc</t>
  </si>
  <si>
    <t>08d7b2fe-8bed-4f2d-8027-371c793e6f9b</t>
  </si>
  <si>
    <t>08d7b2fe-8bed-4f34-84fc-36477fd10b80</t>
  </si>
  <si>
    <t>08d7b2fe-8bed-4f3b-88aa-b96252ced654</t>
  </si>
  <si>
    <t>08d7b2fe-8bed-4f43-8a67-113a64888299</t>
  </si>
  <si>
    <t>08d7b2fe-8bed-4f4a-8f58-9939375e0fd4</t>
  </si>
  <si>
    <t>08d7b2fe-8bed-4f52-85f8-b257b83635aa</t>
  </si>
  <si>
    <t>08d7b2fe-8bed-4f5a-889c-b94c3afc5de4</t>
  </si>
  <si>
    <t>08d7b2fe-8bed-4f61-8eb7-75863c468818</t>
  </si>
  <si>
    <t>08d7b2fe-8bed-4f69-8205-5a3995703fac</t>
  </si>
  <si>
    <t>08d7b2fe-8bed-4f70-854a-3938c0d5839e</t>
  </si>
  <si>
    <t>08d7b2fe-8bed-4f78-8911-3e0e6cad8ea8</t>
  </si>
  <si>
    <t>08d7b2fe-8bed-4f7f-8e59-5aee5d3032e5</t>
  </si>
  <si>
    <t>08d7b2fe-8bed-4f87-82f9-41d00c66d182</t>
  </si>
  <si>
    <t>08d7b2fe-8bed-4f8f-859c-1c8e3d0719ed</t>
  </si>
  <si>
    <t>08d7b2fe-8bed-4f96-8a8e-1500dd2844f1</t>
  </si>
  <si>
    <t>08d7b2fe-8bed-4f9d-8efe-5c0fa4e29348</t>
  </si>
  <si>
    <t>08d7b2fe-8bed-4fa5-85cf-c6045d2da432</t>
  </si>
  <si>
    <t>08d7b2fe-8bed-4fad-876d-cf1e01ffa838</t>
  </si>
  <si>
    <t>08d7b2fe-8bed-4fb4-8b71-c00032e706ed</t>
  </si>
  <si>
    <t>08d7b2fe-8bed-4fbc-80a3-2f76f654faac</t>
  </si>
  <si>
    <t>08d7b2fe-8bed-4fc3-834c-966820d9e74e</t>
  </si>
  <si>
    <t>08d7b2fe-8bed-4fcb-85c3-dbb43dfc6b63</t>
  </si>
  <si>
    <t>08d7b2fe-8bed-4fd2-8af5-06468f21921e</t>
  </si>
  <si>
    <t>08d7b2fe-8bed-4fd9-8f0a-07a0242e2001</t>
  </si>
  <si>
    <t>08d7b2fe-8bed-4fe2-81de-33bffba97d9b</t>
  </si>
  <si>
    <t>08d7b2fe-8bed-4fe9-863c-868fd9f8d0fc</t>
  </si>
  <si>
    <t>08d7b2fe-8bed-4ff0-8b0e-8076f4e93692</t>
  </si>
  <si>
    <t>08d7b2fe-8bed-4ff8-80b3-d70eeab71f69</t>
  </si>
  <si>
    <t>08d7b2fe-8bee-4000-84df-14aee30be33d</t>
  </si>
  <si>
    <t>08d7b2fe-8bee-4007-8a4f-abbfad46408d</t>
  </si>
  <si>
    <t>08d7b2fe-8bee-400e-8eff-8035324b25f9</t>
  </si>
  <si>
    <t>08d7b2fe-8bee-4017-823c-861f6941fff4</t>
  </si>
  <si>
    <t>08d7b2fe-8bee-401e-8858-8f8a66742ad7</t>
  </si>
  <si>
    <t>08d7b2fe-8bee-4025-8dd3-eddbacf5523d</t>
  </si>
  <si>
    <t>08d7b2fe-8bee-402d-81ff-c81a445dd15e</t>
  </si>
  <si>
    <t>08d7b2fe-8bee-403c-8a43-247d701fd093</t>
  </si>
  <si>
    <t>08d7b2fe-8bee-4043-8028-4890615a3d19</t>
  </si>
  <si>
    <t>08d7b2fe-8bee-4049-84f7-03482bf5a616</t>
  </si>
  <si>
    <t>08d7b2fe-8bee-4050-840d-2d86043897a3</t>
  </si>
  <si>
    <t>08d7b2fe-8bee-4056-88ad-ac9f4204cc2f</t>
  </si>
  <si>
    <t>08d7b2fe-8bee-405c-8ca4-78d08049bddf</t>
  </si>
  <si>
    <t>08d7b2fe-8bee-406d-8795-81b74f01fd58</t>
  </si>
  <si>
    <t>08d7b2fe-8bee-4075-8966-2a96b5f73c13</t>
  </si>
  <si>
    <t>08d7b2fe-8bee-407c-8feb-7ad798434d27</t>
  </si>
  <si>
    <t>08d7b2fe-8bee-4084-83e8-b46cbef97c05</t>
  </si>
  <si>
    <t>08d7b2fe-8bee-408b-88e5-3667482058d9</t>
  </si>
  <si>
    <t>08d7b2fe-8bee-4093-8b6d-0addcbfa28b7</t>
  </si>
  <si>
    <t>08d7b2fe-8bee-409b-805f-7a4e05c6bd75</t>
  </si>
  <si>
    <t>08d7b2fe-8bee-40a2-84c8-5dec22139343</t>
  </si>
  <si>
    <t>08d7b2fe-8bee-40aa-87fa-8d5f602b59ab</t>
  </si>
  <si>
    <t>08d7b2fe-8bee-40b1-8c02-4b7053077eec</t>
  </si>
  <si>
    <t>08d7b2fe-8bee-40b9-8070-d13b7e330f8b</t>
  </si>
  <si>
    <t>08d7b2fe-8bee-40c0-84ae-324e950e904c</t>
  </si>
  <si>
    <t>08d7b2fe-8bee-40c8-8722-5c477c889316</t>
  </si>
  <si>
    <t>08d7b2fe-8bee-40cf-8bed-83cbad1cc6c6</t>
  </si>
  <si>
    <t>08d7b2fe-8bee-40d7-8065-6cf2203afb77</t>
  </si>
  <si>
    <t>08d7b2fe-8bee-40df-8334-b6bf971b158d</t>
  </si>
  <si>
    <t>08d7b2fe-8bee-40e6-881d-39013b087d99</t>
  </si>
  <si>
    <t>08d7b2fe-8bee-40ed-8c7f-841e0e9236f0</t>
  </si>
  <si>
    <t>08d7b2fe-8bee-40f5-801c-ce1a56e54cf1</t>
  </si>
  <si>
    <t>08d7b2fe-8bee-40fd-84e5-8e1e34fad2d4</t>
  </si>
  <si>
    <t>08d7b2fe-8bee-4104-89e2-4f8c8c89e8ce</t>
  </si>
  <si>
    <t>08d7b2fe-8bee-410b-8d1f-8e77029a3e61</t>
  </si>
  <si>
    <t>08d7b2fe-8bee-4113-828c-19d947c9f172</t>
  </si>
  <si>
    <t>08d7b2fe-8bee-411b-8588-8f9972c4e02e</t>
  </si>
  <si>
    <t>08d7b2fe-8bee-4122-8b8a-4009694071cd</t>
  </si>
  <si>
    <t>08d7b2fe-8bee-4129-8f3a-2e1b29e81fd2</t>
  </si>
  <si>
    <t>08d7b2fe-8bee-4131-8f9f-a682b8fc1b8a</t>
  </si>
  <si>
    <t>08d7b2fe-8bee-4139-8580-88d07c197cab</t>
  </si>
  <si>
    <t>08d7b2fe-8bee-4140-8a8c-70071bdb3bac</t>
  </si>
  <si>
    <t>08d7b2fe-8bee-4147-8e53-d2ed9a6f2db0</t>
  </si>
  <si>
    <t>08d7b2fe-8bee-4150-8038-59f23e1a5939</t>
  </si>
  <si>
    <t>08d7b2fe-8bee-4157-85ac-068f30178b9c</t>
  </si>
  <si>
    <t>08d7b2fe-8bee-415e-89ab-98381b9b7e67</t>
  </si>
  <si>
    <t>08d7b2fe-8bee-4166-8b5c-d969df4a0353</t>
  </si>
  <si>
    <t>08d7b2fe-8bee-416e-8084-1b5caad33554</t>
  </si>
  <si>
    <t>08d7b2fe-8bee-4175-85e6-6d23d00645ca</t>
  </si>
  <si>
    <t>08d7b2fe-8bee-417c-89b2-73898eca4d57</t>
  </si>
  <si>
    <t>08d7b2fe-8bee-4184-8d3a-9de4ca88d379</t>
  </si>
  <si>
    <t>08d7b2fe-8bee-418c-81a0-9b31f670158f</t>
  </si>
  <si>
    <t>08d7b2fe-8bee-4193-85d4-ae517555bf68</t>
  </si>
  <si>
    <t>08d7b2fe-8bee-419b-87a4-189634e5dd92</t>
  </si>
  <si>
    <t>08d7b2fe-8bee-41a2-8d34-0774afbe19b7</t>
  </si>
  <si>
    <t>08d7b2fe-8bee-41aa-8250-3da997e6344a</t>
  </si>
  <si>
    <t>08d7b2fe-8bee-41b1-860d-0207a1c254b0</t>
  </si>
  <si>
    <t>08d7b2fe-8bee-41b9-89c2-32fb4c46dcbc</t>
  </si>
  <si>
    <t>08d7b2fe-8bee-41c0-8e0b-a1c4093330a9</t>
  </si>
  <si>
    <t>08d7b2fe-8bee-41c8-82a5-dc1494272751</t>
  </si>
  <si>
    <t>08d7b2fe-8bee-41cf-8510-63d7887becdd</t>
  </si>
  <si>
    <t>08d7b2fe-8bee-41d7-899f-f2446034a4ff</t>
  </si>
  <si>
    <t>08d7b2fe-8bee-41de-8e23-3a5a9557ad97</t>
  </si>
  <si>
    <t>08d7b2fe-8bee-41e6-8437-3f2d1f750b42</t>
  </si>
  <si>
    <t>08d7b2fe-8bee-41ee-8687-759a049b30f2</t>
  </si>
  <si>
    <t>08d7b2fe-8bee-41f5-8c25-32a88fbff4a6</t>
  </si>
  <si>
    <t>08d7b2fe-8bee-41fd-81b3-327a5b96896b</t>
  </si>
  <si>
    <t>08d7b2fe-8bee-4204-8499-b4d3f3dedc2c</t>
  </si>
  <si>
    <t>08d7b2fe-8bee-420c-880a-d1e62b6f23f3</t>
  </si>
  <si>
    <t>08d7b2fe-8bee-4213-8ca2-f6e176867231</t>
  </si>
  <si>
    <t>08d7b2fe-8bee-421a-8f02-b17f924f9f00</t>
  </si>
  <si>
    <t>08d7b2fe-8bee-4223-80a4-e68ce5cc146e</t>
  </si>
  <si>
    <t>08d7b2fe-8bee-422a-8603-109f9c0a0b02</t>
  </si>
  <si>
    <t>08d7b2fe-8bee-4231-8a03-ca7f8f645f5b</t>
  </si>
  <si>
    <t>08d7b2fe-8bee-4239-8030-182d3e7354af</t>
  </si>
  <si>
    <t>08d7b2fe-8bee-4241-83c6-429e93a18992</t>
  </si>
  <si>
    <t>08d7b2fe-8bee-4248-8894-31cd4205a0d1</t>
  </si>
  <si>
    <t>08d7b2fe-8bee-424f-8cfe-67ae8a4660ae</t>
  </si>
  <si>
    <t>08d7b2fe-8bee-4256-8e56-bbfddaa4d401</t>
  </si>
  <si>
    <t>08d7b2fe-8bee-425f-80d9-2b7caa33cf70</t>
  </si>
  <si>
    <t>08d7b2fe-8bee-4266-84af-460145fad995</t>
  </si>
  <si>
    <t>08d7b2fe-8bee-426d-878c-0550b496eef8</t>
  </si>
  <si>
    <t>08d7b2fe-8bee-4275-896e-a8b8afd1a61e</t>
  </si>
  <si>
    <t>08d7b2fe-8bee-427c-8f6f-047412b5422d</t>
  </si>
  <si>
    <t>08d7b2fe-8bee-4284-82ed-0693682a873d</t>
  </si>
  <si>
    <t>08d7b2fe-8bee-428b-87b2-a9505f60dca4</t>
  </si>
  <si>
    <t>08d7b2fe-8bee-4293-889a-2b4d5f8fc241</t>
  </si>
  <si>
    <t>08d7b2fe-8bee-429a-8c90-99b68ab90537</t>
  </si>
  <si>
    <t>08d7b2fe-8bee-42a2-8036-36867f45e251</t>
  </si>
  <si>
    <t>08d7b2fe-8bee-42aa-82f6-13a71a269435</t>
  </si>
  <si>
    <t>08d7b2fe-8bee-42b1-875c-d9f23585ffe9</t>
  </si>
  <si>
    <t>08d7b2fe-8bee-42b8-8c39-bd763e8bbb01</t>
  </si>
  <si>
    <t>08d7b2fe-8bee-42c0-8191-8c3651cfb812</t>
  </si>
  <si>
    <t>08d7b2fe-8bee-42c8-8554-40782ef07c9a</t>
  </si>
  <si>
    <t>08d7b2fe-8bee-42cf-89a2-ea95e8bfe62c</t>
  </si>
  <si>
    <t>08d7b2fe-8bee-42d6-8dd3-6731bdec0f45</t>
  </si>
  <si>
    <t>08d7b2fe-8bee-42de-8e10-8d2d88115e9d</t>
  </si>
  <si>
    <t>08d7b2fe-8bee-42e6-829e-898bd1d57507</t>
  </si>
  <si>
    <t>08d7b2fe-8bee-42ed-87df-23fec0926144</t>
  </si>
  <si>
    <t>08d7b2fe-8bee-42f4-8b27-e1013d2f9cf8</t>
  </si>
  <si>
    <t>08d7b2fe-8bee-42fc-8fb0-4964793debe3</t>
  </si>
  <si>
    <t>08d7b2fe-8bee-4304-85da-bd1c027a174b</t>
  </si>
  <si>
    <t>08d7b2fe-8bee-430b-88a8-c34dc56f376a</t>
  </si>
  <si>
    <t>08d7b2fe-8bee-4312-8d10-8fa2be90dbf7</t>
  </si>
  <si>
    <t>08d7b2fe-8bee-431a-8f1e-34cc269e7b97</t>
  </si>
  <si>
    <t>08d7b2fe-8bee-4322-83c2-a79725ea2669</t>
  </si>
  <si>
    <t>08d7b2fe-8bee-4329-87ef-9d8f369bdd6d</t>
  </si>
  <si>
    <t>08d7b2fe-8bee-4331-8963-bc731180b986</t>
  </si>
  <si>
    <t>08d7b2fe-8bee-4338-8ea6-d6480d111342</t>
  </si>
  <si>
    <t>08d7b2fe-8bee-4340-82b5-f9957ef2af0a</t>
  </si>
  <si>
    <t>08d7b2fe-8bee-4347-864c-ff2cb0282c8c</t>
  </si>
  <si>
    <t>08d7b2fe-8bee-434f-88cd-8683773fe13e</t>
  </si>
  <si>
    <t>08d7b2fe-8bee-4356-8be5-d71c0ae20dd7</t>
  </si>
  <si>
    <t>08d7b2fe-8bee-435d-8e3e-61d8915d15ad</t>
  </si>
  <si>
    <t>08d7b2fe-8bee-4366-8092-b755ac9da903</t>
  </si>
  <si>
    <t>08d7b2fe-8bee-436d-8620-87ca7e51c3e9</t>
  </si>
  <si>
    <t>08d7b2fe-8bee-4374-894d-5be2ef3a991f</t>
  </si>
  <si>
    <t>08d7b2fe-8bee-437b-8e97-276c1cffb9b9</t>
  </si>
  <si>
    <t>08d7b2fe-8bee-4384-806a-51115d094360</t>
  </si>
  <si>
    <t>08d7b2fe-8bee-438b-86dc-fa5c9ad34882</t>
  </si>
  <si>
    <t>08d7b2fe-8bee-4392-8a98-e73b7589027e</t>
  </si>
  <si>
    <t>08d7b2fe-8bee-4399-8f1e-b7a25849a68b</t>
  </si>
  <si>
    <t>08d7b2fe-8bee-43a2-81dd-86015edb89b0</t>
  </si>
  <si>
    <t>08d7b2fe-8bee-43a9-868a-2f853be63e49</t>
  </si>
  <si>
    <t>08d7b2fe-8bee-43b0-8a6d-622a426f8ecd</t>
  </si>
  <si>
    <t>08d7b2fe-8bef-437c-8267-fd67744eeed3</t>
  </si>
  <si>
    <t>08d7b2fe-8bf1-405f-832b-a0ee36c1f633</t>
  </si>
  <si>
    <t>08d7b2fe-8bf1-406a-8134-ebff52171442</t>
  </si>
  <si>
    <t>08d7b2fe-8bf1-4071-8dbc-b9ba5931853d</t>
  </si>
  <si>
    <t>08d7b2fe-8bf1-407a-8e50-ec621aac8768</t>
  </si>
  <si>
    <t>08d7b2fe-8bf1-4082-8419-d490ab2bcdd5</t>
  </si>
  <si>
    <t>08d7b2fe-8bf1-4089-8a2e-ef7ca7e7c7af</t>
  </si>
  <si>
    <t>08d7b2fe-8bf1-4139-828d-5a3b8ea6f197</t>
  </si>
  <si>
    <t>08d7b2fe-8bf1-4141-8ed6-4bf4f2bd6fa2</t>
  </si>
  <si>
    <t>08d7b2fe-8bf1-414a-8555-54255c3d191a</t>
  </si>
  <si>
    <t>08d7b2fe-8bf1-4152-8acb-9607cba30bf4</t>
  </si>
  <si>
    <t>08d7b2fe-8bf1-415b-8f10-5f71e724511e</t>
  </si>
  <si>
    <t>08d7b2fe-8bf1-4164-84e6-c8b97affadcd</t>
  </si>
  <si>
    <t>08d7b2fe-8bf1-416c-88fb-717006ebfa08</t>
  </si>
  <si>
    <t>08d7b2fe-8bf1-417d-82e5-6b40ab11d120</t>
  </si>
  <si>
    <t>08d7b2fe-8bf1-4184-8862-553abe51d699</t>
  </si>
  <si>
    <t>08d7b2fe-8bf1-418b-8ef3-027e15c92996</t>
  </si>
  <si>
    <t>08d7b2fe-8bf1-4193-8136-4abf3a615078</t>
  </si>
  <si>
    <t>08d7b2fe-8bf1-419b-82cc-180673f26614</t>
  </si>
  <si>
    <t>08d7b2fe-8bf1-41a2-87c6-5137330474ac</t>
  </si>
  <si>
    <t>08d7b2fe-8bf1-41b4-857e-9fb2bed8313b</t>
  </si>
  <si>
    <t>08d7b2fe-8bf1-41bc-8c6b-e9393f56e7b9</t>
  </si>
  <si>
    <t>08d7b2fe-8bf1-41c5-8fe3-811d241f2d03</t>
  </si>
  <si>
    <t>08d7b2fe-8bf1-41ce-8312-de5dbf38c12f</t>
  </si>
  <si>
    <t>08d7b2fe-8bf1-41d6-8805-7bb6ef030135</t>
  </si>
  <si>
    <t>08d7b2fe-8bf1-41df-8c27-36ef07dc4faa</t>
  </si>
  <si>
    <t>08d7b2fe-8bf1-41e8-80ad-9674a554f18d</t>
  </si>
  <si>
    <t>08d7b2fe-8bf1-41f0-85db-eccf5af1c5c7</t>
  </si>
  <si>
    <t>08d7b2fe-8bf1-41f8-88cb-bc547de6ce02</t>
  </si>
  <si>
    <t>08d7b2fe-8bf1-4201-8cff-0fbcf81e2d58</t>
  </si>
  <si>
    <t>08d7b2fe-8bf1-4209-8f9f-18f141140e80</t>
  </si>
  <si>
    <t>08d7b2fe-8bf1-43d8-8a5a-cbcf5283230e</t>
  </si>
  <si>
    <t>08d7b2fe-8bf1-43e5-849d-6bcc9f383c2b</t>
  </si>
  <si>
    <t>08d7b2fe-8bf1-43ed-8cda-6f0b860c2f23</t>
  </si>
  <si>
    <t>08d7b2fe-8bf1-43f6-8337-4dd31ebb53e4</t>
  </si>
  <si>
    <t>08d7b2fe-8bf1-43fe-8a9f-be3c36328968</t>
  </si>
  <si>
    <t>08d7b2fe-8bf1-4408-842a-edd8e076205c</t>
  </si>
  <si>
    <t>08d7b2fe-8bf1-4410-8bf5-2e13d73f0740</t>
  </si>
  <si>
    <t>08d7b2fe-8bf1-4419-803c-14a0b14ee666</t>
  </si>
  <si>
    <t>08d7b2fe-8bf1-4421-8461-824669e37806</t>
  </si>
  <si>
    <t>08d7b2fe-8bf1-442a-887b-8b8b65e2d640</t>
  </si>
  <si>
    <t>08d7b2fe-8bf1-4432-8ec9-c2a49d37f811</t>
  </si>
  <si>
    <t>08d7b2fe-8bf1-443b-8220-caca5d657625</t>
  </si>
  <si>
    <t>08d7b2fe-8bf1-4444-855e-8186064c2e1d</t>
  </si>
  <si>
    <t>08d7b2fe-8bf1-444c-8d63-eadae3bdb86f</t>
  </si>
  <si>
    <t>08d7b2fe-8bf1-4454-8fef-31b9ee328427</t>
  </si>
  <si>
    <t>08d7b2fe-8bf1-445d-8379-d9c29abc4850</t>
  </si>
  <si>
    <t>08d7b2fe-8bf1-4466-874c-c32aca690467</t>
  </si>
  <si>
    <t>08d7b2fe-8bf1-446e-8b91-5ad26a30dd40</t>
  </si>
  <si>
    <t>08d7b2fe-8bf3-4b45-8324-20f45edf571f</t>
  </si>
  <si>
    <t>08d7b2fe-8bf3-4b60-8d72-e434d1f60e25</t>
  </si>
  <si>
    <t>08d7b2fe-8bf3-4b6a-8a7d-69d2c9b559b6</t>
  </si>
  <si>
    <t>08d7b2fe-8bf3-4b73-83a3-48ab29ffb11b</t>
  </si>
  <si>
    <t>08d7b2fe-8bf3-4b7c-81ab-b058e82f052f</t>
  </si>
  <si>
    <t>08d7b2fe-8bf3-4b85-8ad9-49c0d96f370d</t>
  </si>
  <si>
    <t>08d7b2fe-8bf3-4b8e-86fc-b8fc083ee35e</t>
  </si>
  <si>
    <t>08d7b2fe-8bf3-4b96-8e86-e768770aaf8d</t>
  </si>
  <si>
    <t>08d7b2fe-8bf3-4ba0-8708-1c79b9469509</t>
  </si>
  <si>
    <t>08d7b2fe-8bf3-4ba9-810f-c1dfd3cdf2e2</t>
  </si>
  <si>
    <t>08d7b2fe-8bf3-4bb1-899c-8f2fd4128ccc</t>
  </si>
  <si>
    <t>08d7b2fe-8bf3-4bba-8350-78fbc26de8b8</t>
  </si>
  <si>
    <t>08d7b2fe-8bf3-4bc3-8913-d79a05667c78</t>
  </si>
  <si>
    <t>08d7b2fe-8bf3-4bcb-8fdf-2a0b76e1b04f</t>
  </si>
  <si>
    <t>08d7b2fe-8bf3-4bd4-8526-8aa771c3c907</t>
  </si>
  <si>
    <t>08d7b2fe-8bf3-4bdc-8986-e2b893e2f819</t>
  </si>
  <si>
    <t>08d7b2fe-8bf3-4be5-8fbc-51df256333cc</t>
  </si>
  <si>
    <t>08d7b2fe-8bf3-4bee-8441-65bf3e93872c</t>
  </si>
  <si>
    <t>08d7b2fe-8bf3-4bf6-8adc-3027e8038c92</t>
  </si>
  <si>
    <t>08d7b2fe-8bf3-4c00-8090-1253f5f9e3da</t>
  </si>
  <si>
    <t>08d7b2fe-8bf3-4c08-8599-e180e2276c08</t>
  </si>
  <si>
    <t>08d7b2fe-8bf3-4c10-8991-8db3079d33b7</t>
  </si>
  <si>
    <t>08d7b2fe-8bf3-4c18-8ff6-96c557118d5b</t>
  </si>
  <si>
    <t>08d7b2fe-8bf3-4c22-86f6-656d07923c60</t>
  </si>
  <si>
    <t>08d7b2fe-8bf3-4c2a-8c30-ab4e84ca7290</t>
  </si>
  <si>
    <t>08d7b2fe-8bf3-4c33-814e-0d462ec8eb8a</t>
  </si>
  <si>
    <t>08d7b2fe-8bf3-4c3c-85cc-af23f4d4cca1</t>
  </si>
  <si>
    <t>08d7b2fe-8bf3-4c44-8b52-e1c3e82482de</t>
  </si>
  <si>
    <t>08d7b2fe-8bf3-4c4d-82f0-0f43ed77ae82</t>
  </si>
  <si>
    <t>08d7b2fe-8bf3-4c55-8854-0a652d08af8c</t>
  </si>
  <si>
    <t>08d7b2fe-8bf3-4c5e-8cc1-e14e8671fe09</t>
  </si>
  <si>
    <t>08d7b2fe-8bf3-4c67-83e1-33d06ac4af1f</t>
  </si>
  <si>
    <t>08d7b2fe-8bf3-4c6f-8824-f403a231b8c3</t>
  </si>
  <si>
    <t>08d7b2fe-8bf3-4c77-8c77-18dd1d03410b</t>
  </si>
  <si>
    <t>08d7b2fe-8bf3-4c81-8037-e04f02724500</t>
  </si>
  <si>
    <t>08d7b2fe-8bf3-4c89-862f-c5bfed57b457</t>
  </si>
  <si>
    <t>08d7b2fe-8bf3-4c91-8b6f-680ccc10204a</t>
  </si>
  <si>
    <t>08d7b2fe-8bf3-4c9a-8ee5-6fa1aee95c36</t>
  </si>
  <si>
    <t>08d7b2fe-8bf3-4ca3-85cb-aec5804ed937</t>
  </si>
  <si>
    <t>08d7b2fe-8bf3-4cb6-8bb5-f0c5111c2dcf</t>
  </si>
  <si>
    <t>08d7b2fe-8bf3-4cbf-8498-0d89bc8deaad</t>
  </si>
  <si>
    <t>08d7b2fe-8bf3-4cc8-8b14-fd8cb140a13d</t>
  </si>
  <si>
    <t>08d7b2fe-8bf3-4cd1-80d5-53dd4e5f0192</t>
  </si>
  <si>
    <t>08d7b2fe-8bf3-4ce1-853b-e6d154b6e5d2</t>
  </si>
  <si>
    <t>08d7b2fe-8bf3-4ce9-89de-e83d45df0b93</t>
  </si>
  <si>
    <t>08d7b2fe-8bf3-4cf0-8ecb-ee1303c7ddc2</t>
  </si>
  <si>
    <t>08d7b2fe-8bf3-4cf8-81d5-5c5e8bc8ba30</t>
  </si>
  <si>
    <t>08d7b2fe-8bf3-4cff-85c7-6c423e175e1b</t>
  </si>
  <si>
    <t>08d7b2fe-8bf3-4d07-89cd-aa2f1845f9a7</t>
  </si>
  <si>
    <t>08d7b2fe-8bf3-4d0e-8e15-de108ea9ea8f</t>
  </si>
  <si>
    <t>08d7b2fe-8bf3-4d16-82a3-0acaabe82a13</t>
  </si>
  <si>
    <t>08d7b2fe-8bf3-4d31-862e-185eafdb4ad9</t>
  </si>
  <si>
    <t>08d7b2fe-8bf3-4d38-8f32-0c58996c9b17</t>
  </si>
  <si>
    <t>08d7b2fe-8bf3-4d40-85f6-f7a1a6ee3dbe</t>
  </si>
  <si>
    <t>08d7b2fe-8bf3-4d47-89ce-6f738df2a779</t>
  </si>
  <si>
    <t>08d7b2fe-8bf3-4d4f-8fc2-9df6298cecab</t>
  </si>
  <si>
    <t>08d7b2fe-8bf3-4d57-84ab-e3ebf10c29f8</t>
  </si>
  <si>
    <t>08d7b2fe-8bf3-4d5e-8a2b-912c6b92c597</t>
  </si>
  <si>
    <t>08d7b2fe-8bf3-4d65-8ea9-42d37abdeb7a</t>
  </si>
  <si>
    <t>08d7b2fe-8bf3-4d6e-828a-16bd219c7081</t>
  </si>
  <si>
    <t>08d7b2fe-8bf3-4d75-88d7-ceb37f10ecde</t>
  </si>
  <si>
    <t>08d7b2fe-8bf3-4d7c-8c80-36312e103a69</t>
  </si>
  <si>
    <t>08d7b2fe-8bf3-4d84-8d2b-f9ed39a76c8f</t>
  </si>
  <si>
    <t>08d7b2fe-8bf3-4d8c-83f6-43889e825220</t>
  </si>
  <si>
    <t>08d7b2fe-8bf3-4d93-870a-c0563d0f39d7</t>
  </si>
  <si>
    <t>08d7b2fe-8bf3-4d9a-8b00-bfcc7d1ce669</t>
  </si>
  <si>
    <t>08d7b2fe-8bf3-4da2-8f00-e117bd633632</t>
  </si>
  <si>
    <t>08d7b2fe-8bf3-4daa-84c1-1b9f4d398430</t>
  </si>
  <si>
    <t>08d7b2fe-8bf3-4db1-8a33-63a46b7d1e19</t>
  </si>
  <si>
    <t>08d7b2fe-8bf3-4db9-8de9-e5ca00ecafdf</t>
  </si>
  <si>
    <t>08d7b2fe-8bf3-4dc1-834c-71cfae0e0522</t>
  </si>
  <si>
    <t>08d7b2fe-8bf3-4dd3-8f8b-ee53e6024f30</t>
  </si>
  <si>
    <t>08d7b2fe-8bf3-4ddc-8587-fdf553f64ed7</t>
  </si>
  <si>
    <t>08d7b2fe-8bf3-4de5-8ab0-8670b2b5875b</t>
  </si>
  <si>
    <t>08d7b2fe-8bf3-4ded-8fd1-5dafa749699e</t>
  </si>
  <si>
    <t>08d7b2fe-8bf3-4df6-8427-16e5bbc30709</t>
  </si>
  <si>
    <t>08d7b2fe-8bf3-4dfe-8a80-91321f8c8eb9</t>
  </si>
  <si>
    <t>08d7b2fe-8bf3-4e08-808c-c23df1b2e00d</t>
  </si>
  <si>
    <t>08d7b2fe-8bf3-4e10-85ee-068e148f9992</t>
  </si>
  <si>
    <t>08d7b2fe-8bf3-4e2c-8805-f916d4613b09</t>
  </si>
  <si>
    <t>08d7b2fe-8bf3-4e38-8837-3b434d07ed61</t>
  </si>
  <si>
    <t>08d7b2fe-8bf3-4e41-81bf-367941233474</t>
  </si>
  <si>
    <t>08d7b2fe-8bf3-4e60-895d-029234b28997</t>
  </si>
  <si>
    <t>08d7b2fe-8bf3-4e6b-8df8-13ba86a6bc33</t>
  </si>
  <si>
    <t>08d7b2fe-8bf3-4e75-8c5c-14d5908119a6</t>
  </si>
  <si>
    <t>08d7b2fe-8bf3-4e7e-85ab-0dd2b6903551</t>
  </si>
  <si>
    <t>08d7b2fe-8bf3-4e86-8d54-f303fb5b4222</t>
  </si>
  <si>
    <t>08d7b2fe-8bf3-4eb0-847e-3d10d3625f3b</t>
  </si>
  <si>
    <t>08d7b2fe-8bf3-4eb9-8a58-01a4c849567a</t>
  </si>
  <si>
    <t>08d7b2fe-8bf3-4ec2-80ac-8fd12f0c28fb</t>
  </si>
  <si>
    <t>08d7b2fe-8bf3-4eca-86d1-c8df86c257c1</t>
  </si>
  <si>
    <t>08d7b2fe-8bf3-4ed3-8b5b-047b0bc7123a</t>
  </si>
  <si>
    <t>08d7b2fe-8bf3-4edc-8187-79139cd606d1</t>
  </si>
  <si>
    <t>08d7b2fe-8bf3-4ee4-87fc-53657b65309b</t>
  </si>
  <si>
    <t>08d7b2fe-8bf3-4eec-8c4a-fde40ed7171d</t>
  </si>
  <si>
    <t>08d7b2fe-8bf3-4ef6-8104-a6fa87003227</t>
  </si>
  <si>
    <t>08d7b2fe-8bf3-4efe-8606-47877b157994</t>
  </si>
  <si>
    <t>08d7b2fe-8bf3-4f06-8b3a-559dc3038206</t>
  </si>
  <si>
    <t>08d7b2fe-8bf3-4f0f-8fad-aef3711ebdf7</t>
  </si>
  <si>
    <t>08d7b2fe-8bf3-4f18-86c6-17ee0d0f2257</t>
  </si>
  <si>
    <t>08d7b2fe-8bf3-4f20-8b91-e9327dc06cbf</t>
  </si>
  <si>
    <t>08d7b2fe-8bf3-4f29-80ab-abcab06b859f</t>
  </si>
  <si>
    <t>08d7b2fe-8bf3-4f32-86fd-671b5b3b9437</t>
  </si>
  <si>
    <t>08d7b2fe-8bf3-4f3a-8c68-dd45926f4a57</t>
  </si>
  <si>
    <t>08d7b2fe-8bf3-4f43-8029-d2ce08de5065</t>
  </si>
  <si>
    <t>08d7b2fe-8bf3-4f4b-85da-84189d4d6b4e</t>
  </si>
  <si>
    <t>08d7b2fe-8bf3-4f54-8aa0-ccd2a1f61f72</t>
  </si>
  <si>
    <t>08d7b2fe-8bf3-4f5d-8010-08fdb834a8c4</t>
  </si>
  <si>
    <t>08d7b2fe-8bf3-4f65-846c-03bcb1f469c3</t>
  </si>
  <si>
    <t>08d7b2fe-8bf3-4f6e-8964-8eb9fc836e81</t>
  </si>
  <si>
    <t>08d7b2fe-8bf3-4f76-8faf-66aa5703566c</t>
  </si>
  <si>
    <t>08d7b2fe-8bf3-4f7f-8574-dc1695103662</t>
  </si>
  <si>
    <t>08d7b2fe-8bf3-4f87-8a8d-5f08796b8c41</t>
  </si>
  <si>
    <t>08d7b2fe-8bf3-4f90-8e0e-7907c3705a40</t>
  </si>
  <si>
    <t>08d7b2fe-8bf3-4f99-830a-f6f7b9d9a727</t>
  </si>
  <si>
    <t>08d7b2fe-8bf3-4fa1-88cd-21a269e5aa4b</t>
  </si>
  <si>
    <t>08d7b2fe-8bf3-4faa-8e73-dd0ca8ba5757</t>
  </si>
  <si>
    <t>08d7b2fe-8bf3-4fb3-8487-8fc9f89eb9f8</t>
  </si>
  <si>
    <t>08d7b2fe-8bf3-4fbb-885b-22a468a2f02e</t>
  </si>
  <si>
    <t>08d7b2fe-8bf3-4fc3-8d2a-41377eecceec</t>
  </si>
  <si>
    <t>08d7b2fe-8bf3-4fcd-81da-0ce7c1995720</t>
  </si>
  <si>
    <t>08d7b2fe-8bf3-4fd5-8703-d4c38f0324af</t>
  </si>
  <si>
    <t>08d7b2fe-8bf3-4fdd-8bc3-2173da056923</t>
  </si>
  <si>
    <t>08d7b2fe-8bf3-4fe6-8ffa-62b8ff30072d</t>
  </si>
  <si>
    <t>08d7b2fe-8bf3-4fef-8678-89b8e212056d</t>
  </si>
  <si>
    <t>08d7b2fe-8bf3-4ff7-8cf3-415dce4be8cd</t>
  </si>
  <si>
    <t>08d7b2fe-8bf4-4000-814b-f2314166da37</t>
  </si>
  <si>
    <t>08d7b2fe-8bf4-4009-8719-1845c4d297b9</t>
  </si>
  <si>
    <t>08d7b2fe-8bf4-4011-8c71-0288962c322a</t>
  </si>
  <si>
    <t>08d7b2fe-8bf4-401a-82b0-3899050b9bd6</t>
  </si>
  <si>
    <t>08d7b2fe-8bf4-4022-86af-d8dc61c2e0fd</t>
  </si>
  <si>
    <t>08d7b2fe-8bf4-402b-8b75-3f2094427c9d</t>
  </si>
  <si>
    <t>08d7b2fe-8bf4-4034-81a1-d64f596f781a</t>
  </si>
  <si>
    <t>08d7b2fe-8bf4-403c-85f1-02e47540525e</t>
  </si>
  <si>
    <t>08d7b2fe-8bf4-4045-8c06-b027732c5db0</t>
  </si>
  <si>
    <t>08d7b2fe-8bf4-404e-82a9-1389d409f54a</t>
  </si>
  <si>
    <t>08d7b2fe-8bf4-4056-8699-de57f051549c</t>
  </si>
  <si>
    <t>08d7b2fe-8bf4-405e-8b36-462ac32ae71f</t>
  </si>
  <si>
    <t>08d7b2fe-8bf4-4068-80db-75c8cedea4b6</t>
  </si>
  <si>
    <t>08d7b2fe-8bf4-4070-85bb-f2698273e840</t>
  </si>
  <si>
    <t>08d7b2fe-8bf4-4078-8b41-7248d3a1b603</t>
  </si>
  <si>
    <t>08d7b2fe-8bf4-4081-8fd4-eb03895f992d</t>
  </si>
  <si>
    <t>08d7b2fe-8bf4-408a-85a4-2d4aeff4f38f</t>
  </si>
  <si>
    <t>08d7b2fe-8bf4-4092-8ab6-8e2e479e8580</t>
  </si>
  <si>
    <t>08d7b2fe-8bf4-409a-8e3d-06190cea8337</t>
  </si>
  <si>
    <t>08d7b2fe-8bf4-40a4-83bc-eb4c2b09e5ca</t>
  </si>
  <si>
    <t>08d7b2fe-8bf4-40ac-8894-1c6d608901fd</t>
  </si>
  <si>
    <t>08d7b2fe-8bf4-40b4-8dde-5655a5793dec</t>
  </si>
  <si>
    <t>08d7b2fe-8bf4-40bd-8112-10ca944fff25</t>
  </si>
  <si>
    <t>08d7b2fe-8bf4-40c6-8641-323da31472cb</t>
  </si>
  <si>
    <t>08d7b2fe-8bf4-40ce-8c8a-0c4647f29754</t>
  </si>
  <si>
    <t>08d7b2fe-8bf4-40d7-8197-0b326d7b6d60</t>
  </si>
  <si>
    <t>08d7b2fe-8bf4-40e0-8350-157228bcc821</t>
  </si>
  <si>
    <t>08d7b2fe-8bf4-40e8-8a8f-637bf5507da4</t>
  </si>
  <si>
    <t>08d7b2fe-8bf4-40f0-8f70-e42df0343da9</t>
  </si>
  <si>
    <t>08d7b2fe-8bf4-40f9-8541-a23016977a48</t>
  </si>
  <si>
    <t>08d7b2fe-8bf4-4102-8a03-77932090ddbe</t>
  </si>
  <si>
    <t>08d7b2fe-8bf4-410b-80bd-a1e09f229945</t>
  </si>
  <si>
    <t>08d7b2fe-8bf4-4113-85db-6080e505e7ef</t>
  </si>
  <si>
    <t>08d7b2fe-8bf4-411c-892b-92f721cb750a</t>
  </si>
  <si>
    <t>08d7b2fe-8bf4-4124-8ffa-a3a86d75ce80</t>
  </si>
  <si>
    <t>08d7b2fe-8bf4-412d-847b-db979a2bc6c3</t>
  </si>
  <si>
    <t>08d7b2fe-8bf4-4135-8979-030f58c4a2e1</t>
  </si>
  <si>
    <t>08d7b2fe-8bf4-413e-8db3-439215441c9d</t>
  </si>
  <si>
    <t>08d7b2fe-8bf4-4147-8202-e1fc6911a8aa</t>
  </si>
  <si>
    <t>08d7b2fe-8bf4-414f-876d-b60e974ce597</t>
  </si>
  <si>
    <t>08d7b2fe-8bf4-4158-8a22-3ff99f91c877</t>
  </si>
  <si>
    <t>08d7b2fe-90bb-493d-8fda-658728c2b5c3</t>
  </si>
  <si>
    <t>08d7b2fe-90bb-497e-80ad-c64799da8f49</t>
  </si>
  <si>
    <t>08d7b2fe-90bb-498f-8dc9-eb455c69ee2e</t>
  </si>
  <si>
    <t>08d7b2fe-90bb-499b-82e7-fbebd1f370a6</t>
  </si>
  <si>
    <t>08d7b2fe-90bb-49a6-8d13-caccf2fb4bd3</t>
  </si>
  <si>
    <t>08d7b2fe-90bb-49b2-8eb3-5f3551bee0ab</t>
  </si>
  <si>
    <t>08d7b2fe-90bb-49be-8097-b84de76d4f5a</t>
  </si>
  <si>
    <t>08d7b2fe-90bb-49c8-8e9f-128eafa50539</t>
  </si>
  <si>
    <t>08d7b2fe-90bb-49d5-8ad2-9cb41a23f58c</t>
  </si>
  <si>
    <t>08d7b2fe-90bb-49e0-8b18-ebd54a13ea3b</t>
  </si>
  <si>
    <t>08d7b2fe-90bb-49eb-888b-663bc60da0ac</t>
  </si>
  <si>
    <t>08d7b2fe-90bb-49f6-853e-97232b8fc194</t>
  </si>
  <si>
    <t>08d7b2fe-90c1-4430-89df-17b7ed210217</t>
  </si>
  <si>
    <t>08d7b2fe-90c1-4445-8c02-a8d9b172ddfa</t>
  </si>
  <si>
    <t>08d7b2fe-90c1-444e-8b39-bb98755d562a</t>
  </si>
  <si>
    <t>08d7b2fe-90c1-4458-8aa4-ce2b75208437</t>
  </si>
  <si>
    <t>08d7b2fe-90c1-4461-83af-d3e0bcef9dff</t>
  </si>
  <si>
    <t>08d7b2fe-90c1-4469-8a4c-fb95885b0ea0</t>
  </si>
  <si>
    <t>08d7b2fe-90c1-4475-8133-17d17c0be555</t>
  </si>
  <si>
    <t>08d7b2fe-90c1-447d-89c4-4e5645fb3213</t>
  </si>
  <si>
    <t>08d7b2fe-90c1-4485-8f05-432e971c339f</t>
  </si>
  <si>
    <t>08d7b2fe-90c1-448f-8444-804f71407451</t>
  </si>
  <si>
    <t>08d7b2fe-90c1-4497-8c57-b364e77990e2</t>
  </si>
  <si>
    <t>08d7b2fe-90c1-44a0-810b-fd85e95d768a</t>
  </si>
  <si>
    <t>08d7b2fe-90c1-44a8-8582-fb81451a3ddd</t>
  </si>
  <si>
    <t>08d7b2fe-90c1-44b1-8a1c-fb6bc8cc0acc</t>
  </si>
  <si>
    <t>08d7b2fe-90c1-44ba-8199-2c5c60538e89</t>
  </si>
  <si>
    <t>08d7b2fe-90c1-44c2-8654-ed8e30383769</t>
  </si>
  <si>
    <t>08d7b2fe-90c1-44ca-8ba8-e8f05b465b07</t>
  </si>
  <si>
    <t>08d7b2fe-90c1-44d4-805e-2f762bd791d5</t>
  </si>
  <si>
    <t>08d7b2fe-90c1-44dc-854d-4d0f50eaac60</t>
  </si>
  <si>
    <t>08d7b2fe-90c1-44e4-8af5-c86c31f09916</t>
  </si>
  <si>
    <t>08d7b2fe-90c1-44ed-8ea7-d004f539cd8c</t>
  </si>
  <si>
    <t>08d7b2fe-90c1-44f6-84ea-04f0d138638f</t>
  </si>
  <si>
    <t>08d7b2fe-90c1-44fe-89c5-7aaeaa15c725</t>
  </si>
  <si>
    <t>08d7b2fe-90c1-4506-8e50-4b459efd3f7c</t>
  </si>
  <si>
    <t>08d7b2fe-90c1-4510-818c-4ed089dd6a7d</t>
  </si>
  <si>
    <t>08d7b2fe-90c1-4518-8749-5911cd9e8c16</t>
  </si>
  <si>
    <t>08d7b2fe-90c1-4523-8193-4bd7b6e8582d</t>
  </si>
  <si>
    <t>08d7b2fe-90c1-452b-862c-8a80996ece51</t>
  </si>
  <si>
    <t>08d7b2fe-90c1-4534-8bb7-4719536b704e</t>
  </si>
  <si>
    <t>08d7b2fe-90c1-453d-8095-dffe0889deea</t>
  </si>
  <si>
    <t>08d7b2fe-90c1-4545-8507-a9938e3eefa6</t>
  </si>
  <si>
    <t>08d7b2fe-90c1-454d-8919-ced49f676768</t>
  </si>
  <si>
    <t>08d7b2fe-90c1-4556-8e5e-40bc4d74053d</t>
  </si>
  <si>
    <t>08d7b2fe-90c1-455f-83e3-c58391283abb</t>
  </si>
  <si>
    <t>08d7b2fe-90c1-4567-88b1-25c520bb42ed</t>
  </si>
  <si>
    <t>08d7b2fe-90c1-456f-8c8f-39b136009288</t>
  </si>
  <si>
    <t>08d7b2fe-90c1-4578-8f91-2801b392cef5</t>
  </si>
  <si>
    <t>08d7b2fe-90c1-4581-8306-6f47e1924fb0</t>
  </si>
  <si>
    <t>08d7b2fe-90c1-4589-8782-087641dd0eb3</t>
  </si>
  <si>
    <t>08d7b2fe-90c1-4592-8ba8-c81242c7d837</t>
  </si>
  <si>
    <t>08d7b2fe-90c1-459b-808a-9300a4f797c1</t>
  </si>
  <si>
    <t>08d7b2fe-90c1-45a3-851e-2ce74bc6d1f0</t>
  </si>
  <si>
    <t>08d7b2fe-90c1-45ab-8abf-f5a032802343</t>
  </si>
  <si>
    <t>08d7b2fe-90c1-45b4-8fc7-9104fc8b7745</t>
  </si>
  <si>
    <t>08d7b2fe-90c1-45c3-8d76-66970f50d338</t>
  </si>
  <si>
    <t>08d7b2fe-90c1-45cb-8142-9dbdab153e58</t>
  </si>
  <si>
    <t>08d7b2fe-90c1-45d3-83d2-e32a78f17549</t>
  </si>
  <si>
    <t>08d7b2fe-90c1-45da-8925-9a37773007f4</t>
  </si>
  <si>
    <t>08d7b2fe-90c1-45e1-8d12-ec848875be9d</t>
  </si>
  <si>
    <t>08d7b2fe-90c1-45e9-80ba-d1a1a033754e</t>
  </si>
  <si>
    <t>08d7b2fe-90c1-45f1-8267-f7b905118fb0</t>
  </si>
  <si>
    <t>08d7b2fe-90c1-45f8-87b9-42be84a998d1</t>
  </si>
  <si>
    <t>08d7b2fe-90c1-45ff-89ca-16685cd07303</t>
  </si>
  <si>
    <t>08d7b2fe-90c1-4607-8c96-b34c1c17a0fc</t>
  </si>
  <si>
    <t>08d7b2fe-90c1-460f-817b-8b19fa0a0e77</t>
  </si>
  <si>
    <t>08d7b2fe-90c1-4616-8600-22d9f846b17b</t>
  </si>
  <si>
    <t>08d7b2fe-90c1-461d-8a85-eb1b29722399</t>
  </si>
  <si>
    <t>08d7b2fe-90c1-4625-8c21-3473bc9822a6</t>
  </si>
  <si>
    <t>08d7b2fe-90c1-462d-800e-c620be7dda68</t>
  </si>
  <si>
    <t>08d7b2fe-90c1-4634-839a-05edd078f8c0</t>
  </si>
  <si>
    <t>08d7b2fe-90c1-463b-8643-61505451c39f</t>
  </si>
  <si>
    <t>08d7b2fe-90c1-4643-87c7-6ea86c689dc8</t>
  </si>
  <si>
    <t>08d7b2fe-90c1-464a-8ab7-f6e6d8473e9e</t>
  </si>
  <si>
    <t>08d7b2fe-90c1-4651-8e21-0505fe38eefa</t>
  </si>
  <si>
    <t>08d7b2fe-90c1-4659-8f90-73b577c047bc</t>
  </si>
  <si>
    <t>08d7b2fe-90c1-4661-84ee-2589c3a34ab6</t>
  </si>
  <si>
    <t>08d7b2fe-90c1-4668-86d7-d49187c8a101</t>
  </si>
  <si>
    <t>08d7b2fe-90c1-466f-8abf-b55d00ba45d6</t>
  </si>
  <si>
    <t>08d7b2fe-90c1-4677-8d58-76c3c2c37e68</t>
  </si>
  <si>
    <t>08d7b2fe-90c1-467f-8060-c3ffcbd2f148</t>
  </si>
  <si>
    <t>08d7b2fe-90c1-4686-8397-414cdb825169</t>
  </si>
  <si>
    <t>08d7b2fe-90c1-468e-861f-8d0055b6acdc</t>
  </si>
  <si>
    <t>08d7b2fe-90c1-4695-8bed-d733216998bd</t>
  </si>
  <si>
    <t>08d7b2fe-90c1-469c-8fd1-c386e5b52222</t>
  </si>
  <si>
    <t>08d7b2fe-90c1-46a4-81e7-cf2bdc75f3bf</t>
  </si>
  <si>
    <t>08d7b2fe-90c1-46ac-84cb-09a5379c7a1d</t>
  </si>
  <si>
    <t>08d7b2fe-90c1-46b3-88cb-2f813d247f8b</t>
  </si>
  <si>
    <t>08d7b2fe-90c1-46ba-8c5b-ef8ee7cc03fc</t>
  </si>
  <si>
    <t>08d7b2fe-90c1-46c5-8c18-f319eb4c9ecd</t>
  </si>
  <si>
    <t>08d7b2fe-90c1-46cd-805c-c6f0b1f69f67</t>
  </si>
  <si>
    <t>08d7b2fe-90c1-46d5-828b-b5ed5a35cf6e</t>
  </si>
  <si>
    <t>08d7b2fe-90c1-46dc-8691-a30008e5c1d9</t>
  </si>
  <si>
    <t>08d7b2fe-90c1-46e3-8a18-76b952377477</t>
  </si>
  <si>
    <t>08d7b2fe-90c1-46ea-8eb9-78f3af26431f</t>
  </si>
  <si>
    <t>08d7b2fe-90c1-46f3-83bc-4839041418ee</t>
  </si>
  <si>
    <t>08d7b2fe-90c1-46fa-87af-ac4ff899fa21</t>
  </si>
  <si>
    <t>08d7b2fe-90c1-4701-8a8a-6843a32a59ef</t>
  </si>
  <si>
    <t>08d7b2fe-90c1-4709-8c8c-9577c5ddb8a3</t>
  </si>
  <si>
    <t>08d7b2fe-90c1-4711-819a-e897ea08dde7</t>
  </si>
  <si>
    <t>08d7b2fe-90c1-4718-84db-5e9a96af8210</t>
  </si>
  <si>
    <t>08d7b2fe-90c1-471f-872c-bc5b02485eec</t>
  </si>
  <si>
    <t>08d7b2fe-90c1-4727-8800-ab20e332c1f2</t>
  </si>
  <si>
    <t>08d7b2fe-90c1-472e-8bba-c9872d93f928</t>
  </si>
  <si>
    <t>08d7b2fe-90c1-4735-8e6d-9a8a7ddef3d1</t>
  </si>
  <si>
    <t>08d7b2fe-90c1-473d-8ff1-5a402c020127</t>
  </si>
  <si>
    <t>08d7b2fe-90c1-4745-8367-a156713da0ab</t>
  </si>
  <si>
    <t>08d7b2fe-90c1-474c-87f0-261a66bcf913</t>
  </si>
  <si>
    <t>08d7b2fe-90c1-4753-8aa5-c9559f0a5af2</t>
  </si>
  <si>
    <t>08d7b2fe-90c1-475b-8c56-815b927fe6c6</t>
  </si>
  <si>
    <t>08d7b2fe-90c1-4763-8031-36fbc96d1022</t>
  </si>
  <si>
    <t>08d7b2fe-90c1-476a-8360-de9217bd7d6c</t>
  </si>
  <si>
    <t>08d7b2fe-90c1-4771-86e1-134054c7ed53</t>
  </si>
  <si>
    <t>08d7b2fe-90c1-4779-8835-e5e5f8371d74</t>
  </si>
  <si>
    <t>08d7b2fe-90c1-4780-8b8a-6bf065a5e381</t>
  </si>
  <si>
    <t>08d7b2fe-90c1-4787-8ea7-6764506fb7c0</t>
  </si>
  <si>
    <t>08d7b2fe-90c1-478f-8f5a-06db6b59567b</t>
  </si>
  <si>
    <t>08d7b2fe-90c1-4797-84f6-323dfbcb1e76</t>
  </si>
  <si>
    <t>08d7b2fe-90c1-479e-881d-b08f374a0886</t>
  </si>
  <si>
    <t>08d7b2fe-90c1-47a5-8c5d-d2c0a281b0e6</t>
  </si>
  <si>
    <t>08d7b2fe-90c1-47ad-8e92-8ed3734e84fe</t>
  </si>
  <si>
    <t>08d7b2fe-90c1-47b5-82a4-6051c37036d8</t>
  </si>
  <si>
    <t>08d7b2fe-90c1-47bc-85a9-8ec1567278f2</t>
  </si>
  <si>
    <t>08d7b2fe-90c1-47c4-8769-0dfa62516152</t>
  </si>
  <si>
    <t>08d7b2fe-90c1-47cb-8bf9-01879df6e555</t>
  </si>
  <si>
    <t>08d7b2fe-90c1-47d2-8e1d-20bb8cdd550c</t>
  </si>
  <si>
    <t>08d7b2fe-90c1-47da-816b-50063ca80570</t>
  </si>
  <si>
    <t>08d7b2fe-90c1-47e2-820b-4751cd310c13</t>
  </si>
  <si>
    <t>08d7b2fe-90c1-47e9-89bb-1117bfb13ff1</t>
  </si>
  <si>
    <t>08d7b2fe-90c1-47f0-8c91-85915351e1e7</t>
  </si>
  <si>
    <t>08d7b2fe-90c1-47f8-80e4-028f1d6adedf</t>
  </si>
  <si>
    <t>08d7b2fe-90c1-4800-82e0-d20e9a882994</t>
  </si>
  <si>
    <t>08d7b2fe-90c1-4807-86bc-90f325eca9f0</t>
  </si>
  <si>
    <t>08d7b2fe-90c1-480e-8a33-76be763c7eca</t>
  </si>
  <si>
    <t>08d7b2fe-90c1-4816-8c0c-75a2fcc80c2b</t>
  </si>
  <si>
    <t>08d7b2fe-90c1-481e-804c-1c55b102a3e2</t>
  </si>
  <si>
    <t>08d7b2fe-90c1-4825-833f-46e4ee03280f</t>
  </si>
  <si>
    <t>08d7b2fe-90c1-482c-8689-d03393d0be79</t>
  </si>
  <si>
    <t>08d7b2fe-90c1-4834-8825-b49065b15019</t>
  </si>
  <si>
    <t>08d7b2fe-90c1-483b-8c44-08f0dded7778</t>
  </si>
  <si>
    <t>08d7b2fe-90c1-4842-8f14-11fc3e6f48e0</t>
  </si>
  <si>
    <t>08d7b2fe-90c1-484b-82b2-229c69f6cf1e</t>
  </si>
  <si>
    <t>08d7b2fe-90c1-4852-8697-8c02ae70feec</t>
  </si>
  <si>
    <t>08d7b2fe-90c1-4859-899e-b6949d80c1cd</t>
  </si>
  <si>
    <t>08d7b2fe-90c1-4860-8b1d-a3c043319592</t>
  </si>
  <si>
    <t>08d7b2fe-90c1-4868-8e9f-704c0338625f</t>
  </si>
  <si>
    <t>08d7b2fe-90c1-489f-8e9b-f72c97d73669</t>
  </si>
  <si>
    <t>08d7b2fe-90c1-48aa-8d7c-3c050800a522</t>
  </si>
  <si>
    <t>08d7b2fe-90c1-48b3-8710-cb539f8a38cc</t>
  </si>
  <si>
    <t>08d7b2fe-90c1-48ba-8c85-9535fe90c5ae</t>
  </si>
  <si>
    <t>08d7b2fe-90c1-48c2-8099-2d30a2eb6a90</t>
  </si>
  <si>
    <t>08d7b2fe-90c1-48c9-834c-2337f2ad7da7</t>
  </si>
  <si>
    <t>08d7b2fe-90c1-48d1-85ae-863ea76a82b2</t>
  </si>
  <si>
    <t>08d7b2fe-90c1-48d8-8881-0945deae8057</t>
  </si>
  <si>
    <t>08d7b2fe-90c1-48df-8a6b-89575649442a</t>
  </si>
  <si>
    <t>08d7b2fe-90c1-48e6-8c56-4422cdbe7bde</t>
  </si>
  <si>
    <t>08d7b2fe-90c1-48ef-80c7-55adb1b587f2</t>
  </si>
  <si>
    <t>08d7b2fe-90c1-48f6-83ed-0e4e1bed3360</t>
  </si>
  <si>
    <t>08d7b2fe-90c1-48fd-850c-f33d8bc54b07</t>
  </si>
  <si>
    <t>08d7b2fe-90c1-4905-87ee-47e8458d572a</t>
  </si>
  <si>
    <t>08d7b2fe-90c1-490c-8a7f-0ef39187f960</t>
  </si>
  <si>
    <t>08d7b2fe-90c1-4913-8c49-9c5b799b8ec6</t>
  </si>
  <si>
    <t>08d7b2fe-90c1-491a-8f0c-bc8830b422cb</t>
  </si>
  <si>
    <t>08d7b2fe-90c1-4923-81cf-17480d84b06e</t>
  </si>
  <si>
    <t>08d7b2fe-90c1-492a-8373-776f4a1ab5ee</t>
  </si>
  <si>
    <t>08d7b2fe-90c1-4931-8478-9e0f4413a259</t>
  </si>
  <si>
    <t>08d7b2fe-90c1-4939-8718-8ba01b623e95</t>
  </si>
  <si>
    <t>08d7b2fe-90c1-4940-8a9c-fecd49476675</t>
  </si>
  <si>
    <t>08d7b2fe-90c1-4947-8cb4-5ded8c8b8276</t>
  </si>
  <si>
    <t>08d7b2fe-90c1-494e-8e3a-61ddd3105f65</t>
  </si>
  <si>
    <t>08d7b2fe-90c1-4957-8157-bee1a9794531</t>
  </si>
  <si>
    <t>08d7b2fe-90c1-495e-847d-1805e660f203</t>
  </si>
  <si>
    <t>08d7b2fe-90c1-4965-8617-e6618e11f8ac</t>
  </si>
  <si>
    <t>08d7b2fe-90c1-496c-89cc-8801bb166346</t>
  </si>
  <si>
    <t>08d7b2fe-90c1-4974-8a02-8e83ce50f268</t>
  </si>
  <si>
    <t>08d7b2fe-90c1-497b-8c46-dd6d5f558570</t>
  </si>
  <si>
    <t>08d7b2fe-90c1-4982-8e47-e682c29f77b0</t>
  </si>
  <si>
    <t>08d7b2fe-90c1-498b-8102-64caadf6c577</t>
  </si>
  <si>
    <t>08d7b2fe-90c1-4992-83a3-2d6c902d7973</t>
  </si>
  <si>
    <t>08d7b2fe-90c1-4999-8643-54996462706a</t>
  </si>
  <si>
    <t>08d7b2fe-90c1-49a0-8925-01b5e5cd2c25</t>
  </si>
  <si>
    <t>08d7b2fe-90c1-49a8-8ae8-e4ec7f58cc22</t>
  </si>
  <si>
    <t>08d7b2fe-90c1-49af-8d6d-42223e237e72</t>
  </si>
  <si>
    <t>08d7b2fe-90c1-49b7-80cd-d74714fddc6f</t>
  </si>
  <si>
    <t>08d7b2fe-90c1-49bf-8008-82678aeb95ab</t>
  </si>
  <si>
    <t>08d7b2fe-90c1-49c6-83eb-e81c06556256</t>
  </si>
  <si>
    <t>08d7b2fe-90c1-49cd-855d-4c3080da6a65</t>
  </si>
  <si>
    <t>08d7b2fe-90c1-49d4-8885-7269c1dd531a</t>
  </si>
  <si>
    <t>08d7b2fe-90c1-49dc-8bac-85263099775b</t>
  </si>
  <si>
    <t>08d7b2fe-90c1-49e3-8ebb-8f0a54787607</t>
  </si>
  <si>
    <t>08d7b2fe-90c1-49eb-809f-252525c7d551</t>
  </si>
  <si>
    <t>08d7b2fe-90c1-49f3-81c3-b2eee6164bb4</t>
  </si>
  <si>
    <t>08d7b2fe-90c1-49fa-8482-63f4ef94216b</t>
  </si>
  <si>
    <t>08d7b2fe-90c1-4a01-8799-5b601d6216f9</t>
  </si>
  <si>
    <t>08d7b2fe-90c1-4a0c-855a-e107aa3f1627</t>
  </si>
  <si>
    <t>08d7b2fe-90c1-4a14-8c62-d702b01612ef</t>
  </si>
  <si>
    <t>08d7b2fe-90c1-4a27-89dc-dc6cc6be940d</t>
  </si>
  <si>
    <t>08d7b2fe-90c2-4fe2-8e04-6feb6d87eb8b</t>
  </si>
  <si>
    <t>08d7b2fe-90c3-414b-8cae-1046ee50da51</t>
  </si>
  <si>
    <t>08d7b2fe-90c3-4167-8933-dde199c398fd</t>
  </si>
  <si>
    <t>08d7b2fe-90c3-4173-8b2c-a0ed6fd91a65</t>
  </si>
  <si>
    <t>08d7b2fe-90c3-417e-8a3d-e39fda35a26d</t>
  </si>
  <si>
    <t>08d7b2fe-90c3-4188-804a-3f2b1d3a7fe0</t>
  </si>
  <si>
    <t>08d7b2fe-90c3-4191-8350-931593344776</t>
  </si>
  <si>
    <t>08d7b2fe-90c3-419b-83b7-6eb0f5423bd5</t>
  </si>
  <si>
    <t>08d7b2fe-90c3-41a4-868b-df50e4ac4d0c</t>
  </si>
  <si>
    <t>08d7b2fe-90c3-41ad-863f-1c05bbdb0633</t>
  </si>
  <si>
    <t>08d7b2fe-90c3-41b6-87bf-2991d31b77e6</t>
  </si>
  <si>
    <t>08d7b2fe-90c3-41c0-870f-55fb6f4b3319</t>
  </si>
  <si>
    <t>08d7b2fe-90c3-41c9-8717-ca855447dac1</t>
  </si>
  <si>
    <t>08d7b2fe-90c3-41d2-8978-965575698797</t>
  </si>
  <si>
    <t>08d7b2fe-90c3-41dc-8b01-85e24abed301</t>
  </si>
  <si>
    <t>08d7b2fe-90c3-41e5-8e78-b6ad1e9af1bc</t>
  </si>
  <si>
    <t>08d7b2fe-90c3-41ee-8f6d-b844b02797c3</t>
  </si>
  <si>
    <t>08d7b2fe-90c3-41f8-808b-67b03c71a14a</t>
  </si>
  <si>
    <t>08d7b2fe-90c3-4202-8371-8dcacb591fbe</t>
  </si>
  <si>
    <t>08d7b2fe-90c3-420b-83a7-080db2d5acdf</t>
  </si>
  <si>
    <t>08d7b2fe-90c3-4214-84ef-9e38da03f7f8</t>
  </si>
  <si>
    <t>08d7b2fe-90c3-421d-85cb-c843105c0975</t>
  </si>
  <si>
    <t>08d7b2fe-90c3-4227-87f5-b753b65b0113</t>
  </si>
  <si>
    <t>08d7b2fe-90c3-4230-88b9-32be8ce92749</t>
  </si>
  <si>
    <t>08d7b2fe-90c3-4239-8978-97f3f7b7e9e5</t>
  </si>
  <si>
    <t>08d7b2fe-90c3-4243-89e3-68699681f3ee</t>
  </si>
  <si>
    <t>08d7b2fe-90c3-424c-8bc9-72e0075f87b4</t>
  </si>
  <si>
    <t>08d7b2fe-90c3-4255-8b67-56f91b592b20</t>
  </si>
  <si>
    <t>08d7b2fe-90c3-425e-8b12-ddace25dd986</t>
  </si>
  <si>
    <t>08d7b2fe-90c4-4088-832b-1098a00a67e4</t>
  </si>
  <si>
    <t>08d7b2fe-90c4-4096-8def-6c38a0791abf</t>
  </si>
  <si>
    <t>08d7b2fe-90c4-409e-8c2e-a7420c491db2</t>
  </si>
  <si>
    <t>08d7b2fe-90c4-40a7-8849-1a6094a77a57</t>
  </si>
  <si>
    <t>08d7b2fe-90c4-40ae-8f0d-e82fd1256cf1</t>
  </si>
  <si>
    <t>08d7b2fe-90c4-40b6-85fa-4bd12a76785d</t>
  </si>
  <si>
    <t>08d7b2fe-90c4-40bd-8b56-aebde2facd55</t>
  </si>
  <si>
    <t>08d7b2fe-90c4-40c6-841f-e958fcee4f80</t>
  </si>
  <si>
    <t>08d7b2fe-90c4-40cd-8b54-65d4d0abdeb3</t>
  </si>
  <si>
    <t>08d7b2fe-90c4-40d5-8191-132f1d2b3007</t>
  </si>
  <si>
    <t>08d7b2fe-90c4-40dd-83d0-d3d810f4ecde</t>
  </si>
  <si>
    <t>08d7b2fe-90c4-40e4-8a33-d00be3318d7d</t>
  </si>
  <si>
    <t>08d7b2fe-90c4-40ec-81f4-ea9d9b3bb591</t>
  </si>
  <si>
    <t>08d7b2fe-90c4-40f3-86b0-8200640b77ca</t>
  </si>
  <si>
    <t>08d7b2fe-90c4-40fb-8b62-4a526d7adf5e</t>
  </si>
  <si>
    <t>08d7b2fe-90c4-4102-8f1f-0528736d2f94</t>
  </si>
  <si>
    <t>08d7b2fe-90c4-410a-876b-b94f00785087</t>
  </si>
  <si>
    <t>08d7b2fe-90c4-4111-8be5-f68ee8ec5eb1</t>
  </si>
  <si>
    <t>08d7b2fe-90c4-411a-820a-7a2ab31c250f</t>
  </si>
  <si>
    <t>08d7b2fe-90c4-4121-8924-49f11aa1d9f2</t>
  </si>
  <si>
    <t>08d7b2fe-90c4-4128-8ef0-10ea49b84c07</t>
  </si>
  <si>
    <t>08d7b2fe-90c4-4131-8060-f44fca84cbb8</t>
  </si>
  <si>
    <t>08d7b2fe-90c4-4138-879b-51956b4888ae</t>
  </si>
  <si>
    <t>08d7b2fe-90c4-413f-8ca2-f0f34be7edad</t>
  </si>
  <si>
    <t>08d7b2fe-90c4-4147-8159-ec5d2d2dccbc</t>
  </si>
  <si>
    <t>08d7b2fe-90c4-414f-8408-c35cfcc548d8</t>
  </si>
  <si>
    <t>08d7b2fe-90c4-4156-89ef-27235c695022</t>
  </si>
  <si>
    <t>08d7b2fe-90c4-415d-8d0e-ab06c5833eca</t>
  </si>
  <si>
    <t>08d7b2fe-90c4-4166-827c-33c950798c21</t>
  </si>
  <si>
    <t>08d7b2fe-90c4-416d-8864-57216cd647aa</t>
  </si>
  <si>
    <t>08d7b2fe-90c4-417f-8a03-484ec2f6a827</t>
  </si>
  <si>
    <t>08d7b2fe-90c4-4187-8427-b0e225e3af53</t>
  </si>
  <si>
    <t>08d7b2fe-90c4-418f-89d2-638c45d60e34</t>
  </si>
  <si>
    <t>08d7b2fe-90c4-4196-8d9c-487e106555c9</t>
  </si>
  <si>
    <t>08d7b2fe-90c4-419e-81b6-03acaab539da</t>
  </si>
  <si>
    <t>08d7b2fe-90c4-41a5-8510-7af2cdae19e1</t>
  </si>
  <si>
    <t>08d7b2fe-90c4-41ad-894f-00c528e731f9</t>
  </si>
  <si>
    <t>08d7b2fe-90c4-41b4-8c5e-ad7d5bef5f4d</t>
  </si>
  <si>
    <t>08d7b2fe-90c4-41bc-804a-55aecca08aa1</t>
  </si>
  <si>
    <t>08d7b2fe-90c4-41c4-84d4-1738f1b38aa2</t>
  </si>
  <si>
    <t>08d7b2fe-90c4-41cb-8996-2c937d8b06e8</t>
  </si>
  <si>
    <t>08d7b2fe-90c4-41d2-8e9e-a0a3265956e5</t>
  </si>
  <si>
    <t>08d7b2fe-90c4-41da-816b-e4d115ccd8ec</t>
  </si>
  <si>
    <t>08d7b2fe-90c4-41e2-8589-9503f8cf05ec</t>
  </si>
  <si>
    <t>08d7b2fe-90c4-41e9-8af5-a6f6600f39f7</t>
  </si>
  <si>
    <t>08d7b2fe-90c4-41f0-8e35-fa6809649a52</t>
  </si>
  <si>
    <t>08d7b2fe-90c4-41f9-80e5-e47e43bed3e8</t>
  </si>
  <si>
    <t>08d7b2fe-90c4-4200-8392-aa297c80621c</t>
  </si>
  <si>
    <t>08d7b2fe-90c4-4207-87ec-50e365a94905</t>
  </si>
  <si>
    <t>08d7b2fe-90c4-420e-8acd-8009ae704823</t>
  </si>
  <si>
    <t>08d7b2fe-90c4-4216-8c57-046732ae6e3e</t>
  </si>
  <si>
    <t>08d7b2fe-90c4-421e-828c-298f7e5e5883</t>
  </si>
  <si>
    <t>08d7b2fe-90c4-4225-867d-35a8b7deec39</t>
  </si>
  <si>
    <t>08d7b2fe-90c4-422d-89f2-38bd52db3faf</t>
  </si>
  <si>
    <t>08d7b2fe-90c4-4234-8fc6-63bfc96a3f57</t>
  </si>
  <si>
    <t>08d7b2fe-90c4-423c-83f9-4b7abd701ce2</t>
  </si>
  <si>
    <t>08d7b2fe-90c4-4243-8782-dfe6c2d68f1a</t>
  </si>
  <si>
    <t>08d7b2fe-90c4-424b-8a40-673f72226ea9</t>
  </si>
  <si>
    <t>08d7b2fe-90c4-4252-8ff6-eaf19ddedf87</t>
  </si>
  <si>
    <t>08d7b2fe-90c4-425a-82e0-ff6b4340c132</t>
  </si>
  <si>
    <t>08d7b2fe-90c4-4261-86b7-dd1af2e831df</t>
  </si>
  <si>
    <t>08d7b2fe-90c4-4269-8a48-c53d3a4d7cd7</t>
  </si>
  <si>
    <t>08d7b2fe-90c4-4270-8e8d-6739ec396099</t>
  </si>
  <si>
    <t>08d7b2fe-90c4-4278-81e2-ea1571bd4d6b</t>
  </si>
  <si>
    <t>08d7b2fe-90c4-4280-854a-c3600cde5de7</t>
  </si>
  <si>
    <t>08d7b2fe-90c4-4287-8b68-e547e7f255c7</t>
  </si>
  <si>
    <t>08d7b2fe-90c4-428e-8ff2-070aa5ca5408</t>
  </si>
  <si>
    <t>08d7b2fe-90c4-4296-84e9-6b54237393f7</t>
  </si>
  <si>
    <t>08d7b2fe-90c4-429e-8852-39fe42771ffe</t>
  </si>
  <si>
    <t>08d7b2fe-90c4-42a5-8ea0-3469da4f9ffb</t>
  </si>
  <si>
    <t>08d7b2fe-90c4-42ad-810d-b208f4e41ee9</t>
  </si>
  <si>
    <t>08d7b2fe-90c4-42b5-8668-8f300bd4e68c</t>
  </si>
  <si>
    <t>08d7b2fe-90c4-42bc-8ba1-b516d1156dfe</t>
  </si>
  <si>
    <t>08d7b2fe-90c4-42c3-8e93-b5d9f30df9e3</t>
  </si>
  <si>
    <t>08d7b2fe-90c4-42cb-82be-2242040c68ac</t>
  </si>
  <si>
    <t>08d7b2fe-90c4-42d3-8496-34a519962dbf</t>
  </si>
  <si>
    <t>08d7b2fe-90c4-42da-88ce-0c52ccde0a40</t>
  </si>
  <si>
    <t>08d7b2fe-90c4-42e1-8c99-c04098e9f903</t>
  </si>
  <si>
    <t>08d7b2fe-90c4-42e8-8e73-bf305f1a8d11</t>
  </si>
  <si>
    <t>08d7b2fe-90c4-42f0-8f62-8418d62e25ee</t>
  </si>
  <si>
    <t>08d7b2fe-90c4-42f8-82e7-88f5519e0b66</t>
  </si>
  <si>
    <t>08d7b2fe-90c4-42ff-85f4-beb279f1100f</t>
  </si>
  <si>
    <t>08d7b2fe-90c4-4307-8762-9e4b792059c0</t>
  </si>
  <si>
    <t>08d7b2fe-90c4-430e-8ded-aaf39702ea4e</t>
  </si>
  <si>
    <t>08d7b2fe-90c4-4316-8122-61177265d892</t>
  </si>
  <si>
    <t>08d7b2fe-90c4-431d-861d-58a442ef09d3</t>
  </si>
  <si>
    <t>08d7b2fe-90c4-4325-8782-2c300116b2a2</t>
  </si>
  <si>
    <t>08d7b2fe-90c4-432c-8c43-7019e2e55e81</t>
  </si>
  <si>
    <t>08d7b2fe-90c4-4333-8f62-66841a4d2bc6</t>
  </si>
  <si>
    <t>08d7b2fe-90c4-433c-83c0-443da46b3255</t>
  </si>
  <si>
    <t>08d7b2fe-90c4-4343-882a-a6dc5682b9b8</t>
  </si>
  <si>
    <t>08d7b2fe-90c4-434a-8cfb-4361b7f291f0</t>
  </si>
  <si>
    <t>08d7b2fe-90c4-4352-8032-8abbec503c45</t>
  </si>
  <si>
    <t>08d7b2fe-90c4-435a-84fe-a264c5a6ffe8</t>
  </si>
  <si>
    <t>08d7b2fe-90c4-4361-8922-52642fb71b58</t>
  </si>
  <si>
    <t>08d7b2fe-90c4-4368-8d8e-4edbd0d5da7b</t>
  </si>
  <si>
    <t>08d7b2fe-90c4-4371-80b5-8b8e59539329</t>
  </si>
  <si>
    <t>08d7b2fe-90c4-4378-85a8-62456146e11f</t>
  </si>
  <si>
    <t>08d7b2fe-90c4-437f-8960-a27ffb246fd5</t>
  </si>
  <si>
    <t>08d7b2fe-90c4-4386-8d2c-f9d37bdc250a</t>
  </si>
  <si>
    <t>08d7b2fe-90c4-438e-8edb-b04fad19b81a</t>
  </si>
  <si>
    <t>08d7b2fe-90c4-4396-83f3-119754dd3701</t>
  </si>
  <si>
    <t>08d7b2fe-90c4-439d-86a5-22698d0f320d</t>
  </si>
  <si>
    <t>08d7b2fe-90c4-43a4-8aad-53024fa9f9b8</t>
  </si>
  <si>
    <t>08d7b2fe-90c4-43ac-8ebb-41980aa43527</t>
  </si>
  <si>
    <t>08d7b2fe-90c4-43b4-8292-cd9a8b4e76b5</t>
  </si>
  <si>
    <t>08d7b2fe-90c4-43bb-8542-a3253d8c40af</t>
  </si>
  <si>
    <t>08d7b2fe-90c4-43c3-8841-8a2e3e97debf</t>
  </si>
  <si>
    <t>08d7b2fe-90c4-43ca-8b11-24bb68c8ff26</t>
  </si>
  <si>
    <t>08d7b2fe-90c4-43d1-8e54-3335103eccda</t>
  </si>
  <si>
    <t>08d7b2fe-90c4-43d9-8185-bf0fb59e1e29</t>
  </si>
  <si>
    <t>08d7b2fe-90c4-43e1-84f1-2fedbef32151</t>
  </si>
  <si>
    <t>08d7b2fe-90c4-43e8-8897-892d9f91d6ff</t>
  </si>
  <si>
    <t>08d7b2fe-90c4-43ef-8ba4-1673d488963c</t>
  </si>
  <si>
    <t>08d7b2fe-90c4-43f7-8ecb-05b0914ce7e5</t>
  </si>
  <si>
    <t>08d7b2fe-90c4-43ff-84db-7687d713c3a3</t>
  </si>
  <si>
    <t>08d7b2fe-90c4-4406-8727-b70dd18c4cdf</t>
  </si>
  <si>
    <t>08d7b2fe-90c4-4415-81e0-b29b80334bd5</t>
  </si>
  <si>
    <t>08d7b2fe-90c4-4432-8cce-fce9ccdb2e63</t>
  </si>
  <si>
    <t>08d7b2fe-90c4-443b-8871-e7a83c744a1f</t>
  </si>
  <si>
    <t>08d7b2fe-90c4-4441-8d20-1f4af9fe43c1</t>
  </si>
  <si>
    <t>08d7b2fe-90c4-4448-81ed-2b857a3be600</t>
  </si>
  <si>
    <t>08d7b2fe-90c4-444f-857b-95558326bfee</t>
  </si>
  <si>
    <t>08d7b2fe-90c4-4455-8a40-91831604e978</t>
  </si>
  <si>
    <t>08d7b2fe-90c4-445b-8d8d-e9d4f418a005</t>
  </si>
  <si>
    <t>08d7b2fe-90c4-4462-8e46-b587d9fa6bfc</t>
  </si>
  <si>
    <t>08d7b2fe-90c4-4473-8cd8-84877a91012e</t>
  </si>
  <si>
    <t>08d7b2fe-90c4-447b-8152-7b4a38147c6a</t>
  </si>
  <si>
    <t>08d7b2fe-90c4-4482-8317-afcddf989c27</t>
  </si>
  <si>
    <t>08d7b2fe-90c4-448a-876a-3e63b7e83b04</t>
  </si>
  <si>
    <t>08d7b2fe-90c4-4491-8ba1-85539982aaa4</t>
  </si>
  <si>
    <t>08d7b2fe-90c4-4498-8ec2-3331d67d43ef</t>
  </si>
  <si>
    <t>08d7b2fe-90c4-44a1-814e-c7e5a45f5562</t>
  </si>
  <si>
    <t>08d7b2fe-90c4-44a8-85e5-05cfcb0f05de</t>
  </si>
  <si>
    <t>08d7b2fe-90c4-44af-88b7-c462dc4eec7e</t>
  </si>
  <si>
    <t>08d7b2fe-90c4-44b6-8b87-f864c5327b59</t>
  </si>
  <si>
    <t>08d7b2fe-90c4-44be-8e80-41d9c25513ff</t>
  </si>
  <si>
    <t>08d7b2fe-90c4-44c6-81ed-97fbbeca466f</t>
  </si>
  <si>
    <t>08d7b2fe-90c4-44cd-84a5-3a772c961a51</t>
  </si>
  <si>
    <t>08d7b2fe-90c4-44d5-8634-022775836d1f</t>
  </si>
  <si>
    <t>08d7b2fe-90c4-44dc-8a70-0147d3ee80dd</t>
  </si>
  <si>
    <t>08d7b2fe-90c4-44e3-8dc5-90e2f527f4f9</t>
  </si>
  <si>
    <t>08d7b2fe-90c4-44eb-80cb-5deeb51e630a</t>
  </si>
  <si>
    <t>08d7b2fe-90c4-44f3-8555-d879d89549f1</t>
  </si>
  <si>
    <t>08d7b2fe-90c4-44fa-8a9c-bbd7eefd74b4</t>
  </si>
  <si>
    <t>08d7b2fe-90c4-4501-8df4-c54d2888eb3b</t>
  </si>
  <si>
    <t>08d7b2fe-90c4-4508-8f19-cda9f9af9dab</t>
  </si>
  <si>
    <t>08d7b2fe-90c4-4511-8035-32490ae48cc4</t>
  </si>
  <si>
    <t>08d7b2fe-90c4-4518-83df-0114cac3811d</t>
  </si>
  <si>
    <t>08d7b2fe-90c4-451f-8506-5c8d7bbc5ebb</t>
  </si>
  <si>
    <t>08d7b2fe-90c4-4527-8566-b5707c243346</t>
  </si>
  <si>
    <t>08d7b2fe-90c4-452e-89b5-9b21c4c66073</t>
  </si>
  <si>
    <t>08d7b2fe-90c4-4535-8ca9-11602255db1e</t>
  </si>
  <si>
    <t>08d7b2fe-90c4-453c-8e43-72c458bda6d5</t>
  </si>
  <si>
    <t>08d7b2fe-90c4-4545-8162-c4ce6783586b</t>
  </si>
  <si>
    <t>08d7b2fe-90c4-454c-8334-f2f730c290dd</t>
  </si>
  <si>
    <t>08d7b2fe-90c4-4553-8782-5976dd1782bf</t>
  </si>
  <si>
    <t>08d7b2fe-90c4-455b-86ed-27c1f11eb92b</t>
  </si>
  <si>
    <t>08d7b2fe-90c4-4562-8be3-ee56f6ba67cc</t>
  </si>
  <si>
    <t>08d7b2fe-90c4-4569-8ea4-f289de81d976</t>
  </si>
  <si>
    <t>08d7b2fe-90c4-4571-812c-5faf67804460</t>
  </si>
  <si>
    <t>08d7b2fe-90c4-4579-84bf-52eca762bc57</t>
  </si>
  <si>
    <t>08d7b2fe-90c4-4580-8745-e6e3ba173533</t>
  </si>
  <si>
    <t>08d7b2fe-90c4-4587-8c73-e64f76022480</t>
  </si>
  <si>
    <t>08d7b2fe-90c4-458e-8f71-20437b19d1f4</t>
  </si>
  <si>
    <t>08d7b2fe-90c4-4596-8f84-46ce6fec2146</t>
  </si>
  <si>
    <t>08d7b2fe-90c4-459e-8479-edbba58c7541</t>
  </si>
  <si>
    <t>08d7b2fe-90c4-45a5-8782-1db1c7522aa4</t>
  </si>
  <si>
    <t>08d7b2fe-90c4-45ad-8a87-2b29ed330646</t>
  </si>
  <si>
    <t>08d7b2fe-90c4-45b4-8e20-17e3e17d5eb9</t>
  </si>
  <si>
    <t>08d7b2fe-90c4-45bc-81d4-86a0f697c0cf</t>
  </si>
  <si>
    <t>08d7b2fe-90c4-45c3-8439-f9b1e4ec4996</t>
  </si>
  <si>
    <t>08d7b2fe-90c4-45cb-850c-f2cf39d105e2</t>
  </si>
  <si>
    <t>08d7b2fe-90c4-45d2-88fd-50d5fcff8864</t>
  </si>
  <si>
    <t>08d7b2fe-90c4-45d9-8bab-e5958b97618f</t>
  </si>
  <si>
    <t>08d7b2fe-90c4-45e1-8e0d-747bfc97eaea</t>
  </si>
  <si>
    <t>08d7b2fe-90c4-45e9-8309-f9936496ec35</t>
  </si>
  <si>
    <t>08d7b2fe-90c4-45f0-867f-84eec7014032</t>
  </si>
  <si>
    <t>08d7b2fe-90c4-45f7-89a6-83abc8fe5f55</t>
  </si>
  <si>
    <t>08d7b2fe-90c4-45ff-8a80-f31535a0a5e8</t>
  </si>
  <si>
    <t>08d7b2fe-90c4-4606-8fd8-1b6855628d05</t>
  </si>
  <si>
    <t>08d7b2fe-90c4-460e-829c-2769880b6f8f</t>
  </si>
  <si>
    <t>08d7b2fe-90c4-4616-82d0-b00f15e7053e</t>
  </si>
  <si>
    <t>08d7b2fe-90c4-461d-86c7-3bd65ab553bd</t>
  </si>
  <si>
    <t>08d7b2fe-90c4-4624-8ab5-b9c61dd4acdf</t>
  </si>
  <si>
    <t>08d7b2fe-90c4-462b-8e1f-cd657a505b5f</t>
  </si>
  <si>
    <t>08d7b2fe-90c4-4633-8fc9-273eed48cd15</t>
  </si>
  <si>
    <t>08d7b2fe-90c4-463b-83a8-ce6b70fa9280</t>
  </si>
  <si>
    <t>08d7b2fe-90c4-4642-865c-54812fd0c222</t>
  </si>
  <si>
    <t>08d7b2fe-90c4-4649-88e6-77812b1a0268</t>
  </si>
  <si>
    <t>08d7b2fe-90c4-4651-8d77-499f26249ffa</t>
  </si>
  <si>
    <t>08d7b2fe-90c4-4659-8048-d569a241f405</t>
  </si>
  <si>
    <t>08d7b2fe-90c4-466a-8e2e-064870ca2304</t>
  </si>
  <si>
    <t>08d7b2fe-90c4-4674-81ae-9de39f51bce6</t>
  </si>
  <si>
    <t>08d7b2fe-90c4-467c-862d-65f356e2e9cb</t>
  </si>
  <si>
    <t>08d7b2fe-90c4-4684-8b49-9ce92ba03aa5</t>
  </si>
  <si>
    <t>08d7b2fe-90c4-468d-8029-109a384502cd</t>
  </si>
  <si>
    <t>08d7b2fe-90c4-4696-834a-de971707a778</t>
  </si>
  <si>
    <t>08d7b2fe-90c4-469e-8783-5227dc497eab</t>
  </si>
  <si>
    <t>08d7b2fe-90c4-46a6-8a00-7ec78aa85e63</t>
  </si>
  <si>
    <t>08d7b2fe-90c4-46af-8c51-63092c7dd7f3</t>
  </si>
  <si>
    <t>08d7b2fe-90c4-46b8-80bf-db0fd4c8cecd</t>
  </si>
  <si>
    <t>08d7b2fe-90c4-46c0-848d-455e1eb33331</t>
  </si>
  <si>
    <t>08d7b2fe-90c4-46c8-87a5-25e198744ebc</t>
  </si>
  <si>
    <t>08d7b2fe-90c4-46d1-8d96-338ad1601db2</t>
  </si>
  <si>
    <t>08d7b2fe-90c4-46e9-8a1a-ece8d4575b97</t>
  </si>
  <si>
    <t>08d7b2fe-90c4-46f2-8044-418abd15b852</t>
  </si>
  <si>
    <t>08d7b2fe-90c4-46fa-858e-47aaec6311ef</t>
  </si>
  <si>
    <t>08d7b2fe-90c4-4703-88a7-7927ba175423</t>
  </si>
  <si>
    <t>08d7b2fe-90c4-470b-8d9b-1793845e0787</t>
  </si>
  <si>
    <t>08d7b2fe-90c4-4714-812f-4482797697ce</t>
  </si>
  <si>
    <t>08d7b2fe-90c4-471d-823e-c3bab86a35a5</t>
  </si>
  <si>
    <t>08d7b2fe-90c4-4725-870e-2018573c170c</t>
  </si>
  <si>
    <t>08d7b2fe-90c4-472d-8a62-71f5b7b8e4cb</t>
  </si>
  <si>
    <t>08d7b2fe-90c4-4735-8e51-b7781fd77d97</t>
  </si>
  <si>
    <t>08d7b2fe-90c4-473f-8170-79acb126bcac</t>
  </si>
  <si>
    <t>08d7b2fe-90c4-4747-875d-652d136ea899</t>
  </si>
  <si>
    <t>08d7b2fe-90c4-474f-8a95-13b08634b643</t>
  </si>
  <si>
    <t>08d7b2fe-90c4-4757-8d78-d9bdba9870ee</t>
  </si>
  <si>
    <t>08d7b2fe-90c4-4761-81fc-1aa4901f32d3</t>
  </si>
  <si>
    <t>08d7b2fe-90c4-4769-8405-f584c1915adf</t>
  </si>
  <si>
    <t>08d7b2fe-90c4-4771-8775-1d155e4c4a48</t>
  </si>
  <si>
    <t>08d7b2fe-90c4-477a-88e5-88ba2dae59a1</t>
  </si>
  <si>
    <t>08d7b2fe-90c4-4782-8b0d-55d00d881e67</t>
  </si>
  <si>
    <t>08d7b2fe-90c4-478a-8e67-6b3f945033e7</t>
  </si>
  <si>
    <t>08d7b2fe-90c4-4793-80fb-68865b083b7f</t>
  </si>
  <si>
    <t>08d7b2fe-90c4-479c-8385-d8579fee0577</t>
  </si>
  <si>
    <t>08d7b2fe-90c4-47a4-87ef-6748432863cd</t>
  </si>
  <si>
    <t>08d7b2fe-90c4-47ac-8ae3-d1c7af664019</t>
  </si>
  <si>
    <t>08d7b2fe-90c4-47b5-8b64-f6c8abd13f9d</t>
  </si>
  <si>
    <t>08d7b2fe-90c4-47be-8042-562a31675571</t>
  </si>
  <si>
    <t>08d7b2fe-90c4-47c6-85c8-0d4a7b556f1e</t>
  </si>
  <si>
    <t>08d7b2fe-90c4-47ce-886e-2c402a8a3ea4</t>
  </si>
  <si>
    <t>08d7b2fe-90c4-47d7-8c44-02b89def7291</t>
  </si>
  <si>
    <t>08d7b2fe-90c4-47df-8ffe-04d67d8c0472</t>
  </si>
  <si>
    <t>08d7b2fe-90c4-47e8-8368-6ddae25e7056</t>
  </si>
  <si>
    <t>08d7b2fe-90c4-47f0-864c-c521c7374c4f</t>
  </si>
  <si>
    <t>08d7b2fe-90c4-47f9-8ab5-603d3f931c4a</t>
  </si>
  <si>
    <t>08d7b2fe-90c4-4801-8e7b-98b45467debd</t>
  </si>
  <si>
    <t>08d7b2fe-90c4-480a-826e-10cc766ac1ee</t>
  </si>
  <si>
    <t>08d7b2fe-90c4-4813-8686-cb625898cb88</t>
  </si>
  <si>
    <t>08d7b2fe-90c4-481b-8b4d-30f1fe425c7f</t>
  </si>
  <si>
    <t>08d7b2fe-90c4-4823-8e61-69a90b9d38eb</t>
  </si>
  <si>
    <t>08d7b2fe-90c4-482c-8232-b0fb5b234fc5</t>
  </si>
  <si>
    <t>08d7b2fe-90c4-4835-84d0-ec6b99f0e647</t>
  </si>
  <si>
    <t>08d7b2fe-90c4-483d-8854-620b79498ca5</t>
  </si>
  <si>
    <t>08d7b2fe-90c4-4845-8b0b-2f28c9a4aea7</t>
  </si>
  <si>
    <t>08d7b2fe-90c4-484e-8da9-8dea9de0234e</t>
  </si>
  <si>
    <t>08d7b2fe-90c4-4857-84d6-18177c38866c</t>
  </si>
  <si>
    <t>08d7b2fe-90c4-485f-88af-036717039500</t>
  </si>
  <si>
    <t>08d7b2fe-90c4-4867-8c22-93918a864df3</t>
  </si>
  <si>
    <t>08d7b2fe-90c4-4871-80c0-d97f77d29ba5</t>
  </si>
  <si>
    <t>08d7b2fe-90c4-4879-8454-399b2bbbf93f</t>
  </si>
  <si>
    <t>08d7b2fe-90c4-4881-88d2-6765f9dfd162</t>
  </si>
  <si>
    <t>08d7b2fe-90c4-4890-8a65-92a94600871e</t>
  </si>
  <si>
    <t>08d7b2fe-90c4-4897-8e60-b357376ae146</t>
  </si>
  <si>
    <t>08d7b2fe-90c4-489f-8234-489da07cf623</t>
  </si>
  <si>
    <t>08d7b2fe-90c4-48a6-83ee-74e83093e914</t>
  </si>
  <si>
    <t>08d7b2fe-90c4-48af-8145-ca415d5763fd</t>
  </si>
  <si>
    <t>08d7b2fe-90c4-48b6-84a7-a3e6cd6faae5</t>
  </si>
  <si>
    <t>08d7b2fe-90c4-48bd-8838-9d1a5f7e7d02</t>
  </si>
  <si>
    <t>08d7b2fe-90c4-48c4-8b1d-127ef83c83ff</t>
  </si>
  <si>
    <t>08d7b2fe-90c4-48cc-8eb6-07b6f4b7297c</t>
  </si>
  <si>
    <t>08d7b2fe-90c4-48d4-80b1-0f89453027dc</t>
  </si>
  <si>
    <t>08d7b2fe-90c4-48db-8386-1bb2d67a43c8</t>
  </si>
  <si>
    <t>08d7b2fe-90c4-48e3-84c1-bf31ff1c1c84</t>
  </si>
  <si>
    <t>08d7b2fe-90c4-48ea-89ce-bc6533db9853</t>
  </si>
  <si>
    <t>08d7b2fe-90c4-48f1-8cc7-305adf0d5cd6</t>
  </si>
  <si>
    <t>08d7b2fe-90c4-48f8-8f53-a985b26e8261</t>
  </si>
  <si>
    <t>08d7b2fe-90c4-4901-827d-8d403d1bd4ff</t>
  </si>
  <si>
    <t>08d7b2fe-90c4-4908-8498-5d390b4f147b</t>
  </si>
  <si>
    <t>08d7b2fe-90c4-490f-86c5-5f6e4bfcfaa0</t>
  </si>
  <si>
    <t>08d7b2fe-90c4-4917-8679-07cdade32872</t>
  </si>
  <si>
    <t>08d7b2fe-90c4-491e-89a7-16d8b63941f4</t>
  </si>
  <si>
    <t>08d7b2fe-90c4-4925-8be3-5396ac67fd22</t>
  </si>
  <si>
    <t>08d7b2fe-90c4-492c-8ea2-e7c38762eb80</t>
  </si>
  <si>
    <t>08d7b2fe-90c4-4935-81b5-451d1930a6c5</t>
  </si>
  <si>
    <t>08d7b2fe-90c4-4946-8b09-16ee245bb607</t>
  </si>
  <si>
    <t>08d7b2fe-90c4-494f-819c-da7bcc577cc7</t>
  </si>
  <si>
    <t>08d7b2fe-90c4-4958-821f-92e1b9b39460</t>
  </si>
  <si>
    <t>08d7b2fe-90c4-4960-86f3-91c406de9d16</t>
  </si>
  <si>
    <t>08d7b2fe-90c4-4968-89fd-94a01f866a1a</t>
  </si>
  <si>
    <t>08d7b2fe-90c4-4970-8c2d-90c70b13a9f8</t>
  </si>
  <si>
    <t>08d7b2fe-90c4-4979-8f9b-609aa33a779f</t>
  </si>
  <si>
    <t>08d7b2fe-90c4-4982-8497-5004530b3739</t>
  </si>
  <si>
    <t>08d7b2fe-90c4-498a-8744-c7c6b07c295f</t>
  </si>
  <si>
    <t>08d7b2fe-90c4-4992-8a38-241f0d073b9f</t>
  </si>
  <si>
    <t>08d7b2fe-90c4-499b-8ee8-e463cbac911e</t>
  </si>
  <si>
    <t>08d7b2fe-90c4-49a4-81ce-a241af204c5d</t>
  </si>
  <si>
    <t>08d7b2fe-90c4-49ac-867e-593cc475763a</t>
  </si>
  <si>
    <t>08d7b2fe-90c4-49b5-8711-e6ee7f079cae</t>
  </si>
  <si>
    <t>08d7b2fe-90c4-49bd-8b68-586f8148d904</t>
  </si>
  <si>
    <t>08d7b2fe-90c4-49c5-8e51-0094822eb659</t>
  </si>
  <si>
    <t>08d7b2fe-90c4-49ce-820c-7f5fd191496d</t>
  </si>
  <si>
    <t>08d7b2fe-90c4-49d7-8444-3c6a9f58527b</t>
  </si>
  <si>
    <t>08d7b2fe-90c4-49df-89ff-da6b685ee136</t>
  </si>
  <si>
    <t>08d7b2fe-90c4-49e7-8d4d-eafd4d0cd61f</t>
  </si>
  <si>
    <t>08d7b2fe-90c4-49f1-80aa-f1e592e33ddc</t>
  </si>
  <si>
    <t>08d7b2fe-90c4-49f9-84b5-9012f0d2fc51</t>
  </si>
  <si>
    <t>08d7b2fe-90c4-4a01-8984-568239b5d64c</t>
  </si>
  <si>
    <t>08d7b2fe-90c4-4a09-8dbe-25dc94b55972</t>
  </si>
  <si>
    <t>08d7b2fe-90c4-4a13-80ca-ea07b952e0fe</t>
  </si>
  <si>
    <t>08d7b2fe-90c4-4a1b-851e-2306f6aff15e</t>
  </si>
  <si>
    <t>08d7b2fe-90c4-4a23-8806-378517661a40</t>
  </si>
  <si>
    <t>08d7b2fe-90c4-4a2b-8be7-d3d57b38f59c</t>
  </si>
  <si>
    <t>08d7b2fe-90c4-4a34-8f9d-435a8188993b</t>
  </si>
  <si>
    <t>08d7b2fe-90c4-4a3d-832b-eb19bdb49838</t>
  </si>
  <si>
    <t>08d7b2fe-90c4-4a45-8908-5db0d8a8d32f</t>
  </si>
  <si>
    <t>08d7b2fe-90c4-4a4e-8a32-3a0fabe2d7f5</t>
  </si>
  <si>
    <t>08d7b2fe-90c5-4860-80a8-bca242f82763</t>
  </si>
  <si>
    <t>08d7b2fe-90c5-486d-8751-066e0b67db41</t>
  </si>
  <si>
    <t>08d7b2fe-90c5-4877-8413-43a0a3bb8e6b</t>
  </si>
  <si>
    <t>08d7b2fe-90c5-4882-8e48-d46a638fba7a</t>
  </si>
  <si>
    <t>08d7b2fe-90c5-488c-85d3-18d66a54be8a</t>
  </si>
  <si>
    <t>08d7b2fe-90c5-4895-881f-458d57c24053</t>
  </si>
  <si>
    <t>08d7b2fe-90c5-489f-8f8b-ab74a79e462d</t>
  </si>
  <si>
    <t>08d7b2fe-90c5-48a9-86fd-33bbc950cb66</t>
  </si>
  <si>
    <t>08d7b2fe-90c5-48b2-89c7-8492f2baff94</t>
  </si>
  <si>
    <t>08d7b2fe-90c5-48bb-8def-530fbd302fd9</t>
  </si>
  <si>
    <t>08d7b2fe-90c5-48c6-826f-6b8ddd2de4e0</t>
  </si>
  <si>
    <t>08d7b2fe-90c5-48cf-8880-1e6d0ade1289</t>
  </si>
  <si>
    <t>08d7b2fe-90c5-48d8-8b7f-51f6ea5e3e56</t>
  </si>
  <si>
    <t>08d7b2fe-90c5-48e2-8c50-4932ce68737d</t>
  </si>
  <si>
    <t>08d7b2fe-90c5-48ec-83c6-cc9ab22cb1f7</t>
  </si>
  <si>
    <t>08d7b2fe-90c5-48f5-85e9-429b9f8e6021</t>
  </si>
  <si>
    <t>08d7b2fe-90c5-48fe-8ad5-7b97e72986a9</t>
  </si>
  <si>
    <t>08d7b2fe-90c5-4909-824b-2caa72c13e8d</t>
  </si>
  <si>
    <t>08d7b2fe-90c5-4912-88e1-273af589748e</t>
  </si>
  <si>
    <t>08d7b2fe-90c5-491b-8c8f-9d170fcce678</t>
  </si>
  <si>
    <t>08d7b2fe-90c5-4924-8fc9-a3a3fc040199</t>
  </si>
  <si>
    <t>08d7b2fe-90c5-492f-82f9-a47c52b65c8a</t>
  </si>
  <si>
    <t>08d7b2fe-90c5-4938-8595-70dc31a6c7df</t>
  </si>
  <si>
    <t>08d7b2fe-90c5-4941-8814-299f661f0a63</t>
  </si>
  <si>
    <t>08d7b2fe-90c5-494b-8a03-8d84b6232f03</t>
  </si>
  <si>
    <t>08d7b2fe-90c5-4954-8e1e-49461d732a55</t>
  </si>
  <si>
    <t>08d7b2fe-90c5-495e-81de-56d35561177d</t>
  </si>
  <si>
    <t>08d7b2fe-90c5-4967-83e5-5e27c9f068f3</t>
  </si>
  <si>
    <t>08d7b2fe-90c5-4971-8637-20326c1dfd57</t>
  </si>
  <si>
    <t>08d7b2fe-90c5-497a-8997-23ad90c9c201</t>
  </si>
  <si>
    <t>08d7b2fe-90c5-4983-8cca-224b6c0efa24</t>
  </si>
  <si>
    <t>08d7b2fe-90c5-498d-8c11-ff327594619b</t>
  </si>
  <si>
    <t>08d7b2fe-90c5-4996-8e0c-122d1667bd7b</t>
  </si>
  <si>
    <t>08d7b2fe-90c5-49a6-8af6-cdfba117b6f1</t>
  </si>
  <si>
    <t>08d7b2fe-90c5-49af-8298-b85984d5e515</t>
  </si>
  <si>
    <t>08d7b2fe-90c5-49b8-88fb-21dd491bd8ea</t>
  </si>
  <si>
    <t>08d7b2fe-90c5-49c1-80de-65e61fb241ea</t>
  </si>
  <si>
    <t>08d7b2fe-90c5-49c9-88cb-2434af1d6f81</t>
  </si>
  <si>
    <t>08d7b2fe-90c5-49d1-8efb-a260bc278c06</t>
  </si>
  <si>
    <t>08d7b2fe-90c5-49db-86bd-8b6a9797825f</t>
  </si>
  <si>
    <t>08d7b2fe-90c5-49e3-8d84-573a9f6690ce</t>
  </si>
  <si>
    <t>08d7b2fe-90c5-49ec-8359-b07bd18a7c2f</t>
  </si>
  <si>
    <t>08d7b2fe-90c5-49f5-898f-b8845bab8214</t>
  </si>
  <si>
    <t>08d7b2fe-90c5-49fe-82fa-3e95ccf0a845</t>
  </si>
  <si>
    <t>08d7b2fe-90c5-4a06-890b-2fee74c2a3b9</t>
  </si>
  <si>
    <t>08d7b2fe-90c5-4a0f-80a1-45e4c33b6d19</t>
  </si>
  <si>
    <t>08d7b2fe-90c5-4a18-859d-1a220b651ca3</t>
  </si>
  <si>
    <t>08d7b2fe-90c5-4a20-8d05-b27663aa62be</t>
  </si>
  <si>
    <t>08d7b2fe-90c5-4a29-84f7-ce5931905a62</t>
  </si>
  <si>
    <t>08d7b2fe-90c5-4a32-8ac6-b32de9b73d50</t>
  </si>
  <si>
    <t>08d7b2fe-90c5-4a3b-8257-ea7ea5b1360e</t>
  </si>
  <si>
    <t>08d7b2fe-90c5-4a43-898d-c21bd51b46e0</t>
  </si>
  <si>
    <t>08d7b2fe-90c5-4a4b-8fda-97038d7f48f1</t>
  </si>
  <si>
    <t>08d7b2fe-90c5-4a55-87ee-e8407cebe57a</t>
  </si>
  <si>
    <t>08d7b2fe-90c5-4a5d-8f80-b4b9ea50c7e0</t>
  </si>
  <si>
    <t>08d7b2fe-90c5-4a66-87fb-9b1368128514</t>
  </si>
  <si>
    <t>08d7b2fe-90c5-4a6f-8be2-692a487ff84c</t>
  </si>
  <si>
    <t>08d7b2fe-90c5-4a78-8211-f1929d1c1997</t>
  </si>
  <si>
    <t>08d7b2fe-90c5-4a80-88d6-e06fb8de39de</t>
  </si>
  <si>
    <t>08d7b2fe-90c5-4a88-8f25-93f18fd125cb</t>
  </si>
  <si>
    <t>08d7b2fe-90c5-4a92-84f5-6a04d8e11331</t>
  </si>
  <si>
    <t>08d7b2fe-90c5-4a9a-8cec-1d2f3ffd6dc9</t>
  </si>
  <si>
    <t>08d7b2fe-90c5-4aa3-82f1-bc2a6f717321</t>
  </si>
  <si>
    <t>08d7b2fe-90c5-4aab-8903-9c8530d8c212</t>
  </si>
  <si>
    <t>08d7b2fe-90c5-4ab4-8f1e-7f652f45f20f</t>
  </si>
  <si>
    <t>08d7b2fe-90c5-4abd-8567-7599cf8baef5</t>
  </si>
  <si>
    <t>08d7b2fe-90c5-4ac5-8c59-c783cf9b9c4a</t>
  </si>
  <si>
    <t>08d7b2fe-90c5-4acf-8285-5b0aef5928ce</t>
  </si>
  <si>
    <t>08d7b2fe-90c5-4ad7-89d3-589de593f14d</t>
  </si>
  <si>
    <t>08d7b2fe-90c5-4ae0-80ff-522a7aef102b</t>
  </si>
  <si>
    <t>08d7b2fe-90c5-4ae8-86b6-75e601562786</t>
  </si>
  <si>
    <t>08d7b2fe-90c5-4af1-8ae4-a6384979b6ab</t>
  </si>
  <si>
    <t>08d7b2fe-90c5-4afa-80c9-3e010096632d</t>
  </si>
  <si>
    <t>08d7b2fe-90c5-4b02-864d-f36c65dea30a</t>
  </si>
  <si>
    <t>08d7b2fe-90c5-4b0b-8bb2-989244a65e64</t>
  </si>
  <si>
    <t>08d7b2fe-90c5-4b14-8347-87cf188da5e0</t>
  </si>
  <si>
    <t>08d7b2fe-90c5-4b1c-89de-d9991d3880ac</t>
  </si>
  <si>
    <t>08d7b2fe-90c5-4b25-80c0-2ee9f212e89a</t>
  </si>
  <si>
    <t>08d7b2fe-90c5-4b2e-878e-c45ee802b844</t>
  </si>
  <si>
    <t>08d7b2fe-90c5-4b36-8e25-c791fe18fd23</t>
  </si>
  <si>
    <t>08d7b2fe-90c5-4b3f-8410-b7ad49bb92b6</t>
  </si>
  <si>
    <t>08d7b2fe-90c5-4b47-8cbb-93108736e657</t>
  </si>
  <si>
    <t>08d7b2fe-90c5-4b51-84ec-ed7a631c4f47</t>
  </si>
  <si>
    <t>08d7b2fe-90c5-4b59-8ad4-98114baf27cf</t>
  </si>
  <si>
    <t>08d7b2fe-90c5-4b62-81c8-85b2ed3edd0b</t>
  </si>
  <si>
    <t>08d7b2fe-90c5-4b6b-851f-ca33e899e952</t>
  </si>
  <si>
    <t>08d7b2fe-90c5-4b73-8c7f-2af5e9e053db</t>
  </si>
  <si>
    <t>08d7b2fe-90c5-4b7c-83f0-73c777f68692</t>
  </si>
  <si>
    <t>08d7b2fe-90c5-4b84-8a65-8614d9ccc70d</t>
  </si>
  <si>
    <t>08d7b2fe-90c5-4b8e-8060-a70588c33296</t>
  </si>
  <si>
    <t>08d7b2fe-90c5-4b96-8768-ed5cedc9b365</t>
  </si>
  <si>
    <t>08d7b2fe-90c5-4b9e-8ef8-f94c1f0cc03f</t>
  </si>
  <si>
    <t>08d7b2fe-90c5-4ba8-83b0-ad4d2571a49c</t>
  </si>
  <si>
    <t>08d7b2fe-90c5-4bb0-8a19-05d732450035</t>
  </si>
  <si>
    <t>08d7b2fe-90c5-4bb9-80a0-dcfb536ed348</t>
  </si>
  <si>
    <t>08d7b2fe-90c5-4bc1-87e9-478896b8980d</t>
  </si>
  <si>
    <t>08d7b2fe-90c5-4bca-8d66-0345f0abacca</t>
  </si>
  <si>
    <t>08d7b2fe-90c5-4bd3-85ef-0668a5450f04</t>
  </si>
  <si>
    <t>08d7b2fe-90c5-4bdb-8b43-5b2386e276e9</t>
  </si>
  <si>
    <t>08d7b2fe-90c5-4be5-8229-99981d651ecb</t>
  </si>
  <si>
    <t>08d7b2fe-90c5-4bed-8a53-d4b5259153de</t>
  </si>
  <si>
    <t>08d7b2fe-90c5-4bf6-80e5-49d1e38f21c7</t>
  </si>
  <si>
    <t>08d7b2fe-90c5-4bfe-894c-cb02beb0841f</t>
  </si>
  <si>
    <t>08d7b2fe-90c5-4c08-8121-027a48c5c4ec</t>
  </si>
  <si>
    <t>08d7b2fe-90c5-4c16-8a95-e6da9d5f55d6</t>
  </si>
  <si>
    <t>08d7b2fe-90c5-4c1e-8000-a985dd420c9e</t>
  </si>
  <si>
    <t>08d7b2fe-90c5-4c25-8656-6cf35e60e432</t>
  </si>
  <si>
    <t>08d7b2fe-90c5-4c2d-8c62-5c4c58a22040</t>
  </si>
  <si>
    <t>08d7b2fe-90c5-4c35-8230-ed7583b089e5</t>
  </si>
  <si>
    <t>08d7b2fe-90c5-4c3c-8895-f504fb9e704e</t>
  </si>
  <si>
    <t>08d7b2fe-90c5-4c44-8df5-db9e0cb9dd94</t>
  </si>
  <si>
    <t>08d7b2fe-90c5-4c57-800c-f11e18d966ec</t>
  </si>
  <si>
    <t>08d7b2fe-90c5-4c5f-8838-54cb0ca18ef3</t>
  </si>
  <si>
    <t>08d7b2fe-90c5-4c68-807b-ad94c441d80a</t>
  </si>
  <si>
    <t>08d7b2fe-90c5-4c71-86ae-858ce6028d9a</t>
  </si>
  <si>
    <t>08d7b2fe-90c5-4c79-8e9c-4b4940c6f1c7</t>
  </si>
  <si>
    <t>08d7b2fe-90c5-4c82-85ad-4ca39510cd3b</t>
  </si>
  <si>
    <t>08d7b2fe-90c5-4c8b-8c67-19831282136f</t>
  </si>
  <si>
    <t>08d7b2fe-90c5-4c94-848c-d2bd1895f90c</t>
  </si>
  <si>
    <t>08d7b2fe-90c5-4c9c-8c1f-7dd0e2666276</t>
  </si>
  <si>
    <t>08d7b2fe-90c5-4ca5-827e-c2e2454606c0</t>
  </si>
  <si>
    <t>08d7b2fe-90c5-4cae-88f6-189b44be7117</t>
  </si>
  <si>
    <t>08d7b2fe-90c5-4cd3-839e-61b8308f2d36</t>
  </si>
  <si>
    <t>08d7b2fe-90c5-4cdf-83dc-c4efa6a88db8</t>
  </si>
  <si>
    <t>08d7b2fe-90c5-4ce7-8dae-da283ee1950a</t>
  </si>
  <si>
    <t>08d7b2fe-90c5-4cf1-8dbb-83bf80bf540f</t>
  </si>
  <si>
    <t>08d7b2fe-90c5-4cfa-843a-9eaf04dd3293</t>
  </si>
  <si>
    <t>08d7b2fe-90c5-4d02-8cd9-4da947e164a9</t>
  </si>
  <si>
    <t>08d7b2fe-90c5-4d0c-8332-263dd43fcb75</t>
  </si>
  <si>
    <t>08d7b2fe-90c5-4d14-8cb6-0588483ba340</t>
  </si>
  <si>
    <t>08d7b2fe-90c5-4d1d-844a-a4781b010056</t>
  </si>
  <si>
    <t>08d7b2fe-90c5-4d25-8dfe-4e5e4aa3b3dd</t>
  </si>
  <si>
    <t>08d7b2fe-90c5-4d2f-8524-6d31b3201669</t>
  </si>
  <si>
    <t>08d7b2fe-90c5-4d37-8d42-1ccdfe66e8ac</t>
  </si>
  <si>
    <t>08d7b2fe-90c5-4d40-85cc-6948e42c8644</t>
  </si>
  <si>
    <t>08d7b2fe-90c5-4d49-8be2-dad3e9439334</t>
  </si>
  <si>
    <t>08d7b2fe-90c5-4d52-84a7-03397e8f1eb5</t>
  </si>
  <si>
    <t>08d7b2fe-90c5-4d61-876c-55518b7d9ded</t>
  </si>
  <si>
    <t>08d7b2fe-90c5-4d68-8e5f-f7e84d2d45e2</t>
  </si>
  <si>
    <t>08d7b2fe-90c5-4d71-870e-59f393bc4226</t>
  </si>
  <si>
    <t>08d7b2fe-90c5-4d78-8e1c-2f0a432d0292</t>
  </si>
  <si>
    <t>08d7b2fe-90c5-4d80-84b0-cb691bb1c634</t>
  </si>
  <si>
    <t>08d7b2fe-90c5-4d88-89cb-07cc454ba09f</t>
  </si>
  <si>
    <t>08d7b2fe-90c5-4d90-8252-14e4c4636787</t>
  </si>
  <si>
    <t>08d7b2fe-90c5-4d97-880d-593c9ad1db2a</t>
  </si>
  <si>
    <t>08d7b2fe-90c5-4d9f-801a-d3fc70709d55</t>
  </si>
  <si>
    <t>08d7b2fe-90c5-4da7-8519-924c1e6c171d</t>
  </si>
  <si>
    <t>08d7b2fe-90c5-4db9-8760-ada631db9b98</t>
  </si>
  <si>
    <t>08d7b2fe-90c5-4dc2-803a-ab1523176d07</t>
  </si>
  <si>
    <t>08d7b2fe-90c5-4dca-881a-de5c0cfa0ae7</t>
  </si>
  <si>
    <t>08d7b2fe-90c5-4dd4-8029-a3010808557a</t>
  </si>
  <si>
    <t>08d7b2fe-90c5-4ddc-88fb-7cbeab246ce7</t>
  </si>
  <si>
    <t>08d7b2fe-90c5-4de4-8f89-ba6ebe9e9e80</t>
  </si>
  <si>
    <t>08d7b2fe-90c5-4dee-890c-97e10e480e6e</t>
  </si>
  <si>
    <t>08d7b2fe-90c5-4df7-8284-7b2a59d3b4a3</t>
  </si>
  <si>
    <t>08d7b2fe-90c5-4dff-8ae7-08b4841ddb3b</t>
  </si>
  <si>
    <t>08d7b2fe-90c5-4e08-8112-67eb7a513bce</t>
  </si>
  <si>
    <t>08d7b2fe-90c5-4e11-8918-520954c54c33</t>
  </si>
  <si>
    <t>08d7b2fe-90c5-4e1a-817a-d4ca82361dc4</t>
  </si>
  <si>
    <t>08d7b2fe-90c5-4e22-89c7-88845f824c8a</t>
  </si>
  <si>
    <t>08d7b2fe-90c5-4e2c-80ff-b7e35a592fc6</t>
  </si>
  <si>
    <t>08d7b2fe-90c5-4e34-8800-4f6481e50b4d</t>
  </si>
  <si>
    <t>08d7b2fe-90c5-4e3c-8f81-10fc70194e96</t>
  </si>
  <si>
    <t>08d7b2fe-90c5-4e45-87a3-cf4ca4d47fff</t>
  </si>
  <si>
    <t>08d7b2fe-90c5-4e4e-8e6a-9909db538d3a</t>
  </si>
  <si>
    <t>08d7b2fe-90c5-4e57-86e6-1333dfedd8c9</t>
  </si>
  <si>
    <t>08d7b2fe-90c5-4e5f-8d41-81c6384bd3a8</t>
  </si>
  <si>
    <t>08d7b2fe-90c5-4e68-867f-6ca21f266fbc</t>
  </si>
  <si>
    <t>08d7b2fe-90c5-4e71-8eac-c7256c24bece</t>
  </si>
  <si>
    <t>08d7b2fe-90c5-4e7a-8668-bdb048dc2805</t>
  </si>
  <si>
    <t>08d7b2fe-90c5-4e82-8e63-1716472f52e2</t>
  </si>
  <si>
    <t>08d7b2fe-90c5-4e8c-833c-c330f273c226</t>
  </si>
  <si>
    <t>08d7b2fe-90c5-4e94-8c8e-3428ed1f4762</t>
  </si>
  <si>
    <t>08d7b2fe-90c5-4e9d-8337-fea8327f51ac</t>
  </si>
  <si>
    <t>08d7b2fe-90c5-4ea5-8b79-ee0da99f9c2d</t>
  </si>
  <si>
    <t>08d7b2fe-90c5-4eaf-80b6-a1f312a87f2a</t>
  </si>
  <si>
    <t>08d7b2fe-90c5-4eb7-889e-dc101db1b75b</t>
  </si>
  <si>
    <t>08d7b2fe-90c5-4f71-893b-2e80511af4fd</t>
  </si>
  <si>
    <t>08d7b2fe-90c5-4f7d-87cf-79fe9f56fe65</t>
  </si>
  <si>
    <t>08d7b2fe-90c5-4f86-85ae-98af1b5c5bd2</t>
  </si>
  <si>
    <t>08d7b2fe-90c5-4f8e-8ecb-1bfb7816462d</t>
  </si>
  <si>
    <t>08d7b2fe-90c5-4f97-88b3-6e46dfab587e</t>
  </si>
  <si>
    <t>08d7b2fe-90c5-4fa1-81b0-1f187004379d</t>
  </si>
  <si>
    <t>08d7b2fe-90c5-4fa9-8cc9-4e6057553485</t>
  </si>
  <si>
    <t>08d7b2fe-90c5-4fb2-8303-5042fef959af</t>
  </si>
  <si>
    <t>08d7b2fe-90c5-4fbb-8a2a-cd64da75b51f</t>
  </si>
  <si>
    <t>08d7b2fe-90c5-4fc4-828a-6227bfb75e2f</t>
  </si>
  <si>
    <t>08d7b2fe-90c5-4fcc-8ac7-c1c15e3b8ff4</t>
  </si>
  <si>
    <t>08d7b2fe-90c5-4fd5-8229-95586cb15776</t>
  </si>
  <si>
    <t>08d7b2fe-90c5-4fde-89b7-3610a364d85f</t>
  </si>
  <si>
    <t>08d7b2fe-90c5-4fe7-814f-632dd99073db</t>
  </si>
  <si>
    <t>08d7b2fe-90c5-4fef-8968-ac1b7c4cbf99</t>
  </si>
  <si>
    <t>08d7b2fe-90c5-4ff8-8142-7325e55fea69</t>
  </si>
  <si>
    <t>08d7b2fe-90c6-4001-8aa0-25a278877887</t>
  </si>
  <si>
    <t>08d7b2fe-90c6-400a-8214-c6791a676f22</t>
  </si>
  <si>
    <t>08d7b2fe-90c6-4012-8a04-10a465bfd269</t>
  </si>
  <si>
    <t>08d7b2fe-90c6-401c-8267-8bb0e66a7d41</t>
  </si>
  <si>
    <t>08d7b2fe-90c6-4024-8b1c-94f01c8d679b</t>
  </si>
  <si>
    <t>08d7b2fe-90c6-402d-82dd-e8cbafe7e3d3</t>
  </si>
  <si>
    <t>08d7b2fe-90c6-4035-8ae6-bf5396697543</t>
  </si>
  <si>
    <t>08d7b2fe-90c6-403f-83df-38ac9fd10187</t>
  </si>
  <si>
    <t>08d7b2fe-90c6-4047-8ccc-cf1863503f7c</t>
  </si>
  <si>
    <t>08d7b2fe-90c6-4050-85d4-be5bbcb4d8cf</t>
  </si>
  <si>
    <t>08d7b2fe-90c6-4059-8cba-8568ead4bd82</t>
  </si>
  <si>
    <t>08d7b2fe-90c6-4062-85e3-7018b65c688a</t>
  </si>
  <si>
    <t>08d7b2fe-90c6-406a-8d65-459fffe1ec5e</t>
  </si>
  <si>
    <t>08d7b2fe-90c6-4073-8508-ce937c2dea71</t>
  </si>
  <si>
    <t>08d7b2fe-90c6-407c-8c7a-b04f7d1ec916</t>
  </si>
  <si>
    <t>08d7b2fe-90c6-4085-84c2-c8971d486a32</t>
  </si>
  <si>
    <t>08d7b2fe-90c6-408d-8cfc-5974370362ed</t>
  </si>
  <si>
    <t>08d7b2fe-90c6-4096-84fe-dd5e54a7b170</t>
  </si>
  <si>
    <t>08d7b2fe-90c6-409f-8a12-27ced0a924da</t>
  </si>
  <si>
    <t>08d7b2fe-90c6-40a8-83dc-1e986b7c6520</t>
  </si>
  <si>
    <t>08d7b2fe-90c6-40b0-8bb6-6e4dbcbdb448</t>
  </si>
  <si>
    <t>08d7b2fe-90c6-40ba-80bd-5fafdaa96b10</t>
  </si>
  <si>
    <t>08d7b2fe-90c6-40c2-8a29-8429c4b0e990</t>
  </si>
  <si>
    <t>08d7b2fe-90c6-40cb-8356-52b1fb76227d</t>
  </si>
  <si>
    <t>08d7b2fe-90c6-40d3-8e6a-de111d01c4a4</t>
  </si>
  <si>
    <t>08d7b2fe-90c6-40dd-84b4-8f6160985d39</t>
  </si>
  <si>
    <t>08d7b2fe-90c6-40e5-8d2f-3962e2d30ccf</t>
  </si>
  <si>
    <t>08d7b2fe-90c6-40ee-840c-e9e418bf7043</t>
  </si>
  <si>
    <t>08d7b2fe-90c6-40f7-8a64-6ed7220507bd</t>
  </si>
  <si>
    <t>08d7b2fe-90c6-4100-85af-a7088af83055</t>
  </si>
  <si>
    <t>08d7b2fe-90c6-4108-8dc7-5375301aeaf6</t>
  </si>
  <si>
    <t>08d7b2fe-90c6-4111-8567-7104104208c1</t>
  </si>
  <si>
    <t>08d7b2fe-90c6-411a-8c79-6f2176d09948</t>
  </si>
  <si>
    <t>08d7b2fe-90c6-4123-84e7-f6033d3fb397</t>
  </si>
  <si>
    <t>08d7b2fe-90c6-412b-8df1-70e21602cd1e</t>
  </si>
  <si>
    <t>08d7b2fe-90c6-4135-8161-bd64c1830d51</t>
  </si>
  <si>
    <t>08d7b2fe-90c6-413d-8a92-b365ad8ecf62</t>
  </si>
  <si>
    <t>08d7b2fe-90c6-4146-825e-de8c4ddf7e32</t>
  </si>
  <si>
    <t>08d7b2fe-90c6-414e-895a-0612e948b620</t>
  </si>
  <si>
    <t>08d7b2fe-90c6-4158-81c0-d0e154f84ea7</t>
  </si>
  <si>
    <t>08d7b2fe-90c6-4160-8989-f5dd4e83dd88</t>
  </si>
  <si>
    <t>08d7b2fe-90c6-4169-83e4-6eaf6c9143f4</t>
  </si>
  <si>
    <t>08d7b2fe-90c6-41a7-8fc0-2831c94b9a0d</t>
  </si>
  <si>
    <t>08d7b2fe-90c6-41b2-8f35-e625a214b1da</t>
  </si>
  <si>
    <t>08d7b2fe-90c6-41bb-8882-8ddb41b8bd30</t>
  </si>
  <si>
    <t>08d7b2fe-90c6-41c3-8f0b-687248882b5e</t>
  </si>
  <si>
    <t>08d7b2fe-90c6-41cd-8724-86836e1f457a</t>
  </si>
  <si>
    <t>08d7b2fe-90c6-41ff-81fd-334297d7a80c</t>
  </si>
  <si>
    <t>08d7b2fe-90c6-4208-8653-450d1882c5e2</t>
  </si>
  <si>
    <t>08d7b2fe-90c6-4210-8ec5-03c8fd129b12</t>
  </si>
  <si>
    <t>08d7b2fe-90c6-421e-8c52-89faf5b742f1</t>
  </si>
  <si>
    <t>08d7b2fe-90c6-4227-88da-824baaa71ce8</t>
  </si>
  <si>
    <t>08d7b2fe-90c6-4230-81f5-ddcfb42d5c19</t>
  </si>
  <si>
    <t>08d7b2fe-90c6-4239-8b45-8a1034398977</t>
  </si>
  <si>
    <t>08d7b2fe-90c7-4125-8207-e550791630ba</t>
  </si>
  <si>
    <t>08d7b2fe-90c7-412f-8447-862427666296</t>
  </si>
  <si>
    <t>08d7b2fe-90c7-4137-8173-43c77998cc77</t>
  </si>
  <si>
    <t>08d7b2fe-90c7-4140-857c-2da832e211e8</t>
  </si>
  <si>
    <t>08d7b2fe-90c7-4147-8e25-92d8ea5e416d</t>
  </si>
  <si>
    <t>08d7b2fe-90c7-4156-8bc0-2b3b12d8ad95</t>
  </si>
  <si>
    <t>08d7b2fe-90c7-415d-829e-99526f6d0602</t>
  </si>
  <si>
    <t>08d7b2fe-90c7-4164-8865-4ddf26fd082c</t>
  </si>
  <si>
    <t>08d7b2fe-90c7-416a-8da0-f5900c88ac44</t>
  </si>
  <si>
    <t>08d7b2fe-90c7-4177-80b2-58077c7a1eef</t>
  </si>
  <si>
    <t>08d7b2fe-90c7-417e-8916-137294686cec</t>
  </si>
  <si>
    <t>08d7b2fe-90c7-4187-8fb2-3a1bafe7aa38</t>
  </si>
  <si>
    <t>08d7b2fe-90c7-418e-8868-bd575a092820</t>
  </si>
  <si>
    <t>08d7b2fe-90c7-4194-8d75-d772fd9b0acf</t>
  </si>
  <si>
    <t>08d7b2fe-90c7-419c-821c-f7a046581c0f</t>
  </si>
  <si>
    <t>08d7b2fe-90c7-41a2-8856-ffed9387db52</t>
  </si>
  <si>
    <t>08d7b2fe-90c7-41a8-8d6e-786dbe428ffc</t>
  </si>
  <si>
    <t>08d7b2fe-90c7-41b0-81a6-61ef0307149f</t>
  </si>
  <si>
    <t>08d7b2fe-90c7-41b6-883f-097deb3621bc</t>
  </si>
  <si>
    <t>08d7b2fe-90c7-41bc-8da2-1e26cd134dfb</t>
  </si>
  <si>
    <t>08d7b2fe-90c7-41c3-8218-4f00910321c8</t>
  </si>
  <si>
    <t>08d7b2fe-90c7-41ca-872d-88d66b4a9bed</t>
  </si>
  <si>
    <t>08d7b2fe-90c7-41d0-8c8b-e9611028efd8</t>
  </si>
  <si>
    <t>08d7b2fe-90c7-41d7-8147-e7a1c4133c5c</t>
  </si>
  <si>
    <t>08d7b2fe-90c7-41de-832d-db2494980a10</t>
  </si>
  <si>
    <t>08d7b2fe-90c7-41e4-89f5-03728f665371</t>
  </si>
  <si>
    <t>08d7b2fe-90c7-41ea-8e2c-adc00a658b56</t>
  </si>
  <si>
    <t>08d7b2fe-90c7-41f1-8363-16dc3ba1edb8</t>
  </si>
  <si>
    <t>08d7b2fe-90c7-41f8-87fd-4751e95e8a2e</t>
  </si>
  <si>
    <t>08d7b2fe-90c7-41fe-8cc2-808d4d90f02d</t>
  </si>
  <si>
    <t>08d7b2fe-90c7-4205-83f4-e4094e31419f</t>
  </si>
  <si>
    <t>08d7b2fe-90c7-420b-8992-ec52071b3d8b</t>
  </si>
  <si>
    <t>08d7b2fe-90c7-4212-8dac-99a1a438f7b1</t>
  </si>
  <si>
    <t>08d7b2fe-90c7-4219-83b3-33da480f4ebb</t>
  </si>
  <si>
    <t>08d7b2fe-90c7-421f-887c-c347b7b17549</t>
  </si>
  <si>
    <t>08d7b2fe-90c7-4231-85fa-fef175eba28d</t>
  </si>
  <si>
    <t>08d7b2fe-90c7-4238-8e65-1801455d8164</t>
  </si>
  <si>
    <t>08d7b2fe-90c7-4240-84c3-c67b696560a8</t>
  </si>
  <si>
    <t>08d7b2fe-90c7-424f-8abd-62f90ea0478a</t>
  </si>
  <si>
    <t>08d7b2fe-90c7-4259-8055-bf68cc747721</t>
  </si>
  <si>
    <t>08d7b2fe-90c7-4260-87ac-61e21719d028</t>
  </si>
  <si>
    <t>08d7b2fe-90c7-4267-8c30-aa4b4d1a69b1</t>
  </si>
  <si>
    <t>08d7b2fe-90c7-426f-8fbe-5417a03c694f</t>
  </si>
  <si>
    <t>08d7b2fe-90c7-4277-85ae-7f51e04a391a</t>
  </si>
  <si>
    <t>08d7b2fe-90c7-427e-8ae5-c70fd6182f92</t>
  </si>
  <si>
    <t>08d7b2fe-90c7-4286-80c8-455de215c9f8</t>
  </si>
  <si>
    <t>08d7b2fe-90c7-428e-874a-15f2d94ea704</t>
  </si>
  <si>
    <t>08d7b2fe-90c7-4295-8eb9-e9cf19673aad</t>
  </si>
  <si>
    <t>08d7b2fe-90c7-429d-83d0-0988ca88554f</t>
  </si>
  <si>
    <t>08d7b2fe-90c7-42a4-8848-a46bf36bc223</t>
  </si>
  <si>
    <t>08d7b2fe-90c7-42ac-8dfe-9c4d1a25236e</t>
  </si>
  <si>
    <t>08d7b2fe-90c7-42b4-83c2-3947683d8c56</t>
  </si>
  <si>
    <t>08d7b2fe-90c7-42bb-8897-34bf913f218f</t>
  </si>
  <si>
    <t>08d7b2fe-90c7-42c3-8b3c-0801ea1999e5</t>
  </si>
  <si>
    <t>08d7b2fe-90c7-42cb-81e6-77b6391ce402</t>
  </si>
  <si>
    <t>08d7b2fe-90c7-42d2-87f6-a35c85e972f0</t>
  </si>
  <si>
    <t>08d7b2fe-90c7-42d9-8e6f-9842565bddc9</t>
  </si>
  <si>
    <t>08d7b2fe-90c7-42e2-841b-f7d3fb5e848f</t>
  </si>
  <si>
    <t>08d7b2fe-90c7-42e9-8a05-d5e9398b1769</t>
  </si>
  <si>
    <t>08d7b2fe-90c7-42f1-801f-d63e00849447</t>
  </si>
  <si>
    <t>08d7b2fe-90c7-42f9-87a2-e25521bb5f17</t>
  </si>
  <si>
    <t>08d7b2fe-90c7-4300-8dba-29a749f4c674</t>
  </si>
  <si>
    <t>08d7b2fe-90c7-4308-8246-de34e381dd0f</t>
  </si>
  <si>
    <t>08d7b2fe-90c7-430f-87da-13108dbeac8b</t>
  </si>
  <si>
    <t>08d7b2fe-90c7-4317-8b42-5efb9b7da21e</t>
  </si>
  <si>
    <t>08d7b2fe-90c7-431f-8132-96aeeb93ec4a</t>
  </si>
  <si>
    <t>08d7b2fe-90c7-4326-877d-d2357f181a91</t>
  </si>
  <si>
    <t>08d7b2fe-90c7-432e-899a-693176c2be85</t>
  </si>
  <si>
    <t>08d7b2fe-90c7-4335-8e6b-664dba39cb85</t>
  </si>
  <si>
    <t>08d7b2fe-90c7-433d-8324-8ad7ee7c68e3</t>
  </si>
  <si>
    <t>08d7b2fe-90c7-4344-8728-e0740eddd8ae</t>
  </si>
  <si>
    <t>08d7b2fe-90c7-434c-8ae0-6d42af8395a3</t>
  </si>
  <si>
    <t>08d7b2fe-90c7-4353-8f5f-cb7529b9ac6e</t>
  </si>
  <si>
    <t>08d7b2fe-90c7-435b-8493-514374926689</t>
  </si>
  <si>
    <t>08d7b2fe-90c7-4362-89ba-084b8a57c0c6</t>
  </si>
  <si>
    <t>08d7b2fe-90c7-436a-8ca0-37864b57527c</t>
  </si>
  <si>
    <t>08d7b2fe-90c7-4372-81db-8de7ab233d03</t>
  </si>
  <si>
    <t>08d7b2fe-90c7-4379-87b9-14e2a26195c6</t>
  </si>
  <si>
    <t>08d7b2fe-90c7-4381-8a41-79a21fcaa912</t>
  </si>
  <si>
    <t>08d7b2fe-90c7-4388-8fd1-545dd25b691b</t>
  </si>
  <si>
    <t>08d7b2fe-90c7-4390-84c7-040905854526</t>
  </si>
  <si>
    <t>08d7b2fe-90c7-4397-89ad-9e3c6595213f</t>
  </si>
  <si>
    <t>08d7b2fe-90c7-439f-8c35-2ab8c5b4501d</t>
  </si>
  <si>
    <t>08d7b2fe-90c7-43a7-829f-f8c3202a5de9</t>
  </si>
  <si>
    <t>08d7b2fe-90c7-43ae-8844-6bb209dd088a</t>
  </si>
  <si>
    <t>08d7b2fe-90c7-43b6-8b2d-1cc01da49923</t>
  </si>
  <si>
    <t>08d7b2fe-90c7-43be-80d4-f7f8135e02a7</t>
  </si>
  <si>
    <t>08d7b2fe-90c7-43c5-852c-5bd5c3b44a29</t>
  </si>
  <si>
    <t>08d7b2fe-90c7-43cc-8a20-f85f8538ecf2</t>
  </si>
  <si>
    <t>08d7b2fe-90c7-43d4-8f9a-3622563bc453</t>
  </si>
  <si>
    <t>08d7b2fe-90c7-43dc-8564-2905561c86c6</t>
  </si>
  <si>
    <t>08d7b2fe-90c7-43e3-897a-57643d89e29c</t>
  </si>
  <si>
    <t>08d7b2fe-90c7-43eb-8d72-2e9f1bd02fbe</t>
  </si>
  <si>
    <t>08d7b2fe-90c7-43f3-831b-6356afec95fd</t>
  </si>
  <si>
    <t>08d7b2fe-90c7-43fa-8866-da4b244714ce</t>
  </si>
  <si>
    <t>08d7b2fe-90c7-4401-8c82-b0b01ad1c704</t>
  </si>
  <si>
    <t>08d7b2fe-90c7-4409-8f22-d8a8f2f7c25e</t>
  </si>
  <si>
    <t>08d7b2fe-90c7-4411-8591-ebf96cbe0bd4</t>
  </si>
  <si>
    <t>08d7b2fe-90c7-4418-8a44-b10ed77e2bf8</t>
  </si>
  <si>
    <t>08d7b2fe-90c7-441f-8ec3-e5990c6cbc05</t>
  </si>
  <si>
    <t>08d7b2fe-90c7-4428-82fb-7a89384e6405</t>
  </si>
  <si>
    <t>08d7b2fe-90c7-442f-871b-8dcfe5c225d5</t>
  </si>
  <si>
    <t>08d7b2fe-90c7-4436-8e03-6613b4bf0f3c</t>
  </si>
  <si>
    <t>08d7b2fe-90c7-443f-8115-4994d87c66fd</t>
  </si>
  <si>
    <t>08d7b2fe-90c7-4446-87b8-3fc36cf7155f</t>
  </si>
  <si>
    <t>08d7b2fe-90c7-444d-8cbf-6d0873569ad3</t>
  </si>
  <si>
    <t>08d7b2fe-90c7-4455-8062-22a98f90808c</t>
  </si>
  <si>
    <t>08d7b2fe-90c7-445d-8303-f04c8491ccb4</t>
  </si>
  <si>
    <t>08d7b2fe-90c7-4464-8826-d660a5457b59</t>
  </si>
  <si>
    <t>08d7b2fe-90c7-446b-8da1-02d1a03c4c39</t>
  </si>
  <si>
    <t>08d7b2fe-90c7-4473-8fd6-00589acdd0d5</t>
  </si>
  <si>
    <t>08d7b2fe-90c7-447b-8329-8c56cf4f0270</t>
  </si>
  <si>
    <t>08d7b2fe-90c7-4482-8898-eda5226553bd</t>
  </si>
  <si>
    <t>08d7b2fe-90c7-4489-8d6b-233078a74f3f</t>
  </si>
  <si>
    <t>08d7b2fe-90c7-4491-8ffe-db64dd9ee35d</t>
  </si>
  <si>
    <t>08d7b2fe-90c7-4499-8466-ce44e8c558fa</t>
  </si>
  <si>
    <t>08d7b2fe-90c7-44a0-897c-9079efae93a1</t>
  </si>
  <si>
    <t>08d7b2fe-90c7-44a7-8d05-b809e0442dd2</t>
  </si>
  <si>
    <t>08d7b2fe-90c7-44b0-827e-003d2dc33c26</t>
  </si>
  <si>
    <t>08d7b2fe-90c7-44b7-87b8-fa860286a70d</t>
  </si>
  <si>
    <t>08d7b2fe-90c7-44be-8c3c-3ca6e5968c41</t>
  </si>
  <si>
    <t>08d7b2fe-90c7-44c6-8fd8-1a4f4d5b3e7c</t>
  </si>
  <si>
    <t>08d7b2fe-90c7-44ce-85ea-190303ecd478</t>
  </si>
  <si>
    <t>08d7b2fe-90c7-44d5-8ac2-91ea940f616e</t>
  </si>
  <si>
    <t>08d7b2fe-90c7-44dc-8f9b-c6b0e1446c19</t>
  </si>
  <si>
    <t>08d7b2fe-90c7-44e5-8248-fb6ec75db1d2</t>
  </si>
  <si>
    <t>08d7b2fe-90c7-44ec-8823-bc1abd494a06</t>
  </si>
  <si>
    <t>08d7b2fe-90c7-44f3-8c19-1e73848468f5</t>
  </si>
  <si>
    <t>08d7b2fe-90c7-44fb-8f58-0f126299b12e</t>
  </si>
  <si>
    <t>08d7b2fe-90c7-4503-8ec2-a1e8ec52885e</t>
  </si>
  <si>
    <t>08d7b2fe-90c7-450b-8365-8b14adacb532</t>
  </si>
  <si>
    <t>08d7b2fe-90c7-4512-8796-b4ded5da3d7f</t>
  </si>
  <si>
    <t>08d7b2fe-90c7-4525-82f9-79ac6e9f601f</t>
  </si>
  <si>
    <t>08d7b2fe-90c7-452d-8cdf-18a7ce48779f</t>
  </si>
  <si>
    <t>08d7b2fe-90c7-4536-8265-bb692a9950d7</t>
  </si>
  <si>
    <t>08d7b2fe-90c7-453f-872f-26d58c20ece5</t>
  </si>
  <si>
    <t>08d7b2fe-90c7-4547-8e8c-82533d2d2c28</t>
  </si>
  <si>
    <t>08d7b2fe-90c7-458a-8d87-0d7ba9da1ffc</t>
  </si>
  <si>
    <t>08d7b2fe-90c7-459c-8498-2424c3380197</t>
  </si>
  <si>
    <t>08d7b2fe-90c7-45a4-89bf-a556dbc52c1e</t>
  </si>
  <si>
    <t>08d7b2fe-90c7-45ac-803e-536783597a72</t>
  </si>
  <si>
    <t>08d7b2fe-90c7-45b3-8576-8adb5cb5173f</t>
  </si>
  <si>
    <t>08d7b2fe-90c7-45c6-83e6-0db07c7af36e</t>
  </si>
  <si>
    <t>08d7b2fe-90c7-45cf-8900-fed97c37720a</t>
  </si>
  <si>
    <t>08d7b2fe-90c7-45d8-805c-c5741e33d4e0</t>
  </si>
  <si>
    <t>08d7b2fe-90c7-45e0-8672-a1b44c840a67</t>
  </si>
  <si>
    <t>08d7b2fe-90c7-45e8-8c7a-13e2608c040f</t>
  </si>
  <si>
    <t>08d7b2fe-90c7-45f2-8216-015d08e169d7</t>
  </si>
  <si>
    <t>08d7b2fe-90c7-45fa-8848-e20dc780815b</t>
  </si>
  <si>
    <t>08d7b2fe-90c7-4602-8e3f-b41882c26de8</t>
  </si>
  <si>
    <t>08d7b2fe-90c7-460c-839d-d7d8ee00a2c7</t>
  </si>
  <si>
    <t>08d7b2fe-90c7-4614-8b00-719dab9b2718</t>
  </si>
  <si>
    <t>08d7b2fe-90c7-461d-80b4-e32141321630</t>
  </si>
  <si>
    <t>08d7b2fe-90c7-4625-853b-9e855e88cfc8</t>
  </si>
  <si>
    <t>08d7b2fe-90c7-462e-8a9d-c90f72f8f1f7</t>
  </si>
  <si>
    <t>08d7b2fe-90c7-4637-8106-61f65b764ea0</t>
  </si>
  <si>
    <t>08d7b2fe-90c7-463f-86ea-39056a353198</t>
  </si>
  <si>
    <t>08d7b2fe-90c7-4648-8b7c-045a49461985</t>
  </si>
  <si>
    <t>08d7b2fe-90c7-4651-819b-623cd62463b9</t>
  </si>
  <si>
    <t>08d7b2fe-90c7-4659-8707-c0fc54ed5b4f</t>
  </si>
  <si>
    <t>08d7b2fe-90c7-4661-8d5f-8a3909d71d58</t>
  </si>
  <si>
    <t>08d7b2fe-90c7-466b-83cc-a9523eadc99d</t>
  </si>
  <si>
    <t>08d7b2fe-90c7-4673-8a28-5b54ca152426</t>
  </si>
  <si>
    <t>08d7b2fe-90c7-467c-80dd-6ab49057903d</t>
  </si>
  <si>
    <t>08d7b2fe-90c7-4684-8658-395395cac184</t>
  </si>
  <si>
    <t>08d7b2fe-90c7-468d-8c21-7069bffade95</t>
  </si>
  <si>
    <t>08d7b2fe-90c7-4696-8112-18d79b08f50c</t>
  </si>
  <si>
    <t>08d7b2fe-90c7-469e-85d6-bc568b5d2dbc</t>
  </si>
  <si>
    <t>08d7b2fe-90c7-46a7-8a61-581a8930b13e</t>
  </si>
  <si>
    <t>08d7b2fe-90c7-46b0-804f-66fad2d22b67</t>
  </si>
  <si>
    <t>08d7b2fe-90c7-46b8-8500-4141d922522d</t>
  </si>
  <si>
    <t>08d7b2fe-90c7-46c0-8b6c-d3af71517d34</t>
  </si>
  <si>
    <t>08d7b2fe-90c7-46ca-803f-39450aa07b37</t>
  </si>
  <si>
    <t>08d7b2fe-90c7-46d2-869c-9adb7964a545</t>
  </si>
  <si>
    <t>08d7b2fe-90c7-46da-8bb7-0c1e5e87da75</t>
  </si>
  <si>
    <t>08d7b2fe-90c7-46e4-82dd-6bde45a98e96</t>
  </si>
  <si>
    <t>08d7b2fe-90c7-46ec-8902-a10f35dcf661</t>
  </si>
  <si>
    <t>08d7b2fe-90c7-46f5-8032-f0123d617f26</t>
  </si>
  <si>
    <t>08d7b2fe-90c7-4705-83ac-63d0514a31b5</t>
  </si>
  <si>
    <t>08d7b2fe-90c7-470d-8c77-de558ce669f8</t>
  </si>
  <si>
    <t>08d7b2fe-90c7-4715-8163-a8bb5c2ef4fb</t>
  </si>
  <si>
    <t>08d7b2fe-90c7-471c-85a3-eade001a894a</t>
  </si>
  <si>
    <t>08d7b2fe-90c7-4724-882c-4a94c99680be</t>
  </si>
  <si>
    <t>08d7b2fe-90c7-472b-8d70-0805b47ba3a2</t>
  </si>
  <si>
    <t>08d7b2fe-90c7-4733-8278-647afaee1be8</t>
  </si>
  <si>
    <t>08d7b2fe-90c7-473a-8767-87958518cf76</t>
  </si>
  <si>
    <t>08d7b2fe-90c7-4742-8aa7-9afd048d627d</t>
  </si>
  <si>
    <t>08d7b2fe-90c7-474a-806b-0117f84eafc7</t>
  </si>
  <si>
    <t>08d7b2fe-90c7-4751-8696-391cdb7322a7</t>
  </si>
  <si>
    <t>08d7b2fe-90c7-4758-8c3b-c029b7c901cc</t>
  </si>
  <si>
    <t>08d7b2fe-90c7-4761-8131-f70254ddafb5</t>
  </si>
  <si>
    <t>08d7b2fe-90c7-4768-87cd-da1a8537ed4a</t>
  </si>
  <si>
    <t>08d7b2fe-90c7-476f-8cee-e9c35f862ab4</t>
  </si>
  <si>
    <t>08d7b2fe-90c7-4777-8e28-77c68cef866e</t>
  </si>
  <si>
    <t>08d7b2fe-90c7-477f-8338-f129243963ce</t>
  </si>
  <si>
    <t>08d7b2fe-90c7-4786-8788-acbd54b2499c</t>
  </si>
  <si>
    <t>08d7b2fe-90c7-478d-8c88-00bd79de4488</t>
  </si>
  <si>
    <t>08d7b2fe-90c7-4796-80f3-dbf88ba118ec</t>
  </si>
  <si>
    <t>08d7b2fe-90c7-479d-859c-f068ebd8fa76</t>
  </si>
  <si>
    <t>08d7b2fe-90c7-47a4-8a5b-db220361898f</t>
  </si>
  <si>
    <t>08d7b2fe-90c7-47ac-8de6-4b2b77afa66b</t>
  </si>
  <si>
    <t>08d7b2fe-90c7-47b4-82ca-eca9e5494c07</t>
  </si>
  <si>
    <t>08d7b2fe-90c7-47bb-8853-38f7ab8111d6</t>
  </si>
  <si>
    <t>08d7b2fe-90c7-47c2-8d36-6c806327c9a4</t>
  </si>
  <si>
    <t>08d7b2fe-90c7-47cb-82f8-4475d9bcb71a</t>
  </si>
  <si>
    <t>08d7b2fe-90c7-47d2-86ca-108eac727a7a</t>
  </si>
  <si>
    <t>08d7b2fe-90c7-47d9-8cf5-e69b30703d5e</t>
  </si>
  <si>
    <t>08d7b2fe-90c7-47e1-8e33-077626719295</t>
  </si>
  <si>
    <t>08d7b2fe-90c7-47e9-8408-1b49be191793</t>
  </si>
  <si>
    <t>08d7b2fe-90c7-47f0-8a8d-53117f9310ea</t>
  </si>
  <si>
    <t>08d7b2fe-90c7-47f7-8f99-0ce19145ccb5</t>
  </si>
  <si>
    <t>08d7b2fe-90c7-4800-875b-afb9a98bf5f9</t>
  </si>
  <si>
    <t>08d7b2fe-90c7-4807-8c54-ebe258574d40</t>
  </si>
  <si>
    <t>08d7b2fe-90c7-480f-82e5-117db621d3f2</t>
  </si>
  <si>
    <t>08d7b2fe-90c7-4816-8614-d1a3288e4388</t>
  </si>
  <si>
    <t>08d7b2fe-90c7-482a-81b1-72681f847780</t>
  </si>
  <si>
    <t>08d7b2fe-90c7-4832-8786-882e78ff0326</t>
  </si>
  <si>
    <t>08d7b2fe-95c0-477b-8841-de642991087c</t>
  </si>
  <si>
    <t>08d7b2fe-95c0-47b9-860f-47ecd6982540</t>
  </si>
  <si>
    <t>08d7b2fe-95c0-47c4-88ce-de5334a624ef</t>
  </si>
  <si>
    <t>08d7b2fe-95c0-47cd-8148-559a53825322</t>
  </si>
  <si>
    <t>08d7b2fe-95c0-47e3-8966-7668f2a126bf</t>
  </si>
  <si>
    <t>08d7b2fe-95c0-47ee-81e5-cf8826f9bfa1</t>
  </si>
  <si>
    <t>08d7b2fe-95c0-47f6-8951-4f3efe6a38c2</t>
  </si>
  <si>
    <t>08d7b2fe-95c0-47fe-8f5a-1e9a9d48c085</t>
  </si>
  <si>
    <t>08d7b2fe-95c3-43a7-8eee-1939589652e9</t>
  </si>
  <si>
    <t>08d7b2fe-95c3-4509-8c26-0af676c81104</t>
  </si>
  <si>
    <t>08d7b2fe-95c3-4518-86f0-9e03d21e96e4</t>
  </si>
  <si>
    <t>08d7b2fe-95c3-4523-8bfb-75ad121edd75</t>
  </si>
  <si>
    <t>08d7b2fe-95c3-4533-873d-a7a3db453892</t>
  </si>
  <si>
    <t>08d7b2fe-95c3-453b-8de9-c5107bca2698</t>
  </si>
  <si>
    <t>08d7b2fe-95c3-4544-85f5-3e882699f655</t>
  </si>
  <si>
    <t>08d7b2fe-95c3-454d-8c36-0293fd9a90a5</t>
  </si>
  <si>
    <t>08d7b2fe-95c3-4556-8440-41a09a65ce48</t>
  </si>
  <si>
    <t>08d7b2fe-95c3-455e-8c27-9fc0f1503dd6</t>
  </si>
  <si>
    <t>08d7b2fe-95c3-4569-8ee3-9e63d75a0c86</t>
  </si>
  <si>
    <t>08d7b2fe-95c3-4572-87f4-0f0eead1c286</t>
  </si>
  <si>
    <t>08d7b2fe-95c3-457b-814b-279199939462</t>
  </si>
  <si>
    <t>08d7b2fe-95c3-4584-8799-eccc32f1f5f5</t>
  </si>
  <si>
    <t>08d7b2fe-95c3-458c-8e82-c5af6be5696e</t>
  </si>
  <si>
    <t>08d7b2fe-95c3-4595-8581-9d02432cdc51</t>
  </si>
  <si>
    <t>08d7b2fe-95c3-459e-8c66-04971927cf24</t>
  </si>
  <si>
    <t>08d7b2fe-95c3-45a7-8322-31d8ca60b557</t>
  </si>
  <si>
    <t>08d7b2fe-95c3-45af-8a26-70e8fac7e5d7</t>
  </si>
  <si>
    <t>08d7b2fe-95c3-45b8-8145-c213812a8f12</t>
  </si>
  <si>
    <t>08d7b2fe-95c3-45c1-8ae1-97b10ecd5724</t>
  </si>
  <si>
    <t>08d7b2fe-95c3-45ca-8077-34a67ed35e94</t>
  </si>
  <si>
    <t>08d7b2fe-95c3-45d2-8711-f9717c34c23a</t>
  </si>
  <si>
    <t>08d7b2fe-95c3-45db-8ca4-88e5670f0e8f</t>
  </si>
  <si>
    <t>08d7b2fe-95c3-45e4-841f-701df0a2301d</t>
  </si>
  <si>
    <t>08d7b2fe-95c3-45ec-8b84-df4c93640bc2</t>
  </si>
  <si>
    <t>08d7b2fe-95c3-45f5-826b-a3ae4ac59b1f</t>
  </si>
  <si>
    <t>08d7b2fe-95c3-45fe-87bd-829e9c68eb28</t>
  </si>
  <si>
    <t>08d7b2fe-95c3-4607-8064-dc5944a486ee</t>
  </si>
  <si>
    <t>08d7b2fe-95c3-460f-8644-6721b5e23dbe</t>
  </si>
  <si>
    <t>08d7b2fe-95c3-461a-811e-ab2039423640</t>
  </si>
  <si>
    <t>08d7b2fe-95c3-4622-8853-ee83694332d1</t>
  </si>
  <si>
    <t>08d7b2fe-95c3-462b-8f2d-87e3461c4398</t>
  </si>
  <si>
    <t>08d7b2fe-95c3-464d-890f-2cb08b4012d3</t>
  </si>
  <si>
    <t>08d7b2fe-95c3-4657-8328-e39298121325</t>
  </si>
  <si>
    <t>08d7b2fe-95c3-4660-8c1d-317fdd2a0cf4</t>
  </si>
  <si>
    <t>08d7b2fe-95c3-4669-844f-3af9889f43b5</t>
  </si>
  <si>
    <t>08d7b2fe-95c3-4671-8b6c-01954e8fc2a8</t>
  </si>
  <si>
    <t>08d7b2fe-95c3-467a-82d2-5b91c6e2679d</t>
  </si>
  <si>
    <t>08d7b2fe-95c3-4683-8bcd-17683b8f65df</t>
  </si>
  <si>
    <t>08d7b2fe-95c3-46bd-8f54-ca677eb33f37</t>
  </si>
  <si>
    <t>08d7b2fe-95c3-46c8-8ebe-5480b7d12392</t>
  </si>
  <si>
    <t>08d7b2fe-95c3-46f6-8603-847fad220624</t>
  </si>
  <si>
    <t>08d7b2fe-95c3-46ff-8a08-dfa035b0998c</t>
  </si>
  <si>
    <t>08d7b2fe-95c3-4715-8a89-a654a7bc1dee</t>
  </si>
  <si>
    <t>08d7b2fe-95c3-471f-8179-49248d9ae8e5</t>
  </si>
  <si>
    <t>08d7b2fe-95c3-4729-847d-770275bf3855</t>
  </si>
  <si>
    <t>08d7b2fe-95c3-4732-8858-4c419df69f34</t>
  </si>
  <si>
    <t>08d7b2fe-95c3-473b-89e9-a2bf9ad28ca8</t>
  </si>
  <si>
    <t>08d7b2fe-95c3-4744-8b07-d301026c03b5</t>
  </si>
  <si>
    <t>08d7b2fe-95c3-474e-8dc0-3c2aafeaf57b</t>
  </si>
  <si>
    <t>08d7b2fe-95c3-4757-8fe3-dbc087ce7be1</t>
  </si>
  <si>
    <t>08d7b2fe-95c3-4761-814f-3c6966afa6c2</t>
  </si>
  <si>
    <t>08d7b2fe-95c3-476b-86f1-854135ebabc6</t>
  </si>
  <si>
    <t>08d7b2fe-95c3-4774-8914-90b4807d4072</t>
  </si>
  <si>
    <t>08d7b2fe-95c3-477d-8a3e-98bb82c755b0</t>
  </si>
  <si>
    <t>08d7b2fe-95c3-4786-8bbb-330cf20d3a30</t>
  </si>
  <si>
    <t>08d7b2fe-95c3-4790-8eb6-46580fb766c8</t>
  </si>
  <si>
    <t>08d7b2fe-95c3-4799-8fb1-2791b8d9bdb3</t>
  </si>
  <si>
    <t>08d7b2fe-95c3-47a3-806b-b81e5f3c0d4d</t>
  </si>
  <si>
    <t>08d7b2fe-95c3-47ad-8210-9484b46b3f49</t>
  </si>
  <si>
    <t>08d7b2fe-95c3-47b6-8498-fc3e138080f0</t>
  </si>
  <si>
    <t>08d7b2fe-95c3-47bf-867a-8abcb63b2de4</t>
  </si>
  <si>
    <t>08d7b2fe-95c3-47c8-8747-8aa211871568</t>
  </si>
  <si>
    <t>08d7b2fe-95c3-4a58-818c-d4b7d5514c21</t>
  </si>
  <si>
    <t>08d7b2fe-95c3-4a6b-8629-33fbadf3f8d6</t>
  </si>
  <si>
    <t>08d7b2fe-95c3-4a74-8f1a-6320898943f3</t>
  </si>
  <si>
    <t>08d7b2fe-95c3-4a7f-8e8a-76778ba2795a</t>
  </si>
  <si>
    <t>08d7b2fe-95c3-4a89-8364-b43a2c0026cd</t>
  </si>
  <si>
    <t>08d7b2fe-95c3-4a92-8514-50055769212c</t>
  </si>
  <si>
    <t>08d7b2fe-95c3-4a9b-8696-59ff3317fe93</t>
  </si>
  <si>
    <t>08d7b2fe-95c3-4aa5-8a5b-a37919152eac</t>
  </si>
  <si>
    <t>08d7b2fe-95c3-4aae-8c0e-d3a07e8ba216</t>
  </si>
  <si>
    <t>08d7b2fe-95c3-4ab7-8c32-3f35efca1502</t>
  </si>
  <si>
    <t>08d7b2fe-95c3-4ac0-8c5f-5fe57688c7ab</t>
  </si>
  <si>
    <t>08d7b2fe-95c3-4aca-8b97-ed8ba853f4d3</t>
  </si>
  <si>
    <t>08d7b2fe-95c3-4ad3-8be5-a246a50f1c3b</t>
  </si>
  <si>
    <t>08d7b2fe-95c3-4adc-8a24-0ac090c14459</t>
  </si>
  <si>
    <t>08d7b2fe-95c3-4ae6-8cae-90356e44e7bb</t>
  </si>
  <si>
    <t>08d7b2fe-95c3-4aef-8deb-7be5012ae614</t>
  </si>
  <si>
    <t>08d7b2fe-95c3-4af8-8da3-3523d2182b82</t>
  </si>
  <si>
    <t>08d7b2fe-95c3-4b01-8e2f-5509baf6e616</t>
  </si>
  <si>
    <t>08d7b2fe-95c3-4b0f-8ce8-ac96cb90c51b</t>
  </si>
  <si>
    <t>08d7b2fe-95c3-4b19-8dd3-b86d24ac7aab</t>
  </si>
  <si>
    <t>08d7b2fe-95c3-4b22-8fcf-1e3e0b6dd6c5</t>
  </si>
  <si>
    <t>08d7b2fe-95c3-4b2b-8e3b-2de2f064a123</t>
  </si>
  <si>
    <t>08d7b2fe-95c3-4b34-8d22-769004fcebf5</t>
  </si>
  <si>
    <t>08d7b2fe-95c3-4b3e-8d4e-5d5595a0a8da</t>
  </si>
  <si>
    <t>08d7b2fe-95c3-4b47-8d54-41bb79df6a4e</t>
  </si>
  <si>
    <t>08d7b2fe-95c3-4b50-8c7e-f151d2f3badd</t>
  </si>
  <si>
    <t>08d7b2fe-95c3-4b59-8ce7-3181771d1b76</t>
  </si>
  <si>
    <t>08d7b2fe-95c3-4b63-8b1d-47e2bcff6574</t>
  </si>
  <si>
    <t>08d7b2fe-95c3-4b6c-8b98-b3ef3ecddea2</t>
  </si>
  <si>
    <t>08d7b2fe-95c3-4b75-8ac6-473bedbdb47b</t>
  </si>
  <si>
    <t>08d7b2fe-95c3-4b7f-8bda-def01c80d96f</t>
  </si>
  <si>
    <t>08d7b2fe-95c3-4b88-8c1d-40ab6759242e</t>
  </si>
  <si>
    <t>08d7b2fe-95c3-4b91-8d56-06e1f65f43e9</t>
  </si>
  <si>
    <t>08d7b2fe-95c3-4b9a-8da8-3f97afdf7eda</t>
  </si>
  <si>
    <t>08d7b2fe-95c3-4ba4-8da2-00fc799ab34f</t>
  </si>
  <si>
    <t>08d7b2fe-95c3-4bad-8d40-689782d4ea0e</t>
  </si>
  <si>
    <t>08d7b2fe-95c3-4bb6-8d9e-c9e84f4b9b13</t>
  </si>
  <si>
    <t>08d7b2fe-95c3-4bc0-8d1a-4c0c3760f0a4</t>
  </si>
  <si>
    <t>08d7b2fe-95c3-4bc9-8e44-13f5075d7014</t>
  </si>
  <si>
    <t>08d7b2fe-95c3-4bd2-8e38-9493bd395be8</t>
  </si>
  <si>
    <t>08d7b2fe-95c3-4bdb-8f66-1dc5cbb6a500</t>
  </si>
  <si>
    <t>08d7b2fe-95c3-4be6-80cc-2c9143f812af</t>
  </si>
  <si>
    <t>08d7b2fe-95c3-4bef-810d-9d0d78ae6beb</t>
  </si>
  <si>
    <t>08d7b2fe-95c3-4bf8-81a9-20ba1904d041</t>
  </si>
  <si>
    <t>08d7b2fe-95c3-4c02-812e-856084bc20e0</t>
  </si>
  <si>
    <t>08d7b2fe-95c3-4c0b-82c3-a18e6037cff4</t>
  </si>
  <si>
    <t>08d7b2fe-95c3-4c14-8338-4517a6624911</t>
  </si>
  <si>
    <t>08d7b2fe-95c3-4c1d-84fe-4d5b51ae6fcf</t>
  </si>
  <si>
    <t>08d7b2fe-95c3-4c27-84e9-f91a8a803548</t>
  </si>
  <si>
    <t>08d7b2fe-95c3-4c30-83a3-c1c73faf638b</t>
  </si>
  <si>
    <t>08d7b2fe-95c3-4c39-8323-26eaa0ed823d</t>
  </si>
  <si>
    <t>08d7b2fe-95c3-4c42-8357-7ba490e9ef69</t>
  </si>
  <si>
    <t>08d7b2fe-95c3-4c4c-8434-088ca2ba3085</t>
  </si>
  <si>
    <t>08d7b2fe-95c3-4c55-85a4-c32fe87933fa</t>
  </si>
  <si>
    <t>08d7b2fe-95c3-4c5e-852d-22f2d5cf79a8</t>
  </si>
  <si>
    <t>08d7b2fe-95c3-4c68-851b-c654bbc02ab7</t>
  </si>
  <si>
    <t>08d7b2fe-95c3-4c71-871d-d6c314349d8d</t>
  </si>
  <si>
    <t>08d7b2fe-95c3-4c7a-89ab-8fc409a1d789</t>
  </si>
  <si>
    <t>08d7b2fe-95c3-4c83-8956-85a1a8fa587d</t>
  </si>
  <si>
    <t>08d7b2fe-95c3-4c8d-8d5e-10251cb8dc1a</t>
  </si>
  <si>
    <t>08d7b2fe-95c3-4c96-8d9c-433595869e01</t>
  </si>
  <si>
    <t>08d7b2fe-95c3-4c9f-8cd7-4aea3380ed33</t>
  </si>
  <si>
    <t>08d7b2fe-95c3-4ca9-8be7-42429cf5af70</t>
  </si>
  <si>
    <t>08d7b2fe-95c3-4cb2-8ca8-92791eb9a489</t>
  </si>
  <si>
    <t>08d7b2fe-95c3-4cbb-8c48-c3205dbff5f6</t>
  </si>
  <si>
    <t>08d7b2fe-95c3-4cc4-8c87-8c184ce99831</t>
  </si>
  <si>
    <t>08d7b2fe-95c3-4cce-8cb5-c04fa64300aa</t>
  </si>
  <si>
    <t>08d7b2fe-95c3-4cd7-8c1d-9ff276a31c64</t>
  </si>
  <si>
    <t>08d7b2fe-95c3-4ce0-8cdb-db114c84b81f</t>
  </si>
  <si>
    <t>08d7b2fe-95c3-4ce9-8cf9-e1dc3253b45a</t>
  </si>
  <si>
    <t>08d7b2fe-95c3-4cf3-8ba5-aa9b594489ab</t>
  </si>
  <si>
    <t>08d7b2fe-95c3-4cfc-8b4f-e1aa8459ad6c</t>
  </si>
  <si>
    <t>08d7b2fe-95c3-4d05-8a8a-40b10bb3458e</t>
  </si>
  <si>
    <t>08d7b2fe-95c3-4d0f-8b02-52213e21b5fc</t>
  </si>
  <si>
    <t>08d7b2fe-95c3-4d18-8c02-1cc0e58f64e9</t>
  </si>
  <si>
    <t>08d7b2fe-95c3-4d21-8c92-efe2b27008ff</t>
  </si>
  <si>
    <t>08d7b2fe-95c3-4d2a-8c39-d098ad7dee59</t>
  </si>
  <si>
    <t>08d7b2fe-95c3-4d34-8bd4-9b8407cfaed2</t>
  </si>
  <si>
    <t>08d7b2fe-95c3-4d3d-8ce3-6f2cab448d44</t>
  </si>
  <si>
    <t>08d7b2fe-95c3-4d46-8de9-e5f8d2ac2077</t>
  </si>
  <si>
    <t>08d7b2fe-95c3-4d50-8e7f-30beb7f27190</t>
  </si>
  <si>
    <t>08d7b2fe-95c3-4d5a-81b4-801c2676b3d4</t>
  </si>
  <si>
    <t>08d7b2fe-95c3-4d63-81ea-923ebbefcb8d</t>
  </si>
  <si>
    <t>08d7b2fe-95c3-4d6c-821c-b09a1e54636f</t>
  </si>
  <si>
    <t>08d7b2fe-95c3-4d76-826e-619bfd6d31ef</t>
  </si>
  <si>
    <t>08d7b2fe-95cc-46a2-85fc-630746e1cf3a</t>
  </si>
  <si>
    <t>08d7b2fe-95cc-46b0-8333-d4559431eb45</t>
  </si>
  <si>
    <t>08d7b2fe-95cc-46b9-8eba-279f90121083</t>
  </si>
  <si>
    <t>08d7b2fe-95cc-46c1-87eb-a797586dbb69</t>
  </si>
  <si>
    <t>08d7b2fe-95cc-46c9-8122-3b81937596e1</t>
  </si>
  <si>
    <t>08d7b2fe-95cc-46d0-8ae4-d86ac4f0317d</t>
  </si>
  <si>
    <t>08d7b2fe-95cc-46d9-8591-cc79fd552067</t>
  </si>
  <si>
    <t>08d7b2fe-95cc-46e0-8bad-83cf63c3ff66</t>
  </si>
  <si>
    <t>08d7b2fe-95cc-46e8-81f2-11210908aed7</t>
  </si>
  <si>
    <t>08d7b2fe-95cc-46ef-87f2-f5d01cc12277</t>
  </si>
  <si>
    <t>08d7b2fe-95cc-46f7-8eaf-ca5e90e5c5b7</t>
  </si>
  <si>
    <t>08d7b2fe-95cc-46ff-8317-9431b92c0496</t>
  </si>
  <si>
    <t>08d7b2fe-95cc-470d-8534-93a79001d375</t>
  </si>
  <si>
    <t>08d7b2fe-95cc-471e-8aa3-9db8ce9e2f3d</t>
  </si>
  <si>
    <t>08d7b2fe-95cc-4726-81e0-c492825712c3</t>
  </si>
  <si>
    <t>08d7b2fe-95cc-4732-8c18-5434180f6d7e</t>
  </si>
  <si>
    <t>08d7b2fe-95cc-473a-8794-5d2b42059aaf</t>
  </si>
  <si>
    <t>08d7b2fe-95cc-4742-8d7c-69782a292738</t>
  </si>
  <si>
    <t>08d7b2fe-95cc-474a-8484-35baf1507466</t>
  </si>
  <si>
    <t>08d7b2fe-95cc-4751-898b-13180f8e9730</t>
  </si>
  <si>
    <t>08d7b2fe-95cc-4759-8f56-428c4d23d718</t>
  </si>
  <si>
    <t>08d7b2fe-95cc-4761-855c-2045dea2940e</t>
  </si>
  <si>
    <t>08d7b2fe-95cc-4768-8910-c52f12e92d84</t>
  </si>
  <si>
    <t>08d7b2fe-95cc-476f-8e42-75f0907612c9</t>
  </si>
  <si>
    <t>08d7b2fe-95cc-4778-84c3-6bf283f93bec</t>
  </si>
  <si>
    <t>08d7b2fe-95cc-477f-8c66-e2733f10ff97</t>
  </si>
  <si>
    <t>08d7b2fe-95cc-4787-820f-dfd797bf93d0</t>
  </si>
  <si>
    <t>08d7b2fe-95cc-478e-88fc-0861dd79a87b</t>
  </si>
  <si>
    <t>08d7b2fe-95cc-4796-8ea7-f6005bbedd41</t>
  </si>
  <si>
    <t>08d7b2fe-95cc-47a4-8a6b-9e174789383c</t>
  </si>
  <si>
    <t>08d7b2fe-95cc-47ab-808e-e9c35155315c</t>
  </si>
  <si>
    <t>08d7b2fe-95cc-47b2-863d-3bf550b70873</t>
  </si>
  <si>
    <t>08d7b2fe-95cc-47b8-8c1b-04cb04434567</t>
  </si>
  <si>
    <t>08d7b2fe-95cc-47be-8fed-7e761d20902a</t>
  </si>
  <si>
    <t>08d7b2fe-95cc-47c5-8440-8a0bc98086b8</t>
  </si>
  <si>
    <t>08d7b2fe-95cc-47cc-87f9-efb79b61d6af</t>
  </si>
  <si>
    <t>08d7b2fe-95cc-47d2-8de7-694d48d1f208</t>
  </si>
  <si>
    <t>08d7b2fe-95cc-47d9-81ee-880d944c9a31</t>
  </si>
  <si>
    <t>08d7b2fe-95cc-47e0-847c-d0a77e3900a8</t>
  </si>
  <si>
    <t>08d7b2fe-95cc-47e6-8839-e61d635a2da4</t>
  </si>
  <si>
    <t>08d7b2fe-95cc-47ec-8cc6-1db9c3a9a5ef</t>
  </si>
  <si>
    <t>08d7b2fe-95cc-47fa-896d-1870411c2443</t>
  </si>
  <si>
    <t>08d7b2fe-95cc-4800-8eb2-17d3d2c8dac0</t>
  </si>
  <si>
    <t>08d7b2fe-95cc-4807-820d-888096e5a543</t>
  </si>
  <si>
    <t>08d7b2fe-95cc-480e-8397-6365d64b1ca4</t>
  </si>
  <si>
    <t>08d7b2fe-95cc-4814-87f2-c5279719d5fc</t>
  </si>
  <si>
    <t>08d7b2fe-95cc-481a-8c7e-28c24a567ebf</t>
  </si>
  <si>
    <t>08d7b2fe-95cc-4821-8d81-dacd445c71d6</t>
  </si>
  <si>
    <t>08d7b2fe-95cc-4828-81d3-e8dae78a6f86</t>
  </si>
  <si>
    <t>08d7b2fe-95cc-482e-8511-b0d92f39ce41</t>
  </si>
  <si>
    <t>08d7b2fe-95cc-4834-88a8-94436ed42d4f</t>
  </si>
  <si>
    <t>08d7b2fe-95cc-483b-8ba8-74389203a29e</t>
  </si>
  <si>
    <t>08d7b2fe-95cc-4842-807b-21ffc906118f</t>
  </si>
  <si>
    <t>08d7b2fe-95cc-4848-83ea-176ea99b875e</t>
  </si>
  <si>
    <t>08d7b2fe-95cc-4858-8cc5-af9e6da43622</t>
  </si>
  <si>
    <t>08d7b2fe-95cc-4861-8475-463405456107</t>
  </si>
  <si>
    <t>08d7b2fe-95cc-4868-8944-a758520bee10</t>
  </si>
  <si>
    <t>08d7b2fe-95cc-486f-8c4c-8920bdc63c23</t>
  </si>
  <si>
    <t>08d7b2fe-95cc-4877-8e27-35fb09f06287</t>
  </si>
  <si>
    <t>08d7b2fe-95cc-487f-8309-ebeedf434962</t>
  </si>
  <si>
    <t>08d7b2fe-95cc-4886-8995-80d2f7a97ae6</t>
  </si>
  <si>
    <t>08d7b2fe-95cc-488d-8d8f-777cca51dde7</t>
  </si>
  <si>
    <t>08d7b2fe-95cc-4896-8334-95571592da16</t>
  </si>
  <si>
    <t>08d7b2fe-95cc-489d-87f7-af811cd929e2</t>
  </si>
  <si>
    <t>08d7b2fe-95cc-48a4-8bb6-9e491096f4fc</t>
  </si>
  <si>
    <t>08d7b2fe-95cc-48ac-8dff-cb9404760f3f</t>
  </si>
  <si>
    <t>08d7b2fe-95cc-48c7-8b7c-4ed5db676c9f</t>
  </si>
  <si>
    <t>08d7b2fe-95cc-48cf-8192-cb995a30097c</t>
  </si>
  <si>
    <t>08d7b2fe-95cc-48d6-84da-6a5c68b50102</t>
  </si>
  <si>
    <t>08d7b2fe-95cc-48de-880f-5e2db2b705ce</t>
  </si>
  <si>
    <t>08d7b2fe-95cc-48e5-8dc5-57398653becc</t>
  </si>
  <si>
    <t>08d7b2fe-95cc-48ed-8018-957691a05be4</t>
  </si>
  <si>
    <t>08d7b2fe-95cc-48f4-8438-aaca40110881</t>
  </si>
  <si>
    <t>08d7b2fe-95cc-48fc-87f1-04c354e1d019</t>
  </si>
  <si>
    <t>08d7b2fe-95cc-4903-8b6f-730d795f65cf</t>
  </si>
  <si>
    <t>08d7b2fe-95cc-490a-8e63-b2a78495e0d0</t>
  </si>
  <si>
    <t>08d7b2fe-95cc-4913-80ef-33d8db5f5ad0</t>
  </si>
  <si>
    <t>08d7b2fe-95cc-491a-860c-48e56f1f3b5e</t>
  </si>
  <si>
    <t>08d7b2fe-95cc-4921-882c-deb0f2d9e3c5</t>
  </si>
  <si>
    <t>08d7b2fe-95cc-4928-8b92-2aac3b92f726</t>
  </si>
  <si>
    <t>08d7b2fe-95cc-4930-8fee-504e10f25915</t>
  </si>
  <si>
    <t>08d7b2fe-95cc-4938-83d7-7433e89a1213</t>
  </si>
  <si>
    <t>08d7b2fe-95cc-493f-87d5-cf3dd54a0d43</t>
  </si>
  <si>
    <t>08d7b2fe-95cc-4947-88cb-61b7e509fbf2</t>
  </si>
  <si>
    <t>08d7b2fe-95cc-494e-8c8b-f90790ea6e39</t>
  </si>
  <si>
    <t>08d7b2fe-95cc-4955-8f83-1c17e70d2671</t>
  </si>
  <si>
    <t>08d7b2fe-95cc-495d-83e2-b2b6e6272ad7</t>
  </si>
  <si>
    <t>08d7b2fe-95cc-4965-8507-d24edb23a535</t>
  </si>
  <si>
    <t>08d7b2fe-95cc-496c-894a-6c8bc7827350</t>
  </si>
  <si>
    <t>08d7b2fe-95cc-4973-8cb6-0b76fdbeb821</t>
  </si>
  <si>
    <t>08d7b2fe-95cc-497b-8fc8-536480c553d7</t>
  </si>
  <si>
    <t>08d7b2fe-95cc-4983-8373-477d06ac38cc</t>
  </si>
  <si>
    <t>08d7b2fe-95cc-498a-850a-ad1af6662768</t>
  </si>
  <si>
    <t>08d7b2fe-95cc-4991-8895-cebd90ced8ed</t>
  </si>
  <si>
    <t>08d7b2fe-95cc-4999-89cc-6c95bcdc9cc5</t>
  </si>
  <si>
    <t>08d7b2fe-95cc-49a0-8ce9-1fe3eed3b2ee</t>
  </si>
  <si>
    <t>08d7b2fe-95cc-49a7-8e17-e6df343404d6</t>
  </si>
  <si>
    <t>08d7b2fe-95cc-49ba-83fa-51b2a379ba51</t>
  </si>
  <si>
    <t>08d7b2fe-95cc-49c3-8ac8-970f0e602413</t>
  </si>
  <si>
    <t>08d7b2fe-95cc-49cc-80c6-4b537a6bb604</t>
  </si>
  <si>
    <t>08d7b2fe-95cc-49d4-8488-718430a4f80d</t>
  </si>
  <si>
    <t>08d7b2fe-95cc-49dd-8885-e34d8dadfc74</t>
  </si>
  <si>
    <t>08d7b2fe-95cc-49e5-8c21-02fa1c80c5be</t>
  </si>
  <si>
    <t>08d7b2fe-95cc-49ee-812a-c8371e2bbb31</t>
  </si>
  <si>
    <t>08d7b2fe-95cc-49f6-85f8-1ad29e09eef4</t>
  </si>
  <si>
    <t>08d7b2fe-95cc-49ff-896c-0d92059c7fba</t>
  </si>
  <si>
    <t>08d7b2fe-95cc-4a07-8eec-9008ad52a4a8</t>
  </si>
  <si>
    <t>08d7b2fe-95cc-4a10-8269-5462dd596dcf</t>
  </si>
  <si>
    <t>08d7b2fe-95cc-4a19-8be7-66aaf9e31c70</t>
  </si>
  <si>
    <t>08d7b2fe-95cc-4a22-8287-4943060909d8</t>
  </si>
  <si>
    <t>08d7b2fe-95cc-4a2a-87d4-93ef7cd3c7aa</t>
  </si>
  <si>
    <t>08d7b2fe-95cc-4a32-8dc3-47d5fda5e38d</t>
  </si>
  <si>
    <t>08d7b2fe-95cc-4a3b-8f10-9ddfc83ae9ed</t>
  </si>
  <si>
    <t>08d7b2fe-95cc-4a44-869b-4d3a81c468f4</t>
  </si>
  <si>
    <t>08d7b2fe-95cc-4a4c-8a0e-43f6ea9ca6df</t>
  </si>
  <si>
    <t>08d7b2fe-95cc-4a55-8089-3eaf10c6fa0f</t>
  </si>
  <si>
    <t>08d7b2fe-95cc-4a5e-8394-a9926347089b</t>
  </si>
  <si>
    <t>08d7b2fe-95cc-4a66-8980-22cb1278ff64</t>
  </si>
  <si>
    <t>08d7b2fe-95cc-4a6e-8d70-15819d28be43</t>
  </si>
  <si>
    <t>08d7b2fe-95cc-4a78-80c3-0a62243ba576</t>
  </si>
  <si>
    <t>08d7b2fe-95cc-4a80-869d-80ef24304f13</t>
  </si>
  <si>
    <t>08d7b2fe-95cc-4a88-8b61-301be01da1ba</t>
  </si>
  <si>
    <t>08d7b2fe-95cc-4a90-8f46-54f75a53c9a3</t>
  </si>
  <si>
    <t>08d7b2fe-95cc-4a9a-868e-426795b89de8</t>
  </si>
  <si>
    <t>08d7b2fe-95cc-4aa2-8c93-5c733dd2bb0a</t>
  </si>
  <si>
    <t>08d7b2fe-95cc-4aab-8158-f7ecfde1f8c4</t>
  </si>
  <si>
    <t>08d7b2fe-95cc-4ab4-8392-1eff92360c29</t>
  </si>
  <si>
    <t>08d7b2fe-95cc-4abc-8823-22d977b082b7</t>
  </si>
  <si>
    <t>08d7b2fe-95cc-4ac4-8df3-452e710f78b0</t>
  </si>
  <si>
    <t>08d7b2fe-95cc-4acd-8203-ef09f0ebae9d</t>
  </si>
  <si>
    <t>08d7b2fe-95cc-4ad6-8abc-03f6fbe4ed0b</t>
  </si>
  <si>
    <t>08d7b2fe-95cc-4adf-818e-82e837cdb9f8</t>
  </si>
  <si>
    <t>08d7b2fe-95cc-4ae7-8610-01a6e3ef5291</t>
  </si>
  <si>
    <t>08d7b2fe-95cc-4af0-8d95-4a7d264edcd8</t>
  </si>
  <si>
    <t>08d7b2fe-95cc-4af9-834c-721981954452</t>
  </si>
  <si>
    <t>08d7b2fe-95cc-4b01-8865-28488fe7531f</t>
  </si>
  <si>
    <t>08d7b2fe-95cc-4b09-8ca6-d13d2b2baaf1</t>
  </si>
  <si>
    <t>08d7b2fe-95cc-4b13-84e8-ed230d2b4f39</t>
  </si>
  <si>
    <t>08d7b2fe-95cc-4b1b-8940-68b03b21e0f7</t>
  </si>
  <si>
    <t>08d7b2fe-95cc-4b23-8f8d-cbf2faf6ac4f</t>
  </si>
  <si>
    <t>08d7b2fe-95cc-4b2c-838a-b2ea73520d4f</t>
  </si>
  <si>
    <t>08d7b2fe-95cc-4b35-8732-f8e20afcbda8</t>
  </si>
  <si>
    <t>08d7b2fe-95cc-4b3d-8b8b-0fe3ca741b27</t>
  </si>
  <si>
    <t>08d7b2fe-95cc-4b45-8fa8-9ee6d55df7f4</t>
  </si>
  <si>
    <t>08d7b2fe-95cc-4b4f-8424-e252294e790f</t>
  </si>
  <si>
    <t>08d7b2fe-95cc-4b5f-840d-1d666e9eefce</t>
  </si>
  <si>
    <t>08d7b2fe-95cc-4b66-8818-bf18e49b88d4</t>
  </si>
  <si>
    <t>08d7b2fe-95cc-4b6d-8cad-a69ce01106d3</t>
  </si>
  <si>
    <t>08d7b2fe-95cc-4b76-815f-8294bbe85247</t>
  </si>
  <si>
    <t>08d7b2fe-95cc-4b7d-85b6-91bc7739bc70</t>
  </si>
  <si>
    <t>08d7b2fe-95cc-4b84-88b3-6accc2475ed5</t>
  </si>
  <si>
    <t>08d7b2fe-95cc-4cd0-8c20-de8c00e04b2f</t>
  </si>
  <si>
    <t>08d7b2fe-95cc-4ce5-8c81-758ba4c42772</t>
  </si>
  <si>
    <t>08d7b2fe-95cc-4ced-8a7c-4fd4b96cc238</t>
  </si>
  <si>
    <t>08d7b2fe-95cc-4cf5-82dc-21cc131b2c04</t>
  </si>
  <si>
    <t>08d7b2fe-95cc-4cfd-8e10-b482552f4c18</t>
  </si>
  <si>
    <t>08d7b2fe-95cc-4d05-85d6-be4d4aafe1eb</t>
  </si>
  <si>
    <t>08d7b2fe-95cc-4d0c-8aba-309d0d7094dc</t>
  </si>
  <si>
    <t>08d7b2fe-95cc-4d13-8e73-2e40c53beb04</t>
  </si>
  <si>
    <t>08d7b2fe-95cc-4d1c-842c-7b82330d8cda</t>
  </si>
  <si>
    <t>08d7b2fe-95cc-4d23-8b68-c885d708debd</t>
  </si>
  <si>
    <t>08d7b2fe-95cc-4d2b-808a-becffb0a0a8a</t>
  </si>
  <si>
    <t>08d7b2fe-95cc-4d33-89ef-2505bfc031e9</t>
  </si>
  <si>
    <t>08d7b2fe-95cc-4d3a-8fdd-f4f1f8b0f736</t>
  </si>
  <si>
    <t>08d7b2fe-95cc-4d42-847b-f7a9fa406060</t>
  </si>
  <si>
    <t>08d7b2fe-95cc-4d49-8b54-c9b1f7546860</t>
  </si>
  <si>
    <t>08d7b2fe-95cc-4d52-826f-93a614b0c2eb</t>
  </si>
  <si>
    <t>08d7b2fe-95cc-4d59-878b-59df78c2a385</t>
  </si>
  <si>
    <t>08d7b2fe-95cc-4d60-8dc8-ec76fe508d08</t>
  </si>
  <si>
    <t>08d7b2fe-95cc-4d69-8558-93277037916b</t>
  </si>
  <si>
    <t>08d7b2fe-95cc-4d70-8dd1-f38bb1bcc14a</t>
  </si>
  <si>
    <t>08d7b2fe-95cc-4d78-81e1-0d68b6665c98</t>
  </si>
  <si>
    <t>08d7b2fe-95cc-4d7f-8651-02c273ada8ee</t>
  </si>
  <si>
    <t>08d7b2fe-95cc-4d87-89cd-fa3f697af92f</t>
  </si>
  <si>
    <t>08d7b2fe-95cc-4d8f-80f5-0fd0e1fc8b9b</t>
  </si>
  <si>
    <t>08d7b2fe-95cc-4d96-847a-6fe0063445ac</t>
  </si>
  <si>
    <t>08d7b2fe-95cc-4d9e-8c6f-3c79a2d407a4</t>
  </si>
  <si>
    <t>08d7b2fe-95cc-4da6-83c8-021b34d1d6d1</t>
  </si>
  <si>
    <t>08d7b2fe-95cc-4dad-88cd-eec13ea59342</t>
  </si>
  <si>
    <t>08d7b2fe-95cc-4db4-8cd1-8b8352f5c5c8</t>
  </si>
  <si>
    <t>08d7b2fe-95cc-4dbc-8e9a-2284edf9f636</t>
  </si>
  <si>
    <t>08d7b2fe-95cc-4dc4-837f-67bfb276a80f</t>
  </si>
  <si>
    <t>08d7b2fe-95cc-4dcb-881d-192ff9e33690</t>
  </si>
  <si>
    <t>08d7b2fe-95cc-4dd2-8deb-e3c4cdaea30b</t>
  </si>
  <si>
    <t>08d7b2fe-95cc-4ddb-81e6-43767bf3116e</t>
  </si>
  <si>
    <t>08d7b2fe-95cc-4de2-874c-015f4caf2224</t>
  </si>
  <si>
    <t>08d7b2fe-95cc-4de9-8c8a-4066f764410a</t>
  </si>
  <si>
    <t>08d7b2fe-95cc-4df1-8dea-fc96508dc7ae</t>
  </si>
  <si>
    <t>08d7b2fe-95cc-4df9-83d1-8b3d966e28d1</t>
  </si>
  <si>
    <t>08d7b2fe-95cc-4e00-862e-cd45dd7119d6</t>
  </si>
  <si>
    <t>08d7b2fe-95cc-4e07-8c34-a9e8d712a44a</t>
  </si>
  <si>
    <t>08d7b2fe-95cc-4e0f-8f9b-08d5f4df93e5</t>
  </si>
  <si>
    <t>08d7b2fe-95cf-4a1e-82a1-33e5dac73a61</t>
  </si>
  <si>
    <t>08d7b2fe-95cf-4a2e-8068-d0e3c79bb0a0</t>
  </si>
  <si>
    <t>08d7b2fe-95cf-4a38-88d1-d45ea52a45c6</t>
  </si>
  <si>
    <t>08d7b2fe-95cf-4a40-84cc-a8b68b1a9b89</t>
  </si>
  <si>
    <t>08d7b2fe-95cf-4a47-8b70-963c773b7c12</t>
  </si>
  <si>
    <t>08d7b2fe-95cf-4a4f-839d-4f8001f062c6</t>
  </si>
  <si>
    <t>08d7b2fe-95cf-4a57-8f70-b7b8fae9daeb</t>
  </si>
  <si>
    <t>08d7b2fe-95cf-4a5f-8860-62c22913553b</t>
  </si>
  <si>
    <t>08d7b2fe-95cf-4a67-8130-a36003d5191f</t>
  </si>
  <si>
    <t>08d7b2fe-95cf-4a6e-87f2-d34c3b8155d8</t>
  </si>
  <si>
    <t>08d7b2fe-95cf-4a77-80e9-547047f77970</t>
  </si>
  <si>
    <t>08d7b2fe-95cf-4a7e-8921-5d9bb2c864ac</t>
  </si>
  <si>
    <t>08d7b2fe-95cf-4a86-818b-512a6945f1bb</t>
  </si>
  <si>
    <t>08d7b2fe-95cf-4a8e-89a7-b78807799aa0</t>
  </si>
  <si>
    <t>08d7b2fe-95cf-4a95-8f98-7cc4f08d796f</t>
  </si>
  <si>
    <t>08d7b2fe-95cf-4a9d-8513-b7f69c359edb</t>
  </si>
  <si>
    <t>08d7b2fe-95cf-4aa4-8ba0-5d2f16eef1d1</t>
  </si>
  <si>
    <t>08d7b2fe-95cf-4aad-80b2-953bdb6da3f2</t>
  </si>
  <si>
    <t>08d7b2fe-95cf-4ab4-86fb-5df930c6eff8</t>
  </si>
  <si>
    <t>08d7b2fe-95cf-4abb-8cf9-e0cf80aa0968</t>
  </si>
  <si>
    <t>08d7b2fe-95cf-4ac4-811a-1356bf63141c</t>
  </si>
  <si>
    <t>08d7b2fe-95cf-4acb-8833-8d06f59cfd8a</t>
  </si>
  <si>
    <t>08d7b2fe-95cf-4ad2-8d50-f8470ccc06ac</t>
  </si>
  <si>
    <t>08d7b2fe-95cf-4ada-8478-92320f606e50</t>
  </si>
  <si>
    <t>08d7b2fe-95cf-4ae2-88bb-b1fd28983523</t>
  </si>
  <si>
    <t>08d7b2fe-95cf-4ae9-8e39-e1dc17c8375d</t>
  </si>
  <si>
    <t>08d7b2fe-95cf-4af1-853a-49843630e2f7</t>
  </si>
  <si>
    <t>08d7b2fe-95cf-4af9-8985-ac4f5ee5c094</t>
  </si>
  <si>
    <t>08d7b2fe-95cf-4b00-8f88-4da90d83e1e0</t>
  </si>
  <si>
    <t>08d7b2fe-95cf-4b08-8575-bf8f3845883a</t>
  </si>
  <si>
    <t>08d7b2fe-95cf-4b0f-8cac-6546104b62c4</t>
  </si>
  <si>
    <t>08d7b2fe-95cf-4b18-8664-65009b6dd5e7</t>
  </si>
  <si>
    <t>08d7b2fe-95cf-4b1f-8d16-62f0b05da7fd</t>
  </si>
  <si>
    <t>08d7b2fe-95cf-4b27-84f8-b78fb4232353</t>
  </si>
  <si>
    <t>08d7b2fe-95cf-4b2e-8a0d-6f2ecaac0858</t>
  </si>
  <si>
    <t>08d7b2fe-95cf-4b36-8e5d-b216e57b0534</t>
  </si>
  <si>
    <t>08d7b2fe-95cf-4b48-8be7-28708936307a</t>
  </si>
  <si>
    <t>08d7b2fe-95cf-4b51-8347-035ef88b43b0</t>
  </si>
  <si>
    <t>08d7b2fe-95cf-4b5a-87c9-dc3b96c3d9d4</t>
  </si>
  <si>
    <t>08d7b2fe-95cf-4b63-80a7-703e76896101</t>
  </si>
  <si>
    <t>08d7b2fe-95cf-4b6b-8724-1998e6fe4c7d</t>
  </si>
  <si>
    <t>08d7b2fe-95cf-4b73-8f90-511735b2d97f</t>
  </si>
  <si>
    <t>08d7b2fe-95cf-4b7d-877f-67ae919b1c6f</t>
  </si>
  <si>
    <t>08d7b2fe-95cf-4b85-8eef-0351949cc673</t>
  </si>
  <si>
    <t>08d7b2fe-95cf-4b8e-8558-4e99c7e1da01</t>
  </si>
  <si>
    <t>08d7b2fe-95cf-4b97-8de8-529fd30f8ab0</t>
  </si>
  <si>
    <t>08d7b2fe-95cf-4ba0-8463-e4b39c4c13ef</t>
  </si>
  <si>
    <t>08d7b2fe-95cf-4ba8-8d9a-7f73b2de62a0</t>
  </si>
  <si>
    <t>08d7b2fe-95cf-4bb1-8513-a2bfc0ef1b99</t>
  </si>
  <si>
    <t>08d7b2fe-95cf-4bba-8f71-aecb1cbc7a4c</t>
  </si>
  <si>
    <t>08d7b2fe-95cf-4bc3-8669-f30fdb97e947</t>
  </si>
  <si>
    <t>08d7b2fe-95cf-4bcb-8f0c-d9865cffef8e</t>
  </si>
  <si>
    <t>08d7b2fe-95cf-4bd5-8544-83b079f36c69</t>
  </si>
  <si>
    <t>08d7b2fe-95cf-4bdd-8cf8-95c64de06968</t>
  </si>
  <si>
    <t>08d7b2fe-95cf-4be6-8483-f0e3c16869dc</t>
  </si>
  <si>
    <t>08d7b2fe-95cf-4bee-8c27-9d1c05c78b4f</t>
  </si>
  <si>
    <t>08d7b2fe-95cf-4bf8-8406-c509d4861b52</t>
  </si>
  <si>
    <t>08d7b2fe-95cf-4c00-8b73-5c5356d69642</t>
  </si>
  <si>
    <t>08d7b2fe-95cf-4c09-82fa-f48a7a7d84c1</t>
  </si>
  <si>
    <t>08d7b2fe-95cf-4c11-8a34-e2079460328b</t>
  </si>
  <si>
    <t>08d7b2fe-95cf-4c1b-8258-741f35d4ef35</t>
  </si>
  <si>
    <t>08d7b2fe-95cf-4c23-89db-d746051454b2</t>
  </si>
  <si>
    <t>08d7b2fe-95cf-4c2c-8068-a8064a53c25d</t>
  </si>
  <si>
    <t>08d7b2fe-95cf-4c35-87b2-b1161b04f9a3</t>
  </si>
  <si>
    <t>08d7b2fe-95cf-4c3e-8084-32f6019c0707</t>
  </si>
  <si>
    <t>08d7b2fe-95cf-4c46-87d1-152613d40c5f</t>
  </si>
  <si>
    <t>08d7b2fe-95cf-4c4e-8e79-9f9fc2076a47</t>
  </si>
  <si>
    <t>08d7b2fe-95cf-4c58-850f-311fd20dbb5f</t>
  </si>
  <si>
    <t>08d7b2fe-95cf-4c60-8c8b-c4be59789a04</t>
  </si>
  <si>
    <t>08d7b2fe-95cf-4c69-8448-be9ccd0fb9ae</t>
  </si>
  <si>
    <t>08d7b2fe-95cf-4c72-8f1f-4f34ca326ff4</t>
  </si>
  <si>
    <t>08d7b2fe-95cf-4c7b-884c-f340a44b77e8</t>
  </si>
  <si>
    <t>08d7b2fe-95cf-4c83-8f70-ba5656f0b65c</t>
  </si>
  <si>
    <t>08d7b2fe-95cf-4c8c-8640-2b51ce4f6b66</t>
  </si>
  <si>
    <t>08d7b2fe-95cf-4c95-8bef-e8c6ef016e0c</t>
  </si>
  <si>
    <t>08d7b2fe-95cf-4c9e-823c-801e39c65825</t>
  </si>
  <si>
    <t>08d7b2fe-95cf-4ca6-89ee-bba384ff7375</t>
  </si>
  <si>
    <t>08d7b2fe-95cf-4caf-8003-47e8ad0a6504</t>
  </si>
  <si>
    <t>08d7b2fe-95cf-4cb8-8592-4d0a46f967d0</t>
  </si>
  <si>
    <t>08d7b2fe-95cf-4cc0-8c21-9c095ab1d09b</t>
  </si>
  <si>
    <t>08d7b2fe-95cf-4cc9-8346-0b435d3880e2</t>
  </si>
  <si>
    <t>08d7b2fe-95d0-4c9a-8de3-c206b93200d4</t>
  </si>
  <si>
    <t>08d7b2fe-95d0-4cd3-87ff-980324e9ad24</t>
  </si>
  <si>
    <t>08d7b2fe-95d0-4d22-826c-952e08585796</t>
  </si>
  <si>
    <t>08d7b2fe-95d3-4f92-8b40-e113f6b6d677</t>
  </si>
  <si>
    <t>08d7b2fe-95d3-4fac-87a1-cd7d8100a977</t>
  </si>
  <si>
    <t>08d7b2fe-95d3-4fb6-8291-be0eb1c8124a</t>
  </si>
  <si>
    <t>08d7b2fe-95d3-4fbf-8051-cebec93fea60</t>
  </si>
  <si>
    <t>08d7b2fe-95d3-4fc8-8e27-5c6ceeefd31d</t>
  </si>
  <si>
    <t>08d7b2fe-95d3-4fd1-8a14-6b6af577a36d</t>
  </si>
  <si>
    <t>08d7b2fe-95d3-4fda-82b1-f7556826adc2</t>
  </si>
  <si>
    <t>08d7b2fe-95d3-4fe2-8b85-22c3503502f5</t>
  </si>
  <si>
    <t>08d7b2fe-95d3-4fec-83ba-77a53e4f7d0f</t>
  </si>
  <si>
    <t>08d7b2fe-95d3-4ff4-8cee-4a9bdfdad0ee</t>
  </si>
  <si>
    <t>08d7b2fe-95d3-4ffd-853b-d6644453059c</t>
  </si>
  <si>
    <t>08d7b2fe-95d4-4006-8bb0-4bbc9c3e6740</t>
  </si>
  <si>
    <t>08d7b2fe-95d4-400f-81d0-00e85303a44c</t>
  </si>
  <si>
    <t>08d7b2fe-95d4-4017-8819-f8cdf1f919f7</t>
  </si>
  <si>
    <t>08d7b2fe-95d4-4020-822e-74b99c02369b</t>
  </si>
  <si>
    <t>08d7b2fe-95d4-4029-87d2-26b7a06860a2</t>
  </si>
  <si>
    <t>08d7b2fe-95d4-4031-8e57-04b89238013d</t>
  </si>
  <si>
    <t>08d7b2fe-95d4-403a-8687-f4a267da401e</t>
  </si>
  <si>
    <t>08d7b2fe-95d4-4043-8a6a-47d224aca2e8</t>
  </si>
  <si>
    <t>08d7b2fe-95d4-404c-818c-86b58b06c81a</t>
  </si>
  <si>
    <t>08d7b2fe-95d4-4054-870d-68c6e7542088</t>
  </si>
  <si>
    <t>08d7b2fe-95d4-405c-8d16-34e742d92629</t>
  </si>
  <si>
    <t>08d7b2fe-95d4-4066-82e4-7d6bcef2f8a6</t>
  </si>
  <si>
    <t>08d7b2fe-95d4-406e-89de-c3b7ff0883ee</t>
  </si>
  <si>
    <t>08d7b2fe-95d4-4076-8fed-3cfd01d0d738</t>
  </si>
  <si>
    <t>08d7b2fe-95d4-4088-821c-f848b63f353e</t>
  </si>
  <si>
    <t>08d7b2fe-95d4-408f-89eb-6c52b85fe884</t>
  </si>
  <si>
    <t>08d7b2fe-95d4-4096-8eaa-04e7e3b7c349</t>
  </si>
  <si>
    <t>08d7b2fe-95d4-409e-83fa-6c9482942f71</t>
  </si>
  <si>
    <t>08d7b2fe-95d4-40a6-85cf-98f8236adf80</t>
  </si>
  <si>
    <t>08d7b2fe-95d4-40ad-8b28-e0266f18f27c</t>
  </si>
  <si>
    <t>08d7b2fe-95d4-40b5-8017-89199fed48f6</t>
  </si>
  <si>
    <t>08d7b2fe-95d4-40bc-84a8-035eafc7f4e2</t>
  </si>
  <si>
    <t>08d7b2fe-95d4-40c4-88d1-bb4c9d0a026d</t>
  </si>
  <si>
    <t>08d7b2fe-95d4-40d7-83a1-94c616739c87</t>
  </si>
  <si>
    <t>08d7b2fe-95d4-40df-8bb4-d55ff433782c</t>
  </si>
  <si>
    <t>08d7b2fe-95d4-40e8-8fd2-ccb2b22de68d</t>
  </si>
  <si>
    <t>08d7b2fe-95d4-40f1-8738-0586aeec549c</t>
  </si>
  <si>
    <t>08d7b2fe-95d4-40f9-8f68-fc784ce2b5ef</t>
  </si>
  <si>
    <t>08d7b2fe-95d4-4102-864b-323364e3a43b</t>
  </si>
  <si>
    <t>08d7b2fe-95d4-410b-8b92-cb922c9867b3</t>
  </si>
  <si>
    <t>08d7b2fe-95d4-4114-8385-417b4d418f34</t>
  </si>
  <si>
    <t>08d7b2fe-95d4-411c-8a47-d202f52e742c</t>
  </si>
  <si>
    <t>08d7b2fe-95d4-4126-81b5-0014f994d285</t>
  </si>
  <si>
    <t>08d7b2fe-95d4-412e-8af9-f62eb70d7f9f</t>
  </si>
  <si>
    <t>08d7b2fe-95d4-4137-80e6-021552128de6</t>
  </si>
  <si>
    <t>08d7b2fe-95d4-413f-87b1-b939f4eb7f0d</t>
  </si>
  <si>
    <t>08d7b2fe-95d4-4148-8f38-6058dd5d41a6</t>
  </si>
  <si>
    <t>08d7b2fe-95d4-4151-8700-71270a0eff42</t>
  </si>
  <si>
    <t>08d7b2fe-95d4-4159-8fbc-89ebf46b41e5</t>
  </si>
  <si>
    <t>08d7b2fe-95d4-4162-8720-d1bb14ae7f48</t>
  </si>
  <si>
    <t>08d7b2fe-95d4-416b-8da6-ad4d8b238bf3</t>
  </si>
  <si>
    <t>08d7b2fe-95d4-4174-853e-26d30c329aa0</t>
  </si>
  <si>
    <t>08d7b2fe-95d4-4184-8140-7ed1811c0519</t>
  </si>
  <si>
    <t>08d7b2fe-95d4-418c-85c5-d9377e19647d</t>
  </si>
  <si>
    <t>08d7b2fe-95d4-4193-8c87-d238d7e8883a</t>
  </si>
  <si>
    <t>08d7b2fe-95d4-419b-831b-ea26c48983b9</t>
  </si>
  <si>
    <t>08d7b2fe-95d4-41bf-8782-e454554cd838</t>
  </si>
  <si>
    <t>08d7b2fe-95d4-41ca-8314-12d582439dc6</t>
  </si>
  <si>
    <t>08d7b2fe-95d4-41d3-85c4-85b1592b76ea</t>
  </si>
  <si>
    <t>08d7b2fe-95d4-41dc-8713-8b966b35cc80</t>
  </si>
  <si>
    <t>08d7b2fe-95d4-41e6-873d-f153e5590ed5</t>
  </si>
  <si>
    <t>08d7b2fe-95d4-41ef-892b-3e3ecd021ad6</t>
  </si>
  <si>
    <t>08d7b2fe-95d4-41f8-8a65-f0d6cb15a303</t>
  </si>
  <si>
    <t>08d7b2fe-95d4-4201-8de3-b531b1d7840d</t>
  </si>
  <si>
    <t>08d7b2fe-95d4-420c-801a-34f24513d992</t>
  </si>
  <si>
    <t>08d7b2fe-95d4-4215-8369-713a1c774ac9</t>
  </si>
  <si>
    <t>08d7b2fe-95d4-421e-87fe-cd8056b2198b</t>
  </si>
  <si>
    <t>08d7b2fe-95d4-4228-87b6-9e17a9e26715</t>
  </si>
  <si>
    <t>08d7b2fe-95d4-4231-8905-df669fdcadb4</t>
  </si>
  <si>
    <t>08d7b2fe-95d4-423a-8bf1-32ef82c09ba0</t>
  </si>
  <si>
    <t>08d7b2fe-95d4-4243-8c55-3dc8c38c8e40</t>
  </si>
  <si>
    <t>08d7b2fe-95d4-424d-8ed5-333dd95137eb</t>
  </si>
  <si>
    <t>08d7b2fe-95d4-4257-8005-5ce0a2654a22</t>
  </si>
  <si>
    <t>08d7b2fe-95d4-4260-836b-b10a71f06ccc</t>
  </si>
  <si>
    <t>08d7b2fe-95d4-4269-8409-f25526100bf9</t>
  </si>
  <si>
    <t>08d7b2fe-95d4-4273-861e-46dba1850a0e</t>
  </si>
  <si>
    <t>08d7b2fe-95d4-427c-8600-853292533b28</t>
  </si>
  <si>
    <t>08d7b2fe-95d4-4285-8805-773ae6f7ef40</t>
  </si>
  <si>
    <t>08d7b2fe-95d4-428f-88bd-6513ad964dc6</t>
  </si>
  <si>
    <t>08d7b2fe-95d4-4298-8b54-a23efedc6c89</t>
  </si>
  <si>
    <t>08d7b2fe-95d4-42a1-8c6e-c69966cff887</t>
  </si>
  <si>
    <t>08d7b2fe-95d4-42aa-8f2b-4b751a11458d</t>
  </si>
  <si>
    <t>08d7b2fe-95d4-42b4-8f35-727a5e9d5ee3</t>
  </si>
  <si>
    <t>08d7b2fe-95d4-42be-8280-e01bdd456adf</t>
  </si>
  <si>
    <t>08d7b2fe-95d4-42c7-8390-286ab6933bce</t>
  </si>
  <si>
    <t>08d7b2fe-95d4-42d1-832d-8516a540a4a2</t>
  </si>
  <si>
    <t>08d7b2fe-95d4-42da-8525-4bb66ab63c73</t>
  </si>
  <si>
    <t>08d7b2fe-95d4-42e3-87ad-1a3001df6982</t>
  </si>
  <si>
    <t>08d7b2fe-95d4-42ec-89f2-a0319aac0777</t>
  </si>
  <si>
    <t>08d7b2fe-95d4-42f6-899e-9a4fbf00194d</t>
  </si>
  <si>
    <t>08d7b2fe-95d4-42ff-8bce-c1582283ed3a</t>
  </si>
  <si>
    <t>08d7b2fe-95d4-4308-8db1-90175c3112b4</t>
  </si>
  <si>
    <t>08d7b2fe-95d4-4311-8efa-ca0df7343e20</t>
  </si>
  <si>
    <t>08d7b2fe-95d4-431b-8faa-4a43e598fa4a</t>
  </si>
  <si>
    <t>08d7b2fe-95d4-4325-80c2-e085aca97743</t>
  </si>
  <si>
    <t>08d7b2fe-95d4-432e-8315-a6441799aba0</t>
  </si>
  <si>
    <t>08d7b2fe-95d4-4338-84c6-3676caed4a28</t>
  </si>
  <si>
    <t>08d7b2fe-95d4-4341-86c4-1186f2c5d8fe</t>
  </si>
  <si>
    <t>08d7b2fe-95d4-434a-87fa-8024f313cab0</t>
  </si>
  <si>
    <t>08d7b2fe-95d4-4353-87ad-3978d72471cb</t>
  </si>
  <si>
    <t>08d7b2fe-95d4-435d-87c5-b3897fc52651</t>
  </si>
  <si>
    <t>08d7b2fe-95d4-4366-8967-daad2f3e32e2</t>
  </si>
  <si>
    <t>08d7b2fe-95d4-436f-88da-1559be06d983</t>
  </si>
  <si>
    <t>08d7b2fe-95d4-4379-8ae4-bc54e52e20b5</t>
  </si>
  <si>
    <t>08d7b2fe-95d4-4382-8def-e6e8c69903f3</t>
  </si>
  <si>
    <t>08d7b2fe-95d4-438b-8f61-0a219bfc900c</t>
  </si>
  <si>
    <t>08d7b2fe-95d4-4395-8053-887186e68cb9</t>
  </si>
  <si>
    <t>08d7b2fe-95d4-439f-8032-b087b27cedd5</t>
  </si>
  <si>
    <t>08d7b2fe-95d4-43a8-83ca-07620fd1316a</t>
  </si>
  <si>
    <t>08d7b2fe-95d4-43b1-8471-b45f940ec259</t>
  </si>
  <si>
    <t>08d7b2fe-95d4-43bb-81bf-3e36dd7096d8</t>
  </si>
  <si>
    <t>08d7b2fe-95d4-43c4-8456-abfd90c2a5d6</t>
  </si>
  <si>
    <t>08d7b2fe-95d4-43cd-853b-1dacf347d4cd</t>
  </si>
  <si>
    <t>08d7b2fe-95d4-43d6-8803-cf66184aa3da</t>
  </si>
  <si>
    <t>08d7b2fe-95d4-43e0-86a9-c2f77a442754</t>
  </si>
  <si>
    <t>08d7b2fe-95d4-43e9-8976-28920a768758</t>
  </si>
  <si>
    <t>08d7b2fe-95d4-43f2-8920-c202ef0c8317</t>
  </si>
  <si>
    <t>08d7b2fe-95d4-43fb-8ae0-89904d732151</t>
  </si>
  <si>
    <t>08d7b2fe-95d4-4405-8905-c8fb04abeda2</t>
  </si>
  <si>
    <t>08d7b2fe-95d4-440e-8a76-8f0895c2b6d0</t>
  </si>
  <si>
    <t>08d7b2fe-95d4-4417-8a3b-5e7da4a42a7e</t>
  </si>
  <si>
    <t>08d7b2fe-95d4-4421-89a2-70312ea90eea</t>
  </si>
  <si>
    <t>08d7b2fe-95d4-442a-8bbe-e2211fe5a244</t>
  </si>
  <si>
    <t>08d7b2fe-95d4-4433-8dc7-8b073034d323</t>
  </si>
  <si>
    <t>08d7b2fe-95d4-443c-8eec-3c7d239961d8</t>
  </si>
  <si>
    <t>08d7b2fe-95d4-4446-8eb7-1400a1ea2c85</t>
  </si>
  <si>
    <t>08d7b2fe-95d4-4450-80b7-5d02c37bb6f9</t>
  </si>
  <si>
    <t>08d7b2fe-95d4-4459-81c0-6a4c48ad28f2</t>
  </si>
  <si>
    <t>08d7b2fe-95d4-4463-8142-b856dda1550b</t>
  </si>
  <si>
    <t>08d7b2fe-95d4-446c-825c-f2d14789f856</t>
  </si>
  <si>
    <t>08d7b2fe-95d4-4475-8568-9781a9d29709</t>
  </si>
  <si>
    <t>08d7b2fe-95d4-447e-872a-a3b24ca4d30c</t>
  </si>
  <si>
    <t>08d7b2fe-95d4-4488-8784-301b1d2f43de</t>
  </si>
  <si>
    <t>08d7b2fe-95d4-4491-893f-7b2a1efb63cf</t>
  </si>
  <si>
    <t>08d7b2fe-95d4-449a-891c-36a27f42a70d</t>
  </si>
  <si>
    <t>08d7b2fe-95d4-44a3-8ae1-593bde95c6b4</t>
  </si>
  <si>
    <t>08d7b2fe-95d4-44ad-8bb0-f1fa449a77dd</t>
  </si>
  <si>
    <t>08d7b2fe-95d4-44b6-8d00-39b7d5d2ab6d</t>
  </si>
  <si>
    <t>08d7b2fe-95d4-44bf-8ed9-3ac907fbb1ef</t>
  </si>
  <si>
    <t>08d7b2fe-95d4-44c9-8ced-df5986d43bd3</t>
  </si>
  <si>
    <t>08d7b2fe-95d4-44d2-8d1a-cae3c6be01be</t>
  </si>
  <si>
    <t>08d7b2fe-95d4-44e3-80e8-a25c0c527c09</t>
  </si>
  <si>
    <t>08d7b2fe-95d4-44eb-852e-6813321a2e30</t>
  </si>
  <si>
    <t>08d7b2fe-95d4-44f4-8cf5-df52b1c10b92</t>
  </si>
  <si>
    <t>08d7b2fe-95d4-44fd-8299-0acae3cfa1ff</t>
  </si>
  <si>
    <t>08d7b2fe-95d4-4505-8993-1bd2f1203579</t>
  </si>
  <si>
    <t>08d7b2fe-95d4-450e-8d85-809ecf795f60</t>
  </si>
  <si>
    <t>08d7b2fe-95d4-4519-8772-9e6261a209f2</t>
  </si>
  <si>
    <t>08d7b2fe-95d4-4521-8d5e-1735b9dbf549</t>
  </si>
  <si>
    <t>08d7b2fe-95d4-452a-839f-48ed38ca125e</t>
  </si>
  <si>
    <t>08d7b2fe-95d4-4533-87d1-61a3f5e9de9b</t>
  </si>
  <si>
    <t>08d7b2fe-95d4-453b-8fd4-754e4f52793b</t>
  </si>
  <si>
    <t>08d7b2fe-95d4-4544-83cc-ceddf764a61a</t>
  </si>
  <si>
    <t>08d7b2fe-95d4-454d-8683-ab542e8be665</t>
  </si>
  <si>
    <t>08d7b2fe-95d4-4555-8d44-cfb1f225e2b8</t>
  </si>
  <si>
    <t>08d7b2fe-95d4-455e-8448-6541b360f795</t>
  </si>
  <si>
    <t>08d7b2fe-95d4-4566-8822-3163d9342135</t>
  </si>
  <si>
    <t>08d7b2fe-95d4-4570-8064-9b0dd220bf75</t>
  </si>
  <si>
    <t>08d7b2fe-95d4-4578-8773-d97f6baa6aa7</t>
  </si>
  <si>
    <t>08d7b2fe-95d4-4580-8d8d-ab92e82d0751</t>
  </si>
  <si>
    <t>08d7b2fe-95d4-4589-8497-3513499633fc</t>
  </si>
  <si>
    <t>08d7b2fe-95d4-4592-8a1b-8d7ebb1aaffe</t>
  </si>
  <si>
    <t>08d7b2fe-95d4-459b-80c8-52fe2716228d</t>
  </si>
  <si>
    <t>08d7b2fe-95d4-45a3-8652-000d37794b30</t>
  </si>
  <si>
    <t>08d7b2fe-95d4-45ac-87af-e9a60379ab1c</t>
  </si>
  <si>
    <t>08d7b2fe-95d4-45b4-8e51-8e1eab6613df</t>
  </si>
  <si>
    <t>08d7b2fe-95d4-45bd-84bc-b752cb7a7bb0</t>
  </si>
  <si>
    <t>08d7b2fe-95d4-45c5-8b6e-728b7ec6421c</t>
  </si>
  <si>
    <t>08d7b2fe-95d4-45cf-80db-14d7d09997f3</t>
  </si>
  <si>
    <t>08d7b2fe-95d4-45d7-857a-8b3d36bb5fb2</t>
  </si>
  <si>
    <t>08d7b2fe-95d4-45df-8b48-e63b6d7eb36a</t>
  </si>
  <si>
    <t>08d7b2fe-95d4-45e8-8e92-bb575a861ba7</t>
  </si>
  <si>
    <t>08d7b2fe-95d4-45f1-8568-04ef906dbd35</t>
  </si>
  <si>
    <t>08d7b2fe-95d4-45f9-8b89-60cfad76f0a6</t>
  </si>
  <si>
    <t>08d7b2fe-95d4-4602-8129-c97a5a381d50</t>
  </si>
  <si>
    <t>08d7b2fe-95d4-460b-85bc-d22b8435890c</t>
  </si>
  <si>
    <t>08d7b2fe-95d4-4613-8dcd-f87b44d5e4db</t>
  </si>
  <si>
    <t>08d7b2fe-95d4-461c-84b1-ee4d926581ca</t>
  </si>
  <si>
    <t>08d7b2fe-95d4-4624-89d9-87c9e0adb11b</t>
  </si>
  <si>
    <t>08d7b2fe-95d4-462d-8f8c-5614c32885d6</t>
  </si>
  <si>
    <t>08d7b2fe-95d4-4636-848a-0c2b6f159c72</t>
  </si>
  <si>
    <t>08d7b2fe-95d4-463e-8a1c-b344ddce2cb4</t>
  </si>
  <si>
    <t>08d7b2fe-95d4-4647-8f6b-d84974de5109</t>
  </si>
  <si>
    <t>08d7b2fe-95d4-4650-8830-6cf3b363df45</t>
  </si>
  <si>
    <t>08d7b2fe-95d4-4658-8e6e-a9d3df8ea990</t>
  </si>
  <si>
    <t>08d7b2fe-95d4-4661-842a-8f34e66f3e5e</t>
  </si>
  <si>
    <t>08d7b2fe-95d4-466a-8b6c-d2cd75b17b9d</t>
  </si>
  <si>
    <t>08d7b2fe-95d4-4673-82fa-4963f404131f</t>
  </si>
  <si>
    <t>08d7b2fe-95d4-467b-8918-ab3203275c74</t>
  </si>
  <si>
    <t>08d7b2fe-95d4-4685-80a4-80bb36d3d817</t>
  </si>
  <si>
    <t>08d7b2fe-95d4-468d-87d9-4132812ee3af</t>
  </si>
  <si>
    <t>08d7b2fe-95d8-45f7-8609-b0ab226f3454</t>
  </si>
  <si>
    <t>08d7b2fe-95d8-4633-872e-13abac2aed22</t>
  </si>
  <si>
    <t>08d7b2fe-95d8-465b-8528-96d04cfb170b</t>
  </si>
  <si>
    <t>08d7b2fe-95d8-4666-84b1-08614ca7e002</t>
  </si>
  <si>
    <t>08d7b2fe-95d8-466e-8e40-37784c21eb3d</t>
  </si>
  <si>
    <t>08d7b2fe-95d8-4678-891f-9c73d7a5576b</t>
  </si>
  <si>
    <t>08d7b2fe-95d8-4681-822d-8818136844a4</t>
  </si>
  <si>
    <t>08d7b2fe-95d8-4689-8ce8-f525b9ac4c18</t>
  </si>
  <si>
    <t>08d7b2fe-95d8-4692-8a40-c137e161ef02</t>
  </si>
  <si>
    <t>08d7b2fe-95d8-469c-8336-459c31249725</t>
  </si>
  <si>
    <t>08d7b2fe-95d8-46a4-8ced-4d9a94c95c7e</t>
  </si>
  <si>
    <t>08d7b2fe-95d8-46ad-8443-b1bdef5db06e</t>
  </si>
  <si>
    <t>08d7b2fe-95d8-46b5-89ec-03bec758f9ab</t>
  </si>
  <si>
    <t>08d7b2fe-95d8-46bf-81ef-44031ce5907f</t>
  </si>
  <si>
    <t>08d7b2fe-95d8-46c7-89f4-022cdee05df6</t>
  </si>
  <si>
    <t>08d7b2fe-95d8-46cf-8fc6-7ff0b89a9509</t>
  </si>
  <si>
    <t>08d7b2fe-95d8-46d9-86e8-eccd413130b9</t>
  </si>
  <si>
    <t>08d7b2fe-95d8-46e2-80cd-ecb30d7c6d39</t>
  </si>
  <si>
    <t>08d7b2fe-95d8-46ea-86b2-1d95d3b4bdb0</t>
  </si>
  <si>
    <t>08d7b2fe-95d8-46f2-8c0f-c26fd6b12a46</t>
  </si>
  <si>
    <t>08d7b2fe-95d8-46fc-84e9-271ae16095fc</t>
  </si>
  <si>
    <t>08d7b2fe-95d8-4704-8b09-371f62e8f739</t>
  </si>
  <si>
    <t>08d7b2fe-95d8-470d-806c-b044b2678c2c</t>
  </si>
  <si>
    <t>08d7b2fe-95d8-4716-876a-ef2f4afce589</t>
  </si>
  <si>
    <t>08d7b2fe-95d8-471e-8f21-0275d011e457</t>
  </si>
  <si>
    <t>08d7b2fe-95d8-4727-860b-7bd73e9492fa</t>
  </si>
  <si>
    <t>08d7b2fe-95d8-472f-8d23-6ca87b48c9b1</t>
  </si>
  <si>
    <t>08d7b2fe-95d8-4739-8595-9197d1f9869f</t>
  </si>
  <si>
    <t>08d7b2fe-95d8-4741-8d46-b41b077a7a71</t>
  </si>
  <si>
    <t>08d7b2fe-95d8-474a-8307-4281b06bb3b4</t>
  </si>
  <si>
    <t>08d7b2fe-95d8-4752-89c4-f490619ce17c</t>
  </si>
  <si>
    <t>08d7b2fe-95d8-475c-8197-095ee72b186e</t>
  </si>
  <si>
    <t>08d7b2fe-95d8-4764-89e4-882c8bd3969a</t>
  </si>
  <si>
    <t>08d7b2fe-95d8-476d-80c3-902c55f4f2ad</t>
  </si>
  <si>
    <t>08d7b2fe-95d8-4776-847b-dc2215eae3d7</t>
  </si>
  <si>
    <t>08d7b2fe-95d8-477e-8ce7-6730a5e4f051</t>
  </si>
  <si>
    <t>08d7b2fe-95d8-4787-8412-1730856f2b77</t>
  </si>
  <si>
    <t>08d7b2fe-95d8-478f-8a34-d23260a95bb1</t>
  </si>
  <si>
    <t>08d7b2fe-95d8-4798-8f06-0347ef80b918</t>
  </si>
  <si>
    <t>08d7b2fe-95d8-47a1-868a-d77050d74d5c</t>
  </si>
  <si>
    <t>08d7b2fe-95d8-47a9-8cdf-20fd5e0fceab</t>
  </si>
  <si>
    <t>08d7b2fe-95d8-47b3-8054-ef2b1266185d</t>
  </si>
  <si>
    <t>08d7b2fe-95d8-47bb-89cf-5e8851866d11</t>
  </si>
  <si>
    <t>08d7b2fe-95d8-47c4-8017-0d324bf64f29</t>
  </si>
  <si>
    <t>08d7b2fe-95d8-47cc-86da-473edad7d885</t>
  </si>
  <si>
    <t>08d7b2fe-95d8-47d5-8d9d-0790f0b37232</t>
  </si>
  <si>
    <t>08d7b2fe-95d8-47de-8590-4f8ecdc80535</t>
  </si>
  <si>
    <t>08d7b2fe-95d8-47e6-8cb7-62cc1413d39a</t>
  </si>
  <si>
    <t>08d7b2fe-95d8-47f0-80a3-b41f8c19fc15</t>
  </si>
  <si>
    <t>08d7b2fe-95d8-47f8-89af-b7684e74bfba</t>
  </si>
  <si>
    <t>08d7b2fe-95d8-4808-8346-dc188769514d</t>
  </si>
  <si>
    <t>08d7b2fe-95d8-480f-8942-dbbcb3138021</t>
  </si>
  <si>
    <t>08d7b2fe-95d8-4817-8d0d-c0d016a78325</t>
  </si>
  <si>
    <t>08d7b2fe-95d8-481f-83d0-6edd548e72b5</t>
  </si>
  <si>
    <t>08d7b2fe-95d8-4826-89ce-e4acd153b631</t>
  </si>
  <si>
    <t>08d7b2fe-95d8-482d-8fe9-d313b3d57691</t>
  </si>
  <si>
    <t>08d7b2fe-95d8-4836-8419-335a60cfaa01</t>
  </si>
  <si>
    <t>08d7b2fe-95d8-483d-892b-b0d3bf9c645c</t>
  </si>
  <si>
    <t>08d7b2fe-95d8-4844-8f09-cb97c539f0c1</t>
  </si>
  <si>
    <t>08d7b2fe-95d8-484d-8286-1c5404dc3e1a</t>
  </si>
  <si>
    <t>08d7b2fe-95d8-4854-8836-a63a040754a2</t>
  </si>
  <si>
    <t>08d7b2fe-95d8-485b-8d05-b20ee528f1dd</t>
  </si>
  <si>
    <t>08d7b2fe-95d8-4863-8382-524f006ff119</t>
  </si>
  <si>
    <t>08d7b2fe-95d8-486b-87de-7a93b45339fd</t>
  </si>
  <si>
    <t>08d7b2fe-95d8-4872-8dcd-321798fca0be</t>
  </si>
  <si>
    <t>08d7b2fe-95d8-487a-8383-574474b59e1f</t>
  </si>
  <si>
    <t>08d7b2fe-95d8-4882-84f1-3924a93642ae</t>
  </si>
  <si>
    <t>08d7b2fe-95d8-4889-8949-cb5268bf9a8f</t>
  </si>
  <si>
    <t>08d7b2fe-95d8-4890-8ec4-64e0620d50db</t>
  </si>
  <si>
    <t>08d7b2fe-95d8-4898-82cf-f461117a97a6</t>
  </si>
  <si>
    <t>08d7b2fe-95d8-48a0-863b-5b08720a9ea4</t>
  </si>
  <si>
    <t>08d7b2fe-95d8-48a7-8c73-acf9dbb67e15</t>
  </si>
  <si>
    <t>08d7b2fe-95d8-48af-80fd-1a51edb9e509</t>
  </si>
  <si>
    <t>08d7b2fe-95d8-48b7-8218-46887c760d50</t>
  </si>
  <si>
    <t>08d7b2fe-95d8-48be-883c-9a51536e6c25</t>
  </si>
  <si>
    <t>08d7b2fe-95d8-48c5-8e6d-b35c2d6b5137</t>
  </si>
  <si>
    <t>08d7b2fe-95d8-48cd-84f8-60f9e4384018</t>
  </si>
  <si>
    <t>08d7b2fe-95d8-48d5-8747-961856bc1386</t>
  </si>
  <si>
    <t>08d7b2fe-95d8-48dc-8d5d-13e72faa518e</t>
  </si>
  <si>
    <t>08d7b2fe-95d8-48e4-82f4-1fb7e1b0371f</t>
  </si>
  <si>
    <t>08d7b2fe-95d8-48eb-8709-b9fbb8b21f9a</t>
  </si>
  <si>
    <t>08d7b2fe-95d8-48f3-8f34-aa64cca205bc</t>
  </si>
  <si>
    <t>08d7b2fe-95d8-48fb-851e-ef0d272cc5e0</t>
  </si>
  <si>
    <t>08d7b2fe-95d8-4902-8a59-7f0c03ab7269</t>
  </si>
  <si>
    <t>08d7b2fe-95d8-490a-8c3a-011fe87716f9</t>
  </si>
  <si>
    <t>08d7b2fe-95d8-4912-8318-54b15bebdf08</t>
  </si>
  <si>
    <t>08d7b2fe-95d8-4919-8890-e6cc585a42bc</t>
  </si>
  <si>
    <t>08d7b2fe-95d8-4920-8eda-21c385b94d31</t>
  </si>
  <si>
    <t>08d7b2fe-95d8-4929-8488-b02a7798b050</t>
  </si>
  <si>
    <t>08d7b2fe-95d8-4930-8b39-40e6a9c82171</t>
  </si>
  <si>
    <t>08d7b2fe-95d8-4938-8083-0f944998ad30</t>
  </si>
  <si>
    <t>08d7b2fe-95d8-4940-830b-f1d06b683654</t>
  </si>
  <si>
    <t>08d7b2fe-95d8-4947-8917-6adc48338883</t>
  </si>
  <si>
    <t>08d7b2fe-95d8-494e-8e5f-7f4f1a50b2a9</t>
  </si>
  <si>
    <t>08d7b2fe-95d8-4956-83b2-8abe885ff256</t>
  </si>
  <si>
    <t>08d7b2fe-95d8-495e-8625-6dacc46462ac</t>
  </si>
  <si>
    <t>08d7b2fe-95d8-4965-8a64-b3c9f1440380</t>
  </si>
  <si>
    <t>08d7b2fe-95d8-496d-8043-41c4b9467326</t>
  </si>
  <si>
    <t>08d7b2fe-95d8-4974-8567-f94f84bb67b6</t>
  </si>
  <si>
    <t>08d7b2fe-95d8-497c-8930-9d175e1fdacd</t>
  </si>
  <si>
    <t>08d7b2fe-95d8-4983-8d77-46924593adff</t>
  </si>
  <si>
    <t>08d7b2fe-95d8-498b-84e2-72ac283ae56f</t>
  </si>
  <si>
    <t>08d7b2fe-95d8-4993-862d-4892922b9640</t>
  </si>
  <si>
    <t>08d7b2fe-95d8-499a-8d77-940f5fa2abed</t>
  </si>
  <si>
    <t>08d7b2fe-95d8-49a2-823b-edf6fb7b75f9</t>
  </si>
  <si>
    <t>08d7b2fe-95d8-49a9-880b-be0ac05daff0</t>
  </si>
  <si>
    <t>08d7b2fe-95d8-49b1-8c5f-70d28a37e346</t>
  </si>
  <si>
    <t>08d7b2fe-95d8-49b9-82da-4c3b705c2d4d</t>
  </si>
  <si>
    <t>08d7b2fe-95d8-49c0-8611-a2ec04f6f40f</t>
  </si>
  <si>
    <t>08d7b2fe-95d8-49c8-890c-7f9fbda02568</t>
  </si>
  <si>
    <t>08d7b2fe-95d8-49cf-8fa7-2510ecad7ab4</t>
  </si>
  <si>
    <t>08d7b2fe-95d8-49d7-86dd-025e1ef53790</t>
  </si>
  <si>
    <t>08d7b2fe-95d8-49de-8b8c-587379d68d18</t>
  </si>
  <si>
    <t>08d7b2fe-95d8-49e6-8dcd-dd63b8f63f42</t>
  </si>
  <si>
    <t>08d7b2fe-95d8-49ee-8242-59f3fc883217</t>
  </si>
  <si>
    <t>08d7b2fe-95d8-49f5-8860-c503d59055d0</t>
  </si>
  <si>
    <t>08d7b2fe-95d8-49fd-8974-71f1b3ec9d2d</t>
  </si>
  <si>
    <t>08d7b2fe-95d8-4a05-8078-754179372207</t>
  </si>
  <si>
    <t>08d7b2fe-95d8-4a0c-8521-cf88402f99fd</t>
  </si>
  <si>
    <t>08d7b2fe-95d8-4a13-8b97-93037ee7592c</t>
  </si>
  <si>
    <t>08d7b2fe-95d8-4a1b-8f00-299dbdad50a1</t>
  </si>
  <si>
    <t>08d7b2fe-95d8-4a23-8511-dbfde072e709</t>
  </si>
  <si>
    <t>08d7b2fe-95d8-4a2a-8a46-b080b5491879</t>
  </si>
  <si>
    <t>08d7b2fe-95d8-4a31-8fa3-550282173b12</t>
  </si>
  <si>
    <t>08d7b2fe-95d8-4a3a-8224-913b076f51ca</t>
  </si>
  <si>
    <t>08d7b2fe-95d8-4a41-88b6-6f15e6a96fd6</t>
  </si>
  <si>
    <t>08d7b2fe-95d8-4a48-8dda-a7c1dfe9b173</t>
  </si>
  <si>
    <t>08d7b2fe-95d8-4a51-8069-9ff2c83d9300</t>
  </si>
  <si>
    <t>08d7b2fe-95d8-4a58-8602-36895415c884</t>
  </si>
  <si>
    <t>08d7b2fe-95d8-4a5f-8dad-c377a5e759d5</t>
  </si>
  <si>
    <t>08d7b2fe-95d8-4a67-82fa-8cb25fe662cd</t>
  </si>
  <si>
    <t>08d7b2fe-95d8-4a6f-87c8-17fd36d45836</t>
  </si>
  <si>
    <t>08d7b2fe-95d8-4a76-8d58-05cea673d84b</t>
  </si>
  <si>
    <t>08d7b2fe-95d8-4a7e-843b-feb34db2aa33</t>
  </si>
  <si>
    <t>08d7b2fe-95d8-4a86-86d0-e560740dee53</t>
  </si>
  <si>
    <t>08d7b2fe-95d8-4a8d-8c1b-48cfe97acb7d</t>
  </si>
  <si>
    <t>08d7b2fe-95d8-4a95-81b8-459af4983579</t>
  </si>
  <si>
    <t>08d7b2fe-95d8-4a9c-878f-9a0fff75470c</t>
  </si>
  <si>
    <t>08d7b2fe-95d8-4aa4-8991-309bdd46d0fa</t>
  </si>
  <si>
    <t>08d7b2fe-95d8-4aab-8f5a-019e0dc1f6a9</t>
  </si>
  <si>
    <t>08d7b2fe-95d8-4ab3-846a-e8519d776bd5</t>
  </si>
  <si>
    <t>08d7b2fe-95d8-4aba-8a15-809a0a277786</t>
  </si>
  <si>
    <t>08d7b2fe-95d8-4ac2-8fdf-ddaad3c90a93</t>
  </si>
  <si>
    <t>08d7b2fe-95d8-4aca-8466-3a7051df8280</t>
  </si>
  <si>
    <t>08d7b2fe-95d8-4ad1-8900-900cd962dfb8</t>
  </si>
  <si>
    <t>08d7b2fe-95d8-4ad9-8cf9-bc89400de41f</t>
  </si>
  <si>
    <t>08d7b2fe-95d8-4ae1-82c3-77fe5ef75c17</t>
  </si>
  <si>
    <t>08d7b2fe-95d8-4ae8-87d5-cccb153b69c2</t>
  </si>
  <si>
    <t>08d7b2fe-95d8-4aef-8bca-15b0d226f66a</t>
  </si>
  <si>
    <t>08d7b2fe-95d8-4af8-802d-03c155bc8922</t>
  </si>
  <si>
    <t>08d7b2fe-95d8-4aff-8675-c3146291294d</t>
  </si>
  <si>
    <t>08d7b2fe-95d8-4b06-8b16-f4f14ae4c159</t>
  </si>
  <si>
    <t>08d7b2fe-95d8-4b0e-8e8f-3e5606784ec9</t>
  </si>
  <si>
    <t>08d7b2fe-95d8-4b16-844b-5d27c9b02e75</t>
  </si>
  <si>
    <t>08d7b2fe-95d8-4b1d-89fa-d083a9b187e4</t>
  </si>
  <si>
    <t>08d7b2fe-95d8-4b24-8ef7-62ccde1a9406</t>
  </si>
  <si>
    <t>08d7b2fe-95d8-4b2d-81b6-05eee8a7fb01</t>
  </si>
  <si>
    <t>08d7b2fe-95d8-4b34-8848-d286864486b4</t>
  </si>
  <si>
    <t>08d7b2fe-95d8-4b3b-8ed4-0d590b0d8078</t>
  </si>
  <si>
    <t>08d7b2fe-95d8-4b44-83f0-43d6399e9fbe</t>
  </si>
  <si>
    <t>08d7b2fe-95d8-4b4b-8aea-097d181df510</t>
  </si>
  <si>
    <t>08d7b2fe-95d8-4b53-80ee-affaa7aefa2d</t>
  </si>
  <si>
    <t>08d7b2fe-95d8-4b5a-85dd-7dbc2c318b10</t>
  </si>
  <si>
    <t>08d7b2fe-95d8-4b62-8896-c73cfcc3625e</t>
  </si>
  <si>
    <t>08d7b2fe-95d8-4b69-8f86-b3dbc9ee6708</t>
  </si>
  <si>
    <t>08d7b2fe-95d8-4b71-847a-b00b24c5d8d8</t>
  </si>
  <si>
    <t>08d7b2fe-95d8-4b78-8919-e0b5fe04ae87</t>
  </si>
  <si>
    <t>08d7b2fe-95d8-4b80-8d5b-3dac258028e3</t>
  </si>
  <si>
    <t>08d7b2fe-95d8-4b88-8364-b7730690cca3</t>
  </si>
  <si>
    <t>08d7b2fe-95d8-4b8f-898b-95599b4cc500</t>
  </si>
  <si>
    <t>08d7b2fe-95d8-4b97-8d31-c07de4b96d9b</t>
  </si>
  <si>
    <t>08d7b2fe-95d8-4b9f-8321-a2d8ee10ac13</t>
  </si>
  <si>
    <t>08d7b2fe-95d8-4ba6-885d-5729eb59e7f3</t>
  </si>
  <si>
    <t>08d7b2fe-95d8-4bad-8e9c-73cea5747bf8</t>
  </si>
  <si>
    <t>08d7b2fe-95d8-4bb6-8192-08c845a3b149</t>
  </si>
  <si>
    <t>08d7b2fe-95d8-4bbd-88fa-2a4e4f64df58</t>
  </si>
  <si>
    <t>08d7b2fe-95d8-4bc4-8d22-3d2400ab8fd8</t>
  </si>
  <si>
    <t>08d7b2fe-95d8-4bcc-8ff8-96120e7126e9</t>
  </si>
  <si>
    <t>08d7b2fe-95d8-4bd4-8682-d9b16024021e</t>
  </si>
  <si>
    <t>08d7b2fe-95d8-4bdb-8c68-549581d60e21</t>
  </si>
  <si>
    <t>08d7b2fe-95d8-4be3-82fd-073ac854ec70</t>
  </si>
  <si>
    <t>08d7b2fe-95d8-4bf1-83b0-ef0d1e33578a</t>
  </si>
  <si>
    <t>08d7b2fe-95d8-4bf7-889b-94759c10e3fc</t>
  </si>
  <si>
    <t>08d7b2fe-95d8-4c15-89cc-e3604e922f05</t>
  </si>
  <si>
    <t>08d7b2fe-95d8-4c1d-80a0-a4300304060f</t>
  </si>
  <si>
    <t>08d7b2fe-95d8-4c24-8747-804009ed7e92</t>
  </si>
  <si>
    <t>08d7b2fe-95d8-4c2a-8c42-fa85316a9092</t>
  </si>
  <si>
    <t>08d7b2fe-95d8-4c31-8211-1ce32a4ce41b</t>
  </si>
  <si>
    <t>08d7b2fe-95d8-4c38-847b-5b97eeb5a2c7</t>
  </si>
  <si>
    <t>08d7b2fe-95d8-4c3e-8ad1-92b9769f6eb1</t>
  </si>
  <si>
    <t>08d7b2fe-95d8-4c45-8046-2092b2c24383</t>
  </si>
  <si>
    <t>08d7b2fe-95d8-4c4b-8540-eeefde31b3e8</t>
  </si>
  <si>
    <t>08d7b2fe-95d8-4c52-8b93-32ddb11a9939</t>
  </si>
  <si>
    <t>08d7b2fe-95d8-4c59-81ec-43e49f3c4fbf</t>
  </si>
  <si>
    <t>08d7b2fe-95d8-4c5f-87be-595cfb1ddfb9</t>
  </si>
  <si>
    <t>08d7b2fe-95d8-4c66-8a0f-e0b8cec0c238</t>
  </si>
  <si>
    <t>08d7b2fe-95d8-4c6d-8020-f34291f4dfeb</t>
  </si>
  <si>
    <t>08d7b2fe-95d8-4c73-85ce-0b88e189b74a</t>
  </si>
  <si>
    <t>08d7b2fe-95d8-4c79-8bfd-2de0b177459a</t>
  </si>
  <si>
    <t>08d7b2fe-95d8-4c80-8fea-47dd55f74b9d</t>
  </si>
  <si>
    <t>08d7b2fe-95d8-4c87-8522-e04a038368ba</t>
  </si>
  <si>
    <t>08d7b2fe-95d8-4c8d-8a52-ee6cb12b5115</t>
  </si>
  <si>
    <t>08d7b2fe-95d8-4c94-8d5f-09fe1f91f59d</t>
  </si>
  <si>
    <t>08d7b2fe-95d8-4c9b-83aa-a1849dcc432c</t>
  </si>
  <si>
    <t>08d7b2fe-95d8-4ca1-8958-7aba24076152</t>
  </si>
  <si>
    <t>08d7b2fe-95d8-4ca7-8e79-1e4a8eeabdfe</t>
  </si>
  <si>
    <t>08d7b2fe-95d8-4caf-82e0-9267bd454ac7</t>
  </si>
  <si>
    <t>08d7b2fe-95d8-4cb5-8aaf-86b2ce062df3</t>
  </si>
  <si>
    <t>08d7b2fe-95d8-4cbc-80d0-4d1a842ea4b6</t>
  </si>
  <si>
    <t>08d7b2fe-95d8-4cc2-86ef-04da964ef7ef</t>
  </si>
  <si>
    <t>08d7b2fe-95d8-4cc9-89e7-64fafef9058d</t>
  </si>
  <si>
    <t>08d7b2fe-95d8-4ccf-8e8d-d5c4e0ccf061</t>
  </si>
  <si>
    <t>08d7b2fe-95d8-4cd6-8481-fe50837110fa</t>
  </si>
  <si>
    <t>08d7b2fe-95d8-4cdd-87be-e6146ce108bf</t>
  </si>
  <si>
    <t>08d7b2fe-95d8-4ce3-8e31-e1da1593ee6f</t>
  </si>
  <si>
    <t>08d7b2fe-95d8-4cea-8392-f21086299d1c</t>
  </si>
  <si>
    <t>08d7b2fe-95d8-4cf0-8ac4-1dbc4bfbbb8e</t>
  </si>
  <si>
    <t>08d7b2fe-95d8-4cf7-8d85-e9c6e0ff3a6b</t>
  </si>
  <si>
    <t>08d7b2fe-95d8-4cfe-843a-b24000e45798</t>
  </si>
  <si>
    <t>08d7b2fe-95d8-4d04-8932-495abdc5851e</t>
  </si>
  <si>
    <t>08d7b2fe-95d8-4d0b-8aff-4e696a22988e</t>
  </si>
  <si>
    <t>08d7b2fe-95d8-4d12-81f6-1d29554850e9</t>
  </si>
  <si>
    <t>08d7b2fe-95d8-4d18-86b1-7c3d6b596f08</t>
  </si>
  <si>
    <t>08d7b2fe-95d8-4d1e-8bde-14e39070d5b1</t>
  </si>
  <si>
    <t>08d7b2fe-95d8-4d26-80d3-727837f023b4</t>
  </si>
  <si>
    <t>08d7b2fe-95d8-4d2c-861f-2c3649525fd4</t>
  </si>
  <si>
    <t>08d7b2fe-95d8-4d32-8d56-d5e1ace9c402</t>
  </si>
  <si>
    <t>08d7b2fe-95d8-4d39-827a-4e7b744fd6ef</t>
  </si>
  <si>
    <t>08d7b2fe-95d8-4d40-8467-1620af0aeea1</t>
  </si>
  <si>
    <t>08d7b2fe-95d8-4d46-8941-840c62893dad</t>
  </si>
  <si>
    <t>08d7b2fe-95d8-4d4c-8ea7-53595b1c7b47</t>
  </si>
  <si>
    <t>08d7b2fe-95d8-4d54-8006-ab4ab594ba45</t>
  </si>
  <si>
    <t>08d7b2fe-95d8-4d5a-8695-a3c848febf30</t>
  </si>
  <si>
    <t>08d7b2fe-95d8-4d60-8a1d-225f11476587</t>
  </si>
  <si>
    <t>08d7b2fe-95d8-4d66-8fc6-37647deefc03</t>
  </si>
  <si>
    <t>08d7b2fe-95d8-4d6e-832f-51c0039c5716</t>
  </si>
  <si>
    <t>08d7b2fe-95d8-4d74-8818-60bc81804435</t>
  </si>
  <si>
    <t>08d7b2fe-95d8-4d7a-8cd1-75532f2bf231</t>
  </si>
  <si>
    <t>08d7b2fe-95d8-4d81-8d55-dd6b6d5bdec3</t>
  </si>
  <si>
    <t>08d7b2fe-95d8-4d88-84bd-86db11a79ecb</t>
  </si>
  <si>
    <t>08d7b2fe-95d8-4d8e-894b-5c0654b41fec</t>
  </si>
  <si>
    <t>08d7b2fe-95d8-4d94-8dd8-052675d9776a</t>
  </si>
  <si>
    <t>08d7b2fe-95d8-4d9c-817a-71c4801a4bf9</t>
  </si>
  <si>
    <t>08d7b2fe-95d8-4da2-8774-d0fbc8b9d19c</t>
  </si>
  <si>
    <t>08d7b2fe-95d8-4da8-8bf3-dc6d806b641b</t>
  </si>
  <si>
    <t>08d7b2fe-95d8-4daf-8c13-4ad3b42deaab</t>
  </si>
  <si>
    <t>08d7b2fe-95d8-4db6-835c-83f2ccba445f</t>
  </si>
  <si>
    <t>08d7b2fe-95d8-4dbc-8916-eddd5e05cbb8</t>
  </si>
  <si>
    <t>08d7b2fe-95d8-4dc2-8ea9-cb82776c06c3</t>
  </si>
  <si>
    <t>08d7b2fe-95d8-4dca-8212-887a9d2507c4</t>
  </si>
  <si>
    <t>08d7b2fe-95d8-4dd0-8815-4ee0dbec5586</t>
  </si>
  <si>
    <t>08d7b2fe-95d8-4dd6-8e23-fe15022da3f1</t>
  </si>
  <si>
    <t>08d7b2fe-95d8-4ddd-8372-ce9dbb92b80d</t>
  </si>
  <si>
    <t>08d7b2fe-95d8-4de4-8584-365aa5501ee0</t>
  </si>
  <si>
    <t>08d7b2fe-95d8-4dea-8c1a-4901ec97af8b</t>
  </si>
  <si>
    <t>08d7b2fe-95d8-4df1-81fc-1e5a23048d94</t>
  </si>
  <si>
    <t>08d7b2fe-95d8-4df8-8432-4772426e2ecb</t>
  </si>
  <si>
    <t>08d7b2fe-95d8-4dfe-8aca-13c4add24fd9</t>
  </si>
  <si>
    <t>08d7b2fe-95d8-4e04-8f94-623303621808</t>
  </si>
  <si>
    <t>08d7b2fe-95d8-4e0b-85ac-2b2ac6fde806</t>
  </si>
  <si>
    <t>08d7b2fe-95d8-4e1f-8ecc-bb2a8bf39951</t>
  </si>
  <si>
    <t>08d7b2fe-95d8-4e32-8d4e-04a811490510</t>
  </si>
  <si>
    <t>08d7b2fe-95d8-4e3b-8f1b-68460f206b21</t>
  </si>
  <si>
    <t>08d7b2fe-95d8-4e46-80a3-322441ce382d</t>
  </si>
  <si>
    <t>08d7b2fe-95d8-4e4f-825c-bcaf925d2518</t>
  </si>
  <si>
    <t>08d7b2fe-95d8-4e58-84e0-85124ce45135</t>
  </si>
  <si>
    <t>08d7b2fe-95d8-4e61-8596-ebacbb37fd42</t>
  </si>
  <si>
    <t>08d7b2fe-95d8-4e6b-87a3-7f8e4d02d9d9</t>
  </si>
  <si>
    <t>08d7b2fe-95d8-4e74-89f5-211f6c775a5a</t>
  </si>
  <si>
    <t>08d7b2fe-95d8-4e7d-8d53-6b4154344483</t>
  </si>
  <si>
    <t>08d7b2fe-95d8-4e86-8e37-4cd481ba8206</t>
  </si>
  <si>
    <t>08d7b2fe-95d8-4e90-8ec7-6ac6ffe36d6c</t>
  </si>
  <si>
    <t>08d7b2fe-95d8-4e9a-806f-e1b0a1595e6b</t>
  </si>
  <si>
    <t>08d7b2fe-95d8-4ea3-8373-bbdd9d4c5bc3</t>
  </si>
  <si>
    <t>08d7b2fe-95d8-4ead-85fd-cad7e1cb768c</t>
  </si>
  <si>
    <t>08d7b2fe-95d8-4eb6-8930-6b64cd1bb714</t>
  </si>
  <si>
    <t>08d7b2fe-95d8-4ebf-8908-691ae0564616</t>
  </si>
  <si>
    <t>08d7b2fe-95d8-4ec8-8853-2c603f14fdd2</t>
  </si>
  <si>
    <t>08d7b2fe-95d8-4ed2-883b-cc8e212faea1</t>
  </si>
  <si>
    <t>08d7b2fe-95d8-4edb-8ae1-887b48c594ea</t>
  </si>
  <si>
    <t>08d7b2fe-95d8-4ee4-89e4-519e193efec2</t>
  </si>
  <si>
    <t>08d7b2fe-95d8-4eee-8910-54c4f9a73361</t>
  </si>
  <si>
    <t>08d7b2fe-95d8-4ef7-8b61-37f351ee2df7</t>
  </si>
  <si>
    <t>08d7b2fe-95d8-4f00-8b1d-737dc976ad60</t>
  </si>
  <si>
    <t>08d7b2fe-95d8-4f09-8b2e-0e0b9283b844</t>
  </si>
  <si>
    <t>08d7b2fe-95d8-4f13-8c14-82c4f2877e81</t>
  </si>
  <si>
    <t>08d7b2fe-95d8-4f1c-8cc9-6be75a0bf8ba</t>
  </si>
  <si>
    <t>08d7b2fe-95d8-4f25-8b3e-7abe18ac2093</t>
  </si>
  <si>
    <t>08d7b2fe-95d8-4f2f-8a62-95e01f0a4b08</t>
  </si>
  <si>
    <t>08d7b2fe-95d8-4f38-8d93-6ddc11d9c202</t>
  </si>
  <si>
    <t>08d7b2fe-95da-43d6-8257-e6d9b04f0141</t>
  </si>
  <si>
    <t>08d7b2fe-95da-43df-82ff-7309667658cc</t>
  </si>
  <si>
    <t>08d7b2fe-95da-43e7-8572-2f4fe01b0339</t>
  </si>
  <si>
    <t>08d7b2fe-95da-43ed-8c12-8ebd6ce34a3c</t>
  </si>
  <si>
    <t>08d7b2fe-95da-43f4-8171-c4a17b1769d5</t>
  </si>
  <si>
    <t>08d7b2fe-95da-4416-87a5-d385002fb738</t>
  </si>
  <si>
    <t>08d7b2fe-95da-441d-8ef1-5685cb742c9b</t>
  </si>
  <si>
    <t>08d7b2fe-95da-4424-846e-a493a3f8d22d</t>
  </si>
  <si>
    <t>08d7b2fe-95da-442a-89c1-45607820f146</t>
  </si>
  <si>
    <t>08d7b2fe-95da-4430-8e5a-20d974130e01</t>
  </si>
  <si>
    <t>08d7b2fe-95da-4438-81ba-3e6d5de530cd</t>
  </si>
  <si>
    <t>08d7b2fe-95da-443e-8546-cbf31a5f2066</t>
  </si>
  <si>
    <t>08d7b2fe-95da-4444-8951-f20bd79a04d4</t>
  </si>
  <si>
    <t>08d7b2fe-95da-444b-8d05-aba9c03a7acb</t>
  </si>
  <si>
    <t>08d7b2fe-95da-4452-82b6-815b9d143825</t>
  </si>
  <si>
    <t>08d7b2fe-95da-4458-87fa-534990d443d8</t>
  </si>
  <si>
    <t>08d7b2fe-95da-445e-8b3a-8d930fdf7cb8</t>
  </si>
  <si>
    <t>08d7b2fe-95da-4466-8057-dd84b7ad03ea</t>
  </si>
  <si>
    <t>08d7b2fe-95da-446c-85f6-f766519c793a</t>
  </si>
  <si>
    <t>08d7b2fe-95da-4472-89fb-9e373f5da4ab</t>
  </si>
  <si>
    <t>08d7b2fe-95da-4479-8d16-5e15d24984e3</t>
  </si>
  <si>
    <t>08d7b2fe-95da-4480-8272-a7b23293eb15</t>
  </si>
  <si>
    <t>08d7b2fe-95da-4486-8774-5486a774c457</t>
  </si>
  <si>
    <t>08d7b2fe-95da-448c-8bf2-8da8e9d33e1a</t>
  </si>
  <si>
    <t>08d7b2fe-95da-4493-8d6a-7f950b8c19a9</t>
  </si>
  <si>
    <t>08d7b2fe-95da-449a-825f-e5805236daf5</t>
  </si>
  <si>
    <t>08d7b2fe-95da-44a0-86e6-07baa6093be6</t>
  </si>
  <si>
    <t>08d7b2fe-95da-44a7-8942-025493755e9d</t>
  </si>
  <si>
    <t>08d7b2fe-95da-44ae-80e2-a5f527e995fb</t>
  </si>
  <si>
    <t>08d7b2fe-95da-44b4-842c-7811fdd3f1c4</t>
  </si>
  <si>
    <t>08d7b2fe-95da-44ba-8856-d96b6b159efb</t>
  </si>
  <si>
    <t>08d7b2fe-95da-44c1-8cb3-8958d447a84c</t>
  </si>
  <si>
    <t>08d7b2fe-95da-44c8-8112-e93ef943d80d</t>
  </si>
  <si>
    <t>08d7b2fe-95da-44ce-855b-e97fe86b7cb1</t>
  </si>
  <si>
    <t>08d7b2fe-95da-44d4-8a94-e113b16bd77b</t>
  </si>
  <si>
    <t>08d7b2fe-95da-44db-8c7f-343e4d1b2c83</t>
  </si>
  <si>
    <t>08d7b2fe-95da-44e2-81dd-7bfbf3305f48</t>
  </si>
  <si>
    <t>08d7b2fe-95da-44e8-85ab-d34f312adbff</t>
  </si>
  <si>
    <t>08d7b2fe-95da-44ef-88b0-c09ab422b3d4</t>
  </si>
  <si>
    <t>08d7b2fe-95da-44f5-8c62-601d7ef5c4fc</t>
  </si>
  <si>
    <t>08d7b2fe-95da-44fc-80c3-a5c9e5fea283</t>
  </si>
  <si>
    <t>08d7b2fe-95da-4502-8458-be22ea77e2d2</t>
  </si>
  <si>
    <t>08d7b2fe-95da-4509-86a7-158cddc06a79</t>
  </si>
  <si>
    <t>08d7b2fe-95da-450f-8c5c-413d84e8c5e0</t>
  </si>
  <si>
    <t>08d7b2fe-95da-4516-8092-2a574546fe56</t>
  </si>
  <si>
    <t>08d7b2fe-95da-451d-834d-fe03c1bedfec</t>
  </si>
  <si>
    <t>08d7b2fe-95da-4523-88ab-904f6def0d06</t>
  </si>
  <si>
    <t>08d7b2fe-95da-4529-8c5b-b1e5b4373037</t>
  </si>
  <si>
    <t>08d7b2fe-95da-4530-81b8-aba4967c4c78</t>
  </si>
  <si>
    <t>08d7b2fe-95da-4537-8518-c7394245c5d4</t>
  </si>
  <si>
    <t>08d7b2fe-95da-453d-8a50-8b26571545c3</t>
  </si>
  <si>
    <t>08d7b2fe-95da-4543-8e70-cdb048e2213d</t>
  </si>
  <si>
    <t>08d7b2fe-95da-454a-8335-d695178e8936</t>
  </si>
  <si>
    <t>08d7b2fe-95da-4551-8695-65fad971fb1e</t>
  </si>
  <si>
    <t>08d7b2fe-95da-4557-8a15-ca23af2f9341</t>
  </si>
  <si>
    <t>08d7b2fe-95da-455d-8f94-27d6f87f4f67</t>
  </si>
  <si>
    <t>08d7b2fe-95da-4565-822b-b66237df1561</t>
  </si>
  <si>
    <t>08d7b2fe-95da-456b-872a-c7b7423f313c</t>
  </si>
  <si>
    <t>08d7b2fe-95da-4571-8b1a-d10e3f50ca67</t>
  </si>
  <si>
    <t>08d7b2fe-95da-4577-8ffa-c04ba58723db</t>
  </si>
  <si>
    <t>08d7b2fe-95da-457f-81bd-db96be3d0777</t>
  </si>
  <si>
    <t>08d7b2fe-95da-4585-8619-8fab86309dc5</t>
  </si>
  <si>
    <t>08d7b2fe-95da-458b-8911-6a0cfdd6b20e</t>
  </si>
  <si>
    <t>08d7b2fe-95da-4592-8b9e-606dfc9727b2</t>
  </si>
  <si>
    <t>08d7b2fe-95da-4599-803b-dcb138351b0c</t>
  </si>
  <si>
    <t>08d7b2fe-95da-459f-8491-2aa03fe98538</t>
  </si>
  <si>
    <t>08d7b2fe-95da-45a5-890e-a6e4610490f8</t>
  </si>
  <si>
    <t>08d7b2fe-95da-45ac-8f81-03a25ebfca65</t>
  </si>
  <si>
    <t>08d7b2fe-95da-45b3-84f4-9be1862ceb65</t>
  </si>
  <si>
    <t>08d7b2fe-95da-45b9-88b3-14a9335e769e</t>
  </si>
  <si>
    <t>08d7b2fe-95da-45c0-8a6b-917fb0ff422d</t>
  </si>
  <si>
    <t>08d7b2fe-95da-45c6-8fa6-70bced5b003e</t>
  </si>
  <si>
    <t>08d7b2fe-95da-45cd-83af-e88ce5fe07ec</t>
  </si>
  <si>
    <t>08d7b2fe-95da-45d3-88ce-a463489cd48a</t>
  </si>
  <si>
    <t>08d7b2fe-95da-45da-8b1e-a0333ab7eb66</t>
  </si>
  <si>
    <t>08d7b2fe-95da-45e1-8095-28615f1db21d</t>
  </si>
  <si>
    <t>08d7b2fe-95da-45e7-84a2-1a16cc066c75</t>
  </si>
  <si>
    <t>08d7b2fe-95da-45ed-887a-c3c87d0d7a23</t>
  </si>
  <si>
    <t>08d7b2fe-95da-45f4-8bc0-e04b8d4366dd</t>
  </si>
  <si>
    <t>08d7b2fe-95da-45fb-804c-c181f4f11791</t>
  </si>
  <si>
    <t>08d7b2fe-95da-4601-8568-479fecbecf65</t>
  </si>
  <si>
    <t>08d7b2fe-95da-4608-8aef-95b0a235391c</t>
  </si>
  <si>
    <t>08d7b2fe-95da-460f-80b7-5411199c48d0</t>
  </si>
  <si>
    <t>08d7b2fe-95da-4615-844f-5752e405ca11</t>
  </si>
  <si>
    <t>08d7b2fe-95da-461b-89c3-480c4aa86125</t>
  </si>
  <si>
    <t>08d7b2fe-9a97-4f4f-8c03-eee8b93141f9</t>
  </si>
  <si>
    <t>08d7b2fe-9a9a-4b7f-85a7-55d65c3a87d6</t>
  </si>
  <si>
    <t>08d7b2fe-9a9a-4b89-8128-2bdba30fd9ea</t>
  </si>
  <si>
    <t>08d7b2fe-9a9a-4b90-8c00-02384c885a9c</t>
  </si>
  <si>
    <t>08d7b2fe-9a9a-4b9a-8e31-b0bdc51db184</t>
  </si>
  <si>
    <t>08d7b2fe-9a9a-4ba8-86ec-08381f1de359</t>
  </si>
  <si>
    <t>08d7b2fe-9a9a-4bb0-80cf-adaf00010777</t>
  </si>
  <si>
    <t>08d7b2fe-9a9a-4bb7-874c-bee5abc4ee19</t>
  </si>
  <si>
    <t>08d7b2fe-9a9a-4bc0-85bc-d5926df79aa1</t>
  </si>
  <si>
    <t>08d7b2fe-9a9a-4bc7-8c1e-288b7bd2504d</t>
  </si>
  <si>
    <t>08d7b2fe-9a9a-4bcf-8396-d0be4f7e7fe4</t>
  </si>
  <si>
    <t>08d7b2fe-9a9a-4bd7-8791-880c49304db3</t>
  </si>
  <si>
    <t>08d7b2fe-9a9a-4bde-8d95-f8ee117216a7</t>
  </si>
  <si>
    <t>08d7b2fe-9a9a-4be6-826e-0b8765fd169f</t>
  </si>
  <si>
    <t>08d7b2fe-9a9a-4bee-85c3-9018e61a7bdb</t>
  </si>
  <si>
    <t>08d7b2fe-9a9a-4bf5-8bf5-14a7e6361fa8</t>
  </si>
  <si>
    <t>08d7b2fe-9a9a-4bfd-8006-c1ce02e6af44</t>
  </si>
  <si>
    <t>08d7b2fe-9a9a-4c04-85d6-03a7aa2f5f81</t>
  </si>
  <si>
    <t>08d7b2fe-9a9a-4c0d-8418-7468c6e497d5</t>
  </si>
  <si>
    <t>08d7b2fe-9a9a-4c14-8ae5-d8bf20755526</t>
  </si>
  <si>
    <t>08d7b2fe-9a9a-4c1c-8d1d-17afedbdfe46</t>
  </si>
  <si>
    <t>08d7b2fe-9a9a-4c24-83ec-a96ed0ccd1fd</t>
  </si>
  <si>
    <t>08d7b2fe-9a9a-4c2b-8922-929834868d97</t>
  </si>
  <si>
    <t>08d7b2fe-9a9a-4c32-8ed8-ab7e40e375c6</t>
  </si>
  <si>
    <t>08d7b2fe-9a9a-4c3b-82aa-6f379690e1da</t>
  </si>
  <si>
    <t>08d7b2fe-9a9a-4c4c-8d1a-2cb692dbd5d2</t>
  </si>
  <si>
    <t>08d7b2fe-9a9a-4c55-8694-6821490dd39b</t>
  </si>
  <si>
    <t>08d7b2fe-9a9a-4c5e-8cf5-edf66b58e0a8</t>
  </si>
  <si>
    <t>08d7b2fe-9a9a-4c67-833d-7135449ea84d</t>
  </si>
  <si>
    <t>08d7b2fe-9a9a-4c6f-899a-0089775cc44f</t>
  </si>
  <si>
    <t>08d7b2fe-9a9a-4c78-81c8-cebaffce0375</t>
  </si>
  <si>
    <t>08d7b2fe-9a9a-4c81-88e0-81791679b06a</t>
  </si>
  <si>
    <t>08d7b2fe-9a9a-4c89-8f39-1151d9222d33</t>
  </si>
  <si>
    <t>08d7b2fe-9a9a-4c92-8645-0e25ea5ea550</t>
  </si>
  <si>
    <t>08d7b2fe-9a9a-4c9a-8dae-e92b882f89fc</t>
  </si>
  <si>
    <t>08d7b2fe-9a9a-4ca4-8244-db7567118f21</t>
  </si>
  <si>
    <t>08d7b2fe-9a9a-4cac-8832-fc47acb13603</t>
  </si>
  <si>
    <t>08d7b2fe-9a9a-4cb4-8fd6-468b5a0af1e9</t>
  </si>
  <si>
    <t>08d7b2fe-9a9a-4cbf-8607-19e3fac87b4c</t>
  </si>
  <si>
    <t>08d7b2fe-9a9a-4cc8-8daf-8758daff61de</t>
  </si>
  <si>
    <t>08d7b2fe-9a9a-4cd1-85de-8f1c936564a9</t>
  </si>
  <si>
    <t>08d7b2fe-9a9a-4cd9-8c3f-98f3121b30bb</t>
  </si>
  <si>
    <t>08d7b2fe-9a9a-4ce2-83ca-9115ac42f738</t>
  </si>
  <si>
    <t>08d7b2fe-9a9a-4ceb-8c71-5da03640002c</t>
  </si>
  <si>
    <t>08d7b2fe-9a9a-4cf4-84c6-def9f4859bf0</t>
  </si>
  <si>
    <t>08d7b2fe-9a9a-4cfc-8b13-7b8209e97cf0</t>
  </si>
  <si>
    <t>08d7b2fe-9a9a-4d06-8290-34608cce3b10</t>
  </si>
  <si>
    <t>08d7b2fe-9a9a-4d0e-8a23-9e37d01269db</t>
  </si>
  <si>
    <t>08d7b2fe-9a9a-4d17-8101-cf8f9bb096ac</t>
  </si>
  <si>
    <t>08d7b2fe-9a9a-4d1f-8853-18b5be9b34a4</t>
  </si>
  <si>
    <t>08d7b2fe-9a9a-4d4f-8e12-158efaabd081</t>
  </si>
  <si>
    <t>08d7b2fe-9a9a-4d59-81b0-4affc41fe19f</t>
  </si>
  <si>
    <t>08d7b2fe-9a9a-4d61-8994-17ecbda4e374</t>
  </si>
  <si>
    <t>08d7b2fe-9a9a-4d6a-81e1-3a4727f812dc</t>
  </si>
  <si>
    <t>08d7b2fe-9a9a-4d73-8737-5542d1121854</t>
  </si>
  <si>
    <t>08d7b2fe-9a9a-4d7b-8eb1-499522841f1e</t>
  </si>
  <si>
    <t>08d7b2fe-9a9a-4d84-853b-a40c608a75e6</t>
  </si>
  <si>
    <t>08d7b2fe-9a9a-4d8d-8cbc-aeb3b786f0b9</t>
  </si>
  <si>
    <t>08d7b2fe-9a9a-4d96-8687-0f69fd6bc80f</t>
  </si>
  <si>
    <t>08d7b2fe-9a9a-4d9e-8f2d-37deda66793b</t>
  </si>
  <si>
    <t>08d7b2fe-9a9a-4dc4-89de-69ec1cb3e9cc</t>
  </si>
  <si>
    <t>08d7b2fe-9a9a-4dd1-8bec-05051ed6acd3</t>
  </si>
  <si>
    <t>08d7b2fe-9a9a-4dda-83fb-9b14917adf8b</t>
  </si>
  <si>
    <t>08d7b2fe-9a9a-4de2-8b99-036d0945ba4e</t>
  </si>
  <si>
    <t>08d7b2fe-9a9a-4dec-8203-630e2be6cdc0</t>
  </si>
  <si>
    <t>08d7b2fe-9a9a-4df4-8948-7c9a5c34b08d</t>
  </si>
  <si>
    <t>08d7b2fe-9a9a-4dfd-814f-5dc93fb0f8f1</t>
  </si>
  <si>
    <t>08d7b2fe-9a9a-4e05-8870-bfde1ad6780a</t>
  </si>
  <si>
    <t>08d7b2fe-9a9a-4e0e-8eed-65602df1a223</t>
  </si>
  <si>
    <t>08d7b2fe-9a9a-4e17-8589-3695a21132c9</t>
  </si>
  <si>
    <t>08d7b2fe-9a9a-4e1f-8c8c-3538f784c1ee</t>
  </si>
  <si>
    <t>08d7b2fe-9a9a-4e29-8140-073cfc74a121</t>
  </si>
  <si>
    <t>08d7b2fe-9a9a-4e31-8ac1-0a021f72f104</t>
  </si>
  <si>
    <t>08d7b2fe-9a9a-4e3a-80d2-0f6e5c6f7aab</t>
  </si>
  <si>
    <t>08d7b2fe-9a9a-4e42-87c8-5340947240e7</t>
  </si>
  <si>
    <t>08d7b2fe-9a9a-4e4b-8dbd-ac48dbfa9588</t>
  </si>
  <si>
    <t>08d7b2fe-9a9a-4e54-85cc-a5a5ab9e2b7f</t>
  </si>
  <si>
    <t>08d7b2fe-9a9a-4e5c-8dfe-3c8cdc80d8b6</t>
  </si>
  <si>
    <t>08d7b2fe-9a9a-4e65-84a4-ba15ade5f361</t>
  </si>
  <si>
    <t>08d7b2fe-9a9a-4e6e-8a09-36185526e314</t>
  </si>
  <si>
    <t>08d7b2fe-9a9a-4e77-8227-480a03528ef6</t>
  </si>
  <si>
    <t>08d7b2fe-9a9a-4e7f-8998-1055a4bdf5d8</t>
  </si>
  <si>
    <t>08d7b2fe-9a9a-4e88-8ec6-309da1791a5d</t>
  </si>
  <si>
    <t>08d7b2fe-9a9a-4e91-88ec-2b358bdb984a</t>
  </si>
  <si>
    <t>08d7b2fe-9a9a-4e9a-80d8-2177171cff35</t>
  </si>
  <si>
    <t>08d7b2fe-9a9a-4ea2-88be-f28c14a3fb3b</t>
  </si>
  <si>
    <t>08d7b2fe-9a9a-4eab-8e29-9d5f2158c7eb</t>
  </si>
  <si>
    <t>08d7b2fe-9a9a-4eb4-854d-5d627be77697</t>
  </si>
  <si>
    <t>08d7b2fe-9a9a-4ebc-8d01-c4f1f51718ad</t>
  </si>
  <si>
    <t>08d7b2fe-9a9a-4ec6-834e-6bfa3ab7c07f</t>
  </si>
  <si>
    <t>08d7b2fe-9a9a-4ed2-82b5-3837a9284f36</t>
  </si>
  <si>
    <t>08d7b2fe-9a9a-4edb-88ed-14e15c01553b</t>
  </si>
  <si>
    <t>08d7b2fe-9a9a-4ee3-8ff7-822e4dc42ac9</t>
  </si>
  <si>
    <t>08d7b2fe-9a9a-4eec-86b1-279d94f7e5c9</t>
  </si>
  <si>
    <t>08d7b2fe-9a9a-4ef4-8e0b-b2c1f1521ef5</t>
  </si>
  <si>
    <t>08d7b2fe-9a9a-4efe-84bb-8adb03192519</t>
  </si>
  <si>
    <t>08d7b2fe-9a9a-4f06-8b57-4cea9525d8ee</t>
  </si>
  <si>
    <t>08d7b2fe-9a9a-4f0f-8131-7b1574c34c44</t>
  </si>
  <si>
    <t>08d7b2fe-9a9a-4f18-87e2-8865cc236ac2</t>
  </si>
  <si>
    <t>08d7b2fe-9a9a-4f20-8ffd-d759cc04f9ec</t>
  </si>
  <si>
    <t>08d7b2fe-9a9a-4f29-85bd-e76842989ad4</t>
  </si>
  <si>
    <t>08d7b2fe-9a9a-4f31-8d1d-c760a26fa7df</t>
  </si>
  <si>
    <t>08d7b2fe-9a9a-4f3b-82a8-99e3c5a773b2</t>
  </si>
  <si>
    <t>08d7b2fe-9a9a-4f43-8925-8cbd46744be5</t>
  </si>
  <si>
    <t>08d7b2fe-9a9a-4f4b-8f56-5ac344b62b61</t>
  </si>
  <si>
    <t>08d7b2fe-9a9a-4f55-857f-2133ffe3af35</t>
  </si>
  <si>
    <t>08d7b2fe-9a9a-4f5d-8be4-3b2c5d373df6</t>
  </si>
  <si>
    <t>08d7b2fe-9a9a-4f66-81a2-754f0ba14443</t>
  </si>
  <si>
    <t>08d7b2fe-9a9a-4f6e-888b-9244a4f0d7f4</t>
  </si>
  <si>
    <t>08d7b2fe-9a9a-4f77-8c93-c4076e7a4010</t>
  </si>
  <si>
    <t>08d7b2fe-9a9a-4f80-8300-b06b207817af</t>
  </si>
  <si>
    <t>08d7b2fe-9a9a-4f88-8bf1-fd617e2f54f7</t>
  </si>
  <si>
    <t>08d7b2fe-9a9a-4f92-8006-8cc6a52b6d8c</t>
  </si>
  <si>
    <t>08d7b2fe-9a9a-4f9a-88c9-616eae4d7e6f</t>
  </si>
  <si>
    <t>08d7b2fe-9a9a-4fa2-8e10-a6ab0c62c1d6</t>
  </si>
  <si>
    <t>08d7b2fe-9a9a-4fab-85bb-befc307c824e</t>
  </si>
  <si>
    <t>08d7b2fe-9a9a-4fb4-8b67-617de842b567</t>
  </si>
  <si>
    <t>08d7b2fe-9a9a-4fbd-8267-6c7496c93182</t>
  </si>
  <si>
    <t>08d7b2fe-9a9a-4fc5-89cf-a34001b45632</t>
  </si>
  <si>
    <t>08d7b2fe-9a9a-4fce-80fe-b8a218290079</t>
  </si>
  <si>
    <t>08d7b2fe-9a9a-4fd7-85a5-e2050fa6a745</t>
  </si>
  <si>
    <t>08d7b2fe-9a9a-4fdf-8ca7-277e4448d079</t>
  </si>
  <si>
    <t>08d7b2fe-9a9a-4fe8-8539-4c057a8b2d59</t>
  </si>
  <si>
    <t>08d7b2fe-9a9a-4ff1-8b13-d074889b7c47</t>
  </si>
  <si>
    <t>08d7b2fe-9a9a-4ffa-82fc-f3e19f2dda8c</t>
  </si>
  <si>
    <t>08d7b2fe-9a9b-4002-88d2-f9f7991ddc3d</t>
  </si>
  <si>
    <t>08d7b2fe-9a9d-4770-8a8b-a094efe1e77d</t>
  </si>
  <si>
    <t>08d7b2fe-9a9d-47aa-8176-ebf89e5e1eb3</t>
  </si>
  <si>
    <t>08d7b2fe-9a9d-47c3-8ecf-49fabe0eaa77</t>
  </si>
  <si>
    <t>08d7b2fe-9a9d-47db-88e4-f4ecbbcef076</t>
  </si>
  <si>
    <t>08d7b2fe-9a9d-47f4-8ea0-aed549b7b86f</t>
  </si>
  <si>
    <t>08d7b2fe-9a9d-480c-8ac3-8f8d5f80a6c6</t>
  </si>
  <si>
    <t>08d7b2fe-9a9d-4824-80eb-145fa4cd8789</t>
  </si>
  <si>
    <t>08d7b2fe-9a9d-483b-87d5-41f05a63bbc7</t>
  </si>
  <si>
    <t>08d7b2fe-9a9d-4850-8f97-0750a8f90137</t>
  </si>
  <si>
    <t>08d7b2fe-9a9d-4858-88d2-0f1c88c5105e</t>
  </si>
  <si>
    <t>08d7b2fe-9a9d-485f-8f6b-71e45cc6f375</t>
  </si>
  <si>
    <t>08d7b2fe-9a9d-4867-87af-a0daa767b6ee</t>
  </si>
  <si>
    <t>08d7b2fe-9a9d-486f-8c41-88d658f58627</t>
  </si>
  <si>
    <t>08d7b2fe-9a9d-4877-82a1-a05cb4e085fc</t>
  </si>
  <si>
    <t>08d7b2fe-9a9d-487e-8826-abe9a0a8c9df</t>
  </si>
  <si>
    <t>08d7b2fe-9a9d-4886-8fc1-353101a522bc</t>
  </si>
  <si>
    <t>08d7b2fe-9a9d-488e-8793-e1137ce23053</t>
  </si>
  <si>
    <t>08d7b2fe-9a9d-4895-8ea7-69bfd896e08a</t>
  </si>
  <si>
    <t>08d7b2fe-9a9d-489d-86e5-65cd3f291b61</t>
  </si>
  <si>
    <t>08d7b2fe-9a9d-48a5-8ee3-53c8bfb5f051</t>
  </si>
  <si>
    <t>08d7b2fe-9a9d-48ad-860b-79038b71e19c</t>
  </si>
  <si>
    <t>08d7b2fe-9a9d-48b4-8ef9-be5312f45b53</t>
  </si>
  <si>
    <t>08d7b2fe-9a9d-48bd-86ae-ecd6397a183c</t>
  </si>
  <si>
    <t>08d7b2fe-9a9d-48c5-8033-cc5c3de31524</t>
  </si>
  <si>
    <t>08d7b2fe-9a9d-48cc-873a-0ce51ca00eeb</t>
  </si>
  <si>
    <t>08d7b2fe-9a9d-48e2-8ffc-7955e9d9fa9f</t>
  </si>
  <si>
    <t>08d7b2fe-9a9d-48ec-8f12-ad02cc586b54</t>
  </si>
  <si>
    <t>08d7b2fe-9a9d-48f4-8771-f288b34e3ea4</t>
  </si>
  <si>
    <t>08d7b2fe-9a9d-48fb-8e8f-1ce2a933b235</t>
  </si>
  <si>
    <t>08d7b2fe-9a9d-4904-82d5-53ab12dcf416</t>
  </si>
  <si>
    <t>08d7b2fe-9a9d-490b-89de-bf7d551e5a56</t>
  </si>
  <si>
    <t>08d7b2fe-9a9d-4912-8f3a-9f1fd5cb8313</t>
  </si>
  <si>
    <t>08d7b2fe-9a9d-491a-8642-ccd0d7679314</t>
  </si>
  <si>
    <t>08d7b2fe-9a9d-4922-8e2d-68a1d4afa328</t>
  </si>
  <si>
    <t>08d7b2fe-9a9d-492a-86f5-3695c6b53b20</t>
  </si>
  <si>
    <t>08d7b2fe-9a9d-4931-8eb1-d49370fdee86</t>
  </si>
  <si>
    <t>08d7b2fe-9a9d-4939-85a0-28bbb08de8df</t>
  </si>
  <si>
    <t>08d7b2fe-9a9d-4941-8bba-6a053938d453</t>
  </si>
  <si>
    <t>08d7b2fe-9a9d-4949-8167-b515014adbbe</t>
  </si>
  <si>
    <t>08d7b2fe-9a9d-4950-88ab-51db4948975d</t>
  </si>
  <si>
    <t>08d7b2fe-9a9d-4958-8e18-34d1ccdf5da1</t>
  </si>
  <si>
    <t>08d7b2fe-9a9d-4960-852d-955051bc3bf3</t>
  </si>
  <si>
    <t>08d7b2fe-9a9d-4967-8d95-fc2801b2b177</t>
  </si>
  <si>
    <t>08d7b2fe-9a9d-496f-8420-c212dde42bdd</t>
  </si>
  <si>
    <t>08d7b2fe-9a9d-4977-8bab-431a9b8a09a6</t>
  </si>
  <si>
    <t>08d7b2fe-9a9d-497f-82f2-936101d5bc35</t>
  </si>
  <si>
    <t>08d7b2fe-9a9d-4986-8b7b-d1809c07a4f1</t>
  </si>
  <si>
    <t>08d7b2fe-9a9d-498f-80c0-212436492396</t>
  </si>
  <si>
    <t>08d7b2fe-9a9d-4996-87be-d81e82907621</t>
  </si>
  <si>
    <t>08d7b2fe-9a9d-499d-8e7c-c5ba45962b7a</t>
  </si>
  <si>
    <t>08d7b2fe-9a9d-49a5-8625-72b619989670</t>
  </si>
  <si>
    <t>08d7b2fe-9a9d-49ad-8d4a-0b34f66c5662</t>
  </si>
  <si>
    <t>08d7b2fe-9a9d-49b5-857c-60d023a228f9</t>
  </si>
  <si>
    <t>08d7b2fe-9a9d-49bc-8c9d-537e541b2747</t>
  </si>
  <si>
    <t>08d7b2fe-9a9d-49c4-84f0-d538caeb66b4</t>
  </si>
  <si>
    <t>08d7b2fe-9a9d-49cc-8b76-1becb03b4f93</t>
  </si>
  <si>
    <t>08d7b2fe-9a9d-49d4-825e-491097bc9beb</t>
  </si>
  <si>
    <t>08d7b2fe-9a9d-49db-8a62-cb64fe59cf38</t>
  </si>
  <si>
    <t>08d7b2fe-9a9d-49e3-8feb-79f71b139708</t>
  </si>
  <si>
    <t>08d7b2fe-9a9d-49eb-86aa-4fbaf853982a</t>
  </si>
  <si>
    <t>08d7b2fe-9a9d-49f2-8dc8-91ee34d7b3bc</t>
  </si>
  <si>
    <t>08d7b2fe-9a9d-49fa-8469-1cd5845c2312</t>
  </si>
  <si>
    <t>08d7b2fe-9a9d-4a02-8956-31721786c2cd</t>
  </si>
  <si>
    <t>08d7b2fe-9a9d-4a09-8f3f-c2f6781a9294</t>
  </si>
  <si>
    <t>08d7b2fe-9a9d-4a11-8671-b84e82e35bd0</t>
  </si>
  <si>
    <t>08d7b2fe-9a9d-4a19-8ed7-0659327d1dd9</t>
  </si>
  <si>
    <t>08d7b2fe-9a9d-4a21-864e-b35ca08844a0</t>
  </si>
  <si>
    <t>08d7b2fe-9a9d-4a28-8de4-c0221ce81ec3</t>
  </si>
  <si>
    <t>08d7b2fe-9a9d-4a46-8a3c-fcc00fbe2998</t>
  </si>
  <si>
    <t>08d7b2fe-9a9d-4a4f-8c83-0a3b9348aa94</t>
  </si>
  <si>
    <t>08d7b2fe-9a9d-4a57-8517-fd39960c474e</t>
  </si>
  <si>
    <t>08d7b2fe-9a9d-4a5e-8c28-35446dfcde75</t>
  </si>
  <si>
    <t>08d7b2fe-9a9d-4a6e-8dfd-04341441750a</t>
  </si>
  <si>
    <t>08d7b2fe-9a9d-4a76-858d-86aaf04ea780</t>
  </si>
  <si>
    <t>08d7b2fe-9a9d-4a7e-8aa9-cd65ef1022ef</t>
  </si>
  <si>
    <t>08d7b2fe-9a9d-4a86-8159-aae15d65834c</t>
  </si>
  <si>
    <t>08d7b2fe-9a9d-4a8d-8811-cbd3fc4e4189</t>
  </si>
  <si>
    <t>08d7b2fe-9a9d-4a94-8e2a-3eb555a1055f</t>
  </si>
  <si>
    <t>08d7b2fe-9a9d-4a9d-86d8-231a3e0cb257</t>
  </si>
  <si>
    <t>08d7b2fe-9a9d-4aa4-8d45-ce4752b16d5f</t>
  </si>
  <si>
    <t>08d7b2fe-9a9d-4ac9-8a27-e1e15b980191</t>
  </si>
  <si>
    <t>08d7b2fe-9a9d-4ad3-8f29-e40dd0a9de77</t>
  </si>
  <si>
    <t>08d7b2fe-9a9d-4ade-84be-3802e304b20b</t>
  </si>
  <si>
    <t>08d7b2fe-9a9d-4af8-8f5e-20a1b6a81ed4</t>
  </si>
  <si>
    <t>08d7b2fe-9a9d-4b02-894a-b2fa376f797e</t>
  </si>
  <si>
    <t>08d7b2fe-9a9d-4b0c-8da0-497bface09f9</t>
  </si>
  <si>
    <t>08d7b2fe-9a9d-4b16-83f0-b968563c5a74</t>
  </si>
  <si>
    <t>08d7b2fe-9a9d-4b1f-8807-324b2cad1350</t>
  </si>
  <si>
    <t>08d7b2fe-9a9d-4b28-8cdd-1ee10b5ca3f1</t>
  </si>
  <si>
    <t>08d7b2fe-9a9d-4b33-802a-b2df610f6f6f</t>
  </si>
  <si>
    <t>08d7b2fe-9a9d-4b3c-8546-8d7da356ca4e</t>
  </si>
  <si>
    <t>08d7b2fe-9a9d-4ba4-87ad-60ad09d90e45</t>
  </si>
  <si>
    <t>08d7b2fe-9a9d-4bb0-8412-a035bb6d6bbc</t>
  </si>
  <si>
    <t>08d7b2fe-9a9d-4bca-8f0a-854cf6123e95</t>
  </si>
  <si>
    <t>08d7b2fe-9a9d-4bd5-8ba1-76710ed8f19c</t>
  </si>
  <si>
    <t>08d7b2fe-9a9d-4bdf-819a-faace9fc688c</t>
  </si>
  <si>
    <t>08d7b2fe-9a9d-4bf2-8ef4-a5c4c4aea4ce</t>
  </si>
  <si>
    <t>08d7b2fe-9a9d-4bfd-88d1-20287b846875</t>
  </si>
  <si>
    <t>08d7b2fe-9a9d-4c06-8d71-b0e5fd4025ae</t>
  </si>
  <si>
    <t>08d7b2fe-9a9d-4c10-81ab-de1c971c1a14</t>
  </si>
  <si>
    <t>08d7b2fe-9a9d-4c1a-8598-8d3bbe412f68</t>
  </si>
  <si>
    <t>08d7b2fe-9a9d-4c2a-8980-4eef83881eee</t>
  </si>
  <si>
    <t>08d7b2fe-9a9d-4c34-85c8-46c86af22014</t>
  </si>
  <si>
    <t>08d7b2fe-9a9d-4c3e-84e5-fbe3aadfac85</t>
  </si>
  <si>
    <t>08d7b2fe-9a9d-4c47-8745-4b1d40513c6a</t>
  </si>
  <si>
    <t>08d7b2fe-9a9d-4c50-89c8-ce274157f0b1</t>
  </si>
  <si>
    <t>08d7b2fe-9a9d-4c59-8b5f-e4d1479e1096</t>
  </si>
  <si>
    <t>08d7b2fe-9a9d-4c63-8e7f-b31a256976bf</t>
  </si>
  <si>
    <t>08d7b2fe-9a9d-4c6d-808d-1b7ebefda3ef</t>
  </si>
  <si>
    <t>08d7b2fe-9a9d-4c76-810e-a9fcb403d7e7</t>
  </si>
  <si>
    <t>08d7b2fe-9a9d-4c80-81aa-07814e0d6c9f</t>
  </si>
  <si>
    <t>08d7b2fe-9a9d-4c89-824c-1272e1c02650</t>
  </si>
  <si>
    <t>08d7b2fe-9a9d-4c92-84bf-d35fc335c990</t>
  </si>
  <si>
    <t>08d7b2fe-9a9d-4c9b-876f-1c4c96bf1276</t>
  </si>
  <si>
    <t>08d7b2fe-9a9d-4ca5-89af-b23eba635cde</t>
  </si>
  <si>
    <t>08d7b2fe-9a9d-4cae-8dcd-d53bbd3ecf7d</t>
  </si>
  <si>
    <t>08d7b2fe-9a9d-4cb8-8091-7da0ab1e855f</t>
  </si>
  <si>
    <t>08d7b2fe-9a9d-4cc2-813c-3159fb5b3a17</t>
  </si>
  <si>
    <t>08d7b2fe-9a9d-4ccb-8548-1ced76f5f3c2</t>
  </si>
  <si>
    <t>08d7b2fe-9a9d-4cd4-88ed-e6c9e5b57c41</t>
  </si>
  <si>
    <t>08d7b2fe-9a9d-4cdd-8b20-c3e96b4b89ff</t>
  </si>
  <si>
    <t>08d7b2fe-9a9d-4ce7-8f24-8e5d6bd3e37b</t>
  </si>
  <si>
    <t>08d7b2fe-9a9d-4cf1-8360-3e0d1b508a3b</t>
  </si>
  <si>
    <t>08d7b2fe-9a9d-4cfa-858c-b586200c8b5f</t>
  </si>
  <si>
    <t>08d7b2fe-9a9d-4d03-8a74-6c4566247c25</t>
  </si>
  <si>
    <t>08d7b2fe-9a9d-4d0e-8114-4dfb1eb74ede</t>
  </si>
  <si>
    <t>08d7b2fe-9a9d-4d17-83b5-27254264a3ce</t>
  </si>
  <si>
    <t>08d7b2fe-9a9d-4d20-8633-628a55b7e82d</t>
  </si>
  <si>
    <t>08d7b2fe-9a9d-4d2a-8755-265587956348</t>
  </si>
  <si>
    <t>08d7b2fe-9a9d-4d33-8a3d-dccd48fef147</t>
  </si>
  <si>
    <t>08d7b2fe-9a9d-4d3c-8b84-c3253996937f</t>
  </si>
  <si>
    <t>08d7b2fe-9a9d-4d46-80cc-8f80fbeecec1</t>
  </si>
  <si>
    <t>08d7b2fe-9a9d-4d50-81d6-47b4965b483a</t>
  </si>
  <si>
    <t>08d7b2fe-9a9d-4d59-83b1-d2c6285ffa95</t>
  </si>
  <si>
    <t>08d7b2fe-9a9d-4d6b-8e5c-de2157483c5f</t>
  </si>
  <si>
    <t>08d7b2fe-9a9d-4d76-842b-0745d804afc8</t>
  </si>
  <si>
    <t>08d7b2fe-9a9d-4d86-8602-58349016ad14</t>
  </si>
  <si>
    <t>08d7b2fe-9a9d-4d99-819c-0c3ab3377cdf</t>
  </si>
  <si>
    <t>08d7b2fe-9a9d-4da2-8c43-80ec495bc427</t>
  </si>
  <si>
    <t>08d7b2fe-9a9d-4dac-8f6f-72aa71a1d622</t>
  </si>
  <si>
    <t>08d7b2fe-9a9d-4db6-836c-55aaddfcd233</t>
  </si>
  <si>
    <t>08d7b2fe-9a9d-4dbf-88d0-7e04357cde92</t>
  </si>
  <si>
    <t>08d7b2fe-9a9d-4dd1-8bcb-60dda262550c</t>
  </si>
  <si>
    <t>08d7b2fe-9a9d-4ddc-86f9-36dee8231b63</t>
  </si>
  <si>
    <t>08d7b2fe-9a9d-4dec-83ff-54be930d9ba6</t>
  </si>
  <si>
    <t>08d7b2fe-9a9d-4df6-8025-6165d04ebb65</t>
  </si>
  <si>
    <t>08d7b2fe-9a9d-4e06-8eb2-6f2a6da92f24</t>
  </si>
  <si>
    <t>08d7b2fe-9a9d-4e0f-8776-20380368d6eb</t>
  </si>
  <si>
    <t>08d7b2fe-9a9d-4e18-80a1-df268d41e162</t>
  </si>
  <si>
    <t>08d7b2fe-9a9d-4e20-88a3-524f7175ae13</t>
  </si>
  <si>
    <t>08d7b2fe-9a9d-4e2a-80bf-01cbf3e46d00</t>
  </si>
  <si>
    <t>08d7b2fe-9a9d-4e32-883a-72fca4d1276d</t>
  </si>
  <si>
    <t>08d7b2fe-9a9d-4e3b-8038-81d74d31556d</t>
  </si>
  <si>
    <t>08d7b2fe-9a9d-4e44-8427-d09e7d7c2419</t>
  </si>
  <si>
    <t>08d7b2fe-9a9d-4e4c-8e9e-8ee1849dfe86</t>
  </si>
  <si>
    <t>08d7b2fe-9a9d-4e55-8640-37c02da98c18</t>
  </si>
  <si>
    <t>08d7b2fe-9a9d-4e5d-8ef4-ce2068dacd50</t>
  </si>
  <si>
    <t>08d7b2fe-9a9d-4e67-8942-adbf2505f16a</t>
  </si>
  <si>
    <t>08d7b2fe-9a9d-4e70-82b9-0ca920bec36e</t>
  </si>
  <si>
    <t>08d7b2fe-9a9d-4e78-8b28-ef0622204cab</t>
  </si>
  <si>
    <t>08d7b2fe-9a9d-4e82-82be-209cc363edb4</t>
  </si>
  <si>
    <t>08d7b2fe-9a9d-4e8a-8aa2-d90ca9a6ed8a</t>
  </si>
  <si>
    <t>08d7b2fe-9a9d-4e93-8150-13bff56f36e5</t>
  </si>
  <si>
    <t>08d7b2fe-9a9d-4e9b-8b76-2e80f7121749</t>
  </si>
  <si>
    <t>08d7b2fe-9a9d-4ea5-824f-448f2282d5b5</t>
  </si>
  <si>
    <t>08d7b2fe-9a9d-4ead-8a1c-9ce0a9cf071a</t>
  </si>
  <si>
    <t>08d7b2fe-9a9d-4eb6-83b3-e7ea9c1c23da</t>
  </si>
  <si>
    <t>08d7b2fe-9a9d-4ebe-8b54-bca1808fa445</t>
  </si>
  <si>
    <t>08d7b2fe-9a9d-4ec8-81d3-89af2e49e776</t>
  </si>
  <si>
    <t>08d7b2fe-9a9d-4ed0-8998-c11ea283fa5b</t>
  </si>
  <si>
    <t>08d7b2fe-9a9d-4ed9-815b-dc8a89c7dcbe</t>
  </si>
  <si>
    <t>08d7b2fe-9a9d-4ee2-8e0e-82ed3772e176</t>
  </si>
  <si>
    <t>08d7b2fe-9a9d-4eeb-88ed-faa6b023f0a3</t>
  </si>
  <si>
    <t>08d7b2fe-9a9d-4ef4-8213-873c48f6337d</t>
  </si>
  <si>
    <t>08d7b2fe-9a9d-4efc-8ac8-a5d3b60482c3</t>
  </si>
  <si>
    <t>08d7b2fe-9a9d-4f06-8078-951ab741101b</t>
  </si>
  <si>
    <t>08d7b2fe-9a9d-4f0e-8924-b07bfbd2f85f</t>
  </si>
  <si>
    <t>08d7b2fe-9a9d-4f17-82e1-3e12187b8783</t>
  </si>
  <si>
    <t>08d7b2fe-9a9d-4f20-8702-ff34763a9a5c</t>
  </si>
  <si>
    <t>08d7b2fe-9a9d-4f29-804b-a2ae8e4ad1a9</t>
  </si>
  <si>
    <t>08d7b2fe-9a9d-4f31-88eb-cd921d30782a</t>
  </si>
  <si>
    <t>08d7b2fe-9a9d-4f3a-8083-e236186f602b</t>
  </si>
  <si>
    <t>08d7b2fe-9a9d-4f43-857c-77dbd1048bb0</t>
  </si>
  <si>
    <t>08d7b2fe-9a9d-4f4b-8f74-39594e4e25ff</t>
  </si>
  <si>
    <t>08d7b2fe-9a9d-4f54-865c-dd5d36e39be8</t>
  </si>
  <si>
    <t>08d7b2fe-9a9d-4f5c-8e29-ae743894967d</t>
  </si>
  <si>
    <t>08d7b2fe-9a9d-4f66-85e1-1048a940feb1</t>
  </si>
  <si>
    <t>08d7b2fe-9a9d-4f6e-8da6-ec69e9cbf735</t>
  </si>
  <si>
    <t>08d7b2fe-9a9d-4f77-8523-82785a18a6f9</t>
  </si>
  <si>
    <t>08d7b2fe-9a9d-4f80-8c76-fe0a4b757710</t>
  </si>
  <si>
    <t>08d7b2fe-9a9d-4f89-861e-a0e388aad993</t>
  </si>
  <si>
    <t>08d7b2fe-9a9d-4f91-8ee6-f95d6d68eabe</t>
  </si>
  <si>
    <t>08d7b2fe-9a9d-4f9a-87b5-4b9a24b353b7</t>
  </si>
  <si>
    <t>08d7b2fe-9a9d-4fa3-8eac-d64a27ea69c4</t>
  </si>
  <si>
    <t>08d7b2fe-9a9d-4fac-8660-4b38d4b78574</t>
  </si>
  <si>
    <t>08d7b2fe-9a9d-4fb4-8e2b-89956df96416</t>
  </si>
  <si>
    <t>08d7b2fe-9a9d-4fbe-8970-27691e7ab787</t>
  </si>
  <si>
    <t>08d7b2fe-9a9d-4fc7-819e-7cf59ed44e81</t>
  </si>
  <si>
    <t>08d7b2fe-9a9d-4fcf-8ab9-9c679361eb04</t>
  </si>
  <si>
    <t>08d7b2fe-9a9d-4fd8-8208-72376f5f6dc0</t>
  </si>
  <si>
    <t>08d7b2fe-9a9d-4fe1-8946-622526b5e9ca</t>
  </si>
  <si>
    <t>08d7b2fe-9a9d-4fea-81d4-e1b41451613f</t>
  </si>
  <si>
    <t>08d7b2fe-9a9d-4ff2-8a4f-79cae21cfdd7</t>
  </si>
  <si>
    <t>08d7b2fe-9a9d-4ffc-8080-8506fb1b0eca</t>
  </si>
  <si>
    <t>08d7b2fe-9a9e-4004-887d-91b578107c7b</t>
  </si>
  <si>
    <t>08d7b2fe-9a9e-400d-81f1-2355a34242ba</t>
  </si>
  <si>
    <t>08d7b2fe-9a9e-4015-887a-7e388ac6e883</t>
  </si>
  <si>
    <t>08d7b2fe-9a9e-401e-8d48-dce3e6ace981</t>
  </si>
  <si>
    <t>08d7b2fe-9a9e-4027-8625-b00766cd7748</t>
  </si>
  <si>
    <t>08d7b2fe-9a9e-402f-8eae-b338afbfd8d6</t>
  </si>
  <si>
    <t>08d7b2fe-9a9e-4038-85c5-e4fc54a39a93</t>
  </si>
  <si>
    <t>08d7b2fe-9a9e-4041-8fd6-6741d9f9e3e5</t>
  </si>
  <si>
    <t>08d7b2fe-9a9e-404a-86fa-48b1ca44555e</t>
  </si>
  <si>
    <t>08d7b2fe-9a9e-4052-8d70-8bdf4fa07a67</t>
  </si>
  <si>
    <t>08d7b2fe-9a9e-4062-8951-d1ac9f4adfcd</t>
  </si>
  <si>
    <t>08d7b2fe-9a9e-406a-818d-b4705fa0b13e</t>
  </si>
  <si>
    <t>08d7b2fe-9a9e-407c-81b7-9986e61e0b57</t>
  </si>
  <si>
    <t>08d7b2fe-9a9e-4084-8938-aad3c11a1e3c</t>
  </si>
  <si>
    <t>08d7b2fe-9a9e-408d-8f06-e0bfd857a8db</t>
  </si>
  <si>
    <t>08d7b2fe-9a9e-4096-8842-00c95658cf15</t>
  </si>
  <si>
    <t>08d7b2fe-9a9f-42e5-8f7e-474d9617914a</t>
  </si>
  <si>
    <t>08d7b2fe-9a9f-42f3-8714-8a2db73b591d</t>
  </si>
  <si>
    <t>08d7b2fe-9a9f-42fb-854d-50caa4e8179f</t>
  </si>
  <si>
    <t>08d7b2fe-9a9f-4302-8eb8-74c023d00b5d</t>
  </si>
  <si>
    <t>08d7b2fe-9a9f-430a-8420-3b18a43f313a</t>
  </si>
  <si>
    <t>08d7b2fe-9a9f-4313-803e-a63972791938</t>
  </si>
  <si>
    <t>08d7b2fe-9a9f-431a-893b-34567907e140</t>
  </si>
  <si>
    <t>08d7b2fe-9a9f-4322-82f9-7cce07f063cf</t>
  </si>
  <si>
    <t>08d7b2fe-9a9f-4329-883a-65fb38148414</t>
  </si>
  <si>
    <t>08d7b2fe-9a9f-4331-8f51-d0ad0d015275</t>
  </si>
  <si>
    <t>08d7b2fe-9a9f-4339-863e-3fdf864addbe</t>
  </si>
  <si>
    <t>08d7b2fe-9a9f-4340-8c73-90ea4e09b0ef</t>
  </si>
  <si>
    <t>08d7b2fe-9a9f-4350-87ad-ed5c86988c3c</t>
  </si>
  <si>
    <t>08d7b2fe-9a9f-4356-8fd3-bc7c9737e817</t>
  </si>
  <si>
    <t>08d7b2fe-9a9f-435d-84bc-052fa6db3b9c</t>
  </si>
  <si>
    <t>08d7b2fe-9a9f-4363-8a70-d0f7e2326346</t>
  </si>
  <si>
    <t>08d7b2fe-9a9f-436a-8f84-a9ace9275a3b</t>
  </si>
  <si>
    <t>08d7b2fe-9a9f-4371-87e5-ab9fc94e32fd</t>
  </si>
  <si>
    <t>08d7b2fe-9a9f-4377-8c1d-d90006fdadcf</t>
  </si>
  <si>
    <t>08d7b2fe-9a9f-437e-8fca-78d9d0216e9d</t>
  </si>
  <si>
    <t>08d7b2fe-9a9f-4385-856f-41dc3840f622</t>
  </si>
  <si>
    <t>08d7b2fe-9a9f-438b-8a97-fab3a377b26b</t>
  </si>
  <si>
    <t>08d7b2fe-9a9f-4392-814e-2aed1fe68f65</t>
  </si>
  <si>
    <t>08d7b2fe-9a9f-4399-84cb-a9e6908039cd</t>
  </si>
  <si>
    <t>08d7b2fe-9a9f-439f-8aa2-d7a1a9e52fcc</t>
  </si>
  <si>
    <t>08d7b2fe-9a9f-43a6-800f-a9d75c3bb29d</t>
  </si>
  <si>
    <t>08d7b2fe-9a9f-43ad-82c4-68aedf84bbdd</t>
  </si>
  <si>
    <t>08d7b2fe-9a9f-43b3-8776-deeae556b5ce</t>
  </si>
  <si>
    <t>08d7b2fe-9a9f-43b9-8dde-682a63ea3963</t>
  </si>
  <si>
    <t>08d7b2fe-9a9f-43c0-83b8-fd35222c5882</t>
  </si>
  <si>
    <t>08d7b2fe-9a9f-43c7-8dd7-6448c9622a12</t>
  </si>
  <si>
    <t>08d7b2fe-9a9f-43ce-8345-05885107b819</t>
  </si>
  <si>
    <t>08d7b2fe-9a9f-43d4-89f2-fdc7889bce0a</t>
  </si>
  <si>
    <t>08d7b2fe-9a9f-43da-8e94-8077a25eb51b</t>
  </si>
  <si>
    <t>08d7b2fe-9a9f-43e2-813a-cc2ca65a1a66</t>
  </si>
  <si>
    <t>08d7b2fe-9a9f-43e8-8602-5f307acb5b2c</t>
  </si>
  <si>
    <t>08d7b2fe-9a9f-43ee-8b00-370b14a78c1b</t>
  </si>
  <si>
    <t>08d7b2fe-9a9f-43f5-8da1-2021384483fb</t>
  </si>
  <si>
    <t>08d7b2fe-9a9f-43fc-836f-55f397b3e77d</t>
  </si>
  <si>
    <t>08d7b2fe-9a9f-4402-8897-320a8b7a8c99</t>
  </si>
  <si>
    <t>08d7b2fe-9a9f-4408-8f1c-a5286ba7ff66</t>
  </si>
  <si>
    <t>08d7b2fe-9a9f-4410-828d-3f59591397ab</t>
  </si>
  <si>
    <t>08d7b2fe-9a9f-4416-87a2-20915f73c3dc</t>
  </si>
  <si>
    <t>08d7b2fe-9a9f-441c-8c2d-566a22baa008</t>
  </si>
  <si>
    <t>08d7b2fe-9a9f-4423-8d73-cded229bcb8d</t>
  </si>
  <si>
    <t>08d7b2fe-9a9f-442a-8338-5476948371de</t>
  </si>
  <si>
    <t>08d7b2fe-9a9f-4430-8858-24d8fb177944</t>
  </si>
  <si>
    <t>08d7b2fe-9a9f-4436-8e16-0931d01bf75e</t>
  </si>
  <si>
    <t>08d7b2fe-9a9f-443e-803c-87554ff12f6f</t>
  </si>
  <si>
    <t>08d7b2fe-9a9f-444f-8814-cb6a512c65f9</t>
  </si>
  <si>
    <t>08d7b2fe-9a9f-4456-8e61-338b97a5b3b0</t>
  </si>
  <si>
    <t>08d7b2fe-9a9f-445f-81d9-439403df2146</t>
  </si>
  <si>
    <t>08d7b2fe-9a9f-4466-8880-658208ec4b39</t>
  </si>
  <si>
    <t>08d7b2fe-9a9f-446d-8f63-9aa44ea2add7</t>
  </si>
  <si>
    <t>08d7b2fe-9a9f-4475-855e-9c7e0b3a3495</t>
  </si>
  <si>
    <t>08d7b2fe-9a9f-447d-89e9-f3d2580ba3ab</t>
  </si>
  <si>
    <t>08d7b2fe-9a9f-4484-8f6f-a81c75022678</t>
  </si>
  <si>
    <t>08d7b2fe-9a9f-4497-8a5a-c94c7f88c95d</t>
  </si>
  <si>
    <t>08d7b2fe-9a9f-449f-8ad2-0a918ed09f77</t>
  </si>
  <si>
    <t>08d7b2fe-9a9f-44a7-8e85-f1397296ff63</t>
  </si>
  <si>
    <t>08d7b2fe-9a9f-44af-836b-99c422345771</t>
  </si>
  <si>
    <t>08d7b2fe-9a9f-44b6-88a0-be1306a33b51</t>
  </si>
  <si>
    <t>08d7b2fe-9a9f-44bf-81cd-23e3279327df</t>
  </si>
  <si>
    <t>08d7b2fe-9a9f-44c6-8636-b5fb0be33d33</t>
  </si>
  <si>
    <t>08d7b2fe-9a9f-44cd-8ac3-76bbd5c80f94</t>
  </si>
  <si>
    <t>08d7b2fe-9a9f-44d4-8f3a-0281065ca08c</t>
  </si>
  <si>
    <t>08d7b2fe-9a9f-44dd-8146-2e875ba31629</t>
  </si>
  <si>
    <t>08d7b2fe-9a9f-44e4-8716-7f3ddb1311a4</t>
  </si>
  <si>
    <t>08d7b2fe-9a9f-44eb-8c1e-3e3cbff69388</t>
  </si>
  <si>
    <t>08d7b2fe-9a9f-44f4-8687-0aeb095d07fe</t>
  </si>
  <si>
    <t>08d7b2fe-9a9f-44fb-8c53-7ce7f0dabef4</t>
  </si>
  <si>
    <t>08d7b2fe-9a9f-4503-810d-ba24ee3d2f84</t>
  </si>
  <si>
    <t>08d7b2fe-9a9f-450a-864f-c3ff4214c943</t>
  </si>
  <si>
    <t>08d7b2fe-9a9f-4512-87db-3a0a12650620</t>
  </si>
  <si>
    <t>08d7b2fe-9a9f-4519-8c9b-97ae3e42c74a</t>
  </si>
  <si>
    <t>08d7b2fe-9a9f-4521-80b0-d0f96efd84f2</t>
  </si>
  <si>
    <t>08d7b2fe-9a9f-4528-85c7-1a3a4af6e910</t>
  </si>
  <si>
    <t>08d7b2fe-9a9f-4530-88bc-91495eca5936</t>
  </si>
  <si>
    <t>08d7b2fe-9a9f-4537-8e74-656ea5417248</t>
  </si>
  <si>
    <t>08d7b2fe-9a9f-453f-846c-c00106fca453</t>
  </si>
  <si>
    <t>08d7b2fe-9a9f-4547-874c-90ad890d5ba8</t>
  </si>
  <si>
    <t>08d7b2fe-9a9f-454e-8c13-94e140a9810d</t>
  </si>
  <si>
    <t>08d7b2fe-9a9f-4556-81db-376f284ef338</t>
  </si>
  <si>
    <t>08d7b2fe-9a9f-455d-855d-e2b608809107</t>
  </si>
  <si>
    <t>08d7b2fe-9a9f-4565-8ca1-f0f99b11c806</t>
  </si>
  <si>
    <t>08d7b2fe-9a9f-456d-81bb-8a99c5420bc0</t>
  </si>
  <si>
    <t>08d7b2fe-9a9f-4582-8f2a-b6df82a57f8f</t>
  </si>
  <si>
    <t>08d7b2fe-9a9f-458a-85e5-277bec827921</t>
  </si>
  <si>
    <t>08d7b2fe-9a9f-4592-885d-39d2ddb8ac26</t>
  </si>
  <si>
    <t>08d7b2fe-9a9f-4599-8d03-26ca90c6717b</t>
  </si>
  <si>
    <t>08d7b2fe-9a9f-45a1-81f9-e3f8c09b2796</t>
  </si>
  <si>
    <t>08d7b2fe-9a9f-45a9-84a1-91dfa622136f</t>
  </si>
  <si>
    <t>08d7b2fe-9a9f-45b0-8943-6b1a29ef8e9b</t>
  </si>
  <si>
    <t>08d7b2fe-9a9f-45b7-8df8-0d6bcab097e0</t>
  </si>
  <si>
    <t>08d7b2fe-9a9f-45bf-82ab-0ba5fe178043</t>
  </si>
  <si>
    <t>08d7b2fe-9a9f-45c7-85df-810774f7d7be</t>
  </si>
  <si>
    <t>08d7b2fe-9a9f-45ce-89a1-cc8a0f04f6b7</t>
  </si>
  <si>
    <t>08d7b2fe-9a9f-45d5-8d0f-f8ddd95835fb</t>
  </si>
  <si>
    <t>08d7b2fe-9a9f-45dd-8f01-43075d862a84</t>
  </si>
  <si>
    <t>08d7b2fe-9a9f-45e5-844a-c6969d133476</t>
  </si>
  <si>
    <t>08d7b2fe-9a9f-45ec-8930-c697b8336582</t>
  </si>
  <si>
    <t>08d7b2fe-9a9f-45f3-8db7-958d1bb8fb00</t>
  </si>
  <si>
    <t>08d7b2fe-9a9f-45fc-80db-9d03990757ae</t>
  </si>
  <si>
    <t>08d7b2fe-9a9f-4603-8523-e0ce0c95ac2a</t>
  </si>
  <si>
    <t>08d7b2fe-9a9f-460a-8a44-52dfe53b45b1</t>
  </si>
  <si>
    <t>08d7b2fe-9a9f-4611-8f1a-cbfc7117fd15</t>
  </si>
  <si>
    <t>08d7b2fe-9a9f-461a-83e0-50c74d12573d</t>
  </si>
  <si>
    <t>08d7b2fe-9a9f-4621-88df-e810ba78e462</t>
  </si>
  <si>
    <t>08d7b2fe-9a9f-4628-8c4e-836da9783782</t>
  </si>
  <si>
    <t>08d7b2fe-9a9f-4630-8e82-f2b62e4b0480</t>
  </si>
  <si>
    <t>08d7b2fe-9a9f-4638-8408-47fcbb73c3ae</t>
  </si>
  <si>
    <t>08d7b2fe-9a9f-463f-89ef-beeb64e13332</t>
  </si>
  <si>
    <t>08d7b2fe-9a9f-4646-8e17-05d822a604f9</t>
  </si>
  <si>
    <t>08d7b2fe-9a9f-464f-8220-66a21354bfc8</t>
  </si>
  <si>
    <t>08d7b2fe-9a9f-4656-886b-b516c8ae14e8</t>
  </si>
  <si>
    <t>08d7b2fe-9a9f-465d-8b56-cdd507397fc4</t>
  </si>
  <si>
    <t>08d7b2fe-9a9f-4665-8e8e-4a847e32c175</t>
  </si>
  <si>
    <t>08d7b2fe-9a9f-466d-83ba-31b97a5ceb7e</t>
  </si>
  <si>
    <t>08d7b2fe-9a9f-4674-8808-6e301f0a5830</t>
  </si>
  <si>
    <t>08d7b2fe-9a9f-467b-8d37-a8b39aeaa783</t>
  </si>
  <si>
    <t>08d7b2fe-9a9f-4684-8060-b03415884c99</t>
  </si>
  <si>
    <t>08d7b2fe-9a9f-468b-84d8-fd7ddfa67bb2</t>
  </si>
  <si>
    <t>08d7b2fe-9a9f-4692-8806-b1fb8969a0f7</t>
  </si>
  <si>
    <t>08d7b2fe-9a9f-469a-8ab0-e8de89c8e37b</t>
  </si>
  <si>
    <t>08d7b2fe-9a9f-46a1-8f32-94f5c600ca8c</t>
  </si>
  <si>
    <t>08d7b2fe-9a9f-46a9-8340-18d2488ec889</t>
  </si>
  <si>
    <t>08d7b2fe-9a9f-46b0-8737-6ee7c721b843</t>
  </si>
  <si>
    <t>08d7b2fe-9a9f-46b8-8a3d-2171b04ec86f</t>
  </si>
  <si>
    <t>08d7b2fe-9a9f-46bf-8f9d-27f5c0bc8144</t>
  </si>
  <si>
    <t>08d7b2fe-9a9f-46c7-84df-9046352c4a4c</t>
  </si>
  <si>
    <t>08d7b2fe-9a9f-46ce-8834-8ab43d4b0c0a</t>
  </si>
  <si>
    <t>08d7b2fe-9a9f-46d6-8c6a-cdd6e3c4d456</t>
  </si>
  <si>
    <t>08d7b2fe-9a9f-46de-80ba-1aa72518f9b9</t>
  </si>
  <si>
    <t>08d7b2fe-9a9f-46e5-84db-2e265ec7c4ab</t>
  </si>
  <si>
    <t>08d7b2fe-9a9f-46ed-870b-3fb2b1182ef4</t>
  </si>
  <si>
    <t>08d7b2fe-9a9f-46f4-8c7b-59ad44159675</t>
  </si>
  <si>
    <t>08d7b2fe-9a9f-46fc-81a8-b2329eb7ca09</t>
  </si>
  <si>
    <t>08d7b2fe-9a9f-4703-85bb-4f3efba54e44</t>
  </si>
  <si>
    <t>08d7b2fe-9a9f-470b-87d7-31b21329ce68</t>
  </si>
  <si>
    <t>08d7b2fe-9a9f-4712-8cbd-4dc4f47f38fe</t>
  </si>
  <si>
    <t>08d7b2fe-9a9f-471a-8192-b005403f4d6c</t>
  </si>
  <si>
    <t>08d7b2fe-9a9f-4722-8404-58c34fd1047a</t>
  </si>
  <si>
    <t>08d7b2fe-9a9f-4729-8967-a37e19cbfd42</t>
  </si>
  <si>
    <t>08d7b2fe-9a9f-4730-8eb7-6b015692adcd</t>
  </si>
  <si>
    <t>08d7b2fe-9a9f-4738-82e8-606302b70a66</t>
  </si>
  <si>
    <t>08d7b2fe-9a9f-4740-85fe-d21b9826efb2</t>
  </si>
  <si>
    <t>08d7b2fe-9a9f-4747-8a8c-851ec4d7c67b</t>
  </si>
  <si>
    <t>08d7b2fe-9a9f-474e-8fa1-2d6c035eb0c9</t>
  </si>
  <si>
    <t>08d7b2fe-9a9f-4756-8403-04cb0e065c54</t>
  </si>
  <si>
    <t>08d7b2fe-9a9f-475e-88f5-cd99f6665263</t>
  </si>
  <si>
    <t>08d7b2fe-9a9f-4765-8d14-16c11e3db0f6</t>
  </si>
  <si>
    <t>08d7b2fe-9a9f-476d-811f-b63392e67339</t>
  </si>
  <si>
    <t>08d7b2fe-9a9f-4775-8698-fb484b7da6d3</t>
  </si>
  <si>
    <t>08d7b2fe-9a9f-477c-8b07-7895a068954a</t>
  </si>
  <si>
    <t>08d7b2fe-9a9f-4784-8081-a8eae045b525</t>
  </si>
  <si>
    <t>08d7b2fe-9a9f-478b-84be-ea9a7838ecc6</t>
  </si>
  <si>
    <t>08d7b2fe-9a9f-4793-874e-fd7718ef2d30</t>
  </si>
  <si>
    <t>08d7b2fe-9a9f-479a-8b9f-6a1a79746c34</t>
  </si>
  <si>
    <t>08d7b2fe-9a9f-47a2-8058-e8db817d05a6</t>
  </si>
  <si>
    <t>08d7b2fe-9a9f-47aa-8158-a8d18ebb36a2</t>
  </si>
  <si>
    <t>08d7b2fe-9a9f-47b1-864c-97375c82695e</t>
  </si>
  <si>
    <t>08d7b2fe-9a9f-47b8-8a74-4f8af9410f07</t>
  </si>
  <si>
    <t>08d7b2fe-9a9f-47bf-8e2a-594d451bddfd</t>
  </si>
  <si>
    <t>08d7b2fe-9a9f-47c8-824e-0dd6b82b4a95</t>
  </si>
  <si>
    <t>08d7b2fe-9a9f-47cf-8750-24b72e6c732b</t>
  </si>
  <si>
    <t>08d7b2fe-9a9f-47d6-8c94-00c7df3c3d50</t>
  </si>
  <si>
    <t>08d7b2fe-9a9f-47de-8f7e-1dfe96ac9a2a</t>
  </si>
  <si>
    <t>08d7b2fe-9a9f-47e6-83d0-cb44aadd8fb8</t>
  </si>
  <si>
    <t>08d7b2fe-9a9f-47f8-8267-5034976aa452</t>
  </si>
  <si>
    <t>08d7b2fe-9a9f-4800-8a35-a4f86a4a0067</t>
  </si>
  <si>
    <t>08d7b2fe-9a9f-4809-8f71-2b4964ef5ad5</t>
  </si>
  <si>
    <t>08d7b2fe-9a9f-4812-855a-b160e0bc8478</t>
  </si>
  <si>
    <t>08d7b2fe-9a9f-481a-8b52-4e5fb4202318</t>
  </si>
  <si>
    <t>08d7b2fe-9a9f-4823-8023-4173edfca0ba</t>
  </si>
  <si>
    <t>08d7b2fe-9a9f-482c-86a4-f8f477085eac</t>
  </si>
  <si>
    <t>08d7b2fe-9a9f-4834-8a6a-02bf565d12cf</t>
  </si>
  <si>
    <t>08d7b2fe-9a9f-483d-800a-54cf562a2288</t>
  </si>
  <si>
    <t>08d7b2fe-9a9f-4846-84f4-39d10b12b901</t>
  </si>
  <si>
    <t>08d7b2fe-9a9f-484e-89fe-5cda5aa9c05c</t>
  </si>
  <si>
    <t>08d7b2fe-9a9f-4856-8ed1-b8387ee437ba</t>
  </si>
  <si>
    <t>08d7b2fe-9a9f-4865-8aa3-dce93811c5c1</t>
  </si>
  <si>
    <t>08d7b2fe-9a9f-486d-8d5c-979e46abfef8</t>
  </si>
  <si>
    <t>08d7b2fe-9a9f-4875-8332-1e8f5b9eef96</t>
  </si>
  <si>
    <t>08d7b2fe-9a9f-487c-873e-e31b8f8a0377</t>
  </si>
  <si>
    <t>08d7b2fe-9a9f-4884-8a81-3b2358b4948b</t>
  </si>
  <si>
    <t>08d7b2fe-9a9f-488c-8018-30a6e087ae2b</t>
  </si>
  <si>
    <t>08d7b2fe-9a9f-4893-85b6-7f7d9e0ea0ff</t>
  </si>
  <si>
    <t>08d7b2fe-9a9f-489a-8899-213f945d0ff8</t>
  </si>
  <si>
    <t>08d7b2fe-9a9f-48a3-806a-a747624e6b09</t>
  </si>
  <si>
    <t>08d7b2fe-9a9f-48aa-85dd-6b64cdbda613</t>
  </si>
  <si>
    <t>08d7b2fe-9a9f-48b1-8a3d-0835ad388583</t>
  </si>
  <si>
    <t>08d7b2fe-9a9f-48b8-8e1a-ea3ca1cf0f21</t>
  </si>
  <si>
    <t>08d7b2fe-9a9f-48c1-8430-207ffd472591</t>
  </si>
  <si>
    <t>08d7b2fe-9aa0-4757-86de-e96f1128b7f1</t>
  </si>
  <si>
    <t>08d7b2fe-9aa0-4762-8aac-df531ee1197d</t>
  </si>
  <si>
    <t>08d7b2fe-9aa0-476e-85bd-6dd9a2340adf</t>
  </si>
  <si>
    <t>08d7b2fe-9aa0-4777-8d95-64c06e4dadbd</t>
  </si>
  <si>
    <t>08d7b2fe-9aa0-4781-82f9-36ef4c389816</t>
  </si>
  <si>
    <t>08d7b2fe-9aa0-478a-8377-f587c538bcc9</t>
  </si>
  <si>
    <t>08d7b2fe-9aa0-4794-8908-84690655e447</t>
  </si>
  <si>
    <t>08d7b2fe-9aa0-479d-8eb5-7701d90f5b8f</t>
  </si>
  <si>
    <t>08d7b2fe-9aa0-47a7-80d8-457671a93e0e</t>
  </si>
  <si>
    <t>08d7b2fe-9aa0-47b1-858a-caac36be3cf2</t>
  </si>
  <si>
    <t>08d7b2fe-9aa0-47ba-89d7-ede706402f31</t>
  </si>
  <si>
    <t>08d7b2fe-9aa0-47c3-8c22-24017e2ba3f7</t>
  </si>
  <si>
    <t>08d7b2fe-9aa0-47cc-8e24-68751b95a46f</t>
  </si>
  <si>
    <t>08d7b2fe-9aa0-47d7-8303-bfc0409d2a1c</t>
  </si>
  <si>
    <t>08d7b2fe-9aa0-47e0-8681-2e9aedac7e52</t>
  </si>
  <si>
    <t>08d7b2fe-9aa0-47e9-8927-0dba7aa624ed</t>
  </si>
  <si>
    <t>08d7b2fe-9aa0-47f3-8cf8-c729067b41a0</t>
  </si>
  <si>
    <t>08d7b2fe-9aa0-47fd-816e-95f0b20d11a7</t>
  </si>
  <si>
    <t>08d7b2fe-9aa0-4806-82d0-5c156f9cc287</t>
  </si>
  <si>
    <t>08d7b2fe-9aa0-480f-8590-04b83cee11fa</t>
  </si>
  <si>
    <t>08d7b2fe-9aa0-488e-833e-aeb94c119e46</t>
  </si>
  <si>
    <t>08d7b2fe-9aa0-4898-80fc-05b0ae2fab66</t>
  </si>
  <si>
    <t>08d7b2fe-9aa0-48a1-8107-411a59eb6916</t>
  </si>
  <si>
    <t>08d7b2fe-9aa0-48aa-82bc-01b2137c4cf6</t>
  </si>
  <si>
    <t>08d7b2fe-9aa0-48b4-853c-abce02d22249</t>
  </si>
  <si>
    <t>08d7b2fe-9aa0-48bd-873e-e0292b6566df</t>
  </si>
  <si>
    <t>08d7b2fe-9aa0-48c6-88cb-0bc78130d688</t>
  </si>
  <si>
    <t>08d7b2fe-9aa0-48d0-8acf-5570e2fdfdbf</t>
  </si>
  <si>
    <t>08d7b2fe-9aa0-48d9-8ca6-721fa9ea7c4e</t>
  </si>
  <si>
    <t>08d7b2fe-9aa0-48e2-8d21-53cc4e3739db</t>
  </si>
  <si>
    <t>08d7b2fe-9aa0-48eb-8d53-99c2c9396426</t>
  </si>
  <si>
    <t>08d7b2fe-9aa0-48f6-8169-8202e56e18fc</t>
  </si>
  <si>
    <t>08d7b2fe-9aa0-48ff-82d2-2140f1d87623</t>
  </si>
  <si>
    <t>08d7b2fe-9aa0-4908-83c1-57b43d51777a</t>
  </si>
  <si>
    <t>08d7b2fe-9aa0-4912-83a4-9060a8377c83</t>
  </si>
  <si>
    <t>08d7b2fe-9aa0-491b-8455-cdff431dccd6</t>
  </si>
  <si>
    <t>08d7b2fe-9aa0-4924-86f4-0f6fd3f912f6</t>
  </si>
  <si>
    <t>08d7b2fe-9aa0-492d-8748-e82ad949bcd1</t>
  </si>
  <si>
    <t>08d7b2fe-9aa0-4937-89e7-51526dec2012</t>
  </si>
  <si>
    <t>08d7b2fe-9aa0-4940-8b95-c62e65d89e4f</t>
  </si>
  <si>
    <t>08d7b2fe-9aa0-4949-8cc0-2ef2a0fe2b90</t>
  </si>
  <si>
    <t>08d7b2fe-9aa0-4952-8ed1-7e79eaf7ee7b</t>
  </si>
  <si>
    <t>08d7b2fe-9aa0-4963-8c0c-fece9d351d8b</t>
  </si>
  <si>
    <t>08d7b2fe-9aa0-496c-8302-416cac4c148a</t>
  </si>
  <si>
    <t>08d7b2fe-9aa0-4974-8942-04a10af6e3ab</t>
  </si>
  <si>
    <t>08d7b2fe-9aa0-497d-8e16-3450113838ca</t>
  </si>
  <si>
    <t>08d7b2fe-9aa0-4986-85d9-eaa2362ca96d</t>
  </si>
  <si>
    <t>08d7b2fe-9aa0-498e-8bba-2dafa549c24d</t>
  </si>
  <si>
    <t>08d7b2fe-9aa0-4997-8123-648c1f8e1b1d</t>
  </si>
  <si>
    <t>08d7b2fe-9aa0-49a0-86e0-955fdce098f3</t>
  </si>
  <si>
    <t>08d7b2fe-9aa0-49a8-8c73-dd37e866a39a</t>
  </si>
  <si>
    <t>08d7b2fe-9aa0-49b1-818c-079aae28707c</t>
  </si>
  <si>
    <t>08d7b2fe-9aa0-49ba-877e-72332172d47e</t>
  </si>
  <si>
    <t>08d7b2fe-9aa0-49c2-8e9e-8b7a8fd420f0</t>
  </si>
  <si>
    <t>08d7b2fe-9aa0-49cb-820a-7c5c14887c78</t>
  </si>
  <si>
    <t>08d7b2fe-9aa0-49d3-8751-2f9b217bd554</t>
  </si>
  <si>
    <t>08d7b2fe-9aa0-49dc-8c9d-48eddb5d2975</t>
  </si>
  <si>
    <t>08d7b2fe-9aa0-49e5-83b8-c9ac6b2d120b</t>
  </si>
  <si>
    <t>08d7b2fe-9aa0-49ed-889c-e223ddc962ac</t>
  </si>
  <si>
    <t>08d7b2fe-9aa0-49f6-8b39-1c5d6a93b24a</t>
  </si>
  <si>
    <t>08d7b2fe-9aa0-49ff-8296-0b4386d5b54c</t>
  </si>
  <si>
    <t>08d7b2fe-9aa0-4a07-88bc-2b848a1a4e10</t>
  </si>
  <si>
    <t>08d7b2fe-9aa0-4a0f-8d7c-cebc3d81b495</t>
  </si>
  <si>
    <t>08d7b2fe-9aa0-4a19-820a-7abb83f44974</t>
  </si>
  <si>
    <t>08d7b2fe-9aa0-4a27-8dfa-73e280c4b4f8</t>
  </si>
  <si>
    <t>08d7b2fe-9aa0-4a2f-8288-8f43c33e9570</t>
  </si>
  <si>
    <t>08d7b2fe-9aa0-4a36-8698-ab0189becf12</t>
  </si>
  <si>
    <t>08d7b2fe-9aa0-4a3e-8934-60fc9674ab42</t>
  </si>
  <si>
    <t>08d7b2fe-9aa0-4a45-8e77-197dbf95c440</t>
  </si>
  <si>
    <t>08d7b2fe-9aa0-4a4d-82c0-c0ce9b9f6680</t>
  </si>
  <si>
    <t>08d7b2fe-9aa0-4a55-85c2-5d512a80312d</t>
  </si>
  <si>
    <t>08d7b2fe-9aa0-4a5c-8ab6-1d117191ee47</t>
  </si>
  <si>
    <t>08d7b2fe-9aa0-4a63-8e35-0b537ad4f64c</t>
  </si>
  <si>
    <t>08d7b2fe-9aa0-4a6b-833b-a7c0de2b7009</t>
  </si>
  <si>
    <t>08d7b2fe-9aa0-4a73-87b5-c6f5edad09ef</t>
  </si>
  <si>
    <t>08d7b2fe-9aa0-4a7a-8bc5-ac838b9db361</t>
  </si>
  <si>
    <t>08d7b2fe-9aa0-4a82-8024-8c432080b6b0</t>
  </si>
  <si>
    <t>08d7b2fe-9aa0-4a8a-838e-299adc8b2458</t>
  </si>
  <si>
    <t>08d7b2fe-9aa0-4a91-88ee-fb05422da3e1</t>
  </si>
  <si>
    <t>08d7b2fe-9aa0-4a98-8dab-a0543064761d</t>
  </si>
  <si>
    <t>08d7b2fe-9aa0-4aa0-831e-14658c90388d</t>
  </si>
  <si>
    <t>08d7b2fe-9aa0-4aa8-869a-d8967b92ab74</t>
  </si>
  <si>
    <t>08d7b2fe-9aa0-4aaf-8a2c-65fef42ae5f0</t>
  </si>
  <si>
    <t>08d7b2fe-9aa0-4ab6-8fa0-9218c2fe1960</t>
  </si>
  <si>
    <t>08d7b2fe-9aa0-4abe-8337-00ac5824e948</t>
  </si>
  <si>
    <t>08d7b2fe-9aa0-4ac6-8797-b31da3c52ac9</t>
  </si>
  <si>
    <t>08d7b2fe-9aa0-4acd-8c39-cb2aecbaeee9</t>
  </si>
  <si>
    <t>08d7b2fe-9aa0-4ad5-81ee-c0151bda5f93</t>
  </si>
  <si>
    <t>08d7b2fe-9aa0-4add-8523-dbd12ecd3bf3</t>
  </si>
  <si>
    <t>08d7b2fe-9aa0-4ae4-8b57-3097854ab958</t>
  </si>
  <si>
    <t>08d7b2fe-9aa0-4aeb-8fe9-27d107256e58</t>
  </si>
  <si>
    <t>08d7b2fe-9aa0-4af3-84a0-fe4ff44696ad</t>
  </si>
  <si>
    <t>08d7b2fe-9aa0-4afb-8822-fc5a8f376d89</t>
  </si>
  <si>
    <t>08d7b2fe-9aa0-4b02-8e54-35e05152b17a</t>
  </si>
  <si>
    <t>08d7b2fe-9aa0-4b0a-82f8-2fe69636f65f</t>
  </si>
  <si>
    <t>08d7b2fe-9aa0-4b12-8531-365c36d9fd4b</t>
  </si>
  <si>
    <t>08d7b2fe-9aa0-4b19-8b1b-91c4a446bcb5</t>
  </si>
  <si>
    <t>08d7b2fe-9aa0-4b21-8013-e9d61ac861ee</t>
  </si>
  <si>
    <t>08d7b2fe-9aa0-4b28-847e-d84242b6a06e</t>
  </si>
  <si>
    <t>08d7b2fe-9aa0-4b30-888b-a805cd78269a</t>
  </si>
  <si>
    <t>08d7b2fe-9aa0-4b37-8d4a-734cd1cfc13c</t>
  </si>
  <si>
    <t>08d7b2fe-9aa2-42ff-8e57-4116b533b0c6</t>
  </si>
  <si>
    <t>08d7b2fe-9aa2-430e-83cb-c84f908db307</t>
  </si>
  <si>
    <t>08d7b2fe-9aa2-4320-8458-e16d606e2758</t>
  </si>
  <si>
    <t>08d7b2fe-9aa2-4327-8eef-aa26105aa426</t>
  </si>
  <si>
    <t>08d7b2fe-9aa2-432e-85a2-fff55f3fe7c2</t>
  </si>
  <si>
    <t>08d7b2fe-9aa2-4336-8031-e5f087f2b07a</t>
  </si>
  <si>
    <t>08d7b2fe-9aa2-433c-8afd-48075f7966a7</t>
  </si>
  <si>
    <t>08d7b2fe-9aa2-4343-8215-87ec5bad6d37</t>
  </si>
  <si>
    <t>08d7b2fe-9aa2-4349-8889-56872bf538a9</t>
  </si>
  <si>
    <t>08d7b2fe-9aa2-4350-8e42-949dcaa086d1</t>
  </si>
  <si>
    <t>08d7b2fe-9aa2-4357-845a-a6d7679d5ad4</t>
  </si>
  <si>
    <t>08d7b2fe-9aa2-435d-8acc-4260ce5f2f57</t>
  </si>
  <si>
    <t>08d7b2fe-9aa2-4364-8f91-6b41f22bc419</t>
  </si>
  <si>
    <t>08d7b2fe-9aa2-436b-861e-e8bf1ce1c435</t>
  </si>
  <si>
    <t>08d7b2fe-9aa2-4371-8db6-5b2c574e15a4</t>
  </si>
  <si>
    <t>08d7b2fe-9aa2-4378-82c7-aedce8a8ee64</t>
  </si>
  <si>
    <t>08d7b2fe-9aa2-437f-888b-0de93895277b</t>
  </si>
  <si>
    <t>08d7b2fe-9aa2-4385-8e16-22e58494a7cf</t>
  </si>
  <si>
    <t>08d7b2fe-9aa2-438c-837e-8cb8e995d65e</t>
  </si>
  <si>
    <t>08d7b2fe-9aa2-4393-879b-905d973bcb00</t>
  </si>
  <si>
    <t>08d7b2fe-9aa2-4399-8eaf-a10184c20b41</t>
  </si>
  <si>
    <t>08d7b2fe-9aa2-43a0-84eb-02a3ceafc19f</t>
  </si>
  <si>
    <t>08d7b2fe-9aa2-43a6-897e-393c55e0c244</t>
  </si>
  <si>
    <t>08d7b2fe-9aa2-43ad-8df3-97036e65f937</t>
  </si>
  <si>
    <t>08d7b2fe-9aa2-43b4-8233-03cfe20a4ccd</t>
  </si>
  <si>
    <t>08d7b2fe-9aa2-43ba-88f3-d50f96ec2dd1</t>
  </si>
  <si>
    <t>08d7b2fe-9aa2-43c0-8c06-d33c2137ca97</t>
  </si>
  <si>
    <t>08d7b2fe-9aa2-43c7-8f0f-ac8f475db0a9</t>
  </si>
  <si>
    <t>08d7b2fe-9aa2-43ce-83d4-206b043cd8a8</t>
  </si>
  <si>
    <t>08d7b2fe-9aa2-43d4-89ef-082b37acad57</t>
  </si>
  <si>
    <t>08d7b2fe-9aa2-43db-8c3c-05791603dc23</t>
  </si>
  <si>
    <t>08d7b2fe-9aa2-43e2-8298-e924a2d0c96b</t>
  </si>
  <si>
    <t>08d7b2fe-9aa2-43e8-8be0-366afc75ce00</t>
  </si>
  <si>
    <t>08d7b2fe-9aa2-43ef-8061-fd53dd2e7be1</t>
  </si>
  <si>
    <t>08d7b2fe-9aa2-43f6-85e9-7bc6e96785f1</t>
  </si>
  <si>
    <t>08d7b2fe-9aa2-43fc-8a95-679d87108dc1</t>
  </si>
  <si>
    <t>08d7b2fe-9aa2-4416-8157-ecb242622f75</t>
  </si>
  <si>
    <t>08d7b2fe-9aa2-441e-8e39-15ce7b709226</t>
  </si>
  <si>
    <t>08d7b2fe-9aa2-4425-875c-bedc37a24384</t>
  </si>
  <si>
    <t>08d7b2fe-9aa2-442b-8fe6-9f1e21eba02f</t>
  </si>
  <si>
    <t>08d7b2fe-9aa2-4432-869b-2c1e89bab83a</t>
  </si>
  <si>
    <t>08d7b2fe-9aa2-4439-8ce1-8140739c85d3</t>
  </si>
  <si>
    <t>08d7b2fe-9aa2-4440-827f-504e0bde265a</t>
  </si>
  <si>
    <t>08d7b2fe-9aa2-4446-8797-cd9d2e248341</t>
  </si>
  <si>
    <t>08d7b2fe-9aa2-444d-8dd3-8011ee3518c8</t>
  </si>
  <si>
    <t>08d7b2fe-9aa2-4454-84c5-094a9535b563</t>
  </si>
  <si>
    <t>08d7b2fe-9aa2-445a-8a92-863aa51012b2</t>
  </si>
  <si>
    <t>08d7b2fe-9aa2-4460-8f3e-1ee63519b652</t>
  </si>
  <si>
    <t>08d7b2fe-9aa2-4468-8452-9da069f7fe14</t>
  </si>
  <si>
    <t>08d7b2fe-9aa2-446e-8b7a-e41b82b96688</t>
  </si>
  <si>
    <t>08d7b2fe-9aa2-4475-80e7-6dc32aa7e01c</t>
  </si>
  <si>
    <t>08d7b2fe-9aa2-447b-85e4-f425b3ddfed2</t>
  </si>
  <si>
    <t>08d7b2fe-9aa2-4482-8ad5-3b1302328265</t>
  </si>
  <si>
    <t>08d7b2fe-9aa2-4489-80d4-2961523e93a1</t>
  </si>
  <si>
    <t>08d7b2fe-9aa2-448f-842c-90ebf8ddc5db</t>
  </si>
  <si>
    <t>08d7b2fe-9aa2-4496-8986-c19e42a95952</t>
  </si>
  <si>
    <t>08d7b2fe-9aa2-449c-8e59-add427076991</t>
  </si>
  <si>
    <t>08d7b2fe-9aa2-44a3-8471-9a3961cd23ab</t>
  </si>
  <si>
    <t>08d7b2fe-9aa2-44a9-8aeb-131c736481b5</t>
  </si>
  <si>
    <t>08d7b2fe-9aa2-44b0-8eb5-839357b8ed05</t>
  </si>
  <si>
    <t>08d7b2fe-9aa2-44b7-848b-339f5e8e6b2b</t>
  </si>
  <si>
    <t>08d7b2fe-9aa2-44bd-8987-38f8b512bd11</t>
  </si>
  <si>
    <t>08d7b2fe-9aa2-44c4-8daf-000e0c47ad19</t>
  </si>
  <si>
    <t>08d7b2fe-9aa2-44d7-8375-3c8b46a11f08</t>
  </si>
  <si>
    <t>08d7b2fe-9aa2-44de-8ab1-0fe1d984c1f6</t>
  </si>
  <si>
    <t>08d7b2fe-9aa2-44e6-80cf-348d1abd6274</t>
  </si>
  <si>
    <t>08d7b2fe-9aa2-44ee-863b-64c8ac1f0aab</t>
  </si>
  <si>
    <t>08d7b2fe-9aa2-44f5-8deb-f72025e968ba</t>
  </si>
  <si>
    <t>08d7b2fe-9aa2-44fd-83f8-e50b249a4745</t>
  </si>
  <si>
    <t>08d7b2fe-9aa2-4504-898b-a6e253f6140e</t>
  </si>
  <si>
    <t>08d7b2fe-9aa2-4518-8103-7ac2e9f3fbeb</t>
  </si>
  <si>
    <t>08d7b2fe-9aa2-4520-8ba2-ac4bbba297b3</t>
  </si>
  <si>
    <t>08d7b2fe-9aa2-4529-82c9-bdc1dbcb01ea</t>
  </si>
  <si>
    <t>08d7b2fe-9aa2-4532-8921-25d612b29b64</t>
  </si>
  <si>
    <t>08d7b2fe-9aa2-453b-82d8-235ea7d77ef0</t>
  </si>
  <si>
    <t>08d7b2fe-9aa2-4543-8aab-5cc7db8c8b49</t>
  </si>
  <si>
    <t>08d7b2fe-9aa2-454c-82e9-a0077845a8c3</t>
  </si>
  <si>
    <t>08d7b2fe-9aa2-4555-8bc5-fd5a01615d0f</t>
  </si>
  <si>
    <t>08d7b2fe-9aa2-4568-8c28-c198d6dddf8a</t>
  </si>
  <si>
    <t>08d7b2fe-9aa2-4571-8e92-22d98896416e</t>
  </si>
  <si>
    <t>08d7b2fe-9aa2-457b-87e9-c77fcc797be1</t>
  </si>
  <si>
    <t>08d7b2fe-9aa2-4583-8f47-4adeedec0115</t>
  </si>
  <si>
    <t>08d7b2fe-9aa2-458c-86e9-fef069dfc4d5</t>
  </si>
  <si>
    <t>08d7b2fe-9aa2-4594-8d70-cbbc1c5ef5dd</t>
  </si>
  <si>
    <t>08d7b2fe-9aa2-459e-866b-7a6962556b09</t>
  </si>
  <si>
    <t>08d7b2fe-9aa2-45a6-8f83-931027aa0094</t>
  </si>
  <si>
    <t>08d7b2fe-9aa2-45af-8675-28d891a884fc</t>
  </si>
  <si>
    <t>08d7b2fe-9aa2-45b8-8e09-dbcc43a643f9</t>
  </si>
  <si>
    <t>08d7b2fe-9aa2-45c1-860f-47a8faafed82</t>
  </si>
  <si>
    <t>08d7b2fe-9aa2-45c9-8e68-a7af2d746c83</t>
  </si>
  <si>
    <t>08d7b2fe-9aa2-45d2-85d6-e077ddae25d6</t>
  </si>
  <si>
    <t>08d7b2fe-9aa2-45db-8e98-e899d43244c9</t>
  </si>
  <si>
    <t>08d7b2fe-9aa2-45e4-8683-77dbea000cc1</t>
  </si>
  <si>
    <t>08d7b2fe-9aa2-45ec-8e48-3f645b21fc8e</t>
  </si>
  <si>
    <t>08d7b2fe-9aa2-45f5-85fc-03666275e197</t>
  </si>
  <si>
    <t>08d7b2fe-9aa2-45fe-8ddd-f1fe1629f031</t>
  </si>
  <si>
    <t>08d7b2fe-9aa2-4607-854b-95706ba84f71</t>
  </si>
  <si>
    <t>08d7b2fe-9aa2-460f-8cf6-64d00ac3eb45</t>
  </si>
  <si>
    <t>08d7b2fe-9aa2-4619-84d7-4f3c4a33b063</t>
  </si>
  <si>
    <t>08d7b2fe-9aa2-4621-8c48-6c55ca3708f7</t>
  </si>
  <si>
    <t>08d7b2fe-9aa2-462a-8502-4ffd0e19f363</t>
  </si>
  <si>
    <t>08d7b2fe-9aa2-4632-8c77-840c80ce0d5e</t>
  </si>
  <si>
    <t>08d7b2fe-9aa2-463c-8604-c11bd6da1bbe</t>
  </si>
  <si>
    <t>08d7b2fe-9aa2-4644-8e71-658a9dcf87aa</t>
  </si>
  <si>
    <t>08d7b2fe-9aa2-464d-84de-1b7f1607392b</t>
  </si>
  <si>
    <t>08d7b2fe-9aa2-4656-8eb5-b103f5f44d32</t>
  </si>
  <si>
    <t>08d7b2fe-9aa2-465f-8560-373f320a729f</t>
  </si>
  <si>
    <t>08d7b2fe-9aa2-4667-8e81-93862f25d9ed</t>
  </si>
  <si>
    <t>08d7b2fe-9aa2-4670-8595-5a97af30eefb</t>
  </si>
  <si>
    <t>08d7b2fe-9aa2-467a-806f-95cfa6467a5f</t>
  </si>
  <si>
    <t>08d7b2fe-9aa2-4682-87a2-dfc8ebe6eaf5</t>
  </si>
  <si>
    <t>08d7b2fe-9aa2-468a-8ebc-14f03a923c14</t>
  </si>
  <si>
    <t>08d7b2fe-9aa2-4694-85df-171b3097bc99</t>
  </si>
  <si>
    <t>08d7b2fe-9aa2-469c-8d81-30da797591e4</t>
  </si>
  <si>
    <t>08d7b2fe-9aa2-46a5-852f-2d76ca0e3ff5</t>
  </si>
  <si>
    <t>08d7b2fe-9aa2-46ad-8c99-41da6a9749a6</t>
  </si>
  <si>
    <t>08d7b2fe-9aa2-46b7-82b2-ac3ef09352c8</t>
  </si>
  <si>
    <t>08d7b2fe-9aa2-46bf-8a8f-ecbc4c486618</t>
  </si>
  <si>
    <t>08d7b2fe-9aa2-46c8-81b5-cf628f835274</t>
  </si>
  <si>
    <t>08d7b2fe-9aa2-46d0-886a-e0e081ac2b5c</t>
  </si>
  <si>
    <t>08d7b2fe-9aa2-46d9-8d44-e99180efc465</t>
  </si>
  <si>
    <t>08d7b2fe-9aa2-46e2-8659-3f56251037ca</t>
  </si>
  <si>
    <t>08d7b2fe-9aa2-46ea-8d38-ed1d13bab6c9</t>
  </si>
  <si>
    <t>08d7b2fe-9aa2-4728-86a8-16aa996d15d9</t>
  </si>
  <si>
    <t>08d7b2fe-9aa2-475a-8ec3-7cacd52e8a37</t>
  </si>
  <si>
    <t>08d7b2fe-9aa2-4764-8d7d-f2e3f6fa146f</t>
  </si>
  <si>
    <t>08d7b2fe-9aa2-476d-8f95-49e43534b5db</t>
  </si>
  <si>
    <t>08d7b2fe-9aa2-4778-861f-fe593d3cf259</t>
  </si>
  <si>
    <t>08d7b2fe-9aa2-4781-8a28-fad5d0dd857e</t>
  </si>
  <si>
    <t>08d7b2fe-9aa2-478a-8de1-e2a6cca29220</t>
  </si>
  <si>
    <t>08d7b2fe-9aa2-4795-8323-11430c869d54</t>
  </si>
  <si>
    <t>08d7b2fe-9aa2-479e-8888-cd1bfec56ea2</t>
  </si>
  <si>
    <t>08d7b2fe-9aa2-47a7-8ab5-b44f4c1ba937</t>
  </si>
  <si>
    <t>08d7b2fe-9aa2-47b0-8e15-f9c8a348e2e2</t>
  </si>
  <si>
    <t>08d7b2fe-9aa2-47bb-8201-b199e04fe0cc</t>
  </si>
  <si>
    <t>08d7b2fe-9aa2-47c4-8510-4b6141b0e85e</t>
  </si>
  <si>
    <t>08d7b2fe-9aa2-47cd-8a89-4c7195a96d2b</t>
  </si>
  <si>
    <t>08d7b2fe-9aa2-47d6-8dee-472383634a9a</t>
  </si>
  <si>
    <t>08d7b2fe-9aa2-47e1-8176-8691ce78441d</t>
  </si>
  <si>
    <t>08d7b2fe-9aa2-47ea-842e-3bfb7f4f161b</t>
  </si>
  <si>
    <t>08d7b2fe-9aa2-47f3-88e5-b9f7925e859d</t>
  </si>
  <si>
    <t>08d7b2fe-9aa2-4809-8fb1-5a39a44ced76</t>
  </si>
  <si>
    <t>08d7b2fe-9aa2-4815-80e0-1a00e0540170</t>
  </si>
  <si>
    <t>08d7b2fe-9aa2-481e-8537-b2d6ab36c999</t>
  </si>
  <si>
    <t>08d7b2fe-9aa2-4827-8795-2601784c3c1c</t>
  </si>
  <si>
    <t>08d7b2fe-9aa2-483f-8235-dcca1638a054</t>
  </si>
  <si>
    <t>08d7b2fe-9aa2-4848-8766-0de2e6a5289f</t>
  </si>
  <si>
    <t>08d7b2fe-9aa2-4851-8a8f-01a827143fa8</t>
  </si>
  <si>
    <t>08d7b2fe-9aa2-4865-899e-c47a0f769a11</t>
  </si>
  <si>
    <t>08d7b2fe-9aa2-486f-8885-c5dce7736072</t>
  </si>
  <si>
    <t>08d7b2fe-9aa2-4878-8bcf-8ad15e97db7f</t>
  </si>
  <si>
    <t>08d7b2fe-9aa2-4881-8ed4-fa22e8dd61f5</t>
  </si>
  <si>
    <t>08d7b2fe-9aa2-488c-8473-954d51135bb7</t>
  </si>
  <si>
    <t>08d7b2fe-9aa2-4895-87ee-703868b73655</t>
  </si>
  <si>
    <t>08d7b2fe-9aa2-489e-8c71-be0ab6d7ee4f</t>
  </si>
  <si>
    <t>08d7b2fe-9aa2-48a8-8f99-e2d8b28302ad</t>
  </si>
  <si>
    <t>08d7b2fe-9aa2-48b2-844b-1234824e64ef</t>
  </si>
  <si>
    <t>08d7b2fe-9aa2-48bb-8754-786b47d03d8d</t>
  </si>
  <si>
    <t>08d7b2fe-9aa2-48c4-8a47-c08fc5697c5d</t>
  </si>
  <si>
    <t>08d7b2fe-9aa2-48ce-8e84-ae78d4027bc7</t>
  </si>
  <si>
    <t>08d7b2fe-9aa2-48d8-817b-21004c1ae202</t>
  </si>
  <si>
    <t>08d7b2fe-9aa2-48e1-84f0-f65a1f3067a4</t>
  </si>
  <si>
    <t>08d7b2fe-9aa2-48ea-8762-98ba103f4060</t>
  </si>
  <si>
    <t>08d7b2fe-9aa2-48f4-8cf8-f7193c132358</t>
  </si>
  <si>
    <t>08d7b2fe-9aa2-48fd-8f58-e882eae13086</t>
  </si>
  <si>
    <t>08d7b2fe-9aa2-4907-8220-abb9d652c3f3</t>
  </si>
  <si>
    <t>08d7b2fe-9aa2-4911-861b-795d65b1c3d4</t>
  </si>
  <si>
    <t>08d7b2fe-9aa2-491a-8a21-ff9348108f65</t>
  </si>
  <si>
    <t>08d7b2fe-9aa2-4932-8324-3a9da555ca30</t>
  </si>
  <si>
    <t>08d7b2fe-9aa2-493b-86ca-2b9aa397e1d8</t>
  </si>
  <si>
    <t>08d7b2fe-9aa2-4945-8c7b-3327aceb37c7</t>
  </si>
  <si>
    <t>08d7b2fe-9aa2-494f-8011-7eff6cbd83eb</t>
  </si>
  <si>
    <t>08d7b2fe-9aa2-4958-83a2-a985aa3a7a10</t>
  </si>
  <si>
    <t>08d7b2fe-9aa2-4962-8639-4bee54f8d1d4</t>
  </si>
  <si>
    <t>08d7b2fe-9aa2-496b-8997-e23e430b3ba1</t>
  </si>
  <si>
    <t>08d7b2fe-9aa2-4974-8b9a-9ee475431893</t>
  </si>
  <si>
    <t>08d7b2fe-9aa2-497d-8d01-7a45f20e45e0</t>
  </si>
  <si>
    <t>08d7b2fe-9aa3-479e-8804-177cac302d4e</t>
  </si>
  <si>
    <t>08d7b2fe-9aa3-47b0-804c-f4ba2fa5848c</t>
  </si>
  <si>
    <t>08d7b2fe-9aa3-47b9-871c-d912a90232e3</t>
  </si>
  <si>
    <t>08d7b2fe-9aa3-47c2-8438-54cb10bfcfb4</t>
  </si>
  <si>
    <t>08d7b2fe-9aa3-47cc-829f-63fea2093e22</t>
  </si>
  <si>
    <t>08d7b2fe-9aa3-47d4-8bd2-74574f3876f1</t>
  </si>
  <si>
    <t>08d7b2fe-9aa3-47dd-8406-da4adb7598bf</t>
  </si>
  <si>
    <t>08d7b2fe-9aa3-47e6-8bb4-82d9f2cf36ab</t>
  </si>
  <si>
    <t>08d7b2fe-9aa3-47ef-839b-82cb64196137</t>
  </si>
  <si>
    <t>08d7b2fe-9aa3-47f7-8e16-fb182aed58e9</t>
  </si>
  <si>
    <t>08d7b2fe-9aa3-4800-852c-ae52ad6ced90</t>
  </si>
  <si>
    <t>08d7b2fe-9aa3-4809-8e45-96d476e31a85</t>
  </si>
  <si>
    <t>08d7b2fe-9aa3-4812-86b9-956ebfbd621e</t>
  </si>
  <si>
    <t>08d7b2fe-9aa3-481b-803f-bf774e795f33</t>
  </si>
  <si>
    <t>08d7b2fe-9aa3-4824-8897-949f76b57bfb</t>
  </si>
  <si>
    <t>08d7b2fe-9aa3-482d-81d3-6bea2c47500d</t>
  </si>
  <si>
    <t>08d7b2fe-9aa3-4835-8877-a0c3378733e6</t>
  </si>
  <si>
    <t>08d7b2fe-9aa3-483e-81d9-b9861a6aea9d</t>
  </si>
  <si>
    <t>08d7b2fe-9aa3-4847-8a20-acf21aa6eec8</t>
  </si>
  <si>
    <t>08d7b2fe-9aa3-4850-8348-b62defcc1dd7</t>
  </si>
  <si>
    <t>08d7b2fe-9aa3-4858-8bc3-a5bc5c495c47</t>
  </si>
  <si>
    <t>08d7b2fe-9aa3-4862-8391-fd649b882d62</t>
  </si>
  <si>
    <t>08d7b2fe-9aa3-486a-8c65-d555ee27169a</t>
  </si>
  <si>
    <t>08d7b2fe-9aa3-4873-8529-6bb2e27021e6</t>
  </si>
  <si>
    <t>08d7b2fe-9aa3-487b-8cd6-81458d3c5414</t>
  </si>
  <si>
    <t>08d7b2fe-9aa3-4885-8528-722952fdb4db</t>
  </si>
  <si>
    <t>08d7b2fe-9aa3-488d-8f55-eae535431aed</t>
  </si>
  <si>
    <t>08d7b2fe-9aa3-4896-8928-112dac51bc17</t>
  </si>
  <si>
    <t>08d7b2fe-9aa3-489f-81e6-eb6d0c965bb5</t>
  </si>
  <si>
    <t>08d7b2fe-9aa3-48a8-8d95-752a17fa1a76</t>
  </si>
  <si>
    <t>08d7b2fe-9aa3-48b1-86fc-50e93fa37d98</t>
  </si>
  <si>
    <t>08d7b2fe-9aa3-48b9-8e81-1e935b321675</t>
  </si>
  <si>
    <t>08d7b2fe-9aa3-48c3-84e6-8092bbf42788</t>
  </si>
  <si>
    <t>08d7b2fe-9aa3-48cb-8e3e-3eaa94ecc774</t>
  </si>
  <si>
    <t>08d7b2fe-9aa3-48d4-8622-4f9eb7963862</t>
  </si>
  <si>
    <t>08d7b2fe-9aa3-48dd-802d-3b7a2a34bf58</t>
  </si>
  <si>
    <t>08d7b2fe-9aa3-48fb-8a3d-d23d94b09fdf</t>
  </si>
  <si>
    <t>08d7b2fe-9aa3-4906-88ee-745ef829bc05</t>
  </si>
  <si>
    <t>08d7b2fe-9aa3-490f-8410-2cb4cf775aa5</t>
  </si>
  <si>
    <t>08d7b2fe-9aa3-4919-81a6-98521648ad65</t>
  </si>
  <si>
    <t>08d7b2fe-9aa3-4921-8d14-dda58a876a62</t>
  </si>
  <si>
    <t>08d7b2fe-9aa3-492a-86aa-a77f31ea49e9</t>
  </si>
  <si>
    <t>08d7b2fe-9aa3-4932-8f52-8aef6f7725d1</t>
  </si>
  <si>
    <t>08d7b2fe-9aa3-493c-8a6b-b608b49aac05</t>
  </si>
  <si>
    <t>08d7b2fe-9aa3-4945-836f-ba64890fb240</t>
  </si>
  <si>
    <t>08d7b2fe-9aa3-494d-8c81-a344eb125beb</t>
  </si>
  <si>
    <t>08d7b2fe-9aa3-4956-8659-57e964845626</t>
  </si>
  <si>
    <t>08d7b2fe-9aa3-4960-80db-820a3550c3ab</t>
  </si>
  <si>
    <t>08d7b2fe-9aa3-4968-8847-b47e5633d29b</t>
  </si>
  <si>
    <t>08d7b2fe-9aa3-4971-808e-a2fac88c5f04</t>
  </si>
  <si>
    <t>08d7b2fe-9aa3-497a-8a0f-adf44ee3d829</t>
  </si>
  <si>
    <t>08d7b2fe-9aa3-4983-836f-3f805a0156f1</t>
  </si>
  <si>
    <t>08d7b2fe-9aa3-498b-8cf7-d2a5dfc6a9b9</t>
  </si>
  <si>
    <t>08d7b2fe-9aa3-4994-84df-3125d02ea686</t>
  </si>
  <si>
    <t>08d7b2fe-9aa3-499d-8b76-46009854aa58</t>
  </si>
  <si>
    <t>08d7b2fe-9aa3-49a6-842f-158c200464d8</t>
  </si>
  <si>
    <t>08d7b2fe-9aa3-49ae-8c16-5cc3633d3dcf</t>
  </si>
  <si>
    <t>08d7b2fe-9aa3-49b8-82ce-ea8fabb86136</t>
  </si>
  <si>
    <t>08d7b2fe-9aa3-49c0-8b2e-8195c1f1ad8c</t>
  </si>
  <si>
    <t>08d7b2fe-9aa3-49c9-8459-defb8d349520</t>
  </si>
  <si>
    <t>08d7b2fe-9aa3-49d1-8b2b-303b09b919e7</t>
  </si>
  <si>
    <t>08d7b2fe-9aa3-49db-83c2-c250b6e49c54</t>
  </si>
  <si>
    <t>08d7b2fe-9aa3-49e3-8b13-c2334d63f715</t>
  </si>
  <si>
    <t>08d7b2fe-9aa3-49ec-8377-02b828f99c00</t>
  </si>
  <si>
    <t>08d7b2fe-9aa3-49f5-8bcd-732f4d3f0d4d</t>
  </si>
  <si>
    <t>08d7b2fe-9aa3-4a04-8f97-f204d9dc3466</t>
  </si>
  <si>
    <t>08d7b2fe-9aa3-4a0c-8666-cd31c07e91f0</t>
  </si>
  <si>
    <t>08d7b2fe-9aa3-4a13-8c75-1ba453f689eb</t>
  </si>
  <si>
    <t>08d7b2fe-9aa3-4a1c-8349-67d0d6fdee30</t>
  </si>
  <si>
    <t>08d7b2fe-9aa3-4a23-896f-f3bee7cf0989</t>
  </si>
  <si>
    <t>08d7b2fe-9aa3-4a2b-80d6-3225ed305b40</t>
  </si>
  <si>
    <t>08d7b2fe-9aa3-4a32-864f-2cf087da5f10</t>
  </si>
  <si>
    <t>08d7b2fe-9aa3-4a3a-8af4-94c0eae47b62</t>
  </si>
  <si>
    <t>08d7b2fe-9aa3-4a42-8027-3642ab498198</t>
  </si>
  <si>
    <t>08d7b2fe-9aa3-4a49-8796-a32fdee92a0e</t>
  </si>
  <si>
    <t>08d7b2fe-9aa3-4a51-8c4b-c6d474c622ab</t>
  </si>
  <si>
    <t>08d7b2fe-9aa3-4a59-830f-0014adf1de2f</t>
  </si>
  <si>
    <t>08d7b2fe-9aa3-4a60-8ddc-b9da68ae24d7</t>
  </si>
  <si>
    <t>08d7b2fe-9aa3-4a68-836c-d9246bc7cc61</t>
  </si>
  <si>
    <t>08d7b2fe-9aa3-4a70-88ba-b2b931caf264</t>
  </si>
  <si>
    <t>08d7b2fe-9aa3-4a77-8e7a-dfe314b184c1</t>
  </si>
  <si>
    <t>08d7b2fe-9aa3-4a7f-8426-43e1302ae58a</t>
  </si>
  <si>
    <t>08d7b2fe-9aa3-4a87-883f-fd90d73b008a</t>
  </si>
  <si>
    <t>08d7b2fe-9aa3-4a8e-8f6a-96fd61ac6739</t>
  </si>
  <si>
    <t>08d7b2fe-9aa3-4a96-8559-6dbc6f11cea0</t>
  </si>
  <si>
    <t>08d7b2fe-9aa3-4a9d-8c41-80901f4c8b1a</t>
  </si>
  <si>
    <t>08d7b2fe-9aa3-4aa6-8215-e815cdaf3bc8</t>
  </si>
  <si>
    <t>08d7b2fe-9aa3-4aad-8aab-94f4aa05a5a1</t>
  </si>
  <si>
    <t>08d7b2fe-9aa3-4ab5-8192-8735fef79099</t>
  </si>
  <si>
    <t>08d7b2fe-9aa3-4abc-86b3-e9dbe8a6967e</t>
  </si>
  <si>
    <t>08d7b2fe-9aa3-4ac4-8c78-db0b8150e8b2</t>
  </si>
  <si>
    <t>08d7b2fe-9aa3-4acc-8222-db68b94796e2</t>
  </si>
  <si>
    <t>08d7b2fe-9aa3-4ad3-89bd-99632a0cfe2a</t>
  </si>
  <si>
    <t>08d7b2fe-9aa3-4adb-8e27-670f33954256</t>
  </si>
  <si>
    <t>08d7b2fe-9aa3-4ae3-846a-b486de81988d</t>
  </si>
  <si>
    <t>08d7b2fe-9aa3-4aea-8a12-69f3f2ce642a</t>
  </si>
  <si>
    <t>08d7b2fe-9aa3-4af2-8151-1f79e591528b</t>
  </si>
  <si>
    <t>08d7b2fe-9aa3-4afa-85b1-57915292aeda</t>
  </si>
  <si>
    <t>08d7b2fe-9aa3-4b01-8b5c-dfc0c2411ed2</t>
  </si>
  <si>
    <t>08d7b2fe-9aa3-4b09-8126-05293bcdc76b</t>
  </si>
  <si>
    <t>08d7b2fe-9aa3-4b11-87b6-a6405d181b2e</t>
  </si>
  <si>
    <t>08d7b2fe-9aa3-4b18-8d2c-c45c40395115</t>
  </si>
  <si>
    <t>08d7b2fe-9aa3-4b20-84a7-5725f3b693ae</t>
  </si>
  <si>
    <t>08d7b2fe-9aa3-4b44-84b0-5ddf652da52a</t>
  </si>
  <si>
    <t>08d7b2fe-9aa3-4b4c-8bb8-baf6ab23cd79</t>
  </si>
  <si>
    <t>08d7b2fe-9aa3-4b54-84db-b6953ce0695a</t>
  </si>
  <si>
    <t>08d7b2fe-9aa3-4b5b-8b04-b54aeba64359</t>
  </si>
  <si>
    <t>08d7b2fe-9aa3-4b63-8135-0dbb266d0057</t>
  </si>
  <si>
    <t>08d7b2fe-9aa3-4b6b-850a-21d140c3ed3f</t>
  </si>
  <si>
    <t>08d7b2fe-9aa3-4b72-8c1e-91bc318fa925</t>
  </si>
  <si>
    <t>08d7b2fe-9aa3-4b7a-83fc-e485f97c47b2</t>
  </si>
  <si>
    <t>08d7b2fe-9aa3-4b82-86b0-7162784f6abb</t>
  </si>
  <si>
    <t>08d7b2fe-9aa3-4b89-8ea7-696d5f5b4bdb</t>
  </si>
  <si>
    <t>08d7b2fe-9aa3-4b9f-80e3-adb6a1816dbb</t>
  </si>
  <si>
    <t>08d7b2fe-9aa3-4ba6-8bce-65fda9d4eb87</t>
  </si>
  <si>
    <t>08d7b2fe-9aa3-4baf-809f-26452577240f</t>
  </si>
  <si>
    <t>08d7b2fe-9aa3-4bb6-86c6-9747fd33a2cd</t>
  </si>
  <si>
    <t>08d7b2fe-9aa3-4bc5-828f-a2e64553fb19</t>
  </si>
  <si>
    <t>08d7b2fe-9aa3-4bcb-8aa5-62521f49bcdb</t>
  </si>
  <si>
    <t>08d7b2fe-9aa3-4bd3-82ad-61946cd3e37c</t>
  </si>
  <si>
    <t>08d7b2fe-9aa3-4bd9-873e-5c776ffc95f3</t>
  </si>
  <si>
    <t>08d7b2fe-9aa3-4bdf-8c0a-3361abf9acda</t>
  </si>
  <si>
    <t>08d7b2fe-9aa3-4be7-851c-973564b8f4dd</t>
  </si>
  <si>
    <t>08d7b2fe-9aa3-4bed-8b66-9eaa5f38837d</t>
  </si>
  <si>
    <t>08d7b2fe-9aa3-4bf4-8063-610d2de0c733</t>
  </si>
  <si>
    <t>08d7b2fe-9aa3-4bfa-85cf-3c65c6dbf459</t>
  </si>
  <si>
    <t>08d7b2fe-9aa3-4c01-8887-14e6106b1105</t>
  </si>
  <si>
    <t>08d7b2fe-9aa3-4c07-8ea5-91a3f60654f2</t>
  </si>
  <si>
    <t>08d7b2fe-9aa3-4c0e-8321-7c6b8916bafc</t>
  </si>
  <si>
    <t>08d7b2fe-9aa3-4c15-874a-0a72acc8c4bc</t>
  </si>
  <si>
    <t>08d7b2fe-9aa3-4c1b-8d02-d1d4d20d6a6c</t>
  </si>
  <si>
    <t>08d7b2fe-9aa3-4c22-8388-ce5b6700be69</t>
  </si>
  <si>
    <t>08d7b2fe-9aa3-4c28-89ab-f4d24474f1c8</t>
  </si>
  <si>
    <t>08d7b2fe-9aa3-4c2f-8c92-3c0f0a72aa4c</t>
  </si>
  <si>
    <t>08d7b2fe-9aa3-4c36-827a-6c7645835b5e</t>
  </si>
  <si>
    <t>08d7b2fe-9aa3-4c3c-8793-6180e82bd414</t>
  </si>
  <si>
    <t>08d7b2fe-9aa3-4c43-8da3-50a6c856dac5</t>
  </si>
  <si>
    <t>08d7b2fe-9aa3-4c4a-847f-968868cae730</t>
  </si>
  <si>
    <t>08d7b2fe-9aa3-4c50-8961-955a5dfbfd80</t>
  </si>
  <si>
    <t>08d7b2fe-9aa3-4c56-8f0f-1c027ecdeb7e</t>
  </si>
  <si>
    <t>08d7b2fe-9aa3-4c5e-8385-8a4ec46c7c53</t>
  </si>
  <si>
    <t>08d7b2fe-9aa3-4c64-892b-3c5997383a4b</t>
  </si>
  <si>
    <t>08d7b2fe-9aa3-4c6a-8f4b-ca69eebbdb3e</t>
  </si>
  <si>
    <t>08d7b2fe-9aa3-4c71-85b3-fc835a5ffdf8</t>
  </si>
  <si>
    <t>08d7b2fe-9aa3-4c78-8b77-5d79dcfc7b94</t>
  </si>
  <si>
    <t>08d7b2fe-9aa3-4c7f-805b-3ff7a34173d3</t>
  </si>
  <si>
    <t>08d7b2fe-9aa3-4c85-8679-a4dc55a9be42</t>
  </si>
  <si>
    <t>08d7b2fe-9aa3-4c8c-8985-a379b2fcb7b9</t>
  </si>
  <si>
    <t>08d7b2fe-9aa3-4c92-8feb-c94b7c71c686</t>
  </si>
  <si>
    <t>08d7b2fe-9aa3-4cad-8b20-65387057821f</t>
  </si>
  <si>
    <t>08d7b2fe-9aa3-4cb7-80cc-477895eaa73e</t>
  </si>
  <si>
    <t>08d7b2fe-9aa3-4cbe-8902-2531735fede2</t>
  </si>
  <si>
    <t>08d7b2fe-9aa3-4cc5-8090-4de7e561e8a0</t>
  </si>
  <si>
    <t>08d7b2fe-9aa3-4ccb-868e-be5a63143dd9</t>
  </si>
  <si>
    <t>08d7b2fe-9aa3-4cd2-8a24-96ab1e072956</t>
  </si>
  <si>
    <t>08d7b2fe-9aa3-4cd9-8290-e7c40373548c</t>
  </si>
  <si>
    <t>08d7b2fe-9aa3-4cdf-878f-825d2067481a</t>
  </si>
  <si>
    <t>08d7b2fe-9aa3-4ce5-8cfc-68e328fee849</t>
  </si>
  <si>
    <t>08d7b2fe-9aa3-4cec-8f03-be6f242bd084</t>
  </si>
  <si>
    <t>08d7b2fe-9aa3-4cf3-85fe-e3dc67111efc</t>
  </si>
  <si>
    <t>08d7b2fe-9aa3-4cf9-8904-9015c8f9f2a5</t>
  </si>
  <si>
    <t>08d7b2fe-9aa3-4cff-8eb8-38ae0fb8b83d</t>
  </si>
  <si>
    <t>08d7b2fe-9aa3-4d07-82bb-5628a7e663ef</t>
  </si>
  <si>
    <t>08d7b2fe-9aa3-4d0d-88a3-2cb6376c99ae</t>
  </si>
  <si>
    <t>08d7b2fe-9aa3-4d13-8c33-2adaa833ec28</t>
  </si>
  <si>
    <t>08d7b2fe-9aa3-4d1b-8095-29dc4b9bfdad</t>
  </si>
  <si>
    <t>08d7b2fe-9aa3-4d21-8506-351320bff6c2</t>
  </si>
  <si>
    <t>08d7b2fe-9aa3-4d27-8a7a-aab9bf4e6638</t>
  </si>
  <si>
    <t>08d7b2fe-9aa3-4d2e-80bc-b25ce803f49d</t>
  </si>
  <si>
    <t>08d7b2fe-9aa3-4d35-85bf-1a097899664b</t>
  </si>
  <si>
    <t>08d7b2fe-9aa3-4d3b-8946-38f6554443e9</t>
  </si>
  <si>
    <t>08d7b2fe-9aa3-4d41-8f81-38a9ea5be3c4</t>
  </si>
  <si>
    <t>08d7b2fe-9aa3-4d49-81f7-c8d9dbf7b6dd</t>
  </si>
  <si>
    <t>08d7b2fe-9aa3-4d4f-8709-4789b3ce0f05</t>
  </si>
  <si>
    <t>08d7b2fe-9aa3-4d55-8b2c-73089b80128b</t>
  </si>
  <si>
    <t>08d7b2fe-9aa3-4d5c-80d9-234bdad0eb69</t>
  </si>
  <si>
    <t>08d7b2fe-9aa3-4d63-86dd-5587b859788b</t>
  </si>
  <si>
    <t>08d7b2fe-9aa3-4d69-8c9c-89f48fb11211</t>
  </si>
  <si>
    <t>08d7b2fe-9aa3-4d70-81b4-d0148f89b6d9</t>
  </si>
  <si>
    <t>08d7b2fe-9aa3-4d77-811f-46dcf0cd0a34</t>
  </si>
  <si>
    <t>08d7b2fe-9aa3-4d7d-8789-d03e836ba8fd</t>
  </si>
  <si>
    <t>08d7b2fe-9aa3-4d83-8b96-46ac439bd034</t>
  </si>
  <si>
    <t>08d7b2fe-9aa3-4d8a-8048-d0948bcc5bee</t>
  </si>
  <si>
    <t>08d7b2fe-9f76-4400-8a9c-79d4b958a0c3</t>
  </si>
  <si>
    <t>08d7b2fe-9f76-4425-88c1-528c9938114e</t>
  </si>
  <si>
    <t>08d7b2fe-9f76-4436-8ed3-d03548ee081b</t>
  </si>
  <si>
    <t>08d7b2fe-9f76-443f-8c7c-615746ab841d</t>
  </si>
  <si>
    <t>08d7b2fe-9f76-4447-89b4-97dcea3d96e3</t>
  </si>
  <si>
    <t>08d7b2fe-9f76-444e-8fab-4009e038fe79</t>
  </si>
  <si>
    <t>08d7b2fe-9f76-4456-85ba-d0edbf67b2f1</t>
  </si>
  <si>
    <t>08d7b2fe-9f76-445e-8b8d-4665876c8ac2</t>
  </si>
  <si>
    <t>08d7b2fe-9f76-4466-85bd-db5e2ae86b26</t>
  </si>
  <si>
    <t>08d7b2fe-9f76-446d-8a9a-970de3d03c8b</t>
  </si>
  <si>
    <t>08d7b2fe-9f76-4475-8be3-9b6396450bf1</t>
  </si>
  <si>
    <t>08d7b2fe-9f76-447d-80c4-aed50f479c93</t>
  </si>
  <si>
    <t>08d7b2fe-9f76-4484-8516-3ad71cbe50a2</t>
  </si>
  <si>
    <t>08d7b2fe-9f78-4e9a-8bf5-2f3b497471ff</t>
  </si>
  <si>
    <t>08d7b2fe-9f78-4eab-817b-86b817e318ce</t>
  </si>
  <si>
    <t>08d7b2fe-9f78-4eb3-8fb1-e3d370fee9c8</t>
  </si>
  <si>
    <t>08d7b2fe-9f78-4ebc-8ad2-7093ec1755e3</t>
  </si>
  <si>
    <t>08d7b2fe-9f78-4ec6-82f1-72b54aa94e22</t>
  </si>
  <si>
    <t>08d7b2fe-9f78-4ecf-8c97-d9174d717ffb</t>
  </si>
  <si>
    <t>08d7b2fe-9f78-4ed9-820e-9df5e9ca531c</t>
  </si>
  <si>
    <t>08d7b2fe-9f78-4ee1-8a62-11b82f15cb10</t>
  </si>
  <si>
    <t>08d7b2fe-9f78-4eea-802e-efa4dbab0b2f</t>
  </si>
  <si>
    <t>08d7b2fe-9f78-4ef2-875f-fba0a0ccb26d</t>
  </si>
  <si>
    <t>08d7b2fe-9f78-4efb-8d6d-0134d28e43e5</t>
  </si>
  <si>
    <t>08d7b2fe-9f78-4f04-8442-74365032ae1f</t>
  </si>
  <si>
    <t>08d7b2fe-9f78-4f0c-8bb8-ff692ee89a4a</t>
  </si>
  <si>
    <t>08d7b2fe-9f78-4f16-8307-a342ac04e61b</t>
  </si>
  <si>
    <t>08d7b2fe-9f78-4f25-8938-d9c00aa219bb</t>
  </si>
  <si>
    <t>08d7b2fe-9f78-4f2c-8f35-90cac1f1e5bc</t>
  </si>
  <si>
    <t>08d7b2fe-9f78-4f34-8417-7741bcf06d5b</t>
  </si>
  <si>
    <t>08d7b2fe-9f78-4f3c-8cd7-0110393e6580</t>
  </si>
  <si>
    <t>08d7b2fe-9f78-4f44-82db-f39796d47759</t>
  </si>
  <si>
    <t>08d7b2fe-9f78-4f56-806a-cb4fdc50ad41</t>
  </si>
  <si>
    <t>08d7b2fe-9f78-4f5e-8908-5ce96f98f83b</t>
  </si>
  <si>
    <t>08d7b2fe-9f78-4f68-80ae-3f2ee16b03c2</t>
  </si>
  <si>
    <t>08d7b2fe-9f78-4f70-87f8-1c780cdb8679</t>
  </si>
  <si>
    <t>08d7b2fe-9f78-4f78-8ddd-c0fb2d1340ca</t>
  </si>
  <si>
    <t>08d7b2fe-9f78-4f82-836f-4ed874670642</t>
  </si>
  <si>
    <t>08d7b2fe-9f78-4f8c-8a43-44be0aaf1a5c</t>
  </si>
  <si>
    <t>08d7b2fe-9f78-4f95-81d5-b5e797d8a968</t>
  </si>
  <si>
    <t>08d7b2fe-9f78-4f9d-89c7-f82580971b41</t>
  </si>
  <si>
    <t>08d7b2fe-9f78-4fa6-812c-4f9e0645d53e</t>
  </si>
  <si>
    <t>08d7b2fe-9f78-4faf-88a4-48ba572ae51a</t>
  </si>
  <si>
    <t>08d7b2fe-9f78-4fb7-8f79-b9f20e7c774d</t>
  </si>
  <si>
    <t>08d7b2fe-9f78-4fc0-8581-b85f9a77a9db</t>
  </si>
  <si>
    <t>08d7b2fe-9f78-4fc9-89b3-5c272a324dab</t>
  </si>
  <si>
    <t>08d7b2fe-9f78-4fd2-81a2-84b0b0158ff5</t>
  </si>
  <si>
    <t>08d7b2fe-9f78-4fda-881b-d4e67549f24f</t>
  </si>
  <si>
    <t>08d7b2fe-9f78-4fe2-8fb5-05057387eeb4</t>
  </si>
  <si>
    <t>08d7b2fe-9f78-4fec-851f-fa86d0d42aaa</t>
  </si>
  <si>
    <t>08d7b2fe-9f78-4ff4-8b5a-e5522131e17c</t>
  </si>
  <si>
    <t>08d7b2fe-9f78-4ffd-8130-ebe4e3ffd66e</t>
  </si>
  <si>
    <t>08d7b2fe-9f79-4006-8629-e2ae1978a605</t>
  </si>
  <si>
    <t>08d7b2fe-9f79-400e-8e61-a8173f099ffd</t>
  </si>
  <si>
    <t>08d7b2fe-9f79-4017-840a-aaee38f386ee</t>
  </si>
  <si>
    <t>08d7b2fe-9f79-401f-8bf7-b77951ed9d34</t>
  </si>
  <si>
    <t>08d7b2fe-9f79-4029-81ee-5ce1207cb97c</t>
  </si>
  <si>
    <t>08d7b2fe-9f79-4031-88b5-c3a9677aa923</t>
  </si>
  <si>
    <t>08d7b2fe-9f79-4039-8f88-101913daf276</t>
  </si>
  <si>
    <t>08d7b2fe-9f79-4042-8708-16e05916aaaf</t>
  </si>
  <si>
    <t>08d7b2fe-9f79-404b-8c6f-4c2aea02f409</t>
  </si>
  <si>
    <t>08d7b2fe-9f79-4054-8316-e14254a05280</t>
  </si>
  <si>
    <t>08d7b2fe-9f79-405c-8927-890e12724990</t>
  </si>
  <si>
    <t>08d7b2fe-9f79-4065-8d1b-c9226af3afeb</t>
  </si>
  <si>
    <t>08d7b2fe-9f79-406e-8591-5ca8a7495fcb</t>
  </si>
  <si>
    <t>08d7b2fe-9f79-4076-8c45-e112e1138018</t>
  </si>
  <si>
    <t>08d7b2fe-9f79-407f-84ec-9afe82b819f7</t>
  </si>
  <si>
    <t>08d7b2fe-9f79-4088-89b2-3a2e01c7b792</t>
  </si>
  <si>
    <t>08d7b2fe-9f79-4091-8189-c83658c69c16</t>
  </si>
  <si>
    <t>08d7b2fe-9f79-4099-87a4-438b061889d7</t>
  </si>
  <si>
    <t>08d7b2fe-9f79-40a2-8c98-032206e8a382</t>
  </si>
  <si>
    <t>08d7b2fe-9f79-40ab-83d6-18d477ed93c9</t>
  </si>
  <si>
    <t>08d7b2fe-9f79-40b3-8ab6-76d3640f3eb3</t>
  </si>
  <si>
    <t>08d7b2fe-9f79-40bc-810d-8784b5cd9ded</t>
  </si>
  <si>
    <t>08d7b2fe-9f79-40c5-87a9-048c78ffa528</t>
  </si>
  <si>
    <t>08d7b2fe-9f79-40cd-8e36-6cfb8c7eda35</t>
  </si>
  <si>
    <t>08d7b2fe-9f79-40d6-87d7-cb6c6799138d</t>
  </si>
  <si>
    <t>08d7b2fe-9f79-40de-8d1c-0e8690172831</t>
  </si>
  <si>
    <t>08d7b2fe-9f79-40e8-8360-c510c01a026b</t>
  </si>
  <si>
    <t>08d7b2fe-9f79-40f0-894c-5a5c451e5fdd</t>
  </si>
  <si>
    <t>08d7b2fe-9f79-40f9-80cc-b908b39bcb94</t>
  </si>
  <si>
    <t>08d7b2fe-9f79-4102-8414-7949d4ed409c</t>
  </si>
  <si>
    <t>08d7b2fe-9f79-410a-8de3-15113d234a17</t>
  </si>
  <si>
    <t>08d7b2fe-9f79-4113-84d1-42c50932fbec</t>
  </si>
  <si>
    <t>08d7b2fe-9f79-411b-8cb6-700e1aa730ff</t>
  </si>
  <si>
    <t>08d7b2fe-9f79-4125-8316-2e69e1c2dd81</t>
  </si>
  <si>
    <t>08d7b2fe-9f79-412d-8bb2-86407692408c</t>
  </si>
  <si>
    <t>08d7b2fe-9f79-4136-82c4-5be896494e56</t>
  </si>
  <si>
    <t>08d7b2fe-9f79-413f-88ab-f173399d60a7</t>
  </si>
  <si>
    <t>08d7b2fe-9f79-4147-8f51-9d653f1be6fc</t>
  </si>
  <si>
    <t>08d7b2fe-9f79-4154-8d6c-a3a892f15174</t>
  </si>
  <si>
    <t>08d7b2fe-9f79-415d-832f-e53da70bee27</t>
  </si>
  <si>
    <t>08d7b2fe-9f79-4165-8b61-287e0058da2a</t>
  </si>
  <si>
    <t>08d7b2fe-9f79-416e-8ed5-52221aac45b8</t>
  </si>
  <si>
    <t>08d7b2fe-9f79-4177-861b-63e1dd157265</t>
  </si>
  <si>
    <t>08d7b2fe-9f79-417f-8c31-36327f1a16c7</t>
  </si>
  <si>
    <t>08d7b2fe-9f79-4188-82ff-b5823d60df71</t>
  </si>
  <si>
    <t>08d7b2fe-9f79-4191-858d-b5ed999073ea</t>
  </si>
  <si>
    <t>08d7b2fe-9f79-4199-8c2c-80f645edfb5f</t>
  </si>
  <si>
    <t>08d7b2fe-9f79-41a2-83a5-792bdc0fb362</t>
  </si>
  <si>
    <t>08d7b2fe-9f79-41aa-8afa-c38bdb7fca7b</t>
  </si>
  <si>
    <t>08d7b2fe-9f79-41b3-8f00-ebe7859c050f</t>
  </si>
  <si>
    <t>08d7b2fe-9f79-41bc-863c-a7009c00f857</t>
  </si>
  <si>
    <t>08d7b2fe-9f79-41c4-8db6-7ec0f21e3f78</t>
  </si>
  <si>
    <t>08d7b2fe-9f79-41ce-82ec-9dd8db9b3e4d</t>
  </si>
  <si>
    <t>08d7b2fe-9f79-41d6-88ac-13124cf057b7</t>
  </si>
  <si>
    <t>08d7b2fe-9f79-41de-8e17-ef507534cee5</t>
  </si>
  <si>
    <t>08d7b2fe-9f79-41e7-8446-a0ff14cd9a51</t>
  </si>
  <si>
    <t>08d7b2fe-9f79-41f0-8b31-bc949c51cae3</t>
  </si>
  <si>
    <t>08d7b2fe-9f79-41f9-8240-6f2cbb45dd6e</t>
  </si>
  <si>
    <t>08d7b2fe-9f79-4201-8872-c62c2deff38e</t>
  </si>
  <si>
    <t>08d7b2fe-9f79-420a-8dc4-e5a4aeb62e1e</t>
  </si>
  <si>
    <t>08d7b2fe-9f79-4213-856a-8cf3d79bfd9d</t>
  </si>
  <si>
    <t>08d7b2fe-9f79-421b-8bfa-bf0cca32e6da</t>
  </si>
  <si>
    <t>08d7b2fe-9f79-4224-822e-75519a276851</t>
  </si>
  <si>
    <t>08d7b2fe-9f79-422d-87ff-1646bd377de2</t>
  </si>
  <si>
    <t>08d7b2fe-9f79-4235-8f50-45ecf1a94c28</t>
  </si>
  <si>
    <t>08d7b2fe-9f79-423e-85fc-ef1c11ef5f08</t>
  </si>
  <si>
    <t>08d7b2fe-9f79-4246-8c8c-fafcd467a792</t>
  </si>
  <si>
    <t>08d7b2fe-9f79-4250-8031-9da34341dea3</t>
  </si>
  <si>
    <t>08d7b2fe-9f79-4258-8787-7624b6650e40</t>
  </si>
  <si>
    <t>08d7b2fe-9f79-4260-8d98-dbd59dfc4b48</t>
  </si>
  <si>
    <t>08d7b2fe-9f79-4271-834e-9ad12c49199f</t>
  </si>
  <si>
    <t>08d7b2fe-9f79-4291-877c-3d7981e92d92</t>
  </si>
  <si>
    <t>08d7b2fe-9f79-429a-869c-57687967ceeb</t>
  </si>
  <si>
    <t>08d7b2fe-9f79-42a1-8d8e-ccc0b213fbf7</t>
  </si>
  <si>
    <t>08d7b2fe-9f79-42aa-84a0-e7ce4057c84e</t>
  </si>
  <si>
    <t>08d7b2fe-9f79-42b1-8bce-7f002ccfa1f5</t>
  </si>
  <si>
    <t>08d7b2fe-9f79-42b9-81a6-d6612391a9f3</t>
  </si>
  <si>
    <t>08d7b2fe-9f79-42c1-863f-6298c0f33832</t>
  </si>
  <si>
    <t>08d7b2fe-9f79-42c8-8c9a-facf1d5ecfa7</t>
  </si>
  <si>
    <t>08d7b2fe-9f79-42d0-816a-8b1972e86172</t>
  </si>
  <si>
    <t>08d7b2fe-9f79-42d7-8767-c8573add1a26</t>
  </si>
  <si>
    <t>08d7b2fe-9f79-42df-8c4f-951207eb5dea</t>
  </si>
  <si>
    <t>08d7b2fe-9f79-42e7-8243-bcf4fc2ba4e5</t>
  </si>
  <si>
    <t>08d7b2fe-9f79-42ee-87da-0fa948fce1d0</t>
  </si>
  <si>
    <t>08d7b2fe-9f79-42f6-8b84-e1ebb9bd32db</t>
  </si>
  <si>
    <t>08d7b2fe-9f79-42fe-82a0-e50e0a127e56</t>
  </si>
  <si>
    <t>08d7b2fe-9f79-4305-888b-642e3f205bc9</t>
  </si>
  <si>
    <t>08d7b2fe-9f79-430c-8eed-424f668c669f</t>
  </si>
  <si>
    <t>08d7b2fe-9f79-4315-817e-54cc9f57eceb</t>
  </si>
  <si>
    <t>08d7b2fe-9f79-4327-80e9-4bed73b40d41</t>
  </si>
  <si>
    <t>08d7b2fe-9f79-432f-8718-1787790b7bb6</t>
  </si>
  <si>
    <t>08d7b2fe-9f79-4337-8e13-253a86fc2a05</t>
  </si>
  <si>
    <t>08d7b2fe-9f79-4341-8319-b8eb0e78df08</t>
  </si>
  <si>
    <t>08d7b2fe-9f79-4349-8a84-ecfe1bec41aa</t>
  </si>
  <si>
    <t>08d7b2fe-9f79-4352-81dc-f23603635aad</t>
  </si>
  <si>
    <t>08d7b2fe-9f79-435b-854d-a31de300289a</t>
  </si>
  <si>
    <t>08d7b2fe-9f79-4363-8dc8-764442f2a67c</t>
  </si>
  <si>
    <t>08d7b2fe-9f79-436c-841c-8c4ff0d3beb1</t>
  </si>
  <si>
    <t>08d7b2fe-9f79-4374-8c3a-d71378ff8b7d</t>
  </si>
  <si>
    <t>08d7b2fe-9f79-437e-8280-485c75c1227d</t>
  </si>
  <si>
    <t>08d7b2fe-9f79-4386-8af6-03234ba79a4a</t>
  </si>
  <si>
    <t>08d7b2fe-9f79-438f-8139-fe5c3e4ac7cc</t>
  </si>
  <si>
    <t>08d7b2fe-9f79-43a7-8529-678fee5b7182</t>
  </si>
  <si>
    <t>08d7b2fe-9f79-43b0-85dc-448c0e8d4220</t>
  </si>
  <si>
    <t>08d7b2fe-9f79-43b8-8cb0-5c6c93ec8346</t>
  </si>
  <si>
    <t>08d7b2fe-9f79-43c1-8404-8206533c7edd</t>
  </si>
  <si>
    <t>08d7b2fe-9f79-43ca-8a3b-06f4874fb886</t>
  </si>
  <si>
    <t>08d7b2fe-9f79-43d3-8223-38dace45d482</t>
  </si>
  <si>
    <t>08d7b2fe-9f79-43db-88b2-0b501239b738</t>
  </si>
  <si>
    <t>08d7b2fe-9f79-43e3-8f60-f965dfdaa2a6</t>
  </si>
  <si>
    <t>08d7b2fe-9f79-43ed-841e-0483a8c0fbfe</t>
  </si>
  <si>
    <t>08d7b2fe-9f79-43f5-8c3c-ba6faa950e68</t>
  </si>
  <si>
    <t>08d7b2fe-9f79-43fe-83ba-6d04ccc82453</t>
  </si>
  <si>
    <t>08d7b2fe-9f79-4407-8740-1578bc535056</t>
  </si>
  <si>
    <t>08d7b2fe-9f79-4410-80eb-1c10bd884a64</t>
  </si>
  <si>
    <t>08d7b2fe-9f79-4418-873f-ad4d8f0d37f1</t>
  </si>
  <si>
    <t>08d7b2fe-9f79-4420-8d3c-50faeedc8fec</t>
  </si>
  <si>
    <t>08d7b2fe-9f79-442a-82ba-8dc445788c28</t>
  </si>
  <si>
    <t>08d7b2fe-9f79-4432-89f3-718e531a4d1e</t>
  </si>
  <si>
    <t>08d7b2fe-9f79-443a-8fdb-8aa8b3d3abbf</t>
  </si>
  <si>
    <t>08d7b2fe-9f79-4444-84c8-64ccf38d032e</t>
  </si>
  <si>
    <t>08d7b2fe-9f79-444c-8b71-5472134a7994</t>
  </si>
  <si>
    <t>08d7b2fe-9f79-4455-829e-a251dfbbf733</t>
  </si>
  <si>
    <t>08d7b2fe-9f79-445d-895f-4c0ef3b0c97c</t>
  </si>
  <si>
    <t>08d7b2fe-9f79-4466-8e42-3de05bdf42af</t>
  </si>
  <si>
    <t>08d7b2fe-9f79-446f-84cb-eb891f341e58</t>
  </si>
  <si>
    <t>08d7b2fe-9f79-4477-8b49-8b77ecea5bf1</t>
  </si>
  <si>
    <t>08d7b2fe-9f79-4480-8f44-e213689f7cbd</t>
  </si>
  <si>
    <t>08d7b2fe-9f79-4489-872f-c8518c414efc</t>
  </si>
  <si>
    <t>08d7b2fe-9f79-4491-8eb1-8f221ee5f334</t>
  </si>
  <si>
    <t>08d7b2fe-9f79-449a-85c2-58cc47071e64</t>
  </si>
  <si>
    <t>08d7b2fe-9f79-44a3-89e2-5ec040470e31</t>
  </si>
  <si>
    <t>08d7b2fe-9f79-44ac-80ea-24748d8158cc</t>
  </si>
  <si>
    <t>08d7b2fe-9f79-44b4-87f3-b5854e6f357c</t>
  </si>
  <si>
    <t>08d7b2fe-9f79-44bc-8e01-bd67ab5c0521</t>
  </si>
  <si>
    <t>08d7b2fe-9f79-44c6-8366-a510e4c13d04</t>
  </si>
  <si>
    <t>08d7b2fe-9f79-44ce-888a-02e3b9753b3d</t>
  </si>
  <si>
    <t>08d7b2fe-9f79-44d6-8e3f-8ddba1d9437e</t>
  </si>
  <si>
    <t>08d7b2fe-9f79-44e0-8260-bdbdcfe1824e</t>
  </si>
  <si>
    <t>08d7b2fe-9f79-44e8-8961-564a4d51e670</t>
  </si>
  <si>
    <t>08d7b2fe-9f79-44f1-8072-389db536f70e</t>
  </si>
  <si>
    <t>08d7b2fe-9f79-44f9-863c-89dca72e5d94</t>
  </si>
  <si>
    <t>08d7b2fe-9f79-4502-8ca3-66133aec3c13</t>
  </si>
  <si>
    <t>08d7b2fe-9f79-450b-8335-b82f46c48fe1</t>
  </si>
  <si>
    <t>08d7b2fe-9f79-4513-8aeb-8a4bf5f0df47</t>
  </si>
  <si>
    <t>08d7b2fe-9f79-451c-8f5d-e37c8bcd4769</t>
  </si>
  <si>
    <t>08d7b2fe-9f79-452e-8f97-a5a592944e4e</t>
  </si>
  <si>
    <t>08d7b2fe-9f79-4538-8486-f5f05941a60c</t>
  </si>
  <si>
    <t>08d7b2fe-9f79-4540-8c3a-3a07ede947f7</t>
  </si>
  <si>
    <t>08d7b2fe-9f79-4549-8344-12e3863a828d</t>
  </si>
  <si>
    <t>08d7b2fe-9f7a-45f2-8b2e-885c7fa73396</t>
  </si>
  <si>
    <t>08d7b2fe-9f7a-4601-8461-387f566e45c2</t>
  </si>
  <si>
    <t>08d7b2fe-9f7a-460a-8c33-708d21b3332a</t>
  </si>
  <si>
    <t>08d7b2fe-9f7a-4614-825d-63a9955731bf</t>
  </si>
  <si>
    <t>08d7b2fe-9f7a-461d-87c7-53d367514d5f</t>
  </si>
  <si>
    <t>08d7b2fe-9f7a-4627-8b35-b2205bcc06b0</t>
  </si>
  <si>
    <t>08d7b2fe-9f7a-4630-8f80-8aa2a6155d67</t>
  </si>
  <si>
    <t>08d7b2fe-9f7a-463a-8201-3e81ee4a66f0</t>
  </si>
  <si>
    <t>08d7b2fe-9f7a-4644-84ed-ccbc996bd2ef</t>
  </si>
  <si>
    <t>08d7b2fe-9f7a-464d-8891-0c7ee9fbce51</t>
  </si>
  <si>
    <t>08d7b2fe-9f7a-4656-89b3-f0cbfbcc0025</t>
  </si>
  <si>
    <t>08d7b2fe-9f7a-465f-8bb8-61ed124e6dc0</t>
  </si>
  <si>
    <t>08d7b2fe-9f7a-4669-8b54-1f6684a56447</t>
  </si>
  <si>
    <t>08d7b2fe-9f7a-4672-8daf-e966a65614c1</t>
  </si>
  <si>
    <t>08d7b2fe-9f7a-467c-80bc-7204e4ac7de2</t>
  </si>
  <si>
    <t>08d7b2fe-9f7a-4686-81a7-56f0f1429faa</t>
  </si>
  <si>
    <t>08d7b2fe-9f7a-468f-8361-bd64895bf419</t>
  </si>
  <si>
    <t>08d7b2fe-9f7a-4698-85b0-bdf6e9807321</t>
  </si>
  <si>
    <t>08d7b2fe-9f7a-46a1-8704-d9ca08b63a35</t>
  </si>
  <si>
    <t>08d7b2fe-9f7a-46ab-8a55-8288715ae0f2</t>
  </si>
  <si>
    <t>08d7b2fe-9f7a-46b4-8df4-f39f96bc89f4</t>
  </si>
  <si>
    <t>08d7b2fe-9f7a-46bd-8f8f-bf680578d190</t>
  </si>
  <si>
    <t>08d7b2fe-9f7a-46c7-8034-301cf87fcaaa</t>
  </si>
  <si>
    <t>08d7b2fe-9f7a-46d1-8262-d52d5c44cf10</t>
  </si>
  <si>
    <t>08d7b2fe-9f7a-46da-84ea-47af88a50017</t>
  </si>
  <si>
    <t>08d7b2fe-9f7a-46e3-85d0-2dc7157a0e12</t>
  </si>
  <si>
    <t>08d7b2fe-9f7a-46ed-85e2-6a0f454dafb7</t>
  </si>
  <si>
    <t>08d7b2fe-9f7a-46f6-872c-76f159513e7c</t>
  </si>
  <si>
    <t>08d7b2fe-9f7a-46ff-8962-373b9fc6a6c8</t>
  </si>
  <si>
    <t>08d7b2fe-9f7a-4708-8873-cc9dd9ef1791</t>
  </si>
  <si>
    <t>08d7b2fe-9f7a-4712-8675-a1c367cde496</t>
  </si>
  <si>
    <t>08d7b2fe-9f7a-471b-89b3-7e69b3363e49</t>
  </si>
  <si>
    <t>08d7b2fe-9f7a-4724-8908-8147d7eaa39d</t>
  </si>
  <si>
    <t>08d7b2fe-9f7a-472e-8c2c-2985604e3fdf</t>
  </si>
  <si>
    <t>08d7b2fe-9f7a-4737-8e92-8e24a6ea699b</t>
  </si>
  <si>
    <t>08d7b2fe-9f7a-4740-8fad-6dc785af65e0</t>
  </si>
  <si>
    <t>08d7b2fe-9f7a-474a-80e3-3e5c8ccf82d8</t>
  </si>
  <si>
    <t>08d7b2fe-9f7a-4753-8f8b-2219f643ed02</t>
  </si>
  <si>
    <t>08d7b2fe-9f7a-475d-81dd-32f441ef38d8</t>
  </si>
  <si>
    <t>08d7b2fe-9f7a-4766-8427-5a363923f433</t>
  </si>
  <si>
    <t>08d7b2fe-9f7a-4770-82e2-7dd986940ca1</t>
  </si>
  <si>
    <t>08d7b2fe-9f7a-4779-8383-06d1d1bfccbd</t>
  </si>
  <si>
    <t>08d7b2fe-9f7a-4782-84de-019dd47dcb26</t>
  </si>
  <si>
    <t>08d7b2fe-9f7a-478b-86f2-53c39f295fc5</t>
  </si>
  <si>
    <t>08d7b2fe-9f7a-4795-86d1-4ee2d55abc92</t>
  </si>
  <si>
    <t>08d7b2fe-9f7a-479e-881a-9b7a78683220</t>
  </si>
  <si>
    <t>08d7b2fe-9f7a-47a7-8ad0-828059e8b7a1</t>
  </si>
  <si>
    <t>08d7b2fe-9f7a-47b0-8aba-f96424f71759</t>
  </si>
  <si>
    <t>08d7b2fe-9f7a-47ba-8bab-ad6093418f53</t>
  </si>
  <si>
    <t>08d7b2fe-9f7a-47c3-8de7-5dde0ca25c35</t>
  </si>
  <si>
    <t>08d7b2fe-9f7a-47cc-8eae-e5d552b451af</t>
  </si>
  <si>
    <t>08d7b2fe-9f7a-47d6-8fba-e3cf2026e105</t>
  </si>
  <si>
    <t>08d7b2fe-9f7a-47e0-8032-3b9dca3e0593</t>
  </si>
  <si>
    <t>08d7b2fe-9f7a-47e9-8278-e2104f07acb2</t>
  </si>
  <si>
    <t>08d7b2fe-9f7a-47f2-83f4-570efdf13a8e</t>
  </si>
  <si>
    <t>08d7b2fe-9f7a-47fc-84ea-6460ea95507f</t>
  </si>
  <si>
    <t>08d7b2fe-9f7a-4805-87a6-c1bf13e64dbc</t>
  </si>
  <si>
    <t>08d7b2fe-9f7a-480e-88c9-a52b721d4c34</t>
  </si>
  <si>
    <t>08d7b2fe-9f7a-4818-8754-681e2b1d7ae9</t>
  </si>
  <si>
    <t>08d7b2fe-9f7a-4821-8aba-ba077205aaf7</t>
  </si>
  <si>
    <t>08d7b2fe-9f7a-482a-8b97-39cdacc867d3</t>
  </si>
  <si>
    <t>08d7b2fe-9f7a-4833-8c98-e7368a56bca1</t>
  </si>
  <si>
    <t>08d7b2fe-9f7a-483d-8ed5-12ac9b5d1007</t>
  </si>
  <si>
    <t>08d7b2fe-9f7a-4847-80db-3c0fc07b48b2</t>
  </si>
  <si>
    <t>08d7b2fe-9f7a-4850-8238-14a8342988ef</t>
  </si>
  <si>
    <t>08d7b2fe-9f7a-485a-81db-11a4f4ab05a6</t>
  </si>
  <si>
    <t>08d7b2fe-9f7a-4863-84a9-750e62e1af68</t>
  </si>
  <si>
    <t>08d7b2fe-9f7a-486c-8557-2c8e4c763829</t>
  </si>
  <si>
    <t>08d7b2fe-9f7a-4875-87cf-8c487c3cb233</t>
  </si>
  <si>
    <t>08d7b2fe-9f7a-487f-867b-1f61f84bd606</t>
  </si>
  <si>
    <t>08d7b2fe-9f7a-4888-895d-70f038317386</t>
  </si>
  <si>
    <t>08d7b2fe-9f7a-4898-8cd2-2ed89d0db874</t>
  </si>
  <si>
    <t>08d7b2fe-9f7a-48a1-8123-647f15b1a06c</t>
  </si>
  <si>
    <t>08d7b2fe-9f7a-48aa-85e8-ce9941474bb7</t>
  </si>
  <si>
    <t>08d7b2fe-9f7a-48b2-8d7e-d330750c7836</t>
  </si>
  <si>
    <t>08d7b2fe-9f7a-48bb-84a1-68e2e34be90e</t>
  </si>
  <si>
    <t>08d7b2fe-9f7a-48c4-88df-31a40cd9df18</t>
  </si>
  <si>
    <t>08d7b2fe-9f7a-48cd-8020-2eda0aecaa7d</t>
  </si>
  <si>
    <t>08d7b2fe-9f7a-48d5-866c-a50d68d5082b</t>
  </si>
  <si>
    <t>08d7b2fe-9f7a-48dd-8da2-19640d1dff21</t>
  </si>
  <si>
    <t>08d7b2fe-9f7a-48e7-8211-32a620017c5d</t>
  </si>
  <si>
    <t>08d7b2fe-9f7a-48ef-8a0f-0ce8e972d8bd</t>
  </si>
  <si>
    <t>08d7b2fe-9f7a-48f8-8146-dddf7ff791e4</t>
  </si>
  <si>
    <t>08d7b2fe-9f7a-490c-816f-de4a608a92e7</t>
  </si>
  <si>
    <t>08d7b2fe-9f7a-4915-853a-72fda26a41a0</t>
  </si>
  <si>
    <t>08d7b2fe-9f7a-4927-8d9f-4683f4456fab</t>
  </si>
  <si>
    <t>08d7b2fe-9f7a-4932-8012-4dd003b1bbc7</t>
  </si>
  <si>
    <t>08d7b2fe-9f7a-493c-83ea-e100e4a6af11</t>
  </si>
  <si>
    <t>08d7b2fe-9f7a-4945-879c-a6c2df35f36b</t>
  </si>
  <si>
    <t>08d7b2fe-9f7a-494e-8912-de13ff29f427</t>
  </si>
  <si>
    <t>08d7b2fe-9f7a-4957-8fa6-b87489f851cb</t>
  </si>
  <si>
    <t>08d7b2fe-9f7a-4961-8f34-70e7bfdc224d</t>
  </si>
  <si>
    <t>08d7b2fe-9f7a-496b-80dd-b64358afa638</t>
  </si>
  <si>
    <t>08d7b2fe-9f7a-4974-822c-dd9f01576b64</t>
  </si>
  <si>
    <t>08d7b2fe-9f7a-497e-8207-6632e71b2b68</t>
  </si>
  <si>
    <t>08d7b2fe-9f7a-4987-8572-8818d79ad507</t>
  </si>
  <si>
    <t>08d7b2fe-9f7a-4990-86db-7cd74af571d7</t>
  </si>
  <si>
    <t>08d7b2fe-9f7a-4999-879e-1d7e045aaa76</t>
  </si>
  <si>
    <t>08d7b2fe-9f7a-49a3-8ac0-fc149012fe05</t>
  </si>
  <si>
    <t>08d7b2fe-9f7a-49ac-8cd9-1bce4723a537</t>
  </si>
  <si>
    <t>08d7b2fe-9f7a-49b5-8e8f-a5f4417c56b2</t>
  </si>
  <si>
    <t>08d7b2fe-9f7a-49bf-8ec0-d940a75fb124</t>
  </si>
  <si>
    <t>08d7b2fe-9f7a-49c9-817a-b718701e275e</t>
  </si>
  <si>
    <t>08d7b2fe-9f7a-49d2-835d-e6c25f4e2a5c</t>
  </si>
  <si>
    <t>08d7b2fe-9f7a-49db-8552-ad2aade7bcf6</t>
  </si>
  <si>
    <t>08d7b2fe-9f7a-49e5-8660-29d0b136f626</t>
  </si>
  <si>
    <t>08d7b2fe-9f7a-49ee-8722-ac96d0e124e9</t>
  </si>
  <si>
    <t>08d7b2fe-9f7a-49f7-89f6-1090f52ef9fa</t>
  </si>
  <si>
    <t>08d7b2fe-9f7a-4a01-8900-bacf6a281671</t>
  </si>
  <si>
    <t>08d7b2fe-9f7a-4a0a-8bdf-f6ff59f92d40</t>
  </si>
  <si>
    <t>08d7b2fe-9f7a-4a13-8b70-9f9803f558c7</t>
  </si>
  <si>
    <t>08d7b2fe-9f7a-4a1c-8daa-496c82ec31b7</t>
  </si>
  <si>
    <t>08d7b2fe-9f7a-4a26-8ea0-064225f5ab1f</t>
  </si>
  <si>
    <t>08d7b2fe-9f7a-4a30-811d-ca4ae203ff6a</t>
  </si>
  <si>
    <t>08d7b2fe-9f7a-4a39-8312-22c887d32e4f</t>
  </si>
  <si>
    <t>08d7b2fe-9f7a-4a42-84b7-4b1f7deed3a9</t>
  </si>
  <si>
    <t>08d7b2fe-9f7a-4a4c-8585-6b6101f2af68</t>
  </si>
  <si>
    <t>08d7b2fe-9f7a-4a55-895d-d5e641d007ed</t>
  </si>
  <si>
    <t>08d7b2fe-9f7a-4a5e-8b04-cc287c1c56b0</t>
  </si>
  <si>
    <t>08d7b2fe-9f7a-4a68-8b07-d664dafd7f4a</t>
  </si>
  <si>
    <t>08d7b2fe-9f7a-4a71-8d13-ca73b31ea9bb</t>
  </si>
  <si>
    <t>08d7b2fe-9f7a-4a7a-8f11-83a268c0a457</t>
  </si>
  <si>
    <t>08d7b2fe-9f7a-4a84-80a7-689521a3d9f2</t>
  </si>
  <si>
    <t>08d7b2fe-9f7a-4a8e-8214-9978961f15ea</t>
  </si>
  <si>
    <t>08d7b2fe-9f7a-4a97-83cd-80481a03e1c5</t>
  </si>
  <si>
    <t>08d7b2fe-9f7a-4aa0-8591-28316736fbc2</t>
  </si>
  <si>
    <t>08d7b2fe-9f7a-4aaa-8534-afebf552c50b</t>
  </si>
  <si>
    <t>08d7b2fe-9f7a-4ab3-88a7-8e2f13968f41</t>
  </si>
  <si>
    <t>08d7b2fe-9f7a-4abc-8a6b-808f3422fe84</t>
  </si>
  <si>
    <t>08d7b2fe-9f7a-4ac5-8b5f-5d575ab32526</t>
  </si>
  <si>
    <t>08d7b2fe-9f7a-4acf-8c65-8b6687c6a832</t>
  </si>
  <si>
    <t>08d7b2fe-9f7a-4ad9-8073-316ee6d23385</t>
  </si>
  <si>
    <t>08d7b2fe-9f7a-4ae2-826c-505498869bc2</t>
  </si>
  <si>
    <t>08d7b2fe-9f7a-4aeb-85d0-6ad8119b5aa9</t>
  </si>
  <si>
    <t>08d7b2fe-9f7a-4af5-8598-dd9897b2bbea</t>
  </si>
  <si>
    <t>08d7b2fe-9f7a-4afe-87aa-a7118545a7dc</t>
  </si>
  <si>
    <t>08d7b2fe-9f7a-4b07-8965-1fa902f74164</t>
  </si>
  <si>
    <t>08d7b2fe-9f7a-4b2b-88eb-41e20336cb59</t>
  </si>
  <si>
    <t>08d7b2fe-9f7a-4b38-86f4-b10ba498fb95</t>
  </si>
  <si>
    <t>08d7b2fe-9f7a-4b41-8a66-90ee8632fb56</t>
  </si>
  <si>
    <t>08d7b2fe-9f7a-4b4a-8d98-05d7a5b48744</t>
  </si>
  <si>
    <t>08d7b2fe-9f7a-4b55-858b-1e8e287c67ad</t>
  </si>
  <si>
    <t>08d7b2fe-9f7a-4b5e-8721-8e82c314e1eb</t>
  </si>
  <si>
    <t>08d7b2fe-9f7a-4b67-89f9-2ef1bd755964</t>
  </si>
  <si>
    <t>08d7b2fe-9f7a-4b71-8bae-1886f97d4e86</t>
  </si>
  <si>
    <t>08d7b2fe-9f7a-4b7a-8d03-6ecab2e529fe</t>
  </si>
  <si>
    <t>08d7b2fe-9f7a-4b83-8fbc-81a65081bd13</t>
  </si>
  <si>
    <t>08d7b2fe-9f7a-4b8d-82c7-cb9e3b32e2ab</t>
  </si>
  <si>
    <t>08d7b2fe-9f7a-4b97-85bb-c73c8574489a</t>
  </si>
  <si>
    <t>08d7b2fe-9f7a-4ba0-87b4-cf0d611cd80b</t>
  </si>
  <si>
    <t>08d7b2fe-9f7a-4ba9-8951-7dacaa30dc65</t>
  </si>
  <si>
    <t>08d7b2fe-9f7a-4bb3-897a-3b5ff6f0b8c3</t>
  </si>
  <si>
    <t>08d7b2fe-9f7a-4bbc-8cce-042f5731c900</t>
  </si>
  <si>
    <t>08d7b2fe-9f7a-4bc5-8e30-577c40332e0d</t>
  </si>
  <si>
    <t>08d7b2fe-9f7a-4bcf-801b-11c23535a27d</t>
  </si>
  <si>
    <t>08d7b2fe-9f7a-4bd9-80c8-0e1f62811dc3</t>
  </si>
  <si>
    <t>08d7b2fe-9f7a-4be2-8326-d574dca944f3</t>
  </si>
  <si>
    <t>08d7b2fe-9f7a-4beb-8444-6914a74bc75b</t>
  </si>
  <si>
    <t>08d7b2fe-9f7a-4bf4-86e7-bc5b82916bfc</t>
  </si>
  <si>
    <t>08d7b2fe-9f7a-4bfe-88fe-d7b873b39980</t>
  </si>
  <si>
    <t>08d7b2fe-9f7a-4c07-89c9-e1381fecb043</t>
  </si>
  <si>
    <t>08d7b2fe-9f7a-4c10-8b79-bddcf7966736</t>
  </si>
  <si>
    <t>08d7b2fe-9f7a-4c1a-8c73-89226cb57d7e</t>
  </si>
  <si>
    <t>08d7b2fe-9f7a-4c24-8097-239c5812038b</t>
  </si>
  <si>
    <t>08d7b2fe-9f7a-4c2d-8167-4fd5a700dc93</t>
  </si>
  <si>
    <t>08d7b2fe-9f7a-4c36-836a-006bb31d44b0</t>
  </si>
  <si>
    <t>08d7b2fe-9f7a-4c40-8306-8dff7f43b500</t>
  </si>
  <si>
    <t>08d7b2fe-9f7a-4c49-8416-29708bf04455</t>
  </si>
  <si>
    <t>08d7b2fe-9f7a-4c52-8711-fb2b9a47275c</t>
  </si>
  <si>
    <t>08d7b2fe-9f7a-4c5c-884c-936d23c80ac1</t>
  </si>
  <si>
    <t>08d7b2fe-9f7a-4c65-8c56-ea743f977999</t>
  </si>
  <si>
    <t>08d7b2fe-9f7a-4c6e-8fab-012283878072</t>
  </si>
  <si>
    <t>08d7b2fe-9f7a-4c78-8163-abcecbd65dc5</t>
  </si>
  <si>
    <t>08d7b2fe-9f7a-4c82-83c0-e6a1d114dc5a</t>
  </si>
  <si>
    <t>08d7b2fe-9f7a-4c8b-86ce-71e824b6cce9</t>
  </si>
  <si>
    <t>08d7b2fe-9f7a-4c94-877a-b48a8436c882</t>
  </si>
  <si>
    <t>08d7b2fe-9f7a-4c9d-8a4c-d8a0241f7c9d</t>
  </si>
  <si>
    <t>08d7b2fe-9f7a-4ca7-8a44-1fb9fc8113e8</t>
  </si>
  <si>
    <t>08d7b2fe-9f7a-4cb0-8c48-23bb19e02400</t>
  </si>
  <si>
    <t>08d7b2fe-9f7a-4cb9-8e5b-d78b1d2e52c9</t>
  </si>
  <si>
    <t>08d7b2fe-9f7a-4cc4-8096-d46dde627ea8</t>
  </si>
  <si>
    <t>08d7b2fe-9f7a-4ccd-834a-39ffc760df8a</t>
  </si>
  <si>
    <t>08d7b2fe-9f7a-4cd6-84ef-fd2e38337404</t>
  </si>
  <si>
    <t>08d7b2fe-9f7a-4cdf-878b-a67624a9fb12</t>
  </si>
  <si>
    <t>08d7b2fe-9f7a-4ce9-8841-d467c1ff4951</t>
  </si>
  <si>
    <t>08d7b2fe-9f7a-4cf2-8a6e-749c3988e083</t>
  </si>
  <si>
    <t>08d7b2fe-9f7a-4cfb-8b34-b1ef2def5b04</t>
  </si>
  <si>
    <t>08d7b2fe-9f7a-4d05-8aec-3b9432a5625c</t>
  </si>
  <si>
    <t>08d7b2fe-9f7a-4d0e-8d69-95c3c05c7b7c</t>
  </si>
  <si>
    <t>08d7b2fe-9f7a-4d17-8f23-0b9a167cc1d0</t>
  </si>
  <si>
    <t>08d7b2fe-9f7a-4d21-826d-e98b71f100c6</t>
  </si>
  <si>
    <t>08d7b2fe-9f7a-4d2b-84af-bd36cdda8dad</t>
  </si>
  <si>
    <t>08d7b2fe-9f7a-4d34-8663-410a01269f81</t>
  </si>
  <si>
    <t>08d7b2fe-9f7a-4d3d-887f-a3d6f8b703a5</t>
  </si>
  <si>
    <t>08d7b2fe-9f7a-4d47-8833-d8b84172f770</t>
  </si>
  <si>
    <t>08d7b2fe-9f7a-4d50-8c88-aa6412bf607a</t>
  </si>
  <si>
    <t>08d7b2fe-9f7a-4d59-8eda-640a678ac0f3</t>
  </si>
  <si>
    <t>08d7b2fe-9f7a-4d63-81a2-d7c81714416b</t>
  </si>
  <si>
    <t>08d7b2fe-9f7a-4d6d-828e-47e8cc5339b4</t>
  </si>
  <si>
    <t>08d7b2fe-9f7a-4d76-852d-258b23f8837f</t>
  </si>
  <si>
    <t>08d7b2fe-9f7a-4d7f-873e-ee89ba6723b2</t>
  </si>
  <si>
    <t>08d7b2fe-9f7a-4d88-8aeb-b4de945582eb</t>
  </si>
  <si>
    <t>08d7b2fe-9f7a-4d92-8e65-0e99fc647313</t>
  </si>
  <si>
    <t>08d7b2fe-9f7a-4d9c-81e3-01450266c0e9</t>
  </si>
  <si>
    <t>08d7b2fe-9f7a-4da5-83f4-9189f6b5abc1</t>
  </si>
  <si>
    <t>08d7b2fe-9f7a-4daf-86e5-4f1749224c12</t>
  </si>
  <si>
    <t>08d7b2fe-9f7a-4db8-8986-ba18dba67cd5</t>
  </si>
  <si>
    <t>08d7b2fe-9f7a-4dc1-8ae2-da627a62c5fa</t>
  </si>
  <si>
    <t>08d7b2fe-9f7a-4dca-8da7-32d8a18da703</t>
  </si>
  <si>
    <t>08d7b2fe-9f7a-4dd4-8f1f-b43b62297d93</t>
  </si>
  <si>
    <t>08d7b2fe-9f7b-4bf1-83e1-91ebd80ac2fb</t>
  </si>
  <si>
    <t>08d7b2fe-9f7b-4c0d-8704-e69d7471e237</t>
  </si>
  <si>
    <t>08d7b2fe-9f7b-4c18-8169-8513120b1727</t>
  </si>
  <si>
    <t>08d7b2fe-9f7b-4c1f-8d10-f7d348533dfa</t>
  </si>
  <si>
    <t>08d7b2fe-9f7b-4c27-86d4-ef9bed74d10f</t>
  </si>
  <si>
    <t>08d7b2fe-9f7b-4c2e-8d43-459b81ac5a27</t>
  </si>
  <si>
    <t>08d7b2fe-9f7b-4c37-8607-370d14380b2a</t>
  </si>
  <si>
    <t>08d7b2fe-9f7b-4c3e-8f9a-7b3051f4997d</t>
  </si>
  <si>
    <t>08d7b2fe-9f7b-4c46-86e2-45fc0daa70d9</t>
  </si>
  <si>
    <t>08d7b2fe-9f7b-4c4d-8da9-80dd1d6a109f</t>
  </si>
  <si>
    <t>08d7b2fe-9f7b-4c56-83ba-5d12afd9645d</t>
  </si>
  <si>
    <t>08d7b2fe-9f7b-4c5d-895a-97df7ca219c8</t>
  </si>
  <si>
    <t>08d7b2fe-9f7b-4c64-8feb-ba4346b5cdc7</t>
  </si>
  <si>
    <t>08d7b2fe-9f7b-4c6d-84a7-21241d4638a5</t>
  </si>
  <si>
    <t>08d7b2fe-9f7b-4c74-8cd8-175fb95ac91d</t>
  </si>
  <si>
    <t>08d7b2fe-9f7b-4c7c-82e4-948ed3229dd3</t>
  </si>
  <si>
    <t>08d7b2fe-9f7b-4c83-8aaf-7e31db09e01a</t>
  </si>
  <si>
    <t>08d7b2fe-9f7b-4c8b-8dd4-cb98c5da2d72</t>
  </si>
  <si>
    <t>08d7b2fe-9f7b-4c93-848b-2a7378dc1d76</t>
  </si>
  <si>
    <t>08d7b2fe-9f7b-4c9a-8a0a-5e48e1d00776</t>
  </si>
  <si>
    <t>08d7b2fe-9f7b-4cce-80b2-7df07c3f341e</t>
  </si>
  <si>
    <t>08d7b2fe-9f7b-4cd9-84a2-2423db504aeb</t>
  </si>
  <si>
    <t>08d7b2fe-9f7b-4ce1-8eb8-604e2e9784b9</t>
  </si>
  <si>
    <t>08d7b2fe-9f7b-4cea-846d-befd759bc36b</t>
  </si>
  <si>
    <t>08d7b2fe-9f7b-4cf3-8c20-162a73ae6d51</t>
  </si>
  <si>
    <t>08d7b2fe-9f7b-4cfc-830e-e072b0a4cbc2</t>
  </si>
  <si>
    <t>08d7b2fe-9f7b-4d04-8a52-2560f0d11d38</t>
  </si>
  <si>
    <t>08d7b2fe-9f7b-4d0d-820f-59cddf9c63aa</t>
  </si>
  <si>
    <t>08d7b2fe-9f7b-4d16-8aae-b59074b1241b</t>
  </si>
  <si>
    <t>08d7b2fe-9f7b-4d1f-8378-97b2ce765f14</t>
  </si>
  <si>
    <t>08d7b2fe-9f7b-4d27-8a79-014c42971d9a</t>
  </si>
  <si>
    <t>08d7b2fe-9f7b-4d31-8214-df5b080f3eab</t>
  </si>
  <si>
    <t>08d7b2fe-9f7b-4d39-8b25-c49b56f28a08</t>
  </si>
  <si>
    <t>08d7b2fe-9f7b-4d5c-8ae0-b74e33f6c91e</t>
  </si>
  <si>
    <t>08d7b2fe-9f7b-4d65-8e96-05f35ea27b91</t>
  </si>
  <si>
    <t>08d7b2fe-9f7b-4d70-85ec-a1edce78dcb5</t>
  </si>
  <si>
    <t>08d7b2fe-9f7b-4d79-895d-f99b11f4c28f</t>
  </si>
  <si>
    <t>08d7b2fe-9f7b-4d82-8cdd-aae22834ef5b</t>
  </si>
  <si>
    <t>08d7b2fe-9f7b-4d8b-8ed2-560693bd8fd5</t>
  </si>
  <si>
    <t>08d7b2fe-9f7b-4d96-8055-6cc0858a9039</t>
  </si>
  <si>
    <t>08d7b2fe-9f7b-4d9f-8316-b0e7e461df14</t>
  </si>
  <si>
    <t>08d7b2fe-9f7b-4da8-858c-b12ac7de24a9</t>
  </si>
  <si>
    <t>08d7b2fe-9f7b-4db2-870f-9086d3f83d2d</t>
  </si>
  <si>
    <t>08d7b2fe-9f7b-4dbb-8a65-a3f564c1e085</t>
  </si>
  <si>
    <t>08d7b2fe-9f7b-4dc4-8c8d-e818a4a31150</t>
  </si>
  <si>
    <t>08d7b2fe-9f7b-4dcd-8dfc-6b0b0d6f4dce</t>
  </si>
  <si>
    <t>08d7b2fe-9f7b-4dd7-8ffc-9c285c5f73f4</t>
  </si>
  <si>
    <t>08d7b2fe-9f7b-4de1-81bd-df6fafab134e</t>
  </si>
  <si>
    <t>08d7b2fe-9f7b-4dea-826d-636ed5f680fc</t>
  </si>
  <si>
    <t>08d7b2fe-9f7b-4df4-824d-b1dccfb623a7</t>
  </si>
  <si>
    <t>08d7b2fe-9f7b-4dfd-85d5-16acbf7fa517</t>
  </si>
  <si>
    <t>08d7b2fe-9f7b-4e06-8788-7a178fe52111</t>
  </si>
  <si>
    <t>08d7b2fe-9f7b-4e0f-893b-e4746e3fd3fc</t>
  </si>
  <si>
    <t>08d7b2fe-9f7b-4e19-89cf-97b87022f18e</t>
  </si>
  <si>
    <t>08d7b2fe-9f7b-4e22-8aae-09ffa51b2bc8</t>
  </si>
  <si>
    <t>08d7b2fe-9f7b-4e2b-8bbc-f5e0668e61a8</t>
  </si>
  <si>
    <t>08d7b2fe-9f7b-4e35-8935-f5a90f411892</t>
  </si>
  <si>
    <t>08d7b2fe-9f7c-402c-843b-3646b786bbf6</t>
  </si>
  <si>
    <t>08d7b2fe-9f7c-45bf-8771-80e419fc4442</t>
  </si>
  <si>
    <t>08d7b2fe-9f7c-45d6-834c-f5c7093da370</t>
  </si>
  <si>
    <t>08d7b2fe-9f7c-45df-8601-a6649fa5c69a</t>
  </si>
  <si>
    <t>08d7b2fe-9f7c-45ef-8458-875f6ac7f2cc</t>
  </si>
  <si>
    <t>08d7b2fe-9f7c-45f7-86af-7e538485ef16</t>
  </si>
  <si>
    <t>08d7b2fe-9f7c-45fd-8d31-7d1508b3e9c6</t>
  </si>
  <si>
    <t>08d7b2fe-9f7c-4605-888d-509fb427e120</t>
  </si>
  <si>
    <t>08d7b2fe-9f7c-460c-809c-41dedde94982</t>
  </si>
  <si>
    <t>08d7b2fe-9f7d-44fb-8fe3-22c0b378e609</t>
  </si>
  <si>
    <t>08d7b2fe-9f7d-4525-8a10-cb0119a9a5ba</t>
  </si>
  <si>
    <t>08d7b2fe-9f7d-453e-85d2-7e308fe1f6c4</t>
  </si>
  <si>
    <t>08d7b2fe-9f7d-4555-8694-d93ce371c4f7</t>
  </si>
  <si>
    <t>08d7b2fe-9f7d-456c-8316-1bc1fcf0c0b5</t>
  </si>
  <si>
    <t>08d7b2fe-9f7d-4585-8327-78c31d6c88d8</t>
  </si>
  <si>
    <t>08d7b2fe-9f7d-459c-8262-7365970b7342</t>
  </si>
  <si>
    <t>08d7b2fe-9f7d-45b2-8fa6-bd7fe91eb039</t>
  </si>
  <si>
    <t>08d7b2fe-9f7d-45cb-852f-7c83896768f4</t>
  </si>
  <si>
    <t>08d7b2fe-9f7d-45e2-8b44-9874e620c99a</t>
  </si>
  <si>
    <t>08d7b2fe-9f7d-45f9-89e3-bbfc105faa9c</t>
  </si>
  <si>
    <t>08d7b2fe-9f7d-4610-85b3-a3a4ecf868e8</t>
  </si>
  <si>
    <t>08d7b2fe-9f7d-4628-88d6-b838b58f48b8</t>
  </si>
  <si>
    <t>08d7b2fe-9f7d-463f-86ac-d152ddfb8fa3</t>
  </si>
  <si>
    <t>08d7b2fe-9f7d-4656-8497-952b5ec17a8e</t>
  </si>
  <si>
    <t>08d7b2fe-9f7d-46b3-8efa-3a1933007d37</t>
  </si>
  <si>
    <t>08d7b2fe-9f7d-46d5-86e4-fa7c0d68719a</t>
  </si>
  <si>
    <t>08d7b2fe-9f7d-46ec-8944-e9564143e2f9</t>
  </si>
  <si>
    <t>08d7b2fe-9f7d-46f5-80b3-80957a3483ae</t>
  </si>
  <si>
    <t>08d7b2fe-9f7d-46fe-86ef-c9a612be3cc5</t>
  </si>
  <si>
    <t>08d7b2fe-9f7d-4706-8f4f-6806e279b663</t>
  </si>
  <si>
    <t>08d7b2fe-9f7d-470f-84c3-a4a7d9dec833</t>
  </si>
  <si>
    <t>08d7b2fe-9f7d-4717-8b90-3bd13ec6c0a1</t>
  </si>
  <si>
    <t>08d7b2fe-9f7d-4721-8518-853c0e542ccc</t>
  </si>
  <si>
    <t>08d7b2fe-9f7d-4729-8b3a-be2543c29b91</t>
  </si>
  <si>
    <t>08d7b2fe-9f7d-4732-82aa-9f7fc8a832ee</t>
  </si>
  <si>
    <t>08d7b2fe-9f7d-473b-8a70-e1b45c824720</t>
  </si>
  <si>
    <t>08d7b2fe-9f7d-4744-81ae-02f59b73ecf9</t>
  </si>
  <si>
    <t>08d7b2fe-9f7d-474c-88d4-0e44ad63c8c3</t>
  </si>
  <si>
    <t>08d7b2fe-9f7d-4754-8ecc-2702b6ed7256</t>
  </si>
  <si>
    <t>08d7b2fe-9f7d-475e-8619-64f98bad9e11</t>
  </si>
  <si>
    <t>08d7b2fe-9f7d-4766-8e81-e187f22f7b67</t>
  </si>
  <si>
    <t>08d7b2fe-9f7d-476f-86bc-ff009640a3f5</t>
  </si>
  <si>
    <t>08d7b2fe-9f7d-4778-8ba6-3e6204a9eca2</t>
  </si>
  <si>
    <t>08d7b2fe-9f7d-4781-83f7-dc13fd033779</t>
  </si>
  <si>
    <t>08d7b2fe-9f7d-4789-8a43-ba7329b67848</t>
  </si>
  <si>
    <t>08d7b2fe-9f7d-4792-81d3-d5b8703f0a0d</t>
  </si>
  <si>
    <t>08d7b2fe-9f7d-479b-8733-2e8b156dc39c</t>
  </si>
  <si>
    <t>08d7b2fe-9f7d-47a3-8e82-a4e3ae9c6cc5</t>
  </si>
  <si>
    <t>08d7b2fe-9f7d-47ac-849d-81bae0155268</t>
  </si>
  <si>
    <t>08d7b2fe-9f7d-47b4-8c2f-db470b3f37d8</t>
  </si>
  <si>
    <t>08d7b2fe-9f7d-47be-8281-d7a835eb5c4d</t>
  </si>
  <si>
    <t>08d7b2fe-9f7d-47c6-8958-18d0b45b2e46</t>
  </si>
  <si>
    <t>08d7b2fe-9f7d-47ce-8f0c-de35adc0a4fd</t>
  </si>
  <si>
    <t>08d7b2fe-9f7d-47d8-83a2-5b31285074b9</t>
  </si>
  <si>
    <t>08d7b2fe-9f7d-47e0-8beb-a11957d60e19</t>
  </si>
  <si>
    <t>08d7b2fe-9f7d-47e9-83f6-006d713b1380</t>
  </si>
  <si>
    <t>08d7b2fe-9f7d-47f1-8926-9c466eb911e5</t>
  </si>
  <si>
    <t>08d7b2fe-9f7d-47fa-8e78-372280b48d11</t>
  </si>
  <si>
    <t>08d7b2fe-9f7d-4803-84c7-bd2465b47952</t>
  </si>
  <si>
    <t>08d7b2fe-9f7d-480b-8b7e-ca170ad0a024</t>
  </si>
  <si>
    <t>08d7b2fe-9f7d-4815-8189-57e3cb4a832e</t>
  </si>
  <si>
    <t>08d7b2fe-9f7d-481d-89d5-e0c283c214b2</t>
  </si>
  <si>
    <t>08d7b2fe-9f7d-4826-8176-dde7e1dcf731</t>
  </si>
  <si>
    <t>08d7b2fe-9f7d-482e-8749-d6a686f00904</t>
  </si>
  <si>
    <t>08d7b2fe-9f7d-4837-8cb6-e5deb7236018</t>
  </si>
  <si>
    <t>08d7b2fe-9f7d-4840-8307-0b5b34aeff65</t>
  </si>
  <si>
    <t>08d7b2fe-9f7d-4848-8a54-559a7ea9bccb</t>
  </si>
  <si>
    <t>08d7b2fe-9f7d-4851-8234-689b7dd21d72</t>
  </si>
  <si>
    <t>08d7b2fe-9f7d-485a-8654-d10284cb4130</t>
  </si>
  <si>
    <t>08d7b2fe-9f7d-4862-8d2b-67a20375ff04</t>
  </si>
  <si>
    <t>08d7b2fe-9f7d-486b-85ef-bb12bd165198</t>
  </si>
  <si>
    <t>08d7b2fe-9f7d-4874-8ac3-341d87ae1a7f</t>
  </si>
  <si>
    <t>08d7b2fe-9f7d-487d-8092-238d8527356f</t>
  </si>
  <si>
    <t>08d7b2fe-9f7d-4885-8686-6be880314b99</t>
  </si>
  <si>
    <t>08d7b2fe-9f7d-488d-8b51-57fa3a5a7b9d</t>
  </si>
  <si>
    <t>08d7b2fe-9f7d-4897-8103-a6c5398ca4cf</t>
  </si>
  <si>
    <t>08d7b2fe-9f7d-489f-868b-be8b90f4c6bd</t>
  </si>
  <si>
    <t>08d7b2fe-9f7d-48a7-8d87-9103697f5898</t>
  </si>
  <si>
    <t>08d7b2fe-9f7d-48b1-82d1-5672fa59e50b</t>
  </si>
  <si>
    <t>08d7b2fe-9f7d-48d6-8083-a14bd03a03f5</t>
  </si>
  <si>
    <t>08d7b2fe-9f7d-48e0-8233-00d3b3592ac9</t>
  </si>
  <si>
    <t>08d7b2fe-9f7d-48e9-8529-f506e3bcd0bc</t>
  </si>
  <si>
    <t>08d7b2fe-9f7d-48f3-8b0e-99fb1eac1945</t>
  </si>
  <si>
    <t>08d7b2fe-9f7d-48fc-8e80-3f374d94723b</t>
  </si>
  <si>
    <t>08d7b2fe-9f7d-4906-80ec-c1328ca8c890</t>
  </si>
  <si>
    <t>08d7b2fe-9f7d-4910-8155-802fe219e076</t>
  </si>
  <si>
    <t>08d7b2fe-9f7d-4919-8464-c11fde3e3ff5</t>
  </si>
  <si>
    <t>08d7b2fe-9f7d-4922-84ca-519c06b6e895</t>
  </si>
  <si>
    <t>08d7b2fe-9f7d-492b-898c-c25628fb6884</t>
  </si>
  <si>
    <t>08d7b2fe-9f7d-4935-8cff-040dc053de48</t>
  </si>
  <si>
    <t>08d7b2fe-9f7d-493e-8f46-092eaf5e7c6d</t>
  </si>
  <si>
    <t>08d7b2fe-9f7d-4948-81d4-840582532ecf</t>
  </si>
  <si>
    <t>08d7b2fe-9f7d-4951-84fd-70e377fe5427</t>
  </si>
  <si>
    <t>08d7b2fe-9f7d-495b-865b-233810170a5c</t>
  </si>
  <si>
    <t>08d7b2fe-9f7d-4964-8849-ba8a572aef03</t>
  </si>
  <si>
    <t>08d7b2fe-9f7d-496d-8a32-72c39f0f37db</t>
  </si>
  <si>
    <t>08d7b2fe-9f7d-4977-8aaa-dc03bf2e3814</t>
  </si>
  <si>
    <t>08d7b2fe-9f7d-4980-8e98-3b7a1fe69ef6</t>
  </si>
  <si>
    <t>08d7b2fe-9f7d-4989-8e46-243cd9d01a30</t>
  </si>
  <si>
    <t>08d7b2fe-9f7d-4993-802e-664bc0d4c4e0</t>
  </si>
  <si>
    <t>08d7b2fe-9f7d-499d-821f-f435367fec9b</t>
  </si>
  <si>
    <t>08d7b2fe-9f7d-49a6-852b-6e744e107f40</t>
  </si>
  <si>
    <t>08d7b2fe-9f7d-49af-8615-79fcb132cd7b</t>
  </si>
  <si>
    <t>08d7b2fe-9f7d-49b9-863a-c7266a6014fc</t>
  </si>
  <si>
    <t>08d7b2fe-9f7d-49c2-895b-5c3d989fc386</t>
  </si>
  <si>
    <t>08d7b2fe-9f7d-49cb-8b5e-b4f69a16fbad</t>
  </si>
  <si>
    <t>08d7b2fe-9f7d-49d4-8d12-dc6cc50dca05</t>
  </si>
  <si>
    <t>08d7b2fe-9f7d-49df-8063-2b97803a79d2</t>
  </si>
  <si>
    <t>08d7b2fe-9f7d-49e8-83e2-d6780ab6e98a</t>
  </si>
  <si>
    <t>08d7b2fe-9f7d-49f1-85e3-355baaf43f90</t>
  </si>
  <si>
    <t>08d7b2fe-9f7d-4a04-8b38-8454e983d954</t>
  </si>
  <si>
    <t>08d7b2fe-9f7d-4a0f-8336-9c5f05184e01</t>
  </si>
  <si>
    <t>08d7b2fe-9f7d-4a18-844e-188565933704</t>
  </si>
  <si>
    <t>08d7b2fe-9f7d-4a21-8537-c54ec96157b6</t>
  </si>
  <si>
    <t>08d7b2fe-9f7d-4a2b-8655-aac66e4f9b21</t>
  </si>
  <si>
    <t>08d7b2fe-9f7d-4a34-8a96-353d3b1ea2ba</t>
  </si>
  <si>
    <t>08d7b2fe-9f7d-4a3d-8b6c-c6a4b1a67328</t>
  </si>
  <si>
    <t>08d7b2fe-9f7d-4a46-8de2-39fcf817a890</t>
  </si>
  <si>
    <t>08d7b2fe-9f7d-4a51-80c1-63441db2d157</t>
  </si>
  <si>
    <t>08d7b2fe-9f7d-4a5a-813e-2d7aaa9252e1</t>
  </si>
  <si>
    <t>08d7b2fe-9f7d-4a63-833d-4c194e04f0bb</t>
  </si>
  <si>
    <t>08d7b2fe-9f7d-4a6d-8677-187bc7dbf104</t>
  </si>
  <si>
    <t>08d7b2fe-9f7d-4a76-88e4-8d50f6e2da2c</t>
  </si>
  <si>
    <t>08d7b2fe-9f7d-4a7f-8b0c-11c020d2bbe4</t>
  </si>
  <si>
    <t>08d7b2fe-9f7d-4a88-8d8a-dad1f7571339</t>
  </si>
  <si>
    <t>08d7b2fe-9f7d-4a93-806e-2a0f525f40ec</t>
  </si>
  <si>
    <t>08d7b2fe-9f7d-4a9c-8128-400e4a80f7c4</t>
  </si>
  <si>
    <t>08d7b2fe-9f7d-4aa5-8427-882d513c5569</t>
  </si>
  <si>
    <t>08d7b2fe-9f7d-4aaf-897d-ca0151ba9c26</t>
  </si>
  <si>
    <t>08d7b2fe-9f7d-4ab8-8c16-4d9352a12ab0</t>
  </si>
  <si>
    <t>08d7b2fe-9f7d-4ac1-8d23-9bb8f09a1728</t>
  </si>
  <si>
    <t>08d7b2fe-9f7d-4aca-8f81-7408817bfee0</t>
  </si>
  <si>
    <t>08d7b2fe-9f7d-4ad5-8432-62cdac36bfac</t>
  </si>
  <si>
    <t>08d7b2fe-9f7d-4ade-8637-f8be4130be8b</t>
  </si>
  <si>
    <t>08d7b2fe-9f7d-4ae7-87cb-3f2a6b2f7d20</t>
  </si>
  <si>
    <t>08d7b2fe-9f7d-4b06-8a94-0f8932295c46</t>
  </si>
  <si>
    <t>08d7b2fe-9f7d-4b11-8396-3587f01f2515</t>
  </si>
  <si>
    <t>08d7b2fe-9f7d-4b1a-86a3-62a372c3c8e6</t>
  </si>
  <si>
    <t>08d7b2fe-9f7d-4b23-88b2-c93f11a81f54</t>
  </si>
  <si>
    <t>08d7b2fe-9f7d-4b2d-8c51-bca1755b9b03</t>
  </si>
  <si>
    <t>08d7b2fe-9f7d-4b36-8fc4-6384fd31e709</t>
  </si>
  <si>
    <t>08d7b2fe-9f7d-4b3f-8f99-784f8e473117</t>
  </si>
  <si>
    <t>08d7b2fe-9f7d-4b49-8183-c8e3e0108f0f</t>
  </si>
  <si>
    <t>08d7b2fe-9f7d-4b53-839a-46e6725fddeb</t>
  </si>
  <si>
    <t>08d7b2fe-9f7d-4b5c-8576-b1391aeeeb12</t>
  </si>
  <si>
    <t>08d7b2fe-9f7d-4b65-860f-417a51d14205</t>
  </si>
  <si>
    <t>08d7b2fe-9f7d-4b6f-8c49-781b3f0a8a75</t>
  </si>
  <si>
    <t>08d7b2fe-9f7d-4b79-80f2-a6d025ca34b1</t>
  </si>
  <si>
    <t>08d7b2fe-9f7d-4b82-82a8-941283a40a1e</t>
  </si>
  <si>
    <t>08d7b2fe-9f7d-4b8b-8309-f66bc9c2f79c</t>
  </si>
  <si>
    <t>08d7b2fe-9f7d-4b95-87f8-de30d8d79ce3</t>
  </si>
  <si>
    <t>08d7b2fe-9f7d-4b9e-891b-0b42fac1efb3</t>
  </si>
  <si>
    <t>08d7b2fe-9f7d-4ba7-8ae3-e38e8d21282d</t>
  </si>
  <si>
    <t>08d7b2fe-9f7d-4bb1-8bae-f63334a16c2f</t>
  </si>
  <si>
    <t>08d7b2fe-9f7d-4bba-8d07-2a93885d81e2</t>
  </si>
  <si>
    <t>08d7b2fe-9f7d-4bc3-8ff4-d26fc4baafc7</t>
  </si>
  <si>
    <t>08d7b2fe-9f7d-4bcd-81eb-1af0f5833d90</t>
  </si>
  <si>
    <t>08d7b2fe-9f7d-4bd7-8543-4f7f1b544f88</t>
  </si>
  <si>
    <t>08d7b2fe-9f7d-4be0-87f8-beea3f234e7e</t>
  </si>
  <si>
    <t>08d7b2fe-9f7d-4be9-894a-99b7c5a663a8</t>
  </si>
  <si>
    <t>08d7b2fe-9f7d-4bf2-8b87-6b12f6963592</t>
  </si>
  <si>
    <t>08d7b2fe-9f7d-4bfc-8a76-79f96e082403</t>
  </si>
  <si>
    <t>08d7b2fe-9f7d-4c05-8db5-140fa48f092b</t>
  </si>
  <si>
    <t>08d7b2fe-9f7d-4c0e-8e5c-961bcd92387e</t>
  </si>
  <si>
    <t>08d7b2fe-9f7d-4c19-8034-d16f221a2e16</t>
  </si>
  <si>
    <t>08d7b2fe-9f7d-4c22-8328-ab0b72b72c40</t>
  </si>
  <si>
    <t>08d7b2fe-9f7d-4c2b-8518-cb419c51d831</t>
  </si>
  <si>
    <t>08d7b2fe-9f7d-4c34-8512-1c19a6886a6b</t>
  </si>
  <si>
    <t>08d7b2fe-9f7d-4c3e-8601-b7b8debd4426</t>
  </si>
  <si>
    <t>08d7b2fe-9f7d-4c47-883d-a1bb8623b603</t>
  </si>
  <si>
    <t>08d7b2fe-9f7d-4c70-88e3-c18d4070c5a1</t>
  </si>
  <si>
    <t>08d7b2fe-9f7d-4c7b-880d-17a40ee3495b</t>
  </si>
  <si>
    <t>08d7b2fe-9f7d-4c84-8cdc-db52e6ba32b1</t>
  </si>
  <si>
    <t>08d7b2fe-9f7d-4c8d-8e20-a0574c17f63f</t>
  </si>
  <si>
    <t>08d7b2fe-9f7d-4cae-8de0-6defb0b70daa</t>
  </si>
  <si>
    <t>08d7b2fe-9f7d-4cc4-8c7d-ada3352226ba</t>
  </si>
  <si>
    <t>08d7b2fe-9f7d-4cd5-8243-98dc8cb13f24</t>
  </si>
  <si>
    <t>08d7b2fe-9f7d-4cdd-8d3e-f5580ce721e8</t>
  </si>
  <si>
    <t>08d7b2fe-9f7d-4ce6-8411-7e7ced83d0a4</t>
  </si>
  <si>
    <t>08d7b2fe-9f7d-4cef-8dcf-c4ea29993a3e</t>
  </si>
  <si>
    <t>08d7b2fe-9f7d-4cf8-84ef-2b4d11759444</t>
  </si>
  <si>
    <t>08d7b2fe-9f7d-4d00-8a57-4e3f4987052f</t>
  </si>
  <si>
    <t>08d7b2fe-9f7d-4d0a-8257-fe073a07c473</t>
  </si>
  <si>
    <t>08d7b2fe-9f7d-4d12-8bca-a489a10aaf5c</t>
  </si>
  <si>
    <t>08d7b2fe-9f7d-4d1b-8369-86b8ab558b97</t>
  </si>
  <si>
    <t>08d7b2fe-9f7d-4d23-8af0-805e859bb6ca</t>
  </si>
  <si>
    <t>08d7b2fe-9f7d-4d2d-849f-fb86f0146980</t>
  </si>
  <si>
    <t>08d7b2fe-9f7d-4d35-8d57-045632d737cf</t>
  </si>
  <si>
    <t>08d7b2fe-9f7d-4d3e-84f3-7a5db572b271</t>
  </si>
  <si>
    <t>08d7b2fe-9f7d-4d47-8daf-2f91fa54df03</t>
  </si>
  <si>
    <t>08d7b2fe-9f7d-4d50-850f-c52028c84f25</t>
  </si>
  <si>
    <t>08d7b2fe-9f7d-4d58-8d2b-30048c413c1e</t>
  </si>
  <si>
    <t>08d7b2fe-9f7d-4d61-861e-704a3b4c3733</t>
  </si>
  <si>
    <t>08d7b2fe-9f7d-4d6b-808e-5f3c2da9c394</t>
  </si>
  <si>
    <t>08d7b2fe-9f7d-4d7d-8bf7-1d386880e42d</t>
  </si>
  <si>
    <t>08d7b2fe-9f7d-4d8d-8b53-5fe5ac7b510b</t>
  </si>
  <si>
    <t>08d7b2fe-9f7d-4d97-8432-400b99c874fc</t>
  </si>
  <si>
    <t>08d7b2fe-9f7d-4d9f-8d2c-e2b21112e0da</t>
  </si>
  <si>
    <t>08d7b2fe-9f7d-4da8-84d1-87a7de447c98</t>
  </si>
  <si>
    <t>08d7b2fe-9f7d-4db0-8b98-0e565117ddf1</t>
  </si>
  <si>
    <t>08d7b2fe-9f7d-4dba-85ce-5c38cdf14c72</t>
  </si>
  <si>
    <t>08d7b2fe-9f7d-4dc2-8db8-ec163511f6d1</t>
  </si>
  <si>
    <t>08d7b2fe-9f7d-4dcb-8462-57b863837f07</t>
  </si>
  <si>
    <t>08d7b2fe-9f7d-4dd3-8cf8-c24a7ac7ab39</t>
  </si>
  <si>
    <t>08d7b2fe-9f7d-4ddd-852e-1a90d0accfac</t>
  </si>
  <si>
    <t>08d7b2fe-9f7d-4de5-8c0a-38aebfd00a11</t>
  </si>
  <si>
    <t>08d7b2fe-9f7d-4dee-8341-a735b0b1a043</t>
  </si>
  <si>
    <t>08d7b2fe-9f7d-4df7-8b39-27dafeeee4fe</t>
  </si>
  <si>
    <t>08d7b2fe-9f7d-4e00-8335-e14a48c97b42</t>
  </si>
  <si>
    <t>08d7b2fe-9f7d-4e08-89bd-e041b00f567b</t>
  </si>
  <si>
    <t>08d7b2fe-9f7d-4e11-81c3-963ec4805d4c</t>
  </si>
  <si>
    <t>08d7b2fe-9f7d-4e1a-895b-f456d8c0acfb</t>
  </si>
  <si>
    <t>08d7b2fe-9f7d-4e23-802b-309c2dceae94</t>
  </si>
  <si>
    <t>08d7b2fe-9f7d-4e2b-86bd-39f69fff1202</t>
  </si>
  <si>
    <t>08d7b2fe-9f7d-4e34-8cc0-d2e8b555fdaa</t>
  </si>
  <si>
    <t>08d7b2fe-9f7d-4e3d-84ca-9d6156555bc4</t>
  </si>
  <si>
    <t>08d7b2fe-9f7d-4e45-8c23-1fde440ba10a</t>
  </si>
  <si>
    <t>08d7b2fe-9f7d-4e4e-820a-9cb6cc5371a5</t>
  </si>
  <si>
    <t>08d7b2fe-9f7d-4e57-8808-6b775d87a619</t>
  </si>
  <si>
    <t>08d7b2fe-9f7d-4e5f-8f73-68c9d9c8ec67</t>
  </si>
  <si>
    <t>08d7b2fe-9f7d-4e68-86b9-57f779bafa50</t>
  </si>
  <si>
    <t>08d7b2fe-9f7d-4e70-8cc3-c801db22d91f</t>
  </si>
  <si>
    <t>08d7b2fe-9f7e-4d4f-8692-481a0394c7bf</t>
  </si>
  <si>
    <t>08d7b2fe-9f7e-4d9c-88f1-2dcc7e0a7564</t>
  </si>
  <si>
    <t>08d7b2fe-9f7e-4db7-8d4b-51ab904b6058</t>
  </si>
  <si>
    <t>08d7b2fe-9f7e-4dd3-8423-5c25c01a454a</t>
  </si>
  <si>
    <t>08d7b2fe-9f7e-4dea-8a8e-4b9957ffcd68</t>
  </si>
  <si>
    <t>08d7b2fe-9f7e-4e01-89c4-2206121a1935</t>
  </si>
  <si>
    <t>08d7b2fe-9f7e-4e18-8632-c854bf827729</t>
  </si>
  <si>
    <t>08d7b2fe-9f7e-4e31-8a6b-b3b980b9652f</t>
  </si>
  <si>
    <t>08d7b2fe-9f7e-4e48-890d-1642f350e74b</t>
  </si>
  <si>
    <t>08d7b2fe-9f7e-4e5f-8853-563ba6584125</t>
  </si>
  <si>
    <t>08d7b2fe-9f7e-4e78-82a8-0702fe4decc7</t>
  </si>
  <si>
    <t>08d7b2fe-9f7e-4e8f-836a-4bc478f06894</t>
  </si>
  <si>
    <t>08d7b2fe-9f7e-4ea5-8b2d-c38dfb999967</t>
  </si>
  <si>
    <t>08d7b2fe-9f7e-4ebc-8897-ea32942db38e</t>
  </si>
  <si>
    <t>08d7b2fe-9f7e-4ed5-820a-e6346b016ff3</t>
  </si>
  <si>
    <t>08d7b2fe-9f7e-4eeb-8edd-6e787b2bc7e8</t>
  </si>
  <si>
    <t>08d7b2fe-9f7e-4f02-89e2-084c6146c031</t>
  </si>
  <si>
    <t>08d7b2fe-9f7e-4f1a-8e3e-cf1ff1bcceb3</t>
  </si>
  <si>
    <t>08d7b2fe-9f7e-4f31-8c33-cbe3aa1fe90a</t>
  </si>
  <si>
    <t>08d7b2fe-9f7e-4f48-882d-62eb36c04d36</t>
  </si>
  <si>
    <t>08d7b2fe-9f7e-4f5f-867a-c6cbbdc2bfd6</t>
  </si>
  <si>
    <t>08d7b2fe-9f7e-4f74-8613-1c9b27ed5258</t>
  </si>
  <si>
    <t>08d7b2fe-9f7e-4f7b-8e55-464a82cb19ba</t>
  </si>
  <si>
    <t>08d7b2fe-9f7e-4f83-8503-d731d239f4c2</t>
  </si>
  <si>
    <t>08d7b2fe-9f7e-4f8a-896f-ddbc9c377ff5</t>
  </si>
  <si>
    <t>08d7b2fe-9f7e-4f92-8e83-f952aa7063e4</t>
  </si>
  <si>
    <t>08d7b2fe-9f7e-4f9a-8391-82cbdb9b8150</t>
  </si>
  <si>
    <t>08d7b2fe-9f7e-4fa1-8960-e0bfc957e543</t>
  </si>
  <si>
    <t>08d7b2fe-9f7e-4fa9-8b35-8eb8580516c9</t>
  </si>
  <si>
    <t>08d7b2fe-9f7e-4fb1-8123-b9f805570ba9</t>
  </si>
  <si>
    <t>08d7b2fe-9f7e-4fb8-88e7-758a391a4910</t>
  </si>
  <si>
    <t>08d7b2fe-9f7e-4fbf-8df9-cbed92618387</t>
  </si>
  <si>
    <t>08d7b2fe-9f7e-4fc8-817f-1ec43b479446</t>
  </si>
  <si>
    <t>08d7b2fe-9f7e-4fcf-86e3-94c1291b30f0</t>
  </si>
  <si>
    <t>08d7b2fe-9f7e-4fd6-8bf3-3b3451144a05</t>
  </si>
  <si>
    <t>08d7b2fe-9f7e-4fdf-80fe-49f8ce1e8553</t>
  </si>
  <si>
    <t>08d7b2fe-9f7e-4fe6-863d-105664cf39f4</t>
  </si>
  <si>
    <t>08d7b2fe-9f7e-4fed-8bb3-1c4fbcc55c9d</t>
  </si>
  <si>
    <t>08d7b2fe-9f7e-4ff5-81d3-29a3f98e7827</t>
  </si>
  <si>
    <t>08d7b2fe-9f7e-4ffd-8570-6fd8e113a369</t>
  </si>
  <si>
    <t>08d7b2fe-9f7f-4004-8b75-db712c436a2d</t>
  </si>
  <si>
    <t>08d7b2fe-9f7f-400c-80cd-cae7e2fddb96</t>
  </si>
  <si>
    <t>08d7b2fe-9f7f-4013-87fb-bf42371559d5</t>
  </si>
  <si>
    <t>08d7b2fe-9f7f-401b-8a33-9024f62203ec</t>
  </si>
  <si>
    <t>08d7b2fe-9f7f-4023-824b-0cd35aec2956</t>
  </si>
  <si>
    <t>08d7b2fe-9f7f-402a-877f-ece0289b0847</t>
  </si>
  <si>
    <t>08d7b2fe-9f7f-4032-8ae0-b85c4a2792bb</t>
  </si>
  <si>
    <t>08d7b2fe-9f7f-403a-82fa-d02bbf982a04</t>
  </si>
  <si>
    <t>08d7b2fe-9f7f-4041-8725-f0a4ec8c6367</t>
  </si>
  <si>
    <t>08d7b2fe-9f7f-4048-8cf0-a15f2cddeee6</t>
  </si>
  <si>
    <t>08d7b2fe-9f7f-4050-8f7f-4e5a096a0ea6</t>
  </si>
  <si>
    <t>08d7b2fe-9f7f-4058-8571-093c38f0c1f0</t>
  </si>
  <si>
    <t>08d7b2fe-9f7f-405f-8a43-56d7fb047c96</t>
  </si>
  <si>
    <t>08d7b2fe-9f7f-4067-8c6c-4de939249fd7</t>
  </si>
  <si>
    <t>08d7b2fe-9f7f-406f-8378-f90dd0b619bc</t>
  </si>
  <si>
    <t>08d7b2fe-9f7f-4076-8933-7ea430800360</t>
  </si>
  <si>
    <t>08d7b2fe-9f7f-407d-8d22-dbb3d512b17d</t>
  </si>
  <si>
    <t>08d7b2fe-9f7f-4086-83f3-235e38f674bb</t>
  </si>
  <si>
    <t>08d7b2fe-9f7f-408d-8980-5b36fe86949f</t>
  </si>
  <si>
    <t>08d7b2fe-9f7f-4094-8e0b-963729a29d0c</t>
  </si>
  <si>
    <t>08d7b2fe-9f7f-409d-80f1-2beb5ca5e742</t>
  </si>
  <si>
    <t>08d7b2fe-9f7f-40a4-8792-4ea509b8d5f2</t>
  </si>
  <si>
    <t>08d7b2fe-9f7f-40ab-8c0a-bd6094480f19</t>
  </si>
  <si>
    <t>08d7b2fe-9f7f-40b3-8118-cc4869bd2dfe</t>
  </si>
  <si>
    <t>08d7b2fe-9f7f-40bb-8524-e8e443f0e7e7</t>
  </si>
  <si>
    <t>08d7b2fe-9f7f-40c2-8c7b-308fe175e33f</t>
  </si>
  <si>
    <t>08d7b2fe-9f7f-40ca-8104-f7d530eba5ef</t>
  </si>
  <si>
    <t>08d7b2fe-9f7f-40d1-8730-fa6b9de3cde9</t>
  </si>
  <si>
    <t>08d7b2fe-9f7f-40d9-8a43-00fef19ff1b9</t>
  </si>
  <si>
    <t>08d7b2fe-9f7f-40e1-8008-acf6aa9d7ec6</t>
  </si>
  <si>
    <t>08d7b2fe-9f7f-40e8-860c-d1f9d306470f</t>
  </si>
  <si>
    <t>08d7b2fe-9f7f-40f0-89b4-7edc004467df</t>
  </si>
  <si>
    <t>08d7b2fe-9f7f-40f8-8078-fb74cc150c66</t>
  </si>
  <si>
    <t>08d7b2fe-9f7f-40ff-8530-66bbe6779746</t>
  </si>
  <si>
    <t>08d7b2fe-9f7f-4106-8b2a-d5464afe71d2</t>
  </si>
  <si>
    <t>08d7b2fe-9f7f-410e-8eaa-06c14b4eea07</t>
  </si>
  <si>
    <t>08d7b2fe-9f7f-4116-84a4-71ed09b32f84</t>
  </si>
  <si>
    <t>08d7b2fe-9f7f-4130-8576-394f64028794</t>
  </si>
  <si>
    <t>08d7b2fe-9f7f-4139-8f6e-6c74fe3fbbfd</t>
  </si>
  <si>
    <t>08d7b2fe-9f7f-414d-86f0-4f5695287c1f</t>
  </si>
  <si>
    <t>08d7b2fe-9f7f-4156-88c5-7fcd7391b88b</t>
  </si>
  <si>
    <t>08d7b2fe-9f7f-415f-8b89-b97d096a0bb0</t>
  </si>
  <si>
    <t>08d7b2fe-9f7f-416a-8085-d2e766c5e133</t>
  </si>
  <si>
    <t>08d7b2fe-9f7f-4173-841e-f3e3c52a6446</t>
  </si>
  <si>
    <t>08d7b2fe-9f7f-417c-8544-7204a91f28ee</t>
  </si>
  <si>
    <t>08d7b2fe-9f7f-4185-864d-69eee5326463</t>
  </si>
  <si>
    <t>08d7b2fe-9f7f-418f-8a26-873397b8d443</t>
  </si>
  <si>
    <t>08d7b2fe-9f7f-4198-8e2a-81f1f305bf2e</t>
  </si>
  <si>
    <t>08d7b2fe-9f7f-41a2-8147-c6b97ba99711</t>
  </si>
  <si>
    <t>08d7b2fe-9f7f-41ac-84ae-389e3585f31d</t>
  </si>
  <si>
    <t>08d7b2fe-9f7f-41b5-8791-f0935c8ba74b</t>
  </si>
  <si>
    <t>08d7b2fe-9f7f-41be-8973-d6d59a0da91a</t>
  </si>
  <si>
    <t>08d7b2fe-9f7f-41c7-8b36-4e478e4ae936</t>
  </si>
  <si>
    <t>08d7b2fe-9f7f-41d1-8db1-55ac9016e374</t>
  </si>
  <si>
    <t>08d7b2fe-9f7f-41db-8136-da4b682305fd</t>
  </si>
  <si>
    <t>08d7b2fe-9f7f-41e4-8478-487aabc0bd22</t>
  </si>
  <si>
    <t>08d7b2fe-9f7f-41ee-871c-f9810e5fbed2</t>
  </si>
  <si>
    <t>08d7b2fe-9f7f-41f7-8a2f-1a55c17c5628</t>
  </si>
  <si>
    <t>08d7b2fe-9f7f-4200-8b48-6d8eaffc7b78</t>
  </si>
  <si>
    <t>08d7b2fe-9f7f-4209-8f1c-67a3264763b8</t>
  </si>
  <si>
    <t>08d7b2fe-9f7f-4214-81c2-3c92e634e8e6</t>
  </si>
  <si>
    <t>08d7b2fe-9f7f-421d-8483-9051aac88681</t>
  </si>
  <si>
    <t>08d7b2fe-9f7f-4226-8724-ea6b7cd15599</t>
  </si>
  <si>
    <t>08d7b2fe-9f7f-4230-87ec-7421d2f08b0e</t>
  </si>
  <si>
    <t>08d7b2fe-9f7f-4249-8a3b-5621f9e26311</t>
  </si>
  <si>
    <t>08d7b2fe-9f7f-4253-80ec-441c9630951b</t>
  </si>
  <si>
    <t>08d7b2fe-9f7f-425c-83e3-c35fc0a610f0</t>
  </si>
  <si>
    <t>08d7b2fe-9f7f-4266-8863-2505d83ecf01</t>
  </si>
  <si>
    <t>08d7b2fe-9f7f-426f-8b15-7e6bd556caf5</t>
  </si>
  <si>
    <t>08d7b2fe-9f7f-4278-8e91-8db7c3690e17</t>
  </si>
  <si>
    <t>08d7b2fe-9f7f-4281-8f33-651f73a213da</t>
  </si>
  <si>
    <t>08d7b2fe-9f7f-428c-8275-cbd29ab8433d</t>
  </si>
  <si>
    <t>08d7b2fe-9f7f-4295-8498-10307cef61be</t>
  </si>
  <si>
    <t>08d7b2fe-9f7f-429e-8822-f277a1c1eab4</t>
  </si>
  <si>
    <t>08d7b2fe-9f7f-42a8-8c37-e0b82e605c56</t>
  </si>
  <si>
    <t>08d7b2fe-9f7f-42b2-80f2-5c25994fa15b</t>
  </si>
  <si>
    <t>08d7b2fe-9f7f-42bb-83c6-9a059495254c</t>
  </si>
  <si>
    <t>08d7b2fe-9f7f-42c4-87ca-b4c962986c50</t>
  </si>
  <si>
    <t>08d7b2fe-9f7f-42ce-89eb-6cb919c41e61</t>
  </si>
  <si>
    <t>08d7b2fe-9f7f-42e0-872a-ad21bc8d80df</t>
  </si>
  <si>
    <t>08d7b2fe-9f7f-42e9-8dc2-fc5cde351564</t>
  </si>
  <si>
    <t>08d7b2fe-9f7f-42f3-8fe5-88df04d3288f</t>
  </si>
  <si>
    <t>08d7b2fe-9f7f-42fd-837c-7e454cfd8d39</t>
  </si>
  <si>
    <t>08d7b2fe-9f7f-4306-84d2-4b6310c2fc45</t>
  </si>
  <si>
    <t>08d7b2fe-9f7f-430f-86ce-253de2c6c585</t>
  </si>
  <si>
    <t>08d7b2fe-9f7f-4319-894d-c1b6bd9d0ade</t>
  </si>
  <si>
    <t>08d7b2fe-9f7f-4322-8b41-022c5f86aec9</t>
  </si>
  <si>
    <t>08d7b2fe-9f7f-432b-8de1-5b8c89ee29d9</t>
  </si>
  <si>
    <t>08d7b2fe-9f7f-4334-8fa4-2391bf7e0955</t>
  </si>
  <si>
    <t>08d7b2fe-9f7f-433f-8004-57844964ddb7</t>
  </si>
  <si>
    <t>08d7b2fe-9f7f-4348-830c-f6f65a5ae447</t>
  </si>
  <si>
    <t>08d7b2fe-9f7f-4351-8657-6fb71708394f</t>
  </si>
  <si>
    <t>08d7b2fe-9f7f-435b-89c9-9e318dfa4294</t>
  </si>
  <si>
    <t>08d7b2fe-9f7f-4364-8c00-e4a762824f09</t>
  </si>
  <si>
    <t>08d7b2fe-9f7f-436d-8fba-e25c1bef2595</t>
  </si>
  <si>
    <t>08d7b2fe-9f7f-4377-8194-926504380f94</t>
  </si>
  <si>
    <t>08d7b2fe-9f7f-4381-84af-c8e5f59d3d54</t>
  </si>
  <si>
    <t>08d7b2fe-9f7f-438a-8682-6067e6820bbc</t>
  </si>
  <si>
    <t>08d7b2fe-9f7f-4393-8900-896b65ffc94e</t>
  </si>
  <si>
    <t>08d7b2fe-9f7f-439d-8c85-5fb0bf4a1b76</t>
  </si>
  <si>
    <t>08d7b2fe-9f7f-43a7-81a3-162374eaeb01</t>
  </si>
  <si>
    <t>08d7b2fe-9f7f-43b0-8408-9504bfa016d3</t>
  </si>
  <si>
    <t>08d7b2fe-9f7f-43b9-86eb-5859d3890489</t>
  </si>
  <si>
    <t>08d7b2fe-9f7f-43c3-89ee-6cdb06db9f63</t>
  </si>
  <si>
    <t>08d7b2fe-9f7f-43cc-8c91-ab56b3387153</t>
  </si>
  <si>
    <t>08d7b2fe-9f7f-43d5-8e7a-d3d1c8a5004e</t>
  </si>
  <si>
    <t>08d7b2fe-9f7f-43df-8f55-1800481fa868</t>
  </si>
  <si>
    <t>08d7b2fe-9f7f-43e9-8124-0bf32c86ccf9</t>
  </si>
  <si>
    <t>08d7b2fe-9f7f-43f2-8454-a5b513e0921b</t>
  </si>
  <si>
    <t>08d7b2fe-9f7f-43fb-8502-1734261a008f</t>
  </si>
  <si>
    <t>08d7b2fe-9f7f-4405-8737-1d7bec24f50a</t>
  </si>
  <si>
    <t>08d7b2fe-9f7f-440e-8a42-5c6a835829e2</t>
  </si>
  <si>
    <t>08d7b2fe-9f7f-4417-8c62-4f5a81aeb662</t>
  </si>
  <si>
    <t>08d7b2fe-9f7f-4420-8c5a-3458f52152c7</t>
  </si>
  <si>
    <t>08d7b2fe-9f7f-442a-8e5d-04863d9fc784</t>
  </si>
  <si>
    <t>08d7b2fe-9f7f-4433-8f25-a3efcc386fa6</t>
  </si>
  <si>
    <t>08d7b2fe-9f7f-443d-8216-8c61f6e15932</t>
  </si>
  <si>
    <t>08d7b2fe-9f7f-4447-843c-a6361f110e34</t>
  </si>
  <si>
    <t>08d7b2fe-9f7f-4450-89d9-25ad9d0df0d7</t>
  </si>
  <si>
    <t>08d7b2fe-9f7f-4459-8a01-05eb3e604132</t>
  </si>
  <si>
    <t>08d7b2fe-9f7f-4462-8d42-d1d1d15e9cf2</t>
  </si>
  <si>
    <t>08d7b2fe-9f7f-447b-8d40-a1b6eb8b3aef</t>
  </si>
  <si>
    <t>08d7b2fe-9f7f-4483-8444-84ead0bf1444</t>
  </si>
  <si>
    <t>08d7b2fe-9f7f-448a-8aab-3f01743fa3f3</t>
  </si>
  <si>
    <t>08d7b2fe-9f7f-4492-8d89-bbbc7b454c28</t>
  </si>
  <si>
    <t>08d7b2fe-9f7f-449a-835a-dd53df789857</t>
  </si>
  <si>
    <t>08d7b2fe-9f7f-44a1-89bf-25532a13df4d</t>
  </si>
  <si>
    <t>08d7b2fe-9f7f-44a8-8fa3-752c13344162</t>
  </si>
  <si>
    <t>08d7b2fe-9f7f-44b1-854e-7c76b8909071</t>
  </si>
  <si>
    <t>08d7b2fe-9f7f-44b8-8b97-e5e90a52e5c9</t>
  </si>
  <si>
    <t>08d7b2fe-9f7f-44c0-81ab-8c5c68f91d16</t>
  </si>
  <si>
    <t>08d7b2fe-9f7f-44c7-8765-cb7426440848</t>
  </si>
  <si>
    <t>08d7b2fe-9f7f-44cf-8a97-04ed089cbd47</t>
  </si>
  <si>
    <t>08d7b2fe-9f7f-44d6-8fdb-9c14a427c68c</t>
  </si>
  <si>
    <t>08d7b2fe-9f7f-44de-8588-038c96bf4ba0</t>
  </si>
  <si>
    <t>08d7b2fe-9f7f-44e6-8ba2-3f1407030a24</t>
  </si>
  <si>
    <t>08d7b2fe-9f7f-4507-8889-875bd2174bbf</t>
  </si>
  <si>
    <t>08d7b2fe-9f7f-4510-8804-77e62eb4a87c</t>
  </si>
  <si>
    <t>08d7b2fe-9f7f-4518-80ab-c774df34e050</t>
  </si>
  <si>
    <t>08d7b2fe-9f7f-4520-891f-686d37948eac</t>
  </si>
  <si>
    <t>08d7b2fe-9f7f-4528-80e9-df4b01b08c30</t>
  </si>
  <si>
    <t>08d7b2fe-9f7f-452f-865c-b448fe9cb894</t>
  </si>
  <si>
    <t>08d7b2fe-9f7f-4537-8cc7-ce0817780445</t>
  </si>
  <si>
    <t>08d7b2fe-9f7f-453f-84ba-8d1c011d5c7a</t>
  </si>
  <si>
    <t>08d7b2fe-9f7f-4546-8a76-4b04bcd5bf63</t>
  </si>
  <si>
    <t>08d7b2fe-9f7f-454d-8f56-d2198c979778</t>
  </si>
  <si>
    <t>08d7b2fe-9f7f-4556-8851-bae5dbcbd224</t>
  </si>
  <si>
    <t>08d7b2fe-9f7f-455d-8d11-737dd32b2f04</t>
  </si>
  <si>
    <t>08d7b2fe-9f7f-4565-82fc-9e75bef0297f</t>
  </si>
  <si>
    <t>08d7b2fe-9f7f-456d-8672-84ba761f542b</t>
  </si>
  <si>
    <t>08d7b2fe-9f7f-457c-829f-c27b2b7d13a2</t>
  </si>
  <si>
    <t>08d7b2fe-9f7f-4582-8944-fd4e05982930</t>
  </si>
  <si>
    <t>08d7b2fe-9f7f-4588-8d54-673cad732b2d</t>
  </si>
  <si>
    <t>08d7b2fe-9f7f-4590-822c-8ab018710ac9</t>
  </si>
  <si>
    <t>08d7b2fe-9f7f-4596-8989-189f3e2d038d</t>
  </si>
  <si>
    <t>08d7b2fe-9f7f-45a7-8836-595b0d66596f</t>
  </si>
  <si>
    <t>08d7b2fe-9f7f-45ae-8d30-40e832d9d857</t>
  </si>
  <si>
    <t>08d7b2fe-9f7f-45b7-83d1-b9cd235b8b8e</t>
  </si>
  <si>
    <t>08d7b2fe-9f7f-45be-8915-822a930aad7f</t>
  </si>
  <si>
    <t>08d7b2fe-9f7f-45c5-8f4d-5b4dba55e8ec</t>
  </si>
  <si>
    <t>08d7b2fe-9f7f-45ce-843b-f5de416925f0</t>
  </si>
  <si>
    <t>08d7b2fe-9f7f-45d5-8932-38d550217477</t>
  </si>
  <si>
    <t>08d7b2fe-9f7f-45dc-8e85-7912fc0a3f00</t>
  </si>
  <si>
    <t>08d7b2fe-9f7f-45e4-8495-eff3ba4b6fdb</t>
  </si>
  <si>
    <t>08d7b2fe-9f7f-45ec-87e7-512931c4d12b</t>
  </si>
  <si>
    <t>08d7b2fe-9f7f-45f3-8de5-5141e5484f87</t>
  </si>
  <si>
    <t>08d7b2fe-9f7f-45fb-8345-a4968b40f583</t>
  </si>
  <si>
    <t>08d7b2fe-9f7f-4603-86f1-6030c02e088a</t>
  </si>
  <si>
    <t>08d7b2fe-9f7f-460a-8bb7-17034ac1bb57</t>
  </si>
  <si>
    <t>08d7b2fe-9f7f-4612-8012-b64df09e5430</t>
  </si>
  <si>
    <t>08d7b2fe-9f7f-4619-8772-f5b7743093d4</t>
  </si>
  <si>
    <t>08d7b2fe-9f7f-4621-8a05-523d1a24736e</t>
  </si>
  <si>
    <t>08d7b2fe-9f7f-4629-814f-5c23abf64fcc</t>
  </si>
  <si>
    <t>08d7b2fe-9f7f-4630-86a3-403381e14b39</t>
  </si>
  <si>
    <t>08d7b2fe-9f7f-4637-8aaf-222fb66ef95f</t>
  </si>
  <si>
    <t>08d7b2fe-9f7f-4640-809d-95a9691404db</t>
  </si>
  <si>
    <t>08d7b2fe-9f7f-464e-83fb-5a06b03ebee6</t>
  </si>
  <si>
    <t>08d7b2fe-9f7f-4654-8995-fc0034deab78</t>
  </si>
  <si>
    <t>08d7b2fe-9f7f-465b-8e0f-9b1cf664f1ab</t>
  </si>
  <si>
    <t>08d7b2fe-9f7f-4662-8302-7e5b103db5d0</t>
  </si>
  <si>
    <t>08d7b2fe-9f7f-4668-88a4-54ad3b107f86</t>
  </si>
  <si>
    <t>08d7b2fe-9f7f-466e-8de6-6646a0f1b5c0</t>
  </si>
  <si>
    <t>08d7b2fe-9f7f-4676-801e-610634ffc807</t>
  </si>
  <si>
    <t>08d7b2fe-9f7f-467c-86e6-be9be51c3c1b</t>
  </si>
  <si>
    <t>08d7b2fe-9f7f-4682-8a73-2c4b0fe20842</t>
  </si>
  <si>
    <t>08d7b2fe-9f7f-468a-8055-416aff049228</t>
  </si>
  <si>
    <t>08d7b2fe-9f7f-4690-861e-13f1c7afa734</t>
  </si>
  <si>
    <t>08d7b2fe-9f7f-4696-8be6-86dc45c2c165</t>
  </si>
  <si>
    <t>08d7b2fe-9f7f-469d-809a-d1c03431e41e</t>
  </si>
  <si>
    <t>08d7b2fe-9f7f-46bf-8291-a57970903ce8</t>
  </si>
  <si>
    <t>08d7b2fe-9f80-457d-8dc6-0d356eef5ea0</t>
  </si>
  <si>
    <t>08d7b2fe-9f80-45a5-8a2e-e2091c5b39a9</t>
  </si>
  <si>
    <t>08d7b2fe-9f80-45bd-8d69-7588082cec54</t>
  </si>
  <si>
    <t>08d7b2fe-9f80-45d9-8507-7a64f9f6bb10</t>
  </si>
  <si>
    <t>08d7b2fe-9f80-45f0-8e3f-39568180ab85</t>
  </si>
  <si>
    <t>08d7b2fe-9f80-4608-80af-e5c441f28595</t>
  </si>
  <si>
    <t>08d7b2fe-9f80-4620-8dbf-a697b160b2cb</t>
  </si>
  <si>
    <t>08d7b2fe-9f80-4638-847a-187fc7441cc4</t>
  </si>
  <si>
    <t>08d7b2fe-9f80-464f-8233-00fe5810df67</t>
  </si>
  <si>
    <t>08d7b2fe-9f80-4666-868f-e09bdddeabe6</t>
  </si>
  <si>
    <t>08d7b2fe-9f80-467e-8fe0-05e670243c57</t>
  </si>
  <si>
    <t>08d7b2fe-9f80-4695-8ef1-b0e730d1152f</t>
  </si>
  <si>
    <t>08d7b2fe-9f80-46ad-81af-d216a743bfe0</t>
  </si>
  <si>
    <t>08d7b2fe-9f80-46c3-8f15-300e0cd3bbf6</t>
  </si>
  <si>
    <t>08d7b2fe-9f80-46dc-83f6-cae918f90989</t>
  </si>
  <si>
    <t>08d7b2fe-9f80-46f3-8214-c4dd830f5663</t>
  </si>
  <si>
    <t>08d7b2fe-9f80-470d-8f96-8e076b8462f0</t>
  </si>
  <si>
    <t>08d7b2fe-9f80-4716-8568-0b5018d59fc8</t>
  </si>
  <si>
    <t>08d7b2fe-9f80-471d-8a0a-ed78ec8c12cb</t>
  </si>
  <si>
    <t>08d7b2fe-9f80-4725-82d0-ff2023549f1b</t>
  </si>
  <si>
    <t>08d7b2fe-9f80-472c-8894-e03a846280ea</t>
  </si>
  <si>
    <t>08d7b2fe-9f80-4734-8dd6-37b52c898de9</t>
  </si>
  <si>
    <t>08d7b2fe-9f80-473c-85e7-c8e6c60ab1da</t>
  </si>
  <si>
    <t>08d7b2fe-9f80-4743-8b6f-e6c8d5e89996</t>
  </si>
  <si>
    <t>08d7b2fe-9f80-474b-8f61-46ae804e1951</t>
  </si>
  <si>
    <t>08d7b2fe-9f80-4753-871c-f8b78f92e14a</t>
  </si>
  <si>
    <t>08d7b2fe-9f80-475a-8e6a-1422ae15ac0e</t>
  </si>
  <si>
    <t>08d7b2fe-9f80-4762-8505-77978106ff3c</t>
  </si>
  <si>
    <t>08d7b2fe-9f80-476a-893c-00bfd8b51218</t>
  </si>
  <si>
    <t>08d7b2fe-9f80-4772-81a1-fc285e1731d7</t>
  </si>
  <si>
    <t>08d7b2fe-9f80-4779-8867-d4ea4e5d9e92</t>
  </si>
  <si>
    <t>08d7b2fe-9f80-4781-8bb3-1b4387a5964f</t>
  </si>
  <si>
    <t>08d7b2fe-9f80-4789-8274-0e106c7ce2fb</t>
  </si>
  <si>
    <t>08d7b2fe-9f80-4790-882b-c8a194c050cd</t>
  </si>
  <si>
    <t>08d7b2fe-9f80-4798-8266-7e62f2897161</t>
  </si>
  <si>
    <t>08d7b2fe-9f80-47a0-8854-a2369bd9098b</t>
  </si>
  <si>
    <t>08d7b2fe-9f80-47a7-8eab-ed88eb22d742</t>
  </si>
  <si>
    <t>08d7b2fe-9f80-47af-8704-5be41863051f</t>
  </si>
  <si>
    <t>08d7b2fe-9f80-47b6-8e03-646876e0ab42</t>
  </si>
  <si>
    <t>08d7b2fe-9f80-47bf-8281-bd7b23ec545e</t>
  </si>
  <si>
    <t>08d7b2fe-9f80-47c6-8aa0-4b55089e83c8</t>
  </si>
  <si>
    <t>08d7b2fe-9f80-47ce-82a2-ac741f036ec8</t>
  </si>
  <si>
    <t>08d7b2fe-9f80-47d6-8736-8c6a3b7bbd89</t>
  </si>
  <si>
    <t>08d7b2fe-9f80-47dd-8f6e-8b396af2a057</t>
  </si>
  <si>
    <t>08d7b2fe-9f80-47e5-8569-623e29878645</t>
  </si>
  <si>
    <t>08d7b2fe-9f80-47ec-8cc8-c567e95ebc5d</t>
  </si>
  <si>
    <t>08d7b2fe-9f80-47f4-8f29-a3b5d3575528</t>
  </si>
  <si>
    <t>08d7b2fe-9f80-47fc-8788-1c354a0cd82d</t>
  </si>
  <si>
    <t>08d7b2fe-9f80-4803-8e44-06a854a1b408</t>
  </si>
  <si>
    <t>08d7b2fe-9f80-480c-8256-808ad812d2dc</t>
  </si>
  <si>
    <t>08d7b2fe-9f80-4813-89ab-d956e75db469</t>
  </si>
  <si>
    <t>08d7b2fe-9f80-481a-8fb4-9b6954ac2099</t>
  </si>
  <si>
    <t>08d7b2fe-9f80-4822-86cf-183be4c6c17e</t>
  </si>
  <si>
    <t>08d7b2fe-9f80-482a-891a-09e3f40cde98</t>
  </si>
  <si>
    <t>08d7b2fe-9f80-4832-814f-d898a95881e4</t>
  </si>
  <si>
    <t>08d7b2fe-9f80-4839-8a7a-cd62a33de75a</t>
  </si>
  <si>
    <t>08d7b2fe-9f80-4841-80ea-f428fa785680</t>
  </si>
  <si>
    <t>08d7b2fe-9f80-4849-87ee-5c983d18ab0d</t>
  </si>
  <si>
    <t>08d7b2fe-9f80-4850-8d1d-7182e09d3a9d</t>
  </si>
  <si>
    <t>08d7b2fe-9f80-4858-8433-15a3e7395870</t>
  </si>
  <si>
    <t>08d7b2fe-9f80-4860-8943-afa2a03e012e</t>
  </si>
  <si>
    <t>08d7b2fe-9f80-4868-82fa-831a9121dc25</t>
  </si>
  <si>
    <t>08d7b2fe-9f80-486f-8960-0b8eaf898ea9</t>
  </si>
  <si>
    <t>08d7b2fe-9f80-4877-8023-95e61822baa3</t>
  </si>
  <si>
    <t>08d7b2fe-9f80-487f-85b9-80abb8535de4</t>
  </si>
  <si>
    <t>08d7b2fe-9f80-4886-8cfc-2207e6fbc333</t>
  </si>
  <si>
    <t>08d7b2fe-9f80-488e-82cc-b9908769a4e2</t>
  </si>
  <si>
    <t>08d7b2fe-9f80-4896-89aa-e869f18c246f</t>
  </si>
  <si>
    <t>08d7b2fe-9f80-489e-80bb-f958cbf00a45</t>
  </si>
  <si>
    <t>08d7b2fe-9f80-48a5-86c5-0b89d2430bbb</t>
  </si>
  <si>
    <t>08d7b2fe-9f80-48ac-8d88-3622a481491a</t>
  </si>
  <si>
    <t>08d7b2fe-9f80-48b5-80ec-f561f3f896fc</t>
  </si>
  <si>
    <t>08d7b2fe-9f80-48bc-86ef-b6c01fc7c076</t>
  </si>
  <si>
    <t>08d7b2fe-9f80-48c3-8d70-c8344d6327d3</t>
  </si>
  <si>
    <t>08d7b2fe-9f80-48cc-81ca-3bdb547f8554</t>
  </si>
  <si>
    <t>08d7b2fe-9f80-48d3-8769-9746fcfec7f4</t>
  </si>
  <si>
    <t>08d7b2fe-9f80-48da-8db3-c8885b61672c</t>
  </si>
  <si>
    <t>08d7b2fe-9f80-48e2-8424-56a6a73afff8</t>
  </si>
  <si>
    <t>08d7b2fe-9f80-48ea-87f8-f27a272e50f4</t>
  </si>
  <si>
    <t>08d7b2fe-a43c-45c5-8792-d29f4530a7cb</t>
  </si>
  <si>
    <t>08d7b2fe-a43c-45f5-8cdd-3d1e0f787d97</t>
  </si>
  <si>
    <t>08d7b2fe-a43c-45ff-86c0-3e896bcd1579</t>
  </si>
  <si>
    <t>08d7b2fe-a43c-4609-88b1-c7d100a5dfb4</t>
  </si>
  <si>
    <t>08d7b2fe-a43c-4612-8bf9-00a9f68b9260</t>
  </si>
  <si>
    <t>08d7b2fe-a43c-461b-83e8-8496c32a57f5</t>
  </si>
  <si>
    <t>08d7b2fe-a43c-4624-8d14-3fd73ae0cc16</t>
  </si>
  <si>
    <t>08d7b2fe-a43c-462d-8682-dadf2c8fd491</t>
  </si>
  <si>
    <t>08d7b2fe-a43c-4636-8507-228986b74643</t>
  </si>
  <si>
    <t>08d7b2fe-a43c-463f-8b9c-428ba024d920</t>
  </si>
  <si>
    <t>08d7b2fe-a43c-4648-82d2-322974c63243</t>
  </si>
  <si>
    <t>08d7b2fe-a43c-4650-89a2-0e2f96903fa2</t>
  </si>
  <si>
    <t>08d7b2fe-a43c-4658-8eac-364c354e813d</t>
  </si>
  <si>
    <t>08d7b2fe-a43c-4662-82dd-94770085bc73</t>
  </si>
  <si>
    <t>08d7b2fe-a43c-466a-8a42-156547dc20eb</t>
  </si>
  <si>
    <t>08d7b2fe-a43c-4673-80cb-1b22ec4ad822</t>
  </si>
  <si>
    <t>08d7b2fe-a43c-467c-8577-b42220eea5d3</t>
  </si>
  <si>
    <t>08d7b2fe-a43c-4684-8c92-6c3adc949364</t>
  </si>
  <si>
    <t>08d7b2fe-a43c-468d-8bb7-c7cb57b31d16</t>
  </si>
  <si>
    <t>08d7b2fe-a43c-4697-818e-fbb06dc4b23c</t>
  </si>
  <si>
    <t>08d7b2fe-a43c-469f-87ff-535a01427d2e</t>
  </si>
  <si>
    <t>08d7b2fe-a43c-46a7-8dd4-778b90553e1d</t>
  </si>
  <si>
    <t>08d7b2fe-a43c-46b1-818d-fee3efd43310</t>
  </si>
  <si>
    <t>08d7b2fe-a43c-46b9-899b-7c33c46435a5</t>
  </si>
  <si>
    <t>08d7b2fe-a43c-46c1-8f15-8659570823e5</t>
  </si>
  <si>
    <t>08d7b2fe-a43c-46ca-85a1-bc9fb2e1ad59</t>
  </si>
  <si>
    <t>08d7b2fe-a43c-46d3-8b1d-fad7b6b24fb9</t>
  </si>
  <si>
    <t>08d7b2fe-a43c-46dc-8233-623c2fb8f5f2</t>
  </si>
  <si>
    <t>08d7b2fe-a43c-46e4-8908-426e3edf87eb</t>
  </si>
  <si>
    <t>08d7b2fe-a43c-46ec-8fa5-499f43847277</t>
  </si>
  <si>
    <t>08d7b2fe-a43c-46f6-85be-58237073e05f</t>
  </si>
  <si>
    <t>08d7b2fe-a43c-46fe-8c0f-91586e2967b7</t>
  </si>
  <si>
    <t>08d7b2fe-a43c-4707-8270-802d7f800589</t>
  </si>
  <si>
    <t>08d7b2fe-a43c-4710-8719-404ed0d292a7</t>
  </si>
  <si>
    <t>08d7b2fe-a43c-4718-8e5e-a105a49a9bc4</t>
  </si>
  <si>
    <t>08d7b2fe-a43c-4721-855f-bf7a1076e359</t>
  </si>
  <si>
    <t>08d7b2fe-a43c-4729-8beb-4cf641f1d3a1</t>
  </si>
  <si>
    <t>08d7b2fe-a43c-4733-810c-0630761724fa</t>
  </si>
  <si>
    <t>08d7b2fe-a43c-473d-8790-a339153f49ea</t>
  </si>
  <si>
    <t>08d7b2fe-a43c-4745-8ef8-8ad91411812d</t>
  </si>
  <si>
    <t>08d7b2fe-a43c-474e-855d-b9fb680f29d2</t>
  </si>
  <si>
    <t>08d7b2fe-a43c-4757-8922-b40ed9e9b8c0</t>
  </si>
  <si>
    <t>08d7b2fe-a43c-4760-82fc-fe2ea7572c2a</t>
  </si>
  <si>
    <t>08d7b2fe-a43c-4768-8873-54f0be708285</t>
  </si>
  <si>
    <t>08d7b2fe-a43c-4770-8f48-e0668a1e0d5d</t>
  </si>
  <si>
    <t>08d7b2fe-a43c-477a-84a9-4034dabb4e5a</t>
  </si>
  <si>
    <t>08d7b2fe-a43c-4782-8baf-3e63c88ab133</t>
  </si>
  <si>
    <t>08d7b2fe-a43c-478b-8116-b67f01f03afd</t>
  </si>
  <si>
    <t>08d7b2fe-a43c-4793-886c-3bdaa765b0a6</t>
  </si>
  <si>
    <t>08d7b2fe-a43c-479c-8e8d-2531df272c3b</t>
  </si>
  <si>
    <t>08d7b2fe-a43c-47a5-8516-518050231a2f</t>
  </si>
  <si>
    <t>08d7b2fe-a43c-47ad-8a50-77826cfd3f45</t>
  </si>
  <si>
    <t>08d7b2fe-a43c-47b6-8f79-81394b1d9781</t>
  </si>
  <si>
    <t>08d7b2fe-a43c-47bf-865c-0baae01304d9</t>
  </si>
  <si>
    <t>08d7b2fe-a43c-47c7-8ca2-7abbade7cc52</t>
  </si>
  <si>
    <t>08d7b2fe-a43c-47d0-8119-c523d2d84467</t>
  </si>
  <si>
    <t>08d7b2fe-a43c-47d9-8763-fe9a3412a23e</t>
  </si>
  <si>
    <t>08d7b2fe-a440-48ae-834d-92ff08b232f0</t>
  </si>
  <si>
    <t>08d7b2fe-a440-48c7-823f-9065c41b687c</t>
  </si>
  <si>
    <t>08d7b2fe-a440-48d2-88f2-cdff46663a3f</t>
  </si>
  <si>
    <t>08d7b2fe-a440-48db-8507-83cc63942ad6</t>
  </si>
  <si>
    <t>08d7b2fe-a440-48e3-8eb7-c400a7c51b35</t>
  </si>
  <si>
    <t>08d7b2fe-a440-48ec-8543-ab4e1dd3265e</t>
  </si>
  <si>
    <t>08d7b2fe-a440-4903-8207-b1cf6f4009c6</t>
  </si>
  <si>
    <t>08d7b2fe-a440-490c-8c94-0638faa48d18</t>
  </si>
  <si>
    <t>08d7b2fe-a440-4915-83f9-bd72f02da189</t>
  </si>
  <si>
    <t>08d7b2fe-a440-491d-8bc0-c0302413a7d1</t>
  </si>
  <si>
    <t>08d7b2fe-a440-4927-8662-246c66788ade</t>
  </si>
  <si>
    <t>08d7b2fe-a440-492f-8c25-5037bac3857f</t>
  </si>
  <si>
    <t>08d7b2fe-a440-4938-81dd-733c55500a2f</t>
  </si>
  <si>
    <t>08d7b2fe-a440-4941-898e-9a5c1bbfbf92</t>
  </si>
  <si>
    <t>08d7b2fe-a440-4949-8e98-4245692b639c</t>
  </si>
  <si>
    <t>08d7b2fe-a440-4952-838a-246c33e72722</t>
  </si>
  <si>
    <t>08d7b2fe-a440-495a-89e1-9495c1896eb2</t>
  </si>
  <si>
    <t>08d7b2fe-a440-4964-8189-1a896f3e6b2d</t>
  </si>
  <si>
    <t>08d7b2fe-a440-496c-88fd-f4b35eea9b70</t>
  </si>
  <si>
    <t>08d7b2fe-a440-4974-8d1d-fd853f30158b</t>
  </si>
  <si>
    <t>08d7b2fe-a440-497e-8625-29622ad3ef58</t>
  </si>
  <si>
    <t>08d7b2fe-a440-4986-8e8e-d2e59653d1e0</t>
  </si>
  <si>
    <t>08d7b2fe-a440-498f-8469-47f5f256cfeb</t>
  </si>
  <si>
    <t>08d7b2fe-a440-49a4-8710-d2de15d5188d</t>
  </si>
  <si>
    <t>08d7b2fe-a440-49af-88e5-ab7aadc97907</t>
  </si>
  <si>
    <t>08d7b2fe-a440-49b8-8238-8518ce411b90</t>
  </si>
  <si>
    <t>08d7b2fe-a440-49c0-8a36-0f851de397ae</t>
  </si>
  <si>
    <t>08d7b2fe-a440-49ca-80be-cf88267e2185</t>
  </si>
  <si>
    <t>08d7b2fe-a440-49e5-8851-45e8439f3ec0</t>
  </si>
  <si>
    <t>08d7b2fe-a440-49ef-881c-0b45557edad9</t>
  </si>
  <si>
    <t>08d7b2fe-a440-49f8-804e-9088aedc2c1f</t>
  </si>
  <si>
    <t>08d7b2fe-a440-4a01-8aab-7a5b7bcde3ce</t>
  </si>
  <si>
    <t>08d7b2fe-a440-4a19-864c-90a8809faba9</t>
  </si>
  <si>
    <t>08d7b2fe-a440-4a27-8d38-f7a416d87d10</t>
  </si>
  <si>
    <t>08d7b2fe-a440-4a30-868a-c109219010fd</t>
  </si>
  <si>
    <t>08d7b2fe-a440-4a38-8cee-9a7b4a59e63f</t>
  </si>
  <si>
    <t>08d7b2fe-a440-4a42-83d0-e32405fbb964</t>
  </si>
  <si>
    <t>08d7b2fe-a440-4a4a-88b8-d9005b306abc</t>
  </si>
  <si>
    <t>08d7b2fe-a440-4a52-8ec1-0fd4f159b0c6</t>
  </si>
  <si>
    <t>08d7b2fe-a440-4a5b-83a4-d0a9b13662a8</t>
  </si>
  <si>
    <t>08d7b2fe-a440-4a64-89b2-d1d881003e9b</t>
  </si>
  <si>
    <t>08d7b2fe-a440-4a6c-8fce-07838323d7d5</t>
  </si>
  <si>
    <t>08d7b2fe-a440-4a75-8445-dc89dfe72db3</t>
  </si>
  <si>
    <t>08d7b2fe-a440-4a7e-8cfa-142831e0f1b4</t>
  </si>
  <si>
    <t>08d7b2fe-a440-4a87-82ae-64327b1e00fd</t>
  </si>
  <si>
    <t>08d7b2fe-a440-4a8f-889d-e37a204a6b83</t>
  </si>
  <si>
    <t>08d7b2fe-a440-4a97-8d14-6502451a6665</t>
  </si>
  <si>
    <t>08d7b2fe-a440-4aa1-8634-1fcdd84e4e32</t>
  </si>
  <si>
    <t>08d7b2fe-a440-4aa9-8c4d-62e60735ef3f</t>
  </si>
  <si>
    <t>08d7b2fe-a440-4ac0-8849-dacd4e0fce13</t>
  </si>
  <si>
    <t>08d7b2fe-a440-4ac9-8357-5fed2ac3efc2</t>
  </si>
  <si>
    <t>08d7b2fe-a440-4ae3-8ada-086030336f33</t>
  </si>
  <si>
    <t>08d7b2fe-a440-4aec-8624-a0865d2d4cab</t>
  </si>
  <si>
    <t>08d7b2fe-a440-4af4-8bd6-4b8d8dc63a93</t>
  </si>
  <si>
    <t>08d7b2fe-a440-4afe-82c9-78c2e505e4c1</t>
  </si>
  <si>
    <t>08d7b2fe-a440-4b0f-8301-e85fe675e19e</t>
  </si>
  <si>
    <t>08d7b2fe-a440-4b17-8b03-a5c056045c48</t>
  </si>
  <si>
    <t>08d7b2fe-a440-4b20-8245-5bea7002be02</t>
  </si>
  <si>
    <t>08d7b2fe-a440-4b29-8b1e-fa317ee7b618</t>
  </si>
  <si>
    <t>08d7b2fe-a440-4b32-8195-0c02a821eefd</t>
  </si>
  <si>
    <t>08d7b2fe-a440-4b42-8bfa-bdcd839fd92a</t>
  </si>
  <si>
    <t>08d7b2fe-a440-4b4c-87aa-7f98d35d7b18</t>
  </si>
  <si>
    <t>08d7b2fe-a440-4b54-8f4e-e8bb46a4a14b</t>
  </si>
  <si>
    <t>08d7b2fe-a440-4b5d-84dd-964857b02b60</t>
  </si>
  <si>
    <t>08d7b2fe-a440-4b65-8ab7-00e2a0359946</t>
  </si>
  <si>
    <t>08d7b2fe-a440-4b6f-84c0-dc91a41d12c3</t>
  </si>
  <si>
    <t>08d7b2fe-a440-4b77-8dd4-3b0c0997c561</t>
  </si>
  <si>
    <t>08d7b2fe-a440-4b80-8405-38f89219c6af</t>
  </si>
  <si>
    <t>08d7b2fe-a440-4b89-8c01-838c001a7463</t>
  </si>
  <si>
    <t>08d7b2fe-a440-4b92-83ed-ab5f6d00e6c2</t>
  </si>
  <si>
    <t>08d7b2fe-a440-4b9a-8956-4520afca60d5</t>
  </si>
  <si>
    <t>08d7b2fe-a440-4ba2-8f9c-a3982fff9af3</t>
  </si>
  <si>
    <t>08d7b2fe-a440-4bac-8bb8-2ddc459780cf</t>
  </si>
  <si>
    <t>08d7b2fe-a440-4bb5-82de-c66f2cf34ee3</t>
  </si>
  <si>
    <t>08d7b2fe-a440-4bbd-8881-10f0601abfaf</t>
  </si>
  <si>
    <t>08d7b2fe-a440-4bc5-8e8b-cc3f58691d84</t>
  </si>
  <si>
    <t>08d7b2fe-a440-4bcf-8872-d599408ae23e</t>
  </si>
  <si>
    <t>08d7b2fe-a440-4bd7-8e6a-bfdfe1d94b2f</t>
  </si>
  <si>
    <t>08d7b2fe-a440-4be0-8346-f44ff3ba3bad</t>
  </si>
  <si>
    <t>08d7b2fe-a440-4be9-8c61-f13571672732</t>
  </si>
  <si>
    <t>08d7b2fe-a440-4bf2-867d-820674ab888e</t>
  </si>
  <si>
    <t>08d7b2fe-a440-4bfa-8d86-5c1cd746acfa</t>
  </si>
  <si>
    <t>08d7b2fe-a440-4c03-8320-ceffe0e0f169</t>
  </si>
  <si>
    <t>08d7b2fe-a440-4c0c-8c8a-1d651f525dec</t>
  </si>
  <si>
    <t>08d7b2fe-a440-4c15-8398-34fdf5e5c4cb</t>
  </si>
  <si>
    <t>08d7b2fe-a440-4c1d-8a49-e755771d24d2</t>
  </si>
  <si>
    <t>08d7b2fe-a440-4c27-8265-d29a561c5995</t>
  </si>
  <si>
    <t>08d7b2fe-a440-4c2f-8ac3-f95c0d3e3b1f</t>
  </si>
  <si>
    <t>08d7b2fe-a440-4c38-81a4-273aeeb500cf</t>
  </si>
  <si>
    <t>08d7b2fe-a440-4c40-874b-b78f2d0a1e63</t>
  </si>
  <si>
    <t>08d7b2fe-a440-4c4a-8071-68ca4e86a9e3</t>
  </si>
  <si>
    <t>08d7b2fe-a440-4c52-87f5-f807392d1dec</t>
  </si>
  <si>
    <t>08d7b2fe-a440-4c5a-8d8a-8b52f8842821</t>
  </si>
  <si>
    <t>08d7b2fe-a440-4c64-8471-57ed4d5a0a83</t>
  </si>
  <si>
    <t>08d7b2fe-a440-4c6c-8e1e-14ec32e05f6c</t>
  </si>
  <si>
    <t>08d7b2fe-a440-4c75-868a-5d4aab079a8d</t>
  </si>
  <si>
    <t>08d7b2fe-a440-4c7d-8b8d-2afdb4627a2b</t>
  </si>
  <si>
    <t>08d7b2fe-a440-4c87-82b2-b6909f5937f8</t>
  </si>
  <si>
    <t>08d7b2fe-a440-4c8f-88e5-539c8f7f8460</t>
  </si>
  <si>
    <t>08d7b2fe-a440-4c97-8e56-988df5ae56f6</t>
  </si>
  <si>
    <t>08d7b2fe-a440-4ca0-8404-11bbddf1039a</t>
  </si>
  <si>
    <t>08d7b2fe-a440-4ca9-8a2b-43e1fd7473bb</t>
  </si>
  <si>
    <t>08d7b2fe-a440-4cb2-811d-67528435eb2b</t>
  </si>
  <si>
    <t>08d7b2fe-a440-4cba-87c4-a305b99bd0a4</t>
  </si>
  <si>
    <t>08d7b2fe-a440-4cc3-8dca-4becc1fefc99</t>
  </si>
  <si>
    <t>08d7b2fe-a440-4ccc-84a2-1f7fdec6116c</t>
  </si>
  <si>
    <t>08d7b2fe-a440-4cd4-8954-814020b6504e</t>
  </si>
  <si>
    <t>08d7b2fe-a440-4cdc-8f1b-f06b363adb5a</t>
  </si>
  <si>
    <t>08d7b2fe-a440-4ce6-8574-7194bb883f84</t>
  </si>
  <si>
    <t>08d7b2fe-a440-4cee-8c59-ccf8c4f77557</t>
  </si>
  <si>
    <t>08d7b2fe-a440-4cf7-8357-fc874287ea5a</t>
  </si>
  <si>
    <t>08d7b2fe-a440-4d00-8842-4b5b010de350</t>
  </si>
  <si>
    <t>08d7b2fe-a440-4d09-80dc-d6933590e8bf</t>
  </si>
  <si>
    <t>08d7b2fe-a440-4d11-86bb-88b7e14512e2</t>
  </si>
  <si>
    <t>08d7b2fe-a440-4d19-8cc7-6b73c096ae3a</t>
  </si>
  <si>
    <t>08d7b2fe-a440-4d23-8375-fb92b1976946</t>
  </si>
  <si>
    <t>08d7b2fe-a440-4d2b-8a3b-f8224134b195</t>
  </si>
  <si>
    <t>08d7b2fe-a440-4d34-809b-7055662d9c0c</t>
  </si>
  <si>
    <t>08d7b2fe-a440-4d3c-86e4-1828601e1d00</t>
  </si>
  <si>
    <t>08d7b2fe-a440-4d45-8f85-6bf28afada80</t>
  </si>
  <si>
    <t>08d7b2fe-a440-4d4e-86d8-75a4f6ba478d</t>
  </si>
  <si>
    <t>08d7b2fe-a440-4d56-8c92-e6c4f0e99a7c</t>
  </si>
  <si>
    <t>08d7b2fe-a440-4d60-8175-843755d33617</t>
  </si>
  <si>
    <t>08d7b2fe-a440-4d68-895e-370e173b16de</t>
  </si>
  <si>
    <t>08d7b2fe-a440-4d71-813a-693e929b98d5</t>
  </si>
  <si>
    <t>08d7b2fe-a440-4d79-8716-17b403bbb78d</t>
  </si>
  <si>
    <t>08d7b2fe-a440-4d82-8e76-1b99c92315c1</t>
  </si>
  <si>
    <t>08d7b2fe-a440-4d8b-85ab-93b60898f0fc</t>
  </si>
  <si>
    <t>08d7b2fe-a440-4d93-8b38-87b4e4ea8c96</t>
  </si>
  <si>
    <t>08d7b2fe-a440-4d9d-8096-3aab33a89e79</t>
  </si>
  <si>
    <t>08d7b2fe-a440-4da5-87a6-14ba7ad05436</t>
  </si>
  <si>
    <t>08d7b2fe-a440-4db7-884c-c8267f340b49</t>
  </si>
  <si>
    <t>08d7b2fe-a440-4dc0-8ee1-085372e1a75a</t>
  </si>
  <si>
    <t>08d7b2fe-a440-4dca-8b27-9513cab31c23</t>
  </si>
  <si>
    <t>08d7b2fe-a440-4dd3-83d1-3cf34ad44b7f</t>
  </si>
  <si>
    <t>08d7b2fe-a440-4ddb-89f6-574592a320ce</t>
  </si>
  <si>
    <t>08d7b2fe-a440-4ded-8927-7682bf10886b</t>
  </si>
  <si>
    <t>08d7b2fe-a440-4df7-8932-cb71a1f54299</t>
  </si>
  <si>
    <t>08d7b2fe-a440-4e00-8207-9ef1092424ba</t>
  </si>
  <si>
    <t>08d7b2fe-a440-4e08-8a45-a6b031391a02</t>
  </si>
  <si>
    <t>08d7b2fe-a440-4e12-83ee-dc476f1aa8e5</t>
  </si>
  <si>
    <t>08d7b2fe-a440-4e21-8c1b-17bcfcfc6ceb</t>
  </si>
  <si>
    <t>08d7b2fe-a440-4e2b-84e0-51d6c38fc7b4</t>
  </si>
  <si>
    <t>08d7b2fe-a440-4e33-8bf7-c93c5b31c1b6</t>
  </si>
  <si>
    <t>08d7b2fe-a440-4e3c-8213-9d25e17d5514</t>
  </si>
  <si>
    <t>08d7b2fe-a440-4e44-88c2-18d15e6e4318</t>
  </si>
  <si>
    <t>08d7b2fe-a440-4e4e-80df-9809826ab9f6</t>
  </si>
  <si>
    <t>08d7b2fe-a440-4e56-8673-093caf44e1f8</t>
  </si>
  <si>
    <t>08d7b2fe-a440-4e5e-8b08-2e2b9aa9493c</t>
  </si>
  <si>
    <t>08d7b2fe-a440-4e68-8307-d32028bbe83c</t>
  </si>
  <si>
    <t>08d7b2fe-a440-4e70-8ab5-82a2f9c91fde</t>
  </si>
  <si>
    <t>08d7b2fe-a440-4e79-809a-c6159364bb98</t>
  </si>
  <si>
    <t>08d7b2fe-a440-4e81-8691-a05c3a043011</t>
  </si>
  <si>
    <t>08d7b2fe-a440-4e8a-8ede-5788d5b6355b</t>
  </si>
  <si>
    <t>08d7b2fe-a440-4e93-84ee-361691600374</t>
  </si>
  <si>
    <t>08d7b2fe-a440-4e9b-8b65-0c3cbef98bd4</t>
  </si>
  <si>
    <t>08d7b2fe-a440-4ea5-8069-804995f5d90d</t>
  </si>
  <si>
    <t>08d7b2fe-a440-4ead-874d-d6f6cd0de888</t>
  </si>
  <si>
    <t>08d7b2fe-a440-4eb5-8cb8-d6d0e470917b</t>
  </si>
  <si>
    <t>08d7b2fe-a440-4ebe-83c7-514fad7b090a</t>
  </si>
  <si>
    <t>08d7b2fe-a440-4ec7-8cbb-456b4c9a4878</t>
  </si>
  <si>
    <t>08d7b2fe-a440-4ed0-82a5-a5b9fc614e07</t>
  </si>
  <si>
    <t>08d7b2fe-a440-4ed8-8833-9cbf7256f1ef</t>
  </si>
  <si>
    <t>08d7b2fe-a440-4ee0-8dba-14031f2d4a56</t>
  </si>
  <si>
    <t>08d7b2fe-a440-4eea-850a-b14f742b549c</t>
  </si>
  <si>
    <t>08d7b2fe-a440-4ef2-8bdd-4f25a80893ae</t>
  </si>
  <si>
    <t>08d7b2fe-a440-4efb-80ac-e45e18774e07</t>
  </si>
  <si>
    <t>08d7b2fe-a440-4f04-84d3-c6040fd8eeb8</t>
  </si>
  <si>
    <t>08d7b2fe-a440-4f0c-8b85-b7eab5338ca2</t>
  </si>
  <si>
    <t>08d7b2fe-a440-4f15-819c-6206eaa217dc</t>
  </si>
  <si>
    <t>08d7b2fe-a440-4f1d-8653-d070ea356c8b</t>
  </si>
  <si>
    <t>08d7b2fe-a440-4f26-8c6a-ee461942b62b</t>
  </si>
  <si>
    <t>08d7b2fe-a440-4f4b-8691-27cfa734159b</t>
  </si>
  <si>
    <t>08d7b2fe-a440-4f54-8208-1eada6ec1d61</t>
  </si>
  <si>
    <t>08d7b2fe-a440-4f5d-8c75-bef6d8aad78c</t>
  </si>
  <si>
    <t>08d7b2fe-a440-4f66-84a9-02be064ca9ff</t>
  </si>
  <si>
    <t>08d7b2fe-a440-4f6e-883a-093bf2e8ec6f</t>
  </si>
  <si>
    <t>08d7b2fe-a440-4f76-8d0e-d6ae2e46773d</t>
  </si>
  <si>
    <t>08d7b2fe-a440-4f80-83c2-a605ea84794d</t>
  </si>
  <si>
    <t>08d7b2fe-a440-4f88-879f-60ac9d936cff</t>
  </si>
  <si>
    <t>08d7b2fe-a440-4f90-8aee-48ea3e2f8a11</t>
  </si>
  <si>
    <t>08d7b2fe-a440-4f98-8efd-1808332482ac</t>
  </si>
  <si>
    <t>08d7b2fe-a440-4fa2-8596-8a4dd48343ca</t>
  </si>
  <si>
    <t>08d7b2fe-a440-4faa-8bd7-e06309255afa</t>
  </si>
  <si>
    <t>08d7b2fe-a440-4fb3-8092-4e0f88df7334</t>
  </si>
  <si>
    <t>08d7b2fe-a440-4fbc-854c-6cf3dc5a23e1</t>
  </si>
  <si>
    <t>08d7b2fe-a440-4fc4-8a0b-f1e4d4ddf53a</t>
  </si>
  <si>
    <t>08d7b2fe-a440-4fcc-8f14-31a3242c4142</t>
  </si>
  <si>
    <t>08d7b2fe-a440-4fd5-8467-4048470273a4</t>
  </si>
  <si>
    <t>08d7b2fe-a440-4fde-8aaf-41cd7745fb05</t>
  </si>
  <si>
    <t>08d7b2fe-a440-4fe6-8fdf-f4baf101917e</t>
  </si>
  <si>
    <t>08d7b2fe-a440-4fef-8445-e5e66b17cafb</t>
  </si>
  <si>
    <t>08d7b2fe-a440-4ff8-8710-b48c5db1afa5</t>
  </si>
  <si>
    <t>08d7b2fe-a441-4000-8c61-cc21e705083d</t>
  </si>
  <si>
    <t>08d7b2fe-a441-4009-80ff-73a917f5297f</t>
  </si>
  <si>
    <t>08d7b2fe-a441-4011-85d7-0a7ed9fbf81c</t>
  </si>
  <si>
    <t>08d7b2fe-a441-401a-8967-5ec67dedf36c</t>
  </si>
  <si>
    <t>08d7b2fe-a441-4022-8dbd-87f7f9a8b465</t>
  </si>
  <si>
    <t>08d7b2fe-a441-402b-82c8-1196f139fde1</t>
  </si>
  <si>
    <t>08d7b2fe-a441-4034-87a9-35446c01f100</t>
  </si>
  <si>
    <t>08d7b2fe-a441-403c-8c4c-af22f86fa82e</t>
  </si>
  <si>
    <t>08d7b2fe-a441-4045-8177-c50ff5b39682</t>
  </si>
  <si>
    <t>08d7b2fe-a441-404d-8526-2ef2bfc24933</t>
  </si>
  <si>
    <t>08d7b2fe-a441-4056-8984-10c37792b793</t>
  </si>
  <si>
    <t>08d7b2fe-a441-405e-8d57-1381c96df002</t>
  </si>
  <si>
    <t>08d7b2fe-a441-4067-81f6-73ed4656e4e5</t>
  </si>
  <si>
    <t>08d7b2fe-a441-406f-8557-61384fb958a9</t>
  </si>
  <si>
    <t>08d7b2fe-a441-4078-8bbb-02aa0234e11d</t>
  </si>
  <si>
    <t>08d7b2fe-a441-4080-8f37-5704e40d7fc4</t>
  </si>
  <si>
    <t>08d7b2fe-a441-4089-8416-00f6fec2860d</t>
  </si>
  <si>
    <t>08d7b2fe-a441-4092-88ef-52571926da7b</t>
  </si>
  <si>
    <t>08d7b2fe-a441-409a-8e57-fce84f96160f</t>
  </si>
  <si>
    <t>08d7b2fe-a441-40a3-8388-4bbf600d17cf</t>
  </si>
  <si>
    <t>08d7b2fe-a441-40ab-89ac-78c0698ff081</t>
  </si>
  <si>
    <t>08d7b2fe-a441-40b4-8d4a-0782805356e7</t>
  </si>
  <si>
    <t>08d7b2fe-a441-40bd-82ad-7875247c3a71</t>
  </si>
  <si>
    <t>08d7b2fe-a441-40c5-88f4-1190e34e976c</t>
  </si>
  <si>
    <t>08d7b2fe-a441-40ce-8f82-68174ba5cd4a</t>
  </si>
  <si>
    <t>08d7b2fe-a441-40d7-83b4-3914cc5fcb34</t>
  </si>
  <si>
    <t>08d7b2fe-a441-40df-87eb-f24d656e42fb</t>
  </si>
  <si>
    <t>08d7b2fe-a441-40e7-8b69-85857f94b568</t>
  </si>
  <si>
    <t>08d7b2fe-a441-40f0-8f6b-5375a3f2a35f</t>
  </si>
  <si>
    <t>08d7b2fe-a441-40f9-8344-4924626311f8</t>
  </si>
  <si>
    <t>08d7b2fe-a443-47ea-802e-ef9e7db6806b</t>
  </si>
  <si>
    <t>08d7b2fe-a443-47f3-886a-982054e4babf</t>
  </si>
  <si>
    <t>08d7b2fe-a443-47fd-831f-c4cdb79bacd3</t>
  </si>
  <si>
    <t>08d7b2fe-a443-4804-8ea2-83c777d7cc14</t>
  </si>
  <si>
    <t>08d7b2fe-a443-480c-8318-6461c0505750</t>
  </si>
  <si>
    <t>08d7b2fe-a443-4814-8a66-a86cf8254e41</t>
  </si>
  <si>
    <t>08d7b2fe-a443-481c-816a-ca126a8ce693</t>
  </si>
  <si>
    <t>08d7b2fe-a443-4823-8570-7a4a80079edf</t>
  </si>
  <si>
    <t>08d7b2fe-a443-482a-8afb-e662811a4646</t>
  </si>
  <si>
    <t>08d7b2fe-a443-4833-8122-ef656e8460ba</t>
  </si>
  <si>
    <t>08d7b2fe-a443-483a-864e-1e2525a108be</t>
  </si>
  <si>
    <t>08d7b2fe-a443-4841-8b00-c239e49bdbc1</t>
  </si>
  <si>
    <t>08d7b2fe-a443-484a-8042-5a937205484c</t>
  </si>
  <si>
    <t>08d7b2fe-a443-4851-86d6-87bff0c58e5d</t>
  </si>
  <si>
    <t>08d7b2fe-a443-4858-89e6-83cfb78ca0a7</t>
  </si>
  <si>
    <t>08d7b2fe-a443-485f-8cfd-2d579652daae</t>
  </si>
  <si>
    <t>08d7b2fe-a443-4867-8f30-4e32d6ddc7b6</t>
  </si>
  <si>
    <t>08d7b2fe-a443-486f-8471-4dd352a49388</t>
  </si>
  <si>
    <t>08d7b2fe-a443-4876-8901-d388f4eba553</t>
  </si>
  <si>
    <t>08d7b2fe-a443-487e-8c62-e1e188515c36</t>
  </si>
  <si>
    <t>08d7b2fe-a443-4886-8189-93528ddd4027</t>
  </si>
  <si>
    <t>08d7b2fe-a443-488d-861d-2024d7b60840</t>
  </si>
  <si>
    <t>08d7b2fe-a443-4894-8a03-7656be3704eb</t>
  </si>
  <si>
    <t>08d7b2fe-a443-489c-8e29-d6bef6d3484e</t>
  </si>
  <si>
    <t>08d7b2fe-a443-48a4-849a-91e74b445a9a</t>
  </si>
  <si>
    <t>08d7b2fe-a443-48ab-88db-0fbfb3bd18ab</t>
  </si>
  <si>
    <t>08d7b2fe-a443-48b2-8ca0-7ba3e0985386</t>
  </si>
  <si>
    <t>08d7b2fe-a443-48c3-8ee2-56d8bd3449aa</t>
  </si>
  <si>
    <t>08d7b2fe-a443-48d7-8306-6d19a31818af</t>
  </si>
  <si>
    <t>08d7b2fe-a443-48df-8ad4-b75e63bfa108</t>
  </si>
  <si>
    <t>08d7b2fe-a443-48e9-8202-61a52596c7d0</t>
  </si>
  <si>
    <t>08d7b2fe-a443-48f1-8852-156f1d7a8e92</t>
  </si>
  <si>
    <t>08d7b2fe-a443-48f9-8ed1-8cdc3a94039d</t>
  </si>
  <si>
    <t>08d7b2fe-a443-4902-8340-e37508831f4f</t>
  </si>
  <si>
    <t>08d7b2fe-a443-490b-8c9b-f4d295187237</t>
  </si>
  <si>
    <t>08d7b2fe-a443-4914-82ef-f97cf60d5420</t>
  </si>
  <si>
    <t>08d7b2fe-a443-491c-87a0-be8100af13b8</t>
  </si>
  <si>
    <t>08d7b2fe-a443-4925-8e6a-aca46eba7de8</t>
  </si>
  <si>
    <t>08d7b2fe-a443-492e-865d-5e2cc3c4d5da</t>
  </si>
  <si>
    <t>08d7b2fe-a443-4936-8abc-690f61cbdc02</t>
  </si>
  <si>
    <t>08d7b2fe-a443-493e-8f1d-e4ba6e637130</t>
  </si>
  <si>
    <t>08d7b2fe-a443-4948-887c-5b5beee8d747</t>
  </si>
  <si>
    <t>08d7b2fe-a443-4950-8fb8-1e329bfc42a8</t>
  </si>
  <si>
    <t>08d7b2fe-a443-4959-84dd-8db879530e33</t>
  </si>
  <si>
    <t>08d7b2fe-a443-4961-89a7-ad998b3e2100</t>
  </si>
  <si>
    <t>08d7b2fe-a443-496b-8073-4307d8a1fc37</t>
  </si>
  <si>
    <t>08d7b2fe-a443-4973-86c7-76aff0a68ded</t>
  </si>
  <si>
    <t>08d7b2fe-a443-497b-8c0c-b7ce4d2e6bcd</t>
  </si>
  <si>
    <t>08d7b2fe-a443-4985-83fd-c9bfdf953988</t>
  </si>
  <si>
    <t>08d7b2fe-a443-498d-8b0a-43b23f7c8dae</t>
  </si>
  <si>
    <t>08d7b2fe-a443-4996-80a6-ae50db017a0e</t>
  </si>
  <si>
    <t>08d7b2fe-a443-499e-8538-96724407907c</t>
  </si>
  <si>
    <t>08d7b2fe-a443-49a7-8d53-4bbbd16e24ba</t>
  </si>
  <si>
    <t>08d7b2fe-a443-49b0-8375-28b2c7962da4</t>
  </si>
  <si>
    <t>08d7b2fe-a443-49b8-890c-4dc3c8bacab5</t>
  </si>
  <si>
    <t>08d7b2fe-a443-49c1-8d25-5ab1be52442e</t>
  </si>
  <si>
    <t>08d7b2fe-a443-49ca-8237-0f6b6fc24198</t>
  </si>
  <si>
    <t>08d7b2fe-a443-49d2-885e-9ac60b6a1a02</t>
  </si>
  <si>
    <t>08d7b2fe-a443-49da-8e1d-78a666d99853</t>
  </si>
  <si>
    <t>08d7b2fe-a443-49e4-83cc-4a3d4caa0c35</t>
  </si>
  <si>
    <t>08d7b2fe-a443-49ec-8878-44250555b539</t>
  </si>
  <si>
    <t>08d7b2fe-a443-49f4-8da1-2a6f87f9bb79</t>
  </si>
  <si>
    <t>08d7b2fe-a443-49fe-8130-b3f3f4dcc6fe</t>
  </si>
  <si>
    <t>08d7b2fe-a443-4a06-8863-c7b8fbb3e4e1</t>
  </si>
  <si>
    <t>08d7b2fe-a443-4a0f-826b-5f7773fdc5ec</t>
  </si>
  <si>
    <t>08d7b2fe-a443-4a17-87f2-acb259239167</t>
  </si>
  <si>
    <t>08d7b2fe-a443-4a20-8cf9-a92c26203404</t>
  </si>
  <si>
    <t>08d7b2fe-a443-4a29-81fd-dcf43ab2bbf0</t>
  </si>
  <si>
    <t>08d7b2fe-a443-4a31-87da-db2e557d27c3</t>
  </si>
  <si>
    <t>08d7b2fe-a443-4a39-8b63-f3ed559c0317</t>
  </si>
  <si>
    <t>08d7b2fe-a443-4a43-8096-f2e444629ece</t>
  </si>
  <si>
    <t>08d7b2fe-a443-4a4b-8469-e31691c5a5ee</t>
  </si>
  <si>
    <t>08d7b2fe-a443-4a53-8912-7add7be966ff</t>
  </si>
  <si>
    <t>08d7b2fe-a443-4a5c-8d51-b104efa48cf4</t>
  </si>
  <si>
    <t>08d7b2fe-a443-4a65-83d8-a209671a2e03</t>
  </si>
  <si>
    <t>08d7b2fe-a443-4a6d-8802-8ea9edc112f2</t>
  </si>
  <si>
    <t>08d7b2fe-a443-4a75-8d3a-a987d60b82e4</t>
  </si>
  <si>
    <t>08d7b2fe-a443-4a7f-8270-6c69a2031340</t>
  </si>
  <si>
    <t>08d7b2fe-a443-4a87-8874-72df4ae48c92</t>
  </si>
  <si>
    <t>08d7b2fe-a443-4a8f-8d9e-1f160beba35b</t>
  </si>
  <si>
    <t>08d7b2fe-a443-4a99-829f-75add62415e1</t>
  </si>
  <si>
    <t>08d7b2fe-a443-4aa1-89e3-8050f23cf5c4</t>
  </si>
  <si>
    <t>08d7b2fe-a443-4aa9-8e75-2a4042f82697</t>
  </si>
  <si>
    <t>08d7b2fe-a443-4ab2-8484-c18337403f75</t>
  </si>
  <si>
    <t>08d7b2fe-a443-4abb-88a9-903c68b465ae</t>
  </si>
  <si>
    <t>08d7b2fe-a443-4ac3-8d42-f043cf209a1a</t>
  </si>
  <si>
    <t>08d7b2fe-a443-4acc-84b8-16d38b63bc77</t>
  </si>
  <si>
    <t>08d7b2fe-a443-4ad5-870b-ee2a6b52e675</t>
  </si>
  <si>
    <t>08d7b2fe-a443-4add-8f75-9ee08f4f167e</t>
  </si>
  <si>
    <t>08d7b2fe-a443-4ae6-8491-59093a5f4235</t>
  </si>
  <si>
    <t>08d7b2fe-a443-4aee-8a58-5baa9786d6b8</t>
  </si>
  <si>
    <t>08d7b2fe-a443-4af7-8f05-e1f1673dc6a1</t>
  </si>
  <si>
    <t>08d7b2fe-a443-4b00-85c3-0749983cb51a</t>
  </si>
  <si>
    <t>08d7b2fe-a443-4b08-8a92-c3c8451c6e58</t>
  </si>
  <si>
    <t>08d7b2fe-a443-4b10-8f80-98713280933a</t>
  </si>
  <si>
    <t>08d7b2fe-a443-4b1a-853b-ed826a47d1ca</t>
  </si>
  <si>
    <t>08d7b2fe-a443-4b22-8a61-ee091c07afce</t>
  </si>
  <si>
    <t>08d7b2fe-a443-4b2a-8e2e-c60ac36d0855</t>
  </si>
  <si>
    <t>08d7b2fe-a443-4b34-83b7-07e87615b616</t>
  </si>
  <si>
    <t>08d7b2fe-a443-4b4c-8532-491f82e9d2a5</t>
  </si>
  <si>
    <t>08d7b2fe-a443-4b56-8856-f926d92fa4c2</t>
  </si>
  <si>
    <t>08d7b2fe-a443-4b5e-8e67-81859cdf4cae</t>
  </si>
  <si>
    <t>08d7b2fe-a443-4b68-8959-2e6a19a96783</t>
  </si>
  <si>
    <t>08d7b2fe-a443-4b70-8fb3-077962da093f</t>
  </si>
  <si>
    <t>08d7b2fe-a443-4b79-845f-19d9e80dd17c</t>
  </si>
  <si>
    <t>08d7b2fe-a443-4b82-8cc9-6967b7631a71</t>
  </si>
  <si>
    <t>08d7b2fe-a443-4b8b-82cf-982ed909bf1e</t>
  </si>
  <si>
    <t>08d7b2fe-a443-4b93-88bd-c1b3d70f4631</t>
  </si>
  <si>
    <t>08d7b2fe-a443-4b9b-8d91-355aed1ef284</t>
  </si>
  <si>
    <t>08d7b2fe-a443-4ba5-84b3-55ba70496bf2</t>
  </si>
  <si>
    <t>08d7b2fe-a443-4bad-8a8a-35ed0c88a373</t>
  </si>
  <si>
    <t>08d7b2fe-a443-4bb6-81e2-ff7f28c119a6</t>
  </si>
  <si>
    <t>08d7b2fe-a443-4bbe-8719-6601a63c3631</t>
  </si>
  <si>
    <t>08d7b2fe-a443-4bc7-8e0c-59fe9fa160c5</t>
  </si>
  <si>
    <t>08d7b2fe-a443-4bd0-8408-d6c0077f626b</t>
  </si>
  <si>
    <t>08d7b2fe-a443-4bd8-897e-64ec9c7bbd81</t>
  </si>
  <si>
    <t>08d7b2fe-a443-4be2-8005-2548eba72c4a</t>
  </si>
  <si>
    <t>08d7b2fe-a443-4bea-8734-f1af1b6cf314</t>
  </si>
  <si>
    <t>08d7b2fe-a443-4bf2-8df7-289ed55907b5</t>
  </si>
  <si>
    <t>08d7b2fe-a443-4bfb-83d1-2597edce6714</t>
  </si>
  <si>
    <t>08d7b2fe-a443-4c04-8bd6-db918118db1e</t>
  </si>
  <si>
    <t>08d7b2fe-a443-4c0d-8192-069be9c91328</t>
  </si>
  <si>
    <t>08d7b2fe-a443-4c15-8616-7c21ed717531</t>
  </si>
  <si>
    <t>08d7b2fe-a443-4c1e-8e7c-c93926ba800f</t>
  </si>
  <si>
    <t>08d7b2fe-a443-4c27-85e5-e9bcd9980b13</t>
  </si>
  <si>
    <t>08d7b2fe-a443-4c2f-8a24-499afeb39f0e</t>
  </si>
  <si>
    <t>08d7b2fe-a443-4c38-806f-a00a441585c0</t>
  </si>
  <si>
    <t>08d7b2fe-a443-4c41-8877-e7d3b18e0cdb</t>
  </si>
  <si>
    <t>08d7b2fe-a443-4c49-8ebc-badf7f1164e5</t>
  </si>
  <si>
    <t>08d7b2fe-a443-4c52-8414-afdbea9ef849</t>
  </si>
  <si>
    <t>08d7b2fe-a443-4c5b-8adb-9d4802d10b6d</t>
  </si>
  <si>
    <t>08d7b2fe-a443-4c64-811a-539ec9e22be6</t>
  </si>
  <si>
    <t>08d7b2fe-a443-4c6c-8759-4c5ed577cca0</t>
  </si>
  <si>
    <t>08d7b2fe-a443-4c74-8c66-50e68610b76e</t>
  </si>
  <si>
    <t>08d7b2fe-a443-4c7e-8668-55098c7df12f</t>
  </si>
  <si>
    <t>08d7b2fe-a443-4c86-8e94-ddbfc5625196</t>
  </si>
  <si>
    <t>08d7b2fe-a443-4c8f-837c-d3aeacd180af</t>
  </si>
  <si>
    <t>08d7b2fe-a443-4c97-8884-b24c250b1008</t>
  </si>
  <si>
    <t>08d7b2fe-a443-4ca1-8136-855482c9144f</t>
  </si>
  <si>
    <t>08d7b2fe-a443-4ca9-86af-bbb968c6e71e</t>
  </si>
  <si>
    <t>08d7b2fe-a443-4cb1-8bb2-b494499639a8</t>
  </si>
  <si>
    <t>08d7b2fe-a443-4cbb-802b-ace31d9890aa</t>
  </si>
  <si>
    <t>08d7b2fe-a443-4cc3-85ab-5c8a084e408d</t>
  </si>
  <si>
    <t>08d7b2fe-a443-4ccb-8b25-465621b2bbf3</t>
  </si>
  <si>
    <t>08d7b2fe-a443-4cd4-81c7-65a6523997e6</t>
  </si>
  <si>
    <t>08d7b2fe-a443-4cdd-86a4-e7794afd6a52</t>
  </si>
  <si>
    <t>08d7b2fe-a443-4ce5-8b03-6a8455ca7358</t>
  </si>
  <si>
    <t>08d7b2fe-a443-4cee-81bc-0861944ae701</t>
  </si>
  <si>
    <t>08d7b2fe-a443-4cf7-8406-56f323484486</t>
  </si>
  <si>
    <t>08d7b2fe-a443-4d06-8938-762cb11c5b30</t>
  </si>
  <si>
    <t>08d7b2fe-a443-4d0e-8188-9e1c69d775d5</t>
  </si>
  <si>
    <t>08d7b2fe-a443-4d15-85ce-267fc3c53680</t>
  </si>
  <si>
    <t>08d7b2fe-a443-4d2b-8fdd-d7cc2761bca2</t>
  </si>
  <si>
    <t>08d7b2fe-a443-4d33-8482-29cf303e85e9</t>
  </si>
  <si>
    <t>08d7b2fe-a443-4d3a-8810-19b492b17d2d</t>
  </si>
  <si>
    <t>08d7b2fe-a443-4d41-8ca8-0ede47af3925</t>
  </si>
  <si>
    <t>08d7b2fe-a443-4d49-8eef-3abd4ab7e82e</t>
  </si>
  <si>
    <t>08d7b2fe-a443-4d51-8164-53f24b9e555b</t>
  </si>
  <si>
    <t>08d7b2fe-a443-4d58-8538-f0da653f0962</t>
  </si>
  <si>
    <t>08d7b2fe-a443-4d60-86c8-1ca5b4983584</t>
  </si>
  <si>
    <t>08d7b2fe-a443-4d67-8a65-0e4a254c167d</t>
  </si>
  <si>
    <t>08d7b2fe-a443-4d6e-8f5a-0c9c5ce9a5f9</t>
  </si>
  <si>
    <t>08d7b2fe-a443-4d76-8433-69bcd1696a1f</t>
  </si>
  <si>
    <t>08d7b2fe-a443-4d7e-862a-f958f3fdd538</t>
  </si>
  <si>
    <t>08d7b2fe-a443-4d85-8a2c-487aba40ed1b</t>
  </si>
  <si>
    <t>08d7b2fe-a443-4db2-8eef-a88dc3bb89f0</t>
  </si>
  <si>
    <t>08d7b2fe-a443-4dbd-85fe-5210cdd3174b</t>
  </si>
  <si>
    <t>08d7b2fe-a443-4dc7-8952-e00e6426abca</t>
  </si>
  <si>
    <t>08d7b2fe-a443-4dd0-8b36-a33fe445f755</t>
  </si>
  <si>
    <t>08d7b2fe-a443-4dd9-8cb6-d9c9d946d186</t>
  </si>
  <si>
    <t>08d7b2fe-a443-4de3-8c4c-f066c113c279</t>
  </si>
  <si>
    <t>08d7b2fe-a443-4dec-8fae-efb83225441a</t>
  </si>
  <si>
    <t>08d7b2fe-a443-4df5-8ff7-99d552416896</t>
  </si>
  <si>
    <t>08d7b2fe-a443-4dfe-8f6d-563b0f025597</t>
  </si>
  <si>
    <t>08d7b2fe-a443-4e08-8f24-6af76da5fbd5</t>
  </si>
  <si>
    <t>08d7b2fe-a443-4e12-803c-5ec54575c7dd</t>
  </si>
  <si>
    <t>08d7b2fe-a443-4e1a-8f2f-a760fe1cea57</t>
  </si>
  <si>
    <t>08d7b2fe-a443-4e24-8fbd-7558ec55de3a</t>
  </si>
  <si>
    <t>08d7b2fe-a443-4e2e-82b9-b5145d354880</t>
  </si>
  <si>
    <t>08d7b2fe-a443-4e37-82eb-bb990ebefc3c</t>
  </si>
  <si>
    <t>08d7b2fe-a443-4e40-82ec-c8212af9af81</t>
  </si>
  <si>
    <t>08d7b2fe-a443-4e4a-8107-bea834b61d11</t>
  </si>
  <si>
    <t>08d7b2fe-a443-4e53-8370-f18f68c46ab4</t>
  </si>
  <si>
    <t>08d7b2fe-a443-4e5c-848a-0818e114e598</t>
  </si>
  <si>
    <t>08d7b2fe-a443-4e65-8430-eae475b9a08b</t>
  </si>
  <si>
    <t>08d7b2fe-a443-4e6f-84cd-fa1eb1035b66</t>
  </si>
  <si>
    <t>08d7b2fe-a443-4e78-85ff-93c33ef6dcce</t>
  </si>
  <si>
    <t>08d7b2fe-a443-4e81-8587-e2982cf48613</t>
  </si>
  <si>
    <t>08d7b2fe-a443-4e8b-8464-c057d0eaf52c</t>
  </si>
  <si>
    <t>08d7b2fe-a443-4e94-86d8-e44c3d9e4245</t>
  </si>
  <si>
    <t>08d7b2fe-a443-4e9d-85af-f839776d1788</t>
  </si>
  <si>
    <t>08d7b2fe-a443-4ea6-846c-6ec1cd3f6864</t>
  </si>
  <si>
    <t>08d7b2fe-a443-4eb0-83c6-ea0e583a8141</t>
  </si>
  <si>
    <t>08d7b2fe-a443-4eb9-838a-908bb0300538</t>
  </si>
  <si>
    <t>08d7b2fe-a443-4ec2-844b-3d1503f9f16f</t>
  </si>
  <si>
    <t>08d7b2fe-a443-4ecc-84e6-64a2e535ff6a</t>
  </si>
  <si>
    <t>08d7b2fe-a443-4ed5-8663-fc77d4ae2366</t>
  </si>
  <si>
    <t>08d7b2fe-a443-4ede-8725-3609fc001463</t>
  </si>
  <si>
    <t>08d7b2fe-a443-4ee7-868a-c1c6733043fc</t>
  </si>
  <si>
    <t>08d7b2fe-a443-4ef1-841a-f55c2f122080</t>
  </si>
  <si>
    <t>08d7b2fe-a443-4efa-85b4-b665544e09b4</t>
  </si>
  <si>
    <t>08d7b2fe-a443-4f03-85b6-3135d5c31331</t>
  </si>
  <si>
    <t>08d7b2fe-a443-4f0d-837c-8f693947e185</t>
  </si>
  <si>
    <t>08d7b2fe-a443-4f16-85b9-b305a31e8607</t>
  </si>
  <si>
    <t>08d7b2fe-a443-4f1f-8571-2ba9fa0b76be</t>
  </si>
  <si>
    <t>08d7b2fe-a443-4f28-859f-df3881ab4390</t>
  </si>
  <si>
    <t>08d7b2fe-a443-4f32-86c6-1b8c62a9cc57</t>
  </si>
  <si>
    <t>08d7b2fe-a443-4f3b-87fb-c6ee7ca9d95d</t>
  </si>
  <si>
    <t>08d7b2fe-a443-4f44-870a-8c482704e735</t>
  </si>
  <si>
    <t>08d7b2fe-a443-4f4d-87d7-3f85b1d5707a</t>
  </si>
  <si>
    <t>08d7b2fe-a443-4f57-88b3-fe443bfe0803</t>
  </si>
  <si>
    <t>08d7b2fe-a443-4f60-88e1-a5be4f36c8f8</t>
  </si>
  <si>
    <t>08d7b2fe-a443-4f69-87fa-c7243cd9b228</t>
  </si>
  <si>
    <t>08d7b2fe-a443-4f73-86f6-42a88d9c4a1a</t>
  </si>
  <si>
    <t>08d7b2fe-a443-4f7c-873c-08281e0a07ad</t>
  </si>
  <si>
    <t>08d7b2fe-a443-4f85-86f3-a576a01ea5bd</t>
  </si>
  <si>
    <t>08d7b2fe-a443-4f8e-8534-2508bd15bc07</t>
  </si>
  <si>
    <t>08d7b2fe-a443-4f98-8558-5a85f5436e59</t>
  </si>
  <si>
    <t>08d7b2fe-a443-4fa1-8772-836e02d32aef</t>
  </si>
  <si>
    <t>08d7b2fe-a443-4faa-885a-fbd8ea11d4a1</t>
  </si>
  <si>
    <t>08d7b2fe-a443-4fb4-8afb-6d1060f7ce8e</t>
  </si>
  <si>
    <t>08d7b2fe-a443-4fbd-8ba6-d22fe64d7ff5</t>
  </si>
  <si>
    <t>08d7b2fe-a443-4fc6-8beb-95910e7d09d2</t>
  </si>
  <si>
    <t>08d7b2fe-a443-4fcf-8c70-4ebe1d9eb2cb</t>
  </si>
  <si>
    <t>08d7b2fe-a443-4fd9-8de3-b77aa9433521</t>
  </si>
  <si>
    <t>08d7b2fe-a443-4fe2-8dbf-2274db8e2c07</t>
  </si>
  <si>
    <t>08d7b2fe-a443-4feb-8ead-fbe6afbcfcda</t>
  </si>
  <si>
    <t>08d7b2fe-a443-4ff4-8d75-30f5224aa110</t>
  </si>
  <si>
    <t>08d7b2fe-a443-4ffe-8cbd-7a43b48caa8f</t>
  </si>
  <si>
    <t>08d7b2fe-a444-4007-8df8-9031d3b0a1ef</t>
  </si>
  <si>
    <t>08d7b2fe-a444-4010-8d33-fb3b17c0fdb0</t>
  </si>
  <si>
    <t>08d7b2fe-a444-401a-8c82-0f6a635e77ba</t>
  </si>
  <si>
    <t>08d7b2fe-a444-4023-8d4a-06aa0db04c5b</t>
  </si>
  <si>
    <t>08d7b2fe-a444-402c-8f54-2f4a68826944</t>
  </si>
  <si>
    <t>08d7b2fe-a444-4035-8f41-63be0b07809e</t>
  </si>
  <si>
    <t>08d7b2fe-a444-4040-802e-a670f9b3bd8e</t>
  </si>
  <si>
    <t>08d7b2fe-a444-4049-8158-b5f0603236d6</t>
  </si>
  <si>
    <t>08d7b2fe-a444-4052-813f-ea65aba900e5</t>
  </si>
  <si>
    <t>08d7b2fe-a444-405c-8090-40fd5be8bff4</t>
  </si>
  <si>
    <t>08d7b2fe-a444-419e-8278-374da30a3584</t>
  </si>
  <si>
    <t>08d7b2fe-a444-41a7-830c-06228a860a74</t>
  </si>
  <si>
    <t>08d7b2fe-a444-41ae-89fd-59b27b271dbd</t>
  </si>
  <si>
    <t>08d7b2fe-a444-41b7-8473-81e692b86826</t>
  </si>
  <si>
    <t>08d7b2fe-a444-41be-8a28-433a914f3476</t>
  </si>
  <si>
    <t>08d7b2fe-a444-41c5-8e9f-2de1d2482d99</t>
  </si>
  <si>
    <t>08d7b2fe-a445-4039-8dcb-f9f6c1c259c9</t>
  </si>
  <si>
    <t>08d7b2fe-a445-407d-8bca-01c388ecb00a</t>
  </si>
  <si>
    <t>08d7b2fe-a445-4099-86e2-e8e129a5a2f9</t>
  </si>
  <si>
    <t>08d7b2fe-a445-40a1-807b-e88c798621ea</t>
  </si>
  <si>
    <t>08d7b2fe-a445-40aa-807a-4e7af34acbfc</t>
  </si>
  <si>
    <t>08d7b2fe-a445-40b1-8a4d-19f4364d83bf</t>
  </si>
  <si>
    <t>08d7b2fe-a445-40b9-813b-90f1dfa1446f</t>
  </si>
  <si>
    <t>08d7b2fe-a445-40c0-877f-4ff6fa885101</t>
  </si>
  <si>
    <t>08d7b2fe-a445-40c8-8e9f-d40830d32d58</t>
  </si>
  <si>
    <t>08d7b2fe-a445-40d0-8639-98dc4def5d08</t>
  </si>
  <si>
    <t>08d7b2fe-a445-40d7-8da3-3baa12e8adf1</t>
  </si>
  <si>
    <t>08d7b2fe-a445-40e0-8212-dd6ea0531e5f</t>
  </si>
  <si>
    <t>08d7b2fe-a445-40e7-8a81-779d827374b1</t>
  </si>
  <si>
    <t>08d7b2fe-a445-40ee-8f95-0906d7b660fd</t>
  </si>
  <si>
    <t>08d7b2fe-a445-40f6-85ec-c60a44d4d706</t>
  </si>
  <si>
    <t>08d7b2fe-a445-40fe-8972-9f3047ccab38</t>
  </si>
  <si>
    <t>08d7b2fe-a445-4106-81d9-5929ffea15d0</t>
  </si>
  <si>
    <t>08d7b2fe-a445-410d-8710-72c2827d33f9</t>
  </si>
  <si>
    <t>08d7b2fe-a445-4115-8dd7-6898e571f81a</t>
  </si>
  <si>
    <t>08d7b2fe-a445-411d-83b3-5115905b112c</t>
  </si>
  <si>
    <t>08d7b2fe-a445-4124-88c8-04f94d6f960f</t>
  </si>
  <si>
    <t>08d7b2fe-a445-412b-8d7e-216d7c412b07</t>
  </si>
  <si>
    <t>08d7b2fe-a445-4134-8215-1f3d2b153243</t>
  </si>
  <si>
    <t>08d7b2fe-a445-413b-88cf-84dba16ecd19</t>
  </si>
  <si>
    <t>08d7b2fe-a445-4142-8d16-ed0cfc93bd62</t>
  </si>
  <si>
    <t>08d7b2fe-a445-414a-84fd-d70e0579fbce</t>
  </si>
  <si>
    <t>08d7b2fe-a445-4152-8b4c-8a09d4315b98</t>
  </si>
  <si>
    <t>08d7b2fe-a445-415a-80b7-3e7f1bbed8fc</t>
  </si>
  <si>
    <t>08d7b2fe-a445-4161-8910-aa7afb2327c2</t>
  </si>
  <si>
    <t>08d7b2fe-a445-4169-8d90-05068878bd37</t>
  </si>
  <si>
    <t>08d7b2fe-a445-4171-84de-9de03c604d5b</t>
  </si>
  <si>
    <t>08d7b2fe-a445-4178-890c-bf0ada59cae2</t>
  </si>
  <si>
    <t>08d7b2fe-a445-4180-80d5-5384cc2983d9</t>
  </si>
  <si>
    <t>08d7b2fe-a445-4188-8692-8970ab6b411a</t>
  </si>
  <si>
    <t>08d7b2fe-a445-419a-80ec-e4b3eed45eef</t>
  </si>
  <si>
    <t>08d7b2fe-a445-41a2-89b4-438b741c6d9c</t>
  </si>
  <si>
    <t>08d7b2fe-a445-41ac-8172-a0ef05e5d993</t>
  </si>
  <si>
    <t>08d7b2fe-a445-41b4-8a49-949d7833dfdb</t>
  </si>
  <si>
    <t>08d7b2fe-a445-41bd-8178-9ea9ccc43542</t>
  </si>
  <si>
    <t>08d7b2fe-a445-41c5-8635-3e61122d9ba0</t>
  </si>
  <si>
    <t>08d7b2fe-a445-41ce-8c50-5297b7fcc473</t>
  </si>
  <si>
    <t>08d7b2fe-a445-41d7-84d6-57e6c0b73d69</t>
  </si>
  <si>
    <t>08d7b2fe-a445-41df-8cd0-3c6da7c0c631</t>
  </si>
  <si>
    <t>08d7b2fe-a445-41e8-8fe7-e789975bc893</t>
  </si>
  <si>
    <t>08d7b2fe-a445-41f1-868a-45daf4b516a5</t>
  </si>
  <si>
    <t>08d7b2fe-a445-41f9-8f62-3d0591d46982</t>
  </si>
  <si>
    <t>08d7b2fe-a445-4202-8692-bb5e5f952e64</t>
  </si>
  <si>
    <t>08d7b2fe-a445-420b-8c36-4b4b42accfa8</t>
  </si>
  <si>
    <t>08d7b2fe-a445-4214-85b6-db056014cda9</t>
  </si>
  <si>
    <t>08d7b2fe-a445-421c-8ca8-f3f6dd9947f6</t>
  </si>
  <si>
    <t>08d7b2fe-a445-4225-840e-3e1cd491a2ac</t>
  </si>
  <si>
    <t>08d7b2fe-a445-4234-8ef0-1a73b43f34fd</t>
  </si>
  <si>
    <t>08d7b2fe-a445-423c-85c0-ec975c39f396</t>
  </si>
  <si>
    <t>08d7b2fe-a445-4243-8b72-7be244d53d04</t>
  </si>
  <si>
    <t>08d7b2fe-a445-424c-8058-4555f17c2613</t>
  </si>
  <si>
    <t>08d7b2fe-a445-4253-867e-fd2c0b303d2f</t>
  </si>
  <si>
    <t>08d7b2fe-a445-425a-8be4-1cbf3a5e4cd1</t>
  </si>
  <si>
    <t>08d7b2fe-a445-4262-8126-d1e68fb21ed5</t>
  </si>
  <si>
    <t>08d7b2fe-a445-426a-857c-22297b9ce303</t>
  </si>
  <si>
    <t>08d7b2fe-a445-4271-8ca0-f0ff8b692de6</t>
  </si>
  <si>
    <t>08d7b2fe-a445-4279-82b5-39b9cb3b3d70</t>
  </si>
  <si>
    <t>08d7b2fe-a445-4281-862b-5d2cfd30e0e0</t>
  </si>
  <si>
    <t>08d7b2fe-a445-4288-8cc1-8e32cd535548</t>
  </si>
  <si>
    <t>08d7b2fe-a445-4290-8267-032ca7d4e073</t>
  </si>
  <si>
    <t>08d7b2fe-a445-4297-88b1-53d741803221</t>
  </si>
  <si>
    <t>08d7b2fe-a445-429f-8e75-f564584d9fb9</t>
  </si>
  <si>
    <t>08d7b2fe-a445-42a7-8638-3a6c4b498093</t>
  </si>
  <si>
    <t>08d7b2fe-a445-42ae-8b6d-e1a233a44faf</t>
  </si>
  <si>
    <t>08d7b2fe-a445-42b6-81cd-1b85863d2f2e</t>
  </si>
  <si>
    <t>08d7b2fe-a445-42be-8463-d9ee150d2b84</t>
  </si>
  <si>
    <t>08d7b2fe-a445-42c5-8a65-55329507507b</t>
  </si>
  <si>
    <t>08d7b2fe-a445-42cd-80f7-dee8585013c2</t>
  </si>
  <si>
    <t>08d7b2fe-a445-42d5-8407-881e0dae0b93</t>
  </si>
  <si>
    <t>08d7b2fe-a445-42dc-8bec-1ebc90d1b00b</t>
  </si>
  <si>
    <t>08d7b2fe-a445-42e4-8238-febb8518905a</t>
  </si>
  <si>
    <t>08d7b2fe-a445-42eb-88f3-f95c12dfcdb1</t>
  </si>
  <si>
    <t>08d7b2fe-a445-42f3-8c29-72a66a7aa9af</t>
  </si>
  <si>
    <t>08d7b2fe-a445-42fb-82ab-e6c07189a842</t>
  </si>
  <si>
    <t>08d7b2fe-a445-4302-8904-cd12c63c7c9e</t>
  </si>
  <si>
    <t>08d7b2fe-a445-430a-8d9f-421968ec2d84</t>
  </si>
  <si>
    <t>08d7b2fe-a445-4312-836c-0eac5de37fa1</t>
  </si>
  <si>
    <t>08d7b2fe-a445-4319-8937-e9216d3dd55e</t>
  </si>
  <si>
    <t>08d7b2fe-a445-4320-8fd3-439f1b91a810</t>
  </si>
  <si>
    <t>08d7b2fe-a445-4329-8334-c4756d49da41</t>
  </si>
  <si>
    <t>08d7b2fe-a445-4330-89ce-e364775caa1d</t>
  </si>
  <si>
    <t>08d7b2fe-a445-4337-8fc5-84572a766c50</t>
  </si>
  <si>
    <t>08d7b2fe-a445-4340-832e-22d0dd0e34b3</t>
  </si>
  <si>
    <t>08d7b2fe-a445-4347-89d2-7405fd1e903f</t>
  </si>
  <si>
    <t>08d7b2fe-a445-434e-8f02-ae046b62112e</t>
  </si>
  <si>
    <t>08d7b2fe-a445-4356-858b-344ef9af5721</t>
  </si>
  <si>
    <t>08d7b2fe-a445-435e-8a4f-9a728710feb9</t>
  </si>
  <si>
    <t>08d7b2fe-a445-4366-8156-72268c30f5ce</t>
  </si>
  <si>
    <t>08d7b2fe-a445-436d-88cb-1547a067e060</t>
  </si>
  <si>
    <t>08d7b2fe-a445-4374-8e70-0d4c6a579013</t>
  </si>
  <si>
    <t>08d7b2fe-a445-437d-836c-376b26a19912</t>
  </si>
  <si>
    <t>08d7b2fe-a445-4384-8ad2-d048ce0d5842</t>
  </si>
  <si>
    <t>08d7b2fe-a445-438c-80a6-ca0f9dd5e4d0</t>
  </si>
  <si>
    <t>08d7b2fe-a445-4394-8476-e29cef98b50c</t>
  </si>
  <si>
    <t>08d7b2fe-a445-439b-8a6a-270e97952527</t>
  </si>
  <si>
    <t>08d7b2fe-a445-43a3-800e-c2f3777ffccb</t>
  </si>
  <si>
    <t>08d7b2fe-a445-43aa-86d2-a12b8894fdcb</t>
  </si>
  <si>
    <t>08d7b2fe-a445-43b2-8bef-23d918a23101</t>
  </si>
  <si>
    <t>08d7b2fe-a445-43ba-81c6-46943753896a</t>
  </si>
  <si>
    <t>08d7b2fe-a445-43c1-866c-2647df07ed91</t>
  </si>
  <si>
    <t>08d7b2fe-a445-43c9-8bd4-7b5c2d7bc1f8</t>
  </si>
  <si>
    <t>08d7b2fe-a445-43e1-8f2c-59ba705d5e9e</t>
  </si>
  <si>
    <t>08d7b2fe-a445-43eb-8038-4c08858f99e5</t>
  </si>
  <si>
    <t>08d7b2fe-a445-43f2-87c8-53628caddb6e</t>
  </si>
  <si>
    <t>08d7b2fe-a445-43fb-8244-b33e2bfb2152</t>
  </si>
  <si>
    <t>08d7b2fe-a445-4402-887f-b3606a96dbc6</t>
  </si>
  <si>
    <t>08d7b2fe-a445-4409-8d85-cbfc8e8a8152</t>
  </si>
  <si>
    <t>08d7b2fe-a445-4411-834e-5d4f1602846a</t>
  </si>
  <si>
    <t>08d7b2fe-a445-4419-8a60-41ae0456c2bb</t>
  </si>
  <si>
    <t>08d7b2fe-a445-4420-8eca-865fd4f4f0e1</t>
  </si>
  <si>
    <t>08d7b2fe-a445-4428-8288-dd502f345874</t>
  </si>
  <si>
    <t>08d7b2fe-a445-4430-868c-e4f9ad581596</t>
  </si>
  <si>
    <t>08d7b2fe-a445-4437-8c8b-6265ee547b2e</t>
  </si>
  <si>
    <t>08d7b2fe-a445-443f-808e-56d3704a34cd</t>
  </si>
  <si>
    <t>08d7b2fe-a445-4446-86ea-52a6694f609e</t>
  </si>
  <si>
    <t>08d7b2fe-a445-444e-8a31-a266478c3b97</t>
  </si>
  <si>
    <t>08d7b2fe-a445-4456-80a9-4a19ba53bda2</t>
  </si>
  <si>
    <t>08d7b2fe-a445-445d-84a0-26e380cdd817</t>
  </si>
  <si>
    <t>08d7b2fe-a445-4465-875d-64585062b2e7</t>
  </si>
  <si>
    <t>08d7b2fe-a445-446c-8e56-5a7f92f19f64</t>
  </si>
  <si>
    <t>08d7b2fe-a445-4474-8263-de024604fc44</t>
  </si>
  <si>
    <t>08d7b2fe-a445-447b-865f-7692de368153</t>
  </si>
  <si>
    <t>08d7b2fe-a445-4483-8912-36acc9e2697e</t>
  </si>
  <si>
    <t>08d7b2fe-a445-448a-8ede-b19e963f428c</t>
  </si>
  <si>
    <t>08d7b2fe-a445-4492-8452-ae6336f6701c</t>
  </si>
  <si>
    <t>08d7b2fe-a445-449a-8788-ca6ada7010c4</t>
  </si>
  <si>
    <t>08d7b2fe-a445-44a1-8db1-34d8340df49a</t>
  </si>
  <si>
    <t>08d7b2fe-a445-44bf-8c18-c5d70847ae65</t>
  </si>
  <si>
    <t>08d7b2fe-a445-44c8-8a9a-350085959c04</t>
  </si>
  <si>
    <t>08d7b2fe-a445-44d1-810f-ef2fcb8208c4</t>
  </si>
  <si>
    <t>08d7b2fe-a445-44d8-8973-f6ce89d6a660</t>
  </si>
  <si>
    <t>08d7b2fe-a445-44df-8e25-7fed751784f7</t>
  </si>
  <si>
    <t>08d7b2fe-a445-44e7-8519-8606490e9f7e</t>
  </si>
  <si>
    <t>08d7b2fe-a445-44ef-876d-7799984b3fef</t>
  </si>
  <si>
    <t>08d7b2fe-a445-44f6-8cf1-a2c0a00fcc97</t>
  </si>
  <si>
    <t>08d7b2fe-a445-44fe-820a-512287883e11</t>
  </si>
  <si>
    <t>08d7b2fe-a445-4506-85ac-628c22c808ed</t>
  </si>
  <si>
    <t>08d7b2fe-a445-450d-8ccf-98633b6fa026</t>
  </si>
  <si>
    <t>08d7b2fe-a445-4515-836c-8923759b00ca</t>
  </si>
  <si>
    <t>08d7b2fe-a445-451c-884a-6a491e68807e</t>
  </si>
  <si>
    <t>08d7b2fe-a445-4524-8c5a-73bb08a47047</t>
  </si>
  <si>
    <t>08d7b2fe-a445-452c-8224-fd05ba788c34</t>
  </si>
  <si>
    <t>08d7b2fe-a445-4533-867b-3acf9bb18848</t>
  </si>
  <si>
    <t>08d7b2fe-a445-453b-8a5c-a79962bdce15</t>
  </si>
  <si>
    <t>08d7b2fe-a445-4542-8fbb-44b9baa9df85</t>
  </si>
  <si>
    <t>08d7b2fe-a445-454a-8451-8d66cfe4e016</t>
  </si>
  <si>
    <t>08d7b2fe-a445-4551-8ad5-692c12fc795f</t>
  </si>
  <si>
    <t>08d7b2fe-a445-4559-8f28-030077eaac5a</t>
  </si>
  <si>
    <t>08d7b2fe-a445-4561-87d1-5c500b6e721e</t>
  </si>
  <si>
    <t>08d7b2fe-a445-4568-8ba8-5571b1f43d9d</t>
  </si>
  <si>
    <t>08d7b2fe-a445-4570-8d41-951dc7984f4f</t>
  </si>
  <si>
    <t>08d7b2fe-a445-4578-856b-ff45f6fc421e</t>
  </si>
  <si>
    <t>08d7b2fe-a445-457f-8adf-e6f8889c13a3</t>
  </si>
  <si>
    <t>08d7b2fe-a445-4587-8064-d56e4beda9f3</t>
  </si>
  <si>
    <t>08d7b2fe-a445-458f-83ed-1ab090b076eb</t>
  </si>
  <si>
    <t>08d7b2fe-a445-4596-8978-ad073418fc6f</t>
  </si>
  <si>
    <t>08d7b2fe-a445-459d-8efe-74b6d8947b29</t>
  </si>
  <si>
    <t>08d7b2fe-a445-45a5-84ba-ccdfe8c0fb1c</t>
  </si>
  <si>
    <t>08d7b2fe-a445-45ad-88d9-a6000f9d39dc</t>
  </si>
  <si>
    <t>08d7b2fe-a445-45b4-8fd1-1f98f7d94068</t>
  </si>
  <si>
    <t>08d7b2fe-a445-45bc-852c-7e2e26208318</t>
  </si>
  <si>
    <t>08d7b2fe-a445-45c4-8847-af7bca6d1f2e</t>
  </si>
  <si>
    <t>08d7b2fe-a445-45cb-8e5c-6d7fd807e281</t>
  </si>
  <si>
    <t>08d7b2fe-a445-45d3-82aa-0e9472338ee9</t>
  </si>
  <si>
    <t>08d7b2fe-a445-45da-8873-9496193fd2d7</t>
  </si>
  <si>
    <t>08d7b2fe-a445-45e2-8bb4-6ed695b32e2a</t>
  </si>
  <si>
    <t>08d7b2fe-a445-45ea-81f5-0440b58ef14b</t>
  </si>
  <si>
    <t>08d7b2fe-a445-45f8-81c5-92c8327179cb</t>
  </si>
  <si>
    <t>08d7b2fe-a445-45ff-8467-d5bbf754d242</t>
  </si>
  <si>
    <t>08d7b2fe-a445-460b-8438-e403a565d4d0</t>
  </si>
  <si>
    <t>08d7b2fe-a445-4612-837f-801f30a087cb</t>
  </si>
  <si>
    <t>08d7b2fe-a445-4618-8882-291f070162be</t>
  </si>
  <si>
    <t>08d7b2fe-a445-461f-8cb7-771658f5f437</t>
  </si>
  <si>
    <t>08d7b2fe-a445-4626-829e-0cc1db8d2a4c</t>
  </si>
  <si>
    <t>08d7b2fe-a445-462c-8891-7e9b7d80c1b8</t>
  </si>
  <si>
    <t>08d7b2fe-a445-4632-8cfc-2b9208c7bd75</t>
  </si>
  <si>
    <t>08d7b2fe-a445-463a-80f0-a7d511f36103</t>
  </si>
  <si>
    <t>08d7b2fe-a445-4640-8423-68e0403bfda4</t>
  </si>
  <si>
    <t>08d7b2fe-a445-4646-8a07-2555337fd4b2</t>
  </si>
  <si>
    <t>08d7b2fe-a445-464d-8de0-4e68380d4576</t>
  </si>
  <si>
    <t>08d7b2fe-a445-4654-84a9-669015cac43a</t>
  </si>
  <si>
    <t>08d7b2fe-a445-465a-8a99-275afc1de3f6</t>
  </si>
  <si>
    <t>08d7b2fe-a445-4661-812a-6dd0e700ab79</t>
  </si>
  <si>
    <t>08d7b2fe-a445-4668-85d2-3baca7b7bc62</t>
  </si>
  <si>
    <t>08d7b2fe-a445-466e-8b3c-f120a125c037</t>
  </si>
  <si>
    <t>08d7b2fe-a445-4675-80d0-1a55eb2fb8a8</t>
  </si>
  <si>
    <t>08d7b2fe-a445-467c-83f6-ad7c3bcefd8d</t>
  </si>
  <si>
    <t>08d7b2fe-a445-4682-894c-8d124596b328</t>
  </si>
  <si>
    <t>08d7b2fe-a445-4688-8ebd-4f8246badc2b</t>
  </si>
  <si>
    <t>08d7b2fe-a445-468f-83fb-00ef3b675a5b</t>
  </si>
  <si>
    <t>08d7b2fe-a445-4696-8684-45500bc6f9e8</t>
  </si>
  <si>
    <t>08d7b2fe-a445-469c-8b41-01261d1612c2</t>
  </si>
  <si>
    <t>08d7b2fe-a445-46a3-80f6-7893c079fcf4</t>
  </si>
  <si>
    <t>08d7b2fe-a445-46aa-83cb-b6a79433751c</t>
  </si>
  <si>
    <t>08d7b2fe-a445-46b0-8934-76cfe5dd5f52</t>
  </si>
  <si>
    <t>08d7b2fe-a445-46b6-8f8f-d434c172921a</t>
  </si>
  <si>
    <t>08d7b2fe-a445-46bd-843c-4806c9ef88eb</t>
  </si>
  <si>
    <t>08d7b2fe-a445-46c4-8812-a69083d20fbc</t>
  </si>
  <si>
    <t>08d7b2fe-a445-46ca-8fab-9d25fc3f4559</t>
  </si>
  <si>
    <t>08d7b2fe-a445-46db-8fd5-1670928e2e04</t>
  </si>
  <si>
    <t>08d7b2fe-a445-46e3-8573-e8e2d636114e</t>
  </si>
  <si>
    <t>08d7b2fe-a445-46eb-8a3b-bb950a54475e</t>
  </si>
  <si>
    <t>08d7b2fe-a445-46f2-8f94-7f9cd0a30322</t>
  </si>
  <si>
    <t>08d7b2fe-a445-46fa-83f3-f52e1f031547</t>
  </si>
  <si>
    <t>08d7b2fe-a445-4702-87cd-9192a84f7742</t>
  </si>
  <si>
    <t>08d7b2fe-a445-4709-8cb7-9ec52689448c</t>
  </si>
  <si>
    <t>08d7b2fe-a445-4711-821f-d3a1abc51359</t>
  </si>
  <si>
    <t>08d7b2fe-a445-4718-8792-726c2a306af0</t>
  </si>
  <si>
    <t>08d7b2fe-a445-4720-8b8b-351bc3dc913c</t>
  </si>
  <si>
    <t>08d7b2fe-a445-4728-81fe-c3a35f878c13</t>
  </si>
  <si>
    <t>08d7b2fe-a445-472f-86ff-fc52b36d73fd</t>
  </si>
  <si>
    <t>08d7b2fe-a445-4737-89fa-165576e287fd</t>
  </si>
  <si>
    <t>08d7b2fe-a445-473e-8ee0-9a0c165e675a</t>
  </si>
  <si>
    <t>08d7b2fe-a445-4746-8409-82f654747c84</t>
  </si>
  <si>
    <t>08d7b2fe-a445-474d-89d4-9cc4bff0addd</t>
  </si>
  <si>
    <t>08d7b2fe-a445-4755-8b8e-e6ea84039dd9</t>
  </si>
  <si>
    <t>08d7b2fe-a445-475d-8254-1bc7db060f2d</t>
  </si>
  <si>
    <t>08d7b2fe-a445-4764-8833-49aa99b95f17</t>
  </si>
  <si>
    <t>08d7b2fe-a445-476b-8d2a-f63c53cc6b5b</t>
  </si>
  <si>
    <t>08d7b2fe-a445-4774-8192-4340d54823fc</t>
  </si>
  <si>
    <t>08d7b2fe-a445-477b-8665-9da852c6bb32</t>
  </si>
  <si>
    <t>08d7b2fe-a445-4782-8bef-a664e3213f80</t>
  </si>
  <si>
    <t>08d7b2fe-a445-478a-8d67-35fc4f24605e</t>
  </si>
  <si>
    <t>08d7b2fe-a445-4792-823c-f034e78e81ba</t>
  </si>
  <si>
    <t>08d7b2fe-a445-4799-86f4-770fa58e5d9e</t>
  </si>
  <si>
    <t>08d7b2fe-a445-47a0-8cee-5c64791ae331</t>
  </si>
  <si>
    <t>08d7b2fe-a445-47a9-8053-78dc3a5ad84b</t>
  </si>
  <si>
    <t>08d7b2fe-a445-47b0-8545-9c2491c65f6d</t>
  </si>
  <si>
    <t>08d7b2fe-a445-47b7-8aa1-80c3002acdf4</t>
  </si>
  <si>
    <t>08d7b2fe-a445-47bf-8d8d-3e548bff66eb</t>
  </si>
  <si>
    <t>08d7b2fe-a445-47c7-83a7-d2b15e309afe</t>
  </si>
  <si>
    <t>08d7b2fe-a445-47ce-892a-3a0115d7f50a</t>
  </si>
  <si>
    <t>08d7b2fe-a445-47d5-8e2f-4aee0f789105</t>
  </si>
  <si>
    <t>08d7b2fe-a445-47de-8117-fec760d892bf</t>
  </si>
  <si>
    <t>08d7b2fe-a445-47e5-861e-2a229c2ce1e5</t>
  </si>
  <si>
    <t>08d7b2fe-a445-47ec-8bfd-9ec35f0ce518</t>
  </si>
  <si>
    <t>08d7b2fe-a445-47f4-8dfe-6b2b84481f7d</t>
  </si>
  <si>
    <t>08d7b2fe-a445-47fc-82db-faebfcd0a73c</t>
  </si>
  <si>
    <t>08d7b2fe-a445-4803-87c1-a3430e38aefa</t>
  </si>
  <si>
    <t>08d7b2fe-a445-480a-8dcd-49c584e959b1</t>
  </si>
  <si>
    <t>08d7b2fe-a445-4812-8fec-2fb149c82bbb</t>
  </si>
  <si>
    <t>08d7b2fe-a445-481a-8356-fd13d99e3e2b</t>
  </si>
  <si>
    <t>08d7b2fe-a445-4821-899b-2115c566306e</t>
  </si>
  <si>
    <t>08d7b2fe-a445-4830-84cb-c9a13c1a1a15</t>
  </si>
  <si>
    <t>08d7b2fe-a445-4837-88c5-45f0d7d3217e</t>
  </si>
  <si>
    <t>08d7b2fe-a445-483d-8d0f-c9e5f54f55bb</t>
  </si>
  <si>
    <t>08d7b2fe-a445-4844-832d-2d9fa8eef856</t>
  </si>
  <si>
    <t>08d7b2fe-a445-484b-85e9-ab3e13222f14</t>
  </si>
  <si>
    <t>08d7b2fe-a445-4851-8b0f-90945b81cfa7</t>
  </si>
  <si>
    <t>08d7b2fe-a445-4858-80c7-8c7c84375d15</t>
  </si>
  <si>
    <t>08d7b2fe-a445-485e-8525-8a924cbebc82</t>
  </si>
  <si>
    <t>08d7b2fe-a445-4865-87b1-d20419071476</t>
  </si>
  <si>
    <t>08d7b2fe-a445-486b-8dd6-3d8f7f4edd21</t>
  </si>
  <si>
    <t>08d7b2fe-a445-4872-81ea-17e57d3a18d6</t>
  </si>
  <si>
    <t>08d7b2fe-a445-4879-841b-ca9784624754</t>
  </si>
  <si>
    <t>08d7b2fe-a445-487f-8946-e54f90def6fa</t>
  </si>
  <si>
    <t>08d7b2fe-a445-4885-8de6-81e92fac0835</t>
  </si>
  <si>
    <t>08d7b2fe-a445-488c-81b9-ef05a7d791a7</t>
  </si>
  <si>
    <t>08d7b2fe-a445-4893-84c3-ab5eee0110e1</t>
  </si>
  <si>
    <t>08d7b2fe-a445-4899-8ad8-218ec8b2586b</t>
  </si>
  <si>
    <t>08d7b2fe-a445-489f-8fb9-1a5cf50874ef</t>
  </si>
  <si>
    <t>08d7b2fe-a445-48a6-83a7-331cd9bb3033</t>
  </si>
  <si>
    <t>08d7b2fe-a445-48ad-8635-d57c87fe15b3</t>
  </si>
  <si>
    <t>08d7b2fe-a445-48b3-8cef-99f8a9a7ee41</t>
  </si>
  <si>
    <t>08d7b2fe-a445-48ba-80b8-873a73cac270</t>
  </si>
  <si>
    <t>08d7b2fe-a445-48c1-82c9-c4249bcd9eef</t>
  </si>
  <si>
    <t>08d7b2fe-a445-48c7-8722-e4529e2fbbd3</t>
  </si>
  <si>
    <t>08d7b2fe-a445-48cd-8d16-48e166786f70</t>
  </si>
  <si>
    <t>08d7b2fe-a445-48d4-82a8-c411b2cb1710</t>
  </si>
  <si>
    <t>08d7b2fe-a445-48db-8556-3432bce96ef8</t>
  </si>
  <si>
    <t>08d7b2fe-a445-48e1-8a97-cc011e23983b</t>
  </si>
  <si>
    <t>08d7b2fe-a445-48e7-8e2f-c811f8191d1d</t>
  </si>
  <si>
    <t>08d7b2fe-a445-48ef-8141-84ccdedb9f7f</t>
  </si>
  <si>
    <t>08d7b2fe-a445-48f5-850c-db9db05cbdaa</t>
  </si>
  <si>
    <t>08d7b2fe-a445-48fb-8bbb-d48c4c42b824</t>
  </si>
  <si>
    <t>08d7b2fe-a445-4914-8a66-278e666584e6</t>
  </si>
  <si>
    <t>08d7b2fe-a445-491d-81fd-03a819702dab</t>
  </si>
  <si>
    <t>08d7b2fe-a445-4923-8965-4086325e9338</t>
  </si>
  <si>
    <t>08d7b2fe-a445-4929-8f8f-fe118d4e35c1</t>
  </si>
  <si>
    <t>08d7b2fe-a445-4931-8039-4703f89a66b0</t>
  </si>
  <si>
    <t>08d7b2fe-a445-4937-861c-5be7eb120d53</t>
  </si>
  <si>
    <t>08d7b2fe-a445-493d-8a17-e3f9b6136ed7</t>
  </si>
  <si>
    <t>08d7b2fe-a445-4944-809c-006b8c93dc3d</t>
  </si>
  <si>
    <t>08d7b2fe-a445-494b-84f7-112a7cb58421</t>
  </si>
  <si>
    <t>08d7b2fe-a445-4951-8bb9-14b3572e5f0f</t>
  </si>
  <si>
    <t>08d7b2fe-a445-4958-8168-c31d104e936c</t>
  </si>
  <si>
    <t>08d7b2fe-a445-4969-8105-972b36f52b44</t>
  </si>
  <si>
    <t>08d7b2fe-a445-4971-8469-d9a5ab31fa13</t>
  </si>
  <si>
    <t>08d7b2fe-a445-4978-8ab2-4185970f1e30</t>
  </si>
  <si>
    <t>08d7b2fe-a445-497f-8f80-7535734e4f1c</t>
  </si>
  <si>
    <t>08d7b2fe-a445-4988-81d4-70c4f32e4b7d</t>
  </si>
  <si>
    <t>08d7b2fe-a445-498f-87cc-82da4723a3a8</t>
  </si>
  <si>
    <t>08d7b2fe-a445-4996-8dd2-16479abdb0a2</t>
  </si>
  <si>
    <t>08d7b2fe-a445-499e-820e-c5723aa510e4</t>
  </si>
  <si>
    <t>08d7b2fe-a445-49a6-8447-2e584355c461</t>
  </si>
  <si>
    <t>08d7b2fe-a445-49ad-89b3-485c34575110</t>
  </si>
  <si>
    <t>08d7b2fe-a445-49b5-8026-3c522a549144</t>
  </si>
  <si>
    <t>08d7b2fe-a445-49bd-82c4-794ddc8180be</t>
  </si>
  <si>
    <t>08d7b2fe-a445-49c4-8938-559959793945</t>
  </si>
  <si>
    <t>08d7b2fe-a445-49cb-8ed4-5a1282017315</t>
  </si>
  <si>
    <t>08d7b2fe-a445-49d3-8368-a67d6912aa00</t>
  </si>
  <si>
    <t>08d7b2fe-a445-49db-86af-62e959a0b2cc</t>
  </si>
  <si>
    <t>08d7b2fe-a445-49e2-8dc6-2a1da171daae</t>
  </si>
  <si>
    <t>08d7b2fe-a445-49ea-814e-24e40622680a</t>
  </si>
  <si>
    <t>08d7b2fe-a445-49f1-86e3-30f555028f90</t>
  </si>
  <si>
    <t>08d7b2fe-a445-49f9-8941-12de4e99cd42</t>
  </si>
  <si>
    <t>08d7b2fe-a445-4a00-8e18-88efa9fdaa6d</t>
  </si>
  <si>
    <t>08d7b2fe-a445-4a08-8340-4a3f01d45234</t>
  </si>
  <si>
    <t>08d7b2fe-a445-4a10-865f-08335417d97e</t>
  </si>
  <si>
    <t>08d7b2fe-a446-48b6-875b-438d8bef6a94</t>
  </si>
  <si>
    <t>08d7b2fe-a446-48dd-8050-b1e0e9446370</t>
  </si>
  <si>
    <t>08d7b2fe-a446-48e4-8c88-09bd53e66c27</t>
  </si>
  <si>
    <t>08d7b2fe-a446-48ee-8086-decadd1939f6</t>
  </si>
  <si>
    <t>08d7b2fe-a446-48f5-8735-cea95d4ac75c</t>
  </si>
  <si>
    <t>08d7b2fe-a446-48fc-8e96-3ff1a4373254</t>
  </si>
  <si>
    <t>08d7b2fe-a446-4905-816a-9dacc061893d</t>
  </si>
  <si>
    <t>08d7b2fe-a446-490c-87b4-6896b83fa67d</t>
  </si>
  <si>
    <t>08d7b2fe-a446-4913-8b65-9efc315fa1e9</t>
  </si>
  <si>
    <t>08d7b2fe-a446-491a-8f78-10907099ce9f</t>
  </si>
  <si>
    <t>08d7b2fe-a446-4923-8507-1dd56e78a07e</t>
  </si>
  <si>
    <t>08d7b2fe-a446-492a-8baa-3fad78231863</t>
  </si>
  <si>
    <t>08d7b2fe-a446-4931-8f7f-bfb251b9f5c3</t>
  </si>
  <si>
    <t>08d7b2fe-a446-493a-83d3-ca84bf74e2b6</t>
  </si>
  <si>
    <t>08d7b2fe-a446-4941-8ac1-b4d78e96a91a</t>
  </si>
  <si>
    <t>08d7b2fe-a446-4949-8072-a09ef341f122</t>
  </si>
  <si>
    <t>08d7b2fe-a446-4950-849b-f750ecb14b93</t>
  </si>
  <si>
    <t>08d7b2fe-a446-4958-86af-91da3bc244a8</t>
  </si>
  <si>
    <t>08d7b2fe-a446-495f-8c35-f9cc7097faee</t>
  </si>
  <si>
    <t>08d7b2fe-a446-4967-80b6-c9ed35be3b72</t>
  </si>
  <si>
    <t>08d7b2fe-a446-496e-85f9-20e23a9f099b</t>
  </si>
  <si>
    <t>08d7b2fe-a446-4976-88c6-32c62ba9c495</t>
  </si>
  <si>
    <t>08d7b2fe-a446-497d-8d0a-83f5886fff39</t>
  </si>
  <si>
    <t>08d7b2fe-a446-4985-8148-c4d1c7bf46a9</t>
  </si>
  <si>
    <t>08d7b2fe-a446-498d-8395-2646f261d7c0</t>
  </si>
  <si>
    <t>08d7b2fe-a446-499c-8836-824f53ef98c9</t>
  </si>
  <si>
    <t>08d7b2fe-a446-49a4-823b-54db97db5bf6</t>
  </si>
  <si>
    <t>08d7b2fe-a446-49ab-8725-21bb84ab0f32</t>
  </si>
  <si>
    <t>08d7b2fe-a446-49b3-8d32-488d20a135bf</t>
  </si>
  <si>
    <t>08d7b2fe-a446-49bb-84c1-20c78b1d45c6</t>
  </si>
  <si>
    <t>08d7b2fe-a446-49c2-8a5b-43e86b67ab75</t>
  </si>
  <si>
    <t>08d7b2fe-a446-49ca-8b9a-2e6cbd177761</t>
  </si>
  <si>
    <t>08d7b2fe-a446-49d2-804e-48f5e5b4dfd5</t>
  </si>
  <si>
    <t>08d7b2fe-a446-49d9-8523-f089dc1acec3</t>
  </si>
  <si>
    <t>08d7b2fe-a446-49e0-8975-afce5b924571</t>
  </si>
  <si>
    <t>08d7b2fe-a446-49e8-8b20-16ac41e5ac1c</t>
  </si>
  <si>
    <t>08d7b2fe-a446-49f0-80a9-0d6b407f6b3e</t>
  </si>
  <si>
    <t>08d7b2fe-a446-49f7-83b7-e8497d8ffc74</t>
  </si>
  <si>
    <t>08d7b2fe-a446-49fe-89a2-45cad212e012</t>
  </si>
  <si>
    <t>08d7b2fe-a446-4a06-8d10-17ccb91c2728</t>
  </si>
  <si>
    <t>08d7b2fe-a446-4a0e-830d-b89643c751be</t>
  </si>
  <si>
    <t>08d7b2fe-a446-4a15-8622-9b498ffb604b</t>
  </si>
  <si>
    <t>08d7b2fe-a446-4a1d-8910-f5910bee0da0</t>
  </si>
  <si>
    <t>08d7b2fe-a446-4a24-8f3d-a126dc9c7f5c</t>
  </si>
  <si>
    <t>08d7b2fe-a446-4a2c-8408-3a5b8e7789a7</t>
  </si>
  <si>
    <t>08d7b2fe-a446-4a33-89fc-4d65deeaf07b</t>
  </si>
  <si>
    <t>08d7b2fe-a446-4a3b-8a2a-14fcc2b29c7a</t>
  </si>
  <si>
    <t>08d7b2fe-a446-4a42-8f43-771f2111e765</t>
  </si>
  <si>
    <t>08d7b2fe-a446-4a4a-820d-4eb3d75d8623</t>
  </si>
  <si>
    <t>08d7b2fe-a446-4a52-8576-31d97d0aa385</t>
  </si>
  <si>
    <t>08d7b2fe-a446-4a59-8a0c-8cb07c856d23</t>
  </si>
  <si>
    <t>08d7b2fe-a446-4a60-8e92-82f0e7b419cb</t>
  </si>
  <si>
    <t>08d7b2fe-a446-4a68-82a5-50ff17ec3a19</t>
  </si>
  <si>
    <t>08d7b2fe-a446-4a70-847f-3e0e21d6aec7</t>
  </si>
  <si>
    <t>08d7b2fe-a446-4a77-8af2-77266e3de767</t>
  </si>
  <si>
    <t>08d7b2fe-a446-4a7e-8ed2-7f73f2ed8ea3</t>
  </si>
  <si>
    <t>08d7b2fe-a446-4a87-8134-fd7ad99ba013</t>
  </si>
  <si>
    <t>08d7b2fe-a446-4a8e-86f7-cf81c2abcb94</t>
  </si>
  <si>
    <t>08d7b2fe-a446-4a95-8b4e-05293e4a00b2</t>
  </si>
  <si>
    <t>08d7b2fe-a446-4a9c-8f12-9723fe28e4d1</t>
  </si>
  <si>
    <t>08d7b2fe-a446-4aa5-8089-7b8eae2a4ae8</t>
  </si>
  <si>
    <t>08d7b2fe-a446-4aac-8584-70b25bf8ddf5</t>
  </si>
  <si>
    <t>08d7b2fe-a446-4ab3-88ee-4d5e33444cdb</t>
  </si>
  <si>
    <t>08d7b2fe-a446-4aba-8b57-42dc4ad3df23</t>
  </si>
  <si>
    <t>08d7b2fe-a446-4ac2-8ed6-2c4274515fab</t>
  </si>
  <si>
    <t>08d7b2fe-a446-4aca-83dc-76af66dd5d4e</t>
  </si>
  <si>
    <t>08d7b2fe-a446-4ad1-8847-ac425a464329</t>
  </si>
  <si>
    <t>08d7b2fe-a446-4ad9-8bbf-6b96b7d4a8f5</t>
  </si>
  <si>
    <t>08d7b2fe-a446-4ae1-8042-8d3698a9c732</t>
  </si>
  <si>
    <t>08d7b2fe-a446-4ae8-84b1-d68ff96932d0</t>
  </si>
  <si>
    <t>08d7b2fe-a446-4aef-8a62-0f2cb7d4a494</t>
  </si>
  <si>
    <t>08d7b2fe-a446-4af7-8cc8-8d53cb592669</t>
  </si>
  <si>
    <t>08d7b2fe-a446-4aff-817c-ad700adb1891</t>
  </si>
  <si>
    <t>08d7b2fe-a446-4b06-86c3-01b74cb6c8d2</t>
  </si>
  <si>
    <t>08d7b2fe-a446-4b0e-89bb-7fd5e35c4326</t>
  </si>
  <si>
    <t>08d7b2fe-a446-4b15-8d84-382b440a881f</t>
  </si>
  <si>
    <t>08d7b2fe-a446-4b1d-8172-eaa2ae263230</t>
  </si>
  <si>
    <t>08d7b2fe-a446-4b24-86be-4601e8343c87</t>
  </si>
  <si>
    <t>08d7b2fe-a446-4b2c-88b1-68d46f6aa302</t>
  </si>
  <si>
    <t>08d7b2fe-a446-4b33-8dac-56593d700dd5</t>
  </si>
  <si>
    <t>08d7b2fe-a446-4b3b-8295-beb9775553a5</t>
  </si>
  <si>
    <t>08d7b2fe-a446-4b42-86a2-9b0ccf754fe7</t>
  </si>
  <si>
    <t>08d7b2fe-a446-4b68-863d-13b3fd5f9ce6</t>
  </si>
  <si>
    <t>08d7b2fe-a446-4b6f-8a75-7f0667368bd3</t>
  </si>
  <si>
    <t>08d7b2fe-a446-4b76-8f12-f3dc9fa9a197</t>
  </si>
  <si>
    <t>08d7b2fe-a446-4b7f-8305-6ec262f1f99f</t>
  </si>
  <si>
    <t>08d7b2fe-a446-4b86-875e-67da81951e88</t>
  </si>
  <si>
    <t>08d7b2fe-a446-4b8d-8b32-69ca20c6b781</t>
  </si>
  <si>
    <t>08d7b2fe-a446-4b94-8eff-81311d608e24</t>
  </si>
  <si>
    <t>08d7b2fe-a446-4b9d-8395-a272a1d05c3d</t>
  </si>
  <si>
    <t>08d7b2fe-a446-4ba4-8877-5574273771ca</t>
  </si>
  <si>
    <t>08d7b2fe-a446-4bb6-83fd-beb8d9e4a306</t>
  </si>
  <si>
    <t>08d7b2fe-a446-4bbe-892d-601cd381c1a4</t>
  </si>
  <si>
    <t>08d7b2fe-a446-4bc8-80a8-7fee3d29eee0</t>
  </si>
  <si>
    <t>08d7b2fe-a446-4bd0-84b5-3722678cba85</t>
  </si>
  <si>
    <t>08d7b2fe-a446-4bd8-887e-3d777373192e</t>
  </si>
  <si>
    <t>08d7b2fe-a446-4be1-8dd3-30a61d806446</t>
  </si>
  <si>
    <t>08d7b2fe-a446-4bea-828f-2ac894993d62</t>
  </si>
  <si>
    <t>08d7b2fe-a446-4bf2-87fb-56e679307cd4</t>
  </si>
  <si>
    <t>08d7b2fe-a446-4bfa-8b45-6c944a7585ca</t>
  </si>
  <si>
    <t>08d7b2fe-a446-4c0a-8482-62e7b7fbe37b</t>
  </si>
  <si>
    <t>08d7b2fe-a446-4c11-8892-628115dbaee1</t>
  </si>
  <si>
    <t>08d7b2fe-a446-4c18-8cbf-83781780a12c</t>
  </si>
  <si>
    <t>08d7b2fe-a446-4c20-8e58-28bb1eadbec5</t>
  </si>
  <si>
    <t>08d7b2fe-a446-4c28-8381-2d214773fa9d</t>
  </si>
  <si>
    <t>08d7b2fe-a446-4c2f-8633-cac35f597adb</t>
  </si>
  <si>
    <t>08d7b2fe-a446-4c36-891c-b602a73f1177</t>
  </si>
  <si>
    <t>08d7b2fe-a446-4c3e-8d52-992f2514be67</t>
  </si>
  <si>
    <t>08d7b2fe-a446-4c46-81b7-41438bbadb46</t>
  </si>
  <si>
    <t>08d7b2fe-a446-4c4d-8521-4e664ecf497a</t>
  </si>
  <si>
    <t>08d7b2fe-a446-4c54-8723-25ffb128feec</t>
  </si>
  <si>
    <t>08d7b2fe-a446-4c5c-8ad9-68dc65089ad8</t>
  </si>
  <si>
    <t>08d7b2fe-a448-4a56-8d5c-2b44c7592422</t>
  </si>
  <si>
    <t>08d7b2fe-a448-4a70-88dd-7136649459d3</t>
  </si>
  <si>
    <t>08d7b2fe-a449-4ae9-8783-e67974e60454</t>
  </si>
  <si>
    <t>08d7b2fe-a44a-42fc-8486-9c9201d1e82b</t>
  </si>
  <si>
    <t>08d7b2fe-a44a-4306-820c-259642fff63d</t>
  </si>
  <si>
    <t>08d7b2fe-a44a-430d-8b4f-bb9fe0316d8b</t>
  </si>
  <si>
    <t>08d7b2fe-a44a-4324-853a-07b92ac88b6c</t>
  </si>
  <si>
    <t>08d7b2fe-a44a-432c-8271-d9cbd10e677b</t>
  </si>
  <si>
    <t>08d7b2fe-a44a-4333-8d6b-3eac53d2a2b0</t>
  </si>
  <si>
    <t>08d7b2fe-a44a-433c-880e-1116a82d7531</t>
  </si>
  <si>
    <t>08d7b2fe-a44c-4b5a-81bc-093a51249607</t>
  </si>
  <si>
    <t>08d7b2fe-a44c-4b73-8b63-039fc3ae6075</t>
  </si>
  <si>
    <t>08d7b2fe-a44c-4b7c-8c93-801ec7ea6e81</t>
  </si>
  <si>
    <t>08d7b2fe-a44c-4b87-8c49-8fd5453908df</t>
  </si>
  <si>
    <t>08d7b2fe-a44c-4b90-8652-74d06862ca89</t>
  </si>
  <si>
    <t>08d7b2fe-a44c-4b98-8fa4-21227f54c315</t>
  </si>
  <si>
    <t>08d7b2fe-a44c-4ba2-892d-b0e9d38040bb</t>
  </si>
  <si>
    <t>08d7b2fe-a44c-4bab-83d2-77c137ca8553</t>
  </si>
  <si>
    <t>08d7b2fe-a44c-4bb3-8b20-517cffb3dbd2</t>
  </si>
  <si>
    <t>08d7b2fe-a44c-4bbc-8201-aed445b40c95</t>
  </si>
  <si>
    <t>08d7b2fe-a44c-4bc5-8de8-78db5022540b</t>
  </si>
  <si>
    <t>08d7b2fe-a44c-4bce-882f-c96576714e24</t>
  </si>
  <si>
    <t>08d7b2fe-a44c-4bd7-80c7-24dd2bceda39</t>
  </si>
  <si>
    <t>08d7b2fe-a44c-4bec-8a44-4f968437c977</t>
  </si>
  <si>
    <t>08d7b2fe-a44c-4bf8-83af-8e28bd8ac74d</t>
  </si>
  <si>
    <t>08d7b2fe-a44c-4c00-8c9a-a92cb89c73b9</t>
  </si>
  <si>
    <t>08d7b2fe-a44c-4c09-8235-b609592e0272</t>
  </si>
  <si>
    <t>08d7b2fe-a44c-4c12-8b2e-852fb328ea58</t>
  </si>
  <si>
    <t>08d7b2fe-a44c-4c1b-8321-80c6de5d2f83</t>
  </si>
  <si>
    <t>08d7b2fe-a44c-4c23-8a06-f25d2e20202c</t>
  </si>
  <si>
    <t>08d7b2fe-a44c-4c2c-8050-ad905eb9351d</t>
  </si>
  <si>
    <t>08d7b2fe-a44c-4c35-88b5-ef4adbe7c453</t>
  </si>
  <si>
    <t>08d7b2fe-a44c-4c3e-80e6-4e85b2235358</t>
  </si>
  <si>
    <t>08d7b2fe-a44c-4c46-88a8-fb4fae5b2276</t>
  </si>
  <si>
    <t>08d7b2fe-a44c-4c50-81de-e9ded78f2129</t>
  </si>
  <si>
    <t>08d7b2fe-a44c-4c58-8989-98e68565c8ca</t>
  </si>
  <si>
    <t>08d7b2fe-a44c-4c60-8f08-d7e9bc89092d</t>
  </si>
  <si>
    <t>08d7b2fe-a44c-4c69-88d8-3ebfaaf6c215</t>
  </si>
  <si>
    <t>08d7b2fe-a44c-4c72-8e0e-af1f2660c6c0</t>
  </si>
  <si>
    <t>08d7b2fe-a44c-4c7b-8528-7e8e82b0fb7a</t>
  </si>
  <si>
    <t>08d7b2fe-a44c-4c83-8cbf-bfcfcdc48221</t>
  </si>
  <si>
    <t>08d7b2fe-a44c-4c8c-82cd-66689962c187</t>
  </si>
  <si>
    <t>08d7b2fe-a44c-4c95-88fa-5625eb771329</t>
  </si>
  <si>
    <t>08d7b2fe-a44c-4c9e-8180-f4e948919bec</t>
  </si>
  <si>
    <t>08d7b2fe-a44c-4ca6-8781-bc3722bc6bc2</t>
  </si>
  <si>
    <t>08d7b2fe-a44c-4caf-8f1a-d084e925918f</t>
  </si>
  <si>
    <t>08d7b2fe-a44c-4cb8-865b-4917e9f55af8</t>
  </si>
  <si>
    <t>08d7b2fe-a44c-4cc0-8f34-2eb6016e8361</t>
  </si>
  <si>
    <t>08d7b2fe-a44c-4cc9-8590-6be5f03e661d</t>
  </si>
  <si>
    <t>08d7b2fe-a44c-4cd2-8f75-e391506b1f2d</t>
  </si>
  <si>
    <t>08d7b2fe-a90e-42e4-8b4a-dbee2df89e43</t>
  </si>
  <si>
    <t>08d7b2fe-a90e-445d-8398-5ae15870a82a</t>
  </si>
  <si>
    <t>08d7b2fe-a90e-446e-8ec4-fe67e037b82f</t>
  </si>
  <si>
    <t>08d7b2fe-a90e-4475-8fcc-a54a8dbd3512</t>
  </si>
  <si>
    <t>08d7b2fe-a90e-4509-8376-fec8c79c4889</t>
  </si>
  <si>
    <t>08d7b2fe-a90e-4514-800f-5801b5eabd22</t>
  </si>
  <si>
    <t>08d7b2fe-a90e-451c-8573-95fb0b252692</t>
  </si>
  <si>
    <t>08d7b2fe-a90e-4522-8be9-f05c6112c4eb</t>
  </si>
  <si>
    <t>08d7b2fe-a90e-4529-8a28-3b5b08374f7b</t>
  </si>
  <si>
    <t>08d7b2fe-a90e-4531-820f-b890286df955</t>
  </si>
  <si>
    <t>08d7b2fe-a90e-4537-8823-ed6db36f46b3</t>
  </si>
  <si>
    <t>08d7b2fe-a90e-453d-8c6e-03549c980937</t>
  </si>
  <si>
    <t>08d7b2fe-a90e-4545-8051-84a55ecbc58a</t>
  </si>
  <si>
    <t>08d7b2fe-a90e-454b-842a-0d4106f6b523</t>
  </si>
  <si>
    <t>08d7b2fe-a90e-4551-895d-1dd35f96d781</t>
  </si>
  <si>
    <t>08d7b2fe-a90e-4557-8d45-d633b441404c</t>
  </si>
  <si>
    <t>08d7b2fe-a90e-455e-8e9f-b094a86e4c7c</t>
  </si>
  <si>
    <t>08d7b2fe-a90e-4565-83ed-a0ebd74d4b0e</t>
  </si>
  <si>
    <t>08d7b2fe-a90e-456c-8bb0-af1f6e1582d1</t>
  </si>
  <si>
    <t>08d7b2fe-a90e-4573-8047-017989ad45c7</t>
  </si>
  <si>
    <t>08d7b2fe-a90e-4579-8378-229d54086dab</t>
  </si>
  <si>
    <t>08d7b2fe-a90e-457f-8725-cdaa1913b40f</t>
  </si>
  <si>
    <t>08d7b2fe-a90e-4586-8a4c-1d4cdad7bdd9</t>
  </si>
  <si>
    <t>08d7b2fe-a90e-458c-8eb4-779ed695c992</t>
  </si>
  <si>
    <t>08d7b2fe-a90e-4593-8134-d8f530349846</t>
  </si>
  <si>
    <t>08d7b2fe-a90e-45d4-8fdf-d30d2b98b1b6</t>
  </si>
  <si>
    <t>08d7b2fe-a90e-45e4-87c1-4d4bb8d4acfe</t>
  </si>
  <si>
    <t>08d7b2fe-a90e-45eb-8ec4-2bd564bb11d6</t>
  </si>
  <si>
    <t>08d7b2fe-a90e-45f3-821a-53bae18aff94</t>
  </si>
  <si>
    <t>08d7b2fe-a90e-45fb-8639-7857d9662522</t>
  </si>
  <si>
    <t>08d7b2fe-a90e-4602-8ca7-13c0dab12a59</t>
  </si>
  <si>
    <t>08d7b2fe-a90e-460a-8012-86446c773265</t>
  </si>
  <si>
    <t>08d7b2fe-a90e-4611-84b7-e11e3d3e3580</t>
  </si>
  <si>
    <t>08d7b2fe-a90e-4619-882f-237c8d960b77</t>
  </si>
  <si>
    <t>08d7b2fe-a90e-4620-8d90-e5cedd69a7af</t>
  </si>
  <si>
    <t>08d7b2fe-a90e-4628-81ae-5a12f364cc9d</t>
  </si>
  <si>
    <t>08d7b2fe-a90e-4630-87e8-2a51623365a2</t>
  </si>
  <si>
    <t>08d7b2fe-a90e-4637-8e48-66110db05d1d</t>
  </si>
  <si>
    <t>08d7b2fe-a90e-4641-837e-e2f53e5c0c31</t>
  </si>
  <si>
    <t>08d7b2fe-a90e-4648-889e-52371ee43549</t>
  </si>
  <si>
    <t>08d7b2fe-a90e-464f-8c2d-d4f51349bcaf</t>
  </si>
  <si>
    <t>08d7b2fe-a90e-4658-809b-4803fac4653c</t>
  </si>
  <si>
    <t>08d7b2fe-a90e-465f-843d-0ddef231d8cd</t>
  </si>
  <si>
    <t>08d7b2fe-a90e-4666-8638-0347eca95bf5</t>
  </si>
  <si>
    <t>08d7b2fe-a90e-466d-8a04-4245fba1a79f</t>
  </si>
  <si>
    <t>08d7b2fe-a90e-4675-8f4b-90ba96913545</t>
  </si>
  <si>
    <t>08d7b2fe-a90e-467d-823c-3ac06369d4e6</t>
  </si>
  <si>
    <t>08d7b2fe-a90e-4684-85cd-c6dcf628f8e9</t>
  </si>
  <si>
    <t>08d7b2fe-a90e-468c-889f-3eda4a0d37ec</t>
  </si>
  <si>
    <t>08d7b2fe-a90e-4693-8c23-e97f0111ec04</t>
  </si>
  <si>
    <t>08d7b2fe-a90e-469a-8fde-c3537ff22daa</t>
  </si>
  <si>
    <t>08d7b2fe-a90e-46a2-82e6-3a3955c7b45b</t>
  </si>
  <si>
    <t>08d7b2fe-a90e-46aa-8694-8e7db49172d5</t>
  </si>
  <si>
    <t>08d7b2fe-a90e-46b1-8a9b-82a298df3147</t>
  </si>
  <si>
    <t>08d7b2fe-a90e-46b8-8d3a-88e9f2147dbc</t>
  </si>
  <si>
    <t>08d7b2fe-a90e-46c0-8f1f-5c5cb3757fd2</t>
  </si>
  <si>
    <t>08d7b2fe-a90e-46c8-83e9-1b71d7817a1b</t>
  </si>
  <si>
    <t>08d7b2fe-a90e-46cf-87d7-733ea75d3cc9</t>
  </si>
  <si>
    <t>08d7b2fe-a90e-46d6-8ace-4eee170edc6a</t>
  </si>
  <si>
    <t>08d7b2fe-a90e-46de-8c7f-e35a32f06049</t>
  </si>
  <si>
    <t>08d7b2fe-a90e-46e6-8148-3d8921b9babf</t>
  </si>
  <si>
    <t>08d7b2fe-a90e-46ed-84f0-7006cae03b47</t>
  </si>
  <si>
    <t>08d7b2fe-a90e-46f4-8890-c3bad30806c3</t>
  </si>
  <si>
    <t>08d7b2fe-a90e-46fc-8bdb-dc918bfb2564</t>
  </si>
  <si>
    <t>08d7b2fe-a90e-4703-8f55-3158468fd584</t>
  </si>
  <si>
    <t>08d7b2fe-a90e-470b-82fc-13c6aebd274c</t>
  </si>
  <si>
    <t>08d7b2fe-a90e-4713-8409-c172f88e4bcd</t>
  </si>
  <si>
    <t>08d7b2fe-a90e-471a-8802-9ded865f6338</t>
  </si>
  <si>
    <t>08d7b2fe-a90e-4721-8c11-da4361d93b4a</t>
  </si>
  <si>
    <t>08d7b2fe-a90e-4728-8ff2-60c22e882c08</t>
  </si>
  <si>
    <t>08d7b2fe-a90e-4731-833a-3429df14e65c</t>
  </si>
  <si>
    <t>08d7b2fe-a90e-4738-8806-6a22c0350a6c</t>
  </si>
  <si>
    <t>08d7b2fe-a90e-48bf-8ffc-40f9ece4f9e1</t>
  </si>
  <si>
    <t>08d7b2fe-a90e-48d4-80e5-285f0c77d83b</t>
  </si>
  <si>
    <t>08d7b2fe-a90e-48dc-8041-8ca586bf6dbf</t>
  </si>
  <si>
    <t>08d7b2fe-a90e-48e3-875a-416af55d7f22</t>
  </si>
  <si>
    <t>08d7b2fe-a90e-48ea-8d21-269ab1dfafc8</t>
  </si>
  <si>
    <t>08d7b2fe-a90e-48f3-85ef-ce807a7a03b4</t>
  </si>
  <si>
    <t>08d7b2fe-a90e-4901-8e88-f93646a493b9</t>
  </si>
  <si>
    <t>08d7b2fe-a90e-4909-8b89-00264faaacbe</t>
  </si>
  <si>
    <t>08d7b2fe-a90e-4912-8146-cf2d5c1bc991</t>
  </si>
  <si>
    <t>08d7b2fe-a90e-4919-863d-c1f98707ff05</t>
  </si>
  <si>
    <t>08d7b2fe-a90e-4920-8ace-b8eb749db94c</t>
  </si>
  <si>
    <t>08d7b2fe-a90e-4927-8d96-6146d599bd2b</t>
  </si>
  <si>
    <t>08d7b2fe-a90e-4930-821c-51c6ca26d68e</t>
  </si>
  <si>
    <t>08d7b2fe-a90e-4937-8794-89fec7a190a0</t>
  </si>
  <si>
    <t>08d7b2fe-a90e-493e-8c58-733e691f32db</t>
  </si>
  <si>
    <t>08d7b2fe-a90e-4946-82ef-c95fbc657240</t>
  </si>
  <si>
    <t>08d7b2fe-a90e-494e-88d7-bff6e508a92d</t>
  </si>
  <si>
    <t>08d7b2fe-a90e-4955-8c15-49f85ed829d6</t>
  </si>
  <si>
    <t>08d7b2fe-a90e-4961-851f-5259d1a3009a</t>
  </si>
  <si>
    <t>08d7b2fe-a90e-4968-8a56-1915fc787728</t>
  </si>
  <si>
    <t>08d7b2fe-a90e-496f-8ec4-eebeabf8fc6a</t>
  </si>
  <si>
    <t>08d7b2fe-a90e-4978-8426-ea6c2cdf2d78</t>
  </si>
  <si>
    <t>08d7b2fe-a90e-497f-88fe-47f60329aac5</t>
  </si>
  <si>
    <t>08d7b2fe-a90e-4986-8c64-47f4826eddc4</t>
  </si>
  <si>
    <t>08d7b2fe-a90e-498f-807f-cada680454ff</t>
  </si>
  <si>
    <t>08d7b2fe-a90e-4996-85ef-285862a8a711</t>
  </si>
  <si>
    <t>08d7b2fe-a90e-499d-8980-7e1c0e0ad248</t>
  </si>
  <si>
    <t>08d7b2fe-a90e-49a4-8d27-a0e525548ee4</t>
  </si>
  <si>
    <t>08d7b2fe-a90e-49ad-8205-409c990832bc</t>
  </si>
  <si>
    <t>08d7b2fe-a90e-49b4-8786-54ef437e7ac0</t>
  </si>
  <si>
    <t>08d7b2fe-a90e-49bb-8ae2-5fc66046e5d7</t>
  </si>
  <si>
    <t>08d7b2fe-a90e-49c3-8e22-cc45fa31f220</t>
  </si>
  <si>
    <t>08d7b2fe-a90e-49cb-849b-ee71beae5e51</t>
  </si>
  <si>
    <t>08d7b2fe-a90e-49d2-89e3-bf2298ef5919</t>
  </si>
  <si>
    <t>08d7b2fe-a90e-49d9-8d2a-08faa102f70f</t>
  </si>
  <si>
    <t>08d7b2fe-a90e-49e1-8e83-20c36e1471f1</t>
  </si>
  <si>
    <t>08d7b2fe-a90e-49e9-8217-b1279753df9f</t>
  </si>
  <si>
    <t>08d7b2fe-a90e-49f0-86d1-31016dec5ac3</t>
  </si>
  <si>
    <t>08d7b2fe-a90e-49f7-8bfa-9d21de2488b4</t>
  </si>
  <si>
    <t>08d7b2fe-a90e-49ff-8f79-1ee0d002778f</t>
  </si>
  <si>
    <t>08d7b2fe-a90e-4a11-8c4f-b3200928ad1d</t>
  </si>
  <si>
    <t>08d7b2fe-a90e-4a1a-815a-eb1ed784d1d5</t>
  </si>
  <si>
    <t>08d7b2fe-a90e-4a23-85bc-30ebb81c082b</t>
  </si>
  <si>
    <t>08d7b2fe-a90e-4a2b-8bb3-07a5af32d14d</t>
  </si>
  <si>
    <t>08d7b2fe-a90e-4a34-81fa-ffc2beaa729b</t>
  </si>
  <si>
    <t>08d7b2fe-a90e-4a3c-85af-214d7be48aaa</t>
  </si>
  <si>
    <t>08d7b2fe-a90e-4a45-8d53-148cb01f637e</t>
  </si>
  <si>
    <t>08d7b2fe-a90e-4a4e-8216-f04b7c30c0de</t>
  </si>
  <si>
    <t>08d7b2fe-a90e-4a56-88ba-57831219c985</t>
  </si>
  <si>
    <t>08d7b2fe-a90e-4a5f-8b5a-11c5fbcd7107</t>
  </si>
  <si>
    <t>08d7b2fe-a90e-4a68-87ef-252e3f1e1343</t>
  </si>
  <si>
    <t>08d7b2fe-a90e-4a70-8c0b-443995c100f1</t>
  </si>
  <si>
    <t>08d7b2fe-a90e-4a79-81e6-b62dd4a51bdc</t>
  </si>
  <si>
    <t>08d7b2fe-a90e-4a82-8743-9778084df63c</t>
  </si>
  <si>
    <t>08d7b2fe-a90e-4a8a-8c7d-1f3e9ff680b8</t>
  </si>
  <si>
    <t>08d7b2fe-a90e-4a93-81ed-1a31a4f7cd21</t>
  </si>
  <si>
    <t>08d7b2fe-a90e-4a9b-88f5-00acb83553a7</t>
  </si>
  <si>
    <t>08d7b2fe-a90e-4aa4-8f7f-8b0ab7e90267</t>
  </si>
  <si>
    <t>08d7b2fe-a90e-4aad-8599-9642f7a2c150</t>
  </si>
  <si>
    <t>08d7b2fe-a90e-4ab5-8aa5-1496e7d681e8</t>
  </si>
  <si>
    <t>08d7b2fe-a90e-4abe-8f27-1923deab8bdd</t>
  </si>
  <si>
    <t>08d7b2fe-a90e-4ac7-84a4-9c54cc1a567c</t>
  </si>
  <si>
    <t>08d7b2fe-a90e-4acf-89f8-a7afaf1349e7</t>
  </si>
  <si>
    <t>08d7b2fe-a90e-4ad7-8e4c-11757b07fd75</t>
  </si>
  <si>
    <t>08d7b2fe-a90e-4ae1-89e6-df6c78a496c0</t>
  </si>
  <si>
    <t>08d7b2fe-a90e-4ae9-8ee7-c7f6956b6935</t>
  </si>
  <si>
    <t>08d7b2fe-a90e-4af2-84c8-19edab32a540</t>
  </si>
  <si>
    <t>08d7b2fe-a90e-4afb-88cf-2ab1cdd23551</t>
  </si>
  <si>
    <t>08d7b2fe-a90e-4b03-8e79-5e19e81935c9</t>
  </si>
  <si>
    <t>08d7b2fe-a90e-4b0c-8479-271fc25fb6ab</t>
  </si>
  <si>
    <t>08d7b2fe-a90e-4b14-8a10-bcda1974c531</t>
  </si>
  <si>
    <t>08d7b2fe-a90e-4b1e-817a-2e81b2cae82d</t>
  </si>
  <si>
    <t>08d7b2fe-a90e-4b26-88de-58255c90d453</t>
  </si>
  <si>
    <t>08d7b2fe-a912-4ce9-86a8-55499395613a</t>
  </si>
  <si>
    <t>08d7b2fe-a912-4cff-8cd2-802f863c660f</t>
  </si>
  <si>
    <t>08d7b2fe-a912-4d06-8f1b-f970867b3d66</t>
  </si>
  <si>
    <t>08d7b2fe-a912-4d17-871a-1d976f5ccf6f</t>
  </si>
  <si>
    <t>08d7b2fe-a912-4d1e-8ee3-b3f6f704e16b</t>
  </si>
  <si>
    <t>08d7b2fe-a912-4d26-880f-46fa220292cd</t>
  </si>
  <si>
    <t>08d7b2fe-a912-4d2c-8d88-064ac790e5f5</t>
  </si>
  <si>
    <t>08d7b2fe-a912-4d33-8196-296b1d4810a4</t>
  </si>
  <si>
    <t>08d7b2fe-a912-4d39-852f-5642b9c983ca</t>
  </si>
  <si>
    <t>08d7b2fe-a912-4d49-8491-d3c3bbddb9f4</t>
  </si>
  <si>
    <t>08d7b2fe-a912-4d50-87d9-90cde996f05d</t>
  </si>
  <si>
    <t>08d7b2fe-a912-4d56-8d30-0b99107efe99</t>
  </si>
  <si>
    <t>08d7b2fe-a912-4d5e-8348-cd617f49d8a3</t>
  </si>
  <si>
    <t>08d7b2fe-a912-4d71-8e3c-aabb05d3caf7</t>
  </si>
  <si>
    <t>08d7b2fe-a912-4d79-8077-e9d7f1bf94ca</t>
  </si>
  <si>
    <t>08d7b2fe-a912-4d7f-852c-e1befd6d66c1</t>
  </si>
  <si>
    <t>08d7b2fe-a912-4d86-8bc4-2c7ce6da3782</t>
  </si>
  <si>
    <t>08d7b2fe-a912-4d8d-81fd-80af98cc991c</t>
  </si>
  <si>
    <t>08d7b2fe-a912-4d93-862e-45211acea0c3</t>
  </si>
  <si>
    <t>08d7b2fe-a912-4da4-8a26-3320a0cffb8b</t>
  </si>
  <si>
    <t>08d7b2fe-a912-4dab-8ed0-902e25b0ae31</t>
  </si>
  <si>
    <t>08d7b2fe-a912-4db2-83a9-191b6bd58746</t>
  </si>
  <si>
    <t>08d7b2fe-a912-4db8-8a83-015a2dc372c4</t>
  </si>
  <si>
    <t>08d7b2fe-a912-4dc0-8052-dbd8b344aa86</t>
  </si>
  <si>
    <t>08d7b2fe-a912-4dc6-86b8-a38fdedd97f6</t>
  </si>
  <si>
    <t>08d7b2fe-a912-4dd7-82a4-91fd29d89e24</t>
  </si>
  <si>
    <t>08d7b2fe-a912-4ddd-8963-a55443228a1d</t>
  </si>
  <si>
    <t>08d7b2fe-a912-4de5-80f8-e3dd1756a432</t>
  </si>
  <si>
    <t>08d7b2fe-a912-4deb-85f8-7fd7590de81b</t>
  </si>
  <si>
    <t>08d7b2fe-a912-4df1-8a70-912517e3407e</t>
  </si>
  <si>
    <t>08d7b2fe-a912-4e02-8090-84d645a29dfd</t>
  </si>
  <si>
    <t>08d7b2fe-a912-4e0a-803b-e845068def82</t>
  </si>
  <si>
    <t>08d7b2fe-a912-4e10-87e4-3927889a20b3</t>
  </si>
  <si>
    <t>08d7b2fe-a912-4e16-8c23-7e5b9fcc9405</t>
  </si>
  <si>
    <t>08d7b2fe-a912-4e1e-8374-68172c7c7b15</t>
  </si>
  <si>
    <t>08d7b2fe-a912-4e24-8889-7a7380a74217</t>
  </si>
  <si>
    <t>08d7b2fe-a912-4e34-80d8-b404305e0cd7</t>
  </si>
  <si>
    <t>08d7b2fe-a912-4e3c-8c1e-46bcdaf69b50</t>
  </si>
  <si>
    <t>08d7b2fe-a912-4e43-83cb-67aefe2927d7</t>
  </si>
  <si>
    <t>08d7b2fe-a912-4e49-889f-2a54b2373e4c</t>
  </si>
  <si>
    <t>08d7b2fe-a912-4e4f-8cc9-52dfed474d0a</t>
  </si>
  <si>
    <t>08d7b2fe-a912-4e57-80f1-2ce5811952fd</t>
  </si>
  <si>
    <t>08d7b2fe-a912-4e72-8a7d-2981e431239a</t>
  </si>
  <si>
    <t>08d7b2fe-a912-4e79-8fef-27132d65d264</t>
  </si>
  <si>
    <t>08d7b2fe-a912-4e81-86bc-53e61f30287a</t>
  </si>
  <si>
    <t>08d7b2fe-a912-4e87-8b39-3d4c3e8d4221</t>
  </si>
  <si>
    <t>08d7b2fe-a912-4e8e-809c-0a821a5ce937</t>
  </si>
  <si>
    <t>08d7b2fe-a912-4e94-8481-29399886e3e5</t>
  </si>
  <si>
    <t>08d7b2fe-a912-4ea5-8e48-1191d1e9d7e9</t>
  </si>
  <si>
    <t>08d7b2fe-a912-4eac-8bea-97a019107494</t>
  </si>
  <si>
    <t>08d7b2fe-a912-4eb3-8044-43a0ca9abd70</t>
  </si>
  <si>
    <t>08d7b2fe-a912-4eb9-863f-2361b1c60a53</t>
  </si>
  <si>
    <t>08d7b2fe-a912-4ec0-8ba4-3204acf8cc43</t>
  </si>
  <si>
    <t>08d7b2fe-a912-4ed7-83aa-d2e45c1de308</t>
  </si>
  <si>
    <t>08d7b2fe-a912-4edf-8524-c17402270249</t>
  </si>
  <si>
    <t>08d7b2fe-a912-4ee5-8a37-d0c5972c0564</t>
  </si>
  <si>
    <t>08d7b2fe-a912-4eec-802e-0bcc043c9e91</t>
  </si>
  <si>
    <t>08d7b2fe-a912-4ef3-8011-8d383c660948</t>
  </si>
  <si>
    <t>08d7b2fe-a912-4f04-8ab2-dd1310e1fab3</t>
  </si>
  <si>
    <t>08d7b2fe-a912-4f0c-8733-90e55bffc155</t>
  </si>
  <si>
    <t>08d7b2fe-a912-4f12-8f3d-32254ae7db08</t>
  </si>
  <si>
    <t>08d7b2fe-a912-4f1a-857f-9d179cefd77c</t>
  </si>
  <si>
    <t>08d7b2fe-a912-4f20-8a3a-6d52b7d75b90</t>
  </si>
  <si>
    <t>08d7b2fe-a912-4f26-8f81-a731932d909a</t>
  </si>
  <si>
    <t>08d7b2fe-a912-4f38-8312-8d625eda3a32</t>
  </si>
  <si>
    <t>08d7b2fe-a912-4f3f-867c-92f6be52f2df</t>
  </si>
  <si>
    <t>08d7b2fe-a912-4f45-8b3d-ee57a6e2eedc</t>
  </si>
  <si>
    <t>08d7b2fe-a912-4f4b-8ef8-d4e08d55f542</t>
  </si>
  <si>
    <t>08d7b2fe-a912-4f53-80e7-6ffccf56119f</t>
  </si>
  <si>
    <t>08d7b2fe-a912-4f59-8552-88e5674786f0</t>
  </si>
  <si>
    <t>08d7b2fe-a912-4f75-8827-8db06e2b777a</t>
  </si>
  <si>
    <t>08d7b2fe-a912-4f7d-8523-b46b3879fe4a</t>
  </si>
  <si>
    <t>08d7b2fe-a912-4f85-8b6f-258fe736e504</t>
  </si>
  <si>
    <t>08d7b2fe-a912-4f97-841a-ec55b5342cb2</t>
  </si>
  <si>
    <t>08d7b2fe-a912-4fa0-86b5-26103d6451f1</t>
  </si>
  <si>
    <t>08d7b2fe-a912-4fa8-8d95-81b82bffa76e</t>
  </si>
  <si>
    <t>08d7b2fe-a912-4fb0-8308-24c6fdab092e</t>
  </si>
  <si>
    <t>08d7b2fe-a912-4fb7-88f8-343ad449f566</t>
  </si>
  <si>
    <t>08d7b2fe-a912-4fc8-8e7d-248715cbc377</t>
  </si>
  <si>
    <t>08d7b2fe-a912-4fd3-8739-89351e47bcfe</t>
  </si>
  <si>
    <t>08d7b2fe-a912-4fda-8cc9-b7643fbd74f5</t>
  </si>
  <si>
    <t>08d7b2fe-a912-4fe2-8117-4efd9344aeb4</t>
  </si>
  <si>
    <t>08d7b2fe-a912-4fea-8423-da653e9cc4da</t>
  </si>
  <si>
    <t>08d7b2fe-a913-404c-832f-356f21a25f40</t>
  </si>
  <si>
    <t>08d7b2fe-a913-40b2-81d3-a5e4c27e6065</t>
  </si>
  <si>
    <t>08d7b2fe-a913-40bb-8e1f-4e50eb185f60</t>
  </si>
  <si>
    <t>08d7b2fe-a913-40c5-806b-877de183e778</t>
  </si>
  <si>
    <t>08d7b2fe-a913-418f-80af-b1f8bddcff02</t>
  </si>
  <si>
    <t>08d7b2fe-a913-4197-8ffe-cf6d3cff0460</t>
  </si>
  <si>
    <t>08d7b2fe-a913-4261-879f-e4d2d10c8062</t>
  </si>
  <si>
    <t>08d7b2fe-a913-426f-8604-3ebc1b86aa16</t>
  </si>
  <si>
    <t>08d7b2fe-a913-4311-816c-ea4d0c0416c7</t>
  </si>
  <si>
    <t>08d7b2fe-a913-435b-8cf9-a2167ffeb565</t>
  </si>
  <si>
    <t>08d7b2fe-a913-4365-8b54-5460ff658c5c</t>
  </si>
  <si>
    <t>08d7b2fe-a914-42b6-8b7d-491d36dfc024</t>
  </si>
  <si>
    <t>08d7b2fe-a914-42d5-8a5f-220bf7524447</t>
  </si>
  <si>
    <t>08d7b2fe-a914-42f7-872d-14f7092315bd</t>
  </si>
  <si>
    <t>08d7b2fe-a914-4303-820a-46a174702786</t>
  </si>
  <si>
    <t>08d7b2fe-a914-431b-89df-30938a982c9a</t>
  </si>
  <si>
    <t>08d7b2fe-a914-4326-802a-a006490f5bed</t>
  </si>
  <si>
    <t>08d7b2fe-a914-4330-8d1a-e316551332f1</t>
  </si>
  <si>
    <t>08d7b2fe-a914-433a-8253-a0bc77b125e6</t>
  </si>
  <si>
    <t>08d7b2fe-a914-4357-8c1e-7c7072c82ab9</t>
  </si>
  <si>
    <t>08d7b2fe-a914-4360-8d26-bd607bd9d6a5</t>
  </si>
  <si>
    <t>08d7b2fe-a914-436a-885a-b1af205e995e</t>
  </si>
  <si>
    <t>08d7b2fe-a914-4373-8053-dd7c946bfc93</t>
  </si>
  <si>
    <t>08d7b2fe-a914-4388-89d5-81265f1982cb</t>
  </si>
  <si>
    <t>08d7b2fe-a914-4393-84ae-350e9e764e13</t>
  </si>
  <si>
    <t>08d7b2fe-a914-439b-8ef7-7a86f3ff7c07</t>
  </si>
  <si>
    <t>08d7b2fe-a914-43a4-84c9-b0f1e8a64b5d</t>
  </si>
  <si>
    <t>08d7b2fe-a914-43ba-8203-4347ae9302a1</t>
  </si>
  <si>
    <t>08d7b2fe-a914-43c5-801d-8c5da2e9a00d</t>
  </si>
  <si>
    <t>08d7b2fe-a914-43cd-8728-0f95b838518d</t>
  </si>
  <si>
    <t>08d7b2fe-a914-43d5-8ddd-c49ea908ad91</t>
  </si>
  <si>
    <t>08d7b2fe-a914-43de-8368-093076a49b06</t>
  </si>
  <si>
    <t>08d7b2fe-a914-43e7-8aea-b88d55fec99c</t>
  </si>
  <si>
    <t>08d7b2fe-a914-4403-8941-bd18246aff39</t>
  </si>
  <si>
    <t>08d7b2fe-a914-4416-8bea-499f64265a32</t>
  </si>
  <si>
    <t>08d7b2fe-a914-442d-839d-8b5169282dba</t>
  </si>
  <si>
    <t>08d7b2fe-a914-4438-8640-4c61cfef899d</t>
  </si>
  <si>
    <t>08d7b2fe-a914-4441-88b8-d2255a1b6920</t>
  </si>
  <si>
    <t>08d7b2fe-a914-444a-88fc-57cb3df34980</t>
  </si>
  <si>
    <t>08d7b2fe-a914-4454-8910-e6ee56e39b23</t>
  </si>
  <si>
    <t>08d7b2fe-a914-445d-8a9e-5931d2939891</t>
  </si>
  <si>
    <t>08d7b2fe-a914-4466-8af9-b07db9c407ec</t>
  </si>
  <si>
    <t>08d7b2fe-a914-4470-88de-a8c1265c11f9</t>
  </si>
  <si>
    <t>08d7b2fe-a914-4479-8a15-083793262de5</t>
  </si>
  <si>
    <t>08d7b2fe-a914-4482-899d-38c99552258e</t>
  </si>
  <si>
    <t>08d7b2fe-a914-4492-8635-b8d8ff944050</t>
  </si>
  <si>
    <t>08d7b2fe-a914-449b-8cc1-c69ac25cd1d7</t>
  </si>
  <si>
    <t>08d7b2fe-a914-44a4-824a-49b013f43283</t>
  </si>
  <si>
    <t>08d7b2fe-a914-44ac-875f-5fd3f6e2cb18</t>
  </si>
  <si>
    <t>08d7b2fe-a914-44b5-8da3-b3e5395dccea</t>
  </si>
  <si>
    <t>08d7b2fe-a914-44be-83a5-ca089df8dea7</t>
  </si>
  <si>
    <t>08d7b2fe-a914-44c6-8952-289492cb72d8</t>
  </si>
  <si>
    <t>08d7b2fe-a914-44ce-8d79-a1badc1d35fe</t>
  </si>
  <si>
    <t>08d7b2fe-a914-44d8-85ed-c858b6f23217</t>
  </si>
  <si>
    <t>08d7b2fe-a914-44e0-8cd9-84d6934d11a4</t>
  </si>
  <si>
    <t>08d7b2fe-a914-44e9-816a-770de1050c24</t>
  </si>
  <si>
    <t>08d7b2fe-a914-44f1-88fe-124cdf551d07</t>
  </si>
  <si>
    <t>08d7b2fe-a914-44fa-8f66-891d3c0fadd0</t>
  </si>
  <si>
    <t>08d7b2fe-a914-4503-8529-8714f5174aa8</t>
  </si>
  <si>
    <t>08d7b2fe-a914-450b-8c0f-ad4a2532506e</t>
  </si>
  <si>
    <t>08d7b2fe-a914-4515-81fd-4f15f469142c</t>
  </si>
  <si>
    <t>08d7b2fe-a914-451d-8797-9e8b469e8149</t>
  </si>
  <si>
    <t>08d7b2fe-a914-4525-8df2-dc2117848d05</t>
  </si>
  <si>
    <t>08d7b2fe-a914-452e-832a-1b625c7dcb46</t>
  </si>
  <si>
    <t>08d7b2fe-a914-4537-86d8-c425a15a2ebf</t>
  </si>
  <si>
    <t>08d7b2fe-a914-453f-8c98-a21325b3c7ce</t>
  </si>
  <si>
    <t>08d7b2fe-a914-4548-8272-bb4ce4a6f670</t>
  </si>
  <si>
    <t>08d7b2fe-a914-4551-89c3-fd68c48ae9a0</t>
  </si>
  <si>
    <t>08d7b2fe-a914-455a-804c-a45ca6fd53dd</t>
  </si>
  <si>
    <t>08d7b2fe-a914-4562-8764-93671bac456d</t>
  </si>
  <si>
    <t>08d7b2fe-a914-456a-8d0f-4c4bb5e3ab58</t>
  </si>
  <si>
    <t>08d7b2fe-a914-4574-844d-518ccabec785</t>
  </si>
  <si>
    <t>08d7b2fe-a914-457c-8b95-dff6092a4afa</t>
  </si>
  <si>
    <t>08d7b2fe-a914-4585-812b-4b76e7775675</t>
  </si>
  <si>
    <t>08d7b2fe-a914-458d-87cb-c633d508eca8</t>
  </si>
  <si>
    <t>08d7b2fe-a914-4596-8afe-cfbb0abf2b8c</t>
  </si>
  <si>
    <t>08d7b2fe-a914-459f-806a-658422d59964</t>
  </si>
  <si>
    <t>08d7b2fe-a914-45a7-86e5-5dfe7c7ae0e5</t>
  </si>
  <si>
    <t>08d7b2fe-a914-45b0-8b3b-c4ce6682c433</t>
  </si>
  <si>
    <t>08d7b2fe-a914-45b9-81e8-dc5ea258292f</t>
  </si>
  <si>
    <t>08d7b2fe-a914-45c1-87fd-2ab6e5fcf3bb</t>
  </si>
  <si>
    <t>08d7b2fe-a914-45c9-8d3b-cc950e7f930d</t>
  </si>
  <si>
    <t>08d7b2fe-a914-45d3-8278-ea70c2764d33</t>
  </si>
  <si>
    <t>08d7b2fe-a914-45db-8925-a47f8ee022fe</t>
  </si>
  <si>
    <t>08d7b2fe-a914-45e3-8fed-73d518bc9c80</t>
  </si>
  <si>
    <t>08d7b2fe-a914-45f4-8174-ea233ccce1b4</t>
  </si>
  <si>
    <t>08d7b2fe-a914-45fb-875d-17da2cab188c</t>
  </si>
  <si>
    <t>08d7b2fe-a914-4602-8c82-37ba539174ac</t>
  </si>
  <si>
    <t>08d7b2fe-a914-460a-8123-16ee1169a711</t>
  </si>
  <si>
    <t>08d7b2fe-a914-4612-85fc-b8c94e6d6cbf</t>
  </si>
  <si>
    <t>08d7b2fe-a914-4619-8a76-e0d5c3330db3</t>
  </si>
  <si>
    <t>08d7b2fe-a914-4620-8fe7-d0d73297a95a</t>
  </si>
  <si>
    <t>08d7b2fe-a914-4629-8286-726204f87da0</t>
  </si>
  <si>
    <t>08d7b2fe-a914-4630-89f7-10733d847ee7</t>
  </si>
  <si>
    <t>08d7b2fe-a914-4637-8e05-76bb5680f218</t>
  </si>
  <si>
    <t>08d7b2fe-a914-463f-83bf-7638f7545724</t>
  </si>
  <si>
    <t>08d7b2fe-a914-4647-86c8-b767e2ac9939</t>
  </si>
  <si>
    <t>08d7b2fe-a914-464e-8d6c-4b36cc55a64b</t>
  </si>
  <si>
    <t>08d7b2fe-a914-4656-8123-128cb0aa9397</t>
  </si>
  <si>
    <t>08d7b2fe-a914-465d-8521-3936e8c0da11</t>
  </si>
  <si>
    <t>08d7b2fe-a914-4665-88a4-3aefe5fa09de</t>
  </si>
  <si>
    <t>08d7b2fe-a914-466c-8cc0-9b59b8719c5d</t>
  </si>
  <si>
    <t>08d7b2fe-a914-4674-819d-bd2683f5a7af</t>
  </si>
  <si>
    <t>08d7b2fe-a914-467c-8530-9ea3a7fcf2c9</t>
  </si>
  <si>
    <t>08d7b2fe-a914-4683-89f5-5bfc37e7334d</t>
  </si>
  <si>
    <t>08d7b2fe-a914-468a-8f01-0c1eae541f7f</t>
  </si>
  <si>
    <t>08d7b2fe-a914-4692-84a5-f8970f97dee8</t>
  </si>
  <si>
    <t>08d7b2fe-a914-469a-8828-7a0cf7b0cf06</t>
  </si>
  <si>
    <t>08d7b2fe-a914-46a1-8ce8-9e0f04e47ea6</t>
  </si>
  <si>
    <t>08d7b2fe-a914-46a9-81f5-fabdacca54b9</t>
  </si>
  <si>
    <t>08d7b2fe-a914-46b1-85bf-29d8aefd2379</t>
  </si>
  <si>
    <t>08d7b2fe-a914-46b8-8b4a-c412d22c8465</t>
  </si>
  <si>
    <t>08d7b2fe-a914-46c0-80a2-6bafb79edf46</t>
  </si>
  <si>
    <t>08d7b2fe-a914-46c7-856d-3650777245cc</t>
  </si>
  <si>
    <t>08d7b2fe-a914-46da-863a-0fb36433d4db</t>
  </si>
  <si>
    <t>08d7b2fe-a914-46e9-8c5b-87ab5508a24f</t>
  </si>
  <si>
    <t>08d7b2fe-a914-46f1-8144-2b138d65c081</t>
  </si>
  <si>
    <t>08d7b2fe-a914-46f8-86fb-ab9b164684eb</t>
  </si>
  <si>
    <t>08d7b2fe-a914-4700-893f-96e57b134098</t>
  </si>
  <si>
    <t>08d7b2fe-a914-4707-8e22-d249ae663dc8</t>
  </si>
  <si>
    <t>08d7b2fe-a914-470f-8216-cff8452547b9</t>
  </si>
  <si>
    <t>08d7b2fe-a914-4717-8556-61e13b28d149</t>
  </si>
  <si>
    <t>08d7b2fe-a914-471e-8a33-2f7fb07e11db</t>
  </si>
  <si>
    <t>08d7b2fe-a914-4725-8e2d-9f77dc8042d7</t>
  </si>
  <si>
    <t>08d7b2fe-a914-4734-8007-33513a53583e</t>
  </si>
  <si>
    <t>08d7b2fe-a914-473b-8390-7654902546d4</t>
  </si>
  <si>
    <t>08d7b2fe-a914-4741-8764-e84bd6bcb5c7</t>
  </si>
  <si>
    <t>08d7b2fe-a914-4747-8c4b-3104fc63cc43</t>
  </si>
  <si>
    <t>08d7b2fe-a914-4765-872c-28845e641c64</t>
  </si>
  <si>
    <t>08d7b2fe-a914-476c-82ac-5c6a43c46bbd</t>
  </si>
  <si>
    <t>08d7b2fe-a914-4772-882c-a550ae76697a</t>
  </si>
  <si>
    <t>08d7b2fe-a914-4778-8dc6-36977caae8b0</t>
  </si>
  <si>
    <t>08d7b2fe-a914-4780-824b-72d3a356d7c1</t>
  </si>
  <si>
    <t>08d7b2fe-a914-4786-885e-761962194af2</t>
  </si>
  <si>
    <t>08d7b2fe-a914-478c-8d3e-62f86e1bc397</t>
  </si>
  <si>
    <t>08d7b2fe-a914-4794-83f3-de8278b81197</t>
  </si>
  <si>
    <t>08d7b2fe-a914-479a-89f9-8ce688602953</t>
  </si>
  <si>
    <t>08d7b2fe-a914-47a0-8e14-e2dedb26ad2b</t>
  </si>
  <si>
    <t>08d7b2fe-a914-47a7-8303-28d86d116e79</t>
  </si>
  <si>
    <t>08d7b2fe-a914-47ae-8acf-e63e53b902ae</t>
  </si>
  <si>
    <t>08d7b2fe-a914-47b5-80c7-db0cc5b5c209</t>
  </si>
  <si>
    <t>08d7b2fe-a914-47bb-8584-b87b616197a4</t>
  </si>
  <si>
    <t>08d7b2fe-a914-47c1-8a26-87c262d555d9</t>
  </si>
  <si>
    <t>08d7b2fe-a914-47c8-8d5c-01e4b3a088e8</t>
  </si>
  <si>
    <t>08d7b2fe-a914-47cf-82a5-cbed7ad5ec0a</t>
  </si>
  <si>
    <t>08d7b2fe-a914-47d5-87ca-fbd3798c0030</t>
  </si>
  <si>
    <t>08d7b2fe-a914-47dc-8be1-1a98db55cd1a</t>
  </si>
  <si>
    <t>08d7b2fe-a914-47e3-8182-25c9f5ad738c</t>
  </si>
  <si>
    <t>08d7b2fe-a914-47e9-87c2-19c1613eb442</t>
  </si>
  <si>
    <t>08d7b2fe-a914-47ef-8cab-aa240aaf6ca0</t>
  </si>
  <si>
    <t>08d7b2fe-a914-47f6-8ff2-6a51de880ffd</t>
  </si>
  <si>
    <t>08d7b2fe-a914-47fd-8470-8cd59a041aa0</t>
  </si>
  <si>
    <t>08d7b2fe-a914-4803-8910-43723922e6fa</t>
  </si>
  <si>
    <t>08d7b2fe-a914-480a-8d7b-cd311002eaf9</t>
  </si>
  <si>
    <t>08d7b2fe-a914-4811-83c6-7b887a0b9cf6</t>
  </si>
  <si>
    <t>08d7b2fe-a914-4817-88cd-c9fc1bbc66de</t>
  </si>
  <si>
    <t>08d7b2fe-a914-481d-8d9a-d2d7ab437c4d</t>
  </si>
  <si>
    <t>08d7b2fe-a914-4825-8028-580104aba67e</t>
  </si>
  <si>
    <t>08d7b2fe-a914-482b-86c2-c55d48ea32ed</t>
  </si>
  <si>
    <t>08d7b2fe-a914-4831-8a87-a839b1420b4b</t>
  </si>
  <si>
    <t>08d7b2fe-a914-4838-8086-e036b7f02eff</t>
  </si>
  <si>
    <t>08d7b2fe-a914-483f-85e4-57db6c6bc400</t>
  </si>
  <si>
    <t>08d7b2fe-a914-4845-8a77-8bc760b77fe3</t>
  </si>
  <si>
    <t>08d7b2fe-a914-484b-8f75-3973d7dbbbaa</t>
  </si>
  <si>
    <t>08d7b2fe-a914-4853-82da-14cff3b4d047</t>
  </si>
  <si>
    <t>08d7b2fe-a914-4865-8a10-f645d8fba7a1</t>
  </si>
  <si>
    <t>08d7b2fe-a914-486c-81d4-1ec3795174ee</t>
  </si>
  <si>
    <t>08d7b2fe-a914-4872-8655-d13bcd47e025</t>
  </si>
  <si>
    <t>08d7b2fe-a914-4879-8d61-ad536819583c</t>
  </si>
  <si>
    <t>08d7b2fe-a914-4880-819e-619914148cd4</t>
  </si>
  <si>
    <t>08d7b2fe-a914-4886-86b6-af8baced0c66</t>
  </si>
  <si>
    <t>08d7b2fe-a914-488d-897c-892a2d8e3e80</t>
  </si>
  <si>
    <t>08d7b2fe-a914-4893-8e43-a4e03d488576</t>
  </si>
  <si>
    <t>08d7b2fe-a914-489a-83c3-db3d2ebeb0b7</t>
  </si>
  <si>
    <t>08d7b2fe-a914-48a0-8713-82dca49c8dfe</t>
  </si>
  <si>
    <t>08d7b2fe-a914-48a7-8a3c-94103eda5201</t>
  </si>
  <si>
    <t>08d7b2fe-a914-48ad-8f56-76a581b76b4a</t>
  </si>
  <si>
    <t>08d7b2fe-a914-48b4-85eb-6144d48baaee</t>
  </si>
  <si>
    <t>08d7b2fe-a914-48bb-88d0-c16c8938183d</t>
  </si>
  <si>
    <t>08d7b2fe-a914-48c1-8d56-10c34d3e71db</t>
  </si>
  <si>
    <t>08d7b2fe-a914-48c8-8275-bde4833a4638</t>
  </si>
  <si>
    <t>08d7b2fe-a914-48ce-870d-ff8d9ecb603a</t>
  </si>
  <si>
    <t>08d7b2fe-a914-48d5-8b1e-d206194484fa</t>
  </si>
  <si>
    <t>08d7b2fe-a914-48dc-8197-05dd546380d3</t>
  </si>
  <si>
    <t>08d7b2fe-a914-48e2-8551-3b662bcbd220</t>
  </si>
  <si>
    <t>08d7b2fe-a914-48e8-894a-34fa17e4c5fe</t>
  </si>
  <si>
    <t>08d7b2fe-a914-48ef-8d7b-96e05113b6df</t>
  </si>
  <si>
    <t>08d7b2fe-a914-48f6-82a6-a86bc284452e</t>
  </si>
  <si>
    <t>08d7b2fe-a914-48fc-86fe-16c4d37d31ee</t>
  </si>
  <si>
    <t>08d7b2fe-a914-4920-8f9e-b355478af56a</t>
  </si>
  <si>
    <t>08d7b2fe-a914-492b-89f9-ed53a90820d8</t>
  </si>
  <si>
    <t>08d7b2fe-a914-4934-8b45-216cb446f705</t>
  </si>
  <si>
    <t>08d7b2fe-a914-493d-8b45-acae60999238</t>
  </si>
  <si>
    <t>08d7b2fe-a914-4a0a-881b-5f9d23d17b59</t>
  </si>
  <si>
    <t>08d7b2fe-a914-4a29-8cf9-d2deaf090780</t>
  </si>
  <si>
    <t>08d7b2fe-a914-4a33-85d6-a710a9c273ab</t>
  </si>
  <si>
    <t>08d7b2fe-a914-4a3d-8e62-178619f9fbb0</t>
  </si>
  <si>
    <t>08d7b2fe-a914-4a46-8fdb-77acbe778554</t>
  </si>
  <si>
    <t>08d7b2fe-a914-4a4f-8d51-3ad0fd0253c8</t>
  </si>
  <si>
    <t>08d7b2fe-a914-4a58-8c03-4148374aa754</t>
  </si>
  <si>
    <t>08d7b2fe-a914-4a62-8a31-06d73e7074a8</t>
  </si>
  <si>
    <t>08d7b2fe-a914-4a6b-8b27-3708baae5456</t>
  </si>
  <si>
    <t>08d7b2fe-a914-4a74-8a3e-2d3d47def33d</t>
  </si>
  <si>
    <t>08d7b2fe-a914-4a7d-89de-f14e36b51b40</t>
  </si>
  <si>
    <t>08d7b2fe-a914-4a98-83cd-5467b2861bae</t>
  </si>
  <si>
    <t>08d7b2fe-a914-4aa1-8392-b7cd5f32b11f</t>
  </si>
  <si>
    <t>08d7b2fe-a914-4aaa-8270-8d245c8f28c1</t>
  </si>
  <si>
    <t>08d7b2fe-a914-4ab3-8cde-bb42c67518f0</t>
  </si>
  <si>
    <t>08d7b2fe-a914-4abc-8c0a-ccb7e3be8b1c</t>
  </si>
  <si>
    <t>08d7b2fe-a914-4ac5-8a30-a1cae55aa72a</t>
  </si>
  <si>
    <t>08d7b2fe-a914-4ace-8908-0f8d32fea62e</t>
  </si>
  <si>
    <t>08d7b2fe-a914-4ad8-86ec-30e52b5563af</t>
  </si>
  <si>
    <t>08d7b2fe-a914-4ae1-8642-67567f2ea457</t>
  </si>
  <si>
    <t>08d7b2fe-a914-4aea-836d-0256ce11f378</t>
  </si>
  <si>
    <t>08d7b2fe-a914-4af3-8238-1c0b9263afb8</t>
  </si>
  <si>
    <t>08d7b2fe-a914-4afd-8064-1f21d622eea4</t>
  </si>
  <si>
    <t>08d7b2fe-a914-4b05-8e2c-cb1ab4ed1516</t>
  </si>
  <si>
    <t>08d7b2fe-a914-4b0e-8d49-ff886b087969</t>
  </si>
  <si>
    <t>08d7b2fe-a914-4b18-8aba-35484f1332c0</t>
  </si>
  <si>
    <t>08d7b2fe-a914-4b21-89c6-3c6137c75b58</t>
  </si>
  <si>
    <t>08d7b2fe-a914-4b2a-88ae-12db0bdfd457</t>
  </si>
  <si>
    <t>08d7b2fe-a914-4b33-868e-b177d7d86327</t>
  </si>
  <si>
    <t>08d7b2fe-a914-4b3d-837c-ed9719df4e16</t>
  </si>
  <si>
    <t>08d7b2fe-a914-4b46-81eb-7a380a1b58d6</t>
  </si>
  <si>
    <t>08d7b2fe-a914-4b4f-80fb-85dc43829883</t>
  </si>
  <si>
    <t>08d7b2fe-a914-4b58-8c0f-04d768dbffa8</t>
  </si>
  <si>
    <t>08d7b2fe-a914-4b61-8beb-919fc7eca552</t>
  </si>
  <si>
    <t>08d7b2fe-a914-4b6a-8954-bf9337a622a7</t>
  </si>
  <si>
    <t>08d7b2fe-a914-4b73-87d0-4b95ca96bc6c</t>
  </si>
  <si>
    <t>08d7b2fe-a914-4b7d-8545-f1b725202254</t>
  </si>
  <si>
    <t>08d7b2fe-a914-4b86-85b3-c4219ed3f5de</t>
  </si>
  <si>
    <t>08d7b2fe-a914-4b8f-8355-1fc073f37e30</t>
  </si>
  <si>
    <t>08d7b2fe-a914-4b98-81cf-f721c6392dd8</t>
  </si>
  <si>
    <t>08d7b2fe-a914-4ba2-8118-2fad4690bedc</t>
  </si>
  <si>
    <t>08d7b2fe-a914-4bab-8098-098fc4bdfde2</t>
  </si>
  <si>
    <t>08d7b2fe-a914-4bb3-8ea9-2d12581006f1</t>
  </si>
  <si>
    <t>08d7b2fe-a914-4bcc-8a81-70405b1557fd</t>
  </si>
  <si>
    <t>08d7b2fe-a914-4bd5-8d2f-fcf226eed02e</t>
  </si>
  <si>
    <t>08d7b2fe-a914-4bde-8ce6-7957b79fa04b</t>
  </si>
  <si>
    <t>08d7b2fe-a914-4be7-8b6b-1c6aaf4b7d21</t>
  </si>
  <si>
    <t>08d7b2fe-a914-4bf1-8924-0c7826ac6637</t>
  </si>
  <si>
    <t>08d7b2fe-a914-4bfa-8903-7beb076ece21</t>
  </si>
  <si>
    <t>08d7b2fe-a914-4c03-89f3-e93eb0128ca3</t>
  </si>
  <si>
    <t>08d7b2fe-a914-4c0d-894c-721806dd80b2</t>
  </si>
  <si>
    <t>08d7b2fe-a914-4c16-89de-65365ef521c0</t>
  </si>
  <si>
    <t>08d7b2fe-a914-4c1f-8839-9e7482a885bf</t>
  </si>
  <si>
    <t>08d7b2fe-a914-4c28-8775-a35157c84311</t>
  </si>
  <si>
    <t>08d7b2fe-a914-4c32-8677-4a3616ee92a0</t>
  </si>
  <si>
    <t>08d7b2fe-a914-4c3b-8581-ed81a3026d6b</t>
  </si>
  <si>
    <t>08d7b2fe-a914-4c4b-854e-58088954f777</t>
  </si>
  <si>
    <t>08d7b2fe-a914-4c54-8a72-8ed5e9ef39b7</t>
  </si>
  <si>
    <t>08d7b2fe-a914-4c5d-806b-fc732a270af8</t>
  </si>
  <si>
    <t>08d7b2fe-a914-4c70-8f69-fcc2e11de100</t>
  </si>
  <si>
    <t>08d7b2fe-a914-4c7a-8609-8d21826bafa7</t>
  </si>
  <si>
    <t>08d7b2fe-a914-4c8b-8860-cc71b6c92564</t>
  </si>
  <si>
    <t>08d7b2fe-a914-4c98-8930-c9a19077713d</t>
  </si>
  <si>
    <t>08d7b2fe-a914-4ca0-8423-770d609067ea</t>
  </si>
  <si>
    <t>08d7b2fe-a914-4ca7-899a-8b394beccc00</t>
  </si>
  <si>
    <t>08d7b2fe-a914-4caf-8b5e-372976934ea6</t>
  </si>
  <si>
    <t>08d7b2fe-a914-4cb6-8fcb-e7cc28824b32</t>
  </si>
  <si>
    <t>08d7b2fe-a914-4cbe-831e-d094ef9a7f75</t>
  </si>
  <si>
    <t>08d7b2fe-a914-4cc6-85ab-6b39ccc5389a</t>
  </si>
  <si>
    <t>08d7b2fe-a914-4ccd-8818-a49f01626aab</t>
  </si>
  <si>
    <t>08d7b2fe-a914-4cd4-8b1f-1901774e7a08</t>
  </si>
  <si>
    <t>08d7b2fe-a914-4ce6-8e90-1ed50e887af3</t>
  </si>
  <si>
    <t>08d7b2fe-a917-45a5-84d4-fcf45a719771</t>
  </si>
  <si>
    <t>08d7b2fe-a917-45b2-8902-e52312adf0ff</t>
  </si>
  <si>
    <t>08d7b2fe-a917-45b9-862b-39045d02ffde</t>
  </si>
  <si>
    <t>08d7b2fe-a917-45c1-8249-4fda67693407</t>
  </si>
  <si>
    <t>08d7b2fe-a917-45c7-8861-776db9cb3ee5</t>
  </si>
  <si>
    <t>08d7b2fe-a917-45cd-8e87-fd50a079f82c</t>
  </si>
  <si>
    <t>08d7b2fe-a917-45d4-8536-0ba52b0a01ad</t>
  </si>
  <si>
    <t>08d7b2fe-a917-45db-8bb7-a1331100d0f3</t>
  </si>
  <si>
    <t>08d7b2fe-a917-45e2-827f-7d4ea678e234</t>
  </si>
  <si>
    <t>08d7b2fe-a917-45e8-8700-debfe5e73946</t>
  </si>
  <si>
    <t>08d7b2fe-a917-45ef-8ae7-7351b18c8a18</t>
  </si>
  <si>
    <t>08d7b2fe-a917-45f6-81ac-ed4992c7ee84</t>
  </si>
  <si>
    <t>08d7b2fe-a917-45fc-8532-093878eaf209</t>
  </si>
  <si>
    <t>08d7b2fe-a917-4602-8a30-63fde1861ed0</t>
  </si>
  <si>
    <t>08d7b2fe-a917-4609-8a93-cdccabd1365e</t>
  </si>
  <si>
    <t>08d7b2fe-a917-4610-81d3-66b2a87de517</t>
  </si>
  <si>
    <t>08d7b2fe-a917-4616-856b-d95877d67f44</t>
  </si>
  <si>
    <t>08d7b2fe-a917-461c-89db-0ab9724a19a4</t>
  </si>
  <si>
    <t>08d7b2fe-a917-4623-8b88-15e8536bce85</t>
  </si>
  <si>
    <t>08d7b2fe-a917-462a-810b-55e790060c2f</t>
  </si>
  <si>
    <t>08d7b2fe-a917-4630-8781-87e22d549914</t>
  </si>
  <si>
    <t>08d7b2fe-a917-4637-8a04-effb407908b5</t>
  </si>
  <si>
    <t>08d7b2fe-a917-463d-8f7a-fab44e0bfd02</t>
  </si>
  <si>
    <t>08d7b2fe-a917-4644-8330-61a91021f43b</t>
  </si>
  <si>
    <t>08d7b2fe-a917-464a-88ac-dd5ce6c7e131</t>
  </si>
  <si>
    <t>08d7b2fe-a917-4651-8b91-17740eabe962</t>
  </si>
  <si>
    <t>08d7b2fe-a917-4658-80fc-e304e041e8d9</t>
  </si>
  <si>
    <t>08d7b2fe-a917-465e-8502-31cad5dfc053</t>
  </si>
  <si>
    <t>08d7b2fe-a917-4665-877a-15a078dbdca6</t>
  </si>
  <si>
    <t>08d7b2fe-a917-466b-8c7b-677ccd80748c</t>
  </si>
  <si>
    <t>08d7b2fe-a917-4672-804f-a63b1d59d335</t>
  </si>
  <si>
    <t>08d7b2fe-a917-4678-85b6-9c0a7db69459</t>
  </si>
  <si>
    <t>08d7b2fe-a917-467f-87d3-fd3c7d369af6</t>
  </si>
  <si>
    <t>08d7b2fe-a917-4685-8d62-64685fb26207</t>
  </si>
  <si>
    <t>08d7b2fe-a917-468c-81bd-d931b0632710</t>
  </si>
  <si>
    <t>08d7b2fe-a917-4692-8514-8d7467359ae0</t>
  </si>
  <si>
    <t>08d7b2fe-a917-4699-877c-f80cf174823a</t>
  </si>
  <si>
    <t>08d7b2fe-a917-469f-8b43-5066dfb70340</t>
  </si>
  <si>
    <t>08d7b2fe-a917-46a6-803c-55c298e93578</t>
  </si>
  <si>
    <t>08d7b2fe-a917-46ad-813f-5756cf0425bc</t>
  </si>
  <si>
    <t>08d7b2fe-a917-46b3-85e0-be49c9f0bc47</t>
  </si>
  <si>
    <t>08d7b2fe-a917-46b9-895e-8a46692e3f98</t>
  </si>
  <si>
    <t>08d7b2fe-a917-46bf-8d34-d1cd5b0721c6</t>
  </si>
  <si>
    <t>08d7b2fe-a917-46c7-8076-b8b509c8992e</t>
  </si>
  <si>
    <t>08d7b2fe-a917-46cd-84e2-b85b519d0d04</t>
  </si>
  <si>
    <t>08d7b2fe-a917-46d3-88e5-710ba927ee89</t>
  </si>
  <si>
    <t>08d7b2fe-a917-46da-8979-192c81602286</t>
  </si>
  <si>
    <t>08d7b2fe-a917-46e0-8ee2-9649e8b90273</t>
  </si>
  <si>
    <t>08d7b2fe-a917-46e7-82e1-1491a8c16bbe</t>
  </si>
  <si>
    <t>08d7b2fe-a917-46ed-8764-46eba16b9f27</t>
  </si>
  <si>
    <t>08d7b2fe-a917-46f4-887d-37c0796257d9</t>
  </si>
  <si>
    <t>08d7b2fe-a917-46fa-8deb-95f9225337e8</t>
  </si>
  <si>
    <t>08d7b2fe-a917-4701-814a-fff253ae9431</t>
  </si>
  <si>
    <t>08d7b2fe-a917-4708-81fa-139a007661ac</t>
  </si>
  <si>
    <t>08d7b2fe-a917-470e-8738-0779ebb7da28</t>
  </si>
  <si>
    <t>08d7b2fe-a917-4714-8bce-77e098d4bef5</t>
  </si>
  <si>
    <t>08d7b2fe-a917-471a-8f95-fe19eca55f56</t>
  </si>
  <si>
    <t>08d7b2fe-a917-4722-8112-74bd4d0f266b</t>
  </si>
  <si>
    <t>08d7b2fe-a917-4728-856a-3881217e25d3</t>
  </si>
  <si>
    <t>08d7b2fe-a917-472e-89f7-ad5b3804ba8b</t>
  </si>
  <si>
    <t>08d7b2fe-a917-4734-8dfa-01aef38cee71</t>
  </si>
  <si>
    <t>08d7b2fe-a917-473c-80f9-ce53d92d8ced</t>
  </si>
  <si>
    <t>08d7b2fe-a917-4742-84f0-f5fd5107eca8</t>
  </si>
  <si>
    <t>08d7b2fe-a917-4748-8826-05c1821110bb</t>
  </si>
  <si>
    <t>08d7b2fe-a917-474f-89e2-8ab364a2e9f4</t>
  </si>
  <si>
    <t>08d7b2fe-a917-4755-8e5a-c95069a642cb</t>
  </si>
  <si>
    <t>08d7b2fe-a917-475c-8257-ed744a648f43</t>
  </si>
  <si>
    <t>08d7b2fe-a917-4762-8707-91b229ad645f</t>
  </si>
  <si>
    <t>08d7b2fe-a917-4769-8918-774e9c2f160b</t>
  </si>
  <si>
    <t>08d7b2fe-a917-476f-8f87-46cd4cb9baaa</t>
  </si>
  <si>
    <t>08d7b2fe-a917-4776-8393-e805210ff122</t>
  </si>
  <si>
    <t>08d7b2fe-a917-477d-85e3-151495e036f1</t>
  </si>
  <si>
    <t>08d7b2fe-a917-4783-8aba-daf3ccde997e</t>
  </si>
  <si>
    <t>08d7b2fe-a917-4789-8e50-8ebf8ffc9a72</t>
  </si>
  <si>
    <t>08d7b2fe-a917-4790-82ae-3e2d21e5c63b</t>
  </si>
  <si>
    <t>08d7b2fe-a917-4797-832b-9670a57dc4d8</t>
  </si>
  <si>
    <t>08d7b2fe-a917-479d-8817-cd9a79416b4f</t>
  </si>
  <si>
    <t>08d7b2fe-a917-47a3-8c99-ea76ca9bc872</t>
  </si>
  <si>
    <t>08d7b2fe-a917-47aa-818d-d9f210bc3164</t>
  </si>
  <si>
    <t>08d7b2fe-a917-47b1-8209-d98dc3910ca3</t>
  </si>
  <si>
    <t>08d7b2fe-a917-47b7-8639-2660fd171698</t>
  </si>
  <si>
    <t>08d7b2fe-a917-47bd-8bdc-fdb896712553</t>
  </si>
  <si>
    <t>08d7b2fe-a917-47c4-8d31-05c5b87cabd1</t>
  </si>
  <si>
    <t>08d7b2fe-a917-47cb-83ba-6120d6645491</t>
  </si>
  <si>
    <t>08d7b2fe-a917-47d1-8641-4603995aa173</t>
  </si>
  <si>
    <t>08d7b2fe-a917-47d7-8c2c-48d7145645db</t>
  </si>
  <si>
    <t>08d7b2fe-a917-47de-8d04-48d2c206a486</t>
  </si>
  <si>
    <t>08d7b2fe-a917-47e5-8282-99fd5a63a48b</t>
  </si>
  <si>
    <t>08d7b2fe-a917-47eb-8625-a59005d5cde6</t>
  </si>
  <si>
    <t>08d7b2fe-a917-47f2-8854-9d80e709e336</t>
  </si>
  <si>
    <t>08d7b2fe-a917-47f8-8c73-6ca090fd6397</t>
  </si>
  <si>
    <t>08d7b2fe-a917-47ff-8117-8d629c1c6038</t>
  </si>
  <si>
    <t>08d7b2fe-a917-4805-85a3-187c7d2b5977</t>
  </si>
  <si>
    <t>08d7b2fe-a917-480c-8780-ca6a58b5f57f</t>
  </si>
  <si>
    <t>08d7b2fe-a917-4812-8cf3-a015ebde153c</t>
  </si>
  <si>
    <t>08d7b2fe-a917-4819-8140-06c9843475c2</t>
  </si>
  <si>
    <t>08d7b2fe-a917-4829-84a3-8004bb3a1018</t>
  </si>
  <si>
    <t>08d7b2fe-a917-4830-83c5-45415e58690b</t>
  </si>
  <si>
    <t>08d7b2fe-a917-4836-85e3-9a00f5f53463</t>
  </si>
  <si>
    <t>08d7b2fe-a917-483c-898a-1ef770436de9</t>
  </si>
  <si>
    <t>08d7b2fe-a917-4843-8b1e-f0b5d9f103c8</t>
  </si>
  <si>
    <t>08d7b2fe-a917-4849-8fff-1ad31620282f</t>
  </si>
  <si>
    <t>08d7b2fe-a917-4850-83a1-1e9aaae7745a</t>
  </si>
  <si>
    <t>08d7b2fe-a917-4856-8769-439d2a37d32d</t>
  </si>
  <si>
    <t>08d7b2fe-a917-485d-8916-8dd13325fbea</t>
  </si>
  <si>
    <t>08d7b2fe-a917-4863-8eae-56f1e3950bd9</t>
  </si>
  <si>
    <t>08d7b2fe-a917-486a-82c7-47e38d0f2344</t>
  </si>
  <si>
    <t>08d7b2fe-a917-4871-87b8-aa2a1d0e745e</t>
  </si>
  <si>
    <t>08d7b2fe-a917-4877-8d61-2f79b2cfac07</t>
  </si>
  <si>
    <t>08d7b2fe-a917-487e-8275-cca4343b5930</t>
  </si>
  <si>
    <t>08d7b2fe-a917-4884-8689-eca73f1da0ca</t>
  </si>
  <si>
    <t>08d7b2fe-a917-488b-89bd-1bec732d3a27</t>
  </si>
  <si>
    <t>08d7b2fe-a917-4891-8d9b-6bbd8deaf340</t>
  </si>
  <si>
    <t>08d7b2fe-a917-4898-8137-9e797cd00ae2</t>
  </si>
  <si>
    <t>08d7b2fe-a917-489f-8211-03a3c17b254b</t>
  </si>
  <si>
    <t>08d7b2fe-a917-48a5-8704-23193f953953</t>
  </si>
  <si>
    <t>08d7b2fe-a917-48ab-8a10-f6aeec3c639a</t>
  </si>
  <si>
    <t>08d7b2fe-a917-48b1-8f3b-0cb9ccb3cbbc</t>
  </si>
  <si>
    <t>08d7b2fe-a917-48b9-8208-08b6aa32e2ad</t>
  </si>
  <si>
    <t>08d7b2fe-a917-48bf-872b-49e63245d271</t>
  </si>
  <si>
    <t>08d7b2fe-a917-48c5-8bf7-b5093e1ccbe6</t>
  </si>
  <si>
    <t>08d7b2fe-a917-48cb-8f29-27c920481692</t>
  </si>
  <si>
    <t>08d7b2fe-a917-48d3-81fb-8dd822dd8dff</t>
  </si>
  <si>
    <t>08d7b2fe-a917-48d9-848e-3281409a0329</t>
  </si>
  <si>
    <t>08d7b2fe-a917-48df-888f-c675e814b404</t>
  </si>
  <si>
    <t>08d7b2fe-a917-48e6-89ec-c9f198b1cc93</t>
  </si>
  <si>
    <t>08d7b2fe-a917-48ec-8dfc-c28d3d723edf</t>
  </si>
  <si>
    <t>08d7b2fe-a917-48f3-82d3-cbe9fe955cac</t>
  </si>
  <si>
    <t>08d7b2fe-a917-48f9-8676-848f0570883a</t>
  </si>
  <si>
    <t>08d7b2fe-a917-4900-877e-78feee4b99ee</t>
  </si>
  <si>
    <t>08d7b2fe-a917-4906-8bc8-13b1ea58e131</t>
  </si>
  <si>
    <t>08d7b2fe-a917-490d-8031-8129013c5090</t>
  </si>
  <si>
    <t>08d7b2fe-a917-4914-8152-f7190bb6c918</t>
  </si>
  <si>
    <t>08d7b2fe-a917-491a-85a2-ad643b56ada2</t>
  </si>
  <si>
    <t>08d7b2fe-a917-4920-8a74-aec050bae45b</t>
  </si>
  <si>
    <t>08d7b2fe-a917-4926-8ec1-7ad9d9a739df</t>
  </si>
  <si>
    <t>08d7b2fe-a917-492e-800d-d947c214efc4</t>
  </si>
  <si>
    <t>08d7b2fe-a917-4934-85e1-19042b107e07</t>
  </si>
  <si>
    <t>08d7b2fe-a917-493a-89e5-ba71bc8ec18f</t>
  </si>
  <si>
    <t>08d7b2fe-a917-4941-8a14-94f4f13433f5</t>
  </si>
  <si>
    <t>08d7b2fe-a917-4947-8fff-3dee7d4e4d3f</t>
  </si>
  <si>
    <t>08d7b2fe-a917-494e-834c-00710008ac6f</t>
  </si>
  <si>
    <t>08d7b2fe-a917-4954-87f2-9e2a7a921e46</t>
  </si>
  <si>
    <t>08d7b2fe-a917-495b-8ad9-f43baef47260</t>
  </si>
  <si>
    <t>08d7b2fe-a917-4961-8f67-ba64fec8f2cf</t>
  </si>
  <si>
    <t>08d7b2fe-a917-4968-83c9-b5d4722a172e</t>
  </si>
  <si>
    <t>08d7b2fe-a917-496e-88d3-5c1176285d4f</t>
  </si>
  <si>
    <t>08d7b2fe-a917-4975-8a70-3a70ff6a6568</t>
  </si>
  <si>
    <t>08d7b2fe-a917-497b-8e1c-a04927434569</t>
  </si>
  <si>
    <t>08d7b2fe-a917-4982-83cb-5a0b035f0b46</t>
  </si>
  <si>
    <t>08d7b2fe-a917-4993-884a-17ada54eeb91</t>
  </si>
  <si>
    <t>08d7b2fe-a917-499a-8ff1-9edf96c7a6bf</t>
  </si>
  <si>
    <t>08d7b2fe-a917-49a2-833b-aae3cac66453</t>
  </si>
  <si>
    <t>08d7b2fe-a917-49a9-874c-68935da9d33d</t>
  </si>
  <si>
    <t>08d7b2fe-a917-49b1-89a6-2fff6e12fe18</t>
  </si>
  <si>
    <t>08d7b2fe-a917-49b8-8cfa-931086c96783</t>
  </si>
  <si>
    <t>08d7b2fe-a917-49c0-80b3-adc4bd652852</t>
  </si>
  <si>
    <t>08d7b2fe-a917-49c8-8143-0fa62d7893fe</t>
  </si>
  <si>
    <t>08d7b2fe-a917-49cf-85a3-28f095094fc3</t>
  </si>
  <si>
    <t>08d7b2fe-a917-49d6-88a3-641304fc9d7a</t>
  </si>
  <si>
    <t>08d7b2fe-a917-49dd-8bf9-451b75e02f01</t>
  </si>
  <si>
    <t>08d7b2fe-a917-49e5-8e89-6cf4a4fb9584</t>
  </si>
  <si>
    <t>08d7b2fe-a917-49ed-82b7-dd693e0164a3</t>
  </si>
  <si>
    <t>08d7b2fe-a917-49f4-8763-6118283e0e24</t>
  </si>
  <si>
    <t>08d7b2fe-a917-49fb-8c4e-8976e99fab9e</t>
  </si>
  <si>
    <t>08d7b2fe-a917-4a03-8f41-35363b558a42</t>
  </si>
  <si>
    <t>08d7b2fe-a917-4a0b-8216-fe4db040a173</t>
  </si>
  <si>
    <t>08d7b2fe-a917-4a12-8610-00d9d0236814</t>
  </si>
  <si>
    <t>08d7b2fe-a917-4a1a-88b9-6c27a22a7535</t>
  </si>
  <si>
    <t>08d7b2fe-a917-4a21-8d88-abd0b3af57c0</t>
  </si>
  <si>
    <t>08d7b2fe-a917-4a29-817e-ca75b1cf4d98</t>
  </si>
  <si>
    <t>08d7b2fe-a917-4a30-86aa-4b4aff34eec4</t>
  </si>
  <si>
    <t>08d7b2fe-a917-4a38-882b-7e89279c0577</t>
  </si>
  <si>
    <t>08d7b2fe-a917-4a3f-8cc7-69534944206b</t>
  </si>
  <si>
    <t>08d7b2fe-a917-4a47-8050-058a23df770a</t>
  </si>
  <si>
    <t>08d7b2fe-a917-4a4f-83e9-a7117af5aea1</t>
  </si>
  <si>
    <t>08d7b2fe-a917-4a56-87af-c40b0c4de92f</t>
  </si>
  <si>
    <t>08d7b2fe-a917-4a5d-8b61-6f231f48dfee</t>
  </si>
  <si>
    <t>08d7b2fe-a917-4a64-8fe0-0678c232ad57</t>
  </si>
  <si>
    <t>08d7b2fe-a917-4a6d-826c-3b8d9ca5644b</t>
  </si>
  <si>
    <t>08d7b2fe-a917-4a74-86b2-721c41d1de42</t>
  </si>
  <si>
    <t>08d7b2fe-a917-4a7b-8954-f2c820f451b0</t>
  </si>
  <si>
    <t>08d7b2fe-a917-4a83-8ada-5a5261b5cb53</t>
  </si>
  <si>
    <t>08d7b2fe-a917-4a98-8fda-c4ddbae8a66e</t>
  </si>
  <si>
    <t>08d7b2fe-a917-4aa1-88c5-7dc7759929fc</t>
  </si>
  <si>
    <t>08d7b2fe-a917-4aa8-8d13-ee51f46b6ce2</t>
  </si>
  <si>
    <t>08d7b2fe-a917-4ab1-8126-5de78e4bebc4</t>
  </si>
  <si>
    <t>08d7b2fe-a917-4ab8-8752-30780ec16ee3</t>
  </si>
  <si>
    <t>08d7b2fe-a917-4abf-8b76-e73deff0672d</t>
  </si>
  <si>
    <t>08d7b2fe-a917-4ac6-8f16-4a15a8d549f4</t>
  </si>
  <si>
    <t>08d7b2fe-a917-4acf-8163-c8aaeaab52f8</t>
  </si>
  <si>
    <t>08d7b2fe-a917-4ad6-8515-6d01fd1c40b5</t>
  </si>
  <si>
    <t>08d7b2fe-a917-4add-8a4c-dcb77872a30a</t>
  </si>
  <si>
    <t>08d7b2fe-a917-4ae5-8ee0-aba8ae97056d</t>
  </si>
  <si>
    <t>08d7b2fe-a917-4aed-83b6-2ebe8eabde77</t>
  </si>
  <si>
    <t>08d7b2fe-a917-4af4-875b-6a1f1a7fd52b</t>
  </si>
  <si>
    <t>08d7b2fe-a918-4b7b-871f-448dfd958242</t>
  </si>
  <si>
    <t>08d7b2fe-a918-4b94-8c9d-9cb83efb1bd8</t>
  </si>
  <si>
    <t>08d7b2fe-a918-4b9d-8556-c080cd814778</t>
  </si>
  <si>
    <t>08d7b2fe-a918-4bc4-8cb2-bf967b31c798</t>
  </si>
  <si>
    <t>08d7b2fe-a918-4bcf-85b2-f23b7763f3a8</t>
  </si>
  <si>
    <t>08d7b2fe-a918-4bd7-8e7f-f32789dd02ee</t>
  </si>
  <si>
    <t>08d7b2fe-a918-4be0-876f-aaac529561a3</t>
  </si>
  <si>
    <t>08d7b2fe-a918-4be9-8020-b09aef03ed72</t>
  </si>
  <si>
    <t>08d7b2fe-a918-4bf2-895e-6d15df0e3e0d</t>
  </si>
  <si>
    <t>08d7b2fe-a918-4bfb-8363-e2de119d82e3</t>
  </si>
  <si>
    <t>08d7b2fe-a918-4c03-8ab2-ca23d66792c5</t>
  </si>
  <si>
    <t>08d7b2fe-a918-4c0c-8191-9fe0d0416424</t>
  </si>
  <si>
    <t>08d7b2fe-a918-4c15-86cd-9c4590a41f8b</t>
  </si>
  <si>
    <t>08d7b2fe-a918-4c1d-8d3a-54b2fd1c5585</t>
  </si>
  <si>
    <t>08d7b2fe-a918-4c26-851c-a2b0ca43ee30</t>
  </si>
  <si>
    <t>08d7b2fe-a918-4c2f-8bbb-d2232ab5363d</t>
  </si>
  <si>
    <t>08d7b2fe-a918-4c38-82ad-633bbd0a27de</t>
  </si>
  <si>
    <t>08d7b2fe-a918-4c40-88c8-8db93390abbd</t>
  </si>
  <si>
    <t>08d7b2fe-a918-4c48-8e70-1ad340eb0be6</t>
  </si>
  <si>
    <t>08d7b2fe-a918-4c52-8420-42fa94931249</t>
  </si>
  <si>
    <t>08d7b2fe-a918-4c5a-8ca0-6b85a864782e</t>
  </si>
  <si>
    <t>08d7b2fe-a918-4c63-824e-2e138b9164eb</t>
  </si>
  <si>
    <t>08d7b2fe-a918-4c6c-8974-e375178f1a67</t>
  </si>
  <si>
    <t>08d7b2fe-a918-4c75-8111-4020d8552742</t>
  </si>
  <si>
    <t>08d7b2fe-a918-4c7d-8800-73792eb597b7</t>
  </si>
  <si>
    <t>08d7b2fe-a918-4c85-8f00-a00f0173fbcb</t>
  </si>
  <si>
    <t>08d7b2fe-a918-4c8f-87e1-f88c0a445970</t>
  </si>
  <si>
    <t>08d7b2fe-a918-4c97-8ed6-8aceaf84fa67</t>
  </si>
  <si>
    <t>08d7b2fe-a918-4ca0-8548-324f40441d39</t>
  </si>
  <si>
    <t>08d7b2fe-a918-4ca9-8ac0-c7db12dbc209</t>
  </si>
  <si>
    <t>08d7b2fe-a918-4cb2-83c2-5753876cb5e1</t>
  </si>
  <si>
    <t>08d7b2fe-a918-4cba-8b9e-4121f75960a0</t>
  </si>
  <si>
    <t>08d7b2fe-a918-4cc3-82ff-3dfc74ec26fb</t>
  </si>
  <si>
    <t>08d7b2fe-a918-4ccc-877f-e974697a3ede</t>
  </si>
  <si>
    <t>08d7b2fe-a918-4cd4-8f6d-bf52774ec3ad</t>
  </si>
  <si>
    <t>08d7b2fe-a918-4cdd-8654-34b46a81ef2c</t>
  </si>
  <si>
    <t>08d7b2fe-a918-4ce5-8c4e-428cc6100b76</t>
  </si>
  <si>
    <t>08d7b2fe-a918-4cef-80f7-cba5519b5912</t>
  </si>
  <si>
    <t>08d7b2fe-a918-4d08-8223-8f66c2eb2192</t>
  </si>
  <si>
    <t>08d7b2fe-a918-4d12-83c4-1ed59e6382d5</t>
  </si>
  <si>
    <t>08d7b2fe-a918-4d1b-8cbb-306845875994</t>
  </si>
  <si>
    <t>08d7b2fe-a918-4d24-8541-9ee02e267979</t>
  </si>
  <si>
    <t>08d7b2fe-a918-4d2c-8bf1-283e4358e2ec</t>
  </si>
  <si>
    <t>08d7b2fe-a918-4d35-8301-73ace03e711c</t>
  </si>
  <si>
    <t>08d7b2fe-a918-4d3e-88d9-3ee3c2740870</t>
  </si>
  <si>
    <t>08d7b2fe-a918-4d46-8ed1-bbce53dd7ebe</t>
  </si>
  <si>
    <t>08d7b2fe-a918-4d4f-8679-5e55ea370488</t>
  </si>
  <si>
    <t>08d7b2fe-a918-4d58-8a89-979c3991b20b</t>
  </si>
  <si>
    <t>08d7b2fe-a918-4d61-817e-91b2be77151f</t>
  </si>
  <si>
    <t>08d7b2fe-a918-4d69-881d-2ebbd5d7e306</t>
  </si>
  <si>
    <t>08d7b2fe-a918-4d71-8f8b-d1d586dd9e39</t>
  </si>
  <si>
    <t>08d7b2fe-a918-4d7b-8431-a9b94c77376a</t>
  </si>
  <si>
    <t>08d7b2fe-a918-4d83-8b03-ddfc368c5b81</t>
  </si>
  <si>
    <t>08d7b2fe-a918-4d8c-81b4-3d08e3fff9a4</t>
  </si>
  <si>
    <t>08d7b2fe-a918-4d94-879f-40fc3066402d</t>
  </si>
  <si>
    <t>08d7b2fe-a918-4da4-864d-d4192321f6fb</t>
  </si>
  <si>
    <t>08d7b2fe-a918-4dab-8c6b-65e78760b9c8</t>
  </si>
  <si>
    <t>08d7b2fe-a918-4db3-8161-0edff623890f</t>
  </si>
  <si>
    <t>08d7b2fe-a918-4dbb-8418-ed7981fe4b4a</t>
  </si>
  <si>
    <t>08d7b2fe-a918-4dc2-8a32-c4f701992d12</t>
  </si>
  <si>
    <t>08d7b2fe-a918-4dc9-8f90-d263b0ba1768</t>
  </si>
  <si>
    <t>08d7b2fe-a918-4dd1-8425-3f458b62582a</t>
  </si>
  <si>
    <t>08d7b2fe-a918-4dd9-88cf-159cefa87201</t>
  </si>
  <si>
    <t>08d7b2fe-a918-4de0-8e87-9873b96fe4bc</t>
  </si>
  <si>
    <t>08d7b2fe-a918-4de8-8369-814471c6885d</t>
  </si>
  <si>
    <t>08d7b2fe-a918-4df0-873b-e57a87ad9088</t>
  </si>
  <si>
    <t>08d7b2fe-a918-4df7-8da7-b37fa41a4496</t>
  </si>
  <si>
    <t>08d7b2fe-a918-4dff-8237-d272aea6d36c</t>
  </si>
  <si>
    <t>08d7b2fe-a918-4e06-878e-6b302f934539</t>
  </si>
  <si>
    <t>08d7b2fe-a918-4e0e-8bb4-241ea514cfd5</t>
  </si>
  <si>
    <t>08d7b2fe-a918-4e16-81e9-638be19cc150</t>
  </si>
  <si>
    <t>08d7b2fe-a918-4e1d-867d-8240e2ceec8d</t>
  </si>
  <si>
    <t>08d7b2fe-a918-4e25-895a-5e046fe7dfd0</t>
  </si>
  <si>
    <t>08d7b2fe-a918-4e2c-8f9e-119244a70cb8</t>
  </si>
  <si>
    <t>08d7b2fe-a918-4e34-85ce-9fa1151bf802</t>
  </si>
  <si>
    <t>08d7b2fe-a918-4e3b-8a03-01604860ffb1</t>
  </si>
  <si>
    <t>08d7b2fe-a918-4e43-8ecd-752bb7531974</t>
  </si>
  <si>
    <t>08d7b2fe-a918-4e4b-84f5-ef56d50003e0</t>
  </si>
  <si>
    <t>08d7b2fe-a918-4e52-894e-18c3be397e4a</t>
  </si>
  <si>
    <t>08d7b2fe-a918-4e64-86fe-706066aa8b2d</t>
  </si>
  <si>
    <t>08d7b2fe-a918-4e6d-8e78-c62da89c0b11</t>
  </si>
  <si>
    <t>08d7b2fe-a918-4e76-845f-bc98e7c4dfb8</t>
  </si>
  <si>
    <t>08d7b2fe-a918-4e7e-8a90-a31afc7ab049</t>
  </si>
  <si>
    <t>08d7b2fe-a918-4e87-8e41-db39d61cec81</t>
  </si>
  <si>
    <t>08d7b2fe-a918-4e90-8645-1161c0bf8dd9</t>
  </si>
  <si>
    <t>08d7b2fe-a918-4e98-8caa-bdcb22a38639</t>
  </si>
  <si>
    <t>08d7b2fe-a918-4ea1-8210-512263a3f431</t>
  </si>
  <si>
    <t>08d7b2fe-a918-4eaa-8847-e88ea06ff41e</t>
  </si>
  <si>
    <t>08d7b2fe-a918-4eb2-8e17-e74d02abcc9a</t>
  </si>
  <si>
    <t>08d7b2fe-a918-4ebb-8546-7d6cb83ff7a0</t>
  </si>
  <si>
    <t>08d7b2fe-a918-4ec4-8946-1c492449c5a1</t>
  </si>
  <si>
    <t>08d7b2fe-a918-4ecd-800d-817cdd8c4e66</t>
  </si>
  <si>
    <t>08d7b2fe-a918-4ed5-85bd-fea73f1e1a65</t>
  </si>
  <si>
    <t>08d7b2fe-a918-4edd-8b7d-9612d02003b5</t>
  </si>
  <si>
    <t>08d7b2fe-a918-4ee7-8094-612caf3b0dca</t>
  </si>
  <si>
    <t>08d7b2fe-a918-4eef-882a-b02784a63a53</t>
  </si>
  <si>
    <t>08d7b2fe-a918-4ef7-8e1d-a69dd4d6e5ef</t>
  </si>
  <si>
    <t>08d7b2fe-a918-4f00-8512-fba87c16c208</t>
  </si>
  <si>
    <t>08d7b2fe-a918-4f09-8d35-31d0f1493260</t>
  </si>
  <si>
    <t>08d7b2fe-a918-4f12-8341-f68956646835</t>
  </si>
  <si>
    <t>08d7b2fe-a918-4f1a-899f-9c8f3ba67f7d</t>
  </si>
  <si>
    <t>08d7b2fe-a918-4f23-8f63-fcbb46dac65c</t>
  </si>
  <si>
    <t>08d7b2fe-a918-4f2c-874b-4785df6c5b29</t>
  </si>
  <si>
    <t>08d7b2fe-a918-4f34-8e59-6e3f29cfcdc2</t>
  </si>
  <si>
    <t>08d7b2fe-a918-4f3d-8338-ee5bdd24daf2</t>
  </si>
  <si>
    <t>08d7b2fe-a918-4f46-88fb-d8fce5b750c7</t>
  </si>
  <si>
    <t>08d7b2fe-a918-4f4e-8fa1-b87646c3fd09</t>
  </si>
  <si>
    <t>08d7b2fe-a918-4f57-872c-c971c13492e8</t>
  </si>
  <si>
    <t>08d7b2fe-a918-4f60-8afa-1e8b0164bd20</t>
  </si>
  <si>
    <t>08d7b2fe-a918-4f69-8124-902d2837e72c</t>
  </si>
  <si>
    <t>08d7b2fe-a918-4f71-887f-1908485df6d6</t>
  </si>
  <si>
    <t>08d7b2fe-a918-4f79-8f6e-80e7fa68ad56</t>
  </si>
  <si>
    <t>08d7b2fe-a918-4f83-84d7-cb80ab3bd970</t>
  </si>
  <si>
    <t>08d7b2fe-a918-4f8b-8c2c-bf1b6f9970ad</t>
  </si>
  <si>
    <t>08d7b2fe-a918-4f94-81bc-dd581ff54408</t>
  </si>
  <si>
    <t>08d7b2fe-a918-4f9d-87b4-9bb9a3294524</t>
  </si>
  <si>
    <t>08d7b2fe-a918-4fa5-8fe9-956f061caf77</t>
  </si>
  <si>
    <t>08d7b2fe-a918-4fae-85d9-8879322ebf4a</t>
  </si>
  <si>
    <t>08d7b2fe-a918-4fb6-8ba4-8f3db7bc79dc</t>
  </si>
  <si>
    <t>08d7b2fe-a918-4fc0-813f-546fac7ab999</t>
  </si>
  <si>
    <t>08d7b2fe-a918-4fc8-8716-96b0b8f9ad02</t>
  </si>
  <si>
    <t>08d7b2fe-a918-4fd0-8de8-0bdd7d1c2a5b</t>
  </si>
  <si>
    <t>08d7b2fe-a918-4fd9-8486-e2e06dc6e2a7</t>
  </si>
  <si>
    <t>08d7b2fe-a918-4fe2-8988-25d3ffc45b52</t>
  </si>
  <si>
    <t>08d7b2fe-a918-4fea-8f7f-3036ac8b91f3</t>
  </si>
  <si>
    <t>08d7b2fe-a918-4ff3-865e-1e09c51784d1</t>
  </si>
  <si>
    <t>08d7b2fe-a918-4ffc-8b4d-505f5592fca3</t>
  </si>
  <si>
    <t>08d7b2fe-a919-4005-8226-70ff5e84b1c9</t>
  </si>
  <si>
    <t>08d7b2fe-a919-400d-8865-353157b20fb2</t>
  </si>
  <si>
    <t>08d7b2fe-a919-4015-8fc7-3df1194b62cf</t>
  </si>
  <si>
    <t>08d7b2fe-a919-401f-8406-978f51680826</t>
  </si>
  <si>
    <t>08d7b2fe-a919-402d-8f65-bc3e256084b1</t>
  </si>
  <si>
    <t>08d7b2fe-a919-4035-852d-30d1f20a2cdf</t>
  </si>
  <si>
    <t>08d7b2fe-a919-403d-884a-f489625b1d70</t>
  </si>
  <si>
    <t>08d7b2fe-a919-4044-8f64-7c7ddd5aa68c</t>
  </si>
  <si>
    <t>08d7b2fe-a919-404c-838a-4bfc6731c231</t>
  </si>
  <si>
    <t>08d7b2fe-a919-4053-89cd-8f5ee209c929</t>
  </si>
  <si>
    <t>08d7b2fe-a919-405b-8dc3-bf84200927ff</t>
  </si>
  <si>
    <t>08d7b2fe-a919-4063-832c-f2f9af7b6a37</t>
  </si>
  <si>
    <t>08d7b2fe-a919-406a-8800-767e69fb3bd3</t>
  </si>
  <si>
    <t>08d7b2fe-a919-4071-8ced-6342a6da4f74</t>
  </si>
  <si>
    <t>08d7b2fe-a919-407a-8103-f674206f31b3</t>
  </si>
  <si>
    <t>08d7b2fe-a919-4081-8773-dacd10cedbca</t>
  </si>
  <si>
    <t>08d7b2fe-a919-4088-8d99-3e34cffb64a1</t>
  </si>
  <si>
    <t>08d7b2fe-a919-4091-8063-d061f100bfa1</t>
  </si>
  <si>
    <t>08d7b2fe-a919-4098-8791-a39303a38baa</t>
  </si>
  <si>
    <t>08d7b2fe-a919-409f-8cde-fa50dc9af003</t>
  </si>
  <si>
    <t>08d7b2fe-a919-40a7-82e8-4cac576282ff</t>
  </si>
  <si>
    <t>08d7b2fe-a919-40af-85e9-3c67e208963a</t>
  </si>
  <si>
    <t>08d7b2fe-a919-40b6-8b91-5ecbd541f493</t>
  </si>
  <si>
    <t>08d7b2fe-a919-40be-80a0-ba09454eb5ad</t>
  </si>
  <si>
    <t>08d7b2fe-a919-40c6-84cb-40673242ecb5</t>
  </si>
  <si>
    <t>08d7b2fe-a919-40cd-8982-3fbe915ac2c1</t>
  </si>
  <si>
    <t>08d7b2fe-a919-40d4-8e3f-714702c093ef</t>
  </si>
  <si>
    <t>08d7b2fe-a919-40dc-836c-96d248d72ebd</t>
  </si>
  <si>
    <t>08d7b2fe-a919-40e4-8764-f231cc0b9086</t>
  </si>
  <si>
    <t>08d7b2fe-a919-40eb-8d8b-587120263b12</t>
  </si>
  <si>
    <t>08d7b2fe-a919-40f3-82f8-bb23cefcfce0</t>
  </si>
  <si>
    <t>08d7b2fe-a919-40fb-8553-ed4429a6299f</t>
  </si>
  <si>
    <t>08d7b2fe-a919-4102-8c67-4fcd378cd566</t>
  </si>
  <si>
    <t>08d7b2fe-a919-410a-82ed-77232964f2e0</t>
  </si>
  <si>
    <t>08d7b2fe-a919-4118-8655-5acc1f5e2a45</t>
  </si>
  <si>
    <t>08d7b2fe-a919-411f-89ce-e0b81a139e38</t>
  </si>
  <si>
    <t>08d7b2fe-a919-4125-8f88-2ca643503217</t>
  </si>
  <si>
    <t>08d7b2fe-a919-412c-8319-d047d0242528</t>
  </si>
  <si>
    <t>08d7b2fe-a919-4132-891f-29e54f9224e2</t>
  </si>
  <si>
    <t>08d7b2fe-a919-4139-8dd5-b98e9bb4a176</t>
  </si>
  <si>
    <t>08d7b2fe-a919-4140-8270-e9e16cb45c5f</t>
  </si>
  <si>
    <t>08d7b2fe-a919-4146-8794-097193fe618f</t>
  </si>
  <si>
    <t>08d7b2fe-a919-414d-8942-c0d0cd8023d3</t>
  </si>
  <si>
    <t>08d7b2fe-a919-4153-8f60-042718d6b1f9</t>
  </si>
  <si>
    <t>08d7b2fe-a919-415a-8419-f0dbff4c3d26</t>
  </si>
  <si>
    <t>08d7b2fe-a919-4160-896b-4048392a6f99</t>
  </si>
  <si>
    <t>08d7b2fe-a919-4167-8c39-25aa0acad6cb</t>
  </si>
  <si>
    <t>08d7b2fe-a919-4181-803d-527ecb49f1db</t>
  </si>
  <si>
    <t>08d7b2fe-a919-4187-86c6-3b948256c0de</t>
  </si>
  <si>
    <t>08d7b2fe-a919-418e-8756-cc91cf4c1405</t>
  </si>
  <si>
    <t>08d7b2fe-a919-419f-8651-6be4d487e56f</t>
  </si>
  <si>
    <t>08d7b2fe-a919-41a6-8c23-5425f82af55d</t>
  </si>
  <si>
    <t>08d7b2fe-a919-41ae-8240-c0c615eb522e</t>
  </si>
  <si>
    <t>08d7b2fe-a919-41b6-856d-2f25109bdde1</t>
  </si>
  <si>
    <t>08d7b2fe-a919-41bd-8bcc-935e799de5c8</t>
  </si>
  <si>
    <t>08d7b2fe-a919-41c5-80db-53d4579687aa</t>
  </si>
  <si>
    <t>08d7b2fe-a919-41cd-8385-917925df9110</t>
  </si>
  <si>
    <t>08d7b2fe-a919-41d4-899a-fc03012a8890</t>
  </si>
  <si>
    <t>08d7b2fe-a919-41db-8e56-a50c8590f58d</t>
  </si>
  <si>
    <t>08d7b2fe-a919-41e3-83c8-7d0aee22e017</t>
  </si>
  <si>
    <t>08d7b2fe-a919-41eb-85cd-6aea81e83c34</t>
  </si>
  <si>
    <t>08d7b2fe-a919-41f2-8b2c-1a45c3f83438</t>
  </si>
  <si>
    <t>08d7b2fe-a919-41fa-8002-9e9911f7c76e</t>
  </si>
  <si>
    <t>08d7b2fe-a919-4201-8511-c87e4255c986</t>
  </si>
  <si>
    <t>08d7b2fe-a919-4209-8775-f64015888125</t>
  </si>
  <si>
    <t>08d7b2fe-a919-4210-8d34-df5f15313bd1</t>
  </si>
  <si>
    <t>08d7b2fe-a919-4218-831d-7c1692e3fd99</t>
  </si>
  <si>
    <t>08d7b2fe-a919-4220-86a8-82fd616281ba</t>
  </si>
  <si>
    <t>08d7b2fe-a919-4227-8c96-da52e78a7814</t>
  </si>
  <si>
    <t>08d7b2fe-a919-422f-8196-48c2b6875282</t>
  </si>
  <si>
    <t>08d7b2fe-a919-4236-86ce-3f5ccfa46899</t>
  </si>
  <si>
    <t>08d7b2fe-a919-423e-8a87-54828e0caa7a</t>
  </si>
  <si>
    <t>08d7b2fe-a919-4245-8f86-8b83b842f713</t>
  </si>
  <si>
    <t>08d7b2fe-a919-424d-8537-067987358828</t>
  </si>
  <si>
    <t>08d7b2fe-a919-4255-88f6-664bb51d8d8e</t>
  </si>
  <si>
    <t>08d7b2fe-a919-425c-8fca-88a227200454</t>
  </si>
  <si>
    <t>08d7b2fe-a919-4264-8444-cf749035de4b</t>
  </si>
  <si>
    <t>08d7b2fe-a919-426b-8a34-836b28843d95</t>
  </si>
  <si>
    <t>08d7b2fe-a919-4273-8df2-ccea0bd2d794</t>
  </si>
  <si>
    <t>08d7b2fe-a919-427b-847b-8bdc094e5122</t>
  </si>
  <si>
    <t>08d7b2fe-a919-4282-8945-59df08f7d6ee</t>
  </si>
  <si>
    <t>08d7b2fe-a919-4289-8ef7-8bcd4a18b46d</t>
  </si>
  <si>
    <t>08d7b2fe-a919-4292-81b0-eaafec618dca</t>
  </si>
  <si>
    <t>08d7b2fe-a919-4299-8557-a42174b673c3</t>
  </si>
  <si>
    <t>08d7b2fe-a919-42a0-8b2e-f9b777ef7dc0</t>
  </si>
  <si>
    <t>08d7b2fe-a919-42a8-8e1a-f51a23d9f864</t>
  </si>
  <si>
    <t>08d7b2fe-a919-42b0-84a5-7951163dcfb1</t>
  </si>
  <si>
    <t>08d7b2fe-a919-42b7-899a-8c76f399320e</t>
  </si>
  <si>
    <t>08d7b2fe-a919-42be-8f17-fc7bbef5625b</t>
  </si>
  <si>
    <t>08d7b2fe-a919-42c7-81cc-943be841bd63</t>
  </si>
  <si>
    <t>08d7b2fe-a919-42ce-865a-0a26d5a85d7d</t>
  </si>
  <si>
    <t>08d7b2fe-a919-42d5-8bab-e16c7927880e</t>
  </si>
  <si>
    <t>08d7b2fe-a919-42dd-8e29-c466f17e115a</t>
  </si>
  <si>
    <t>08d7b2fe-a919-42e5-8492-0def728a85dd</t>
  </si>
  <si>
    <t>08d7b2fe-a919-42ec-8b01-534205781454</t>
  </si>
  <si>
    <t>08d7b2fe-a919-42f4-8064-d126faf8d36b</t>
  </si>
  <si>
    <t>08d7b2fe-a919-42fc-84d0-8cf53132a0bf</t>
  </si>
  <si>
    <t>08d7b2fe-a919-4303-8a56-903463db26c6</t>
  </si>
  <si>
    <t>08d7b2fe-a919-430a-8f8e-356072bffe5b</t>
  </si>
  <si>
    <t>08d7b2fe-a919-4313-8066-fd7dc3998445</t>
  </si>
  <si>
    <t>08d7b2fe-a919-431a-88af-e84462555c29</t>
  </si>
  <si>
    <t>08d7b2fe-a919-4321-8d6c-6f0a76de8b46</t>
  </si>
  <si>
    <t>08d7b2fe-a919-4329-832f-33f3cf68074f</t>
  </si>
  <si>
    <t>08d7b2fe-a919-4331-8580-215f0d6ffc7d</t>
  </si>
  <si>
    <t>08d7b2fe-a919-4356-81a8-4ef77906870d</t>
  </si>
  <si>
    <t>08d7b2fe-a919-435d-87b6-fd1b76793a5d</t>
  </si>
  <si>
    <t>08d7b2fe-a919-4364-8db3-84f006502857</t>
  </si>
  <si>
    <t>08d7b2fe-a919-436d-8024-e6015e2781ac</t>
  </si>
  <si>
    <t>08d7b2fe-a919-4374-87ff-78505c04129e</t>
  </si>
  <si>
    <t>08d7b2fe-a919-437b-8c6e-0a5fd3c0571c</t>
  </si>
  <si>
    <t>08d7b2fe-a919-4383-81c3-c856149777ee</t>
  </si>
  <si>
    <t>08d7b2fe-a919-438b-8576-954d41c46140</t>
  </si>
  <si>
    <t>08d7b2fe-a919-4392-8b9e-033c741ce440</t>
  </si>
  <si>
    <t>08d7b2fe-a919-43b3-83b7-1b1f916b293d</t>
  </si>
  <si>
    <t>08d7b2fe-a919-43bd-8b2b-1cf5cf8e3287</t>
  </si>
  <si>
    <t>08d7b2fe-a919-43c5-826b-2974fcfdf79c</t>
  </si>
  <si>
    <t>08d7b2fe-a919-43cc-8850-21d473ae3292</t>
  </si>
  <si>
    <t>08d7b2fe-a919-43d3-8f03-e7758a64bb18</t>
  </si>
  <si>
    <t>08d7b2fe-a919-43dc-88e5-7aef99bb9d05</t>
  </si>
  <si>
    <t>08d7b2fe-a919-43e3-8dd7-fd5f0adead56</t>
  </si>
  <si>
    <t>08d7b2fe-a919-43eb-8485-d74d8ae72c50</t>
  </si>
  <si>
    <t>08d7b2fe-a919-43f3-8812-ec91dbc743b6</t>
  </si>
  <si>
    <t>08d7b2fe-a919-43fa-8e44-e5c3b7464c7a</t>
  </si>
  <si>
    <t>08d7b2fe-a919-4402-8294-b2c0cf9a4dcc</t>
  </si>
  <si>
    <t>08d7b2fe-a919-4409-8844-4b20e6a08d85</t>
  </si>
  <si>
    <t>08d7b2fe-a919-4411-8eca-38593113bce7</t>
  </si>
  <si>
    <t>08d7b2fe-a919-4419-84c5-0a21b167463d</t>
  </si>
  <si>
    <t>08d7b2fe-a919-4420-89b8-069e1b69954d</t>
  </si>
  <si>
    <t>08d7b2fe-a919-4427-8e32-e9449e8008c3</t>
  </si>
  <si>
    <t>08d7b2fe-a919-4430-8428-cfb4ef8cca73</t>
  </si>
  <si>
    <t>08d7b2fe-a919-4437-89b2-84e6324acb49</t>
  </si>
  <si>
    <t>08d7b2fe-a919-443e-8e04-eeb6ee57a065</t>
  </si>
  <si>
    <t>08d7b2fe-a919-4447-82e8-e383e5527ba1</t>
  </si>
  <si>
    <t>08d7b2fe-a919-444e-865e-4d3a942d757f</t>
  </si>
  <si>
    <t>08d7b2fe-a919-4455-8cb1-b483828d2978</t>
  </si>
  <si>
    <t>08d7b2fe-a919-445d-8082-17a35408206c</t>
  </si>
  <si>
    <t>08d7b2fe-a919-4465-86d4-76e714dbc686</t>
  </si>
  <si>
    <t>08d7b2fe-a919-446c-8b48-e1137025fc92</t>
  </si>
  <si>
    <t>08d7b2fe-a919-4474-80b3-f38544ea9227</t>
  </si>
  <si>
    <t>08d7b2fe-a919-447c-84a2-5b0568c501b3</t>
  </si>
  <si>
    <t>08d7b2fe-a919-448b-8192-0bbca1bc4402</t>
  </si>
  <si>
    <t>08d7b2fe-a919-4491-86bc-69cafdf3e7ff</t>
  </si>
  <si>
    <t>08d7b2fe-a919-4497-8aad-ea0cfef05092</t>
  </si>
  <si>
    <t>08d7b2fe-a919-449e-8ff5-57611c0ef9f4</t>
  </si>
  <si>
    <t>08d7b2fe-a919-44a5-84a5-8898f803e392</t>
  </si>
  <si>
    <t>08d7b2fe-a919-44ab-89cd-23578d355b75</t>
  </si>
  <si>
    <t>08d7b2fe-a91a-43c8-8a03-ea85eeea602f</t>
  </si>
  <si>
    <t>08d7b2fe-a91a-43e0-8115-90c47c4edeb0</t>
  </si>
  <si>
    <t>08d7b2fe-a91a-43e8-8029-a9672879c954</t>
  </si>
  <si>
    <t>08d7b2fe-a91a-43ee-8adb-9b5e3108da43</t>
  </si>
  <si>
    <t>08d7b2fe-a91a-43f6-8c9f-7c280614c3cc</t>
  </si>
  <si>
    <t>08d7b2fe-a91a-43fd-84cc-e11c0ccc7cc9</t>
  </si>
  <si>
    <t>08d7b2fe-a91a-4403-8b2d-279c869a3444</t>
  </si>
  <si>
    <t>08d7b2fe-a91a-440a-81ed-70a696b9c9c7</t>
  </si>
  <si>
    <t>08d7b2fe-a91a-4411-8787-70528f6143a1</t>
  </si>
  <si>
    <t>08d7b2fe-a91a-4417-8e2f-32bb41ca8119</t>
  </si>
  <si>
    <t>08d7b2fe-a91a-441e-8668-9ae8625c58a3</t>
  </si>
  <si>
    <t>08d7b2fe-a91a-4425-8c9f-ec5133f1b8cb</t>
  </si>
  <si>
    <t>08d7b2fe-a91a-442c-825a-b481b440ee0c</t>
  </si>
  <si>
    <t>08d7b2fe-a91a-4432-887d-da0261e70016</t>
  </si>
  <si>
    <t>08d7b2fe-a91a-4438-8e2c-9a22b87508df</t>
  </si>
  <si>
    <t>08d7b2fe-a91a-4440-862e-d5d9a73d230b</t>
  </si>
  <si>
    <t>08d7b2fe-a91a-4446-8e8f-72345f0fbcff</t>
  </si>
  <si>
    <t>08d7b2fe-a91a-444d-84fa-a5bd07fd43d5</t>
  </si>
  <si>
    <t>08d7b2fe-a91a-4482-81b8-3dd440f96f9a</t>
  </si>
  <si>
    <t>08d7b2fe-a91a-448c-8f17-b71d83b42c7d</t>
  </si>
  <si>
    <t>08d7b2fe-a91a-4494-8799-eaa7d369bc6a</t>
  </si>
  <si>
    <t>08d7b2fe-a91a-449b-8d90-bc195976b339</t>
  </si>
  <si>
    <t>08d7b2fe-a91a-44b0-8175-a6c6118a931e</t>
  </si>
  <si>
    <t>08d7b2fe-a91a-44b7-8fd9-7ce4a45e320b</t>
  </si>
  <si>
    <t>08d7b2fe-a91a-44bf-8521-6896c8cece24</t>
  </si>
  <si>
    <t>08d7b2fe-a91a-44c7-8bd6-36e53b8f422b</t>
  </si>
  <si>
    <t>08d7b2fe-a91a-44cf-8111-d2a15095ab0e</t>
  </si>
  <si>
    <t>08d7b2fe-a91a-44d6-887e-0ddaa1d3ee0c</t>
  </si>
  <si>
    <t>08d7b2fe-a91a-44dd-8eda-bf22e2549560</t>
  </si>
  <si>
    <t>08d7b2fe-a91a-44e6-8516-9708fae8544e</t>
  </si>
  <si>
    <t>08d7b2fe-a91a-44ed-8c35-5c7dbaa0b71d</t>
  </si>
  <si>
    <t>08d7b2fe-a91a-44f5-8178-9786e4424d86</t>
  </si>
  <si>
    <t>08d7b2fe-a91a-44fc-8746-730661c980c5</t>
  </si>
  <si>
    <t>08d7b2fe-a91a-4504-8dc5-ab05228e6e98</t>
  </si>
  <si>
    <t>08d7b2fe-a91a-450c-8333-0c3a27ec8ed7</t>
  </si>
  <si>
    <t>08d7b2fe-a91a-4513-891e-60cde9fafdb9</t>
  </si>
  <si>
    <t>08d7b2fe-a91a-451b-8ea9-4be0757aa295</t>
  </si>
  <si>
    <t>08d7b2fe-a91a-4523-83b3-43d53dd1fd70</t>
  </si>
  <si>
    <t>08d7b2fe-ae00-4bd7-87ac-ef19d2347abf</t>
  </si>
  <si>
    <t>08d7b2fe-ae00-4c0c-8d8a-9947d6c8875b</t>
  </si>
  <si>
    <t>08d7b2fe-ae00-4c16-8450-5123c998da01</t>
  </si>
  <si>
    <t>08d7b2fe-ae00-4c1d-8f6e-57eed4e76fe0</t>
  </si>
  <si>
    <t>08d7b2fe-ae00-4c26-8e25-cc6b49fa3772</t>
  </si>
  <si>
    <t>08d7b2fe-ae00-4c2e-8692-d7ac9a218024</t>
  </si>
  <si>
    <t>08d7b2fe-ae00-4c35-8cf8-592ceb076062</t>
  </si>
  <si>
    <t>08d7b2fe-ae00-4c3d-830e-8a2384de98e1</t>
  </si>
  <si>
    <t>08d7b2fe-ae00-4c45-8f12-1577e29e052b</t>
  </si>
  <si>
    <t>08d7b2fe-ae00-4c4d-8579-2ca9c3bad6f8</t>
  </si>
  <si>
    <t>08d7b2fe-ae00-4c54-8b87-24ef816bf9ff</t>
  </si>
  <si>
    <t>08d7b2fe-ae00-4c5c-8e7d-036777f329e0</t>
  </si>
  <si>
    <t>08d7b2fe-ae00-4c64-8434-d371d36f3229</t>
  </si>
  <si>
    <t>08d7b2fe-ae00-4c6b-8a8b-e866abbf4ca9</t>
  </si>
  <si>
    <t>08d7b2fe-ae00-4c73-8d9e-ae724576fd75</t>
  </si>
  <si>
    <t>08d7b2fe-ae00-4c7b-8360-1c1cb2eade80</t>
  </si>
  <si>
    <t>08d7b2fe-ae00-4c82-87b2-68562b7324c6</t>
  </si>
  <si>
    <t>08d7b2fe-ae00-4c89-8bde-296a30aded6e</t>
  </si>
  <si>
    <t>08d7b2fe-ae00-4c92-89e3-cd1aa9f110f6</t>
  </si>
  <si>
    <t>08d7b2fe-ae00-4c99-8df6-3dcb8249a1d8</t>
  </si>
  <si>
    <t>08d7b2fe-ae00-4ca2-8097-011b34e21ca8</t>
  </si>
  <si>
    <t>08d7b2fe-ae00-4ca9-86c3-c46ccb651cd9</t>
  </si>
  <si>
    <t>08d7b2fe-ae00-4cb0-8aca-aaf930cd2809</t>
  </si>
  <si>
    <t>08d7b2fe-ae00-4cb8-807b-aa7c5721c366</t>
  </si>
  <si>
    <t>08d7b2fe-ae00-4cc0-834d-22cb34b6d7df</t>
  </si>
  <si>
    <t>08d7b2fe-ae00-4cc7-8902-ee937d77caea</t>
  </si>
  <si>
    <t>08d7b2fe-ae00-4cce-8eef-a71d246d3fb2</t>
  </si>
  <si>
    <t>08d7b2fe-ae00-4cd7-824b-df8226920048</t>
  </si>
  <si>
    <t>08d7b2fe-ae00-4cde-87ba-c6e5958df2cf</t>
  </si>
  <si>
    <t>08d7b2fe-ae00-4ce5-8d93-1835bee9dd5f</t>
  </si>
  <si>
    <t>08d7b2fe-ae00-4ced-82a9-ff400f49393a</t>
  </si>
  <si>
    <t>08d7b2fe-ae00-4cf5-8561-4100a0124e4c</t>
  </si>
  <si>
    <t>08d7b2fe-ae00-4cfc-8c0d-b08fec446384</t>
  </si>
  <si>
    <t>08d7b2fe-ae00-4d04-80ca-9a2217629745</t>
  </si>
  <si>
    <t>08d7b2fe-ae00-4d0b-860a-59822f6f2fbd</t>
  </si>
  <si>
    <t>08d7b2fe-ae00-4d13-8a00-f9edaaedbddb</t>
  </si>
  <si>
    <t>08d7b2fe-ae00-4d1b-8108-08e0c5637167</t>
  </si>
  <si>
    <t>08d7b2fe-ae00-4d22-8765-44f7922448b4</t>
  </si>
  <si>
    <t>08d7b2fe-ae00-4d2b-8b78-504b6735f3b4</t>
  </si>
  <si>
    <t>08d7b2fe-ae00-4d33-8e29-a07929b77da6</t>
  </si>
  <si>
    <t>08d7b2fe-ae00-4d3b-8345-b50c349fbf4e</t>
  </si>
  <si>
    <t>08d7b2fe-ae00-4d42-8823-0c0c5a4d2a4d</t>
  </si>
  <si>
    <t>08d7b2fe-ae00-4d49-8ea9-3d3d689e18de</t>
  </si>
  <si>
    <t>08d7b2fe-ae00-4d5a-8c6a-9b70e01bda19</t>
  </si>
  <si>
    <t>08d7b2fe-ae00-4d62-89b3-2c655b6efaea</t>
  </si>
  <si>
    <t>08d7b2fe-ae00-4d69-8f17-fee9bbe4097c</t>
  </si>
  <si>
    <t>08d7b2fe-ae00-4d72-8312-dd6c231bae94</t>
  </si>
  <si>
    <t>08d7b2fe-ae00-4d79-8af7-152551350538</t>
  </si>
  <si>
    <t>08d7b2fe-ae00-4d80-8f14-22a1d06fd988</t>
  </si>
  <si>
    <t>08d7b2fe-ae00-4d88-8555-608575764a5d</t>
  </si>
  <si>
    <t>08d7b2fe-ae00-4d90-8bb3-8f13cac3cb66</t>
  </si>
  <si>
    <t>08d7b2fe-ae00-4d98-8111-4123d2888140</t>
  </si>
  <si>
    <t>08d7b2fe-ae00-4d9f-8581-903b78c4d286</t>
  </si>
  <si>
    <t>08d7b2fe-ae00-4da6-8bc9-abf8e684ed18</t>
  </si>
  <si>
    <t>08d7b2fe-ae00-4dae-8e1a-108d5fa89b31</t>
  </si>
  <si>
    <t>08d7b2fe-ae00-4db6-8472-47ee1d6a8147</t>
  </si>
  <si>
    <t>08d7b2fe-ae00-4dbd-8903-9ec83cb1ce4e</t>
  </si>
  <si>
    <t>08d7b2fe-ae00-4dc5-8d9d-18a85c5b7e8b</t>
  </si>
  <si>
    <t>08d7b2fe-ae00-4dcd-83bf-62646a3f4ff4</t>
  </si>
  <si>
    <t>08d7b2fe-ae00-4ddc-81b8-82fa128ea55a</t>
  </si>
  <si>
    <t>08d7b2fe-ae00-4de2-88a5-d666d1aafdd4</t>
  </si>
  <si>
    <t>08d7b2fe-ae00-4de9-8cb5-53ef9fd6694c</t>
  </si>
  <si>
    <t>08d7b2fe-ae00-4df0-81c2-af3e7b66b542</t>
  </si>
  <si>
    <t>08d7b2fe-ae00-4df6-87be-58073e389d25</t>
  </si>
  <si>
    <t>08d7b2fe-ae00-4dfd-8b8a-137cee24acf5</t>
  </si>
  <si>
    <t>08d7b2fe-ae00-4e04-8106-66e6a2dcc43d</t>
  </si>
  <si>
    <t>08d7b2fe-ae00-4e0a-8604-e8c3e53e95f0</t>
  </si>
  <si>
    <t>08d7b2fe-ae00-4e10-8b60-96d2f13692c3</t>
  </si>
  <si>
    <t>08d7b2fe-ae00-4e17-8e0e-2d3f540331a2</t>
  </si>
  <si>
    <t>08d7b2fe-ae00-4e1e-83ed-3a9847d34657</t>
  </si>
  <si>
    <t>08d7b2fe-ae00-4e96-8529-4b566976581c</t>
  </si>
  <si>
    <t>08d7b2fe-ae00-4e9d-8b63-4fba50c41db2</t>
  </si>
  <si>
    <t>08d7b2fe-ae00-4ea5-85de-44b73ab02289</t>
  </si>
  <si>
    <t>08d7b2fe-ae00-4eab-8ba2-b6993515e095</t>
  </si>
  <si>
    <t>08d7b2fe-ae00-4eb2-805c-31207c7b93d0</t>
  </si>
  <si>
    <t>08d7b2fe-ae00-4eb9-84dd-fa84a1e9d215</t>
  </si>
  <si>
    <t>08d7b2fe-ae00-4ebf-8bae-d8cf8a5c1068</t>
  </si>
  <si>
    <t>08d7b2fe-ae00-4ec6-8015-7c7ec8de5205</t>
  </si>
  <si>
    <t>08d7b2fe-ae00-4ecc-8431-c7d3d7f514ac</t>
  </si>
  <si>
    <t>08d7b2fe-ae00-4ed3-89b5-14156ce6dbd6</t>
  </si>
  <si>
    <t>08d7b2fe-ae00-4ed9-8e3d-13ca5c13e16f</t>
  </si>
  <si>
    <t>08d7b2fe-ae00-4ee0-837f-d19ded3a44c7</t>
  </si>
  <si>
    <t>08d7b2fe-ae00-4ee7-881f-71d862a9f22f</t>
  </si>
  <si>
    <t>08d7b2fe-ae00-4eed-8d92-386f3e58b86f</t>
  </si>
  <si>
    <t>08d7b2fe-ae00-4ef4-825c-f263d6d9700d</t>
  </si>
  <si>
    <t>08d7b2fe-ae00-4efa-87b7-57c04e8ddc1f</t>
  </si>
  <si>
    <t>08d7b2fe-ae00-4f01-8a45-7d7f8e2f0dd7</t>
  </si>
  <si>
    <t>08d7b2fe-ae00-4f08-8090-71b0aaae71ed</t>
  </si>
  <si>
    <t>08d7b2fe-ae00-4f0e-8642-6166030fa915</t>
  </si>
  <si>
    <t>08d7b2fe-ae00-4f15-8976-b6157ff6abd3</t>
  </si>
  <si>
    <t>08d7b2fe-ae00-4f1e-8e0f-c3cba33bef6d</t>
  </si>
  <si>
    <t>08d7b2fe-ae00-4f26-8206-d867e8e7d579</t>
  </si>
  <si>
    <t>08d7b2fe-ae00-4f2c-87b3-0f2b177cda68</t>
  </si>
  <si>
    <t>08d7b2fe-ae00-4f32-8c08-1e30600b0dea</t>
  </si>
  <si>
    <t>08d7b2fe-ae00-4f39-81ff-e7a0bd7a0c62</t>
  </si>
  <si>
    <t>08d7b2fe-ae00-4f40-864d-a50078eb1c2a</t>
  </si>
  <si>
    <t>08d7b2fe-ae00-4f46-8b55-780ea43160e4</t>
  </si>
  <si>
    <t>08d7b2fe-ae00-4f4d-8045-40ebaaa02973</t>
  </si>
  <si>
    <t>08d7b2fe-ae00-4f54-837a-9d0040e6d626</t>
  </si>
  <si>
    <t>08d7b2fe-ae00-4f5a-89da-0f347ac3409f</t>
  </si>
  <si>
    <t>08d7b2fe-ae00-4f6b-8989-95521ae6d0f1</t>
  </si>
  <si>
    <t>08d7b2fe-ae00-4f73-8171-7c9a545fe6c8</t>
  </si>
  <si>
    <t>08d7b2fe-ae00-4f7b-84d6-9759d9cfdb4f</t>
  </si>
  <si>
    <t>08d7b2fe-ae00-4f82-8af4-75937bdde6a4</t>
  </si>
  <si>
    <t>08d7b2fe-ae00-4f89-8e8c-5abcfe8f733e</t>
  </si>
  <si>
    <t>08d7b2fe-ae00-4f92-809e-61aa24448271</t>
  </si>
  <si>
    <t>08d7b2fe-ae00-4f99-84c8-de2880fe376c</t>
  </si>
  <si>
    <t>08d7b2fe-ae00-4fa0-893d-9beee2b4e72b</t>
  </si>
  <si>
    <t>08d7b2fe-ae00-4fa7-8ef2-cc9b1e5bd4de</t>
  </si>
  <si>
    <t>08d7b2fe-ae00-4fb0-83dc-ade30968f2ef</t>
  </si>
  <si>
    <t>08d7b2fe-ae00-4fb7-8928-320765087036</t>
  </si>
  <si>
    <t>08d7b2fe-ae00-4fbe-8e75-61e1394dbbac</t>
  </si>
  <si>
    <t>08d7b2fe-ae00-4fc7-806f-17701e3b7a6f</t>
  </si>
  <si>
    <t>08d7b2fe-ae00-4fce-873f-7dec8db269de</t>
  </si>
  <si>
    <t>08d7b2fe-ae00-4fd5-8b89-fdb7fc9b955b</t>
  </si>
  <si>
    <t>08d7b2fe-ae00-4fdd-8044-5502b593bfa4</t>
  </si>
  <si>
    <t>08d7b2fe-ae00-4fe5-81b3-8fe020912e48</t>
  </si>
  <si>
    <t>08d7b2fe-ae00-4fec-8739-14b669d7ed06</t>
  </si>
  <si>
    <t>08d7b2fe-ae00-4ff3-8c5b-1c2c537bcebf</t>
  </si>
  <si>
    <t>08d7b2fe-ae00-4ffb-80cc-19188efbee0e</t>
  </si>
  <si>
    <t>08d7b2fe-ae01-4003-8233-c5b9af5c9837</t>
  </si>
  <si>
    <t>08d7b2fe-ae01-400a-8711-d2c7318f71f7</t>
  </si>
  <si>
    <t>08d7b2fe-ae01-4011-8b27-9c1a09cd63de</t>
  </si>
  <si>
    <t>08d7b2fe-ae01-4019-8e94-189231eb56fa</t>
  </si>
  <si>
    <t>08d7b2fe-ae01-4021-832f-5c3652909356</t>
  </si>
  <si>
    <t>08d7b2fe-ae01-4028-880e-cc364c689a78</t>
  </si>
  <si>
    <t>08d7b2fe-ae01-402f-8c02-66abad0b6c1f</t>
  </si>
  <si>
    <t>08d7b2fe-ae01-4042-8acf-1664be0f6cfa</t>
  </si>
  <si>
    <t>08d7b2fe-ae01-404b-845a-25e53d63c5e6</t>
  </si>
  <si>
    <t>08d7b2fe-ae01-4053-8b39-dcaf25a4abff</t>
  </si>
  <si>
    <t>08d7b2fe-ae01-405d-8179-4b78aa8a7057</t>
  </si>
  <si>
    <t>08d7b2fe-ae01-4065-89c1-ea7dbb561b74</t>
  </si>
  <si>
    <t>08d7b2fe-ae01-406e-80e0-30792fd9ff69</t>
  </si>
  <si>
    <t>08d7b2fe-ae01-4076-850e-89979c17e263</t>
  </si>
  <si>
    <t>08d7b2fe-ae01-407f-8ba4-c604d561f847</t>
  </si>
  <si>
    <t>08d7b2fe-ae01-4088-81b5-9d9032e5a857</t>
  </si>
  <si>
    <t>08d7b2fe-ae01-4090-860e-4e4df9227dbc</t>
  </si>
  <si>
    <t>08d7b2fe-ae01-4098-8ca0-6abf5e5e4b3c</t>
  </si>
  <si>
    <t>08d7b2fe-ae01-40a2-80ec-cd4509943930</t>
  </si>
  <si>
    <t>08d7b2fe-ae01-40aa-86ce-d99c257df973</t>
  </si>
  <si>
    <t>08d7b2fe-ae01-40b2-8c9e-8f0295f40397</t>
  </si>
  <si>
    <t>08d7b2fe-ae01-40bc-8000-1f980793e2de</t>
  </si>
  <si>
    <t>08d7b2fe-ae01-40c4-86ea-41987c012f54</t>
  </si>
  <si>
    <t>08d7b2fe-ae01-40cc-8c18-2a0b6c33a7c3</t>
  </si>
  <si>
    <t>08d7b2fe-ae01-40d5-815d-64970aedccce</t>
  </si>
  <si>
    <t>08d7b2fe-ae01-40de-87ab-3b2ca0cca49c</t>
  </si>
  <si>
    <t>08d7b2fe-ae01-40e6-8d55-3798a61233e2</t>
  </si>
  <si>
    <t>08d7b2fe-ae01-40ef-8498-9a2a374dda37</t>
  </si>
  <si>
    <t>08d7b2fe-ae01-40f8-8960-d65b5478d0c6</t>
  </si>
  <si>
    <t>08d7b2fe-ae01-4100-8f16-c45559c065ed</t>
  </si>
  <si>
    <t>08d7b2fe-ae01-4109-85f6-f9c2c1bbbe01</t>
  </si>
  <si>
    <t>08d7b2fe-ae01-4111-8cae-ebd146609846</t>
  </si>
  <si>
    <t>08d7b2fe-ae01-411b-80fc-bc03bf6cc728</t>
  </si>
  <si>
    <t>08d7b2fe-ae01-4123-87b1-c9c1c3ca8dc3</t>
  </si>
  <si>
    <t>08d7b2fe-ae01-412b-8b2d-e82b130e52e9</t>
  </si>
  <si>
    <t>08d7b2fe-ae01-4134-8f96-db846b03524a</t>
  </si>
  <si>
    <t>08d7b2fe-ae01-413d-86d4-3004c32cae3c</t>
  </si>
  <si>
    <t>08d7b2fe-ae01-4145-8de1-33ad5afd5fe9</t>
  </si>
  <si>
    <t>08d7b2fe-ae01-414e-83e4-5341a29a095e</t>
  </si>
  <si>
    <t>08d7b2fe-ae01-4157-8847-b56e25462267</t>
  </si>
  <si>
    <t>08d7b2fe-ae01-415f-8f16-aa27e0423dac</t>
  </si>
  <si>
    <t>08d7b2fe-ae01-4168-8540-ce244ef9e037</t>
  </si>
  <si>
    <t>08d7b2fe-ae01-4170-8b81-7a3d5c4afba2</t>
  </si>
  <si>
    <t>08d7b2fe-ae01-4179-8fcf-e838ad3e0873</t>
  </si>
  <si>
    <t>08d7b2fe-ae01-4182-8531-8a5e85684655</t>
  </si>
  <si>
    <t>08d7b2fe-ae01-418a-8b9b-491f723ec345</t>
  </si>
  <si>
    <t>08d7b2fe-ae01-4194-8030-36c218b4f3fe</t>
  </si>
  <si>
    <t>08d7b2fe-ae01-419c-8680-5d96a6bdab27</t>
  </si>
  <si>
    <t>08d7b2fe-ae01-41a4-8bed-dc1a6ade3002</t>
  </si>
  <si>
    <t>08d7b2fe-ae01-41ad-82c2-0622b19152ee</t>
  </si>
  <si>
    <t>08d7b2fe-ae01-41b6-85de-feeaa8a0a5ab</t>
  </si>
  <si>
    <t>08d7b2fe-ae01-41be-8b14-e084310683c7</t>
  </si>
  <si>
    <t>08d7b2fe-ae01-41c7-80f7-dbedf166a4e9</t>
  </si>
  <si>
    <t>08d7b2fe-ae01-41d0-85e0-b418a93ece13</t>
  </si>
  <si>
    <t>08d7b2fe-ae01-41d8-8c70-d97b47592218</t>
  </si>
  <si>
    <t>08d7b2fe-ae01-41e1-83b4-c62f860b82b8</t>
  </si>
  <si>
    <t>08d7b2fe-ae01-41e9-88c4-7eb94430cbcd</t>
  </si>
  <si>
    <t>08d7b2fe-ae01-41f2-8f7e-a6043d6a0122</t>
  </si>
  <si>
    <t>08d7b2fe-ae01-41fb-86b2-319ed0ccbc7e</t>
  </si>
  <si>
    <t>08d7b2fe-ae01-4203-8c0d-234182ab265c</t>
  </si>
  <si>
    <t>08d7b2fe-ae01-420c-81f4-4a56f04778a0</t>
  </si>
  <si>
    <t>08d7b2fe-ae01-4215-8572-2b6f52d40a8e</t>
  </si>
  <si>
    <t>08d7b2fe-ae01-421d-8b40-c03a13a6efff</t>
  </si>
  <si>
    <t>08d7b2fe-ae01-4226-8187-26265a00064d</t>
  </si>
  <si>
    <t>08d7b2fe-ae01-422f-8538-ef27a28fcbec</t>
  </si>
  <si>
    <t>08d7b2fe-ae01-4237-8c4e-6548713f8bdb</t>
  </si>
  <si>
    <t>08d7b2fe-ae01-4240-827a-a8039a7d7c97</t>
  </si>
  <si>
    <t>08d7b2fe-ae01-4248-89b1-918aa73e84ac</t>
  </si>
  <si>
    <t>08d7b2fe-ae01-4251-8d31-b2b8f9672250</t>
  </si>
  <si>
    <t>08d7b2fe-ae01-425a-834a-1605b9758345</t>
  </si>
  <si>
    <t>08d7b2fe-ae01-4262-8a2a-82515bedf5e0</t>
  </si>
  <si>
    <t>08d7b2fe-ae01-426c-8089-f9e26abf9013</t>
  </si>
  <si>
    <t>08d7b2fe-ae01-4274-860c-cfb9ae6f4041</t>
  </si>
  <si>
    <t>08d7b2fe-ae01-427c-8d58-d615e93e2dd5</t>
  </si>
  <si>
    <t>08d7b2fe-ae01-4285-8445-466481761dd5</t>
  </si>
  <si>
    <t>08d7b2fe-ae01-428e-89b2-503ef1359154</t>
  </si>
  <si>
    <t>08d7b2fe-ae01-4297-80a2-d36b78e3b3ff</t>
  </si>
  <si>
    <t>08d7b2fe-ae01-429f-878e-dcf0abd1b0c2</t>
  </si>
  <si>
    <t>08d7b2fe-ae01-42b6-85e2-aba2636346f5</t>
  </si>
  <si>
    <t>08d7b2fe-ae01-42bd-8bd7-d9aadf4db5df</t>
  </si>
  <si>
    <t>08d7b2fe-ae01-42c5-82f1-ada41035703e</t>
  </si>
  <si>
    <t>08d7b2fe-ae01-42cd-8764-bf8d212fd31b</t>
  </si>
  <si>
    <t>08d7b2fe-ae01-42d4-8d3f-009632676f6d</t>
  </si>
  <si>
    <t>08d7b2fe-ae01-42dc-8269-137256af810c</t>
  </si>
  <si>
    <t>08d7b2fe-ae01-42e4-8623-a0d211d33143</t>
  </si>
  <si>
    <t>08d7b2fe-ae09-4fe5-863a-d05414bbb6a5</t>
  </si>
  <si>
    <t>08d7b2fe-ae09-4ff3-8a13-1cff5cdcedae</t>
  </si>
  <si>
    <t>08d7b2fe-ae09-4ffb-8d42-7a4bd798974f</t>
  </si>
  <si>
    <t>08d7b2fe-ae0a-4005-8433-806627fa92a2</t>
  </si>
  <si>
    <t>08d7b2fe-ae0a-400c-8de0-b925166c8f30</t>
  </si>
  <si>
    <t>08d7b2fe-ae0a-4014-8462-142d8118ecc6</t>
  </si>
  <si>
    <t>08d7b2fe-ae0a-401c-8ee6-1c04763f63db</t>
  </si>
  <si>
    <t>08d7b2fe-ae0a-4024-8a3d-68d96c808a6f</t>
  </si>
  <si>
    <t>08d7b2fe-ae0a-402c-8068-0c0a75a0140a</t>
  </si>
  <si>
    <t>08d7b2fe-ae0a-4033-8ac9-aa70352718a2</t>
  </si>
  <si>
    <t>08d7b2fe-ae0a-403c-86c5-bf93c3ddc2e8</t>
  </si>
  <si>
    <t>08d7b2fe-ae0a-4043-8d37-fae4036e500e</t>
  </si>
  <si>
    <t>08d7b2fe-ae0a-404b-8329-0407e8d44f0a</t>
  </si>
  <si>
    <t>08d7b2fe-ae0a-4053-8a6e-40866878ea04</t>
  </si>
  <si>
    <t>08d7b2fe-ae0a-405b-82a4-6ff34ca6d5f9</t>
  </si>
  <si>
    <t>08d7b2fe-ae0a-4062-8aa8-74386892bb88</t>
  </si>
  <si>
    <t>08d7b2fe-ae0a-4069-8e21-6d50abdc5507</t>
  </si>
  <si>
    <t>08d7b2fe-ae0a-4072-8837-8598b7e7ff47</t>
  </si>
  <si>
    <t>08d7b2fe-ae0a-4079-8d30-f3e801abff6f</t>
  </si>
  <si>
    <t>08d7b2fe-ae0a-4088-8093-c955bcd6afe1</t>
  </si>
  <si>
    <t>08d7b2fe-ae0a-408e-8522-2162b6ccee0c</t>
  </si>
  <si>
    <t>08d7b2fe-ae0a-4095-8837-c1392a649a3f</t>
  </si>
  <si>
    <t>08d7b2fe-ae0a-409b-8c9b-e90baa598a64</t>
  </si>
  <si>
    <t>08d7b2fe-ae0a-40a2-801a-c6c513cc2f94</t>
  </si>
  <si>
    <t>08d7b2fe-ae0a-40a9-8308-9cff201f4364</t>
  </si>
  <si>
    <t>08d7b2fe-ae0a-40af-87da-fb1ce9bf87f9</t>
  </si>
  <si>
    <t>08d7b2fe-ae0a-40b5-8ed0-84cf3cb2dd5d</t>
  </si>
  <si>
    <t>08d7b2fe-ae0a-40bc-820f-21699c72e60d</t>
  </si>
  <si>
    <t>08d7b2fe-ae0a-40c3-861b-77fa3467c89a</t>
  </si>
  <si>
    <t>08d7b2fe-ae0a-40c9-8c10-c1740fee2433</t>
  </si>
  <si>
    <t>08d7b2fe-ae0a-40d0-816d-d67c3991348f</t>
  </si>
  <si>
    <t>08d7b2fe-ae0a-40d7-8367-a82f7189a343</t>
  </si>
  <si>
    <t>08d7b2fe-ae0a-40dd-8a42-6558f3408eb5</t>
  </si>
  <si>
    <t>08d7b2fe-ae0a-40e3-8f66-257077d3baaf</t>
  </si>
  <si>
    <t>08d7b2fe-ae0a-40ea-85bb-7619aaf5f613</t>
  </si>
  <si>
    <t>08d7b2fe-ae0a-40f1-88ad-7377de7b4fb2</t>
  </si>
  <si>
    <t>08d7b2fe-ae0a-40f7-8eaa-16fd3c963801</t>
  </si>
  <si>
    <t>08d7b2fe-ae0a-40fe-857f-0b1b769ce923</t>
  </si>
  <si>
    <t>08d7b2fe-ae0a-4104-8a9d-0938b82754b6</t>
  </si>
  <si>
    <t>08d7b2fe-ae0a-410c-815a-54a1dc23bc4f</t>
  </si>
  <si>
    <t>08d7b2fe-ae0a-4112-885b-405d20478d71</t>
  </si>
  <si>
    <t>08d7b2fe-ae0a-4118-8d38-ccf779c4e5bb</t>
  </si>
  <si>
    <t>08d7b2fe-ae0a-4120-81f0-5a07603df54e</t>
  </si>
  <si>
    <t>08d7b2fe-ae0a-4126-863e-2c4a2576d03d</t>
  </si>
  <si>
    <t>08d7b2fe-ae0a-412c-8af6-c22d6638d038</t>
  </si>
  <si>
    <t>08d7b2fe-ae0a-4133-822d-8b89ac01b78c</t>
  </si>
  <si>
    <t>08d7b2fe-ae0a-413a-854b-78b045e1d3bb</t>
  </si>
  <si>
    <t>08d7b2fe-ae0a-4140-8b35-c6a7f6738c1f</t>
  </si>
  <si>
    <t>08d7b2fe-ae0a-4146-8f56-f86cbee97ae2</t>
  </si>
  <si>
    <t>08d7b2fe-ae0a-414e-835c-5380c344fa48</t>
  </si>
  <si>
    <t>08d7b2fe-ae0a-4154-8804-5602bfdf01f4</t>
  </si>
  <si>
    <t>08d7b2fe-ae0a-415a-8dc2-5721bb1ff942</t>
  </si>
  <si>
    <t>08d7b2fe-ae0a-4161-8189-43c7bd761e93</t>
  </si>
  <si>
    <t>08d7b2fe-ae0a-4168-87db-4d1980800bf0</t>
  </si>
  <si>
    <t>08d7b2fe-ae0a-416e-8b3c-ed6ac2264010</t>
  </si>
  <si>
    <t>08d7b2fe-ae0a-4175-8175-734e34375ad3</t>
  </si>
  <si>
    <t>08d7b2fe-ae0a-417c-83e2-54b211f9dca0</t>
  </si>
  <si>
    <t>08d7b2fe-ae0a-4182-87ca-d33079c7daa1</t>
  </si>
  <si>
    <t>08d7b2fe-ae0a-4188-8ce8-8ab7e99096cc</t>
  </si>
  <si>
    <t>08d7b2fe-ae0a-41a0-8635-a591aa98d9e2</t>
  </si>
  <si>
    <t>08d7b2fe-ae0a-41ab-8aac-def23dc5cf58</t>
  </si>
  <si>
    <t>08d7b2fe-ae0a-41b2-81c0-53f949911cd2</t>
  </si>
  <si>
    <t>08d7b2fe-ae0a-41b8-86c0-d61bd276f571</t>
  </si>
  <si>
    <t>08d7b2fe-ae0a-41be-8ef0-51aa3882156e</t>
  </si>
  <si>
    <t>08d7b2fe-ae0a-41c6-8120-4a11b4673c72</t>
  </si>
  <si>
    <t>08d7b2fe-ae0a-41cc-8a3a-c45c199815e7</t>
  </si>
  <si>
    <t>08d7b2fe-ae0a-41d2-8e35-27ac689a7dd1</t>
  </si>
  <si>
    <t>08d7b2fe-ae0a-41da-8695-15b7a996754a</t>
  </si>
  <si>
    <t>08d7b2fe-ae0a-41e0-8c79-6767feb139ca</t>
  </si>
  <si>
    <t>08d7b2fe-ae0a-41e7-8171-e100df81e25c</t>
  </si>
  <si>
    <t>08d7b2fe-ae0a-41ed-85dc-5eb6b47997bb</t>
  </si>
  <si>
    <t>08d7b2fe-ae0a-41f4-8dd5-2d6566523646</t>
  </si>
  <si>
    <t>08d7b2fe-ae0a-41fb-8368-8dfad488b96c</t>
  </si>
  <si>
    <t>08d7b2fe-ae0a-4201-89b5-ab2da9041adb</t>
  </si>
  <si>
    <t>08d7b2fe-ae0a-4209-8076-eb41e4fdff6b</t>
  </si>
  <si>
    <t>08d7b2fe-ae0a-420f-865d-bb42a9cb3b79</t>
  </si>
  <si>
    <t>08d7b2fe-ae0a-4215-8b35-d0c8c493f795</t>
  </si>
  <si>
    <t>08d7b2fe-ae0a-421c-80fc-8243adbd9865</t>
  </si>
  <si>
    <t>08d7b2fe-ae0a-4223-87e3-4c9df8e9969e</t>
  </si>
  <si>
    <t>08d7b2fe-ae0a-4229-8dfe-8849896f53e1</t>
  </si>
  <si>
    <t>08d7b2fe-ae0a-4230-823d-e9c75cf28029</t>
  </si>
  <si>
    <t>08d7b2fe-ae0a-4237-8769-69323a0a6365</t>
  </si>
  <si>
    <t>08d7b2fe-ae0a-423d-8e9b-08b03f6a35a1</t>
  </si>
  <si>
    <t>08d7b2fe-ae0a-4244-8349-1e51eae3c08c</t>
  </si>
  <si>
    <t>08d7b2fe-ae0a-424a-8752-625e7cfa7231</t>
  </si>
  <si>
    <t>08d7b2fe-ae0a-4251-8fad-9686c542fb37</t>
  </si>
  <si>
    <t>08d7b2fe-ae0a-4258-85c0-5ad283afaef2</t>
  </si>
  <si>
    <t>08d7b2fe-ae0a-425e-8bee-733958975eed</t>
  </si>
  <si>
    <t>08d7b2fe-ae0a-4264-8f1d-215021b20669</t>
  </si>
  <si>
    <t>08d7b2fe-ae0a-426c-838e-2cd899dceca5</t>
  </si>
  <si>
    <t>08d7b2fe-ae0a-4272-8a1e-6f9fe17d0a8c</t>
  </si>
  <si>
    <t>08d7b2fe-ae0a-4278-8f0b-7d4f4a5f3984</t>
  </si>
  <si>
    <t>08d7b2fe-ae0a-4280-828b-d673ec6f63ab</t>
  </si>
  <si>
    <t>08d7b2fe-ae0a-4286-899e-dd4e24681a6e</t>
  </si>
  <si>
    <t>08d7b2fe-ae0a-428c-8e99-5b143e8cae7b</t>
  </si>
  <si>
    <t>08d7b2fe-ae0a-4293-83c6-c8a4c8ecdba2</t>
  </si>
  <si>
    <t>08d7b2fe-ae0a-429a-8815-ee175230328d</t>
  </si>
  <si>
    <t>08d7b2fe-ae0a-42a0-8e02-e62ef8ea3053</t>
  </si>
  <si>
    <t>08d7b2fe-ae0a-42a7-8356-4eb4d006a27d</t>
  </si>
  <si>
    <t>08d7b2fe-ae0a-42ae-8807-1e0b786cf73f</t>
  </si>
  <si>
    <t>08d7b2fe-ae0a-42c0-8020-5b54e11cfa35</t>
  </si>
  <si>
    <t>08d7b2fe-ae0a-42c7-8522-97f966641fe6</t>
  </si>
  <si>
    <t>08d7b2fe-ae0b-49ac-80c5-06bc3e848109</t>
  </si>
  <si>
    <t>08d7b2fe-ae0b-49c3-8968-fd4250fdd444</t>
  </si>
  <si>
    <t>08d7b2fe-ae0b-49cd-87ff-b3567e89b58a</t>
  </si>
  <si>
    <t>08d7b2fe-ae0b-49d6-8d53-9b62e8a29028</t>
  </si>
  <si>
    <t>08d7b2fe-ae0b-49e6-8b7e-fdd84d091126</t>
  </si>
  <si>
    <t>08d7b2fe-ae0b-49f0-85be-68289cbf87e7</t>
  </si>
  <si>
    <t>08d7b2fe-ae0b-49f8-8c2b-d9b85ce067ad</t>
  </si>
  <si>
    <t>08d7b2fe-ae0b-4a01-8462-dd5ad583e2aa</t>
  </si>
  <si>
    <t>08d7b2fe-ae0b-4a0a-8df7-0c5d35bbcb0e</t>
  </si>
  <si>
    <t>08d7b2fe-ae0b-4a13-8a60-36fb2b25d6f4</t>
  </si>
  <si>
    <t>08d7b2fe-ae0b-4a1c-855c-49daf2b6bcef</t>
  </si>
  <si>
    <t>08d7b2fe-ae0b-4a24-8df5-b9f0cd65ad42</t>
  </si>
  <si>
    <t>08d7b2fe-ae0c-4de0-82bd-577aa1d455c0</t>
  </si>
  <si>
    <t>08d7b2fe-ae0c-4e05-83c9-1475b1a8664b</t>
  </si>
  <si>
    <t>08d7b2fe-ae0c-4e1d-847a-e7fa0a28a004</t>
  </si>
  <si>
    <t>08d7b2fe-ae0c-4e36-88ce-ba18bd947efc</t>
  </si>
  <si>
    <t>08d7b2fe-ae0c-4e4d-8b8b-fc4a05e618fb</t>
  </si>
  <si>
    <t>08d7b2fe-ae0c-4e64-87ea-9a3195d50257</t>
  </si>
  <si>
    <t>08d7b2fe-ae0c-4e7b-878f-d10dc66bf2e7</t>
  </si>
  <si>
    <t>08d7b2fe-ae0c-4e93-8f35-c6d3af420716</t>
  </si>
  <si>
    <t>08d7b2fe-ae0c-4ead-8738-23673a9c81a3</t>
  </si>
  <si>
    <t>08d7b2fe-ae0c-4eb3-8cef-9448ca89dc40</t>
  </si>
  <si>
    <t>08d7b2fe-ae0c-4ebb-8166-b608c56c4066</t>
  </si>
  <si>
    <t>08d7b2fe-ae0c-4ec1-8982-f1e740be9865</t>
  </si>
  <si>
    <t>08d7b2fe-ae0c-4ec7-8e8e-618eec1a4e6c</t>
  </si>
  <si>
    <t>08d7b2fe-ae0c-4ece-8438-1b17de29f6e2</t>
  </si>
  <si>
    <t>08d7b2fe-ae0c-4ed5-88ef-831071d383f9</t>
  </si>
  <si>
    <t>08d7b2fe-ae0c-4edb-8e19-ad449fc4b235</t>
  </si>
  <si>
    <t>08d7b2fe-ae0c-4ee2-83dd-d858c09dea7f</t>
  </si>
  <si>
    <t>08d7b2fe-ae0c-4ee8-8a24-066e8b3b742b</t>
  </si>
  <si>
    <t>08d7b2fe-ae0c-4ef0-803a-a7e7ebe10a87</t>
  </si>
  <si>
    <t>08d7b2fe-ae0c-4ef6-8918-c851f7cefe2e</t>
  </si>
  <si>
    <t>08d7b2fe-ae0c-4efc-8fe3-fd3f42f7ced2</t>
  </si>
  <si>
    <t>08d7b2fe-ae0c-4f0e-867c-b4bf00408d42</t>
  </si>
  <si>
    <t>08d7b2fe-ae0c-4f15-8eda-1a9e0f54139d</t>
  </si>
  <si>
    <t>08d7b2fe-ae0c-4f1d-85bb-a57c95640596</t>
  </si>
  <si>
    <t>08d7b2fe-ae0c-4f24-8d4c-e90b8083186a</t>
  </si>
  <si>
    <t>08d7b2fe-ae0c-4f2d-8795-948d9dec158e</t>
  </si>
  <si>
    <t>08d7b2fe-ae0c-4f34-8f5e-e00d9053acd0</t>
  </si>
  <si>
    <t>08d7b2fe-ae0c-4f3c-862c-f7d364bc16a8</t>
  </si>
  <si>
    <t>08d7b2fe-ae0c-4f44-8df8-6936365409ee</t>
  </si>
  <si>
    <t>08d7b2fe-ae0c-4f4c-848b-0bc05a33f188</t>
  </si>
  <si>
    <t>08d7b2fe-ae0c-4f53-8a46-152fdb6b0fdd</t>
  </si>
  <si>
    <t>08d7b2fe-ae0c-4f5b-825a-e6f1179eb18a</t>
  </si>
  <si>
    <t>08d7b2fe-ae0c-4f63-8576-687649aeff30</t>
  </si>
  <si>
    <t>08d7b2fe-ae0c-4f6a-8a62-3272048275ce</t>
  </si>
  <si>
    <t>08d7b2fe-ae0c-4f72-8092-4c8e6a91d564</t>
  </si>
  <si>
    <t>08d7b2fe-ae0c-4f79-84c3-81867adb5b33</t>
  </si>
  <si>
    <t>08d7b2fe-ae0c-4f81-8a1b-38c75c9f321f</t>
  </si>
  <si>
    <t>08d7b2fe-ae0c-4f89-80eb-3a0a580b8c92</t>
  </si>
  <si>
    <t>08d7b2fe-ae0c-4f90-8667-38e9f4c6bd0c</t>
  </si>
  <si>
    <t>08d7b2fe-ae0c-4f98-8d14-0951879e84d8</t>
  </si>
  <si>
    <t>08d7b2fe-ae0c-4fa0-840b-078095441496</t>
  </si>
  <si>
    <t>08d7b2fe-ae0c-4fa7-8a56-e2a0534ebeba</t>
  </si>
  <si>
    <t>08d7b2fe-ae0c-4fae-8f50-4fa07ddbc1fd</t>
  </si>
  <si>
    <t>08d7b2fe-ae0c-4fb7-83f3-e822107d8e0c</t>
  </si>
  <si>
    <t>08d7b2fe-ae0c-4fbe-8856-683d1d80670f</t>
  </si>
  <si>
    <t>08d7b2fe-ae0c-4fc5-8eab-14e7c4948e20</t>
  </si>
  <si>
    <t>08d7b2fe-ae0c-4fce-8686-33e5554781e2</t>
  </si>
  <si>
    <t>08d7b2fe-ae0c-4fd5-8c1d-bb32ef34f62a</t>
  </si>
  <si>
    <t>08d7b2fe-ae0c-4fdd-83ea-2ee0b7ba7924</t>
  </si>
  <si>
    <t>08d7b2fe-ae0c-4fe4-8834-269e9f6aad1e</t>
  </si>
  <si>
    <t>08d7b2fe-ae0c-4fec-8d83-5022c8485dc2</t>
  </si>
  <si>
    <t>08d7b2fe-ae0c-4ff4-839d-0ab323ee2cae</t>
  </si>
  <si>
    <t>08d7b2fe-ae0c-4ffb-881a-ae99d40eb216</t>
  </si>
  <si>
    <t>08d7b2fe-ae0d-4003-8c59-a0b04d991bf7</t>
  </si>
  <si>
    <t>08d7b2fe-ae0d-400b-8385-3bfdc573b14d</t>
  </si>
  <si>
    <t>08d7b2fe-ae0d-4012-87da-11817f35f00e</t>
  </si>
  <si>
    <t>08d7b2fe-ae0d-4019-8b1c-977815b2b995</t>
  </si>
  <si>
    <t>08d7b2fe-ae0d-4021-8ecd-6f03033961c5</t>
  </si>
  <si>
    <t>08d7b2fe-ae0d-4029-8327-f1e5ed74af11</t>
  </si>
  <si>
    <t>08d7b2fe-ae0d-4030-8af8-41b88c67e1c1</t>
  </si>
  <si>
    <t>08d7b2fe-ae0d-4037-8e79-3ed85205c394</t>
  </si>
  <si>
    <t>08d7b2fe-ae0d-4040-8348-0971e74aee14</t>
  </si>
  <si>
    <t>08d7b2fe-ae0d-4047-891e-a2e815bb7481</t>
  </si>
  <si>
    <t>08d7b2fe-ae0d-404e-8f47-6bc2996ab222</t>
  </si>
  <si>
    <t>08d7b2fe-ae0d-4057-82e7-de2df0bfd664</t>
  </si>
  <si>
    <t>08d7b2fe-ae0d-405e-8871-c994057ada85</t>
  </si>
  <si>
    <t>08d7b2fe-ae0d-4066-800f-c2f48f1a8f9c</t>
  </si>
  <si>
    <t>08d7b2fe-ae0d-406d-84ae-535360b6ee7e</t>
  </si>
  <si>
    <t>08d7b2fe-ae0d-4075-8946-ba260055d787</t>
  </si>
  <si>
    <t>08d7b2fe-ae0d-407c-8f56-cad57cc66829</t>
  </si>
  <si>
    <t>08d7b2fe-ae0d-4084-8463-8122a25bcf44</t>
  </si>
  <si>
    <t>08d7b2fe-ae0d-408c-8a6f-a1de32c89cf1</t>
  </si>
  <si>
    <t>08d7b2fe-ae0d-4093-8fc3-7589c62ecae3</t>
  </si>
  <si>
    <t>08d7b2fe-ae0d-409b-853e-f7f65b54f82d</t>
  </si>
  <si>
    <t>08d7b2fe-ae0d-40ac-8abe-02c01c2a2c33</t>
  </si>
  <si>
    <t>08d7b2fe-ae0d-40b5-8529-236e5459b835</t>
  </si>
  <si>
    <t>08d7b2fe-ae0d-40bc-8d1b-6d10555864a5</t>
  </si>
  <si>
    <t>08d7b2fe-ae0d-40c4-832d-94a27cba8069</t>
  </si>
  <si>
    <t>08d7b2fe-ae0d-40cb-891f-c121a4774d4a</t>
  </si>
  <si>
    <t>08d7b2fe-ae0d-40d3-8f94-21ce5f9178af</t>
  </si>
  <si>
    <t>08d7b2fe-ae0d-40db-8432-d0658fdb8ea9</t>
  </si>
  <si>
    <t>08d7b2fe-ae0d-40e2-897e-b228b1c0d0f7</t>
  </si>
  <si>
    <t>08d7b2fe-ae0d-40ea-8d4d-59eb136d114f</t>
  </si>
  <si>
    <t>08d7b2fe-ae0d-40f2-83a4-b53f6c0cc016</t>
  </si>
  <si>
    <t>08d7b2fe-ae0d-40f9-8815-50a340a0ba1b</t>
  </si>
  <si>
    <t>08d7b2fe-ae0d-4100-8edb-3fdf414e26eb</t>
  </si>
  <si>
    <t>08d7b2fe-ae0d-4109-839e-f8d93ebfb388</t>
  </si>
  <si>
    <t>08d7b2fe-ae0d-4110-894a-cb5e1aff1c71</t>
  </si>
  <si>
    <t>08d7b2fe-ae0d-4117-8f4a-c83f2d6447ba</t>
  </si>
  <si>
    <t>08d7b2fe-ae0d-4120-836e-5ace918a125c</t>
  </si>
  <si>
    <t>08d7b2fe-ae0d-4127-895a-b8c42ce3909b</t>
  </si>
  <si>
    <t>08d7b2fe-ae0d-412e-8e5f-3ed06ef81cf9</t>
  </si>
  <si>
    <t>08d7b2fe-ae0d-4136-8309-32ba1f5675d3</t>
  </si>
  <si>
    <t>08d7b2fe-ae0d-413e-8c8a-05f261611bd8</t>
  </si>
  <si>
    <t>08d7b2fe-ae0d-4146-82dd-b6c992dd2cfe</t>
  </si>
  <si>
    <t>08d7b2fe-ae0d-4154-8d81-20e09e7ea06c</t>
  </si>
  <si>
    <t>08d7b2fe-ae0d-415c-847d-cf76d0af40d4</t>
  </si>
  <si>
    <t>08d7b2fe-ae0d-4162-8a19-6624f313e365</t>
  </si>
  <si>
    <t>08d7b2fe-ae0d-4168-8eea-9771d40ff991</t>
  </si>
  <si>
    <t>08d7b2fe-ae0d-416f-8345-1be0f9d2e408</t>
  </si>
  <si>
    <t>08d7b2fe-ae0d-4176-877a-d015e75f1613</t>
  </si>
  <si>
    <t>08d7b2fe-ae0d-417c-8da8-263ca8e5115f</t>
  </si>
  <si>
    <t>08d7b2fe-ae0d-4183-8172-73260b800c2b</t>
  </si>
  <si>
    <t>08d7b2fe-ae0d-4189-86dc-dc5cba615f19</t>
  </si>
  <si>
    <t>08d7b2fe-ae0d-4190-8bcd-b4f7e3a18b3c</t>
  </si>
  <si>
    <t>08d7b2fe-ae0d-4196-8f2c-828d4b56a8f6</t>
  </si>
  <si>
    <t>08d7b2fe-ae0d-419d-8358-ab067ef71fec</t>
  </si>
  <si>
    <t>08d7b2fe-ae0d-41a4-8678-6fe94a9c813d</t>
  </si>
  <si>
    <t>08d7b2fe-ae0d-41aa-8b6c-6ba08bb1678a</t>
  </si>
  <si>
    <t>08d7b2fe-ae0d-41b0-8fc6-ea148045160c</t>
  </si>
  <si>
    <t>08d7b2fe-ae0d-41b7-830e-da0885238930</t>
  </si>
  <si>
    <t>08d7b2fe-ae0d-41be-8659-229b9cc0a566</t>
  </si>
  <si>
    <t>08d7b2fe-ae0d-41c4-8a37-842ebdac6d30</t>
  </si>
  <si>
    <t>08d7b2fe-ae0d-41d8-8e9f-bbc8f51579db</t>
  </si>
  <si>
    <t>08d7b2fe-ae0d-41df-84a8-50afe7dea07d</t>
  </si>
  <si>
    <t>08d7b2fe-ae0d-41e6-8878-5154fa5b6e5b</t>
  </si>
  <si>
    <t>08d7b2fe-ae0d-41ec-8c55-46cb390104d5</t>
  </si>
  <si>
    <t>08d7b2fe-ae0d-41f3-800d-c6086d3a6645</t>
  </si>
  <si>
    <t>08d7b2fe-ae0d-41fa-8116-3b5c71c6067f</t>
  </si>
  <si>
    <t>08d7b2fe-ae0d-4200-869b-ef08b9a4691d</t>
  </si>
  <si>
    <t>08d7b2fe-ae0d-4206-8ba7-9997ff00b02c</t>
  </si>
  <si>
    <t>08d7b2fe-ae0d-420c-8f18-0f957757cfe6</t>
  </si>
  <si>
    <t>08d7b2fe-ae0d-4214-8319-d17daacf8ce5</t>
  </si>
  <si>
    <t>08d7b2fe-ae0d-421a-87ce-ce8de3ba0250</t>
  </si>
  <si>
    <t>08d7b2fe-ae0d-4220-8cf2-c545b9eb3ca7</t>
  </si>
  <si>
    <t>08d7b2fe-ae0d-4227-8f4c-640d008bc4af</t>
  </si>
  <si>
    <t>08d7b2fe-ae0d-422e-858b-9c383c24cf04</t>
  </si>
  <si>
    <t>08d7b2fe-ae0d-4234-8a71-999d2f6ba682</t>
  </si>
  <si>
    <t>08d7b2fe-ae0d-423a-8ee2-1f6676c537e2</t>
  </si>
  <si>
    <t>08d7b2fe-ae0d-4242-827f-e1d2c7812443</t>
  </si>
  <si>
    <t>08d7b2fe-ae0d-4248-8723-920a35e29318</t>
  </si>
  <si>
    <t>08d7b2fe-ae0d-424e-8cb8-02ec47bfa455</t>
  </si>
  <si>
    <t>08d7b2fe-ae0d-4255-80f4-3810c3a1d47c</t>
  </si>
  <si>
    <t>08d7b2fe-ae0d-425c-83f8-6120766c5e84</t>
  </si>
  <si>
    <t>08d7b2fe-ae0d-4262-87b8-6d7fedb58e64</t>
  </si>
  <si>
    <t>08d7b2fe-ae0d-4268-8b41-c5baa5783d2f</t>
  </si>
  <si>
    <t>08d7b2fe-ae0d-426f-8e72-8233a2e8c118</t>
  </si>
  <si>
    <t>08d7b2fe-ae0d-4276-84b7-2e4c00cb553d</t>
  </si>
  <si>
    <t>08d7b2fe-ae0d-427c-8843-88b584c9cadc</t>
  </si>
  <si>
    <t>08d7b2fe-ae0d-4282-8c2d-fa45ca6351b5</t>
  </si>
  <si>
    <t>08d7b2fe-ae0d-4289-8f95-fdffb2227951</t>
  </si>
  <si>
    <t>08d7b2fe-ae0d-4290-84a5-78ad51e6ab16</t>
  </si>
  <si>
    <t>08d7b2fe-ae0d-4296-8973-57c477d4da8f</t>
  </si>
  <si>
    <t>08d7b2fe-ae0d-429d-8eab-ce35ab03a682</t>
  </si>
  <si>
    <t>08d7b2fe-ae0d-42a4-83a2-86e7e90d3a3b</t>
  </si>
  <si>
    <t>08d7b2fe-ae0d-42aa-874e-31cf4eec5d1c</t>
  </si>
  <si>
    <t>08d7b2fe-ae0d-42b0-8be2-cb45be2281f0</t>
  </si>
  <si>
    <t>08d7b2fe-ae0d-42b7-8dce-58048d32f049</t>
  </si>
  <si>
    <t>08d7b2fe-ae0d-42be-823f-a0adcaf18dbb</t>
  </si>
  <si>
    <t>08d7b2fe-ae0d-42c4-86e6-fb3e74a12262</t>
  </si>
  <si>
    <t>08d7b2fe-ae0d-42e4-864a-ec06ee389f25</t>
  </si>
  <si>
    <t>08d7b2fe-ae0d-42ed-8228-2dda4657918b</t>
  </si>
  <si>
    <t>08d7b2fe-ae0d-42f3-88d0-f7051fe1a4e3</t>
  </si>
  <si>
    <t>08d7b2fe-ae0d-42f9-8e34-6e9895dea615</t>
  </si>
  <si>
    <t>08d7b2fe-ae0d-4301-8444-fa4e3028d3ab</t>
  </si>
  <si>
    <t>08d7b2fe-ae0d-4316-8fb9-99084e37ce8f</t>
  </si>
  <si>
    <t>08d7b2fe-ae0d-431f-82e9-cee1a57a21c6</t>
  </si>
  <si>
    <t>08d7b2fe-ae0d-4330-8069-0b63809180f1</t>
  </si>
  <si>
    <t>08d7b2fe-ae0d-4338-8c6c-c5571f27e4e8</t>
  </si>
  <si>
    <t>08d7b2fe-ae0d-434a-8bad-0852d0d2f929</t>
  </si>
  <si>
    <t>08d7b2fe-ae0d-4353-8522-1c562af51e7f</t>
  </si>
  <si>
    <t>08d7b2fe-ae0d-435b-8f63-dd7f10309946</t>
  </si>
  <si>
    <t>08d7b2fe-ae0d-4363-8763-430a059d5fa5</t>
  </si>
  <si>
    <t>08d7b2fe-ae0d-436a-8c58-d1df01ba10dd</t>
  </si>
  <si>
    <t>08d7b2fe-ae0d-4372-8166-c5466fd77882</t>
  </si>
  <si>
    <t>08d7b2fe-ae0d-437a-86ea-0536999c8da3</t>
  </si>
  <si>
    <t>08d7b2fe-ae0d-4381-8b5d-614bf2f5e76f</t>
  </si>
  <si>
    <t>08d7b2fe-ae0d-4389-81c3-79c97177ad27</t>
  </si>
  <si>
    <t>08d7b2fe-ae0d-4391-8588-8bb2e346a5f8</t>
  </si>
  <si>
    <t>08d7b2fe-ae0d-4398-8c4d-39e0ebbfe984</t>
  </si>
  <si>
    <t>08d7b2fe-ae0d-43a0-8072-f7974a3f0e6c</t>
  </si>
  <si>
    <t>08d7b2fe-ae0d-43a7-85ba-9eba2f204b92</t>
  </si>
  <si>
    <t>08d7b2fe-ae0d-43af-8aae-6ce769c1677d</t>
  </si>
  <si>
    <t>08d7b2fe-ae0d-43b7-8062-d7eed52a0a16</t>
  </si>
  <si>
    <t>08d7b2fe-ae0d-43be-8612-6403be788310</t>
  </si>
  <si>
    <t>08d7b2fe-ae0d-43c5-8c1e-8dac340fa879</t>
  </si>
  <si>
    <t>08d7b2fe-ae0d-43ce-81f4-61b422ff67a7</t>
  </si>
  <si>
    <t>08d7b2fe-ae0d-43d5-86e5-d5a87720427a</t>
  </si>
  <si>
    <t>08d7b2fe-ae0d-43dc-8b04-4e105c5d4468</t>
  </si>
  <si>
    <t>08d7b2fe-ae0d-43e5-82fd-ba2000487e00</t>
  </si>
  <si>
    <t>08d7b2fe-ae0d-43ec-89cb-163d7a92fc75</t>
  </si>
  <si>
    <t>08d7b2fe-ae0d-43f3-8ec4-8e9f8a6c0bb6</t>
  </si>
  <si>
    <t>08d7b2fe-ae0d-43fb-8472-acbad4039cd9</t>
  </si>
  <si>
    <t>08d7b2fe-ae0d-4403-8b7c-8c568af8be6e</t>
  </si>
  <si>
    <t>08d7b2fe-ae0d-440b-8236-b4b5cd950dc3</t>
  </si>
  <si>
    <t>08d7b2fe-ae0d-4412-888c-ce5fae436896</t>
  </si>
  <si>
    <t>08d7b2fe-ae0d-441a-8d1b-98b82c8766a5</t>
  </si>
  <si>
    <t>08d7b2fe-ae0d-4422-82de-3dc49b69016c</t>
  </si>
  <si>
    <t>08d7b2fe-ae0d-4429-86f5-c91fa9f53694</t>
  </si>
  <si>
    <t>08d7b2fe-ae0d-4430-8a7b-f21b2dc5f754</t>
  </si>
  <si>
    <t>08d7b2fe-ae0d-4438-8f46-88b433181ed2</t>
  </si>
  <si>
    <t>08d7b2fe-ae0d-4440-867b-cd75a5edb8d8</t>
  </si>
  <si>
    <t>08d7b2fe-ae0d-4447-8b98-0d54d6e99ef7</t>
  </si>
  <si>
    <t>08d7b2fe-ae0d-444f-8004-8d776759b089</t>
  </si>
  <si>
    <t>08d7b2fe-ae0d-4457-83da-f15d7c5c14b3</t>
  </si>
  <si>
    <t>08d7b2fe-ae0d-445e-8928-a0abe7a0090c</t>
  </si>
  <si>
    <t>08d7b2fe-ae0d-4465-8e1a-822d5b87ee52</t>
  </si>
  <si>
    <t>08d7b2fe-ae0d-446e-81e9-079241cab889</t>
  </si>
  <si>
    <t>08d7b2fe-ae0d-4475-87f7-fb3cf3c9de90</t>
  </si>
  <si>
    <t>08d7b2fe-ae0d-447c-8c7e-bbdc3dd42074</t>
  </si>
  <si>
    <t>08d7b2fe-ae0d-4484-81ff-34d66bfc553e</t>
  </si>
  <si>
    <t>08d7b2fe-ae0d-448c-86eb-1c327278e241</t>
  </si>
  <si>
    <t>08d7b2fe-ae0d-4493-8c1d-aa295e9a9bed</t>
  </si>
  <si>
    <t>08d7b2fe-ae0d-449b-81da-9890a4a4486d</t>
  </si>
  <si>
    <t>08d7b2fe-ae0d-44a3-86cf-06beb7418503</t>
  </si>
  <si>
    <t>08d7b2fe-ae0d-44aa-8c7e-16db6fd46119</t>
  </si>
  <si>
    <t>08d7b2fe-ae0d-44b2-82bb-a6c2aa852e08</t>
  </si>
  <si>
    <t>08d7b2fe-ae0d-44b9-88b2-63ffebe55799</t>
  </si>
  <si>
    <t>08d7b2fe-ae0d-44c1-8cac-342cd8d1acc4</t>
  </si>
  <si>
    <t>08d7b2fe-ae0d-44c9-8109-54679e0f1c6c</t>
  </si>
  <si>
    <t>08d7b2fe-ae0d-44d0-870d-e77f9841cdbc</t>
  </si>
  <si>
    <t>08d7b2fe-ae0d-44d8-8cc4-15cd83bf3d09</t>
  </si>
  <si>
    <t>08d7b2fe-ae0d-44e0-828c-4c2acd27e97e</t>
  </si>
  <si>
    <t>08d7b2fe-ae0d-44e7-87ec-ac46ee460c56</t>
  </si>
  <si>
    <t>08d7b2fe-ae0d-44ee-8c4d-2600c2241938</t>
  </si>
  <si>
    <t>08d7b2fe-ae0d-44f7-80f8-3ab1064eed5d</t>
  </si>
  <si>
    <t>08d7b2fe-ae0d-44fe-86e9-33774334d841</t>
  </si>
  <si>
    <t>08d7b2fe-ae0d-4505-8a2d-c5d9d241cd4c</t>
  </si>
  <si>
    <t>08d7b2fe-ae0d-450d-8008-acbd6b6c9b55</t>
  </si>
  <si>
    <t>08d7b2fe-ae0d-4515-86db-2bf7bd6067c8</t>
  </si>
  <si>
    <t>08d7b2fe-ae0d-451c-8be6-1c8dfe1682b0</t>
  </si>
  <si>
    <t>08d7b2fe-ae0d-4524-8115-fc73fb4c973c</t>
  </si>
  <si>
    <t>08d7b2fe-ae0d-452c-850d-557041133b85</t>
  </si>
  <si>
    <t>08d7b2fe-ae0d-4533-8bc8-90bfe0c986c1</t>
  </si>
  <si>
    <t>08d7b2fe-ae0d-453b-8093-427623c16fdd</t>
  </si>
  <si>
    <t>08d7b2fe-ae0d-4542-8566-585670945297</t>
  </si>
  <si>
    <t>08d7b2fe-ae0d-454a-892b-006065625fe0</t>
  </si>
  <si>
    <t>08d7b2fe-ae0d-4551-8fe9-33d0d40aa851</t>
  </si>
  <si>
    <t>08d7b2fe-ae0d-4559-84dc-b4fa11fcbe9d</t>
  </si>
  <si>
    <t>08d7b2fe-ae0d-4561-880c-cd8130faa649</t>
  </si>
  <si>
    <t>08d7b2fe-ae0d-4568-8e3a-2f12261ec3ed</t>
  </si>
  <si>
    <t>08d7b2fe-ae0d-457b-80c8-432d02e0ad38</t>
  </si>
  <si>
    <t>08d7b2fe-ae0d-4583-8812-9b858ceefa4b</t>
  </si>
  <si>
    <t>08d7b2fe-ae0d-458c-8e0a-ace404b19295</t>
  </si>
  <si>
    <t>08d7b2fe-ae0d-4595-84d9-bb2142caaa8e</t>
  </si>
  <si>
    <t>08d7b2fe-ae0d-459d-8c3c-9cef23928153</t>
  </si>
  <si>
    <t>08d7b2fe-ae0d-45a6-8242-b5a2d1901bd5</t>
  </si>
  <si>
    <t>08d7b2fe-ae0d-45af-8ab0-4793caeae9b8</t>
  </si>
  <si>
    <t>08d7b2fe-ae0d-45b8-8051-69f6cd71456c</t>
  </si>
  <si>
    <t>08d7b2fe-ae0d-45c0-885c-75bbaccba20c</t>
  </si>
  <si>
    <t>08d7b2fe-ae0d-45c9-8e6d-80c20e465809</t>
  </si>
  <si>
    <t>08d7b2fe-ae0d-45d2-86c6-8646dde51ef7</t>
  </si>
  <si>
    <t>08d7b2fe-ae0d-45da-8d48-10ba192cb6f8</t>
  </si>
  <si>
    <t>08d7b2fe-ae0f-4d2c-87c3-780d4cfdefec</t>
  </si>
  <si>
    <t>08d7b2fe-ae0f-4d56-8509-7f2cd7d8251f</t>
  </si>
  <si>
    <t>08d7b2fe-ae0f-4d61-8110-60aae3e74289</t>
  </si>
  <si>
    <t>08d7b2fe-ae0f-4d69-8c7a-e76ce9923486</t>
  </si>
  <si>
    <t>08d7b2fe-ae0f-4d7f-87b2-f215c0af5638</t>
  </si>
  <si>
    <t>08d7b2fe-ae0f-4d8a-8532-44ad5353705c</t>
  </si>
  <si>
    <t>08d7b2fe-ae0f-4d93-809b-88cb6cccc433</t>
  </si>
  <si>
    <t>08d7b2fe-ae0f-4d9b-8762-fe929040680b</t>
  </si>
  <si>
    <t>08d7b2fe-ae0f-4da5-85f0-3c53e2c29144</t>
  </si>
  <si>
    <t>08d7b2fe-ae0f-4dad-8c1b-c2fb18019bff</t>
  </si>
  <si>
    <t>08d7b2fe-ae0f-4db6-83bf-a407cdfdba92</t>
  </si>
  <si>
    <t>08d7b2fe-ae0f-4dbf-896b-1c5a5c9ab4af</t>
  </si>
  <si>
    <t>08d7b2fe-ae0f-4dc8-81db-b171d63d5246</t>
  </si>
  <si>
    <t>08d7b2fe-ae0f-4dd0-8978-6a988e18f84d</t>
  </si>
  <si>
    <t>08d7b2fe-ae0f-4dd9-8050-dd1d0fefcb58</t>
  </si>
  <si>
    <t>08d7b2fe-ae0f-4de2-8ac4-6349b33156cc</t>
  </si>
  <si>
    <t>08d7b2fe-ae0f-4deb-82ef-41393e3e8e6b</t>
  </si>
  <si>
    <t>08d7b2fe-ae0f-4df3-899c-6ace16c35be9</t>
  </si>
  <si>
    <t>08d7b2fe-ae0f-4dfc-81af-f96150b1d0a5</t>
  </si>
  <si>
    <t>08d7b2fe-ae0f-4e05-8b20-aac681006aad</t>
  </si>
  <si>
    <t>08d7b2fe-ae0f-4e0e-82c6-ea74161bf4f3</t>
  </si>
  <si>
    <t>08d7b2fe-ae0f-4e16-8943-59577f47e845</t>
  </si>
  <si>
    <t>08d7b2fe-ae0f-4e20-8436-4a1e5bb70282</t>
  </si>
  <si>
    <t>08d7b2fe-ae0f-4e28-8c1e-4b9116356e89</t>
  </si>
  <si>
    <t>08d7b2fe-ae0f-4e31-8470-8580db6cb8ff</t>
  </si>
  <si>
    <t>08d7b2fe-ae0f-4e39-8c1b-3ed51a4fa38b</t>
  </si>
  <si>
    <t>08d7b2fe-ae0f-4e43-8581-65fd1be90152</t>
  </si>
  <si>
    <t>08d7b2fe-ae0f-4e4b-8cbc-ad6598aa6607</t>
  </si>
  <si>
    <t>08d7b2fe-ae0f-4e54-82a2-47c49d63f200</t>
  </si>
  <si>
    <t>08d7b2fe-ae0f-4e5d-8a1d-8492c719dd70</t>
  </si>
  <si>
    <t>08d7b2fe-ae0f-4e66-8204-61ac9f0018fa</t>
  </si>
  <si>
    <t>08d7b2fe-ae0f-4e6e-8af5-3c7d4f90b0be</t>
  </si>
  <si>
    <t>08d7b2fe-ae0f-4e77-8049-aecb3db8fa0f</t>
  </si>
  <si>
    <t>08d7b2fe-ae0f-4e80-8ab0-fbfc71f4030a</t>
  </si>
  <si>
    <t>08d7b2fe-ae0f-4e89-815f-5bab604b1b01</t>
  </si>
  <si>
    <t>08d7b2fe-ae0f-4e91-8885-3db9f2801349</t>
  </si>
  <si>
    <t>08d7b2fe-ae0f-4e99-8f3b-221ec3a147e8</t>
  </si>
  <si>
    <t>08d7b2fe-ae0f-4ea3-88c5-c169088fee1d</t>
  </si>
  <si>
    <t>08d7b2fe-ae0f-4eac-805f-b6e6e7cc91dc</t>
  </si>
  <si>
    <t>08d7b2fe-ae0f-4eb4-87ea-aa9c5e6df71a</t>
  </si>
  <si>
    <t>08d7b2fe-ae0f-4ebd-8f86-edf33c0361d0</t>
  </si>
  <si>
    <t>08d7b2fe-ae0f-4ec6-8626-3490f71a13de</t>
  </si>
  <si>
    <t>08d7b2fe-ae0f-4ece-8e2b-4df012deada0</t>
  </si>
  <si>
    <t>08d7b2fe-ae0f-4ed7-85eb-acc36658d814</t>
  </si>
  <si>
    <t>08d7b2fe-ae0f-4ee0-8b4f-475450de7e72</t>
  </si>
  <si>
    <t>08d7b2fe-ae0f-4ee9-81fd-881dc3c671de</t>
  </si>
  <si>
    <t>08d7b2fe-ae0f-4ef1-89a1-3bf8a72b7a74</t>
  </si>
  <si>
    <t>08d7b2fe-ae0f-4efb-81a1-9fc014781717</t>
  </si>
  <si>
    <t>08d7b2fe-ae0f-4f03-8b4d-3615e78fef28</t>
  </si>
  <si>
    <t>08d7b2fe-ae0f-4f0c-82e0-c2092ce81af0</t>
  </si>
  <si>
    <t>08d7b2fe-ae0f-4f14-8aeb-e0c42588076f</t>
  </si>
  <si>
    <t>08d7b2fe-ae0f-4f1e-8040-41a0b6a46976</t>
  </si>
  <si>
    <t>08d7b2fe-ae0f-4f26-88b2-345ba9ed9d34</t>
  </si>
  <si>
    <t>08d7b2fe-ae0f-4f2e-8ff3-30ee651ccdf0</t>
  </si>
  <si>
    <t>08d7b2fe-ae0f-4f38-87e2-1362cdc4d268</t>
  </si>
  <si>
    <t>08d7b2fe-ae0f-4f41-8076-715055624cac</t>
  </si>
  <si>
    <t>08d7b2fe-ae0f-4f49-89eb-f932bfa7bd1b</t>
  </si>
  <si>
    <t>08d7b2fe-ae0f-4f52-81d0-6e0567be030e</t>
  </si>
  <si>
    <t>08d7b2fe-ae0f-4f5b-87c2-3217b2e254ad</t>
  </si>
  <si>
    <t>08d7b2fe-ae0f-4f63-8f5c-bdb8729915f3</t>
  </si>
  <si>
    <t>08d7b2fe-ae0f-4f6c-856b-470fec9e2d5f</t>
  </si>
  <si>
    <t>08d7b2fe-ae0f-4f74-8d4f-9115e5180c06</t>
  </si>
  <si>
    <t>08d7b2fe-ae0f-4f7e-85a0-e2ec365beb5d</t>
  </si>
  <si>
    <t>08d7b2fe-ae0f-4f86-8ce4-0a62ba5a676e</t>
  </si>
  <si>
    <t>08d7b2fe-ae0f-4f8f-83aa-59bb869cdef8</t>
  </si>
  <si>
    <t>08d7b2fe-ae0f-4f98-87ad-b56174390b87</t>
  </si>
  <si>
    <t>08d7b2fe-ae0f-4fa0-8f51-3e9457149d53</t>
  </si>
  <si>
    <t>08d7b2fe-ae0f-4fa9-86f4-4e20091c129b</t>
  </si>
  <si>
    <t>08d7b2fe-ae0f-4fb1-8ec2-c1cc45613b23</t>
  </si>
  <si>
    <t>08d7b2fe-ae0f-4fbb-8936-001c69592e8d</t>
  </si>
  <si>
    <t>08d7b2fe-ae0f-4fc4-826f-b2ec38271b22</t>
  </si>
  <si>
    <t>08d7b2fe-ae0f-4fcc-88d5-406d6964dfbe</t>
  </si>
  <si>
    <t>08d7b2fe-ae0f-4fd6-81a8-96efefa100ae</t>
  </si>
  <si>
    <t>08d7b2fe-ae0f-4fde-8857-7a6f4456e45b</t>
  </si>
  <si>
    <t>08d7b2fe-ae0f-4fe7-80b8-9532be2bfaef</t>
  </si>
  <si>
    <t>08d7b2fe-ae0f-4fef-879d-7cb5dd38e06d</t>
  </si>
  <si>
    <t>08d7b2fe-ae0f-4ff8-8f39-5fb38940a56e</t>
  </si>
  <si>
    <t>08d7b2fe-ae10-4001-87f4-69c0e0ce4722</t>
  </si>
  <si>
    <t>08d7b2fe-ae10-4009-8d2b-00d8db1db1b0</t>
  </si>
  <si>
    <t>08d7b2fe-ae10-4013-8403-3ef30e41dde7</t>
  </si>
  <si>
    <t>08d7b2fe-ae10-401b-8e39-083f317cfd40</t>
  </si>
  <si>
    <t>08d7b2fe-ae10-4024-85f9-880cb564012f</t>
  </si>
  <si>
    <t>08d7b2fe-ae10-402c-8d6c-515a320874e5</t>
  </si>
  <si>
    <t>08d7b2fe-ae10-4036-8434-6c4a3a8ed47c</t>
  </si>
  <si>
    <t>08d7b2fe-ae10-403e-8c09-0232c4ab02b7</t>
  </si>
  <si>
    <t>08d7b2fe-ae10-4047-8516-be1ed21309d3</t>
  </si>
  <si>
    <t>08d7b2fe-ae10-404f-8cd6-3f13a35b7b52</t>
  </si>
  <si>
    <t>08d7b2fe-ae10-4059-84ef-c9deba9acb45</t>
  </si>
  <si>
    <t>08d7b2fe-ae10-4061-8c1c-98e7a34803d3</t>
  </si>
  <si>
    <t>08d7b2fe-ae10-406a-82b1-1c6907a120bb</t>
  </si>
  <si>
    <t>08d7b2fe-ae10-4073-8c86-061dc5db2d06</t>
  </si>
  <si>
    <t>08d7b2fe-ae10-407c-844a-71b4447c66aa</t>
  </si>
  <si>
    <t>08d7b2fe-ae10-4084-8bc5-5f05e1c25388</t>
  </si>
  <si>
    <t>08d7b2fe-ae10-408d-82e8-23e21938bff8</t>
  </si>
  <si>
    <t>08d7b2fe-ae10-4096-8928-362b0b80e9b5</t>
  </si>
  <si>
    <t>08d7b2fe-ae10-409f-8059-7fb9ec38efb3</t>
  </si>
  <si>
    <t>08d7b2fe-ae10-40a7-881f-44737a4f1a32</t>
  </si>
  <si>
    <t>08d7b2fe-ae10-40b1-814c-47a688c17010</t>
  </si>
  <si>
    <t>08d7b2fe-ae10-40b9-89d6-85963dcc6657</t>
  </si>
  <si>
    <t>08d7b2fe-ae10-40c2-81e6-504f31aa8c44</t>
  </si>
  <si>
    <t>08d7b2fe-ae10-40ca-883b-f6d761339bfa</t>
  </si>
  <si>
    <t>08d7b2fe-ae10-40d4-80bf-978819ebe99c</t>
  </si>
  <si>
    <t>08d7b2fe-ae10-40dc-89de-c226dfdf5f82</t>
  </si>
  <si>
    <t>08d7b2fe-ae10-40e5-802a-31f3c244d96f</t>
  </si>
  <si>
    <t>08d7b2fe-ae10-40ed-88d7-71398704477c</t>
  </si>
  <si>
    <t>08d7b2fe-ae10-40f6-8e9d-8cfa80babd7a</t>
  </si>
  <si>
    <t>08d7b2fe-ae10-40ff-84cc-2f5f9024264f</t>
  </si>
  <si>
    <t>08d7b2fe-ae10-4107-8a4c-4e9a3f2eee08</t>
  </si>
  <si>
    <t>08d7b2fe-ae10-4111-8046-bde5a535d945</t>
  </si>
  <si>
    <t>08d7b2fe-ae10-4119-88b2-79994851463c</t>
  </si>
  <si>
    <t>08d7b2fe-ae10-412c-8fed-3f2a94cad42d</t>
  </si>
  <si>
    <t>08d7b2fe-ae10-4136-82d9-f4e2b8e3749d</t>
  </si>
  <si>
    <t>08d7b2fe-ae10-4140-86c6-e50a261bfd76</t>
  </si>
  <si>
    <t>08d7b2fe-ae10-4149-89d1-2c135c8cf3b2</t>
  </si>
  <si>
    <t>08d7b2fe-ae10-4152-8cef-80e205c6f8cf</t>
  </si>
  <si>
    <t>08d7b2fe-ae10-415d-80f1-b6315b943ed0</t>
  </si>
  <si>
    <t>08d7b2fe-ae10-4166-81fb-8f478e5803a8</t>
  </si>
  <si>
    <t>08d7b2fe-ae10-417f-847e-583a31cad47d</t>
  </si>
  <si>
    <t>08d7b2fe-ae10-4188-8191-ff91d6ba9075</t>
  </si>
  <si>
    <t>08d7b2fe-ae10-4191-89e0-edb3c1811570</t>
  </si>
  <si>
    <t>08d7b2fe-ae10-419a-8095-df878d0bddce</t>
  </si>
  <si>
    <t>08d7b2fe-ae10-41a2-8689-825e1b098dbf</t>
  </si>
  <si>
    <t>08d7b2fe-ae10-41ab-8d44-8b9eb7f4714a</t>
  </si>
  <si>
    <t>08d7b2fe-ae10-41b4-8453-12f37679a64c</t>
  </si>
  <si>
    <t>08d7b2fe-ae10-41bc-8b54-e6f42b391321</t>
  </si>
  <si>
    <t>08d7b2fe-ae10-41c5-81bb-ae55c5bd239c</t>
  </si>
  <si>
    <t>08d7b2fe-ae10-41ce-8a09-7ac6dd1aedd2</t>
  </si>
  <si>
    <t>08d7b2fe-ae10-41d7-82da-cc301edce6e2</t>
  </si>
  <si>
    <t>08d7b2fe-ae10-41df-888e-b5e0ddb36c47</t>
  </si>
  <si>
    <t>08d7b2fe-ae10-41e7-8ff7-69038f00b07c</t>
  </si>
  <si>
    <t>08d7b2fe-ae10-41f1-878a-cefe52e57567</t>
  </si>
  <si>
    <t>08d7b2fe-ae10-41f9-8edb-8e426055d6a0</t>
  </si>
  <si>
    <t>08d7b2fe-ae10-4202-85c7-3dd8a8a020e5</t>
  </si>
  <si>
    <t>08d7b2fe-ae10-420b-8ed3-36595ab7604f</t>
  </si>
  <si>
    <t>08d7b2fe-ae10-4214-87fb-416c1580c438</t>
  </si>
  <si>
    <t>08d7b2fe-ae10-421c-8e93-28164ab03d63</t>
  </si>
  <si>
    <t>08d7b2fe-ae10-4225-85a7-680382ad9ca3</t>
  </si>
  <si>
    <t>08d7b2fe-ae10-422e-8ced-113b8be30623</t>
  </si>
  <si>
    <t>08d7b2fe-ae10-4237-84ea-b42f6f1a228a</t>
  </si>
  <si>
    <t>08d7b2fe-ae10-423f-8c2b-364fff4e7332</t>
  </si>
  <si>
    <t>08d7b2fe-ae10-4249-863b-d0f0cbbdf233</t>
  </si>
  <si>
    <t>08d7b2fe-ae10-4251-8fc0-999de7cf7126</t>
  </si>
  <si>
    <t>08d7b2fe-ae10-426f-893d-57136c35e820</t>
  </si>
  <si>
    <t>08d7b2fe-ae10-4279-88f8-2ecdcace7b03</t>
  </si>
  <si>
    <t>08d7b2fe-ae10-4283-8275-5015ca33a842</t>
  </si>
  <si>
    <t>08d7b2fe-ae10-428b-8984-0ec3dfcc3c86</t>
  </si>
  <si>
    <t>08d7b2fe-ae10-4294-80cb-5e61c090bd96</t>
  </si>
  <si>
    <t>08d7b2fe-ae10-429c-8728-4906e098a4d7</t>
  </si>
  <si>
    <t>08d7b2fe-ae10-42a6-8174-42f94e77a130</t>
  </si>
  <si>
    <t>08d7b2fe-ae10-42ae-88c2-1828fc7ae0d1</t>
  </si>
  <si>
    <t>08d7b2fe-ae10-42b6-8fdc-7addfa6981a4</t>
  </si>
  <si>
    <t>08d7b2fe-ae10-42c0-8751-8e2105f1fcee</t>
  </si>
  <si>
    <t>08d7b2fe-ae10-42c8-8f7e-3de56836efcc</t>
  </si>
  <si>
    <t>08d7b2fe-ae10-42d1-8768-a75674cf1d79</t>
  </si>
  <si>
    <t>08d7b2fe-ae10-42d9-8db2-e3c5338ebd60</t>
  </si>
  <si>
    <t>08d7b2fe-ae10-42e3-866f-0619470b44d8</t>
  </si>
  <si>
    <t>08d7b2fe-ae10-42eb-8ca4-074cb98b5105</t>
  </si>
  <si>
    <t>08d7b2fe-ae10-430f-827c-0140fbfca272</t>
  </si>
  <si>
    <t>08d7b2fe-ae10-4319-8ad8-fe799268b1e5</t>
  </si>
  <si>
    <t>08d7b2fe-ae10-4322-8d29-54f9cca73a24</t>
  </si>
  <si>
    <t>08d7b2fe-ae10-432b-8f0f-8cb35034c9b6</t>
  </si>
  <si>
    <t>08d7b2fe-ae10-4335-816e-3fecd7659cb2</t>
  </si>
  <si>
    <t>08d7b2fe-ae10-433f-864a-4a7addb61db3</t>
  </si>
  <si>
    <t>08d7b2fe-ae10-4348-88e5-736ee8574f10</t>
  </si>
  <si>
    <t>08d7b2fe-ae10-4351-8b14-e026846aaa01</t>
  </si>
  <si>
    <t>08d7b2fe-ae10-435b-8e1b-ec0545b797ef</t>
  </si>
  <si>
    <t>08d7b2fe-ae10-4365-81e9-458232f37817</t>
  </si>
  <si>
    <t>08d7b2fe-ae10-436e-82b8-32a8f19bdf94</t>
  </si>
  <si>
    <t>08d7b2fe-ae10-4377-840a-f6f39ee3b57d</t>
  </si>
  <si>
    <t>08d7b2fe-ae10-4381-89bb-e5226ec77b4e</t>
  </si>
  <si>
    <t>08d7b2fe-ae10-438a-8d54-06d757bd79f2</t>
  </si>
  <si>
    <t>08d7b2fe-ae10-4393-8e05-b238ece71a14</t>
  </si>
  <si>
    <t>08d7b2fe-ae10-439c-8f49-702ae1c878be</t>
  </si>
  <si>
    <t>08d7b2fe-ae10-43a7-8458-c7df7d3665a8</t>
  </si>
  <si>
    <t>08d7b2fe-ae10-43b0-8595-22ba5d38a58b</t>
  </si>
  <si>
    <t>08d7b2fe-ae10-43b9-8920-a3405a4f0f39</t>
  </si>
  <si>
    <t>08d7b2fe-ae10-43c3-8e07-433eeca09cf9</t>
  </si>
  <si>
    <t>08d7b2fe-ae10-43cc-8fb5-d9ff03dac001</t>
  </si>
  <si>
    <t>08d7b2fe-ae10-43d6-81cc-d8fb9ad364b9</t>
  </si>
  <si>
    <t>08d7b2fe-ae10-43df-83f8-f788589f5f83</t>
  </si>
  <si>
    <t>08d7b2fe-ae10-43e9-8499-fea3bccc9ff0</t>
  </si>
  <si>
    <t>08d7b2fe-ae10-43f2-886b-79a977e031ce</t>
  </si>
  <si>
    <t>08d7b2fe-ae11-4bea-8c83-ef482235be1c</t>
  </si>
  <si>
    <t>08d7b2fe-ae11-4c0a-8702-2fc01bb87939</t>
  </si>
  <si>
    <t>08d7b2fe-ae11-4c12-8d2e-f81fadd0f5ff</t>
  </si>
  <si>
    <t>08d7b2fe-ae11-4c1a-876b-b6a4af40797e</t>
  </si>
  <si>
    <t>08d7b2fe-ae11-4c21-8e43-2c3d516f3d02</t>
  </si>
  <si>
    <t>08d7b2fe-ae11-4c2a-8818-b5df12ce5186</t>
  </si>
  <si>
    <t>08d7b2fe-ae11-4c32-8143-04afe46d5f85</t>
  </si>
  <si>
    <t>08d7b2fe-ae11-4c39-88de-6e70733f9c54</t>
  </si>
  <si>
    <t>08d7b2fe-ae11-4c40-8e27-3652c36af609</t>
  </si>
  <si>
    <t>08d7b2fe-ae11-4c49-8700-2d18fcaed06a</t>
  </si>
  <si>
    <t>08d7b2fe-ae11-4c50-8e7e-d58e0f9d2154</t>
  </si>
  <si>
    <t>08d7b2fe-ae11-4c58-82cd-692ec4ed8f78</t>
  </si>
  <si>
    <t>08d7b2fe-ae11-4c60-8754-c524378f87d1</t>
  </si>
  <si>
    <t>08d7b2fe-ae11-4c67-8c34-ae8cb7d514bc</t>
  </si>
  <si>
    <t>08d7b2fe-ae11-4c6f-81cc-9f6ec38323b7</t>
  </si>
  <si>
    <t>08d7b2fe-ae11-4c76-87e2-6e4945c398c9</t>
  </si>
  <si>
    <t>08d7b2fe-ae11-4c7e-8e04-054b8fbec6fd</t>
  </si>
  <si>
    <t>08d7b2fe-ae11-4c86-82eb-3e6cfd56aeaf</t>
  </si>
  <si>
    <t>08d7b2fe-ae11-4c8d-8754-ee8b04c62e45</t>
  </si>
  <si>
    <t>08d7b2fe-ae11-4c95-8aad-20ca77b2159c</t>
  </si>
  <si>
    <t>08d7b2fe-ae11-4cb4-82e0-52f3f6d4b03f</t>
  </si>
  <si>
    <t>08d7b2fe-ae11-4cbc-818e-ca6ab6c57655</t>
  </si>
  <si>
    <t>08d7b2fe-ae11-4cc3-86eb-7a67195dd24c</t>
  </si>
  <si>
    <t>08d7b2fe-ae11-4ccb-8f76-28c5b8d154dc</t>
  </si>
  <si>
    <t>08d7b2fe-ae11-4cd3-85a7-61007e54b8af</t>
  </si>
  <si>
    <t>08d7b2fe-ae11-4cda-8c15-bd841dc19479</t>
  </si>
  <si>
    <t>08d7b2fe-ae11-4ce3-824a-425106c62862</t>
  </si>
  <si>
    <t>08d7b2fe-ae11-4cea-8977-93dc3f313535</t>
  </si>
  <si>
    <t>08d7b2fe-ae11-4cf1-8fe9-9ddbfbbb8d17</t>
  </si>
  <si>
    <t>08d7b2fe-ae11-4cf9-86bd-eb3be1c5ee47</t>
  </si>
  <si>
    <t>08d7b2fe-ae11-4d01-8e3b-8e8e8adf9270</t>
  </si>
  <si>
    <t>08d7b2fe-ae11-4d09-84da-abe228bf11b5</t>
  </si>
  <si>
    <t>08d7b2fe-ae11-4d10-8a0f-7541ca3d4306</t>
  </si>
  <si>
    <t>08d7b2fe-ae11-4d18-8050-5075f9eb906b</t>
  </si>
  <si>
    <t>08d7b2fe-ae11-4d20-8720-59fbda2e555e</t>
  </si>
  <si>
    <t>08d7b2fe-ae11-4d27-8da0-86986cdc96a6</t>
  </si>
  <si>
    <t>08d7b2fe-ae11-4d2f-8270-a0dbcbb4ff6d</t>
  </si>
  <si>
    <t>08d7b2fe-ae11-4d3f-81cd-638e6d00ae6c</t>
  </si>
  <si>
    <t>08d7b2fe-ae11-4d45-8839-7fdd95e37025</t>
  </si>
  <si>
    <t>08d7b2fe-ae11-4d4b-8ee7-1830dd064749</t>
  </si>
  <si>
    <t>08d7b2fe-ae11-4d52-82c3-c1b40ce79a99</t>
  </si>
  <si>
    <t>08d7b2fe-ae11-4d59-89c1-824799e79b33</t>
  </si>
  <si>
    <t>08d7b2fe-ae11-4d5f-8ed4-c9035a984c33</t>
  </si>
  <si>
    <t>08d7b2fe-ae11-4d66-8227-417a4642bc5e</t>
  </si>
  <si>
    <t>08d7b2fe-ae11-4d6d-850c-5536200823be</t>
  </si>
  <si>
    <t>08d7b2fe-ae11-4d73-8b77-8d61cb7daee0</t>
  </si>
  <si>
    <t>08d7b2fe-ae11-4d7a-816d-155fc3adc049</t>
  </si>
  <si>
    <t>08d7b2fe-ae11-4d80-8778-9215bdf85d39</t>
  </si>
  <si>
    <t>08d7b2fe-ae11-4d87-8ac1-87ffc1010c35</t>
  </si>
  <si>
    <t>08d7b2fe-ae11-4d8d-8f8c-46c44f9ed879</t>
  </si>
  <si>
    <t>08d7b2fe-ae11-4d94-8310-c4f6410558df</t>
  </si>
  <si>
    <t>08d7b2fe-ae11-4d9a-8856-dba4e7fce5e2</t>
  </si>
  <si>
    <t>08d7b2fe-ae11-4da7-8764-d33b5300703b</t>
  </si>
  <si>
    <t>08d7b2fe-ae11-4dad-8cea-54075428c3fc</t>
  </si>
  <si>
    <t>08d7b2fe-ae11-4db4-81ed-288ec96ca159</t>
  </si>
  <si>
    <t>08d7b2fe-ae11-4dbd-87fa-b56d6bb5b81c</t>
  </si>
  <si>
    <t>08d7b2fe-ae11-4dc3-8dd4-64e885a27292</t>
  </si>
  <si>
    <t>08d7b2fe-ae11-4dca-82c8-45b0bbe9c557</t>
  </si>
  <si>
    <t>08d7b2fe-ae11-4dd0-89db-ac10e9d23156</t>
  </si>
  <si>
    <t>08d7b2fe-ae11-4dd9-8cb6-c0deb1113dff</t>
  </si>
  <si>
    <t>08d7b2fe-ae11-4de0-8129-db69f1f2f7a3</t>
  </si>
  <si>
    <t>08d7b2fe-ae11-4de6-8620-e7d00251665e</t>
  </si>
  <si>
    <t>08d7b2fe-ae11-4dec-8fbe-67611bdfb67b</t>
  </si>
  <si>
    <t>08d7b2fe-ae11-4df3-86ff-ff4a8e24ce72</t>
  </si>
  <si>
    <t>08d7b2fe-ae11-4e00-8d5d-dc26657c21b6</t>
  </si>
  <si>
    <t>08d7b2fe-ae11-4e07-8656-7303728d9d93</t>
  </si>
  <si>
    <t>08d7b2fe-ae11-4e0d-8ed3-6c8611349a3c</t>
  </si>
  <si>
    <t>08d7b2fe-ae11-4e14-82fe-c1e577df6a3e</t>
  </si>
  <si>
    <t>08d7b2fe-ae11-4e27-8d93-20a4c1107487</t>
  </si>
  <si>
    <t>08d7b2fe-ae11-4e2e-8f2c-369f00ba4209</t>
  </si>
  <si>
    <t>08d7b2fe-ae11-4e35-8565-7794277b44f2</t>
  </si>
  <si>
    <t>08d7b2fe-ae11-4e3e-828d-3c9f385dabf6</t>
  </si>
  <si>
    <t>08d7b2fe-ae11-4e44-8af2-049b5d0c60da</t>
  </si>
  <si>
    <t>08d7b2fe-ae11-4e4a-8f34-5814e52eeb8f</t>
  </si>
  <si>
    <t>08d7b2fe-ae11-4e51-84bd-7b592b985e76</t>
  </si>
  <si>
    <t>08d7b2fe-ae11-4e5a-82a0-2e44c3ee0210</t>
  </si>
  <si>
    <t>08d7b2fe-ae11-4e60-88d7-4ea20c612e0a</t>
  </si>
  <si>
    <t>08d7b2fe-ae11-4e66-8e66-12afeaf98729</t>
  </si>
  <si>
    <t>08d7b2fe-ae11-4e70-866a-1b3652207943</t>
  </si>
  <si>
    <t>08d7b2fe-ae11-4e76-8e57-b6d064f5cab0</t>
  </si>
  <si>
    <t>08d7b2fe-ae11-4e88-800e-082a400d3e29</t>
  </si>
  <si>
    <t>08d7b2fe-ae11-4e8f-855c-5b5a4e28cf7c</t>
  </si>
  <si>
    <t>08d7b2fe-ae11-4e99-89b2-6376d730f4f8</t>
  </si>
  <si>
    <t>08d7b2fe-ae11-4ea0-8f6a-f4dce1548779</t>
  </si>
  <si>
    <t>08d7b2fe-ae11-4ea8-8460-24e57e9ef1e4</t>
  </si>
  <si>
    <t>08d7b2fe-ae11-4eb9-83f6-7a64d32e5a35</t>
  </si>
  <si>
    <t>08d7b2fe-ae11-4ec8-8a1b-f348892cba39</t>
  </si>
  <si>
    <t>08d7b2fe-ae11-4ecf-85a5-ab47c23b0a48</t>
  </si>
  <si>
    <t>08d7b2fe-ae11-4ed5-8bd5-d348ad5e967a</t>
  </si>
  <si>
    <t>08d7b2fe-ae11-4ede-8990-43f7ec519f5e</t>
  </si>
  <si>
    <t>08d7b2fe-ae11-4ee4-8f5a-08a715d53e4f</t>
  </si>
  <si>
    <t>08d7b2fe-ae11-4eeb-84d5-b23bc345b568</t>
  </si>
  <si>
    <t>08d7b2fe-ae11-4ef1-89cb-965a7bdbd867</t>
  </si>
  <si>
    <t>08d7b2fe-ae11-4efa-8fa8-88e82a548f37</t>
  </si>
  <si>
    <t>08d7b2fe-ae14-49b9-8abe-8ea539d3c8fa</t>
  </si>
  <si>
    <t>08d7b2fe-ae14-49c8-8808-74efc62cbe6c</t>
  </si>
  <si>
    <t>08d7b2fe-ae14-49d0-8586-9aaad1f75e46</t>
  </si>
  <si>
    <t>08d7b2fe-ae14-49d9-821a-68a914c91986</t>
  </si>
  <si>
    <t>08d7b2fe-ae14-49e0-8ce0-b27c11293fc1</t>
  </si>
  <si>
    <t>08d7b2fe-ae14-49e8-8229-71b7b15e70c6</t>
  </si>
  <si>
    <t>08d7b2fe-ae14-49ef-88c3-79d0438be224</t>
  </si>
  <si>
    <t>08d7b2fe-ae14-49f8-8168-1d8a0e28e7bf</t>
  </si>
  <si>
    <t>08d7b2fe-ae14-49ff-89a0-c903140910c6</t>
  </si>
  <si>
    <t>08d7b2fe-ae14-4a06-8ff4-43f1f6183bfd</t>
  </si>
  <si>
    <t>08d7b2fe-ae14-4a0f-85ee-ed0eb6208d22</t>
  </si>
  <si>
    <t>08d7b2fe-ae14-4a16-8eb4-84f991877b42</t>
  </si>
  <si>
    <t>08d7b2fe-ae14-4a1e-85d2-7860a49345ce</t>
  </si>
  <si>
    <t>08d7b2fe-ae14-4a25-8b94-7864619be1c1</t>
  </si>
  <si>
    <t>08d7b2fe-ae14-4a2e-8282-b55746bd025c</t>
  </si>
  <si>
    <t>08d7b2fe-ae14-4a35-8839-d2d798b2c5d4</t>
  </si>
  <si>
    <t>08d7b2fe-ae14-4a3c-8c3b-ebbfb4791571</t>
  </si>
  <si>
    <t>08d7b2fe-ae14-4a44-8257-974695d8e9a4</t>
  </si>
  <si>
    <t>08d7b2fe-ae14-4a4c-87fe-4360d629943d</t>
  </si>
  <si>
    <t>08d7b2fe-ae14-4a53-8c66-ce3e3851d4ce</t>
  </si>
  <si>
    <t>08d7b2fe-ae14-4a5b-82de-e57e6f01ff81</t>
  </si>
  <si>
    <t>08d7b2fe-ae14-4a63-86a4-c2bbc4f8498e</t>
  </si>
  <si>
    <t>08d7b2fe-ae14-4a6a-8cdd-c613201b2b05</t>
  </si>
  <si>
    <t>08d7b2fe-ae14-4a72-81ab-810033171398</t>
  </si>
  <si>
    <t>08d7b2fe-ae14-4a79-8758-b3bfd3f2be82</t>
  </si>
  <si>
    <t>08d7b2fe-ae14-4a81-8f88-238df1137ee2</t>
  </si>
  <si>
    <t>08d7b2fe-ae14-4a89-846c-8369d81fc76b</t>
  </si>
  <si>
    <t>08d7b2fe-ae14-4a90-8a72-70a119068dbf</t>
  </si>
  <si>
    <t>08d7b2fe-ae14-4a98-8dfc-4180b5f1a9c9</t>
  </si>
  <si>
    <t>08d7b2fe-ae14-4aa0-83b0-2cc2e5e41ed4</t>
  </si>
  <si>
    <t>08d7b2fe-ae14-4aa7-89ee-3fabed8c0c08</t>
  </si>
  <si>
    <t>08d7b2fe-ae14-4aae-8dae-3fa2cef91608</t>
  </si>
  <si>
    <t>08d7b2fe-ae14-4ac2-8d71-6ed7ae1b32f4</t>
  </si>
  <si>
    <t>08d7b2fe-ae14-4acb-851c-ff645f4dfe98</t>
  </si>
  <si>
    <t>08d7b2fe-ae14-4ad3-8b5b-64e02ff4eb8c</t>
  </si>
  <si>
    <t>08d7b2fe-ae14-4adc-8f98-fb0c871c1ce9</t>
  </si>
  <si>
    <t>08d7b2fe-ae14-4ae5-86f9-63f60271aad0</t>
  </si>
  <si>
    <t>08d7b2fe-ae14-4aed-8c17-879b9ea151ec</t>
  </si>
  <si>
    <t>08d7b2fe-ae14-4af6-825a-7eb8fb7665c2</t>
  </si>
  <si>
    <t>08d7b2fe-ae14-4aff-88ce-2adfaf679c3c</t>
  </si>
  <si>
    <t>08d7b2fe-ae14-4b07-8f1e-e8f8f0a22006</t>
  </si>
  <si>
    <t>08d7b2fe-ae14-4b10-8527-f20c65d3bac6</t>
  </si>
  <si>
    <t>08d7b2fe-ae14-4b18-8aa2-b228e4ce1c9e</t>
  </si>
  <si>
    <t>08d7b2fe-ae14-4b21-8fa9-7ecff687cc3b</t>
  </si>
  <si>
    <t>08d7b2fe-ae14-4b2a-85df-a0b67e45af5b</t>
  </si>
  <si>
    <t>08d7b2fe-ae14-4b32-8c04-4b3ef7a240b1</t>
  </si>
  <si>
    <t>08d7b2fe-ae14-4b3c-8172-178dbe238926</t>
  </si>
  <si>
    <t>08d7b2fe-ae14-4b44-87fd-bf64d340d25c</t>
  </si>
  <si>
    <t>08d7b2fe-ae14-4b4c-8d0c-9a682204c444</t>
  </si>
  <si>
    <t>08d7b2fe-ae14-4b55-844c-1c42743b86d1</t>
  </si>
  <si>
    <t>08d7b2fe-ae14-4b5e-8ab5-dd4b524293f1</t>
  </si>
  <si>
    <t>08d7b2fe-ae14-4b67-81fd-bf6aa400f67e</t>
  </si>
  <si>
    <t>08d7b2fe-ae14-4b6f-8716-f503d920168d</t>
  </si>
  <si>
    <t>08d7b2fe-ae14-4b78-8dcd-0868eed1ea0c</t>
  </si>
  <si>
    <t>08d7b2fe-ae14-4b81-8553-19bf0fbd5bf8</t>
  </si>
  <si>
    <t>08d7b2fe-ae14-4b89-8bd0-f37c6ff82380</t>
  </si>
  <si>
    <t>08d7b2fe-ae14-4b92-8006-cf9caf5c78ca</t>
  </si>
  <si>
    <t>08d7b2fe-ae14-4b9b-865f-35e4d516156b</t>
  </si>
  <si>
    <t>08d7b2fe-ae14-4ba3-8e94-80231dbb363f</t>
  </si>
  <si>
    <t>08d7b2fe-ae14-4bac-85d4-646d2313564f</t>
  </si>
  <si>
    <t>08d7b2fe-ae14-4bb5-895e-7e86baddc0e3</t>
  </si>
  <si>
    <t>08d7b2fe-ae14-4bbe-81c6-4208f28bd5d4</t>
  </si>
  <si>
    <t>08d7b2fe-ae14-4bc6-8a4a-a879f130b372</t>
  </si>
  <si>
    <t>08d7b2fe-ae14-4bcf-8230-cb3007d25a87</t>
  </si>
  <si>
    <t>08d7b2fe-ae14-4bd8-884c-1c031da4f762</t>
  </si>
  <si>
    <t>08d7b2fe-ae14-4be1-80fd-72bbd6f8736d</t>
  </si>
  <si>
    <t>08d7b2fe-ae14-4be9-8998-51d4bbfed506</t>
  </si>
  <si>
    <t>08d7b2fe-ae14-4bf2-80b8-e6523f1d2ba4</t>
  </si>
  <si>
    <t>08d7b2fe-ae14-4bfb-86d8-2b0db4788e30</t>
  </si>
  <si>
    <t>08d7b2fe-ae14-4c04-8079-dcae11236ce5</t>
  </si>
  <si>
    <t>08d7b2fe-ae14-4c0c-8856-8e7aca6cdca3</t>
  </si>
  <si>
    <t>08d7b2fe-ae14-4c15-8f00-183019db398f</t>
  </si>
  <si>
    <t>08d7b2fe-ae14-4c1e-8525-4c7ffea49229</t>
  </si>
  <si>
    <t>08d7b2fe-ae14-4c26-8d39-18e97516b616</t>
  </si>
  <si>
    <t>08d7b2fe-ae14-4c2f-84d0-346fbfc81db3</t>
  </si>
  <si>
    <t>08d7b2fe-ae14-4c38-8b64-9ed6381d7600</t>
  </si>
  <si>
    <t>08d7b2fe-ae14-4c41-828e-dcc934e29eb6</t>
  </si>
  <si>
    <t>08d7b2fe-ae14-4c49-88b5-6844946f46bb</t>
  </si>
  <si>
    <t>08d7b2fe-ae14-4c52-8ec4-7e1a565a2836</t>
  </si>
  <si>
    <t>08d7b2fe-ae14-4c5b-8576-c1a679553f42</t>
  </si>
  <si>
    <t>08d7b2fe-ae14-4c63-8bdd-27fe7ef4a4cf</t>
  </si>
  <si>
    <t>08d7b2fe-ae14-4c6c-810c-a51eadb61980</t>
  </si>
  <si>
    <t>08d7b2fe-ae14-4c95-8f68-111484cf3d3e</t>
  </si>
  <si>
    <t>08d7b2fe-ae14-4c9e-8832-01bec460c0a9</t>
  </si>
  <si>
    <t>08d7b2fe-ae14-4ca6-8eef-f0bde3fd58ce</t>
  </si>
  <si>
    <t>08d7b2fe-ae14-4caf-833f-397200c4aa0a</t>
  </si>
  <si>
    <t>08d7b2fe-ae14-4cb8-886f-2db6ee66c294</t>
  </si>
  <si>
    <t>08d7b2fe-ae14-4cc0-8f65-87890bb38f74</t>
  </si>
  <si>
    <t>08d7b2fe-ae14-4cc9-8548-fd74f6d7b130</t>
  </si>
  <si>
    <t>08d7b2fe-ae14-4cd1-8a13-9aa65e14f607</t>
  </si>
  <si>
    <t>08d7b2fe-ae14-4cda-8e11-fa33dd54203e</t>
  </si>
  <si>
    <t>08d7b2fe-ae14-4ce3-84fb-40e1a61d8e63</t>
  </si>
  <si>
    <t>08d7b2fe-ae14-4ceb-8976-edfaa3b08ba0</t>
  </si>
  <si>
    <t>08d7b2fe-ae14-4cf4-8d02-31b271184434</t>
  </si>
  <si>
    <t>08d7b2fe-ae14-4cfd-83a9-06a8ffd6564f</t>
  </si>
  <si>
    <t>08d7b2fe-ae14-4d05-8895-d65362cbb369</t>
  </si>
  <si>
    <t>08d7b2fe-ae14-4d0d-8e71-f77d82f4590d</t>
  </si>
  <si>
    <t>08d7b2fe-ae14-4d17-8308-ee01d1e27330</t>
  </si>
  <si>
    <t>08d7b2fe-ae14-4d1f-8aad-59a7461f03e3</t>
  </si>
  <si>
    <t>08d7b2fe-ae14-4d27-8f42-e688acff9391</t>
  </si>
  <si>
    <t>08d7b2fe-ae14-4d31-8319-595a0c75ebc4</t>
  </si>
  <si>
    <t>08d7b2fe-ae14-4d39-8ae7-4834e133c470</t>
  </si>
  <si>
    <t>08d7b2fe-ae14-4d48-829a-0953d90c3e90</t>
  </si>
  <si>
    <t>08d7b2fe-ae14-4d4f-877d-e96028f0f0a2</t>
  </si>
  <si>
    <t>08d7b2fe-ae14-4d57-89f6-733fac7c5d20</t>
  </si>
  <si>
    <t>08d7b2fe-ae14-4d5e-8e7c-09365dda3fd8</t>
  </si>
  <si>
    <t>08d7b2fe-ae14-4d66-8417-5d49ef300041</t>
  </si>
  <si>
    <t>08d7b2fe-ae14-4d6e-86bd-3c9155fc1a18</t>
  </si>
  <si>
    <t>08d7b2fe-ae14-4d75-8b13-9ec581c7b671</t>
  </si>
  <si>
    <t>08d7b2fe-ae14-4d7d-80bf-d0af3c088d58</t>
  </si>
  <si>
    <t>08d7b2fe-ae14-4d84-85af-abd74641ac6a</t>
  </si>
  <si>
    <t>08d7b2fe-ae14-4d8c-886c-c966396f38fe</t>
  </si>
  <si>
    <t>08d7b2fe-ae14-4d93-8d7c-59db4cbf3c05</t>
  </si>
  <si>
    <t>08d7b2fe-ae14-4d9b-82c2-e12bd3dc8322</t>
  </si>
  <si>
    <t>08d7b2fe-ae14-4da2-8775-c671c506fa6d</t>
  </si>
  <si>
    <t>08d7b2fe-ae14-4daa-89c9-2c7b7874771c</t>
  </si>
  <si>
    <t>08d7b2fe-ae14-4db1-8e6b-70c221e223fd</t>
  </si>
  <si>
    <t>08d7b2fe-ae14-4db9-82ec-a7353d0b677d</t>
  </si>
  <si>
    <t>08d7b2fe-ae14-4dc8-818e-c760acd2ea2e</t>
  </si>
  <si>
    <t>08d7b2fe-ae14-4dce-8690-3cc3fd6b2dcf</t>
  </si>
  <si>
    <t>08d7b2fe-ae14-4dec-8f94-db8748ab5ddc</t>
  </si>
  <si>
    <t>08d7b2fe-ae14-4df5-8d47-b20b38e37beb</t>
  </si>
  <si>
    <t>08d7b2fe-ae14-4dfd-8587-1d7f5d0fb941</t>
  </si>
  <si>
    <t>08d7b2fe-ae14-4e03-8ad8-be60aa68d7c0</t>
  </si>
  <si>
    <t>08d7b2fe-ae14-4e09-8f05-7c13536d57eb</t>
  </si>
  <si>
    <t>08d7b2fe-ae14-4e11-8108-3c5ccb544025</t>
  </si>
  <si>
    <t>08d7b2fe-ae14-4e17-8529-6f11c54c88e5</t>
  </si>
  <si>
    <t>08d7b2fe-ae14-4e1d-8936-e757dead9933</t>
  </si>
  <si>
    <t>08d7b2fe-ae14-4e23-8c5e-fb8e2ff0a953</t>
  </si>
  <si>
    <t>08d7b2fe-ae14-4e2a-8ff4-fc438b3eae3c</t>
  </si>
  <si>
    <t>08d7b2fe-ae14-4e31-84f0-b334117c2615</t>
  </si>
  <si>
    <t>08d7b2fe-ae14-4e37-89f1-ddc90ef922bf</t>
  </si>
  <si>
    <t>08d7b2fe-ae14-4e3d-8d80-6d36a51701e6</t>
  </si>
  <si>
    <t>08d7b2fe-ae14-4e44-8e47-53457bda4e86</t>
  </si>
  <si>
    <t>08d7b2fe-ae14-4e4b-82b1-6bdafa301d70</t>
  </si>
  <si>
    <t>08d7b2fe-ae14-4e51-863d-3ffbed66447a</t>
  </si>
  <si>
    <t>08d7b2fe-ae14-4e58-87b3-c71cc55e3f76</t>
  </si>
  <si>
    <t>08d7b2fe-ae14-4e5e-8bc3-dc1f22015a18</t>
  </si>
  <si>
    <t>08d7b2fe-ae14-4e64-8f81-4eae98cefd08</t>
  </si>
  <si>
    <t>08d7b2fe-ae14-4e6b-833c-10e956d5d312</t>
  </si>
  <si>
    <t>08d7b2fe-ae14-4e72-85db-b811cd332e05</t>
  </si>
  <si>
    <t>08d7b2fe-ae14-4e78-8a78-35026e7fe23a</t>
  </si>
  <si>
    <t>08d7b2fe-ae14-4e7e-8fdf-62e44a90942c</t>
  </si>
  <si>
    <t>08d7b2fe-ae14-4e86-810b-9b59b0012aa3</t>
  </si>
  <si>
    <t>08d7b2fe-ae14-4e8c-86f6-2eef3bc3ca0b</t>
  </si>
  <si>
    <t>08d7b2fe-ae14-4e92-8bd3-7b219a29a047</t>
  </si>
  <si>
    <t>08d7b2fe-ae14-4e99-8050-1efc28aa1764</t>
  </si>
  <si>
    <t>08d7b2fe-ae14-4ea0-8311-5e256ad9ac8d</t>
  </si>
  <si>
    <t>08d7b2fe-ae14-4ea6-88c0-96b2f8dc85bc</t>
  </si>
  <si>
    <t>08d7b2fe-ae14-4eac-8d4f-dd5b5e390f42</t>
  </si>
  <si>
    <t>08d7b2fe-ae14-4eb3-8ee8-ff2d8f2993fa</t>
  </si>
  <si>
    <t>08d7b2fe-ae14-4eba-8396-9911dd9e4b51</t>
  </si>
  <si>
    <t>08d7b2fe-ae14-4ec0-8821-b411b8121448</t>
  </si>
  <si>
    <t>08d7b2fe-ae14-4ec6-8c55-67b4e19011a9</t>
  </si>
  <si>
    <t>08d7b2fe-ae14-4ecd-8df8-bdf158fcba47</t>
  </si>
  <si>
    <t>08d7b2fe-ae14-4ed4-82a0-ed1de63724c7</t>
  </si>
  <si>
    <t>08d7b2fe-ae14-4eda-8694-ee8ef2080d28</t>
  </si>
  <si>
    <t>08d7b2fe-ae14-4ee0-8b7a-27c39b18a74b</t>
  </si>
  <si>
    <t>08d7b2fe-ae14-4ee7-8df9-3b6bf3527d5f</t>
  </si>
  <si>
    <t>08d7b2fe-ae14-4eee-8265-0b436a20c660</t>
  </si>
  <si>
    <t>08d7b2fe-ae14-4ef4-8644-9e411d538de7</t>
  </si>
  <si>
    <t>08d7b2fe-ae14-4efb-87b3-ac48c4325a75</t>
  </si>
  <si>
    <t>08d7b2fe-b2e5-4fd5-8994-d45aa8566111</t>
  </si>
  <si>
    <t>08d7b2fe-b2e5-4ffe-8cb9-d5c6c166c327</t>
  </si>
  <si>
    <t>08d7b2fe-b2e6-4008-868a-99b7b5103898</t>
  </si>
  <si>
    <t>08d7b2fe-b2e6-402c-86f3-e13393404f1f</t>
  </si>
  <si>
    <t>08d7b2fe-b2e6-4038-8860-a670ee67b1ad</t>
  </si>
  <si>
    <t>08d7b2fe-b2e6-4041-81db-3695f6767923</t>
  </si>
  <si>
    <t>08d7b2fe-b2e6-404a-8b32-2cf74e8f1443</t>
  </si>
  <si>
    <t>08d7b2fe-b2e6-4053-8276-e9c2e41543be</t>
  </si>
  <si>
    <t>08d7b2fe-b2e6-405b-8ee2-a4650c893838</t>
  </si>
  <si>
    <t>08d7b2fe-b2e6-4065-82a1-98eccaa20655</t>
  </si>
  <si>
    <t>08d7b2fe-b2e6-406d-8880-0ef75faff5a8</t>
  </si>
  <si>
    <t>08d7b2fe-b2e6-4075-8cf7-3c1b387f3a93</t>
  </si>
  <si>
    <t>08d7b2fe-b2e6-407e-8098-0356bbc43bcb</t>
  </si>
  <si>
    <t>08d7b2fe-b2e6-4087-880b-da5803f1f388</t>
  </si>
  <si>
    <t>08d7b2fe-b2e6-408f-8cf8-c389d1fcd07b</t>
  </si>
  <si>
    <t>08d7b2fe-b2e6-4098-8125-79bed8aa25df</t>
  </si>
  <si>
    <t>08d7b2fe-b2e6-40a1-85d1-3a81849a9426</t>
  </si>
  <si>
    <t>08d7b2fe-b2e6-40a9-8ac8-6c965b46e253</t>
  </si>
  <si>
    <t>08d7b2fe-b2e6-40b2-87a7-0b6645b56426</t>
  </si>
  <si>
    <t>08d7b2fe-b2e6-40bb-8a02-2e2b5b75a09b</t>
  </si>
  <si>
    <t>08d7b2fe-b2e6-40cf-814b-0ba315680b55</t>
  </si>
  <si>
    <t>08d7b2fe-b2e6-40d8-805f-1ba1297f350b</t>
  </si>
  <si>
    <t>08d7b2fe-b2e6-40e1-8d2f-1739241819ab</t>
  </si>
  <si>
    <t>08d7b2fe-b2e6-40ea-8df2-0efcc781c1ea</t>
  </si>
  <si>
    <t>08d7b2fe-b2e6-40f3-8c19-b3f29031ed6f</t>
  </si>
  <si>
    <t>08d7b2fe-b2e6-40fc-8bb8-f536ac53ee3c</t>
  </si>
  <si>
    <t>08d7b2fe-b2e6-4106-8b82-7ccb5d279610</t>
  </si>
  <si>
    <t>08d7b2fe-b2e6-410f-8ab7-9e536ef0fac9</t>
  </si>
  <si>
    <t>08d7b2fe-b2e6-4118-8919-f388b79af29d</t>
  </si>
  <si>
    <t>08d7b2fe-b2e6-4121-88fe-ddda596f2974</t>
  </si>
  <si>
    <t>08d7b2fe-b2e6-412b-8773-fb14ac713926</t>
  </si>
  <si>
    <t>08d7b2fe-b2e6-4134-88bd-a9b5cf96c06a</t>
  </si>
  <si>
    <t>08d7b2fe-b2e6-413d-8787-c95efe8661d1</t>
  </si>
  <si>
    <t>08d7b2fe-b2e6-4147-856d-cf7340cd57b8</t>
  </si>
  <si>
    <t>08d7b2fe-b2e6-4150-867d-a185c56ff3ea</t>
  </si>
  <si>
    <t>08d7b2fe-b2e6-4159-867a-84ce4e3087e6</t>
  </si>
  <si>
    <t>08d7b2fe-b2e6-4162-84ce-4eb31f0de0c0</t>
  </si>
  <si>
    <t>08d7b2fe-b2e6-416c-85d5-b644cf4bdf2b</t>
  </si>
  <si>
    <t>08d7b2fe-b2e6-4177-878e-00ce4a932865</t>
  </si>
  <si>
    <t>08d7b2fe-b2e6-4180-8852-d5a3a1194fd5</t>
  </si>
  <si>
    <t>08d7b2fe-b2e6-4189-874c-c75da16232c1</t>
  </si>
  <si>
    <t>08d7b2fe-b2e6-4193-862f-271de990da6b</t>
  </si>
  <si>
    <t>08d7b2fe-b2e6-419c-86be-1a1a1dec66c3</t>
  </si>
  <si>
    <t>08d7b2fe-b2e6-41a5-85f9-39f3b47eb3f8</t>
  </si>
  <si>
    <t>08d7b2fe-b2e6-41ae-8429-be4a04fb1c08</t>
  </si>
  <si>
    <t>08d7b2fe-b2e6-41b8-83f0-710a089c7a0e</t>
  </si>
  <si>
    <t>08d7b2fe-b2e6-41c1-8241-17da975d0217</t>
  </si>
  <si>
    <t>08d7b2fe-b2e6-41ca-823d-78f16d7f012f</t>
  </si>
  <si>
    <t>08d7b2fe-b2e6-41d3-8170-fbaf48fffb54</t>
  </si>
  <si>
    <t>08d7b2fe-b2ea-45de-88a8-280d4273961b</t>
  </si>
  <si>
    <t>08d7b2fe-b2ea-45ef-8e9d-adda3c5604a1</t>
  </si>
  <si>
    <t>08d7b2fe-b2ea-45f7-8d90-c636a97ea121</t>
  </si>
  <si>
    <t>08d7b2fe-b2ea-4601-82d9-066a3c717caa</t>
  </si>
  <si>
    <t>08d7b2fe-b2ea-4608-8b67-fa01bae5dcaf</t>
  </si>
  <si>
    <t>08d7b2fe-b2ea-4610-83cd-3fdb71f6409a</t>
  </si>
  <si>
    <t>08d7b2fe-b2ea-4617-8bd5-bc9f32662091</t>
  </si>
  <si>
    <t>08d7b2fe-b2ea-4620-8073-53f36d8fec54</t>
  </si>
  <si>
    <t>08d7b2fe-b2ea-4627-88b8-fd7637127fee</t>
  </si>
  <si>
    <t>08d7b2fe-b2ea-462f-813c-e6bb7c9419cb</t>
  </si>
  <si>
    <t>08d7b2fe-b2ea-4637-87f1-7f4b1a571766</t>
  </si>
  <si>
    <t>08d7b2fe-b2ea-463e-8e39-9e00a7a89d6e</t>
  </si>
  <si>
    <t>08d7b2fe-b2ea-4646-8534-7624f51336e0</t>
  </si>
  <si>
    <t>08d7b2fe-b2ea-464d-8b92-99bbfcdb7d86</t>
  </si>
  <si>
    <t>08d7b2fe-b2ea-4656-814e-2ae2e646caa1</t>
  </si>
  <si>
    <t>08d7b2fe-b2ea-465d-8892-b03aa8d34bc7</t>
  </si>
  <si>
    <t>08d7b2fe-b2ea-4664-8ed5-ed89695eb454</t>
  </si>
  <si>
    <t>08d7b2fe-b2ea-466d-8306-e4929dc58fd0</t>
  </si>
  <si>
    <t>08d7b2fe-b2ea-4674-8a1d-f7909fce49aa</t>
  </si>
  <si>
    <t>08d7b2fe-b2ea-467c-81ba-072a3a2f726e</t>
  </si>
  <si>
    <t>08d7b2fe-b2ea-4683-8771-cd3f22653c5f</t>
  </si>
  <si>
    <t>08d7b2fe-b2ea-468b-8ee5-dc5016ccbe49</t>
  </si>
  <si>
    <t>08d7b2fe-b2ea-4693-857e-926df839cee2</t>
  </si>
  <si>
    <t>08d7b2fe-b2ea-469a-8d4c-a1d7def0e9b7</t>
  </si>
  <si>
    <t>08d7b2fe-b2ea-46a2-8484-0008a490a361</t>
  </si>
  <si>
    <t>08d7b2fe-b2ea-46aa-89bd-b9890f39151f</t>
  </si>
  <si>
    <t>08d7b2fe-b2ea-46b2-80a1-b4db0e4e893c</t>
  </si>
  <si>
    <t>08d7b2fe-b2ea-46b9-8762-e7d7b84ac6a8</t>
  </si>
  <si>
    <t>08d7b2fe-b2ea-46c1-8cfb-8529649b34b9</t>
  </si>
  <si>
    <t>08d7b2fe-b2ea-46c9-823c-6e6c9745daa4</t>
  </si>
  <si>
    <t>08d7b2fe-b2ea-46d0-8939-8f9f0e76bcc7</t>
  </si>
  <si>
    <t>08d7b2fe-b2ea-46d8-80eb-aeb18337a628</t>
  </si>
  <si>
    <t>08d7b2fe-b2ea-46e0-87e0-18f65c9e34bd</t>
  </si>
  <si>
    <t>08d7b2fe-b2ea-46e7-8e9d-19f369261b23</t>
  </si>
  <si>
    <t>08d7b2fe-b2ea-46ef-86c6-d96aa50c8c3b</t>
  </si>
  <si>
    <t>08d7b2fe-b2ea-46f7-8a6b-f0cbf47f311b</t>
  </si>
  <si>
    <t>08d7b2fe-b2ea-46ff-8153-313d51c3c94e</t>
  </si>
  <si>
    <t>08d7b2fe-b2ea-4726-8469-0532d48bfb93</t>
  </si>
  <si>
    <t>08d7b2fe-b2ea-4730-8bb7-807e90176688</t>
  </si>
  <si>
    <t>08d7b2fe-b2ea-473a-8f24-f01a6881aa52</t>
  </si>
  <si>
    <t>08d7b2fe-b2ea-4744-833c-3959c95437e0</t>
  </si>
  <si>
    <t>08d7b2fe-b2ea-4752-8bf4-3c947cf1d542</t>
  </si>
  <si>
    <t>08d7b2fe-b2ea-475b-8f6b-071899fdbfbe</t>
  </si>
  <si>
    <t>08d7b2fe-b2ea-4765-8257-bfd9d70ef8be</t>
  </si>
  <si>
    <t>08d7b2fe-b2ea-476f-8975-3c359dd0b2fe</t>
  </si>
  <si>
    <t>08d7b2fe-b2ea-4778-8d55-f6ddaac9d3b3</t>
  </si>
  <si>
    <t>08d7b2fe-b2ea-4782-80d5-231cc0c1dd9f</t>
  </si>
  <si>
    <t>08d7b2fe-b2ea-478b-8441-42fc109b0bda</t>
  </si>
  <si>
    <t>08d7b2fe-b2ea-4795-889f-0e4a36756c19</t>
  </si>
  <si>
    <t>08d7b2fe-b2ea-479e-8aab-ba084cb30416</t>
  </si>
  <si>
    <t>08d7b2fe-b2ea-47a7-8c7e-d12b93b2392d</t>
  </si>
  <si>
    <t>08d7b2fe-b2ea-47b1-8f69-894d1854b8e5</t>
  </si>
  <si>
    <t>08d7b2fe-b2ea-47bb-8441-71bf68e3e509</t>
  </si>
  <si>
    <t>08d7b2fe-b2ea-47c4-8716-3ab42576b3ca</t>
  </si>
  <si>
    <t>08d7b2fe-b2ea-47cd-89a1-0af76ffad6b7</t>
  </si>
  <si>
    <t>08d7b2fe-b2ea-47d7-8f6a-53d48e1f15f4</t>
  </si>
  <si>
    <t>08d7b2fe-b2ea-47e1-83e6-125ee095b3bd</t>
  </si>
  <si>
    <t>08d7b2fe-b2ea-47ea-85f5-cbdd81f2bd40</t>
  </si>
  <si>
    <t>08d7b2fe-b2ea-47f4-87e9-1e973cd6d5f7</t>
  </si>
  <si>
    <t>08d7b2fe-b2ea-47fd-8a58-a4ccedc1b096</t>
  </si>
  <si>
    <t>08d7b2fe-b2ea-4806-8d0f-00b20bf41e40</t>
  </si>
  <si>
    <t>08d7b2fe-b2ea-480f-8e37-9b418e07cad3</t>
  </si>
  <si>
    <t>08d7b2fe-b2ea-481a-8185-661f2417c898</t>
  </si>
  <si>
    <t>08d7b2fe-b2ea-4823-845b-cfcd5c257e56</t>
  </si>
  <si>
    <t>08d7b2fe-b2ea-482c-86d0-f25ce6d70e5f</t>
  </si>
  <si>
    <t>08d7b2fe-b2ea-4835-892f-22d7f4298a51</t>
  </si>
  <si>
    <t>08d7b2fe-b2ea-483f-8d3f-2cb2c25d7c80</t>
  </si>
  <si>
    <t>08d7b2fe-b2ea-4848-8e40-66f69bf701ea</t>
  </si>
  <si>
    <t>08d7b2fe-b2ea-4852-805f-affac22c6f78</t>
  </si>
  <si>
    <t>08d7b2fe-b2ea-485c-817c-dff0a6d6dfe5</t>
  </si>
  <si>
    <t>08d7b2fe-b2ea-4865-83ae-fdee5a0cce2c</t>
  </si>
  <si>
    <t>08d7b2fe-b2ea-486e-855b-a5bc6a217019</t>
  </si>
  <si>
    <t>08d7b2fe-b2ea-4877-88af-e1dc97dcd496</t>
  </si>
  <si>
    <t>08d7b2fe-b2ea-4881-8c4d-ffecf0eda2bf</t>
  </si>
  <si>
    <t>08d7b2fe-b2ea-488a-8e96-50b312dec173</t>
  </si>
  <si>
    <t>08d7b2fe-b2ea-4894-80d0-2c2131dc1e8f</t>
  </si>
  <si>
    <t>08d7b2fe-b2ea-489e-81fa-96a44e951b59</t>
  </si>
  <si>
    <t>08d7b2fe-b2ea-48a7-8590-3c2d030ac194</t>
  </si>
  <si>
    <t>08d7b2fe-b2ea-48b0-8959-2b526da2ba77</t>
  </si>
  <si>
    <t>08d7b2fe-b2ea-48b9-8db9-755cf1252ea0</t>
  </si>
  <si>
    <t>08d7b2fe-b2ea-48c3-8f6c-d5733c5c94c1</t>
  </si>
  <si>
    <t>08d7b2fe-b2ea-48cd-8294-653a921b59fa</t>
  </si>
  <si>
    <t>08d7b2fe-b2ea-48d6-840e-a7b83e48c880</t>
  </si>
  <si>
    <t>08d7b2fe-b2ea-48e0-85c7-f0e9f03729b7</t>
  </si>
  <si>
    <t>08d7b2fe-b2ea-48e9-89d1-48905ff1c0d2</t>
  </si>
  <si>
    <t>08d7b2fe-b2ea-48f2-8c44-1f5567257bcb</t>
  </si>
  <si>
    <t>08d7b2fe-b2ea-48fb-8e12-d3afc10cd97b</t>
  </si>
  <si>
    <t>08d7b2fe-b2ea-4905-8f83-ceb84703c7ea</t>
  </si>
  <si>
    <t>08d7b2fe-b2ea-490f-8100-9441bd701b3a</t>
  </si>
  <si>
    <t>08d7b2fe-b2ea-4918-84ed-db2dfe8b6baf</t>
  </si>
  <si>
    <t>08d7b2fe-b2ea-4921-87ca-9bc3d514f889</t>
  </si>
  <si>
    <t>08d7b2fe-b2ea-492b-8abd-4ef073506d7f</t>
  </si>
  <si>
    <t>08d7b2fe-b2ea-4934-8db4-1dc2491a1a1f</t>
  </si>
  <si>
    <t>08d7b2fe-b2ea-493e-8183-d65a19db19d6</t>
  </si>
  <si>
    <t>08d7b2fe-b2ea-4948-82b6-ad6635b4d239</t>
  </si>
  <si>
    <t>08d7b2fe-b2ea-4951-86f2-c8f7caa371b7</t>
  </si>
  <si>
    <t>08d7b2fe-b2ea-495a-8858-6c12d2e3ccc3</t>
  </si>
  <si>
    <t>08d7b2fe-b2ea-4963-8b60-e5f9caec4ca7</t>
  </si>
  <si>
    <t>08d7b2fe-b2ea-496d-8d99-dbe2bae727dd</t>
  </si>
  <si>
    <t>08d7b2fe-b2ea-4977-801e-f71d5f0d4ae6</t>
  </si>
  <si>
    <t>08d7b2fe-b2ea-4980-8285-08c4ddf47957</t>
  </si>
  <si>
    <t>08d7b2fe-b2ea-498a-8568-e97987d58dd5</t>
  </si>
  <si>
    <t>08d7b2fe-b2ea-4993-88cf-306cc5688816</t>
  </si>
  <si>
    <t>08d7b2fe-b2ea-499c-8b12-725d7a1dc20b</t>
  </si>
  <si>
    <t>08d7b2fe-b2ea-49a5-8efd-67b7589e6408</t>
  </si>
  <si>
    <t>08d7b2fe-b2ea-49b0-8240-eaf10816ad37</t>
  </si>
  <si>
    <t>08d7b2fe-b2ea-49b9-8548-b20797451d84</t>
  </si>
  <si>
    <t>08d7b2fe-b2ea-49c2-8816-208b429a782c</t>
  </si>
  <si>
    <t>08d7b2fe-b2ea-49cb-8a91-27e7a86f1d52</t>
  </si>
  <si>
    <t>08d7b2fe-b2ea-49d5-8b48-6b2dbe25a553</t>
  </si>
  <si>
    <t>08d7b2fe-b2eb-4aa2-84f3-0302fe1cd110</t>
  </si>
  <si>
    <t>08d7b2fe-b2eb-4abf-8bda-0ebaabfb7cd4</t>
  </si>
  <si>
    <t>08d7b2fe-b2eb-4acb-85c9-0f3e3e09ad0e</t>
  </si>
  <si>
    <t>08d7b2fe-b2eb-4ad4-83b6-c9b5cc448ce0</t>
  </si>
  <si>
    <t>08d7b2fe-b2eb-4adc-8eba-aeb69b9af115</t>
  </si>
  <si>
    <t>08d7b2fe-b2eb-4ae5-8792-ff6ba22b1f1d</t>
  </si>
  <si>
    <t>08d7b2fe-b2eb-4aef-81b4-f1b810d01f2e</t>
  </si>
  <si>
    <t>08d7b2fe-b2eb-4af7-8bbb-e8cee81cfbcf</t>
  </si>
  <si>
    <t>08d7b2fe-b2eb-4b00-836d-659b0b5f2a7f</t>
  </si>
  <si>
    <t>08d7b2fe-b2eb-4b09-8a5d-751ff15f47a7</t>
  </si>
  <si>
    <t>08d7b2fe-b2eb-4b12-83e4-5c077a08e97a</t>
  </si>
  <si>
    <t>08d7b2fe-b2eb-4b1a-8ba3-186244d7bc59</t>
  </si>
  <si>
    <t>08d7b2fe-b2eb-4b23-83b2-7d1e06d76146</t>
  </si>
  <si>
    <t>08d7b2fe-b2eb-4b2c-8a5e-f814d1269110</t>
  </si>
  <si>
    <t>08d7b2fe-b2eb-4b35-839b-eb78bed34536</t>
  </si>
  <si>
    <t>08d7b2fe-b2eb-4b3d-8ac5-dc97ce12c50a</t>
  </si>
  <si>
    <t>08d7b2fe-b2eb-4b47-80b0-0fb270125a09</t>
  </si>
  <si>
    <t>08d7b2fe-b2eb-4b4f-89a8-e9576a1f8733</t>
  </si>
  <si>
    <t>08d7b2fe-b2eb-4b58-8082-a7b0cd57688f</t>
  </si>
  <si>
    <t>08d7b2fe-b2eb-4b60-885d-b2360a0815a1</t>
  </si>
  <si>
    <t>08d7b2fe-b2eb-4b6a-83bf-e971f84ffeb8</t>
  </si>
  <si>
    <t>08d7b2fe-b2eb-4b72-8b01-bc89bf4a1fd6</t>
  </si>
  <si>
    <t>08d7b2fe-b2eb-4b7b-84fc-5dc9f96a24e0</t>
  </si>
  <si>
    <t>08d7b2fe-b2eb-4b83-8bbb-9a7a0919530f</t>
  </si>
  <si>
    <t>08d7b2fe-b2eb-4b8d-81bd-1cc9651f4a2d</t>
  </si>
  <si>
    <t>08d7b2fe-b2eb-4b95-89a2-0520f22aacb2</t>
  </si>
  <si>
    <t>08d7b2fe-b2eb-4b9e-814d-9f1a72436d22</t>
  </si>
  <si>
    <t>08d7b2fe-b2eb-4ba7-8797-d9c35a163343</t>
  </si>
  <si>
    <t>08d7b2fe-b2eb-4baf-8fa5-5fc7471df117</t>
  </si>
  <si>
    <t>08d7b2fe-b2eb-4bb8-87ed-524bd9673208</t>
  </si>
  <si>
    <t>08d7b2fe-b2eb-4bc0-8fa3-3a3893572caa</t>
  </si>
  <si>
    <t>08d7b2fe-b2eb-4bca-867f-8d2fd03752e1</t>
  </si>
  <si>
    <t>08d7b2fe-b2eb-4bd2-8f0a-fe7a4b4f8347</t>
  </si>
  <si>
    <t>08d7b2fe-b2eb-4bdb-8762-924a730018f7</t>
  </si>
  <si>
    <t>08d7b2fe-b2eb-4be4-8d48-5badb26b1348</t>
  </si>
  <si>
    <t>08d7b2fe-b2eb-4bed-8532-49f416809718</t>
  </si>
  <si>
    <t>08d7b2fe-b2eb-4bf5-8ea0-31aff888ab42</t>
  </si>
  <si>
    <t>08d7b2fe-b2eb-4bfe-86aa-c8239c92763f</t>
  </si>
  <si>
    <t>08d7b2fe-b2eb-4c07-8e6b-b730b0c91818</t>
  </si>
  <si>
    <t>08d7b2fe-b2eb-4c17-896e-ce1667af3250</t>
  </si>
  <si>
    <t>08d7b2fe-b2eb-4c21-8218-1cc813b000fd</t>
  </si>
  <si>
    <t>08d7b2fe-b2eb-4c29-8b76-a4ee34a0f37d</t>
  </si>
  <si>
    <t>08d7b2fe-b2eb-4c32-82bd-11d75c8885b0</t>
  </si>
  <si>
    <t>08d7b2fe-b2eb-4c3a-8890-c0c8b376df5a</t>
  </si>
  <si>
    <t>08d7b2fe-b2eb-4c43-8feb-e46f0695873e</t>
  </si>
  <si>
    <t>08d7b2fe-b2eb-4c4c-8686-e19b6eccc2df</t>
  </si>
  <si>
    <t>08d7b2fe-b2eb-4c55-81a8-0ee73484bef3</t>
  </si>
  <si>
    <t>08d7b2fe-b2eb-4c5e-88e5-2b426e9a4ece</t>
  </si>
  <si>
    <t>08d7b2fe-b2eb-4c66-8fd4-6ecb21aa632b</t>
  </si>
  <si>
    <t>08d7b2fe-b2eb-4c6f-88cf-c2fc91b4f524</t>
  </si>
  <si>
    <t>08d7b2fe-b2eb-4c78-8035-76df135b3126</t>
  </si>
  <si>
    <t>08d7b2fe-b2eb-4c81-8701-2bfb6f70cc0f</t>
  </si>
  <si>
    <t>08d7b2fe-b2eb-4c8a-8010-a690d3659946</t>
  </si>
  <si>
    <t>08d7b2fe-b2eb-4c92-8894-856d2c00cf86</t>
  </si>
  <si>
    <t>08d7b2fe-b2eb-4c9c-83ed-1697e6309b23</t>
  </si>
  <si>
    <t>08d7b2fe-b2eb-4ca4-8b39-424f1b7b9803</t>
  </si>
  <si>
    <t>08d7b2fe-b2eb-4cb3-8e8f-4907bf56627e</t>
  </si>
  <si>
    <t>08d7b2fe-b2eb-4cbb-868b-4f46c213dbd5</t>
  </si>
  <si>
    <t>08d7b2fe-b2eb-4cc3-8cd7-c87b76707678</t>
  </si>
  <si>
    <t>08d7b2fe-b2eb-4ccb-8408-8d8b6582495c</t>
  </si>
  <si>
    <t>08d7b2fe-b2eb-4cd2-8b60-63c15344c951</t>
  </si>
  <si>
    <t>08d7b2fe-b2eb-4cda-8251-ea4fda0aef8b</t>
  </si>
  <si>
    <t>08d7b2fe-b2eb-4ce2-8973-b172ee147ed6</t>
  </si>
  <si>
    <t>08d7b2fe-b2eb-4cea-80a9-154c870ef29b</t>
  </si>
  <si>
    <t>08d7b2fe-b2eb-4cfb-8df0-5dd54fdae727</t>
  </si>
  <si>
    <t>08d7b2fe-b2eb-4d05-855f-8558b11ada4b</t>
  </si>
  <si>
    <t>08d7b2fe-b2eb-4d0d-8edd-016d08175cfc</t>
  </si>
  <si>
    <t>08d7b2fe-b2eb-4d16-85fd-cee3241cd145</t>
  </si>
  <si>
    <t>08d7b2fe-b2eb-4d1e-8ced-6d7643255760</t>
  </si>
  <si>
    <t>08d7b2fe-b2eb-4d2e-8a14-eb05d2bfbfbb</t>
  </si>
  <si>
    <t>08d7b2fe-b2eb-4d36-821f-6d73c62f663b</t>
  </si>
  <si>
    <t>08d7b2fe-b2eb-4d3d-8824-19f2848f73f1</t>
  </si>
  <si>
    <t>08d7b2fe-b2eb-4d45-8f4d-23df0f8614e1</t>
  </si>
  <si>
    <t>08d7b2fe-b2eb-4d4d-86a6-74951013beaf</t>
  </si>
  <si>
    <t>08d7b2fe-b2eb-4d54-8c9f-817a3c9e49ab</t>
  </si>
  <si>
    <t>08d7b2fe-b2eb-4d5c-816a-5c89490d8723</t>
  </si>
  <si>
    <t>08d7b2fe-b2eb-4d64-855f-44620f0d8a4c</t>
  </si>
  <si>
    <t>08d7b2fe-b2eb-4d6b-8cf7-c424b7dd7485</t>
  </si>
  <si>
    <t>08d7b2fe-b2eb-4d73-83a7-6ccf83464ebf</t>
  </si>
  <si>
    <t>08d7b2fe-b2eb-4d7b-86e5-9ee1894a6b71</t>
  </si>
  <si>
    <t>08d7b2fe-b2eb-4d82-8d66-4f737b1a4306</t>
  </si>
  <si>
    <t>08d7b2fe-b2eb-4d8a-82b7-6ee0ca650aaf</t>
  </si>
  <si>
    <t>08d7b2fe-b2eb-4d91-88ad-89e3e8962e79</t>
  </si>
  <si>
    <t>08d7b2fe-b2eb-4d99-8d61-f24ec032d667</t>
  </si>
  <si>
    <t>08d7b2fe-b2eb-4da1-8429-668eea5c425c</t>
  </si>
  <si>
    <t>08d7b2fe-b2eb-4da8-8a62-aa66ec68d3a4</t>
  </si>
  <si>
    <t>08d7b2fe-b2eb-4db0-815f-d45dfbd6018f</t>
  </si>
  <si>
    <t>08d7b2fe-b2eb-4db8-8597-6cf222a6b971</t>
  </si>
  <si>
    <t>08d7b2fe-b2eb-4dbf-8cea-96afa600e7f8</t>
  </si>
  <si>
    <t>08d7b2fe-b2eb-4dc7-81d5-c15023b093b8</t>
  </si>
  <si>
    <t>08d7b2fe-b2eb-4dcf-851d-bd3990431b48</t>
  </si>
  <si>
    <t>08d7b2fe-b2eb-4dd6-8cfe-19e552518471</t>
  </si>
  <si>
    <t>08d7b2fe-b2eb-4dde-83f7-6b585e831ba0</t>
  </si>
  <si>
    <t>08d7b2fe-b2eb-4de5-88a4-78638d6e472a</t>
  </si>
  <si>
    <t>08d7b2fe-b2eb-4ded-8d84-453b82869dff</t>
  </si>
  <si>
    <t>08d7b2fe-b2eb-4df5-830a-a295ee2ea6c7</t>
  </si>
  <si>
    <t>08d7b2fe-b2eb-4dfc-895c-47a31c84f670</t>
  </si>
  <si>
    <t>08d7b2fe-b2eb-4e04-8d0e-4a9603ab7ca3</t>
  </si>
  <si>
    <t>08d7b2fe-b2eb-4e0c-842a-31fdb57571f4</t>
  </si>
  <si>
    <t>08d7b2fe-b2eb-4e13-8a77-35fcf735d54c</t>
  </si>
  <si>
    <t>08d7b2fe-b2eb-4e1b-80ec-22387a1caf79</t>
  </si>
  <si>
    <t>08d7b2fe-b2eb-4e23-8557-7ac340fb80c1</t>
  </si>
  <si>
    <t>08d7b2fe-b2eb-4e2a-8c51-6837cc1b2eab</t>
  </si>
  <si>
    <t>08d7b2fe-b2eb-4e32-8232-0970a2fbbe81</t>
  </si>
  <si>
    <t>08d7b2fe-b2eb-4e3a-8624-49f25774f254</t>
  </si>
  <si>
    <t>08d7b2fe-b2eb-4e41-8d4d-478a06a2057a</t>
  </si>
  <si>
    <t>08d7b2fe-b2eb-4e49-8454-be0d4e43f5f3</t>
  </si>
  <si>
    <t>08d7b2fe-b2eb-4e50-8930-f89ef8ddab7e</t>
  </si>
  <si>
    <t>08d7b2fe-b2eb-4e58-8c5f-5603feab0c24</t>
  </si>
  <si>
    <t>08d7b2fe-b2eb-4e60-842f-4db911649fa1</t>
  </si>
  <si>
    <t>08d7b2fe-b2eb-4e67-8b96-ee45c88f3246</t>
  </si>
  <si>
    <t>08d7b2fe-b2eb-4e6f-81c1-2d93685cfd7b</t>
  </si>
  <si>
    <t>08d7b2fe-b2eb-4e77-873e-3c08c491537f</t>
  </si>
  <si>
    <t>08d7b2fe-b2eb-4e7e-8d52-5eddc589a20e</t>
  </si>
  <si>
    <t>08d7b2fe-b2eb-4e86-837c-3534b7c250c8</t>
  </si>
  <si>
    <t>08d7b2fe-b2eb-4e8e-87b4-2d92bd3e65a1</t>
  </si>
  <si>
    <t>08d7b2fe-b2eb-4e95-8ea9-c5ad1dbc3a10</t>
  </si>
  <si>
    <t>08d7b2fe-b2eb-4e9d-847f-410e26b3fd09</t>
  </si>
  <si>
    <t>08d7b2fe-b2eb-4eab-8b72-ada47e7415d7</t>
  </si>
  <si>
    <t>08d7b2fe-b2eb-4eb3-803f-525ff7bd4f4c</t>
  </si>
  <si>
    <t>08d7b2fe-b2eb-4eb9-86d1-47c495e9d768</t>
  </si>
  <si>
    <t>08d7b2fe-b2eb-4ebf-8cbe-cb1b74ca2779</t>
  </si>
  <si>
    <t>08d7b2fe-b2eb-4ec7-8164-77cae52cf101</t>
  </si>
  <si>
    <t>08d7b2fe-b2eb-4ecd-8675-98b73958ea1e</t>
  </si>
  <si>
    <t>08d7b2fe-b2eb-4ed3-8c30-c08a96478686</t>
  </si>
  <si>
    <t>08d7b2fe-b2eb-4eda-812c-ad8bb0761ccb</t>
  </si>
  <si>
    <t>08d7b2fe-b2eb-4ee1-8665-8a65c07d740d</t>
  </si>
  <si>
    <t>08d7b2fe-b2eb-4ee7-8cdf-480168dc1f7a</t>
  </si>
  <si>
    <t>08d7b2fe-b2eb-4eee-81f1-bd2cb721c75f</t>
  </si>
  <si>
    <t>08d7b2fe-b2eb-4ef4-861e-dfc507bc0eae</t>
  </si>
  <si>
    <t>08d7b2fe-b2eb-4efb-89a6-fbab01cf3ea8</t>
  </si>
  <si>
    <t>08d7b2fe-b2eb-4f01-8e60-ceea2e0bf07e</t>
  </si>
  <si>
    <t>08d7b2fe-b2eb-4f08-8397-d7dec35c04da</t>
  </si>
  <si>
    <t>08d7b2fe-b2eb-4f0f-89ea-793ae7ebf8e9</t>
  </si>
  <si>
    <t>08d7b2fe-b2eb-4f16-802d-a032b7c5ec78</t>
  </si>
  <si>
    <t>08d7b2fe-b2eb-4f1c-86d5-79e78b2d17ef</t>
  </si>
  <si>
    <t>08d7b2fe-b2eb-4f22-8c72-b0a05805007a</t>
  </si>
  <si>
    <t>08d7b2fe-b2eb-4f29-8e0e-36f034d6210d</t>
  </si>
  <si>
    <t>08d7b2fe-b2eb-4f30-848f-9e7addc78d1d</t>
  </si>
  <si>
    <t>08d7b2fe-b2eb-4f36-891f-a32e21776e99</t>
  </si>
  <si>
    <t>08d7b2fe-b2eb-4f3d-8d9a-9407ef59a327</t>
  </si>
  <si>
    <t>08d7b2fe-b2eb-4f44-8393-793731bc199a</t>
  </si>
  <si>
    <t>08d7b2fe-b2eb-4f4a-8a4f-e9ab2b942d2e</t>
  </si>
  <si>
    <t>08d7b2fe-b2eb-4f51-802c-53b197de173e</t>
  </si>
  <si>
    <t>08d7b2fe-b2eb-4f58-8690-249763f37d1f</t>
  </si>
  <si>
    <t>08d7b2fe-b2eb-4f5e-8c8d-468c2e616a4b</t>
  </si>
  <si>
    <t>08d7b2fe-b2eb-4f65-81c8-a8a506132f1e</t>
  </si>
  <si>
    <t>08d7b2fe-b2eb-4f6c-84e9-4452a3383a64</t>
  </si>
  <si>
    <t>08d7b2fe-b2eb-4f72-8a3a-9dc190f696af</t>
  </si>
  <si>
    <t>08d7b2fe-b2eb-4f79-80eb-a604a94baf38</t>
  </si>
  <si>
    <t>08d7b2fe-b2eb-4f7f-852c-d79ebb76e42e</t>
  </si>
  <si>
    <t>08d7b2fe-b2eb-4f86-8998-7b58a1301fee</t>
  </si>
  <si>
    <t>08d7b2fe-b2eb-4f97-8b34-4ad762647bbb</t>
  </si>
  <si>
    <t>08d7b2fe-b2eb-4f9f-83e8-4565628659e9</t>
  </si>
  <si>
    <t>08d7b2fe-b2eb-4fa6-881a-036c139932d4</t>
  </si>
  <si>
    <t>08d7b2fe-b2eb-4fae-8d24-8058b1fae2ac</t>
  </si>
  <si>
    <t>08d7b2fe-b2eb-4fb6-84cd-b88db450f4fb</t>
  </si>
  <si>
    <t>08d7b2fe-b2eb-4fbd-8ac8-8ab8b6e677a7</t>
  </si>
  <si>
    <t>08d7b2fe-b2eb-4fc5-8e90-bd2634224d68</t>
  </si>
  <si>
    <t>08d7b2fe-b2ed-4b4d-8dc3-1fb8dca381a0</t>
  </si>
  <si>
    <t>08d7b2fe-b2ed-4b5d-86b9-610c3eca4d36</t>
  </si>
  <si>
    <t>08d7b2fe-b2ed-4b66-859a-51ce0cd52120</t>
  </si>
  <si>
    <t>08d7b2fe-b2ed-4b70-8e4e-ac001315e490</t>
  </si>
  <si>
    <t>08d7b2fe-b2ed-4b79-8b5c-310cb6af33d6</t>
  </si>
  <si>
    <t>08d7b2fe-b2ed-4b82-8431-449aef4e2b48</t>
  </si>
  <si>
    <t>08d7b2fe-b2ed-4b8b-8d6a-f55bca5e05a7</t>
  </si>
  <si>
    <t>08d7b2fe-b2ed-4b94-88c4-35c0dabec18d</t>
  </si>
  <si>
    <t>08d7b2fe-b2ed-4b9d-800c-4d10707e14cc</t>
  </si>
  <si>
    <t>08d7b2fe-b2f0-4e3e-8566-529fa7a8a97c</t>
  </si>
  <si>
    <t>08d7b2fe-b2f0-4e50-8b2d-301cee517126</t>
  </si>
  <si>
    <t>08d7b2fe-b2f0-4e59-8d33-42b1e0934490</t>
  </si>
  <si>
    <t>08d7b2fe-b2f0-4e62-87c4-9f1b3f374aab</t>
  </si>
  <si>
    <t>08d7b2fe-b2f0-4e6b-8191-bd3d6a260486</t>
  </si>
  <si>
    <t>08d7b2fe-b2f0-4e74-8e81-60b5fa1f5270</t>
  </si>
  <si>
    <t>08d7b2fe-b2f0-4e7d-86c1-8047b0eb046d</t>
  </si>
  <si>
    <t>08d7b2fe-b2f0-4e85-8ed7-95d99555b55e</t>
  </si>
  <si>
    <t>08d7b2fe-b2f0-4e8f-86a9-50212b54bc85</t>
  </si>
  <si>
    <t>08d7b2fe-b2f0-4e98-80b8-7706935bc187</t>
  </si>
  <si>
    <t>08d7b2fe-b2f0-4ea0-877d-5464fe83446a</t>
  </si>
  <si>
    <t>08d7b2fe-b2f0-4ea9-809a-cfec99cdddbc</t>
  </si>
  <si>
    <t>08d7b2fe-b2f0-4eb2-89fd-d2bef52ed722</t>
  </si>
  <si>
    <t>08d7b2fe-b2f0-4ebb-8170-d36a95208d0c</t>
  </si>
  <si>
    <t>08d7b2fe-b2f0-4ec3-8805-4474321e051b</t>
  </si>
  <si>
    <t>08d7b2fe-b2f0-4ecc-8f70-180718f45aa3</t>
  </si>
  <si>
    <t>08d7b2fe-b2f0-4ed5-885d-38ac03624a3c</t>
  </si>
  <si>
    <t>08d7b2fe-b2f0-4ede-8202-9fa7338b745f</t>
  </si>
  <si>
    <t>08d7b2fe-b2f0-4ee6-8845-19b8357a3301</t>
  </si>
  <si>
    <t>08d7b2fe-b2f0-4eef-8e08-7ca9bfbfd9b3</t>
  </si>
  <si>
    <t>08d7b2fe-b2f0-4ef8-862a-8d431a95f4fd</t>
  </si>
  <si>
    <t>08d7b2fe-b2f0-4f00-8e65-be6fa6a71abd</t>
  </si>
  <si>
    <t>08d7b2fe-b2f0-4f0a-85de-eb309061de9e</t>
  </si>
  <si>
    <t>08d7b2fe-b2f0-4f12-8ea1-ec0e15c81702</t>
  </si>
  <si>
    <t>08d7b2fe-b2f0-4f1b-862f-f5d847ad4ba7</t>
  </si>
  <si>
    <t>08d7b2fe-b2f0-4f23-8f55-ab6741438736</t>
  </si>
  <si>
    <t>08d7b2fe-b2f0-4f2d-86f9-9cf7baf52b78</t>
  </si>
  <si>
    <t>08d7b2fe-b2f0-4f36-8065-308268791794</t>
  </si>
  <si>
    <t>08d7b2fe-b2f0-4f3e-89f5-dc9e67b565dc</t>
  </si>
  <si>
    <t>08d7b2fe-b2f0-4f47-812b-e7bf0b6b90f6</t>
  </si>
  <si>
    <t>08d7b2fe-b2f0-4f50-8aec-5de16b575d69</t>
  </si>
  <si>
    <t>08d7b2fe-b2f0-4f59-8283-54fb378316f6</t>
  </si>
  <si>
    <t>08d7b2fe-b2f0-4f61-8adc-f3c52d34b388</t>
  </si>
  <si>
    <t>08d7b2fe-b2f0-4f6a-8f8e-e5099de6d7bb</t>
  </si>
  <si>
    <t>08d7b2fe-b2f0-4f73-88e9-ab52bc44b7a4</t>
  </si>
  <si>
    <t>08d7b2fe-b2f0-4f7c-808f-5bfd2de0fd64</t>
  </si>
  <si>
    <t>08d7b2fe-b2f0-4f84-87c8-fd68b313bae0</t>
  </si>
  <si>
    <t>08d7b2fe-b2f0-4f8e-8034-4b42c6039704</t>
  </si>
  <si>
    <t>08d7b2fe-b2f0-4f96-8974-b46c99ea6617</t>
  </si>
  <si>
    <t>08d7b2fe-b2f0-4f9f-80ef-80b3da8d4e85</t>
  </si>
  <si>
    <t>08d7b2fe-b2f0-4fa8-8dbc-b66ad49bddad</t>
  </si>
  <si>
    <t>08d7b2fe-b2f0-4fb1-861f-3076f4f21c68</t>
  </si>
  <si>
    <t>08d7b2fe-b2f0-4fb9-8c0c-b589e4f570c8</t>
  </si>
  <si>
    <t>08d7b2fe-b2f0-4fc2-8292-c2848e54afc1</t>
  </si>
  <si>
    <t>08d7b2fe-b2f0-4fcb-8b56-565dedd6e30f</t>
  </si>
  <si>
    <t>08d7b2fe-b2f0-4fd4-843a-bce2c67053f9</t>
  </si>
  <si>
    <t>08d7b2fe-b2f0-4fe7-8405-ef29c0a0ca10</t>
  </si>
  <si>
    <t>08d7b2fe-b2f0-4ff0-86bd-95bee29a5794</t>
  </si>
  <si>
    <t>08d7b2fe-b2f0-4ffa-87db-07bdba189635</t>
  </si>
  <si>
    <t>08d7b2fe-b2f1-4003-8a55-959bf7605c26</t>
  </si>
  <si>
    <t>08d7b2fe-b2f1-400c-8b4a-a3dd7d7aec3c</t>
  </si>
  <si>
    <t>08d7b2fe-b2f1-4016-8eb4-c816118c63df</t>
  </si>
  <si>
    <t>08d7b2fe-b2f1-4020-8099-d6e7d6bf5482</t>
  </si>
  <si>
    <t>08d7b2fe-b2f1-4029-8213-57671be06ee7</t>
  </si>
  <si>
    <t>08d7b2fe-b2f1-4032-83bb-80e1147e551c</t>
  </si>
  <si>
    <t>08d7b2fe-b2f1-4a94-8252-d1453addc07f</t>
  </si>
  <si>
    <t>08d7b2fe-b2f1-4ab6-89de-f963b84da8c1</t>
  </si>
  <si>
    <t>08d7b2fe-b2f1-4ac1-8d6b-467dd05e5008</t>
  </si>
  <si>
    <t>08d7b2fe-b2f1-4acd-847b-962331a4151a</t>
  </si>
  <si>
    <t>08d7b2fe-b2f1-4ad6-8c00-24c47506f55f</t>
  </si>
  <si>
    <t>08d7b2fe-b2f1-4ae0-80a9-beb5346196cc</t>
  </si>
  <si>
    <t>08d7b2fe-b2f1-4ae9-83f7-4e518c1f718d</t>
  </si>
  <si>
    <t>08d7b2fe-b2f1-4af3-88ed-0896ad0f3e51</t>
  </si>
  <si>
    <t>08d7b2fe-b2f1-4afc-8cea-8bd2b634d99f</t>
  </si>
  <si>
    <t>08d7b2fe-b2f1-4b05-8f86-b88ed08ce025</t>
  </si>
  <si>
    <t>08d7b2fe-b2f1-4b10-84c3-70ecdbfb3936</t>
  </si>
  <si>
    <t>08d7b2fe-b2f1-4b19-88fd-f8545753b6a4</t>
  </si>
  <si>
    <t>08d7b2fe-b2f1-4b22-8c36-4e2d083dc1c8</t>
  </si>
  <si>
    <t>08d7b2fe-b2f1-4b2b-8fb8-a7911eb54574</t>
  </si>
  <si>
    <t>08d7b2fe-b2f1-4b36-8349-3b229ef8b436</t>
  </si>
  <si>
    <t>08d7b2fe-b2f1-4b3f-86be-58856b80c1da</t>
  </si>
  <si>
    <t>08d7b2fe-b2f1-4b48-88ac-b2d9b06426f0</t>
  </si>
  <si>
    <t>08d7b2fe-b2f1-4b51-8afb-8aa628a5939d</t>
  </si>
  <si>
    <t>08d7b2fe-b2f1-4b5b-8db2-6cb640058978</t>
  </si>
  <si>
    <t>08d7b2fe-b2f1-4b64-8fc4-d2584f021685</t>
  </si>
  <si>
    <t>08d7b2fe-b2f1-4b6e-82d7-9dc221553e6c</t>
  </si>
  <si>
    <t>08d7b2fe-b2f1-4b78-857d-45ed7aadc2b0</t>
  </si>
  <si>
    <t>08d7b2fe-b2f1-4b81-8aaf-82e1332e68e3</t>
  </si>
  <si>
    <t>08d7b2fe-b2f1-4b8a-8c78-f9a56ce3464f</t>
  </si>
  <si>
    <t>08d7b2fe-b2f1-4b94-8142-67a36cfb98c5</t>
  </si>
  <si>
    <t>08d7b2fe-b2f1-4b9e-82b3-c460042775f7</t>
  </si>
  <si>
    <t>08d7b2fe-b2f1-4ba7-86dc-ab91977edc02</t>
  </si>
  <si>
    <t>08d7b2fe-b2f1-4bb0-879b-79ebb744915a</t>
  </si>
  <si>
    <t>08d7b2fe-b2f1-4bba-8bcf-7157f29c3a4c</t>
  </si>
  <si>
    <t>08d7b2fe-b2f1-4bc3-8f04-5b7b63f0a46d</t>
  </si>
  <si>
    <t>08d7b2fe-b2f1-4bcd-80ea-bf6b001f70d7</t>
  </si>
  <si>
    <t>08d7b2fe-b2f1-4bd6-81c8-1aa0d0b2f978</t>
  </si>
  <si>
    <t>08d7b2fe-b2f1-4be0-858a-111596e7ac72</t>
  </si>
  <si>
    <t>08d7b2fe-b2f1-4be9-89e2-8623e1a8523c</t>
  </si>
  <si>
    <t>08d7b2fe-b2f1-4bf2-8bb6-640faf8bd022</t>
  </si>
  <si>
    <t>08d7b2fe-b2f1-4bfb-8d69-1b50e121ff52</t>
  </si>
  <si>
    <t>08d7b2fe-b2f1-4c05-8e7f-e473e2309f97</t>
  </si>
  <si>
    <t>08d7b2fe-b2f1-4c0f-80d5-c48f9dfb07d0</t>
  </si>
  <si>
    <t>08d7b2fe-b2f1-4c18-835c-c7088c4cd381</t>
  </si>
  <si>
    <t>08d7b2fe-b2f1-4c22-841a-1cb0b665111e</t>
  </si>
  <si>
    <t>08d7b2fe-b2f1-4c2b-888d-b47e5b4178f6</t>
  </si>
  <si>
    <t>08d7b2fe-b2f1-4c34-8ad4-ed285885a20c</t>
  </si>
  <si>
    <t>08d7b2fe-b2f1-4c3d-8eca-c613e36070e3</t>
  </si>
  <si>
    <t>08d7b2fe-b2f1-4c48-81a2-fb4512ec2e22</t>
  </si>
  <si>
    <t>08d7b2fe-b2f1-4c51-82d1-186d23d877fe</t>
  </si>
  <si>
    <t>08d7b2fe-b2f1-4c5a-835f-60738396165b</t>
  </si>
  <si>
    <t>08d7b2fe-b2f1-4c64-86e6-f49104594385</t>
  </si>
  <si>
    <t>08d7b2fe-b2f1-4c6d-8a46-c204b6669ca6</t>
  </si>
  <si>
    <t>08d7b2fe-b2f1-4c76-8ccf-247d93590735</t>
  </si>
  <si>
    <t>08d7b2fe-b2f1-4c7f-8e7e-26f89d55d0a9</t>
  </si>
  <si>
    <t>08d7b2fe-b2f1-4c9a-8e6b-9ac591fa92f6</t>
  </si>
  <si>
    <t>08d7b2fe-b2f1-4ca4-82bf-5ebaa5b42017</t>
  </si>
  <si>
    <t>08d7b2fe-b2f1-4cad-85bd-d948cf52eccb</t>
  </si>
  <si>
    <t>08d7b2fe-b2f1-4cb6-8736-9bf7b685b2df</t>
  </si>
  <si>
    <t>08d7b2fe-b2f1-4cc0-89a0-16003a77667b</t>
  </si>
  <si>
    <t>08d7b2fe-b2f1-4cc9-8a98-c56c2b137465</t>
  </si>
  <si>
    <t>08d7b2fe-b2f1-4cd2-8c3a-080088314e4f</t>
  </si>
  <si>
    <t>08d7b2fe-b2f1-4cdc-8c6d-3661277b2cff</t>
  </si>
  <si>
    <t>08d7b2fe-b2f1-4ce6-80b2-748539fbb2ac</t>
  </si>
  <si>
    <t>08d7b2fe-b2f1-4cef-820b-ec667ad60d6e</t>
  </si>
  <si>
    <t>08d7b2fe-b2f1-4cf8-854f-a0efb62d39dd</t>
  </si>
  <si>
    <t>08d7b2fe-b2f1-4d02-86c1-e764e9bd11c9</t>
  </si>
  <si>
    <t>08d7b2fe-b2f1-4d0b-89c2-bf730b5b9642</t>
  </si>
  <si>
    <t>08d7b2fe-b2f1-4d14-8b1a-8a37575840dc</t>
  </si>
  <si>
    <t>08d7b2fe-b2f1-4d1d-8dc6-a82f8725d6ad</t>
  </si>
  <si>
    <t>08d7b2fe-b2f1-4d27-8d21-1ddae362b348</t>
  </si>
  <si>
    <t>08d7b2fe-b2f1-4d30-8f7a-e33961367597</t>
  </si>
  <si>
    <t>08d7b2fe-b2f1-4d3a-81c5-9cc5278893b8</t>
  </si>
  <si>
    <t>08d7b2fe-b2f1-4d44-8227-5fa679fdb6d0</t>
  </si>
  <si>
    <t>08d7b2fe-b2f1-4d4d-83ee-9d78fe5438bc</t>
  </si>
  <si>
    <t>08d7b2fe-b2f1-4d56-8691-6bcaf0fd19fe</t>
  </si>
  <si>
    <t>08d7b2fe-b2f1-4d5f-88c4-b71a2cf6d1dc</t>
  </si>
  <si>
    <t>08d7b2fe-b2f1-4d69-89df-b174179d11a7</t>
  </si>
  <si>
    <t>08d7b2fe-b2f1-4d72-8a7d-d57a7e207474</t>
  </si>
  <si>
    <t>08d7b2fe-b2f1-4d7b-8b82-5bddc0f00c96</t>
  </si>
  <si>
    <t>08d7b2fe-b2f1-4d85-8a61-3b5c90f69a1b</t>
  </si>
  <si>
    <t>08d7b2fe-b2f1-4d8e-8e15-53686f15a2bd</t>
  </si>
  <si>
    <t>08d7b2fe-b2f1-4d98-80bf-9c304529e4e2</t>
  </si>
  <si>
    <t>08d7b2fe-b2f1-4da1-8118-846ccd53baa6</t>
  </si>
  <si>
    <t>08d7b2fe-b2f1-4dab-8290-b6915629c104</t>
  </si>
  <si>
    <t>08d7b2fe-b2f1-4db4-85e3-28615ed67d0c</t>
  </si>
  <si>
    <t>08d7b2fe-b2f1-4dbd-8685-3e31ea01560c</t>
  </si>
  <si>
    <t>08d7b2fe-b2f1-4dc7-888f-9bee789e56da</t>
  </si>
  <si>
    <t>08d7b2fe-b2f1-4dd0-8c2f-e6e54b473a1f</t>
  </si>
  <si>
    <t>08d7b2fe-b2f1-4dd9-8e56-99eb8a64a2aa</t>
  </si>
  <si>
    <t>08d7b2fe-b2f1-4de3-82ee-9b39239f3e55</t>
  </si>
  <si>
    <t>08d7b2fe-b2f1-4ded-850d-e7b22ea75103</t>
  </si>
  <si>
    <t>08d7b2fe-b2f1-4df6-8847-e8a72f493455</t>
  </si>
  <si>
    <t>08d7b2fe-b2f1-4dff-8b7d-f4709c287dee</t>
  </si>
  <si>
    <t>08d7b2fe-b2f1-4e08-8dd4-e89e92491ef5</t>
  </si>
  <si>
    <t>08d7b2fe-b2f1-4e12-8ff2-5f2d69997162</t>
  </si>
  <si>
    <t>08d7b2fe-b2f1-4e1c-8289-385db0c5748d</t>
  </si>
  <si>
    <t>08d7b2fe-b2f1-4e25-867f-0fc0f318610c</t>
  </si>
  <si>
    <t>08d7b2fe-b2f1-4e2f-876a-881847445a04</t>
  </si>
  <si>
    <t>08d7b2fe-b2f1-4e38-8b32-0485d8d1e1b6</t>
  </si>
  <si>
    <t>08d7b2fe-b2f1-4e41-8e99-3d656edecbc8</t>
  </si>
  <si>
    <t>08d7b2fe-b2f1-4e4b-81a2-2ffb1da72e74</t>
  </si>
  <si>
    <t>08d7b2fe-b2f1-4e55-8230-de1c2505e83e</t>
  </si>
  <si>
    <t>08d7b2fe-b2f1-4e5e-861b-adee0441909f</t>
  </si>
  <si>
    <t>08d7b2fe-b2f1-4e67-88d7-0dcce13bed60</t>
  </si>
  <si>
    <t>08d7b2fe-b2f1-4e71-8ac4-9ea5a8cb9c1f</t>
  </si>
  <si>
    <t>08d7b2fe-b2f1-4e7a-8f15-95a47f568a94</t>
  </si>
  <si>
    <t>08d7b2fe-b2f1-4e84-82f6-43a04f1b47c2</t>
  </si>
  <si>
    <t>08d7b2fe-b2f1-4e8d-8433-30d154740ea1</t>
  </si>
  <si>
    <t>08d7b2fe-b2f1-4e97-883c-173384489008</t>
  </si>
  <si>
    <t>08d7b2fe-b2f1-4ea0-8a1a-0315d4d1c3fc</t>
  </si>
  <si>
    <t>08d7b2fe-b2f1-4ea9-8d4d-2461dfb550ae</t>
  </si>
  <si>
    <t>08d7b2fe-b2f1-4eb2-8ed2-66b8af120ac1</t>
  </si>
  <si>
    <t>08d7b2fe-b2f1-4ebd-8054-5c1e3d37ead5</t>
  </si>
  <si>
    <t>08d7b2fe-b2f1-4ec6-83f5-0741f37df90f</t>
  </si>
  <si>
    <t>08d7b2fe-b2f1-4ecf-861c-20b531e83562</t>
  </si>
  <si>
    <t>08d7b2fe-b2f1-4ed9-87ad-a398880fadaa</t>
  </si>
  <si>
    <t>08d7b2fe-b2f1-4ee2-8a51-1401c56f9fac</t>
  </si>
  <si>
    <t>08d7b2fe-b2f1-4eeb-8dee-73f87774cb69</t>
  </si>
  <si>
    <t>08d7b2fe-b2f1-4ef5-80c6-84a39e931a10</t>
  </si>
  <si>
    <t>08d7b2fe-b2f1-4eff-8371-8fa20ee3713c</t>
  </si>
  <si>
    <t>08d7b2fe-b2f1-4f08-8584-4cb5574c7a05</t>
  </si>
  <si>
    <t>08d7b2fe-b2f1-4f11-8810-8a8e9c8a0264</t>
  </si>
  <si>
    <t>08d7b2fe-b2f1-4f1b-898c-72af34e608a7</t>
  </si>
  <si>
    <t>08d7b2fe-b2f1-4f24-8bcb-bd2b6c1ab19f</t>
  </si>
  <si>
    <t>08d7b2fe-b2f1-4f2d-8ffd-958615c2f02c</t>
  </si>
  <si>
    <t>08d7b2fe-b2f1-4f37-8034-9323ad6c24e2</t>
  </si>
  <si>
    <t>08d7b2fe-b2f1-4f41-83af-b4e9bbe46307</t>
  </si>
  <si>
    <t>08d7b2fe-b2f1-4f4a-86ef-beee3cdc92f1</t>
  </si>
  <si>
    <t>08d7b2fe-b2f1-4f53-89f8-a104e18a7c77</t>
  </si>
  <si>
    <t>08d7b2fe-b2f1-4f5d-89cd-57576092b0ca</t>
  </si>
  <si>
    <t>08d7b2fe-b2f1-4f66-8d75-1d32de8dc07c</t>
  </si>
  <si>
    <t>08d7b2fe-b2f1-4f6f-8fda-937bd35eea19</t>
  </si>
  <si>
    <t>08d7b2fe-b2f1-4f79-816d-36aa6abb648f</t>
  </si>
  <si>
    <t>08d7b2fe-b2f1-4f83-84e5-a7587570b8be</t>
  </si>
  <si>
    <t>08d7b2fe-b2f1-4f8c-8845-14fb0674a5bc</t>
  </si>
  <si>
    <t>08d7b2fe-b2f1-4f95-8b28-5c040bec3f17</t>
  </si>
  <si>
    <t>08d7b2fe-b2f1-4f9e-8ec2-4e16365c1db1</t>
  </si>
  <si>
    <t>08d7b2fe-b2f1-4fa9-81aa-29ae95a034d4</t>
  </si>
  <si>
    <t>08d7b2fe-b2f1-4fb2-8340-7223fc69bfdc</t>
  </si>
  <si>
    <t>08d7b2fe-b2f1-4fbb-85f4-3be019d77de9</t>
  </si>
  <si>
    <t>08d7b2fe-b2f1-4fc5-8620-b77151e4a077</t>
  </si>
  <si>
    <t>08d7b2fe-b2f1-4fce-8b20-91f96d634b9f</t>
  </si>
  <si>
    <t>08d7b2fe-b2f1-4fd7-8e8d-11ec6e5c32ec</t>
  </si>
  <si>
    <t>08d7b2fe-b2f1-4fe1-800e-7c450751bca6</t>
  </si>
  <si>
    <t>08d7b2fe-b2f1-4feb-832a-99ed15c9734b</t>
  </si>
  <si>
    <t>08d7b2fe-b2f1-4ff4-86de-fcb3e1946563</t>
  </si>
  <si>
    <t>08d7b2fe-b2f1-4ffd-8815-92da797dd396</t>
  </si>
  <si>
    <t>08d7b2fe-b2f2-4007-8988-d1b28b401113</t>
  </si>
  <si>
    <t>08d7b2fe-b2f2-4010-8cd6-9866d6eeeaaa</t>
  </si>
  <si>
    <t>08d7b2fe-b2f2-401a-8081-d726a9b4484e</t>
  </si>
  <si>
    <t>08d7b2fe-b2f2-4023-83d2-fbca01e6a39e</t>
  </si>
  <si>
    <t>08d7b2fe-b2f2-402d-8536-a1bbf03c173c</t>
  </si>
  <si>
    <t>08d7b2fe-b2f2-4036-88b9-930e10adfb85</t>
  </si>
  <si>
    <t>08d7b2fe-b2f2-403f-8b34-37923ed08899</t>
  </si>
  <si>
    <t>08d7b2fe-b2f2-4048-8d8d-e12f73aad7c3</t>
  </si>
  <si>
    <t>08d7b2fe-b2f2-4053-80de-b7d5b65a220e</t>
  </si>
  <si>
    <t>08d7b2fe-b2f2-405c-8376-7a0d0843fa58</t>
  </si>
  <si>
    <t>08d7b2fe-b2f2-4065-8547-368d23684615</t>
  </si>
  <si>
    <t>08d7b2fe-b2f2-406f-86d6-626311287d05</t>
  </si>
  <si>
    <t>08d7b2fe-b2f2-4078-8af1-535f1faa3b62</t>
  </si>
  <si>
    <t>08d7b2fe-b2f2-4081-8ba3-f6fc550ba619</t>
  </si>
  <si>
    <t>08d7b2fe-b2f2-408a-8f84-a21c8b3084f6</t>
  </si>
  <si>
    <t>08d7b2fe-b2f2-4095-82fc-44525a80b9f7</t>
  </si>
  <si>
    <t>08d7b2fe-b2f2-409e-8408-1f4dbf3b314f</t>
  </si>
  <si>
    <t>08d7b2fe-b2f2-40a7-88d7-0c93dc74804b</t>
  </si>
  <si>
    <t>08d7b2fe-b2f2-40b1-8866-2bfd8afd9033</t>
  </si>
  <si>
    <t>08d7b2fe-b2f2-40ba-8d60-74de9b884e04</t>
  </si>
  <si>
    <t>08d7b2fe-b2f2-40c4-80ff-9f8bd2ee8f64</t>
  </si>
  <si>
    <t>08d7b2fe-b2f2-40cd-8320-83846a0c61d9</t>
  </si>
  <si>
    <t>08d7b2fe-b2f2-40d7-853e-e2d4ec858b1c</t>
  </si>
  <si>
    <t>08d7b2fe-b2f2-40e0-8a2c-8c39590b205e</t>
  </si>
  <si>
    <t>08d7b2fe-b2f2-40e9-8b37-91936845969f</t>
  </si>
  <si>
    <t>08d7b2fe-b2f2-40f3-8d2a-5a671f59c881</t>
  </si>
  <si>
    <t>08d7b2fe-b2f2-40fd-80b9-71df7793a1bc</t>
  </si>
  <si>
    <t>08d7b2fe-b2f2-4106-8397-0b31a45957d3</t>
  </si>
  <si>
    <t>08d7b2fe-b2f2-410f-8571-3d6abb454f24</t>
  </si>
  <si>
    <t>08d7b2fe-b2f2-4119-87f7-1a5e9138aeb5</t>
  </si>
  <si>
    <t>08d7b2fe-b2f2-4122-8a8c-d5a50203dc17</t>
  </si>
  <si>
    <t>08d7b2fe-b2f2-412b-8e65-c4d0290aa6da</t>
  </si>
  <si>
    <t>08d7b2fe-b2f2-4135-8029-bf615f2e11b9</t>
  </si>
  <si>
    <t>08d7b2fe-b2f2-413f-8203-a0a4b259de82</t>
  </si>
  <si>
    <t>08d7b2fe-b2f2-4148-84af-752c60e666eb</t>
  </si>
  <si>
    <t>08d7b2fe-b2f2-4151-8737-8f5b4c1c7be4</t>
  </si>
  <si>
    <t>08d7b2fe-b2f2-415b-88e7-a714a1950d66</t>
  </si>
  <si>
    <t>08d7b2fe-b2f2-4164-8c6c-e395df2a936f</t>
  </si>
  <si>
    <t>08d7b2fe-b2f2-416d-8fe7-e401685760d7</t>
  </si>
  <si>
    <t>08d7b2fe-b2f2-4180-8365-d04b9d41415e</t>
  </si>
  <si>
    <t>08d7b2fe-b2f2-418a-8b51-b341f8892087</t>
  </si>
  <si>
    <t>08d7b2fe-b2f2-4193-8c32-fa42c4c64f35</t>
  </si>
  <si>
    <t>08d7b2fe-b2f2-419c-8fde-2961dc388edb</t>
  </si>
  <si>
    <t>08d7b2fe-b2f2-41a7-8191-b1603056bffe</t>
  </si>
  <si>
    <t>08d7b2fe-b2f2-41b0-84c6-db16a62c1422</t>
  </si>
  <si>
    <t>08d7b2fe-b2f2-41b9-8699-34a05279dfcf</t>
  </si>
  <si>
    <t>08d7b2fe-b2f2-41c2-88f6-87cc80c985a1</t>
  </si>
  <si>
    <t>08d7b2fe-b2f2-41cc-8cb1-7046c34a3446</t>
  </si>
  <si>
    <t>08d7b2fe-b2f2-41d5-8e39-dfe14ecb2f67</t>
  </si>
  <si>
    <t>08d7b2fe-b2f2-41df-8101-1b87f293417c</t>
  </si>
  <si>
    <t>08d7b2fe-b2f2-41e9-83fb-74282187f1e6</t>
  </si>
  <si>
    <t>08d7b2fe-b2f2-41f2-8630-f6d54b891aff</t>
  </si>
  <si>
    <t>08d7b2fe-b2f2-41fb-884b-d14c065ffaa7</t>
  </si>
  <si>
    <t>08d7b2fe-b2f2-4204-8a61-cccbd82fd15f</t>
  </si>
  <si>
    <t>08d7b2fe-b2f2-420e-8f87-96bd5a7360f2</t>
  </si>
  <si>
    <t>08d7b2fe-b2f2-4218-83ce-18fa3b228179</t>
  </si>
  <si>
    <t>08d7b2fe-b2f2-4221-86c6-37be4bb2565c</t>
  </si>
  <si>
    <t>08d7b2fe-b2f2-422a-885c-3a06c1101cd1</t>
  </si>
  <si>
    <t>08d7b2fe-b2f2-4234-8ab8-b665ebaad9cf</t>
  </si>
  <si>
    <t>08d7b2fe-b2f2-423d-8e26-1338888cc7f2</t>
  </si>
  <si>
    <t>08d7b2fe-b2f2-4246-8f0b-af6ccf84c6df</t>
  </si>
  <si>
    <t>08d7b2fe-b2f2-4251-8250-b6f4557293da</t>
  </si>
  <si>
    <t>08d7b2fe-b2f2-425a-856a-fd151eee38f4</t>
  </si>
  <si>
    <t>08d7b2fe-b2f2-4263-8701-76a9f0711fc8</t>
  </si>
  <si>
    <t>08d7b2fe-b2f2-426c-8861-dc011e780421</t>
  </si>
  <si>
    <t>08d7b2fe-b2f2-4276-8b1e-36f8934c0d66</t>
  </si>
  <si>
    <t>08d7b2fe-b2f2-427f-8d15-1830119a6175</t>
  </si>
  <si>
    <t>08d7b2fe-b2f2-4289-8113-20f7edf6a0f9</t>
  </si>
  <si>
    <t>08d7b2fe-b2f2-4293-82a7-46f969cdb8a1</t>
  </si>
  <si>
    <t>08d7b2fe-b2f2-429c-8408-5536b8277010</t>
  </si>
  <si>
    <t>08d7b2fe-b2f2-42a5-8705-28dc5957d8e3</t>
  </si>
  <si>
    <t>08d7b2fe-b2f2-42ae-8a79-618091b9dcd7</t>
  </si>
  <si>
    <t>08d7b2fe-b2f2-42b8-8d88-32ae1d63ebf6</t>
  </si>
  <si>
    <t>08d7b2fe-b2f2-42c1-8f52-cbda640dd1f9</t>
  </si>
  <si>
    <t>08d7b2fe-b2f2-42cb-8178-85a3b70185f8</t>
  </si>
  <si>
    <t>08d7b2fe-b2f2-42d4-838f-73ed3c2cb4ea</t>
  </si>
  <si>
    <t>08d7b2fe-b2f2-42de-85e1-a3f4030839b8</t>
  </si>
  <si>
    <t>08d7b2fe-b2f2-42e7-87ba-f05e9bfb05b4</t>
  </si>
  <si>
    <t>08d7b2fe-b2f2-42f0-896c-e4ac63cb491f</t>
  </si>
  <si>
    <t>08d7b2fe-b2f2-42fa-890f-2982528590ae</t>
  </si>
  <si>
    <t>08d7b2fe-b2f2-4303-8c65-6caaca703e7e</t>
  </si>
  <si>
    <t>08d7b2fe-b2f2-430c-8e2c-e063ceb20ea7</t>
  </si>
  <si>
    <t>08d7b2fe-b2f2-4316-806b-e8b38a8a58ff</t>
  </si>
  <si>
    <t>08d7b2fe-b2f2-4320-8277-e8f4dd5304bf</t>
  </si>
  <si>
    <t>08d7b2fe-b2f2-4329-857c-978441759c48</t>
  </si>
  <si>
    <t>08d7b2fe-b2f2-4332-88f3-87fc1a918ded</t>
  </si>
  <si>
    <t>08d7b2fe-b2f2-433c-881d-d62e760edc5f</t>
  </si>
  <si>
    <t>08d7b2fe-b2f2-4345-8c76-f766d1f7fe01</t>
  </si>
  <si>
    <t>08d7b2fe-b2f2-434e-8eb0-fc11792d9e5e</t>
  </si>
  <si>
    <t>08d7b2fe-b2f2-4358-800f-938519482d99</t>
  </si>
  <si>
    <t>08d7b2fe-b2f2-4362-8295-9839a2a2b3f8</t>
  </si>
  <si>
    <t>08d7b2fe-b2f2-436b-8581-aa859a16c269</t>
  </si>
  <si>
    <t>08d7b2fe-b2f2-4374-8a32-c60874eedfd1</t>
  </si>
  <si>
    <t>08d7b2fe-b2f2-437e-8a9b-89e50d983ae3</t>
  </si>
  <si>
    <t>08d7b2fe-b2f2-4387-8ec4-0497cd45627d</t>
  </si>
  <si>
    <t>08d7b2fe-b2f2-4390-8fd3-5bff65057097</t>
  </si>
  <si>
    <t>08d7b2fe-b2f2-439a-81e5-1b1fcea03379</t>
  </si>
  <si>
    <t>08d7b2fe-b2f2-43a4-8301-3126b9f1527f</t>
  </si>
  <si>
    <t>08d7b2fe-b2f2-43ad-85c1-59614ba31740</t>
  </si>
  <si>
    <t>08d7b2fe-b2f2-43b6-887e-6315cdde8197</t>
  </si>
  <si>
    <t>08d7b2fe-b2f2-43bf-8b8d-538ffdffb42e</t>
  </si>
  <si>
    <t>08d7b2fe-b2f2-43c9-8e3d-5fb10a9cd8c8</t>
  </si>
  <si>
    <t>08d7b2fe-b2f2-43d3-8074-9dd811c5dd8d</t>
  </si>
  <si>
    <t>08d7b2fe-b2f2-43dc-82ac-de6d9391933a</t>
  </si>
  <si>
    <t>08d7b2fe-b2f2-43e6-84fe-5d6be144e0e3</t>
  </si>
  <si>
    <t>08d7b2fe-b2f2-43ef-87dc-e99df27ca908</t>
  </si>
  <si>
    <t>08d7b2fe-b2f2-43f8-8beb-f3963339e62d</t>
  </si>
  <si>
    <t>08d7b2fe-b2f2-4401-8ef7-851cd9038344</t>
  </si>
  <si>
    <t>08d7b2fe-b2f2-440c-81b8-ceea27cd8f9b</t>
  </si>
  <si>
    <t>08d7b2fe-b2f2-4415-84f8-e21e6570ba13</t>
  </si>
  <si>
    <t>08d7b2fe-b2f2-441e-86b6-f70258ba5789</t>
  </si>
  <si>
    <t>08d7b2fe-b2f2-4428-88d5-793a3e247926</t>
  </si>
  <si>
    <t>08d7b2fe-b2f2-4431-8d25-1fb252e02600</t>
  </si>
  <si>
    <t>08d7b2fe-b2f2-443a-8fac-48991ff4e391</t>
  </si>
  <si>
    <t>08d7b2fe-b2f2-4444-826a-9895a3e680c6</t>
  </si>
  <si>
    <t>08d7b2fe-b2f2-444e-842a-e3e54d95328d</t>
  </si>
  <si>
    <t>08d7b2fe-b2f2-4457-879f-70eedd438de7</t>
  </si>
  <si>
    <t>08d7b2fe-b2f2-4460-8ae7-5d0638a48ed8</t>
  </si>
  <si>
    <t>08d7b2fe-b2f3-42bd-8897-4a80a2114698</t>
  </si>
  <si>
    <t>08d7b2fe-b2f3-42d5-8e25-91f748cabf8b</t>
  </si>
  <si>
    <t>08d7b2fe-b2f3-42dd-8aa4-17babc47bede</t>
  </si>
  <si>
    <t>08d7b2fe-b2f3-42e4-837a-cc16726dbb0a</t>
  </si>
  <si>
    <t>08d7b2fe-b2f3-42eb-8b45-50bed1e7b591</t>
  </si>
  <si>
    <t>08d7b2fe-b2f3-42f2-84cd-4308ed3c11ec</t>
  </si>
  <si>
    <t>08d7b2fe-b2f3-42f8-8c35-563cab63ae57</t>
  </si>
  <si>
    <t>08d7b2fe-b2f3-42ff-8458-d83eef2def97</t>
  </si>
  <si>
    <t>08d7b2fe-b2f3-4306-8c26-229ce0799fd9</t>
  </si>
  <si>
    <t>08d7b2fe-b2f3-430d-8365-cf6b7202444d</t>
  </si>
  <si>
    <t>08d7b2fe-b2f3-4313-8a3b-f703354fbc47</t>
  </si>
  <si>
    <t>08d7b2fe-b2f3-431a-8f10-f91510ad6f51</t>
  </si>
  <si>
    <t>08d7b2fe-b2f3-4321-8744-18ef5be3084b</t>
  </si>
  <si>
    <t>08d7b2fe-b2f3-4327-8fd8-01cfbddca6dc</t>
  </si>
  <si>
    <t>08d7b2fe-b2f3-432e-856e-1fc691574461</t>
  </si>
  <si>
    <t>08d7b2fe-b2f3-434f-8b90-d7f095f4322c</t>
  </si>
  <si>
    <t>08d7b2fe-b2f3-4358-8b15-1c45413cb122</t>
  </si>
  <si>
    <t>08d7b2fe-b2f3-435f-836d-72d9b54ba549</t>
  </si>
  <si>
    <t>08d7b2fe-b2f3-4366-8dba-092ec6028a01</t>
  </si>
  <si>
    <t>08d7b2fe-b2f3-4376-8a90-45fac1c99496</t>
  </si>
  <si>
    <t>08d7b2fe-b2f3-437e-89e0-106496a05d00</t>
  </si>
  <si>
    <t>08d7b2fe-b2f3-4385-81f2-e3cce0ec1e01</t>
  </si>
  <si>
    <t>08d7b2fe-b2f3-438c-8928-e75e2c544a6f</t>
  </si>
  <si>
    <t>08d7b2fe-b2f3-439d-8e79-bded13213a37</t>
  </si>
  <si>
    <t>08d7b2fe-b2f3-43a5-854a-067b964b34c2</t>
  </si>
  <si>
    <t>08d7b2fe-b2f3-43ac-8bac-ec3436739b3d</t>
  </si>
  <si>
    <t>08d7b2fe-b2f3-43b5-8235-0e0f485f5344</t>
  </si>
  <si>
    <t>08d7b2fe-b2f3-43bc-88bb-91c1f4a91818</t>
  </si>
  <si>
    <t>08d7b2fe-b2f3-43c3-8e70-01b03de17848</t>
  </si>
  <si>
    <t>08d7b2fe-b2f3-43cc-83f8-c6b57e3ae226</t>
  </si>
  <si>
    <t>08d7b2fe-b2f3-43d3-8a49-f78095be5c79</t>
  </si>
  <si>
    <t>08d7b2fe-b2f3-43db-806d-84d1e1b0066f</t>
  </si>
  <si>
    <t>08d7b2fe-b2f3-43e2-8636-964ef8e3af61</t>
  </si>
  <si>
    <t>08d7b2fe-b2f3-43ea-8b39-2fedbdf3ea76</t>
  </si>
  <si>
    <t>08d7b2fe-b2f3-43f2-8145-02c26fcc9149</t>
  </si>
  <si>
    <t>08d7b2fe-b2f3-43f9-86d8-75ddcba5f1e1</t>
  </si>
  <si>
    <t>08d7b2fe-b2f3-4401-8bcc-464f2fdffd51</t>
  </si>
  <si>
    <t>08d7b2fe-b2f3-4409-83f2-08d1b4b2d11e</t>
  </si>
  <si>
    <t>08d7b2fe-b2f3-4410-88c1-0d077ce7788d</t>
  </si>
  <si>
    <t>08d7b2fe-b2f3-4417-8f15-dee9c3c3bf5c</t>
  </si>
  <si>
    <t>08d7b2fe-b2f3-442a-8f61-5ca97c9f5582</t>
  </si>
  <si>
    <t>08d7b2fe-b2f3-4433-89f0-41b9fa6b3b0d</t>
  </si>
  <si>
    <t>08d7b2fe-b2f3-443c-8029-00b93ecf2926</t>
  </si>
  <si>
    <t>08d7b2fe-b2f3-4444-87cc-8aab17242899</t>
  </si>
  <si>
    <t>08d7b2fe-b2f3-444d-8dc5-34b4574d62e8</t>
  </si>
  <si>
    <t>08d7b2fe-b2f3-4456-837a-614e577fc03a</t>
  </si>
  <si>
    <t>08d7b2fe-b2f3-445e-8b92-e37d9f6c40e8</t>
  </si>
  <si>
    <t>08d7b2fe-b2f3-4467-8f93-fc53da0fc4c4</t>
  </si>
  <si>
    <t>08d7b2fe-b2f3-4470-872e-57513be2d425</t>
  </si>
  <si>
    <t>08d7b2fe-b2f3-4478-8eea-a4eac77866c1</t>
  </si>
  <si>
    <t>08d7b2fe-b2f3-4481-8569-4dd39faa840f</t>
  </si>
  <si>
    <t>08d7b2fe-b2f3-448a-8cda-4856e1745880</t>
  </si>
  <si>
    <t>08d7b2fe-b2f3-4493-8305-fc0f2faec2df</t>
  </si>
  <si>
    <t>08d7b2fe-b2f3-449b-8914-11f0990a677a</t>
  </si>
  <si>
    <t>08d7b2fe-b2f3-44a4-8f2b-46eee2969b76</t>
  </si>
  <si>
    <t>08d7b2fe-b2f3-44ad-8772-ee3d75075f0b</t>
  </si>
  <si>
    <t>08d7b2fe-b2f3-44b5-8df5-4d09dabf28a2</t>
  </si>
  <si>
    <t>08d7b2fe-b2f3-44be-84e7-2245962be84d</t>
  </si>
  <si>
    <t>08d7b2fe-b2f3-44c7-8b19-c148f8ee240c</t>
  </si>
  <si>
    <t>08d7b2fe-b2f3-44d0-81f0-95301abedd68</t>
  </si>
  <si>
    <t>08d7b2fe-b2f3-44d8-88cb-304b5650f7e8</t>
  </si>
  <si>
    <t>08d7b2fe-b2f3-44e1-8ed2-079dad1b5d4e</t>
  </si>
  <si>
    <t>08d7b2fe-b2f3-44ea-8648-07cc760251fe</t>
  </si>
  <si>
    <t>08d7b2fe-b2f3-44f2-8c89-3c6c66c7df9e</t>
  </si>
  <si>
    <t>08d7b2fe-b2f3-4505-86d9-2e5cd3202a4c</t>
  </si>
  <si>
    <t>08d7b2fe-b2f3-450f-8808-393f4212c954</t>
  </si>
  <si>
    <t>08d7b2fe-b2f3-4518-81b6-3ba534ef4105</t>
  </si>
  <si>
    <t>08d7b2fe-b2f3-4520-8a60-fe6bbccae3c1</t>
  </si>
  <si>
    <t>08d7b2fe-b2f3-4529-8203-d890b5796754</t>
  </si>
  <si>
    <t>08d7b2fe-b2f3-4532-8a85-5023eb6f3e38</t>
  </si>
  <si>
    <t>08d7b2fe-b2f3-453b-8042-98eb72ef75c3</t>
  </si>
  <si>
    <t>08d7b2fe-b2f3-4543-87aa-31567646d356</t>
  </si>
  <si>
    <t>08d7b2fe-b2f3-454c-8c2b-dac589c71d57</t>
  </si>
  <si>
    <t>08d7b2fe-b2f3-4555-84ec-25303d0723fb</t>
  </si>
  <si>
    <t>08d7b2fe-b2f3-455d-8b12-a89ab9a39e3c</t>
  </si>
  <si>
    <t>08d7b2fe-b2f3-4566-8398-c06d6372a172</t>
  </si>
  <si>
    <t>08d7b2fe-b2f3-456f-8ac0-47914f37d548</t>
  </si>
  <si>
    <t>08d7b2fe-b2f3-4578-8187-5a27ef0b5990</t>
  </si>
  <si>
    <t>08d7b2fe-b2f3-4580-8950-e44287e3b080</t>
  </si>
  <si>
    <t>08d7b2fe-b2f3-458a-8037-079f215aa64b</t>
  </si>
  <si>
    <t>08d7b2fe-b2f3-4592-87ff-1ea71cf6f962</t>
  </si>
  <si>
    <t>08d7b2fe-b2f3-459a-8ee3-d013255fae6a</t>
  </si>
  <si>
    <t>08d7b2fe-b2f3-45a3-86db-066472349cb5</t>
  </si>
  <si>
    <t>08d7b2fe-b2f3-45ac-8f69-514a0fe2cb71</t>
  </si>
  <si>
    <t>08d7b2fe-b2f3-45b5-8638-66cdc15d6cb3</t>
  </si>
  <si>
    <t>08d7b2fe-b2f3-45bd-8db5-b1b1abe36c5c</t>
  </si>
  <si>
    <t>08d7b2fe-b2f3-45c6-8314-68d22ff48037</t>
  </si>
  <si>
    <t>08d7b2fe-b2f3-45cf-8978-b2a65c1ef413</t>
  </si>
  <si>
    <t>08d7b2fe-b2f3-45d7-8f47-5bb6284467b6</t>
  </si>
  <si>
    <t>08d7b2fe-b2f3-45e0-8660-310839073cb8</t>
  </si>
  <si>
    <t>08d7b2fe-b2f3-45e9-8ce2-3a838af1a32e</t>
  </si>
  <si>
    <t>08d7b2fe-b2f3-45f2-85bb-7f9421965f27</t>
  </si>
  <si>
    <t>08d7b2fe-b2f3-45fa-8c05-b7fbfdd931c1</t>
  </si>
  <si>
    <t>08d7b2fe-b2f3-4603-82f0-f95e7689b66e</t>
  </si>
  <si>
    <t>08d7b2fe-b2f3-460c-88cc-a4c232751833</t>
  </si>
  <si>
    <t>08d7b2fe-b2f3-4614-8fb4-7c77a421dc4d</t>
  </si>
  <si>
    <t>08d7b2fe-b2f3-461d-8690-4e1712bf9f5a</t>
  </si>
  <si>
    <t>08d7b2fe-b2f3-4626-8c63-e1f4d9a05cab</t>
  </si>
  <si>
    <t>08d7b2fe-b2f3-462f-8380-87a36dda626f</t>
  </si>
  <si>
    <t>08d7b2fe-b2f3-4637-8a65-9822076f30df</t>
  </si>
  <si>
    <t>08d7b2fe-b2f3-4640-81cd-0c85c4ef9888</t>
  </si>
  <si>
    <t>08d7b2fe-b2f3-4649-88ae-90357a9f2c1e</t>
  </si>
  <si>
    <t>08d7b2fe-b2f3-4651-8e4c-29d868a2d023</t>
  </si>
  <si>
    <t>08d7b2fe-b2f3-465a-855b-7471bd27acca</t>
  </si>
  <si>
    <t>08d7b2fe-b2f3-4663-8b7e-a6a01ef31e82</t>
  </si>
  <si>
    <t>08d7b2fe-b2f3-466c-845c-fd9c8dad2b97</t>
  </si>
  <si>
    <t>08d7b2fe-b2f3-4674-8a26-5d8bbea471b9</t>
  </si>
  <si>
    <t>08d7b2fe-b2f3-467d-8186-4926130aa13b</t>
  </si>
  <si>
    <t>08d7b2fe-b2f3-4686-89bb-57560bfd2b47</t>
  </si>
  <si>
    <t>08d7b2fe-b2f3-468f-82f2-40cdd23885bd</t>
  </si>
  <si>
    <t>08d7b2fe-b2f3-4697-88f8-8355ba8f0ffc</t>
  </si>
  <si>
    <t>08d7b2fe-b2f3-46a0-818d-c40913ecab42</t>
  </si>
  <si>
    <t>08d7b2fe-b2f3-46a9-8764-a14ad4673cd2</t>
  </si>
  <si>
    <t>08d7b2fe-b2f3-46b1-8ead-74d42f8565c0</t>
  </si>
  <si>
    <t>08d7b2fe-b2f3-46ba-85b5-40e31e61a5b6</t>
  </si>
  <si>
    <t>08d7b2fe-b2f3-46c3-8cff-bf0581c4ed0f</t>
  </si>
  <si>
    <t>08d7b2fe-b2f3-46cc-850f-610698be1644</t>
  </si>
  <si>
    <t>08d7b2fe-b2f3-46d4-8d06-661651aae538</t>
  </si>
  <si>
    <t>08d7b2fe-b2f3-46dd-8352-97f7e95b0d9f</t>
  </si>
  <si>
    <t>08d7b2fe-b2f3-46e6-896d-e62f2d152e80</t>
  </si>
  <si>
    <t>08d7b2fe-b2f3-46ee-8f50-17acaec9af96</t>
  </si>
  <si>
    <t>08d7b2fe-b2f3-46f7-8751-46e01b4f9a0b</t>
  </si>
  <si>
    <t>08d7b2fe-b2f3-4700-8ca6-7ca6d0077b66</t>
  </si>
  <si>
    <t>08d7b2fe-b2f3-4709-83e0-abea0117a328</t>
  </si>
  <si>
    <t>08d7b2fe-b2f3-4711-8a85-00f3a136e632</t>
  </si>
  <si>
    <t>08d7b2fe-b2f3-471a-8227-b632a753ac5f</t>
  </si>
  <si>
    <t>08d7b2fe-b2f3-4723-88a2-5ff68fd5a8d1</t>
  </si>
  <si>
    <t>08d7b2fe-b2f3-472c-800a-1f624dd40fac</t>
  </si>
  <si>
    <t>08d7b2fe-b2f3-4734-899b-fabf318b0f4a</t>
  </si>
  <si>
    <t>08d7b2fe-b2f3-473c-8f56-8c1500cb561d</t>
  </si>
  <si>
    <t>08d7b2fe-b2f3-4746-8543-c90d219721c5</t>
  </si>
  <si>
    <t>08d7b2fe-b2f3-474e-8b55-89a2f94ecc48</t>
  </si>
  <si>
    <t>08d7b2fe-b2f3-4757-82e2-669bedd022b2</t>
  </si>
  <si>
    <t>08d7b2fe-b2f3-4760-88d3-981105ee0e7b</t>
  </si>
  <si>
    <t>08d7b2fe-b2f3-4769-8097-16f60be85c0e</t>
  </si>
  <si>
    <t>08d7b2fe-b2f3-4771-8723-5c58496de1e4</t>
  </si>
  <si>
    <t>08d7b2fe-b2f3-4779-8d79-fd195acae97b</t>
  </si>
  <si>
    <t>08d7b2fe-b2f3-4783-83c2-fae54cec911b</t>
  </si>
  <si>
    <t>08d7b2fe-b2f3-478b-8912-5dca8d8b34df</t>
  </si>
  <si>
    <t>08d7b2fe-b2f3-4794-806b-506db1723752</t>
  </si>
  <si>
    <t>08d7b2fe-b2f3-479d-889b-b8f29dbe1c76</t>
  </si>
  <si>
    <t>08d7b2fe-b2f3-47a6-816e-d131e3a48b08</t>
  </si>
  <si>
    <t>08d7b2fe-b2f3-47ae-89da-0f9f27e30552</t>
  </si>
  <si>
    <t>08d7b2fe-b2f3-47b7-8012-bd7a2150407a</t>
  </si>
  <si>
    <t>08d7b2fe-b2f3-47c0-8731-97611e1ea6cf</t>
  </si>
  <si>
    <t>08d7b2fe-b2f3-47c8-8fe7-a0752ece95fe</t>
  </si>
  <si>
    <t>08d7b2fe-b2f3-47d7-8cc4-8e341cc881e8</t>
  </si>
  <si>
    <t>08d7b2fe-b2f3-47df-8fa6-923fa11cd9b1</t>
  </si>
  <si>
    <t>08d7b2fe-b2f3-47e7-85e8-3a755a3c29d3</t>
  </si>
  <si>
    <t>08d7b2fe-b2f3-47ee-8aa1-2454b3fe3e5a</t>
  </si>
  <si>
    <t>08d7b2fe-b2f3-47f6-80b7-bc6b826f0f39</t>
  </si>
  <si>
    <t>08d7b2fe-b2f3-47fe-851a-ef640b727f0a</t>
  </si>
  <si>
    <t>08d7b2fe-b2f3-4805-8c8d-b65f2e8014b3</t>
  </si>
  <si>
    <t>08d7b2fe-b2f3-480d-83e5-b2195758eaf5</t>
  </si>
  <si>
    <t>08d7b2fe-b2f3-4814-89aa-541ad4eb65fa</t>
  </si>
  <si>
    <t>08d7b2fe-b2f3-481c-8e89-cf4b8ccc5512</t>
  </si>
  <si>
    <t>08d7b2fe-b2f3-482f-8005-1561b68deaaf</t>
  </si>
  <si>
    <t>08d7b2fe-b2f3-4837-88b7-d23f778ea4e0</t>
  </si>
  <si>
    <t>08d7b2fe-b2f3-4840-8eea-87ad6f856738</t>
  </si>
  <si>
    <t>08d7b2fe-b2f3-4849-862c-246bd6616ee9</t>
  </si>
  <si>
    <t>08d7b2fe-b2f3-4851-8d88-e1f9a37f9c7c</t>
  </si>
  <si>
    <t>08d7b2fe-b2f3-485a-858e-5bef53262a56</t>
  </si>
  <si>
    <t>08d7b2fe-b2f3-4863-8c2b-9dcd4342b632</t>
  </si>
  <si>
    <t>08d7b2fe-b2f3-486c-83a5-4faa9aac6360</t>
  </si>
  <si>
    <t>08d7b2fe-b2f3-4874-8a0d-96f388b4346e</t>
  </si>
  <si>
    <t>08d7b2fe-b2f3-487e-8146-7440d510a5f7</t>
  </si>
  <si>
    <t>08d7b2fe-b2f3-4886-889c-f9b7a3e81402</t>
  </si>
  <si>
    <t>08d7b2fe-b2f3-488f-84a8-b807d2bc681f</t>
  </si>
  <si>
    <t>08d7b2fe-b2f3-4897-8aa3-49c8c0e6ec0d</t>
  </si>
  <si>
    <t>08d7b2fe-b2f3-48a1-8141-25392e927fb5</t>
  </si>
  <si>
    <t>08d7b2fe-b2f3-48a9-8704-f765e1cb2fd3</t>
  </si>
  <si>
    <t>08d7b2fe-b2f3-48b1-8eb7-0f7099b2df78</t>
  </si>
  <si>
    <t>08d7b2fe-b2f3-48ba-8445-f92b74e933da</t>
  </si>
  <si>
    <t>08d7b2fe-b2f3-48c3-8b1a-e22993ba0838</t>
  </si>
  <si>
    <t>08d7b2fe-b2f3-48cc-8096-49c16c779c99</t>
  </si>
  <si>
    <t>08d7b2fe-b2f3-48d4-87e6-c910768127de</t>
  </si>
  <si>
    <t>08d7b2fe-b2f3-48dd-8be3-3bf83ac81160</t>
  </si>
  <si>
    <t>08d7b2fe-b2f3-48e6-8223-c18f5f193dcf</t>
  </si>
  <si>
    <t>08d7b2fe-b2f3-48ee-883a-f8861177be16</t>
  </si>
  <si>
    <t>08d7b2fe-b2f3-48f6-8e42-151c693184c7</t>
  </si>
  <si>
    <t>08d7b2fe-b2f3-4900-8489-a919d3866fa4</t>
  </si>
  <si>
    <t>08d7b2fe-b2f3-4908-8a9e-a3235d2718a6</t>
  </si>
  <si>
    <t>08d7b2fe-b2f3-4911-8001-7b6913baa934</t>
  </si>
  <si>
    <t>08d7b2fe-b2f3-491a-876e-a98716cd2897</t>
  </si>
  <si>
    <t>08d7b2fe-b2f3-4923-80f9-93a5efce4b35</t>
  </si>
  <si>
    <t>08d7b2fe-b2f3-492b-86a2-d1f483db19a9</t>
  </si>
  <si>
    <t>08d7b2fe-b2f3-4933-8ce6-f1ba62dc46c8</t>
  </si>
  <si>
    <t>08d7b2fe-b2f3-493d-826b-422392138a69</t>
  </si>
  <si>
    <t>08d7b2fe-b2f3-4945-8844-b80e82ae7bdb</t>
  </si>
  <si>
    <t>08d7b2fe-b2f3-494d-8fea-c34407fe08d8</t>
  </si>
  <si>
    <t>08d7b2fe-b2f3-4957-8543-e1cbd519f1d5</t>
  </si>
  <si>
    <t>08d7b2fe-b2f3-495f-8d3d-4888da46ebea</t>
  </si>
  <si>
    <t>08d7b2fe-b2f3-4968-837a-bbaaba2fbe6f</t>
  </si>
  <si>
    <t>08d7b2fe-b2f3-4970-8b00-acf48045e995</t>
  </si>
  <si>
    <t>08d7b2fe-b2f3-497a-8262-9652b0a915fd</t>
  </si>
  <si>
    <t>08d7b2fe-b2f3-4982-8bd1-f4dc78f2fbf9</t>
  </si>
  <si>
    <t>08d7b2fe-b2f3-498b-82ca-b5376734e0a9</t>
  </si>
  <si>
    <t>08d7b2fe-b2f3-4993-8a98-c915e543a155</t>
  </si>
  <si>
    <t>08d7b2fe-b2f3-499d-808c-54d2541f2286</t>
  </si>
  <si>
    <t>08d7b2fe-b2f3-49a5-875e-40df5dd6349a</t>
  </si>
  <si>
    <t>08d7b2fe-b2f3-49ad-8eac-ccdac688a73a</t>
  </si>
  <si>
    <t>08d7b2fe-b2f3-49b7-842e-8d598537b568</t>
  </si>
  <si>
    <t>08d7b2fe-b2f3-49bf-8b36-feaac7330b13</t>
  </si>
  <si>
    <t>08d7b2fe-b2f3-49c8-8218-100d92ca7d82</t>
  </si>
  <si>
    <t>08d7b2fe-b2f3-49d0-89ae-de2de9bf2ccb</t>
  </si>
  <si>
    <t>08d7b2fe-b2f3-49da-80ba-74ce0990e968</t>
  </si>
  <si>
    <t>08d7b2fe-b2f3-49e2-87d5-6356092b7614</t>
  </si>
  <si>
    <t>08d7b2fe-b2f3-49ea-8df7-c94e7846fe77</t>
  </si>
  <si>
    <t>08d7b2fe-b2f3-49f4-83a4-c894d7ab362e</t>
  </si>
  <si>
    <t>08d7b2fe-b2f3-49fc-8a2f-581b02413f2f</t>
  </si>
  <si>
    <t>08d7b2fe-b2f3-4a05-819c-8359f8bdff7e</t>
  </si>
  <si>
    <t>08d7b2fe-b2f3-4a0d-8a0a-d1b2d051595a</t>
  </si>
  <si>
    <t>08d7b2fe-b2f3-4a17-81d1-81d6f15a0376</t>
  </si>
  <si>
    <t>08d7b2fe-b2f3-4a1f-89d1-748d640a8ef1</t>
  </si>
  <si>
    <t>08d7b2fe-b2f3-4a28-8088-1c828c597395</t>
  </si>
  <si>
    <t>08d7b2fe-b2f3-4a30-87e8-7cdaf1dd6ece</t>
  </si>
  <si>
    <t>08d7b2fe-b2f3-4a39-8e63-c6cc1213cf24</t>
  </si>
  <si>
    <t>08d7b2fe-b2f3-4a42-86df-a39574c2c555</t>
  </si>
  <si>
    <t>08d7b2fe-b2f3-4a4a-8cc7-7c2e005aad20</t>
  </si>
  <si>
    <t>08d7b2fe-b2f3-4a54-83e7-222cfba6da64</t>
  </si>
  <si>
    <t>08d7b2fe-b2f3-4a5c-8a0d-fa3b092773ff</t>
  </si>
  <si>
    <t>08d7b2fe-b2f3-4a65-81df-57f4c7271979</t>
  </si>
  <si>
    <t>08d7b2fe-b2f3-4a6d-87fb-b1e75eb37867</t>
  </si>
  <si>
    <t>08d7b2fe-b2f3-4a76-8ffb-ef8fab6086d0</t>
  </si>
  <si>
    <t>08d7b2fe-b2f3-4a7f-87d5-50a04e2ec62a</t>
  </si>
  <si>
    <t>08d7b2fe-b2f3-4a87-8e5c-5dd20fe5713e</t>
  </si>
  <si>
    <t>08d7b2fe-b2f3-4a91-8476-a58682246356</t>
  </si>
  <si>
    <t>08d7b2fe-b2f3-4a99-8c62-8cea22314f1b</t>
  </si>
  <si>
    <t>08d7b2fe-b2f3-4aa2-839e-831f48e1ad93</t>
  </si>
  <si>
    <t>08d7b2fe-b2f3-4aaa-8b92-39e1c600d182</t>
  </si>
  <si>
    <t>08d7b2fe-b2f3-4ab4-81ad-efcbb95a4c51</t>
  </si>
  <si>
    <t>08d7b2fe-b2f3-4abc-890a-ab31d4566bdc</t>
  </si>
  <si>
    <t>08d7b2fe-b2f3-4ac5-800c-30d1c719a3c2</t>
  </si>
  <si>
    <t>08d7b2fe-b2f3-4ace-85f5-129c82ab88bc</t>
  </si>
  <si>
    <t>08d7b2fe-b2f3-4ad6-8e4f-2f5b04c7b031</t>
  </si>
  <si>
    <t>08d7b2fe-b2f3-4adf-8725-597aa993321d</t>
  </si>
  <si>
    <t>08d7b2fe-b2f3-4ae7-8f2f-f60b63455161</t>
  </si>
  <si>
    <t>08d7b2fe-b2f3-4af1-874f-58b10f4476db</t>
  </si>
  <si>
    <t>08d7b2fe-b2f3-4af9-8e6d-ba5bfceaf25b</t>
  </si>
  <si>
    <t>08d7b2fe-b2f3-4b02-86fc-f46b9ac28046</t>
  </si>
  <si>
    <t>08d7b2fe-b2f3-4b0a-8d8f-359fb4b3db94</t>
  </si>
  <si>
    <t>08d7b2fe-b2f3-4b14-8364-55f64ffbf580</t>
  </si>
  <si>
    <t>08d7b2fe-b2f3-4b1c-89b4-c4f1f16f81f0</t>
  </si>
  <si>
    <t>08d7b2fe-b2f3-4b25-81d5-4cc26114f6bf</t>
  </si>
  <si>
    <t>08d7b2fe-b2f3-4b2e-85b4-673e0912a3c6</t>
  </si>
  <si>
    <t>08d7b2fe-b2f3-4b36-8e91-9fc96c5bff37</t>
  </si>
  <si>
    <t>08d7b2fe-b2f3-4b3f-84ed-4f1abd764332</t>
  </si>
  <si>
    <t>08d7b2fe-b2f3-4b47-8b99-ae413cfcf852</t>
  </si>
  <si>
    <t>08d7b2fe-b2f3-4b51-827b-b18b87e28277</t>
  </si>
  <si>
    <t>08d7b2fe-b2f3-4b59-8906-797ba6a9b795</t>
  </si>
  <si>
    <t>08d7b2fe-b2f3-4b62-805e-dbb539244c30</t>
  </si>
  <si>
    <t>08d7b2fe-b2f3-4b6b-88df-fbdc76b726c8</t>
  </si>
  <si>
    <t>08d7b2fe-b2f3-4b74-806e-2ca61ea3d8ce</t>
  </si>
  <si>
    <t>08d7b2fe-b2f3-4b7c-8793-5958abbba70a</t>
  </si>
  <si>
    <t>08d7b2fe-b2f3-4b84-8ead-7c8bf01cea3a</t>
  </si>
  <si>
    <t>08d7b2fe-b2f3-4b8e-8561-ed96b097b497</t>
  </si>
  <si>
    <t>08d7b2fe-b2f3-4b96-8b3b-652851af6e28</t>
  </si>
  <si>
    <t>08d7b2fe-b2f3-4b9f-839a-b26fc305d110</t>
  </si>
  <si>
    <t>08d7b2fe-b2f3-4ba7-899e-b47b83c297d1</t>
  </si>
  <si>
    <t>08d7b2fe-b2f3-4bb1-817b-2169e3e0c7ae</t>
  </si>
  <si>
    <t>08d7b2fe-b2f3-4bb9-8841-63a7367ec7d6</t>
  </si>
  <si>
    <t>08d7b2fe-b2f3-4bc1-8f33-f5c1cfa7e901</t>
  </si>
  <si>
    <t>08d7b2fe-b2f3-4bcb-8455-0e16989f393a</t>
  </si>
  <si>
    <t>08d7b2fe-b2f3-4bd3-8b45-ed299968e6a2</t>
  </si>
  <si>
    <t>08d7b2fe-b2f3-4bdc-8105-45e99a959012</t>
  </si>
  <si>
    <t>08d7b2fe-b2f3-4be4-8bdf-ac79b02b2c86</t>
  </si>
  <si>
    <t>08d7b2fe-b2f3-4bed-8f79-23b5ff718529</t>
  </si>
  <si>
    <t>08d7b2fe-b2f3-4bf6-875a-f186db0a4a10</t>
  </si>
  <si>
    <t>08d7b2fe-b2f3-4bfe-8f92-01f5fc59c79f</t>
  </si>
  <si>
    <t>08d7b2fe-b2f3-4c08-8630-9f755c43bafd</t>
  </si>
  <si>
    <t>08d7b2fe-b2f3-4c10-8e4e-108efde17e36</t>
  </si>
  <si>
    <t>08d7b2fe-b2f3-4c19-8455-71c6a7c01397</t>
  </si>
  <si>
    <t>08d7b2fe-b2f3-4c21-8a9d-0613119d95ea</t>
  </si>
  <si>
    <t>08d7b2fe-b2f3-4c2b-807e-37441d5c5a94</t>
  </si>
  <si>
    <t>08d7b2fe-b2f3-4c33-87c4-152c0f9e2dbb</t>
  </si>
  <si>
    <t>08d7b2fe-b2f3-4c3b-8ebb-16b1b5136253</t>
  </si>
  <si>
    <t>08d7b2fe-b2f3-4c45-842a-b89c74785823</t>
  </si>
  <si>
    <t>08d7b2fe-b2f3-4c6d-8fd1-410dfa76dc83</t>
  </si>
  <si>
    <t>08d7b2fe-b2f3-4c76-855c-5fdd60899433</t>
  </si>
  <si>
    <t>08d7b2fe-b2f3-4c7e-8b3d-c720d1669541</t>
  </si>
  <si>
    <t>08d7b2fe-b2f3-4c88-80be-6c7fe0796688</t>
  </si>
  <si>
    <t>08d7b2fe-b2f3-4c90-8807-9b69ea80496f</t>
  </si>
  <si>
    <t>08d7b2fe-b2f3-4c98-8e96-fc621acf72e4</t>
  </si>
  <si>
    <t>08d7b2fe-b2f3-4ca1-84e8-c7c3a598ace7</t>
  </si>
  <si>
    <t>08d7b2fe-b2f3-4caa-8b1b-fa3a64207969</t>
  </si>
  <si>
    <t>08d7b2fe-b2f3-4cb3-8276-307d9407f7d9</t>
  </si>
  <si>
    <t>08d7b2fe-b2f3-4cbb-8875-d393bf0977b8</t>
  </si>
  <si>
    <t>08d7b2fe-b2f4-4b39-8eb3-1994ae4db9d5</t>
  </si>
  <si>
    <t>08d7b2fe-b2f4-4b67-859a-67c30c737a83</t>
  </si>
  <si>
    <t>08d7b2fe-b2f4-4b71-8b9b-dba5846a3ec7</t>
  </si>
  <si>
    <t>08d7b2fe-b2f4-4b7a-885d-7fa193f92232</t>
  </si>
  <si>
    <t>08d7b2fe-b2f4-4b84-85d2-27a3e0d78fdb</t>
  </si>
  <si>
    <t>08d7b2fe-b2f4-4b8d-8123-f7929f5a27a9</t>
  </si>
  <si>
    <t>08d7b2fe-b2f4-4b95-8a44-e177f2dfa5e7</t>
  </si>
  <si>
    <t>08d7b2fe-b2f4-4b9e-824b-bec424186189</t>
  </si>
  <si>
    <t>08d7b2fe-b2f4-4ba7-8deb-3a09fd37fb54</t>
  </si>
  <si>
    <t>08d7b2fe-b2f4-4bb0-844e-401c90ba1cb1</t>
  </si>
  <si>
    <t>08d7b2fe-b2f4-4bb8-8a17-861077bad497</t>
  </si>
  <si>
    <t>08d7b2fe-b2f4-4bc2-802d-82b520fed4a4</t>
  </si>
  <si>
    <t>08d7b2fe-b2f4-4bca-8841-53d946a9c180</t>
  </si>
  <si>
    <t>08d7b2fe-b2f4-4bd2-8f8b-963712a425dc</t>
  </si>
  <si>
    <t>08d7b2fe-b2f4-4bdb-8547-f32c4f0e1ec6</t>
  </si>
  <si>
    <t>08d7b2fe-b2f4-4be4-8ae6-e8fd2012a4bc</t>
  </si>
  <si>
    <t>08d7b2fe-b2f4-4bed-83a6-734b6d73a068</t>
  </si>
  <si>
    <t>08d7b2fe-b2f4-4bf5-89c5-91440adeb2f6</t>
  </si>
  <si>
    <t>08d7b2fe-b2f4-4bfe-8fc5-69554174c96b</t>
  </si>
  <si>
    <t>08d7b2fe-b2f4-4c07-87cf-cb859161d66d</t>
  </si>
  <si>
    <t>08d7b2fe-b2f4-4c0f-8fb0-8e8cb80015c0</t>
  </si>
  <si>
    <t>08d7b2fe-b2f4-4c18-8676-a3cb2187eca7</t>
  </si>
  <si>
    <t>08d7b2fe-b2f4-4c21-8b92-2baca2c01068</t>
  </si>
  <si>
    <t>08d7b2fe-b2f4-4c2a-849a-b40988de3275</t>
  </si>
  <si>
    <t>08d7b2fe-b2f4-4c32-8a37-8ea7a3f0c8e1</t>
  </si>
  <si>
    <t>08d7b2fe-b2f4-4c3b-819a-2dd4f88f7e77</t>
  </si>
  <si>
    <t>08d7b2fe-b2f4-4c44-8777-b58fd1db6d15</t>
  </si>
  <si>
    <t>08d7b2fe-b2f4-4c4c-8e3c-88356ee26a17</t>
  </si>
  <si>
    <t>08d7b2fe-b2f4-4c55-85e8-34b42ca8b762</t>
  </si>
  <si>
    <t>08d7b2fe-b2f4-4c5e-8a9a-b92c9ff26040</t>
  </si>
  <si>
    <t>08d7b2fe-b2f4-4c67-80d9-3fd616ebc3cb</t>
  </si>
  <si>
    <t>08d7b2fe-b2f4-4c6f-8661-c653e0a12ea2</t>
  </si>
  <si>
    <t>08d7b2fe-b2f4-4c77-8df3-31dd5d74d011</t>
  </si>
  <si>
    <t>08d7b2fe-b2f4-4c81-833c-dab5656fec62</t>
  </si>
  <si>
    <t>08d7b2fe-b2f4-4c89-8bed-409911a7931b</t>
  </si>
  <si>
    <t>08d7b2fe-b2f4-4c92-8465-46c897d3ee85</t>
  </si>
  <si>
    <t>08d7b2fe-b2f4-4c9b-8bf0-9f8c84ebc39e</t>
  </si>
  <si>
    <t>08d7b2fe-b2f4-4ca4-8229-27eeae258bd8</t>
  </si>
  <si>
    <t>08d7b2fe-b2f4-4cac-8912-ae48f06a175a</t>
  </si>
  <si>
    <t>08d7b2fe-b2f4-4cb4-8fb6-ef53da310dbd</t>
  </si>
  <si>
    <t>08d7b2fe-b2f4-4cbe-8671-86115c69e7d5</t>
  </si>
  <si>
    <t>08d7b2fe-b2f4-4cc6-8ea3-426c998042e9</t>
  </si>
  <si>
    <t>08d7b2fe-b2f4-4ccf-8511-b1b491590c6b</t>
  </si>
  <si>
    <t>08d7b2fe-b2f4-4cd7-8edd-0723269dfb1f</t>
  </si>
  <si>
    <t>08d7b2fe-b2f4-4ce1-84ae-c92d5eda99c9</t>
  </si>
  <si>
    <t>08d7b2fe-b2f4-4ce9-8bfc-cc05f8b00eac</t>
  </si>
  <si>
    <t>08d7b2fe-b2f4-4cf2-814e-698ab8dfc336</t>
  </si>
  <si>
    <t>08d7b2fe-b2f4-4cfb-85f4-5bde3ab6de0d</t>
  </si>
  <si>
    <t>08d7b2fe-b2f4-4d03-8f1b-cada47e48dfc</t>
  </si>
  <si>
    <t>08d7b2fe-b2f4-4d0c-855e-7ef5bd966de0</t>
  </si>
  <si>
    <t>08d7b2fe-b2f4-4d14-8dde-dccc13e84df6</t>
  </si>
  <si>
    <t>08d7b2fe-b2f4-4d1e-844a-889f336494ff</t>
  </si>
  <si>
    <t>08d7b2fe-b2f4-4d26-8d2a-3cad31c94e2f</t>
  </si>
  <si>
    <t>08d7b2fe-b2f4-4d2f-8309-5f5dc16a1edc</t>
  </si>
  <si>
    <t>08d7b2fe-b2f4-4d38-89b6-4f076c1bd460</t>
  </si>
  <si>
    <t>08d7b2fe-b2f4-4d41-80d8-85cae99be215</t>
  </si>
  <si>
    <t>08d7b2fe-b2f4-4d49-887d-3f41e89a5073</t>
  </si>
  <si>
    <t>08d7b2fe-b2f4-4d51-8f1e-f331783889e4</t>
  </si>
  <si>
    <t>08d7b2fe-b2f4-4d5b-8508-70b093d62332</t>
  </si>
  <si>
    <t>08d7b2fe-b2f4-4d63-8c4e-c03509da12c1</t>
  </si>
  <si>
    <t>08d7b2fe-b2f4-4d6c-849f-2c5033124e48</t>
  </si>
  <si>
    <t>08d7b2fe-b2f4-4d75-89d6-bf0922b08258</t>
  </si>
  <si>
    <t>08d7b2fe-b2f4-4d7e-811a-e53e519a3d13</t>
  </si>
  <si>
    <t>08d7b2fe-b2f4-4d86-87ba-d2af5a77cebf</t>
  </si>
  <si>
    <t>08d7b2fe-b2f4-4d8e-8f29-583bfc9ca03f</t>
  </si>
  <si>
    <t>08d7b2fe-b2f4-4d98-8454-10302e450e6a</t>
  </si>
  <si>
    <t>08d7b2fe-b2f4-4da0-8b00-5e4f6f1b1495</t>
  </si>
  <si>
    <t>08d7b2fe-b2f4-4da9-8273-457fba1816a4</t>
  </si>
  <si>
    <t>08d7b2fe-b2f4-4db1-8838-3b3c56672b94</t>
  </si>
  <si>
    <t>08d7b2fe-b2f4-4dba-8fd2-99575b9c66da</t>
  </si>
  <si>
    <t>08d7b2fe-b7c7-4dab-8a76-6c402bd5a2ce</t>
  </si>
  <si>
    <t>08d7b2fe-b7c7-4dd0-8ffb-a3abad4eaa34</t>
  </si>
  <si>
    <t>08d7b2fe-b7c7-4dd9-852e-cff337279845</t>
  </si>
  <si>
    <t>08d7b2fe-b7c7-4de0-806a-4ab2c22548bb</t>
  </si>
  <si>
    <t>08d7b2fe-b7c7-4de6-8edf-ba56dc407f1d</t>
  </si>
  <si>
    <t>08d7b2fe-b7c7-4ded-859b-1cfd984ee554</t>
  </si>
  <si>
    <t>08d7b2fe-b7c7-4df4-8c69-c855a40e100f</t>
  </si>
  <si>
    <t>08d7b2fe-b7c7-4dfb-843f-806c1aeeb9f9</t>
  </si>
  <si>
    <t>08d7b2fe-b7c7-4e01-8f43-0c7b19fe42f8</t>
  </si>
  <si>
    <t>08d7b2fe-b7c7-4e09-86ce-b5f3ea04acca</t>
  </si>
  <si>
    <t>08d7b2fe-b7c7-4e0f-8e57-faec0add9e53</t>
  </si>
  <si>
    <t>08d7b2fe-b7c7-4e16-8319-cbfa08fe1590</t>
  </si>
  <si>
    <t>08d7b2fe-b7c7-4e1d-891b-a957a96de4f1</t>
  </si>
  <si>
    <t>08d7b2fe-b7c7-4e2c-8b77-a3fe3f81cd3a</t>
  </si>
  <si>
    <t>08d7b2fe-b7c7-4e33-870d-12655ba25c96</t>
  </si>
  <si>
    <t>08d7b2fe-b7c7-4e39-8e3e-e5b65e7ff65a</t>
  </si>
  <si>
    <t>08d7b2fe-b7c7-4e41-86b5-0587bff04d70</t>
  </si>
  <si>
    <t>08d7b2fe-b7c7-4e47-8d35-c6491e6ff58d</t>
  </si>
  <si>
    <t>08d7b2fe-b7c7-4e4e-8c30-a5913229358b</t>
  </si>
  <si>
    <t>08d7b2fe-b7c7-4e56-84b4-31884ca5c254</t>
  </si>
  <si>
    <t>08d7b2fe-b7c7-4e5c-8b23-583b7befff9b</t>
  </si>
  <si>
    <t>08d7b2fe-b7c7-4e63-834d-3e5d22bd4284</t>
  </si>
  <si>
    <t>08d7b2fe-b7c7-4e6a-8858-bb6391b878f5</t>
  </si>
  <si>
    <t>08d7b2fe-b7c7-4e71-8034-93c0038cb181</t>
  </si>
  <si>
    <t>08d7b2fe-b7c7-4e77-87b8-f50380943096</t>
  </si>
  <si>
    <t>08d7b2fe-b7c7-4e7d-8ee2-11acecb16059</t>
  </si>
  <si>
    <t>08d7b2fe-b7c7-4e85-879d-0eef93458b64</t>
  </si>
  <si>
    <t>08d7b2fe-b7c7-4e8b-8f83-59ea195d9335</t>
  </si>
  <si>
    <t>08d7b2fe-b7c7-4e92-86c5-c5fdbf8a904d</t>
  </si>
  <si>
    <t>08d7b2fe-b7c7-4e99-8ca0-35ce5a001095</t>
  </si>
  <si>
    <t>08d7b2fe-b7c7-4ea0-8330-64f175b01ef3</t>
  </si>
  <si>
    <t>08d7b2fe-b7c7-4ea6-899b-3a2823f45fb1</t>
  </si>
  <si>
    <t>08d7b2fe-b7c7-4eac-8f59-f39bdcd4288c</t>
  </si>
  <si>
    <t>08d7b2fe-b7c7-4eb4-87f1-3b7238af88f7</t>
  </si>
  <si>
    <t>08d7b2fe-b7c7-4eba-8edb-1d8a3b8b38df</t>
  </si>
  <si>
    <t>08d7b2fe-b7c7-4ec1-86bc-a5581b3418c4</t>
  </si>
  <si>
    <t>08d7b2fe-b7c7-4ec8-8d95-ecadbd28dfa3</t>
  </si>
  <si>
    <t>08d7b2fe-b7c7-4ecf-85b2-8cb451ec9ae9</t>
  </si>
  <si>
    <t>08d7b2fe-b7c7-4ed7-8965-c3b2190cda87</t>
  </si>
  <si>
    <t>08d7b2fe-b7c7-4ede-8296-64feebde0199</t>
  </si>
  <si>
    <t>08d7b2fe-b7c7-4ee4-8a67-e36ec8dc504a</t>
  </si>
  <si>
    <t>08d7b2fe-b7c7-4eec-80cd-073dae4b18a6</t>
  </si>
  <si>
    <t>08d7b2fe-b7c7-4ef2-8819-79a0379ceb03</t>
  </si>
  <si>
    <t>08d7b2fe-b7c7-4ef8-8fac-c3f7b8e0aabf</t>
  </si>
  <si>
    <t>08d7b2fe-b7c7-4eff-87d9-2526b1f44b3e</t>
  </si>
  <si>
    <t>08d7b2fe-b7c7-4f06-8f4a-30b57d56c3c0</t>
  </si>
  <si>
    <t>08d7b2fe-b7c7-4f0d-87b5-5510fb3678f4</t>
  </si>
  <si>
    <t>08d7b2fe-b7c7-4f13-8fd8-7511f6d392e8</t>
  </si>
  <si>
    <t>08d7b2fe-b7c7-4f1b-84cb-57ace792c383</t>
  </si>
  <si>
    <t>08d7b2fe-b7c7-4f21-8c31-afddf07d8587</t>
  </si>
  <si>
    <t>08d7b2fe-b7c7-4f28-8252-81644dfadc43</t>
  </si>
  <si>
    <t>08d7b2fe-b7c7-4f2e-8a72-9010ace141d8</t>
  </si>
  <si>
    <t>08d7b2fe-b7c7-4f36-82bb-51527a0c77ef</t>
  </si>
  <si>
    <t>08d7b2fe-b7c7-4f3c-8997-8e95f998982a</t>
  </si>
  <si>
    <t>08d7b2fe-b7c7-4f43-8002-694222ea65c7</t>
  </si>
  <si>
    <t>08d7b2fe-b7c7-4f4a-86cd-7377cbf051a0</t>
  </si>
  <si>
    <t>08d7b2fe-b7c7-4f50-8dd2-44ef8d99ffb9</t>
  </si>
  <si>
    <t>08d7b2fe-b7c7-4f57-8463-f6d51eeb7967</t>
  </si>
  <si>
    <t>08d7b2fe-b7c7-4f5d-8a2e-f145dcdf51be</t>
  </si>
  <si>
    <t>08d7b2fe-b7c7-4f65-8016-91f5fd3d9ee5</t>
  </si>
  <si>
    <t>08d7b2fe-b7c7-4f6b-8726-00dfde375474</t>
  </si>
  <si>
    <t>08d7b2fe-b7c7-4f71-8db3-d40ae8cbccfe</t>
  </si>
  <si>
    <t>08d7b2fe-b7c7-4f78-8463-ea3e0da395d4</t>
  </si>
  <si>
    <t>08d7b2fe-b7c7-4f7f-8ab9-1f1c8081e589</t>
  </si>
  <si>
    <t>08d7b2fe-b7c7-4f86-8151-310181f6ea6e</t>
  </si>
  <si>
    <t>08d7b2fe-b7c7-4f8c-878f-c70d63ed9347</t>
  </si>
  <si>
    <t>08d7b2fe-b7c7-4f93-8c74-c1d32f2456bd</t>
  </si>
  <si>
    <t>08d7b2fe-b7c7-4f9a-83a5-943e7640eb2c</t>
  </si>
  <si>
    <t>08d7b2fe-b7c7-4fa0-8a6c-66cb31ee2e0a</t>
  </si>
  <si>
    <t>08d7b2fe-b7c7-4fa7-808f-34cb99bf79ed</t>
  </si>
  <si>
    <t>08d7b2fe-b7c7-4fae-8580-05f3b124bbbb</t>
  </si>
  <si>
    <t>08d7b2fe-b7c7-4fb4-8df9-aba9e1cf63ca</t>
  </si>
  <si>
    <t>08d7b2fe-b7c7-4fbb-831f-7522268b0c43</t>
  </si>
  <si>
    <t>08d7b2fe-b7c7-4fc2-8759-797479fc9d37</t>
  </si>
  <si>
    <t>08d7b2fe-b7c7-4fc8-8df5-8df7a648482f</t>
  </si>
  <si>
    <t>08d7b2fe-b7c7-4fcf-8324-b944f9d467ee</t>
  </si>
  <si>
    <t>08d7b2fe-b7c7-4fd5-8872-b10de45d08d3</t>
  </si>
  <si>
    <t>08d7b2fe-b7c7-4fdc-8fda-983ddade7fd3</t>
  </si>
  <si>
    <t>08d7b2fe-b7c7-4fe3-8688-21733b004352</t>
  </si>
  <si>
    <t>08d7b2fe-b7c7-4fe9-8c86-b37f5a6329d7</t>
  </si>
  <si>
    <t>08d7b2fe-b7c7-4ffb-8117-738385f7fe00</t>
  </si>
  <si>
    <t>08d7b2fe-b7c8-4003-8935-d3e54c613082</t>
  </si>
  <si>
    <t>08d7b2fe-b7c8-400b-8148-a8df8d2e9e7d</t>
  </si>
  <si>
    <t>08d7b2fe-b7c8-4012-8966-8e4f8fce86ea</t>
  </si>
  <si>
    <t>08d7b2fe-b7c8-401a-8e6e-98c3e46458e0</t>
  </si>
  <si>
    <t>08d7b2fe-b7d2-4882-887c-835a4d179d8f</t>
  </si>
  <si>
    <t>08d7b2fe-b7d5-43b1-80eb-f406d1089d01</t>
  </si>
  <si>
    <t>08d7b2fe-b7d5-43d3-848c-eb262572378b</t>
  </si>
  <si>
    <t>08d7b2fe-b7d5-43df-8667-b2fbc72c7876</t>
  </si>
  <si>
    <t>08d7b2fe-b7d5-43e8-847c-bb4a892f649b</t>
  </si>
  <si>
    <t>08d7b2fe-b7d5-43f6-89bc-08d8ac412036</t>
  </si>
  <si>
    <t>08d7b2fe-b7d5-43ff-8187-228d02b9b46a</t>
  </si>
  <si>
    <t>08d7b2fe-b7d5-4407-8aeb-d6ee3a1df535</t>
  </si>
  <si>
    <t>08d7b2fe-b7d5-4411-8197-bdc7ec6fd9ee</t>
  </si>
  <si>
    <t>08d7b2fe-b7d5-4419-8804-3220ea9e7e78</t>
  </si>
  <si>
    <t>08d7b2fe-b7d5-4421-8faa-8a7f4b8c9d78</t>
  </si>
  <si>
    <t>08d7b2fe-b7d5-442b-8335-9f49399c6979</t>
  </si>
  <si>
    <t>08d7b2fe-b7d5-4433-894d-3f8c7b4e98f0</t>
  </si>
  <si>
    <t>08d7b2fe-b7d5-443b-8f11-dd28bbc47e2d</t>
  </si>
  <si>
    <t>08d7b2fe-b7d5-4444-844d-4c505beca790</t>
  </si>
  <si>
    <t>08d7b2fe-b7d5-444d-896f-ce5dcc2b529e</t>
  </si>
  <si>
    <t>08d7b2fe-b7d5-4456-8157-f03db50801d2</t>
  </si>
  <si>
    <t>08d7b2fe-b7d5-445e-884d-402f3166e3dc</t>
  </si>
  <si>
    <t>08d7b2fe-b7d5-4466-8e4b-e6a97e78c982</t>
  </si>
  <si>
    <t>08d7b2fe-b7d5-4470-841d-f367dd37c060</t>
  </si>
  <si>
    <t>08d7b2fe-b7d5-4478-8b52-adea67de6fcc</t>
  </si>
  <si>
    <t>08d7b2fe-b7d5-4481-8324-23d59eb1a5d6</t>
  </si>
  <si>
    <t>08d7b2fe-b7d5-448a-880c-52f38f1c4728</t>
  </si>
  <si>
    <t>08d7b2fe-b7d5-4493-8097-b1ae75a223a3</t>
  </si>
  <si>
    <t>08d7b2fe-b7d5-449b-8744-2dbf92b74fe9</t>
  </si>
  <si>
    <t>08d7b2fe-b7d5-44a3-8cf3-a84363aa3508</t>
  </si>
  <si>
    <t>08d7b2fe-b7d5-44ad-878a-eeaa3824b377</t>
  </si>
  <si>
    <t>08d7b2fe-b7d5-44b5-8d92-1188b0e256a4</t>
  </si>
  <si>
    <t>08d7b2fe-b7d5-44be-8406-1580807f20b5</t>
  </si>
  <si>
    <t>08d7b2fe-b7d5-44c7-8988-65a6e309ec67</t>
  </si>
  <si>
    <t>08d7b2fe-b7d5-44d0-80f0-da27bf5d34aa</t>
  </si>
  <si>
    <t>08d7b2fe-b7d5-44d8-861a-906e5ad2838f</t>
  </si>
  <si>
    <t>08d7b2fe-b7d5-44e0-8d92-086b3949b78e</t>
  </si>
  <si>
    <t>08d7b2fe-b7d5-44ea-8611-29a95b925449</t>
  </si>
  <si>
    <t>08d7b2fe-b7d5-44f2-8d26-66641d253a56</t>
  </si>
  <si>
    <t>08d7b2fe-b7d5-4505-810a-c844ffd6d0b9</t>
  </si>
  <si>
    <t>08d7b2fe-b7d5-450f-85ce-20416cd98124</t>
  </si>
  <si>
    <t>08d7b2fe-b7d5-4517-8f61-22b1f5a2ba30</t>
  </si>
  <si>
    <t>08d7b2fe-b7d5-4520-87e7-c38015b7bbd4</t>
  </si>
  <si>
    <t>08d7b2fe-b7d5-4528-8f3b-397ceb57e233</t>
  </si>
  <si>
    <t>08d7b2fe-b7d5-4532-8853-704a0710d868</t>
  </si>
  <si>
    <t>08d7b2fe-b7d5-453a-8fad-3041be4e8fd3</t>
  </si>
  <si>
    <t>08d7b2fe-b7d5-4543-8698-fda369dbec3c</t>
  </si>
  <si>
    <t>08d7b2fe-b7d5-454b-8ce7-e52b6a078d01</t>
  </si>
  <si>
    <t>08d7b2fe-b7d5-4555-848c-285d99f980ee</t>
  </si>
  <si>
    <t>08d7b2fe-b7d5-455d-8af7-615f519adc64</t>
  </si>
  <si>
    <t>08d7b2fe-b7d5-4566-8271-b4e881ff497b</t>
  </si>
  <si>
    <t>08d7b2fe-b7d5-456f-8b0b-abb7fd793fbd</t>
  </si>
  <si>
    <t>08d7b2fe-b7d5-4578-83d6-d40dd72b0448</t>
  </si>
  <si>
    <t>08d7b2fe-b7d5-4580-890f-a0fa3e3a2dd1</t>
  </si>
  <si>
    <t>08d7b2fe-b7d5-4589-83a7-c813126738a9</t>
  </si>
  <si>
    <t>08d7b2fe-b7d5-4592-8a22-196953e009a0</t>
  </si>
  <si>
    <t>08d7b2fe-b7d5-459b-81c7-7a915590471b</t>
  </si>
  <si>
    <t>08d7b2fe-b7d5-45a3-8837-481b97547b63</t>
  </si>
  <si>
    <t>08d7b2fe-b7d5-45ad-8106-260a27e600b9</t>
  </si>
  <si>
    <t>08d7b2fe-b7d5-45b5-88d0-724bb7dccf9c</t>
  </si>
  <si>
    <t>08d7b2fe-b7d5-45bd-8f71-a2be121da8e2</t>
  </si>
  <si>
    <t>08d7b2fe-b7d5-45c6-8647-d4024d687db1</t>
  </si>
  <si>
    <t>08d7b2fe-b7d5-45cf-8fc7-5a53e624129e</t>
  </si>
  <si>
    <t>08d7b2fe-b7d5-45d8-85e8-cd67ecd64269</t>
  </si>
  <si>
    <t>08d7b2fe-b7d5-45e0-8c06-cfb5f8ca852c</t>
  </si>
  <si>
    <t>08d7b2fe-b7d5-460b-85cf-7a70eda266ab</t>
  </si>
  <si>
    <t>08d7b2fe-b7d5-4617-841c-9d18e557fba2</t>
  </si>
  <si>
    <t>08d7b2fe-b7d5-4620-88e0-98899e8b66d6</t>
  </si>
  <si>
    <t>08d7b2fe-b7d5-4629-89a0-68e25a774811</t>
  </si>
  <si>
    <t>08d7b2fe-b7d5-4633-8c14-656999e7e9d7</t>
  </si>
  <si>
    <t>08d7b2fe-b7d5-463c-8dce-d01170616468</t>
  </si>
  <si>
    <t>08d7b2fe-b7d5-4645-8e69-d10a12ffe508</t>
  </si>
  <si>
    <t>08d7b2fe-b7d5-464f-80c0-966ad3142975</t>
  </si>
  <si>
    <t>08d7b2fe-b7d5-4659-8566-28de7c87ea65</t>
  </si>
  <si>
    <t>08d7b2fe-b7d5-4662-87db-17f413761d43</t>
  </si>
  <si>
    <t>08d7b2fe-b7d5-466b-8aea-5222779dc090</t>
  </si>
  <si>
    <t>08d7b2fe-b7d5-4675-8c84-d2d39efb49fb</t>
  </si>
  <si>
    <t>08d7b2fe-b7d5-467e-8e8e-0db58e7c688d</t>
  </si>
  <si>
    <t>08d7b2fe-b7d5-4687-8f86-8e07ae57741a</t>
  </si>
  <si>
    <t>08d7b2fe-b7d5-4691-81f8-30595597a044</t>
  </si>
  <si>
    <t>08d7b2fe-b7d5-469b-8818-02590b4e7438</t>
  </si>
  <si>
    <t>08d7b2fe-b7d5-46a4-899e-29f346744406</t>
  </si>
  <si>
    <t>08d7b2fe-b7d5-46ad-8b18-d84cb9efe3b4</t>
  </si>
  <si>
    <t>08d7b2fe-b7d5-46b7-8ede-08bc6e0f008d</t>
  </si>
  <si>
    <t>08d7b2fe-b7d5-46c1-818d-f862d9591ada</t>
  </si>
  <si>
    <t>08d7b2fe-b7d5-46ca-8417-80fd25498199</t>
  </si>
  <si>
    <t>08d7b2fe-b7d5-46d3-85f0-bbaed6247fde</t>
  </si>
  <si>
    <t>08d7b2fe-b7d5-46dd-8ae7-12d0b943b506</t>
  </si>
  <si>
    <t>08d7b2fe-b7d5-46e6-8bd6-83b4effd9b6d</t>
  </si>
  <si>
    <t>08d7b2fe-b7d5-46ef-8c19-9dcf140aed3e</t>
  </si>
  <si>
    <t>08d7b2fe-b7d5-46f8-8c39-71d2271e1e32</t>
  </si>
  <si>
    <t>08d7b2fe-b7d5-4702-8f2d-72e55acfc6c4</t>
  </si>
  <si>
    <t>08d7b2fe-b7d5-470b-8f78-92cdcb4ae7b7</t>
  </si>
  <si>
    <t>08d7b2fe-b7d5-4715-8171-2dd2b7cf3c2e</t>
  </si>
  <si>
    <t>08d7b2fe-b7d5-471f-8037-1d9df93af79c</t>
  </si>
  <si>
    <t>08d7b2fe-b7d5-4728-8157-eade18b8293e</t>
  </si>
  <si>
    <t>08d7b2fe-b7d5-4731-82b6-7094a7801940</t>
  </si>
  <si>
    <t>08d7b2fe-b7d5-473a-8466-5b3aa4dd5308</t>
  </si>
  <si>
    <t>08d7b2fe-b7d5-4744-855f-f2b4a964c51f</t>
  </si>
  <si>
    <t>08d7b2fe-b7d5-474d-884b-cf15e54a1140</t>
  </si>
  <si>
    <t>08d7b2fe-b7d5-4756-89d7-66df82d55da6</t>
  </si>
  <si>
    <t>08d7b2fe-b7d5-4760-8959-7bb30ed25337</t>
  </si>
  <si>
    <t>08d7b2fe-b7d5-4769-8ad6-30a2f6829022</t>
  </si>
  <si>
    <t>08d7b2fe-b7d5-4772-8cda-9f778ec7648c</t>
  </si>
  <si>
    <t>08d7b2fe-b7d5-477b-8efc-406b970c8802</t>
  </si>
  <si>
    <t>08d7b2fe-b7d5-4785-8ec1-4522c8021535</t>
  </si>
  <si>
    <t>08d7b2fe-b7d5-478e-8f41-651cb6518fe9</t>
  </si>
  <si>
    <t>08d7b2fe-b7d5-4798-8271-220e9129d908</t>
  </si>
  <si>
    <t>08d7b2fe-b7d5-47a1-8295-c52c3787b3b9</t>
  </si>
  <si>
    <t>08d7b2fe-b7d5-47ab-84c7-d9b7eaf824ee</t>
  </si>
  <si>
    <t>08d7b2fe-b7d5-47b4-84fc-56cb7ab0c700</t>
  </si>
  <si>
    <t>08d7b2fe-b7d5-47bd-877e-56064daeb523</t>
  </si>
  <si>
    <t>08d7b2fe-b7d5-47c7-85b6-e37173a6dd1e</t>
  </si>
  <si>
    <t>08d7b2fe-b7d5-47d0-8848-6a5aa738dc3b</t>
  </si>
  <si>
    <t>08d7b2fe-b7d5-47d9-8ab0-66cf5a640995</t>
  </si>
  <si>
    <t>08d7b2fe-b7d5-47e2-8c55-a63ce9182953</t>
  </si>
  <si>
    <t>08d7b2fe-b7d5-47ec-8e01-7043827c5f61</t>
  </si>
  <si>
    <t>08d7b2fe-b7d5-47fd-8b57-7c12b6cab0ac</t>
  </si>
  <si>
    <t>08d7b2fe-b7d5-4807-8d0f-321669255c23</t>
  </si>
  <si>
    <t>08d7b2fe-b7d5-4810-8f2a-bcd41e0d3c08</t>
  </si>
  <si>
    <t>08d7b2fe-b7d5-4819-8f01-3083d3f62215</t>
  </si>
  <si>
    <t>08d7b2fe-b7d5-4823-8fcd-33d785eace58</t>
  </si>
  <si>
    <t>08d7b2fe-b7d5-482d-8076-982fe6fe5346</t>
  </si>
  <si>
    <t>08d7b2fe-b7d5-4836-800c-53c6c125cbb5</t>
  </si>
  <si>
    <t>08d7b2fe-b7d5-483f-81dd-c2a504a51796</t>
  </si>
  <si>
    <t>08d7b2fe-b7d5-4849-807e-11de9919c684</t>
  </si>
  <si>
    <t>08d7b2fe-b7d5-4852-81e6-8fa9ba14624d</t>
  </si>
  <si>
    <t>08d7b2fe-b7d5-485b-8292-c6fddd1ec262</t>
  </si>
  <si>
    <t>08d7b2fe-b7d5-4866-864b-0ad8a0630101</t>
  </si>
  <si>
    <t>08d7b2fe-b7d5-4870-8dc1-61e11aaa857d</t>
  </si>
  <si>
    <t>08d7b2fe-b7d5-4879-8d48-feecf88b6da8</t>
  </si>
  <si>
    <t>08d7b2fe-b7d5-4882-8d6f-7189d1560af7</t>
  </si>
  <si>
    <t>08d7b2fe-b7d5-488c-8def-ede894766b50</t>
  </si>
  <si>
    <t>08d7b2fe-b7d5-4895-8f6c-d4b9b95116cc</t>
  </si>
  <si>
    <t>08d7b2fe-b7d5-489e-8e54-097955118a19</t>
  </si>
  <si>
    <t>08d7b2fe-b7d5-48a7-8f42-82ad1f6c5050</t>
  </si>
  <si>
    <t>08d7b2fe-b7d5-48b1-8f2b-19ef94e21d6b</t>
  </si>
  <si>
    <t>08d7b2fe-b7d5-48bb-8145-9340aab2f5e5</t>
  </si>
  <si>
    <t>08d7b2fe-b7d5-48c4-827b-d589e761e2b0</t>
  </si>
  <si>
    <t>08d7b2fe-b7d5-48ce-8207-94caeeeb497d</t>
  </si>
  <si>
    <t>08d7b2fe-b7d5-48d7-83cb-a9027c02540e</t>
  </si>
  <si>
    <t>08d7b2fe-b7d5-48e0-8322-f25e26ecd48c</t>
  </si>
  <si>
    <t>08d7b2fe-b7d5-48e9-83e1-bbca83ecb49a</t>
  </si>
  <si>
    <t>08d7b2fe-b7d5-48f3-8444-3cb69dcd11ee</t>
  </si>
  <si>
    <t>08d7b2fe-b7d5-48fc-83ff-dfb19fc338d3</t>
  </si>
  <si>
    <t>08d7b2fe-b7d5-4905-84c3-185d1b4a63d0</t>
  </si>
  <si>
    <t>08d7b2fe-b7d5-490f-8492-e3d7844bcb68</t>
  </si>
  <si>
    <t>08d7b2fe-b7d5-4918-8506-f1e0d2dd39ce</t>
  </si>
  <si>
    <t>08d7b2fe-b7d5-4928-847c-30927b8a8e29</t>
  </si>
  <si>
    <t>08d7b2fe-b7d5-4930-8b2c-3d5b5a2b4441</t>
  </si>
  <si>
    <t>08d7b2fe-b7d5-493a-81dc-f47c06d9677d</t>
  </si>
  <si>
    <t>08d7b2fe-b7d5-4942-87a2-9eef74bc9714</t>
  </si>
  <si>
    <t>08d7b2fe-b7d5-494a-8d3f-c217ae0f6a34</t>
  </si>
  <si>
    <t>08d7b2fe-b7d5-4953-82c4-db627a24d7c7</t>
  </si>
  <si>
    <t>08d7b2fe-b7d5-495c-8a39-feb36fb76beb</t>
  </si>
  <si>
    <t>08d7b2fe-b7d5-4965-809c-17672ad1c696</t>
  </si>
  <si>
    <t>08d7b2fe-b7d5-496d-8639-1059f91c9c11</t>
  </si>
  <si>
    <t>08d7b2fe-b7d5-4976-8a9f-a5c9f96fd16b</t>
  </si>
  <si>
    <t>08d7b2fe-b7d5-497f-80b3-6673f8d52fbe</t>
  </si>
  <si>
    <t>08d7b2fe-b7d5-4987-86b5-f9d262bbcdbc</t>
  </si>
  <si>
    <t>08d7b2fe-b7d5-498f-8b7f-420a4fb002a7</t>
  </si>
  <si>
    <t>08d7b2fe-b7d5-4999-81f8-403632ecdb7c</t>
  </si>
  <si>
    <t>08d7b2fe-b7d5-49a1-87d0-ffa2274e3b35</t>
  </si>
  <si>
    <t>08d7b2fe-b7d5-49a9-8d58-9347ccd40b8e</t>
  </si>
  <si>
    <t>08d7b2fe-b7d5-49b3-8254-2f6741d4abbe</t>
  </si>
  <si>
    <t>08d7b2fe-b7d5-49bb-89d6-5f8889dc35a3</t>
  </si>
  <si>
    <t>08d7b2fe-b7d5-49c3-8f2f-9d5e0647f3b8</t>
  </si>
  <si>
    <t>08d7b2fe-b7d5-49cc-84a0-defcb5511040</t>
  </si>
  <si>
    <t>08d7b2fe-b7d5-49f2-84fb-c6382842021e</t>
  </si>
  <si>
    <t>08d7b2fe-b7d5-49fd-8a0f-8ea2cc8fef53</t>
  </si>
  <si>
    <t>08d7b2fe-b7d5-4a06-83bf-8db5e2a74af8</t>
  </si>
  <si>
    <t>08d7b2fe-b7d5-4a0e-8ad6-255a50ad2742</t>
  </si>
  <si>
    <t>08d7b2fe-b7d5-4a18-8507-630056d245fe</t>
  </si>
  <si>
    <t>08d7b2fe-b7d5-4a20-8b46-4b73d1b4a09e</t>
  </si>
  <si>
    <t>08d7b2fe-b7d5-4a29-81de-9a822446f536</t>
  </si>
  <si>
    <t>08d7b2fe-b7d5-4a32-8615-2633b6f7c5ec</t>
  </si>
  <si>
    <t>08d7b2fe-b7d5-4a3a-8ea1-a4d56e844bdd</t>
  </si>
  <si>
    <t>08d7b2fe-b7d5-4a43-86e2-37450dd90e3e</t>
  </si>
  <si>
    <t>08d7b2fe-b7d5-4a4b-8daa-f27249dc14f0</t>
  </si>
  <si>
    <t>08d7b2fe-b7d6-4fe4-8e4d-2de14c577a57</t>
  </si>
  <si>
    <t>08d7b2fe-b7d6-4ff9-822e-950a1d8a1062</t>
  </si>
  <si>
    <t>08d7b2fe-b7d7-4009-8695-3481ef46c2a0</t>
  </si>
  <si>
    <t>08d7b2fe-b7d7-4014-8179-e64de8f56455</t>
  </si>
  <si>
    <t>08d7b2fe-b7d7-401c-8e07-cf5d1a7940e5</t>
  </si>
  <si>
    <t>08d7b2fe-b7d7-4025-87e2-7dd0bdfe3c35</t>
  </si>
  <si>
    <t>08d7b2fe-b7d7-402e-809c-abd46fa66ea4</t>
  </si>
  <si>
    <t>08d7b2fe-b7d7-4037-8ad7-8f6394f50751</t>
  </si>
  <si>
    <t>08d7b2fe-b7d7-4040-8435-7de41b70aaa1</t>
  </si>
  <si>
    <t>08d7b2fe-b7d7-4048-8de4-3b6fbb62710b</t>
  </si>
  <si>
    <t>08d7b2fe-b7d7-4052-84c8-4583d7089e8b</t>
  </si>
  <si>
    <t>08d7b2fe-b7d7-405a-8d37-4661656ba658</t>
  </si>
  <si>
    <t>08d7b2fe-b7d7-4063-8671-f4453d115fa9</t>
  </si>
  <si>
    <t>08d7b2fe-b7d7-406b-8fba-1f1f06f3eb43</t>
  </si>
  <si>
    <t>08d7b2fe-b7d7-4075-87e7-058926d30976</t>
  </si>
  <si>
    <t>08d7b2fe-b7d7-407e-80fe-bb1c3c353474</t>
  </si>
  <si>
    <t>08d7b2fe-b7d7-4086-87b6-b0d40051fd4e</t>
  </si>
  <si>
    <t>08d7b2fe-b7d7-408f-8261-589ef7f8818c</t>
  </si>
  <si>
    <t>08d7b2fe-b7d7-4098-8850-1122cf0c52ed</t>
  </si>
  <si>
    <t>08d7b2fe-b7d7-40a1-80b4-9edbb376784f</t>
  </si>
  <si>
    <t>08d7b2fe-b7d7-40a9-877f-c694ac64c65f</t>
  </si>
  <si>
    <t>08d7b2fe-b7d7-40b2-8e48-7191fa845778</t>
  </si>
  <si>
    <t>08d7b2fe-b7d7-40bb-87c7-0d72e3f26d82</t>
  </si>
  <si>
    <t>08d7b2fe-b7d7-40c3-8f9e-98d1f4c12e9d</t>
  </si>
  <si>
    <t>08d7b2fe-b7d7-40cc-877b-1a2a042b7b74</t>
  </si>
  <si>
    <t>08d7b2fe-b7d7-40d6-8192-e5a408192ecd</t>
  </si>
  <si>
    <t>08d7b2fe-b7d7-40de-8993-4e770b872aba</t>
  </si>
  <si>
    <t>08d7b2fe-b7d7-4115-8097-2625d04fd46c</t>
  </si>
  <si>
    <t>08d7b2fe-b7d7-411f-83b1-476a195ea4b3</t>
  </si>
  <si>
    <t>08d7b2fe-b7d7-4127-8db8-ed508d3a7a46</t>
  </si>
  <si>
    <t>08d7b2fe-b7d7-4130-852a-3896c7c37868</t>
  </si>
  <si>
    <t>08d7b2fe-b7d7-4138-8edd-b0e044ccab29</t>
  </si>
  <si>
    <t>08d7b2fe-b7d7-4142-88dc-c58e26be9884</t>
  </si>
  <si>
    <t>08d7b2fe-b7d7-414b-8358-25140ce69dc8</t>
  </si>
  <si>
    <t>08d7b2fe-b7d7-4153-8af1-1cef769ccf8c</t>
  </si>
  <si>
    <t>08d7b2fe-b7d7-415c-838c-d83347687920</t>
  </si>
  <si>
    <t>08d7b2fe-b7d7-4165-8cbe-cd9f0e22a247</t>
  </si>
  <si>
    <t>08d7b2fe-b7d7-4172-8001-12d5007f4f1d</t>
  </si>
  <si>
    <t>08d7b2fe-b7d7-417a-8cfd-76ae8d528b35</t>
  </si>
  <si>
    <t>08d7b2fe-b7d7-4fca-8910-b5a9823f9709</t>
  </si>
  <si>
    <t>08d7b2fe-b7d7-4fd6-8dee-1379df091029</t>
  </si>
  <si>
    <t>08d7b2fe-b7d7-4fdf-8b39-4791d1a09701</t>
  </si>
  <si>
    <t>08d7b2fe-b7d7-4fe8-866f-ff56f638bda5</t>
  </si>
  <si>
    <t>08d7b2fe-b7d7-4ff2-814b-1d1c7359f24a</t>
  </si>
  <si>
    <t>08d7b2fe-b7d7-4ffa-8b09-7b8acaa1af74</t>
  </si>
  <si>
    <t>08d7b2fe-b7d8-4003-83a0-aac8edd8c04f</t>
  </si>
  <si>
    <t>08d7b2fe-b7d8-400c-8b51-f77fe9b408c1</t>
  </si>
  <si>
    <t>08d7b2fe-b7d8-4015-8433-9f26f5e3000a</t>
  </si>
  <si>
    <t>08d7b2fe-b7d8-401d-8e9a-5a7a0f7ff072</t>
  </si>
  <si>
    <t>08d7b2fe-b7d8-4026-86df-8737e0d4f979</t>
  </si>
  <si>
    <t>08d7b2fe-b7d8-402f-8fbb-b9be4e37c95c</t>
  </si>
  <si>
    <t>08d7b2fe-b7d8-4038-854f-c8c37000c92e</t>
  </si>
  <si>
    <t>08d7b2fe-b7d8-4040-8dbe-a697be9df96e</t>
  </si>
  <si>
    <t>08d7b2fe-b7d8-404a-82c9-f458f7b6197a</t>
  </si>
  <si>
    <t>08d7b2fe-b7d8-4052-8ba7-6e87cc719085</t>
  </si>
  <si>
    <t>08d7b2fe-b7d8-405b-84a3-88817f1d8725</t>
  </si>
  <si>
    <t>08d7b2fe-b7d8-4063-8df9-0e442ec32ebc</t>
  </si>
  <si>
    <t>08d7b2fe-b7d8-406d-85bf-2d21f7bfe509</t>
  </si>
  <si>
    <t>08d7b2fe-b7d8-4075-8ffc-b946627f081f</t>
  </si>
  <si>
    <t>08d7b2fe-b7d8-407e-867e-6355cfe3de8e</t>
  </si>
  <si>
    <t>08d7b2fe-b7d8-4087-80c7-e95c301b9c9f</t>
  </si>
  <si>
    <t>08d7b2fe-b7d8-4090-88a0-61a7da030589</t>
  </si>
  <si>
    <t>08d7b2fe-b7d8-4099-8044-c7d0693478c3</t>
  </si>
  <si>
    <t>08d7b2fe-b7d8-40a1-881b-ffe335711e5e</t>
  </si>
  <si>
    <t>08d7b2fe-b7d8-40ab-8059-1571f65ac24b</t>
  </si>
  <si>
    <t>08d7b2fe-b7d8-40b3-882c-263a183dba9e</t>
  </si>
  <si>
    <t>08d7b2fe-b7d8-40bc-8001-4ef5f50a4564</t>
  </si>
  <si>
    <t>08d7b2fe-b7d8-40c4-8949-431eb51f17d7</t>
  </si>
  <si>
    <t>08d7b2fe-b7d8-40ce-8356-89b2a9b592e3</t>
  </si>
  <si>
    <t>08d7b2fe-b7d8-40d6-8c25-8cb3fa4404b8</t>
  </si>
  <si>
    <t>08d7b2fe-b7d8-40df-8497-ed106316e275</t>
  </si>
  <si>
    <t>08d7b2fe-b7d8-40e8-8be3-9f19ca3ced57</t>
  </si>
  <si>
    <t>08d7b2fe-b7d8-40f1-8254-d2ceaf666580</t>
  </si>
  <si>
    <t>08d7b2fe-b7d8-40f9-8b62-3b50d938f579</t>
  </si>
  <si>
    <t>08d7b2fe-b7d8-4102-8312-e35f44b87f04</t>
  </si>
  <si>
    <t>08d7b2fe-b7d8-410b-8b04-8349a23a6de0</t>
  </si>
  <si>
    <t>08d7b2fe-b7d8-4114-8384-c855049d5e92</t>
  </si>
  <si>
    <t>08d7b2fe-b7d8-411c-8c7d-3535a35bdb6e</t>
  </si>
  <si>
    <t>08d7b2fe-b7d8-412c-8bcc-a23d463ca6e3</t>
  </si>
  <si>
    <t>08d7b2fe-b7d8-4134-828b-ff7f1cd86d05</t>
  </si>
  <si>
    <t>08d7b2fe-b7d8-413b-8971-c846db555709</t>
  </si>
  <si>
    <t>08d7b2fe-b7d8-4142-8fb4-7bf5f5b3e9c0</t>
  </si>
  <si>
    <t>08d7b2fe-b7d8-414b-847c-16b338a2fcc2</t>
  </si>
  <si>
    <t>08d7b2fe-b7d8-4152-8d5a-7b4f83f5ca54</t>
  </si>
  <si>
    <t>08d7b2fe-b7d8-415a-840b-88278ea89482</t>
  </si>
  <si>
    <t>08d7b2fe-b7d8-4161-89dc-6e1eca79b7be</t>
  </si>
  <si>
    <t>08d7b2fe-b7d8-4169-8e56-e75da2fa5268</t>
  </si>
  <si>
    <t>08d7b2fe-b7d8-4171-8568-dfa4206e105f</t>
  </si>
  <si>
    <t>08d7b2fe-b7d8-4178-8d2b-6225d81ba3d9</t>
  </si>
  <si>
    <t>08d7b2fe-b7d8-4181-8093-bb2ff7bc3679</t>
  </si>
  <si>
    <t>08d7b2fe-b7d8-4188-87ea-c4507feb0060</t>
  </si>
  <si>
    <t>08d7b2fe-b7d8-418f-8d29-2efb85089cf4</t>
  </si>
  <si>
    <t>08d7b2fe-b7d8-4197-84ca-5bdeed212993</t>
  </si>
  <si>
    <t>08d7b2fe-b7d8-419f-8875-8d32f0932ce5</t>
  </si>
  <si>
    <t>08d7b2fe-b7d8-41a6-8fba-cb13fa1701d8</t>
  </si>
  <si>
    <t>08d7b2fe-b7d8-41ae-859a-a1b157c8a2aa</t>
  </si>
  <si>
    <t>08d7b2fe-b7d8-41b6-8b94-bba65b72fd0d</t>
  </si>
  <si>
    <t>08d7b2fe-b7d8-41be-8100-e00e692ef81a</t>
  </si>
  <si>
    <t>08d7b2fe-b7d8-41c5-87d1-bc4a2172fd64</t>
  </si>
  <si>
    <t>08d7b2fe-b7d8-41cc-8fea-889ffe36d9bf</t>
  </si>
  <si>
    <t>08d7b2fe-b7d8-41d5-84e1-4af2c458c841</t>
  </si>
  <si>
    <t>08d7b2fe-b7d8-41dc-8bea-720d79b16798</t>
  </si>
  <si>
    <t>08d7b2fe-b7d8-41e4-8135-f07d7da6c580</t>
  </si>
  <si>
    <t>08d7b2fe-b7d8-41eb-875b-07d102509f19</t>
  </si>
  <si>
    <t>08d7b2fe-b7d8-41f3-8dd2-9f250477f286</t>
  </si>
  <si>
    <t>08d7b2fe-b7d8-41fb-83c1-700dfeb76487</t>
  </si>
  <si>
    <t>08d7b2fe-b7d8-4202-8b1f-4117d440f6ba</t>
  </si>
  <si>
    <t>08d7b2fe-b7d8-420a-8fd5-f7936cd073dc</t>
  </si>
  <si>
    <t>08d7b2fe-b7d8-4212-87ea-849bcc60268f</t>
  </si>
  <si>
    <t>08d7b2fe-b7d8-4219-8fac-1034cebe3186</t>
  </si>
  <si>
    <t>08d7b2fe-b7d8-4221-86f7-f370750822e7</t>
  </si>
  <si>
    <t>08d7b2fe-b7d8-4229-8b24-cc4d1cc59d56</t>
  </si>
  <si>
    <t>08d7b2fe-b7d8-4231-8396-458ad1849987</t>
  </si>
  <si>
    <t>08d7b2fe-b7d8-4238-8a46-ea198d73056d</t>
  </si>
  <si>
    <t>08d7b2fe-b7d8-4240-8fe2-04f75d9e4a4e</t>
  </si>
  <si>
    <t>08d7b2fe-b7d8-424f-8490-a508f3d11e8a</t>
  </si>
  <si>
    <t>08d7b2fe-b7d8-4255-8b21-5e6b1b15e52d</t>
  </si>
  <si>
    <t>08d7b2fe-b7d8-425c-8184-02dc7a11f276</t>
  </si>
  <si>
    <t>08d7b2fe-b7d8-4263-86c7-faf76eee55e7</t>
  </si>
  <si>
    <t>08d7b2fe-b7d8-4269-8dc3-9feabe9592d2</t>
  </si>
  <si>
    <t>08d7b2fe-b7d8-4270-8212-ad6531844fb1</t>
  </si>
  <si>
    <t>08d7b2fe-b7d8-4277-865b-572e963c23e9</t>
  </si>
  <si>
    <t>08d7b2fe-b7d8-427d-8c23-9b25a5db2646</t>
  </si>
  <si>
    <t>08d7b2fe-b7d8-4284-82a5-93aefd7fbe4f</t>
  </si>
  <si>
    <t>08d7b2fe-b7d8-428a-8763-297e48091d4a</t>
  </si>
  <si>
    <t>08d7b2fe-b7d8-429c-8301-820359d3e3cd</t>
  </si>
  <si>
    <t>08d7b2fe-b7d8-42a3-8b9c-81a18a2ce95b</t>
  </si>
  <si>
    <t>08d7b2fe-b7d8-42ab-81fa-2b7dcf9de3f5</t>
  </si>
  <si>
    <t>08d7b2fe-b7d8-42b2-8894-dc2d241366d3</t>
  </si>
  <si>
    <t>08d7b2fe-b7d8-42ba-8de2-caf00433d088</t>
  </si>
  <si>
    <t>08d7b2fe-b7d8-42c9-8df8-7baa376d9717</t>
  </si>
  <si>
    <t>08d7b2fe-b7d8-42d0-8489-68b3d9b495ee</t>
  </si>
  <si>
    <t>08d7b2fe-b7d8-42d7-8806-a5bf27ca0f90</t>
  </si>
  <si>
    <t>08d7b2fe-b7d8-42de-809c-cf014c102044</t>
  </si>
  <si>
    <t>08d7b2fe-b7d8-42e4-850d-7a59ede5108b</t>
  </si>
  <si>
    <t>08d7b2fe-b7d8-42ea-8bd9-192be60610f8</t>
  </si>
  <si>
    <t>08d7b2fe-b7d8-42f1-8f95-7faedd51ef0c</t>
  </si>
  <si>
    <t>08d7b2fe-b7d8-42f8-8556-27e57621c69d</t>
  </si>
  <si>
    <t>08d7b2fe-b7d8-42fe-8b35-abccb6b32497</t>
  </si>
  <si>
    <t>08d7b2fe-b7d8-4305-8e21-88a6c0dd0238</t>
  </si>
  <si>
    <t>08d7b2fe-b7d8-430c-8417-b46af2582b1f</t>
  </si>
  <si>
    <t>08d7b2fe-b7d8-4312-8a1f-5200453055f4</t>
  </si>
  <si>
    <t>08d7b2fe-b7d8-4318-8fcd-e82bedf5f27c</t>
  </si>
  <si>
    <t>08d7b2fe-b7d8-4320-835f-52f64eb79090</t>
  </si>
  <si>
    <t>08d7b2fe-b7d8-4326-8954-1ced0ca88b7f</t>
  </si>
  <si>
    <t>08d7b2fe-b7d8-432c-8f33-2f2ed6ccac75</t>
  </si>
  <si>
    <t>08d7b2fe-b7d8-433d-8bea-218a3e2679ab</t>
  </si>
  <si>
    <t>08d7b2fe-b7d8-4346-829b-9601e5a2c594</t>
  </si>
  <si>
    <t>08d7b2fe-b7d8-434d-8977-7f98529d9999</t>
  </si>
  <si>
    <t>08d7b2fe-b7d8-4354-8fcb-23fb974c9c82</t>
  </si>
  <si>
    <t>08d7b2fe-b7d8-435d-85be-f211170311d7</t>
  </si>
  <si>
    <t>08d7b2fe-b7d8-4364-8bcc-5413d98396a7</t>
  </si>
  <si>
    <t>08d7b2fe-b7d8-436c-81e1-527e44a24f79</t>
  </si>
  <si>
    <t>08d7b2fe-b7d8-4373-8683-d699df65bad6</t>
  </si>
  <si>
    <t>08d7b2fe-b7d8-437b-8cdd-bb3256424ce9</t>
  </si>
  <si>
    <t>08d7b2fe-b7d8-4383-8249-ee21c14b08bb</t>
  </si>
  <si>
    <t>08d7b2fe-b7d8-438a-88fe-32ded6712bd1</t>
  </si>
  <si>
    <t>08d7b2fe-b7d8-4392-8d44-245b9135cc6d</t>
  </si>
  <si>
    <t>08d7b2fe-b7d8-439a-84d1-3f5750750b2b</t>
  </si>
  <si>
    <t>08d7b2fe-b7d8-43a1-8a94-d76faf29b2ec</t>
  </si>
  <si>
    <t>08d7b2fe-b7d8-43a8-8fbf-e80423710769</t>
  </si>
  <si>
    <t>08d7b2fe-b7d8-43b1-86a0-00b7dbf2c0d9</t>
  </si>
  <si>
    <t>08d7b2fe-b7d8-43b8-8dd5-a73e2e6a4ef8</t>
  </si>
  <si>
    <t>08d7b2fe-b7d8-43c0-839b-457ecc87f6c1</t>
  </si>
  <si>
    <t>08d7b2fe-b7d8-43c8-8638-9db2d9039345</t>
  </si>
  <si>
    <t>08d7b2fe-b7d8-43cf-8ed6-8b1679611a61</t>
  </si>
  <si>
    <t>08d7b2fe-b7d8-43d7-853a-d54f92d3d59d</t>
  </si>
  <si>
    <t>08d7b2fe-b7d8-43de-8c24-9f2cdde578e3</t>
  </si>
  <si>
    <t>08d7b2fe-b7d8-43e7-81e3-7a9866cf54eb</t>
  </si>
  <si>
    <t>08d7b2fe-b7d8-43ee-87e2-b3f1bac99e8c</t>
  </si>
  <si>
    <t>08d7b2fe-b7d8-43f5-8e98-8ca6cc25442a</t>
  </si>
  <si>
    <t>08d7b2fe-b7d8-43fd-8493-8bcf27ec508f</t>
  </si>
  <si>
    <t>08d7b2fe-b7d8-4415-852a-005228153a6d</t>
  </si>
  <si>
    <t>08d7b2fe-b7d8-441c-8c97-ceef367135c9</t>
  </si>
  <si>
    <t>08d7b2fe-b7d8-4424-8383-17116c4ab3e1</t>
  </si>
  <si>
    <t>08d7b2fe-b7d8-442b-8915-ebec1db056ab</t>
  </si>
  <si>
    <t>08d7b2fe-b7d8-4433-8e16-028a03068b28</t>
  </si>
  <si>
    <t>08d7b2fe-b7d8-443b-853b-153505424f4e</t>
  </si>
  <si>
    <t>08d7b2fe-b7d8-4442-8c66-9739df8250f7</t>
  </si>
  <si>
    <t>08d7b2fe-b7d8-444a-8ffa-68c710831554</t>
  </si>
  <si>
    <t>08d7b2fe-b7d8-4452-8727-ab8b0de52996</t>
  </si>
  <si>
    <t>08d7b2fe-b7d8-4459-8c36-b5ec534338a8</t>
  </si>
  <si>
    <t>08d7b2fe-b7d8-4461-8261-e6bf4da0c54d</t>
  </si>
  <si>
    <t>08d7b2fe-b7d8-4469-86ca-4145bbc0f317</t>
  </si>
  <si>
    <t>08d7b2fe-b7d8-4470-8c54-bc4be72a7155</t>
  </si>
  <si>
    <t>08d7b2fe-b7d8-4478-829c-7cf27361373c</t>
  </si>
  <si>
    <t>08d7b2fe-b7d8-4480-85a3-b4a5f588f059</t>
  </si>
  <si>
    <t>08d7b2fe-b7d8-4487-8b53-1bacce231242</t>
  </si>
  <si>
    <t>08d7b2fe-b7d8-448f-8330-ee041fe51f6a</t>
  </si>
  <si>
    <t>08d7b2fe-b7d8-4496-89f2-a2088dbd96c5</t>
  </si>
  <si>
    <t>08d7b2fe-b7d8-449e-8d63-1c66fdf605ef</t>
  </si>
  <si>
    <t>08d7b2fe-b7d8-44a6-83bc-a500a93f900f</t>
  </si>
  <si>
    <t>08d7b2fe-b7d8-44ad-8996-3d4f22b7aaec</t>
  </si>
  <si>
    <t>08d7b2fe-b7d8-44b5-8b80-11f4f1f8f2e0</t>
  </si>
  <si>
    <t>08d7b2fe-b7d8-44bd-8148-efc8348f5228</t>
  </si>
  <si>
    <t>08d7b2fe-b7d8-44c4-8743-552198aae698</t>
  </si>
  <si>
    <t>08d7b2fe-b7d8-44cb-8dd1-8defb51d0362</t>
  </si>
  <si>
    <t>08d7b2fe-b7d8-44d4-82b4-3b521f72a06a</t>
  </si>
  <si>
    <t>08d7b2fe-b7d8-44db-88f2-99eddadbb678</t>
  </si>
  <si>
    <t>08d7b2fe-b7d8-44e2-8d60-18bf93e55435</t>
  </si>
  <si>
    <t>08d7b2fe-b7d8-44ea-8365-59606d657aa4</t>
  </si>
  <si>
    <t>08d7b2fe-b7d8-44f2-8a03-0c42d01a588c</t>
  </si>
  <si>
    <t>08d7b2fe-b7d8-44fa-809b-b5f6c18f824e</t>
  </si>
  <si>
    <t>08d7b2fe-b7d8-4501-85df-4e23a4668028</t>
  </si>
  <si>
    <t>08d7b2fe-b7d8-4509-8cfa-f7e02b35246b</t>
  </si>
  <si>
    <t>08d7b2fe-b7d8-4511-836c-c9e9300cd9ba</t>
  </si>
  <si>
    <t>08d7b2fe-b7d8-4518-8a01-137932369aab</t>
  </si>
  <si>
    <t>08d7b2fe-b7d8-4520-8047-88b2fa7ee4bb</t>
  </si>
  <si>
    <t>08d7b2fe-b7d8-4528-82ee-37e1c872e772</t>
  </si>
  <si>
    <t>08d7b2fe-b7d8-452f-871a-719359739786</t>
  </si>
  <si>
    <t>08d7b2fe-b7d8-4536-8e3e-7145c174bb29</t>
  </si>
  <si>
    <t>08d7b2fe-b7d8-453f-825c-09924e22553e</t>
  </si>
  <si>
    <t>08d7b2fe-b7d8-4546-8833-7eeb9b9a70ad</t>
  </si>
  <si>
    <t>08d7b2fe-b7d8-454d-8dab-2f56f36d8b44</t>
  </si>
  <si>
    <t>08d7b2fe-b7d8-4555-83ea-0ee9c3e18a66</t>
  </si>
  <si>
    <t>08d7b2fe-b7d8-455d-88b5-fc823cda4196</t>
  </si>
  <si>
    <t>08d7b2fe-b7d8-4564-8db9-c15d0229c914</t>
  </si>
  <si>
    <t>08d7b2fe-b7d8-456c-835f-08cfc8a09b02</t>
  </si>
  <si>
    <t>08d7b2fe-b7d8-4573-88dd-a8e14e485e08</t>
  </si>
  <si>
    <t>08d7b2fe-b7d8-457b-8b21-cdb2aa8ac630</t>
  </si>
  <si>
    <t>08d7b2fe-b7d8-4583-81eb-5eaba96652f8</t>
  </si>
  <si>
    <t>08d7b2fe-b7d8-458a-8755-2ea8fe6e5d5c</t>
  </si>
  <si>
    <t>08d7b2fe-b7d8-459d-8aff-115d5b56754e</t>
  </si>
  <si>
    <t>08d7b2fe-b7d8-45a6-8207-4053cea81122</t>
  </si>
  <si>
    <t>08d7b2fe-b7d8-45ae-896f-1d9404dc249b</t>
  </si>
  <si>
    <t>08d7b2fe-b7d8-45b7-80f9-febd99c48b1a</t>
  </si>
  <si>
    <t>08d7b2fe-b7d8-45c0-89da-e20ce616252f</t>
  </si>
  <si>
    <t>08d7b2fe-b7d8-45c9-827b-b9599fa2c8db</t>
  </si>
  <si>
    <t>08d7b2fe-b7d8-45e0-8803-2656323146f4</t>
  </si>
  <si>
    <t>08d7b2fe-b7d8-45ea-8cac-aab2cc109ab6</t>
  </si>
  <si>
    <t>08d7b2fe-b7d8-45f3-858c-dc1d50d4d8b9</t>
  </si>
  <si>
    <t>08d7b2fe-b7d8-45fb-8d4d-377e72de4567</t>
  </si>
  <si>
    <t>08d7b2fe-b7d8-4604-8657-e594c19fc7d3</t>
  </si>
  <si>
    <t>08d7b2fe-b7d8-460d-8f16-fc129587f584</t>
  </si>
  <si>
    <t>08d7b2fe-b7d8-4616-88f8-922896104f97</t>
  </si>
  <si>
    <t>08d7b2fe-b7d8-461f-815d-a1e97f4b5961</t>
  </si>
  <si>
    <t>08d7b2fe-b7d8-4628-8b92-d649c9a4b459</t>
  </si>
  <si>
    <t>08d7b2fe-b7d8-4631-854a-b0f091c3e6b1</t>
  </si>
  <si>
    <t>08d7b2fe-b7d8-4639-8dbe-e43c4248d794</t>
  </si>
  <si>
    <t>08d7b2fe-b7d8-464a-8038-da53525288dc</t>
  </si>
  <si>
    <t>08d7b2fe-b7d8-4652-893a-9844d5bba546</t>
  </si>
  <si>
    <t>08d7b2fe-b7d8-465a-80d9-1a7d65482180</t>
  </si>
  <si>
    <t>08d7b2fe-b7d8-4661-88e7-7442ada3ac56</t>
  </si>
  <si>
    <t>08d7b2fe-b7d8-4668-8f0d-86837a6da14d</t>
  </si>
  <si>
    <t>08d7b2fe-b7d8-4671-853d-b411df757437</t>
  </si>
  <si>
    <t>08d7b2fe-b7d8-4678-8be4-e28ae685d146</t>
  </si>
  <si>
    <t>08d7b2fe-b7d8-4680-8323-077491de39e7</t>
  </si>
  <si>
    <t>08d7b2fe-b7d8-4688-8aae-1e6f7433a55f</t>
  </si>
  <si>
    <t>08d7b2fe-b7d8-4690-81d6-071a4dd0bffb</t>
  </si>
  <si>
    <t>08d7b2fe-b7d8-4697-88fd-3063f914af27</t>
  </si>
  <si>
    <t>08d7b2fe-b7d8-469e-8fdb-d21c757101e5</t>
  </si>
  <si>
    <t>08d7b2fe-b7d8-46a7-85f5-4de49d857d59</t>
  </si>
  <si>
    <t>08d7b2fe-b7d8-46ae-8b89-98cd40c66042</t>
  </si>
  <si>
    <t>08d7b2fe-b7d8-46b6-82c3-e1221d2349cc</t>
  </si>
  <si>
    <t>08d7b2fe-b7d8-46be-899a-6c8e2aaa822d</t>
  </si>
  <si>
    <t>08d7b2fe-b7d8-46c5-8f5a-36d1f5c46239</t>
  </si>
  <si>
    <t>08d7b2fe-b7d8-46cd-8681-4eb52cc815fb</t>
  </si>
  <si>
    <t>08d7b2fe-b7d8-46d4-8d15-32445263b70d</t>
  </si>
  <si>
    <t>08d7b2fe-b7d8-46dd-86f7-a24e410e8921</t>
  </si>
  <si>
    <t>08d7b2fe-b7d8-46e4-8d99-aa59313cf062</t>
  </si>
  <si>
    <t>08d7b2fe-b7d8-46ec-8436-2a7811072499</t>
  </si>
  <si>
    <t>08d7b2fe-b7d8-46f3-8afb-f2c57d4f2e44</t>
  </si>
  <si>
    <t>08d7b2fe-b7d8-46fb-8f3b-6ef4a6adeb0f</t>
  </si>
  <si>
    <t>08d7b2fe-b7d8-4703-86ad-3abece1aa8ec</t>
  </si>
  <si>
    <t>08d7b2fe-b7d8-470a-8dca-116134968581</t>
  </si>
  <si>
    <t>08d7b2fe-b7d8-4713-84a2-dfca596a03b6</t>
  </si>
  <si>
    <t>08d7b2fe-b7d8-471a-8cd6-42c819d00108</t>
  </si>
  <si>
    <t>08d7b2fe-b7d8-4722-8392-fa685b3645df</t>
  </si>
  <si>
    <t>08d7b2fe-b7d8-4729-89c3-a39b016bde37</t>
  </si>
  <si>
    <t>08d7b2fe-b7d8-4731-8e60-2cae8a58e5a0</t>
  </si>
  <si>
    <t>08d7b2fe-b7d8-4739-8458-d4f8f1950a0d</t>
  </si>
  <si>
    <t>08d7b2fe-b7d8-4740-8b7d-6b99ba00901c</t>
  </si>
  <si>
    <t>08d7b2fe-b7d8-4749-8071-486f6bd0300a</t>
  </si>
  <si>
    <t>08d7b2fe-b7d8-4750-874d-9098fb333e72</t>
  </si>
  <si>
    <t>08d7b2fe-b7d8-4757-8ed4-298f389678b2</t>
  </si>
  <si>
    <t>08d7b2fe-b7d8-475f-85b8-1114b2bdc2df</t>
  </si>
  <si>
    <t>08d7b2fe-b7d8-4767-8ac5-a6c540549c73</t>
  </si>
  <si>
    <t>08d7b2fe-b7d8-476f-81d6-d87ae93720aa</t>
  </si>
  <si>
    <t>08d7b2fe-b7d8-4776-883f-66554f681dc2</t>
  </si>
  <si>
    <t>08d7b2fe-b7d8-477e-8d7e-f143e05c4653</t>
  </si>
  <si>
    <t>08d7b2fe-b7d8-4786-8399-9fd078627172</t>
  </si>
  <si>
    <t>08d7b2fe-b7d8-478d-89dc-065befa33cfd</t>
  </si>
  <si>
    <t>08d7b2fe-b7d8-4795-8032-6593f8aa426a</t>
  </si>
  <si>
    <t>08d7b2fe-b7d8-479d-8660-7dfc7845f6c3</t>
  </si>
  <si>
    <t>08d7b2fe-b7d8-47a4-8db0-d347fc2c807c</t>
  </si>
  <si>
    <t>08d7b2fe-b7d8-47ac-8480-b0d9548030d2</t>
  </si>
  <si>
    <t>08d7b2fe-b7d8-47b3-8b20-3c1ed3bdf2cc</t>
  </si>
  <si>
    <t>08d7b2fe-b7d8-47bb-8f39-c5468f0e3227</t>
  </si>
  <si>
    <t>08d7b2fe-b7d8-47c3-86fe-49ae0a6f6de3</t>
  </si>
  <si>
    <t>08d7b2fe-b7d8-47ca-8d32-6228eb02cb5a</t>
  </si>
  <si>
    <t>08d7b2fe-b7d8-47d3-83c3-af09e2c8cf99</t>
  </si>
  <si>
    <t>08d7b2fe-b7d8-47da-8ab2-f5ecc0d154f8</t>
  </si>
  <si>
    <t>08d7b2fe-b7d8-47e2-8180-0437d6e2808c</t>
  </si>
  <si>
    <t>08d7b2fe-b7d8-47e9-88cc-9053548c2fff</t>
  </si>
  <si>
    <t>08d7b2fe-b7d8-47f1-8c0e-319a245fcb40</t>
  </si>
  <si>
    <t>08d7b2fe-b7d8-47f9-8269-8e69a169919b</t>
  </si>
  <si>
    <t>08d7b2fe-b7d8-4800-88d8-3186e0c98678</t>
  </si>
  <si>
    <t>08d7b2fe-b7d8-4808-8c51-9bd685a8cb53</t>
  </si>
  <si>
    <t>08d7b2fe-b7d8-4810-8286-2cb4a34826ef</t>
  </si>
  <si>
    <t>08d7b2fe-b7d8-4817-8a06-95bab7ac5652</t>
  </si>
  <si>
    <t>08d7b2fe-b7d8-481f-81c2-a71b8d81d30c</t>
  </si>
  <si>
    <t>08d7b2fe-b7d8-4827-8689-0ba9e0846d1b</t>
  </si>
  <si>
    <t>08d7b2fe-b7d8-482e-8c48-03a7282babcc</t>
  </si>
  <si>
    <t>08d7b2fe-b7d8-4836-8338-3c4cc0f4c0e9</t>
  </si>
  <si>
    <t>08d7b2fe-b7d8-483d-8a97-a1c11bcf5b1a</t>
  </si>
  <si>
    <t>08d7b2fe-b7d8-4845-8f11-1763a922b5ce</t>
  </si>
  <si>
    <t>08d7b2fe-b7d8-484d-8698-629f34a11990</t>
  </si>
  <si>
    <t>08d7b2fe-b7d8-4854-8db9-e31c4cf793ab</t>
  </si>
  <si>
    <t>08d7b2fe-b7d8-485d-8158-2e8cb72fb9d7</t>
  </si>
  <si>
    <t>08d7b2fe-b7d8-4864-89a2-61f3f70d65ec</t>
  </si>
  <si>
    <t>08d7b2fe-b7d8-486b-8fba-a5ed4ec0230a</t>
  </si>
  <si>
    <t>08d7b2fe-b7d8-4873-868e-3096d62e3083</t>
  </si>
  <si>
    <t>08d7b2fe-b7d8-487b-8bc8-1e48ac3fd742</t>
  </si>
  <si>
    <t>08d7b2fe-b7d8-4883-82c6-b7302c23497d</t>
  </si>
  <si>
    <t>08d7b2fe-b7d8-488a-89d2-7cbc3fcde2f8</t>
  </si>
  <si>
    <t>08d7b2fe-b7d8-4892-8d3c-af5785419e65</t>
  </si>
  <si>
    <t>08d7b2fe-b7d8-489a-84fb-8bb90663a14f</t>
  </si>
  <si>
    <t>08d7b2fe-b7d9-4645-8bbc-fec167a06959</t>
  </si>
  <si>
    <t>08d7b2fe-b7d9-4660-8b34-0ba6b22c0ef0</t>
  </si>
  <si>
    <t>08d7b2fe-b7d9-466a-88a8-c7dc9921f3f6</t>
  </si>
  <si>
    <t>08d7b2fe-b7d9-4671-855c-caea0954f0d1</t>
  </si>
  <si>
    <t>08d7b2fe-b7d9-4677-8fb9-3dff45424e22</t>
  </si>
  <si>
    <t>08d7b2fe-b7d9-467f-84fa-24f8e9db356e</t>
  </si>
  <si>
    <t>08d7b2fe-b7d9-4685-8ce5-c67eb8a0cbd2</t>
  </si>
  <si>
    <t>08d7b2fe-b7d9-468c-851c-4e808cae0208</t>
  </si>
  <si>
    <t>08d7b2fe-b7d9-4692-8e89-f28429d4bfba</t>
  </si>
  <si>
    <t>08d7b2fe-b7d9-469a-8521-1185f0056f45</t>
  </si>
  <si>
    <t>08d7b2fe-b7d9-46a0-8b30-e09a3c1fef0c</t>
  </si>
  <si>
    <t>08d7b2fe-b7d9-46a7-846e-940ca37c6c40</t>
  </si>
  <si>
    <t>08d7b2fe-b7d9-46ad-8a94-5cd968f9832e</t>
  </si>
  <si>
    <t>08d7b2fe-b7d9-46b4-8f66-df795ec56791</t>
  </si>
  <si>
    <t>08d7b2fe-b7d9-46bb-8588-b83edb9fc04d</t>
  </si>
  <si>
    <t>08d7b2fe-b7d9-46c1-8b94-afa03fc502d3</t>
  </si>
  <si>
    <t>08d7b2fe-b7d9-46c8-8e24-a55f1c2a840f</t>
  </si>
  <si>
    <t>08d7b2fe-b7d9-46cf-84bb-77764b730ca8</t>
  </si>
  <si>
    <t>08d7b2fe-b7d9-46d5-8a44-01497bf70b09</t>
  </si>
  <si>
    <t>08d7b2fe-b7d9-46dc-80b3-a6a345cec451</t>
  </si>
  <si>
    <t>08d7b2fe-b7d9-46e3-8495-19f60bf32685</t>
  </si>
  <si>
    <t>08d7b2fe-b7d9-46e9-8bf5-93032f66376c</t>
  </si>
  <si>
    <t>08d7b2fe-b7d9-46f0-80f4-0d77d49837b7</t>
  </si>
  <si>
    <t>08d7b2fe-b7d9-46f7-84d2-586805e45fc1</t>
  </si>
  <si>
    <t>08d7b2fe-b7d9-46fd-8b48-ab19b8a4fdba</t>
  </si>
  <si>
    <t>08d7b2fe-b7d9-4704-81e4-7a5c5ddba220</t>
  </si>
  <si>
    <t>08d7b2fe-b7d9-470a-868d-4376e1aec5d2</t>
  </si>
  <si>
    <t>08d7b2fe-b7d9-4711-8c0e-d1a130cedffc</t>
  </si>
  <si>
    <t>08d7b2fe-b7d9-4718-835b-df14f1c48117</t>
  </si>
  <si>
    <t>08d7b2fe-b7d9-471e-891c-7f81eb906317</t>
  </si>
  <si>
    <t>08d7b2fe-b7d9-4724-8f8d-2dea2ea58b40</t>
  </si>
  <si>
    <t>08d7b2fe-b7d9-472c-865a-265e98a963a8</t>
  </si>
  <si>
    <t>08d7b2fe-b7d9-4732-8ba3-6d619ad450e9</t>
  </si>
  <si>
    <t>08d7b2fe-b7d9-4739-83be-df6ca3919aa2</t>
  </si>
  <si>
    <t>08d7b2fe-b7d9-4740-8794-4de8cd87bf57</t>
  </si>
  <si>
    <t>08d7b2fe-b7d9-4753-8b68-467b9f28f294</t>
  </si>
  <si>
    <t>08d7b2fe-b7d9-475b-8133-95dcffa5986b</t>
  </si>
  <si>
    <t>08d7b2fe-b7d9-4762-87c2-9bec0962470e</t>
  </si>
  <si>
    <t>08d7b2fe-b7d9-476a-8c2b-101f330132f3</t>
  </si>
  <si>
    <t>08d7b2fe-b7d9-4772-8387-012abe9516e7</t>
  </si>
  <si>
    <t>08d7b2fe-b7d9-4779-8947-ed71b70cd7b6</t>
  </si>
  <si>
    <t>08d7b2fe-b7d9-4781-8d51-0f7791b4f366</t>
  </si>
  <si>
    <t>08d7b2fe-b7d9-4789-846c-a8dc88478384</t>
  </si>
  <si>
    <t>08d7b2fe-b7d9-4790-8b96-0d2fdc448fdc</t>
  </si>
  <si>
    <t>08d7b2fe-b7d9-4798-8187-ea1796f7e24d</t>
  </si>
  <si>
    <t>08d7b2fe-b7d9-47a0-8529-7bf5fff6d451</t>
  </si>
  <si>
    <t>08d7b2fe-b7d9-47a7-8cfc-c89dd357c257</t>
  </si>
  <si>
    <t>08d7b2fe-b7d9-47cc-8534-9b001d2b126a</t>
  </si>
  <si>
    <t>08d7b2fe-b7d9-47d5-85be-7e3dc979bc90</t>
  </si>
  <si>
    <t>08d7b2fe-b7d9-47dc-8ddd-f04a97a4cf08</t>
  </si>
  <si>
    <t>08d7b2fe-b7d9-47e4-8557-c45fd4c02ebe</t>
  </si>
  <si>
    <t>08d7b2fe-b7d9-47eb-8c9f-540fbcc216e6</t>
  </si>
  <si>
    <t>08d7b2fe-b7d9-47f4-81c8-6689eb7f06f1</t>
  </si>
  <si>
    <t>08d7b2fe-b7d9-4806-845e-22e86b35574a</t>
  </si>
  <si>
    <t>08d7b2fe-b7d9-480e-8d58-95bc6a2718a7</t>
  </si>
  <si>
    <t>08d7b2fe-b7d9-4817-85a4-5fb4df20f6df</t>
  </si>
  <si>
    <t>08d7b2fe-b7d9-4820-8c4f-afa58c4d7471</t>
  </si>
  <si>
    <t>08d7b2fe-b7d9-4829-8571-17572a7c1828</t>
  </si>
  <si>
    <t>08d7b2fe-b7d9-4831-8c74-32cae59ac97f</t>
  </si>
  <si>
    <t>08d7b2fe-b7d9-483b-828f-612099fb9add</t>
  </si>
  <si>
    <t>08d7b2fe-b7d9-4843-8abb-276f7221dc1d</t>
  </si>
  <si>
    <t>08d7b2fe-b7d9-484c-8006-5ec8ae05a006</t>
  </si>
  <si>
    <t>08d7b2fe-b7d9-4854-8809-6425c867f84a</t>
  </si>
  <si>
    <t>08d7b2fe-b7d9-485d-8f94-5c784f1e9b5f</t>
  </si>
  <si>
    <t>08d7b2fe-b7d9-4866-86e1-907fa6f62ab4</t>
  </si>
  <si>
    <t>08d7b2fe-b7d9-486e-8d09-0bff03a0cc14</t>
  </si>
  <si>
    <t>08d7b2fe-b7d9-4878-849f-7b62c76d61f3</t>
  </si>
  <si>
    <t>08d7b2fe-b7d9-4880-8c5f-27e15c396a54</t>
  </si>
  <si>
    <t>08d7b2fe-b7d9-4889-8514-9cbf8ab36ad9</t>
  </si>
  <si>
    <t>08d7b2fe-b7d9-4891-8c6d-722596b3a8d3</t>
  </si>
  <si>
    <t>08d7b2fe-b7d9-489b-8857-9ce2875788ff</t>
  </si>
  <si>
    <t>08d7b2fe-b7d9-48a4-80fc-789aba08bf58</t>
  </si>
  <si>
    <t>08d7b2fe-b7d9-48ac-88ad-e15ead6ca63c</t>
  </si>
  <si>
    <t>08d7b2fe-b7d9-48b5-8ef5-640ff5e7678a</t>
  </si>
  <si>
    <t>08d7b2fe-b7d9-48be-8661-9dcf111bca16</t>
  </si>
  <si>
    <t>08d7b2fe-b7d9-48c6-8ef6-4962235845bb</t>
  </si>
  <si>
    <t>08d7b2fe-b7d9-48cf-852f-d6cc8e626ad6</t>
  </si>
  <si>
    <t>08d7b2fe-b7d9-48d8-8b45-7d31d0bc7a6b</t>
  </si>
  <si>
    <t>08d7b2fe-b7d9-48e1-848d-2e70b5761da7</t>
  </si>
  <si>
    <t>08d7b2fe-b7d9-48e9-8aa3-fc52767f72c5</t>
  </si>
  <si>
    <t>08d7b2fe-b7d9-48f2-830c-b186391c832b</t>
  </si>
  <si>
    <t>08d7b2fe-b7d9-48fb-890c-a2c3c74f3e7b</t>
  </si>
  <si>
    <t>08d7b2fe-b7d9-4904-8018-a447bd688626</t>
  </si>
  <si>
    <t>08d7b2fe-b7d9-490c-878c-50fe7d68c2fb</t>
  </si>
  <si>
    <t>08d7b2fe-b7d9-4915-8dd0-2eee7129b765</t>
  </si>
  <si>
    <t>08d7b2fe-b7d9-491e-85e0-2754d66fd0e1</t>
  </si>
  <si>
    <t>08d7b2fe-b7d9-4926-8d1d-dfe864f91175</t>
  </si>
  <si>
    <t>08d7b2fe-b7d9-492f-84d9-4b808955a8ab</t>
  </si>
  <si>
    <t>08d7b2fe-b7d9-4938-89c2-93174fc63ed7</t>
  </si>
  <si>
    <t>08d7b2fe-b7d9-4941-824e-289d7aed8b33</t>
  </si>
  <si>
    <t>08d7b2fe-b7d9-4949-8ad4-18adaec08138</t>
  </si>
  <si>
    <t>08d7b2fe-b7d9-4952-8e0b-4348064864dc</t>
  </si>
  <si>
    <t>08d7b2fe-b7d9-4964-83e1-a47357f9b792</t>
  </si>
  <si>
    <t>08d7b2fe-b7d9-496c-8fe2-7f9dfb03a221</t>
  </si>
  <si>
    <t>08d7b2fe-b7d9-4975-88d3-2dddde8a20b0</t>
  </si>
  <si>
    <t>08d7b2fe-b7d9-497e-8f2c-a8c575c9023c</t>
  </si>
  <si>
    <t>08d7b2fe-b7d9-4987-8888-99da46a122b4</t>
  </si>
  <si>
    <t>08d7b2fe-b7d9-4990-81dc-372b0a87e8f8</t>
  </si>
  <si>
    <t>08d7b2fe-b7d9-4998-897a-87f83800b5c3</t>
  </si>
  <si>
    <t>08d7b2fe-b7d9-49a2-810f-c54872a6d7cc</t>
  </si>
  <si>
    <t>08d7b2fe-b7d9-49aa-8924-8e02b2152664</t>
  </si>
  <si>
    <t>08d7b2fe-b7d9-49b3-801b-07bddeeaa589</t>
  </si>
  <si>
    <t>08d7b2fe-b7d9-49bc-867f-cf1caecea660</t>
  </si>
  <si>
    <t>08d7b2fe-b7d9-49c4-8dc9-519e7fa52a12</t>
  </si>
  <si>
    <t>08d7b2fe-b7d9-49cd-8597-a09b6bf65c98</t>
  </si>
  <si>
    <t>08d7b2fe-b7d9-49d5-8d19-91d37d891dc1</t>
  </si>
  <si>
    <t>08d7b2fe-b7d9-49df-8585-be3654288813</t>
  </si>
  <si>
    <t>08d7b2fe-b7d9-49e8-8087-16bdb6a83a75</t>
  </si>
  <si>
    <t>08d7b2fe-b7d9-49f0-8ac7-1cd84e5aeed0</t>
  </si>
  <si>
    <t>08d7b2fe-b7d9-49fa-803a-3dcfe8f9cc40</t>
  </si>
  <si>
    <t>08d7b2fe-b7d9-4a02-89cf-24367a646ad8</t>
  </si>
  <si>
    <t>08d7b2fe-b7d9-4a0b-82aa-f019ab99671c</t>
  </si>
  <si>
    <t>08d7b2fe-b7d9-4a13-89d3-4c7a31cad52a</t>
  </si>
  <si>
    <t>08d7b2fe-b7d9-4a1d-818c-7a51f24b7a3f</t>
  </si>
  <si>
    <t>08d7b2fe-b7d9-4a25-8957-21d020bc2d52</t>
  </si>
  <si>
    <t>08d7b2fe-b7d9-4a2e-8290-a8b7784f2d50</t>
  </si>
  <si>
    <t>08d7b2fe-b7d9-4a37-87cc-26d8b663b018</t>
  </si>
  <si>
    <t>08d7b2fe-b7d9-4a3f-8fd4-f7b4add9b30c</t>
  </si>
  <si>
    <t>08d7b2fe-b7d9-4a48-87ec-3e52e1b93bc1</t>
  </si>
  <si>
    <t>08d7b2fe-b7d9-4a50-8e77-8b1e7b70e304</t>
  </si>
  <si>
    <t>08d7b2fe-b7d9-4a5a-84fa-96e00879c7e6</t>
  </si>
  <si>
    <t>08d7b2fe-b7d9-4a62-8c67-d566a1bdb843</t>
  </si>
  <si>
    <t>08d7b2fe-b7d9-4a6b-85a2-c32f4aa20e54</t>
  </si>
  <si>
    <t>08d7b2fe-b7d9-4a73-8dc6-ca66c956a260</t>
  </si>
  <si>
    <t>08d7b2fe-b7d9-4a7d-8492-d5b5753eeeb3</t>
  </si>
  <si>
    <t>08d7b2fe-b7d9-4a85-8c6c-ced5d52d4cce</t>
  </si>
  <si>
    <t>08d7b2fe-b7d9-4a8e-84ef-969a0ec37503</t>
  </si>
  <si>
    <t>08d7b2fe-b7d9-4a97-8c9d-e920ed29e844</t>
  </si>
  <si>
    <t>08d7b2fe-b7d9-4aa0-86d9-fc4749843f2d</t>
  </si>
  <si>
    <t>08d7b2fe-b7d9-4aaf-8ecd-a68bdf21ada4</t>
  </si>
  <si>
    <t>08d7b2fe-b7d9-4ab7-84f1-760af996d409</t>
  </si>
  <si>
    <t>08d7b2fe-b7d9-4aca-86e8-e667a51fa68c</t>
  </si>
  <si>
    <t>08d7b2fe-b7d9-4ad2-8f39-6f9130fff4ee</t>
  </si>
  <si>
    <t>08d7b2fe-b7d9-4adb-8721-a9688c2a04cd</t>
  </si>
  <si>
    <t>08d7b2fe-b7d9-4ae4-8d0c-fe22c714a7be</t>
  </si>
  <si>
    <t>08d7b2fe-b7d9-4aed-8417-9a62eefdeff5</t>
  </si>
  <si>
    <t>08d7b2fe-b7d9-4afb-8f98-ad6b8439c0f7</t>
  </si>
  <si>
    <t>08d7b2fe-b7d9-4b03-8485-2e057267fe7f</t>
  </si>
  <si>
    <t>08d7b2fe-b7d9-4b0b-8703-a3b4006459e2</t>
  </si>
  <si>
    <t>08d7b2fe-b7d9-4b12-8ec6-74dfd8903f09</t>
  </si>
  <si>
    <t>08d7b2fe-b7d9-4b1a-84d5-3bc9edcede6a</t>
  </si>
  <si>
    <t>08d7b2fe-b7d9-4b21-8a08-c809e606d522</t>
  </si>
  <si>
    <t>08d7b2fe-b7d9-4b29-8edd-768ece8b47f9</t>
  </si>
  <si>
    <t>08d7b2fe-b7d9-4b31-84e0-c0d8a858441e</t>
  </si>
  <si>
    <t>08d7b2fe-b7d9-4b38-8a8c-fdc8a73a4f2a</t>
  </si>
  <si>
    <t>08d7b2fe-b7d9-4b40-8e5a-5969ccd1d2bb</t>
  </si>
  <si>
    <t>08d7b2fe-b7d9-4b48-85e7-9fb2faab6a2a</t>
  </si>
  <si>
    <t>08d7b2fe-b7d9-4b4f-8bd7-d5b1f5e0ebfb</t>
  </si>
  <si>
    <t>08d7b2fe-b7d9-4b57-8263-079dded64e83</t>
  </si>
  <si>
    <t>08d7b2fe-b7d9-4b5f-8632-82fccbb93886</t>
  </si>
  <si>
    <t>08d7b2fe-b7d9-4b66-8c1e-493637103385</t>
  </si>
  <si>
    <t>08d7b2fe-b7d9-4b6e-8251-88dacfdd3460</t>
  </si>
  <si>
    <t>08d7b2fe-b7d9-4b76-8732-398e3067a275</t>
  </si>
  <si>
    <t>08d7b2fe-b7d9-4b7d-8d66-d05fdfcf34d1</t>
  </si>
  <si>
    <t>08d7b2fe-b7d9-4b85-83b0-2a605ef9b32c</t>
  </si>
  <si>
    <t>08d7b2fe-b7d9-4b8c-8adc-19470a561700</t>
  </si>
  <si>
    <t>08d7b2fe-b7d9-4b95-839e-0f3c9fed7886</t>
  </si>
  <si>
    <t>08d7b2fe-b7d9-4b9c-89bf-238d3a17df14</t>
  </si>
  <si>
    <t>08d7b2fe-b7d9-4ba3-8fbd-9f79cef4106b</t>
  </si>
  <si>
    <t>08d7b2fe-b7d9-4bac-8328-99d870b5dde9</t>
  </si>
  <si>
    <t>08d7b2fe-b7d9-4bb3-899c-9e69faa91fc9</t>
  </si>
  <si>
    <t>08d7b2fe-b7d9-4bba-8faa-3f00ae7d60ff</t>
  </si>
  <si>
    <t>08d7b2fe-b7d9-4bc2-8509-c5f8d44a4004</t>
  </si>
  <si>
    <t>08d7b2fe-b7d9-4bca-8c49-f6f092a6293e</t>
  </si>
  <si>
    <t>08d7b2fe-b7d9-4bd2-8281-ad18bf071262</t>
  </si>
  <si>
    <t>08d7b2fe-b7d9-4bd9-88a9-9fa23bf792de</t>
  </si>
  <si>
    <t>08d7b2fe-b7d9-4be0-8f4b-2ac8d69f5bcd</t>
  </si>
  <si>
    <t>08d7b2fe-b7d9-4be9-84fb-3d597c4f0433</t>
  </si>
  <si>
    <t>08d7b2fe-b7d9-4bf8-82d7-c212a46f71f6</t>
  </si>
  <si>
    <t>08d7b2fe-b7d9-4bfe-8866-996f1a8a5d45</t>
  </si>
  <si>
    <t>08d7b2fe-b7d9-4c10-85fa-0bc0913058b4</t>
  </si>
  <si>
    <t>08d7b2fe-b7d9-4c17-8dcf-4ca908095248</t>
  </si>
  <si>
    <t>08d7b2fe-b7d9-4c1f-83df-7518896adc08</t>
  </si>
  <si>
    <t>08d7b2fe-b7d9-4c26-8a12-420df7805fee</t>
  </si>
  <si>
    <t>08d7b2fe-b7d9-4c2e-8dac-a774ce8f796d</t>
  </si>
  <si>
    <t>08d7b2fe-b7d9-4c36-8370-e450d5f2d562</t>
  </si>
  <si>
    <t>08d7b2fe-b7d9-4c3d-8ad5-a1c561fd431a</t>
  </si>
  <si>
    <t>08d7b2fe-b7d9-4c46-81bf-9b5caad5b3a4</t>
  </si>
  <si>
    <t>08d7b2fe-b7d9-4c4d-880f-ebde54a1d87d</t>
  </si>
  <si>
    <t>08d7b2fe-b7d9-4c54-8d6d-a64e0ce8b19b</t>
  </si>
  <si>
    <t>08d7b2fe-b7d9-4c5c-8297-8046d0755249</t>
  </si>
  <si>
    <t>08d7b2fe-b7d9-4c64-8a43-3c90ef40417b</t>
  </si>
  <si>
    <t>08d7b2fe-b7d9-4c6c-81a7-b0353c60e8ff</t>
  </si>
  <si>
    <t>08d7b2fe-b7d9-4c73-8773-95a862d70cae</t>
  </si>
  <si>
    <t>08d7b2fe-b7d9-4c7a-8d0c-f27c7c0ad154</t>
  </si>
  <si>
    <t>08d7b2fe-b7d9-4c83-817c-a487be10eb97</t>
  </si>
  <si>
    <t>08d7b2fe-b7d9-4c8a-8637-2523b4783db0</t>
  </si>
  <si>
    <t>08d7b2fe-b7d9-4c91-8dc8-8f914a9cb214</t>
  </si>
  <si>
    <t>08d7b2fe-b7d9-4c9a-801a-1c0b2b11d2f7</t>
  </si>
  <si>
    <t>08d7b2fe-b7d9-4ca1-8730-f9db9bb84981</t>
  </si>
  <si>
    <t>08d7b2fe-b7d9-4ca8-8d5b-43fecc3665cc</t>
  </si>
  <si>
    <t>08d7b2fe-b7d9-4cb0-85f9-229aadcde46f</t>
  </si>
  <si>
    <t>08d7b2fe-b7d9-4cb8-88c9-dec7dcc27ed8</t>
  </si>
  <si>
    <t>08d7b2fe-b7d9-4cbf-8e75-1397bdda4902</t>
  </si>
  <si>
    <t>08d7b2fe-b7d9-4cc7-8569-2910e0c6aeca</t>
  </si>
  <si>
    <t>08d7b2fe-b7d9-4ccf-8b37-4aa12be954bb</t>
  </si>
  <si>
    <t>08d7b2fe-b7d9-4cd7-82d3-58a528a7ac44</t>
  </si>
  <si>
    <t>08d7b2fe-b7d9-4cde-8739-9f6c89b4b65b</t>
  </si>
  <si>
    <t>08d7b2fe-b7d9-4ce5-8d3b-7dc28e6ebe9f</t>
  </si>
  <si>
    <t>08d7b2fe-b7d9-4cee-8117-358b80baf193</t>
  </si>
  <si>
    <t>08d7b2fe-b7d9-4cf5-88d0-e59b24f303e9</t>
  </si>
  <si>
    <t>08d7b2fe-b7d9-4cfc-8e3f-23aebfbabc93</t>
  </si>
  <si>
    <t>08d7b2fe-b7d9-4d05-8243-b763eb5e73af</t>
  </si>
  <si>
    <t>08d7b2fe-b7d9-4d0c-8848-04f12ef91086</t>
  </si>
  <si>
    <t>08d7b2fe-b7d9-4d13-8e0d-5d1ae82e15bc</t>
  </si>
  <si>
    <t>08d7b2fe-b7d9-4d1b-8443-dfe4f3eaa735</t>
  </si>
  <si>
    <t>08d7b2fe-b7d9-4d23-8aeb-356830916803</t>
  </si>
  <si>
    <t>08d7b2fe-b7d9-4d2b-8138-3565fcd1acdf</t>
  </si>
  <si>
    <t>08d7b2fe-b7d9-4d32-8622-8775a0268acb</t>
  </si>
  <si>
    <t>08d7b2fe-b7d9-4d39-8f42-10ed9e92942f</t>
  </si>
  <si>
    <t>08d7b2fe-b7d9-4d42-83de-8a2b295a9b95</t>
  </si>
  <si>
    <t>08d7b2fe-b7d9-4d49-89fd-3dbb2e5472c6</t>
  </si>
  <si>
    <t>08d7b2fe-b7d9-4d51-80dc-3367b6a8577b</t>
  </si>
  <si>
    <t>08d7b2fe-b7d9-4d59-83c1-73aa3b20d424</t>
  </si>
  <si>
    <t>08d7b2fe-b7d9-4d60-8aa2-4127020a50c1</t>
  </si>
  <si>
    <t>08d7b2fe-b7d9-4d68-80f2-ac7b1bfe3df8</t>
  </si>
  <si>
    <t>08d7b2fe-b7d9-4d6f-8777-4cb115285f88</t>
  </si>
  <si>
    <t>08d7b2fe-b7d9-4d77-8f77-aeeee2b47891</t>
  </si>
  <si>
    <t>08d7b2fe-b7d9-4d7f-853c-937e8bcb437d</t>
  </si>
  <si>
    <t>08d7b2fe-b7d9-4d86-8b60-f395f97e5b05</t>
  </si>
  <si>
    <t>08d7b2fe-b7d9-4d8f-81c5-83f93f482f2e</t>
  </si>
  <si>
    <t>08d7b2fe-b7d9-4d96-8856-f3fb3f994e8b</t>
  </si>
  <si>
    <t>08d7b2fe-b7d9-4d9d-8efb-d07fcf37176f</t>
  </si>
  <si>
    <t>08d7b2fe-b7d9-4da5-84e5-3a4f22908e3a</t>
  </si>
  <si>
    <t>08d7b2fe-b7d9-4dad-8901-a848b8f08167</t>
  </si>
  <si>
    <t>08d7b2fe-b7d9-4db4-8f20-3421a041ac39</t>
  </si>
  <si>
    <t>08d7b2fe-b7d9-4dbc-8427-10dac842972f</t>
  </si>
  <si>
    <t>08d7b2fe-b7d9-4dc3-8b93-03e39b7c8c05</t>
  </si>
  <si>
    <t>08d7b2fe-b7d9-4dcc-812a-1befbfe4cae3</t>
  </si>
  <si>
    <t>08d7b2fe-b7d9-4dd3-869e-fb7e35b0164e</t>
  </si>
  <si>
    <t>08d7b2fe-b7d9-4dda-8d65-e3715e2435ae</t>
  </si>
  <si>
    <t>08d7b2fe-b7d9-4de3-836a-557300c85ad6</t>
  </si>
  <si>
    <t>08d7b2fe-b7d9-4dea-8b6b-b6df8d5da7b6</t>
  </si>
  <si>
    <t>08d7b2fe-b7d9-4dfd-852d-1e8888e67b6b</t>
  </si>
  <si>
    <t>08d7b2fe-b7d9-4e05-8cd7-f8334a509661</t>
  </si>
  <si>
    <t>08d7b2fe-b7d9-4e0f-8416-472b49afd54c</t>
  </si>
  <si>
    <t>08d7b2fe-b7d9-4e17-8caf-f27a43707a74</t>
  </si>
  <si>
    <t>08d7b2fe-b7d9-4e20-8308-21f0d4468aaf</t>
  </si>
  <si>
    <t>08d7b2fe-b7d9-4e29-8d84-c9d42e8899e6</t>
  </si>
  <si>
    <t>08d7b2fe-b7d9-4e32-856c-3a082d023b9e</t>
  </si>
  <si>
    <t>08d7b2fe-b7d9-4e3a-8c23-61f30d9f0528</t>
  </si>
  <si>
    <t>08d7b2fe-b7d9-4e43-843a-5b5c4a419390</t>
  </si>
  <si>
    <t>08d7b2fe-b7d9-4e4c-8abc-f606323aab54</t>
  </si>
  <si>
    <t>08d7b2fe-b7d9-4e55-828b-412f1b0b5bde</t>
  </si>
  <si>
    <t>08d7b2fe-b7d9-4e5d-8a47-22daf0c2f919</t>
  </si>
  <si>
    <t>08d7b2fe-b7d9-4e67-8292-32c47baff9b6</t>
  </si>
  <si>
    <t>08d7b2fe-b7d9-4e6f-8bae-b181ea7e82a6</t>
  </si>
  <si>
    <t>08d7b2fe-b7d9-4e78-8106-16737573df5d</t>
  </si>
  <si>
    <t>08d7b2fe-b7d9-4e80-88a0-8dd68c79c5a4</t>
  </si>
  <si>
    <t>08d7b2fe-b7d9-4e89-8e74-bd2baf204354</t>
  </si>
  <si>
    <t>08d7b2fe-b7d9-4e92-85b7-cfcaefb38266</t>
  </si>
  <si>
    <t>08d7b2fe-b7d9-4e9a-8c84-e9fabf8c920e</t>
  </si>
  <si>
    <t>08d7b2fe-b7d9-4ea3-8305-8376246b83f6</t>
  </si>
  <si>
    <t>08d7b2fe-b7d9-4eac-89b8-e3b77eb67b71</t>
  </si>
  <si>
    <t>08d7b2fe-b7d9-4eb5-81a7-a3f2979f1211</t>
  </si>
  <si>
    <t>08d7b2fe-b7d9-4ebd-87f4-6c35e8faa900</t>
  </si>
  <si>
    <t>08d7b2fe-b7d9-4ec6-8ede-afad82f7eb47</t>
  </si>
  <si>
    <t>08d7b2fe-b7d9-4ecf-87a4-794fecdec978</t>
  </si>
  <si>
    <t>08d7b2fe-b7d9-4ed7-8fc0-97566b6dd3de</t>
  </si>
  <si>
    <t>08d7b2fe-b7d9-4ee0-86d9-b7c4b7470eb1</t>
  </si>
  <si>
    <t>08d7b2fe-b7d9-4ee9-8cb8-a18b2a671495</t>
  </si>
  <si>
    <t>08d7b2fe-b7d9-4ef2-8423-0331b4fba531</t>
  </si>
  <si>
    <t>08d7b2fe-b7d9-4efa-8cd9-5f66f38c9624</t>
  </si>
  <si>
    <t>08d7b2fe-b7d9-4f04-81cb-beac21ccdf3b</t>
  </si>
  <si>
    <t>08d7b2fe-b7d9-4f0c-8a97-ba242e48b9e4</t>
  </si>
  <si>
    <t>08d7b2fe-b7d9-4f15-81f7-c2648ba17368</t>
  </si>
  <si>
    <t>08d7b2fe-b7d9-4f1d-895e-792ad1939291</t>
  </si>
  <si>
    <t>08d7b2fe-b7d9-4f26-8f41-877e2335f0d3</t>
  </si>
  <si>
    <t>08d7b2fe-b7d9-4f2f-8789-18599f279052</t>
  </si>
  <si>
    <t>08d7b2fe-b7d9-4f37-8fbe-70732fb020b6</t>
  </si>
  <si>
    <t>08d7b2fe-b7d9-4f40-8681-3b7a41279f44</t>
  </si>
  <si>
    <t>08d7b2fe-b7d9-4f4a-824b-00c4136132cb</t>
  </si>
  <si>
    <t>08d7b2fe-b7d9-4f52-8cd7-24bbf7c05851</t>
  </si>
  <si>
    <t>08d7b2fe-b7d9-4f5b-83f3-6b7fb94abf04</t>
  </si>
  <si>
    <t>08d7b2fe-b7d9-4f64-88b9-a23d952a7a82</t>
  </si>
  <si>
    <t>08d7b2fe-b7d9-4f6c-8eb0-22ae2f5be3f5</t>
  </si>
  <si>
    <t>08d7b2fe-b7d9-4f75-86bc-e37d2845c43b</t>
  </si>
  <si>
    <t>08d7b2fe-b7d9-4f7d-8ea6-d6a078318ef4</t>
  </si>
  <si>
    <t>08d7b2fe-b7d9-4f87-8389-a8c536230f90</t>
  </si>
  <si>
    <t>08d7b2fe-b7d9-4f8f-8ba8-2cc59d90fb83</t>
  </si>
  <si>
    <t>08d7b2fe-b7d9-4f98-83cb-995559cbedda</t>
  </si>
  <si>
    <t>08d7b2fe-b7d9-4fa1-8bb0-eff4cd7c5b36</t>
  </si>
  <si>
    <t>08d7b2fe-b7d9-4faa-84c5-efb88f3a1a80</t>
  </si>
  <si>
    <t>08d7b2fe-b7d9-4fb2-8c3c-1616e288a2e4</t>
  </si>
  <si>
    <t>08d7b2fe-b7d9-4fbb-84b8-30f7ba8a2f83</t>
  </si>
  <si>
    <t>08d7b2fe-b7d9-4fc4-8dc9-69b8941cbdbf</t>
  </si>
  <si>
    <t>08d7b2fe-b7d9-4fcd-8582-80a5521d22eb</t>
  </si>
  <si>
    <t>08d7b2fe-b7d9-4fd5-8d8e-0a44ca6d8740</t>
  </si>
  <si>
    <t>08d7b2fe-b7d9-4fdf-83fd-ee586e17818d</t>
  </si>
  <si>
    <t>08d7b2fe-b7da-4da5-8e9e-c3c556c412fc</t>
  </si>
  <si>
    <t>08d7b2fe-b7da-4db3-8784-5eac6f103e96</t>
  </si>
  <si>
    <t>08d7b2fe-b7da-4dbb-8628-c23b1fbe28f7</t>
  </si>
  <si>
    <t>08d7b2fe-b7da-4dc4-8c66-ae8d781d285b</t>
  </si>
  <si>
    <t>08d7b2fe-b7da-4dcc-87a1-f318680ff53c</t>
  </si>
  <si>
    <t>08d7b2fe-b7da-4dd4-80e7-d98d6d8bcdbf</t>
  </si>
  <si>
    <t>08d7b2fe-b7da-4ddb-88b9-7ee36d4d2c72</t>
  </si>
  <si>
    <t>08d7b2fe-b7da-4de4-82dd-5333da5ebd4c</t>
  </si>
  <si>
    <t>08d7b2fe-b7da-4deb-8aa4-40eac212cd18</t>
  </si>
  <si>
    <t>08d7b2fe-b7da-4df3-85ea-45c903a272fd</t>
  </si>
  <si>
    <t>08d7b2fe-b7da-4dfb-8d7e-6f93605ac269</t>
  </si>
  <si>
    <t>08d7b2fe-b7da-4e03-8680-d687df10a906</t>
  </si>
  <si>
    <t>08d7b2fe-b7da-4e0a-8ebb-99f2f91317b0</t>
  </si>
  <si>
    <t>08d7b2fe-b7da-4e12-86d0-101adcee38e6</t>
  </si>
  <si>
    <t>08d7b2fe-b7da-4e1a-8fcb-2b603ea2cafc</t>
  </si>
  <si>
    <t>08d7b2fe-b7da-4e22-8aca-91d9f7655229</t>
  </si>
  <si>
    <t>08d7b2fe-b7da-4e2a-81e5-4d1897067725</t>
  </si>
  <si>
    <t>08d7b2fe-b7da-4e32-87a9-89c12e771789</t>
  </si>
  <si>
    <t>08d7b2fe-b7da-4e39-8ff6-db5596012a3d</t>
  </si>
  <si>
    <t>08d7b2fe-b7da-4e41-8720-7b1fa4e05b07</t>
  </si>
  <si>
    <t>08d7b2fe-b7da-4e48-8e22-cc07934fd004</t>
  </si>
  <si>
    <t>08d7b2fe-b7da-4e51-860c-08d1d8d51578</t>
  </si>
  <si>
    <t>08d7b2fe-b7da-4e58-8d1f-bd6a543bf52f</t>
  </si>
  <si>
    <t>08d7b2fe-b7da-4e60-858c-e7b8fdb29bb0</t>
  </si>
  <si>
    <t>08d7b2fe-b7da-4e67-8b50-7819fd4eb3d8</t>
  </si>
  <si>
    <t>08d7b2fe-b7da-4e70-83af-1e3de52ddbce</t>
  </si>
  <si>
    <t>08d7b2fe-b7da-4e77-897c-67758b04c630</t>
  </si>
  <si>
    <t>08d7b2fe-b7da-4e7f-80c7-9ecc8726b161</t>
  </si>
  <si>
    <t>08d7b2fe-b7da-4e87-838e-1036a1d5501d</t>
  </si>
  <si>
    <t>08d7b2fe-b7da-4e8e-8d9c-b728e66692a5</t>
  </si>
  <si>
    <t>08d7b2fe-b7da-4e96-84c9-4e480f2fe07c</t>
  </si>
  <si>
    <t>08d7b2fe-b7da-4e9d-8ab2-3be23973cdc0</t>
  </si>
  <si>
    <t>08d7b2fe-b7da-4ea6-84b7-39c5ea01fe51</t>
  </si>
  <si>
    <t>08d7b2fe-b7da-4ead-8c0e-eae02bacee41</t>
  </si>
  <si>
    <t>08d7b2fe-b7da-4eb5-8580-5d39d2d5bb58</t>
  </si>
  <si>
    <t>08d7b2fe-b7da-4ebd-89ef-0cbeb8455c60</t>
  </si>
  <si>
    <t>08d7b2fe-b7da-4ec5-8121-f9fc47215483</t>
  </si>
  <si>
    <t>08d7b2fe-b7da-4ecc-8a44-7da0bb7a3b5a</t>
  </si>
  <si>
    <t>08d7b2fe-b7da-4ed4-804a-3ab84953f2f0</t>
  </si>
  <si>
    <t>08d7b2fe-b7da-4edc-8acd-336b89bbc91b</t>
  </si>
  <si>
    <t>08d7b2fe-b7da-4ee4-80dc-6ec14b89c4f9</t>
  </si>
  <si>
    <t>08d7b2fe-b7da-4eeb-872e-7d1dfbe68f32</t>
  </si>
  <si>
    <t>08d7b2fe-b7da-4ef3-8ea5-d155f816bbd8</t>
  </si>
  <si>
    <t>08d7b2fe-b7da-4efb-8576-5c224b2a857a</t>
  </si>
  <si>
    <t>08d7b2fe-b7da-4f02-8c84-a984aee99bc5</t>
  </si>
  <si>
    <t>08d7b2fe-b7da-4f0a-84f3-fa6aebadbba5</t>
  </si>
  <si>
    <t>08d7b2fe-b7da-4f12-8ac7-562a65a81b96</t>
  </si>
  <si>
    <t>08d7b2fe-b7da-4f1a-82e0-c2e951e95feb</t>
  </si>
  <si>
    <t>08d7b2fe-b7da-4f21-89ad-31b1cbb25e30</t>
  </si>
  <si>
    <t>08d7b2fe-b7da-4f30-876d-2f3cd1fbb3e1</t>
  </si>
  <si>
    <t>08d7b2fe-b7da-4f37-8cb3-3e30ff9daa20</t>
  </si>
  <si>
    <t>08d7b2fe-b7da-4f3e-819a-a17c8dd51e18</t>
  </si>
  <si>
    <t>08d7b2fe-b7da-4f44-87e2-d9a2ba8589c4</t>
  </si>
  <si>
    <t>08d7b2fe-b7da-4f4b-8a7a-99035166e751</t>
  </si>
  <si>
    <t>08d7b2fe-b7da-4f6c-8abd-93a041c0131e</t>
  </si>
  <si>
    <t>08d7b2fe-b7da-4f73-82d1-f23d2be72170</t>
  </si>
  <si>
    <t>08d7b2fe-b7da-4f79-870d-761845cad92f</t>
  </si>
  <si>
    <t>08d7b2fe-b7da-4f80-8afb-77d9b469dae0</t>
  </si>
  <si>
    <t>08d7b2fe-b7da-4f87-8173-0978ac4c0690</t>
  </si>
  <si>
    <t>08d7b2fe-b7da-4f8d-882e-f02f59a9337e</t>
  </si>
  <si>
    <t>08d7b2fe-b7da-4f93-8e38-761f0641aafd</t>
  </si>
  <si>
    <t>08d7b2fe-b7da-4f9b-84ca-d88262cfd0e6</t>
  </si>
  <si>
    <t>08d7b2fe-b7da-4fa1-8a74-a8dbb0fc7d65</t>
  </si>
  <si>
    <t>08d7b2fe-b7da-4fa8-80a8-f456485e767c</t>
  </si>
  <si>
    <t>08d7b2fe-b7da-4faf-84db-557f7cd5612f</t>
  </si>
  <si>
    <t>08d7b2fe-b7da-4fb5-8a05-27ad35173ee7</t>
  </si>
  <si>
    <t>08d7b2fe-b7da-4fbc-80a9-10a75a21b08a</t>
  </si>
  <si>
    <t>08d7b2fe-b7da-4fc2-86fa-f045b0649d66</t>
  </si>
  <si>
    <t>08d7b2fe-b7da-4fc9-8985-4246c373af51</t>
  </si>
  <si>
    <t>08d7b2fe-b7da-4fcf-8ffe-11f70aa839f0</t>
  </si>
  <si>
    <t>08d7b2fe-b7da-4fd6-84ca-4cf76675d185</t>
  </si>
  <si>
    <t>08d7b2fe-b7da-4fdd-88d9-23707d60fc09</t>
  </si>
  <si>
    <t>08d7b2fe-b7da-4fe3-8eca-32d5fc733049</t>
  </si>
  <si>
    <t>08d7b2fe-b7da-4fea-84a4-b85c330990d5</t>
  </si>
  <si>
    <t>08d7b2fe-b7da-4ff0-8a8d-1daa8df76953</t>
  </si>
  <si>
    <t>08d7b2fe-b7da-4ff7-8d6c-63c3c58c769c</t>
  </si>
  <si>
    <t>08d7b2fe-b7da-4ffe-838e-bbc0b561a1c2</t>
  </si>
  <si>
    <t>08d7b2fe-b7db-4004-8831-7496a7d03d21</t>
  </si>
  <si>
    <t>08d7b2fe-b7db-400a-8d50-3b727a062448</t>
  </si>
  <si>
    <t>08d7b2fe-b7db-4012-81c5-6fe467f7c8a9</t>
  </si>
  <si>
    <t>08d7b2fe-b7db-4018-87cd-9cd3e31d9001</t>
  </si>
  <si>
    <t>08d7b2fe-b7db-401e-8d43-47257e891823</t>
  </si>
  <si>
    <t>08d7b2fe-b7db-4026-8004-b1927c95a315</t>
  </si>
  <si>
    <t>08d7b2fe-b7db-402c-8741-f1e8c7b7738c</t>
  </si>
  <si>
    <t>08d7b2fe-b7db-4032-8cde-972b662ddc13</t>
  </si>
  <si>
    <t>08d7b2fe-b7db-4039-8224-2de3bf654214</t>
  </si>
  <si>
    <t>08d7b2fe-b7db-4040-85b7-859b6dc0887d</t>
  </si>
  <si>
    <t>08d7b2fe-b7db-4046-8a03-dc7f79bf8c45</t>
  </si>
  <si>
    <t>08d7b2fe-b7db-4065-8e72-5adf87e10bb6</t>
  </si>
  <si>
    <t>08d7b2fe-b7db-406d-8f2b-2bbc56d7bc22</t>
  </si>
  <si>
    <t>08d7b2fe-b7db-4074-8776-5a554abb2110</t>
  </si>
  <si>
    <t>08d7b2fe-b7db-407a-8d1d-35752344faf9</t>
  </si>
  <si>
    <t>08d7b2fe-b7db-4081-8541-8b023230762e</t>
  </si>
  <si>
    <t>08d7b2fe-b7db-4088-8abc-5bc83d148623</t>
  </si>
  <si>
    <t>08d7b2fe-b7db-408f-8172-bc358dea79f1</t>
  </si>
  <si>
    <t>08d7b2fe-b7db-4095-883e-c879abb4061b</t>
  </si>
  <si>
    <t>08d7b2fe-b7db-409b-8fce-446426a00cd0</t>
  </si>
  <si>
    <t>08d7b2fe-b7db-40ae-80c5-981b2b0e006a</t>
  </si>
  <si>
    <t>08d7b2fe-b7db-40b5-85ed-e0a4f77fa14f</t>
  </si>
  <si>
    <t>08d7b2fe-b7db-40bc-8bf7-2fd38687b207</t>
  </si>
  <si>
    <t>08d7b2fe-b7db-40c4-8f93-10fdeacf58ca</t>
  </si>
  <si>
    <t>08d7b2fe-b7db-40cc-8739-7553a9dd66b9</t>
  </si>
  <si>
    <t>08d7b2fe-b7db-40d3-8db7-4bf98f81f7d4</t>
  </si>
  <si>
    <t>08d7b2fe-b7db-40db-8226-1122c8828a1d</t>
  </si>
  <si>
    <t>08d7b2fe-b7db-40e3-870b-0f00e7d97470</t>
  </si>
  <si>
    <t>08d7b2fe-b7db-40ea-8db9-4e0ee639870c</t>
  </si>
  <si>
    <t>08d7b2fe-b7db-40f2-83c3-70f81f668bb2</t>
  </si>
  <si>
    <t>08d7b2fe-b7db-40fa-88b3-13077f4491bd</t>
  </si>
  <si>
    <t>08d7b2fe-b7db-4101-8f92-ef871539a975</t>
  </si>
  <si>
    <t>08d7b2fe-b7db-4109-84f9-747e682df53e</t>
  </si>
  <si>
    <t>08d7b2fe-b7db-4110-8940-d8da744323fe</t>
  </si>
  <si>
    <t>08d7b2fe-b7db-4118-8fff-8e3c52ff3447</t>
  </si>
  <si>
    <t>08d7b2fe-b7db-4120-85ed-d437ad0e4883</t>
  </si>
  <si>
    <t>08d7b2fe-b7db-4127-8ba7-6ca94b0ad9ea</t>
  </si>
  <si>
    <t>08d7b2fe-b7db-4130-8043-97298da3703d</t>
  </si>
  <si>
    <t>08d7b2fe-b7db-4137-88fa-bb2860ea77d1</t>
  </si>
  <si>
    <t>08d7b2fe-b7db-413e-8d75-c832ad4b3a02</t>
  </si>
  <si>
    <t>08d7b2fe-b7db-4146-84ef-901137b89fab</t>
  </si>
  <si>
    <t>08d7b2fe-b7db-414e-89a6-c8931843db84</t>
  </si>
  <si>
    <t>08d7b2fe-b7db-4156-80bf-c27fd84de592</t>
  </si>
  <si>
    <t>08d7b2fe-b7db-415d-87ae-bf05a03501cb</t>
  </si>
  <si>
    <t>08d7b2fe-b7db-4164-8d29-8a13cbdc97d8</t>
  </si>
  <si>
    <t>08d7b2fe-b7db-416d-83dd-e4dd3e8eacbd</t>
  </si>
  <si>
    <t>08d7b2fe-b7db-4174-8bc8-a09648893101</t>
  </si>
  <si>
    <t>08d7b2fe-b7db-417c-80c8-cce0717bded0</t>
  </si>
  <si>
    <t>08d7b2fe-b7db-4184-8582-ea63eaa57830</t>
  </si>
  <si>
    <t>08d7b2fe-b7db-418b-8c81-d536f09936a6</t>
  </si>
  <si>
    <t>08d7b2fe-b7db-4193-820f-266a3f112188</t>
  </si>
  <si>
    <t>08d7b2fe-b7db-419a-8798-6d8936138467</t>
  </si>
  <si>
    <t>08d7b2fe-b7db-41a2-8d54-a84f9eba5be2</t>
  </si>
  <si>
    <t>08d7b2fe-b7db-41aa-82e3-e8b326982284</t>
  </si>
  <si>
    <t>08d7b2fe-b7db-41b1-8915-020d14cc15fe</t>
  </si>
  <si>
    <t>08d7b2fe-b7db-41b9-8c61-fb9b4b11cb50</t>
  </si>
  <si>
    <t>08d7b2fe-b7db-41c1-8296-c40546407e48</t>
  </si>
  <si>
    <t>08d7b2fe-bd90-4dfa-8913-476d00be84cd</t>
  </si>
  <si>
    <t>08d7b2fe-bd90-4e28-831e-b87088faec95</t>
  </si>
  <si>
    <t>08d7b2fe-bd90-4e30-8392-88dd0ec21d81</t>
  </si>
  <si>
    <t>08d7b2fe-bd90-4e37-8c1a-d08e4a3a9606</t>
  </si>
  <si>
    <t>08d7b2fe-bd90-4e3e-8aea-abdd73294e22</t>
  </si>
  <si>
    <t>08d7b2fe-bd90-4e4f-8656-873d41f851bd</t>
  </si>
  <si>
    <t>08d7b2fe-bd90-4e56-81d1-348810dc0c60</t>
  </si>
  <si>
    <t>08d7b2fe-bd90-4e5d-8999-e92b52ab66ea</t>
  </si>
  <si>
    <t>08d7b2fe-bd90-4e64-85ef-50091b7bb0aa</t>
  </si>
  <si>
    <t>08d7b2fe-bd90-4e6a-8be5-3e9615ecf151</t>
  </si>
  <si>
    <t>08d7b2fe-bd90-4e7a-8ff7-256a7fa042a9</t>
  </si>
  <si>
    <t>08d7b2fe-bd90-4e82-8f6d-7fc6ca9b8a13</t>
  </si>
  <si>
    <t>08d7b2fe-bd90-4e89-864b-4eab01d8a379</t>
  </si>
  <si>
    <t>08d7b2fe-bd90-4e90-8cfb-005a01f6568c</t>
  </si>
  <si>
    <t>08d7b2fe-bd90-4e97-81cb-fc219410bdf4</t>
  </si>
  <si>
    <t>08d7b2fe-bd90-4e9d-8566-1d836b444a6c</t>
  </si>
  <si>
    <t>08d7b2fe-bd90-4eac-8826-dc225926827a</t>
  </si>
  <si>
    <t>08d7b2fe-bd90-4ec4-8efd-b5ef5366c132</t>
  </si>
  <si>
    <t>08d7b2fe-bd90-4ecc-8a99-446d5d518970</t>
  </si>
  <si>
    <t>08d7b2fe-bd90-4edd-8977-9607adec6fd9</t>
  </si>
  <si>
    <t>08d7b2fe-bd90-4ee5-8d40-b85c43c205c3</t>
  </si>
  <si>
    <t>08d7b2fe-bd90-4eec-822b-44ab65651688</t>
  </si>
  <si>
    <t>08d7b2fe-bd90-4ef2-8680-06dc9fb4867d</t>
  </si>
  <si>
    <t>08d7b2fe-bd90-4ef9-8c31-b1b28e06a864</t>
  </si>
  <si>
    <t>08d7b2fe-bd90-4f27-80b1-be0898fd8517</t>
  </si>
  <si>
    <t>08d7b2fe-bd90-4f30-88dc-e22c57e6cce8</t>
  </si>
  <si>
    <t>08d7b2fe-bd90-4f4e-80d5-05cc482a8457</t>
  </si>
  <si>
    <t>08d7b2fe-bd90-4f56-8ef7-96740a036d31</t>
  </si>
  <si>
    <t>08d7b2fe-bd90-4f5e-868c-00994be0f9bd</t>
  </si>
  <si>
    <t>08d7b2fe-bd90-4f65-8b63-03fddb524f0a</t>
  </si>
  <si>
    <t>08d7b2fe-bd90-4f7e-8438-872e8bc771a2</t>
  </si>
  <si>
    <t>08d7b2fe-bd90-4f86-8529-5309070a30a8</t>
  </si>
  <si>
    <t>08d7b2fe-bd90-4f9f-8f55-1a643edfea97</t>
  </si>
  <si>
    <t>08d7b2fe-bd90-4faf-8d7f-07f81c177ce6</t>
  </si>
  <si>
    <t>08d7b2fe-bd90-4fb8-8b42-080bcbcd5728</t>
  </si>
  <si>
    <t>08d7b2fe-bd90-4fbf-8101-140fb8d0f73f</t>
  </si>
  <si>
    <t>08d7b2fe-bd90-4fcd-89e7-aef89aadc38f</t>
  </si>
  <si>
    <t>08d7b2fe-bd90-4fd5-8b90-144bf6a427a6</t>
  </si>
  <si>
    <t>08d7b2fe-bd90-4ff0-8f01-7cbfb770658a</t>
  </si>
  <si>
    <t>08d7b2fe-bd90-4ff8-808b-fd8a7028d4bd</t>
  </si>
  <si>
    <t>08d7b2fe-bd90-4ffe-85d0-81c5bdb2a04e</t>
  </si>
  <si>
    <t>08d7b2fe-bd91-4004-8a8f-9ab546da1f23</t>
  </si>
  <si>
    <t>08d7b2fe-bd91-40c8-8ed9-910938aa3e92</t>
  </si>
  <si>
    <t>08d7b2fe-bd91-40d2-84ed-6b75c38233ec</t>
  </si>
  <si>
    <t>08d7b2fe-bd91-40e3-83cb-2b7462f5ea8a</t>
  </si>
  <si>
    <t>08d7b2fe-bd91-40eb-8d62-58bfbcffb356</t>
  </si>
  <si>
    <t>08d7b2fe-bd91-40f2-85cb-31db8e85b776</t>
  </si>
  <si>
    <t>08d7b2fe-bd91-4112-8ad6-3efe015c48cd</t>
  </si>
  <si>
    <t>08d7b2fe-bd92-4971-8546-d7ee4f6ae19c</t>
  </si>
  <si>
    <t>08d7b2fe-bd92-497f-8c25-7429f970c2d6</t>
  </si>
  <si>
    <t>08d7b2fe-bd93-47e3-8d83-a1474f649d95</t>
  </si>
  <si>
    <t>08d7b2fe-bd93-47f7-8cbc-fb789cffeecb</t>
  </si>
  <si>
    <t>08d7b2fe-bd93-4801-81a5-806f2f21774a</t>
  </si>
  <si>
    <t>08d7b2fe-bd93-480c-80bc-d95fe4ac3da4</t>
  </si>
  <si>
    <t>08d7b2fe-bd93-4814-8aa8-282fa207a6e0</t>
  </si>
  <si>
    <t>08d7b2fe-bd93-481d-8354-64f78ea68f69</t>
  </si>
  <si>
    <t>08d7b2fe-bd93-4826-8bc3-0685d06cb32a</t>
  </si>
  <si>
    <t>08d7b2fe-bd93-482f-86ce-0d88b3dca91d</t>
  </si>
  <si>
    <t>08d7b2fe-bd93-4837-8f64-9a8615cdb626</t>
  </si>
  <si>
    <t>08d7b2fe-bd93-4840-897a-69f27c16cc3f</t>
  </si>
  <si>
    <t>08d7b2fe-bd93-484a-833c-53ac593b1eab</t>
  </si>
  <si>
    <t>08d7b2fe-bd93-4852-8ba2-387cb6cb6bd7</t>
  </si>
  <si>
    <t>08d7b2fe-bd93-485b-8430-779862a659ee</t>
  </si>
  <si>
    <t>08d7b2fe-bd93-4864-8d8f-920602ed15ed</t>
  </si>
  <si>
    <t>08d7b2fe-bd93-486d-8730-cf8f313fbe5c</t>
  </si>
  <si>
    <t>08d7b2fe-bd93-4876-808d-5272418eb0a6</t>
  </si>
  <si>
    <t>08d7b2fe-bd93-487e-882b-42152069759a</t>
  </si>
  <si>
    <t>08d7b2fe-bd93-4888-8183-6b33d3cbcac0</t>
  </si>
  <si>
    <t>08d7b2fe-bd93-4890-8ad4-34c0b4bbb2c4</t>
  </si>
  <si>
    <t>08d7b2fe-bd93-4899-81aa-02081f906973</t>
  </si>
  <si>
    <t>08d7b2fe-bd93-48a2-881f-b3906beb7431</t>
  </si>
  <si>
    <t>08d7b2fe-bd93-48ab-829f-5fee0f2c754c</t>
  </si>
  <si>
    <t>08d7b2fe-bd93-48b3-8b75-38ca4b35ee50</t>
  </si>
  <si>
    <t>08d7b2fe-bd93-48bc-8380-c278f17fc549</t>
  </si>
  <si>
    <t>08d7b2fe-bd93-48cb-8aec-def0ab776e86</t>
  </si>
  <si>
    <t>08d7b2fe-bd93-48d4-86c8-08467c726feb</t>
  </si>
  <si>
    <t>08d7b2fe-bd93-48dc-8d48-d1da1e33c0bc</t>
  </si>
  <si>
    <t>08d7b2fe-bd93-48e5-86e6-0e1958e5f051</t>
  </si>
  <si>
    <t>08d7b2fe-bd93-48ee-8dd4-95da7cd82a3f</t>
  </si>
  <si>
    <t>08d7b2fe-bd93-48f7-8595-c8c1058d82b1</t>
  </si>
  <si>
    <t>08d7b2fe-bd93-48ff-8de4-1c7f0e3fe414</t>
  </si>
  <si>
    <t>08d7b2fe-bd93-4909-85b9-db9a25ca142d</t>
  </si>
  <si>
    <t>08d7b2fe-bd93-4911-8efe-419917b59753</t>
  </si>
  <si>
    <t>08d7b2fe-bd93-491a-859e-a46433f7a4eb</t>
  </si>
  <si>
    <t>08d7b2fe-bd93-4922-8da1-dd6f5bf69f56</t>
  </si>
  <si>
    <t>08d7b2fe-bd93-492c-8520-cca971ded3ec</t>
  </si>
  <si>
    <t>08d7b2fe-bd93-4934-8d3f-0c8320dac5bc</t>
  </si>
  <si>
    <t>08d7b2fe-bd93-493d-8646-e27921302bb1</t>
  </si>
  <si>
    <t>08d7b2fe-bd93-4946-8c6d-0d06d466a57a</t>
  </si>
  <si>
    <t>08d7b2fe-bd93-494f-863a-1f71babdf439</t>
  </si>
  <si>
    <t>08d7b2fe-bd93-495c-8b9d-78553fd450ee</t>
  </si>
  <si>
    <t>08d7b2fe-bd93-4965-8524-bb3d589f3eff</t>
  </si>
  <si>
    <t>08d7b2fe-bd93-496d-8dfc-76d823928ddb</t>
  </si>
  <si>
    <t>08d7b2fe-bd93-4976-85c9-985ae2a5d7d0</t>
  </si>
  <si>
    <t>08d7b2fe-bd93-497f-8cae-06b43280c646</t>
  </si>
  <si>
    <t>08d7b2fe-bd93-4988-8669-647a99087f39</t>
  </si>
  <si>
    <t>08d7b2fe-bd93-4990-8ec0-5a332d5bf7d0</t>
  </si>
  <si>
    <t>08d7b2fe-bd93-499a-85d7-3623dc30d9a6</t>
  </si>
  <si>
    <t>08d7b2fe-bd93-49a2-8d76-cf07513e2333</t>
  </si>
  <si>
    <t>08d7b2fe-bd93-49ab-84d8-45667b0067bb</t>
  </si>
  <si>
    <t>08d7b2fe-bd93-49b3-8cce-972bb73054be</t>
  </si>
  <si>
    <t>08d7b2fe-bd93-49bd-848d-3674c9f8f933</t>
  </si>
  <si>
    <t>08d7b2fe-bd93-49c5-8eb5-59f971f60686</t>
  </si>
  <si>
    <t>08d7b2fe-bd93-49ce-8634-1b2326bc27a2</t>
  </si>
  <si>
    <t>08d7b2fe-bd93-49d7-8ed6-65dc6b770e93</t>
  </si>
  <si>
    <t>08d7b2fe-bd93-49e0-8a5f-881a04fead92</t>
  </si>
  <si>
    <t>08d7b2fe-bd93-49e9-8287-e485066f6e0d</t>
  </si>
  <si>
    <t>08d7b2fe-bd93-49f1-8aee-574f96dad576</t>
  </si>
  <si>
    <t>08d7b2fe-bd93-49fb-807b-6e5af2337dad</t>
  </si>
  <si>
    <t>08d7b2fe-bd93-4a03-89b4-99c5c80a057f</t>
  </si>
  <si>
    <t>08d7b2fe-bd93-4a0b-8fda-77a00758c105</t>
  </si>
  <si>
    <t>08d7b2fe-bd93-4a15-8537-05c6c70ad77e</t>
  </si>
  <si>
    <t>08d7b2fe-bd93-4a1d-8faa-d8449c44fad5</t>
  </si>
  <si>
    <t>08d7b2fe-bd93-4a26-866c-94a6caeec021</t>
  </si>
  <si>
    <t>08d7b2fe-bd93-4a2e-8e19-02f71372d7be</t>
  </si>
  <si>
    <t>08d7b2fe-bd93-4a38-86e6-a25fac9d599c</t>
  </si>
  <si>
    <t>08d7b2fe-bd93-4a40-8e1f-d118dc6f23bf</t>
  </si>
  <si>
    <t>08d7b2fe-bd93-4a49-8760-de47b486bb64</t>
  </si>
  <si>
    <t>08d7b2fe-bd93-4a51-8f2e-ebdcb5df0eb7</t>
  </si>
  <si>
    <t>08d7b2fe-bd93-4a5b-8505-f900ff7aedd0</t>
  </si>
  <si>
    <t>08d7b2fe-bd93-4a79-8b94-1d241300a304</t>
  </si>
  <si>
    <t>08d7b2fe-bd93-4a82-8ce4-4360feed90ee</t>
  </si>
  <si>
    <t>08d7b2fe-bd93-4a8c-8472-cb5888673e3d</t>
  </si>
  <si>
    <t>08d7b2fe-bd93-4a94-8e16-562b51c5b9b5</t>
  </si>
  <si>
    <t>08d7b2fe-bd93-4a9d-8555-ae054ca46bd1</t>
  </si>
  <si>
    <t>08d7b2fe-bd93-4aa5-8dea-13a52985dcf3</t>
  </si>
  <si>
    <t>08d7b2fe-bd93-4aaf-85fe-ac7c5595c86c</t>
  </si>
  <si>
    <t>08d7b2fe-bd93-4ab7-8df1-590d2c1c16c0</t>
  </si>
  <si>
    <t>08d7b2fe-bd93-4adb-817a-fc81ddb773e1</t>
  </si>
  <si>
    <t>08d7b2fe-bd93-4ae8-816e-a069e08bf157</t>
  </si>
  <si>
    <t>08d7b2fe-bd93-4af0-8fdf-2d3e2155c039</t>
  </si>
  <si>
    <t>08d7b2fe-bd93-4af9-8647-9d71337edb27</t>
  </si>
  <si>
    <t>08d7b2fe-bd93-4b01-8e6e-7b3620a7c0ed</t>
  </si>
  <si>
    <t>08d7b2fe-bd93-4b0b-866b-62dfcae8c97f</t>
  </si>
  <si>
    <t>08d7b2fe-bd93-4b13-8e24-a7e48362e99a</t>
  </si>
  <si>
    <t>08d7b2fe-bd93-4b1c-85fc-fcd04f61be4f</t>
  </si>
  <si>
    <t>08d7b2fe-bd93-4b24-8e1f-5bfb48ffba42</t>
  </si>
  <si>
    <t>08d7b2fe-bd93-4b2e-880a-5ab7c8aa9bf6</t>
  </si>
  <si>
    <t>08d7b2fe-bd93-4b37-818c-d3873c3c6f34</t>
  </si>
  <si>
    <t>08d7b2fe-bd93-4b3f-890f-8b87a0bf55f4</t>
  </si>
  <si>
    <t>08d7b2fe-bd93-4b49-80cf-3540c2c4c261</t>
  </si>
  <si>
    <t>08d7b2fe-bd93-4b51-8834-3cf1c5256d71</t>
  </si>
  <si>
    <t>08d7b2fe-bd93-4b5a-8142-cd478f798f07</t>
  </si>
  <si>
    <t>08d7b2fe-bd93-4b62-88d6-65b0645ad99c</t>
  </si>
  <si>
    <t>08d7b2fe-bd93-4b6c-814e-3f81009954a9</t>
  </si>
  <si>
    <t>08d7b2fe-bd93-4b74-8a5a-586859301195</t>
  </si>
  <si>
    <t>08d7b2fe-bd93-4b7d-8257-b9f59d8b6447</t>
  </si>
  <si>
    <t>08d7b2fe-bd93-4b86-89ee-6540ce663fdc</t>
  </si>
  <si>
    <t>08d7b2fe-bd93-4b8f-84b1-4df86bd68e9b</t>
  </si>
  <si>
    <t>08d7b2fe-bd93-4b97-8c6a-65f01eebbe9e</t>
  </si>
  <si>
    <t>08d7b2fe-bd93-4ba0-85f4-cedb9c8b61b8</t>
  </si>
  <si>
    <t>08d7b2fe-bd93-4ba9-8c84-d2f5e656ec21</t>
  </si>
  <si>
    <t>08d7b2fe-bd93-4bb2-85f0-253f1b61674f</t>
  </si>
  <si>
    <t>08d7b2fe-bd93-4bba-8d04-fcc2b44f7b8b</t>
  </si>
  <si>
    <t>08d7b2fe-bd93-4bc4-856c-1d46d484f398</t>
  </si>
  <si>
    <t>08d7b2fe-bd93-4bcc-8f89-6f035c4db208</t>
  </si>
  <si>
    <t>08d7b2fe-bd93-4bd5-8898-16b1cc771756</t>
  </si>
  <si>
    <t>08d7b2fe-bd93-4bdd-8f60-a100132e4081</t>
  </si>
  <si>
    <t>08d7b2fe-bd93-4be7-86d2-31ac705a4996</t>
  </si>
  <si>
    <t>08d7b2fe-bd93-4bf0-8165-8ec5520c698c</t>
  </si>
  <si>
    <t>08d7b2fe-bd93-4bf8-8a37-54fa100b6d18</t>
  </si>
  <si>
    <t>08d7b2fe-bd93-4c01-8248-1a80e5588513</t>
  </si>
  <si>
    <t>08d7b2fe-bd93-4c0a-8ba9-57c194e2ca1a</t>
  </si>
  <si>
    <t>08d7b2fe-bd93-4c13-846f-10778433d2d9</t>
  </si>
  <si>
    <t>08d7b2fe-bd93-4c1b-8de7-c641f1466f3f</t>
  </si>
  <si>
    <t>08d7b2fe-bd93-4c25-862f-c5abee42646e</t>
  </si>
  <si>
    <t>08d7b2fe-bd93-4c2e-8087-b66f38c0f639</t>
  </si>
  <si>
    <t>08d7b2fe-bd93-4c36-8739-a8523458640e</t>
  </si>
  <si>
    <t>08d7b2fe-bd93-4c3f-80e3-26bacd789e58</t>
  </si>
  <si>
    <t>08d7b2fe-bd93-4c48-89f9-951bb45cba13</t>
  </si>
  <si>
    <t>08d7b2fe-bd93-4c51-828f-fd9ea2233006</t>
  </si>
  <si>
    <t>08d7b2fe-bd93-4c59-8b73-44b99802576d</t>
  </si>
  <si>
    <t>08d7b2fe-bd93-4c63-83c9-604d50787791</t>
  </si>
  <si>
    <t>08d7b2fe-bd93-4c6b-8cc7-26d555950d72</t>
  </si>
  <si>
    <t>08d7b2fe-bd93-4c7a-8c69-ad52fdc4b895</t>
  </si>
  <si>
    <t>08d7b2fe-bd93-4c82-844b-d1443c2e6f1f</t>
  </si>
  <si>
    <t>08d7b2fe-bd93-4c8a-8a2f-8c550b1a6589</t>
  </si>
  <si>
    <t>08d7b2fe-bd93-4c92-82e9-2a1ba137c6ea</t>
  </si>
  <si>
    <t>08d7b2fe-bd93-4c99-8988-a8eb9c9a2add</t>
  </si>
  <si>
    <t>08d7b2fe-bd93-4cac-8365-474288849cce</t>
  </si>
  <si>
    <t>08d7b2fe-bd93-4cb4-8201-73d71e35fca0</t>
  </si>
  <si>
    <t>08d7b2fe-bd93-4cbb-89db-c93fd5078d33</t>
  </si>
  <si>
    <t>08d7b2fe-bd93-4cc2-8fca-6ac1a7b67012</t>
  </si>
  <si>
    <t>08d7b2fe-bd93-4ccb-85fa-ec45f5a6f402</t>
  </si>
  <si>
    <t>08d7b2fe-bd93-4cd2-8bdb-cebd3faac657</t>
  </si>
  <si>
    <t>08d7b2fe-bd93-4cda-80ca-0208275e791a</t>
  </si>
  <si>
    <t>08d7b2fe-bd93-4ce1-86dc-ea5e18356bc4</t>
  </si>
  <si>
    <t>08d7b2fe-bd93-4ce9-8c39-38feaf84f958</t>
  </si>
  <si>
    <t>08d7b2fe-bd93-4cf1-825d-13f8f1a72c83</t>
  </si>
  <si>
    <t>08d7b2fe-bd93-4cf8-89e7-0f1d2d3c2927</t>
  </si>
  <si>
    <t>08d7b2fe-bd93-4d00-8e07-2b425d36f186</t>
  </si>
  <si>
    <t>08d7b2fe-bd93-4d08-8724-421854630f57</t>
  </si>
  <si>
    <t>08d7b2fe-bd93-4d0f-8c4e-33c6e0831380</t>
  </si>
  <si>
    <t>08d7b2fe-bd93-4d17-8209-6039ca3313e1</t>
  </si>
  <si>
    <t>08d7b2fe-bd93-4d1f-86a6-a0bc1c8308dd</t>
  </si>
  <si>
    <t>08d7b2fe-bd93-4d26-8c4f-6a0b0cda4284</t>
  </si>
  <si>
    <t>08d7b2fe-bd93-4d2e-82a6-9fb48c4aca25</t>
  </si>
  <si>
    <t>08d7b2fe-bd93-4d36-8837-6b3489f9f43a</t>
  </si>
  <si>
    <t>08d7b2fe-bd93-4d4a-8f8f-c20205abfc04</t>
  </si>
  <si>
    <t>08d7b2fe-bd93-4d52-8248-b18f6ac2a92d</t>
  </si>
  <si>
    <t>08d7b2fe-bd93-4d58-89c7-9f22ae035513</t>
  </si>
  <si>
    <t>08d7b2fe-bd93-4d5e-8e0e-574c741d528b</t>
  </si>
  <si>
    <t>08d7b2fe-bd93-4d65-8407-ae9087120be0</t>
  </si>
  <si>
    <t>08d7b2fe-bd93-4d6c-8820-3f108585e9b0</t>
  </si>
  <si>
    <t>08d7b2fe-bd93-4d72-8f86-26316e09939b</t>
  </si>
  <si>
    <t>08d7b2fe-bd93-4d8d-8cb6-0b7964d41985</t>
  </si>
  <si>
    <t>08d7b2fe-bd93-4d95-8747-b8cb3fd80876</t>
  </si>
  <si>
    <t>08d7b2fe-bd93-4d9c-8f2d-05ddb8e1c02e</t>
  </si>
  <si>
    <t>08d7b2fe-bd93-4da3-8433-df11b7ded923</t>
  </si>
  <si>
    <t>08d7b2fe-bd93-4da9-8a8e-b0b65f98f645</t>
  </si>
  <si>
    <t>08d7b2fe-bd93-4db0-8de3-9ace7dd5a6eb</t>
  </si>
  <si>
    <t>08d7b2fe-bd93-4db7-837f-9eea7d607c7e</t>
  </si>
  <si>
    <t>08d7b2fe-bd93-4dbd-88d1-a266d97fe998</t>
  </si>
  <si>
    <t>08d7b2fe-bd93-4dc3-8c68-055d7e492d9d</t>
  </si>
  <si>
    <t>08d7b2fe-bd93-4dcb-8121-3abb40709a2f</t>
  </si>
  <si>
    <t>08d7b2fe-bd93-4dd1-865b-1a1390a5859e</t>
  </si>
  <si>
    <t>08d7b2fe-bd93-4dd7-8b0a-c22146fd413b</t>
  </si>
  <si>
    <t>08d7b2fe-bd93-4dde-8e12-32f4a628a068</t>
  </si>
  <si>
    <t>08d7b2fe-bd93-4de5-85be-3f7bf7a774ba</t>
  </si>
  <si>
    <t>08d7b2fe-bd93-4deb-8b78-081eb71b35c9</t>
  </si>
  <si>
    <t>08d7b2fe-bd93-4df2-81d9-91a8f8e3e3d4</t>
  </si>
  <si>
    <t>08d7b2fe-bd93-4df9-8564-e913111c0501</t>
  </si>
  <si>
    <t>08d7b2fe-bd93-4dff-8ba0-45bc21b2008a</t>
  </si>
  <si>
    <t>08d7b2fe-bd93-4e05-8fa0-31de8fee41e9</t>
  </si>
  <si>
    <t>08d7b2fe-bd93-4e0c-8590-8bd77a8e70a4</t>
  </si>
  <si>
    <t>08d7b2fe-bd93-4e13-8851-95d46d616f0e</t>
  </si>
  <si>
    <t>08d7b2fe-bd93-4e19-8e93-bcf602fa31ce</t>
  </si>
  <si>
    <t>08d7b2fe-bd93-4e20-84df-ee1f035e5199</t>
  </si>
  <si>
    <t>08d7b2fe-bd93-4e27-88fb-b49d73fdfc1e</t>
  </si>
  <si>
    <t>08d7b2fe-bd93-4e2d-8e0d-80800e87dfd0</t>
  </si>
  <si>
    <t>08d7b2fe-bd93-4e34-84cd-d7f8c0c44181</t>
  </si>
  <si>
    <t>08d7b2fe-bd93-4e3a-89c2-5c1193105bc8</t>
  </si>
  <si>
    <t>08d7b2fe-bd93-4e41-8c8f-86d452a0c5a1</t>
  </si>
  <si>
    <t>08d7b2fe-bd93-4e48-817f-c905a32798b6</t>
  </si>
  <si>
    <t>08d7b2fe-bd93-4e4e-8756-99bd69bc23d6</t>
  </si>
  <si>
    <t>08d7b2fe-bd93-4e55-8a21-69cf9f8e52f3</t>
  </si>
  <si>
    <t>08d7b2fe-bd93-4e5c-814a-9338d1e4b443</t>
  </si>
  <si>
    <t>08d7b2fe-bd93-4e62-863c-d6c2101fa4dd</t>
  </si>
  <si>
    <t>08d7b2fe-bd93-4e68-8bb4-278a7afd4297</t>
  </si>
  <si>
    <t>08d7b2fe-bd93-4e6f-8f61-d73a33dfc4ad</t>
  </si>
  <si>
    <t>08d7b2fe-bd93-4e76-8684-b4c23a97881a</t>
  </si>
  <si>
    <t>08d7b2fe-bd93-4e91-8009-082b65b0fbad</t>
  </si>
  <si>
    <t>08d7b2fe-bd93-4e98-830c-d6c765d622b7</t>
  </si>
  <si>
    <t>08d7b2fe-bd93-4e9e-8a36-c4cf1fd57f2c</t>
  </si>
  <si>
    <t>08d7b2fe-bd93-4ea5-80c1-ee0582853c34</t>
  </si>
  <si>
    <t>08d7b2fe-bd93-4eab-857d-12db4dddaa0c</t>
  </si>
  <si>
    <t>08d7b2fe-bd93-4eb2-89b6-cbb2a2367770</t>
  </si>
  <si>
    <t>08d7b2fe-bd93-4eb8-8f0e-337287eed31c</t>
  </si>
  <si>
    <t>08d7b2fe-bd93-4ebf-85f8-593c2bc23f42</t>
  </si>
  <si>
    <t>08d7b2fe-bd93-4ec5-8b8f-e7cf245a2fcf</t>
  </si>
  <si>
    <t>08d7b2fe-bd93-4ecd-80cc-db92076c3f24</t>
  </si>
  <si>
    <t>08d7b2fe-bd93-4ed3-86f3-8e9494d4185a</t>
  </si>
  <si>
    <t>08d7b2fe-bd93-4ed9-8c82-53344d4d5407</t>
  </si>
  <si>
    <t>08d7b2fe-bd93-4eeb-8494-e1ae1470310c</t>
  </si>
  <si>
    <t>08d7b2fe-bd93-4ef2-8c3a-1e7fbf080c0f</t>
  </si>
  <si>
    <t>08d7b2fe-bd93-4efa-82bb-872cfa49ac86</t>
  </si>
  <si>
    <t>08d7b2fe-bd93-4f01-89a0-4321f62a3235</t>
  </si>
  <si>
    <t>08d7b2fe-bd93-4f09-8ec4-55cb190c1d31</t>
  </si>
  <si>
    <t>08d7b2fe-bd93-4f11-8493-73f1389e23f3</t>
  </si>
  <si>
    <t>08d7b2fe-bd93-4f18-8a19-ffd3b577e6ff</t>
  </si>
  <si>
    <t>08d7b2fe-bd93-4f21-8020-24f57fd842fb</t>
  </si>
  <si>
    <t>08d7b2fe-bd93-4f28-8781-68eb6ecf24c7</t>
  </si>
  <si>
    <t>08d7b2fe-bd93-4f2f-8c97-c4129bc83b2a</t>
  </si>
  <si>
    <t>08d7b2fe-bd93-4f37-821a-b4722c0b563d</t>
  </si>
  <si>
    <t>08d7b2fe-bd93-4f3f-87b9-1eada8f4179f</t>
  </si>
  <si>
    <t>08d7b2fe-bd93-4f46-8ecd-ffe6039fe83f</t>
  </si>
  <si>
    <t>08d7b2fe-bd93-4f4e-8455-690d58d0ea6e</t>
  </si>
  <si>
    <t>08d7b2fe-bd93-4f55-8903-04189ba6549b</t>
  </si>
  <si>
    <t>08d7b2fe-bd93-4f5d-8ed4-341e6885afbd</t>
  </si>
  <si>
    <t>08d7b2fe-bd93-4f65-8442-f3ff93338200</t>
  </si>
  <si>
    <t>08d7b2fe-bd93-4f6c-8b61-cff695ea97c6</t>
  </si>
  <si>
    <t>08d7b2fe-bd93-4f74-8fc7-f4bdafbae381</t>
  </si>
  <si>
    <t>08d7b2fe-bd93-4f7c-872a-6d5532926f35</t>
  </si>
  <si>
    <t>08d7b2fe-bd93-4f83-8d96-fa82fd3938f0</t>
  </si>
  <si>
    <t>08d7b2fe-bd93-4f8b-83c2-b4ea58969385</t>
  </si>
  <si>
    <t>08d7b2fe-bd93-4f93-88cf-32fe87070e1a</t>
  </si>
  <si>
    <t>08d7b2fe-bd93-4f9a-8e9b-84ea642b3263</t>
  </si>
  <si>
    <t>08d7b2fe-bd93-4fa2-83ae-b480b14c5aea</t>
  </si>
  <si>
    <t>08d7b2fe-bd93-4faa-873a-5e5850e8621f</t>
  </si>
  <si>
    <t>08d7b2fe-bd93-4fb1-8ed5-e5bd3dd36200</t>
  </si>
  <si>
    <t>08d7b2fe-bd93-4fb9-83b7-9174593bbe95</t>
  </si>
  <si>
    <t>08d7b2fe-bd93-4fc0-8882-7b0d56644e07</t>
  </si>
  <si>
    <t>08d7b2fe-bd93-4fc8-8e4f-ba554bbad3ae</t>
  </si>
  <si>
    <t>08d7b2fe-bd93-4fd0-84de-d5866d0aae4a</t>
  </si>
  <si>
    <t>08d7b2fe-bd93-4fd7-8a5f-02642442d203</t>
  </si>
  <si>
    <t>08d7b2fe-bd93-4fdf-8dae-2495de35fbdf</t>
  </si>
  <si>
    <t>08d7b2fe-bd93-4fe7-84aa-3b858a77fa85</t>
  </si>
  <si>
    <t>08d7b2fe-bd93-4fee-8bee-1261186002bb</t>
  </si>
  <si>
    <t>08d7b2fe-bd93-4ff6-8047-2cae48c44086</t>
  </si>
  <si>
    <t>08d7b2fe-bd93-4ffe-86e3-851aac35f279</t>
  </si>
  <si>
    <t>08d7b2fe-bd94-4005-8b62-53ba0df13233</t>
  </si>
  <si>
    <t>08d7b2fe-bd94-400d-80ee-1163b9996ab4</t>
  </si>
  <si>
    <t>08d7b2fe-bd94-4014-861d-d46ba1dfd7dd</t>
  </si>
  <si>
    <t>08d7b2fe-bd94-4023-8f94-5548b50692f7</t>
  </si>
  <si>
    <t>08d7b2fe-bd94-402a-8634-2112c1bd22b5</t>
  </si>
  <si>
    <t>08d7b2fe-bd94-4030-8b55-7547a40f25f5</t>
  </si>
  <si>
    <t>08d7b2fe-bd94-4037-8ecf-202e755d363e</t>
  </si>
  <si>
    <t>08d7b2fe-bd94-403e-84dd-87130a01dcc4</t>
  </si>
  <si>
    <t>08d7b2fe-bd94-4044-890f-d585c32f0290</t>
  </si>
  <si>
    <t>08d7b2fe-bd94-404a-8f7e-7d65c8794e65</t>
  </si>
  <si>
    <t>08d7b2fe-bd94-4052-82e5-61e2d2e09385</t>
  </si>
  <si>
    <t>08d7b2fe-bd94-4058-87f1-a06c1a9c5e00</t>
  </si>
  <si>
    <t>08d7b2fe-bd94-405e-8deb-a01c41d94d07</t>
  </si>
  <si>
    <t>08d7b2fe-bd94-4066-8193-341d1bac94f1</t>
  </si>
  <si>
    <t>08d7b2fe-bd94-406c-87b0-1fb067929910</t>
  </si>
  <si>
    <t>08d7b2fe-bd94-4072-8cce-52704876a6f3</t>
  </si>
  <si>
    <t>08d7b2fe-bd94-4079-81fd-3a2d2608bf00</t>
  </si>
  <si>
    <t>08d7b2fe-bd94-4080-8781-65cd5141e2c8</t>
  </si>
  <si>
    <t>08d7b2fe-bd94-4086-8d83-f9a631b4010e</t>
  </si>
  <si>
    <t>08d7b2fe-bd94-408d-82a5-56688d98caff</t>
  </si>
  <si>
    <t>08d7b2fe-bd94-4093-897d-794df1c79c87</t>
  </si>
  <si>
    <t>08d7b2fe-bd94-409a-8ea3-58cd3be2b265</t>
  </si>
  <si>
    <t>08d7b2fe-bd94-40a1-8483-203792ecbeea</t>
  </si>
  <si>
    <t>08d7b2fe-bd94-40a7-8821-56dc56b7a5a8</t>
  </si>
  <si>
    <t>08d7b2fe-bd94-40ae-8c98-41e32d7306da</t>
  </si>
  <si>
    <t>08d7b2fe-bd94-40b5-80ec-78ea1a3c33ee</t>
  </si>
  <si>
    <t>08d7b2fe-bd94-40bb-8641-1b7f7da12bbd</t>
  </si>
  <si>
    <t>08d7b2fe-bd94-40c1-8abd-ce7771e59b8a</t>
  </si>
  <si>
    <t>08d7b2fe-bd94-40c8-8f42-8f2b919606e2</t>
  </si>
  <si>
    <t>08d7b2fe-bd94-40cf-8404-57b870a4b690</t>
  </si>
  <si>
    <t>08d7b2fe-bd94-40d5-8ae2-24fa8cc8ce94</t>
  </si>
  <si>
    <t>08d7b2fe-bd94-40dc-8c22-0e0dfdb90d30</t>
  </si>
  <si>
    <t>08d7b2fe-bd94-40e3-8349-e3f9d206915f</t>
  </si>
  <si>
    <t>08d7b2fe-bd94-40e9-8890-1092e6ba0b35</t>
  </si>
  <si>
    <t>08d7b2fe-bd94-40ef-8e48-036966339e3e</t>
  </si>
  <si>
    <t>08d7b2fe-bd94-40f7-8029-e6e91349d13b</t>
  </si>
  <si>
    <t>08d7b2fe-bd94-40fd-8624-a47e2cf28ac3</t>
  </si>
  <si>
    <t>08d7b2fe-bd94-4103-8bfc-b77b6a01d8f4</t>
  </si>
  <si>
    <t>08d7b2fe-bd94-410a-8ef7-a91c0e08de19</t>
  </si>
  <si>
    <t>08d7b2fe-bd94-4111-85e4-19ad95877850</t>
  </si>
  <si>
    <t>08d7b2fe-bd94-4117-8a73-f8b5065aafb6</t>
  </si>
  <si>
    <t>08d7b2fe-bd94-411d-8fd6-f900fbef1773</t>
  </si>
  <si>
    <t>08d7b2fe-bd94-4125-83f3-8730c026daa6</t>
  </si>
  <si>
    <t>08d7b2fe-bd94-412b-896a-79d03605ecbc</t>
  </si>
  <si>
    <t>08d7b2fe-bd94-4131-8f3c-9e892cd800c6</t>
  </si>
  <si>
    <t>08d7b2fe-bd94-4138-8430-f146b149f354</t>
  </si>
  <si>
    <t>08d7b2fe-bd94-413f-88cd-a48202176c02</t>
  </si>
  <si>
    <t>08d7b2fe-bd94-4145-8e1e-9f8d0a6e8ce2</t>
  </si>
  <si>
    <t>08d7b2fe-bd94-414c-8383-a24dd5426780</t>
  </si>
  <si>
    <t>08d7b2fe-bd94-4153-85b7-60d6c060016d</t>
  </si>
  <si>
    <t>08d7b2fe-bd94-4159-8c0c-7106d73158ab</t>
  </si>
  <si>
    <t>08d7b2fe-bd94-4160-8117-5e574a766cf1</t>
  </si>
  <si>
    <t>08d7b2fe-bd94-4166-8765-2f81726dc473</t>
  </si>
  <si>
    <t>08d7b2fe-bd94-416d-8aa2-75de1946a72f</t>
  </si>
  <si>
    <t>08d7b2fe-bd94-4174-80bd-0a6dc80c517b</t>
  </si>
  <si>
    <t>08d7b2fe-bd94-417a-87d6-395a4ad4e221</t>
  </si>
  <si>
    <t>08d7b2fe-bd94-4181-8d81-762dab0fb751</t>
  </si>
  <si>
    <t>08d7b2fe-bd94-4188-826b-a26bc1179b7f</t>
  </si>
  <si>
    <t>08d7b2fe-bd94-418e-8891-db2a6a4904d5</t>
  </si>
  <si>
    <t>08d7b2fe-bd94-4194-8d32-071f5a8680a8</t>
  </si>
  <si>
    <t>08d7b2fe-bd94-419c-81f7-260d0a816d85</t>
  </si>
  <si>
    <t>08d7b2fe-bd94-41a2-87f7-5a348bcb34a6</t>
  </si>
  <si>
    <t>08d7b2fe-bd94-41a8-8e2e-4c96f9054222</t>
  </si>
  <si>
    <t>08d7b2fe-bd94-41af-840e-6c8693ca21ab</t>
  </si>
  <si>
    <t>08d7b2fe-bd94-41b6-89d2-d2f3fd575e0d</t>
  </si>
  <si>
    <t>08d7b2fe-bd94-41c7-8ce2-57f7e8583faa</t>
  </si>
  <si>
    <t>08d7b2fe-bd94-41cf-82f0-6515ca4168cd</t>
  </si>
  <si>
    <t>08d7b2fe-bd94-41d7-8608-a9b198466c8d</t>
  </si>
  <si>
    <t>08d7b2fe-bd95-4079-8d9e-e82f102319e0</t>
  </si>
  <si>
    <t>08d7b2fe-bd95-40a0-8a03-18e52f341285</t>
  </si>
  <si>
    <t>08d7b2fe-bd95-40b8-8853-78cc08d0d7f0</t>
  </si>
  <si>
    <t>08d7b2fe-bd95-40d3-8d8b-0194e60b7eb0</t>
  </si>
  <si>
    <t>08d7b2fe-bd95-40eb-8395-db2c8906a6fe</t>
  </si>
  <si>
    <t>08d7b2fe-bd95-4102-89a2-996c3affeaf6</t>
  </si>
  <si>
    <t>08d7b2fe-bd95-411b-88cf-b778ab421dff</t>
  </si>
  <si>
    <t>08d7b2fe-bd95-4133-8149-b821eb58dfdb</t>
  </si>
  <si>
    <t>08d7b2fe-bd95-414a-856e-217d039896e6</t>
  </si>
  <si>
    <t>08d7b2fe-bd95-4161-8564-ba74ab2316af</t>
  </si>
  <si>
    <t>08d7b2fe-bd95-4179-8f4f-affeeb043d05</t>
  </si>
  <si>
    <t>08d7b2fe-bd95-4191-812e-8efeb9e695c9</t>
  </si>
  <si>
    <t>08d7b2fe-bd95-41a7-8f25-c7e0473ac209</t>
  </si>
  <si>
    <t>08d7b2fe-bd95-41c0-876f-cfb32d178ef3</t>
  </si>
  <si>
    <t>08d7b2fe-bd95-41d7-8ab6-3e9fd0a68d1f</t>
  </si>
  <si>
    <t>08d7b2fe-bd95-41ee-8a1a-2f77c85c781a</t>
  </si>
  <si>
    <t>08d7b2fe-bd95-4205-8843-9bc5b523577d</t>
  </si>
  <si>
    <t>08d7b2fe-bd95-421e-8007-15b3baffbed6</t>
  </si>
  <si>
    <t>08d7b2fe-bd95-4235-81a2-fcefbfdcf825</t>
  </si>
  <si>
    <t>08d7b2fe-bd95-424c-81e3-5d5997a725cf</t>
  </si>
  <si>
    <t>08d7b2fe-bd95-426b-86be-536f0675be8a</t>
  </si>
  <si>
    <t>08d7b2fe-bd95-4275-8030-63b07be79587</t>
  </si>
  <si>
    <t>08d7b2fe-bd95-427d-89a0-1436d3ecda20</t>
  </si>
  <si>
    <t>08d7b2fe-bd95-4286-820c-519fb54bb4db</t>
  </si>
  <si>
    <t>08d7b2fe-bd95-428f-8990-2d93fc74abfc</t>
  </si>
  <si>
    <t>08d7b2fe-bd95-4298-823d-d1191dc08baf</t>
  </si>
  <si>
    <t>08d7b2fe-bd95-42a0-8925-54ad1cb73b59</t>
  </si>
  <si>
    <t>08d7b2fe-bd95-42a9-81b2-26a60c19330e</t>
  </si>
  <si>
    <t>08d7b2fe-bd95-42b2-8ddb-74a3141184fd</t>
  </si>
  <si>
    <t>08d7b2fe-bd95-42bb-85ad-d5cb20273196</t>
  </si>
  <si>
    <t>08d7b2fe-bd95-42c3-8dac-ca920f5b6082</t>
  </si>
  <si>
    <t>08d7b2fe-bd95-42cd-8527-048f9a9cc8dd</t>
  </si>
  <si>
    <t>08d7b2fe-bd95-42d5-8f1c-d31a878850e2</t>
  </si>
  <si>
    <t>08d7b2fe-bd95-42de-8717-adeb6a2fb7e1</t>
  </si>
  <si>
    <t>08d7b2fe-bd95-42e6-8fcd-b731cc0bc432</t>
  </si>
  <si>
    <t>08d7b2fe-bd95-42f0-8850-ebf849a21eaa</t>
  </si>
  <si>
    <t>08d7b2fe-bd95-42f9-81da-849f4cc459b2</t>
  </si>
  <si>
    <t>08d7b2fe-bd95-4301-8af2-1b5a93fdb88d</t>
  </si>
  <si>
    <t>08d7b2fe-bd95-430b-817a-2aa6f00893e0</t>
  </si>
  <si>
    <t>08d7b2fe-bd95-4313-8bc2-c4b57e4a38c5</t>
  </si>
  <si>
    <t>08d7b2fe-bd95-431c-8315-5feb99187f33</t>
  </si>
  <si>
    <t>08d7b2fe-bd95-4324-8c13-bb4667686400</t>
  </si>
  <si>
    <t>08d7b2fe-bd95-432e-83a2-f8ccf199f7b9</t>
  </si>
  <si>
    <t>08d7b2fe-bd95-4336-8b41-10634c8eaf13</t>
  </si>
  <si>
    <t>08d7b2fe-bd95-433f-8332-4fde755baedd</t>
  </si>
  <si>
    <t>08d7b2fe-bd95-4347-8a76-480becc2a82f</t>
  </si>
  <si>
    <t>08d7b2fe-bd95-4351-8350-2b4cc1143ba2</t>
  </si>
  <si>
    <t>08d7b2fe-bd95-4359-8a77-768087f69401</t>
  </si>
  <si>
    <t>08d7b2fe-bd95-4384-862e-ddc41ccfe668</t>
  </si>
  <si>
    <t>08d7b2fe-bd95-4390-829b-b86a0dd23a2a</t>
  </si>
  <si>
    <t>08d7b2fe-bd95-4398-8e0c-bc3c0f44eeb1</t>
  </si>
  <si>
    <t>08d7b2fe-bd95-43a1-88f5-56e727d7d3da</t>
  </si>
  <si>
    <t>08d7b2fe-bd95-43aa-8048-356a10740e80</t>
  </si>
  <si>
    <t>08d7b2fe-bd95-43b3-8d33-7b142ea16b41</t>
  </si>
  <si>
    <t>08d7b2fe-bd95-43bc-8560-7048a6633df4</t>
  </si>
  <si>
    <t>08d7b2fe-bd95-43c4-8e3a-81a6a52b7c91</t>
  </si>
  <si>
    <t>08d7b2fe-bd95-43ce-85be-6ad79116b16a</t>
  </si>
  <si>
    <t>08d7b2fe-bd95-43d6-8faf-56d1499092d3</t>
  </si>
  <si>
    <t>08d7b2fe-bd95-43df-86e8-9f352c5a0727</t>
  </si>
  <si>
    <t>08d7b2fe-bd95-43e7-8d1f-8603b916bfb9</t>
  </si>
  <si>
    <t>08d7b2fe-bd95-43f1-8453-8bafc67d3652</t>
  </si>
  <si>
    <t>08d7b2fe-bd95-43f9-8d47-eaaad04a761a</t>
  </si>
  <si>
    <t>08d7b2fe-bd95-4402-8426-bc668b87fa81</t>
  </si>
  <si>
    <t>08d7b2fe-bd95-440a-8c35-110b487d4a34</t>
  </si>
  <si>
    <t>08d7b2fe-bd95-4414-838e-69ee178d04b5</t>
  </si>
  <si>
    <t>08d7b2fe-bd95-441c-8a8a-3983ef2e0b90</t>
  </si>
  <si>
    <t>08d7b2fe-bd95-4425-8179-949ded4c3ecb</t>
  </si>
  <si>
    <t>08d7b2fe-bd95-442e-899b-a84750030feb</t>
  </si>
  <si>
    <t>08d7b2fe-bd95-4437-824d-f771b253d56b</t>
  </si>
  <si>
    <t>08d7b2fe-bd95-443f-89c3-6e69bd78adb9</t>
  </si>
  <si>
    <t>08d7b2fe-bd95-4448-8111-b616936f8430</t>
  </si>
  <si>
    <t>08d7b2fe-bd95-4451-879f-326f8810e6c3</t>
  </si>
  <si>
    <t>08d7b2fe-bd95-4459-8e1d-0391f58f30f7</t>
  </si>
  <si>
    <t>08d7b2fe-bd95-4462-869b-c3adde29cdda</t>
  </si>
  <si>
    <t>08d7b2fe-bd95-447b-842f-9bf98cb5fdc8</t>
  </si>
  <si>
    <t>08d7b2fe-bd95-4484-8d3e-66883e321800</t>
  </si>
  <si>
    <t>08d7b2fe-bd95-448d-842f-1f64013024b4</t>
  </si>
  <si>
    <t>08d7b2fe-bd95-4495-8cc0-431de0080260</t>
  </si>
  <si>
    <t>08d7b2fe-bd95-449f-828f-e16e8852d970</t>
  </si>
  <si>
    <t>08d7b2fe-bd95-44a7-8b62-4f4af517b4f4</t>
  </si>
  <si>
    <t>08d7b2fe-bd95-44b0-82d9-35b822a51200</t>
  </si>
  <si>
    <t>08d7b2fe-bd95-44b8-8ab2-6dac599de8ff</t>
  </si>
  <si>
    <t>08d7b2fe-bd95-44c2-80f2-15e7b8737601</t>
  </si>
  <si>
    <t>08d7b2fe-bd95-44ca-88d5-70d7428c46fb</t>
  </si>
  <si>
    <t>08d7b2fe-bd95-44d2-8fec-3e1299a4acd5</t>
  </si>
  <si>
    <t>08d7b2fe-bd95-44dc-86ca-1984622436b1</t>
  </si>
  <si>
    <t>08d7b2fe-bd95-44e4-8e63-fc030cd22bb6</t>
  </si>
  <si>
    <t>08d7b2fe-bd95-44ed-86d2-bc23340cb34b</t>
  </si>
  <si>
    <t>08d7b2fe-bd95-44f5-8e19-96a49acc8c66</t>
  </si>
  <si>
    <t>08d7b2fe-bd95-44ff-8426-a1e4d6a26aad</t>
  </si>
  <si>
    <t>08d7b2fe-bd95-4507-8dab-2fc04fcf953d</t>
  </si>
  <si>
    <t>08d7b2fe-bd95-4510-8556-efdd1aa06939</t>
  </si>
  <si>
    <t>08d7b2fe-bd95-4518-8d1f-a2dff3ddda9f</t>
  </si>
  <si>
    <t>08d7b2fe-bd95-4522-8258-7e413275536f</t>
  </si>
  <si>
    <t>08d7b2fe-bd95-452a-8a6a-fd36ed621b4e</t>
  </si>
  <si>
    <t>08d7b2fe-bd95-4533-8238-b8119c0e6131</t>
  </si>
  <si>
    <t>08d7b2fe-bd95-453c-88b1-74c5ef0bf6bb</t>
  </si>
  <si>
    <t>08d7b2fe-bd95-4544-8f8b-abc4c14393d5</t>
  </si>
  <si>
    <t>08d7b2fe-bd95-454d-87c0-a6e20aadff09</t>
  </si>
  <si>
    <t>08d7b2fe-bd95-4555-8e39-4e0b913fb634</t>
  </si>
  <si>
    <t>08d7b2fe-bd95-455f-8619-bf070f6020e5</t>
  </si>
  <si>
    <t>08d7b2fe-bd95-4567-8d1a-1cb5ab5fd703</t>
  </si>
  <si>
    <t>08d7b2fe-bd95-4570-842f-ac38d47d0fce</t>
  </si>
  <si>
    <t>08d7b2fe-bd95-4579-8a4b-c88a8edb62b7</t>
  </si>
  <si>
    <t>08d7b2fe-bd95-4582-82bf-1fecf2b850d9</t>
  </si>
  <si>
    <t>08d7b2fe-bd95-458a-8bb3-f9226cb0c763</t>
  </si>
  <si>
    <t>08d7b2fe-bd95-4593-83f3-52b84e823aa1</t>
  </si>
  <si>
    <t>08d7b2fe-bd95-459c-8a6b-3ce2a6a7fe6b</t>
  </si>
  <si>
    <t>08d7b2fe-bd95-45a5-8178-d45f2f4e3b8c</t>
  </si>
  <si>
    <t>08d7b2fe-bd95-45ad-89d8-a4dbdbeaa193</t>
  </si>
  <si>
    <t>08d7b2fe-bd95-45b7-808e-9cfe388f63e6</t>
  </si>
  <si>
    <t>08d7b2fe-bd95-45bf-8848-ce3ffcba70e1</t>
  </si>
  <si>
    <t>08d7b2fe-bd95-45c8-8087-b77ad7a17312</t>
  </si>
  <si>
    <t>08d7b2fe-bd95-45d0-87c5-dbfa71e47bbe</t>
  </si>
  <si>
    <t>08d7b2fe-bd95-45d9-8e3b-23183e227563</t>
  </si>
  <si>
    <t>08d7b2fe-bd95-45e9-8f87-e71454f4e0cc</t>
  </si>
  <si>
    <t>08d7b2fe-bd95-45f1-8688-64bd1197df7f</t>
  </si>
  <si>
    <t>08d7b2fe-bd95-45f8-8ca5-ab86f366deea</t>
  </si>
  <si>
    <t>08d7b2fe-bd95-4607-8287-193497156890</t>
  </si>
  <si>
    <t>08d7b2fe-bd95-460f-805c-3b64a757dbc8</t>
  </si>
  <si>
    <t>08d7b2fe-bd95-4616-878b-43c6cc3fb0b3</t>
  </si>
  <si>
    <t>08d7b2fe-bd95-461e-8bee-df62e729c2b0</t>
  </si>
  <si>
    <t>08d7b2fe-bd95-4626-822b-c007a845d8e2</t>
  </si>
  <si>
    <t>08d7b2fe-bd95-462d-8a13-e5c3716713b3</t>
  </si>
  <si>
    <t>08d7b2fe-bd95-4635-80c3-641e1c736313</t>
  </si>
  <si>
    <t>08d7b2fe-bd95-463d-85c4-a68c16f0690c</t>
  </si>
  <si>
    <t>08d7b2fe-bd95-4644-8c9c-bb15d36260e2</t>
  </si>
  <si>
    <t>08d7b2fe-bd95-464c-8326-df156b57d13c</t>
  </si>
  <si>
    <t>08d7b2fe-bd95-4654-88d8-4ba8edac9530</t>
  </si>
  <si>
    <t>08d7b2fe-bd95-4667-821d-65535f92b4c1</t>
  </si>
  <si>
    <t>08d7b2fe-bd95-466f-8a31-55eb593ef053</t>
  </si>
  <si>
    <t>08d7b2fe-bd95-4678-8211-b8df582bf0e2</t>
  </si>
  <si>
    <t>08d7b2fe-bd95-4681-8b35-d4ecda6c423b</t>
  </si>
  <si>
    <t>08d7b2fe-bd95-468a-84ab-290b788b9462</t>
  </si>
  <si>
    <t>08d7b2fe-bd95-4692-8bc6-f372aedc8615</t>
  </si>
  <si>
    <t>08d7b2fe-bd95-469b-8342-d738c6ece7f8</t>
  </si>
  <si>
    <t>08d7b2fe-bd95-46a4-8a6e-40b94207e491</t>
  </si>
  <si>
    <t>08d7b2fe-bd95-46ad-84ba-b79812d94e9f</t>
  </si>
  <si>
    <t>08d7b2fe-bd95-46b5-8c7f-9003f916a3f2</t>
  </si>
  <si>
    <t>08d7b2fe-bd95-46bf-8534-ba293ddbd250</t>
  </si>
  <si>
    <t>08d7b2fe-bd95-46c7-8f60-ee9bc1326313</t>
  </si>
  <si>
    <t>08d7b2fe-bd95-46d0-878b-e8bdab7c5c4f</t>
  </si>
  <si>
    <t>08d7b2fe-bd95-46d9-807a-d917f832dcbe</t>
  </si>
  <si>
    <t>08d7b2fe-bd95-46e2-8896-dbbcdd891b9d</t>
  </si>
  <si>
    <t>08d7b2fe-bd95-46ea-8fe7-d338de5a5154</t>
  </si>
  <si>
    <t>08d7b2fe-bd95-46f3-878c-ce27a77c9eb9</t>
  </si>
  <si>
    <t>08d7b2fe-bd95-46fc-8fb0-c9e3cae95f8b</t>
  </si>
  <si>
    <t>08d7b2fe-bd95-4705-88a3-b7dcd32d79dd</t>
  </si>
  <si>
    <t>08d7b2fe-bd95-470e-802a-16e13b513768</t>
  </si>
  <si>
    <t>08d7b2fe-bd95-4716-8801-a2addfdf6b8f</t>
  </si>
  <si>
    <t>08d7b2fe-bd95-4720-80ca-43f7d31c447b</t>
  </si>
  <si>
    <t>08d7b2fe-bd95-4728-8867-12ae3606b605</t>
  </si>
  <si>
    <t>08d7b2fe-bd95-473b-8ae1-931c69a07e49</t>
  </si>
  <si>
    <t>08d7b2fe-bd95-4745-8c22-096acb024888</t>
  </si>
  <si>
    <t>08d7b2fe-bd95-474f-80a3-977a1916513b</t>
  </si>
  <si>
    <t>08d7b2fe-bd95-4758-84df-87c98d5278ac</t>
  </si>
  <si>
    <t>08d7b2fe-bd95-4761-8604-156bb7e4782a</t>
  </si>
  <si>
    <t>08d7b2fe-bd95-476b-899d-8cdadade8822</t>
  </si>
  <si>
    <t>08d7b2fe-bd95-4774-8cbf-78eb5564804b</t>
  </si>
  <si>
    <t>08d7b2fe-bd95-477e-80b0-9cab7aba7555</t>
  </si>
  <si>
    <t>08d7b2fe-bd95-4787-8309-400639e1622c</t>
  </si>
  <si>
    <t>08d7b2fe-bd95-4791-850d-0c0cde877888</t>
  </si>
  <si>
    <t>08d7b2fe-bd95-479a-8897-82652b4b4e17</t>
  </si>
  <si>
    <t>08d7b2fe-bd95-47a3-8b19-7b03b483d883</t>
  </si>
  <si>
    <t>08d7b2fe-bd95-47b5-8770-d25e611b3c9a</t>
  </si>
  <si>
    <t>08d7b2fe-bd95-47bf-8207-95620038304d</t>
  </si>
  <si>
    <t>08d7b2fe-bd95-47c8-85ed-6fad209fd174</t>
  </si>
  <si>
    <t>08d7b2fe-bd95-47d1-89a0-fad63c8d7a0d</t>
  </si>
  <si>
    <t>08d7b2fe-bd95-47db-8d02-e19b45cca27d</t>
  </si>
  <si>
    <t>08d7b2fe-bd95-47e5-8247-c604f940cf0c</t>
  </si>
  <si>
    <t>08d7b2fe-bd95-47ee-85b1-3c2c414d02e2</t>
  </si>
  <si>
    <t>08d7b2fe-bd95-47f8-8b90-fb5c169a6a83</t>
  </si>
  <si>
    <t>08d7b2fe-bd95-4802-80d9-537707b58ba7</t>
  </si>
  <si>
    <t>08d7b2fe-bd95-480b-8496-702585d306ba</t>
  </si>
  <si>
    <t>08d7b2fe-bd95-4814-87a9-e674ee4ca33f</t>
  </si>
  <si>
    <t>08d7b2fe-bd95-481e-8ebb-913fa68128ac</t>
  </si>
  <si>
    <t>08d7b2fe-bd95-4828-8217-748b868a0526</t>
  </si>
  <si>
    <t>08d7b2fe-bd95-4831-8414-395fab3bb9f7</t>
  </si>
  <si>
    <t>08d7b2fe-bd95-483a-879c-fa92fa3df170</t>
  </si>
  <si>
    <t>08d7b2fe-bd95-4844-8aff-8240b52756fb</t>
  </si>
  <si>
    <t>08d7b2fe-bd95-484d-8d5d-45bf25b46853</t>
  </si>
  <si>
    <t>08d7b2fe-bd95-4856-8f89-7456b43aa47a</t>
  </si>
  <si>
    <t>08d7b2fe-bd95-4861-85b4-d9fdfa14ad05</t>
  </si>
  <si>
    <t>08d7b2fe-bd95-486a-8a8d-b11e4a57fe38</t>
  </si>
  <si>
    <t>08d7b2fe-bd95-4873-8d49-f58b9c5f711d</t>
  </si>
  <si>
    <t>08d7b2fe-bd95-487d-81e7-1fbcc530cc94</t>
  </si>
  <si>
    <t>08d7b2fe-bd95-4887-853b-8cdb59fa0978</t>
  </si>
  <si>
    <t>08d7b2fe-bd95-4890-8cba-fbdf0001cfd8</t>
  </si>
  <si>
    <t>08d7b2fe-bd95-4899-8e83-8128e673a71f</t>
  </si>
  <si>
    <t>08d7b2fe-bd95-48a3-8f84-e250bc0b1e98</t>
  </si>
  <si>
    <t>08d7b2fe-bd95-48ad-82d7-7bc0ee19df3f</t>
  </si>
  <si>
    <t>08d7b2fe-bd95-48b6-85e5-196dcf9dd123</t>
  </si>
  <si>
    <t>08d7b2fe-bd95-48bf-880f-44f76cb588b5</t>
  </si>
  <si>
    <t>08d7b2fe-bd95-48ca-8103-5c4d24887071</t>
  </si>
  <si>
    <t>08d7b2fe-bd95-48d3-8683-a80da49a53a5</t>
  </si>
  <si>
    <t>08d7b2fe-bd95-48dc-8936-12620b228c53</t>
  </si>
  <si>
    <t>08d7b2fe-bd95-48e6-8c5c-863330ae59f5</t>
  </si>
  <si>
    <t>08d7b2fe-bd95-48f0-8064-44d9f899b454</t>
  </si>
  <si>
    <t>08d7b2fe-bd95-48f9-83c8-eb096ccb28c7</t>
  </si>
  <si>
    <t>08d7b2fe-bd95-4902-8742-d78a05c0ab9c</t>
  </si>
  <si>
    <t>08d7b2fe-bd95-490c-89da-26bb6995d215</t>
  </si>
  <si>
    <t>08d7b2fe-bd95-4915-8de5-4211f300272e</t>
  </si>
  <si>
    <t>08d7b2fe-bd95-491e-8fd8-8bfce88a7c1d</t>
  </si>
  <si>
    <t>08d7b2fe-bd95-4928-81d2-723a5ce58483</t>
  </si>
  <si>
    <t>08d7b2fe-bd95-4932-84a6-62bcdbe00386</t>
  </si>
  <si>
    <t>08d7b2fe-bd95-493b-8701-bac84d848d87</t>
  </si>
  <si>
    <t>08d7b2fe-bd95-4944-8bbd-081b594e5fdf</t>
  </si>
  <si>
    <t>08d7b2fe-bd95-494e-8d57-8826a603e7ea</t>
  </si>
  <si>
    <t>08d7b2fe-bd95-4958-8220-48e0994e0280</t>
  </si>
  <si>
    <t>08d7b2fe-bd95-4961-8478-8d8465076968</t>
  </si>
  <si>
    <t>08d7b2fe-bd95-496a-883f-8d0947a95d0e</t>
  </si>
  <si>
    <t>08d7b2fe-bd95-4974-8973-0c9ebfcdb565</t>
  </si>
  <si>
    <t>08d7b2fe-bd95-497d-8dae-0b0445744be2</t>
  </si>
  <si>
    <t>08d7b2fe-bd95-4987-8077-2c92490b7809</t>
  </si>
  <si>
    <t>08d7b2fe-bd95-4991-82ec-ce38754c35ac</t>
  </si>
  <si>
    <t>08d7b2fe-bd95-499a-8769-d34963cd31cb</t>
  </si>
  <si>
    <t>08d7b2fe-bd95-49a3-8a31-10ee7ee7e821</t>
  </si>
  <si>
    <t>08d7b2fe-bd95-49ac-8c73-5e057f805ee1</t>
  </si>
  <si>
    <t>08d7b2fe-bd95-49b6-8ece-20d05f8a8b28</t>
  </si>
  <si>
    <t>08d7b2fe-bd95-49c0-819e-e4dfeae71653</t>
  </si>
  <si>
    <t>08d7b2fe-bd95-49c9-85d2-ec79108a71c7</t>
  </si>
  <si>
    <t>08d7b2fe-bd95-49d2-87ff-1ae510e33ad0</t>
  </si>
  <si>
    <t>08d7b2fe-bd95-49dc-89b6-75ddcefb3536</t>
  </si>
  <si>
    <t>08d7b2fe-bd95-49e5-8ddc-43fbafe10dd6</t>
  </si>
  <si>
    <t>08d7b2fe-bd95-49ee-8f52-e125a1ff5139</t>
  </si>
  <si>
    <t>08d7b2fe-bd95-49f9-800c-ab4d174b15a7</t>
  </si>
  <si>
    <t>08d7b2fe-bd95-4a02-838e-23e2d6bd0814</t>
  </si>
  <si>
    <t>08d7b2fe-bd95-4a0b-8545-42ef0d5510b1</t>
  </si>
  <si>
    <t>08d7b2fe-bd95-4a14-880d-c82775cb19f0</t>
  </si>
  <si>
    <t>08d7b2fe-bd96-487d-8c9b-a2b12c0f4d0f</t>
  </si>
  <si>
    <t>08d7b2fe-bd96-4895-839e-3c19f493815b</t>
  </si>
  <si>
    <t>08d7b2fe-bd96-489e-8a70-ee35e081b3f4</t>
  </si>
  <si>
    <t>08d7b2fe-bd96-48a9-83c9-3e4886978f20</t>
  </si>
  <si>
    <t>08d7b2fe-bd96-48b1-8ea8-fe57eba70a5d</t>
  </si>
  <si>
    <t>08d7b2fe-bd96-48ba-85d8-287310947d63</t>
  </si>
  <si>
    <t>08d7b2fe-bd96-48c2-8c53-669d845b10fe</t>
  </si>
  <si>
    <t>08d7b2fe-bd96-48cc-86ee-3ecfbbe7e0d5</t>
  </si>
  <si>
    <t>08d7b2fe-bd96-48d5-80a3-c573ccda53d8</t>
  </si>
  <si>
    <t>08d7b2fe-bd96-48dd-89e7-f329b718a278</t>
  </si>
  <si>
    <t>08d7b2fe-bd96-48e6-8f19-b8f922c2e6a8</t>
  </si>
  <si>
    <t>08d7b2fe-bd96-48ef-8868-986aba7ad437</t>
  </si>
  <si>
    <t>08d7b2fe-bd96-48f7-8e9d-74aa3ba7cfd7</t>
  </si>
  <si>
    <t>08d7b2fe-bd96-4900-8372-4d81f5b3eb8c</t>
  </si>
  <si>
    <t>08d7b2fe-bd96-4909-8e0f-865f47242bad</t>
  </si>
  <si>
    <t>08d7b2fe-bd96-4912-8670-b225aa34cb11</t>
  </si>
  <si>
    <t>08d7b2fe-bd96-491a-8c48-fd9fb32daed5</t>
  </si>
  <si>
    <t>08d7b2fe-bd96-4923-82e7-a9a197ffa758</t>
  </si>
  <si>
    <t>08d7b2fe-bd96-492c-86e8-7cbfa175790f</t>
  </si>
  <si>
    <t>08d7b2fe-bd96-4934-8d87-7385b673aff2</t>
  </si>
  <si>
    <t>08d7b2fe-bd96-493d-8388-bd970a93b2cb</t>
  </si>
  <si>
    <t>08d7b2fe-bd96-4946-8a3d-4ffbe7f52ec4</t>
  </si>
  <si>
    <t>08d7b2fe-bd96-494f-83b5-81cebacd4316</t>
  </si>
  <si>
    <t>08d7b2fe-bd96-4957-89be-71eef5e201c8</t>
  </si>
  <si>
    <t>08d7b2fe-bd96-495f-8f7d-c7b990bb1a47</t>
  </si>
  <si>
    <t>08d7b2fe-bd96-4969-8570-c8cbab7e93e1</t>
  </si>
  <si>
    <t>08d7b2fe-bd96-4971-8a85-21a6dc03b80c</t>
  </si>
  <si>
    <t>08d7b2fe-bd96-497a-8130-ac1697c6f645</t>
  </si>
  <si>
    <t>08d7b2fe-bd96-4983-896a-e62f85ba8c4b</t>
  </si>
  <si>
    <t>08d7b2fe-bd96-498b-8f6c-ef98165c1e9e</t>
  </si>
  <si>
    <t>08d7b2fe-bd96-4994-850c-07fe34503cc7</t>
  </si>
  <si>
    <t>08d7b2fe-bd96-499c-8de9-9029001a7e5f</t>
  </si>
  <si>
    <t>08d7b2fe-bd96-49a6-85a3-479aa212497e</t>
  </si>
  <si>
    <t>08d7b2fe-bd96-49ae-8a29-a8d122af21a6</t>
  </si>
  <si>
    <t>08d7b2fe-bd96-49b7-8142-419ec5ab1756</t>
  </si>
  <si>
    <t>08d7b2fe-bd96-49bf-8708-afe661b6f106</t>
  </si>
  <si>
    <t>08d7b2fe-bd96-49c8-8de2-16de814bbe4a</t>
  </si>
  <si>
    <t>08d7b2fe-bd96-49d1-8621-94f209f3dee3</t>
  </si>
  <si>
    <t>08d7b2fe-bd96-49d9-8c39-51d595d64784</t>
  </si>
  <si>
    <t>08d7b2fe-bd96-49e3-80ff-06200305dd49</t>
  </si>
  <si>
    <t>08d7b2fe-bd96-49eb-874c-2bc527e3ae69</t>
  </si>
  <si>
    <t>08d7b2fe-bd96-49f3-8db9-428b5ec0eaa9</t>
  </si>
  <si>
    <t>08d7b2fe-bd96-49fc-86e4-a0334a2db842</t>
  </si>
  <si>
    <t>08d7b2fe-bd96-4a05-8bdd-4a75382f2cc7</t>
  </si>
  <si>
    <t>08d7b2fe-bd96-4a0e-8138-164d8cadcb39</t>
  </si>
  <si>
    <t>08d7b2fe-bd96-4a16-8760-cfcff30a7962</t>
  </si>
  <si>
    <t>08d7b2fe-bd96-4a1f-8ec8-c5093f417942</t>
  </si>
  <si>
    <t>08d7b2fe-bd96-4a28-8507-eb0acef67ae5</t>
  </si>
  <si>
    <t>08d7b2fe-bd96-4a30-8d4d-57523c4ec3a7</t>
  </si>
  <si>
    <t>08d7b2fe-bd96-4a39-833e-970c6801b95c</t>
  </si>
  <si>
    <t>08d7b2fe-bd96-4a42-8706-7dfcd92fe825</t>
  </si>
  <si>
    <t>08d7b2fe-bd96-4a4a-8dbd-a75432cbf8dd</t>
  </si>
  <si>
    <t>08d7b2fe-bd96-4a53-8373-e333340d4f8f</t>
  </si>
  <si>
    <t>08d7b2fe-bd96-4a5c-8794-f66c95e5f2b2</t>
  </si>
  <si>
    <t>08d7b2fe-bd96-4a64-8f63-90daa58c7e43</t>
  </si>
  <si>
    <t>08d7b2fe-bd96-4a6d-84cc-380e3f7ef1bf</t>
  </si>
  <si>
    <t>08d7b2fe-bd96-4a75-8b53-dc68ab137ee0</t>
  </si>
  <si>
    <t>08d7b2fe-bd96-4a7f-814f-f5739c4351b0</t>
  </si>
  <si>
    <t>08d7b2fe-bd96-4a87-88fe-1f413050a4a7</t>
  </si>
  <si>
    <t>08d7b2fe-bd96-4a8f-8d2b-7e72ad85c900</t>
  </si>
  <si>
    <t>08d7b2fe-bd96-4a98-84c9-f85b19ad6c6b</t>
  </si>
  <si>
    <t>08d7b2fe-bd96-4aa1-8a43-018a4edded65</t>
  </si>
  <si>
    <t>08d7b2fe-bd96-4aaa-8231-7164e49150c7</t>
  </si>
  <si>
    <t>08d7b2fe-bd96-4ab2-875c-e9c01a84bdc9</t>
  </si>
  <si>
    <t>08d7b2fe-bd96-4abb-8f08-abeed88dd165</t>
  </si>
  <si>
    <t>08d7b2fe-bd96-4ac4-87e8-7bd61bca950a</t>
  </si>
  <si>
    <t>08d7b2fe-bd96-4acc-8dc5-4cf49c013fe6</t>
  </si>
  <si>
    <t>08d7b2fe-bd96-4ad5-836e-83b009cb6f4c</t>
  </si>
  <si>
    <t>08d7b2fe-bd96-4ade-89c4-9f0be92aa3da</t>
  </si>
  <si>
    <t>08d7b2fe-bd96-4ae6-8ec9-457cfeafd3f5</t>
  </si>
  <si>
    <t>08d7b2fe-bd96-4aef-8411-01ee4b10b016</t>
  </si>
  <si>
    <t>08d7b2fe-bd96-4af8-88a7-55d2b2a14b0a</t>
  </si>
  <si>
    <t>08d7b2fe-bd96-4b00-8e45-fb94382f5cd7</t>
  </si>
  <si>
    <t>08d7b2fe-bd96-4b09-84fb-a48755d8beac</t>
  </si>
  <si>
    <t>08d7b2fe-bd96-4b11-8afb-ae348c991ca4</t>
  </si>
  <si>
    <t>08d7b2fe-bd96-4b1a-8fad-6cebb78c3105</t>
  </si>
  <si>
    <t>08d7b2fe-bd96-4b23-8437-1e680c2a6f2a</t>
  </si>
  <si>
    <t>08d7b2fe-bd96-4b2b-8935-597b04ba693c</t>
  </si>
  <si>
    <t>08d7b2fe-bd96-4b3c-88be-aac850e0e5c4</t>
  </si>
  <si>
    <t>08d7b2fe-bd96-4b46-8afd-9447bfe158c1</t>
  </si>
  <si>
    <t>08d7b2fe-bd96-4b4f-8351-d5e679b76529</t>
  </si>
  <si>
    <t>08d7b2fe-bd96-4b57-8b05-d7b4dd385431</t>
  </si>
  <si>
    <t>08d7b2fe-bd96-4b61-80b8-ad19a8d5ec68</t>
  </si>
  <si>
    <t>08d7b2fe-bd96-4b69-8722-3b448e51c6a4</t>
  </si>
  <si>
    <t>08d7b2fe-bd96-4b71-8e06-62d69c3456e4</t>
  </si>
  <si>
    <t>08d7b2fe-bd96-4b7a-84e5-452b02c50034</t>
  </si>
  <si>
    <t>08d7b2fe-bd96-4b83-8cbb-565ca9013f6e</t>
  </si>
  <si>
    <t>08d7b2fe-bd96-4b8c-83a5-3ecb40827321</t>
  </si>
  <si>
    <t>08d7b2fe-bd96-4b94-8b02-445b24a11259</t>
  </si>
  <si>
    <t>08d7b2fe-bd96-4b9e-81e8-61095e95e0f3</t>
  </si>
  <si>
    <t>08d7b2fe-bd96-4ba6-8803-a9097fbc43dc</t>
  </si>
  <si>
    <t>08d7b2fe-bd96-4bae-8e1f-ea7a6a72e7e5</t>
  </si>
  <si>
    <t>08d7b2fe-bd96-4bb7-8535-81202e75a684</t>
  </si>
  <si>
    <t>08d7b2fe-bd96-4bc0-8e5a-a5465d763230</t>
  </si>
  <si>
    <t>08d7b2fe-bd96-4bc9-8824-eee45f613f92</t>
  </si>
  <si>
    <t>08d7b2fe-bd96-4bd2-8081-8067ca5501e4</t>
  </si>
  <si>
    <t>08d7b2fe-bd96-4bdb-872a-d1ab99b2019d</t>
  </si>
  <si>
    <t>08d7b2fe-bd96-4be3-8ffa-b73af811628a</t>
  </si>
  <si>
    <t>08d7b2fe-bd96-4bec-86e0-dcb7d68eeb4b</t>
  </si>
  <si>
    <t>08d7b2fe-bd96-4bf4-8cef-1e5cad55914b</t>
  </si>
  <si>
    <t>08d7b2fe-bd96-4bfe-82dc-0f0b909a0f7d</t>
  </si>
  <si>
    <t>08d7b2fe-bd96-4c1f-8757-e1e652607ece</t>
  </si>
  <si>
    <t>08d7b2fe-bd96-4c29-8f52-ea13675778a4</t>
  </si>
  <si>
    <t>08d7b2fe-bd96-4c32-8893-0df822c652ee</t>
  </si>
  <si>
    <t>08d7b2fe-bd96-4c3c-83bd-4f613e137384</t>
  </si>
  <si>
    <t>08d7b2fe-bd96-4c44-8b29-a1f8a05f387d</t>
  </si>
  <si>
    <t>08d7b2fe-bd96-4c4d-8336-710120a5bb48</t>
  </si>
  <si>
    <t>08d7b2fe-bd96-4c56-8b06-b0cf104e6ca4</t>
  </si>
  <si>
    <t>08d7b2fe-bd96-4c5f-8419-d5e4c74db222</t>
  </si>
  <si>
    <t>08d7b2fe-bd96-4c67-8b67-6e24cd981fd0</t>
  </si>
  <si>
    <t>08d7b2fe-bd96-4c70-8389-87735d8971a3</t>
  </si>
  <si>
    <t>08d7b2fe-bd96-4c79-8b6e-cbb25ab5adfe</t>
  </si>
  <si>
    <t>08d7b2fe-bd96-4c82-847e-af19c0f8e095</t>
  </si>
  <si>
    <t>08d7b2fe-bd96-4c8a-8b40-cd5e62358c76</t>
  </si>
  <si>
    <t>08d7b2fe-bd96-4c94-836a-1435a50d3bdd</t>
  </si>
  <si>
    <t>08d7b2fe-bd96-4c9c-8bab-fe755fa52e74</t>
  </si>
  <si>
    <t>08d7b2fe-bd96-4ca5-8366-9124bc8f10ab</t>
  </si>
  <si>
    <t>08d7b2fe-bd96-4cad-8b45-bac4186d7e38</t>
  </si>
  <si>
    <t>08d7b2fe-bd96-4cb7-83be-0938e68170e7</t>
  </si>
  <si>
    <t>08d7b2fe-bd96-4cbf-8bac-faabf8bd1d4b</t>
  </si>
  <si>
    <t>08d7b2fe-bd96-4cc8-8298-5dc07c8d4b14</t>
  </si>
  <si>
    <t>08d7b2fe-bd96-4cd1-89ac-9ca29b6d6a9a</t>
  </si>
  <si>
    <t>08d7b2fe-bd96-4cda-8234-8370e2e41f05</t>
  </si>
  <si>
    <t>08d7b2fe-bd96-4ce2-8a16-7fb31d4dfc9e</t>
  </si>
  <si>
    <t>08d7b2fe-bd96-4ceb-830e-5b7cf54402b2</t>
  </si>
  <si>
    <t>08d7b2fe-bd96-4cf4-8bc5-11f63fb728ea</t>
  </si>
  <si>
    <t>08d7b2fe-bd96-4cfd-84b0-7e26adc57873</t>
  </si>
  <si>
    <t>08d7b2fe-bd96-4d05-8b8b-64b6850140aa</t>
  </si>
  <si>
    <t>08d7b2fe-bd96-4d0e-8322-fb4f4752183d</t>
  </si>
  <si>
    <t>08d7b2fe-bd96-4d17-89a5-da7172732d9d</t>
  </si>
  <si>
    <t>08d7b2fe-bd96-4d20-801b-562dce18261e</t>
  </si>
  <si>
    <t>08d7b2fe-bd96-4d28-884e-e5ca4f15d002</t>
  </si>
  <si>
    <t>08d7b2fe-bd96-4d32-808c-dd22e43083fb</t>
  </si>
  <si>
    <t>08d7b2fe-bd96-4d3a-88c8-b36ec2cb07bc</t>
  </si>
  <si>
    <t>08d7b2fe-bd96-4d42-8f17-dea619b6c1e8</t>
  </si>
  <si>
    <t>08d7b2fe-bd96-4d4b-8718-5fc2aac3f00a</t>
  </si>
  <si>
    <t>08d7b2fe-bd96-4d54-8f91-7927ced4a145</t>
  </si>
  <si>
    <t>08d7b2fe-bd96-4d5d-86ef-5bbb66c852cb</t>
  </si>
  <si>
    <t>08d7b2fe-bd96-4d65-8e51-a0c1d9aa9d23</t>
  </si>
  <si>
    <t>08d7b2fe-bd96-4d6f-8563-71531d3a90de</t>
  </si>
  <si>
    <t>08d7b2fe-bd96-4d77-8d74-39c98b2110db</t>
  </si>
  <si>
    <t>08d7b2fe-bd96-4d80-8395-0c5e0bf98500</t>
  </si>
  <si>
    <t>08d7b2fe-bd96-4d88-8ba0-34c7d1d6f4b3</t>
  </si>
  <si>
    <t>08d7b2fe-bd96-4d92-8313-2a36ff556ba3</t>
  </si>
  <si>
    <t>08d7b2fe-bd96-4d9a-8de1-847cb43078b2</t>
  </si>
  <si>
    <t>08d7b2fe-bd96-4da3-833d-d5fb1c4f7124</t>
  </si>
  <si>
    <t>08d7b2fe-bd96-4dab-8ad4-39cc279fc0db</t>
  </si>
  <si>
    <t>08d7b2fe-bd96-4db5-800a-3e3546d87c4e</t>
  </si>
  <si>
    <t>08d7b2fe-bd96-4dbd-872f-e0e479ff7d85</t>
  </si>
  <si>
    <t>08d7b2fe-bd96-4dc5-8fd5-5ea723929c26</t>
  </si>
  <si>
    <t>08d7b2fe-bd96-4dcf-87a3-98457df1f049</t>
  </si>
  <si>
    <t>08d7b2fe-bd96-4dd8-8000-393d032c3435</t>
  </si>
  <si>
    <t>08d7b2fe-bd96-4de0-8695-4082beb6eabf</t>
  </si>
  <si>
    <t>08d7b2fe-bd96-4de8-8df1-dd8d546d2605</t>
  </si>
  <si>
    <t>08d7b2fe-bd96-4df2-8430-2dcc3f28bbc5</t>
  </si>
  <si>
    <t>08d7b2fe-bd96-4dfa-8b29-811961c70dbf</t>
  </si>
  <si>
    <t>08d7b2fe-bd96-4e03-8264-fd6671b19654</t>
  </si>
  <si>
    <t>08d7b2fe-bd96-4e0c-872f-52a9369b3644</t>
  </si>
  <si>
    <t>08d7b2fe-bd96-4e14-8e4e-40dbd4578cfd</t>
  </si>
  <si>
    <t>08d7b2fe-bd96-4e1d-8550-d2082478de10</t>
  </si>
  <si>
    <t>08d7b2fe-bd96-4e2c-8fec-33ac435fde5d</t>
  </si>
  <si>
    <t>08d7b2fe-bd96-4e35-879f-17f50ec46703</t>
  </si>
  <si>
    <t>08d7b2fe-bd96-4e3c-8ff8-c453106021a8</t>
  </si>
  <si>
    <t>08d7b2fe-bd96-4e44-86bf-94f50c40f237</t>
  </si>
  <si>
    <t>08d7b2fe-bd96-4e4c-8d9f-4078f2306898</t>
  </si>
  <si>
    <t>08d7b2fe-bd96-4e54-8412-1fdb85699f19</t>
  </si>
  <si>
    <t>08d7b2fe-bd96-4e5b-8abc-bb1e28218594</t>
  </si>
  <si>
    <t>08d7b2fe-bd96-4e63-807a-2ff6b46e4a0a</t>
  </si>
  <si>
    <t>08d7b2fe-bd96-4e6b-8a90-0be2d980cb61</t>
  </si>
  <si>
    <t>08d7b2fe-bd96-4e73-815a-c24d6311cdd9</t>
  </si>
  <si>
    <t>08d7b2fe-bd96-4e7a-8706-f6314f967d9e</t>
  </si>
  <si>
    <t>08d7b2fe-bd96-4e81-8d65-78835808fe44</t>
  </si>
  <si>
    <t>08d7b2fe-bd96-4eb1-8d7c-a73fae90c751</t>
  </si>
  <si>
    <t>08d7b2fe-bd96-4ebb-89df-c4edfee5b81c</t>
  </si>
  <si>
    <t>08d7b2fe-bd96-4ed3-8f87-ea3cf2c2db4f</t>
  </si>
  <si>
    <t>08d7b2fe-bd96-4ee0-82f0-237a2dd68d68</t>
  </si>
  <si>
    <t>08d7b2fe-bd96-4ee9-85ee-0fe147bde21a</t>
  </si>
  <si>
    <t>08d7b2fe-bd96-4ef2-871b-bcf138012c85</t>
  </si>
  <si>
    <t>08d7b2fe-bd96-4efb-8802-964b4d636705</t>
  </si>
  <si>
    <t>08d7b2fe-bd96-4f05-8d8e-22204ecdf7c0</t>
  </si>
  <si>
    <t>08d7b2fe-bd96-4f0f-804e-58d8c60b7304</t>
  </si>
  <si>
    <t>08d7b2fe-bd96-4f18-8128-81b5498ac52d</t>
  </si>
  <si>
    <t>08d7b2fe-bd96-4f22-82ab-ee1c3a6bde29</t>
  </si>
  <si>
    <t>08d7b2fe-bd96-4f2b-84b4-571b75deed8c</t>
  </si>
  <si>
    <t>08d7b2fe-bd96-4f34-858a-8e641d14ae03</t>
  </si>
  <si>
    <t>08d7b2fe-bd96-4f3d-86aa-5a9e8364db71</t>
  </si>
  <si>
    <t>08d7b2fe-bd96-4f47-8924-ce0e665cef5c</t>
  </si>
  <si>
    <t>08d7b2fe-bd96-4f50-8b22-336beb6e2c2a</t>
  </si>
  <si>
    <t>08d7b2fe-bd96-4f59-8d4c-450a6585f505</t>
  </si>
  <si>
    <t>08d7b2fe-bd96-4f62-8d03-ae7267284dd1</t>
  </si>
  <si>
    <t>08d7b2fe-bd96-4f6d-805e-a4de9ac1dd7c</t>
  </si>
  <si>
    <t>08d7b2fe-bd96-4f76-820b-ffd757489c01</t>
  </si>
  <si>
    <t>08d7b2fe-bd96-4f7f-84af-2ae59773d2b5</t>
  </si>
  <si>
    <t>08d7b2fe-bd96-4f89-8746-f635e06f0856</t>
  </si>
  <si>
    <t>08d7b2fe-bd96-4f92-8b6e-2cba9bf8a657</t>
  </si>
  <si>
    <t>08d7b2fe-bd96-4f9b-8b41-8eb52f4e20f4</t>
  </si>
  <si>
    <t>08d7b2fe-bd96-4fa4-8ebf-8cc6ee478dbb</t>
  </si>
  <si>
    <t>08d7b2fe-bd96-4faf-805f-d6fdda22979a</t>
  </si>
  <si>
    <t>08d7b2fe-bd96-4fb8-84e9-27660ee74b6d</t>
  </si>
  <si>
    <t>08d7b2fe-bd96-4fc1-8542-984722b8db84</t>
  </si>
  <si>
    <t>08d7b2fe-bd96-4fcb-858a-005eb77747f1</t>
  </si>
  <si>
    <t>08d7b2fe-bd96-4fd4-8677-9c88fde6851a</t>
  </si>
  <si>
    <t>08d7b2fe-bd96-4fdd-89e1-0a59f827f974</t>
  </si>
  <si>
    <t>08d7b2fe-bd96-4fe6-8ab3-f6d67682a8be</t>
  </si>
  <si>
    <t>08d7b2fe-bd96-4ff0-8e3d-7e1646ed991b</t>
  </si>
  <si>
    <t>08d7b2fe-bd96-4ff9-8f2a-0de85fbdfe16</t>
  </si>
  <si>
    <t>08d7b2fe-bd97-4003-82ce-365020c6cfdf</t>
  </si>
  <si>
    <t>08d7b2fe-bd97-400d-8148-9a6c1dd57e97</t>
  </si>
  <si>
    <t>08d7b2fe-bd97-4016-8589-45bf40409f66</t>
  </si>
  <si>
    <t>08d7b2fe-bd97-401f-888e-987c153cbe0e</t>
  </si>
  <si>
    <t>08d7b2fe-bd97-4028-8b88-4db5e0817edb</t>
  </si>
  <si>
    <t>08d7b2fe-bd97-4032-8ea4-a845eb95d4f2</t>
  </si>
  <si>
    <t>08d7b2fe-bd97-403c-824e-33f129d1ecda</t>
  </si>
  <si>
    <t>08d7b2fe-bd97-4045-84a9-180b69e58a23</t>
  </si>
  <si>
    <t>08d7b2fe-bd97-404e-86ad-52442b42a264</t>
  </si>
  <si>
    <t>08d7b2fe-bd97-4058-8bf1-579211933ff7</t>
  </si>
  <si>
    <t>08d7b2fe-bd97-4061-8d17-7e4fbe86bbb5</t>
  </si>
  <si>
    <t>08d7b2fe-bd97-406a-8f5b-dfbf5a91a467</t>
  </si>
  <si>
    <t>08d7b2fe-bd97-4075-80cc-f7e12a0d5f8e</t>
  </si>
  <si>
    <t>08d7b2fe-bd97-407e-81d6-efa9e9c5dd2b</t>
  </si>
  <si>
    <t>08d7b2fe-bd97-4087-8435-4a13283645b1</t>
  </si>
  <si>
    <t>08d7b2fe-bd97-4090-8412-3f718e9683a2</t>
  </si>
  <si>
    <t>08d7b2fe-bd97-409a-8778-134fd8a3171f</t>
  </si>
  <si>
    <t>08d7b2fe-bd97-40a3-8873-3353d9baf9fe</t>
  </si>
  <si>
    <t>08d7b2fe-bd97-40ac-8b46-782ccbf0351e</t>
  </si>
  <si>
    <t>08d7b2fe-bd97-40b6-8b94-8f3e7147faa9</t>
  </si>
  <si>
    <t>08d7b2fe-bd97-40bf-8e8d-c675e8343eca</t>
  </si>
  <si>
    <t>08d7b2fe-bd97-40c8-8f60-b0b9c90795cf</t>
  </si>
  <si>
    <t>08d7b2fe-bd97-40d2-81b1-d9de875c5fc6</t>
  </si>
  <si>
    <t>08d7b2fe-bd97-40dc-8209-6a61000abcfa</t>
  </si>
  <si>
    <t>08d7b2fe-bd97-40e5-84f2-027e0d661c19</t>
  </si>
  <si>
    <t>08d7b2fe-bd97-40ee-8655-35142d6965fd</t>
  </si>
  <si>
    <t>08d7b2fe-bd97-40f7-88be-49534e13b1ea</t>
  </si>
  <si>
    <t>08d7b2fe-bd97-4101-88eb-3e10d82f0d1d</t>
  </si>
  <si>
    <t>08d7b2fe-bd97-410a-89d0-a1c804e469aa</t>
  </si>
  <si>
    <t>08d7b2fe-bd97-4113-8a43-693103558cac</t>
  </si>
  <si>
    <t>08d7b2fe-bd97-411d-8b16-5397cbf73344</t>
  </si>
  <si>
    <t>08d7b2fe-bd97-4126-8e76-d83aef6f08e4</t>
  </si>
  <si>
    <t>08d7b2fe-bd97-4130-81de-bbe58f3b7439</t>
  </si>
  <si>
    <t>08d7b2fe-bd97-4139-822d-639225420453</t>
  </si>
  <si>
    <t>08d7b2fe-bd97-4143-8451-a32217bf77f8</t>
  </si>
  <si>
    <t>08d7b2fe-bd97-414c-89a8-2517a1be3999</t>
  </si>
  <si>
    <t>08d7b2fe-bd97-4155-8a39-9f4da7a08ceb</t>
  </si>
  <si>
    <t>08d7b2fe-bd97-415f-8a4e-f25de5009c3f</t>
  </si>
  <si>
    <t>08d7b2fe-bd97-4168-8d5e-eb916f1e5fff</t>
  </si>
  <si>
    <t>08d7b2fe-bd97-4171-8fe8-45c9bf20a1b2</t>
  </si>
  <si>
    <t>08d7b2fe-bd97-417b-823c-3e53ec210020</t>
  </si>
  <si>
    <t>08d7b2fe-bd97-4185-823a-09a063d364da</t>
  </si>
  <si>
    <t>08d7b2fe-bd97-418e-8442-b741ecd36890</t>
  </si>
  <si>
    <t>08d7b2fe-bd97-4197-8685-06af97ca3335</t>
  </si>
  <si>
    <t>08d7b2fe-bd97-41a1-86f4-bc208885a6d6</t>
  </si>
  <si>
    <t>08d7b2fe-bd97-41aa-8a94-75d1d3d05518</t>
  </si>
  <si>
    <t>08d7b2fe-bd97-41b3-8cb2-172d3cf6ca41</t>
  </si>
  <si>
    <t>08d7b2fe-bd97-41bc-8e77-b7e41a6167e2</t>
  </si>
  <si>
    <t>08d7b2fe-bd97-41c7-80b7-556417b1a634</t>
  </si>
  <si>
    <t>08d7b2fe-bd97-41d0-8100-301e88c190b1</t>
  </si>
  <si>
    <t>08d7b2fe-bd97-41d9-8422-c2163add2e07</t>
  </si>
  <si>
    <t>08d7b2fe-bd97-41e2-85d2-7a2393107794</t>
  </si>
  <si>
    <t>08d7b2fe-bd97-41ec-86d2-30d6081b5296</t>
  </si>
  <si>
    <t>08d7b2fe-bd97-41f5-87d3-16cbd1a98e01</t>
  </si>
  <si>
    <t>08d7b2fe-bd97-41fe-8943-be783763ec9e</t>
  </si>
  <si>
    <t>08d7b2fe-bd97-4208-8afb-7ba8c22e7fd0</t>
  </si>
  <si>
    <t>08d7b2fe-bd97-4211-8dca-f10af9ecfcb6</t>
  </si>
  <si>
    <t>08d7b2fe-bd97-421a-8d04-2f9965958efd</t>
  </si>
  <si>
    <t>08d7b2fe-bd97-4223-8f2b-9a920dd90758</t>
  </si>
  <si>
    <t>08d7b2fe-bd97-422d-8f71-39bf4875e470</t>
  </si>
  <si>
    <t>08d7b2fe-bd97-4237-837f-fd0d94046605</t>
  </si>
  <si>
    <t>08d7b2fe-bd97-4240-84a1-e64e6dbdc175</t>
  </si>
  <si>
    <t>08d7b2fe-bd97-424a-8545-4d1eb3693ef2</t>
  </si>
  <si>
    <t>08d7b2fe-bd97-4253-8927-3ea0ca853267</t>
  </si>
  <si>
    <t>08d7b2fe-bd97-425c-8d66-5053d8ad32d9</t>
  </si>
  <si>
    <t>08d7b2fe-bd97-4265-8e5c-728b6b144c56</t>
  </si>
  <si>
    <t>08d7b2fe-bd97-4270-81b9-9a183f7966af</t>
  </si>
  <si>
    <t>08d7b2fe-bd97-4279-83b7-43112a1bb050</t>
  </si>
  <si>
    <t>08d7b2fe-bd97-4282-87ea-8e33d6ab8789</t>
  </si>
  <si>
    <t>08d7b2fe-bd97-428b-88dd-cb875b50d1c8</t>
  </si>
  <si>
    <t>08d7b2fe-bd98-40cd-8811-682af429285f</t>
  </si>
  <si>
    <t>08d7b2fe-bd98-40d8-8eee-c13fcd270f4e</t>
  </si>
  <si>
    <t>08d7b2fe-bd98-40e0-8c6b-b5c1df70b5d0</t>
  </si>
  <si>
    <t>08d7b2fe-bd98-40e9-8616-e7d59960e186</t>
  </si>
  <si>
    <t>08d7b2fe-bd98-40f1-80e9-ef164620b7c9</t>
  </si>
  <si>
    <t>08d7b2fe-bd98-4111-8035-b34d91ba790f</t>
  </si>
  <si>
    <t>08d7b2fe-bd98-411a-87c1-0b394ad5576f</t>
  </si>
  <si>
    <t>08d7b2fe-bd98-4123-8526-1601b5145a80</t>
  </si>
  <si>
    <t>08d7b2fe-bd98-412a-8cd5-719414016f97</t>
  </si>
  <si>
    <t>08d7b2fe-bd98-4132-81ff-ad9ad799db1d</t>
  </si>
  <si>
    <t>08d7b2fe-bd98-413a-8a29-ee9935b51d03</t>
  </si>
  <si>
    <t>08d7b2fe-bd98-4142-81e5-753c63af5d9b</t>
  </si>
  <si>
    <t>08d7b2fe-bd98-4149-87b5-dc9bf97550e2</t>
  </si>
  <si>
    <t>08d7b2fe-bd98-4150-8ce9-6142369b4059</t>
  </si>
  <si>
    <t>08d7b2fe-bd98-4159-84ce-122639fa7aed</t>
  </si>
  <si>
    <t>08d7b2fe-bd98-4160-8a66-8e98fcb5928a</t>
  </si>
  <si>
    <t>08d7b2fe-bd98-4167-8f6c-21cb11ef94ad</t>
  </si>
  <si>
    <t>08d7b2fe-bd98-4170-8518-920d96019d0e</t>
  </si>
  <si>
    <t>08d7b2fe-bd98-4177-8bc7-47067ffa16b8</t>
  </si>
  <si>
    <t>08d7b2fe-bd98-417f-8075-91f52d50525c</t>
  </si>
  <si>
    <t>08d7b2fe-bd98-4194-8010-7ce65f320aa4</t>
  </si>
  <si>
    <t>08d7b2fe-bd98-419d-835b-81ed347ae230</t>
  </si>
  <si>
    <t>08d7b2fe-bd98-41a4-8a0d-3771e382b4ad</t>
  </si>
  <si>
    <t>08d7b2fe-bd98-41ac-80b5-8ad77ff335aa</t>
  </si>
  <si>
    <t>08d7b2fe-bd98-41b3-8542-976dca099105</t>
  </si>
  <si>
    <t>08d7b2fe-bd98-41bb-8d26-a8b8b91b38af</t>
  </si>
  <si>
    <t>08d7b2fe-bd98-41c3-83de-84e875184368</t>
  </si>
  <si>
    <t>08d7b2fe-bd98-41ca-889b-91755fc83030</t>
  </si>
  <si>
    <t>08d7b2fe-bd98-41d2-8c6f-b0809e1b53f8</t>
  </si>
  <si>
    <t>08d7b2fe-bd98-41da-8388-eb4d680cf84a</t>
  </si>
  <si>
    <t>08d7b2fe-bd98-41e1-88d9-d0bc20971044</t>
  </si>
  <si>
    <t>08d7b2fe-bd98-41e8-8eb1-921bfca812ec</t>
  </si>
  <si>
    <t>08d7b2fe-bd98-41f1-87c1-f0ce27208439</t>
  </si>
  <si>
    <t>08d7b2fe-bd98-41f8-8ee6-70b5cd1fd4b7</t>
  </si>
  <si>
    <t>08d7b2fe-bd98-4200-8579-16b95e911a67</t>
  </si>
  <si>
    <t>08d7b2fe-bd98-4208-8bfe-07e6821de4f4</t>
  </si>
  <si>
    <t>08d7b2fe-bd98-4210-8220-74f245091ced</t>
  </si>
  <si>
    <t>08d7b2fe-bd98-4217-87d6-08eda4ba56aa</t>
  </si>
  <si>
    <t>08d7b2fe-bd98-421e-8e92-cc3c5eb63d53</t>
  </si>
  <si>
    <t>08d7b2fe-bd98-4227-842a-fec7cb4bac86</t>
  </si>
  <si>
    <t>08d7b2fe-bd98-422e-8bde-a1c84f4935d9</t>
  </si>
  <si>
    <t>08d7b2fe-bd98-4236-825e-40c23c6b304b</t>
  </si>
  <si>
    <t>08d7b2fe-bd98-423d-88cd-65ed79240f24</t>
  </si>
  <si>
    <t>08d7b2fe-bd98-4245-8e39-f3985ff8da86</t>
  </si>
  <si>
    <t>08d7b2fe-bd98-424d-84c7-360fb545ce93</t>
  </si>
  <si>
    <t>08d7b2fe-bd98-4254-899e-d39c681837bf</t>
  </si>
  <si>
    <t>08d7b2fe-bd98-425c-8b82-2d9c8935ecf7</t>
  </si>
  <si>
    <t>08d7b2fe-bd98-4264-8246-b3c2fcf0c982</t>
  </si>
  <si>
    <t>08d7b2fe-bd98-426b-8868-1256005ce481</t>
  </si>
  <si>
    <t>08d7b2fe-bd98-4272-8dea-b9dc41e1c255</t>
  </si>
  <si>
    <t>08d7b2fe-bd98-427b-8108-70c851c6515b</t>
  </si>
  <si>
    <t>08d7b2fe-bd98-4282-86db-cf0b450ed00d</t>
  </si>
  <si>
    <t>08d7b2fe-bd98-4289-8c7c-d2d43f1ee949</t>
  </si>
  <si>
    <t>08d7b2fe-bd98-4292-805c-94deb82e54f8</t>
  </si>
  <si>
    <t>08d7b2fe-bd98-4299-86bd-ba9734afc819</t>
  </si>
  <si>
    <t>08d7b2fe-bd98-42a0-8ca3-5c74fc03d0c4</t>
  </si>
  <si>
    <t>08d7b2fe-bd98-42b2-88af-3c28c23d993e</t>
  </si>
  <si>
    <t>08d7b2fe-bd98-42db-8d65-3b59c2fe5dd7</t>
  </si>
  <si>
    <t>08d7b2fe-bd98-42e4-865d-788ab06cc499</t>
  </si>
  <si>
    <t>08d7b2fe-bd98-42ec-8cc1-3dc5d80ed229</t>
  </si>
  <si>
    <t>08d7b2fe-bd98-42f5-8221-ee7b9d108723</t>
  </si>
  <si>
    <t>08d7b2fe-bd98-42fe-86b2-24eed6df3598</t>
  </si>
  <si>
    <t>08d7b2fe-bd98-4306-8d48-a87054089ed2</t>
  </si>
  <si>
    <t>08d7b2fe-bd98-430f-8240-37f1ad828595</t>
  </si>
  <si>
    <t>08d7b2fe-bd98-4318-85d6-cf021c695efe</t>
  </si>
  <si>
    <t>08d7b2fe-bd98-4320-8c1a-6ab8a9720a2e</t>
  </si>
  <si>
    <t>08d7b2fe-bd98-4329-82d0-0d76e5dd85b4</t>
  </si>
  <si>
    <t>08d7b2fe-bd98-4331-88fd-41aa7d29420f</t>
  </si>
  <si>
    <t>08d7b2fe-bd98-433a-8c8a-dcf6e1795858</t>
  </si>
  <si>
    <t>08d7b2fe-bd98-4343-83eb-1308bfe471e3</t>
  </si>
  <si>
    <t>08d7b2fe-bd98-434b-89f9-53b8924bd806</t>
  </si>
  <si>
    <t>08d7b2fe-bd98-4353-8f07-6c18ae830b9a</t>
  </si>
  <si>
    <t>08d7b2fe-bd98-435d-85a7-d3b447f419f6</t>
  </si>
  <si>
    <t>08d7b2fe-bd98-4365-8bbd-2cc009137d1e</t>
  </si>
  <si>
    <t>08d7b2fe-bd98-436e-8129-6d737fe971db</t>
  </si>
  <si>
    <t>08d7b2fe-bd98-4377-8498-dd434f38d3a0</t>
  </si>
  <si>
    <t>08d7b2fe-bd98-437f-8cb3-c1cd89d9668e</t>
  </si>
  <si>
    <t>08d7b2fe-bd98-4388-82b7-baf6a95ed7ff</t>
  </si>
  <si>
    <t>08d7b2fe-bd98-4390-88f1-5c4367cb4da5</t>
  </si>
  <si>
    <t>08d7b2fe-bd98-4399-8df0-5dffdd85e6af</t>
  </si>
  <si>
    <t>08d7b2fe-bd98-43a2-8257-e5ef2cbedff7</t>
  </si>
  <si>
    <t>08d7b2fe-bd98-43aa-883e-8c1e9f0b181a</t>
  </si>
  <si>
    <t>08d7b2fe-bd98-43b3-8c43-e8da8bbfff0c</t>
  </si>
  <si>
    <t>08d7b2fe-bd98-43bc-8389-a794cda7acc4</t>
  </si>
  <si>
    <t>08d7b2fe-bd98-43c4-884d-1e8ce9371c2f</t>
  </si>
  <si>
    <t>08d7b2fe-bd98-43cc-8d53-7ed018ca35f0</t>
  </si>
  <si>
    <t>08d7b2fe-bd98-43d6-8382-9f96675588b2</t>
  </si>
  <si>
    <t>08d7b2fe-bd98-43de-8aa4-9a3caacf7262</t>
  </si>
  <si>
    <t>08d7b2fe-bd98-43e6-8f80-b413bf8f5fa7</t>
  </si>
  <si>
    <t>08d7b2fe-bd98-43f0-8447-6dcca3a70543</t>
  </si>
  <si>
    <t>08d7b2fe-bd98-43f8-8b5a-7fc389556a32</t>
  </si>
  <si>
    <t>08d7b2fe-bd98-4400-8f10-1a8d572ed974</t>
  </si>
  <si>
    <t>08d7b2fe-bd98-4409-84d7-4f613ce2fa50</t>
  </si>
  <si>
    <t>08d7b2fe-bd98-4412-88c4-e7df04b29636</t>
  </si>
  <si>
    <t>08d7b2fe-bd98-441a-8e13-20f0182437f1</t>
  </si>
  <si>
    <t>08d7b2fe-bd98-4423-8488-d5cac79e7b2b</t>
  </si>
  <si>
    <t>08d7b2fe-bd98-442b-8b0f-e19f305f6375</t>
  </si>
  <si>
    <t>08d7b2fe-bd98-4435-8004-22303a9e8c54</t>
  </si>
  <si>
    <t>08d7b2fe-bd98-443d-8511-dcdc4a2e4a3c</t>
  </si>
  <si>
    <t>08d7b2fe-bd98-4445-8a01-0f266ff42c3e</t>
  </si>
  <si>
    <t>08d7b2fe-bd98-444f-8083-ab3611beb6f3</t>
  </si>
  <si>
    <t>08d7b2fe-bd98-4457-8700-32124e30b4c3</t>
  </si>
  <si>
    <t>08d7b2fe-bd98-445f-8cc9-9538fa1d4da0</t>
  </si>
  <si>
    <t>08d7b2fe-bd98-4468-8120-cd7ff92fb613</t>
  </si>
  <si>
    <t>08d7b2fe-bd98-4471-8590-44acd675298d</t>
  </si>
  <si>
    <t>08d7b2fe-bd98-4479-8aaf-a5f5b290b69e</t>
  </si>
  <si>
    <t>08d7b2fe-bd98-4481-8fea-669228e52ac8</t>
  </si>
  <si>
    <t>08d7b2fe-bd98-448b-83db-b76007aa9dfb</t>
  </si>
  <si>
    <t>08d7b2fe-bd98-4493-894b-34c31fd52fc6</t>
  </si>
  <si>
    <t>08d7b2fe-bd98-449b-8e51-2c1493cd2e13</t>
  </si>
  <si>
    <t>08d7b2fe-bd98-44bf-826f-39b292ea05d9</t>
  </si>
  <si>
    <t>08d7b2fe-bd98-44ca-88fb-0f7f2a561daf</t>
  </si>
  <si>
    <t>08d7b2fe-bd98-44d3-80c4-9779e9bf8df1</t>
  </si>
  <si>
    <t>08d7b2fe-bd98-44db-8556-4fdf6bc32305</t>
  </si>
  <si>
    <t>08d7b2fe-bd98-44e3-8a75-c3b6d6b25ccb</t>
  </si>
  <si>
    <t>08d7b2fe-bd98-44ec-8ef9-8c73b25fea82</t>
  </si>
  <si>
    <t>08d7b2fe-bd98-44f5-8278-0478d298aa28</t>
  </si>
  <si>
    <t>08d7b2fe-bd98-44fd-877a-a7eacab96c9b</t>
  </si>
  <si>
    <t>08d7b2fe-bd98-4506-8bfa-f92fa2df61d1</t>
  </si>
  <si>
    <t>08d7b2fe-bd98-450f-802f-f92851264fa1</t>
  </si>
  <si>
    <t>08d7b2fe-bd98-4517-838c-e14f437447ba</t>
  </si>
  <si>
    <t>08d7b2fe-bd98-451f-876a-dd431ce9b24b</t>
  </si>
  <si>
    <t>08d7b2fe-bd98-4528-8975-41261293c7a0</t>
  </si>
  <si>
    <t>08d7b2fe-bd98-4530-8fc2-bcdfc9dcf7fb</t>
  </si>
  <si>
    <t>08d7b2fe-bd98-4539-8387-de17d36b8f3c</t>
  </si>
  <si>
    <t>08d7b2fe-bd98-4542-85b5-a1b13a5e4506</t>
  </si>
  <si>
    <t>08d7b2fe-bd98-454a-899c-c4df259d8767</t>
  </si>
  <si>
    <t>08d7b2fe-bd98-4552-8d1b-da51ff8cc145</t>
  </si>
  <si>
    <t>08d7b2fe-bd98-455b-82bd-c6edfca28015</t>
  </si>
  <si>
    <t>08d7b2fe-bd98-4571-8ff0-32abb106b50e</t>
  </si>
  <si>
    <t>08d7b2fe-bd98-457b-8758-77881f9feeb4</t>
  </si>
  <si>
    <t>08d7b2fe-bd98-4583-8d18-c606063bb1d9</t>
  </si>
  <si>
    <t>08d7b2fe-bd98-458d-80a4-0d9d64e22bdf</t>
  </si>
  <si>
    <t>08d7b2fe-bd98-4595-87f8-b0ed190031b7</t>
  </si>
  <si>
    <t>08d7b2fe-bd98-459d-8c5f-1334395c769a</t>
  </si>
  <si>
    <t>08d7b2fe-bd98-45a6-803d-9d25ecfa32cc</t>
  </si>
  <si>
    <t>08d7b2fe-bd98-45af-85dd-5cbf5b4ee9e0</t>
  </si>
  <si>
    <t>08d7b2fe-c279-47b8-8b78-70b96facf397</t>
  </si>
  <si>
    <t>08d7b2fe-c279-47ea-8ffc-43a1f7d33cf5</t>
  </si>
  <si>
    <t>08d7b2fe-c279-47f4-8a91-876c8d4432a6</t>
  </si>
  <si>
    <t>08d7b2fe-c279-47fd-8776-73bccb0b0c3d</t>
  </si>
  <si>
    <t>08d7b2fe-c279-4807-8bbf-52e6b89e1544</t>
  </si>
  <si>
    <t>08d7b2fe-c279-4810-841f-73a6fc448842</t>
  </si>
  <si>
    <t>08d7b2fe-c279-4818-8b76-216f9104626d</t>
  </si>
  <si>
    <t>08d7b2fe-c279-4822-828c-ccc3e7f7380e</t>
  </si>
  <si>
    <t>08d7b2fe-c279-482b-827c-e2c2a507db30</t>
  </si>
  <si>
    <t>08d7b2fe-c279-4833-8a5d-770a4fd24bd1</t>
  </si>
  <si>
    <t>08d7b2fe-c279-483c-8f2b-73c570e713b3</t>
  </si>
  <si>
    <t>08d7b2fe-c279-4845-8848-17095ad10db2</t>
  </si>
  <si>
    <t>08d7b2fe-c279-484d-8fa3-e5fabd815526</t>
  </si>
  <si>
    <t>08d7b2fe-c279-4a9c-8c4c-9070ae927468</t>
  </si>
  <si>
    <t>08d7b2fe-c279-4aab-8f95-25cb50ff25e4</t>
  </si>
  <si>
    <t>08d7b2fe-c279-4ab4-8a5e-3cbc939e847a</t>
  </si>
  <si>
    <t>08d7b2fe-c279-4abd-8352-30168b5aba1b</t>
  </si>
  <si>
    <t>08d7b2fe-c279-4ac6-8a10-806b60cf4b52</t>
  </si>
  <si>
    <t>08d7b2fe-c279-4ad0-8783-76b332369d6f</t>
  </si>
  <si>
    <t>08d7b2fe-c279-4ad9-8011-6d0fa1718411</t>
  </si>
  <si>
    <t>08d7b2fe-c279-4ae2-8866-1916bbfab99b</t>
  </si>
  <si>
    <t>08d7b2fe-c279-4aeb-80cc-7cef4c8ccdcb</t>
  </si>
  <si>
    <t>08d7b2fe-c279-4af3-8516-6f41e8e984f0</t>
  </si>
  <si>
    <t>08d7b2fe-c279-4afc-8bc1-d2b727d2b0dc</t>
  </si>
  <si>
    <t>08d7b2fe-c279-4b05-83da-671a31de3682</t>
  </si>
  <si>
    <t>08d7b2fe-c279-4b0d-8a7d-a9eb6aa722f9</t>
  </si>
  <si>
    <t>08d7b2fe-c279-4b16-82ec-57c66a5eb2b6</t>
  </si>
  <si>
    <t>08d7b2fe-c279-4b1f-8b02-07ac5320d0ed</t>
  </si>
  <si>
    <t>08d7b2fe-c279-4b28-8350-733703c30f41</t>
  </si>
  <si>
    <t>08d7b2fe-c279-4b30-8c4e-71d3dbc9f07f</t>
  </si>
  <si>
    <t>08d7b2fe-c279-4b39-84a1-d5233f298887</t>
  </si>
  <si>
    <t>08d7b2fe-c279-4b42-8b33-8965787cad91</t>
  </si>
  <si>
    <t>08d7b2fe-c279-4b4b-83c9-9be9dbdac5ea</t>
  </si>
  <si>
    <t>08d7b2fe-c279-4b53-8a87-eda7f5f3e638</t>
  </si>
  <si>
    <t>08d7b2fe-c279-4b5c-8ffe-f7d1621c6d3a</t>
  </si>
  <si>
    <t>08d7b2fe-c279-4b65-875e-a63bd94dcd82</t>
  </si>
  <si>
    <t>08d7b2fe-c279-4b6d-8e27-7172845facec</t>
  </si>
  <si>
    <t>08d7b2fe-c279-4b76-869e-d2650070cd80</t>
  </si>
  <si>
    <t>08d7b2fe-c279-4b80-8f87-a8553b97c044</t>
  </si>
  <si>
    <t>08d7b2fe-c279-4b8a-8844-1502a692f085</t>
  </si>
  <si>
    <t>08d7b2fe-c279-4b93-81ca-da06bd5b3af3</t>
  </si>
  <si>
    <t>08d7b2fe-c279-4b9b-8807-512fc61bbb9c</t>
  </si>
  <si>
    <t>08d7b2fe-c279-4ba4-8d54-12067dd144e1</t>
  </si>
  <si>
    <t>08d7b2fe-c279-4bad-8499-7e0c3de42c7f</t>
  </si>
  <si>
    <t>08d7b2fe-c279-4bb5-8a51-2dbc0ba8ab03</t>
  </si>
  <si>
    <t>08d7b2fe-c279-4bbe-81cb-ba72d03f9c7c</t>
  </si>
  <si>
    <t>08d7b2fe-c279-4bc7-86d4-3be08822fd18</t>
  </si>
  <si>
    <t>08d7b2fe-c279-4bcf-8d17-388bddb351ef</t>
  </si>
  <si>
    <t>08d7b2fe-c279-4bd8-85ae-1e135f1ccff7</t>
  </si>
  <si>
    <t>08d7b2fe-c279-4be0-8bf4-cc2e0dec176e</t>
  </si>
  <si>
    <t>08d7b2fe-c279-4bea-834a-a56b3a0712c8</t>
  </si>
  <si>
    <t>08d7b2fe-c279-4bf2-89ed-b409cdc7b49b</t>
  </si>
  <si>
    <t>08d7b2fe-c279-4bfa-8f7e-05f35ef3f959</t>
  </si>
  <si>
    <t>08d7b2fe-c279-4c04-8527-c53807d91caa</t>
  </si>
  <si>
    <t>08d7b2fe-c279-4c0c-8cfa-32723da16faf</t>
  </si>
  <si>
    <t>08d7b2fe-c279-4c15-83b8-38ec084380ab</t>
  </si>
  <si>
    <t>08d7b2fe-c279-4c1d-8a12-a6f641aad5bf</t>
  </si>
  <si>
    <t>08d7b2fe-c279-4c27-828f-20bbf394d628</t>
  </si>
  <si>
    <t>08d7b2fe-c279-4c2f-89b2-e445f23bffd1</t>
  </si>
  <si>
    <t>08d7b2fe-c279-4c38-8096-2de9d38ab2d7</t>
  </si>
  <si>
    <t>08d7b2fe-c279-4c41-8583-b9eb4e93945f</t>
  </si>
  <si>
    <t>08d7b2fe-c279-4c50-8f02-7c3e3af6b239</t>
  </si>
  <si>
    <t>08d7b2fe-c279-4c58-86a5-bbf01dd8580c</t>
  </si>
  <si>
    <t>08d7b2fe-c279-4c5f-8c36-ce99fd5c0d1b</t>
  </si>
  <si>
    <t>08d7b2fe-c279-4c68-82fa-d22564847f17</t>
  </si>
  <si>
    <t>08d7b2fe-c279-4c6f-8828-5103e296e00f</t>
  </si>
  <si>
    <t>08d7b2fe-c27c-4740-86ce-5b8da43dbf05</t>
  </si>
  <si>
    <t>08d7b2fe-c27c-4750-8499-49d66d121971</t>
  </si>
  <si>
    <t>08d7b2fe-c27c-475b-86c9-183c749c9082</t>
  </si>
  <si>
    <t>08d7b2fe-c27c-4764-839d-2ed7aa29e0ed</t>
  </si>
  <si>
    <t>08d7b2fe-c27c-476c-8af6-64dcae9829c9</t>
  </si>
  <si>
    <t>08d7b2fe-c27c-4776-83e7-acda424d1f36</t>
  </si>
  <si>
    <t>08d7b2fe-c27c-477e-8c2b-8f02659e1e58</t>
  </si>
  <si>
    <t>08d7b2fe-c27c-4787-83bf-78c5b7f53035</t>
  </si>
  <si>
    <t>08d7b2fe-c27c-478f-8aed-de7198038a1f</t>
  </si>
  <si>
    <t>08d7b2fe-c27c-4799-81af-de553b7ac444</t>
  </si>
  <si>
    <t>08d7b2fe-c27c-47a1-8723-be8ca3dc5837</t>
  </si>
  <si>
    <t>08d7b2fe-c27c-47a9-8ea2-c86093049ac7</t>
  </si>
  <si>
    <t>08d7b2fe-c27c-47b3-8510-69e82b414a32</t>
  </si>
  <si>
    <t>08d7b2fe-c27c-47bb-8d70-7a2bce85f208</t>
  </si>
  <si>
    <t>08d7b2fe-c27c-47c4-832d-e510d5979ded</t>
  </si>
  <si>
    <t>08d7b2fe-c27c-47cc-8ae2-376a2ede084e</t>
  </si>
  <si>
    <t>08d7b2fe-c27c-47d6-8076-e24bc5f5eeb6</t>
  </si>
  <si>
    <t>08d7b2fe-c27c-47de-88bc-4936875719c5</t>
  </si>
  <si>
    <t>08d7b2fe-c27c-47e6-8f1b-0eef0787e82c</t>
  </si>
  <si>
    <t>08d7b2fe-c27c-47f0-85ec-30edd671fb5f</t>
  </si>
  <si>
    <t>08d7b2fe-c27c-47f8-8cdd-cb87dbec6e70</t>
  </si>
  <si>
    <t>08d7b2fe-c27c-4801-83da-48d600cb8870</t>
  </si>
  <si>
    <t>08d7b2fe-c27c-4809-8a24-59ff14a943ec</t>
  </si>
  <si>
    <t>08d7b2fe-c27c-4816-89b4-743c5296a1d3</t>
  </si>
  <si>
    <t>08d7b2fe-c27c-4822-8e12-a4f93ea1cd16</t>
  </si>
  <si>
    <t>08d7b2fe-c27c-482c-87aa-569d9a25217f</t>
  </si>
  <si>
    <t>08d7b2fe-c27c-4834-8ef4-17ea9560984d</t>
  </si>
  <si>
    <t>08d7b2fe-c27c-483d-8580-9cd0b2d8c77c</t>
  </si>
  <si>
    <t>08d7b2fe-c27c-4846-8b03-d7f1af70d5f3</t>
  </si>
  <si>
    <t>08d7b2fe-c27c-484f-8217-fe11d8c5a10c</t>
  </si>
  <si>
    <t>08d7b2fe-c27c-4857-8a63-8ef4bc639ede</t>
  </si>
  <si>
    <t>08d7b2fe-c27c-4860-8081-91585f76d4e1</t>
  </si>
  <si>
    <t>08d7b2fe-c27c-4869-8869-70fe87ad2a4c</t>
  </si>
  <si>
    <t>08d7b2fe-c27c-4871-8f1c-8d2788cdf15f</t>
  </si>
  <si>
    <t>08d7b2fe-c27c-487a-8666-30c9b64fdd66</t>
  </si>
  <si>
    <t>08d7b2fe-c27c-4883-8b16-cb39be49bb2a</t>
  </si>
  <si>
    <t>08d7b2fe-c27c-488c-839a-ea6c507f99fd</t>
  </si>
  <si>
    <t>08d7b2fe-c27c-4894-89cf-e034287c7199</t>
  </si>
  <si>
    <t>08d7b2fe-c27c-489d-809e-0d9dfcf3152b</t>
  </si>
  <si>
    <t>08d7b2fe-c27c-48a6-8845-ce5dca2789ca</t>
  </si>
  <si>
    <t>08d7b2fe-c27c-48ae-8f84-bf1169574e36</t>
  </si>
  <si>
    <t>08d7b2fe-c27c-48b7-8685-80746d3b181a</t>
  </si>
  <si>
    <t>08d7b2fe-c27c-48c0-8981-255535baa54b</t>
  </si>
  <si>
    <t>08d7b2fe-c27c-48c9-8012-346d623770b0</t>
  </si>
  <si>
    <t>08d7b2fe-c27c-48d1-857b-d09de8e1e4f1</t>
  </si>
  <si>
    <t>08d7b2fe-c27c-48d9-8b43-451e119cd2bc</t>
  </si>
  <si>
    <t>08d7b2fe-c27c-48e3-80e9-854a0621242c</t>
  </si>
  <si>
    <t>08d7b2fe-c27c-48eb-867b-984be4965827</t>
  </si>
  <si>
    <t>08d7b2fe-c27c-48f3-8cdd-4cad5e21b0d3</t>
  </si>
  <si>
    <t>08d7b2fe-c27c-48fc-82fe-ab820896f37d</t>
  </si>
  <si>
    <t>08d7b2fe-c27c-4905-8875-f502a30c6199</t>
  </si>
  <si>
    <t>08d7b2fe-c27c-490d-8e80-4fd4799832cc</t>
  </si>
  <si>
    <t>08d7b2fe-c27c-4916-8467-b8c244aabbc2</t>
  </si>
  <si>
    <t>08d7b2fe-c27c-491f-8805-d0e6eaf674ff</t>
  </si>
  <si>
    <t>08d7b2fe-c27c-4927-8f1d-cb138ff3b4c7</t>
  </si>
  <si>
    <t>08d7b2fe-c27c-4930-850a-0def29075ad1</t>
  </si>
  <si>
    <t>08d7b2fe-c27c-4938-8bd6-822d913f1b8f</t>
  </si>
  <si>
    <t>08d7b2fe-c27c-4942-8135-a4e5f6d3afa8</t>
  </si>
  <si>
    <t>08d7b2fe-c27c-494a-89db-2475a64bc1f2</t>
  </si>
  <si>
    <t>08d7b2fe-c27c-4952-8faa-604753f01db9</t>
  </si>
  <si>
    <t>08d7b2fe-c27c-495c-8512-9b3f8e976de7</t>
  </si>
  <si>
    <t>08d7b2fe-c27c-4964-8c03-09b30bec1dfe</t>
  </si>
  <si>
    <t>08d7b2fe-c27c-496d-82a2-b0b8e8991179</t>
  </si>
  <si>
    <t>08d7b2fe-c27c-4975-8839-027d9f92a88b</t>
  </si>
  <si>
    <t>08d7b2fe-c27c-497e-8bd2-9bb1f815ee5e</t>
  </si>
  <si>
    <t>08d7b2fe-c27c-4987-8368-bb45e83762f8</t>
  </si>
  <si>
    <t>08d7b2fe-c27c-498f-8958-66401fe0a943</t>
  </si>
  <si>
    <t>08d7b2fe-c27c-4998-808d-f18ecf50ce8e</t>
  </si>
  <si>
    <t>08d7b2fe-c27c-49a1-8513-5293e2a8d67f</t>
  </si>
  <si>
    <t>08d7b2fe-c27c-49a9-8a86-f5ab1427205c</t>
  </si>
  <si>
    <t>08d7b2fe-c27c-49b2-8107-a7b548bf4f6f</t>
  </si>
  <si>
    <t>08d7b2fe-c27c-49bb-84d0-2a754a364c13</t>
  </si>
  <si>
    <t>08d7b2fe-c27c-49c3-8ca7-4f3f89c7b63c</t>
  </si>
  <si>
    <t>08d7b2fe-c27c-49cc-8343-c687ea0ca4f2</t>
  </si>
  <si>
    <t>08d7b2fe-c27c-49d4-884c-53de3059c7b8</t>
  </si>
  <si>
    <t>08d7b2fe-c27c-49dd-8dfd-f364f63995a5</t>
  </si>
  <si>
    <t>08d7b2fe-c27c-49e6-85b2-b9363a64cbcd</t>
  </si>
  <si>
    <t>08d7b2fe-c27c-49ee-8a1c-5eb07bd7b4b0</t>
  </si>
  <si>
    <t>08d7b2fe-c27c-49f7-8f34-6dc7c835cb12</t>
  </si>
  <si>
    <t>08d7b2fe-c27c-4a00-8698-b90179d1d787</t>
  </si>
  <si>
    <t>08d7b2fe-c27c-4a08-8b47-1c0e7722fde1</t>
  </si>
  <si>
    <t>08d7b2fe-c27c-4a11-8159-497ae46489f9</t>
  </si>
  <si>
    <t>08d7b2fe-c27c-4a1a-867d-09a969a30088</t>
  </si>
  <si>
    <t>08d7b2fe-c27c-4a22-8fb3-a447cc348445</t>
  </si>
  <si>
    <t>08d7b2fe-c27c-4a2b-853a-f700cdc13e6f</t>
  </si>
  <si>
    <t>08d7b2fe-c27c-4a34-88a8-d4bff108d396</t>
  </si>
  <si>
    <t>08d7b2fe-c27c-4a3d-8172-72e50b578c5c</t>
  </si>
  <si>
    <t>08d7b2fe-c27c-4a45-869d-4609a72080fe</t>
  </si>
  <si>
    <t>08d7b2fe-c27c-4a4d-8bfa-f22fa1bb6e74</t>
  </si>
  <si>
    <t>08d7b2fe-c27c-4a57-8130-cf38922bc3e0</t>
  </si>
  <si>
    <t>08d7b2fe-c27c-4a5f-88dd-9f41ab7dc384</t>
  </si>
  <si>
    <t>08d7b2fe-c27c-4a67-8e5c-3cbe74e89132</t>
  </si>
  <si>
    <t>08d7b2fe-c27c-4a70-84a1-1d9efe92fea4</t>
  </si>
  <si>
    <t>08d7b2fe-c27c-4a79-8af8-84b35c814a51</t>
  </si>
  <si>
    <t>08d7b2fe-c27c-4a82-804b-4346dc5013e8</t>
  </si>
  <si>
    <t>08d7b2fe-c27c-4a8a-8698-d928c8e6ac80</t>
  </si>
  <si>
    <t>08d7b2fe-c27c-4a93-8a63-d3e3679dd570</t>
  </si>
  <si>
    <t>08d7b2fe-c27c-4a9c-81d6-f63ed903763b</t>
  </si>
  <si>
    <t>08d7b2fe-c27c-4aa4-8726-24f225a881c4</t>
  </si>
  <si>
    <t>08d7b2fe-c27c-4ddf-8f5c-2b259a4d9497</t>
  </si>
  <si>
    <t>08d7b2fe-c27c-4df3-8733-a8bd2c700aa9</t>
  </si>
  <si>
    <t>08d7b2fe-c27c-4dfd-83e3-3fd65e73639f</t>
  </si>
  <si>
    <t>08d7b2fe-c27c-4e06-8926-10e597ea9b0c</t>
  </si>
  <si>
    <t>08d7b2fe-c27c-4e10-8cba-6a65947c57a7</t>
  </si>
  <si>
    <t>08d7b2fe-c27c-4e1a-82b9-2cb311a2069e</t>
  </si>
  <si>
    <t>08d7b2fe-c27c-4e23-865d-92d9013278a3</t>
  </si>
  <si>
    <t>08d7b2fe-c27c-4e2c-8ab8-ba925a20824c</t>
  </si>
  <si>
    <t>08d7b2fe-c27c-4e36-8a77-9a8ba27eb6d4</t>
  </si>
  <si>
    <t>08d7b2fe-c27c-4e3f-8ead-28202cca2403</t>
  </si>
  <si>
    <t>08d7b2fe-c27c-4e49-8098-4f493073bde6</t>
  </si>
  <si>
    <t>08d7b2fe-c27c-4e52-8398-e1006462e9ab</t>
  </si>
  <si>
    <t>08d7b2fe-c27c-4e5c-8820-328d3fb852d8</t>
  </si>
  <si>
    <t>08d7b2fe-c27c-4e65-8b5b-27944b2fc79c</t>
  </si>
  <si>
    <t>08d7b2fe-c27c-4e77-8359-0db77f795226</t>
  </si>
  <si>
    <t>08d7b2fe-c27c-4e80-8ab7-19888c83beeb</t>
  </si>
  <si>
    <t>08d7b2fe-c27c-4e89-82de-01a2034dfbca</t>
  </si>
  <si>
    <t>08d7b2fe-c27c-4e91-8b97-feb532e8d966</t>
  </si>
  <si>
    <t>08d7b2fe-c27c-4e9a-8206-0bab8e8c8494</t>
  </si>
  <si>
    <t>08d7b2fe-c27c-4ea3-8a5a-4750179a195f</t>
  </si>
  <si>
    <t>08d7b2fe-c27c-4eac-8136-6c4abff88adb</t>
  </si>
  <si>
    <t>08d7b2fe-c27c-4eb4-88c2-722d18e354be</t>
  </si>
  <si>
    <t>08d7b2fe-c27c-4ebd-8eae-7b8f40894368</t>
  </si>
  <si>
    <t>08d7b2fe-c27c-4ec6-86e4-ef1e6076d6d0</t>
  </si>
  <si>
    <t>08d7b2fe-c27c-4ece-8d26-a738d16c3b76</t>
  </si>
  <si>
    <t>08d7b2fe-c27c-4ed7-8498-a4a4c46b0d2d</t>
  </si>
  <si>
    <t>08d7b2fe-c27c-4ee0-8c26-d6915047384e</t>
  </si>
  <si>
    <t>08d7b2fe-c27c-4ee9-848b-5abe745ec3b6</t>
  </si>
  <si>
    <t>08d7b2fe-c27c-4ef1-8cea-7a7cdcd90212</t>
  </si>
  <si>
    <t>08d7b2fe-c27c-4efb-82d6-384194af5b68</t>
  </si>
  <si>
    <t>08d7b2fe-c27c-4f03-8b22-80653543bf3e</t>
  </si>
  <si>
    <t>08d7b2fe-c27c-4f0c-82d5-8b83b5d23906</t>
  </si>
  <si>
    <t>08d7b2fe-c27c-4f14-88b0-b7c1c7914488</t>
  </si>
  <si>
    <t>08d7b2fe-c27c-4f25-845f-6ee7e80b9767</t>
  </si>
  <si>
    <t>08d7b2fe-c27c-4f2d-8d96-5d72866ecd9f</t>
  </si>
  <si>
    <t>08d7b2fe-c282-4c18-8af5-78b27fdda4a6</t>
  </si>
  <si>
    <t>08d7b2fe-c282-4c2e-8bc4-840ca4b148a2</t>
  </si>
  <si>
    <t>08d7b2fe-c282-4c38-8060-c33438aa4dc8</t>
  </si>
  <si>
    <t>08d7b2fe-c282-4c40-8de8-e642976098fa</t>
  </si>
  <si>
    <t>08d7b2fe-c282-4c4a-8cff-75e6e4cb0c83</t>
  </si>
  <si>
    <t>08d7b2fe-c282-4c53-87d7-8bcbe3e31914</t>
  </si>
  <si>
    <t>08d7b2fe-c282-4c5c-800c-6ac35aadd000</t>
  </si>
  <si>
    <t>08d7b2fe-c282-4c65-8bd1-2828253f0df7</t>
  </si>
  <si>
    <t>08d7b2fe-c282-4c6e-8505-b6f877aa3308</t>
  </si>
  <si>
    <t>08d7b2fe-c282-4c76-8f3f-072ebc6cd3c1</t>
  </si>
  <si>
    <t>08d7b2fe-c282-4c7f-879d-c704319d4f42</t>
  </si>
  <si>
    <t>08d7b2fe-c282-4c88-8fe7-6850c42df8b9</t>
  </si>
  <si>
    <t>08d7b2fe-c282-4c91-878d-f1107598f251</t>
  </si>
  <si>
    <t>08d7b2fe-c282-4c9a-8013-2433ebd8cf29</t>
  </si>
  <si>
    <t>08d7b2fe-c282-4ca3-876a-5ae9abdaf279</t>
  </si>
  <si>
    <t>08d7b2fe-c282-4cac-82e5-b076849f5356</t>
  </si>
  <si>
    <t>08d7b2fe-c282-4cb4-8ac0-a751022e0e7f</t>
  </si>
  <si>
    <t>08d7b2fe-c282-4cbd-831e-039ba917ec10</t>
  </si>
  <si>
    <t>08d7b2fe-c282-4cc6-8acc-99ecdf66d266</t>
  </si>
  <si>
    <t>08d7b2fe-c282-4ccf-8528-6b503be24796</t>
  </si>
  <si>
    <t>08d7b2fe-c282-4cd7-8dca-faf7a7d87cb6</t>
  </si>
  <si>
    <t>08d7b2fe-c282-4ce0-86a4-6b9141a3666f</t>
  </si>
  <si>
    <t>08d7b2fe-c282-4ce9-8edc-c3bc77dc91fa</t>
  </si>
  <si>
    <t>08d7b2fe-c282-4cf2-87b1-10b88b7b687f</t>
  </si>
  <si>
    <t>08d7b2fe-c282-4cfb-81a5-47d061f1a2c8</t>
  </si>
  <si>
    <t>08d7b2fe-c282-4d04-8ae4-e92acd09771d</t>
  </si>
  <si>
    <t>08d7b2fe-c282-4d0d-8496-33244c0d0095</t>
  </si>
  <si>
    <t>08d7b2fe-c282-4d15-8c17-056bbb3680dd</t>
  </si>
  <si>
    <t>08d7b2fe-c282-4d1e-8734-66b9c03519c8</t>
  </si>
  <si>
    <t>08d7b2fe-c282-4d28-818f-64ca876f2c8d</t>
  </si>
  <si>
    <t>08d7b2fe-c282-4d30-895b-f47473220441</t>
  </si>
  <si>
    <t>08d7b2fe-c282-4d39-8183-b0a276d2d4e7</t>
  </si>
  <si>
    <t>08d7b2fe-c282-4d42-89a3-dbd0d6d822e1</t>
  </si>
  <si>
    <t>08d7b2fe-c282-4d4b-8278-308d5703765d</t>
  </si>
  <si>
    <t>08d7b2fe-c282-4d53-8b09-55c81a223c5f</t>
  </si>
  <si>
    <t>08d7b2fe-c282-4d5c-838d-18c9091c7965</t>
  </si>
  <si>
    <t>08d7b2fe-c282-4d65-8f76-88d2df76d926</t>
  </si>
  <si>
    <t>08d7b2fe-c282-4d6e-8846-30e5e3848b09</t>
  </si>
  <si>
    <t>08d7b2fe-c282-4d77-8085-0edcf2cd15fb</t>
  </si>
  <si>
    <t>08d7b2fe-c282-4d7f-891a-edae8a14d2c1</t>
  </si>
  <si>
    <t>08d7b2fe-c282-4d89-8201-4a2778ed7a5a</t>
  </si>
  <si>
    <t>08d7b2fe-c282-4d91-8a26-df899cc2d9aa</t>
  </si>
  <si>
    <t>08d7b2fe-c282-4d9a-8354-34d6be3d2526</t>
  </si>
  <si>
    <t>08d7b2fe-c282-4da3-8a9f-56fd9d8912b9</t>
  </si>
  <si>
    <t>08d7b2fe-c282-4dac-84e0-ac485d5ed735</t>
  </si>
  <si>
    <t>08d7b2fe-c282-4db4-8c4e-b10d1896126c</t>
  </si>
  <si>
    <t>08d7b2fe-c282-4dbd-84c6-4c6618967e25</t>
  </si>
  <si>
    <t>08d7b2fe-c282-4dc6-8c67-6c2e1305b321</t>
  </si>
  <si>
    <t>08d7b2fe-c282-4dcf-8495-4babcde7f7dd</t>
  </si>
  <si>
    <t>08d7b2fe-c282-4dd7-8c14-30da00b42635</t>
  </si>
  <si>
    <t>08d7b2fe-c282-4de1-842b-95b255dd32c9</t>
  </si>
  <si>
    <t>08d7b2fe-c282-4de9-8d6e-72582603a9d5</t>
  </si>
  <si>
    <t>08d7b2fe-c282-4df2-85b2-b6da87e217b9</t>
  </si>
  <si>
    <t>08d7b2fe-c282-4dfa-8d8c-b574c686766b</t>
  </si>
  <si>
    <t>08d7b2fe-c282-4e04-84ba-3822d3843542</t>
  </si>
  <si>
    <t>08d7b2fe-c282-4e0c-8d0f-81d334560a52</t>
  </si>
  <si>
    <t>08d7b2fe-c282-4e15-84f9-26c3e744728f</t>
  </si>
  <si>
    <t>08d7b2fe-c282-4e1e-8b6f-37970188085d</t>
  </si>
  <si>
    <t>08d7b2fe-c282-4e27-84f5-12ed3e80f2bc</t>
  </si>
  <si>
    <t>08d7b2fe-c282-4e2f-8d31-67a28726ba07</t>
  </si>
  <si>
    <t>08d7b2fe-c282-4e38-8594-1d02828d599f</t>
  </si>
  <si>
    <t>08d7b2fe-c282-4e41-8d7a-1cc4bc9ff009</t>
  </si>
  <si>
    <t>08d7b2fe-c282-4e4a-8983-44e54d3018cd</t>
  </si>
  <si>
    <t>08d7b2fe-c282-4e53-814b-27a79ac07b95</t>
  </si>
  <si>
    <t>08d7b2fe-c282-4e5b-888a-cbeb3cd231f8</t>
  </si>
  <si>
    <t>08d7b2fe-c282-4e65-8190-895810e73c25</t>
  </si>
  <si>
    <t>08d7b2fe-c282-4e6d-8b61-ea0f71c00d5c</t>
  </si>
  <si>
    <t>08d7b2fe-c282-4e76-83d3-c18e28a8ebb2</t>
  </si>
  <si>
    <t>08d7b2fe-c282-4e7f-8a3d-6c5c6747d3fb</t>
  </si>
  <si>
    <t>08d7b2fe-c282-4e88-82eb-464d3bfd1716</t>
  </si>
  <si>
    <t>08d7b2fe-c282-4e90-89da-5c44523d4bd2</t>
  </si>
  <si>
    <t>08d7b2fe-c282-4e99-82be-a34896e8862e</t>
  </si>
  <si>
    <t>08d7b2fe-c282-4ea2-8c74-b7ab93bc8657</t>
  </si>
  <si>
    <t>08d7b2fe-c282-4eab-84f8-83cba3a0bd1e</t>
  </si>
  <si>
    <t>08d7b2fe-c282-4eb3-8b14-85a367d575be</t>
  </si>
  <si>
    <t>08d7b2fe-c282-4ebd-83d9-a081ec7ff328</t>
  </si>
  <si>
    <t>08d7b2fe-c282-4ec5-8bba-94dbe6ce9680</t>
  </si>
  <si>
    <t>08d7b2fe-c282-4ece-84d0-35d26239128f</t>
  </si>
  <si>
    <t>08d7b2fe-c282-4ed6-8bc0-0a1b8946a700</t>
  </si>
  <si>
    <t>08d7b2fe-c282-4ee0-85a1-03f24745095e</t>
  </si>
  <si>
    <t>08d7b2fe-c282-4ee9-803e-30ee13c3121e</t>
  </si>
  <si>
    <t>08d7b2fe-c282-4ef1-88ea-ccd93207f816</t>
  </si>
  <si>
    <t>08d7b2fe-c282-4efb-80db-adcc6cadea78</t>
  </si>
  <si>
    <t>08d7b2fe-c288-4aae-8df4-b4b0e9988206</t>
  </si>
  <si>
    <t>08d7b2fe-c288-4ac4-8b1e-f396dd29e525</t>
  </si>
  <si>
    <t>08d7b2fe-c288-4acc-8f0d-9ddacc59f60d</t>
  </si>
  <si>
    <t>08d7b2fe-c288-4ad6-8edd-6dad57c0d09c</t>
  </si>
  <si>
    <t>08d7b2fe-c288-4ade-8c6d-4e322e5f9b59</t>
  </si>
  <si>
    <t>08d7b2fe-c288-4ae6-846a-ed8163d04a76</t>
  </si>
  <si>
    <t>08d7b2fe-c288-4aed-8c45-aad22526ae08</t>
  </si>
  <si>
    <t>08d7b2fe-c288-4af6-835e-9fcfc7011e2d</t>
  </si>
  <si>
    <t>08d7b2fe-c288-4afd-8a1e-c4fbdae9374c</t>
  </si>
  <si>
    <t>08d7b2fe-c288-4b05-81ad-38ee68983642</t>
  </si>
  <si>
    <t>08d7b2fe-c288-4b0d-85f0-4163ee6770c1</t>
  </si>
  <si>
    <t>08d7b2fe-c288-4b14-8d4f-254a6919482c</t>
  </si>
  <si>
    <t>08d7b2fe-c288-4b1c-83e3-30c31b9faf1e</t>
  </si>
  <si>
    <t>08d7b2fe-c288-4b23-8a0f-450d31a1a001</t>
  </si>
  <si>
    <t>08d7b2fe-c288-4b2c-8030-57d928fa62fe</t>
  </si>
  <si>
    <t>08d7b2fe-c288-4b33-88bf-1d560917cf69</t>
  </si>
  <si>
    <t>08d7b2fe-c288-4b3b-8025-d14cb1054958</t>
  </si>
  <si>
    <t>08d7b2fe-c288-4b43-85fe-48165fe117fc</t>
  </si>
  <si>
    <t>08d7b2fe-c288-4b4a-8b2b-56a9fb5728ee</t>
  </si>
  <si>
    <t>08d7b2fe-c288-4b52-83ff-203794e393be</t>
  </si>
  <si>
    <t>08d7b2fe-c288-4b59-8add-5552cf603b44</t>
  </si>
  <si>
    <t>08d7b2fe-c288-4b61-8f32-8d7cfd38e781</t>
  </si>
  <si>
    <t>08d7b2fe-c288-4b69-86f4-bf0011090feb</t>
  </si>
  <si>
    <t>08d7b2fe-c288-4b70-8c82-036517fa584f</t>
  </si>
  <si>
    <t>08d7b2fe-c288-4b78-83bb-85b078f9aee5</t>
  </si>
  <si>
    <t>08d7b2fe-c288-4b80-88b6-ee34a5f1a98a</t>
  </si>
  <si>
    <t>08d7b2fe-c288-4b87-8eca-2a0a22a63a9e</t>
  </si>
  <si>
    <t>08d7b2fe-c288-4b8f-8417-f1e6b61d3f54</t>
  </si>
  <si>
    <t>08d7b2fe-c288-4b97-8802-4af28c0bbf7d</t>
  </si>
  <si>
    <t>08d7b2fe-c288-4bad-897f-7f190f7964bf</t>
  </si>
  <si>
    <t>08d7b2fe-c288-4bbb-8815-503156bfb765</t>
  </si>
  <si>
    <t>08d7b2fe-c288-4bc3-84fa-c4aafb532122</t>
  </si>
  <si>
    <t>08d7b2fe-c288-4bcc-8055-3ab09319fb0b</t>
  </si>
  <si>
    <t>08d7b2fe-c288-4bd3-8998-8ed947d191e1</t>
  </si>
  <si>
    <t>08d7b2fe-c288-4bdb-80d0-00a3f0483af2</t>
  </si>
  <si>
    <t>08d7b2fe-c288-4be3-85fc-59d6c83bfbc4</t>
  </si>
  <si>
    <t>08d7b2fe-c288-4bea-8f85-284571b937a9</t>
  </si>
  <si>
    <t>08d7b2fe-c288-4bf2-8613-d01facf64bfa</t>
  </si>
  <si>
    <t>08d7b2fe-c288-4bf9-8ed1-a6c789786996</t>
  </si>
  <si>
    <t>08d7b2fe-c288-4c02-823f-32070a3c3803</t>
  </si>
  <si>
    <t>08d7b2fe-c288-4c09-8941-c22f33348e6e</t>
  </si>
  <si>
    <t>08d7b2fe-c288-4c11-805b-bb73df54c7d3</t>
  </si>
  <si>
    <t>08d7b2fe-c288-4c19-85f4-9e2636263052</t>
  </si>
  <si>
    <t>08d7b2fe-c288-4c20-8d27-04aec0b63557</t>
  </si>
  <si>
    <t>08d7b2fe-c288-4c28-83cb-60c4c22fac1a</t>
  </si>
  <si>
    <t>08d7b2fe-c288-4c2f-8aec-5f63ba464e11</t>
  </si>
  <si>
    <t>08d7b2fe-c288-4c38-8205-e40d4b607723</t>
  </si>
  <si>
    <t>08d7b2fe-c288-4c3f-8a5a-e1f2fc9e8dbb</t>
  </si>
  <si>
    <t>08d7b2fe-c288-4c47-815b-ed111d4843b0</t>
  </si>
  <si>
    <t>08d7b2fe-c288-4c4e-8773-5b4d09d802ae</t>
  </si>
  <si>
    <t>08d7b2fe-c288-4c56-8e72-6cc6c39c7419</t>
  </si>
  <si>
    <t>08d7b2fe-c288-4c5e-8598-bc32c574b908</t>
  </si>
  <si>
    <t>08d7b2fe-c288-4c65-8eea-b14e54bb4196</t>
  </si>
  <si>
    <t>08d7b2fe-c288-4c6e-844b-b3bc9277c0d6</t>
  </si>
  <si>
    <t>08d7b2fe-c288-4c75-8c2a-49ededabf1d1</t>
  </si>
  <si>
    <t>08d7b2fe-c288-4c7d-841a-e63372812625</t>
  </si>
  <si>
    <t>08d7b2fe-c288-4c84-8cae-8d1371b86ee6</t>
  </si>
  <si>
    <t>08d7b2fe-c288-4c8d-8214-518c2ada04f1</t>
  </si>
  <si>
    <t>08d7b2fe-c288-4c94-8abf-2fd3a4c3f4da</t>
  </si>
  <si>
    <t>08d7b2fe-c288-4c9c-8153-bdba27f2fbfc</t>
  </si>
  <si>
    <t>08d7b2fe-c288-4ca4-87ca-0e1964e49846</t>
  </si>
  <si>
    <t>08d7b2fe-c288-4cab-8f1b-eb49d6bc31f7</t>
  </si>
  <si>
    <t>08d7b2fe-c288-4cb3-865f-3585d8276254</t>
  </si>
  <si>
    <t>08d7b2fe-c288-4cba-8d08-f29ee31c9ac9</t>
  </si>
  <si>
    <t>08d7b2fe-c288-4cc3-847f-0bd9ce15ff15</t>
  </si>
  <si>
    <t>08d7b2fe-c288-4cca-8aa4-21c56ee2259e</t>
  </si>
  <si>
    <t>08d7b2fe-c288-4cd2-80ec-df5e42dcdfd0</t>
  </si>
  <si>
    <t>08d7b2fe-c288-4cd9-8671-67af26c8d776</t>
  </si>
  <si>
    <t>08d7b2fe-c288-4ce1-8ca5-ee4461bc5c37</t>
  </si>
  <si>
    <t>08d7b2fe-c288-4ce9-8384-b676bc868910</t>
  </si>
  <si>
    <t>08d7b2fe-c288-4cf0-8b8f-c361d8ed201a</t>
  </si>
  <si>
    <t>08d7b2fe-c288-4cf9-8029-b2a0e57d61a3</t>
  </si>
  <si>
    <t>08d7b2fe-c288-4d00-880e-b747392b071a</t>
  </si>
  <si>
    <t>08d7b2fe-c288-4d07-8e06-49f4c4d5f4ea</t>
  </si>
  <si>
    <t>08d7b2fe-c288-4d0f-8604-6f50b1332b1c</t>
  </si>
  <si>
    <t>08d7b2fe-c288-4d17-8ea7-284922b1aadf</t>
  </si>
  <si>
    <t>08d7b2fe-c288-4d1f-85ba-d374381b911e</t>
  </si>
  <si>
    <t>08d7b2fe-c288-4d26-8d32-45a512a19dba</t>
  </si>
  <si>
    <t>08d7b2fe-c288-4d2f-82dc-023bea7a018a</t>
  </si>
  <si>
    <t>08d7b2fe-c288-4d36-8acd-e610ae122a3d</t>
  </si>
  <si>
    <t>08d7b2fe-c288-4d3e-82b1-60dc77ac4dc5</t>
  </si>
  <si>
    <t>08d7b2fe-c288-4d45-8814-2cde6ed59da3</t>
  </si>
  <si>
    <t>08d7b2fe-c288-4d4e-81d9-e1d6bbc2c219</t>
  </si>
  <si>
    <t>08d7b2fe-c288-4d55-8885-be4f36e82385</t>
  </si>
  <si>
    <t>08d7b2fe-c288-4d5c-8f7a-81ba69284361</t>
  </si>
  <si>
    <t>08d7b2fe-c288-4d65-84fa-e68c02a17e94</t>
  </si>
  <si>
    <t>08d7b2fe-c288-4d6c-8ce0-e15fcd8924b8</t>
  </si>
  <si>
    <t>08d7b2fe-c288-4d74-81ac-18999e261c24</t>
  </si>
  <si>
    <t>08d7b2fe-c288-4d7b-88dc-ab0cda03bedc</t>
  </si>
  <si>
    <t>08d7b2fe-c288-4d83-8e99-18159e72920f</t>
  </si>
  <si>
    <t>08d7b2fe-c288-4d8b-85a6-7a7b9ca678a1</t>
  </si>
  <si>
    <t>08d7b2fe-c288-4d99-8eb7-0a0fb5f59391</t>
  </si>
  <si>
    <t>08d7b2fe-c288-4da0-85d4-f8635368eb71</t>
  </si>
  <si>
    <t>08d7b2fe-c288-4da7-89dc-cad31e2b09cc</t>
  </si>
  <si>
    <t>08d7b2fe-c288-4dad-8f13-c19bd4b782e4</t>
  </si>
  <si>
    <t>08d7b2fe-c288-4db4-856c-3e91a9101092</t>
  </si>
  <si>
    <t>08d7b2fe-c288-4dbb-891d-c3c239eddcbd</t>
  </si>
  <si>
    <t>08d7b2fe-c288-4dc2-8063-4a1da68d68ea</t>
  </si>
  <si>
    <t>08d7b2fe-c288-4dc8-8695-beb43582761f</t>
  </si>
  <si>
    <t>08d7b2fe-c288-4dce-8ca6-974cbe957033</t>
  </si>
  <si>
    <t>08d7b2fe-c288-4dd6-8178-7bf2df232176</t>
  </si>
  <si>
    <t>08d7b2fe-c288-4ddc-87fc-3482fd2748bc</t>
  </si>
  <si>
    <t>08d7b2fe-c288-4de2-8d76-d3bdb9eb59b3</t>
  </si>
  <si>
    <t>08d7b2fe-c288-4dea-84b2-78768eb76055</t>
  </si>
  <si>
    <t>08d7b2fe-c288-4df0-8b1a-ce551c6b5efb</t>
  </si>
  <si>
    <t>08d7b2fe-c288-4df7-81b2-6053d52b298b</t>
  </si>
  <si>
    <t>08d7b2fe-c288-4dfd-871b-9e30515314b7</t>
  </si>
  <si>
    <t>08d7b2fe-c288-4e04-8c8b-fb628af9c1ba</t>
  </si>
  <si>
    <t>08d7b2fe-c288-4e0b-84da-be53db0d2d07</t>
  </si>
  <si>
    <t>08d7b2fe-c288-4e11-8a2a-6109ef50fa45</t>
  </si>
  <si>
    <t>08d7b2fe-c288-4e18-8123-498e69b5bab0</t>
  </si>
  <si>
    <t>08d7b2fe-c288-4e1f-86be-06f974be0388</t>
  </si>
  <si>
    <t>08d7b2fe-c288-4e25-8c10-67b7ef067b2d</t>
  </si>
  <si>
    <t>08d7b2fe-c288-4e2c-83f3-9253d218a0f4</t>
  </si>
  <si>
    <t>08d7b2fe-c288-4e3e-8980-46fca70fe2b7</t>
  </si>
  <si>
    <t>08d7b2fe-c289-4c40-8a74-40b317bf6883</t>
  </si>
  <si>
    <t>08d7b2fe-c289-4c7a-83a9-1078ead3c71a</t>
  </si>
  <si>
    <t>08d7b2fe-c289-4c94-8461-51895cec530d</t>
  </si>
  <si>
    <t>08d7b2fe-c289-4cc4-8103-8fefb4ab4ad6</t>
  </si>
  <si>
    <t>08d7b2fe-c289-4cdc-8fc3-b0088644ac51</t>
  </si>
  <si>
    <t>08d7b2fe-c289-4cf4-80d0-893687c2a47f</t>
  </si>
  <si>
    <t>08d7b2fe-c289-4d0c-8927-0405b378af1f</t>
  </si>
  <si>
    <t>08d7b2fe-c289-4d23-8c86-6610654bb761</t>
  </si>
  <si>
    <t>08d7b2fe-c289-4d3a-8b54-c897280612e0</t>
  </si>
  <si>
    <t>08d7b2fe-c289-4d51-88ae-605817bbfbaf</t>
  </si>
  <si>
    <t>08d7b2fe-c289-4d66-8902-49ba1ae9a28b</t>
  </si>
  <si>
    <t>08d7b2fe-c289-4d6e-809d-0116438d9bc2</t>
  </si>
  <si>
    <t>08d7b2fe-c289-4d75-88b3-70a2c101459c</t>
  </si>
  <si>
    <t>08d7b2fe-c289-4d7d-8d4c-86bdb8d78ca4</t>
  </si>
  <si>
    <t>08d7b2fe-c289-4d85-84df-03b2066cbc61</t>
  </si>
  <si>
    <t>08d7b2fe-c289-4d8c-8bd3-a8194ff85b72</t>
  </si>
  <si>
    <t>08d7b2fe-c289-4d94-802e-a4dd9065ef0e</t>
  </si>
  <si>
    <t>08d7b2fe-c289-4d9c-88ac-d2825624a7a8</t>
  </si>
  <si>
    <t>08d7b2fe-c289-4da4-8195-1dd0f605735d</t>
  </si>
  <si>
    <t>08d7b2fe-c289-4dab-8714-6e38c023a2a1</t>
  </si>
  <si>
    <t>08d7b2fe-c289-4db2-8df1-32ef3079f84a</t>
  </si>
  <si>
    <t>08d7b2fe-c289-4dbb-83aa-e5c1d7dd8b5d</t>
  </si>
  <si>
    <t>08d7b2fe-c289-4dc2-8aed-fec7adc85d6f</t>
  </si>
  <si>
    <t>08d7b2fe-c289-4dca-802a-232e34c31d84</t>
  </si>
  <si>
    <t>08d7b2fe-c289-4dd2-85e7-9d8a6aa2f982</t>
  </si>
  <si>
    <t>08d7b2fe-c289-4dd9-8c1e-f00acc5a2f22</t>
  </si>
  <si>
    <t>08d7b2fe-c289-4de1-8274-f28dee3136e6</t>
  </si>
  <si>
    <t>08d7b2fe-c289-4de8-87c7-9065c2fef142</t>
  </si>
  <si>
    <t>08d7b2fe-c289-4df0-8ce9-3267ffd224e1</t>
  </si>
  <si>
    <t>08d7b2fe-c289-4df8-82b4-b50b6ade8132</t>
  </si>
  <si>
    <t>08d7b2fe-c289-4dff-88d1-098a0b113e35</t>
  </si>
  <si>
    <t>08d7b2fe-c289-4e07-8c36-17742b3ec2ee</t>
  </si>
  <si>
    <t>08d7b2fe-c289-4e16-8509-fb5450766145</t>
  </si>
  <si>
    <t>08d7b2fe-c289-4e1c-8b43-32b6dadaa16f</t>
  </si>
  <si>
    <t>08d7b2fe-c289-4e30-894a-4bf25cf1e24b</t>
  </si>
  <si>
    <t>08d7b2fe-c289-4e37-8ce1-dfcb95dac279</t>
  </si>
  <si>
    <t>08d7b2fe-c289-4e3e-8214-63e72551aa02</t>
  </si>
  <si>
    <t>08d7b2fe-c289-4e44-87f9-f5d6a69648f5</t>
  </si>
  <si>
    <t>08d7b2fe-c289-4e4a-8c7b-3d3aa8b8f908</t>
  </si>
  <si>
    <t>08d7b2fe-c289-4e51-8f3b-474dcc4583e2</t>
  </si>
  <si>
    <t>08d7b2fe-c289-4e58-84d1-d53ae763404d</t>
  </si>
  <si>
    <t>08d7b2fe-c289-4e5e-8914-9387ea28f617</t>
  </si>
  <si>
    <t>08d7b2fe-c289-4e65-8c7a-749bc63b4dfd</t>
  </si>
  <si>
    <t>08d7b2fe-c289-4e6c-8275-0ef7ca70fb51</t>
  </si>
  <si>
    <t>08d7b2fe-c289-4e72-8750-90e1f5b41b4b</t>
  </si>
  <si>
    <t>08d7b2fe-c289-4e78-8cdb-0c0879e620d3</t>
  </si>
  <si>
    <t>08d7b2fe-c289-4e80-80cf-6bc45cd3e55f</t>
  </si>
  <si>
    <t>08d7b2fe-c289-4e86-86bd-f1b68ffc52be</t>
  </si>
  <si>
    <t>08d7b2fe-c289-4e8c-8c49-941fbad1653f</t>
  </si>
  <si>
    <t>08d7b2fe-c289-4e93-80b8-b8315ac46b34</t>
  </si>
  <si>
    <t>08d7b2fe-c289-4e9a-84a4-27f808306d78</t>
  </si>
  <si>
    <t>08d7b2fe-c289-4ea0-8a27-7f133bbfbe0d</t>
  </si>
  <si>
    <t>08d7b2fe-c289-4ea6-8e3b-e3d121e0c883</t>
  </si>
  <si>
    <t>08d7b2fe-c289-4eae-83d1-a08cf8743175</t>
  </si>
  <si>
    <t>08d7b2fe-c289-4eb4-89ed-0d171f0093ae</t>
  </si>
  <si>
    <t>08d7b2fe-c289-4eba-8e9a-0d2d923eb55d</t>
  </si>
  <si>
    <t>08d7b2fe-c289-4ec1-83b7-98aab2a9a90c</t>
  </si>
  <si>
    <t>08d7b2fe-c289-4ec8-86bc-c3d5fb6e6280</t>
  </si>
  <si>
    <t>08d7b2fe-c289-4ece-8c9a-c62f46ff2f7d</t>
  </si>
  <si>
    <t>08d7b2fe-c289-4ed5-80a2-a7d5dd9e22f1</t>
  </si>
  <si>
    <t>08d7b2fe-c289-4edc-82e5-c99e3bdd1269</t>
  </si>
  <si>
    <t>08d7b2fe-c289-4ee2-885c-837bec405cf3</t>
  </si>
  <si>
    <t>08d7b2fe-c289-4ee8-8cb7-bbec0a4fae3a</t>
  </si>
  <si>
    <t>08d7b2fe-c289-4eef-8189-ade48428da28</t>
  </si>
  <si>
    <t>08d7b2fe-c289-4ef6-8503-525da3c362fb</t>
  </si>
  <si>
    <t>08d7b2fe-c289-4efc-8aa1-94f899da59d4</t>
  </si>
  <si>
    <t>08d7b2fe-c289-4f02-8fab-240ebed7eb33</t>
  </si>
  <si>
    <t>08d7b2fe-c289-4f09-84a7-93334efb4fb4</t>
  </si>
  <si>
    <t>08d7b2fe-c289-4f10-8541-4724cf709f7c</t>
  </si>
  <si>
    <t>08d7b2fe-c289-4f16-8a19-34e9f579b78b</t>
  </si>
  <si>
    <t>08d7b2fe-c289-4f1c-8e29-5fb07b6a1388</t>
  </si>
  <si>
    <t>08d7b2fe-c289-4f24-81c8-93580509bd93</t>
  </si>
  <si>
    <t>08d7b2fe-c289-4f2a-87d0-96f62ad1d958</t>
  </si>
  <si>
    <t>08d7b2fe-c289-4f30-8c3f-9f889bac9103</t>
  </si>
  <si>
    <t>08d7b2fe-c289-4f37-81af-79b4d4202a45</t>
  </si>
  <si>
    <t>08d7b2fe-c289-4f3e-84dc-fe09a498e2db</t>
  </si>
  <si>
    <t>08d7b2fe-c289-4f44-8964-f0241ebb93f7</t>
  </si>
  <si>
    <t>08d7b2fe-c289-4f4a-8efd-4a0219cfac51</t>
  </si>
  <si>
    <t>08d7b2fe-c289-4f52-81f0-2111638c3546</t>
  </si>
  <si>
    <t>08d7b2fe-c289-4f58-87a0-f9928ce71891</t>
  </si>
  <si>
    <t>08d7b2fe-c289-4f5e-8cef-22b700dc3100</t>
  </si>
  <si>
    <t>08d7b2fe-c289-4f65-8002-0312d978cee5</t>
  </si>
  <si>
    <t>08d7b2fe-c289-4f6c-83de-e2a7c491442c</t>
  </si>
  <si>
    <t>08d7b2fe-c289-4f72-883d-09ba3d5a5ea8</t>
  </si>
  <si>
    <t>08d7b2fe-c289-4f78-8d40-6886e26d5a37</t>
  </si>
  <si>
    <t>08d7b2fe-c289-4f80-800b-53853e88bf89</t>
  </si>
  <si>
    <t>08d7b2fe-c289-4f86-8624-246e6996556a</t>
  </si>
  <si>
    <t>08d7b2fe-c289-4f97-8fd4-e79a343a76f0</t>
  </si>
  <si>
    <t>08d7b2fe-c289-4f9f-85ca-c6c8bcda604f</t>
  </si>
  <si>
    <t>08d7b2fe-c289-4fa7-8a6c-a53572f5c402</t>
  </si>
  <si>
    <t>08d7b2fe-c289-4fae-8f8f-13dcf79c33bb</t>
  </si>
  <si>
    <t>08d7b2fe-c289-4fb6-84d3-6df1ce5d97fd</t>
  </si>
  <si>
    <t>08d7b2fe-c289-4fbd-896e-3e4016581c14</t>
  </si>
  <si>
    <t>08d7b2fe-c289-4fc5-8cc4-da562212a58a</t>
  </si>
  <si>
    <t>08d7b2fe-c289-4fcd-821d-a387f5c4a5ad</t>
  </si>
  <si>
    <t>08d7b2fe-c289-4fd4-87e8-3474eb218138</t>
  </si>
  <si>
    <t>08d7b2fe-c289-4fdc-8a2f-1f09f7549656</t>
  </si>
  <si>
    <t>08d7b2fe-c289-4fe3-8e72-0a7ea61bd146</t>
  </si>
  <si>
    <t>08d7b2fe-c289-4feb-8285-a0edc7dfa775</t>
  </si>
  <si>
    <t>08d7b2fe-c289-4ff2-876c-4329a1f22b3c</t>
  </si>
  <si>
    <t>08d7b2fe-c289-4ffa-8bf2-c60df5340057</t>
  </si>
  <si>
    <t>08d7b2fe-c28a-4002-81a4-51b51dfdf1ab</t>
  </si>
  <si>
    <t>08d7b2fe-c28a-4009-88a0-a53981b820e7</t>
  </si>
  <si>
    <t>08d7b2fe-c28a-4011-8b96-0eb5c02bbe2c</t>
  </si>
  <si>
    <t>08d7b2fe-c28a-4019-817a-1a93a147e26f</t>
  </si>
  <si>
    <t>08d7b2fe-c28a-4020-8885-d0acaa57c17b</t>
  </si>
  <si>
    <t>08d7b2fe-c28a-4027-8d27-3b4fa579d71e</t>
  </si>
  <si>
    <t>08d7b2fe-c28a-4030-80c7-45de017d9b6e</t>
  </si>
  <si>
    <t>08d7b2fe-c28a-4037-8628-5fece976e7a2</t>
  </si>
  <si>
    <t>08d7b2fe-c28a-403e-8af5-6d9de07819ed</t>
  </si>
  <si>
    <t>08d7b2fe-c28a-4046-80c5-75b7b8f01ef6</t>
  </si>
  <si>
    <t>08d7b2fe-c28a-404e-823a-ff7cac42d2e5</t>
  </si>
  <si>
    <t>08d7b2fe-c28a-4055-88a1-aacc6540be6e</t>
  </si>
  <si>
    <t>08d7b2fe-c28a-405c-8d05-357669c994e2</t>
  </si>
  <si>
    <t>08d7b2fe-c28a-4065-80de-e60fd71896cf</t>
  </si>
  <si>
    <t>08d7b2fe-c28a-406c-87c6-c9da5bdccedc</t>
  </si>
  <si>
    <t>08d7b2fe-c28a-4073-8d36-0d6a19aa947d</t>
  </si>
  <si>
    <t>08d7b2fe-c28a-407b-8247-b93a1033aae7</t>
  </si>
  <si>
    <t>08d7b2fe-c28a-4083-866f-c524106960a4</t>
  </si>
  <si>
    <t>08d7b2fe-c28a-408a-8cec-bf37da06bb56</t>
  </si>
  <si>
    <t>08d7b2fe-c28a-4092-81a8-da5fe509d237</t>
  </si>
  <si>
    <t>08d7b2fe-c28a-409a-87fe-e7bf686078a5</t>
  </si>
  <si>
    <t>08d7b2fe-c28a-40a1-8d92-018d04e06545</t>
  </si>
  <si>
    <t>08d7b2fe-c28a-40a9-835b-50aeadd28a20</t>
  </si>
  <si>
    <t>08d7b2fe-c28a-40b0-8802-91c161993d78</t>
  </si>
  <si>
    <t>08d7b2fe-c28a-40b8-8ce3-152aa713fce7</t>
  </si>
  <si>
    <t>08d7b2fe-c28a-40c0-8117-1c214a92df24</t>
  </si>
  <si>
    <t>08d7b2fe-c28a-40c7-8756-f17e489a19a5</t>
  </si>
  <si>
    <t>08d7b2fe-c28a-40cf-8c7d-850c7feda5aa</t>
  </si>
  <si>
    <t>08d7b2fe-c28a-40d7-83f9-3db2df7cf3a3</t>
  </si>
  <si>
    <t>08d7b2fe-c28a-40de-8846-d20877d2cbe8</t>
  </si>
  <si>
    <t>08d7b2fe-c28a-40e5-8d2f-e49ce3c5009c</t>
  </si>
  <si>
    <t>08d7b2fe-c28a-4105-8049-8f458c93b50b</t>
  </si>
  <si>
    <t>08d7b2fe-c28a-410f-8252-bf121b2eb023</t>
  </si>
  <si>
    <t>08d7b2fe-c28a-4116-8c49-7e34d900b906</t>
  </si>
  <si>
    <t>08d7b2fe-c28a-411e-8426-da33d8adada3</t>
  </si>
  <si>
    <t>08d7b2fe-c28a-4126-89e1-10f7f2b993db</t>
  </si>
  <si>
    <t>08d7b2fe-c28a-412e-80be-ae9aee490a40</t>
  </si>
  <si>
    <t>08d7b2fe-c28a-4135-86f2-e3c4d9463198</t>
  </si>
  <si>
    <t>08d7b2fe-c28a-413d-8add-2f5d96a4b0d8</t>
  </si>
  <si>
    <t>08d7b2fe-c28a-4145-8182-dea7666c260d</t>
  </si>
  <si>
    <t>08d7b2fe-c28a-414c-87f1-c4264d3086c9</t>
  </si>
  <si>
    <t>08d7b2fe-c28a-4153-8e11-bae2e38db464</t>
  </si>
  <si>
    <t>08d7b2fe-c28a-415c-8315-ce5579c64291</t>
  </si>
  <si>
    <t>08d7b2fe-c28a-4163-8879-45e6566c57b1</t>
  </si>
  <si>
    <t>08d7b2fe-c28a-416a-8df0-d649aa2f08c6</t>
  </si>
  <si>
    <t>08d7b2fe-c28a-4173-8176-0062cac89f94</t>
  </si>
  <si>
    <t>08d7b2fe-c28a-417a-86cc-c2ca8412f1d3</t>
  </si>
  <si>
    <t>08d7b2fe-c28a-4181-8c48-590c9e7b8d2e</t>
  </si>
  <si>
    <t>08d7b2fe-c28a-4189-823d-9653fb75387e</t>
  </si>
  <si>
    <t>08d7b2fe-c28a-4191-8a65-952cfbc23ece</t>
  </si>
  <si>
    <t>08d7b2fe-c28a-4199-815f-71ef4059ff7b</t>
  </si>
  <si>
    <t>08d7b2fe-c28a-41a0-87e9-278e46bc3eda</t>
  </si>
  <si>
    <t>08d7b2fe-c28a-41a7-8cb3-cc5b0c0245ce</t>
  </si>
  <si>
    <t>08d7b2fe-c28a-41b0-827c-dfa822a581bb</t>
  </si>
  <si>
    <t>08d7b2fe-c28a-41b7-88b2-6d91430f9ad4</t>
  </si>
  <si>
    <t>08d7b2fe-c28a-41be-8ec6-f1e77c01a734</t>
  </si>
  <si>
    <t>08d7b2fe-c28a-41c7-831d-42cb15ef2f6e</t>
  </si>
  <si>
    <t>08d7b2fe-c28a-41ce-8ac1-cd96bb54124a</t>
  </si>
  <si>
    <t>08d7b2fe-c28a-41d6-80df-1f095f261b12</t>
  </si>
  <si>
    <t>08d7b2fe-c28a-41dd-87e1-f39f9a72f67f</t>
  </si>
  <si>
    <t>08d7b2fe-c28a-41e5-8e0c-1704449b5762</t>
  </si>
  <si>
    <t>08d7b2fe-c28a-41ed-8504-0ae3508ada3e</t>
  </si>
  <si>
    <t>08d7b2fe-c28a-41f4-8b05-e04b7039d520</t>
  </si>
  <si>
    <t>08d7b2fe-c28a-41fd-8030-bb43aaad8663</t>
  </si>
  <si>
    <t>08d7b2fe-c28a-4204-8614-8ed588c00605</t>
  </si>
  <si>
    <t>08d7b2fe-c28a-420b-8c0d-ba0d99d362b1</t>
  </si>
  <si>
    <t>08d7b2fe-c28a-4213-82b1-29b98065e4c3</t>
  </si>
  <si>
    <t>08d7b2fe-c28a-421b-85b5-5aaf96d518e7</t>
  </si>
  <si>
    <t>08d7b2fe-c28a-4222-8d6e-90735cb6b57d</t>
  </si>
  <si>
    <t>08d7b2fe-c28a-422a-84c4-675b2712f1ce</t>
  </si>
  <si>
    <t>08d7b2fe-c28a-4232-88df-05f5a9a94902</t>
  </si>
  <si>
    <t>08d7b2fe-c28a-4239-8f01-7dd9a1d60d05</t>
  </si>
  <si>
    <t>08d7b2fe-c28a-4241-86e2-3e233eeb7d33</t>
  </si>
  <si>
    <t>08d7b2fe-c28a-4248-8cc5-226eef7f7897</t>
  </si>
  <si>
    <t>08d7b2fe-c28a-4250-8f0d-e45e736688fc</t>
  </si>
  <si>
    <t>08d7b2fe-c28a-4258-86fa-573c2fee4fab</t>
  </si>
  <si>
    <t>08d7b2fe-c28a-425f-8c9d-d14115c7520d</t>
  </si>
  <si>
    <t>08d7b2fe-c28a-4267-82ce-8e39fd9104c2</t>
  </si>
  <si>
    <t>08d7b2fe-c28a-426f-88ea-66ddd84f6bc0</t>
  </si>
  <si>
    <t>08d7b2fe-c28a-4276-8d30-e7743a72b2ce</t>
  </si>
  <si>
    <t>08d7b2fe-c28a-4285-80a0-a3a98a21b100</t>
  </si>
  <si>
    <t>08d7b2fe-c28a-428c-8361-399f6c439c1e</t>
  </si>
  <si>
    <t>08d7b2fe-c28a-4292-8ade-5c704fbf39e5</t>
  </si>
  <si>
    <t>08d7b2fe-c28a-4298-8f4c-1b94f2934d8d</t>
  </si>
  <si>
    <t>08d7b2fe-c28a-429f-85cc-51f97b026be5</t>
  </si>
  <si>
    <t>08d7b2fe-c28a-42a6-8c52-059f8185769e</t>
  </si>
  <si>
    <t>08d7b2fe-c28a-42ad-83d7-526cbde01bea</t>
  </si>
  <si>
    <t>08d7b2fe-c28a-42b3-8998-c1c34f10fe18</t>
  </si>
  <si>
    <t>08d7b2fe-c28a-42ba-8d15-92579d021066</t>
  </si>
  <si>
    <t>08d7b2fe-c28a-42c1-82d1-a698c0410ab4</t>
  </si>
  <si>
    <t>08d7b2fe-c28a-42c7-8871-b633c067238a</t>
  </si>
  <si>
    <t>08d7b2fe-c28a-42cd-8dc7-78a4bb488fa0</t>
  </si>
  <si>
    <t>08d7b2fe-c28a-42d5-82c0-582a98e0186e</t>
  </si>
  <si>
    <t>08d7b2fe-c28a-42db-88c9-0edc2ebbb705</t>
  </si>
  <si>
    <t>08d7b2fe-c28a-42e1-8e1d-feb7b627ec4a</t>
  </si>
  <si>
    <t>08d7b2fe-c28a-42e8-83c4-b65a45006aac</t>
  </si>
  <si>
    <t>08d7b2fe-c28a-42ef-8a0c-33f1d039cac7</t>
  </si>
  <si>
    <t>08d7b2fe-c28a-42f5-8f98-ced0467a8da8</t>
  </si>
  <si>
    <t>08d7b2fe-c28a-42fc-857a-de14b45cd333</t>
  </si>
  <si>
    <t>08d7b2fe-c28a-4303-8a28-964a03d9601e</t>
  </si>
  <si>
    <t>08d7b2fe-c28a-430a-8158-6e9a4af8b50e</t>
  </si>
  <si>
    <t>08d7b2fe-c28a-4310-86b4-3ff272e0a9f3</t>
  </si>
  <si>
    <t>08d7b2fe-c28a-4316-8dc5-456f708265ac</t>
  </si>
  <si>
    <t>08d7b2fe-c28a-431e-8097-99dbc5ca5c93</t>
  </si>
  <si>
    <t>08d7b2fe-c28a-4324-867f-6b20b40fb577</t>
  </si>
  <si>
    <t>08d7b2fe-c28a-432a-8b34-fa31b1d87e7c</t>
  </si>
  <si>
    <t>08d7b2fe-c28a-4332-800e-a918a9100dfa</t>
  </si>
  <si>
    <t>08d7b2fe-c28a-4338-8712-b09b9bcafc3d</t>
  </si>
  <si>
    <t>08d7b2fe-c28a-433e-8de9-fd99ebdc57eb</t>
  </si>
  <si>
    <t>08d7b2fe-c28a-4345-83d8-9596b13034f3</t>
  </si>
  <si>
    <t>08d7b2fe-c28a-434c-864c-e6987f549c39</t>
  </si>
  <si>
    <t>08d7b2fe-c28a-4352-8b56-3344250f80e8</t>
  </si>
  <si>
    <t>08d7b2fe-c28a-4359-81c1-ae8a8f5850c0</t>
  </si>
  <si>
    <t>08d7b2fe-c28a-4360-837f-b3187595ac2e</t>
  </si>
  <si>
    <t>08d7b2fe-c28a-4366-8ac0-e8e68a984881</t>
  </si>
  <si>
    <t>08d7b2fe-c28a-436d-8042-46b628231d3a</t>
  </si>
  <si>
    <t>08d7b2fe-c28a-4373-85e5-32b6c6a702af</t>
  </si>
  <si>
    <t>08d7b2fe-c28a-437a-88f3-c94b9d12991f</t>
  </si>
  <si>
    <t>08d7b2fe-c28a-4380-8dea-6cbc1ad3082a</t>
  </si>
  <si>
    <t>08d7b2fe-c28a-4387-84b6-e6b997ce47c5</t>
  </si>
  <si>
    <t>08d7b2fe-c28a-438d-8b3f-2b5d138d5789</t>
  </si>
  <si>
    <t>08d7b2fe-c28a-4394-8dfe-abd8436bae08</t>
  </si>
  <si>
    <t>08d7b2fe-c28a-439b-84bd-ee4ac6fb850d</t>
  </si>
  <si>
    <t>08d7b2fe-c28a-43a1-8ad2-5c5881d09752</t>
  </si>
  <si>
    <t>08d7b2fe-c28a-43a8-8c01-5ffa7d695467</t>
  </si>
  <si>
    <t>08d7b2fe-c28a-43af-83e2-4d57a25843a1</t>
  </si>
  <si>
    <t>08d7b2fe-c28a-43b5-89a6-035238a7846d</t>
  </si>
  <si>
    <t>08d7b2fe-c28a-43bc-80c3-a2be7432fa0f</t>
  </si>
  <si>
    <t>08d7b2fe-c28a-43c3-8615-8ded697c64a7</t>
  </si>
  <si>
    <t>08d7b2fe-c28a-43c9-8d7f-5a2c90624f5b</t>
  </si>
  <si>
    <t>08d7b2fe-c28a-43d0-833e-37bfff1f7632</t>
  </si>
  <si>
    <t>08d7b2fe-c28a-43d7-861c-233ca2b52dee</t>
  </si>
  <si>
    <t>08d7b2fe-c28a-43dd-8bbf-06a8cb621ae7</t>
  </si>
  <si>
    <t>08d7b2fe-c28a-43e4-818e-b03a250f9717</t>
  </si>
  <si>
    <t>08d7b2fe-c28a-43ea-86b6-689b8e3de61c</t>
  </si>
  <si>
    <t>08d7b2fe-c28a-43f1-8c28-08833d0ed095</t>
  </si>
  <si>
    <t>08d7b2fe-c28a-43f8-829a-e0790d5fd55c</t>
  </si>
  <si>
    <t>08d7b2fe-c28a-43fe-8917-588dd8f9185c</t>
  </si>
  <si>
    <t>08d7b2fe-c28a-4405-8b94-a8516d5acbed</t>
  </si>
  <si>
    <t>08d7b2fe-c28a-440c-8334-049de71e5eb0</t>
  </si>
  <si>
    <t>08d7b2fe-c28a-4412-8977-c7674ab8bde9</t>
  </si>
  <si>
    <t>08d7b2fe-c28a-4418-8f4d-687680a0e130</t>
  </si>
  <si>
    <t>08d7b2fe-c28a-4420-8514-9a069d7f6619</t>
  </si>
  <si>
    <t>08d7b2fe-c28a-4426-8bc4-43a1d50251d6</t>
  </si>
  <si>
    <t>08d7b2fe-c28a-442d-81da-18205cb302f9</t>
  </si>
  <si>
    <t>08d7b2fe-c28a-4433-886b-ed8a7a3030e9</t>
  </si>
  <si>
    <t>08d7b2fe-c28a-443a-8b31-a3b467d4732b</t>
  </si>
  <si>
    <t>08d7b2fe-c28a-4441-8184-39d774e4314a</t>
  </si>
  <si>
    <t>08d7b2fe-c28a-4447-88e1-4489df1abd7e</t>
  </si>
  <si>
    <t>08d7b2fe-c28a-444e-8acf-fed844057a63</t>
  </si>
  <si>
    <t>08d7b2fe-c28a-4455-8141-74039b3c7357</t>
  </si>
  <si>
    <t>08d7b2fe-c28a-445b-86bc-2f061f304ea3</t>
  </si>
  <si>
    <t>08d7b2fe-c28a-4461-8c13-4d767cb9f116</t>
  </si>
  <si>
    <t>08d7b2fe-c28a-4469-80e5-90ab74fa5abc</t>
  </si>
  <si>
    <t>08d7b2fe-c28a-446f-888e-0f78acb45337</t>
  </si>
  <si>
    <t>08d7b2fe-c28a-4475-8df0-72b94d3dfe63</t>
  </si>
  <si>
    <t>08d7b2fe-c28a-447d-8084-6aace7fa8ce5</t>
  </si>
  <si>
    <t>08d7b2fe-c28a-4483-865f-560e8fc9e8c0</t>
  </si>
  <si>
    <t>08d7b2fe-c28a-4489-8caa-4e4416ee408c</t>
  </si>
  <si>
    <t>08d7b2fe-c28a-4490-81d3-d69516008dc5</t>
  </si>
  <si>
    <t>08d7b2fe-c28a-4497-849c-f10af574a551</t>
  </si>
  <si>
    <t>08d7b2fe-c28a-449d-8a9f-8d116e2452a6</t>
  </si>
  <si>
    <t>08d7b2fe-c28a-44a4-80d2-c52917296ba0</t>
  </si>
  <si>
    <t>08d7b2fe-c28a-44aa-85b4-4c56ee859e98</t>
  </si>
  <si>
    <t>08d7b2fe-c28a-44b1-8896-7143602d4fbe</t>
  </si>
  <si>
    <t>08d7b2fe-c28a-44b7-8d7b-fce20a74fa09</t>
  </si>
  <si>
    <t>08d7b2fe-c28a-44be-8330-6dbca9cc0912</t>
  </si>
  <si>
    <t>08d7b2fe-c28a-44c5-858f-3ff8963033ed</t>
  </si>
  <si>
    <t>08d7b2fe-c28a-44cb-8ce7-81984174e589</t>
  </si>
  <si>
    <t>08d7b2fe-c28a-44d2-828e-bdc33989a6ff</t>
  </si>
  <si>
    <t>08d7b2fe-c28a-44d8-88fe-dffc8d1185f8</t>
  </si>
  <si>
    <t>08d7b2fe-c28a-44df-8af0-440d7eb57c0c</t>
  </si>
  <si>
    <t>08d7b2fe-c28a-44e6-800b-4d6fd1b7136d</t>
  </si>
  <si>
    <t>08d7b2fe-c28a-44ec-86db-58ba2ef444f1</t>
  </si>
  <si>
    <t>08d7b2fe-c28a-44f3-890d-a7bd90095db6</t>
  </si>
  <si>
    <t>08d7b2fe-c28a-44f9-8f6b-8985aca54791</t>
  </si>
  <si>
    <t>08d7b2fe-c28a-4500-8415-877ee6667a0c</t>
  </si>
  <si>
    <t>08d7b2fe-c28a-4506-8a05-1882aff967b1</t>
  </si>
  <si>
    <t>08d7b2fe-c28a-450d-8df1-140c7ae01543</t>
  </si>
  <si>
    <t>08d7b2fe-c28a-4514-845f-627992d5a086</t>
  </si>
  <si>
    <t>08d7b2fe-c28a-451a-8aff-7dd8a74ebe0f</t>
  </si>
  <si>
    <t>08d7b2fe-c28a-4521-8d5e-05e8e0f13de9</t>
  </si>
  <si>
    <t>08d7b2fe-c28a-4528-8446-0ab1faa5be97</t>
  </si>
  <si>
    <t>08d7b2fe-c28a-452e-8b07-c8a6d5a88115</t>
  </si>
  <si>
    <t>08d7b2fe-c28a-4535-805b-99433fcd16c4</t>
  </si>
  <si>
    <t>08d7b2fe-c28a-453c-877f-4cf422f45625</t>
  </si>
  <si>
    <t>08d7b2fe-c28a-4542-8edc-54246a0ced3b</t>
  </si>
  <si>
    <t>08d7b2fe-c28a-4549-84dd-e45c4b1d154c</t>
  </si>
  <si>
    <t>08d7b2fe-c28a-454f-8938-99b39b5cc207</t>
  </si>
  <si>
    <t>08d7b2fe-c28a-4556-8c0a-b4f510877c54</t>
  </si>
  <si>
    <t>08d7b2fe-c28a-455d-811f-18ad6ef970d4</t>
  </si>
  <si>
    <t>08d7b2fe-c28a-4563-8615-0667cdd6701b</t>
  </si>
  <si>
    <t>08d7b2fe-c28a-456a-89d2-118835e833c4</t>
  </si>
  <si>
    <t>08d7b2fe-c28a-4570-8f3f-22d044036207</t>
  </si>
  <si>
    <t>08d7b2fe-c28a-4577-84be-a0ed0c9c1266</t>
  </si>
  <si>
    <t>08d7b2fe-c28a-457d-8a62-22d7a2d7bbb9</t>
  </si>
  <si>
    <t>08d7b2fe-c28a-4585-824f-6e0277b3bae4</t>
  </si>
  <si>
    <t>08d7b2fe-c28a-458b-8720-7df334fa72e8</t>
  </si>
  <si>
    <t>08d7b2fe-c28a-4591-8cda-70d6aa78c524</t>
  </si>
  <si>
    <t>08d7b2fe-c28a-4598-8f65-79559ffe68a3</t>
  </si>
  <si>
    <t>08d7b2fe-c28a-459f-8539-81614e41c851</t>
  </si>
  <si>
    <t>08d7b2fe-c28a-45a5-8a02-972524e51f15</t>
  </si>
  <si>
    <t>08d7b2fe-c28a-45ac-80a2-3f4c5dc026d5</t>
  </si>
  <si>
    <t>08d7b2fe-c28a-45b3-83af-59a089a7d43e</t>
  </si>
  <si>
    <t>08d7b2fe-c28a-45b9-885a-cc4e19a5695b</t>
  </si>
  <si>
    <t>08d7b2fe-c28b-43ce-850c-03ee7b8890a7</t>
  </si>
  <si>
    <t>08d7b2fe-c28b-43df-81b8-4fbbfe217c1a</t>
  </si>
  <si>
    <t>08d7b2fe-c28b-43e8-82b0-0e18184759e6</t>
  </si>
  <si>
    <t>08d7b2fe-c28b-43ee-8c7d-b67a40edd264</t>
  </si>
  <si>
    <t>08d7b2fe-c28b-43f5-8511-b4f203608b33</t>
  </si>
  <si>
    <t>08d7b2fe-c28b-43fc-8b2e-a108fb3a5520</t>
  </si>
  <si>
    <t>08d7b2fe-c28b-4403-822b-952add4327f1</t>
  </si>
  <si>
    <t>08d7b2fe-c28b-4409-8ac2-02400b63586f</t>
  </si>
  <si>
    <t>08d7b2fe-c28b-4410-8050-4e931567da33</t>
  </si>
  <si>
    <t>08d7b2fe-c28b-4417-87f6-4e6038acf0ef</t>
  </si>
  <si>
    <t>08d7b2fe-c28b-441d-8e50-e84b795862d4</t>
  </si>
  <si>
    <t>08d7b2fe-c28b-4424-8489-dcedb2829622</t>
  </si>
  <si>
    <t>08d7b2fe-c28b-442b-889a-7d7cd71bf6f6</t>
  </si>
  <si>
    <t>08d7b2fe-c28b-4431-8fec-02282dc0633c</t>
  </si>
  <si>
    <t>08d7b2fe-c28b-4438-849b-473d44810f4b</t>
  </si>
  <si>
    <t>08d7b2fe-c28b-443e-8957-2478531425ea</t>
  </si>
  <si>
    <t>08d7b2fe-c28b-4445-8f12-a3498cb344aa</t>
  </si>
  <si>
    <t>08d7b2fe-c28b-444c-87cc-3366cf37d431</t>
  </si>
  <si>
    <t>08d7b2fe-c28b-4452-8b2d-7e987dfde10a</t>
  </si>
  <si>
    <t>08d7b2fe-c28b-4459-8e2d-e51c03e350d4</t>
  </si>
  <si>
    <t>08d7b2fe-c28b-4460-85b8-6ca93f77bd50</t>
  </si>
  <si>
    <t>08d7b2fe-c28b-4466-8c6f-eb0162db5ece</t>
  </si>
  <si>
    <t>08d7b2fe-c28b-446d-817d-cbab2e5d0d56</t>
  </si>
  <si>
    <t>08d7b2fe-c28b-4474-88de-fe97fd7e6733</t>
  </si>
  <si>
    <t>08d7b2fe-c28b-447a-8f75-46db7b5eed78</t>
  </si>
  <si>
    <t>08d7b2fe-c28b-4481-84e0-e6d794b1de5e</t>
  </si>
  <si>
    <t>08d7b2fe-c28b-4487-8995-32b4df1897a1</t>
  </si>
  <si>
    <t>08d7b2fe-c28b-448e-8daa-defed944ed32</t>
  </si>
  <si>
    <t>08d7b2fe-c28b-4495-829f-0961fcf0a975</t>
  </si>
  <si>
    <t>08d7b2fe-c28b-449b-88af-7155363a0ff6</t>
  </si>
  <si>
    <t>08d7b2fe-c28b-44a2-8aa1-e0ab6af8ba03</t>
  </si>
  <si>
    <t>08d7b2fe-c28b-44a9-811a-d0f39e9e5268</t>
  </si>
  <si>
    <t>08d7b2fe-c28b-44af-87c6-ab54efd9590f</t>
  </si>
  <si>
    <t>08d7b2fe-c28b-44bb-84a3-71c3b590a803</t>
  </si>
  <si>
    <t>08d7b2fe-c28b-44c3-8003-bf923a724956</t>
  </si>
  <si>
    <t>08d7b2fe-c28b-44c9-87a0-956d916bf2d3</t>
  </si>
  <si>
    <t>08d7b2fe-c28b-44cf-8ecf-ce319ea8a35c</t>
  </si>
  <si>
    <t>08d7b2fe-c28b-44d7-82a6-9e6c5dc97917</t>
  </si>
  <si>
    <t>08d7b2fe-c28b-44dd-89b9-23f854b85f2b</t>
  </si>
  <si>
    <t>08d7b2fe-c28b-44e3-8e20-70228d766ca1</t>
  </si>
  <si>
    <t>08d7b2fe-c28b-44ea-83a6-fadbad19a7a9</t>
  </si>
  <si>
    <t>08d7b2fe-c28b-44f1-894f-7d9ed1c6c6ba</t>
  </si>
  <si>
    <t>08d7b2fe-c28b-44f8-80b8-98e79f7769e7</t>
  </si>
  <si>
    <t>08d7b2fe-c28b-44fe-8662-495e21889e4e</t>
  </si>
  <si>
    <t>08d7b2fe-c28b-4504-8cc0-c3476a728032</t>
  </si>
  <si>
    <t>08d7b2fe-c28b-450c-8187-3ff65c61794f</t>
  </si>
  <si>
    <t>08d7b2fe-c28b-4512-872e-0022537364a4</t>
  </si>
  <si>
    <t>08d7b2fe-c28b-4518-8d5f-56853cee85fa</t>
  </si>
  <si>
    <t>08d7b2fe-c28b-4520-836f-124cbb60a18f</t>
  </si>
  <si>
    <t>08d7b2fe-c28b-4526-8981-f8ae0e3ced80</t>
  </si>
  <si>
    <t>08d7b2fe-c28b-452c-8f61-d74020124be4</t>
  </si>
  <si>
    <t>08d7b2fe-c28b-4533-851a-cb29c95b4ac0</t>
  </si>
  <si>
    <t>08d7b2fe-c28b-453a-8aa6-33bff4822249</t>
  </si>
  <si>
    <t>08d7b2fe-c28b-4541-8230-46895b6a3451</t>
  </si>
  <si>
    <t>08d7b2fe-c28b-4547-896c-55ee3b852b5c</t>
  </si>
  <si>
    <t>08d7b2fe-c28b-454e-8fcd-5be394236608</t>
  </si>
  <si>
    <t>08d7b2fe-c28b-4555-8580-e58c7a08a2a5</t>
  </si>
  <si>
    <t>08d7b2fe-c28b-455b-8b13-d65c34993c8c</t>
  </si>
  <si>
    <t>08d7b2fe-c28b-4562-810f-0cc11348063a</t>
  </si>
  <si>
    <t>08d7b2fe-c28b-4569-88eb-4816c911a31d</t>
  </si>
  <si>
    <t>08d7b2fe-c28b-456f-8f5f-d94fdeb76501</t>
  </si>
  <si>
    <t>08d7b2fe-c28b-4576-8537-5af1270c8f49</t>
  </si>
  <si>
    <t>08d7b2fe-c28b-457d-88d3-b5e69b2e637f</t>
  </si>
  <si>
    <t>08d7b2fe-c28b-458e-8987-2739bb4ad1e8</t>
  </si>
  <si>
    <t>08d7b2fe-c28b-4596-8068-e3f098b24b27</t>
  </si>
  <si>
    <t>08d7b2fe-c28b-459d-8753-e3d2f79e41a1</t>
  </si>
  <si>
    <t>08d7b2fe-c28b-45a6-82f0-ac4b5443d902</t>
  </si>
  <si>
    <t>08d7b2fe-c28b-45ad-88ba-78173aa1ab39</t>
  </si>
  <si>
    <t>08d7b2fe-c28b-45b4-8e83-0b7778e2dd41</t>
  </si>
  <si>
    <t>08d7b2fe-c28b-45bc-852e-95ae61361046</t>
  </si>
  <si>
    <t>08d7b2fe-c28b-45c4-8855-9175f365948c</t>
  </si>
  <si>
    <t>08d7b2fe-c28b-45cb-8e2f-e63f84e85cc9</t>
  </si>
  <si>
    <t>08d7b2fe-c28b-45d3-8418-05d860432b13</t>
  </si>
  <si>
    <t>08d7b2fe-c28b-45db-8a6e-e8b40041e64c</t>
  </si>
  <si>
    <t>08d7b2fe-c28b-45e3-81d0-e228f7614ca3</t>
  </si>
  <si>
    <t>08d7b2fe-c28b-45ea-8716-3d9d2889687e</t>
  </si>
  <si>
    <t>08d7b2fe-c28b-45f1-8ca7-2bf11bd25662</t>
  </si>
  <si>
    <t>08d7b2fe-c28b-4625-8c1f-e8beefb10903</t>
  </si>
  <si>
    <t>08d7b2fe-c28b-462f-8494-85ab713a284c</t>
  </si>
  <si>
    <t>08d7b2fe-c28b-4638-85df-a7132695232c</t>
  </si>
  <si>
    <t>08d7b2fe-c28b-4642-8841-b6c002b3c4a2</t>
  </si>
  <si>
    <t>08d7b2fe-c28b-464b-8cce-10f951f03c41</t>
  </si>
  <si>
    <t>08d7b2fe-c28b-4654-8f47-2fb669cfa8ee</t>
  </si>
  <si>
    <t>08d7b2fe-c28b-465e-8217-4867dd3ee2c4</t>
  </si>
  <si>
    <t>08d7b2fe-c28b-4668-864e-119e810a1acf</t>
  </si>
  <si>
    <t>08d7b2fe-c28b-4671-883f-acd4bd94a8d7</t>
  </si>
  <si>
    <t>08d7b2fe-c28b-467a-8cb7-7c4eb921bdd3</t>
  </si>
  <si>
    <t>08d7b2fe-c28b-4683-8f2b-4d9cdb31a6bf</t>
  </si>
  <si>
    <t>08d7b2fe-c28b-468e-8353-d6915cd9aaae</t>
  </si>
  <si>
    <t>08d7b2fe-c28b-4697-86f7-d79bcd01ff7c</t>
  </si>
  <si>
    <t>08d7b2fe-c28b-46a0-8898-c610c07f2388</t>
  </si>
  <si>
    <t>08d7b2fe-c28b-46aa-8b52-5f4240271eee</t>
  </si>
  <si>
    <t>08d7b2fe-c28b-46b4-802e-69388a9b8d80</t>
  </si>
  <si>
    <t>08d7b2fe-c28b-46bd-842a-d617882e2960</t>
  </si>
  <si>
    <t>08d7b2fe-c28b-46c6-85c3-7746dd0e89e4</t>
  </si>
  <si>
    <t>08d7b2fe-c28b-46d0-8bd8-7640f91e4c8b</t>
  </si>
  <si>
    <t>08d7b2fe-c28b-46d9-8e44-031585a6f4e1</t>
  </si>
  <si>
    <t>08d7b2fe-c28b-46e3-8121-b3653bd4b03d</t>
  </si>
  <si>
    <t>08d7b2fe-c28b-46ed-835e-50cce7fa287f</t>
  </si>
  <si>
    <t>08d7b2fe-c28b-46f6-878a-aaf9c2685d54</t>
  </si>
  <si>
    <t>08d7b2fe-c28b-46ff-8adb-8c40fe5fa368</t>
  </si>
  <si>
    <t>08d7b2fe-c28b-4708-8c56-85ae4de0534f</t>
  </si>
  <si>
    <t>08d7b2fe-c28b-4712-8f01-1f9f23c47443</t>
  </si>
  <si>
    <t>08d7b2fe-c28b-471c-8235-2914c8c3c99f</t>
  </si>
  <si>
    <t>08d7b2fe-c28b-4725-86f7-c2361f9f1e6e</t>
  </si>
  <si>
    <t>08d7b2fe-c28b-472f-87a2-e4418f97e784</t>
  </si>
  <si>
    <t>08d7b2fe-c28b-4738-8bd7-46ad8d4c6a6f</t>
  </si>
  <si>
    <t>08d7b2fe-c28b-4741-8d60-e92bc9abc058</t>
  </si>
  <si>
    <t>08d7b2fe-c28b-474b-8106-55167b7bbf6e</t>
  </si>
  <si>
    <t>08d7b2fe-c28b-4755-8311-a416af6f816a</t>
  </si>
  <si>
    <t>08d7b2fe-c28b-475e-87e2-0d0986b5234d</t>
  </si>
  <si>
    <t>08d7b2fe-c28b-4767-897d-40c62955f799</t>
  </si>
  <si>
    <t>08d7b2fe-c28b-4770-8bbf-8b780cb20cea</t>
  </si>
  <si>
    <t>08d7b2fe-c28b-477a-8c1c-79798f32e33a</t>
  </si>
  <si>
    <t>08d7b2fe-c28b-4783-8f42-21c8d0371547</t>
  </si>
  <si>
    <t>08d7b2fe-c28b-478d-8023-1811269c1bfe</t>
  </si>
  <si>
    <t>08d7b2fe-c28b-4797-821a-abe854842b91</t>
  </si>
  <si>
    <t>08d7b2fe-c28b-47a0-8537-982f4f5d3d0d</t>
  </si>
  <si>
    <t>08d7b2fe-c28b-47a9-87c4-208c58ba6b42</t>
  </si>
  <si>
    <t>08d7b2fe-c28b-47b2-8990-9a004a55c100</t>
  </si>
  <si>
    <t>08d7b2fe-c28b-47bc-8ece-27bbcfb55fca</t>
  </si>
  <si>
    <t>08d7b2fe-c28b-47c6-8114-2a6df41e1aba</t>
  </si>
  <si>
    <t>08d7b2fe-c28b-47cf-869d-5fd20a7e23ec</t>
  </si>
  <si>
    <t>08d7b2fe-c28b-47d9-88ad-38498f20b72e</t>
  </si>
  <si>
    <t>08d7b2fe-c28b-47e2-8c58-4a6a5731c94f</t>
  </si>
  <si>
    <t>08d7b2fe-c28b-47eb-8fee-243a3bce5b2c</t>
  </si>
  <si>
    <t>08d7b2fe-c28b-47f5-827e-9b1bcce8f0c6</t>
  </si>
  <si>
    <t>08d7b2fe-c28b-47ff-8484-c7d76dee528f</t>
  </si>
  <si>
    <t>08d7b2fe-c28b-4808-87d3-cbcbedb127e2</t>
  </si>
  <si>
    <t>08d7b2fe-c28b-4811-89c1-40b34b876ccd</t>
  </si>
  <si>
    <t>08d7b2fe-c28b-481a-8c91-1b45fbe18622</t>
  </si>
  <si>
    <t>08d7b2fe-c28b-4824-8e74-50e001f52f68</t>
  </si>
  <si>
    <t>08d7b2fe-c28b-482e-818d-0172a0420af1</t>
  </si>
  <si>
    <t>08d7b2fe-c28b-4839-862d-6eb5e69789a5</t>
  </si>
  <si>
    <t>08d7b2fe-c28b-4843-88a1-9392cef299b4</t>
  </si>
  <si>
    <t>08d7b2fe-c28b-484c-8c09-e5c1a9421a5c</t>
  </si>
  <si>
    <t>08d7b2fe-c28b-4855-8ffc-73459d0e829f</t>
  </si>
  <si>
    <t>08d7b2fe-c28b-485f-81c7-a5be8e032270</t>
  </si>
  <si>
    <t>08d7b2fe-c28b-486b-833a-fdd61d43257b</t>
  </si>
  <si>
    <t>08d7b2fe-c28b-4874-85ae-9d0e6fa3ac9d</t>
  </si>
  <si>
    <t>08d7b2fe-c28b-487d-88cc-fecd3d8156a0</t>
  </si>
  <si>
    <t>08d7b2fe-c28b-4887-8899-4ac966ea4343</t>
  </si>
  <si>
    <t>08d7b2fe-c28b-4890-8c28-9b4371eb6bdc</t>
  </si>
  <si>
    <t>08d7b2fe-c28b-4899-8e8d-186f5176b072</t>
  </si>
  <si>
    <t>08d7b2fe-c28b-48a3-8232-e7f5739742df</t>
  </si>
  <si>
    <t>08d7b2fe-c28b-48ad-85ea-c538dbed3f00</t>
  </si>
  <si>
    <t>08d7b2fe-c28b-48b6-888e-8ed7fc01a33c</t>
  </si>
  <si>
    <t>08d7b2fe-c28b-48bf-8a3a-1df093955a94</t>
  </si>
  <si>
    <t>08d7b2fe-c28b-48c9-8b24-465cca9b8793</t>
  </si>
  <si>
    <t>08d7b2fe-c28b-48d2-8e93-27ec27d3eab0</t>
  </si>
  <si>
    <t>08d7b2fe-c28b-48dc-82ec-9e0de9a52605</t>
  </si>
  <si>
    <t>08d7b2fe-c28b-48e5-84c0-e6e2c296dcd4</t>
  </si>
  <si>
    <t>08d7b2fe-c28b-48ef-8564-446ce355e43f</t>
  </si>
  <si>
    <t>08d7b2fe-c28b-48f8-87e9-60af4836da54</t>
  </si>
  <si>
    <t>08d7b2fe-c28b-4901-8b8e-af54c0c4dd5f</t>
  </si>
  <si>
    <t>08d7b2fe-c28b-490a-8c88-8dcb25e513a2</t>
  </si>
  <si>
    <t>08d7b2fe-c28b-4914-8e37-e550a055f8ba</t>
  </si>
  <si>
    <t>08d7b2fe-c28b-491e-807e-81315eb163c6</t>
  </si>
  <si>
    <t>08d7b2fe-c28b-4927-822f-797fb5d575f2</t>
  </si>
  <si>
    <t>08d7b2fe-c28b-4931-85c7-6fafd2bc2ac3</t>
  </si>
  <si>
    <t>08d7b2fe-c28b-493a-8991-ce260ec2d6a6</t>
  </si>
  <si>
    <t>08d7b2fe-c28b-4943-8a66-fc605e0a1239</t>
  </si>
  <si>
    <t>08d7b2fe-c28b-494c-8ca0-9515336bbfb4</t>
  </si>
  <si>
    <t>08d7b2fe-c28b-4956-8d38-f9e929f31539</t>
  </si>
  <si>
    <t>08d7b2fe-c28b-4966-8bab-36b9e3166ce1</t>
  </si>
  <si>
    <t>08d7b2fe-c28b-496f-83e9-ee62336f1019</t>
  </si>
  <si>
    <t>08d7b2fe-c28b-4978-898c-37125755b61e</t>
  </si>
  <si>
    <t>08d7b2fe-c28b-4981-83cd-e6fc10c33474</t>
  </si>
  <si>
    <t>08d7b2fe-c28b-49a4-89b9-f687ae331d49</t>
  </si>
  <si>
    <t>08d7b2fe-c28b-49af-8e65-cfc1e7d83ac7</t>
  </si>
  <si>
    <t>08d7b2fe-c28b-49b9-8b52-01461edf3b8f</t>
  </si>
  <si>
    <t>08d7b2fe-c28b-49c2-85a0-ba816f4d6b77</t>
  </si>
  <si>
    <t>08d7b2fe-c28b-49ca-8d7d-47d5544a3331</t>
  </si>
  <si>
    <t>08d7b2fe-c28b-49d3-85af-68dd85a0555f</t>
  </si>
  <si>
    <t>08d7b2fe-c28b-49dc-8e08-5e8b95643a46</t>
  </si>
  <si>
    <t>08d7b2fe-c28b-49e5-8869-9726f35cd1b0</t>
  </si>
  <si>
    <t>08d7b2fe-c28b-49f5-83d3-cbb102c5ab36</t>
  </si>
  <si>
    <t>08d7b2fe-c28b-49ff-84c4-e7f55dfc60f6</t>
  </si>
  <si>
    <t>08d7b2fe-c28b-4a08-803d-95f9d5f69082</t>
  </si>
  <si>
    <t>08d7b2fe-c28b-4a10-8982-2c50664888d0</t>
  </si>
  <si>
    <t>08d7b2fe-c28b-4a19-8168-fdd5e4914057</t>
  </si>
  <si>
    <t>08d7b2fe-c28b-4a22-8ae5-dcdda47d9e05</t>
  </si>
  <si>
    <t>08d7b2fe-c28b-4a2b-8250-4d778b70dfc5</t>
  </si>
  <si>
    <t>08d7b2fe-c28b-4a33-8ae2-daa86af5ffb8</t>
  </si>
  <si>
    <t>08d7b2fe-c28b-4a3d-8190-7eb8ea7bfcc2</t>
  </si>
  <si>
    <t>08d7b2fe-c28b-4a45-8afc-4a6ddda51dcd</t>
  </si>
  <si>
    <t>08d7b2fe-c28b-4a4e-8091-89a6e31cfab9</t>
  </si>
  <si>
    <t>08d7b2fe-c28b-4a56-8af4-1dbec1e4979d</t>
  </si>
  <si>
    <t>08d7b2fe-c28b-4a60-8249-2e826a34696e</t>
  </si>
  <si>
    <t>08d7b2fe-c28b-4a68-8bef-ac02ca6558bc</t>
  </si>
  <si>
    <t>08d7b2fe-c28b-4a71-84b2-045081412f1f</t>
  </si>
  <si>
    <t>08d7b2fe-c28b-4a7a-8b6b-d8eb58245e93</t>
  </si>
  <si>
    <t>08d7b2fe-c28b-4a83-8448-84f377fac3a8</t>
  </si>
  <si>
    <t>08d7b2fe-c28b-4a8b-8cdd-f12e91d28249</t>
  </si>
  <si>
    <t>08d7b2fe-c28b-4a9c-841c-ec9f8cd65d6c</t>
  </si>
  <si>
    <t>08d7b2fe-c28b-4aa4-8994-50984aa54a9e</t>
  </si>
  <si>
    <t>08d7b2fe-c28b-4ab6-8f40-5cf5e1cefb17</t>
  </si>
  <si>
    <t>08d7b2fe-c28b-4abf-882e-0e9d8622076c</t>
  </si>
  <si>
    <t>08d7b2fe-c28b-4ac8-804f-b6f4930d2261</t>
  </si>
  <si>
    <t>08d7b2fe-c28b-4ad1-88fa-32c96689d4a2</t>
  </si>
  <si>
    <t>08d7b2fe-c28b-4ad9-8ede-65fcf874042b</t>
  </si>
  <si>
    <t>08d7b2fe-c28b-4ae2-866f-79a2dfde653b</t>
  </si>
  <si>
    <t>08d7b2fe-c28b-4aeb-8c70-36c608c7ca2e</t>
  </si>
  <si>
    <t>08d7b2fe-c28b-4af4-8340-c6d99edf1dd1</t>
  </si>
  <si>
    <t>08d7b2fe-c28b-4afc-8cc8-eb40e8c63127</t>
  </si>
  <si>
    <t>08d7b2fe-c28b-4b05-8491-b2a70f81dcf1</t>
  </si>
  <si>
    <t>08d7b2fe-c28b-4b0e-8df5-67c0dfc38453</t>
  </si>
  <si>
    <t>08d7b2fe-c28b-4b17-850e-9bb29f243275</t>
  </si>
  <si>
    <t>08d7b2fe-c28b-4b1f-8ed8-4de12cf38df0</t>
  </si>
  <si>
    <t>08d7b2fe-c28b-4b29-860b-ceb5d1a959b0</t>
  </si>
  <si>
    <t>08d7b2fe-c28b-4b32-82af-0ff2f567517c</t>
  </si>
  <si>
    <t>08d7b2fe-c28b-4b42-8782-c5f826eabf99</t>
  </si>
  <si>
    <t>08d7b2fe-c28b-4b49-8e29-a2e3e96c9d24</t>
  </si>
  <si>
    <t>08d7b2fe-c28b-4b58-8f91-d33b81776347</t>
  </si>
  <si>
    <t>08d7b2fe-c28b-4b5f-88f1-d1363b6cdd2a</t>
  </si>
  <si>
    <t>08d7b2fe-c28b-4b65-8fdb-220e74a61ea9</t>
  </si>
  <si>
    <t>08d7b2fe-c28b-4b87-83f0-381288102d21</t>
  </si>
  <si>
    <t>08d7b2fe-c28b-4b8e-88a3-191ae706640c</t>
  </si>
  <si>
    <t>08d7b2fe-c28b-4b94-8f6f-8d39c04bcdeb</t>
  </si>
  <si>
    <t>08d7b2fe-c28b-4b9b-85d8-44ce63375d21</t>
  </si>
  <si>
    <t>08d7b2fe-c28b-4ba2-8806-d42e18f4ccc7</t>
  </si>
  <si>
    <t>08d7b2fe-c28b-4ba8-8f9a-d0dc6dacb618</t>
  </si>
  <si>
    <t>08d7b2fe-c28b-4baf-851a-b1aaf65840cc</t>
  </si>
  <si>
    <t>08d7b2fe-c28b-4bb5-8b8a-0f5c2b77a484</t>
  </si>
  <si>
    <t>08d7b2fe-c28b-4bbc-8e64-93220729f3bf</t>
  </si>
  <si>
    <t>08d7b2fe-c28b-4bc3-83ba-8d9acb6432e7</t>
  </si>
  <si>
    <t>08d7b2fe-c28b-4bc9-8905-2324be3a8cf1</t>
  </si>
  <si>
    <t>08d7b2fe-c28b-4bcf-8fde-6af57bcb2065</t>
  </si>
  <si>
    <t>08d7b2fe-c28b-4bd7-83c9-6a8fb4c710fa</t>
  </si>
  <si>
    <t>08d7b2fe-c28b-4bdd-89a6-dea067ca7743</t>
  </si>
  <si>
    <t>08d7b2fe-c28b-4be3-8fda-0b20ebb2f8d7</t>
  </si>
  <si>
    <t>08d7b2fe-c28b-4beb-8271-1037849adc64</t>
  </si>
  <si>
    <t>08d7b2fe-c28b-4bf1-89b6-20daf34da879</t>
  </si>
  <si>
    <t>08d7b2fe-c28b-4bf7-8ec3-4c2388e47278</t>
  </si>
  <si>
    <t>08d7b2fe-c28b-4bfe-833d-4fe6c6f0d107</t>
  </si>
  <si>
    <t>08d7b2fe-c28b-4c05-8774-8f4bf2087aae</t>
  </si>
  <si>
    <t>08d7b2fe-c28b-4c0b-8c1a-6da78cb951d6</t>
  </si>
  <si>
    <t>08d7b2fe-c28b-4c12-8095-895cfefca2d2</t>
  </si>
  <si>
    <t>08d7b2fe-c28b-4c19-838f-0a7b25639eaf</t>
  </si>
  <si>
    <t>08d7b2fe-c28b-4c1f-8a91-caab3a8999e9</t>
  </si>
  <si>
    <t>08d7b2fe-c28b-4c25-8f6f-ea0551ca3a9b</t>
  </si>
  <si>
    <t>08d7b2fe-c28b-4c2c-85ea-33dc12d16203</t>
  </si>
  <si>
    <t>08d7b2fe-c28b-4c33-880d-63c6e5821cfc</t>
  </si>
  <si>
    <t>08d7b2fe-c28b-4c39-8e02-f06dab44433a</t>
  </si>
  <si>
    <t>08d7b2fe-c28b-4c40-837a-d8a917490c3b</t>
  </si>
  <si>
    <t>08d7b2fe-c28b-4c46-8932-49f1204fa64e</t>
  </si>
  <si>
    <t>08d7b2fe-c28b-4c4d-8c43-03fae4202857</t>
  </si>
  <si>
    <t>08d7b2fe-c28b-4c54-8247-e07af91864b3</t>
  </si>
  <si>
    <t>08d7b2fe-c28b-4c5a-897d-8c942a2fb442</t>
  </si>
  <si>
    <t>08d7b2fe-c28b-4c61-8c9c-1315665d7bca</t>
  </si>
  <si>
    <t>08d7b2fe-c28b-4c73-8343-2bb26b9f0fd5</t>
  </si>
  <si>
    <t>08d7b2fe-c28b-4c7a-898b-8277dea9509f</t>
  </si>
  <si>
    <t>08d7b2fe-c28b-4c81-8f40-0d668d8d7fb8</t>
  </si>
  <si>
    <t>08d7b2fe-c28b-4c8a-854e-35f89119d2b1</t>
  </si>
  <si>
    <t>08d7b2fe-c28b-4c91-8aa0-c8fe9d73d0c1</t>
  </si>
  <si>
    <t>08d7b2fe-c28b-4c99-80f1-e67182a521f0</t>
  </si>
  <si>
    <t>08d7b2fe-c28b-4ca1-84d0-d20476f26cf7</t>
  </si>
  <si>
    <t>08d7b2fe-c28b-4ca8-8b31-f18f0c7f36e7</t>
  </si>
  <si>
    <t>08d7b2fe-c28b-4cb0-805f-6b973b7da5dd</t>
  </si>
  <si>
    <t>08d7b2fe-c28b-4cb7-86af-05de134bb714</t>
  </si>
  <si>
    <t>08d7b2fe-c28b-4cbf-8b6f-1e2594d8134b</t>
  </si>
  <si>
    <t>08d7b2fe-c28b-4cc7-8129-824ff844e548</t>
  </si>
  <si>
    <t>08d7b2fe-c28b-4cce-864e-b497f40059ad</t>
  </si>
  <si>
    <t>08d7b2fe-c28b-4cd6-8b6a-6c46de58d422</t>
  </si>
  <si>
    <t>08d7b2fe-c28b-4cde-82da-59fd778304f8</t>
  </si>
  <si>
    <t>08d7b2fe-c28b-4ce5-895e-8e630bc8b61a</t>
  </si>
  <si>
    <t>08d7b2fe-c28b-4cec-8ef3-016569bc17b3</t>
  </si>
  <si>
    <t>08d7b2fe-c28b-4cf5-83bd-c2b07deb8244</t>
  </si>
  <si>
    <t>08d7b2fe-c28b-4cfc-88a1-908e8d87bcd8</t>
  </si>
  <si>
    <t>08d7b2fe-c28b-4d03-8eb4-1b3035f7aa9f</t>
  </si>
  <si>
    <t>08d7b2fe-c28b-4d0b-856b-68e7152828a6</t>
  </si>
  <si>
    <t>08d7b2fe-c28b-4d13-8aff-e3877c08fa12</t>
  </si>
  <si>
    <t>08d7b2fe-c28b-4d1a-8fca-3a79d812881b</t>
  </si>
  <si>
    <t>08d7b2fe-c28b-4d22-8559-38afc2c48ff2</t>
  </si>
  <si>
    <t>08d7b2fe-c28b-4d2a-8927-409a65d2847b</t>
  </si>
  <si>
    <t>08d7b2fe-c28b-4d31-8f06-9b6799cba358</t>
  </si>
  <si>
    <t>08d7b2fe-c28b-4d39-847d-535a5955eaf8</t>
  </si>
  <si>
    <t>08d7b2fe-c28b-4d40-8a03-c90c72970a68</t>
  </si>
  <si>
    <t>08d7b2fe-c28b-4d48-8e9e-8487653806e1</t>
  </si>
  <si>
    <t>08d7b2fe-c28b-4d50-84fc-3c570bb3048f</t>
  </si>
  <si>
    <t>08d7b2fe-c28c-4b7e-8c80-395b3067804a</t>
  </si>
  <si>
    <t>08d7b2fe-c28c-4ba7-804b-086f635b50b7</t>
  </si>
  <si>
    <t>08d7b2fe-c28c-4baf-8256-d79feec859fa</t>
  </si>
  <si>
    <t>08d7b2fe-c28c-4bb6-88e8-e563cc28eda9</t>
  </si>
  <si>
    <t>08d7b2fe-c28c-4bbd-8fd1-e1fc4a0fc6be</t>
  </si>
  <si>
    <t>08d7b2fe-c28c-4bd1-80eb-22053226469f</t>
  </si>
  <si>
    <t>08d7b2fe-c28c-4bd9-87ca-2e9145a114f6</t>
  </si>
  <si>
    <t>08d7b2fe-c28c-4be8-8ca5-eb70c01b0d2b</t>
  </si>
  <si>
    <t>08d7b2fe-c28c-4bef-8fb4-11044df21179</t>
  </si>
  <si>
    <t>08d7b2fe-c28c-4bf8-84f0-80eb3a1523c9</t>
  </si>
  <si>
    <t>08d7b2fe-c28c-4bff-87e2-474d18868158</t>
  </si>
  <si>
    <t>08d7b2fe-c28c-4c06-8bce-f05475920b37</t>
  </si>
  <si>
    <t>08d7b2fe-c28c-4c0e-8d38-d4b3a2c43fe9</t>
  </si>
  <si>
    <t>08d7b2fe-c28c-4c16-8372-dbe19da995cb</t>
  </si>
  <si>
    <t>08d7b2fe-c28c-4c1d-8772-a5e612ff1273</t>
  </si>
  <si>
    <t>08d7b2fe-c28c-4c24-8c71-7358b2ac66d4</t>
  </si>
  <si>
    <t>08d7b2fe-c75b-406b-83da-70171502aa79</t>
  </si>
  <si>
    <t>08d7b2fe-c75b-4097-8f37-aadf6140e9cf</t>
  </si>
  <si>
    <t>08d7b2fe-c75b-40aa-84df-2bb4d1bb0d8b</t>
  </si>
  <si>
    <t>08d7b2fe-c75b-40b3-80db-a58d1ca13a25</t>
  </si>
  <si>
    <t>08d7b2fe-c75b-40ba-8e9d-2a42ca0cf973</t>
  </si>
  <si>
    <t>08d7b2fe-c75b-40c2-8583-d689bf281dd2</t>
  </si>
  <si>
    <t>08d7b2fe-c75b-40ca-8e8f-bea209f279f6</t>
  </si>
  <si>
    <t>08d7b2fe-c75b-40d2-8524-f49674a9875c</t>
  </si>
  <si>
    <t>08d7b2fe-c75b-40d9-8fba-85f22ce28a7c</t>
  </si>
  <si>
    <t>08d7b2fe-c75b-40e2-87b3-40ed6d64872d</t>
  </si>
  <si>
    <t>08d7b2fe-c75b-40e9-8e3e-49ce126ba657</t>
  </si>
  <si>
    <t>08d7b2fe-c75b-40f1-8349-e4f4d5757dc5</t>
  </si>
  <si>
    <t>08d7b2fe-c75b-40f8-89b1-14929112740d</t>
  </si>
  <si>
    <t>08d7b2fe-c75b-4100-8fb4-1e874dfb5c77</t>
  </si>
  <si>
    <t>08d7b2fe-c75b-4108-84d5-f9ce43b322a9</t>
  </si>
  <si>
    <t>08d7b2fe-c75b-410f-8892-11ad1b75a542</t>
  </si>
  <si>
    <t>08d7b2fe-c75b-4117-8e57-a0d10e679123</t>
  </si>
  <si>
    <t>08d7b2fe-c75b-411f-837f-4d4fa58a0758</t>
  </si>
  <si>
    <t>08d7b2fe-c75b-4127-8140-67f77d1581d9</t>
  </si>
  <si>
    <t>08d7b2fe-c75b-412f-8489-ebcd2e0b2770</t>
  </si>
  <si>
    <t>08d7b2fe-c75b-4136-8a4b-f45324c3bb18</t>
  </si>
  <si>
    <t>08d7b2fe-c75b-413d-8e86-ddbc8f62d5c4</t>
  </si>
  <si>
    <t>08d7b2fe-c75b-4146-8162-1419c921b575</t>
  </si>
  <si>
    <t>08d7b2fe-c75b-414d-87bc-24d82ce26c80</t>
  </si>
  <si>
    <t>08d7b2fe-c75b-4154-8b4d-108ed7d2697d</t>
  </si>
  <si>
    <t>08d7b2fe-c75b-415c-8008-a316819cfffb</t>
  </si>
  <si>
    <t>08d7b2fe-c75b-4164-82a2-a46f31524cbb</t>
  </si>
  <si>
    <t>08d7b2fe-c75b-416b-87bd-32afa6544176</t>
  </si>
  <si>
    <t>08d7b2fe-c75b-4172-8c88-277bfb8b1510</t>
  </si>
  <si>
    <t>08d7b2fe-c75b-417a-8ef2-8c15ffca23d5</t>
  </si>
  <si>
    <t>08d7b2fe-c75b-4182-845a-94a857e2bc71</t>
  </si>
  <si>
    <t>08d7b2fe-c75b-4189-89b2-d91f61e43d63</t>
  </si>
  <si>
    <t>08d7b2fe-c75b-4190-8e12-ed64506508cb</t>
  </si>
  <si>
    <t>08d7b2fe-c75b-419f-8aba-1641f74510a3</t>
  </si>
  <si>
    <t>08d7b2fe-c75b-41a6-804b-a777fb1ebf3d</t>
  </si>
  <si>
    <t>08d7b2fe-c75b-41ac-8468-70de6e71c5a9</t>
  </si>
  <si>
    <t>08d7b2fe-c75b-41b2-88a6-c277be3ae909</t>
  </si>
  <si>
    <t>08d7b2fe-c75b-41b9-8be4-cf5576426b51</t>
  </si>
  <si>
    <t>08d7b2fe-c75b-41c1-8b92-2fa107713db0</t>
  </si>
  <si>
    <t>08d7b2fe-c75b-41c8-8033-2584666f966c</t>
  </si>
  <si>
    <t>08d7b2fe-c75b-41ce-84b4-1c0b28db1988</t>
  </si>
  <si>
    <t>08d7b2fe-c75b-41d5-87c2-f81fb0522964</t>
  </si>
  <si>
    <t>08d7b2fe-c75b-41db-8cd7-d00aad03afdd</t>
  </si>
  <si>
    <t>08d7b2fe-c75b-41e2-8199-e6cc408a1c1c</t>
  </si>
  <si>
    <t>08d7b2fe-c75b-41e8-8598-3c12f38ec9ad</t>
  </si>
  <si>
    <t>08d7b2fe-c75b-41ef-89bd-71cc587683d8</t>
  </si>
  <si>
    <t>08d7b2fe-c75b-41f5-8eb4-48e2268063e8</t>
  </si>
  <si>
    <t>08d7b2fe-c75b-41fc-82c0-6950d698d494</t>
  </si>
  <si>
    <t>08d7b2fe-c75b-4203-843b-392bbfe6287b</t>
  </si>
  <si>
    <t>08d7b2fe-c75b-4209-89ed-499a7a1b0f8f</t>
  </si>
  <si>
    <t>08d7b2fe-c75b-420f-8dda-6b8b967036cc</t>
  </si>
  <si>
    <t>08d7b2fe-c75b-4216-8279-3304d955e2ad</t>
  </si>
  <si>
    <t>08d7b2fe-c75b-421d-8514-876dc41507c7</t>
  </si>
  <si>
    <t>08d7b2fe-c75b-4223-8a08-11b3f0c9173a</t>
  </si>
  <si>
    <t>08d7b2fe-c75b-4229-8f78-39ac35c29a0f</t>
  </si>
  <si>
    <t>08d7b2fe-c75b-423b-8711-dabc3f3a0441</t>
  </si>
  <si>
    <t>08d7b2fe-c75b-4242-8f09-79a666528d6d</t>
  </si>
  <si>
    <t>08d7b2fe-c75b-424a-84aa-41634ac9f0d1</t>
  </si>
  <si>
    <t>08d7b2fe-c75b-4251-89f1-5cd37214cef2</t>
  </si>
  <si>
    <t>08d7b2fe-c75b-4259-8b46-dc9a67d22f9b</t>
  </si>
  <si>
    <t>08d7b2fe-c75b-4261-81fe-b74a300a866f</t>
  </si>
  <si>
    <t>08d7b2fe-c75b-4268-86b6-7c7c90cb4c14</t>
  </si>
  <si>
    <t>08d7b2fe-c75b-426f-8b84-b863db8fe581</t>
  </si>
  <si>
    <t>08d7b2fe-c75b-4277-8f71-34bc5d844bff</t>
  </si>
  <si>
    <t>08d7b2fe-c75b-427f-847d-61598a1ca5e5</t>
  </si>
  <si>
    <t>08d7b2fe-c75b-4286-8922-f77e776ea0ae</t>
  </si>
  <si>
    <t>08d7b2fe-c75b-428e-8c77-0a0cf32990c4</t>
  </si>
  <si>
    <t>08d7b2fe-c75b-4296-81e1-e1a7c06f8d08</t>
  </si>
  <si>
    <t>08d7b2fe-c75b-429d-87c5-eb6ef28e63af</t>
  </si>
  <si>
    <t>08d7b2fe-c75b-42a4-8c28-f04923f90ccb</t>
  </si>
  <si>
    <t>08d7b2fe-c75b-42ad-81c4-0058c46d0a3d</t>
  </si>
  <si>
    <t>08d7b2fe-c75b-42b4-87c7-7fa4b221f953</t>
  </si>
  <si>
    <t>08d7b2fe-c75b-42bb-8dca-cae5bbfd89d8</t>
  </si>
  <si>
    <t>08d7b2fe-c75b-42c4-8024-ab024fc7b70f</t>
  </si>
  <si>
    <t>08d7b2fe-c75b-42cb-854f-c39e13c17c15</t>
  </si>
  <si>
    <t>08d7b2fe-c75b-42d2-8a9f-5c0ae9d6e529</t>
  </si>
  <si>
    <t>08d7b2fe-c75b-42d9-8f35-6761093da44a</t>
  </si>
  <si>
    <t>08d7b2fe-c75b-42e2-8241-f0fac08fb6c1</t>
  </si>
  <si>
    <t>08d7b2fe-c75b-42e9-8817-18d328327b63</t>
  </si>
  <si>
    <t>08d7b2fe-c75b-42f0-8d06-f69492aea387</t>
  </si>
  <si>
    <t>08d7b2fe-c75b-42f8-823e-d9dde785c4ec</t>
  </si>
  <si>
    <t>08d7b2fe-c75b-4300-874e-308e700b6531</t>
  </si>
  <si>
    <t>08d7b2fe-c75b-4307-8ce3-cd77edb599b9</t>
  </si>
  <si>
    <t>08d7b2fe-c75b-430f-814a-fcd40e59ffee</t>
  </si>
  <si>
    <t>08d7b2fe-c75b-4317-8546-ae13f88551bc</t>
  </si>
  <si>
    <t>08d7b2fe-c75b-431e-8c22-71bf5db7387b</t>
  </si>
  <si>
    <t>08d7b2fe-c75b-4326-8173-70ccc84b45ea</t>
  </si>
  <si>
    <t>08d7b2fe-c75b-432d-87cc-e71db5be26b1</t>
  </si>
  <si>
    <t>08d7b2fe-c75b-4335-8e2e-200042b6c4d2</t>
  </si>
  <si>
    <t>08d7b2fe-c75b-433d-8597-594931f4e616</t>
  </si>
  <si>
    <t>08d7b2fe-c75b-4348-84a9-8293b206d52b</t>
  </si>
  <si>
    <t>08d7b2fe-c75b-434f-8a62-50352dc024ee</t>
  </si>
  <si>
    <t>08d7b2fe-c75b-4356-8f3f-0a225ba47eb8</t>
  </si>
  <si>
    <t>08d7b2fe-c75b-435f-8234-8eac716a0a27</t>
  </si>
  <si>
    <t>08d7b2fe-c75b-4366-8798-79973991b709</t>
  </si>
  <si>
    <t>08d7b2fe-c75b-436d-8d01-647994c714ae</t>
  </si>
  <si>
    <t>08d7b2fe-c75b-4376-804a-d65f43309b16</t>
  </si>
  <si>
    <t>08d7b2fe-c75b-437d-87c8-3d8baf8cd07c</t>
  </si>
  <si>
    <t>08d7b2fe-c75b-4384-8bdd-8bfce50db986</t>
  </si>
  <si>
    <t>08d7b2fe-c75b-438c-8104-4caf8fd78495</t>
  </si>
  <si>
    <t>08d7b2fe-c75b-4394-8522-303a475b6168</t>
  </si>
  <si>
    <t>08d7b2fe-c75b-439b-8c97-94777d7e8cc0</t>
  </si>
  <si>
    <t>08d7b2fe-c75b-43a3-81f9-e763de2ae946</t>
  </si>
  <si>
    <t>08d7b2fe-c75b-43aa-8742-510fdf1445b7</t>
  </si>
  <si>
    <t>08d7b2fe-c75b-43b2-891b-a5c079d9967c</t>
  </si>
  <si>
    <t>08d7b2fe-c75b-43b9-8e66-ccbbb01cba56</t>
  </si>
  <si>
    <t>08d7b2fe-c75b-43c1-831c-aa5405f39aed</t>
  </si>
  <si>
    <t>08d7b2fe-c75b-43c9-867b-b010e1205b85</t>
  </si>
  <si>
    <t>08d7b2fe-c75b-43d0-8ba2-1f436bc8492a</t>
  </si>
  <si>
    <t>08d7b2fe-c75b-43d8-815e-d0b9ba47c149</t>
  </si>
  <si>
    <t>08d7b2fe-c75b-43df-857d-5880b3a4d251</t>
  </si>
  <si>
    <t>08d7b2fe-c75b-43e7-8a2e-6040b59817aa</t>
  </si>
  <si>
    <t>08d7b2fe-c75b-43ee-8fec-4e8adb40f87d</t>
  </si>
  <si>
    <t>08d7b2fe-c75b-43f6-8538-d5f4506502e6</t>
  </si>
  <si>
    <t>08d7b2fe-c75b-43fe-87de-80817bfcb614</t>
  </si>
  <si>
    <t>08d7b2fe-c75b-4405-8d05-a14b8a33aee6</t>
  </si>
  <si>
    <t>08d7b2fe-c75b-440d-81ed-1d8a19c1b6a2</t>
  </si>
  <si>
    <t>08d7b2fe-c75b-4414-8573-fa0119b42693</t>
  </si>
  <si>
    <t>08d7b2fe-c75b-441c-881a-4d12294a807c</t>
  </si>
  <si>
    <t>08d7b2fe-c75b-4423-8e77-d1ddceec461a</t>
  </si>
  <si>
    <t>08d7b2fe-c75b-442b-835c-9426e1f583ee</t>
  </si>
  <si>
    <t>08d7b2fe-c75b-4432-8815-c0f1a10a7b94</t>
  </si>
  <si>
    <t>08d7b2fe-c75b-443a-8b2a-4b351f4535d3</t>
  </si>
  <si>
    <t>08d7b2fe-c75b-4442-8071-67f2856a2a51</t>
  </si>
  <si>
    <t>08d7b2fe-c75b-4449-8634-555615dfd61b</t>
  </si>
  <si>
    <t>08d7b2fe-c75b-4451-88e2-72f681a2b613</t>
  </si>
  <si>
    <t>08d7b2fe-c75b-4458-8eab-9e3e414b1d34</t>
  </si>
  <si>
    <t>08d7b2fe-c75b-4460-8369-17cb75ef7860</t>
  </si>
  <si>
    <t>08d7b2fe-c75b-4467-8876-614a9fcedcc8</t>
  </si>
  <si>
    <t>08d7b2fe-c75b-446f-8fe5-d4fef0a88004</t>
  </si>
  <si>
    <t>08d7b2fe-c75b-4477-8357-222f6898c146</t>
  </si>
  <si>
    <t>08d7b2fe-c75b-447e-8975-722674fbc922</t>
  </si>
  <si>
    <t>08d7b2fe-c75b-4486-8b94-f2ff75f895ae</t>
  </si>
  <si>
    <t>08d7b2fe-c75b-448e-8141-132b0ab5adc3</t>
  </si>
  <si>
    <t>08d7b2fe-c75b-4495-86b5-afb695d25b9d</t>
  </si>
  <si>
    <t>08d7b2fe-c75b-449c-8cb4-5af3fbf66157</t>
  </si>
  <si>
    <t>08d7b2fe-c75b-44a5-8165-76c886354bdc</t>
  </si>
  <si>
    <t>08d7b2fe-c75b-44ac-87ab-3766711c7749</t>
  </si>
  <si>
    <t>08d7b2fe-c75b-44b3-8c13-3567c21db455</t>
  </si>
  <si>
    <t>08d7b2fe-c75b-44bc-806a-87fcaf31bb1c</t>
  </si>
  <si>
    <t>08d7b2fe-c75b-44c3-86ec-1c1070df9fea</t>
  </si>
  <si>
    <t>08d7b2fe-c75b-44ca-8c17-8eee156e218e</t>
  </si>
  <si>
    <t>08d7b2fe-c75b-44d2-81f9-c2738581a46a</t>
  </si>
  <si>
    <t>08d7b2fe-c75b-44da-8694-093580451aa5</t>
  </si>
  <si>
    <t>08d7b2fe-c75b-44e1-8bf2-77651aed99f4</t>
  </si>
  <si>
    <t>08d7b2fe-c75b-44e9-81e5-d09b013ef9dc</t>
  </si>
  <si>
    <t>08d7b2fe-c75b-44f0-853c-fef69283fa52</t>
  </si>
  <si>
    <t>08d7b2fe-c75c-4595-8d12-0d0509f7634c</t>
  </si>
  <si>
    <t>08d7b2fe-c75c-45aa-8730-6d0af46a0976</t>
  </si>
  <si>
    <t>08d7b2fe-c75c-45b3-89b2-c79fcdc80b8f</t>
  </si>
  <si>
    <t>08d7b2fe-c75c-45be-808f-b9e2f0f920fc</t>
  </si>
  <si>
    <t>08d7b2fe-c75c-45c6-889b-b625a3253714</t>
  </si>
  <si>
    <t>08d7b2fe-c75c-45ce-8d10-26a4b3231327</t>
  </si>
  <si>
    <t>08d7b2fe-c75c-45d7-8237-fa5a0d78a6b5</t>
  </si>
  <si>
    <t>08d7b2fe-c75c-45e0-896f-278f65e4eb74</t>
  </si>
  <si>
    <t>08d7b2fe-c75c-45e8-8f38-23573849b77b</t>
  </si>
  <si>
    <t>08d7b2fe-c75c-45f1-8391-18df488b79af</t>
  </si>
  <si>
    <t>08d7b2fe-c75c-45fa-8a7b-5ea07dc5ede3</t>
  </si>
  <si>
    <t>08d7b2fe-c75c-4603-813a-54cf56227707</t>
  </si>
  <si>
    <t>08d7b2fe-c75c-460b-84e3-b7096c747a86</t>
  </si>
  <si>
    <t>08d7b2fe-c75c-4613-8889-f7bb11d98e0d</t>
  </si>
  <si>
    <t>08d7b2fe-c75c-461c-8f74-db9864d7f4e3</t>
  </si>
  <si>
    <t>08d7b2fe-c75c-4625-849b-787d998fe1e2</t>
  </si>
  <si>
    <t>08d7b2fe-c75c-462d-89fb-76c0de7fd69b</t>
  </si>
  <si>
    <t>08d7b2fe-c75c-4635-8ce2-51218ec00762</t>
  </si>
  <si>
    <t>08d7b2fe-c75c-463f-80b5-9cdbaa1356d3</t>
  </si>
  <si>
    <t>08d7b2fe-c75c-4647-845c-7439169fda0e</t>
  </si>
  <si>
    <t>08d7b2fe-c75c-4658-88ae-2eae823e0a39</t>
  </si>
  <si>
    <t>08d7b2fe-c75c-4662-811e-e6a74b7ea639</t>
  </si>
  <si>
    <t>08d7b2fe-c75c-466a-8728-631a46ad8116</t>
  </si>
  <si>
    <t>08d7b2fe-c75c-4672-8c35-42d18abf4772</t>
  </si>
  <si>
    <t>08d7b2fe-c75c-467b-8087-574e333e60a2</t>
  </si>
  <si>
    <t>08d7b2fe-c75c-4684-8718-201b60f41b05</t>
  </si>
  <si>
    <t>08d7b2fe-c75c-468c-8c0b-c5eb38536d0a</t>
  </si>
  <si>
    <t>08d7b2fe-c75c-4695-80ea-49d529d8c595</t>
  </si>
  <si>
    <t>08d7b2fe-c75c-469e-85f5-855eaf2376bf</t>
  </si>
  <si>
    <t>08d7b2fe-c75c-46a6-8a51-f6ae4b34f104</t>
  </si>
  <si>
    <t>08d7b2fe-c75c-46ae-8fa0-3621afdc6777</t>
  </si>
  <si>
    <t>08d7b2fe-c75c-46b7-835f-014dd060b3f2</t>
  </si>
  <si>
    <t>08d7b2fe-c75c-46c0-89fd-619c7c79b714</t>
  </si>
  <si>
    <t>08d7b2fe-c75c-46c8-8e33-ca74ad1ec40b</t>
  </si>
  <si>
    <t>08d7b2fe-c75c-46d1-84c2-6010f3ff116b</t>
  </si>
  <si>
    <t>08d7b2fe-c75c-46da-89ac-758a642b248a</t>
  </si>
  <si>
    <t>08d7b2fe-c75c-46e2-8f75-3e3363a29e9e</t>
  </si>
  <si>
    <t>08d7b2fe-c75c-46eb-83c3-e8912da92bf8</t>
  </si>
  <si>
    <t>08d7b2fe-c75c-46f3-87b1-01e30fcded6a</t>
  </si>
  <si>
    <t>08d7b2fe-c75c-46fc-8da4-17ab67180f03</t>
  </si>
  <si>
    <t>08d7b2fe-c75c-4705-82d7-3f0f0c575eb6</t>
  </si>
  <si>
    <t>08d7b2fe-c75c-470d-88db-2be4b8ba83b9</t>
  </si>
  <si>
    <t>08d7b2fe-c75c-4715-8d41-dee903266cc3</t>
  </si>
  <si>
    <t>08d7b2fe-c75c-471f-84ef-7e338174e71d</t>
  </si>
  <si>
    <t>08d7b2fe-c75c-4727-892e-f65e9f392b79</t>
  </si>
  <si>
    <t>08d7b2fe-c75c-472f-8dcd-357fd5d6434f</t>
  </si>
  <si>
    <t>08d7b2fe-c75c-4739-83ee-f8b04c92c58c</t>
  </si>
  <si>
    <t>08d7b2fe-c75c-4741-88ac-e4b276ae66e0</t>
  </si>
  <si>
    <t>08d7b2fe-c75c-4749-8c85-fd8825d20cb3</t>
  </si>
  <si>
    <t>08d7b2fe-c75c-4752-8034-44c858563a71</t>
  </si>
  <si>
    <t>08d7b2fe-c75c-475b-831f-72681af06a04</t>
  </si>
  <si>
    <t>08d7b2fe-c75c-476b-84d0-ab119bc82a27</t>
  </si>
  <si>
    <t>08d7b2fe-c75c-4774-89b8-41ac59047a2a</t>
  </si>
  <si>
    <t>08d7b2fe-c75c-4799-8334-501cff30a3ff</t>
  </si>
  <si>
    <t>08d7b2fe-c75c-47a2-86b5-edbde45662b2</t>
  </si>
  <si>
    <t>08d7b2fe-c75c-47ab-8f4b-3a2d0a4be739</t>
  </si>
  <si>
    <t>08d7b2fe-c75c-47b4-869a-bb6fc15e54d8</t>
  </si>
  <si>
    <t>08d7b2fe-c75c-47bc-89e7-fafd3c76d881</t>
  </si>
  <si>
    <t>08d7b2fe-c75c-47c4-8ed5-c9ccb04d0da4</t>
  </si>
  <si>
    <t>08d7b2fe-c75c-47ce-83e8-8a694e88fdae</t>
  </si>
  <si>
    <t>08d7b2fe-c75c-47d6-89dc-afdfc4c144cb</t>
  </si>
  <si>
    <t>08d7b2fe-c75c-47de-8edf-f69097984196</t>
  </si>
  <si>
    <t>08d7b2fe-c75c-47e7-83d9-82c9ca391410</t>
  </si>
  <si>
    <t>08d7b2fe-c75c-47f0-8a39-1b12a1fc83d0</t>
  </si>
  <si>
    <t>08d7b2fe-c75c-47f8-8e05-ecb4bc70f772</t>
  </si>
  <si>
    <t>08d7b2fe-c75c-4801-83fa-ccea971ce643</t>
  </si>
  <si>
    <t>08d7b2fe-c75c-480a-8a26-676784e3c899</t>
  </si>
  <si>
    <t>08d7b2fe-c75c-4812-8ebf-83a9f2b08fec</t>
  </si>
  <si>
    <t>08d7b2fe-c75c-481b-842d-7b557eb83a14</t>
  </si>
  <si>
    <t>08d7b2fe-c75c-4823-88a2-c8bb25dbcd4d</t>
  </si>
  <si>
    <t>08d7b2fe-c75c-482c-8fe0-eafe48a7d478</t>
  </si>
  <si>
    <t>08d7b2fe-c75c-4835-8475-bcf00f734018</t>
  </si>
  <si>
    <t>08d7b2fe-c75c-483d-898e-364b36f287ad</t>
  </si>
  <si>
    <t>08d7b2fe-c75c-4846-8df4-6c5855e748d3</t>
  </si>
  <si>
    <t>08d7b2fe-c75c-484f-814f-624cdd0720a1</t>
  </si>
  <si>
    <t>08d7b2fe-c75c-4857-858e-807a390d803e</t>
  </si>
  <si>
    <t>08d7b2fe-c75c-485f-8a95-dd4664401de8</t>
  </si>
  <si>
    <t>08d7b2fe-c75c-4868-8f77-3b61d4d39882</t>
  </si>
  <si>
    <t>08d7b2fe-c75c-4871-847d-99021e0a6087</t>
  </si>
  <si>
    <t>08d7b2fe-c75c-4879-8777-fd1114b88ad8</t>
  </si>
  <si>
    <t>08d7b2fe-c75c-488a-898c-1790c1d4cb4a</t>
  </si>
  <si>
    <t>08d7b2fe-c75c-4893-85c9-152a632c967e</t>
  </si>
  <si>
    <t>08d7b2fe-c75c-489b-8922-fb097f9121d8</t>
  </si>
  <si>
    <t>08d7b2fe-c75c-48a3-8d88-a34fab0b1beb</t>
  </si>
  <si>
    <t>08d7b2fe-c75c-48ad-816c-8807cc18374f</t>
  </si>
  <si>
    <t>08d7b2fe-c75c-48b5-89ff-a1f5b3a39165</t>
  </si>
  <si>
    <t>08d7b2fe-c75c-48bd-8d8a-108c7bf8d9ef</t>
  </si>
  <si>
    <t>08d7b2fe-c75c-48c6-800f-85c7f3e53cba</t>
  </si>
  <si>
    <t>08d7b2fe-c75c-48cf-84e4-140d9880c911</t>
  </si>
  <si>
    <t>08d7b2fe-c75c-48d7-8ad4-c46481a354db</t>
  </si>
  <si>
    <t>08d7b2fe-c75c-48df-8f35-7fb997ea2bf4</t>
  </si>
  <si>
    <t>08d7b2fe-c75c-48e9-84c8-b1f7ab6125c5</t>
  </si>
  <si>
    <t>08d7b2fe-c75c-48f1-8972-8b78f87d7750</t>
  </si>
  <si>
    <t>08d7b2fe-c75c-48f9-8d46-49e76fa8dbe3</t>
  </si>
  <si>
    <t>08d7b2fe-c75c-4902-81f2-517f57d8ddc0</t>
  </si>
  <si>
    <t>08d7b2fe-c75c-490b-85e8-995a13592e70</t>
  </si>
  <si>
    <t>08d7b2fe-c75c-4913-8909-efafebc57433</t>
  </si>
  <si>
    <t>08d7b2fe-c75c-491b-8e0d-1014294891a8</t>
  </si>
  <si>
    <t>08d7b2fe-c75c-4925-8059-b85febf32019</t>
  </si>
  <si>
    <t>08d7b2fe-c75c-492d-8515-0daa11201fce</t>
  </si>
  <si>
    <t>08d7b2fe-c75c-4935-88ed-1a834e015fc8</t>
  </si>
  <si>
    <t>08d7b2fe-c75c-493d-8c16-72f7ee730fdd</t>
  </si>
  <si>
    <t>08d7b2fe-c75c-4947-80f0-d5bbc4e62741</t>
  </si>
  <si>
    <t>08d7b2fe-c75c-494f-8519-e813d087445f</t>
  </si>
  <si>
    <t>08d7b2fe-c75c-4957-8969-bd66fd442ba0</t>
  </si>
  <si>
    <t>08d7b2fe-c75c-495f-8db3-433273173914</t>
  </si>
  <si>
    <t>08d7b2fe-c75c-4969-83fe-8295bcf5b36f</t>
  </si>
  <si>
    <t>08d7b2fe-c75c-4971-889d-d2e8c53c0745</t>
  </si>
  <si>
    <t>08d7b2fe-c75c-4979-8c42-7b6b415455d0</t>
  </si>
  <si>
    <t>08d7b2fe-c75c-4982-8d8d-0cf8d2ccf388</t>
  </si>
  <si>
    <t>08d7b2fe-c75c-498b-82f6-21c240bd41b9</t>
  </si>
  <si>
    <t>08d7b2fe-c75c-4993-854b-50c964fb3ddc</t>
  </si>
  <si>
    <t>08d7b2fe-c75c-499b-89a2-442940b8466f</t>
  </si>
  <si>
    <t>08d7b2fe-c75c-49a4-8d70-a9d7286b78c4</t>
  </si>
  <si>
    <t>08d7b2fe-c75c-49ad-8184-bc08c04d02d9</t>
  </si>
  <si>
    <t>08d7b2fe-c75c-49b5-859f-693df91750e9</t>
  </si>
  <si>
    <t>08d7b2fe-c75c-49be-89b4-62cb797334e6</t>
  </si>
  <si>
    <t>08d7b2fe-c75c-49c6-8f3c-00291f9e304c</t>
  </si>
  <si>
    <t>08d7b2fe-c75c-49cf-8215-01fa81d1dbd7</t>
  </si>
  <si>
    <t>08d7b2fe-c75c-49d7-87b5-ef0d563e586a</t>
  </si>
  <si>
    <t>08d7b2fe-c75c-49e0-8a23-62996cd29b32</t>
  </si>
  <si>
    <t>08d7b2fe-c75c-49e8-8f19-6c7fa33db702</t>
  </si>
  <si>
    <t>08d7b2fe-c75c-49f1-8360-47309c151a2c</t>
  </si>
  <si>
    <t>08d7b2fe-c75c-4a00-8ed7-1c0822199f3e</t>
  </si>
  <si>
    <t>08d7b2fe-c75c-4a08-845b-7ac01e6b2aea</t>
  </si>
  <si>
    <t>08d7b2fe-c75c-4a0f-883f-1d1ddab56506</t>
  </si>
  <si>
    <t>08d7b2fe-c75c-4a16-8be4-5d7262a9155e</t>
  </si>
  <si>
    <t>08d7b2fe-c75c-4a1e-8c25-97369637108e</t>
  </si>
  <si>
    <t>08d7b2fe-c75c-4a26-8002-afa7e7763f8c</t>
  </si>
  <si>
    <t>08d7b2fe-c75c-4a2d-84e9-f2c765ed8ad0</t>
  </si>
  <si>
    <t>08d7b2fe-c75c-4a34-87ec-d7a4dbade3c5</t>
  </si>
  <si>
    <t>08d7b2fe-c75c-4a3c-8885-9a7dd44b1d64</t>
  </si>
  <si>
    <t>08d7b2fe-c75c-4a43-8b9c-7db4e4b3be3e</t>
  </si>
  <si>
    <t>08d7b2fe-c75c-4a4a-8e26-4c953c154821</t>
  </si>
  <si>
    <t>08d7b2fe-c75c-4a52-8f8a-08eb535cd9e5</t>
  </si>
  <si>
    <t>08d7b2fe-c75c-4a5a-8380-537efc7c9e05</t>
  </si>
  <si>
    <t>08d7b2fe-c75c-4a61-853a-285f8a10ccdf</t>
  </si>
  <si>
    <t>08d7b2fe-c75c-4a68-88cf-5d7553d653f5</t>
  </si>
  <si>
    <t>08d7b2fe-c75c-4a70-8bc7-f631ab508df8</t>
  </si>
  <si>
    <t>08d7b2fe-c75c-4a77-8f8e-1a959b217bff</t>
  </si>
  <si>
    <t>08d7b2fe-c75c-4a7f-82e2-f3f7105880ca</t>
  </si>
  <si>
    <t>08d7b2fe-c75c-4a87-84f8-d94092edb14c</t>
  </si>
  <si>
    <t>08d7b2fe-c75c-4a8e-88a9-1344fdd9a1d3</t>
  </si>
  <si>
    <t>08d7b2fe-c75c-4a95-8ba0-fbdb08739c3e</t>
  </si>
  <si>
    <t>08d7b2fe-c75c-4a9c-8d7f-fb844747382a</t>
  </si>
  <si>
    <t>08d7b2fe-c75c-4aa4-8fe4-572dc889666f</t>
  </si>
  <si>
    <t>08d7b2fe-c75c-4aac-8259-5d074a290273</t>
  </si>
  <si>
    <t>08d7b2fe-c75c-4abe-8362-c0c26f630cb6</t>
  </si>
  <si>
    <t>08d7b2fe-c75c-4ac6-88be-b05ed28d73a3</t>
  </si>
  <si>
    <t>08d7b2fe-c75c-4acf-8d53-b03123c94b56</t>
  </si>
  <si>
    <t>08d7b2fe-c75c-4ad8-8085-97d045f07e99</t>
  </si>
  <si>
    <t>08d7b2fe-c75c-4ae0-8424-d0489e259c36</t>
  </si>
  <si>
    <t>08d7b2fe-c75c-4ae9-84f1-32b938f5f569</t>
  </si>
  <si>
    <t>08d7b2fe-c75c-4af1-8ae6-ce67e30bad0c</t>
  </si>
  <si>
    <t>08d7b2fe-c75c-4af9-8e4f-bfee08ce9a1e</t>
  </si>
  <si>
    <t>08d7b2fe-c75c-4b02-820e-1006290c32d3</t>
  </si>
  <si>
    <t>08d7b2fe-c75c-4b0b-8434-94b61ae71fdb</t>
  </si>
  <si>
    <t>08d7b2fe-c75c-4b13-88a8-ab39829deb3c</t>
  </si>
  <si>
    <t>08d7b2fe-c75c-4b1b-8ca5-d365f9b38125</t>
  </si>
  <si>
    <t>08d7b2fe-c75c-4b2c-8115-f5b326f1e53f</t>
  </si>
  <si>
    <t>08d7b2fe-c75c-4b33-85c3-f3bffebf2a3b</t>
  </si>
  <si>
    <t>08d7b2fe-c75c-4b3a-88f4-1c2585e5d15d</t>
  </si>
  <si>
    <t>08d7b2fe-c75c-4b4c-8230-23e22daa696a</t>
  </si>
  <si>
    <t>08d7b2fe-c75c-4b55-887e-4af29b90986c</t>
  </si>
  <si>
    <t>08d7b2fe-c75c-4b5d-8de0-abb583036ed3</t>
  </si>
  <si>
    <t>08d7b2fe-c75c-4b66-82ae-0c52fa5875b5</t>
  </si>
  <si>
    <t>08d7b2fe-c75c-4b6f-8422-ba9516a248ca</t>
  </si>
  <si>
    <t>08d7b2fe-c75c-4b77-8a7e-a5a954aad0dc</t>
  </si>
  <si>
    <t>08d7b2fe-c75c-4b7f-8e31-3a85724de3bc</t>
  </si>
  <si>
    <t>08d7b2fe-c75c-4b88-82e4-bb31bb215fe9</t>
  </si>
  <si>
    <t>08d7b2fe-c75c-4b91-85c5-4778f53b10e3</t>
  </si>
  <si>
    <t>08d7b2fe-c75c-4b99-8a66-bd0c553ba3b8</t>
  </si>
  <si>
    <t>08d7b2fe-c75c-4ba1-8d16-8831d1baf88a</t>
  </si>
  <si>
    <t>08d7b2fe-c75c-4baa-8176-7efc03f738f0</t>
  </si>
  <si>
    <t>08d7b2fe-c75c-4bb3-8597-a4bfb2bd8e95</t>
  </si>
  <si>
    <t>08d7b2fe-c75c-4bbb-8bb2-b43db857bff7</t>
  </si>
  <si>
    <t>08d7b2fe-c75c-4bc3-8fc9-9e78da74850f</t>
  </si>
  <si>
    <t>08d7b2fe-c75c-4bcd-827a-135ec8b4d4e1</t>
  </si>
  <si>
    <t>08d7b2fe-c75c-4bd5-87a0-7e98b8a9e702</t>
  </si>
  <si>
    <t>08d7b2fe-c75c-4bdd-8bff-e1d26963898c</t>
  </si>
  <si>
    <t>08d7b2fe-c75c-4be5-8fa3-5ac89c550d1d</t>
  </si>
  <si>
    <t>08d7b2fe-c75c-4bef-8345-e0ab32631b6e</t>
  </si>
  <si>
    <t>08d7b2fe-c75c-4bf7-87cb-55c619c68bae</t>
  </si>
  <si>
    <t>08d7b2fe-c75c-4bff-8d54-dcc82373e10b</t>
  </si>
  <si>
    <t>08d7b2fe-c75c-4c08-8ffb-1267d8c8ee13</t>
  </si>
  <si>
    <t>08d7b2fe-c75c-4c11-863a-5bb99a2eb55d</t>
  </si>
  <si>
    <t>08d7b2fe-c75c-4c21-81b0-c2bed75eae04</t>
  </si>
  <si>
    <t>08d7b2fe-c75c-4c28-8602-dff4ac830dce</t>
  </si>
  <si>
    <t>08d7b2fe-c75c-4c30-8822-652615e56623</t>
  </si>
  <si>
    <t>08d7b2fe-c75c-4c37-8d80-2ea818339eb9</t>
  </si>
  <si>
    <t>08d7b2fe-c75c-4c3f-8096-55ad302e5f45</t>
  </si>
  <si>
    <t>08d7b2fe-c75c-4c46-849d-95979bf371c1</t>
  </si>
  <si>
    <t>08d7b2fe-c75c-4c4e-8639-a1ee4a022f6a</t>
  </si>
  <si>
    <t>08d7b2fe-c75c-4c55-8b73-5c08e7d0d0ce</t>
  </si>
  <si>
    <t>08d7b2fe-c75c-4c5c-8e29-83567442ff31</t>
  </si>
  <si>
    <t>08d7b2fe-c75c-4c65-81e1-aa79661abcfc</t>
  </si>
  <si>
    <t>08d7b2fe-c75c-4c6c-85bc-27c937732d6d</t>
  </si>
  <si>
    <t>08d7b2fe-c75c-4c73-8808-2c4eddf52127</t>
  </si>
  <si>
    <t>08d7b2fe-c75c-4c7a-8dac-9efb406059e6</t>
  </si>
  <si>
    <t>08d7b2fe-c75c-4c83-8096-176612d4d513</t>
  </si>
  <si>
    <t>08d7b2fe-c75c-4c8a-847e-c3ffb3edd126</t>
  </si>
  <si>
    <t>08d7b2fe-c75c-4c91-8755-1cfe94a53d75</t>
  </si>
  <si>
    <t>08d7b2fe-c75c-4c99-8a10-4c3ccfd1021f</t>
  </si>
  <si>
    <t>08d7b2fe-c75c-4ca0-8eda-71997ccd1a95</t>
  </si>
  <si>
    <t>08d7b2fe-c75c-4ca8-8269-62436df379e7</t>
  </si>
  <si>
    <t>08d7b2fe-c75c-4caf-8696-f531b3b6c822</t>
  </si>
  <si>
    <t>08d7b2fe-c75c-4cb7-8839-ff034896e848</t>
  </si>
  <si>
    <t>08d7b2fe-c75c-4cbe-8d73-e282d63e124f</t>
  </si>
  <si>
    <t>08d7b2fe-c75c-4cc6-8152-94fa9027709d</t>
  </si>
  <si>
    <t>08d7b2fe-c75c-4cce-836b-733bee4bb731</t>
  </si>
  <si>
    <t>08d7b2fe-c75c-4cd5-87c4-7e6651031a41</t>
  </si>
  <si>
    <t>08d7b2fe-c75c-4cdc-8bc3-ed125254a554</t>
  </si>
  <si>
    <t>08d7b2fe-c75c-4ce3-8eda-130d71707f61</t>
  </si>
  <si>
    <t>08d7b2fe-c75c-4cec-8183-9d017f10d220</t>
  </si>
  <si>
    <t>08d7b2fe-c75c-4cf3-85f2-16dfe5d2c924</t>
  </si>
  <si>
    <t>08d7b2fe-c75c-4cfa-8aa9-a6d203b8d5f0</t>
  </si>
  <si>
    <t>08d7b2fe-c75c-4d01-8d39-2b8fd9b7e544</t>
  </si>
  <si>
    <t>08d7b2fe-c75c-4d0a-806c-5d4c579d81f0</t>
  </si>
  <si>
    <t>08d7b2fe-c75c-4d11-8512-ed5fff7e49cb</t>
  </si>
  <si>
    <t>08d7b2fe-c75c-4d18-8a2f-0f2713bcdf2b</t>
  </si>
  <si>
    <t>08d7b2fe-c75c-4d20-8bad-b09266de6038</t>
  </si>
  <si>
    <t>08d7b2fe-c75c-4d27-8f9c-222ff850a7e1</t>
  </si>
  <si>
    <t>08d7b2fe-c75c-4d2f-82ab-f44068f18e3a</t>
  </si>
  <si>
    <t>08d7b2fe-c75c-4d36-86a7-fcbeb23f7e9b</t>
  </si>
  <si>
    <t>08d7b2fe-c75c-4d3e-87db-96a1085e38ab</t>
  </si>
  <si>
    <t>08d7b2fe-c75c-4d45-8bf9-a113442dca88</t>
  </si>
  <si>
    <t>08d7b2fe-c75c-4d4c-8e2a-1881505fae60</t>
  </si>
  <si>
    <t>08d7b2fe-c75c-4d54-8ecc-daf03b5d8ea8</t>
  </si>
  <si>
    <t>08d7b2fe-c75c-4d5c-8302-a3669735f468</t>
  </si>
  <si>
    <t>08d7b2fe-c75c-4d63-8697-2f34d09edb1c</t>
  </si>
  <si>
    <t>08d7b2fe-c75c-4d6a-89ba-bc7a4dd6159e</t>
  </si>
  <si>
    <t>08d7b2fe-c75c-4d72-8be8-259d462f7a0a</t>
  </si>
  <si>
    <t>08d7b2fe-c75c-4d79-8ff8-32bb4e8c6965</t>
  </si>
  <si>
    <t>08d7b2fe-c75c-4d81-8368-e6c0ef78db10</t>
  </si>
  <si>
    <t>08d7b2fe-c75c-4d88-8621-7e62affeae5c</t>
  </si>
  <si>
    <t>08d7b2fe-c75c-4d90-88eb-86a23b668f99</t>
  </si>
  <si>
    <t>08d7b2fe-c75c-4d97-8d8e-4a0e202c0202</t>
  </si>
  <si>
    <t>08d7b2fe-c75c-4d9f-80cc-b3a1866c1ce0</t>
  </si>
  <si>
    <t>08d7b2fe-c75c-4da7-8266-668e4f83ac2d</t>
  </si>
  <si>
    <t>08d7b2fe-c75c-4dae-86cd-87449404091a</t>
  </si>
  <si>
    <t>08d7b2fe-c75c-4db5-89a6-e0c6a8b9641e</t>
  </si>
  <si>
    <t>08d7b2fe-c75c-4dbc-8cd0-f2917b7295fc</t>
  </si>
  <si>
    <t>08d7b2fe-c75c-4dc4-8ec3-549dcee06d62</t>
  </si>
  <si>
    <t>08d7b2fe-c75c-4dcc-8159-092df8b72090</t>
  </si>
  <si>
    <t>08d7b2fe-c75c-4dd3-842b-b67367766153</t>
  </si>
  <si>
    <t>08d7b2fe-c75c-4ddb-8460-c1cf8d8e8a31</t>
  </si>
  <si>
    <t>08d7b2fe-c75c-4de2-87f4-19c77a87bade</t>
  </si>
  <si>
    <t>08d7b2fe-c75c-4de9-8b82-de20e3ab400a</t>
  </si>
  <si>
    <t>08d7b2fe-c75c-4df0-8d2a-dd22aa3e6024</t>
  </si>
  <si>
    <t>08d7b2fe-c75c-4df8-8eee-c051616170b3</t>
  </si>
  <si>
    <t>08d7b2fe-c75c-4e00-8199-2a0806f082c9</t>
  </si>
  <si>
    <t>08d7b2fe-c75c-4e07-859c-e4298b411255</t>
  </si>
  <si>
    <t>08d7b2fe-c75c-4e0f-86a3-9970302850a2</t>
  </si>
  <si>
    <t>08d7b2fe-c75c-4e16-8a10-d55ee4d4954c</t>
  </si>
  <si>
    <t>08d7b2fe-c75c-4e1d-8d3a-68d0ad229fe9</t>
  </si>
  <si>
    <t>08d7b2fe-c75c-4e25-81ba-18919bd4248a</t>
  </si>
  <si>
    <t>08d7b2fe-c75c-4e2d-8311-b80aa28cbbb2</t>
  </si>
  <si>
    <t>08d7b2fe-c761-4634-8277-74c8ffc426d6</t>
  </si>
  <si>
    <t>08d7b2fe-c761-4651-80a4-b82d0972da98</t>
  </si>
  <si>
    <t>08d7b2fe-c761-4658-83c8-b19de9da0953</t>
  </si>
  <si>
    <t>08d7b2fe-c761-4660-86f5-5c549f728a66</t>
  </si>
  <si>
    <t>08d7b2fe-c761-4671-8e20-0f73bc2af609</t>
  </si>
  <si>
    <t>08d7b2fe-c761-4679-864f-50d7ec02836f</t>
  </si>
  <si>
    <t>08d7b2fe-c761-4681-8a17-a719d0e1cfc0</t>
  </si>
  <si>
    <t>08d7b2fe-c761-4689-8109-280f200d82ea</t>
  </si>
  <si>
    <t>08d7b2fe-c761-4690-8644-89c8ba6d1fc2</t>
  </si>
  <si>
    <t>08d7b2fe-c761-4697-8c2e-3d36238b162b</t>
  </si>
  <si>
    <t>08d7b2fe-c761-46a6-8fb8-c47895e7f7f9</t>
  </si>
  <si>
    <t>08d7b2fe-c761-46ae-8c1d-8904a9888c94</t>
  </si>
  <si>
    <t>08d7b2fe-c761-46b6-810d-c8e5a172f40c</t>
  </si>
  <si>
    <t>08d7b2fe-c761-46be-86da-b9d212d76a02</t>
  </si>
  <si>
    <t>08d7b2fe-c761-46c5-8df2-20ae1f184df6</t>
  </si>
  <si>
    <t>08d7b2fe-c761-46cd-826f-a4ecf1936d6d</t>
  </si>
  <si>
    <t>08d7b2fe-c761-46d4-88d7-1810d4cf2eb4</t>
  </si>
  <si>
    <t>08d7b2fe-c761-46dc-8eea-6fdb02407ce8</t>
  </si>
  <si>
    <t>08d7b2fe-c761-46e4-8383-ad671b82570b</t>
  </si>
  <si>
    <t>08d7b2fe-c761-46eb-87cd-6a9a3e6f17df</t>
  </si>
  <si>
    <t>08d7b2fe-c761-46f2-8c3f-260190ce8b28</t>
  </si>
  <si>
    <t>08d7b2fe-c761-46fb-8036-ba5a4a3460bd</t>
  </si>
  <si>
    <t>08d7b2fe-c761-4702-85a4-02bd629f69bc</t>
  </si>
  <si>
    <t>08d7b2fe-c761-4709-8955-79e75c7b063f</t>
  </si>
  <si>
    <t>08d7b2fe-c761-4711-8c6d-767fcd3f7169</t>
  </si>
  <si>
    <t>08d7b2fe-c761-4719-821c-ba6c5d7cac33</t>
  </si>
  <si>
    <t>08d7b2fe-c761-4720-8a78-200b26e00c96</t>
  </si>
  <si>
    <t>08d7b2fe-c761-4727-8e86-40c9679c7afb</t>
  </si>
  <si>
    <t>08d7b2fe-c761-473f-840f-c651e69b9710</t>
  </si>
  <si>
    <t>08d7b2fe-c761-4746-89e8-7f1d7a1f18c0</t>
  </si>
  <si>
    <t>08d7b2fe-c761-474d-8d94-3829221c1fe6</t>
  </si>
  <si>
    <t>08d7b2fe-c761-4755-814b-659a41fceee6</t>
  </si>
  <si>
    <t>08d7b2fe-c762-47aa-864d-622d200e0964</t>
  </si>
  <si>
    <t>08d7b2fe-c762-47b7-82c6-35a99b728608</t>
  </si>
  <si>
    <t>08d7b2fe-c762-47c0-8b59-f31f55062f7b</t>
  </si>
  <si>
    <t>08d7b2fe-c762-47cb-810e-133457d0e022</t>
  </si>
  <si>
    <t>08d7b2fe-c762-47d4-88a3-c9547ace650d</t>
  </si>
  <si>
    <t>08d7b2fe-c762-47dd-8e8e-4c690ca1a638</t>
  </si>
  <si>
    <t>08d7b2fe-c762-47e7-813b-7cf5a9e794ab</t>
  </si>
  <si>
    <t>08d7b2fe-c762-47f1-8626-4a9fa7530c2e</t>
  </si>
  <si>
    <t>08d7b2fe-c762-47fa-8bc1-35f8e8f09bdb</t>
  </si>
  <si>
    <t>08d7b2fe-c762-4803-8f6a-6217beccbe04</t>
  </si>
  <si>
    <t>08d7b2fe-c762-480e-8099-5504f92397ad</t>
  </si>
  <si>
    <t>08d7b2fe-c762-4817-848c-6dde60cba93b</t>
  </si>
  <si>
    <t>08d7b2fe-c762-4820-86bb-76656519849c</t>
  </si>
  <si>
    <t>08d7b2fe-c762-4829-8a1a-35a04c13588a</t>
  </si>
  <si>
    <t>08d7b2fe-c762-4833-8e20-342e65bf36a1</t>
  </si>
  <si>
    <t>08d7b2fe-c762-483d-8060-daa1bc898580</t>
  </si>
  <si>
    <t>08d7b2fe-c762-4846-8489-a39f145617c0</t>
  </si>
  <si>
    <t>08d7b2fe-c762-484f-8624-7f5357242a58</t>
  </si>
  <si>
    <t>08d7b2fe-c762-4859-8853-0809380dbb9b</t>
  </si>
  <si>
    <t>08d7b2fe-c762-4862-8d51-c038cae88651</t>
  </si>
  <si>
    <t>08d7b2fe-c762-486c-806b-6b0ca38b3ea4</t>
  </si>
  <si>
    <t>08d7b2fe-c762-4876-83dd-53487413d0ab</t>
  </si>
  <si>
    <t>08d7b2fe-c762-487f-868c-c470dffac1ba</t>
  </si>
  <si>
    <t>08d7b2fe-c762-4888-89eb-0b3fb69e87d3</t>
  </si>
  <si>
    <t>08d7b2fe-c762-4891-8c6c-252f4c1afe80</t>
  </si>
  <si>
    <t>08d7b2fe-c762-489c-8245-7bb70ecaca27</t>
  </si>
  <si>
    <t>08d7b2fe-c762-48a5-8699-a5bc406bca01</t>
  </si>
  <si>
    <t>08d7b2fe-c762-48ae-8afb-53763297b4ba</t>
  </si>
  <si>
    <t>08d7b2fe-c762-48b8-8deb-e61787ccc30f</t>
  </si>
  <si>
    <t>08d7b2fe-c762-48c2-81b3-7f9848c9390b</t>
  </si>
  <si>
    <t>08d7b2fe-c762-48cb-8427-96632c50f177</t>
  </si>
  <si>
    <t>08d7b2fe-c762-48d4-87b2-1b9af3987a08</t>
  </si>
  <si>
    <t>08d7b2fe-c762-48de-8984-8c4933769d5b</t>
  </si>
  <si>
    <t>08d7b2fe-c762-48e7-8bdd-97a881671673</t>
  </si>
  <si>
    <t>08d7b2fe-c762-48f0-8db3-21fb9dffe552</t>
  </si>
  <si>
    <t>08d7b2fe-c762-48fa-8d8a-59dc66fdc30c</t>
  </si>
  <si>
    <t>08d7b2fe-c762-4904-8157-5befc8446c69</t>
  </si>
  <si>
    <t>08d7b2fe-c762-490d-84cc-c348f91567f0</t>
  </si>
  <si>
    <t>08d7b2fe-c762-4916-8805-b28a345e4591</t>
  </si>
  <si>
    <t>08d7b2fe-c762-4920-8c41-32652b949ec3</t>
  </si>
  <si>
    <t>08d7b2fe-c762-492a-809d-e7143579ffc0</t>
  </si>
  <si>
    <t>08d7b2fe-c762-4933-82cb-8fd13ae56a83</t>
  </si>
  <si>
    <t>08d7b2fe-c762-493c-8411-4fee7d708b97</t>
  </si>
  <si>
    <t>08d7b2fe-c762-4946-890f-b601dd569101</t>
  </si>
  <si>
    <t>08d7b2fe-c762-494f-8bbb-69392d52c41a</t>
  </si>
  <si>
    <t>08d7b2fe-c762-4958-8d2c-c65a8018b88a</t>
  </si>
  <si>
    <t>08d7b2fe-c762-4962-8dc2-1f29100c5d68</t>
  </si>
  <si>
    <t>08d7b2fe-c762-496c-81d5-0374a5a91dea</t>
  </si>
  <si>
    <t>08d7b2fe-c762-4975-834b-47dfa789a0d9</t>
  </si>
  <si>
    <t>08d7b2fe-c762-497e-8738-45fad0b4d299</t>
  </si>
  <si>
    <t>08d7b2fe-c762-4988-8ca3-ed2f123d9b8b</t>
  </si>
  <si>
    <t>08d7b2fe-c762-4992-809c-6deeb683d2b3</t>
  </si>
  <si>
    <t>08d7b2fe-c762-499b-8496-6f829acee960</t>
  </si>
  <si>
    <t>08d7b2fe-c762-49a5-894d-0f0ce4df80ea</t>
  </si>
  <si>
    <t>08d7b2fe-c762-49b6-8b73-a9e3b5b1d820</t>
  </si>
  <si>
    <t>08d7b2fe-c762-49bf-832d-3b120ba16217</t>
  </si>
  <si>
    <t>08d7b2fe-c762-49c7-8cfa-909760ab88c4</t>
  </si>
  <si>
    <t>08d7b2fe-c762-49d1-858b-a2561df18066</t>
  </si>
  <si>
    <t>08d7b2fe-c762-49d9-8fd0-0be6a30b8f49</t>
  </si>
  <si>
    <t>08d7b2fe-c762-49e2-86eb-afb2f3e98691</t>
  </si>
  <si>
    <t>08d7b2fe-c762-4a08-82ea-76466ca5e940</t>
  </si>
  <si>
    <t>08d7b2fe-c762-4a12-8f16-cf64d971923d</t>
  </si>
  <si>
    <t>08d7b2fe-c762-4a1b-8861-031fe836e121</t>
  </si>
  <si>
    <t>08d7b2fe-c762-4a24-8080-9c0c7dd841d8</t>
  </si>
  <si>
    <t>08d7b2fe-c762-4a36-8b86-8e4f7723e35f</t>
  </si>
  <si>
    <t>08d7b2fe-c762-4a3f-8551-3f002f238459</t>
  </si>
  <si>
    <t>08d7b2fe-c762-4a47-8ef5-3415ff6684f8</t>
  </si>
  <si>
    <t>08d7b2fe-c762-4a50-8531-230dcf9e2063</t>
  </si>
  <si>
    <t>08d7b2fe-c762-4a59-8bb8-d74f8dbbcc0e</t>
  </si>
  <si>
    <t>08d7b2fe-c762-4a62-8338-12e4fb9d1eba</t>
  </si>
  <si>
    <t>08d7b2fe-c762-4a6a-8a42-b0b5c74d10bb</t>
  </si>
  <si>
    <t>08d7b2fe-c762-4a74-81f5-e25e2db8b00e</t>
  </si>
  <si>
    <t>08d7b2fe-c762-4a7c-8b6e-2402a09b2a61</t>
  </si>
  <si>
    <t>08d7b2fe-c762-4a85-8349-77b70da73f5f</t>
  </si>
  <si>
    <t>08d7b2fe-c762-4a8d-8bc8-f4ffdca3ab26</t>
  </si>
  <si>
    <t>08d7b2fe-c762-4a97-83ec-d1d27d6d2ba0</t>
  </si>
  <si>
    <t>08d7b2fe-c762-4a9f-8a48-c3537849e33a</t>
  </si>
  <si>
    <t>08d7b2fe-c762-4aa8-83ed-5345e559fd1f</t>
  </si>
  <si>
    <t>08d7b2fe-c762-4ab1-8c98-635e193b1800</t>
  </si>
  <si>
    <t>08d7b2fe-c762-4aba-8534-0a0c4c9c99ab</t>
  </si>
  <si>
    <t>08d7b2fe-c762-4ac2-8fac-68a30c17958d</t>
  </si>
  <si>
    <t>08d7b2fe-c762-4acb-8732-edb36470ea78</t>
  </si>
  <si>
    <t>08d7b2fe-c762-4ad4-8ea4-05f0f75f6f98</t>
  </si>
  <si>
    <t>08d7b2fe-c762-4add-87f0-1636512a8de9</t>
  </si>
  <si>
    <t>08d7b2fe-c762-4ae5-8f64-80c8bb26faf8</t>
  </si>
  <si>
    <t>08d7b2fe-c762-4aee-866a-6f14b1a378d4</t>
  </si>
  <si>
    <t>08d7b2fe-c762-4af7-8d5e-3f38906d25d2</t>
  </si>
  <si>
    <t>08d7b2fe-c762-4b00-86b0-6301c1f01724</t>
  </si>
  <si>
    <t>08d7b2fe-c762-4b08-8dc6-921be8283ffa</t>
  </si>
  <si>
    <t>08d7b2fe-c762-4b12-821f-1c830e08fdfd</t>
  </si>
  <si>
    <t>08d7b2fe-c762-4b1a-8bae-8b71bb276f7d</t>
  </si>
  <si>
    <t>08d7b2fe-c762-4b23-8344-26b756ebbda8</t>
  </si>
  <si>
    <t>08d7b2fe-c762-4b2b-8b90-876cf9214611</t>
  </si>
  <si>
    <t>08d7b2fe-c762-4b35-8622-54d07d63d46c</t>
  </si>
  <si>
    <t>08d7b2fe-c762-4b3e-800c-4d18b7ef1d12</t>
  </si>
  <si>
    <t>08d7b2fe-c762-4b46-886f-dfbec6cae499</t>
  </si>
  <si>
    <t>08d7b2fe-c762-4b4f-8eaa-a3f75930475b</t>
  </si>
  <si>
    <t>08d7b2fe-c762-4b58-879c-34ca43a719f9</t>
  </si>
  <si>
    <t>08d7b2fe-c762-4b61-8064-c9b15248a6bd</t>
  </si>
  <si>
    <t>08d7b2fe-c762-4b69-8820-13a4780ef07c</t>
  </si>
  <si>
    <t>08d7b2fe-c762-4b72-8ffd-1ec1627cac08</t>
  </si>
  <si>
    <t>08d7b2fe-c762-4b7b-8930-5fe5b7f8966a</t>
  </si>
  <si>
    <t>08d7b2fe-c762-4b84-80fe-b732c534e7a0</t>
  </si>
  <si>
    <t>08d7b2fe-c762-4b8d-88a6-61a20f705987</t>
  </si>
  <si>
    <t>08d7b2fe-c762-4b96-8242-a9a54605e8b9</t>
  </si>
  <si>
    <t>08d7b2fe-c762-4b9e-8a12-eb69ccd75e7b</t>
  </si>
  <si>
    <t>08d7b2fe-c762-4ba7-8259-e5d5a77afe1c</t>
  </si>
  <si>
    <t>08d7b2fe-c762-4bb0-876c-a977a7c8f90c</t>
  </si>
  <si>
    <t>08d7b2fe-c762-4bb9-80c6-9ea6a6e2e66d</t>
  </si>
  <si>
    <t>08d7b2fe-c762-4bc1-8744-4660692dd2a9</t>
  </si>
  <si>
    <t>08d7b2fe-c762-4bc9-8fa6-9447efce72f4</t>
  </si>
  <si>
    <t>08d7b2fe-c762-4bd3-8596-bdf2b7a3fd56</t>
  </si>
  <si>
    <t>08d7b2fe-c762-4bdb-8d67-703d53758ad8</t>
  </si>
  <si>
    <t>08d7b2fe-c762-4be4-8567-3adb45dd14e9</t>
  </si>
  <si>
    <t>08d7b2fe-c762-4bed-8921-8fa9aa34e416</t>
  </si>
  <si>
    <t>08d7b2fe-c762-4bf6-820c-a7dcf4ad4af3</t>
  </si>
  <si>
    <t>08d7b2fe-c762-4bfe-88ea-2d4a482a4000</t>
  </si>
  <si>
    <t>08d7b2fe-c762-4c07-809e-f3b9a63cebc1</t>
  </si>
  <si>
    <t>08d7b2fe-c762-4c10-88a8-f963ad5e6f33</t>
  </si>
  <si>
    <t>08d7b2fe-c762-4c19-80b4-7d09a6494814</t>
  </si>
  <si>
    <t>08d7b2fe-c762-4c21-87ff-b294db9041fa</t>
  </si>
  <si>
    <t>08d7b2fe-c762-4c2a-8cc3-014082825704</t>
  </si>
  <si>
    <t>08d7b2fe-c762-4c33-8438-a9386b1a8b88</t>
  </si>
  <si>
    <t>08d7b2fe-c762-4c3b-8c6e-9111db64922d</t>
  </si>
  <si>
    <t>08d7b2fe-c762-4c44-83d0-15cd4178242d</t>
  </si>
  <si>
    <t>08d7b2fe-c762-4c4d-8c38-52dce05ac7ed</t>
  </si>
  <si>
    <t>08d7b2fe-c762-4c56-844f-a84c3b2aae25</t>
  </si>
  <si>
    <t>08d7b2fe-c762-4c5e-8c04-df46832df72c</t>
  </si>
  <si>
    <t>08d7b2fe-c762-4c67-83d3-fb9b6c446c98</t>
  </si>
  <si>
    <t>08d7b2fe-c762-4c70-88f8-4040949a1e9a</t>
  </si>
  <si>
    <t>08d7b2fe-c762-4c79-8084-deaf8903ea48</t>
  </si>
  <si>
    <t>08d7b2fe-c762-4c81-887a-4b22fd2936f9</t>
  </si>
  <si>
    <t>08d7b2fe-c762-4c8a-8c0e-f93f995411ae</t>
  </si>
  <si>
    <t>08d7b2fe-c762-4c93-85ba-5ea30aab9ee2</t>
  </si>
  <si>
    <t>08d7b2fe-c762-4c9b-8c3f-65c54fdc6530</t>
  </si>
  <si>
    <t>08d7b2fe-c762-4ca4-83be-0b25ee3b1aab</t>
  </si>
  <si>
    <t>08d7b2fe-c762-4cad-8b7f-8b9b0b42283d</t>
  </si>
  <si>
    <t>08d7b2fe-c762-4cb6-8485-53781fa053c2</t>
  </si>
  <si>
    <t>08d7b2fe-c762-4cbe-8da3-cdf9d8043235</t>
  </si>
  <si>
    <t>08d7b2fe-c762-4cc8-85e6-f9fd59635121</t>
  </si>
  <si>
    <t>08d7b2fe-c762-4cd0-8fb8-e0109600122f</t>
  </si>
  <si>
    <t>08d7b2fe-c762-4cd9-882a-cf019aaf00f8</t>
  </si>
  <si>
    <t>08d7b2fe-c762-4ce2-807e-01569da77b88</t>
  </si>
  <si>
    <t>08d7b2fe-c762-4ceb-8a29-6b7e895c64ac</t>
  </si>
  <si>
    <t>08d7b2fe-c762-4cf4-840c-3bebe1b9d7dc</t>
  </si>
  <si>
    <t>08d7b2fe-c762-4cfc-8d33-4abb366f6bbe</t>
  </si>
  <si>
    <t>08d7b2fe-c762-4d06-8679-47fd5ed14497</t>
  </si>
  <si>
    <t>08d7b2fe-c762-4d0f-80d1-7a1e927647c6</t>
  </si>
  <si>
    <t>08d7b2fe-c762-4d17-87ad-e10b0ae71b5e</t>
  </si>
  <si>
    <t>08d7b2fe-c762-4d1f-8f6d-3a70dd544809</t>
  </si>
  <si>
    <t>08d7b2fe-c762-4d29-8597-eabe3ad874a8</t>
  </si>
  <si>
    <t>08d7b2fe-c762-4d31-8e6d-736af930b26e</t>
  </si>
  <si>
    <t>08d7b2fe-c762-4d3a-86f9-8c63a972132b</t>
  </si>
  <si>
    <t>08d7b2fe-c762-4d48-8fda-6c3a99bd7643</t>
  </si>
  <si>
    <t>08d7b2fe-c762-4d51-8894-acd49b07b2b8</t>
  </si>
  <si>
    <t>08d7b2fe-c762-4d58-8ee4-31c3e518d1a9</t>
  </si>
  <si>
    <t>08d7b2fe-c762-4d60-8495-4fe08cb76c2b</t>
  </si>
  <si>
    <t>08d7b2fe-c762-4d68-880a-dc6a8b75c12c</t>
  </si>
  <si>
    <t>08d7b2fe-c762-4d6f-8fd7-ddebaf474b2d</t>
  </si>
  <si>
    <t>08d7b2fe-c762-4d77-86af-9deefcdd9cfc</t>
  </si>
  <si>
    <t>08d7b2fe-c762-4d7e-8cda-52eb63e8db82</t>
  </si>
  <si>
    <t>08d7b2fe-c762-4d87-82ab-8c3a76810a14</t>
  </si>
  <si>
    <t>08d7b2fe-c762-4d8e-89c8-e8377912be3b</t>
  </si>
  <si>
    <t>08d7b2fe-c762-4d95-8f96-b05eb3906614</t>
  </si>
  <si>
    <t>08d7b2fe-c762-4d9e-8270-332ae639db3f</t>
  </si>
  <si>
    <t>08d7b2fe-c762-4da5-89bb-511a57ecf3b4</t>
  </si>
  <si>
    <t>08d7b2fe-c762-4dac-8f86-83c269ba8796</t>
  </si>
  <si>
    <t>08d7b2fe-c762-4db4-857f-360a6b8c2365</t>
  </si>
  <si>
    <t>08d7b2fe-c762-4dbc-8ad5-344e7fb3d1f8</t>
  </si>
  <si>
    <t>08d7b2fe-c762-4dc4-81d1-1c11138b0c2d</t>
  </si>
  <si>
    <t>08d7b2fe-c762-4dcb-8793-1f2170a890e2</t>
  </si>
  <si>
    <t>08d7b2fe-c762-4dd2-8d00-fcc2d570e0a1</t>
  </si>
  <si>
    <t>08d7b2fe-c762-4ddb-807c-50bcd108dca7</t>
  </si>
  <si>
    <t>08d7b2fe-c762-4de2-8752-fdc3a977ab6d</t>
  </si>
  <si>
    <t>08d7b2fe-c762-4de9-8cfe-c78f2aafddc8</t>
  </si>
  <si>
    <t>08d7b2fe-c762-4df1-8ffc-320cd69f9217</t>
  </si>
  <si>
    <t>08d7b2fe-c762-4df9-85d4-a8be6f82c182</t>
  </si>
  <si>
    <t>08d7b2fe-c762-4e00-8b01-bb483d0a08b8</t>
  </si>
  <si>
    <t>08d7b2fe-c762-4e08-82e2-51d3b58d1076</t>
  </si>
  <si>
    <t>08d7b2fe-c762-4e10-8979-2fce39f0fb51</t>
  </si>
  <si>
    <t>08d7b2fe-c762-4e18-80d8-61cc4a3caa10</t>
  </si>
  <si>
    <t>08d7b2fe-c762-4e1f-86c1-6556e040743c</t>
  </si>
  <si>
    <t>08d7b2fe-c762-4e27-888e-b08f32532d3a</t>
  </si>
  <si>
    <t>08d7b2fe-c762-4e2e-8f9b-4d22676ea9fd</t>
  </si>
  <si>
    <t>08d7b2fe-c762-4e36-845e-db22abd66b4a</t>
  </si>
  <si>
    <t>08d7b2fe-c762-4e3d-8acb-49d8d871f123</t>
  </si>
  <si>
    <t>08d7b2fe-c762-4e46-80c5-ec63bdfda2fc</t>
  </si>
  <si>
    <t>08d7b2fe-c762-4e4d-888f-98dc36391047</t>
  </si>
  <si>
    <t>08d7b2fe-c762-4e54-8d08-59725d4ce068</t>
  </si>
  <si>
    <t>08d7b2fe-c762-4e5d-8028-f2aeedc77075</t>
  </si>
  <si>
    <t>08d7b2fe-c762-4e64-8815-05a82efb2086</t>
  </si>
  <si>
    <t>08d7b2fe-c762-4e6b-8e12-04d6d5c3face</t>
  </si>
  <si>
    <t>08d7b2fe-c762-4e73-8339-fedb2f4ad7f9</t>
  </si>
  <si>
    <t>08d7b2fe-c762-4e7b-8a0a-81d57d8a537e</t>
  </si>
  <si>
    <t>08d7b2fe-c762-4e83-80a3-0aaf6905114e</t>
  </si>
  <si>
    <t>08d7b2fe-c762-4e8a-87d3-1638273d044f</t>
  </si>
  <si>
    <t>08d7b2fe-c762-4e91-8d94-e099dd2f1dcc</t>
  </si>
  <si>
    <t>08d7b2fe-c762-4e9a-8482-68716bb40eca</t>
  </si>
  <si>
    <t>08d7b2fe-c762-4ea1-89d1-f4f70532b477</t>
  </si>
  <si>
    <t>08d7b2fe-c762-4ea9-8047-3548b64070e0</t>
  </si>
  <si>
    <t>08d7b2fe-c762-4eb1-8228-9e07f652aff8</t>
  </si>
  <si>
    <t>08d7b2fe-c762-4eb8-8925-b1ecbd393e02</t>
  </si>
  <si>
    <t>08d7b2fe-c762-4ebf-8e98-a5cff1f7e257</t>
  </si>
  <si>
    <t>08d7b2fe-c762-4ec7-85f8-15e85b0d1d01</t>
  </si>
  <si>
    <t>08d7b2fe-c762-4ecf-8bf0-92ce4c8ba992</t>
  </si>
  <si>
    <t>08d7b2fe-c762-4ed7-8182-1515b5ba8d85</t>
  </si>
  <si>
    <t>08d7b2fe-c762-4ede-8784-046bda99d5a6</t>
  </si>
  <si>
    <t>08d7b2fe-c762-4ee6-8a27-16e5bdee127e</t>
  </si>
  <si>
    <t>08d7b2fe-c762-4eee-818a-60f40ae627b8</t>
  </si>
  <si>
    <t>08d7b2fe-c762-4ef5-8741-d2571a58438f</t>
  </si>
  <si>
    <t>08d7b2fe-c762-4efc-8cc6-8e42aa531d21</t>
  </si>
  <si>
    <t>08d7b2fe-c762-4f05-83ef-ca211b28f80d</t>
  </si>
  <si>
    <t>08d7b2fe-c762-4f0c-8980-defb6841dcf6</t>
  </si>
  <si>
    <t>08d7b2fe-c762-4f14-80cc-9af6a493fe9b</t>
  </si>
  <si>
    <t>08d7b2fe-c762-4f1b-867b-bd340b6eaeac</t>
  </si>
  <si>
    <t>08d7b2fe-c762-4f23-8b70-c5bb7cc29747</t>
  </si>
  <si>
    <t>08d7b2fe-c762-4f2b-8169-6fe6fccefb66</t>
  </si>
  <si>
    <t>08d7b2fe-c762-4f32-87dc-410ddff174a9</t>
  </si>
  <si>
    <t>08d7b2fe-c762-4f3a-8cce-b1c6c9ee2029</t>
  </si>
  <si>
    <t>08d7b2fe-c762-4f42-83e1-09248c048013</t>
  </si>
  <si>
    <t>08d7b2fe-c762-4f49-89b1-f2f39694fee1</t>
  </si>
  <si>
    <t>08d7b2fe-c762-4f50-8fed-bfb046360623</t>
  </si>
  <si>
    <t>08d7b2fe-c762-4f59-83e1-03bf96f4e969</t>
  </si>
  <si>
    <t>08d7b2fe-c762-4f60-89a4-41425d8bdb12</t>
  </si>
  <si>
    <t>08d7b2fe-c762-4f67-8e6a-c92ab52bde7b</t>
  </si>
  <si>
    <t>08d7b2fe-c762-4f70-85e7-97cf7c38fd10</t>
  </si>
  <si>
    <t>08d7b2fe-c762-4f77-8caf-773d505958e9</t>
  </si>
  <si>
    <t>08d7b2fe-c762-4f7f-837b-1d7fd1e9068a</t>
  </si>
  <si>
    <t>08d7b2fe-c762-4f86-8802-c0bc0e22ac15</t>
  </si>
  <si>
    <t>08d7b2fe-c762-4f8e-8ec4-42857d4c303f</t>
  </si>
  <si>
    <t>08d7b2fe-c762-4f96-84c8-e73c6b2dc5f3</t>
  </si>
  <si>
    <t>08d7b2fe-c763-4f1d-8e8a-b254eb075528</t>
  </si>
  <si>
    <t>08d7b2fe-c763-4f4f-8119-e1d2bc3133ba</t>
  </si>
  <si>
    <t>08d7b2fe-c763-4f61-8413-36d30102846e</t>
  </si>
  <si>
    <t>08d7b2fe-c763-4f72-8077-342b56846c86</t>
  </si>
  <si>
    <t>08d7b2fe-c763-4f82-8766-b2324c1db6f8</t>
  </si>
  <si>
    <t>08d7b2fe-c763-4f94-88af-a4637abdc247</t>
  </si>
  <si>
    <t>08d7b2fe-c763-4fa5-804f-bba4f4bc1a5d</t>
  </si>
  <si>
    <t>08d7b2fe-c763-4fb5-8646-98b372137d9f</t>
  </si>
  <si>
    <t>08d7b2fe-c763-4fc5-8ad1-6a3f29b6c38f</t>
  </si>
  <si>
    <t>08d7b2fe-c763-4fd7-85c4-3c238a5b3588</t>
  </si>
  <si>
    <t>08d7b2fe-c763-4fe7-8eb3-6ba444e33542</t>
  </si>
  <si>
    <t>08d7b2fe-c763-4ff8-824b-4f4f2e3731df</t>
  </si>
  <si>
    <t>08d7b2fe-c764-4009-886c-e1a5b72e2327</t>
  </si>
  <si>
    <t>08d7b2fe-c764-4019-8dcb-bff4cd774d5e</t>
  </si>
  <si>
    <t>08d7b2fe-c764-402a-80f7-1c2acb06576e</t>
  </si>
  <si>
    <t>08d7b2fe-c764-403a-8571-a886bc7ec425</t>
  </si>
  <si>
    <t>08d7b2fe-c764-404b-8d40-da6fb6dbb89a</t>
  </si>
  <si>
    <t>08d7b2fe-c764-405c-8330-3c96d4a48024</t>
  </si>
  <si>
    <t>08d7b2fe-c764-406c-8583-53f7dbcad92d</t>
  </si>
  <si>
    <t>08d7b2fe-c764-407d-8c2c-04ffdb580404</t>
  </si>
  <si>
    <t>08d7b2fe-c764-408e-82b2-b84068620166</t>
  </si>
  <si>
    <t>08d7b2fe-c764-409e-86ce-fe732a52ee81</t>
  </si>
  <si>
    <t>08d7b2fe-c764-40ae-89a4-1fdf201f9271</t>
  </si>
  <si>
    <t>08d7b2fe-c764-40bf-8d78-cc272322a8bf</t>
  </si>
  <si>
    <t>08d7b2fe-c764-40d0-835f-278b761f3aa2</t>
  </si>
  <si>
    <t>08d7b2fe-c764-40e0-87c4-3eb351681b2d</t>
  </si>
  <si>
    <t>08d7b2fe-c764-40f0-8e83-bc7d3718e349</t>
  </si>
  <si>
    <t>08d7b2fe-c764-4102-8723-f548eaa319fe</t>
  </si>
  <si>
    <t>08d7b2fe-c764-4112-8aee-e8ed5ab44f1f</t>
  </si>
  <si>
    <t>08d7b2fe-c764-4122-8fee-d6bc81866007</t>
  </si>
  <si>
    <t>08d7b2fe-c764-4135-803c-1234c13f4605</t>
  </si>
  <si>
    <t>08d7b2fe-c764-4145-880b-4f6beca58854</t>
  </si>
  <si>
    <t>08d7b2fe-c764-4155-8d0e-1ce43af733a0</t>
  </si>
  <si>
    <t>08d7b2fe-c764-4166-81be-cc4931949ffb</t>
  </si>
  <si>
    <t>08d7b2fe-c764-4177-8fd5-df19461d67b5</t>
  </si>
  <si>
    <t>08d7b2fe-c764-4188-8477-9487e8c00d43</t>
  </si>
  <si>
    <t>08d7b2fe-c764-4198-8add-74a2f34c3a54</t>
  </si>
  <si>
    <t>08d7b2fe-c764-41aa-8437-5ebb79644c3e</t>
  </si>
  <si>
    <t>08d7b2fe-c764-41ba-8d58-1119797cfa8e</t>
  </si>
  <si>
    <t>08d7b2fe-c764-41cb-814b-fb6f88cee2d2</t>
  </si>
  <si>
    <t>08d7b2fe-c764-41db-8794-cede20a5954b</t>
  </si>
  <si>
    <t>08d7b2fe-c764-41ec-8e8a-d7e373ca11f8</t>
  </si>
  <si>
    <t>08d7b2fe-c764-41fd-84e3-2654290b113d</t>
  </si>
  <si>
    <t>08d7b2fe-c764-420d-87e4-42778f48595e</t>
  </si>
  <si>
    <t>08d7b2fe-c764-421f-8039-3f55d02319b6</t>
  </si>
  <si>
    <t>08d7b2fe-c764-422f-88ba-e97b58da4194</t>
  </si>
  <si>
    <t>08d7b2fe-c764-423f-8bde-9e315d992093</t>
  </si>
  <si>
    <t>08d7b2fe-c764-424f-8e45-f543ff50c769</t>
  </si>
  <si>
    <t>08d7b2fe-c764-4261-85ca-c7132f841324</t>
  </si>
  <si>
    <t>08d7b2fe-c764-4271-8962-b08f14b2c31d</t>
  </si>
  <si>
    <t>08d7b2fe-c764-4281-8dcc-9a43ea8d22b9</t>
  </si>
  <si>
    <t>08d7b2fe-c764-42c0-8c64-c3c3f2169c4c</t>
  </si>
  <si>
    <t>08d7b2fe-c764-42d5-8741-06468e0f3963</t>
  </si>
  <si>
    <t>08d7b2fe-c764-42e6-80ed-74b3a85b52b9</t>
  </si>
  <si>
    <t>08d7b2fe-c764-42f6-8756-144230a03717</t>
  </si>
  <si>
    <t>08d7b2fe-c764-4308-8189-581a413c11b8</t>
  </si>
  <si>
    <t>08d7b2fe-c764-4318-8761-fd4e0241f94b</t>
  </si>
  <si>
    <t>08d7b2fe-c764-4328-89d0-565ec4f66fd7</t>
  </si>
  <si>
    <t>08d7b2fe-c764-4338-8deb-fdc230dd692a</t>
  </si>
  <si>
    <t>08d7b2fe-c764-434a-8718-56a7d08ab2e5</t>
  </si>
  <si>
    <t>08d7b2fe-c764-435a-8b2d-293043a11678</t>
  </si>
  <si>
    <t>08d7b2fe-c764-436b-83a6-339543d15ae0</t>
  </si>
  <si>
    <t>08d7b2fe-c764-437c-8d36-988fda43ff7a</t>
  </si>
  <si>
    <t>08d7b2fe-c764-438d-8211-c54478b807bc</t>
  </si>
  <si>
    <t>08d7b2fe-c764-439d-89a6-121c88cd540d</t>
  </si>
  <si>
    <t>08d7b2fe-c764-43ad-8e7b-dfb9ad9c473b</t>
  </si>
  <si>
    <t>08d7b2fe-c764-43bf-883a-e13a21f874bf</t>
  </si>
  <si>
    <t>08d7b2fe-c764-43cf-8c14-afa9497b48d8</t>
  </si>
  <si>
    <t>08d7b2fe-c764-43e0-837e-d5ccb2aae686</t>
  </si>
  <si>
    <t>08d7b2fe-c764-43f0-8745-42510f46c600</t>
  </si>
  <si>
    <t>08d7b2fe-c764-4402-8049-94defe73f6e7</t>
  </si>
  <si>
    <t>08d7b2fe-c764-4412-85a1-4f276aa6e611</t>
  </si>
  <si>
    <t>08d7b2fe-c764-4422-8c87-0542cc9f93b9</t>
  </si>
  <si>
    <t>08d7b2fe-c764-4434-882c-3443294ed839</t>
  </si>
  <si>
    <t>08d7b2fe-c764-4444-8f0f-aff996969d51</t>
  </si>
  <si>
    <t>08d7b2fe-c764-4455-84c8-0695b1777c4d</t>
  </si>
  <si>
    <t>08d7b2fe-c764-4465-8a28-60d2ba2eac91</t>
  </si>
  <si>
    <t>08d7b2fe-c764-4477-83b9-e3c0aa8fa09c</t>
  </si>
  <si>
    <t>08d7b2fe-c764-4487-89da-a46c63e18d56</t>
  </si>
  <si>
    <t>08d7b2fe-c764-4497-8cea-13591d5431fe</t>
  </si>
  <si>
    <t>08d7b2fe-c764-44a9-816d-d992434dc060</t>
  </si>
  <si>
    <t>08d7b2fe-c764-44b9-8884-7be3f6ad87c6</t>
  </si>
  <si>
    <t>08d7b2fe-c764-44c9-8eca-0705c3ad5a04</t>
  </si>
  <si>
    <t>08d7b2fe-c764-44da-82d7-8b7cb8c64df6</t>
  </si>
  <si>
    <t>08d7b2fe-c764-44eb-89dd-9b49f141361a</t>
  </si>
  <si>
    <t>08d7b2fe-c764-44fb-8ee7-34d0d392e559</t>
  </si>
  <si>
    <t>08d7b2fe-c764-450c-8625-0d99d2a49dce</t>
  </si>
  <si>
    <t>08d7b2fe-c764-451d-8a77-7710b53f083a</t>
  </si>
  <si>
    <t>08d7b2fe-c764-452e-8308-ae987517b43d</t>
  </si>
  <si>
    <t>08d7b2fe-c764-453e-8896-7c1d84ec344e</t>
  </si>
  <si>
    <t>08d7b2fe-c764-454e-8cef-986873337b86</t>
  </si>
  <si>
    <t>08d7b2fe-c764-4560-83a6-19fc1c4a8bd7</t>
  </si>
  <si>
    <t>08d7b2fe-c764-4570-8916-ab9ca26678d7</t>
  </si>
  <si>
    <t>08d7b2fe-c764-4580-8eab-a08fe5fee51a</t>
  </si>
  <si>
    <t>08d7b2fe-c764-4591-830c-34ef4d9ef243</t>
  </si>
  <si>
    <t>08d7b2fe-c764-45a6-8fe8-8cf8829cc48a</t>
  </si>
  <si>
    <t>08d7b2fe-c764-45b7-8635-4ed66b6d3f41</t>
  </si>
  <si>
    <t>08d7b2fe-c764-45c7-8b91-6dde06ada2a4</t>
  </si>
  <si>
    <t>08d7b2fe-c764-45d9-83d4-454d376ee844</t>
  </si>
  <si>
    <t>08d7b2fe-c764-45e9-8c77-0999a683a3b7</t>
  </si>
  <si>
    <t>08d7b2fe-c764-45fa-8259-781077deb0b6</t>
  </si>
  <si>
    <t>08d7b2fe-c764-460a-895b-3eaec7b836f0</t>
  </si>
  <si>
    <t>08d7b2fe-c764-461c-831b-9fba3dbb6e2a</t>
  </si>
  <si>
    <t>08d7b2fe-c764-462c-883e-5b78bb05e3cd</t>
  </si>
  <si>
    <t>08d7b2fe-c764-463c-8ea5-44d096c8f651</t>
  </si>
  <si>
    <t>08d7b2fe-c764-464e-85c6-0ca1527cfd78</t>
  </si>
  <si>
    <t>08d7b2fe-c764-465e-8c3a-025bb188f73b</t>
  </si>
  <si>
    <t>08d7b2fe-c764-466f-814f-a54cf9fd9e47</t>
  </si>
  <si>
    <t>08d7b2fe-c764-467f-85a2-5cf4398d6b46</t>
  </si>
  <si>
    <t>08d7b2fe-c764-4691-80c3-fc8502756a33</t>
  </si>
  <si>
    <t>08d7b2fe-c764-46a1-8655-073a1c26442d</t>
  </si>
  <si>
    <t>08d7b2fe-c764-46b1-8ac7-4d70123dee83</t>
  </si>
  <si>
    <t>08d7b2fe-c764-46c1-8f75-3bb53414a4cb</t>
  </si>
  <si>
    <t>08d7b2fe-c764-46d3-88fa-e1f787c85fef</t>
  </si>
  <si>
    <t>08d7b2fe-c764-46e3-8b9e-255c9b9e4468</t>
  </si>
  <si>
    <t>08d7b2fe-c764-46f4-8003-eacb72d05467</t>
  </si>
  <si>
    <t>08d7b2fe-c764-4705-8aa8-d77a97b979a1</t>
  </si>
  <si>
    <t>08d7b2fe-c764-4715-8f0d-e195793359ad</t>
  </si>
  <si>
    <t>08d7b2fe-c764-4726-8365-1c5145822834</t>
  </si>
  <si>
    <t>08d7b2fe-c764-4736-8768-f458cc889e7c</t>
  </si>
  <si>
    <t>08d7b2fe-c764-4748-8001-a284ee862ab4</t>
  </si>
  <si>
    <t>08d7b2fe-c764-4758-85bb-b3449ddc22be</t>
  </si>
  <si>
    <t>08d7b2fe-c764-4768-8ab3-1ae4c856fb00</t>
  </si>
  <si>
    <t>08d7b2fe-c764-4787-886d-a2e0eb00d99d</t>
  </si>
  <si>
    <t>08d7b2fe-c764-4798-891e-6dea2ddad64d</t>
  </si>
  <si>
    <t>08d7b2fe-c764-47a8-8d5d-645aaa119ff5</t>
  </si>
  <si>
    <t>08d7b2fe-c765-4614-8d26-326bd35c9bf6</t>
  </si>
  <si>
    <t>08d7b2fe-c765-4646-8a00-a85e13cfa47a</t>
  </si>
  <si>
    <t>08d7b2fe-c765-4660-8798-550250b3117e</t>
  </si>
  <si>
    <t>08d7b2fe-c765-4677-8ba6-51fa82e03073</t>
  </si>
  <si>
    <t>08d7b2fe-c765-4690-8634-6a0f05b09b31</t>
  </si>
  <si>
    <t>08d7b2fe-c765-46a7-8b9b-63f601086c57</t>
  </si>
  <si>
    <t>08d7b2fe-c765-46c4-8156-68bf3c96970e</t>
  </si>
  <si>
    <t>08d7b2fe-c765-46d4-89ed-36812bae90ae</t>
  </si>
  <si>
    <t>08d7b2fe-c765-46e6-8596-05e3e3e156a7</t>
  </si>
  <si>
    <t>08d7b2fe-c765-46f6-8f0e-c0b5744ea688</t>
  </si>
  <si>
    <t>08d7b2fe-c765-4707-8a48-f747d00e857b</t>
  </si>
  <si>
    <t>08d7b2fe-c765-4718-8386-b7debb3311d1</t>
  </si>
  <si>
    <t>08d7b2fe-c765-4729-8dac-e47416b5c8f1</t>
  </si>
  <si>
    <t>08d7b2fe-c765-473a-8212-0e422a2eff27</t>
  </si>
  <si>
    <t>08d7b2fe-c765-474a-86db-b58af165a32c</t>
  </si>
  <si>
    <t>08d7b2fe-c765-475c-809d-2927f2d97055</t>
  </si>
  <si>
    <t>08d7b2fe-c765-476c-8a7e-c3aa5fe0b7eb</t>
  </si>
  <si>
    <t>08d7b2fe-c765-477d-82cd-019ff23d9a1e</t>
  </si>
  <si>
    <t>08d7b2fe-c765-478d-8842-5cefc4fe9d5b</t>
  </si>
  <si>
    <t>08d7b2fe-c765-479f-8af4-4ecd8c2e7d77</t>
  </si>
  <si>
    <t>08d7b2fe-c765-47b0-8235-cb3a57e197a4</t>
  </si>
  <si>
    <t>08d7b2fe-c765-47c0-868f-4ff48f0217a4</t>
  </si>
  <si>
    <t>08d7b2fe-c765-47d2-810c-56d44855310f</t>
  </si>
  <si>
    <t>08d7b2fe-c765-47e2-87bb-1d1c2e1c8e2e</t>
  </si>
  <si>
    <t>08d7b2fe-c765-47f2-8bdd-bbfd8c57882d</t>
  </si>
  <si>
    <t>08d7b2fe-c765-4803-809a-467867bc8dce</t>
  </si>
  <si>
    <t>08d7b2fe-c765-4815-80ab-65d510a5c639</t>
  </si>
  <si>
    <t>08d7b2fe-c765-4825-86e3-fb56b71a5c25</t>
  </si>
  <si>
    <t>08d7b2fe-c765-4835-8c77-b714352f2f7b</t>
  </si>
  <si>
    <t>08d7b2fe-c765-4844-8fd7-34bcec337afb</t>
  </si>
  <si>
    <t>08d7b2fe-c765-484c-8508-05c77b3c03b7</t>
  </si>
  <si>
    <t>08d7b2fe-c765-4852-8bbf-05b8e5aea2de</t>
  </si>
  <si>
    <t>08d7b2fe-c765-4859-8138-b2620e7baa20</t>
  </si>
  <si>
    <t>08d7b2fe-c765-4860-83a7-f281b01f5419</t>
  </si>
  <si>
    <t>08d7b2fe-c765-4866-8a12-147332d2029b</t>
  </si>
  <si>
    <t>08d7b2fe-c765-486d-80a4-8d84c3ebaa0d</t>
  </si>
  <si>
    <t>08d7b2fe-c765-4873-862e-3b540ec7731c</t>
  </si>
  <si>
    <t>08d7b2fe-c765-487a-8baa-f100e9945a04</t>
  </si>
  <si>
    <t>08d7b2fe-c765-4881-8098-316ddf6d5e93</t>
  </si>
  <si>
    <t>08d7b2fe-c765-4887-867c-db7c1eda103b</t>
  </si>
  <si>
    <t>08d7b2fe-c765-488e-897b-f7050c26d4d7</t>
  </si>
  <si>
    <t>08d7b2fe-c765-4895-805e-66fbc714f28f</t>
  </si>
  <si>
    <t>08d7b2fe-c765-489b-863d-308be9f83aba</t>
  </si>
  <si>
    <t>08d7b2fe-c765-48a1-8b6d-69e8567016c7</t>
  </si>
  <si>
    <t>08d7b2fe-c765-48a8-8f80-d18e9f45c7d2</t>
  </si>
  <si>
    <t>08d7b2fe-c765-48af-856c-f92056d9f49c</t>
  </si>
  <si>
    <t>08d7b2fe-c765-48b5-8a93-d9f9e04757b8</t>
  </si>
  <si>
    <t>08d7b2fe-c765-48bc-8ef3-d507b55850b3</t>
  </si>
  <si>
    <t>08d7b2fe-c765-48c3-85e2-a1af02a4e2d8</t>
  </si>
  <si>
    <t>08d7b2fe-c765-48c9-8b85-da2537206671</t>
  </si>
  <si>
    <t>08d7b2fe-c765-48d0-808b-371700104228</t>
  </si>
  <si>
    <t>08d7b2fe-c765-48d7-8409-eaf8d90d8ac5</t>
  </si>
  <si>
    <t>08d7b2fe-c765-48dd-89d6-f8a7509fd566</t>
  </si>
  <si>
    <t>08d7b2fe-c765-48e3-8efe-5f9a21357536</t>
  </si>
  <si>
    <t>08d7b2fe-c765-48ea-848a-3505ee3f86b7</t>
  </si>
  <si>
    <t>08d7b2fe-c765-48f1-8732-19d6ae78cc6c</t>
  </si>
  <si>
    <t>08d7b2fe-c765-48f7-8ce1-17f961ffbbb3</t>
  </si>
  <si>
    <t>08d7b2fe-c765-48fe-8240-4e67761f0c96</t>
  </si>
  <si>
    <t>08d7b2fe-c765-4905-848a-263768f2cfa9</t>
  </si>
  <si>
    <t>08d7b2fe-c765-490b-8b2e-8f9b2c85a6da</t>
  </si>
  <si>
    <t>08d7b2fe-c765-4912-8224-142cbb552621</t>
  </si>
  <si>
    <t>08d7b2fe-c765-4918-8882-95cc84d1b93f</t>
  </si>
  <si>
    <t>08d7b2fe-c765-491f-8c78-0130f8f266c3</t>
  </si>
  <si>
    <t>08d7b2fe-c765-4926-811e-33a09c4d3231</t>
  </si>
  <si>
    <t>08d7b2fe-c765-492c-8763-56da4c35a511</t>
  </si>
  <si>
    <t>08d7b2fe-c765-4933-8a1d-e473bc74895c</t>
  </si>
  <si>
    <t>08d7b2fe-c765-493a-801f-01b72e0ed2b7</t>
  </si>
  <si>
    <t>08d7b2fe-c765-4940-84f0-a321b21fbf78</t>
  </si>
  <si>
    <t>08d7b2fe-c765-4946-8a1b-fb97582e9bbd</t>
  </si>
  <si>
    <t>08d7b2fe-c765-494d-8f91-85735259ace0</t>
  </si>
  <si>
    <t>08d7b2fe-c765-4954-844a-b95466dd8ac8</t>
  </si>
  <si>
    <t>08d7b2fe-c765-495a-8aca-91a56d32b4de</t>
  </si>
  <si>
    <t>08d7b2fe-c765-4961-8d00-2c0310372886</t>
  </si>
  <si>
    <t>08d7b2fe-c765-4968-831b-24fafe9c814c</t>
  </si>
  <si>
    <t>08d7b2fe-c765-496e-88be-05eac76d4d09</t>
  </si>
  <si>
    <t>08d7b2fe-c765-4974-8ea9-d71dfd32f3a6</t>
  </si>
  <si>
    <t>08d7b2fe-c765-49af-8d88-1bca322e86d9</t>
  </si>
  <si>
    <t>08d7b2fe-c765-49ba-83fe-f0061641aa96</t>
  </si>
  <si>
    <t>08d7b2fe-c765-49c0-8bf8-346345930756</t>
  </si>
  <si>
    <t>08d7b2fe-c765-49c7-8237-31f296f60403</t>
  </si>
  <si>
    <t>08d7b2fe-c765-49ce-8a84-29fc41864cb0</t>
  </si>
  <si>
    <t>08d7b2fe-c765-49d5-818f-bda06bdcc36d</t>
  </si>
  <si>
    <t>08d7b2fe-c765-49db-88f8-28b6da235d5a</t>
  </si>
  <si>
    <t>08d7b2fe-c765-49e2-8cd2-321218939e1a</t>
  </si>
  <si>
    <t>08d7b2fe-c765-49e9-8441-6846074b1460</t>
  </si>
  <si>
    <t>08d7b2fe-c765-4a38-8212-8e6bf8ddb0ae</t>
  </si>
  <si>
    <t>08d7b2fe-c765-4a45-83bc-5b75bf5063d3</t>
  </si>
  <si>
    <t>08d7b2fe-c765-4a50-8214-e81b17620f87</t>
  </si>
  <si>
    <t>08d7b2fe-c765-4a59-8a7c-ecba2fefb48c</t>
  </si>
  <si>
    <t>08d7b2fe-c765-4a62-8f29-22f73b3f9111</t>
  </si>
  <si>
    <t>08d7b2fe-c765-4a73-8165-ca9ceb0f87fa</t>
  </si>
  <si>
    <t>08d7b2fe-c765-4a7c-8e8f-efd82fe61c3f</t>
  </si>
  <si>
    <t>08d7b2fe-c765-4a86-8316-d5749fd88de7</t>
  </si>
  <si>
    <t>08d7b2fe-c765-4a8f-87ea-8823e5828b8f</t>
  </si>
  <si>
    <t>08d7b2fe-c765-4a99-8a9a-362366211e6c</t>
  </si>
  <si>
    <t>08d7b2fe-c765-4aa2-8f54-f131d3938d68</t>
  </si>
  <si>
    <t>08d7b2fe-c765-4aac-82ce-385c10e0ec93</t>
  </si>
  <si>
    <t>08d7b2fe-c765-4ab5-8897-c483157ab167</t>
  </si>
  <si>
    <t>08d7b2fe-c765-4abf-8c3a-66ba709c64cc</t>
  </si>
  <si>
    <t>08d7b2fe-c765-4ac9-81ed-5ada6a656970</t>
  </si>
  <si>
    <t>08d7b2fe-c765-4ad2-860d-19a7b2afe27f</t>
  </si>
  <si>
    <t>08d7b2fe-c765-4adc-891f-3a1bc9c4ca78</t>
  </si>
  <si>
    <t>08d7b2fe-c765-4ae5-8f2a-d0c8bb97a90e</t>
  </si>
  <si>
    <t>08d7b2fe-c765-4aef-8210-673f476e39f3</t>
  </si>
  <si>
    <t>08d7b2fe-c765-4af8-88c2-e49cc748a1f7</t>
  </si>
  <si>
    <t>08d7b2fe-c765-4b14-8820-4cdd177e1bab</t>
  </si>
  <si>
    <t>08d7b2fe-c765-4b1d-8fcd-b06ae59aeb09</t>
  </si>
  <si>
    <t>08d7b2fe-c765-4b27-8225-12aeed9e683b</t>
  </si>
  <si>
    <t>08d7b2fe-c765-4b31-8485-81643210b41c</t>
  </si>
  <si>
    <t>08d7b2fe-c765-4b55-86d9-3a6580c7d1e6</t>
  </si>
  <si>
    <t>08d7b2fe-c765-4b60-86ed-75553813b970</t>
  </si>
  <si>
    <t>08d7b2fe-c765-4b69-8c11-d12fdb8d8609</t>
  </si>
  <si>
    <t>08d7b2fe-c765-4b74-8579-5128878b7800</t>
  </si>
  <si>
    <t>08d7b2fe-c765-4b7d-8c69-3e807d72c367</t>
  </si>
  <si>
    <t>08d7b2fe-c765-4b86-8ecb-eb9ba1eb23a9</t>
  </si>
  <si>
    <t>08d7b2fe-c765-4b91-82fc-903009b8bf56</t>
  </si>
  <si>
    <t>08d7b2fe-c765-4b9a-88e6-5ec2a7e00df1</t>
  </si>
  <si>
    <t>08d7b2fe-c765-4ba3-8cd8-7d580996be06</t>
  </si>
  <si>
    <t>08d7b2fe-c765-4bac-8fc0-54d22cda67fc</t>
  </si>
  <si>
    <t>08d7b2fe-c765-4bb7-8366-b71e45015c88</t>
  </si>
  <si>
    <t>08d7b2fe-c765-4bc0-88b5-2fa1bfc4844e</t>
  </si>
  <si>
    <t>08d7b2fe-c765-4bc9-8ed1-a5a3d6955064</t>
  </si>
  <si>
    <t>08d7b2fe-c765-4bd3-82be-f22f02808251</t>
  </si>
  <si>
    <t>08d7b2fe-c765-4bdd-86f3-2a97be704015</t>
  </si>
  <si>
    <t>08d7b2fe-c765-4be6-8cea-193696830dd9</t>
  </si>
  <si>
    <t>08d7b2fe-c765-4bf0-80df-58aac8552b19</t>
  </si>
  <si>
    <t>08d7b2fe-c765-4bfa-8450-be3db8badf09</t>
  </si>
  <si>
    <t>08d7b2fe-c765-4c60-861a-55d8109f36f4</t>
  </si>
  <si>
    <t>08d7b2fe-c765-4c6c-844f-6bc969fc5f1f</t>
  </si>
  <si>
    <t>08d7b2fe-c765-4c75-88d6-9fa0d367abe1</t>
  </si>
  <si>
    <t>08d7b2fe-c765-4c7f-8b10-0f443fcab796</t>
  </si>
  <si>
    <t>08d7b2fe-c765-4c88-8f58-39b67df3700f</t>
  </si>
  <si>
    <t>08d7b2fe-c765-4c92-821b-8a9968e76cea</t>
  </si>
  <si>
    <t>08d7b2fe-c765-4c9b-86e6-ca0f3c0a3917</t>
  </si>
  <si>
    <t>08d7b2fe-c765-4cac-81df-e561f1c25c2c</t>
  </si>
  <si>
    <t>08d7b2fe-c765-4cb5-8544-de3fb8225555</t>
  </si>
  <si>
    <t>08d7b2fe-c765-4cbe-8930-b367dff4030f</t>
  </si>
  <si>
    <t>08d7b2fe-c765-4cc9-8a31-86f99d2ddb28</t>
  </si>
  <si>
    <t>08d7b2fe-c765-4cd2-8f3b-7ad71b9abe9e</t>
  </si>
  <si>
    <t>08d7b2fe-c765-4ce5-86fa-4a8dfd67576e</t>
  </si>
  <si>
    <t>08d7b2fe-c765-4cef-80cf-7c3860b5e2f9</t>
  </si>
  <si>
    <t>08d7b2fe-c765-4cf8-8217-0a49c79d0cc7</t>
  </si>
  <si>
    <t>08d7b2fe-c765-4d01-8440-f2188ff38eb2</t>
  </si>
  <si>
    <t>08d7b2fe-c765-4d42-804f-1c0bf78fc38f</t>
  </si>
  <si>
    <t>08d7b2fe-c765-4d4b-8499-562cac32f3d4</t>
  </si>
  <si>
    <t>08d7b2fe-c765-4d53-8d24-85e06dff62c4</t>
  </si>
  <si>
    <t>08d7b2fe-c765-4d5f-8464-e4db307169e3</t>
  </si>
  <si>
    <t>08d7b2fe-c765-4d6e-88a5-318029db3a56</t>
  </si>
  <si>
    <t>08d7b2fe-c765-4d75-8f9c-c69523e58abd</t>
  </si>
  <si>
    <t>08d7b2fe-c765-4d7d-859c-a3579bee51e0</t>
  </si>
  <si>
    <t>08d7b2fe-c765-4d8b-8d1d-631a6360c0af</t>
  </si>
  <si>
    <t>08d7b2fe-c765-4d93-84cc-9dc4b4dfe2ac</t>
  </si>
  <si>
    <t>08d7b2fe-c765-4d9a-8936-65dfaa29e953</t>
  </si>
  <si>
    <t>08d7b2fe-c765-4da1-8e57-a5d1836acc9c</t>
  </si>
  <si>
    <t>08d7b2fe-c765-4dad-80f3-a30cfa2719cd</t>
  </si>
  <si>
    <t>08d7b2fe-c765-4db4-850b-20db9a10938d</t>
  </si>
  <si>
    <t>08d7b2fe-c765-4dbb-8b89-d7a091f44868</t>
  </si>
  <si>
    <t>08d7b2fe-c765-4dc6-8a8e-c8c25b4ecc79</t>
  </si>
  <si>
    <t>08d7b2fe-c765-4dce-82c0-648cb1718997</t>
  </si>
  <si>
    <t>08d7b2fe-c765-4dd5-87ad-6f0229f1aaba</t>
  </si>
  <si>
    <t>08d7b2fe-c765-4ddc-8c5d-84a350e84ac4</t>
  </si>
  <si>
    <t>08d7b2fe-c765-4de7-8018-de91b014564c</t>
  </si>
  <si>
    <t>08d7b2fe-c765-4dee-851a-0e2f6c7d4f77</t>
  </si>
  <si>
    <t>08d7b2fe-c765-4e2b-87b1-b1604045e85f</t>
  </si>
  <si>
    <t>08d7b2fe-c765-4e3a-8579-846ff4f6756f</t>
  </si>
  <si>
    <t>08d7b2fe-c765-4e42-83bf-e07ec2876866</t>
  </si>
  <si>
    <t>08d7b2fe-c765-4e49-8a2f-58c5ffaffb4a</t>
  </si>
  <si>
    <t>08d7b2fe-c765-4e51-82c2-279afd0004f2</t>
  </si>
  <si>
    <t>08d7b2fe-c765-4e5d-8b73-1b96418c85e5</t>
  </si>
  <si>
    <t>08d7b2fe-c765-4e65-85e6-496e62ad7441</t>
  </si>
  <si>
    <t>08d7b2fe-c765-4e6c-8ef9-3b090522527d</t>
  </si>
  <si>
    <t>08d7b2fe-c765-4e74-8393-4cd8cee9382b</t>
  </si>
  <si>
    <t>08d7b2fe-c765-4e9f-8199-eb8f3ff11e06</t>
  </si>
  <si>
    <t>08d7b2fe-c768-4a2d-8024-265b33a0fa3c</t>
  </si>
  <si>
    <t>08d7b2fe-c768-4a5e-8b00-ae80741d6f32</t>
  </si>
  <si>
    <t>08d7b2fe-c768-4a66-8a4c-24be1d34a1df</t>
  </si>
  <si>
    <t>08d7b2fe-c768-4a6d-8dec-51d2b67b2d20</t>
  </si>
  <si>
    <t>08d7b2fe-c768-4a76-81d3-1a43a60bfd6f</t>
  </si>
  <si>
    <t>08d7b2fe-c768-4a7d-8236-8ef4590b112d</t>
  </si>
  <si>
    <t>08d7b2fe-c768-4a84-8120-6b7f9baf7757</t>
  </si>
  <si>
    <t>08d7b2fe-c768-4a8c-8110-2b74d5f67376</t>
  </si>
  <si>
    <t>08d7b2fe-c768-4a93-817c-1c7ca03f5914</t>
  </si>
  <si>
    <t>08d7b2fe-c768-4a99-8f71-9cfcbc90203d</t>
  </si>
  <si>
    <t>08d7b2fe-c768-4aa0-8cc0-8126b6b22e89</t>
  </si>
  <si>
    <t>08d7b2fe-c768-4aa8-8a3c-971c7557372e</t>
  </si>
  <si>
    <t>08d7b2fe-c768-4aaf-89d6-1eee0827f455</t>
  </si>
  <si>
    <t>08d7b2fe-c768-4ab6-8806-d34450e50b1b</t>
  </si>
  <si>
    <t>08d7b2fe-c768-4abd-8576-64428c7f09be</t>
  </si>
  <si>
    <t>08d7b2fe-c768-4ac5-85de-173b0b52588e</t>
  </si>
  <si>
    <t>08d7b2fe-c768-4acc-834b-ab39d35d3854</t>
  </si>
  <si>
    <t>08d7b2fe-c768-4add-8972-0ab17d1a778b</t>
  </si>
  <si>
    <t>08d7b2fe-c768-4ae5-8d47-cb82a920cc94</t>
  </si>
  <si>
    <t>08d7b2fe-c768-4aed-8427-14502e5ad269</t>
  </si>
  <si>
    <t>08d7b2fe-c768-4af4-89cb-d21d318cc15f</t>
  </si>
  <si>
    <t>08d7b2fe-c768-4afb-8ef7-cd5fb5b092f0</t>
  </si>
  <si>
    <t>08d7b2fe-c768-4b04-83d7-69884c1694d9</t>
  </si>
  <si>
    <t>08d7b2fe-c768-4b0b-88f4-ec66fcfd6576</t>
  </si>
  <si>
    <t>08d7b2fe-c768-4b12-8edc-fa8a19217300</t>
  </si>
  <si>
    <t>08d7b2fe-c768-4b1b-8124-84251ea2866d</t>
  </si>
  <si>
    <t>08d7b2fe-c768-4b22-8646-bbc16aab9e22</t>
  </si>
  <si>
    <t>08d7b2fe-c768-4b29-8b0b-eef349678457</t>
  </si>
  <si>
    <t>08d7b2fe-c768-4b30-8f0f-ee9aeaf920c5</t>
  </si>
  <si>
    <t>08d7b2fe-c768-4b39-8680-87d6f747a58a</t>
  </si>
  <si>
    <t>08d7b2fe-c768-4b40-8c6b-1b83f0d0ea20</t>
  </si>
  <si>
    <t>08d7b2fe-c768-4b48-81a8-2a881cd45e92</t>
  </si>
  <si>
    <t>08d7b2fe-c768-4b50-8520-46ba31407bdd</t>
  </si>
  <si>
    <t>08d7b2fe-c768-4b57-8c16-770d9f86f62b</t>
  </si>
  <si>
    <t>08d7b2fe-cc50-4924-80ec-a4a2e289e640</t>
  </si>
  <si>
    <t>08d7b2fe-cc50-4957-8462-7faf21f3d03d</t>
  </si>
  <si>
    <t>08d7b2fe-cc50-4961-88dc-a0e5c8f49dad</t>
  </si>
  <si>
    <t>08d7b2fe-cc50-496a-8ec8-ac1f7acbc631</t>
  </si>
  <si>
    <t>08d7b2fe-cc50-4975-8da8-92b16740d256</t>
  </si>
  <si>
    <t>08d7b2fe-cc50-497f-816e-688512e579ae</t>
  </si>
  <si>
    <t>08d7b2fe-cc50-4988-83cd-765e7d924ed8</t>
  </si>
  <si>
    <t>08d7b2fe-cc50-4992-85a7-15ffde3e8641</t>
  </si>
  <si>
    <t>08d7b2fe-cc50-499b-8fee-8f66f16c8f48</t>
  </si>
  <si>
    <t>08d7b2fe-cc50-49a5-80be-c66bafb3256f</t>
  </si>
  <si>
    <t>08d7b2fe-cc50-49af-8057-efb2fad8dc8f</t>
  </si>
  <si>
    <t>08d7b2fe-cc50-49b8-81ac-222ef5d77577</t>
  </si>
  <si>
    <t>08d7b2fe-cc50-49c1-82fe-44dc14cc0e78</t>
  </si>
  <si>
    <t>08d7b2fe-cc50-49ca-82ac-358d10f59baa</t>
  </si>
  <si>
    <t>08d7b2fe-cc50-49d4-8328-4eef1f6e867e</t>
  </si>
  <si>
    <t>08d7b2fe-cc50-49dd-835d-7d891ab72ca3</t>
  </si>
  <si>
    <t>08d7b2fe-cc50-49e6-835a-9504ffdf12c2</t>
  </si>
  <si>
    <t>08d7b2fe-cc50-49ef-84a8-482e356218a1</t>
  </si>
  <si>
    <t>08d7b2fe-cc50-49fa-80c4-c3de43e212a3</t>
  </si>
  <si>
    <t>08d7b2fe-cc50-4a03-809c-715f7bda9d98</t>
  </si>
  <si>
    <t>08d7b2fe-cc50-4a0d-809b-42ec68db36c2</t>
  </si>
  <si>
    <t>08d7b2fe-cc50-4a16-80a3-53709784bc3e</t>
  </si>
  <si>
    <t>08d7b2fe-cc50-4a1f-8147-9d8a85e8c764</t>
  </si>
  <si>
    <t>08d7b2fe-cc50-4a28-8269-da07a2d4c464</t>
  </si>
  <si>
    <t>08d7b2fe-cc50-4a32-8402-53d65b318b32</t>
  </si>
  <si>
    <t>08d7b2fe-cc50-4a3b-8460-3fe32999b288</t>
  </si>
  <si>
    <t>08d7b2fe-cc50-4a44-8553-96b286cdaecd</t>
  </si>
  <si>
    <t>08d7b2fe-cc50-4a4e-8789-c84dbf699d93</t>
  </si>
  <si>
    <t>08d7b2fe-cc50-4a57-8958-204046168d7b</t>
  </si>
  <si>
    <t>08d7b2fe-cc50-4a60-8a0b-02281c28f868</t>
  </si>
  <si>
    <t>08d7b2fe-cc50-4a69-8c7b-80ddcc817be8</t>
  </si>
  <si>
    <t>08d7b2fe-cc50-4a73-8d1b-c2789241bffc</t>
  </si>
  <si>
    <t>08d7b2fe-cc50-4a7c-8e94-190df3268601</t>
  </si>
  <si>
    <t>08d7b2fe-cc50-4a85-8e41-1e89af192bc0</t>
  </si>
  <si>
    <t>08d7b2fe-cc50-4a8f-8fa2-6af89c3c2b6d</t>
  </si>
  <si>
    <t>08d7b2fe-cc50-4a98-8e54-167cfa790c5c</t>
  </si>
  <si>
    <t>08d7b2fe-cc50-4aa2-80cb-b67f980f5dcc</t>
  </si>
  <si>
    <t>08d7b2fe-cc50-4aab-8192-4e636815505a</t>
  </si>
  <si>
    <t>08d7b2fe-cc50-4ab6-8529-a85134392846</t>
  </si>
  <si>
    <t>08d7b2fe-cc50-4ac0-8654-28ebd6fac636</t>
  </si>
  <si>
    <t>08d7b2fe-cc50-4ac9-861e-5ab1e0aaaf85</t>
  </si>
  <si>
    <t>08d7b2fe-cc50-4ad2-87e5-3677b873fc23</t>
  </si>
  <si>
    <t>08d7b2fe-cc50-4adb-87b5-9448e39a35e0</t>
  </si>
  <si>
    <t>08d7b2fe-cc50-4ae5-8980-64adb656750d</t>
  </si>
  <si>
    <t>08d7b2fe-cc50-4aee-8bc8-22cc68db10d4</t>
  </si>
  <si>
    <t>08d7b2fe-cc50-4af7-8b8e-823d17011f2d</t>
  </si>
  <si>
    <t>08d7b2fe-cc50-4b01-8b35-58fabf459385</t>
  </si>
  <si>
    <t>08d7b2fe-cc50-4b0a-8d65-475afe8a15aa</t>
  </si>
  <si>
    <t>08d7b2fe-cc50-4b13-8d4c-926cb1d64f64</t>
  </si>
  <si>
    <t>08d7b2fe-cc50-4b1c-8d5e-25faaad15d02</t>
  </si>
  <si>
    <t>08d7b2fe-cc50-4b27-8090-f2804c9667c8</t>
  </si>
  <si>
    <t>08d7b2fe-cc50-4b30-8297-57bc9afc480b</t>
  </si>
  <si>
    <t>08d7b2fe-cc50-4b39-8104-5709c21e66f8</t>
  </si>
  <si>
    <t>08d7b2fe-cc50-4b43-8282-dfb3b0b6a96d</t>
  </si>
  <si>
    <t>08d7b2fe-cc50-4b4c-83e9-278402eec0ce</t>
  </si>
  <si>
    <t>08d7b2fe-cc50-4b55-8332-6a3605fadae8</t>
  </si>
  <si>
    <t>08d7b2fe-cc50-4b5e-83a6-32babb4d48a3</t>
  </si>
  <si>
    <t>08d7b2fe-cc50-4b68-840a-db059c9ecbb4</t>
  </si>
  <si>
    <t>08d7b2fe-cc50-4b71-84da-94fcf8b11671</t>
  </si>
  <si>
    <t>08d7b2fe-cc50-4b7a-84da-f239d3996b65</t>
  </si>
  <si>
    <t>08d7b2fe-cc50-4b83-84ff-6ec82284eccc</t>
  </si>
  <si>
    <t>08d7b2fe-cc50-4b8d-84cd-1421baf0f407</t>
  </si>
  <si>
    <t>08d7b2fe-cc50-4b96-8482-eaf2c7182176</t>
  </si>
  <si>
    <t>08d7b2fe-cc50-4b9f-857a-7c476afc14f7</t>
  </si>
  <si>
    <t>08d7b2fe-cc50-4ba9-8451-2a5a7df05e43</t>
  </si>
  <si>
    <t>08d7b2fe-cc50-4bb2-86d7-f8426398f534</t>
  </si>
  <si>
    <t>08d7b2fe-cc50-4bbb-8724-c8190ce940f0</t>
  </si>
  <si>
    <t>08d7b2fe-cc50-4bc4-8789-b2a225a05a0e</t>
  </si>
  <si>
    <t>08d7b2fe-cc50-4bce-8a4c-35322664f083</t>
  </si>
  <si>
    <t>08d7b2fe-cc50-4bd7-8acd-8a558a960670</t>
  </si>
  <si>
    <t>08d7b2fe-cc50-4be0-8aea-c0f53d8e2d5e</t>
  </si>
  <si>
    <t>08d7b2fe-cc50-4bea-8ab7-52f908081cc0</t>
  </si>
  <si>
    <t>08d7b2fe-cc50-4bf3-8b21-af8b6f6323a7</t>
  </si>
  <si>
    <t>08d7b2fe-cc50-4bfc-8b24-23bed0e6e7e4</t>
  </si>
  <si>
    <t>08d7b2fe-cc50-4c05-8b19-99d594a7bcd0</t>
  </si>
  <si>
    <t>08d7b2fe-cc50-4c0f-8b1c-1c4c5b09ff1a</t>
  </si>
  <si>
    <t>08d7b2fe-cc50-4c24-8ca1-0d59c3fc94d1</t>
  </si>
  <si>
    <t>08d7b2fe-cc50-4c2d-8341-7a8e029a314b</t>
  </si>
  <si>
    <t>08d7b2fe-cc50-4c36-8765-1296d9c87e3d</t>
  </si>
  <si>
    <t>08d7b2fe-cc50-4c3e-8f23-1756877bdfb4</t>
  </si>
  <si>
    <t>08d7b2fe-cc50-4c47-8322-11452f06c69c</t>
  </si>
  <si>
    <t>08d7b2fe-cc50-4c4f-8b70-de422e2a1769</t>
  </si>
  <si>
    <t>08d7b2fe-cc50-4c59-8149-9ca6792d4063</t>
  </si>
  <si>
    <t>08d7b2fe-cc50-4c61-87cb-e92486ecf6e5</t>
  </si>
  <si>
    <t>08d7b2fe-cc50-4c69-8db8-4b325824e955</t>
  </si>
  <si>
    <t>08d7b2fe-cc54-4ba4-8f71-c479efc809ee</t>
  </si>
  <si>
    <t>08d7b2fe-cc56-45cb-8c4b-872cf8cdff7d</t>
  </si>
  <si>
    <t>08d7b2fe-cc56-45d6-86a8-2317ee2dc4c1</t>
  </si>
  <si>
    <t>08d7b2fe-cc56-45df-89e2-fb821a1de414</t>
  </si>
  <si>
    <t>08d7b2fe-cc56-45f1-807e-cfef6ef5e9e3</t>
  </si>
  <si>
    <t>08d7b2fe-cc56-45fd-80aa-5e0b9ecb08d4</t>
  </si>
  <si>
    <t>08d7b2fe-cc56-4605-8a8b-b68e8a8b24c4</t>
  </si>
  <si>
    <t>08d7b2fe-cc56-460d-80a4-e949f291282b</t>
  </si>
  <si>
    <t>08d7b2fe-cc56-4614-86f5-aa948845e066</t>
  </si>
  <si>
    <t>08d7b2fe-cc56-461c-8b64-e151158482f7</t>
  </si>
  <si>
    <t>08d7b2fe-cc56-4624-82bd-cce8f142a6b5</t>
  </si>
  <si>
    <t>08d7b2fe-cc56-462b-87d0-027092513496</t>
  </si>
  <si>
    <t>08d7b2fe-cc56-4632-8cab-0bf09e9a9494</t>
  </si>
  <si>
    <t>08d7b2fe-cc56-463a-8f30-8f5eaf02f982</t>
  </si>
  <si>
    <t>08d7b2fe-cc56-4642-8833-bbd4fc32103a</t>
  </si>
  <si>
    <t>08d7b2fe-cc56-4649-8d02-b032c8ac4f85</t>
  </si>
  <si>
    <t>08d7b2fe-cc56-4651-82be-54f962ea3134</t>
  </si>
  <si>
    <t>08d7b2fe-cc56-4659-868e-02f0547aa71a</t>
  </si>
  <si>
    <t>08d7b2fe-cc56-4660-8a9d-d7b47c10fad9</t>
  </si>
  <si>
    <t>08d7b2fe-cc56-4667-8f18-1772fda43f2b</t>
  </si>
  <si>
    <t>08d7b2fe-cc56-4670-839f-a2be4e8a4cfb</t>
  </si>
  <si>
    <t>08d7b2fe-cc56-4677-89ef-28564a17332c</t>
  </si>
  <si>
    <t>08d7b2fe-cc56-467e-8e9f-0b013bb340fb</t>
  </si>
  <si>
    <t>08d7b2fe-cc56-4686-8568-c827ceb0a9f7</t>
  </si>
  <si>
    <t>08d7b2fe-cc56-468e-8958-6dea8e7d6d18</t>
  </si>
  <si>
    <t>08d7b2fe-cc56-4695-8f6b-e51769a6437d</t>
  </si>
  <si>
    <t>08d7b2fe-cc56-469d-8481-c853263e3559</t>
  </si>
  <si>
    <t>08d7b2fe-cc56-46a5-8cfe-bd5fd3ad2753</t>
  </si>
  <si>
    <t>08d7b2fe-cc56-46ad-810e-a1dd1cc5a076</t>
  </si>
  <si>
    <t>08d7b2fe-cc56-46b4-8607-4e0e4509c224</t>
  </si>
  <si>
    <t>08d7b2fe-cc56-46bb-8cdb-e8c1fafdbece</t>
  </si>
  <si>
    <t>08d7b2fe-cc56-46c4-8290-3a990acd841d</t>
  </si>
  <si>
    <t>08d7b2fe-cc56-46cb-8751-cfc2a4a70a73</t>
  </si>
  <si>
    <t>08d7b2fe-cc56-46d2-8d70-3cde7ada60a1</t>
  </si>
  <si>
    <t>08d7b2fe-cc56-46db-8191-f2d1455c3b00</t>
  </si>
  <si>
    <t>08d7b2fe-cc56-46e2-86f8-f68f73fbaeb7</t>
  </si>
  <si>
    <t>08d7b2fe-cc56-46e9-8c91-69a51fcf2de3</t>
  </si>
  <si>
    <t>08d7b2fe-cc56-46f1-8262-a70b5dcaee96</t>
  </si>
  <si>
    <t>08d7b2fe-cc56-46f9-87b1-fac9b19ff9ad</t>
  </si>
  <si>
    <t>08d7b2fe-cc56-4700-8de4-4d7adbc832ce</t>
  </si>
  <si>
    <t>08d7b2fe-cc56-4708-8208-c536ee1ba706</t>
  </si>
  <si>
    <t>08d7b2fe-cc56-470f-8830-392cdf8fb43c</t>
  </si>
  <si>
    <t>08d7b2fe-cc56-4717-8d87-66c5c3f72cdc</t>
  </si>
  <si>
    <t>08d7b2fe-cc56-471f-82ff-8b6ee787e58f</t>
  </si>
  <si>
    <t>08d7b2fe-cc56-4726-8821-1027aee86506</t>
  </si>
  <si>
    <t>08d7b2fe-cc56-472e-8bba-ec3563ff71d0</t>
  </si>
  <si>
    <t>08d7b2fe-cc56-4736-8293-03acb582076f</t>
  </si>
  <si>
    <t>08d7b2fe-cc56-473d-88fd-eaff83b0f848</t>
  </si>
  <si>
    <t>08d7b2fe-cc56-4744-8d6f-6acc3e5475f7</t>
  </si>
  <si>
    <t>08d7b2fe-cc56-474d-83ff-b01190f349c7</t>
  </si>
  <si>
    <t>08d7b2fe-cc56-4754-88ce-cefee464462b</t>
  </si>
  <si>
    <t>08d7b2fe-cc56-475b-8efc-3f8852e587da</t>
  </si>
  <si>
    <t>08d7b2fe-cc56-4779-8c72-6d0852c439b6</t>
  </si>
  <si>
    <t>08d7b2fe-cc56-4784-8a2b-51529c25e8ae</t>
  </si>
  <si>
    <t>08d7b2fe-cc56-478c-828c-30d41ddcbaf8</t>
  </si>
  <si>
    <t>08d7b2fe-cc56-4793-8878-9368391f7854</t>
  </si>
  <si>
    <t>08d7b2fe-cc56-479c-827f-e92f0383ffdb</t>
  </si>
  <si>
    <t>08d7b2fe-cc56-47a3-89cf-92e3bc65b7e1</t>
  </si>
  <si>
    <t>08d7b2fe-cc56-47aa-8eac-5d94afe24635</t>
  </si>
  <si>
    <t>08d7b2fe-cc56-47b2-83c6-e9826f5ffa5f</t>
  </si>
  <si>
    <t>08d7b2fe-cc56-47ba-8989-c837566d4ed7</t>
  </si>
  <si>
    <t>08d7b2fe-cc56-47c1-8e37-98c27426b759</t>
  </si>
  <si>
    <t>08d7b2fe-cc56-47c9-8511-4ba4e4e52112</t>
  </si>
  <si>
    <t>08d7b2fe-cc56-47d1-8956-a247b868ed2f</t>
  </si>
  <si>
    <t>08d7b2fe-cc56-47d9-80c9-fbd7e348eea5</t>
  </si>
  <si>
    <t>08d7b2fe-cc56-47e0-85c3-4d3ec02b1e7a</t>
  </si>
  <si>
    <t>08d7b2fe-cc56-47e7-8ad2-b15b699fe303</t>
  </si>
  <si>
    <t>08d7b2fe-cc56-47ef-8f92-72d0b61637bd</t>
  </si>
  <si>
    <t>08d7b2fe-cc56-47f7-86ad-bc5f86d3ad70</t>
  </si>
  <si>
    <t>08d7b2fe-cc56-47fe-8cd5-d071a19b30aa</t>
  </si>
  <si>
    <t>08d7b2fe-cc56-4807-81d3-6d961c7640bf</t>
  </si>
  <si>
    <t>08d7b2fe-cc56-480e-87e8-dbcd24806b1d</t>
  </si>
  <si>
    <t>08d7b2fe-cc56-4815-8ed9-b92d995f65fd</t>
  </si>
  <si>
    <t>08d7b2fe-cc56-481d-8328-be5e9b919c9e</t>
  </si>
  <si>
    <t>08d7b2fe-cc56-4825-8a91-eb6f411274de</t>
  </si>
  <si>
    <t>08d7b2fe-cc56-482d-801e-2f8a6b10eb4d</t>
  </si>
  <si>
    <t>08d7b2fe-cc56-4834-864b-ec7c299ad450</t>
  </si>
  <si>
    <t>08d7b2fe-cc56-483c-8b07-ec92139e92f8</t>
  </si>
  <si>
    <t>08d7b2fe-cc56-4844-8240-2361c31be4d0</t>
  </si>
  <si>
    <t>08d7b2fe-cc56-484b-877b-25354963280c</t>
  </si>
  <si>
    <t>08d7b2fe-cc56-4852-8c0b-555a6bd93caf</t>
  </si>
  <si>
    <t>08d7b2fe-cc56-485b-81e1-f5a8489c5911</t>
  </si>
  <si>
    <t>08d7b2fe-cc56-4862-89ff-d6d5ed9ecdc1</t>
  </si>
  <si>
    <t>08d7b2fe-cc56-4869-8edd-94c3309405f9</t>
  </si>
  <si>
    <t>08d7b2fe-cc56-4871-8340-d4c21dbac78a</t>
  </si>
  <si>
    <t>08d7b2fe-cc56-4879-8926-7c4c2ca06d4f</t>
  </si>
  <si>
    <t>08d7b2fe-cc56-4880-8fcd-a0c9b6455ada</t>
  </si>
  <si>
    <t>08d7b2fe-cc56-4888-85f0-df6e19834746</t>
  </si>
  <si>
    <t>08d7b2fe-cc56-4890-89fe-c22a3083baff</t>
  </si>
  <si>
    <t>08d7b2fe-cc56-4898-8072-dd56f16ea70a</t>
  </si>
  <si>
    <t>08d7b2fe-cc56-489f-86d9-27f9cdc58141</t>
  </si>
  <si>
    <t>08d7b2fe-cc56-48a6-8b4c-fe10b0a5f904</t>
  </si>
  <si>
    <t>08d7b2fe-cc56-48af-825f-8c923f70d772</t>
  </si>
  <si>
    <t>08d7b2fe-cc56-48b6-8953-c729d91d3d1b</t>
  </si>
  <si>
    <t>08d7b2fe-cc56-48bd-8f68-974cc945bb85</t>
  </si>
  <si>
    <t>08d7b2fe-cc56-48c6-84b8-3b0dd4497a36</t>
  </si>
  <si>
    <t>08d7b2fe-cc56-48cd-8afe-520a8de0e7fc</t>
  </si>
  <si>
    <t>08d7b2fe-cc56-48d4-8fe1-8db346390161</t>
  </si>
  <si>
    <t>08d7b2fe-cc56-48dc-8552-f9abf7a58b40</t>
  </si>
  <si>
    <t>08d7b2fe-cc56-48e4-8a0e-204661a15487</t>
  </si>
  <si>
    <t>08d7b2fe-cc56-48ec-813d-6f2009d0e924</t>
  </si>
  <si>
    <t>08d7b2fe-cc56-48f3-87c4-417df3cd79fa</t>
  </si>
  <si>
    <t>08d7b2fe-cc56-48fa-8c0a-e038bdda3c9a</t>
  </si>
  <si>
    <t>08d7b2fe-cc56-4903-820b-e5228cea928c</t>
  </si>
  <si>
    <t>08d7b2fe-cc56-490a-8759-d6813a25f68f</t>
  </si>
  <si>
    <t>08d7b2fe-cc56-4911-8c54-16d431d35789</t>
  </si>
  <si>
    <t>08d7b2fe-cc56-491a-8107-473ae1543c05</t>
  </si>
  <si>
    <t>08d7b2fe-cc56-4921-8786-c4b221aaf119</t>
  </si>
  <si>
    <t>08d7b2fe-cc56-4928-8c6a-6ea4ea39f58a</t>
  </si>
  <si>
    <t>08d7b2fe-cc56-4930-8171-de3bbb8d28fb</t>
  </si>
  <si>
    <t>08d7b2fe-cc56-4938-8763-dbebbefe4908</t>
  </si>
  <si>
    <t>08d7b2fe-cc56-493f-8e1f-f87106b68c70</t>
  </si>
  <si>
    <t>08d7b2fe-cc56-4947-83ec-8dd9e83d490c</t>
  </si>
  <si>
    <t>08d7b2fe-cc56-4956-819c-37aa233cc9f9</t>
  </si>
  <si>
    <t>08d7b2fe-cc56-495d-8876-22bd63f27479</t>
  </si>
  <si>
    <t>08d7b2fe-cc56-4965-8bd3-c2fa93b126e4</t>
  </si>
  <si>
    <t>08d7b2fe-cc56-496d-8179-5661190531c3</t>
  </si>
  <si>
    <t>08d7b2fe-cc56-4974-8634-fed8ebd61c64</t>
  </si>
  <si>
    <t>08d7b2fe-cc56-497b-8bda-e8a9b7b14a8b</t>
  </si>
  <si>
    <t>08d7b2fe-cc56-4983-8f19-a437b4c3a05e</t>
  </si>
  <si>
    <t>08d7b2fe-cc56-498b-855f-2a4204bbc646</t>
  </si>
  <si>
    <t>08d7b2fe-cc56-4992-8b0b-9ac859e059f2</t>
  </si>
  <si>
    <t>08d7b2fe-cc56-499a-8e80-15c3e3a3f464</t>
  </si>
  <si>
    <t>08d7b2fe-cc56-49a2-840e-484618bcf50b</t>
  </si>
  <si>
    <t>08d7b2fe-cc56-49a9-8a50-731fbee2844d</t>
  </si>
  <si>
    <t>08d7b2fe-cc56-49b0-8fcc-8af728d6b529</t>
  </si>
  <si>
    <t>08d7b2fe-cc56-49b9-8556-47e4fd04c697</t>
  </si>
  <si>
    <t>08d7b2fe-cc56-49c6-8293-d1b682c9461f</t>
  </si>
  <si>
    <t>08d7b2fe-cc56-49cd-8e06-2bf42d3c1abd</t>
  </si>
  <si>
    <t>08d7b2fe-cc56-49d5-834b-baa9b800e82a</t>
  </si>
  <si>
    <t>08d7b2fe-cc56-49dd-872f-c3913d346c08</t>
  </si>
  <si>
    <t>08d7b2fe-cc56-49e4-8dd9-2d2c290681ad</t>
  </si>
  <si>
    <t>08d7b2fe-cc56-49ec-83de-09092bef8eca</t>
  </si>
  <si>
    <t>08d7b2fe-cc56-49f4-866d-abf858c97d3f</t>
  </si>
  <si>
    <t>08d7b2fe-cc56-49fb-8fe5-74656f65c994</t>
  </si>
  <si>
    <t>08d7b2fe-cc56-4a08-8133-ebb158d517fb</t>
  </si>
  <si>
    <t>08d7b2fe-cc56-4a0f-87a2-f3b8e8c7a8bd</t>
  </si>
  <si>
    <t>08d7b2fe-cc56-4a17-8b20-5bffde45d479</t>
  </si>
  <si>
    <t>08d7b2fe-cc56-4a1f-81b8-fa08aa5d519b</t>
  </si>
  <si>
    <t>08d7b2fe-cc56-4a26-86d2-c9ea2e44ad8a</t>
  </si>
  <si>
    <t>08d7b2fe-cc56-4a2e-8aed-33b63f357550</t>
  </si>
  <si>
    <t>08d7b2fe-cc56-4a36-8028-efc512e0e60e</t>
  </si>
  <si>
    <t>08d7b2fe-cc56-4a3d-867f-786018927515</t>
  </si>
  <si>
    <t>08d7b2fe-cc56-4a44-8b02-3d68579a1cf0</t>
  </si>
  <si>
    <t>08d7b2fe-cc56-4a51-87a3-478a546913fc</t>
  </si>
  <si>
    <t>08d7b2fe-cc56-4a58-8c43-addb81cae608</t>
  </si>
  <si>
    <t>08d7b2fe-cc56-4a60-817c-c0524782e54a</t>
  </si>
  <si>
    <t>08d7b2fe-cc56-4a67-86fe-229f7e76e3f8</t>
  </si>
  <si>
    <t>08d7b2fe-cc56-4a6f-8850-06ba094e4768</t>
  </si>
  <si>
    <t>08d7b2fe-cc56-4a76-8d61-74d6ea303042</t>
  </si>
  <si>
    <t>08d7b2fe-cc56-4a7e-820d-2116f8b69f12</t>
  </si>
  <si>
    <t>08d7b2fe-cc56-4a86-85f1-387dba9f8854</t>
  </si>
  <si>
    <t>08d7b2fe-cc56-4a8d-8b14-ef50e2250acf</t>
  </si>
  <si>
    <t>08d7b2fe-cc56-4a95-80c7-2caacbacee04</t>
  </si>
  <si>
    <t>08d7b2fe-cc56-4a9c-8582-276e56943b41</t>
  </si>
  <si>
    <t>08d7b2fe-cc56-4aa4-8916-705aa835b3ed</t>
  </si>
  <si>
    <t>08d7b2fe-cc56-4aab-8e70-fc9b98e2f49f</t>
  </si>
  <si>
    <t>08d7b2fe-cc56-4ab3-83e5-0ddfb677e334</t>
  </si>
  <si>
    <t>08d7b2fe-cc56-4abb-878b-bccaec010426</t>
  </si>
  <si>
    <t>08d7b2fe-cc56-4ac2-8f23-51fae3e1449d</t>
  </si>
  <si>
    <t>08d7b2fe-cc56-4aca-8479-e785ba0dd016</t>
  </si>
  <si>
    <t>08d7b2fe-cc56-4ad1-8a34-0160135b2ddc</t>
  </si>
  <si>
    <t>08d7b2fe-cc56-4ad9-8fac-e69ab0c909be</t>
  </si>
  <si>
    <t>08d7b2fe-cc56-4ae1-8511-9061633feab6</t>
  </si>
  <si>
    <t>08d7b2fe-cc56-4ae8-8be3-d0568cf6bc42</t>
  </si>
  <si>
    <t>08d7b2fe-cc56-4afc-84de-ec60eebd17a5</t>
  </si>
  <si>
    <t>08d7b2fe-cc56-4b04-8c73-2e815e6800a7</t>
  </si>
  <si>
    <t>08d7b2fe-cc56-4b0d-8199-43d5f6825428</t>
  </si>
  <si>
    <t>08d7b2fe-cc56-4b15-885b-70a65336c812</t>
  </si>
  <si>
    <t>08d7b2fe-cc56-4b1e-8fb5-d1806f0ee0fa</t>
  </si>
  <si>
    <t>08d7b2fe-cc56-4b2e-8f05-2dae0f344b6b</t>
  </si>
  <si>
    <t>08d7b2fe-cc56-4b36-833b-99c9fd2181a0</t>
  </si>
  <si>
    <t>08d7b2fe-cc56-4b3d-8893-e29d57cb82dd</t>
  </si>
  <si>
    <t>08d7b2fe-cc56-4b45-8bdf-57ebb1c30fe4</t>
  </si>
  <si>
    <t>08d7b2fe-cc56-4b4d-8113-6baa90e5023a</t>
  </si>
  <si>
    <t>08d7b2fe-cc56-4b54-8636-959b07d4f14d</t>
  </si>
  <si>
    <t>08d7b2fe-cc56-4b5c-8af0-2774e1a3ba30</t>
  </si>
  <si>
    <t>08d7b2fe-cc56-4b64-80af-aa2bd09f1586</t>
  </si>
  <si>
    <t>08d7b2fe-cc56-4b6b-8594-33f1c4b1a8c5</t>
  </si>
  <si>
    <t>08d7b2fe-cc56-4b7e-81b4-92040a1f7f0f</t>
  </si>
  <si>
    <t>08d7b2fe-cc56-4b87-876a-31e46657dc05</t>
  </si>
  <si>
    <t>08d7b2fe-cc56-4b8f-8eb7-7fff654c43ae</t>
  </si>
  <si>
    <t>08d7b2fe-cc56-4b98-86cf-35461a01b302</t>
  </si>
  <si>
    <t>08d7b2fe-cc56-4ba1-8bf4-9f74e1a063e2</t>
  </si>
  <si>
    <t>08d7b2fe-cc56-4baa-84bf-c7a22c8de8f4</t>
  </si>
  <si>
    <t>08d7b2fe-cc56-4bb2-8b5d-221a95fb14d0</t>
  </si>
  <si>
    <t>08d7b2fe-cc56-4bbb-82af-f0a5bdca1f24</t>
  </si>
  <si>
    <t>08d7b2fe-cc56-4bc4-876f-b5809b3a9a57</t>
  </si>
  <si>
    <t>08d7b2fe-cc56-4bcc-8faf-7236d70887c1</t>
  </si>
  <si>
    <t>08d7b2fe-cc56-4bd5-8519-d3f9227ae68a</t>
  </si>
  <si>
    <t>08d7b2fe-cc56-4bdd-8be4-f007227d8698</t>
  </si>
  <si>
    <t>08d7b2fe-cc56-4be7-812a-0f1fa48ce0e4</t>
  </si>
  <si>
    <t>08d7b2fe-cc56-4bef-8945-5769f9bd9b8a</t>
  </si>
  <si>
    <t>08d7b2fe-cc56-4bf7-8f7c-50beeb017328</t>
  </si>
  <si>
    <t>08d7b2fe-cc56-4c01-8245-1957ddb7033a</t>
  </si>
  <si>
    <t>08d7b2fe-cc56-4c09-8a91-35d05ad5204a</t>
  </si>
  <si>
    <t>08d7b2fe-cc56-4c12-82bb-94214f7a1423</t>
  </si>
  <si>
    <t>08d7b2fe-cc56-4c1a-8956-ee3ceced7877</t>
  </si>
  <si>
    <t>08d7b2fe-cc56-4c24-8026-607a937b23a6</t>
  </si>
  <si>
    <t>08d7b2fe-cc56-4c2c-883f-7cc43afc5cc9</t>
  </si>
  <si>
    <t>08d7b2fe-cc56-4c34-8f78-899919b339ff</t>
  </si>
  <si>
    <t>08d7b2fe-cc56-4c3e-8488-133ff75f945a</t>
  </si>
  <si>
    <t>08d7b2fe-cc56-4c46-8d47-4dc06b43944c</t>
  </si>
  <si>
    <t>08d7b2fe-cc56-4c4f-841d-16d01f2a336b</t>
  </si>
  <si>
    <t>08d7b2fe-cc56-4c57-8ae4-bb2013f094ca</t>
  </si>
  <si>
    <t>08d7b2fe-cc56-4c60-8f27-7a392b0b673a</t>
  </si>
  <si>
    <t>08d7b2fe-cc56-4c69-8785-6360e48df159</t>
  </si>
  <si>
    <t>08d7b2fe-cc56-4c71-8e00-576f948e1ace</t>
  </si>
  <si>
    <t>08d7b2fe-cc56-4c7b-82c5-5800c294e829</t>
  </si>
  <si>
    <t>08d7b2fe-cc56-4c83-8ab5-814f20cf6319</t>
  </si>
  <si>
    <t>08d7b2fe-cc56-4c8c-81fa-126ef263cc3d</t>
  </si>
  <si>
    <t>08d7b2fe-cc56-4c94-8643-e0fb1e3ed14c</t>
  </si>
  <si>
    <t>08d7b2fe-cc56-4c9d-8cf7-1587cf1575a5</t>
  </si>
  <si>
    <t>08d7b2fe-cc56-4ca6-833f-830617e15dd7</t>
  </si>
  <si>
    <t>08d7b2fe-cc56-4cae-8a6d-ab79084c708d</t>
  </si>
  <si>
    <t>08d7b2fe-cc56-4cb7-80b3-709e66c0d624</t>
  </si>
  <si>
    <t>08d7b2fe-cc56-4cc0-859f-d8713d8423d8</t>
  </si>
  <si>
    <t>08d7b2fe-cc56-4cc8-8bbd-81b0aa76ff91</t>
  </si>
  <si>
    <t>08d7b2fe-cc56-4cd1-81f3-2f2126f58bd9</t>
  </si>
  <si>
    <t>08d7b2fe-cc56-4cda-8514-0411e0ba26ce</t>
  </si>
  <si>
    <t>08d7b2fe-cc56-4ce2-8dd4-b8e82c707ac1</t>
  </si>
  <si>
    <t>08d7b2fe-cc56-4ceb-82e4-17347b828ea6</t>
  </si>
  <si>
    <t>08d7b2fe-cc56-4cf3-8928-f28b14673404</t>
  </si>
  <si>
    <t>08d7b2fe-cc56-4cfc-8f4a-b00ec8c03524</t>
  </si>
  <si>
    <t>08d7b2fe-cc56-4d05-8541-ec40b25b7c0b</t>
  </si>
  <si>
    <t>08d7b2fe-cc56-4d0d-8c2f-6df7be9530ff</t>
  </si>
  <si>
    <t>08d7b2fe-cc56-4d17-805d-a5691e3f8754</t>
  </si>
  <si>
    <t>08d7b2fe-cc56-4d1f-88c2-794101a52fe8</t>
  </si>
  <si>
    <t>08d7b2fe-cc56-4d27-8e72-dfeccc0a8696</t>
  </si>
  <si>
    <t>08d7b2fe-cc56-4d30-8585-85270197ae4c</t>
  </si>
  <si>
    <t>08d7b2fe-cc56-4d39-8bc3-caa74de7c2e2</t>
  </si>
  <si>
    <t>08d7b2fe-cc56-4d42-82e6-4883b29c588c</t>
  </si>
  <si>
    <t>08d7b2fe-cc56-4d4a-890f-88262289118d</t>
  </si>
  <si>
    <t>08d7b2fe-cc56-4d52-8fbd-561677f39513</t>
  </si>
  <si>
    <t>08d7b2fe-cc56-4d5c-82b2-dec96b68b49f</t>
  </si>
  <si>
    <t>08d7b2fe-cc56-4d64-88ba-b6313c35975c</t>
  </si>
  <si>
    <t>08d7b2fe-cc56-4d6c-8fa7-69d613d5ec14</t>
  </si>
  <si>
    <t>08d7b2fe-cc56-4d76-835f-01bf2b7e0727</t>
  </si>
  <si>
    <t>08d7b2fe-cc56-4d7e-8dbf-00a3a91c2ce0</t>
  </si>
  <si>
    <t>08d7b2fe-cc56-4d87-8570-647488c0c2a3</t>
  </si>
  <si>
    <t>08d7b2fe-cc56-4d8f-8b53-51d859323cc3</t>
  </si>
  <si>
    <t>08d7b2fe-cc56-4d99-835b-acbfe3853728</t>
  </si>
  <si>
    <t>08d7b2fe-cc56-4da1-8b2a-33a1fa183a2d</t>
  </si>
  <si>
    <t>08d7b2fe-cc56-4daa-8135-e935cc7c3e91</t>
  </si>
  <si>
    <t>08d7b2fe-cc56-4db3-85ec-2d1d4c566d9e</t>
  </si>
  <si>
    <t>08d7b2fe-cc56-4dbb-8d40-c88e27195cfd</t>
  </si>
  <si>
    <t>08d7b2fe-cc56-4dc4-859a-a3a878e5ad2d</t>
  </si>
  <si>
    <t>08d7b2fe-cc56-4dcc-8b63-c0ed45051c53</t>
  </si>
  <si>
    <t>08d7b2fe-cc56-4dd6-824d-bbb1444fa9bc</t>
  </si>
  <si>
    <t>08d7b2fe-cc56-4dde-8a89-8a3307ad42ce</t>
  </si>
  <si>
    <t>08d7b2fe-cc56-4de7-803f-a6861bf2b010</t>
  </si>
  <si>
    <t>08d7b2fe-cc56-4df0-83bf-e8dac8cab93c</t>
  </si>
  <si>
    <t>08d7b2fe-cc58-4467-8e05-e7d83d89629e</t>
  </si>
  <si>
    <t>08d7b2fe-cc58-44a0-86d9-078c9b72b23f</t>
  </si>
  <si>
    <t>08d7b2fe-cc58-44a9-8d5c-48f38a4cfb4c</t>
  </si>
  <si>
    <t>08d7b2fe-cc58-44db-82b8-fe64c1aeb57b</t>
  </si>
  <si>
    <t>08d7b2fe-cc58-44e5-8a30-81b14fcc64b6</t>
  </si>
  <si>
    <t>08d7b2fe-cc58-44ee-82c4-89569d7ad0e4</t>
  </si>
  <si>
    <t>08d7b2fe-cc58-44f6-89fc-a9f1431d5020</t>
  </si>
  <si>
    <t>08d7b2fe-cc58-4568-8ff8-169d9c139abe</t>
  </si>
  <si>
    <t>08d7b2fe-cc58-45b3-86fe-636dabe4136d</t>
  </si>
  <si>
    <t>08d7b2fe-cc58-45c1-821f-44bff4e09faa</t>
  </si>
  <si>
    <t>08d7b2fe-cc58-45cb-80fa-7cd2b1e80bff</t>
  </si>
  <si>
    <t>08d7b2fe-cc58-45d3-87fa-21799e175459</t>
  </si>
  <si>
    <t>08d7b2fe-cc58-45db-8e89-a130f2343cf8</t>
  </si>
  <si>
    <t>08d7b2fe-cc58-4607-808d-90fe9e9e871f</t>
  </si>
  <si>
    <t>08d7b2fe-cc58-4611-89f8-6fbd085c1d00</t>
  </si>
  <si>
    <t>08d7b2fe-cc58-461a-80ba-c41eabfdf146</t>
  </si>
  <si>
    <t>08d7b2fe-cc58-4622-87c1-952c3b8f995d</t>
  </si>
  <si>
    <t>08d7b2fe-cc59-45a2-8f58-6e8086747830</t>
  </si>
  <si>
    <t>08d7b2fe-cc59-45b5-8463-0602d442d090</t>
  </si>
  <si>
    <t>08d7b2fe-cc59-45be-8633-fd6750194a74</t>
  </si>
  <si>
    <t>08d7b2fe-cc59-45c7-8176-49438641653b</t>
  </si>
  <si>
    <t>08d7b2fe-cc59-45d0-8d53-11a22a02e329</t>
  </si>
  <si>
    <t>08d7b2fe-cc59-45d9-8854-58bbc96eb867</t>
  </si>
  <si>
    <t>08d7b2fe-cc59-45e2-8317-ebfaf1c21608</t>
  </si>
  <si>
    <t>08d7b2fe-cc59-45ea-8d8a-57e4b1b69f3a</t>
  </si>
  <si>
    <t>08d7b2fe-cc59-45f4-88ab-5af8162c9cf2</t>
  </si>
  <si>
    <t>08d7b2fe-cc59-45fd-8244-0f6d921c46dd</t>
  </si>
  <si>
    <t>08d7b2fe-cc59-4605-8a81-218f2772c797</t>
  </si>
  <si>
    <t>08d7b2fe-cc59-460f-841a-d3f855ea2772</t>
  </si>
  <si>
    <t>08d7b2fe-cc59-4622-854a-3809158efe80</t>
  </si>
  <si>
    <t>08d7b2fe-cc59-462b-822f-0fcc9eca2d4c</t>
  </si>
  <si>
    <t>08d7b2fe-cc59-463c-8502-e81c3a765fb4</t>
  </si>
  <si>
    <t>08d7b2fe-cc59-4646-828e-2127f70c9d16</t>
  </si>
  <si>
    <t>08d7b2fe-cc59-4652-8b80-f342d72ac9cb</t>
  </si>
  <si>
    <t>08d7b2fe-cc59-465b-88d1-b385b59d2387</t>
  </si>
  <si>
    <t>08d7b2fe-cc59-4664-8e37-7b4097ab0513</t>
  </si>
  <si>
    <t>08d7b2fe-cc59-466d-8842-ab4debf50d4e</t>
  </si>
  <si>
    <t>08d7b2fe-cc59-4675-8f61-c5ea320c43f0</t>
  </si>
  <si>
    <t>08d7b2fe-cc59-467e-87e2-0f40270b0ea2</t>
  </si>
  <si>
    <t>08d7b2fe-cc59-4687-8f35-93249a9609d9</t>
  </si>
  <si>
    <t>08d7b2fe-cc59-4690-8a6c-37975f26cb0b</t>
  </si>
  <si>
    <t>08d7b2fe-cc59-4699-8103-cf81bc1169f0</t>
  </si>
  <si>
    <t>08d7b2fe-cc59-46a2-8788-c73f7022ecfc</t>
  </si>
  <si>
    <t>08d7b2fe-cc59-46aa-8fae-da05efedf8b7</t>
  </si>
  <si>
    <t>08d7b2fe-cc59-46b3-87e3-d0ea880959a8</t>
  </si>
  <si>
    <t>08d7b2fe-cc59-46bb-8e5b-61b60a473b20</t>
  </si>
  <si>
    <t>08d7b2fe-cc59-46c5-863b-e2ba5a3c69d8</t>
  </si>
  <si>
    <t>08d7b2fe-cc59-46cd-8f13-b97d0ff50a37</t>
  </si>
  <si>
    <t>08d7b2fe-cc59-46d6-8677-ee4eb6f6d07a</t>
  </si>
  <si>
    <t>08d7b2fe-cc59-46de-8c1b-f6f9e52a8872</t>
  </si>
  <si>
    <t>08d7b2fe-cc59-46e8-8646-3a1861902070</t>
  </si>
  <si>
    <t>08d7b2fe-cc59-46f0-8d82-1e8ea76a3fa2</t>
  </si>
  <si>
    <t>08d7b2fe-cc59-46f9-850f-b8c499c33144</t>
  </si>
  <si>
    <t>08d7b2fe-cc59-4702-89e0-39290adec530</t>
  </si>
  <si>
    <t>08d7b2fe-cc59-470b-814b-ee7911e8a37b</t>
  </si>
  <si>
    <t>08d7b2fe-cc59-4713-8961-0a344f0e3976</t>
  </si>
  <si>
    <t>08d7b2fe-cc59-471c-80da-5ac626b36754</t>
  </si>
  <si>
    <t>08d7b2fe-cc59-4725-885a-1acdd801bc33</t>
  </si>
  <si>
    <t>08d7b2fe-cc59-472e-82bf-e06dd62aa8d2</t>
  </si>
  <si>
    <t>08d7b2fe-cc59-4736-8cf2-f947830844be</t>
  </si>
  <si>
    <t>08d7b2fe-cc59-4740-827d-1e5773d263d9</t>
  </si>
  <si>
    <t>08d7b2fe-cc59-4748-8c99-29d2da3f4fb0</t>
  </si>
  <si>
    <t>08d7b2fe-cc59-4751-87fa-72fd36d519f7</t>
  </si>
  <si>
    <t>08d7b2fe-cc59-4759-8f55-f512dac9a7a8</t>
  </si>
  <si>
    <t>08d7b2fe-cc59-4763-87f4-5b75e64c0fcc</t>
  </si>
  <si>
    <t>08d7b2fe-cc59-476c-8106-55c679592f3e</t>
  </si>
  <si>
    <t>08d7b2fe-cc59-4774-89fb-7e9172299353</t>
  </si>
  <si>
    <t>08d7b2fe-cc59-477d-8efd-1c3ba9adc48f</t>
  </si>
  <si>
    <t>08d7b2fe-cc59-4786-873c-8e83580be941</t>
  </si>
  <si>
    <t>08d7b2fe-cc59-478e-8ed1-93b5f0e3d152</t>
  </si>
  <si>
    <t>08d7b2fe-cc59-4797-88a2-e01e74b3f187</t>
  </si>
  <si>
    <t>08d7b2fe-cc59-47a0-8e41-cee7024bb74f</t>
  </si>
  <si>
    <t>08d7b2fe-cc59-47a9-861f-2339750ac62d</t>
  </si>
  <si>
    <t>08d7b2fe-cc59-47b1-8e76-e6c6b905e8de</t>
  </si>
  <si>
    <t>08d7b2fe-cc59-47ba-8782-5cfc2e4c73aa</t>
  </si>
  <si>
    <t>08d7b2fe-cc59-47c3-8c81-1f4d096055d6</t>
  </si>
  <si>
    <t>08d7b2fe-cc59-47cc-84b5-6fd918db636c</t>
  </si>
  <si>
    <t>08d7b2fe-cc59-47d4-8bce-04c8843da904</t>
  </si>
  <si>
    <t>08d7b2fe-cc59-47de-806e-3af2fe49d7dc</t>
  </si>
  <si>
    <t>08d7b2fe-cc59-47e6-89d0-0ae164935bf7</t>
  </si>
  <si>
    <t>08d7b2fe-cc59-47ef-80ac-90be628e300a</t>
  </si>
  <si>
    <t>08d7b2fe-cc59-47f7-8860-fadd400c8113</t>
  </si>
  <si>
    <t>08d7b2fe-cc59-4801-81f6-c030ea335a7b</t>
  </si>
  <si>
    <t>08d7b2fe-cc59-4809-883e-a144cf5907c6</t>
  </si>
  <si>
    <t>08d7b2fe-cc59-4812-80de-dc30eac35c4b</t>
  </si>
  <si>
    <t>08d7b2fe-cc59-481b-85cd-70daf598116b</t>
  </si>
  <si>
    <t>08d7b2fe-cc59-4823-8e8f-7b632df3113c</t>
  </si>
  <si>
    <t>08d7b2fe-cc59-482c-85c6-2e88fb6007e8</t>
  </si>
  <si>
    <t>08d7b2fe-cc59-4834-8c70-adb1a5b7f60d</t>
  </si>
  <si>
    <t>08d7b2fe-cc59-483e-8205-1ee78ac13c65</t>
  </si>
  <si>
    <t>08d7b2fe-cc59-4846-8b54-1757efa1ba8d</t>
  </si>
  <si>
    <t>08d7b2fe-cc59-484f-8332-ceaff5e20363</t>
  </si>
  <si>
    <t>08d7b2fe-cc59-4857-8a5e-1e92675b7d96</t>
  </si>
  <si>
    <t>08d7b2fe-cc59-4861-802e-7690f9ba4c29</t>
  </si>
  <si>
    <t>08d7b2fe-cc59-4869-8877-9441db53571c</t>
  </si>
  <si>
    <t>08d7b2fe-cc59-4882-828e-343631693882</t>
  </si>
  <si>
    <t>08d7b2fe-cc59-488b-888c-46cd040376f8</t>
  </si>
  <si>
    <t>08d7b2fe-cc59-4894-8199-02d19e391bfa</t>
  </si>
  <si>
    <t>08d7b2fe-cc59-489c-88ec-a22c577d7bdd</t>
  </si>
  <si>
    <t>08d7b2fe-cc59-48be-8eae-eca2d4e17b49</t>
  </si>
  <si>
    <t>08d7b2fe-cc59-48ca-8567-aa479a0faab5</t>
  </si>
  <si>
    <t>08d7b2fe-cc59-48d3-80b5-307d9b6ee833</t>
  </si>
  <si>
    <t>08d7b2fe-cc59-48db-880b-65ba74771383</t>
  </si>
  <si>
    <t>08d7b2fe-cc59-48e3-8fe4-afb2aabe7628</t>
  </si>
  <si>
    <t>08d7b2fe-cc59-48ed-885b-e039752cc6b5</t>
  </si>
  <si>
    <t>08d7b2fe-cc59-48f6-80c4-3ab561146063</t>
  </si>
  <si>
    <t>08d7b2fe-cc59-48fe-8721-0c2bebd9fa5b</t>
  </si>
  <si>
    <t>08d7b2fe-cc59-4907-8db0-659f841eaf8c</t>
  </si>
  <si>
    <t>08d7b2fe-cc59-4910-86d5-76fb563fd6af</t>
  </si>
  <si>
    <t>08d7b2fe-cc59-4918-8c79-d55f8841798f</t>
  </si>
  <si>
    <t>08d7b2fe-cc59-4921-82d5-a475e783e414</t>
  </si>
  <si>
    <t>08d7b2fe-cc59-492a-8979-4f169c561feb</t>
  </si>
  <si>
    <t>08d7b2fe-cc59-4933-81ec-ae931ff536ae</t>
  </si>
  <si>
    <t>08d7b2fe-cc59-493b-8861-cb0857e1fa69</t>
  </si>
  <si>
    <t>08d7b2fe-cc59-4945-8016-8a63c68850a3</t>
  </si>
  <si>
    <t>08d7b2fe-cc59-494d-8b08-a902f94bcbd6</t>
  </si>
  <si>
    <t>08d7b2fe-cc59-4956-8441-b99c62b931e0</t>
  </si>
  <si>
    <t>08d7b2fe-cc59-495e-8bf6-24e23a967ef1</t>
  </si>
  <si>
    <t>08d7b2fe-cc59-4968-8371-2963e85f2d9d</t>
  </si>
  <si>
    <t>08d7b2fe-cc59-4970-8a80-ff7ad158ea3a</t>
  </si>
  <si>
    <t>08d7b2fe-cc59-4979-8245-417111541753</t>
  </si>
  <si>
    <t>08d7b2fe-cc59-4981-88cc-b7c92444dcd3</t>
  </si>
  <si>
    <t>08d7b2fe-cc59-498b-80ba-86e73a7280ca</t>
  </si>
  <si>
    <t>08d7b2fe-cc59-4993-871f-bac1a9b914bd</t>
  </si>
  <si>
    <t>08d7b2fe-cc59-499b-8fbe-fd4799c1a2bc</t>
  </si>
  <si>
    <t>08d7b2fe-cc59-49a5-8688-dc1c85c3d584</t>
  </si>
  <si>
    <t>08d7b2fe-cc59-49ae-81a0-57e8293de637</t>
  </si>
  <si>
    <t>08d7b2fe-cc59-49b6-89d7-105554b319fc</t>
  </si>
  <si>
    <t>08d7b2fe-cc59-49bf-81f5-111765bc26ed</t>
  </si>
  <si>
    <t>08d7b2fe-cc59-49c8-8926-051d5de42412</t>
  </si>
  <si>
    <t>08d7b2fe-cc59-49d1-803e-1f4d8c7584dd</t>
  </si>
  <si>
    <t>08d7b2fe-cc59-49d9-8693-275df2277be0</t>
  </si>
  <si>
    <t>08d7b2fe-cc59-49e2-8c02-1f82ec73d785</t>
  </si>
  <si>
    <t>08d7b2fe-cc59-49eb-84b7-ab07db29c662</t>
  </si>
  <si>
    <t>08d7b2fe-cc59-49f3-8b6c-b816738eb33b</t>
  </si>
  <si>
    <t>08d7b2fe-cc59-49fc-82f6-ccac34121d7e</t>
  </si>
  <si>
    <t>08d7b2fe-cc59-4a05-8ab9-9167c5db9ce3</t>
  </si>
  <si>
    <t>08d7b2fe-cc59-4a0e-81dc-b3e028b0f2e3</t>
  </si>
  <si>
    <t>08d7b2fe-cc59-4a16-8827-28f723e2f0d3</t>
  </si>
  <si>
    <t>08d7b2fe-cc59-4a27-841f-fcbee480d584</t>
  </si>
  <si>
    <t>08d7b2fe-cc59-4a2e-8c3d-44b32b5ab53f</t>
  </si>
  <si>
    <t>08d7b2fe-cc59-4a36-8269-10d0179091ec</t>
  </si>
  <si>
    <t>08d7b2fe-cc59-4a3d-88af-c780abd0501c</t>
  </si>
  <si>
    <t>08d7b2fe-cc59-4a45-8db3-139aefcbb5b1</t>
  </si>
  <si>
    <t>08d7b2fe-cc59-4a4d-8435-975082a77f44</t>
  </si>
  <si>
    <t>08d7b2fe-cc59-4a54-8a34-98bc496207e7</t>
  </si>
  <si>
    <t>08d7b2fe-cc59-4a5c-813d-5c195a5149ff</t>
  </si>
  <si>
    <t>08d7b2fe-cc59-4a64-865f-bb7bd0f5f906</t>
  </si>
  <si>
    <t>08d7b2fe-cc59-4a6b-8c05-b174305ccb42</t>
  </si>
  <si>
    <t>08d7b2fe-cc59-4a73-8174-6457e52de5ef</t>
  </si>
  <si>
    <t>08d7b2fe-cc59-4a7b-85ad-a72048bd1ce2</t>
  </si>
  <si>
    <t>08d7b2fe-cc59-4a82-8ccd-a60518eceab6</t>
  </si>
  <si>
    <t>08d7b2fe-cc59-4a8a-8267-df8b50c606c8</t>
  </si>
  <si>
    <t>08d7b2fe-cc59-4a91-88db-057ca5cb6675</t>
  </si>
  <si>
    <t>08d7b2fe-cc59-4a99-8d9f-cb9326080cdd</t>
  </si>
  <si>
    <t>08d7b2fe-cc59-4aa1-8419-9965567e4e8a</t>
  </si>
  <si>
    <t>08d7b2fe-cc59-4aa8-8945-47867edeac31</t>
  </si>
  <si>
    <t>08d7b2fe-cc59-4ab0-8faf-5b8a362e6274</t>
  </si>
  <si>
    <t>08d7b2fe-cc59-4ab8-86ae-ae44650a3147</t>
  </si>
  <si>
    <t>08d7b2fe-cc59-4abf-8c58-47b810a9394b</t>
  </si>
  <si>
    <t>08d7b2fe-cc59-4ac7-83e3-dd9efbee2e33</t>
  </si>
  <si>
    <t>08d7b2fe-cc59-4acf-885f-7993af888d58</t>
  </si>
  <si>
    <t>08d7b2fe-cc59-4ad7-812c-74ae15138799</t>
  </si>
  <si>
    <t>08d7b2fe-cc59-4ade-87db-82db95455611</t>
  </si>
  <si>
    <t>08d7b2fe-cc59-4ae5-8d57-faca7432f358</t>
  </si>
  <si>
    <t>08d7b2fe-cc59-4aee-8295-f08fd6b8c62b</t>
  </si>
  <si>
    <t>08d7b2fe-cc59-4af5-8923-7478e4832365</t>
  </si>
  <si>
    <t>08d7b2fe-cc59-4afc-8f46-9164bd4e9cdd</t>
  </si>
  <si>
    <t>08d7b2fe-cc59-4b05-8290-a9c21d1ef6e3</t>
  </si>
  <si>
    <t>08d7b2fe-cc59-4b0c-8ae8-44bed7038ddb</t>
  </si>
  <si>
    <t>08d7b2fe-cc59-4b14-81bf-7f45a87b522f</t>
  </si>
  <si>
    <t>08d7b2fe-cc59-4b1b-8741-723da30f5b2a</t>
  </si>
  <si>
    <t>08d7b2fe-cc59-4b23-8b70-ceb2a4f2fa9e</t>
  </si>
  <si>
    <t>08d7b2fe-cc59-4b2b-8166-78951d480eb9</t>
  </si>
  <si>
    <t>08d7b2fe-cc59-4b32-8982-a75bb5020644</t>
  </si>
  <si>
    <t>08d7b2fe-cc59-4b3a-8de3-9615813daf17</t>
  </si>
  <si>
    <t>08d7b2fe-cc59-4b44-8496-e6f7f90d7eab</t>
  </si>
  <si>
    <t>08d7b2fe-cc59-4b4b-8af0-8f491f79549b</t>
  </si>
  <si>
    <t>08d7b2fe-cc59-4b52-8f45-1928b7ce9fff</t>
  </si>
  <si>
    <t>08d7b2fe-cc59-4b5b-83f6-d2140c9918d9</t>
  </si>
  <si>
    <t>08d7b2fe-cc59-4b62-8a5d-163b0ececc95</t>
  </si>
  <si>
    <t>08d7b2fe-cc59-4b69-8f29-c55f01a56b49</t>
  </si>
  <si>
    <t>08d7b2fe-cc59-4b72-83cd-b0214ebc3082</t>
  </si>
  <si>
    <t>08d7b2fe-cc59-4b79-8a21-16f854c2dca4</t>
  </si>
  <si>
    <t>08d7b2fe-cc59-4b81-8054-ac66d7b88c80</t>
  </si>
  <si>
    <t>08d7b2fe-cc59-4b88-86ed-09157668bd7e</t>
  </si>
  <si>
    <t>08d7b2fe-cc59-4b90-8b18-d1e2c37522ec</t>
  </si>
  <si>
    <t>08d7b2fe-cc59-4b98-820a-5c54b51c8f8b</t>
  </si>
  <si>
    <t>08d7b2fe-cc59-4b9f-887d-c806f89311ed</t>
  </si>
  <si>
    <t>08d7b2fe-cc59-4ba6-8ead-c67a12ff5fb9</t>
  </si>
  <si>
    <t>08d7b2fe-cc59-4baf-8297-9456b1b0a6c7</t>
  </si>
  <si>
    <t>08d7b2fe-cc59-4bb6-874a-b770dc3372ec</t>
  </si>
  <si>
    <t>08d7b2fe-cc59-4bbd-8cbd-035db5d423d8</t>
  </si>
  <si>
    <t>08d7b2fe-cc59-4bc6-8123-09d76a66eec2</t>
  </si>
  <si>
    <t>08d7b2fe-cc59-4bcd-8884-4fa3204be853</t>
  </si>
  <si>
    <t>08d7b2fe-cc59-4bd4-8ec3-2870bb98d846</t>
  </si>
  <si>
    <t>08d7b2fe-cc59-4bdc-8497-c3d61db4f87e</t>
  </si>
  <si>
    <t>08d7b2fe-cc59-4be4-8b32-e598ddfaa960</t>
  </si>
  <si>
    <t>08d7b2fe-cc59-4bec-8293-f9ef00b8bc2b</t>
  </si>
  <si>
    <t>08d7b2fe-cc59-4bf3-8844-7e081597b74b</t>
  </si>
  <si>
    <t>08d7b2fe-cc59-4bfb-8f0d-0d6a9cac4d18</t>
  </si>
  <si>
    <t>08d7b2fe-cc59-4c05-816c-41516a5b0265</t>
  </si>
  <si>
    <t>08d7b2fe-cc59-4c0c-878f-5704f02db132</t>
  </si>
  <si>
    <t>08d7b2fe-cc59-4c13-8db3-a3e803081e0d</t>
  </si>
  <si>
    <t>08d7b2fe-cc59-4c1c-816f-8da79fb10f45</t>
  </si>
  <si>
    <t>08d7b2fe-cc59-4c23-87b6-34218d65be5d</t>
  </si>
  <si>
    <t>08d7b2fe-cc59-4c2a-8f1f-a37b374a5ca4</t>
  </si>
  <si>
    <t>08d7b2fe-cc59-4c32-86f6-ee72ed82716b</t>
  </si>
  <si>
    <t>08d7b2fe-cc59-4c3a-89e3-077aca6601d6</t>
  </si>
  <si>
    <t>08d7b2fe-cc59-4c41-8f7a-bebd6d5e63c8</t>
  </si>
  <si>
    <t>08d7b2fe-cc59-4c49-85de-e72508e1fbdc</t>
  </si>
  <si>
    <t>08d7b2fe-cc59-4c51-88e6-b0e2c21541b8</t>
  </si>
  <si>
    <t>08d7b2fe-cc59-4c58-8f34-0a49f7af3377</t>
  </si>
  <si>
    <t>08d7b2fe-cc59-4c60-83b4-0552ac040e05</t>
  </si>
  <si>
    <t>08d7b2fe-cc59-4c67-89ee-864d32322e9c</t>
  </si>
  <si>
    <t>08d7b2fe-cc59-4c6f-8ebd-f37925c012fc</t>
  </si>
  <si>
    <t>08d7b2fe-cc59-4c77-84f0-7c9b96663721</t>
  </si>
  <si>
    <t>08d7b2fe-cc59-4c7e-89d6-aede1c10bd05</t>
  </si>
  <si>
    <t>08d7b2fe-cc59-4c86-8e7b-b9b1e48b98d9</t>
  </si>
  <si>
    <t>08d7b2fe-cc59-4c8e-8446-c7037123b2e3</t>
  </si>
  <si>
    <t>08d7b2fe-cc59-4c95-8a0f-3eaf20c0cd3e</t>
  </si>
  <si>
    <t>08d7b2fe-cc59-4ca4-8938-bc6cbfd771d8</t>
  </si>
  <si>
    <t>08d7b2fe-cc59-4cb6-877e-e00865da6453</t>
  </si>
  <si>
    <t>08d7b2fe-cc59-4cbd-8e4a-dfb71170b3f7</t>
  </si>
  <si>
    <t>08d7b2fe-cc59-4cc5-845c-3165e09e5f59</t>
  </si>
  <si>
    <t>08d7b2fe-cc59-4ccd-880f-a67e631cc300</t>
  </si>
  <si>
    <t>08d7b2fe-cc59-4cd4-8f60-b53acbe0836e</t>
  </si>
  <si>
    <t>08d7b2fe-cc59-4cdc-8509-70485172fe0d</t>
  </si>
  <si>
    <t>08d7b2fe-cc59-4ce3-8bf3-31fd2ebece8e</t>
  </si>
  <si>
    <t>08d7b2fe-cc59-4cec-82fd-09fe46ab09c0</t>
  </si>
  <si>
    <t>08d7b2fe-cc59-4cf3-8a20-7bfbeb6c49fa</t>
  </si>
  <si>
    <t>08d7b2fe-cc59-4cfb-81f8-80a8f498da80</t>
  </si>
  <si>
    <t>08d7b2fe-cc59-4d02-8764-e859aaafde1f</t>
  </si>
  <si>
    <t>08d7b2fe-cc59-4d0a-8dcd-a4c1e27b7e66</t>
  </si>
  <si>
    <t>08d7b2fe-cc59-4d12-84bf-9a48f5c364ac</t>
  </si>
  <si>
    <t>08d7b2fe-cc59-4d19-8986-39d88eed4e04</t>
  </si>
  <si>
    <t>08d7b2fe-cc59-4d21-8d51-a2274d298fff</t>
  </si>
  <si>
    <t>08d7b2fe-cc59-4d29-845d-e0972afc71aa</t>
  </si>
  <si>
    <t>08d7b2fe-cc59-4d30-89ed-8f66e5df15aa</t>
  </si>
  <si>
    <t>08d7b2fe-cc59-4d37-8f54-b816fc50c122</t>
  </si>
  <si>
    <t>08d7b2fe-cc59-4d4b-8646-d83e864609a6</t>
  </si>
  <si>
    <t>08d7b2fe-cc59-4d53-8f2d-d6f9be5e5981</t>
  </si>
  <si>
    <t>08d7b2fe-cc59-4d5c-861b-f1e056834059</t>
  </si>
  <si>
    <t>08d7b2fe-cc59-4d65-8ef2-bff104ec2e47</t>
  </si>
  <si>
    <t>08d7b2fe-cc59-4d6e-8744-d5866eeeb8c8</t>
  </si>
  <si>
    <t>08d7b2fe-cc59-4d76-8e76-5fc7a7c5261c</t>
  </si>
  <si>
    <t>08d7b2fe-cc59-4d7f-872c-cb09952b5210</t>
  </si>
  <si>
    <t>08d7b2fe-cc59-4d88-8e7c-23c4b0e261c0</t>
  </si>
  <si>
    <t>08d7b2fe-cc59-4d91-8609-141ebffe69c8</t>
  </si>
  <si>
    <t>08d7b2fe-cc59-4d99-8e0b-adc87f641f5b</t>
  </si>
  <si>
    <t>08d7b2fe-cc59-4da2-86d3-9e0e326935ac</t>
  </si>
  <si>
    <t>08d7b2fe-cc59-4dab-8c90-64086e49f61f</t>
  </si>
  <si>
    <t>08d7b2fe-cc59-4db4-83c9-58a1f935bbd1</t>
  </si>
  <si>
    <t>08d7b2fe-cc59-4dbc-8b72-696231dfbc85</t>
  </si>
  <si>
    <t>08d7b2fe-cc59-4dc6-821e-1603eb116207</t>
  </si>
  <si>
    <t>08d7b2fe-cc59-4dce-8981-1361905cbaef</t>
  </si>
  <si>
    <t>08d7b2fe-cc59-4dd7-8046-5b83c5fb1d1b</t>
  </si>
  <si>
    <t>08d7b2fe-cc59-4ddf-88f9-1fc48547decb</t>
  </si>
  <si>
    <t>08d7b2fe-cc59-4de9-822a-0d74e004d2ad</t>
  </si>
  <si>
    <t>08d7b2fe-cc59-4df1-8a57-7ae6a3b9e6ae</t>
  </si>
  <si>
    <t>08d7b2fe-cc59-4dfa-81f4-5343beb68097</t>
  </si>
  <si>
    <t>08d7b2fe-cc59-4e03-88a8-0ef80972ac97</t>
  </si>
  <si>
    <t>08d7b2fe-cc59-4e0c-815f-99b7f98461ea</t>
  </si>
  <si>
    <t>08d7b2fe-cc59-4e14-89e1-03519ae5d0f0</t>
  </si>
  <si>
    <t>08d7b2fe-cc59-4e1d-8075-1f158c31df64</t>
  </si>
  <si>
    <t>08d7b2fe-cc59-4e26-87c9-12a17c754338</t>
  </si>
  <si>
    <t>08d7b2fe-cc59-4e2e-8f15-331e942ce0cf</t>
  </si>
  <si>
    <t>08d7b2fe-cc59-4e37-86be-e2e42ae1ca84</t>
  </si>
  <si>
    <t>08d7b2fe-cc59-4e40-8e72-57bb89aa3a7e</t>
  </si>
  <si>
    <t>08d7b2fe-cc59-4e49-87e1-9a30be2661ea</t>
  </si>
  <si>
    <t>08d7b2fe-cc59-4e51-8f57-e06283cc0972</t>
  </si>
  <si>
    <t>08d7b2fe-cc59-4e5a-876e-c1339c5439e5</t>
  </si>
  <si>
    <t>08d7b2fe-cc59-4e63-8d47-ae63a1d85e4f</t>
  </si>
  <si>
    <t>08d7b2fe-cc59-4e6c-8599-53369b1803c0</t>
  </si>
  <si>
    <t>08d7b2fe-cc59-4e74-8c64-af437a1f2ee7</t>
  </si>
  <si>
    <t>08d7b2fe-cc59-4e7d-841f-79d88d52daa2</t>
  </si>
  <si>
    <t>08d7b2fe-cc59-4e86-8db6-38ceff896eb0</t>
  </si>
  <si>
    <t>08d7b2fe-cc59-4e8f-8688-91e92921ac5d</t>
  </si>
  <si>
    <t>08d7b2fe-cc59-4e97-8f09-23d3ce94be75</t>
  </si>
  <si>
    <t>08d7b2fe-cc59-4ea1-8794-ec821b961e6d</t>
  </si>
  <si>
    <t>08d7b2fe-cc59-4eaa-8113-b10f9e9bb2ad</t>
  </si>
  <si>
    <t>08d7b2fe-cc5a-4eec-883a-8b601107b6cb</t>
  </si>
  <si>
    <t>08d7b2fe-cc5a-4efd-8726-e139b83ae294</t>
  </si>
  <si>
    <t>08d7b2fe-cc5a-4f08-88e7-754f00ac0bd1</t>
  </si>
  <si>
    <t>08d7b2fe-cc5a-4f11-843a-58446a4c288d</t>
  </si>
  <si>
    <t>08d7b2fe-cc5a-4f21-89a7-4907514557c8</t>
  </si>
  <si>
    <t>08d7b2fe-cc5a-4f2a-84a3-b211cdb2acfd</t>
  </si>
  <si>
    <t>08d7b2fe-cc5a-4f31-8f5b-058dc8e717f9</t>
  </si>
  <si>
    <t>08d7b2fe-cc5a-4f39-8645-a497edb2ddd3</t>
  </si>
  <si>
    <t>08d7b2fe-cc5a-4f40-8dd9-d0cd98689c0d</t>
  </si>
  <si>
    <t>08d7b2fe-cc5a-4f49-875e-ef9e0a7d1906</t>
  </si>
  <si>
    <t>08d7b2fe-cc5a-4f50-8e50-2286802d69bd</t>
  </si>
  <si>
    <t>08d7b2fe-cc5a-4f58-861e-f9a773ace275</t>
  </si>
  <si>
    <t>08d7b2fe-cc5a-4f5f-8eeb-5bdf4bd1b1cd</t>
  </si>
  <si>
    <t>08d7b2fe-cc5a-4f68-85a4-b569ad90ae9c</t>
  </si>
  <si>
    <t>08d7b2fe-cc5a-4f6f-8ca5-5b31a48f642e</t>
  </si>
  <si>
    <t>08d7b2fe-cc5a-4f77-839c-8eae53e609d1</t>
  </si>
  <si>
    <t>08d7b2fe-cc5a-4f7f-8c2a-8ab3c1385f4b</t>
  </si>
  <si>
    <t>08d7b2fe-cc5a-4f87-84a5-53193825240a</t>
  </si>
  <si>
    <t>08d7b2fe-cc5a-4f8e-8c04-a23dcba41102</t>
  </si>
  <si>
    <t>08d7b2fe-cc5a-4f96-8316-929e7644aa64</t>
  </si>
  <si>
    <t>08d7b2fe-cc5a-4f9e-8d5d-6a4e6250fe02</t>
  </si>
  <si>
    <t>08d7b2fe-cc5a-4fa6-84e9-d8121c7c7980</t>
  </si>
  <si>
    <t>08d7b2fe-cc5a-4fad-8b5b-df915af8f7a8</t>
  </si>
  <si>
    <t>08d7b2fe-cc5a-4fb6-8282-4bd784ec8ebd</t>
  </si>
  <si>
    <t>08d7b2fe-cc5a-4fbd-8a47-178024872d15</t>
  </si>
  <si>
    <t>08d7b2fe-cc5a-4fc5-8228-a16097935d95</t>
  </si>
  <si>
    <t>08d7b2fe-cc5a-4fcc-8903-8f0c01f91b33</t>
  </si>
  <si>
    <t>08d7b2fe-cc5a-4fd4-8ef7-baeb89941f50</t>
  </si>
  <si>
    <t>08d7b2fe-cc5a-4fdc-85bb-12cce7d83962</t>
  </si>
  <si>
    <t>08d7b2fe-cc5a-4fe3-8b5e-9af92e9a6a95</t>
  </si>
  <si>
    <t>08d7b2fe-cc5a-4fec-806b-f906a98e965f</t>
  </si>
  <si>
    <t>08d7b2fe-cc5a-4ff3-87e7-fbb2578016b5</t>
  </si>
  <si>
    <t>08d7b2fe-cc5a-4ffa-8e6f-8473f703a9a3</t>
  </si>
  <si>
    <t>08d7b2fe-cc5b-4002-85b3-9a1522348585</t>
  </si>
  <si>
    <t>08d7b2fe-cc5b-400a-8b42-6ea925143201</t>
  </si>
  <si>
    <t>08d7b2fe-cc5b-4012-82d5-4e03bb33764c</t>
  </si>
  <si>
    <t>08d7b2fe-cc5b-4019-89c0-78db2cd8fc91</t>
  </si>
  <si>
    <t>08d7b2fe-cc5b-4021-8185-6fb61fd9d714</t>
  </si>
  <si>
    <t>08d7b2fe-cc5b-4029-87f8-e462096153e3</t>
  </si>
  <si>
    <t>08d7b2fe-cc5b-4030-8ed9-c4135ba8853d</t>
  </si>
  <si>
    <t>08d7b2fe-cc5b-4038-85da-3926aea66ebf</t>
  </si>
  <si>
    <t>08d7b2fe-cc5b-4040-8a83-578f2d31616d</t>
  </si>
  <si>
    <t>08d7b2fe-cc5b-4048-82b8-0914ff225727</t>
  </si>
  <si>
    <t>08d7b2fe-cc5b-404f-8bd8-e665bd463475</t>
  </si>
  <si>
    <t>08d7b2fe-cc5b-4057-818e-7535bfd33e11</t>
  </si>
  <si>
    <t>08d7b2fe-cc5b-405f-8785-1708e76bee02</t>
  </si>
  <si>
    <t>08d7b2fe-cc5b-4066-8f5e-bf228083d323</t>
  </si>
  <si>
    <t>08d7b2fe-cc5b-406e-87c2-bc25c786ff9b</t>
  </si>
  <si>
    <t>08d7b2fe-cc5b-4076-8c67-93e8b7490d10</t>
  </si>
  <si>
    <t>08d7b2fe-cc5b-407e-851e-7c29db9af26a</t>
  </si>
  <si>
    <t>08d7b2fe-cc5b-4085-8cac-c202160d8356</t>
  </si>
  <si>
    <t>08d7b2fe-cc5b-408d-84c5-582876a09076</t>
  </si>
  <si>
    <t>08d7b2fe-cc5b-4095-8bf0-2018b008ec9e</t>
  </si>
  <si>
    <t>08d7b2fe-cc5b-409d-81f8-a064143bfca8</t>
  </si>
  <si>
    <t>08d7b2fe-cc5b-40a4-88c2-e4f68584f118</t>
  </si>
  <si>
    <t>08d7b2fe-cc5b-40ab-8f18-112faea2bcfd</t>
  </si>
  <si>
    <t>08d7b2fe-cc5b-40b4-85f2-fed7843266e6</t>
  </si>
  <si>
    <t>08d7b2fe-cc5b-40bb-8b45-b67f17d8d0f7</t>
  </si>
  <si>
    <t>08d7b2fe-cc5b-40c3-82d6-580997755b03</t>
  </si>
  <si>
    <t>08d7b2fe-cc5b-40cb-8658-7a635c920d16</t>
  </si>
  <si>
    <t>08d7b2fe-cc5b-40d2-8e25-39d14555adce</t>
  </si>
  <si>
    <t>08d7b2fe-cc5b-40da-8531-1f4ad126d903</t>
  </si>
  <si>
    <t>08d7b2fe-cc5b-40e1-8e5b-23a6a32f3fd9</t>
  </si>
  <si>
    <t>08d7b2fe-cc5b-40ea-8564-a821aef1ddbe</t>
  </si>
  <si>
    <t>08d7b2fe-cc5b-40f1-8baa-108172beaa9a</t>
  </si>
  <si>
    <t>08d7b2fe-cc5b-40f9-827f-1bdda7008a13</t>
  </si>
  <si>
    <t>08d7b2fe-cc5b-4101-889a-497c4e88ce4d</t>
  </si>
  <si>
    <t>08d7b2fe-cc5b-4108-8fa7-58b50ce37bf0</t>
  </si>
  <si>
    <t>08d7b2fe-cc5b-4110-8643-30e1aed24c5c</t>
  </si>
  <si>
    <t>08d7b2fe-cc5b-4117-8d82-e8ec048a821c</t>
  </si>
  <si>
    <t>08d7b2fe-cc5b-4120-8218-b8186a895f6b</t>
  </si>
  <si>
    <t>08d7b2fe-cc5b-4127-8856-27407a759871</t>
  </si>
  <si>
    <t>08d7b2fe-cc5b-412e-8f44-b87e59ac517f</t>
  </si>
  <si>
    <t>08d7b2fe-cc5b-4137-8435-41cf497df35b</t>
  </si>
  <si>
    <t>08d7b2fe-cc5b-4156-8d5f-e720abd0a78a</t>
  </si>
  <si>
    <t>08d7b2fe-cc5b-4161-8836-d4d6a3897a45</t>
  </si>
  <si>
    <t>08d7b2fe-cc5b-4169-8193-02fa8a33d553</t>
  </si>
  <si>
    <t>08d7b2fe-cc5b-4171-8c98-e36096ddb408</t>
  </si>
  <si>
    <t>08d7b2fe-cc5b-4179-848a-50b32a686c26</t>
  </si>
  <si>
    <t>08d7b2fe-cc5b-4180-8cd5-643271ba7f0c</t>
  </si>
  <si>
    <t>08d7b2fe-cc5b-4188-83e9-5ac1de128b2f</t>
  </si>
  <si>
    <t>08d7b2fe-cc5b-4190-8b69-321f0ff02069</t>
  </si>
  <si>
    <t>08d7b2fe-cc5b-4198-8220-9c66fe6b3f99</t>
  </si>
  <si>
    <t>08d7b2fe-cc5b-419f-89b6-b8dfcf35a039</t>
  </si>
  <si>
    <t>08d7b2fe-cc5b-41a8-8163-20c463f54a4c</t>
  </si>
  <si>
    <t>08d7b2fe-cc5b-41af-8a76-ddd8e2b7dcbb</t>
  </si>
  <si>
    <t>08d7b2fe-cc5b-41b7-8170-7e4fb7288b17</t>
  </si>
  <si>
    <t>08d7b2fe-cc5b-41be-8758-19595533c8e9</t>
  </si>
  <si>
    <t>08d7b2fe-cc5b-41c6-8e9c-2ccc45e9acf5</t>
  </si>
  <si>
    <t>08d7b2fe-cc5b-41ce-86c6-e89154b237c8</t>
  </si>
  <si>
    <t>08d7b2fe-cc5b-41d5-8d66-c517c55da61f</t>
  </si>
  <si>
    <t>08d7b2fe-cc5b-41de-825a-c0833239de4c</t>
  </si>
  <si>
    <t>08d7b2fe-cc5b-41e5-8a1f-de7576a8eea2</t>
  </si>
  <si>
    <t>08d7b2fe-cc5b-41ed-810e-a14a86274694</t>
  </si>
  <si>
    <t>08d7b2fe-cc5b-41f4-88e4-843c00965769</t>
  </si>
  <si>
    <t>08d7b2fe-cc5b-41fc-8f0a-26e472966929</t>
  </si>
  <si>
    <t>08d7b2fe-cc5b-4204-852a-9566306883e9</t>
  </si>
  <si>
    <t>08d7b2fe-cc5b-420b-8c17-343c8e140195</t>
  </si>
  <si>
    <t>08d7b2fe-cc5b-4213-823f-0350a571a8fa</t>
  </si>
  <si>
    <t>08d7b2fe-cc5b-421b-8a91-2b3d33566a3d</t>
  </si>
  <si>
    <t>08d7b2fe-cc5b-4223-8097-e98c0a5a85c2</t>
  </si>
  <si>
    <t>08d7b2fe-cc5b-422a-86ff-af39570c5961</t>
  </si>
  <si>
    <t>08d7b2fe-cc5b-4232-8cfd-a5d4021acfb2</t>
  </si>
  <si>
    <t>08d7b2fe-cc5b-423a-831e-c776b86be6aa</t>
  </si>
  <si>
    <t>08d7b2fe-cc5b-4241-89cf-b1d67f101e31</t>
  </si>
  <si>
    <t>08d7b2fe-cc5b-4249-8035-2cba2565b57e</t>
  </si>
  <si>
    <t>08d7b2fe-cc5b-4251-87c2-9b5983b66172</t>
  </si>
  <si>
    <t>08d7b2fe-cc5b-4258-8ebe-7a9e4235853c</t>
  </si>
  <si>
    <t>08d7b2fe-cc5b-4260-86aa-befab9009593</t>
  </si>
  <si>
    <t>08d7b2fe-cc5b-4268-8b27-250b6b8277f4</t>
  </si>
  <si>
    <t>08d7b2fe-cc5b-4270-8279-fac8d4dceeac</t>
  </si>
  <si>
    <t>08d7b2fe-cc5b-4277-8940-1b6f33752ea3</t>
  </si>
  <si>
    <t>08d7b2fe-cc5b-427f-8097-c02ed6c9f08f</t>
  </si>
  <si>
    <t>08d7b2fe-cc5b-4287-85b8-db56e063d2cb</t>
  </si>
  <si>
    <t>08d7b2fe-cc5b-428e-8ad6-79b6007db239</t>
  </si>
  <si>
    <t>08d7b2fe-cc5b-4296-81f7-50eb09a787a4</t>
  </si>
  <si>
    <t>08d7b2fe-cc5b-429e-865f-83e1a6f56159</t>
  </si>
  <si>
    <t>08d7b2fe-cc5b-42a5-8dce-fc319cc59973</t>
  </si>
  <si>
    <t>08d7b2fe-cc5b-42ad-8462-a1f706178b09</t>
  </si>
  <si>
    <t>08d7b2fe-cc5b-42b4-8a86-c6a6f9d356c0</t>
  </si>
  <si>
    <t>08d7b2fe-cc5b-42bd-80db-1abdf5816a3e</t>
  </si>
  <si>
    <t>08d7b2fe-cc5b-42c4-8663-d80730e0248b</t>
  </si>
  <si>
    <t>08d7b2fe-cc5b-42cb-8ca5-5e2949ba7818</t>
  </si>
  <si>
    <t>08d7b2fe-cc5b-42d3-8314-c236a76604b4</t>
  </si>
  <si>
    <t>08d7b2fe-cc5b-42db-8730-cd7e22c0948e</t>
  </si>
  <si>
    <t>08d7b2fe-cc5b-42e2-8efe-258b6eb2637e</t>
  </si>
  <si>
    <t>08d7b2fe-cc5b-42ea-8442-209ea398c0a1</t>
  </si>
  <si>
    <t>08d7b2fe-cc5b-42f2-8999-56d98c280ce0</t>
  </si>
  <si>
    <t>08d7b2fe-cc5b-42f9-8f80-da17511e3b2d</t>
  </si>
  <si>
    <t>08d7b2fe-cc5b-4301-856f-fc6144b1fbbb</t>
  </si>
  <si>
    <t>08d7b2fe-cc5b-4308-8c6c-4696d654905e</t>
  </si>
  <si>
    <t>08d7b2fe-cc5b-4311-824d-7f4f0a29f86f</t>
  </si>
  <si>
    <t>08d7b2fe-cc5b-4318-87f2-c5016ce5487b</t>
  </si>
  <si>
    <t>08d7b2fe-cc5b-431f-8e54-55c8e5ddb53c</t>
  </si>
  <si>
    <t>08d7b2fe-cc5b-4328-8218-f1bda1fc3129</t>
  </si>
  <si>
    <t>08d7b2fe-cc5b-432f-898b-c781b6a5069f</t>
  </si>
  <si>
    <t>08d7b2fe-cc5b-4337-800b-96ff825fcea7</t>
  </si>
  <si>
    <t>08d7b2fe-cc5b-433e-8672-efc12b9cfabc</t>
  </si>
  <si>
    <t>08d7b2fe-cc5b-4346-8c96-9df23d3f3de1</t>
  </si>
  <si>
    <t>08d7b2fe-cc5b-434e-8180-ce47948942f0</t>
  </si>
  <si>
    <t>08d7b2fe-cc5b-4355-877a-d04fd69fc1fe</t>
  </si>
  <si>
    <t>08d7b2fe-cc5b-435d-8b3a-1379122d395f</t>
  </si>
  <si>
    <t>08d7b2fe-cc5b-4365-8228-c93cfec7b706</t>
  </si>
  <si>
    <t>08d7b2fe-cc5b-436c-880e-5fff86daf09c</t>
  </si>
  <si>
    <t>08d7b2fe-cc5b-4373-8eb8-0ad63c810e48</t>
  </si>
  <si>
    <t>08d7b2fe-cc5b-43d0-8975-8518fccd39d6</t>
  </si>
  <si>
    <t>08d7b2fe-cc5b-43d9-8fdf-9eda75aec4d7</t>
  </si>
  <si>
    <t>08d7b2fe-cc5b-43e1-8908-d1bf259ffeed</t>
  </si>
  <si>
    <t>08d7b2fe-cc5b-43e9-81b4-4965ae66ff74</t>
  </si>
  <si>
    <t>08d7b2fe-cc5b-43f1-88ae-d7bca341f887</t>
  </si>
  <si>
    <t>08d7b2fe-cc5b-43f9-803e-4cca057aeccb</t>
  </si>
  <si>
    <t>08d7b2fe-cc5b-4400-8703-5a07680ae16d</t>
  </si>
  <si>
    <t>08d7b2fe-cc5b-4408-8d3a-5d6617b7a79c</t>
  </si>
  <si>
    <t>08d7b2fe-cc5b-4410-8592-e43008589406</t>
  </si>
  <si>
    <t>08d7b2fe-cc5b-441f-83f0-cd5332880b4b</t>
  </si>
  <si>
    <t>08d7b2fe-cc5b-4425-89f9-366b173942bc</t>
  </si>
  <si>
    <t>08d7b2fe-cc5b-442c-8e85-0b09cef6de97</t>
  </si>
  <si>
    <t>08d7b2fe-cc5b-4433-8389-1ad7f363da18</t>
  </si>
  <si>
    <t>08d7b2fe-cc5b-4439-88a8-f991f8dc8dd0</t>
  </si>
  <si>
    <t>08d7b2fe-cc5b-4440-8dcf-801f823ff76a</t>
  </si>
  <si>
    <t>08d7b2fe-cc5b-4447-844f-cd8fd547e04f</t>
  </si>
  <si>
    <t>08d7b2fe-cc5b-44ed-8dcb-231ae3e3e2b8</t>
  </si>
  <si>
    <t>08d7b2fe-cc5b-44f6-82b7-c3db61281dc7</t>
  </si>
  <si>
    <t>08d7b2fe-cc5b-44ff-85db-e421d75209bb</t>
  </si>
  <si>
    <t>08d7b2fe-cc5b-4506-8f71-589ddcb345c6</t>
  </si>
  <si>
    <t>08d7b2fe-cc5b-450e-8888-65cc12b6a573</t>
  </si>
  <si>
    <t>08d7b2fe-cc5b-4516-8009-093ee41203ac</t>
  </si>
  <si>
    <t>08d7b2fe-cc5b-451e-8a83-aa3bfd0c9524</t>
  </si>
  <si>
    <t>08d7b2fe-cc5b-4526-80a3-b9a3bc3da10c</t>
  </si>
  <si>
    <t>08d7b2fe-cc5b-452d-87e9-732fb03655ca</t>
  </si>
  <si>
    <t>08d7b2fe-cc5b-4535-8dc3-cccbbbfc8f2e</t>
  </si>
  <si>
    <t>08d7b2fe-cc5b-453d-8408-93e234f6906d</t>
  </si>
  <si>
    <t>08d7b2fe-cc5b-4544-8a5c-fed9373108b9</t>
  </si>
  <si>
    <t>08d7b2fe-cc5b-454c-8214-a847ba689488</t>
  </si>
  <si>
    <t>08d7b2fe-cc5b-4554-8907-a2b524715cc9</t>
  </si>
  <si>
    <t>08d7b2fe-cc5b-455c-80f8-bb51073fc1e3</t>
  </si>
  <si>
    <t>08d7b2fe-cc5b-4563-888e-9ffc07f3150d</t>
  </si>
  <si>
    <t>08d7b2fe-cc5b-456b-8f73-098f36bb4867</t>
  </si>
  <si>
    <t>08d7b2fe-cc5b-4573-8828-7cebbb293bd6</t>
  </si>
  <si>
    <t>08d7b2fe-cc5b-457a-8fd8-d2a308fd60bd</t>
  </si>
  <si>
    <t>08d7b2fe-cc5b-4582-88dc-eced213c9b8c</t>
  </si>
  <si>
    <t>08d7b2fe-cc5b-458a-8ff6-d67745840d9f</t>
  </si>
  <si>
    <t>08d7b2fe-cc5b-459c-8748-bfb22ccebf68</t>
  </si>
  <si>
    <t>08d7b2fe-cc5b-45a5-86e2-19eb40a60b52</t>
  </si>
  <si>
    <t>08d7b2fe-cc5b-45ae-8f8a-91fbe383fee2</t>
  </si>
  <si>
    <t>08d7b2fe-cc5b-45b7-8ae7-58b4265d0e50</t>
  </si>
  <si>
    <t>08d7b2fe-cc5b-45c0-82f3-4b5a0ba4e870</t>
  </si>
  <si>
    <t>08d7b2fe-cc5b-45c8-8b89-dc8c71f36e17</t>
  </si>
  <si>
    <t>08d7b2fe-cc5b-45d2-8371-93c161fba370</t>
  </si>
  <si>
    <t>08d7b2fe-cc5b-45da-8d0f-704e7133f211</t>
  </si>
  <si>
    <t>08d7b2fe-cc5b-45e3-8476-30238c65a661</t>
  </si>
  <si>
    <t>08d7b2fe-cc5b-45eb-8d1e-25177c1d31c1</t>
  </si>
  <si>
    <t>08d7b2fe-cc5b-45f5-89aa-934dfffeabc3</t>
  </si>
  <si>
    <t>08d7b2fe-cc5b-45fe-8189-ef766369ae5b</t>
  </si>
  <si>
    <t>08d7b2fe-cc5b-4606-8a6b-d60b82aae151</t>
  </si>
  <si>
    <t>08d7b2fe-cc5b-4610-821c-306479e69668</t>
  </si>
  <si>
    <t>08d7b2fe-cc5b-4618-8cc7-12ee26d3d7d4</t>
  </si>
  <si>
    <t>08d7b2fe-cc5b-4621-8515-94a5bd73cf3f</t>
  </si>
  <si>
    <t>08d7b2fe-cc5b-4629-8d8b-589bb75a5758</t>
  </si>
  <si>
    <t>08d7b2fe-cc5b-4633-85dc-127d0721e88e</t>
  </si>
  <si>
    <t>08d7b2fe-cc5b-463b-8d49-43ceeb9a5fc0</t>
  </si>
  <si>
    <t>08d7b2fe-cc5b-4644-85af-b2f9d9fc0393</t>
  </si>
  <si>
    <t>08d7b2fe-cc5b-464d-8d46-602a6241bdcf</t>
  </si>
  <si>
    <t>08d7b2fe-cc5b-4656-86ef-ef8af4dbbb87</t>
  </si>
  <si>
    <t>08d7b2fe-cc5b-465e-8e46-88cc865b1083</t>
  </si>
  <si>
    <t>08d7b2fe-cc5b-4667-8728-cea90bf0501f</t>
  </si>
  <si>
    <t>08d7b2fe-cc5b-4671-802c-deb7e48c9a94</t>
  </si>
  <si>
    <t>08d7b2fe-cc5b-4679-8ab7-f91384dc2cb9</t>
  </si>
  <si>
    <t>08d7b2fe-cc5b-4682-8363-69e8896a081c</t>
  </si>
  <si>
    <t>08d7b2fe-cc5b-468a-8c34-387b7c53f38c</t>
  </si>
  <si>
    <t>08d7b2fe-cc5b-4694-8557-3bd1699b7e38</t>
  </si>
  <si>
    <t>08d7b2fe-cc5b-469c-8d75-2b1c2ce02900</t>
  </si>
  <si>
    <t>08d7b2fe-cc5b-46a5-869b-fd17012cf726</t>
  </si>
  <si>
    <t>08d7b2fe-cc5b-46af-8175-62fa2bb233b0</t>
  </si>
  <si>
    <t>08d7b2fe-cc5b-46b7-8be5-79aeac079aa5</t>
  </si>
  <si>
    <t>08d7b2fe-cc5b-46c0-843f-f745886903f6</t>
  </si>
  <si>
    <t>08d7b2fe-cc5b-46c8-8e94-5037c5b0f3b6</t>
  </si>
  <si>
    <t>08d7b2fe-cc5b-46d2-865b-63144722c39a</t>
  </si>
  <si>
    <t>08d7b2fe-cc5b-46da-8ff9-8cc92c4038d2</t>
  </si>
  <si>
    <t>08d7b2fe-cc5b-46e3-874c-0e46103f57c4</t>
  </si>
  <si>
    <t>08d7b2fe-cc5b-46ec-8ecc-c3b6790f5813</t>
  </si>
  <si>
    <t>08d7b2fe-cc5b-46f5-895c-9690a9e4ba25</t>
  </si>
  <si>
    <t>08d7b2fe-cc5b-46fe-8220-79030d72fd4c</t>
  </si>
  <si>
    <t>08d7b2fe-cc5b-4706-8a1b-5790993f63f9</t>
  </si>
  <si>
    <t>08d7b2fe-cc5b-4710-8233-584768a174f2</t>
  </si>
  <si>
    <t>08d7b2fe-cc5c-458a-857c-720459d6810d</t>
  </si>
  <si>
    <t>08d7b2fe-cc5c-459a-8890-46154e468553</t>
  </si>
  <si>
    <t>08d7b2fe-cc5c-45a5-8a34-0633a302af17</t>
  </si>
  <si>
    <t>08d7b2fe-cc5c-45ae-8a4d-0bfc3a907397</t>
  </si>
  <si>
    <t>08d7b2fe-cc5c-45b7-860d-e21aae5fa5e6</t>
  </si>
  <si>
    <t>08d7b2fe-cc5c-45c0-80c6-621337cfb8d0</t>
  </si>
  <si>
    <t>08d7b2fe-cc5c-45c9-8bc6-87df0bd6395f</t>
  </si>
  <si>
    <t>08d7b2fe-cc5c-45d2-8777-d7b5898dcc56</t>
  </si>
  <si>
    <t>08d7b2fe-cc5c-45db-826a-9b0f3d4bca2f</t>
  </si>
  <si>
    <t>08d7b2fe-cc5c-45e3-8ac8-bb77a1b19825</t>
  </si>
  <si>
    <t>08d7b2fe-cc5c-45ed-8551-ef89c1f72e18</t>
  </si>
  <si>
    <t>08d7b2fe-cc5c-45f5-8dff-f037f89f0744</t>
  </si>
  <si>
    <t>08d7b2fe-cc5c-45fe-845e-b0736e426ef3</t>
  </si>
  <si>
    <t>08d7b2fe-cc5c-4607-8a08-7e8df283518b</t>
  </si>
  <si>
    <t>08d7b2fe-cc5c-4610-841e-898a5aca8285</t>
  </si>
  <si>
    <t>08d7b2fe-cc5c-4618-8d9d-bcc7cb9b563a</t>
  </si>
  <si>
    <t>08d7b2fe-cc5c-4621-8608-25ca7cb68d3b</t>
  </si>
  <si>
    <t>08d7b2fe-cc5c-4660-8b7d-1ece0628d87a</t>
  </si>
  <si>
    <t>08d7b2fe-cc5c-466f-8814-fab711fd020e</t>
  </si>
  <si>
    <t>08d7b2fe-cc5c-4678-8677-18f1d76d1d01</t>
  </si>
  <si>
    <t>08d7b2fe-cc5c-4682-86b7-075b9ba243d8</t>
  </si>
  <si>
    <t>08d7b2fe-cc5c-468a-8fb3-a525687fd6ca</t>
  </si>
  <si>
    <t>08d7b2fe-cc5c-4693-88c0-b2b86071d01d</t>
  </si>
  <si>
    <t>08d7b2fe-cc5c-469b-8f5d-de05c9dc8cf6</t>
  </si>
  <si>
    <t>08d7b2fe-cc5c-46a5-88a5-23d54571603a</t>
  </si>
  <si>
    <t>08d7b2fe-cc5c-46ad-8e33-39135395e105</t>
  </si>
  <si>
    <t>08d7b2fe-cc5c-46b6-8822-91c8603ec58a</t>
  </si>
  <si>
    <t>08d7b2fe-cc5c-46be-8faf-6660139a7ca7</t>
  </si>
  <si>
    <t>08d7b2fe-cc5c-46c8-8808-aac627176724</t>
  </si>
  <si>
    <t>08d7b2fe-cc5c-46f6-8c49-492546c9ab17</t>
  </si>
  <si>
    <t>08d7b2fe-cc5c-470b-80e9-bcebc5028c1c</t>
  </si>
  <si>
    <t>08d7b2fe-cc5c-4715-8b4b-f691bb06b6ab</t>
  </si>
  <si>
    <t>08d7b2fe-cc5c-471e-86f8-daf7fc906200</t>
  </si>
  <si>
    <t>08d7b2fe-cc5c-4726-8f47-71ed7a70f332</t>
  </si>
  <si>
    <t>08d7b2fe-cc5c-472f-88df-c423ecd4c06c</t>
  </si>
  <si>
    <t>08d7b2fe-cc5c-4739-820e-8224f22a1cc5</t>
  </si>
  <si>
    <t>08d7b2fe-cc5c-4741-8bac-ee079699b673</t>
  </si>
  <si>
    <t>08d7b2fe-cc5c-474a-8425-293a22fcacf8</t>
  </si>
  <si>
    <t>08d7b2fe-cc5c-4753-8ca8-fc627a731cc3</t>
  </si>
  <si>
    <t>08d7b2fe-cc5c-475c-847b-5cf3e5f03b26</t>
  </si>
  <si>
    <t>08d7b2fe-cc5c-4764-8d21-1d78c6b7c899</t>
  </si>
  <si>
    <t>08d7b2fe-cc5c-476d-8576-05e2b336f9bb</t>
  </si>
  <si>
    <t>08d7b2fe-cc5c-4776-8e4c-ea3c739878dd</t>
  </si>
  <si>
    <t>08d7b2fe-cc5c-477f-86fc-416f9dd2285e</t>
  </si>
  <si>
    <t>08d7b2fe-cc5c-4787-8dc9-ef4b4e21b7e4</t>
  </si>
  <si>
    <t>08d7b2fe-cc5c-4791-8556-651278bef2e4</t>
  </si>
  <si>
    <t>08d7b2fe-cc5c-4799-8fc5-dfd6bb31d38d</t>
  </si>
  <si>
    <t>08d7b2fe-cc5c-47a2-885c-c541eae0b91f</t>
  </si>
  <si>
    <t>08d7b2fe-cc5c-47ab-80be-e65e31fbd3cd</t>
  </si>
  <si>
    <t>08d7b2fe-cc5c-47d0-89cf-4f939f0443f6</t>
  </si>
  <si>
    <t>08d7b2fe-cc5c-47da-85ed-92ac343f6692</t>
  </si>
  <si>
    <t>08d7b2fe-cc5c-47e3-8922-be507deae40b</t>
  </si>
  <si>
    <t>08d7b2fe-cc5c-47ec-8b71-356c87c5216f</t>
  </si>
  <si>
    <t>08d7b2fe-cc5c-47f7-80eb-c18f32006294</t>
  </si>
  <si>
    <t>08d7b2fe-cc5c-4800-8201-3c163b484076</t>
  </si>
  <si>
    <t>08d7b2fe-cc5c-4809-8446-f8210886a31f</t>
  </si>
  <si>
    <t>08d7b2fe-cc5c-4813-87ba-b6d97d989948</t>
  </si>
  <si>
    <t>08d7b2fe-cc5c-481c-8dbd-be87a07dc514</t>
  </si>
  <si>
    <t>08d7b2fe-cc5c-4825-8f32-53885f7ecb07</t>
  </si>
  <si>
    <t>08d7b2fe-cc5c-482e-8fc6-2e98a84639ad</t>
  </si>
  <si>
    <t>08d7b2fe-cc5c-4839-824f-d79172cecc16</t>
  </si>
  <si>
    <t>08d7b2fe-cc5c-4842-8458-7f13dc33971f</t>
  </si>
  <si>
    <t>08d7b2fe-cc5c-484b-8513-10921eef3174</t>
  </si>
  <si>
    <t>08d7b2fe-cc5c-4855-8727-bfb3133709c7</t>
  </si>
  <si>
    <t>08d7b2fe-cc5c-485e-8938-a7b3bc6892cb</t>
  </si>
  <si>
    <t>08d7b2fe-cc5c-4867-8bc9-53d1a280585e</t>
  </si>
  <si>
    <t>08d7b2fe-cc5c-4870-8e3f-a9362a383f28</t>
  </si>
  <si>
    <t>08d7b2fe-cc5c-487a-8e57-3d80e6e252ce</t>
  </si>
  <si>
    <t>08d7b2fe-cc5c-4884-807c-59b7199e87d0</t>
  </si>
  <si>
    <t>08d7b2fe-cc5c-488d-819b-ea540c9ed4a1</t>
  </si>
  <si>
    <t>08d7b2fe-cc5c-4896-8369-a4b71ebf6b6a</t>
  </si>
  <si>
    <t>08d7b2fe-cc5c-48a0-82a9-a82b969e293b</t>
  </si>
  <si>
    <t>08d7b2fe-cc5c-48a9-8361-b27947a93f60</t>
  </si>
  <si>
    <t>08d7b2fe-cc5c-48b2-85fa-597c7031201d</t>
  </si>
  <si>
    <t>08d7b2fe-cc5c-48bc-859e-35bb696a468d</t>
  </si>
  <si>
    <t>08d7b2fe-cc5c-48c9-8e28-03dc9c8e1f22</t>
  </si>
  <si>
    <t>08d7b2fe-cc5c-48d3-8035-2d404a39ead6</t>
  </si>
  <si>
    <t>08d7b2fe-cc5c-48fe-8198-e8700fa9569d</t>
  </si>
  <si>
    <t>08d7b2fe-cc5c-4908-852b-ba7013de3692</t>
  </si>
  <si>
    <t>08d7b2fe-cc5c-4911-8731-d335d9af78a5</t>
  </si>
  <si>
    <t>08d7b2fe-cc5c-491a-867e-751604a06f51</t>
  </si>
  <si>
    <t>08d7b2fe-cc5c-4923-878b-4b6331c394ba</t>
  </si>
  <si>
    <t>08d7b2fe-cc5c-492d-872f-289bb035bd06</t>
  </si>
  <si>
    <t>08d7b2fe-cc5c-4936-8722-4ed4d548d1cb</t>
  </si>
  <si>
    <t>08d7b2fe-cc5c-493f-88a9-cb3bfa4f2139</t>
  </si>
  <si>
    <t>08d7b2fe-cc5c-4949-8705-ca8707b04cfe</t>
  </si>
  <si>
    <t>08d7b2fe-cc5c-4952-8956-b9e073ef4871</t>
  </si>
  <si>
    <t>08d7b2fe-cc5c-495b-8a2e-dd722d6e7ef2</t>
  </si>
  <si>
    <t>08d7b2fe-cc5c-4964-8bfa-a701d5b52854</t>
  </si>
  <si>
    <t>08d7b2fe-cc5c-496e-8d3a-3819a333e06d</t>
  </si>
  <si>
    <t>08d7b2fe-cc5c-4977-8ed9-6b9fcf31ea61</t>
  </si>
  <si>
    <t>08d7b2fe-cc5c-4980-8e9d-f5d1959b00b2</t>
  </si>
  <si>
    <t>08d7b2fe-cc5c-498a-8d1d-98e227bba47c</t>
  </si>
  <si>
    <t>08d7b2fe-cc5c-4993-8f45-735cae1536ce</t>
  </si>
  <si>
    <t>08d7b2fe-cc5c-499c-8f0b-bde76d4e5635</t>
  </si>
  <si>
    <t>08d7b2fe-cc5c-49a5-8f84-5132b80c0fac</t>
  </si>
  <si>
    <t>08d7b2fe-cc5c-49af-8f5d-1fda6acc0f91</t>
  </si>
  <si>
    <t>08d7b2fe-cc5c-49b9-82ae-412ba14c6ae3</t>
  </si>
  <si>
    <t>08d7b2fe-cc5c-49c2-848f-0b4329e30a6f</t>
  </si>
  <si>
    <t>08d7b2fe-cc5c-49cb-848e-b62f08db1228</t>
  </si>
  <si>
    <t>08d7b2fe-cc5c-4a25-87f3-c50b8532bb11</t>
  </si>
  <si>
    <t>08d7b2fe-cc5c-4a38-8ca6-b15c21083667</t>
  </si>
  <si>
    <t>08d7b2fe-cc5c-4a42-8475-4ff21bd36d6d</t>
  </si>
  <si>
    <t>08d7b2fe-cc5c-4a4c-8d8a-5b3ef818f607</t>
  </si>
  <si>
    <t>08d7b2fe-cc5c-4a56-8286-9512b3598390</t>
  </si>
  <si>
    <t>08d7b2fe-cc5c-4a5f-85ba-a25ca2a7859c</t>
  </si>
  <si>
    <t>08d7b2fe-cc5c-4a68-892e-4e3851e7be5e</t>
  </si>
  <si>
    <t>08d7b2fe-cc5c-4a72-8a2d-7250d1ca3a1b</t>
  </si>
  <si>
    <t>08d7b2fe-cc5c-4a7b-8b96-3ccabe1c66af</t>
  </si>
  <si>
    <t>08d7b2fe-cc5c-4a84-8c07-bc49c67e6298</t>
  </si>
  <si>
    <t>08d7b2fe-cc5c-4a8e-8bd5-218b4ca3f54d</t>
  </si>
  <si>
    <t>08d7b2fe-cc5c-4a97-8db5-b71c1b1d1d3b</t>
  </si>
  <si>
    <t>08d7b2fe-cc5c-4aa0-8dc4-92de5f8a8056</t>
  </si>
  <si>
    <t>08d7b2fe-cc5c-4aae-8afd-e45c6482e5d7</t>
  </si>
  <si>
    <t>08d7b2fe-cc5c-4ab8-8d84-1b7c9786a8cd</t>
  </si>
  <si>
    <t>08d7b2fe-cc5c-4ac1-8fde-df7aa7cf966c</t>
  </si>
  <si>
    <t>08d7b2fe-cc5c-4aca-8fc1-2e0bc4dec822</t>
  </si>
  <si>
    <t>08d7b2fe-cc5c-4ad5-80fe-97829740bbfb</t>
  </si>
  <si>
    <t>08d7b2fe-cc5c-4ae4-8e5a-b5f1874b0dc4</t>
  </si>
  <si>
    <t>08d7b2fe-cc5c-4aec-83e2-b39474a74387</t>
  </si>
  <si>
    <t>08d7b2fe-cc5c-4af3-8708-3441d30a4a14</t>
  </si>
  <si>
    <t>08d7b2fe-cc5c-4afb-8913-e9f3a103908c</t>
  </si>
  <si>
    <t>08d7b2fe-cc5c-4b02-8f1f-cb30ca533588</t>
  </si>
  <si>
    <t>08d7b2fe-cc5c-4b0a-8315-2fe4aa46fc46</t>
  </si>
  <si>
    <t>08d7b2fe-cc5c-4b11-887f-f0bcc68b90ba</t>
  </si>
  <si>
    <t>08d7b2fe-cc5c-4b19-8c49-30e1679e7ae2</t>
  </si>
  <si>
    <t>08d7b2fe-cc5c-4b21-81e2-0bc17a70771e</t>
  </si>
  <si>
    <t>08d7b2fe-cc5c-4b28-8698-98bbc5c46062</t>
  </si>
  <si>
    <t>08d7b2fe-cc5c-4b30-89e9-e103a9973abe</t>
  </si>
  <si>
    <t>08d7b2fe-cc5c-4b37-8efa-d81a7f084e5e</t>
  </si>
  <si>
    <t>08d7b2fe-cc5c-4b3f-84bc-1ad97cc23126</t>
  </si>
  <si>
    <t>08d7b2fe-cc5c-4b46-8873-5dffa19c55b2</t>
  </si>
  <si>
    <t>08d7b2fe-cc5c-4b4e-8c7e-163eaa9ce7d0</t>
  </si>
  <si>
    <t>08d7b2fe-cc5c-4b56-8257-111ac4a31221</t>
  </si>
  <si>
    <t>08d7b2fe-cc5c-4b5d-8602-cb2e406d43d6</t>
  </si>
  <si>
    <t>08d7b2fe-cc5c-4b65-8b0a-bf7c81d47aef</t>
  </si>
  <si>
    <t>08d7b2fe-cc5c-4b6d-816a-96a4b7f55fed</t>
  </si>
  <si>
    <t>08d7b2fe-cc5c-4b74-86b0-d543bbb40528</t>
  </si>
  <si>
    <t>08d7b2fe-cc5c-4b7b-8a34-e821b4223408</t>
  </si>
  <si>
    <t>08d7b2fe-cc5c-4b84-8056-833a57920c6a</t>
  </si>
  <si>
    <t>08d7b2fe-cc5c-4b8b-853f-2ea4457aef60</t>
  </si>
  <si>
    <t>08d7b2fe-cc5c-4b92-89c4-63f3f0ff6932</t>
  </si>
  <si>
    <t>08d7b2fe-cc5c-4bca-8987-d8ea1e6855d6</t>
  </si>
  <si>
    <t>08d7b2fe-cc5c-4bd3-87d8-ad3a6a793857</t>
  </si>
  <si>
    <t>08d7b2fe-cc5c-4bda-8f1b-6dffd625d91d</t>
  </si>
  <si>
    <t>08d7b2fe-cc5c-4be2-8538-7dda71d6b96e</t>
  </si>
  <si>
    <t>08d7b2fe-cc5c-4bea-8a8c-5a5b3bf4165d</t>
  </si>
  <si>
    <t>08d7b2fe-cc5c-4bf2-801f-47dd5575379b</t>
  </si>
  <si>
    <t>08d7b2fe-cc5c-4bf9-860f-9a298fa9c59e</t>
  </si>
  <si>
    <t>08d7b2fe-cc5c-4c00-8b53-085a2cbf1b99</t>
  </si>
  <si>
    <t>08d7b2fe-cc5c-4c08-8fec-9ed7159e2cab</t>
  </si>
  <si>
    <t>08d7b2fe-cc5c-4c10-854a-9d1f1dd7c51f</t>
  </si>
  <si>
    <t>08d7b2fe-cc5c-4c17-8aa4-966108a7661a</t>
  </si>
  <si>
    <t>08d7b2fe-cc5c-4c1f-8d81-8dc47e4aee3f</t>
  </si>
  <si>
    <t>08d7b2fe-cc5c-4c27-83ef-44ff8309f63f</t>
  </si>
  <si>
    <t>08d7b2fe-cc5c-4c2e-8a07-6abf4c8823cb</t>
  </si>
  <si>
    <t>08d7b2fe-cc5c-4c35-8f3d-d9ab4f58bb46</t>
  </si>
  <si>
    <t>08d7b2fe-d128-4ded-8850-ba5752b6295e</t>
  </si>
  <si>
    <t>08d7b2fe-d12e-4759-8fc5-67d8420aa523</t>
  </si>
  <si>
    <t>08d7b2fe-d12e-476f-8c99-536ad79fc862</t>
  </si>
  <si>
    <t>08d7b2fe-d12e-4777-8bd1-64dbf450a46d</t>
  </si>
  <si>
    <t>08d7b2fe-d12e-4780-8092-ecb8d54e65cc</t>
  </si>
  <si>
    <t>08d7b2fe-d12e-4788-8933-9f393ca347ec</t>
  </si>
  <si>
    <t>08d7b2fe-d12e-4790-81ec-4d0fdf5054fe</t>
  </si>
  <si>
    <t>08d7b2fe-d12e-4797-8728-176b1a01a89d</t>
  </si>
  <si>
    <t>08d7b2fe-d12e-47a0-865c-42f05097145c</t>
  </si>
  <si>
    <t>08d7b2fe-d12e-47a7-8c5b-d2f867ba4bd8</t>
  </si>
  <si>
    <t>08d7b2fe-d12e-47af-81b6-00189d560f84</t>
  </si>
  <si>
    <t>08d7b2fe-d12e-47b6-8470-6c94a2e8b576</t>
  </si>
  <si>
    <t>08d7b2fe-d12e-47be-8b25-eef0c288e432</t>
  </si>
  <si>
    <t>08d7b2fe-d12e-47c6-80a2-03ebbfd159e0</t>
  </si>
  <si>
    <t>08d7b2fe-d12e-47cd-84b3-5193a1b473d3</t>
  </si>
  <si>
    <t>08d7b2fe-d12e-47d4-879a-83adb3612ffd</t>
  </si>
  <si>
    <t>08d7b2fe-d12e-47dc-8f78-c7e4b8ac815d</t>
  </si>
  <si>
    <t>08d7b2fe-d12e-47e4-8458-c4dd9e5b3a15</t>
  </si>
  <si>
    <t>08d7b2fe-d12e-47ed-82c4-b1eeb8aff4ae</t>
  </si>
  <si>
    <t>08d7b2fe-d12e-47f4-8851-d88ebdd6ed26</t>
  </si>
  <si>
    <t>08d7b2fe-d12e-47fb-8c32-8892693fdf5d</t>
  </si>
  <si>
    <t>08d7b2fe-d12e-4802-8ffc-4d05bf197b0d</t>
  </si>
  <si>
    <t>08d7b2fe-d12e-480b-842a-411e08bbe240</t>
  </si>
  <si>
    <t>08d7b2fe-d12e-4812-89ea-8d11cbc83d06</t>
  </si>
  <si>
    <t>08d7b2fe-d12e-4819-8d62-c41230f8f0b6</t>
  </si>
  <si>
    <t>08d7b2fe-d12e-4822-83e2-bd89312ae628</t>
  </si>
  <si>
    <t>08d7b2fe-d12e-4829-8b29-8d961176458c</t>
  </si>
  <si>
    <t>08d7b2fe-d12e-4837-83d0-a00e8308d2f0</t>
  </si>
  <si>
    <t>08d7b2fe-d12e-483d-87cd-e5f1621707dd</t>
  </si>
  <si>
    <t>08d7b2fe-d12e-4844-8a71-1e7dad5d1d55</t>
  </si>
  <si>
    <t>08d7b2fe-d12e-484a-8fd4-31056c8651b2</t>
  </si>
  <si>
    <t>08d7b2fe-d12e-4851-8335-3cb38fb44bfc</t>
  </si>
  <si>
    <t>08d7b2fe-d12e-4858-8867-84004814458f</t>
  </si>
  <si>
    <t>08d7b2fe-d12e-485e-8e6b-20de9165a2ce</t>
  </si>
  <si>
    <t>08d7b2fe-d12e-4865-84b0-129f33c4af68</t>
  </si>
  <si>
    <t>08d7b2fe-d12e-486b-8950-dc8ac2768428</t>
  </si>
  <si>
    <t>08d7b2fe-d12e-4872-8d72-ef47b6c41a02</t>
  </si>
  <si>
    <t>08d7b2fe-d12e-4879-8284-140cc62d29f2</t>
  </si>
  <si>
    <t>08d7b2fe-d12e-4881-842f-f09ae5cba54d</t>
  </si>
  <si>
    <t>08d7b2fe-d12e-4887-897f-3bdccf4f8254</t>
  </si>
  <si>
    <t>08d7b2fe-d12e-488d-8d34-4a5068fb705f</t>
  </si>
  <si>
    <t>08d7b2fe-d12e-4895-846d-9b68ee42e084</t>
  </si>
  <si>
    <t>08d7b2fe-d12e-489b-8770-4da9f11afb7a</t>
  </si>
  <si>
    <t>08d7b2fe-d12e-48a1-8b2a-c7dffab1e99b</t>
  </si>
  <si>
    <t>08d7b2fe-d12e-48a9-808a-273a774e5949</t>
  </si>
  <si>
    <t>08d7b2fe-d12e-48af-8593-6b0579da3b8a</t>
  </si>
  <si>
    <t>08d7b2fe-d12e-48b5-89b9-b89cb3ceff46</t>
  </si>
  <si>
    <t>08d7b2fe-d12e-48bb-8e8c-e8b0a1a2a76f</t>
  </si>
  <si>
    <t>08d7b2fe-d12e-48c3-8403-6d47e1bb8133</t>
  </si>
  <si>
    <t>08d7b2fe-d12e-48c9-8904-db8ad1e0ba9a</t>
  </si>
  <si>
    <t>08d7b2fe-d12e-48cf-8cc0-85fd5ece675e</t>
  </si>
  <si>
    <t>08d7b2fe-d12e-48d6-8f7d-cda1705338e5</t>
  </si>
  <si>
    <t>08d7b2fe-d12e-48dd-8527-e1cc207c3919</t>
  </si>
  <si>
    <t>08d7b2fe-d12e-48e3-893e-87464dfafeba</t>
  </si>
  <si>
    <t>08d7b2fe-d12e-48e9-8dd8-dacb3f8462f7</t>
  </si>
  <si>
    <t>08d7b2fe-d12e-48f1-8091-d9396a77433a</t>
  </si>
  <si>
    <t>08d7b2fe-d12e-48f7-85ea-eb90f60abfcd</t>
  </si>
  <si>
    <t>08d7b2fe-d12e-4908-8c10-329be03afda3</t>
  </si>
  <si>
    <t>08d7b2fe-d12e-490f-8fb6-0a2685113b07</t>
  </si>
  <si>
    <t>08d7b2fe-d12e-4918-851c-29c3db04abf3</t>
  </si>
  <si>
    <t>08d7b2fe-d12e-4927-8651-05a69f43353a</t>
  </si>
  <si>
    <t>08d7b2fe-d12e-492e-8de7-0fc03d078607</t>
  </si>
  <si>
    <t>08d7b2fe-d12e-4937-82d2-482a838429eb</t>
  </si>
  <si>
    <t>08d7b2fe-d12e-493e-87b0-122dda6cbb77</t>
  </si>
  <si>
    <t>08d7b2fe-d12e-4945-8dec-7c6bbcea2623</t>
  </si>
  <si>
    <t>08d7b2fe-d12e-494d-81bf-7db8efd047f1</t>
  </si>
  <si>
    <t>08d7b2fe-d12e-4955-867a-6bcfe08db030</t>
  </si>
  <si>
    <t>08d7b2fe-d12e-495c-8a70-dfc0ec44c509</t>
  </si>
  <si>
    <t>08d7b2fe-d12e-4963-8e80-771dc3c3e7f9</t>
  </si>
  <si>
    <t>08d7b2fe-d12e-496c-8471-2ba41103a9ad</t>
  </si>
  <si>
    <t>08d7b2fe-d12e-4973-8b8c-11ec204ef4c4</t>
  </si>
  <si>
    <t>08d7b2fe-d12e-497a-8f27-9acd578be1a6</t>
  </si>
  <si>
    <t>08d7b2fe-d12e-4982-8468-411e967541c5</t>
  </si>
  <si>
    <t>08d7b2fe-d12e-498a-8985-1f0c3e31fb79</t>
  </si>
  <si>
    <t>08d7b2fe-d12e-4991-8e4e-a57ea4b18f0f</t>
  </si>
  <si>
    <t>08d7b2fe-d12e-4999-8112-3388b674268a</t>
  </si>
  <si>
    <t>08d7b2fe-d12e-49a1-85a6-32282bfd5f5b</t>
  </si>
  <si>
    <t>08d7b2fe-d12e-49a8-8a05-46eaf8ed2b3c</t>
  </si>
  <si>
    <t>08d7b2fe-d12e-49af-8f52-6ca0cd89a0d4</t>
  </si>
  <si>
    <t>08d7b2fe-d12e-49b7-8361-49246079dd10</t>
  </si>
  <si>
    <t>08d7b2fe-d12e-49bf-8a02-d97f4d7a05cb</t>
  </si>
  <si>
    <t>08d7b2fe-d12e-49c7-80e9-77e3f89046a6</t>
  </si>
  <si>
    <t>08d7b2fe-d12e-49ce-856a-2d90c2fead7f</t>
  </si>
  <si>
    <t>08d7b2fe-d12e-49d5-8980-342e85e183ea</t>
  </si>
  <si>
    <t>08d7b2fe-d12e-49e9-8702-92e4169d3f81</t>
  </si>
  <si>
    <t>08d7b2fe-d12e-49f1-8dc6-b3ba275d83f0</t>
  </si>
  <si>
    <t>08d7b2fe-d12e-49fa-8265-59eaa062a87b</t>
  </si>
  <si>
    <t>08d7b2fe-d12e-4a03-8900-0426e3dbaa3c</t>
  </si>
  <si>
    <t>08d7b2fe-d12e-4a0c-8249-79f823991c7d</t>
  </si>
  <si>
    <t>08d7b2fe-d12e-4a14-88fc-45caf4e94d61</t>
  </si>
  <si>
    <t>08d7b2fe-d12e-4a21-8485-257d324fcf11</t>
  </si>
  <si>
    <t>08d7b2fe-d12e-4a29-8ac5-51e599b6d723</t>
  </si>
  <si>
    <t>08d7b2fe-d12e-4a33-8012-fbe88f846e10</t>
  </si>
  <si>
    <t>08d7b2fe-d12e-4a3b-8753-84e78abc4769</t>
  </si>
  <si>
    <t>08d7b2fe-d12e-4a43-8c3b-ad9d3e96e5d0</t>
  </si>
  <si>
    <t>08d7b2fe-d12e-4a4c-8296-bbed67350a25</t>
  </si>
  <si>
    <t>08d7b2fe-d12e-4a9d-887d-f99e81eb4e65</t>
  </si>
  <si>
    <t>08d7b2fe-d12e-4aa7-817a-cdc530c361f7</t>
  </si>
  <si>
    <t>08d7b2fe-d12e-4aaf-86ab-dbaee216062b</t>
  </si>
  <si>
    <t>08d7b2fe-d12e-4ab7-8d37-058d269e27d5</t>
  </si>
  <si>
    <t>08d7b2fe-d12e-4ac1-860b-f5bd6361124f</t>
  </si>
  <si>
    <t>08d7b2fe-d12e-4ac9-8c8d-b5cd16678c09</t>
  </si>
  <si>
    <t>08d7b2fe-d12e-4ad2-81b0-d517670df752</t>
  </si>
  <si>
    <t>08d7b2fe-d12e-4adb-871b-dd50d13ab246</t>
  </si>
  <si>
    <t>08d7b2fe-d12e-4ae3-8eab-39a247c5ce8f</t>
  </si>
  <si>
    <t>08d7b2fe-d12e-4aec-84f7-70dd2be5f6f1</t>
  </si>
  <si>
    <t>08d7b2fe-d12e-4af4-89ed-a131713a3b7f</t>
  </si>
  <si>
    <t>08d7b2fe-d12e-4afe-822c-3a3c798abf30</t>
  </si>
  <si>
    <t>08d7b2fe-d12e-4b06-8719-dac4ba7ff746</t>
  </si>
  <si>
    <t>08d7b2fe-d12e-4b0e-8cbc-6a72d8127b38</t>
  </si>
  <si>
    <t>08d7b2fe-d12e-4b18-8262-eb6545d149fc</t>
  </si>
  <si>
    <t>08d7b2fe-d12e-4b20-8904-0f0b424c76b1</t>
  </si>
  <si>
    <t>08d7b2fe-d12e-4b28-8d0d-d7659c4a4430</t>
  </si>
  <si>
    <t>08d7b2fe-d12e-4b31-83ac-38483954ae19</t>
  </si>
  <si>
    <t>08d7b2fe-d12e-4b3a-8b42-4efadfe7a472</t>
  </si>
  <si>
    <t>08d7b2fe-d12e-4b43-81f8-934d98a68a2c</t>
  </si>
  <si>
    <t>08d7b2fe-d12e-4b4b-8662-15494e626395</t>
  </si>
  <si>
    <t>08d7b2fe-d12e-4b54-8d80-73deb3c29480</t>
  </si>
  <si>
    <t>08d7b2fe-d12e-4b5d-846b-9b4ca51acbb1</t>
  </si>
  <si>
    <t>08d7b2fe-d12e-4b65-89c7-b1e570104a29</t>
  </si>
  <si>
    <t>08d7b2fe-d12e-4b6d-8ec2-c07a383b1291</t>
  </si>
  <si>
    <t>08d7b2fe-d12e-4b77-863c-b2c0a12f16e7</t>
  </si>
  <si>
    <t>08d7b2fe-d12e-4b7f-8e35-897f86651d2a</t>
  </si>
  <si>
    <t>08d7b2fe-d12e-4b88-82a8-39a187f937bc</t>
  </si>
  <si>
    <t>08d7b2fe-d12e-4b90-86bb-7f17f6a3b2a5</t>
  </si>
  <si>
    <t>08d7b2fe-d12e-4b99-8dd2-3fee4f22f58b</t>
  </si>
  <si>
    <t>08d7b2fe-d12e-4ba2-83a2-0baa9f3de316</t>
  </si>
  <si>
    <t>08d7b2fe-d12e-4baa-88ad-b4c9f2e41f8e</t>
  </si>
  <si>
    <t>08d7b2fe-d12e-4bb4-8010-6f8cac51c44f</t>
  </si>
  <si>
    <t>08d7b2fe-d12e-4bbc-87c5-251887b171f1</t>
  </si>
  <si>
    <t>08d7b2fe-d12e-4bc4-8b22-dd2a52daf7d5</t>
  </si>
  <si>
    <t>08d7b2fe-d12e-4bcd-81cb-ea1a3748dfb5</t>
  </si>
  <si>
    <t>08d7b2fe-d12e-4bd6-88e1-230e70047754</t>
  </si>
  <si>
    <t>08d7b2fe-d12e-4bde-8e53-71355447e594</t>
  </si>
  <si>
    <t>08d7b2fe-d12e-4be7-8373-5d76e739d749</t>
  </si>
  <si>
    <t>08d7b2fe-d12e-4bf0-8a62-cd7c02c71fa8</t>
  </si>
  <si>
    <t>08d7b2fe-d12e-4bf9-81a5-47d3ebfb9519</t>
  </si>
  <si>
    <t>08d7b2fe-d12e-4c01-8692-5d437972229b</t>
  </si>
  <si>
    <t>08d7b2fe-d12e-4c09-8b6d-552353b2844b</t>
  </si>
  <si>
    <t>08d7b2fe-d12e-4c13-8504-cea1e962f52a</t>
  </si>
  <si>
    <t>08d7b2fe-d12e-4c1b-8be6-94fed3b098eb</t>
  </si>
  <si>
    <t>08d7b2fe-d12e-4c24-8365-5bf7ce61cc97</t>
  </si>
  <si>
    <t>08d7b2fe-d12e-4c2d-88f8-c1aaa778a5be</t>
  </si>
  <si>
    <t>08d7b2fe-d12e-4c35-8f5e-646b0841e600</t>
  </si>
  <si>
    <t>08d7b2fe-d12e-4c3e-840c-9652d936661e</t>
  </si>
  <si>
    <t>08d7b2fe-d12e-4c46-8bac-814908b66d01</t>
  </si>
  <si>
    <t>08d7b2fe-d12e-4c4f-8f13-e04d9f94cf7a</t>
  </si>
  <si>
    <t>08d7b2fe-d12e-4c58-8755-82bb407c9c52</t>
  </si>
  <si>
    <t>08d7b2fe-d12e-4c60-8c45-efcb7f5f9749</t>
  </si>
  <si>
    <t>08d7b2fe-d12e-4c69-82cf-d8cce9f75d5f</t>
  </si>
  <si>
    <t>08d7b2fe-d12e-4c72-8904-90cdb8a9feae</t>
  </si>
  <si>
    <t>08d7b2fe-d12e-4c7a-8fdb-d6fcf299c585</t>
  </si>
  <si>
    <t>08d7b2fe-d12e-4c83-8486-09405861aa89</t>
  </si>
  <si>
    <t>08d7b2fe-d12e-4c8c-8be5-5c50a7f83944</t>
  </si>
  <si>
    <t>08d7b2fe-d12e-4c9c-887c-bd22a2c5de58</t>
  </si>
  <si>
    <t>08d7b2fe-d12e-4ca3-8cc6-db8ab2481909</t>
  </si>
  <si>
    <t>08d7b2fe-d12e-4caa-8f48-03f92d780fce</t>
  </si>
  <si>
    <t>08d7b2fe-d12e-4cb3-8426-ed75303fd484</t>
  </si>
  <si>
    <t>08d7b2fe-d12e-4cba-886b-3088861c20a0</t>
  </si>
  <si>
    <t>08d7b2fe-d12e-4cc1-8bf5-50b517a326c3</t>
  </si>
  <si>
    <t>08d7b2fe-d12e-4cc9-8f4b-60b786ffb016</t>
  </si>
  <si>
    <t>08d7b2fe-d12e-4cd1-84bc-1cfa9b6eedf4</t>
  </si>
  <si>
    <t>08d7b2fe-d12e-4cd8-87c3-4c1dc3bb7b1b</t>
  </si>
  <si>
    <t>08d7b2fe-d12e-4cdf-8ab2-9f9ab520e143</t>
  </si>
  <si>
    <t>08d7b2fe-d12e-4ce7-8e70-3688d8bfe092</t>
  </si>
  <si>
    <t>08d7b2fe-d12e-4cef-839d-1ed29289822e</t>
  </si>
  <si>
    <t>08d7b2fe-d12e-4cf6-878c-0a66ea94f50f</t>
  </si>
  <si>
    <t>08d7b2fe-d12e-4cfd-8b92-1429f40f6fb1</t>
  </si>
  <si>
    <t>08d7b2fe-d12e-4d06-8012-3724b8442124</t>
  </si>
  <si>
    <t>08d7b2fe-d12e-4d0d-857d-d18984f3bbf7</t>
  </si>
  <si>
    <t>08d7b2fe-d12e-4d14-88d4-76e5642ca632</t>
  </si>
  <si>
    <t>08d7b2fe-d12e-4d1d-80d4-739f191d29aa</t>
  </si>
  <si>
    <t>08d7b2fe-d12e-4d24-86fb-0cdaf1127a17</t>
  </si>
  <si>
    <t>08d7b2fe-d12e-4d2b-8a73-dc2235628ff5</t>
  </si>
  <si>
    <t>08d7b2fe-d12e-4d32-8e3a-fdd9e0d66e27</t>
  </si>
  <si>
    <t>08d7b2fe-d12e-4d3b-817c-a2ac9c6e82cb</t>
  </si>
  <si>
    <t>08d7b2fe-d12e-4d42-864c-fa44fe6bc5d4</t>
  </si>
  <si>
    <t>08d7b2fe-d12e-4d49-8a4b-78487f49d0e0</t>
  </si>
  <si>
    <t>08d7b2fe-d12e-4d51-8f43-34199b373526</t>
  </si>
  <si>
    <t>08d7b2fe-d12e-4d59-8488-86f22abd567b</t>
  </si>
  <si>
    <t>08d7b2fe-d12e-4d60-877a-e942bf676d45</t>
  </si>
  <si>
    <t>08d7b2fe-d12e-4d67-8b87-137cbb211794</t>
  </si>
  <si>
    <t>08d7b2fe-d12e-4d70-8183-e7c4d2109721</t>
  </si>
  <si>
    <t>08d7b2fe-d12e-4d77-87fc-fc667124859e</t>
  </si>
  <si>
    <t>08d7b2fe-d12e-4d7e-8a57-6d230b225973</t>
  </si>
  <si>
    <t>08d7b2fe-d12e-4d86-8f85-3f8052c8eac9</t>
  </si>
  <si>
    <t>08d7b2fe-d12e-4d95-84b2-c66d20f1c45f</t>
  </si>
  <si>
    <t>08d7b2fe-d12e-4d9b-8848-d9bb08bdd28a</t>
  </si>
  <si>
    <t>08d7b2fe-d12e-4da1-8dc9-2824aa2ffa2d</t>
  </si>
  <si>
    <t>08d7b2fe-d12e-4da9-81ce-85a32edac0ba</t>
  </si>
  <si>
    <t>08d7b2fe-d12e-4daf-86fd-7fd3bc5759c5</t>
  </si>
  <si>
    <t>08d7b2fe-d12e-4db5-899a-7a3e8d8ab89a</t>
  </si>
  <si>
    <t>08d7b2fe-d12e-4dbb-8ea9-205d3c121391</t>
  </si>
  <si>
    <t>08d7b2fe-d12e-4dc3-83f7-16412d658f25</t>
  </si>
  <si>
    <t>08d7b2fe-d12e-4dc9-886d-8e067c94207f</t>
  </si>
  <si>
    <t>08d7b2fe-d12e-4dcf-8b47-f21771c32e76</t>
  </si>
  <si>
    <t>08d7b2fe-d12e-4dd6-8e62-be23aedfe72a</t>
  </si>
  <si>
    <t>08d7b2fe-d12e-4ddd-84be-ac6bf2786b76</t>
  </si>
  <si>
    <t>08d7b2fe-d12e-4dea-849d-e0c2487e08ba</t>
  </si>
  <si>
    <t>08d7b2fe-d12e-4df0-8b1c-49d0178cb1bd</t>
  </si>
  <si>
    <t>08d7b2fe-d12e-4df6-8e23-69a195aadb69</t>
  </si>
  <si>
    <t>08d7b2fe-d12e-4dfd-82a4-34351a952725</t>
  </si>
  <si>
    <t>08d7b2fe-d12e-4e04-8567-16edfdf901c2</t>
  </si>
  <si>
    <t>08d7b2fe-d12e-4e0a-8a4b-8ad2c0b31333</t>
  </si>
  <si>
    <t>08d7b2fe-d12e-4e10-8e73-cc3fb2ae316f</t>
  </si>
  <si>
    <t>08d7b2fe-d12e-4e18-8164-c148eb64319d</t>
  </si>
  <si>
    <t>08d7b2fe-d12e-4e1e-85e7-defd0e9d54c0</t>
  </si>
  <si>
    <t>08d7b2fe-d12e-4e24-8ace-2194e863bb0f</t>
  </si>
  <si>
    <t>08d7b2fe-d12e-4e2a-8d83-0d01f2b57527</t>
  </si>
  <si>
    <t>08d7b2fe-d12e-4e32-809d-bae668be0ca0</t>
  </si>
  <si>
    <t>08d7b2fe-d12e-4e38-853a-87f6ad2524e8</t>
  </si>
  <si>
    <t>08d7b2fe-d12e-4e3e-8a3c-846b5a56b42d</t>
  </si>
  <si>
    <t>08d7b2fe-d12e-4e44-8db2-4a9e82501635</t>
  </si>
  <si>
    <t>08d7b2fe-d12e-4e4c-81bb-6da26dc4153e</t>
  </si>
  <si>
    <t>08d7b2fe-d12e-4e52-8556-2b82865d7756</t>
  </si>
  <si>
    <t>08d7b2fe-d12e-4e58-89d9-b193c7db78c3</t>
  </si>
  <si>
    <t>08d7b2fe-d12e-4e5f-8c42-a0d3d69e2946</t>
  </si>
  <si>
    <t>08d7b2fe-d12e-4e66-821e-c496379654ea</t>
  </si>
  <si>
    <t>08d7b2fe-d12e-4e6c-8676-3032610a4f44</t>
  </si>
  <si>
    <t>08d7b2fe-d12e-4e72-8ae6-8cf725d9fedc</t>
  </si>
  <si>
    <t>08d7b2fe-d12e-4e84-8c05-4b63121ce81f</t>
  </si>
  <si>
    <t>08d7b2fe-d12e-4e8c-8188-967d8cc355eb</t>
  </si>
  <si>
    <t>08d7b2fe-d12e-4e93-846a-cbb2edd0afdc</t>
  </si>
  <si>
    <t>08d7b2fe-d12e-4e9b-8727-10569b56df37</t>
  </si>
  <si>
    <t>08d7b2fe-d12e-4ea2-8e09-cbb8d94aaee3</t>
  </si>
  <si>
    <t>08d7b2fe-d12e-4eaa-818f-537df07f29e0</t>
  </si>
  <si>
    <t>08d7b2fe-d12e-4eb1-8416-8de9c707367c</t>
  </si>
  <si>
    <t>08d7b2fe-d12e-4eb9-8a79-a2bc7e967390</t>
  </si>
  <si>
    <t>08d7b2fe-d12e-4ec0-8f7b-2f7d45bf4d54</t>
  </si>
  <si>
    <t>08d7b2fe-d12e-4ec8-820f-3b3c9f30cea6</t>
  </si>
  <si>
    <t>08d7b2fe-d12e-4ecf-864c-06be7305c110</t>
  </si>
  <si>
    <t>08d7b2fe-d12e-4ed7-8ac4-7889c34754a5</t>
  </si>
  <si>
    <t>08d7b2fe-d12e-4ede-8e01-ffa8efe8eda4</t>
  </si>
  <si>
    <t>08d7b2fe-d12e-4ee6-826a-824d203ee0d0</t>
  </si>
  <si>
    <t>08d7b2fe-d12e-4eee-85e0-cbaa83ddd795</t>
  </si>
  <si>
    <t>08d7b2fe-d12e-4ef5-8a85-cdd89d73d831</t>
  </si>
  <si>
    <t>08d7b2fe-d12e-4efc-8e77-fef1fcab4973</t>
  </si>
  <si>
    <t>08d7b2fe-d12e-4f04-81d9-cca4b8568bd6</t>
  </si>
  <si>
    <t>08d7b2fe-d12e-4f0c-87d0-673ac61db7e0</t>
  </si>
  <si>
    <t>08d7b2fe-d12e-4f16-88d0-c2d3d3030e27</t>
  </si>
  <si>
    <t>08d7b2fe-d12e-4f1d-8b7e-5fe12e8a5a3d</t>
  </si>
  <si>
    <t>08d7b2fe-d12e-4f26-80c3-ba2f2cff27d0</t>
  </si>
  <si>
    <t>08d7b2fe-d12e-4f2d-8639-4c60f9643ac5</t>
  </si>
  <si>
    <t>08d7b2fe-d12e-4f34-8a1e-9c71b347ceee</t>
  </si>
  <si>
    <t>08d7b2fe-d12e-4f3b-8eb5-9d59df577c03</t>
  </si>
  <si>
    <t>08d7b2fe-d12e-4f44-8227-4ed794363692</t>
  </si>
  <si>
    <t>08d7b2fe-d12e-4f4b-87fe-13078abaaf83</t>
  </si>
  <si>
    <t>08d7b2fe-d12e-4f52-8ce6-73d6546bb3f9</t>
  </si>
  <si>
    <t>08d7b2fe-d12e-4f5a-8fbc-39e17ee8b025</t>
  </si>
  <si>
    <t>08d7b2fe-d12e-4f62-85cc-9d6d70c12374</t>
  </si>
  <si>
    <t>08d7b2fe-d12e-4f69-899c-ce65e6c61416</t>
  </si>
  <si>
    <t>08d7b2fe-d12e-4f70-8d76-bcaac2ebca2e</t>
  </si>
  <si>
    <t>08d7b2fe-d133-4249-843b-23e80f9b2c1b</t>
  </si>
  <si>
    <t>08d7b2fe-d133-4271-8c2e-560576dd6d8f</t>
  </si>
  <si>
    <t>08d7b2fe-d133-427b-8aee-e6a52f7b6ddb</t>
  </si>
  <si>
    <t>08d7b2fe-d133-4284-857e-2a6df737a888</t>
  </si>
  <si>
    <t>08d7b2fe-d133-428f-820a-fe32ba0b251b</t>
  </si>
  <si>
    <t>08d7b2fe-d133-4297-8b81-506f47870749</t>
  </si>
  <si>
    <t>08d7b2fe-d133-42a0-8132-1103ae287fd0</t>
  </si>
  <si>
    <t>08d7b2fe-d133-42af-8dea-bd3c1c52df68</t>
  </si>
  <si>
    <t>08d7b2fe-d133-42b8-8788-3ec70716812e</t>
  </si>
  <si>
    <t>08d7b2fe-d133-42c0-8dc4-1db8737243e7</t>
  </si>
  <si>
    <t>08d7b2fe-d133-42c9-8399-9ac7245c16e5</t>
  </si>
  <si>
    <t>08d7b2fe-d133-42d2-8d23-273197694f71</t>
  </si>
  <si>
    <t>08d7b2fe-d133-42db-8394-d8b25f83cfa3</t>
  </si>
  <si>
    <t>08d7b2fe-d133-42e3-8809-48a58ae770c9</t>
  </si>
  <si>
    <t>08d7b2fe-d133-42ec-8e30-d1ef96788e07</t>
  </si>
  <si>
    <t>08d7b2fe-d133-42f5-8389-54da38f2a63b</t>
  </si>
  <si>
    <t>08d7b2fe-d133-42fd-8798-4d9fb55422a3</t>
  </si>
  <si>
    <t>08d7b2fe-d133-4305-8df7-7dce9107dc2f</t>
  </si>
  <si>
    <t>08d7b2fe-d133-430f-8613-575cb11a01da</t>
  </si>
  <si>
    <t>08d7b2fe-d133-4317-8ebc-d538fd5d6728</t>
  </si>
  <si>
    <t>08d7b2fe-d133-4320-8473-90bc4634a29d</t>
  </si>
  <si>
    <t>08d7b2fe-d133-4328-89e6-ddde9f673af1</t>
  </si>
  <si>
    <t>08d7b2fe-d133-4332-814f-bb73d87f8df1</t>
  </si>
  <si>
    <t>08d7b2fe-d133-433a-8626-292e655fd61e</t>
  </si>
  <si>
    <t>08d7b2fe-d133-4342-8c8c-73bdb1fdc48a</t>
  </si>
  <si>
    <t>08d7b2fe-d133-437a-8e86-107dab5f7b5d</t>
  </si>
  <si>
    <t>08d7b2fe-d133-4384-8802-4c77329052f1</t>
  </si>
  <si>
    <t>08d7b2fe-d133-438d-828e-c29efeb5623a</t>
  </si>
  <si>
    <t>08d7b2fe-d133-4395-8a45-26cde3d37a45</t>
  </si>
  <si>
    <t>08d7b2fe-d133-43a6-87e3-aa6fc3b587df</t>
  </si>
  <si>
    <t>08d7b2fe-d133-43af-8239-0e4ca3ed0561</t>
  </si>
  <si>
    <t>08d7b2fe-d133-43b7-8c04-e443b272eb68</t>
  </si>
  <si>
    <t>08d7b2fe-d133-43c1-8282-ad8189b052e6</t>
  </si>
  <si>
    <t>08d7b2fe-d133-43c9-8b02-76dd9e26d52c</t>
  </si>
  <si>
    <t>08d7b2fe-d133-43d2-83e7-e080b8fc6cc4</t>
  </si>
  <si>
    <t>08d7b2fe-d133-43da-8a70-a188d91581cd</t>
  </si>
  <si>
    <t>08d7b2fe-d133-43ee-82b6-7beafe3c93a5</t>
  </si>
  <si>
    <t>08d7b2fe-d133-4413-848f-4cc690d5a521</t>
  </si>
  <si>
    <t>08d7b2fe-d133-441c-809b-46151cea6dcd</t>
  </si>
  <si>
    <t>08d7b2fe-d133-4425-8bd0-cabd01f667cb</t>
  </si>
  <si>
    <t>08d7b2fe-d133-442e-844c-9423838a5d4a</t>
  </si>
  <si>
    <t>08d7b2fe-d133-4453-82b4-387e45e2a97c</t>
  </si>
  <si>
    <t>08d7b2fe-d133-445d-8886-3914b1c06a70</t>
  </si>
  <si>
    <t>08d7b2fe-d133-4467-8639-73adff0f2e4c</t>
  </si>
  <si>
    <t>08d7b2fe-d133-4470-8039-080beb75f0d4</t>
  </si>
  <si>
    <t>08d7b2fe-d133-4478-8776-638ab2dd1399</t>
  </si>
  <si>
    <t>08d7b2fe-d133-4480-8e3c-d9b218bc669a</t>
  </si>
  <si>
    <t>08d7b2fe-d133-448a-87c9-94521b3377bf</t>
  </si>
  <si>
    <t>08d7b2fe-d133-4492-8f73-20dff3b9c281</t>
  </si>
  <si>
    <t>08d7b2fe-d133-449b-865a-2820bac64bfd</t>
  </si>
  <si>
    <t>08d7b2fe-d133-44a4-8f86-f976cb28d8c1</t>
  </si>
  <si>
    <t>08d7b2fe-d133-44ad-8a49-2c9b35611e4c</t>
  </si>
  <si>
    <t>08d7b2fe-d133-44b6-81b7-b539de1a1512</t>
  </si>
  <si>
    <t>08d7b2fe-d133-44be-8996-ba1c85999248</t>
  </si>
  <si>
    <t>08d7b2fe-d133-44c8-86be-0a45de6f12f3</t>
  </si>
  <si>
    <t>08d7b2fe-d133-44d0-8e2f-f1e99cc99935</t>
  </si>
  <si>
    <t>08d7b2fe-d133-44d9-8545-cf937158f140</t>
  </si>
  <si>
    <t>08d7b2fe-d133-44e2-8d57-b9eb9993e5d5</t>
  </si>
  <si>
    <t>08d7b2fe-d133-44eb-86e9-e0c2d5d7ac4f</t>
  </si>
  <si>
    <t>08d7b2fe-d133-44f3-8da8-d5677236a59e</t>
  </si>
  <si>
    <t>08d7b2fe-d133-44fc-84dd-6770b2013512</t>
  </si>
  <si>
    <t>08d7b2fe-d133-4505-8cf5-6c83bd479fca</t>
  </si>
  <si>
    <t>08d7b2fe-d133-450e-84b3-46808e529180</t>
  </si>
  <si>
    <t>08d7b2fe-d133-4516-8c8a-9d44b92cb881</t>
  </si>
  <si>
    <t>08d7b2fe-d133-4520-82aa-7df1ed6488e3</t>
  </si>
  <si>
    <t>08d7b2fe-d133-4528-8a8a-839ded4ddcaa</t>
  </si>
  <si>
    <t>08d7b2fe-d133-4531-80b2-22f7145d58b4</t>
  </si>
  <si>
    <t>08d7b2fe-d133-4560-8455-0ab9f3f2063c</t>
  </si>
  <si>
    <t>08d7b2fe-d133-456a-8e6e-418810cc2058</t>
  </si>
  <si>
    <t>08d7b2fe-d133-4573-8819-24e57692bc3a</t>
  </si>
  <si>
    <t>08d7b2fe-d133-457c-80b3-ab2bd12a2163</t>
  </si>
  <si>
    <t>08d7b2fe-d133-4584-88b4-ee84494a0cf6</t>
  </si>
  <si>
    <t>08d7b2fe-d133-458e-817e-f6234b40b8bf</t>
  </si>
  <si>
    <t>08d7b2fe-d133-45ba-8f65-61a87a02d7f2</t>
  </si>
  <si>
    <t>08d7b2fe-d133-45c5-8fdd-5d080aeac51f</t>
  </si>
  <si>
    <t>08d7b2fe-d133-45cf-8f96-2f782c75a39b</t>
  </si>
  <si>
    <t>08d7b2fe-d133-45d8-8980-2609bff81719</t>
  </si>
  <si>
    <t>08d7b2fe-d133-45e1-8273-0973625c9d84</t>
  </si>
  <si>
    <t>08d7b2fe-d133-45e9-8a49-cec96e145c65</t>
  </si>
  <si>
    <t>08d7b2fe-d133-45f3-84b1-7135dc2c2ee2</t>
  </si>
  <si>
    <t>08d7b2fe-d133-45fb-8db5-004ccd9db3fe</t>
  </si>
  <si>
    <t>08d7b2fe-d133-4604-87f3-221c1c3ef2ae</t>
  </si>
  <si>
    <t>08d7b2fe-d133-460e-81fc-84a668bdf4f7</t>
  </si>
  <si>
    <t>08d7b2fe-d133-4616-8bc5-6f4259ff6e7f</t>
  </si>
  <si>
    <t>08d7b2fe-d133-461f-868a-ff729a3ceb96</t>
  </si>
  <si>
    <t>08d7b2fe-d133-4627-8e35-6303a39bfed5</t>
  </si>
  <si>
    <t>08d7b2fe-d133-4634-8e71-a099abdec268</t>
  </si>
  <si>
    <t>08d7b2fe-d133-463d-8cf1-e7a93049e888</t>
  </si>
  <si>
    <t>08d7b2fe-d133-4646-8282-33541b3c1f37</t>
  </si>
  <si>
    <t>08d7b2fe-d133-464e-890e-e2fb535380d2</t>
  </si>
  <si>
    <t>08d7b2fe-d133-4658-81f8-1fa4432a283e</t>
  </si>
  <si>
    <t>08d7b2fe-d133-4660-8a26-636b7c203b50</t>
  </si>
  <si>
    <t>08d7b2fe-d133-4669-80c5-1048b7084ce9</t>
  </si>
  <si>
    <t>08d7b2fe-d133-4672-870e-6ae99e2d6304</t>
  </si>
  <si>
    <t>08d7b2fe-d133-467b-8274-a2b8012ae914</t>
  </si>
  <si>
    <t>08d7b2fe-d133-4683-8a07-e810ea8e01da</t>
  </si>
  <si>
    <t>08d7b2fe-d133-468c-82aa-d4e22b7ff616</t>
  </si>
  <si>
    <t>08d7b2fe-d133-469c-8d27-c2118a8eb8f7</t>
  </si>
  <si>
    <t>08d7b2fe-d133-46a4-88f7-ce1055b66145</t>
  </si>
  <si>
    <t>08d7b2fe-d133-46ab-8ec8-8aad97605ad7</t>
  </si>
  <si>
    <t>08d7b2fe-d133-46b4-85df-406f677bb806</t>
  </si>
  <si>
    <t>08d7b2fe-d133-46bb-8e7d-f7851d16e3fe</t>
  </si>
  <si>
    <t>08d7b2fe-d133-46c3-851b-9edb6911dbae</t>
  </si>
  <si>
    <t>08d7b2fe-d133-46ca-8b6f-97be90b7b7c2</t>
  </si>
  <si>
    <t>08d7b2fe-d133-46d3-8466-6596b0b9e36e</t>
  </si>
  <si>
    <t>08d7b2fe-d133-46da-8cd4-c050911679d4</t>
  </si>
  <si>
    <t>08d7b2fe-d133-46e2-8247-c540fbb5c65a</t>
  </si>
  <si>
    <t>08d7b2fe-d133-46ea-89ca-258958f62dfb</t>
  </si>
  <si>
    <t>08d7b2fe-d133-46f2-81a7-fdcf2a9cf0d3</t>
  </si>
  <si>
    <t>08d7b2fe-d133-46f9-884f-d15d0950be77</t>
  </si>
  <si>
    <t>08d7b2fe-d133-4700-8d2b-94fb3d331abb</t>
  </si>
  <si>
    <t>08d7b2fe-d133-4713-8a52-5cfa9f7f3f2f</t>
  </si>
  <si>
    <t>08d7b2fe-d133-471c-846b-b3027ccb64da</t>
  </si>
  <si>
    <t>08d7b2fe-d133-4724-8c32-9164a7983c13</t>
  </si>
  <si>
    <t>08d7b2fe-d133-4733-8d32-dd26992a6488</t>
  </si>
  <si>
    <t>08d7b2fe-d133-4743-85fa-4bcf042b0361</t>
  </si>
  <si>
    <t>08d7b2fe-d133-474b-81b5-1a5de82ec9b5</t>
  </si>
  <si>
    <t>08d7b2fe-d133-4752-8634-903ea7461b3f</t>
  </si>
  <si>
    <t>08d7b2fe-d133-475a-8c42-adaee086690f</t>
  </si>
  <si>
    <t>08d7b2fe-d133-4762-825f-143f856a0c79</t>
  </si>
  <si>
    <t>08d7b2fe-d133-4769-89b6-c99e61691271</t>
  </si>
  <si>
    <t>08d7b2fe-d133-4771-8058-a1a39164941c</t>
  </si>
  <si>
    <t>08d7b2fe-d133-4779-88cb-54f26137d859</t>
  </si>
  <si>
    <t>08d7b2fe-d133-4780-8ed8-625ce8007e26</t>
  </si>
  <si>
    <t>08d7b2fe-d133-4788-8518-5f4b1ae9ee9c</t>
  </si>
  <si>
    <t>08d7b2fe-d133-4790-8bbe-66d686c8c7eb</t>
  </si>
  <si>
    <t>08d7b2fe-d133-4798-83d3-9b07c1642df7</t>
  </si>
  <si>
    <t>08d7b2fe-d133-479f-8867-e1571ba3b70e</t>
  </si>
  <si>
    <t>08d7b2fe-d133-47b1-8f68-7be3ccc06c9a</t>
  </si>
  <si>
    <t>08d7b2fe-d133-47bb-8600-116d8e630f9a</t>
  </si>
  <si>
    <t>08d7b2fe-d133-47c3-8faf-b96ed17fcc27</t>
  </si>
  <si>
    <t>08d7b2fe-d133-47cc-8681-b48cd070e8e3</t>
  </si>
  <si>
    <t>08d7b2fe-d133-47d4-8e8b-c4c455a2fbde</t>
  </si>
  <si>
    <t>08d7b2fe-d133-480b-84ef-3c673f3f6428</t>
  </si>
  <si>
    <t>08d7b2fe-d133-4815-8daf-b40fdce3a84e</t>
  </si>
  <si>
    <t>08d7b2fe-d133-481d-869e-e167eb5b4e92</t>
  </si>
  <si>
    <t>08d7b2fe-d133-4826-8270-77f4c374c37f</t>
  </si>
  <si>
    <t>08d7b2fe-d133-482d-8a85-85b3d2803c01</t>
  </si>
  <si>
    <t>08d7b2fe-d133-4835-808f-6fe01de73a3e</t>
  </si>
  <si>
    <t>08d7b2fe-d133-483c-8914-5e47d4fa82f2</t>
  </si>
  <si>
    <t>08d7b2fe-d133-4845-83da-4fa63bf47027</t>
  </si>
  <si>
    <t>08d7b2fe-d133-484c-8a2b-20206b8f2039</t>
  </si>
  <si>
    <t>08d7b2fe-d133-4853-8fcf-67ee6e33ce0e</t>
  </si>
  <si>
    <t>08d7b2fe-d133-487b-839a-f65b9570aed7</t>
  </si>
  <si>
    <t>08d7b2fe-d133-4885-8408-c7e35d8a4607</t>
  </si>
  <si>
    <t>08d7b2fe-d133-488c-8d0a-370c3be2822e</t>
  </si>
  <si>
    <t>08d7b2fe-d133-4894-84af-ca9c683337c1</t>
  </si>
  <si>
    <t>08d7b2fe-d135-4045-8923-8fc39223ac40</t>
  </si>
  <si>
    <t>08d7b2fe-d136-4027-862d-861593018562</t>
  </si>
  <si>
    <t>08d7b2fe-d136-4032-8a2c-8e2234a431b3</t>
  </si>
  <si>
    <t>08d7b2fe-d136-403c-808f-e93f5c78cc35</t>
  </si>
  <si>
    <t>08d7b2fe-d136-4043-8f46-89981d9fd203</t>
  </si>
  <si>
    <t>08d7b2fe-d136-404b-8705-423616bb3868</t>
  </si>
  <si>
    <t>08d7b2fe-d136-4052-8c57-ed38a9ac8a0f</t>
  </si>
  <si>
    <t>08d7b2fe-d136-405b-858f-15eab1fa81ca</t>
  </si>
  <si>
    <t>08d7b2fe-d136-4062-8d16-0a82506589f6</t>
  </si>
  <si>
    <t>08d7b2fe-d136-4071-88dd-2e188adceb57</t>
  </si>
  <si>
    <t>08d7b2fe-d136-4078-8005-f7d158760a98</t>
  </si>
  <si>
    <t>08d7b2fe-d136-407f-87eb-8fb78621e1d5</t>
  </si>
  <si>
    <t>08d7b2fe-d136-408b-816a-10b2da4c5842</t>
  </si>
  <si>
    <t>08d7b2fe-d136-4091-8875-8bde6d1bdb33</t>
  </si>
  <si>
    <t>08d7b2fe-d136-4098-8b04-95488cf250c0</t>
  </si>
  <si>
    <t>08d7b2fe-d136-409f-825c-4e4fce043c2d</t>
  </si>
  <si>
    <t>08d7b2fe-d136-40a5-8802-b93b1acfb573</t>
  </si>
  <si>
    <t>08d7b2fe-d136-40ab-8d60-799d2b68285b</t>
  </si>
  <si>
    <t>08d7b2fe-d136-40b3-83a5-dff5f3f13de1</t>
  </si>
  <si>
    <t>08d7b2fe-d136-40b9-8839-661e2c7c9d42</t>
  </si>
  <si>
    <t>08d7b2fe-d136-40bf-8d12-2cff46d8adcd</t>
  </si>
  <si>
    <t>08d7b2fe-d136-40c7-8213-3e2b2e0f84aa</t>
  </si>
  <si>
    <t>08d7b2fe-d136-40cd-897e-2bf58315b91c</t>
  </si>
  <si>
    <t>08d7b2fe-d136-40d3-8e6b-50b253dc32e4</t>
  </si>
  <si>
    <t>08d7b2fe-d136-40da-85c1-e8874a7cfd1b</t>
  </si>
  <si>
    <t>08d7b2fe-d136-40e1-8ceb-8e5801fed03a</t>
  </si>
  <si>
    <t>08d7b2fe-d136-40e8-8273-ef4e0f7f0e7e</t>
  </si>
  <si>
    <t>08d7b2fe-d136-40ee-8659-b7b701066451</t>
  </si>
  <si>
    <t>08d7b2fe-d136-40f4-8ba2-ce7979e16781</t>
  </si>
  <si>
    <t>08d7b2fe-d136-40fc-8117-6d9cdb3c9f6b</t>
  </si>
  <si>
    <t>08d7b2fe-d136-4102-8512-77cb561dc2a0</t>
  </si>
  <si>
    <t>08d7b2fe-d136-4108-8b93-a8418eec46cb</t>
  </si>
  <si>
    <t>08d7b2fe-d136-4110-81e4-b792cdf80a99</t>
  </si>
  <si>
    <t>08d7b2fe-d136-4124-8c4a-dfc4bd3e1be8</t>
  </si>
  <si>
    <t>08d7b2fe-d136-412b-8200-e415f21b18a6</t>
  </si>
  <si>
    <t>08d7b2fe-d136-4131-87f6-7e327cefb632</t>
  </si>
  <si>
    <t>08d7b2fe-d136-4138-8a03-f71201da3c41</t>
  </si>
  <si>
    <t>08d7b2fe-d136-413f-80e1-704e48272853</t>
  </si>
  <si>
    <t>08d7b2fe-d136-4145-84d8-b75e73afbf12</t>
  </si>
  <si>
    <t>08d7b2fe-d136-414b-887e-b8bed2168cb9</t>
  </si>
  <si>
    <t>08d7b2fe-d136-4152-8cf7-4b3788147bc3</t>
  </si>
  <si>
    <t>08d7b2fe-d136-4159-815a-a5d1ce68a861</t>
  </si>
  <si>
    <t>08d7b2fe-d136-415f-86ab-e501671b375a</t>
  </si>
  <si>
    <t>08d7b2fe-d136-4166-8a41-30eebc5a676b</t>
  </si>
  <si>
    <t>08d7b2fe-d136-416c-8f0b-5ce92b34e24c</t>
  </si>
  <si>
    <t>08d7b2fe-d136-4173-845a-43768544bc5a</t>
  </si>
  <si>
    <t>08d7b2fe-d136-4179-8901-7e1a3c682ed6</t>
  </si>
  <si>
    <t>08d7b2fe-d136-4180-8b3f-790b9248a874</t>
  </si>
  <si>
    <t>08d7b2fe-d136-4186-8f9b-c6a3af72f58a</t>
  </si>
  <si>
    <t>08d7b2fe-d136-418d-8400-09e33401c716</t>
  </si>
  <si>
    <t>08d7b2fe-d136-4194-86b6-a82c1b052cde</t>
  </si>
  <si>
    <t>08d7b2fe-d136-419a-8c32-92ea797ff951</t>
  </si>
  <si>
    <t>08d7b2fe-d136-41a1-8164-0275c439cb66</t>
  </si>
  <si>
    <t>08d7b2fe-d136-41a7-8669-3da83b8a676b</t>
  </si>
  <si>
    <t>08d7b2fe-d136-41ae-882b-58d75588d206</t>
  </si>
  <si>
    <t>08d7b2fe-d136-41b4-8d2b-618035dbfb1c</t>
  </si>
  <si>
    <t>08d7b2fe-d136-41bb-822c-2e3a845ad57c</t>
  </si>
  <si>
    <t>08d7b2fe-d136-41c1-86d7-72e0c00a06d3</t>
  </si>
  <si>
    <t>08d7b2fe-d136-41c8-889e-ada48067c91b</t>
  </si>
  <si>
    <t>08d7b2fe-d136-41ce-8cbf-26e2b5ef97f4</t>
  </si>
  <si>
    <t>08d7b2fe-d136-41d5-80cb-40c5cb17a646</t>
  </si>
  <si>
    <t>08d7b2fe-d136-41dc-8350-dd4836c49525</t>
  </si>
  <si>
    <t>08d7b2fe-d136-41e2-8853-c7bb2b572ccd</t>
  </si>
  <si>
    <t>08d7b2fe-d136-41e8-8de9-e6dbb569e76a</t>
  </si>
  <si>
    <t>08d7b2fe-d136-41ef-8275-c8196a460ea0</t>
  </si>
  <si>
    <t>08d7b2fe-d136-41f6-86b8-f5a53f3a3f8f</t>
  </si>
  <si>
    <t>08d7b2fe-d136-41fc-8ba2-1970d93750e1</t>
  </si>
  <si>
    <t>08d7b2fe-d136-4203-808a-b49f55613d0c</t>
  </si>
  <si>
    <t>08d7b2fe-d136-420a-825b-ab047da56262</t>
  </si>
  <si>
    <t>08d7b2fe-d136-4210-886a-019d6cff39e7</t>
  </si>
  <si>
    <t>08d7b2fe-d136-4216-8d67-225f5cd2f1fb</t>
  </si>
  <si>
    <t>08d7b2fe-d136-421d-825f-5ec6f1f114e7</t>
  </si>
  <si>
    <t>08d7b2fe-d136-4224-85bb-a6b707951055</t>
  </si>
  <si>
    <t>08d7b2fe-d136-422a-8adb-4cdfb25162f4</t>
  </si>
  <si>
    <t>08d7b2fe-d136-423c-8442-c104b0aa0912</t>
  </si>
  <si>
    <t>08d7b2fe-d136-4244-87b7-d51ae2d74d5d</t>
  </si>
  <si>
    <t>08d7b2fe-d136-424b-8da2-f138b484a5fd</t>
  </si>
  <si>
    <t>08d7b2fe-d136-4253-8232-ec33eeb33090</t>
  </si>
  <si>
    <t>08d7b2fe-d136-425a-8688-2d1d96cf3a75</t>
  </si>
  <si>
    <t>08d7b2fe-d136-4262-8a30-fcf1629608a5</t>
  </si>
  <si>
    <t>08d7b2fe-d136-426a-806f-4ba56a139352</t>
  </si>
  <si>
    <t>08d7b2fe-d136-4271-84ca-641fe694889e</t>
  </si>
  <si>
    <t>08d7b2fe-d136-4278-88c2-934c2155d012</t>
  </si>
  <si>
    <t>08d7b2fe-d136-4280-8d34-c9e3c29e455d</t>
  </si>
  <si>
    <t>08d7b2fe-d136-4288-819e-3fd17b044281</t>
  </si>
  <si>
    <t>08d7b2fe-d136-428f-86fc-8695e8b006a5</t>
  </si>
  <si>
    <t>08d7b2fe-d136-4297-88de-4e54adc1e7e5</t>
  </si>
  <si>
    <t>08d7b2fe-d136-429e-8d8c-e4595878dfb7</t>
  </si>
  <si>
    <t>08d7b2fe-d136-42a6-81e7-44d32a377d45</t>
  </si>
  <si>
    <t>08d7b2fe-d136-42ad-87c4-bdf9eba409f1</t>
  </si>
  <si>
    <t>08d7b2fe-d136-42b5-8a21-124f4c17f0ff</t>
  </si>
  <si>
    <t>08d7b2fe-d136-42bc-8f36-3d0ecf4f149d</t>
  </si>
  <si>
    <t>08d7b2fe-d136-42c4-84be-20290a914680</t>
  </si>
  <si>
    <t>08d7b2fe-d136-42cc-873c-75acf8ac272a</t>
  </si>
  <si>
    <t>08d7b2fe-d136-42d3-8c85-4985c6dc6eb6</t>
  </si>
  <si>
    <t>08d7b2fe-d136-42db-809f-5c822f2918ac</t>
  </si>
  <si>
    <t>08d7b2fe-d136-42e2-8415-96b119f2bb37</t>
  </si>
  <si>
    <t>08d7b2fe-d136-42ea-8948-a4d78e006e58</t>
  </si>
  <si>
    <t>08d7b2fe-d136-42f1-8fe4-8b44ca4e16bc</t>
  </si>
  <si>
    <t>08d7b2fe-d136-42f9-8437-f4cd4e3595db</t>
  </si>
  <si>
    <t>08d7b2fe-d136-4300-8984-51684df64c80</t>
  </si>
  <si>
    <t>08d7b2fe-d136-4308-8dfc-de4875d1cb8e</t>
  </si>
  <si>
    <t>08d7b2fe-d136-4310-82e6-e4ad95c17d2a</t>
  </si>
  <si>
    <t>08d7b2fe-d136-4317-8691-5a59b3306544</t>
  </si>
  <si>
    <t>08d7b2fe-d136-431f-889e-c414d85a8554</t>
  </si>
  <si>
    <t>08d7b2fe-d136-4326-8f17-bb8f960e552c</t>
  </si>
  <si>
    <t>08d7b2fe-d136-432e-8467-3edec30af146</t>
  </si>
  <si>
    <t>08d7b2fe-d136-4335-8af0-e815c0c4367c</t>
  </si>
  <si>
    <t>08d7b2fe-d136-433d-8ec7-1b256f5bca0b</t>
  </si>
  <si>
    <t>08d7b2fe-d136-4345-8398-2665c6cee9bf</t>
  </si>
  <si>
    <t>08d7b2fe-d136-434c-8820-bd257ed5d486</t>
  </si>
  <si>
    <t>08d7b2fe-d136-4354-8c8b-64dd769127b6</t>
  </si>
  <si>
    <t>08d7b2fe-d136-435c-8257-fffc409301de</t>
  </si>
  <si>
    <t>08d7b2fe-d136-4363-87f1-c89a37fd18aa</t>
  </si>
  <si>
    <t>08d7b2fe-d136-436a-8dbc-5f46c73eeb56</t>
  </si>
  <si>
    <t>08d7b2fe-d136-4373-8174-9e7687bc933d</t>
  </si>
  <si>
    <t>08d7b2fe-d136-437a-859b-f07c0781f14e</t>
  </si>
  <si>
    <t>08d7b2fe-d136-4381-8a2a-202973fc159b</t>
  </si>
  <si>
    <t>08d7b2fe-d136-4389-8cee-0c579d55e1a4</t>
  </si>
  <si>
    <t>08d7b2fe-d136-4391-826f-c65068e53db9</t>
  </si>
  <si>
    <t>08d7b2fe-d136-4398-8747-44f7001a9f59</t>
  </si>
  <si>
    <t>08d7b2fe-d136-439f-8b58-2debb81c3b98</t>
  </si>
  <si>
    <t>08d7b2fe-d136-43a7-8e0e-80c112ddfc63</t>
  </si>
  <si>
    <t>08d7b2fe-d136-43af-8414-4ff1d474f740</t>
  </si>
  <si>
    <t>08d7b2fe-d136-43b6-8989-2db15c202145</t>
  </si>
  <si>
    <t>08d7b2fe-d136-43bd-8d5e-983c0ef1742e</t>
  </si>
  <si>
    <t>08d7b2fe-d136-43c6-8236-c44bd1cb9074</t>
  </si>
  <si>
    <t>08d7b2fe-d136-43cd-8862-4b7687699d86</t>
  </si>
  <si>
    <t>08d7b2fe-d136-43d4-8c09-37d620b6bcbc</t>
  </si>
  <si>
    <t>08d7b2fe-d136-43dd-8066-922c301611fc</t>
  </si>
  <si>
    <t>08d7b2fe-d136-43e4-856f-c25d7a750aed</t>
  </si>
  <si>
    <t>08d7b2fe-d136-43eb-8a4e-cd5f9ab7805f</t>
  </si>
  <si>
    <t>08d7b2fe-d136-43f2-8e8c-a9d713389a76</t>
  </si>
  <si>
    <t>08d7b2fe-d136-43fb-8285-41d710d8b763</t>
  </si>
  <si>
    <t>08d7b2fe-d136-4402-87c4-6a3ccf35115d</t>
  </si>
  <si>
    <t>08d7b2fe-d136-4409-8b8e-f7d61a4f5bdc</t>
  </si>
  <si>
    <t>08d7b2fe-d136-4411-8e34-0b70ca6a8679</t>
  </si>
  <si>
    <t>08d7b2fe-d136-4419-8432-137376a7b163</t>
  </si>
  <si>
    <t>08d7b2fe-d136-4420-887f-d4c41fb69ad8</t>
  </si>
  <si>
    <t>08d7b2fe-d136-4427-8d76-8e970a4c3be7</t>
  </si>
  <si>
    <t>08d7b2fe-d136-4430-86ee-22f5e53a7cc8</t>
  </si>
  <si>
    <t>08d7b2fe-d136-4437-8c27-7c5455f214c1</t>
  </si>
  <si>
    <t>08d7b2fe-d136-443f-815e-0411b0f47db1</t>
  </si>
  <si>
    <t>08d7b2fe-d136-4446-86de-043a0e6aa42d</t>
  </si>
  <si>
    <t>08d7b2fe-d136-444e-8a7d-c226b7c9d0d1</t>
  </si>
  <si>
    <t>08d7b2fe-d136-4455-8f82-da6da69373fc</t>
  </si>
  <si>
    <t>08d7b2fe-d136-445d-8434-df5bf6c520ca</t>
  </si>
  <si>
    <t>08d7b2fe-d136-4465-853f-d429068a1f1e</t>
  </si>
  <si>
    <t>08d7b2fe-d136-446c-8b8b-cc9a92392116</t>
  </si>
  <si>
    <t>08d7b2fe-d136-4474-8197-df5a803524b0</t>
  </si>
  <si>
    <t>08d7b2fe-d136-447b-86c9-5dcd3da22f26</t>
  </si>
  <si>
    <t>08d7b2fe-d136-4483-88f0-38e1f9bf3ba5</t>
  </si>
  <si>
    <t>08d7b2fe-d136-448a-8eed-1791471d42ef</t>
  </si>
  <si>
    <t>08d7b2fe-d136-4492-824b-fdf50208d58b</t>
  </si>
  <si>
    <t>08d7b2fe-d136-449a-8583-4afe3a3bf936</t>
  </si>
  <si>
    <t>08d7b2fe-d136-44a1-8cb9-fc7fda47029c</t>
  </si>
  <si>
    <t>08d7b2fe-d136-44a9-82e2-b54afe234302</t>
  </si>
  <si>
    <t>08d7b2fe-d136-44b0-8784-3f9cacc40ad6</t>
  </si>
  <si>
    <t>08d7b2fe-d136-44b8-8b18-9faa375fa9e8</t>
  </si>
  <si>
    <t>08d7b2fe-d136-44c0-817f-5f44c09b7762</t>
  </si>
  <si>
    <t>08d7b2fe-d136-44c7-8538-ff228790ea2e</t>
  </si>
  <si>
    <t>08d7b2fe-d136-44cf-875c-02910455f3c8</t>
  </si>
  <si>
    <t>08d7b2fe-d136-44d6-8c28-d6fcdfd1c223</t>
  </si>
  <si>
    <t>08d7b2fe-d136-44de-8157-3330a5ff2345</t>
  </si>
  <si>
    <t>08d7b2fe-d136-44e5-869a-cae3ddc8da24</t>
  </si>
  <si>
    <t>08d7b2fe-d136-44ed-8974-52fc9571c27d</t>
  </si>
  <si>
    <t>08d7b2fe-d136-44f4-8fcb-a3f6a2bf68cd</t>
  </si>
  <si>
    <t>08d7b2fe-d136-44fc-8336-dc759e23433b</t>
  </si>
  <si>
    <t>08d7b2fe-d136-4503-8727-719e16d9813a</t>
  </si>
  <si>
    <t>08d7b2fe-d136-450b-8c05-867cf4c19a74</t>
  </si>
  <si>
    <t>08d7b2fe-d136-4513-81e2-5d59bb838cce</t>
  </si>
  <si>
    <t>08d7b2fe-d136-451a-850e-0fd3a7b6c79e</t>
  </si>
  <si>
    <t>08d7b2fe-d136-4522-8860-c2eef912f3ee</t>
  </si>
  <si>
    <t>08d7b2fe-d136-4535-8219-8294432ada25</t>
  </si>
  <si>
    <t>08d7b2fe-d136-453d-88c4-a37721e50c4b</t>
  </si>
  <si>
    <t>08d7b2fe-d136-454c-8715-0041844bf4fa</t>
  </si>
  <si>
    <t>08d7b2fe-d136-4554-8c77-27a6d0a2f22d</t>
  </si>
  <si>
    <t>08d7b2fe-d136-455c-8282-0ea748018375</t>
  </si>
  <si>
    <t>08d7b2fe-d136-4563-8691-e029f2d727f0</t>
  </si>
  <si>
    <t>08d7b2fe-d136-456b-8837-18767b15a8a4</t>
  </si>
  <si>
    <t>08d7b2fe-d136-4573-82b4-8fa23d407bf4</t>
  </si>
  <si>
    <t>08d7b2fe-d136-4591-876b-bc8ab40e049b</t>
  </si>
  <si>
    <t>08d7b2fe-d136-459b-8826-0aa01efceaae</t>
  </si>
  <si>
    <t>08d7b2fe-d136-45a4-85df-aff9e76999b7</t>
  </si>
  <si>
    <t>08d7b2fe-d136-45ab-8b5d-a053de3ef8ab</t>
  </si>
  <si>
    <t>08d7b2fe-d136-45b3-825a-6392c133462c</t>
  </si>
  <si>
    <t>08d7b2fe-d136-45ba-8711-252182055f39</t>
  </si>
  <si>
    <t>08d7b2fe-d136-45c2-8fd6-dc4b6827da7c</t>
  </si>
  <si>
    <t>08d7b2fe-d136-45ca-8544-7f9034badcdb</t>
  </si>
  <si>
    <t>08d7b2fe-d136-45d1-8ba9-2c586f02852b</t>
  </si>
  <si>
    <t>08d7b2fe-d136-45da-8068-6c27138aa303</t>
  </si>
  <si>
    <t>08d7b2fe-d136-45e1-87de-9abe4e4ccf59</t>
  </si>
  <si>
    <t>08d7b2fe-d136-45e8-8dce-31bbc2dd97e5</t>
  </si>
  <si>
    <t>08d7b2fe-d136-45f0-8414-6d17266e8d4c</t>
  </si>
  <si>
    <t>08d7b2fe-d136-45f8-8908-075643a57303</t>
  </si>
  <si>
    <t>08d7b2fe-d136-45ff-8e64-14892632eed1</t>
  </si>
  <si>
    <t>08d7b2fe-d136-4607-82cb-5064d936ced7</t>
  </si>
  <si>
    <t>08d7b2fe-d136-460f-8736-c202cee15f25</t>
  </si>
  <si>
    <t>08d7b2fe-d136-4616-8cf3-218f44bd8f56</t>
  </si>
  <si>
    <t>08d7b2fe-d136-461e-8145-a7e0cfbc3321</t>
  </si>
  <si>
    <t>08d7b2fe-d136-4625-86d8-5377783544c6</t>
  </si>
  <si>
    <t>08d7b2fe-d136-462d-8c13-2e01ced0e478</t>
  </si>
  <si>
    <t>08d7b2fe-d136-4635-823d-dc4088a81083</t>
  </si>
  <si>
    <t>08d7b2fe-d136-463c-8773-2d300b0cf42d</t>
  </si>
  <si>
    <t>08d7b2fe-d136-4644-8b37-08335171a466</t>
  </si>
  <si>
    <t>08d7b2fe-d136-464c-8036-5125de38fef0</t>
  </si>
  <si>
    <t>08d7b2fe-d136-4653-86e3-e5fcf947703a</t>
  </si>
  <si>
    <t>08d7b2fe-d136-465a-8b9d-21d7e699ffa3</t>
  </si>
  <si>
    <t>08d7b2fe-d136-4663-807d-92402793666a</t>
  </si>
  <si>
    <t>08d7b2fe-d136-466a-880b-3cdd19c36b01</t>
  </si>
  <si>
    <t>08d7b2fe-d136-4671-8f20-4707ab280063</t>
  </si>
  <si>
    <t>08d7b2fe-d136-4679-84a7-580e52f678f8</t>
  </si>
  <si>
    <t>08d7b2fe-d136-4681-8a76-9fbccfa3f0d5</t>
  </si>
  <si>
    <t>08d7b2fe-d136-4688-8f24-55b6f479d4e6</t>
  </si>
  <si>
    <t>08d7b2fe-d136-4690-855f-2282b64cd3d3</t>
  </si>
  <si>
    <t>08d7b2fe-d136-4698-8877-62eec8f90db4</t>
  </si>
  <si>
    <t>08d7b2fe-d136-46aa-8d7b-5d6746c03630</t>
  </si>
  <si>
    <t>08d7b2fe-d136-46b3-854a-557c8bec070b</t>
  </si>
  <si>
    <t>08d7b2fe-d136-46bb-8c18-87b762e91f43</t>
  </si>
  <si>
    <t>08d7b2fe-d136-46c5-84d7-efc70c7aee79</t>
  </si>
  <si>
    <t>08d7b2fe-d136-46cd-8c5c-ad724583d3b7</t>
  </si>
  <si>
    <t>08d7b2fe-d136-46d6-83ca-8df9cded8155</t>
  </si>
  <si>
    <t>08d7b2fe-d136-46df-8725-e6e4d5447edf</t>
  </si>
  <si>
    <t>08d7b2fe-d136-46e7-8d1d-51673e6323a1</t>
  </si>
  <si>
    <t>08d7b2fe-d136-46f0-83af-20adce795b42</t>
  </si>
  <si>
    <t>08d7b2fe-d136-46f8-8950-2b483adca8bb</t>
  </si>
  <si>
    <t>08d7b2fe-d136-4701-8f43-00731c3a1fc6</t>
  </si>
  <si>
    <t>08d7b2fe-d136-470a-8542-8e9aadc2753d</t>
  </si>
  <si>
    <t>08d7b2fe-d136-4712-8a5f-dddb8ace85f7</t>
  </si>
  <si>
    <t>08d7b2fe-d136-471b-8e82-2ad01d6ff669</t>
  </si>
  <si>
    <t>08d7b2fe-d136-4724-855c-012d5cf30f69</t>
  </si>
  <si>
    <t>08d7b2fe-d136-472c-8c43-4e450be9adbd</t>
  </si>
  <si>
    <t>08d7b2fe-d136-4735-81ad-4419cdf3130e</t>
  </si>
  <si>
    <t>08d7b2fe-d136-473e-8569-ad04113b63a4</t>
  </si>
  <si>
    <t>08d7b2fe-d136-4746-8d99-597629871d2c</t>
  </si>
  <si>
    <t>08d7b2fe-d136-474f-8485-ec4024b233e0</t>
  </si>
  <si>
    <t>08d7b2fe-d136-4757-8ba0-3f700b08a34f</t>
  </si>
  <si>
    <t>08d7b2fe-d136-4760-8f32-035a1c4fe445</t>
  </si>
  <si>
    <t>08d7b2fe-d136-4769-857b-ec95c8f7bc46</t>
  </si>
  <si>
    <t>08d7b2fe-d136-4771-8c6f-3c4274edbb7a</t>
  </si>
  <si>
    <t>08d7b2fe-d136-4791-8086-59bc9c775c27</t>
  </si>
  <si>
    <t>08d7b2fe-d136-479c-8320-f4c916c6e11a</t>
  </si>
  <si>
    <t>08d7b2fe-d136-47a4-8d2e-2215bb3e880f</t>
  </si>
  <si>
    <t>08d7b2fe-d136-47ad-845a-e805a1df996e</t>
  </si>
  <si>
    <t>08d7b2fe-d136-47b6-8cf2-0ee2271de3da</t>
  </si>
  <si>
    <t>08d7b2fe-d136-47bf-840e-171fe5bfb8a8</t>
  </si>
  <si>
    <t>08d7b2fe-d136-47c7-8c04-cda528c91c3a</t>
  </si>
  <si>
    <t>08d7b2fe-d136-47d1-8228-25054178f061</t>
  </si>
  <si>
    <t>08d7b2fe-d136-47d9-8b1f-4d333ce44035</t>
  </si>
  <si>
    <t>08d7b2fe-d136-47e2-810f-3f78dc78b119</t>
  </si>
  <si>
    <t>08d7b2fe-d136-47ea-88e2-a0b780b8ac07</t>
  </si>
  <si>
    <t>08d7b2fe-d136-47f3-8e1a-080d1793f510</t>
  </si>
  <si>
    <t>08d7b2fe-d136-47fc-8645-813d36521993</t>
  </si>
  <si>
    <t>08d7b2fe-d136-4804-8d08-f8d9be131149</t>
  </si>
  <si>
    <t>08d7b2fe-d136-4814-86ee-4105a5446810</t>
  </si>
  <si>
    <t>08d7b2fe-d136-481e-8c89-54495cbba5bc</t>
  </si>
  <si>
    <t>08d7b2fe-d136-4827-8253-818b681da0e5</t>
  </si>
  <si>
    <t>08d7b2fe-d136-4835-89ed-a5f56891140c</t>
  </si>
  <si>
    <t>08d7b2fe-d136-483d-8e03-38c94f26edcb</t>
  </si>
  <si>
    <t>08d7b2fe-d136-4845-86cb-d162a665c245</t>
  </si>
  <si>
    <t>08d7b2fe-d136-484c-8c8c-62827c274b57</t>
  </si>
  <si>
    <t>08d7b2fe-d136-4854-81d2-f8f1cfd231b4</t>
  </si>
  <si>
    <t>08d7b2fe-d136-485c-8753-a686d1487c9d</t>
  </si>
  <si>
    <t>08d7b2fe-d136-4863-8ccb-b05ecf137bc0</t>
  </si>
  <si>
    <t>08d7b2fe-d136-486b-82bb-a9d47e61251b</t>
  </si>
  <si>
    <t>08d7b2fe-d136-4873-862a-f87f34079bb2</t>
  </si>
  <si>
    <t>08d7b2fe-d136-487a-8be0-ac5495161925</t>
  </si>
  <si>
    <t>08d7b2fe-d136-4882-804b-d5855d73b56d</t>
  </si>
  <si>
    <t>08d7b2fe-d136-4889-8556-958c9536644a</t>
  </si>
  <si>
    <t>08d7b2fe-d136-4891-8b7e-64d54020d8ee</t>
  </si>
  <si>
    <t>08d7b2fe-d136-4899-8175-b91aa484f315</t>
  </si>
  <si>
    <t>08d7b2fe-d136-48a0-873a-c4226ccc9bd4</t>
  </si>
  <si>
    <t>08d7b2fe-d136-48a8-8be8-750aca8e06a3</t>
  </si>
  <si>
    <t>08d7b2fe-d136-48b7-875d-34e7fc1006ec</t>
  </si>
  <si>
    <t>08d7b2fe-d136-48bd-8c95-bc6e3d4f3e5a</t>
  </si>
  <si>
    <t>08d7b2fe-d136-48c4-80ba-8eb9cfa98159</t>
  </si>
  <si>
    <t>08d7b2fe-d136-48cb-846d-621bee4c59ec</t>
  </si>
  <si>
    <t>08d7b2fe-d136-48d1-8949-a713e34775d1</t>
  </si>
  <si>
    <t>08d7b2fe-d136-48d7-8dac-aec4ebcced3b</t>
  </si>
  <si>
    <t>08d7b2fe-d136-48de-81d3-da8d00f5fe09</t>
  </si>
  <si>
    <t>08d7b2fe-d136-48e5-847a-f0c8336d0c05</t>
  </si>
  <si>
    <t>08d7b2fe-d136-48eb-888c-901e159a89d9</t>
  </si>
  <si>
    <t>08d7b2fe-d136-48f1-8c56-e73135ab413a</t>
  </si>
  <si>
    <t>08d7b2fe-d136-48f8-8f16-7b89680af1a6</t>
  </si>
  <si>
    <t>08d7b2fe-d136-48ff-8411-42eb142d62c5</t>
  </si>
  <si>
    <t>08d7b2fe-d136-4905-88b0-71580282a113</t>
  </si>
  <si>
    <t>08d7b2fe-d136-490b-8d58-6672a8c3f178</t>
  </si>
  <si>
    <t>08d7b2fe-d136-4912-8ebd-63475c120dd7</t>
  </si>
  <si>
    <t>08d7b2fe-d136-4919-826c-4e9f793d983c</t>
  </si>
  <si>
    <t>08d7b2fe-d136-491f-86c5-8ddf81be7c27</t>
  </si>
  <si>
    <t>08d7b2fe-d136-4926-88bd-4134ff94291a</t>
  </si>
  <si>
    <t>08d7b2fe-d136-492c-8c37-b7acb80fee9a</t>
  </si>
  <si>
    <t>08d7b2fe-d136-4933-81b8-9fd67fde7fbf</t>
  </si>
  <si>
    <t>08d7b2fe-d136-4944-89bb-19e91d1aa0a6</t>
  </si>
  <si>
    <t>08d7b2fe-d137-4813-803a-396c1eaf1d55</t>
  </si>
  <si>
    <t>08d7b2fe-d137-4827-8910-1ec74b45d202</t>
  </si>
  <si>
    <t>08d7b2fe-d137-4830-8c9b-a3cca246f5e0</t>
  </si>
  <si>
    <t>08d7b2fe-d137-4839-87d3-5b9a192647c6</t>
  </si>
  <si>
    <t>08d7b2fe-d137-4843-8528-e1d8f90a8196</t>
  </si>
  <si>
    <t>08d7b2fe-d137-484b-8ef9-81ac4d5b15b6</t>
  </si>
  <si>
    <t>08d7b2fe-d137-4854-86ce-036297553a9d</t>
  </si>
  <si>
    <t>08d7b2fe-d137-485d-8cbe-5fd511c53542</t>
  </si>
  <si>
    <t>08d7b2fe-d137-4866-8465-340489818e0d</t>
  </si>
  <si>
    <t>08d7b2fe-d137-486e-8b4a-cdec79a24006</t>
  </si>
  <si>
    <t>08d7b2fe-d137-4877-808b-1966e75b28d3</t>
  </si>
  <si>
    <t>08d7b2fe-d137-4880-8869-5a2f13ffa588</t>
  </si>
  <si>
    <t>08d7b2fe-d137-4889-8156-66e9eca2e56b</t>
  </si>
  <si>
    <t>08d7b2fe-d137-4891-87cc-4a8b63df1637</t>
  </si>
  <si>
    <t>08d7b2fe-d137-48a1-85cb-40aae3fede58</t>
  </si>
  <si>
    <t>08d7b2fe-d137-48a8-8d30-a7ed30b5c518</t>
  </si>
  <si>
    <t>08d7b2fe-d137-48b0-81d1-647151b10261</t>
  </si>
  <si>
    <t>08d7b2fe-d137-48b7-88b7-3f73467cfc5b</t>
  </si>
  <si>
    <t>08d7b2fe-d137-48bf-8d06-9ba474bae632</t>
  </si>
  <si>
    <t>08d7b2fe-d137-48c7-8393-9052fa27c4fa</t>
  </si>
  <si>
    <t>08d7b2fe-d137-48ce-88bf-77c7da4492ec</t>
  </si>
  <si>
    <t>08d7b2fe-d137-48d6-8eac-6eb6f54eab5b</t>
  </si>
  <si>
    <t>08d7b2fe-d137-48de-857d-833c249fb1ef</t>
  </si>
  <si>
    <t>08d7b2fe-d137-48e5-8ad8-7e958d5a5971</t>
  </si>
  <si>
    <t>08d7b2fe-d137-48ed-800d-bd52f96ff40b</t>
  </si>
  <si>
    <t>08d7b2fe-d137-48f5-8557-60d5fee09c6d</t>
  </si>
  <si>
    <t>08d7b2fe-d137-48fc-8ba3-d82db277d14f</t>
  </si>
  <si>
    <t>08d7b2fe-d137-4904-81e0-f9e2ca6fd5bb</t>
  </si>
  <si>
    <t>08d7b2fe-d137-490b-86cc-f948419f755e</t>
  </si>
  <si>
    <t>08d7b2fe-d137-4913-8aab-ecc83720b312</t>
  </si>
  <si>
    <t>08d7b2fe-d137-491a-8f61-19ccdf45c399</t>
  </si>
  <si>
    <t>08d7b2fe-d137-4922-84d7-2ec975590637</t>
  </si>
  <si>
    <t>08d7b2fe-d137-492a-8779-1fe8fc7c5ad8</t>
  </si>
  <si>
    <t>08d7b2fe-d137-4932-81c7-37c591ba45dd</t>
  </si>
  <si>
    <t>08d7b2fe-d137-4939-8754-3f39ad052ec6</t>
  </si>
  <si>
    <t>08d7b2fe-d137-4940-8efd-e8f179163b62</t>
  </si>
  <si>
    <t>08d7b2fe-d137-4949-8231-3a61a8eaa27e</t>
  </si>
  <si>
    <t>08d7b2fe-d137-4950-88ec-dbe783717cbc</t>
  </si>
  <si>
    <t>08d7b2fe-d137-4957-8ec6-a844c8c14e70</t>
  </si>
  <si>
    <t>08d7b2fe-d137-4960-8246-318c955b5743</t>
  </si>
  <si>
    <t>08d7b2fe-d137-4967-8994-42ec1f06509a</t>
  </si>
  <si>
    <t>08d7b2fe-d137-496e-8f82-c287b1b7ee23</t>
  </si>
  <si>
    <t>08d7b2fe-d137-4976-85ed-12b6da2d27cd</t>
  </si>
  <si>
    <t>08d7b2fe-d137-497e-8b46-7fce77256aac</t>
  </si>
  <si>
    <t>08d7b2fe-d137-4986-8103-63bccc7cd84f</t>
  </si>
  <si>
    <t>08d7b2fe-d137-498d-89bc-ddadd4770ff0</t>
  </si>
  <si>
    <t>08d7b2fe-d137-4994-8f73-b4ea29cfeb69</t>
  </si>
  <si>
    <t>08d7b2fe-d137-499d-85eb-b439d93563c9</t>
  </si>
  <si>
    <t>08d7b2fe-d137-49a4-8a90-86778c18b918</t>
  </si>
  <si>
    <t>08d7b2fe-d137-49ac-8113-246f490ae762</t>
  </si>
  <si>
    <t>08d7b2fe-d137-49b4-847a-21e4d4df5146</t>
  </si>
  <si>
    <t>08d7b2fe-d137-49bb-8b0a-aa82a87f9e58</t>
  </si>
  <si>
    <t>08d7b2fe-d137-49ce-8255-00c81edac982</t>
  </si>
  <si>
    <t>08d7b2fe-d137-49d6-891f-d77c8df4ddfe</t>
  </si>
  <si>
    <t>08d7b2fe-d137-49e0-81cd-f04b410fa1da</t>
  </si>
  <si>
    <t>08d7b2fe-d137-49e8-8805-8ab029386622</t>
  </si>
  <si>
    <t>08d7b2fe-d137-49f1-800a-53dbce664fda</t>
  </si>
  <si>
    <t>08d7b2fe-d137-49fa-8484-94e228ad4a8b</t>
  </si>
  <si>
    <t>08d7b2fe-d137-4a02-8c6d-b59a51379b8f</t>
  </si>
  <si>
    <t>08d7b2fe-d137-4a0b-840e-b71cc23b575d</t>
  </si>
  <si>
    <t>08d7b2fe-d137-4a13-8dd2-d33dbd37b991</t>
  </si>
  <si>
    <t>08d7b2fe-d137-4a1d-84b8-cb51da8e5270</t>
  </si>
  <si>
    <t>08d7b2fe-d137-4a25-8e53-9ba835eb7de4</t>
  </si>
  <si>
    <t>08d7b2fe-d137-4a35-8207-756512f9569a</t>
  </si>
  <si>
    <t>08d7b2fe-d137-4a3d-85d4-0357f77e2c5d</t>
  </si>
  <si>
    <t>08d7b2fe-d137-4a44-8d35-a995867317a0</t>
  </si>
  <si>
    <t>08d7b2fe-d137-4a4c-8320-1cc4628cbe54</t>
  </si>
  <si>
    <t>08d7b2fe-d137-4a53-89e5-3bb3fe87293d</t>
  </si>
  <si>
    <t>08d7b2fe-d137-4a5b-8f2f-bccaf5cfb004</t>
  </si>
  <si>
    <t>08d7b2fe-d137-4a63-8791-c6a94a796eab</t>
  </si>
  <si>
    <t>08d7b2fe-d137-4a6a-8cd4-46226da51b3e</t>
  </si>
  <si>
    <t>08d7b2fe-d137-4a72-826d-7ca6b97a6763</t>
  </si>
  <si>
    <t>08d7b2fe-d137-4a7a-8600-a61315caf132</t>
  </si>
  <si>
    <t>08d7b2fe-d137-4a81-8db3-662587d19373</t>
  </si>
  <si>
    <t>08d7b2fe-d137-4a89-81a3-59fb0e054157</t>
  </si>
  <si>
    <t>08d7b2fe-d137-4a91-8737-7534ff5e9146</t>
  </si>
  <si>
    <t>08d7b2fe-d137-4a98-8d0d-75108fa51a7c</t>
  </si>
  <si>
    <t>08d7b2fe-d137-4aa0-829f-be58c262c01e</t>
  </si>
  <si>
    <t>08d7b2fe-d137-4aa7-8813-de402c891fbe</t>
  </si>
  <si>
    <t>08d7b2fe-d137-4aaf-8d3c-c332a18ad72e</t>
  </si>
  <si>
    <t>08d7b2fe-d137-4ab7-8256-de46ce7d87a1</t>
  </si>
  <si>
    <t>08d7b2fe-d137-4abe-8865-8afa12892f9a</t>
  </si>
  <si>
    <t>08d7b2fe-d137-4ac6-8be5-8d7d05d09822</t>
  </si>
  <si>
    <t>08d7b2fe-d137-4ace-8435-dd1b3ac1c4c5</t>
  </si>
  <si>
    <t>08d7b2fe-d137-4ad5-8ae9-1ab34fcd3026</t>
  </si>
  <si>
    <t>08d7b2fe-d137-4adc-8ffb-42e9e2bbd8db</t>
  </si>
  <si>
    <t>08d7b2fe-d137-4ae5-8346-37b759971228</t>
  </si>
  <si>
    <t>08d7b2fe-d137-4aec-8950-fad1fd3fe79d</t>
  </si>
  <si>
    <t>08d7b2fe-d137-4af3-8ff4-96a6ceca3c97</t>
  </si>
  <si>
    <t>08d7b2fe-d137-4afb-86f2-4a377ff3dbcc</t>
  </si>
  <si>
    <t>08d7b2fe-d137-4b03-8abb-e48cfd80b084</t>
  </si>
  <si>
    <t>08d7b2fe-d137-4b0b-81a0-bb645f300980</t>
  </si>
  <si>
    <t>08d7b2fe-d137-4b12-875d-44e1ff79b0ed</t>
  </si>
  <si>
    <t>08d7b2fe-d137-4b1a-8de2-defd0911b7c7</t>
  </si>
  <si>
    <t>08d7b2fe-d137-4b22-84f1-52754ebd90cd</t>
  </si>
  <si>
    <t>08d7b2fe-d137-4b29-8baa-391ff8ee032a</t>
  </si>
  <si>
    <t>08d7b2fe-d137-4b31-81ba-9c5689da287d</t>
  </si>
  <si>
    <t>08d7b2fe-d137-4b39-8670-4affadd48854</t>
  </si>
  <si>
    <t>08d7b2fe-d137-4b40-8b29-48ca0a129b1b</t>
  </si>
  <si>
    <t>08d7b2fe-d137-4b48-8027-e85512681827</t>
  </si>
  <si>
    <t>08d7b2fe-d137-4b50-88f1-d1fb3e63abac</t>
  </si>
  <si>
    <t>08d7b2fe-d137-4b58-80fe-dc46326678ab</t>
  </si>
  <si>
    <t>08d7b2fe-d137-4b5f-85bb-5913932bf558</t>
  </si>
  <si>
    <t>08d7b2fe-d137-4b66-8b73-1b8d2edb3466</t>
  </si>
  <si>
    <t>08d7b2fe-d137-4b6f-80d8-6331a7a88876</t>
  </si>
  <si>
    <t>08d7b2fe-d137-4b7d-8dca-5def1635b437</t>
  </si>
  <si>
    <t>08d7b2fe-d137-4b84-8222-3168f83ca81d</t>
  </si>
  <si>
    <t>08d7b2fe-d137-4b8b-84ca-e43edc10f10b</t>
  </si>
  <si>
    <t>08d7b2fe-d137-4b91-8bf9-141bb16b9766</t>
  </si>
  <si>
    <t>08d7b2fe-d137-4bbb-82d2-6fac78ae7449</t>
  </si>
  <si>
    <t>08d7b2fe-d137-4bc2-8990-9a99d57f9890</t>
  </si>
  <si>
    <t>08d7b2fe-d137-4bca-809b-9278cc642f0e</t>
  </si>
  <si>
    <t>08d7b2fe-d137-4bd0-885a-3c10c15296b6</t>
  </si>
  <si>
    <t>08d7b2fe-d137-4bd6-8ecf-03b4ba1c9d63</t>
  </si>
  <si>
    <t>08d7b2fe-d137-4bdd-84a5-a15d5b837d8d</t>
  </si>
  <si>
    <t>08d7b2fe-d137-4be4-8ad3-d49c328c8967</t>
  </si>
  <si>
    <t>08d7b2fe-d137-4beb-80fc-7c3fd9c12294</t>
  </si>
  <si>
    <t>08d7b2fe-d137-4bf1-8663-2c4d956ac9e1</t>
  </si>
  <si>
    <t>08d7b2fe-d137-4bf8-8b07-20e9c06229f2</t>
  </si>
  <si>
    <t>08d7b2fe-d137-4bff-82ad-79dc2391a3e5</t>
  </si>
  <si>
    <t>08d7b2fe-d137-4c05-8800-54df25b296c6</t>
  </si>
  <si>
    <t>08d7b2fe-d137-4c0b-8e20-61845dca63ce</t>
  </si>
  <si>
    <t>08d7b2fe-d137-4c13-8244-f10d5a006a08</t>
  </si>
  <si>
    <t>08d7b2fe-d137-4c19-88ee-d7c16a98c833</t>
  </si>
  <si>
    <t>08d7b2fe-d137-4c2a-828b-3b9df4789abe</t>
  </si>
  <si>
    <t>08d7b2fe-d137-4c32-86d5-2fe1018fdd05</t>
  </si>
  <si>
    <t>08d7b2fe-d137-4c39-8e2b-d6c9bc11ba8a</t>
  </si>
  <si>
    <t>08d7b2fe-d137-4c41-83b2-53a1e5d3e7c7</t>
  </si>
  <si>
    <t>08d7b2fe-d137-4c48-88f9-635319dc04a4</t>
  </si>
  <si>
    <t>08d7b2fe-d137-4c50-8bc1-8cd2d4b81c04</t>
  </si>
  <si>
    <t>08d7b2fe-d137-4c58-83a9-b3945c076d73</t>
  </si>
  <si>
    <t>08d7b2fe-d137-4c5f-88c1-ab946034a11a</t>
  </si>
  <si>
    <t>08d7b2fe-d137-4c66-8d72-5607be088f56</t>
  </si>
  <si>
    <t>08d7b2fe-d137-4c6f-838b-ba27712bc3a5</t>
  </si>
  <si>
    <t>08d7b2fe-d137-4c76-883b-f972546134db</t>
  </si>
  <si>
    <t>08d7b2fe-d137-4c7d-8db3-09d6dfb2f487</t>
  </si>
  <si>
    <t>08d7b2fe-d137-4c85-8f83-a53d3f89d779</t>
  </si>
  <si>
    <t>08d7b2fe-d137-4c98-867a-a93a7692c254</t>
  </si>
  <si>
    <t>08d7b2fe-d137-4ca0-8d54-f68d9c36a4fd</t>
  </si>
  <si>
    <t>08d7b2fe-d137-4ca9-849c-dbb45b8b9eef</t>
  </si>
  <si>
    <t>08d7b2fe-d137-4cb2-8aa8-7d300edc7931</t>
  </si>
  <si>
    <t>08d7b2fe-d137-4cbb-80ff-3a30897ffecc</t>
  </si>
  <si>
    <t>08d7b2fe-d137-4cc3-889e-b94291cd4b50</t>
  </si>
  <si>
    <t>08d7b2fe-d137-4ccc-8ec3-1b070a752666</t>
  </si>
  <si>
    <t>08d7b2fe-d137-4cd5-87d6-d02074f3bc17</t>
  </si>
  <si>
    <t>08d7b2fe-d137-4cdd-8ea9-5d02654517dd</t>
  </si>
  <si>
    <t>08d7b2fe-d137-4cec-89ee-a926804b9316</t>
  </si>
  <si>
    <t>08d7b2fe-d137-4cf4-8e46-32b27211742f</t>
  </si>
  <si>
    <t>08d7b2fe-d137-4cfc-855b-e2ffbff3509c</t>
  </si>
  <si>
    <t>08d7b2fe-d137-4d03-8bf8-3249cebd9391</t>
  </si>
  <si>
    <t>08d7b2fe-d137-4d0b-8c9b-fbca77f81b17</t>
  </si>
  <si>
    <t>08d7b2fe-d137-4d13-83ee-001403958260</t>
  </si>
  <si>
    <t>08d7b2fe-d137-4d1a-8855-6a2425c45615</t>
  </si>
  <si>
    <t>08d7b2fe-d137-4d21-8d19-f9d98261a84b</t>
  </si>
  <si>
    <t>08d7b2fe-d137-4d2a-82df-d96ccd1ccbb6</t>
  </si>
  <si>
    <t>08d7b2fe-d137-4d31-898e-462a9c8156e6</t>
  </si>
  <si>
    <t>08d7b2fe-d137-4d38-8f1e-235e13fdbbb0</t>
  </si>
  <si>
    <t>08d7b2fe-d137-4d40-85dc-e1aaa1452834</t>
  </si>
  <si>
    <t>08d7b2fe-d137-4d48-8a67-f295a0fac283</t>
  </si>
  <si>
    <t>08d7b2fe-d137-4d50-8130-c363bee3d7d8</t>
  </si>
  <si>
    <t>08d7b2fe-d137-4d57-86b2-1f49995bb901</t>
  </si>
  <si>
    <t>08d7b2fe-d137-4d5f-8bb9-7ab3982ceb85</t>
  </si>
  <si>
    <t>08d7b2fe-d137-4d67-818d-28c4e2bfeab1</t>
  </si>
  <si>
    <t>08d7b2fe-d137-4d6e-86d5-33c7a3bbd493</t>
  </si>
  <si>
    <t>08d7b2fe-d137-4d75-8dbf-d4a33a8aecf7</t>
  </si>
  <si>
    <t>08d7b2fe-d137-4d7e-8153-3f8423493114</t>
  </si>
  <si>
    <t>08d7b2fe-d137-4d85-8606-75c477244419</t>
  </si>
  <si>
    <t>08d7b2fe-d137-4d8c-8c8a-60533f2cff64</t>
  </si>
  <si>
    <t>08d7b2fe-d137-4d94-8fcb-c675526bc7af</t>
  </si>
  <si>
    <t>08d7b2fe-d137-4d9c-8572-dcc28148b2be</t>
  </si>
  <si>
    <t>08d7b2fe-d137-4da3-8ce1-9c9f66d4cd65</t>
  </si>
  <si>
    <t>08d7b2fe-d137-4dab-8333-d76b703efa22</t>
  </si>
  <si>
    <t>08d7b2fe-d137-4db3-8654-226a752bb3ad</t>
  </si>
  <si>
    <t>08d7b2fe-d137-4dba-8c2e-b2daa0716955</t>
  </si>
  <si>
    <t>08d7b2fe-d137-4dc2-822a-240baeff7af6</t>
  </si>
  <si>
    <t>08d7b2fe-d137-4dc9-870c-732f5e556e57</t>
  </si>
  <si>
    <t>08d7b2fe-d137-4dd1-8cf7-56560e69c249</t>
  </si>
  <si>
    <t>08d7b2fe-d137-4dd9-81ac-b1834d8675fd</t>
  </si>
  <si>
    <t>08d7b2fe-d137-4de0-87f6-639f89bfa904</t>
  </si>
  <si>
    <t>08d7b2fe-d137-4de8-898a-573643f9c597</t>
  </si>
  <si>
    <t>08d7b2fe-d137-4dfa-8a98-21929cfbb511</t>
  </si>
  <si>
    <t>08d7b2fe-d137-4e03-8074-18307ffdba7d</t>
  </si>
  <si>
    <t>08d7b2fe-d137-4e0b-86c1-f869a028ad0f</t>
  </si>
  <si>
    <t>08d7b2fe-d137-4e2d-812f-7cf5f41d66fa</t>
  </si>
  <si>
    <t>08d7b2fe-d137-4e3a-8bab-b235ffbc572e</t>
  </si>
  <si>
    <t>08d7b2fe-d137-4e43-86bb-e29c20313a24</t>
  </si>
  <si>
    <t>08d7b2fe-d137-4e4d-8381-6a522c2e024e</t>
  </si>
  <si>
    <t>08d7b2fe-d137-4e55-8fdf-2b91e1841383</t>
  </si>
  <si>
    <t>08d7b2fe-d137-4e5e-879e-69bc837e6c4c</t>
  </si>
  <si>
    <t>08d7b2fe-d137-4e66-8f89-cffe040f5daf</t>
  </si>
  <si>
    <t>08d7b2fe-d137-4e70-898a-2180c46035b3</t>
  </si>
  <si>
    <t>08d7b2fe-d137-4e79-828b-cebe25b9344d</t>
  </si>
  <si>
    <t>08d7b2fe-d137-4e81-8a21-2f3e8acf86bc</t>
  </si>
  <si>
    <t>08d7b2fe-d137-4e8b-80da-ac0e42caa4c4</t>
  </si>
  <si>
    <t>08d7b2fe-d137-4e93-8909-43ccfec94522</t>
  </si>
  <si>
    <t>08d7b2fe-d137-4e9c-81c4-e8dec2ccc1bb</t>
  </si>
  <si>
    <t>08d7b2fe-d137-4ea4-89cf-19cab4846923</t>
  </si>
  <si>
    <t>08d7b2fe-d137-4eae-81ca-90fd6feddcc0</t>
  </si>
  <si>
    <t>08d7b2fe-d137-4eb6-8aec-c6c454b2f781</t>
  </si>
  <si>
    <t>08d7b2fe-d137-4ebf-81c0-e70547822644</t>
  </si>
  <si>
    <t>08d7b2fe-d137-4ec7-873c-64d17b1a672c</t>
  </si>
  <si>
    <t>08d7b2fe-d137-4ed1-814b-030dd79ad3b1</t>
  </si>
  <si>
    <t>08d7b2fe-d137-4ed9-8851-707b9af2b402</t>
  </si>
  <si>
    <t>08d7b2fe-d137-4ee2-818f-464a114614b0</t>
  </si>
  <si>
    <t>08d7b2fe-d137-4eeb-8aee-2042add52beb</t>
  </si>
  <si>
    <t>08d7b2fe-d137-4ef4-85f9-44c802d8d477</t>
  </si>
  <si>
    <t>08d7b2fe-d137-4efc-8da1-f761d5cecb18</t>
  </si>
  <si>
    <t>08d7b2fe-d137-4f05-8408-0569b8d4a364</t>
  </si>
  <si>
    <t>08d7b2fe-d137-4f0e-8ae5-f29bbd6ace8f</t>
  </si>
  <si>
    <t>08d7b2fe-d137-4f17-8180-4a98fe179eb9</t>
  </si>
  <si>
    <t>08d7b2fe-d137-4f1f-889f-4dfb24abcfe8</t>
  </si>
  <si>
    <t>08d7b2fe-d137-4f28-8dec-7a8723a5ad5d</t>
  </si>
  <si>
    <t>08d7b2fe-d137-4f31-86b5-2b42e7abcb80</t>
  </si>
  <si>
    <t>08d7b2fe-d137-4f39-8e41-5c96141a159d</t>
  </si>
  <si>
    <t>08d7b2fe-d137-4f42-8540-0d8c4fd26e42</t>
  </si>
  <si>
    <t>08d7b2fe-d137-4f4b-8d89-5fcd31560c17</t>
  </si>
  <si>
    <t>08d7b2fe-d137-4f54-8473-a492d653834e</t>
  </si>
  <si>
    <t>08d7b2fe-d137-4f5c-8cb1-b2682722eeb7</t>
  </si>
  <si>
    <t>08d7b2fe-d137-4f65-821c-1863f0deedc6</t>
  </si>
  <si>
    <t>08d7b2fe-d137-4f6e-8d76-3a235c67e8fb</t>
  </si>
  <si>
    <t>08d7b2fe-d137-4f77-866d-f4b6becf01fe</t>
  </si>
  <si>
    <t>08d7b2fe-d137-4f7f-8e7a-d9992ff1fcf3</t>
  </si>
  <si>
    <t>08d7b2fe-d137-4f94-81ec-41e90ba887c0</t>
  </si>
  <si>
    <t>08d7b2fe-d137-4fa4-86f3-befeac95c4ad</t>
  </si>
  <si>
    <t>08d7b2fe-d137-4fac-8d4b-ca3bc9b419da</t>
  </si>
  <si>
    <t>08d7b2fe-d137-4fb5-843f-eb9f4912238b</t>
  </si>
  <si>
    <t>08d7b2fe-d137-4fbe-8b0f-6e8b0d6befed</t>
  </si>
  <si>
    <t>08d7b2fe-d137-4fe7-82b3-45ebbcd44980</t>
  </si>
  <si>
    <t>08d7b2fe-d137-4fef-8ba2-9a6e92b9b855</t>
  </si>
  <si>
    <t>08d7b2fe-d137-4ff8-839e-f321e2582f75</t>
  </si>
  <si>
    <t>08d7b2fe-d138-4001-8d04-39200b56b359</t>
  </si>
  <si>
    <t>08d7b2fe-d138-400a-84ad-c8035d03aed4</t>
  </si>
  <si>
    <t>08d7b2fe-d138-4012-8c31-02b5a6b50cf6</t>
  </si>
  <si>
    <t>08d7b2fe-d138-401c-8605-8c81d6516fa5</t>
  </si>
  <si>
    <t>08d7b2fe-d138-4024-8fce-f90b42863c22</t>
  </si>
  <si>
    <t>08d7b2fe-d138-402d-87d1-3ae74fa0ae8d</t>
  </si>
  <si>
    <t>08d7b2fe-d138-4036-8030-80c79f5a2a56</t>
  </si>
  <si>
    <t>08d7b2fe-d138-403f-8c93-0e4a12418c54</t>
  </si>
  <si>
    <t>08d7b2fe-d138-4048-8504-78ecc8f6ad0b</t>
  </si>
  <si>
    <t>08d7b2fe-d138-4050-8d15-07540a77053e</t>
  </si>
  <si>
    <t>08d7b2fe-d138-405a-87ee-4523d7cd6450</t>
  </si>
  <si>
    <t>08d7b2fe-d138-4063-820a-f59e27b9ba47</t>
  </si>
  <si>
    <t>08d7b2fe-d138-406b-8a3e-ce11ef8c7973</t>
  </si>
  <si>
    <t>08d7b2fe-d138-4074-8258-7b1eba162c1a</t>
  </si>
  <si>
    <t>08d7b2fe-d138-407d-8b19-8452f8b75208</t>
  </si>
  <si>
    <t>08d7b2fe-d138-4086-835a-dabc1df9277f</t>
  </si>
  <si>
    <t>08d7b2fe-d138-408e-8a74-8b2777a030aa</t>
  </si>
  <si>
    <t>08d7b2fe-d138-4097-817d-0dc0458df08e</t>
  </si>
  <si>
    <t>08d7b2fe-d138-40a0-8bc3-53089c3fd1af</t>
  </si>
  <si>
    <t>08d7b2fe-d138-40a9-8327-919f1a921fc3</t>
  </si>
  <si>
    <t>08d7b2fe-d138-40b1-8a10-7643e87e2ea0</t>
  </si>
  <si>
    <t>08d7b2fe-d138-40bb-84be-1252d5296fb4</t>
  </si>
  <si>
    <t>08d7b2fe-d138-40c3-8d5f-01159bce79f5</t>
  </si>
  <si>
    <t>08d7b2fe-d138-40cc-85ef-f6053040f5c4</t>
  </si>
  <si>
    <t>08d7b2fe-d138-40d4-8cd0-b3a0dfff599e</t>
  </si>
  <si>
    <t>08d7b2fe-d138-40de-85ac-07115f0cb66f</t>
  </si>
  <si>
    <t>08d7b2fe-d138-40e6-8b43-12ae700e90a7</t>
  </si>
  <si>
    <t>08d7b2fe-d138-40ef-827c-eaf54de10ce1</t>
  </si>
  <si>
    <t>08d7b2fe-d138-40f8-893b-9e60bfe04a10</t>
  </si>
  <si>
    <t>08d7b2fe-d138-4101-83ac-95f2a1382648</t>
  </si>
  <si>
    <t>08d7b2fe-d138-4109-8cf0-652f5cd66211</t>
  </si>
  <si>
    <t>08d7b2fe-d138-4112-83f2-8da43526ab38</t>
  </si>
  <si>
    <t>08d7b2fe-d138-411b-8cd2-fa95e8bd8881</t>
  </si>
  <si>
    <t>08d7b2fe-d138-4124-85f3-1672cd42ff49</t>
  </si>
  <si>
    <t>08d7b2fe-d138-412c-8d51-35ddfb61ef31</t>
  </si>
  <si>
    <t>08d7b2fe-d138-4136-86e3-8c814c1a6fbb</t>
  </si>
  <si>
    <t>08d7b2fe-d138-413f-8099-173a5b549d09</t>
  </si>
  <si>
    <t>08d7b2fe-d138-4147-891b-a00fe684694f</t>
  </si>
  <si>
    <t>08d7b2fe-d138-4150-81f2-dc23e8f07e9e</t>
  </si>
  <si>
    <t>08d7b2fe-d138-4159-8b1c-c8c67a149bbc</t>
  </si>
  <si>
    <t>08d7b2fe-d138-4162-845c-c8ae4c0dad76</t>
  </si>
  <si>
    <t>08d7b2fe-d138-416a-8c12-85caac03517f</t>
  </si>
  <si>
    <t>08d7b2fe-d138-4173-83ad-32c989d262a2</t>
  </si>
  <si>
    <t>08d7b2fe-d138-417c-8c58-edc509ebb68d</t>
  </si>
  <si>
    <t>08d7b2fe-d138-4185-84b2-b5d75a27b14c</t>
  </si>
  <si>
    <t>08d7b2fe-d138-418d-8b02-779b187597fc</t>
  </si>
  <si>
    <t>08d7b2fe-d138-4197-8447-d2383730c375</t>
  </si>
  <si>
    <t>08d7b2fe-d138-419f-8de4-cdb476f69028</t>
  </si>
  <si>
    <t>08d7b2fe-d138-41a8-846f-9ee1e830a037</t>
  </si>
  <si>
    <t>08d7b2fe-d138-41b0-8b52-e4853716256a</t>
  </si>
  <si>
    <t>08d7b2fe-d139-4022-8450-bc6af96d31e9</t>
  </si>
  <si>
    <t>08d7b2fe-d139-4032-85b6-1a2f504a8abd</t>
  </si>
  <si>
    <t>08d7b2fe-d139-403a-879d-3f8089b9b410</t>
  </si>
  <si>
    <t>08d7b2fe-d139-4043-8b94-32cb1b23a9b0</t>
  </si>
  <si>
    <t>08d7b2fe-d139-404b-849a-a8884d4f10ed</t>
  </si>
  <si>
    <t>08d7b2fe-d139-4052-8fbf-8d8dda3c62eb</t>
  </si>
  <si>
    <t>08d7b2fe-d139-405a-86f9-cb7f43002ea5</t>
  </si>
  <si>
    <t>08d7b2fe-d139-4063-80d7-b05f8c772bf9</t>
  </si>
  <si>
    <t>08d7b2fe-d139-406a-88a7-92fd60992b67</t>
  </si>
  <si>
    <t>08d7b2fe-d139-4071-8ef7-44e69aca4a39</t>
  </si>
  <si>
    <t>08d7b2fe-d139-4079-851e-7712634c62fd</t>
  </si>
  <si>
    <t>08d7b2fe-d139-4081-8d4d-87679b789fac</t>
  </si>
  <si>
    <t>08d7b2fe-d139-4089-8284-c94cece13f53</t>
  </si>
  <si>
    <t>08d7b2fe-d139-4090-88b8-8e7e7d79cd14</t>
  </si>
  <si>
    <t>08d7b2fe-d139-4098-8eb0-b817cce38af2</t>
  </si>
  <si>
    <t>08d7b2fe-d139-40a0-84c8-ef9760e38bcb</t>
  </si>
  <si>
    <t>08d7b2fe-d139-40a7-8ac7-44944621961c</t>
  </si>
  <si>
    <t>08d7b2fe-d139-40af-80f3-1ae826f21256</t>
  </si>
  <si>
    <t>08d7b2fe-d139-40b7-8a80-e6f43745e38c</t>
  </si>
  <si>
    <t>08d7b2fe-d139-40bf-80c8-3a6a1bab50d2</t>
  </si>
  <si>
    <t>08d7b2fe-d139-40c6-87c2-9688158d13d1</t>
  </si>
  <si>
    <t>08d7b2fe-d139-40ce-8e3e-cd01c555d996</t>
  </si>
  <si>
    <t>08d7b2fe-d139-40d6-8449-ac31fdf968b0</t>
  </si>
  <si>
    <t>08d7b2fe-d139-40dd-8a12-2b2764d7f47a</t>
  </si>
  <si>
    <t>08d7b2fe-d139-40e5-8031-98643696d32c</t>
  </si>
  <si>
    <t>08d7b2fe-d139-40ed-8849-1b4ff55f4af0</t>
  </si>
  <si>
    <t>08d7b2fe-d139-40f5-81d0-1ff5ca7341d7</t>
  </si>
  <si>
    <t>08d7b2fe-d605-4eaf-8b07-d920a71cdec3</t>
  </si>
  <si>
    <t>08d7b2fe-d605-4ed6-8a24-f1648920e731</t>
  </si>
  <si>
    <t>08d7b2fe-d605-4ee0-8390-e60d44ebb5de</t>
  </si>
  <si>
    <t>08d7b2fe-d605-4ee7-8d78-01424a438b15</t>
  </si>
  <si>
    <t>08d7b2fe-d605-4eef-8b2e-a1d6330e046a</t>
  </si>
  <si>
    <t>08d7b2fe-d605-4ef8-8054-f7558491406d</t>
  </si>
  <si>
    <t>08d7b2fe-d605-4eff-8653-623fd04d3b1f</t>
  </si>
  <si>
    <t>08d7b2fe-d605-4f06-8b85-8e64a0d093e4</t>
  </si>
  <si>
    <t>08d7b2fe-d605-4f0f-87ce-30260d21aba8</t>
  </si>
  <si>
    <t>08d7b2fe-d605-4f16-8d69-ed5063202306</t>
  </si>
  <si>
    <t>08d7b2fe-d605-4f1e-8286-1ba59a46c99d</t>
  </si>
  <si>
    <t>08d7b2fe-d605-4f25-8755-84015f329f3e</t>
  </si>
  <si>
    <t>08d7b2fe-d605-4f2d-8c72-26b7320d5f3f</t>
  </si>
  <si>
    <t>08d7b2fe-d605-4f35-8196-b6e3487a64ee</t>
  </si>
  <si>
    <t>08d7b2fe-d605-4f3c-85e5-b5a78bfb63e6</t>
  </si>
  <si>
    <t>08d7b2fe-d605-4f4b-8653-ea50725719bd</t>
  </si>
  <si>
    <t>08d7b2fe-d605-4f53-80fa-6f04100ccf9d</t>
  </si>
  <si>
    <t>08d7b2fe-d605-4f5a-86a9-078af64931d9</t>
  </si>
  <si>
    <t>08d7b2fe-d605-4f63-887a-de5b40409472</t>
  </si>
  <si>
    <t>08d7b2fe-d605-4f72-8492-506e23c63d83</t>
  </si>
  <si>
    <t>08d7b2fe-d605-4f78-898d-31b7f0729acb</t>
  </si>
  <si>
    <t>08d7b2fe-d605-4f7f-8dc6-34760532945f</t>
  </si>
  <si>
    <t>08d7b2fe-d605-4f86-82b5-582b16fca205</t>
  </si>
  <si>
    <t>08d7b2fe-d605-4f8c-8779-bcd2046ea7f1</t>
  </si>
  <si>
    <t>08d7b2fe-d605-4f92-8c79-76da488323e3</t>
  </si>
  <si>
    <t>08d7b2fe-d605-4f99-8f50-89bffaa84866</t>
  </si>
  <si>
    <t>08d7b2fe-d605-4fa0-8416-3ee5de8fc31e</t>
  </si>
  <si>
    <t>08d7b2fe-d605-4fa6-882d-f24ba35e2756</t>
  </si>
  <si>
    <t>08d7b2fe-d605-4fad-8ce2-f13846ea5c0e</t>
  </si>
  <si>
    <t>08d7b2fe-d605-4fb4-81ba-7449d7ce4e5e</t>
  </si>
  <si>
    <t>08d7b2fe-d605-4fba-86da-ed3cd5971412</t>
  </si>
  <si>
    <t>08d7b2fe-d605-4fc0-89f7-4ed9c8a7344e</t>
  </si>
  <si>
    <t>08d7b2fe-d605-4fc7-8eec-6624e7669d16</t>
  </si>
  <si>
    <t>08d7b2fe-d605-4fce-83c4-fb38ad934c8f</t>
  </si>
  <si>
    <t>08d7b2fe-d605-4fd4-89a8-cdffdc63f0f8</t>
  </si>
  <si>
    <t>08d7b2fe-d605-4fda-8eb7-7a254f5b54cc</t>
  </si>
  <si>
    <t>08d7b2fe-d605-4fe2-85f4-b634c459cca4</t>
  </si>
  <si>
    <t>08d7b2fe-d605-4fe8-89c8-dad5a732ac34</t>
  </si>
  <si>
    <t>08d7b2fe-d605-4ff0-8974-0f8da51ac0bc</t>
  </si>
  <si>
    <t>08d7b2fe-d605-4ff6-8e2d-ca1f9bcb7f4c</t>
  </si>
  <si>
    <t>08d7b2fe-d605-4ffe-82b6-648cabf71c60</t>
  </si>
  <si>
    <t>08d7b2fe-d606-4004-87f9-e2fb50e3c09b</t>
  </si>
  <si>
    <t>08d7b2fe-d606-400a-8cbd-1d9770be48f9</t>
  </si>
  <si>
    <t>08d7b2fe-d606-4010-8f5b-ad67a6cec701</t>
  </si>
  <si>
    <t>08d7b2fe-d606-4018-8481-c905d6766356</t>
  </si>
  <si>
    <t>08d7b2fe-d606-401e-89d7-394602947172</t>
  </si>
  <si>
    <t>08d7b2fe-d606-4024-8e56-964368b08810</t>
  </si>
  <si>
    <t>08d7b2fe-d606-402c-8358-8fa372dcaeb2</t>
  </si>
  <si>
    <t>08d7b2fe-d606-4032-8a07-a5cfca068850</t>
  </si>
  <si>
    <t>08d7b2fe-d606-4043-8e64-7e2b0a2045d5</t>
  </si>
  <si>
    <t>08d7b2fe-d606-404b-8468-11d12718a493</t>
  </si>
  <si>
    <t>08d7b2fe-d606-4053-8762-cd878bf6c575</t>
  </si>
  <si>
    <t>08d7b2fe-d606-405a-8ca0-4f5498556648</t>
  </si>
  <si>
    <t>08d7b2fe-d606-4062-819d-7eaa310a3ec1</t>
  </si>
  <si>
    <t>08d7b2fe-d606-4069-8718-68a2fd98ea79</t>
  </si>
  <si>
    <t>08d7b2fe-d606-4071-89d6-cbebdbd18a9c</t>
  </si>
  <si>
    <t>08d7b2fe-d606-4078-8ed7-555a2861e8c9</t>
  </si>
  <si>
    <t>08d7b2fe-d606-4080-8215-b834da20b661</t>
  </si>
  <si>
    <t>08d7b2fe-d606-4088-842d-fec9eaea9c0a</t>
  </si>
  <si>
    <t>08d7b2fe-d606-408f-8a82-34e65510897b</t>
  </si>
  <si>
    <t>08d7b2fe-d606-4096-8f19-65b4626c35fc</t>
  </si>
  <si>
    <t>08d7b2fe-d606-409e-844f-22dd982e9e77</t>
  </si>
  <si>
    <t>08d7b2fe-d606-40a6-899b-62fa9440441e</t>
  </si>
  <si>
    <t>08d7b2fe-d607-46b6-8ef9-aeffdc25ac7e</t>
  </si>
  <si>
    <t>08d7b2fe-d607-46cc-8cc4-181688735427</t>
  </si>
  <si>
    <t>08d7b2fe-d607-46d7-8d9c-8bcdee1a50d3</t>
  </si>
  <si>
    <t>08d7b2fe-d607-46e0-89d9-38ae5d8147c8</t>
  </si>
  <si>
    <t>08d7b2fe-d607-46e9-82bb-993917586a65</t>
  </si>
  <si>
    <t>08d7b2fe-d607-46f1-8aba-8c0974a90e64</t>
  </si>
  <si>
    <t>08d7b2fe-d607-46fb-8905-0ebf5d42dc2a</t>
  </si>
  <si>
    <t>08d7b2fe-d607-471f-83db-843e6e156a4b</t>
  </si>
  <si>
    <t>08d7b2fe-d607-4728-8f8e-b2caf4923018</t>
  </si>
  <si>
    <t>08d7b2fe-d607-4733-814a-6927c03932eb</t>
  </si>
  <si>
    <t>08d7b2fe-d607-473c-85f6-254796898ed3</t>
  </si>
  <si>
    <t>08d7b2fe-d607-4745-87e0-4da08a2a5476</t>
  </si>
  <si>
    <t>08d7b2fe-d607-474e-8ce6-947a71e6e7df</t>
  </si>
  <si>
    <t>08d7b2fe-d607-4759-8051-e75ede92e43a</t>
  </si>
  <si>
    <t>08d7b2fe-d607-4766-8303-54606a152102</t>
  </si>
  <si>
    <t>08d7b2fe-d607-476f-8be2-46853debdd4a</t>
  </si>
  <si>
    <t>08d7b2fe-d607-4779-80bc-b5a1c3e137ee</t>
  </si>
  <si>
    <t>08d7b2fe-d607-4783-82c1-2d355be3638f</t>
  </si>
  <si>
    <t>08d7b2fe-d607-478c-84bd-fd7c1df432fb</t>
  </si>
  <si>
    <t>08d7b2fe-d607-4795-8552-0d77bfa2e9d8</t>
  </si>
  <si>
    <t>08d7b2fe-d607-479f-8955-ed130edf5795</t>
  </si>
  <si>
    <t>08d7b2fe-d607-47a8-8d6f-70276050324b</t>
  </si>
  <si>
    <t>08d7b2fe-d607-47b2-803c-b4b59603a78a</t>
  </si>
  <si>
    <t>08d7b2fe-d607-47bb-82fa-a4c33e131cf4</t>
  </si>
  <si>
    <t>08d7b2fe-d607-47c5-864d-d7012f829864</t>
  </si>
  <si>
    <t>08d7b2fe-d607-47ce-8afc-bc27bfaeef61</t>
  </si>
  <si>
    <t>08d7b2fe-d607-47d7-8c94-0dd6393c277b</t>
  </si>
  <si>
    <t>08d7b2fe-d607-47f0-8c10-1be41de391b2</t>
  </si>
  <si>
    <t>08d7b2fe-d607-47fa-8d86-fea66285a31f</t>
  </si>
  <si>
    <t>08d7b2fe-d607-4805-80ae-2644f88b52a6</t>
  </si>
  <si>
    <t>08d7b2fe-d607-480e-8128-8f1fdf4b8b70</t>
  </si>
  <si>
    <t>08d7b2fe-d607-4817-81a3-6f3acea49020</t>
  </si>
  <si>
    <t>08d7b2fe-d607-4820-83a6-a4ee1f51e6ae</t>
  </si>
  <si>
    <t>08d7b2fe-d607-482a-8572-2d066677cd3c</t>
  </si>
  <si>
    <t>08d7b2fe-d607-4833-868d-f489ed20ba6e</t>
  </si>
  <si>
    <t>08d7b2fe-d607-483c-874a-6b4938c1fb23</t>
  </si>
  <si>
    <t>08d7b2fe-d607-4846-8836-bfe2f63e025a</t>
  </si>
  <si>
    <t>08d7b2fe-d607-484f-8a03-1064e6a75a40</t>
  </si>
  <si>
    <t>08d7b2fe-d607-4858-8afe-21486e80c551</t>
  </si>
  <si>
    <t>08d7b2fe-d607-4861-8a56-6c188784b41d</t>
  </si>
  <si>
    <t>08d7b2fe-d607-486b-8dd0-7fdeb85389a8</t>
  </si>
  <si>
    <t>08d7b2fe-d607-4874-8f72-630d44a0f1c4</t>
  </si>
  <si>
    <t>08d7b2fe-d607-4888-8c0a-c49c6b43040a</t>
  </si>
  <si>
    <t>08d7b2fe-d607-4893-8571-f15e7d5ea006</t>
  </si>
  <si>
    <t>08d7b2fe-d607-489c-885b-e1cf414d5ea5</t>
  </si>
  <si>
    <t>08d7b2fe-d607-48a5-8894-eaa427d7d527</t>
  </si>
  <si>
    <t>08d7b2fe-d607-48ae-8902-3216f6a5e068</t>
  </si>
  <si>
    <t>08d7b2fe-d607-48b8-8a12-8c8eb6d058ae</t>
  </si>
  <si>
    <t>08d7b2fe-d607-48c1-8c6b-b924b1b8d9c7</t>
  </si>
  <si>
    <t>08d7b2fe-d607-48ca-8d1e-7c2b7b0a4000</t>
  </si>
  <si>
    <t>08d7b2fe-d607-48d5-80ef-d13aa4419b1b</t>
  </si>
  <si>
    <t>08d7b2fe-d607-48de-82d7-dae720f66d55</t>
  </si>
  <si>
    <t>08d7b2fe-d607-48ea-8b4a-3e38174aff7a</t>
  </si>
  <si>
    <t>08d7b2fe-d607-48f3-8b3d-b6949c0033e0</t>
  </si>
  <si>
    <t>08d7b2fe-d607-48fd-8d03-56ae67608064</t>
  </si>
  <si>
    <t>08d7b2fe-d607-4906-8f52-f8c07cc7718d</t>
  </si>
  <si>
    <t>08d7b2fe-d607-4910-8038-9505af33c113</t>
  </si>
  <si>
    <t>08d7b2fe-d607-4919-824c-6ff0b5b23741</t>
  </si>
  <si>
    <t>08d7b2fe-d607-4923-85c9-f072572850ca</t>
  </si>
  <si>
    <t>08d7b2fe-d607-492c-85a0-40d014e61226</t>
  </si>
  <si>
    <t>08d7b2fe-d607-4935-87a5-672cabaab2a1</t>
  </si>
  <si>
    <t>08d7b2fe-d607-493f-8c6f-577432fe8d2e</t>
  </si>
  <si>
    <t>08d7b2fe-d607-4948-8ef1-577ceca86c42</t>
  </si>
  <si>
    <t>08d7b2fe-d607-4951-8de8-5d1d321e6b2c</t>
  </si>
  <si>
    <t>08d7b2fe-d607-495a-8fb0-6f94a4adbc68</t>
  </si>
  <si>
    <t>08d7b2fe-d607-4965-81a1-befe3e0e81e7</t>
  </si>
  <si>
    <t>08d7b2fe-d607-496e-83a1-cd22a02cedd9</t>
  </si>
  <si>
    <t>08d7b2fe-d607-4977-849b-830d9f4aade9</t>
  </si>
  <si>
    <t>08d7b2fe-d607-4981-853a-b0f061f68586</t>
  </si>
  <si>
    <t>08d7b2fe-d607-498a-8793-fb57b1a52781</t>
  </si>
  <si>
    <t>08d7b2fe-d607-4993-8752-e37e4c948899</t>
  </si>
  <si>
    <t>08d7b2fe-d607-499c-870e-336bed7346da</t>
  </si>
  <si>
    <t>08d7b2fe-d607-49a6-8a5d-cf5a99be3c5e</t>
  </si>
  <si>
    <t>08d7b2fe-d607-49af-8a80-660718e0948f</t>
  </si>
  <si>
    <t>08d7b2fe-d607-49b8-8a64-5d76ea260210</t>
  </si>
  <si>
    <t>08d7b2fe-d607-49c1-8b89-deb8908f1e84</t>
  </si>
  <si>
    <t>08d7b2fe-d607-49cb-8d0c-eb0a86cb21cd</t>
  </si>
  <si>
    <t>08d7b2fe-d607-49d4-8e8a-8dd730b21898</t>
  </si>
  <si>
    <t>08d7b2fe-d607-49dd-8fba-70478e940a0f</t>
  </si>
  <si>
    <t>08d7b2fe-d607-49e7-8e2a-8739524cdb0a</t>
  </si>
  <si>
    <t>08d7b2fe-d607-49f0-8f73-b152ed9579ec</t>
  </si>
  <si>
    <t>08d7b2fe-d607-49fa-81e0-4e63da9687a7</t>
  </si>
  <si>
    <t>08d7b2fe-d607-4a03-82e4-d5fd5be7ca23</t>
  </si>
  <si>
    <t>08d7b2fe-d607-4a0d-812c-cd7c4d907857</t>
  </si>
  <si>
    <t>08d7b2fe-d607-4a16-8315-c84fa0a54597</t>
  </si>
  <si>
    <t>08d7b2fe-d607-4a1f-83a6-11babd1175f2</t>
  </si>
  <si>
    <t>08d7b2fe-d608-4ece-8388-1699a1a65573</t>
  </si>
  <si>
    <t>08d7b2fe-d608-4ee3-80a2-875336372bdf</t>
  </si>
  <si>
    <t>08d7b2fe-d608-4eea-8284-4ec4e1c4672f</t>
  </si>
  <si>
    <t>08d7b2fe-d608-4ef0-8cab-ba1a9a4f25c3</t>
  </si>
  <si>
    <t>08d7b2fe-d608-4ef8-8a9a-0fe05f54af94</t>
  </si>
  <si>
    <t>08d7b2fe-d608-4eff-8172-8fb947c6c30b</t>
  </si>
  <si>
    <t>08d7b2fe-d608-4f05-86d7-9876addcb64b</t>
  </si>
  <si>
    <t>08d7b2fe-d608-4f0c-8b60-1063eb102a65</t>
  </si>
  <si>
    <t>08d7b2fe-d608-4f13-82f5-109cb737efc9</t>
  </si>
  <si>
    <t>08d7b2fe-d608-4f19-875e-75664a6c1023</t>
  </si>
  <si>
    <t>08d7b2fe-d608-4f1f-8ba8-feb586731121</t>
  </si>
  <si>
    <t>08d7b2fe-d608-4f26-8db1-aedb74ef3387</t>
  </si>
  <si>
    <t>08d7b2fe-d608-4f2d-8331-8c4d3e140c98</t>
  </si>
  <si>
    <t>08d7b2fe-d608-4f33-8719-010461c21a1c</t>
  </si>
  <si>
    <t>08d7b2fe-d608-4f39-8c08-4e7bf5ad8f29</t>
  </si>
  <si>
    <t>08d7b2fe-d608-4f40-8e67-50ce1d241b7f</t>
  </si>
  <si>
    <t>08d7b2fe-d608-4f47-837e-96855d01501c</t>
  </si>
  <si>
    <t>08d7b2fe-d608-4f4d-88ca-5d4cab232edd</t>
  </si>
  <si>
    <t>08d7b2fe-d608-4f54-8a30-3fbb736c82fe</t>
  </si>
  <si>
    <t>08d7b2fe-d608-4f5a-8f48-bfaf6fa9ebfa</t>
  </si>
  <si>
    <t>08d7b2fe-d608-4f61-83ce-cfc2611b4b19</t>
  </si>
  <si>
    <t>08d7b2fe-d608-4f67-88e8-c2c34ab32389</t>
  </si>
  <si>
    <t>08d7b2fe-d608-4f6e-8c45-5663d3868040</t>
  </si>
  <si>
    <t>08d7b2fe-d608-4f75-8198-45624a060a78</t>
  </si>
  <si>
    <t>08d7b2fe-d608-4f7b-866b-7c472de1b561</t>
  </si>
  <si>
    <t>08d7b2fe-d608-4f82-8931-3a78045365e9</t>
  </si>
  <si>
    <t>08d7b2fe-d608-4f8f-8a67-a0a4d1bad5e1</t>
  </si>
  <si>
    <t>08d7b2fe-d608-4f96-8220-7cc85e60f9d4</t>
  </si>
  <si>
    <t>08d7b2fe-d608-4f9c-877c-1bcbf352c17b</t>
  </si>
  <si>
    <t>08d7b2fe-d608-4fa3-8b2a-75b41b296828</t>
  </si>
  <si>
    <t>08d7b2fe-d608-4faa-8060-200f572dfbbb</t>
  </si>
  <si>
    <t>08d7b2fe-d608-4fb0-865c-3e53d68added</t>
  </si>
  <si>
    <t>08d7b2fe-d608-4fb6-8bfe-24e71754aa1c</t>
  </si>
  <si>
    <t>08d7b2fe-d608-4fbe-803d-e8e63469bd5c</t>
  </si>
  <si>
    <t>08d7b2fe-d608-4fc4-87f5-b3c1b1869909</t>
  </si>
  <si>
    <t>08d7b2fe-d608-4fca-8ca0-50c4568351e3</t>
  </si>
  <si>
    <t>08d7b2fe-d608-4fd2-81c2-8b3cdb7a025f</t>
  </si>
  <si>
    <t>08d7b2fe-d608-4fd8-8777-0507840baaf4</t>
  </si>
  <si>
    <t>08d7b2fe-d608-4fde-8db8-14ff14134c58</t>
  </si>
  <si>
    <t>08d7b2fe-d608-4fe5-83e3-f538d1c9bff0</t>
  </si>
  <si>
    <t>08d7b2fe-d608-4fec-8878-2d83c0084146</t>
  </si>
  <si>
    <t>08d7b2fe-d608-4ff2-8f72-7cf70fc69ba7</t>
  </si>
  <si>
    <t>08d7b2fe-d608-4ff9-84ea-f2e76e56c44c</t>
  </si>
  <si>
    <t>08d7b2fe-d609-4000-8852-8578d5395a12</t>
  </si>
  <si>
    <t>08d7b2fe-d609-4006-8c93-29bcf574a9ce</t>
  </si>
  <si>
    <t>08d7b2fe-d609-400d-8171-68ee7e74e24d</t>
  </si>
  <si>
    <t>08d7b2fe-d609-4013-8647-19e0f6aef330</t>
  </si>
  <si>
    <t>08d7b2fe-d609-401a-8af6-76888af60d03</t>
  </si>
  <si>
    <t>08d7b2fe-d609-4021-809b-63bf02cd1177</t>
  </si>
  <si>
    <t>08d7b2fe-d609-402e-8778-1ddc5c3e40af</t>
  </si>
  <si>
    <t>08d7b2fe-d609-4034-8d27-ca8a9105ce8c</t>
  </si>
  <si>
    <t>08d7b2fe-d609-403b-821f-7669ee76b636</t>
  </si>
  <si>
    <t>08d7b2fe-d609-4041-8743-718d8d76e12c</t>
  </si>
  <si>
    <t>08d7b2fe-d609-4048-8b1b-42e62e179c59</t>
  </si>
  <si>
    <t>08d7b2fe-d609-405f-86c2-02e5a8248e4f</t>
  </si>
  <si>
    <t>08d7b2fe-d609-406a-81da-c18a1bbdd8b3</t>
  </si>
  <si>
    <t>08d7b2fe-d609-4072-8af9-5407bc3d2e60</t>
  </si>
  <si>
    <t>08d7b2fe-d609-407a-80fe-85880cf17523</t>
  </si>
  <si>
    <t>08d7b2fe-d609-4081-855a-da117dabb309</t>
  </si>
  <si>
    <t>08d7b2fe-d609-4088-8a42-8a8b13808ffc</t>
  </si>
  <si>
    <t>08d7b2fe-d609-4094-893c-0f576324a6c1</t>
  </si>
  <si>
    <t>08d7b2fe-d609-409b-8fa2-6704d710d5a1</t>
  </si>
  <si>
    <t>08d7b2fe-d609-40a3-8379-f8ac7eeaffcc</t>
  </si>
  <si>
    <t>08d7b2fe-d609-40ab-88e7-cf66d4db0efc</t>
  </si>
  <si>
    <t>08d7b2fe-d609-40b2-8e75-dda53c2aa784</t>
  </si>
  <si>
    <t>08d7b2fe-d609-40ba-83ba-80d0a5aed06b</t>
  </si>
  <si>
    <t>08d7b2fe-d609-40c1-87c7-83c5280e51d9</t>
  </si>
  <si>
    <t>08d7b2fe-d609-40c9-8bfd-d01e94cec1e5</t>
  </si>
  <si>
    <t>08d7b2fe-d609-40d1-81f0-18deab5e7748</t>
  </si>
  <si>
    <t>08d7b2fe-d609-40d8-8638-d86bcc637cd5</t>
  </si>
  <si>
    <t>08d7b2fe-d609-40e0-8bd4-0a3941164682</t>
  </si>
  <si>
    <t>08d7b2fe-d609-40e8-8053-602f07eeecfb</t>
  </si>
  <si>
    <t>08d7b2fe-d609-40ef-841d-27b92732e08b</t>
  </si>
  <si>
    <t>08d7b2fe-d609-40f6-8923-a1382dac6cc8</t>
  </si>
  <si>
    <t>08d7b2fe-d609-40fe-8c4d-f38f06e6f8ed</t>
  </si>
  <si>
    <t>08d7b2fe-d609-4106-81b0-9c766308d9b7</t>
  </si>
  <si>
    <t>08d7b2fe-d609-410d-8535-9ace8c7ef4c7</t>
  </si>
  <si>
    <t>08d7b2fe-d609-4114-89d5-1f57d1a84b6e</t>
  </si>
  <si>
    <t>08d7b2fe-d609-411c-8cc6-d7196c167f87</t>
  </si>
  <si>
    <t>08d7b2fe-d609-4124-8131-dba8386f6cb7</t>
  </si>
  <si>
    <t>08d7b2fe-d609-412b-8513-d27fb8bf405f</t>
  </si>
  <si>
    <t>08d7b2fe-d609-4133-89f2-f0f656fe1512</t>
  </si>
  <si>
    <t>08d7b2fe-d609-413a-8eb3-685bd0397b70</t>
  </si>
  <si>
    <t>08d7b2fe-d609-4142-83cc-b140fbfbeca1</t>
  </si>
  <si>
    <t>08d7b2fe-d609-4149-87be-06e17083e871</t>
  </si>
  <si>
    <t>08d7b2fe-d609-4151-8c72-9c0fec7ea6e6</t>
  </si>
  <si>
    <t>08d7b2fe-d609-4159-823a-9ade8ac9a7e1</t>
  </si>
  <si>
    <t>08d7b2fe-d609-4160-87a6-18217e6d5725</t>
  </si>
  <si>
    <t>08d7b2fe-d609-4168-8c07-730baf7e3a87</t>
  </si>
  <si>
    <t>08d7b2fe-d609-4170-81f6-a17b8c5e2b34</t>
  </si>
  <si>
    <t>08d7b2fe-d609-4177-867e-7bce56b0bdfd</t>
  </si>
  <si>
    <t>08d7b2fe-d609-417e-8aac-f720cde7fcfc</t>
  </si>
  <si>
    <t>08d7b2fe-d609-4187-8044-85752f16dd87</t>
  </si>
  <si>
    <t>08d7b2fe-d609-418e-8772-50629627243f</t>
  </si>
  <si>
    <t>08d7b2fe-d609-4195-8c92-c65479d78c4d</t>
  </si>
  <si>
    <t>08d7b2fe-d609-419d-8177-4725bcb3b4cb</t>
  </si>
  <si>
    <t>08d7b2fe-d609-41a5-8793-5b17526854cb</t>
  </si>
  <si>
    <t>08d7b2fe-d609-41ac-8b42-d1e915c0472b</t>
  </si>
  <si>
    <t>08d7b2fe-d609-41b3-8f73-8898dde18912</t>
  </si>
  <si>
    <t>08d7b2fe-d609-41bc-827d-ef70774dd301</t>
  </si>
  <si>
    <t>08d7b2fe-d609-41c3-87ad-69a6fc16e079</t>
  </si>
  <si>
    <t>08d7b2fe-d609-41ca-8c26-c38f229c8cab</t>
  </si>
  <si>
    <t>08d7b2fe-d609-41d2-808c-87d3722bd9c4</t>
  </si>
  <si>
    <t>08d7b2fe-d609-41da-8421-36a4f8fd3252</t>
  </si>
  <si>
    <t>08d7b2fe-d609-41e1-891d-b461f47aef52</t>
  </si>
  <si>
    <t>08d7b2fe-d609-41e8-8e45-2a95aa8694ee</t>
  </si>
  <si>
    <t>08d7b2fe-d609-41f1-8338-9d5cc6c45d3b</t>
  </si>
  <si>
    <t>08d7b2fe-d609-41f8-8a06-8196dd20e683</t>
  </si>
  <si>
    <t>08d7b2fe-d609-41ff-8fd3-c924e787cdad</t>
  </si>
  <si>
    <t>08d7b2fe-d609-4207-84c8-ec9b2755d112</t>
  </si>
  <si>
    <t>08d7b2fe-d609-420f-882b-200ed3c3a86f</t>
  </si>
  <si>
    <t>08d7b2fe-d609-4216-8e62-721ea5d3342a</t>
  </si>
  <si>
    <t>08d7b2fe-d609-421e-83bc-c7ab7a358168</t>
  </si>
  <si>
    <t>08d7b2fe-d609-4226-86aa-693c2cb87e54</t>
  </si>
  <si>
    <t>08d7b2fe-d609-422d-8b1c-893d330ce37a</t>
  </si>
  <si>
    <t>08d7b2fe-d609-4235-8037-c0b0447ecbe7</t>
  </si>
  <si>
    <t>08d7b2fe-d609-423c-843e-5f3d367043d8</t>
  </si>
  <si>
    <t>08d7b2fe-d609-4244-8718-183a0922981b</t>
  </si>
  <si>
    <t>08d7b2fe-d609-424b-8c7b-9ef22bae4937</t>
  </si>
  <si>
    <t>08d7b2fe-d609-4253-81b3-450044cd0e1b</t>
  </si>
  <si>
    <t>08d7b2fe-d609-425a-85b6-baffc5733ef8</t>
  </si>
  <si>
    <t>08d7b2fe-d609-4262-89ad-335add0da066</t>
  </si>
  <si>
    <t>08d7b2fe-d609-4269-8eed-a8ccfdb3f2f3</t>
  </si>
  <si>
    <t>08d7b2fe-d609-4271-84c6-44b4fbec3ea1</t>
  </si>
  <si>
    <t>08d7b2fe-d609-4279-878a-e397ba7de774</t>
  </si>
  <si>
    <t>08d7b2fe-d609-4280-8cf3-b54dfcb78ddd</t>
  </si>
  <si>
    <t>08d7b2fe-d60a-4445-84e4-185bd2685dba</t>
  </si>
  <si>
    <t>08d7b2fe-d60a-4458-8fd6-2b163a766c08</t>
  </si>
  <si>
    <t>08d7b2fe-d60a-4461-8e43-7c5f05ea67c5</t>
  </si>
  <si>
    <t>08d7b2fe-d60a-4468-88f5-4bb67caed1e6</t>
  </si>
  <si>
    <t>08d7b2fe-d60a-446f-82ad-fdc4e576ad19</t>
  </si>
  <si>
    <t>08d7b2fe-d60a-4476-89cf-7868c42a346f</t>
  </si>
  <si>
    <t>08d7b2fe-d60a-447d-802b-faf91af95f52</t>
  </si>
  <si>
    <t>08d7b2fe-d60a-4483-86ec-4a0591e85f6f</t>
  </si>
  <si>
    <t>08d7b2fe-d60a-4489-8dac-e58ba68c7089</t>
  </si>
  <si>
    <t>08d7b2fe-d60a-4491-827f-51d594bd5c77</t>
  </si>
  <si>
    <t>08d7b2fe-d60a-449d-805d-f8c314690cfa</t>
  </si>
  <si>
    <t>08d7b2fe-d60a-44b8-8de4-603913771afa</t>
  </si>
  <si>
    <t>08d7b2fe-d60a-44c0-8612-59982571e3ef</t>
  </si>
  <si>
    <t>08d7b2fe-d60a-44c6-8cba-5401d064c825</t>
  </si>
  <si>
    <t>08d7b2fe-d60a-44cd-81d2-159291f45c4d</t>
  </si>
  <si>
    <t>08d7b2fe-d60a-44d3-861f-bd32c9d1db33</t>
  </si>
  <si>
    <t>08d7b2fe-d60a-44da-8a8e-9a0aefe27b29</t>
  </si>
  <si>
    <t>08d7b2fe-d60a-44e0-8e53-0daa4f413034</t>
  </si>
  <si>
    <t>08d7b2fe-d60a-44e7-8380-1e393a60aceb</t>
  </si>
  <si>
    <t>08d7b2fe-d60a-44f2-8f85-754e0c06e776</t>
  </si>
  <si>
    <t>08d7b2fe-d60a-44fa-84d8-706fd3a75805</t>
  </si>
  <si>
    <t>08d7b2fe-d60a-4500-8aaf-121a2beab096</t>
  </si>
  <si>
    <t>08d7b2fe-d60a-4506-8ef4-fddd96fddc54</t>
  </si>
  <si>
    <t>08d7b2fe-d60a-450e-8456-c70901686537</t>
  </si>
  <si>
    <t>08d7b2fe-d60a-4514-8943-d869710d5d69</t>
  </si>
  <si>
    <t>08d7b2fe-d60a-451a-8de9-7c49d4d2de9f</t>
  </si>
  <si>
    <t>08d7b2fe-d60a-4521-82cb-822fa9d5f402</t>
  </si>
  <si>
    <t>08d7b2fe-d60a-4528-8527-95a9d4f2a1ed</t>
  </si>
  <si>
    <t>08d7b2fe-d60a-452e-89e4-97807e2e4e7b</t>
  </si>
  <si>
    <t>08d7b2fe-d60a-4534-8d83-c6e7ea3ba032</t>
  </si>
  <si>
    <t>08d7b2fe-d60a-453b-8f25-b9881dbbd8b9</t>
  </si>
  <si>
    <t>08d7b2fe-d60a-4542-8362-206c860dc3dc</t>
  </si>
  <si>
    <t>08d7b2fe-d60a-4548-86c5-32da166b9643</t>
  </si>
  <si>
    <t>08d7b2fe-d60a-454e-8ac5-4f6d3ebd687c</t>
  </si>
  <si>
    <t>08d7b2fe-d60a-4555-8e77-ad6e812ab58a</t>
  </si>
  <si>
    <t>08d7b2fe-d60a-455c-8222-5fc9d1c872c6</t>
  </si>
  <si>
    <t>08d7b2fe-d60a-4562-87db-78cf36d801a1</t>
  </si>
  <si>
    <t>08d7b2fe-d60a-4568-8ca1-81be7bb01ed7</t>
  </si>
  <si>
    <t>08d7b2fe-d60a-4570-81cf-00c51952108e</t>
  </si>
  <si>
    <t>08d7b2fe-d60a-4576-8622-f53409a14008</t>
  </si>
  <si>
    <t>08d7b2fe-d60a-457c-8a9b-fa1ef6f9781a</t>
  </si>
  <si>
    <t>08d7b2fe-d60a-4583-8ca3-fdeb8527c58d</t>
  </si>
  <si>
    <t>08d7b2fe-d60a-458a-8140-fe3faa9bd18c</t>
  </si>
  <si>
    <t>08d7b2fe-d60a-4590-8729-353a80536800</t>
  </si>
  <si>
    <t>08d7b2fe-d60a-4596-8c32-a6dfde1f46cb</t>
  </si>
  <si>
    <t>08d7b2fe-d60a-459e-8030-21c384c71fee</t>
  </si>
  <si>
    <t>08d7b2fe-d60a-45a4-84a3-ee408cad8eee</t>
  </si>
  <si>
    <t>08d7b2fe-d60a-45aa-8976-1e2ab0aa4161</t>
  </si>
  <si>
    <t>08d7b2fe-d60a-45b1-8abe-d546161785cb</t>
  </si>
  <si>
    <t>08d7b2fe-d60a-45b7-8e6b-11ecb037edb5</t>
  </si>
  <si>
    <t>08d7b2fe-d60a-45c9-804d-d8a54f8f6001</t>
  </si>
  <si>
    <t>08d7b2fe-d60a-45d0-8557-0532594a09f2</t>
  </si>
  <si>
    <t>08d7b2fe-d60a-45d8-8cde-7470b5616d6e</t>
  </si>
  <si>
    <t>08d7b2fe-d60a-45e0-816a-44073bb66503</t>
  </si>
  <si>
    <t>08d7b2fe-d60a-45e7-8748-479bda500dc5</t>
  </si>
  <si>
    <t>08d7b2fe-d60a-45ef-89d8-5903cc1d5b75</t>
  </si>
  <si>
    <t>08d7b2fe-d60a-45f6-8eb5-6bc2f65dbe0f</t>
  </si>
  <si>
    <t>08d7b2fe-d60a-45fe-8381-2ead87bb6cc0</t>
  </si>
  <si>
    <t>08d7b2fe-d60a-4605-8714-ce71b64771d5</t>
  </si>
  <si>
    <t>08d7b2fe-d60a-460d-89b3-10a8e2b44cc6</t>
  </si>
  <si>
    <t>08d7b2fe-d60a-4614-8e49-74894f3dcd84</t>
  </si>
  <si>
    <t>08d7b2fe-d60a-461c-85b3-419ee4a1972e</t>
  </si>
  <si>
    <t>08d7b2fe-d60a-4623-89dd-cebe566c47ae</t>
  </si>
  <si>
    <t>08d7b2fe-d60a-462b-8e63-f2deeeeadb49</t>
  </si>
  <si>
    <t>08d7b2fe-d60a-4633-834a-ab1675d485ba</t>
  </si>
  <si>
    <t>08d7b2fe-d60a-463a-877b-c9a60e911d12</t>
  </si>
  <si>
    <t>08d7b2fe-d60a-4642-89a9-c51402d6e7a5</t>
  </si>
  <si>
    <t>08d7b2fe-d60a-4649-8d9b-c3234ffbca6b</t>
  </si>
  <si>
    <t>08d7b2fe-d60a-4651-81f6-149d7b3eeb69</t>
  </si>
  <si>
    <t>08d7b2fe-d60a-4658-8568-30aa843ee29c</t>
  </si>
  <si>
    <t>08d7b2fe-d60a-4660-8ba2-4887d2abbe88</t>
  </si>
  <si>
    <t>08d7b2fe-d60a-4667-8fcc-dd8ef0830452</t>
  </si>
  <si>
    <t>08d7b2fe-d60a-466f-82bb-85a5c29bd848</t>
  </si>
  <si>
    <t>08d7b2fe-d60a-4677-84a4-fe6e8d6310d9</t>
  </si>
  <si>
    <t>08d7b2fe-d60a-467e-8837-f5113f60c64e</t>
  </si>
  <si>
    <t>08d7b2fe-d60a-4685-8c67-e10b04242fe4</t>
  </si>
  <si>
    <t>08d7b2fe-d60a-468d-80f4-2e66f3595bd1</t>
  </si>
  <si>
    <t>08d7b2fe-d60a-4695-867e-90636ed1303a</t>
  </si>
  <si>
    <t>08d7b2fe-d60a-469c-8ac5-6906757d6f7d</t>
  </si>
  <si>
    <t>08d7b2fe-d60a-46a3-8d5a-2768e5f16e0f</t>
  </si>
  <si>
    <t>08d7b2fe-d60a-46ab-8119-ffd631a4d5e3</t>
  </si>
  <si>
    <t>08d7b2fe-d60a-46b3-8302-8b42972491dc</t>
  </si>
  <si>
    <t>08d7b2fe-d60a-46ba-87b3-6c138b72e0e3</t>
  </si>
  <si>
    <t>08d7b2fe-d60a-46c1-8a7d-e63b93a4fac7</t>
  </si>
  <si>
    <t>08d7b2fe-d60a-46c9-8dfd-7d52189a68f6</t>
  </si>
  <si>
    <t>08d7b2fe-d60a-46d1-8304-011cbca76774</t>
  </si>
  <si>
    <t>08d7b2fe-d60a-46d8-898e-a261c54b9f20</t>
  </si>
  <si>
    <t>08d7b2fe-d60a-46df-8cf5-a07726041b9d</t>
  </si>
  <si>
    <t>08d7b2fe-d60a-46e8-8039-c792998406c6</t>
  </si>
  <si>
    <t>08d7b2fe-d60a-46ef-84c5-42790699676b</t>
  </si>
  <si>
    <t>08d7b2fe-d60a-46f6-88b8-beb7d2bfc9af</t>
  </si>
  <si>
    <t>08d7b2fe-d60a-46fe-8b72-b7a9e82d9e0a</t>
  </si>
  <si>
    <t>08d7b2fe-d60a-4705-8f0d-76d31c503be4</t>
  </si>
  <si>
    <t>08d7b2fe-d60a-470d-846d-4b50cc651f8e</t>
  </si>
  <si>
    <t>08d7b2fe-d60a-4714-8925-7c4a1a86b313</t>
  </si>
  <si>
    <t>08d7b2fe-d60a-471c-8d2e-e41f8d0c84a2</t>
  </si>
  <si>
    <t>08d7b2fe-d60a-4724-80f4-6ed2ea7492f4</t>
  </si>
  <si>
    <t>08d7b2fe-d60a-472b-850e-ce6ee1258026</t>
  </si>
  <si>
    <t>08d7b2fe-d60a-4733-8774-691125c827e5</t>
  </si>
  <si>
    <t>08d7b2fe-d60a-473a-8b69-84b654411290</t>
  </si>
  <si>
    <t>08d7b2fe-d60a-4742-80a1-f838b589c01d</t>
  </si>
  <si>
    <t>08d7b2fe-d60a-4749-840f-00041ba99171</t>
  </si>
  <si>
    <t>08d7b2fe-d60a-4751-876d-32b82d4d488c</t>
  </si>
  <si>
    <t>08d7b2fe-d60a-4758-8bd6-036c1b436c1d</t>
  </si>
  <si>
    <t>08d7b2fe-d60a-4760-80a0-9621dfe2bf71</t>
  </si>
  <si>
    <t>08d7b2fe-d60a-4767-8445-e75bed9006bc</t>
  </si>
  <si>
    <t>08d7b2fe-d60a-476f-8710-7b5956f585b1</t>
  </si>
  <si>
    <t>08d7b2fe-d60a-477e-810e-8c3934408283</t>
  </si>
  <si>
    <t>08d7b2fe-d60a-4785-889b-0c8bbfac8291</t>
  </si>
  <si>
    <t>08d7b2fe-d60a-478d-8d57-0d1fe0b4ec0b</t>
  </si>
  <si>
    <t>08d7b2fe-d60a-4795-8257-33082be94aef</t>
  </si>
  <si>
    <t>08d7b2fe-d60a-479c-873e-11a9a0bc6384</t>
  </si>
  <si>
    <t>08d7b2fe-d60a-47a3-8c71-c7bff14e93a8</t>
  </si>
  <si>
    <t>08d7b2fe-d60a-47ac-80b5-d76c02353bfc</t>
  </si>
  <si>
    <t>08d7b2fe-d60a-47b3-8462-c058c0b587d2</t>
  </si>
  <si>
    <t>08d7b2fe-d60a-47ba-88a9-06c344753ec3</t>
  </si>
  <si>
    <t>08d7b2fe-d60a-47c2-8c35-e0ae45928c40</t>
  </si>
  <si>
    <t>08d7b2fe-d60a-47ca-8013-e4be8aebe89e</t>
  </si>
  <si>
    <t>08d7b2fe-d60a-47d1-84f5-1e1712c67d53</t>
  </si>
  <si>
    <t>08d7b2fe-d60a-47d8-88bc-e88c4ef69cba</t>
  </si>
  <si>
    <t>08d7b2fe-d60a-47e0-8c92-a8dfaabf29c3</t>
  </si>
  <si>
    <t>08d7b2fe-d60a-47e8-806f-60653a0a55c4</t>
  </si>
  <si>
    <t>08d7b2fe-d60a-47ef-85c6-2e12acf7d831</t>
  </si>
  <si>
    <t>08d7b2fe-d60a-47f6-890e-86b9750c310c</t>
  </si>
  <si>
    <t>08d7b2fe-d60a-47fe-8d85-3b1300a8e5a2</t>
  </si>
  <si>
    <t>08d7b2fe-d60a-4806-8217-d2ced8b26a43</t>
  </si>
  <si>
    <t>08d7b2fe-d60a-480d-87c6-0f5ef9bb61a3</t>
  </si>
  <si>
    <t>08d7b2fe-d60a-4815-8ac2-bc6d979e3c36</t>
  </si>
  <si>
    <t>08d7b2fe-d60a-481c-8f2d-b60d74b6d0e1</t>
  </si>
  <si>
    <t>08d7b2fe-d60a-4824-83c5-b95e0fe79415</t>
  </si>
  <si>
    <t>08d7b2fe-d60a-482b-87f9-07efcc1c1df6</t>
  </si>
  <si>
    <t>08d7b2fe-d60a-4833-8ce6-9057d9b6f975</t>
  </si>
  <si>
    <t>08d7b2fe-d60a-483b-80e9-066192e55adf</t>
  </si>
  <si>
    <t>08d7b2fe-d60a-4842-859d-d2f01ef75d0f</t>
  </si>
  <si>
    <t>08d7b2fe-d60a-484a-8a2c-4a7cde49cfdb</t>
  </si>
  <si>
    <t>08d7b2fe-d60a-4851-8fc9-c3df5981adee</t>
  </si>
  <si>
    <t>08d7b2fe-d60a-4859-83dc-f78eae9a2659</t>
  </si>
  <si>
    <t>08d7b2fe-d60a-4860-886f-6c0dfbc7dd29</t>
  </si>
  <si>
    <t>08d7b2fe-d60a-4868-8b72-cd8895ad10d8</t>
  </si>
  <si>
    <t>08d7b2fe-d60a-4870-807b-aa97cf02c6a2</t>
  </si>
  <si>
    <t>08d7b2fe-d60a-4877-8686-11912c856f19</t>
  </si>
  <si>
    <t>08d7b2fe-d60a-487f-88ee-7d3a7a4641ec</t>
  </si>
  <si>
    <t>08d7b2fe-d60a-4886-8dc3-859964fe8a47</t>
  </si>
  <si>
    <t>08d7b2fe-d60a-488e-820d-b009c5f18b6c</t>
  </si>
  <si>
    <t>08d7b2fe-d60a-4895-8511-20c542e84bae</t>
  </si>
  <si>
    <t>08d7b2fe-d60a-489d-89ac-6ae68e45ece2</t>
  </si>
  <si>
    <t>08d7b2fe-d60a-48a4-8eb8-373892db9f19</t>
  </si>
  <si>
    <t>08d7b2fe-d60a-48ac-82b5-ec5c9405a8b1</t>
  </si>
  <si>
    <t>08d7b2fe-d60a-48b3-86d3-0d786aabb808</t>
  </si>
  <si>
    <t>08d7b2fe-d60a-48bb-8871-80724fde4f40</t>
  </si>
  <si>
    <t>08d7b2fe-d60a-48c2-8c38-8eaa9c7556f9</t>
  </si>
  <si>
    <t>08d7b2fe-d60a-48ca-8011-6fe1f9ca6d99</t>
  </si>
  <si>
    <t>08d7b2fe-d60a-48d9-8f59-51b52696b390</t>
  </si>
  <si>
    <t>08d7b2fe-d60a-48e0-863c-246060a6ec79</t>
  </si>
  <si>
    <t>08d7b2fe-d60a-48e6-8a47-61e8ea430708</t>
  </si>
  <si>
    <t>08d7b2fe-d60a-48f8-8344-bb7159ee227b</t>
  </si>
  <si>
    <t>08d7b2fe-d60a-4900-8564-ce89802177f9</t>
  </si>
  <si>
    <t>08d7b2fe-d60a-4915-8fd5-9643d1235b84</t>
  </si>
  <si>
    <t>08d7b2fe-d60a-491d-840f-ca273c343243</t>
  </si>
  <si>
    <t>08d7b2fe-d60a-4924-88bb-f7bb6c86e466</t>
  </si>
  <si>
    <t>08d7b2fe-d60a-492c-8a97-677eae1d210b</t>
  </si>
  <si>
    <t>08d7b2fe-d60a-4933-8ea2-724bfa2cb36d</t>
  </si>
  <si>
    <t>08d7b2fe-d60a-493b-82d5-5e85272bc1e2</t>
  </si>
  <si>
    <t>08d7b2fe-d60a-4943-8484-d99314f48dee</t>
  </si>
  <si>
    <t>08d7b2fe-d60a-494a-8953-c12dab7a5114</t>
  </si>
  <si>
    <t>08d7b2fe-d60a-4951-8d2b-6cc0ab87c8f4</t>
  </si>
  <si>
    <t>08d7b2fe-d60a-4959-80ae-0bb55a500a66</t>
  </si>
  <si>
    <t>08d7b2fe-d60a-4961-8352-976cf1a2bbfa</t>
  </si>
  <si>
    <t>08d7b2fe-d60a-4968-861d-1cb1853e4a35</t>
  </si>
  <si>
    <t>08d7b2fe-d60a-496f-8a01-0f1143dd2767</t>
  </si>
  <si>
    <t>08d7b2fe-d60a-4977-8f21-f3f9bacde08c</t>
  </si>
  <si>
    <t>08d7b2fe-d60a-497f-8494-6252def1577e</t>
  </si>
  <si>
    <t>08d7b2fe-d60a-4986-885a-d8d878aceb19</t>
  </si>
  <si>
    <t>08d7b2fe-d60a-498d-8bc2-87ff42a53526</t>
  </si>
  <si>
    <t>08d7b2fe-d60a-4995-8e83-45914b93fabd</t>
  </si>
  <si>
    <t>08d7b2fe-d60a-499d-8240-44987ad185f6</t>
  </si>
  <si>
    <t>08d7b2fe-d60a-49a4-8668-0d2b3c83954e</t>
  </si>
  <si>
    <t>08d7b2fe-d60a-49ab-8a32-43caba262017</t>
  </si>
  <si>
    <t>08d7b2fe-d60a-49b3-8de9-07025a765c08</t>
  </si>
  <si>
    <t>08d7b2fe-d60a-49bb-81d6-c5baaa865ad7</t>
  </si>
  <si>
    <t>08d7b2fe-d60a-49c2-859b-c0d7f9ded41a</t>
  </si>
  <si>
    <t>08d7b2fe-d60a-49ca-87b3-54b21830663e</t>
  </si>
  <si>
    <t>08d7b2fe-d60a-49d1-8d3c-6f6afb93301e</t>
  </si>
  <si>
    <t>08d7b2fe-d60a-49d9-8154-cc7d1de47bdf</t>
  </si>
  <si>
    <t>08d7b2fe-d60a-49e0-842e-4ee9efb74534</t>
  </si>
  <si>
    <t>08d7b2fe-d60a-49e8-8891-d6398e2fc2d6</t>
  </si>
  <si>
    <t>08d7b2fe-d60a-49ef-8c2c-20295c046cae</t>
  </si>
  <si>
    <t>08d7b2fe-d60a-49f6-8f6a-f0254c33009f</t>
  </si>
  <si>
    <t>08d7b2fe-d60a-49ff-8233-7b012a9d4301</t>
  </si>
  <si>
    <t>08d7b2fe-d60a-4a06-8673-9034adb1fd5b</t>
  </si>
  <si>
    <t>08d7b2fe-d60a-4a0d-8acb-1e77c42295e0</t>
  </si>
  <si>
    <t>08d7b2fe-d60a-4a14-8f55-ada9e4179f4d</t>
  </si>
  <si>
    <t>08d7b2fe-d60a-4a1d-83b7-cdfdfb8e20c9</t>
  </si>
  <si>
    <t>08d7b2fe-d60a-4a24-8746-1873c562c73d</t>
  </si>
  <si>
    <t>08d7b2fe-d60a-4a2b-8b3c-8dedf1ba5df9</t>
  </si>
  <si>
    <t>08d7b2fe-d60a-4a32-8fb9-1d1467371c5b</t>
  </si>
  <si>
    <t>08d7b2fe-d60a-4a3b-80f7-b1268fabe8a5</t>
  </si>
  <si>
    <t>08d7b2fe-d60a-4a42-849f-56b3f60d9a8e</t>
  </si>
  <si>
    <t>08d7b2fe-d60a-4a49-8778-0eae2a95bc5f</t>
  </si>
  <si>
    <t>08d7b2fe-d60a-4a51-890b-c2191f9c7fbc</t>
  </si>
  <si>
    <t>08d7b2fe-d60a-4a58-8fd3-a3841569ec4b</t>
  </si>
  <si>
    <t>08d7b2fe-d60a-4a60-8287-e7b6bc4186e8</t>
  </si>
  <si>
    <t>08d7b2fe-d60a-4a67-87cb-3add9a8122aa</t>
  </si>
  <si>
    <t>08d7b2fe-d60a-4a6f-8a29-9f52fc78309f</t>
  </si>
  <si>
    <t>08d7b2fe-d60a-4a76-8e66-8a93b57f0945</t>
  </si>
  <si>
    <t>08d7b2fe-d60a-4a7e-817b-10777fb3962f</t>
  </si>
  <si>
    <t>08d7b2fe-d60a-4a86-83c6-39aaeb8c39c8</t>
  </si>
  <si>
    <t>08d7b2fe-d60a-4a8d-8772-253afae50be9</t>
  </si>
  <si>
    <t>08d7b2fe-d60a-4a94-8b27-9cf735416324</t>
  </si>
  <si>
    <t>08d7b2fe-d60a-4a9b-8f8d-e0c291201caa</t>
  </si>
  <si>
    <t>08d7b2fe-d60a-4aa4-81a9-fcbe9c0b5b5d</t>
  </si>
  <si>
    <t>08d7b2fe-d60a-4aab-85b3-572f25c2192a</t>
  </si>
  <si>
    <t>08d7b2fe-d60a-4ab2-896d-0469d07926ad</t>
  </si>
  <si>
    <t>08d7b2fe-d60a-4aba-8b6d-737eef50a89d</t>
  </si>
  <si>
    <t>08d7b2fe-d60b-4984-8b76-e0915d38a1cb</t>
  </si>
  <si>
    <t>08d7b2fe-d60b-4999-8066-7a8084558269</t>
  </si>
  <si>
    <t>08d7b2fe-d60b-49a0-8de2-360ae6d4baef</t>
  </si>
  <si>
    <t>08d7b2fe-d60b-49aa-836d-485f68fb6201</t>
  </si>
  <si>
    <t>08d7b2fe-d60b-49b1-8bb1-0a835834fe78</t>
  </si>
  <si>
    <t>08d7b2fe-d60b-49b9-8300-9da8741b201f</t>
  </si>
  <si>
    <t>08d7b2fe-d60b-49c0-8b04-674ffc01540d</t>
  </si>
  <si>
    <t>08d7b2fe-d60b-49c9-840e-2bb61ce7e844</t>
  </si>
  <si>
    <t>08d7b2fe-d60b-49d0-8d70-2a183cd7fda3</t>
  </si>
  <si>
    <t>08d7b2fe-d60b-49d8-8507-65e95d1d53ee</t>
  </si>
  <si>
    <t>08d7b2fe-d60b-49e0-8c2e-0cebc39becb6</t>
  </si>
  <si>
    <t>08d7b2fe-d60b-49e8-8522-5452a9d64d80</t>
  </si>
  <si>
    <t>08d7b2fe-d60b-49ef-8b63-470758ffafe8</t>
  </si>
  <si>
    <t>08d7b2fe-d60b-49f7-8147-1f569901be6b</t>
  </si>
  <si>
    <t>08d7b2fe-d60b-49ff-884a-b975a838dddd</t>
  </si>
  <si>
    <t>08d7b2fe-d60b-4a06-8f85-53b49cba10bb</t>
  </si>
  <si>
    <t>08d7b2fe-d60b-4a0e-8562-e3a8fe226945</t>
  </si>
  <si>
    <t>08d7b2fe-d60b-4a16-8b26-9a804073d9cd</t>
  </si>
  <si>
    <t>08d7b2fe-d60b-4a1e-829b-1006c7e47d3a</t>
  </si>
  <si>
    <t>08d7b2fe-d60b-4a25-8902-578be6d0c538</t>
  </si>
  <si>
    <t>08d7b2fe-d60b-4a2d-80d9-d7f9bd72d7a5</t>
  </si>
  <si>
    <t>08d7b2fe-d60b-4a35-8760-5afd896a6f45</t>
  </si>
  <si>
    <t>08d7b2fe-d60b-4a3c-8e5d-c518bc45b5bf</t>
  </si>
  <si>
    <t>08d7b2fe-d60b-4a44-85a1-d2eaa88385ef</t>
  </si>
  <si>
    <t>08d7b2fe-d60b-4a51-8b43-36c9e47c4620</t>
  </si>
  <si>
    <t>08d7b2fe-d60b-4a5a-81d1-d2dbe0c384ea</t>
  </si>
  <si>
    <t>08d7b2fe-d60b-4a61-88dc-ebf5334bbb0d</t>
  </si>
  <si>
    <t>08d7b2fe-d60b-4a69-80cd-efa1a5febd12</t>
  </si>
  <si>
    <t>08d7b2fe-d60b-4a71-86c2-ddd5a70ad57e</t>
  </si>
  <si>
    <t>08d7b2fe-d60b-4a79-801f-d5ff5e42f53b</t>
  </si>
  <si>
    <t>08d7b2fe-d60b-4a80-85bf-c359571d4bb0</t>
  </si>
  <si>
    <t>08d7b2fe-d60b-4a87-8c65-0180772e6484</t>
  </si>
  <si>
    <t>08d7b2fe-d60b-4a90-82f9-c6d3df9de5e1</t>
  </si>
  <si>
    <t>08d7b2fe-d60b-4a97-89a5-a49f8a37961f</t>
  </si>
  <si>
    <t>08d7b2fe-d60b-4a9f-80b3-6db6673f08e4</t>
  </si>
  <si>
    <t>08d7b2fe-d60b-4aa7-871e-e3b34ea6d579</t>
  </si>
  <si>
    <t>08d7b2fe-d60b-4aae-8f62-fe53ba59520d</t>
  </si>
  <si>
    <t>08d7b2fe-d60b-4ab6-8687-16883ed45693</t>
  </si>
  <si>
    <t>08d7b2fe-d60b-4abd-8eee-77b5c5429095</t>
  </si>
  <si>
    <t>08d7b2fe-d60b-4ac6-8490-5c208b635465</t>
  </si>
  <si>
    <t>08d7b2fe-d60b-4acd-8b94-e0870bc92b15</t>
  </si>
  <si>
    <t>08d7b2fe-d60b-4ad5-8283-30715da05844</t>
  </si>
  <si>
    <t>08d7b2fe-d60b-4add-8520-968ec25cf569</t>
  </si>
  <si>
    <t>08d7b2fe-d60b-4ae4-8c43-d82465e0354e</t>
  </si>
  <si>
    <t>08d7b2fe-d60b-4aec-8401-9909f59cecf7</t>
  </si>
  <si>
    <t>08d7b2fe-d60b-4af3-8bb5-f62594dab26a</t>
  </si>
  <si>
    <t>08d7b2fe-d60b-4b0b-8222-b9dee4baa6e0</t>
  </si>
  <si>
    <t>08d7b2fe-d60b-4b15-8084-bf3f19d4d7e4</t>
  </si>
  <si>
    <t>08d7b2fe-d60b-4b1c-8854-c4ee0fa610f6</t>
  </si>
  <si>
    <t>08d7b2fe-d60b-4b23-8e84-2989eb17af1a</t>
  </si>
  <si>
    <t>08d7b2fe-d60b-4b2c-85e2-f3097967b8a3</t>
  </si>
  <si>
    <t>08d7b2fe-d60b-4b33-8b85-a4189b14e161</t>
  </si>
  <si>
    <t>08d7b2fe-d60b-4b3b-818c-45e557a7d9c5</t>
  </si>
  <si>
    <t>08d7b2fe-d60b-4b6b-8bee-37b9cc35751b</t>
  </si>
  <si>
    <t>08d7b2fe-d60b-4b74-80f7-26105803f0b7</t>
  </si>
  <si>
    <t>08d7b2fe-d60b-4b7b-88e6-36c08bc691c1</t>
  </si>
  <si>
    <t>08d7b2fe-d60b-4b82-8f02-47e65768b911</t>
  </si>
  <si>
    <t>08d7b2fe-d60b-4b8b-85da-7967ddbc3ac0</t>
  </si>
  <si>
    <t>08d7b2fe-d60b-4b92-8bdd-b61cf33d95f8</t>
  </si>
  <si>
    <t>08d7b2fe-d60b-4b9a-82dd-4815ef4c81fa</t>
  </si>
  <si>
    <t>08d7b2fe-d60b-4bb4-8fc0-74426845366b</t>
  </si>
  <si>
    <t>08d7b2fe-d60b-4bbd-8cc7-05fa64e0a8e4</t>
  </si>
  <si>
    <t>08d7b2fe-d60b-4bc6-822f-73a91ebfcedd</t>
  </si>
  <si>
    <t>08d7b2fe-d60b-4bce-8850-6010ad71c2f4</t>
  </si>
  <si>
    <t>08d7b2fe-d60b-4bd7-8e43-4bc810e3db68</t>
  </si>
  <si>
    <t>08d7b2fe-d60b-4be0-851c-94debddc6fe4</t>
  </si>
  <si>
    <t>08d7b2fe-d60b-4be8-8ce3-e5e38f002f38</t>
  </si>
  <si>
    <t>08d7b2fe-d60b-4bf1-81bf-22c741dd2d80</t>
  </si>
  <si>
    <t>08d7b2fe-d60b-4bfa-89aa-9b2bb3c6ea29</t>
  </si>
  <si>
    <t>08d7b2fe-d60b-4c03-8189-9c0234b15d2e</t>
  </si>
  <si>
    <t>08d7b2fe-d60b-4c0b-8852-f5cb87c8151d</t>
  </si>
  <si>
    <t>08d7b2fe-d60b-4c14-8d05-6b6280357256</t>
  </si>
  <si>
    <t>08d7b2fe-d60b-4c1d-8409-5c66a3c119e1</t>
  </si>
  <si>
    <t>08d7b2fe-d60b-4c25-8b57-1fa49bd6e757</t>
  </si>
  <si>
    <t>08d7b2fe-d60b-4c2e-8281-03b415bef5ac</t>
  </si>
  <si>
    <t>08d7b2fe-d60b-4c37-88f0-64d013bbcd0c</t>
  </si>
  <si>
    <t>08d7b2fe-d60b-4c3f-8f6c-de9d946a7f02</t>
  </si>
  <si>
    <t>08d7b2fe-d60b-4c50-86a9-300c27e7f8c4</t>
  </si>
  <si>
    <t>08d7b2fe-d60b-4c58-8b83-28fd95b2c336</t>
  </si>
  <si>
    <t>08d7b2fe-d60b-4c60-8237-aba9cd185a46</t>
  </si>
  <si>
    <t>08d7b2fe-d60b-4c67-877d-903f756eb2cd</t>
  </si>
  <si>
    <t>08d7b2fe-d60b-4c6e-8cee-d098c6b5e18d</t>
  </si>
  <si>
    <t>08d7b2fe-d60b-4c77-8045-7f7810e5ab32</t>
  </si>
  <si>
    <t>08d7b2fe-d60b-4c7e-86e0-209e09540780</t>
  </si>
  <si>
    <t>08d7b2fe-d60b-4c85-8bab-1f8652c148c5</t>
  </si>
  <si>
    <t>08d7b2fe-d60b-4c8d-8d16-bf593070e234</t>
  </si>
  <si>
    <t>08d7b2fe-d60b-4c95-8247-2c301d2029c9</t>
  </si>
  <si>
    <t>08d7b2fe-d60b-4c9c-8580-18c764786303</t>
  </si>
  <si>
    <t>08d7b2fe-d60b-4ca3-8a29-376eee2547c5</t>
  </si>
  <si>
    <t>08d7b2fe-d60b-4cab-8f9d-a7a77918565f</t>
  </si>
  <si>
    <t>08d7b2fe-d60b-4cb3-842e-cdebfd65a94c</t>
  </si>
  <si>
    <t>08d7b2fe-d60b-4cba-88d6-1ba2dc6500f3</t>
  </si>
  <si>
    <t>08d7b2fe-d60b-4cc1-8d2f-7586f22cc05d</t>
  </si>
  <si>
    <t>08d7b2fe-d60b-4cca-82fe-31517c347554</t>
  </si>
  <si>
    <t>08d7b2fe-d60b-4cd1-86ba-3db24ee3849d</t>
  </si>
  <si>
    <t>08d7b2fe-d60b-4cd8-8be7-03552be05fd9</t>
  </si>
  <si>
    <t>08d7b2fe-d60b-4ce0-8d33-2c51134a1dfb</t>
  </si>
  <si>
    <t>08d7b2fe-d60b-4ce8-82ad-2d8e5ebbd14f</t>
  </si>
  <si>
    <t>08d7b2fe-d60b-4cef-8700-dc23158e0f91</t>
  </si>
  <si>
    <t>08d7b2fe-d60b-4cf6-8b16-aa3f1af47afe</t>
  </si>
  <si>
    <t>08d7b2fe-d60b-4cfe-8f6c-c73ed257e841</t>
  </si>
  <si>
    <t>08d7b2fe-d60b-4d06-83dc-b4703714fd9e</t>
  </si>
  <si>
    <t>08d7b2fe-d60b-4d0d-88e8-088bcdccff5d</t>
  </si>
  <si>
    <t>08d7b2fe-d60b-4d15-8bd1-ab57f044024c</t>
  </si>
  <si>
    <t>08d7b2fe-d60b-4d1d-8160-b8144df257d2</t>
  </si>
  <si>
    <t>08d7b2fe-d60b-4d24-85c7-a90fe20580df</t>
  </si>
  <si>
    <t>08d7b2fe-d60b-4d2b-8af6-21c69dbf9de6</t>
  </si>
  <si>
    <t>08d7b2fe-d60b-4d33-8e59-a425fa6882da</t>
  </si>
  <si>
    <t>08d7b2fe-d60b-4d51-8844-140c6d7ea3e5</t>
  </si>
  <si>
    <t>08d7b2fe-d60b-4d5a-8255-eb206518a346</t>
  </si>
  <si>
    <t>08d7b2fe-d60b-4d62-8a58-28765c88c672</t>
  </si>
  <si>
    <t>08d7b2fe-d60b-4d6a-833e-6978763a8813</t>
  </si>
  <si>
    <t>08d7b2fe-d60b-4d71-8989-68f0f433a6df</t>
  </si>
  <si>
    <t>08d7b2fe-d60b-4d78-8e83-d6bb1bf20617</t>
  </si>
  <si>
    <t>08d7b2fe-d60b-4d81-821c-7d724ced3b32</t>
  </si>
  <si>
    <t>08d7b2fe-d60b-4d88-8725-71d102020f32</t>
  </si>
  <si>
    <t>08d7b2fe-d60b-4d8f-8c20-c43b6e5236ff</t>
  </si>
  <si>
    <t>08d7b2fe-d60b-4d97-80fb-1e4a152568a9</t>
  </si>
  <si>
    <t>08d7b2fe-d60b-4d9f-848e-7b1defe22134</t>
  </si>
  <si>
    <t>08d7b2fe-d60b-4da6-8adc-6627f0265a19</t>
  </si>
  <si>
    <t>08d7b2fe-d60b-4dae-80b4-398c5e815686</t>
  </si>
  <si>
    <t>08d7b2fe-d60b-4db6-834d-788bc1288063</t>
  </si>
  <si>
    <t>08d7b2fe-d60b-4dbd-8b7a-24b16d5c799c</t>
  </si>
  <si>
    <t>08d7b2fe-d60b-4dc5-80ae-f6e5b8bb01f7</t>
  </si>
  <si>
    <t>08d7b2fe-d60b-4dcc-84bd-edb0e58639d5</t>
  </si>
  <si>
    <t>08d7b2fe-d60b-4dd4-893e-49fcb8af62da</t>
  </si>
  <si>
    <t>08d7b2fe-d60b-4ddb-8f91-2be654736ca7</t>
  </si>
  <si>
    <t>08d7b2fe-d60b-4de3-85b7-6f8711e9b916</t>
  </si>
  <si>
    <t>08d7b2fe-d60b-4deb-8886-ced0cc887ead</t>
  </si>
  <si>
    <t>08d7b2fe-d60b-4dfa-8816-52181bdce4b3</t>
  </si>
  <si>
    <t>08d7b2fe-d60b-4e01-80d6-16eb7a90a255</t>
  </si>
  <si>
    <t>08d7b2fe-d60b-4e07-859a-722a1b945aac</t>
  </si>
  <si>
    <t>08d7b2fe-d60b-4e0e-8732-de0f0e974830</t>
  </si>
  <si>
    <t>08d7b2fe-d60b-4e14-8c92-24ba69851464</t>
  </si>
  <si>
    <t>08d7b2fe-d60b-4e1b-8178-eef21e050f72</t>
  </si>
  <si>
    <t>08d7b2fe-d60b-4e21-86c7-a7b0d20d6bea</t>
  </si>
  <si>
    <t>08d7b2fe-d60b-4e28-8a15-e869b491bc31</t>
  </si>
  <si>
    <t>08d7b2fe-d60b-4e2e-8eaf-3bc0557585d9</t>
  </si>
  <si>
    <t>08d7b2fe-d60b-4e35-83cf-526f30cb8ed0</t>
  </si>
  <si>
    <t>08d7b2fe-d60b-4e3c-832e-9b9163055843</t>
  </si>
  <si>
    <t>08d7b2fe-d60b-4e42-89cb-adef201746f0</t>
  </si>
  <si>
    <t>08d7b2fe-d60b-4e48-8e06-d6cc392de167</t>
  </si>
  <si>
    <t>08d7b2fe-d60b-4e4f-82fa-2209ee4920cf</t>
  </si>
  <si>
    <t>08d7b2fe-d60b-4e56-8728-a69a919e7def</t>
  </si>
  <si>
    <t>08d7b2fe-d60b-4e5c-8c19-20437a7b7128</t>
  </si>
  <si>
    <t>08d7b2fe-d60b-4e63-8072-d0e6145a2906</t>
  </si>
  <si>
    <t>08d7b2fe-d60b-4e6a-84a7-dd6743591516</t>
  </si>
  <si>
    <t>08d7b2fe-d60b-4e70-894f-ed7f498bfab8</t>
  </si>
  <si>
    <t>08d7b2fe-d60b-4e76-8eea-b41d883f7bde</t>
  </si>
  <si>
    <t>08d7b2fe-d60b-4e7d-8252-0e5401308a20</t>
  </si>
  <si>
    <t>08d7b2fe-d60b-4e84-86df-9ea51446705e</t>
  </si>
  <si>
    <t>08d7b2fe-d60b-4e8a-8b3f-fd8b85ac8e44</t>
  </si>
  <si>
    <t>08d7b2fe-d60b-4e90-8f85-a10f66653144</t>
  </si>
  <si>
    <t>08d7b2fe-d60b-4e98-8017-8982e8a27d33</t>
  </si>
  <si>
    <t>08d7b2fe-d60b-4e9e-86f5-62886c4e7a39</t>
  </si>
  <si>
    <t>08d7b2fe-d60b-4ea4-8cd6-46c46f848b08</t>
  </si>
  <si>
    <t>08d7b2fe-d60b-4eab-80e5-110e66f63f6f</t>
  </si>
  <si>
    <t>08d7b2fe-d60b-4eb2-83d1-f83d23cfd348</t>
  </si>
  <si>
    <t>08d7b2fe-d60b-4eb8-88af-779f0b461678</t>
  </si>
  <si>
    <t>08d7b2fe-d60b-4ebe-8c18-ba959c13cfa4</t>
  </si>
  <si>
    <t>08d7b2fe-d60b-4ec5-82cf-8f8a76d8dc6e</t>
  </si>
  <si>
    <t>08d7b2fe-d60b-4ecc-86f1-51aecdd1caf5</t>
  </si>
  <si>
    <t>08d7b2fe-d60b-4ed2-8a1e-91f39bb6a3be</t>
  </si>
  <si>
    <t>08d7b2fe-d60b-4ed8-8e6b-be4ea8fb8f0c</t>
  </si>
  <si>
    <t>08d7b2fe-d60b-4ee0-814b-35fbb587408a</t>
  </si>
  <si>
    <t>08d7b2fe-d60b-4ee6-871a-d93ffe16e629</t>
  </si>
  <si>
    <t>08d7b2fe-d60b-4eec-8c9d-1be5e9b4a035</t>
  </si>
  <si>
    <t>08d7b2fe-d60b-4ef3-817c-324b2382e349</t>
  </si>
  <si>
    <t>08d7b2fe-d60b-4efa-8333-d22304e60d19</t>
  </si>
  <si>
    <t>08d7b2fe-d60b-4f00-8912-dcaf23d1a5fd</t>
  </si>
  <si>
    <t>08d7b2fe-d60b-4f06-8df4-f31c83cad2e4</t>
  </si>
  <si>
    <t>08d7b2fe-d60b-4f19-8080-18c4a82af5ed</t>
  </si>
  <si>
    <t>08d7b2fe-d60b-4f20-8796-7cb10e48166d</t>
  </si>
  <si>
    <t>08d7b2fe-d60b-4f27-8ce9-c7ebe502076f</t>
  </si>
  <si>
    <t>08d7b2fe-d60b-4f2f-80a7-129e05ec102f</t>
  </si>
  <si>
    <t>08d7b2fe-d60b-4f37-8338-7f4cd3ffba3b</t>
  </si>
  <si>
    <t>08d7b2fe-d60b-4f3e-8991-75c0dda87bba</t>
  </si>
  <si>
    <t>08d7b2fe-d60b-4f45-8ed2-d68f56b01f94</t>
  </si>
  <si>
    <t>08d7b2fe-d60b-4f4d-83ea-58a6a6c89512</t>
  </si>
  <si>
    <t>08d7b2fe-d60b-4f55-89d9-92bec36db971</t>
  </si>
  <si>
    <t>08d7b2fe-d60b-4f5c-8f4b-23ae6da0cc1d</t>
  </si>
  <si>
    <t>08d7b2fe-d60b-4f64-8448-cc04d85d7700</t>
  </si>
  <si>
    <t>08d7b2fe-d60b-4f6c-86a1-7b71a583dc3f</t>
  </si>
  <si>
    <t>08d7b2fe-d60b-4f73-8cd7-8e3807cfab52</t>
  </si>
  <si>
    <t>08d7b2fe-d60b-4f7b-839c-13dec9ce6467</t>
  </si>
  <si>
    <t>08d7b2fe-d60b-4f82-8878-b180a9f8b385</t>
  </si>
  <si>
    <t>08d7b2fe-d60b-4f8a-8c23-f4b9a961e17c</t>
  </si>
  <si>
    <t>08d7b2fe-d60b-4f92-8228-3bc58c5b7cf0</t>
  </si>
  <si>
    <t>08d7b2fe-d60b-4f99-8743-111f15581f0e</t>
  </si>
  <si>
    <t>08d7b2fe-d60b-4fa1-8a1a-49b73764ebae</t>
  </si>
  <si>
    <t>08d7b2fe-d60b-4fa8-8f4e-de3760a5ee99</t>
  </si>
  <si>
    <t>08d7b2fe-d60b-4fb0-84c9-f1b90012b4b8</t>
  </si>
  <si>
    <t>08d7b2fe-d60b-4fb7-89ec-7f58790faa36</t>
  </si>
  <si>
    <t>08d7b2fe-d60b-4fbf-8e36-4f81a45474cb</t>
  </si>
  <si>
    <t>08d7b2fe-d60b-4fc7-8421-074630378c51</t>
  </si>
  <si>
    <t>08d7b2fe-d60b-4fce-8ae6-b5a014e9b6b6</t>
  </si>
  <si>
    <t>08d7b2fe-d60b-4fd6-8ed3-0303d48d4339</t>
  </si>
  <si>
    <t>08d7b2fe-d60b-4fde-8471-d9af835f1419</t>
  </si>
  <si>
    <t>08d7b2fe-d60b-4fe5-8a5b-abc698ff2de2</t>
  </si>
  <si>
    <t>08d7b2fe-d60b-4fec-8f10-39a1dbb9ffa5</t>
  </si>
  <si>
    <t>08d7b2fe-d60b-4ff5-830b-d716761265f8</t>
  </si>
  <si>
    <t>08d7b2fe-d60b-4ffc-87c0-4fb9a1e95de2</t>
  </si>
  <si>
    <t>08d7b2fe-d60c-4003-8c61-f1e03d881566</t>
  </si>
  <si>
    <t>08d7b2fe-d60c-400b-81be-02d982469227</t>
  </si>
  <si>
    <t>08d7b2fe-d60c-4013-856f-a88626575491</t>
  </si>
  <si>
    <t>08d7b2fe-d60c-401a-8b57-ef30a8d4137a</t>
  </si>
  <si>
    <t>08d7b2fe-d60c-4021-8f62-616b8e5bc68b</t>
  </si>
  <si>
    <t>08d7b2fe-d60c-402a-816e-53e6a5d3c05e</t>
  </si>
  <si>
    <t>08d7b2fe-d60c-4031-8788-adfb8a7f995b</t>
  </si>
  <si>
    <t>08d7b2fe-d60c-4038-8d93-fa9e3b318026</t>
  </si>
  <si>
    <t>08d7b2fe-d60c-4040-8103-2677010c4ce5</t>
  </si>
  <si>
    <t>08d7b2fe-d60c-4048-86eb-881cb9d62bd6</t>
  </si>
  <si>
    <t>08d7b2fe-d60c-404f-8b61-1824fc23bf3f</t>
  </si>
  <si>
    <t>08d7b2fe-d60c-4057-80b4-d3d6814be66d</t>
  </si>
  <si>
    <t>08d7b2fe-d60c-405f-834c-d53682751984</t>
  </si>
  <si>
    <t>08d7b2fe-d60c-4066-8a90-4e1b081495fe</t>
  </si>
  <si>
    <t>08d7b2fe-d60c-406d-8f06-8e7f22f6e7d7</t>
  </si>
  <si>
    <t>08d7b2fe-d60c-4075-84c1-c1c19afc52d7</t>
  </si>
  <si>
    <t>08d7b2fe-d60c-407d-88d1-c9634691f27a</t>
  </si>
  <si>
    <t>08d7b2fe-d60c-4084-8e15-792b37423c54</t>
  </si>
  <si>
    <t>08d7b2fe-d60c-408c-822e-da7b2983e64d</t>
  </si>
  <si>
    <t>08d7b2fe-d60c-4093-86ae-8ee5d00f5a69</t>
  </si>
  <si>
    <t>08d7b2fe-d60c-409b-8a87-65608500ea84</t>
  </si>
  <si>
    <t>08d7b2fe-d60c-40a3-8003-6a55c8776905</t>
  </si>
  <si>
    <t>08d7b2fe-d60c-40aa-843b-065876425c4b</t>
  </si>
  <si>
    <t>08d7b2fe-d60c-40b2-87e6-7fe6194e7998</t>
  </si>
  <si>
    <t>08d7b2fe-d60c-40b9-8c1d-fc34ddb836f2</t>
  </si>
  <si>
    <t>08d7b2fe-d60c-40c1-824b-8c492c5fe74b</t>
  </si>
  <si>
    <t>08d7b2fe-d60c-40c8-879b-91f3d47db0b9</t>
  </si>
  <si>
    <t>08d7b2fe-d60c-40d0-8be3-af752880e940</t>
  </si>
  <si>
    <t>08d7b2fe-d60c-40d8-8005-36e9752966d0</t>
  </si>
  <si>
    <t>08d7b2fe-d60c-40df-859b-d05037a93d88</t>
  </si>
  <si>
    <t>08d7b2fe-d60c-40e7-86a1-dbd16f4a84cb</t>
  </si>
  <si>
    <t>08d7b2fe-d60c-40ee-8c9d-41831e6f6adc</t>
  </si>
  <si>
    <t>08d7b2fe-d60c-40f6-8163-8486ba255a22</t>
  </si>
  <si>
    <t>08d7b2fe-d60c-40fd-86da-1ca17649227e</t>
  </si>
  <si>
    <t>08d7b2fe-d60c-4105-89e2-841e335d3d67</t>
  </si>
  <si>
    <t>08d7b2fe-d60c-410c-8f6f-e8dc34f47be2</t>
  </si>
  <si>
    <t>08d7b2fe-d60c-4114-8300-d4c123a26788</t>
  </si>
  <si>
    <t>08d7b2fe-d60c-411c-85df-32412798b112</t>
  </si>
  <si>
    <t>08d7b2fe-d60c-4123-8a9a-496d97e7241f</t>
  </si>
  <si>
    <t>08d7b2fe-d60c-412a-8f2e-b478822b2e9d</t>
  </si>
  <si>
    <t>08d7b2fe-d60c-4132-84a7-3336ce7f8b0a</t>
  </si>
  <si>
    <t>08d7b2fe-d60c-413a-8920-85003cb218c2</t>
  </si>
  <si>
    <t>08d7b2fe-d60c-4141-8e35-fe45042133df</t>
  </si>
  <si>
    <t>08d7b2fe-d60c-4149-84fb-c6dc59013b1d</t>
  </si>
  <si>
    <t>08d7b2fe-d60c-4150-892c-8d2b306acfeb</t>
  </si>
  <si>
    <t>08d7b2fe-d60c-4158-8df1-db70821e851c</t>
  </si>
  <si>
    <t>08d7b2fe-d60c-4160-816b-e3d0f978f8dc</t>
  </si>
  <si>
    <t>08d7b2fe-d60c-4167-8779-f4dfa29759ba</t>
  </si>
  <si>
    <t>08d7b2fe-d60c-416f-8a22-5af7b9dadf7a</t>
  </si>
  <si>
    <t>08d7b2fe-d60c-4177-80e6-0433bbec886e</t>
  </si>
  <si>
    <t>08d7b2fe-d60c-417e-8620-370e741f8754</t>
  </si>
  <si>
    <t>08d7b2fe-d60c-4185-8b8d-122540d326b9</t>
  </si>
  <si>
    <t>08d7b2fe-d60c-418d-8f82-cbc1b45d614a</t>
  </si>
  <si>
    <t>08d7b2fe-d60c-4195-842f-53d9455a632b</t>
  </si>
  <si>
    <t>08d7b2fe-d60c-419c-893f-7a3c1d3e96b6</t>
  </si>
  <si>
    <t>08d7b2fe-d60c-41a4-8cdf-c372c2fd734f</t>
  </si>
  <si>
    <t>08d7b2fe-d60c-41ac-82b6-ecbfc0eee18e</t>
  </si>
  <si>
    <t>08d7b2fe-d60c-41b3-87cf-da6a7a559676</t>
  </si>
  <si>
    <t>08d7b2fe-d60c-41ba-8bbc-1bb362415b8f</t>
  </si>
  <si>
    <t>08d7b2fe-d60c-41c3-80d1-63b6f5fbafd1</t>
  </si>
  <si>
    <t>08d7b2fe-d60c-41ca-8565-a87edb4c97c5</t>
  </si>
  <si>
    <t>08d7b2fe-d60c-41d1-8b30-cfc2cabe3565</t>
  </si>
  <si>
    <t>08d7b2fe-d60c-41d8-8f88-7489b7c792d1</t>
  </si>
  <si>
    <t>08d7b2fe-d60c-41e1-845d-d7f857403ece</t>
  </si>
  <si>
    <t>08d7b2fe-d60c-41e8-89e3-4e8f2c5f7910</t>
  </si>
  <si>
    <t>08d7b2fe-d60c-41ef-8fc5-0b3f18aa1516</t>
  </si>
  <si>
    <t>08d7b2fe-d60c-41f8-835a-1a9c0a81f70b</t>
  </si>
  <si>
    <t>08d7b2fe-d60c-420a-8eba-9938b2123f76</t>
  </si>
  <si>
    <t>08d7b2fe-d60c-4213-8318-c1f198988f21</t>
  </si>
  <si>
    <t>08d7b2fe-d60c-421b-899c-240c9272c7e8</t>
  </si>
  <si>
    <t>08d7b2fe-d60c-4224-8dd1-5e51f29357a9</t>
  </si>
  <si>
    <t>08d7b2fe-d60c-422d-83be-d8ac1bf5c702</t>
  </si>
  <si>
    <t>08d7b2fe-d60c-4235-8ab8-7cd3a45a5172</t>
  </si>
  <si>
    <t>08d7b2fe-d60c-423e-8eb7-4ecb0d1b03c7</t>
  </si>
  <si>
    <t>08d7b2fe-d60c-4247-83e4-b8df0a38d374</t>
  </si>
  <si>
    <t>08d7b2fe-d60c-424f-89fe-84eae636df19</t>
  </si>
  <si>
    <t>08d7b2fe-d60c-4258-804b-83e91116a437</t>
  </si>
  <si>
    <t>08d7b2fe-d60c-4267-8a8e-dc042c2156f2</t>
  </si>
  <si>
    <t>08d7b2fe-d60c-426e-8f02-520ed113d343</t>
  </si>
  <si>
    <t>08d7b2fe-d60c-4276-842b-8a210888d0e8</t>
  </si>
  <si>
    <t>08d7b2fe-d60c-427e-88a2-5a6336c1159d</t>
  </si>
  <si>
    <t>08d7b2fe-d60c-4285-8d71-d745c75181b2</t>
  </si>
  <si>
    <t>08d7b2fe-d60c-428d-8332-a879bff5dfae</t>
  </si>
  <si>
    <t>08d7b2fe-d60c-4294-8869-6b8c0f9ebc5f</t>
  </si>
  <si>
    <t>08d7b2fe-d60c-429c-8b7a-da21c46cb184</t>
  </si>
  <si>
    <t>08d7b2fe-d60c-42a4-81c9-3379f5d38a39</t>
  </si>
  <si>
    <t>08d7b2fe-d60c-42ab-8539-dfbfd1df302e</t>
  </si>
  <si>
    <t>08d7b2fe-d60c-42b2-8a99-95245737925d</t>
  </si>
  <si>
    <t>08d7b2fe-d60c-42ba-8d65-0986a832e09c</t>
  </si>
  <si>
    <t>08d7b2fe-d60c-42c9-82d2-1ccbb07432e1</t>
  </si>
  <si>
    <t>08d7b2fe-d60c-42cf-8874-628c74be12c6</t>
  </si>
  <si>
    <t>08d7b2fe-d60c-42d6-8bb2-65d89ea896b3</t>
  </si>
  <si>
    <t>08d7b2fe-d60c-42dd-8048-cb958bd38379</t>
  </si>
  <si>
    <t>08d7b2fe-d60c-42e3-85c0-d1f1549a57ae</t>
  </si>
  <si>
    <t>08d7b2fe-d60c-42e9-8a6c-b157fd407405</t>
  </si>
  <si>
    <t>08d7b2fe-d60c-42f0-8ebc-5b3bc3aa9eb5</t>
  </si>
  <si>
    <t>08d7b2fe-d60c-42f7-834e-3de012cdbf07</t>
  </si>
  <si>
    <t>08d7b2fe-d60c-42fd-8798-fcd13635cbcd</t>
  </si>
  <si>
    <t>08d7b2fe-d60c-4304-8989-17e5d7cedfbd</t>
  </si>
  <si>
    <t>08d7b2fe-d60c-430a-8e17-50124443ecd9</t>
  </si>
  <si>
    <t>08d7b2fe-d60d-41e6-8b99-47748055e9f6</t>
  </si>
  <si>
    <t>08d7b2fe-d60d-41fb-8971-f034ca6e4c3a</t>
  </si>
  <si>
    <t>08d7b2fe-d60d-4205-8c38-1413d05f59df</t>
  </si>
  <si>
    <t>08d7b2fe-d60d-4218-86c1-4cb29ac2c52f</t>
  </si>
  <si>
    <t>08d7b2fe-d60d-4227-8239-1b0d954ef32f</t>
  </si>
  <si>
    <t>08d7b2fe-d60d-422e-8afc-69099ec447bf</t>
  </si>
  <si>
    <t>08d7b2fe-d60d-4237-8142-26a2f433de29</t>
  </si>
  <si>
    <t>08d7b2fe-d60d-423e-8bb1-0b2d2aa3e6e5</t>
  </si>
  <si>
    <t>08d7b2fe-d60d-4246-818f-a1a9524314e3</t>
  </si>
  <si>
    <t>08d7b2fe-d60d-424e-87d8-818397e983c6</t>
  </si>
  <si>
    <t>08d7b2fe-d60d-4256-8026-9617296301e0</t>
  </si>
  <si>
    <t>08d7b2fe-d60d-425d-864f-8e415b850a8c</t>
  </si>
  <si>
    <t>08d7b2fe-d60d-4264-8ca3-c9ef12c5f5c9</t>
  </si>
  <si>
    <t>08d7b2fe-d60d-426d-823f-464be5882052</t>
  </si>
  <si>
    <t>08d7b2fe-d60d-4274-8a44-0d7954f9e342</t>
  </si>
  <si>
    <t>08d7b2fe-d60d-427c-83a8-9c96944b4b41</t>
  </si>
  <si>
    <t>08d7b2fe-d60d-4284-8a60-f10ed67d1d4d</t>
  </si>
  <si>
    <t>08d7b2fe-d60d-428c-8223-6726b8e3b668</t>
  </si>
  <si>
    <t>08d7b2fe-d60d-4293-8ae8-5eed73ea76d7</t>
  </si>
  <si>
    <t>08d7b2fe-d60d-429b-8072-e5a31b887cee</t>
  </si>
  <si>
    <t>08d7b2fe-d60d-42a3-854d-eaa85daf3de9</t>
  </si>
  <si>
    <t>08d7b2fe-d60d-42aa-8cd3-ac154c412317</t>
  </si>
  <si>
    <t>08d7b2fe-d60d-42b2-82af-6157c66d041e</t>
  </si>
  <si>
    <t>08d7b2fe-d60d-42ba-87f8-a2ceb178ad6f</t>
  </si>
  <si>
    <t>08d7b2fe-d60d-42c2-80fe-34621132b74f</t>
  </si>
  <si>
    <t>08d7b2fe-d60d-42c9-8688-1c993615a4f0</t>
  </si>
  <si>
    <t>08d7b2fe-d60d-42d0-8ecb-1d722fdddbd0</t>
  </si>
  <si>
    <t>08d7b2fe-d60d-42d9-866d-1a83cdb51dfb</t>
  </si>
  <si>
    <t>08d7b2fe-d60d-42e0-8efa-7afe9d8739c3</t>
  </si>
  <si>
    <t>08d7b2fe-d60d-42e8-850b-06c973c0a785</t>
  </si>
  <si>
    <t>08d7b2fe-d60d-42ef-8c82-f620ed064480</t>
  </si>
  <si>
    <t>08d7b2fe-d60d-42f8-83c4-eb17add1a151</t>
  </si>
  <si>
    <t>08d7b2fe-d60d-42ff-8b5c-362feb8fa985</t>
  </si>
  <si>
    <t>08d7b2fe-d60d-4307-8287-beebda4b7874</t>
  </si>
  <si>
    <t>08d7b2fe-d60d-430f-897d-ce3ac543039c</t>
  </si>
  <si>
    <t>08d7b2fe-d60d-4317-810c-f70341968ee8</t>
  </si>
  <si>
    <t>08d7b2fe-d60d-431e-8854-18000d3232e5</t>
  </si>
  <si>
    <t>08d7b2fe-d60d-4325-8f6f-9fc223d21279</t>
  </si>
  <si>
    <t>08d7b2fe-d60d-432e-857d-bee53fdfebf3</t>
  </si>
  <si>
    <t>08d7b2fe-d60d-4335-8c73-67b6098cf3b9</t>
  </si>
  <si>
    <t>08d7b2fe-d60d-433d-8352-f9fa3b560607</t>
  </si>
  <si>
    <t>08d7b2fe-d60d-4345-88fe-f9e13c08f5a4</t>
  </si>
  <si>
    <t>08d7b2fe-d60d-434d-8017-081980bbab19</t>
  </si>
  <si>
    <t>08d7b2fe-d60d-435b-8deb-6f0186f265a9</t>
  </si>
  <si>
    <t>08d7b2fe-d60d-4362-8322-79a78a31d386</t>
  </si>
  <si>
    <t>08d7b2fe-d60d-4369-8755-9322941cf6e8</t>
  </si>
  <si>
    <t>08d7b2fe-d60d-436f-8e64-4e86b4368e50</t>
  </si>
  <si>
    <t>08d7b2fe-d60d-4376-84ed-9532b3809fcd</t>
  </si>
  <si>
    <t>08d7b2fe-d60d-437c-8ae5-e6ada37900ea</t>
  </si>
  <si>
    <t>08d7b2fe-d60d-4383-8e58-aceaff5dc179</t>
  </si>
  <si>
    <t>08d7b2fe-d60d-438a-84f0-d764103b332c</t>
  </si>
  <si>
    <t>08d7b2fe-d60d-4390-8cd7-dca3fbeb2ca6</t>
  </si>
  <si>
    <t>08d7b2fe-d60d-4398-819b-131ec6404554</t>
  </si>
  <si>
    <t>08d7b2fe-d60d-439e-87a8-d08709a85c11</t>
  </si>
  <si>
    <t>08d7b2fe-d60d-43a4-8ee8-8e9aea471ca9</t>
  </si>
  <si>
    <t>08d7b2fe-d60d-43ab-8553-db43b1b2fcfb</t>
  </si>
  <si>
    <t>08d7b2fe-d60d-43b2-8b74-401a714c332f</t>
  </si>
  <si>
    <t>08d7b2fe-d60d-43b9-81aa-fc2495b65826</t>
  </si>
  <si>
    <t>08d7b2fe-d60d-43bf-8770-883b4a4192c4</t>
  </si>
  <si>
    <t>08d7b2fe-d60d-43c6-8c95-4c882da22085</t>
  </si>
  <si>
    <t>08d7b2fe-d60d-43cd-838d-5106331fe327</t>
  </si>
  <si>
    <t>08d7b2fe-d60d-43d3-8a46-f87ccadde30f</t>
  </si>
  <si>
    <t>08d7b2fe-d60d-43da-83f6-2796ee77409d</t>
  </si>
  <si>
    <t>08d7b2fe-d60d-43e1-873f-ae4a1f3e2f00</t>
  </si>
  <si>
    <t>08d7b2fe-d60d-43e7-8dcb-217c59b63010</t>
  </si>
  <si>
    <t>08d7b2fe-d60d-43ee-83ff-37c86de98be3</t>
  </si>
  <si>
    <t>08d7b2fe-d60d-43f5-88c1-84b910ab92d6</t>
  </si>
  <si>
    <t>08d7b2fe-d60d-43fb-8ff6-8c50d052f943</t>
  </si>
  <si>
    <t>08d7b2fe-d60d-4402-8483-16df26136f3d</t>
  </si>
  <si>
    <t>08d7b2fe-d60d-4408-8ac1-0756d3de7c10</t>
  </si>
  <si>
    <t>08d7b2fe-d60d-440f-8d8e-33e31f334b06</t>
  </si>
  <si>
    <t>08d7b2fe-d60d-4416-838c-4eeb782f4b44</t>
  </si>
  <si>
    <t>08d7b2fe-d60d-441c-8aaf-4a542ccb635c</t>
  </si>
  <si>
    <t>08d7b2fe-d60d-4422-8f78-59044c42b2f4</t>
  </si>
  <si>
    <t>08d7b2fe-d60d-442a-84e8-d121ada3029e</t>
  </si>
  <si>
    <t>08d7b2fe-d60d-4430-8a46-fd374bf2aada</t>
  </si>
  <si>
    <t>08d7b2fe-d60d-4436-8fb9-c9ab3ba5fbf4</t>
  </si>
  <si>
    <t>08d7b2fe-d60d-443e-83e1-12f64390dd06</t>
  </si>
  <si>
    <t>08d7b2fe-d60d-4444-8aa7-0f8390cb8e30</t>
  </si>
  <si>
    <t>08d7b2fe-d60d-444b-8196-2f0f918a0b76</t>
  </si>
  <si>
    <t>08d7b2fe-d60d-4451-870d-6e22ed8f95d1</t>
  </si>
  <si>
    <t>08d7b2fe-d60d-4458-8cee-8618daacfaf5</t>
  </si>
  <si>
    <t>08d7b2fe-d60d-445f-822c-d7ed534b8e95</t>
  </si>
  <si>
    <t>08d7b2fe-d60d-4465-877c-f2884894dd6b</t>
  </si>
  <si>
    <t>08d7b2fe-d60d-446c-8acb-71b2fb63d9c7</t>
  </si>
  <si>
    <t>08d7b2fe-d60d-4473-81f5-9d911a153fda</t>
  </si>
  <si>
    <t>08d7b2fe-d60d-4479-8848-142396aedf2d</t>
  </si>
  <si>
    <t>08d7b2fe-d60d-447f-8d3e-b7f27335ceaf</t>
  </si>
  <si>
    <t>08d7b2fe-d60d-4487-82fd-b89a380c4d7c</t>
  </si>
  <si>
    <t>08d7b2fe-d60d-448d-890f-c36aed205514</t>
  </si>
  <si>
    <t>08d7b2fe-d60d-4493-8ef4-f1b7d342d702</t>
  </si>
  <si>
    <t>08d7b2fe-d60d-449a-830f-bd5f691e8a90</t>
  </si>
  <si>
    <t>08d7b2fe-d60d-44a1-8838-f5ef7b4a5560</t>
  </si>
  <si>
    <t>08d7b2fe-d60d-44a7-8ebf-f3d763797c2f</t>
  </si>
  <si>
    <t>08d7b2fe-d60d-44ae-8490-ec400a4bfed9</t>
  </si>
  <si>
    <t>08d7b2fe-d60d-44b5-881c-1f04897af436</t>
  </si>
  <si>
    <t>08d7b2fe-d60d-44bb-8f55-6efde0ffe507</t>
  </si>
  <si>
    <t>08d7b2fe-d60d-44c2-85a2-13c219a8a52f</t>
  </si>
  <si>
    <t>08d7b2fe-d60d-44c8-8bc4-708b114db370</t>
  </si>
  <si>
    <t>08d7b2fe-d60d-44d0-80a5-a2be504654b4</t>
  </si>
  <si>
    <t>08d7b2fe-d60d-44d6-86f4-d28de0ca7c68</t>
  </si>
  <si>
    <t>08d7b2fe-d60d-44dc-8c85-733143a0289b</t>
  </si>
  <si>
    <t>08d7b2fe-d60d-44e4-829c-410853be8090</t>
  </si>
  <si>
    <t>08d7b2fe-d60d-44ea-8a4e-9dfdc8c69887</t>
  </si>
  <si>
    <t>08d7b2fe-d60d-44f0-8fb5-5d68ec419b4d</t>
  </si>
  <si>
    <t>08d7b2fe-d60d-44f7-85ab-7b425fc7ca72</t>
  </si>
  <si>
    <t>08d7b2fe-d60d-44fe-8aff-bca0cc37d42a</t>
  </si>
  <si>
    <t>08d7b2fe-d60d-4505-8196-14cb21281e89</t>
  </si>
  <si>
    <t>08d7b2fe-d60d-450b-8830-eb5489d667e3</t>
  </si>
  <si>
    <t>08d7b2fe-d60d-4512-8ca9-bc957034c9c3</t>
  </si>
  <si>
    <t>08d7b2fe-d60d-4519-83ed-bb8875ff1dd6</t>
  </si>
  <si>
    <t>08d7b2fe-d60d-451f-8985-be5958ff8529</t>
  </si>
  <si>
    <t>08d7b2fe-d60d-4525-8ec2-cf47ededdbcf</t>
  </si>
  <si>
    <t>08d7b2fe-d60d-452d-844c-ef27b75aa1d0</t>
  </si>
  <si>
    <t>08d7b2fe-d60d-4533-8a54-2535ecd4a259</t>
  </si>
  <si>
    <t>08d7b2fe-d60d-453a-8006-c538ad9363a6</t>
  </si>
  <si>
    <t>08d7b2fe-d60d-4540-8707-388af34704a6</t>
  </si>
  <si>
    <t>08d7b2fe-d60d-4547-8ea0-29ed87e3cfec</t>
  </si>
  <si>
    <t>08d7b2fe-d60d-454e-854d-a562bb94b062</t>
  </si>
  <si>
    <t>08d7b2fe-d60d-4554-8b0a-dbdcb28f2ddf</t>
  </si>
  <si>
    <t>08d7b2fe-d60d-455b-8d27-5b8e8472d60e</t>
  </si>
  <si>
    <t>08d7b2fe-d60d-4562-8448-24cb260d2106</t>
  </si>
  <si>
    <t>08d7b2fe-d60d-4568-8a77-1cc4488afe91</t>
  </si>
  <si>
    <t>08d7b2fe-d60d-456f-80e4-ac1bad8d1d89</t>
  </si>
  <si>
    <t>08d7b2fe-d60d-4576-8412-92a93e62c6f8</t>
  </si>
  <si>
    <t>08d7b2fe-d60d-457c-8a48-b6fa6f7f08a3</t>
  </si>
  <si>
    <t>08d7b2fe-d60d-4583-80e4-e004e1c4f208</t>
  </si>
  <si>
    <t>08d7b2fe-d60d-458a-8363-ce9d7fe416b8</t>
  </si>
  <si>
    <t>08d7b2fe-d60d-4590-89d8-a037ea387d96</t>
  </si>
  <si>
    <t>08d7b2fe-d60d-45b1-8262-37b001250281</t>
  </si>
  <si>
    <t>08d7b2fe-d60d-45b7-8879-b72568ab9c9f</t>
  </si>
  <si>
    <t>08d7b2fe-d60d-45be-8d5f-61d4937c2ec9</t>
  </si>
  <si>
    <t>08d7b2fe-d60d-45c5-846a-df046df07522</t>
  </si>
  <si>
    <t>08d7b2fe-d60d-45cb-8b49-d7a0062d2cdf</t>
  </si>
  <si>
    <t>08d7b2fe-d60d-45d2-80b3-22ab28f4ef69</t>
  </si>
  <si>
    <t>08d7b2fe-d60d-45f1-8ccd-dbe59548753f</t>
  </si>
  <si>
    <t>08d7b2fe-d60d-45f8-8d76-c89d718705bc</t>
  </si>
  <si>
    <t>08d7b2fe-d60d-45ff-8367-d6f3e9576016</t>
  </si>
  <si>
    <t>08d7b2fe-d60d-4606-8851-5913e7a3106f</t>
  </si>
  <si>
    <t>08d7b2fe-d60d-460d-80ce-2fab214a7b0a</t>
  </si>
  <si>
    <t>08d7b2fe-d60d-4613-8518-c6fe5dbff361</t>
  </si>
  <si>
    <t>08d7b2fe-d60d-4619-8bd9-5a6d4dd5435b</t>
  </si>
  <si>
    <t>08d7b2fe-d60d-4621-8146-442cae232654</t>
  </si>
  <si>
    <t>08d7b2fe-d60d-4627-8929-a1fa8f7d30c3</t>
  </si>
  <si>
    <t>08d7b2fe-d60d-462d-8e2e-ad7f040548f7</t>
  </si>
  <si>
    <t>08d7b2fe-d60d-4634-84c5-3eaf679a4bc5</t>
  </si>
  <si>
    <t>08d7b2fe-d60d-463b-88f5-00764ca8789b</t>
  </si>
  <si>
    <t>08d7b2fe-d60d-4641-8f1b-fe9b61b0fd5f</t>
  </si>
  <si>
    <t>08d7b2fe-d60d-4648-8476-7748a28b84dd</t>
  </si>
  <si>
    <t>08d7b2fe-d60d-464f-8ab1-71b094eb536a</t>
  </si>
  <si>
    <t>08d7b2fe-d60d-4656-80d8-219220694d4f</t>
  </si>
  <si>
    <t>08d7b2fe-d60d-465c-868a-f48e5378a458</t>
  </si>
  <si>
    <t>08d7b2fe-d60d-4662-8a9e-22488141918f</t>
  </si>
  <si>
    <t>08d7b2fe-d60d-4669-8f5a-6b9e77145809</t>
  </si>
  <si>
    <t>08d7b2fe-d60d-4670-84ff-3a47f6c83a86</t>
  </si>
  <si>
    <t>08d7b2fe-d60d-4676-8a59-eb461c8651d4</t>
  </si>
  <si>
    <t>08d7b2fe-d60d-467e-80ad-1521f1e588b0</t>
  </si>
  <si>
    <t>08d7b2fe-d60d-4684-8658-604a3045622f</t>
  </si>
  <si>
    <t>08d7b2fe-d60d-468a-8cbb-e398eff83691</t>
  </si>
  <si>
    <t>08d7b2fe-d60d-4691-8102-905f7b888078</t>
  </si>
  <si>
    <t>08d7b2fe-d60d-4698-8267-6772c6253df6</t>
  </si>
  <si>
    <t>08d7b2fe-d60d-469e-87f2-55a2bf351536</t>
  </si>
  <si>
    <t>08d7b2fe-d60d-46a4-8d1c-40f8497d7c31</t>
  </si>
  <si>
    <t>08d7b2fe-d60d-46ab-8229-e5d43a62e0ab</t>
  </si>
  <si>
    <t>08d7b2fe-d60d-46b2-87fa-02fc04a0e961</t>
  </si>
  <si>
    <t>08d7b2fe-d60d-46b8-8d4e-bb7750c42b01</t>
  </si>
  <si>
    <t>08d7b2fe-d60d-46bf-8246-dfbffb3a761f</t>
  </si>
  <si>
    <t>08d7b2fe-d60d-46c6-85e3-920bd950579d</t>
  </si>
  <si>
    <t>08d7b2fe-d60d-46cc-8a1e-2cc4eaf715de</t>
  </si>
  <si>
    <t>08d7b2fe-d60d-46d2-8fed-86cf4524f35f</t>
  </si>
  <si>
    <t>08d7b2fe-d60d-46d9-8497-20b7d45d260f</t>
  </si>
  <si>
    <t>08d7b2fe-d60d-46e0-89e0-c7ee9a6296de</t>
  </si>
  <si>
    <t>08d7b2fe-d60d-46e6-8e93-a018d98d4631</t>
  </si>
  <si>
    <t>08d7b2fe-d60d-46ed-8397-6b8a16acfb86</t>
  </si>
  <si>
    <t>08d7b2fe-d60d-46f4-89fd-7a8adb279415</t>
  </si>
  <si>
    <t>08d7b2fe-d60d-46fb-8062-fcf476aae365</t>
  </si>
  <si>
    <t>08d7b2fe-d60d-4701-849a-bd220dd58905</t>
  </si>
  <si>
    <t>08d7b2fe-d60d-4707-8acd-d7f46e8ecf01</t>
  </si>
  <si>
    <t>08d7b2fe-d60d-470e-8ca1-82bd1b153e4c</t>
  </si>
  <si>
    <t>08d7b2fe-d60d-4715-823a-cf69e17a256a</t>
  </si>
  <si>
    <t>08d7b2fe-d60d-471b-88f2-40e421c003c9</t>
  </si>
  <si>
    <t>08d7b2fe-d60d-4722-89b9-32dc05073203</t>
  </si>
  <si>
    <t>08d7b2fe-d60d-4728-8ff1-e2ed2a927a06</t>
  </si>
  <si>
    <t>08d7b2fe-d60d-475b-81c7-48a54c4abde7</t>
  </si>
  <si>
    <t>08d7b2fe-d60d-4764-8737-f0c57baa4c72</t>
  </si>
  <si>
    <t>08d7b2fe-d60d-476c-82af-3493dd9f0fde</t>
  </si>
  <si>
    <t>08d7b2fe-d60d-4772-8aca-a63cdf069d21</t>
  </si>
  <si>
    <t>08d7b2fe-d60d-4779-81bb-33bc9173a035</t>
  </si>
  <si>
    <t>08d7b2fe-d60d-477f-8a04-5cd70c23fe2e</t>
  </si>
  <si>
    <t>08d7b2fe-d60d-4786-8f3b-61b11b446663</t>
  </si>
  <si>
    <t>08d7b2fe-d60d-478d-84e7-899b1efa2454</t>
  </si>
  <si>
    <t>08d7b2fe-d60d-4793-8a4a-2df08479e25f</t>
  </si>
  <si>
    <t>08d7b2fe-d60d-47b7-8cde-30a836aab924</t>
  </si>
  <si>
    <t>08d7b2fe-d60d-47c1-85ed-cb66cdd9cd6d</t>
  </si>
  <si>
    <t>08d7b2fe-d60d-47c7-8d1b-82e5f9a5af4d</t>
  </si>
  <si>
    <t>08d7b2fe-d60d-47ce-8331-b466c994b190</t>
  </si>
  <si>
    <t>08d7b2fe-d60d-47d5-8d66-59a735678567</t>
  </si>
  <si>
    <t>08d7b2fe-d60d-47e6-8ebe-110e90bf0334</t>
  </si>
  <si>
    <t>08d7b2fe-d60d-47ee-8508-37fc96b497ef</t>
  </si>
  <si>
    <t>08d7b2fe-d60d-47f6-8a62-cfa4ec44c47b</t>
  </si>
  <si>
    <t>08d7b2fe-d60d-47fe-82a4-b588e548e487</t>
  </si>
  <si>
    <t>08d7b2fe-d60d-4805-88ef-d4a002eae7d6</t>
  </si>
  <si>
    <t>08d7b2fe-d60d-480c-8d9d-718f5b351603</t>
  </si>
  <si>
    <t>08d7b2fe-d60d-4815-8477-9066fbbc392e</t>
  </si>
  <si>
    <t>08d7b2fe-d60d-481c-8a8f-ce7be23959c7</t>
  </si>
  <si>
    <t>08d7b2fe-d60d-482c-8183-20b394cb8c6a</t>
  </si>
  <si>
    <t>08d7b2fe-d60d-4834-8366-09b1862712b5</t>
  </si>
  <si>
    <t>08d7b2fe-d60d-483c-88af-26e5c4c716a7</t>
  </si>
  <si>
    <t>08d7b2fe-d60d-4843-8fb8-d99419d9d5d1</t>
  </si>
  <si>
    <t>08d7b2fe-dadb-44e6-8eb6-c4b1cceee475</t>
  </si>
  <si>
    <t>08d7b2fe-dadb-4518-868e-53f4911a9bbf</t>
  </si>
  <si>
    <t>08d7b2fe-dadf-47fd-8964-51fd93ebc875</t>
  </si>
  <si>
    <t>08d7b2fe-dadf-4813-8650-a27336196acd</t>
  </si>
  <si>
    <t>08d7b2fe-dadf-481e-8384-a15640b5cba5</t>
  </si>
  <si>
    <t>08d7b2fe-dadf-4852-82d9-1e1c52ff7284</t>
  </si>
  <si>
    <t>08d7b2fe-dadf-486b-8d9e-301a75900d02</t>
  </si>
  <si>
    <t>08d7b2fe-dadf-4876-865f-b7da6a6094be</t>
  </si>
  <si>
    <t>08d7b2fe-dadf-4880-8502-fd415ad9d3a9</t>
  </si>
  <si>
    <t>08d7b2fe-dadf-488a-8c84-b9bfcebbfbee</t>
  </si>
  <si>
    <t>08d7b2fe-dadf-4893-8fa6-113ec46aaca1</t>
  </si>
  <si>
    <t>08d7b2fe-dadf-489d-8284-8e366582ed52</t>
  </si>
  <si>
    <t>08d7b2fe-dadf-48a6-8487-feed552a40e1</t>
  </si>
  <si>
    <t>08d7b2fe-dadf-48b0-84c4-a050983d647b</t>
  </si>
  <si>
    <t>08d7b2fe-dadf-48b9-8612-9b29ace1daf8</t>
  </si>
  <si>
    <t>08d7b2fe-dadf-48c2-871c-16a41e8e2752</t>
  </si>
  <si>
    <t>08d7b2fe-dadf-48cc-87ba-ead3d33838d9</t>
  </si>
  <si>
    <t>08d7b2fe-dadf-48d5-895f-1599b6adb998</t>
  </si>
  <si>
    <t>08d7b2fe-dadf-48df-8586-17a945a95d36</t>
  </si>
  <si>
    <t>08d7b2fe-dadf-48e9-8995-b68f6f4e6b1d</t>
  </si>
  <si>
    <t>08d7b2fe-dadf-48f2-89ae-1fcfac46a9b7</t>
  </si>
  <si>
    <t>08d7b2fe-dadf-48fb-890b-7518d7a751be</t>
  </si>
  <si>
    <t>08d7b2fe-dadf-4905-8983-c16f3676ba23</t>
  </si>
  <si>
    <t>08d7b2fe-dadf-490e-8cef-cf0376f2cb9c</t>
  </si>
  <si>
    <t>08d7b2fe-dadf-4917-8edc-157bf4b28b6e</t>
  </si>
  <si>
    <t>08d7b2fe-dadf-4920-8fd9-b2f2d3bd270a</t>
  </si>
  <si>
    <t>08d7b2fe-dadf-492b-81b8-cd3c0e7554af</t>
  </si>
  <si>
    <t>08d7b2fe-dadf-4934-8218-861e345fb026</t>
  </si>
  <si>
    <t>08d7b2fe-dadf-493d-8218-4bc24ee83645</t>
  </si>
  <si>
    <t>08d7b2fe-dadf-4947-85bf-d82773a737e7</t>
  </si>
  <si>
    <t>08d7b2fe-dadf-4950-875d-457d2bd6e2f8</t>
  </si>
  <si>
    <t>08d7b2fe-dadf-4959-889a-1658f5dcaf3f</t>
  </si>
  <si>
    <t>08d7b2fe-dadf-4962-89f5-d648c625b53c</t>
  </si>
  <si>
    <t>08d7b2fe-dadf-496c-897a-deb91911d13a</t>
  </si>
  <si>
    <t>08d7b2fe-dadf-4975-8a94-f61613421a42</t>
  </si>
  <si>
    <t>08d7b2fe-dadf-497e-8c64-b6e214e6fb7e</t>
  </si>
  <si>
    <t>08d7b2fe-dadf-4987-8d7d-c4b5399dd1fe</t>
  </si>
  <si>
    <t>08d7b2fe-dadf-4992-8181-067c20b28784</t>
  </si>
  <si>
    <t>08d7b2fe-dadf-499d-862b-197fb3229ab7</t>
  </si>
  <si>
    <t>08d7b2fe-dadf-49a6-89d8-30e5e21bd942</t>
  </si>
  <si>
    <t>08d7b2fe-dadf-49af-8959-ad095c21a23a</t>
  </si>
  <si>
    <t>08d7b2fe-dadf-49b9-8be4-65b4c962ba1c</t>
  </si>
  <si>
    <t>08d7b2fe-dadf-49c2-8db4-8c4a8947c977</t>
  </si>
  <si>
    <t>08d7b2fe-dadf-49cb-8f50-e1d7d820df98</t>
  </si>
  <si>
    <t>08d7b2fe-dadf-49ef-8f15-efb688cde23e</t>
  </si>
  <si>
    <t>08d7b2fe-dadf-49fa-8fae-095b492f6dad</t>
  </si>
  <si>
    <t>08d7b2fe-dadf-4a04-8024-f203c3142a4c</t>
  </si>
  <si>
    <t>08d7b2fe-dadf-4a0d-82fb-b4a66206d7aa</t>
  </si>
  <si>
    <t>08d7b2fe-dadf-4a17-8280-49cc06a3f906</t>
  </si>
  <si>
    <t>08d7b2fe-dadf-4a20-844e-e676a2b3c216</t>
  </si>
  <si>
    <t>08d7b2fe-dadf-4a29-8636-cc02eeb29406</t>
  </si>
  <si>
    <t>08d7b2fe-dadf-4a32-8793-93e49be4e6ef</t>
  </si>
  <si>
    <t>08d7b2fe-dadf-4a3c-897a-4b0dd7305f69</t>
  </si>
  <si>
    <t>08d7b2fe-dadf-4a45-8c31-24a733d2d9ae</t>
  </si>
  <si>
    <t>08d7b2fe-dadf-4a4e-8cfd-6271778bf00e</t>
  </si>
  <si>
    <t>08d7b2fe-dadf-4a57-8e41-6fb49f26f482</t>
  </si>
  <si>
    <t>08d7b2fe-dadf-4a6a-821b-0a3b1ccc52d2</t>
  </si>
  <si>
    <t>08d7b2fe-dadf-4a73-8819-04d8d1befa3a</t>
  </si>
  <si>
    <t>08d7b2fe-dadf-4a7c-8a03-205de7d22d3f</t>
  </si>
  <si>
    <t>08d7b2fe-dadf-4a86-8cad-760c80c29eba</t>
  </si>
  <si>
    <t>08d7b2fe-dadf-4a8f-8f80-ede9c5cfa3a0</t>
  </si>
  <si>
    <t>08d7b2fe-dadf-4a99-811f-ea6bb8404b0c</t>
  </si>
  <si>
    <t>08d7b2fe-dadf-4aa2-822a-5919c6ead0ed</t>
  </si>
  <si>
    <t>08d7b2fe-dadf-4aac-87a7-b91bb626812f</t>
  </si>
  <si>
    <t>08d7b2fe-dadf-4ab5-8944-a77b93f2cc45</t>
  </si>
  <si>
    <t>08d7b2fe-dadf-4abe-8b4f-00d5cf3a9051</t>
  </si>
  <si>
    <t>08d7b2fe-dadf-4ac8-8e72-11d89cca8e45</t>
  </si>
  <si>
    <t>08d7b2fe-dadf-4ad2-813f-b283a8240000</t>
  </si>
  <si>
    <t>08d7b2fe-dadf-4adb-8293-322bdfe51731</t>
  </si>
  <si>
    <t>08d7b2fe-dadf-4ae4-83fd-ba7119f7a69e</t>
  </si>
  <si>
    <t>08d7b2fe-dadf-4aee-8558-f1845cba2fae</t>
  </si>
  <si>
    <t>08d7b2fe-dadf-4af7-8508-e7d260cd3a03</t>
  </si>
  <si>
    <t>08d7b2fe-dadf-4b00-8742-4903057c4cb0</t>
  </si>
  <si>
    <t>08d7b2fe-dadf-4b09-8876-a4faadc1fc65</t>
  </si>
  <si>
    <t>08d7b2fe-dadf-4b13-8d0c-97b5a21583d1</t>
  </si>
  <si>
    <t>08d7b2fe-dadf-4b1c-8ead-f0a5179fea01</t>
  </si>
  <si>
    <t>08d7b2fe-dadf-4b26-803a-d80e4f2077f8</t>
  </si>
  <si>
    <t>08d7b2fe-dadf-4b30-81cc-0a9fd43a69d6</t>
  </si>
  <si>
    <t>08d7b2fe-dadf-4b39-8325-cf82abc82bcd</t>
  </si>
  <si>
    <t>08d7b2fe-dadf-4b42-86ac-729d13b62c66</t>
  </si>
  <si>
    <t>08d7b2fe-dadf-4b4b-8737-ca9ca6c1d145</t>
  </si>
  <si>
    <t>08d7b2fe-dadf-4b55-8de0-32df53d2ba73</t>
  </si>
  <si>
    <t>08d7b2fe-dadf-4b5e-8ed5-038d90fdaaa5</t>
  </si>
  <si>
    <t>08d7b2fe-dadf-4b68-80e5-2b2a1d8ec6bb</t>
  </si>
  <si>
    <t>08d7b2fe-dadf-4b72-8159-e0ede22df21f</t>
  </si>
  <si>
    <t>08d7b2fe-dadf-4b7b-84f7-64202805140b</t>
  </si>
  <si>
    <t>08d7b2fe-dadf-4b84-8593-f6c80e0f35bf</t>
  </si>
  <si>
    <t>08d7b2fe-dadf-4b8d-86e8-b00d2b576bb4</t>
  </si>
  <si>
    <t>08d7b2fe-dadf-4b97-8d40-bdafd35dd5c9</t>
  </si>
  <si>
    <t>08d7b2fe-dadf-4ba0-8e65-2d2183648c97</t>
  </si>
  <si>
    <t>08d7b2fe-dadf-4bae-870f-80a0221b542c</t>
  </si>
  <si>
    <t>08d7b2fe-dadf-4bb7-898f-24f437f86b4b</t>
  </si>
  <si>
    <t>08d7b2fe-dadf-4bc0-8aaf-fbf3fd7e8b8e</t>
  </si>
  <si>
    <t>08d7b2fe-dadf-4bca-8d9f-228578530ad7</t>
  </si>
  <si>
    <t>08d7b2fe-dadf-4bd3-8e5c-5a74b7846b43</t>
  </si>
  <si>
    <t>08d7b2fe-dadf-4bdc-8f97-0751196f09bb</t>
  </si>
  <si>
    <t>08d7b2fe-dadf-4be6-806f-131c7c5e5348</t>
  </si>
  <si>
    <t>08d7b2fe-dadf-4bf0-8242-f9890529c0b8</t>
  </si>
  <si>
    <t>08d7b2fe-dadf-4bf9-82f4-5a21255b8a4a</t>
  </si>
  <si>
    <t>08d7b2fe-dadf-4c02-83c8-ad336c0924b2</t>
  </si>
  <si>
    <t>08d7b2fe-dadf-4c0c-88cb-0987abfb706d</t>
  </si>
  <si>
    <t>08d7b2fe-dadf-4c15-8ba7-85b67f914cbf</t>
  </si>
  <si>
    <t>08d7b2fe-dadf-4c1e-8c8a-07f1a1a62ef8</t>
  </si>
  <si>
    <t>08d7b2fe-dadf-4c27-8d9d-2a744165b5b0</t>
  </si>
  <si>
    <t>08d7b2fe-dadf-4c31-8d65-7021d2eab9e9</t>
  </si>
  <si>
    <t>08d7b2fe-dadf-4c3a-8e3a-358eafe47bbe</t>
  </si>
  <si>
    <t>08d7b2fe-dadf-4c43-8f97-0ce38ace3262</t>
  </si>
  <si>
    <t>08d7b2fe-dadf-4c4d-8e65-62069d624409</t>
  </si>
  <si>
    <t>08d7b2fe-dadf-4c57-8016-88f625a3e889</t>
  </si>
  <si>
    <t>08d7b2fe-dadf-4c60-8171-16f88f2e0ba1</t>
  </si>
  <si>
    <t>08d7b2fe-dadf-4c69-82e4-3d0fe3ebe780</t>
  </si>
  <si>
    <t>08d7b2fe-dadf-4c73-81e2-b9ab5e86b76a</t>
  </si>
  <si>
    <t>08d7b2fe-dadf-4c7c-8259-4979d1052c75</t>
  </si>
  <si>
    <t>08d7b2fe-dadf-4c85-85e5-21e3b756b350</t>
  </si>
  <si>
    <t>08d7b2fe-dadf-4c8e-874b-d118766440c3</t>
  </si>
  <si>
    <t>08d7b2fe-dadf-4c98-8890-a63d69228905</t>
  </si>
  <si>
    <t>08d7b2fe-dadf-4ca1-8be4-95db219f36a8</t>
  </si>
  <si>
    <t>08d7b2fe-dadf-4caa-8d2b-f1c5e07a7835</t>
  </si>
  <si>
    <t>08d7b2fe-dadf-4cb4-8df1-127179f0b1e9</t>
  </si>
  <si>
    <t>08d7b2fe-dadf-4cbd-8f9e-98b02891e1cb</t>
  </si>
  <si>
    <t>08d7b2fe-dadf-4cc7-8008-273a54b077f2</t>
  </si>
  <si>
    <t>08d7b2fe-dadf-4cd0-80aa-22ad0d0767ed</t>
  </si>
  <si>
    <t>08d7b2fe-dadf-4cda-8126-b061daa125d9</t>
  </si>
  <si>
    <t>08d7b2fe-dadf-4ce3-8202-b954b346afbd</t>
  </si>
  <si>
    <t>08d7b2fe-dadf-4cec-8323-48bce03bacd6</t>
  </si>
  <si>
    <t>08d7b2fe-dadf-4cf6-8398-37e95a20f8c5</t>
  </si>
  <si>
    <t>08d7b2fe-dadf-4cff-8567-0a6918c22cde</t>
  </si>
  <si>
    <t>08d7b2fe-dadf-4d08-87b2-cdbc23b35f54</t>
  </si>
  <si>
    <t>08d7b2fe-dadf-4d11-8895-3a173aa90062</t>
  </si>
  <si>
    <t>08d7b2fe-dadf-4d1b-8989-6e5008188744</t>
  </si>
  <si>
    <t>08d7b2fe-dadf-4d24-894b-9eaa24abb75b</t>
  </si>
  <si>
    <t>08d7b2fe-dadf-4d2d-8957-09cce8545896</t>
  </si>
  <si>
    <t>08d7b2fe-dadf-4d37-8a20-183d594eb3f0</t>
  </si>
  <si>
    <t>08d7b2fe-dadf-4d40-8c90-05b668b36293</t>
  </si>
  <si>
    <t>08d7b2fe-dadf-4d49-8da0-05dc00d94751</t>
  </si>
  <si>
    <t>08d7b2fe-dadf-4d52-8e38-1b570bf3e3c7</t>
  </si>
  <si>
    <t>08d7b2fe-dadf-4d5c-8e42-7cd65cec0ac5</t>
  </si>
  <si>
    <t>08d7b2fe-dadf-4d66-80fa-e343f81c4065</t>
  </si>
  <si>
    <t>08d7b2fe-dadf-4d6f-8310-8b20d94e1d5e</t>
  </si>
  <si>
    <t>08d7b2fe-dadf-4d78-8317-c43661454484</t>
  </si>
  <si>
    <t>08d7b2fe-dadf-4d82-8621-c787ce18fd3a</t>
  </si>
  <si>
    <t>08d7b2fe-dadf-4d8b-87f9-7fe2c41672b6</t>
  </si>
  <si>
    <t>08d7b2fe-dadf-4d94-88fe-e5514994e6b1</t>
  </si>
  <si>
    <t>08d7b2fe-dadf-4d9e-873d-e6d9fe8da09a</t>
  </si>
  <si>
    <t>08d7b2fe-dadf-4da7-8a49-f45c596bd694</t>
  </si>
  <si>
    <t>08d7b2fe-dadf-4db0-8c49-c9f890d67069</t>
  </si>
  <si>
    <t>08d7b2fe-dadf-4dc0-87d7-8da5ead37266</t>
  </si>
  <si>
    <t>08d7b2fe-dae1-42c0-81c4-bde7ac858088</t>
  </si>
  <si>
    <t>08d7b2fe-dae1-42dc-8a15-b2fedbbcf1c3</t>
  </si>
  <si>
    <t>08d7b2fe-dae1-42e6-8cf6-acdd8ace606c</t>
  </si>
  <si>
    <t>08d7b2fe-dae1-42f1-8a6e-604837cf24a7</t>
  </si>
  <si>
    <t>08d7b2fe-dae1-42fa-857b-32a8acf383c7</t>
  </si>
  <si>
    <t>08d7b2fe-dae1-4302-8d49-30318a867a16</t>
  </si>
  <si>
    <t>08d7b2fe-dae1-430b-8609-a8fcaf4dd13c</t>
  </si>
  <si>
    <t>08d7b2fe-dae1-4315-8211-ea0c14b83f19</t>
  </si>
  <si>
    <t>08d7b2fe-dae1-431d-8c36-1fce17dda5ca</t>
  </si>
  <si>
    <t>08d7b2fe-dae1-4326-850f-439fa45bd2ce</t>
  </si>
  <si>
    <t>08d7b2fe-dae1-432e-8e6e-e216ac48d6b7</t>
  </si>
  <si>
    <t>08d7b2fe-dae1-4338-88f8-84ad8d04ceb5</t>
  </si>
  <si>
    <t>08d7b2fe-dae1-4341-813e-2aaa2638669c</t>
  </si>
  <si>
    <t>08d7b2fe-dae1-4349-8947-2522dd8880e1</t>
  </si>
  <si>
    <t>08d7b2fe-dae1-4353-83e5-573cec804764</t>
  </si>
  <si>
    <t>08d7b2fe-dae1-435b-8b8b-52d7b31d264b</t>
  </si>
  <si>
    <t>08d7b2fe-dae1-4364-8265-a3d35bd2214f</t>
  </si>
  <si>
    <t>08d7b2fe-dae1-436c-894c-abaadfb8896b</t>
  </si>
  <si>
    <t>08d7b2fe-dae1-4376-824c-d1283e82d550</t>
  </si>
  <si>
    <t>08d7b2fe-dae1-437e-88a0-bcf3ec52e5d4</t>
  </si>
  <si>
    <t>08d7b2fe-dae1-4386-8fb6-5ca0ed398bf9</t>
  </si>
  <si>
    <t>08d7b2fe-dae1-4390-87a4-987c59f207c9</t>
  </si>
  <si>
    <t>08d7b2fe-dae1-4398-8e4c-651ca91d53aa</t>
  </si>
  <si>
    <t>08d7b2fe-dae1-43a1-864c-65534b72b2e5</t>
  </si>
  <si>
    <t>08d7b2fe-dae1-43a9-8f5c-bd062431d4e5</t>
  </si>
  <si>
    <t>08d7b2fe-dae1-43b3-86f8-f42c78a3dacf</t>
  </si>
  <si>
    <t>08d7b2fe-dae1-43bb-8e5c-4a7f2a8cb08c</t>
  </si>
  <si>
    <t>08d7b2fe-dae1-43c4-86a3-127bb7d48e89</t>
  </si>
  <si>
    <t>08d7b2fe-dae1-43cd-8c40-7872ad13cce5</t>
  </si>
  <si>
    <t>08d7b2fe-dae1-43d6-8458-4a721bea79ec</t>
  </si>
  <si>
    <t>08d7b2fe-dae1-43de-8dbe-c9caea3889a2</t>
  </si>
  <si>
    <t>08d7b2fe-dae1-43e7-85c6-97f4cb7929b5</t>
  </si>
  <si>
    <t>08d7b2fe-dae1-43f0-8bc0-ea4c5b3d4b78</t>
  </si>
  <si>
    <t>08d7b2fe-dae1-43f9-82b3-37e0ae7f2cdb</t>
  </si>
  <si>
    <t>08d7b2fe-dae1-4401-8bfb-a92c285ba71f</t>
  </si>
  <si>
    <t>08d7b2fe-dae1-440a-8343-35ddf4537a12</t>
  </si>
  <si>
    <t>08d7b2fe-dae1-4413-8ca5-797762712c7f</t>
  </si>
  <si>
    <t>08d7b2fe-dae1-441c-8447-0a3c5b308f61</t>
  </si>
  <si>
    <t>08d7b2fe-dae1-4424-8c41-7d82e9f223de</t>
  </si>
  <si>
    <t>08d7b2fe-dae1-4435-8b1c-d4f66eb7c925</t>
  </si>
  <si>
    <t>08d7b2fe-dae1-443d-847c-8b2008c4e3ff</t>
  </si>
  <si>
    <t>08d7b2fe-dae1-4444-8a05-9d358400f0bc</t>
  </si>
  <si>
    <t>08d7b2fe-dae1-444c-82a5-9da2959eddeb</t>
  </si>
  <si>
    <t>08d7b2fe-dae1-4454-8827-ae5c0bf08b51</t>
  </si>
  <si>
    <t>08d7b2fe-dae1-445b-8e89-8f51e9f9e4f3</t>
  </si>
  <si>
    <t>08d7b2fe-dae1-4463-85c2-da6c4ef92dc3</t>
  </si>
  <si>
    <t>08d7b2fe-dae1-446b-8983-bbd5aa59bcef</t>
  </si>
  <si>
    <t>08d7b2fe-dae1-4473-81e3-eabc07cf214e</t>
  </si>
  <si>
    <t>08d7b2fe-dae1-447a-87fe-c1cb8f90ec18</t>
  </si>
  <si>
    <t>08d7b2fe-dae1-4481-8e76-7b9d7e080c46</t>
  </si>
  <si>
    <t>08d7b2fe-dae1-448a-8306-f65e5f4168b5</t>
  </si>
  <si>
    <t>08d7b2fe-dae1-4498-8541-d9cea861783a</t>
  </si>
  <si>
    <t>08d7b2fe-dae1-44a0-8cd9-4ca57f98c861</t>
  </si>
  <si>
    <t>08d7b2fe-dae1-44a8-8394-11bb26a61fff</t>
  </si>
  <si>
    <t>08d7b2fe-dae1-44af-8a17-89ce8cb0df29</t>
  </si>
  <si>
    <t>08d7b2fe-dae1-44c2-8244-722389aa42a0</t>
  </si>
  <si>
    <t>08d7b2fe-dae1-44d2-8849-a6b125349901</t>
  </si>
  <si>
    <t>08d7b2fe-dae1-44d9-8e45-e771bcac8c57</t>
  </si>
  <si>
    <t>08d7b2fe-dae1-44e1-8571-98f27fd2e8c0</t>
  </si>
  <si>
    <t>08d7b2fe-dae1-44e9-88ce-8987c7ee9fbb</t>
  </si>
  <si>
    <t>08d7b2fe-dae1-44f0-8f26-2de7a8ff6ea3</t>
  </si>
  <si>
    <t>08d7b2fe-dae1-44f8-8628-6134be4b1cea</t>
  </si>
  <si>
    <t>08d7b2fe-dae1-44ff-8cc8-65f1a1a60b6e</t>
  </si>
  <si>
    <t>08d7b2fe-dae1-4508-8153-bd7445009f9d</t>
  </si>
  <si>
    <t>08d7b2fe-dae1-450f-865e-5cb5f41561b0</t>
  </si>
  <si>
    <t>08d7b2fe-dae1-4516-8bed-7af5c19b23a0</t>
  </si>
  <si>
    <t>08d7b2fe-dae1-451e-8ecb-2f3c60b5114b</t>
  </si>
  <si>
    <t>08d7b2fe-dae1-4526-8392-bb08e200f653</t>
  </si>
  <si>
    <t>08d7b2fe-dae1-452d-89b5-078f9b448829</t>
  </si>
  <si>
    <t>08d7b2fe-dae1-4534-8fbb-c0183b75cab5</t>
  </si>
  <si>
    <t>08d7b2fe-dae1-453d-87ee-22d764e7c400</t>
  </si>
  <si>
    <t>08d7b2fe-dae1-4544-8d1f-a6e211cf836d</t>
  </si>
  <si>
    <t>08d7b2fe-dae1-454c-84f5-153a35b6e2bf</t>
  </si>
  <si>
    <t>08d7b2fe-dae1-4554-8860-78fa102aa447</t>
  </si>
  <si>
    <t>08d7b2fe-dae1-455b-8f9a-00d8340c3d04</t>
  </si>
  <si>
    <t>08d7b2fe-dae1-4563-8454-4b0d05414b61</t>
  </si>
  <si>
    <t>08d7b2fe-dae1-4574-890b-c2b003950ab0</t>
  </si>
  <si>
    <t>08d7b2fe-dae1-457e-826f-214c0cd4fa3d</t>
  </si>
  <si>
    <t>08d7b2fe-dae1-4585-89f4-b651160f57fa</t>
  </si>
  <si>
    <t>08d7b2fe-dae1-458d-8053-98dea7d1d7dd</t>
  </si>
  <si>
    <t>08d7b2fe-dae1-4594-88b2-5d9ddaf9939a</t>
  </si>
  <si>
    <t>08d7b2fe-dae1-459c-8e58-72d33c519b81</t>
  </si>
  <si>
    <t>08d7b2fe-dae1-45a4-85e1-541841c94813</t>
  </si>
  <si>
    <t>08d7b2fe-dae1-45ab-8c2d-5d4dc2b22b59</t>
  </si>
  <si>
    <t>08d7b2fe-dae1-45b4-82a1-34f15ece92db</t>
  </si>
  <si>
    <t>08d7b2fe-dae1-45bb-8982-d61dad9a479c</t>
  </si>
  <si>
    <t>08d7b2fe-dae2-452f-8a27-11a6a3f81bf3</t>
  </si>
  <si>
    <t>08d7b2fe-dae2-4539-8477-4c0a32f877c0</t>
  </si>
  <si>
    <t>08d7b2fe-dae2-4541-8cb9-bf3aebaf97e2</t>
  </si>
  <si>
    <t>08d7b2fe-dae2-4548-8389-75441d1dc74c</t>
  </si>
  <si>
    <t>08d7b2fe-dae2-454e-89e4-99b05d2448ea</t>
  </si>
  <si>
    <t>08d7b2fe-dae2-4556-8071-a2ccf3b2bc4d</t>
  </si>
  <si>
    <t>08d7b2fe-dae2-455c-8680-b162f416855e</t>
  </si>
  <si>
    <t>08d7b2fe-dae2-4562-8c60-4732472a4f31</t>
  </si>
  <si>
    <t>08d7b2fe-dae2-4569-8172-0aa8d9592cee</t>
  </si>
  <si>
    <t>08d7b2fe-dae2-4570-84d8-fe8bb81e039b</t>
  </si>
  <si>
    <t>08d7b2fe-dae2-4576-8acd-c40505e3ef40</t>
  </si>
  <si>
    <t>08d7b2fe-dae2-457c-8f22-92cd50914ea1</t>
  </si>
  <si>
    <t>08d7b2fe-dae2-4583-826c-0a711efcc10b</t>
  </si>
  <si>
    <t>08d7b2fe-dae2-458a-85c2-ad4a87987f08</t>
  </si>
  <si>
    <t>08d7b2fe-dae2-4590-8a27-3e88dd3759fe</t>
  </si>
  <si>
    <t>08d7b2fe-dae2-4596-8f0c-d38e1f2710b2</t>
  </si>
  <si>
    <t>08d7b2fe-dae2-459e-81d6-85cc434540c8</t>
  </si>
  <si>
    <t>08d7b2fe-dae2-45a4-8509-bb54c735599c</t>
  </si>
  <si>
    <t>08d7b2fe-dae2-45aa-89a8-4065a8b9b852</t>
  </si>
  <si>
    <t>08d7b2fe-dae2-45b0-8d52-faff8f7f8191</t>
  </si>
  <si>
    <t>08d7b2fe-dae2-45b8-80d5-0c7759b5dac8</t>
  </si>
  <si>
    <t>08d7b2fe-dae2-45be-84ea-7d172e3e7b26</t>
  </si>
  <si>
    <t>08d7b2fe-dae2-45c4-88cb-41a14bc00aaf</t>
  </si>
  <si>
    <t>08d7b2fe-dae2-45cb-8b22-053168c5c0c6</t>
  </si>
  <si>
    <t>08d7b2fe-dae2-45d2-8011-da01b61b7adc</t>
  </si>
  <si>
    <t>08d7b2fe-dae2-45d8-8328-f8808030c358</t>
  </si>
  <si>
    <t>08d7b2fe-dae2-45e9-8594-9abd484d7cda</t>
  </si>
  <si>
    <t>08d7b2fe-dae2-45f1-88bf-d789d4d13439</t>
  </si>
  <si>
    <t>08d7b2fe-dae2-45f8-8c50-ab3c8641e0a9</t>
  </si>
  <si>
    <t>08d7b2fe-dae2-4600-8095-3ce6d3a9f37c</t>
  </si>
  <si>
    <t>08d7b2fe-dae2-4608-822e-7c46b6412df3</t>
  </si>
  <si>
    <t>08d7b2fe-dae2-460f-8760-720d9140c5fd</t>
  </si>
  <si>
    <t>08d7b2fe-dae2-4616-8aa6-d9453717ce95</t>
  </si>
  <si>
    <t>08d7b2fe-dae2-461d-8e71-d23121b1003c</t>
  </si>
  <si>
    <t>08d7b2fe-dae2-4626-81c1-25c0ca3f4134</t>
  </si>
  <si>
    <t>08d7b2fe-dae2-462d-8527-a3b3d32a4cdf</t>
  </si>
  <si>
    <t>08d7b2fe-dae2-4634-891c-6bdfe841a975</t>
  </si>
  <si>
    <t>08d7b2fe-dae2-463b-8d17-eee164a5fbae</t>
  </si>
  <si>
    <t>08d7b2fe-dae2-4643-8f51-eba66128106f</t>
  </si>
  <si>
    <t>08d7b2fe-dae2-464b-854e-c18bfbf68d02</t>
  </si>
  <si>
    <t>08d7b2fe-dae2-4652-896f-ed2993108172</t>
  </si>
  <si>
    <t>08d7b2fe-dae2-465a-8b5c-c43fca281ad3</t>
  </si>
  <si>
    <t>08d7b2fe-dae2-4662-8039-4a222a217e72</t>
  </si>
  <si>
    <t>08d7b2fe-dae2-4669-8659-b3dfb3be7ce5</t>
  </si>
  <si>
    <t>08d7b2fe-dae2-4670-8a57-2217195fb72f</t>
  </si>
  <si>
    <t>08d7b2fe-dae2-4678-8fc7-8a741bd5c392</t>
  </si>
  <si>
    <t>08d7b2fe-dae2-4680-8342-c8b65d457805</t>
  </si>
  <si>
    <t>08d7b2fe-dae2-4687-87b6-9450a3527162</t>
  </si>
  <si>
    <t>08d7b2fe-dae2-468f-89b1-b0bc4eb04b1f</t>
  </si>
  <si>
    <t>08d7b2fe-dae2-4696-8e71-f18558d829de</t>
  </si>
  <si>
    <t>08d7b2fe-dae2-469e-8124-b022057e760c</t>
  </si>
  <si>
    <t>08d7b2fe-dae2-46a5-8668-9fe06be1aa5c</t>
  </si>
  <si>
    <t>08d7b2fe-dae2-46ad-890a-8fd2b1a6e636</t>
  </si>
  <si>
    <t>08d7b2fe-dae2-46b4-8e8f-45db14587e24</t>
  </si>
  <si>
    <t>08d7b2fe-dae2-46bc-8283-73016578e02d</t>
  </si>
  <si>
    <t>08d7b2fe-dae2-46c3-87a2-90fb53da8f7f</t>
  </si>
  <si>
    <t>08d7b2fe-dae2-46cb-890e-14f043174dcd</t>
  </si>
  <si>
    <t>08d7b2fe-dae2-46d2-8e71-8e7aa349c578</t>
  </si>
  <si>
    <t>08d7b2fe-dae2-46da-839e-f5fdce39da08</t>
  </si>
  <si>
    <t>08d7b2fe-dae2-46e2-8576-8490b66c0452</t>
  </si>
  <si>
    <t>08d7b2fe-dae2-46e9-8ab3-e044786debc3</t>
  </si>
  <si>
    <t>08d7b2fe-dae2-46f0-8e67-2cb3e56986ba</t>
  </si>
  <si>
    <t>08d7b2fe-dae2-46f8-82ba-bb5dbaa04f66</t>
  </si>
  <si>
    <t>08d7b2fe-dae2-4700-8619-2d63c3819380</t>
  </si>
  <si>
    <t>08d7b2fe-dae2-4707-8b83-9c8d43022f40</t>
  </si>
  <si>
    <t>08d7b2fe-dae2-470f-8036-fdbe05dafe1e</t>
  </si>
  <si>
    <t>08d7b2fe-dae2-4717-83ce-ad8cbce9ba52</t>
  </si>
  <si>
    <t>08d7b2fe-dae2-471e-8a48-77d01060b6d7</t>
  </si>
  <si>
    <t>08d7b2fe-dae2-4725-8f9c-42e2eff13422</t>
  </si>
  <si>
    <t>08d7b2fe-dae2-472d-8521-ba4a288076ad</t>
  </si>
  <si>
    <t>08d7b2fe-dae2-4735-89b4-c15a840b0b76</t>
  </si>
  <si>
    <t>08d7b2fe-dae2-473c-8e74-d55b145f41d4</t>
  </si>
  <si>
    <t>08d7b2fe-dae2-4744-8326-fa4435272f0f</t>
  </si>
  <si>
    <t>08d7b2fe-dae2-474c-85cb-9d447461a31a</t>
  </si>
  <si>
    <t>08d7b2fe-dae2-4753-8ae3-8e8a235ed96f</t>
  </si>
  <si>
    <t>08d7b2fe-dae2-475a-8fa2-93bedf78dc01</t>
  </si>
  <si>
    <t>08d7b2fe-dae2-4762-845e-95d48aa6a27a</t>
  </si>
  <si>
    <t>08d7b2fe-dae2-476a-8739-47e40390c7e3</t>
  </si>
  <si>
    <t>08d7b2fe-dae2-4771-8cb6-cf10c503ee00</t>
  </si>
  <si>
    <t>08d7b2fe-dae2-4779-81c2-3559c2bf3a99</t>
  </si>
  <si>
    <t>08d7b2fe-dae2-4780-8597-ac7f07eafbeb</t>
  </si>
  <si>
    <t>08d7b2fe-dae2-4788-8926-5c07db022ca9</t>
  </si>
  <si>
    <t>08d7b2fe-dae2-478f-8d76-4689ee14e348</t>
  </si>
  <si>
    <t>08d7b2fe-dae2-4797-82ba-0e29d592c8e4</t>
  </si>
  <si>
    <t>08d7b2fe-dae2-479f-85a1-2ec4c8aff63e</t>
  </si>
  <si>
    <t>08d7b2fe-dae2-47a6-8a06-aaaf57009100</t>
  </si>
  <si>
    <t>08d7b2fe-dae2-47ad-8e37-9f5d9fbba9f8</t>
  </si>
  <si>
    <t>08d7b2fe-dae2-47b5-8397-9c6e9cbcbb68</t>
  </si>
  <si>
    <t>08d7b2fe-dae2-47bd-85f0-c0ad84399464</t>
  </si>
  <si>
    <t>08d7b2fe-dae2-47c4-8a0f-904ad6ac7aeb</t>
  </si>
  <si>
    <t>08d7b2fe-dae2-47cb-8ec8-c1ce7dc72bd0</t>
  </si>
  <si>
    <t>08d7b2fe-dae2-47d4-8290-e0742082741c</t>
  </si>
  <si>
    <t>08d7b2fe-dae2-47db-874e-1323e16de45e</t>
  </si>
  <si>
    <t>08d7b2fe-dae2-47e2-8b12-2d83d9c41e16</t>
  </si>
  <si>
    <t>08d7b2fe-dae2-47e9-8fc8-7de3ed15921a</t>
  </si>
  <si>
    <t>08d7b2fe-dae2-47f2-82d6-71611d31dc60</t>
  </si>
  <si>
    <t>08d7b2fe-dae2-47f9-8750-ef1b0e1686ba</t>
  </si>
  <si>
    <t>08d7b2fe-dae2-4800-8b8a-e0434c6dffa8</t>
  </si>
  <si>
    <t>08d7b2fe-dae2-4807-8f3c-15d055e7a941</t>
  </si>
  <si>
    <t>08d7b2fe-dae2-4810-8403-62d4283ba498</t>
  </si>
  <si>
    <t>08d7b2fe-dae2-4817-8951-7dcfd85f4ef7</t>
  </si>
  <si>
    <t>08d7b2fe-dae2-481e-8e19-4eacd32d9569</t>
  </si>
  <si>
    <t>08d7b2fe-dae2-4827-83d8-fa764f00a1a3</t>
  </si>
  <si>
    <t>08d7b2fe-dae2-482e-8806-f346dcafd3eb</t>
  </si>
  <si>
    <t>08d7b2fe-dae2-4835-8c9c-6a3f0b4cd5b5</t>
  </si>
  <si>
    <t>08d7b2fe-dae2-483d-80a3-5458e755ea40</t>
  </si>
  <si>
    <t>08d7b2fe-dae2-4845-83c8-7864de9fd276</t>
  </si>
  <si>
    <t>08d7b2fe-dae2-484c-8817-0261211b31db</t>
  </si>
  <si>
    <t>08d7b2fe-dae2-4853-8c25-25bc6c14d091</t>
  </si>
  <si>
    <t>08d7b2fe-dae2-485c-80c9-da27ba6c18e8</t>
  </si>
  <si>
    <t>08d7b2fe-dae2-4863-867d-8c591621a44e</t>
  </si>
  <si>
    <t>08d7b2fe-dae2-486a-8a59-217473754727</t>
  </si>
  <si>
    <t>08d7b2fe-dae2-4871-8e07-159ec8b195a0</t>
  </si>
  <si>
    <t>08d7b2fe-dae2-487a-8155-e5e1d04e588e</t>
  </si>
  <si>
    <t>08d7b2fe-dae2-4881-8702-a8ec4484a942</t>
  </si>
  <si>
    <t>08d7b2fe-dae2-4888-8b32-67879c9b1389</t>
  </si>
  <si>
    <t>08d7b2fe-dae2-4890-8db6-bb8f1ac1e11b</t>
  </si>
  <si>
    <t>08d7b2fe-dae2-4898-82a3-c85cfd386518</t>
  </si>
  <si>
    <t>08d7b2fe-dae2-489f-86a1-e5ba976cca26</t>
  </si>
  <si>
    <t>08d7b2fe-dae2-48a6-8b00-832e2c973f8b</t>
  </si>
  <si>
    <t>08d7b2fe-dae2-48ae-8eb6-916ba4b05880</t>
  </si>
  <si>
    <t>08d7b2fe-dae2-48b8-820d-554651629f55</t>
  </si>
  <si>
    <t>08d7b2fe-dae2-48bf-88f6-3f9729bcd411</t>
  </si>
  <si>
    <t>08d7b2fe-dae2-48c6-8c92-4e4bca6685c0</t>
  </si>
  <si>
    <t>08d7b2fe-dae2-48cf-80d4-3eccc29cb881</t>
  </si>
  <si>
    <t>08d7b2fe-dae2-48d6-8476-b42d516d2a79</t>
  </si>
  <si>
    <t>08d7b2fe-dae2-48dd-88f9-3881d55ed6b7</t>
  </si>
  <si>
    <t>08d7b2fe-dae2-48e5-8a94-ef6de3f260c4</t>
  </si>
  <si>
    <t>08d7b2fe-dae2-48ec-8fa9-55d0e92f14f3</t>
  </si>
  <si>
    <t>08d7b2fe-dae2-48f4-84cf-211f6761cc84</t>
  </si>
  <si>
    <t>08d7b2fe-dae2-48fb-89de-d8357e10df3c</t>
  </si>
  <si>
    <t>08d7b2fe-dae2-4903-8de8-5c44daadd39f</t>
  </si>
  <si>
    <t>08d7b2fe-dae2-490b-82bc-7ccb99ed968b</t>
  </si>
  <si>
    <t>08d7b2fe-dae2-4912-8697-2bb7e359790f</t>
  </si>
  <si>
    <t>08d7b2fe-dae2-491a-8afd-57622ae4670a</t>
  </si>
  <si>
    <t>08d7b2fe-dae2-4921-8f35-a225c29d5648</t>
  </si>
  <si>
    <t>08d7b2fe-dae2-4929-83b7-9e3a3755a209</t>
  </si>
  <si>
    <t>08d7b2fe-dae2-4930-8898-2c3e05057816</t>
  </si>
  <si>
    <t>08d7b2fe-dae2-4938-8b14-7ae8c61a58d2</t>
  </si>
  <si>
    <t>08d7b2fe-dae2-4940-81c9-10537d9eda84</t>
  </si>
  <si>
    <t>08d7b2fe-dae2-4947-86f0-25ed299362d2</t>
  </si>
  <si>
    <t>08d7b2fe-dae2-494f-895e-544393b97055</t>
  </si>
  <si>
    <t>08d7b2fe-dae2-4956-8e7f-55cbfbdea9c2</t>
  </si>
  <si>
    <t>08d7b2fe-dae2-495e-8201-dd5dae8ca588</t>
  </si>
  <si>
    <t>08d7b2fe-dae2-4965-8708-5faff07b6f60</t>
  </si>
  <si>
    <t>08d7b2fe-dae2-496d-8975-99950687f9a8</t>
  </si>
  <si>
    <t>08d7b2fe-dae2-4974-8e12-0aeeb4dbb07c</t>
  </si>
  <si>
    <t>08d7b2fe-dae2-497c-82ae-fb242ee566bc</t>
  </si>
  <si>
    <t>08d7b2fe-dae2-4983-86b3-8d721a81d341</t>
  </si>
  <si>
    <t>08d7b2fe-dae2-498b-8ac0-35a388b7cf92</t>
  </si>
  <si>
    <t>08d7b2fe-dae2-4992-8e82-f0bce171bfa0</t>
  </si>
  <si>
    <t>08d7b2fe-dae2-499a-8301-a1d09f596832</t>
  </si>
  <si>
    <t>08d7b2fe-dae2-49a2-86f1-a1dbf2f60f52</t>
  </si>
  <si>
    <t>08d7b2fe-dae2-49a9-8c73-662f5446a194</t>
  </si>
  <si>
    <t>08d7b2fe-dae2-49b1-801d-755d0531485c</t>
  </si>
  <si>
    <t>08d7b2fe-dae2-49b8-84ed-568014180c55</t>
  </si>
  <si>
    <t>08d7b2fe-dae2-49c0-877a-1de499a57e3f</t>
  </si>
  <si>
    <t>08d7b2fe-dae2-49c7-8e89-b3f7d519b0fc</t>
  </si>
  <si>
    <t>08d7b2fe-dae2-49cf-830a-5de75d557697</t>
  </si>
  <si>
    <t>08d7b2fe-dae2-49d7-865c-ce556f6dc5d9</t>
  </si>
  <si>
    <t>08d7b2fe-dae2-49de-8ab5-0a0d1f021463</t>
  </si>
  <si>
    <t>08d7b2fe-dae2-49e5-8f17-2e169daecf68</t>
  </si>
  <si>
    <t>08d7b2fe-dae2-49ed-82b3-83278e45b405</t>
  </si>
  <si>
    <t>08d7b2fe-dae2-49f5-8553-4b9c5267f384</t>
  </si>
  <si>
    <t>08d7b2fe-dae2-49fc-8b75-87799c414d70</t>
  </si>
  <si>
    <t>08d7b2fe-dae2-4a03-8f80-934b52e69a01</t>
  </si>
  <si>
    <t>08d7b2fe-dae2-4a0b-84fc-d6bfbfcde66d</t>
  </si>
  <si>
    <t>08d7b2fe-dae2-4a13-8b70-3842cf69eff7</t>
  </si>
  <si>
    <t>08d7b2fe-dae2-4a1b-80a7-68789fabf6d3</t>
  </si>
  <si>
    <t>08d7b2fe-dae2-4a22-845c-f07a06da548e</t>
  </si>
  <si>
    <t>08d7b2fe-dae2-4a2a-8654-8a0dfb543633</t>
  </si>
  <si>
    <t>08d7b2fe-dae2-4a31-8ccb-1774ae1d4ba0</t>
  </si>
  <si>
    <t>08d7b2fe-dae2-4a39-816c-6228b220c638</t>
  </si>
  <si>
    <t>08d7b2fe-dae2-4a40-8596-aebbd2ea56c4</t>
  </si>
  <si>
    <t>08d7b2fe-dae2-4a48-88ce-799810acd96d</t>
  </si>
  <si>
    <t>08d7b2fe-dae2-4a4f-8cde-f110b4b41d64</t>
  </si>
  <si>
    <t>08d7b2fe-dae2-4a57-80b5-899e81dbf232</t>
  </si>
  <si>
    <t>08d7b2fe-dae2-4a5f-8246-f3bdeba33a73</t>
  </si>
  <si>
    <t>08d7b2fe-dae2-4a66-8766-8a32fac5ba92</t>
  </si>
  <si>
    <t>08d7b2fe-dae2-4a6d-8c56-2ce305d7cd62</t>
  </si>
  <si>
    <t>08d7b2fe-dae2-4a75-8114-bbe7ed007975</t>
  </si>
  <si>
    <t>08d7b2fe-dae2-4a7d-84bd-a6d86bd2e172</t>
  </si>
  <si>
    <t>08d7b2fe-dae2-4a84-8957-761d486fb855</t>
  </si>
  <si>
    <t>08d7b2fe-dae2-4a8c-8147-0491b980db5f</t>
  </si>
  <si>
    <t>08d7b2fe-dae2-4a94-83de-72b9111e07da</t>
  </si>
  <si>
    <t>08d7b2fe-dae2-4a9b-8ae3-829a8942c9db</t>
  </si>
  <si>
    <t>08d7b2fe-dae2-4aa2-8ece-615b5e6c5ec9</t>
  </si>
  <si>
    <t>08d7b2fe-dae2-4aaa-83ef-c392206ecf85</t>
  </si>
  <si>
    <t>08d7b2fe-dae2-4ab2-8696-3f0bf017c82e</t>
  </si>
  <si>
    <t>08d7b2fe-dae2-4ab9-8b12-6d85c898ca75</t>
  </si>
  <si>
    <t>08d7b2fe-dae2-4ac1-8141-ac88a9a11601</t>
  </si>
  <si>
    <t>08d7b2fe-dae2-4ac8-85ae-51405f4fc8b1</t>
  </si>
  <si>
    <t>08d7b2fe-dae2-4ad0-8982-dc6729552eb7</t>
  </si>
  <si>
    <t>08d7b2fe-dae2-4ad7-8fda-4179a58847c4</t>
  </si>
  <si>
    <t>08d7b2fe-dae2-4adf-836c-e3be1090391f</t>
  </si>
  <si>
    <t>08d7b2fe-dae2-4ae7-866d-fe13d4108f84</t>
  </si>
  <si>
    <t>08d7b2fe-dae2-4aee-8bfb-8a279412d154</t>
  </si>
  <si>
    <t>08d7b2fe-dae2-4af6-801c-328eef7ce28e</t>
  </si>
  <si>
    <t>08d7b2fe-dae2-4afd-84f0-6ecd9efaf25e</t>
  </si>
  <si>
    <t>08d7b2fe-dae2-4b3d-8388-38d743aba5b1</t>
  </si>
  <si>
    <t>08d7b2fe-dae2-4b46-89ee-39a5ae88498e</t>
  </si>
  <si>
    <t>08d7b2fe-dae2-4b4e-81a1-e6064a60b428</t>
  </si>
  <si>
    <t>08d7b2fe-dae2-4b55-8680-6b906a2f440e</t>
  </si>
  <si>
    <t>08d7b2fe-dae2-4b5d-8acd-188dc99fcb19</t>
  </si>
  <si>
    <t>08d7b2fe-dae2-4b65-806b-734659ce03c4</t>
  </si>
  <si>
    <t>08d7b2fe-dae2-4b6c-8620-a0b0f4eb4d0e</t>
  </si>
  <si>
    <t>08d7b2fe-dae2-4b74-8c93-0f60e9fb152f</t>
  </si>
  <si>
    <t>08d7b2fe-dae2-4b7c-83a1-479401083d07</t>
  </si>
  <si>
    <t>08d7b2fe-dae2-4b83-88b5-b4ccfd21f06b</t>
  </si>
  <si>
    <t>08d7b2fe-dae2-4b8a-8ea8-1dc8ce958c7f</t>
  </si>
  <si>
    <t>08d7b2fe-dae2-4b93-82e6-1c9807a5d5e7</t>
  </si>
  <si>
    <t>08d7b2fe-dae2-4b9a-880b-d3019bd42da0</t>
  </si>
  <si>
    <t>08d7b2fe-dae2-4ba1-8e8b-959a17349bb1</t>
  </si>
  <si>
    <t>08d7b2fe-dae2-4baa-8110-773ff013e4a2</t>
  </si>
  <si>
    <t>08d7b2fe-dae2-4bb1-88ec-f4db4251a467</t>
  </si>
  <si>
    <t>08d7b2fe-dae2-4bb8-8deb-265d849c2608</t>
  </si>
  <si>
    <t>08d7b2fe-dae2-4bc0-82cc-fbfbfddaaa9c</t>
  </si>
  <si>
    <t>08d7b2fe-dae2-4bc8-85df-c4407339b2d6</t>
  </si>
  <si>
    <t>08d7b2fe-dae2-4bcf-8cbd-95e798351494</t>
  </si>
  <si>
    <t>08d7b2fe-dae2-4bd7-8122-86a695f72f47</t>
  </si>
  <si>
    <t>08d7b2fe-dae2-4bde-8629-bdc4042becc7</t>
  </si>
  <si>
    <t>08d7b2fe-dae2-4be6-8a13-d62d520875a7</t>
  </si>
  <si>
    <t>08d7b2fe-dae2-4bee-8196-2c678d5a373b</t>
  </si>
  <si>
    <t>08d7b2fe-dae2-4bf5-879c-648c80eed1b4</t>
  </si>
  <si>
    <t>08d7b2fe-dae2-4bfd-89c1-6643ab3f077e</t>
  </si>
  <si>
    <t>08d7b2fe-dae2-4c04-8f64-aa8a5465d887</t>
  </si>
  <si>
    <t>08d7b2fe-dae2-4c0c-85aa-b6a6a15bd6eb</t>
  </si>
  <si>
    <t>08d7b2fe-dae2-4c19-8c78-155b71adc946</t>
  </si>
  <si>
    <t>08d7b2fe-dae2-4c20-8ea1-3c8ae0a2b600</t>
  </si>
  <si>
    <t>08d7b2fe-dae2-4c27-8440-0d93a93eeec6</t>
  </si>
  <si>
    <t>08d7b2fe-dae2-4c2d-89cb-ebc1ac856ac7</t>
  </si>
  <si>
    <t>08d7b2fe-dae2-4c34-8c78-674b32d694f5</t>
  </si>
  <si>
    <t>08d7b2fe-dae2-4c3b-81aa-6659c4463895</t>
  </si>
  <si>
    <t>08d7b2fe-dae2-4c41-884f-237a9bc0776f</t>
  </si>
  <si>
    <t>08d7b2fe-dae2-4c47-8d66-689256c17455</t>
  </si>
  <si>
    <t>08d7b2fe-dae2-4c4f-82b9-826ee6c111f4</t>
  </si>
  <si>
    <t>08d7b2fe-dae2-4c55-88ee-e5041f591805</t>
  </si>
  <si>
    <t>08d7b2fe-dae2-4c5b-8d00-c2b177d25dc8</t>
  </si>
  <si>
    <t>08d7b2fe-dae2-4c62-82f5-77628f88afe2</t>
  </si>
  <si>
    <t>08d7b2fe-dae2-4c69-85ac-dff2828b7715</t>
  </si>
  <si>
    <t>08d7b2fe-dae2-4c6f-8a74-a8b3af318f23</t>
  </si>
  <si>
    <t>08d7b2fe-dae2-4c75-8fb8-878cd90617cc</t>
  </si>
  <si>
    <t>08d7b2fe-dae2-4c7c-8fbf-b2857a12a43c</t>
  </si>
  <si>
    <t>08d7b2fe-dae2-4c83-8527-7e26cbb1ab8d</t>
  </si>
  <si>
    <t>08d7b2fe-dae2-4c89-8abb-06a51f7ee746</t>
  </si>
  <si>
    <t>08d7b2fe-dae2-4c90-8017-bb5890c6d332</t>
  </si>
  <si>
    <t>08d7b2fe-dae2-4c97-84d8-3b7b9739b992</t>
  </si>
  <si>
    <t>08d7b2fe-dae2-4c9d-8946-1d5c368d756e</t>
  </si>
  <si>
    <t>08d7b2fe-dae2-4ca3-8e30-ec33b5bafe03</t>
  </si>
  <si>
    <t>08d7b2fe-dae2-4cab-80ad-fe98af6b9a8c</t>
  </si>
  <si>
    <t>08d7b2fe-dae2-4cb1-861b-855c51863dbd</t>
  </si>
  <si>
    <t>08d7b2fe-dae2-4cb7-8b07-018bb59de33d</t>
  </si>
  <si>
    <t>08d7b2fe-dae2-4cbe-8051-bfc5b9f563fe</t>
  </si>
  <si>
    <t>08d7b2fe-dae2-4cc5-84c5-48b12d7004d6</t>
  </si>
  <si>
    <t>08d7b2fe-dae2-4ccb-8a90-800b59039e08</t>
  </si>
  <si>
    <t>08d7b2fe-dae2-4cd2-8072-243d96ddc2b0</t>
  </si>
  <si>
    <t>08d7b2fe-dae2-4cd9-82f8-cdb6ba2efc72</t>
  </si>
  <si>
    <t>08d7b2fe-dae2-4cdf-88ba-27fd54120b27</t>
  </si>
  <si>
    <t>08d7b2fe-dae2-4ce5-8e33-cc4c4523e504</t>
  </si>
  <si>
    <t>08d7b2fe-dae2-4cec-846e-17629e04de7e</t>
  </si>
  <si>
    <t>08d7b2fe-dae2-4cf3-8676-4f41122a8c89</t>
  </si>
  <si>
    <t>08d7b2fe-dae2-4cf9-8c61-5245cab5554b</t>
  </si>
  <si>
    <t>08d7b2fe-dae2-4d00-829f-7a681740d932</t>
  </si>
  <si>
    <t>08d7b2fe-dae2-4d06-863b-dd4fb2f773f0</t>
  </si>
  <si>
    <t>08d7b2fe-dae2-4d0d-8afe-e7b528db7132</t>
  </si>
  <si>
    <t>08d7b2fe-dae2-4d14-809f-875e39181052</t>
  </si>
  <si>
    <t>08d7b2fe-dae2-4d1a-8594-6563e90d4580</t>
  </si>
  <si>
    <t>08d7b2fe-dae2-4d21-88f8-61b06a1a36e5</t>
  </si>
  <si>
    <t>08d7b2fe-dae2-4d27-8ea1-9185e19118b6</t>
  </si>
  <si>
    <t>08d7b2fe-dae2-4d2e-831c-1d02a559c93f</t>
  </si>
  <si>
    <t>08d7b2fe-dae2-4d34-88f4-94a77281790d</t>
  </si>
  <si>
    <t>08d7b2fe-dae2-4d3b-8c95-3f0ccb438f6a</t>
  </si>
  <si>
    <t>08d7b2fe-dae2-4d42-8195-5766ec92b202</t>
  </si>
  <si>
    <t>08d7b2fe-dae2-4d48-8770-67ae9ecd1302</t>
  </si>
  <si>
    <t>08d7b2fe-dae2-4d4f-8b68-f262a5a37116</t>
  </si>
  <si>
    <t>08d7b2fe-dae2-4d56-82f6-cd28cef60fc0</t>
  </si>
  <si>
    <t>08d7b2fe-dae2-4d5c-88f3-b6c5b6cf1fca</t>
  </si>
  <si>
    <t>08d7b2fe-dae2-4d62-8de6-185563de98e2</t>
  </si>
  <si>
    <t>08d7b2fe-dae2-4d6a-80b1-0b2c6dcff987</t>
  </si>
  <si>
    <t>08d7b2fe-dae2-4d70-87bf-95a3af56e9c0</t>
  </si>
  <si>
    <t>08d7b2fe-dae2-4d76-8c46-93c3474eef9f</t>
  </si>
  <si>
    <t>08d7b2fe-dae2-4d7d-8160-ef39363e5726</t>
  </si>
  <si>
    <t>08d7b2fe-dae2-4d84-84df-e007bed331fb</t>
  </si>
  <si>
    <t>08d7b2fe-dae2-4d8a-8a02-1b87798bcbfa</t>
  </si>
  <si>
    <t>08d7b2fe-dae2-4d91-802e-4382b4f8c81e</t>
  </si>
  <si>
    <t>08d7b2fe-dae2-4d98-8343-bdb04bedf017</t>
  </si>
  <si>
    <t>08d7b2fe-dae2-4d9e-8aba-3ecce4e1c189</t>
  </si>
  <si>
    <t>08d7b2fe-dae2-4da5-8003-ae5e0f08c1e3</t>
  </si>
  <si>
    <t>08d7b2fe-dae2-4dab-8593-e2d8e6cf3009</t>
  </si>
  <si>
    <t>08d7b2fe-dae2-4db2-8729-9ea190a25b74</t>
  </si>
  <si>
    <t>08d7b2fe-dae2-4db8-8d66-39b8495059f4</t>
  </si>
  <si>
    <t>08d7b2fe-dae2-4dbf-8248-b40a6a0c0610</t>
  </si>
  <si>
    <t>08d7b2fe-dae2-4dc6-84ea-a5d9ba13b744</t>
  </si>
  <si>
    <t>08d7b2fe-dae2-4dcc-8a28-3d9b415e1314</t>
  </si>
  <si>
    <t>08d7b2fe-dae2-4dd2-8fb1-5f9d726a34c3</t>
  </si>
  <si>
    <t>08d7b2fe-dae3-4d8b-8559-e3b00d3a6579</t>
  </si>
  <si>
    <t>08d7b2fe-dae3-4dad-8edf-6ee1e4fe66d4</t>
  </si>
  <si>
    <t>08d7b2fe-dae3-4dba-8a1b-5e80f2c7a69a</t>
  </si>
  <si>
    <t>08d7b2fe-dae3-4dc6-80bf-16b770ac45a2</t>
  </si>
  <si>
    <t>08d7b2fe-dae3-4dd2-8523-418e28ad0d96</t>
  </si>
  <si>
    <t>08d7b2fe-dae3-4ddd-8968-82994f63c06b</t>
  </si>
  <si>
    <t>08d7b2fe-dae3-4de8-8abd-73646deffe76</t>
  </si>
  <si>
    <t>08d7b2fe-dae3-4df3-8bb8-f2b2b95dc1e6</t>
  </si>
  <si>
    <t>08d7b2fe-dae3-4dff-8b6d-ba2a743d2191</t>
  </si>
  <si>
    <t>08d7b2fe-dae3-4e0a-8c57-7b2d4e8a1a99</t>
  </si>
  <si>
    <t>08d7b2fe-dae3-4e18-8ac4-81d3a7f595b9</t>
  </si>
  <si>
    <t>08d7b2fe-dae3-4e23-8acc-5146cd590b06</t>
  </si>
  <si>
    <t>08d7b2fe-dae3-4e2f-89aa-635454706ab0</t>
  </si>
  <si>
    <t>08d7b2fe-dae3-4e3a-87b6-4aa109f89f5f</t>
  </si>
  <si>
    <t>08d7b2fe-dae3-4e45-8528-d9a37312b9a5</t>
  </si>
  <si>
    <t>08d7b2fe-dae3-4e51-8475-d2a5160ac16c</t>
  </si>
  <si>
    <t>08d7b2fe-dae3-4e5c-845d-5b4417ebcfc5</t>
  </si>
  <si>
    <t>08d7b2fe-dae3-4e67-823b-886fe7cefd0d</t>
  </si>
  <si>
    <t>08d7b2fe-dae3-4e72-80dd-a429419c10a6</t>
  </si>
  <si>
    <t>08d7b2fe-dae3-4e7d-8f95-8b9b62180954</t>
  </si>
  <si>
    <t>08d7b2fe-dae3-4e88-8e34-75592c7c1da3</t>
  </si>
  <si>
    <t>08d7b2fe-dae3-4e93-8c11-5be2e781f10d</t>
  </si>
  <si>
    <t>08d7b2fe-dae3-4e9f-8b3a-8b9cef67212b</t>
  </si>
  <si>
    <t>08d7b2fe-dae3-4eaa-8b1e-4de108853db6</t>
  </si>
  <si>
    <t>08d7b2fe-dae3-4eb5-8a62-00161edfbd39</t>
  </si>
  <si>
    <t>08d7b2fe-dae3-4f91-89a2-33a526bbfcb8</t>
  </si>
  <si>
    <t>08d7b2fe-dae3-4fa1-803d-bb1d3bf1dbcb</t>
  </si>
  <si>
    <t>08d7b2fe-dae3-4fac-85fb-1e5f5517e136</t>
  </si>
  <si>
    <t>08d7b2fe-dae3-4fb7-84d9-df0d2267063a</t>
  </si>
  <si>
    <t>08d7b2fe-dae3-4fc2-83a0-7db31cc75da1</t>
  </si>
  <si>
    <t>08d7b2fe-dae3-4fce-8063-67686dd6baff</t>
  </si>
  <si>
    <t>08d7b2fe-dae3-4fd9-805f-dd7503366b76</t>
  </si>
  <si>
    <t>08d7b2fe-dae3-4fe3-8e43-4273e1d09cb0</t>
  </si>
  <si>
    <t>08d7b2fe-dae3-4fef-8c24-46540aa5353e</t>
  </si>
  <si>
    <t>08d7b2fe-dae3-4ffa-8db3-5a72b4a6e4b1</t>
  </si>
  <si>
    <t>08d7b2fe-dae4-4005-897f-41d48aabb8b9</t>
  </si>
  <si>
    <t>08d7b2fe-dae4-4010-871a-9a7994ec1d06</t>
  </si>
  <si>
    <t>08d7b2fe-dae4-401c-86a0-218d300f1404</t>
  </si>
  <si>
    <t>08d7b2fe-dae4-4027-8602-968eed8ef875</t>
  </si>
  <si>
    <t>08d7b2fe-dae4-4032-8169-5b1d51f6881e</t>
  </si>
  <si>
    <t>08d7b2fe-dae4-403e-81e2-789ee7c8f5b7</t>
  </si>
  <si>
    <t>08d7b2fe-dae4-4049-8282-c0eade723a8c</t>
  </si>
  <si>
    <t>08d7b2fe-dae4-4054-80ec-492c67ae1cce</t>
  </si>
  <si>
    <t>08d7b2fe-dae4-405e-8d8b-ef1b791044d8</t>
  </si>
  <si>
    <t>08d7b2fe-dae4-406a-8eb8-81544bb1693b</t>
  </si>
  <si>
    <t>08d7b2fe-dae4-4075-8c2e-7b62302adc10</t>
  </si>
  <si>
    <t>08d7b2fe-dae4-4080-8b18-239a5b498cfe</t>
  </si>
  <si>
    <t>08d7b2fe-dae4-408c-8874-ea9fcbebb792</t>
  </si>
  <si>
    <t>08d7b2fe-dae4-40d2-8c70-bccf44cd8e78</t>
  </si>
  <si>
    <t>08d7b2fe-dae4-40e0-82b7-477ecb88828f</t>
  </si>
  <si>
    <t>08d7b2fe-dae4-40eb-842e-a0eb8e7f73e8</t>
  </si>
  <si>
    <t>08d7b2fe-dae4-40f7-8930-e8773c8f95a6</t>
  </si>
  <si>
    <t>08d7b2fe-dae4-4102-88c4-4a84f9340685</t>
  </si>
  <si>
    <t>08d7b2fe-dae4-410d-88cd-c3ac5b3d25c1</t>
  </si>
  <si>
    <t>08d7b2fe-dae4-412f-8c1e-d6f214b105ee</t>
  </si>
  <si>
    <t>08d7b2fe-dae4-413d-84e4-286422819bc7</t>
  </si>
  <si>
    <t>08d7b2fe-dae4-4148-83ba-cb0d1ac5bef3</t>
  </si>
  <si>
    <t>08d7b2fe-dae4-4152-8f74-f25814530b2f</t>
  </si>
  <si>
    <t>08d7b2fe-dae4-4163-8ff3-22264051fd3b</t>
  </si>
  <si>
    <t>08d7b2fe-dae4-416f-806d-3325802b3254</t>
  </si>
  <si>
    <t>08d7b2fe-dae4-4179-8d2c-8d78023b05d0</t>
  </si>
  <si>
    <t>08d7b2fe-dae4-4184-8bb5-5f571edcb6e1</t>
  </si>
  <si>
    <t>08d7b2fe-dae4-4190-88d2-364e80fd50e1</t>
  </si>
  <si>
    <t>08d7b2fe-dae4-419b-87f6-6634c603ddb7</t>
  </si>
  <si>
    <t>08d7b2fe-dae4-41a6-8389-bb9e3ce8c8bf</t>
  </si>
  <si>
    <t>08d7b2fe-dae4-41b2-8330-db2a06687eb6</t>
  </si>
  <si>
    <t>08d7b2fe-dae4-41bc-8fcf-ffdbbfb56c4d</t>
  </si>
  <si>
    <t>08d7b2fe-dae4-41c7-8ca9-89abff53e7a3</t>
  </si>
  <si>
    <t>08d7b2fe-dae4-41d2-88d0-36fe5118f8a8</t>
  </si>
  <si>
    <t>08d7b2fe-dae4-41de-8715-55ddef6e52e1</t>
  </si>
  <si>
    <t>08d7b2fe-dae4-41e9-86be-b81e67a3e99a</t>
  </si>
  <si>
    <t>08d7b2fe-dae4-41f4-8358-a7e0fbbee274</t>
  </si>
  <si>
    <t>08d7b2fe-dae4-422e-8192-c91827a6e79f</t>
  </si>
  <si>
    <t>08d7b2fe-dae4-423f-8b5d-52a9b7a646cb</t>
  </si>
  <si>
    <t>08d7b2fe-dae4-424a-8f92-4c0bf651e8ce</t>
  </si>
  <si>
    <t>08d7b2fe-dae4-4255-8d79-1f09a94206b1</t>
  </si>
  <si>
    <t>08d7b2fe-dae4-4261-8c94-1ad8ff849d7c</t>
  </si>
  <si>
    <t>08d7b2fe-dae4-426c-8c20-40cc6ebc05c3</t>
  </si>
  <si>
    <t>08d7b2fe-dae4-4277-8963-73d315de422b</t>
  </si>
  <si>
    <t>08d7b2fe-dae4-4282-864c-e877be955275</t>
  </si>
  <si>
    <t>08d7b2fe-dae4-428e-8525-9b5e071046b9</t>
  </si>
  <si>
    <t>08d7b2fe-dae4-4299-84a6-dd3ee846a167</t>
  </si>
  <si>
    <t>08d7b2fe-dae4-42a4-819b-725250468ecd</t>
  </si>
  <si>
    <t>08d7b2fe-dae4-42b0-8103-fee469235f7e</t>
  </si>
  <si>
    <t>08d7b2fe-dae4-42ba-8f07-4895699ebab2</t>
  </si>
  <si>
    <t>08d7b2fe-dae4-42c5-8dba-5365749dcc39</t>
  </si>
  <si>
    <t>08d7b2fe-dae4-42ff-85ab-1305ccf193bc</t>
  </si>
  <si>
    <t>08d7b2fe-dae4-430c-8b64-e324720c2599</t>
  </si>
  <si>
    <t>08d7b2fe-dae4-4317-88bf-31edd197c70c</t>
  </si>
  <si>
    <t>08d7b2fe-dae4-4322-88f2-e5b63d6369ea</t>
  </si>
  <si>
    <t>08d7b2fe-dae4-432e-860e-07298e20f4af</t>
  </si>
  <si>
    <t>08d7b2fe-dae4-4339-8532-425777b50b4a</t>
  </si>
  <si>
    <t>08d7b2fe-dae4-4344-82ab-39c7288cc4ea</t>
  </si>
  <si>
    <t>08d7b2fe-dae4-434e-8f18-344409fe86d5</t>
  </si>
  <si>
    <t>08d7b2fe-dae4-435a-8dd5-31d5f5664aaa</t>
  </si>
  <si>
    <t>08d7b2fe-dae4-4365-8bc3-ed94682ad357</t>
  </si>
  <si>
    <t>08d7b2fe-dae4-4370-870d-0e6d1067b9ca</t>
  </si>
  <si>
    <t>08d7b2fe-dae4-437b-8542-ae70801aaebf</t>
  </si>
  <si>
    <t>08d7b2fe-dae4-4387-82b2-1ac1dbbd1c10</t>
  </si>
  <si>
    <t>08d7b2fe-dae4-4392-84d7-1c25deaff7ea</t>
  </si>
  <si>
    <t>08d7b2fe-dae4-439d-8102-2dd9c0d942aa</t>
  </si>
  <si>
    <t>08d7b2fe-dae4-43a8-8e3f-4a28f6131a5c</t>
  </si>
  <si>
    <t>08d7b2fe-dae4-43d9-8479-f74e5f7b4afc</t>
  </si>
  <si>
    <t>08d7b2fe-dae4-43e5-83db-2d83e7a32306</t>
  </si>
  <si>
    <t>08d7b2fe-dae4-43f0-82ee-8429e3024b13</t>
  </si>
  <si>
    <t>08d7b2fe-dae4-43fc-8693-51e4faac3336</t>
  </si>
  <si>
    <t>08d7b2fe-dae4-4407-85d0-34f201258330</t>
  </si>
  <si>
    <t>08d7b2fe-dae4-4412-8625-a51a9ee6c8a5</t>
  </si>
  <si>
    <t>08d7b2fe-dae4-441e-8481-96f7e653ece5</t>
  </si>
  <si>
    <t>08d7b2fe-dae4-4429-835b-3d060605effa</t>
  </si>
  <si>
    <t>08d7b2fe-dae4-4434-80f9-843527cb3f57</t>
  </si>
  <si>
    <t>08d7b2fe-dae4-443e-8f01-86856150550b</t>
  </si>
  <si>
    <t>08d7b2fe-dae4-444a-8de5-2cb762ba0164</t>
  </si>
  <si>
    <t>08d7b2fe-dae4-4455-8b13-0466d9b2c90a</t>
  </si>
  <si>
    <t>08d7b2fe-dae4-4460-880a-f9b289d1a093</t>
  </si>
  <si>
    <t>08d7b2fe-dae4-446b-87c7-3e0dcaa761b2</t>
  </si>
  <si>
    <t>08d7b2fe-dae4-4477-83f9-8fe72f9dd6ee</t>
  </si>
  <si>
    <t>08d7b2fe-dae4-44c5-810f-8a21ce781838</t>
  </si>
  <si>
    <t>08d7b2fe-dae4-44fd-81ec-ad3ebbdd7e8b</t>
  </si>
  <si>
    <t>08d7b2fe-dae4-4510-835d-420968cc72bf</t>
  </si>
  <si>
    <t>08d7b2fe-dae4-451b-8936-ed8c12313afe</t>
  </si>
  <si>
    <t>08d7b2fe-dae4-4526-8aec-1fa809866751</t>
  </si>
  <si>
    <t>08d7b2fe-dae4-4560-88ed-1bbbfda39898</t>
  </si>
  <si>
    <t>08d7b2fe-dae4-4570-8008-f479289b6521</t>
  </si>
  <si>
    <t>08d7b2fe-dae4-457b-8164-c89e07abc6e3</t>
  </si>
  <si>
    <t>08d7b2fe-dae4-4585-8fd7-6fa7da4010ff</t>
  </si>
  <si>
    <t>08d7b2fe-dae4-45e1-8116-6e8fb35ab4f0</t>
  </si>
  <si>
    <t>08d7b2fe-dae4-45ec-8f4e-11c350e55a64</t>
  </si>
  <si>
    <t>08d7b2fe-dae4-45f8-80e8-ca27fb82972e</t>
  </si>
  <si>
    <t>08d7b2fe-dae4-4602-8cac-2a5806f4f776</t>
  </si>
  <si>
    <t>08d7b2fe-dae5-45d1-858c-04feaa7d9c5b</t>
  </si>
  <si>
    <t>08d7b2fe-dae5-45fb-8cae-6d14bc18a728</t>
  </si>
  <si>
    <t>08d7b2fe-dae5-460d-81c5-599563734f7f</t>
  </si>
  <si>
    <t>08d7b2fe-dae5-4615-8b8e-7fbb2381f73a</t>
  </si>
  <si>
    <t>08d7b2fe-dae5-461d-8742-b8211f248dfd</t>
  </si>
  <si>
    <t>08d7b2fe-dae5-4625-8043-bb2377deff0e</t>
  </si>
  <si>
    <t>08d7b2fe-dae5-462c-881e-aa3fb8f8ec94</t>
  </si>
  <si>
    <t>08d7b2fe-dae5-4634-8eca-9fb53f7d5cf6</t>
  </si>
  <si>
    <t>08d7b2fe-dae5-463c-8617-e42d15312669</t>
  </si>
  <si>
    <t>08d7b2fe-dae5-4643-8d0e-c32f2f6f22a9</t>
  </si>
  <si>
    <t>08d7b2fe-dae5-464b-8437-1945ee737316</t>
  </si>
  <si>
    <t>08d7b2fe-dae5-4653-8c75-f6d34c75f386</t>
  </si>
  <si>
    <t>08d7b2fe-dae5-465b-83fd-f113e8afbb0e</t>
  </si>
  <si>
    <t>08d7b2fe-dae5-4662-8d66-31a875f4961e</t>
  </si>
  <si>
    <t>08d7b2fe-dae5-466b-844e-844b0a6799dc</t>
  </si>
  <si>
    <t>08d7b2fe-dae5-4672-8c53-061dd7b49aac</t>
  </si>
  <si>
    <t>08d7b2fe-dae5-467a-8407-7a837b6f92dc</t>
  </si>
  <si>
    <t>08d7b2fe-dae5-4681-8c5f-916c5225a199</t>
  </si>
  <si>
    <t>08d7b2fe-dae5-468a-83cd-cc534934a2e2</t>
  </si>
  <si>
    <t>08d7b2fe-dae5-4691-8ca4-d059efbb4a4a</t>
  </si>
  <si>
    <t>08d7b2fe-dae5-4699-8390-1d93a29cfb6d</t>
  </si>
  <si>
    <t>08d7b2fe-dae5-46a1-894e-c65bbb003c92</t>
  </si>
  <si>
    <t>08d7b2fe-dae5-46c4-831b-46ec87b3792b</t>
  </si>
  <si>
    <t>08d7b2fe-dae5-46cb-8db8-3a44cdca27f8</t>
  </si>
  <si>
    <t>08d7b2fe-dae5-46d3-8595-3c5f1aa9876f</t>
  </si>
  <si>
    <t>08d7b2fe-dae5-46db-8ea1-d3dd469c82e1</t>
  </si>
  <si>
    <t>08d7b2fe-dae5-46e3-8618-213dee0c180a</t>
  </si>
  <si>
    <t>08d7b2fe-dae5-46ea-8d8b-35b3962a6164</t>
  </si>
  <si>
    <t>08d7b2fe-dae5-46f2-85a4-f67e246724da</t>
  </si>
  <si>
    <t>08d7b2fe-dae5-46fa-8c66-46b6c4d1a66e</t>
  </si>
  <si>
    <t>08d7b2fe-dae5-4702-837b-57d63fa426df</t>
  </si>
  <si>
    <t>08d7b2fe-dae5-4709-8b47-68666765b8a7</t>
  </si>
  <si>
    <t>08d7b2fe-dae5-4712-84b4-ae12d2aef876</t>
  </si>
  <si>
    <t>08d7b2fe-dae5-4719-8bd3-f448babc6d83</t>
  </si>
  <si>
    <t>08d7b2fe-dae5-4721-8362-db907a9183b2</t>
  </si>
  <si>
    <t>08d7b2fe-dae5-4728-8b30-a0f0bbd86e7b</t>
  </si>
  <si>
    <t>08d7b2fe-dae5-4731-80db-45bccac752e1</t>
  </si>
  <si>
    <t>08d7b2fe-dae5-4738-878d-a4a6cb435352</t>
  </si>
  <si>
    <t>08d7b2fe-dae5-473f-8f1d-6b3707493676</t>
  </si>
  <si>
    <t>08d7b2fe-dae5-4748-8492-ed14fcc538fd</t>
  </si>
  <si>
    <t>08d7b2fe-dae5-474f-8ba6-e2545259a416</t>
  </si>
  <si>
    <t>08d7b2fe-dae5-4757-838a-ccafe549ef58</t>
  </si>
  <si>
    <t>08d7b2fe-dae5-475e-8a47-516e22a60ad8</t>
  </si>
  <si>
    <t>08d7b2fe-dae5-4767-818c-a6e370b71dbc</t>
  </si>
  <si>
    <t>08d7b2fe-dae5-476e-8854-a361cdcfd7bb</t>
  </si>
  <si>
    <t>08d7b2fe-dae5-4776-809d-7a034bfe41c1</t>
  </si>
  <si>
    <t>08d7b2fe-dae5-477e-86cf-096b6f7f61e7</t>
  </si>
  <si>
    <t>08d7b2fe-dae5-4785-8d38-cc20f0059003</t>
  </si>
  <si>
    <t>08d7b2fe-dae5-478d-8603-cc5fc56a371b</t>
  </si>
  <si>
    <t>08d7b2fe-dae5-4794-8f89-eba4c390ed22</t>
  </si>
  <si>
    <t>08d7b2fe-dae5-479d-8452-a140c936b90b</t>
  </si>
  <si>
    <t>08d7b2fe-dae5-47a4-8dd2-6e8043f648fa</t>
  </si>
  <si>
    <t>08d7b2fe-dae5-47ac-85ef-e8104bcf876b</t>
  </si>
  <si>
    <t>08d7b2fe-dae5-47b3-8df8-25ba8b2f76ef</t>
  </si>
  <si>
    <t>08d7b2fe-dae5-47bc-822b-c400ff30c853</t>
  </si>
  <si>
    <t>08d7b2fe-dae5-47c3-8a60-903dd9227f14</t>
  </si>
  <si>
    <t>08d7b2fe-dae5-47cb-81ae-60b52540c6da</t>
  </si>
  <si>
    <t>08d7b2fe-dae5-47d3-86e6-ed9135f2b816</t>
  </si>
  <si>
    <t>08d7b2fe-dae5-47da-8dee-36745ee2b6f4</t>
  </si>
  <si>
    <t>08d7b2fe-dae5-47e2-84e1-bc7f38afda3f</t>
  </si>
  <si>
    <t>08d7b2fe-dae5-47e9-8bb5-95ebee37882f</t>
  </si>
  <si>
    <t>08d7b2fe-dae5-47f2-8129-73aeee5649d1</t>
  </si>
  <si>
    <t>08d7b2fe-dae5-47f9-87e4-9c0afc199bd1</t>
  </si>
  <si>
    <t>08d7b2fe-dae5-480b-890f-e197cd22b86b</t>
  </si>
  <si>
    <t>08d7b2fe-dae5-4815-8181-8757278e6f61</t>
  </si>
  <si>
    <t>08d7b2fe-dae5-481e-819d-51f7ce72a630</t>
  </si>
  <si>
    <t>08d7b2fe-dae5-4826-8933-d6d7793f0ab6</t>
  </si>
  <si>
    <t>08d7b2fe-dae5-482f-835d-df05fba04ad6</t>
  </si>
  <si>
    <t>08d7b2fe-dae5-4838-8f4c-a36dc43bd999</t>
  </si>
  <si>
    <t>08d7b2fe-dae5-4849-8641-234f200ec9cc</t>
  </si>
  <si>
    <t>08d7b2fe-dae5-4850-8e50-f2f0fb7d6777</t>
  </si>
  <si>
    <t>08d7b2fe-dae5-4863-8d1b-56d3e46690b8</t>
  </si>
  <si>
    <t>08d7b2fe-dae5-486c-87e9-690c500d33a0</t>
  </si>
  <si>
    <t>08d7b2fe-dae5-4875-8015-5c9ced3f1a4c</t>
  </si>
  <si>
    <t>08d7b2fe-dae5-487d-88f8-9d37fea7ba2a</t>
  </si>
  <si>
    <t>08d7b2fe-dae5-4886-8e5e-915b1110b11d</t>
  </si>
  <si>
    <t>08d7b2fe-dae5-488f-8845-b55227ea99b5</t>
  </si>
  <si>
    <t>08d7b2fe-dae5-4898-8114-257edbfcde50</t>
  </si>
  <si>
    <t>08d7b2fe-dae5-48a0-89be-fddf7b122b8f</t>
  </si>
  <si>
    <t>08d7b2fe-dae5-48aa-80e0-0529223bdae7</t>
  </si>
  <si>
    <t>08d7b2fe-dae5-48b2-8ac1-d2d54c3a090a</t>
  </si>
  <si>
    <t>08d7b2fe-dae5-48bb-8231-e390d02a8926</t>
  </si>
  <si>
    <t>08d7b2fe-dae5-48c4-89db-e9aecbaa12ec</t>
  </si>
  <si>
    <t>08d7b2fe-dae5-48cd-8351-c6754302dc45</t>
  </si>
  <si>
    <t>08d7b2fe-dae5-48d5-8c96-3ab047641c65</t>
  </si>
  <si>
    <t>08d7b2fe-dae5-48de-85f6-e37c8cc8a3bb</t>
  </si>
  <si>
    <t>08d7b2fe-dae5-48e7-8c9c-d3418f4c49f7</t>
  </si>
  <si>
    <t>08d7b2fe-dae5-48f0-855e-53e32aa34a98</t>
  </si>
  <si>
    <t>08d7b2fe-dae5-48f8-8d53-e457b1d4b46f</t>
  </si>
  <si>
    <t>08d7b2fe-dae5-4902-84e0-cdb0b9892350</t>
  </si>
  <si>
    <t>08d7b2fe-dae5-490a-8d55-79686bbff213</t>
  </si>
  <si>
    <t>08d7b2fe-dae5-4913-850e-2a174d93bc9f</t>
  </si>
  <si>
    <t>08d7b2fe-dae5-491b-8ddf-e5231f009df3</t>
  </si>
  <si>
    <t>08d7b2fe-dae5-4925-852c-ac6fb5fe8652</t>
  </si>
  <si>
    <t>08d7b2fe-dae5-492d-8dd5-62fcd99e7d99</t>
  </si>
  <si>
    <t>08d7b2fe-dae5-4936-86fe-2db3432cb11c</t>
  </si>
  <si>
    <t>08d7b2fe-dae5-493e-8ffa-a890e001dc8a</t>
  </si>
  <si>
    <t>08d7b2fe-dae5-4948-87a3-f5aa67287bff</t>
  </si>
  <si>
    <t>08d7b2fe-dae5-4951-80a9-5e889fdfc0d4</t>
  </si>
  <si>
    <t>08d7b2fe-dae5-4959-8849-a93688457df9</t>
  </si>
  <si>
    <t>08d7b2fe-dae5-4962-8d7d-d5a7331a2db8</t>
  </si>
  <si>
    <t>08d7b2fe-dae5-496b-85cb-f1e0d399770f</t>
  </si>
  <si>
    <t>08d7b2fe-dae5-4973-8cfb-b6d5d0695118</t>
  </si>
  <si>
    <t>08d7b2fe-dae5-497c-8482-5678fe45916a</t>
  </si>
  <si>
    <t>08d7b2fe-dae5-4985-8c63-1f2cf7659511</t>
  </si>
  <si>
    <t>08d7b2fe-dae5-498e-8765-fa60c6194a8b</t>
  </si>
  <si>
    <t>08d7b2fe-dae5-4997-80a7-11b009ea0ee1</t>
  </si>
  <si>
    <t>08d7b2fe-dae5-49a0-88cf-2148527251a4</t>
  </si>
  <si>
    <t>08d7b2fe-dae5-49a9-8229-eed11ba48d46</t>
  </si>
  <si>
    <t>08d7b2fe-dae5-49b1-8b1d-856c8f69e73e</t>
  </si>
  <si>
    <t>08d7b2fe-dae5-49ba-85f7-be962343a0ca</t>
  </si>
  <si>
    <t>08d7b2fe-dae5-49c3-8ca5-ac84dc911f1f</t>
  </si>
  <si>
    <t>08d7b2fe-dae5-49cc-8512-968817890479</t>
  </si>
  <si>
    <t>08d7b2fe-dae5-49d4-8d1a-89580bd57d83</t>
  </si>
  <si>
    <t>08d7b2fe-dae5-49de-818f-d9d7da4d5790</t>
  </si>
  <si>
    <t>08d7b2fe-dae5-49e6-8aca-5ed5d887bcc1</t>
  </si>
  <si>
    <t>08d7b2fe-dae5-49ef-84e5-dede65153029</t>
  </si>
  <si>
    <t>08d7b2fe-dae5-49f7-8ce3-1062b421f96a</t>
  </si>
  <si>
    <t>08d7b2fe-dae5-4a01-823d-1fe8af91e6d8</t>
  </si>
  <si>
    <t>08d7b2fe-dae5-4a09-8bfc-4889455a9283</t>
  </si>
  <si>
    <t>08d7b2fe-dae5-4a12-82c2-5536ec155b5d</t>
  </si>
  <si>
    <t>08d7b2fe-dae5-4a1a-8bbd-30e96cf24a3b</t>
  </si>
  <si>
    <t>08d7b2fe-dae5-4a24-82f8-7de3d475362e</t>
  </si>
  <si>
    <t>08d7b2fe-dae5-4a2c-8c3d-a872b773e5f0</t>
  </si>
  <si>
    <t>08d7b2fe-dae5-4a35-83ca-7fcdc1908af8</t>
  </si>
  <si>
    <t>08d7b2fe-dae5-4a3e-8c86-4c6ef5ebc859</t>
  </si>
  <si>
    <t>08d7b2fe-dae5-4a47-84dd-72ba827a846b</t>
  </si>
  <si>
    <t>08d7b2fe-dae5-4a4f-8c03-393f56f12e0f</t>
  </si>
  <si>
    <t>08d7b2fe-dae5-4a58-8486-bdd857d2dc16</t>
  </si>
  <si>
    <t>08d7b2fe-dae5-4a61-8e7a-bc38cf9b9264</t>
  </si>
  <si>
    <t>08d7b2fe-dae5-4a6a-877b-1e0aeaf12a77</t>
  </si>
  <si>
    <t>08d7b2fe-dae5-4a73-81a8-0ff31e07b7e3</t>
  </si>
  <si>
    <t>08d7b2fe-dae5-4a7c-8ad9-971175b2133e</t>
  </si>
  <si>
    <t>08d7b2fe-dae5-4a85-8487-f137af41f83c</t>
  </si>
  <si>
    <t>08d7b2fe-dae5-4a8d-8e12-aa5b91fa0cda</t>
  </si>
  <si>
    <t>08d7b2fe-dae5-4a96-8671-8e641abe7ab4</t>
  </si>
  <si>
    <t>08d7b2fe-dae5-4aa7-82fa-99248cdaa48e</t>
  </si>
  <si>
    <t>08d7b2fe-dae5-4aae-8b0e-4770724b82f1</t>
  </si>
  <si>
    <t>08d7b2fe-dae5-4ab6-82a6-8f45607e35b0</t>
  </si>
  <si>
    <t>08d7b2fe-dae5-4abd-89cb-410d5bf01e58</t>
  </si>
  <si>
    <t>08d7b2fe-dae5-4ac5-8e5c-9b28f520443e</t>
  </si>
  <si>
    <t>08d7b2fe-dae5-4acd-8537-04a381786d9a</t>
  </si>
  <si>
    <t>08d7b2fe-dae5-4ad4-8bbf-96f9acbe64b7</t>
  </si>
  <si>
    <t>08d7b2fe-dae5-4add-8043-ea7482651dc5</t>
  </si>
  <si>
    <t>08d7b2fe-dae5-4ae4-8793-a8f7ac88c560</t>
  </si>
  <si>
    <t>08d7b2fe-dae5-4aeb-8ebd-54e99527aeeb</t>
  </si>
  <si>
    <t>08d7b2fe-dae5-4af3-8546-8eb8d7be9750</t>
  </si>
  <si>
    <t>08d7b2fe-dae5-4afb-8b8e-2d833b690b52</t>
  </si>
  <si>
    <t>08d7b2fe-dae5-4b03-82dd-46d33d0c0285</t>
  </si>
  <si>
    <t>08d7b2fe-dae5-4b0a-8a13-283bdda1f63d</t>
  </si>
  <si>
    <t>08d7b2fe-dae5-4b12-8ed5-1cd45935b8b4</t>
  </si>
  <si>
    <t>08d7b2fe-dae5-4b1a-8661-9b84cf697977</t>
  </si>
  <si>
    <t>08d7b2fe-dae5-4b21-8d3f-3134b7f70eac</t>
  </si>
  <si>
    <t>08d7b2fe-dae5-4b29-84d8-ee6322431748</t>
  </si>
  <si>
    <t>08d7b2fe-dae5-4b31-877b-de608b3f95ab</t>
  </si>
  <si>
    <t>08d7b2fe-dae5-4b38-8eb1-0dadb2f8397f</t>
  </si>
  <si>
    <t>08d7b2fe-dae5-4b40-8556-bc7d1c14eb13</t>
  </si>
  <si>
    <t>08d7b2fe-dae5-4b48-89c3-47c2dd9c6abf</t>
  </si>
  <si>
    <t>08d7b2fe-dae5-4b50-8077-f8dfc76df4f4</t>
  </si>
  <si>
    <t>08d7b2fe-dae5-4b57-87c4-e94489832228</t>
  </si>
  <si>
    <t>08d7b2fe-dae5-4b5e-8eb5-9cc9d921ff28</t>
  </si>
  <si>
    <t>08d7b2fe-dae5-4b67-839e-d08e4d1e6a24</t>
  </si>
  <si>
    <t>08d7b2fe-dae5-4b6e-8a06-b0fb681444ce</t>
  </si>
  <si>
    <t>08d7b2fe-dae5-4b76-81ef-5189bdde0442</t>
  </si>
  <si>
    <t>08d7b2fe-dae5-4b7d-8920-71947111ae95</t>
  </si>
  <si>
    <t>08d7b2fe-dae5-4b85-8fc7-b4a3eadbae5e</t>
  </si>
  <si>
    <t>08d7b2fe-dae5-4b8d-8644-2d58f2cba209</t>
  </si>
  <si>
    <t>08d7b2fe-dae5-4b94-8d58-5006bc7f3cd8</t>
  </si>
  <si>
    <t>08d7b2fe-dae5-4b9d-82b2-8ea8190fdf0a</t>
  </si>
  <si>
    <t>08d7b2fe-dae5-4ba4-8a2e-5144d61f149c</t>
  </si>
  <si>
    <t>08d7b2fe-dae5-4bac-83ed-a2444625b5c9</t>
  </si>
  <si>
    <t>08d7b2fe-dae5-4bb3-8a90-a0511c2af5b6</t>
  </si>
  <si>
    <t>08d7b2fe-dae5-4bbc-80e1-dd96aa91289f</t>
  </si>
  <si>
    <t>08d7b2fe-dae5-4bc3-8628-5d2aa1b67304</t>
  </si>
  <si>
    <t>08d7b2fe-dae5-4bca-8ef7-152476076a3d</t>
  </si>
  <si>
    <t>08d7b2fe-dae5-4bd3-88c5-d50f15477395</t>
  </si>
  <si>
    <t>08d7b2fe-dae5-4bdb-80ed-011f25d09711</t>
  </si>
  <si>
    <t>08d7b2fe-dae5-4be2-87b6-bb89addd5edc</t>
  </si>
  <si>
    <t>08d7b2fe-dae5-4be9-8f1c-8d4e2ee54fb6</t>
  </si>
  <si>
    <t>08d7b2fe-dae5-4bf2-856c-bc9dff37a264</t>
  </si>
  <si>
    <t>08d7b2fe-dae5-4bf9-8bb3-bf260c161955</t>
  </si>
  <si>
    <t>08d7b2fe-dae5-4c01-83c9-22b6fac0ba26</t>
  </si>
  <si>
    <t>08d7b2fe-dae5-4c10-8635-4b6e2f79f0dc</t>
  </si>
  <si>
    <t>08d7b2fe-dae5-4c19-824d-1bea51bf221b</t>
  </si>
  <si>
    <t>08d7b2fe-dae5-4c20-87af-e6b744269ab8</t>
  </si>
  <si>
    <t>08d7b2fe-dae5-4c28-806f-9da5d7416ba5</t>
  </si>
  <si>
    <t>08d7b2fe-dae5-4c30-85fb-8d867b8025be</t>
  </si>
  <si>
    <t>08d7b2fe-dae5-4c37-8c3a-4477240feb5c</t>
  </si>
  <si>
    <t>08d7b2fe-dae5-4c3f-843f-deb364709479</t>
  </si>
  <si>
    <t>08d7b2fe-dae5-4c46-8cf5-3fcc861b0b21</t>
  </si>
  <si>
    <t>08d7b2fe-dae5-4c63-8abd-8ad4ad206008</t>
  </si>
  <si>
    <t>08d7b2fe-dae5-4c6d-8fda-7092d73b491e</t>
  </si>
  <si>
    <t>08d7b2fe-dae5-4c75-8870-cd7b11707bf6</t>
  </si>
  <si>
    <t>08d7b2fe-dae5-4c7e-81a2-e109cd176ebe</t>
  </si>
  <si>
    <t>08d7b2fe-dae5-4c85-8a72-7b0e212479a1</t>
  </si>
  <si>
    <t>08d7b2fe-dae5-4c8d-82a4-5b13cb11b09d</t>
  </si>
  <si>
    <t>08d7b2fe-dae5-4c94-894d-a3f34494cf8d</t>
  </si>
  <si>
    <t>08d7b2fe-dae5-4c9c-8f78-c0b45bceb7ce</t>
  </si>
  <si>
    <t>08d7b2fe-dae5-4ca4-86e2-5975f4beb2f7</t>
  </si>
  <si>
    <t>08d7b2fe-dae5-4cab-8da2-6f1b8d1b070b</t>
  </si>
  <si>
    <t>08d7b2fe-dae5-4cb4-8157-200252655521</t>
  </si>
  <si>
    <t>08d7b2fe-dae5-4cbb-896e-437986bbc000</t>
  </si>
  <si>
    <t>08d7b2fe-dae5-4cc3-80bb-1981eed0dac7</t>
  </si>
  <si>
    <t>08d7b2fe-dae5-4cca-8b11-51ace44a3392</t>
  </si>
  <si>
    <t>08d7b2fe-dae5-4cd3-814b-e3258c29f191</t>
  </si>
  <si>
    <t>08d7b2fe-dae5-4cda-8ad5-306e28eeb7e7</t>
  </si>
  <si>
    <t>08d7b2fe-dae5-4ce2-8263-f69be2d33b6b</t>
  </si>
  <si>
    <t>08d7b2fe-dae5-4ce9-8958-212f2666442f</t>
  </si>
  <si>
    <t>08d7b2fe-dae5-4cf1-8e08-d54c2bdf701c</t>
  </si>
  <si>
    <t>08d7b2fe-dae5-4cf9-8514-2170c028185d</t>
  </si>
  <si>
    <t>08d7b2fe-dae5-4d00-8d4b-c42ad4dac856</t>
  </si>
  <si>
    <t>08d7b2fe-dae5-4d09-821c-f0ee75e59c65</t>
  </si>
  <si>
    <t>08d7b2fe-dae5-4d10-8ac2-9e8948569508</t>
  </si>
  <si>
    <t>08d7b2fe-dae5-4d18-80dd-9d9dd1ad0979</t>
  </si>
  <si>
    <t>08d7b2fe-dae5-4d1f-8829-701f8b9524f0</t>
  </si>
  <si>
    <t>08d7b2fe-dae5-4d2f-8039-b205905dc233</t>
  </si>
  <si>
    <t>08d7b2fe-dae5-4d35-863a-16ce4ca94bd7</t>
  </si>
  <si>
    <t>08d7b2fe-dae5-4d3b-8d7d-67d1946a3a32</t>
  </si>
  <si>
    <t>08d7b2fe-dae5-4d43-8135-c3f7c727be92</t>
  </si>
  <si>
    <t>08d7b2fe-dae5-4d49-899e-2fab65b6ff54</t>
  </si>
  <si>
    <t>08d7b2fe-dae5-4d4f-8fad-6440adf0e538</t>
  </si>
  <si>
    <t>08d7b2fe-dae5-4d56-8759-ca5f1696807a</t>
  </si>
  <si>
    <t>08d7b2fe-dae5-4d5d-8c63-1b5b3264d8ef</t>
  </si>
  <si>
    <t>08d7b2fe-dae5-4d64-8315-b1943313c7c9</t>
  </si>
  <si>
    <t>08d7b2fe-dae5-4d6a-8b15-a09d1a466d7b</t>
  </si>
  <si>
    <t>08d7b2fe-dae5-4d71-82e1-2de835a5ba06</t>
  </si>
  <si>
    <t>08d7b2fe-dae5-4d78-8496-1a69a8cf34dd</t>
  </si>
  <si>
    <t>08d7b2fe-dae5-4d7e-8b4f-f7166d238b30</t>
  </si>
  <si>
    <t>08d7b2fe-dae5-4d85-83f2-3b930edeb9ab</t>
  </si>
  <si>
    <t>08d7b2fe-dae5-4d8c-861f-e3f921eb3efe</t>
  </si>
  <si>
    <t>08d7b2fe-dae5-4d92-8d37-e4642d3e69b8</t>
  </si>
  <si>
    <t>08d7b2fe-dae5-4d99-84a2-f1766cff7077</t>
  </si>
  <si>
    <t>08d7b2fe-dae5-4d9f-8a6f-1270c7f24512</t>
  </si>
  <si>
    <t>08d7b2fe-dae5-4da6-8d13-71578a8fb85f</t>
  </si>
  <si>
    <t>08d7b2fe-dae5-4dad-8428-c26300f1c640</t>
  </si>
  <si>
    <t>08d7b2fe-dae5-4db3-8b07-6c7653601e54</t>
  </si>
  <si>
    <t>08d7b2fe-dae5-4dba-8e08-e7523b09a542</t>
  </si>
  <si>
    <t>08d7b2fe-dae5-4dc1-8515-f11864c92e42</t>
  </si>
  <si>
    <t>08d7b2fe-dae5-4dc7-8c93-a2164478fea9</t>
  </si>
  <si>
    <t>08d7b2fe-dae5-4dce-82d7-c3e8401b1ce2</t>
  </si>
  <si>
    <t>08d7b2fe-dae5-4dd5-8752-186b5a79891d</t>
  </si>
  <si>
    <t>08d7b2fe-dae5-4ddb-8d58-3018f5ff77d6</t>
  </si>
  <si>
    <t>08d7b2fe-dae5-4de2-840b-54b237dd9092</t>
  </si>
  <si>
    <t>08d7b2fe-dae5-4de9-87e3-bf446f50c8b9</t>
  </si>
  <si>
    <t>08d7b2fe-dae5-4def-8efb-08e4c29bf131</t>
  </si>
  <si>
    <t>08d7b2fe-dae5-4df6-8517-e53041488fa0</t>
  </si>
  <si>
    <t>08d7b2fe-dae5-4dfc-8cb8-95ad9cb6161d</t>
  </si>
  <si>
    <t>08d7b2fe-dae5-4e04-80c9-83db64b62cb1</t>
  </si>
  <si>
    <t>08d7b2fe-dae5-4e0a-87d6-1871e51ae3e6</t>
  </si>
  <si>
    <t>08d7b2fe-dae5-4e10-8d55-2cae610a1282</t>
  </si>
  <si>
    <t>08d7b2fe-dae5-4e17-8469-46158450b2f0</t>
  </si>
  <si>
    <t>08d7b2fe-dae5-4e1e-88c9-6a6b488f9899</t>
  </si>
  <si>
    <t>08d7b2fe-dae5-4e25-8018-42e8a4480330</t>
  </si>
  <si>
    <t>08d7b2fe-dae5-4e2b-886d-9517df748ef0</t>
  </si>
  <si>
    <t>08d7b2fe-dae5-4e32-8a31-15c3a5fbba34</t>
  </si>
  <si>
    <t>08d7b2fe-dae5-4e39-82a0-80c7a5e1078b</t>
  </si>
  <si>
    <t>08d7b2fe-dae5-4e3f-89fe-123e2b2f056c</t>
  </si>
  <si>
    <t>08d7b2fe-dae5-4e46-800c-67005c67dfcd</t>
  </si>
  <si>
    <t>08d7b2fe-dae5-4e4d-8412-24201745614c</t>
  </si>
  <si>
    <t>08d7b2fe-dae5-4e53-8bfd-2afebe354c6c</t>
  </si>
  <si>
    <t>08d7b2fe-dae6-4ca1-83e4-f10585d14168</t>
  </si>
  <si>
    <t>08d7b2fe-dae6-4d1a-894b-011883848fe9</t>
  </si>
  <si>
    <t>08d7b2fe-dae6-4d77-8d04-2b82bb7025fc</t>
  </si>
  <si>
    <t>08d7b2fe-dae6-4d90-8698-65a488351c06</t>
  </si>
  <si>
    <t>08d7b2fe-dae6-4da7-8a6f-ead08855de0c</t>
  </si>
  <si>
    <t>08d7b2fe-dae6-4dc1-8aa3-54ae4f8fbec0</t>
  </si>
  <si>
    <t>08d7b2fe-dae6-4dc9-825a-262337ece692</t>
  </si>
  <si>
    <t>08d7b2fe-dae6-4dd0-8a91-3a9259646d86</t>
  </si>
  <si>
    <t>08d7b2fe-dae6-4dd8-8198-67319355015d</t>
  </si>
  <si>
    <t>08d7b2fe-dae6-4de0-8613-ef5eb7c5971f</t>
  </si>
  <si>
    <t>08d7b2fe-dae6-4de7-8c3e-9cbb14afdfb0</t>
  </si>
  <si>
    <t>08d7b2fe-dae6-4def-83ea-0ea1be03169a</t>
  </si>
  <si>
    <t>08d7b2fe-dae6-4e02-825c-20e1a2220ff5</t>
  </si>
  <si>
    <t>08d7b2fe-dae6-4e0a-8b58-156d4436ce08</t>
  </si>
  <si>
    <t>08d7b2fe-dae6-4e13-83a9-f911638e67b8</t>
  </si>
  <si>
    <t>08d7b2fe-dae6-4e1b-8a4e-c5d7c2c7fecb</t>
  </si>
  <si>
    <t>08d7b2fe-dae6-4e25-81cc-113f8ed7327b</t>
  </si>
  <si>
    <t>08d7b2fe-dae6-4e2d-8bce-d157f8d22d8c</t>
  </si>
  <si>
    <t>08d7b2fe-dae6-4e36-83b7-e7808ba32c73</t>
  </si>
  <si>
    <t>08d7b2fe-dae6-4e3e-8b1a-060265f0e59b</t>
  </si>
  <si>
    <t>08d7b2fe-dae6-4e48-8287-c1f8085dcd4a</t>
  </si>
  <si>
    <t>08d7b2fe-dae6-4e50-89f2-1763ce4d8671</t>
  </si>
  <si>
    <t>08d7b2fe-dae6-4e59-82ee-277c69e057f6</t>
  </si>
  <si>
    <t>08d7b2fe-dae6-4e62-896f-6b91565fef85</t>
  </si>
  <si>
    <t>08d7b2fe-dae6-4e6b-8204-267bbd1b4099</t>
  </si>
  <si>
    <t>08d7b2fe-dae6-4e73-8b31-390b9daacec9</t>
  </si>
  <si>
    <t>08d7b2fe-dae6-4e7c-8414-426e232b651b</t>
  </si>
  <si>
    <t>08d7b2fe-dae6-4e85-8b1e-082c8e660ecb</t>
  </si>
  <si>
    <t>08d7b2fe-dae6-4e8e-83dd-38d2e4b62e6b</t>
  </si>
  <si>
    <t>08d7b2fe-dae6-4e96-8b71-bc58915e7558</t>
  </si>
  <si>
    <t>08d7b2fe-dae6-4ea0-82d6-57cddf3fc7b4</t>
  </si>
  <si>
    <t>08d7b2fe-dae6-4ea8-8bb5-12fe4dd784ce</t>
  </si>
  <si>
    <t>08d7b2fe-dae6-4eb1-843e-afef284abce0</t>
  </si>
  <si>
    <t>08d7b2fe-dae6-4eb9-8cd6-a36f9efb1fc0</t>
  </si>
  <si>
    <t>08d7b2fe-dae6-4ec3-8674-722197d718ea</t>
  </si>
  <si>
    <t>08d7b2fe-dae6-4ecb-8eb5-30c7c495f45d</t>
  </si>
  <si>
    <t>08d7b2fe-dae6-4ed4-8726-f4888d9fc98e</t>
  </si>
  <si>
    <t>08d7b2fe-dae6-4edc-8f51-f3d6e67a2011</t>
  </si>
  <si>
    <t>08d7b2fe-dae6-4ee6-8522-5083480b7731</t>
  </si>
  <si>
    <t>08d7b2fe-dae6-4eee-8dc1-c74b28dfb3d2</t>
  </si>
  <si>
    <t>08d7b2fe-dae6-4ef7-8641-c6cd79158176</t>
  </si>
  <si>
    <t>08d7b2fe-dae6-4f00-8d8b-71043e0781d9</t>
  </si>
  <si>
    <t>08d7b2fe-dae6-4f09-86cd-8d9b38d6d081</t>
  </si>
  <si>
    <t>08d7b2fe-dae6-4f11-8f77-26e07f1d1a59</t>
  </si>
  <si>
    <t>08d7b2fe-dae6-4f1a-8894-eddb7f5f6fa6</t>
  </si>
  <si>
    <t>08d7b2fe-dae6-4f24-804c-c0ef59eba4f1</t>
  </si>
  <si>
    <t>08d7b2fe-dae6-4f2c-87fd-e9777df236c0</t>
  </si>
  <si>
    <t>08d7b2fe-dae6-4f35-80ce-f3d812986e76</t>
  </si>
  <si>
    <t>08d7b2fe-dae6-4f3e-87cb-0ba67d0bd35f</t>
  </si>
  <si>
    <t>08d7b2fe-dae6-4f47-806d-fc94c64b08fd</t>
  </si>
  <si>
    <t>08d7b2fe-dae6-4f4f-88a8-7a85632e388f</t>
  </si>
  <si>
    <t>08d7b2fe-dae6-4f58-816c-7a343f2057f4</t>
  </si>
  <si>
    <t>08d7b2fe-dae6-4f61-887c-1b3babadbea8</t>
  </si>
  <si>
    <t>08d7b2fe-dae6-4f9f-8067-08d61c86c776</t>
  </si>
  <si>
    <t>08d7b2fe-dae6-4faa-8012-8338b77b38de</t>
  </si>
  <si>
    <t>08d7b2fe-dae6-4fb3-8ebf-03683eed1059</t>
  </si>
  <si>
    <t>08d7b2fe-dae6-4fbc-8769-e7dcee34dea9</t>
  </si>
  <si>
    <t>08d7b2fe-dae6-4fc4-8d5c-1d3e87989a38</t>
  </si>
  <si>
    <t>08d7b2fe-dae6-4fcd-838b-2032b31e4a6c</t>
  </si>
  <si>
    <t>08d7b2fe-dae6-4fd6-8a91-0c35cfa38428</t>
  </si>
  <si>
    <t>08d7b2fe-dae6-4fdf-8490-1ac7d58d1926</t>
  </si>
  <si>
    <t>08d7b2fe-dae6-4fe7-8be0-f48a60ae30e5</t>
  </si>
  <si>
    <t>08d7b2fe-dae6-4ff0-820e-857892ca35b6</t>
  </si>
  <si>
    <t>08d7b2fe-dae6-4ff9-89df-1d9175001570</t>
  </si>
  <si>
    <t>08d7b2fe-dae7-4002-81c8-a692a05dad5d</t>
  </si>
  <si>
    <t>08d7b2fe-dae7-400a-897a-c4eb42590d6c</t>
  </si>
  <si>
    <t>08d7b2fe-dae7-4013-8fbc-833cc91cda86</t>
  </si>
  <si>
    <t>08d7b2fe-dae7-401c-86e5-a019603de626</t>
  </si>
  <si>
    <t>08d7b2fe-dae7-4024-8e9c-173b1d09b310</t>
  </si>
  <si>
    <t>08d7b2fe-dae7-402d-85b7-f70581b90662</t>
  </si>
  <si>
    <t>08d7b2fe-dae7-4036-8b2f-7cbed6d83f9b</t>
  </si>
  <si>
    <t>08d7b2fe-dae7-403f-83b4-50db52f30ebb</t>
  </si>
  <si>
    <t>08d7b2fe-dae7-4047-8b89-0c78d124a97a</t>
  </si>
  <si>
    <t>08d7b2fe-dae7-4051-8157-c638923dadc3</t>
  </si>
  <si>
    <t>08d7b2fe-dae7-4059-8906-12b327338ee9</t>
  </si>
  <si>
    <t>08d7b2fe-dae7-4061-8e1d-d86650300070</t>
  </si>
  <si>
    <t>08d7b2fe-dae7-406a-863b-eec53038d459</t>
  </si>
  <si>
    <t>08d7b2fe-dae7-4073-8ca7-f88a7c4175c5</t>
  </si>
  <si>
    <t>08d7b2fe-dae7-407c-83eb-cb298c59e9f5</t>
  </si>
  <si>
    <t>08d7b2fe-dae7-4084-8b7a-d24975bae9b9</t>
  </si>
  <si>
    <t>08d7b2fe-dae7-408d-8210-a0a456b5523b</t>
  </si>
  <si>
    <t>08d7b2fe-dae7-4096-88f7-14e076a11139</t>
  </si>
  <si>
    <t>08d7b2fe-dfa4-4923-80a4-ec455f0dfd2d</t>
  </si>
  <si>
    <t>08d7b2fe-dfa4-4952-8a78-f6013a089e12</t>
  </si>
  <si>
    <t>08d7b2fe-dfa4-495d-846b-d4c6981f086c</t>
  </si>
  <si>
    <t>08d7b2fe-dfa4-4965-8f46-6c49fc287746</t>
  </si>
  <si>
    <t>08d7b2fe-dfa4-496e-8ec9-781f2b1f3bae</t>
  </si>
  <si>
    <t>08d7b2fe-dfa4-4978-886d-c4bbf1bbc142</t>
  </si>
  <si>
    <t>08d7b2fe-dfa4-4981-8038-c2e35746b89b</t>
  </si>
  <si>
    <t>08d7b2fe-dfa4-4989-8560-6423568e7a9c</t>
  </si>
  <si>
    <t>08d7b2fe-dfa4-4993-843e-2dd038a795a3</t>
  </si>
  <si>
    <t>08d7b2fe-dfa4-499b-8b30-f93b8b6afd46</t>
  </si>
  <si>
    <t>08d7b2fe-dfa4-49a4-81cd-f92c01487ae1</t>
  </si>
  <si>
    <t>08d7b2fe-dfa4-49ac-8631-135e33ec404a</t>
  </si>
  <si>
    <t>08d7b2fe-dfa4-49b5-8c32-8d9dfbbd5967</t>
  </si>
  <si>
    <t>08d7b2fe-dfa4-49be-806a-e6144b14bf37</t>
  </si>
  <si>
    <t>08d7b2fe-dfa4-49c6-86ee-02eb1c505b49</t>
  </si>
  <si>
    <t>08d7b2fe-dfa4-49cf-885b-278f1177182c</t>
  </si>
  <si>
    <t>08d7b2fe-dfa4-49d7-8fb5-b56919dcb850</t>
  </si>
  <si>
    <t>08d7b2fe-dfa4-49e0-847a-c54630ba558c</t>
  </si>
  <si>
    <t>08d7b2fe-dfa4-49f5-8158-95eacdfe1c79</t>
  </si>
  <si>
    <t>08d7b2fe-dfa4-49fe-80b4-79eae4ca25ec</t>
  </si>
  <si>
    <t>08d7b2fe-dfa8-4c6b-8104-64c41dac0ee1</t>
  </si>
  <si>
    <t>08d7b2fe-dfa8-4c8d-8b18-1b26ad42ed70</t>
  </si>
  <si>
    <t>08d7b2fe-dfa8-4c97-88ea-4f7470a0d007</t>
  </si>
  <si>
    <t>08d7b2fe-dfa8-4ca0-83d1-53395039d7c4</t>
  </si>
  <si>
    <t>08d7b2fe-dfa8-4ca8-8a5e-84149dcab2e9</t>
  </si>
  <si>
    <t>08d7b2fe-dfa8-4cb2-8632-2ef96dbd43e8</t>
  </si>
  <si>
    <t>08d7b2fe-dfa8-4cba-8fa1-340e5db25c82</t>
  </si>
  <si>
    <t>08d7b2fe-dfa8-4cc3-859b-abbc25af3729</t>
  </si>
  <si>
    <t>08d7b2fe-dfa8-4ccc-8cfc-e3d665794404</t>
  </si>
  <si>
    <t>08d7b2fe-dfa8-4cd5-8362-183a059302b0</t>
  </si>
  <si>
    <t>08d7b2fe-dfa8-4cdd-8ad6-b2743206d4d0</t>
  </si>
  <si>
    <t>08d7b2fe-dfa8-4ce6-8030-9ced68f96ab1</t>
  </si>
  <si>
    <t>08d7b2fe-dfa8-4cef-87f0-f0683266cf94</t>
  </si>
  <si>
    <t>08d7b2fe-dfa8-4cf7-8d99-13351a57d573</t>
  </si>
  <si>
    <t>08d7b2fe-dfa8-4d00-8320-dd0693d6830a</t>
  </si>
  <si>
    <t>08d7b2fe-dfa8-4d08-889f-b35096f7d156</t>
  </si>
  <si>
    <t>08d7b2fe-dfa8-4d12-81fe-1cab1dfe2eb2</t>
  </si>
  <si>
    <t>08d7b2fe-dfa8-4d1a-8677-6fadd58a8245</t>
  </si>
  <si>
    <t>08d7b2fe-dfa8-4d25-8e1d-a045c9ac1303</t>
  </si>
  <si>
    <t>08d7b2fe-dfa8-4d2e-8598-320a82adafa5</t>
  </si>
  <si>
    <t>08d7b2fe-dfa8-4d37-8ae2-d3ad8e6d8f01</t>
  </si>
  <si>
    <t>08d7b2fe-dfa8-4d69-8c45-5ed24577c5d1</t>
  </si>
  <si>
    <t>08d7b2fe-dfa8-4d77-8189-a1d299eadfc4</t>
  </si>
  <si>
    <t>08d7b2fe-dfa8-4d7f-8acb-1f35d3b9c16e</t>
  </si>
  <si>
    <t>08d7b2fe-dfa8-4d89-88ac-ef83b5e6de8b</t>
  </si>
  <si>
    <t>08d7b2fe-dfa8-4d98-863c-085c7cceb8e7</t>
  </si>
  <si>
    <t>08d7b2fe-dfa8-4daa-868c-4364748da382</t>
  </si>
  <si>
    <t>08d7b2fe-dfa8-4db3-8fc6-be56a7e3fc96</t>
  </si>
  <si>
    <t>08d7b2fe-dfa8-4dbc-85ad-d6aaa6f09d2d</t>
  </si>
  <si>
    <t>08d7b2fe-dfa8-4dc4-88f1-91f598ca5b34</t>
  </si>
  <si>
    <t>08d7b2fe-dfa8-4dcc-8d6b-010c1fa9c012</t>
  </si>
  <si>
    <t>08d7b2fe-dfa8-4dd6-81d9-b34b8d36a0f3</t>
  </si>
  <si>
    <t>08d7b2fe-dfa8-4de2-89fa-bc0c20e5a6c5</t>
  </si>
  <si>
    <t>08d7b2fe-dfa8-4dea-8e39-8abb7e677244</t>
  </si>
  <si>
    <t>08d7b2fe-dfa8-4df3-8440-c2bff8d16494</t>
  </si>
  <si>
    <t>08d7b2fe-dfa8-4dfc-88d2-c30b88b1072a</t>
  </si>
  <si>
    <t>08d7b2fe-dfa8-4e04-8d5b-2892d68d2867</t>
  </si>
  <si>
    <t>08d7b2fe-dfa8-4e0d-828f-ad4dea58e86f</t>
  </si>
  <si>
    <t>08d7b2fe-dfa8-4e16-8469-c953e1caa8ee</t>
  </si>
  <si>
    <t>08d7b2fe-dfa8-4e1e-8a4f-ec02559f830b</t>
  </si>
  <si>
    <t>08d7b2fe-dfa8-4e26-8f6b-cfa0e5b623f2</t>
  </si>
  <si>
    <t>08d7b2fe-dfa8-4e2f-830a-275eef7362b4</t>
  </si>
  <si>
    <t>08d7b2fe-dfa8-4e38-8be3-4126544492fb</t>
  </si>
  <si>
    <t>08d7b2fe-dfa8-4e41-8165-93ceea12187e</t>
  </si>
  <si>
    <t>08d7b2fe-dfa8-4e49-8559-8dc7dc98221b</t>
  </si>
  <si>
    <t>08d7b2fe-dfa8-4e52-8b83-746c4c257e7c</t>
  </si>
  <si>
    <t>08d7b2fe-dfa8-4e5b-8048-80db5a1fd37f</t>
  </si>
  <si>
    <t>08d7b2fe-dfa8-4e63-85e0-138ecefe5c19</t>
  </si>
  <si>
    <t>08d7b2fe-dfa8-4e6b-8afb-f5c2cae79ad0</t>
  </si>
  <si>
    <t>08d7b2fe-dfa8-4ec5-8b9e-8bc53e0387b6</t>
  </si>
  <si>
    <t>08d7b2fe-dfa8-4ed1-8026-1316c1245a5f</t>
  </si>
  <si>
    <t>08d7b2fe-dfa8-4eda-801d-68864a040940</t>
  </si>
  <si>
    <t>08d7b2fe-dfa8-4ee4-8349-04d9061935a2</t>
  </si>
  <si>
    <t>08d7b2fe-dfa8-4eed-8574-a58ed1ca5dc7</t>
  </si>
  <si>
    <t>08d7b2fe-dfa8-4ef6-86ca-e4bc8708f98d</t>
  </si>
  <si>
    <t>08d7b2fe-dfa8-4eff-85fb-4c22e77af43e</t>
  </si>
  <si>
    <t>08d7b2fe-dfa8-4f09-8645-bd09ecbf389e</t>
  </si>
  <si>
    <t>08d7b2fe-dfa8-4f12-8658-f7b1e49f0291</t>
  </si>
  <si>
    <t>08d7b2fe-dfa8-4f1b-8682-49404463c189</t>
  </si>
  <si>
    <t>08d7b2fe-dfa8-4f24-84e2-5fd6445ada49</t>
  </si>
  <si>
    <t>08d7b2fe-dfa8-4f2e-88c7-3161434eebe4</t>
  </si>
  <si>
    <t>08d7b2fe-dfa8-4f37-87cd-a95d5e4eff45</t>
  </si>
  <si>
    <t>08d7b2fe-dfa8-4f40-8789-534b5e0db212</t>
  </si>
  <si>
    <t>08d7b2fe-dfa8-4f4a-8759-744548e33d3e</t>
  </si>
  <si>
    <t>08d7b2fe-dfa8-4f53-88e1-0f89de0560df</t>
  </si>
  <si>
    <t>08d7b2fe-dfa8-4f5c-87cb-db68159cb00b</t>
  </si>
  <si>
    <t>08d7b2fe-dfa8-4f65-879c-410734299b8b</t>
  </si>
  <si>
    <t>08d7b2fe-dfa8-4f6f-88b0-7e73108ea3e6</t>
  </si>
  <si>
    <t>08d7b2fe-dfa8-4f78-89a5-0bad988ad903</t>
  </si>
  <si>
    <t>08d7b2fe-dfa8-4f81-8930-fdb57452ced5</t>
  </si>
  <si>
    <t>08d7b2fe-dfa8-4f8f-89a4-c4887a9ae974</t>
  </si>
  <si>
    <t>08d7b2fe-dfa8-4f98-8ac8-9b767bc12d36</t>
  </si>
  <si>
    <t>08d7b2fe-dfa8-4fa2-8747-e99cf5ddbb99</t>
  </si>
  <si>
    <t>08d7b2fe-dfa8-4fab-882a-630a2686f328</t>
  </si>
  <si>
    <t>08d7b2fe-dfa8-4fb4-889d-ca38118c1c0a</t>
  </si>
  <si>
    <t>08d7b2fe-dfa8-4fbd-8710-7532b72bdb75</t>
  </si>
  <si>
    <t>08d7b2fe-dfa8-4fc7-867c-fc969621b0b2</t>
  </si>
  <si>
    <t>08d7b2fe-dfa8-4fd0-8588-b553cac6f563</t>
  </si>
  <si>
    <t>08d7b2fe-dfa8-4fd9-856d-906a11f92b9d</t>
  </si>
  <si>
    <t>08d7b2fe-dfa8-4fe3-82e8-b2c630430a25</t>
  </si>
  <si>
    <t>08d7b2fe-dfa8-4fec-83a1-126e45fad178</t>
  </si>
  <si>
    <t>08d7b2fe-dfa8-4ff5-8225-1501eb0cdfbb</t>
  </si>
  <si>
    <t>08d7b2fe-dfa8-4ffe-8227-a6afeb77f5fd</t>
  </si>
  <si>
    <t>08d7b2fe-dfa9-4008-82a5-fb8cbf6bb333</t>
  </si>
  <si>
    <t>08d7b2fe-dfa9-4011-82ac-a3a471f8e8b4</t>
  </si>
  <si>
    <t>08d7b2fe-dfa9-401a-8186-5e6c909c7f34</t>
  </si>
  <si>
    <t>08d7b2fe-dfa9-4023-8ef5-0c55420e2657</t>
  </si>
  <si>
    <t>08d7b2fe-dfa9-402d-8021-d8145cdcc279</t>
  </si>
  <si>
    <t>08d7b2fe-dfa9-4036-81b6-a4e10a91f03c</t>
  </si>
  <si>
    <t>08d7b2fe-dfa9-403f-80f4-d2d3daa9ffca</t>
  </si>
  <si>
    <t>08d7b2fe-dfa9-4049-80d9-b57bf7046550</t>
  </si>
  <si>
    <t>08d7b2fe-dfa9-4051-8f73-9f3577b3b083</t>
  </si>
  <si>
    <t>08d7b2fe-dfa9-405a-8fe4-458a6f66ec83</t>
  </si>
  <si>
    <t>08d7b2fe-dfa9-4064-8c3a-64946762e154</t>
  </si>
  <si>
    <t>08d7b2fe-dfa9-406d-8df5-5d4b590eba99</t>
  </si>
  <si>
    <t>08d7b2fe-dfa9-4076-8d55-4dfb32d27cbb</t>
  </si>
  <si>
    <t>08d7b2fe-dfa9-407f-8d13-5ca84636014d</t>
  </si>
  <si>
    <t>08d7b2fe-dfa9-4089-8b35-deac580b5f35</t>
  </si>
  <si>
    <t>08d7b2fe-dfa9-4092-8c62-91e51cbc8815</t>
  </si>
  <si>
    <t>08d7b2fe-dfa9-409b-8b55-16dbe7c0484b</t>
  </si>
  <si>
    <t>08d7b2fe-dfa9-40a4-8bee-f70af43c09ad</t>
  </si>
  <si>
    <t>08d7b2fe-dfa9-40ae-8cb0-8afa34e088f1</t>
  </si>
  <si>
    <t>08d7b2fe-dfa9-40b7-8df1-834d4ca9cb10</t>
  </si>
  <si>
    <t>08d7b2fe-dfa9-40c0-8ca3-47eb2df5d57a</t>
  </si>
  <si>
    <t>08d7b2fe-dfa9-40ca-8bb9-12b04365867b</t>
  </si>
  <si>
    <t>08d7b2fe-dfa9-40d3-8b01-9d61ade6bdc4</t>
  </si>
  <si>
    <t>08d7b2fe-dfa9-40dc-8b91-6237b4e29dd6</t>
  </si>
  <si>
    <t>08d7b2fe-dfa9-40e5-8b1f-c8228cf01e5d</t>
  </si>
  <si>
    <t>08d7b2fe-dfa9-40ef-8a67-234057cab6ab</t>
  </si>
  <si>
    <t>08d7b2fe-dfa9-40f8-8ba1-d78022ef86a4</t>
  </si>
  <si>
    <t>08d7b2fe-dfa9-4101-8b0e-b58a092bfa2f</t>
  </si>
  <si>
    <t>08d7b2fe-dfa9-410b-8b55-e392a8424f58</t>
  </si>
  <si>
    <t>08d7b2fe-dfa9-4114-8c4c-026b483fa912</t>
  </si>
  <si>
    <t>08d7b2fe-dfa9-411d-8b39-c122393f5d76</t>
  </si>
  <si>
    <t>08d7b2fe-dfa9-4126-8a40-3879b86bd74a</t>
  </si>
  <si>
    <t>08d7b2fe-dfa9-4130-8afc-77e54fbd01d3</t>
  </si>
  <si>
    <t>08d7b2fe-dfa9-4139-8c69-b617564c08b8</t>
  </si>
  <si>
    <t>08d7b2fe-dfa9-4142-8bbc-b3d5be0dff14</t>
  </si>
  <si>
    <t>08d7b2fe-dfa9-414b-8b8a-e654c7241630</t>
  </si>
  <si>
    <t>08d7b2fe-dfa9-4155-8aad-792cb022892c</t>
  </si>
  <si>
    <t>08d7b2fe-dfa9-415e-8c57-253d8e10b12f</t>
  </si>
  <si>
    <t>08d7b2fe-dfa9-4167-8c20-5bd04e33b112</t>
  </si>
  <si>
    <t>08d7b2fe-dfa9-4171-899e-e2a500fb4670</t>
  </si>
  <si>
    <t>08d7b2fe-dfa9-417a-8b97-9428956fe82c</t>
  </si>
  <si>
    <t>08d7b2fe-dfa9-4183-8ab2-ae7f84b93145</t>
  </si>
  <si>
    <t>08d7b2fe-dfa9-418c-8be0-0d1e98bf3344</t>
  </si>
  <si>
    <t>08d7b2fe-dfa9-419d-8a3d-6441427b91e4</t>
  </si>
  <si>
    <t>08d7b2fe-dfa9-41a6-8085-5ca6d05f40ed</t>
  </si>
  <si>
    <t>08d7b2fe-dfa9-41ae-86e5-eb6a69ad670c</t>
  </si>
  <si>
    <t>08d7b2fe-dfa9-41b7-8801-8cc50b26c79a</t>
  </si>
  <si>
    <t>08d7b2fe-dfa9-41c7-893c-ec2a2c99fd24</t>
  </si>
  <si>
    <t>08d7b2fe-dfa9-41ce-8e30-905ded02add4</t>
  </si>
  <si>
    <t>08d7b2fe-dfa9-41d6-81b6-1c0ce66606bd</t>
  </si>
  <si>
    <t>08d7b2fe-dfa9-41de-84c6-91846918fa72</t>
  </si>
  <si>
    <t>08d7b2fe-dfa9-41e5-8895-da95660ed830</t>
  </si>
  <si>
    <t>08d7b2fe-dfa9-41ec-8d86-c6bc8167d15d</t>
  </si>
  <si>
    <t>08d7b2fe-dfa9-41f4-8ec1-dede7ad6fc88</t>
  </si>
  <si>
    <t>08d7b2fe-dfa9-41fc-84c0-c5aefbf71364</t>
  </si>
  <si>
    <t>08d7b2fe-dfa9-4203-88ae-a6059d20ab02</t>
  </si>
  <si>
    <t>08d7b2fe-dfa9-420a-8ee8-0bae2a4ba960</t>
  </si>
  <si>
    <t>08d7b2fe-dfa9-4213-81c8-42d04163bbd6</t>
  </si>
  <si>
    <t>08d7b2fe-dfa9-421a-8880-d4f491c3c56d</t>
  </si>
  <si>
    <t>08d7b2fe-dfa9-4221-8c96-b8cde6d621b1</t>
  </si>
  <si>
    <t>08d7b2fe-dfa9-4229-81f3-4c9f4c706ae6</t>
  </si>
  <si>
    <t>08d7b2fe-dfa9-4231-8493-8b2f9752ecff</t>
  </si>
  <si>
    <t>08d7b2fe-dfa9-4238-89d9-30ad0acaeda8</t>
  </si>
  <si>
    <t>08d7b2fe-dfa9-423f-8d26-c8c1d4e244de</t>
  </si>
  <si>
    <t>08d7b2fe-dfa9-4247-8f9b-f2070b58b86c</t>
  </si>
  <si>
    <t>08d7b2fe-dfa9-424f-8478-827ea382521d</t>
  </si>
  <si>
    <t>08d7b2fe-dfa9-4256-8990-9ccbe0d3cdf0</t>
  </si>
  <si>
    <t>08d7b2fe-dfa9-425d-8c59-6fe179f0345c</t>
  </si>
  <si>
    <t>08d7b2fe-dfa9-4265-8e12-ec96c0ea4a5a</t>
  </si>
  <si>
    <t>08d7b2fe-dfa9-426d-82a3-584350675eb5</t>
  </si>
  <si>
    <t>08d7b2fe-dfa9-4274-8793-586e7db01804</t>
  </si>
  <si>
    <t>08d7b2fe-dfa9-427c-8875-6e857c25a3d3</t>
  </si>
  <si>
    <t>08d7b2fe-dfa9-4283-8f27-321e6f36f3e0</t>
  </si>
  <si>
    <t>08d7b2fe-dfa9-428b-8277-df6ecc3ff6dc</t>
  </si>
  <si>
    <t>08d7b2fe-dfa9-4292-86a9-3e08b368e7de</t>
  </si>
  <si>
    <t>08d7b2fe-dfa9-429a-89f8-04ef6070f663</t>
  </si>
  <si>
    <t>08d7b2fe-dfa9-42a1-8d32-f61c5bdf9929</t>
  </si>
  <si>
    <t>08d7b2fe-dfa9-42a9-801c-4a50af13a6ee</t>
  </si>
  <si>
    <t>08d7b2fe-dfa9-42b0-851f-7ad7bfb02560</t>
  </si>
  <si>
    <t>08d7b2fe-dfa9-42b8-8784-a0e2b2f3403d</t>
  </si>
  <si>
    <t>08d7b2fe-dfa9-42bf-8cd3-3840a35307ba</t>
  </si>
  <si>
    <t>08d7b2fe-dfa9-42c7-8140-c4035140a63d</t>
  </si>
  <si>
    <t>08d7b2fe-dfa9-42cf-82b7-4a388824cade</t>
  </si>
  <si>
    <t>08d7b2fe-dfa9-42d6-8684-3511780c28ef</t>
  </si>
  <si>
    <t>08d7b2fe-dfa9-42dd-8b13-2dfc0b41bc37</t>
  </si>
  <si>
    <t>08d7b2fe-dfa9-42e4-8feb-cc41b952dac4</t>
  </si>
  <si>
    <t>08d7b2fe-dfa9-42ed-8415-ee9e7b7cab7c</t>
  </si>
  <si>
    <t>08d7b2fe-dfa9-42f4-884f-b3db85b65c3d</t>
  </si>
  <si>
    <t>08d7b2fe-dfa9-42fb-8cc2-c29c636e52b5</t>
  </si>
  <si>
    <t>08d7b2fe-dfa9-4303-8e19-dc4de5c316b2</t>
  </si>
  <si>
    <t>08d7b2fe-dfa9-430b-83d2-6242e2f0d9b6</t>
  </si>
  <si>
    <t>08d7b2fe-dfa9-4312-86e6-d2b3d6035cde</t>
  </si>
  <si>
    <t>08d7b2fe-dfa9-4319-8bc4-c3afc638654f</t>
  </si>
  <si>
    <t>08d7b2fe-dfa9-4321-8d98-06f6ce29deca</t>
  </si>
  <si>
    <t>08d7b2fe-dfa9-4329-8161-2aa20b1e6ce7</t>
  </si>
  <si>
    <t>08d7b2fe-dfa9-4337-8999-6ec1393b22a0</t>
  </si>
  <si>
    <t>08d7b2fe-dfa9-433e-8ef4-d4c58d2aad08</t>
  </si>
  <si>
    <t>08d7b2fe-dfad-429a-8fe0-0ea437f7c6ee</t>
  </si>
  <si>
    <t>08d7b2fe-dfad-42bc-80f3-653f265fc3bc</t>
  </si>
  <si>
    <t>08d7b2fe-dfad-42c7-87e4-72d46ddc4b49</t>
  </si>
  <si>
    <t>08d7b2fe-dfad-42cf-8160-45d21cc273bc</t>
  </si>
  <si>
    <t>08d7b2fe-dfad-42d6-898c-d4c138681af3</t>
  </si>
  <si>
    <t>08d7b2fe-dfad-42df-81ef-dc71d91d93d4</t>
  </si>
  <si>
    <t>08d7b2fe-dfad-42e6-8999-d74b1ad81dde</t>
  </si>
  <si>
    <t>08d7b2fe-dfad-42ee-8298-56ba7d2f4c7d</t>
  </si>
  <si>
    <t>08d7b2fe-dfad-42f5-886b-9f52fb2516f5</t>
  </si>
  <si>
    <t>08d7b2fe-dfad-42fe-83f2-7edc1104a022</t>
  </si>
  <si>
    <t>08d7b2fe-dfad-4305-8852-6620cf38fe7b</t>
  </si>
  <si>
    <t>08d7b2fe-dfad-430c-8fd9-061c2f8f8e7a</t>
  </si>
  <si>
    <t>08d7b2fe-dfad-4315-839e-1cd690d56108</t>
  </si>
  <si>
    <t>08d7b2fe-dfad-431c-8a94-f9efdf321ff4</t>
  </si>
  <si>
    <t>08d7b2fe-dfad-4323-8f6a-4272ce315633</t>
  </si>
  <si>
    <t>08d7b2fe-dfad-432b-842b-f206cc762bb8</t>
  </si>
  <si>
    <t>08d7b2fe-dfad-4338-8877-9deb04ebaaf4</t>
  </si>
  <si>
    <t>08d7b2fe-dfad-4340-83ba-3dcbbe57ea11</t>
  </si>
  <si>
    <t>08d7b2fe-dfad-4347-8857-3e4f7c97e4a8</t>
  </si>
  <si>
    <t>08d7b2fe-dfad-434f-8cdc-96ed9f22514c</t>
  </si>
  <si>
    <t>08d7b2fe-dfad-4357-8294-300b12abac0e</t>
  </si>
  <si>
    <t>08d7b2fe-dfad-435e-87cb-160c39648ccf</t>
  </si>
  <si>
    <t>08d7b2fe-dfad-4365-8c22-303eca1949fa</t>
  </si>
  <si>
    <t>08d7b2fe-dfad-436e-814b-f512d74828e0</t>
  </si>
  <si>
    <t>08d7b2fe-dfad-4375-873e-ee9ae2eb021b</t>
  </si>
  <si>
    <t>08d7b2fe-dfad-437c-8d7e-97c6151ceead</t>
  </si>
  <si>
    <t>08d7b2fe-dfad-4384-8211-5a7636403dd8</t>
  </si>
  <si>
    <t>08d7b2fe-dfad-438c-87ab-076bb54407ce</t>
  </si>
  <si>
    <t>08d7b2fe-dfad-4393-8c3b-1f23a9ced076</t>
  </si>
  <si>
    <t>08d7b2fe-dfad-439b-82f1-f70f6115f9e3</t>
  </si>
  <si>
    <t>08d7b2fe-dfad-43a3-8591-c849990f9fb7</t>
  </si>
  <si>
    <t>08d7b2fe-dfad-43aa-8d37-f20413f3f871</t>
  </si>
  <si>
    <t>08d7b2fe-dfad-43bc-8d69-f871862154c2</t>
  </si>
  <si>
    <t>08d7b2fe-dfad-43c5-856a-e5328482be74</t>
  </si>
  <si>
    <t>08d7b2fe-dfad-43d2-82fd-f1bf053fa732</t>
  </si>
  <si>
    <t>08d7b2fe-dfad-43da-8983-2b04bfeae844</t>
  </si>
  <si>
    <t>08d7b2fe-dfad-43e3-807e-f84716f163d4</t>
  </si>
  <si>
    <t>08d7b2fe-dfad-43ec-88eb-c421f30ddf1d</t>
  </si>
  <si>
    <t>08d7b2fe-dfad-43f5-8161-7f2c20e1be20</t>
  </si>
  <si>
    <t>08d7b2fe-dfad-43fd-8892-3968f6eb01df</t>
  </si>
  <si>
    <t>08d7b2fe-dfad-4406-80ac-82230eac0936</t>
  </si>
  <si>
    <t>08d7b2fe-dfad-440f-891b-533f71415c81</t>
  </si>
  <si>
    <t>08d7b2fe-dfad-441e-877a-6de83ebc1af5</t>
  </si>
  <si>
    <t>08d7b2fe-dfad-4425-8e74-ab11e119a4f8</t>
  </si>
  <si>
    <t>08d7b2fe-dfad-442e-827b-8c69a4c9bdb2</t>
  </si>
  <si>
    <t>08d7b2fe-dfad-4435-8b66-008e980a8e6d</t>
  </si>
  <si>
    <t>08d7b2fe-dfad-443d-80c2-9f4a9a6b594a</t>
  </si>
  <si>
    <t>08d7b2fe-dfad-4444-867e-3a5c01f5dca9</t>
  </si>
  <si>
    <t>08d7b2fe-dfad-444c-8bc4-2588aee4d5ae</t>
  </si>
  <si>
    <t>08d7b2fe-dfad-4454-80d1-11a16c6586da</t>
  </si>
  <si>
    <t>08d7b2fe-dfad-445b-84d3-85db996b06b5</t>
  </si>
  <si>
    <t>08d7b2fe-dfad-4462-89ca-1f9bbd75f0fa</t>
  </si>
  <si>
    <t>08d7b2fe-dfad-446a-8e44-a7e78cd96a36</t>
  </si>
  <si>
    <t>08d7b2fe-dfad-4472-8113-2059c87f56f8</t>
  </si>
  <si>
    <t>08d7b2fe-dfad-4479-88a7-cd81dbf5c1f2</t>
  </si>
  <si>
    <t>08d7b2fe-dfad-4481-8ce6-58a167f8f218</t>
  </si>
  <si>
    <t>08d7b2fe-dfad-4489-8252-0b0073177b4c</t>
  </si>
  <si>
    <t>08d7b2fe-dfad-4490-874a-0cf469d6ee4e</t>
  </si>
  <si>
    <t>08d7b2fe-dfad-4497-8c0b-6ecc15b3ff14</t>
  </si>
  <si>
    <t>08d7b2fe-dfad-449f-8f3a-e7416f1f3cb6</t>
  </si>
  <si>
    <t>08d7b2fe-dfad-44a7-845d-b4119fcdb237</t>
  </si>
  <si>
    <t>08d7b2fe-dfad-44ae-8ae3-e31771f8a392</t>
  </si>
  <si>
    <t>08d7b2fe-dfad-44b6-8cd6-b78275a6706f</t>
  </si>
  <si>
    <t>08d7b2fe-dfad-44be-824b-b4f9f60abd05</t>
  </si>
  <si>
    <t>08d7b2fe-dfad-44c5-885a-befbb8568aa9</t>
  </si>
  <si>
    <t>08d7b2fe-dfad-44cc-8ed9-909b1bd75e7e</t>
  </si>
  <si>
    <t>08d7b2fe-dfad-44d5-8005-e16c9037ec48</t>
  </si>
  <si>
    <t>08d7b2fe-dfad-44dc-881a-8c47f15efca2</t>
  </si>
  <si>
    <t>08d7b2fe-dfad-44e3-8efe-e588da67063b</t>
  </si>
  <si>
    <t>08d7b2fe-dfad-44eb-850c-35d00367d729</t>
  </si>
  <si>
    <t>08d7b2fe-dfad-44f3-89c1-943c13d7d7c1</t>
  </si>
  <si>
    <t>08d7b2fe-dfad-44fa-8f96-315b7d7eabdc</t>
  </si>
  <si>
    <t>08d7b2fe-dfad-4502-85c3-bbb4cedbc419</t>
  </si>
  <si>
    <t>08d7b2fe-dfad-450a-87c8-d088ed00ba36</t>
  </si>
  <si>
    <t>08d7b2fe-dfad-4511-8e5a-8b74d72b982a</t>
  </si>
  <si>
    <t>08d7b2fe-dfad-4519-8322-7c7018d3bfbe</t>
  </si>
  <si>
    <t>08d7b2fe-dfad-4520-8952-a7c87b31531f</t>
  </si>
  <si>
    <t>08d7b2fe-dfad-4528-8d4b-de57c9ae848c</t>
  </si>
  <si>
    <t>08d7b2fe-dfad-4530-8274-9430aab9f0f9</t>
  </si>
  <si>
    <t>08d7b2fe-dfad-4537-88b4-0baa0ff1a1db</t>
  </si>
  <si>
    <t>08d7b2fe-dfad-453f-8c3d-c9af57b38b0e</t>
  </si>
  <si>
    <t>08d7b2fe-dfad-4547-82fa-cf91685245c6</t>
  </si>
  <si>
    <t>08d7b2fe-dfad-454e-87e4-2443435822e8</t>
  </si>
  <si>
    <t>08d7b2fe-dfad-4555-8cae-f4f12838185a</t>
  </si>
  <si>
    <t>08d7b2fe-dfad-455e-8484-55a82a754336</t>
  </si>
  <si>
    <t>08d7b2fe-dfad-4565-899f-98c39a81cf5e</t>
  </si>
  <si>
    <t>08d7b2fe-dfad-456c-8f66-e7a64cf245a2</t>
  </si>
  <si>
    <t>08d7b2fe-dfad-4575-83cb-cdadf4aaefe5</t>
  </si>
  <si>
    <t>08d7b2fe-dfad-457c-89b7-eff9966a8075</t>
  </si>
  <si>
    <t>08d7b2fe-dfad-4583-8e70-1aaa20396a43</t>
  </si>
  <si>
    <t>08d7b2fe-dfad-458b-84bc-24d85dbc8767</t>
  </si>
  <si>
    <t>08d7b2fe-dfad-4593-87e5-419ff8d15585</t>
  </si>
  <si>
    <t>08d7b2fe-dfad-459a-8e0f-ca09e40d9eb2</t>
  </si>
  <si>
    <t>08d7b2fe-dfad-45a2-83d2-f104827a62db</t>
  </si>
  <si>
    <t>08d7b2fe-dfad-45a9-88e7-aa4c41ead5d6</t>
  </si>
  <si>
    <t>08d7b2fe-dfad-45b1-8c77-79f7be3dcbd7</t>
  </si>
  <si>
    <t>08d7b2fe-dfad-45b9-8189-fa76070c9b5d</t>
  </si>
  <si>
    <t>08d7b2fe-dfad-45c0-88d0-278c58c59f99</t>
  </si>
  <si>
    <t>08d7b2fe-dfad-45c8-8c96-930939744afc</t>
  </si>
  <si>
    <t>08d7b2fe-dfad-45d0-8262-82a94fe386b0</t>
  </si>
  <si>
    <t>08d7b2fe-dfad-45d7-8896-53c0a22514fb</t>
  </si>
  <si>
    <t>08d7b2fe-dfad-45de-8e22-7ce6863e1f59</t>
  </si>
  <si>
    <t>08d7b2fe-dfad-45e7-82e5-0b614c0c5fa2</t>
  </si>
  <si>
    <t>08d7b2fe-dfad-45ee-8790-3c83e9e58d07</t>
  </si>
  <si>
    <t>08d7b2fe-dfad-45f5-8c7d-17c808e28c1e</t>
  </si>
  <si>
    <t>08d7b2fe-dfad-45fd-8e1c-49501b9d9766</t>
  </si>
  <si>
    <t>08d7b2fe-dfad-4605-83f8-7a0b15164126</t>
  </si>
  <si>
    <t>08d7b2fe-dfad-460c-8703-a27ac435d7e0</t>
  </si>
  <si>
    <t>08d7b2fe-dfad-4613-8c4b-63994d8794e3</t>
  </si>
  <si>
    <t>08d7b2fe-dfad-461b-8f54-faed9669cd05</t>
  </si>
  <si>
    <t>08d7b2fe-dfad-4623-8583-a35cea84decd</t>
  </si>
  <si>
    <t>08d7b2fe-dfad-462a-8a05-2569003fd53a</t>
  </si>
  <si>
    <t>08d7b2fe-dfad-4632-8002-7eba34d8b779</t>
  </si>
  <si>
    <t>08d7b2fe-dfad-463a-845d-ebd8eb1b12db</t>
  </si>
  <si>
    <t>08d7b2fe-dfad-4641-8b5e-3cf586926b09</t>
  </si>
  <si>
    <t>08d7b2fe-dfad-4649-81b5-671df2d2b6a2</t>
  </si>
  <si>
    <t>08d7b2fe-dfad-4651-8491-bc3f551c0aba</t>
  </si>
  <si>
    <t>08d7b2fe-dfad-4658-8b96-980eb895ae9a</t>
  </si>
  <si>
    <t>08d7b2fe-dfad-4660-8084-e2e696aced4f</t>
  </si>
  <si>
    <t>08d7b2fe-dfad-4667-86da-0f15efb133e9</t>
  </si>
  <si>
    <t>08d7b2fe-dfad-466f-8c27-b27a2f924726</t>
  </si>
  <si>
    <t>08d7b2fe-dfad-4677-81bb-e3806c18fed6</t>
  </si>
  <si>
    <t>08d7b2fe-dfad-467e-8664-535c0b3c807a</t>
  </si>
  <si>
    <t>08d7b2fe-dfad-4686-8934-7fd3f72f2363</t>
  </si>
  <si>
    <t>08d7b2fe-dfad-468e-801b-c3befff69ddc</t>
  </si>
  <si>
    <t>08d7b2fe-dfad-4695-8550-fb2ad38b43cb</t>
  </si>
  <si>
    <t>08d7b2fe-dfad-46a4-859b-ecf6844adf65</t>
  </si>
  <si>
    <t>08d7b2fe-dfad-46ab-89da-a04c7a22801e</t>
  </si>
  <si>
    <t>08d7b2fe-dfad-46b1-8f74-f0125181b5da</t>
  </si>
  <si>
    <t>08d7b2fe-dfad-46b8-835b-bcda917c68b5</t>
  </si>
  <si>
    <t>08d7b2fe-dfad-46bf-85f8-bdee481f0968</t>
  </si>
  <si>
    <t>08d7b2fe-dfad-46c5-8ba6-8c4c83a9e9c1</t>
  </si>
  <si>
    <t>08d7b2fe-dfad-46cc-81ca-502cea52bbdd</t>
  </si>
  <si>
    <t>08d7b2fe-dfad-46d2-85ee-0c1a9c7ffff7</t>
  </si>
  <si>
    <t>08d7b2fe-dfad-46d9-88e7-3b82f5557ba8</t>
  </si>
  <si>
    <t>08d7b2fe-dfad-46df-8ea0-68d2ece55dc3</t>
  </si>
  <si>
    <t>08d7b2fe-dfad-46e6-839b-546a4be39234</t>
  </si>
  <si>
    <t>08d7b2fe-dfad-46ec-8852-a6af853163bc</t>
  </si>
  <si>
    <t>08d7b2fe-dfad-46f3-8ca9-6458032bf0ec</t>
  </si>
  <si>
    <t>08d7b2fe-dfad-46fa-81ae-52f17c04ad2c</t>
  </si>
  <si>
    <t>08d7b2fe-dfad-4700-861e-0355f546fdb3</t>
  </si>
  <si>
    <t>08d7b2fe-dfad-4707-899f-490914986c97</t>
  </si>
  <si>
    <t>08d7b2fe-dfad-470d-8e85-ad5b58798e35</t>
  </si>
  <si>
    <t>08d7b2fe-dfad-4714-8465-4dde2b1f0b5a</t>
  </si>
  <si>
    <t>08d7b2fe-dfad-471a-896e-3ed8f6099da0</t>
  </si>
  <si>
    <t>08d7b2fe-dfad-4721-8cc7-0524daa777f9</t>
  </si>
  <si>
    <t>08d7b2fe-dfad-4728-83ad-33ae85ae34fd</t>
  </si>
  <si>
    <t>08d7b2fe-dfad-472e-880e-4906094c94fe</t>
  </si>
  <si>
    <t>08d7b2fe-dfad-4735-8b6e-8c9c93f9ed85</t>
  </si>
  <si>
    <t>08d7b2fe-dfad-473c-8122-295001df94a4</t>
  </si>
  <si>
    <t>08d7b2fe-dfad-4742-8675-ff8b0a1f8a0a</t>
  </si>
  <si>
    <t>08d7b2fe-dfad-4748-8c6e-68992bb3e0e7</t>
  </si>
  <si>
    <t>08d7b2fe-dfad-4750-80db-89102a6e2a71</t>
  </si>
  <si>
    <t>08d7b2fe-dfad-4756-86f2-485dce44c99f</t>
  </si>
  <si>
    <t>08d7b2fe-dfad-475c-8cdf-4c602ea7853d</t>
  </si>
  <si>
    <t>08d7b2fe-dfad-4763-81d7-dd566f5d363f</t>
  </si>
  <si>
    <t>08d7b2fe-dfad-476a-8407-41a4128f2fc5</t>
  </si>
  <si>
    <t>08d7b2fe-dfad-4770-88fb-70c647b86517</t>
  </si>
  <si>
    <t>08d7b2fe-dfad-4776-8c44-5d6a2f3546f8</t>
  </si>
  <si>
    <t>08d7b2fe-dfad-477d-8fb0-6e0b1a41050b</t>
  </si>
  <si>
    <t>08d7b2fe-dfad-4784-8483-b300778dc597</t>
  </si>
  <si>
    <t>08d7b2fe-dfad-478a-889f-2c5503de23c0</t>
  </si>
  <si>
    <t>08d7b2fe-dfad-4790-8c9b-d2bd7033cfd3</t>
  </si>
  <si>
    <t>08d7b2fe-dfad-4797-8ef8-87b860ee0989</t>
  </si>
  <si>
    <t>08d7b2fe-dfad-479e-8173-ce6bfb4e3d31</t>
  </si>
  <si>
    <t>08d7b2fe-dfad-47a4-867d-55bbe4abc325</t>
  </si>
  <si>
    <t>08d7b2fe-dfad-47ab-8715-86a23ae89462</t>
  </si>
  <si>
    <t>08d7b2fe-dfad-47b1-8ca5-ff11ae7bcc95</t>
  </si>
  <si>
    <t>08d7b2fe-dfad-47b7-8f20-e643e9d7682b</t>
  </si>
  <si>
    <t>08d7b2fe-dfad-47be-8325-47bde22c590b</t>
  </si>
  <si>
    <t>08d7b2fe-dfad-47c5-8454-f930685d8610</t>
  </si>
  <si>
    <t>08d7b2fe-dfad-47cb-8822-ba622092f745</t>
  </si>
  <si>
    <t>08d7b2fe-dfad-47d1-8d7f-2495539f1761</t>
  </si>
  <si>
    <t>08d7b2fe-dfad-47d8-8edd-5122dc743aad</t>
  </si>
  <si>
    <t>08d7b2fe-dfad-47df-839c-6b7ff7499057</t>
  </si>
  <si>
    <t>08d7b2fe-dfad-47e5-8921-3e2857cd97b6</t>
  </si>
  <si>
    <t>08d7b2fe-dfad-47eb-8d5e-0afceb90589b</t>
  </si>
  <si>
    <t>08d7b2fe-dfad-47f3-808f-4bee564af787</t>
  </si>
  <si>
    <t>08d7b2fe-dfad-47f9-8480-618493474153</t>
  </si>
  <si>
    <t>08d7b2fe-dfad-47ff-896d-59c9e7f93d58</t>
  </si>
  <si>
    <t>08d7b2fe-dfad-4805-8d9e-39ad624abbcd</t>
  </si>
  <si>
    <t>08d7b2fe-dfad-480c-8f22-b633cada48cd</t>
  </si>
  <si>
    <t>08d7b2fe-dfad-4813-839b-91a43384017c</t>
  </si>
  <si>
    <t>08d7b2fe-dfae-4b7f-8317-e4c113fa8552</t>
  </si>
  <si>
    <t>08d7b2fe-dfae-4b9c-89b3-69cfca202e59</t>
  </si>
  <si>
    <t>08d7b2fe-dfae-4baf-8e6a-b142e6559799</t>
  </si>
  <si>
    <t>08d7b2fe-dfae-4bb8-8fa9-c4a860e1c60d</t>
  </si>
  <si>
    <t>08d7b2fe-dfae-4bc1-88de-3fcb5805b801</t>
  </si>
  <si>
    <t>08d7b2fe-dfae-4bcb-857f-96022fc46f06</t>
  </si>
  <si>
    <t>08d7b2fe-dfae-4bd4-807c-8b4e24de4472</t>
  </si>
  <si>
    <t>08d7b2fe-dfae-4bdc-8621-82f0abf4c2ad</t>
  </si>
  <si>
    <t>08d7b2fe-dfae-4bec-865f-3bd3ba7a2661</t>
  </si>
  <si>
    <t>08d7b2fe-dfae-4bfe-89d9-b3db17f82a4b</t>
  </si>
  <si>
    <t>08d7b2fe-dfae-4c07-8032-302d9462e58b</t>
  </si>
  <si>
    <t>08d7b2fe-dfae-4c1c-8895-b5550e00e893</t>
  </si>
  <si>
    <t>08d7b2fe-dfae-4c2f-8bde-691f2f4c7b94</t>
  </si>
  <si>
    <t>08d7b2fe-dfae-4c38-86db-72d781830b3b</t>
  </si>
  <si>
    <t>08d7b2fe-dfae-4c3f-8dd9-52a9419b5065</t>
  </si>
  <si>
    <t>08d7b2fe-dfae-4c47-8325-5ae8bb02b82a</t>
  </si>
  <si>
    <t>08d7b2fe-dfae-4c4f-8b30-4ab8e7627abd</t>
  </si>
  <si>
    <t>08d7b2fe-dfae-4c57-8246-f4e55f6c65ab</t>
  </si>
  <si>
    <t>08d7b2fe-dfae-4c5e-8a26-97cabdbb6b29</t>
  </si>
  <si>
    <t>08d7b2fe-dfae-4c67-820f-cfa7dce1d0bb</t>
  </si>
  <si>
    <t>08d7b2fe-dfae-4c6e-8bd8-f7b32372a313</t>
  </si>
  <si>
    <t>08d7b2fe-dfae-4c76-83c2-892758e172cb</t>
  </si>
  <si>
    <t>08d7b2fe-dfae-4c7d-8998-ea3cd01893f4</t>
  </si>
  <si>
    <t>08d7b2fe-dfae-4c86-8002-23a3002258a4</t>
  </si>
  <si>
    <t>08d7b2fe-dfae-4c8d-8774-7b38c351d13a</t>
  </si>
  <si>
    <t>08d7b2fe-dfae-4c94-8ec5-d2ab855bec51</t>
  </si>
  <si>
    <t>08d7b2fe-dfae-4c9d-8586-52ff7152bffa</t>
  </si>
  <si>
    <t>08d7b2fe-dfae-4ca4-8d7e-2373dbc5d29c</t>
  </si>
  <si>
    <t>08d7b2fe-dfae-4cac-863f-668a2a64d276</t>
  </si>
  <si>
    <t>08d7b2fe-dfae-4cb3-8d22-ac9d305b84e9</t>
  </si>
  <si>
    <t>08d7b2fe-dfae-4cc0-857e-f04f3692ee5b</t>
  </si>
  <si>
    <t>08d7b2fe-dfae-4cc7-8eac-2f792a87c2ac</t>
  </si>
  <si>
    <t>08d7b2fe-dfae-4ccf-84b7-98199572be28</t>
  </si>
  <si>
    <t>08d7b2fe-dfae-4cd7-857b-0b197a7c5b7a</t>
  </si>
  <si>
    <t>08d7b2fe-dfae-4cde-8d98-f7d198bbd6d7</t>
  </si>
  <si>
    <t>08d7b2fe-dfae-4ce6-829a-5c998bb65e5f</t>
  </si>
  <si>
    <t>08d7b2fe-dfae-4ced-884b-550baf0ef93e</t>
  </si>
  <si>
    <t>08d7b2fe-dfae-4cf5-8ee0-7deb5f072ac7</t>
  </si>
  <si>
    <t>08d7b2fe-dfae-4cfd-85dc-cb18c350f750</t>
  </si>
  <si>
    <t>08d7b2fe-dfae-4d0a-86d3-740e353ede47</t>
  </si>
  <si>
    <t>08d7b2fe-dfae-4d11-8cdf-f8cc12763d12</t>
  </si>
  <si>
    <t>08d7b2fe-dfae-4d1a-8356-fa06f7822cc6</t>
  </si>
  <si>
    <t>08d7b2fe-dfae-4d21-88f8-2db96b79bd1c</t>
  </si>
  <si>
    <t>08d7b2fe-dfae-4d28-8e7d-5f866f3d5fb4</t>
  </si>
  <si>
    <t>08d7b2fe-dfae-4d31-8443-d395198fb61f</t>
  </si>
  <si>
    <t>08d7b2fe-dfae-4d38-8c0f-36b3b47cef4b</t>
  </si>
  <si>
    <t>08d7b2fe-dfae-4d40-82e6-96353f427c0e</t>
  </si>
  <si>
    <t>08d7b2fe-dfae-4d47-8873-f3dc45a549da</t>
  </si>
  <si>
    <t>08d7b2fe-dfae-4d50-8340-e7899ab25bc7</t>
  </si>
  <si>
    <t>08d7b2fe-dfae-4d66-8f73-72479aef8b40</t>
  </si>
  <si>
    <t>08d7b2fe-dfae-4d6e-8598-56f2250141f5</t>
  </si>
  <si>
    <t>08d7b2fe-dfae-4d75-8bb3-87fac120aeca</t>
  </si>
  <si>
    <t>08d7b2fe-dfae-4d7e-841d-b0dc14b575dd</t>
  </si>
  <si>
    <t>08d7b2fe-dfae-4d85-8c96-7df0e1ae1883</t>
  </si>
  <si>
    <t>08d7b2fe-dfae-4d8d-82ae-f00be4f5f942</t>
  </si>
  <si>
    <t>08d7b2fe-dfae-4d95-874f-6044fdc2ab84</t>
  </si>
  <si>
    <t>08d7b2fe-dfae-4d9c-8ea9-c8f960fef4ff</t>
  </si>
  <si>
    <t>08d7b2fe-dfae-4da4-8537-443da860f2f5</t>
  </si>
  <si>
    <t>08d7b2fe-dfae-4dab-8bc6-4737065173ba</t>
  </si>
  <si>
    <t>08d7b2fe-dfae-4db4-8289-3e544065190a</t>
  </si>
  <si>
    <t>08d7b2fe-dfae-4dbb-8964-f5d12f6136ca</t>
  </si>
  <si>
    <t>08d7b2fe-dfae-4dc3-8035-6f0c73f4a68f</t>
  </si>
  <si>
    <t>08d7b2fe-dfae-4dcb-85f0-d2d5dc7b9168</t>
  </si>
  <si>
    <t>08d7b2fe-dfae-4dd2-8d4d-7088fba099c3</t>
  </si>
  <si>
    <t>08d7b2fe-dfae-4dda-83b0-ebcff7414a0b</t>
  </si>
  <si>
    <t>08d7b2fe-dfae-4de1-885b-39603fe8ba36</t>
  </si>
  <si>
    <t>08d7b2fe-dfae-4de9-8ecd-456b0022327c</t>
  </si>
  <si>
    <t>08d7b2fe-dfae-4df1-8562-4c7a9b5e001d</t>
  </si>
  <si>
    <t>08d7b2fe-dfae-4df8-8a73-d042a2eb6fa4</t>
  </si>
  <si>
    <t>08d7b2fe-dfae-4e00-81c1-138361eba956</t>
  </si>
  <si>
    <t>08d7b2fe-dfae-4e08-87d0-0ea34be8b3a4</t>
  </si>
  <si>
    <t>08d7b2fe-dfae-4e0f-8d3f-a649d90548f8</t>
  </si>
  <si>
    <t>08d7b2fe-dfae-4e17-83f0-d87a25b4e722</t>
  </si>
  <si>
    <t>08d7b2fe-dfae-4e1f-88cd-77daa078b13f</t>
  </si>
  <si>
    <t>08d7b2fe-dfae-4e26-8fe8-99136b272324</t>
  </si>
  <si>
    <t>08d7b2fe-dfae-4e2e-8559-762c021b7f49</t>
  </si>
  <si>
    <t>08d7b2fe-dfae-4e35-8b00-0cbd3dfd40cd</t>
  </si>
  <si>
    <t>08d7b2fe-dfae-4e3e-83de-70c6b0e7f8d3</t>
  </si>
  <si>
    <t>08d7b2fe-dfae-4e45-8a8c-fb01f89b9250</t>
  </si>
  <si>
    <t>08d7b2fe-dfae-4e4d-803e-cb2444fcbbfa</t>
  </si>
  <si>
    <t>08d7b2fe-dfae-4e55-85d2-c1d92e80e07a</t>
  </si>
  <si>
    <t>08d7b2fe-dfae-4e5c-8d92-85bff398552f</t>
  </si>
  <si>
    <t>08d7b2fe-dfae-4e6c-83f1-243ac7700fe8</t>
  </si>
  <si>
    <t>08d7b2fe-dfae-4e74-8806-2655b38dec3b</t>
  </si>
  <si>
    <t>08d7b2fe-dfae-4e7c-8e99-71c3e09f6165</t>
  </si>
  <si>
    <t>08d7b2fe-dfae-4e84-8339-a9be36bcefe9</t>
  </si>
  <si>
    <t>08d7b2fe-dfae-4e8b-8b04-da6900d8ac05</t>
  </si>
  <si>
    <t>08d7b2fe-dfae-4e93-8066-7d9f46c6d74f</t>
  </si>
  <si>
    <t>08d7b2fe-dfae-4e9b-8b7d-2600e7dc65cc</t>
  </si>
  <si>
    <t>08d7b2fe-dfae-4ea3-8155-db7a7cfcecc1</t>
  </si>
  <si>
    <t>08d7b2fe-dfae-4eaa-884f-f5e1b051120a</t>
  </si>
  <si>
    <t>08d7b2fe-dfae-4eb2-8fc4-28402eae512a</t>
  </si>
  <si>
    <t>08d7b2fe-dfae-4eba-8688-bd5a8902e555</t>
  </si>
  <si>
    <t>08d7b2fe-dfae-4ec1-8b35-533fea286d4c</t>
  </si>
  <si>
    <t>08d7b2fe-dfae-4ec9-83a8-15b6b12a205b</t>
  </si>
  <si>
    <t>08d7b2fe-dfae-4ed1-8a6d-0ce95777ad68</t>
  </si>
  <si>
    <t>08d7b2fe-dfae-4ed9-82a2-b6aaa99c132d</t>
  </si>
  <si>
    <t>08d7b2fe-dfae-4ee0-88af-2551d187ff2d</t>
  </si>
  <si>
    <t>08d7b2fe-dfae-4ee8-8ffb-516f0cd3dcc3</t>
  </si>
  <si>
    <t>08d7b2fe-dfae-4ef0-86d5-5fbcf25e129f</t>
  </si>
  <si>
    <t>08d7b2fe-dfae-4ef7-8d97-6f165012b4c5</t>
  </si>
  <si>
    <t>08d7b2fe-dfae-4eff-83d6-ecd28df01549</t>
  </si>
  <si>
    <t>08d7b2fe-dfae-4f07-8ba2-6148a1c65b84</t>
  </si>
  <si>
    <t>08d7b2fe-dfae-4f0f-80d0-230b8c9e8a18</t>
  </si>
  <si>
    <t>08d7b2fe-dfae-4f16-859b-e56bfd3ac1c2</t>
  </si>
  <si>
    <t>08d7b2fe-dfae-4f1e-8e7a-74d14e5667ed</t>
  </si>
  <si>
    <t>08d7b2fe-dfae-4f2d-8616-51195186bd4c</t>
  </si>
  <si>
    <t>08d7b2fe-dfae-4f33-8af5-92f5d434a3d5</t>
  </si>
  <si>
    <t>08d7b2fe-dfae-4f3a-809e-24d5f33cefd6</t>
  </si>
  <si>
    <t>08d7b2fe-dfae-4f41-8634-0c1c16606cd6</t>
  </si>
  <si>
    <t>08d7b2fe-dfae-4f47-8d1a-157422167a8c</t>
  </si>
  <si>
    <t>08d7b2fe-dfae-4f4e-81e2-f25f3e3c1d29</t>
  </si>
  <si>
    <t>08d7b2fe-dfae-4f54-8746-a4fdb0dc639d</t>
  </si>
  <si>
    <t>08d7b2fe-dfae-4f5b-8e18-a6063b9382a5</t>
  </si>
  <si>
    <t>08d7b2fe-dfae-4f62-8327-0158224ab477</t>
  </si>
  <si>
    <t>08d7b2fe-dfae-4f68-882a-de48ee90205d</t>
  </si>
  <si>
    <t>08d7b2fe-dfae-4f6f-8b8c-6e6d242235c2</t>
  </si>
  <si>
    <t>08d7b2fe-dfae-4f76-818b-d2b6bed07734</t>
  </si>
  <si>
    <t>08d7b2fe-dfae-4f7c-8632-82ed47eee795</t>
  </si>
  <si>
    <t>08d7b2fe-dfae-4f82-8c81-47531f58db54</t>
  </si>
  <si>
    <t>08d7b2fe-dfae-4f8a-8270-7d8615a6425a</t>
  </si>
  <si>
    <t>08d7b2fe-dfae-4f90-87f9-d11e93e493e2</t>
  </si>
  <si>
    <t>08d7b2fe-dfae-4f96-8c89-9f57415709b9</t>
  </si>
  <si>
    <t>08d7b2fe-dfae-4f9e-8014-d6cb245d5dbd</t>
  </si>
  <si>
    <t>08d7b2fe-dfae-4fa4-876c-2890a4cf20a9</t>
  </si>
  <si>
    <t>08d7b2fe-dfae-4faa-8c8b-27d6d794f19f</t>
  </si>
  <si>
    <t>08d7b2fe-dfae-4fb1-8182-0937a4efaca2</t>
  </si>
  <si>
    <t>08d7b2fe-dfae-4fb8-883c-064ca1d985c8</t>
  </si>
  <si>
    <t>08d7b2fe-dfae-4fbe-8d6a-9233a1514382</t>
  </si>
  <si>
    <t>08d7b2fe-dfae-4fc5-83dc-88dfa9bb493b</t>
  </si>
  <si>
    <t>08d7b2fe-dfae-4fcb-8971-93c2a5a42a47</t>
  </si>
  <si>
    <t>08d7b2fe-dfae-4fde-81ac-cf95b89894a7</t>
  </si>
  <si>
    <t>08d7b2fe-dfae-4fe5-855b-fa3ff6ccdc9f</t>
  </si>
  <si>
    <t>08d7b2fe-dfae-4fec-8b74-5ecc9f09f911</t>
  </si>
  <si>
    <t>08d7b2fe-dfae-4ff4-8fd7-b85cb77a9564</t>
  </si>
  <si>
    <t>08d7b2fe-dfae-4ffc-86f2-c61ab9f8f5e9</t>
  </si>
  <si>
    <t>08d7b2fe-dfaf-4003-8b59-edfc66a8d297</t>
  </si>
  <si>
    <t>08d7b2fe-dfaf-400b-811d-c35429935245</t>
  </si>
  <si>
    <t>08d7b2fe-dfaf-4013-87b4-7a2894dfa93c</t>
  </si>
  <si>
    <t>08d7b2fe-dfaf-401a-8d87-dc08872715a3</t>
  </si>
  <si>
    <t>08d7b2fe-dfaf-4022-83e9-6e2d23669f98</t>
  </si>
  <si>
    <t>08d7b2fe-dfaf-402a-89da-5b6575114bfc</t>
  </si>
  <si>
    <t>08d7b2fe-dfaf-4032-8006-b8ae31ff081e</t>
  </si>
  <si>
    <t>08d7b2fe-dfaf-4039-8740-649c7454692c</t>
  </si>
  <si>
    <t>08d7b2fe-dfaf-4040-8cba-79cee9253552</t>
  </si>
  <si>
    <t>08d7b2fe-dfaf-4049-83b5-d9c722c4e8ab</t>
  </si>
  <si>
    <t>08d7b2fe-dfaf-4050-8988-0720659322a7</t>
  </si>
  <si>
    <t>08d7b2fe-dfaf-4057-8f3a-de1b7a882376</t>
  </si>
  <si>
    <t>08d7b2fe-dfaf-4060-851a-3b0c8d3ec061</t>
  </si>
  <si>
    <t>08d7b2fe-dfaf-4067-8c0e-1559dd879442</t>
  </si>
  <si>
    <t>08d7b2fe-dfaf-406f-8157-4ca8b43846fd</t>
  </si>
  <si>
    <t>08d7b2fe-dfaf-4076-872c-75f113c5af46</t>
  </si>
  <si>
    <t>08d7b2fe-dfaf-407e-8d46-e640bfef4dc9</t>
  </si>
  <si>
    <t>08d7b2fe-dfaf-4086-846d-ab7ca32cea5c</t>
  </si>
  <si>
    <t>08d7b2fe-dfaf-408d-8a6e-3129488f86eb</t>
  </si>
  <si>
    <t>08d7b2fe-dfaf-4095-8089-4c67ba68d60d</t>
  </si>
  <si>
    <t>08d7b2fe-dfaf-409d-86dd-d4ca622d3df5</t>
  </si>
  <si>
    <t>08d7b2fe-dfaf-40a4-8cba-7feac984b4f4</t>
  </si>
  <si>
    <t>08d7b2fe-dfaf-40ac-82a9-eaab3a1dfe86</t>
  </si>
  <si>
    <t>08d7b2fe-dfaf-40b4-8802-8793a4229416</t>
  </si>
  <si>
    <t>08d7b2fe-dfaf-40bb-8f1f-afe47fed89fc</t>
  </si>
  <si>
    <t>08d7b2fe-dfaf-40c3-8521-7f14758c4de9</t>
  </si>
  <si>
    <t>08d7b2fe-dfaf-40ca-8b24-9713d5abb149</t>
  </si>
  <si>
    <t>08d7b2fe-dfaf-40d3-8239-1b9d0bbe83a7</t>
  </si>
  <si>
    <t>08d7b2fe-dfaf-40da-887a-fca034e7fd26</t>
  </si>
  <si>
    <t>08d7b2fe-dfaf-40e1-8c7a-223ca749567d</t>
  </si>
  <si>
    <t>08d7b2fe-dfaf-40ea-8253-a42a44b014e7</t>
  </si>
  <si>
    <t>08d7b2fe-dfaf-40f1-882e-5fcff08c905e</t>
  </si>
  <si>
    <t>08d7b2fe-dfaf-40f8-8e60-6ba443d4b4aa</t>
  </si>
  <si>
    <t>08d7b2fe-dfaf-4100-8354-9034e3352755</t>
  </si>
  <si>
    <t>08d7b2fe-dfaf-4108-895e-abd8de14fa4b</t>
  </si>
  <si>
    <t>08d7b2fe-dfaf-410f-8f63-d1a55821dddd</t>
  </si>
  <si>
    <t>08d7b2fe-dfaf-4117-85bf-36aff60566e2</t>
  </si>
  <si>
    <t>08d7b2fe-dfaf-411f-89fc-b95bbf85a948</t>
  </si>
  <si>
    <t>08d7b2fe-dfaf-4127-8199-f10c4069d7da</t>
  </si>
  <si>
    <t>08d7b2fe-dfaf-412e-8726-df4099eee975</t>
  </si>
  <si>
    <t>08d7b2fe-dfaf-4135-8db8-b504394724a0</t>
  </si>
  <si>
    <t>08d7b2fe-dfaf-4334-8688-e4d6698a25d5</t>
  </si>
  <si>
    <t>08d7b2fe-dfaf-4340-8b4d-f3bd7d29d5f6</t>
  </si>
  <si>
    <t>08d7b2fe-dfaf-4348-874b-f642cb51bf65</t>
  </si>
  <si>
    <t>08d7b2fe-dfaf-434f-8e8d-5a48179f8565</t>
  </si>
  <si>
    <t>08d7b2fe-dfaf-435f-86d0-2cab9d48c587</t>
  </si>
  <si>
    <t>08d7b2fe-dfaf-4365-8d93-e417ec0da89f</t>
  </si>
  <si>
    <t>08d7b2fe-dfaf-436c-83b2-1da25df1dc1e</t>
  </si>
  <si>
    <t>08d7b2fe-dfaf-4373-8a5d-cb769956e684</t>
  </si>
  <si>
    <t>08d7b2fe-dfaf-437a-834b-cd00aa4d4a02</t>
  </si>
  <si>
    <t>08d7b2fe-dfaf-4380-87a0-c6b139661891</t>
  </si>
  <si>
    <t>08d7b2fe-dfaf-4386-8c49-a0e56aa098c5</t>
  </si>
  <si>
    <t>08d7b2fe-dfaf-438e-812e-cc145efcfc4a</t>
  </si>
  <si>
    <t>08d7b2fe-dfaf-4394-8777-739f5c828b2e</t>
  </si>
  <si>
    <t>08d7b2fe-dfaf-439a-8d4d-66a9d07ce358</t>
  </si>
  <si>
    <t>08d7b2fe-dfaf-43a2-8223-9a6bee887e23</t>
  </si>
  <si>
    <t>08d7b2fe-dfaf-43a8-897f-527b2a346ab7</t>
  </si>
  <si>
    <t>08d7b2fe-dfaf-43ae-8fa1-4bb6354d4d25</t>
  </si>
  <si>
    <t>08d7b2fe-dfaf-43b5-8539-8ad39c060a06</t>
  </si>
  <si>
    <t>08d7b2fe-dfaf-43bc-8af2-994b390f1910</t>
  </si>
  <si>
    <t>08d7b2fe-dfaf-43c3-8187-9591be8fbb2f</t>
  </si>
  <si>
    <t>08d7b2fe-dfaf-43c9-85a0-021c5bc50821</t>
  </si>
  <si>
    <t>08d7b2fe-dfaf-43cf-8cbe-06352d831d23</t>
  </si>
  <si>
    <t>08d7b2fe-dfaf-43d7-865b-0f8d053724d7</t>
  </si>
  <si>
    <t>08d7b2fe-dfaf-43dd-8c9e-0f739ad2ce4d</t>
  </si>
  <si>
    <t>08d7b2fe-dfaf-43e4-8260-447fe667ac9c</t>
  </si>
  <si>
    <t>08d7b2fe-dfaf-43eb-8761-2c4680a3cb4a</t>
  </si>
  <si>
    <t>08d7b2fe-dfaf-43f2-80a4-65d5f23732ce</t>
  </si>
  <si>
    <t>08d7b2fe-dfaf-43f8-852c-388ed8682a8e</t>
  </si>
  <si>
    <t>08d7b2fe-dfaf-43fe-8b9f-3e55ab571649</t>
  </si>
  <si>
    <t>08d7b2fe-dfaf-4406-825d-96495f9e6840</t>
  </si>
  <si>
    <t>08d7b2fe-dfaf-440c-8724-6640768d0cf7</t>
  </si>
  <si>
    <t>08d7b2fe-dfaf-4412-8c12-9a005b62c3c6</t>
  </si>
  <si>
    <t>08d7b2fe-dfaf-441a-8350-a419ad9ee497</t>
  </si>
  <si>
    <t>08d7b2fe-dfaf-4420-8975-b1f83e8e3fd9</t>
  </si>
  <si>
    <t>08d7b2fe-dfaf-4426-8fd0-ef4f578354a5</t>
  </si>
  <si>
    <t>08d7b2fe-dfaf-442d-8550-34d7f7da956e</t>
  </si>
  <si>
    <t>08d7b2fe-dfaf-4434-8adf-ca8f92a54d93</t>
  </si>
  <si>
    <t>08d7b2fe-dfaf-443b-8025-2946c711d373</t>
  </si>
  <si>
    <t>08d7b2fe-dfaf-4441-8656-34551960a823</t>
  </si>
  <si>
    <t>08d7b2fe-dfaf-4448-8ba1-3bc44199a2e2</t>
  </si>
  <si>
    <t>08d7b2fe-dfaf-444f-83f1-6832050b0e53</t>
  </si>
  <si>
    <t>08d7b2fe-dfaf-4455-8c24-fbb6de66ea1a</t>
  </si>
  <si>
    <t>08d7b2fe-dfaf-445c-827d-9fbde23073e4</t>
  </si>
  <si>
    <t>08d7b2fe-dfaf-4463-87e7-4bae952847e3</t>
  </si>
  <si>
    <t>08d7b2fe-dfaf-4469-8d4b-755a3e82ee09</t>
  </si>
  <si>
    <t>08d7b2fe-dfaf-4470-82e8-ccd6ba8a23dc</t>
  </si>
  <si>
    <t>08d7b2fe-dfaf-4476-8818-dc9ea541e9a9</t>
  </si>
  <si>
    <t>08d7b2fe-dfaf-447d-8dc5-847d02c63e6d</t>
  </si>
  <si>
    <t>08d7b2fe-dfaf-4484-83b2-de2916dbb932</t>
  </si>
  <si>
    <t>08d7b2fe-dfaf-448a-89e4-de30394238d5</t>
  </si>
  <si>
    <t>08d7b2fe-dfaf-4491-8e4a-1e6fa6114e1c</t>
  </si>
  <si>
    <t>08d7b2fe-dfaf-4498-8662-46e66ca6e869</t>
  </si>
  <si>
    <t>08d7b2fe-dfaf-449e-8ce6-0ba9e877f0d9</t>
  </si>
  <si>
    <t>08d7b2fe-dfaf-44a5-8227-ef5e4fe1036a</t>
  </si>
  <si>
    <t>08d7b2fe-dfb0-4679-8b64-b0bf89d781bc</t>
  </si>
  <si>
    <t>08d7b2fe-dfb0-4690-86f1-7fe870d94d92</t>
  </si>
  <si>
    <t>08d7b2fe-dfb0-4698-856e-602bf0403d79</t>
  </si>
  <si>
    <t>08d7b2fe-dfb0-46a0-8c1a-215037160b9f</t>
  </si>
  <si>
    <t>08d7b2fe-dfb0-46a8-8359-2b033519ad72</t>
  </si>
  <si>
    <t>08d7b2fe-dfb0-46af-89d4-9ec002dd05f0</t>
  </si>
  <si>
    <t>08d7b2fe-dfb0-46b6-8e5f-412be34587a0</t>
  </si>
  <si>
    <t>08d7b2fe-dfb0-46bf-854d-893f1200d03c</t>
  </si>
  <si>
    <t>08d7b2fe-dfb0-46c6-8bd4-6f67e39e7814</t>
  </si>
  <si>
    <t>08d7b2fe-dfb0-46cd-8fff-46e5ee095f2d</t>
  </si>
  <si>
    <t>08d7b2fe-dfb0-46d5-84bf-0b63aeb3f326</t>
  </si>
  <si>
    <t>08d7b2fe-dfb0-46dd-8a6b-816e52bc12ef</t>
  </si>
  <si>
    <t>08d7b2fe-dfb0-46e4-8e09-3ed6e8d09545</t>
  </si>
  <si>
    <t>08d7b2fe-dfb0-46ec-82db-def5d7a12298</t>
  </si>
  <si>
    <t>08d7b2fe-dfb0-46f4-8440-38428e44f84b</t>
  </si>
  <si>
    <t>08d7b2fe-dfb0-46fb-8ab8-5d5cf85a98fb</t>
  </si>
  <si>
    <t>08d7b2fe-dfb0-4702-8d17-153697f0431d</t>
  </si>
  <si>
    <t>08d7b2fe-dfb0-470a-82e7-565c030a98a9</t>
  </si>
  <si>
    <t>08d7b2fe-dfb0-4712-8504-4d6d93fb43f8</t>
  </si>
  <si>
    <t>08d7b2fe-dfb0-4719-8b9a-5267057ce8c1</t>
  </si>
  <si>
    <t>08d7b2fe-dfb0-4720-8fcf-80b71f68430d</t>
  </si>
  <si>
    <t>08d7b2fe-dfb0-4729-84d1-f2549aed7843</t>
  </si>
  <si>
    <t>08d7b2fe-dfb0-4730-8953-0659ed3d4bd3</t>
  </si>
  <si>
    <t>08d7b2fe-dfb0-4737-8e87-c9572de335b9</t>
  </si>
  <si>
    <t>08d7b2fe-dfb0-473f-82ad-b3504ddbbe81</t>
  </si>
  <si>
    <t>08d7b2fe-dfb0-4747-869b-831deea6f9f7</t>
  </si>
  <si>
    <t>08d7b2fe-dfb0-474e-8aaf-a28f586fe180</t>
  </si>
  <si>
    <t>08d7b2fe-dfb0-4755-8e24-1d19f0c49a45</t>
  </si>
  <si>
    <t>08d7b2fe-dfb0-475e-81db-779e8aca2e2d</t>
  </si>
  <si>
    <t>08d7b2fe-dfb0-4765-87a3-cd833ea30e6c</t>
  </si>
  <si>
    <t>08d7b2fe-dfb0-476c-8cab-7ec0238b339f</t>
  </si>
  <si>
    <t>08d7b2fe-dfb0-4774-81e8-533ce7b71532</t>
  </si>
  <si>
    <t>08d7b2fe-dfb0-477c-845a-e83223f9f933</t>
  </si>
  <si>
    <t>08d7b2fe-dfb0-4783-8adf-18eb5c417dd3</t>
  </si>
  <si>
    <t>08d7b2fe-dfb0-478a-8e6a-b4c9ccbbab6b</t>
  </si>
  <si>
    <t>08d7b2fe-dfb0-4792-822f-e74ddb395632</t>
  </si>
  <si>
    <t>08d7b2fe-dfb0-479a-864e-5a183610337f</t>
  </si>
  <si>
    <t>08d7b2fe-dfb0-47a1-8a48-6bfaa38c0231</t>
  </si>
  <si>
    <t>08d7b2fe-dfb0-47a8-8e14-1180d2105b06</t>
  </si>
  <si>
    <t>08d7b2fe-dfb0-47b7-8a34-7a08ba9a8284</t>
  </si>
  <si>
    <t>08d7b2fe-dfb0-47bf-81f8-0368f3404ee2</t>
  </si>
  <si>
    <t>08d7b2fe-dfb0-47c6-853b-2ead7d2105ac</t>
  </si>
  <si>
    <t>08d7b2fe-dfb0-47cd-89c6-0f58dd51af9f</t>
  </si>
  <si>
    <t>08d7b2fe-dfb0-47d5-8cb8-f8de2a1a0fde</t>
  </si>
  <si>
    <t>08d7b2fe-dfb0-47dd-8006-bacd7e2e404d</t>
  </si>
  <si>
    <t>08d7b2fe-dfb0-47e4-85fa-7d2050c89033</t>
  </si>
  <si>
    <t>08d7b2fe-dfb0-47ec-8bd0-fdf332e1366b</t>
  </si>
  <si>
    <t>08d7b2fe-dfb0-47f4-81ff-0c667e5f9dba</t>
  </si>
  <si>
    <t>08d7b2fe-dfb0-47fb-8492-896651b9d08d</t>
  </si>
  <si>
    <t>08d7b2fe-dfb0-4802-8907-b6f8008c04c8</t>
  </si>
  <si>
    <t>08d7b2fe-dfb0-480a-8f9a-df841c9ae654</t>
  </si>
  <si>
    <t>08d7b2fe-dfb0-4818-8c2d-62ddd85a7053</t>
  </si>
  <si>
    <t>08d7b2fe-dfb0-481f-8114-08b4c39b93ad</t>
  </si>
  <si>
    <t>08d7b2fe-dfb0-4825-866e-77a5ac6596ad</t>
  </si>
  <si>
    <t>08d7b2fe-dfb0-482c-8db7-2f03dc6636a2</t>
  </si>
  <si>
    <t>08d7b2fe-dfb0-4833-815d-3c1e40055367</t>
  </si>
  <si>
    <t>08d7b2fe-dfb0-4839-8570-c03e2038f398</t>
  </si>
  <si>
    <t>08d7b2fe-dfb0-4840-8975-55cec1246881</t>
  </si>
  <si>
    <t>08d7b2fe-dfb0-4846-8e38-c91e849ddbd8</t>
  </si>
  <si>
    <t>08d7b2fe-dfb0-484d-8150-1294d7de3662</t>
  </si>
  <si>
    <t>08d7b2fe-dfb0-4853-8537-874f2add5955</t>
  </si>
  <si>
    <t>08d7b2fe-dfb0-485a-890f-6371fb7113ba</t>
  </si>
  <si>
    <t>08d7b2fe-dfb0-4860-8dd1-2cdc35e09d76</t>
  </si>
  <si>
    <t>08d7b2fe-dfb0-4867-8147-baa19a8e3700</t>
  </si>
  <si>
    <t>08d7b2fe-dfb0-486e-830e-52a5f229c017</t>
  </si>
  <si>
    <t>08d7b2fe-dfb0-4874-8709-900c94444cb1</t>
  </si>
  <si>
    <t>08d7b2fe-dfb0-487a-8900-039a8266414e</t>
  </si>
  <si>
    <t>08d7b2fe-dfb0-4880-8d5f-15805ee6c945</t>
  </si>
  <si>
    <t>08d7b2fe-dfb0-4888-8360-03d0866535c7</t>
  </si>
  <si>
    <t>08d7b2fe-dfb0-488e-87ca-130b3043cc73</t>
  </si>
  <si>
    <t>08d7b2fe-dfb0-4894-8a2e-3b60a7e6ef7d</t>
  </si>
  <si>
    <t>08d7b2fe-dfb0-489b-8b0b-d9a90cd2e64c</t>
  </si>
  <si>
    <t>08d7b2fe-dfb0-48a1-8f79-644764625a44</t>
  </si>
  <si>
    <t>08d7b2fe-dfb0-48a8-825f-bcc0ffe15ee1</t>
  </si>
  <si>
    <t>08d7b2fe-dfb0-48ae-8579-9c55aa0195e8</t>
  </si>
  <si>
    <t>08d7b2fe-dfb0-48b5-8936-42fad7e71c46</t>
  </si>
  <si>
    <t>08d7b2fe-dfb0-48bb-8d35-a69d844a6355</t>
  </si>
  <si>
    <t>08d7b2fe-dfb0-48c2-8131-c96b431e62df</t>
  </si>
  <si>
    <t>08d7b2fe-dfb0-48c8-85a8-41ea490e737a</t>
  </si>
  <si>
    <t>08d7b2fe-dfb0-48cf-8954-dc51fa1a6e67</t>
  </si>
  <si>
    <t>08d7b2fe-dfb0-48d5-8ca4-c0caa11167b5</t>
  </si>
  <si>
    <t>08d7b2fe-dfb0-48dc-8047-8ff553b8e432</t>
  </si>
  <si>
    <t>08d7b2fe-dfb0-48e3-825c-08e205414b42</t>
  </si>
  <si>
    <t>08d7b2fe-dfb0-48e9-87ed-5c65696b1a29</t>
  </si>
  <si>
    <t>08d7b2fe-dfb0-48f9-8116-e2f503ed3f5d</t>
  </si>
  <si>
    <t>08d7b2fe-dfb0-48ff-8cde-02122ab94803</t>
  </si>
  <si>
    <t>08d7b2fe-dfb0-4906-8e87-91599c60a383</t>
  </si>
  <si>
    <t>08d7b2fe-dfb0-490d-8204-aff0d483753c</t>
  </si>
  <si>
    <t>08d7b2fe-dfb0-4913-85c8-5ddc00369f8f</t>
  </si>
  <si>
    <t>08d7b2fe-dfb0-491a-8915-fa0abf1086d7</t>
  </si>
  <si>
    <t>08d7b2fe-dfb0-4920-8eaf-addb264c2ded</t>
  </si>
  <si>
    <t>08d7b2fe-dfb0-4927-82d0-4dd85556a428</t>
  </si>
  <si>
    <t>08d7b2fe-dfb0-492d-852a-09b9f8cc03c2</t>
  </si>
  <si>
    <t>08d7b2fe-dfb0-4934-8837-fcf9fd2dfdca</t>
  </si>
  <si>
    <t>08d7b2fe-dfb0-493a-8ca9-abaf50a2c1ec</t>
  </si>
  <si>
    <t>08d7b2fe-dfb0-4940-8e69-3dac44710c49</t>
  </si>
  <si>
    <t>08d7b2fe-dfb0-4947-83fa-5b902596e3d3</t>
  </si>
  <si>
    <t>08d7b2fe-dfb0-494e-8866-d773e9a260c3</t>
  </si>
  <si>
    <t>08d7b2fe-dfb0-4954-8cf2-a5f3dc2b8727</t>
  </si>
  <si>
    <t>08d7b2fe-dfb0-495a-8e40-75ba8595d9d0</t>
  </si>
  <si>
    <t>08d7b2fe-dfb0-4962-80cc-ca3bbb183678</t>
  </si>
  <si>
    <t>08d7b2fe-dfb0-4968-8535-d5faab317e15</t>
  </si>
  <si>
    <t>08d7b2fe-dfb0-496e-873d-9f9995554406</t>
  </si>
  <si>
    <t>08d7b2fe-dfb0-4974-8b76-5aa33e04572f</t>
  </si>
  <si>
    <t>08d7b2fe-dfb0-497b-8f57-91be3743e83a</t>
  </si>
  <si>
    <t>08d7b2fe-dfb0-498d-8f07-c3b726c213d4</t>
  </si>
  <si>
    <t>08d7b2fe-dfb0-4995-838d-284a28fe371f</t>
  </si>
  <si>
    <t>08d7b2fe-dfb0-499c-85ac-7db099174752</t>
  </si>
  <si>
    <t>08d7b2fe-dfb0-49a2-8aae-0ceca6f6f928</t>
  </si>
  <si>
    <t>08d7b2fe-dfb0-49a8-8d31-278a9fb69186</t>
  </si>
  <si>
    <t>08d7b2fe-dfb0-49af-81e2-a0dbbaaa4304</t>
  </si>
  <si>
    <t>08d7b2fe-dfb0-49b6-86be-9825ba582b37</t>
  </si>
  <si>
    <t>08d7b2fe-dfb0-49bc-8c03-910eee617017</t>
  </si>
  <si>
    <t>08d7b2fe-dfb0-49cb-8cd6-2946ffdc6419</t>
  </si>
  <si>
    <t>08d7b2fe-dfb0-49d3-87d8-96ebbcc9ad11</t>
  </si>
  <si>
    <t>08d7b2fe-dfb0-49ee-8c64-c3e111168c48</t>
  </si>
  <si>
    <t>08d7b2fe-dfb0-49f5-889e-e1c667e68c6c</t>
  </si>
  <si>
    <t>08d7b2fe-dfb0-49fb-8b3c-14ad7d1f8833</t>
  </si>
  <si>
    <t>08d7b2fe-dfb0-4a03-803d-2ef45a3edc57</t>
  </si>
  <si>
    <t>08d7b2fe-dfb0-4a09-86d0-a7ea0e737820</t>
  </si>
  <si>
    <t>08d7b2fe-dfb0-4a0f-8a86-727c9c38c9c0</t>
  </si>
  <si>
    <t>08d7b2fe-dfb0-4a20-8822-b6769270d045</t>
  </si>
  <si>
    <t>08d7b2fe-dfb0-4a28-8f58-78f7db3306b4</t>
  </si>
  <si>
    <t>08d7b2fe-dfb0-4a36-81bf-b742c6c18c46</t>
  </si>
  <si>
    <t>08d7b2fe-dfb0-4a3c-84ae-1b0821b05d89</t>
  </si>
  <si>
    <t>08d7b2fe-dfb0-4a43-8785-46c0bf0c2b86</t>
  </si>
  <si>
    <t>08d7b2fe-dfb0-4a49-8c14-ef0f5ed60513</t>
  </si>
  <si>
    <t>08d7b2fe-dfb0-4a4f-8fc3-7912cdcec3be</t>
  </si>
  <si>
    <t>08d7b2fe-dfb0-4a56-8296-d17127d35b3e</t>
  </si>
  <si>
    <t>08d7b2fe-dfb0-4a5d-8590-bc994449bcbf</t>
  </si>
  <si>
    <t>08d7b2fe-dfb0-4a63-8acf-f5d05e616b30</t>
  </si>
  <si>
    <t>08d7b2fe-dfb0-4a69-8f77-e6a0cdd4b400</t>
  </si>
  <si>
    <t>08d7b2fe-dfb0-4a71-8469-5256a9fa30d9</t>
  </si>
  <si>
    <t>08d7b2fe-dfb0-4a77-8b48-0acdf0b6afc6</t>
  </si>
  <si>
    <t>08d7b2fe-dfb0-4a7d-8ea8-ecc37bfcdfb2</t>
  </si>
  <si>
    <t>08d7b2fe-dfb0-4a84-80bd-badf64277474</t>
  </si>
  <si>
    <t>08d7b2fe-dfb0-4a8b-8323-85785c9b9adf</t>
  </si>
  <si>
    <t>08d7b2fe-dfb0-4a91-88f7-c20037bf9f97</t>
  </si>
  <si>
    <t>08d7b2fe-dfb0-4a97-8c27-b192f5f3b9b4</t>
  </si>
  <si>
    <t>08d7b2fe-dfb0-4a9e-8043-088b08727370</t>
  </si>
  <si>
    <t>08d7b2fe-dfb0-4aa5-841d-cb53db7b40fa</t>
  </si>
  <si>
    <t>08d7b2fe-dfb0-4aab-8678-57a3e48f83ee</t>
  </si>
  <si>
    <t>08d7b2fe-dfb0-4ab1-8932-683abdc4ecda</t>
  </si>
  <si>
    <t>08d7b2fe-dfb0-4ab8-8b83-fce0b4db85df</t>
  </si>
  <si>
    <t>08d7b2fe-dfb0-4abf-800b-59ccb9d8a3dd</t>
  </si>
  <si>
    <t>08d7b2fe-dfb0-4ac5-820d-f484a68cc9c9</t>
  </si>
  <si>
    <t>08d7b2fe-dfb0-4acb-8504-5f12d40b8c3c</t>
  </si>
  <si>
    <t>08d7b2fe-dfb0-4ad2-8989-49133358f3e6</t>
  </si>
  <si>
    <t>08d7b2fe-dfb0-4ad8-8c1c-d316f683ce69</t>
  </si>
  <si>
    <t>08d7b2fe-dfb0-4ade-8f52-8145d6d431b7</t>
  </si>
  <si>
    <t>08d7b2fe-dfb0-4ae6-8143-c4818761689e</t>
  </si>
  <si>
    <t>08d7b2fe-dfb0-4aec-86ff-187432123d94</t>
  </si>
  <si>
    <t>08d7b2fe-dfb0-4af2-8a66-6df692788e34</t>
  </si>
  <si>
    <t>08d7b2fe-dfb0-4af8-8d06-5d6e86678f52</t>
  </si>
  <si>
    <t>08d7b2fe-dfb0-4b00-81de-6f9227a9303a</t>
  </si>
  <si>
    <t>08d7b2fe-dfb0-4b06-8599-d104bca2ba82</t>
  </si>
  <si>
    <t>08d7b2fe-dfb0-4b0c-8855-5b45ad990399</t>
  </si>
  <si>
    <t>08d7b2fe-dfb0-4b13-8ae0-66832b777cd9</t>
  </si>
  <si>
    <t>08d7b2fe-dfb0-4b19-8f22-34092ac18946</t>
  </si>
  <si>
    <t>08d7b2fe-dfb0-4b20-820c-74a2cc5f0c3e</t>
  </si>
  <si>
    <t>08d7b2fe-dfb0-4b26-866b-de0529cb74b6</t>
  </si>
  <si>
    <t>08d7b2fe-dfb0-4b2d-8d7b-c9320fb18a66</t>
  </si>
  <si>
    <t>08d7b2fe-dfb0-4b3f-8222-7aa08f7078b4</t>
  </si>
  <si>
    <t>08d7b2fe-dfb0-4b46-8546-a6b3042c7cef</t>
  </si>
  <si>
    <t>08d7b2fe-dfb0-4b4d-8ab9-a15782cbead6</t>
  </si>
  <si>
    <t>08d7b2fe-dfb0-4b55-8e5f-fc5f3e8d08dd</t>
  </si>
  <si>
    <t>08d7b2fe-dfb0-4b5d-8167-b0ed31d2ea47</t>
  </si>
  <si>
    <t>08d7b2fe-dfb0-4b64-8344-6ea518b20b42</t>
  </si>
  <si>
    <t>08d7b2fe-dfb0-4b6c-883f-2da4e6089ef7</t>
  </si>
  <si>
    <t>08d7b2fe-dfb0-4b73-8cb2-c3a92719c6da</t>
  </si>
  <si>
    <t>08d7b2fe-dfb0-4b7a-8f2e-9d77d17bb923</t>
  </si>
  <si>
    <t>08d7b2fe-dfb0-4b82-829d-325b0e0288c7</t>
  </si>
  <si>
    <t>08d7b2fe-dfb0-4b8a-85d2-0973b522ba4b</t>
  </si>
  <si>
    <t>08d7b2fe-dfb0-4b91-88fa-339a1c14d181</t>
  </si>
  <si>
    <t>08d7b2fe-dfb0-4b98-8bc7-53591515f261</t>
  </si>
  <si>
    <t>08d7b2fe-dfb0-4ba0-8cfb-2a6ebab0655f</t>
  </si>
  <si>
    <t>08d7b2fe-dfb0-4ba8-806d-ad0daefd07db</t>
  </si>
  <si>
    <t>08d7b2fe-dfb0-4baf-834c-25fa87eb3343</t>
  </si>
  <si>
    <t>08d7b2fe-dfb0-4bb6-86e7-c86d80897f9f</t>
  </si>
  <si>
    <t>08d7b2fe-dfb0-4bbe-888e-1e3699df1703</t>
  </si>
  <si>
    <t>08d7b2fe-dfb0-4bc5-8b7b-8c8c0a7e6f5b</t>
  </si>
  <si>
    <t>08d7b2fe-dfb0-4bcc-8fe0-4025fdca5aee</t>
  </si>
  <si>
    <t>08d7b2fe-dfb0-4bd4-82a8-c2dcf6a634ac</t>
  </si>
  <si>
    <t>08d7b2fe-dfb0-4bdc-85b9-d1c7c48b9631</t>
  </si>
  <si>
    <t>08d7b2fe-dfb0-4bee-80b4-b2338a742cb9</t>
  </si>
  <si>
    <t>08d7b2fe-dfb0-4bf6-852f-5c474f9402fa</t>
  </si>
  <si>
    <t>08d7b2fe-dfb0-4bff-894c-f83188ae47db</t>
  </si>
  <si>
    <t>08d7b2fe-dfb0-4c07-8f38-2f2c286779a7</t>
  </si>
  <si>
    <t>08d7b2fe-dfb0-4c10-824f-ba16ecbbf585</t>
  </si>
  <si>
    <t>08d7b2fe-dfb0-4c18-85c6-f899a0f7639b</t>
  </si>
  <si>
    <t>08d7b2fe-dfb0-4c21-8bbb-4ceae458adc7</t>
  </si>
  <si>
    <t>08d7b2fe-dfb0-4c29-8f84-55117314b047</t>
  </si>
  <si>
    <t>08d7b2fe-dfb0-4c32-820a-fb88f6d60f53</t>
  </si>
  <si>
    <t>08d7b2fe-dfb0-4c3b-8688-d0833e278d2f</t>
  </si>
  <si>
    <t>08d7b2fe-dfb0-4c43-8dfd-064d024d1e00</t>
  </si>
  <si>
    <t>08d7b2fe-dfb0-4c4c-81d0-c466e60ae896</t>
  </si>
  <si>
    <t>08d7b2fe-dfb0-4c54-845c-83ba37f7bf63</t>
  </si>
  <si>
    <t>08d7b2fe-dfb0-4c5d-89a7-7f3e56a6fe31</t>
  </si>
  <si>
    <t>08d7b2fe-dfb0-4c65-8eeb-c6c24b5e9565</t>
  </si>
  <si>
    <t>08d7b2fe-dfb0-4c6e-8126-1a264269b681</t>
  </si>
  <si>
    <t>08d7b2fe-dfb0-4c77-8428-9ba389d9e749</t>
  </si>
  <si>
    <t>08d7b2fe-dfb0-4c7f-8a82-87ccb154b684</t>
  </si>
  <si>
    <t>08d7b2fe-dfb0-4c87-8d88-c0cb74714899</t>
  </si>
  <si>
    <t>08d7b2fe-dfb0-4c90-8132-81cd91d43113</t>
  </si>
  <si>
    <t>08d7b2fe-dfb0-4c99-858f-8fcbbcd64d1d</t>
  </si>
  <si>
    <t>08d7b2fe-dfb0-4ca1-8abe-c93ee2f362be</t>
  </si>
  <si>
    <t>08d7b2fe-dfb0-4ca9-8eaa-411101b03765</t>
  </si>
  <si>
    <t>08d7b2fe-dfb0-4cb2-8245-d35f51a59fa3</t>
  </si>
  <si>
    <t>08d7b2fe-dfb0-4cbb-88cc-c073cead12bb</t>
  </si>
  <si>
    <t>08d7b2fe-dfb0-4cc3-8c4b-bdea24b9b96c</t>
  </si>
  <si>
    <t>08d7b2fe-dfb0-4ccc-8071-fb7f4a8026e8</t>
  </si>
  <si>
    <t>08d7b2fe-dfb0-4cd5-81ac-91fec7cbc6cf</t>
  </si>
  <si>
    <t>08d7b2fe-dfb0-4cdd-873b-f9b9e2468da2</t>
  </si>
  <si>
    <t>08d7b2fe-dfb0-4ce5-8c69-e06d7ffd2413</t>
  </si>
  <si>
    <t>08d7b2fe-dfb1-4be2-876c-460650e128e7</t>
  </si>
  <si>
    <t>08d7b2fe-dfb1-4bf3-8a22-e9d8d22839c0</t>
  </si>
  <si>
    <t>08d7b2fe-dfb1-4bfb-871c-7d2ff1587978</t>
  </si>
  <si>
    <t>08d7b2fe-dfb1-4c02-8dd5-fb4cb41d0132</t>
  </si>
  <si>
    <t>08d7b2fe-dfb1-4c0b-8386-f268b1b2c477</t>
  </si>
  <si>
    <t>08d7b2fe-dfb1-4c12-8d56-06837ed680d6</t>
  </si>
  <si>
    <t>08d7b2fe-dfb1-4c1a-82a8-8ed9a23c7372</t>
  </si>
  <si>
    <t>08d7b2fe-dfb1-4c21-8be6-03312d5aa8a4</t>
  </si>
  <si>
    <t>08d7b2fe-dfb1-4c2a-82eb-decc049fa03f</t>
  </si>
  <si>
    <t>08d7b2fe-dfb1-4c31-897d-d48bccb5d2de</t>
  </si>
  <si>
    <t>08d7b2fe-dfb1-4c38-8da2-0b5f43a45f45</t>
  </si>
  <si>
    <t>08d7b2fe-dfb1-4c40-8237-351ed139b490</t>
  </si>
  <si>
    <t>08d7b2fe-dfb1-4c48-8ae2-63687ab4df42</t>
  </si>
  <si>
    <t>08d7b2fe-dfb1-4c50-8023-06c0e0eae82b</t>
  </si>
  <si>
    <t>08d7b2fe-dfb1-4c57-8505-d685cbd64486</t>
  </si>
  <si>
    <t>08d7b2fe-dfb1-4c5f-8906-ef4611304273</t>
  </si>
  <si>
    <t>08d7b2fe-dfb1-4c66-8e1a-388e762104ef</t>
  </si>
  <si>
    <t>08d7b2fe-dfb1-4c6e-83e7-3ca126a2f79b</t>
  </si>
  <si>
    <t>08d7b2fe-dfb1-4cad-81f2-1f6233ef356a</t>
  </si>
  <si>
    <t>08d7b2fe-dfb1-4cb8-8345-95555028bcf0</t>
  </si>
  <si>
    <t>08d7b2fe-dfb1-4cbf-8d8f-855f1c1c4fb5</t>
  </si>
  <si>
    <t>08d7b2fe-dfb1-4cc7-8387-45d0f5a03ff4</t>
  </si>
  <si>
    <t>08d7b2fe-dfb1-4ccf-899d-5743edbe7442</t>
  </si>
  <si>
    <t>08d7b2fe-dfb1-4cd7-8203-911c21f3102a</t>
  </si>
  <si>
    <t>08d7b2fe-dfb1-4cde-8844-fd02daf110ff</t>
  </si>
  <si>
    <t>08d7b2fe-dfb1-4ce5-8d4c-1cd1bfe16230</t>
  </si>
  <si>
    <t>08d7b2fe-dfb1-4cee-83fd-4fea240984fa</t>
  </si>
  <si>
    <t>08d7b2fe-dfb1-4cf5-8a9a-1d77dbd9fdda</t>
  </si>
  <si>
    <t>08d7b2fe-dfb1-4cfc-8fa8-5f972df7d846</t>
  </si>
  <si>
    <t>08d7b2fe-dfb1-4d05-83e6-a7d0177d7be9</t>
  </si>
  <si>
    <t>08d7b2fe-dfb1-4d0c-8b00-ab7a169a8a15</t>
  </si>
  <si>
    <t>08d7b2fe-dfb1-4d14-8094-cad4b2544155</t>
  </si>
  <si>
    <t>08d7b2fe-dfb1-4d1b-8557-ea2d72fcfcb3</t>
  </si>
  <si>
    <t>08d7b2fe-dfb1-4d23-8efb-b5e06e030f90</t>
  </si>
  <si>
    <t>08d7b2fe-dfb1-4d2b-8545-54df7ac1b1dc</t>
  </si>
  <si>
    <t>08d7b2fe-dfb1-4d32-8bcd-56f47727655f</t>
  </si>
  <si>
    <t>08d7b2fe-dfb1-4d3a-81f9-a75b4a6793ff</t>
  </si>
  <si>
    <t>08d7b2fe-dfb1-4d42-88d3-d8d633e7bd76</t>
  </si>
  <si>
    <t>08d7b2fe-dfb1-4d49-8f11-22b120193f8e</t>
  </si>
  <si>
    <t>08d7b2fe-dfb1-4d51-8479-73ba3f19210b</t>
  </si>
  <si>
    <t>08d7b2fe-dfb1-4d59-89c8-841b2085537f</t>
  </si>
  <si>
    <t>08d7b2fe-dfb1-4d61-81f8-392e85501ed2</t>
  </si>
  <si>
    <t>08d7b2fe-dfb1-4d68-86b7-b22d55781b4c</t>
  </si>
  <si>
    <t>08d7b2fe-dfb1-4d6f-8cac-12d79054c2b7</t>
  </si>
  <si>
    <t>08d7b2fe-dfb1-4d78-822d-9340292d3366</t>
  </si>
  <si>
    <t>08d7b2fe-dfb1-4d7f-8847-9a870cade4e2</t>
  </si>
  <si>
    <t>08d7b2fe-dfb1-4d86-8d46-bef654f1e946</t>
  </si>
  <si>
    <t>08d7b2fe-dfb1-4d8f-823c-94ed14baa698</t>
  </si>
  <si>
    <t>08d7b2fe-dfb1-4d96-8953-6818009f7da8</t>
  </si>
  <si>
    <t>08d7b2fe-dfb1-4d9d-8eae-f3913ad3bd84</t>
  </si>
  <si>
    <t>08d7b2fe-dfb1-4da5-8406-1f52cfd7136d</t>
  </si>
  <si>
    <t>08d7b2fe-dfb1-4db4-8692-b134e1b3681e</t>
  </si>
  <si>
    <t>08d7b2fe-dfb1-4dba-8da9-a7b50111551f</t>
  </si>
  <si>
    <t>08d7b2fe-dfb1-4dc1-82a5-a2c6f0007a86</t>
  </si>
  <si>
    <t>08d7b2fe-dfb1-4dc7-87a2-fee9cc5081b2</t>
  </si>
  <si>
    <t>08d7b2fe-dfb1-4dce-8d5b-227cf18bf3e1</t>
  </si>
  <si>
    <t>08d7b2fe-dfb1-4dd5-8288-41f11b811e80</t>
  </si>
  <si>
    <t>08d7b2fe-dfb1-4ddb-87df-c5b47fe15184</t>
  </si>
  <si>
    <t>08d7b2fe-dfb1-4de2-8d87-601daabada5b</t>
  </si>
  <si>
    <t>08d7b2fe-dfb1-4de9-841b-a2000c8802ff</t>
  </si>
  <si>
    <t>08d7b2fe-dfb1-4def-8868-6de126a26f87</t>
  </si>
  <si>
    <t>08d7b2fe-dfb1-4df5-8e73-0fcedffa2fa9</t>
  </si>
  <si>
    <t>08d7b2fe-dfb1-4dfd-827a-7d1c30f4104b</t>
  </si>
  <si>
    <t>08d7b2fe-dfb1-4e03-876f-7290584eb861</t>
  </si>
  <si>
    <t>08d7b2fe-dfb1-4e09-8d25-8799acb96ccc</t>
  </si>
  <si>
    <t>08d7b2fe-dfb1-4e11-81ba-97acc3ab55be</t>
  </si>
  <si>
    <t>08d7b2fe-dfb1-4e17-8821-85effdcf977b</t>
  </si>
  <si>
    <t>08d7b2fe-dfb1-4e1d-8da3-12f7a8aa8e62</t>
  </si>
  <si>
    <t>08d7b2fe-dfb1-4e24-8148-837727b43107</t>
  </si>
  <si>
    <t>08d7b2fe-dfb1-4e2b-8551-a3e84485a3c6</t>
  </si>
  <si>
    <t>08d7b2fe-dfb1-4e31-8b6e-4ab163da52d0</t>
  </si>
  <si>
    <t>08d7b2fe-dfb1-4e38-80f3-357d7b46e3da</t>
  </si>
  <si>
    <t>08d7b2fe-dfb1-4e3f-85be-b408adeca300</t>
  </si>
  <si>
    <t>08d7b2fe-dfb1-4e45-8b5f-2d470d67f78a</t>
  </si>
  <si>
    <t>08d7b2fe-dfb1-4e4c-8006-71767a8a7f60</t>
  </si>
  <si>
    <t>08d7b2fe-dfb1-4e52-8578-e582da579f96</t>
  </si>
  <si>
    <t>08d7b2fe-dfb1-4e59-8a27-9daaf4d70dd6</t>
  </si>
  <si>
    <t>08d7b2fe-dfb1-4e60-8096-56ab64065d94</t>
  </si>
  <si>
    <t>08d7b2fe-dfb1-4e66-85e2-e88ddc871f48</t>
  </si>
  <si>
    <t>08d7b2fe-dfb1-4e6c-8ae6-55025147565b</t>
  </si>
  <si>
    <t>08d7b2fe-dfb1-4e73-8e5c-acac702d5277</t>
  </si>
  <si>
    <t>08d7b2fe-dfb1-4e7a-8346-1d8bb5796a7d</t>
  </si>
  <si>
    <t>08d7b2fe-dfb1-4e80-87ad-03532768ec85</t>
  </si>
  <si>
    <t>08d7b2fe-dfb1-4e87-8a03-71478a4fb517</t>
  </si>
  <si>
    <t>08d7b2fe-dfb1-4e8e-8089-757b2a046906</t>
  </si>
  <si>
    <t>08d7b2fe-dfb1-4e94-8535-ce32e4c3ed98</t>
  </si>
  <si>
    <t>08d7b2fe-dfb1-4e9a-8ae3-3e3d1cabe8a5</t>
  </si>
  <si>
    <t>08d7b2fe-dfb1-4ea1-8e00-ca5e57d64a88</t>
  </si>
  <si>
    <t>08d7b2fe-dfb1-4ea8-84e3-d49a8f8410eb</t>
  </si>
  <si>
    <t>08d7b2fe-dfb1-4eae-897b-abeda96d0ca0</t>
  </si>
  <si>
    <t>08d7b2fe-dfb1-4eb5-8d62-61794e542d9d</t>
  </si>
  <si>
    <t>08d7b2fe-dfb1-4ebc-83c2-10879ae191c4</t>
  </si>
  <si>
    <t>08d7b2fe-dfb1-4edd-877f-35229823148d</t>
  </si>
  <si>
    <t>08d7b2fe-dfb1-4ee3-8db3-a446be4da1ae</t>
  </si>
  <si>
    <t>08d7b2fe-dfb1-4eeb-8261-07baffbe7a1f</t>
  </si>
  <si>
    <t>08d7b2fe-dfb1-4ef1-87a3-b95e69f65f3e</t>
  </si>
  <si>
    <t>08d7b2fe-dfb1-4ef7-8c1b-1ba35ce035a0</t>
  </si>
  <si>
    <t>08d7b2fe-dfb1-4efe-8081-54ac63690a4e</t>
  </si>
  <si>
    <t>08d7b2fe-dfb1-4f05-84aa-484ed6b3a571</t>
  </si>
  <si>
    <t>08d7b2fe-dfb1-4f0b-89cd-d6119ef30bd6</t>
  </si>
  <si>
    <t>08d7b2fe-dfb1-4f11-8e4a-f48c086dd9bd</t>
  </si>
  <si>
    <t>08d7b2fe-dfb1-4f19-81f6-6be3baac1ca2</t>
  </si>
  <si>
    <t>08d7b2fe-dfb1-4f1f-8827-f339c004cc77</t>
  </si>
  <si>
    <t>08d7b2fe-dfb1-4f25-8de3-7a3b11dc4c96</t>
  </si>
  <si>
    <t>08d7b2fe-dfb1-4f2c-8124-22203c118686</t>
  </si>
  <si>
    <t>08d7b2fe-dfb1-4f33-85fb-126d213b7a70</t>
  </si>
  <si>
    <t>08d7b2fe-dfb1-4f39-8b54-ab968bef36ad</t>
  </si>
  <si>
    <t>08d7b2fe-dfb1-4f40-8093-5f4de5166311</t>
  </si>
  <si>
    <t>08d7b2fe-dfb1-4f46-8598-7902bf949a67</t>
  </si>
  <si>
    <t>08d7b2fe-dfb1-4f4d-8b82-373d5343bf8b</t>
  </si>
  <si>
    <t>08d7b2fe-dfb1-4f54-814d-207d28458917</t>
  </si>
  <si>
    <t>08d7b2fe-dfb1-4f5a-86e9-9b4f5f8f4168</t>
  </si>
  <si>
    <t>08d7b2fe-dfb1-4f61-8990-3fd207890125</t>
  </si>
  <si>
    <t>08d7b2fe-dfb1-4f67-8e6a-895172d6daca</t>
  </si>
  <si>
    <t>08d7b2fe-dfb1-4f6e-83da-1f3a751554d9</t>
  </si>
  <si>
    <t>08d7b2fe-dfb1-4f74-88a2-d5479361aec2</t>
  </si>
  <si>
    <t>08d7b2fe-dfb1-4f7b-8d0a-9385af745c39</t>
  </si>
  <si>
    <t>08d7b2fe-dfb1-4f82-82b0-a8c3e06abff9</t>
  </si>
  <si>
    <t>08d7b2fe-dfb1-4f88-87fc-a05f3d8f65a9</t>
  </si>
  <si>
    <t>08d7b2fe-dfb1-4f8f-8bee-1aa8c179eee5</t>
  </si>
  <si>
    <t>08d7b2fe-dfb1-4f96-81f1-480021d4c402</t>
  </si>
  <si>
    <t>08d7b2fe-dfb1-4f9c-85c8-211688de02a0</t>
  </si>
  <si>
    <t>08d7b2fe-dfb1-4fa2-8a9e-8bec1e71fb3c</t>
  </si>
  <si>
    <t>08d7b2fe-dfb1-4fa9-8faa-6b4dccbb2e39</t>
  </si>
  <si>
    <t>08d7b2fe-dfb1-4fb0-85d1-48a14639c22c</t>
  </si>
  <si>
    <t>08d7b2fe-dfb1-4fb6-8afd-cc63e3e4acd8</t>
  </si>
  <si>
    <t>08d7b2fe-dfb1-4fbc-8f21-d177a666e305</t>
  </si>
  <si>
    <t>08d7b2fe-dfb1-4fc4-823d-2a9de58061a2</t>
  </si>
  <si>
    <t>08d7b2fe-dfb1-4fca-86e9-4220e870342a</t>
  </si>
  <si>
    <t>08d7b2fe-dfb1-4fd0-8b65-ef32aa494f94</t>
  </si>
  <si>
    <t>08d7b2fe-dfb1-4fd7-8f1f-469295bae51f</t>
  </si>
  <si>
    <t>08d7b2fe-dfb1-4fde-85b3-f9bc07211c4e</t>
  </si>
  <si>
    <t>08d7b2fe-dfb1-4fe4-8a62-914fb2258082</t>
  </si>
  <si>
    <t>08d7b2fe-dfb1-4fea-8fb9-492041404512</t>
  </si>
  <si>
    <t>08d7b2fe-dfb1-4ffd-84ca-dbc9fd299546</t>
  </si>
  <si>
    <t>08d7b2fe-dfb2-4004-8a76-94f5682d8169</t>
  </si>
  <si>
    <t>08d7b2fe-dfb2-400b-8fad-f104fb5b87c8</t>
  </si>
  <si>
    <t>08d7b2fe-dfb2-4014-8460-ae488583383b</t>
  </si>
  <si>
    <t>08d7b2fe-dfb2-401b-8a7a-57d34999742b</t>
  </si>
  <si>
    <t>08d7b2fe-dfb2-4022-8f06-11275ce72c3a</t>
  </si>
  <si>
    <t>08d7b2fe-dfb2-402a-83ad-cb47bb2fcaf5</t>
  </si>
  <si>
    <t>08d7b2fe-dfb2-4032-88f5-2343fa2bb579</t>
  </si>
  <si>
    <t>08d7b2fe-dfb2-4039-8d22-f129e5aa50e0</t>
  </si>
  <si>
    <t>08d7b2fe-dfb2-4041-82a2-4f42f5eb32da</t>
  </si>
  <si>
    <t>08d7b2fe-dfb2-4049-84fc-2cbb2769669c</t>
  </si>
  <si>
    <t>08d7b2fe-dfb2-4050-8902-2996eab4b958</t>
  </si>
  <si>
    <t>08d7b2fe-dfb2-4057-8ee9-4b3d4e8a5907</t>
  </si>
  <si>
    <t>08d7b2fe-dfb2-405f-83d7-4420cc64ac8e</t>
  </si>
  <si>
    <t>08d7b2fe-dfb2-4067-8899-4da4ccc3d3ad</t>
  </si>
  <si>
    <t>08d7b2fe-dfb2-406e-8e0d-65308822c45a</t>
  </si>
  <si>
    <t>08d7b2fe-dfb2-4076-8281-85cf7b28b2c3</t>
  </si>
  <si>
    <t>08d7b2fe-dfb2-407d-8733-16ea70bd375b</t>
  </si>
  <si>
    <t>08d7b2fe-dfb2-4085-8de8-f1361e36c279</t>
  </si>
  <si>
    <t>08d7b2fe-dfb2-408d-8341-64cc0b56b5fb</t>
  </si>
  <si>
    <t>08d7b2fe-dfb2-4094-861e-b81ed751ac51</t>
  </si>
  <si>
    <t>08d7b2fe-dfb2-409c-8afe-11edbf7a3101</t>
  </si>
  <si>
    <t>08d7b2fe-dfb2-40a4-8185-19f4bf68c543</t>
  </si>
  <si>
    <t>08d7b2fe-dfb2-40ab-85bc-4702930cf554</t>
  </si>
  <si>
    <t>08d7b2fe-dfb2-40b2-89a8-c0623110a994</t>
  </si>
  <si>
    <t>08d7b2fe-dfb2-40ba-8e38-201bf0426852</t>
  </si>
  <si>
    <t>08d7b2fe-dfb2-40c2-83d8-3f2df720601c</t>
  </si>
  <si>
    <t>08d7b2fe-dfb2-40c9-889d-b00ef52e66f0</t>
  </si>
  <si>
    <t>08d7b2fe-dfb2-40d1-8d16-cd8ae30ebaec</t>
  </si>
  <si>
    <t>08d7b2fe-dfb2-40d9-8320-46d59bebf831</t>
  </si>
  <si>
    <t>08d7b2fe-dfb2-40e0-876d-4909976f21c9</t>
  </si>
  <si>
    <t>08d7b2fe-dfb2-40e7-8df1-76338f4c8533</t>
  </si>
  <si>
    <t>08d7b2fe-dfb2-40f0-8310-ba3d72ebf3da</t>
  </si>
  <si>
    <t>08d7b2fe-dfb2-40f7-8990-4d29a511eabe</t>
  </si>
  <si>
    <t>08d7b2fe-dfb2-40fe-8e4e-5f0329c326af</t>
  </si>
  <si>
    <t>08d7b2fe-dfb2-4106-83b6-8db025d67ea7</t>
  </si>
  <si>
    <t>08d7b2fe-dfb2-410e-8a97-1dd9cdeca430</t>
  </si>
  <si>
    <t>08d7b2fe-dfb2-4115-8fcf-e738b93fa4fb</t>
  </si>
  <si>
    <t>08d7b2fe-e49d-468a-8c10-61b71380d966</t>
  </si>
  <si>
    <t>08d7b2fe-e49d-46bd-893a-a360bfcd00a4</t>
  </si>
  <si>
    <t>08d7b2fe-e49d-46c8-84bd-fada8c320fe1</t>
  </si>
  <si>
    <t>08d7b2fe-e49d-46d2-8f21-2c61d5d08ca5</t>
  </si>
  <si>
    <t>08d7b2fe-e49d-46dc-8c78-9d247781a6bc</t>
  </si>
  <si>
    <t>08d7b2fe-e49d-46e5-8f0a-eeb79b64b8a6</t>
  </si>
  <si>
    <t>08d7b2fe-e49d-46f0-82a7-3ea1a3d37921</t>
  </si>
  <si>
    <t>08d7b2fe-e49d-46f9-84a2-4579ea154683</t>
  </si>
  <si>
    <t>08d7b2fe-e49d-4702-8dbe-1afe6b107c06</t>
  </si>
  <si>
    <t>08d7b2fe-e49d-470d-808d-d1eb23e377f5</t>
  </si>
  <si>
    <t>08d7b2fe-e49d-4716-82bf-b0faa805b776</t>
  </si>
  <si>
    <t>08d7b2fe-e49d-471f-8378-a69fb1698a81</t>
  </si>
  <si>
    <t>08d7b2fe-e49d-4729-81be-44c9a45ebcc2</t>
  </si>
  <si>
    <t>08d7b2fe-e49d-4732-8262-3b1789c8f6bf</t>
  </si>
  <si>
    <t>08d7b2fe-e49d-473b-844a-16b0a4a31b7f</t>
  </si>
  <si>
    <t>08d7b2fe-e49d-4744-8384-45baf17a25fb</t>
  </si>
  <si>
    <t>08d7b2fe-e49d-474e-82d7-891b9236b763</t>
  </si>
  <si>
    <t>08d7b2fe-e49d-4757-8391-5dfdce62f2a1</t>
  </si>
  <si>
    <t>08d7b2fe-e49d-4760-8e75-2e943a4d3bbf</t>
  </si>
  <si>
    <t>08d7b2fe-e49d-476a-8e1e-241994d5028d</t>
  </si>
  <si>
    <t>08d7b2fe-e49d-4774-807f-c81a1a549705</t>
  </si>
  <si>
    <t>08d7b2fe-e49d-477d-82d5-ade2a2cb4c81</t>
  </si>
  <si>
    <t>08d7b2fe-e49d-4787-80b1-07c31fbd5064</t>
  </si>
  <si>
    <t>08d7b2fe-e49d-4790-813d-a2d62f69ba4c</t>
  </si>
  <si>
    <t>08d7b2fe-e49d-4799-8190-06f2eb42b159</t>
  </si>
  <si>
    <t>08d7b2fe-e49d-47a2-8246-b066811c55ce</t>
  </si>
  <si>
    <t>08d7b2fe-e49d-47ac-81c8-a8e959b57b9a</t>
  </si>
  <si>
    <t>08d7b2fe-e49d-47b5-8385-8bcc56f37cd8</t>
  </si>
  <si>
    <t>08d7b2fe-e49d-47be-82e7-308f3fa21386</t>
  </si>
  <si>
    <t>08d7b2fe-e49d-47c8-810c-ec606a36fcd1</t>
  </si>
  <si>
    <t>08d7b2fe-e49d-47d1-82a5-f496707151fb</t>
  </si>
  <si>
    <t>08d7b2fe-e49d-47da-8490-eeedac29f862</t>
  </si>
  <si>
    <t>08d7b2fe-e49d-47e3-85d4-26b104db16fa</t>
  </si>
  <si>
    <t>08d7b2fe-e49d-47ed-86db-c0938eba25f2</t>
  </si>
  <si>
    <t>08d7b2fe-e49d-47f6-87a7-a0db81861f6e</t>
  </si>
  <si>
    <t>08d7b2fe-e49d-47ff-895c-5c7009f8e204</t>
  </si>
  <si>
    <t>08d7b2fe-e49d-4809-86ed-c8ca951dc714</t>
  </si>
  <si>
    <t>08d7b2fe-e49d-4812-89b2-f59d163c116e</t>
  </si>
  <si>
    <t>08d7b2fe-e49d-481d-8d19-25b96e89e06a</t>
  </si>
  <si>
    <t>08d7b2fe-e49d-4826-8fc0-c8d13952d1ef</t>
  </si>
  <si>
    <t>08d7b2fe-e49d-482f-8f0e-81e460555bea</t>
  </si>
  <si>
    <t>08d7b2fe-e49d-4839-8f57-23f0ded609c0</t>
  </si>
  <si>
    <t>08d7b2fe-e49d-4843-80bb-fe50d3e85796</t>
  </si>
  <si>
    <t>08d7b2fe-e49d-484c-81d6-925e8a0fb924</t>
  </si>
  <si>
    <t>08d7b2fe-e49d-4855-82fd-d43fa8f76b64</t>
  </si>
  <si>
    <t>08d7b2fe-e49d-485f-8216-7bd641d787a8</t>
  </si>
  <si>
    <t>08d7b2fe-e49d-4868-84c2-9b7c8e45d146</t>
  </si>
  <si>
    <t>08d7b2fe-e49d-4871-84c4-5e49180f5cb3</t>
  </si>
  <si>
    <t>08d7b2fe-e49d-487b-865e-856785fb1f27</t>
  </si>
  <si>
    <t>08d7b2fe-e49d-4884-88f4-93cb27b46275</t>
  </si>
  <si>
    <t>08d7b2fe-e49d-488d-8867-68e41a068490</t>
  </si>
  <si>
    <t>08d7b2fe-e49d-4896-89eb-9e2efd260b54</t>
  </si>
  <si>
    <t>08d7b2fe-e49d-48a0-88ff-8bdb18932880</t>
  </si>
  <si>
    <t>08d7b2fe-e49d-48a9-8855-20da512d4c9e</t>
  </si>
  <si>
    <t>08d7b2fe-e49d-48b2-89ac-487df5fb7ff1</t>
  </si>
  <si>
    <t>08d7b2fe-e4a0-4470-8231-3e1091c8ce36</t>
  </si>
  <si>
    <t>08d7b2fe-e4a0-4484-8adb-121680ade3c8</t>
  </si>
  <si>
    <t>08d7b2fe-e4a0-448e-843e-1dfa3d9bed60</t>
  </si>
  <si>
    <t>08d7b2fe-e4a0-4497-8776-9a6dd25bf502</t>
  </si>
  <si>
    <t>08d7b2fe-e4a0-44a1-8aaa-559b02205c85</t>
  </si>
  <si>
    <t>08d7b2fe-e4a0-44aa-8e5e-d77285d377e1</t>
  </si>
  <si>
    <t>08d7b2fe-e4a0-44b3-8f8a-5366ccd0428e</t>
  </si>
  <si>
    <t>08d7b2fe-e4a0-44bd-80f0-731322e5f714</t>
  </si>
  <si>
    <t>08d7b2fe-e4a0-44cd-8952-724aa80ef10e</t>
  </si>
  <si>
    <t>08d7b2fe-e4a0-44d6-82f9-3da789ee7112</t>
  </si>
  <si>
    <t>08d7b2fe-e4a0-44ea-88b9-462074f13a7d</t>
  </si>
  <si>
    <t>08d7b2fe-e4a0-4507-8677-a06f3b6b6259</t>
  </si>
  <si>
    <t>08d7b2fe-e4a0-4510-837f-30e9723f2365</t>
  </si>
  <si>
    <t>08d7b2fe-e4a0-4518-8b91-a10c52e79029</t>
  </si>
  <si>
    <t>08d7b2fe-e4a0-4521-8443-bfdc21251566</t>
  </si>
  <si>
    <t>08d7b2fe-e4a0-452a-8b0b-2ff18c016207</t>
  </si>
  <si>
    <t>08d7b2fe-e4a0-4533-83ca-3b4ceae0cd4a</t>
  </si>
  <si>
    <t>08d7b2fe-e4a0-453b-89bf-25d058275210</t>
  </si>
  <si>
    <t>08d7b2fe-e4a0-4544-8e0d-b3aabdf1b256</t>
  </si>
  <si>
    <t>08d7b2fe-e4a0-454d-84d5-fc5d888e8d4e</t>
  </si>
  <si>
    <t>08d7b2fe-e4a0-4555-8953-fbcedd3e10ba</t>
  </si>
  <si>
    <t>08d7b2fe-e4a0-455d-8f57-5b4b72809748</t>
  </si>
  <si>
    <t>08d7b2fe-e4a0-4567-8a7e-5009d98c7330</t>
  </si>
  <si>
    <t>08d7b2fe-e4a0-4570-81a8-b0da951a8caf</t>
  </si>
  <si>
    <t>08d7b2fe-e4a0-4590-8a45-b53265f079e0</t>
  </si>
  <si>
    <t>08d7b2fe-e4a0-459a-8d91-b92d80161ed2</t>
  </si>
  <si>
    <t>08d7b2fe-e4a0-45a4-8a67-a0810704ff42</t>
  </si>
  <si>
    <t>08d7b2fe-e4a0-45ad-8216-b6eed04ea279</t>
  </si>
  <si>
    <t>08d7b2fe-e4a0-45b5-8ae9-19ac058a0efd</t>
  </si>
  <si>
    <t>08d7b2fe-e4a0-45be-8e46-8492ec70bdb7</t>
  </si>
  <si>
    <t>08d7b2fe-e4a0-45d7-8478-8ac0e41c36e9</t>
  </si>
  <si>
    <t>08d7b2fe-e4a0-45e0-852f-8c44829413b6</t>
  </si>
  <si>
    <t>08d7b2fe-e4a0-45e8-8c44-d9cb104f93ac</t>
  </si>
  <si>
    <t>08d7b2fe-e4a0-45f2-880f-442ddd54b62f</t>
  </si>
  <si>
    <t>08d7b2fe-e4a0-45fa-8fcd-2f79d15d13f5</t>
  </si>
  <si>
    <t>08d7b2fe-e4a0-461e-84c6-0cea738c5634</t>
  </si>
  <si>
    <t>08d7b2fe-e4a0-4628-83b6-c21543f14d60</t>
  </si>
  <si>
    <t>08d7b2fe-e4a0-4630-8be6-1eaf3cd4c430</t>
  </si>
  <si>
    <t>08d7b2fe-e4a0-463a-81e1-238f502a658f</t>
  </si>
  <si>
    <t>08d7b2fe-e4a0-4642-8a52-717c2ce83fba</t>
  </si>
  <si>
    <t>08d7b2fe-e4a0-464b-8203-dc5773ae8139</t>
  </si>
  <si>
    <t>08d7b2fe-e4a0-4654-8798-1eafc5590689</t>
  </si>
  <si>
    <t>08d7b2fe-e4a0-465d-80eb-cca76cedbd39</t>
  </si>
  <si>
    <t>08d7b2fe-e4a0-4665-87e0-3902c00e9270</t>
  </si>
  <si>
    <t>08d7b2fe-e4a0-466d-8dc2-6fa1481b1d92</t>
  </si>
  <si>
    <t>08d7b2fe-e4a0-4677-83f2-853164762174</t>
  </si>
  <si>
    <t>08d7b2fe-e4a0-467f-8baf-2a4459960104</t>
  </si>
  <si>
    <t>08d7b2fe-e4a0-4688-818c-1277b4f4435d</t>
  </si>
  <si>
    <t>08d7b2fe-e4a0-4690-8744-d56633042787</t>
  </si>
  <si>
    <t>08d7b2fe-e4a0-4699-8b2c-1299d346a2f0</t>
  </si>
  <si>
    <t>08d7b2fe-e4a0-46a2-81a0-842af6ac0f52</t>
  </si>
  <si>
    <t>08d7b2fe-e4a0-46aa-8813-b588e5cdf35e</t>
  </si>
  <si>
    <t>08d7b2fe-e4a0-46b3-8b65-0fd782fb7e67</t>
  </si>
  <si>
    <t>08d7b2fe-e4a0-46bc-83d9-6d7312783f3f</t>
  </si>
  <si>
    <t>08d7b2fe-e4a0-46c4-8992-f20fde7033b2</t>
  </si>
  <si>
    <t>08d7b2fe-e4a0-46cd-8022-4d2714c9d8d1</t>
  </si>
  <si>
    <t>08d7b2fe-e4a0-46d6-8722-2f9a40de0f67</t>
  </si>
  <si>
    <t>08d7b2fe-e4a0-46de-8d19-c6e5dd7f97ae</t>
  </si>
  <si>
    <t>08d7b2fe-e4a0-46e7-83a9-fd0625d68ba7</t>
  </si>
  <si>
    <t>08d7b2fe-e4a0-46f0-8786-67fcd477d86b</t>
  </si>
  <si>
    <t>08d7b2fe-e4a0-46f8-8e83-0492ddfadf5e</t>
  </si>
  <si>
    <t>08d7b2fe-e4a0-4701-85ff-d7a0abd5546b</t>
  </si>
  <si>
    <t>08d7b2fe-e4a0-4709-8d6f-082339d85247</t>
  </si>
  <si>
    <t>08d7b2fe-e4a0-471b-8368-19e6df32b109</t>
  </si>
  <si>
    <t>08d7b2fe-e4a0-4722-891d-d6c315216ded</t>
  </si>
  <si>
    <t>08d7b2fe-e4a0-4729-8ff9-7450e6762b4d</t>
  </si>
  <si>
    <t>08d7b2fe-e4a0-4731-84fd-af293fce6f73</t>
  </si>
  <si>
    <t>08d7b2fe-e4a0-4739-8949-6d0cac682116</t>
  </si>
  <si>
    <t>08d7b2fe-e4a0-4740-8f54-122a57b465f7</t>
  </si>
  <si>
    <t>08d7b2fe-e4a0-4748-83df-b9fdc14042f6</t>
  </si>
  <si>
    <t>08d7b2fe-e4a0-4750-8816-6c11322761e5</t>
  </si>
  <si>
    <t>08d7b2fe-e4a0-4757-8de8-3c5a746c6e73</t>
  </si>
  <si>
    <t>08d7b2fe-e4a0-475f-833b-cf62e0ede13a</t>
  </si>
  <si>
    <t>08d7b2fe-e4a0-4772-809b-a384abe5d62c</t>
  </si>
  <si>
    <t>08d7b2fe-e4a0-477b-86f2-6c5e2466c3f0</t>
  </si>
  <si>
    <t>08d7b2fe-e4a0-4783-8d77-40c505c9eab3</t>
  </si>
  <si>
    <t>08d7b2fe-e4a0-478c-8420-c4fa4d4edd3f</t>
  </si>
  <si>
    <t>08d7b2fe-e4a0-4795-8ab8-5adbbaad1e00</t>
  </si>
  <si>
    <t>08d7b2fe-e4a0-479e-8140-a1ec56fdef8f</t>
  </si>
  <si>
    <t>08d7b2fe-e4a0-47a6-8858-6747dd65758b</t>
  </si>
  <si>
    <t>08d7b2fe-e4a0-47ae-8f2e-b08bfeb114d8</t>
  </si>
  <si>
    <t>08d7b2fe-e4a0-47b8-848a-a31bc001b2fc</t>
  </si>
  <si>
    <t>08d7b2fe-e4a0-47c0-8b73-18e93889685f</t>
  </si>
  <si>
    <t>08d7b2fe-e4a0-47c9-811c-8d9b5cfc75a2</t>
  </si>
  <si>
    <t>08d7b2fe-e4a0-47d2-85b3-53d3802bbef2</t>
  </si>
  <si>
    <t>08d7b2fe-e4a0-47da-8ca3-12c141f657ee</t>
  </si>
  <si>
    <t>08d7b2fe-e4a0-47e3-83ae-17f894ab877e</t>
  </si>
  <si>
    <t>08d7b2fe-e4a0-47eb-8a8f-08fd4377a5d0</t>
  </si>
  <si>
    <t>08d7b2fe-e4a0-47f5-801d-2cb7652c09f2</t>
  </si>
  <si>
    <t>08d7b2fe-e4a0-47fd-882c-54e105b20eaa</t>
  </si>
  <si>
    <t>08d7b2fe-e4a0-4806-8025-25352a2ab225</t>
  </si>
  <si>
    <t>08d7b2fe-e4a0-480e-8733-b62dd8bf936e</t>
  </si>
  <si>
    <t>08d7b2fe-e4a0-4817-8c8c-315e8a88832e</t>
  </si>
  <si>
    <t>08d7b2fe-e4a0-4820-829b-0694a5b95a22</t>
  </si>
  <si>
    <t>08d7b2fe-e4a0-4828-8981-e6a8c8e336c7</t>
  </si>
  <si>
    <t>08d7b2fe-e4a0-4831-8ed3-041d7957408e</t>
  </si>
  <si>
    <t>08d7b2fe-e4a0-483a-86d6-1c8682332cd3</t>
  </si>
  <si>
    <t>08d7b2fe-e4a0-4842-8c42-fcad5f5def33</t>
  </si>
  <si>
    <t>08d7b2fe-e4a0-484b-84b4-56d3a1eb705e</t>
  </si>
  <si>
    <t>08d7b2fe-e4a0-4854-8a24-425235cedbd8</t>
  </si>
  <si>
    <t>08d7b2fe-e4a0-485d-82e4-93497ce710f9</t>
  </si>
  <si>
    <t>08d7b2fe-e4a0-4865-8989-225a7099914b</t>
  </si>
  <si>
    <t>08d7b2fe-e4a0-486f-8038-586d6e5d90ba</t>
  </si>
  <si>
    <t>08d7b2fe-e4a0-4877-869a-782d7e43de67</t>
  </si>
  <si>
    <t>08d7b2fe-e4a0-487f-8ea6-09ce4c57ddcb</t>
  </si>
  <si>
    <t>08d7b2fe-e4a0-4888-850b-c412877c5f81</t>
  </si>
  <si>
    <t>08d7b2fe-e4a0-4891-8b26-ee3be179f280</t>
  </si>
  <si>
    <t>08d7b2fe-e4a0-489a-81b4-8851fb8ee9f9</t>
  </si>
  <si>
    <t>08d7b2fe-e4a0-48a2-88bb-6c967a451e99</t>
  </si>
  <si>
    <t>08d7b2fe-e4a0-48ab-8e6a-8f292c69db9f</t>
  </si>
  <si>
    <t>08d7b2fe-e4a0-48b4-8867-ab7660d9ce5d</t>
  </si>
  <si>
    <t>08d7b2fe-e4a0-48bc-8f06-ad4fd9e68b82</t>
  </si>
  <si>
    <t>08d7b2fe-e4a0-48c5-860c-425a7e6a9768</t>
  </si>
  <si>
    <t>08d7b2fe-e4a0-48ce-8c77-c0823574a027</t>
  </si>
  <si>
    <t>08d7b2fe-e4a0-48d7-84a2-da6a1da2ba0d</t>
  </si>
  <si>
    <t>08d7b2fe-e4a0-48df-8ae1-0bc5336e8352</t>
  </si>
  <si>
    <t>08d7b2fe-e4a0-48e8-82e7-9940b0afb6b7</t>
  </si>
  <si>
    <t>08d7b2fe-e4a0-48f1-8736-a01ae97ee19e</t>
  </si>
  <si>
    <t>08d7b2fe-e4a0-48f9-8fbe-0a25278cf1ee</t>
  </si>
  <si>
    <t>08d7b2fe-e4a0-4902-86fc-04000712aa68</t>
  </si>
  <si>
    <t>08d7b2fe-e4a0-490b-8b75-ac91c400faa2</t>
  </si>
  <si>
    <t>08d7b2fe-e4a0-4914-8330-3800767fb4bf</t>
  </si>
  <si>
    <t>08d7b2fe-e4a0-491c-8a30-d74f6cabcb90</t>
  </si>
  <si>
    <t>08d7b2fe-e4a0-4925-8109-c4ce21f1779d</t>
  </si>
  <si>
    <t>08d7b2fe-e4a0-492e-8701-63801c9f5713</t>
  </si>
  <si>
    <t>08d7b2fe-e4a0-4941-88d2-fb759a33c74a</t>
  </si>
  <si>
    <t>08d7b2fe-e4a0-494a-8a5a-130ea70a3cfa</t>
  </si>
  <si>
    <t>08d7b2fe-e4a0-4954-8b0a-c4f285f4e6bd</t>
  </si>
  <si>
    <t>08d7b2fe-e4a0-495d-8e79-78f7e6e84d2d</t>
  </si>
  <si>
    <t>08d7b2fe-e4a0-4967-80de-d82aa84a5094</t>
  </si>
  <si>
    <t>08d7b2fe-e4a0-4996-8820-fe1c34abf468</t>
  </si>
  <si>
    <t>08d7b2fe-e4a0-49a2-82a6-9ebd51d559e6</t>
  </si>
  <si>
    <t>08d7b2fe-e4a0-49ab-857c-461538652e65</t>
  </si>
  <si>
    <t>08d7b2fe-e4a0-49b4-861d-28f631626f91</t>
  </si>
  <si>
    <t>08d7b2fe-e4a0-49bd-8704-2952286dfb6d</t>
  </si>
  <si>
    <t>08d7b2fe-e4a0-49c7-8842-85baa766664f</t>
  </si>
  <si>
    <t>08d7b2fe-e4a0-49d0-8771-82db8b4845d1</t>
  </si>
  <si>
    <t>08d7b2fe-e4a0-49d9-8803-c228a4e23ce8</t>
  </si>
  <si>
    <t>08d7b2fe-e4a0-49e3-8819-b5cc62b3e01d</t>
  </si>
  <si>
    <t>08d7b2fe-e4a0-49ec-8bf3-2f12781ec73f</t>
  </si>
  <si>
    <t>08d7b2fe-e4a0-49f5-8c47-cb7e54405426</t>
  </si>
  <si>
    <t>08d7b2fe-e4a0-49fe-8d71-201861f0237f</t>
  </si>
  <si>
    <t>08d7b2fe-e4a0-4a08-8ef0-55141500b7cf</t>
  </si>
  <si>
    <t>08d7b2fe-e4a0-4a19-88f6-30d5cf31ccca</t>
  </si>
  <si>
    <t>08d7b2fe-e4a0-4a23-8a89-52e3e8d2f62a</t>
  </si>
  <si>
    <t>08d7b2fe-e4a0-4a2c-8bc3-80ac31c68f40</t>
  </si>
  <si>
    <t>08d7b2fe-e4a0-4a35-8c00-a7e263ce86ce</t>
  </si>
  <si>
    <t>08d7b2fe-e4a0-4a3f-8a1b-371f86800176</t>
  </si>
  <si>
    <t>08d7b2fe-e4a0-4a48-8b52-5ae4201068f3</t>
  </si>
  <si>
    <t>08d7b2fe-e4a0-4a51-8ad8-dac7030854c3</t>
  </si>
  <si>
    <t>08d7b2fe-e4a0-4a5a-8a57-590aeaa9ea3e</t>
  </si>
  <si>
    <t>08d7b2fe-e4a0-4a64-899f-5891e77fbe2f</t>
  </si>
  <si>
    <t>08d7b2fe-e4a0-4a6d-89d2-fd874c81767e</t>
  </si>
  <si>
    <t>08d7b2fe-e4a0-4a76-89e1-ae4cd6916566</t>
  </si>
  <si>
    <t>08d7b2fe-e4a0-4a7f-89a7-44a911839e23</t>
  </si>
  <si>
    <t>08d7b2fe-e4a0-4a89-8643-ae0c83e5fba8</t>
  </si>
  <si>
    <t>08d7b2fe-e4a0-4a92-86f9-1f5be18ba603</t>
  </si>
  <si>
    <t>08d7b2fe-e4a0-4a9b-86fe-057bab874b7f</t>
  </si>
  <si>
    <t>08d7b2fe-e4a0-4aa5-85e2-698b47077c47</t>
  </si>
  <si>
    <t>08d7b2fe-e4a0-4aae-8501-637ef85e8d1b</t>
  </si>
  <si>
    <t>08d7b2fe-e4a0-4ab7-8500-454e74c0bdfd</t>
  </si>
  <si>
    <t>08d7b2fe-e4a0-4ac0-85d5-ae9ac9e48d7b</t>
  </si>
  <si>
    <t>08d7b2fe-e4a0-4aca-850f-d42c0718f3af</t>
  </si>
  <si>
    <t>08d7b2fe-e4a0-4ad3-8548-95f6456b6872</t>
  </si>
  <si>
    <t>08d7b2fe-e4a0-4adc-85e9-8fde3836ea63</t>
  </si>
  <si>
    <t>08d7b2fe-e4a0-4ae6-8452-ffa13239bc8d</t>
  </si>
  <si>
    <t>08d7b2fe-e4a0-4aef-88d5-7ca76079243e</t>
  </si>
  <si>
    <t>08d7b2fe-e4a0-4af8-8844-55e9a34d1b21</t>
  </si>
  <si>
    <t>08d7b2fe-e4a0-4b01-88c1-003575a2dd9f</t>
  </si>
  <si>
    <t>08d7b2fe-e4a0-4b0b-8775-a4916db95ff9</t>
  </si>
  <si>
    <t>08d7b2fe-e4a0-4b14-87b3-311257d114f3</t>
  </si>
  <si>
    <t>08d7b2fe-e4a0-4b1d-85f5-b5aa044b76b8</t>
  </si>
  <si>
    <t>08d7b2fe-e4a0-4b27-8451-4703211f0408</t>
  </si>
  <si>
    <t>08d7b2fe-e4a0-4b30-85a5-71c8bcaf625d</t>
  </si>
  <si>
    <t>08d7b2fe-e4a0-4b39-867d-d86e581bd38f</t>
  </si>
  <si>
    <t>08d7b2fe-e4a0-4b42-86e5-954b9fc3b0e8</t>
  </si>
  <si>
    <t>08d7b2fe-e4a0-4b66-8b6b-fa1b5e7c4106</t>
  </si>
  <si>
    <t>08d7b2fe-e4a0-4b72-8c9c-3714cb8a75d8</t>
  </si>
  <si>
    <t>08d7b2fe-e4a0-4b7b-8fbc-7fab9440eb7e</t>
  </si>
  <si>
    <t>08d7b2fe-e4a0-4b85-80b8-c5e22ca04c39</t>
  </si>
  <si>
    <t>08d7b2fe-e4a0-4b8f-8382-3881e7dff7f7</t>
  </si>
  <si>
    <t>08d7b2fe-e4a0-4b98-8484-f1ad882a9966</t>
  </si>
  <si>
    <t>08d7b2fe-e4a0-4ba1-8684-33d64672b069</t>
  </si>
  <si>
    <t>08d7b2fe-e4a0-4bab-8781-24f464a700f1</t>
  </si>
  <si>
    <t>08d7b2fe-e4a0-4bb4-898e-b48193838f52</t>
  </si>
  <si>
    <t>08d7b2fe-e4a0-4bbd-8957-034b3811e0a3</t>
  </si>
  <si>
    <t>08d7b2fe-e4a0-4bc6-8bcd-b5aff7d2a7c1</t>
  </si>
  <si>
    <t>08d7b2fe-e4a0-4bd0-8a1a-0e1f2dc41f6e</t>
  </si>
  <si>
    <t>08d7b2fe-e4a0-4bd9-8bee-77eb2ebc23a4</t>
  </si>
  <si>
    <t>08d7b2fe-e4a0-4be2-8aac-ca33783a617c</t>
  </si>
  <si>
    <t>08d7b2fe-e4a0-4bec-89e1-6788e6484bab</t>
  </si>
  <si>
    <t>08d7b2fe-e4a0-4bf5-8acd-f41bf70c9e42</t>
  </si>
  <si>
    <t>08d7b2fe-e4a0-4bfe-8a0c-1cefbb93e069</t>
  </si>
  <si>
    <t>08d7b2fe-e4a0-4c07-8b59-84993b37aec5</t>
  </si>
  <si>
    <t>08d7b2fe-e4a0-4c11-8b0a-c744fea78ca1</t>
  </si>
  <si>
    <t>08d7b2fe-e4a0-4c1a-8bfd-06171c0247b2</t>
  </si>
  <si>
    <t>08d7b2fe-e4a0-4c23-8aa9-01bef26f4fe5</t>
  </si>
  <si>
    <t>08d7b2fe-e4a0-4c2c-8a33-8a001ebb5015</t>
  </si>
  <si>
    <t>08d7b2fe-e4a0-4c36-8c4e-0a3d5df40365</t>
  </si>
  <si>
    <t>08d7b2fe-e4a0-4c3f-8dba-8fbc29f8f07f</t>
  </si>
  <si>
    <t>08d7b2fe-e4a0-4c48-8e89-e813c2127380</t>
  </si>
  <si>
    <t>08d7b2fe-e4a0-4c53-80ff-892e4e90daaa</t>
  </si>
  <si>
    <t>08d7b2fe-e4a0-4c5c-81ef-b36d8c06ca34</t>
  </si>
  <si>
    <t>08d7b2fe-e4a0-4c65-82a9-0eb74b520d45</t>
  </si>
  <si>
    <t>08d7b2fe-e4a0-4c6e-8307-010f1f713632</t>
  </si>
  <si>
    <t>08d7b2fe-e4a0-4c78-8415-6068e9d20768</t>
  </si>
  <si>
    <t>08d7b2fe-e4a0-4c81-8655-bbabcbb657f3</t>
  </si>
  <si>
    <t>08d7b2fe-e4a0-4c8a-8509-3a174c52252b</t>
  </si>
  <si>
    <t>08d7b2fe-e4a0-4c94-85d4-183972864ffb</t>
  </si>
  <si>
    <t>08d7b2fe-e4a0-4c9d-86d2-f34a39078989</t>
  </si>
  <si>
    <t>08d7b2fe-e4a0-4ca6-8748-47ce0fec42f0</t>
  </si>
  <si>
    <t>08d7b2fe-e4a0-4caf-8797-edc18bd688df</t>
  </si>
  <si>
    <t>08d7b2fe-e4a0-4cb9-8615-00a8037ee9b8</t>
  </si>
  <si>
    <t>08d7b2fe-e4a0-4cc2-87a1-939ceab2e36c</t>
  </si>
  <si>
    <t>08d7b2fe-e4a0-4ccb-883e-6e1248fe9a22</t>
  </si>
  <si>
    <t>08d7b2fe-e4a0-4cd5-8886-93f0bbfc5b3a</t>
  </si>
  <si>
    <t>08d7b2fe-e4a0-4cde-8aa6-64ba60875b87</t>
  </si>
  <si>
    <t>08d7b2fe-e4a0-4ce7-8b0d-d930c193024e</t>
  </si>
  <si>
    <t>08d7b2fe-e4a0-4cf0-8b41-dba8110283d5</t>
  </si>
  <si>
    <t>08d7b2fe-e4a0-4cfa-8aef-6226f9299bc4</t>
  </si>
  <si>
    <t>08d7b2fe-e4a0-4d03-8d6c-115b4f90564f</t>
  </si>
  <si>
    <t>08d7b2fe-e4a0-4d0c-8d46-49a5cab653d1</t>
  </si>
  <si>
    <t>08d7b2fe-e4a0-4d15-8d98-2dd398303528</t>
  </si>
  <si>
    <t>08d7b2fe-e4a0-4d1f-8d1e-ae7ffb51ada8</t>
  </si>
  <si>
    <t>08d7b2fe-e4a0-4d28-8d34-9c9c0d7d7d94</t>
  </si>
  <si>
    <t>08d7b2fe-e4a0-4d31-8ef3-750885c03d1e</t>
  </si>
  <si>
    <t>08d7b2fe-e4a0-4d3b-8dff-934a74caefed</t>
  </si>
  <si>
    <t>08d7b2fe-e4a0-4d44-8f4b-3b20fc02470e</t>
  </si>
  <si>
    <t>08d7b2fe-e4a0-4d4d-8fa2-5d0303079ff5</t>
  </si>
  <si>
    <t>08d7b2fe-e4a0-4d56-8f89-d5a62c985e71</t>
  </si>
  <si>
    <t>08d7b2fe-e4a0-4d61-80ea-14ca932107c7</t>
  </si>
  <si>
    <t>08d7b2fe-e4a0-4d6a-80d9-6c8dc517a588</t>
  </si>
  <si>
    <t>08d7b2fe-e4a0-4d73-8195-f6b9122ef4d0</t>
  </si>
  <si>
    <t>08d7b2fe-e4a0-4d7d-81f8-477a7122cdc3</t>
  </si>
  <si>
    <t>08d7b2fe-e4a0-4d86-81b4-cf79d1e62f14</t>
  </si>
  <si>
    <t>08d7b2fe-e4a0-4d8f-816f-c5c22a5e601f</t>
  </si>
  <si>
    <t>08d7b2fe-e4a0-4d98-820f-895154486a74</t>
  </si>
  <si>
    <t>08d7b2fe-e4a0-4da2-8252-9daed213c7b3</t>
  </si>
  <si>
    <t>08d7b2fe-e4a0-4dab-83ff-8c64029913ef</t>
  </si>
  <si>
    <t>08d7b2fe-e4a0-4db4-84e5-52527ec5fc1f</t>
  </si>
  <si>
    <t>08d7b2fe-e4a0-4dbd-868b-76bc8ea2faba</t>
  </si>
  <si>
    <t>08d7b2fe-e4a0-4dc7-87c0-a63c38c15b27</t>
  </si>
  <si>
    <t>08d7b2fe-e4a0-4dd0-8779-dc1cb650c6cc</t>
  </si>
  <si>
    <t>08d7b2fe-e4a0-4dd9-883b-d41de0412d50</t>
  </si>
  <si>
    <t>08d7b2fe-e4a0-4de3-8793-cc78d0ea4d3a</t>
  </si>
  <si>
    <t>08d7b2fe-e4a0-4dec-8917-758866dac820</t>
  </si>
  <si>
    <t>08d7b2fe-e4a0-4df5-8948-cf53d29ce1d3</t>
  </si>
  <si>
    <t>08d7b2fe-e4a0-4dfe-8abb-36431fb32005</t>
  </si>
  <si>
    <t>08d7b2fe-e4a0-4e08-8ac5-680e1b3b1972</t>
  </si>
  <si>
    <t>08d7b2fe-e4a0-4e11-8ca1-f69b3400a9ff</t>
  </si>
  <si>
    <t>08d7b2fe-e4a0-4e1a-8c85-0aff290a82bf</t>
  </si>
  <si>
    <t>08d7b2fe-e4a0-4e24-8b3d-9b6590bf7ccb</t>
  </si>
  <si>
    <t>08d7b2fe-e4a0-4e2d-8d40-bdb9acdb3dd3</t>
  </si>
  <si>
    <t>08d7b2fe-e4a0-4e36-8e1a-5384d506a0ab</t>
  </si>
  <si>
    <t>08d7b2fe-e4a0-4e3f-8f30-0fea19d913db</t>
  </si>
  <si>
    <t>08d7b2fe-e4a8-442e-84ee-d15742ccdf59</t>
  </si>
  <si>
    <t>08d7b2fe-e4a8-444f-85fd-b7d3524cd90f</t>
  </si>
  <si>
    <t>08d7b2fe-e4a8-4457-8ef2-b8192141a78f</t>
  </si>
  <si>
    <t>08d7b2fe-e4a8-4462-80e0-eb28a3ce6f10</t>
  </si>
  <si>
    <t>08d7b2fe-e4a8-4469-8be5-faca28e85164</t>
  </si>
  <si>
    <t>08d7b2fe-e4a8-4471-8111-6d665b746f6e</t>
  </si>
  <si>
    <t>08d7b2fe-e4a8-4478-886b-1a1a956c9fab</t>
  </si>
  <si>
    <t>08d7b2fe-e4a8-4481-80ad-d0876d35229e</t>
  </si>
  <si>
    <t>08d7b2fe-e4a8-4488-88bb-618782bd3d1b</t>
  </si>
  <si>
    <t>08d7b2fe-e4a8-448f-8e16-85212bdc7c55</t>
  </si>
  <si>
    <t>08d7b2fe-e4a8-4497-84e2-d38d0f868caa</t>
  </si>
  <si>
    <t>08d7b2fe-e4a8-449f-8910-1085b5333e14</t>
  </si>
  <si>
    <t>08d7b2fe-e4a8-44a7-801e-dd6dfb5ebbc6</t>
  </si>
  <si>
    <t>08d7b2fe-e4a8-44ae-859e-5ca9b0711d89</t>
  </si>
  <si>
    <t>08d7b2fe-e4a8-44b6-89b8-164dfae6493e</t>
  </si>
  <si>
    <t>08d7b2fe-e4a8-44bd-8e45-1998fe88afd2</t>
  </si>
  <si>
    <t>08d7b2fe-e4a8-44c5-84a6-39fa39420fdf</t>
  </si>
  <si>
    <t>08d7b2fe-e4a8-44cc-8823-86d230296159</t>
  </si>
  <si>
    <t>08d7b2fe-e4a8-44d4-8f0e-4f64f95e5d11</t>
  </si>
  <si>
    <t>08d7b2fe-e4a8-44dc-8635-1e3b2801f0d1</t>
  </si>
  <si>
    <t>08d7b2fe-e4a8-44e3-8caf-82e3126f2a99</t>
  </si>
  <si>
    <t>08d7b2fe-e4a8-44ec-807b-edf1b3f7b55c</t>
  </si>
  <si>
    <t>08d7b2fe-e4a8-44f3-873a-1b3bd0e7380b</t>
  </si>
  <si>
    <t>08d7b2fe-e4a8-44fa-8dbb-2e9105ae4913</t>
  </si>
  <si>
    <t>08d7b2fe-e4a8-4502-8572-92b3f85abd6c</t>
  </si>
  <si>
    <t>08d7b2fe-e4a8-450a-8d13-b7aac88bb8b4</t>
  </si>
  <si>
    <t>08d7b2fe-e4a8-4512-838f-e71866c58a87</t>
  </si>
  <si>
    <t>08d7b2fe-e4a8-4519-8d95-4aff01787fd7</t>
  </si>
  <si>
    <t>08d7b2fe-e4a8-4521-8f1f-3a8dd89b00e6</t>
  </si>
  <si>
    <t>08d7b2fe-e4a8-4529-8501-69d83e53500f</t>
  </si>
  <si>
    <t>08d7b2fe-e4a8-4530-8a98-1952095574a8</t>
  </si>
  <si>
    <t>08d7b2fe-e4a8-4537-8f9a-8bee06ccdd0a</t>
  </si>
  <si>
    <t>08d7b2fe-e4a8-4540-858e-498c7730acba</t>
  </si>
  <si>
    <t>08d7b2fe-e4a8-4547-8cc5-a709c3217571</t>
  </si>
  <si>
    <t>08d7b2fe-e4a8-454f-812c-8944fa30743c</t>
  </si>
  <si>
    <t>08d7b2fe-e4a8-4556-877d-10c816652284</t>
  </si>
  <si>
    <t>08d7b2fe-e4a8-455e-8b69-ca9827dcd5df</t>
  </si>
  <si>
    <t>08d7b2fe-e4a8-4566-8269-b20fd43fbef0</t>
  </si>
  <si>
    <t>08d7b2fe-e4a8-456d-8763-0622fac678a9</t>
  </si>
  <si>
    <t>08d7b2fe-e4a8-4575-8bda-b8036ad26d13</t>
  </si>
  <si>
    <t>08d7b2fe-e4a8-457d-81e9-8c8ac783366f</t>
  </si>
  <si>
    <t>08d7b2fe-e4a8-4584-86f5-4011f4264bcc</t>
  </si>
  <si>
    <t>08d7b2fe-e4a8-458b-8b95-90f4ffc5ceb1</t>
  </si>
  <si>
    <t>08d7b2fe-e4a8-4594-80a5-8c4b3857bdbe</t>
  </si>
  <si>
    <t>08d7b2fe-e4a8-459b-86c9-df85d691eda2</t>
  </si>
  <si>
    <t>08d7b2fe-e4a8-45a2-8ced-1bba714f0c3c</t>
  </si>
  <si>
    <t>08d7b2fe-e4a8-45aa-8fc8-2dff9cdd2f93</t>
  </si>
  <si>
    <t>08d7b2fe-e4a8-45b2-86ac-cb1df3807734</t>
  </si>
  <si>
    <t>08d7b2fe-e4a8-45b9-8b66-26411baeab3f</t>
  </si>
  <si>
    <t>08d7b2fe-e4a8-45c1-8017-ae1024447015</t>
  </si>
  <si>
    <t>08d7b2fe-e4a8-45c9-838f-d8dba14945a1</t>
  </si>
  <si>
    <t>08d7b2fe-e4a8-45d0-8a3b-349e8c42d0ad</t>
  </si>
  <si>
    <t>08d7b2fe-e4a8-45d7-8f5c-56be4dd5367c</t>
  </si>
  <si>
    <t>08d7b2fe-e4a8-45df-84a9-953a1d520da4</t>
  </si>
  <si>
    <t>08d7b2fe-e4a8-45e7-88ca-8560b1e8d2fe</t>
  </si>
  <si>
    <t>08d7b2fe-e4a8-45ee-8d37-d0b55eb39020</t>
  </si>
  <si>
    <t>08d7b2fe-e4a8-45f6-8351-3691c82f6c1d</t>
  </si>
  <si>
    <t>08d7b2fe-e4a8-45fe-861d-e9396d8f5223</t>
  </si>
  <si>
    <t>08d7b2fe-e4a8-4605-8e8f-6b59865ea7c2</t>
  </si>
  <si>
    <t>08d7b2fe-e4a8-460d-8437-af12be79ee14</t>
  </si>
  <si>
    <t>08d7b2fe-e4a8-461c-819f-c692afdd360f</t>
  </si>
  <si>
    <t>08d7b2fe-e4a8-4623-8548-c9a7f87c8965</t>
  </si>
  <si>
    <t>08d7b2fe-e4a8-4629-8a86-f95b87920e8b</t>
  </si>
  <si>
    <t>08d7b2fe-e4a8-462f-8f10-344af156c4c6</t>
  </si>
  <si>
    <t>08d7b2fe-e4a8-4637-815f-af00e37b0492</t>
  </si>
  <si>
    <t>08d7b2fe-e4a8-463d-883c-beb271f59cdb</t>
  </si>
  <si>
    <t>08d7b2fe-e4a8-4643-8d97-cd742552312a</t>
  </si>
  <si>
    <t>08d7b2fe-e4a8-464a-8217-b33f379a0446</t>
  </si>
  <si>
    <t>08d7b2fe-e4a8-4651-855b-81be5bdf67cd</t>
  </si>
  <si>
    <t>08d7b2fe-e4a8-4657-8ab8-af444a61a72d</t>
  </si>
  <si>
    <t>08d7b2fe-e4a8-465d-8edb-a366761f5b69</t>
  </si>
  <si>
    <t>08d7b2fe-e4a8-4690-8bf0-cc62a26c7bb3</t>
  </si>
  <si>
    <t>08d7b2fe-e4a8-469d-85cc-ec6eed17f6cd</t>
  </si>
  <si>
    <t>08d7b2fe-e4a8-46a3-8d76-cdc7b13c18cb</t>
  </si>
  <si>
    <t>08d7b2fe-e4a8-46aa-83b9-099927711188</t>
  </si>
  <si>
    <t>08d7b2fe-e4a8-46b1-898a-fff1428af3c9</t>
  </si>
  <si>
    <t>08d7b2fe-e4a8-46c1-8479-df7c1d4937c0</t>
  </si>
  <si>
    <t>08d7b2fe-e4a8-46c8-8ea5-e5e662b6f6e8</t>
  </si>
  <si>
    <t>08d7b2fe-e4a8-46cf-853e-bd5ceafc6d4d</t>
  </si>
  <si>
    <t>08d7b2fe-e4a8-46d6-8b0a-1db1b96c3aa3</t>
  </si>
  <si>
    <t>08d7b2fe-e4a8-46dd-8068-c4ef9906f4ef</t>
  </si>
  <si>
    <t>08d7b2fe-e4a8-46e3-8490-4648022c6ce8</t>
  </si>
  <si>
    <t>08d7b2fe-e4a8-46ea-895e-35da7b3b3324</t>
  </si>
  <si>
    <t>08d7b2fe-e4a8-46f0-8e23-10d4b12e5456</t>
  </si>
  <si>
    <t>08d7b2fe-e4a8-46f7-8457-e4e99c6adb9a</t>
  </si>
  <si>
    <t>08d7b2fe-e4a8-46fd-89cb-e0929469d000</t>
  </si>
  <si>
    <t>08d7b2fe-e4a8-4704-8bb4-3f9fdb4bd8da</t>
  </si>
  <si>
    <t>08d7b2fe-e4a8-470a-8f5d-bc04b2555a29</t>
  </si>
  <si>
    <t>08d7b2fe-e4a8-4711-850b-66b6fa43b245</t>
  </si>
  <si>
    <t>08d7b2fe-e4a8-4718-87a8-746355b2cdfb</t>
  </si>
  <si>
    <t>08d7b2fe-e4a8-471e-8cec-c8d94c38a44b</t>
  </si>
  <si>
    <t>08d7b2fe-e4a8-4725-80b3-17f9b094bc2f</t>
  </si>
  <si>
    <t>08d7b2fe-e4a8-472b-8640-66ae0d825354</t>
  </si>
  <si>
    <t>08d7b2fe-e4a8-4732-89c7-21a233cfd26b</t>
  </si>
  <si>
    <t>08d7b2fe-e4a8-4738-8e29-76af8f6f4427</t>
  </si>
  <si>
    <t>08d7b2fe-e4a8-473f-82a0-af7a0d1999b3</t>
  </si>
  <si>
    <t>08d7b2fe-e4a8-4745-874a-1fea9507197c</t>
  </si>
  <si>
    <t>08d7b2fe-e4a8-474c-88c1-5431f40db91f</t>
  </si>
  <si>
    <t>08d7b2fe-e4a8-4752-8d42-72c4fd5baf49</t>
  </si>
  <si>
    <t>08d7b2fe-e4a8-4759-81e3-7ec68d33b30b</t>
  </si>
  <si>
    <t>08d7b2fe-e4a8-4760-8379-bd4d44843125</t>
  </si>
  <si>
    <t>08d7b2fe-e4a8-4766-8841-0746e0f580da</t>
  </si>
  <si>
    <t>08d7b2fe-e4a8-476c-8dcf-0afdc8740644</t>
  </si>
  <si>
    <t>08d7b2fe-e4a8-4773-825f-1bf856d391f4</t>
  </si>
  <si>
    <t>08d7b2fe-e4a8-477a-8413-0b0964109716</t>
  </si>
  <si>
    <t>08d7b2fe-e4a8-4780-8a20-00b4f7bb8a6c</t>
  </si>
  <si>
    <t>08d7b2fe-e4a8-4786-8ec9-0e9f09841364</t>
  </si>
  <si>
    <t>08d7b2fe-e4a8-478e-80ce-cd74038406cb</t>
  </si>
  <si>
    <t>08d7b2fe-e4a8-4794-88c1-d216e128b182</t>
  </si>
  <si>
    <t>08d7b2fe-e4a8-479a-8c63-129574f0a4a6</t>
  </si>
  <si>
    <t>08d7b2fe-e4a8-47a1-809b-f55751ea2758</t>
  </si>
  <si>
    <t>08d7b2fe-e4a8-47a8-8390-f87731c42443</t>
  </si>
  <si>
    <t>08d7b2fe-e4a8-47ae-8849-37323dbc89c2</t>
  </si>
  <si>
    <t>08d7b2fe-e4a8-47b4-8ca5-21bdc8b8b0fe</t>
  </si>
  <si>
    <t>08d7b2fe-e4a8-47bb-8ea4-89b494f07a0d</t>
  </si>
  <si>
    <t>08d7b2fe-e4a8-47c2-8333-1c401512da23</t>
  </si>
  <si>
    <t>08d7b2fe-e4a8-47c8-8829-3e8a1562a2b8</t>
  </si>
  <si>
    <t>08d7b2fe-e4a8-47ce-8c4a-80919a2716eb</t>
  </si>
  <si>
    <t>08d7b2fe-e4a8-47d5-8f14-80ff4ada5d2d</t>
  </si>
  <si>
    <t>08d7b2fe-e4a8-47dc-837c-c5a88f42ab44</t>
  </si>
  <si>
    <t>08d7b2fe-e4a8-47e2-898a-2798f35ff056</t>
  </si>
  <si>
    <t>08d7b2fe-e4a8-47e8-8df5-92a25e90d099</t>
  </si>
  <si>
    <t>08d7b2fe-e4a8-47fd-8d22-5a3a83dd8efb</t>
  </si>
  <si>
    <t>08d7b2fe-e4a8-480f-80bd-49a6ce8ca296</t>
  </si>
  <si>
    <t>08d7b2fe-e4a8-4816-8516-75c366cc31b5</t>
  </si>
  <si>
    <t>08d7b2fe-e4a8-481d-89b8-81c61a7172d9</t>
  </si>
  <si>
    <t>08d7b2fe-e4a8-4825-8c27-42d3b0388adc</t>
  </si>
  <si>
    <t>08d7b2fe-e4a8-482d-8080-fdd6058de9ec</t>
  </si>
  <si>
    <t>08d7b2fe-e4a8-4834-8514-018db5f029ab</t>
  </si>
  <si>
    <t>08d7b2fe-e4a9-46fe-86f0-1b7f18ec3f81</t>
  </si>
  <si>
    <t>08d7b2fe-e4a9-4724-839d-f15bc3d07906</t>
  </si>
  <si>
    <t>08d7b2fe-e4a9-472e-89ca-acf63a81853f</t>
  </si>
  <si>
    <t>08d7b2fe-e4a9-4737-8f3d-c39f3003b575</t>
  </si>
  <si>
    <t>08d7b2fe-e4a9-4743-8475-e9bfb85e2fa7</t>
  </si>
  <si>
    <t>08d7b2fe-e4a9-474c-8835-5752b3c70d7c</t>
  </si>
  <si>
    <t>08d7b2fe-e4a9-4755-8e1b-b8919535f8ae</t>
  </si>
  <si>
    <t>08d7b2fe-e4a9-4760-8277-172575d76842</t>
  </si>
  <si>
    <t>08d7b2fe-e4a9-4769-8670-898d187787e1</t>
  </si>
  <si>
    <t>08d7b2fe-e4a9-4772-893b-64d3be24c9b3</t>
  </si>
  <si>
    <t>08d7b2fe-e4a9-477b-8b17-aa08cf16b6bd</t>
  </si>
  <si>
    <t>08d7b2fe-e4a9-4786-805e-0ebccdce8d6d</t>
  </si>
  <si>
    <t>08d7b2fe-e4a9-478f-85c8-5d231739424e</t>
  </si>
  <si>
    <t>08d7b2fe-e4a9-4798-873c-f5822b01127f</t>
  </si>
  <si>
    <t>08d7b2fe-e4a9-47a2-8a63-94a71d812037</t>
  </si>
  <si>
    <t>08d7b2fe-e4a9-47ab-8e7f-39c6819fc891</t>
  </si>
  <si>
    <t>08d7b2fe-e4a9-47b5-81d3-66956cc89cce</t>
  </si>
  <si>
    <t>08d7b2fe-e4a9-47be-8400-b0ff7fab34b1</t>
  </si>
  <si>
    <t>08d7b2fe-e4a9-47c8-8ac1-c78cc1f8c6fa</t>
  </si>
  <si>
    <t>08d7b2fe-e4a9-47d1-8ce6-355fcad58bfd</t>
  </si>
  <si>
    <t>08d7b2fe-e4a9-47da-8e6e-0c32f56682e7</t>
  </si>
  <si>
    <t>08d7b2fe-e4a9-47e3-8f1b-8cc007e78ebd</t>
  </si>
  <si>
    <t>08d7b2fe-e4a9-47ee-84cc-34cd332fcf5a</t>
  </si>
  <si>
    <t>08d7b2fe-e4a9-47f7-8734-949725521511</t>
  </si>
  <si>
    <t>08d7b2fe-e4a9-4800-8947-952cff5c7152</t>
  </si>
  <si>
    <t>08d7b2fe-e4a9-480a-8bdc-d756637492d8</t>
  </si>
  <si>
    <t>08d7b2fe-e4a9-4813-8dff-7b0d67d48d15</t>
  </si>
  <si>
    <t>08d7b2fe-e4a9-481c-8f71-263cd30ca8c5</t>
  </si>
  <si>
    <t>08d7b2fe-e4a9-4826-824c-578af7982d8f</t>
  </si>
  <si>
    <t>08d7b2fe-e4a9-4830-8a69-5eb45bb4695d</t>
  </si>
  <si>
    <t>08d7b2fe-e4a9-4839-8ca9-3056c5021157</t>
  </si>
  <si>
    <t>08d7b2fe-e4a9-4842-8e68-6511565ed862</t>
  </si>
  <si>
    <t>08d7b2fe-e4a9-484d-8261-47dca83eaacb</t>
  </si>
  <si>
    <t>08d7b2fe-e4a9-4856-862a-8e44fa915eb1</t>
  </si>
  <si>
    <t>08d7b2fe-e4a9-485f-89dc-6df174bef1aa</t>
  </si>
  <si>
    <t>08d7b2fe-e4a9-4868-8c36-e97707211f42</t>
  </si>
  <si>
    <t>08d7b2fe-e4a9-4872-8f78-4af55a4aa1b2</t>
  </si>
  <si>
    <t>08d7b2fe-e4a9-487c-82c0-285a6d9895b8</t>
  </si>
  <si>
    <t>08d7b2fe-e4a9-4885-8402-9236b9856711</t>
  </si>
  <si>
    <t>08d7b2fe-e4a9-488e-86b5-276e35cf5d0a</t>
  </si>
  <si>
    <t>08d7b2fe-e4a9-4898-87f7-21a6620ec5e7</t>
  </si>
  <si>
    <t>08d7b2fe-e4a9-48a1-8808-0297ed38c9f1</t>
  </si>
  <si>
    <t>08d7b2fe-e4a9-48aa-8ac6-6fd31f13c37b</t>
  </si>
  <si>
    <t>08d7b2fe-e4a9-48b4-8cea-967a16ec89ad</t>
  </si>
  <si>
    <t>08d7b2fe-e4a9-48bd-8e6a-12008256fafc</t>
  </si>
  <si>
    <t>08d7b2fe-e4a9-48c7-804e-68b809d3f277</t>
  </si>
  <si>
    <t>08d7b2fe-e4a9-48d0-83ba-cf01ad766d0a</t>
  </si>
  <si>
    <t>08d7b2fe-e4a9-48da-82b5-2996de9620c4</t>
  </si>
  <si>
    <t>08d7b2fe-e4a9-48e3-84aa-e808236522a3</t>
  </si>
  <si>
    <t>08d7b2fe-e4a9-48ec-865f-5fdcead251c9</t>
  </si>
  <si>
    <t>08d7b2fe-e4a9-48f6-8793-87e32af08991</t>
  </si>
  <si>
    <t>08d7b2fe-e4a9-4910-8a9c-99b0905d4acd</t>
  </si>
  <si>
    <t>08d7b2fe-e4a9-4919-8f90-9e52a3a7e635</t>
  </si>
  <si>
    <t>08d7b2fe-e4a9-4929-8ba7-989686ec0e05</t>
  </si>
  <si>
    <t>08d7b2fe-e4a9-4933-8a5a-d48c7f7bad0f</t>
  </si>
  <si>
    <t>08d7b2fe-e4a9-493c-8206-32e5b2d51d65</t>
  </si>
  <si>
    <t>08d7b2fe-e4a9-4944-8a36-df19e609e985</t>
  </si>
  <si>
    <t>08d7b2fe-e4a9-494e-81b5-956d035553ae</t>
  </si>
  <si>
    <t>08d7b2fe-e4a9-4956-88a3-9f677c1a4275</t>
  </si>
  <si>
    <t>08d7b2fe-e4a9-495e-8f05-98fab5ee9161</t>
  </si>
  <si>
    <t>08d7b2fe-e4a9-4967-874b-22fbb0d54da0</t>
  </si>
  <si>
    <t>08d7b2fe-e4a9-4971-8148-c68f22ddaa6e</t>
  </si>
  <si>
    <t>08d7b2fe-e4a9-4979-8aa8-919a748ea8d4</t>
  </si>
  <si>
    <t>08d7b2fe-e4a9-4982-832c-7d1f5051d1c9</t>
  </si>
  <si>
    <t>08d7b2fe-e4a9-498a-8a2d-a55b08c1aeb5</t>
  </si>
  <si>
    <t>08d7b2fe-e4a9-4994-824c-8f82cf23d3b8</t>
  </si>
  <si>
    <t>08d7b2fe-e4a9-499c-8934-6113faa88506</t>
  </si>
  <si>
    <t>08d7b2fe-e4a9-49a4-8f8e-037468b262e2</t>
  </si>
  <si>
    <t>08d7b2fe-e4a9-49ae-8899-3b3373b9ab21</t>
  </si>
  <si>
    <t>08d7b2fe-e4a9-49b6-8f7c-a1722fff3f82</t>
  </si>
  <si>
    <t>08d7b2fe-e4a9-49bf-87d5-6324e8934d96</t>
  </si>
  <si>
    <t>08d7b2fe-e4a9-49c7-8d9f-784076e7746f</t>
  </si>
  <si>
    <t>08d7b2fe-e4a9-49d1-89e9-586a952cdf13</t>
  </si>
  <si>
    <t>08d7b2fe-e4a9-49da-81db-458e91878cd2</t>
  </si>
  <si>
    <t>08d7b2fe-e4a9-49e8-8e36-7d343423fbd6</t>
  </si>
  <si>
    <t>08d7b2fe-e4a9-49f1-8524-9aebe5badfea</t>
  </si>
  <si>
    <t>08d7b2fe-e4a9-49f8-8f3c-2850b125b466</t>
  </si>
  <si>
    <t>08d7b2fe-e4a9-4a00-8405-36c2399e5714</t>
  </si>
  <si>
    <t>08d7b2fe-e4a9-4a07-8984-af4fc4eb17c6</t>
  </si>
  <si>
    <t>08d7b2fe-e4a9-4a10-8060-bf952ed083e8</t>
  </si>
  <si>
    <t>08d7b2fe-e4a9-4a17-86e4-749446ab111c</t>
  </si>
  <si>
    <t>08d7b2fe-e4a9-4a1e-8cb8-72cbcd4aae42</t>
  </si>
  <si>
    <t>08d7b2fe-e4a9-4a26-82a0-e14be553da24</t>
  </si>
  <si>
    <t>08d7b2fe-e4a9-4a2e-871d-4ed5252d2fad</t>
  </si>
  <si>
    <t>08d7b2fe-e4a9-4a35-8c88-6ef00c86b519</t>
  </si>
  <si>
    <t>08d7b2fe-e4a9-4a3d-81ea-c5b446cb31fb</t>
  </si>
  <si>
    <t>08d7b2fe-e4a9-4a50-80e6-23dfa9926d4a</t>
  </si>
  <si>
    <t>08d7b2fe-e4a9-4a58-898e-72507bfbdfb1</t>
  </si>
  <si>
    <t>08d7b2fe-e4a9-4a61-81b6-764821d14216</t>
  </si>
  <si>
    <t>08d7b2fe-e4a9-4a69-8894-f74f32fed0ff</t>
  </si>
  <si>
    <t>08d7b2fe-e4a9-4a73-81fa-346b0c5091cf</t>
  </si>
  <si>
    <t>08d7b2fe-e4a9-4a7b-89b3-bcbec3bfbecc</t>
  </si>
  <si>
    <t>08d7b2fe-e4a9-4a84-81ef-ce1b4a3343a0</t>
  </si>
  <si>
    <t>08d7b2fe-e4a9-4a8d-88cf-948a8705d6f3</t>
  </si>
  <si>
    <t>08d7b2fe-e4a9-4a95-8f8a-f58185af52a6</t>
  </si>
  <si>
    <t>08d7b2fe-e4a9-4a9e-8770-106853d0b016</t>
  </si>
  <si>
    <t>08d7b2fe-e4a9-4aa6-8eda-64db7ab794c5</t>
  </si>
  <si>
    <t>08d7b2fe-e4a9-4ab0-86d5-ecf704ac13bc</t>
  </si>
  <si>
    <t>08d7b2fe-e4a9-4ab8-8fc6-e797d08237f4</t>
  </si>
  <si>
    <t>08d7b2fe-e4a9-4ac1-865f-ffb884ddefb5</t>
  </si>
  <si>
    <t>08d7b2fe-e4a9-4aca-8e3a-d7828f75ba61</t>
  </si>
  <si>
    <t>08d7b2fe-e4a9-4ad3-8754-873116e3a724</t>
  </si>
  <si>
    <t>08d7b2fe-e4a9-4adb-8f55-77618b729fea</t>
  </si>
  <si>
    <t>08d7b2fe-e4a9-4ae4-873e-2634d6701400</t>
  </si>
  <si>
    <t>08d7b2fe-e4a9-4aed-8dc8-7189b3458181</t>
  </si>
  <si>
    <t>08d7b2fe-e4a9-4af6-85f1-4fad4cc53f72</t>
  </si>
  <si>
    <t>08d7b2fe-e4a9-4afe-8db5-554192486c7c</t>
  </si>
  <si>
    <t>08d7b2fe-e4a9-4b07-85da-5e9878935834</t>
  </si>
  <si>
    <t>08d7b2fe-e4a9-4b10-8a8c-75c1a62457c9</t>
  </si>
  <si>
    <t>08d7b2fe-e4a9-4b19-8195-9cdbbd193e83</t>
  </si>
  <si>
    <t>08d7b2fe-e4a9-4b21-88ad-8472998285da</t>
  </si>
  <si>
    <t>08d7b2fe-e4a9-4b2b-8123-f065d64613e5</t>
  </si>
  <si>
    <t>08d7b2fe-e4a9-4b33-88c4-b78816d6856d</t>
  </si>
  <si>
    <t>08d7b2fe-e4a9-4b3b-8e06-feaae6213fca</t>
  </si>
  <si>
    <t>08d7b2fe-e4a9-4b44-8773-9782569c53b4</t>
  </si>
  <si>
    <t>08d7b2fe-e4a9-4b4d-8dac-769d7ad84a21</t>
  </si>
  <si>
    <t>08d7b2fe-e4a9-4b56-8468-00a9c01d34a9</t>
  </si>
  <si>
    <t>08d7b2fe-e4a9-4b66-8803-5c79c005c021</t>
  </si>
  <si>
    <t>08d7b2fe-e4a9-4b6e-8c1c-32c8b3a645bf</t>
  </si>
  <si>
    <t>08d7b2fe-e4a9-4b76-83e7-5e0ae5500819</t>
  </si>
  <si>
    <t>08d7b2fe-e4a9-4b7d-898c-77760a03d97a</t>
  </si>
  <si>
    <t>08d7b2fe-e4a9-4b84-8eaf-50748e46d703</t>
  </si>
  <si>
    <t>08d7b2fe-e4a9-4b8d-83c5-048be369bedd</t>
  </si>
  <si>
    <t>08d7b2fe-e4a9-4b94-89ef-be6636ea89c4</t>
  </si>
  <si>
    <t>08d7b2fe-e4a9-4b9b-8f50-26b7dfc1f36d</t>
  </si>
  <si>
    <t>08d7b2fe-e4a9-4ba3-855a-8740bc034b86</t>
  </si>
  <si>
    <t>08d7b2fe-e4a9-4bab-89dd-2856eb737e08</t>
  </si>
  <si>
    <t>08d7b2fe-e4a9-4bb2-8d8c-f751f7439f1c</t>
  </si>
  <si>
    <t>08d7b2fe-e4a9-4bba-8356-16d04d27844f</t>
  </si>
  <si>
    <t>08d7b2fe-e4a9-4bc2-88e8-c51109bf8b2a</t>
  </si>
  <si>
    <t>08d7b2fe-e4a9-4bc9-8f78-92c0e2d6f861</t>
  </si>
  <si>
    <t>08d7b2fe-e4a9-4bd1-86eb-7cb441ae759a</t>
  </si>
  <si>
    <t>08d7b2fe-e4a9-4be4-858b-9e61d629eb84</t>
  </si>
  <si>
    <t>08d7b2fe-e4a9-4bed-8cd7-9a339a8f2067</t>
  </si>
  <si>
    <t>08d7b2fe-e4a9-4bf6-8343-5c62ce946ace</t>
  </si>
  <si>
    <t>08d7b2fe-e4a9-4bfe-8bf2-9ddd340d565e</t>
  </si>
  <si>
    <t>08d7b2fe-e4a9-4c14-8523-28ce61e24299</t>
  </si>
  <si>
    <t>08d7b2fe-e4a9-4c1d-8a29-e9ff03e0dd98</t>
  </si>
  <si>
    <t>08d7b2fe-e4a9-4c26-8321-b00895eb6fc3</t>
  </si>
  <si>
    <t>08d7b2fe-e4a9-4c2e-8ab4-4e5e18d2c8fe</t>
  </si>
  <si>
    <t>08d7b2fe-e4a9-4c38-823f-b8b0a71bcac1</t>
  </si>
  <si>
    <t>08d7b2fe-e4a9-4c40-88c6-de635cad1784</t>
  </si>
  <si>
    <t>08d7b2fe-e4a9-4c49-80e9-bd6410c38412</t>
  </si>
  <si>
    <t>08d7b2fe-e4a9-4c52-8763-626fab04bf4e</t>
  </si>
  <si>
    <t>08d7b2fe-e4a9-4c5a-8ffa-22379afca4f4</t>
  </si>
  <si>
    <t>08d7b2fe-e4a9-4c63-87a5-1b450b2b35cb</t>
  </si>
  <si>
    <t>08d7b2fe-e4a9-4c6b-8f06-36edec3456d9</t>
  </si>
  <si>
    <t>08d7b2fe-e4a9-4c75-89a6-f04693131c7b</t>
  </si>
  <si>
    <t>08d7b2fe-e4a9-4c7e-81a6-d5c146fd766e</t>
  </si>
  <si>
    <t>08d7b2fe-e4a9-4c86-8851-c679924e4266</t>
  </si>
  <si>
    <t>08d7b2fe-e4a9-4c8e-8e41-35596073f4d0</t>
  </si>
  <si>
    <t>08d7b2fe-e4a9-4c98-8761-f79a46fdd5c9</t>
  </si>
  <si>
    <t>08d7b2fe-e4a9-4ca0-8c60-49b4fba5cbca</t>
  </si>
  <si>
    <t>08d7b2fe-e4a9-4ca9-84b0-3d22f9ee5350</t>
  </si>
  <si>
    <t>08d7b2fe-e4a9-4cb2-8a2f-3a1e13a42152</t>
  </si>
  <si>
    <t>08d7b2fe-e4a9-4cbb-800e-547c3f5fe164</t>
  </si>
  <si>
    <t>08d7b2fe-e4a9-4cc3-886e-28d07d5242a1</t>
  </si>
  <si>
    <t>08d7b2fe-e4a9-4ccc-803b-25e4b09a0c22</t>
  </si>
  <si>
    <t>08d7b2fe-e4a9-4cd5-87ca-aa05ec20a3f2</t>
  </si>
  <si>
    <t>08d7b2fe-e4a9-4cdd-8c31-c5e89d6b3b05</t>
  </si>
  <si>
    <t>08d7b2fe-e4a9-4ce6-8496-4ad4f34ccbcb</t>
  </si>
  <si>
    <t>08d7b2fe-e4a9-4cef-8c75-86dea9252124</t>
  </si>
  <si>
    <t>08d7b2fe-e4a9-4cf8-8388-72d7554301b7</t>
  </si>
  <si>
    <t>08d7b2fe-e4a9-4d00-8b46-ab4f6ced5e38</t>
  </si>
  <si>
    <t>08d7b2fe-e4a9-4d09-8169-bc674a6e903c</t>
  </si>
  <si>
    <t>08d7b2fe-e4a9-4d12-898a-e37bf1549f0b</t>
  </si>
  <si>
    <t>08d7b2fe-e4a9-4d1b-81db-609c8c196354</t>
  </si>
  <si>
    <t>08d7b2fe-e4a9-4d23-8a01-8ca79fa7daa2</t>
  </si>
  <si>
    <t>08d7b2fe-e4a9-4d2c-8256-286df20c74ea</t>
  </si>
  <si>
    <t>08d7b2fe-e4a9-4d35-8c2c-dfb447a36744</t>
  </si>
  <si>
    <t>08d7b2fe-e4a9-4d3e-82fd-3a2d069dc707</t>
  </si>
  <si>
    <t>08d7b2fe-e4a9-4d46-8994-a057e3b6047c</t>
  </si>
  <si>
    <t>08d7b2fe-e4a9-4d4f-8fc1-7b88c4d3e427</t>
  </si>
  <si>
    <t>08d7b2fe-e4a9-4d58-8638-89ef34d63535</t>
  </si>
  <si>
    <t>08d7b2fe-e4a9-4d60-8cfd-2cdc6172333c</t>
  </si>
  <si>
    <t>08d7b2fe-e4a9-4d69-8214-8867e6b4268a</t>
  </si>
  <si>
    <t>08d7b2fe-e4a9-4d72-87ed-f186bcb621b4</t>
  </si>
  <si>
    <t>08d7b2fe-e4a9-4d7a-8e5e-b63afe9f3856</t>
  </si>
  <si>
    <t>08d7b2fe-e4a9-4d83-8588-5d924bc38387</t>
  </si>
  <si>
    <t>08d7b2fe-e4a9-4d8c-8d51-c24e2ffbdcd1</t>
  </si>
  <si>
    <t>08d7b2fe-e4a9-4d95-854e-d4d1af4e904c</t>
  </si>
  <si>
    <t>08d7b2fe-e4a9-4d9d-8c2f-3622c26af2de</t>
  </si>
  <si>
    <t>08d7b2fe-e4a9-4da6-85a9-a268b789fd36</t>
  </si>
  <si>
    <t>08d7b2fe-e4a9-4daf-8b8f-f5be715fac69</t>
  </si>
  <si>
    <t>08d7b2fe-e4a9-4db8-825a-f1a002554180</t>
  </si>
  <si>
    <t>08d7b2fe-e4a9-4dc0-893b-6b4120705851</t>
  </si>
  <si>
    <t>08d7b2fe-e4a9-4dc9-8fd4-7689134d54d1</t>
  </si>
  <si>
    <t>08d7b2fe-e4a9-4dd2-8734-ac703c1f8d62</t>
  </si>
  <si>
    <t>08d7b2fe-e4a9-4dda-8e47-779e8c23cea0</t>
  </si>
  <si>
    <t>08d7b2fe-e4a9-4de3-86f6-92759e22188a</t>
  </si>
  <si>
    <t>08d7b2fe-e4a9-4dec-8d6c-31de8dbb9407</t>
  </si>
  <si>
    <t>08d7b2fe-e4a9-4df5-84b1-f12ce0a2dc1b</t>
  </si>
  <si>
    <t>08d7b2fe-e4a9-4dfd-8bb1-ad41592dfca7</t>
  </si>
  <si>
    <t>08d7b2fe-e4a9-4e06-83ab-d86a8d434634</t>
  </si>
  <si>
    <t>08d7b2fe-e4a9-4e0f-8991-06c030a3df11</t>
  </si>
  <si>
    <t>08d7b2fe-e4a9-4e18-80c9-da01e319c569</t>
  </si>
  <si>
    <t>08d7b2fe-e4a9-4e20-8735-5d7b4c236a0f</t>
  </si>
  <si>
    <t>08d7b2fe-e4a9-4e29-8e7f-5880c4dff554</t>
  </si>
  <si>
    <t>08d7b2fe-e4a9-4e32-858d-3d66e515846f</t>
  </si>
  <si>
    <t>08d7b2fe-e4a9-4e3a-8e4b-fbe4df68305f</t>
  </si>
  <si>
    <t>08d7b2fe-e4a9-4e43-8557-2f12412e4470</t>
  </si>
  <si>
    <t>08d7b2fe-e4a9-4e4c-8cf1-f1e9c9cc8f42</t>
  </si>
  <si>
    <t>08d7b2fe-e4a9-4e55-8140-fd28de2834bb</t>
  </si>
  <si>
    <t>08d7b2fe-e4a9-4e5d-8986-da2830ea9243</t>
  </si>
  <si>
    <t>08d7b2fe-e4a9-4e67-837e-47f858a7f5b7</t>
  </si>
  <si>
    <t>08d7b2fe-e4a9-4e6f-8aa3-e4a36168001d</t>
  </si>
  <si>
    <t>08d7b2fe-e4a9-4e78-81fc-481def9250dc</t>
  </si>
  <si>
    <t>08d7b2fe-e4a9-4e80-88a9-a9a38af51bf9</t>
  </si>
  <si>
    <t>08d7b2fe-e4a9-4e8a-82b5-b12b26707224</t>
  </si>
  <si>
    <t>08d7b2fe-e4a9-4e92-894a-a37b22e2af45</t>
  </si>
  <si>
    <t>08d7b2fe-e4a9-4e9b-80e7-82a7c5126a26</t>
  </si>
  <si>
    <t>08d7b2fe-e4a9-4ea3-8891-0ab4e98cbe9e</t>
  </si>
  <si>
    <t>08d7b2fe-e4a9-4eac-8fde-17c18ac36e88</t>
  </si>
  <si>
    <t>08d7b2fe-e4a9-4eb5-867c-de1be4a4be91</t>
  </si>
  <si>
    <t>08d7b2fe-e4a9-4ebd-8d74-613824152720</t>
  </si>
  <si>
    <t>08d7b2fe-e4a9-4ec7-82aa-ecba7f0bb698</t>
  </si>
  <si>
    <t>08d7b2fe-e4a9-4ecf-8976-7a404b7c2bc5</t>
  </si>
  <si>
    <t>08d7b2fe-e4a9-4ed8-8117-370dfdf6b727</t>
  </si>
  <si>
    <t>08d7b2fe-e4a9-4ee0-88ae-3e22657a83e4</t>
  </si>
  <si>
    <t>08d7b2fe-e4a9-4ee9-8cf5-f559bf75f6b8</t>
  </si>
  <si>
    <t>08d7b2fe-e4a9-4ef2-84a7-3ad40ce032bf</t>
  </si>
  <si>
    <t>08d7b2fe-e4a9-4efa-8c9e-fde352c3775e</t>
  </si>
  <si>
    <t>08d7b2fe-e4a9-4f1d-85e9-554a95652d03</t>
  </si>
  <si>
    <t>08d7b2fe-e4a9-4f27-8af9-60844aa8d698</t>
  </si>
  <si>
    <t>08d7b2fe-e4a9-4f30-83dd-f18ce493f3af</t>
  </si>
  <si>
    <t>08d7b2fe-e4a9-4f38-8bbb-9b934e240650</t>
  </si>
  <si>
    <t>08d7b2fe-e4a9-4f42-85e7-c60e54214e1a</t>
  </si>
  <si>
    <t>08d7b2fe-e4a9-4f4a-8c7c-b3bc88bc5d2d</t>
  </si>
  <si>
    <t>08d7b2fe-e4a9-4f53-8431-258d15bd9955</t>
  </si>
  <si>
    <t>08d7b2fe-e4a9-4f5c-8d22-11a32bd2022a</t>
  </si>
  <si>
    <t>08d7b2fe-e4a9-4f65-850e-b35312ea77ac</t>
  </si>
  <si>
    <t>08d7b2fe-e4a9-4f6d-8dc7-66a241262656</t>
  </si>
  <si>
    <t>08d7b2fe-e4a9-4f76-84f7-8ca721a92c35</t>
  </si>
  <si>
    <t>08d7b2fe-e4a9-4f7f-8d5b-15f97118685d</t>
  </si>
  <si>
    <t>08d7b2fe-e4a9-4f88-86e8-818e3467a850</t>
  </si>
  <si>
    <t>08d7b2fe-e4a9-4f98-8e74-2e4cfc3b3ee3</t>
  </si>
  <si>
    <t>08d7b2fe-e4a9-4fa0-84e0-8d47223dc90c</t>
  </si>
  <si>
    <t>08d7b2fe-e4a9-4fa8-8a1d-cab98824fc4c</t>
  </si>
  <si>
    <t>08d7b2fe-e4a9-4fb0-81ba-14b799576caa</t>
  </si>
  <si>
    <t>08d7b2fe-e4a9-4fb7-87e0-b829ad7af698</t>
  </si>
  <si>
    <t>08d7b2fe-e4a9-4fbf-8c03-20b4cbf0f4d8</t>
  </si>
  <si>
    <t>08d7b2fe-e4a9-4fc7-81df-d946a8ec60c2</t>
  </si>
  <si>
    <t>08d7b2fe-e4a9-4fce-87f8-13a55401fd47</t>
  </si>
  <si>
    <t>08d7b2fe-e4a9-4fd5-8d1c-b25fdde1bccc</t>
  </si>
  <si>
    <t>08d7b2fe-e4a9-4fde-842f-d041f8e896eb</t>
  </si>
  <si>
    <t>08d7b2fe-e4a9-4fe5-8bd7-3b21b6d329a3</t>
  </si>
  <si>
    <t>08d7b2fe-e4a9-4fed-8114-3975bff8028b</t>
  </si>
  <si>
    <t>08d7b2fe-e4a9-4ff5-879e-0c7a92c1cd68</t>
  </si>
  <si>
    <t>08d7b2fe-e4a9-4ffc-8e34-43a64e75768d</t>
  </si>
  <si>
    <t>08d7b2fe-e4aa-4004-83b8-a2a950b8505c</t>
  </si>
  <si>
    <t>08d7b2fe-e4aa-400b-899b-a48f09ae2a86</t>
  </si>
  <si>
    <t>08d7b2fe-e4aa-4013-8e7a-97f5eeddfc61</t>
  </si>
  <si>
    <t>08d7b2fe-e4aa-401b-8489-8aa0c07656ac</t>
  </si>
  <si>
    <t>08d7b2fe-e4aa-4022-8af2-73fa8077821b</t>
  </si>
  <si>
    <t>08d7b2fe-e4aa-402a-8e55-87220d7f2758</t>
  </si>
  <si>
    <t>08d7b2fe-e4aa-4032-85fd-1fac98c197e3</t>
  </si>
  <si>
    <t>08d7b2fe-e4aa-4039-8a5f-156ac728834c</t>
  </si>
  <si>
    <t>08d7b2fe-e4aa-4041-8048-13d4218ef757</t>
  </si>
  <si>
    <t>08d7b2fe-e4aa-4049-865f-3b9fe80ed77a</t>
  </si>
  <si>
    <t>08d7b2fe-e4aa-4050-8d5a-fedf6a86560c</t>
  </si>
  <si>
    <t>08d7b2fe-e4aa-4058-839e-d34836cb8a79</t>
  </si>
  <si>
    <t>08d7b2fe-e4aa-405f-8aca-947ff41d0322</t>
  </si>
  <si>
    <t>08d7b2fe-e4aa-4067-8e66-924bbebd23cb</t>
  </si>
  <si>
    <t>08d7b2fe-e4aa-406f-8467-febb6f9ad74d</t>
  </si>
  <si>
    <t>08d7b2fe-e4aa-4076-8bda-49efcef96ef8</t>
  </si>
  <si>
    <t>08d7b2fe-e4aa-407f-82cb-eb41e0ab345b</t>
  </si>
  <si>
    <t>08d7b2fe-e4aa-4086-8885-79330c115721</t>
  </si>
  <si>
    <t>08d7b2fe-e4aa-4fc0-8b59-bb9d8c43b277</t>
  </si>
  <si>
    <t>08d7b2fe-e4aa-4fce-8366-f293fea18f62</t>
  </si>
  <si>
    <t>08d7b2fe-e4aa-4fd7-8e6d-43b4f519f48a</t>
  </si>
  <si>
    <t>08d7b2fe-e4aa-4fea-80b2-4170b80ee50f</t>
  </si>
  <si>
    <t>08d7b2fe-e4aa-4ffa-84ad-8b19835a6011</t>
  </si>
  <si>
    <t>08d7b2fe-e4ab-4002-8bcb-ee47588a6672</t>
  </si>
  <si>
    <t>08d7b2fe-e4ab-400a-8288-5f959a069f17</t>
  </si>
  <si>
    <t>08d7b2fe-e4ab-4011-899b-4fce02a46285</t>
  </si>
  <si>
    <t>08d7b2fe-e4ab-4036-8e6f-576d2b0632b5</t>
  </si>
  <si>
    <t>08d7b2fe-e4ab-4040-8f19-8931b448d894</t>
  </si>
  <si>
    <t>08d7b2fe-e4ab-4048-8632-e212442cd6dd</t>
  </si>
  <si>
    <t>08d7b2fe-e4ab-404f-8c78-b204573e4eb3</t>
  </si>
  <si>
    <t>08d7b2fe-e4ab-4056-8fce-5b2ffe93319b</t>
  </si>
  <si>
    <t>08d7b2fe-e4ab-405f-8afb-e4e2482a4624</t>
  </si>
  <si>
    <t>08d7b2fe-e4ab-4066-8e74-28ed1d469c30</t>
  </si>
  <si>
    <t>08d7b2fe-e4ab-406e-82a4-b5227991fd36</t>
  </si>
  <si>
    <t>08d7b2fe-e4ab-4076-8666-dd20cbac108c</t>
  </si>
  <si>
    <t>08d7b2fe-e4ab-407d-8cd4-ac056b711e72</t>
  </si>
  <si>
    <t>08d7b2fe-e4ab-4085-815d-a2c3d5c4c0ea</t>
  </si>
  <si>
    <t>08d7b2fe-e4ab-408c-8521-8fca6d891985</t>
  </si>
  <si>
    <t>08d7b2fe-e4ab-4094-8a73-b0877a74cff0</t>
  </si>
  <si>
    <t>08d7b2fe-e4ab-409b-8e82-fe5184247f0e</t>
  </si>
  <si>
    <t>08d7b2fe-e4ab-40a3-83ca-d6d84d92c4db</t>
  </si>
  <si>
    <t>08d7b2fe-e4ab-40ab-8672-ada0390e054b</t>
  </si>
  <si>
    <t>08d7b2fe-e4ab-40b2-8a9f-820c50a007f2</t>
  </si>
  <si>
    <t>08d7b2fe-e4ab-40b9-8ee8-190434126dbb</t>
  </si>
  <si>
    <t>08d7b2fe-e4ab-40c1-831e-97eb08ec56e7</t>
  </si>
  <si>
    <t>08d7b2fe-e4ab-40c9-87e2-f3bfb5c34b44</t>
  </si>
  <si>
    <t>08d7b2fe-e4ab-40d0-8b47-4f2051ef1451</t>
  </si>
  <si>
    <t>08d7b2fe-e4ab-40d7-8f35-fb117233dfa2</t>
  </si>
  <si>
    <t>08d7b2fe-e4ab-40e0-816f-a307f7577994</t>
  </si>
  <si>
    <t>08d7b2fe-e4ab-40e7-8671-91d69bc93a9c</t>
  </si>
  <si>
    <t>08d7b2fe-e4ab-40ee-898b-068888d01893</t>
  </si>
  <si>
    <t>08d7b2fe-e4ab-40f5-8d0e-4a42dbb694eb</t>
  </si>
  <si>
    <t>08d7b2fe-e4ab-40fd-8fa9-e2c52f9795c6</t>
  </si>
  <si>
    <t>08d7b2fe-e4ab-4105-83fd-b0d554f0f011</t>
  </si>
  <si>
    <t>08d7b2fe-e4ab-410c-87e3-eca3673750c7</t>
  </si>
  <si>
    <t>08d7b2fe-e4ab-4113-8ba6-96ade01a9791</t>
  </si>
  <si>
    <t>08d7b2fe-e4ab-411b-8ceb-46046199a792</t>
  </si>
  <si>
    <t>08d7b2fe-e4ab-4123-805a-05928788656b</t>
  </si>
  <si>
    <t>08d7b2fe-e4ab-412a-854a-091d250dbca0</t>
  </si>
  <si>
    <t>08d7b2fe-e4ab-4132-88b7-52a91de7c002</t>
  </si>
  <si>
    <t>08d7b2fe-e4ab-4139-8c66-77e65851280a</t>
  </si>
  <si>
    <t>08d7b2fe-e4ab-4141-80c0-73c221f62ac3</t>
  </si>
  <si>
    <t>08d7b2fe-e4ab-4148-83a2-a1766b87b0fa</t>
  </si>
  <si>
    <t>08d7b2fe-e4ab-4150-869b-5bf659745751</t>
  </si>
  <si>
    <t>08d7b2fe-e4ab-4157-8bd0-3dd3ea13076e</t>
  </si>
  <si>
    <t>08d7b2fe-e4ab-415e-8fe5-2082940ca1bb</t>
  </si>
  <si>
    <t>08d7b2fe-e4ab-4167-81f8-503a62c7b87e</t>
  </si>
  <si>
    <t>08d7b2fe-e4ab-416e-84d2-ee7264c510c0</t>
  </si>
  <si>
    <t>08d7b2fe-e4ab-4175-89b3-d30b7aed1a17</t>
  </si>
  <si>
    <t>08d7b2fe-e4ab-417c-8de8-422853518fd9</t>
  </si>
  <si>
    <t>08d7b2fe-e4ab-4185-814a-b54f1488f30f</t>
  </si>
  <si>
    <t>08d7b2fe-e4ac-47d6-8b5a-95528ea6c657</t>
  </si>
  <si>
    <t>08d7b2fe-e4ac-480f-8468-505d8074956e</t>
  </si>
  <si>
    <t>08d7b2fe-e4ac-481a-8d1c-fed2ecd11d29</t>
  </si>
  <si>
    <t>08d7b2fe-e4ac-4825-8e75-c88e95fa1549</t>
  </si>
  <si>
    <t>08d7b2fe-e4ac-483c-82e0-13069a974c03</t>
  </si>
  <si>
    <t>08d7b2fe-e4ac-4846-83e4-e809ec8ee805</t>
  </si>
  <si>
    <t>08d7b2fe-e4ac-4850-858f-26d26f18ae73</t>
  </si>
  <si>
    <t>08d7b2fe-e4ac-4859-819d-4041401ec4e5</t>
  </si>
  <si>
    <t>08d7b2fe-e4ac-486e-8156-266a6e38069b</t>
  </si>
  <si>
    <t>08d7b2fe-e4ac-4878-8553-0aea115443e1</t>
  </si>
  <si>
    <t>08d7b2fe-e4ac-4882-8420-71a61c001b3f</t>
  </si>
  <si>
    <t>08d7b2fe-e4ac-488a-8d97-709065397172</t>
  </si>
  <si>
    <t>08d7b2fe-e4ac-489e-8faf-fa0a2b344274</t>
  </si>
  <si>
    <t>08d7b2fe-e4ac-48aa-8bc1-03c8be0e56c5</t>
  </si>
  <si>
    <t>08d7b2fe-e4ac-48b3-850c-8f984a65cfce</t>
  </si>
  <si>
    <t>08d7b2fe-e4ac-48bb-8cb7-41e26d25517b</t>
  </si>
  <si>
    <t>08d7b2fe-e4ac-48c4-8304-0559ca3745f3</t>
  </si>
  <si>
    <t>08d7b2fe-e4ac-48dc-8a57-0b5c3560cd54</t>
  </si>
  <si>
    <t>08d7b2fe-e4ac-48e5-837a-258f4a35a5af</t>
  </si>
  <si>
    <t>08d7b2fe-e4ac-48ed-8936-c90d8c52c964</t>
  </si>
  <si>
    <t>08d7b2fe-e4ac-48f6-8e83-431599e2308d</t>
  </si>
  <si>
    <t>08d7b2fe-e4ac-490c-8ae8-90a9d9c5caa2</t>
  </si>
  <si>
    <t>08d7b2fe-e4ac-4915-88a5-766ecced2e40</t>
  </si>
  <si>
    <t>08d7b2fe-e4ac-491d-8f3b-d4a2c4a59144</t>
  </si>
  <si>
    <t>08d7b2fe-e4ac-4927-89ca-1f802f5f8872</t>
  </si>
  <si>
    <t>08d7b2fe-e4ac-493c-8a86-1e761cd7b919</t>
  </si>
  <si>
    <t>08d7b2fe-e4ac-4946-8158-507d61dca2b6</t>
  </si>
  <si>
    <t>08d7b2fe-e4ac-494e-88be-0249108616a9</t>
  </si>
  <si>
    <t>08d7b2fe-e4ac-4958-81fd-521bae810372</t>
  </si>
  <si>
    <t>08d7b2fe-e4ac-496c-8ca7-c40f304f90bb</t>
  </si>
  <si>
    <t>08d7b2fe-e4ac-4976-8b8d-09abb0ec39d2</t>
  </si>
  <si>
    <t>08d7b2fe-e4ac-4980-87a3-c5427f575971</t>
  </si>
  <si>
    <t>08d7b2fe-e4ac-4988-8d51-79f9be292776</t>
  </si>
  <si>
    <t>08d7b2fe-e4ac-499c-8d25-37ef7d5d4aa5</t>
  </si>
  <si>
    <t>08d7b2fe-e4ac-49a7-87fb-7fd95cdb1df7</t>
  </si>
  <si>
    <t>08d7b2fe-e4ac-49b1-843f-8d22e5e18a66</t>
  </si>
  <si>
    <t>08d7b2fe-e4ac-49b9-8b9b-2e57f862e50f</t>
  </si>
  <si>
    <t>08d7b2fe-e4ac-49c2-81f3-83065315acf2</t>
  </si>
  <si>
    <t>08d7b2fe-e4ac-49d8-8da6-4d13606f0a1b</t>
  </si>
  <si>
    <t>08d7b2fe-e4ac-49e1-8d37-3d2e5d596442</t>
  </si>
  <si>
    <t>08d7b2fe-e4ac-49ea-84cd-3df577b6b785</t>
  </si>
  <si>
    <t>08d7b2fe-e4ac-49f2-8b51-414e63efa520</t>
  </si>
  <si>
    <t>08d7b2fe-e4ac-4a09-83a0-5b0eb6dbb00b</t>
  </si>
  <si>
    <t>08d7b2fe-e4ac-4a12-8c51-41f8bcfee148</t>
  </si>
  <si>
    <t>08d7b2fe-e4ac-4a1b-8262-d8ed8834cfcb</t>
  </si>
  <si>
    <t>08d7b2fe-e4ac-4a23-898b-d41ab51fb6ed</t>
  </si>
  <si>
    <t>08d7b2fe-e4ac-4a3f-83b9-453f7b595f22</t>
  </si>
  <si>
    <t>08d7b2fe-e4ac-4a47-8b36-cc99e934fbf4</t>
  </si>
  <si>
    <t>08d7b2fe-e4ac-4a4f-84c9-60826df4162f</t>
  </si>
  <si>
    <t>08d7b2fe-e4ac-4a57-8c28-ac320bac2a4a</t>
  </si>
  <si>
    <t>08d7b2fe-e4ac-4a5f-81fd-f2b01abdff66</t>
  </si>
  <si>
    <t>08d7b2fe-e4ac-4a71-8778-48dc166511a7</t>
  </si>
  <si>
    <t>08d7b2fe-e4ac-4a79-8cf6-2e2c8226da2a</t>
  </si>
  <si>
    <t>08d7b2fe-e4ac-4a82-8502-20d110e502be</t>
  </si>
  <si>
    <t>08d7b2fe-e4ac-4a89-8aa1-bd7e6a2e315f</t>
  </si>
  <si>
    <t>08d7b2fe-e4ac-4a90-8f16-a435ae2dcf06</t>
  </si>
  <si>
    <t>08d7b2fe-e4ac-4aa4-8918-17daba110b64</t>
  </si>
  <si>
    <t>08d7b2fe-e4ac-4aac-8f50-d5d8931cddde</t>
  </si>
  <si>
    <t>08d7b2fe-e4ac-4ab4-86ba-e9f4559db4e2</t>
  </si>
  <si>
    <t>08d7b2fe-e4ac-4ac2-8943-e9409fd12e77</t>
  </si>
  <si>
    <t>08d7b2fe-e4ac-4ad3-8964-017c72e59901</t>
  </si>
  <si>
    <t>08d7b2fe-e4ac-4ada-8eaf-3931aa8d5cc4</t>
  </si>
  <si>
    <t>08d7b2fe-e4ac-4ae1-8545-1615e76cf35c</t>
  </si>
  <si>
    <t>08d7b2fe-e4ac-4ae8-890e-c2ea2fdba8d7</t>
  </si>
  <si>
    <t>08d7b2fe-e4ac-4aee-8f5b-2fb837acc10c</t>
  </si>
  <si>
    <t>08d7b2fe-e4ac-4af5-8386-1d657d27927f</t>
  </si>
  <si>
    <t>08d7b2fe-e4ac-4b05-806b-55c05dc60bdd</t>
  </si>
  <si>
    <t>08d7b2fe-e4ac-4b0d-844d-cc529413ffe1</t>
  </si>
  <si>
    <t>08d7b2fe-e4ac-4b13-8cc1-3b206bb61c6b</t>
  </si>
  <si>
    <t>08d7b2fe-e4ac-4b1a-8072-521a8c5cd8e4</t>
  </si>
  <si>
    <t>08d7b2fe-e4ac-4b20-84c1-b42f98cc188f</t>
  </si>
  <si>
    <t>08d7b2fe-e4ac-4b27-8b22-1e1a38e63662</t>
  </si>
  <si>
    <t>08d7b2fe-e4ac-4b38-8317-def3584b329e</t>
  </si>
  <si>
    <t>08d7b2fe-e4ac-4b3e-8acf-22d0666f1ff5</t>
  </si>
  <si>
    <t>08d7b2fe-e4ac-4b45-8f13-96c54fa79703</t>
  </si>
  <si>
    <t>08d7b2fe-e4ac-4b4c-85b4-61a582ea6705</t>
  </si>
  <si>
    <t>08d7b2fe-e4ac-4b52-8b00-fc921f7df066</t>
  </si>
  <si>
    <t>08d7b2fe-e4ac-4b5c-822b-8a6125ab9b81</t>
  </si>
  <si>
    <t>08d7b2fe-e4ac-4b6a-8673-0110b7e54916</t>
  </si>
  <si>
    <t>08d7b2fe-e4ac-4b70-8d39-939e5de942c6</t>
  </si>
  <si>
    <t>08d7b2fe-e4ac-4b77-819d-06b10083a20a</t>
  </si>
  <si>
    <t>08d7b2fe-e4ac-4b7e-8389-2a4c7e7ba8fb</t>
  </si>
  <si>
    <t>08d7b2fe-e4ac-4b84-893c-1bb51b88c578</t>
  </si>
  <si>
    <t>08d7b2fe-e4ac-4b93-8a01-8946449a5257</t>
  </si>
  <si>
    <t>08d7b2fe-e4ac-4b9b-8bd9-f2733936afd3</t>
  </si>
  <si>
    <t>08d7b2fe-e4ac-4ba3-8446-0b5f721aac0c</t>
  </si>
  <si>
    <t>08d7b2fe-e4ac-4ba9-899c-1552a327716a</t>
  </si>
  <si>
    <t>08d7b2fe-e4ac-4baf-8d3f-416e4cad56dc</t>
  </si>
  <si>
    <t>08d7b2fe-e4ac-4bb6-8133-48f677144ddd</t>
  </si>
  <si>
    <t>08d7b2fe-e4ac-4bc6-8528-59fe55a29170</t>
  </si>
  <si>
    <t>08d7b2fe-e4ac-4bcd-8faf-eca4ddc2903b</t>
  </si>
  <si>
    <t>08d7b2fe-e4ac-4bd4-8620-d64ede839842</t>
  </si>
  <si>
    <t>08d7b2fe-e4ac-4bdb-8b0b-9d1a159e633b</t>
  </si>
  <si>
    <t>08d7b2fe-e4ac-4be2-8190-8c175c53ce7b</t>
  </si>
  <si>
    <t>08d7b2fe-e4ac-4be8-8780-b7fcc960d841</t>
  </si>
  <si>
    <t>08d7b2fe-e4ac-4c02-8b7b-166482da7b84</t>
  </si>
  <si>
    <t>08d7b2fe-e4ac-4c0c-83b1-8708666aa9bd</t>
  </si>
  <si>
    <t>08d7b2fe-e4ac-4c13-8b7e-3409e7bf3338</t>
  </si>
  <si>
    <t>08d7b2fe-e4ac-4c1b-8165-4a6c9730a94f</t>
  </si>
  <si>
    <t>08d7b2fe-e4ac-4c38-82ec-926d766ff187</t>
  </si>
  <si>
    <t>08d7b2fe-e4ac-4c40-8a46-e6869d01e274</t>
  </si>
  <si>
    <t>08d7b2fe-e4ac-4c48-81c5-70ea4d65bd48</t>
  </si>
  <si>
    <t>08d7b2fe-e4ac-4c4f-8670-3a5adced48da</t>
  </si>
  <si>
    <t>08d7b2fe-e4ac-4c5b-8a39-11aeae2908f9</t>
  </si>
  <si>
    <t>08d7b2fe-e4ac-4c6b-80f7-24a260056739</t>
  </si>
  <si>
    <t>08d7b2fe-e4ac-4c72-88c1-6fdf79a68f1a</t>
  </si>
  <si>
    <t>08d7b2fe-e4ac-4c7a-8f06-4cf8cf9e1881</t>
  </si>
  <si>
    <t>08d7b2fe-e4ac-4c82-874c-250f19394c6f</t>
  </si>
  <si>
    <t>08d7b2fe-e4ac-4c89-8c3d-3b6927243ac3</t>
  </si>
  <si>
    <t>08d7b2fe-e4ac-4c9d-80ef-81ba4ecae265</t>
  </si>
  <si>
    <t>08d7b2fe-e4ac-4ca5-8ca1-0edac59e199b</t>
  </si>
  <si>
    <t>08d7b2fe-e4ac-4cad-8360-9ccd65e26113</t>
  </si>
  <si>
    <t>08d7b2fe-e4ac-4cb4-88c8-b1f78827d387</t>
  </si>
  <si>
    <t>08d7b2fe-e4ac-4cbf-8686-b39cc1ee6629</t>
  </si>
  <si>
    <t>08d7b2fe-e4ac-4cce-86a8-012d87aaadbf</t>
  </si>
  <si>
    <t>08d7b2fe-e4ac-4cd5-8df4-ab3c529ea80d</t>
  </si>
  <si>
    <t>08d7b2fe-e4ac-4d12-85cf-ffc48e997ee7</t>
  </si>
  <si>
    <t>08d7b2fe-e4ac-4d1c-88d1-078af190a149</t>
  </si>
  <si>
    <t>08d7b2fe-e4ac-4d24-82d4-4b457acb3888</t>
  </si>
  <si>
    <t>08d7b2fe-e4ac-4d2b-8800-2994a28c908e</t>
  </si>
  <si>
    <t>08d7b2fe-e4ac-4d32-8ee3-28cc2d78f84b</t>
  </si>
  <si>
    <t>08d7b2fe-e4ac-4d47-8645-9255dc228156</t>
  </si>
  <si>
    <t>08d7b2fe-e4ac-4d4e-8e6d-83d1dad56ba9</t>
  </si>
  <si>
    <t>08d7b2fe-e4ac-4d56-835b-8fe92f3496c4</t>
  </si>
  <si>
    <t>08d7b2fe-e4ac-4d5e-89c1-8f1434705830</t>
  </si>
  <si>
    <t>08d7b2fe-e4ac-4d7a-8b3a-18c424180c76</t>
  </si>
  <si>
    <t>08d7b2fe-e4ac-4d85-844e-01ca71264aab</t>
  </si>
  <si>
    <t>08d7b2fe-e4ac-4d8d-8d8a-65cbc7379a78</t>
  </si>
  <si>
    <t>08d7b2fe-e4ac-4da2-8788-8e443999522a</t>
  </si>
  <si>
    <t>08d7b2fe-e4ac-4dad-88b5-a4b29108dd2d</t>
  </si>
  <si>
    <t>08d7b2fe-e4ac-4db6-8115-12919be085a1</t>
  </si>
  <si>
    <t>08d7b2fe-e4ac-4dbe-87c9-65f33671262b</t>
  </si>
  <si>
    <t>08d7b2fe-e4ac-4dc8-8268-bc702e321ecd</t>
  </si>
  <si>
    <t>08d7b2fe-e4ac-4ddd-8ed2-f783b885bc7e</t>
  </si>
  <si>
    <t>08d7b2fe-e4ac-4de6-8d45-67461dfa5a28</t>
  </si>
  <si>
    <t>08d7b2fe-e4ac-4df0-8a1f-b63a9dcd7879</t>
  </si>
  <si>
    <t>08d7b2fe-e4ac-4df9-869e-2990958cf27c</t>
  </si>
  <si>
    <t>08d7b2fe-e4ac-4e0e-8a7d-c2283d368655</t>
  </si>
  <si>
    <t>08d7b2fe-e4ac-4e18-8024-2dde077b6e45</t>
  </si>
  <si>
    <t>08d7b2fe-e4ac-4e21-898e-c7ef3df3913a</t>
  </si>
  <si>
    <t>08d7b2fe-e4ac-4e29-8f93-86d5cd82b4a5</t>
  </si>
  <si>
    <t>08d7b2fe-e4ac-4e3e-8e0f-7050a8aa8bab</t>
  </si>
  <si>
    <t>08d7b2fe-e4ac-4e49-8baf-1ba9269b0579</t>
  </si>
  <si>
    <t>08d7b2fe-e4ac-4e52-83ae-8716dd8c4836</t>
  </si>
  <si>
    <t>08d7b2fe-e4ac-4e5a-8bd3-9c2cbe5b5c5b</t>
  </si>
  <si>
    <t>08d7b2fe-e4ac-4e6e-8be1-ffac19d2dc60</t>
  </si>
  <si>
    <t>08d7b2fe-e4ac-4e7a-8673-45b2f19b3634</t>
  </si>
  <si>
    <t>08d7b2fe-e4ac-4e82-8f7c-047591e08e70</t>
  </si>
  <si>
    <t>08d7b2fe-e4ac-4e8b-86db-dec5fac96b06</t>
  </si>
  <si>
    <t>08d7b2fe-e4ac-4e9f-891b-8b5fa139264a</t>
  </si>
  <si>
    <t>08d7b2fe-e4ac-4eab-80e4-d0c0b2c1c217</t>
  </si>
  <si>
    <t>08d7b2fe-e4ac-4eb3-8a64-3ed018d64051</t>
  </si>
  <si>
    <t>08d7b2fe-e4ac-4ebc-8149-fc55208c5269</t>
  </si>
  <si>
    <t>08d7b2fe-e4ac-4ec5-8b12-a3e2c8eaadec</t>
  </si>
  <si>
    <t>08d7b2fe-e4ac-4edb-87f5-b8ebfdacaf97</t>
  </si>
  <si>
    <t>08d7b2fe-e4ac-4ee4-8584-239fc9f85f4d</t>
  </si>
  <si>
    <t>08d7b2fe-e4ac-4eec-8bc9-bae5a7f7b6a7</t>
  </si>
  <si>
    <t>08d7b2fe-e4ac-4ef6-85c3-1934d971fe29</t>
  </si>
  <si>
    <t>08d7b2fe-e4ac-4f0b-8972-8e3f1de23af8</t>
  </si>
  <si>
    <t>08d7b2fe-e4ac-4f15-8102-df64aaa4ae24</t>
  </si>
  <si>
    <t>08d7b2fe-e4ac-4f1e-8da8-9d297c656cc4</t>
  </si>
  <si>
    <t>08d7b2fe-e4ac-4f5a-803d-e0838ecc560f</t>
  </si>
  <si>
    <t>08d7b2fe-e4ac-4f6d-84c1-79f5fa6ef171</t>
  </si>
  <si>
    <t>08d7b2fe-e4ac-4f75-8c78-49570909a7ac</t>
  </si>
  <si>
    <t>08d7b2fe-e4ac-4f7e-8366-97840d9aef15</t>
  </si>
  <si>
    <t>08d7b2fe-e4ac-4f85-8a20-1320f55a4a96</t>
  </si>
  <si>
    <t>08d7b2fe-e4ac-4f8c-8f67-baf0c09221f2</t>
  </si>
  <si>
    <t>08d7b2fe-e4ac-4f9f-836e-2e7946206dfe</t>
  </si>
  <si>
    <t>08d7b2fe-e4ac-4fa8-8cff-6549160aac25</t>
  </si>
  <si>
    <t>08d7b2fe-e4ac-4fb0-822f-ed6191460571</t>
  </si>
  <si>
    <t>08d7b2fe-e4ac-4fb7-885a-8de2c9ebe599</t>
  </si>
  <si>
    <t>08d7b2fe-e4ac-4fbf-8afe-4e6bf71b7441</t>
  </si>
  <si>
    <t>08d7b2fe-e4ac-4fd2-8324-3ec16a4ea4a8</t>
  </si>
  <si>
    <t>08d7b2fe-e4ac-4fda-87ce-07d32ecf56bb</t>
  </si>
  <si>
    <t>08d7b2fe-e4ac-4fe1-8f3e-c8b3ee054dba</t>
  </si>
  <si>
    <t>08d7b2fe-e4ac-4fea-85cb-5b5591bc6d3f</t>
  </si>
  <si>
    <t>08d7b2fe-e4ac-4ff1-8a03-02b499668fe2</t>
  </si>
  <si>
    <t>08d7b2fe-e4ac-4ff8-8f11-c1237320052f</t>
  </si>
  <si>
    <t>08d7b2fe-e4ad-4005-8240-482c3f4ee6c2</t>
  </si>
  <si>
    <t>08d7b2fe-e4ad-4022-8be4-b59c0dd7c1a5</t>
  </si>
  <si>
    <t>08d7b2fe-e4ad-402a-85dc-4dea5cda6a81</t>
  </si>
  <si>
    <t>08d7b2fe-e4ad-4031-8ba4-e13333feb230</t>
  </si>
  <si>
    <t>08d7b2fe-e4ad-403a-82b1-81680d7f97b6</t>
  </si>
  <si>
    <t>08d7b2fe-e4ad-4041-8ab0-2d91601cfa22</t>
  </si>
  <si>
    <t>08d7b2fe-e4ad-4049-817c-5b9df4d12f49</t>
  </si>
  <si>
    <t>08d7b2fe-e4ad-4050-8758-4fcb5c7089cc</t>
  </si>
  <si>
    <t>08d7b2fe-e4ad-4058-8f16-8c370a3a3490</t>
  </si>
  <si>
    <t>08d7b2fe-e4ad-4060-84d8-e35dc43cb809</t>
  </si>
  <si>
    <t>08d7b2fe-e4ad-4072-8067-2890634b098e</t>
  </si>
  <si>
    <t>08d7b2fe-e4ad-407c-856f-85c13990be02</t>
  </si>
  <si>
    <t>08d7b2fe-e4ad-4083-8db3-ae4d1db09db4</t>
  </si>
  <si>
    <t>08d7b2fe-e4ad-408b-842e-ced1d35e0767</t>
  </si>
  <si>
    <t>08d7b2fe-e4ad-4092-8a8e-4750c5a9c56f</t>
  </si>
  <si>
    <t>08d7b2fe-e4ad-409a-8e89-92d571da3b82</t>
  </si>
  <si>
    <t>08d7b2fe-e4ad-40a2-83ac-02cee4d776ad</t>
  </si>
  <si>
    <t>08d7b2fe-e4ad-40a9-88d0-0a8cc7885060</t>
  </si>
  <si>
    <t>08d7b2fe-e4ad-40b1-8a22-b1c7ad1d2a99</t>
  </si>
  <si>
    <t>08d7b2fe-e4ad-40b9-8141-133f36999202</t>
  </si>
  <si>
    <t>08d7b2fe-e4ad-40c0-8640-f5de0ee75f01</t>
  </si>
  <si>
    <t>08d7b2fe-e4ad-40c7-8c21-2c95baddb848</t>
  </si>
  <si>
    <t>08d7b2fe-e4ad-40cf-8f7b-c4cd0515daae</t>
  </si>
  <si>
    <t>08d7b2fe-e4ad-40d7-86cd-eb58be0a81a7</t>
  </si>
  <si>
    <t>08d7b2fe-e4ad-40de-8c4f-10cc5d839a41</t>
  </si>
  <si>
    <t>08d7b2fe-e4ad-40e6-82c3-52390cc3becf</t>
  </si>
  <si>
    <t>08d7b2fe-e4ad-40ee-86fc-4ec8b1cb12f9</t>
  </si>
  <si>
    <t>08d7b2fe-e4ad-4101-8697-cdf640bdaf27</t>
  </si>
  <si>
    <t>08d7b2fe-e4ad-4110-8f17-280757b32ec8</t>
  </si>
  <si>
    <t>08d7b2fe-e4ad-4118-8681-d25a2cb027dc</t>
  </si>
  <si>
    <t>08d7b2fe-e4ad-411e-8b18-3b36c587ded2</t>
  </si>
  <si>
    <t>08d7b2fe-e4ad-4125-8061-df689d8930c0</t>
  </si>
  <si>
    <t>08d7b2fe-e4ad-412b-86e1-3c20cb2b8743</t>
  </si>
  <si>
    <t>08d7b2fe-e4ad-4132-881b-29530c55975b</t>
  </si>
  <si>
    <t>08d7b2fe-e4ad-4138-8d06-7a3dcb6c8a5d</t>
  </si>
  <si>
    <t>08d7b2fe-e4ad-413f-82a8-59539fd0ff25</t>
  </si>
  <si>
    <t>08d7b2fe-e4ad-4146-84c6-13fdd27133dd</t>
  </si>
  <si>
    <t>08d7b2fe-e4ad-414c-8a60-eb144e5433ed</t>
  </si>
  <si>
    <t>08d7b2fe-e4ad-4152-8fe3-2719ffb47c9e</t>
  </si>
  <si>
    <t>08d7b2fe-e4ad-4159-8520-481b2cc59f0e</t>
  </si>
  <si>
    <t>08d7b2fe-e4ad-4160-892d-197d879974ef</t>
  </si>
  <si>
    <t>08d7b2fe-e4b1-4233-8bd1-946db1ba2ae5</t>
  </si>
  <si>
    <t>08d7b2fe-e4b1-423c-8820-7a6e9084a096</t>
  </si>
  <si>
    <t>08d7b2fe-e4b1-4246-8cad-7e610f9a9955</t>
  </si>
  <si>
    <t>08d7b2fe-e4b1-424e-8756-d5aeeecbeeb6</t>
  </si>
  <si>
    <t>08d7b2fe-e4b1-4256-801e-725eb383a001</t>
  </si>
  <si>
    <t>08d7b2fe-e4b1-425d-89bc-08313c645e4e</t>
  </si>
  <si>
    <t>08d7b2fe-e4b1-4265-8f83-b086854ef2c7</t>
  </si>
  <si>
    <t>08d7b2fe-e4b1-426d-871c-770b14b3bb0e</t>
  </si>
  <si>
    <t>08d7b2fe-e4b1-4274-8edd-f08376c421e2</t>
  </si>
  <si>
    <t>08d7b2fe-e4b1-427c-85f1-ee07891cec1b</t>
  </si>
  <si>
    <t>08d7b2fe-e4b1-4284-8a11-c96704e21c47</t>
  </si>
  <si>
    <t>08d7b2fe-e4b1-428c-8041-34d132f0e76a</t>
  </si>
  <si>
    <t>08d7b2fe-e4b1-4293-8625-73b0bf09d62b</t>
  </si>
  <si>
    <t>08d7b2fe-e4b1-429b-8b3f-aaab0a96082b</t>
  </si>
  <si>
    <t>08d7b2fe-e4b1-42a3-8074-dee3a5c5f0f3</t>
  </si>
  <si>
    <t>08d7b2fe-e4b1-42aa-8644-a68125ea2552</t>
  </si>
  <si>
    <t>08d7b2fe-e4b1-42b1-8d24-0749ae15615f</t>
  </si>
  <si>
    <t>08d7b2fe-e4b1-42ba-80b4-885cfc179248</t>
  </si>
  <si>
    <t>08d7b2fe-e4b1-42c1-868a-25d70c8ae28c</t>
  </si>
  <si>
    <t>08d7b2fe-e4b1-42c8-8ccb-2b4b4e0960bf</t>
  </si>
  <si>
    <t>08d7b2fe-e4b1-42d1-82c7-3bfa5accbebb</t>
  </si>
  <si>
    <t>08d7b2fe-e4b1-42d8-89ba-de18228a66f0</t>
  </si>
  <si>
    <t>08d7b2fe-e98c-46c1-8efc-9d2229c05c7f</t>
  </si>
  <si>
    <t>08d7b2fe-e98d-4604-88d0-a3301d5f095b</t>
  </si>
  <si>
    <t>08d7b2fe-e98e-4dd4-8b7d-15af7539f9f1</t>
  </si>
  <si>
    <t>08d7b2fe-e98e-4de7-8e09-b786c3b85040</t>
  </si>
  <si>
    <t>08d7b2fe-e98e-4e02-856d-738f2914d536</t>
  </si>
  <si>
    <t>08d7b2fe-e98e-4e0c-8328-5214634e9902</t>
  </si>
  <si>
    <t>08d7b2fe-e98e-4e14-8aea-92243ad91390</t>
  </si>
  <si>
    <t>08d7b2fe-e98e-4e1e-835d-a8fd70a1d921</t>
  </si>
  <si>
    <t>08d7b2fe-e98e-4e36-8187-fd7da3662229</t>
  </si>
  <si>
    <t>08d7b2fe-e98e-4e3e-8d81-913b9ef04249</t>
  </si>
  <si>
    <t>08d7b2fe-e98e-4e48-8884-a50d63920696</t>
  </si>
  <si>
    <t>08d7b2fe-e98e-4e51-8066-cc1167a9a440</t>
  </si>
  <si>
    <t>08d7b2fe-e98e-4e67-85a0-75cd87e3c8d7</t>
  </si>
  <si>
    <t>08d7b2fe-e98e-4e70-84a1-597eec0ba577</t>
  </si>
  <si>
    <t>08d7b2fe-e98e-4e79-8e93-d88e2e968b21</t>
  </si>
  <si>
    <t>08d7b2fe-e98e-4e82-8569-c37528da2c2e</t>
  </si>
  <si>
    <t>08d7b2fe-e98e-4ea3-8ff2-3b88c3ad4a84</t>
  </si>
  <si>
    <t>08d7b2fe-e98e-4ead-879d-7d15f5583b41</t>
  </si>
  <si>
    <t>08d7b2fe-e98e-4eb5-88ff-7f68b98e55d4</t>
  </si>
  <si>
    <t>08d7b2fe-e98e-4ee5-861e-0c3b11e8e728</t>
  </si>
  <si>
    <t>08d7b2fe-e98e-4efd-87c3-6d3c2879013f</t>
  </si>
  <si>
    <t>08d7b2fe-e98e-4f05-8f9d-d955a14c722b</t>
  </si>
  <si>
    <t>08d7b2fe-e98e-4f0d-8583-951c117f0d95</t>
  </si>
  <si>
    <t>08d7b2fe-e98e-4f15-8cfb-a88adcd4efae</t>
  </si>
  <si>
    <t>08d7b2fe-e98e-4f1d-821d-2d8852e9d5d1</t>
  </si>
  <si>
    <t>08d7b2fe-e98e-4f29-897b-e9696459ba02</t>
  </si>
  <si>
    <t>08d7b2fe-e98e-4f3c-835a-45834f54fa9d</t>
  </si>
  <si>
    <t>08d7b2fe-e98e-4f45-86a1-0a35d9656f9e</t>
  </si>
  <si>
    <t>08d7b2fe-e98e-4f4c-8ce2-eb289c2101b5</t>
  </si>
  <si>
    <t>08d7b2fe-e98e-4f54-8042-b511d6291bb7</t>
  </si>
  <si>
    <t>08d7b2fe-e98e-4f5b-8563-242e9de269cf</t>
  </si>
  <si>
    <t>08d7b2fe-e98e-4f63-8b7a-e79ddf5aae31</t>
  </si>
  <si>
    <t>08d7b2fe-e98e-4f6a-8f17-5435f1a5b5b3</t>
  </si>
  <si>
    <t>08d7b2fe-e98e-4f72-8304-518a5fca2f37</t>
  </si>
  <si>
    <t>08d7b2fe-e98e-4f7a-873b-9226a7851031</t>
  </si>
  <si>
    <t>08d7b2fe-e98e-4f81-8dc7-bb8566afb74a</t>
  </si>
  <si>
    <t>08d7b2fe-e98e-4fe3-849e-b2fe622fecfb</t>
  </si>
  <si>
    <t>08d7b2fe-e98e-4fec-848e-9a784d30f070</t>
  </si>
  <si>
    <t>08d7b2fe-e98e-4ff6-86da-2286031e01b8</t>
  </si>
  <si>
    <t>08d7b2fe-e98e-4ffe-8f98-b006c2f3789c</t>
  </si>
  <si>
    <t>08d7b2fe-e98f-40bc-849c-5037ab1f6090</t>
  </si>
  <si>
    <t>08d7b2fe-e98f-40c6-841d-00c0e40154cf</t>
  </si>
  <si>
    <t>08d7b2fe-e98f-40ce-8ec8-bc284670f04d</t>
  </si>
  <si>
    <t>08d7b2fe-e98f-40d6-8542-1ebade45036c</t>
  </si>
  <si>
    <t>08d7b2fe-e98f-40dd-8ba8-f663f93e9d79</t>
  </si>
  <si>
    <t>08d7b2fe-e98f-40e5-8038-b866d1382f8a</t>
  </si>
  <si>
    <t>08d7b2fe-e98f-40ed-86ae-f1145635a6b0</t>
  </si>
  <si>
    <t>08d7b2fe-e98f-40f4-8cb8-0831f9863998</t>
  </si>
  <si>
    <t>08d7b2fe-e98f-40fc-8246-a81ae4fff6e9</t>
  </si>
  <si>
    <t>08d7b2fe-e98f-4111-8e07-e16e52fa4564</t>
  </si>
  <si>
    <t>08d7b2fe-e98f-4119-8e18-c90d8e6d0e45</t>
  </si>
  <si>
    <t>08d7b2fe-e98f-4121-8315-c22e0970a00c</t>
  </si>
  <si>
    <t>08d7b2fe-e98f-4128-887d-be373ef87312</t>
  </si>
  <si>
    <t>08d7b2fe-e98f-4131-824b-994ead33f841</t>
  </si>
  <si>
    <t>08d7b2fe-e98f-4138-885f-89ce850149ed</t>
  </si>
  <si>
    <t>08d7b2fe-e98f-413f-8ed1-f3b2321fc69e</t>
  </si>
  <si>
    <t>08d7b2fe-e98f-4147-8409-bfd7056030d5</t>
  </si>
  <si>
    <t>08d7b2fe-e98f-414f-8bcf-50ee09951ea5</t>
  </si>
  <si>
    <t>08d7b2fe-e98f-4157-825e-1439f3a293ec</t>
  </si>
  <si>
    <t>08d7b2fe-e98f-415e-88c6-d9094b124f91</t>
  </si>
  <si>
    <t>08d7b2fe-e98f-4166-8d15-d51add67845a</t>
  </si>
  <si>
    <t>08d7b2fe-e98f-4179-8bae-f09d2fa2b697</t>
  </si>
  <si>
    <t>08d7b2fe-e98f-4182-84ce-47b755a5e562</t>
  </si>
  <si>
    <t>08d7b2fe-e98f-418a-8c9a-3976af991f6d</t>
  </si>
  <si>
    <t>08d7b2fe-e98f-4194-8505-fdc86a663820</t>
  </si>
  <si>
    <t>08d7b2fe-e98f-419c-8edf-f0c93e03af15</t>
  </si>
  <si>
    <t>08d7b2fe-e98f-41a5-854e-f34149707968</t>
  </si>
  <si>
    <t>08d7b2fe-e98f-41af-801a-561a279a5460</t>
  </si>
  <si>
    <t>08d7b2fe-e98f-41b7-89af-d7d6dba078e6</t>
  </si>
  <si>
    <t>08d7b2fe-e98f-41c0-8250-0a35c6f9871d</t>
  </si>
  <si>
    <t>08d7b2fe-e98f-41c8-8952-a9f4dcb91698</t>
  </si>
  <si>
    <t>08d7b2fe-e98f-41d2-82cc-c99d0bfb6b5b</t>
  </si>
  <si>
    <t>08d7b2fe-e98f-41da-8bb9-5e252a6d1287</t>
  </si>
  <si>
    <t>08d7b2fe-e98f-41e3-823c-ccd0f2bd44e5</t>
  </si>
  <si>
    <t>08d7b2fe-e98f-41eb-895f-0ce8a1e483b9</t>
  </si>
  <si>
    <t>08d7b2fe-e98f-41f5-807c-6bf0dfe96446</t>
  </si>
  <si>
    <t>08d7b2fe-e98f-41fd-8837-77f03105f57a</t>
  </si>
  <si>
    <t>08d7b2fe-e98f-4205-8f03-885d673486e4</t>
  </si>
  <si>
    <t>08d7b2fe-e98f-420f-8701-d3f1805a218f</t>
  </si>
  <si>
    <t>08d7b2fe-e98f-4218-8085-edc1dc486701</t>
  </si>
  <si>
    <t>08d7b2fe-e98f-4220-87d0-0c07557dd726</t>
  </si>
  <si>
    <t>08d7b2fe-e98f-4229-8069-8d34a3c49284</t>
  </si>
  <si>
    <t>08d7b2fe-e98f-4232-8729-9e719b625249</t>
  </si>
  <si>
    <t>08d7b2fe-e98f-423b-808a-b600573b16aa</t>
  </si>
  <si>
    <t>08d7b2fe-e98f-4243-8797-0a3acf533019</t>
  </si>
  <si>
    <t>08d7b2fe-e98f-424c-8ece-0c391a460e3d</t>
  </si>
  <si>
    <t>08d7b2fe-e98f-4255-872a-e0cd730a96b9</t>
  </si>
  <si>
    <t>08d7b2fe-e98f-425d-8fe0-ce00cb02772c</t>
  </si>
  <si>
    <t>08d7b2fe-e98f-4266-8710-ccf2e5a4fa05</t>
  </si>
  <si>
    <t>08d7b2fe-e98f-4270-8032-54c53e8c8104</t>
  </si>
  <si>
    <t>08d7b2fe-e98f-427c-8e5d-4643bd3e4b9b</t>
  </si>
  <si>
    <t>08d7b2fe-e98f-4285-87fc-353524c7d4e9</t>
  </si>
  <si>
    <t>08d7b2fe-e98f-428d-8f04-c7983a656786</t>
  </si>
  <si>
    <t>08d7b2fe-e98f-4296-87f7-357c5e40d5c0</t>
  </si>
  <si>
    <t>08d7b2fe-e98f-429f-8ec3-b580e1130453</t>
  </si>
  <si>
    <t>08d7b2fe-e98f-42a8-8772-e0db45f03198</t>
  </si>
  <si>
    <t>08d7b2fe-e98f-42b0-8e4b-cf2315e87267</t>
  </si>
  <si>
    <t>08d7b2fe-e98f-42c7-81c2-2f883f023502</t>
  </si>
  <si>
    <t>08d7b2fe-e98f-42d1-8ea1-b58e2a4b4ff8</t>
  </si>
  <si>
    <t>08d7b2fe-e98f-42da-881f-f77a50069822</t>
  </si>
  <si>
    <t>08d7b2fe-e98f-42e3-8037-68f6d2aacc15</t>
  </si>
  <si>
    <t>08d7b2fe-e98f-42ec-87a9-6bfb33bb3233</t>
  </si>
  <si>
    <t>08d7b2fe-e98f-42f4-8f7c-e894836ec54b</t>
  </si>
  <si>
    <t>08d7b2fe-e98f-42fd-8759-38ce92b7a29b</t>
  </si>
  <si>
    <t>08d7b2fe-e98f-4305-8f2b-a1cf48f887d6</t>
  </si>
  <si>
    <t>08d7b2fe-e98f-430f-8580-bc77e0c6e5c1</t>
  </si>
  <si>
    <t>08d7b2fe-e98f-4317-8d9d-e6a9ef37442d</t>
  </si>
  <si>
    <t>08d7b2fe-e98f-4320-8546-4194962fe2d2</t>
  </si>
  <si>
    <t>08d7b2fe-e98f-4329-8cfa-16b529159790</t>
  </si>
  <si>
    <t>08d7b2fe-e98f-4332-846e-72c1da6fbf23</t>
  </si>
  <si>
    <t>08d7b2fe-e98f-433a-8bca-b1626ec7e39a</t>
  </si>
  <si>
    <t>08d7b2fe-e98f-4343-82a9-db40630bf14b</t>
  </si>
  <si>
    <t>08d7b2fe-e98f-434c-8919-a51cb7185417</t>
  </si>
  <si>
    <t>08d7b2fe-e98f-4355-806a-c75b225918f6</t>
  </si>
  <si>
    <t>08d7b2fe-e98f-436a-88af-1046bd91a844</t>
  </si>
  <si>
    <t>08d7b2fe-e98f-4373-8429-ee1272c057a9</t>
  </si>
  <si>
    <t>08d7b2fe-e98f-437c-8f14-3e62f9833cfc</t>
  </si>
  <si>
    <t>08d7b2fe-e98f-4385-8649-0472bb967bae</t>
  </si>
  <si>
    <t>08d7b2fe-e98f-438d-8cab-15a78e35c9b0</t>
  </si>
  <si>
    <t>08d7b2fe-e98f-4397-850d-0874de77d537</t>
  </si>
  <si>
    <t>08d7b2fe-e98f-439f-8e40-ad96ace74188</t>
  </si>
  <si>
    <t>08d7b2fe-e98f-43a8-84d4-c36fad1c0e0a</t>
  </si>
  <si>
    <t>08d7b2fe-e98f-43b0-8be1-b742845a051d</t>
  </si>
  <si>
    <t>08d7b2fe-e98f-43ba-83e2-c080bf0abb4f</t>
  </si>
  <si>
    <t>08d7b2fe-e98f-43c2-8a44-dcd0e49fac80</t>
  </si>
  <si>
    <t>08d7b2fe-e98f-43cb-8081-5f06c6f8a3d2</t>
  </si>
  <si>
    <t>08d7b2fe-e98f-43d4-86e0-c3f1ac82939a</t>
  </si>
  <si>
    <t>08d7b2fe-e98f-43dc-8d52-c4981ff2caca</t>
  </si>
  <si>
    <t>08d7b2fe-e98f-43e5-8529-14c2deb0a0ef</t>
  </si>
  <si>
    <t>08d7b2fe-e98f-43ed-8cca-89b106ba2f92</t>
  </si>
  <si>
    <t>08d7b2fe-e98f-43f7-8403-26c11595cc0e</t>
  </si>
  <si>
    <t>08d7b2fe-e98f-43ff-8b0a-8ae4d8ad9ee1</t>
  </si>
  <si>
    <t>08d7b2fe-e98f-4408-8210-120ad6ee0a25</t>
  </si>
  <si>
    <t>08d7b2fe-e98f-4411-8950-7fe8ce399ede</t>
  </si>
  <si>
    <t>08d7b2fe-e98f-441a-82a4-f9448632c6c4</t>
  </si>
  <si>
    <t>08d7b2fe-e98f-4422-8a27-7809d63733b3</t>
  </si>
  <si>
    <t>08d7b2fe-e98f-442b-800c-7fd354dfda01</t>
  </si>
  <si>
    <t>08d7b2fe-e98f-4434-87e6-0b012944f803</t>
  </si>
  <si>
    <t>08d7b2fe-e98f-443c-8e44-8c9634f27fcb</t>
  </si>
  <si>
    <t>08d7b2fe-e98f-4445-8445-4954e2b13303</t>
  </si>
  <si>
    <t>08d7b2fe-e98f-444d-8ad8-8e6b6d6f6cbd</t>
  </si>
  <si>
    <t>08d7b2fe-e98f-4457-818d-6ab58479c73c</t>
  </si>
  <si>
    <t>08d7b2fe-e98f-445f-8826-897ce1c4b33f</t>
  </si>
  <si>
    <t>08d7b2fe-e98f-4467-8f56-3a9501b5a291</t>
  </si>
  <si>
    <t>08d7b2fe-e98f-4471-87c8-609c090eb153</t>
  </si>
  <si>
    <t>08d7b2fe-e98f-4479-8eec-059b8b0affc1</t>
  </si>
  <si>
    <t>08d7b2fe-e98f-4482-85fe-1c6c9ae3dcd8</t>
  </si>
  <si>
    <t>08d7b2fe-e98f-448a-8bd1-37ef6095e3e8</t>
  </si>
  <si>
    <t>08d7b2fe-e98f-4494-8416-8753cfca49bc</t>
  </si>
  <si>
    <t>08d7b2fe-e98f-449c-8b34-1dd0a6ef4990</t>
  </si>
  <si>
    <t>08d7b2fe-e98f-44a5-8228-ea30d93caae8</t>
  </si>
  <si>
    <t>08d7b2fe-e98f-44ae-8b0a-2fe442e3de2a</t>
  </si>
  <si>
    <t>08d7b2fe-e98f-44b7-833c-7fe45537de08</t>
  </si>
  <si>
    <t>08d7b2fe-e98f-44bf-8ab5-1c450f839b49</t>
  </si>
  <si>
    <t>08d7b2fe-e98f-44c8-81cc-53a63c436837</t>
  </si>
  <si>
    <t>08d7b2fe-e98f-44d1-8868-67a455d32094</t>
  </si>
  <si>
    <t>08d7b2fe-e98f-44d9-8e1f-b5ae516f777a</t>
  </si>
  <si>
    <t>08d7b2fe-e98f-44e2-861c-0e76d5d2a113</t>
  </si>
  <si>
    <t>08d7b2fe-e98f-44ea-8d85-46a03c27c138</t>
  </si>
  <si>
    <t>08d7b2fe-e98f-44f4-8217-8c9290b7205f</t>
  </si>
  <si>
    <t>08d7b2fe-e98f-44fc-8a7c-e381465632fe</t>
  </si>
  <si>
    <t>08d7b2fe-e98f-4505-8120-9c2832ab0a4b</t>
  </si>
  <si>
    <t>08d7b2fe-e98f-450e-8826-50db7335840d</t>
  </si>
  <si>
    <t>08d7b2fe-e98f-4516-8f57-c780fa1c8010</t>
  </si>
  <si>
    <t>08d7b2fe-e98f-451f-858c-02cea4e00227</t>
  </si>
  <si>
    <t>08d7b2fe-e98f-4527-8c3d-37ae07ddd8a7</t>
  </si>
  <si>
    <t>08d7b2fe-e98f-4538-8c0f-e9569d12c66c</t>
  </si>
  <si>
    <t>08d7b2fe-e98f-4540-8300-42a36ff6ba76</t>
  </si>
  <si>
    <t>08d7b2fe-e98f-4547-8930-d90931172f75</t>
  </si>
  <si>
    <t>08d7b2fe-e98f-454f-8cde-d8b76309331b</t>
  </si>
  <si>
    <t>08d7b2fe-e98f-4557-821a-ea753851693f</t>
  </si>
  <si>
    <t>08d7b2fe-e98f-455e-873f-1accd7283c4c</t>
  </si>
  <si>
    <t>08d7b2fe-e98f-4565-8dad-f9ea86b66378</t>
  </si>
  <si>
    <t>08d7b2fe-e98f-456e-8107-5762036d654d</t>
  </si>
  <si>
    <t>08d7b2fe-e98f-4575-872f-512baf014f07</t>
  </si>
  <si>
    <t>08d7b2fe-e98f-457c-8cc9-bb0aacea3694</t>
  </si>
  <si>
    <t>08d7b2fe-e98f-4585-800a-623fcbd5f4b6</t>
  </si>
  <si>
    <t>08d7b2fe-e98f-458c-8790-7740e86a1783</t>
  </si>
  <si>
    <t>08d7b2fe-e98f-4593-8cdc-7afdce7b4c97</t>
  </si>
  <si>
    <t>08d7b2fe-e98f-459b-828a-6663836a3910</t>
  </si>
  <si>
    <t>08d7b2fe-e98f-45a3-8679-dc1cba55d46a</t>
  </si>
  <si>
    <t>08d7b2fe-e98f-45aa-8bd8-b290e5eabb4b</t>
  </si>
  <si>
    <t>08d7b2fe-e98f-45b2-8167-73244f6c8894</t>
  </si>
  <si>
    <t>08d7b2fe-e98f-45b9-86c2-60763acd7c26</t>
  </si>
  <si>
    <t>08d7b2fe-e98f-45c2-8090-6bf493622eb5</t>
  </si>
  <si>
    <t>08d7b2fe-e98f-45c9-85bf-7a693aa1ec74</t>
  </si>
  <si>
    <t>08d7b2fe-e98f-45d0-8b74-8c68e2fdcf33</t>
  </si>
  <si>
    <t>08d7b2fe-e98f-45d8-8fbf-8109458fb374</t>
  </si>
  <si>
    <t>08d7b2fe-e98f-45e0-852e-996ce4b75920</t>
  </si>
  <si>
    <t>08d7b2fe-e98f-45e7-8b2c-6dcf0e3cf3d3</t>
  </si>
  <si>
    <t>08d7b2fe-e98f-45ef-812b-0bce7ccc8aa5</t>
  </si>
  <si>
    <t>08d7b2fe-e98f-45f7-84ed-4f098f61bbb2</t>
  </si>
  <si>
    <t>08d7b2fe-e990-48cb-84dd-dbdea3a985a8</t>
  </si>
  <si>
    <t>08d7b2fe-e990-48da-89b8-6034d1e07697</t>
  </si>
  <si>
    <t>08d7b2fe-e990-48e4-8292-a283c516db41</t>
  </si>
  <si>
    <t>08d7b2fe-e990-48eb-8da4-5a6b2790621a</t>
  </si>
  <si>
    <t>08d7b2fe-e990-48f3-83bd-b4cbaba04e07</t>
  </si>
  <si>
    <t>08d7b2fe-e990-48fa-8b90-5d6e7f17e9f8</t>
  </si>
  <si>
    <t>08d7b2fe-e990-490a-8602-26ae80e7dc65</t>
  </si>
  <si>
    <t>08d7b2fe-e990-4911-8d8b-b5d7830f6286</t>
  </si>
  <si>
    <t>08d7b2fe-e990-491a-8695-18013a423323</t>
  </si>
  <si>
    <t>08d7b2fe-e990-4921-8d74-41c880df863d</t>
  </si>
  <si>
    <t>08d7b2fe-e990-4929-821a-c0103b9d8363</t>
  </si>
  <si>
    <t>08d7b2fe-e990-4930-87d2-82c579552dcc</t>
  </si>
  <si>
    <t>08d7b2fe-e990-4938-8b0f-7b7e5834d920</t>
  </si>
  <si>
    <t>08d7b2fe-e990-4940-81b5-15656f29f9d1</t>
  </si>
  <si>
    <t>08d7b2fe-e990-4947-85e0-ed824869eb25</t>
  </si>
  <si>
    <t>08d7b2fe-e990-494f-8c16-ad3a6cbfbd7d</t>
  </si>
  <si>
    <t>08d7b2fe-e990-4957-83cd-2bb6a9a1f769</t>
  </si>
  <si>
    <t>08d7b2fe-e990-495e-875b-18c1220a108b</t>
  </si>
  <si>
    <t>08d7b2fe-e990-4965-8c54-c63881ca5bf3</t>
  </si>
  <si>
    <t>08d7b2fe-e990-496e-80b6-08ec4e06aed4</t>
  </si>
  <si>
    <t>08d7b2fe-e990-4975-8654-1fc351e2d791</t>
  </si>
  <si>
    <t>08d7b2fe-e990-497c-8a40-db95ba6a1e32</t>
  </si>
  <si>
    <t>08d7b2fe-e990-4984-8cd5-0ca2bff24150</t>
  </si>
  <si>
    <t>08d7b2fe-e990-498c-8268-1537ab2c0b63</t>
  </si>
  <si>
    <t>08d7b2fe-e990-4993-8650-9591d78c59c2</t>
  </si>
  <si>
    <t>08d7b2fe-e990-499a-8b05-cb5ed0c4f3d7</t>
  </si>
  <si>
    <t>08d7b2fe-e990-49a2-8fe4-18d72446f747</t>
  </si>
  <si>
    <t>08d7b2fe-e990-49aa-8446-12463ba6e8e9</t>
  </si>
  <si>
    <t>08d7b2fe-e990-49b1-88d5-f584e24cbd29</t>
  </si>
  <si>
    <t>08d7b2fe-e990-49b9-8aec-62f7157a9ea8</t>
  </si>
  <si>
    <t>08d7b2fe-e990-49c1-8127-5532c990ec1c</t>
  </si>
  <si>
    <t>08d7b2fe-e990-49c8-8634-952db74259bb</t>
  </si>
  <si>
    <t>08d7b2fe-e990-49cf-8a2c-64186cafca24</t>
  </si>
  <si>
    <t>08d7b2fe-e990-49d7-8d82-e9c80904b221</t>
  </si>
  <si>
    <t>08d7b2fe-e990-49df-8251-ba33bb174bfa</t>
  </si>
  <si>
    <t>08d7b2fe-e990-49e6-877f-4b7dc86c160d</t>
  </si>
  <si>
    <t>08d7b2fe-e990-49ed-8b28-82d1ac398f7e</t>
  </si>
  <si>
    <t>08d7b2fe-e990-49f6-805f-00a001561ec3</t>
  </si>
  <si>
    <t>08d7b2fe-e990-49fd-860d-421652d0c461</t>
  </si>
  <si>
    <t>08d7b2fe-e990-4a04-8a92-710580ec436e</t>
  </si>
  <si>
    <t>08d7b2fe-e990-4a0c-8e2d-df8ade40c6ce</t>
  </si>
  <si>
    <t>08d7b2fe-e990-4a14-8236-5a85f2065432</t>
  </si>
  <si>
    <t>08d7b2fe-e990-4a1b-873a-fbbca5a3600d</t>
  </si>
  <si>
    <t>08d7b2fe-e990-4a22-8bc0-1bfd912e5e02</t>
  </si>
  <si>
    <t>08d7b2fe-e996-46cf-88ed-37fbe3acc51a</t>
  </si>
  <si>
    <t>08d7b2fe-e996-46dd-868a-1669f5a6b20d</t>
  </si>
  <si>
    <t>08d7b2fe-e996-46e4-81f8-d8410446cb47</t>
  </si>
  <si>
    <t>08d7b2fe-e996-46eb-8bc8-434e6e19b0b2</t>
  </si>
  <si>
    <t>08d7b2fe-e996-46f2-84c0-1f245d5cb8d8</t>
  </si>
  <si>
    <t>08d7b2fe-e996-46f8-8e9c-e2c686fc22ee</t>
  </si>
  <si>
    <t>08d7b2fe-e996-4709-8bc2-1c75c40ce5b7</t>
  </si>
  <si>
    <t>08d7b2fe-e996-4712-85a8-8f47fd271388</t>
  </si>
  <si>
    <t>08d7b2fe-e996-4719-8ce7-cf018c496889</t>
  </si>
  <si>
    <t>08d7b2fe-e996-4721-8206-2d8ca3203eb8</t>
  </si>
  <si>
    <t>08d7b2fe-e996-4728-89b0-6f5a6c05b788</t>
  </si>
  <si>
    <t>08d7b2fe-e996-4730-8e54-333ebf7610d5</t>
  </si>
  <si>
    <t>08d7b2fe-e996-4738-84ff-549741633036</t>
  </si>
  <si>
    <t>08d7b2fe-e996-473f-8b5b-b557dc32bb1f</t>
  </si>
  <si>
    <t>08d7b2fe-e996-4748-84bb-a80eada67222</t>
  </si>
  <si>
    <t>08d7b2fe-e996-474f-8ef4-72d40328351e</t>
  </si>
  <si>
    <t>08d7b2fe-e996-4757-856e-779be79a62b0</t>
  </si>
  <si>
    <t>08d7b2fe-e996-475e-8b8d-ee77abd1d6ce</t>
  </si>
  <si>
    <t>08d7b2fe-e996-4767-8160-d4c66b95942a</t>
  </si>
  <si>
    <t>08d7b2fe-e996-476e-87af-eafff2229019</t>
  </si>
  <si>
    <t>08d7b2fe-e996-4780-88ad-79a88290b7d1</t>
  </si>
  <si>
    <t>08d7b2fe-e996-478a-8282-1ba62837c3ba</t>
  </si>
  <si>
    <t>08d7b2fe-e996-4792-8b6e-8845e0e6d226</t>
  </si>
  <si>
    <t>08d7b2fe-e996-479b-82fd-3ece62996cc8</t>
  </si>
  <si>
    <t>08d7b2fe-e996-47a3-888f-c84e83b69264</t>
  </si>
  <si>
    <t>08d7b2fe-e996-47ad-802b-07f5e69397e6</t>
  </si>
  <si>
    <t>08d7b2fe-e996-47b5-8982-1f39952310b2</t>
  </si>
  <si>
    <t>08d7b2fe-e996-47bd-8f08-b6b02662c420</t>
  </si>
  <si>
    <t>08d7b2fe-e996-47c7-8496-cf2844b10324</t>
  </si>
  <si>
    <t>08d7b2fe-e996-47cf-8ca0-67cae4adbf31</t>
  </si>
  <si>
    <t>08d7b2fe-e996-47d8-831e-831ca31b7cec</t>
  </si>
  <si>
    <t>08d7b2fe-e996-47e0-8cf2-1219a4ef88df</t>
  </si>
  <si>
    <t>08d7b2fe-e996-47ea-82c9-8bc711edac4c</t>
  </si>
  <si>
    <t>08d7b2fe-e996-47f2-8ad5-ab2895d2d67c</t>
  </si>
  <si>
    <t>08d7b2fe-e996-47fb-80b4-62461d7430d3</t>
  </si>
  <si>
    <t>08d7b2fe-e996-4803-87eb-abc3a6de2d87</t>
  </si>
  <si>
    <t>08d7b2fe-e996-480c-8daf-8858ff12e28f</t>
  </si>
  <si>
    <t>08d7b2fe-e996-4815-8488-5454562fa99b</t>
  </si>
  <si>
    <t>08d7b2fe-e996-481d-896c-3b3d5f4d8cfb</t>
  </si>
  <si>
    <t>08d7b2fe-e996-4826-8f82-d27f18be2127</t>
  </si>
  <si>
    <t>08d7b2fe-e996-482f-8765-80bb5a7213eb</t>
  </si>
  <si>
    <t>08d7b2fe-e996-4837-8f5a-bb39262eba91</t>
  </si>
  <si>
    <t>08d7b2fe-e996-4840-84fe-90267ed55a7a</t>
  </si>
  <si>
    <t>08d7b2fe-e996-4849-89e6-7cccb9f22b6c</t>
  </si>
  <si>
    <t>08d7b2fe-e996-4852-80e4-001855c28f4c</t>
  </si>
  <si>
    <t>08d7b2fe-e996-485a-8848-d4c883f58c94</t>
  </si>
  <si>
    <t>08d7b2fe-e996-4863-8eb5-821e72a2a30b</t>
  </si>
  <si>
    <t>08d7b2fe-e996-486c-870e-fc6f16714b0e</t>
  </si>
  <si>
    <t>08d7b2fe-e996-4874-8d8f-3784d689ef0e</t>
  </si>
  <si>
    <t>08d7b2fe-e996-487d-85df-f6ad8000cd95</t>
  </si>
  <si>
    <t>08d7b2fe-e996-4886-8a7d-75b653827e9d</t>
  </si>
  <si>
    <t>08d7b2fe-e996-488f-8210-ca86e354bc05</t>
  </si>
  <si>
    <t>08d7b2fe-e996-4897-89ff-2b86968d7195</t>
  </si>
  <si>
    <t>08d7b2fe-e996-48aa-89a1-f13c6f99ceb6</t>
  </si>
  <si>
    <t>08d7b2fe-e996-48b4-8d2d-f075c914ec03</t>
  </si>
  <si>
    <t>08d7b2fe-e996-48bd-8ff2-ebcf5c7077eb</t>
  </si>
  <si>
    <t>08d7b2fe-e996-48c7-8151-61034ca98609</t>
  </si>
  <si>
    <t>08d7b2fe-e996-48d1-834c-3b7609069ab2</t>
  </si>
  <si>
    <t>08d7b2fe-e996-48da-8725-2822464da68f</t>
  </si>
  <si>
    <t>08d7b2fe-e996-48e3-891d-5e93cce2d485</t>
  </si>
  <si>
    <t>08d7b2fe-e996-48ec-8b3c-1f3cce35c817</t>
  </si>
  <si>
    <t>08d7b2fe-e996-48f6-8e93-df4e329f17e3</t>
  </si>
  <si>
    <t>08d7b2fe-e996-4900-801f-231f2a54f731</t>
  </si>
  <si>
    <t>08d7b2fe-e996-4909-8254-c4876b971d45</t>
  </si>
  <si>
    <t>08d7b2fe-e996-4913-8258-34e89f3d46ab</t>
  </si>
  <si>
    <t>08d7b2fe-e996-491c-8543-9fabdf856f37</t>
  </si>
  <si>
    <t>08d7b2fe-e996-4956-8f67-77843ebfe7ca</t>
  </si>
  <si>
    <t>08d7b2fe-e996-497c-8a52-97ae013c65c9</t>
  </si>
  <si>
    <t>08d7b2fe-e996-4988-8405-9147b1311454</t>
  </si>
  <si>
    <t>08d7b2fe-e996-4991-8870-b12ea25e2b5b</t>
  </si>
  <si>
    <t>08d7b2fe-e996-499a-8b61-63a686148690</t>
  </si>
  <si>
    <t>08d7b2fe-e996-49a4-8c8b-976d02ef1774</t>
  </si>
  <si>
    <t>08d7b2fe-e996-49ad-8f1d-2202411bd703</t>
  </si>
  <si>
    <t>08d7b2fe-e996-49b7-8063-2dcc72de0fda</t>
  </si>
  <si>
    <t>08d7b2fe-e996-49bf-8f64-6fc102312cda</t>
  </si>
  <si>
    <t>08d7b2fe-e996-4aa9-8e2d-3d23cd38ad4a</t>
  </si>
  <si>
    <t>08d7b2fe-e996-4ab9-82d6-f3b30f4e253b</t>
  </si>
  <si>
    <t>08d7b2fe-e996-4ac2-8a49-5b8bbd2787c5</t>
  </si>
  <si>
    <t>08d7b2fe-e996-4acb-8f55-9f1bf177edbf</t>
  </si>
  <si>
    <t>08d7b2fe-e996-4ad6-86e0-ca867f76ec17</t>
  </si>
  <si>
    <t>08d7b2fe-e996-4adf-8a32-5c0874be0de4</t>
  </si>
  <si>
    <t>08d7b2fe-e996-4ae8-8e24-56ea2f761518</t>
  </si>
  <si>
    <t>08d7b2fe-e996-4af3-818d-0c93cecf7787</t>
  </si>
  <si>
    <t>08d7b2fe-e996-4afc-86ac-e6b279f48d2d</t>
  </si>
  <si>
    <t>08d7b2fe-e996-4b05-8841-b758ef397531</t>
  </si>
  <si>
    <t>08d7b2fe-e996-4b0e-8af7-8a40fa301994</t>
  </si>
  <si>
    <t>08d7b2fe-e996-4b18-8c44-a2b0acd9d93d</t>
  </si>
  <si>
    <t>08d7b2fe-e996-4b21-8e54-8af948c96b1a</t>
  </si>
  <si>
    <t>08d7b2fe-e996-4b2b-802f-3c1cb5c27c22</t>
  </si>
  <si>
    <t>08d7b2fe-e996-4b50-8864-b39ecf4fe266</t>
  </si>
  <si>
    <t>08d7b2fe-e996-4b5d-80b3-28841aac0980</t>
  </si>
  <si>
    <t>08d7b2fe-e996-4b66-8414-9d41ae5f9405</t>
  </si>
  <si>
    <t>08d7b2fe-e996-4b6f-8331-82814b9a77de</t>
  </si>
  <si>
    <t>08d7b2fe-e996-4b7e-8191-f433df23b89e</t>
  </si>
  <si>
    <t>08d7b2fe-e996-4b87-883d-27aaae067094</t>
  </si>
  <si>
    <t>08d7b2fe-e996-4b90-8a8a-3c300ae5b49b</t>
  </si>
  <si>
    <t>08d7b2fe-e996-4b99-8b06-a89ab95aea6a</t>
  </si>
  <si>
    <t>08d7b2fe-e996-4ba4-81ad-67d1eacb923d</t>
  </si>
  <si>
    <t>08d7b2fe-e996-4bad-82c9-b01c4bf7e0e0</t>
  </si>
  <si>
    <t>08d7b2fe-e996-4bf1-8ccb-fe505f1bc0a3</t>
  </si>
  <si>
    <t>08d7b2fe-e996-4bfe-889d-1ab27851f77e</t>
  </si>
  <si>
    <t>08d7b2fe-e996-4c2c-884d-2d4884a4ef27</t>
  </si>
  <si>
    <t>08d7b2fe-e996-4c3c-8daf-68823a9c5566</t>
  </si>
  <si>
    <t>08d7b2fe-e996-4c46-8900-3aa4029ed05b</t>
  </si>
  <si>
    <t>08d7b2fe-e996-4c51-859f-3bf2682e5275</t>
  </si>
  <si>
    <t>08d7b2fe-e996-4c5a-8a05-468672208cc1</t>
  </si>
  <si>
    <t>08d7b2fe-e996-4c63-8b3a-7eb16425eda3</t>
  </si>
  <si>
    <t>08d7b2fe-e996-4c6e-806d-854415ad6a91</t>
  </si>
  <si>
    <t>08d7b2fe-e996-4c77-8429-7128df69d40f</t>
  </si>
  <si>
    <t>08d7b2fe-e996-4c80-86c1-c8999912ff47</t>
  </si>
  <si>
    <t>08d7b2fe-e996-4c89-8950-8a124dd80358</t>
  </si>
  <si>
    <t>08d7b2fe-e996-4c93-8ee5-0566c3639783</t>
  </si>
  <si>
    <t>08d7b2fe-e996-4c9d-808a-0d0c6d341e61</t>
  </si>
  <si>
    <t>08d7b2fe-e996-4ca6-824d-9c49e7bd4470</t>
  </si>
  <si>
    <t>08d7b2fe-e996-4cb0-8391-19ee02ca2ba8</t>
  </si>
  <si>
    <t>08d7b2fe-e996-4cb9-85cb-8cc27500fd24</t>
  </si>
  <si>
    <t>08d7b2fe-e996-4cc2-887b-dadd01279382</t>
  </si>
  <si>
    <t>08d7b2fe-e996-4ccb-8932-7851c6d06595</t>
  </si>
  <si>
    <t>08d7b2fe-e996-4cd5-8ccd-a9eb80315085</t>
  </si>
  <si>
    <t>08d7b2fe-e99b-405f-8292-58ac817da082</t>
  </si>
  <si>
    <t>08d7b2fe-e99b-408f-8ff5-ac735d60acdf</t>
  </si>
  <si>
    <t>08d7b2fe-e99b-409b-8ca2-469abb4c2a58</t>
  </si>
  <si>
    <t>08d7b2fe-e99b-40bb-84f7-70c91879fbee</t>
  </si>
  <si>
    <t>08d7b2fe-e99b-40c4-8d48-34d5836d0077</t>
  </si>
  <si>
    <t>08d7b2fe-e99b-40cc-8703-2d6b01f5c853</t>
  </si>
  <si>
    <t>08d7b2fe-e99b-40d8-8c63-405b3afd3677</t>
  </si>
  <si>
    <t>08d7b2fe-e99b-40fb-8684-d187d9f09a48</t>
  </si>
  <si>
    <t>08d7b2fe-e99b-4104-872c-d86592014d99</t>
  </si>
  <si>
    <t>08d7b2fe-e99b-410d-8079-654c1856a25a</t>
  </si>
  <si>
    <t>08d7b2fe-e99b-4116-8e92-8ca9fa135258</t>
  </si>
  <si>
    <t>08d7b2fe-e99b-4130-85e3-976d5bde88ae</t>
  </si>
  <si>
    <t>08d7b2fe-e99b-4139-8322-ec9425e67fd7</t>
  </si>
  <si>
    <t>08d7b2fe-e99b-4142-8c08-736ed5faf967</t>
  </si>
  <si>
    <t>08d7b2fe-e99b-414b-845f-205743348e65</t>
  </si>
  <si>
    <t>08d7b2fe-e99b-4163-8aa0-00cfef6a2177</t>
  </si>
  <si>
    <t>08d7b2fe-e99b-4173-8794-1fcaa374dd6e</t>
  </si>
  <si>
    <t>08d7b2fe-e99b-417c-807c-a1f22252d6fe</t>
  </si>
  <si>
    <t>08d7b2fe-e99b-4190-8fef-010a288bd774</t>
  </si>
  <si>
    <t>08d7b2fe-e99b-4199-8342-6d8c2b250e8c</t>
  </si>
  <si>
    <t>08d7b2fe-e99b-41a1-8abd-9dcc2e82836a</t>
  </si>
  <si>
    <t>08d7b2fe-e99b-41a9-8055-51014fb2a1c9</t>
  </si>
  <si>
    <t>08d7b2fe-e99b-41b0-878e-b7989b708f13</t>
  </si>
  <si>
    <t>08d7b2fe-e99b-41c6-86c8-618c8a26cfab</t>
  </si>
  <si>
    <t>08d7b2fe-e99b-41cf-8225-295210a2688b</t>
  </si>
  <si>
    <t>08d7b2fe-e99b-41d6-8953-787a831c22d3</t>
  </si>
  <si>
    <t>08d7b2fe-e99b-41dd-8f5d-cd830be7bf2d</t>
  </si>
  <si>
    <t>08d7b2fe-e99b-41f2-8067-f99e8b3dd12a</t>
  </si>
  <si>
    <t>08d7b2fe-e99b-4208-8e6a-7d6d4005b1b8</t>
  </si>
  <si>
    <t>08d7b2fe-e99b-4211-87db-32376bc026b5</t>
  </si>
  <si>
    <t>08d7b2fe-e99b-4226-82f3-5a04ee2c9320</t>
  </si>
  <si>
    <t>08d7b2fe-e99b-4230-8234-4594a94f8372</t>
  </si>
  <si>
    <t>08d7b2fe-e99b-4237-8ce6-e4cc4061dea9</t>
  </si>
  <si>
    <t>08d7b2fe-e99b-4258-85b2-bfa255453bd0</t>
  </si>
  <si>
    <t>08d7b2fe-e99b-4263-810f-a9d9ae100cf2</t>
  </si>
  <si>
    <t>08d7b2fe-e99b-426d-81ac-c7364aa9c559</t>
  </si>
  <si>
    <t>08d7b2fe-e99b-4275-88f8-4e479f682075</t>
  </si>
  <si>
    <t>08d7b2fe-e99b-428c-8172-0a5292698c01</t>
  </si>
  <si>
    <t>08d7b2fe-e99b-4298-858a-e58830baf2a5</t>
  </si>
  <si>
    <t>08d7b2fe-e99b-42a1-8034-d38bf4a7e5a9</t>
  </si>
  <si>
    <t>08d7b2fe-e99b-42a9-8712-034dbd5aad71</t>
  </si>
  <si>
    <t>08d7b2fe-e99b-42c0-8cbe-45cfe0d89e50</t>
  </si>
  <si>
    <t>08d7b2fe-e99b-42cb-8e9a-cff4cdb7d34a</t>
  </si>
  <si>
    <t>08d7b2fe-e99b-42d4-88da-518b93208b31</t>
  </si>
  <si>
    <t>08d7b2fe-e99b-42dc-8ebc-597ae39b9fd7</t>
  </si>
  <si>
    <t>08d7b2fe-e99b-42f4-8248-ae43447a1012</t>
  </si>
  <si>
    <t>08d7b2fe-e99b-42ff-8140-298ffa84139f</t>
  </si>
  <si>
    <t>08d7b2fe-e99b-4307-89b9-6782b3bdd04d</t>
  </si>
  <si>
    <t>08d7b2fe-e99b-430f-8fc5-c618378743ce</t>
  </si>
  <si>
    <t>08d7b2fe-e99b-437b-8473-2b38e4f2c566</t>
  </si>
  <si>
    <t>08d7b2fe-e99b-43e1-83ed-563e464ebf47</t>
  </si>
  <si>
    <t>08d7b2fe-e99b-43ea-8822-c94a1b6cd229</t>
  </si>
  <si>
    <t>08d7b2fe-e99b-4481-83a4-b5feecc53ac1</t>
  </si>
  <si>
    <t>08d7b2fe-e99b-449e-82b9-dd27a19d12c0</t>
  </si>
  <si>
    <t>08d7b2fe-e99b-44a8-8f00-60cec1352cd2</t>
  </si>
  <si>
    <t>08d7b2fe-e99b-44b1-8902-030005fdf26b</t>
  </si>
  <si>
    <t>08d7b2fe-e99b-44bb-880d-2cfd0d1e39ad</t>
  </si>
  <si>
    <t>08d7b2fe-e99b-44d3-8edd-28db3d58aee8</t>
  </si>
  <si>
    <t>08d7b2fe-e99b-44dd-84d1-b3c5028df2f8</t>
  </si>
  <si>
    <t>08d7b2fe-e99b-44e5-8b19-dcbe3398d6ac</t>
  </si>
  <si>
    <t>08d7b2fe-e99b-44ef-8444-989e0b0dfb89</t>
  </si>
  <si>
    <t>08d7b2fe-e99b-4502-8ff5-81489520fe52</t>
  </si>
  <si>
    <t>08d7b2fe-e99b-450c-8776-0e807fb81086</t>
  </si>
  <si>
    <t>08d7b2fe-e99b-4516-8295-6844b2ba1e23</t>
  </si>
  <si>
    <t>08d7b2fe-e99b-453f-85f0-8af6dab18132</t>
  </si>
  <si>
    <t>08d7b2fe-e99b-4549-8724-cdf06822fcc1</t>
  </si>
  <si>
    <t>08d7b2fe-e99b-4552-81a3-c8cc34aee1b2</t>
  </si>
  <si>
    <t>08d7b2fe-e99b-455c-8243-4c9902fa3a66</t>
  </si>
  <si>
    <t>08d7b2fe-e99b-4571-8569-59e064f20f11</t>
  </si>
  <si>
    <t>08d7b2fe-e99b-457b-8384-f3747d70b4ba</t>
  </si>
  <si>
    <t>08d7b2fe-e99b-458b-87b1-0d213a3c9c98</t>
  </si>
  <si>
    <t>08d7b2fe-e99b-4594-8153-68a3321e0c9c</t>
  </si>
  <si>
    <t>08d7b2fe-e99b-45b5-8c76-87ec5639a49b</t>
  </si>
  <si>
    <t>08d7b2fe-e99b-45db-8518-bf5913eb2a4d</t>
  </si>
  <si>
    <t>08d7b2fe-e99b-45e7-8251-3c32e1af865a</t>
  </si>
  <si>
    <t>08d7b2fe-e99b-45f0-8604-e1bf7fbf5237</t>
  </si>
  <si>
    <t>08d7b2fe-e99b-45f9-8b2f-43fdf8bcb10a</t>
  </si>
  <si>
    <t>08d7b2fe-e99b-4622-8e8c-e6220ae4d8d6</t>
  </si>
  <si>
    <t>08d7b2fe-e99b-462d-834a-559eea7ab18f</t>
  </si>
  <si>
    <t>08d7b2fe-e99b-4645-8d0a-a9c2c4d83072</t>
  </si>
  <si>
    <t>08d7b2fe-e99b-464e-8f18-5d7629ef8de6</t>
  </si>
  <si>
    <t>08d7b2fe-e99b-4657-8e5d-0aac38ae9c44</t>
  </si>
  <si>
    <t>08d7b2fe-e99b-4684-8b9b-91012b5b6239</t>
  </si>
  <si>
    <t>08d7b2fe-e99b-469d-83d7-4eb436f756a6</t>
  </si>
  <si>
    <t>08d7b2fe-e99b-46a6-8b79-6455d006439f</t>
  </si>
  <si>
    <t>08d7b2fe-e99b-46bf-8036-3f12c96db964</t>
  </si>
  <si>
    <t>08d7b2fe-e99b-46c9-8b79-79d125822afc</t>
  </si>
  <si>
    <t>08d7b2fe-e99b-46d2-8dcd-6e6edd1078d5</t>
  </si>
  <si>
    <t>08d7b2fe-e99b-46db-8d80-503bd8aeb85c</t>
  </si>
  <si>
    <t>08d7b2fe-e99b-46f5-8910-cc972d4c8330</t>
  </si>
  <si>
    <t>08d7b2fe-e99b-4704-81e7-7b80e2fa9c88</t>
  </si>
  <si>
    <t>08d7b2fe-e99b-470d-85a5-d5e1165d407b</t>
  </si>
  <si>
    <t>08d7b2fe-e99b-4724-8761-36a6bf27674c</t>
  </si>
  <si>
    <t>08d7b2fe-e99b-472f-8dc6-21c1f0dff817</t>
  </si>
  <si>
    <t>08d7b2fe-e99b-4739-806a-fec8d36e003e</t>
  </si>
  <si>
    <t>08d7b2fe-e99b-4742-825d-dff248e2f3c7</t>
  </si>
  <si>
    <t>08d7b2fe-e99b-474c-83a8-31aafb88dc48</t>
  </si>
  <si>
    <t>08d7b2fe-e99b-4766-87d4-12b03b2117f0</t>
  </si>
  <si>
    <t>08d7b2fe-e99b-4772-816f-2b4e99ad3c82</t>
  </si>
  <si>
    <t>08d7b2fe-e99b-477b-85c3-7f76686a43c7</t>
  </si>
  <si>
    <t>08d7b2fe-e99b-4785-8bf1-135041134659</t>
  </si>
  <si>
    <t>08d7b2fe-e99b-478e-8d66-053f7102e430</t>
  </si>
  <si>
    <t>08d7b2fe-e99b-4797-8fad-187b92a933a7</t>
  </si>
  <si>
    <t>08d7b2fe-e99b-47a2-819f-52bb18de803b</t>
  </si>
  <si>
    <t>08d7b2fe-e99b-47ab-8521-4bc19c6fa79c</t>
  </si>
  <si>
    <t>08d7b2fe-e99c-4a5f-8de6-d209e2ff3ddb</t>
  </si>
  <si>
    <t>08d7b2fe-e99c-4a73-8b79-d6540e6b4bcb</t>
  </si>
  <si>
    <t>08d7b2fe-e99c-4a7f-8e66-102aeb29367e</t>
  </si>
  <si>
    <t>08d7b2fe-e99c-4a89-853b-152bb1c7aa88</t>
  </si>
  <si>
    <t>08d7b2fe-e99c-4a92-87e3-7cb92220f302</t>
  </si>
  <si>
    <t>08d7b2fe-e99c-4a9c-89d5-944a6410ae0b</t>
  </si>
  <si>
    <t>08d7b2fe-e99c-4aa5-8e6b-0242ce3fb41f</t>
  </si>
  <si>
    <t>08d7b2fe-e99c-4aaf-8032-c28a08491482</t>
  </si>
  <si>
    <t>08d7b2fe-e99c-4ab8-814d-ca650a4c7788</t>
  </si>
  <si>
    <t>08d7b2fe-e99c-4ac2-8160-49c9f7385526</t>
  </si>
  <si>
    <t>08d7b2fe-e99c-4acb-8308-4235191042a3</t>
  </si>
  <si>
    <t>08d7b2fe-e99c-4ad4-83c8-0a490dae16b2</t>
  </si>
  <si>
    <t>08d7b2fe-e99c-4add-83ef-fe73e98c0599</t>
  </si>
  <si>
    <t>08d7b2fe-e99c-4ae7-8107-0b8b8d8b75c5</t>
  </si>
  <si>
    <t>08d7b2fe-e99c-4af0-8355-5d90ebf509a9</t>
  </si>
  <si>
    <t>08d7b2fe-e99c-4af9-820e-137fe4d258f6</t>
  </si>
  <si>
    <t>08d7b2fe-e99c-4b02-8f66-4c6249bc4cd8</t>
  </si>
  <si>
    <t>08d7b2fe-e99c-4b0b-8d04-01ad9b8f4240</t>
  </si>
  <si>
    <t>08d7b2fe-e99c-4b14-8d09-08665f239a13</t>
  </si>
  <si>
    <t>08d7b2fe-e99c-4b1d-8fe2-bbf9ea864100</t>
  </si>
  <si>
    <t>08d7b2fe-e99c-4b28-82af-1d83d1577b14</t>
  </si>
  <si>
    <t>08d7b2fe-e99c-4b31-81d0-3b18b26f622d</t>
  </si>
  <si>
    <t>08d7b2fe-e99c-4b39-8c47-e46c86b805fe</t>
  </si>
  <si>
    <t>08d7b2fe-e99c-4b43-8a28-e193b919b897</t>
  </si>
  <si>
    <t>08d7b2fe-e99c-4b4c-8b61-06efe9f837b3</t>
  </si>
  <si>
    <t>08d7b2fe-e99c-4b55-8dfe-27e144547d6e</t>
  </si>
  <si>
    <t>08d7b2fe-e99c-4b5e-8cbc-551a0589f61b</t>
  </si>
  <si>
    <t>08d7b2fe-e99c-4b68-89df-0f40cc0c0019</t>
  </si>
  <si>
    <t>08d7b2fe-e99c-4b71-8a9f-cd97d194ec76</t>
  </si>
  <si>
    <t>08d7b2fe-e99c-4b7a-89ea-b976171d201e</t>
  </si>
  <si>
    <t>08d7b2fe-e99c-4b84-86fa-6d34c992386c</t>
  </si>
  <si>
    <t>08d7b2fe-e99c-4b8d-8434-6a984c108f58</t>
  </si>
  <si>
    <t>08d7b2fe-e99c-4b96-8389-c46f2ec3b420</t>
  </si>
  <si>
    <t>08d7b2fe-e99c-4b9f-8239-80c9570eaf83</t>
  </si>
  <si>
    <t>08d7b2fe-e99c-4ba9-8043-fbfdec1282c2</t>
  </si>
  <si>
    <t>08d7b2fe-e99c-4bb1-8f36-9490ee88c600</t>
  </si>
  <si>
    <t>08d7b2fe-e99c-4bba-8fbe-3d3daea19088</t>
  </si>
  <si>
    <t>08d7b2fe-e99c-4bc3-8bb8-75488d1bf00b</t>
  </si>
  <si>
    <t>08d7b2fe-e99c-4bcd-8aca-bd26206b648e</t>
  </si>
  <si>
    <t>08d7b2fe-e99c-4bd6-8abf-e54652769a83</t>
  </si>
  <si>
    <t>08d7b2fe-e99c-4bdf-850b-1894e96f6f6c</t>
  </si>
  <si>
    <t>08d7b2fe-e99c-4be9-81b2-941131b057f9</t>
  </si>
  <si>
    <t>08d7b2fe-e99c-4bf1-8ddf-4eb8b35cef45</t>
  </si>
  <si>
    <t>08d7b2fe-e99c-4bfa-8bee-0f740a4382e6</t>
  </si>
  <si>
    <t>08d7b2fe-e99c-4c03-8926-6532992dd91a</t>
  </si>
  <si>
    <t>08d7b2fe-e99c-4c0d-877b-6e4d0177585a</t>
  </si>
  <si>
    <t>08d7b2fe-e99c-4c16-86e0-d9364fd1fc77</t>
  </si>
  <si>
    <t>08d7b2fe-e99c-4c1f-84cf-f444cdf22ddb</t>
  </si>
  <si>
    <t>08d7b2fe-e99c-4c28-8e3d-1b005aff9636</t>
  </si>
  <si>
    <t>08d7b2fe-e99c-4c31-8caa-f901a69cc4a8</t>
  </si>
  <si>
    <t>08d7b2fe-e99c-4c3a-8b87-9d18ad09fc87</t>
  </si>
  <si>
    <t>08d7b2fe-e99c-4c43-8c2e-b68c96dda9ba</t>
  </si>
  <si>
    <t>08d7b2fe-e99c-4c4d-8c06-ba80f666e489</t>
  </si>
  <si>
    <t>08d7b2fe-e99c-4c56-8cd7-625a90cc2c39</t>
  </si>
  <si>
    <t>08d7b2fe-e99c-4c5f-89d4-87ede1957c7a</t>
  </si>
  <si>
    <t>08d7b2fe-e99c-4c68-88c9-ec3083084755</t>
  </si>
  <si>
    <t>08d7b2fe-e99c-4c72-87c6-a563d0724fca</t>
  </si>
  <si>
    <t>08d7b2fe-e99c-4c7b-83c9-d6949ccf4325</t>
  </si>
  <si>
    <t>08d7b2fe-e99c-4c84-832a-f333232cdb8d</t>
  </si>
  <si>
    <t>08d7b2fe-e99c-4c9f-83fa-dcd1bedceec1</t>
  </si>
  <si>
    <t>08d7b2fe-e99c-4caa-895f-26a6914c1d60</t>
  </si>
  <si>
    <t>08d7b2fe-e99c-4cb3-88e6-ae02b473c772</t>
  </si>
  <si>
    <t>08d7b2fe-e99c-4cbc-8686-ac8435bf1f67</t>
  </si>
  <si>
    <t>08d7b2fe-e99c-4cc6-8566-2e5e5efa52eb</t>
  </si>
  <si>
    <t>08d7b2fe-e99c-4ccf-8042-010d8ec55c68</t>
  </si>
  <si>
    <t>08d7b2fe-e99c-4cd7-8f82-37cc9f2190aa</t>
  </si>
  <si>
    <t>08d7b2fe-e99c-4ce1-8cd1-e36860650f96</t>
  </si>
  <si>
    <t>08d7b2fe-e99c-4cea-8bcc-e9b17bb820e1</t>
  </si>
  <si>
    <t>08d7b2fe-e99c-4cf3-8909-48d28be86c1f</t>
  </si>
  <si>
    <t>08d7b2fe-e99c-4cfc-8763-67761652e0bf</t>
  </si>
  <si>
    <t>08d7b2fe-e99c-4d06-85f4-2bb2f32b4758</t>
  </si>
  <si>
    <t>08d7b2fe-e99c-4d0f-8316-6fd499276e93</t>
  </si>
  <si>
    <t>08d7b2fe-e99c-4d18-81a7-5eb37c7e8136</t>
  </si>
  <si>
    <t>08d7b2fe-e99c-4d21-8f41-835e98ba7e91</t>
  </si>
  <si>
    <t>08d7b2fe-e99c-4d2a-8964-9d9e321c1914</t>
  </si>
  <si>
    <t>08d7b2fe-e99c-4d33-836c-57701aa8cf36</t>
  </si>
  <si>
    <t>08d7b2fe-e99c-4d3c-8086-8be0f6d43708</t>
  </si>
  <si>
    <t>08d7b2fe-e99c-4d45-8874-28f3e6720f65</t>
  </si>
  <si>
    <t>08d7b2fe-e99c-4d4e-8666-8e7359b7d4f1</t>
  </si>
  <si>
    <t>08d7b2fe-e99c-4d57-87f9-5a7fec24138e</t>
  </si>
  <si>
    <t>08d7b2fe-e99c-4d60-8529-fb201a07b2c5</t>
  </si>
  <si>
    <t>08d7b2fe-e99c-4d6a-8338-68500d072589</t>
  </si>
  <si>
    <t>08d7b2fe-e99c-4d73-8099-c87372a52c7e</t>
  </si>
  <si>
    <t>08d7b2fe-e99e-40f4-8633-70596409a4ba</t>
  </si>
  <si>
    <t>08d7b2fe-e99e-411b-8e18-112a360d17b8</t>
  </si>
  <si>
    <t>08d7b2fe-e99e-412d-8ac8-0ad3c5ce7af8</t>
  </si>
  <si>
    <t>08d7b2fe-e99e-4135-8239-13e263a1d19b</t>
  </si>
  <si>
    <t>08d7b2fe-e99e-413c-872c-17eef5367f3e</t>
  </si>
  <si>
    <t>08d7b2fe-e99e-4145-80a0-9853a288a843</t>
  </si>
  <si>
    <t>08d7b2fe-e99e-414c-8539-b2b9db48abcd</t>
  </si>
  <si>
    <t>08d7b2fe-e99e-4153-8bbb-4765fc01deb1</t>
  </si>
  <si>
    <t>08d7b2fe-e99e-415b-8f02-9eb5d8e7109a</t>
  </si>
  <si>
    <t>08d7b2fe-e99e-4163-879a-888a2b935b64</t>
  </si>
  <si>
    <t>08d7b2fe-e99e-416a-8a9b-a7d89ffc5df6</t>
  </si>
  <si>
    <t>08d7b2fe-e99e-4171-8fad-dcd112f25050</t>
  </si>
  <si>
    <t>08d7b2fe-e99e-417a-8270-b7f1b8b709fa</t>
  </si>
  <si>
    <t>08d7b2fe-e99e-4181-872f-9e1c9a339c65</t>
  </si>
  <si>
    <t>08d7b2fe-e99e-4188-8a49-548b4ed8830f</t>
  </si>
  <si>
    <t>08d7b2fe-e99e-41cd-8712-1170998ef8c2</t>
  </si>
  <si>
    <t>08d7b2fe-e99e-41d9-813d-8c7530fc2fb7</t>
  </si>
  <si>
    <t>08d7b2fe-e99e-41e0-896a-b32af78fc37d</t>
  </si>
  <si>
    <t>08d7b2fe-e99e-41f3-8868-ff3df4fbfc97</t>
  </si>
  <si>
    <t>08d7b2fe-e99e-41fd-815f-361d428fed15</t>
  </si>
  <si>
    <t>08d7b2fe-e99e-4204-89a7-050fcaf7bd78</t>
  </si>
  <si>
    <t>08d7b2fe-e99e-420c-807d-143fa92f5e7f</t>
  </si>
  <si>
    <t>08d7b2fe-e99e-4213-8436-7c71be0f43c0</t>
  </si>
  <si>
    <t>08d7b2fe-e99e-421b-886a-7b765ce20e76</t>
  </si>
  <si>
    <t>08d7b2fe-e99e-4222-8c1f-afa2c7dd034e</t>
  </si>
  <si>
    <t>08d7b2fe-e99e-422a-8244-502a7bd2eb0c</t>
  </si>
  <si>
    <t>08d7b2fe-e99e-4232-841e-afd8d9b16438</t>
  </si>
  <si>
    <t>08d7b2fe-e99e-4239-8bdf-7bfd78d72a58</t>
  </si>
  <si>
    <t>08d7b2fe-e99e-4241-80cc-ddec7c58e32c</t>
  </si>
  <si>
    <t>08d7b2fe-e99e-4248-8622-c636306275bf</t>
  </si>
  <si>
    <t>08d7b2fe-e99e-4250-8c23-64705a65d234</t>
  </si>
  <si>
    <t>08d7b2fe-e99e-4258-82e6-68380403aab7</t>
  </si>
  <si>
    <t>08d7b2fe-e99e-425f-876e-2a8ac6ae50b1</t>
  </si>
  <si>
    <t>08d7b2fe-e99e-4267-8a34-8d8206400205</t>
  </si>
  <si>
    <t>08d7b2fe-e99e-426f-80de-fb7058c15304</t>
  </si>
  <si>
    <t>08d7b2fe-e99e-4276-85de-57a34127311e</t>
  </si>
  <si>
    <t>08d7b2fe-e99e-427d-8b7b-cd393a7fb93d</t>
  </si>
  <si>
    <t>08d7b2fe-e99e-4285-8f13-eec58b6a70e4</t>
  </si>
  <si>
    <t>08d7b2fe-e99e-428d-85fd-f20074d04b9b</t>
  </si>
  <si>
    <t>08d7b2fe-e99e-4294-8a30-8b749b498ef7</t>
  </si>
  <si>
    <t>08d7b2fe-e99e-429b-8f56-cac1a66a481f</t>
  </si>
  <si>
    <t>08d7b2fe-e99e-42a4-86f3-6d9d1029bfb9</t>
  </si>
  <si>
    <t>08d7b2fe-e99e-42ab-8b4e-d1d94d37748c</t>
  </si>
  <si>
    <t>08d7b2fe-e99e-42b3-800b-47b424ccad01</t>
  </si>
  <si>
    <t>08d7b2fe-e99e-42bf-88a0-1718db2cbb50</t>
  </si>
  <si>
    <t>08d7b2fe-e99e-42c7-83a9-3623cc77c1de</t>
  </si>
  <si>
    <t>08d7b2fe-e99e-42ce-8801-1d14f7ae3653</t>
  </si>
  <si>
    <t>08d7b2fe-e99e-42d5-8c5d-6fd8c7401fb9</t>
  </si>
  <si>
    <t>08d7b2fe-e99e-42de-8164-9e0ee51962f2</t>
  </si>
  <si>
    <t>08d7b2fe-e99e-42e5-8543-3317eac84ef8</t>
  </si>
  <si>
    <t>08d7b2fe-e99e-42ec-8a13-5eb961ad1029</t>
  </si>
  <si>
    <t>08d7b2fe-e99e-42f4-8dcf-5c3ec43c5896</t>
  </si>
  <si>
    <t>08d7b2fe-e99e-42fc-8438-34c36378399b</t>
  </si>
  <si>
    <t>08d7b2fe-e99e-4303-8816-d3ce63d29ad3</t>
  </si>
  <si>
    <t>08d7b2fe-e99e-430a-8c83-9797c8634323</t>
  </si>
  <si>
    <t>08d7b2fe-e99e-431e-86ff-2caacb7489cf</t>
  </si>
  <si>
    <t>08d7b2fe-e99e-4326-8d60-16bbd4d60439</t>
  </si>
  <si>
    <t>08d7b2fe-e99e-432f-838d-504b39602d20</t>
  </si>
  <si>
    <t>08d7b2fe-e99e-4338-8758-8e9b87025c52</t>
  </si>
  <si>
    <t>08d7b2fe-e99e-4340-8fa2-a68662ca6f1b</t>
  </si>
  <si>
    <t>08d7b2fe-e99e-4349-86be-6560086d3d66</t>
  </si>
  <si>
    <t>08d7b2fe-e99e-4351-8b78-97e02948e571</t>
  </si>
  <si>
    <t>08d7b2fe-e99e-435b-83f4-d14a29fccc40</t>
  </si>
  <si>
    <t>08d7b2fe-e99e-4363-8b76-4ba4ccc14666</t>
  </si>
  <si>
    <t>08d7b2fe-e99e-436c-804f-58132f1d2647</t>
  </si>
  <si>
    <t>08d7b2fe-e99e-4374-85ac-e1c2c1f39a4c</t>
  </si>
  <si>
    <t>08d7b2fe-e99e-437d-8a93-382352896766</t>
  </si>
  <si>
    <t>08d7b2fe-e99e-4386-82d9-c6408e57d681</t>
  </si>
  <si>
    <t>08d7b2fe-e99e-438e-8721-7e4a8edc65da</t>
  </si>
  <si>
    <t>08d7b2fe-e99e-4397-8ca0-9e8f8c580739</t>
  </si>
  <si>
    <t>08d7b2fe-e99e-43a0-84e6-cc2ae1b16440</t>
  </si>
  <si>
    <t>08d7b2fe-e99e-43a8-8a1e-9206094fd1c1</t>
  </si>
  <si>
    <t>08d7b2fe-e99e-43b0-8f5e-dd3ec36d73d2</t>
  </si>
  <si>
    <t>08d7b2fe-e99e-43ba-848a-f7ffe78e5634</t>
  </si>
  <si>
    <t>08d7b2fe-e99e-43c2-8b9b-73a3dc08b75f</t>
  </si>
  <si>
    <t>08d7b2fe-e99e-43cb-82ed-94b4ad2b3c71</t>
  </si>
  <si>
    <t>08d7b2fe-e99e-43d4-84b6-296b9dfc856f</t>
  </si>
  <si>
    <t>08d7b2fe-e99e-43dc-8a69-de9ec57ba6e4</t>
  </si>
  <si>
    <t>08d7b2fe-e99e-43e5-80f0-f68faff6c960</t>
  </si>
  <si>
    <t>08d7b2fe-e99e-43ed-8538-e80d4cc448ab</t>
  </si>
  <si>
    <t>08d7b2fe-e99e-43f6-8883-9eb0becffb7d</t>
  </si>
  <si>
    <t>08d7b2fe-e99e-43fe-8fee-7cd4aedebde3</t>
  </si>
  <si>
    <t>08d7b2fe-e99e-4407-85a4-468c7a59e5c8</t>
  </si>
  <si>
    <t>08d7b2fe-e99e-440f-8a8d-801a22ef1071</t>
  </si>
  <si>
    <t>08d7b2fe-e99e-4419-815d-1c7540dc88f8</t>
  </si>
  <si>
    <t>08d7b2fe-e99e-4421-883c-3510fef096cc</t>
  </si>
  <si>
    <t>08d7b2fe-e99e-4429-8fb9-bfc3a8fb6367</t>
  </si>
  <si>
    <t>08d7b2fe-e99e-4433-83ea-78a67a3fbcf1</t>
  </si>
  <si>
    <t>08d7b2fe-e99e-443b-8b62-882efc071255</t>
  </si>
  <si>
    <t>08d7b2fe-e99e-4443-8fb8-6577bff74fbb</t>
  </si>
  <si>
    <t>08d7b2fe-e99e-444c-8657-f5e9995b211b</t>
  </si>
  <si>
    <t>08d7b2fe-e99e-4455-8c11-abe5023a3741</t>
  </si>
  <si>
    <t>08d7b2fe-e99e-445e-84db-00d5b087c3f4</t>
  </si>
  <si>
    <t>08d7b2fe-e99e-4466-8a0f-ded332549a5c</t>
  </si>
  <si>
    <t>08d7b2fe-e99e-446f-8d71-2fd32896379a</t>
  </si>
  <si>
    <t>08d7b2fe-e99e-4478-83aa-21b46cead819</t>
  </si>
  <si>
    <t>08d7b2fe-e99e-4480-8939-7724938642a6</t>
  </si>
  <si>
    <t>08d7b2fe-e99e-4488-8e65-d3f912a08003</t>
  </si>
  <si>
    <t>08d7b2fe-e99e-4492-8528-09ef8d0865d7</t>
  </si>
  <si>
    <t>08d7b2fe-e99e-449a-8bf2-773b757f40f0</t>
  </si>
  <si>
    <t>08d7b2fe-e99e-44a3-818a-8a722b3651e7</t>
  </si>
  <si>
    <t>08d7b2fe-e99e-44ac-85cc-638f611df6d3</t>
  </si>
  <si>
    <t>08d7b2fe-e99e-44b4-8b86-0df480c5b578</t>
  </si>
  <si>
    <t>08d7b2fe-e99e-44bd-8054-b5cd39e0cc06</t>
  </si>
  <si>
    <t>08d7b2fe-e99e-44c5-8653-f9dfad51769d</t>
  </si>
  <si>
    <t>08d7b2fe-e99e-44ce-8c0c-d3aa9c9b7ddf</t>
  </si>
  <si>
    <t>08d7b2fe-e99e-44d7-83d8-bca8f6edd33a</t>
  </si>
  <si>
    <t>08d7b2fe-e99e-44df-87d6-a34dc2742e59</t>
  </si>
  <si>
    <t>08d7b2fe-e99e-44e7-8dc4-35938b841b7c</t>
  </si>
  <si>
    <t>08d7b2fe-e99e-44f1-8386-19243ab4807b</t>
  </si>
  <si>
    <t>08d7b2fe-e99e-44f9-89e2-a0b90bdc4e60</t>
  </si>
  <si>
    <t>08d7b2fe-e99e-4501-8f0e-055c7e482d26</t>
  </si>
  <si>
    <t>08d7b2fe-e99e-450b-8387-ad4b8451e952</t>
  </si>
  <si>
    <t>08d7b2fe-e99e-4513-8a4b-edc127bab688</t>
  </si>
  <si>
    <t>08d7b2fe-e99e-451b-8f63-840f3bfe829f</t>
  </si>
  <si>
    <t>08d7b2fe-e99e-4524-8517-3760f9b62376</t>
  </si>
  <si>
    <t>08d7b2fe-e99e-452d-89bf-32c26010219b</t>
  </si>
  <si>
    <t>08d7b2fe-e99e-4536-8076-aaf4fd34d12f</t>
  </si>
  <si>
    <t>08d7b2fe-e99e-453e-857e-357622b666cc</t>
  </si>
  <si>
    <t>08d7b2fe-e99e-4547-8940-4d7026a3c44e</t>
  </si>
  <si>
    <t>08d7b2fe-e99e-4550-8078-4f6af9a4d433</t>
  </si>
  <si>
    <t>08d7b2fe-e99e-4558-8693-28dc7c9d8a21</t>
  </si>
  <si>
    <t>08d7b2fe-e99e-4560-8c15-b49952a2b30e</t>
  </si>
  <si>
    <t>08d7b2fe-e99e-456a-81f5-44e65c7a7434</t>
  </si>
  <si>
    <t>08d7b2fe-e99e-4572-8865-3dcfc0e7658a</t>
  </si>
  <si>
    <t>08d7b2fe-e99e-457a-8e78-dfb7722cc1b1</t>
  </si>
  <si>
    <t>08d7b2fe-e99e-4583-8557-ca6fbd4b476c</t>
  </si>
  <si>
    <t>08d7b2fe-e99e-458c-8a6d-5934292c534a</t>
  </si>
  <si>
    <t>08d7b2fe-e99e-4595-800e-c6156769018d</t>
  </si>
  <si>
    <t>08d7b2fe-e99e-459d-864f-27ee4e62948b</t>
  </si>
  <si>
    <t>08d7b2fe-e99e-45a6-8bf7-15132c6b61b2</t>
  </si>
  <si>
    <t>08d7b2fe-e99e-45af-835d-8a539b8a18b9</t>
  </si>
  <si>
    <t>08d7b2fe-e99e-45b7-8a2a-71bb86b2d2b5</t>
  </si>
  <si>
    <t>08d7b2fe-e99e-45c0-8006-d3e24eee604f</t>
  </si>
  <si>
    <t>08d7b2fe-e99e-45c9-862a-46b694f193d1</t>
  </si>
  <si>
    <t>08d7b2fe-e99e-45d1-8ca0-1accd3c340fb</t>
  </si>
  <si>
    <t>08d7b2fe-e99e-45da-827c-5f536cd404c4</t>
  </si>
  <si>
    <t>08d7b2fe-e99e-45e3-867e-38cc93423992</t>
  </si>
  <si>
    <t>08d7b2fe-e99e-45eb-8e98-cc5a4b3453bb</t>
  </si>
  <si>
    <t>08d7b2fe-e99e-45f4-83c7-df6ae106f11c</t>
  </si>
  <si>
    <t>08d7b2fe-e99e-45fc-8b10-17fbac373f2d</t>
  </si>
  <si>
    <t>08d7b2fe-e99e-4606-81c4-0a3a9ce221f8</t>
  </si>
  <si>
    <t>8e6617da-a26c-4c48-8f89-caf72276a4fb</t>
  </si>
  <si>
    <t>08d7b2fe-e99e-460e-8756-554260d3d6e1</t>
  </si>
  <si>
    <t>08d7b2fe-e99e-4616-8cf5-a9af8e12c0ed</t>
  </si>
  <si>
    <t>08d7b2fe-e99e-4620-8160-ad22f0de5904</t>
  </si>
  <si>
    <t>08d7b2fe-e99e-4628-87ee-1478fea8730a</t>
  </si>
  <si>
    <t>08d7b2fe-e99e-4630-8e7a-4542e4d18bf4</t>
  </si>
  <si>
    <t>08d7b2fe-e99e-4639-8587-3d73806995ca</t>
  </si>
  <si>
    <t>08d7b2fe-e99e-4642-8b87-9454467e99c0</t>
  </si>
  <si>
    <t>08d7b2fe-e99e-464b-80a8-1c7ba1dd6fe3</t>
  </si>
  <si>
    <t>08d7b2fe-e99e-4653-8634-9cbd8da68ee4</t>
  </si>
  <si>
    <t>08d7b2fe-e99f-4766-8147-051e54de2a29</t>
  </si>
  <si>
    <t>08d7b2fe-e99f-4774-8cb6-a12c6a5b594b</t>
  </si>
  <si>
    <t>08d7b2fe-e99f-477e-8331-3f2c8c0580bd</t>
  </si>
  <si>
    <t>08d7b2fe-e99f-4787-87f4-a222b5e2dbc9</t>
  </si>
  <si>
    <t>08d7b2fe-e99f-4797-89a3-72ae7480a82e</t>
  </si>
  <si>
    <t>08d7b2fe-e99f-47a1-8602-da6106d04982</t>
  </si>
  <si>
    <t>2a70cb35-4c4c-45fd-8aa4-917c4038a8e3</t>
  </si>
  <si>
    <t>08d7b2fe-e99f-47aa-8aef-172fb92a1f08</t>
  </si>
  <si>
    <t>08d7b2fe-e99f-47b3-8c17-b907c58ba865</t>
  </si>
  <si>
    <t>615ca820-db36-41b4-a933-0e11c0f355da</t>
  </si>
  <si>
    <t>08d7b2fe-e99f-47bd-8eed-2ef84f69d38b</t>
  </si>
  <si>
    <t>4b26f43b-6499-4ff3-83e0-742f9438302b</t>
  </si>
  <si>
    <t>08d7b2fe-e99f-47c7-8173-f1e227814267</t>
  </si>
  <si>
    <t>08d7b2fe-e99f-47d0-8202-0eb0c0fd44f8</t>
  </si>
  <si>
    <t>08d7b2fe-e99f-47da-83a6-12dc7e0477ee</t>
  </si>
  <si>
    <t>08d7b2fe-e99f-47e3-893c-c096bd8a20e1</t>
  </si>
  <si>
    <t>08d7b2fe-e99f-47ec-8b24-3c62368ada9a</t>
  </si>
  <si>
    <t>08d7b2fe-e99f-47f5-8c88-0edccd157b67</t>
  </si>
  <si>
    <t>08d7b2fe-e99f-47ff-8d81-246c1b6da08f</t>
  </si>
  <si>
    <t>08d7b2fe-e99f-4809-8056-f21e838852f6</t>
  </si>
  <si>
    <t>08d7b2fe-e99f-4812-8178-299b8a20b9de</t>
  </si>
  <si>
    <t>08d7b2fe-e99f-481b-823a-fae22df2702d</t>
  </si>
  <si>
    <t>8d7d0ef1-8d36-4b2b-b653-9d3c7c562d6e</t>
  </si>
  <si>
    <t>08d7b2fe-e99f-4825-8556-a23cecebac3f</t>
  </si>
  <si>
    <t>08d7b2fe-e99f-482e-88d4-4dbe1def195e</t>
  </si>
  <si>
    <t>08d7b2fe-e99f-4837-8a19-ddbff7ed57d9</t>
  </si>
  <si>
    <t>08d7b2fe-e99f-4841-8be4-81df8b17b8a7</t>
  </si>
  <si>
    <t>08d7b2fe-e99f-484a-8e26-abfb941af795</t>
  </si>
  <si>
    <t>08d7b2fe-e99f-4854-8286-dda9cd7853d9</t>
  </si>
  <si>
    <t>08d7b2fe-e99f-485d-85ec-bd1e17339bb9</t>
  </si>
  <si>
    <t>08d7b2fe-e99f-4867-87fa-ffd4f8909f1f</t>
  </si>
  <si>
    <t>08d7b2fe-e99f-4870-8814-96ce1263a3f3</t>
  </si>
  <si>
    <t>08d7b2fe-e99f-4879-8a82-355e64377709</t>
  </si>
  <si>
    <t>08d7b2fe-e99f-4883-8b8b-1157d9208bb0</t>
  </si>
  <si>
    <t>08d7b2fe-e99f-488c-8ffc-c3870a0842b5</t>
  </si>
  <si>
    <t>08d7b2fe-e99f-4896-81f7-fb2f804378cb</t>
  </si>
  <si>
    <t>08d7b2fe-e99f-489f-83b4-9df18e2527f6</t>
  </si>
  <si>
    <t>08d7b2fe-e99f-48a9-86cf-96d533856d13</t>
  </si>
  <si>
    <t>08d7b2fe-e99f-48b2-897f-cba8603a9985</t>
  </si>
  <si>
    <t>08d7b2fe-e99f-48c2-87fc-cfeb8f46a541</t>
  </si>
  <si>
    <t>08d7b2fe-e99f-48cb-8c72-e5e7eb278d43</t>
  </si>
  <si>
    <t>08d7b2fe-e99f-48d4-839e-06e8a0e9252a</t>
  </si>
  <si>
    <t>08d7b2fe-e99f-48dc-8954-e82cba808add</t>
  </si>
  <si>
    <t>ae4eec02-2258-4242-b2aa-d4b95dd5a2fe</t>
  </si>
  <si>
    <t>08d7b2fe-e99f-48e5-80c3-6b135c34296f</t>
  </si>
  <si>
    <t>08d7b2fe-e99f-48ee-8607-d2d72262f0f7</t>
  </si>
  <si>
    <t>08d7b2fe-e99f-48f6-8f5a-39565e65d9d0</t>
  </si>
  <si>
    <t>08d7b2fe-e99f-48ff-86a7-29715ee5d135</t>
  </si>
  <si>
    <t>08d7b2fe-e99f-4907-8c8f-caf952b89796</t>
  </si>
  <si>
    <t>3bdf1ca9-9b13-4f7a-9024-905b0b08d5da</t>
  </si>
  <si>
    <t>08d7b2fe-e99f-4911-81e8-7357662a7d0c</t>
  </si>
  <si>
    <t>08d7b2fe-e99f-4919-8793-8c74f81885ce</t>
  </si>
  <si>
    <t>08d7b2fe-e99f-4921-8db9-d028b23d9cc4</t>
  </si>
  <si>
    <t>765aa04a-2632-4356-8f9d-02764500f877</t>
  </si>
  <si>
    <t>08d7b2fe-e99f-492b-83fe-fe9f1b63b64d</t>
  </si>
  <si>
    <t>08d7b2fe-e99f-4933-8b21-bcae7640c89a</t>
  </si>
  <si>
    <t>08d7b2fe-e99f-493c-81a1-5ad9c1b8e515</t>
  </si>
  <si>
    <t>08d7b2fe-e99f-4944-894d-718bf01ccb30</t>
  </si>
  <si>
    <t>08d7b2fe-e99f-494d-8e2e-08032890c586</t>
  </si>
  <si>
    <t>08d7b2fe-e99f-4956-8599-8425aac9812c</t>
  </si>
  <si>
    <t>08d7b2fe-e99f-495e-8ab1-5d7473112055</t>
  </si>
  <si>
    <t>08d7b2fe-e99f-4968-81de-27fa996936d8</t>
  </si>
  <si>
    <t>08d7b2fe-e99f-4970-883b-c6155df33044</t>
  </si>
  <si>
    <t>08d7b2fe-e99f-4978-8db7-dcebe3dac6f4</t>
  </si>
  <si>
    <t>08d7b2fe-e99f-4981-83a3-5f1af01ec749</t>
  </si>
  <si>
    <t>08d7b2fe-e99f-498a-881c-db654233ca5a</t>
  </si>
  <si>
    <t>08d7b2fe-e99f-499a-8a9d-f26195e38a88</t>
  </si>
  <si>
    <t>08d7b2fe-e99f-49a2-80bc-ed27a840bbb1</t>
  </si>
  <si>
    <t>08d7b2fe-e99f-49a9-8584-c569e58889e3</t>
  </si>
  <si>
    <t>add8d79d-ac38-4a61-b86c-539da19e07d3</t>
  </si>
  <si>
    <t>08d7b2fe-e99f-49b1-884a-89596eb7f25f</t>
  </si>
  <si>
    <t>16b10228-dd36-48f4-9c4e-92d754a42aa5</t>
  </si>
  <si>
    <t>08d7b2fe-e99f-49b8-8ecd-a97b19f4cdbb</t>
  </si>
  <si>
    <t>08d7b2fe-e99f-49c0-85b9-fe99027cf1f8</t>
  </si>
  <si>
    <t>08d7b2fe-e99f-49c8-879a-22259639fac1</t>
  </si>
  <si>
    <t>08d7b2fe-e99f-49cf-8c2d-dedaf5b6d3a3</t>
  </si>
  <si>
    <t>08d7b2fe-e99f-49d7-8161-adeccb58b241</t>
  </si>
  <si>
    <t>08d7b2fe-e99f-49de-8756-dcc74a19a958</t>
  </si>
  <si>
    <t>08d7b2fe-e99f-49e6-8b81-a5e75804bff7</t>
  </si>
  <si>
    <t>08d7b2fe-e99f-49ee-81d3-1319cac45bbd</t>
  </si>
  <si>
    <t>08d7b2fe-e99f-49f5-86b8-134d99cc668d</t>
  </si>
  <si>
    <t>08d7b2fe-e99f-49fd-8964-da0542d1091b</t>
  </si>
  <si>
    <t>08d7b2fe-e99f-4a04-8f53-efaf06858a31</t>
  </si>
  <si>
    <t>08d7b2fe-e99f-4a0c-84fe-ce677f787a33</t>
  </si>
  <si>
    <t>08d7b2fe-e99f-4a13-885a-b0c843d8c50b</t>
  </si>
  <si>
    <t>08d7b2fe-e99f-4a1b-8d8c-bb825022daa4</t>
  </si>
  <si>
    <t>08d7b2fe-e99f-4a23-829c-088bce828cb9</t>
  </si>
  <si>
    <t>08d7b2fe-e99f-4a2a-86ed-ca35fad26c6f</t>
  </si>
  <si>
    <t>607a18f4-0bc3-43cb-a074-6b37e5cb3078</t>
  </si>
  <si>
    <t>08d7b2fe-e99f-4a32-891a-f2c4113fe34c</t>
  </si>
  <si>
    <t>08d7b2fe-e99f-4a39-8fe7-f13dbbca91a6</t>
  </si>
  <si>
    <t>08d7b2fe-e99f-4a4c-8aa8-34f3c1c34036</t>
  </si>
  <si>
    <t>6ddd400c-c91b-4487-bb3e-ecddd035fcd9</t>
  </si>
  <si>
    <t>08d7b2fe-e99f-4a55-809d-2100d8b725d5</t>
  </si>
  <si>
    <t>08d7b2fe-e99f-4a63-8391-ffd065470545</t>
  </si>
  <si>
    <t>08d7b2fe-e99f-4a6b-8a4f-d53ad02151af</t>
  </si>
  <si>
    <t>08d7b2fe-e99f-4a74-8015-332cee1d2467</t>
  </si>
  <si>
    <t>08d7b2fe-e99f-4a7c-87a0-d3927be952a9</t>
  </si>
  <si>
    <t>08d7b2fe-e99f-4a85-8cb7-de3df96a1134</t>
  </si>
  <si>
    <t>08d7b2fe-e99f-4a8e-82b7-22c0a7111b7e</t>
  </si>
  <si>
    <t>08d7b2fe-e99f-4a96-88e3-4fa0c9f81388</t>
  </si>
  <si>
    <t>08d7b2fe-e99f-4a9f-8ec4-8f116e51079c</t>
  </si>
  <si>
    <t>08d7b2fe-e99f-4aa8-85ea-eb7658147fb4</t>
  </si>
  <si>
    <t>08d7b2fe-e99f-4ab0-8c29-2254799a69a0</t>
  </si>
  <si>
    <t>08d7b2fe-e99f-4ab9-823b-3c1c37b6aed9</t>
  </si>
  <si>
    <t>08d7b2fe-e99f-4ac2-87ae-b1b7347a6154</t>
  </si>
  <si>
    <t>0c1a2fc4-a6cf-462d-9c40-2d1e3c789ccb</t>
  </si>
  <si>
    <t>08d7b2fe-e99f-4aca-8d4f-0a5b7dc805ab</t>
  </si>
  <si>
    <t>08d7b2fe-e99f-4ad3-8567-a2797bf36642</t>
  </si>
  <si>
    <t>08d7b2fe-e99f-4adc-8ab2-7fef348df00c</t>
  </si>
  <si>
    <t>08d7b2fe-e99f-4ae5-817b-1358e517b69e</t>
  </si>
  <si>
    <t>08d7b2fe-e99f-4aed-8883-071b77d326c1</t>
  </si>
  <si>
    <t>08d7b2fe-e99f-4af5-8f80-d8f40e211286</t>
  </si>
  <si>
    <t>08d7b2fe-e99f-4aff-8749-c64ffa6b7feb</t>
  </si>
  <si>
    <t>08d7b2fe-e99f-4b07-8d13-9d2039b99b8a</t>
  </si>
  <si>
    <t>08d7b2fe-e99f-4b10-8332-6d2286281e65</t>
  </si>
  <si>
    <t>08d7b2fe-e99f-4b18-896e-a7d7bf6b6df0</t>
  </si>
  <si>
    <t>08d7b2fe-e99f-4b21-8e6e-854877e4e0d2</t>
  </si>
  <si>
    <t>08d7b2fe-e99f-4b2a-8400-1f1cca8ffbf9</t>
  </si>
  <si>
    <t>08d7b2fe-e99f-4b32-8b1e-43d2e899918f</t>
  </si>
  <si>
    <t>08d7b2fe-e99f-4b3b-8f0c-3be2733e0b55</t>
  </si>
  <si>
    <t>08d7b2fe-e99f-4b44-86af-93c314050c1e</t>
  </si>
  <si>
    <t>08d7b2fe-e99f-4b4c-8c8e-900e4ce8c8cc</t>
  </si>
  <si>
    <t>08d7b2fe-e99f-4b55-84fe-493e96099165</t>
  </si>
  <si>
    <t>08d7b2fe-e99f-4b5e-89b7-02d0d22d1153</t>
  </si>
  <si>
    <t>08d7b2fe-e99f-4b66-8f07-ee873511123b</t>
  </si>
  <si>
    <t>08d7b2fe-e99f-4b6f-85cf-374577671cda</t>
  </si>
  <si>
    <t>08d7b2fe-e99f-4b78-8aa1-2e58bd841bae</t>
  </si>
  <si>
    <t>08d7b2fe-e99f-4b81-8219-7351874f4e95</t>
  </si>
  <si>
    <t>08d7b2fe-e99f-4b89-888c-ba8389ea88e8</t>
  </si>
  <si>
    <t>08d7b2fe-e99f-4b91-8e8e-46e1e3756f08</t>
  </si>
  <si>
    <t>08d7b2fe-e99f-4b9b-84fe-06b1f7d846f4</t>
  </si>
  <si>
    <t>08d7b2fe-e99f-4ba3-8ab9-3e457c0c6776</t>
  </si>
  <si>
    <t>08d7b2fe-e99f-4bac-8036-a9f526603d40</t>
  </si>
  <si>
    <t>08d7b2fe-e99f-4bb5-8300-42895b086da1</t>
  </si>
  <si>
    <t>7157247a-0325-43ab-adbf-8f2f4967b14e</t>
  </si>
  <si>
    <t>08d7b2fe-e99f-4bbd-8b8a-ca23ecd9c7b0</t>
  </si>
  <si>
    <t>08d7b2fe-e99f-4bc6-81d8-898948ca8c1c</t>
  </si>
  <si>
    <t>8189ed29-70cb-4922-af5a-1135876204fe</t>
  </si>
  <si>
    <t>08d7b2fe-e99f-4bce-8823-ee79ccafb2c4</t>
  </si>
  <si>
    <t>08d7b2fe-e99f-4bd7-8c74-c7137674d5ec</t>
  </si>
  <si>
    <t>08d7b2fe-e99f-4be0-8334-f0cff7c31f5d</t>
  </si>
  <si>
    <t>08d7b2fe-e99f-4be8-8915-c72df0df37bd</t>
  </si>
  <si>
    <t>08d7b2fe-e99f-4bf0-8f36-f15cb03b58c9</t>
  </si>
  <si>
    <t>97485474-f4a0-4228-bc13-fe105b7d0964</t>
  </si>
  <si>
    <t>08d7b2fe-e99f-4bfa-8594-01ddc7e649ca</t>
  </si>
  <si>
    <t>81563cb4-a5e2-4f8c-9378-9dc13f0fca17</t>
  </si>
  <si>
    <t>08d7b2fe-e99f-4c02-8a35-d3cca877e8b1</t>
  </si>
  <si>
    <t>1366b1e8-1502-4c6e-b150-f14bc8f12ae5</t>
  </si>
  <si>
    <t>08d7b2fe-e99f-4c0b-8079-050437043fac</t>
  </si>
  <si>
    <t>08d7b2fe-e99f-4c14-8575-1868fa3a7a5c</t>
  </si>
  <si>
    <t>08d7b2fe-e99f-4c1c-8bd8-3b8cb0f02848</t>
  </si>
  <si>
    <t>08d7b2fe-e99f-4c25-820c-fc128a7f1bff</t>
  </si>
  <si>
    <t>08d7b2fe-e99f-4c2d-8935-b9b90ce01fce</t>
  </si>
  <si>
    <t>08d7b2fe-e99f-4c36-8d2f-8eeece6af476</t>
  </si>
  <si>
    <t>08d7b2fe-e99f-4c3f-8471-365a2840fca7</t>
  </si>
  <si>
    <t>08d7b2fe-e99f-4c47-8b43-e3277e1113ce</t>
  </si>
  <si>
    <t>08d7b2fe-e99f-4c50-8ee4-0a01ee8c8f4f</t>
  </si>
  <si>
    <t>08d7b2fe-e99f-4c59-8597-e06dac4c26ea</t>
  </si>
  <si>
    <t>08d7b2fe-e99f-4c61-8a2e-3e514040d489</t>
  </si>
  <si>
    <t>08d7b2fe-e99f-4c6a-80a5-5c2351595658</t>
  </si>
  <si>
    <t>08d7b2fe-e99f-4c73-87f9-d21cf4239b6a</t>
  </si>
  <si>
    <t>08d7b2fe-e99f-4c7b-8d30-7981addc3edb</t>
  </si>
  <si>
    <t>08d7b2fe-e99f-4c84-82c8-9e4fa5ffca5d</t>
  </si>
  <si>
    <t>08d7b2fe-e99f-4c8c-88dc-d0358f9c5bb4</t>
  </si>
  <si>
    <t>08d7b2fe-e99f-4c96-80d7-3bbed8d1fb80</t>
  </si>
  <si>
    <t>08d7b2fe-e99f-4c9e-85f4-c324e5230a16</t>
  </si>
  <si>
    <t>08d7b2fe-e99f-4ca6-8b39-6ed680352e51</t>
  </si>
  <si>
    <t>08d7b2fe-e99f-4caf-8d0c-62a0591e1f04</t>
  </si>
  <si>
    <t>08d7b2fe-e99f-4cb8-8309-2a8f57c6d8a2</t>
  </si>
  <si>
    <t>08d7b2fe-e99f-4cc0-8951-690af277f8d0</t>
  </si>
  <si>
    <t>08d7b2fe-e99f-4cc9-80b0-57b91acb3353</t>
  </si>
  <si>
    <t>08d7b2fe-e99f-4cd2-84ac-926a53e9b34c</t>
  </si>
  <si>
    <t>08d7b2fe-e99f-4cda-8ee6-b4e056a94847</t>
  </si>
  <si>
    <t>08d7b2fe-e99f-4ce3-85ea-1a4fcf4972f9</t>
  </si>
  <si>
    <t>08d7b2fe-e99f-4cec-8b08-ce7c793e384a</t>
  </si>
  <si>
    <t>9d06dcd5-e358-45a4-9abc-5399e9f1a847</t>
  </si>
  <si>
    <t>08d7b2fe-e99f-4cf5-8251-6de6704d9333</t>
  </si>
  <si>
    <t>08d7b2fe-e99f-4cfd-8949-b2aaf28cd1a1</t>
  </si>
  <si>
    <t>08d7b2fe-e99f-4d06-8027-6046a8b678fb</t>
  </si>
  <si>
    <t>a1d0fd4e-39ce-462a-a741-1d2136ba4bc2</t>
  </si>
  <si>
    <t>08d7b2fe-e99f-4d0f-86ce-eb5266acf6ee</t>
  </si>
  <si>
    <t>1123977b-6895-49d3-89fa-e7453f5b8d43</t>
  </si>
  <si>
    <t>08d7b2fe-e99f-4d17-8e6e-4fda8d260775</t>
  </si>
  <si>
    <t>08d7b2fe-e99f-4d20-84dd-a8eb09f4771c</t>
  </si>
  <si>
    <t>08d7b2fe-e99f-4d29-8795-4200a672212d</t>
  </si>
  <si>
    <t>08d7b2fe-e99f-4d31-8eda-4f44d173a213</t>
  </si>
  <si>
    <t>08d7b2fe-e99f-4d3a-852b-bf28f5b7e21a</t>
  </si>
  <si>
    <t>08d7b2fe-e99f-4d42-8ad5-8ff5e0d721ec</t>
  </si>
  <si>
    <t>08d7b2fe-e99f-4d4c-8083-8ff97898b592</t>
  </si>
  <si>
    <t>bab68beb-1c37-494b-82dc-2e26b82db5c0</t>
  </si>
  <si>
    <t>08d7b2fe-e99f-4d54-882d-b810093cedbc</t>
  </si>
  <si>
    <t>08d7b2fe-e99f-4d5c-8e14-bf0732fe3d54</t>
  </si>
  <si>
    <t>08d7b2fe-e99f-4d65-8521-cce78bb48c14</t>
  </si>
  <si>
    <t>7e978283-12a2-4072-91d2-22edd4b68461</t>
  </si>
  <si>
    <t>08d7b2fe-e99f-4d6e-8cfa-80715081c850</t>
  </si>
  <si>
    <t>08d7b2fe-e99f-4d77-8278-dca43472ae99</t>
  </si>
  <si>
    <t>08d7b2fe-e99f-4d7f-89e8-de48d66b2011</t>
  </si>
  <si>
    <t>08d7b2fe-e99f-4d88-8de7-260f52aff3a3</t>
  </si>
  <si>
    <t>08d7b2fe-e99f-4d91-8382-4152ac6692cc</t>
  </si>
  <si>
    <t>08d7b2fe-e99f-4d99-8b34-2810d25c832c</t>
  </si>
  <si>
    <t>08d7b2fe-e99f-4da2-833a-26f3c13dfd11</t>
  </si>
  <si>
    <t>08d7b2fe-e99f-4dab-8a98-1d6ddcabc87d</t>
  </si>
  <si>
    <t>08d7b2fe-e99f-4db4-82c7-93d743f42ca6</t>
  </si>
  <si>
    <t>08d7b2fe-e99f-4dbc-89a5-dcae860a217d</t>
  </si>
  <si>
    <t>08d7b2fe-e99f-4dc5-8d38-4a40a004319b</t>
  </si>
  <si>
    <t>08d7b2fe-e99f-4dce-8325-9eb53253ca63</t>
  </si>
  <si>
    <t>08d7b2fe-e99f-4dd6-8862-8db929a1b83f</t>
  </si>
  <si>
    <t>08d7b2fe-e99f-4dde-8ebe-3cf270c4fce7</t>
  </si>
  <si>
    <t>08d7b2fe-e99f-4de8-815c-8818b0a111e2</t>
  </si>
  <si>
    <t>08d7b2fe-e99f-4df0-8821-24c50ab9bafb</t>
  </si>
  <si>
    <t>08d7b2fe-e99f-4df8-8d63-3ec11c06ab77</t>
  </si>
  <si>
    <t>08d7b2fe-e99f-4e02-81f0-1750cca50daa</t>
  </si>
  <si>
    <t>08d7b2fe-e99f-4e0a-888e-deafb6f90497</t>
  </si>
  <si>
    <t>08d7b2fe-e99f-4e12-8eb6-83b9b3f408e6</t>
  </si>
  <si>
    <t>bceec180-b256-4f8f-b002-c189d20741ad</t>
  </si>
  <si>
    <t>08d7b2fe-e99f-4e1b-831b-6ddf7c256a61</t>
  </si>
  <si>
    <t>08d7b2fe-e99f-4e24-86a0-31f5fa8e773f</t>
  </si>
  <si>
    <t>08d7b2fe-e99f-4e2c-8c77-286dacdd7819</t>
  </si>
  <si>
    <t>08d7b2fe-e99f-4e35-83a2-b891aacaed83</t>
  </si>
  <si>
    <t>08d7b2fe-e99f-4e3d-8a38-a445400b80d5</t>
  </si>
  <si>
    <t>08d7b2fe-e99f-4e47-81d3-91bea53ed23a</t>
  </si>
  <si>
    <t>08d7b2fe-e9a0-4fe5-8354-8c63e6f21db7</t>
  </si>
  <si>
    <t>08d7b2fe-e9a0-4ff1-8eb5-c8616ffb3681</t>
  </si>
  <si>
    <t>08d7b2fe-e9a0-4ffc-8b5a-10b5741a4cf6</t>
  </si>
  <si>
    <t>e997820f-b8a6-438f-bd6c-03b2384911dc</t>
  </si>
  <si>
    <t>08d7b2fe-e9a1-4005-8798-e1377fa8df3a</t>
  </si>
  <si>
    <t>91710909-9480-4d75-9053-2c49cd03937d</t>
  </si>
  <si>
    <t>08d7b2fe-e9a1-400e-8207-f8e0cd7ba036</t>
  </si>
  <si>
    <t>08d7b2fe-e9a1-4016-8c87-df2c6a461095</t>
  </si>
  <si>
    <t>08d7b2fe-e9a1-4020-8455-a0d4e1ad6182</t>
  </si>
  <si>
    <t>08d7b2fe-e9a1-4028-8ee1-9ce427c7d005</t>
  </si>
  <si>
    <t>51a8e8dd-a6da-4792-8900-fc97c440fb01</t>
  </si>
  <si>
    <t>08d7b2fe-e9a1-4031-89d5-b6ebb6a4084a</t>
  </si>
  <si>
    <t>f63c897e-3c2a-4d74-9fef-b9e2d82a6aff</t>
  </si>
  <si>
    <t>08d7b2fe-e9a1-403b-843a-6966dbdc0693</t>
  </si>
  <si>
    <t>08d7b2fe-e9a1-4043-8fc6-30630a140e1e</t>
  </si>
  <si>
    <t>08d7b2fe-e9a1-404c-878d-7a69d5d0fffe</t>
  </si>
  <si>
    <t>08d7b2fe-e9a1-4054-8ff4-b9d009570496</t>
  </si>
  <si>
    <t>08d7b2fe-e9a1-405e-8561-0b2cfcc6e489</t>
  </si>
  <si>
    <t>08d7b2fe-e9a1-4066-8d58-a6225d29e002</t>
  </si>
  <si>
    <t>08d7b2fe-e9a1-406f-846f-4c37e7de6727</t>
  </si>
  <si>
    <t>08d7b2fe-e9a1-4077-8a44-c72aab07dc5a</t>
  </si>
  <si>
    <t>08d7b2fe-e9a1-4088-875f-1f3aa83a2af1</t>
  </si>
  <si>
    <t>08d7b2fe-e9a1-4091-82af-9b7a9f8cfe01</t>
  </si>
  <si>
    <t>08d7b2fe-e9a1-4099-8a99-66a2c17b2d88</t>
  </si>
  <si>
    <t>08d7b2fe-e9a1-40a3-819a-0a993730d49d</t>
  </si>
  <si>
    <t>08d7b2fe-e9a1-40ab-8a95-9cec03e123bf</t>
  </si>
  <si>
    <t>08d7b2fe-e9a1-40b4-8333-947700da7a5c</t>
  </si>
  <si>
    <t>08d7b2fe-e9a1-40bc-8aa0-0d322d5ce049</t>
  </si>
  <si>
    <t>08d7b2fe-e9a1-40c6-84de-e9b0769f3ba2</t>
  </si>
  <si>
    <t>08d7b2fe-e9a1-40ce-8eb8-5344270dfcb3</t>
  </si>
  <si>
    <t>08d7b2fe-e9a1-40d7-86c5-59dd93e202fb</t>
  </si>
  <si>
    <t>08d7b2fe-e9a1-4100-8766-ce11bda8daf4</t>
  </si>
  <si>
    <t>08d7b2fe-e9a1-4109-8fe7-a63fd99cfb3a</t>
  </si>
  <si>
    <t>08d7b2fe-e9a1-4136-8e6c-f8f08a4a222b</t>
  </si>
  <si>
    <t>08d7b2fe-e9a1-4142-83cf-208f196ccb54</t>
  </si>
  <si>
    <t>08d7b2fe-e9a1-414c-8465-0a9b7e9593f4</t>
  </si>
  <si>
    <t>08d7b2fe-e9a1-4155-8084-8c9ca9711400</t>
  </si>
  <si>
    <t>d2f23e04-250f-47a2-b11d-15346ce15eca</t>
  </si>
  <si>
    <t>08d7b2fe-e9a1-41f1-86f8-ebdf7cb11721</t>
  </si>
  <si>
    <t>08d7b2fe-e9a1-4203-8e26-5967f955fd0e</t>
  </si>
  <si>
    <t>08d7b2fe-e9a1-420e-8602-c32fae50fe25</t>
  </si>
  <si>
    <t>08d7b2fe-e9a1-421b-8ee9-4862c36d1233</t>
  </si>
  <si>
    <t>08d7b2fe-e9a1-4224-8c2f-84b20829a6fa</t>
  </si>
  <si>
    <t>08d7b2fe-e9a1-422e-8390-a7fe1418ad8a</t>
  </si>
  <si>
    <t>81b5e245-cb59-43d6-886e-4a0a2a616194</t>
  </si>
  <si>
    <t>08d7b2fe-e9a1-4236-8c2d-10f925f0fd53</t>
  </si>
  <si>
    <t>08d7b2fe-e9a1-423f-842c-3ca89aced7ec</t>
  </si>
  <si>
    <t>08d7b2fe-e9a1-4247-8baa-c310ddb09d4c</t>
  </si>
  <si>
    <t>08d7b2fe-e9a1-4251-849f-9190a373ad1f</t>
  </si>
  <si>
    <t>08d7b2fe-e9a1-4259-8b6c-f296ac488a3d</t>
  </si>
  <si>
    <t>08d7b2fe-e9a1-4269-890c-3444edf46bc4</t>
  </si>
  <si>
    <t>08d7b2fe-e9a1-4271-81e8-08fed94ee129</t>
  </si>
  <si>
    <t>08d7b2fe-e9a1-4279-895b-9b1b079e51fd</t>
  </si>
  <si>
    <t>08d7b2fe-e9a1-4281-81e6-dd1c2b2608c7</t>
  </si>
  <si>
    <t>08d7b2fe-e9a1-4288-86dc-92cdbb71a4d7</t>
  </si>
  <si>
    <t>08d7b2fe-e9a1-4290-8b20-32fa862c552d</t>
  </si>
  <si>
    <t>08d7b2fe-e9a1-4298-8109-5907fa528ba3</t>
  </si>
  <si>
    <t>08d7b2fe-e9a1-429f-865c-2f50fded6de9</t>
  </si>
  <si>
    <t>08d7b2fe-e9a1-42a6-8b71-fb4677fc430d</t>
  </si>
  <si>
    <t>08d7b2fe-e9a1-42af-80d7-ee47680c3091</t>
  </si>
  <si>
    <t>08d7b2fe-e9a1-42b6-8642-4d4c8f5b2400</t>
  </si>
  <si>
    <t>08d7b2fe-e9a1-42bd-8c6e-17f801aba6e1</t>
  </si>
  <si>
    <t>08d7b2fe-e9a1-42c5-8f26-b96b2c975476</t>
  </si>
  <si>
    <t>08d7b2fe-e9a1-42cd-8981-088f40be2c20</t>
  </si>
  <si>
    <t>08d7b2fe-e9a1-42d4-8f53-36a75682a87a</t>
  </si>
  <si>
    <t>08d7b2fe-e9a1-42dc-859e-d1b0203a80b7</t>
  </si>
  <si>
    <t>08d7b2fe-e9a1-42e4-8a4e-4a120fb3427f</t>
  </si>
  <si>
    <t>08d7b2fe-e9a1-42ec-80ba-4bee9ffbeada</t>
  </si>
  <si>
    <t>08d7b2fe-e9a1-42f3-855b-9813048eff06</t>
  </si>
  <si>
    <t>08d7b2fe-e9a1-42fa-8b12-30aae69b90b2</t>
  </si>
  <si>
    <t>08d7b2fe-e9a1-4303-816e-54f3575fdb13</t>
  </si>
  <si>
    <t>08d7b2fe-e9a1-430a-8700-8b3c81edbfd0</t>
  </si>
  <si>
    <t>08d7b2fe-e9a1-4311-8ca2-c4822e6083a8</t>
  </si>
  <si>
    <t>08d7b2fe-e9a1-431a-81fb-195b404bed35</t>
  </si>
  <si>
    <t>08d7b2fe-e9a1-4321-87b5-f307af2e33d0</t>
  </si>
  <si>
    <t>08d7b2fe-e9a1-4328-8dd8-7ee4447daffb</t>
  </si>
  <si>
    <t>08d7b2fe-e9a1-4330-842a-50b390062423</t>
  </si>
  <si>
    <t>08d7b2fe-e9a1-4338-8a20-3f9767a75ee8</t>
  </si>
  <si>
    <t>08d7b2fe-e9a1-4340-800e-fa00a8eab347</t>
  </si>
  <si>
    <t>08d7b2fe-e9a1-4347-858b-0db4cabe5b9c</t>
  </si>
  <si>
    <t>08d7b2fe-e9a1-434f-878d-c0c14f2d4022</t>
  </si>
  <si>
    <t>08d7b2fe-e9a1-4356-8e93-2534e40f6c0c</t>
  </si>
  <si>
    <t>4914a2e3-58ac-472f-afec-f6ecca75e016</t>
  </si>
  <si>
    <t>08d7b2fe-e9a1-435e-84c5-d3a6c18d47eb</t>
  </si>
  <si>
    <t>08d7b2fe-e9a1-4365-8ae6-a128f7d09536</t>
  </si>
  <si>
    <t>a9fdcb40-c06a-4bfb-b58e-00da2487b6ac</t>
  </si>
  <si>
    <t>08d7b2fe-e9a1-436d-8d34-587f6eb68b28</t>
  </si>
  <si>
    <t>a4f3025d-c750-4d15-8426-22ef21dcd0d3</t>
  </si>
  <si>
    <t>08d7b2fe-e9a1-4375-83d7-7b2a623c4a6a</t>
  </si>
  <si>
    <t>08d7b2fe-e9a1-437c-8896-045cf4062af7</t>
  </si>
  <si>
    <t>08d7b2fe-e9a1-4384-8cc7-5708f5d163f7</t>
  </si>
  <si>
    <t>08d7b2fe-e9a1-438c-8392-ba2566cf8ca0</t>
  </si>
  <si>
    <t>08d7b2fe-e9a1-4393-8877-dfe81c9e8b30</t>
  </si>
  <si>
    <t>08d7b2fe-e9a1-439a-8e49-ceede159bcd9</t>
  </si>
  <si>
    <t>08d7b2fe-e9a1-43a3-821a-60a5d943a32f</t>
  </si>
  <si>
    <t>08d7b2fe-e9a1-43aa-885a-0a072f0945dc</t>
  </si>
  <si>
    <t>08d7b2fe-e9a1-43b1-8f21-a8b1378e8118</t>
  </si>
  <si>
    <t>08d7b2fe-e9a1-43b9-8576-c5dec7901f8c</t>
  </si>
  <si>
    <t>08d7b2fe-e9a1-43c1-8cb3-dce0023709b8</t>
  </si>
  <si>
    <t>08d7b2fe-e9a1-43c9-8269-08809f29e52b</t>
  </si>
  <si>
    <t>08d7b2fe-e9a1-43d0-8890-51a288f476e7</t>
  </si>
  <si>
    <t>08d7b2fe-e9a1-43d8-8d51-2bb76587979a</t>
  </si>
  <si>
    <t>08d7b2fe-e9a1-43e0-85ca-52f0e25685fa</t>
  </si>
  <si>
    <t>08d7b2fe-e9a1-43e7-8aad-5a062c8e0465</t>
  </si>
  <si>
    <t>08d7b2fe-e9a1-43ef-8192-b871f55c4b6f</t>
  </si>
  <si>
    <t>08d7b2fe-e9a1-43f7-86f3-bd61ecf120b5</t>
  </si>
  <si>
    <t>08d7b2fe-e9a1-43fe-8d84-ff9161f6db96</t>
  </si>
  <si>
    <t>08d7b2fe-e9a1-4406-8410-98f9709866f9</t>
  </si>
  <si>
    <t>08d7b2fe-e9a1-440e-89bd-85d4f7b41c87</t>
  </si>
  <si>
    <t>08d7b2fe-e9a1-4415-8f88-75c752864304</t>
  </si>
  <si>
    <t>08d7b2fe-e9a1-441d-85ec-307a41cda27c</t>
  </si>
  <si>
    <t>08d7b2fe-e9a1-4424-8abe-b26420a1fd57</t>
  </si>
  <si>
    <t>08d7b2fe-e9a1-442c-8f39-052fea1a2cfa</t>
  </si>
  <si>
    <t>08d7b2fe-e9a1-4434-85b9-e4c00ba1d44e</t>
  </si>
  <si>
    <t>08d7b2fe-e9a1-443b-8bc5-3626032f68b9</t>
  </si>
  <si>
    <t>08d7b2fe-e9a1-4443-80d2-20bef7072bc3</t>
  </si>
  <si>
    <t>08d7b2fe-ed32-4dc9-8d6b-f7490046c775</t>
  </si>
  <si>
    <t>fb0b54a6-23dd-4720-b5ae-b90dde9bbe34</t>
  </si>
  <si>
    <t>08d7b2fe-ed32-4e02-8374-a9e4447a5e88</t>
  </si>
  <si>
    <t>08d7b2fe-ed32-4e0c-80dc-8a6544748093</t>
  </si>
  <si>
    <t>08d7b2fe-ed32-4e13-8923-0b6bdd3a6bf5</t>
  </si>
  <si>
    <t>08d7b2fe-ed32-4e1c-897f-bb2952e23967</t>
  </si>
  <si>
    <t>08d7b2fe-ed32-4e2d-8cd8-c14d77f47f9d</t>
  </si>
  <si>
    <t>08d7b2fe-ed32-4e37-849f-861128e19691</t>
  </si>
  <si>
    <t>08d7b2fe-ed32-4e3f-8d39-3c8cf1ae13da</t>
  </si>
  <si>
    <t>08d7b2fe-ed32-4e47-8a30-8cfb03edbcd6</t>
  </si>
  <si>
    <t>08d7b2fe-ed32-4e4e-8cf8-fc6c13404a40</t>
  </si>
  <si>
    <t>08d7b2fe-ed32-4e64-811c-319f4eff4e0d</t>
  </si>
  <si>
    <t>08d7b2fe-ed32-4e6d-878c-0e88408634e0</t>
  </si>
  <si>
    <t>08d7b2fe-ed32-4e74-8b49-7df16b2c648b</t>
  </si>
  <si>
    <t>08d7b2fe-ed32-4e7b-8d40-c1e4de7363be</t>
  </si>
  <si>
    <t>08d7b2fe-ed32-4e84-83ef-6af393d560ec</t>
  </si>
  <si>
    <t>08d7b2fe-ed32-4e96-8ded-58c74eba34a1</t>
  </si>
  <si>
    <t>08d7b2fe-ed32-4e9e-8f7d-106932b5b531</t>
  </si>
  <si>
    <t>08d7b2fe-ed32-4ea7-8334-fa8183a0f899</t>
  </si>
  <si>
    <t>08d7b2fe-ed32-4eb5-8ff4-66dbbccfa17c</t>
  </si>
  <si>
    <t>08d7b2fe-ed32-4ed1-893c-c67a00e49055</t>
  </si>
  <si>
    <t>08d7b2fe-ed32-4edb-8112-0c2457387081</t>
  </si>
  <si>
    <t>08d7b2fe-ed32-4ee2-8472-224ccbbd49e9</t>
  </si>
  <si>
    <t>08d7b2fe-ed32-4ee9-8699-83018e74edff</t>
  </si>
  <si>
    <t>08d7b2fe-ed32-4ef1-86f5-5bb92bdba4fc</t>
  </si>
  <si>
    <t>08d7b2fe-ed32-4f10-864b-5eb5b4301c57</t>
  </si>
  <si>
    <t>08d7b2fe-ed32-4f19-86b6-dc647b3001d6</t>
  </si>
  <si>
    <t>08d7b2fe-ed32-4f20-8b51-4c3661e54b3a</t>
  </si>
  <si>
    <t>08d7b2fe-ed32-4f29-8031-f622059f4571</t>
  </si>
  <si>
    <t>08d7b2fe-ed32-4f30-84ff-5da14c6be285</t>
  </si>
  <si>
    <t>08d7b2fe-ed32-4f42-8c74-3998c685caf8</t>
  </si>
  <si>
    <t>08d7b2fe-ed32-4f4a-8f84-794715a9a345</t>
  </si>
  <si>
    <t>08d7b2fe-ed32-4f53-8626-c30044f8b4ff</t>
  </si>
  <si>
    <t>08d7b2fe-ed32-4f5a-8ac8-4a5a65170ed8</t>
  </si>
  <si>
    <t>08d7b2fe-ed32-4f61-8fbd-263d36f8b83d</t>
  </si>
  <si>
    <t>08d7b2fe-ed32-4f75-8a43-239c55e8240b</t>
  </si>
  <si>
    <t>08d7b2fe-ed32-4f7d-8d08-356e85704233</t>
  </si>
  <si>
    <t>08d7b2fe-ed32-4f85-8269-cccb11e0daf7</t>
  </si>
  <si>
    <t>08d7b2fe-ed32-4f8c-85eb-5acc26510e44</t>
  </si>
  <si>
    <t>08d7b2fe-ed32-4f95-8a9e-66a067c1bede</t>
  </si>
  <si>
    <t>08d7b2fe-ed32-4faa-8b84-651a6b36a241</t>
  </si>
  <si>
    <t>08d7b2fe-ed32-4fb2-8539-bd09706053f1</t>
  </si>
  <si>
    <t>08d7b2fe-ed32-4fb9-8860-5f320deaa9e2</t>
  </si>
  <si>
    <t>08d7b2fe-ed32-4fc1-89a6-eec2274106bd</t>
  </si>
  <si>
    <t>08d7b2fe-ed32-4fcc-8773-b2540534b2c8</t>
  </si>
  <si>
    <t>08d7b2fe-ed32-4fdb-8d62-2d02cb684899</t>
  </si>
  <si>
    <t>08d7b2fe-ed32-4fee-8068-98a4f6ca683b</t>
  </si>
  <si>
    <t>08d7b2fe-ed32-4ff7-8668-b2478fb8cfcd</t>
  </si>
  <si>
    <t>5d10bce8-058e-4fce-8ccb-47c017ce2cb5</t>
  </si>
  <si>
    <t>08d7b2fe-ed33-400c-89ef-7b500d5faf38</t>
  </si>
  <si>
    <t>08d7b2fe-ed33-4015-8db4-aa3ef144921c</t>
  </si>
  <si>
    <t>08d7b2fe-ed33-401e-835d-d44aee0d5912</t>
  </si>
  <si>
    <t>08d7b2fe-ed33-4027-8924-a497710a1af6</t>
  </si>
  <si>
    <t>08d7b2fe-ed33-403b-8a4c-f630fb4da03c</t>
  </si>
  <si>
    <t>08d7b2fe-ed33-4046-808e-ff9076f54b2b</t>
  </si>
  <si>
    <t>08d7b2fe-ed33-404f-8864-bbfeb1659770</t>
  </si>
  <si>
    <t>08d7b2fe-ed33-4057-8c89-247f11d66efc</t>
  </si>
  <si>
    <t>08d7b2fe-ed33-405f-8fdb-ec640e866684</t>
  </si>
  <si>
    <t>08d7b2fe-ed33-4075-88ff-4bd9e9481393</t>
  </si>
  <si>
    <t>08d7b2fe-ed33-407f-8198-d6fa7e637a6a</t>
  </si>
  <si>
    <t>08d7b2fe-ed33-4087-869b-bf37ed7777b4</t>
  </si>
  <si>
    <t>08d7b2fe-ed33-408f-8b28-e6ed6e0c476e</t>
  </si>
  <si>
    <t>08d7b2fe-ed33-40a4-833f-2e356ae14d44</t>
  </si>
  <si>
    <t>08d7b2fe-ed33-40ad-8a88-075a373e777e</t>
  </si>
  <si>
    <t>08d7b2fe-ed33-40b5-8eb2-2144f1eecc1a</t>
  </si>
  <si>
    <t>08d7b2fe-ed33-40be-81ec-5cfd87c7fd01</t>
  </si>
  <si>
    <t>08d7b2fe-ed33-40e2-8e3d-c0e942c5c9d4</t>
  </si>
  <si>
    <t>08d7b2fe-ed33-40ed-83a4-7640044deaf0</t>
  </si>
  <si>
    <t>08d7b2fe-ed33-40f5-8793-75a5742ba676</t>
  </si>
  <si>
    <t>08d7b2fe-ed33-40fd-8a8b-96c25f3e4846</t>
  </si>
  <si>
    <t>08d7b2fe-ed33-4112-8875-0d7794464248</t>
  </si>
  <si>
    <t>08d7b2fe-ed33-411d-8184-d23db5fbaefa</t>
  </si>
  <si>
    <t>08d7b2fe-ed33-4125-86dc-447411741ca4</t>
  </si>
  <si>
    <t>08d7b2fe-ed33-412e-8b1b-37463a27d54f</t>
  </si>
  <si>
    <t>08d7b2fe-ed33-4136-8fbb-e8e97f4c326c</t>
  </si>
  <si>
    <t>08d7b2fe-ed33-414c-8635-1e810543a302</t>
  </si>
  <si>
    <t>08d7b2fe-ed33-4154-8f2d-0946322bef69</t>
  </si>
  <si>
    <t>08d7b2fe-ed33-415e-8b55-36af8788111b</t>
  </si>
  <si>
    <t>3d4547b3-2ff5-472e-b712-e734294de3c8</t>
  </si>
  <si>
    <t>08d7b2fe-ed33-4166-8ea3-45479e7e45b6</t>
  </si>
  <si>
    <t>08d7b2fe-ed33-417b-8e9f-5e14e8afa754</t>
  </si>
  <si>
    <t>76f063e2-e36e-4b79-b7f5-131e8418b481</t>
  </si>
  <si>
    <t>08d7b2fe-ed33-4186-8d98-cd5f4be18bfd</t>
  </si>
  <si>
    <t>08d7b2fe-ed33-418f-83a1-86801e955222</t>
  </si>
  <si>
    <t>08d7b2fe-ed33-4197-8870-56f332631a3e</t>
  </si>
  <si>
    <t>08d7b2fe-ed33-41ab-8808-c7924e8ab755</t>
  </si>
  <si>
    <t>08d7b2fe-ed33-41b7-83be-59c0c764df07</t>
  </si>
  <si>
    <t>08d7b2fe-ed33-41bf-8ab2-8b66bf44f64b</t>
  </si>
  <si>
    <t>08d7b2fe-ed33-41c7-8ce8-b57711f8471a</t>
  </si>
  <si>
    <t>08d7b2fe-ed33-41d5-8e77-827e3f6ead1b</t>
  </si>
  <si>
    <t>08d7b2fe-ed33-41e7-89bf-8336f6849545</t>
  </si>
  <si>
    <t>2439e0e2-3a15-4044-9d69-7e898909bac1</t>
  </si>
  <si>
    <t>08d7b2fe-ed33-41ef-8ff4-fc2492786899</t>
  </si>
  <si>
    <t>08d7b2fe-ed33-41f8-8381-25a6d3bae0e9</t>
  </si>
  <si>
    <t>08d7b2fe-ed33-4201-899a-e88761b69af7</t>
  </si>
  <si>
    <t>08d7b2fe-ed33-4219-8eea-c103a31b9a6f</t>
  </si>
  <si>
    <t>821cfa6c-dff4-4785-8a47-0b16671fc9a0</t>
  </si>
  <si>
    <t>08d7b2fe-ed33-4224-8279-0a3189aea7cb</t>
  </si>
  <si>
    <t>08d7b2fe-ed33-422c-86b5-b7028136aafc</t>
  </si>
  <si>
    <t>08d7b2fe-ed33-4234-8964-147418863f85</t>
  </si>
  <si>
    <t>96589fa0-3ca0-44ba-aef7-bcaebf8b334e</t>
  </si>
  <si>
    <t>08d7b2fe-ed33-424a-8b2c-462fd4d6f247</t>
  </si>
  <si>
    <t>08d7b2fe-ed33-4254-80c6-2804d19ab2fc</t>
  </si>
  <si>
    <t>08d7b2fe-ed33-425c-8522-7838ac5a1ad1</t>
  </si>
  <si>
    <t>08d7b2fe-ed33-4264-8812-114b81eeff18</t>
  </si>
  <si>
    <t>08d7b2fe-ed33-427a-8224-f440d19f2697</t>
  </si>
  <si>
    <t>08d7b2fe-ed33-4283-8cc6-ec5a077f2cce</t>
  </si>
  <si>
    <t>08d7b2fe-ed33-428c-83f1-e103cb32fa53</t>
  </si>
  <si>
    <t>08d7b2fe-ed33-4295-88ae-22626d76edba</t>
  </si>
  <si>
    <t>08d7b2fe-ed33-42a9-84d5-1b033936c56f</t>
  </si>
  <si>
    <t>08d7b2fe-ed33-42b3-8bee-a3de1e85bd7f</t>
  </si>
  <si>
    <t>08d7b2fe-ed33-42bc-80df-08e609ec17d9</t>
  </si>
  <si>
    <t>08d7b2fe-ed33-42c5-8701-43e7693772bb</t>
  </si>
  <si>
    <t>08d7b2fe-ed33-42cd-8b2c-b2561cb23172</t>
  </si>
  <si>
    <t>08d7b2fe-ed33-42e3-8295-ab0048aaf22e</t>
  </si>
  <si>
    <t>08d7b2fe-ed33-42eb-8d3d-60541b4bf14b</t>
  </si>
  <si>
    <t>08d7b2fe-ed33-42f5-8426-ec3cdac24ffc</t>
  </si>
  <si>
    <t>08d7b2fe-ed33-42fd-898e-74e3e3ff7e33</t>
  </si>
  <si>
    <t>08d7b2fe-ed33-4312-8727-2f91857073ea</t>
  </si>
  <si>
    <t>08d7b2fe-ed33-431d-816b-cbbce06f3a98</t>
  </si>
  <si>
    <t>08d7b2fe-ed33-4325-87b2-f53da299de96</t>
  </si>
  <si>
    <t>814e5a85-463f-4317-97a2-6cf7059f8240</t>
  </si>
  <si>
    <t>08d7b2fe-ed33-432d-8b78-f4924591d501</t>
  </si>
  <si>
    <t>08d7b2fe-ed33-4341-8a89-2830f4d8e145</t>
  </si>
  <si>
    <t>08d7b2fe-ed33-434d-858b-fb87a60ec767</t>
  </si>
  <si>
    <t>08d7b2fe-ed33-4355-8b23-3edb882df2d8</t>
  </si>
  <si>
    <t>08d7b2fe-ed33-435d-8f7f-5ffe5ffbd91a</t>
  </si>
  <si>
    <t>08d7b2fe-ed33-4375-8376-a826f4698f2d</t>
  </si>
  <si>
    <t>644cd36d-572c-4b93-9642-77ee2c16ee7d</t>
  </si>
  <si>
    <t>08d7b2fe-ed33-4380-8af8-7f60a24e6427</t>
  </si>
  <si>
    <t>08d7b2fe-ed33-4389-8196-21bbc99d4166</t>
  </si>
  <si>
    <t>08d7b2fe-ed33-4391-85f3-9176dfec4a6f</t>
  </si>
  <si>
    <t>08d7b2fe-ed33-439a-8bd3-8b6257485470</t>
  </si>
  <si>
    <t>08d7b2fe-ed33-43e3-8b92-811909478fae</t>
  </si>
  <si>
    <t>08d7b2fe-ed33-43ec-8db7-600d3e7d30de</t>
  </si>
  <si>
    <t>08d7b2fe-ed33-43f6-8474-7e14b2db395c</t>
  </si>
  <si>
    <t>08d7b2fe-ed33-43fe-8901-56bb7af051bb</t>
  </si>
  <si>
    <t>08d7b2fe-ed34-4591-83d3-f99d0b765aa7</t>
  </si>
  <si>
    <t>08d7b2fe-ed34-45e4-81f6-e97facbc2601</t>
  </si>
  <si>
    <t>08d7b2fe-ed34-45ef-854c-fc70e318ecef</t>
  </si>
  <si>
    <t>08d7b2fe-ed34-45f7-8ef3-7574413ff7e9</t>
  </si>
  <si>
    <t>08d7b2fe-ed34-4739-86f7-778f8f8e7af7</t>
  </si>
  <si>
    <t>08d7b2fe-ed34-4746-80d4-3fd74b3b3f2a</t>
  </si>
  <si>
    <t>08d7b2fe-ed34-474f-84d6-2b2aefb27dc1</t>
  </si>
  <si>
    <t>08d7b2fe-ed34-4756-8d65-c875fec3fb11</t>
  </si>
  <si>
    <t>08d7b2fe-ed34-475e-8520-614889957f69</t>
  </si>
  <si>
    <t>08d7b2fe-ed34-476b-86af-23e869ead691</t>
  </si>
  <si>
    <t>08d7b2fe-ed34-4773-83ab-5783e4152256</t>
  </si>
  <si>
    <t>a6647c47-3c58-43bb-8d9e-469725959d35</t>
  </si>
  <si>
    <t>08d7b2fe-ed34-477a-8bd1-3744f2a44e0c</t>
  </si>
  <si>
    <t>08d7b2fe-ed34-4782-8293-9b7f5c3bf256</t>
  </si>
  <si>
    <t>08d7b2fe-ed34-478a-8c44-21a4fb11bea4</t>
  </si>
  <si>
    <t>08d7b2fe-ed34-4792-81f5-f44e3d57109b</t>
  </si>
  <si>
    <t>08d7b2fe-ed34-4799-8678-a549d09290cd</t>
  </si>
  <si>
    <t>08d7b2fe-ed34-47a1-8f42-0a91017e4a7e</t>
  </si>
  <si>
    <t>08d7b2fe-ed34-47a9-8777-b9f150c1cc6a</t>
  </si>
  <si>
    <t>08d7b2fe-ed34-47b0-8cd2-901d7bd416cb</t>
  </si>
  <si>
    <t>08d7b2fe-ed34-47b8-81a5-6ca7f791a829</t>
  </si>
  <si>
    <t>08d7b2fe-ed34-47c0-86d1-cb78294e99b2</t>
  </si>
  <si>
    <t>ffc0f6d1-001e-41bf-bb36-a7212503435b</t>
  </si>
  <si>
    <t>08d7b2fe-ed34-47c7-8cb9-6ec06a368bde</t>
  </si>
  <si>
    <t>08d7b2fe-ed34-47cf-81e0-dec1af744f2f</t>
  </si>
  <si>
    <t>08d7b2fe-ed34-47d6-873e-4cf99648a741</t>
  </si>
  <si>
    <t>08d7b2fe-ed34-47de-8d95-fa5d310fabba</t>
  </si>
  <si>
    <t>08d7b2fe-ed34-47e6-83d3-c861ee3f7933</t>
  </si>
  <si>
    <t>08d7b2fe-ed34-47ed-89f7-593a253a5dd7</t>
  </si>
  <si>
    <t>08d7b2fe-ed34-47f6-81ba-d24e9e28cec1</t>
  </si>
  <si>
    <t>c1f1930d-977a-4959-aa49-bfd2b3a46909</t>
  </si>
  <si>
    <t>08d7b2fe-ed34-47fd-889a-5aae361763d6</t>
  </si>
  <si>
    <t>08d7b2fe-ed34-4804-8de4-497ac7b31dfc</t>
  </si>
  <si>
    <t>d108d1e7-7977-4038-a82f-cb304b2da7bd</t>
  </si>
  <si>
    <t>08d7b2fe-ed34-480c-8391-8f2ba6327f4c</t>
  </si>
  <si>
    <t>18210f1a-9238-41d3-999b-1c8740f78099</t>
  </si>
  <si>
    <t>08d7b2fe-ed34-4814-89d8-373bca7d2bbe</t>
  </si>
  <si>
    <t>51930e0a-2074-4164-8ea7-769cfac4d455</t>
  </si>
  <si>
    <t>08d7b2fe-ed34-481b-8eaa-6be9e8f1e581</t>
  </si>
  <si>
    <t>08d7b2fe-ed34-4823-8466-53915bf2a3e9</t>
  </si>
  <si>
    <t>08d7b2fe-ed34-482b-88a9-1ec6d639c989</t>
  </si>
  <si>
    <t>08d7b2fe-ed34-4832-8d7f-e15a6f4f19a9</t>
  </si>
  <si>
    <t>08d7b2fe-ed34-483a-833c-8682b12d5238</t>
  </si>
  <si>
    <t>08d7b2fe-ed34-4841-8819-35b038aaab16</t>
  </si>
  <si>
    <t>08d7b2fe-ed34-4849-8e2b-4077bfed6b61</t>
  </si>
  <si>
    <t>08d7b2fe-ed34-4851-83d7-30c4826e9408</t>
  </si>
  <si>
    <t>08d7b2fe-ed34-4858-8985-2dacc12557c1</t>
  </si>
  <si>
    <t>08d7b2fe-ed34-4860-8c6a-1ae1c35f2bdb</t>
  </si>
  <si>
    <t>c8f27f9f-1136-4a59-9845-2365246fed84</t>
  </si>
  <si>
    <t>08d7b2fe-ed34-4868-82b3-1a1c01a37bb5</t>
  </si>
  <si>
    <t>08d7b2fe-ed34-486f-8772-82fcfbdaee36</t>
  </si>
  <si>
    <t>dd933496-8521-46ce-86b0-15a1d4f31a3b</t>
  </si>
  <si>
    <t>08d7b2fe-ed34-4876-8c08-0bcb6e2012b9</t>
  </si>
  <si>
    <t>08d7b2fe-ed34-487f-83d9-3d32f77b7d98</t>
  </si>
  <si>
    <t>08d7b2fe-ed34-4886-892c-e4cd6ce9ca9d</t>
  </si>
  <si>
    <t>08d7b2fe-ed34-488d-8e9f-ae2ad9b8c445</t>
  </si>
  <si>
    <t>08d7b2fe-ed34-4895-82e6-f53ba071a1d4</t>
  </si>
  <si>
    <t>08d7b2fe-ed34-489d-8882-cbb319b9d668</t>
  </si>
  <si>
    <t>08d7b2fe-ed34-48b0-8025-fde7f8ef15cb</t>
  </si>
  <si>
    <t>08d7b2fe-ed34-48b8-86ba-da941345ccac</t>
  </si>
  <si>
    <t>08d7b2fe-ed34-48c1-8a7c-0efd137a8ddb</t>
  </si>
  <si>
    <t>08d7b2fe-ed34-48ca-8104-9724a51ba9ee</t>
  </si>
  <si>
    <t>08d7b2fe-ed34-48d2-8740-e9221c280cd7</t>
  </si>
  <si>
    <t>08d7b2fe-ed34-48da-8d49-3df1549774e2</t>
  </si>
  <si>
    <t>08d7b2fe-ed34-48e4-830b-c92aacb02d0b</t>
  </si>
  <si>
    <t>08d7b2fe-ed34-48ec-89c7-7bbc0e8d6384</t>
  </si>
  <si>
    <t>08d7b2fe-ed34-48f4-8e44-01dec0aea01d</t>
  </si>
  <si>
    <t>08d7b2fe-ed34-48fe-85ea-edc997da08d6</t>
  </si>
  <si>
    <t>08d7b2fe-ed34-4906-8b9d-31a527af24bb</t>
  </si>
  <si>
    <t>08d7b2fe-ed34-490f-8184-a07b8d966c1d</t>
  </si>
  <si>
    <t>f5013247-87a7-4349-bffe-55e823be04ae</t>
  </si>
  <si>
    <t>08d7b2fe-ed34-4917-8808-ae6fc17e3022</t>
  </si>
  <si>
    <t>d534edda-f705-4603-bd6a-218d9021fa79</t>
  </si>
  <si>
    <t>08d7b2fe-ed34-4920-8e16-5c2cf5b9aad0</t>
  </si>
  <si>
    <t>c97fb42f-241e-4f13-8d51-610b40516850</t>
  </si>
  <si>
    <t>08d7b2fe-ed34-4929-83da-5f90029f9702</t>
  </si>
  <si>
    <t>08d7b2fe-ed34-4931-8a64-41675c007663</t>
  </si>
  <si>
    <t>08d7b2fe-ed34-493a-8ff5-dd207d78d026</t>
  </si>
  <si>
    <t>08d7b2fe-ed34-4943-8671-098196d30706</t>
  </si>
  <si>
    <t>08d7b2fe-ed34-494b-8b73-1a41c082f663</t>
  </si>
  <si>
    <t>08d7b2fe-ed34-4954-8132-3ded12bd9db1</t>
  </si>
  <si>
    <t>08d7b2fe-ed34-4de9-84cb-b6f1bafc1943</t>
  </si>
  <si>
    <t>08d7b2fe-ed34-4df9-865e-f76ccb4edcb8</t>
  </si>
  <si>
    <t>08d7b2fe-ed34-4e03-8d8a-91b39949cd2b</t>
  </si>
  <si>
    <t>08d7b2fe-ed34-4e0c-84e5-7ad67310ea03</t>
  </si>
  <si>
    <t>08d7b2fe-ed34-4e14-8b40-64536b533a9f</t>
  </si>
  <si>
    <t>08d7b2fe-ed34-4e1d-84be-3ac9483a08d7</t>
  </si>
  <si>
    <t>08d7b2fe-ed37-489c-8bb0-4fbf326160df</t>
  </si>
  <si>
    <t>08d7b2fe-ed37-48aa-85ce-533480a36126</t>
  </si>
  <si>
    <t>08d7b2fe-ed37-48b0-8d01-58fef228259b</t>
  </si>
  <si>
    <t>08d7b2fe-ed37-48b8-8761-97b70ca9aac1</t>
  </si>
  <si>
    <t>08d7b2fe-ed37-48bf-802f-2db06a6deec1</t>
  </si>
  <si>
    <t>08d7b2fe-ed37-48c5-85cc-be3a96c9a0dc</t>
  </si>
  <si>
    <t>08d7b2fe-ed37-48cb-8b17-3d149397ed11</t>
  </si>
  <si>
    <t>08d7b2fe-ed37-48d3-817f-5c6a3f33f6af</t>
  </si>
  <si>
    <t>08d7b2fe-ed37-48d9-86e6-fae63785e55f</t>
  </si>
  <si>
    <t>08d7b2fe-ed37-48df-8baa-d9d402133413</t>
  </si>
  <si>
    <t>08d7b2fe-ed37-48e6-8f8d-9019a35d2ecb</t>
  </si>
  <si>
    <t>704d86c3-2b22-4ab9-9cb0-6bbef2f4feeb</t>
  </si>
  <si>
    <t>08d7b2fe-ed37-48ed-86c5-b85fd2ff5c8d</t>
  </si>
  <si>
    <t>08d7b2fe-ed37-48f3-8e7b-cd55551bd5d6</t>
  </si>
  <si>
    <t>08d7b2fe-ed37-48fa-82e8-63b4b9831545</t>
  </si>
  <si>
    <t>08d7b2fe-ed37-492d-87d5-ac3ce1510d7c</t>
  </si>
  <si>
    <t>b84fb6ab-22f2-436d-af4c-e227bbb8aea5</t>
  </si>
  <si>
    <t>08d7b2fe-ed37-4936-8722-128fe74cfafb</t>
  </si>
  <si>
    <t>08d7b2fe-ed37-4944-8b81-717a9603b745</t>
  </si>
  <si>
    <t>08d7b2fe-ed37-494b-81de-88204657a6a9</t>
  </si>
  <si>
    <t>08d7b2fe-ed37-4952-89c2-436cc246b52c</t>
  </si>
  <si>
    <t>08d7b2fe-ed37-4958-8f59-a407e2e45afc</t>
  </si>
  <si>
    <t>08d7b2fe-ed37-497b-81e7-021fa1912ced</t>
  </si>
  <si>
    <t>08d7b2fe-ed37-4984-84cd-b66ebaa52e6d</t>
  </si>
  <si>
    <t>08d7b2fe-ed37-498a-8ccd-e72ed88443a0</t>
  </si>
  <si>
    <t>08d7b2fe-ed37-4991-83c6-6c3e0414dfb1</t>
  </si>
  <si>
    <t>08d7b2fe-ed37-4997-8882-e0ca5b9a9b16</t>
  </si>
  <si>
    <t>08d7b2fe-ed37-499e-8fd2-8ad2f29c61ff</t>
  </si>
  <si>
    <t>08d7b2fe-ed37-49a5-857d-d392341df201</t>
  </si>
  <si>
    <t>c5c1576b-b183-46df-be97-16bb328e5a1c</t>
  </si>
  <si>
    <t>08d7b2fe-ed37-49ab-8b9a-ad119bcbab02</t>
  </si>
  <si>
    <t>08d7b2fe-ed37-49b2-8fca-2fcd4dd1e50f</t>
  </si>
  <si>
    <t>08d7b2fe-ed37-49b9-8793-c10a5a8eb974</t>
  </si>
  <si>
    <t>08d7b2fe-ed37-49bf-8c57-76bdf6383c47</t>
  </si>
  <si>
    <t>08d7b2fe-ed37-49c6-8131-13bae60cd82b</t>
  </si>
  <si>
    <t>08d7b2fe-ed37-49cd-88c3-b5380a3da366</t>
  </si>
  <si>
    <t>08d7b2fe-ed37-49d3-8efe-8ee771e3d4df</t>
  </si>
  <si>
    <t>08d7b2fe-ed37-49da-8496-b22be9db3649</t>
  </si>
  <si>
    <t>08d7b2fe-ed37-49e0-893a-fd1897418544</t>
  </si>
  <si>
    <t>08d7b2fe-ed37-49e7-8db1-0869ecff006e</t>
  </si>
  <si>
    <t>08d7b2fe-ed37-49ee-82df-d119004a122a</t>
  </si>
  <si>
    <t>08d7b2fe-ed37-49f4-8731-d5f86eff97ce</t>
  </si>
  <si>
    <t>08d7b2fe-ed37-49fb-8b78-5c62e3e84d47</t>
  </si>
  <si>
    <t>08d7b2fe-ed37-4a02-82c7-85c7e5855f2b</t>
  </si>
  <si>
    <t>041eaf28-ed14-42a4-ba63-d8e2c5ab488f</t>
  </si>
  <si>
    <t>08d7b2fe-ed37-4a08-8729-b076d7ca883a</t>
  </si>
  <si>
    <t>df26b4cf-8895-4eb8-9b46-943a0aa62ae7</t>
  </si>
  <si>
    <t>08d7b2fe-ed37-4a0e-8c1f-edd87af33b16</t>
  </si>
  <si>
    <t>08d7b2fe-ed37-4a16-8087-13e90c1f8654</t>
  </si>
  <si>
    <t>cc8e92bd-8a15-47d3-b0c7-134d7acdcf2c</t>
  </si>
  <si>
    <t>08d7b2fe-ed37-4a1c-8514-6ea668153a93</t>
  </si>
  <si>
    <t>08d7b2fe-ed37-4a22-8a12-5b5788cd2cf8</t>
  </si>
  <si>
    <t>08d7b2fe-ed37-4a29-8e55-28cd1f47c775</t>
  </si>
  <si>
    <t>08d7b2fe-ed37-4a30-873e-2a0078db9adb</t>
  </si>
  <si>
    <t>08d7b2fe-ed37-4a36-8ce6-cf924fe1f56e</t>
  </si>
  <si>
    <t>08d7b2fe-ed37-4a3d-8115-c085dbc029dd</t>
  </si>
  <si>
    <t>08d7b2fe-ed37-4a44-86b1-0ee8ae199de2</t>
  </si>
  <si>
    <t>08d7b2fe-ed37-4a4a-8b56-6c510904a1ad</t>
  </si>
  <si>
    <t>08d7b2fe-ed37-4a51-80a6-5500b7d113fa</t>
  </si>
  <si>
    <t>08d7b2fe-ed37-4a58-83b5-3c9746e568d0</t>
  </si>
  <si>
    <t>08d7b2fe-ed37-4a5e-8959-c8d8b2535661</t>
  </si>
  <si>
    <t>08d7b2fe-ed37-4a64-8efb-34b07e2e4735</t>
  </si>
  <si>
    <t>08d7b2fe-ed37-4a6b-84d0-3e3364c397f3</t>
  </si>
  <si>
    <t>08d7b2fe-ed37-4a72-85cd-31ed698dbc5f</t>
  </si>
  <si>
    <t>08d7b2fe-ed37-4a78-8b18-94693d678dd4</t>
  </si>
  <si>
    <t>08d7b2fe-ed37-4a7f-81df-7a27c78efd64</t>
  </si>
  <si>
    <t>08d7b2fe-ed37-4a85-8515-57f25f687eb7</t>
  </si>
  <si>
    <t>08d7b2fe-ed37-4a8c-8762-222615dec5d5</t>
  </si>
  <si>
    <t>08d7b2fe-ed37-4a92-8d7f-f43e96b6cbc6</t>
  </si>
  <si>
    <t>08d7b2fe-ed37-4a99-82ff-ac30b4860f04</t>
  </si>
  <si>
    <t>08d7b2fe-ed37-4aa0-8763-e9dd18defab7</t>
  </si>
  <si>
    <t>08d7b2fe-ed37-4aa6-8e78-efbc0061f166</t>
  </si>
  <si>
    <t>08d7b2fe-ed37-4ab2-834c-4513c9d51486</t>
  </si>
  <si>
    <t>08d7b2fe-ed37-4ac9-842f-98b97744ca50</t>
  </si>
  <si>
    <t>08d7b2fe-ed37-4ad0-8ccc-38fb96e4daa2</t>
  </si>
  <si>
    <t>08d7b2fe-ed37-4ad7-8060-5976206872bc</t>
  </si>
  <si>
    <t>08d7b2fe-ed37-4add-8477-3cfec879457e</t>
  </si>
  <si>
    <t>08d7b2fe-ed37-4aee-8a93-0417832468c3</t>
  </si>
  <si>
    <t>08d7b2fe-ed37-4af6-8457-98bb2d787e3a</t>
  </si>
  <si>
    <t>08d7b2fe-ed37-4afd-888c-759f1b34fca0</t>
  </si>
  <si>
    <t>08d7b2fe-ed37-4b04-8bea-600b8c19091d</t>
  </si>
  <si>
    <t>08d7b2fe-ed37-4b0c-8f14-1230288f4cfe</t>
  </si>
  <si>
    <t>4affa5ac-da02-4f32-8c65-3909117cedfa</t>
  </si>
  <si>
    <t>08d7b2fe-ed37-4b14-861a-e8a25ac5121b</t>
  </si>
  <si>
    <t>08d7b2fe-ed37-4b23-879e-f965e48058aa</t>
  </si>
  <si>
    <t>08d7b2fe-ed37-4b2a-8d45-8207d1c41a6d</t>
  </si>
  <si>
    <t>08d7b2fe-ed37-4b33-8181-69afe9e67dcc</t>
  </si>
  <si>
    <t>08d7b2fe-ed37-4b5e-8ca7-8437722fa85e</t>
  </si>
  <si>
    <t>08d7b2fe-ed37-4b68-848e-636ec3ef540e</t>
  </si>
  <si>
    <t>08d7b2fe-ed37-4b70-8e21-cab46ac2772a</t>
  </si>
  <si>
    <t>08d7b2fe-ed37-4b78-8658-e8ba924243ca</t>
  </si>
  <si>
    <t>08d7b2fe-ed37-4b7f-8dea-6f1945021270</t>
  </si>
  <si>
    <t>08d7b2fe-ed37-4b8f-8959-b5c297f56c4d</t>
  </si>
  <si>
    <t>08d7b2fe-ed37-4b98-8249-8dbd1b15ccc2</t>
  </si>
  <si>
    <t>08d7b2fe-ed37-4b9f-8865-28b7192932c1</t>
  </si>
  <si>
    <t>08d7b2fe-ed37-4ba6-8ec5-032f52b21ad1</t>
  </si>
  <si>
    <t>08d7b2fe-ed37-4baf-85a1-56c7e2a61577</t>
  </si>
  <si>
    <t>08d7b2fe-ed37-4bb6-8bb4-3d4497ead99c</t>
  </si>
  <si>
    <t>08d7b2fe-ed37-4bbe-8066-43e16e8f310e</t>
  </si>
  <si>
    <t>08d7b2fe-ed37-4bc5-85eb-7bb4baf34a96</t>
  </si>
  <si>
    <t>08d7b2fe-ed37-4bcd-8cea-ceeca507232b</t>
  </si>
  <si>
    <t>08d7b2fe-ed37-4bd5-838d-392964770a95</t>
  </si>
  <si>
    <t>08d7b2fe-ed37-4bdc-89d0-2be871d22033</t>
  </si>
  <si>
    <t>08d7b2fe-ed37-4be4-8d6f-c171b779fbb8</t>
  </si>
  <si>
    <t>08d7b2fe-ed37-4bec-8377-5e052d112921</t>
  </si>
  <si>
    <t>08d7b2fe-ed37-4bf3-8a7f-93bf644dd600</t>
  </si>
  <si>
    <t>08d7b2fe-ed37-4bfa-8f97-bdad156e8a8b</t>
  </si>
  <si>
    <t>08d7b2fe-ed37-4c03-8401-e7034d8f0401</t>
  </si>
  <si>
    <t>08d7b2fe-ed37-4c0a-8ba0-a2f268433c80</t>
  </si>
  <si>
    <t>08d7b2fe-ed37-4c12-8065-07a9735af84a</t>
  </si>
  <si>
    <t>08d7b2fe-ed37-4c19-8506-094c26eb2048</t>
  </si>
  <si>
    <t>08d7b2fe-ed37-4c21-8b0a-d3329bb9377c</t>
  </si>
  <si>
    <t>08d7b2fe-ed37-4c28-8fbe-0228401b592e</t>
  </si>
  <si>
    <t>08d7b2fe-ed37-4c30-83ef-1912c43593f5</t>
  </si>
  <si>
    <t>08d7b2fe-ed37-4c38-881a-a2b567c67c80</t>
  </si>
  <si>
    <t>08d7b2fe-ed37-4c3f-8fe2-e3156cefb37b</t>
  </si>
  <si>
    <t>08d7b2fe-ed37-4c47-84d2-79cdc5405e6c</t>
  </si>
  <si>
    <t>08d7b2fe-ed37-4c4e-881c-f789f28555c5</t>
  </si>
  <si>
    <t>08d7b2fe-ed37-4c56-8d56-1dba0dbe6ade</t>
  </si>
  <si>
    <t>08d7b2fe-ed37-4c5e-826c-0f03c0f32b04</t>
  </si>
  <si>
    <t>08d7b2fe-ed37-4c65-883e-dc098abbdd5b</t>
  </si>
  <si>
    <t>08d7b2fe-ed37-4c6d-8ed5-ca5e672322ad</t>
  </si>
  <si>
    <t>08d7b2fe-ed37-4c75-8460-2d1c02816028</t>
  </si>
  <si>
    <t>08d7b2fe-ed37-4c7c-8ab6-5144d4402006</t>
  </si>
  <si>
    <t>08d7b2fe-ed37-4c83-8f2f-0d8be0337b88</t>
  </si>
  <si>
    <t>08d7b2fe-ed37-4c8c-869a-fbbe9c8cbcea</t>
  </si>
  <si>
    <t>08d7b2fe-ed37-4c93-8c66-f5a0ddf95604</t>
  </si>
  <si>
    <t>08d7b2fe-ed37-4c9b-8104-017ea17aeb9c</t>
  </si>
  <si>
    <t>08d7b2fe-ed37-4ca2-8650-edbbbceb23a0</t>
  </si>
  <si>
    <t>08d7b2fe-ed37-4caa-898c-2aeb533a444e</t>
  </si>
  <si>
    <t>08d7b2fe-ed37-4cb1-8e13-a589b6f99644</t>
  </si>
  <si>
    <t>08d7b2fe-ed37-4cb9-8326-ab3f81743ea7</t>
  </si>
  <si>
    <t>08d7b2fe-ed37-4cc1-856a-d819a1636899</t>
  </si>
  <si>
    <t>08d7b2fe-ed37-4cc8-8b36-43afd64ea82a</t>
  </si>
  <si>
    <t>08d7b2fe-ed37-4cd0-806c-c29a3182d5a1</t>
  </si>
  <si>
    <t>08d7b2fe-ed37-4cd7-85f1-cffdeeb66ad0</t>
  </si>
  <si>
    <t>08d7b2fe-ed37-4cdf-8833-2ce5ed740e6d</t>
  </si>
  <si>
    <t>08d7b2fe-ed37-4ce6-8e6c-79ecd70cf46f</t>
  </si>
  <si>
    <t>08d7b2fe-ed37-4cee-843c-e5dac6e02e10</t>
  </si>
  <si>
    <t>08d7b2fe-ed37-4cf6-84a9-e111e778b193</t>
  </si>
  <si>
    <t>08d7b2fe-ed37-4cfd-8a0c-b71053358490</t>
  </si>
  <si>
    <t>08d7b2fe-ed37-4d04-8fc1-02352e7c3f31</t>
  </si>
  <si>
    <t>08d7b2fe-ed37-4d0c-844d-bbe994fa39f2</t>
  </si>
  <si>
    <t>08d7b2fe-ed37-4d14-87cb-cad369f0e4da</t>
  </si>
  <si>
    <t>08d7b2fe-ed37-4d1b-8d0a-33002adb843f</t>
  </si>
  <si>
    <t>08d7b2fe-ed37-4d23-823a-8d78e7b5b7ec</t>
  </si>
  <si>
    <t>08d7b2fe-ed37-4d2b-86c0-9c6570ac84e4</t>
  </si>
  <si>
    <t>08d7b2fe-ed37-4d32-8d60-dc2090a70f7f</t>
  </si>
  <si>
    <t>08d7b2fe-ed37-4d3a-84d2-f5a3595f2cdd</t>
  </si>
  <si>
    <t>08d7b2fe-ed37-4d41-882b-1f648b233066</t>
  </si>
  <si>
    <t>08d7b2fe-ed37-4d49-8ad5-fa1ae8d262fa</t>
  </si>
  <si>
    <t>08d7b2fe-ed37-4d50-8f57-a537428ded28</t>
  </si>
  <si>
    <t>08d7b2fe-ed37-4d58-8473-6bac10e1998f</t>
  </si>
  <si>
    <t>08d7b2fe-ed37-4d5f-89d1-8eabc8f8eca3</t>
  </si>
  <si>
    <t>08d7b2fe-ed37-4d67-8ed7-d04e259fc53a</t>
  </si>
  <si>
    <t>08d7b2fe-ed37-4d6f-835f-a35e97eef03e</t>
  </si>
  <si>
    <t>08d7b2fe-ed37-4d76-8820-073cf2616ae2</t>
  </si>
  <si>
    <t>08d7b2fe-ed37-4d7e-89cc-762cd445ecbe</t>
  </si>
  <si>
    <t>08d7b2fe-ed37-4d85-8e25-4d6632ef122c</t>
  </si>
  <si>
    <t>08d7b2fe-ed37-4d8d-8227-257f6c141935</t>
  </si>
  <si>
    <t>08d7b2fe-ed37-4d94-8622-4b969af2872e</t>
  </si>
  <si>
    <t>08d7b2fe-ed37-4d9c-888b-b30df77206c9</t>
  </si>
  <si>
    <t>08d7b2fe-ed37-4da3-8d0e-b696e694cb6a</t>
  </si>
  <si>
    <t>08d7b2fe-ed37-4dab-8499-36ddd905cc89</t>
  </si>
  <si>
    <t>08d7b2fe-ed37-4db3-8974-4c7662483e25</t>
  </si>
  <si>
    <t>08d7b2fe-ed37-4dbb-8080-627dda91269d</t>
  </si>
  <si>
    <t>08d7b2fe-ed37-4dc2-8620-37282cc68b6c</t>
  </si>
  <si>
    <t>08d7b2fe-ed37-4dc9-8c4a-9dbcd0aec225</t>
  </si>
  <si>
    <t>08d7b2fe-ed37-4dd2-8073-3b5549fd5bca</t>
  </si>
  <si>
    <t>08d7b2fe-ed37-4dd9-868d-3d6460e46bf0</t>
  </si>
  <si>
    <t>08d7b2fe-ed37-4de0-8b08-639d02ccc5c9</t>
  </si>
  <si>
    <t>08d7b2fe-ed37-4de8-8ea2-2341dba290da</t>
  </si>
  <si>
    <t>08d7b2fe-ed37-4df0-8449-e011a55681b5</t>
  </si>
  <si>
    <t>08d7b2fe-ed37-4df7-8a03-54f0665839b5</t>
  </si>
  <si>
    <t>08d7b2fe-ed37-4dfe-8f34-b9d45d5ab50b</t>
  </si>
  <si>
    <t>08d7b2fe-ed37-4e07-82c3-bad0b225831e</t>
  </si>
  <si>
    <t>08d7b2fe-ed37-4e0e-88f4-76ea85bda25f</t>
  </si>
  <si>
    <t>08d7b2fe-ed37-4e15-8d9c-289d7527b35d</t>
  </si>
  <si>
    <t>08d7b2fe-ed37-4e1d-8126-e747f6855337</t>
  </si>
  <si>
    <t>08d7b2fe-ed37-4e25-8544-ab6d67a0eb68</t>
  </si>
  <si>
    <t>08d7b2fe-ed37-4e2c-8acb-6159e97adf78</t>
  </si>
  <si>
    <t>08d7b2fe-ed37-4e33-8fbf-666ce158b374</t>
  </si>
  <si>
    <t>08d7b2fe-ed37-4e3c-810f-5d3afe3ff38a</t>
  </si>
  <si>
    <t>08d7b2fe-ed37-4e43-8875-d890e16ac13f</t>
  </si>
  <si>
    <t>08d7b2fe-ed37-4e4a-8de6-64a4eb6475fb</t>
  </si>
  <si>
    <t>08d7b2fe-ed37-4e59-8335-a3d2e438c948</t>
  </si>
  <si>
    <t>08d7b2fe-ed37-4e60-87dd-9489a6f0771d</t>
  </si>
  <si>
    <t>08d7b2fe-ed37-4e66-8c4b-ff64ca973484</t>
  </si>
  <si>
    <t>08d7b2fe-ed37-4e6d-80bc-07a299e1fc74</t>
  </si>
  <si>
    <t>08d7b2fe-ed37-4e74-838d-88ae4f8e0f1a</t>
  </si>
  <si>
    <t>08d7b2fe-ed37-4e7a-8838-3c47b8da75d3</t>
  </si>
  <si>
    <t>08d7b2fe-ed37-4e80-8dd1-9e3595854290</t>
  </si>
  <si>
    <t>08d7b2fe-ed37-4e87-8274-2ca97de6b111</t>
  </si>
  <si>
    <t>08d7b2fe-ed37-4e8e-844d-4b3a62d1e436</t>
  </si>
  <si>
    <t>08d7b2fe-ed37-4e94-8ac1-987801f37a02</t>
  </si>
  <si>
    <t>08d7b2fe-ed3c-415e-81b2-67e60e707b53</t>
  </si>
  <si>
    <t>08d7b2fe-ed3c-417a-8b03-f9102f2a13e8</t>
  </si>
  <si>
    <t>08d7b2fe-ed3c-4187-8b11-69e5ccbaf87e</t>
  </si>
  <si>
    <t>08d7b2fe-ed3c-4190-877a-8ca2760eca35</t>
  </si>
  <si>
    <t>c76cf21a-2758-4f40-b786-9987c5ca3b5f</t>
  </si>
  <si>
    <t>08d7b2fe-ed3c-4198-8e69-1f4d84823870</t>
  </si>
  <si>
    <t>08d7b2fe-ed3c-41a2-8839-28810773c2ef</t>
  </si>
  <si>
    <t>08d7b2fe-ed3c-41aa-8ee7-dd2ac01191dc</t>
  </si>
  <si>
    <t>08d7b2fe-ed3c-41b3-85ad-584df806dd83</t>
  </si>
  <si>
    <t>08d7b2fe-ed3c-41bb-8c4e-469944be4c40</t>
  </si>
  <si>
    <t>08d7b2fe-ed3c-41c5-8737-5d46db420660</t>
  </si>
  <si>
    <t>08d7b2fe-ed3c-41cd-8dd9-62df67294178</t>
  </si>
  <si>
    <t>08d7b2fe-ed3c-41d6-8707-d7157d23059e</t>
  </si>
  <si>
    <t>08d7b2fe-ed3c-41df-8e8b-731ee42925ee</t>
  </si>
  <si>
    <t>08d7b2fe-ed3c-41e8-848a-acb7c5f02cd7</t>
  </si>
  <si>
    <t>c42cb458-b004-4335-842e-187b8be36a54</t>
  </si>
  <si>
    <t>08d7b2fe-ed3c-41f0-8db8-110b131e7561</t>
  </si>
  <si>
    <t>08d7b2fe-ed3c-41f9-832e-15f308ce0d29</t>
  </si>
  <si>
    <t>08d7b2fe-ed3c-4202-8b21-5330c7633dad</t>
  </si>
  <si>
    <t>3c14244e-ae10-4f1d-8549-c5d5460ebe49</t>
  </si>
  <si>
    <t>08d7b2fe-ed3c-420b-80b5-c2eecaf5dc41</t>
  </si>
  <si>
    <t>e98757ed-2736-465f-a670-b8af95ae7ba0</t>
  </si>
  <si>
    <t>08d7b2fe-ed3c-4213-8529-14c95c71f85a</t>
  </si>
  <si>
    <t>08d7b2fe-ed3c-421c-8a8b-4a944c0ca4aa</t>
  </si>
  <si>
    <t>858488ba-866f-48d8-89e9-d4167a1f55c4</t>
  </si>
  <si>
    <t>08d7b2fe-ed3c-4225-8262-05a50b02e3b8</t>
  </si>
  <si>
    <t>08d7b2fe-ed3c-422d-8709-8f5480eca535</t>
  </si>
  <si>
    <t>08d7b2fe-ed3c-4235-8c2d-c71ac0e2cd4f</t>
  </si>
  <si>
    <t>08d7b2fe-ed3c-423f-86b1-678f4a626377</t>
  </si>
  <si>
    <t>08d7b2fe-ed3c-4247-8a0e-0802050f56a9</t>
  </si>
  <si>
    <t>08d7b2fe-ed3c-424f-8f79-24102874d601</t>
  </si>
  <si>
    <t>08d7b2fe-ed3c-4258-8393-9c0c1112d4b6</t>
  </si>
  <si>
    <t>08d7b2fe-ed3c-4261-87c3-29ae2e6b742b</t>
  </si>
  <si>
    <t>08d7b2fe-ed3c-4269-8c79-39879160359a</t>
  </si>
  <si>
    <t>08d7b2fe-ed3c-4272-803f-3dc7dfb8aa6a</t>
  </si>
  <si>
    <t>08d7b2fe-ed3c-427b-8761-67a83a1483a9</t>
  </si>
  <si>
    <t>b52a9aa8-fdf2-44f4-87f0-001de4ff7b24</t>
  </si>
  <si>
    <t>08d7b2fe-ed3c-4283-8e67-0bb62817181d</t>
  </si>
  <si>
    <t>08d7b2fe-ed3c-428c-82ad-5c2db3ad1fbc</t>
  </si>
  <si>
    <t>08d7b2fe-ed3c-4294-8661-b6eac84ea1a9</t>
  </si>
  <si>
    <t>08d7b2fe-ed3c-429d-8956-3ed6a0b0aef6</t>
  </si>
  <si>
    <t>08d7b2fe-ed3c-42a5-8ea5-1d0e6c066946</t>
  </si>
  <si>
    <t>08d7b2fe-ed3c-42ae-848f-79446b378bb4</t>
  </si>
  <si>
    <t>08d7b2fe-ed3c-42b7-8b0c-6b93e157d1ff</t>
  </si>
  <si>
    <t>08d7b2fe-ed3c-42c0-80ee-6a09e9f17f5c</t>
  </si>
  <si>
    <t>08d7b2fe-ed3c-42c8-84f1-b08e0f9f692d</t>
  </si>
  <si>
    <t>db23c09a-5404-4d49-92f3-30bc836419b7</t>
  </si>
  <si>
    <t>08d7b2fe-ed3c-42e1-8600-fa78918f519a</t>
  </si>
  <si>
    <t>08d7b2fe-ed3c-42ea-8966-fc5487cf91ad</t>
  </si>
  <si>
    <t>08d7b2fe-ed3c-42f2-8d3c-4db697e64d1f</t>
  </si>
  <si>
    <t>08d7b2fe-ed3c-42fb-806e-eea53c84d1de</t>
  </si>
  <si>
    <t>08d7b2fe-ed3c-4303-8476-00d00f3202ff</t>
  </si>
  <si>
    <t>08d7b2fe-ed3c-430c-8735-9362a64daf68</t>
  </si>
  <si>
    <t>08d7b2fe-ed3c-4314-8b73-6116efb8cd70</t>
  </si>
  <si>
    <t>08d7b2fe-ed3c-431c-8e99-84e80e2dc2e8</t>
  </si>
  <si>
    <t>08d7b2fe-ed3c-4326-81f6-3f40328aa058</t>
  </si>
  <si>
    <t>08d7b2fe-ed3c-432e-8642-e914726cfbc2</t>
  </si>
  <si>
    <t>08d7b2fe-ed3c-4336-898e-eee281f74db1</t>
  </si>
  <si>
    <t>08d7b2fe-ed3c-433e-8db3-d410ef36a1ab</t>
  </si>
  <si>
    <t>08d7b2fe-ed3c-4348-8108-2bc14579ee65</t>
  </si>
  <si>
    <t>08d7b2fe-ed3c-4350-85ef-054a3394c9e6</t>
  </si>
  <si>
    <t>08d7b2fe-ed3c-4358-8843-10f1a45fc15d</t>
  </si>
  <si>
    <t>08d7b2fe-ed3c-4360-8c86-14d21f8e2193</t>
  </si>
  <si>
    <t>08d7b2fe-ed3c-4369-8fe1-07e7acb06f4f</t>
  </si>
  <si>
    <t>9290afaf-a558-431e-aa15-2d24c1b53759</t>
  </si>
  <si>
    <t>08d7b2fe-ed3c-4372-83eb-05526b88f09a</t>
  </si>
  <si>
    <t>08d7b2fe-ed3c-4382-84e5-a47c0801dcba</t>
  </si>
  <si>
    <t>08d7b2fe-ed3c-438a-8667-df132a9e015c</t>
  </si>
  <si>
    <t>08d7b2fe-ed3c-4391-8988-ba8474a0f1a8</t>
  </si>
  <si>
    <t>08d7b2fe-ed3c-4398-8c2e-2031eb065971</t>
  </si>
  <si>
    <t>08d7b2fe-ed3c-43ab-85bc-d13001a3af04</t>
  </si>
  <si>
    <t>08d7b2fe-ed3c-43bb-8fd4-936d450c6ca8</t>
  </si>
  <si>
    <t>08d7b2fe-ed3c-43c3-8292-9e698bc20a34</t>
  </si>
  <si>
    <t>d84749f6-8508-492f-8dcb-c1a3825f759a</t>
  </si>
  <si>
    <t>08d7b2fe-ed3c-43ca-8509-b7a5a2e911e5</t>
  </si>
  <si>
    <t>08d7b2fe-ed3c-43d2-8477-71c7b21d59a2</t>
  </si>
  <si>
    <t>08d7b2fe-ed3c-43d9-8975-69959c5aace8</t>
  </si>
  <si>
    <t>8554e460-fab7-4ec5-9b2f-5bd3f0f387b3</t>
  </si>
  <si>
    <t>08d7b2fe-ed3c-43e0-8cba-20b0f573848c</t>
  </si>
  <si>
    <t>08d7b2fe-ed3c-43e7-8fb5-b6c840b12b83</t>
  </si>
  <si>
    <t>dd520621-1992-4505-a7d5-25285b04e950</t>
  </si>
  <si>
    <t>08d7b2fe-ed3c-43f0-80b6-fd625e09a8dc</t>
  </si>
  <si>
    <t>08d7b2fe-ed3c-43f7-84ae-e8dcc938756e</t>
  </si>
  <si>
    <t>945b4176-b634-4b2d-bd5c-fc217ad55729</t>
  </si>
  <si>
    <t>08d7b2fe-ed3c-43fe-878f-1df3553f63ef</t>
  </si>
  <si>
    <t>08d7b2fe-ed3c-4405-8a64-8bbd707dfade</t>
  </si>
  <si>
    <t>51d0ec89-612a-4b24-8413-3ccdab54e4fb</t>
  </si>
  <si>
    <t>08d7b2fe-ed3c-440d-8be9-412d1d767f00</t>
  </si>
  <si>
    <t>4f102042-2a3e-46d8-ab71-59f7409d8e8b</t>
  </si>
  <si>
    <t>08d7b2fe-ed3c-4414-8e4b-9b679402440b</t>
  </si>
  <si>
    <t>08d7b2fe-ed3c-441c-81c4-286fefd19539</t>
  </si>
  <si>
    <t>08d7b2fe-ed3c-4424-811e-64d88f6d447b</t>
  </si>
  <si>
    <t>08d7b2fe-ed3c-442b-855e-a6802f8dabcb</t>
  </si>
  <si>
    <t>884a36f1-dead-4ff0-b6af-73496af7c742</t>
  </si>
  <si>
    <t>08d7b2fe-ed3c-4432-8859-d4e03bd6961b</t>
  </si>
  <si>
    <t>6ca62316-4fb8-4326-8e40-b5e38f980f6d</t>
  </si>
  <si>
    <t>08d7b2fe-ed3c-4439-8b60-c486fb717442</t>
  </si>
  <si>
    <t>159b3404-85c9-477f-9962-13584bfad0f0</t>
  </si>
  <si>
    <t>08d7b2fe-ed3c-4441-8de6-2ef6d9c82923</t>
  </si>
  <si>
    <t>0a40aefc-e108-4655-baed-35114e51901a</t>
  </si>
  <si>
    <t>08d7b2fe-ed3c-4448-8f96-80552ca244de</t>
  </si>
  <si>
    <t>08d7b2fe-ed3c-4450-823f-eb268813d88f</t>
  </si>
  <si>
    <t>08d7b2fe-ed3c-4458-82ee-119985d51d25</t>
  </si>
  <si>
    <t>84fde4f5-0e19-49de-b344-3c960ba634ee</t>
  </si>
  <si>
    <t>08d7b2fe-ed3c-445f-86a3-bc826e9914a3</t>
  </si>
  <si>
    <t>08d7b2fe-ed3c-4466-88cd-36d6c8ea7bbb</t>
  </si>
  <si>
    <t>08d7b2fe-ed3c-446d-8a4f-212943d34485</t>
  </si>
  <si>
    <t>08d7b2fe-ed3c-4475-8b7c-2fb39f845d4e</t>
  </si>
  <si>
    <t>08d7b2fe-ed3c-447d-805c-f7750dc81f5c</t>
  </si>
  <si>
    <t>08d7b2fe-ed3c-4484-82de-dc1ac5810017</t>
  </si>
  <si>
    <t>b6cccfb3-d17c-4b9e-a77f-18dbd8ceef91</t>
  </si>
  <si>
    <t>08d7b2fe-ed3c-448c-84df-d0fbb46b8aae</t>
  </si>
  <si>
    <t>08d7b2fe-ed3c-4493-88a6-eabdce35ef6a</t>
  </si>
  <si>
    <t>08d7b2fe-ed3c-44b2-8250-64e268f309a0</t>
  </si>
  <si>
    <t>08d7b2fe-ed3c-44b9-8fcd-efa5e8efcb69</t>
  </si>
  <si>
    <t>08d7b2fe-ed3c-44c8-8ca6-05ee4320ef85</t>
  </si>
  <si>
    <t>08d7b2fe-ed3c-44d9-8668-ed6a77fd448c</t>
  </si>
  <si>
    <t>08d7b2fe-ed3c-44e0-8953-a7d13de3db12</t>
  </si>
  <si>
    <t>08d7b2fe-ed3c-44e7-8ba0-2d98d2f5c815</t>
  </si>
  <si>
    <t>08d7b2fe-ed3c-44ef-8ea3-8fd1405acd9e</t>
  </si>
  <si>
    <t>08d7b2fe-ed3c-44f7-819b-074f4a87e964</t>
  </si>
  <si>
    <t>b8758060-dfbb-4ed7-83a1-f532a7a4cf30</t>
  </si>
  <si>
    <t>08d7b2fe-ed3c-44fe-8225-5199d82f9e99</t>
  </si>
  <si>
    <t>08d7b2fe-ed3c-451b-85df-104672d53936</t>
  </si>
  <si>
    <t>08d7b2fe-ed3c-452f-8536-f009abe993a6</t>
  </si>
  <si>
    <t>08d7b2fe-ed3c-4537-899a-8a2b1f372af7</t>
  </si>
  <si>
    <t>08d7b2fe-ed3c-453f-8c4d-df0bc14709bf</t>
  </si>
  <si>
    <t>23646793-ed30-493a-b943-4750c3370165</t>
  </si>
  <si>
    <t>08d7b2fe-ed3c-4548-8f2c-6178204576bd</t>
  </si>
  <si>
    <t>785a5b33-6b1d-4986-a90a-98eaf8a659ff</t>
  </si>
  <si>
    <t>08d7b2fe-ed3c-4551-82be-3d3e9505c92c</t>
  </si>
  <si>
    <t>08d7b2fe-ed3c-4559-8684-fcf7fc5889de</t>
  </si>
  <si>
    <t>08d7b2fe-ed3c-4562-8926-9d9450ae5903</t>
  </si>
  <si>
    <t>08d7b2fe-ed3c-456a-8f27-8f5c65303738</t>
  </si>
  <si>
    <t>08d7b2fe-ed3c-4573-83e1-f0247513851a</t>
  </si>
  <si>
    <t>08d7b2fe-ed3c-457b-8896-9521d5fd4420</t>
  </si>
  <si>
    <t>08d7b2fe-ed3c-4584-8b1d-2e665587cadc</t>
  </si>
  <si>
    <t>08d7b2fe-ed3c-458c-8f44-ef6d9bcd3cfc</t>
  </si>
  <si>
    <t>08d7b2fe-ed3c-4595-83e3-2df93e16139b</t>
  </si>
  <si>
    <t>08d7b2fe-ed3c-459d-8784-d5331655e17f</t>
  </si>
  <si>
    <t>08d7b2fe-ed3c-45a6-8bcf-bed011e36e51</t>
  </si>
  <si>
    <t>08d7b2fe-ed3c-45b2-8278-abc14582ca8b</t>
  </si>
  <si>
    <t>08d7b2fe-ed3c-45ba-87b5-fde537ebd3cf</t>
  </si>
  <si>
    <t>08d7b2fe-ed3c-45c3-89e2-e9389b10d561</t>
  </si>
  <si>
    <t>08d7b2fe-ed3c-45cc-80fc-c171d92a0592</t>
  </si>
  <si>
    <t>08d7b2fe-ed3c-45d4-84be-66beb0e5ea75</t>
  </si>
  <si>
    <t>08d7b2fe-ed3c-45dc-888c-13a45119c83c</t>
  </si>
  <si>
    <t>08d7b2fe-ed3c-45e5-8b25-a15fcbffad62</t>
  </si>
  <si>
    <t>08d7b2fe-ed3c-45ed-8f0a-c1f175fa17b2</t>
  </si>
  <si>
    <t>08d7b2fe-ed3c-45f6-8248-ed580fe7ca80</t>
  </si>
  <si>
    <t>08d7b2fe-ed3c-45ff-8451-c44353f10a9d</t>
  </si>
  <si>
    <t>08d7b2fe-ed3c-4607-8acf-0fc3e83eab1e</t>
  </si>
  <si>
    <t>08d7b2fe-ed3c-460f-8e55-4d7d00cbd295</t>
  </si>
  <si>
    <t>08d7b2fe-ed3c-4618-81f0-ec422dea5e1a</t>
  </si>
  <si>
    <t>08d7b2fe-ed3c-4621-84fa-98e331ed9ddd</t>
  </si>
  <si>
    <t>08d7b2fe-ed3c-4629-8891-ef85b1061b75</t>
  </si>
  <si>
    <t>08d7b2fe-ed3c-4631-8b2f-a6226d3e2417</t>
  </si>
  <si>
    <t>08d7b2fe-ed3c-463a-8c7a-0ee5d8fa9097</t>
  </si>
  <si>
    <t>08d7b2fe-ed3c-4643-8054-da31aea71b6e</t>
  </si>
  <si>
    <t>08d7b2fe-ed3c-464b-84e1-c81d02a480c4</t>
  </si>
  <si>
    <t>08d7b2fe-ed3c-4653-87d1-58d88b9a2c1c</t>
  </si>
  <si>
    <t>08d7b2fe-ed3c-465c-8c29-bbc29f3a4784</t>
  </si>
  <si>
    <t>08d7b2fe-ed3c-4665-80db-9b5f7ef00d7f</t>
  </si>
  <si>
    <t>08d7b2fe-ed3c-466d-8472-c2faa96903e6</t>
  </si>
  <si>
    <t>08d7b2fe-ed3c-4675-8696-d4ec3fb6e370</t>
  </si>
  <si>
    <t>08d7b2fe-ed3c-467e-87e7-819ef138d0e9</t>
  </si>
  <si>
    <t>08d7b2fe-ed3c-4686-8a3a-c267f7f576d2</t>
  </si>
  <si>
    <t>08d7b2fe-ed3c-468e-8c4c-0276379595b2</t>
  </si>
  <si>
    <t>08d7b2fe-ed3c-4697-8f1d-20dfa076326b</t>
  </si>
  <si>
    <t>08d7b2fe-ed3c-46a0-8320-c638ea58a469</t>
  </si>
  <si>
    <t>08d7b2fe-ed3c-46a8-865e-4e9541664b46</t>
  </si>
  <si>
    <t>08d7b2fe-ed3c-46b0-89de-a9e58dd1a4ef</t>
  </si>
  <si>
    <t>08d7b2fe-ed3c-46b9-8dd4-84f2dd3fd38a</t>
  </si>
  <si>
    <t>08d7b2fe-ed3c-46c2-8152-a458b457a92f</t>
  </si>
  <si>
    <t>08d7b2fe-ed3c-46ca-8485-790dcda0e864</t>
  </si>
  <si>
    <t>08d7b2fe-ed3c-46d3-85f6-be785ec17f2b</t>
  </si>
  <si>
    <t>08d7b2fe-ed3c-46db-88dd-7e3d0736f82b</t>
  </si>
  <si>
    <t>08d7b2fe-ed3c-46e3-8c2d-fe5fdc69a4c6</t>
  </si>
  <si>
    <t>08d7b2fe-ed3c-46ec-80e6-06536a04ac1a</t>
  </si>
  <si>
    <t>08d7b2fe-ed3c-46f5-833d-1e32a2e4badb</t>
  </si>
  <si>
    <t>08d7b2fe-ed3c-46fd-8628-6763d04d1ebc</t>
  </si>
  <si>
    <t>08d7b2fe-ed3c-4705-8b35-e4998b180a3c</t>
  </si>
  <si>
    <t>08d7b2fe-ed3c-470d-8e7d-714cb2b3b1c4</t>
  </si>
  <si>
    <t>08d7b2fe-ed3c-4717-823c-386d137ca532</t>
  </si>
  <si>
    <t>08d7b2fe-ed3c-471f-8646-2ef2b13ad269</t>
  </si>
  <si>
    <t>08d7b2fe-ed3c-4727-8a55-384b11c59578</t>
  </si>
  <si>
    <t>08d7b2fe-ed3c-4730-8b6e-2f369d77a827</t>
  </si>
  <si>
    <t>08d7b2fe-ed3c-4738-8f62-ebd30409304f</t>
  </si>
  <si>
    <t>08d7b2fe-ed3c-4741-8346-e9791e9915d4</t>
  </si>
  <si>
    <t>08d7b2fe-ed3c-4749-87a2-4c1d401813cb</t>
  </si>
  <si>
    <t>08d7b2fe-ed3c-4752-8bf2-ff5d1f54c25f</t>
  </si>
  <si>
    <t>08d7b2fe-ed3d-494a-8661-4b50e84ecdf3</t>
  </si>
  <si>
    <t>08d7b2fe-ed3d-4968-81a4-62bb8a0379c3</t>
  </si>
  <si>
    <t>08d7b2fe-ed3d-4972-8342-645b43f812de</t>
  </si>
  <si>
    <t>08d7b2fe-ed3d-497b-83d9-d7b5aa03f75e</t>
  </si>
  <si>
    <t>08d7b2fe-ed3d-4983-8ded-349b5e96e650</t>
  </si>
  <si>
    <t>08d7b2fe-ed3d-498c-8607-3406f3f6a580</t>
  </si>
  <si>
    <t>08d7b2fe-ed3d-4996-8096-feefa6dd5c75</t>
  </si>
  <si>
    <t>08d7b2fe-ed3d-499e-8b9b-9d93430476bb</t>
  </si>
  <si>
    <t>c94ff3cb-9f28-4d1d-b66e-ee6bc89b775e</t>
  </si>
  <si>
    <t>08d7b2fe-ed3d-49a7-870b-fb2d3251707a</t>
  </si>
  <si>
    <t>08d7b2fe-ed3d-49b0-8d4d-da9c4d33acbb</t>
  </si>
  <si>
    <t>08d7b2fe-ed3d-49b9-8754-8c8e5c6d0446</t>
  </si>
  <si>
    <t>94960cc2-a8b9-4f63-9674-bd7703c38ad1</t>
  </si>
  <si>
    <t>08d7b2fe-ed3d-49c1-8f1b-6f6bc3168d50</t>
  </si>
  <si>
    <t>08d7b2fe-ed3d-49ca-88ce-5075cf3b9cea</t>
  </si>
  <si>
    <t>08d7b2fe-ed3d-49d8-8ced-b6699b503e43</t>
  </si>
  <si>
    <t>08d7b2fe-ed3d-49e1-8791-24da44b65b8c</t>
  </si>
  <si>
    <t>08d7b2fe-ed3d-49ed-8bff-ee0453f1f891</t>
  </si>
  <si>
    <t>08d7b2fe-ed3d-49f6-86ed-bd0f9dc32115</t>
  </si>
  <si>
    <t>08d7b2fe-ed3d-49ff-8f70-893cd2ad5ddd</t>
  </si>
  <si>
    <t>08d7b2fe-ed3d-4a08-89c5-b2abf62f133f</t>
  </si>
  <si>
    <t>08d7b2fe-ed3d-4a11-82f6-94722a6eb8cf</t>
  </si>
  <si>
    <t>08d7b2fe-ed3d-4a1a-8a7e-1c69ac6d00b7</t>
  </si>
  <si>
    <t>c28743ff-8cb9-4b8c-8f9b-105f5174c2ed</t>
  </si>
  <si>
    <t>08d7b2fe-ed3d-4a23-830d-c8fbcd194687</t>
  </si>
  <si>
    <t>08d7b2fe-ed3d-4a2b-8cc6-e0ae81e1203d</t>
  </si>
  <si>
    <t>08d7b2fe-ed3d-4a34-8612-2193a4897df3</t>
  </si>
  <si>
    <t>08d7b2fe-ed3d-4a3e-8018-66070bea282c</t>
  </si>
  <si>
    <t>08d7b2fe-ed3d-4a46-8a76-1d74adb329d1</t>
  </si>
  <si>
    <t>2b30276d-0c0d-47c6-bac9-7ef0444b658b</t>
  </si>
  <si>
    <t>08d7b2fe-ed3d-4a4f-83a4-4bd400ab0c5b</t>
  </si>
  <si>
    <t>4b2fc7b2-e680-410d-93a1-4c68a94d11ab</t>
  </si>
  <si>
    <t>08d7b2fe-ed3d-4a58-8947-524ac7e7d4c0</t>
  </si>
  <si>
    <t>45c66c88-b02c-4596-9fbd-14eef41b3fda</t>
  </si>
  <si>
    <t>08d7b2fe-ed3d-4a61-82e9-9839b481740f</t>
  </si>
  <si>
    <t>2c17d77e-227d-4110-a656-1fc89bf7fa49</t>
  </si>
  <si>
    <t>08d7b2fe-ed3d-4a6e-8e02-6a52918b4e71</t>
  </si>
  <si>
    <t>045c3846-12c0-4b55-9639-5adb51d58c0e</t>
  </si>
  <si>
    <t>08d7b2fe-ed3d-4a77-8904-219a5e237855</t>
  </si>
  <si>
    <t>7437e9e4-95b5-4ea5-be9b-dfbf3d685e74</t>
  </si>
  <si>
    <t>08d7b2fe-ed3d-4a81-819f-ce653963a5f4</t>
  </si>
  <si>
    <t>08d7b2fe-ed3d-4a89-8bc5-5253647b0dde</t>
  </si>
  <si>
    <t>04b18054-61f0-434d-b23a-40185f2aeedc</t>
  </si>
  <si>
    <t>08d7b2fe-ed3d-4a92-8462-7dca2e73561a</t>
  </si>
  <si>
    <t>08d7b2fe-ed3d-4a9b-8ab6-1d4a764610a3</t>
  </si>
  <si>
    <t>08d7b2fe-ed3d-4aa4-83d1-a85461c47c7f</t>
  </si>
  <si>
    <t>08d7b2fe-ed3d-4aac-8c3c-61478af78927</t>
  </si>
  <si>
    <t>08d7b2fe-ed3d-4ab5-846b-24d4727a6409</t>
  </si>
  <si>
    <t>08d7b2fe-ed3d-4abe-8be9-8a4d85e81f56</t>
  </si>
  <si>
    <t>08d7b2fe-ed3d-4ac7-84ca-b93288e7014c</t>
  </si>
  <si>
    <t>08d7b2fe-ed3d-4acf-8c36-fe9e9dd28bd6</t>
  </si>
  <si>
    <t>08d7b2fe-ed3d-4ad8-8533-d359503ebb10</t>
  </si>
  <si>
    <t>08d7b2fe-ed3d-4ae1-8d3c-f07a59dfdba6</t>
  </si>
  <si>
    <t>08d7b2fe-ed3d-4aea-8656-274bcd14d141</t>
  </si>
  <si>
    <t>08d7b2fe-ed3d-4af2-8fcb-5a3e7ecbfd52</t>
  </si>
  <si>
    <t>08d7b2fe-ed3d-4afc-886e-7d34260a89eb</t>
  </si>
  <si>
    <t>08d7b2fe-ed3d-4b05-8365-ee1fcf6e4c1c</t>
  </si>
  <si>
    <t>08d7b2fe-ed3d-4b0d-8f06-cebfb5ecbd28</t>
  </si>
  <si>
    <t>08d7b2fe-ed3d-4b16-8810-f26d5c9fdd61</t>
  </si>
  <si>
    <t>08d7b2fe-ed3d-4b20-809d-b8f157aa8d05</t>
  </si>
  <si>
    <t>42116c8d-5208-49a3-94c5-b8081029dd22</t>
  </si>
  <si>
    <t>08d7b2fe-ed3d-4b28-8ac2-ed956e07c163</t>
  </si>
  <si>
    <t>d7fa102c-2d44-40d5-8488-966a9fd37473</t>
  </si>
  <si>
    <t>08d7b2fe-ed3d-4b31-832a-9d0b0467892f</t>
  </si>
  <si>
    <t>e5ae384b-3030-45d6-b4d0-7feeb6272b86</t>
  </si>
  <si>
    <t>08d7b2fe-ed3d-4b3a-8ac3-a7df694a0978</t>
  </si>
  <si>
    <t>08d7b2fe-ed3d-4b43-8238-10aa116aec28</t>
  </si>
  <si>
    <t>08d7b2fe-ed3d-4b4b-8add-1c0e998c2d18</t>
  </si>
  <si>
    <t>08d7b2fe-ed3d-4b54-83b9-5364d967b513</t>
  </si>
  <si>
    <t>08d7b2fe-ed3d-4b5d-8afc-82ccaaed105b</t>
  </si>
  <si>
    <t>08d7b2fe-ed3d-4b66-8431-8078fb549ca1</t>
  </si>
  <si>
    <t>08d7b2fe-ed3d-4b6e-8c26-ba51fcc6ef35</t>
  </si>
  <si>
    <t>08d7b2fe-ed3d-4b77-85c6-03ce7337f663</t>
  </si>
  <si>
    <t>08d7b2fe-ed3d-4b80-8d33-d23760fe7600</t>
  </si>
  <si>
    <t>08d7b2fe-ed3d-4b89-86f7-b06822b0950c</t>
  </si>
  <si>
    <t>08d7b2fe-ed3d-4b91-8e9c-330c906be094</t>
  </si>
  <si>
    <t>08d7b2fe-ed3d-4b9b-8416-5775b4c0cadf</t>
  </si>
  <si>
    <t>08d7b2fe-ed3d-4ba3-8d61-1e2ca630cbfd</t>
  </si>
  <si>
    <t>08d7b2fe-ed3d-4bac-858c-6f5c7b43c5bb</t>
  </si>
  <si>
    <t>08d7b2fe-ed3d-4bb4-8d3c-4b381662a1a0</t>
  </si>
  <si>
    <t>08d7b2fe-ed3d-4bbe-856a-21cfee4740d2</t>
  </si>
  <si>
    <t>08d7b2fe-ed3d-4bc6-8e43-65350ee86584</t>
  </si>
  <si>
    <t>08d7b2fe-ed3d-4bd5-8d52-4ad108748c15</t>
  </si>
  <si>
    <t>08d7b2fe-ed3d-4bde-8151-7a6b1788ba17</t>
  </si>
  <si>
    <t>08d7b2fe-ed3d-4be5-889f-f497d2e0ed89</t>
  </si>
  <si>
    <t>08d7b2fe-ed3d-4bec-8ede-a35b58cbc25e</t>
  </si>
  <si>
    <t>08d7b2fe-ed3d-4bf4-85b0-ac3a978a1b56</t>
  </si>
  <si>
    <t>08d7b2fe-ed3d-4bfc-8a8d-5b435d01e909</t>
  </si>
  <si>
    <t>08d7b2fe-ed3d-4c04-8020-e107e02b01fc</t>
  </si>
  <si>
    <t>08d7b2fe-ed3d-4c0b-8735-cb830ddc74d2</t>
  </si>
  <si>
    <t>08d7b2fe-ed3d-4c13-8c02-c5b609082eef</t>
  </si>
  <si>
    <t>08d7b2fe-ed3d-4c1b-8429-186d7afacdda</t>
  </si>
  <si>
    <t>08d7b2fe-ed3d-4c22-8c16-d34342322a70</t>
  </si>
  <si>
    <t>08d7b2fe-ed3d-4c2a-8350-6eb6963e44d1</t>
  </si>
  <si>
    <t>08d7b2fe-ed3d-4c32-894f-bdf3f2b91429</t>
  </si>
  <si>
    <t>08d7b2fe-ed3d-4c3a-8005-bec50d491243</t>
  </si>
  <si>
    <t>08d7b2fe-ed3d-4c41-87ce-3e97e504e06e</t>
  </si>
  <si>
    <t>08d7b2fe-ed3d-4c48-8db0-df258ff7aef6</t>
  </si>
  <si>
    <t>08d7b2fe-ed3d-4c51-8259-1570a5f278d3</t>
  </si>
  <si>
    <t>69842fb4-9fdf-4119-b685-d1eb611819ab</t>
  </si>
  <si>
    <t>08d7b2fe-ed3d-4c58-88fd-a9555ae6f3e9</t>
  </si>
  <si>
    <t>08d7b2fe-ed3d-4c5f-8f5c-827ed41cc6eb</t>
  </si>
  <si>
    <t>08d7b2fe-ed3d-4c68-86b8-7b21724a2c69</t>
  </si>
  <si>
    <t>08d7b2fe-ed3d-4c6f-8c23-d5c06fe18442</t>
  </si>
  <si>
    <t>08d7b2fe-ed3d-4c77-84f0-adb54491516c</t>
  </si>
  <si>
    <t>08d7b2fe-ed3d-4c7e-8a3f-a8ef65576f08</t>
  </si>
  <si>
    <t>08d7b2fe-ed3d-4c86-8fd5-c11de35b57ba</t>
  </si>
  <si>
    <t>08d7b2fe-ed3d-4c8e-86f5-d8f0511f811d</t>
  </si>
  <si>
    <t>08d7b2fe-ed3d-4c95-8cd1-665025be02ba</t>
  </si>
  <si>
    <t>08d7b2fe-ed3d-4c9e-81bc-38d94d83572d</t>
  </si>
  <si>
    <t>08d7b2fe-ed3d-4ca5-8868-04f66a6a6e96</t>
  </si>
  <si>
    <t>08d7b2fe-ed3d-4cac-8f38-a02261c9b9fb</t>
  </si>
  <si>
    <t>08d7b2fe-ed3d-4cb4-86c9-386f1bcce624</t>
  </si>
  <si>
    <t>08d7b2fe-ed3d-4cbc-8c9d-f83b71bdf32a</t>
  </si>
  <si>
    <t>08d7b2fe-ed3d-4ccc-8151-64b3d434ecfc</t>
  </si>
  <si>
    <t>08d7b2fe-ed3d-4cd3-897f-9eb850392462</t>
  </si>
  <si>
    <t>08d7b2fe-ed3d-4cda-8f76-b40572b58897</t>
  </si>
  <si>
    <t>08d7b2fe-ed3d-4ce3-8345-70bf484daa3e</t>
  </si>
  <si>
    <t>08d7b2fe-ed3d-4cea-89f9-d317d934cf1b</t>
  </si>
  <si>
    <t>08d7b2fe-ed3d-4cf1-8f61-b212551dfa6d</t>
  </si>
  <si>
    <t>08d7b2fe-ed3d-4cfa-833d-b36ef4145625</t>
  </si>
  <si>
    <t>08d7b2fe-ed3d-4d01-8aad-4d2eb0d266d1</t>
  </si>
  <si>
    <t>08d7b2fe-ed3d-4d09-8015-1ecd2f4bafc6</t>
  </si>
  <si>
    <t>08d7b2fe-ed3d-4d10-8612-708bf7da3494</t>
  </si>
  <si>
    <t>08d7b2fe-ed3d-4d18-8b2c-930a20719c7d</t>
  </si>
  <si>
    <t>08d7b2fe-ed3d-4d20-81ba-25b494e199ff</t>
  </si>
  <si>
    <t>08d7b2fe-ed3d-4d27-87a1-1c0a472e4eb5</t>
  </si>
  <si>
    <t>08d7b2fe-ed3d-4d34-8046-92ff670ef644</t>
  </si>
  <si>
    <t>08d7b2fe-ed3d-4d55-8b91-7bab532d2a28</t>
  </si>
  <si>
    <t>08d7b2fe-ed3d-4d5c-825c-17366bb4ee9d</t>
  </si>
  <si>
    <t>08d7b2fe-ed3d-4d62-8662-17bc740dc32f</t>
  </si>
  <si>
    <t>08d7b2fe-ed3d-4d69-8daf-f1536f6fd764</t>
  </si>
  <si>
    <t>08d7b2fe-ed3d-4d70-8326-704f17f31026</t>
  </si>
  <si>
    <t>08d7b2fe-ed3d-4d76-89fc-27e87ffd7109</t>
  </si>
  <si>
    <t>08d7b2fe-ed3d-4d7d-8cf0-cd891f0f3347</t>
  </si>
  <si>
    <t>08d7b2fe-ed3d-4d84-8310-b9e1d3150f0d</t>
  </si>
  <si>
    <t>08d7b2fe-ed3d-4d8a-877a-7295dbde9d19</t>
  </si>
  <si>
    <t>08d7b2fe-ed3d-4d90-8c6b-f815278a1156</t>
  </si>
  <si>
    <t>08d7b2fe-ed3d-4d97-8f36-066aefa55a80</t>
  </si>
  <si>
    <t>08d7b2fe-ed3d-4d9e-83cc-e78206de32db</t>
  </si>
  <si>
    <t>3f2d267c-35b1-43d3-a4a1-18514cfc423c</t>
  </si>
  <si>
    <t>08d7b2fe-ed3d-4da4-87ba-29afc7253131</t>
  </si>
  <si>
    <t>08d7b2fe-ed3d-4daa-8bab-3720f05eaa82</t>
  </si>
  <si>
    <t>08d7b2fe-ed3d-4db1-8d3c-7f346d9a85ef</t>
  </si>
  <si>
    <t>08d7b2fe-ed3d-4db8-81f0-1ba27f3be202</t>
  </si>
  <si>
    <t>08d7b2fe-ed3d-4dbe-8574-9fd82e2cab76</t>
  </si>
  <si>
    <t>08d7b2fe-ed3d-4dc5-87a0-694f4b4dc3c2</t>
  </si>
  <si>
    <t>08d7b2fe-ed3d-4dcb-8c8e-296f418ed1a1</t>
  </si>
  <si>
    <t>08d7b2fe-ed3d-4dd2-8094-d506dcb68fd8</t>
  </si>
  <si>
    <t>08d7b2fe-ed3d-4dd8-85ae-36098d4e51b1</t>
  </si>
  <si>
    <t>08d7b2fe-ed3d-4ddf-8790-15b2be4a1f80</t>
  </si>
  <si>
    <t>08d7b2fe-ed3d-4de5-8c13-8587dac773dd</t>
  </si>
  <si>
    <t>08d7b2fe-ed3d-4dec-8126-55df6016184a</t>
  </si>
  <si>
    <t>08d7b2fe-ed3d-4df3-8321-d77ab94250c0</t>
  </si>
  <si>
    <t>08d7b2fe-ed3d-4df9-8824-9f3fc184fd1b</t>
  </si>
  <si>
    <t>08d7b2fe-ed3d-4dff-8c8d-db27fe6609c2</t>
  </si>
  <si>
    <t>08d7b2fe-ed3d-4e05-8f72-195c529ebd47</t>
  </si>
  <si>
    <t>08d7b2fe-ed3d-4e18-853f-9f2eca50eff4</t>
  </si>
  <si>
    <t>08d7b2fe-ed3d-4e1f-8be9-b5bb3a03a447</t>
  </si>
  <si>
    <t>08d7b2fe-ed3d-4e27-801d-1de0673dc978</t>
  </si>
  <si>
    <t>08d7b2fe-ed3d-4e2e-8407-dd73befd6d8e</t>
  </si>
  <si>
    <t>08d7b2fe-ed3d-4e36-88ab-42d5f930d82e</t>
  </si>
  <si>
    <t>08d7b2fe-ed3d-4e3d-8daf-3c8c9ce102a3</t>
  </si>
  <si>
    <t>08d7b2fe-ed3d-4e45-8159-68d7bd2c9b86</t>
  </si>
  <si>
    <t>08d7b2fe-ed3d-4e4d-8340-0b3f89ed26d9</t>
  </si>
  <si>
    <t>08d7b2fe-ed3d-4e54-883a-db25017ceaf5</t>
  </si>
  <si>
    <t>08d7b2fe-ed3d-4e5b-8ce3-e8bfc5fc7a1d</t>
  </si>
  <si>
    <t>08d7b2fe-ed3d-4e63-81c6-1645eb40c7ee</t>
  </si>
  <si>
    <t>08d7b2fe-ed3d-4e6b-8573-5bd64232a4f6</t>
  </si>
  <si>
    <t>08d7b2fe-ed3d-4e7d-8ef0-3420612b128c</t>
  </si>
  <si>
    <t>08d7b2fe-ed3d-4ecc-8446-9a8da461b5a6</t>
  </si>
  <si>
    <t>08d7b2fe-ed3d-4ed9-8403-6b11f3610840</t>
  </si>
  <si>
    <t>08d7b2fe-ed3d-4ee1-8ec3-38f7674f0612</t>
  </si>
  <si>
    <t>5fc1c689-2eb9-46d8-bf93-d2f9711095df</t>
  </si>
  <si>
    <t>08d7b2fe-ed3d-4eea-87f0-0b598fb405a0</t>
  </si>
  <si>
    <t>08d7b2fe-ed3d-4ef2-8f54-ed11ff6e6dbf</t>
  </si>
  <si>
    <t>08d7b2fe-ed3d-4efc-89e9-f8946423fe70</t>
  </si>
  <si>
    <t>08d7b2fe-ed3d-4f05-8465-ab2355dd46ab</t>
  </si>
  <si>
    <t>08d7b2fe-ed3d-4f0d-8d56-a52d07b9ee40</t>
  </si>
  <si>
    <t>3968a8fb-4224-476a-87d7-a3bef3f1c689</t>
  </si>
  <si>
    <t>08d7b2fe-ed3d-4f17-8579-49784596bbde</t>
  </si>
  <si>
    <t>08d7b2fe-ed3d-4f20-8054-5c693ce8abbb</t>
  </si>
  <si>
    <t>08d7b2fe-ed3d-4f28-89d2-c6acb2103f4e</t>
  </si>
  <si>
    <t>ee5239cf-1ac0-4c24-a8c7-6fc4f4c469c7</t>
  </si>
  <si>
    <t>08d7b2fe-ed3d-4f55-8c39-c0b6fb258055</t>
  </si>
  <si>
    <t>25599cad-d332-4447-92af-f2b04fdb3995</t>
  </si>
  <si>
    <t>08d7b2fe-ed3d-4f61-81ec-673e5dc47660</t>
  </si>
  <si>
    <t>08d7b2fe-ed3d-4f69-8b34-96939d46ca66</t>
  </si>
  <si>
    <t>08d7b2fe-ed3d-4f72-8483-43b4974f7651</t>
  </si>
  <si>
    <t>08d7b2fe-ed3d-4f7a-8b6a-c65958ac1263</t>
  </si>
  <si>
    <t>08d7b2fe-ed3f-415d-80b7-01b33a2c3eaa</t>
  </si>
  <si>
    <t>08d7b2fe-ed3f-4168-8947-b133c83ec7b9</t>
  </si>
  <si>
    <t>08d7b2fe-ed3f-416f-85b9-feb9adb7aebc</t>
  </si>
  <si>
    <t>08d7b2fe-ed3f-4176-8d6a-a0047cfe1a29</t>
  </si>
  <si>
    <t>08d7b2fe-ed3f-417d-87dc-1c835b915c12</t>
  </si>
  <si>
    <t>08d7b2fe-ed3f-4183-8fa9-61506d41bc32</t>
  </si>
  <si>
    <t>a80ee08e-94a3-449e-bafe-5fa26a4eca72</t>
  </si>
  <si>
    <t>08d7b2fe-ed3f-418a-863e-d327583baf44</t>
  </si>
  <si>
    <t>08d7b2fe-ed3f-4191-8c2b-82cdaed34c9b</t>
  </si>
  <si>
    <t>08d7b2fe-ed3f-4198-82e9-8c23e24f52fe</t>
  </si>
  <si>
    <t>08d7b2fe-ed3f-419e-8a5c-80fd1b779e7a</t>
  </si>
  <si>
    <t>08d7b2fe-ed3f-41a5-8f14-9702560eda39</t>
  </si>
  <si>
    <t>08d7b2fe-ed3f-41ac-8625-0916612f848a</t>
  </si>
  <si>
    <t>08d7b2fe-ed3f-41d3-8cf0-ab5f22597b56</t>
  </si>
  <si>
    <t>08d7b2fe-ed3f-41dc-835b-e17e91601328</t>
  </si>
  <si>
    <t>08d7b2fe-ed3f-41e3-8eeb-394c3580c029</t>
  </si>
  <si>
    <t>08d7b2fe-ed3f-41ea-867f-cf244138fb4e</t>
  </si>
  <si>
    <t>08d7b2fe-ed3f-41f0-8c72-1cb60378a7d3</t>
  </si>
  <si>
    <t>08d7b2fe-ed3f-41f7-8270-397655684951</t>
  </si>
  <si>
    <t>08d7b2fe-ed3f-41fe-86c6-474e46719508</t>
  </si>
  <si>
    <t>08d7b2fe-ed3f-4204-8b33-06952aab2203</t>
  </si>
  <si>
    <t>08d7b2fe-ed3f-420b-80cb-d9db41475812</t>
  </si>
  <si>
    <t>08d7b2fe-ed3f-4212-83f6-bd03fd8fd25b</t>
  </si>
  <si>
    <t>08d7b2fe-ed3f-4218-891a-72db2432e1fd</t>
  </si>
  <si>
    <t>08d7b2fe-ed3f-422a-8589-60770d48f2c6</t>
  </si>
  <si>
    <t>08d7b2fe-ed3f-4231-8938-4f4bf3361667</t>
  </si>
  <si>
    <t>08d7b2fe-ed3f-4239-8d3c-34503d129411</t>
  </si>
  <si>
    <t>08d7b2fe-ed3f-4241-83c3-c4bdcc0b5430</t>
  </si>
  <si>
    <t>08d7b2fe-ed3f-4248-8818-219165bbe76e</t>
  </si>
  <si>
    <t>08d7b2fe-ed3f-4250-8cef-2bfff1dd34b1</t>
  </si>
  <si>
    <t>08d7b2fe-ed3f-4258-8344-5282352c34d0</t>
  </si>
  <si>
    <t>daed4a04-c2a6-4b42-9ede-b0373ec85f96</t>
  </si>
  <si>
    <t>08d7b2fe-ed3f-425f-887c-5408fc38ca5a</t>
  </si>
  <si>
    <t>46ca7531-1e39-475a-84f3-a27aa9e9550d</t>
  </si>
  <si>
    <t>08d7b2fe-ed3f-4266-8d3b-78bba24987f3</t>
  </si>
  <si>
    <t>08d7b2fe-ed3f-42ae-8f3e-527d430f23c7</t>
  </si>
  <si>
    <t>08d7b2fe-ed3f-42b6-8e38-038f9c753b2e</t>
  </si>
  <si>
    <t>08d7b2fe-ed3f-42be-88df-46cd22256038</t>
  </si>
  <si>
    <t>08d7b2fe-ed3f-42c6-8ed4-308c40612b16</t>
  </si>
  <si>
    <t>08d7b2fe-ed3f-42ce-86c4-e450d77e695d</t>
  </si>
  <si>
    <t>fa1d3d52-b02f-45a9-8410-d9478b3c9ac6</t>
  </si>
  <si>
    <t>08d7b2fe-ed3f-42d5-8df5-6d5a499c4f99</t>
  </si>
  <si>
    <t>08d7b2fe-ed3f-42dd-8305-b4d2e2be20dd</t>
  </si>
  <si>
    <t>08d7b2fe-ed3f-42e5-8a33-a3484f1f3c00</t>
  </si>
  <si>
    <t>08d7b2fe-ed3f-42f0-8c94-f49d16f6be90</t>
  </si>
  <si>
    <t>08d7b2fe-ed3f-42f8-85c5-48d65ec9dcdc</t>
  </si>
  <si>
    <t>53fb0c91-410f-4adf-8691-01077fcd0143</t>
  </si>
  <si>
    <t>08d7b2fe-ed3f-42ff-8b3a-549b72232a3a</t>
  </si>
  <si>
    <t>2bd48057-3492-49de-9cca-cc002eac4be0</t>
  </si>
  <si>
    <t>08d7b2fe-ed3f-4308-8162-3b5a154e9915</t>
  </si>
  <si>
    <t>8cfef982-a0b3-4279-af61-24f05c68b98e</t>
  </si>
  <si>
    <t>08d7b2fe-ed3f-430f-8a71-7b4ab5b03a03</t>
  </si>
  <si>
    <t>1a11fa97-5b8a-4139-82fd-c12138aa239c</t>
  </si>
  <si>
    <t>08d7b2fe-ed3f-4317-8260-dc6310bd4cca</t>
  </si>
  <si>
    <t>08d7b2fe-ed3f-431f-87c0-949dcc7f7e50</t>
  </si>
  <si>
    <t>fb554792-8e68-447f-89e2-f0ddacaa91ee</t>
  </si>
  <si>
    <t>08d7b2fe-ed3f-4326-8f5a-6c75c77d3b1e</t>
  </si>
  <si>
    <t>08d7b2fe-ed3f-432e-850a-bd9451ce433f</t>
  </si>
  <si>
    <t>08d7b2fe-ed3f-4335-8b36-6a5fa29bc46e</t>
  </si>
  <si>
    <t>08d7b2fe-ed3f-433d-8f3d-ea831bdbe803</t>
  </si>
  <si>
    <t>08d7b2fe-ed3f-4345-852e-3767b0a67c8f</t>
  </si>
  <si>
    <t>08d7b2fe-ed3f-434c-8b48-31441204c984</t>
  </si>
  <si>
    <t>08d7b2fe-ed3f-4354-8e35-69f892bdf0de</t>
  </si>
  <si>
    <t>08d7b2fe-ed3f-435c-85e6-a439815bbd76</t>
  </si>
  <si>
    <t>08d7b2fe-ed3f-4363-8b60-87fa1e9c8dcc</t>
  </si>
  <si>
    <t>08d7b2fe-ed3f-436b-8164-df8dc373eb9e</t>
  </si>
  <si>
    <t>08d7b2fe-ed3f-4373-86b5-efdaf93fda52</t>
  </si>
  <si>
    <t>08d7b2fe-ed3f-437a-8d46-fa66acab72e2</t>
  </si>
  <si>
    <t>08d7b2fe-ed3f-4382-84d7-27341d1e8f82</t>
  </si>
  <si>
    <t>08d7b2fe-ed3f-4389-8a3c-c7375471acf7</t>
  </si>
  <si>
    <t>7dbbf9ba-89d1-4f7d-93c8-670eb6608179</t>
  </si>
  <si>
    <t>08d7b2fe-ed3f-43b3-8ffb-bdbfe73acf0d</t>
  </si>
  <si>
    <t>08d7b2fe-ed3f-43bc-8151-caa12ab75c61</t>
  </si>
  <si>
    <t>f45d1b6b-6d75-41d0-aa8d-318d5f4e6d24</t>
  </si>
  <si>
    <t>08d7b2fe-ed3f-43c3-88ea-957a32c22fe4</t>
  </si>
  <si>
    <t>08d7b2fe-ed3f-43cb-8ed9-3650009beaf3</t>
  </si>
  <si>
    <t>f4ed0742-75c7-4ed3-b8c0-70eee14a8707</t>
  </si>
  <si>
    <t>08d7b2fe-ed3f-43d3-855c-ff9e3ad39659</t>
  </si>
  <si>
    <t>13a0ff0d-915b-4ecc-b1c0-530881e630bb</t>
  </si>
  <si>
    <t>08d7b2fe-ed3f-43da-8c7f-70e2dc189232</t>
  </si>
  <si>
    <t>3dfed214-919b-44d7-b248-d3482e874a29</t>
  </si>
  <si>
    <t>08d7b2fe-ed3f-43e2-8271-924095dcb656</t>
  </si>
  <si>
    <t>d87b9d65-5a4d-4cc7-b22f-266b6538a48b</t>
  </si>
  <si>
    <t>08d7b2fe-ed3f-43ea-8624-79f61e6028f9</t>
  </si>
  <si>
    <t>a9d4e921-94e1-42bc-8322-503cabdba6dc</t>
  </si>
  <si>
    <t>08d7b2fe-ed3f-43f1-8c54-ac0954bfd491</t>
  </si>
  <si>
    <t>cc797da8-9b56-4480-aa9f-0589c23e25a3</t>
  </si>
  <si>
    <t>08d7b2fe-ed3f-43f9-8422-b112c6e26a74</t>
  </si>
  <si>
    <t>08d7b2fe-ed3f-4401-8a89-6ae21127ba1b</t>
  </si>
  <si>
    <t>08d7b2fe-ed3f-4409-82bc-49df205714d4</t>
  </si>
  <si>
    <t>08d7b2fe-ed3f-4410-8821-a268800d09bc</t>
  </si>
  <si>
    <t>b96465b4-aa2b-411d-9260-26f935af8332</t>
  </si>
  <si>
    <t>08d7b2fe-ed3f-4417-8f27-a6d911aea5b0</t>
  </si>
  <si>
    <t>08d7b2fe-ed3f-4420-853e-0aa0b77c9a4c</t>
  </si>
  <si>
    <t>08d7b2fe-ed3f-4427-8cac-6e320c2b3776</t>
  </si>
  <si>
    <t>08d7b2fe-ed3f-442f-826f-9c48302f90aa</t>
  </si>
  <si>
    <t>08d7b2fe-ed3f-4437-86e1-bb03f9abc2ca</t>
  </si>
  <si>
    <t>08d7b2fe-ed3f-443e-8e48-09f5a99c9a84</t>
  </si>
  <si>
    <t>08d7b2fe-ed3f-4446-8426-6b3499b79e34</t>
  </si>
  <si>
    <t>08d7b2fe-ed3f-444d-89fb-91728ac0ff32</t>
  </si>
  <si>
    <t>08d7b2fe-ed3f-4456-803d-ec2a198a666b</t>
  </si>
  <si>
    <t>08d7b2fe-ed3f-445d-88ea-921cb087d40f</t>
  </si>
  <si>
    <t>08d7b2fe-ed3f-4464-8f50-7474a6ddc96d</t>
  </si>
  <si>
    <t>08d7b2fe-ed3f-446c-85e2-b926f7a1826e</t>
  </si>
  <si>
    <t>08d7b2fe-ed3f-447b-8f0c-e258bc4ddfb7</t>
  </si>
  <si>
    <t>08d7b2fe-ed3f-4482-8689-6a15e98d7cc4</t>
  </si>
  <si>
    <t>08d7b2fe-ed3f-4488-8c43-21283334fddc</t>
  </si>
  <si>
    <t>08d7b2fe-ed3f-4490-81f5-29f04df90f61</t>
  </si>
  <si>
    <t>08d7b2fe-ed3f-44b2-8723-07c3f9532e58</t>
  </si>
  <si>
    <t>ad302a6e-e72c-4114-9b08-7abc90bdadee</t>
  </si>
  <si>
    <t>08d7b2fe-ed3f-44bb-86bc-7fea523bcefd</t>
  </si>
  <si>
    <t>08d7b2fe-ed3f-44c1-8eea-43f114d94440</t>
  </si>
  <si>
    <t>08d7b2fe-ed3f-44c9-8694-fcf4681abb77</t>
  </si>
  <si>
    <t>e35c748a-76e8-4658-9ebb-52e137d400a2</t>
  </si>
  <si>
    <t>08d7b2fe-ed3f-44cf-8c39-76c2c0ce5353</t>
  </si>
  <si>
    <t>0c961a6a-2f94-4d3b-8144-ff1875c3fbb3</t>
  </si>
  <si>
    <t>08d7b2fe-ed3f-44d6-8332-1e43151de276</t>
  </si>
  <si>
    <t>08d7b2fe-ed3f-44dd-8744-94aa659e26b8</t>
  </si>
  <si>
    <t>08d7b2fe-ed3f-44e6-8f67-f0eacd647ceb</t>
  </si>
  <si>
    <t>08d7b2fe-ed3f-44ed-89ab-3020504f54aa</t>
  </si>
  <si>
    <t>08d7b2fe-ed3f-44f4-808f-e4f25e056b38</t>
  </si>
  <si>
    <t>08d7b2fe-ed3f-44fb-86e0-83ff56c12fce</t>
  </si>
  <si>
    <t>08d7b2fe-ed3f-4501-8cab-c9f09fb45c5e</t>
  </si>
  <si>
    <t>041cc437-5b8a-4707-aaa5-0fbd6cd10bbc</t>
  </si>
  <si>
    <t>08d7b2fe-ed3f-4508-8271-5d825946d028</t>
  </si>
  <si>
    <t>08d7b2fe-ed3f-4516-83a8-8c5a0f831d80</t>
  </si>
  <si>
    <t>74515faa-f6de-4b0b-bb56-1dcd0f4898a3</t>
  </si>
  <si>
    <t>08d7b2fe-ed3f-451e-808c-2c61fb7c409b</t>
  </si>
  <si>
    <t>08d7b2fe-ed3f-4524-87f2-2d324e47bd62</t>
  </si>
  <si>
    <t>08d7b2fe-ed3f-452a-8e55-73a51a6b14d5</t>
  </si>
  <si>
    <t>08d7b2fe-ed3f-4532-83ce-4c06bf35c49a</t>
  </si>
  <si>
    <t>08d7b2fe-ed3f-4538-8b19-44ec65437fdb</t>
  </si>
  <si>
    <t>08d7b2fe-ed3f-453f-81ae-9bff761be30f</t>
  </si>
  <si>
    <t>08d7b2fe-ed3f-4545-87be-3cd6716d3c09</t>
  </si>
  <si>
    <t>08d7b2fe-ed3f-4577-8b2a-c59d723370ab</t>
  </si>
  <si>
    <t>08d7b2fe-ed3f-4580-867d-3f6b983ca7cf</t>
  </si>
  <si>
    <t>08d7b2fe-ed3f-4587-8e4d-8a64bbc7f82a</t>
  </si>
  <si>
    <t>08d7b2fe-ed3f-45ab-866e-3a4e2b69a4d2</t>
  </si>
  <si>
    <t>08d7b2fe-ed3f-45b4-89d7-7e7448db6b44</t>
  </si>
  <si>
    <t>08d7b2fe-ed3f-45bc-82d3-d94ae06f40a5</t>
  </si>
  <si>
    <t>08d7b2fe-ed3f-45c3-88c7-259462e6351b</t>
  </si>
  <si>
    <t>08d7b2fe-ed3f-45e1-8499-0e6dcf14bf87</t>
  </si>
  <si>
    <t>08d7b2fe-ed3f-45eb-8409-6a52fd99e90f</t>
  </si>
  <si>
    <t>08d7b2fe-ed3f-45f2-8ddb-0713e4abf551</t>
  </si>
  <si>
    <t>08d7b2fe-ed3f-45fb-885f-37fdfc9ca753</t>
  </si>
  <si>
    <t>08d7b2fe-ed3f-4603-801e-15777ee80ab7</t>
  </si>
  <si>
    <t>08d7b2fe-ed3f-460a-8611-f549537f8ace</t>
  </si>
  <si>
    <t>08d7b2fe-ed3f-4634-862c-188a80fc455c</t>
  </si>
  <si>
    <t>08d7b2fe-ed3f-463d-887c-e60faa29d73d</t>
  </si>
  <si>
    <t>29369b76-ba7d-4eab-812a-4befe7930fef</t>
  </si>
  <si>
    <t>08d7b2fe-ed3f-4644-8f4d-007488f14861</t>
  </si>
  <si>
    <t>08d7b2fe-ed3f-464c-8462-590e8ec0b04e</t>
  </si>
  <si>
    <t>08d7b2fe-ed3f-4653-8a07-4f5cc047e433</t>
  </si>
  <si>
    <t>08d7b2fe-ed3f-465c-816f-2a910b0ec349</t>
  </si>
  <si>
    <t>08d7b2fe-ed3f-4663-85e6-66c22233d680</t>
  </si>
  <si>
    <t>08d7b2fe-ed3f-466a-8b88-c48ae9ac9bf6</t>
  </si>
  <si>
    <t>08d7b2fe-ed3f-4673-80bf-0082c3225d83</t>
  </si>
  <si>
    <t>08d7b2fe-ed3f-467a-895f-071c4d31676e</t>
  </si>
  <si>
    <t>08d7b2fe-ed3f-4682-81da-85738b5780ed</t>
  </si>
  <si>
    <t>08d7b2fe-ed3f-4689-8991-d04a4142ad7a</t>
  </si>
  <si>
    <t>08d7b2fe-ed3f-4692-80b0-94023c92162e</t>
  </si>
  <si>
    <t>08d7b2fe-ed3f-4699-85c0-79b922073129</t>
  </si>
  <si>
    <t>08d7b2fe-ed3f-46a0-8b92-7293e15a5601</t>
  </si>
  <si>
    <t>08d7b2fe-ed3f-46c0-8fb7-72fc5b3293ca</t>
  </si>
  <si>
    <t>08d7b2fe-ed3f-46c9-8ba1-48ca5c7dadf5</t>
  </si>
  <si>
    <t>08d7b2fe-ed3f-46d1-8309-f10632d9062d</t>
  </si>
  <si>
    <t>08d7b2fe-ed3f-46d8-89a0-fbc215698697</t>
  </si>
  <si>
    <t>08d7b2fe-ed3f-46e1-81b1-5268d1cdd0e3</t>
  </si>
  <si>
    <t>08d7b2fe-ed3f-46e8-885f-779c00c310bf</t>
  </si>
  <si>
    <t>08d7b2fe-ed3f-46ef-8e8b-3cd338953f83</t>
  </si>
  <si>
    <t>08d7b2fe-ed3f-46f7-84b1-4a967218222b</t>
  </si>
  <si>
    <t>08d7b2fe-ed3f-472b-80bf-151480480510</t>
  </si>
  <si>
    <t>08d7b2fe-ed3f-4734-811c-6ae8a7c5a06b</t>
  </si>
  <si>
    <t>08d7b2fe-ed3f-473b-887c-dfe56ada82e7</t>
  </si>
  <si>
    <t>08d7b2fe-ed3f-4744-83de-8ebbd3121ae5</t>
  </si>
  <si>
    <t>08d7b2fe-ed3f-4756-84e1-ce46d62150eb</t>
  </si>
  <si>
    <t>24bb2e9b-eade-4a1e-a713-0e18c1ad14a4</t>
  </si>
  <si>
    <t>08d7b2fe-ed3f-477d-8fb0-2d1eae8d3ead</t>
  </si>
  <si>
    <t>08d7b2fe-ed3f-4786-8df1-c3adfee857a3</t>
  </si>
  <si>
    <t>08d7b2fe-ed3f-4790-8a88-615581e916f7</t>
  </si>
  <si>
    <t>08d7b2fe-ed3f-47c1-81cd-c09da6506f02</t>
  </si>
  <si>
    <t>08d7b2fe-ed40-4711-88e1-f97628496deb</t>
  </si>
  <si>
    <t>08d7b2fe-ed40-4728-8a23-1e7633545516</t>
  </si>
  <si>
    <t>08d7b2fe-ed40-4731-85f3-2805eb58d156</t>
  </si>
  <si>
    <t>08d7b2fe-ed40-4738-8e34-3cf1832b0a19</t>
  </si>
  <si>
    <t>08d7b2fe-ed40-4740-870f-85514b5010e9</t>
  </si>
  <si>
    <t>08d7b2fe-ed40-476f-89ac-11faa6bb8f6b</t>
  </si>
  <si>
    <t>08d7b2fe-ed40-4778-8ee4-dbcf942f4b31</t>
  </si>
  <si>
    <t>08d7b2fe-ed40-4780-864c-0a11c6c617df</t>
  </si>
  <si>
    <t>08d7b2fe-ed40-4792-888f-3feb67b70303</t>
  </si>
  <si>
    <t>08d7b2fe-ed40-479c-8377-2b5e09d22b49</t>
  </si>
  <si>
    <t>08d7b2fe-ed40-47a3-8c20-ff609e6b8936</t>
  </si>
  <si>
    <t>08d7b2fe-ed40-47ab-85e4-d5d12f58df62</t>
  </si>
  <si>
    <t>08d7b2fe-ed40-47b3-8cc8-7784c06b86ce</t>
  </si>
  <si>
    <t>08d7b2fe-ed40-47bb-8465-2b151e87cb9d</t>
  </si>
  <si>
    <t>08d7b2fe-ed40-47c2-8945-d9751cc865ab</t>
  </si>
  <si>
    <t>08d7b2fe-ed40-47c9-8ec4-b6ca6598c0b0</t>
  </si>
  <si>
    <t>08d7b2fe-ed40-47d2-84f3-ccf92316ffb7</t>
  </si>
  <si>
    <t>08d7b2fe-ed40-47d9-8e05-abe2c0f289d3</t>
  </si>
  <si>
    <t>08d7b2fe-ed40-47e1-84ff-84de607adc64</t>
  </si>
  <si>
    <t>08d7b2fe-ed40-47e9-88c4-8077d62fd6da</t>
  </si>
  <si>
    <t>08d7b2fe-ed40-47f0-8e6b-3f2c79024172</t>
  </si>
  <si>
    <t>08d7b2fe-ed40-47f8-85a4-0403dacc197b</t>
  </si>
  <si>
    <t>08d7b2fe-ed40-47ff-8cba-d57e87785ea6</t>
  </si>
  <si>
    <t>08d7b2fe-ed40-4808-8495-c40cb636f039</t>
  </si>
  <si>
    <t>08d7b2fe-ed40-480f-8a1b-129eb9cf3b0f</t>
  </si>
  <si>
    <t>08d7b2fe-ed40-481c-8d43-9714a7be8f87</t>
  </si>
  <si>
    <t>08d7b2fe-ed40-4825-8527-8434dc30bf66</t>
  </si>
  <si>
    <t>08d7b2fe-ed40-482c-8bc4-d9aba31698f9</t>
  </si>
  <si>
    <t>08d7b2fe-ed40-4834-8183-06dd3a73b02d</t>
  </si>
  <si>
    <t>08d7b2fe-ed40-483b-87d0-255c5d5a4604</t>
  </si>
  <si>
    <t>08d7b2fe-ed40-4843-8d0a-a5812eee65b1</t>
  </si>
  <si>
    <t>08d7b2fe-ed40-484b-84e5-47456bdb9e37</t>
  </si>
  <si>
    <t>08d7b2fe-ed40-4852-8907-9d471e856a5a</t>
  </si>
  <si>
    <t>08d7b2fe-ed40-4877-8b9b-04e7932a9efe</t>
  </si>
  <si>
    <t>08d7b2fe-ed40-4880-80cf-04e7adda175c</t>
  </si>
  <si>
    <t>08d7b2fe-ed40-4887-8781-9c49b9999763</t>
  </si>
  <si>
    <t>08d7b2fe-ed40-488e-8c5f-110aa459a6d5</t>
  </si>
  <si>
    <t>08d7b2fe-ed40-4897-81b0-ba14dcd67811</t>
  </si>
  <si>
    <t>08d7b2fe-ed40-489e-876f-170201c4d4d6</t>
  </si>
  <si>
    <t>08d7b2fe-ed40-48a5-8cf9-e20920e05909</t>
  </si>
  <si>
    <t>08d7b2fe-ed40-48ad-813e-ae85d6a794b9</t>
  </si>
  <si>
    <t>08d7b2fe-ed40-48b5-856a-83da5569d2c3</t>
  </si>
  <si>
    <t>08d7b2fe-ed40-48bc-8a40-84b1c82c87ec</t>
  </si>
  <si>
    <t>08d7b2fe-ed40-48c3-8fbe-db066da80784</t>
  </si>
  <si>
    <t>08d7b2fe-ed40-48cb-8497-ecafacef075e</t>
  </si>
  <si>
    <t>08d7b2fe-ed40-48d3-8702-7d289859093f</t>
  </si>
  <si>
    <t>08d7b2fe-ed40-48da-8e45-29fdce98cf8b</t>
  </si>
  <si>
    <t>b0e5dd39-e778-4237-8589-5ffad8068762</t>
  </si>
  <si>
    <t>08d7b2fe-ed40-48e2-8429-a3e53d5294b3</t>
  </si>
  <si>
    <t>08d7b2fe-ed40-48ea-88df-563eeaf0edb2</t>
  </si>
  <si>
    <t>98eba376-000a-431e-9166-9e1ba9082ab8</t>
  </si>
  <si>
    <t>08d7b2fe-ed40-48f1-8efa-e75b069284cc</t>
  </si>
  <si>
    <t>08d7b2fe-ed40-48f9-840d-db6b905199a0</t>
  </si>
  <si>
    <t>08d7b2fe-ed40-4900-891c-24175d692da6</t>
  </si>
  <si>
    <t>08d7b2fe-ed40-4908-8db8-e141888d4b00</t>
  </si>
  <si>
    <t>08d7b2fe-ed40-4910-8219-8b828e946ffa</t>
  </si>
  <si>
    <t>08d7b2fe-ed40-4917-8897-2d737bc73290</t>
  </si>
  <si>
    <t>08d7b2fe-ed40-491f-8b25-3ccda0ca9d72</t>
  </si>
  <si>
    <t>08d7b2fe-ed40-4927-8166-cef6ff624d8f</t>
  </si>
  <si>
    <t>ec71fb05-e6d5-47fa-899c-71023aff3e65</t>
  </si>
  <si>
    <t>08d7b2fe-ed40-492e-87b5-ccf546a26295</t>
  </si>
  <si>
    <t>73d3a7c3-f6d4-4aa7-80cd-c11a7888883a</t>
  </si>
  <si>
    <t>08d7b2fe-ed40-4935-8ce7-81a027092b0a</t>
  </si>
  <si>
    <t>08d7b2fe-ed40-493e-80e4-198e05f1c0fc</t>
  </si>
  <si>
    <t>08d7b2fe-ed40-4945-866d-66024f14546f</t>
  </si>
  <si>
    <t>08d7b2fe-ed40-494c-8c2c-9c908c4c1303</t>
  </si>
  <si>
    <t>08d7b2fe-ed40-4954-8143-a3512f2c7ccd</t>
  </si>
  <si>
    <t>08d7b2fe-ed40-495c-8620-4da469d5b2d3</t>
  </si>
  <si>
    <t>08d7b2fe-ed40-4963-8d41-2f87e51ca793</t>
  </si>
  <si>
    <t>08d7b2fe-ed40-496b-8348-693c43e8b99b</t>
  </si>
  <si>
    <t>08d7b2fe-ed40-4973-8734-61061a64c92f</t>
  </si>
  <si>
    <t>08d7b2fe-ed40-497a-8d95-54de0e31f8e2</t>
  </si>
  <si>
    <t>08d7b2fe-ed40-4982-839f-3835aa58aedb</t>
  </si>
  <si>
    <t>08d7b2fe-ed40-4989-89d1-ec611a639de6</t>
  </si>
  <si>
    <t>08d7b2fe-ed40-4991-8de3-5c990663dd6b</t>
  </si>
  <si>
    <t>08d7b2fe-ed40-4999-8327-d1f4bd449b9c</t>
  </si>
  <si>
    <t>08d7b2fe-ed40-49a0-88d6-8dae78014bfe</t>
  </si>
  <si>
    <t>08d7b2fe-ed40-49a8-8c04-e6becf3149b7</t>
  </si>
  <si>
    <t>08d7b2fe-ed40-49b0-8312-0874c9cf2755</t>
  </si>
  <si>
    <t>08d7b2fe-ed40-49b7-8815-003acf283a56</t>
  </si>
  <si>
    <t>34782308-9148-4afc-904f-8decc3895a1b</t>
  </si>
  <si>
    <t>08d7b2fe-ed40-49be-8d37-7b5a9c1bd635</t>
  </si>
  <si>
    <t>bdec87bf-6363-4f8a-943a-1485dacd5c6f</t>
  </si>
  <si>
    <t>08d7b2fe-ed40-49c7-8131-070f5ffd1d3f</t>
  </si>
  <si>
    <t>08d7b2fe-ed40-49ce-8602-3cef9fe1a269</t>
  </si>
  <si>
    <t>2dacc52a-f9d4-4ce4-8404-501c39ea6722</t>
  </si>
  <si>
    <t>08d7b2fe-ed40-49d5-8c4e-f360c87ad17e</t>
  </si>
  <si>
    <t>65b3e7ef-69e8-496f-a171-40530181169e</t>
  </si>
  <si>
    <t>08d7b2fe-ed40-49dd-8ffd-668ebf9b4a19</t>
  </si>
  <si>
    <t>08d7b2fe-ed40-49e5-8671-48ea0ad883e9</t>
  </si>
  <si>
    <t>08d7b2fe-ed40-49ec-8b38-bade02b0dff9</t>
  </si>
  <si>
    <t>08d7b2fe-ed40-49f4-81fa-20da4e24afbb</t>
  </si>
  <si>
    <t>08d7b2fe-ed40-49fc-856c-229e27057aa9</t>
  </si>
  <si>
    <t>08d7b2fe-ed40-4a03-8c28-70789bf8f83f</t>
  </si>
  <si>
    <t>08d7b2fe-ed40-4a0b-828b-a7531bea5d66</t>
  </si>
  <si>
    <t>08d7b2fe-ed40-4a12-880e-ae0edb494d9c</t>
  </si>
  <si>
    <t>08d7b2fe-ed40-4a1a-8cf2-f35bf2589e11</t>
  </si>
  <si>
    <t>08d7b2fe-ed40-4a22-8065-ef52f361672b</t>
  </si>
  <si>
    <t>08d7b2fe-ed40-4a29-86b5-a4f43625278f</t>
  </si>
  <si>
    <t>08d7b2fe-ed40-4a31-89d4-85cb42edb173</t>
  </si>
  <si>
    <t>08d7b2fe-ed40-4a38-8fc2-d7b6aabf296a</t>
  </si>
  <si>
    <t>08d7b2fe-ed40-4a40-857c-a053de5b1322</t>
  </si>
  <si>
    <t>08d7b2fe-ed40-4a47-8ac7-c8c2ee429e0d</t>
  </si>
  <si>
    <t>08d7b2fe-ed40-4a50-82d9-e55819b08d4a</t>
  </si>
  <si>
    <t>08d7b2fe-ed40-4a57-87bb-582890a93795</t>
  </si>
  <si>
    <t>08d7b2fe-ed40-4a5e-8da7-129331d80ffc</t>
  </si>
  <si>
    <t>08d7b2fe-ed40-4a67-80ef-58592ea4d791</t>
  </si>
  <si>
    <t>08d7b2fe-ed40-4a6e-87a9-23ddafbb6409</t>
  </si>
  <si>
    <t>08d7b2fe-ed40-4a75-8da9-a3025df427cd</t>
  </si>
  <si>
    <t>08d7b2fe-ed40-4a7d-8321-3c5598397725</t>
  </si>
  <si>
    <t>08d7b2fe-ed40-4a85-8812-e255bb9d5058</t>
  </si>
  <si>
    <t>08d7b2fe-ed40-4a8c-8e1c-f22023a1b5d9</t>
  </si>
  <si>
    <t>08d7b2fe-ed40-4a94-8461-69c85a63a5e8</t>
  </si>
  <si>
    <t>08d7b2fe-ed40-4a9b-89e9-e167b97801e9</t>
  </si>
  <si>
    <t>08d7b2fe-ed40-4aa3-8c3c-2af20fbbe35c</t>
  </si>
  <si>
    <t>08d7b2fe-ed40-4aab-82c0-f916cdf72e0f</t>
  </si>
  <si>
    <t>08d7b2fe-ed40-4ab2-8758-24820fcd51b9</t>
  </si>
  <si>
    <t>08d7b2fe-ed40-4aba-8ab1-8ae8bc6214de</t>
  </si>
  <si>
    <t>08d7b2fe-ed40-4ac2-8102-6e6b71480d70</t>
  </si>
  <si>
    <t>08d7b2fe-ed40-4ac9-8717-e38f537e545e</t>
  </si>
  <si>
    <t>08d7b2fe-ed40-4ad0-8d87-ce73142dafeb</t>
  </si>
  <si>
    <t>08d7b2fe-efee-4ea8-8c05-353beffc2398</t>
  </si>
  <si>
    <t>08d7b2fe-eff2-4244-86b0-fd68b880a3c9</t>
  </si>
  <si>
    <t>08d7b2fe-eff2-425a-8f6b-287b3c22a283</t>
  </si>
  <si>
    <t>08d7b2fe-eff2-426f-82be-21b6ecc0beb9</t>
  </si>
  <si>
    <t>08d7b2fe-eff2-4279-8472-141964bd113c</t>
  </si>
  <si>
    <t>08d7b2fe-eff2-4280-8ca2-3c38607312ea</t>
  </si>
  <si>
    <t>08d7b2fe-eff2-4288-839c-b665e9deae19</t>
  </si>
  <si>
    <t>08d7b2fe-eff2-429b-894e-86059d4910f4</t>
  </si>
  <si>
    <t>08d7b2fe-eff2-42a4-8ec8-12b33efc50a1</t>
  </si>
  <si>
    <t>08d7b2fe-eff2-42ac-8696-62e0dcbed775</t>
  </si>
  <si>
    <t>08d7b2fe-eff2-42b4-8b82-4b5a7dca8abe</t>
  </si>
  <si>
    <t>08d7b2fe-eff2-42bc-8236-1c59a985f4c8</t>
  </si>
  <si>
    <t>08d7b2fe-eff2-42ce-8b70-08670a0b90bd</t>
  </si>
  <si>
    <t>08d7b2fe-eff2-42d7-81c4-07a75251fb38</t>
  </si>
  <si>
    <t>08d7b2fe-eff2-42df-8bc0-d973d060161d</t>
  </si>
  <si>
    <t>08d7b2fe-eff2-42e7-812d-b6c66b25e105</t>
  </si>
  <si>
    <t>08d7b2fe-eff2-42ee-88a9-d2147209cb43</t>
  </si>
  <si>
    <t>08d7b2fe-eff2-4302-8745-45978359a8a7</t>
  </si>
  <si>
    <t>08d7b2fe-eff2-430b-86b9-3bb7ee7b18e0</t>
  </si>
  <si>
    <t>08d7b2fe-eff2-4312-8b17-468b4e35aa1c</t>
  </si>
  <si>
    <t>08d7b2fe-eff2-431b-80c6-41a9d4819b21</t>
  </si>
  <si>
    <t>08d7b2fe-eff2-4322-84d8-d2177828a6c2</t>
  </si>
  <si>
    <t>08d7b2fe-eff2-4335-86f1-49d527969cb2</t>
  </si>
  <si>
    <t>08d7b2fe-eff2-433d-8dfb-61ff5ca92699</t>
  </si>
  <si>
    <t>08d7b2fe-eff2-4345-8225-c2e40a1e180e</t>
  </si>
  <si>
    <t>08d7b2fe-eff2-434c-879f-0ad33904bb8a</t>
  </si>
  <si>
    <t>08d7b2fe-eff2-4353-8bed-3e7a48b4f339</t>
  </si>
  <si>
    <t>08d7b2fe-eff2-4367-8eda-65aa72675da0</t>
  </si>
  <si>
    <t>08d7b2fe-eff2-436f-8932-85df89eb35e7</t>
  </si>
  <si>
    <t>08d7b2fe-eff2-4376-8c82-325c33be166d</t>
  </si>
  <si>
    <t>08d7b2fe-eff2-4396-82bb-bb5e2acee740</t>
  </si>
  <si>
    <t>08d7b2fe-eff2-43a0-8831-1a2e3c7017f3</t>
  </si>
  <si>
    <t>08d7b2fe-eff2-43a8-8f73-c5094c880f1c</t>
  </si>
  <si>
    <t>56686bce-ea1c-4750-8c0c-56ea512515dc</t>
  </si>
  <si>
    <t>08d7b2fe-eff2-43b1-86e9-64de99e4c442</t>
  </si>
  <si>
    <t>08d7b2fe-eff2-43c6-854a-2854e7a0fec7</t>
  </si>
  <si>
    <t>08d7b2fe-eff2-43d1-825f-fa1b9d00ac98</t>
  </si>
  <si>
    <t>08d7b2fe-eff2-43d9-8ae6-8606e2e34511</t>
  </si>
  <si>
    <t>08d7b2fe-eff2-43e1-8fc4-ec7b11273772</t>
  </si>
  <si>
    <t>08d7b2fe-eff2-43f8-88d8-b04c9b8c90d4</t>
  </si>
  <si>
    <t>08d7b2fe-eff2-4404-8406-0602082fe3bc</t>
  </si>
  <si>
    <t>08d7b2fe-eff2-440c-8c33-4e105f2a0b0a</t>
  </si>
  <si>
    <t>08d7b2fe-eff2-4415-81fe-68bf862f98eb</t>
  </si>
  <si>
    <t>08d7b2fe-eff2-4429-889e-bdc94ba1526a</t>
  </si>
  <si>
    <t>d73878ef-80b5-4cda-800e-a746f769f539</t>
  </si>
  <si>
    <t>08d7b2fe-eff2-4434-8ca8-14927b106616</t>
  </si>
  <si>
    <t>08d7b2fe-eff2-443d-83d4-56712cd563e5</t>
  </si>
  <si>
    <t>2eac646a-0c38-44ac-afcc-fb7c689a5e37</t>
  </si>
  <si>
    <t>08d7b2fe-eff2-4445-89bb-6021e0347dda</t>
  </si>
  <si>
    <t>08d7b2fe-eff2-444f-833d-60fadd565581</t>
  </si>
  <si>
    <t>08d7b2fe-eff2-4464-8d0d-98705f89c904</t>
  </si>
  <si>
    <t>08d7b2fe-eff2-446d-8cd6-371b4fa76baf</t>
  </si>
  <si>
    <t>08d7b2fe-eff2-4477-8647-0cd1967ea630</t>
  </si>
  <si>
    <t>08d7b2fe-eff2-447f-8e85-c6e3ee8a3bc6</t>
  </si>
  <si>
    <t>08d7b2fe-eff2-4495-84bc-27747064d6e0</t>
  </si>
  <si>
    <t>08d7b2fe-effb-4133-8b14-f0270200327c</t>
  </si>
  <si>
    <t>08d7b2fe-effb-4194-890a-a4bf29ed520d</t>
  </si>
  <si>
    <t>08d7b2fe-effb-41d6-83cb-02acdb43c8ca</t>
  </si>
  <si>
    <t>08d7b2fe-effb-41df-81d3-e96ebcb75e89</t>
  </si>
  <si>
    <t>08d7b2fe-effb-41e5-8be8-9879c6d43608</t>
  </si>
  <si>
    <t>08d7b2fe-effb-41ed-88ef-cc20e3920f51</t>
  </si>
  <si>
    <t>08d7b2fe-effb-41f4-80ae-d8bfe9005ec9</t>
  </si>
  <si>
    <t>08d7b2fe-effb-41fa-8883-b4c03de79480</t>
  </si>
  <si>
    <t>08d7b2fe-effb-427b-8c15-e7d2e57a8c2b</t>
  </si>
  <si>
    <t>08d7b2fe-effb-4282-8b6d-039c26c8169d</t>
  </si>
  <si>
    <t>08d7b2fe-effb-4289-83fe-62c124845079</t>
  </si>
  <si>
    <t>08d7b2fe-effb-42e6-89fe-5674056f2435</t>
  </si>
  <si>
    <t>08d7b2fe-effb-42f5-83b7-e631e1d94f88</t>
  </si>
  <si>
    <t>08d7b2fe-effb-42fb-8fcf-a685e6ac4b9e</t>
  </si>
  <si>
    <t>08d7b2fe-effb-4302-87da-bd1ef1c30201</t>
  </si>
  <si>
    <t>08d7b2fe-effb-4373-8a5a-ec33e9584ab1</t>
  </si>
  <si>
    <t>08d7b2fe-effb-437c-899b-070eafce9e8c</t>
  </si>
  <si>
    <t>08d7b2fe-effb-4383-857d-27b97c605f89</t>
  </si>
  <si>
    <t>08d7b2fe-effb-4389-8a65-ce4c6de59acf</t>
  </si>
  <si>
    <t>87ebc020-0216-4763-84ef-e9e131bbb681</t>
  </si>
  <si>
    <t>08d7b2fe-effb-4391-8093-27b389b94e4d</t>
  </si>
  <si>
    <t>88626a66-7466-4c55-b0c4-3432938e1a9d</t>
  </si>
  <si>
    <t>08d7b2fe-effb-4397-8660-8eaca79c9c17</t>
  </si>
  <si>
    <t>48ea52c5-6d65-4e72-9960-ec8548561a35</t>
  </si>
  <si>
    <t>08d7b2fe-effb-43e1-8639-bb5d8e5ab4f5</t>
  </si>
  <si>
    <t>84e612a0-78a1-475f-83cf-de7fa445f859</t>
  </si>
  <si>
    <t>08d7b2fe-effb-43ea-802a-4396b5bacedd</t>
  </si>
  <si>
    <t>93f4a260-abbe-4a20-be60-5b0ba667b5ee</t>
  </si>
  <si>
    <t>08d7b2fe-effb-43f0-8ac5-686c4ecdb861</t>
  </si>
  <si>
    <t>213283de-c173-4c8f-9b49-8c0f86cb645c</t>
  </si>
  <si>
    <t>08d7b2fe-effb-43f7-8170-5e20074ed1b3</t>
  </si>
  <si>
    <t>dfb5ed91-181e-4b64-b8d2-9c3c58b2d241</t>
  </si>
  <si>
    <t>08d7b2fe-effb-446f-8fae-1b7cc60665f9</t>
  </si>
  <si>
    <t>edaa32e7-8314-4378-af69-a9f6178bd6de</t>
  </si>
  <si>
    <t>08d7b2fe-effb-447f-8939-0cf11dbae2fc</t>
  </si>
  <si>
    <t>2014f9aa-051a-445f-bd56-3234d46973b3</t>
  </si>
  <si>
    <t>08d7b2fe-effb-4487-8a4b-05fa1c258bd6</t>
  </si>
  <si>
    <t>08d7b2fe-effb-44cb-8abe-faf19390692e</t>
  </si>
  <si>
    <t>08d7b2fe-effb-44d4-8ec1-465007bb2adc</t>
  </si>
  <si>
    <t>08d7b2fe-effb-44dd-8c2f-c1299372de57</t>
  </si>
  <si>
    <t>08d7b2fe-effb-44e5-84f9-a5e3c602fe20</t>
  </si>
  <si>
    <t>08d7b2fe-effb-44ec-8d0e-41d83ad8fbb5</t>
  </si>
  <si>
    <t>08d7b2fe-effb-456b-89e9-b8604ab12286</t>
  </si>
  <si>
    <t>08d7b2fe-effb-4574-87a8-93ebb41e1d21</t>
  </si>
  <si>
    <t>08d7b2fe-effb-457c-8232-35b1383121f7</t>
  </si>
  <si>
    <t>08d7b2fe-efff-4dfc-8312-0bba6bed42a7</t>
  </si>
  <si>
    <t>08d7b2fe-efff-4e15-8790-21a724566f5a</t>
  </si>
  <si>
    <t>08d7b2fe-efff-4e7d-86f3-4ba3942f2835</t>
  </si>
  <si>
    <t>08d7b2fe-efff-4e86-8475-44259deb104f</t>
  </si>
  <si>
    <t>08d7b2fe-f000-4ed7-88eb-fc46c4108f5f</t>
  </si>
  <si>
    <t>08d7b2fe-f000-4ee3-8b54-4c0f024a16a8</t>
  </si>
  <si>
    <t>08d7b2fe-f000-4eed-83f1-be3827165622</t>
  </si>
  <si>
    <t>08d7b2fe-f000-4ef4-8c4a-ffc73964739a</t>
  </si>
  <si>
    <t>08d7b2fe-f000-4efc-85ef-58f9e70357c0</t>
  </si>
  <si>
    <t>08d7b2fe-f000-4f03-8ec6-9a4ef940032d</t>
  </si>
  <si>
    <t>08d7b2fe-f000-4f0c-85f8-089f45f572f4</t>
  </si>
  <si>
    <t>08d7b2fe-f000-4f13-8c44-174e25234201</t>
  </si>
  <si>
    <t>08d7b2fe-f000-4f1b-833f-d8c672a903f9</t>
  </si>
  <si>
    <t>08d7b2fe-f000-4f23-8a38-57408a5a8d4e</t>
  </si>
  <si>
    <t>08d7b2fe-f000-4f2b-82f8-a70f59f24716</t>
  </si>
  <si>
    <t>08d7b2fe-f000-4f32-89e1-d592faa565b4</t>
  </si>
  <si>
    <t>08d7b2fe-f000-4f39-8ef9-828330581f72</t>
  </si>
  <si>
    <t>08d7b2fe-f000-4f42-84c4-97d73b265a2d</t>
  </si>
  <si>
    <t>08d7b2fe-f000-4f49-8af1-5aed7d7d4777</t>
  </si>
  <si>
    <t>08d7b2fe-f000-4f51-81b6-2070365176a1</t>
  </si>
  <si>
    <t>08d7b2fe-f000-4f59-85b0-58f3eb9494b7</t>
  </si>
  <si>
    <t>08d7b2fe-f000-4f60-8d84-edaf7e501a4d</t>
  </si>
  <si>
    <t>08d7b2fe-f000-4f68-8422-872ea0c512af</t>
  </si>
  <si>
    <t>08d7b2fe-f000-4f6f-8a8d-55fab2217506</t>
  </si>
  <si>
    <t>08d7b2fe-f000-4f78-81fd-83bab2d89799</t>
  </si>
  <si>
    <t>08d7b2fe-f000-4f7f-88a7-6b946d7d24f2</t>
  </si>
  <si>
    <t>08d7b2fe-f000-4f86-8f24-f80a062d8b25</t>
  </si>
  <si>
    <t>08d7b2fe-f000-4f8f-8523-48a061d552f9</t>
  </si>
  <si>
    <t>08d7b2fe-f000-4f96-8c20-1ccb77b183ed</t>
  </si>
  <si>
    <t>08d7b2fe-f000-4fa3-807a-b4fe06a20405</t>
  </si>
  <si>
    <t>08d7b2fe-f000-4faa-893a-1214fcff009e</t>
  </si>
  <si>
    <t>08d7b2fe-f000-4fb2-8e96-233fe9da1012</t>
  </si>
  <si>
    <t>08d7b2fe-f000-4fba-85fe-0413dbbc657c</t>
  </si>
  <si>
    <t>08d7b2fe-f000-4fc1-8ee3-bc26f00b058d</t>
  </si>
  <si>
    <t>08d7b2fe-f000-4fc9-86d5-103c83d82425</t>
  </si>
  <si>
    <t>08d7b2fe-f000-4fd1-8f5d-7d6a0053d08c</t>
  </si>
  <si>
    <t>08d7b2fe-f000-4fe4-80fa-1b0c7bbecddb</t>
  </si>
  <si>
    <t>08d7b2fe-f000-4fec-88d5-a22b0d296a10</t>
  </si>
  <si>
    <t>08d7b2fe-f000-4ff6-80f4-c967beaf6304</t>
  </si>
  <si>
    <t>08d7b2fe-f000-4ffe-8a5b-776627147e86</t>
  </si>
  <si>
    <t>b3a6a5c8-3f9c-4efb-b0f6-e38e4a334096</t>
  </si>
  <si>
    <t>08d7b2fe-f001-4007-810d-c34d755b61d2</t>
  </si>
  <si>
    <t>7390193c-b5e3-4294-b673-a5317243549d</t>
  </si>
  <si>
    <t>08d7b2fe-f001-400f-8a5f-084d1b606507</t>
  </si>
  <si>
    <t>08d7b2fe-f001-4019-840f-16107b8ff50a</t>
  </si>
  <si>
    <t>08d7b2fe-f001-4021-8ca7-c4f7ff10abd0</t>
  </si>
  <si>
    <t>08d7b2fe-f001-402a-8385-683c96122a1b</t>
  </si>
  <si>
    <t>08d7b2fe-f001-4033-8af5-326c833c51db</t>
  </si>
  <si>
    <t>08d7b2fe-f001-403c-8310-d382d1c8822d</t>
  </si>
  <si>
    <t>08d7b2fe-f001-4044-8bfa-2bd8964cf512</t>
  </si>
  <si>
    <t>08d7b2fe-f001-404d-8358-de66bc54ba05</t>
  </si>
  <si>
    <t>08d7b2fe-f001-4056-8b0c-902456a8de25</t>
  </si>
  <si>
    <t>08d7b2fe-f001-4061-8b4c-acedf2fc5b28</t>
  </si>
  <si>
    <t>08d7b2fe-f001-406a-8316-e505ce58271d</t>
  </si>
  <si>
    <t>08d7b2fe-f001-4072-884e-916e2e207285</t>
  </si>
  <si>
    <t>08d7b2fe-f001-407c-81e4-9d9619c97d27</t>
  </si>
  <si>
    <t>08d7b2fe-f001-4084-8973-cfb41db051f3</t>
  </si>
  <si>
    <t>08d7b2fe-f001-408d-8331-01043b6ce159</t>
  </si>
  <si>
    <t>08d7b2fe-f001-4096-8ad8-063510602836</t>
  </si>
  <si>
    <t>08d7b2fe-f001-409f-835f-d45e303c86ca</t>
  </si>
  <si>
    <t>08d7b2fe-f001-40b2-8637-d39c2072bab8</t>
  </si>
  <si>
    <t>08d7b2fe-f001-40bb-8b9e-36177e8abeef</t>
  </si>
  <si>
    <t>08d7b2fe-f001-40c6-80a9-279271016bc3</t>
  </si>
  <si>
    <t>08d7b2fe-f001-40cf-831d-cdb21d38e486</t>
  </si>
  <si>
    <t>2ec03e70-1f5b-4bd5-b09d-f3ff4e223418</t>
  </si>
  <si>
    <t>08d7b2fe-f001-40d8-865d-a71e1883169f</t>
  </si>
  <si>
    <t>08d7b2fe-f001-40e2-8945-0c6245ab1237</t>
  </si>
  <si>
    <t>08d7b2fe-f001-40eb-8c78-eb4ba303cb93</t>
  </si>
  <si>
    <t>08d7b2fe-f001-40f5-8017-212097e16091</t>
  </si>
  <si>
    <t>08d7b2fe-f001-40fe-830c-9b8b31bcf69f</t>
  </si>
  <si>
    <t>08d7b2fe-f001-4108-863d-90b124c0a878</t>
  </si>
  <si>
    <t>08d7b2fe-f001-4111-893e-5bb45140e4d9</t>
  </si>
  <si>
    <t>08d7b2fe-f001-411a-8d2d-cf6ee98a271c</t>
  </si>
  <si>
    <t>08d7b2fe-f001-4125-8131-051d2c70ae3c</t>
  </si>
  <si>
    <t>08d7b2fe-f001-412e-873f-f8645d3ed856</t>
  </si>
  <si>
    <t>08d7b2fe-f001-4137-8ac1-7ec42f38a02e</t>
  </si>
  <si>
    <t>08d7b2fe-f001-4140-8da9-1e9539ead639</t>
  </si>
  <si>
    <t>08d7b2fe-f001-414a-8f5b-aea7bfa88e45</t>
  </si>
  <si>
    <t>08d7b2fe-f001-4154-841c-ab6dc71c06ee</t>
  </si>
  <si>
    <t>08d7b2fe-f001-415d-8733-4d751597bbe2</t>
  </si>
  <si>
    <t>08d7b2fe-f001-4166-8b9a-0feaa853fbeb</t>
  </si>
  <si>
    <t>08d7b2fe-f001-4170-8d99-508311e41d98</t>
  </si>
  <si>
    <t>08d7b2fe-f001-417a-809a-b2555d5aa978</t>
  </si>
  <si>
    <t>e90ea9ef-fbfe-4a32-8d09-84e8e1d518ca</t>
  </si>
  <si>
    <t>08d7b2fe-f001-4183-8229-8855f2551c1e</t>
  </si>
  <si>
    <t>08d7b2fe-f001-418d-85ab-e42f72201ab8</t>
  </si>
  <si>
    <t>08d7b2fe-f001-4196-89d8-da6177903324</t>
  </si>
  <si>
    <t>08d7b2fe-f001-419f-8d97-532e7977d5e7</t>
  </si>
  <si>
    <t>08d7b2fe-f001-41a9-8051-f91eb5fac267</t>
  </si>
  <si>
    <t>08d7b2fe-f001-41b3-840b-dcc4f8cac132</t>
  </si>
  <si>
    <t>08d7b2fe-f001-41bc-8887-a8afe3afc3b3</t>
  </si>
  <si>
    <t>08d7b2fe-f001-41c5-8d21-74ea64b570aa</t>
  </si>
  <si>
    <t>08d7b2fe-f001-41d0-8176-22afe34e08d1</t>
  </si>
  <si>
    <t>08d7b2fe-f001-41d9-8842-d471bb482bd3</t>
  </si>
  <si>
    <t>08d7b2fe-f001-41e2-8a52-552d7fabcf4d</t>
  </si>
  <si>
    <t>713274fd-98e0-4d90-a505-234216df4f88</t>
  </si>
  <si>
    <t>08d7b2fe-f001-41eb-8d37-4e67da9a49a1</t>
  </si>
  <si>
    <t>08d7b2fe-f001-41f6-82e9-c3d47ffe4625</t>
  </si>
  <si>
    <t>08d7b2fe-f001-41ff-8728-2359b5753ad2</t>
  </si>
  <si>
    <t>08d7b2fe-f001-4208-8a98-532a5f2b1ab4</t>
  </si>
  <si>
    <t>08d7b2fe-f001-4211-8df7-76cef265107d</t>
  </si>
  <si>
    <t>08d7b2fe-f001-421b-8f0d-150865259f53</t>
  </si>
  <si>
    <t>08d7b2fe-f001-4225-8394-b418232e31ea</t>
  </si>
  <si>
    <t>08d7b2fe-f001-422e-8496-601a1c0c16d8</t>
  </si>
  <si>
    <t>08d7b2fe-f001-423f-88f5-42034f3a2336</t>
  </si>
  <si>
    <t>08d7b2fe-f001-4248-82d0-77dafb72ac70</t>
  </si>
  <si>
    <t>08d7b2fe-f001-4250-8aef-df1c47f644c1</t>
  </si>
  <si>
    <t>08d7b2fe-f002-4684-8de0-a8197c41efe9</t>
  </si>
  <si>
    <t>08d7b2fe-f002-469b-8e1d-41b97f4b4158</t>
  </si>
  <si>
    <t>08d7b2fe-f002-46ab-8fd5-cc956db442f6</t>
  </si>
  <si>
    <t>08d7b2fe-f002-46b4-815b-a0af94770b23</t>
  </si>
  <si>
    <t>08d7b2fe-f002-46bc-875b-6e7a5bd1df89</t>
  </si>
  <si>
    <t>08d7b2fe-f002-46c3-8fad-7d72352dd09f</t>
  </si>
  <si>
    <t>08d7b2fe-f002-46cb-859b-7847109acbd5</t>
  </si>
  <si>
    <t>08d7b2fe-f002-46d2-8b17-208810a5395a</t>
  </si>
  <si>
    <t>08d7b2fe-f002-46e2-8326-6825052f73e9</t>
  </si>
  <si>
    <t>08d7b2fe-f002-46f0-865b-7a9fec06a4ac</t>
  </si>
  <si>
    <t>08d7b2fe-f002-46f7-8aed-73507b202680</t>
  </si>
  <si>
    <t>08d7b2fe-f002-46fe-80cd-80187fa80d2c</t>
  </si>
  <si>
    <t>08d7b2fe-f002-4704-879c-2e3ec1a92311</t>
  </si>
  <si>
    <t>08d7b2fe-f002-470a-8c29-ae96889258da</t>
  </si>
  <si>
    <t>08d7b2fe-f002-4712-80e9-ed9c10d9ed82</t>
  </si>
  <si>
    <t>08d7b2fe-f002-4718-85a2-517ee426bb8c</t>
  </si>
  <si>
    <t>08d7b2fe-f002-471e-8bdd-10860670b974</t>
  </si>
  <si>
    <t>08d7b2fe-f002-4725-8d63-7344359af888</t>
  </si>
  <si>
    <t>08d7b2fe-f002-472c-83d7-2f40da0ad968</t>
  </si>
  <si>
    <t>08d7b2fe-f002-4732-898d-4ca3c62e77d5</t>
  </si>
  <si>
    <t>08d7b2fe-f002-4738-8fdf-078d66870134</t>
  </si>
  <si>
    <t>08d7b2fe-f002-4740-8380-bae79e1c7024</t>
  </si>
  <si>
    <t>08d7b2fe-f002-4746-8866-ce517a2c6b6f</t>
  </si>
  <si>
    <t>08d7b2fe-f002-474c-8ddb-17710b8bec0b</t>
  </si>
  <si>
    <t>08d7b2fe-f002-4754-80f3-52f22acd7a40</t>
  </si>
  <si>
    <t>08d7b2fe-f002-475a-8660-8e89349b3d63</t>
  </si>
  <si>
    <t>08d7b2fe-f002-4760-8b79-f95e34d11a92</t>
  </si>
  <si>
    <t>08d7b2fe-f002-4767-81bc-2d03d8a8c9eb</t>
  </si>
  <si>
    <t>9ed2407b-940d-46db-b665-5f3f9b9b4aae</t>
  </si>
  <si>
    <t>08d7b2fe-f002-476e-853f-794cae4236cf</t>
  </si>
  <si>
    <t>08d7b2fe-f002-4774-8ace-f2ba17fe29ef</t>
  </si>
  <si>
    <t>08d7b2fe-f002-477a-8f99-92bc5d9ef4cc</t>
  </si>
  <si>
    <t>08d7b2fe-f002-4782-823c-789a787f904a</t>
  </si>
  <si>
    <t>08d7b2fe-f002-4788-8744-7c833ad71294</t>
  </si>
  <si>
    <t>08d7b2fe-f002-478e-8d9c-f529259c4e14</t>
  </si>
  <si>
    <t>08d7b2fe-f002-4795-83a2-60a7c3ee2981</t>
  </si>
  <si>
    <t>4439e63e-12b8-45a0-87fe-8dddb135771a</t>
  </si>
  <si>
    <t>08d7b2fe-f002-479c-8733-8597e02cc06a</t>
  </si>
  <si>
    <t>f74c0efc-cf54-47d7-b137-64df0736a18b</t>
  </si>
  <si>
    <t>08d7b2fe-f002-47a2-8c66-d2e97bbd520d</t>
  </si>
  <si>
    <t>08d7b2fe-f002-47a9-81a5-9e257851a487</t>
  </si>
  <si>
    <t>08d7b2fe-f002-47af-8797-23056667264f</t>
  </si>
  <si>
    <t>d0b6bfdd-7538-4e6f-b552-b4f049d7708e</t>
  </si>
  <si>
    <t>08d7b2fe-f002-47b6-8c95-9c0b6975f57f</t>
  </si>
  <si>
    <t>08d7b2fe-f002-47bd-811d-7ef9cb02accf</t>
  </si>
  <si>
    <t>08d7b2fe-f002-47c3-87bf-3842004fcdd0</t>
  </si>
  <si>
    <t>87949079-ee36-47c0-b9f2-15d368c08f9b</t>
  </si>
  <si>
    <t>08d7b2fe-f002-47ca-8c61-a6fa29dc2c25</t>
  </si>
  <si>
    <t>08d7b2fe-f002-47d1-8200-f3ae597dd7c4</t>
  </si>
  <si>
    <t>08d7b2fe-f002-47d7-875e-d3b8cc0246b9</t>
  </si>
  <si>
    <t>e73d7d8e-7ec9-4d24-99fc-a477f1b4b6e5</t>
  </si>
  <si>
    <t>08d7b2fe-f002-47dd-8c3a-cc267f7ffd4b</t>
  </si>
  <si>
    <t>08d7b2fe-f002-47e5-812e-900de160d4d6</t>
  </si>
  <si>
    <t>08d7b2fe-f002-47eb-86b1-e22b62beee11</t>
  </si>
  <si>
    <t>08d7b2fe-f002-47f1-8c82-fe902c749cc4</t>
  </si>
  <si>
    <t>5ae5ab33-9213-46be-a21d-17b6960bd243</t>
  </si>
  <si>
    <t>08d7b2fe-f002-47f9-80ec-2e910b16d18e</t>
  </si>
  <si>
    <t>08d7b2fe-f002-47ff-87ed-996ac05c74f2</t>
  </si>
  <si>
    <t>08d7b2fe-f002-4805-8c69-90489a96c504</t>
  </si>
  <si>
    <t>08d7b2fe-f002-480c-81db-34919d6ade6e</t>
  </si>
  <si>
    <t>08d7b2fe-f002-4813-85ff-95bb12f0b2bd</t>
  </si>
  <si>
    <t>08d7b2fe-f002-4819-8af5-4645ba61b348</t>
  </si>
  <si>
    <t>08d7b2fe-f002-481f-8fbb-67b1f446d5a5</t>
  </si>
  <si>
    <t>08d7b2fe-f002-4827-81c4-c4267a67021b</t>
  </si>
  <si>
    <t>08d7b2fe-f002-482d-898c-14f66e0917dd</t>
  </si>
  <si>
    <t>08d7b2fe-f002-4833-8ec1-97a7e54b8172</t>
  </si>
  <si>
    <t>78f0c8c2-ae0f-4e50-b44a-bfa1ea21d548</t>
  </si>
  <si>
    <t>08d7b2fe-f002-4841-8dae-2b8c7888e1af</t>
  </si>
  <si>
    <t>20d358bc-f84f-41a9-8029-41d5f9b8e0a5</t>
  </si>
  <si>
    <t>08d7b2fe-f002-484a-8024-94f82043fd92</t>
  </si>
  <si>
    <t>ac80efed-e706-42a7-85fe-805258e056af</t>
  </si>
  <si>
    <t>08d7b2fe-f002-4850-8741-d4feddd3fd87</t>
  </si>
  <si>
    <t>1e5caaaf-c242-41cb-81b4-ac32cc30e3c5</t>
  </si>
  <si>
    <t>08d7b2fe-f002-4856-8c4f-ca77a26a6be1</t>
  </si>
  <si>
    <t>08d7b2fe-f002-485d-81ba-3c624b562cde</t>
  </si>
  <si>
    <t>55050114-7319-45b7-b113-1b606c9ac8ff</t>
  </si>
  <si>
    <t>08d7b2fe-f002-4864-84a5-cf2017423623</t>
  </si>
  <si>
    <t>08d7b2fe-f002-486a-8a6e-1f67bc4e1772</t>
  </si>
  <si>
    <t>08d7b2fe-f002-4870-8e17-f076f91478db</t>
  </si>
  <si>
    <t>08d7b2fe-f002-4878-81a4-4ee9fc6af79f</t>
  </si>
  <si>
    <t>08d7b2fe-f002-487e-8730-ba9511c7154a</t>
  </si>
  <si>
    <t>08d7b2fe-f002-4884-8dce-aa10a522d789</t>
  </si>
  <si>
    <t>08d7b2fe-f002-488b-8186-f734b56732fc</t>
  </si>
  <si>
    <t>08d7b2fe-f002-4892-86e4-46c3a693bec2</t>
  </si>
  <si>
    <t>08d7b2fe-f002-4898-8cd5-53c25f223975</t>
  </si>
  <si>
    <t>08d7b2fe-f002-489f-826a-5c29a3a8aa7d</t>
  </si>
  <si>
    <t>08d7b2fe-f002-48a6-85bc-72945e3f519b</t>
  </si>
  <si>
    <t>08d7b2fe-f002-48ac-8a94-3dd83bb3d7b4</t>
  </si>
  <si>
    <t>08d7b2fe-f002-48b2-8f19-caf27b57e8cb</t>
  </si>
  <si>
    <t>08d7b2fe-f002-48b9-841d-58d58666c1cb</t>
  </si>
  <si>
    <t>08d7b2fe-f002-48c0-8668-83288abb7440</t>
  </si>
  <si>
    <t>08d7b2fe-f002-48c6-8b93-ff4956c790de</t>
  </si>
  <si>
    <t>08d7b2fe-f002-48cc-8f3d-c574f1b2b762</t>
  </si>
  <si>
    <t>08d7b2fe-f002-48d3-844d-f12ba44385cb</t>
  </si>
  <si>
    <t>08d7b2fe-f002-48da-8797-95270e77c58c</t>
  </si>
  <si>
    <t>08d7b2fe-f002-48e0-8c64-28774ba45194</t>
  </si>
  <si>
    <t>08d7b2fe-f002-48e7-810e-ef46cab1d4cd</t>
  </si>
  <si>
    <t>08d7b2fe-f002-48ee-8504-91bc8641a20d</t>
  </si>
  <si>
    <t>08d7b2fe-f002-48ff-8cc9-0fc808d33f0a</t>
  </si>
  <si>
    <t>08d7b2fe-f002-4907-8127-e365c2f5e00b</t>
  </si>
  <si>
    <t>08d7b2fe-f002-490e-8620-ea31fb7b7e40</t>
  </si>
  <si>
    <t>08d7b2fe-f002-4916-8b7d-350b604809cf</t>
  </si>
  <si>
    <t>08d7b2fe-f002-491e-81fe-60b586df74e9</t>
  </si>
  <si>
    <t>08d7b2fe-f002-4925-892e-cb0612b8b7a7</t>
  </si>
  <si>
    <t>08d7b2fe-f002-492d-8da3-1a6b604b2883</t>
  </si>
  <si>
    <t>08d7b2fe-f002-4935-84bb-830a23c2e4da</t>
  </si>
  <si>
    <t>08d7b2fe-f002-493c-8a3b-89daf1f8626b</t>
  </si>
  <si>
    <t>08d7b2fe-f002-4944-8014-5b5b39292f14</t>
  </si>
  <si>
    <t>08d7b2fe-f002-494c-85f4-e543e714f7ca</t>
  </si>
  <si>
    <t>08d7b2fe-f002-4953-8bc0-cad75725a161</t>
  </si>
  <si>
    <t>08d7b2fe-f002-495b-807a-210422813615</t>
  </si>
  <si>
    <t>08d7b2fe-f002-4963-8397-f222806eafa3</t>
  </si>
  <si>
    <t>08d7b2fe-f002-496a-8ded-6995327795ee</t>
  </si>
  <si>
    <t>08d7b2fe-f002-4972-8289-e284cf5e75c9</t>
  </si>
  <si>
    <t>08d7b2fe-f002-4979-87af-8419484e61b7</t>
  </si>
  <si>
    <t>08d7b2fe-f002-4981-8b6d-efb194286708</t>
  </si>
  <si>
    <t>08d7b2fe-f002-4989-8132-68cab3a92d03</t>
  </si>
  <si>
    <t>08d7b2fe-f002-4990-868c-f70fe711c816</t>
  </si>
  <si>
    <t>08d7b2fe-f002-4997-8a3a-5d725c2d438a</t>
  </si>
  <si>
    <t>08d7b2fe-f002-499f-8ef5-21344efe34c3</t>
  </si>
  <si>
    <t>08d7b2fe-f002-49a7-8476-5f391139c896</t>
  </si>
  <si>
    <t>08d7b2fe-f002-49b9-87ea-56e2dc87eea2</t>
  </si>
  <si>
    <t>08d7b2fe-f002-49c2-8dfa-12bcda8f6ba6</t>
  </si>
  <si>
    <t>08d7b2fe-f002-49cb-860c-c283185cbbdc</t>
  </si>
  <si>
    <t>08d7b2fe-f002-49d3-8d5f-71b26072672c</t>
  </si>
  <si>
    <t>08d7b2fe-f002-49dc-8412-333131a1a506</t>
  </si>
  <si>
    <t>08d7b2fe-f004-409e-89d7-a591cf730f11</t>
  </si>
  <si>
    <t>08d7b2fe-f004-40ac-8926-ad56663cdfec</t>
  </si>
  <si>
    <t>08d7b2fe-f004-40b3-8795-5334af45d1da</t>
  </si>
  <si>
    <t>08d7b2fe-f004-40bb-87c3-e5a7e6cbd1fb</t>
  </si>
  <si>
    <t>08d7b2fe-f004-40c2-82df-9cbcfd6205ea</t>
  </si>
  <si>
    <t>08d7b2fe-f004-40c8-87e3-82b64233d4ea</t>
  </si>
  <si>
    <t>08d7b2fe-f004-40ce-8d45-20b358c68b34</t>
  </si>
  <si>
    <t>5b136281-265c-4d25-b792-69f6ae63e564</t>
  </si>
  <si>
    <t>08d7b2fe-f004-40d6-8108-8dc96b5b3083</t>
  </si>
  <si>
    <t>08d7b2fe-f004-40dc-88d2-5cbdc5bc6af5</t>
  </si>
  <si>
    <t>08d7b2fe-f004-40e2-8ee8-a6a213f9678c</t>
  </si>
  <si>
    <t>08d7b2fe-f004-40e9-83ea-900573211244</t>
  </si>
  <si>
    <t>08d7b2fe-f004-40f0-87e4-29c0eeaa427b</t>
  </si>
  <si>
    <t>08d7b2fe-f004-40f6-8d4e-99e99d7590a0</t>
  </si>
  <si>
    <t>08d7b2fe-f004-40fd-8333-6a54400799d2</t>
  </si>
  <si>
    <t>08d7b2fe-f004-4104-8538-dc8b7dd2d5a0</t>
  </si>
  <si>
    <t>08d7b2fe-f004-410a-8b37-026413d0c5f6</t>
  </si>
  <si>
    <t>08d7b2fe-f004-4111-8039-96b402c52b2e</t>
  </si>
  <si>
    <t>08d7b2fe-f004-4117-888a-4122c4bfdc04</t>
  </si>
  <si>
    <t>08d7b2fe-f004-411e-8daa-5e7fe71261e9</t>
  </si>
  <si>
    <t>08d7b2fe-f004-4125-83b2-b40d3518de7f</t>
  </si>
  <si>
    <t>08d7b2fe-f004-412b-88c0-c5f049e8058f</t>
  </si>
  <si>
    <t>08d7b2fe-f004-413d-8a98-a6da2a8441f3</t>
  </si>
  <si>
    <t>08d7b2fe-f004-4145-8185-eed3614708cc</t>
  </si>
  <si>
    <t>08d7b2fe-f004-414c-8755-a5048b30c448</t>
  </si>
  <si>
    <t>08d7b2fe-f004-4153-8c6e-74b75b92b2b9</t>
  </si>
  <si>
    <t>08d7b2fe-f004-415c-83b8-5f44802f4526</t>
  </si>
  <si>
    <t>08d7b2fe-f004-4163-88e0-cf33fc20bc1c</t>
  </si>
  <si>
    <t>08d7b2fe-f004-416a-8c53-94d0281f730f</t>
  </si>
  <si>
    <t>08d7b2fe-f004-4172-8fab-687ca2914798</t>
  </si>
  <si>
    <t>08d7b2fe-f004-417a-852c-3a3dafe17f07</t>
  </si>
  <si>
    <t>95b5dec5-6769-433a-b3e5-7d6897c43b50</t>
  </si>
  <si>
    <t>08d7b2fe-f004-4181-8bc8-ec4e663690d6</t>
  </si>
  <si>
    <t>08d7b2fe-f004-4189-8187-6a1d12c00a8e</t>
  </si>
  <si>
    <t>6424896d-c3d6-40f8-bc4e-3a8839779db7</t>
  </si>
  <si>
    <t>08d7b2fe-f004-4191-86bb-d4ec1d05588f</t>
  </si>
  <si>
    <t>08d7b2fe-f004-4198-8c1c-59ef44ba299b</t>
  </si>
  <si>
    <t>b450f50c-1b67-47f0-b716-d30100f0f373</t>
  </si>
  <si>
    <t>08d7b2fe-f004-41a0-80ad-9cfeffbb7b0f</t>
  </si>
  <si>
    <t>08d7b2fe-f004-41a7-87d8-04f9fedb859c</t>
  </si>
  <si>
    <t>08d7b2fe-f004-41af-8caf-beb0368ce38e</t>
  </si>
  <si>
    <t>d6d156cc-2a00-4ea5-9998-c303ca13269d</t>
  </si>
  <si>
    <t>08d7b2fe-f004-41b7-81cc-31c064b70324</t>
  </si>
  <si>
    <t>08d7b2fe-f004-41be-85ee-1f968c5aef5f</t>
  </si>
  <si>
    <t>08d7b2fe-f004-41c6-88cb-18671a4e4257</t>
  </si>
  <si>
    <t>95cdb8e7-9741-484f-b4e5-baac0f75930d</t>
  </si>
  <si>
    <t>08d7b2fe-f004-41cd-8e0b-2fb171f5cfaa</t>
  </si>
  <si>
    <t>df52fb15-d057-438f-86b8-e7407aa16c98</t>
  </si>
  <si>
    <t>08d7b2fe-f004-41d5-84e2-c8df4205b179</t>
  </si>
  <si>
    <t>08d7b2fe-f004-41dc-8a2f-bec479c84f20</t>
  </si>
  <si>
    <t>08d7b2fe-f004-41e4-8f96-a2852db08977</t>
  </si>
  <si>
    <t>08d7b2fe-f004-41ec-8452-06e6864f040a</t>
  </si>
  <si>
    <t>08d7b2fe-f004-41f3-889e-3f6c731e0e8d</t>
  </si>
  <si>
    <t>08d7b2fe-f004-41fb-8ebb-04a3a8953d56</t>
  </si>
  <si>
    <t>08d7b2fe-f004-4203-8326-d2f1b9c236d6</t>
  </si>
  <si>
    <t>08d7b2fe-f004-420a-88fd-95df78ef517a</t>
  </si>
  <si>
    <t>08d7b2fe-f004-4211-8ea4-25a5e0c16d62</t>
  </si>
  <si>
    <t>08d7b2fe-f004-421a-8463-f900550a77ad</t>
  </si>
  <si>
    <t>08d7b2fe-f004-4221-8ae5-2d0c953dcfa4</t>
  </si>
  <si>
    <t>08d7b2fe-f004-4228-8dac-6bac779f5cca</t>
  </si>
  <si>
    <t>08d7b2fe-f004-4230-8206-bbc82f5aabf2</t>
  </si>
  <si>
    <t>08d7b2fe-f004-4238-8764-58e06fbf3f44</t>
  </si>
  <si>
    <t>08d7b2fe-f004-423f-8d1a-10b32b193944</t>
  </si>
  <si>
    <t>08d7b2fe-f004-4247-834f-7b3bfa595385</t>
  </si>
  <si>
    <t>08d7b2fe-f004-424f-8896-5f1f1093caed</t>
  </si>
  <si>
    <t>08d7b2fe-f004-4256-8e28-ca35a2ad9cad</t>
  </si>
  <si>
    <t>08d7b2fe-f004-425e-83c3-0bbbe90c9571</t>
  </si>
  <si>
    <t>08d7b2fe-f004-4265-88dd-8a8ae345a880</t>
  </si>
  <si>
    <t>08d7b2fe-f004-426d-8c83-70bd549b86dc</t>
  </si>
  <si>
    <t>08d7b2fe-f004-4275-8176-5997df369a98</t>
  </si>
  <si>
    <t>08d7b2fe-f004-427c-86c2-dc86d37a56f0</t>
  </si>
  <si>
    <t>08d7b2fe-f004-4284-8af6-c54123c8fc49</t>
  </si>
  <si>
    <t>08d7b2fe-f004-428b-8ebd-653b34bdffae</t>
  </si>
  <si>
    <t>08d7b2fe-f004-4293-8355-777a63398294</t>
  </si>
  <si>
    <t>08d7b2fe-f004-429a-87c1-b4db5f110588</t>
  </si>
  <si>
    <t>08d7b2fe-f004-42a2-8b66-7ee8a2ff64d8</t>
  </si>
  <si>
    <t>08d7b2fe-f004-42aa-805c-90ac0ddd152b</t>
  </si>
  <si>
    <t>08d7b2fe-f004-42b1-8551-3a107a2fc355</t>
  </si>
  <si>
    <t>08d7b2fe-f004-42b9-8910-2d835037b2b8</t>
  </si>
  <si>
    <t>08d7b2fe-f004-42c0-8f21-d1e8d390c9a2</t>
  </si>
  <si>
    <t>08d7b2fe-f004-42c8-8415-3f2968f42841</t>
  </si>
  <si>
    <t>08d7b2fe-f004-42cf-8af1-c385370499ad</t>
  </si>
  <si>
    <t>08d7b2fe-f004-42d7-8f79-f7588ded1b2f</t>
  </si>
  <si>
    <t>08d7b2fe-f004-42df-8516-60b3481e90f3</t>
  </si>
  <si>
    <t>08d7b2fe-f004-42e6-8952-beeb593f994a</t>
  </si>
  <si>
    <t>08d7b2fe-f004-42ed-8edc-53827280677d</t>
  </si>
  <si>
    <t>08d7b2fe-f004-42f6-8229-678e92ffbf0e</t>
  </si>
  <si>
    <t>08d7b2fe-f004-42fd-8726-a7706c438f86</t>
  </si>
  <si>
    <t>08d7b2fe-f004-4304-8d73-3adf53c2ae32</t>
  </si>
  <si>
    <t>08d7b2fe-f004-430d-81a0-5935508ec5d5</t>
  </si>
  <si>
    <t>08d7b2fe-f004-4314-88bf-cdeee9f986fd</t>
  </si>
  <si>
    <t>08d7b2fe-f004-431b-8ea1-43100b267c7f</t>
  </si>
  <si>
    <t>08d7b2fe-f004-4323-83cc-7767e481c741</t>
  </si>
  <si>
    <t>08d7b2fe-f004-432c-8f91-18b9449f27e3</t>
  </si>
  <si>
    <t>08d7b2fe-f004-4334-8474-4cf7eff51d0d</t>
  </si>
  <si>
    <t>08d7b2fe-f004-433b-88d7-f16be4c26dff</t>
  </si>
  <si>
    <t>08d7b2fe-f004-434b-83e9-cfde19c81079</t>
  </si>
  <si>
    <t>08d7b2fe-f004-4351-8953-305f458b01f6</t>
  </si>
  <si>
    <t>08d7b2fe-f004-4357-8c54-65e4166f57eb</t>
  </si>
  <si>
    <t>08d7b2fe-f004-435e-8119-6425377318b1</t>
  </si>
  <si>
    <t>1a615e51-2f80-4e8e-b06b-94122a2ffb9c</t>
  </si>
  <si>
    <t>08d7b2fe-f004-4365-848b-54fc5b0ac486</t>
  </si>
  <si>
    <t>08d7b2fe-f004-436b-8b21-bd3a55b824e9</t>
  </si>
  <si>
    <t>08d7b2fe-f004-4371-8fad-3cabe00539fe</t>
  </si>
  <si>
    <t>08d7b2fe-f004-4378-8350-24978bba2eb2</t>
  </si>
  <si>
    <t>08d7b2fe-f004-437f-8691-8e0b7ce9a77f</t>
  </si>
  <si>
    <t>08d7b2fe-f004-4385-8b02-14260b6a9d20</t>
  </si>
  <si>
    <t>08d7b2fe-f004-438c-8033-ae35d315c726</t>
  </si>
  <si>
    <t>08d7b2fe-f004-43a8-8be9-58a8a518439a</t>
  </si>
  <si>
    <t>08d7b2fe-f004-43b0-8d63-8168614b9ca2</t>
  </si>
  <si>
    <t>08d7b2fe-f004-43b7-8320-38f0a51246f0</t>
  </si>
  <si>
    <t>08d7b2fe-f004-43bd-88cd-5e109ea21d4c</t>
  </si>
  <si>
    <t>08d7b2fe-f004-43c4-8cda-4598f85659d7</t>
  </si>
  <si>
    <t>08d7b2fe-f004-43cb-8296-cad58425bcdc</t>
  </si>
  <si>
    <t>08d7b2fe-f004-43d1-867e-394a1d0765ff</t>
  </si>
  <si>
    <t>08d7b2fe-f004-43d8-893a-de9fe31f41fc</t>
  </si>
  <si>
    <t>08d7b2fe-f004-43de-8f75-cf323c5e42e9</t>
  </si>
  <si>
    <t>08d7b2fe-f004-43e5-83a1-d0009d3150de</t>
  </si>
  <si>
    <t>08d7b2fe-f004-43eb-8858-72ac7c979c39</t>
  </si>
  <si>
    <t>08d7b2fe-f004-43fc-850a-b1cd61af4c46</t>
  </si>
  <si>
    <t>08d7b2fe-f004-4402-8e96-089baf12c7b9</t>
  </si>
  <si>
    <t>08d7b2fe-f004-4409-838b-e4fbb040de24</t>
  </si>
  <si>
    <t>08d7b2fe-f004-4410-88a1-6028a4b89fdd</t>
  </si>
  <si>
    <t>08d7b2fe-f004-4416-8fcd-5e65b95fc70f</t>
  </si>
  <si>
    <t>08d7b2fe-f004-441d-84dd-74abf470b620</t>
  </si>
  <si>
    <t>08d7b2fe-f004-4423-8997-4b74719642aa</t>
  </si>
  <si>
    <t>08d7b2fe-f004-442a-8ebf-67c99cbd1186</t>
  </si>
  <si>
    <t>08d7b2fe-f004-4431-846e-6fbf3ac949ab</t>
  </si>
  <si>
    <t>08d7b2fe-f004-4437-8ae2-a2b1c4960141</t>
  </si>
  <si>
    <t>08d7b2fe-f004-443d-8ff8-696217987cf1</t>
  </si>
  <si>
    <t>08d7b2fe-f004-4445-8451-c9613ef8003b</t>
  </si>
  <si>
    <t>08d7b2fe-f004-444b-890a-d603eb4956eb</t>
  </si>
  <si>
    <t>08d7b2fe-f004-4451-8f61-aca83d87c220</t>
  </si>
  <si>
    <t>08d7b2fe-f004-4459-83f2-2e64668031aa</t>
  </si>
  <si>
    <t>08d7b2fe-f004-445f-8950-fb92ac5fb7a5</t>
  </si>
  <si>
    <t>08d7b2fe-f004-4465-8e07-9f1602df0f40</t>
  </si>
  <si>
    <t>08d7b2fe-f004-4479-8f43-50528fa8ae73</t>
  </si>
  <si>
    <t>08d7b2fe-f004-4481-83f1-3275acb9bf17</t>
  </si>
  <si>
    <t>08d7b2fe-f004-4487-89b1-71a0ea945368</t>
  </si>
  <si>
    <t>08d7b2fe-f004-448d-8e5f-86fa4503bcf3</t>
  </si>
  <si>
    <t>08d7b2fe-f004-4494-83bf-84de26d7fb61</t>
  </si>
  <si>
    <t>08d7b2fe-f004-449b-8861-732a9b7b30d3</t>
  </si>
  <si>
    <t>08d7b2fe-f004-44a1-8ea7-feba6789c981</t>
  </si>
  <si>
    <t>08d7b2fe-f004-44a8-83f1-e30c19c62973</t>
  </si>
  <si>
    <t>08d7b2fe-f004-44af-8620-ae6f96d39205</t>
  </si>
  <si>
    <t>08d7b2fe-f004-44b5-8b77-4c6d07a35a42</t>
  </si>
  <si>
    <t>08d7b2fe-f004-44bc-8067-8a4d2e886490</t>
  </si>
  <si>
    <t>08d7b2fe-f004-44c2-84bd-2e27489a255c</t>
  </si>
  <si>
    <t>08d7b2fe-f004-44c9-8819-ac189f768845</t>
  </si>
  <si>
    <t>08d7b2fe-f004-44cf-8c07-efad37524abb</t>
  </si>
  <si>
    <t>08d7b2fe-f004-44d6-8134-5a534a64d543</t>
  </si>
  <si>
    <t>08d7b2fe-f004-44dd-8521-008ebe031ea5</t>
  </si>
  <si>
    <t>08d7b2fe-f004-44e3-8b05-f4685031a408</t>
  </si>
  <si>
    <t>08d7b2fe-f004-44ea-8020-29e161199c0b</t>
  </si>
  <si>
    <t>08d7b2fe-f004-44f0-8485-28581cd24475</t>
  </si>
  <si>
    <t>08d7b2fe-f004-44f7-878e-f9c2f90ab736</t>
  </si>
  <si>
    <t>08d7b2fe-f004-44fd-8cc3-c8495e97bdae</t>
  </si>
  <si>
    <t>08d7b2fe-f004-4504-80a9-b582c3b9cd7a</t>
  </si>
  <si>
    <t>08d7b2fe-f004-450a-8403-048b38e9cd14</t>
  </si>
  <si>
    <t>08d7b2fe-f004-4511-89f5-cd789d8aed7d</t>
  </si>
  <si>
    <t>08d7b2fe-f004-4517-8db4-3824f6c9d6cd</t>
  </si>
  <si>
    <t>08d7b2fe-f004-451e-81ef-d0b06925a21b</t>
  </si>
  <si>
    <t>08d7b2fe-f004-4525-8451-65e82f3c8fda</t>
  </si>
  <si>
    <t>08d7b2fe-f004-452b-8961-80e90d1da39d</t>
  </si>
  <si>
    <t>08d7b2fe-f004-4531-8e96-110520f05e42</t>
  </si>
  <si>
    <t>08d7b2fe-f004-4538-82c3-13cbdf30a199</t>
  </si>
  <si>
    <t>08d7b2fe-f004-453f-84f5-f73ac8641bfc</t>
  </si>
  <si>
    <t>08d7b2fe-f004-4545-88b2-3f2190ab95f0</t>
  </si>
  <si>
    <t>08d7b2fe-f004-454b-8c65-85526339fba0</t>
  </si>
  <si>
    <t>08d7b2fe-f004-4552-8f19-071ecc6d84b0</t>
  </si>
  <si>
    <t>08d7b2fe-f004-4559-8463-3e8d394968d8</t>
  </si>
  <si>
    <t>08d7b2fe-f004-4565-8ea3-5691885e5c60</t>
  </si>
  <si>
    <t>08d7b2fe-f004-456c-85fe-bf0c0d52ec50</t>
  </si>
  <si>
    <t>08d7b2fe-f004-4573-88bb-d5fd062d1747</t>
  </si>
  <si>
    <t>08d7b2fe-f004-4579-8fa9-5d9ea82d935d</t>
  </si>
  <si>
    <t>08d7b2fe-f004-4580-8437-37fec60a8ff2</t>
  </si>
  <si>
    <t>08d7b2fe-f004-4586-8969-16bae67a0dd0</t>
  </si>
  <si>
    <t>08d7b2fe-f004-458d-8d0f-fdd9553a5729</t>
  </si>
  <si>
    <t>08d7b2fe-f004-4594-8393-89f1bf3046ff</t>
  </si>
  <si>
    <t>08d7b2fe-f004-459a-88ff-2a194f6056cb</t>
  </si>
  <si>
    <t>08d7b2fe-f004-45a1-8c5e-61567be9d440</t>
  </si>
  <si>
    <t>08d7b2fe-f004-45a8-8321-c743dd3bf8f6</t>
  </si>
  <si>
    <t>08d7b2fe-f004-45ae-8893-77d10683602c</t>
  </si>
  <si>
    <t>08d7b2fe-f004-45b4-8e0f-a3f2802f4e4b</t>
  </si>
  <si>
    <t>08d7b2fe-f004-45bc-84bc-b2434bb094cd</t>
  </si>
  <si>
    <t>08d7b2fe-f004-45c2-8929-29e533bd1211</t>
  </si>
  <si>
    <t>08d7b2fe-f004-45c8-8f9a-d8513795cab6</t>
  </si>
  <si>
    <t>08d7b2fe-f004-45d0-83cb-2cab01ed8800</t>
  </si>
  <si>
    <t>08d7b2fe-f004-45d6-88a1-93c28a243678</t>
  </si>
  <si>
    <t>08d7b2fe-f004-45dc-8e89-cde3f6db229e</t>
  </si>
  <si>
    <t>08d7b2fe-f004-45e3-8480-fe058304f43a</t>
  </si>
  <si>
    <t>08d7b2fe-f004-45ea-88c9-0ec4244d9adc</t>
  </si>
  <si>
    <t>08d7b2fe-f004-45f0-8d64-9d511624ea19</t>
  </si>
  <si>
    <t>08d7b2fe-f004-45f7-825f-0019dc4724c7</t>
  </si>
  <si>
    <t>08d7b2fe-f004-45fe-88f2-46862b637954</t>
  </si>
  <si>
    <t>08d7b2fe-f004-4604-8e1e-6221dafc2dc7</t>
  </si>
  <si>
    <t>08d7b2fe-f004-460b-83ef-0114825da2a3</t>
  </si>
  <si>
    <t>08d7b2fe-f004-4611-88f6-0d25297d7954</t>
  </si>
  <si>
    <t>08d7b2fe-f004-4618-8b50-db1f6f5df29f</t>
  </si>
  <si>
    <t>08d7b2fe-f004-461f-81ba-cc8842b6a23c</t>
  </si>
  <si>
    <t>08d7b2fe-f004-4625-867d-f0e6d1798c7c</t>
  </si>
  <si>
    <t>08d7b2fe-f004-462b-8c09-95c290578308</t>
  </si>
  <si>
    <t>08d7b2fe-f004-4633-816d-069981bbf48b</t>
  </si>
  <si>
    <t>08d7b2fe-f004-4639-862c-57b1398ca615</t>
  </si>
  <si>
    <t>08d7b2fe-f004-463f-8be5-e4f8692b376c</t>
  </si>
  <si>
    <t>08d7b2fe-f004-4647-81b3-d7603e12fa9b</t>
  </si>
  <si>
    <t>08d7b2fe-f004-464d-889d-3a18f4769d83</t>
  </si>
  <si>
    <t>08d7b2fe-f004-4653-8c61-637cc368577f</t>
  </si>
  <si>
    <t>08d7b2fe-f004-465a-8087-799651154f47</t>
  </si>
  <si>
    <t>08d7b2fe-f004-4661-845a-f863ac29109f</t>
  </si>
  <si>
    <t>08d7b2fe-f004-4667-8970-6482d7905ba6</t>
  </si>
  <si>
    <t>08d7b2fe-f004-466d-8e5a-d4370edcca10</t>
  </si>
  <si>
    <t>08d7b2fe-f004-4675-83dc-2edda7e50ab6</t>
  </si>
  <si>
    <t>08d7b2fe-f004-467b-89bb-a3b44eef286d</t>
  </si>
  <si>
    <t>08d7b2fe-f004-4681-8d78-c9f5587beda3</t>
  </si>
  <si>
    <t>08d7b2fe-f004-4688-82e1-07f221104739</t>
  </si>
  <si>
    <t>08d7b2fe-f004-468f-86af-70e829415921</t>
  </si>
  <si>
    <t>08d7b2fe-f004-4695-8c59-a0988176ae06</t>
  </si>
  <si>
    <t>08d7b2fe-f004-469c-8219-880dd0a1f094</t>
  </si>
  <si>
    <t>08d7b2fe-f004-46a2-8693-d623c4c81252</t>
  </si>
  <si>
    <t>08d7b2fe-f004-46a9-8bf7-2eb8c5ee0d54</t>
  </si>
  <si>
    <t>08d7b2fe-f004-46b0-80bf-234f93f8c195</t>
  </si>
  <si>
    <t>08d7b2fe-f004-46b6-8503-947816d944c4</t>
  </si>
  <si>
    <t>08d7b2fe-f004-46bd-8a64-913d75254ee6</t>
  </si>
  <si>
    <t>08d7b2fe-f004-46c3-8f66-9b6c8384e994</t>
  </si>
  <si>
    <t>08d7b2fe-f004-46ca-8446-cc90fe7385ed</t>
  </si>
  <si>
    <t>08d7b2fe-f004-46d0-88ea-967604a8d1aa</t>
  </si>
  <si>
    <t>08d7b2fe-f004-46d7-8b41-733aa38b6e86</t>
  </si>
  <si>
    <t>08d7b2fe-f004-46de-80fe-cc3dbedb6f3e</t>
  </si>
  <si>
    <t>08d7b2fe-f004-46e4-84f4-fc2aa0657639</t>
  </si>
  <si>
    <t>08d7b2fe-f004-46eb-891b-69b07a5ddd2a</t>
  </si>
  <si>
    <t>a109b0e0-f483-47bf-a3e3-adb3ca902d30</t>
  </si>
  <si>
    <t>08d7b2fe-f004-46f2-8003-4f296c1609d9</t>
  </si>
  <si>
    <t>08d7b2fe-f004-46f8-84a9-1b4e9aa484e4</t>
  </si>
  <si>
    <t>08d7b2fe-f004-46fe-8842-f3ddecb8e2cf</t>
  </si>
  <si>
    <t>08d7b2fe-f004-4705-8b58-cc84cf1da68a</t>
  </si>
  <si>
    <t>08d7b2fe-f004-470c-816b-a3e391090838</t>
  </si>
  <si>
    <t>a83dfae9-cfc5-423b-97ce-2c3d6d0d8560</t>
  </si>
  <si>
    <t>08d7b2fe-f004-4712-8629-3ebba9b35a5a</t>
  </si>
  <si>
    <t>08d7b2fe-f004-4719-8d96-4eda8ec77058</t>
  </si>
  <si>
    <t>08d7b2fe-f004-4720-83a6-4a26fb6e661a</t>
  </si>
  <si>
    <t>08d7b2fe-f004-4726-886d-4f29c2e2bd31</t>
  </si>
  <si>
    <t>08d7b2fe-f004-472c-8c13-6f089921f999</t>
  </si>
  <si>
    <t>08d7b2fe-f004-4734-822b-50e373289fed</t>
  </si>
  <si>
    <t>08d7b2fe-f004-473a-8873-b38fc6865a29</t>
  </si>
  <si>
    <t>db06fb40-8676-4734-ae7f-91b95e8a5c13</t>
  </si>
  <si>
    <t>08d7b2fe-f004-4740-8d02-95eeae5fc91a</t>
  </si>
  <si>
    <t>609f7a76-9911-42bc-bbbe-c5fe4cce6982</t>
  </si>
  <si>
    <t>08d7b2fe-f004-4747-828f-da31572ab370</t>
  </si>
  <si>
    <t>08d7b2fe-f004-474e-8592-bdb479e2ad8f</t>
  </si>
  <si>
    <t>08d7b2fe-f004-4754-8a1e-4e8211f14322</t>
  </si>
  <si>
    <t>08d7b2fe-f004-475a-8f8c-e4403b55d2e6</t>
  </si>
  <si>
    <t>08d7b2fe-f004-4762-816d-79e160f64551</t>
  </si>
  <si>
    <t>08d7b2fe-f004-4768-8685-51636f182728</t>
  </si>
  <si>
    <t>08d7b2fe-f004-476e-8cd1-db22f179c186</t>
  </si>
  <si>
    <t>08d7b2fe-f004-4775-81b0-d368b626c65d</t>
  </si>
  <si>
    <t>08d7b2fe-f004-477c-84f2-96d9ff018314</t>
  </si>
  <si>
    <t>08d7b2fe-f004-4782-89e2-796ab56c77af</t>
  </si>
  <si>
    <t>08d7b2fe-f004-4788-8e73-3deed8c0843a</t>
  </si>
  <si>
    <t>08d7b2fe-f005-45d6-8182-933a7405b7d6</t>
  </si>
  <si>
    <t>08d7b2fe-f005-4eae-8769-046d0a670b62</t>
  </si>
  <si>
    <t>08d7b2fe-f005-4ee0-8d26-cfe9d265ecc4</t>
  </si>
  <si>
    <t>08d7b2fe-f005-4ee8-8af1-43554da4cf78</t>
  </si>
  <si>
    <t>08d7b2fe-f005-4ef0-8d9f-027cb5f77036</t>
  </si>
  <si>
    <t>08d7b2fe-f005-4ef7-8628-0208dfd518b1</t>
  </si>
  <si>
    <t>08d7b2fe-f005-4efd-8de7-c47d122d0442</t>
  </si>
  <si>
    <t>08d7b2fe-f005-4f04-85e0-be6092f0166f</t>
  </si>
  <si>
    <t>08d7b2fe-f005-4f0b-8e8f-1bf67af3f191</t>
  </si>
  <si>
    <t>08d7b2fe-f005-4f12-8629-e7f977ecc233</t>
  </si>
  <si>
    <t>08d7b2fe-f005-4f18-8cc3-63a2ae53a892</t>
  </si>
  <si>
    <t>08d7b2fe-f005-4f20-83fc-12b5f2a130be</t>
  </si>
  <si>
    <t>08d7b2fe-f005-4f26-89d7-da83cf3fdcad</t>
  </si>
  <si>
    <t>08d7b2fe-f005-4f7f-8a51-2756f66bc3bc</t>
  </si>
  <si>
    <t>08d7b2fe-f005-4f8c-8cd6-8b206dc1f692</t>
  </si>
  <si>
    <t>08d7b2fe-f005-4f94-8e2c-a944aa51b724</t>
  </si>
  <si>
    <t>08d7b2fe-f005-4f9b-8892-629d0e180d83</t>
  </si>
  <si>
    <t>08d7b2fe-f005-4fa1-8e0f-21e6bfa4e123</t>
  </si>
  <si>
    <t>08d7b2fe-f005-4fa9-84ec-01bc7854131a</t>
  </si>
  <si>
    <t>08d7b2fe-f005-4faf-8a23-c249e8c673c7</t>
  </si>
  <si>
    <t>08d7b2fe-f005-4fb6-801d-7fb3f5f8453a</t>
  </si>
  <si>
    <t>08d7b2fe-f005-4fbc-86b2-b5cf2ade4e0b</t>
  </si>
  <si>
    <t>08d7b2fe-f005-4fc3-8a5d-647051c618ad</t>
  </si>
  <si>
    <t>08d7b2fe-f005-4fca-8191-ef10a0e06c41</t>
  </si>
  <si>
    <t>08d7b2fe-f005-4fd0-887b-b8707798bb7a</t>
  </si>
  <si>
    <t>08d7b2fe-f005-4fd7-8c1f-dd84dca35b74</t>
  </si>
  <si>
    <t>08d7b2fe-f005-4fde-8397-a7889c370aea</t>
  </si>
  <si>
    <t>08d7b2fe-f005-4fe4-8937-169d87efa333</t>
  </si>
  <si>
    <t>08d7b2fe-f006-4f02-8a45-ecd0373739e2</t>
  </si>
  <si>
    <t>08d7b2fe-f006-4f3e-8a2b-fb946534a56f</t>
  </si>
  <si>
    <t>08d7b2fe-f006-4f58-8fb0-dc4e34a0a693</t>
  </si>
  <si>
    <t>08d7b2fe-f006-4f70-8e58-d21bc68285c4</t>
  </si>
  <si>
    <t>08d7b2fe-f006-4f88-8625-ffcb6c3b4f59</t>
  </si>
  <si>
    <t>08d7b2fe-f006-4fa1-899a-bf1e40382f4a</t>
  </si>
  <si>
    <t>08d7b2fe-f006-4fb9-81e7-cd92be21d957</t>
  </si>
  <si>
    <t>08d7b2fe-f006-4fd0-84af-78185cbbd78e</t>
  </si>
  <si>
    <t>08d7b2fe-f006-4fe9-807e-0313c4d26c68</t>
  </si>
  <si>
    <t>08d7b2fe-f007-4000-8354-2713256558be</t>
  </si>
  <si>
    <t>08d7b2fe-f007-4017-8208-9fe789e32a56</t>
  </si>
  <si>
    <t>08d7b2fe-f007-402e-888b-e4e0d7fefc98</t>
  </si>
  <si>
    <t>08d7b2fe-f007-4048-807f-2feb0af95984</t>
  </si>
  <si>
    <t>08d7b2fe-f007-405f-86c8-a6b95967ef0d</t>
  </si>
  <si>
    <t>08d7b2fe-f007-4076-88c7-636ada6d0910</t>
  </si>
  <si>
    <t>08d7b2fe-f007-408f-87f6-140026b962e5</t>
  </si>
  <si>
    <t>08d7b2fe-f007-40a6-8f89-bb67c7190c54</t>
  </si>
  <si>
    <t>08d7b2fe-f007-40b9-87a7-426f67e7d1ce</t>
  </si>
  <si>
    <t>08d7b2fe-f007-40c2-81a0-bb0fee39e0a3</t>
  </si>
  <si>
    <t>08d7b2fe-f007-4175-8846-3753288ecff3</t>
  </si>
  <si>
    <t>08d7b2fe-f007-4181-86cc-1ed051ddc885</t>
  </si>
  <si>
    <t>08d7b2fe-f007-4189-8005-305964dd21e9</t>
  </si>
  <si>
    <t>08d7b2fe-f007-4191-86cd-0a467333b586</t>
  </si>
  <si>
    <t>08d7b2fe-f007-4198-8f9a-edc64e16a076</t>
  </si>
  <si>
    <t>08d7b2fe-f007-41a0-8819-7c80db25c5d4</t>
  </si>
  <si>
    <t>08d7b2fe-f007-41a8-82a3-6ea418b7bdab</t>
  </si>
  <si>
    <t>08d7b2fe-f007-41b8-8413-7d14ada05198</t>
  </si>
  <si>
    <t>08d7b2fe-f007-41be-8cf0-ad7d86cb293b</t>
  </si>
  <si>
    <t>08d7b2fe-f007-41c5-823d-478f7d901427</t>
  </si>
  <si>
    <t>08d7b2fe-f007-41cb-8a3c-f830b094b932</t>
  </si>
  <si>
    <t>08d7b2fe-f007-41d3-80f1-6bc2d868654e</t>
  </si>
  <si>
    <t>08d7b2fe-f007-41d9-88af-63c247bfb4d0</t>
  </si>
  <si>
    <t>08d7b2fe-f007-41e0-801a-63e52edc2357</t>
  </si>
  <si>
    <t>08d7b2fe-f007-41e7-858c-c66ed568fa04</t>
  </si>
  <si>
    <t>08d7b2fe-f007-41ed-8d85-aae5b1ec1ff1</t>
  </si>
  <si>
    <t>08d7b2fe-f007-41f4-8425-05bf940d10d4</t>
  </si>
  <si>
    <t>08d7b2fe-f007-41fa-8c13-106c1231db92</t>
  </si>
  <si>
    <t>59a40387-b2fb-433f-8f4f-2855aa6c7c18</t>
  </si>
  <si>
    <t>08d7b2fe-f007-4202-8211-1cb0bc097a22</t>
  </si>
  <si>
    <t>e3a0a2cb-9e0c-445f-aa78-a2133b296063</t>
  </si>
  <si>
    <t>08d7b2fe-f007-4208-89e1-9db425eb13f7</t>
  </si>
  <si>
    <t>08d7b2fe-f007-420f-8076-f2f6d66c6842</t>
  </si>
  <si>
    <t>08d7b2fe-f007-4216-85a5-f4ed7a7617f2</t>
  </si>
  <si>
    <t>230d1f84-0002-4320-88df-1f9725b84a2f</t>
  </si>
  <si>
    <t>08d7b2fe-f007-421c-8c13-8fadadb66b28</t>
  </si>
  <si>
    <t>08d7b2fe-f007-4223-841d-83ed1c440536</t>
  </si>
  <si>
    <t>08d7b2fe-f007-4229-8bae-4f577d30fbc9</t>
  </si>
  <si>
    <t>08d7b2fe-f007-4231-8296-520892ffff47</t>
  </si>
  <si>
    <t>08d7b2fe-f007-4237-899b-273190eae84b</t>
  </si>
  <si>
    <t>08d7b2fe-f007-423e-806c-e46b399627fb</t>
  </si>
  <si>
    <t>08d7b2fe-f007-4244-881f-d531bc6c4360</t>
  </si>
  <si>
    <t>08d7b2fe-f007-424b-8c36-8725363bcbeb</t>
  </si>
  <si>
    <t>08d7b2fe-f007-4252-82e1-f03338160b62</t>
  </si>
  <si>
    <t>08d7b2fe-f007-4258-8a6f-77c2f61f136f</t>
  </si>
  <si>
    <t>08d7b2fe-f007-425f-8f69-127db213009c</t>
  </si>
  <si>
    <t>08d7b2fe-f007-4266-88e3-ef8ff23b5ce7</t>
  </si>
  <si>
    <t>08d7b2fe-f007-426c-8ffd-c0110eb6b457</t>
  </si>
  <si>
    <t>08d7b2fe-f007-4273-85c7-e362d9fb9bad</t>
  </si>
  <si>
    <t>08d7b2fe-f007-427a-8a7a-2472a43900ad</t>
  </si>
  <si>
    <t>08d7b2fe-f007-4281-803e-43cc9e0d67a6</t>
  </si>
  <si>
    <t>08d7b2fe-f007-4287-8747-e402c95e2c56</t>
  </si>
  <si>
    <t>08d7b2fe-f007-428e-8eb7-88ee3c1093be</t>
  </si>
  <si>
    <t>08d7b2fe-f007-42a0-8ab6-487efe6bd153</t>
  </si>
  <si>
    <t>08d7b2fe-f007-42a8-8189-dae1abe674a4</t>
  </si>
  <si>
    <t>08d7b2fe-f007-42af-8908-01f78dbd752f</t>
  </si>
  <si>
    <t>08d7b2fe-f007-42d3-8ec8-dc5c6cd1fbff</t>
  </si>
  <si>
    <t>08d7b2fe-f007-42db-8e14-b7be2147d3ad</t>
  </si>
  <si>
    <t>08d7b2fe-f007-42e3-8521-4fee239f1e9d</t>
  </si>
  <si>
    <t>08d7b2fe-f007-42eb-8c46-049c232c33e2</t>
  </si>
  <si>
    <t>08d7b2fe-f007-42f3-83b4-cbc9d5ff2b74</t>
  </si>
  <si>
    <t>08d7b2fe-f007-42fa-8cd9-2c95e08eac25</t>
  </si>
  <si>
    <t>08d7b2fe-f007-4302-84f9-c69c96b28eb4</t>
  </si>
  <si>
    <t>08d7b2fe-f007-430a-8a15-a872cb162edf</t>
  </si>
  <si>
    <t>08d7b2fe-f007-4312-8274-e826a0bac8fd</t>
  </si>
  <si>
    <t>08d7b2fe-f007-4319-8820-d9c07cdd57ef</t>
  </si>
  <si>
    <t>08d7b2fe-f007-4320-8e32-e4eef4c88421</t>
  </si>
  <si>
    <t>bb51bd62-0550-47ee-a2a0-a9e8bf8f58e0</t>
  </si>
  <si>
    <t>08d7b2fe-f007-4329-85ea-c3fcc6b88f19</t>
  </si>
  <si>
    <t>08d7b2fe-f007-4330-8ba0-54b149ed1aed</t>
  </si>
  <si>
    <t>08d7b2fe-f007-4338-82be-8f28c776a67e</t>
  </si>
  <si>
    <t>f025f779-8b48-4b2e-846d-a5826cf87fe1</t>
  </si>
  <si>
    <t>08d7b2fe-f007-4340-887b-4d2f8becc205</t>
  </si>
  <si>
    <t>08d7b2fe-f007-4347-8f91-4a0e0a05f01b</t>
  </si>
  <si>
    <t>08d7b2fe-f007-434f-8648-510202fcc1ec</t>
  </si>
  <si>
    <t>08d7b2fe-f007-4356-8cd4-642dcf35337e</t>
  </si>
  <si>
    <t>08d7b2fe-f007-435f-83a5-e5f6d38e483d</t>
  </si>
  <si>
    <t>08d7b2fe-f007-4366-8a94-d625052032e9</t>
  </si>
  <si>
    <t>08d7b2fe-f007-436e-803e-2df14ed6ef26</t>
  </si>
  <si>
    <t>08d7b2fe-f007-4376-86a7-b7d189c6ab89</t>
  </si>
  <si>
    <t>08d7b2fe-f007-437d-8ec2-2d84c985ada2</t>
  </si>
  <si>
    <t>08d7b2fe-f007-4385-85c5-eebc7f4ddcbd</t>
  </si>
  <si>
    <t>08d7b2fe-f007-438c-8d81-32d491fbb26b</t>
  </si>
  <si>
    <t>08d7b2fe-f007-4395-84d0-6fdff453228b</t>
  </si>
  <si>
    <t>08d7b2fe-f007-439c-8bdb-0b5304e8972e</t>
  </si>
  <si>
    <t>08d7b2fe-f007-43a4-812d-ded022c400bc</t>
  </si>
  <si>
    <t>08d7b2fe-f007-43ab-8990-70e45a32deb1</t>
  </si>
  <si>
    <t>08d7b2fe-f007-43b3-8d15-0bcb5fe328c4</t>
  </si>
  <si>
    <t>08d7b2fe-f007-43bb-8383-590739f5fb68</t>
  </si>
  <si>
    <t>08d7b2fe-f007-43c2-8a44-e3ab727a33e6</t>
  </si>
  <si>
    <t>08d7b2fe-f007-43ca-8e26-ca9d2f4c136f</t>
  </si>
  <si>
    <t>08d7b2fe-f007-43d2-84e7-6026f36f47b8</t>
  </si>
  <si>
    <t>08d7b2fe-f007-43d9-8bff-921fa4dac5fd</t>
  </si>
  <si>
    <t>08d7b2fe-f007-43e1-820a-a382bf9aed20</t>
  </si>
  <si>
    <t>08d7b2fe-f007-43e9-87a0-629d918fc809</t>
  </si>
  <si>
    <t>08d7b2fe-f007-43f0-8dc2-3015c9577cd9</t>
  </si>
  <si>
    <t>08d7b2fe-f007-43f8-835a-8c6b5b64b0e9</t>
  </si>
  <si>
    <t>08d7b2fe-f007-4400-87e6-f250368b7ccf</t>
  </si>
  <si>
    <t>08d7b2fe-f007-4408-802f-ae446c476e86</t>
  </si>
  <si>
    <t>08d7b2fe-f007-440f-8715-b9376d5a9e6d</t>
  </si>
  <si>
    <t>08d7b2fe-f007-4416-8e67-a9dfafe3e283</t>
  </si>
  <si>
    <t>08d7b2fe-f007-441f-8606-cd1bcd14fd95</t>
  </si>
  <si>
    <t>08d7b2fe-f007-4426-8ca3-6758cf99d569</t>
  </si>
  <si>
    <t>08d7b2fe-f007-442e-822f-3cb5d5644568</t>
  </si>
  <si>
    <t>08d7b2fe-f007-4436-86d4-84aecb33ef95</t>
  </si>
  <si>
    <t>08d7b2fe-f007-443d-8d97-c4a0f840203f</t>
  </si>
  <si>
    <t>08d7b2fe-f007-4445-834a-9ed66820ca32</t>
  </si>
  <si>
    <t>08d7b2fe-f007-444c-8ae4-56c2cbe89aee</t>
  </si>
  <si>
    <t>08d7b2fe-f007-4454-8da4-a3b839322218</t>
  </si>
  <si>
    <t>08d7b2fe-f007-445c-85e0-0cb6d82f622e</t>
  </si>
  <si>
    <t>08d7b2fe-f007-446f-818e-55cb57371ed4</t>
  </si>
  <si>
    <t>08d7b2fe-f007-4477-893d-bf9f57e81936</t>
  </si>
  <si>
    <t>08d7b2fe-f007-4481-8178-191aba673cde</t>
  </si>
  <si>
    <t>08d7b2fe-f007-4489-8871-0c02bd471a88</t>
  </si>
  <si>
    <t>08d7b2fe-f007-4491-8fba-6b0118a952b6</t>
  </si>
  <si>
    <t>08d7b2fe-f007-449b-866b-8eae847d2af9</t>
  </si>
  <si>
    <t>08d7b2fe-f007-44a4-80a5-f2833ae09782</t>
  </si>
  <si>
    <t>08d7b2fe-f007-44ac-879c-8d9448388bde</t>
  </si>
  <si>
    <t>08d7b2fe-f007-44b4-8ec9-b9465d28cd59</t>
  </si>
  <si>
    <t>08d7b2fe-f007-44be-8401-266063bb8381</t>
  </si>
  <si>
    <t>08d7b2fe-f007-458e-826e-2d2c16c90ba6</t>
  </si>
  <si>
    <t>08d7b2fe-f007-4599-86c6-2b3d40b85365</t>
  </si>
  <si>
    <t>08d7b2fe-f007-45a3-8520-331e8b295171</t>
  </si>
  <si>
    <t>08d7b2fe-f007-45ab-8e94-b37073663b97</t>
  </si>
  <si>
    <t>08d7b2fe-f007-45b4-86fc-5d2bb51837c6</t>
  </si>
  <si>
    <t>08d7b2fe-f007-45bc-8e51-16d02d0477d3</t>
  </si>
  <si>
    <t>08d7b2fe-f007-45c6-869a-eb4958f3b84e</t>
  </si>
  <si>
    <t>08d7b2fe-f007-45ce-8e0b-9f3f31ce0c2f</t>
  </si>
  <si>
    <t>08d7b2fe-f007-45d7-8668-0af86146b42d</t>
  </si>
  <si>
    <t>08d7b2fe-f007-45df-8dad-5cf1f03ddc5b</t>
  </si>
  <si>
    <t>08d7b2fe-f007-45ef-88be-14d8b818d88d</t>
  </si>
  <si>
    <t>08d7b2fe-f007-45f6-8de6-42439b8be7f0</t>
  </si>
  <si>
    <t>08d7b2fe-f007-45fe-8251-fd0a5401853a</t>
  </si>
  <si>
    <t>08d7b2fe-f007-4606-8838-e20bc80fe3b8</t>
  </si>
  <si>
    <t>08d7b2fe-f007-460d-8ef3-a8e3b1639654</t>
  </si>
  <si>
    <t>08d7b2fe-f007-4615-8574-504c52c10ed5</t>
  </si>
  <si>
    <t>08d7b2fe-f007-461c-8b23-7487102d451b</t>
  </si>
  <si>
    <t>08d7b2fe-f007-4625-8243-73f64fb0d1c3</t>
  </si>
  <si>
    <t>08d7b2fe-f007-462c-86ee-a1d749861f6b</t>
  </si>
  <si>
    <t>08d7b2fe-f007-4633-8db4-0cdecf7d738b</t>
  </si>
  <si>
    <t>08d7b2fe-f007-463c-80a4-a85e880c18fb</t>
  </si>
  <si>
    <t>08d7b2fe-f007-4643-8853-668dae035504</t>
  </si>
  <si>
    <t>08d7b2fe-f007-464a-8d09-efeb699952bb</t>
  </si>
  <si>
    <t>08d7b2fe-f007-4652-833c-27fbb360a484</t>
  </si>
  <si>
    <t>08d7b2fe-f007-465a-89fc-413593d266ba</t>
  </si>
  <si>
    <t>08d7b2fe-f007-4661-8f2e-b987fa095f41</t>
  </si>
  <si>
    <t>08d7b2fe-f007-4669-8446-31db8cfee2a4</t>
  </si>
  <si>
    <t>08d7b2fe-f007-4671-89e6-a62fd9d99961</t>
  </si>
  <si>
    <t>08d7b2fe-f007-4678-8fc5-e0c0d7b5dba5</t>
  </si>
  <si>
    <t>08d7b2fe-f007-4680-85f0-59bc2cf3c255</t>
  </si>
  <si>
    <t>08d7b2fe-f007-4687-8ceb-70c3055f45c0</t>
  </si>
  <si>
    <t>08d7b2fe-f007-469a-84f8-1abd8a6b4785</t>
  </si>
  <si>
    <t>08d7b2fe-f007-46a2-8bac-37038f61fff0</t>
  </si>
  <si>
    <t>08d7b2fe-f007-46b7-8649-04a614b1de43</t>
  </si>
  <si>
    <t>08d7b2fe-f007-46bf-82fe-2196acd2bfec</t>
  </si>
  <si>
    <t>08d7b2fe-f007-46c7-8706-f6abda8116dd</t>
  </si>
  <si>
    <t>08d7b2fe-f007-46ce-8f75-b2e0ef191fc6</t>
  </si>
  <si>
    <t>08d7b2fe-f007-46d6-85a0-383fca3fead9</t>
  </si>
  <si>
    <t>08d7b2fe-f007-46de-8a0b-428649324867</t>
  </si>
  <si>
    <t>4750e7c5-7291-4331-b110-192d07291f73</t>
  </si>
  <si>
    <t>08d7b2fe-f007-46e6-8234-13cfb11ac301</t>
  </si>
  <si>
    <t>08d7b2fe-f007-46f8-8ec1-746e797c9376</t>
  </si>
  <si>
    <t>08d7b2fe-f007-4701-8647-ee182566aad6</t>
  </si>
  <si>
    <t>08d7b2fe-f007-470a-8c8e-fd2c8dc6cec7</t>
  </si>
  <si>
    <t>08d7b2fe-f007-4713-831c-6bc435c775d9</t>
  </si>
  <si>
    <t>08d7b2fe-f007-471b-8a39-9cc0d43b7734</t>
  </si>
  <si>
    <t>08d7b2fe-f007-4725-82a9-a0b1cf3b1e22</t>
  </si>
  <si>
    <t>08d7b2fe-f007-472d-8a24-7fffaee67bb9</t>
  </si>
  <si>
    <t>08d7b2fe-f007-4736-810d-a67daa2a2cea</t>
  </si>
  <si>
    <t>08d7b2fe-f007-473e-8a26-1e769a668e29</t>
  </si>
  <si>
    <t>08d7b2fe-f007-4781-81be-02483f07aa73</t>
  </si>
  <si>
    <t>08d7b2fe-f007-4798-88ac-33abf1556411</t>
  </si>
  <si>
    <t>08d7b2fe-f007-47a1-8e33-ebf52b565205</t>
  </si>
  <si>
    <t>08d7b2fe-f007-47aa-8863-153be8a2fb93</t>
  </si>
  <si>
    <t>08d7b2fe-f007-47bc-80cc-a1f8f0e71184</t>
  </si>
  <si>
    <t>08d7b2fe-f007-47c5-8822-72fed642ff5a</t>
  </si>
  <si>
    <t>08d7b2fe-f007-47ce-80f6-df6a91c0ebe8</t>
  </si>
  <si>
    <t>08d7b2fe-f007-47d7-886d-75417a1a2dca</t>
  </si>
  <si>
    <t>08d7b2fe-f007-47e0-8097-124591acf0d6</t>
  </si>
  <si>
    <t>08d7b2fe-f007-47e8-8987-c5a096530c77</t>
  </si>
  <si>
    <t>08d7b2fe-f007-47f0-8f56-536421d0263f</t>
  </si>
  <si>
    <t>08d7b2fe-f007-47fa-8ab0-16669a264975</t>
  </si>
  <si>
    <t>08d7b2fe-f007-4803-81b5-2840dd49e690</t>
  </si>
  <si>
    <t>08d7b2fe-f007-480b-886e-5d2a73c70606</t>
  </si>
  <si>
    <t>08d7b2fe-f007-4815-8204-04b1f4d8a360</t>
  </si>
  <si>
    <t>08d7b2fe-f007-481d-8b46-2ba926ee7bd7</t>
  </si>
  <si>
    <t>08d7b2fe-f007-4826-841c-2ce411bff9d5</t>
  </si>
  <si>
    <t>08d7b2fe-f007-482e-8cf5-2064eabf841f</t>
  </si>
  <si>
    <t>08d7b2fe-f007-4838-84e4-4fbec5847ee0</t>
  </si>
  <si>
    <t>08d7b2fe-f007-4840-8cdd-25daaaf09bb3</t>
  </si>
  <si>
    <t>08d7b2fe-f007-4849-855b-909aad6c8612</t>
  </si>
  <si>
    <t>08d7b2fe-f008-490b-8062-9c9999692ec6</t>
  </si>
  <si>
    <t>08d7b2fe-f008-4935-85aa-8d2f9ef8c34a</t>
  </si>
  <si>
    <t>08d7b2fe-f008-494e-81cd-15c41c19fb5b</t>
  </si>
  <si>
    <t>08d7b2fe-f008-4963-811d-81ec1787c837</t>
  </si>
  <si>
    <t>08d7b2fe-f008-496d-85d8-f0f776d59f56</t>
  </si>
  <si>
    <t>08d7b2fe-f008-4976-8a3a-224f82450c81</t>
  </si>
  <si>
    <t>08d7b2fe-f008-497f-8c65-47591a1d984a</t>
  </si>
  <si>
    <t>08d7b2fe-f008-4989-80a4-933d91665b08</t>
  </si>
  <si>
    <t>08d7b2fe-f008-4993-8601-4ca2e8ae9b54</t>
  </si>
  <si>
    <t>08d7b2fe-f008-499c-89ad-18b2824ea927</t>
  </si>
  <si>
    <t>08d7b2fe-f008-49a5-8ef6-a7d8b6277cc8</t>
  </si>
  <si>
    <t>08d7b2fe-f008-49af-8ff5-71ceefaa9f86</t>
  </si>
  <si>
    <t>08d7b2fe-f008-49b9-8343-06d3fddfb8f5</t>
  </si>
  <si>
    <t>08d7b2fe-f008-49c2-86b4-15fcc240cca0</t>
  </si>
  <si>
    <t>08d7b2fe-f008-49cb-8752-d731d7efae36</t>
  </si>
  <si>
    <t>08d7b2fe-f008-49d5-8ad7-e03bf62bcca3</t>
  </si>
  <si>
    <t>08d7b2fe-f008-49de-8eaf-c47bb0a6cadc</t>
  </si>
  <si>
    <t>08d7b2fe-f008-49e8-8133-0f3f518cd383</t>
  </si>
  <si>
    <t>08d7b2fe-f008-49f2-8583-c565c74e9b19</t>
  </si>
  <si>
    <t>1e0338b4-debc-4ea3-a5cf-b47526d00df9</t>
  </si>
  <si>
    <t>08d7b2fe-f008-49fb-8b0c-09f9b1f30833</t>
  </si>
  <si>
    <t>08d7b2fe-f008-4a04-8eae-adb8b1bc8665</t>
  </si>
  <si>
    <t>08d7b2fe-f008-4a0e-817c-f3eeeacaf7e8</t>
  </si>
  <si>
    <t>08d7b2fe-f008-4a18-828f-4da945bdfc3a</t>
  </si>
  <si>
    <t>08d7b2fe-f008-4a21-8929-34be28fff2a5</t>
  </si>
  <si>
    <t>08d7b2fe-f008-4a2a-8e7e-6f177a08e067</t>
  </si>
  <si>
    <t>08d7b2fe-f008-4a34-817d-15473c1a59f7</t>
  </si>
  <si>
    <t>08d7b2fe-f008-4a3e-855d-59e39490cb20</t>
  </si>
  <si>
    <t>08d7b2fe-f008-4a47-8829-cbf1ab29091b</t>
  </si>
  <si>
    <t>08d7b2fe-f008-4a50-8c4e-f5e09e67cb8c</t>
  </si>
  <si>
    <t>08d7b2fe-f008-4a5b-8023-a354f1dd1568</t>
  </si>
  <si>
    <t>08d7b2fe-f008-4a64-85c8-49e7d9035547</t>
  </si>
  <si>
    <t>08d7b2fe-f008-4a6d-8849-efc3c64f47ad</t>
  </si>
  <si>
    <t>08d7b2fe-f008-4a76-8b28-a895d0f2ea02</t>
  </si>
  <si>
    <t>08d7b2fe-f008-4a80-8e21-6fafaa595083</t>
  </si>
  <si>
    <t>08d7b2fe-f008-4a8a-8083-bcd232428034</t>
  </si>
  <si>
    <t>58893642-710f-4da4-a91a-c0ba44ae7017</t>
  </si>
  <si>
    <t>08d7b2fe-f008-4a93-822b-2312e9f5ddee</t>
  </si>
  <si>
    <t>08d7b2fe-f008-4a9d-8529-42fceb96787a</t>
  </si>
  <si>
    <t>08d7b2fe-f008-4aa6-8aa1-2532327ba016</t>
  </si>
  <si>
    <t>d6c12c4d-b36d-4323-8f72-05667a1ad11d</t>
  </si>
  <si>
    <t>08d7b2fe-f008-4aaf-8db2-133c41c9dee5</t>
  </si>
  <si>
    <t>08d7b2fe-f008-4ab9-800f-1131b95d3442</t>
  </si>
  <si>
    <t>08d7b2fe-f008-4ac3-8391-ff75ab5a41f1</t>
  </si>
  <si>
    <t>08d7b2fe-f008-4acc-87cd-596f8788a2ec</t>
  </si>
  <si>
    <t>08d7b2fe-f008-4ad5-8bf8-8b295b2da022</t>
  </si>
  <si>
    <t>08d7b2fe-f008-4adf-8dc9-8d1f5a4a79bb</t>
  </si>
  <si>
    <t>08d7b2fe-f008-4ae9-812d-8a6e61e5312b</t>
  </si>
  <si>
    <t>08d7b2fe-f008-4af2-8445-e9516b36dc64</t>
  </si>
  <si>
    <t>08d7b2fe-f008-4afb-8605-63360bab7da5</t>
  </si>
  <si>
    <t>08d7b2fe-f008-4b05-887e-a0ca486e6dea</t>
  </si>
  <si>
    <t>08d7b2fe-f008-4b0e-8c91-6986b91a928a</t>
  </si>
  <si>
    <t>08d7b2fe-f008-4b17-8eb2-5d0edab7c924</t>
  </si>
  <si>
    <t>08d7b2fe-f008-4b21-827b-73f201f4c02b</t>
  </si>
  <si>
    <t>08d7b2fe-f008-4b2b-8549-389415de14f4</t>
  </si>
  <si>
    <t>08d7b2fe-f008-4b34-882a-06f759f6d3bc</t>
  </si>
  <si>
    <t>08d7b2fe-f008-4b3d-8a15-b571fd4c8758</t>
  </si>
  <si>
    <t>08d7b2fe-f008-4b47-8df6-eb170fba30ca</t>
  </si>
  <si>
    <t>08d7b2fe-f008-4b51-8334-38040d66811d</t>
  </si>
  <si>
    <t>08d7b2fe-f008-4b5a-8690-c4f1c47e1950</t>
  </si>
  <si>
    <t>08d7b2fe-f008-4b63-8a70-4ec4dd3e8555</t>
  </si>
  <si>
    <t>08d7b2fe-f008-4b6d-8d39-2bba60ee5531</t>
  </si>
  <si>
    <t>08d7b2fe-f008-4b77-81fc-a13d978bcf76</t>
  </si>
  <si>
    <t>08d7b2fe-f008-4b80-8434-17b8f7ec1b24</t>
  </si>
  <si>
    <t>08d7b2fe-f008-4b8a-8756-4e873b2d907a</t>
  </si>
  <si>
    <t>08d7b2fe-f008-4b93-8ba5-bc25d1f75661</t>
  </si>
  <si>
    <t>08d7b2fe-f008-4b9c-8dca-37b7d964b6ea</t>
  </si>
  <si>
    <t>ae6990cf-3f26-4637-9e2d-8bee8d6c7b10</t>
  </si>
  <si>
    <t>08d7b2fe-f008-4ba6-80f0-e32e20991468</t>
  </si>
  <si>
    <t>08d7b2fe-f008-4bb0-8138-28176ddd875a</t>
  </si>
  <si>
    <t>08d7b2fe-f008-4bb9-843d-777d0ecf8b42</t>
  </si>
  <si>
    <t>08d7b2fe-f008-4bc2-86ad-df12bad9da12</t>
  </si>
  <si>
    <t>c1707252-4509-4b45-b47c-1b9dccfb1a7e</t>
  </si>
  <si>
    <t>08d7b2fe-f008-4bcb-889a-e3262d10aa1c</t>
  </si>
  <si>
    <t>08d7b2fe-f008-4bd5-8b1d-78f28a22e3e8</t>
  </si>
  <si>
    <t>08d7b2fe-f008-4bde-8ff8-dc6bf437b2db</t>
  </si>
  <si>
    <t>08d7b2fe-f008-4be8-81b5-bac9b44b4691</t>
  </si>
  <si>
    <t>08d7b2fe-f008-4bf8-8c76-a4e02f3a5dc2</t>
  </si>
  <si>
    <t>08d7b2fe-f008-4c01-8555-a7136165cc9d</t>
  </si>
  <si>
    <t>08d7b2fe-f008-4c09-8d15-d8b6a22dcabf</t>
  </si>
  <si>
    <t>08d7b2fe-f008-4c12-861b-248ee12529cb</t>
  </si>
  <si>
    <t>08d7b2fe-f008-4c1b-8dc4-3b28f45b8864</t>
  </si>
  <si>
    <t>08d7b2fe-f008-4c24-8741-544b6e3dcbb3</t>
  </si>
  <si>
    <t>08d7b2fe-f008-4c2d-8052-779b569d0c28</t>
  </si>
  <si>
    <t>08d7b2fe-f008-4c36-8814-ab7047c25944</t>
  </si>
  <si>
    <t>08d7b2fe-f008-4c3f-810e-a578aaa1f8fa</t>
  </si>
  <si>
    <t>08d7b2fe-f008-4c47-8aca-7dc331c857a7</t>
  </si>
  <si>
    <t>08d7b2fe-f008-4c50-821f-cae9e0b93d61</t>
  </si>
  <si>
    <t>08d7b2fe-f008-4c59-8c1b-07d830903013</t>
  </si>
  <si>
    <t>08d7b2fe-f008-4c62-8547-fefc437903a5</t>
  </si>
  <si>
    <t>08d7b2fe-f008-4c6a-8d08-286ac05352b9</t>
  </si>
  <si>
    <t>08d7b2fe-f008-4c74-845d-68a441bf76e8</t>
  </si>
  <si>
    <t>08d7b2fe-f008-4c7c-8ddb-cd151fe35a13</t>
  </si>
  <si>
    <t>08d7b2fe-f008-4c85-8635-873b3d5a1b9d</t>
  </si>
  <si>
    <t>08d7b2fe-f008-4c94-84f4-0a0fd9185db6</t>
  </si>
  <si>
    <t>08d7b2fe-f008-4c9c-8a72-597399f76c1d</t>
  </si>
  <si>
    <t>08d7b2fe-f008-4ca4-81a3-01a9ea4b8567</t>
  </si>
  <si>
    <t>08d7b2fe-f008-4cab-87bf-ffb7cce2e2b8</t>
  </si>
  <si>
    <t>08d7b2fe-f008-4cb2-8d1a-6e920d5b3441</t>
  </si>
  <si>
    <t>08d7b2fe-f008-4cbb-840a-30762145ffb4</t>
  </si>
  <si>
    <t>08d7b2fe-f008-4cc2-8a0f-99264826e83e</t>
  </si>
  <si>
    <t>08d7b2fe-f008-4cca-820d-a5f0c4072f88</t>
  </si>
  <si>
    <t>08d7b2fe-f008-4cd2-8a68-3a2dcd894688</t>
  </si>
  <si>
    <t>08d7b2fe-f008-4cda-82cb-9d1267c31e07</t>
  </si>
  <si>
    <t>08d7b2fe-f008-4ce1-8984-76e3d3f0ca17</t>
  </si>
  <si>
    <t>08d7b2fe-f008-4ce8-8ffb-57f83fa68e9d</t>
  </si>
  <si>
    <t>08d7b2fe-f008-4cf1-85a8-d000b18cb97a</t>
  </si>
  <si>
    <t>08d7b2fe-f008-4cf8-8b51-7fab09f9a9c3</t>
  </si>
  <si>
    <t>08d7b2fe-f008-4d00-8238-f5a1a35b2b95</t>
  </si>
  <si>
    <t>08d7b2fe-f008-4d08-893f-222d3cef408a</t>
  </si>
  <si>
    <t>08d7b2fe-f008-4d10-8194-ac63d59b26a4</t>
  </si>
  <si>
    <t>08d7b2fe-f008-4d17-8813-c863065a79a2</t>
  </si>
  <si>
    <t>08d7b2fe-f008-4d1e-8ff1-15243c82f193</t>
  </si>
  <si>
    <t>08d7b2fe-f008-4d27-84c0-08a4632a4044</t>
  </si>
  <si>
    <t>08d7b2fe-f008-4d2e-8b91-0fc6cf185ad3</t>
  </si>
  <si>
    <t>08d7b2fe-f008-4d36-810b-8b9540cbf66a</t>
  </si>
  <si>
    <t>08d7b2fe-f008-4d3d-88cc-6b6bd005c490</t>
  </si>
  <si>
    <t>08d7b2fe-f008-4d45-8f76-dc9a5648f4ba</t>
  </si>
  <si>
    <t>08d7b2fe-f008-4d4d-86d0-616fc17a51c9</t>
  </si>
  <si>
    <t>08d7b2fe-f008-4d54-8dc3-6f29319360db</t>
  </si>
  <si>
    <t>08d7b2fe-f008-4d5d-8251-1d33d2961e13</t>
  </si>
  <si>
    <t>08d7b2fe-f008-4d6f-83d5-3e61b1e0d8ac</t>
  </si>
  <si>
    <t>08d7b2fe-f008-4d77-8dbd-98b3d2fe65f4</t>
  </si>
  <si>
    <t>08d7b2fe-f008-4d80-8597-350c8662e6a0</t>
  </si>
  <si>
    <t>08d7b2fe-f008-4d8a-800d-d7120de5493a</t>
  </si>
  <si>
    <t>08d7b2fe-f008-4d92-89f0-884952ff3b5d</t>
  </si>
  <si>
    <t>08d7b2fe-f008-4d9b-8183-32d8516b31c2</t>
  </si>
  <si>
    <t>08d7b2fe-f008-4da4-8897-16a099fb3441</t>
  </si>
  <si>
    <t>08d7b2fe-f008-4dad-82dc-279d30d740d0</t>
  </si>
  <si>
    <t>08d7b2fe-f008-4db5-89f9-d1ef3bde7f76</t>
  </si>
  <si>
    <t>08d7b2fe-f008-4dbe-830c-39ff93ffec1c</t>
  </si>
  <si>
    <t>08d7b2fe-f008-4dc7-8d56-6b0fb6ccb99a</t>
  </si>
  <si>
    <t>08d7b2fe-f008-4dd0-86c0-095ae720943d</t>
  </si>
  <si>
    <t>08d7b2fe-f008-4dd8-8d69-57fffba00a1e</t>
  </si>
  <si>
    <t>08d7b2fe-f008-4de2-84fe-96aa2071955d</t>
  </si>
  <si>
    <t>08d7b2fe-f008-4dea-8eb6-804d92cb08e7</t>
  </si>
  <si>
    <t>08d7b2fe-f008-4df3-86da-a84f68bd4c23</t>
  </si>
  <si>
    <t>08d7b2fe-f008-4dfb-8e36-d2bb6bfe7198</t>
  </si>
  <si>
    <t>08d7b2fe-f008-4e05-8576-afb27f27e266</t>
  </si>
  <si>
    <t>08d7b2fe-f008-4e29-8c25-7b765c98ca07</t>
  </si>
  <si>
    <t>08d7b2fe-f008-4e33-8fbc-927a2e74d0ba</t>
  </si>
  <si>
    <t>08d7b2fe-f008-4e3c-8857-cae699957139</t>
  </si>
  <si>
    <t>08d7b2fe-f008-4e46-85cf-4fc42f597714</t>
  </si>
  <si>
    <t>08d7b2fe-f008-4e4e-8fc9-48123d4650e5</t>
  </si>
  <si>
    <t>08d7b2fe-f008-4e57-8768-73c6fbbfa2b2</t>
  </si>
  <si>
    <t>08d7b2fe-f008-4e60-8fd2-c82d6d20fa6e</t>
  </si>
  <si>
    <t>08d7b2fe-f008-4e69-87a8-5ad0024ac1c0</t>
  </si>
  <si>
    <t>08d7b2fe-f008-4e71-8f4a-1767601f80b0</t>
  </si>
  <si>
    <t>08d7b2fe-f008-4e7a-877c-0349ad6059eb</t>
  </si>
  <si>
    <t>08d7b2fe-f008-4e84-81a8-73935e5f19b9</t>
  </si>
  <si>
    <t>08d7b2fe-f008-4e8c-8a4e-307c506ba924</t>
  </si>
  <si>
    <t>08d7b2fe-f008-4e95-83eb-3859357996e2</t>
  </si>
  <si>
    <t>08d7b2fe-f008-4ec1-8261-4cb2de34d041</t>
  </si>
  <si>
    <t>08d7b2fe-f008-4ec9-8a86-a3d72028d575</t>
  </si>
  <si>
    <t>08d7b2fe-f008-4ed1-81ae-2f7f2d719ce5</t>
  </si>
  <si>
    <t>08d7b2fe-f008-4ed8-8742-41785f419712</t>
  </si>
  <si>
    <t>08d7b2fe-f008-4ee0-8cf5-1b45ff5fd407</t>
  </si>
  <si>
    <t>08d7b2fe-f008-4ee8-83da-58d5de848f58</t>
  </si>
  <si>
    <t>08d7b2fe-f008-4eef-8932-08b75945d46f</t>
  </si>
  <si>
    <t>08d7b2fe-f008-4ef6-8f1a-a177fb4ef23b</t>
  </si>
  <si>
    <t>08d7b2fe-f008-4eff-854f-b72ebb7b4891</t>
  </si>
  <si>
    <t>08d7b2fe-f008-4f06-8bce-6011eca52667</t>
  </si>
  <si>
    <t>08d7b2fe-f008-4f0e-81f7-4c2bd62e8281</t>
  </si>
  <si>
    <t>08d7b2fe-f008-4f16-8581-108a24e9f019</t>
  </si>
  <si>
    <t>08d7b2fe-f008-4f1d-8c53-de4dc143ecb3</t>
  </si>
  <si>
    <t>08d7b2fe-f008-4f25-8370-477ec5de6f0a</t>
  </si>
  <si>
    <t>08d7b2fe-f008-4f2c-8954-75292bd809ff</t>
  </si>
  <si>
    <t>08d7b2fe-f008-4f34-8eb3-0595ef65f0ca</t>
  </si>
  <si>
    <t>08d7b2fe-f008-4f3c-85c4-9c1a2e3a03e3</t>
  </si>
  <si>
    <t>08d7b2fe-f008-4f43-8a46-37d5ad90081f</t>
  </si>
  <si>
    <t>08d7b2fe-f008-4f4a-8f14-73223e6c4366</t>
  </si>
  <si>
    <t>08d7b2fe-f008-4f53-8335-4fab3c86c040</t>
  </si>
  <si>
    <t>08d7b2fe-f008-4f5a-8951-35e06bd20482</t>
  </si>
  <si>
    <t>08d7b2fe-f008-4f61-8fab-8a776e27b2b0</t>
  </si>
  <si>
    <t>08d7b2fe-f008-4f6a-84fe-358e8788da81</t>
  </si>
  <si>
    <t>08d7b2fe-f008-4f71-8a53-6f03658c7b1c</t>
  </si>
  <si>
    <t>08d7b2fe-f008-4f79-80ed-c29384919981</t>
  </si>
  <si>
    <t>08d7b2fe-f008-4f8b-80b0-817e8640abfc</t>
  </si>
  <si>
    <t>08d7b2fe-f008-4f94-88f9-1ed77c705dfd</t>
  </si>
  <si>
    <t>08d7b2fe-f008-4f9d-80bb-b66cb0c8bb1e</t>
  </si>
  <si>
    <t>08d7b2fe-f008-4fa5-87ec-19a2a2e24f65</t>
  </si>
  <si>
    <t>08d7b2fe-f008-4fae-8cf7-2fe3f0a3b44b</t>
  </si>
  <si>
    <t>08d7b2fe-f008-4fb7-84fa-c04d5cc38894</t>
  </si>
  <si>
    <t>08d7b2fe-f008-4fbf-8b6b-73fe37c3bd3b</t>
  </si>
  <si>
    <t>08d7b2fe-f008-4fc8-83b4-aa57eb1197b7</t>
  </si>
  <si>
    <t>08d7b2fe-f008-4fd1-893c-a226ab7c2452</t>
  </si>
  <si>
    <t>08d7b2fe-f008-4fda-80a6-a15bbe09fc77</t>
  </si>
  <si>
    <t>08d7b2fe-f008-4fe2-883f-e0e0a0a7420a</t>
  </si>
  <si>
    <t>08d7b2fe-f008-4feb-8057-9b8675f47fd0</t>
  </si>
  <si>
    <t>08d7b2fe-f008-4ff4-86c2-64a91f57e3d5</t>
  </si>
  <si>
    <t>08d7b2fe-f008-4ffc-8d07-7bb067d8155d</t>
  </si>
  <si>
    <t>08d7b2fe-f009-4005-85a7-5df8675af5a6</t>
  </si>
  <si>
    <t>08d7b2fe-f009-400e-8b4c-1294206cd6f5</t>
  </si>
  <si>
    <t>08d7b2fe-f009-4017-85f7-00f667a3f35d</t>
  </si>
  <si>
    <t>08d7b2fe-f009-401f-8cc2-5167fc8362af</t>
  </si>
  <si>
    <t>08d7b2fe-f009-4028-8378-173b444e59b6</t>
  </si>
  <si>
    <t>08d7b2fe-f009-4031-8a58-2259f666adb5</t>
  </si>
  <si>
    <t>08d7b2fe-f009-403a-824b-6ee96aee360a</t>
  </si>
  <si>
    <t>08d7b2fe-f009-4042-898a-e68ca5b55bc7</t>
  </si>
  <si>
    <t>08d7b2fe-f009-404c-81e0-34d5fccc1fef</t>
  </si>
  <si>
    <t>08d7b2fe-f009-4054-8b7b-0ffb76a59434</t>
  </si>
  <si>
    <t>08d7b2fe-f009-405d-8315-106f36fba6d5</t>
  </si>
  <si>
    <t>08d7b2fe-f009-4065-8aa8-9a55eb196bbe</t>
  </si>
  <si>
    <t>08d7b2fe-f009-406f-82ba-887d2f9377ff</t>
  </si>
  <si>
    <t>08d7b2fe-f009-4077-8aa6-ae4eee3da57a</t>
  </si>
  <si>
    <t>08d7b2fe-f009-4080-8258-73e42f3ca632</t>
  </si>
  <si>
    <t>08d7b2fe-f009-4089-8766-46f0dd8482f0</t>
  </si>
  <si>
    <t>08d7b2fe-f009-4092-805f-5ee2527120fc</t>
  </si>
  <si>
    <t>08d7b2fe-f009-409a-88e0-1e256f9fdee4</t>
  </si>
  <si>
    <t>08d7b2fe-f009-40a3-8085-4e94a111081f</t>
  </si>
  <si>
    <t>08d7b2fe-f009-40ac-878d-0289c13a1d76</t>
  </si>
  <si>
    <t>08d7b2fe-f009-40b5-8182-518d0aaec297</t>
  </si>
  <si>
    <t>08d7b2fe-f009-40bd-89df-d26f16edd6f5</t>
  </si>
  <si>
    <t>08d7b2fe-f009-40c6-8175-f3f68de7b742</t>
  </si>
  <si>
    <t>08d7b2fe-f009-40cf-8767-650039b8b88e</t>
  </si>
  <si>
    <t>08d7b2fe-f009-40d7-8fb7-a96115778cbd</t>
  </si>
  <si>
    <t>90109533-8d02-4868-97fa-d7b2b20dd122</t>
  </si>
  <si>
    <t>08d7b2fe-f009-40e0-8669-32a793394712</t>
  </si>
  <si>
    <t>08d7b2fe-f00a-404a-8cf8-80568757c128</t>
  </si>
  <si>
    <t>08d7b2fe-f00a-4072-8a2a-cca247f236d3</t>
  </si>
  <si>
    <t>08d7b2fe-f00a-408a-8ddf-9a9282924aa6</t>
  </si>
  <si>
    <t>08d7b2fe-f00a-40a2-84e2-e8df73d2087a</t>
  </si>
  <si>
    <t>08d7b2fe-f00a-40bb-89f9-978fa464821c</t>
  </si>
  <si>
    <t>08d7b2fe-f00a-40d2-8e61-847fd57e98a5</t>
  </si>
  <si>
    <t>08d7b2fe-f00a-40ee-82d7-6b6264101ec1</t>
  </si>
  <si>
    <t>08d7b2fe-f00a-40f7-8b89-f5e93b72f68e</t>
  </si>
  <si>
    <t>08d7b2fe-f00a-4100-84c2-747a7cb9cff1</t>
  </si>
  <si>
    <t>08d7b2fe-f00a-4108-8d79-2e901fb8f378</t>
  </si>
  <si>
    <t>08d7b2fe-f00a-4111-85c5-cc2dc81066db</t>
  </si>
  <si>
    <t>08d7b2fe-f00a-411b-8044-48423e57a2d5</t>
  </si>
  <si>
    <t>08d7b2fe-f00a-4123-880a-3dfd8d978252</t>
  </si>
  <si>
    <t>08d7b2fe-f00a-412c-82b2-accb12cc9baa</t>
  </si>
  <si>
    <t>08d7b2fe-f00a-4134-8917-c264fcba7e33</t>
  </si>
  <si>
    <t>08d7b2fe-f2aa-4a6c-846d-65c3baba4e3e</t>
  </si>
  <si>
    <t>08d7b2fe-f2aa-4a92-88df-3c26c8125c91</t>
  </si>
  <si>
    <t>08d7b2fe-f2aa-4a99-8ea7-752b8552d6a1</t>
  </si>
  <si>
    <t>08d7b2fe-f2aa-4aa0-8730-7fbacb1c8886</t>
  </si>
  <si>
    <t>08d7b2fe-f2aa-4aa7-840a-ab55cbe6c103</t>
  </si>
  <si>
    <t>08d7b2fe-f2aa-4acd-8005-0bf43082bf28</t>
  </si>
  <si>
    <t>08d7b2fe-f2aa-4ad3-8934-0f781b67fec7</t>
  </si>
  <si>
    <t>08d7b2fe-f2aa-4ad9-8efe-b252370e68a3</t>
  </si>
  <si>
    <t>08d7b2fe-f2aa-4ae1-8cf3-5ceeac4ee2a6</t>
  </si>
  <si>
    <t>08d7b2fe-f2aa-4ae8-8274-fb3b4a0b1e0a</t>
  </si>
  <si>
    <t>08d7b2fe-f2aa-4aee-87ed-dafbf481111e</t>
  </si>
  <si>
    <t>08d7b2fe-f2aa-4af5-89b8-8044bf9197dd</t>
  </si>
  <si>
    <t>08d7b2fe-f2aa-4afb-8f30-4fe60a974eb5</t>
  </si>
  <si>
    <t>08d7b2fe-f2aa-4b02-8438-230155183144</t>
  </si>
  <si>
    <t>08d7b2fe-f2aa-4b08-898f-1c88b5dd390c</t>
  </si>
  <si>
    <t>08d7b2fe-f2aa-4b0f-8e7e-88ca2976cf1e</t>
  </si>
  <si>
    <t>08d7b2fe-f2aa-4b16-83a3-f96ec052f594</t>
  </si>
  <si>
    <t>08d7b2fe-f2aa-4b1c-89dc-95b7293234fe</t>
  </si>
  <si>
    <t>08d7b2fe-f2aa-4b24-857e-9ab472455690</t>
  </si>
  <si>
    <t>08d7b2fe-f2aa-4b2a-8b64-d3afe23d8d45</t>
  </si>
  <si>
    <t>08d7b2fe-f2aa-4b31-801b-55985838184d</t>
  </si>
  <si>
    <t>08d7b2fe-f2aa-4b38-82df-820b7733ac14</t>
  </si>
  <si>
    <t>08d7b2fe-f2aa-4b3e-88e5-7e2a43042a36</t>
  </si>
  <si>
    <t>08d7b2fe-f2aa-4b44-8d10-04cd375cbc72</t>
  </si>
  <si>
    <t>08d7b2fe-f2aa-4b4b-8289-ce1bfdb87551</t>
  </si>
  <si>
    <t>08d7b2fe-f2aa-4b52-8470-62c1631f5848</t>
  </si>
  <si>
    <t>08d7b2fe-f2aa-4b58-892d-3fd0b69835b3</t>
  </si>
  <si>
    <t>08d7b2fe-f2aa-4b5e-8d72-33056f9d7e4f</t>
  </si>
  <si>
    <t>08d7b2fe-f2aa-4b66-8058-f4b4010e79d2</t>
  </si>
  <si>
    <t>08d7b2fe-f2aa-4b6c-8685-2e1ad5083c1a</t>
  </si>
  <si>
    <t>08d7b2fe-f2aa-4b72-8b93-91a6471c7fe3</t>
  </si>
  <si>
    <t>08d7b2fe-f2aa-4b78-8f6b-3c85302f2edc</t>
  </si>
  <si>
    <t>08d7b2fe-f2aa-4b80-82d2-dfbd58225212</t>
  </si>
  <si>
    <t>08d7b2fe-f2aa-4b86-874c-38cad88d0ca4</t>
  </si>
  <si>
    <t>08d7b2fe-f2aa-4b8c-8ccc-a9a8fecded89</t>
  </si>
  <si>
    <t>08d7b2fe-f2aa-4b93-8f9f-7d06f12afd82</t>
  </si>
  <si>
    <t>08d7b2fe-f2aa-4b9a-853b-2202a6af6a19</t>
  </si>
  <si>
    <t>08d7b2fe-f2aa-4ba0-89fb-19e89133ab55</t>
  </si>
  <si>
    <t>08d7b2fe-f2aa-4ba8-8acf-095207622426</t>
  </si>
  <si>
    <t>08d7b2fe-f2aa-4bae-8f1e-3ee56eed6d53</t>
  </si>
  <si>
    <t>08d7b2fe-f2aa-4bb6-8293-63cd1fa81315</t>
  </si>
  <si>
    <t>08d7b2fe-f2aa-4bbc-8694-c9f03fbc1082</t>
  </si>
  <si>
    <t>08d7b2fe-f2aa-4bc2-8b9d-fa171a572581</t>
  </si>
  <si>
    <t>08d7b2fe-f2aa-4bc9-8c50-828b8e2ac730</t>
  </si>
  <si>
    <t>08d7b2fe-f2aa-4bd0-81c8-cddd1f0aec97</t>
  </si>
  <si>
    <t>08d7b2fe-f2aa-4bd6-8687-7607b2956263</t>
  </si>
  <si>
    <t>08d7b2fe-f2aa-4bdc-8bf0-279db9571a8b</t>
  </si>
  <si>
    <t>08d7b2fe-f2aa-4be3-8d8e-f1722004c528</t>
  </si>
  <si>
    <t>08d7b2fe-f2aa-4bea-82c5-424efb24d6ad</t>
  </si>
  <si>
    <t>08d7b2fe-f2aa-4bf0-874a-078d45185fba</t>
  </si>
  <si>
    <t>89232d27-e1c2-464e-be53-d37cb4e100cc</t>
  </si>
  <si>
    <t>08d7b2fe-f2aa-4bf6-8b79-cba5decca58e</t>
  </si>
  <si>
    <t>08d7b2fe-f2aa-4bfd-8c84-138e92cb6110</t>
  </si>
  <si>
    <t>08d7b2fe-f2aa-4c04-8121-b539fa0ebed8</t>
  </si>
  <si>
    <t>08d7b2fe-f2aa-4c0a-854a-ef161891b866</t>
  </si>
  <si>
    <t>08d7b2fe-f2aa-4c11-862f-5727f7b194bb</t>
  </si>
  <si>
    <t>08d7b2fe-f2aa-4c17-8b3d-dc2b779d49fc</t>
  </si>
  <si>
    <t>08d7b2fe-f2aa-4c1e-80e9-9309b696eda6</t>
  </si>
  <si>
    <t>08d7b2fe-f2aa-4c24-842f-7def003ba4ff</t>
  </si>
  <si>
    <t>08d7b2fe-f2aa-4c2b-8710-4cb03288520d</t>
  </si>
  <si>
    <t>08d7b2fe-f2aa-4c31-8b5c-d903cfff2032</t>
  </si>
  <si>
    <t>08d7b2fe-f2aa-4c37-8f16-744ca35ecb8d</t>
  </si>
  <si>
    <t>08d7b2fe-f2aa-4c3f-801d-31b0c8ac02d1</t>
  </si>
  <si>
    <t>08d7b2fe-f2aa-4c45-851f-6139eb952af0</t>
  </si>
  <si>
    <t>08d7b2fe-f2aa-4c4b-8a90-5c7f7feeea14</t>
  </si>
  <si>
    <t>08d7b2fe-f2aa-4c51-8f98-a77c4649431e</t>
  </si>
  <si>
    <t>08d7b2fe-f2aa-4c59-812e-57f17ce433f2</t>
  </si>
  <si>
    <t>08d7b2fe-f2aa-4c5f-851a-43521c0dbc95</t>
  </si>
  <si>
    <t>08d7b2fe-f2aa-4c65-8a93-77d493603c44</t>
  </si>
  <si>
    <t>08d7b2fe-f2aa-4c6b-8f62-4d1880e4c095</t>
  </si>
  <si>
    <t>08d7b2fe-f2aa-4c73-8131-12fd62b99004</t>
  </si>
  <si>
    <t>08d7b2fe-f2aa-4c79-8719-16e1edb5d700</t>
  </si>
  <si>
    <t>08d7b2fe-f2aa-4c7f-8be8-dc64d7fb1da4</t>
  </si>
  <si>
    <t>08d7b2fe-f2aa-4c86-8daf-b52b6235a0ed</t>
  </si>
  <si>
    <t>08d7b2fe-f2aa-4c8d-82ca-e429bb904bb1</t>
  </si>
  <si>
    <t>08d7b2fe-f2aa-4c93-8702-3c6b1d494014</t>
  </si>
  <si>
    <t>08d7b2fe-f2aa-4c99-8b24-73d9bcb57f6e</t>
  </si>
  <si>
    <t>08d7b2fe-f2aa-4ca0-8f83-144d84b17c07</t>
  </si>
  <si>
    <t>08d7b2fe-f2aa-4ca7-8367-0779a371f646</t>
  </si>
  <si>
    <t>08d7b2fe-f2aa-4cad-87ca-a6a9098fa134</t>
  </si>
  <si>
    <t>08d7b2fe-f2aa-4cb4-885c-9d5ff9d45e2c</t>
  </si>
  <si>
    <t>08d7b2fe-f2aa-4cba-8ef0-fcc9dbdf51f5</t>
  </si>
  <si>
    <t>08d7b2fe-f2aa-4cc1-819f-3799833d904d</t>
  </si>
  <si>
    <t>08d7b2fe-f2aa-4cc7-85b8-ab2552f26c07</t>
  </si>
  <si>
    <t>08d7b2fe-f2aa-4cce-877e-0a2068107350</t>
  </si>
  <si>
    <t>08d7b2fe-f2aa-4cd4-8c67-fc7ac2b69507</t>
  </si>
  <si>
    <t>08d7b2fe-f2aa-4cdb-81b4-d186a570e946</t>
  </si>
  <si>
    <t>08d7b2fe-f2aa-4ce2-8384-34cccd8821d3</t>
  </si>
  <si>
    <t>08d7b2fe-f2aa-4ce8-8811-b308b7654c4e</t>
  </si>
  <si>
    <t>08d7b2fe-f2aa-4cee-8d86-cfeeba71988a</t>
  </si>
  <si>
    <t>08d7b2fe-f2aa-4cf5-81ab-2e7f84e163bf</t>
  </si>
  <si>
    <t>08d7b2fe-f2aa-4cfe-8c68-ca7b8a32254a</t>
  </si>
  <si>
    <t>08d7b2fe-f2aa-4d05-8202-131afd1e8e23</t>
  </si>
  <si>
    <t>08d7b2fe-f2aa-4d0c-8564-f1e9d092cd5b</t>
  </si>
  <si>
    <t>08d7b2fe-f2aa-4d12-8954-ac2a607e400d</t>
  </si>
  <si>
    <t>08d7b2fe-f2aa-4d18-8d7e-fd441c637e7a</t>
  </si>
  <si>
    <t>08d7b2fe-f2aa-4d1f-8ed5-79f45d76f12e</t>
  </si>
  <si>
    <t>08d7b2fe-f2aa-4d26-839d-5d94a29b5a59</t>
  </si>
  <si>
    <t>08d7b2fe-f2aa-4d2c-8770-1b8a43e3c314</t>
  </si>
  <si>
    <t>08d7b2fe-f2aa-4d32-8b08-f192ce51cfaa</t>
  </si>
  <si>
    <t>08d7b2fe-f2aa-4d39-8d74-0148626d0e4c</t>
  </si>
  <si>
    <t>08d7b2fe-f2aa-4d40-81f9-a30b642eaf5d</t>
  </si>
  <si>
    <t>08d7b2fe-f2aa-4d46-8480-fb6515b76dff</t>
  </si>
  <si>
    <t>08d7b2fe-f2aa-4d4d-85b7-5643a2160fca</t>
  </si>
  <si>
    <t>08d7b2fe-f2aa-4d53-8ad7-c15e5d8483e8</t>
  </si>
  <si>
    <t>08d7b2fe-f2aa-4d59-8e9e-48a801e267be</t>
  </si>
  <si>
    <t>08d7b2fe-f2aa-4d60-82c5-d39d66c95c65</t>
  </si>
  <si>
    <t>08d7b2fe-f2aa-4d67-84a0-dd5f7ec7c547</t>
  </si>
  <si>
    <t>08d7b2fe-f2aa-4d6d-88f9-89c090300bcd</t>
  </si>
  <si>
    <t>08d7b2fe-f2aa-4d73-8c86-167f15a55bd9</t>
  </si>
  <si>
    <t>08d7b2fe-f2aa-4d7a-8073-741f55d9ac46</t>
  </si>
  <si>
    <t>08d7b2fe-f2aa-4d81-811d-7a440a1ad5f4</t>
  </si>
  <si>
    <t>08d7b2fe-f2aa-4d87-87fd-b411705a9926</t>
  </si>
  <si>
    <t>08d7b2fe-f2aa-4d8d-8cef-b9693afd7c78</t>
  </si>
  <si>
    <t>08d7b2fe-f2aa-4d94-8de5-4d040a80967c</t>
  </si>
  <si>
    <t>08d7b2fe-f2aa-4d9b-81f1-122bfca78aa8</t>
  </si>
  <si>
    <t>08d7b2fe-f2aa-4da1-8572-5d293379110c</t>
  </si>
  <si>
    <t>08d7b2fe-f2aa-4da7-89f4-85144c2d5fa3</t>
  </si>
  <si>
    <t>08d7b2fe-f2aa-4dae-8a0c-43ae13a3c22d</t>
  </si>
  <si>
    <t>08d7b2fe-f2aa-4db4-8e2f-5ad1dc54480f</t>
  </si>
  <si>
    <t>08d7b2fe-f2aa-4dbb-8253-868406e5d06b</t>
  </si>
  <si>
    <t>08d7b2fe-f2aa-4dc2-859c-70e5aad284db</t>
  </si>
  <si>
    <t>08d7b2fe-f2aa-4dc8-897c-d9c493693d73</t>
  </si>
  <si>
    <t>08d7b2fe-f2aa-4dce-8e15-8ef894c71c4d</t>
  </si>
  <si>
    <t>08d7b2fe-f2aa-4dd5-81c5-d1b1b236d9be</t>
  </si>
  <si>
    <t>08d7b2fe-f2aa-4ddc-820c-e97f2db1f220</t>
  </si>
  <si>
    <t>08d7b2fe-f2aa-4de2-86c9-e436c7cb6edf</t>
  </si>
  <si>
    <t>08d7b2fe-f2aa-4de8-8bc4-6e3bd4301beb</t>
  </si>
  <si>
    <t>508b7a6d-b39c-4ca0-83b8-ae7c0a564099</t>
  </si>
  <si>
    <t>08d7b2fe-f2aa-4def-8d75-469017adfb78</t>
  </si>
  <si>
    <t>08d7b2fe-f2aa-4df6-82e0-2039a5a0d8c1</t>
  </si>
  <si>
    <t>08d7b2fe-f2aa-4dfc-8736-d5c5185bccb4</t>
  </si>
  <si>
    <t>08d7b2fe-f2aa-4e02-8b5a-ad7e102788cd</t>
  </si>
  <si>
    <t>08d7b2fe-f2aa-4e09-8c53-94d3d166c30e</t>
  </si>
  <si>
    <t>08d7b2fe-f2aa-4e10-8187-da84dd3489ac</t>
  </si>
  <si>
    <t>08d7b2fe-f2aa-4e16-8478-362c7fa57b50</t>
  </si>
  <si>
    <t>08d7b2fe-f2aa-4e1c-89f0-becc37d7e760</t>
  </si>
  <si>
    <t>08d7b2fe-f2aa-4e23-8aac-96e3439a1e85</t>
  </si>
  <si>
    <t>08d7b2fe-f2aa-4e29-8feb-cd15728558ec</t>
  </si>
  <si>
    <t>08d7b2fe-f2aa-4e30-82ff-ece5e08b8f98</t>
  </si>
  <si>
    <t>08d7b2fe-f2aa-4e37-83cf-7cf4a314415e</t>
  </si>
  <si>
    <t>08d7b2fe-f2aa-4e3d-8862-d7fa60fd3edc</t>
  </si>
  <si>
    <t>08d7b2fe-f2aa-4e43-8b3e-3cf4ddd80204</t>
  </si>
  <si>
    <t>08d7b2fe-f2aa-4e49-8f27-7c3251e6bcf1</t>
  </si>
  <si>
    <t>08d7b2fe-f2aa-4e51-81d2-1ec1ceaa78e0</t>
  </si>
  <si>
    <t>08d7b2fe-f2aa-4e57-8514-58ba961509f6</t>
  </si>
  <si>
    <t>08d7b2fe-f2aa-4e5d-8aaa-797da6756213</t>
  </si>
  <si>
    <t>08d7b2fe-f2aa-4e64-8b70-ff9dff756ce9</t>
  </si>
  <si>
    <t>08d7b2fe-f2aa-4e6b-816a-ab860d7588ea</t>
  </si>
  <si>
    <t>08d7b2fe-f2aa-4e71-8526-592f561612ae</t>
  </si>
  <si>
    <t>08d7b2fe-f2aa-4e77-890e-ea9779dd15f2</t>
  </si>
  <si>
    <t>08d7b2fe-f2aa-4e7e-8c36-4442b0d49058</t>
  </si>
  <si>
    <t>08d7b2fe-f2aa-4e85-813b-7dc734a71904</t>
  </si>
  <si>
    <t>08d7b2fe-f2aa-4e8b-85a2-9f49dbc8bcbf</t>
  </si>
  <si>
    <t>08d7b2fe-f2aa-4e91-8a6b-b66f3291be6a</t>
  </si>
  <si>
    <t>08d7b2fe-f2aa-4e98-8b92-ff3231ab5445</t>
  </si>
  <si>
    <t>08d7b2fe-f2aa-4e9f-80d8-ef1a326e7e51</t>
  </si>
  <si>
    <t>08d7b2fe-f2aa-4ea5-845f-a11a784f26d3</t>
  </si>
  <si>
    <t>08d7b2fe-f2aa-4eac-85c9-3642b541ad15</t>
  </si>
  <si>
    <t>08d7b2fe-f2aa-4eb2-8b2e-a17945171300</t>
  </si>
  <si>
    <t>08d7b2fe-f2aa-4eb8-8ffe-f49b2b107e5c</t>
  </si>
  <si>
    <t>08d7b2fe-f2aa-4ebf-8346-7a43c788f73a</t>
  </si>
  <si>
    <t>08d7b2fe-f2aa-4ec6-84a6-7fd9b9f12605</t>
  </si>
  <si>
    <t>08d7b2fe-f2aa-4ecc-8809-662c06f46b9d</t>
  </si>
  <si>
    <t>08d7b2fe-f2aa-4ed2-8d36-ad3407cbb02e</t>
  </si>
  <si>
    <t>08d7b2fe-f2aa-4ed9-8d76-2c1cf5396e42</t>
  </si>
  <si>
    <t>08d7b2fe-f2aa-4ee0-82c4-d2c9f8082698</t>
  </si>
  <si>
    <t>08d7b2fe-f2aa-4ee6-8677-4f32855d99dc</t>
  </si>
  <si>
    <t>08d7b2fe-f2aa-4eec-8a87-1935dd9a599b</t>
  </si>
  <si>
    <t>08d7b2fe-f2aa-4ef3-8bab-71d69bdf2f81</t>
  </si>
  <si>
    <t>08d7b2fe-f2aa-4ef9-8f31-e873812b39f0</t>
  </si>
  <si>
    <t>08d7b2fe-f2aa-4f00-84d2-70fd54e160f3</t>
  </si>
  <si>
    <t>08d7b2fe-f2aa-4f07-85d8-a5afd8a7ad18</t>
  </si>
  <si>
    <t>08d7b2fe-f2b2-44f1-88c2-15e6dd34e3bb</t>
  </si>
  <si>
    <t>08d7b2fe-f2b2-4614-87d9-992c98c58275</t>
  </si>
  <si>
    <t>08d7b2fe-f2b2-48b9-842f-8ea13b25b029</t>
  </si>
  <si>
    <t>08d7b2fe-f2b2-48c9-8b58-0dc722e74ca0</t>
  </si>
  <si>
    <t>08d7b2fe-f2b3-4782-8f2b-1969279fd4bb</t>
  </si>
  <si>
    <t>08d7b2fe-f2b3-47a0-8a6d-04c60f899346</t>
  </si>
  <si>
    <t>08d7b2fe-f2b3-47a9-805f-9f0dd397508a</t>
  </si>
  <si>
    <t>08d7b2fe-f2b3-47b2-88ff-fe17ffe574f9</t>
  </si>
  <si>
    <t>08d7b2fe-f2b3-47ba-820c-5a43cb630696</t>
  </si>
  <si>
    <t>08d7b2fe-f2b3-47c1-8b18-3ff4b62a3cf2</t>
  </si>
  <si>
    <t>08d7b2fe-f2b3-47ca-82a5-298b59d157b3</t>
  </si>
  <si>
    <t>08d7b2fe-f2b3-47d1-8c5f-fd4e5c0f0245</t>
  </si>
  <si>
    <t>08d7b2fe-f2b3-47d9-836f-029f8b1f762e</t>
  </si>
  <si>
    <t>08d7b2fe-f2b3-47e0-893e-91608c0b5f65</t>
  </si>
  <si>
    <t>08d7b2fe-f2b3-47e9-804c-5fdb4c8cc980</t>
  </si>
  <si>
    <t>08d7b2fe-f2b3-47f0-89c1-5994a5bbf3fe</t>
  </si>
  <si>
    <t>08d7b2fe-f2b3-47fd-8052-8d68c2b5f278</t>
  </si>
  <si>
    <t>08d7b2fe-f2b3-48cb-8766-e6bc7c66d425</t>
  </si>
  <si>
    <t>08d7b2fe-f2b3-48d5-89ee-b674adcfc461</t>
  </si>
  <si>
    <t>08d7b2fe-f2b3-48de-82f6-6fe2d95b4f46</t>
  </si>
  <si>
    <t>08d7b2fe-f2b3-48e6-8db0-ff6063287371</t>
  </si>
  <si>
    <t>08d7b2fe-f2b3-48f0-8699-9ba296c600d5</t>
  </si>
  <si>
    <t>08d7b2fe-f2b3-48f8-8fe7-71401631bb68</t>
  </si>
  <si>
    <t>08d7b2fe-f2b3-4901-88f5-a80513659ca5</t>
  </si>
  <si>
    <t>08d7b2fe-f2b3-490a-820d-25c2c5e4b0a6</t>
  </si>
  <si>
    <t>08d7b2fe-f2b3-4913-8a1b-04baa93485d1</t>
  </si>
  <si>
    <t>08d7b2fe-f2b3-491c-85b0-56ae9641d0dd</t>
  </si>
  <si>
    <t>08d7b2fe-f2b3-492d-8f32-529e93744186</t>
  </si>
  <si>
    <t>08d7b2fe-f2b3-4936-8894-7a3f1c4a8cbe</t>
  </si>
  <si>
    <t>08d7b2fe-f2b3-494b-808f-0fc90565d597</t>
  </si>
  <si>
    <t>08d7b2fe-f2b3-4979-8b32-a290a2d55136</t>
  </si>
  <si>
    <t>08d7b2fe-f2b3-4982-899b-406a0f1ea915</t>
  </si>
  <si>
    <t>08d7b2fe-f2b3-498b-82c8-57c53b2abe8a</t>
  </si>
  <si>
    <t>08d7b2fe-f2b3-4993-8ba1-5d4f33a5a22e</t>
  </si>
  <si>
    <t>08d7b2fe-f2b3-49a1-8f37-5d559d13004f</t>
  </si>
  <si>
    <t>0283566f-f9a1-4690-8127-16681c6681e3</t>
  </si>
  <si>
    <t>08d7b2fe-f2b3-49aa-8814-4652249c9537</t>
  </si>
  <si>
    <t>08d7b2fe-f2b3-49b2-8e75-83dcb55f7173</t>
  </si>
  <si>
    <t>08d7b2fe-f2b3-49bc-8963-fa1999dd9238</t>
  </si>
  <si>
    <t>08d7b2fe-f2b3-49c5-8151-6ea952bc14af</t>
  </si>
  <si>
    <t>08d7b2fe-f2b3-49cd-870f-2728c6e6520a</t>
  </si>
  <si>
    <t>08d7b2fe-f2b3-49d5-8e7d-f40f62c3fa7b</t>
  </si>
  <si>
    <t>08d7b2fe-f2b3-49df-835b-8153120726f3</t>
  </si>
  <si>
    <t>08d7b2fe-f2b3-49e7-894b-3317ec7fb63d</t>
  </si>
  <si>
    <t>08d7b2fe-f2b3-49ef-8f22-73906d86293d</t>
  </si>
  <si>
    <t>08d7b2fe-f2b3-49f9-8648-1800eb80059a</t>
  </si>
  <si>
    <t>08d7b2fe-f2b3-4a01-8ebf-8e07e2a2150a</t>
  </si>
  <si>
    <t>08d7b2fe-f2b3-4a0a-859e-c350d2f643ec</t>
  </si>
  <si>
    <t>08d7b2fe-f2b3-4a12-8a9f-eb8e438bb2a4</t>
  </si>
  <si>
    <t>08d7b2fe-f2b3-4a1b-8fba-1ee735d007e5</t>
  </si>
  <si>
    <t>08d7b2fe-f2b3-4a24-869b-a77eadb92d3b</t>
  </si>
  <si>
    <t>08d7b2fe-f2b3-4a2c-8e17-d506cda74af7</t>
  </si>
  <si>
    <t>08d7b2fe-f2b3-4a35-8435-20ac81f56b50</t>
  </si>
  <si>
    <t>08d7b2fe-f2b3-4a3e-890d-669031f1fe67</t>
  </si>
  <si>
    <t>08d7b2fe-f2b3-4a47-80b0-f92fe2eb244a</t>
  </si>
  <si>
    <t>08d7b2fe-f2b3-4a4f-88ab-af0216cee030</t>
  </si>
  <si>
    <t>08d7b2fe-f2b3-4a58-8d5c-1d706c1687c6</t>
  </si>
  <si>
    <t>08d7b2fe-f2b3-4a61-8455-a535bf3915d7</t>
  </si>
  <si>
    <t>08d7b2fe-f2b3-4a69-8bff-15280a70fd3b</t>
  </si>
  <si>
    <t>08d7b2fe-f2b3-4a72-81b0-4053a949f17d</t>
  </si>
  <si>
    <t>08d7b2fe-f2b3-4a7b-85b1-2091249ac047</t>
  </si>
  <si>
    <t>08d7b2fe-f2b3-4a83-8bcd-d608a6c10164</t>
  </si>
  <si>
    <t>08d7b2fe-f2b3-4a8c-823c-241133075947</t>
  </si>
  <si>
    <t>08d7b2fe-f2b3-4a95-8a19-4b9519430d44</t>
  </si>
  <si>
    <t>08d7b2fe-f2b3-4a9e-803e-8118cf76f5b7</t>
  </si>
  <si>
    <t>08d7b2fe-f2b3-4aa6-8724-2fc68bc60986</t>
  </si>
  <si>
    <t>08d7b2fe-f2b3-4aae-8e26-cd332ab44663</t>
  </si>
  <si>
    <t>08d7b2fe-f2b3-4ab8-882f-dd89998dd10f</t>
  </si>
  <si>
    <t>08d7b2fe-f2b3-4ac0-8eba-4c7c69e873a7</t>
  </si>
  <si>
    <t>08d7b2fe-f2b3-4ac9-8434-164474e35456</t>
  </si>
  <si>
    <t>08d7b2fe-f2b3-4ad1-8b2b-a9db215fd2a4</t>
  </si>
  <si>
    <t>08d7b2fe-f2b3-4afe-807a-f63eb060acee</t>
  </si>
  <si>
    <t>08d7b2fe-f2b3-4b0a-8fff-e5125aa3b194</t>
  </si>
  <si>
    <t>08d7b2fe-f2b3-4b35-8638-ea7ca59b823a</t>
  </si>
  <si>
    <t>08d7b2fe-f2b3-4b43-8ae0-5444875ac856</t>
  </si>
  <si>
    <t>08d7b2fe-f2b3-4b4c-85f6-1504ab7dfd3c</t>
  </si>
  <si>
    <t>08d7b2fe-f2b3-4b54-8ebf-f7d1fa2715dc</t>
  </si>
  <si>
    <t>08d7b2fe-f2b3-4b5d-8592-95315320508a</t>
  </si>
  <si>
    <t>08d7b2fe-f2b3-4b66-8f8c-275e9d7fecf7</t>
  </si>
  <si>
    <t>08d7b2fe-f2b3-4b6f-8994-43ea37abc3dd</t>
  </si>
  <si>
    <t>ac30b704-d4a7-42c3-86ff-d6a7fe872bb8</t>
  </si>
  <si>
    <t>08d7b2fe-f2b3-4b78-8175-56f8980ee49c</t>
  </si>
  <si>
    <t>08d7b2fe-f2b3-4b81-875c-0cfeffdb9800</t>
  </si>
  <si>
    <t>08d7b2fe-f2b3-4b8a-8058-d5d9051e2887</t>
  </si>
  <si>
    <t>08d7b2fe-f2b3-4b95-8fdd-baace8e59dee</t>
  </si>
  <si>
    <t>08d7b2fe-f2b3-4b9e-8b8b-43e01c26adea</t>
  </si>
  <si>
    <t>08d7b2fe-f2b3-4ba8-8233-9f31098a6da9</t>
  </si>
  <si>
    <t>08d7b2fe-f2b3-4bb7-8388-ebff7e217280</t>
  </si>
  <si>
    <t>08d7b2fe-f2b3-4bbe-8ad0-2228f820bcf3</t>
  </si>
  <si>
    <t>08d7b2fe-f2b3-4bc6-8e9e-259a0f663b92</t>
  </si>
  <si>
    <t>08d7b2fe-f2b3-4bce-8657-0d2531bf0278</t>
  </si>
  <si>
    <t>08d7b2fe-f2b3-4bd5-8d4b-9d4e353c7476</t>
  </si>
  <si>
    <t>08d7b2fe-f2b3-4bdd-847e-fb2da56b47df</t>
  </si>
  <si>
    <t>08d7b2fe-f2b3-4be5-875f-b0f3a4ea3abe</t>
  </si>
  <si>
    <t>08d7b2fe-f2b3-4bec-8d00-05a584c88a3a</t>
  </si>
  <si>
    <t>08d7b2fe-f2b3-4bf4-8342-1c16b619569a</t>
  </si>
  <si>
    <t>08d7b2fe-f2b3-4bfb-89b9-d18d4cd719dc</t>
  </si>
  <si>
    <t>08d7b2fe-f2b3-4c03-8d01-a2e9905d38d7</t>
  </si>
  <si>
    <t>08d7b2fe-f2b3-4c0b-8314-97552e7c2902</t>
  </si>
  <si>
    <t>08d7b2fe-f2b3-4c12-88f4-2285d6056dbb</t>
  </si>
  <si>
    <t>08d7b2fe-f2b3-4c1a-8f18-b990301f8bf1</t>
  </si>
  <si>
    <t>08d7b2fe-f2b3-4c22-8569-c5397055bd0b</t>
  </si>
  <si>
    <t>08d7b2fe-f2b3-4c29-8c1b-1e8aacef214a</t>
  </si>
  <si>
    <t>08d7b2fe-f2b3-4c31-82ce-3c2fa51f96bc</t>
  </si>
  <si>
    <t>08d7b2fe-f2b3-4c39-8583-f38e2543f51f</t>
  </si>
  <si>
    <t>08d7b2fe-f2b3-4c40-8ca0-d4b190602a50</t>
  </si>
  <si>
    <t>08d7b2fe-f2b3-4c48-820c-4f1cbcf65983</t>
  </si>
  <si>
    <t>08d7b2fe-f2b3-4c50-86e8-fe42c1061ad4</t>
  </si>
  <si>
    <t>08d7b2fe-f2b3-4c57-8dce-9beaafeecaf9</t>
  </si>
  <si>
    <t>f28baa26-e8c9-46d5-97c7-0a69d1b58649</t>
  </si>
  <si>
    <t>08d7b2fe-f2b3-4c5f-8200-3af9e0399db2</t>
  </si>
  <si>
    <t>08d7b2fe-f2b3-4c66-8853-4acc10db0c9d</t>
  </si>
  <si>
    <t>08d7b2fe-f2b3-4c6e-8c58-fbcfc33239d4</t>
  </si>
  <si>
    <t>08d7b2fe-f2b3-4c76-8362-5b0f82cfcad4</t>
  </si>
  <si>
    <t>08d7b2fe-f2b3-4c7d-8bba-3883eba78354</t>
  </si>
  <si>
    <t>08d7b2fe-f2b3-4c85-82ae-f3912dcea7dc</t>
  </si>
  <si>
    <t>08d7b2fe-f2b3-4c8d-8646-98a43441c890</t>
  </si>
  <si>
    <t>08d7b2fe-f2b3-4c94-8e12-213628fb25b6</t>
  </si>
  <si>
    <t>08d7b2fe-f2b3-4c9c-8531-4f5373eafe59</t>
  </si>
  <si>
    <t>08d7b2fe-f2b3-4ca4-8a68-0d1a178ceb9f</t>
  </si>
  <si>
    <t>08d7b2fe-f2b3-4cac-8197-f09609b5c5a8</t>
  </si>
  <si>
    <t>08d7b2fe-f2b3-4cb3-876e-11f71874d19a</t>
  </si>
  <si>
    <t>08d7b2fe-f2b3-4cba-8c89-f9477ec3ccba</t>
  </si>
  <si>
    <t>08d7b2fe-f2b3-4cc3-80f7-7d351c4f8dab</t>
  </si>
  <si>
    <t>08d7b2fe-f2b3-4cca-8637-2fb2b8db17f5</t>
  </si>
  <si>
    <t>08d7b2fe-f2b3-4cd1-8dff-8079277bc6ed</t>
  </si>
  <si>
    <t>08d7b2fe-f2b3-4cda-8119-bedf4b7932b1</t>
  </si>
  <si>
    <t>08d7b2fe-f2b3-4ce1-874d-ee1a5d34ff1f</t>
  </si>
  <si>
    <t>08d7b2fe-f2b3-4ce8-8d0b-6a2c21e82ecf</t>
  </si>
  <si>
    <t>08d7b2fe-f2b3-4cf0-8284-e3434c5fbf34</t>
  </si>
  <si>
    <t>08d7b2fe-f2b3-4cf8-87e7-0bfd21b5fd0e</t>
  </si>
  <si>
    <t>08d7b2fe-f2b3-4cff-8ef2-d3bb60f6d782</t>
  </si>
  <si>
    <t>08d7b2fe-f2b3-4d07-8316-3f758af1acda</t>
  </si>
  <si>
    <t>08d7b2fe-f2b3-4d0f-87d4-05975c84e809</t>
  </si>
  <si>
    <t>08d7b2fe-f2b3-4d16-8e7e-a843dab60960</t>
  </si>
  <si>
    <t>08d7b2fe-f2b3-4d1e-8560-bcf060718726</t>
  </si>
  <si>
    <t>08d7b2fe-f2b3-4d25-8adc-bf6e9abc5202</t>
  </si>
  <si>
    <t>08d7b2fe-f2b3-4d2e-8076-1408ea7b8c06</t>
  </si>
  <si>
    <t>08d7b2fe-f2b3-4d35-870e-bda0f7949ad6</t>
  </si>
  <si>
    <t>08d7b2fe-f2b3-4d3c-8d0c-489738a78394</t>
  </si>
  <si>
    <t>08d7b2fe-f2b3-4d44-8313-ffd2912ac602</t>
  </si>
  <si>
    <t>08d7b2fe-f2b3-4d4c-8793-499927f3f2e5</t>
  </si>
  <si>
    <t>08d7b2fe-f2b3-4d53-8cef-23701e9b5af4</t>
  </si>
  <si>
    <t>08d7b2fe-f2b3-4d5b-848f-4eb93227c233</t>
  </si>
  <si>
    <t>08d7b2fe-f2b3-4d63-8a08-d8f8e58f28ab</t>
  </si>
  <si>
    <t>08d7b2fe-f2b3-4d6b-818a-7107e57606a8</t>
  </si>
  <si>
    <t>08d7b2fe-f2b3-4d93-8d67-f076759eb775</t>
  </si>
  <si>
    <t>08d7b2fe-f2b3-4d9d-87e6-d2268cd49f5d</t>
  </si>
  <si>
    <t>08d7b2fe-f2b3-4da6-815b-b3dae1ef011c</t>
  </si>
  <si>
    <t>08d7b2fe-f2b3-4dad-87a5-d17c1f3b4f21</t>
  </si>
  <si>
    <t>08d7b2fe-f2b3-4db4-8d85-db80aac52457</t>
  </si>
  <si>
    <t>08d7b2fe-f2b3-4dbd-8450-cc12f09c4594</t>
  </si>
  <si>
    <t>08d7b2fe-f2b3-4dc4-8ad4-6a6c9096c3e2</t>
  </si>
  <si>
    <t>08d7b2fe-f2b3-4dcc-81ce-cfbc0231398c</t>
  </si>
  <si>
    <t>08d7b2fe-f2b3-4dd3-87f9-6c186072da1a</t>
  </si>
  <si>
    <t>08d7b2fe-f2b3-4ddb-8e7b-18fb1d82a6de</t>
  </si>
  <si>
    <t>08d7b2fe-f2b3-4de3-867c-8f8387aa5677</t>
  </si>
  <si>
    <t>08d7b2fe-f2b3-4df5-8df6-af7533c78df5</t>
  </si>
  <si>
    <t>08d7b2fe-f2b3-4dfe-8662-357c2be08c87</t>
  </si>
  <si>
    <t>08d7b2fe-f2b3-4e07-8af7-ffec0fddcfdd</t>
  </si>
  <si>
    <t>08d7b2fe-f2b3-4e32-82ea-808ff94a21ac</t>
  </si>
  <si>
    <t>08d7b2fe-f2b3-4e3e-8c43-63c513bb625b</t>
  </si>
  <si>
    <t>08d7b2fe-f2b3-4e48-8b81-a3ef3bf4e4c3</t>
  </si>
  <si>
    <t>08d7b2fe-f2b3-4e51-868c-74672bb00b6d</t>
  </si>
  <si>
    <t>08d7b2fe-f2b3-4e72-8b5a-65e888e0e497</t>
  </si>
  <si>
    <t>08d7b2fe-f2b3-4e7c-860c-8744fd903f9c</t>
  </si>
  <si>
    <t>08d7b2fe-f2b3-4e86-8345-6fa2971c3030</t>
  </si>
  <si>
    <t>08d7b2fe-f2b3-4e8e-8acb-5d133c073cb9</t>
  </si>
  <si>
    <t>08d7b2fe-f2b3-4e9b-8366-4e3640e99563</t>
  </si>
  <si>
    <t>08d7b2fe-f2b3-4ea4-8d90-da13c01d607c</t>
  </si>
  <si>
    <t>08d7b2fe-f2b3-4ead-86e0-2402ef04357d</t>
  </si>
  <si>
    <t>08d7b2fe-f2b3-4eb5-8d4e-c83a85e77356</t>
  </si>
  <si>
    <t>08d7b2fe-f2b3-4ebe-8599-fd87f28053ac</t>
  </si>
  <si>
    <t>08d7b2fe-f2b3-4ecd-8f31-d5629e0f1af9</t>
  </si>
  <si>
    <t>08d7b2fe-f2b3-4ed5-867a-42ca2ea50d43</t>
  </si>
  <si>
    <t>08d7b2fe-f2b3-4edc-8c9b-47ca191ddb9a</t>
  </si>
  <si>
    <t>08d7b2fe-f2b3-4ee4-8f70-a7be698ded72</t>
  </si>
  <si>
    <t>08d7b2fe-f2b3-4eec-86f9-672d8d784838</t>
  </si>
  <si>
    <t>29b5f8bc-0f15-4eb4-86ac-0578476263e0</t>
  </si>
  <si>
    <t>08d7b2fe-f2b3-4ef3-8dfb-b191b798f442</t>
  </si>
  <si>
    <t>08d7b2fe-f2b3-4efb-844f-97dc86845814</t>
  </si>
  <si>
    <t>08d7b2fe-f2b3-4f03-885d-9402b8d4044e</t>
  </si>
  <si>
    <t>08d7b2fe-f2b3-4f0a-8e23-ecd3a43a242b</t>
  </si>
  <si>
    <t>08d7b2fe-f2b3-4f12-832a-4663621f30cd</t>
  </si>
  <si>
    <t>08d7b2fe-f2b3-4f19-8b5d-9de1df25a790</t>
  </si>
  <si>
    <t>08d7b2fe-f2b3-4f21-8e02-3e09c463fb49</t>
  </si>
  <si>
    <t>08d7b2fe-f2b3-4f29-8383-b29e072366bb</t>
  </si>
  <si>
    <t>08d7b2fe-f2b3-4f30-88b9-68521ca29827</t>
  </si>
  <si>
    <t>08d7b2fe-f2b3-4f38-8bdb-09d6d24d4231</t>
  </si>
  <si>
    <t>08d7b2fe-f2b3-4f40-815f-f08ceaec6a94</t>
  </si>
  <si>
    <t>08d7b2fe-f2b3-4f47-866c-6eae3e4b70cd</t>
  </si>
  <si>
    <t>08d7b2fe-f2b3-4f4e-8ddb-90fe406545f6</t>
  </si>
  <si>
    <t>08d7b2fe-f2b3-4f57-828a-ccf07df0c179</t>
  </si>
  <si>
    <t>08d7b2fe-f2b3-4f6a-8126-9bc330108a15</t>
  </si>
  <si>
    <t>08d7b2fe-f2b3-4f72-882b-ff7a7a0fce1d</t>
  </si>
  <si>
    <t>08d7b2fe-f2b3-4f7c-8066-28424aec5439</t>
  </si>
  <si>
    <t>08d7b2fe-f2b3-4f84-89bf-221dbabadf86</t>
  </si>
  <si>
    <t>08d7b2fe-f2b3-4f8d-8011-6093db8b60fd</t>
  </si>
  <si>
    <t>08d7b2fe-f2b3-4f95-87bd-72d5ebbfd4f5</t>
  </si>
  <si>
    <t>08d7b2fe-f2b3-4f9e-8cf7-6b0c9924c5cd</t>
  </si>
  <si>
    <t>08d7b2fe-f2b3-4fa7-829a-407fa9ca79d4</t>
  </si>
  <si>
    <t>08d7b2fe-f2b3-4faf-8955-350c9a65999b</t>
  </si>
  <si>
    <t>08d7b2fe-f2b3-4fb8-80ad-b58c8e0fe4e2</t>
  </si>
  <si>
    <t>08d7b2fe-f2b3-4fc1-8737-e860bd56858c</t>
  </si>
  <si>
    <t>08d7b2fe-f2b3-4fca-8050-8fac8989c99d</t>
  </si>
  <si>
    <t>08d7b2fe-f2b3-4fd2-88c8-041692d03f86</t>
  </si>
  <si>
    <t>08d7b2fe-f2b3-4fdb-8eba-e3a73366a777</t>
  </si>
  <si>
    <t>08d7b2fe-f2b3-4fe4-8648-23f943063abc</t>
  </si>
  <si>
    <t>08d7b2fe-f2b3-4fec-8c8e-1c88995a7c2c</t>
  </si>
  <si>
    <t>08d7b2fe-f2b3-4ff5-8448-e859f4f958b7</t>
  </si>
  <si>
    <t>08d7b2fe-f2b3-4ffe-8ac7-bd314e1b3949</t>
  </si>
  <si>
    <t>08d7b2fe-f2b4-4007-8120-050a956c147b</t>
  </si>
  <si>
    <t>08d7b2fe-f2b4-400f-8784-62da17fd5a63</t>
  </si>
  <si>
    <t>08d7b2fe-f2b4-4018-8d39-092227c0143f</t>
  </si>
  <si>
    <t>08d7b2fe-f2b4-4021-8546-9d82f535d053</t>
  </si>
  <si>
    <t>08d7b2fe-f2b4-4029-8bb9-113561ba8521</t>
  </si>
  <si>
    <t>08d7b2fe-f2b4-4032-82b2-66b38c1442d9</t>
  </si>
  <si>
    <t>08d7b2fe-f2b4-403b-8afc-8a1694212be1</t>
  </si>
  <si>
    <t>08d7b2fe-f2b4-4044-8091-45b4b11ac3e1</t>
  </si>
  <si>
    <t>08d7b2fe-f2b4-404c-869f-462208d6d76a</t>
  </si>
  <si>
    <t>08d7b2fe-f2b4-4080-8034-23f4557c4968</t>
  </si>
  <si>
    <t>08d7b2fe-f2b4-408c-823c-b9feca6e93e7</t>
  </si>
  <si>
    <t>08d7b2fe-f2b4-4093-897a-d6217a588a20</t>
  </si>
  <si>
    <t>08d7b2fe-f2b4-409a-8eab-7bb09425b31f</t>
  </si>
  <si>
    <t>08d7b2fe-f2b4-40a3-845e-1040a48e318c</t>
  </si>
  <si>
    <t>08d7b2fe-f2b4-40aa-8bec-f6ba580d5f4e</t>
  </si>
  <si>
    <t>08d7b2fe-f2b4-40b2-818b-ebaf04a9274d</t>
  </si>
  <si>
    <t>08d7b2fe-f2b4-40bc-8d84-fa70f77a4cce</t>
  </si>
  <si>
    <t>08d7b2fe-f2b4-40c5-83d6-f312feb99db4</t>
  </si>
  <si>
    <t>08d7b2fe-f2b4-40cc-87c3-5c4f7ece9a36</t>
  </si>
  <si>
    <t>08d7b2fe-f2b4-40d3-8cf0-c85d7dee7401</t>
  </si>
  <si>
    <t>08d7b2fe-f2b4-40dc-8217-c3fc44c49c6e</t>
  </si>
  <si>
    <t>08d7b2fe-f2b4-40e3-8944-4f537cf3bbe0</t>
  </si>
  <si>
    <t>08d7b2fe-f2b4-40ea-8f42-379a2bba8444</t>
  </si>
  <si>
    <t>08d7b2fe-f2b4-40f2-847e-33789e0cb16c</t>
  </si>
  <si>
    <t>08d7b2fe-f2b4-40fa-8752-ef7634b12f6f</t>
  </si>
  <si>
    <t>08d7b2fe-f2b4-4101-8c03-b4942a69ee54</t>
  </si>
  <si>
    <t>08d7b2fe-f2b4-4109-8120-ca0ee2f70903</t>
  </si>
  <si>
    <t>08d7b2fe-f2b5-478a-8db5-cc550ac0df0e</t>
  </si>
  <si>
    <t>08d7b2fe-f2b5-4799-8b3e-225e99e03e93</t>
  </si>
  <si>
    <t>08d7b2fe-f2b5-47a1-8628-e63edcc3bc2f</t>
  </si>
  <si>
    <t>08d7b2fe-f2b5-47a8-8ef6-2e0db8d6645b</t>
  </si>
  <si>
    <t>08d7b2fe-f2b5-47b1-8941-3712579de99f</t>
  </si>
  <si>
    <t>08d7b2fe-f2b5-47b9-811c-b3cf2f1e6cb7</t>
  </si>
  <si>
    <t>08d7b2fe-f2b5-47c0-88e2-5b704860eb92</t>
  </si>
  <si>
    <t>08d7b2fe-f2b5-47c8-80a5-09e416401190</t>
  </si>
  <si>
    <t>08d7b2fe-f2b5-47d0-86bf-69133cae74f4</t>
  </si>
  <si>
    <t>08d7b2fe-f2b5-47d7-8db2-8905aa82da77</t>
  </si>
  <si>
    <t>08d7b2fe-f2b5-47df-83b2-e63399b2454f</t>
  </si>
  <si>
    <t>08d7b2fe-f2b5-47e7-88b0-7841d15a9fb8</t>
  </si>
  <si>
    <t>08d7b2fe-f2b5-47ef-80be-e90ed426704f</t>
  </si>
  <si>
    <t>08d7b2fe-f2b5-47f6-86f6-0c0585ff124f</t>
  </si>
  <si>
    <t>08d7b2fe-f2b5-47fd-8d5c-a5cd470b7a8d</t>
  </si>
  <si>
    <t>08d7b2fe-f2b5-4806-8360-7e79ec62cedb</t>
  </si>
  <si>
    <t>08d7b2fe-f2b5-480d-8824-fd91b900b2c2</t>
  </si>
  <si>
    <t>08d7b2fe-f2b5-4814-8f43-4bb920495754</t>
  </si>
  <si>
    <t>08d7b2fe-f2b5-481d-83ef-0a7fa135ddd1</t>
  </si>
  <si>
    <t>08d7b2fe-f2b5-4824-899c-480923a2fe9d</t>
  </si>
  <si>
    <t>08d7b2fe-f2b5-482c-80d2-94e4cf19463f</t>
  </si>
  <si>
    <t>08d7b2fe-f2b5-4833-87ec-f86b0d186f3a</t>
  </si>
  <si>
    <t>08d7b2fe-f2b5-483b-8d7e-342c011db0eb</t>
  </si>
  <si>
    <t>08d7b2fe-f2b5-4843-8468-4adb4a706dfc</t>
  </si>
  <si>
    <t>08d7b2fe-f2b5-484a-8c52-795f7624f35c</t>
  </si>
  <si>
    <t>08d7b2fe-f2b5-4852-8f62-d384dc3392c5</t>
  </si>
  <si>
    <t>08d7b2fe-f2b5-485a-863f-78ce8a400fa3</t>
  </si>
  <si>
    <t>08d7b2fe-f2b5-4871-8564-c28b654a89b2</t>
  </si>
  <si>
    <t>08d7b2fe-f2b5-4878-8d39-794fcbc5d39e</t>
  </si>
  <si>
    <t>08d7b2fe-f2b5-4881-818f-83d98a3666a6</t>
  </si>
  <si>
    <t>08d7b2fe-f2b5-4888-8810-4a66ccbfbb5e</t>
  </si>
  <si>
    <t>08d7b2fe-f2b5-488f-8c83-749fdd97cf89</t>
  </si>
  <si>
    <t>08d7b2fe-f2b5-4897-821f-2c42d73b38fe</t>
  </si>
  <si>
    <t>08d7b2fe-f2b5-489f-8645-52ca67df94af</t>
  </si>
  <si>
    <t>08d7b2fe-f2b5-48a6-8ca1-cfe1c52c8e16</t>
  </si>
  <si>
    <t>08d7b2fe-f2b5-48b9-8062-0debbf083cd1</t>
  </si>
  <si>
    <t>08d7b2fe-f2b5-48c1-88ac-d95fa418f488</t>
  </si>
  <si>
    <t>08d7b2fe-f2b5-48ca-8d02-70322dca2917</t>
  </si>
  <si>
    <t>08d7b2fe-f2b5-48d3-8503-713a637c5cf4</t>
  </si>
  <si>
    <t>08d7b2fe-f2b5-48db-8ba5-e5a44d8ec4a5</t>
  </si>
  <si>
    <t>08d7b2fe-f2b5-48e5-828d-c56846d98904</t>
  </si>
  <si>
    <t>08d7b2fe-f2b5-48ed-8821-3f1475620dc6</t>
  </si>
  <si>
    <t>08d7b2fe-f2b5-48f5-8ee7-2c2c4032d143</t>
  </si>
  <si>
    <t>08d7b2fe-f2b5-48fe-857a-2d76cef44779</t>
  </si>
  <si>
    <t>08d7b2fe-f2b5-4907-8d5c-5f71219c160c</t>
  </si>
  <si>
    <t>08d7b2fe-f2b5-4910-84f2-8f39ed30acb0</t>
  </si>
  <si>
    <t>08d7b2fe-f2b5-4918-8aaf-41ff99e8fe7c</t>
  </si>
  <si>
    <t>08d7b2fe-f2b5-4922-811a-9ef4486b98f0</t>
  </si>
  <si>
    <t>08d7b2fe-f2b5-492a-89e1-626afdbc5a1a</t>
  </si>
  <si>
    <t>08d7b2fe-f2b5-4933-806f-2bbd55abd5d9</t>
  </si>
  <si>
    <t>08d7b2fe-f2b5-493b-874f-902d4328613d</t>
  </si>
  <si>
    <t>08d7b2fe-f2b5-4944-8d76-09aa6dde25d4</t>
  </si>
  <si>
    <t>08d7b2fe-f2b5-494d-8550-85eb44066ece</t>
  </si>
  <si>
    <t>08d7b2fe-f2b6-4b78-8bfb-ca695938df23</t>
  </si>
  <si>
    <t>08d7b2fe-f2b6-4b99-85be-97e8e8e0fc29</t>
  </si>
  <si>
    <t>08d7b2fe-f2b6-4ba4-84f5-e9569b4fa31e</t>
  </si>
  <si>
    <t>08d7b2fe-f2b6-4bad-8006-334d49d08c6a</t>
  </si>
  <si>
    <t>08d7b2fe-f2b6-4bb5-88e4-3352def6f7df</t>
  </si>
  <si>
    <t>08d7b2fe-f2b6-4bbe-8fde-6916757661aa</t>
  </si>
  <si>
    <t>08d7b2fe-f2b6-4bc7-86ef-7b59c2771806</t>
  </si>
  <si>
    <t>08d7b2fe-f2b6-4bcf-8b52-971fef82f682</t>
  </si>
  <si>
    <t>08d7b2fe-f2b6-4bd7-8f05-623417d3e547</t>
  </si>
  <si>
    <t>08d7b2fe-f2b6-4be1-8839-f7e0d4dde680</t>
  </si>
  <si>
    <t>08d7b2fe-f2b6-4bea-8055-74288a7df353</t>
  </si>
  <si>
    <t>08d7b2fe-f2b6-4bf2-853f-b31323e7b4be</t>
  </si>
  <si>
    <t>08d7b2fe-f2b6-4bfb-8ce5-0fba1c184ecd</t>
  </si>
  <si>
    <t>08d7b2fe-f2b6-4c04-81aa-62ab0cf42971</t>
  </si>
  <si>
    <t>08d7b2fe-f2b6-4c0c-865c-ebba9a0643b4</t>
  </si>
  <si>
    <t>08d7b2fe-f2b6-4c14-8a16-e937ab26d275</t>
  </si>
  <si>
    <t>08d7b2fe-f2b6-4c1d-8f45-8a0c9b493a64</t>
  </si>
  <si>
    <t>08d7b2fe-f2b6-4c26-8505-f1983ebf0d70</t>
  </si>
  <si>
    <t>08d7b2fe-f2b6-4c2e-8b55-beab0fe92495</t>
  </si>
  <si>
    <t>08d7b2fe-f2b6-4c38-80d5-1e660e1fc51e</t>
  </si>
  <si>
    <t>08d7b2fe-f2b6-4c40-8788-d40813238957</t>
  </si>
  <si>
    <t>08d7b2fe-f2b6-4c48-8d33-fea9e7dbb7ab</t>
  </si>
  <si>
    <t>08d7b2fe-f2b6-4c51-82c0-85ee715537b7</t>
  </si>
  <si>
    <t>08d7b2fe-f2b6-4c5a-8df3-46a9a61e95f1</t>
  </si>
  <si>
    <t>08d7b2fe-f2b6-4c63-822f-1b8a7ff72658</t>
  </si>
  <si>
    <t>08d7b2fe-f2b6-4c6b-879a-5cd9d940b2f7</t>
  </si>
  <si>
    <t>08d7b2fe-f2b6-4c73-8ce1-0fcddebcec39</t>
  </si>
  <si>
    <t>08d7b2fe-f2b6-4c7d-8306-929c89a46a7b</t>
  </si>
  <si>
    <t>08d7b2fe-f2b6-4c85-8a64-730ca69b715a</t>
  </si>
  <si>
    <t>08d7b2fe-f2b6-4c8d-8fbd-108d071dbfaa</t>
  </si>
  <si>
    <t>08d7b2fe-f2b6-4c97-835e-c5bd848e48d9</t>
  </si>
  <si>
    <t>08d7b2fe-f2b6-4c9f-89f6-ad32aa62897b</t>
  </si>
  <si>
    <t>08d7b2fe-f2b6-4ca7-8e4f-f99d8bad3131</t>
  </si>
  <si>
    <t>08d7b2fe-f2b6-4cb0-8394-ef3c0481d508</t>
  </si>
  <si>
    <t>08d7b2fe-f2b6-4cb9-874b-96111b48f28c</t>
  </si>
  <si>
    <t>08d7b2fe-f2b6-4cc1-8ca2-45f034c0feed</t>
  </si>
  <si>
    <t>08d7b2fe-f2b6-4cd1-89c1-9ad36309c76f</t>
  </si>
  <si>
    <t>08d7b2fe-f2b6-4cd9-8d0e-9274a690ccc4</t>
  </si>
  <si>
    <t>08d7b2fe-f2b6-4ce1-82c8-e1d9e85862cc</t>
  </si>
  <si>
    <t>08d7b2fe-f2b6-4ce8-85f7-34dfea73e4dd</t>
  </si>
  <si>
    <t>08d7b2fe-f2b6-4cef-8aa9-baaec9411fc6</t>
  </si>
  <si>
    <t>08d7b2fe-f2b6-4cf7-8e29-03176ea1a5ca</t>
  </si>
  <si>
    <t>08d7b2fe-f2b6-4cff-8452-cc3ed4389a9b</t>
  </si>
  <si>
    <t>08d7b2fe-f2b6-4d06-87ab-1156c7e6b721</t>
  </si>
  <si>
    <t>08d7b2fe-f2b6-4d0e-8a07-11c399e05c2c</t>
  </si>
  <si>
    <t>08d7b2fe-f2b6-4d15-8fd9-4250a58e1b4e</t>
  </si>
  <si>
    <t>08d7b2fe-f2b6-4d1d-8556-e34b74a1731d</t>
  </si>
  <si>
    <t>08d7b2fe-f2b6-4d24-8944-5c50769414aa</t>
  </si>
  <si>
    <t>08d7b2fe-f2b6-4d2c-8f0f-735f3ae19db8</t>
  </si>
  <si>
    <t>08d7b2fe-f2b6-4d34-8445-4eaa3cb555bb</t>
  </si>
  <si>
    <t>08d7b2fe-f2b6-4d3b-8ad3-2778b9d26234</t>
  </si>
  <si>
    <t>08d7b2fe-f2b6-4d42-8ef3-b80f04d2f2ed</t>
  </si>
  <si>
    <t>08d7b2fe-f2b6-4d4b-81f9-357098e206aa</t>
  </si>
  <si>
    <t>08d7b2fe-f2b6-4d52-8523-4838fbe5006e</t>
  </si>
  <si>
    <t>08d7b2fe-f2b6-4d59-8992-aaf7c6898305</t>
  </si>
  <si>
    <t>08d7b2fe-f2b6-4d61-8be1-3417ca7213da</t>
  </si>
  <si>
    <t>08d7b2fe-f2b6-4d69-8087-140011cf7994</t>
  </si>
  <si>
    <t>08d7b2fe-f2b6-4d70-8436-b2687daa4dcb</t>
  </si>
  <si>
    <t>08d7b2fe-f2b6-4d77-87e5-917ed0886de8</t>
  </si>
  <si>
    <t>7403e8a3-5d9d-4ca9-9092-4fecf953dc55</t>
  </si>
  <si>
    <t>08d7b2fe-f2b6-4d7f-8dbe-4165179d92f4</t>
  </si>
  <si>
    <t>08d7b2fe-f2b6-4d87-823f-d4ec6bf26ede</t>
  </si>
  <si>
    <t>08d7b2fe-f2b6-4d8e-8661-04aa42b769bb</t>
  </si>
  <si>
    <t>08d7b2fe-f2b6-4da0-87f0-23951609ef74</t>
  </si>
  <si>
    <t>08d7b2fe-f2b6-4da8-8ff4-f6cd427f4e48</t>
  </si>
  <si>
    <t>08d7b2fe-f2b6-4db0-84a1-cbbfc094b2e1</t>
  </si>
  <si>
    <t>08d7b2fe-f2b6-4db7-8953-996fa5b1293a</t>
  </si>
  <si>
    <t>bca6e598-9df6-4e0a-8ba6-0e3a414effcd</t>
  </si>
  <si>
    <t>08d7b2fe-f2b6-4dbf-8fe0-4b1bc67dfc27</t>
  </si>
  <si>
    <t>08d7b2fe-f2b6-4dc7-84c1-eae568716639</t>
  </si>
  <si>
    <t>08d7b2fe-f2b6-4dce-88d1-64b7f9272852</t>
  </si>
  <si>
    <t>08d7b2fe-f2b6-4dd6-8e33-a4eec76542a2</t>
  </si>
  <si>
    <t>08d7b2fe-f2b6-4dde-8390-194a0525fa94</t>
  </si>
  <si>
    <t>08d7b2fe-f2b6-4def-8f33-9b4151565899</t>
  </si>
  <si>
    <t>08d7b2fe-f2b6-4df7-8db6-2a693e6dcb31</t>
  </si>
  <si>
    <t>08d7b2fe-f2b6-4e00-82f2-3a2099641ddc</t>
  </si>
  <si>
    <t>08d7b2fe-f2b6-4e07-886b-eb88de8b8672</t>
  </si>
  <si>
    <t>08d7b2fe-f2b6-4e0e-8d2a-83c8ad1777a9</t>
  </si>
  <si>
    <t>08d7b2fe-f2b6-4e16-833e-c88b1a3244bf</t>
  </si>
  <si>
    <t>08d7b2fe-f2b6-4e1e-88ee-3c6990dbbbf0</t>
  </si>
  <si>
    <t>08d7b2fe-f2b6-4e25-8d0b-3eaf8a3d69c6</t>
  </si>
  <si>
    <t>08d7b2fe-f2b6-4e2d-8042-60bf9d9327ea</t>
  </si>
  <si>
    <t>08d7b2fe-f2b6-4e40-859d-5b9472ef8348</t>
  </si>
  <si>
    <t>08d7b2fe-f2b6-4e47-8ea2-86cd6f1396be</t>
  </si>
  <si>
    <t>08d7b2fe-f2b6-4e4f-824a-c7ab4d364398</t>
  </si>
  <si>
    <t>08d7b2fe-f2b6-4e5e-8912-03b6518764b8</t>
  </si>
  <si>
    <t>08d7b2fe-f2b6-4e67-8b7f-9889b35c4a25</t>
  </si>
  <si>
    <t>08d7b2fe-f2b6-4e6e-8f13-050960658d9e</t>
  </si>
  <si>
    <t>08d7b2fe-f2b6-4e76-83a5-7da8b8499e99</t>
  </si>
  <si>
    <t>08d7b2fe-f2b6-4e7e-8706-b9ff3641fee2</t>
  </si>
  <si>
    <t>08d7b2fe-f2b6-4e85-8bc7-098a2500cbb5</t>
  </si>
  <si>
    <t>08d7b2fe-f2b6-4e97-827f-8b7eee330582</t>
  </si>
  <si>
    <t>08d7b2fe-f2b6-4e9e-8c14-d650be3224bf</t>
  </si>
  <si>
    <t>08d7b2fe-f2b6-4ead-8ebf-b4597b8c149a</t>
  </si>
  <si>
    <t>08d7b2fe-f2b6-4eba-83ed-df98ad4cba1d</t>
  </si>
  <si>
    <t>08d7b2fe-f2b6-4ec1-83b0-96662e5de829</t>
  </si>
  <si>
    <t>08d7b2fe-f2b6-4ec7-8816-340817b4e6b8</t>
  </si>
  <si>
    <t>08d7b2fe-f2b6-4ece-8c44-a5242a6e6908</t>
  </si>
  <si>
    <t>08d7b2fe-f2b6-4ed5-805a-f0f924cd6cf9</t>
  </si>
  <si>
    <t>08d7b2fe-f2b6-4ee0-8768-539a83cbc24b</t>
  </si>
  <si>
    <t>08d7b2fe-f2b6-4ee8-815c-91a0c9a87639</t>
  </si>
  <si>
    <t>08d7b2fe-f2b6-4eee-8720-c743f6cca6a4</t>
  </si>
  <si>
    <t>08d7b2fe-f2b6-4ef4-8b87-2e3b9c191de4</t>
  </si>
  <si>
    <t>08d7b2fe-f2b6-4efa-8e90-039f24f1ba9d</t>
  </si>
  <si>
    <t>08d7b2fe-f2b6-4f02-8385-00450056f4a9</t>
  </si>
  <si>
    <t>08d7b2fe-f2b6-4f08-8806-991c2bdd7210</t>
  </si>
  <si>
    <t>08d7b2fe-f2b6-4f0e-8be4-38e2f3757d72</t>
  </si>
  <si>
    <t>08d7b2fe-f2b6-4f15-8da9-9b00ed2c0dea</t>
  </si>
  <si>
    <t>08d7b2fe-f2b6-4f1c-814a-45740e28fd69</t>
  </si>
  <si>
    <t>08d7b2fe-f2b6-4f22-85b0-4e57bebbbef9</t>
  </si>
  <si>
    <t>08d7b2fe-f2b6-4f28-8858-4deaef837821</t>
  </si>
  <si>
    <t>08d7b2fe-f2b6-4f2f-8b0b-11caba2be116</t>
  </si>
  <si>
    <t>08d7b2fe-f2b6-4f35-8f04-271d284804f0</t>
  </si>
  <si>
    <t>08d7b2fe-f2b6-4f3c-8236-438d0e008717</t>
  </si>
  <si>
    <t>08d7b2fe-f2b6-4f43-838a-c8f3e50de2d3</t>
  </si>
  <si>
    <t>08d7b2fe-f2b6-4f49-884c-2f498e9dfb72</t>
  </si>
  <si>
    <t>08d7b2fe-f2b6-4f4f-8cac-f35d9dbf27c3</t>
  </si>
  <si>
    <t>08d7b2fe-f2b6-4f56-8023-eed06ce44bf0</t>
  </si>
  <si>
    <t>08d7b2fe-f2b6-4f5d-84fb-116528f284f0</t>
  </si>
  <si>
    <t>08d7b2fe-f2b6-4f63-895d-6cee3c42c1c2</t>
  </si>
  <si>
    <t>08d7b2fe-f2b6-4f69-8dd3-95132138d144</t>
  </si>
  <si>
    <t>08d7b2fe-f2b6-4f70-8059-025ac6457c14</t>
  </si>
  <si>
    <t>08d7b2fe-f2b6-4f77-83eb-953400a53950</t>
  </si>
  <si>
    <t>08d7b2fe-f2b6-4f7d-867c-b1a681e6310f</t>
  </si>
  <si>
    <t>08d7b2fe-f2b6-4f83-8abc-f7f56c0f59fc</t>
  </si>
  <si>
    <t>08d7b2fe-f2b6-4f8a-8db9-5e9f92a26528</t>
  </si>
  <si>
    <t>08d7b2fe-f2b6-4f91-81d1-7d2c906a3376</t>
  </si>
  <si>
    <t>08d7b2fe-f2b6-4f97-85d8-7c9ab7ca6b04</t>
  </si>
  <si>
    <t>08d7b2fe-f2b6-4f9d-894a-7847c089648c</t>
  </si>
  <si>
    <t>08d7b2fe-f2b6-4fa4-8e01-62efc392c125</t>
  </si>
  <si>
    <t>08d7b2fe-f2b6-4fab-836d-da0c0ea57bea</t>
  </si>
  <si>
    <t>08d7b2fe-f2b6-4fb1-86c9-0607767c86ce</t>
  </si>
  <si>
    <t>08d7b2fe-f2b6-4fb8-8830-1a814d057954</t>
  </si>
  <si>
    <t>08d7b2fe-f2b7-40f2-847f-d4e87a0985c6</t>
  </si>
  <si>
    <t>08d7b2fe-f2b7-40fe-82c4-a37ac8262880</t>
  </si>
  <si>
    <t>08d7b2fe-f2b7-4105-8af3-6ede356637e9</t>
  </si>
  <si>
    <t>08d7b2fe-f2b7-410e-8f9f-737057e5879c</t>
  </si>
  <si>
    <t>08d7b2fe-f2b7-4116-865c-bbfdfad44159</t>
  </si>
  <si>
    <t>08d7b2fe-f2b7-411d-8e81-5c8217805805</t>
  </si>
  <si>
    <t>08d7b2fe-f2b7-4125-83f7-d253c144edc3</t>
  </si>
  <si>
    <t>08d7b2fe-f2b7-412d-8a9b-a677ea135ceb</t>
  </si>
  <si>
    <t>08d7b2fe-f2b7-4134-8ed7-6f8e3174fba0</t>
  </si>
  <si>
    <t>08d7b2fe-f2b7-413c-827f-9adb193dcb14</t>
  </si>
  <si>
    <t>08d7b2fe-f2b7-4144-8752-d67e43defb78</t>
  </si>
  <si>
    <t>08d7b2fe-f2b7-414b-8ca6-6998f8915569</t>
  </si>
  <si>
    <t>08d7b2fe-f2b7-4153-81e1-2f93ac9f70e4</t>
  </si>
  <si>
    <t>08d7b2fe-f2b7-415a-85f7-37cf720ba24a</t>
  </si>
  <si>
    <t>08d7b2fe-f2b7-4162-8b2a-ed7394f56d2d</t>
  </si>
  <si>
    <t>08d7b2fe-f2b7-416a-8269-70d7d0188e02</t>
  </si>
  <si>
    <t>08d7b2fe-f2b7-4171-86cd-8821a6499597</t>
  </si>
  <si>
    <t>08d7b2fe-f2b7-4179-8b8b-d75b0b130752</t>
  </si>
  <si>
    <t>08d7b2fe-f2b7-4180-8f9b-ac351aad167c</t>
  </si>
  <si>
    <t>08d7b2fe-f2b7-4188-855a-97c322eb3b02</t>
  </si>
  <si>
    <t>08d7b2fe-f2b7-418f-8820-aab6f3c5176a</t>
  </si>
  <si>
    <t>08d7b2fe-f2b7-4197-8c5d-3291a36f0c1f</t>
  </si>
  <si>
    <t>08d7b2fe-f2b7-419e-8eeb-1fcbc0bd3896</t>
  </si>
  <si>
    <t>08d7b2fe-f2b7-41a6-8203-d7802681ec66</t>
  </si>
  <si>
    <t>08d7b2fe-f2b7-41ae-8512-1e37213cbf49</t>
  </si>
  <si>
    <t>08d7b2fe-f2b8-4191-85e3-19de2008550f</t>
  </si>
  <si>
    <t>08d7b2fe-f2b8-419f-81ab-1f3c818d6e2c</t>
  </si>
  <si>
    <t>08d7b2fe-f2b8-41b5-8d6c-39021a207065</t>
  </si>
  <si>
    <t>08d7b2fe-f2b8-41ca-8dc6-57f840f20925</t>
  </si>
  <si>
    <t>08d7b2fe-f2b8-41d3-8b01-d2e83e0423b4</t>
  </si>
  <si>
    <t>08d7b2fe-f2b8-41dc-85c4-67df848904b9</t>
  </si>
  <si>
    <t>08d7b2fe-f2b8-41e4-8cd4-989942e571c7</t>
  </si>
  <si>
    <t>08d7b2fe-f2b8-41ee-865a-727b3ca9357b</t>
  </si>
  <si>
    <t>08d7b2fe-f2b8-41f6-8e5d-463fda6131b2</t>
  </si>
  <si>
    <t>08d7b2fe-f2b8-41ff-8931-033159cd9aab</t>
  </si>
  <si>
    <t>08d7b2fe-f2b8-4209-82d4-6a02097b2826</t>
  </si>
  <si>
    <t>08d7b2fe-f2b8-4211-8a64-aa0a40c7878a</t>
  </si>
  <si>
    <t>08d7b2fe-f2b8-421a-83e5-a3a5ea100292</t>
  </si>
  <si>
    <t>08d7b2fe-f2b8-4222-8ae8-70f9cb33d440</t>
  </si>
  <si>
    <t>08d7b2fe-f2b8-422c-8645-c58ceff8d964</t>
  </si>
  <si>
    <t>08d7b2fe-f2b8-4234-8e39-9bbd9f2be725</t>
  </si>
  <si>
    <t>08d7b2fe-f2b8-423d-86ea-edcd178b2887</t>
  </si>
  <si>
    <t>08d7b2fe-f2b8-4247-82ef-717d2e25fdbc</t>
  </si>
  <si>
    <t>08d7b2fe-f2b8-424f-8c6b-753d4008fe05</t>
  </si>
  <si>
    <t>08d7b2fe-f2b8-4258-8346-dfe5036b711a</t>
  </si>
  <si>
    <t>08d7b2fe-f2b8-4260-8bce-81964f93d837</t>
  </si>
  <si>
    <t>08d7b2fe-f2b8-426a-868f-e963ff8e33dc</t>
  </si>
  <si>
    <t>08d7b2fe-f2b8-4272-8e09-65858410703c</t>
  </si>
  <si>
    <t>08d7b2fe-f2b8-427b-8638-63de662b677b</t>
  </si>
  <si>
    <t>08d7b2fe-f2b8-428e-8610-6c9c5567ca35</t>
  </si>
  <si>
    <t>08d7b2fe-f2b8-4298-8a4c-03a130e17ac4</t>
  </si>
  <si>
    <t>08d7b2fe-f2b8-42a1-8e1a-903acd69ff06</t>
  </si>
  <si>
    <t>08d7b2fe-f2b8-42ab-81d5-1f02f59ecb78</t>
  </si>
  <si>
    <t>08d7b2fe-f2b8-42b5-8381-a8c80acb81a3</t>
  </si>
  <si>
    <t>08d7b2fe-f2b8-42be-87d9-6eb49710a1b8</t>
  </si>
  <si>
    <t>08d7b2fe-f2b8-42c7-8ac6-679d2fbf58ad</t>
  </si>
  <si>
    <t>08d7b2fe-f2b8-42d0-8c6b-878a0b437fe3</t>
  </si>
  <si>
    <t>08d7b2fe-f2b8-42db-8036-89db605ec56d</t>
  </si>
  <si>
    <t>08d7b2fe-f2b8-42e4-8377-fd1b7ae24dd0</t>
  </si>
  <si>
    <t>08d7b2fe-f2b8-42ed-8655-ff2b12121112</t>
  </si>
  <si>
    <t>08d7b2fe-f2b8-42f7-89bb-2f3c137b1b94</t>
  </si>
  <si>
    <t>08d7b2fe-f2b8-4300-8cb6-f262b637fe2d</t>
  </si>
  <si>
    <t>08d7b2fe-f2b8-4309-8d6e-b94555cab037</t>
  </si>
  <si>
    <t>08d7b2fe-f2b8-4312-8f96-cc439e7d1c84</t>
  </si>
  <si>
    <t>08d7b2fe-f2b8-431d-8047-e0c9d63b58ce</t>
  </si>
  <si>
    <t>08d7b2fe-f2b8-4326-86d4-5e1874ac293c</t>
  </si>
  <si>
    <t>08d7b2fe-f2b8-432f-8885-b1f5dc095f60</t>
  </si>
  <si>
    <t>08d7b2fe-f2b8-4339-89fa-0cc8ca816951</t>
  </si>
  <si>
    <t>08d7b2fe-f2b8-4342-8d2f-cd58a9f36711</t>
  </si>
  <si>
    <t>08d7b2fe-f2b8-434b-8f64-ab536e1e80d6</t>
  </si>
  <si>
    <t>08d7b2fe-f2b8-4355-80ab-6d0f403d1314</t>
  </si>
  <si>
    <t>08d7b2fe-f2b8-435f-87a9-3b6e59657186</t>
  </si>
  <si>
    <t>08d7b2fe-f2b8-4368-8bb7-d87ba15e2f85</t>
  </si>
  <si>
    <t>08d7b2fe-f2b8-4371-8e35-dce955c18037</t>
  </si>
  <si>
    <t>08d7b2fe-f2b8-437a-8fd5-88823e0279bf</t>
  </si>
  <si>
    <t>08d7b2fe-f2b8-4385-821f-98465d161a4e</t>
  </si>
  <si>
    <t>08d7b2fe-f2b8-438e-8460-5ace20477694</t>
  </si>
  <si>
    <t>08d7b2fe-f2b8-4397-88de-d25b718db449</t>
  </si>
  <si>
    <t>08d7b2fe-f2b8-43a1-89eb-73b60f56a223</t>
  </si>
  <si>
    <t>08d7b2fe-f2b8-43aa-8c16-1ac6067b5cd8</t>
  </si>
  <si>
    <t>08d7b2fe-f2b8-43b3-8e64-8c017791dd7a</t>
  </si>
  <si>
    <t>08d7b2fe-f2b8-43bd-80c3-4a4c0e82e758</t>
  </si>
  <si>
    <t>08d7b2fe-f2b8-43c7-8119-ce0cd78ed41d</t>
  </si>
  <si>
    <t>08d7b2fe-f2b8-43d0-84fe-bd4091578545</t>
  </si>
  <si>
    <t>08d7b2fe-f2b8-43d9-866d-b66bb3aa5933</t>
  </si>
  <si>
    <t>08d7b2fe-f2b8-43e3-89e0-7ec9c9e93eb0</t>
  </si>
  <si>
    <t>08d7b2fe-f2b8-43ec-8b07-dc7b8e62be7e</t>
  </si>
  <si>
    <t>08d7b2fe-f2b8-43f5-8d3b-e1f3057e1503</t>
  </si>
  <si>
    <t>08d7b2fe-f2b8-43ff-806e-e9f582cddb26</t>
  </si>
  <si>
    <t>08d7b2fe-f2b8-4409-8612-4eeca14bf188</t>
  </si>
  <si>
    <t>08d7b2fe-f2b8-4412-8859-6a0fe0ce9a53</t>
  </si>
  <si>
    <t>08d7b2fe-f2b8-441b-8b97-754c8a78f481</t>
  </si>
  <si>
    <t>08d7b2fe-f2b8-4424-8dbe-c2fadd8ce512</t>
  </si>
  <si>
    <t>08d7b2fe-f2b8-442e-8f5f-dfab0c7328e7</t>
  </si>
  <si>
    <t>08d7b2fe-f2b8-4438-8032-1fd317e946b9</t>
  </si>
  <si>
    <t>08d7b2fe-f2b8-4441-83d1-4fb345883414</t>
  </si>
  <si>
    <t>08d7b2fe-f2b8-444b-8478-6959f7205b5e</t>
  </si>
  <si>
    <t>08d7b2fe-f2b8-4454-86bc-35cd287764a9</t>
  </si>
  <si>
    <t>08d7b2fe-f2b8-445d-8902-79bf8a2ffcf5</t>
  </si>
  <si>
    <t>08d7b2fe-f2b8-4466-8cce-e10a26891a20</t>
  </si>
  <si>
    <t>08d7b2fe-f2b8-4470-8f59-bff5c5012b25</t>
  </si>
  <si>
    <t>08d7b2fe-f2b8-447a-80ee-10bd685b7d57</t>
  </si>
  <si>
    <t>08d7b2fe-f2b8-4483-82e1-88f92a0ee369</t>
  </si>
  <si>
    <t>08d7b2fe-f2b8-448d-8444-f8c882aa8722</t>
  </si>
  <si>
    <t>08d7b2fe-f2b8-4496-88aa-62c024ab15ce</t>
  </si>
  <si>
    <t>08d7b2fe-f2b8-449f-8b48-9fbc88b4220c</t>
  </si>
  <si>
    <t>08d7b2fe-f2b8-44a8-8d5a-693c4aabcab2</t>
  </si>
  <si>
    <t>08d7b2fe-f2b8-44b3-8044-6515512227b6</t>
  </si>
  <si>
    <t>08d7b2fe-f2b8-44bc-8311-882ded6bba6c</t>
  </si>
  <si>
    <t>08d7b2fe-f2b8-44c5-8555-3e0b13b90157</t>
  </si>
  <si>
    <t>08d7b2fe-f2b8-44cf-8626-f2d73f655810</t>
  </si>
  <si>
    <t>08d7b2fe-f2b8-44d8-89c0-1896569de58d</t>
  </si>
  <si>
    <t>08d7b2fe-f2b8-44e1-8c3f-0ead7399d71a</t>
  </si>
  <si>
    <t>08d7b2fe-f2b8-44ea-8e1a-1881b07b86b7</t>
  </si>
  <si>
    <t>08d7b2fe-f2b8-44f5-8114-492eab02c81e</t>
  </si>
  <si>
    <t>08d7b2fe-f2b8-44fe-841d-82fbdc083c73</t>
  </si>
  <si>
    <t>08d7b2fe-f2b8-4507-8630-ba9d5f90606d</t>
  </si>
  <si>
    <t>08d7b2fe-f2b8-4510-8839-925fe9d2f001</t>
  </si>
  <si>
    <t>08d7b2fe-f2b8-451a-8bfe-3ff53c697587</t>
  </si>
  <si>
    <t>08d7b2fe-f2b8-4523-8e55-8e7883378c9b</t>
  </si>
  <si>
    <t>08d7b2fe-f2b8-452d-81ed-88d3d779351c</t>
  </si>
  <si>
    <t>08d7b2fe-f2b8-4537-8315-f62bf491fc45</t>
  </si>
  <si>
    <t>08d7b2fe-f2b8-4540-86b5-c865a7d795a3</t>
  </si>
  <si>
    <t>08d7b2fe-f2b8-4549-876a-d388a8f79178</t>
  </si>
  <si>
    <t>08d7b2fe-f2b8-4552-8a15-82f72fd671b4</t>
  </si>
  <si>
    <t>08d7b2fe-f2b8-455c-8a92-ea7683140ade</t>
  </si>
  <si>
    <t>08d7b2fe-f2b8-4565-8c2f-c147cf30347b</t>
  </si>
  <si>
    <t>08d7b2fe-f2b8-456e-8dd4-0a0f87473802</t>
  </si>
  <si>
    <t>08d7b2fe-f2b8-4578-8e5b-c2064b5dd699</t>
  </si>
  <si>
    <t>08d7b2fe-f2b8-4582-82f3-3fd4e727b9d6</t>
  </si>
  <si>
    <t>4cb381d1-6252-4b89-8f60-2c906113c1f1</t>
  </si>
  <si>
    <t>08d7b2fe-f2b8-458b-83a9-83be77f58f32</t>
  </si>
  <si>
    <t>08d7b2fe-f2b8-4594-8697-a5147b9ff597</t>
  </si>
  <si>
    <t>08d7b2fe-f2b8-459e-89f7-a6803ef52662</t>
  </si>
  <si>
    <t>08d7b2fe-f2b8-45a7-8c4b-3741cc41549a</t>
  </si>
  <si>
    <t>08d7b2fe-f2b8-45b0-8d4f-329ba48fea2a</t>
  </si>
  <si>
    <t>08d7b2fe-f2b8-45b9-8f49-ed0478f0e4cd</t>
  </si>
  <si>
    <t>08d7b2fe-f2b8-45c4-811a-56f6ccf787d6</t>
  </si>
  <si>
    <t>08d7b2fe-f2b8-45cd-84f2-00c1a38cc401</t>
  </si>
  <si>
    <t>08d7b2fe-f2b8-45d6-86bd-763cdf760c85</t>
  </si>
  <si>
    <t>08d7b2fe-f2b8-45e0-89d6-279b93f01c7a</t>
  </si>
  <si>
    <t>08d7b2fe-f2b8-45e9-8caa-9c8fa549c443</t>
  </si>
  <si>
    <t>cbeb20b1-94c3-4278-b433-fd43a1b5df82</t>
  </si>
  <si>
    <t>08d7b2fe-f2b8-45f9-8a35-da463c4458ee</t>
  </si>
  <si>
    <t>08d7b2fe-f2b8-4602-82a7-10ae70c1e142</t>
  </si>
  <si>
    <t>08d7b2fe-f2b8-460b-891b-e80239a1f330</t>
  </si>
  <si>
    <t>08d7b2fe-f2b8-4614-8029-3fab3b8c44e1</t>
  </si>
  <si>
    <t>08d7b2fe-f2b8-461c-88ff-60d1caada135</t>
  </si>
  <si>
    <t>08d7b2fe-f2b8-463b-8232-d30c1369ac8b</t>
  </si>
  <si>
    <t>08d7b2fe-f2b8-4645-8044-d4d37f2f0684</t>
  </si>
  <si>
    <t>08d7b2fe-f2b8-464d-8956-831949be13ac</t>
  </si>
  <si>
    <t>08d7b2fe-f2b8-4655-8f4e-d07c8bed85c0</t>
  </si>
  <si>
    <t>08d7b2fe-f2b8-465f-8c44-01fe560bc6c7</t>
  </si>
  <si>
    <t>08d7b2fe-f2b8-4668-84b5-58378f908503</t>
  </si>
  <si>
    <t>08d7b2fe-f2b8-4670-8de6-2cf729eaf389</t>
  </si>
  <si>
    <t>08d7b2fe-f2b8-467a-86b9-d298c7d86b8d</t>
  </si>
  <si>
    <t>08d7b2fe-f2b8-4682-8efa-5fd1f3acf4ee</t>
  </si>
  <si>
    <t>08d7b2fe-f2b8-468b-8755-579fe81b96d8</t>
  </si>
  <si>
    <t>08d7b2fe-f2b8-4694-8079-6e7371615ff9</t>
  </si>
  <si>
    <t>08d7b2fe-f2b8-469d-89cf-6b203b016c66</t>
  </si>
  <si>
    <t>08d7b2fe-f2b8-46ad-8f94-401b6fecca3f</t>
  </si>
  <si>
    <t>08d7b2fe-f2b8-46b5-8479-cb95078c5647</t>
  </si>
  <si>
    <t>08d7b2fe-f2b8-46bc-8ac8-247727627527</t>
  </si>
  <si>
    <t>08d7b2fe-f2b8-46c5-81f7-86d57af7e543</t>
  </si>
  <si>
    <t>08d7b2fe-f2b8-46cc-87c4-480221e01c63</t>
  </si>
  <si>
    <t>08d7b2fe-f2b8-46d3-8d8d-502598a57b09</t>
  </si>
  <si>
    <t>08d7b2fe-f2b8-46dc-8618-5e467821a10c</t>
  </si>
  <si>
    <t>08d7b2fe-f2b8-46e3-8c93-9e68c07c5a46</t>
  </si>
  <si>
    <t>08d7b2fe-f2b8-46eb-831f-98cbdce85590</t>
  </si>
  <si>
    <t>08d7b2fe-f2b8-46f2-8b12-2ce17d6b373e</t>
  </si>
  <si>
    <t>08d7b2fe-f2b8-46fb-83cb-4589a8a39039</t>
  </si>
  <si>
    <t>08d7b2fe-f2b8-4702-89f8-0680f32ffae4</t>
  </si>
  <si>
    <t>08d7b2fe-f2b8-4709-8f8a-65e34a55a51e</t>
  </si>
  <si>
    <t>08d7b2fe-f2b8-4712-853a-eb0b8f7a885f</t>
  </si>
  <si>
    <t>08d7b2fe-f2b8-4719-8c2e-b0963aa9a5e4</t>
  </si>
  <si>
    <t>08d7b2fe-f2b8-472b-8cbf-be7d6cf641ac</t>
  </si>
  <si>
    <t>08d7b2fe-f2b8-4734-855e-d09a7c46b579</t>
  </si>
  <si>
    <t>08d7b2fe-f2b8-473d-8eed-10c00b255efb</t>
  </si>
  <si>
    <t>08d7b2fe-f2b8-4746-85b9-01aa5fb4c9a3</t>
  </si>
  <si>
    <t>08d7b2fe-f2b8-474e-8de2-728fa17858d8</t>
  </si>
  <si>
    <t>08d7b2fe-f2b8-4757-84ac-7fcc18f700f6</t>
  </si>
  <si>
    <t>08d7b2fe-f2b8-4760-8a0e-8c4cd4ef53e5</t>
  </si>
  <si>
    <t>08d7b2fe-f2b8-4769-8129-360545d5a84d</t>
  </si>
  <si>
    <t>08d7b2fe-f2b8-4771-882a-ef85f72b52b1</t>
  </si>
  <si>
    <t>08d7b2fe-f2b8-477a-8dbc-f346564cffd5</t>
  </si>
  <si>
    <t>08d7b2fe-f2b8-4783-86b6-b4d089faafa5</t>
  </si>
  <si>
    <t>08d7b2fe-f2b8-4793-83f0-33f84b376245</t>
  </si>
  <si>
    <t>08d7b2fe-f2b8-479a-88f9-156e559d79dd</t>
  </si>
  <si>
    <t>08d7b2fe-f2b8-47a2-8fca-b4fc9354d517</t>
  </si>
  <si>
    <t>08d7b2fe-f2b8-47aa-85b9-1c057b562a5c</t>
  </si>
  <si>
    <t>08d7b2fe-f2b8-47b1-8b5a-f3977258ac00</t>
  </si>
  <si>
    <t>08d7b2fe-f2b8-47ba-8078-e2cfccbd41e3</t>
  </si>
  <si>
    <t>08d7b2fe-f2b8-47c1-87eb-13a2f1284194</t>
  </si>
  <si>
    <t>08d7b2fe-f2b8-47c8-8dc4-01863323e25d</t>
  </si>
  <si>
    <t>08d7b2fe-f2b8-47d0-8360-6fcaae714221</t>
  </si>
  <si>
    <t>08d7b2fe-f2b8-47d8-8982-6ea0a522d3e9</t>
  </si>
  <si>
    <t>08d7b2fe-f2b8-47ee-8f49-c1bd2f7e9b96</t>
  </si>
  <si>
    <t>08d7b2fe-f2b8-47f6-88c2-d39cc04564cd</t>
  </si>
  <si>
    <t>08d7b2fe-f2b8-47fe-8f37-2e419d0f2f29</t>
  </si>
  <si>
    <t>08d7b2fe-f2b8-4806-88e4-0042c47f2d6c</t>
  </si>
  <si>
    <t>08d7b2fe-f2b8-480d-8d46-c3ece042a4f5</t>
  </si>
  <si>
    <t>08d7b2fe-f2b8-4815-837c-41856a281997</t>
  </si>
  <si>
    <t>08d7b2fe-f2b8-481d-8a26-c656d37ac7b0</t>
  </si>
  <si>
    <t>08d7b2fe-f2b8-4825-8026-8cc49a861a88</t>
  </si>
  <si>
    <t>08d7b2fe-f2b8-482c-8734-ad7f0a964cfb</t>
  </si>
  <si>
    <t>08d7b2fe-f2b8-4833-8e2e-758f76a70e1d</t>
  </si>
  <si>
    <t>08d7b2fe-f2b8-483c-8410-148d011a67d0</t>
  </si>
  <si>
    <t>08d7b2fe-f2b8-484f-8367-2327d707749f</t>
  </si>
  <si>
    <t>08d7b2fe-f2b8-4856-8ea8-f0a5d50906a0</t>
  </si>
  <si>
    <t>08d7b2fe-f2b8-485f-898b-38da782f04df</t>
  </si>
  <si>
    <t>08d7b2fe-f2b8-4867-80fe-3e157c7e99bb</t>
  </si>
  <si>
    <t>08d7b2fe-f2b8-486e-88c7-42f9a631b03c</t>
  </si>
  <si>
    <t>08d7b2fe-f2b8-4882-8267-8a3288a985c8</t>
  </si>
  <si>
    <t>08d7b2fe-f2b8-4895-835b-16203bda4b7e</t>
  </si>
  <si>
    <t>08d7b2fe-f2b8-489c-8c7d-e059afaad218</t>
  </si>
  <si>
    <t>08d7b2fe-f2b8-48a4-8285-7e4594ec5221</t>
  </si>
  <si>
    <t>08d7b2fe-f2b8-48ac-89a1-2e5759d577ea</t>
  </si>
  <si>
    <t>08d7b2fe-f2b8-48b4-8151-f3449390a24a</t>
  </si>
  <si>
    <t>08d7b2fe-f2b8-48bb-8802-dd90a465a0bc</t>
  </si>
  <si>
    <t>08d7b2fe-f2b8-48c3-80f3-182bdd164da2</t>
  </si>
  <si>
    <t>08d7b2fe-f2b8-48cb-8c4a-d50c37ae4c7a</t>
  </si>
  <si>
    <t>08d7b2fe-f2b8-48d3-833a-7bc5b35e31f6</t>
  </si>
  <si>
    <t>08d7b2fe-f2b8-48da-8a93-1dc3211ff25f</t>
  </si>
  <si>
    <t>08d7b2fe-f2b8-48e2-81d6-54e6d241485f</t>
  </si>
  <si>
    <t>08d7b2fe-f2b8-48ea-894a-e8c713d3293f</t>
  </si>
  <si>
    <t>08d7b2fe-f2b8-48f1-8e1b-d6ddce0e8c85</t>
  </si>
  <si>
    <t>08d7b2fe-f2b8-48f9-855a-0f5d18c25530</t>
  </si>
  <si>
    <t>08d7b2fe-f2b8-4901-8cfb-90deb4cc0ea1</t>
  </si>
  <si>
    <t>08d7b2fe-f2b8-4909-8410-790751b082fd</t>
  </si>
  <si>
    <t>08d7b2fe-f2b8-4910-8a9f-ed747464e8a9</t>
  </si>
  <si>
    <t>08d7b2fe-f2b8-4918-82c1-67e33b07863e</t>
  </si>
  <si>
    <t>08d7b2fe-f2b8-4920-8bd3-6f822136de38</t>
  </si>
  <si>
    <t>08d7b2fe-f2b8-4928-8144-f7a3cbba45e6</t>
  </si>
  <si>
    <t>08d7b2fe-f2b8-492f-88e5-9d6834baf56d</t>
  </si>
  <si>
    <t>08d7b2fe-f2b8-4937-8ffd-6ec74dc900d0</t>
  </si>
  <si>
    <t>08d7b2fe-f2b8-493f-8682-5cac75e1b2bb</t>
  </si>
  <si>
    <t>08d7b2fe-f2b8-4951-8b60-9d2b015d37d5</t>
  </si>
  <si>
    <t>08d7b2fe-f2b8-495a-83d0-c0cb526b9599</t>
  </si>
  <si>
    <t>08d7b2fe-f2b8-4963-8b7a-297bdb04fdb6</t>
  </si>
  <si>
    <t>08d7b2fe-f2b8-4991-82d1-d2c168b9912c</t>
  </si>
  <si>
    <t>08d7b2fe-f2b8-499a-84d2-0e467f146d0d</t>
  </si>
  <si>
    <t>08d7b2fe-f2b8-49a4-81d1-cd961096fe34</t>
  </si>
  <si>
    <t>08d7b2fe-f2b8-49ac-8cd8-b959e8a57293</t>
  </si>
  <si>
    <t>08d7b2fe-f2b8-49b5-84f3-ca5051d9968e</t>
  </si>
  <si>
    <t>08d7b2fe-f2b8-49bd-8d94-6586ba46989f</t>
  </si>
  <si>
    <t>08d7b2fe-f2b8-49c7-88c4-6bee06d1199a</t>
  </si>
  <si>
    <t>08d7b2fe-f2b8-49d0-80a8-4be9036202b4</t>
  </si>
  <si>
    <t>08d7b2fe-f2b8-49d8-8a90-d63b14d6705b</t>
  </si>
  <si>
    <t>08d7b2fe-f2b8-49e1-82cb-da149d591f37</t>
  </si>
  <si>
    <t>08d7b2fe-f2b8-49ea-8b97-c716eeefcf71</t>
  </si>
  <si>
    <t>08d7b2fe-f2b8-49f3-830c-59bf7e4c651e</t>
  </si>
  <si>
    <t>08d7b2fe-f2b8-49fb-8baf-2cf7083456f8</t>
  </si>
  <si>
    <t>08d7b2fe-f2b8-4a05-84f2-980d8a5ed9b9</t>
  </si>
  <si>
    <t>08d7b2fe-f2b8-4a0d-8b4a-35d8f6aeef51</t>
  </si>
  <si>
    <t>08d7b2fe-f2b9-496a-8c14-b0ab73419190</t>
  </si>
  <si>
    <t>08d7b2fe-f2b9-4977-8194-bcd5a73b0aca</t>
  </si>
  <si>
    <t>08d7b2fe-f2b9-4982-8029-2d1b813ca896</t>
  </si>
  <si>
    <t>08d7b2fe-f2b9-498a-8c66-a99bb53fa6d9</t>
  </si>
  <si>
    <t>08d7b2fe-f2b9-4993-86aa-00019c0bd67c</t>
  </si>
  <si>
    <t>08d7b2fe-f2b9-499d-8367-e9166059ccac</t>
  </si>
  <si>
    <t>08d7b2fe-f2b9-49a6-806b-095da4bd001e</t>
  </si>
  <si>
    <t>08d7b2fe-f2b9-49bd-8813-8d62ab85d2f0</t>
  </si>
  <si>
    <t>08d7b2fe-f2b9-49c7-88e1-2779007e2b74</t>
  </si>
  <si>
    <t>08d7b2fe-f2b9-49d1-898e-7410c945abe1</t>
  </si>
  <si>
    <t>08d7b2fe-f2b9-49da-85ae-07a9aa41e34c</t>
  </si>
  <si>
    <t>08d7b2fe-f2b9-49e3-8227-8433c7b05afa</t>
  </si>
  <si>
    <t>08d7b2fe-f2b9-49eb-8ea6-73dd3f2e55bf</t>
  </si>
  <si>
    <t>08d7b2fe-f2b9-49f5-8d37-41c754769889</t>
  </si>
  <si>
    <t>08d7b2fe-f2b9-4a1f-8750-39ed59e6bfdc</t>
  </si>
  <si>
    <t>08d7b2fe-f2b9-4a29-871e-989f11731e7b</t>
  </si>
  <si>
    <t>08d7b2fe-f2b9-4a33-8f0e-55a552263623</t>
  </si>
  <si>
    <t>08d7b2fe-f2b9-4a3d-8534-d02fbd9b0314</t>
  </si>
  <si>
    <t>08d7b2fe-f2b9-4a46-8caa-6608dbe62fed</t>
  </si>
  <si>
    <t>08d7b2fe-f2b9-4a50-8110-b9a993d7261b</t>
  </si>
  <si>
    <t>08d7b2fe-f2b9-4a5a-88cf-556e30a7b291</t>
  </si>
  <si>
    <t>08d7b2fe-f2b9-4a63-8daf-f0c4c2d5e890</t>
  </si>
  <si>
    <t>08d7b2fe-f2b9-4a6d-81a3-27c687567a59</t>
  </si>
  <si>
    <t>08d7b2fe-f2b9-4a77-8727-09a71919417c</t>
  </si>
  <si>
    <t>08d7b2fe-f2b9-4a80-8df1-eaa2829fdfeb</t>
  </si>
  <si>
    <t>08d7b2fe-f2b9-4a8a-8147-9115da233923</t>
  </si>
  <si>
    <t>08d7b2fe-f2b9-4a93-86f6-20adcd9ccc58</t>
  </si>
  <si>
    <t>08d7b2fe-f2b9-4a9d-8c0c-06e4ae2aabfa</t>
  </si>
  <si>
    <t>08d7b2fe-f2b9-4aa7-8270-79fa454cb8e9</t>
  </si>
  <si>
    <t>08d7b2fe-f2b9-4ab0-8505-36a2b7541c3f</t>
  </si>
  <si>
    <t>08d7b2fe-f2b9-4aba-8a53-b52d1089abec</t>
  </si>
  <si>
    <t>08d7b2fe-f2b9-4ac4-8086-d1b9df514dda</t>
  </si>
  <si>
    <t>08d7b2fe-f2b9-4acd-845c-0dfe33beee5a</t>
  </si>
  <si>
    <t>08d7b2fe-f2b9-4ad6-873d-58dde1660d3d</t>
  </si>
  <si>
    <t>08d7b2fe-f2b9-4ae0-8978-93552c9cb4a4</t>
  </si>
  <si>
    <t>08d7b2fe-f2b9-4ae9-8fe6-888ec259d3e2</t>
  </si>
  <si>
    <t>08d7b2fe-f2b9-4af3-82b0-ca06011f8402</t>
  </si>
  <si>
    <t>08d7b2fe-f2b9-4afc-8596-9fb04964808c</t>
  </si>
  <si>
    <t>08d7b2fe-f2b9-4b06-8a9d-4eb536ae99c5</t>
  </si>
  <si>
    <t>08d7b2fe-f2b9-4b0f-8e20-1ecc9ff86125</t>
  </si>
  <si>
    <t>08d7b2fe-f2b9-4b19-83a2-99b514ab8759</t>
  </si>
  <si>
    <t>08d7b2fe-f2b9-4b23-87e4-3c073abdb7f2</t>
  </si>
  <si>
    <t>08d7b2fe-f2b9-4b2c-8ccc-2daa87cc5798</t>
  </si>
  <si>
    <t>08d7b2fe-f2b9-4b35-8f2d-15b3c401e5d7</t>
  </si>
  <si>
    <t>08d7b2fe-f2b9-4b3f-84cf-2cb6d38c65cb</t>
  </si>
  <si>
    <t>08d7b2fe-f2b9-4b49-8b70-614ed4e3b217</t>
  </si>
  <si>
    <t>08d7b2fe-f2b9-4b52-8e7a-e4b5640ede4f</t>
  </si>
  <si>
    <t>08d7b2fe-f2b9-4b5c-8255-194230b1fb59</t>
  </si>
  <si>
    <t>08d7b2fe-f2b9-4b66-85cc-c9d0d4d5faa1</t>
  </si>
  <si>
    <t>08d7b2fe-f2b9-4b6f-8b23-ae6ac0b9a3cf</t>
  </si>
  <si>
    <t>08d7b2fe-f2b9-4b78-8ec4-5ca8f68f5f02</t>
  </si>
  <si>
    <t>08d7b2fe-f2b9-4b82-84d6-b1950ab133e4</t>
  </si>
  <si>
    <t>08d7b2fe-f2b9-4b8c-8a21-65ab0533759e</t>
  </si>
  <si>
    <t>08d7b2fe-f2b9-4b95-8f09-4e2abc14e441</t>
  </si>
  <si>
    <t>08d7b2fe-f2b9-4b9f-82ae-06d04354dc03</t>
  </si>
  <si>
    <t>08d7b2fe-f2b9-4ba9-854e-35e363b769d5</t>
  </si>
  <si>
    <t>08d7b2fe-f2b9-4bb2-8ab0-675fb795715c</t>
  </si>
  <si>
    <t>08d7b2fe-f2b9-4bbb-8ee8-3468851ebeae</t>
  </si>
  <si>
    <t>08d7b2fe-f2b9-4bc5-81a6-4be375890057</t>
  </si>
  <si>
    <t>08d7b2fe-f2b9-4bcf-83e6-1b6b203ee2d5</t>
  </si>
  <si>
    <t>08d7b2fe-f2b9-4bd8-895b-6050b398547e</t>
  </si>
  <si>
    <t>08d7b2fe-f2b9-4be1-8ec3-fbfa1821b341</t>
  </si>
  <si>
    <t>08d7b2fe-f2b9-4beb-83b8-3a390966e601</t>
  </si>
  <si>
    <t>08d7b2fe-f2b9-4bf5-8854-42be07952423</t>
  </si>
  <si>
    <t>08d7b2fe-f2b9-4bfe-8d26-32ca806bbe22</t>
  </si>
  <si>
    <t>08d7b2fe-f2b9-4c08-821c-d3f59aef614c</t>
  </si>
  <si>
    <t>08d7b2fe-f2b9-4c12-8565-280bf0a10c3a</t>
  </si>
  <si>
    <t>08d7b2fe-f2b9-4c1b-8b77-78157aa534f1</t>
  </si>
  <si>
    <t>08d7b2fe-f2b9-4c24-8e8e-fb34c1e58575</t>
  </si>
  <si>
    <t>08d7b2fe-f2b9-4c2e-83bc-72d47c5a2f86</t>
  </si>
  <si>
    <t>08d7b2fe-f2b9-4c38-8864-1083ae66571b</t>
  </si>
  <si>
    <t>08d7b2fe-f2b9-4c42-8178-5b92e5c5fbdf</t>
  </si>
  <si>
    <t>08d7b2fe-f2b9-4c4b-89ec-9ccf13d9edca</t>
  </si>
  <si>
    <t>08d7b2fe-f2b9-4c55-8dd8-bd487fcfe663</t>
  </si>
  <si>
    <t>08d7b2fe-f2b9-4c5f-83a4-bccbea066867</t>
  </si>
  <si>
    <t>08d7b2fe-f2b9-4c68-87bd-612ba2cab894</t>
  </si>
  <si>
    <t>08d7b2fe-f2b9-4c71-8ab8-4d64dca93c40</t>
  </si>
  <si>
    <t>08d7b2fe-f2b9-4c7b-8de5-68c8fe9b0f21</t>
  </si>
  <si>
    <t>08d7b2fe-f2b9-4c85-83fc-a79cbf32c398</t>
  </si>
  <si>
    <t>08d7b2fe-f2b9-4cb0-81b1-377445ed7184</t>
  </si>
  <si>
    <t>08d7b2fe-f2b9-4cb9-8632-ab9f42ee882c</t>
  </si>
  <si>
    <t>08d7b2fe-f2b9-4cc3-8977-a74c089cc73d</t>
  </si>
  <si>
    <t>08d7b2fe-f2b9-4ccc-8e72-fb0e852f4579</t>
  </si>
  <si>
    <t>08d7b2fe-f2b9-4cd6-82bc-6cddd787a538</t>
  </si>
  <si>
    <t>08d7b2fe-f2b9-4cdf-8532-08165ccddec5</t>
  </si>
  <si>
    <t>08d7b2fe-f2b9-4ce9-8608-dd5a749668f9</t>
  </si>
  <si>
    <t>08d7b2fe-f2b9-4cf2-8b97-5012b7d80d66</t>
  </si>
  <si>
    <t>08d7b2fe-f2b9-4cfb-8e29-9ab678fd6010</t>
  </si>
  <si>
    <t>08d7b2fe-f2b9-4d05-8fbb-c146ae8204ef</t>
  </si>
  <si>
    <t>08d7b2fe-f2b9-4d0f-84fc-e4e8adfc1131</t>
  </si>
  <si>
    <t>08d7b2fe-f2b9-4d18-8756-625a03ed7c92</t>
  </si>
  <si>
    <t>08d7b2fe-f2b9-4d21-8b36-6c87a0da8227</t>
  </si>
  <si>
    <t>08d7b2fe-f2b9-4d2b-8d6d-b15d3d84b2a0</t>
  </si>
  <si>
    <t>08d7b2fe-f2b9-4d35-8125-4ac682082c74</t>
  </si>
  <si>
    <t>08d7b2fe-f2b9-4d46-8845-f790b5fc7e81</t>
  </si>
  <si>
    <t>08d7b2fe-f2b9-4d50-81e8-a6c82648b2b1</t>
  </si>
  <si>
    <t>08d7b2fe-f2b9-4d58-8bb5-604eb866e8e3</t>
  </si>
  <si>
    <t>08d7b2fe-f2b9-4d61-84fc-f5c5ea99ce98</t>
  </si>
  <si>
    <t>08d7b2fe-f2b9-4d69-8df6-5dbd5f8344a4</t>
  </si>
  <si>
    <t>08d7b2fe-f2b9-4d73-88ad-e36025802950</t>
  </si>
  <si>
    <t>08d7b2fe-f2b9-4d7c-821d-4b3748aa1f61</t>
  </si>
  <si>
    <t>08d7b2fe-f2b9-4d84-8a4e-b3af1b07cd2b</t>
  </si>
  <si>
    <t>08d7b2fe-f2b9-4d8e-802e-b8b203c44821</t>
  </si>
  <si>
    <t>08d7b2fe-f2b9-4d96-8b8a-355defb67441</t>
  </si>
  <si>
    <t>08d7b2fe-f2b9-4d9f-83fb-ef6d28cf4f7b</t>
  </si>
  <si>
    <t>08d7b2fe-f2b9-4da7-8c56-9da013c79e46</t>
  </si>
  <si>
    <t>08d7b2fe-f2b9-4db1-842f-d81c66ff8025</t>
  </si>
  <si>
    <t>08d7b2fe-f2b9-4db9-8da3-1551beb56ff8</t>
  </si>
  <si>
    <t>08d7b2fe-f2b9-4dc2-87f8-c601dcf5fd91</t>
  </si>
  <si>
    <t>08d7b2fe-f2b9-4dca-8f09-f1a472228ab7</t>
  </si>
  <si>
    <t>08d7b2fe-f2b9-4dd4-8a94-d555181da868</t>
  </si>
  <si>
    <t>08d7b2fe-f2b9-4ddd-8232-1955f5deb92e</t>
  </si>
  <si>
    <t>08d7b2fe-f2b9-4de5-8b6d-17d0f5efef44</t>
  </si>
  <si>
    <t>08d7b2fe-f2b9-4def-81b0-91c4caa2b471</t>
  </si>
  <si>
    <t>08d7b2fe-f2b9-4df7-8b27-f16ab8e0f229</t>
  </si>
  <si>
    <t>08d7b2fe-f2b9-4e00-83b6-19d814f61a3b</t>
  </si>
  <si>
    <t>08d7b2fe-f2b9-4e08-8c83-27494a3b27b4</t>
  </si>
  <si>
    <t>08d7b2fe-f2b9-4e12-844a-2caf4212e6e5</t>
  </si>
  <si>
    <t>08d7b2fe-f2b9-4e1a-8e7a-6fc48ba6e9f0</t>
  </si>
  <si>
    <t>08d7b2fe-f2b9-4e23-8543-7bba4fb3d73b</t>
  </si>
  <si>
    <t>08d7b2fe-f2b9-4e2c-8f48-52af7269dcdb</t>
  </si>
  <si>
    <t>08d7b2fe-f2b9-4e35-892f-a115aca15cc9</t>
  </si>
  <si>
    <t>08d7b2fe-f2b9-4e3e-818c-9f103656a7e3</t>
  </si>
  <si>
    <t>08d7b2fe-f2b9-4e46-8997-42034e1291cd</t>
  </si>
  <si>
    <t>08d7b2fe-f2b9-4e50-83fa-2f34864e3bd0</t>
  </si>
  <si>
    <t>08d7b2fe-f2b9-4e5f-82b8-0c2d4a02fd1c</t>
  </si>
  <si>
    <t>08d7b2fe-f2b9-4e66-892b-05322dbd67e1</t>
  </si>
  <si>
    <t>08d7b2fe-f2b9-4e6d-8f7d-c5b18b1aa36a</t>
  </si>
  <si>
    <t>08d7b2fe-f2b9-4e76-84d9-b974c73981cd</t>
  </si>
  <si>
    <t>08d7b2fe-f2b9-4e7d-8af6-d585e1ff61e8</t>
  </si>
  <si>
    <t>08d7b2fe-f2b9-4e85-80fd-57816c7544dc</t>
  </si>
  <si>
    <t>08d7b2fe-f2b9-4e8d-869f-03cf30d163b5</t>
  </si>
  <si>
    <t>08d7b2fe-f2b9-4e94-8dc9-cd0d02e64021</t>
  </si>
  <si>
    <t>08d7b2fe-f2b9-4e9c-849a-48af99643e46</t>
  </si>
  <si>
    <t>08d7b2fe-f2b9-4ea3-8a94-4f0ef88b89ab</t>
  </si>
  <si>
    <t>08d7b2fe-f2b9-4eab-8f22-83fe8e8f91c0</t>
  </si>
  <si>
    <t>08d7b2fe-f2b9-4eb3-8524-60e569135c6a</t>
  </si>
  <si>
    <t>08d7b2fe-f2b9-4eba-8a06-70300231611e</t>
  </si>
  <si>
    <t>08d7b2fe-f2b9-4ec3-8260-cf6de0a16e4d</t>
  </si>
  <si>
    <t>08d7b2fe-f2b9-4eca-8b12-b17bd3f5e5b1</t>
  </si>
  <si>
    <t>08d7b2fe-f2b9-4ed2-822c-aaec53f52467</t>
  </si>
  <si>
    <t>08d7b2fe-f2b9-4ed9-88b7-85f255f0f516</t>
  </si>
  <si>
    <t>08d7b2fe-f2b9-4ee1-8dd1-86d97c303f02</t>
  </si>
  <si>
    <t>08d7b2fe-f2b9-4ee9-84aa-63fdd110a23d</t>
  </si>
  <si>
    <t>08d7b2fe-f2b9-4ef0-8b1a-da4bc3b89711</t>
  </si>
  <si>
    <t>08d7b2fe-f2b9-4ef8-8e99-671591402104</t>
  </si>
  <si>
    <t>08d7b2fe-f2b9-4f00-8463-c769db0c691d</t>
  </si>
  <si>
    <t>08d7b2fe-f2b9-4f07-8a45-fe01ac5306cc</t>
  </si>
  <si>
    <t>08d7b2fe-f2b9-4f0f-8113-8696acbf6350</t>
  </si>
  <si>
    <t>08d7b2fe-f2b9-4f17-866c-f6d5a1ac2e4c</t>
  </si>
  <si>
    <t>08d7b2fe-f2b9-4f1e-8fb5-c461060dc002</t>
  </si>
  <si>
    <t>08d7b2fe-f2b9-4f26-8550-33acc2269648</t>
  </si>
  <si>
    <t>08d7b2fe-f2b9-4f2d-8c7c-7747f16ccfa4</t>
  </si>
  <si>
    <t>08d7b2fe-f2b9-4f36-8274-a58784b251b2</t>
  </si>
  <si>
    <t>08d7b2fe-f2b9-4f3d-899e-ebebd7c6213e</t>
  </si>
  <si>
    <t>08d7b2fe-f2b9-4f45-8080-db487c2aa86e</t>
  </si>
  <si>
    <t>08d7b2fe-f2b9-4f4d-87ab-a290b149be62</t>
  </si>
  <si>
    <t>08d7b2fe-f2b9-4f54-8f50-cf77871ae28f</t>
  </si>
  <si>
    <t>08d7b2fe-f2b9-4f5c-8542-e5f89a433068</t>
  </si>
  <si>
    <t>08d7b2fe-f519-4099-81b9-7b47f5f2ca01</t>
  </si>
  <si>
    <t>08d7b2fe-f519-40c7-8a6e-f32fbd4e23cb</t>
  </si>
  <si>
    <t>08d7b2fe-f519-40d0-8fce-8c04d0f260b3</t>
  </si>
  <si>
    <t>08d7b2fe-f519-40d8-87f8-19e5cacf3478</t>
  </si>
  <si>
    <t>08d7b2fe-f519-40e0-8365-2001cd7a2610</t>
  </si>
  <si>
    <t>08d7b2fe-f519-40e8-8948-8ad7123a236b</t>
  </si>
  <si>
    <t>08d7b2fe-f519-40ef-8e8d-86f6d0c2585e</t>
  </si>
  <si>
    <t>08d7b2fe-f519-40f7-83e7-c01d8a50eef8</t>
  </si>
  <si>
    <t>08d7b2fe-f519-40ff-8cd3-ca54be1c5cea</t>
  </si>
  <si>
    <t>08d7b2fe-f519-4107-8147-480938ec583f</t>
  </si>
  <si>
    <t>08d7b2fe-f519-410e-85fd-27115aa4b0d8</t>
  </si>
  <si>
    <t>08d7b2fe-f519-4116-867f-18a24d5b7ea2</t>
  </si>
  <si>
    <t>08d7b2fe-f519-411d-8bc4-4c426387e09b</t>
  </si>
  <si>
    <t>08d7b2fe-f519-4124-8f70-0dd9619d930a</t>
  </si>
  <si>
    <t>08d7b2fe-f519-412c-8348-a743e7f8a166</t>
  </si>
  <si>
    <t>08d7b2fe-f519-4134-840e-f752d56f97bb</t>
  </si>
  <si>
    <t>08d7b2fe-f519-413b-8825-3a32632a34e9</t>
  </si>
  <si>
    <t>08d7b2fe-f519-4142-8b91-3f2e57287263</t>
  </si>
  <si>
    <t>08d7b2fe-f519-414b-88c8-87a0a515e4ff</t>
  </si>
  <si>
    <t>08d7b2fe-f519-4152-8df8-a8b2724a8b86</t>
  </si>
  <si>
    <t>08d7b2fe-f519-415a-814b-308824c1f299</t>
  </si>
  <si>
    <t>08d7b2fe-f519-4162-82c1-254fb75d4780</t>
  </si>
  <si>
    <t>08d7b2fe-f519-4169-861c-822368c71ed7</t>
  </si>
  <si>
    <t>08d7b2fe-f519-4170-8aef-96e513ff59b2</t>
  </si>
  <si>
    <t>08d7b2fe-f519-4177-8eca-9e3b9c37074b</t>
  </si>
  <si>
    <t>08d7b2fe-f519-418a-8746-b4ae67e63bf7</t>
  </si>
  <si>
    <t>08d7b2fe-f519-419a-8e04-7a8830fd5595</t>
  </si>
  <si>
    <t>08d7b2fe-f519-41a2-83e9-0c38605fb2e0</t>
  </si>
  <si>
    <t>08d7b2fe-f519-41aa-8626-72dfbac80cee</t>
  </si>
  <si>
    <t>08d7b2fe-f519-41b1-8a04-0d9cdf372dab</t>
  </si>
  <si>
    <t>08d7b2fe-f519-41b8-8e8e-aef47c1dd1f8</t>
  </si>
  <si>
    <t>08d7b2fe-f519-41c0-815b-746a244aaaa7</t>
  </si>
  <si>
    <t>08d7b2fe-f519-41c8-84a4-46e6e1ffa52a</t>
  </si>
  <si>
    <t>08d7b2fe-f519-41cf-886f-f192bcb76179</t>
  </si>
  <si>
    <t>08d7b2fe-f519-41d6-8c6f-fefde9b207c9</t>
  </si>
  <si>
    <t>08d7b2fe-f519-41de-8c1a-b0e76ae688f9</t>
  </si>
  <si>
    <t>08d7b2fe-f519-41e6-813e-7212ca3f683b</t>
  </si>
  <si>
    <t>08d7b2fe-f519-41ed-8510-4897730e98fb</t>
  </si>
  <si>
    <t>08d7b2fe-f52d-4efb-84a7-3b2e04f43918</t>
  </si>
  <si>
    <t>08d7b2fe-f52d-4f73-83bd-09b701b82c10</t>
  </si>
  <si>
    <t>08d7b2fe-f52d-4f7d-8506-bd4b57e786ae</t>
  </si>
  <si>
    <t>08d7b2fe-f52e-400d-8723-05eb7015093b</t>
  </si>
  <si>
    <t>08d7b2fe-f52e-4015-88f5-945811f4c42d</t>
  </si>
  <si>
    <t>08d7b2fe-f52e-401c-8d99-4a9932bfe627</t>
  </si>
  <si>
    <t>08d7b2fe-f52e-412e-8002-53015a6d0490</t>
  </si>
  <si>
    <t>08d7b2fe-f52e-413a-89f2-9e471787cb12</t>
  </si>
  <si>
    <t>08d7b2fe-f52e-4190-8d7e-ab4a54a7b406</t>
  </si>
  <si>
    <t>08d7b2fe-f52e-419b-885b-2f60f50e781b</t>
  </si>
  <si>
    <t>08d7b2fe-f52e-41a4-80f7-d28bc2425b94</t>
  </si>
  <si>
    <t>08d7b2fe-f52e-41ac-85fd-10835bf206ee</t>
  </si>
  <si>
    <t>08d7b2fe-f52e-4481-8e6c-c834253ee360</t>
  </si>
  <si>
    <t>08d7b2fe-f52e-44eb-8f47-e57941e02e29</t>
  </si>
  <si>
    <t>08d7b2fe-f52e-44f3-8e27-61150a73f983</t>
  </si>
  <si>
    <t>08d7b2fe-f530-4cf7-89c0-cb33267505ef</t>
  </si>
  <si>
    <t>08d7b2fe-f530-4d0f-8a3b-c884d826676e</t>
  </si>
  <si>
    <t>08d7b2fe-f530-4d19-8251-d4f6d1d6561d</t>
  </si>
  <si>
    <t>08d7b2fe-f530-4d21-8df3-b221818848b6</t>
  </si>
  <si>
    <t>08d7b2fe-f530-4d2a-88a4-bd8eafe4ed76</t>
  </si>
  <si>
    <t>08d7b2fe-f530-4d34-81e1-cb93d3cb70aa</t>
  </si>
  <si>
    <t>08d7b2fe-f530-4d3c-8bbd-2c5c701ef2ec</t>
  </si>
  <si>
    <t>08d7b2fe-f530-4d45-84e2-ec2a25b7186c</t>
  </si>
  <si>
    <t>08d7b2fe-f530-4d4e-8c9e-15af25193a17</t>
  </si>
  <si>
    <t>08d7b2fe-f530-4d57-8590-5a83d0a01078</t>
  </si>
  <si>
    <t>93750258-76db-4394-8973-002124ec0f0c</t>
  </si>
  <si>
    <t>08d7b2fe-f530-4d5f-8d41-9cca2f19a906</t>
  </si>
  <si>
    <t>08d7b2fe-f530-4d68-85af-27a5432055f4</t>
  </si>
  <si>
    <t>08d7b2fe-f530-4d71-8cf7-074a03971570</t>
  </si>
  <si>
    <t>08d7b2fe-f530-4d7a-8429-ee54cd28e2d5</t>
  </si>
  <si>
    <t>08d7b2fe-f530-4d82-8ba4-0a75c2871694</t>
  </si>
  <si>
    <t>08d7b2fe-f530-4d8b-8225-be8dc1952863</t>
  </si>
  <si>
    <t>08d7b2fe-f530-4d94-8a7c-4759b982817b</t>
  </si>
  <si>
    <t>08d7b2fe-f530-4d9d-82d7-e052cf721104</t>
  </si>
  <si>
    <t>08d7b2fe-f530-4da5-8bc1-4215730e098b</t>
  </si>
  <si>
    <t>08d7b2fe-f530-4daf-8229-8896daedfd2c</t>
  </si>
  <si>
    <t>08d7b2fe-f530-4db7-8b3a-4e4c0321b94e</t>
  </si>
  <si>
    <t>08d7b2fe-f530-4dc0-83e8-bf84cdd2af6d</t>
  </si>
  <si>
    <t>08d7b2fe-f530-4dc8-8ad5-977a1290abd1</t>
  </si>
  <si>
    <t>08d7b2fe-f530-4dd2-8226-c77207787f5a</t>
  </si>
  <si>
    <t>08d7b2fe-f530-4de2-868c-cd5d73c0a055</t>
  </si>
  <si>
    <t>08d7b2fe-f530-4de9-8cf3-30827cfbdff4</t>
  </si>
  <si>
    <t>08d7b2fe-f530-4df1-8ffe-5a3c78fa4387</t>
  </si>
  <si>
    <t>08d7b2fe-f530-4df9-85a0-96dc65a4c7da</t>
  </si>
  <si>
    <t>08d7b2fe-f530-4e00-8a9c-58b440c619b1</t>
  </si>
  <si>
    <t>08d7b2fe-f530-4e07-8f83-02465eaaf3e0</t>
  </si>
  <si>
    <t>08d7b2fe-f530-4e10-84f9-31aaed229ff8</t>
  </si>
  <si>
    <t>08d7b2fe-f530-4e17-8a8e-8061ccbf8528</t>
  </si>
  <si>
    <t>08d7b2fe-f530-4e1e-8fd0-81bd0d0123e9</t>
  </si>
  <si>
    <t>08d7b2fe-f530-4e27-8229-371a9aef943c</t>
  </si>
  <si>
    <t>08d7b2fe-f530-4e2e-8852-e11631b1e219</t>
  </si>
  <si>
    <t>08d7b2fe-f530-4e35-8d94-26fe2e42a3a6</t>
  </si>
  <si>
    <t>08d7b2fe-f530-4e3d-839d-ccf2c3d33b29</t>
  </si>
  <si>
    <t>08d7b2fe-f530-4e48-8c7a-accb5cdc17e1</t>
  </si>
  <si>
    <t>08d7b2fe-f530-4e50-8272-d14348cfff0f</t>
  </si>
  <si>
    <t>08d7b2fe-f530-4e58-8761-d94e6fca19ad</t>
  </si>
  <si>
    <t>08d7b2fe-f530-4e5f-8d50-07e6634919f8</t>
  </si>
  <si>
    <t>08d7b2fe-f530-4e67-83e5-ad3766a28981</t>
  </si>
  <si>
    <t>08d7b2fe-f530-4e6f-876c-b81e0553bf82</t>
  </si>
  <si>
    <t>08d7b2fe-f530-4e76-8d4b-bf4c249db29a</t>
  </si>
  <si>
    <t>08d7b2fe-f530-4e7e-820a-48a97ffdddbb</t>
  </si>
  <si>
    <t>08d7b2fe-f530-4e85-86d3-4c8d5b6027fe</t>
  </si>
  <si>
    <t>08d7b2fe-f530-4e8d-8a4c-e09d2e3c2052</t>
  </si>
  <si>
    <t>08d7b2fe-f530-4e94-8fa5-6eb1b8c198ac</t>
  </si>
  <si>
    <t>08d7b2fe-f530-4e9c-850f-dc4fe9d97b71</t>
  </si>
  <si>
    <t>08d7b2fe-f530-4ea4-88f3-4aed7d3a9d76</t>
  </si>
  <si>
    <t>08d7b2fe-f530-4eab-8e2e-7eafc73eb760</t>
  </si>
  <si>
    <t>08d7b2fe-f530-4eb3-83bc-fb397e880ad5</t>
  </si>
  <si>
    <t>08d7b2fe-f530-4eba-890b-968eb6059ec8</t>
  </si>
  <si>
    <t>08d7b2fe-f530-4ec2-8c12-f7ad38ec4cff</t>
  </si>
  <si>
    <t>08d7b2fe-f530-4eca-8360-3908fb44ea82</t>
  </si>
  <si>
    <t>08d7b2fe-f530-4ed1-884e-8f9262d42244</t>
  </si>
  <si>
    <t>08d7b2fe-f530-4ed8-8ef5-8440f38458a2</t>
  </si>
  <si>
    <t>08d7b2fe-f530-4ee1-8142-e7528a40c0c8</t>
  </si>
  <si>
    <t>08d7b2fe-f530-4ee8-8775-2aa3757b0a56</t>
  </si>
  <si>
    <t>08d7b2fe-f530-4eef-8c4c-dbc99746127b</t>
  </si>
  <si>
    <t>08d7b2fe-f530-4ef8-806c-ef41a11bfbc5</t>
  </si>
  <si>
    <t>08d7b2fe-f530-4eff-8786-5e879d1421c5</t>
  </si>
  <si>
    <t>08d7b2fe-f530-4f06-8c40-c568c7bbb624</t>
  </si>
  <si>
    <t>08d7b2fe-f530-4f0e-8184-12823980d769</t>
  </si>
  <si>
    <t>08d7b2fe-f530-4f16-85d4-84a41ab8b438</t>
  </si>
  <si>
    <t>08d7b2fe-f530-4f1d-8aaf-b797986d6070</t>
  </si>
  <si>
    <t>08d7b2fe-f530-4f25-80dd-3660542d8a4d</t>
  </si>
  <si>
    <t>08d7b2fe-f530-4f2d-8408-30344c8dbe43</t>
  </si>
  <si>
    <t>08d7b2fe-f530-4f34-8a6e-2729b02d3f3f</t>
  </si>
  <si>
    <t>08d7b2fe-f530-4f3b-8fe1-d24de2c55ba8</t>
  </si>
  <si>
    <t>08d7b2fe-f530-4f43-8684-c9c78857bddc</t>
  </si>
  <si>
    <t>08d7b2fe-f530-4f4b-890a-5ae5ff3a28b0</t>
  </si>
  <si>
    <t>08d7b2fe-f530-4f52-8f75-2ddd84c7678c</t>
  </si>
  <si>
    <t>08d7b2fe-f530-4f5a-8396-44f4eebbac2f</t>
  </si>
  <si>
    <t>08d7b2fe-f530-4f62-850c-f7defeb8b62e</t>
  </si>
  <si>
    <t>08d7b2fe-f530-4f69-8b33-e7946b7e1cb8</t>
  </si>
  <si>
    <t>08d7b2fe-f530-4f71-825c-6db0482908e8</t>
  </si>
  <si>
    <t>08d7b2fe-f530-4f78-8750-a1e77c4f827e</t>
  </si>
  <si>
    <t>08d7b2fe-f530-4f80-8a8e-7b1d92c33070</t>
  </si>
  <si>
    <t>08d7b2fe-f530-4f88-8003-c8ad2357e974</t>
  </si>
  <si>
    <t>08d7b2fe-f530-4f8f-87f3-8b6cc11609ea</t>
  </si>
  <si>
    <t>08d7b2fe-f530-4f96-8cac-c643064ca3fb</t>
  </si>
  <si>
    <t>08d7b2fe-f530-4f9f-8093-49d2a993d85d</t>
  </si>
  <si>
    <t>08d7b2fe-f530-4fa6-8566-18bf6047c4bb</t>
  </si>
  <si>
    <t>08d7b2fe-f530-4fad-8b28-51acd63a9ae2</t>
  </si>
  <si>
    <t>08d7b2fe-f530-4fb5-8f3d-4f82c9913877</t>
  </si>
  <si>
    <t>08d7b2fe-f530-4fbd-8549-5d9076d93b9c</t>
  </si>
  <si>
    <t>08d7b2fe-f530-4fc4-8a62-7e2de5bedb92</t>
  </si>
  <si>
    <t>08d7b2fe-f530-4fcc-8035-0ba2d8ead072</t>
  </si>
  <si>
    <t>08d7b2fe-f530-4fd4-83c7-4917eee898ef</t>
  </si>
  <si>
    <t>08d7b2fe-f530-4fdb-8945-1aeb686ec7cc</t>
  </si>
  <si>
    <t>08d7b2fe-f530-4fe2-8eed-f3f98207eb39</t>
  </si>
  <si>
    <t>08d7b2fe-f530-4feb-82b9-9116d0be6122</t>
  </si>
  <si>
    <t>08d7b2fe-f530-4ff2-8808-bf6d123bceb9</t>
  </si>
  <si>
    <t>08d7b2fe-f530-4ff9-8d10-f22f5b7d4e33</t>
  </si>
  <si>
    <t>08d7b2fe-f531-4001-8201-50dd9907de50</t>
  </si>
  <si>
    <t>08d7b2fe-f531-4009-861c-64d45a12a90c</t>
  </si>
  <si>
    <t>08d7b2fe-f531-4010-8c47-623a01c761d6</t>
  </si>
  <si>
    <t>08d7b2fe-f531-4018-8201-6712a3934bf4</t>
  </si>
  <si>
    <t>08d7b2fe-f531-401f-887e-08afcc91c5ab</t>
  </si>
  <si>
    <t>08d7b2fe-f531-4027-8bb7-7184a58542bc</t>
  </si>
  <si>
    <t>08d7b2fe-f531-402f-80d2-90da9942ca56</t>
  </si>
  <si>
    <t>08d7b2fe-f531-4036-86ac-ccc065c50606</t>
  </si>
  <si>
    <t>08d7b2fe-f531-403e-8a2b-0c845e0a2777</t>
  </si>
  <si>
    <t>08d7b2fe-f531-4046-820e-acbbaf09afa7</t>
  </si>
  <si>
    <t>08d7b2fe-f531-404d-888f-2a1d4054495a</t>
  </si>
  <si>
    <t>08d7b2fe-f531-4054-8ea4-07235d52e617</t>
  </si>
  <si>
    <t>08d7b2fe-f531-405d-8254-1e556854b530</t>
  </si>
  <si>
    <t>08d7b2fe-f531-4064-87f7-a0ed68fa1667</t>
  </si>
  <si>
    <t>08d7b2fe-f531-406b-8d1a-ee34aa70a065</t>
  </si>
  <si>
    <t>08d7b2fe-f531-4074-8118-07136a07a4b6</t>
  </si>
  <si>
    <t>08d7b2fe-f531-407b-8762-6bd5597567af</t>
  </si>
  <si>
    <t>08d7b2fe-f531-4082-8c04-24fa473d33ea</t>
  </si>
  <si>
    <t>08d7b2fe-f531-408a-806f-f56bab8ac7a1</t>
  </si>
  <si>
    <t>08d7b2fe-f531-4092-83fa-d09eb7580677</t>
  </si>
  <si>
    <t>08d7b2fe-f531-4099-8858-292da113f4e9</t>
  </si>
  <si>
    <t>08d7b2fe-f531-40a0-8d92-d9a8bb66b34b</t>
  </si>
  <si>
    <t>08d7b2fe-f531-40a8-8fab-f2c951a6f38f</t>
  </si>
  <si>
    <t>08d7b2fe-f531-40bb-8695-1499a4f230c6</t>
  </si>
  <si>
    <t>08d7b2fe-f531-40c3-8eb1-1fe661234fa0</t>
  </si>
  <si>
    <t>08d7b2fe-f531-40cc-8503-68ae894e539d</t>
  </si>
  <si>
    <t>08d7b2fe-f531-40d5-8b2e-5b9a2a988eb5</t>
  </si>
  <si>
    <t>08d7b2fe-f531-40de-8378-a85438a34241</t>
  </si>
  <si>
    <t>08d7b2fe-f531-40e6-8af6-c6c542b7d455</t>
  </si>
  <si>
    <t>08d7b2fe-f531-40ef-8165-cddc63754d28</t>
  </si>
  <si>
    <t>08d7b2fe-f531-40f8-87ca-3cbb3ecb5f34</t>
  </si>
  <si>
    <t>08d7b2fe-f531-4100-8d81-4c022226a5dd</t>
  </si>
  <si>
    <t>08d7b2fe-f531-4109-832c-dd0cce01b79e</t>
  </si>
  <si>
    <t>08d7b2fe-f531-4112-8890-12389760e794</t>
  </si>
  <si>
    <t>08d7b2fe-f531-411b-80bb-95e8c674c987</t>
  </si>
  <si>
    <t>08d7b2fe-f531-4123-875e-1f78e8917848</t>
  </si>
  <si>
    <t>08d7b2fe-f531-412b-8d70-2d37822655bb</t>
  </si>
  <si>
    <t>08d7b2fe-f531-4135-8264-11a832595f08</t>
  </si>
  <si>
    <t>08d7b2fe-f531-413d-8a3f-1c3384eb35f8</t>
  </si>
  <si>
    <t>08d7b2fe-f531-4146-8099-b2f36d0f964a</t>
  </si>
  <si>
    <t>08d7b2fe-f531-414f-84f0-dbc97b0869aa</t>
  </si>
  <si>
    <t>08d7b2fe-f531-4157-8b69-3033bdc69985</t>
  </si>
  <si>
    <t>08d7b2fe-f531-4160-83cd-5a928bb573b9</t>
  </si>
  <si>
    <t>08d7b2fe-f531-4168-8904-df41a997e31d</t>
  </si>
  <si>
    <t>08d7b2fe-f531-4172-8076-7fbd8f8f0743</t>
  </si>
  <si>
    <t>08d7b2fe-f531-417a-8979-fb55c25d82f5</t>
  </si>
  <si>
    <t>08d7b2fe-f531-4183-800a-c1f998aadbcc</t>
  </si>
  <si>
    <t>08d7b2fe-f531-418b-8787-35be83cdb9e8</t>
  </si>
  <si>
    <t>08d7b2fe-f531-4194-8e6e-2af38f53ad27</t>
  </si>
  <si>
    <t>08d7b2fe-f531-419d-8549-cf18a3f69e11</t>
  </si>
  <si>
    <t>08d7b2fe-f531-41ad-8945-7b319cc59c21</t>
  </si>
  <si>
    <t>08d7b2fe-f531-41b6-822e-ca7ce6eaa607</t>
  </si>
  <si>
    <t>08d7b2fe-f531-41be-8807-75a578865b7c</t>
  </si>
  <si>
    <t>08d7b2fe-f531-41c7-8f47-375fafa02eac</t>
  </si>
  <si>
    <t>08d7b2fe-f531-41d0-86a2-364717991f6d</t>
  </si>
  <si>
    <t>08d7b2fe-f531-41d8-8cd1-35218afb3f50</t>
  </si>
  <si>
    <t>08d7b2fe-f531-41e1-8290-63b6c4122e0d</t>
  </si>
  <si>
    <t>08d7b2fe-f531-41ea-8723-f673aee090c3</t>
  </si>
  <si>
    <t>08d7b2fe-f531-41f2-8da0-ac9038835d74</t>
  </si>
  <si>
    <t>08d7b2fe-f531-41fb-832f-890ecae228e9</t>
  </si>
  <si>
    <t>08d7b2fe-f531-4204-87e6-42b27aa29b5d</t>
  </si>
  <si>
    <t>08d7b2fe-f531-420c-8e5e-51672fcb8e26</t>
  </si>
  <si>
    <t>08d7b2fe-f531-4215-8484-55deb56925db</t>
  </si>
  <si>
    <t>08d7b2fe-f531-421d-8a7c-df565a721e06</t>
  </si>
  <si>
    <t>08d7b2fe-f531-4227-8081-0dddf223f274</t>
  </si>
  <si>
    <t>08d7b2fe-f531-422f-87f3-be8ff48ae261</t>
  </si>
  <si>
    <t>08d7b2fe-f531-4237-8ee7-99d83cf84147</t>
  </si>
  <si>
    <t>08d7b2fe-f531-4240-832b-65d5e36dfd79</t>
  </si>
  <si>
    <t>08d7b2fe-f531-4249-876c-7c85d10412e5</t>
  </si>
  <si>
    <t>08d7b2fe-f531-4251-8d22-3827227fe2a9</t>
  </si>
  <si>
    <t>08d7b2fe-f531-425a-8382-94fc79c5a035</t>
  </si>
  <si>
    <t>08d7b2fe-f531-4263-8991-fb25c1b9af12</t>
  </si>
  <si>
    <t>08d7b2fe-f531-426c-800c-32f196203f89</t>
  </si>
  <si>
    <t>08d7b2fe-f531-4274-870e-5f3556873551</t>
  </si>
  <si>
    <t>08d7b2fe-f531-427c-8d74-ec4a5d653ca6</t>
  </si>
  <si>
    <t>08d7b2fe-f531-4286-83b1-ac9acf527db4</t>
  </si>
  <si>
    <t>08d7b2fe-f531-428e-897e-5038b8c49f0d</t>
  </si>
  <si>
    <t>08d7b2fe-f531-4296-8fc0-8fbf3b07d763</t>
  </si>
  <si>
    <t>08d7b2fe-f531-42a0-8360-d1b58a3ed703</t>
  </si>
  <si>
    <t>08d7b2fe-f531-42a8-8ac5-25d74709b740</t>
  </si>
  <si>
    <t>08d7b2fe-f531-42b1-80f7-c8bbfb5c1dd7</t>
  </si>
  <si>
    <t>08d7b2fe-f531-42b9-86fb-31a2568a7283</t>
  </si>
  <si>
    <t>08d7b2fe-f531-42c2-8b4d-31efb9bacc40</t>
  </si>
  <si>
    <t>08d7b2fe-f531-42cb-80fa-3ad45a1eacd1</t>
  </si>
  <si>
    <t>08d7b2fe-f531-42d3-86e7-1b3290c5de4c</t>
  </si>
  <si>
    <t>08d7b2fe-f531-42e4-8674-7e2e9856d63c</t>
  </si>
  <si>
    <t>08d7b2fe-f531-42eb-8dbf-a9020e02c0fa</t>
  </si>
  <si>
    <t>08d7b2fe-f531-42f3-8281-3775d66f02d1</t>
  </si>
  <si>
    <t>08d7b2fe-f531-42fa-873c-b5f9553dbb27</t>
  </si>
  <si>
    <t>08d7b2fe-f531-4302-8c18-79b55adaba99</t>
  </si>
  <si>
    <t>08d7b2fe-f531-430a-8299-da63774f2bf5</t>
  </si>
  <si>
    <t>08d7b2fe-f531-4311-8756-fe591abbfc96</t>
  </si>
  <si>
    <t>08d7b2fe-f531-4318-8d7c-85013c3a28e8</t>
  </si>
  <si>
    <t>08d7b2fe-f531-4321-83bf-88d0bbe4cd7a</t>
  </si>
  <si>
    <t>08d7b2fe-f531-4328-8889-365d223af486</t>
  </si>
  <si>
    <t>08d7b2fe-f531-432f-8d44-be5c4f8f728d</t>
  </si>
  <si>
    <t>08d7b2fe-f531-4338-803a-747febeedd0e</t>
  </si>
  <si>
    <t>08d7b2fe-f531-433f-86aa-7994298fad46</t>
  </si>
  <si>
    <t>08d7b2fe-f531-4346-8bbc-e2753253bd13</t>
  </si>
  <si>
    <t>08d7b2fe-f531-434e-82c2-aeb4dc0ab618</t>
  </si>
  <si>
    <t>08d7b2fe-f531-4356-87cf-5b92787c607e</t>
  </si>
  <si>
    <t>08d7b2fe-f531-435d-8cc9-0cecd87732a9</t>
  </si>
  <si>
    <t>08d7b2fe-f531-4365-82db-ddd1c307c15c</t>
  </si>
  <si>
    <t>08d7b2fe-f531-436d-86b9-820538fdee3a</t>
  </si>
  <si>
    <t>08d7b2fe-f531-4374-8dc4-ff826a52df49</t>
  </si>
  <si>
    <t>08d7b2fe-f531-4386-8e20-19cf79de7df9</t>
  </si>
  <si>
    <t>08d7b2fe-f531-438f-85c3-f9d0903d1f52</t>
  </si>
  <si>
    <t>08d7b2fe-f531-4398-8c1d-215b2785fbb3</t>
  </si>
  <si>
    <t>08d7b2fe-f531-43a1-8323-bfc2ffe292d3</t>
  </si>
  <si>
    <t>08d7b2fe-f531-43a9-8a77-f0943e5580b5</t>
  </si>
  <si>
    <t>08d7b2fe-f531-43b2-8077-c207b50c4502</t>
  </si>
  <si>
    <t>08d7b2fe-f531-43bb-8586-9e3962db5599</t>
  </si>
  <si>
    <t>08d7b2fe-f531-43c3-8c0d-249be6b3e02c</t>
  </si>
  <si>
    <t>08d7b2fe-f531-43cc-8353-3afffe3a7952</t>
  </si>
  <si>
    <t>08d7b2fe-f531-43d5-8728-8093abab303b</t>
  </si>
  <si>
    <t>08d7b2fe-f531-43de-802a-4b6986e66572</t>
  </si>
  <si>
    <t>08d7b2fe-f531-43e6-8731-649912b59693</t>
  </si>
  <si>
    <t>08d7b2fe-f531-43f6-881f-29e9c419bd58</t>
  </si>
  <si>
    <t>08d7b2fe-f531-43fe-8c1b-5d95b9824610</t>
  </si>
  <si>
    <t>08d7b2fe-f531-4406-8044-ab416c88e638</t>
  </si>
  <si>
    <t>08d7b2fe-f531-440d-86bc-5fb06ccb4ca0</t>
  </si>
  <si>
    <t>08d7b2fe-f531-4415-8915-5ef35212dbce</t>
  </si>
  <si>
    <t>08d7b2fe-f531-441d-8080-ce8483c9b00e</t>
  </si>
  <si>
    <t>08d7b2fe-f531-4424-8437-f01948f0c694</t>
  </si>
  <si>
    <t>08d7b2fe-f531-442b-892c-5288a23e4429</t>
  </si>
  <si>
    <t>08d7b2fe-f531-4433-8d7c-8ccbe33d18fe</t>
  </si>
  <si>
    <t>08d7b2fe-f531-443b-8219-d229f28d30f8</t>
  </si>
  <si>
    <t>08d7b2fe-f531-4442-8791-ec05663d021c</t>
  </si>
  <si>
    <t>08d7b2fe-f531-444a-8b15-233e02247597</t>
  </si>
  <si>
    <t>08d7b2fe-f531-4452-80d4-a279f1bc9418</t>
  </si>
  <si>
    <t>08d7b2fe-f531-4459-84d9-3b7955002d73</t>
  </si>
  <si>
    <t>08d7b2fe-f531-4460-8a06-e6c8f4f01250</t>
  </si>
  <si>
    <t>08d7b2fe-f531-4468-8e81-fb2e7154d5d0</t>
  </si>
  <si>
    <t>08d7b2fe-f531-4470-8366-355fd5a531fb</t>
  </si>
  <si>
    <t>08d7b2fe-f531-4477-89e0-4e576cec0330</t>
  </si>
  <si>
    <t>08d7b2fe-f531-447e-8fca-fbad2861bdd0</t>
  </si>
  <si>
    <t>08d7b2fe-f531-4487-830e-54ae9d68140d</t>
  </si>
  <si>
    <t>08d7b2fe-f531-448e-8859-668ddc30c63e</t>
  </si>
  <si>
    <t>08d7b2fe-f531-4495-8cd5-a45673fd4f9b</t>
  </si>
  <si>
    <t>08d7b2fe-f531-449e-809c-c5aad0e112d6</t>
  </si>
  <si>
    <t>08d7b2fe-f531-44a5-86e7-99cd5c9e510e</t>
  </si>
  <si>
    <t>08d7b2fe-f531-44ac-89e3-07fbd8737745</t>
  </si>
  <si>
    <t>08d7b2fe-f531-44b3-8fe7-a86932a17a47</t>
  </si>
  <si>
    <t>08d7b2fe-f531-44bc-8280-86d5f7720c76</t>
  </si>
  <si>
    <t>08d7b2fe-f531-44c3-882a-2574556e25b1</t>
  </si>
  <si>
    <t>08d7b2fe-f531-44ca-8dad-94523d7386fa</t>
  </si>
  <si>
    <t>08d7b2fe-f531-44d3-804a-a4ed680c2daf</t>
  </si>
  <si>
    <t>08d7b2fe-f531-44da-87ed-2de32c1c80d9</t>
  </si>
  <si>
    <t>08d7b2fe-f531-44e1-8c47-fe94896ac941</t>
  </si>
  <si>
    <t>08d7b2fe-f531-44e9-81ef-455c1ee08e98</t>
  </si>
  <si>
    <t>08d7b2fe-f531-44f1-8509-64e67a22d028</t>
  </si>
  <si>
    <t>08d7b2fe-f531-44f8-8bf0-d1861ce0c82c</t>
  </si>
  <si>
    <t>08d7b2fe-f531-44ff-8f89-a381f9921dce</t>
  </si>
  <si>
    <t>08d7b2fe-f531-4508-83ba-adc0595bffae</t>
  </si>
  <si>
    <t>08d7b2fe-f531-450f-894a-6abaa7f26775</t>
  </si>
  <si>
    <t>08d7b2fe-f531-4516-8e43-7bf6d8c8a7d0</t>
  </si>
  <si>
    <t>08d7b2fe-f534-42e9-80e4-d9872559cb59</t>
  </si>
  <si>
    <t>08d7b2fe-f534-4304-8644-6fa3aeb4d6f4</t>
  </si>
  <si>
    <t>08d7b2fe-f534-430d-8bd7-f2d16788d47f</t>
  </si>
  <si>
    <t>08d7b2fe-f534-431a-8460-a5b061269b2c</t>
  </si>
  <si>
    <t>08d7b2fe-f534-4322-8df0-29600b575ace</t>
  </si>
  <si>
    <t>08d7b2fe-f534-432c-8403-7ce4e8490c3a</t>
  </si>
  <si>
    <t>08d7b2fe-f534-4334-8b16-0ebdaabcae31</t>
  </si>
  <si>
    <t>08d7b2fe-f534-433d-8413-176f645e7e93</t>
  </si>
  <si>
    <t>08d7b2fe-f534-434e-8372-5d29671a412f</t>
  </si>
  <si>
    <t>08d7b2fe-f534-4355-8d74-660645d48e21</t>
  </si>
  <si>
    <t>08d7b2fe-f534-435d-8310-918f570685c2</t>
  </si>
  <si>
    <t>08d7b2fe-f534-4364-8823-b647085d9b0b</t>
  </si>
  <si>
    <t>08d7b2fe-f534-4370-8f5f-d29f465a9f35</t>
  </si>
  <si>
    <t>08d7b2fe-f534-4378-88b7-8a945d09b9dd</t>
  </si>
  <si>
    <t>08d7b2fe-f534-437f-8f54-59b87c7d8764</t>
  </si>
  <si>
    <t>08d7b2fe-f534-4389-8f07-cc06a0a4336c</t>
  </si>
  <si>
    <t>08d7b2fe-f534-4391-8835-e64ebe7afaa5</t>
  </si>
  <si>
    <t>08d7b2fe-f534-4398-8dd1-e3932b88614b</t>
  </si>
  <si>
    <t>08d7b2fe-f534-43a0-81e9-c736c820391d</t>
  </si>
  <si>
    <t>08d7b2fe-f534-43aa-8531-b5b22910ed7f</t>
  </si>
  <si>
    <t>08d7b2fe-f534-43b1-8c8d-d6f61123601c</t>
  </si>
  <si>
    <t>08d7b2fe-f534-43b9-82c7-189a9c16112f</t>
  </si>
  <si>
    <t>08d7b2fe-f534-43c0-870f-5a42d642b7f4</t>
  </si>
  <si>
    <t>08d7b2fe-f534-43ca-8ee2-4920f6d04737</t>
  </si>
  <si>
    <t>08d7b2fe-f534-43d2-8559-416f71813df7</t>
  </si>
  <si>
    <t>08d7b2fe-f534-43d9-8ae1-73c17d2d2731</t>
  </si>
  <si>
    <t>08d7b2fe-f534-43e4-890d-aad48ea0763a</t>
  </si>
  <si>
    <t>08d7b2fe-f534-43ec-81ae-621037d39521</t>
  </si>
  <si>
    <t>08d7b2fe-f534-43f3-852b-963138499a08</t>
  </si>
  <si>
    <t>08d7b2fe-f534-43fa-8a77-97ee3cc324b4</t>
  </si>
  <si>
    <t>08d7b2fe-f534-4408-8fa7-b7a4570b6afa</t>
  </si>
  <si>
    <t>08d7b2fe-f534-4410-8b33-05807aa1d352</t>
  </si>
  <si>
    <t>08d7b2fe-f534-4418-82b1-8d25b465be7c</t>
  </si>
  <si>
    <t>08d7b2fe-f534-441f-88b7-34898955e009</t>
  </si>
  <si>
    <t>08d7b2fe-f534-4429-8a80-964fc2427225</t>
  </si>
  <si>
    <t>08d7b2fe-f534-4431-814a-27a3f4200c1c</t>
  </si>
  <si>
    <t>08d7b2fe-f534-4438-866d-6b4ff112882b</t>
  </si>
  <si>
    <t>08d7b2fe-f534-4442-8766-275ac690cf95</t>
  </si>
  <si>
    <t>08d7b2fe-f534-4449-8f84-b1eb73a110aa</t>
  </si>
  <si>
    <t>08d7b2fe-f534-4451-8585-83ba3c851d2d</t>
  </si>
  <si>
    <t>08d7b2fe-f534-4458-8b94-60f922263d75</t>
  </si>
  <si>
    <t>08d7b2fe-f534-4462-8e6e-55ec346f1d30</t>
  </si>
  <si>
    <t>08d7b2fe-f534-446a-8623-6668a879bfe5</t>
  </si>
  <si>
    <t>08d7b2fe-f534-4471-8c46-18f7730d0274</t>
  </si>
  <si>
    <t>08d7b2fe-f534-4479-8170-5bcb9ef94bb8</t>
  </si>
  <si>
    <t>08d7b2fe-f534-4483-82ef-1040e6c9261a</t>
  </si>
  <si>
    <t>08d7b2fe-f534-448a-88b6-294147d6be6d</t>
  </si>
  <si>
    <t>08d7b2fe-f534-4491-8d0a-5b7d492d639b</t>
  </si>
  <si>
    <t>08d7b2fe-f534-449b-8c37-ca8094daecd2</t>
  </si>
  <si>
    <t>08d7b2fe-f534-44a3-84e5-7aa6f24fac14</t>
  </si>
  <si>
    <t>08d7b2fe-f534-44aa-8ada-1967c66ff0f5</t>
  </si>
  <si>
    <t>08d7b2fe-f534-44b2-80e0-a68b0fdf8ad8</t>
  </si>
  <si>
    <t>08d7b2fe-f534-44bc-8874-476a76035d81</t>
  </si>
  <si>
    <t>08d7b2fe-f534-44c3-8efb-8ba9122acce3</t>
  </si>
  <si>
    <t>08d7b2fe-f534-44cb-83db-c56bb0101691</t>
  </si>
  <si>
    <t>08d7b2fe-f534-44d5-857d-027f539bbec1</t>
  </si>
  <si>
    <t>08d7b2fe-f534-44dc-8d75-766ad5823b3c</t>
  </si>
  <si>
    <t>08d7b2fe-f534-44e4-8286-3da523ff7997</t>
  </si>
  <si>
    <t>08d7b2fe-f534-44eb-8668-2fa436c252b1</t>
  </si>
  <si>
    <t>08d7b2fe-f534-44f7-8041-b6a0f419d043</t>
  </si>
  <si>
    <t>08d7b2fe-f534-44fe-8bfc-282e1e051b82</t>
  </si>
  <si>
    <t>08d7b2fe-f534-4506-8012-c56fb290f36b</t>
  </si>
  <si>
    <t>08d7b2fe-f534-450f-8d2b-2f79068a09e0</t>
  </si>
  <si>
    <t>08d7b2fe-f534-4517-86a2-abc80973b086</t>
  </si>
  <si>
    <t>08d7b2fe-f534-451e-8b2a-6dc491036c60</t>
  </si>
  <si>
    <t>08d7b2fe-f534-4525-8ffd-0e873beaab57</t>
  </si>
  <si>
    <t>08d7b2fe-f534-452f-8fd7-a7c943c9f31d</t>
  </si>
  <si>
    <t>08d7b2fe-f534-4537-850f-d0611fbf30e6</t>
  </si>
  <si>
    <t>08d7b2fe-f534-453e-89f3-0513c85983fe</t>
  </si>
  <si>
    <t>08d7b2fe-f534-4546-80b6-76eb54f9993c</t>
  </si>
  <si>
    <t>08d7b2fe-f534-4550-822c-52c105b9f3fb</t>
  </si>
  <si>
    <t>08d7b2fe-f534-4557-87be-55555369b6b7</t>
  </si>
  <si>
    <t>08d7b2fe-f534-455e-8c18-e2fa5bc5b1d2</t>
  </si>
  <si>
    <t>08d7b2fe-f534-4568-8b16-b8755c84961f</t>
  </si>
  <si>
    <t>08d7b2fe-f534-4570-820c-c1f09c828b79</t>
  </si>
  <si>
    <t>08d7b2fe-f534-4577-8759-debabe0a5c42</t>
  </si>
  <si>
    <t>08d7b2fe-f534-457e-8cdb-c20948ffb7c7</t>
  </si>
  <si>
    <t>08d7b2fe-f534-4589-84d4-a447cabcbcdd</t>
  </si>
  <si>
    <t>08d7b2fe-f534-4590-8a90-6e636d0ba7d6</t>
  </si>
  <si>
    <t>08d7b2fe-f534-4597-8e2c-e41b2984bed9</t>
  </si>
  <si>
    <t>08d7b2fe-f534-45a1-8c53-3ff1c0911df8</t>
  </si>
  <si>
    <t>08d7b2fe-f534-45a9-8360-12e7f979816d</t>
  </si>
  <si>
    <t>08d7b2fe-f534-45b0-8945-f54fb18e7a5c</t>
  </si>
  <si>
    <t>08d7b2fe-f534-45b7-8dda-59197bd1ba90</t>
  </si>
  <si>
    <t>08d7b2fe-f534-45c1-8ec0-ad7de6cfa301</t>
  </si>
  <si>
    <t>08d7b2fe-f534-45c9-84c1-186251e4d529</t>
  </si>
  <si>
    <t>08d7b2fe-f534-45d0-89d9-3ceafc7cd38a</t>
  </si>
  <si>
    <t>08d7b2fe-f534-45d7-8df2-ab7fddad2e06</t>
  </si>
  <si>
    <t>08d7b2fe-f534-45e2-8f14-55bdc7669dfb</t>
  </si>
  <si>
    <t>08d7b2fe-f534-45ea-8759-55e1e1b787af</t>
  </si>
  <si>
    <t>08d7b2fe-f536-4dd1-8b59-29334c67e068</t>
  </si>
  <si>
    <t>08d7b2fe-f536-4e03-8825-95b0fdaf4b8d</t>
  </si>
  <si>
    <t>08d7b2fe-f536-4e1d-837f-5e41429f27b2</t>
  </si>
  <si>
    <t>08d7b2fe-f536-4e34-8d73-b23cfb6e561e</t>
  </si>
  <si>
    <t>08d7b2fe-f536-4e4c-80ac-931fa3dc09e8</t>
  </si>
  <si>
    <t>08d7b2fe-f536-4e6a-8938-41570ce4e2b8</t>
  </si>
  <si>
    <t>08d7b2fe-f536-4e81-8ef1-52f0394ccfaa</t>
  </si>
  <si>
    <t>08d7b2fe-f536-4e93-82b9-32478d8111a1</t>
  </si>
  <si>
    <t>08d7b2fe-f536-4e9e-84a6-0df47b8359fe</t>
  </si>
  <si>
    <t>08d7b2fe-f536-4ea7-81d4-34f6cde05e80</t>
  </si>
  <si>
    <t>08d7b2fe-f536-4eba-875a-3409880dcca7</t>
  </si>
  <si>
    <t>08d7b2fe-f536-4ec3-8bc4-61af93010038</t>
  </si>
  <si>
    <t>08d7b2fe-f536-4ecf-8a67-0c8a0dcd8421</t>
  </si>
  <si>
    <t>08d7b2fe-f536-4ed8-8ffe-2977c3e2e8be</t>
  </si>
  <si>
    <t>08d7b2fe-f536-4ee2-823b-cb329a69148b</t>
  </si>
  <si>
    <t>08d7b2fe-f536-4eed-8a26-3576311f35ab</t>
  </si>
  <si>
    <t>08d7b2fe-f536-4ef7-814c-37336bf5410d</t>
  </si>
  <si>
    <t>08d7b2fe-f536-4f00-83c6-e05b0a339bb1</t>
  </si>
  <si>
    <t>08d7b2fe-f536-4f09-85ed-287a813b1bc3</t>
  </si>
  <si>
    <t>08d7b2fe-f536-4f14-8f4c-abc6376a4804</t>
  </si>
  <si>
    <t>08d7b2fe-f536-4f1e-8280-e9ff51498ad5</t>
  </si>
  <si>
    <t>08d7b2fe-f536-4f27-87f0-411821337bcd</t>
  </si>
  <si>
    <t>08d7b2fe-f536-4f30-891f-f4ce058fe7bb</t>
  </si>
  <si>
    <t>08d7b2fe-f536-4f3c-83bf-ec039c1bac0c</t>
  </si>
  <si>
    <t>08d7b2fe-f536-4f45-89bd-5fb7723e1308</t>
  </si>
  <si>
    <t>08d7b2fe-f536-4f4e-8bfa-a40323277869</t>
  </si>
  <si>
    <t>08d7b2fe-f536-4f7c-8122-18743b475474</t>
  </si>
  <si>
    <t>08d7b2fe-f536-4f89-870a-0aa7ca7df29f</t>
  </si>
  <si>
    <t>08d7b2fe-f536-4f92-8d8a-f1890860925e</t>
  </si>
  <si>
    <t>08d7b2fe-f536-4f9c-858d-fd1c100cc268</t>
  </si>
  <si>
    <t>08d7b2fe-f536-4fa8-8a2f-44640ba9eb07</t>
  </si>
  <si>
    <t>08d7b2fe-f536-4fb1-8d2c-800928a0336e</t>
  </si>
  <si>
    <t>08d7b2fe-f536-4fc1-8b3b-8ffb0664cf8b</t>
  </si>
  <si>
    <t>08d7b2fe-f536-4fcc-89a7-1bbfa65a08ad</t>
  </si>
  <si>
    <t>08d7b2fe-f536-4fd5-84d9-c63205959c9b</t>
  </si>
  <si>
    <t>08d7b2fe-f536-4fdd-8ccf-a616b0ce0af6</t>
  </si>
  <si>
    <t>08d7b2fe-f536-4ff0-8d00-1740231f370d</t>
  </si>
  <si>
    <t>08d7b2fe-f536-4ffc-8b99-50f5f7d01b13</t>
  </si>
  <si>
    <t>08d7b2fe-f537-4029-8d8e-ad6f25028cf2</t>
  </si>
  <si>
    <t>08d7b2fe-f537-4032-8a98-d4ce72c03cbb</t>
  </si>
  <si>
    <t>08d7b2fe-f537-403b-819b-71d21f626842</t>
  </si>
  <si>
    <t>08d7b2fe-f537-4046-8003-cfda04e622fc</t>
  </si>
  <si>
    <t>08d7b2fe-f537-404e-884d-cc7a26a9bce8</t>
  </si>
  <si>
    <t>08d7b2fe-f537-4056-8e20-43f9cacc2be7</t>
  </si>
  <si>
    <t>08d7b2fe-f537-4061-8c4f-ac837aba830b</t>
  </si>
  <si>
    <t>08d7b2fe-f537-406a-8758-e9237de3fbb3</t>
  </si>
  <si>
    <t>08d7b2fe-f537-4072-8d56-00e899b88d67</t>
  </si>
  <si>
    <t>08d7b2fe-f537-407b-82da-ac017796f06b</t>
  </si>
  <si>
    <t>08d7b2fe-f537-4086-840d-00541fda20d1</t>
  </si>
  <si>
    <t>08d7b2fe-f537-408e-8c00-2bf6212ad9af</t>
  </si>
  <si>
    <t>08d7b2fe-f537-4097-81f0-1610383ed732</t>
  </si>
  <si>
    <t>08d7b2fe-f537-409f-86ed-c96917d2abb8</t>
  </si>
  <si>
    <t>08d7b2fe-f537-40aa-85fe-77dce10e6a01</t>
  </si>
  <si>
    <t>08d7b2fe-f537-40b2-8bc8-90e67d0e7014</t>
  </si>
  <si>
    <t>08d7b2fe-f537-40bb-80e3-4203da925eda</t>
  </si>
  <si>
    <t>08d7b2fe-f537-40c4-8a2b-8195db23af0a</t>
  </si>
  <si>
    <t>08d7b2fe-f537-40cd-8218-438d0542e7f6</t>
  </si>
  <si>
    <t>08d7b2fe-f537-40d5-876e-11caad2a80bd</t>
  </si>
  <si>
    <t>08d7b2fe-f537-40e1-8421-d13f8111b626</t>
  </si>
  <si>
    <t>08d7b2fe-f537-40e9-8a9b-c7442d1acc85</t>
  </si>
  <si>
    <t>08d7b2fe-f537-40f2-80a0-a925f1ffb006</t>
  </si>
  <si>
    <t>08d7b2fe-f537-40fc-89d1-cc28f5ae0fe9</t>
  </si>
  <si>
    <t>08d7b2fe-f537-4105-804d-b7e700ad5ab4</t>
  </si>
  <si>
    <t>08d7b2fe-f537-410d-845b-f518d235de49</t>
  </si>
  <si>
    <t>08d7b2fe-f537-4115-8a3f-0f18936c30c7</t>
  </si>
  <si>
    <t>08d7b2fe-f537-4120-8949-68a9f31e22e8</t>
  </si>
  <si>
    <t>08d7b2fe-f537-4128-8e0a-7dd372a83479</t>
  </si>
  <si>
    <t>08d7b2fe-f537-4131-849d-e3d05d7f95ea</t>
  </si>
  <si>
    <t>08d7b2fe-f537-413b-8b9b-9124b2316ecd</t>
  </si>
  <si>
    <t>08d7b2fe-f537-4144-83a2-6abdad4c092d</t>
  </si>
  <si>
    <t>08d7b2fe-f537-414c-8a80-3e6ff00f6417</t>
  </si>
  <si>
    <t>08d7b2fe-f537-4155-81ba-d75993c6ae79</t>
  </si>
  <si>
    <t>08d7b2fe-f537-415f-8b15-9c1c571ee0bb</t>
  </si>
  <si>
    <t>08d7b2fe-f537-4168-836e-9d5d8bd297c7</t>
  </si>
  <si>
    <t>08d7b2fe-f537-4170-8921-02cae42f63a7</t>
  </si>
  <si>
    <t>08d7b2fe-f537-4178-8f4c-061105280e0a</t>
  </si>
  <si>
    <t>08d7b2fe-f537-4184-84e5-dbda208aeaa3</t>
  </si>
  <si>
    <t>08d7b2fe-f537-418c-8af7-019d748a80a5</t>
  </si>
  <si>
    <t>08d7b2fe-f537-419d-80bc-928be6438831</t>
  </si>
  <si>
    <t>08d7b2fe-f537-41b1-8451-e19d4367fc27</t>
  </si>
  <si>
    <t>08d7b2fe-f537-41b9-8e84-cc7a7efb3665</t>
  </si>
  <si>
    <t>08d7b2fe-f537-41c9-840e-887f06f80366</t>
  </si>
  <si>
    <t>08d7b2fe-f537-41d0-8920-4ece225c6cbd</t>
  </si>
  <si>
    <t>08d7b2fe-f537-41d9-8ccf-d71aec524afd</t>
  </si>
  <si>
    <t>08d7b2fe-f537-41e1-81ad-e62810297455</t>
  </si>
  <si>
    <t>08d7b2fe-f537-41e8-86f9-b80cf99f380c</t>
  </si>
  <si>
    <t>08d7b2fe-f537-41fd-815a-82d0b3551be4</t>
  </si>
  <si>
    <t>08d7b2fe-f537-4205-8d5f-71ea6c4c046c</t>
  </si>
  <si>
    <t>08d7b2fe-f537-420e-83ec-c26c55a8d0fa</t>
  </si>
  <si>
    <t>08d7b2fe-f537-4216-89ce-3399a79ad6ff</t>
  </si>
  <si>
    <t>08d7b2fe-f537-4221-85db-75126b8c0b9f</t>
  </si>
  <si>
    <t>08d7b2fe-f537-4229-8b5a-3be5ba9f8db2</t>
  </si>
  <si>
    <t>08d7b2fe-f537-4232-81db-388b549fcf37</t>
  </si>
  <si>
    <t>08d7b2fe-f537-423a-881e-f3ac1edc1a27</t>
  </si>
  <si>
    <t>08d7b2fe-f537-4245-8269-ce36e1345a97</t>
  </si>
  <si>
    <t>08d7b2fe-f537-424d-899a-5e651023715b</t>
  </si>
  <si>
    <t>08d7b2fe-f537-4255-8fa1-3c6e6a92811c</t>
  </si>
  <si>
    <t>08d7b2fe-f537-4260-8834-ec2f1dca4820</t>
  </si>
  <si>
    <t>08d7b2fe-f537-4269-804b-c1679af08b7a</t>
  </si>
  <si>
    <t>08d7b2fe-f537-4271-86dd-b1350d6a340a</t>
  </si>
  <si>
    <t>08d7b2fe-f537-4279-8d43-dbc540488023</t>
  </si>
  <si>
    <t>08d7b2fe-f537-4284-8f8f-03d77d16d201</t>
  </si>
  <si>
    <t>08d7b2fe-f537-428d-86b5-4605a3159e1d</t>
  </si>
  <si>
    <t>08d7b2fe-f537-4295-8c19-d4f10a174dd9</t>
  </si>
  <si>
    <t>08d7b2fe-f537-42a0-85ea-71a1232234f4</t>
  </si>
  <si>
    <t>08d7b2fe-f537-42a8-8d61-a7a7d854e0eb</t>
  </si>
  <si>
    <t>08d7b2fe-f537-42b1-8495-41f012e4b253</t>
  </si>
  <si>
    <t>08d7b2fe-f537-42b9-8b12-a4e542574328</t>
  </si>
  <si>
    <t>08d7b2fe-f537-42c4-86bc-4d068cd0113a</t>
  </si>
  <si>
    <t>08d7b2fe-f537-42cc-8de5-d5b13c124931</t>
  </si>
  <si>
    <t>08d7b2fe-f537-42d5-84cc-3aa952266481</t>
  </si>
  <si>
    <t>08d7b2fe-f537-42e0-8475-43ccbfc4fcf8</t>
  </si>
  <si>
    <t>08d7b2fe-f537-42e9-8025-df3f1a8d6250</t>
  </si>
  <si>
    <t>08d7b2fe-f537-42f1-8669-55c8821ac06f</t>
  </si>
  <si>
    <t>08d7b2fe-f537-42f9-8d43-fd63bdecb36d</t>
  </si>
  <si>
    <t>08d7b2fe-f537-4305-86fa-ed7b66a2cd79</t>
  </si>
  <si>
    <t>08d7b2fe-f537-430e-8183-5863bfc8073a</t>
  </si>
  <si>
    <t>08d7b2fe-f537-4316-86ec-820cb62e97e7</t>
  </si>
  <si>
    <t>08d7b2fe-f537-431e-8b35-9dc3d8cac010</t>
  </si>
  <si>
    <t>08d7b2fe-f537-4329-8581-75bf69f52d54</t>
  </si>
  <si>
    <t>08d7b2fe-f537-4331-8c8c-3b575b5f0735</t>
  </si>
  <si>
    <t>08d7b2fe-f537-433a-82a1-cdfda4309165</t>
  </si>
  <si>
    <t>08d7b2fe-f537-4344-8948-1db8879d114a</t>
  </si>
  <si>
    <t>08d7b2fe-f537-434d-813a-a91f0ab01baa</t>
  </si>
  <si>
    <t>08d7b2fe-f537-4355-87e9-7d6cbc7d4dc5</t>
  </si>
  <si>
    <t>08d7b2fe-f537-435d-8f44-d76421c55bc7</t>
  </si>
  <si>
    <t>08d7b2fe-f537-4369-81f0-410994cadf44</t>
  </si>
  <si>
    <t>08d7b2fe-f537-4371-887c-123be7f5523f</t>
  </si>
  <si>
    <t>08d7b2fe-f537-4379-8e51-d525aad83a8f</t>
  </si>
  <si>
    <t>08d7b2fe-f537-4384-86ee-8de2ebafb685</t>
  </si>
  <si>
    <t>08d7b2fe-f537-438c-8f2b-666e69d6f34d</t>
  </si>
  <si>
    <t>08d7b2fe-f537-4395-8419-dd60f44acea5</t>
  </si>
  <si>
    <t>08d7b2fe-f537-439d-8ba5-4e04fe56837e</t>
  </si>
  <si>
    <t>08d7b2fe-f537-43a8-83f6-4bec058d0220</t>
  </si>
  <si>
    <t>08d7b2fe-f537-43b0-890b-84606e0c9a0b</t>
  </si>
  <si>
    <t>08d7b2fe-f537-43b9-8096-4091855e0f7b</t>
  </si>
  <si>
    <t>08d7b2fe-f537-43c1-863b-e695c7f0cb29</t>
  </si>
  <si>
    <t>08d7b2fe-f537-43cc-80a8-c7270aef1a31</t>
  </si>
  <si>
    <t>8759ba2a-78d2-40aa-9f0f-cb28f8f93aee</t>
  </si>
  <si>
    <t>08d7b2fe-f537-43d4-8773-01a2667d9771</t>
  </si>
  <si>
    <t>08d7b2fe-f537-43dc-8e15-f7599e55d3b6</t>
  </si>
  <si>
    <t>08d7b2fe-f537-43e7-86b3-d31fc261ed38</t>
  </si>
  <si>
    <t>08d7b2fe-f537-43ef-8fd9-758bcf129695</t>
  </si>
  <si>
    <t>08d7b2fe-f537-43f8-8571-09bfb742235e</t>
  </si>
  <si>
    <t>08d7b2fe-f537-4400-8b57-f0f2a571353c</t>
  </si>
  <si>
    <t>08d7b2fe-f537-440c-8721-451bcd2f34be</t>
  </si>
  <si>
    <t>08d7b2fe-f537-4414-8fef-f8dd10aaf26e</t>
  </si>
  <si>
    <t>08d7b2fe-f537-441d-8762-244c4bcfe82c</t>
  </si>
  <si>
    <t>08d7b2fe-f537-4428-834e-08fb5feb0554</t>
  </si>
  <si>
    <t>08d7b2fe-f537-4430-8e42-f895ea0bc323</t>
  </si>
  <si>
    <t>08d7b2fe-f537-4439-8429-cecad5f8e8a5</t>
  </si>
  <si>
    <t>08d7b2fe-f537-4441-8a9c-37218c11f01c</t>
  </si>
  <si>
    <t>08d7b2fe-f537-444c-8bd6-749c35cadd34</t>
  </si>
  <si>
    <t>08d7b2fe-f537-4455-818e-bda643f63f56</t>
  </si>
  <si>
    <t>08d7b2fe-f537-445d-88f5-eb0e390ee813</t>
  </si>
  <si>
    <t>08d7b2fe-f537-4467-8fe7-3433728988de</t>
  </si>
  <si>
    <t>08d7b2fe-f537-4470-8a0f-e8501e3660f5</t>
  </si>
  <si>
    <t>08d7b2fe-f537-4479-810a-720dbdaab022</t>
  </si>
  <si>
    <t>08d7b2fe-f537-4481-8734-4df1c0d6808d</t>
  </si>
  <si>
    <t>08d7b2fe-f537-448c-812a-2763939ba30e</t>
  </si>
  <si>
    <t>08d7b2fe-f537-4494-8a72-a5cc9da101b2</t>
  </si>
  <si>
    <t>08d7b2fe-f537-449d-80a9-d988b1828f51</t>
  </si>
  <si>
    <t>08d7b2fe-f537-44ad-816a-40a64971af88</t>
  </si>
  <si>
    <t>08d7b2fe-f537-44b6-87fa-57122ea94677</t>
  </si>
  <si>
    <t>08d7b2fe-f537-44bd-8be0-97f0d8e2104d</t>
  </si>
  <si>
    <t>08d7b2fe-f537-44c5-807f-ee2f65327470</t>
  </si>
  <si>
    <t>08d7b2fe-f537-44ce-848e-27dd7b44de96</t>
  </si>
  <si>
    <t>08d7b2fe-f537-44d5-8bed-69b89057e23a</t>
  </si>
  <si>
    <t>08d7b2fe-f537-44dd-80de-158a8f224a1e</t>
  </si>
  <si>
    <t>08d7b2fe-f537-44e4-8525-e2b79ac01e61</t>
  </si>
  <si>
    <t>08d7b2fe-f537-44ee-86eb-742f4dc08676</t>
  </si>
  <si>
    <t>08d7b2fe-f537-44f5-8c05-f01f7fdc8ac9</t>
  </si>
  <si>
    <t>08d7b2fe-f537-44fd-80fb-9428afa4ad35</t>
  </si>
  <si>
    <t>08d7b2fe-f537-4507-85c1-808aa6cad1c9</t>
  </si>
  <si>
    <t>08d7b2fe-f537-450e-8e00-594ffd09aae2</t>
  </si>
  <si>
    <t>08d7b2fe-f537-4516-8366-07b7bf050286</t>
  </si>
  <si>
    <t>08d7b2fe-f537-451d-8717-6ffb7ac3ece2</t>
  </si>
  <si>
    <t>08d7b2fe-f537-4527-83d2-e8317b59b64a</t>
  </si>
  <si>
    <t>08d7b2fe-f537-452e-89e5-619a07c9df21</t>
  </si>
  <si>
    <t>08d7b2fe-f537-4535-8e87-c470d5d5fcf9</t>
  </si>
  <si>
    <t>08d7b2fe-f537-453d-821b-64a3e9ac414f</t>
  </si>
  <si>
    <t>08d7b2fe-f537-4546-898a-0966649eaa88</t>
  </si>
  <si>
    <t>08d7b2fe-f537-454d-8e9f-ffea2208c6af</t>
  </si>
  <si>
    <t>08d7b2fe-f537-4555-84a3-f762f55db03a</t>
  </si>
  <si>
    <t>08d7b2fe-f537-455f-84b1-402546a636b8</t>
  </si>
  <si>
    <t>08d7b2fe-f537-4566-8b45-47c9318f3092</t>
  </si>
  <si>
    <t>08d7b2fe-f537-456e-80ea-7e7011d692b5</t>
  </si>
  <si>
    <t>08d7b2fe-f537-4575-86ad-aff182086db2</t>
  </si>
  <si>
    <t>08d7b2fe-f537-457f-8612-3eaad9334b0a</t>
  </si>
  <si>
    <t>08d7b2fe-f537-4586-8bfd-3351846e4e1d</t>
  </si>
  <si>
    <t>08d7b2fe-f537-458e-80e5-cf1d602debc3</t>
  </si>
  <si>
    <t>08d7b2fe-f537-4597-8fc8-037a44092ec1</t>
  </si>
  <si>
    <t>08d7b2fe-f537-459f-864f-fe3f9b8b869b</t>
  </si>
  <si>
    <t>08d7b2fe-f537-45a6-8bcc-d50d5e725984</t>
  </si>
  <si>
    <t>08d7b2fe-f537-45ae-8045-5c8d74218d68</t>
  </si>
  <si>
    <t>08d7b2fe-f537-45b8-8002-50598d66ec19</t>
  </si>
  <si>
    <t>08d7b2fe-f537-45bf-852b-b1fd84b64f84</t>
  </si>
  <si>
    <t>08d7b2fe-f537-45c6-8bae-f3dcb0c854dd</t>
  </si>
  <si>
    <t>08d7b2fe-f537-45dc-813b-81361f2f2535</t>
  </si>
  <si>
    <t>08d7b2fe-f537-45e4-8c4d-4970c371b009</t>
  </si>
  <si>
    <t>08d7b2fe-f537-45ed-82e4-6315dc646cbd</t>
  </si>
  <si>
    <t>08d7b2fe-f537-45f5-8919-5bf46e1ac4fc</t>
  </si>
  <si>
    <t>08d7b2fe-f537-461d-8db8-c774d8acde88</t>
  </si>
  <si>
    <t>08d7b2fe-f537-4628-8797-239bc208dc3c</t>
  </si>
  <si>
    <t>08d7b2fe-f537-4631-809c-66557a1e9662</t>
  </si>
  <si>
    <t>08d7b2fe-f549-46a4-8f29-d1e817521bc8</t>
  </si>
  <si>
    <t>08d7b2fe-f549-46d0-85ca-91afd1b82411</t>
  </si>
  <si>
    <t>08d7b2fe-f549-46f6-8cac-19a08003e49c</t>
  </si>
  <si>
    <t>08d7b2fe-f549-4702-82ed-a2f37dfb8483</t>
  </si>
  <si>
    <t>08d7b2fe-f549-470d-8251-0f52bca177e5</t>
  </si>
  <si>
    <t>08d7b2fe-f549-4716-87f7-09cc9d8054bb</t>
  </si>
  <si>
    <t>08d7b2fe-f549-471f-898f-af801f3d1100</t>
  </si>
  <si>
    <t>08d7b2fe-f549-4729-8ba8-71e477dc1c5a</t>
  </si>
  <si>
    <t>08d7b2fe-f549-4733-80ac-da3e3fe63679</t>
  </si>
  <si>
    <t>08d7b2fe-f549-473c-83cf-a7dcb5414e2d</t>
  </si>
  <si>
    <t>08d7b2fe-f549-4745-86da-1d2063f8dd07</t>
  </si>
  <si>
    <t>08d7b2fe-f549-474f-8820-d783e0c47e95</t>
  </si>
  <si>
    <t>08d7b2fe-f549-4758-8a37-923bcd38109c</t>
  </si>
  <si>
    <t>08d7b2fe-f549-4761-8a76-4709218646fb</t>
  </si>
  <si>
    <t>08d7b2fe-f549-476a-8aa8-9d7f4d717aa0</t>
  </si>
  <si>
    <t>08d7b2fe-f549-4774-8d8c-36cef6f91817</t>
  </si>
  <si>
    <t>08d7b2fe-f549-477d-8e66-3a53cbdf529b</t>
  </si>
  <si>
    <t>08d7b2fe-f549-4787-833a-535dfd5f8abc</t>
  </si>
  <si>
    <t>08d7b2fe-f549-4791-83e2-9525f168e088</t>
  </si>
  <si>
    <t>08d7b2fe-f549-479a-858c-a86a61ef1574</t>
  </si>
  <si>
    <t>08d7b2fe-f549-47a3-86dd-566beaba24e6</t>
  </si>
  <si>
    <t>08d7b2fe-f549-47ac-8622-6e1f9068870b</t>
  </si>
  <si>
    <t>08d7b2fe-f549-47b6-887a-ebb56fe61130</t>
  </si>
  <si>
    <t>08d7b2fe-f549-47bf-8928-b8823a70a6c5</t>
  </si>
  <si>
    <t>08d7b2fe-f549-47c8-8ace-1db8973e9733</t>
  </si>
  <si>
    <t>08d7b2fe-f549-47d2-8aad-67aaf86c52ba</t>
  </si>
  <si>
    <t>08d7b2fe-f549-47db-8a8e-0cb79c458fc9</t>
  </si>
  <si>
    <t>08d7b2fe-f549-47e4-8cc0-73b1ac9076fa</t>
  </si>
  <si>
    <t>08d7b2fe-f549-47ed-8dba-156559c053f1</t>
  </si>
  <si>
    <t>08d7b2fe-f549-47f7-8c5b-2fa2e8c85b5c</t>
  </si>
  <si>
    <t>08d7b2fe-f549-4800-8ce1-4bd7f932dd1f</t>
  </si>
  <si>
    <t>08d7b2fe-f549-4809-8e96-78757ae1e1b7</t>
  </si>
  <si>
    <t>08d7b2fe-f549-4813-8dde-fc1b3f046c71</t>
  </si>
  <si>
    <t>08d7b2fe-f549-481d-80c7-8d26e506d37d</t>
  </si>
  <si>
    <t>08d7b2fe-f549-4825-8eea-ed222ac78677</t>
  </si>
  <si>
    <t>08d7b2fe-f549-482e-8e9b-0c6782a7f487</t>
  </si>
  <si>
    <t>08d7b2fe-f549-4838-8d80-7c230b197bc8</t>
  </si>
  <si>
    <t>08d7b2fe-f549-4841-8d71-97d96785a791</t>
  </si>
  <si>
    <t>08d7b2fe-f549-484a-8c23-59d0ce9b1e82</t>
  </si>
  <si>
    <t>08d7b2fe-f549-4853-8b1e-85171123a7af</t>
  </si>
  <si>
    <t>08d7b2fe-f549-485d-8a8b-61bc002f219d</t>
  </si>
  <si>
    <t>08d7b2fe-f549-4866-8c06-7b9b06a3e5e2</t>
  </si>
  <si>
    <t>08d7b2fe-f549-486f-8b79-916a8e9ef2d1</t>
  </si>
  <si>
    <t>08d7b2fe-f549-4881-8cb2-4d9fd782f598</t>
  </si>
  <si>
    <t>08d7b2fe-f549-488a-851f-baaa21cddf2c</t>
  </si>
  <si>
    <t>08d7b2fe-f549-4892-8a02-23edf2d97393</t>
  </si>
  <si>
    <t>08d7b2fe-f549-489a-8f40-1705ea4e1136</t>
  </si>
  <si>
    <t>08d7b2fe-f549-48a4-84fe-8e75bc221133</t>
  </si>
  <si>
    <t>08d7b2fe-f549-48ac-8a3a-ae5cd062ff0f</t>
  </si>
  <si>
    <t>08d7b2fe-f549-48b5-81a6-d7655af351d2</t>
  </si>
  <si>
    <t>08d7b2fe-f549-48be-878e-b1bf1c62de6d</t>
  </si>
  <si>
    <t>08d7b2fe-f549-48c6-8dd1-a4d9bdebd61f</t>
  </si>
  <si>
    <t>08d7b2fe-f549-48cf-83f9-2cede6d101f3</t>
  </si>
  <si>
    <t>08d7b2fe-f549-48d7-89f1-abd2d4f1f005</t>
  </si>
  <si>
    <t>08d7b2fe-f549-48e0-8da4-2ae7a3f1e45d</t>
  </si>
  <si>
    <t>08d7b2fe-f549-48e9-847b-017efc004811</t>
  </si>
  <si>
    <t>08d7b2fe-f549-48f1-89b7-da53985d4e10</t>
  </si>
  <si>
    <t>08d7b2fe-f549-48f9-8e77-4c070e6f4463</t>
  </si>
  <si>
    <t>08d7b2fe-f549-4903-8057-a625efc43e23</t>
  </si>
  <si>
    <t>08d7b2fe-f549-490b-87ff-daf61f19e078</t>
  </si>
  <si>
    <t>08d7b2fe-f549-4913-8ec7-e544cfb0e6ae</t>
  </si>
  <si>
    <t>08d7b2fe-f549-491d-8151-e604dafd2474</t>
  </si>
  <si>
    <t>08d7b2fe-f549-4925-8608-4f88cd0a8b65</t>
  </si>
  <si>
    <t>08d7b2fe-f549-492d-8cd4-a55f96afd537</t>
  </si>
  <si>
    <t>08d7b2fe-f549-4936-83e1-e9b5ab97b5c0</t>
  </si>
  <si>
    <t>08d7b2fe-f549-493f-8999-ccbb588a6648</t>
  </si>
  <si>
    <t>08d7b2fe-f549-4948-80a3-32cf70b58646</t>
  </si>
  <si>
    <t>08d7b2fe-f549-4950-8814-cc9379708d6c</t>
  </si>
  <si>
    <t>08d7b2fe-f549-4959-8d00-968efcbe3e82</t>
  </si>
  <si>
    <t>08d7b2fe-f549-4962-828d-46a0435a32e2</t>
  </si>
  <si>
    <t>08d7b2fe-f549-496a-89cf-d1de16003f45</t>
  </si>
  <si>
    <t>08d7b2fe-f549-4972-8e93-d8f33ec006d7</t>
  </si>
  <si>
    <t>08d7b2fe-f549-497c-84bc-f594e74f46b6</t>
  </si>
  <si>
    <t>08d7b2fe-f549-4984-8a26-1d68fac75d3d</t>
  </si>
  <si>
    <t>08d7b2fe-f549-498d-8126-6df6423044b9</t>
  </si>
  <si>
    <t>08d7b2fe-f549-4996-84fb-6912b6fa8c63</t>
  </si>
  <si>
    <t>08d7b2fe-f549-499e-8c01-be98e65aa54b</t>
  </si>
  <si>
    <t>08d7b2fe-f549-49a7-842e-b6387ec3fa96</t>
  </si>
  <si>
    <t>08d7b2fe-f549-49af-8924-8cf591516efb</t>
  </si>
  <si>
    <t>08d7b2fe-f549-49b8-8e97-13471fafef9f</t>
  </si>
  <si>
    <t>08d7b2fe-f549-49c1-8378-a2f1986a0a6d</t>
  </si>
  <si>
    <t>08d7b2fe-f549-49c9-898a-ff10ef49c278</t>
  </si>
  <si>
    <t>08d7b2fe-f549-49d2-84bc-59b60dece396</t>
  </si>
  <si>
    <t>08d7b2fe-f549-49db-888e-0a37a89dfad7</t>
  </si>
  <si>
    <t>08d7b2fe-f549-49e3-8f8b-5766bcefa0b0</t>
  </si>
  <si>
    <t>08d7b2fe-f549-49ec-8510-e3151b829f1a</t>
  </si>
  <si>
    <t>08d7b2fe-f549-49f5-88df-dabdfd2e1289</t>
  </si>
  <si>
    <t>08d7b2fe-f549-49fe-80ec-62eef1ec3cfc</t>
  </si>
  <si>
    <t>08d7b2fe-f549-4a06-8510-5464e6ab7774</t>
  </si>
  <si>
    <t>08d7b2fe-f549-4a0e-8b4c-cdc47b5b9ce4</t>
  </si>
  <si>
    <t>08d7b2fe-f549-4a17-8e68-f5bf6fbf8115</t>
  </si>
  <si>
    <t>08d7b2fe-f549-4a20-8393-d94c5a58fb01</t>
  </si>
  <si>
    <t>08d7b2fe-f549-4a28-8794-f1ba2c4024c0</t>
  </si>
  <si>
    <t>08d7b2fe-f549-4a31-8c3a-9f6ad4467844</t>
  </si>
  <si>
    <t>08d7b2fe-f549-4a3a-8154-dbab1970c03a</t>
  </si>
  <si>
    <t>08d7b2fe-f549-4a42-8712-871fc538632e</t>
  </si>
  <si>
    <t>08d7b2fe-f549-4a4a-8d70-aa019509d4be</t>
  </si>
  <si>
    <t>08d7b2fe-f549-4a54-82ff-d0c36d09eeab</t>
  </si>
  <si>
    <t>08d7b2fe-f549-4a5c-8820-03d2e14ac233</t>
  </si>
  <si>
    <t>08d7b2fe-f549-4a64-8e43-e68d8597d4bf</t>
  </si>
  <si>
    <t>08d7b2fe-f549-4a6d-8650-b4947935ca94</t>
  </si>
  <si>
    <t>08d7b2fe-f549-4a76-890e-9f92c79249a8</t>
  </si>
  <si>
    <t>08d7b2fe-f549-4a7f-80f4-0e5d2d84d4da</t>
  </si>
  <si>
    <t>08d7b2fe-f549-4a87-857a-42ef53bb0b0c</t>
  </si>
  <si>
    <t>08d7b2fe-f549-4a90-896d-b45d37a21272</t>
  </si>
  <si>
    <t>08d7b2fe-f549-4a9f-8ce8-71407c0d9266</t>
  </si>
  <si>
    <t>08d7b2fe-f549-4aa7-8148-2f59b52e435e</t>
  </si>
  <si>
    <t>08d7b2fe-f549-4aae-8604-e876c9351f33</t>
  </si>
  <si>
    <t>08d7b2fe-f549-4ab6-8abe-f9ed11f99b96</t>
  </si>
  <si>
    <t>08d7b2fe-f549-4abd-8f1c-d0af4f7b3d0c</t>
  </si>
  <si>
    <t>08d7b2fe-f549-4ac5-83e2-018178a68462</t>
  </si>
  <si>
    <t>08d7b2fe-f549-4ad7-8dfe-805e48c529ef</t>
  </si>
  <si>
    <t>08d7b2fe-f54a-4a7b-8f6e-4b665057a3cc</t>
  </si>
  <si>
    <t>08d7b2fe-f54a-4a8e-8a99-8ceaceb31ae1</t>
  </si>
  <si>
    <t>08d7b2fe-f54a-4a96-872b-1337982de0e1</t>
  </si>
  <si>
    <t>08d7b2fe-f54a-4a9e-8584-db0b40d22281</t>
  </si>
  <si>
    <t>08d7b2fe-f54a-4aa4-8eec-e99c35435075</t>
  </si>
  <si>
    <t>08d7b2fe-f54a-4aab-85b5-b474e2f4c6ff</t>
  </si>
  <si>
    <t>08d7b2fe-f54a-4ab2-8a3d-ac7a93474317</t>
  </si>
  <si>
    <t>08d7b2fe-f54a-4ab9-81a2-96a1e4043c87</t>
  </si>
  <si>
    <t>08d7b2fe-f54a-4abf-8693-a3476fba3550</t>
  </si>
  <si>
    <t>08d7b2fe-f54a-4ac5-8d87-1b5cf614f21d</t>
  </si>
  <si>
    <t>08d7b2fe-f54a-4acd-8306-356210544e22</t>
  </si>
  <si>
    <t>08d7b2fe-f54a-4ad3-8c92-b569c3e12772</t>
  </si>
  <si>
    <t>08d7b2fe-f54a-4ada-827b-671dc9cd28e5</t>
  </si>
  <si>
    <t>08d7b2fe-f54a-4ae0-8756-b99cc43b069f</t>
  </si>
  <si>
    <t>08d7b2fe-f54a-4ae7-8c29-064d799532c1</t>
  </si>
  <si>
    <t>08d7b2fe-f54a-4aee-820e-573b6074e68a</t>
  </si>
  <si>
    <t>08d7b2fe-f54a-4af4-8727-326b30fd2a92</t>
  </si>
  <si>
    <t>08d7b2fe-f54a-4afb-8dda-be5dfc117ad5</t>
  </si>
  <si>
    <t>08d7b2fe-f54a-4b02-8396-a38e62cd583b</t>
  </si>
  <si>
    <t>08d7b2fe-f54a-4b08-89f8-3d201e12344b</t>
  </si>
  <si>
    <t>08d7b2fe-f54a-4b0f-8073-3df1a006dd86</t>
  </si>
  <si>
    <t>08d7b2fe-f54a-4b16-83cd-45f752367b74</t>
  </si>
  <si>
    <t>08d7b2fe-f54a-4b1c-89c4-1084ae6321fc</t>
  </si>
  <si>
    <t>08d7b2fe-f54a-4b22-8f7e-dcdc468e443d</t>
  </si>
  <si>
    <t>08d7b2fe-f54a-4b2a-8204-214e4b3bf0b3</t>
  </si>
  <si>
    <t>08d7b2fe-f54a-4b30-888d-783d526cc501</t>
  </si>
  <si>
    <t>08d7b2fe-f54a-4b36-8fa0-d74aabe045fe</t>
  </si>
  <si>
    <t>08d7b2fe-f54a-4b3d-851c-ed7d41dfe002</t>
  </si>
  <si>
    <t>08d7b2fe-f54a-4b44-8d65-1587eebe35e8</t>
  </si>
  <si>
    <t>08d7b2fe-f54a-4b4b-840a-12213be0eb73</t>
  </si>
  <si>
    <t>08d7b2fe-f54a-4b51-8a5c-e36ccf241e7b</t>
  </si>
  <si>
    <t>08d7b2fe-f54a-4b57-8f53-46645d03b702</t>
  </si>
  <si>
    <t>08d7b2fe-f54a-4b5f-854c-161d26057cc2</t>
  </si>
  <si>
    <t>08d7b2fe-f54a-4b65-8c22-534bf57257a6</t>
  </si>
  <si>
    <t>08d7b2fe-f54a-4b6c-80e8-11792f7b698e</t>
  </si>
  <si>
    <t>08d7b2fe-f54a-4b73-8386-755ce2f3f936</t>
  </si>
  <si>
    <t>08d7b2fe-f54a-4b79-8950-6c87b02c2b42</t>
  </si>
  <si>
    <t>08d7b2fe-f54a-4b7f-8e49-86b0686caca3</t>
  </si>
  <si>
    <t>08d7b2fe-f54a-4b86-839a-c4c56e97cf46</t>
  </si>
  <si>
    <t>08d7b2fe-f54a-4b8d-8896-759b726601dc</t>
  </si>
  <si>
    <t>08d7b2fe-f54a-4b93-8f2e-6c1207c12c65</t>
  </si>
  <si>
    <t>08d7b2fe-f54a-4b9a-85ea-25115bef10ea</t>
  </si>
  <si>
    <t>08d7b2fe-f54a-4ba1-87a3-3dde2403dbbb</t>
  </si>
  <si>
    <t>08d7b2fe-f54a-4ba7-8dcf-478212b3bc57</t>
  </si>
  <si>
    <t>08d7b2fe-f54a-4bae-827c-8ab35176c878</t>
  </si>
  <si>
    <t>08d7b2fe-f54a-4bb4-89cc-0ad9b1feea94</t>
  </si>
  <si>
    <t>08d7b2fe-f54a-4bbb-8ca4-0ae8d4e781d7</t>
  </si>
  <si>
    <t>08d7b2fe-f54a-4bc2-843d-6518f920307b</t>
  </si>
  <si>
    <t>08d7b2fe-f54a-4bc8-8982-eab73fc9be42</t>
  </si>
  <si>
    <t>08d7b2fe-f54a-4bcf-8d71-20ee3b884dfc</t>
  </si>
  <si>
    <t>08d7b2fe-f54a-4bd6-84c8-87750907cc41</t>
  </si>
  <si>
    <t>08d7b2fe-f54a-4bdc-8ae5-720a77e92392</t>
  </si>
  <si>
    <t>08d7b2fe-f54a-4be3-80a3-b2c6f7303f04</t>
  </si>
  <si>
    <t>08d7b2fe-f54a-4bea-83b0-9b1a84057310</t>
  </si>
  <si>
    <t>08d7b2fe-f54a-4bf0-88cc-ee47bed4625b</t>
  </si>
  <si>
    <t>08d7b2fe-f54a-4bf6-8dc7-99e8568deb39</t>
  </si>
  <si>
    <t>08d7b2fe-f54a-4bfd-81ef-d0ecc1a88de3</t>
  </si>
  <si>
    <t>08d7b2fe-f54a-4c04-854e-2f931c1dcfd6</t>
  </si>
  <si>
    <t>08d7b2fe-f54a-4c0a-8aba-f771d6bf34d6</t>
  </si>
  <si>
    <t>08d7b2fe-f54a-4c10-8f93-82de39c9a3a3</t>
  </si>
  <si>
    <t>08d7b2fe-f54a-4c18-8284-b9c9a8985027</t>
  </si>
  <si>
    <t>08d7b2fe-f54a-4c1e-888f-d4a44ec5f711</t>
  </si>
  <si>
    <t>08d7b2fe-f54a-4c24-8e49-43d9fa24a853</t>
  </si>
  <si>
    <t>08d7b2fe-f54a-4c2b-84f2-a900b293e4f2</t>
  </si>
  <si>
    <t>08d7b2fe-f54a-4c32-8861-94290225f3bf</t>
  </si>
  <si>
    <t>08d7b2fe-f54a-4c38-8d10-23e37539425a</t>
  </si>
  <si>
    <t>08d7b2fe-f54a-4c3f-836c-a2a9111c4838</t>
  </si>
  <si>
    <t>08d7b2fe-f54a-4c46-859b-ea9e29b328fa</t>
  </si>
  <si>
    <t>08d7b2fe-f54a-4c4c-8cd7-ac3985a960af</t>
  </si>
  <si>
    <t>08d7b2fe-f54a-4c53-8155-8aed66ae1f8c</t>
  </si>
  <si>
    <t>08d7b2fe-f54a-4c59-86be-fc789872700c</t>
  </si>
  <si>
    <t>08d7b2fe-f54a-4c60-8973-424b21e7eddf</t>
  </si>
  <si>
    <t>08d7b2fe-f54a-4c66-8f61-b52593eb5594</t>
  </si>
  <si>
    <t>08d7b2fe-f54a-4c6d-8584-0e5da934c87b</t>
  </si>
  <si>
    <t>08d7b2fe-f54a-4c73-8bea-924804c9d9ae</t>
  </si>
  <si>
    <t>08d7b2fe-f54a-4c7a-8cad-032d46fd3332</t>
  </si>
  <si>
    <t>08d7b2fe-f54a-4c81-83f2-175bebd7abd6</t>
  </si>
  <si>
    <t>08d7b2fe-f54a-4c87-876b-cab0496ee656</t>
  </si>
  <si>
    <t>08d7b2fe-f54a-4c8e-8a40-e13ca771e6a4</t>
  </si>
  <si>
    <t>08d7b2fe-f54a-4c95-80a3-1edcc6616388</t>
  </si>
  <si>
    <t>08d7b2fe-f54a-4c9b-8569-05194571282c</t>
  </si>
  <si>
    <t>08d7b2fe-f54a-4ca1-8aaf-90e594641d21</t>
  </si>
  <si>
    <t>08d7b2fe-f54a-4ca8-8e86-c35f2928f2c8</t>
  </si>
  <si>
    <t>08d7b2fe-f54a-4caf-8387-f38272b504b1</t>
  </si>
  <si>
    <t>08d7b2fe-f54a-4cb5-8a99-27c8c4cb1cd2</t>
  </si>
  <si>
    <t>08d7b2fe-f54a-4cbc-8d7c-054b967c8fc3</t>
  </si>
  <si>
    <t>08d7b2fe-f54a-4cc3-84ba-b0650eb63a4d</t>
  </si>
  <si>
    <t>08d7b2fe-f54a-4cc9-8a4a-1ad112477e6e</t>
  </si>
  <si>
    <t>08d7b2fe-f54a-4ccf-8fc7-67c02e4c1249</t>
  </si>
  <si>
    <t>08d7b2fe-f54a-4cd7-83d0-e5cdfdc6fc77</t>
  </si>
  <si>
    <t>08d7b2fe-f54a-4cdd-8956-8e1038a1b615</t>
  </si>
  <si>
    <t>08d7b2fe-f54a-4ce4-8264-6437d3851f01</t>
  </si>
  <si>
    <t>08d7b2fe-f54a-4ceb-84e1-90438cd9c6ef</t>
  </si>
  <si>
    <t>08d7b2fe-f54a-4cf1-8a70-f0ae057e6a4a</t>
  </si>
  <si>
    <t>08d7b2fe-f54a-4cf8-80b1-6ba409b21c80</t>
  </si>
  <si>
    <t>08d7b2fe-f54a-4cfe-8623-2912046cc334</t>
  </si>
  <si>
    <t>08d7b2fe-f54a-4d05-8b16-482e7773a529</t>
  </si>
  <si>
    <t>08d7b2fe-f54a-4d0c-80a0-10a9b09e0410</t>
  </si>
  <si>
    <t>08d7b2fe-f54a-4d12-8625-8834c76322d0</t>
  </si>
  <si>
    <t>08d7b2fe-f54a-4d18-8d68-d598a96e6d98</t>
  </si>
  <si>
    <t>08d7b2fe-f54a-4d20-80e3-15a6e1261fbc</t>
  </si>
  <si>
    <t>08d7b2fe-f54a-4d26-85fb-b635c42ae7b5</t>
  </si>
  <si>
    <t>08d7b2fe-f54a-4d2c-8b50-b6e20474adad</t>
  </si>
  <si>
    <t>08d7b2fe-f54a-4d33-8ec8-20f7240624a3</t>
  </si>
  <si>
    <t>08d7b2fe-f54a-4d3a-8461-7691d722543b</t>
  </si>
  <si>
    <t>08d7b2fe-f54a-4d40-89e1-343c33da1018</t>
  </si>
  <si>
    <t>08d7b2fe-f54a-4d46-8f20-6a77d443e360</t>
  </si>
  <si>
    <t>08d7b2fe-f54a-4d4e-82df-fb184029f7c4</t>
  </si>
  <si>
    <t>08d7b2fe-f54a-4d54-87d3-587b152d1238</t>
  </si>
  <si>
    <t>08d7b2fe-f54a-4d5a-8da0-d616bcd49776</t>
  </si>
  <si>
    <t>08d7b2fe-f54a-4d62-8006-4f63063daaf6</t>
  </si>
  <si>
    <t>08d7b2fe-f54a-4d68-873f-222e70b897da</t>
  </si>
  <si>
    <t>08d7b2fe-f54a-4d6e-8b65-d0b0667fd9ce</t>
  </si>
  <si>
    <t>08d7b2fe-f54a-4d75-81ce-c2e6086dbea5</t>
  </si>
  <si>
    <t>08d7b2fe-f54a-4d7c-87a5-e6175201717e</t>
  </si>
  <si>
    <t>08d7b2fe-f54a-4d82-8d01-7f1604d41272</t>
  </si>
  <si>
    <t>08d7b2fe-f54a-4d89-8144-f57d32bbb339</t>
  </si>
  <si>
    <t>08d7b2fe-f54a-4d8f-8781-cf39c7f5d659</t>
  </si>
  <si>
    <t>08d7b2fe-f54a-4d96-8a31-ddb965200168</t>
  </si>
  <si>
    <t>08d7b2fe-f54a-4d9d-80d0-de5af0d8d879</t>
  </si>
  <si>
    <t>08d7b2fe-f54a-4da3-852c-1236daa65695</t>
  </si>
  <si>
    <t>08d7b2fe-f54a-4daa-8891-09bef740e13a</t>
  </si>
  <si>
    <t>08d7b2fe-f54a-4db0-8e87-adba480a5d8e</t>
  </si>
  <si>
    <t>08d7b2fe-f54a-4db7-8314-831dec6812a1</t>
  </si>
  <si>
    <t>08d7b2fe-f54a-4dbd-871d-200d7ac36475</t>
  </si>
  <si>
    <t>08d7b2fe-f54a-4dc4-8a54-f6c5b891b2b2</t>
  </si>
  <si>
    <t>08d7b2fe-f54a-4dca-8fe2-1b6389cb701d</t>
  </si>
  <si>
    <t>08d7b2fe-f54a-4dd1-84c5-26ed5a5c872f</t>
  </si>
  <si>
    <t>08d7b2fe-f54a-4dd8-8633-b58b23232553</t>
  </si>
  <si>
    <t>08d7b2fe-f54a-4dde-8d92-e394cb332fe4</t>
  </si>
  <si>
    <t>08d7b2fe-f54a-4de5-81f5-87ee326efac6</t>
  </si>
  <si>
    <t>08d7b2fe-f54a-4deb-86eb-609d2110b123</t>
  </si>
  <si>
    <t>08d7b2fe-f54a-4df2-89fb-94a461fc8fde</t>
  </si>
  <si>
    <t>08d7b2fe-f54a-4df9-8123-f63e173aaca3</t>
  </si>
  <si>
    <t>08d7b2fe-f54a-4dff-88ad-8cd17750e44b</t>
  </si>
  <si>
    <t>08d7b2fe-f54a-4e06-8af0-d05cfdbb8536</t>
  </si>
  <si>
    <t>08d7b2fe-f54a-4e0d-8061-765dde79f4f9</t>
  </si>
  <si>
    <t>08d7b2fe-f54a-4e13-865c-f8c0fa05f91d</t>
  </si>
  <si>
    <t>08d7b2fe-f54a-4e19-8b83-6d356fd68a4b</t>
  </si>
  <si>
    <t>08d7b2fe-f54a-4e20-8fdf-d070d76748ac</t>
  </si>
  <si>
    <t>08d7b2fe-f54a-4e27-8682-d9b1500ebb4e</t>
  </si>
  <si>
    <t>08d7b2fe-f54a-4e2d-8b7b-c74bd407c90b</t>
  </si>
  <si>
    <t>08d7b2fe-f54a-4e34-812a-d3287d0fd987</t>
  </si>
  <si>
    <t>08d7b2fe-f54a-4e3b-84e0-634314282e25</t>
  </si>
  <si>
    <t>08d7b2fe-f54a-4e41-8993-7ccb2fb11681</t>
  </si>
  <si>
    <t>08d7b2fe-f54a-4e47-8e89-4d86ac6ec926</t>
  </si>
  <si>
    <t>08d7b2fe-f54a-4e4f-8116-415c24305467</t>
  </si>
  <si>
    <t>08d7b2fe-f54a-4e55-8757-f494ea43eda2</t>
  </si>
  <si>
    <t>08d7b2fe-f54a-4e5b-8b23-f5703d2c8946</t>
  </si>
  <si>
    <t>08d7b2fe-f54a-4e62-81e1-473cb5b0e274</t>
  </si>
  <si>
    <t>08d7b2fe-f54a-4e73-8ad4-04934785248e</t>
  </si>
  <si>
    <t>08d7b2fe-f54a-4e7b-8113-0f4622fbbd7b</t>
  </si>
  <si>
    <t>08d7b2fe-f54a-4e82-87fa-ee9309bd57f7</t>
  </si>
  <si>
    <t>08d7b2fe-f54a-4e8a-8df2-5d96d4d93c1d</t>
  </si>
  <si>
    <t>08d7b2fe-f54a-4e94-8afc-bad712bc378e</t>
  </si>
  <si>
    <t>08d7b2fe-f54a-4e9b-8f75-b5c9c482dd17</t>
  </si>
  <si>
    <t>08d7b2fe-f54a-4ea3-8557-17aca0741b54</t>
  </si>
  <si>
    <t>08d7b2fe-f54a-4eab-89ce-1c7b281912de</t>
  </si>
  <si>
    <t>08d7b2fe-f54a-4eb2-8ff8-6771941e8fbc</t>
  </si>
  <si>
    <t>08d7b2fe-f54a-4eba-86c5-a80cd7a7d2c6</t>
  </si>
  <si>
    <t>08d7b2fe-f54a-4ec1-8bcd-15e1b60958c8</t>
  </si>
  <si>
    <t>08d7b2fe-f54a-4eca-816e-a07581eb13e6</t>
  </si>
  <si>
    <t>08d7b2fe-f54a-4ed1-87d2-60324dd18db6</t>
  </si>
  <si>
    <t>08d7b2fe-f54a-4ed8-8c16-cfbaa66fc6cb</t>
  </si>
  <si>
    <t>08d7b2fe-f54a-4ee0-8f60-cfc503ffcd51</t>
  </si>
  <si>
    <t>08d7b2fe-f54a-4ee8-8852-d4b9a4c416ca</t>
  </si>
  <si>
    <t>08d7b2fe-f54a-4eef-8d7d-276eeb973695</t>
  </si>
  <si>
    <t>08d7b2fe-f54a-4ef7-83b5-1ec0aaae4a47</t>
  </si>
  <si>
    <t>08d7b2fe-f54a-4eff-870e-c30150f63ae6</t>
  </si>
  <si>
    <t>08d7b2fe-f54a-4f06-8d97-082d02f8ead2</t>
  </si>
  <si>
    <t>08d7b2fe-f54a-4f0e-83a5-43e4f395fd91</t>
  </si>
  <si>
    <t>08d7b2fe-f54a-4f16-8797-9dcfcd280de5</t>
  </si>
  <si>
    <t>08d7b2fe-f54a-4f1d-8f5d-a500299842dd</t>
  </si>
  <si>
    <t>08d7b2fe-f54a-4f25-8563-b6bc2a86b52e</t>
  </si>
  <si>
    <t>08d7b2fe-f54a-4f2c-8b9a-90b9de4eff85</t>
  </si>
  <si>
    <t>08d7b2fe-f54a-4f34-8efd-2ed6f932f1cf</t>
  </si>
  <si>
    <t>08d7b2fe-f54a-4f3c-855c-4eae741cdba3</t>
  </si>
  <si>
    <t>08d7b2fe-f54a-4f4b-81e6-d4e4dc1f7781</t>
  </si>
  <si>
    <t>08d7b2fe-f54a-4f53-8dce-5e2d78de4f1a</t>
  </si>
  <si>
    <t>08d7b2fe-f54a-4f5b-876c-3144d708aca7</t>
  </si>
  <si>
    <t>08d7b2fe-f54a-4f62-8e17-550dd54d9c58</t>
  </si>
  <si>
    <t>08d7b2fe-f54a-4f6a-84f8-9a17ed8987a9</t>
  </si>
  <si>
    <t>08d7b2fe-f54a-4f72-8943-58c89c956fd4</t>
  </si>
  <si>
    <t>08d7b2fe-f54a-4f90-810e-6d04d5eba169</t>
  </si>
  <si>
    <t>08d7b2fe-f54a-4f98-8df4-b95fbe7789de</t>
  </si>
  <si>
    <t>08d7b2fe-f54a-4fa0-81f7-a08b3988c244</t>
  </si>
  <si>
    <t>08d7b2fe-f54a-4fa9-876a-3ce687f02cd0</t>
  </si>
  <si>
    <t>08d7b2fe-f54a-4fb0-8ddf-8db46a3a61e8</t>
  </si>
  <si>
    <t>08d7b2fe-f54a-4fb8-8357-a50da424a6de</t>
  </si>
  <si>
    <t>08d7b2fe-f54a-4fc0-8813-83a98de41fdc</t>
  </si>
  <si>
    <t>08d7b2fe-f54a-4fc7-8f46-1ba266af8b6c</t>
  </si>
  <si>
    <t>08d7b2fe-f54a-4fcf-83a9-2bd86fa85942</t>
  </si>
  <si>
    <t>08d7b2fe-f54a-4fd6-8876-861e66a491ea</t>
  </si>
  <si>
    <t>08d7b2fe-f54a-4fdf-80fa-304fb5e27302</t>
  </si>
  <si>
    <t>08d7b2fe-f54a-4fe6-872f-ecabac760a82</t>
  </si>
  <si>
    <t>08d7b2fe-f54a-4fed-8d1a-f73ee93a501c</t>
  </si>
  <si>
    <t>08d7b2fe-f54a-4ff6-8059-aa47799a3011</t>
  </si>
  <si>
    <t>08d7b2fe-f54a-4ffd-86e9-f075b4969062</t>
  </si>
  <si>
    <t>08d7b2fe-f54b-4004-8c4e-42e642833bc7</t>
  </si>
  <si>
    <t>08d7b2fe-f54b-400c-835d-ab1646a4c5c8</t>
  </si>
  <si>
    <t>08d7b2fe-f54b-4014-8ab8-9bdee469c3e5</t>
  </si>
  <si>
    <t>08d7b2fe-f54b-401c-80d8-23749515ba06</t>
  </si>
  <si>
    <t>08d7b2fe-f54b-4023-8677-f7c6520a0ed9</t>
  </si>
  <si>
    <t>08d7b2fe-f54b-402b-89cb-446f6ef5915e</t>
  </si>
  <si>
    <t>08d7b2fe-f54b-4033-80e7-2f464a4b2183</t>
  </si>
  <si>
    <t>08d7b2fe-f54b-403a-8692-55bac1892298</t>
  </si>
  <si>
    <t>08d7b2fe-f54b-4041-8c78-6ad26e71861a</t>
  </si>
  <si>
    <t>08d7b2fe-f54b-404a-807e-acd0205ad93f</t>
  </si>
  <si>
    <t>08d7b2fe-f54b-4051-871a-68a8be228ad6</t>
  </si>
  <si>
    <t>08d7b2fe-f54b-4058-8d7f-e6580d954abd</t>
  </si>
  <si>
    <t>08d7b2fe-f54b-407d-89ca-82b0df099f56</t>
  </si>
  <si>
    <t>08d7b2fe-f54b-4085-8fa9-da0d847896c2</t>
  </si>
  <si>
    <t>08d7b2fe-f54b-408d-853b-a3348e2c356b</t>
  </si>
  <si>
    <t>08d7b2fe-f54b-4094-8ae1-07e5599ee02a</t>
  </si>
  <si>
    <t>08d7b2fe-f54b-409c-8017-a8e328431136</t>
  </si>
  <si>
    <t>08d7b2fe-f54b-40a4-83f9-f1adea719cbb</t>
  </si>
  <si>
    <t>08d7b2fe-f54b-40ab-8816-a3031f1ea2ad</t>
  </si>
  <si>
    <t>08d7b2fe-f54b-40b2-8dfa-822e69261b8e</t>
  </si>
  <si>
    <t>08d7b2fe-f54b-40bb-806f-3c205a12faf9</t>
  </si>
  <si>
    <t>08d7b2fe-f54b-40c2-86ca-3e172a46fe30</t>
  </si>
  <si>
    <t>08d7b2fe-f54b-40c9-8cf1-3f256a7c6ee9</t>
  </si>
  <si>
    <t>08d7b2fe-f54b-40d1-8022-f938258a4756</t>
  </si>
  <si>
    <t>08d7b2fe-f54b-40d9-8493-8d89496165ad</t>
  </si>
  <si>
    <t>08d7b2fe-f54b-40e0-8a12-b540c375126e</t>
  </si>
  <si>
    <t>08d7b2fe-f54b-40e8-80b4-f6f558c0ab31</t>
  </si>
  <si>
    <t>08d7b2fe-f54b-40f0-84d6-1cf2b63dfead</t>
  </si>
  <si>
    <t>08d7b2fe-f54b-4102-8959-06427823d503</t>
  </si>
  <si>
    <t>08d7b2fe-f54b-410b-815e-3fabf7efe598</t>
  </si>
  <si>
    <t>08d7b2fe-f54b-4113-88f6-60d890908aae</t>
  </si>
  <si>
    <t>08d7b2fe-f54b-411c-8ed0-7b26e54d231e</t>
  </si>
  <si>
    <t>08d7b2fe-f54b-4125-8696-bdf76d0413a1</t>
  </si>
  <si>
    <t>08d7b2fe-f54b-412d-8ed4-e9f692e2a8eb</t>
  </si>
  <si>
    <t>08d7b2fe-f54b-4136-8588-18485f0160e7</t>
  </si>
  <si>
    <t>08d7b2fe-f54b-413f-8ae0-cacfcff617fc</t>
  </si>
  <si>
    <t>08d7b2fe-f54b-4148-81e1-274b2d0cdd96</t>
  </si>
  <si>
    <t>08d7b2fe-f54b-4150-89f8-cf73c0f2e472</t>
  </si>
  <si>
    <t>08d7b2fe-f54b-4159-8d29-1d2e171365ae</t>
  </si>
  <si>
    <t>08d7b2fe-f54b-4162-85c3-1e8ee6231f6f</t>
  </si>
  <si>
    <t>08d7b2fe-f54b-416a-8b5b-dfdc129f5f7b</t>
  </si>
  <si>
    <t>08d7b2fe-f54b-4173-82f6-e052a8412be5</t>
  </si>
  <si>
    <t>08d7b2fe-f54b-417c-8842-4379e76939bc</t>
  </si>
  <si>
    <t>08d7b2fe-f54b-4185-804f-c9ed4d6cf027</t>
  </si>
  <si>
    <t>08d7b2fe-f54b-418d-8753-bac21006d5c3</t>
  </si>
  <si>
    <t>08d7b2fe-f54b-4196-8f03-536751138390</t>
  </si>
  <si>
    <t>08d7b2fe-f54b-419f-8743-ab0964181a71</t>
  </si>
  <si>
    <t>08d7b2fe-f54b-41a7-8f81-16dfa65fe241</t>
  </si>
  <si>
    <t>08d7b2fe-f54b-41b0-851c-bfb15329d39e</t>
  </si>
  <si>
    <t>08d7b2fe-f54b-41b9-8c67-26fed1055c17</t>
  </si>
  <si>
    <t>08d7b2fe-f54b-41c2-8463-a09c8b6d99a8</t>
  </si>
  <si>
    <t>08d7b2fe-f54b-41ca-8b81-f9981b318f24</t>
  </si>
  <si>
    <t>08d7b2fe-f54b-41d4-80ea-bb2ad4e44339</t>
  </si>
  <si>
    <t>08d7b2fe-f54b-41dc-8985-21f5ca6fe354</t>
  </si>
  <si>
    <t>08d7b2fe-f54b-41e5-80d8-27d0d1c1fd17</t>
  </si>
  <si>
    <t>08d7b2fe-f54b-41ed-88f7-d51130eba2c0</t>
  </si>
  <si>
    <t>08d7b2fe-f54b-41f6-8e76-8ce5ebe4def4</t>
  </si>
  <si>
    <t>08d7b2fe-f54b-41ff-854d-7b7189c00ea4</t>
  </si>
  <si>
    <t>08d7b2fe-f54b-4207-8c39-9923f40cc315</t>
  </si>
  <si>
    <t>08d7b2fe-f54b-4210-820b-5b61587405ad</t>
  </si>
  <si>
    <t>08d7b2fe-f54b-4219-8723-5c00fe54f40d</t>
  </si>
  <si>
    <t>08d7b2fe-f54b-4221-8e31-9582e5e13203</t>
  </si>
  <si>
    <t>08d7b2fe-f54b-422a-8613-6173e7a8601a</t>
  </si>
  <si>
    <t>08d7b2fe-f54b-4233-8b97-0c814bf6da26</t>
  </si>
  <si>
    <t>08d7b2fe-f54b-423c-8386-72d1dee388bc</t>
  </si>
  <si>
    <t>08d7b2fe-f54b-4244-8925-9b83a073bae0</t>
  </si>
  <si>
    <t>08d7b2fe-f54b-424d-82f5-61e2d7d8bd8a</t>
  </si>
  <si>
    <t>08d7b2fe-f54b-4256-889c-61f6849af0e1</t>
  </si>
  <si>
    <t>08d7b2fe-f54b-425e-8fa8-e11b5ca61e74</t>
  </si>
  <si>
    <t>08d7b2fe-f54b-4267-86ee-1d490cb98752</t>
  </si>
  <si>
    <t>08d7b2fe-f54b-4270-8c62-6f8a67b30ac3</t>
  </si>
  <si>
    <t>08d7b2fe-f54b-4279-8428-37ca7cf0c628</t>
  </si>
  <si>
    <t>08d7b2fe-f54b-4281-8b66-b848f318663a</t>
  </si>
  <si>
    <t>08d7b2fe-f54b-428a-80de-744e77e6dca9</t>
  </si>
  <si>
    <t>08d7b2fe-f54b-4293-8636-66ddafe96ec6</t>
  </si>
  <si>
    <t>08d7b2fe-f54b-429b-8d19-685ccea36b6b</t>
  </si>
  <si>
    <t>08d7b2fe-f54b-42a4-84bc-6509c4ca4ddd</t>
  </si>
  <si>
    <t>08d7b2fe-f54b-42b3-8601-deb61d125bb3</t>
  </si>
  <si>
    <t>08d7b2fe-f54b-42bb-8ba7-44ce18d628d2</t>
  </si>
  <si>
    <t>08d7b2fe-f54b-42c2-8f7f-f4fc6e4049a5</t>
  </si>
  <si>
    <t>08d7b2fe-f54b-42ca-860f-317969f40dd3</t>
  </si>
  <si>
    <t>08d7b2fe-f54b-42d2-8823-857fd44eef8d</t>
  </si>
  <si>
    <t>08d7b2fe-f54b-42d9-8e73-d1c225171eb6</t>
  </si>
  <si>
    <t>08d7b2fe-f54b-42e1-832f-17207141d06a</t>
  </si>
  <si>
    <t>08d7b2fe-f54c-414c-8cb3-1a78390f4c55</t>
  </si>
  <si>
    <t>08d7b2fe-f54c-417e-8fb2-89bc62aca884</t>
  </si>
  <si>
    <t>08d7b2fe-f54c-4197-8519-091d1b6c68da</t>
  </si>
  <si>
    <t>08d7b2fe-f54c-41ae-86d4-4166aee81216</t>
  </si>
  <si>
    <t>08d7b2fe-f54c-41c7-80bf-7a420b1e7b60</t>
  </si>
  <si>
    <t>08d7b2fe-f54c-41de-8726-af858272aa0c</t>
  </si>
  <si>
    <t>08d7b2fe-f54c-41f5-8257-0f959e7c79df</t>
  </si>
  <si>
    <t>08d7b2fe-f54c-420b-8bf6-9c7fafe3f73b</t>
  </si>
  <si>
    <t>08d7b2fe-f8a8-4ef3-826c-d13b980f916d</t>
  </si>
  <si>
    <t>08d7b2fe-f8a9-4fcc-841e-5142f43c7d02</t>
  </si>
  <si>
    <t>08d7b2fe-f8a9-4ff6-849d-cff494c5bfe9</t>
  </si>
  <si>
    <t>08d7b2fe-f8aa-4002-8f50-4bd3a1719c01</t>
  </si>
  <si>
    <t>08d7b2fe-f8aa-400c-8565-bb2289af576f</t>
  </si>
  <si>
    <t>08d7b2fe-f8aa-4014-8ed9-8a4da13e6a90</t>
  </si>
  <si>
    <t>08d7b2fe-f8aa-401e-8a9c-0b848be13fd7</t>
  </si>
  <si>
    <t>08d7b2fe-f8aa-4027-834d-676dab67bfdc</t>
  </si>
  <si>
    <t>08d7b2fe-f8aa-4030-82c3-24220159f2ef</t>
  </si>
  <si>
    <t>08d7b2fe-f8aa-4039-87e8-76330425ae70</t>
  </si>
  <si>
    <t>08d7b2fe-f8aa-4041-8f8e-8baa2342fb1f</t>
  </si>
  <si>
    <t>08d7b2fe-f8aa-404a-85fc-4a51a3ebd639</t>
  </si>
  <si>
    <t>08d7b2fe-f8aa-4052-8bf3-1f7945c11eda</t>
  </si>
  <si>
    <t>08d7b2fe-f8aa-405c-8354-46901a73ab68</t>
  </si>
  <si>
    <t>08d7b2fe-f8aa-4064-89a2-631c6617629c</t>
  </si>
  <si>
    <t>08d7b2fe-f8aa-4073-8d38-fe535ccf3dfc</t>
  </si>
  <si>
    <t>08d7b2fe-f8aa-407c-82fe-9895048720d8</t>
  </si>
  <si>
    <t>08d7b2fe-f8aa-4083-871c-3bf56b52b022</t>
  </si>
  <si>
    <t>08d7b2fe-f8aa-408b-85a3-226a34d78480</t>
  </si>
  <si>
    <t>08d7b2fe-f8aa-4093-8898-2b207087cbb7</t>
  </si>
  <si>
    <t>08d7b2fe-f8aa-409a-8cf8-0c36023cb952</t>
  </si>
  <si>
    <t>08d7b2fe-f8aa-40a1-8fd3-dab486bb2a45</t>
  </si>
  <si>
    <t>08d7b2fe-f8aa-40aa-8244-1776a90c8b09</t>
  </si>
  <si>
    <t>08d7b2fe-f8aa-40b1-8668-9a8e620c5968</t>
  </si>
  <si>
    <t>08d7b2fe-f8aa-40b8-8ac8-f2a4a3aff8ee</t>
  </si>
  <si>
    <t>08d7b2fe-f8aa-40bf-8ea5-59bac75e588b</t>
  </si>
  <si>
    <t>08d7b2fe-f8aa-40c8-8201-32c8604c21b9</t>
  </si>
  <si>
    <t>08d7b2fe-f8aa-40cf-8836-0e32aa90665f</t>
  </si>
  <si>
    <t>08d7b2fe-f8aa-40d6-8c76-9a26d3f2733e</t>
  </si>
  <si>
    <t>08d7b2fe-f8aa-40dd-8f93-fd4119b01a7e</t>
  </si>
  <si>
    <t>08d7b2fe-f8aa-40e6-82fa-c366bbaa7b0f</t>
  </si>
  <si>
    <t>08d7b2fe-f8aa-40ed-8656-8b2742c7e1a8</t>
  </si>
  <si>
    <t>08d7b2fe-f8aa-40f4-8b4a-fda53d1b81fd</t>
  </si>
  <si>
    <t>08d7b2fe-f8aa-40fc-8e6b-2acccb3d5393</t>
  </si>
  <si>
    <t>08d7b2fe-f8aa-4104-84c2-3e188ec88b70</t>
  </si>
  <si>
    <t>08d7b2fe-f8aa-410b-88a8-04a30bfebaef</t>
  </si>
  <si>
    <t>08d7b2fe-f8aa-4112-8dfd-5798f61ea033</t>
  </si>
  <si>
    <t>08d7b2fe-f8aa-411b-8138-2db71fe61282</t>
  </si>
  <si>
    <t>08d7b2fe-f8aa-4124-897d-7d867911c7a2</t>
  </si>
  <si>
    <t>08d7b2fe-f8aa-412b-8f97-5daa157fe5cd</t>
  </si>
  <si>
    <t>08d7b2fe-f8aa-4133-8549-e1a960f6c65b</t>
  </si>
  <si>
    <t>08d7b2fe-f8aa-413b-871f-54fc723f819e</t>
  </si>
  <si>
    <t>08d7b2fe-f8aa-4142-8bcb-7e9b8d33bed5</t>
  </si>
  <si>
    <t>08d7b2fe-f8aa-4149-8f38-b05d85d2df74</t>
  </si>
  <si>
    <t>08d7b2fe-f8aa-4151-8495-49779b990c1b</t>
  </si>
  <si>
    <t>08d7b2fe-f8aa-4159-8b04-0fa39ff3d022</t>
  </si>
  <si>
    <t>08d7b2fe-f8aa-4161-80f1-fe7473d78791</t>
  </si>
  <si>
    <t>08d7b2fe-f8aa-4168-85f6-896b2a2e381e</t>
  </si>
  <si>
    <t>08d7b2fe-f8aa-416f-8a44-a2883994e638</t>
  </si>
  <si>
    <t>08d7b2fe-f8aa-4177-8d0c-7b19da52b58d</t>
  </si>
  <si>
    <t>08d7b2fe-f8aa-4186-8fe7-a8a63b9d4ec6</t>
  </si>
  <si>
    <t>08d7b2fe-f8aa-418d-8484-a1d09f33b10b</t>
  </si>
  <si>
    <t>08d7b2fe-f8aa-4194-8754-2ffe52a77968</t>
  </si>
  <si>
    <t>08d7b2fe-f8aa-419a-8c98-5b47b62fea92</t>
  </si>
  <si>
    <t>08d7b2fe-f8aa-41a1-8050-3ebe8754c781</t>
  </si>
  <si>
    <t>08d7b2fe-f8aa-41a7-863c-e378ca7ab332</t>
  </si>
  <si>
    <t>08d7b2fe-f8aa-41ae-889b-50f6e181fade</t>
  </si>
  <si>
    <t>08d7b2fe-f8aa-41b4-8dc8-9ae4004c2b2d</t>
  </si>
  <si>
    <t>08d7b2fe-f8aa-41bb-8190-d2f5da079473</t>
  </si>
  <si>
    <t>08d7b2fe-f8aa-41c2-8697-e8410c6677fc</t>
  </si>
  <si>
    <t>08d7b2fe-f8aa-41c8-8b34-e13cd1df98d9</t>
  </si>
  <si>
    <t>08d7b2fe-f8aa-41ce-8f0a-54beec9f7529</t>
  </si>
  <si>
    <t>08d7b2fe-f8aa-41d5-8388-6a8493b9615f</t>
  </si>
  <si>
    <t>08d7b2fe-f8aa-41dc-868d-730986348268</t>
  </si>
  <si>
    <t>08d7b2fe-f8aa-41e2-8b6f-000ad4aa5ad3</t>
  </si>
  <si>
    <t>08d7b2fe-f8aa-41e8-8f30-a13d8a987f99</t>
  </si>
  <si>
    <t>08d7b2fe-f8aa-41f0-8179-7d1d9d278d2c</t>
  </si>
  <si>
    <t>08d7b2fe-f8aa-41f6-87b9-aedc523656b1</t>
  </si>
  <si>
    <t>08d7b2fe-f8aa-41fc-8a5e-83b287732267</t>
  </si>
  <si>
    <t>08d7b2fe-f8aa-4202-8efa-c87fc6bf5aaa</t>
  </si>
  <si>
    <t>08d7b2fe-f8aa-420a-80eb-3e38f6631566</t>
  </si>
  <si>
    <t>08d7b2fe-f8aa-4210-8581-4f0b927c077d</t>
  </si>
  <si>
    <t>08d7b2fe-f8aa-4216-8956-1b45b69ee0e8</t>
  </si>
  <si>
    <t>08d7b2fe-f8aa-421c-8d5e-30be04e73d53</t>
  </si>
  <si>
    <t>08d7b2fe-f8aa-4224-803d-19f46c729974</t>
  </si>
  <si>
    <t>08d7b2fe-f8aa-422a-84ed-dca690845527</t>
  </si>
  <si>
    <t>08d7b2fe-f8aa-4230-89bc-1670fd009793</t>
  </si>
  <si>
    <t>08d7b2fe-f8aa-4237-8df2-57dc4d01b143</t>
  </si>
  <si>
    <t>08d7b2fe-f8aa-423e-82dd-fb4f4af053db</t>
  </si>
  <si>
    <t>08d7b2fe-f8aa-4244-8677-305157723933</t>
  </si>
  <si>
    <t>08d7b2fe-f8aa-424a-8ae2-e5f7b620ee2d</t>
  </si>
  <si>
    <t>08d7b2fe-f8aa-4251-8e3b-0daa3b05e398</t>
  </si>
  <si>
    <t>08d7b2fe-f8aa-4258-82e6-0890c565aab7</t>
  </si>
  <si>
    <t>08d7b2fe-f8aa-425e-872c-d4d257bb9a77</t>
  </si>
  <si>
    <t>08d7b2fe-f8aa-4265-89a7-8261865cad28</t>
  </si>
  <si>
    <t>08d7b2fe-f8aa-426b-8e5c-6bde1ad3eb67</t>
  </si>
  <si>
    <t>08d7b2fe-f8aa-4272-83c8-2c0bf11e7730</t>
  </si>
  <si>
    <t>08d7b2fe-f8aa-4278-8770-5302778bd3e8</t>
  </si>
  <si>
    <t>08d7b2fe-f8aa-427f-8a40-965ad8d8b132</t>
  </si>
  <si>
    <t>08d7b2fe-f8aa-4285-8eb8-8d5411aaf785</t>
  </si>
  <si>
    <t>08d7b2fe-f8aa-428f-8a9b-410676b1f02e</t>
  </si>
  <si>
    <t>08d7b2fe-f8aa-4296-80db-7fdd34f3eeac</t>
  </si>
  <si>
    <t>08d7b2fe-f8aa-429c-84d0-23528805b65b</t>
  </si>
  <si>
    <t>08d7b2fe-f8aa-42a3-8557-a7ab65fc0031</t>
  </si>
  <si>
    <t>08d7b2fe-f8aa-42a9-8a94-2322855d2fb6</t>
  </si>
  <si>
    <t>08d7b2fe-f8aa-42af-8e6c-17c5d36fd395</t>
  </si>
  <si>
    <t>08d7b2fe-f8aa-42b6-82d9-02e982cc1201</t>
  </si>
  <si>
    <t>08d7b2fe-f8aa-42bd-85ee-2c5612ca907e</t>
  </si>
  <si>
    <t>08d7b2fe-f8aa-42c3-8a52-5b4708aaaa09</t>
  </si>
  <si>
    <t>08d7b2fe-f8aa-42c9-8f0f-a8ee49dd817b</t>
  </si>
  <si>
    <t>08d7b2fe-f8aa-42d1-8178-433f5649a3ff</t>
  </si>
  <si>
    <t>08d7b2fe-f8aa-42d7-851b-be782c4a7a05</t>
  </si>
  <si>
    <t>08d7b2fe-f8aa-42dd-8857-33dcd1c9defa</t>
  </si>
  <si>
    <t>08d7b2fe-f8aa-42e3-8b74-e424bb6c499b</t>
  </si>
  <si>
    <t>08d7b2fe-f8aa-42ea-8e3e-1dce145b2634</t>
  </si>
  <si>
    <t>08d7b2fe-f8aa-42f1-8256-620036f2afc8</t>
  </si>
  <si>
    <t>08d7b2fe-f8aa-42f7-86e8-b7b734a68f5f</t>
  </si>
  <si>
    <t>08d7b2fe-f8aa-42fe-876f-c54033f774a9</t>
  </si>
  <si>
    <t>08d7b2fe-f8aa-4304-8b6e-9f52d4c35c8b</t>
  </si>
  <si>
    <t>08d7b2fe-f8aa-430a-8f9f-c371a23a9fd8</t>
  </si>
  <si>
    <t>08d7b2fe-f8aa-4311-823f-c11a5056d848</t>
  </si>
  <si>
    <t>08d7b2fe-f8aa-4318-85c6-7ba8ee578f91</t>
  </si>
  <si>
    <t>08d7b2fe-f8aa-431e-89c6-89ccfff69e4d</t>
  </si>
  <si>
    <t>08d7b2fe-f8aa-4324-8dea-1661181326ad</t>
  </si>
  <si>
    <t>08d7b2fe-f8aa-432b-81df-5a2ef0ca0eff</t>
  </si>
  <si>
    <t>08d7b2fe-f8aa-4332-83f3-9669f09761e0</t>
  </si>
  <si>
    <t>08d7b2fe-f8aa-4338-8737-264bd341c3c0</t>
  </si>
  <si>
    <t>08d7b2fe-f8aa-433e-8c3b-52699d0b63ef</t>
  </si>
  <si>
    <t>08d7b2fe-f8aa-4345-8ecf-d9fbf820e7e1</t>
  </si>
  <si>
    <t>08d7b2fe-f8aa-434c-84e7-86237b7fab0e</t>
  </si>
  <si>
    <t>08d7b2fe-f8aa-4352-88f0-82d23b65925e</t>
  </si>
  <si>
    <t>08d7b2fe-f8aa-4358-8cef-9fb3836b483a</t>
  </si>
  <si>
    <t>08d7b2fe-f8aa-435f-8d5e-e99a934423fc</t>
  </si>
  <si>
    <t>08d7b2fe-f8aa-4366-82d3-96b8f2ccc4c6</t>
  </si>
  <si>
    <t>08d7b2fe-f8aa-436c-866b-d0f2d39b819b</t>
  </si>
  <si>
    <t>08d7b2fe-f8aa-4373-8990-8032397e85c0</t>
  </si>
  <si>
    <t>08d7b2fe-f8aa-4379-8e15-9df32fe53540</t>
  </si>
  <si>
    <t>08d7b2fe-f8aa-4380-8380-f57781ff1c71</t>
  </si>
  <si>
    <t>08d7b2fe-f8aa-4386-8793-2db3080ca82e</t>
  </si>
  <si>
    <t>08d7b2fe-f8aa-438d-8a17-e958f5e8a24a</t>
  </si>
  <si>
    <t>08d7b2fe-f8aa-4393-8e44-c5e3943ec4c2</t>
  </si>
  <si>
    <t>08d7b2fe-f8aa-439a-821f-46109fa75432</t>
  </si>
  <si>
    <t>08d7b2fe-f8aa-43a0-85f7-e7ccb1110504</t>
  </si>
  <si>
    <t>08d7b2fe-f8aa-43a7-8924-c0e9697d0af8</t>
  </si>
  <si>
    <t>08d7b2fe-f8aa-43ad-8ca4-fe56854aa060</t>
  </si>
  <si>
    <t>08d7b2fe-f8aa-43b4-8272-30d3fc532d48</t>
  </si>
  <si>
    <t>08d7b2fe-f8aa-43bb-8464-a027a0dda6a9</t>
  </si>
  <si>
    <t>08d7b2fe-f8aa-43c1-8e3b-a7bc85fbe313</t>
  </si>
  <si>
    <t>08d7b2fe-f8aa-43c8-8027-87a4d6a67493</t>
  </si>
  <si>
    <t>08d7b2fe-f8aa-43ce-8464-d97e76cffd80</t>
  </si>
  <si>
    <t>08d7b2fe-f8aa-43d5-86b6-129fd79dfacd</t>
  </si>
  <si>
    <t>08d7b2fe-f8aa-43db-8b5d-dd3493c6393d</t>
  </si>
  <si>
    <t>08d7b2fe-f8aa-43e1-8e33-098728a07132</t>
  </si>
  <si>
    <t>08d7b2fe-f8aa-43e9-8058-a02d5f5094c9</t>
  </si>
  <si>
    <t>08d7b2fe-f8aa-43ef-85da-51122f6fba77</t>
  </si>
  <si>
    <t>08d7b2fe-f8aa-43f5-8936-5e8294c00de8</t>
  </si>
  <si>
    <t>08d7b2fe-f8aa-43fb-8df7-999e61849819</t>
  </si>
  <si>
    <t>08d7b2fe-f8aa-4402-8fd5-811298b201fe</t>
  </si>
  <si>
    <t>08d7b2fe-f8aa-4409-82f3-2a48252a1294</t>
  </si>
  <si>
    <t>08d7b2fe-f8aa-441a-8374-905db477a087</t>
  </si>
  <si>
    <t>08d7b2fe-f8aa-4422-86b0-f2974be2d621</t>
  </si>
  <si>
    <t>08d7b2fe-f8aa-4429-8c1d-c07fbc704d65</t>
  </si>
  <si>
    <t>08d7b2fe-f8aa-4431-808b-c6b988cc2f9d</t>
  </si>
  <si>
    <t>08d7b2fe-f8aa-4438-85ed-a96d23106abc</t>
  </si>
  <si>
    <t>08d7b2fe-f8aa-4440-89cd-e81239f95fa4</t>
  </si>
  <si>
    <t>08d7b2fe-f8aa-4447-8ee5-f386bb5f8b97</t>
  </si>
  <si>
    <t>08d7b2fe-f8aa-444f-83b3-a51a0940f1d2</t>
  </si>
  <si>
    <t>08d7b2fe-f8aa-4456-87c4-8fd6d1df7d73</t>
  </si>
  <si>
    <t>08d7b2fe-f8aa-445e-8b3a-b4a7e8164e43</t>
  </si>
  <si>
    <t>08d7b2fe-f8aa-4465-8f12-60d132bd2754</t>
  </si>
  <si>
    <t>08d7b2fe-f8aa-446d-84c9-cd3886a05918</t>
  </si>
  <si>
    <t>08d7b2fe-f8aa-4475-8647-c26f1089a2d9</t>
  </si>
  <si>
    <t>08d7b2fe-f8aa-447c-8cd5-43dbd00471f9</t>
  </si>
  <si>
    <t>08d7b2fe-f8aa-4484-80e8-a10e9e6b67ab</t>
  </si>
  <si>
    <t>08d7b2fe-f8aa-448b-85ff-2b9cf4e126be</t>
  </si>
  <si>
    <t>08d7b2fe-f8aa-4493-899f-2117b71ef914</t>
  </si>
  <si>
    <t>08d7b2fe-f8aa-449a-8fbd-32a866cc9f9b</t>
  </si>
  <si>
    <t>08d7b2fe-f8aa-44ac-8cc0-9dc6ad195ffe</t>
  </si>
  <si>
    <t>08d7b2fe-f8aa-44b6-822d-9334a03542ba</t>
  </si>
  <si>
    <t>08d7b2fe-f8aa-44be-895e-58cc261fb515</t>
  </si>
  <si>
    <t>08d7b2fe-f8aa-44c6-8d52-343f25287295</t>
  </si>
  <si>
    <t>08d7b2fe-f8aa-44cf-82c6-96b4f3ef566b</t>
  </si>
  <si>
    <t>08d7b2fe-f8aa-44d8-8782-867f39720a67</t>
  </si>
  <si>
    <t>08d7b2fe-f8aa-44e0-8ec1-5459d6d03909</t>
  </si>
  <si>
    <t>08d7b2fe-f8aa-44e9-8460-a5462aff6926</t>
  </si>
  <si>
    <t>08d7b2fe-f8aa-44f2-88e7-2f7522a6d0fe</t>
  </si>
  <si>
    <t>08d7b2fe-f8aa-44fa-8f90-56a8452f6920</t>
  </si>
  <si>
    <t>08d7b2fe-f8aa-4503-85b6-2632ebadddf1</t>
  </si>
  <si>
    <t>08d7b2fe-f8aa-450b-8ba9-235626e42345</t>
  </si>
  <si>
    <t>08d7b2fe-f8aa-4514-8f71-b9d5db8b7963</t>
  </si>
  <si>
    <t>08d7b2fe-f8aa-451d-8747-255509f6243e</t>
  </si>
  <si>
    <t>08d7b2fe-f8aa-4525-8b01-8b06365c9e8d</t>
  </si>
  <si>
    <t>08d7b2fe-f8aa-452e-80ca-e6e4eb7d7dd5</t>
  </si>
  <si>
    <t>08d7b2fe-f8aa-4537-8444-06beca70e03a</t>
  </si>
  <si>
    <t>08d7b2fe-f8aa-453f-89e8-b4b830e42715</t>
  </si>
  <si>
    <t>08d7b2fe-f8aa-4547-8f34-d3cfa5b79ca4</t>
  </si>
  <si>
    <t>08d7b2fe-f8aa-4551-846a-939489904138</t>
  </si>
  <si>
    <t>08d7b2fe-f8aa-4559-8a06-21244cdaad5d</t>
  </si>
  <si>
    <t>08d7b2fe-f8aa-4561-8fd9-41693c7334bb</t>
  </si>
  <si>
    <t>08d7b2fe-f8aa-456a-8579-660102ed81a6</t>
  </si>
  <si>
    <t>08d7b2fe-f8aa-4573-8bfa-d57c5f8af66a</t>
  </si>
  <si>
    <t>08d7b2fe-f8aa-457c-8036-d7bb22b584be</t>
  </si>
  <si>
    <t>08d7b2fe-f8aa-4584-87ee-f7ca2a6e10d8</t>
  </si>
  <si>
    <t>08d7b2fe-f8aa-458d-8b81-0695351e1159</t>
  </si>
  <si>
    <t>08d7b2fe-f8aa-4596-812c-83b81e862c2a</t>
  </si>
  <si>
    <t>08d7b2fe-f8aa-459e-86b8-969e0d80a922</t>
  </si>
  <si>
    <t>08d7b2fe-f8aa-45a6-8b48-ebd1e7c1c9ce</t>
  </si>
  <si>
    <t>08d7b2fe-f8aa-45af-8fc5-d3c7496a7f04</t>
  </si>
  <si>
    <t>08d7b2fe-f8aa-45bf-84e9-71f2eb9a6360</t>
  </si>
  <si>
    <t>08d7b2fe-f8aa-45c8-8bdc-30d357ebfb35</t>
  </si>
  <si>
    <t>08d7b2fe-f8aa-45d1-831a-46a64f5b9b2d</t>
  </si>
  <si>
    <t>08d7b2fe-f8aa-45d9-8816-257a37aef6d2</t>
  </si>
  <si>
    <t>08d7b2fe-f8aa-45e1-8e49-4ab2734b0f5f</t>
  </si>
  <si>
    <t>08d7b2fe-f8aa-45eb-83d3-dd89777185d1</t>
  </si>
  <si>
    <t>08d7b2fe-f8aa-45f3-8911-bda8d103408a</t>
  </si>
  <si>
    <t>08d7b2fe-f8aa-45fb-8e14-fd1592ca1b02</t>
  </si>
  <si>
    <t>08d7b2fe-f8aa-4605-83de-5c262747ad6a</t>
  </si>
  <si>
    <t>08d7b2fe-f8aa-460d-884c-853e0ec21f4d</t>
  </si>
  <si>
    <t>08d7b2fe-f8aa-4615-8e40-843fe7d0102a</t>
  </si>
  <si>
    <t>08d7b2fe-f8aa-461e-82d0-3669e9fcb165</t>
  </si>
  <si>
    <t>08d7b2fe-f8aa-4627-879d-476f867aa42b</t>
  </si>
  <si>
    <t>08d7b2fe-f8aa-462f-8d7a-b0ea98d99805</t>
  </si>
  <si>
    <t>08d7b2fe-f8aa-4638-8319-97d7695762a9</t>
  </si>
  <si>
    <t>08d7b2fe-f8aa-4641-875e-76624fe8e929</t>
  </si>
  <si>
    <t>08d7b2fe-f8aa-4649-8eca-78a7b8c4affc</t>
  </si>
  <si>
    <t>08d7b2fe-f8aa-4652-8397-023132da203a</t>
  </si>
  <si>
    <t>08d7b2fe-f8aa-465a-8925-4e83e48e1ae0</t>
  </si>
  <si>
    <t>08d7b2fe-f8aa-4663-8eba-b210348febed</t>
  </si>
  <si>
    <t>08d7b2fe-f8aa-466c-84c9-bca89f0e6301</t>
  </si>
  <si>
    <t>08d7b2fe-f8aa-467f-84d4-0ba19bb686e2</t>
  </si>
  <si>
    <t>08d7b2fe-f8aa-4688-850a-a2b1a8f3a751</t>
  </si>
  <si>
    <t>08d7b2fe-f8aa-4692-84aa-8140adfcaa5c</t>
  </si>
  <si>
    <t>08d7b2fe-f8aa-469b-85f6-2f0284e0bedd</t>
  </si>
  <si>
    <t>08d7b2fe-f8b4-4b6e-8dee-0693bb3e8742</t>
  </si>
  <si>
    <t>08d7b2fe-f8b4-4b89-8b7a-7910c9262963</t>
  </si>
  <si>
    <t>08d7b2fe-f8b4-4b91-8e46-cb1e83a75d7f</t>
  </si>
  <si>
    <t>08d7b2fe-f8b4-4b99-87ca-2e126817d60f</t>
  </si>
  <si>
    <t>08d7b2fe-f8b4-4ba0-8e4d-4dc556e6e2d0</t>
  </si>
  <si>
    <t>08d7b2fe-f8b4-4ba9-8750-a9e495facbba</t>
  </si>
  <si>
    <t>08d7b2fe-f8b4-4bb0-8e89-87de81a1a5c2</t>
  </si>
  <si>
    <t>08d7b2fe-f8b4-4bb8-8668-eb4a813a1d9a</t>
  </si>
  <si>
    <t>08d7b2fe-f8b4-4bc0-8c1a-353d28fd051f</t>
  </si>
  <si>
    <t>08d7b2fe-f8b4-4bc8-8440-8fb85a5cfa62</t>
  </si>
  <si>
    <t>08d7b2fe-f8b4-4bcf-8b30-d285e73cefcf</t>
  </si>
  <si>
    <t>08d7b2fe-f8b4-4bd7-8293-6562b638d0fa</t>
  </si>
  <si>
    <t>08d7b2fe-f8b4-4c19-80b0-fd1d2687def8</t>
  </si>
  <si>
    <t>08d7b2fe-f8b4-4c26-898f-6362099c5e2e</t>
  </si>
  <si>
    <t>08d7b2fe-f8b4-4c2f-850d-77f8c543ff5d</t>
  </si>
  <si>
    <t>08d7b2fe-f8b4-4c39-842f-469cd7f0a297</t>
  </si>
  <si>
    <t>08d7b2fe-f8b4-4c41-8ed2-ae698e4a4b48</t>
  </si>
  <si>
    <t>08d7b2fe-f8b4-4c50-8c4a-bf974b1fb09d</t>
  </si>
  <si>
    <t>08d7b2fe-f8b4-4c58-83eb-fd70ea007adc</t>
  </si>
  <si>
    <t>08d7b2fe-f8b4-4c60-886c-e172219a6318</t>
  </si>
  <si>
    <t>08d7b2fe-f8b4-4c68-80e0-c332f0ee56f9</t>
  </si>
  <si>
    <t>08d7b2fe-f8b4-4c6f-8853-2cd9f9984967</t>
  </si>
  <si>
    <t>08d7b2fe-f8b4-4c76-8d41-1139edb3f400</t>
  </si>
  <si>
    <t>08d7b2fe-f8b4-4c7f-825a-650e473ee49a</t>
  </si>
  <si>
    <t>08d7b2fe-f8b4-4c86-881f-dbae6c505359</t>
  </si>
  <si>
    <t>08d7b2fe-f8b4-4c8d-8e3a-98eef7f9ba2c</t>
  </si>
  <si>
    <t>08d7b2fe-f8b4-4c96-800d-0a65c676be97</t>
  </si>
  <si>
    <t>08d7b2fe-f8b4-4c9d-88ea-df5da0be75a5</t>
  </si>
  <si>
    <t>08d7b2fe-f8b4-4ca4-8ff0-a1f1de7d0095</t>
  </si>
  <si>
    <t>08d7b2fe-f8b4-4cac-835e-6db5491bb523</t>
  </si>
  <si>
    <t>08d7b2fe-f8b4-4cb4-8732-f5ec3c208a7b</t>
  </si>
  <si>
    <t>08d7b2fe-f8b4-4cbb-8dbe-9ad8e183f731</t>
  </si>
  <si>
    <t>08d7b2fe-f8b4-4cc3-825a-bc681b343ba9</t>
  </si>
  <si>
    <t>08d7b2fe-f8b4-4ccb-846e-b954bfbe74f6</t>
  </si>
  <si>
    <t>08d7b2fe-f8b4-4cd2-8c7c-a1e24ccef845</t>
  </si>
  <si>
    <t>08d7b2fe-f8b4-4cda-8134-e3ac68e1b1dc</t>
  </si>
  <si>
    <t>08d7b2fe-f8b4-4ce1-85de-72eb1d1d97b7</t>
  </si>
  <si>
    <t>08d7b2fe-f8b4-4ce9-899d-d47e485099c0</t>
  </si>
  <si>
    <t>08d7b2fe-f8b4-4cf0-8f15-ac2cfa201044</t>
  </si>
  <si>
    <t>08d7b2fe-f8b4-4cf8-85fd-1528f04ad000</t>
  </si>
  <si>
    <t>08d7b2fe-f8b4-4cff-8a56-6f2f1a134c1b</t>
  </si>
  <si>
    <t>08d7b2fe-f8b4-4d07-8ece-10dc04fffdab</t>
  </si>
  <si>
    <t>08d7b2fe-f8b4-4d0f-829e-c9de1093d5a5</t>
  </si>
  <si>
    <t>08d7b2fe-f8b4-4d16-878b-c46e8717ca11</t>
  </si>
  <si>
    <t>08d7b2fe-f8b4-4d1e-88a7-5d257eb4b6d3</t>
  </si>
  <si>
    <t>08d7b2fe-f8b4-4d25-8f0d-fd8018eddd79</t>
  </si>
  <si>
    <t>08d7b2fe-f8b4-4d2d-83d5-9f9bd11cf153</t>
  </si>
  <si>
    <t>08d7b2fe-f8b4-4d34-8790-f738cd4806f1</t>
  </si>
  <si>
    <t>08d7b2fe-f8b4-4d3c-8ba1-8a1256b77e2c</t>
  </si>
  <si>
    <t>08d7b2fe-f8b4-4d44-817a-b1bd353383db</t>
  </si>
  <si>
    <t>08d7b2fe-f8b4-4d4b-867c-ba355a827748</t>
  </si>
  <si>
    <t>08d7b2fe-f8b4-4d53-8816-72061217a3d3</t>
  </si>
  <si>
    <t>08d7b2fe-f8b4-4d5b-8197-6c4bf021f3e4</t>
  </si>
  <si>
    <t>08d7b2fe-f8b4-4d62-8570-7ccdbe41bcb6</t>
  </si>
  <si>
    <t>08d7b2fe-f8b4-4d69-8ba3-4a0e0db76acf</t>
  </si>
  <si>
    <t>08d7b2fe-f8b4-4d71-8e03-33a27c0d8186</t>
  </si>
  <si>
    <t>08d7b2fe-f8b4-4d79-87f4-980d4ee91952</t>
  </si>
  <si>
    <t>08d7b2fe-f8b4-4d80-8b82-28526919efe8</t>
  </si>
  <si>
    <t>08d7b2fe-f8b4-4d88-8de3-10add4afb438</t>
  </si>
  <si>
    <t>08d7b2fe-f8b4-4d90-853c-503f316e6355</t>
  </si>
  <si>
    <t>08d7b2fe-f8b5-4b5c-8c9d-58941b174413</t>
  </si>
  <si>
    <t>08d7b2fe-f8b7-432d-868c-a09d15333f96</t>
  </si>
  <si>
    <t>08d7b2fe-f8b7-438a-828b-1f58e8221439</t>
  </si>
  <si>
    <t>08d7b2fe-f8b7-43a4-8aa8-905cfc616efa</t>
  </si>
  <si>
    <t>08d7b2fe-f8b7-43bc-816a-c56f8b4eb4bb</t>
  </si>
  <si>
    <t>08d7b2fe-f8b7-43d1-82cb-0b59078fb3df</t>
  </si>
  <si>
    <t>08d7b2fe-f8b7-43d8-88d7-8587e438251f</t>
  </si>
  <si>
    <t>08d7b2fe-f8b7-43de-8e05-7c117974920c</t>
  </si>
  <si>
    <t>08d7b2fe-f8b7-43e5-8518-decf73e765d9</t>
  </si>
  <si>
    <t>08d7b2fe-f8b7-43ec-8a16-83bffc09fad6</t>
  </si>
  <si>
    <t>08d7b2fe-f8b7-43f3-831d-b9b8b83a7efe</t>
  </si>
  <si>
    <t>08d7b2fe-f8b7-43f9-8b27-db04ff228443</t>
  </si>
  <si>
    <t>08d7b2fe-f8b7-4400-8173-53da24b6123a</t>
  </si>
  <si>
    <t>08d7b2fe-f8b7-4407-8603-e10364c1382d</t>
  </si>
  <si>
    <t>08d7b2fe-f8b7-440d-8a9a-c5060cb6568c</t>
  </si>
  <si>
    <t>08d7b2fe-f8b7-4414-80b8-d7165dbdc601</t>
  </si>
  <si>
    <t>08d7b2fe-f8b7-441b-8264-42b0513e05fe</t>
  </si>
  <si>
    <t>08d7b2fe-f8b7-4421-8a25-caa74ebb8bbf</t>
  </si>
  <si>
    <t>08d7b2fe-f8b7-4427-8f1b-34d098d181d8</t>
  </si>
  <si>
    <t>08d7b2fe-f8b7-442e-8449-65bd9f8ec943</t>
  </si>
  <si>
    <t>08d7b2fe-f8b7-4435-88b5-7b53c83e43b4</t>
  </si>
  <si>
    <t>08d7b2fe-f8b7-443b-8e5c-8c65e761691a</t>
  </si>
  <si>
    <t>08d7b2fe-f8b7-4442-845c-5e262a26ae9b</t>
  </si>
  <si>
    <t>08d7b2fe-f8b7-4449-852b-15b2810ad8c8</t>
  </si>
  <si>
    <t>08d7b2fe-f8b7-444f-8d82-949d14906ab5</t>
  </si>
  <si>
    <t>08d7b2fe-f8b7-4456-82d9-f809c460e639</t>
  </si>
  <si>
    <t>08d7b2fe-f8b7-445c-87f8-4de53fd1e822</t>
  </si>
  <si>
    <t>08d7b2fe-f8b7-4463-89c5-7d966aac94d7</t>
  </si>
  <si>
    <t>08d7b2fe-f8b7-4469-8ee0-6ecc5c3156c9</t>
  </si>
  <si>
    <t>08d7b2fe-f8b7-4470-84f8-641e709bf4ea</t>
  </si>
  <si>
    <t>08d7b2fe-f8b7-4476-884b-172a9a7617c0</t>
  </si>
  <si>
    <t>08d7b2fe-f8b7-447d-8a86-98ea9a04e0e9</t>
  </si>
  <si>
    <t>08d7b2fe-f8b7-4483-8e0a-d97529880856</t>
  </si>
  <si>
    <t>08d7b2fe-f8b7-448a-85f7-c35329f52c17</t>
  </si>
  <si>
    <t>08d7b2fe-f8b7-4491-860a-09d1b2722cd7</t>
  </si>
  <si>
    <t>08d7b2fe-f8b7-4497-8c7c-b2cd6d866e26</t>
  </si>
  <si>
    <t>08d7b2fe-f8b7-449e-820a-e35c262caf09</t>
  </si>
  <si>
    <t>08d7b2fe-f8b7-44a4-8714-442ff9c0213a</t>
  </si>
  <si>
    <t>08d7b2fe-f8b7-44ab-8c4f-f85418e7d9b6</t>
  </si>
  <si>
    <t>08d7b2fe-f8b7-44b2-8313-650750fde769</t>
  </si>
  <si>
    <t>08d7b2fe-f8b7-44b8-8757-d3ff47605962</t>
  </si>
  <si>
    <t>08d7b2fe-f8b7-44bf-89ef-e8c630d455de</t>
  </si>
  <si>
    <t>08d7b2fe-f8b7-44c5-8f59-a2e50c76f210</t>
  </si>
  <si>
    <t>08d7b2fe-f8b7-44cc-8543-22ab294de90a</t>
  </si>
  <si>
    <t>08d7b2fe-f8b7-44d2-8ae5-cf91a38307e3</t>
  </si>
  <si>
    <t>08d7b2fe-f8b7-44d9-8ca5-e9985be31c3b</t>
  </si>
  <si>
    <t>08d7b2fe-f8b7-44e0-830c-bc9c4b3aa35d</t>
  </si>
  <si>
    <t>08d7b2fe-f8b7-44e6-89bc-176ce8ebbdb5</t>
  </si>
  <si>
    <t>08d7b2fe-f8b7-44ec-8f4a-b3df34afdbe5</t>
  </si>
  <si>
    <t>08d7b2fe-f8b7-44f4-8178-b0bd1da0b31f</t>
  </si>
  <si>
    <t>08d7b2fe-f8b7-44fa-87e5-d8b9664ddfcf</t>
  </si>
  <si>
    <t>08d7b2fe-f8b7-4500-8c85-7a1f0899c131</t>
  </si>
  <si>
    <t>08d7b2fe-f8b7-4508-804b-e98ec7aa6fdf</t>
  </si>
  <si>
    <t>08d7b2fe-f8b7-450e-86af-8b005432aaf8</t>
  </si>
  <si>
    <t>08d7b2fe-f8b7-4514-8b11-e508d53da2b4</t>
  </si>
  <si>
    <t>08d7b2fe-f8b7-451b-8112-58d143cfac95</t>
  </si>
  <si>
    <t>08d7b2fe-f8b7-4522-8459-f2962dacd946</t>
  </si>
  <si>
    <t>08d7b2fe-f8b7-4528-8a51-3ee79d569ced</t>
  </si>
  <si>
    <t>08d7b2fe-f8b7-452e-8fab-3dd4e9cb3bba</t>
  </si>
  <si>
    <t>08d7b2fe-f8b7-4536-8115-87f0171a50a9</t>
  </si>
  <si>
    <t>08d7b2fe-f8b7-453c-868f-d8c744c31d97</t>
  </si>
  <si>
    <t>08d7b2fe-f8b7-4542-8cb8-4336b6c27f08</t>
  </si>
  <si>
    <t>08d7b2fe-f8b7-4549-81e0-d4eb90d088f2</t>
  </si>
  <si>
    <t>08d7b2fe-f8b7-4550-84ae-ffacf7096202</t>
  </si>
  <si>
    <t>08d7b2fe-f8b7-4556-8921-455714277fee</t>
  </si>
  <si>
    <t>08d7b2fe-f8b7-455c-8fc5-3b621cccfded</t>
  </si>
  <si>
    <t>08d7b2fe-f8b7-4564-8062-3d598991d6ad</t>
  </si>
  <si>
    <t>08d7b2fe-f8b7-456a-88f6-45d6ef708779</t>
  </si>
  <si>
    <t>08d7b2fe-f8b7-4570-8d15-de1fa8fd715b</t>
  </si>
  <si>
    <t>08d7b2fe-f8b7-4577-83c5-4032394c1652</t>
  </si>
  <si>
    <t>08d7b2fe-f8b7-457e-851b-288fa40b234d</t>
  </si>
  <si>
    <t>08d7b2fe-f8b7-4584-8ca1-4ae3d5d37d9c</t>
  </si>
  <si>
    <t>08d7b2fe-f8b7-458b-8084-63e9e83825b0</t>
  </si>
  <si>
    <t>08d7b2fe-f8b7-4591-8788-1e90462250ae</t>
  </si>
  <si>
    <t>08d7b2fe-f8b7-4598-8afe-28a94b224f96</t>
  </si>
  <si>
    <t>08d7b2fe-f8b7-459f-8079-06e774204341</t>
  </si>
  <si>
    <t>08d7b2fe-f8b7-45a5-86ae-0ab835ed9a87</t>
  </si>
  <si>
    <t>08d7b2fe-f8b7-45ac-89b1-a17d35c433d7</t>
  </si>
  <si>
    <t>08d7b2fe-f8b7-45b2-8f3b-dab1c9206044</t>
  </si>
  <si>
    <t>08d7b2fe-f8b7-45b9-850a-6c0e4576e6c3</t>
  </si>
  <si>
    <t>08d7b2fe-f8b7-45bf-8a6c-bacf409c8d38</t>
  </si>
  <si>
    <t>08d7b2fe-f8b7-45c6-8d0d-8ea02015a2c3</t>
  </si>
  <si>
    <t>08d7b2fe-f8b7-45cd-819c-d97c5b34a18a</t>
  </si>
  <si>
    <t>08d7b2fe-f8b7-45d3-864d-6271129a05c0</t>
  </si>
  <si>
    <t>08d7b2fe-f8b7-45da-88b7-e46b5597ee01</t>
  </si>
  <si>
    <t>08d7b2fe-f8b7-45e0-8d6e-d7dc353b7ce1</t>
  </si>
  <si>
    <t>08d7b2fe-f8b7-45e7-82fa-795bbc9ab876</t>
  </si>
  <si>
    <t>08d7b2fe-f8b7-45ed-8761-f686fc59089b</t>
  </si>
  <si>
    <t>08d7b2fe-f8b7-45f4-89a0-696766b5c0bb</t>
  </si>
  <si>
    <t>08d7b2fe-f8b7-45fa-8e3c-f031b3d58987</t>
  </si>
  <si>
    <t>08d7b2fe-f8b7-4601-83ea-5089b9f53aa1</t>
  </si>
  <si>
    <t>08d7b2fe-f8b7-4607-87be-e79e2d71e897</t>
  </si>
  <si>
    <t>08d7b2fe-f8b7-460e-8b65-6d0d2fefb723</t>
  </si>
  <si>
    <t>08d7b2fe-f8b7-4615-81c7-25e3dc7f8e1b</t>
  </si>
  <si>
    <t>08d7b2fe-f8b7-461b-878b-45ab78233121</t>
  </si>
  <si>
    <t>08d7b2fe-f8b7-4622-8974-54d371421c8c</t>
  </si>
  <si>
    <t>08d7b2fe-f8b7-4628-8f15-0c6a99a9c2af</t>
  </si>
  <si>
    <t>08d7b2fe-f8b7-462f-84f4-f465f2dd3ecf</t>
  </si>
  <si>
    <t>08d7b2fe-f8b7-4635-89a8-7ce0be4b0f70</t>
  </si>
  <si>
    <t>08d7b2fe-f8b7-463c-8bce-2849fe9eb5ed</t>
  </si>
  <si>
    <t>08d7b2fe-f8b7-4643-80b6-a82ffe7376ad</t>
  </si>
  <si>
    <t>08d7b2fe-f8b7-4649-86b1-9910d2493026</t>
  </si>
  <si>
    <t>08d7b2fe-f8b7-4650-89aa-9c8119ed5757</t>
  </si>
  <si>
    <t>08d7b2fe-f8b7-4656-8f9c-88544ad42616</t>
  </si>
  <si>
    <t>08d7b2fe-f8b7-465d-845c-076e8d1ee173</t>
  </si>
  <si>
    <t>08d7b2fe-f8b7-4663-8acd-6ea8e1c5dc92</t>
  </si>
  <si>
    <t>08d7b2fe-f8b7-466a-8db2-99ce0f5f271b</t>
  </si>
  <si>
    <t>08d7b2fe-f8b7-4671-83a0-519f76018f84</t>
  </si>
  <si>
    <t>08d7b2fe-f8b7-4677-889e-1c9ddef07576</t>
  </si>
  <si>
    <t>08d7b2fe-f8b7-467e-8b81-bba18f60d378</t>
  </si>
  <si>
    <t>08d7b2fe-f8b7-4685-80d1-f8be05d38570</t>
  </si>
  <si>
    <t>08d7b2fe-f8b7-4696-899e-3eb414149511</t>
  </si>
  <si>
    <t>08d7b2fe-f8b7-469d-8f09-c1b57dffc7db</t>
  </si>
  <si>
    <t>08d7b2fe-f8b7-46a6-82f2-a0ec205ca404</t>
  </si>
  <si>
    <t>08d7b2fe-f8b7-46ad-89b6-651b71cce3ee</t>
  </si>
  <si>
    <t>08d7b2fe-f8b7-46bd-87c9-3a8fecabbab8</t>
  </si>
  <si>
    <t>08d7b2fe-f8b7-46c5-84d1-bc5f38e1adb1</t>
  </si>
  <si>
    <t>08d7b2fe-f8b7-46cd-8719-ffb97f646f4f</t>
  </si>
  <si>
    <t>08d7b2fe-f8b7-46d4-8d07-2c26aa8b71ba</t>
  </si>
  <si>
    <t>08d7b2fe-f8b7-46dc-8320-d27a5082eb04</t>
  </si>
  <si>
    <t>08d7b2fe-f8b7-46e4-8687-3702a40e822d</t>
  </si>
  <si>
    <t>08d7b2fe-f8b7-46eb-8ca1-8b4ada85ec12</t>
  </si>
  <si>
    <t>08d7b2fe-f8b7-46f3-8292-dc27e64ab714</t>
  </si>
  <si>
    <t>08d7b2fe-f8b7-46fa-88d8-a552d4edb592</t>
  </si>
  <si>
    <t>08d7b2fe-f8b7-4702-8cfd-f5e65d6bccde</t>
  </si>
  <si>
    <t>08d7b2fe-f8b7-470a-8337-26249bc34329</t>
  </si>
  <si>
    <t>08d7b2fe-f8b7-4711-88b3-7df78cb606b3</t>
  </si>
  <si>
    <t>08d7b2fe-f8b7-4719-8d87-249563275952</t>
  </si>
  <si>
    <t>08d7b2fe-f8b7-4721-83bd-7f86650f010c</t>
  </si>
  <si>
    <t>08d7b2fe-f8b7-4728-8965-4bdca5b65dc8</t>
  </si>
  <si>
    <t>08d7b2fe-f8b7-472f-8d1c-ada5ce6d0b8a</t>
  </si>
  <si>
    <t>08d7b2fe-f8b7-4738-833b-0cd0064ed346</t>
  </si>
  <si>
    <t>08d7b2fe-f8b7-473f-8915-a117d4baebb2</t>
  </si>
  <si>
    <t>08d7b2fe-f8b7-4746-8ec3-37cab1a69bac</t>
  </si>
  <si>
    <t>08d7b2fe-f8b7-474e-83fe-2e118d618c1c</t>
  </si>
  <si>
    <t>08d7b2fe-f8b7-4756-87d1-b80b5e3c9139</t>
  </si>
  <si>
    <t>08d7b2fe-f8b7-475d-8d12-37c9dec72976</t>
  </si>
  <si>
    <t>08d7b2fe-f8b7-4765-821a-d3ee3495cf1d</t>
  </si>
  <si>
    <t>08d7b2fe-f8b7-4777-8cac-9fa5670122fa</t>
  </si>
  <si>
    <t>08d7b2fe-f8b7-4780-841e-6cad8a598146</t>
  </si>
  <si>
    <t>08d7b2fe-f8b7-4788-8b41-8992bb38f1aa</t>
  </si>
  <si>
    <t>08d7b2fe-f8b7-4791-8215-cddd0b209c43</t>
  </si>
  <si>
    <t>08d7b2fe-f8b7-479a-87fe-05c7404edac6</t>
  </si>
  <si>
    <t>08d7b2fe-f8b7-47a2-8e53-b3f1bfdb8dab</t>
  </si>
  <si>
    <t>08d7b2fe-f8b7-47ab-8430-cc54d43d86f6</t>
  </si>
  <si>
    <t>08d7b2fe-f8b7-47b4-8834-f45fda5cc1c4</t>
  </si>
  <si>
    <t>08d7b2fe-f8b7-47bd-809f-40c3d62e3a80</t>
  </si>
  <si>
    <t>08d7b2fe-f8b7-47c5-87ce-d5d64cebcd81</t>
  </si>
  <si>
    <t>08d7b2fe-f8b7-47cd-8e5e-21ccf12c8d3e</t>
  </si>
  <si>
    <t>08d7b2fe-f8b7-47e7-8569-64ef007d85c5</t>
  </si>
  <si>
    <t>08d7b2fe-f8b7-47ef-8dbd-f5c37b573dc7</t>
  </si>
  <si>
    <t>08d7b2fe-f8b7-47f8-8331-c0353b3cb164</t>
  </si>
  <si>
    <t>08d7b2fe-f8b7-4800-88a3-e08eddf5d626</t>
  </si>
  <si>
    <t>08d7b2fe-f8b7-4809-8da5-d432e8133386</t>
  </si>
  <si>
    <t>08d7b2fe-f8b7-4812-837d-195179f3f205</t>
  </si>
  <si>
    <t>08d7b2fe-f8b7-481a-892e-b5cdf7ad0158</t>
  </si>
  <si>
    <t>08d7b2fe-f8b7-4823-8ed7-e3a6fe5503da</t>
  </si>
  <si>
    <t>08d7b2fe-f8b7-482c-854d-44cea1140d49</t>
  </si>
  <si>
    <t>08d7b2fe-f8b7-4834-8a9d-270f630ef930</t>
  </si>
  <si>
    <t>08d7b2fe-f8b7-483d-807b-0235ad7a4aa6</t>
  </si>
  <si>
    <t>08d7b2fe-f8b7-4846-835b-954ac0c6d6da</t>
  </si>
  <si>
    <t>08d7b2fe-f8b7-484e-89fd-03d55575231c</t>
  </si>
  <si>
    <t>08d7b2fe-f8b7-4856-8e07-caadeef16806</t>
  </si>
  <si>
    <t>08d7b2fe-f8b7-485f-85aa-a472adb3b64c</t>
  </si>
  <si>
    <t>08d7b2fe-f8b7-4868-89b0-a57eeef015ba</t>
  </si>
  <si>
    <t>08d7b2fe-f8b7-4871-807a-ee7a1c07309a</t>
  </si>
  <si>
    <t>08d7b2fe-f8b7-4879-86c1-0c05fbb31078</t>
  </si>
  <si>
    <t>08d7b2fe-f8b7-4882-8dc3-b0ee40a306f5</t>
  </si>
  <si>
    <t>08d7b2fe-f8b7-488b-84c8-2d8b302ec6f1</t>
  </si>
  <si>
    <t>08d7b2fe-f8b7-4893-8b60-d2fa62d25620</t>
  </si>
  <si>
    <t>08d7b2fe-f8b7-489c-80af-4fcd57b0604c</t>
  </si>
  <si>
    <t>08d7b2fe-f8b7-48a5-86b4-5dcb930b6690</t>
  </si>
  <si>
    <t>08d7b2fe-f8b7-48ad-8cda-a35b7d7a3e17</t>
  </si>
  <si>
    <t>08d7b2fe-f8b7-48b6-8413-e2290164efce</t>
  </si>
  <si>
    <t>08d7b2fe-f8b7-48bf-879c-ca294aeee022</t>
  </si>
  <si>
    <t>08d7b2fe-f8b7-48c7-8f90-c1fe4564c58f</t>
  </si>
  <si>
    <t>08d7b2fe-f8b7-48d0-84a0-13cc8c9660d6</t>
  </si>
  <si>
    <t>08d7b2fe-f8b7-48d8-8a96-9b24a847423d</t>
  </si>
  <si>
    <t>08d7b2fe-f8b7-48e1-8ff9-9ca7e4b1653b</t>
  </si>
  <si>
    <t>08d7b2fe-f8b7-48ea-8657-96bf6ac0449d</t>
  </si>
  <si>
    <t>08d7b2fe-f8b7-48f2-8bbd-633e9701d03b</t>
  </si>
  <si>
    <t>08d7b2fe-f8b7-48fc-812a-8617fc7ee3fa</t>
  </si>
  <si>
    <t>08d7b2fe-f8b7-4904-88ca-e9c1e6824815</t>
  </si>
  <si>
    <t>08d7b2fe-f8b7-4912-8e98-fe71639af4cd</t>
  </si>
  <si>
    <t>08d7b2fe-f8b7-491a-824d-c9bad5224e89</t>
  </si>
  <si>
    <t>08d7b2fe-f8b7-4922-861c-075597d5d3f0</t>
  </si>
  <si>
    <t>08d7b2fe-f8b7-4929-8bef-021b97691679</t>
  </si>
  <si>
    <t>08d7b2fe-f8b7-4931-8023-558ff2ecfc3b</t>
  </si>
  <si>
    <t>08d7b2fe-f8b7-4938-8555-30ee2b02a2ce</t>
  </si>
  <si>
    <t>08d7b2fe-f8b7-4940-8873-8353a61abb74</t>
  </si>
  <si>
    <t>08d7b2fe-f8b7-4947-8d52-5ad8887631df</t>
  </si>
  <si>
    <t>08d7b2fe-f8b7-494f-823e-96cc2957b27d</t>
  </si>
  <si>
    <t>08d7b2fe-f8b7-4957-8599-d05a4b47bbcc</t>
  </si>
  <si>
    <t>08d7b2fe-f8b7-495e-8cea-fce1afefc66c</t>
  </si>
  <si>
    <t>08d7b2fe-f8b7-4966-8078-6d65dbfa45af</t>
  </si>
  <si>
    <t>08d7b2fe-f8b7-496d-8574-feaa83a480c7</t>
  </si>
  <si>
    <t>08d7b2fe-f8b7-4975-8898-a8df5c31e765</t>
  </si>
  <si>
    <t>08d7b2fe-f8b7-497c-8e17-b7c69acd7028</t>
  </si>
  <si>
    <t>08d7b2fe-f8b7-4984-83e7-55561be12424</t>
  </si>
  <si>
    <t>08d7b2fe-f8b7-4997-809a-2c3ddb63818b</t>
  </si>
  <si>
    <t>08d7b2fe-f8b7-499f-8786-e20ab6142c61</t>
  </si>
  <si>
    <t>08d7b2fe-f8b7-49a7-8d81-a159f49d7d83</t>
  </si>
  <si>
    <t>08d7b2fe-f8b7-49b0-83f1-63c92141a2e4</t>
  </si>
  <si>
    <t>08d7b2fe-f8b7-49b9-8856-9b1a015cda5e</t>
  </si>
  <si>
    <t>08d7b2fe-f8b7-49c1-8ffc-599e8cc6db8e</t>
  </si>
  <si>
    <t>08d7b2fe-f8b7-49ca-8596-f5e35827d2f8</t>
  </si>
  <si>
    <t>08d7b2fe-f8b7-49d2-8b15-e34dcf7bcef3</t>
  </si>
  <si>
    <t>08d7b2fe-f8b7-49dc-8071-a4bcc064fed9</t>
  </si>
  <si>
    <t>08d7b2fe-f8b7-49e4-8604-3b557944be67</t>
  </si>
  <si>
    <t>08d7b2fe-f8b7-49ec-8d25-050c0b9c3baf</t>
  </si>
  <si>
    <t>08d7b2fe-f8b7-49f6-83c5-be9b1d1ac0d7</t>
  </si>
  <si>
    <t>08d7b2fe-f8b7-49fe-8aba-001974543c7d</t>
  </si>
  <si>
    <t>08d7b2fe-f8b7-4a07-81bb-53ea23abc834</t>
  </si>
  <si>
    <t>08d7b2fe-f8b7-4a0f-87af-07c74f941403</t>
  </si>
  <si>
    <t>08d7b2fe-f8b7-4a18-8ca8-15a679b1fecf</t>
  </si>
  <si>
    <t>08d7b2fe-f8b7-4a21-8300-d289d02ebb13</t>
  </si>
  <si>
    <t>08d7b2fe-f8b7-4a29-88c1-1cd40de834e9</t>
  </si>
  <si>
    <t>08d7b2fe-f8b7-4a32-8d9b-0c1b17b0d309</t>
  </si>
  <si>
    <t>08d7b2fe-f8b7-4a3b-835e-7a723bfa9c26</t>
  </si>
  <si>
    <t>08d7b2fe-f8b7-4a43-8a1c-8e8319185774</t>
  </si>
  <si>
    <t>08d7b2fe-f8b7-4a4c-8072-87170202c209</t>
  </si>
  <si>
    <t>08d7b2fe-f8b7-4a55-8633-2ea4aa55545f</t>
  </si>
  <si>
    <t>08d7b2fe-f8b7-4a5d-8dda-dbeb5229f0dd</t>
  </si>
  <si>
    <t>08d7b2fe-f8b7-4a66-840f-d4601de23319</t>
  </si>
  <si>
    <t>08d7b2fe-f8b7-4a6f-887e-f5b94a627814</t>
  </si>
  <si>
    <t>08d7b2fe-f8b7-4a77-8e56-2819568d5677</t>
  </si>
  <si>
    <t>08d7b2fe-f8b7-4a80-841a-5e356cc828b6</t>
  </si>
  <si>
    <t>08d7b2fe-f8b7-4a88-8a11-b32e543b9fc6</t>
  </si>
  <si>
    <t>08d7b2fe-f8b7-4a91-8f01-4f9a6f084b9b</t>
  </si>
  <si>
    <t>08d7b2fe-f8b7-4a9a-85c0-25f6e4909b50</t>
  </si>
  <si>
    <t>08d7b2fe-f8b7-4aa2-8c3d-131f84b4f44d</t>
  </si>
  <si>
    <t>08d7b2fe-f8b7-4aab-8265-fc20e6b7e3de</t>
  </si>
  <si>
    <t>08d7b2fe-f8b7-4ab4-883d-4bb87f511213</t>
  </si>
  <si>
    <t>08d7b2fe-f8b7-4abc-8f95-8c5d612b2ce0</t>
  </si>
  <si>
    <t>08d7b2fe-f8b7-4ac5-86f1-7f66f533987f</t>
  </si>
  <si>
    <t>08d7b2fe-f8b7-4ace-8b29-927d0bdb9582</t>
  </si>
  <si>
    <t>08d7b2fe-f8b7-4ad7-83af-47bc217d9ede</t>
  </si>
  <si>
    <t>08d7b2fe-f8b7-4adf-8a58-1016a4ae1b64</t>
  </si>
  <si>
    <t>08d7b2fe-f8b7-4ae7-8f83-8df46f81cfaf</t>
  </si>
  <si>
    <t>08d7b2fe-f8b7-4af1-852c-0332dc4a8a43</t>
  </si>
  <si>
    <t>08d7b2fe-f8b7-4af9-8b20-9f1a069a5c0b</t>
  </si>
  <si>
    <t>08d7b2fe-f8b7-4b02-82c2-71d04ab9a629</t>
  </si>
  <si>
    <t>08d7b2fe-f8b7-4b0b-87fb-94a893e15635</t>
  </si>
  <si>
    <t>08d7b2fe-f8b7-4b13-8e2e-a4af09194c1e</t>
  </si>
  <si>
    <t>08d7b2fe-f8b7-4b1c-858e-93aa3920815d</t>
  </si>
  <si>
    <t>08d7b2fe-f8b7-4b24-8b2d-4bf0a18134e9</t>
  </si>
  <si>
    <t>08d7b2fe-f8b7-4b2e-806f-c664369ab17d</t>
  </si>
  <si>
    <t>08d7b2fe-f8b7-4b36-876b-51657e35ab45</t>
  </si>
  <si>
    <t>08d7b2fe-f8b7-4b3e-8e3b-67db1a01b86d</t>
  </si>
  <si>
    <t>08d7b2fe-f8b7-4b47-84b7-61540fbe5937</t>
  </si>
  <si>
    <t>08d7b2fe-f8b7-4b50-8b04-b6953d6b575e</t>
  </si>
  <si>
    <t>08d7b2fe-f8b7-4b59-81e9-53025920905a</t>
  </si>
  <si>
    <t>08d7b2fe-f8b7-4b61-8774-acf89fd5d576</t>
  </si>
  <si>
    <t>08d7b2fe-f8b7-4b6a-8dd6-3b05b315a4fe</t>
  </si>
  <si>
    <t>08d7b2fe-f8b7-4b73-8401-dc9fa2845485</t>
  </si>
  <si>
    <t>08d7b2fe-f8b7-4b7b-8adc-6d5a47e38f7f</t>
  </si>
  <si>
    <t>08d7b2fe-f8b7-4b84-809b-e89b2c2987b4</t>
  </si>
  <si>
    <t>08d7b2fe-f8b7-4b8d-8633-18d3b5cc16e4</t>
  </si>
  <si>
    <t>08d7b2fe-f8b7-4b95-8ce0-1c335eb62acd</t>
  </si>
  <si>
    <t>08d7b2fe-f8b7-4b9e-8238-8859ecdeb1e3</t>
  </si>
  <si>
    <t>08d7b2fe-f8b7-4ba7-8818-cd7e2968e7ba</t>
  </si>
  <si>
    <t>08d7b2fe-f8b7-4baf-8ed1-473fb1c39797</t>
  </si>
  <si>
    <t>08d7b2fe-f8b7-4bb8-84d1-685fbefc6186</t>
  </si>
  <si>
    <t>08d7b2fe-f8b7-4bc0-8ac3-be3d18ee25a1</t>
  </si>
  <si>
    <t>08d7b2fe-f8b7-4bf7-8f61-a971a548c4ab</t>
  </si>
  <si>
    <t>08d7b2fe-f8b7-4c05-833d-ae0e358c97c6</t>
  </si>
  <si>
    <t>08d7b2fe-f8b7-4c0d-8cf1-567a7f64d93c</t>
  </si>
  <si>
    <t>08d7b2fe-f8b7-4c17-89f6-37cc94d63779</t>
  </si>
  <si>
    <t>08d7b2fe-f8b7-4c20-8105-d83b8ce13e02</t>
  </si>
  <si>
    <t>08d7b2fe-f8b7-4c28-89e1-990d21b3b095</t>
  </si>
  <si>
    <t>08d7b2fe-f8b7-4c31-8016-251d9e46e63e</t>
  </si>
  <si>
    <t>08d7b2fe-f8b7-4c3a-87b9-f1b2050e3599</t>
  </si>
  <si>
    <t>08d7b2fe-f8b7-4c42-8efb-864b2eaae969</t>
  </si>
  <si>
    <t>08d7b2fe-f8b7-4c4b-8461-dfa85056536d</t>
  </si>
  <si>
    <t>08d7b2fe-f8b7-4c53-8aa4-a75d8ac77b98</t>
  </si>
  <si>
    <t>08d7b2fe-f8b7-4c5d-81a0-f607d90ac2a1</t>
  </si>
  <si>
    <t>08d7b2fe-f8b7-4c65-868b-bb416ec3d81d</t>
  </si>
  <si>
    <t>08d7b2fe-f8b7-4c6d-8d2a-94ff315a70ee</t>
  </si>
  <si>
    <t>08d7b2fe-f8b7-4c77-83d4-d09422415fe1</t>
  </si>
  <si>
    <t>08d7b2fe-f8b7-4c7f-8bc6-6c5a068a6aab</t>
  </si>
  <si>
    <t>08d7b2fe-f8b7-4c88-8078-4eca0e798d04</t>
  </si>
  <si>
    <t>08d7b2fe-f8b7-4c90-879d-4ded72f0cf7f</t>
  </si>
  <si>
    <t>08d7b2fe-f8b7-4c99-8d85-4da597b8aef3</t>
  </si>
  <si>
    <t>08d7b2fe-f8b7-4ca8-8d5e-01ec85c173d4</t>
  </si>
  <si>
    <t>08d7b2fe-f8b8-4be7-842a-04d77a97f4e6</t>
  </si>
  <si>
    <t>08d7b2fe-f8b8-4bff-8ce9-043e28e49455</t>
  </si>
  <si>
    <t>08d7b2fe-f8b8-4c09-8139-877cd4911be4</t>
  </si>
  <si>
    <t>08d7b2fe-f8b8-4c11-8ca4-943c6c031e37</t>
  </si>
  <si>
    <t>08d7b2fe-f8b8-4c1a-87e7-2338e103c792</t>
  </si>
  <si>
    <t>08d7b2fe-f8b8-4c24-817a-54bafc6297a3</t>
  </si>
  <si>
    <t>08d7b2fe-f8b8-4c2c-8915-8c0eddfc0f51</t>
  </si>
  <si>
    <t>08d7b2fe-f8b8-4c34-8e8e-b0f00700efb9</t>
  </si>
  <si>
    <t>08d7b2fe-f8b8-4c3d-84d0-09fd99920630</t>
  </si>
  <si>
    <t>08d7b2fe-f8b8-4c46-8be6-f3d0046080f9</t>
  </si>
  <si>
    <t>08d7b2fe-f8b8-4c4f-82aa-bcac97da3c99</t>
  </si>
  <si>
    <t>08d7b2fe-f8b8-4c57-85c1-f9bcf0658566</t>
  </si>
  <si>
    <t>08d7b2fe-f8b8-4c60-8a6e-13599f2c6c18</t>
  </si>
  <si>
    <t>08d7b2fe-f8b8-4c69-8040-cd1a15637080</t>
  </si>
  <si>
    <t>08d7b2fe-f8b8-4c71-85dd-4e8d17176d48</t>
  </si>
  <si>
    <t>08d7b2fe-f8b8-4c79-89b1-b23f9339150e</t>
  </si>
  <si>
    <t>08d7b2fe-f8b8-4c82-8e37-f5102b408b28</t>
  </si>
  <si>
    <t>08d7b2fe-f8b8-4c8b-838a-4be8e7705397</t>
  </si>
  <si>
    <t>08d7b2fe-f8b8-4c93-8751-ce0351cd75ff</t>
  </si>
  <si>
    <t>08d7b2fe-f8b8-4c9c-8cba-d00e484549e5</t>
  </si>
  <si>
    <t>08d7b2fe-f8b8-4ca5-8269-4dce48d12ee6</t>
  </si>
  <si>
    <t>08d7b2fe-f8b8-4cad-868f-fd2dedde03cf</t>
  </si>
  <si>
    <t>08d7b2fe-f8b8-4cb5-8bc4-68e2c5525449</t>
  </si>
  <si>
    <t>08d7b2fe-f8b8-4cbe-8fcc-c17543c3c763</t>
  </si>
  <si>
    <t>08d7b2fe-f8b8-4cc7-85d1-bb1120b026e1</t>
  </si>
  <si>
    <t>08d7b2fe-f8b8-4ccf-8a0e-6696ca0cb049</t>
  </si>
  <si>
    <t>08d7b2fe-f8b8-4cd9-82ce-2d195dd56d83</t>
  </si>
  <si>
    <t>08d7b2fe-f8b8-4ce1-88a4-ad798ccb89c6</t>
  </si>
  <si>
    <t>08d7b2fe-f8b8-4ce9-8d9a-5bbfbdcf8222</t>
  </si>
  <si>
    <t>08d7b2fe-f8b8-4cf2-82ea-0717bad013f7</t>
  </si>
  <si>
    <t>08d7b2fe-f8b8-4cfb-88a9-0c82ecaece51</t>
  </si>
  <si>
    <t>08d7b2fe-f8b8-4d03-8fe3-bd1896dfdbd3</t>
  </si>
  <si>
    <t>08d7b2fe-f8b8-4d0c-8417-1d006eca62d6</t>
  </si>
  <si>
    <t>08d7b2fe-f8b8-4d1b-8655-94cf837899ec</t>
  </si>
  <si>
    <t>08d7b2fe-f8b8-4d23-8a9f-cd2f42b8830d</t>
  </si>
  <si>
    <t>08d7b2fe-f8b8-4d2a-8fc5-b45c886df245</t>
  </si>
  <si>
    <t>08d7b2fe-f8b8-4d32-835d-0cc3e0ad1981</t>
  </si>
  <si>
    <t>08d7b2fe-f8b8-4d3a-86d7-798bcae9fc39</t>
  </si>
  <si>
    <t>08d7b2fe-f8b8-4d41-8bf1-e7be9cd97de7</t>
  </si>
  <si>
    <t>08d7b2fe-f8b8-4d49-8075-b89c4adc5cff</t>
  </si>
  <si>
    <t>08d7b2fe-f8b8-4d50-84ca-163dca43dc47</t>
  </si>
  <si>
    <t>08d7b2fe-f8b8-4d58-8868-61a9f31026fe</t>
  </si>
  <si>
    <t>08d7b2fe-f8b8-4d67-8358-33938b84da1a</t>
  </si>
  <si>
    <t>08d7b2fe-f8b8-4d6d-87ec-ed4ff9df6284</t>
  </si>
  <si>
    <t>08d7b2fe-f8b8-4d74-8a7e-71b7e139f386</t>
  </si>
  <si>
    <t>08d7b2fe-f8b8-4d7a-8e8c-6d1162c82202</t>
  </si>
  <si>
    <t>08d7b2fe-f8b8-4d81-83b6-007326b607e7</t>
  </si>
  <si>
    <t>08d7b2fe-f8b8-4d87-86d9-d87c57b30dfc</t>
  </si>
  <si>
    <t>08d7b2fe-f8b8-4d8e-8851-f2df6fcba69a</t>
  </si>
  <si>
    <t>08d7b2fe-f8b8-4d94-8cf5-8fac73aa73b6</t>
  </si>
  <si>
    <t>08d7b2fe-f8b8-4d9b-82dc-f727f2bafbb8</t>
  </si>
  <si>
    <t>08d7b2fe-f8b8-4da1-86a2-e445200196d4</t>
  </si>
  <si>
    <t>08d7b2fe-f8b8-4da8-894f-420c3ba9cccb</t>
  </si>
  <si>
    <t>08d7b2fe-f8b8-4dae-8e4a-c070140b60d4</t>
  </si>
  <si>
    <t>08d7b2fe-f8b8-4db5-82ca-91f3f6db21b3</t>
  </si>
  <si>
    <t>08d7b2fe-f8b8-4dbc-83f3-e9ad247ec72d</t>
  </si>
  <si>
    <t>08d7b2fe-f8b8-4dc2-8706-1cdb35342c57</t>
  </si>
  <si>
    <t>08d7b2fe-f8b8-4dc8-8c13-72befa81dd57</t>
  </si>
  <si>
    <t>08d7b2fe-f8b8-4dcf-8067-b1e48bd9f829</t>
  </si>
  <si>
    <t>08d7b2fe-f8b8-4dd6-81f8-2d76e13a5e4b</t>
  </si>
  <si>
    <t>08d7b2fe-f8b8-4ddc-8500-5c05908da900</t>
  </si>
  <si>
    <t>08d7b2fe-f8b8-4de2-891a-26adf866ea3b</t>
  </si>
  <si>
    <t>08d7b2fe-f8b8-4de9-8a40-cda955506605</t>
  </si>
  <si>
    <t>08d7b2fe-f8b8-4def-8e87-72415febe12f</t>
  </si>
  <si>
    <t>08d7b2fe-f8b8-4df6-8260-8519dde2da49</t>
  </si>
  <si>
    <t>08d7b2fe-f8b8-4dfc-85b1-2ada660a59e2</t>
  </si>
  <si>
    <t>08d7b2fe-f8b8-4e03-86d3-6b7f4553c845</t>
  </si>
  <si>
    <t>08d7b2fe-f8b8-4e09-8aeb-08d3b5f6c4cb</t>
  </si>
  <si>
    <t>08d7b2fe-f8b8-4e0f-8e05-3ffedbd7caef</t>
  </si>
  <si>
    <t>08d7b2fe-f8b8-4e16-8f77-f8ffa28ce080</t>
  </si>
  <si>
    <t>08d7b2fe-f8b8-4e1d-8335-daf65385c904</t>
  </si>
  <si>
    <t>08d7b2fe-f8b8-4e23-8857-a7c8edc240af</t>
  </si>
  <si>
    <t>08d7b2fe-f8b8-4e29-8cc3-871b9cda99aa</t>
  </si>
  <si>
    <t>08d7b2fe-f8b8-4e31-8189-520d48cf0b22</t>
  </si>
  <si>
    <t>08d7b2fe-f8b8-4e37-861e-3a6bc9690f96</t>
  </si>
  <si>
    <t>08d7b2fe-f8b8-4e3d-894e-5b0b2506af60</t>
  </si>
  <si>
    <t>08d7b2fe-f8b8-4e43-8d61-b4a60b7ad6c0</t>
  </si>
  <si>
    <t>08d7b2fe-f8b8-4e4a-8e51-8fdbf01ebc53</t>
  </si>
  <si>
    <t>08d7b2fe-f8b8-4e51-8281-2b32124407d1</t>
  </si>
  <si>
    <t>08d7b2fe-f8b8-4e57-85fe-461021e30b07</t>
  </si>
  <si>
    <t>08d7b2fe-f8b8-4e5e-87f8-b66b0c5d29a2</t>
  </si>
  <si>
    <t>08d7b2fe-f8b8-4e64-8bde-c9e44709c3dc</t>
  </si>
  <si>
    <t>08d7b2fe-f8b8-4e6a-8e4f-6b0069807264</t>
  </si>
  <si>
    <t>08d7b2fe-f8b8-4e71-823d-00f193bb4fec</t>
  </si>
  <si>
    <t>08d7b2fe-f8b8-4e78-856c-11571bb0e4af</t>
  </si>
  <si>
    <t>08d7b2fe-f8b8-4e7e-893a-3c5c8520cdae</t>
  </si>
  <si>
    <t>08d7b2fe-f8b8-4e84-8d93-6cc0629cf0ba</t>
  </si>
  <si>
    <t>08d7b2fe-f8b8-4e8b-8f42-1a343cd3774a</t>
  </si>
  <si>
    <t>08d7b2fe-f8b8-4e92-834b-80322911b53a</t>
  </si>
  <si>
    <t>08d7b2fe-f8b8-4e98-863d-930619b2fb39</t>
  </si>
  <si>
    <t>08d7b2fe-f8b8-4e9e-8ae2-30163b15902c</t>
  </si>
  <si>
    <t>08d7b2fe-f8b8-4ea5-8c4c-ebd0affe7dfc</t>
  </si>
  <si>
    <t>08d7b2fe-f8b8-4eac-803f-354b579dcb94</t>
  </si>
  <si>
    <t>08d7b2fe-f8b8-4eb2-8312-f3203ad012e0</t>
  </si>
  <si>
    <t>08d7b2fe-f8b8-4eb9-8403-44f1166df7d9</t>
  </si>
  <si>
    <t>08d7b2fe-f8b8-4ebf-88b5-edab0fccf51f</t>
  </si>
  <si>
    <t>08d7b2fe-f8b8-4ec5-8bbf-a330ad38b184</t>
  </si>
  <si>
    <t>08d7b2fe-f8b8-4ecb-8e5b-2c88b5c48215</t>
  </si>
  <si>
    <t>08d7b2fe-f8b8-4ed2-8f01-43df4d11f0c0</t>
  </si>
  <si>
    <t>08d7b2fe-f8b8-4ed9-843a-2691161dcd4d</t>
  </si>
  <si>
    <t>08d7b2fe-f8b8-4edf-88da-76e125c8d60c</t>
  </si>
  <si>
    <t>08d7b2fe-f8b8-4ee5-8ce5-21973bb4bc71</t>
  </si>
  <si>
    <t>08d7b2fe-f8b8-4eec-8e38-2c539b3b369d</t>
  </si>
  <si>
    <t>08d7b2fe-f8b8-4ef3-8391-2a297279fd2b</t>
  </si>
  <si>
    <t>08d7b2fe-f8b8-4ef9-872d-112fc30710a3</t>
  </si>
  <si>
    <t>08d7b2fe-f8b8-4f00-8758-54f7bff07cce</t>
  </si>
  <si>
    <t>08d7b2fe-f8b8-4f06-8bf1-7e92d0dedb07</t>
  </si>
  <si>
    <t>08d7b2fe-f8b8-4f0c-8e47-1825c30aeb7a</t>
  </si>
  <si>
    <t>08d7b2fe-f8b8-4f13-810d-51ab14258d80</t>
  </si>
  <si>
    <t>08d7b2fe-f8b8-4f1a-846e-00de92a8741e</t>
  </si>
  <si>
    <t>08d7b2fe-f8b8-4f20-890c-cf09a15f528f</t>
  </si>
  <si>
    <t>08d7b2fe-f8b8-4f26-8d83-55844c4c7df2</t>
  </si>
  <si>
    <t>08d7b2fe-f8b8-4f2d-8faa-8a16576d74ff</t>
  </si>
  <si>
    <t>08d7b2fe-f8b8-4f34-83a0-71ff7c90af2e</t>
  </si>
  <si>
    <t>08d7b2fe-f8b8-4f3a-8740-6ec19c1d6c74</t>
  </si>
  <si>
    <t>08d7b2fe-f8b8-4f40-8b60-94b430299985</t>
  </si>
  <si>
    <t>08d7b2fe-f8b8-4f47-8bef-906a85e5a1eb</t>
  </si>
  <si>
    <t>08d7b2fe-f8b8-4f4d-8f75-9d5a6319e1c6</t>
  </si>
  <si>
    <t>08d7b2fe-f8b8-4f54-8350-34e3dba99c71</t>
  </si>
  <si>
    <t>08d7b2fe-f8b8-4f5a-8764-908ed305eefa</t>
  </si>
  <si>
    <t>08d7b2fe-f8b8-4f61-88a9-fb67a0b2d7f6</t>
  </si>
  <si>
    <t>08d7b2fe-f8b8-4f67-8ba5-d2224f2f31d5</t>
  </si>
  <si>
    <t>08d7b2fe-f8b8-4f6d-8f22-7d2dbfa15863</t>
  </si>
  <si>
    <t>08d7b2fe-f8b8-4f75-800d-651bb3daf509</t>
  </si>
  <si>
    <t>08d7b2fe-f8b8-4f7b-83fc-8ab4e5fa0d05</t>
  </si>
  <si>
    <t>08d7b2fe-f8b8-4f81-872c-6ac0d3e1b628</t>
  </si>
  <si>
    <t>08d7b2fe-f8b8-4f87-8a50-d18f88447bf4</t>
  </si>
  <si>
    <t>08d7b2fe-f8b8-4f8e-8d37-bc2b10ddb2f3</t>
  </si>
  <si>
    <t>08d7b2fe-f8b8-4f95-8156-12ec927d17fe</t>
  </si>
  <si>
    <t>08d7b2fe-f8b8-4f9b-8456-6387269dc71b</t>
  </si>
  <si>
    <t>08d7b2fe-f8b8-4fa2-85b8-9280ac1002a4</t>
  </si>
  <si>
    <t>08d7b2fe-f8b8-4fa8-89cd-d2ae11cda156</t>
  </si>
  <si>
    <t>08d7b2fe-f8b8-4faf-8164-9c2de8996cdd</t>
  </si>
  <si>
    <t>08d7b2fe-f8b8-4fb5-84d6-2bf4cfd47004</t>
  </si>
  <si>
    <t>08d7b2fe-f8b8-4fbc-8605-65b299172ab8</t>
  </si>
  <si>
    <t>08d7b2fe-f8b8-4fc2-8b46-616458d3d5c8</t>
  </si>
  <si>
    <t>08d7b2fe-f8b8-4fc9-805c-0a5e2057ee2e</t>
  </si>
  <si>
    <t>08d7b2fe-f8b8-4fd0-8240-1b307fcae28d</t>
  </si>
  <si>
    <t>08d7b2fe-f8b8-4fd6-874e-bccca7fbce29</t>
  </si>
  <si>
    <t>08d7b2fe-f8b8-4fdc-8b1e-2ed36f2fa2b1</t>
  </si>
  <si>
    <t>08d7b2fe-f8b8-4fe2-8f2b-e62862fc59f2</t>
  </si>
  <si>
    <t>08d7b2fe-f8b8-4fea-8176-2e152b0997e1</t>
  </si>
  <si>
    <t>08d7b2fe-f8b8-4ff0-8698-e01bab5e34ad</t>
  </si>
  <si>
    <t>08d7b2fe-f8b8-4ff6-8955-40a8e98374b6</t>
  </si>
  <si>
    <t>08d7b2fe-f8b8-4ffc-8d21-085c35cb2cfa</t>
  </si>
  <si>
    <t>08d7b2fe-f8b9-400e-8ff3-409ac01ac604</t>
  </si>
  <si>
    <t>08d7b2fe-f8b9-4016-841d-69229310f4d4</t>
  </si>
  <si>
    <t>08d7b2fe-f8b9-401d-880a-3c8cc6f36c22</t>
  </si>
  <si>
    <t>08d7b2fe-f8b9-4025-8d8f-450098845635</t>
  </si>
  <si>
    <t>08d7b2fe-f8b9-402d-8239-c7f46bb6e775</t>
  </si>
  <si>
    <t>08d7b2fe-f8b9-4034-854a-8c58a333e1fd</t>
  </si>
  <si>
    <t>08d7b2fe-f8b9-403b-8905-c9fb6f7854f8</t>
  </si>
  <si>
    <t>08d7b2fe-f8b9-4079-8726-6a456d8a9a46</t>
  </si>
  <si>
    <t>08d7b2fe-f8b9-4083-8b88-6be7c9428928</t>
  </si>
  <si>
    <t>08d7b2fe-f8b9-408b-8180-ff86d983fe7e</t>
  </si>
  <si>
    <t>08d7b2fe-f8b9-4093-8746-641cf1fdf4b0</t>
  </si>
  <si>
    <t>08d7b2fe-f8b9-409a-8c6f-e79070e5cf35</t>
  </si>
  <si>
    <t>08d7b2fe-f8b9-40a2-8176-e2cd78f9c023</t>
  </si>
  <si>
    <t>08d7b2fe-f8b9-40a9-8518-484b09d2b8fb</t>
  </si>
  <si>
    <t>08d7b2fe-f8b9-40b1-8818-731efd569d10</t>
  </si>
  <si>
    <t>08d7b2fe-f8b9-40b8-8eff-848b95200f44</t>
  </si>
  <si>
    <t>08d7b2fe-f8b9-40c0-83d8-998a5594c389</t>
  </si>
  <si>
    <t>08d7b2fe-f8b9-40c7-88f0-414564bfb305</t>
  </si>
  <si>
    <t>08d7b2fe-f8b9-40cf-8c6d-61935023fff1</t>
  </si>
  <si>
    <t>08d7b2fe-f8b9-40d7-8044-b03bc1496ebc</t>
  </si>
  <si>
    <t>08d7b2fe-f8b9-40de-85ac-ddda0950813b</t>
  </si>
  <si>
    <t>08d7b2fe-f8b9-40f1-81f3-35990b442838</t>
  </si>
  <si>
    <t>08d7b2fe-f8b9-40f9-88a4-7244b30baebb</t>
  </si>
  <si>
    <t>08d7b2fe-f8b9-4106-8e64-d61b4e98450d</t>
  </si>
  <si>
    <t>08d7b2fe-f8b9-410f-88cb-9f90d13aa428</t>
  </si>
  <si>
    <t>08d7b2fe-f8b9-4118-8f33-5deb4051fd35</t>
  </si>
  <si>
    <t>08d7b2fe-f8b9-4121-84ee-b38ec746f8ed</t>
  </si>
  <si>
    <t>08d7b2fe-f8b9-4129-8843-fc0c64dab1c6</t>
  </si>
  <si>
    <t>08d7b2fe-f8b9-4132-8c9b-8b7a6248afae</t>
  </si>
  <si>
    <t>08d7b2fe-f8b9-413b-82a8-c7b2316dec28</t>
  </si>
  <si>
    <t>08d7b2fe-f8b9-4143-8650-9450143f9cd2</t>
  </si>
  <si>
    <t>08d7b2fe-f8b9-414b-8b7c-e0d1c7dd9d3d</t>
  </si>
  <si>
    <t>08d7b2fe-f8b9-4155-8244-2f427f6e2f3f</t>
  </si>
  <si>
    <t>08d7b2fe-f8b9-415d-87b1-335d9bfa9986</t>
  </si>
  <si>
    <t>08d7b2fe-f8b9-4165-8dda-23feb75762b6</t>
  </si>
  <si>
    <t>08d7b2fe-f8b9-416f-81e6-d2d53a0dd6b9</t>
  </si>
  <si>
    <t>08d7b2fe-f8b9-4177-89d3-7a81c226b15e</t>
  </si>
  <si>
    <t>08d7b2fe-f8b9-417f-8f47-5333c3dcb7fd</t>
  </si>
  <si>
    <t>08d7b2fe-f8b9-4188-838c-242c2411a672</t>
  </si>
  <si>
    <t>08d7b2fe-f8b9-4191-895a-26fa80239d9d</t>
  </si>
  <si>
    <t>08d7b2fe-f8b9-4199-8e64-7bad79e3dd51</t>
  </si>
  <si>
    <t>08d7b2fe-f8b9-41a2-8348-7da24302297f</t>
  </si>
  <si>
    <t>08d7b2fe-f8b9-41aa-8798-3d2518eea3d2</t>
  </si>
  <si>
    <t>08d7b2fe-f8b9-41b3-8dfd-c561ea989705</t>
  </si>
  <si>
    <t>08d7b2fe-f8b9-41bc-8110-d770b0528343</t>
  </si>
  <si>
    <t>08d7b2fe-f8b9-41c4-85ce-be1a9522cf24</t>
  </si>
  <si>
    <t>08d7b2fe-f8b9-41cd-896a-7d039769c597</t>
  </si>
  <si>
    <t>08d7b2fe-f8b9-41d5-8e4d-f8938f017068</t>
  </si>
  <si>
    <t>08d7b2fe-f8b9-41e5-8dbd-5fbaa9107cce</t>
  </si>
  <si>
    <t>08d7b2fe-f8b9-41ed-81ba-46044c9aa3d7</t>
  </si>
  <si>
    <t>08d7b2fe-f8b9-41f5-8412-c83d9ee31830</t>
  </si>
  <si>
    <t>08d7b2fe-f8b9-41fc-8885-e455fb2d4250</t>
  </si>
  <si>
    <t>08d7b2fe-f8b9-4203-8bb7-d70c2178941d</t>
  </si>
  <si>
    <t>08d7b2fe-f8b9-420b-8ed8-3c2e3f82673a</t>
  </si>
  <si>
    <t>08d7b2fe-f8b9-4213-82ff-a7f714a464d9</t>
  </si>
  <si>
    <t>08d7b2fe-f8b9-421a-859d-fa1c4a71e1bc</t>
  </si>
  <si>
    <t>08d7b2fe-f8b9-4221-8876-906c1d686a74</t>
  </si>
  <si>
    <t>08d7b2fe-f8b9-4229-8b59-75c06748d8c8</t>
  </si>
  <si>
    <t>08d7b2fe-f8b9-4230-8f4a-393d03a7f381</t>
  </si>
  <si>
    <t>08d7b2fe-f8b9-4238-83dc-daf7fad15f45</t>
  </si>
  <si>
    <t>08d7b2fe-f8b9-423f-862e-22816c335ceb</t>
  </si>
  <si>
    <t>08d7b2fe-f8b9-4247-88fb-45d20bd6a2b9</t>
  </si>
  <si>
    <t>08d7b2fe-f8b9-424e-8bcf-34090944cc76</t>
  </si>
  <si>
    <t>08d7b2fe-f8b9-4255-8f70-8d92efb65a32</t>
  </si>
  <si>
    <t>08d7b2fe-f8b9-427f-80fc-b558614b9a7d</t>
  </si>
  <si>
    <t>08d7b2fe-f8b9-4289-85a6-53076333470d</t>
  </si>
  <si>
    <t>08d7b2fe-f8b9-4292-85de-e9633ba87e33</t>
  </si>
  <si>
    <t>08d7b2fe-f8b9-429b-849e-700e15b180c5</t>
  </si>
  <si>
    <t>08d7b2fe-f8b9-42a5-8737-2657cd9184f8</t>
  </si>
  <si>
    <t>08d7b2fe-f8b9-42ae-86d4-feb8c4c747ab</t>
  </si>
  <si>
    <t>08d7b2fe-f8b9-42b7-86c8-5e2e402a0fd6</t>
  </si>
  <si>
    <t>08d7b2fe-f8b9-42c1-8601-cff6fa8bfd76</t>
  </si>
  <si>
    <t>08d7b2fe-f8b9-42ca-8755-208310b8ae89</t>
  </si>
  <si>
    <t>08d7b2fe-f8b9-42d3-86b7-9d314a052e8b</t>
  </si>
  <si>
    <t>08d7b2fe-f8b9-42dc-85e8-6204b315d4cd</t>
  </si>
  <si>
    <t>08d7b2fe-f8b9-42e6-8598-feca9dec7aaf</t>
  </si>
  <si>
    <t>08d7b2fe-f8b9-42ef-86a7-5bc5c22628a7</t>
  </si>
  <si>
    <t>08d7b2fe-f8b9-42f8-843c-f42b7a0cbf6f</t>
  </si>
  <si>
    <t>08d7b2fe-f8b9-4302-85e7-328e32623c20</t>
  </si>
  <si>
    <t>08d7b2fe-f8b9-430b-8689-6e4f0bff256c</t>
  </si>
  <si>
    <t>08d7b2fe-f8b9-4314-8425-afb8e0dc0dc1</t>
  </si>
  <si>
    <t>08d7b2fe-f8b9-431d-83b1-8db0c288b454</t>
  </si>
  <si>
    <t>08d7b2fe-f8b9-4327-8450-2a4ebd24412e</t>
  </si>
  <si>
    <t>08d7b2fe-f8b9-4330-8510-d2690107eac6</t>
  </si>
  <si>
    <t>08d7b2fe-f8b9-4339-84ed-cfe215799c07</t>
  </si>
  <si>
    <t>08d7b2fe-f8b9-4342-8246-97d39a6f4355</t>
  </si>
  <si>
    <t>08d7b2fe-f8b9-434c-8218-b79857a8cc2f</t>
  </si>
  <si>
    <t>08d7b2fe-f8b9-4355-81a5-08078ce509ea</t>
  </si>
  <si>
    <t>08d7b2fe-f8b9-435e-809b-83d126be6e57</t>
  </si>
  <si>
    <t>08d7b2fe-f8b9-4368-81a3-9708fa7177fb</t>
  </si>
  <si>
    <t>08d7b2fe-f8b9-4371-81a9-80445a383d1e</t>
  </si>
  <si>
    <t>08d7b2fe-f8b9-437a-80ce-b3e682e07250</t>
  </si>
  <si>
    <t>08d7b2fe-f8b9-4383-80c2-99e22768ce6c</t>
  </si>
  <si>
    <t>08d7b2fe-f8b9-438c-8fe0-eb69859ba391</t>
  </si>
  <si>
    <t>08d7b2fe-f8b9-4395-8fc1-055ce2999266</t>
  </si>
  <si>
    <t>08d7b2fe-f8b9-439e-8ef2-549ecaa809d7</t>
  </si>
  <si>
    <t>08d7b2fe-f8b9-43a8-8e1b-d39e2f2ca73d</t>
  </si>
  <si>
    <t>08d7b2fe-f8b9-43b1-8e25-6990a4ebccf9</t>
  </si>
  <si>
    <t>08d7b2fe-f8b9-43ba-8d26-79915e9aff47</t>
  </si>
  <si>
    <t>08d7b2fe-f8b9-43c3-8dcc-eb25f4421e3e</t>
  </si>
  <si>
    <t>08d7b2fe-f8b9-43cd-8ef5-f70131da5b95</t>
  </si>
  <si>
    <t>08d7b2fe-f8b9-43d6-8d7d-26640e3b04d5</t>
  </si>
  <si>
    <t>08d7b2fe-f8b9-43df-8e81-ccf5949e002c</t>
  </si>
  <si>
    <t>08d7b2fe-f8b9-43e8-8db3-ed50d07fd944</t>
  </si>
  <si>
    <t>08d7b2fe-f8b9-43f2-8c7f-9b8ca4c8fca7</t>
  </si>
  <si>
    <t>08d7b2fe-f8b9-43fb-8d78-999c544bbdf6</t>
  </si>
  <si>
    <t>08d7b2fe-f8b9-4412-8b83-2d087dbb2fb4</t>
  </si>
  <si>
    <t>08d7b2fe-f8b9-441c-8fba-b269253fa95a</t>
  </si>
  <si>
    <t>08d7b2fe-f8b9-4426-81af-f7dce117b6e5</t>
  </si>
  <si>
    <t>08d7b2fe-f8b9-442f-81a4-d6396d9d2ef1</t>
  </si>
  <si>
    <t>08d7b2fe-f8b9-4438-8180-76212488c371</t>
  </si>
  <si>
    <t>08d7b2fe-f8b9-4442-8555-5a46ff8e596a</t>
  </si>
  <si>
    <t>08d7b2fe-f8b9-444b-8692-31f07dca21e7</t>
  </si>
  <si>
    <t>08d7b2fe-f8b9-4454-88d9-f2e5e5967bf3</t>
  </si>
  <si>
    <t>08d7b2fe-f8b9-445e-89b5-4329d1fe4841</t>
  </si>
  <si>
    <t>08d7b2fe-f8ba-4279-8769-c2b9fb3b7717</t>
  </si>
  <si>
    <t>08d7b2fe-f8ba-42b1-8964-b6374fd58783</t>
  </si>
  <si>
    <t>08d7b2fe-f8ba-42ca-8cb0-90b21be083e9</t>
  </si>
  <si>
    <t>08d7b2fe-f8ba-42e6-8534-6eb54689235c</t>
  </si>
  <si>
    <t>08d7b2fe-f8ba-42fd-89db-040a9f044171</t>
  </si>
  <si>
    <t>08d7b2fe-f8ba-4314-868d-72aaccfda53b</t>
  </si>
  <si>
    <t>08d7b2fe-f8ba-432d-8542-22357750d4c5</t>
  </si>
  <si>
    <t>08d7b2fe-f8ba-4344-87ad-068509a27fcf</t>
  </si>
  <si>
    <t>08d7b2fe-f8ba-435b-8329-2202f4f570f3</t>
  </si>
  <si>
    <t>08d7b2fe-f8ba-4372-814a-7e434f995de1</t>
  </si>
  <si>
    <t>08d7b2fe-f8ba-438a-89f6-63b8aac1211f</t>
  </si>
  <si>
    <t>08d7b2fe-f8ba-43a1-85a3-d8bdf7112bd8</t>
  </si>
  <si>
    <t>08d7b2fe-f8ba-43b8-8088-c55f835b16ed</t>
  </si>
  <si>
    <t>08d7b2fe-f8ba-43cf-829f-debdd23026b3</t>
  </si>
  <si>
    <t>08d7b2fe-f8ba-43e7-8b9f-9d94894d27ca</t>
  </si>
  <si>
    <t>08d7b2fe-f8ba-43fe-8801-1ed614dda1b6</t>
  </si>
  <si>
    <t>08d7b2fe-f8ba-4415-8166-8988be9855ee</t>
  </si>
  <si>
    <t>08d7b2fe-f8ba-442d-85e8-add8d47a0f64</t>
  </si>
  <si>
    <t>08d7b2fe-f8ba-4444-810a-655747138594</t>
  </si>
  <si>
    <t>08d7b2fe-f8ba-445a-8cb7-2b022e95bd95</t>
  </si>
  <si>
    <t>08d7b2fe-f8ba-446c-81ef-e643100f1bfc</t>
  </si>
  <si>
    <t>08d7b2fe-f8ba-4474-84a4-d239e8f940d8</t>
  </si>
  <si>
    <t>08d7b2fe-f8ba-447b-8ba6-d5d3da90d1e5</t>
  </si>
  <si>
    <t>08d7b2fe-f8ba-4483-81f5-43d92a043286</t>
  </si>
  <si>
    <t>08d7b2fe-f8ba-448b-8657-cb228226af19</t>
  </si>
  <si>
    <t>08d7b2fe-f8ba-4492-8d90-0643bf823f93</t>
  </si>
  <si>
    <t>08d7b2fe-f8ba-449a-84d5-87f7f241bd0b</t>
  </si>
  <si>
    <t>08d7b2fe-f8ba-44a1-8ab3-1559c66d564b</t>
  </si>
  <si>
    <t>08d7b2fe-f8ba-44aa-80b6-5cbc68af6eb6</t>
  </si>
  <si>
    <t>08d7b2fe-f8ba-44b1-8810-2a55a5e1134c</t>
  </si>
  <si>
    <t>08d7b2fe-f8ba-44b8-8ef7-596e41c83648</t>
  </si>
  <si>
    <t>08d7b2fe-f8ba-44c0-83f8-6e34fb2afbdd</t>
  </si>
  <si>
    <t>08d7b2fe-f8ba-44c8-8a78-b15e059c340f</t>
  </si>
  <si>
    <t>08d7b2fe-f8ba-44cf-8f43-227a50331f7f</t>
  </si>
  <si>
    <t>08d7b2fe-f8ba-44d7-85b4-f0b25769d332</t>
  </si>
  <si>
    <t>08d7b2fe-f8ba-44df-885f-7b1e9da14cb8</t>
  </si>
  <si>
    <t>08d7b2fe-f8ba-44e6-8eed-3fc67b7991e7</t>
  </si>
  <si>
    <t>08d7b2fe-f8ba-44ee-82dc-6d10ffcfb022</t>
  </si>
  <si>
    <t>08d7b2fe-f8ba-44f5-8834-91d6a8c2a949</t>
  </si>
  <si>
    <t>08d7b2fe-f8ba-44fd-8be2-5c25f84c341e</t>
  </si>
  <si>
    <t>08d7b2fe-f8ba-4505-81af-5b10a40aebe4</t>
  </si>
  <si>
    <t>08d7b2fe-f8ba-450c-87f3-87c355fdb580</t>
  </si>
  <si>
    <t>08d7b2fe-f8ba-4514-8cbd-cfd10ae7ff85</t>
  </si>
  <si>
    <t>08d7b2fe-f8ba-451c-83f3-18c0e7620c34</t>
  </si>
  <si>
    <t>08d7b2fe-f8ba-4523-8894-71a53bc62aaa</t>
  </si>
  <si>
    <t>08d7b2fe-f8ba-452a-8c1a-270e6cdb472e</t>
  </si>
  <si>
    <t>08d7b2fe-f8ba-4533-81ba-955635c96b48</t>
  </si>
  <si>
    <t>08d7b2fe-f8ba-453a-876e-1ca03f39f09b</t>
  </si>
  <si>
    <t>08d7b2fe-f8ba-4541-8e22-fb06c4ad3273</t>
  </si>
  <si>
    <t>08d7b2fe-f8ba-454a-8308-ccaed7358fde</t>
  </si>
  <si>
    <t>08d7b2fe-f8ba-4551-8af4-0e96d2d332a8</t>
  </si>
  <si>
    <t>08d7b2fe-f8ba-4559-806d-3c60b4265357</t>
  </si>
  <si>
    <t>08d7b2fe-f8ba-4560-857e-0600c876bc06</t>
  </si>
  <si>
    <t>08d7b2fe-f8ba-4568-8a00-f34570e1ebe6</t>
  </si>
  <si>
    <t>08d7b2fe-f8ba-4570-8170-38ee87bf8359</t>
  </si>
  <si>
    <t>08d7b2fe-f8ba-4577-86b3-03ad198b84ce</t>
  </si>
  <si>
    <t>08d7b2fe-f8ba-457e-8ad7-294f2310310c</t>
  </si>
  <si>
    <t>08d7b2fe-f8ba-4586-8d5a-8c56a259dd11</t>
  </si>
  <si>
    <t>08d7b2fe-f8ba-458e-820f-94770e24542e</t>
  </si>
  <si>
    <t>08d7b2fe-f8ba-4595-87f0-2c9d62e6ce1c</t>
  </si>
  <si>
    <t>08d7b2fe-f8ba-459d-8e8e-a8d20b4ab402</t>
  </si>
  <si>
    <t>08d7b2fe-f8ba-45a5-83fd-cc2717711aab</t>
  </si>
  <si>
    <t>08d7b2fe-f8ba-45ac-88a6-9da55426e480</t>
  </si>
  <si>
    <t>08d7b2fe-f8ba-45b3-8fda-19b34811d14c</t>
  </si>
  <si>
    <t>08d7b2fe-f8ba-45bc-8489-b4082a8f957d</t>
  </si>
  <si>
    <t>08d7b2fe-f8ba-45c3-8985-8f1b2a9dfdcc</t>
  </si>
  <si>
    <t>08d7b2fe-f8ba-45ca-8f9b-411bc6d21d4d</t>
  </si>
  <si>
    <t>08d7b2fe-f8ba-45d3-826f-3ac58cec6173</t>
  </si>
  <si>
    <t>08d7b2fe-f8ba-45da-886b-0d9cb77b2dde</t>
  </si>
  <si>
    <t>08d7b2fe-f8ba-45e1-8dbb-f4c61869cdf4</t>
  </si>
  <si>
    <t>08d7b2fe-f8ba-45e9-85ba-46b53cd5cb09</t>
  </si>
  <si>
    <t>08d7b2fe-f8ba-45f1-88ac-eaa9a491b66e</t>
  </si>
  <si>
    <t>08d7b2fe-f8ba-45f8-8eb2-b246d6d90540</t>
  </si>
  <si>
    <t>08d7b2fe-f8ba-4600-8466-c383bc75e2a3</t>
  </si>
  <si>
    <t>08d7b2fe-f8ba-4607-8a0d-c5b4a7d488f9</t>
  </si>
  <si>
    <t>08d7b2fe-f8ba-4610-80db-a4002c8d73ed</t>
  </si>
  <si>
    <t>08d7b2fe-f8ba-4617-868c-f4e0564bfee9</t>
  </si>
  <si>
    <t>08d7b2fe-f8ba-4647-8ce8-346184b52bb1</t>
  </si>
  <si>
    <t>08d7b2fe-f8ba-4650-8ab6-699589b4684f</t>
  </si>
  <si>
    <t>08d7b2fe-f8ba-4658-8233-cd1bc9109061</t>
  </si>
  <si>
    <t>08d7b2fe-f8ba-466b-8c4a-222bd82cc9de</t>
  </si>
  <si>
    <t>08d7b2fe-f8ba-4673-896b-f808529c039e</t>
  </si>
  <si>
    <t>08d7b2fe-f8ba-467c-8259-524b38d34a90</t>
  </si>
  <si>
    <t>08d7b2fe-f8ba-4683-895a-ed30a51fe96c</t>
  </si>
  <si>
    <t>08d7b2fe-f8ba-468b-8169-96b9f521ee6a</t>
  </si>
  <si>
    <t>08d7b2fe-f8ba-4693-89b4-f6de346ebb8f</t>
  </si>
  <si>
    <t>08d7b2fe-f8ba-469a-8fa5-b0ba0383f7a4</t>
  </si>
  <si>
    <t>08d7b2fe-f8ba-46a2-8539-2d3c02acf027</t>
  </si>
  <si>
    <t>08d7b2fe-f8ba-46a9-8a34-78ab3786f134</t>
  </si>
  <si>
    <t>08d7b2fe-f8ba-46b2-80ef-dc000d4051e7</t>
  </si>
  <si>
    <t>08d7b2fe-f8ba-46b9-86c8-c1b423b2b730</t>
  </si>
  <si>
    <t>08d7b2fe-f8ba-46c0-8be9-a692beea3180</t>
  </si>
  <si>
    <t>08d7b2fe-f8ba-46c9-855d-8e1dffbfc05a</t>
  </si>
  <si>
    <t>08d7b2fe-f8ba-46ed-8cb2-29e08ad7391d</t>
  </si>
  <si>
    <t>08d7b2fe-f8ba-46f5-83c9-643d942e085e</t>
  </si>
  <si>
    <t>08d7b2fe-f8ba-46fc-8786-1b21b75e91c0</t>
  </si>
  <si>
    <t>08d7b2fe-f8ba-4704-8cc7-9055565511bb</t>
  </si>
  <si>
    <t>08d7b2fe-f8ba-470c-819a-f242fcab6acd</t>
  </si>
  <si>
    <t>08d7b2fe-f8ba-4713-85be-e195719f0e52</t>
  </si>
  <si>
    <t>08d7b2fe-f8ba-471a-8bbf-ea5dacdcc416</t>
  </si>
  <si>
    <t>08d7b2fe-f8ba-4722-8f68-fbd02f6a65b7</t>
  </si>
  <si>
    <t>08d7b2fe-f8ba-472a-8460-ac0e913640d9</t>
  </si>
  <si>
    <t>08d7b2fe-f8ba-4731-892d-f91979df7b7a</t>
  </si>
  <si>
    <t>08d7b2fe-f8ba-4738-8d0a-aa1bf21523de</t>
  </si>
  <si>
    <t>08d7b2fe-f8ba-4741-81ed-a507a5e8d046</t>
  </si>
  <si>
    <t>08d7b2fe-f8ba-4748-858e-6f74c87c2daf</t>
  </si>
  <si>
    <t>08d7b2fe-f8ba-474f-8ad5-6b29350c1dc7</t>
  </si>
  <si>
    <t>08d7b2fe-f8ba-4757-8bcc-b21ab1257e67</t>
  </si>
  <si>
    <t>08d7b2fe-f8ba-475f-81a7-f7a0fe32d310</t>
  </si>
  <si>
    <t>08d7b2fe-f8ba-4766-86aa-1a42595a75d1</t>
  </si>
  <si>
    <t>08d7b2fe-f8ba-476d-8aa8-ef3a3a5912f9</t>
  </si>
  <si>
    <t>08d7b2fe-f8ba-4775-8d31-91477c4b5ea0</t>
  </si>
  <si>
    <t>08d7b2fe-f8ba-477d-8193-069b871e5a63</t>
  </si>
  <si>
    <t>08d7b2fe-f8ba-4784-874b-d1ebda235bfe</t>
  </si>
  <si>
    <t>08d7b2fe-f8ba-4793-8e50-ac0df65b5f1c</t>
  </si>
  <si>
    <t>08d7b2fe-f8ba-479b-84f0-cc3e20a45c4c</t>
  </si>
  <si>
    <t>08d7b2fe-f8ba-47a2-88b8-93d0b909a213</t>
  </si>
  <si>
    <t>08d7b2fe-f8ba-47a9-8c2e-9ab88c4430ae</t>
  </si>
  <si>
    <t>08d7b2fe-f8ba-47b2-804c-858c613e2130</t>
  </si>
  <si>
    <t>08d7b2fe-f8ba-47b9-866b-f89cbf95c28a</t>
  </si>
  <si>
    <t>08d7b2fe-f8ba-47c0-8a34-26a18be4e7b9</t>
  </si>
  <si>
    <t>08d7b2fe-f8ba-47c8-8c44-3510c8f06886</t>
  </si>
  <si>
    <t>08d7b2fe-f8ba-47d0-81bd-d688e3d23094</t>
  </si>
  <si>
    <t>08d7b2fe-f8ba-47d7-850b-c530d418e5f4</t>
  </si>
  <si>
    <t>08d7b2fe-f8ba-47de-8950-9808af9c7ffe</t>
  </si>
  <si>
    <t>08d7b2fe-f8ba-47e6-8dc8-35df4dc33141</t>
  </si>
  <si>
    <t>08d7b2fe-f8ba-47ee-81db-5e1c7c6decbb</t>
  </si>
  <si>
    <t>08d7b2fe-f8ba-47f5-864e-fb733034971b</t>
  </si>
  <si>
    <t>08d7b2fe-f8ba-47fc-8bb3-24dbd4c51675</t>
  </si>
  <si>
    <t>08d7b2fe-f8ba-4804-8ec0-6cac82102701</t>
  </si>
  <si>
    <t>08d7b2fe-f8ba-480c-84c5-cea20ec760f8</t>
  </si>
  <si>
    <t>08d7b2fe-f8ba-4813-89ee-5e7185e8b441</t>
  </si>
  <si>
    <t>08d7b2fe-f8ba-481b-8d9d-f512831ffeec</t>
  </si>
  <si>
    <t>08d7b2fe-f8ba-4823-8355-aaab574c277d</t>
  </si>
  <si>
    <t>08d7b2fe-f8ba-482a-882d-f669270b2a42</t>
  </si>
  <si>
    <t>08d7b2fe-f8ba-4831-8c2f-4da6f1446ff0</t>
  </si>
  <si>
    <t>08d7b2fe-f8ba-4839-8fb3-05e47402da2f</t>
  </si>
  <si>
    <t>08d7b2fe-f8ba-4841-8467-2aedd902f265</t>
  </si>
  <si>
    <t>08d7b2fe-f8ba-4848-883f-a1c8b09c0d5b</t>
  </si>
  <si>
    <t>08d7b2fe-f8ba-4850-8bf1-37163ebcb56f</t>
  </si>
  <si>
    <t>08d7b2fe-f8ba-4858-801f-dff88fa5cef5</t>
  </si>
  <si>
    <t>08d7b2fe-f8ba-485f-85cd-5a66669b6302</t>
  </si>
  <si>
    <t>08d7b2fe-f8ba-4866-8975-05295883dc2f</t>
  </si>
  <si>
    <t>08d7b2fe-f8ba-486e-8c9f-4181d62967f7</t>
  </si>
  <si>
    <t>08d7b2fe-f8ba-4876-80f7-bd0bbdce392e</t>
  </si>
  <si>
    <t>08d7b2fe-f8ba-487d-844f-0fd3eca4349b</t>
  </si>
  <si>
    <t>08d7b2fe-f8ba-4884-88e6-4a3a97161863</t>
  </si>
  <si>
    <t>08d7b2fe-f8ba-488c-8dac-b9d93f6089aa</t>
  </si>
  <si>
    <t>08d7b2fe-f8ba-4894-83ad-8a947f41989c</t>
  </si>
  <si>
    <t>08d7b2fe-f8ba-489b-88c1-562187342573</t>
  </si>
  <si>
    <t>08d7b2fe-f8ba-48a3-89ff-6d2c84478bed</t>
  </si>
  <si>
    <t>08d7b2fe-f8ba-48aa-8e5b-7a6f6c96e679</t>
  </si>
  <si>
    <t>08d7b2fe-f8ba-48b2-82f7-2703557a43d9</t>
  </si>
  <si>
    <t>08d7b2fe-f8ba-48b9-8642-6d7de01d8b43</t>
  </si>
  <si>
    <t>08d7b2fe-f8ba-48c1-8a42-650351112cb2</t>
  </si>
  <si>
    <t>08d7b2fe-f8ba-48d3-80ab-496244020c30</t>
  </si>
  <si>
    <t>08d7b2fe-f8ba-48db-8b4e-0f651150abc2</t>
  </si>
  <si>
    <t>08d7b2fe-f8ba-48e4-8f8c-649183a8bd21</t>
  </si>
  <si>
    <t>08d7b2fe-f8ba-48ed-860e-25c1e1099d90</t>
  </si>
  <si>
    <t>08d7b2fe-f8ba-48f5-8cac-99b6f12149b6</t>
  </si>
  <si>
    <t>08d7b2fe-f8ba-4904-8cd0-1f0ac10b10bb</t>
  </si>
  <si>
    <t>08d7b2fe-f8ba-490d-80f4-0ffa84589caf</t>
  </si>
  <si>
    <t>08d7b2fe-f8ba-4914-8531-88f6286bbd5e</t>
  </si>
  <si>
    <t>08d7b2fe-f8ba-491b-89b8-da2a0486738f</t>
  </si>
  <si>
    <t>08d7b2fe-f8ba-4923-8caa-a2e19272304e</t>
  </si>
  <si>
    <t>08d7b2fe-f8ba-492b-806b-6751b8c75889</t>
  </si>
  <si>
    <t>08d7b2fe-f8ba-4932-8471-a8801429e516</t>
  </si>
  <si>
    <t>08d7b2fe-f8ba-4939-880f-53151ba6d879</t>
  </si>
  <si>
    <t>08d7b2fe-f8ba-4941-8a4c-bc14bf9e9110</t>
  </si>
  <si>
    <t>08d7b2fe-f8ba-4948-8fc4-92adefa7fdb8</t>
  </si>
  <si>
    <t>08d7b2fe-f8ba-4950-82e1-43cfefed7304</t>
  </si>
  <si>
    <t>08d7b2fe-f8ba-4957-8760-cb8f4ca36ce1</t>
  </si>
  <si>
    <t>08d7b2fe-f8ba-495f-8a83-90bde36cf542</t>
  </si>
  <si>
    <t>08d7b2fe-fb42-4e54-8ee9-9a4175f6db4e</t>
  </si>
  <si>
    <t>08d7b2fe-fb42-4e7a-80ad-2486e38397c1</t>
  </si>
  <si>
    <t>08d7b2fe-fb42-4e82-820c-697b858c6e97</t>
  </si>
  <si>
    <t>08d7b2fe-fb42-4e88-8d0e-be6883b13683</t>
  </si>
  <si>
    <t>08d7b2fe-fb42-4e8f-8a23-79bb0b5268e4</t>
  </si>
  <si>
    <t>08d7b2fe-fb42-4e97-8036-8ad665bc95f9</t>
  </si>
  <si>
    <t>08d7b2fe-fb42-4e9d-8841-3ced21566073</t>
  </si>
  <si>
    <t>08d7b2fe-fb42-4ea3-8fb1-46ae5d08a17b</t>
  </si>
  <si>
    <t>08d7b2fe-fb42-4eab-881b-5e55cc1f29d3</t>
  </si>
  <si>
    <t>08d7b2fe-fb42-4eb1-8faa-40a5fd3623d8</t>
  </si>
  <si>
    <t>08d7b2fe-fb42-4eb8-83da-c66284669962</t>
  </si>
  <si>
    <t>08d7b2fe-fb42-4ebe-89d1-dc4c85d1cc5d</t>
  </si>
  <si>
    <t>08d7b2fe-fb42-4ec5-8dc5-7e10bc9dfd66</t>
  </si>
  <si>
    <t>08d7b2fe-fb42-4ecc-847f-02aa288e0240</t>
  </si>
  <si>
    <t>08d7b2fe-fb42-4ed2-8996-7417512b3896</t>
  </si>
  <si>
    <t>08d7b2fe-fb42-4ed9-8c62-26d14e9cff40</t>
  </si>
  <si>
    <t>08d7b2fe-fb42-4ee0-8373-587c222300f5</t>
  </si>
  <si>
    <t>08d7b2fe-fb42-4ee6-8838-844c764d0881</t>
  </si>
  <si>
    <t>08d7b2fe-fb42-4eee-8468-7d80b405f09d</t>
  </si>
  <si>
    <t>08d7b2fe-fb42-4ef4-8afd-523b9afea249</t>
  </si>
  <si>
    <t>08d7b2fe-fb42-4efb-80c7-a8c9b5be7a85</t>
  </si>
  <si>
    <t>08d7b2fe-fb42-4f02-827a-9d7b56d03fad</t>
  </si>
  <si>
    <t>08d7b2fe-fb42-4f08-880d-e526ed7a8706</t>
  </si>
  <si>
    <t>08d7b2fe-fb42-4f0e-8e9c-9aea06923f19</t>
  </si>
  <si>
    <t>08d7b2fe-fb42-4f15-8303-37153a9281aa</t>
  </si>
  <si>
    <t>08d7b2fe-fb42-4f1c-87cd-eae9381e23be</t>
  </si>
  <si>
    <t>08d7b2fe-fb42-4f22-8ee5-a4f888d0cf40</t>
  </si>
  <si>
    <t>08d7b2fe-fb42-4f29-838a-72c71fe413b4</t>
  </si>
  <si>
    <t>08d7b2fe-fb42-4f2f-8867-d173ef7c3f4f</t>
  </si>
  <si>
    <t>08d7b2fe-fb42-4f36-8cf7-ef8d757f9998</t>
  </si>
  <si>
    <t>08d7b2fe-fb42-4f3d-821e-c0f8838ef37f</t>
  </si>
  <si>
    <t>08d7b2fe-fb42-4f43-87fc-38966c582a8b</t>
  </si>
  <si>
    <t>08d7b2fe-fb42-4f4a-8a75-a7edc2d12a17</t>
  </si>
  <si>
    <t>08d7b2fe-fb42-4f51-80ae-38bcc8cb8d64</t>
  </si>
  <si>
    <t>08d7b2fe-fb42-4f57-8434-f723ea88de0b</t>
  </si>
  <si>
    <t>08d7b2fe-fb42-4f5d-8a2e-60f217cd47e9</t>
  </si>
  <si>
    <t>08d7b2fe-fb42-4f64-8c20-82fc5b46bbe4</t>
  </si>
  <si>
    <t>08d7b2fe-fb42-4f6b-830e-3f9c93725b0f</t>
  </si>
  <si>
    <t>08d7b2fe-fb42-4f73-84cf-90815aec8b77</t>
  </si>
  <si>
    <t>08d7b2fe-fb42-4f79-8b45-6b32953bfaee</t>
  </si>
  <si>
    <t>08d7b2fe-fb42-4f80-8db3-f578d66f6a3f</t>
  </si>
  <si>
    <t>08d7b2fe-fb42-4f87-8498-5fbb0cacc870</t>
  </si>
  <si>
    <t>08d7b2fe-fb42-4f8d-895e-03ab525fc04b</t>
  </si>
  <si>
    <t>08d7b2fe-fb42-4f93-8ff8-dbbc80bf5f71</t>
  </si>
  <si>
    <t>08d7b2fe-fb42-4f9b-824b-6bad6ab01653</t>
  </si>
  <si>
    <t>08d7b2fe-fb42-4fa1-89aa-19e94f8a5e0a</t>
  </si>
  <si>
    <t>08d7b2fe-fb42-4fa7-8ffa-5d4aeb9ba53c</t>
  </si>
  <si>
    <t>08d7b2fe-fb42-4fae-840d-89d7aadb6a8e</t>
  </si>
  <si>
    <t>08d7b2fe-fb42-4fb5-89ea-b75df6f88608</t>
  </si>
  <si>
    <t>08d7b2fe-fb42-4fbb-8e4e-03ad6f92ce78</t>
  </si>
  <si>
    <t>08d7b2fe-fb42-4fc2-8499-92c467a03824</t>
  </si>
  <si>
    <t>08d7b2fe-fb42-4fc9-8895-4ffbaa660d00</t>
  </si>
  <si>
    <t>08d7b2fe-fb42-4fcf-8e8b-2f38f9ec92eb</t>
  </si>
  <si>
    <t>08d7b2fe-fb42-4fd6-8418-422eb51739a1</t>
  </si>
  <si>
    <t>08d7b2fe-fb42-4fdc-8810-9de33a6ea9ba</t>
  </si>
  <si>
    <t>08d7b2fe-fb42-4fe3-8d7a-2d0eafe93792</t>
  </si>
  <si>
    <t>08d7b2fe-fb42-4fea-83f6-317114ce59b3</t>
  </si>
  <si>
    <t>08d7b2fe-fb42-4ff0-8810-4b1f2540b4b3</t>
  </si>
  <si>
    <t>08d7b2fe-fb42-4ff7-8c2b-e0c83a52de91</t>
  </si>
  <si>
    <t>08d7b2fe-fb42-4ffe-820a-0763c9a7e7e5</t>
  </si>
  <si>
    <t>08d7b2fe-fb43-4004-86fb-e9cb5cdd6d50</t>
  </si>
  <si>
    <t>08d7b2fe-fb43-400a-8ce9-da44d25043b5</t>
  </si>
  <si>
    <t>08d7b2fe-fb43-4012-807a-f28bc77415f6</t>
  </si>
  <si>
    <t>08d7b2fe-fb43-4018-867d-16037e0ad636</t>
  </si>
  <si>
    <t>08d7b2fe-fb43-401e-8c71-2915a5ca324b</t>
  </si>
  <si>
    <t>08d7b2fe-fb43-4025-813b-0e65a173e101</t>
  </si>
  <si>
    <t>08d7b2fe-fb43-402c-8605-a4c02facc595</t>
  </si>
  <si>
    <t>08d7b2fe-fb43-4032-8cee-bed662f03207</t>
  </si>
  <si>
    <t>08d7b2fe-fb43-4039-824e-947ea4573d04</t>
  </si>
  <si>
    <t>08d7b2fe-fb43-4040-8899-d9afd7227587</t>
  </si>
  <si>
    <t>08d7b2fe-fb43-4046-8e14-ad169ecf956a</t>
  </si>
  <si>
    <t>08d7b2fe-fb43-404d-8325-67bcb2688a2a</t>
  </si>
  <si>
    <t>08d7b2fe-fb43-4053-88bb-67a484ccb81e</t>
  </si>
  <si>
    <t>08d7b2fe-fb43-405a-8c6b-413731295a52</t>
  </si>
  <si>
    <t>08d7b2fe-fb43-4061-825c-913f7acd3cd8</t>
  </si>
  <si>
    <t>08d7b2fe-fb43-4067-8783-dde00b290287</t>
  </si>
  <si>
    <t>08d7b2fe-fb43-406e-8bdb-b4aa90c84d9a</t>
  </si>
  <si>
    <t>08d7b2fe-fb43-4075-8243-40c862e15a1e</t>
  </si>
  <si>
    <t>08d7b2fe-fb43-407b-87fd-ad1523e7b261</t>
  </si>
  <si>
    <t>08d7b2fe-fb43-4081-8d13-a6396255ef7a</t>
  </si>
  <si>
    <t>08d7b2fe-fb43-4089-80f6-a8c95b88d2d1</t>
  </si>
  <si>
    <t>08d7b2fe-fb43-408f-8688-4d0ee3f57f3b</t>
  </si>
  <si>
    <t>08d7b2fe-fb43-4095-8a6e-78ad17285818</t>
  </si>
  <si>
    <t>08d7b2fe-fb43-409c-8d10-f53cd1c73e4a</t>
  </si>
  <si>
    <t>08d7b2fe-fb43-40a3-835d-81427e5371f4</t>
  </si>
  <si>
    <t>08d7b2fe-fb43-40a9-88e0-ae609a6b3e10</t>
  </si>
  <si>
    <t>08d7b2fe-fb43-40af-8e80-1e11604e125a</t>
  </si>
  <si>
    <t>08d7b2fe-fb43-40b7-82c2-4fc681ed6041</t>
  </si>
  <si>
    <t>08d7b2fe-fb43-40bd-8809-c8f14ad74a2d</t>
  </si>
  <si>
    <t>08d7b2fe-fb43-40c3-8cf7-d07a1c0602a3</t>
  </si>
  <si>
    <t>08d7b2fe-fb43-40cd-896d-10036515c0d8</t>
  </si>
  <si>
    <t>08d7b2fe-fb43-40d3-8f10-430d51bdcb49</t>
  </si>
  <si>
    <t>08d7b2fe-fb43-40db-837a-fe99dbb7943d</t>
  </si>
  <si>
    <t>08d7b2fe-fb43-40e1-8995-7dd990770918</t>
  </si>
  <si>
    <t>08d7b2fe-fb43-40e7-8fe8-560e0b52b8f8</t>
  </si>
  <si>
    <t>08d7b2fe-fb43-40ee-84c2-d6ae8d79adb8</t>
  </si>
  <si>
    <t>08d7b2fe-fb43-40f5-881b-57d8df684f38</t>
  </si>
  <si>
    <t>08d7b2fe-fb43-40fb-8e09-b757ca028847</t>
  </si>
  <si>
    <t>08d7b2fe-fb43-4102-8324-f6c06a8233ef</t>
  </si>
  <si>
    <t>08d7b2fe-fb43-4109-8667-9afe6e9985b3</t>
  </si>
  <si>
    <t>08d7b2fe-fb43-410f-8bc7-eac1285b3097</t>
  </si>
  <si>
    <t>08d7b2fe-fb43-4116-815f-cc50c1c76ba1</t>
  </si>
  <si>
    <t>08d7b2fe-fb43-411c-856b-d9532a7ee99b</t>
  </si>
  <si>
    <t>08d7b2fe-fb43-4123-8a5e-2592668d499c</t>
  </si>
  <si>
    <t>08d7b2fe-fb43-412a-808b-81e68cc0c3a2</t>
  </si>
  <si>
    <t>08d7b2fe-fb43-4130-871e-d90e1804b5aa</t>
  </si>
  <si>
    <t>08d7b2fe-fb43-4136-8bc0-dd11f854649f</t>
  </si>
  <si>
    <t>08d7b2fe-fb43-413d-8e04-e6663b6196a3</t>
  </si>
  <si>
    <t>08d7b2fe-fb43-4144-8314-de6ef0154ee2</t>
  </si>
  <si>
    <t>08d7b2fe-fb43-414a-89aa-63ebe4e867a0</t>
  </si>
  <si>
    <t>08d7b2fe-fb43-4151-8da7-aabbfa42c160</t>
  </si>
  <si>
    <t>08d7b2fe-fb43-4158-84c2-5471f438e081</t>
  </si>
  <si>
    <t>08d7b2fe-fb43-415e-88f7-1f5b56f0a53d</t>
  </si>
  <si>
    <t>08d7b2fe-fb43-4164-8ed6-ac9cbbe9665e</t>
  </si>
  <si>
    <t>08d7b2fe-fb43-416c-8000-89698fb215cc</t>
  </si>
  <si>
    <t>08d7b2fe-fb43-4172-8698-cdcd98f9b38b</t>
  </si>
  <si>
    <t>08d7b2fe-fb43-4178-8c57-30f5062fff19</t>
  </si>
  <si>
    <t>08d7b2fe-fb43-417f-8efc-48ae20de5ae7</t>
  </si>
  <si>
    <t>08d7b2fe-fb43-4186-85e0-9fb134f0d271</t>
  </si>
  <si>
    <t>08d7b2fe-fb43-418c-8a7e-6eb644df5de1</t>
  </si>
  <si>
    <t>08d7b2fe-fb43-4193-8010-1e369fea4d9e</t>
  </si>
  <si>
    <t>08d7b2fe-fb43-419a-83f2-cb86b9ef7789</t>
  </si>
  <si>
    <t>08d7b2fe-fb43-41a0-88ad-2c8d5ab1163c</t>
  </si>
  <si>
    <t>08d7b2fe-fb43-41a6-8e83-396c115bcbd8</t>
  </si>
  <si>
    <t>08d7b2fe-fb43-41ae-8044-ece212861a4b</t>
  </si>
  <si>
    <t>08d7b2fe-fb43-41b4-86ac-45b4becbdbd2</t>
  </si>
  <si>
    <t>08d7b2fe-fb43-41ba-8cbf-c498f26f0560</t>
  </si>
  <si>
    <t>08d7b2fe-fb43-41c1-82cd-0a0cb985df4a</t>
  </si>
  <si>
    <t>08d7b2fe-fb43-41c8-859c-cafe91cc0ab2</t>
  </si>
  <si>
    <t>08d7b2fe-fb43-41ce-8bcb-f6b93508119d</t>
  </si>
  <si>
    <t>08d7b2fe-fb43-41d5-80bb-417a9c076e0d</t>
  </si>
  <si>
    <t>08d7b2fe-fb43-41db-865f-215d1618ddfa</t>
  </si>
  <si>
    <t>08d7b2fe-fb43-41e2-8ae4-28cde6b7d40c</t>
  </si>
  <si>
    <t>08d7b2fe-fb43-41e9-80ba-65e3eddd97eb</t>
  </si>
  <si>
    <t>08d7b2fe-fb43-41ef-853a-e177c27f218b</t>
  </si>
  <si>
    <t>08d7b2fe-fb43-41f6-8ada-b87bce8a7cfe</t>
  </si>
  <si>
    <t>08d7b2fe-fb43-41fd-806e-8a5e4c6b3114</t>
  </si>
  <si>
    <t>08d7b2fe-fb43-4203-858c-59cb8cec30ad</t>
  </si>
  <si>
    <t>08d7b2fe-fb43-4209-8ba5-fe9db4a7f0e8</t>
  </si>
  <si>
    <t>08d7b2fe-fb43-4211-80a1-d11554558a3d</t>
  </si>
  <si>
    <t>08d7b2fe-fb43-4217-8551-48828181dfe1</t>
  </si>
  <si>
    <t>08d7b2fe-fb43-421d-8ae1-090dfe22343b</t>
  </si>
  <si>
    <t>08d7b2fe-fb43-4224-8c24-0c09803b1b4d</t>
  </si>
  <si>
    <t>08d7b2fe-fb43-422b-82d5-102b4e7f51d2</t>
  </si>
  <si>
    <t>08d7b2fe-fb43-4231-8662-35d075f02e3e</t>
  </si>
  <si>
    <t>08d7b2fe-fb43-4237-8c38-7bc48fe2e5bd</t>
  </si>
  <si>
    <t>08d7b2fe-fb43-423f-8029-b6756c40fa85</t>
  </si>
  <si>
    <t>08d7b2fe-fb43-4245-85ed-6e27d55ecb1e</t>
  </si>
  <si>
    <t>08d7b2fe-fb43-424b-8b7b-fca5ac952a01</t>
  </si>
  <si>
    <t>08d7b2fe-fb43-4252-8d39-79d032f8377e</t>
  </si>
  <si>
    <t>08d7b2fe-fb43-4259-840a-57465ec15156</t>
  </si>
  <si>
    <t>08d7b2fe-fb43-425f-898f-115bf8e839aa</t>
  </si>
  <si>
    <t>08d7b2fe-fb43-4265-8f9a-b4597d460ab6</t>
  </si>
  <si>
    <t>08d7b2fe-fb43-426d-82f9-c7d0fa14bc83</t>
  </si>
  <si>
    <t>08d7b2fe-fb43-4273-8937-ca7524b6e100</t>
  </si>
  <si>
    <t>08d7b2fe-fb43-4279-8f05-d8abda7130bc</t>
  </si>
  <si>
    <t>08d7b2fe-fb43-4280-8409-ea5642a5f7a2</t>
  </si>
  <si>
    <t>08d7b2fe-fb43-4287-882f-6fb632762eaa</t>
  </si>
  <si>
    <t>08d7b2fe-fb43-428d-8dd7-56bef2790ab4</t>
  </si>
  <si>
    <t>08d7b2fe-fb43-4294-82bc-444681fbede6</t>
  </si>
  <si>
    <t>08d7b2fe-fb43-429b-84cf-f0027db9e86d</t>
  </si>
  <si>
    <t>08d7b2fe-fb43-42a1-89ed-418360a9a8ee</t>
  </si>
  <si>
    <t>08d7b2fe-fb43-42a7-8edb-bb009f127cd1</t>
  </si>
  <si>
    <t>08d7b2fe-fb43-42ae-8489-5be00b26e7f9</t>
  </si>
  <si>
    <t>08d7b2fe-fb43-42b5-866d-e65d49c11a5e</t>
  </si>
  <si>
    <t>08d7b2fe-fb43-42bb-8c03-34b731918887</t>
  </si>
  <si>
    <t>08d7b2fe-fb43-42c2-8118-a0021f1d1899</t>
  </si>
  <si>
    <t>08d7b2fe-fb43-42c9-8430-78692f96e0dc</t>
  </si>
  <si>
    <t>08d7b2fe-fb43-42cf-8b44-d1fbad4c3446</t>
  </si>
  <si>
    <t>08d7b2fe-fb43-42d5-8f19-af16308feafb</t>
  </si>
  <si>
    <t>08d7b2fe-fb43-42dc-84f6-8ebc7275e86f</t>
  </si>
  <si>
    <t>08d7b2fe-fb43-42e3-877f-131f37c2dfe3</t>
  </si>
  <si>
    <t>08d7b2fe-fb43-42e9-8d16-0f189902de74</t>
  </si>
  <si>
    <t>08d7b2fe-fb43-42f0-83f9-088027d8436d</t>
  </si>
  <si>
    <t>08d7b2fe-fb43-42f6-8856-26ca68f3dc94</t>
  </si>
  <si>
    <t>08d7b2fe-fb43-42fd-8d19-96c9d4b7dd4f</t>
  </si>
  <si>
    <t>08d7b2fe-fb43-4304-820d-2b3a886d9f0e</t>
  </si>
  <si>
    <t>08d7b2fe-fb43-430a-88ce-109b5f1f1a9f</t>
  </si>
  <si>
    <t>08d7b2fe-fb43-4311-8be9-4822721c31c1</t>
  </si>
  <si>
    <t>08d7b2fe-fb43-4318-81bf-a97459001343</t>
  </si>
  <si>
    <t>08d7b2fe-fb43-431e-860b-a2ef5aee5b6e</t>
  </si>
  <si>
    <t>08d7b2fe-fb43-4324-8c84-892a855e4602</t>
  </si>
  <si>
    <t>08d7b2fe-fb43-432c-8019-dfebfd7e5d9f</t>
  </si>
  <si>
    <t>08d7b2fe-fb43-4332-86b9-a006e8837f07</t>
  </si>
  <si>
    <t>08d7b2fe-fb43-4338-8b0c-b9c3663ab3b0</t>
  </si>
  <si>
    <t>08d7b2fe-fb43-433f-8f81-b0cd8e0ea61b</t>
  </si>
  <si>
    <t>08d7b2fe-fb43-4346-85f6-45f93644d7e8</t>
  </si>
  <si>
    <t>08d7b2fe-fb43-434c-8b92-400ba41b66ae</t>
  </si>
  <si>
    <t>08d7b2fe-fb43-4353-80b6-ff9e945b5e88</t>
  </si>
  <si>
    <t>08d7b2fe-fb43-435a-842b-012edfb35509</t>
  </si>
  <si>
    <t>08d7b2fe-fb43-43c2-8e8b-48cecdf97cfb</t>
  </si>
  <si>
    <t>08d7b2fe-fb43-43d1-827e-407d2832997c</t>
  </si>
  <si>
    <t>08d7b2fe-fb43-43d8-8c40-6b6c12126da9</t>
  </si>
  <si>
    <t>08d7b2fe-fb43-43df-84e4-eaf9b1074c64</t>
  </si>
  <si>
    <t>08d7b2fe-fb43-43e5-891e-244991ea8343</t>
  </si>
  <si>
    <t>08d7b2fe-fb43-43eb-8f7d-821ac36472a2</t>
  </si>
  <si>
    <t>08d7b2fe-fb43-43f3-849e-127b6f7d9b59</t>
  </si>
  <si>
    <t>08d7b2fe-fb43-43f9-8a43-cadfb4cd7e00</t>
  </si>
  <si>
    <t>08d7b2fe-fb43-4407-85e3-60abf0496883</t>
  </si>
  <si>
    <t>08d7b2fe-fb43-440d-8ca1-902fb50040e7</t>
  </si>
  <si>
    <t>08d7b2fe-fb43-4414-813e-c2bf0be91f72</t>
  </si>
  <si>
    <t>08d7b2fe-fb43-441a-8738-2569a6ee7374</t>
  </si>
  <si>
    <t>08d7b2fe-fb43-4421-8c02-89614db2a547</t>
  </si>
  <si>
    <t>08d7b2fe-fb43-4428-82fc-0b4ad3dae1d9</t>
  </si>
  <si>
    <t>08d7b2fe-fb43-442e-8772-53ffdcc7e54e</t>
  </si>
  <si>
    <t>08d7b2fe-fb43-4435-8b72-ba8ce076a0e8</t>
  </si>
  <si>
    <t>08d7b2fe-fb43-443c-8186-1d4deb360d71</t>
  </si>
  <si>
    <t>08d7b2fe-fb43-4442-8620-f4045fae9d22</t>
  </si>
  <si>
    <t>08d7b2fe-fb43-4448-8b9a-f9e1b7ca267e</t>
  </si>
  <si>
    <t>08d7b2fe-fb43-444f-8e3a-ee43650669c2</t>
  </si>
  <si>
    <t>08d7b2fe-fb43-4456-8410-7ca9010853cb</t>
  </si>
  <si>
    <t>08d7b2fe-fb43-445c-8992-a04e3358ee7c</t>
  </si>
  <si>
    <t>08d7b2fe-fb43-4471-8199-a2cab7d48eea</t>
  </si>
  <si>
    <t>08d7b2fe-fb43-4478-85df-40f4f0f24155</t>
  </si>
  <si>
    <t>08d7b2fe-fb43-447e-8a30-76d27ce1883b</t>
  </si>
  <si>
    <t>08d7b2fe-fb43-4485-811c-0e7a0e2290ff</t>
  </si>
  <si>
    <t>08d7b2fe-fb43-448c-854e-964a53108eab</t>
  </si>
  <si>
    <t>08d7b2fe-fb43-4492-8b5e-e68a8cd52e10</t>
  </si>
  <si>
    <t>08d7b2fe-fb43-4499-81ba-544913ca5e95</t>
  </si>
  <si>
    <t>08d7b2fe-fb43-449f-86e0-70a0553efba6</t>
  </si>
  <si>
    <t>08d7b2fe-fb43-44a6-8bca-c1c3c4e7f143</t>
  </si>
  <si>
    <t>08d7b2fe-fb43-44ad-8135-b5f04b243435</t>
  </si>
  <si>
    <t>08d7b2fe-fb43-44b3-86db-94e5a13485cc</t>
  </si>
  <si>
    <t>08d7b2fe-fb43-44ba-8b53-0d6821b91b8c</t>
  </si>
  <si>
    <t>08d7b2fe-fb43-44c1-8159-e37bdf2764ac</t>
  </si>
  <si>
    <t>08d7b2fe-fb43-44c7-8799-12fcab3a1575</t>
  </si>
  <si>
    <t>08d7b2fe-fb43-44cd-8dd1-0249bd1e31be</t>
  </si>
  <si>
    <t>08d7b2fe-fb43-44d5-8100-3a5c66bcab86</t>
  </si>
  <si>
    <t>08d7b2fe-fb43-44db-8628-9724f26cdd78</t>
  </si>
  <si>
    <t>08d7b2fe-fb43-44e1-8c1c-f806ec2f5b68</t>
  </si>
  <si>
    <t>08d7b2fe-fb43-44e8-8eb4-cf22e9765b54</t>
  </si>
  <si>
    <t>08d7b2fe-fb43-44ef-853f-ce9f6d750abe</t>
  </si>
  <si>
    <t>08d7b2fe-fb43-44f5-8b02-b5b946a9c972</t>
  </si>
  <si>
    <t>08d7b2fe-fb43-44fc-81a2-cac3913b034c</t>
  </si>
  <si>
    <t>08d7b2fe-fb43-4503-8402-6bffd43dd49f</t>
  </si>
  <si>
    <t>08d7b2fe-fb43-4509-8ce4-575ed9034fca</t>
  </si>
  <si>
    <t>08d7b2fe-fb43-4510-81db-927d9beb59d7</t>
  </si>
  <si>
    <t>08d7b2fe-fb43-4516-87ad-59aba25cf913</t>
  </si>
  <si>
    <t>08d7b2fe-fb43-451d-8b0e-d3d1d934e612</t>
  </si>
  <si>
    <t>08d7b2fe-fb43-4524-8229-031f5b195ae7</t>
  </si>
  <si>
    <t>08d7b2fe-fb43-452a-8705-c0b8c837d59a</t>
  </si>
  <si>
    <t>08d7b2fe-fb43-4531-8d69-17d869ef30d9</t>
  </si>
  <si>
    <t>08d7b2fe-fb43-4538-85b0-e71a6ea8661f</t>
  </si>
  <si>
    <t>08d7b2fe-fb43-453e-8a53-3f8d9ab4144f</t>
  </si>
  <si>
    <t>08d7b2fe-fb43-4545-8088-b9a77466bb39</t>
  </si>
  <si>
    <t>08d7b2fe-fb43-454c-8414-df4fa97be390</t>
  </si>
  <si>
    <t>08d7b2fe-fb43-4552-8ab0-995bb651c94e</t>
  </si>
  <si>
    <t>08d7b2fe-fb43-4558-8f01-017def66cac5</t>
  </si>
  <si>
    <t>08d7b2fe-fb43-4560-844e-f3c5d2153eab</t>
  </si>
  <si>
    <t>08d7b2fe-fb43-4566-8af9-43034af1b001</t>
  </si>
  <si>
    <t>08d7b2fe-fb43-456d-809c-b414037be301</t>
  </si>
  <si>
    <t>08d7b2fe-fb43-4573-8687-146c962f6910</t>
  </si>
  <si>
    <t>08d7b2fe-fb43-457a-8bc2-f0cc4facfe83</t>
  </si>
  <si>
    <t>08d7b2fe-fb4b-4dd8-8a0e-231a62944896</t>
  </si>
  <si>
    <t>08d7b2fe-fb4b-4e18-8f40-28f5b702d2d6</t>
  </si>
  <si>
    <t>08d7b2fe-fb4b-4e43-85d4-845deffae4da</t>
  </si>
  <si>
    <t>08d7b2fe-fb4b-4e5c-83ec-58d7626744e5</t>
  </si>
  <si>
    <t>08d7b2fe-fb4b-4e73-8a42-774da7037472</t>
  </si>
  <si>
    <t>08d7b2fe-fb4b-4e8a-8ebe-c0396e22687a</t>
  </si>
  <si>
    <t>08d7b2fe-fb4b-4ea3-8d27-2a8cbc69431b</t>
  </si>
  <si>
    <t>08d7b2fe-fb4b-4ebb-878e-8478fc381f85</t>
  </si>
  <si>
    <t>08d7b2fe-fb4b-4ed2-8e66-38ab34bb6ebc</t>
  </si>
  <si>
    <t>08d7b2fe-fb4b-4eea-800a-b32116629391</t>
  </si>
  <si>
    <t>08d7b2fe-fb4b-4f06-85f6-0dfe58f4eece</t>
  </si>
  <si>
    <t>08d7b2fe-fb4b-4f0e-8e77-cd7625a17b82</t>
  </si>
  <si>
    <t>08d7b2fe-fb4b-4f17-8730-fdee769e85a7</t>
  </si>
  <si>
    <t>08d7b2fe-fb4b-4f20-8f62-be0afa79a0e9</t>
  </si>
  <si>
    <t>08d7b2fe-fb4b-4f29-8fcf-9dd635323039</t>
  </si>
  <si>
    <t>08d7b2fe-fb4b-4f32-873b-57ac110c0e20</t>
  </si>
  <si>
    <t>08d7b2fe-fb4b-4f3b-80b7-e8c8be6ccad3</t>
  </si>
  <si>
    <t>08d7b2fe-fb4b-4f44-894b-816b361e38d1</t>
  </si>
  <si>
    <t>08d7b2fe-fb4b-4f4d-825a-afd633febea6</t>
  </si>
  <si>
    <t>08d7b2fe-fb4b-4f55-8a95-dc2896d7256c</t>
  </si>
  <si>
    <t>08d7b2fe-fb4b-4f5f-80a1-c2ecf0fa24aa</t>
  </si>
  <si>
    <t>08d7b2fe-fb4b-4f67-8ae1-050fcdaaf860</t>
  </si>
  <si>
    <t>08d7b2fe-fb4b-4f70-83c8-e68ee8c0e646</t>
  </si>
  <si>
    <t>08d7b2fe-fb4b-4f78-8b70-8fd5b2aa3f0a</t>
  </si>
  <si>
    <t>08d7b2fe-fb4b-4f83-816c-a065104ba91a</t>
  </si>
  <si>
    <t>08d7b2fe-fb4b-4f8b-89e0-c4433632b187</t>
  </si>
  <si>
    <t>08d7b2fe-fb4b-4f94-816f-34b127bfcd23</t>
  </si>
  <si>
    <t>08d7b2fe-fb4b-4f9c-8929-7ba53bdf40f9</t>
  </si>
  <si>
    <t>08d7b2fe-fb4b-4fa6-84b3-ba65be7d23c1</t>
  </si>
  <si>
    <t>08d7b2fe-fb4b-4fae-8d7d-aabd7c2b20b0</t>
  </si>
  <si>
    <t>08d7b2fe-fb4b-4fb7-8686-5d3be29f640d</t>
  </si>
  <si>
    <t>08d7b2fe-fb4b-4fc1-807d-32ced7365813</t>
  </si>
  <si>
    <t>08d7b2fe-fb4b-4fc9-8a66-c1f0c0d56748</t>
  </si>
  <si>
    <t>08d7b2fe-fb4b-4fd2-8399-27f248bf56ca</t>
  </si>
  <si>
    <t>08d7b2fe-fb4b-4fda-8c1f-94e50defaeff</t>
  </si>
  <si>
    <t>08d7b2fe-fb4b-4fe4-86ea-5593e61e2180</t>
  </si>
  <si>
    <t>08d7b2fe-fb4b-4fec-8e79-3f95744e3a9f</t>
  </si>
  <si>
    <t>08d7b2fe-fb4b-4ff5-878b-c849b3a0b4b8</t>
  </si>
  <si>
    <t>08d7b2fe-fb4b-4ffe-8f04-656afdfaa175</t>
  </si>
  <si>
    <t>08d7b2fe-fb4c-4007-889b-6c1d6d527376</t>
  </si>
  <si>
    <t>08d7b2fe-fb4c-4010-8252-dd15cc7d2733</t>
  </si>
  <si>
    <t>08d7b2fe-fb4c-4018-8bdf-8455556b1faa</t>
  </si>
  <si>
    <t>08d7b2fe-fb4c-4022-835e-14761141bf32</t>
  </si>
  <si>
    <t>08d7b2fe-fb4c-402a-8c29-795f3918c035</t>
  </si>
  <si>
    <t>08d7b2fe-fb4c-4033-8330-6d1431b0c1e6</t>
  </si>
  <si>
    <t>08d7b2fe-fb4c-4043-8546-48b7b65bcb31</t>
  </si>
  <si>
    <t>08d7b2fe-fb4c-404a-8f42-e99e2efbcaf4</t>
  </si>
  <si>
    <t>08d7b2fe-fb4c-4052-8552-2b80138f94a0</t>
  </si>
  <si>
    <t>08d7b2fe-fb4c-4059-8c2e-7ff00fd0c7b6</t>
  </si>
  <si>
    <t>08d7b2fe-fb4c-4062-822b-e7c802a6bb0d</t>
  </si>
  <si>
    <t>08d7b2fe-fb4c-4069-8ad3-a2872f29e976</t>
  </si>
  <si>
    <t>08d7b2fe-fb4c-4071-8093-a1b5cbee9f7a</t>
  </si>
  <si>
    <t>08d7b2fe-fb4c-4078-876c-a4850a6f0e80</t>
  </si>
  <si>
    <t>08d7b2fe-fb4c-4080-8c76-948f922f93d6</t>
  </si>
  <si>
    <t>08d7b2fe-fb4c-4088-820a-64a78f4afc31</t>
  </si>
  <si>
    <t>08d7b2fe-fb4c-408f-89df-657878ecc40e</t>
  </si>
  <si>
    <t>08d7b2fe-fb4c-4097-8e09-18d5f1992820</t>
  </si>
  <si>
    <t>08d7b2fe-fb4c-409f-85ec-932f25798b96</t>
  </si>
  <si>
    <t>08d7b2fe-fb4c-40a6-8bde-f5b7d4a09939</t>
  </si>
  <si>
    <t>08d7b2fe-fb4c-40ae-822e-8411784a7081</t>
  </si>
  <si>
    <t>08d7b2fe-fb4c-40cb-843a-b4054f71b1ba</t>
  </si>
  <si>
    <t>08d7b2fe-fb4c-40d5-84ba-8cf8b0127908</t>
  </si>
  <si>
    <t>08d7b2fe-fb4c-40dc-8dcd-627110f81117</t>
  </si>
  <si>
    <t>08d7b2fe-fb4c-40e5-8866-bbf34e017f64</t>
  </si>
  <si>
    <t>08d7b2fe-fb4c-40f7-8b6c-3bf6a4f40401</t>
  </si>
  <si>
    <t>08d7b2fe-fb4c-4100-8864-351a59515c10</t>
  </si>
  <si>
    <t>08d7b2fe-fb4c-4108-82f9-8bc328bb63cb</t>
  </si>
  <si>
    <t>08d7b2fe-fb4c-4110-8aeb-c74e5aedb799</t>
  </si>
  <si>
    <t>08d7b2fe-fb4c-4118-82ac-38e8ded53057</t>
  </si>
  <si>
    <t>08d7b2fe-fb4c-411f-894d-bbbd6bfba911</t>
  </si>
  <si>
    <t>08d7b2fe-fb4c-4127-8e30-44fabfe8637c</t>
  </si>
  <si>
    <t>08d7b2fe-fb4c-412f-86fd-d56b8861126d</t>
  </si>
  <si>
    <t>08d7b2fe-fb4c-4136-8d4b-55fbdc15c630</t>
  </si>
  <si>
    <t>08d7b2fe-fb4c-413e-847e-0dcead33aa6c</t>
  </si>
  <si>
    <t>08d7b2fe-fb4c-4146-8913-370c789e31a9</t>
  </si>
  <si>
    <t>08d7b2fe-fb4c-414e-80be-ecb0443e4020</t>
  </si>
  <si>
    <t>08d7b2fe-fb4c-4155-878f-0fb3d283cb33</t>
  </si>
  <si>
    <t>08d7b2fe-fb4c-415c-8da2-a3a1e63e7bb9</t>
  </si>
  <si>
    <t>08d7b2fe-fb4c-4165-815b-93ba233656d9</t>
  </si>
  <si>
    <t>08d7b2fe-fb4c-416c-8865-bb1a65bc470e</t>
  </si>
  <si>
    <t>08d7b2fe-fb4c-4173-8da5-0c2fc97a003e</t>
  </si>
  <si>
    <t>08d7b2fe-fb4c-417c-82b8-af7a37764d1f</t>
  </si>
  <si>
    <t>08d7b2fe-fb4c-4183-8a67-e0bd3e82aaa7</t>
  </si>
  <si>
    <t>08d7b2fe-fb4c-418b-800b-ef7d90e92759</t>
  </si>
  <si>
    <t>08d7b2fe-fb4c-4192-8736-806e7d77f598</t>
  </si>
  <si>
    <t>08d7b2fe-fb4c-419a-8e74-6bb1e1975506</t>
  </si>
  <si>
    <t>08d7b2fe-fb4c-41a2-86db-a1c951a20679</t>
  </si>
  <si>
    <t>08d7b2fe-fb4c-41a9-8c12-45abe3d230d6</t>
  </si>
  <si>
    <t>08d7b2fe-fb4c-41b2-8123-7ceb5b8cfb94</t>
  </si>
  <si>
    <t>08d7b2fe-fb4c-41b9-8959-b35447504fce</t>
  </si>
  <si>
    <t>08d7b2fe-fb4c-41c0-8f4c-8e160fe5462d</t>
  </si>
  <si>
    <t>08d7b2fe-fb4c-41c8-846c-024d6543b213</t>
  </si>
  <si>
    <t>08d7b2fe-fb4c-41d0-8af8-dbf4b0cde2d7</t>
  </si>
  <si>
    <t>08d7b2fe-fb4c-41d8-8079-cce75c90de3a</t>
  </si>
  <si>
    <t>08d7b2fe-fb4c-41df-87eb-5ef32f27269b</t>
  </si>
  <si>
    <t>08d7b2fe-fb4c-41e6-8d09-4eb2cac8912c</t>
  </si>
  <si>
    <t>08d7b2fe-fb4c-41ef-830c-837bd0b16e28</t>
  </si>
  <si>
    <t>08d7b2fe-fb4c-41f6-8ae2-1ec3b0a59efa</t>
  </si>
  <si>
    <t>08d7b2fe-fb4c-41fe-818f-3eef8a19039f</t>
  </si>
  <si>
    <t>08d7b2fe-fb4c-4206-87c8-02929d0dff0e</t>
  </si>
  <si>
    <t>08d7b2fe-fb4c-420d-8d48-da85219306ff</t>
  </si>
  <si>
    <t>08d7b2fe-fb4c-421c-8d51-88b58abfaa48</t>
  </si>
  <si>
    <t>08d7b2fe-fb4c-4223-84b8-ae0c293e94ec</t>
  </si>
  <si>
    <t>08d7b2fe-fb4c-422a-8b03-b355c6ce36f1</t>
  </si>
  <si>
    <t>08d7b2fe-fb4c-4231-8290-d73d38da5e94</t>
  </si>
  <si>
    <t>08d7b2fe-fb4c-4237-888b-bef0c25d8c3f</t>
  </si>
  <si>
    <t>08d7b2fe-fb4c-423e-8d10-c81b2ba27296</t>
  </si>
  <si>
    <t>08d7b2fe-fb4c-4245-8308-b2b3f3888b1c</t>
  </si>
  <si>
    <t>08d7b2fe-fb4c-424b-89e2-d4725ad60382</t>
  </si>
  <si>
    <t>08d7b2fe-fb4c-4251-8f57-f7d7aa271d8c</t>
  </si>
  <si>
    <t>08d7b2fe-fb4c-4259-83a1-58c87f29993d</t>
  </si>
  <si>
    <t>08d7b2fe-fb4c-425f-8923-8b851fee1fe7</t>
  </si>
  <si>
    <t>08d7b2fe-fb4c-4266-80f7-62237bd75234</t>
  </si>
  <si>
    <t>08d7b2fe-fb4c-426d-841c-61743a3cd404</t>
  </si>
  <si>
    <t>08d7b2fe-fb4c-4273-8ae1-c931e3b6271e</t>
  </si>
  <si>
    <t>08d7b2fe-fb4c-427a-826e-2ffcb08baa04</t>
  </si>
  <si>
    <t>08d7b2fe-fb4c-4280-87d2-a2a58da412f8</t>
  </si>
  <si>
    <t>08d7b2fe-fb4c-4287-8c1c-61f503ece5a3</t>
  </si>
  <si>
    <t>08d7b2fe-fb4c-428e-811f-06fffd536e44</t>
  </si>
  <si>
    <t>08d7b2fe-fb4c-4294-87cb-5c30d320b1fd</t>
  </si>
  <si>
    <t>08d7b2fe-fb4c-429a-8ee6-6d2a55f99a86</t>
  </si>
  <si>
    <t>08d7b2fe-fb4c-42a2-8129-3f1c745e341b</t>
  </si>
  <si>
    <t>08d7b2fe-fb4c-42a8-87ee-749ea9665c57</t>
  </si>
  <si>
    <t>08d7b2fe-fb4c-42ae-8f34-68ed07bcb1d4</t>
  </si>
  <si>
    <t>08d7b2fe-fb4c-42b6-8386-8eeae9d42406</t>
  </si>
  <si>
    <t>08d7b2fe-fb4c-42bc-898f-59fbf0648eab</t>
  </si>
  <si>
    <t>08d7b2fe-fb4c-42c3-8059-98acf08fb5c1</t>
  </si>
  <si>
    <t>08d7b2fe-fb4c-42c9-8687-fedcf384f201</t>
  </si>
  <si>
    <t>08d7b2fe-fb4c-42d0-8a46-a9334d6a3657</t>
  </si>
  <si>
    <t>08d7b2fe-fb4c-42d7-8150-c1f271b07cef</t>
  </si>
  <si>
    <t>08d7b2fe-fb4c-42dd-889f-c83e26af43d0</t>
  </si>
  <si>
    <t>08d7b2fe-fb4c-42e4-8c2b-0172e79ace61</t>
  </si>
  <si>
    <t>08d7b2fe-fb4c-42eb-823c-2c3fb841e137</t>
  </si>
  <si>
    <t>08d7b2fe-fb4c-42f1-8911-a122a5b43fae</t>
  </si>
  <si>
    <t>08d7b2fe-fb4c-42f7-8f52-bcba56c794f0</t>
  </si>
  <si>
    <t>08d7b2fe-fb4c-42ff-835a-c0ba4abefeb8</t>
  </si>
  <si>
    <t>08d7b2fe-fb4c-4305-8a53-03fc71a07147</t>
  </si>
  <si>
    <t>08d7b2fe-fb4c-430b-8f94-dcab3dce8a39</t>
  </si>
  <si>
    <t>08d7b2fe-fb4c-4312-86fd-bb4202eecdac</t>
  </si>
  <si>
    <t>08d7b2fe-fb4c-4319-8b39-79e3f9bf22ed</t>
  </si>
  <si>
    <t>08d7b2fe-fb4c-4320-8101-33946193e839</t>
  </si>
  <si>
    <t>08d7b2fe-fb4c-4326-875f-4d04c5bd1175</t>
  </si>
  <si>
    <t>08d7b2fe-fb4c-432d-8c8a-980eff9d8869</t>
  </si>
  <si>
    <t>08d7b2fe-fb4c-4334-838f-c3a4fb365826</t>
  </si>
  <si>
    <t>08d7b2fe-fb4c-433a-8b9a-7bb725ef0f52</t>
  </si>
  <si>
    <t>08d7b2fe-fb4c-4341-8104-66478a467d54</t>
  </si>
  <si>
    <t>08d7b2fe-fb4c-4348-8643-a1003aaca0f1</t>
  </si>
  <si>
    <t>08d7b2fe-fb4c-434e-8ce7-11efe2b4adeb</t>
  </si>
  <si>
    <t>08d7b2fe-fb4c-4355-82f2-ad0e16d504bb</t>
  </si>
  <si>
    <t>08d7b2fe-fb4c-435c-865e-2d4e95e8d52b</t>
  </si>
  <si>
    <t>08d7b2fe-fb4c-4363-8005-03a1c11ee118</t>
  </si>
  <si>
    <t>08d7b2fe-fb4c-4369-85fd-f8f4b4d9d10e</t>
  </si>
  <si>
    <t>08d7b2fe-fb4c-436f-8c73-906cad72976f</t>
  </si>
  <si>
    <t>08d7b2fe-fb4c-4377-8193-2ca09ae835a6</t>
  </si>
  <si>
    <t>08d7b2fe-fb4c-437d-87e9-4c7c4e319e1b</t>
  </si>
  <si>
    <t>08d7b2fe-fb4c-4383-8e3e-77a4a3b06a27</t>
  </si>
  <si>
    <t>08d7b2fe-fb4c-438b-82ae-c0c81681f394</t>
  </si>
  <si>
    <t>08d7b2fe-fb4c-4391-8a44-bd138bd54ae0</t>
  </si>
  <si>
    <t>08d7b2fe-fb4c-4398-8116-7e51499fbd88</t>
  </si>
  <si>
    <t>08d7b2fe-fb4c-439e-888a-7a9358bf2638</t>
  </si>
  <si>
    <t>08d7b2fe-fb4c-43a5-8ceb-b334caa76e6b</t>
  </si>
  <si>
    <t>08d7b2fe-fb4c-43ac-83da-59b4b1971ab1</t>
  </si>
  <si>
    <t>08d7b2fe-fb4c-43b2-89e1-0104560b8043</t>
  </si>
  <si>
    <t>08d7b2fe-fb4c-43b8-8fa3-0868788fd4e5</t>
  </si>
  <si>
    <t>08d7b2fe-fb4c-43c0-8379-e3428a1bc5ff</t>
  </si>
  <si>
    <t>08d7b2fe-fb4c-43c6-8951-7e6acb262d62</t>
  </si>
  <si>
    <t>08d7b2fe-fb4c-43cd-80d1-beed2fdd3e3c</t>
  </si>
  <si>
    <t>08d7b2fe-fb4c-43d4-842d-2953c3cd4107</t>
  </si>
  <si>
    <t>08d7b2fe-fb4c-43da-8bb2-3ea3d38d8b8e</t>
  </si>
  <si>
    <t>08d7b2fe-fb4c-43e1-81f8-4e704ba14d6f</t>
  </si>
  <si>
    <t>08d7b2fe-fb4c-43e7-8719-481ff4adc7a1</t>
  </si>
  <si>
    <t>08d7b2fe-fb4c-43ee-8bee-1ade058fdbac</t>
  </si>
  <si>
    <t>08d7b2fe-fb4c-43f5-8211-d025b2c1e05b</t>
  </si>
  <si>
    <t>08d7b2fe-fb4c-43fb-8877-6daeeefcd9bd</t>
  </si>
  <si>
    <t>08d7b2fe-fb4c-4402-8c5e-5d4d05c38498</t>
  </si>
  <si>
    <t>08d7b2fe-fb4c-4409-83d5-43b457758ffe</t>
  </si>
  <si>
    <t>08d7b2fe-fb4c-440f-8976-ab712e4eb52e</t>
  </si>
  <si>
    <t>08d7b2fe-fb4c-4415-8ed6-f47ee9226f85</t>
  </si>
  <si>
    <t>08d7b2fe-fb4c-441d-855b-d92635e0f3d9</t>
  </si>
  <si>
    <t>08d7b2fe-fb4c-4431-83e8-fc18e31a66de</t>
  </si>
  <si>
    <t>08d7b2fe-fb4c-4437-8a6a-70bd07575f3c</t>
  </si>
  <si>
    <t>08d7b2fe-fb4c-443d-8fd0-7539c56c6dcf</t>
  </si>
  <si>
    <t>08d7b2fe-fb4c-4445-849a-8949b429e8e2</t>
  </si>
  <si>
    <t>08d7b2fe-fb4c-444b-8aa7-9bf34d548c9c</t>
  </si>
  <si>
    <t>08d7b2fe-fb4c-4452-8008-a65090192829</t>
  </si>
  <si>
    <t>08d7b2fe-fb4c-4459-838e-4c2f28c64f23</t>
  </si>
  <si>
    <t>08d7b2fe-fb4c-445f-8a09-d03f3e9d08ea</t>
  </si>
  <si>
    <t>08d7b2fe-fb4c-4466-803c-dc0a494bad05</t>
  </si>
  <si>
    <t>08d7b2fe-fb4c-446c-8574-f991fae6cc57</t>
  </si>
  <si>
    <t>08d7b2fe-fb4c-4473-8866-aa51f5a43d93</t>
  </si>
  <si>
    <t>08d7b2fe-fb4c-4479-8e84-5ced4af2cddc</t>
  </si>
  <si>
    <t>08d7b2fe-fb4c-4480-848b-27fec2df8ba0</t>
  </si>
  <si>
    <t>08d7b2fe-fb4c-4486-8950-925bddea6fcb</t>
  </si>
  <si>
    <t>08d7b2fe-fb4c-448d-8fe8-129fc3b0d73c</t>
  </si>
  <si>
    <t>08d7b2fe-fb4c-4494-843a-1574d5d3243a</t>
  </si>
  <si>
    <t>08d7b2fe-fb4c-449a-8abd-2a3e3a8d2c08</t>
  </si>
  <si>
    <t>08d7b2fe-fb4c-44a1-8d48-0b57f133c50e</t>
  </si>
  <si>
    <t>08d7b2fe-fb4c-44a8-83ca-b232ab27e982</t>
  </si>
  <si>
    <t>08d7b2fe-fb4c-44ae-883c-168e0a73de92</t>
  </si>
  <si>
    <t>08d7b2fe-fb4c-44b4-8da9-4dedc38e1df3</t>
  </si>
  <si>
    <t>08d7b2fe-fb4c-44bc-8008-2d5a0a0da40c</t>
  </si>
  <si>
    <t>08d7b2fe-fb4c-44c2-856d-7cbdd7a97769</t>
  </si>
  <si>
    <t>08d7b2fe-fb4c-44c8-8a14-066bd19fa50d</t>
  </si>
  <si>
    <t>08d7b2fe-fb4c-44cf-8d4b-1166e7da2a22</t>
  </si>
  <si>
    <t>08d7b2fe-fb4c-44d6-85bb-e360a61ae0a7</t>
  </si>
  <si>
    <t>08d7b2fe-fb4c-44dc-8b8e-96e70121ae26</t>
  </si>
  <si>
    <t>08d7b2fe-fb4c-44e3-8156-461354162dd8</t>
  </si>
  <si>
    <t>08d7b2fe-fb4c-44ea-85b2-c572781dcdda</t>
  </si>
  <si>
    <t>08d7b2fe-fb4c-44f0-8a75-9a795ae5c303</t>
  </si>
  <si>
    <t>08d7b2fe-fb4c-44f7-80d2-ff974acf5b8a</t>
  </si>
  <si>
    <t>08d7b2fe-fb4c-44fd-8683-61409383b91c</t>
  </si>
  <si>
    <t>08d7b2fe-fb4c-4504-89cb-93f80cabf09f</t>
  </si>
  <si>
    <t>08d7b2fe-fb4c-450a-8f5a-0263261266ef</t>
  </si>
  <si>
    <t>08d7b2fe-fb4c-4511-8590-5064ce381615</t>
  </si>
  <si>
    <t>08d7b2fe-fb4c-4518-88c7-0de2d0a21ebe</t>
  </si>
  <si>
    <t>08d7b2fe-fb4c-451e-8e25-7984b724589b</t>
  </si>
  <si>
    <t>08d7b2fe-fb4c-4525-845a-8891c53d8e57</t>
  </si>
  <si>
    <t>08d7b2fe-fb4c-452b-8aea-92af7e3efcc3</t>
  </si>
  <si>
    <t>08d7b2fe-fb4c-4532-8ea3-125d9c1bfcea</t>
  </si>
  <si>
    <t>08d7b2fe-fb4c-4539-84dc-69d6244de00a</t>
  </si>
  <si>
    <t>08d7b2fe-fb4c-453f-8aab-d5c7f89f68b7</t>
  </si>
  <si>
    <t>08d7b2fe-fb4c-4546-8dc6-11193da1815d</t>
  </si>
  <si>
    <t>08d7b2fe-fb4c-454d-8327-91e053d4a827</t>
  </si>
  <si>
    <t>08d7b2fe-fb4c-4553-892a-76480083bf8d</t>
  </si>
  <si>
    <t>08d7b2fe-fb4c-455a-81e4-f770c8355386</t>
  </si>
  <si>
    <t>08d7b2fe-fb4c-4561-8440-e3f9f05bd3f6</t>
  </si>
  <si>
    <t>08d7b2fe-fb4c-4567-8bde-6d0abedae697</t>
  </si>
  <si>
    <t>08d7b2fe-fb4c-456e-80c9-14604a5c7587</t>
  </si>
  <si>
    <t>08d7b2fe-fb4c-4575-8319-a41dd04a412f</t>
  </si>
  <si>
    <t>08d7b2fe-fb4c-457b-8af6-57b0158c9629</t>
  </si>
  <si>
    <t>08d7b2fe-fb4c-4581-8f45-6d876ee7ede5</t>
  </si>
  <si>
    <t>08d7b2fe-fb4c-4588-8561-013a85100111</t>
  </si>
  <si>
    <t>08d7b2fe-fb4c-458f-8957-8cc070a4a567</t>
  </si>
  <si>
    <t>08d7b2fe-fb4c-4596-80a4-b85a745c5514</t>
  </si>
  <si>
    <t>08d7b2fe-fb4c-459c-86c4-183dad2dd7d4</t>
  </si>
  <si>
    <t>08d7b2fe-fb4c-45a2-8c78-cd7aa4570d93</t>
  </si>
  <si>
    <t>08d7b2fe-fb4c-45a9-8f59-f674cf320bd9</t>
  </si>
  <si>
    <t>08d7b2fe-fb4c-45bb-82a6-8b9a58dc590d</t>
  </si>
  <si>
    <t>08d7b2fe-fb4c-45c2-8837-c448b168a7f7</t>
  </si>
  <si>
    <t>08d7b2fe-fb4c-45ca-8e02-ba6749fd4936</t>
  </si>
  <si>
    <t>08d7b2fe-fb4c-45d2-8571-adb996ce441e</t>
  </si>
  <si>
    <t>08d7b2fe-fb4c-45d9-8b1c-381490047a55</t>
  </si>
  <si>
    <t>08d7b2fe-fb4c-45e1-82c6-6b4b6b04e192</t>
  </si>
  <si>
    <t>08d7b2fe-fb4c-45e9-8706-29a054861da2</t>
  </si>
  <si>
    <t>08d7b2fe-fb4c-45f0-8de3-59ab39bbb0ea</t>
  </si>
  <si>
    <t>08d7b2fe-fb4c-45f8-84a6-b1fc26fe5088</t>
  </si>
  <si>
    <t>08d7b2fe-fb4c-4600-88aa-7f6c5810204b</t>
  </si>
  <si>
    <t>08d7b2fe-fb4c-4607-8fcb-6a778e71f04f</t>
  </si>
  <si>
    <t>08d7b2fe-fb4c-460f-8682-4c909184adbe</t>
  </si>
  <si>
    <t>08d7b2fe-fb4c-4616-8cae-1e02c0aec023</t>
  </si>
  <si>
    <t>08d7b2fe-fb4c-461f-8096-9e7206d6cd42</t>
  </si>
  <si>
    <t>08d7b2fe-fb4c-4626-8758-6dba18a5bc19</t>
  </si>
  <si>
    <t>08d7b2fe-fb4c-462d-8e5d-e6c72b036cde</t>
  </si>
  <si>
    <t>08d7b2fe-fb4c-4635-8634-de4e741e02c4</t>
  </si>
  <si>
    <t>08d7b2fe-fb4c-463d-8ab8-0082043852ea</t>
  </si>
  <si>
    <t>08d7b2fe-fb4c-4645-81df-e46e6dbc6fd8</t>
  </si>
  <si>
    <t>08d7b2fe-fb4c-464c-8703-e3281cc9318d</t>
  </si>
  <si>
    <t>08d7b2fe-fb4c-4654-8be3-3606f55852ee</t>
  </si>
  <si>
    <t>08d7b2fe-fb4c-465c-8340-11f6f9987ef6</t>
  </si>
  <si>
    <t>08d7b2fe-fb4c-4663-8b7d-84ddb36bc37e</t>
  </si>
  <si>
    <t>08d7b2fe-fb4c-466b-810b-72110f148d6f</t>
  </si>
  <si>
    <t>08d7b2fe-fb4c-4673-86eb-c5c4d1f8eb74</t>
  </si>
  <si>
    <t>08d7b2fe-fb4c-467a-8df8-b9ea75acd94a</t>
  </si>
  <si>
    <t>08d7b2fe-fb4c-4682-8406-0fa37da7ccb8</t>
  </si>
  <si>
    <t>08d7b2fe-fb4c-468a-8af8-4d2a1af7c195</t>
  </si>
  <si>
    <t>08d7b2fe-fb4c-4692-8071-78881d2360d6</t>
  </si>
  <si>
    <t>08d7b2fe-fb4c-4699-87a7-2a1b3665369a</t>
  </si>
  <si>
    <t>08d7b2fe-fb4c-46a0-8d7c-2df7ed9b1e8d</t>
  </si>
  <si>
    <t>08d7b2fe-fb4c-46a9-82f1-00d5bbdf0238</t>
  </si>
  <si>
    <t>08d7b2fe-fb4c-46b0-89cf-06d2bcbf2fc5</t>
  </si>
  <si>
    <t>08d7b2fe-fb4c-46b7-8f70-069b1f5684c8</t>
  </si>
  <si>
    <t>08d7b2fe-fb4c-46c0-83d7-3c259b15c8e6</t>
  </si>
  <si>
    <t>08d7b2fe-fb4c-46c7-8ab1-eedab25039d1</t>
  </si>
  <si>
    <t>08d7b2fe-fb4c-46cf-8022-a7599322ba01</t>
  </si>
  <si>
    <t>08d7b2fe-fb4c-46d6-8874-f14b4865fec7</t>
  </si>
  <si>
    <t>08d7b2fe-fb4d-45d3-8eb7-6ef4fd1be1bb</t>
  </si>
  <si>
    <t>08d7b2fe-fb4d-45ea-8746-aa921cc6b7ef</t>
  </si>
  <si>
    <t>08d7b2fe-fb4d-4607-8e95-aca46e94d19a</t>
  </si>
  <si>
    <t>08d7b2fe-fb4d-4611-88cb-2d219f1e53c8</t>
  </si>
  <si>
    <t>08d7b2fe-fb4d-461b-8203-0d2576141512</t>
  </si>
  <si>
    <t>08d7b2fe-fb4d-4622-8bd5-d05ad29c2cda</t>
  </si>
  <si>
    <t>08d7b2fe-fb4d-4635-856d-f95f143a6b66</t>
  </si>
  <si>
    <t>08d7b2fe-fb4d-463f-82a3-802c04822161</t>
  </si>
  <si>
    <t>08d7b2fe-fb4d-4646-8bf2-5ec7f50229de</t>
  </si>
  <si>
    <t>08d7b2fe-fb4d-464e-8402-26b65242282d</t>
  </si>
  <si>
    <t>08d7b2fe-fb4d-4655-8bba-66aebf2f4b4f</t>
  </si>
  <si>
    <t>08d7b2fe-fb4d-465e-8237-315647322de9</t>
  </si>
  <si>
    <t>08d7b2fe-fb4d-4665-8a90-6871c8d08666</t>
  </si>
  <si>
    <t>08d7b2fe-fb4d-466d-82e6-88196554648b</t>
  </si>
  <si>
    <t>08d7b2fe-fb4d-4675-8867-40d944fb3113</t>
  </si>
  <si>
    <t>08d7b2fe-fb4d-467d-800b-f713b96e11fd</t>
  </si>
  <si>
    <t>08d7b2fe-fb4d-4684-88e1-ac5206ed6dd2</t>
  </si>
  <si>
    <t>08d7b2fe-fb4d-468b-8f19-31c66a872053</t>
  </si>
  <si>
    <t>08d7b2fe-fb4d-4694-86c6-9ddd66d532f2</t>
  </si>
  <si>
    <t>08d7b2fe-fb4d-469b-8c19-5b13b374bf6d</t>
  </si>
  <si>
    <t>08d7b2fe-fb4d-46a3-825d-54be1ed9d086</t>
  </si>
  <si>
    <t>08d7b2fe-fb4d-46aa-8939-ec1f56fda85d</t>
  </si>
  <si>
    <t>08d7b2fe-fb4d-46b2-8e54-49a1b17e6c45</t>
  </si>
  <si>
    <t>08d7b2fe-fb4d-46ba-8678-4b8353d04c28</t>
  </si>
  <si>
    <t>08d7b2fe-fb4d-46c1-8cff-948142f8d683</t>
  </si>
  <si>
    <t>08d7b2fe-fb4d-46ca-81fc-18c889b0cbd4</t>
  </si>
  <si>
    <t>08d7b2fe-fb4d-46d1-893c-919d97b444fe</t>
  </si>
  <si>
    <t>08d7b2fe-fb4d-46d9-80ab-eae7131635e5</t>
  </si>
  <si>
    <t>08d7b2fe-fb4d-46e0-880e-dec754aaaace</t>
  </si>
  <si>
    <t>08d7b2fe-fb4d-46e9-808a-ea6ddcfeab84</t>
  </si>
  <si>
    <t>08d7b2fe-fb4d-46f0-87c1-c8af8fcd8d65</t>
  </si>
  <si>
    <t>08d7b2fe-fb4d-46f7-8d43-ce60e37a031c</t>
  </si>
  <si>
    <t>08d7b2fe-fb4d-4700-8454-f2789a1f85fb</t>
  </si>
  <si>
    <t>08d7b2fe-fb4d-4707-8da0-e48f258c91e0</t>
  </si>
  <si>
    <t>08d7b2fe-fb4d-470f-84a6-18457d2c05c1</t>
  </si>
  <si>
    <t>08d7b2fe-fb4d-4716-8ce7-6d6d99b38c23</t>
  </si>
  <si>
    <t>08d7b2fe-fb4d-471f-82e8-d66f7e2561c6</t>
  </si>
  <si>
    <t>08d7b2fe-fb4d-4726-8a4c-2618563c5852</t>
  </si>
  <si>
    <t>08d7b2fe-fb4d-472e-81ea-1338484887ce</t>
  </si>
  <si>
    <t>08d7b2fe-fb4d-4736-88b0-e6b60f5f31e7</t>
  </si>
  <si>
    <t>08d7b2fe-fb4d-473e-80e8-05f01bc8dc76</t>
  </si>
  <si>
    <t>08d7b2fe-fb4d-4745-88ac-7e5d804cd96c</t>
  </si>
  <si>
    <t>08d7b2fe-fb4d-474d-8087-97dc946428c7</t>
  </si>
  <si>
    <t>08d7b2fe-fb4d-4755-87a7-ab229fb60730</t>
  </si>
  <si>
    <t>08d7b2fe-fb4d-475d-8000-24a09312fac2</t>
  </si>
  <si>
    <t>08d7b2fe-fb4d-4764-8820-023dc61dccd1</t>
  </si>
  <si>
    <t>08d7b2fe-fb4d-476b-8f24-cba9d2b10ef9</t>
  </si>
  <si>
    <t>08d7b2fe-fb4d-4774-855e-47ac0f3d6d57</t>
  </si>
  <si>
    <t>08d7b2fe-fb4d-477b-8d25-1050ecf3c32f</t>
  </si>
  <si>
    <t>08d7b2fe-fb4d-4783-846c-6936fb31d7d3</t>
  </si>
  <si>
    <t>08d7b2fe-fb4d-478b-8ab0-1c8f621cedc1</t>
  </si>
  <si>
    <t>08d7b2fe-fb4d-4793-835b-efbb48546d23</t>
  </si>
  <si>
    <t>08d7b2fe-fb4d-479a-8a41-ab4e96ff6567</t>
  </si>
  <si>
    <t>08d7b2fe-fb4d-47a2-8173-ca1f5943ec1b</t>
  </si>
  <si>
    <t>08d7b2fe-fb4d-47aa-8510-433885d02505</t>
  </si>
  <si>
    <t>08d7b2fe-fb4d-47b1-8c5d-1edb9014cbf4</t>
  </si>
  <si>
    <t>08d7b2fe-fb4d-47b9-82cd-e4a4acc93be6</t>
  </si>
  <si>
    <t>08d7b2fe-fb4d-47c1-8789-c9d011018e93</t>
  </si>
  <si>
    <t>08d7b2fe-fb4d-47c8-8f50-3d017b6aa5c5</t>
  </si>
  <si>
    <t>08d7b2fe-fb4d-47d0-8631-d5967755671e</t>
  </si>
  <si>
    <t>08d7b2fe-fb4d-47e2-8e22-db50378a324f</t>
  </si>
  <si>
    <t>08d7b2fe-fb4d-47ec-8624-3070f9b88ec9</t>
  </si>
  <si>
    <t>08d7b2fe-fb4d-47f4-8f29-2e44f921adac</t>
  </si>
  <si>
    <t>08d7b2fe-fb4d-47fd-8772-e298c5b5b8bd</t>
  </si>
  <si>
    <t>08d7b2fe-fb4d-4806-8032-116c407891b2</t>
  </si>
  <si>
    <t>08d7b2fe-fb4d-480f-8bab-342976395177</t>
  </si>
  <si>
    <t>08d7b2fe-fb4d-4818-82d1-af62d3dc91c9</t>
  </si>
  <si>
    <t>08d7b2fe-fb4d-4820-8bce-a2c01e61e401</t>
  </si>
  <si>
    <t>08d7b2fe-fb4d-482a-81fd-4d0eccbefdc7</t>
  </si>
  <si>
    <t>08d7b2fe-fb4d-4832-8b7f-a598ccfa8867</t>
  </si>
  <si>
    <t>08d7b2fe-fb4d-483b-83bb-563a5c3fff28</t>
  </si>
  <si>
    <t>08d7b2fe-fb4d-4843-8cad-d19fe5c8d9c0</t>
  </si>
  <si>
    <t>08d7b2fe-fb4d-484d-8654-5a84ecd24360</t>
  </si>
  <si>
    <t>08d7b2fe-fb4d-4856-805b-f88b8a1e3f05</t>
  </si>
  <si>
    <t>08d7b2fe-fb4d-485e-8901-63fa2be2b025</t>
  </si>
  <si>
    <t>08d7b2fe-fb4d-4878-8352-59a4379bf5e5</t>
  </si>
  <si>
    <t>08d7b2fe-fb4d-4888-8304-71ca0f8191ab</t>
  </si>
  <si>
    <t>08d7b2fe-fb4d-4891-821b-47b64ec4ec90</t>
  </si>
  <si>
    <t>08d7b2fe-fb4d-4899-8b6a-73a4155c7457</t>
  </si>
  <si>
    <t>08d7b2fe-fb4d-48a3-865d-2a0bfbe5e886</t>
  </si>
  <si>
    <t>08d7b2fe-fb4d-48ab-8f76-a631d7e19962</t>
  </si>
  <si>
    <t>08d7b2fe-fb4d-48b4-8602-508f3bf1804c</t>
  </si>
  <si>
    <t>08d7b2fe-fb4d-48c7-8fed-f4e6f70ca0b0</t>
  </si>
  <si>
    <t>08d7b2fe-fb4d-48d1-8a7c-578df7a284ea</t>
  </si>
  <si>
    <t>08d7b2fe-fb4d-48da-832f-3f2c41d09a5e</t>
  </si>
  <si>
    <t>08d7b2fe-fb4d-48e2-8b33-89332c88328e</t>
  </si>
  <si>
    <t>08d7b2fe-fb4d-48ec-83db-c6335bf138a6</t>
  </si>
  <si>
    <t>08d7b2fe-fb4d-48f4-8b0e-778ac1fc3e22</t>
  </si>
  <si>
    <t>08d7b2fe-fb4d-48fd-82be-39d0282594ff</t>
  </si>
  <si>
    <t>08d7b2fe-fb4d-4905-89b8-82263633055f</t>
  </si>
  <si>
    <t>08d7b2fe-fb4d-490f-82b7-29e02bcfc022</t>
  </si>
  <si>
    <t>08d7b2fe-fb4d-4917-8a37-789b50144a80</t>
  </si>
  <si>
    <t>08d7b2fe-fb4d-4920-8397-b8644cd0735f</t>
  </si>
  <si>
    <t>08d7b2fe-fb4d-4929-8b63-328ae26b1cdd</t>
  </si>
  <si>
    <t>08d7b2fe-fb4d-4932-8316-037a19ee3c27</t>
  </si>
  <si>
    <t>08d7b2fe-fb4d-493a-8b3e-470d919e05ba</t>
  </si>
  <si>
    <t>08d7b2fe-fb4d-4943-8224-de2399c872ac</t>
  </si>
  <si>
    <t>08d7b2fe-fb4d-494c-8cac-223b433b4820</t>
  </si>
  <si>
    <t>08d7b2fe-fb4d-4955-85a7-0e4afcafa34d</t>
  </si>
  <si>
    <t>08d7b2fe-fb4d-495d-8d9f-c4a834e151d5</t>
  </si>
  <si>
    <t>08d7b2fe-fb4d-4967-851a-ef6fd13dbf13</t>
  </si>
  <si>
    <t>08d7b2fe-fb4d-496f-8d53-361535911cf7</t>
  </si>
  <si>
    <t>08d7b2fe-fb4d-4978-85f5-d78e12bbb910</t>
  </si>
  <si>
    <t>08d7b2fe-fb4d-4980-8efa-b5639549642e</t>
  </si>
  <si>
    <t>08d7b2fe-fb4d-498a-86f6-e8d8e17b6819</t>
  </si>
  <si>
    <t>08d7b2fe-fb4d-4992-8f17-0c9505748708</t>
  </si>
  <si>
    <t>08d7b2fe-fb4d-499b-871a-70e7ac91a3f5</t>
  </si>
  <si>
    <t>08d7b2fe-fb4d-49a4-8220-55a8018522c0</t>
  </si>
  <si>
    <t>08d7b2fe-fb4d-49ad-8ca2-1a4278678a13</t>
  </si>
  <si>
    <t>08d7b2fe-fb4d-49b6-842e-2fd56b897376</t>
  </si>
  <si>
    <t>08d7b2fe-fb4d-49be-8d7b-9fbac9950453</t>
  </si>
  <si>
    <t>08d7b2fe-fb4d-49c8-85dd-1cedc55ef8a7</t>
  </si>
  <si>
    <t>08d7b2fe-fb4d-49f9-80ad-b8f73c8d9fc3</t>
  </si>
  <si>
    <t>08d7b2fe-fb4d-4a03-89b7-524e23714542</t>
  </si>
  <si>
    <t>08d7b2fe-fb4d-4a22-83c1-a429bd547d55</t>
  </si>
  <si>
    <t>08d7b2fe-fb4d-4a2c-8dcc-a895963831fc</t>
  </si>
  <si>
    <t>08d7b2fe-fb4d-4a36-8035-a97a7a4a7174</t>
  </si>
  <si>
    <t>08d7b2fe-fb4d-4a3f-832e-0ed38a6145c0</t>
  </si>
  <si>
    <t>08d7b2fe-fb4d-4a49-86b8-c4f8eb170c89</t>
  </si>
  <si>
    <t>08d7b2fe-fb4d-4a52-8a01-339b5ad495e7</t>
  </si>
  <si>
    <t>08d7b2fe-fb4d-4a5b-8c8d-05aeff2b9d40</t>
  </si>
  <si>
    <t>08d7b2fe-fb4d-4a6e-87ab-90c1aaabf1c1</t>
  </si>
  <si>
    <t>08d7b2fe-fb4f-419c-8562-b9e9349a84b3</t>
  </si>
  <si>
    <t>08d7b2fe-fb4f-4226-834d-912107b94a60</t>
  </si>
  <si>
    <t>08d7b2fe-fb4f-4233-81e4-bf1882d5ae9d</t>
  </si>
  <si>
    <t>08d7b2fe-fb4f-4283-8253-df744f5965eb</t>
  </si>
  <si>
    <t>08d7b2fe-fb4f-4290-88a7-dd37b859623c</t>
  </si>
  <si>
    <t>08d7b2fe-fb4f-4299-834d-27dbb39090d7</t>
  </si>
  <si>
    <t>08d7b2fe-fb4f-42a1-8a47-b6e816901b34</t>
  </si>
  <si>
    <t>08d7b2fe-fb4f-430a-8913-369937fb92c3</t>
  </si>
  <si>
    <t>08d7b2fe-fb4f-4345-89c6-d34a97cef1c0</t>
  </si>
  <si>
    <t>08d7b2fe-fb4f-4376-88cd-1862c0da7c0c</t>
  </si>
  <si>
    <t>08d7b2fe-fb4f-43f5-8d2a-cc46c018f534</t>
  </si>
  <si>
    <t>08d7b2fe-fb4f-4400-8c42-02067d118279</t>
  </si>
  <si>
    <t>08d7b2fe-fb4f-4408-8259-185049082f1d</t>
  </si>
  <si>
    <t>08d7b2fe-fb4f-440f-8746-3ad741b18b7f</t>
  </si>
  <si>
    <t>08d7b2fe-fb4f-4509-8618-2bca8f099eb1</t>
  </si>
  <si>
    <t>08d7b2fe-fb4f-45a3-895c-bdc344e12881</t>
  </si>
  <si>
    <t>08d7b2fe-fb4f-45ae-8019-ebb4c1eee84e</t>
  </si>
  <si>
    <t>08d7b2fe-fb4f-45b5-8c88-c45f43d1937a</t>
  </si>
  <si>
    <t>08d7b2fe-fb4f-45be-8d35-d2ecec2965f4</t>
  </si>
  <si>
    <t>08d7b2fe-fb4f-4691-8472-0ea9af4caca8</t>
  </si>
  <si>
    <t>08d7b2fe-fb4f-4743-8ea6-400ac5fcb933</t>
  </si>
  <si>
    <t>08d7b2fe-fb4f-474e-8dc8-b422e42f157e</t>
  </si>
  <si>
    <t>08d7b2fe-fb4f-4755-857f-43606d3bfe57</t>
  </si>
  <si>
    <t>08d7b2fe-fb4f-475b-8d39-feb4714edd20</t>
  </si>
  <si>
    <t>08d7b2fe-fb50-4966-85e4-1626b735ea86</t>
  </si>
  <si>
    <t>08d7b2fe-fb50-49ce-89d1-2e259afb6296</t>
  </si>
  <si>
    <t>08d7b2fe-fb50-49d9-85b8-9fb92b21c7c5</t>
  </si>
  <si>
    <t>08d7b2fe-fb50-49e2-845a-8ae00f4395ee</t>
  </si>
  <si>
    <t>08d7b2fe-fb50-4a47-8988-cbb0164c2873</t>
  </si>
  <si>
    <t>08d7b2fe-fb50-4a56-8181-3f34ee367c78</t>
  </si>
  <si>
    <t>08d7b2fe-fb50-4a5e-8c9f-82a59e23f58f</t>
  </si>
  <si>
    <t>08d7b2fe-fb50-4b1d-8715-6fff326fca7f</t>
  </si>
  <si>
    <t>08d7b2fe-fb50-4b2d-807c-3ca1c8dae97f</t>
  </si>
  <si>
    <t>08d7b2fe-fb50-4b36-82c1-dd6a2aa44624</t>
  </si>
  <si>
    <t>08d7b2fe-fb50-4ba5-845f-f0dcd4a76deb</t>
  </si>
  <si>
    <t>08d7b2fe-fb50-4bdd-8162-5a56d382680e</t>
  </si>
  <si>
    <t>08d7b2fe-fb50-4c41-813f-219351228f22</t>
  </si>
  <si>
    <t>08d7b2fe-fb50-4c4a-827e-914e59d5762f</t>
  </si>
  <si>
    <t>08d7b2fe-fb50-4c52-8cd3-66c41009e5a5</t>
  </si>
  <si>
    <t>08d7b2fe-fb50-4cdc-8b36-821cc3fb26a3</t>
  </si>
  <si>
    <t>08d7b2fe-fb50-4ce6-8e24-393e50097da7</t>
  </si>
  <si>
    <t>08d7b2fe-fb50-4cee-8747-d9fcb64fb8da</t>
  </si>
  <si>
    <t>08d7b2fe-fb50-4cf5-8fb1-fe6e6f111608</t>
  </si>
  <si>
    <t>08d7b2fe-fb50-4d8c-8451-7f69a08f8155</t>
  </si>
  <si>
    <t>08d7b2fe-fb50-4d97-8de5-63a6d99194b5</t>
  </si>
  <si>
    <t>08d7b2fe-fb50-4de1-8ebe-2c56cf56aedd</t>
  </si>
  <si>
    <t>08d7b2fe-fb50-4dec-8b08-e2c0c0ccd195</t>
  </si>
  <si>
    <t>08d7b2fe-fb50-4df4-85bb-9acc4070584b</t>
  </si>
  <si>
    <t>08d7b2fe-fb50-4dfb-8d2a-571652fb0006</t>
  </si>
  <si>
    <t>08d7b2fe-fb50-4e77-8e51-51935c50dd76</t>
  </si>
  <si>
    <t>08d7b2fe-fb50-4e83-8d32-01eb72def342</t>
  </si>
  <si>
    <t>08d7b2fe-fb50-4e8b-8926-97f6e96e4613</t>
  </si>
  <si>
    <t>08d7b2fe-fb50-4e93-81f0-d99aea2de30d</t>
  </si>
  <si>
    <t>08d7b2fe-fb50-4f27-8b1a-123b25675868</t>
  </si>
  <si>
    <t>08d7b2fe-fb50-4f34-8468-86a3066cb32b</t>
  </si>
  <si>
    <t>08d7b2fe-fb50-4f84-8371-877f2bb3e67d</t>
  </si>
  <si>
    <t>08d7b2fe-fb50-4f8f-861c-f7250674c0c5</t>
  </si>
  <si>
    <t>08d7b2fe-fb50-4f97-85a1-54843781253f</t>
  </si>
  <si>
    <t>08d7b2fe-fb50-4f9d-8e4b-79a2f7c47794</t>
  </si>
  <si>
    <t>08d7b2fe-fb50-4fa4-8615-c5df8de8d022</t>
  </si>
  <si>
    <t>08d7b2fe-fb50-4faa-8ced-cd8399911b6d</t>
  </si>
  <si>
    <t>08d7b2fe-fb55-41e2-83c8-7d05d84f138f</t>
  </si>
  <si>
    <t>08d7b2fe-fb55-41f7-8c1a-66e45aa3a8a7</t>
  </si>
  <si>
    <t>08d7b2fe-fb55-41fe-8a77-bfe6b9d8cfd0</t>
  </si>
  <si>
    <t>08d7b2fe-fb55-4206-8380-ba6fa68fb4f7</t>
  </si>
  <si>
    <t>08d7b2fe-fb55-420c-8d98-88a2edd99515</t>
  </si>
  <si>
    <t>08d7b2fe-fb55-4213-864a-8b9bc9f752c3</t>
  </si>
  <si>
    <t>08d7b2fe-fb55-4219-8d14-81ddd6a07041</t>
  </si>
  <si>
    <t>08d7b2fe-fb55-4221-8483-b6857f8a4ff1</t>
  </si>
  <si>
    <t>08d7b2fe-fb55-4227-8b0a-5fbc808a461e</t>
  </si>
  <si>
    <t>08d7b2fe-fb55-422e-81db-9d3606b4d61c</t>
  </si>
  <si>
    <t>08d7b2fe-fb55-423f-8683-f9e11298c574</t>
  </si>
  <si>
    <t>08d7b2fe-fb55-4247-81b1-b60f1ddbe28d</t>
  </si>
  <si>
    <t>08d7b2fe-fb55-424e-8900-3146736a5788</t>
  </si>
  <si>
    <t>08d7b2fe-fb55-4256-80fa-be4bb6c165ae</t>
  </si>
  <si>
    <t>08d7b2fe-fb55-425e-8756-6c75a54eae1c</t>
  </si>
  <si>
    <t>08d7b2fe-fb55-4265-8e38-e48a49c9289d</t>
  </si>
  <si>
    <t>08d7b2fe-fb55-426d-8646-d6cbda4714a4</t>
  </si>
  <si>
    <t>08d7b2fe-fb55-4274-8c51-9bbb813aaa39</t>
  </si>
  <si>
    <t>08d7b2fe-fb55-4287-8950-e6501d0e99d5</t>
  </si>
  <si>
    <t>08d7b2fe-fb55-4290-828b-aa4525a71935</t>
  </si>
  <si>
    <t>08d7b2fe-fb55-4298-8961-01117457ca84</t>
  </si>
  <si>
    <t>08d7b2fe-fb55-42a2-8139-9c50cdd44dc8</t>
  </si>
  <si>
    <t>08d7b2fe-fb55-42aa-8bde-552d310119e3</t>
  </si>
  <si>
    <t>08d7b2fe-fb55-42b3-8460-61109216d48f</t>
  </si>
  <si>
    <t>08d7b2fe-fb55-42bb-8c6d-133b93db0d56</t>
  </si>
  <si>
    <t>08d7b2fe-fb55-42c5-8165-1cb006205efd</t>
  </si>
  <si>
    <t>08d7b2fe-fb55-42cd-892b-00b17a13bf69</t>
  </si>
  <si>
    <t>08d7b2fe-fb55-42d6-803e-e1f3a65bf2da</t>
  </si>
  <si>
    <t>08d7b2fe-fb55-42df-8721-e4a0810c41ef</t>
  </si>
  <si>
    <t>08d7b2fe-fb55-4315-88bf-fd9d4057627d</t>
  </si>
  <si>
    <t>08d7b2fe-fb55-431e-8f96-8cb9dcd85848</t>
  </si>
  <si>
    <t>08d7b2fe-fb55-4327-8a95-f8316be369c5</t>
  </si>
  <si>
    <t>08d7b2fe-fb55-4337-8f4e-2e8fc5dd9349</t>
  </si>
  <si>
    <t>08d7b2fe-fb55-433f-8819-ac41649a8db8</t>
  </si>
  <si>
    <t>08d7b2fe-fb55-4347-80d7-c4a610c75892</t>
  </si>
  <si>
    <t>08d7b2fe-fb55-434e-879e-0cbb589b72d6</t>
  </si>
  <si>
    <t>08d7b2fe-fb55-4357-83bb-9d5d805bfe4d</t>
  </si>
  <si>
    <t>08d7b2fe-fb55-435e-8936-2c32a247341d</t>
  </si>
  <si>
    <t>08d7b2fe-fb55-4370-89a3-1229c2c44d12</t>
  </si>
  <si>
    <t>08d7b2fe-fb55-437a-805e-e1430f55cf6b</t>
  </si>
  <si>
    <t>08d7b2fe-fb55-4382-89bb-0a748e387f8d</t>
  </si>
  <si>
    <t>08d7b2fe-fb55-438b-8277-2be44392ac0e</t>
  </si>
  <si>
    <t>08d7b2fe-fb55-4393-8aec-39b3843859fe</t>
  </si>
  <si>
    <t>08d7b2fe-fb55-439d-84ca-e64a5ba6a0f0</t>
  </si>
  <si>
    <t>08d7b2fe-fb55-43a5-8c6c-d50bbc324745</t>
  </si>
  <si>
    <t>08d7b2fe-fb55-43ae-8475-771cfbcd802e</t>
  </si>
  <si>
    <t>08d7b2fe-fb55-43b7-8ac1-9251841fda83</t>
  </si>
  <si>
    <t>08d7b2fe-fb55-43c0-828e-e0d4aede4ede</t>
  </si>
  <si>
    <t>08d7b2fe-fb55-43c8-8a74-a80f74a1606d</t>
  </si>
  <si>
    <t>08d7b2fe-fb55-43d1-8375-806398e46a67</t>
  </si>
  <si>
    <t>08d7b2fe-fb55-43da-8ee4-33fb25b3cabe</t>
  </si>
  <si>
    <t>08d7b2fe-fb55-43e3-872a-8a3790a0c063</t>
  </si>
  <si>
    <t>08d7b2fe-fb55-43eb-8e7e-a6e00ca8989a</t>
  </si>
  <si>
    <t>08d7b2fe-fb55-43f5-8908-21ed47cf41f6</t>
  </si>
  <si>
    <t>08d7b2fe-fb55-43fe-8271-aa592d601b5f</t>
  </si>
  <si>
    <t>08d7b2fe-fb55-4406-8bf7-62473c9903e4</t>
  </si>
  <si>
    <t>08d7b2fe-fb55-440f-8220-07d999814075</t>
  </si>
  <si>
    <t>08d7b2fe-fb55-4418-8bef-14f6a1ee2f29</t>
  </si>
  <si>
    <t>08d7b2fe-fb55-4421-834a-2c74abf96f32</t>
  </si>
  <si>
    <t>08d7b2fe-fb55-4429-8c64-1f85e5544cb5</t>
  </si>
  <si>
    <t>08d7b2fe-fb55-4432-83b9-521b0c4da239</t>
  </si>
  <si>
    <t>08d7b2fe-fb55-4440-8f95-3f1a1dd1e21c</t>
  </si>
  <si>
    <t>08d7b2fe-fb55-4449-89ea-18f40fb6a62b</t>
  </si>
  <si>
    <t>08d7b2fe-fb55-4452-8260-525bdee018ca</t>
  </si>
  <si>
    <t>08d7b2fe-fb55-445b-892a-8161cdcfa843</t>
  </si>
  <si>
    <t>08d7b2fe-fb55-446e-81c1-d4968da253a7</t>
  </si>
  <si>
    <t>08d7b2fe-fb55-4494-8546-0231d153336f</t>
  </si>
  <si>
    <t>08d7b2fe-fb55-449d-8198-b35b7b04ff75</t>
  </si>
  <si>
    <t>08d7b2fe-fb55-44a6-8e88-c74c978d2656</t>
  </si>
  <si>
    <t>08d7b2fe-fb55-44af-8861-b47c78a1df0e</t>
  </si>
  <si>
    <t>08d7b2fe-fb55-44d4-8623-e9674a23b2e7</t>
  </si>
  <si>
    <t>08d7b2fe-fb55-44df-88e3-590ab5c59ffe</t>
  </si>
  <si>
    <t>08d7b2fe-fb55-44e8-837d-3f46d0ee54b2</t>
  </si>
  <si>
    <t>08d7b2fe-fb55-44f0-8b57-9191aa743d79</t>
  </si>
  <si>
    <t>08d7b2fe-fb55-44f9-8569-9bb1ea7af5cb</t>
  </si>
  <si>
    <t>08d7b2fe-fb55-4503-8033-8314be225169</t>
  </si>
  <si>
    <t>08d7b2fe-fb55-450b-8903-46993e0588ab</t>
  </si>
  <si>
    <t>08d7b2fe-fb55-4513-8f22-4a24bb98df60</t>
  </si>
  <si>
    <t>08d7b2fe-fb55-451c-8667-2964403c8a76</t>
  </si>
  <si>
    <t>08d7b2fe-fb55-4525-8d3a-92781eeff55d</t>
  </si>
  <si>
    <t>08d7b2fe-fb55-452e-8336-9d470b5dde78</t>
  </si>
  <si>
    <t>08d7b2fe-fb55-4536-8aa3-01158c12bb56</t>
  </si>
  <si>
    <t>08d7b2fe-fb55-4540-802b-ec1c453f298b</t>
  </si>
  <si>
    <t>08d7b2fe-fb55-4548-8965-9c0935396da0</t>
  </si>
  <si>
    <t>08d7b2fe-fb55-4551-8060-6706fc3ced12</t>
  </si>
  <si>
    <t>08d7b2fe-fb55-4559-8783-851c99e7219f</t>
  </si>
  <si>
    <t>08d7b2fe-fb55-4562-8d53-708574fd49cf</t>
  </si>
  <si>
    <t>08d7b2fe-fb55-456b-84b5-a236be121c94</t>
  </si>
  <si>
    <t>08d7b2fe-fb55-4573-8c27-54557c820a9d</t>
  </si>
  <si>
    <t>08d7b2fe-fb55-457d-8266-b268bab43014</t>
  </si>
  <si>
    <t>08d7b2fe-fb55-4585-8c32-be2227eb40fc</t>
  </si>
  <si>
    <t>08d7b2fe-fb55-458e-84fd-a2851c1b9de6</t>
  </si>
  <si>
    <t>08d7b2fe-fb55-4596-8be8-78c7882c7238</t>
  </si>
  <si>
    <t>08d7b2fe-fb55-45a0-8193-24a83b407e36</t>
  </si>
  <si>
    <t>08d7b2fe-fb55-45a8-8834-8720a83bb5c0</t>
  </si>
  <si>
    <t>08d7b2fe-fb55-45b1-8003-98207e4e29de</t>
  </si>
  <si>
    <t>08d7b2fe-fb55-45ba-8714-da904134d4fe</t>
  </si>
  <si>
    <t>08d7b2fe-fb55-45c3-8009-abf8aea5fe5c</t>
  </si>
  <si>
    <t>08d7b2fe-fb55-45cb-87f9-a8746e2791b1</t>
  </si>
  <si>
    <t>08d7b2fe-fb55-45d3-8e5d-4aabfb350906</t>
  </si>
  <si>
    <t>08d7b2fe-fb55-45dd-8341-2ca58cb0b35f</t>
  </si>
  <si>
    <t>08d7b2fe-fb55-45e5-8b4a-0ad964758319</t>
  </si>
  <si>
    <t>08d7b2fe-fb55-45ee-81c3-9b4998d53897</t>
  </si>
  <si>
    <t>08d7b2fe-fb55-45f6-886f-58e37ec9e5e6</t>
  </si>
  <si>
    <t>08d7b2fe-fb55-4600-809b-cd1ae5a80e0c</t>
  </si>
  <si>
    <t>08d7b2fe-fb55-4608-87e6-f85809b14f1c</t>
  </si>
  <si>
    <t>08d7b2fe-fb55-4610-8e6e-6125b5c5b17a</t>
  </si>
  <si>
    <t>08d7b2fe-fb55-461a-8442-25955cdb6b68</t>
  </si>
  <si>
    <t>08d7b2fe-fb55-4624-8bd2-7583b446d659</t>
  </si>
  <si>
    <t>08d7b2fe-fb55-462d-8351-19cfdccd032b</t>
  </si>
  <si>
    <t>08d7b2fe-fb55-4635-8b8e-e4bf41287968</t>
  </si>
  <si>
    <t>08d7b2fe-fb55-463f-8402-a79687e7834b</t>
  </si>
  <si>
    <t>08d7b2fe-fb55-4647-8adf-db67d327ad49</t>
  </si>
  <si>
    <t>08d7b2fe-fb55-4650-804b-76bfd3d0d64e</t>
  </si>
  <si>
    <t>08d7b2fe-fb55-4659-859f-357f42d7ebe8</t>
  </si>
  <si>
    <t>08d7b2fe-fb55-4661-8c7e-69562b601c47</t>
  </si>
  <si>
    <t>08d7b2fe-fb55-466a-8437-4ba1f0ba743d</t>
  </si>
  <si>
    <t>08d7b2fe-fb55-4672-8bc3-28938bb5adb4</t>
  </si>
  <si>
    <t>08d7b2fe-fb55-467c-8227-79d4d4e1bf75</t>
  </si>
  <si>
    <t>08d7b2fe-fb55-4684-8a1e-a7ec277d3a46</t>
  </si>
  <si>
    <t>08d7b2fe-fb55-468d-8361-128b35e223f0</t>
  </si>
  <si>
    <t>08d7b2fe-fb55-4695-8c07-f0d2025d44cd</t>
  </si>
  <si>
    <t>08d7b2fe-fb55-469f-81f9-d8ba0db89124</t>
  </si>
  <si>
    <t>08d7b2fe-fb55-46a7-8aa7-bee146d5c8ba</t>
  </si>
  <si>
    <t>08d7b2fe-fb55-46b0-82c7-bf602d41ecfc</t>
  </si>
  <si>
    <t>08d7b2fe-fb55-46b9-881b-eaa97958ec68</t>
  </si>
  <si>
    <t>08d7b2fe-fb55-46c2-8123-84eb90e916ec</t>
  </si>
  <si>
    <t>08d7b2fe-fb55-46ca-88de-c3b4011e66b1</t>
  </si>
  <si>
    <t>08d7b2fe-fb55-46d2-8f35-42df27585cda</t>
  </si>
  <si>
    <t>08d7b2fe-fb55-46dc-8726-d8f12e35be1e</t>
  </si>
  <si>
    <t>08d7b2fe-fb55-46e4-8e06-0933ae46fd3c</t>
  </si>
  <si>
    <t>08d7b2fe-fb55-46ed-8460-6310d88f8a72</t>
  </si>
  <si>
    <t>08d7b2fe-fb55-46f6-8a82-4eec3316a08c</t>
  </si>
  <si>
    <t>08d7b2fe-fb55-46ff-82a4-bfb10cd933a3</t>
  </si>
  <si>
    <t>08d7b2fe-fb58-40a5-829a-dbe4b827e7d5</t>
  </si>
  <si>
    <t>08d7b2fe-fb58-40b5-89f4-e39511e60326</t>
  </si>
  <si>
    <t>08d7b2fe-fb58-40be-8961-57717361cb0d</t>
  </si>
  <si>
    <t>08d7b2fe-fb58-40ce-8e35-5f81f2d0c2df</t>
  </si>
  <si>
    <t>08d7b2fe-fb58-40d7-85a6-5b2dd34d6468</t>
  </si>
  <si>
    <t>08d7b2fe-fb58-40df-807f-d1fce5a6a118</t>
  </si>
  <si>
    <t>08d7b2fe-fb58-40e5-8921-c1b0fd5a2780</t>
  </si>
  <si>
    <t>08d7b2fe-fb58-40ec-82ef-20668e1834e7</t>
  </si>
  <si>
    <t>08d7b2fe-fb58-40f2-88e4-c9ae1bff468d</t>
  </si>
  <si>
    <t>08d7b2fe-fb58-4103-8d0a-6b3e3a28f37e</t>
  </si>
  <si>
    <t>08d7b2fe-fb58-410b-88cc-e35ebfc1144c</t>
  </si>
  <si>
    <t>08d7b2fe-fb58-4112-8066-71dc5157cd66</t>
  </si>
  <si>
    <t>08d7b2fe-fb58-4118-870a-f9ad3cb7b44d</t>
  </si>
  <si>
    <t>08d7b2fe-fb58-411f-8cb0-c55dbb962be8</t>
  </si>
  <si>
    <t>08d7b2fe-fb58-4126-8249-2837d5de4bbd</t>
  </si>
  <si>
    <t>08d7b2fe-fb58-4136-8ce7-d0e45d97df74</t>
  </si>
  <si>
    <t>08d7b2fe-fb58-413e-8a17-4ff1a680e0c4</t>
  </si>
  <si>
    <t>08d7b2fe-fb58-4145-8336-7696ea70e91f</t>
  </si>
  <si>
    <t>08d7b2fe-fb58-414b-8959-438e2385b639</t>
  </si>
  <si>
    <t>08d7b2fe-fb58-4152-80be-ebac717c42d6</t>
  </si>
  <si>
    <t>08d7b2fe-fb58-4161-8e9b-ba12ee58caa0</t>
  </si>
  <si>
    <t>08d7b2fe-fb58-416a-8891-9a6b8ecd94df</t>
  </si>
  <si>
    <t>08d7b2fe-fb58-4170-8f98-68d99cbb88a7</t>
  </si>
  <si>
    <t>08d7b2fe-fb58-4178-8853-c2666a2f1973</t>
  </si>
  <si>
    <t>08d7b2fe-fb58-4182-8d9a-31c637173f2f</t>
  </si>
  <si>
    <t>08d7b2fe-fb58-4189-8e1a-f1e8d53f78c8</t>
  </si>
  <si>
    <t>08d7b2fe-fb58-41a7-86ed-ef67dee45f37</t>
  </si>
  <si>
    <t>08d7b2fe-fb58-41b0-80d2-741b4a487dd2</t>
  </si>
  <si>
    <t>08d7b2fe-fb58-41b7-8aa4-cdadbaedd442</t>
  </si>
  <si>
    <t>08d7b2fe-fb58-41ca-8e32-1a77e20e2e1e</t>
  </si>
  <si>
    <t>08d7b2fe-fb58-41d3-8809-f3ec5bb3c083</t>
  </si>
  <si>
    <t>08d7b2fe-fb58-41dc-829f-b1d728d808fa</t>
  </si>
  <si>
    <t>08d7b2fe-fb58-41e3-8831-4f77e35c7df4</t>
  </si>
  <si>
    <t>08d7b2fe-fb58-41ea-8e7d-89d9ad4b3845</t>
  </si>
  <si>
    <t>08d7b2fe-fb58-41fe-8bf9-3776774b7eda</t>
  </si>
  <si>
    <t>08d7b2fe-fb58-4207-85a3-94fd23b96f37</t>
  </si>
  <si>
    <t>08d7b2fe-fb58-420e-8ff4-a2a0231f9750</t>
  </si>
  <si>
    <t>08d7b2fe-fb58-4216-873c-0857d1fda12e</t>
  </si>
  <si>
    <t>08d7b2fe-fb58-421e-8ede-0a7c78be57e6</t>
  </si>
  <si>
    <t>08d7b2fe-fb58-4232-8243-a4c74e63705a</t>
  </si>
  <si>
    <t>08d7b2fe-fb58-4239-8fe3-db80e12919c2</t>
  </si>
  <si>
    <t>08d7b2fe-fb58-4242-8818-9f7fc07661a1</t>
  </si>
  <si>
    <t>08d7b2fe-fb58-424a-806a-d9f3e82dd3fd</t>
  </si>
  <si>
    <t>08d7b2fe-fb58-4251-872d-cbae2d9c6dd8</t>
  </si>
  <si>
    <t>08d7b2fe-fb58-4264-8837-78adf7d5a9f3</t>
  </si>
  <si>
    <t>08d7b2fe-fb58-426d-89c9-9d814f983676</t>
  </si>
  <si>
    <t>08d7b2fe-fb58-4275-8208-362641110ec1</t>
  </si>
  <si>
    <t>08d7b2fe-fb58-427c-8aac-71b0bda5c49e</t>
  </si>
  <si>
    <t>08d7b2fe-fb58-4294-83e6-c490745e7030</t>
  </si>
  <si>
    <t>08d7b2fe-fb58-429e-846c-46bcaacc8a13</t>
  </si>
  <si>
    <t>08d7b2fe-fb58-42a5-8d7d-9393e4e7867a</t>
  </si>
  <si>
    <t>08d7b2fe-fb58-42ad-8311-1c83a3658484</t>
  </si>
  <si>
    <t>08d7b2fe-fb58-42b5-8c2d-efc3f7539bee</t>
  </si>
  <si>
    <t>08d7b2fe-fb58-42c7-8a66-a8d68891eb5b</t>
  </si>
  <si>
    <t>08d7b2fe-fb58-42d1-802c-718e7119edeb</t>
  </si>
  <si>
    <t>08d7b2fe-fb58-42d8-8851-55d9222082ae</t>
  </si>
  <si>
    <t>08d7b2fe-fb58-42e0-8f80-358859b8fa6a</t>
  </si>
  <si>
    <t>08d7b2fe-fb58-42e8-871d-95b23b958298</t>
  </si>
  <si>
    <t>08d7b2fe-fb58-42fa-876c-7cb8a9e2e5fd</t>
  </si>
  <si>
    <t>08d7b2fe-fb58-4304-8957-3efe9dda0ba6</t>
  </si>
  <si>
    <t>08d7b2fe-fb58-430c-83c0-e8a2e922c342</t>
  </si>
  <si>
    <t>08d7b2fe-fb58-4313-8b9a-cc51d379de5c</t>
  </si>
  <si>
    <t>08d7b2fe-fb58-431b-8133-f55d71ab3b7f</t>
  </si>
  <si>
    <t>08d7b2fe-fb58-432e-877d-0b7da68087b5</t>
  </si>
  <si>
    <t>08d7b2fe-fb58-4336-8e05-6ad7274e5c82</t>
  </si>
  <si>
    <t>08d7b2fe-fb58-433e-8842-2e574c172f29</t>
  </si>
  <si>
    <t>08d7b2fe-fb58-4347-83a3-b4da69dc9bce</t>
  </si>
  <si>
    <t>08d7b2fe-fb58-434e-8b6f-c5ff6b699040</t>
  </si>
  <si>
    <t>08d7b2fe-fb58-4361-8775-fd550e20e8bd</t>
  </si>
  <si>
    <t>08d7b2fe-fb58-4369-8ebb-f498f6e6dab5</t>
  </si>
  <si>
    <t>08d7b2fe-fb58-4372-87f4-726510db3930</t>
  </si>
  <si>
    <t>08d7b2fe-fb58-4379-8f25-cc19ae20aaaa</t>
  </si>
  <si>
    <t>08d7b2fe-fb58-4381-85af-779759d1757a</t>
  </si>
  <si>
    <t>08d7b2fe-fb58-4394-80b7-fc900065d220</t>
  </si>
  <si>
    <t>08d7b2fe-fb58-439d-86b7-9d61335fbd10</t>
  </si>
  <si>
    <t>08d7b2fe-fb58-43d0-8d11-0dea680badac</t>
  </si>
  <si>
    <t>08d7b2fe-fb58-43d8-830f-1b272fc7d6b3</t>
  </si>
  <si>
    <t>08d7b2fe-fb58-43df-87ac-d2e422f3db5e</t>
  </si>
  <si>
    <t>08d7b2fe-fb58-43e5-8ff6-dceb58e4f910</t>
  </si>
  <si>
    <t>08d7b2fe-fb58-4401-8992-ffa7cc7e1826</t>
  </si>
  <si>
    <t>08d7b2fe-fb58-4409-84e1-ba243412797b</t>
  </si>
  <si>
    <t>08d7b2fe-fb58-4411-8ee9-d17fa8c322b7</t>
  </si>
  <si>
    <t>08d7b2fe-fb58-4423-8fae-f36f55920a96</t>
  </si>
  <si>
    <t>08d7b2fe-fb58-442d-8518-648cb3dd72b6</t>
  </si>
  <si>
    <t>08d7b2fe-fb58-4434-8c38-5bafdd2c9249</t>
  </si>
  <si>
    <t>08d7b2fe-fb58-443d-855a-20255e28bd05</t>
  </si>
  <si>
    <t>08d7b2fe-fb58-4444-8be2-71f19d295e1b</t>
  </si>
  <si>
    <t>08d7b2fe-fb58-4456-8cf5-1b4f37310607</t>
  </si>
  <si>
    <t>08d7b2fe-fb58-4460-8c10-4e8bfa8878c5</t>
  </si>
  <si>
    <t>08d7b2fe-fb58-4468-855c-e071640a3280</t>
  </si>
  <si>
    <t>08d7b2fe-fb58-446f-8b84-8e80ad59e1ac</t>
  </si>
  <si>
    <t>08d7b2fe-fb58-4477-824e-016871556377</t>
  </si>
  <si>
    <t>08d7b2fe-fb58-448a-8c04-41415bc3dbf1</t>
  </si>
  <si>
    <t>08d7b2fe-fb58-4493-8609-baa21f140de1</t>
  </si>
  <si>
    <t>08d7b2fe-fb58-449a-8cd2-70abb90dba85</t>
  </si>
  <si>
    <t>08d7b2fe-fb58-44a3-8176-ff25d9c87467</t>
  </si>
  <si>
    <t>08d7b2fe-fb58-44aa-8877-6350490900bc</t>
  </si>
  <si>
    <t>08d7b2fe-fb58-44c3-8350-ee9784c4ba96</t>
  </si>
  <si>
    <t>08d7b2fe-fb58-44d4-8cf9-0330d2d7f731</t>
  </si>
  <si>
    <t>08d7b2fe-fb58-44dd-85c9-80b57d5da97d</t>
  </si>
  <si>
    <t>08d7b2fe-fb58-44ee-80f7-27a3f1a43871</t>
  </si>
  <si>
    <t>08d7b2fe-fb58-44f8-82c7-92bde6e49cd4</t>
  </si>
  <si>
    <t>08d7b2fe-fb58-44ff-88ba-cb6b6d45d1e3</t>
  </si>
  <si>
    <t>08d7b2fe-fb58-4508-81aa-88880a6ce068</t>
  </si>
  <si>
    <t>08d7b2fe-fb58-450f-8a8c-20c030e6f6ed</t>
  </si>
  <si>
    <t>08d7b2fe-fb58-4521-802f-0f019e123d53</t>
  </si>
  <si>
    <t>08d7b2fe-fb58-452b-899b-13e2841522c3</t>
  </si>
  <si>
    <t>08d7b2fe-fb58-4533-81f6-99d7b1afce0b</t>
  </si>
  <si>
    <t>08d7b2fe-fb58-453a-8888-dafd5ff10944</t>
  </si>
  <si>
    <t>08d7b2fe-fb58-4541-8fbc-285029219c1b</t>
  </si>
  <si>
    <t>08d7b2fe-fb58-4554-8d9c-54ac6afd5624</t>
  </si>
  <si>
    <t>08d7b2fe-fb58-455e-8274-56fb4dcd54f8</t>
  </si>
  <si>
    <t>08d7b2fe-fb58-4565-894a-0566da3d212e</t>
  </si>
  <si>
    <t>08d7b2fe-fb58-456e-8114-3b60ad578ace</t>
  </si>
  <si>
    <t>08d7b2fe-fb58-4575-8838-f70f13891da8</t>
  </si>
  <si>
    <t>08d7b2fe-fb58-4587-8c89-ad0dec17c014</t>
  </si>
  <si>
    <t>08d7b2fe-fb58-4590-8828-ae2102dd6948</t>
  </si>
  <si>
    <t>08d7b2fe-fb58-4599-8072-c907cc79e93a</t>
  </si>
  <si>
    <t>08d7b2fe-fb58-45a0-893a-8288844a314a</t>
  </si>
  <si>
    <t>08d7b2fe-fb58-45a7-8f0b-d6cdeda938a4</t>
  </si>
  <si>
    <t>08d7b2fe-fb58-45bb-8563-fbf55be33996</t>
  </si>
  <si>
    <t>08d7b2fe-fb58-45c3-8f94-6c54d5fc6b1a</t>
  </si>
  <si>
    <t>08d7b2fe-fb58-45cb-856b-a49fb3422030</t>
  </si>
  <si>
    <t>08d7b2fe-fb58-45d2-8bb3-b24c5f4b373a</t>
  </si>
  <si>
    <t>08d7b2fe-fb58-4603-85d5-7245523bef02</t>
  </si>
  <si>
    <t>08d7b2fe-fb58-460c-8755-d0d2ffa70f16</t>
  </si>
  <si>
    <t>08d7b2fe-fb58-4614-8fa0-c97b17f7a6dd</t>
  </si>
  <si>
    <t>08d7b2fe-fb58-461d-8538-142002d99d05</t>
  </si>
  <si>
    <t>08d7b2fe-fb58-4626-8cd9-64e31800bfdd</t>
  </si>
  <si>
    <t>08d7b2fe-fb58-463b-8d74-343c04fe8d5e</t>
  </si>
  <si>
    <t>08d7b2fe-fb58-4645-8aec-c5ef042db4cf</t>
  </si>
  <si>
    <t>08d7b2fe-fb58-464f-8517-c3a60bbcbff3</t>
  </si>
  <si>
    <t>08d7b2fe-fb58-4657-8d23-b1c74d0ff290</t>
  </si>
  <si>
    <t>08d7b2fe-fb58-4660-85a2-51e4c313765b</t>
  </si>
  <si>
    <t>08d7b2fe-fb58-4668-8cd9-3e5ccfcb88a2</t>
  </si>
  <si>
    <t>08d7b2fe-fb58-4672-83a3-d03fac534b81</t>
  </si>
  <si>
    <t>08d7b2fe-fb58-467a-8a4c-e1b79131fe39</t>
  </si>
  <si>
    <t>08d7b2fe-fb58-4683-8172-3f29e7af3f17</t>
  </si>
  <si>
    <t>08d7b2fe-fb58-469a-8426-73a6eb2fd344</t>
  </si>
  <si>
    <t>08d7b2fe-fb58-46a3-84e8-47d6cdce9cd4</t>
  </si>
  <si>
    <t>08d7b2fe-fb58-46ab-8bd1-ae354592c8a4</t>
  </si>
  <si>
    <t>08d7b2fe-fb58-46b4-8214-b1ac4410e8ee</t>
  </si>
  <si>
    <t>08d7b2fe-fb58-46bd-8bd6-4ff175331e98</t>
  </si>
  <si>
    <t>08d7b2fe-fb58-46c6-86fc-d193182942f4</t>
  </si>
  <si>
    <t>08d7b2fe-fb58-46ce-8d0e-d4d2929b24b0</t>
  </si>
  <si>
    <t>08d7b2fe-fb58-46d7-84eb-74e0c8dc779d</t>
  </si>
  <si>
    <t>08d7b2fe-fb58-46e0-8b43-aa4a67f3f5d6</t>
  </si>
  <si>
    <t>08d7b2fe-fb58-46e9-8310-088b32e28af1</t>
  </si>
  <si>
    <t>08d7b2fe-fb58-46f1-8a5f-c7a85e9b48df</t>
  </si>
  <si>
    <t>08d7b2fe-fb58-46fb-82b7-e8ebc3e8f3bb</t>
  </si>
  <si>
    <t>08d7b2fe-fb58-4703-8a5c-72008c868b2a</t>
  </si>
  <si>
    <t>08d7b2fe-fb58-470c-82bb-25697bdcadd0</t>
  </si>
  <si>
    <t>08d7b2fe-fb58-4726-8bf1-55228c810a32</t>
  </si>
  <si>
    <t>08d7b2fe-fb58-4730-81e7-684adcbaea51</t>
  </si>
  <si>
    <t>08d7b2fe-fb58-4737-88c7-b12f463c0d4c</t>
  </si>
  <si>
    <t>08d7b2fe-fde5-42a4-8cee-699b0b0315c2</t>
  </si>
  <si>
    <t>08d7b2fe-fde5-42db-822f-aba222534a11</t>
  </si>
  <si>
    <t>08d7b2fe-fde5-42e7-897d-389fb05a6b86</t>
  </si>
  <si>
    <t>08d7b2fe-fde5-42f2-8c53-29a805f03265</t>
  </si>
  <si>
    <t>08d7b2fe-fde5-42ff-8d5b-ee22938dcd1c</t>
  </si>
  <si>
    <t>08d7b2fe-fde5-430a-8fd7-778e9446c992</t>
  </si>
  <si>
    <t>08d7b2fe-fde5-4315-8c99-d5253fd55a01</t>
  </si>
  <si>
    <t>08d7b2fe-fde5-4321-8efc-4673ea9f5fb6</t>
  </si>
  <si>
    <t>08d7b2fe-fde5-432d-8667-f973a4f25339</t>
  </si>
  <si>
    <t>08d7b2fe-fde5-4338-8516-3d598f4a2095</t>
  </si>
  <si>
    <t>08d7b2fe-fde5-4344-852a-10208d133820</t>
  </si>
  <si>
    <t>08d7b2fe-fde5-434f-813e-68cc5ca5213c</t>
  </si>
  <si>
    <t>08d7b2fe-fde5-4359-8d68-cdcefff1cdd1</t>
  </si>
  <si>
    <t>08d7b2fe-fde5-4364-8857-fedf268ee3c8</t>
  </si>
  <si>
    <t>08d7b2fe-fde5-4370-87d8-a7f62c58f1b4</t>
  </si>
  <si>
    <t>08d7b2fe-fde5-437b-846a-78bc28f13740</t>
  </si>
  <si>
    <t>08d7b2fe-fde5-4386-8129-ed8302c72e31</t>
  </si>
  <si>
    <t>08d7b2fe-fde5-4391-8e27-387c5ac2a4c8</t>
  </si>
  <si>
    <t>08d7b2fe-fde5-439d-89b9-4e1fefafeaba</t>
  </si>
  <si>
    <t>08d7b2fe-fde5-43a8-8783-73017362a0a0</t>
  </si>
  <si>
    <t>08d7b2fe-fde5-43b4-8a7f-ce77999d7a57</t>
  </si>
  <si>
    <t>08d7b2fe-fde5-43bf-8736-e823eecb9c5b</t>
  </si>
  <si>
    <t>08d7b2fe-fde5-43ca-8497-ac6bb12d4ff9</t>
  </si>
  <si>
    <t>08d7b2fe-fde5-43d6-80ed-ba897b230430</t>
  </si>
  <si>
    <t>08d7b2fe-fde5-43e0-8daa-35e446f16327</t>
  </si>
  <si>
    <t>08d7b2fe-fde6-49c5-8620-72d93aa6bc87</t>
  </si>
  <si>
    <t>08d7b2fe-fde6-49d2-81c6-661d7ceaf80c</t>
  </si>
  <si>
    <t>08d7b2fe-fde6-49db-8d7b-393e70cb13cb</t>
  </si>
  <si>
    <t>08d7b2fe-fde6-49e3-8893-0ffc175a5018</t>
  </si>
  <si>
    <t>08d7b2fe-fde6-49f6-83c6-ad47ebfc0bd1</t>
  </si>
  <si>
    <t>08d7b2fe-fde6-49ff-8f17-9445af624af0</t>
  </si>
  <si>
    <t>08d7b2fe-fde6-4a08-8921-ab5f2184ad19</t>
  </si>
  <si>
    <t>08d7b2fe-fde6-4a11-82ca-dd48c44729be</t>
  </si>
  <si>
    <t>08d7b2fe-fde6-4a19-8a92-fbc11acc41b2</t>
  </si>
  <si>
    <t>08d7b2fe-fde6-4a23-841b-5c94e8e490db</t>
  </si>
  <si>
    <t>08d7b2fe-fde6-4a2b-8de8-afe27fc2373f</t>
  </si>
  <si>
    <t>08d7b2fe-fde6-4a34-865a-963fc4cc8ba0</t>
  </si>
  <si>
    <t>08d7b2fe-fde6-4a3e-8154-311ad30d7668</t>
  </si>
  <si>
    <t>08d7b2fe-fde6-4a48-8bc2-88be9836be6b</t>
  </si>
  <si>
    <t>08d7b2fe-fde6-4a52-8435-c353c20cac8f</t>
  </si>
  <si>
    <t>08d7b2fe-fde6-4a5a-8bf0-a7eb64705fe7</t>
  </si>
  <si>
    <t>08d7b2fe-fde6-4a63-82a3-385fdce5084e</t>
  </si>
  <si>
    <t>08d7b2fe-fde6-4a6c-8831-825d7e7e4b99</t>
  </si>
  <si>
    <t>08d7b2fe-fde6-4a7b-8bc3-8a266aeafa94</t>
  </si>
  <si>
    <t>08d7b2fe-fde6-4a83-81a9-cf28ac18c7c2</t>
  </si>
  <si>
    <t>08d7b2fe-fde6-4a8a-87b3-b92f3600ed6a</t>
  </si>
  <si>
    <t>08d7b2fe-fde6-4a92-8ccd-d156e59bcb37</t>
  </si>
  <si>
    <t>08d7b2fe-fde6-4a9a-8237-f026b309ac5a</t>
  </si>
  <si>
    <t>08d7b2fe-fde6-4aab-8d4e-5ab81f7ae589</t>
  </si>
  <si>
    <t>08d7b2fe-fde6-4ab5-8534-853b0e9a3acf</t>
  </si>
  <si>
    <t>08d7b2fe-fde6-4abd-8d71-6e684f1e03b3</t>
  </si>
  <si>
    <t>08d7b2fe-fde6-4ac6-849d-f57fa8432148</t>
  </si>
  <si>
    <t>08d7b2fe-fde6-4ace-8b43-e493a38a5722</t>
  </si>
  <si>
    <t>08d7b2fe-fde6-4af6-86bd-3e3387b4faac</t>
  </si>
  <si>
    <t>08d7b2fe-fde6-4aff-81fd-376b28e1ca7e</t>
  </si>
  <si>
    <t>08d7b2fe-fde6-4b07-8743-304fbeb4aac4</t>
  </si>
  <si>
    <t>08d7b2fe-fde6-4b11-813f-d481ffad1ecb</t>
  </si>
  <si>
    <t>08d7b2fe-fde6-4b19-88f2-1fe49d78dbfb</t>
  </si>
  <si>
    <t>08d7b2fe-fde6-4b21-8ee8-4b7b0ee1f245</t>
  </si>
  <si>
    <t>08d7b2fe-fde6-4b2a-8302-4908fd22a635</t>
  </si>
  <si>
    <t>08d7b2fe-fde6-4b33-8d6f-ca7573c9abea</t>
  </si>
  <si>
    <t>08d7b2fe-fde6-4b3c-8448-867eddb73803</t>
  </si>
  <si>
    <t>08d7b2fe-fde6-4b44-8a77-84fbabb40c01</t>
  </si>
  <si>
    <t>08d7b2fe-fde6-4b4c-8f91-6c68fbe16171</t>
  </si>
  <si>
    <t>08d7b2fe-fde6-4b56-87a6-ac45f8c64e22</t>
  </si>
  <si>
    <t>08d7b2fe-fde6-4b5e-8d5a-3741d529dd5a</t>
  </si>
  <si>
    <t>08d7b2fe-fde6-4b67-83b6-35d4db5aee34</t>
  </si>
  <si>
    <t>08d7b2fe-fde6-4b70-8a34-b387839a8002</t>
  </si>
  <si>
    <t>08d7b2fe-fde6-4b79-815f-39ceb8c676bf</t>
  </si>
  <si>
    <t>08d7b2fe-fde6-4b81-87cc-50840caebf3e</t>
  </si>
  <si>
    <t>08d7b2fe-fde6-4b89-8c3d-5d3d300f79b1</t>
  </si>
  <si>
    <t>08d7b2fe-fde6-4b93-846a-3795e2d8afe2</t>
  </si>
  <si>
    <t>08d7b2fe-fde6-4b9b-89aa-3c0eca4b303b</t>
  </si>
  <si>
    <t>08d7b2fe-fde6-4ba3-8fae-fc4c40ff2a01</t>
  </si>
  <si>
    <t>08d7b2fe-fde6-4bad-844c-4e1025433d23</t>
  </si>
  <si>
    <t>08d7b2fe-fde6-4bb5-8bdb-88d109eee199</t>
  </si>
  <si>
    <t>08d7b2fe-fde6-4bbe-80dd-155a5b1ffa97</t>
  </si>
  <si>
    <t>08d7b2fe-fde6-4bc6-878c-d2589e8ac234</t>
  </si>
  <si>
    <t>08d7b2fe-fde6-4bcf-8ea0-4399455aa4d6</t>
  </si>
  <si>
    <t>08d7b2fe-fde6-4bd8-850b-d4cb99dd4e50</t>
  </si>
  <si>
    <t>08d7b2fe-fde6-4be0-8ab7-39ed9c80f1db</t>
  </si>
  <si>
    <t>08d7b2fe-fde6-4be9-806a-113aba3920d3</t>
  </si>
  <si>
    <t>08d7b2fe-fde6-4bf2-879a-f0ef56d1b043</t>
  </si>
  <si>
    <t>08d7b2fe-fde6-4bfa-8d7c-74d6105fc10f</t>
  </si>
  <si>
    <t>08d7b2fe-fde6-4c03-83b4-ad5b981e047c</t>
  </si>
  <si>
    <t>08d7b2fe-fde6-4c0c-884a-469a1626a89a</t>
  </si>
  <si>
    <t>08d7b2fe-fde6-4c15-80bf-b5ced28204e0</t>
  </si>
  <si>
    <t>08d7b2fe-fde6-4c1d-871a-94e3d5e13be7</t>
  </si>
  <si>
    <t>08d7b2fe-fde6-4c25-8dd1-3fdb4216a732</t>
  </si>
  <si>
    <t>08d7b2fe-fde6-4c2f-886c-02b68d0f30e7</t>
  </si>
  <si>
    <t>08d7b2fe-fde6-4c3c-8383-5c0b7485f0ff</t>
  </si>
  <si>
    <t>08d7b2fe-fde6-4c44-8bfe-61f0e20f9eb4</t>
  </si>
  <si>
    <t>08d7b2fe-fde6-4c4d-81aa-1f6bfc58b16e</t>
  </si>
  <si>
    <t>08d7b2fe-fde6-4c55-87d2-af7a361a9a45</t>
  </si>
  <si>
    <t>08d7b2fe-fde6-4c5e-8caf-f78390a77e02</t>
  </si>
  <si>
    <t>08d7b2fe-fde6-4c67-82fe-34fc12769f5d</t>
  </si>
  <si>
    <t>08d7b2fe-fde6-4c6f-88a5-931b41cbc73b</t>
  </si>
  <si>
    <t>08d7b2fe-fde6-4c78-8d70-0cd773835690</t>
  </si>
  <si>
    <t>08d7b2fe-fde6-4c81-85ff-f466d4309936</t>
  </si>
  <si>
    <t>08d7b2fe-fde6-4ca2-8266-9d595fcccd8c</t>
  </si>
  <si>
    <t>08d7b2fe-fde6-4cad-844d-7af011d7b9d2</t>
  </si>
  <si>
    <t>08d7b2fe-fde6-4cb7-82a6-6f08759f17b2</t>
  </si>
  <si>
    <t>08d7b2fe-fde6-4cbf-88db-f3d209e46347</t>
  </si>
  <si>
    <t>08d7b2fe-fde6-4cc7-8e13-740a67f3ac34</t>
  </si>
  <si>
    <t>08d7b2fe-fde6-4cd0-8490-a03645c83321</t>
  </si>
  <si>
    <t>08d7b2fe-fde6-4cd9-8b28-f2fd881dbd13</t>
  </si>
  <si>
    <t>08d7b2fe-fde6-4ce2-8115-041e92271ab0</t>
  </si>
  <si>
    <t>08d7b2fe-fde6-4cea-8839-9ecfecf75df6</t>
  </si>
  <si>
    <t>08d7b2fe-fde6-4cf3-8fdb-ad9ab45e9639</t>
  </si>
  <si>
    <t>08d7b2fe-fde6-4cfc-86f1-ef1174edeaae</t>
  </si>
  <si>
    <t>08d7b2fe-fde6-4d04-8dab-160071acaf44</t>
  </si>
  <si>
    <t>08d7b2fe-fde6-4d0d-8301-15c7e4c52366</t>
  </si>
  <si>
    <t>08d7b2fe-fde6-4d16-8a95-e93e8adc0f55</t>
  </si>
  <si>
    <t>08d7b2fe-fde6-4d1f-8056-1b9c670dba53</t>
  </si>
  <si>
    <t>08d7b2fe-fde6-4d27-8687-2243bbb27832</t>
  </si>
  <si>
    <t>08d7b2fe-fde6-4d30-8a41-ada6d0742d20</t>
  </si>
  <si>
    <t>08d7b2fe-fde6-4d39-83f4-f20f519b06a5</t>
  </si>
  <si>
    <t>08d7b2fe-fde6-4d41-8ab9-55d2ee94d296</t>
  </si>
  <si>
    <t>08d7b2fe-fde6-4d4a-81ff-db528d1821ac</t>
  </si>
  <si>
    <t>08d7b2fe-fde6-4d53-8949-43ec927d18f8</t>
  </si>
  <si>
    <t>08d7b2fe-fde6-4d5c-8080-e14af3afb93f</t>
  </si>
  <si>
    <t>08d7b2fe-fde6-4d64-8516-cc0110e7d57c</t>
  </si>
  <si>
    <t>08d7b2fe-fde6-4d6c-8b9a-91720bd022bc</t>
  </si>
  <si>
    <t>08d7b2fe-fde6-4d76-848d-0d4f3356aa21</t>
  </si>
  <si>
    <t>08d7b2fe-fde6-4d7e-8aa2-bb5ef2e423a3</t>
  </si>
  <si>
    <t>08d7b2fe-fde6-4d87-806f-1c5c4bb8546a</t>
  </si>
  <si>
    <t>08d7b2fe-fde6-4d90-884d-7e0368fc6573</t>
  </si>
  <si>
    <t>08d7b2fe-fde6-4d98-8d30-002700b26c4a</t>
  </si>
  <si>
    <t>08d7b2fe-fde6-4da1-83f5-1d981a3b4c58</t>
  </si>
  <si>
    <t>08d7b2fe-fde6-4da9-89c7-f2f79301f106</t>
  </si>
  <si>
    <t>08d7b2fe-fde6-4db3-802d-446757ad06af</t>
  </si>
  <si>
    <t>08d7b2fe-fde6-4dd5-8ca0-a211b968f3ce</t>
  </si>
  <si>
    <t>08d7b2fe-fde6-4ddf-8039-903d83b37a60</t>
  </si>
  <si>
    <t>08d7b2fe-fde6-4de9-8230-9d29bac085be</t>
  </si>
  <si>
    <t>08d7b2fe-fde6-4df2-833e-2dd6214575b5</t>
  </si>
  <si>
    <t>08d7b2fe-fde6-4dfb-85fe-1c03facdd908</t>
  </si>
  <si>
    <t>08d7b2fe-fde6-4e04-87a2-0757ed8b1acd</t>
  </si>
  <si>
    <t>08d7b2fe-fde6-4e0e-8910-7e863271e724</t>
  </si>
  <si>
    <t>08d7b2fe-fde6-4e17-8af5-74e6a8a72f63</t>
  </si>
  <si>
    <t>08d7b2fe-fde6-4e20-8bf1-43a9a0017a50</t>
  </si>
  <si>
    <t>08d7b2fe-fde6-4e2a-8ac4-352538f60a5e</t>
  </si>
  <si>
    <t>08d7b2fe-fde6-4e33-8c13-6fab5241487c</t>
  </si>
  <si>
    <t>08d7b2fe-fde6-4e3c-8dee-5ffdc646cdf4</t>
  </si>
  <si>
    <t>08d7b2fe-fde6-4e45-8d35-eca7a458c4fd</t>
  </si>
  <si>
    <t>08d7b2fe-fde6-4e4f-8d4d-125fde19644a</t>
  </si>
  <si>
    <t>08d7b2fe-fde6-4e58-8d66-6d789d690352</t>
  </si>
  <si>
    <t>08d7b2fe-fde6-4e61-8eed-48c855a3d619</t>
  </si>
  <si>
    <t>08d7b2fe-fde6-4e6a-8fa5-9cc2f89e9792</t>
  </si>
  <si>
    <t>08d7b2fe-fde6-4e74-8fc5-01b283266e30</t>
  </si>
  <si>
    <t>08d7b2fe-fde6-4e7d-8f9f-a062326914f5</t>
  </si>
  <si>
    <t>08d7b2fe-fde6-4e87-80d8-59192c56fe41</t>
  </si>
  <si>
    <t>08d7b2fe-fde6-4e91-8446-bab053f6f218</t>
  </si>
  <si>
    <t>08d7b2fe-fde6-4e9a-84de-31d00d9029ba</t>
  </si>
  <si>
    <t>08d7b2fe-fde6-4ea3-844c-a09a23482444</t>
  </si>
  <si>
    <t>08d7b2fe-fde6-4eac-8597-1388992e194d</t>
  </si>
  <si>
    <t>08d7b2fe-fde6-4eb6-8701-be0d928846f8</t>
  </si>
  <si>
    <t>08d7b2fe-fde6-4ebf-899e-7a8ef39b4640</t>
  </si>
  <si>
    <t>08d7b2fe-fde6-4ec8-8a7a-c201a8c7fe28</t>
  </si>
  <si>
    <t>08d7b2fe-fde6-4ed2-8b9b-e8825cafb4a7</t>
  </si>
  <si>
    <t>08d7b2fe-fde6-4edb-8d37-b501e5382f6a</t>
  </si>
  <si>
    <t>08d7b2fe-fde6-4ee4-8de8-cd520a0f3665</t>
  </si>
  <si>
    <t>08d7b2fe-fde7-4294-87cd-6254c8698d48</t>
  </si>
  <si>
    <t>08d7b2fe-fde7-42b6-8eb0-f34b91cdd9b9</t>
  </si>
  <si>
    <t>08d7b2fe-fde7-42c1-8b75-322ce08411af</t>
  </si>
  <si>
    <t>08d7b2fe-fde7-42cb-8239-3acbfc89a3aa</t>
  </si>
  <si>
    <t>08d7b2fe-fde7-42d5-8723-b8af5a87c691</t>
  </si>
  <si>
    <t>08d7b2fe-fde7-42de-8d11-ac0f521c6286</t>
  </si>
  <si>
    <t>08d7b2fe-fde7-42e8-8099-1f5d34e73952</t>
  </si>
  <si>
    <t>08d7b2fe-fde7-42f1-831d-633d92abd811</t>
  </si>
  <si>
    <t>08d7b2fe-fde7-42fb-8723-1f02dfabc4f9</t>
  </si>
  <si>
    <t>08d7b2fe-fde7-4304-8e24-8823fd0e7250</t>
  </si>
  <si>
    <t>08d7b2fe-fde7-430e-80d9-439fc8fe194e</t>
  </si>
  <si>
    <t>08d7b2fe-fde7-4317-8248-54e18e526776</t>
  </si>
  <si>
    <t>08d7b2fe-fde7-4321-86c4-418676568d41</t>
  </si>
  <si>
    <t>08d7b2fe-fde7-432a-8856-5f04d1585068</t>
  </si>
  <si>
    <t>08d7b2fe-fde7-4333-896d-f6f4f65f97da</t>
  </si>
  <si>
    <t>08d7b2fe-fde7-433d-8a94-29d0dd166da4</t>
  </si>
  <si>
    <t>08d7b2fe-fde7-4346-8d2a-a162f1dfb0f9</t>
  </si>
  <si>
    <t>08d7b2fe-fde7-434f-8ec9-f977bb3559b3</t>
  </si>
  <si>
    <t>08d7b2fe-fde7-4359-80c9-764aa60610a8</t>
  </si>
  <si>
    <t>08d7b2fe-fde7-4363-82da-1ea7e8a4835d</t>
  </si>
  <si>
    <t>08d7b2fe-fde7-436c-83c1-a49c472bb997</t>
  </si>
  <si>
    <t>08d7b2fe-fde7-4375-86cc-be3a666f66e1</t>
  </si>
  <si>
    <t>08d7b2fe-fde7-437f-8888-73e019d699d8</t>
  </si>
  <si>
    <t>08d7b2fe-fde7-4388-8b43-ed182cc467a7</t>
  </si>
  <si>
    <t>08d7b2fe-fde7-4391-8b27-df074eb9ca8a</t>
  </si>
  <si>
    <t>08d7b2fe-fde7-439a-8c6c-5c7b36d9b34e</t>
  </si>
  <si>
    <t>08d7b2fe-fdeb-43e7-8b5c-efe2e8fb9603</t>
  </si>
  <si>
    <t>08d7b2fe-fdeb-43f4-87d5-a61a9f452843</t>
  </si>
  <si>
    <t>08d7b2fe-fdeb-43fb-80e5-833c1a087dee</t>
  </si>
  <si>
    <t>08d7b2fe-fdeb-4401-853b-e39e36ef3d85</t>
  </si>
  <si>
    <t>08d7b2fe-fdeb-441f-8ebd-a4457e25d768</t>
  </si>
  <si>
    <t>08d7b2fe-fdeb-4427-8c20-fc6a69b4ca33</t>
  </si>
  <si>
    <t>08d7b2fe-fdeb-442f-8281-a32895bc3056</t>
  </si>
  <si>
    <t>08d7b2fe-fdeb-4437-8472-a1d5cc05514c</t>
  </si>
  <si>
    <t>08d7b2fe-fdeb-4442-832f-84453977601e</t>
  </si>
  <si>
    <t>08d7b2fe-fdeb-4451-8b05-9719e8e3a8d9</t>
  </si>
  <si>
    <t>08d7b2fe-fdeb-4459-826b-89bf8f3ce6b9</t>
  </si>
  <si>
    <t>08d7b2fe-fdeb-4468-85c8-12e818484a1c</t>
  </si>
  <si>
    <t>08d7b2fe-fdeb-446f-88a1-489571f5803f</t>
  </si>
  <si>
    <t>08d7b2fe-fdeb-4483-8abb-e6692060d358</t>
  </si>
  <si>
    <t>08d7b2fe-fdeb-448b-84b8-a2ad608b7541</t>
  </si>
  <si>
    <t>08d7b2fe-fdeb-4492-8728-9ee277f900ec</t>
  </si>
  <si>
    <t>08d7b2fe-fdeb-449a-896f-60bca4b669e4</t>
  </si>
  <si>
    <t>08d7b2fe-fdeb-44a1-8c0d-8cc413a88742</t>
  </si>
  <si>
    <t>08d7b2fe-fdeb-44b8-8ac4-953cdb8660e9</t>
  </si>
  <si>
    <t>08d7b2fe-fdeb-44c0-821c-0a2bff69631b</t>
  </si>
  <si>
    <t>08d7b2fe-fdeb-44c8-8810-7c9435294dc9</t>
  </si>
  <si>
    <t>08d7b2fe-fdeb-44cf-8bab-847a58ff7fd6</t>
  </si>
  <si>
    <t>08d7b2fe-fdeb-44d6-8d14-0d08d5b0c071</t>
  </si>
  <si>
    <t>08d7b2fe-fdeb-44e9-8d7c-92c14dd0674a</t>
  </si>
  <si>
    <t>08d7b2fe-fdeb-44f2-89c2-cecde304bf7d</t>
  </si>
  <si>
    <t>08d7b2fe-fdeb-44f9-8e05-e4150839ff85</t>
  </si>
  <si>
    <t>08d7b2fe-fdeb-4501-8159-43c49948d1fd</t>
  </si>
  <si>
    <t>08d7b2fe-fdeb-4509-8692-637df345b53a</t>
  </si>
  <si>
    <t>08d7b2fe-fdeb-451c-8638-9f525ac9d084</t>
  </si>
  <si>
    <t>08d7b2fe-fdeb-4523-8e71-9c39a3e6e022</t>
  </si>
  <si>
    <t>08d7b2fe-fdeb-452a-8fde-cf2d82487dd8</t>
  </si>
  <si>
    <t>08d7b2fe-fdeb-4533-8615-4c7eca913078</t>
  </si>
  <si>
    <t>08d7b2fe-fdeb-453a-8801-f7d67cf0bf17</t>
  </si>
  <si>
    <t>08d7b2fe-fdeb-454d-8475-8a3c266d3edd</t>
  </si>
  <si>
    <t>08d7b2fe-fdeb-4555-8e40-a5873f9ffe67</t>
  </si>
  <si>
    <t>08d7b2fe-fdeb-455d-8239-c22bc6c07da7</t>
  </si>
  <si>
    <t>08d7b2fe-fdeb-4564-84b6-fbac014e763a</t>
  </si>
  <si>
    <t>08d7b2fe-fdeb-4585-8e65-1a19573df81c</t>
  </si>
  <si>
    <t>08d7b2fe-fdeb-458f-8547-c890c7d25592</t>
  </si>
  <si>
    <t>08d7b2fe-fdeb-4596-8ab7-60d4a6a802de</t>
  </si>
  <si>
    <t>08d7b2fe-fdeb-459d-8c42-01e00a3cd905</t>
  </si>
  <si>
    <t>08d7b2fe-fdeb-45b1-8143-51a5f0f40969</t>
  </si>
  <si>
    <t>08d7b2fe-fdeb-45b9-8368-3c6a8acd55ff</t>
  </si>
  <si>
    <t>08d7b2fe-fdeb-45c0-8669-b5816ecf7b79</t>
  </si>
  <si>
    <t>08d7b2fe-fdeb-45c7-8880-5db57cd64da5</t>
  </si>
  <si>
    <t>08d7b2fe-fdeb-45cf-8908-8016afc15b51</t>
  </si>
  <si>
    <t>08d7b2fe-fdeb-45ee-8566-c11f67573fa7</t>
  </si>
  <si>
    <t>08d7b2fe-fdeb-45f7-888f-c3315e1e4aa2</t>
  </si>
  <si>
    <t>08d7b2fe-fdeb-45ff-8cc2-835576c7f7fa</t>
  </si>
  <si>
    <t>08d7b2fe-fdeb-4609-8312-59942308f1c1</t>
  </si>
  <si>
    <t>08d7b2fe-fdeb-461d-897e-8ee17de13cd9</t>
  </si>
  <si>
    <t>08d7b2fe-fdeb-4627-8646-f8b17511bb9f</t>
  </si>
  <si>
    <t>08d7b2fe-fdeb-4630-8f21-1434b05b124d</t>
  </si>
  <si>
    <t>08d7b2fe-fdeb-4639-8363-38229ef90ce6</t>
  </si>
  <si>
    <t>08d7b2fe-fdeb-4641-8680-b7f8e63a57e2</t>
  </si>
  <si>
    <t>08d7b2fe-fdeb-4656-8f72-4a77c6b8e5ac</t>
  </si>
  <si>
    <t>08d7b2fe-fdeb-4660-8754-8eec4afa9c5b</t>
  </si>
  <si>
    <t>08d7b2fe-fdeb-4668-8ca6-31cc81dda5b3</t>
  </si>
  <si>
    <t>08d7b2fe-fdeb-4671-80c1-62aee4d9904e</t>
  </si>
  <si>
    <t>08d7b2fe-fdeb-4687-8281-bb17aa5c2389</t>
  </si>
  <si>
    <t>08d7b2fe-fdeb-4690-8ab5-c1638bb2f7d6</t>
  </si>
  <si>
    <t>08d7b2fe-fdeb-4698-8f38-51e0b1cb6cb7</t>
  </si>
  <si>
    <t>08d7b2fe-fdeb-46a1-83e5-29db8b8bfb6a</t>
  </si>
  <si>
    <t>08d7b2fe-fdeb-46c7-8563-e9461ae625ef</t>
  </si>
  <si>
    <t>08d7b2fe-fdeb-46d1-8b1a-103e53601ce6</t>
  </si>
  <si>
    <t>08d7b2fe-fdeb-46da-81b0-1d4abb49b00c</t>
  </si>
  <si>
    <t>08d7b2fe-fdeb-46e2-864d-eac4e0eb5a20</t>
  </si>
  <si>
    <t>08d7b2fe-fdeb-46f7-8c51-da0600252cca</t>
  </si>
  <si>
    <t>08d7b2fe-fdeb-4702-845f-4f7626180c83</t>
  </si>
  <si>
    <t>08d7b2fe-fdeb-470a-895f-555a2936c4db</t>
  </si>
  <si>
    <t>08d7b2fe-fdeb-4714-8159-e10a8095758f</t>
  </si>
  <si>
    <t>08d7b2fe-fdeb-471c-879f-004051e966dd</t>
  </si>
  <si>
    <t>08d7b2fe-fdeb-4732-8408-f71fb7f80149</t>
  </si>
  <si>
    <t>08d7b2fe-fdeb-4742-811a-c5e1fc703e52</t>
  </si>
  <si>
    <t>08d7b2fe-fdeb-474a-876b-806984fe1143</t>
  </si>
  <si>
    <t>08d7b2fe-fdeb-475c-85a7-1a3fa967c347</t>
  </si>
  <si>
    <t>08d7b2fe-fdeb-4764-8faa-298b491d670e</t>
  </si>
  <si>
    <t>08d7b2fe-fdeb-476d-852e-5c72ece3be55</t>
  </si>
  <si>
    <t>08d7b2fe-fdeb-4774-89d2-b840017e8583</t>
  </si>
  <si>
    <t>08d7b2fe-fdeb-477b-8cb7-35dac44b4ff9</t>
  </si>
  <si>
    <t>08d7b2fe-fdeb-478d-8373-04d8971f4672</t>
  </si>
  <si>
    <t>08d7b2fe-fdeb-4797-8349-142bc2ba219d</t>
  </si>
  <si>
    <t>08d7b2fe-fdeb-479e-8731-65609f0e45db</t>
  </si>
  <si>
    <t>08d7b2fe-fdeb-47a5-8aa0-dae556f6e49b</t>
  </si>
  <si>
    <t>08d7b2fe-fdeb-47ad-8aa2-60200c66b4d4</t>
  </si>
  <si>
    <t>08d7b2fe-fdeb-47d4-82f0-43b8936d291d</t>
  </si>
  <si>
    <t>08d7b2fe-fdeb-47de-8758-047b6a8cd7a0</t>
  </si>
  <si>
    <t>08d7b2fe-fdeb-47e5-8c3e-e3cb16c54fff</t>
  </si>
  <si>
    <t>08d7b2fe-fdeb-483f-86aa-240698e879e9</t>
  </si>
  <si>
    <t>08d7b2fe-fdeb-4848-80bb-fa6d465d4894</t>
  </si>
  <si>
    <t>08d7b2fe-fdeb-484f-8742-a9a51853f595</t>
  </si>
  <si>
    <t>08d7b2fe-fdeb-4856-8c80-fdd551e0f372</t>
  </si>
  <si>
    <t>08d7b2fe-fdeb-48b8-8770-fa49b0133934</t>
  </si>
  <si>
    <t>08d7b2fe-fdeb-48c1-8c99-7463d64bdc1d</t>
  </si>
  <si>
    <t>08d7b2fe-fdeb-490c-83eb-8672101431bf</t>
  </si>
  <si>
    <t>08d7b2fe-fdeb-4914-8789-20f4d3c4c3a7</t>
  </si>
  <si>
    <t>08d7b2fe-fdeb-491a-8cc5-337767b66a2a</t>
  </si>
  <si>
    <t>08d7b2fe-fdeb-4920-8f62-1d46de146d7a</t>
  </si>
  <si>
    <t>08d7b2fe-fdeb-4927-8200-cee5d105ecaf</t>
  </si>
  <si>
    <t>08d7b2fe-fdeb-49aa-8c79-f710935f4578</t>
  </si>
  <si>
    <t>08d7b2fe-fdeb-49b3-8e72-41ea7be1b674</t>
  </si>
  <si>
    <t>08d7b2fe-fdeb-49ba-8579-3437bf8cfdc4</t>
  </si>
  <si>
    <t>08d7b2fe-fdeb-49c2-81f5-d873a5b49813</t>
  </si>
  <si>
    <t>08d7b2fe-fdeb-49c8-87ae-ee9a5dd295f3</t>
  </si>
  <si>
    <t>08d7b2fe-fdeb-4a41-8495-461fde32763f</t>
  </si>
  <si>
    <t>08d7b2fe-fdeb-4a96-8d03-036a77f227bb</t>
  </si>
  <si>
    <t>08d7b2fe-fdeb-4ae7-844c-27c4d874126d</t>
  </si>
  <si>
    <t>08d7b2fe-fdeb-4af5-84b5-cc8eb119eb99</t>
  </si>
  <si>
    <t>08d7b2fe-fdeb-4afe-8531-ff27840bbe1d</t>
  </si>
  <si>
    <t>08d7b2fe-fdeb-4b07-8488-3d42accf9b05</t>
  </si>
  <si>
    <t>08d7b2fe-fdeb-4b11-8d63-20cc3ff50349</t>
  </si>
  <si>
    <t>08d7b2fe-fdeb-4b1a-8cde-29bf38b914a9</t>
  </si>
  <si>
    <t>08d7b2fe-fdeb-4b23-8b92-c817414c2184</t>
  </si>
  <si>
    <t>08d7b2fe-fdeb-4bff-8653-13b8d7550cf5</t>
  </si>
  <si>
    <t>08d7b2fe-fdeb-4c0f-8628-b045d2ec4aa5</t>
  </si>
  <si>
    <t>08d7b2fe-fdeb-4c18-8df3-6b0af8f8e0c5</t>
  </si>
  <si>
    <t>08d7b2fe-fdec-4fb6-8a24-795b14ccd12a</t>
  </si>
  <si>
    <t>08d7b2fe-fdec-4fc5-8d90-e4f9c056cb1d</t>
  </si>
  <si>
    <t>08d7b2fe-fdec-4fcd-8a6c-2cfdd5aa1b8b</t>
  </si>
  <si>
    <t>08d7b2fe-fdec-4fd5-837f-7b093d17828a</t>
  </si>
  <si>
    <t>08d7b2fe-fdec-4fdd-8f75-ac583a97bd6d</t>
  </si>
  <si>
    <t>08d7b2fe-fdec-4fe5-888e-44b2741472ce</t>
  </si>
  <si>
    <t>08d7b2fe-fdec-4fec-8e5b-2e261e1936eb</t>
  </si>
  <si>
    <t>08d7b2fe-fdec-4ff4-8453-eb65f8b75c96</t>
  </si>
  <si>
    <t>08d7b2fe-fdec-4ffc-8e81-f4490e245d09</t>
  </si>
  <si>
    <t>08d7b2fe-fded-4004-8667-01a4065c8dab</t>
  </si>
  <si>
    <t>08d7b2fe-fded-400b-8d1b-866f789d6072</t>
  </si>
  <si>
    <t>08d7b2fe-fded-4014-85e7-f3e59a55960c</t>
  </si>
  <si>
    <t>08d7b2fe-fded-401b-8dcc-7c3864371b49</t>
  </si>
  <si>
    <t>08d7b2fe-fded-4023-8592-5c04891dbb22</t>
  </si>
  <si>
    <t>08d7b2fe-fded-402a-8be2-9ecc035d4973</t>
  </si>
  <si>
    <t>08d7b2fe-fded-4033-84bc-1d19698710dc</t>
  </si>
  <si>
    <t>08d7b2fe-fded-403a-8bb2-de66c2160dc8</t>
  </si>
  <si>
    <t>08d7b2fe-fded-4042-8359-840aaa9f00f1</t>
  </si>
  <si>
    <t>08d7b2fe-fded-4049-89a7-24c631ca78d8</t>
  </si>
  <si>
    <t>08d7b2fe-fded-4051-8faf-d49d06e2a51a</t>
  </si>
  <si>
    <t>08d7b2fe-fded-4059-8529-0aa58f5e0521</t>
  </si>
  <si>
    <t>08d7b2fe-fded-4060-8c69-23a9783cf886</t>
  </si>
  <si>
    <t>08d7b2fe-fded-4069-81f9-53e91ebd3635</t>
  </si>
  <si>
    <t>08d7b2fe-fded-4070-87e1-9913386fdf64</t>
  </si>
  <si>
    <t>08d7b2fe-fded-4077-8db8-7f24fbc3af54</t>
  </si>
  <si>
    <t>08d7b2fe-fded-407f-84bc-199a14113f4f</t>
  </si>
  <si>
    <t>08d7b2fe-fded-4087-8971-5a030316e451</t>
  </si>
  <si>
    <t>08d7b2fe-fded-408e-8f39-9ff9311a4690</t>
  </si>
  <si>
    <t>08d7b2fe-fded-42a7-8899-3b7b4e6af613</t>
  </si>
  <si>
    <t>08d7b2fe-fded-42b9-8093-cb4937fb98e7</t>
  </si>
  <si>
    <t>08d7b2fe-fded-42c4-8834-2e22b5c2a504</t>
  </si>
  <si>
    <t>08d7b2fe-fded-42cf-8381-234c585c1a8b</t>
  </si>
  <si>
    <t>08d7b2fe-fded-42d6-8ef4-2c217f35b8ce</t>
  </si>
  <si>
    <t>08d7b2fe-fded-42e2-86fc-686e67bfdb74</t>
  </si>
  <si>
    <t>08d7b2fe-fded-42ea-80c2-1d6d2956de88</t>
  </si>
  <si>
    <t>08d7b2fe-fded-42f1-885a-625683d13d21</t>
  </si>
  <si>
    <t>08d7b2fe-fded-42f8-8dad-cf3e2fbf61cf</t>
  </si>
  <si>
    <t>08d7b2fe-fded-4301-8513-9002dfaddc7e</t>
  </si>
  <si>
    <t>08d7b2fe-fded-4308-8b8f-d9be003b019a</t>
  </si>
  <si>
    <t>08d7b2fe-fded-4310-8014-a3f623385a4d</t>
  </si>
  <si>
    <t>08d7b2fe-fded-4318-83de-15472d44d811</t>
  </si>
  <si>
    <t>08d7b2fe-fded-431f-880a-d133f8356415</t>
  </si>
  <si>
    <t>08d7b2fe-fded-4326-8f9b-730acb73a74d</t>
  </si>
  <si>
    <t>08d7b2fe-fded-432e-84d7-5f68642767ad</t>
  </si>
  <si>
    <t>08d7b2fe-fded-4336-88cf-17b8e180d8db</t>
  </si>
  <si>
    <t>08d7b2fe-fded-433d-8efd-6fe4a00c85d6</t>
  </si>
  <si>
    <t>08d7b2fe-fded-4345-852d-c740328b92ee</t>
  </si>
  <si>
    <t>08d7b2fe-fded-434d-882a-522d8b8c8151</t>
  </si>
  <si>
    <t>08d7b2fe-fded-4354-8fe7-0982444831b4</t>
  </si>
  <si>
    <t>08d7b2fe-fded-435c-8590-0da45b2a1291</t>
  </si>
  <si>
    <t>08d7b2fe-fded-4363-8af3-50c6d36795c3</t>
  </si>
  <si>
    <t>08d7b2fe-fded-436b-8ea4-cc99a5133b4e</t>
  </si>
  <si>
    <t>08d7b2fe-fded-4373-85f4-2ba607ec8f31</t>
  </si>
  <si>
    <t>08d7b2fe-fded-437a-8ae7-788797d519f3</t>
  </si>
  <si>
    <t>08d7b2fe-fded-4382-8e3e-65032264b4b2</t>
  </si>
  <si>
    <t>08d7b2fe-fded-438a-858f-9dbeccbcb3e5</t>
  </si>
  <si>
    <t>08d7b2fe-fded-4391-8bd1-f41f9fa564c9</t>
  </si>
  <si>
    <t>08d7b2fe-fded-4398-8f01-df6d7de0cf55</t>
  </si>
  <si>
    <t>08d7b2fe-fded-43a1-82db-c56851917af6</t>
  </si>
  <si>
    <t>08d7b2fe-fded-43a8-8710-c18994e6c085</t>
  </si>
  <si>
    <t>08d7b2fe-fded-43af-8ce8-0ab3eae0bd41</t>
  </si>
  <si>
    <t>08d7b2fe-fded-43b7-8109-3081092aa3e6</t>
  </si>
  <si>
    <t>08d7b2fe-fded-43bf-852e-413d2c6c7c5e</t>
  </si>
  <si>
    <t>08d7b2fe-fded-43c6-8a03-686365d80539</t>
  </si>
  <si>
    <t>08d7b2fe-fded-43ce-80ec-74d589e0aaf8</t>
  </si>
  <si>
    <t>08d7b2fe-fded-43d6-842a-f4c0812f17ee</t>
  </si>
  <si>
    <t>08d7b2fe-fded-43dd-8a47-205c6608c56a</t>
  </si>
  <si>
    <t>08d7b2fe-fded-43e5-80c8-13e5a4b2e0e7</t>
  </si>
  <si>
    <t>08d7b2fe-fded-43ec-85f2-08aa0c43c12b</t>
  </si>
  <si>
    <t>08d7b2fe-fded-43f4-8ba8-dbca4e68f636</t>
  </si>
  <si>
    <t>08d7b2fe-fded-43fc-80b5-c4936ca35fdf</t>
  </si>
  <si>
    <t>08d7b2fe-fded-4403-85c1-08ab3d1f517c</t>
  </si>
  <si>
    <t>08d7b2fe-fded-440b-885f-419749f0a69e</t>
  </si>
  <si>
    <t>08d7b2fe-fded-4412-8efc-7b09ed22af42</t>
  </si>
  <si>
    <t>08d7b2fe-fded-441a-836f-458d008c9586</t>
  </si>
  <si>
    <t>08d7b2fe-fded-4421-88e8-5b61b069c1cd</t>
  </si>
  <si>
    <t>08d7b2fe-fded-4429-8ce5-58f9b9360a56</t>
  </si>
  <si>
    <t>08d7b2fe-fded-4431-822a-1fda6847f668</t>
  </si>
  <si>
    <t>08d7b2fe-fded-4438-8785-c6903c60c180</t>
  </si>
  <si>
    <t>08d7b2fe-fded-4440-8ad7-7cc99e679c0e</t>
  </si>
  <si>
    <t>08d7b2fe-fded-4448-8200-022dabec0213</t>
  </si>
  <si>
    <t>08d7b2fe-fded-444f-8790-5f201b965b78</t>
  </si>
  <si>
    <t>08d7b2fe-fded-4456-8cc9-9654965fdeec</t>
  </si>
  <si>
    <t>08d7b2fe-fded-445f-8066-c1b422987068</t>
  </si>
  <si>
    <t>08d7b2fe-fded-4466-8433-22366503de19</t>
  </si>
  <si>
    <t>08d7b2fe-fded-446d-8b83-24e8e28cbe67</t>
  </si>
  <si>
    <t>08d7b2fe-fded-4475-8185-46fc610116dd</t>
  </si>
  <si>
    <t>08d7b2fe-fded-447d-84de-20b5142e8ee7</t>
  </si>
  <si>
    <t>08d7b2fe-fded-4484-8afd-7c6a4a740abf</t>
  </si>
  <si>
    <t>08d7b2fe-fded-448b-8f75-398b25e3e36e</t>
  </si>
  <si>
    <t>08d7b2fe-fded-4494-821d-7e7bfec7c9a3</t>
  </si>
  <si>
    <t>08d7b2fe-fded-449b-89e3-8197186e48ae</t>
  </si>
  <si>
    <t>08d7b2fe-fded-44a2-8e75-e4958bcb1c9d</t>
  </si>
  <si>
    <t>08d7b2fe-fded-44aa-839b-4ec3f6ef7a2e</t>
  </si>
  <si>
    <t>08d7b2fe-fded-44b2-8951-12c0be78abf3</t>
  </si>
  <si>
    <t>08d7b2fe-fded-44c4-8d0d-5ba5c6bd3ce2</t>
  </si>
  <si>
    <t>08d7b2fe-fdf2-4f6e-8410-47fc90ea6a7b</t>
  </si>
  <si>
    <t>08d7b2fe-fdf2-4f83-88d0-162c0d366b75</t>
  </si>
  <si>
    <t>08d7b2fe-fdf2-4f8d-8322-b53a323211ad</t>
  </si>
  <si>
    <t>08d7b2fe-fdf2-4f96-8955-f29cd620f161</t>
  </si>
  <si>
    <t>08d7b2fe-fdf2-4f9f-8d3f-02ffeae51cbe</t>
  </si>
  <si>
    <t>08d7b2fe-fdf2-4fb1-8cea-93e02d2c0259</t>
  </si>
  <si>
    <t>08d7b2fe-fdf2-4fb9-8614-7ec4455874c1</t>
  </si>
  <si>
    <t>08d7b2fe-fdf2-4fc0-8b92-593e9c3b86e3</t>
  </si>
  <si>
    <t>08d7b2fe-fdf2-4fc8-843c-3f6ae0b3af5f</t>
  </si>
  <si>
    <t>08d7b2fe-fdf2-4fd0-8dcb-25a2480b4cea</t>
  </si>
  <si>
    <t>08d7b2fe-fdf2-4fde-819c-abd9a577af2e</t>
  </si>
  <si>
    <t>08d7b2fe-fdf2-4fe4-8615-cff8f85c5c3c</t>
  </si>
  <si>
    <t>08d7b2fe-fdf2-4feb-8b04-9f4e3dd48da7</t>
  </si>
  <si>
    <t>08d7b2fe-fdf2-4ff2-82c3-b5645959a1b4</t>
  </si>
  <si>
    <t>08d7b2fe-fdf2-4ff8-88ac-5f892a52d0ce</t>
  </si>
  <si>
    <t>08d7b2fe-fdf2-4ffe-8c46-1c756f984da8</t>
  </si>
  <si>
    <t>08d7b2fe-fdf3-4006-81cf-59b4ebeb45e7</t>
  </si>
  <si>
    <t>08d7b2fe-fdf3-400c-8847-3b784cc1b5bb</t>
  </si>
  <si>
    <t>08d7b2fe-fdf3-4012-8d26-b407cc167d7c</t>
  </si>
  <si>
    <t>08d7b2fe-fdf3-401a-812b-0ec95af18616</t>
  </si>
  <si>
    <t>08d7b2fe-fdf3-4020-898e-e383ba0b5cb5</t>
  </si>
  <si>
    <t>08d7b2fe-fdf3-4027-8179-a32b66c883ce</t>
  </si>
  <si>
    <t>08d7b2fe-fdf3-402d-8757-b55cb66b9bf0</t>
  </si>
  <si>
    <t>08d7b2fe-fdf3-4034-8925-533d5acc988e</t>
  </si>
  <si>
    <t>08d7b2fe-fdf3-403a-8e69-491fb06e21e0</t>
  </si>
  <si>
    <t>08d7b2fe-fdf3-4041-828c-8404459e4de1</t>
  </si>
  <si>
    <t>08d7b2fe-fdf3-4048-842b-04a3f9efd874</t>
  </si>
  <si>
    <t>08d7b2fe-fdf3-404e-8af6-5010eb93e88a</t>
  </si>
  <si>
    <t>08d7b2fe-fdf3-4054-8f93-7d93a76098db</t>
  </si>
  <si>
    <t>08d7b2fe-fdf3-405b-8407-6e6b0fe9a376</t>
  </si>
  <si>
    <t>08d7b2fe-fdf3-4062-8810-6ee48e88f3c9</t>
  </si>
  <si>
    <t>08d7b2fe-fdf3-406f-8ad9-099e132b1b8f</t>
  </si>
  <si>
    <t>08d7b2fe-fdf3-4076-848f-13f642d63cef</t>
  </si>
  <si>
    <t>08d7b2fe-fdf3-408a-8d67-741674f2e56d</t>
  </si>
  <si>
    <t>08d7b2fe-fdf3-4092-8195-a588c3aef975</t>
  </si>
  <si>
    <t>08d7b2fe-fdf3-4098-86e8-6a48250890fa</t>
  </si>
  <si>
    <t>08d7b2fe-fdf3-409e-8bef-cc38b6d56816</t>
  </si>
  <si>
    <t>08d7b2fe-fdf3-40a4-8fc2-0dad4e7c2ef7</t>
  </si>
  <si>
    <t>08d7b2fe-fdf3-40ac-82c1-ff3bcc55a8b0</t>
  </si>
  <si>
    <t>08d7b2fe-fdf3-40b2-8807-4e05e65ba65f</t>
  </si>
  <si>
    <t>08d7b2fe-fdf3-40b8-8cc0-805505f9bac9</t>
  </si>
  <si>
    <t>08d7b2fe-fdf3-40bf-8e71-2389e9d4dfc1</t>
  </si>
  <si>
    <t>08d7b2fe-fdf3-40c6-83c1-0b4c564476e6</t>
  </si>
  <si>
    <t>08d7b2fe-fdf3-40cc-8967-131403189bba</t>
  </si>
  <si>
    <t>08d7b2fe-fdf3-40d2-8d57-a21287d3baa8</t>
  </si>
  <si>
    <t>08d7b2fe-fdf3-40da-82ef-34baa43c4438</t>
  </si>
  <si>
    <t>08d7b2fe-fdf3-40e0-8632-5e9a612de036</t>
  </si>
  <si>
    <t>08d7b2fe-fdf3-40e6-8cb5-177778067e4d</t>
  </si>
  <si>
    <t>08d7b2fe-fdf3-40ed-8ee6-d13b88985be5</t>
  </si>
  <si>
    <t>08d7b2fe-fdf3-40f4-827d-39fdd8e2fd49</t>
  </si>
  <si>
    <t>08d7b2fe-fdf3-40fa-86a8-fd52d88329b5</t>
  </si>
  <si>
    <t>08d7b2fe-fdf3-4100-8b54-9933b9fcb512</t>
  </si>
  <si>
    <t>08d7b2fe-fdf3-4107-8d2e-ae97536aa80a</t>
  </si>
  <si>
    <t>08d7b2fe-fdf3-410e-8282-c175480731ff</t>
  </si>
  <si>
    <t>08d7b2fe-fdf3-4114-866e-79287e19503b</t>
  </si>
  <si>
    <t>08d7b2fe-fdf3-411b-881c-45874b20bc9a</t>
  </si>
  <si>
    <t>08d7b2fe-fdf3-4121-8d6a-2495ac2fee69</t>
  </si>
  <si>
    <t>08d7b2fe-fdf3-4128-80ed-fc14d333211e</t>
  </si>
  <si>
    <t>08d7b2fe-fdf3-412e-8556-e5bd0603a526</t>
  </si>
  <si>
    <t>08d7b2fe-fdf3-4135-889c-1542ffb76832</t>
  </si>
  <si>
    <t>08d7b2fe-fdf3-413b-8cc5-ea72fa0221ff</t>
  </si>
  <si>
    <t>08d7b2fe-fdf3-4142-81b5-019613af7ac4</t>
  </si>
  <si>
    <t>08d7b2fe-fdf3-4148-8517-9c06dbd8eea4</t>
  </si>
  <si>
    <t>08d7b2fe-fdf3-414f-89ef-afcfd16a759d</t>
  </si>
  <si>
    <t>08d7b2fe-fdf3-4155-8d0a-190518b37dac</t>
  </si>
  <si>
    <t>08d7b2fe-fdf3-415c-82f2-42280d9b3149</t>
  </si>
  <si>
    <t>08d7b2fe-fdf3-4163-8377-5b181b2a013b</t>
  </si>
  <si>
    <t>08d7b2fe-fdf3-4169-87ad-4a84ce00c9a4</t>
  </si>
  <si>
    <t>08d7b2fe-fdf3-416f-8bf7-2d80f26920f4</t>
  </si>
  <si>
    <t>08d7b2fe-fdf3-4176-80ad-af0d9a571638</t>
  </si>
  <si>
    <t>08d7b2fe-fdf3-417d-820c-5c8bf8966d2d</t>
  </si>
  <si>
    <t>08d7b2fe-fdf3-4183-8773-2c301fe3518f</t>
  </si>
  <si>
    <t>08d7b2fe-fdf3-4189-8c8f-88d47621773a</t>
  </si>
  <si>
    <t>08d7b2fe-fdf3-4191-8015-826d307a2efc</t>
  </si>
  <si>
    <t>08d7b2fe-fdf3-4197-8569-12c1a9db2be4</t>
  </si>
  <si>
    <t>08d7b2fe-fdf3-419d-8903-8abb43b54351</t>
  </si>
  <si>
    <t>08d7b2fe-fdf4-4834-8090-7f2a4618e77b</t>
  </si>
  <si>
    <t>08d7b2fe-fdf4-4844-8ffc-6e1c219ab9cb</t>
  </si>
  <si>
    <t>08d7b2fe-fdf4-484b-8d50-133173d18014</t>
  </si>
  <si>
    <t>08d7b2fe-fdf4-4852-85ba-89ccf4b2c1d6</t>
  </si>
  <si>
    <t>08d7b2fe-fdf4-4858-8c75-5096b51d62d5</t>
  </si>
  <si>
    <t>08d7b2fe-fdf4-4860-83c7-a5dec104553a</t>
  </si>
  <si>
    <t>08d7b2fe-fdf4-4866-8a38-6a2966e794fe</t>
  </si>
  <si>
    <t>08d7b2fe-fdf4-486c-8ffe-b06c0bc904b7</t>
  </si>
  <si>
    <t>08d7b2fe-fdf4-4874-8313-1c7bbfd687c5</t>
  </si>
  <si>
    <t>08d7b2fe-fdf4-487a-891c-30d5d3e08bce</t>
  </si>
  <si>
    <t>08d7b2fe-fdf4-4880-8e55-e088e9641f2f</t>
  </si>
  <si>
    <t>08d7b2fe-fdf4-4887-842d-e5355558e046</t>
  </si>
  <si>
    <t>08d7b2fe-fdf4-488e-87da-b97a7b3eb24a</t>
  </si>
  <si>
    <t>08d7b2fe-fdf4-4894-8d77-d4468ea95869</t>
  </si>
  <si>
    <t>08d7b2fe-fdf4-489b-8110-d9ec093c23ae</t>
  </si>
  <si>
    <t>08d7b2fe-fdf4-48a2-843c-b70c6faa1e4c</t>
  </si>
  <si>
    <t>08d7b2fe-fdf4-48a8-8a23-3f50eb84dd40</t>
  </si>
  <si>
    <t>08d7b2fe-fdf4-48ae-8fdc-111da4ff0256</t>
  </si>
  <si>
    <t>08d7b2fe-fdf4-48b5-85b9-210c788549fa</t>
  </si>
  <si>
    <t>08d7b2fe-fdf4-48bc-8933-6768ed05289f</t>
  </si>
  <si>
    <t>08d7b2fe-fdf4-48c2-8f6c-6ef4fb2fe406</t>
  </si>
  <si>
    <t>08d7b2fe-fdf4-48c9-85db-d28fcce0c6ac</t>
  </si>
  <si>
    <t>08d7b2fe-fdf4-48d0-895c-6c629311c18c</t>
  </si>
  <si>
    <t>08d7b2fe-fdf4-48d6-8ecc-54dfa88ae83c</t>
  </si>
  <si>
    <t>08d7b2fe-fdf4-48dd-8346-b674538fd75b</t>
  </si>
  <si>
    <t>08d7b2fe-fdf4-48e3-88d2-33eb21a4cc67</t>
  </si>
  <si>
    <t>08d7b2fe-fdf4-48ea-8d30-597afc14fec4</t>
  </si>
  <si>
    <t>08d7b2fe-fdf4-48f1-84e6-08beccd63546</t>
  </si>
  <si>
    <t>08d7b2fe-fdf4-48f7-893b-a83d1ae5e299</t>
  </si>
  <si>
    <t>08d7b2fe-fdf4-48fd-8e08-f87e7a4077a7</t>
  </si>
  <si>
    <t>08d7b2fe-fdf4-4905-8224-c485551f4ffb</t>
  </si>
  <si>
    <t>08d7b2fe-fdf4-490b-8888-f5d2cf49dee9</t>
  </si>
  <si>
    <t>08d7b2fe-fdf4-4911-8e03-0b69e1f5d865</t>
  </si>
  <si>
    <t>08d7b2fe-fdf4-4919-82fd-6286b976a0de</t>
  </si>
  <si>
    <t>08d7b2fe-fdf4-491f-879c-66c6f7b46e10</t>
  </si>
  <si>
    <t>08d7b2fe-fdf4-4925-8e77-79382d9024e7</t>
  </si>
  <si>
    <t>08d7b2fe-fdf4-492c-8245-912732ea54fe</t>
  </si>
  <si>
    <t>08d7b2fe-fdf4-4933-8626-f1f289f51897</t>
  </si>
  <si>
    <t>08d7b2fe-fdf4-4939-8b89-bf51239c08ba</t>
  </si>
  <si>
    <t>08d7b2fe-fdf4-4940-81fa-709600aeff1c</t>
  </si>
  <si>
    <t>08d7b2fe-fdf4-4947-858b-23ba4a2c57bf</t>
  </si>
  <si>
    <t>08d7b2fe-fdf4-4953-825c-3ceb3c74de7d</t>
  </si>
  <si>
    <t>08d7b2fe-fdf4-4959-8c5e-1546a48ea152</t>
  </si>
  <si>
    <t>08d7b2fe-fdf4-4960-82ae-13314a1a0a2a</t>
  </si>
  <si>
    <t>08d7b2fe-fdf4-4967-8720-f64cd7d5cdd9</t>
  </si>
  <si>
    <t>08d7b2fe-fdf4-496d-8c0e-f5d9b7f15fdf</t>
  </si>
  <si>
    <t>08d7b2fe-fdf4-4974-8240-a7ef69076fce</t>
  </si>
  <si>
    <t>08d7b2fe-fdf4-497f-83d4-92257f4dc242</t>
  </si>
  <si>
    <t>08d7b2fe-fdf4-4986-893d-b9780a370e99</t>
  </si>
  <si>
    <t>08d7b2fe-fdf4-498c-8eb4-a33838b45e31</t>
  </si>
  <si>
    <t>08d7b2fe-fdf4-4993-845c-b18d5c9ed3c2</t>
  </si>
  <si>
    <t>08d7b2fe-fdf4-499a-88d0-5f21d59c8bfa</t>
  </si>
  <si>
    <t>08d7b2fe-fdf4-49a0-8fb2-72ba069fd0ba</t>
  </si>
  <si>
    <t>08d7b2fe-fdf4-49a7-854d-a2d97263c352</t>
  </si>
  <si>
    <t>08d7b2fe-fdf4-49ad-8a62-a87d02c649bf</t>
  </si>
  <si>
    <t>08d7b2fe-fdf4-49b4-8f77-7e4d4b89a51e</t>
  </si>
  <si>
    <t>08d7b2fe-fdf4-49bb-8498-f1f961cca909</t>
  </si>
  <si>
    <t>08d7b2fe-fdf4-49c1-8aff-b690a05dcec2</t>
  </si>
  <si>
    <t>08d7b2fe-fdf4-49c8-8c0c-c0bc3e0be395</t>
  </si>
  <si>
    <t>08d7b2fe-fdf4-49cf-83af-a187d7e66cf1</t>
  </si>
  <si>
    <t>08d7b2fe-fdf4-49d5-884d-c86c39cf2b08</t>
  </si>
  <si>
    <t>08d7b2fe-fdf4-49db-8de5-127e81f0b999</t>
  </si>
  <si>
    <t>08d7b2fe-fdf4-49e3-8135-a10983f84267</t>
  </si>
  <si>
    <t>08d7b2fe-fdf4-49e9-87e3-90fbd1301c61</t>
  </si>
  <si>
    <t>08d7b2fe-fdf4-49ef-8d2d-2250a0ecfe39</t>
  </si>
  <si>
    <t>08d7b2fe-fdf4-49f6-8fd9-3955439b29f4</t>
  </si>
  <si>
    <t>08d7b2fe-fdf4-49fd-864d-01ef24c78db4</t>
  </si>
  <si>
    <t>08d7b2fe-fdf4-4a03-8cb7-51f7f97e2022</t>
  </si>
  <si>
    <t>08d7b2fe-fdf4-4a0a-8087-821fb0c55b0b</t>
  </si>
  <si>
    <t>08d7b2fe-fdf4-4a11-836c-690f1fa159d3</t>
  </si>
  <si>
    <t>08d7b2fe-fdf4-4a17-88a8-c1ce2111b295</t>
  </si>
  <si>
    <t>08d7b2fe-fdf4-4a1d-8d24-9bb17238f8b6</t>
  </si>
  <si>
    <t>08d7b2fe-fdf4-4a24-82f5-9752f0549476</t>
  </si>
  <si>
    <t>08d7b2fe-fdf4-4a2b-861d-630493519648</t>
  </si>
  <si>
    <t>08d7b2fe-fdf4-4a31-8c42-450a957a9d5a</t>
  </si>
  <si>
    <t>08d7b2fe-fdf4-4a38-8090-211784339ed6</t>
  </si>
  <si>
    <t>08d7b2fe-fdf4-4a3f-84ee-aae1c3a6dd6a</t>
  </si>
  <si>
    <t>08d7b2fe-fdf4-4a45-89d4-ba63d5ffbec1</t>
  </si>
  <si>
    <t>08d7b2fe-fdf6-454b-8cd8-d4c0c25e81c3</t>
  </si>
  <si>
    <t>08d7b2fe-fdf6-4562-86c8-30067fd76895</t>
  </si>
  <si>
    <t>08d7b2fe-fdf6-4576-8e15-0a16eb44cd55</t>
  </si>
  <si>
    <t>08d7b2fe-fdf6-4587-8883-c8528c0c2c7e</t>
  </si>
  <si>
    <t>08d7b2fe-fdf6-4597-8fbd-f27d037d9df0</t>
  </si>
  <si>
    <t>08d7b2fe-fdf6-45a9-8ed5-2a9bde29fed2</t>
  </si>
  <si>
    <t>08d7b2fe-fdf6-45ba-85ab-d29b958ffeaf</t>
  </si>
  <si>
    <t>08d7b2fe-fdf6-45ca-8855-de8824a9a991</t>
  </si>
  <si>
    <t>08d7b2fe-fdf6-45da-8d03-d630ba89c092</t>
  </si>
  <si>
    <t>08d7b2fe-fdf6-45ef-8e74-c709fd3572f8</t>
  </si>
  <si>
    <t>08d7b2fe-fdf6-4600-8810-35d68e74b168</t>
  </si>
  <si>
    <t>08d7b2fe-fdf6-4610-8b4a-ce1daf477318</t>
  </si>
  <si>
    <t>08d7b2fe-fdf6-4620-8c0d-6b123638cbf6</t>
  </si>
  <si>
    <t>08d7b2fe-fdf6-4632-84a3-07da4140914b</t>
  </si>
  <si>
    <t>08d7b2fe-fdf6-4642-85b7-876a4eba25a7</t>
  </si>
  <si>
    <t>08d7b2fe-fdf6-4652-8a04-a290c0d049ce</t>
  </si>
  <si>
    <t>08d7b2fe-fdf6-4663-8fce-72cd794a0595</t>
  </si>
  <si>
    <t>08d7b2fe-fdf6-4674-8294-bbcf7eed2e36</t>
  </si>
  <si>
    <t>08d7b2fe-fdf6-4684-8754-38eec7f91529</t>
  </si>
  <si>
    <t>08d7b2fe-fe00-4b34-8c66-67f45742af51</t>
  </si>
  <si>
    <t>08d7b2fe-fe00-4b54-8385-b3c2226ed6fb</t>
  </si>
  <si>
    <t>08d7b2fe-fe00-4b5c-840c-38cc3a9fe3a2</t>
  </si>
  <si>
    <t>08d7b2fe-fe00-4b63-8f59-3f660f062bda</t>
  </si>
  <si>
    <t>08d7b2fe-fe00-4b77-85c2-b79078986805</t>
  </si>
  <si>
    <t>08d7b2fe-fe00-4b80-892d-eeb43b64d7d3</t>
  </si>
  <si>
    <t>08d7b2fe-fe00-4b88-83e0-09f2a840406f</t>
  </si>
  <si>
    <t>08d7b2fe-fe00-4b8f-8a7f-5fd605a5c4f0</t>
  </si>
  <si>
    <t>08d7b2fe-fe00-4b97-8e73-7e4cdebc529d</t>
  </si>
  <si>
    <t>08d7b2fe-fe00-4baa-8a28-5dee0fd17876</t>
  </si>
  <si>
    <t>08d7b2fe-fe00-4bb2-8f0e-f3000830c668</t>
  </si>
  <si>
    <t>08d7b2fe-fe00-4bbb-856c-d36e0af282d0</t>
  </si>
  <si>
    <t>08d7b2fe-fe00-4bc2-8a52-696a02dddf3c</t>
  </si>
  <si>
    <t>08d7b2fe-fe00-4bc9-8ecd-fd10d7594efe</t>
  </si>
  <si>
    <t>08d7b2fe-fe00-4bdc-8b4d-ae12310dda8e</t>
  </si>
  <si>
    <t>08d7b2fe-fe00-4be6-81a4-e7cd5afbad8c</t>
  </si>
  <si>
    <t>08d7b2fe-fe00-4bed-8e6c-d25d0e98a03b</t>
  </si>
  <si>
    <t>08d7b2fe-fe00-4bf5-810a-37f1c23068fe</t>
  </si>
  <si>
    <t>08d7b2fe-fe00-4bfc-85e6-e75315386f3d</t>
  </si>
  <si>
    <t>08d7b2fe-fe00-4c0f-8e95-95f9468caba5</t>
  </si>
  <si>
    <t>08d7b2fe-fe00-4c18-807c-89c44664a865</t>
  </si>
  <si>
    <t>08d7b2fe-fe00-4c1f-8495-7d5ace889fc0</t>
  </si>
  <si>
    <t>08d7b2fe-fe00-4c27-879a-9cdaf94442fa</t>
  </si>
  <si>
    <t>08d7b2fe-fe00-4c2e-8ae6-8526909c9fbc</t>
  </si>
  <si>
    <t>08d7b2fe-fe00-4c41-816d-1d2f4a9c577d</t>
  </si>
  <si>
    <t>08d7b2fe-fe00-4c49-8404-e4b7ef0f203d</t>
  </si>
  <si>
    <t>08d7b2fe-fe00-4c51-8db5-09f2ccea2ae2</t>
  </si>
  <si>
    <t>08d7b2fe-fe00-4c59-8415-0ccbc1afdcd7</t>
  </si>
  <si>
    <t>08d7b2fe-fe00-4c60-899e-59ab75502634</t>
  </si>
  <si>
    <t>08d7b2fe-fe00-4c74-8495-7d9b0c333d94</t>
  </si>
  <si>
    <t>08d7b2fe-fe00-4c7c-88d0-3d195490c7e3</t>
  </si>
  <si>
    <t>08d7b2fe-fe00-4c83-8c4a-19ed1f40de1c</t>
  </si>
  <si>
    <t>08d7b2fe-fe00-4c8b-81c2-25cfc7710edb</t>
  </si>
  <si>
    <t>08d7b2fe-fe00-4c93-8414-901a66d0fb2c</t>
  </si>
  <si>
    <t>08d7b2fe-fe00-4ca6-8221-1681371fdc17</t>
  </si>
  <si>
    <t>08d7b2fe-fe00-4cad-8e12-ff392af99bf0</t>
  </si>
  <si>
    <t>08d7b2fe-fe00-4cb5-8548-f19b1b96a7bf</t>
  </si>
  <si>
    <t>08d7b2fe-fe00-4cbd-8dc8-70b170346e0e</t>
  </si>
  <si>
    <t>08d7b2fe-fe00-4cc5-81b4-70b9f475b694</t>
  </si>
  <si>
    <t>08d7b2fe-fe00-4cd7-8f90-4c50a98f49ba</t>
  </si>
  <si>
    <t>08d7b2fe-fe00-4ce1-819a-18e239591373</t>
  </si>
  <si>
    <t>08d7b2fe-fe00-4ce8-86b1-00d72721deb3</t>
  </si>
  <si>
    <t>08d7b2fe-fe00-4cef-89f0-3003437bd06b</t>
  </si>
  <si>
    <t>08d7b2fe-fe00-4cf6-8cf9-d5ebd4d1e51d</t>
  </si>
  <si>
    <t>08d7b2fe-fe00-4d0a-8955-82de162010ee</t>
  </si>
  <si>
    <t>08d7b2fe-fe00-4d12-89c7-85b3e7323fbd</t>
  </si>
  <si>
    <t>08d7b2fe-fe00-4d1a-8227-d4970987337b</t>
  </si>
  <si>
    <t>08d7b2fe-fe00-4d22-879d-dd321f5984d7</t>
  </si>
  <si>
    <t>08d7b2fe-fe00-4d29-8c86-18a4f6023bf5</t>
  </si>
  <si>
    <t>08d7b2fe-fe00-4d3c-8cb2-af63c27dead1</t>
  </si>
  <si>
    <t>08d7b2fe-fe00-4d44-8c43-7f3ebd16b56c</t>
  </si>
  <si>
    <t>08d7b2fe-fe00-4d4d-834d-320ef0798ad9</t>
  </si>
  <si>
    <t>08d7b2fe-fe00-4d54-8adb-d5db6ffe6b16</t>
  </si>
  <si>
    <t>08d7b2fe-fe00-4d5b-8e75-fb95177df915</t>
  </si>
  <si>
    <t>08d7b2fe-fe00-4d6f-8cd7-d7800ce89a41</t>
  </si>
  <si>
    <t>08d7b2fe-fe00-4d77-87d8-408c6429d6d8</t>
  </si>
  <si>
    <t>08d7b2fe-fe00-4d7e-8b26-9181a50b8064</t>
  </si>
  <si>
    <t>08d7b2fe-fe00-4d8c-81d2-8f4298f00d06</t>
  </si>
  <si>
    <t>08d7b2fe-fe00-4d9c-8e96-2757814e5427</t>
  </si>
  <si>
    <t>08d7b2fe-fe00-4da4-80bc-68c96b4c8fff</t>
  </si>
  <si>
    <t>08d7b2fe-fe00-4daa-85ad-36fbc3ece3b4</t>
  </si>
  <si>
    <t>08d7b2fe-fe00-4db0-8995-af8d58cbf449</t>
  </si>
  <si>
    <t>08d7b2fe-fe00-4db7-8c9e-7e7f239edcf6</t>
  </si>
  <si>
    <t>08d7b2fe-fe00-4dbe-809e-e9cca4ae4a1b</t>
  </si>
  <si>
    <t>08d7b2fe-fe00-4dcd-8d0e-23a3ff703b68</t>
  </si>
  <si>
    <t>08d7b2fe-fe00-4dd5-8f4d-b4bd0ba47022</t>
  </si>
  <si>
    <t>08d7b2fe-fe00-4ddc-851b-a3fc869843ed</t>
  </si>
  <si>
    <t>08d7b2fe-fe00-4de2-8973-f4bb61942195</t>
  </si>
  <si>
    <t>08d7b2fe-fe00-4de9-806c-eb0ccac53fac</t>
  </si>
  <si>
    <t>08d7b2fe-fe00-4df0-84f8-773f0068fdb6</t>
  </si>
  <si>
    <t>08d7b2fe-fe00-4e00-8d90-92bdb0394793</t>
  </si>
  <si>
    <t>08d7b2fe-fe00-4e07-84d6-a4c0386997af</t>
  </si>
  <si>
    <t>08d7b2fe-fe00-4e0e-898a-d6c5db0f4530</t>
  </si>
  <si>
    <t>08d7b2fe-fe00-4e14-8ece-ee4cc958fa7e</t>
  </si>
  <si>
    <t>08d7b2fe-fe00-4e1b-8371-944162f288fd</t>
  </si>
  <si>
    <t>08d7b2fe-fe00-4e21-8af5-2c4583670ebe</t>
  </si>
  <si>
    <t>08d7b2fe-fe00-4e36-8b49-8f345b7329f0</t>
  </si>
  <si>
    <t>08d7b2fe-fe00-4e3d-8315-e7d880198cd1</t>
  </si>
  <si>
    <t>08d7b2fe-fe00-4e43-8688-6b9911844582</t>
  </si>
  <si>
    <t>08d7b2fe-fe00-4e4a-892b-98b9f31545ff</t>
  </si>
  <si>
    <t>08d7b2fe-fe00-4e50-8df3-632d16f1d05b</t>
  </si>
  <si>
    <t>08d7b2fe-fe00-4e60-8e35-6b681f3ae298</t>
  </si>
  <si>
    <t>08d7b2fe-fe00-4e67-8ee4-4f2c630b3a40</t>
  </si>
  <si>
    <t>08d7b2fe-fe00-4e6f-83c1-8005046936d5</t>
  </si>
  <si>
    <t>08d7b2fe-fe00-4e75-8825-fb9f3a206a56</t>
  </si>
  <si>
    <t>08d7b2fe-fe00-4e7b-8b92-0d75bfc1f3cf</t>
  </si>
  <si>
    <t>08d7b2fe-fe00-4e82-8286-232ec219b928</t>
  </si>
  <si>
    <t>08d7b2fe-fe00-4e93-810a-cb9ca6d66a5e</t>
  </si>
  <si>
    <t>08d7b2fe-fe00-4e9a-82c3-8c7783292a4c</t>
  </si>
  <si>
    <t>08d7b2fe-fe00-4ea0-8891-b82cf6e8005e</t>
  </si>
  <si>
    <t>08d7b2fe-fe00-4ea7-8bb6-c16cea2078b3</t>
  </si>
  <si>
    <t>08d7b2fe-fe00-4ead-8f4a-712c6dfe3419</t>
  </si>
  <si>
    <t>08d7b2fe-fe00-4eb4-83fa-4fd71fdf67d2</t>
  </si>
  <si>
    <t>08d7b2fe-fe00-4ec4-890d-94f0d2d0f3da</t>
  </si>
  <si>
    <t>08d7b2fe-fe00-4ed7-83e3-029dd3026c8f</t>
  </si>
  <si>
    <t>08d7b2fe-fe00-4ede-8983-8edc82332bd6</t>
  </si>
  <si>
    <t>08d7b2fe-fe00-4ee5-8dca-8403a1a3b87d</t>
  </si>
  <si>
    <t>08d7b2fe-fe00-4eee-81c0-7cf5dc9b785a</t>
  </si>
  <si>
    <t>08d7b2fe-fe00-4f00-82bd-dc89b3c87b96</t>
  </si>
  <si>
    <t>08d7b2fe-fe00-4f08-8e68-a257e1d80775</t>
  </si>
  <si>
    <t>08d7b2fe-fe00-4f10-8504-d2af0bd79c37</t>
  </si>
  <si>
    <t>08d7b2fe-fe00-4f18-8c23-2c8e8eb170de</t>
  </si>
  <si>
    <t>08d7b2fe-fe00-4f1f-8ffe-100da3326f7d</t>
  </si>
  <si>
    <t>08d7b2fe-fe00-4f27-834e-121829cff5af</t>
  </si>
  <si>
    <t>08d7b2fe-fe00-4f2e-862b-9526fd0f0db8</t>
  </si>
  <si>
    <t>08d7b2fe-fe00-4f36-8b84-717131c57f54</t>
  </si>
  <si>
    <t>08d7b2fe-fe00-4f3d-8ff0-9b8d788a0e53</t>
  </si>
  <si>
    <t>08d7b2fe-fe00-4f45-8528-9bc392f011f9</t>
  </si>
  <si>
    <t>08d7b2fe-fe00-4f58-8642-7f8437f41f26</t>
  </si>
  <si>
    <t>08d7b2fe-fe00-4f61-8043-8bba2ec56f67</t>
  </si>
  <si>
    <t>08d7b2fe-fe00-4f68-8735-36747ef6602f</t>
  </si>
  <si>
    <t>08d7b2fe-fe00-4f6f-8b95-2acfa45c5481</t>
  </si>
  <si>
    <t>08d7b2fe-fe00-4f77-8e4d-6122069c6b9d</t>
  </si>
  <si>
    <t>08d7b2fe-fe00-4f7f-831e-e7e0226c4856</t>
  </si>
  <si>
    <t>08d7b2fe-fe00-4f86-87ce-168b981475d2</t>
  </si>
  <si>
    <t>08d7b2fe-fe00-4f8e-884e-03c030661aba</t>
  </si>
  <si>
    <t>08d7b2fe-fe00-4f95-8c12-f060acc2078f</t>
  </si>
  <si>
    <t>08d7b2fe-fe00-4f9c-8fec-9a831198ec5d</t>
  </si>
  <si>
    <t>08d7b2fe-fe00-4fa4-822a-edd684a35e8e</t>
  </si>
  <si>
    <t>08d7b2fe-fe00-4fac-8545-200343a94a0d</t>
  </si>
  <si>
    <t>08d7b2fe-fe00-4fb3-89e5-23668e6a1333</t>
  </si>
  <si>
    <t>08d7b2fe-fe00-4fba-8dbb-df1ed062c50b</t>
  </si>
  <si>
    <t>08d7b2fe-fe00-4fc3-8048-b821c09c5ad1</t>
  </si>
  <si>
    <t>08d7b2fe-fe00-4fca-8461-71b851b730c4</t>
  </si>
  <si>
    <t>08d7b2fe-fe00-4fd1-8806-5a3268bde908</t>
  </si>
  <si>
    <t>08d7b2fe-fe00-4fe4-8558-0bb6aed17060</t>
  </si>
  <si>
    <t>08d7b2fe-fe00-4fed-8550-b96e88a708da</t>
  </si>
  <si>
    <t>08d7b2fe-fe00-4ff4-8bd4-e63396400354</t>
  </si>
  <si>
    <t>08d7b2fe-fe00-4ffb-8e47-51c84cdd419f</t>
  </si>
  <si>
    <t>08d7b2fe-fe01-4003-8292-64c820d774d5</t>
  </si>
  <si>
    <t>08d7b2fe-fe01-400b-8596-628f79ed825f</t>
  </si>
  <si>
    <t>08d7b2fe-fe01-4012-8ae9-35266177bd55</t>
  </si>
  <si>
    <t>08d7b2fe-fe01-401a-811f-e748457f10d2</t>
  </si>
  <si>
    <t>08d7b2fe-fe01-4022-8258-708826a50d18</t>
  </si>
  <si>
    <t>08d7b2fe-fe01-4029-892a-f09404f5c21d</t>
  </si>
  <si>
    <t>08d7b2fe-fe01-4030-8dfe-8185d594f455</t>
  </si>
  <si>
    <t>08d7b2fe-fe01-4038-81c1-158c039a1e53</t>
  </si>
  <si>
    <t>08d7b2fe-fe01-4040-838d-83ad29a83752</t>
  </si>
  <si>
    <t>08d7b2fe-fe01-4047-870c-6fbba6920f94</t>
  </si>
  <si>
    <t>08d7b2fe-fe01-404e-8a5b-92b7479b7476</t>
  </si>
  <si>
    <t>08d7b2fe-fe01-4056-8b04-f5cd25643ce3</t>
  </si>
  <si>
    <t>08d7b2fe-fe01-405e-8004-e451ce0441f8</t>
  </si>
  <si>
    <t>08d7b2fe-fe01-4065-8533-e2ca030de1b2</t>
  </si>
  <si>
    <t>08d7b2fe-fe01-406c-88ae-4527f0f1ab55</t>
  </si>
  <si>
    <t>08d7b2fe-fe01-4074-8a9d-dbba23a73e56</t>
  </si>
  <si>
    <t>08d7b2fe-fe01-407b-8f94-f5965c2d6a9a</t>
  </si>
  <si>
    <t>08d7b2fe-fe01-4083-84e5-9bd9aa9cf243</t>
  </si>
  <si>
    <t>08d7b2fe-fe01-408a-884e-9fac01cca633</t>
  </si>
  <si>
    <t>08d7b2fe-fe01-4092-8bcd-20df1707cab9</t>
  </si>
  <si>
    <t>08d7b2fe-fe01-4099-8f74-a13813b561b1</t>
  </si>
  <si>
    <t>08d7b2fe-fe01-40a1-8326-72bafa0fdd84</t>
  </si>
  <si>
    <t>08d7b2fe-fe01-40a9-84e9-9944e5d43b7a</t>
  </si>
  <si>
    <t>08d7b2fe-fe01-40b0-8b98-85f5f23ec425</t>
  </si>
  <si>
    <t>08d7b2fe-fe01-40b8-82f3-c1a0a36ad386</t>
  </si>
  <si>
    <t>08d7b2fe-fe01-40bf-85b6-6e81630985de</t>
  </si>
  <si>
    <t>08d7b2fe-fe05-4412-8665-2709e4b96cfd</t>
  </si>
  <si>
    <t>08d7b2fe-fe05-441f-873c-8769bce51d83</t>
  </si>
  <si>
    <t>08d7b2fe-fe05-4428-85f5-cca5b890974b</t>
  </si>
  <si>
    <t>08d7b2fe-fe05-4432-8359-826cce1c6e78</t>
  </si>
  <si>
    <t>08d7b2fe-fe05-443a-8c3b-a8d5180cc168</t>
  </si>
  <si>
    <t>08d7b2fe-fe05-4443-812c-effef51315e7</t>
  </si>
  <si>
    <t>08d7b2fe-fe05-4453-820f-0716ce4b6ae0</t>
  </si>
  <si>
    <t>08d7b2fe-fe05-445b-884c-f173f306783d</t>
  </si>
  <si>
    <t>08d7b2fe-fe05-4462-8e21-623a7b83dbfd</t>
  </si>
  <si>
    <t>08d7b2fe-fe05-446a-8440-a85e151e2bd0</t>
  </si>
  <si>
    <t>08d7b2fe-fe05-4472-8564-845279ec6bfd</t>
  </si>
  <si>
    <t>08d7b2fe-fe05-4479-8a31-e5ac8c499699</t>
  </si>
  <si>
    <t>08d7b2fe-fe05-4480-8d5e-0768cd950190</t>
  </si>
  <si>
    <t>08d7b2fe-fe05-4488-80fc-b51396e93c9f</t>
  </si>
  <si>
    <t>08d7b2fe-fe05-4490-8269-3177e21aaf32</t>
  </si>
  <si>
    <t>08d7b2fe-fe05-4497-84f6-5e7e80212043</t>
  </si>
  <si>
    <t>08d7b2fe-fe05-449e-8aba-dda3e427d5cb</t>
  </si>
  <si>
    <t>08d7b2fe-fe05-44a5-8e81-9a3ed5bc987b</t>
  </si>
  <si>
    <t>08d7b2fe-fe05-44ae-8012-e42535edc434</t>
  </si>
  <si>
    <t>08d7b2fe-fe05-44b5-83d1-868afbde4404</t>
  </si>
  <si>
    <t>08d7b2fe-fe05-44bc-8837-fcaf7610dc63</t>
  </si>
  <si>
    <t>08d7b2fe-fe05-44c4-8bdf-a1f40aecdc86</t>
  </si>
  <si>
    <t>08d7b2fe-fe05-44cb-8f18-03bd85b90dc4</t>
  </si>
  <si>
    <t>08d7b2fe-fe05-44d3-84b1-80dfb099ec88</t>
  </si>
  <si>
    <t>08d7b2fe-fe05-44da-8741-d628b715735f</t>
  </si>
  <si>
    <t>08d7b2fe-fe05-44e2-8872-e7f68623cf5e</t>
  </si>
  <si>
    <t>08d7b2fe-fe05-44e9-8d42-3c5351a9f06f</t>
  </si>
  <si>
    <t>08d7b2fe-fe05-44f1-8391-c9a98329674c</t>
  </si>
  <si>
    <t>08d7b2fe-fe05-4504-80f4-8a3a8aeedca8</t>
  </si>
  <si>
    <t>08d7b2fe-fe05-450c-8978-bb731df70799</t>
  </si>
  <si>
    <t>08d7b2fe-fe05-4514-8ec8-6beddacf1af9</t>
  </si>
  <si>
    <t>08d7b2fe-fe05-452e-88eb-c7bbfb217b0c</t>
  </si>
  <si>
    <t>08d7b2fe-fe05-4538-81f6-bd5853430c4b</t>
  </si>
  <si>
    <t>08d7b2fe-fe05-4540-8609-519fd181a661</t>
  </si>
  <si>
    <t>08d7b2fe-fe05-4548-8da4-6eabb62da9da</t>
  </si>
  <si>
    <t>08d7b2fe-fe05-4551-8233-2b239be16984</t>
  </si>
  <si>
    <t>08d7b2fe-fe05-455a-86b2-e9845b1c405c</t>
  </si>
  <si>
    <t>08d7b2fe-fe05-4562-8c8c-7282462f14f4</t>
  </si>
  <si>
    <t>08d7b2fe-fe05-456a-8f68-0ae21c8d9e7e</t>
  </si>
  <si>
    <t>08d7b2fe-fe05-4574-828b-5365a7f4a4b8</t>
  </si>
  <si>
    <t>08d7b2fe-fe05-457c-894b-ea3c968cb922</t>
  </si>
  <si>
    <t>08d7b2fe-fe05-4584-8d31-62779ba34e4f</t>
  </si>
  <si>
    <t>08d7b2fe-fe05-458d-81b3-6f0717306b88</t>
  </si>
  <si>
    <t>08d7b2fe-fe05-4596-853e-4d932648f3f1</t>
  </si>
  <si>
    <t>08d7b2fe-fe05-459e-8a4b-c02d1c93c22e</t>
  </si>
  <si>
    <t>08d7b2fe-fe05-45a6-8f5c-7004752db344</t>
  </si>
  <si>
    <t>08d7b2fe-fe05-45b0-8217-012009cbc40f</t>
  </si>
  <si>
    <t>08d7b2fe-fe05-45b8-871d-4e7adaf6caca</t>
  </si>
  <si>
    <t>08d7b2fe-fe05-45c0-8cee-6ef4db3b8126</t>
  </si>
  <si>
    <t>08d7b2fe-fe05-45c9-811d-00d7b5442a3f</t>
  </si>
  <si>
    <t>08d7b2fe-fe05-45d2-8413-4ffe0cd1c0cf</t>
  </si>
  <si>
    <t>08d7b2fe-fe05-45da-8b08-53832a2e5037</t>
  </si>
  <si>
    <t>08d7b2fe-fe05-45e3-800b-fd2433591a6a</t>
  </si>
  <si>
    <t>08d7b2fe-fe05-45ec-828b-b92a7f18d97a</t>
  </si>
  <si>
    <t>08d7b2fe-fe05-45f4-88b2-a4726505bac5</t>
  </si>
  <si>
    <t>08d7b2fe-fe05-45fc-8caf-20de6460dff8</t>
  </si>
  <si>
    <t>08d7b2fe-fe05-4604-8f63-cd85f4c7c0b6</t>
  </si>
  <si>
    <t>08d7b2fe-fe05-460e-83dd-0685f1404f23</t>
  </si>
  <si>
    <t>08d7b2fe-fe05-4616-89dd-f4ae22b1a2e0</t>
  </si>
  <si>
    <t>08d7b2fe-fe05-461e-8e6d-ded3279df29a</t>
  </si>
  <si>
    <t>08d7b2fe-fe05-4627-82d1-5d7883e60530</t>
  </si>
  <si>
    <t>08d7b2fe-fe05-4630-8650-91c534de0815</t>
  </si>
  <si>
    <t>08d7b2fe-fe05-4638-8c2d-7b446823e03b</t>
  </si>
  <si>
    <t>08d7b2fe-fe05-4640-8f27-226927955cbd</t>
  </si>
  <si>
    <t>08d7b2fe-fe05-464a-82b9-596df6eb5eb7</t>
  </si>
  <si>
    <t>08d7b2fe-fe05-4652-86ac-8ab141d96768</t>
  </si>
  <si>
    <t>08d7b2fe-fe05-465a-8abe-97ab4c880098</t>
  </si>
  <si>
    <t>08d7b2fe-fe05-4663-818d-844c87495d03</t>
  </si>
  <si>
    <t>08d7b2fe-fe05-466c-868b-aa360e4e9cd6</t>
  </si>
  <si>
    <t>08d7b2fe-fe05-4674-8a08-58b9f76585c7</t>
  </si>
  <si>
    <t>08d7b2fe-fe05-467c-8f46-d8511462f5c6</t>
  </si>
  <si>
    <t>08d7b2fe-fe05-4686-83ac-0ac16443bcac</t>
  </si>
  <si>
    <t>08d7b2fe-fe05-468e-89a0-908371f823e7</t>
  </si>
  <si>
    <t>08d7b2fe-fe05-4696-8d22-e59a3b541d05</t>
  </si>
  <si>
    <t>08d7b2fe-fe05-469f-81df-795721f55c38</t>
  </si>
  <si>
    <t>08d7b2fe-fe05-46a8-8854-266aa1d8630e</t>
  </si>
  <si>
    <t>08d7b2fe-fe05-46b0-8e58-6bb97990e439</t>
  </si>
  <si>
    <t>08d7b2fe-fe05-46b9-8243-b6eee40ab12d</t>
  </si>
  <si>
    <t>08d7b2fe-fe05-46c1-87c0-d032834507d8</t>
  </si>
  <si>
    <t>08d7b2fe-fe05-46ca-8b30-22f09248d653</t>
  </si>
  <si>
    <t>08d7b2fe-fe05-46d3-803c-c90f4907b734</t>
  </si>
  <si>
    <t>08d7b2fe-fe05-46db-85a2-20bb62374f99</t>
  </si>
  <si>
    <t>08d7b2fe-fe05-46e4-892f-85730b35fcb0</t>
  </si>
  <si>
    <t>08d7b2fe-fe05-46ec-8f05-466cc923a762</t>
  </si>
  <si>
    <t>08d7b2fe-fe05-46f5-83a2-4267e6618b3b</t>
  </si>
  <si>
    <t>08d7b2fe-fe05-46fd-8636-bc4ee30ba807</t>
  </si>
  <si>
    <t>08d7b2fe-fe05-4706-8bda-d0cda32e8361</t>
  </si>
  <si>
    <t>08d7b2fe-fe05-470e-8f11-8fbfaf49553b</t>
  </si>
  <si>
    <t>08d7b2fe-fe05-4717-83bd-883f15df433a</t>
  </si>
  <si>
    <t>08d7b2fe-fe05-4720-8718-321dfeb95adb</t>
  </si>
  <si>
    <t>08d7b2fe-fe05-4728-8c9f-474a77b31b2e</t>
  </si>
  <si>
    <t>08d7b2fe-fe05-4731-8181-c2f2d80cca2b</t>
  </si>
  <si>
    <t>08d7b2fe-fe06-4904-86a3-5c671ccee289</t>
  </si>
  <si>
    <t>08d7b2fe-fe06-4914-8bf9-ff1e83447683</t>
  </si>
  <si>
    <t>08d7b2fe-fe06-491b-8aae-7652204c7f19</t>
  </si>
  <si>
    <t>08d7b2fe-fe06-4922-8391-3f4ac0a3fc69</t>
  </si>
  <si>
    <t>08d7b2fe-fe06-4929-8b4b-32113d263908</t>
  </si>
  <si>
    <t>08d7b2fe-fe06-4930-83e8-dfa3d53d33a3</t>
  </si>
  <si>
    <t>08d7b2fe-fe06-4936-8b08-7d41f72dfe80</t>
  </si>
  <si>
    <t>08d7b2fe-fe06-493d-83f7-4ad1086e8dc2</t>
  </si>
  <si>
    <t>08d7b2fe-fe06-4944-8782-040bb633d0ea</t>
  </si>
  <si>
    <t>08d7b2fe-fe06-494a-8eda-3ee99e5a74a2</t>
  </si>
  <si>
    <t>08d7b2fe-fe06-4951-857d-df27367686ca</t>
  </si>
  <si>
    <t>08d7b2fe-fe06-4957-8b32-7cf43a078f81</t>
  </si>
  <si>
    <t>08d7b2fe-fe06-495e-8f3d-2942347238d1</t>
  </si>
  <si>
    <t>08d7b2fe-fe06-4965-868e-a13f9d7f52d7</t>
  </si>
  <si>
    <t>08d7b2fe-fe06-496b-8d40-e4e33790750a</t>
  </si>
  <si>
    <t>08d7b2fe-fe06-4973-824a-fefed40d1af0</t>
  </si>
  <si>
    <t>08d7b2fe-fe06-4979-88ec-f7a762cdc93d</t>
  </si>
  <si>
    <t>08d7b2fe-fe06-497f-8e39-f515f3d74ffa</t>
  </si>
  <si>
    <t>08d7b2fe-fe06-4986-86a2-e8d88551afe9</t>
  </si>
  <si>
    <t>08d7b2fe-fe06-498d-8b6f-2c80b7b3d585</t>
  </si>
  <si>
    <t>08d7b2fe-fe06-4994-80c0-e8ff8efcb365</t>
  </si>
  <si>
    <t>08d7b2fe-fe06-499a-8609-643175b86c5f</t>
  </si>
  <si>
    <t>08d7b2fe-fe06-49a1-8951-07340963a472</t>
  </si>
  <si>
    <t>08d7b2fe-fe06-49a7-8f71-3f35b349fd73</t>
  </si>
  <si>
    <t>08d7b2fe-fe06-49ae-85ba-5fff982aa163</t>
  </si>
  <si>
    <t>08d7b2fe-fe06-49b4-8a60-4e857c434af2</t>
  </si>
  <si>
    <t>08d7b2fe-fe06-49bb-8eac-41a58ba4cd3c</t>
  </si>
  <si>
    <t>08d7b2fe-fe06-49c2-83de-67c42ca80c74</t>
  </si>
  <si>
    <t>08d7b2fe-fe06-49c8-8a22-01d1accf36a8</t>
  </si>
  <si>
    <t>08d7b2fe-fe06-49cf-8044-f07227d374a0</t>
  </si>
  <si>
    <t>08d7b2fe-fe06-49d6-86a5-a9028089b518</t>
  </si>
  <si>
    <t>08d7b2fe-fe06-49dc-8a10-b3d066987213</t>
  </si>
  <si>
    <t>08d7b2fe-fe06-49e3-81d0-e8c3fe84cb2d</t>
  </si>
  <si>
    <t>08d7b2fe-fe06-49ea-84e8-c79454250d4b</t>
  </si>
  <si>
    <t>08d7b2fe-fe06-49f0-8b7a-e49bbbbae323</t>
  </si>
  <si>
    <t>08d7b2fe-fe06-49f7-80c9-8b417c918796</t>
  </si>
  <si>
    <t>08d7b2fe-fe06-49fd-85f3-0c64da1e4240</t>
  </si>
  <si>
    <t>08d7b2fe-fe06-4a04-89be-0cfffd46a39d</t>
  </si>
  <si>
    <t>08d7b2fe-fe06-4a0a-8e4a-78a37cd3ec74</t>
  </si>
  <si>
    <t>08d7b2fe-fe06-4a11-8381-343100dd5fda</t>
  </si>
  <si>
    <t>08d7b2fe-fe06-4a23-8470-8515fbd2fac1</t>
  </si>
  <si>
    <t>08d7b2fe-fe06-4a2a-8d94-ad69bc99274b</t>
  </si>
  <si>
    <t>08d7b2fe-fe06-4a32-8499-e0a35b21b0bb</t>
  </si>
  <si>
    <t>08d7b2fe-fe06-4a39-8a56-d273bfc41d42</t>
  </si>
  <si>
    <t>08d7b2fe-fe06-4a41-8d55-7403f735b1aa</t>
  </si>
  <si>
    <t>08d7b2fe-fe06-4a49-837e-e8fd520e6a07</t>
  </si>
  <si>
    <t>08d7b2fe-fe06-4a50-892b-5887d932c993</t>
  </si>
  <si>
    <t>08d7b2fe-fe06-4a58-8c88-10a50c2d0c38</t>
  </si>
  <si>
    <t>08d7b2fe-fe06-4a60-82cf-9b07e16fc463</t>
  </si>
  <si>
    <t>08d7b2fe-fe06-4a67-887c-80732c2a7971</t>
  </si>
  <si>
    <t>08d7b2fe-fe06-4a6e-8e7a-4242670f6712</t>
  </si>
  <si>
    <t>08d7b2fe-fe06-4a77-8148-d25bca620e05</t>
  </si>
  <si>
    <t>08d7b2fe-fe06-4a7e-86ff-b79e947bce90</t>
  </si>
  <si>
    <t>08d7b2fe-fe06-4a85-8c03-4c86342c679c</t>
  </si>
  <si>
    <t>08d7b2fe-fe06-4a8d-82d2-4d7000644253</t>
  </si>
  <si>
    <t>08d7b2fe-fe06-4a95-853f-b68885242938</t>
  </si>
  <si>
    <t>08d7b2fe-fe06-4a9c-89af-b29b7e1e0cc6</t>
  </si>
  <si>
    <t>08d7b2fe-fe06-4aa3-8fcb-a6a0fefccdd9</t>
  </si>
  <si>
    <t>08d7b2fe-fe06-4aac-8330-6808e63b4022</t>
  </si>
  <si>
    <t>08d7b2fe-fe06-4ab3-888d-15833e7eb3f2</t>
  </si>
  <si>
    <t>08d7b2fe-fe06-4aba-8d40-b3f20c5919c9</t>
  </si>
  <si>
    <t>08d7b2fe-fe06-4acf-85d6-e7846af92e2b</t>
  </si>
  <si>
    <t>08d7b2fe-fe06-4ad8-8706-37f36b7ca2d1</t>
  </si>
  <si>
    <t>08d7b2fe-fe06-4adf-8f70-7b28e69a2186</t>
  </si>
  <si>
    <t>08d7b2fe-fe06-4ae7-8616-c8632b5ca2da</t>
  </si>
  <si>
    <t>08d7b2fe-fe06-4aef-8c90-e577de49f96e</t>
  </si>
  <si>
    <t>08d7b2fe-fe06-4b02-831a-bb3f59ec250c</t>
  </si>
  <si>
    <t>08d7b2fe-fe06-4b0a-8930-10029802e1b3</t>
  </si>
  <si>
    <t>08d7b2fe-fe06-4b13-8198-985ef087c258</t>
  </si>
  <si>
    <t>08d7b2fe-fe06-4b1c-87f1-401288ca60d5</t>
  </si>
  <si>
    <t>08d7b2fe-fe06-4b24-8dca-efd6ee142b49</t>
  </si>
  <si>
    <t>08d7b2fe-fe06-4b34-837e-3eb1cce03728</t>
  </si>
  <si>
    <t>08d7b2fe-fe06-4b3b-8b2f-d70c9fee8100</t>
  </si>
  <si>
    <t>08d7b2fe-fe06-4b44-81fc-7552e913a9d2</t>
  </si>
  <si>
    <t>08d7b2fe-fe06-4b4b-8776-cb9ab5f48107</t>
  </si>
  <si>
    <t>08d7b2fe-fe06-4b52-8d01-b50f50405c5d</t>
  </si>
  <si>
    <t>08d7b2fe-fe06-4b66-80b4-70d0ce285b3f</t>
  </si>
  <si>
    <t>08d7b2fe-fe06-4b6e-87cd-7f4e8386a7d8</t>
  </si>
  <si>
    <t>08d7b2fe-fe06-4b76-8e87-44f0cf58feb2</t>
  </si>
  <si>
    <t>08d7b2fe-fe06-4b7f-8514-65f09c32c04f</t>
  </si>
  <si>
    <t>08d7b2fe-fe06-4b88-8c20-0f20790d2ed4</t>
  </si>
  <si>
    <t>08d7b2fe-fe06-4b91-810b-8476e48011fd</t>
  </si>
  <si>
    <t>08d7b2fe-fe06-4b99-8653-e66a2bc8f58c</t>
  </si>
  <si>
    <t>08d7b2fe-fe06-4ba2-8b37-cba94c9d708a</t>
  </si>
  <si>
    <t>08d7b2fe-fe06-4bab-84db-efcb74b7350e</t>
  </si>
  <si>
    <t>08d7b2fe-fe06-4bb3-8b02-4d04a744d0b3</t>
  </si>
  <si>
    <t>08d7b2fe-fe06-4bbc-82c6-1727f7642361</t>
  </si>
  <si>
    <t>08d7b2fe-fe06-4bc5-8894-b5d2d296313f</t>
  </si>
  <si>
    <t>08d7b2fe-fe06-4bce-807c-6355de164f28</t>
  </si>
  <si>
    <t>08d7b2fe-fe06-4bd6-86ab-293c4c0a6c26</t>
  </si>
  <si>
    <t>08d7b2fe-fe06-4bdf-8b4e-b8f1aa875add</t>
  </si>
  <si>
    <t>08d7b2fe-fe06-4be8-8387-04b60e5fcb78</t>
  </si>
  <si>
    <t>08d7b2fe-fe06-4bf0-8b9a-3d87b7ecffef</t>
  </si>
  <si>
    <t>08d7b2fe-fe06-4bf9-8188-0f8e716e5f51</t>
  </si>
  <si>
    <t>08d7b2fe-fe06-4c02-88d1-0fd7eb247aa0</t>
  </si>
  <si>
    <t>08d7b2fe-fe06-4c0b-8079-0e0715f679d9</t>
  </si>
  <si>
    <t>08d7b2fe-fe06-4c13-89d4-b7126194fd0e</t>
  </si>
  <si>
    <t>08d7b2fe-fe06-4c1c-80df-22bedd32a2a2</t>
  </si>
  <si>
    <t>08d7b2fe-fe06-4c25-88a9-e766504b9d23</t>
  </si>
  <si>
    <t>08d7b2fe-fe06-4c2d-8f23-621a90ae5049</t>
  </si>
  <si>
    <t>08d7b2fe-fe06-4c36-88f6-7a943a7c8d25</t>
  </si>
  <si>
    <t>08d7b2fe-fe06-4c5e-8ed3-71cbe2b12e25</t>
  </si>
  <si>
    <t>08d7b2fe-fe06-4c68-8587-86f3012a44fb</t>
  </si>
  <si>
    <t>08d7b2fe-fe06-4c7b-8515-319b99520e3d</t>
  </si>
  <si>
    <t>08d7b2fe-fe06-4c84-87ae-42b8fcae84b6</t>
  </si>
  <si>
    <t>08d7b2fe-fe06-4c8e-8975-e69e98102834</t>
  </si>
  <si>
    <t>08d7b2fe-fe06-4c97-8ad6-006389dc3ffa</t>
  </si>
  <si>
    <t>08d7b2fe-fe06-4ca0-8b9f-6a86801a9201</t>
  </si>
  <si>
    <t>08d7b2fe-fe06-4ca9-8d23-8ad606a84f04</t>
  </si>
  <si>
    <t>08d7b2fe-fe06-4cb3-8eff-288fda43eb8a</t>
  </si>
  <si>
    <t>08d7b2fe-fe06-4cbd-80dc-e5ebcfbede25</t>
  </si>
  <si>
    <t>08d7b2fe-fe06-4cc6-813f-984da07867f9</t>
  </si>
  <si>
    <t>08d7b2fe-fe06-4cd0-8290-3dccb50045c4</t>
  </si>
  <si>
    <t>08d7b2fe-fe06-4cd9-8515-08eb7510983d</t>
  </si>
  <si>
    <t>08d7b2fe-fe06-4ce2-8a1f-49e12d575d27</t>
  </si>
  <si>
    <t>08d7b2fe-fe06-4ceb-8cca-24ff7a3163e9</t>
  </si>
  <si>
    <t>08d7b2fe-fe06-4cf5-8e06-b3ab733fc00d</t>
  </si>
  <si>
    <t>08d7b2fe-fe06-4cfe-8f9d-69abad037a25</t>
  </si>
  <si>
    <t>08d7b2fe-fe06-4d08-814d-997760d8186f</t>
  </si>
  <si>
    <t>08d7b2fe-fe06-4d12-800c-fdf84028264e</t>
  </si>
  <si>
    <t>08d7b2fe-fe06-4d1b-8388-ced145c6667c</t>
  </si>
  <si>
    <t>08d7b2fe-fe06-4d24-85bf-0c666b8ece0c</t>
  </si>
  <si>
    <t>08d7b2fe-fe06-4d34-866d-2270a0171d91</t>
  </si>
  <si>
    <t>08d7b2fe-fe06-4d3d-8d59-451056e2063a</t>
  </si>
  <si>
    <t>08d7b2fe-fe06-4d46-848f-911f8ff835b1</t>
  </si>
  <si>
    <t>08d7b2fe-fe06-4d4e-8ab7-ad1df5084150</t>
  </si>
  <si>
    <t>08d7b2fe-fe06-4d57-81ef-b6b7de6cc712</t>
  </si>
  <si>
    <t>08d7b2fe-fe06-4d60-8822-23469c8a2daa</t>
  </si>
  <si>
    <t>08d7b2fe-fe06-4d68-8e29-8b02bcd92745</t>
  </si>
  <si>
    <t>08d7b2fe-fe06-4d71-8519-1e0d349ae7ff</t>
  </si>
  <si>
    <t>08d7b2fe-fe06-4d7a-8a0a-c2da05355e5e</t>
  </si>
  <si>
    <t>08d7b2fe-fe06-4d83-81e1-e6ac83a5a60a</t>
  </si>
  <si>
    <t>08d7b2fe-fe06-4d8b-891e-5ea8afd0c0d0</t>
  </si>
  <si>
    <t>08d7b2fe-fe06-4d94-808d-b23b74a724d2</t>
  </si>
  <si>
    <t>08d7b2fe-fe06-4d9d-8658-02747abb8a7a</t>
  </si>
  <si>
    <t>08d7b2fe-fe06-4da5-8cd7-903d95ad7d0e</t>
  </si>
  <si>
    <t>08d7b2fe-fe06-4dae-83ad-a5355d90b5af</t>
  </si>
  <si>
    <t>08d7b2fe-fe06-4db7-88b1-256dabe5ffe3</t>
  </si>
  <si>
    <t>08d7b2fe-fe06-4dc0-80da-63bf19347e20</t>
  </si>
  <si>
    <t>08d7b2fe-fe06-4dc8-868a-3db18eb900a6</t>
  </si>
  <si>
    <t>08d7b2fe-fe06-4dd0-8c89-2a16fb08dfa0</t>
  </si>
  <si>
    <t>08d7b2fe-fe06-4dda-81b9-098135a7feb3</t>
  </si>
  <si>
    <t>08d7b2fe-fe06-4de2-87e5-ec92d18e380b</t>
  </si>
  <si>
    <t>08d7b2fe-fe06-4dea-8e13-e1aacdd09934</t>
  </si>
  <si>
    <t>08d7b2fe-fe06-4df3-8569-e1b0cb627916</t>
  </si>
  <si>
    <t>08d7b2fe-fe06-4dfc-8a02-5c1251a9b837</t>
  </si>
  <si>
    <t>08d7b2fe-fe06-4e05-820c-bc00f7c70b7a</t>
  </si>
  <si>
    <t>08d7b2fe-fe06-4e0d-8848-974763c04f83</t>
  </si>
  <si>
    <t>08d7b2fe-fe06-4e16-8d1b-a3c7a9485d01</t>
  </si>
  <si>
    <t>08d7b2fe-fe06-4e1f-842d-e2e560442c48</t>
  </si>
  <si>
    <t>08d7b2fe-fe06-4e27-8beb-c8466d6ecf1f</t>
  </si>
  <si>
    <t>08d7b2fe-fe06-4e30-8208-504562408eec</t>
  </si>
  <si>
    <t>08d7b2fe-fe06-4e39-89c0-4bfd097b4f68</t>
  </si>
  <si>
    <t>08d7b2fe-fe06-4e41-8e14-25f0cb575163</t>
  </si>
  <si>
    <t>08d7b2fe-fe06-4e4a-84cd-8f6bf0073708</t>
  </si>
  <si>
    <t>08d7b2fe-fe06-4e53-8810-52c9f02b9b9a</t>
  </si>
  <si>
    <t>08d7b2fe-fe06-4e5c-8079-42714f157cbf</t>
  </si>
  <si>
    <t>08d7b2fe-fe06-4e64-8574-1cdbad2ffb45</t>
  </si>
  <si>
    <t>08d7b2fe-fe06-4e6c-8b44-d4f2994589ca</t>
  </si>
  <si>
    <t>08d7b2fe-fe06-4e76-80b9-0e62e2196a6e</t>
  </si>
  <si>
    <t>08d7b2fe-fe06-4e7e-87b1-7f478963da6e</t>
  </si>
  <si>
    <t>08d7b2fe-fe06-4e86-8e48-30e04ed5f75b</t>
  </si>
  <si>
    <t>08d7b2fe-fe06-4e90-8262-b772aa757f2c</t>
  </si>
  <si>
    <t>08d7b2fe-fe06-4e98-8946-b8d9f0546cbd</t>
  </si>
  <si>
    <t>08d7b2fe-fe06-4eab-8c6a-eab584c23652</t>
  </si>
  <si>
    <t>08d7b2fe-fe06-4eb4-8ef6-c38f37e1906d</t>
  </si>
  <si>
    <t>08d7b2fe-fe06-4ebe-8e8c-f344bd7994dd</t>
  </si>
  <si>
    <t>08d7b2fe-fe06-4ec7-8ed6-56ceb14a9d19</t>
  </si>
  <si>
    <t>08d7b2fe-fe06-4ed0-8f3d-d96bc2e81c70</t>
  </si>
  <si>
    <t>08d7b2fe-fe06-4ee0-8fe2-07c8ec4757d5</t>
  </si>
  <si>
    <t>08d7b2fe-fe06-4eea-8541-5354ec1b749f</t>
  </si>
  <si>
    <t>08d7b2fe-fe06-4ef2-8bf1-a7da39c18bd7</t>
  </si>
  <si>
    <t>08d7b2fe-fe06-4efb-81ff-b38c9e370784</t>
  </si>
  <si>
    <t>08d7b2fe-fe06-4f04-8772-2ee6137c7d60</t>
  </si>
  <si>
    <t>08d7b2fe-fe06-4f0c-8e5e-9b3341a90917</t>
  </si>
  <si>
    <t>08d7b2fe-fe06-4f15-8563-f581adbf4516</t>
  </si>
  <si>
    <t>08d7b2fe-fe06-4f1d-8bf7-36b4730d6561</t>
  </si>
  <si>
    <t>08d7b2fe-fe06-4f27-818a-221e999caeab</t>
  </si>
  <si>
    <t>08d7b2fe-fe06-4f2f-8666-2e87e1ad9fb7</t>
  </si>
  <si>
    <t>08d7b2fe-fe06-4f37-8ce2-552332fc908b</t>
  </si>
  <si>
    <t>08d7b2fe-fe06-4f41-8430-93e700b1e56b</t>
  </si>
  <si>
    <t>08d7b2ff-0081-4b17-83f2-629fbfdd52a4</t>
  </si>
  <si>
    <t>08d7b2ff-0081-4b4d-8973-d76a562cb6b0</t>
  </si>
  <si>
    <t>08d7b2ff-0081-4b55-8a36-c7cec37f3036</t>
  </si>
  <si>
    <t>08d7b2ff-0081-4b5d-894e-46ff0341e576</t>
  </si>
  <si>
    <t>08d7b2ff-0081-4b6d-8bb8-4850632fa5ae</t>
  </si>
  <si>
    <t>08d7b2ff-0081-4b75-8e5e-1d5c415bec6b</t>
  </si>
  <si>
    <t>08d7b2ff-0081-4b7d-86b1-a2f0b8af1e86</t>
  </si>
  <si>
    <t>08d7b2ff-0081-4b83-8c0d-76a39d68b327</t>
  </si>
  <si>
    <t>08d7b2ff-0081-4b8a-8880-e742a8aa879f</t>
  </si>
  <si>
    <t>08d7b2ff-0081-4b91-8bf4-4cc541389a8e</t>
  </si>
  <si>
    <t>08d7b2ff-0081-4ba1-8f0e-fdd805fba155</t>
  </si>
  <si>
    <t>08d7b2ff-0081-4ba9-81a5-9b941a0e855b</t>
  </si>
  <si>
    <t>08d7b2ff-0081-4baf-8623-f6d87d77b01f</t>
  </si>
  <si>
    <t>08d7b2ff-0081-4bf0-8698-227a41b02352</t>
  </si>
  <si>
    <t>08d7b2ff-0081-4bfa-83c2-f4cf22948e41</t>
  </si>
  <si>
    <t>08d7b2ff-0081-4c00-89ba-1a1ff4783047</t>
  </si>
  <si>
    <t>08d7b2ff-0081-4c08-836f-24156cd4c092</t>
  </si>
  <si>
    <t>08d7b2ff-0081-4c0e-89ff-6a4a131786e2</t>
  </si>
  <si>
    <t>08d7b2ff-0081-4c15-8be6-f2986be12efa</t>
  </si>
  <si>
    <t>08d7b2ff-0081-4c1c-8f17-eb7896b2b9ad</t>
  </si>
  <si>
    <t>08d7b2ff-0081-4c23-84b4-b69fb49f9bb7</t>
  </si>
  <si>
    <t>08d7b2ff-0081-4c29-89d2-6a7359570df6</t>
  </si>
  <si>
    <t>08d7b2ff-0081-4c30-8c6d-9e586223ca80</t>
  </si>
  <si>
    <t>08d7b2ff-0081-4c41-84f4-f660f4495931</t>
  </si>
  <si>
    <t>08d7b2ff-0081-4c48-86c5-7b529d5b8278</t>
  </si>
  <si>
    <t>08d7b2ff-0081-4c4e-8bf5-f769ad38b705</t>
  </si>
  <si>
    <t>08d7b2ff-0081-4c56-81d4-8cc5ec937e27</t>
  </si>
  <si>
    <t>08d7b2ff-0081-4c5c-859c-e693e4b46f20</t>
  </si>
  <si>
    <t>08d7b2ff-0081-4c62-8a8f-7847d83c0704</t>
  </si>
  <si>
    <t>08d7b2ff-0081-4c68-8d83-5bf5c128cc8f</t>
  </si>
  <si>
    <t>08d7b2ff-0081-4c70-80f8-1bd4d0d03d06</t>
  </si>
  <si>
    <t>08d7b2ff-0081-4c76-84b8-65a72cac26d8</t>
  </si>
  <si>
    <t>08d7b2ff-0081-4c7c-879e-b44519801e6c</t>
  </si>
  <si>
    <t>08d7b2ff-0081-4c83-8af5-0ae0970b1a31</t>
  </si>
  <si>
    <t>08d7b2ff-0081-4c89-8f6e-58187827dd5b</t>
  </si>
  <si>
    <t>08d7b2ff-0081-4c94-84e3-22b9ad864098</t>
  </si>
  <si>
    <t>08d7b2ff-0081-4c9a-8cad-77e52e40ac0a</t>
  </si>
  <si>
    <t>08d7b2ff-0081-4ca1-8ebf-d99fd0a6a167</t>
  </si>
  <si>
    <t>08d7b2ff-0081-4caa-822b-2004bb4d0dad</t>
  </si>
  <si>
    <t>08d7b2ff-0081-4cb0-878f-9fa8ca6cd8a2</t>
  </si>
  <si>
    <t>08d7b2ff-0081-4cb6-8c97-ed6300da225f</t>
  </si>
  <si>
    <t>08d7b2ff-0081-4cc7-8050-da1b86cc9319</t>
  </si>
  <si>
    <t>08d7b2ff-0081-4ccf-813e-d5f23006dadb</t>
  </si>
  <si>
    <t>08d7b2ff-0081-4cd5-869c-93c2509537be</t>
  </si>
  <si>
    <t>08d7b2ff-0081-4cdb-8bac-d80bc7511f53</t>
  </si>
  <si>
    <t>08d7b2ff-0081-4ce2-8d23-ccbf7673f592</t>
  </si>
  <si>
    <t>08d7b2ff-0081-4ce9-8140-9015997ced0f</t>
  </si>
  <si>
    <t>08d7b2ff-0081-4cef-854a-be8f98435a77</t>
  </si>
  <si>
    <t>08d7b2ff-0081-4cf5-8978-15adfa879e4c</t>
  </si>
  <si>
    <t>08d7b2ff-0081-4cfc-8e33-0cb6e86a1d5e</t>
  </si>
  <si>
    <t>08d7b2ff-0081-4d03-840c-c3bb6a89ff3c</t>
  </si>
  <si>
    <t>08d7b2ff-0081-4d09-89b7-5fa81643402c</t>
  </si>
  <si>
    <t>08d7b2ff-0081-4d10-8b8f-7967ec73c5ad</t>
  </si>
  <si>
    <t>08d7b2ff-0081-4d17-807a-299ebf9c393e</t>
  </si>
  <si>
    <t>08d7b2ff-0081-4d1d-8410-182f38081ca9</t>
  </si>
  <si>
    <t>08d7b2ff-0081-4d23-8792-e634cd27f818</t>
  </si>
  <si>
    <t>08d7b2ff-0081-4d2a-89e6-ffbcce7d892e</t>
  </si>
  <si>
    <t>08d7b2ff-0081-4d30-8c4b-d5259e37a93c</t>
  </si>
  <si>
    <t>08d7b2ff-0081-4d36-8ffb-b606740a46e3</t>
  </si>
  <si>
    <t>08d7b2ff-0081-4d3d-8f0c-2eae9d2eaf32</t>
  </si>
  <si>
    <t>08d7b2ff-0081-4d44-8303-94dd493c3555</t>
  </si>
  <si>
    <t>08d7b2ff-0081-4d4a-870c-f92bfc374ce8</t>
  </si>
  <si>
    <t>08d7b2ff-0081-4d50-8b74-5aa8a02cbdfc</t>
  </si>
  <si>
    <t>08d7b2ff-0086-43b3-8c20-89cd54eb4848</t>
  </si>
  <si>
    <t>08d7b2ff-0086-43c0-80f6-f23755311e46</t>
  </si>
  <si>
    <t>08d7b2ff-0086-43c6-8a99-c566af1d2495</t>
  </si>
  <si>
    <t>08d7b2ff-0086-43ce-8013-28ce5f5bb8c8</t>
  </si>
  <si>
    <t>08d7b2ff-0086-43d4-8a2e-46ac9adf20d6</t>
  </si>
  <si>
    <t>08d7b2ff-0086-43db-80f6-f8eb6b02a8ee</t>
  </si>
  <si>
    <t>08d7b2ff-0086-43e1-87da-28f00403fc84</t>
  </si>
  <si>
    <t>08d7b2ff-0086-43e8-8d0d-443b8aa28f58</t>
  </si>
  <si>
    <t>08d7b2ff-0086-43ef-84c9-a5937d55a08f</t>
  </si>
  <si>
    <t>08d7b2ff-0086-43f5-89bb-5ec6854e05f3</t>
  </si>
  <si>
    <t>08d7b2ff-0086-43fb-8ea4-e29a84ec946d</t>
  </si>
  <si>
    <t>08d7b2ff-0086-4403-84a0-53a30d4c7c66</t>
  </si>
  <si>
    <t>08d7b2ff-0086-4409-8992-98435e6b083b</t>
  </si>
  <si>
    <t>08d7b2ff-0086-4410-80b6-3c871c583f2b</t>
  </si>
  <si>
    <t>08d7b2ff-0086-4417-84f9-82f6fa414be8</t>
  </si>
  <si>
    <t>08d7b2ff-0086-441d-8bba-f01c16a1e1dd</t>
  </si>
  <si>
    <t>08d7b2ff-0086-4424-8210-9811831d7425</t>
  </si>
  <si>
    <t>08d7b2ff-0086-442a-8710-06c465ba6312</t>
  </si>
  <si>
    <t>08d7b2ff-0086-4431-8a36-0b5846d531aa</t>
  </si>
  <si>
    <t>08d7b2ff-0086-4438-8024-37dde8a9cf45</t>
  </si>
  <si>
    <t>08d7b2ff-0086-443e-8651-f420e37e1962</t>
  </si>
  <si>
    <t>08d7b2ff-0086-4445-8a67-4e866456a038</t>
  </si>
  <si>
    <t>08d7b2ff-0086-444c-81bd-638b4bea3258</t>
  </si>
  <si>
    <t>08d7b2ff-0086-4452-86d6-362e677c104a</t>
  </si>
  <si>
    <t>08d7b2ff-0086-4458-8bed-8372892ce7eb</t>
  </si>
  <si>
    <t>08d7b2ff-0086-4460-8193-e9e2ef801a51</t>
  </si>
  <si>
    <t>08d7b2ff-0086-4466-876d-1fca6cac13de</t>
  </si>
  <si>
    <t>08d7b2ff-0086-4470-8e3f-14b3227c4630</t>
  </si>
  <si>
    <t>08d7b2ff-0086-4477-843f-0806347f54f1</t>
  </si>
  <si>
    <t>08d7b2ff-0086-447d-891b-782d03b51324</t>
  </si>
  <si>
    <t>08d7b2ff-0086-4484-8bb8-89176bf686cb</t>
  </si>
  <si>
    <t>08d7b2ff-0086-448b-82ce-f071643a3f52</t>
  </si>
  <si>
    <t>08d7b2ff-0086-4491-86d2-5c192a00456b</t>
  </si>
  <si>
    <t>08d7b2ff-0086-4497-8b9e-6c1adf414f10</t>
  </si>
  <si>
    <t>08d7b2ff-0086-449e-8f6c-f93d3e1ed282</t>
  </si>
  <si>
    <t>08d7b2ff-0086-44a5-846f-5771d978a72e</t>
  </si>
  <si>
    <t>08d7b2ff-0086-44ab-881a-1bec9ea33694</t>
  </si>
  <si>
    <t>08d7b2ff-0086-44b2-8b46-339b48c354a8</t>
  </si>
  <si>
    <t>08d7b2ff-0086-44b9-807e-4d4c1eeb8a3e</t>
  </si>
  <si>
    <t>08d7b2ff-0086-44bf-84b3-0281c5bdc084</t>
  </si>
  <si>
    <t>08d7b2ff-0086-44c5-8a98-2485f775d08b</t>
  </si>
  <si>
    <t>08d7b2ff-0086-44cc-8e64-b5687bef0e1d</t>
  </si>
  <si>
    <t>08d7b2ff-0086-44d3-84cf-3d4d9b0c17bd</t>
  </si>
  <si>
    <t>08d7b2ff-0086-44d9-89a7-0bce8f01adae</t>
  </si>
  <si>
    <t>08d7b2ff-0086-44e0-8b13-6a103ad1ce9d</t>
  </si>
  <si>
    <t>08d7b2ff-0086-44e7-81fb-ad243f665fe3</t>
  </si>
  <si>
    <t>08d7b2ff-0086-44ed-85b9-7f1d2f8b17c1</t>
  </si>
  <si>
    <t>08d7b2ff-0086-44f3-896b-530055c920d6</t>
  </si>
  <si>
    <t>08d7b2ff-0086-44fa-8c37-220273b3f0b7</t>
  </si>
  <si>
    <t>08d7b2ff-0086-4501-8147-3b6d8507e401</t>
  </si>
  <si>
    <t>08d7b2ff-0086-4507-8603-407fd310f976</t>
  </si>
  <si>
    <t>08d7b2ff-0086-450d-8b6b-9515d2f2d48a</t>
  </si>
  <si>
    <t>08d7b2ff-0086-4514-8e99-9d5b85e25e78</t>
  </si>
  <si>
    <t>08d7b2ff-0086-451b-875c-f0aa1b106487</t>
  </si>
  <si>
    <t>08d7b2ff-0086-452c-86a8-39dcc1d86f2f</t>
  </si>
  <si>
    <t>08d7b2ff-0086-4533-8e4e-13a6392dc60c</t>
  </si>
  <si>
    <t>08d7b2ff-0086-453a-8490-efeb397fd1ca</t>
  </si>
  <si>
    <t>08d7b2ff-0086-4540-89ce-7ba5884f64ad</t>
  </si>
  <si>
    <t>08d7b2ff-0086-4546-8ee0-add3069e5160</t>
  </si>
  <si>
    <t>08d7b2ff-0086-454e-81de-4c5cb7202c0e</t>
  </si>
  <si>
    <t>08d7b2ff-0086-4554-87cd-d4ccc5e2c544</t>
  </si>
  <si>
    <t>08d7b2ff-0086-455a-8b3b-4ae64b6fef47</t>
  </si>
  <si>
    <t>08d7b2ff-0086-4561-8f9c-c55aaaad91c5</t>
  </si>
  <si>
    <t>08d7b2ff-0086-4568-8620-12009bd59a1a</t>
  </si>
  <si>
    <t>08d7b2ff-0086-456e-8b5b-3ced372630da</t>
  </si>
  <si>
    <t>08d7b2ff-0086-4575-8021-0ca7f52061e2</t>
  </si>
  <si>
    <t>08d7b2ff-0086-457c-84a9-a0b42004fcb8</t>
  </si>
  <si>
    <t>08d7b2ff-0086-4582-89a2-f8f35c4bf32e</t>
  </si>
  <si>
    <t>08d7b2ff-0086-4588-8e09-c06a5298ffd2</t>
  </si>
  <si>
    <t>08d7b2ff-0086-458f-8329-9786c9493edb</t>
  </si>
  <si>
    <t>08d7b2ff-0086-4596-851b-6ddcf25112e5</t>
  </si>
  <si>
    <t>08d7b2ff-0086-459c-8a69-ebb65f93a78c</t>
  </si>
  <si>
    <t>08d7b2ff-0086-45a2-8fb5-30c51347bb61</t>
  </si>
  <si>
    <t>08d7b2ff-0086-45aa-83ef-2a4989e7110d</t>
  </si>
  <si>
    <t>08d7b2ff-0086-45b0-875d-1f03ec351b00</t>
  </si>
  <si>
    <t>08d7b2ff-0086-45b6-8ba5-a9149ebd303d</t>
  </si>
  <si>
    <t>08d7b2ff-0086-45bd-8069-6a7561c6f52b</t>
  </si>
  <si>
    <t>08d7b2ff-0086-45c4-8294-fc06b9594120</t>
  </si>
  <si>
    <t>08d7b2ff-0086-45ca-87c0-0588bbaa0112</t>
  </si>
  <si>
    <t>08d7b2ff-0086-45d0-8be1-75c54abb514e</t>
  </si>
  <si>
    <t>08d7b2ff-0086-45d7-8fb9-f8911bb65f07</t>
  </si>
  <si>
    <t>08d7b2ff-0086-45de-8532-fcd4846eb9cf</t>
  </si>
  <si>
    <t>08d7b2ff-0086-45e4-8a1c-668584c44836</t>
  </si>
  <si>
    <t>08d7b2ff-0086-45ea-8f0f-4aaad29bd4df</t>
  </si>
  <si>
    <t>08d7b2ff-0086-45f2-83fb-4eb0fabf33bf</t>
  </si>
  <si>
    <t>08d7b2ff-0086-45f8-8985-13a505be3020</t>
  </si>
  <si>
    <t>08d7b2ff-0086-45fe-8e36-a8405470872a</t>
  </si>
  <si>
    <t>08d7b2ff-0086-4606-8251-3d5f240916e3</t>
  </si>
  <si>
    <t>08d7b2ff-0086-460c-8a82-921d6216068a</t>
  </si>
  <si>
    <t>08d7b2ff-0086-4612-8f4d-5eaaafb2e894</t>
  </si>
  <si>
    <t>08d7b2ff-0086-4619-8462-1645fe606b3b</t>
  </si>
  <si>
    <t>08d7b2ff-0086-4620-89da-9160876becdc</t>
  </si>
  <si>
    <t>08d7b2ff-0086-4626-8e06-cbdd9d455107</t>
  </si>
  <si>
    <t>08d7b2ff-0086-462d-8306-d07f8542048b</t>
  </si>
  <si>
    <t>08d7b2ff-0086-4633-87ca-67eeecb63ac8</t>
  </si>
  <si>
    <t>08d7b2ff-0086-463a-8c42-a29b53a3682a</t>
  </si>
  <si>
    <t>08d7b2ff-0086-4641-81bf-e08b9d30076c</t>
  </si>
  <si>
    <t>08d7b2ff-0086-4647-872b-44acacd741ba</t>
  </si>
  <si>
    <t>08d7b2ff-0086-464e-8a78-f14855e5b9a8</t>
  </si>
  <si>
    <t>08d7b2ff-0086-4654-8f80-7190beeda275</t>
  </si>
  <si>
    <t>08d7b2ff-0086-465b-8409-b0ea2a2fe765</t>
  </si>
  <si>
    <t>08d7b2ff-0087-4495-8977-98acabcaa2ed</t>
  </si>
  <si>
    <t>08d7b2ff-0087-4ce8-8693-3eee6ec599d9</t>
  </si>
  <si>
    <t>08d7b2ff-0087-4cef-8ebb-c07e4f86ba15</t>
  </si>
  <si>
    <t>08d7b2ff-0087-4cf6-88ba-c82b403c043d</t>
  </si>
  <si>
    <t>08d7b2ff-0087-4cfe-83db-ad6e066e0e62</t>
  </si>
  <si>
    <t>08d7b2ff-0087-4d04-89f5-2ccc2740da03</t>
  </si>
  <si>
    <t>08d7b2ff-0087-4d0a-8ea6-a2c60b994b80</t>
  </si>
  <si>
    <t>08d7b2ff-0087-4d11-84b5-9a96d34375f9</t>
  </si>
  <si>
    <t>08d7b2ff-0087-4d18-890d-4be7220cc3e6</t>
  </si>
  <si>
    <t>08d7b2ff-0087-4d1e-8ef5-e8be7a14ec9d</t>
  </si>
  <si>
    <t>08d7b2ff-0087-4d25-835f-9ef8e37fac1f</t>
  </si>
  <si>
    <t>08d7b2ff-0087-4d2b-8848-0065d244e752</t>
  </si>
  <si>
    <t>08d7b2ff-0087-4d32-8aec-68ce3cf427f3</t>
  </si>
  <si>
    <t>08d7b2ff-0087-4d38-8fb1-c6dd6903d705</t>
  </si>
  <si>
    <t>08d7b2ff-0087-4d3f-845d-3a70845dc631</t>
  </si>
  <si>
    <t>08d7b2ff-0087-4d46-8950-0d4af1373cd9</t>
  </si>
  <si>
    <t>08d7b2ff-0087-4d4d-81ed-682f4fd078c9</t>
  </si>
  <si>
    <t>08d7b2ff-0087-4d53-8735-4e388bba49a6</t>
  </si>
  <si>
    <t>08d7b2ff-0087-4d59-8d09-d9c23777e6b2</t>
  </si>
  <si>
    <t>08d7b2ff-0087-4d61-813b-ca1366da60aa</t>
  </si>
  <si>
    <t>08d7b2ff-0087-4d67-85ff-c11952f1b2c1</t>
  </si>
  <si>
    <t>08d7b2ff-0087-4d6d-8b81-abd070cf05e9</t>
  </si>
  <si>
    <t>08d7b2ff-0087-4d74-8edf-a5e9facdbfe6</t>
  </si>
  <si>
    <t>08d7b2ff-0087-4d7b-832d-1127de32e97a</t>
  </si>
  <si>
    <t>08d7b2ff-0087-4d81-8847-009fb544f12c</t>
  </si>
  <si>
    <t>08d7b2ff-0087-4d87-8daa-65cc1e3baf9a</t>
  </si>
  <si>
    <t>08d7b2ff-0087-4d8f-8078-81305d220fd0</t>
  </si>
  <si>
    <t>08d7b2ff-0087-4d95-83d5-d52b699e96db</t>
  </si>
  <si>
    <t>08d7b2ff-0087-4d9b-874c-3be2e215aa2d</t>
  </si>
  <si>
    <t>08d7b2ff-0087-4da2-8974-c3e3f8dab264</t>
  </si>
  <si>
    <t>08d7b2ff-0087-4da8-8d9f-0c078c4777a6</t>
  </si>
  <si>
    <t>08d7b2ff-0087-4daf-819f-c05d30fd8c3b</t>
  </si>
  <si>
    <t>08d7b2ff-0087-4db5-8657-6feabec272bf</t>
  </si>
  <si>
    <t>08d7b2ff-0087-4dbc-8962-8bb6da4c102e</t>
  </si>
  <si>
    <t>08d7b2ff-0087-4dc9-856f-ba8a259a7b9c</t>
  </si>
  <si>
    <t>08d7b2ff-0087-4dd0-8747-c4c668813987</t>
  </si>
  <si>
    <t>08d7b2ff-0087-4dd6-8b4f-b407d230560d</t>
  </si>
  <si>
    <t>08d7b2ff-0087-4ddd-80c5-64e530f6f6ce</t>
  </si>
  <si>
    <t>08d7b2ff-0087-4de3-8467-9549c6fe9863</t>
  </si>
  <si>
    <t>08d7b2ff-0087-4dea-8635-4e6d6fc6cacb</t>
  </si>
  <si>
    <t>08d7b2ff-0087-4df0-8981-0f86fe708ecc</t>
  </si>
  <si>
    <t>08d7b2ff-0087-4df6-8d0d-0382c9b5dfaf</t>
  </si>
  <si>
    <t>08d7b2ff-0087-4dfd-8e9c-5a96e966a7b3</t>
  </si>
  <si>
    <t>08d7b2ff-0087-4e04-8268-850e687a06dc</t>
  </si>
  <si>
    <t>08d7b2ff-0087-4e0a-8669-279ff4a8dbe2</t>
  </si>
  <si>
    <t>08d7b2ff-0087-4e10-8a1b-c9388540eb15</t>
  </si>
  <si>
    <t>08d7b2ff-0087-4e17-8b12-573825e0640c</t>
  </si>
  <si>
    <t>08d7b2ff-0087-4e1d-8f76-2a8d63d945f8</t>
  </si>
  <si>
    <t>08d7b2ff-0087-4e24-84a9-f31b7149a364</t>
  </si>
  <si>
    <t>08d7b2ff-0087-4e2b-8646-6453f87852b8</t>
  </si>
  <si>
    <t>08d7b2ff-0087-4e31-8903-c1b2e0cd1b13</t>
  </si>
  <si>
    <t>08d7b2ff-0087-4e37-8c82-79b6f633459b</t>
  </si>
  <si>
    <t>08d7b2ff-0087-4e3e-8036-4525b2037ead</t>
  </si>
  <si>
    <t>08d7b2ff-0087-4e45-81d4-bc85d26eb070</t>
  </si>
  <si>
    <t>08d7b2ff-0087-4e4b-86c9-0e420f1ebc1b</t>
  </si>
  <si>
    <t>08d7b2ff-0087-4e51-8ad9-6ba6541e0d71</t>
  </si>
  <si>
    <t>08d7b2ff-0087-4e62-8dc8-60eabe3969e5</t>
  </si>
  <si>
    <t>08d7b2ff-0087-4e6b-8097-11e1e0be8248</t>
  </si>
  <si>
    <t>08d7b2ff-0087-4e72-8483-768e2e34f396</t>
  </si>
  <si>
    <t>08d7b2ff-0087-4e79-8891-86d5c3540c9c</t>
  </si>
  <si>
    <t>08d7b2ff-0087-4e81-8813-9f06e6bdd376</t>
  </si>
  <si>
    <t>08d7b2ff-0087-4e88-8e7e-9c1e178a569f</t>
  </si>
  <si>
    <t>08d7b2ff-0087-4e90-80cb-8f5a282fb5c2</t>
  </si>
  <si>
    <t>08d7b2ff-0088-4d1e-86cd-79fd8b7eba45</t>
  </si>
  <si>
    <t>08d7b2ff-0088-4d5a-83aa-ba2a5e385959</t>
  </si>
  <si>
    <t>08d7b2ff-0088-4d62-8d27-3b206c99f45c</t>
  </si>
  <si>
    <t>08d7b2ff-0088-4d6a-8892-9698312f3c36</t>
  </si>
  <si>
    <t>08d7b2ff-0088-4d73-8230-235751ea03aa</t>
  </si>
  <si>
    <t>08d7b2ff-0088-4d7a-8c08-332a6ae0b389</t>
  </si>
  <si>
    <t>08d7b2ff-0088-4d82-83e9-fba4eb883f2d</t>
  </si>
  <si>
    <t>08d7b2ff-0088-4d89-8a6a-d09527660674</t>
  </si>
  <si>
    <t>08d7b2ff-0088-4d92-82bb-92e8b43f82e6</t>
  </si>
  <si>
    <t>08d7b2ff-0088-4da1-84a1-6ed66013f1a7</t>
  </si>
  <si>
    <t>08d7b2ff-0088-4da7-8dac-5f7c8c0e115e</t>
  </si>
  <si>
    <t>08d7b2ff-0088-4daf-82ae-2bb2bec742ed</t>
  </si>
  <si>
    <t>08d7b2ff-0088-4db5-8c52-d9161284f2ff</t>
  </si>
  <si>
    <t>08d7b2ff-0088-4dbc-84f1-5167e9743aff</t>
  </si>
  <si>
    <t>08d7b2ff-0088-4dc2-8c3c-e7a8bf19cace</t>
  </si>
  <si>
    <t>08d7b2ff-0088-4dca-81e8-0b465c48beef</t>
  </si>
  <si>
    <t>08d7b2ff-0088-4dd0-89cf-0b5deb76e501</t>
  </si>
  <si>
    <t>08d7b2ff-0088-4dd7-80cc-184cddefb4f5</t>
  </si>
  <si>
    <t>08d7b2ff-0088-4ddd-86c6-87aaee4c2c88</t>
  </si>
  <si>
    <t>08d7b2ff-0088-4de4-8b99-6cd729b68460</t>
  </si>
  <si>
    <t>08d7b2ff-0088-4deb-81cd-dec079139e0b</t>
  </si>
  <si>
    <t>08d7b2ff-0088-4df1-88b2-e543615c0b81</t>
  </si>
  <si>
    <t>08d7b2ff-0088-4df8-8bf5-952940e88777</t>
  </si>
  <si>
    <t>08d7b2ff-0088-4dff-8088-97c7b88cf603</t>
  </si>
  <si>
    <t>08d7b2ff-0088-4e05-86ae-2151da9e4ea2</t>
  </si>
  <si>
    <t>08d7b2ff-0088-4e0b-8c0c-f7b2548a9278</t>
  </si>
  <si>
    <t>08d7b2ff-0088-4e13-81b5-b5562576d6fa</t>
  </si>
  <si>
    <t>08d7b2ff-0088-4e19-876a-eb8ded96902f</t>
  </si>
  <si>
    <t>08d7b2ff-0088-4e1f-8c8f-a1333b456f66</t>
  </si>
  <si>
    <t>08d7b2ff-0088-4e27-8052-d854b4505050</t>
  </si>
  <si>
    <t>08d7b2ff-0088-4e3b-8b78-0bf3fefd46bd</t>
  </si>
  <si>
    <t>08d7b2ff-0088-4e43-827e-ed7a0bd98df7</t>
  </si>
  <si>
    <t>08d7b2ff-0088-4e49-8906-79fb3d8e06b0</t>
  </si>
  <si>
    <t>08d7b2ff-0088-4e51-81ef-34f7b925bb93</t>
  </si>
  <si>
    <t>08d7b2ff-0088-4e57-886c-d2d627dcbb55</t>
  </si>
  <si>
    <t>08d7b2ff-0088-4e5d-8d20-d8fb416c8058</t>
  </si>
  <si>
    <t>08d7b2ff-0088-4e64-822d-f64318a82f77</t>
  </si>
  <si>
    <t>08d7b2ff-0088-4e6b-86a4-1287f5f9ed3d</t>
  </si>
  <si>
    <t>08d7b2ff-0088-4e71-8a34-58d3cff80776</t>
  </si>
  <si>
    <t>08d7b2ff-0088-4e78-80bc-d6180e09f858</t>
  </si>
  <si>
    <t>08d7b2ff-0088-4e7f-847a-5e22a02f7ada</t>
  </si>
  <si>
    <t>08d7b2ff-0088-4e85-8bec-a47f5a55165f</t>
  </si>
  <si>
    <t>08d7b2ff-0088-4e8c-8104-bb16bfa3b516</t>
  </si>
  <si>
    <t>08d7b2ff-0088-4e92-85a0-9d471538e7b4</t>
  </si>
  <si>
    <t>08d7b2ff-0088-4e99-8a9b-0689c5950e79</t>
  </si>
  <si>
    <t>08d7b2ff-0088-4ea0-8060-be0e8a000469</t>
  </si>
  <si>
    <t>08d7b2ff-0088-4ea6-8618-9f3004f20426</t>
  </si>
  <si>
    <t>08d7b2ff-0088-4ead-8a60-01974f2bb95b</t>
  </si>
  <si>
    <t>08d7b2ff-0088-4eb4-8182-2f549337625f</t>
  </si>
  <si>
    <t>08d7b2ff-0088-4eba-8530-d64cf5b19f29</t>
  </si>
  <si>
    <t>08d7b2ff-0088-4ec0-8bc7-5b7bf528d439</t>
  </si>
  <si>
    <t>08d7b2ff-0088-4ec8-8050-3388d0d42d29</t>
  </si>
  <si>
    <t>08d7b2ff-0088-4ece-860d-eaf9b871d20b</t>
  </si>
  <si>
    <t>08d7b2ff-0088-4ed4-8bc5-2e7ef5211b75</t>
  </si>
  <si>
    <t>08d7b2ff-0088-4edc-803d-e4901221ce4e</t>
  </si>
  <si>
    <t>08d7b2ff-0088-4ee2-88b6-366bba483c2e</t>
  </si>
  <si>
    <t>08d7b2ff-0088-4ee8-8c02-78cea16bbdf0</t>
  </si>
  <si>
    <t>08d7b2ff-0088-4eef-82ce-3b4c068e8e15</t>
  </si>
  <si>
    <t>08d7b2ff-0088-4ef6-8699-4aa452d367d8</t>
  </si>
  <si>
    <t>08d7b2ff-0088-4efc-8c39-795fd7d13af0</t>
  </si>
  <si>
    <t>08d7b2ff-0088-4f03-809d-0f558fc8851f</t>
  </si>
  <si>
    <t>08d7b2ff-0088-4f09-869d-f11a88b969bb</t>
  </si>
  <si>
    <t>08d7b2ff-0088-4f10-8a8f-dfd0f6d1c8ef</t>
  </si>
  <si>
    <t>08d7b2ff-0088-4f17-8085-3b1f14688c9f</t>
  </si>
  <si>
    <t>08d7b2ff-0088-4f1d-85fb-27100d0c718d</t>
  </si>
  <si>
    <t>08d7b2ff-0088-4f24-895a-3fedc53adccf</t>
  </si>
  <si>
    <t>08d7b2ff-0088-4f2a-8e2f-f35c37da58cf</t>
  </si>
  <si>
    <t>08d7b2ff-0088-4f31-833c-8755ca5081bb</t>
  </si>
  <si>
    <t>08d7b2ff-0088-4f37-8827-479d6aec0f17</t>
  </si>
  <si>
    <t>08d7b2ff-0088-4f3e-8b78-7a3068628a64</t>
  </si>
  <si>
    <t>08d7b2ff-0088-4f45-8181-e1e8e23c1b23</t>
  </si>
  <si>
    <t>08d7b2ff-0088-4f4b-8693-b2325211a865</t>
  </si>
  <si>
    <t>08d7b2ff-0088-4f52-8924-8169304f14dd</t>
  </si>
  <si>
    <t>08d7b2ff-0088-4f59-8050-26ba284b4b53</t>
  </si>
  <si>
    <t>08d7b2ff-0088-4f5f-84d8-a24bb4c8b0ba</t>
  </si>
  <si>
    <t>08d7b2ff-0088-4f65-8ad0-3ac007fcd6b9</t>
  </si>
  <si>
    <t>08d7b2ff-0088-4f6c-8e94-2c165e4fd341</t>
  </si>
  <si>
    <t>08d7b2ff-0088-4f73-8659-036bd4f7fdbf</t>
  </si>
  <si>
    <t>08d7b2ff-0088-4f79-8b0f-31b6be6bf942</t>
  </si>
  <si>
    <t>08d7b2ff-0088-4f93-845d-d134d3d12efa</t>
  </si>
  <si>
    <t>08d7b2ff-0088-4f9d-8149-eef51ce4a467</t>
  </si>
  <si>
    <t>08d7b2ff-0088-4fa3-89bb-042ae8f5d61c</t>
  </si>
  <si>
    <t>08d7b2ff-0088-4faa-80ff-2ddd4c085749</t>
  </si>
  <si>
    <t>08d7b2ff-0088-4fb1-84d9-c86a8e92f4dd</t>
  </si>
  <si>
    <t>08d7b2ff-0088-4fb7-8e50-c8809b314fc1</t>
  </si>
  <si>
    <t>08d7b2ff-0088-4fbe-8328-e8f4cee10570</t>
  </si>
  <si>
    <t>08d7b2ff-0088-4fc4-8916-5457bbe89605</t>
  </si>
  <si>
    <t>08d7b2ff-0088-4fcb-8c91-6fe0f8f8ae3c</t>
  </si>
  <si>
    <t>08d7b2ff-0088-4fd2-81f3-9463b5375dd2</t>
  </si>
  <si>
    <t>08d7b2ff-0088-4fd8-860f-671c6df7cc87</t>
  </si>
  <si>
    <t>08d7b2ff-0088-4fdf-88e0-3aa91064d0ac</t>
  </si>
  <si>
    <t>08d7b2ff-0088-4fe5-8d0e-b7a3f629c107</t>
  </si>
  <si>
    <t>08d7b2ff-0088-4fec-8269-98f73bb66d7e</t>
  </si>
  <si>
    <t>08d7b2ff-0088-4ff2-8732-be5bb86f71d6</t>
  </si>
  <si>
    <t>08d7b2ff-0088-4ff9-8d55-1c81f0b3e35b</t>
  </si>
  <si>
    <t>08d7b2ff-0089-4000-841f-2594170c23b5</t>
  </si>
  <si>
    <t>08d7b2ff-0089-4006-8a35-d9b2271bee03</t>
  </si>
  <si>
    <t>08d7b2ff-0089-400d-8d86-32bc1109e61e</t>
  </si>
  <si>
    <t>08d7b2ff-0089-4014-8435-5670e03fd504</t>
  </si>
  <si>
    <t>08d7b2ff-0089-401a-888e-ff46049915c8</t>
  </si>
  <si>
    <t>08d7b2ff-0089-4020-8e50-941fa8011258</t>
  </si>
  <si>
    <t>08d7b2ff-0089-4028-810d-eeb3dcc08a59</t>
  </si>
  <si>
    <t>08d7b2ff-0089-402e-873f-dce9e8551390</t>
  </si>
  <si>
    <t>08d7b2ff-0089-4034-8c79-22595dca9ad4</t>
  </si>
  <si>
    <t>08d7b2ff-0089-403b-81be-f70541c846a4</t>
  </si>
  <si>
    <t>08d7b2ff-0089-4042-84a5-997471a91641</t>
  </si>
  <si>
    <t>08d7b2ff-0089-4048-8aac-5bbb1284ed65</t>
  </si>
  <si>
    <t>08d7b2ff-0089-404e-8e39-2a82d676d670</t>
  </si>
  <si>
    <t>08d7b2ff-0089-4056-82f5-defc28906c44</t>
  </si>
  <si>
    <t>08d7b2ff-0089-405c-88ea-23985cf08bdb</t>
  </si>
  <si>
    <t>08d7b2ff-0089-4062-8d6b-e0c2a0955593</t>
  </si>
  <si>
    <t>08d7b2ff-0089-4069-82a4-1b2919bf51ca</t>
  </si>
  <si>
    <t>08d7b2ff-0089-4070-8503-daac8fd98e13</t>
  </si>
  <si>
    <t>08d7b2ff-0089-4076-8a26-678a6a449655</t>
  </si>
  <si>
    <t>08d7b2ff-0089-407c-8f15-30eb5d09b7b8</t>
  </si>
  <si>
    <t>08d7b2ff-0089-4084-8190-166a74ed4836</t>
  </si>
  <si>
    <t>08d7b2ff-0089-408a-88fa-43c03e9dd2f3</t>
  </si>
  <si>
    <t>08d7b2ff-0089-4090-8cd2-6bc94bd8568d</t>
  </si>
  <si>
    <t>08d7b2ff-0089-4097-8229-5a02febd3cf7</t>
  </si>
  <si>
    <t>08d7b2ff-0089-409e-863b-1c6f676b3fee</t>
  </si>
  <si>
    <t>08d7b2ff-0089-40a4-8db0-f81807a5d3a6</t>
  </si>
  <si>
    <t>08d7b2ff-0089-40ab-82f3-3d6cc8219b27</t>
  </si>
  <si>
    <t>08d7b2ff-0089-40b1-8822-bc7c0a73515f</t>
  </si>
  <si>
    <t>08d7b2ff-0089-40b8-8b93-c82b7d6b7092</t>
  </si>
  <si>
    <t>08d7b2ff-0089-40bf-80e9-f03ebed0c4c9</t>
  </si>
  <si>
    <t>08d7b2ff-0089-40c5-8404-7232f3d28758</t>
  </si>
  <si>
    <t>08d7b2ff-0089-40cc-883a-126d51dc60c1</t>
  </si>
  <si>
    <t>08d7b2ff-0089-40d2-8d6f-230af49f0a32</t>
  </si>
  <si>
    <t>08d7b2ff-0089-40d9-83c7-dec432ff4ab1</t>
  </si>
  <si>
    <t>08d7b2ff-0089-40df-882f-534e2f0fce6e</t>
  </si>
  <si>
    <t>08d7b2ff-0089-40e6-8cd0-495caaa20694</t>
  </si>
  <si>
    <t>08d7b2ff-0089-40ed-8015-beebcdeef572</t>
  </si>
  <si>
    <t>08d7b2ff-0089-40f3-8578-c2918c7d9643</t>
  </si>
  <si>
    <t>08d7b2ff-0089-40fa-880e-c78c8e2b735d</t>
  </si>
  <si>
    <t>08d7b2ff-0089-4100-8f25-c576088a359f</t>
  </si>
  <si>
    <t>08d7b2ff-0089-4107-8338-6a5ea01bac41</t>
  </si>
  <si>
    <t>08d7b2ff-0089-410d-88f7-7bf2abeed489</t>
  </si>
  <si>
    <t>08d7b2ff-0089-4114-8afc-cc758f6ebde7</t>
  </si>
  <si>
    <t>08d7b2ff-0089-411b-8057-185a082f43ec</t>
  </si>
  <si>
    <t>08d7b2ff-0089-4121-8428-a883c5dc4c23</t>
  </si>
  <si>
    <t>08d7b2ff-0089-4128-86b6-3d708ceb2ddb</t>
  </si>
  <si>
    <t>08d7b2ff-0089-412e-8c38-9db41379b3a1</t>
  </si>
  <si>
    <t>08d7b2ff-0089-4135-8191-618dfd63549a</t>
  </si>
  <si>
    <t>08d7b2ff-0089-413b-8677-3e926ed0f366</t>
  </si>
  <si>
    <t>08d7b2ff-0089-4142-894e-3f990d5ff75e</t>
  </si>
  <si>
    <t>08d7b2ff-0089-4154-8690-f680f3d792a5</t>
  </si>
  <si>
    <t>08d7b2ff-0089-415b-8b58-1858fa420b9d</t>
  </si>
  <si>
    <t>08d7b2ff-0089-4163-82f0-052d1ac7bc2e</t>
  </si>
  <si>
    <t>08d7b2ff-0089-416b-87eb-57afc727ccb4</t>
  </si>
  <si>
    <t>08d7b2ff-0089-418b-8de5-1cb8e098f504</t>
  </si>
  <si>
    <t>08d7b2ff-0089-4194-80a7-dfc45f68f175</t>
  </si>
  <si>
    <t>08d7b2ff-0089-419c-88e9-423c196e28d9</t>
  </si>
  <si>
    <t>08d7b2ff-0089-41a3-8e9b-9773769c6773</t>
  </si>
  <si>
    <t>08d7b2ff-0089-41ab-84ff-5ea528e0947c</t>
  </si>
  <si>
    <t>08d7b2ff-0089-41b2-892d-f7c18b49d621</t>
  </si>
  <si>
    <t>08d7b2ff-0089-41ba-8dda-491e38d86af2</t>
  </si>
  <si>
    <t>08d7b2ff-0089-41c2-83c4-32c76be81649</t>
  </si>
  <si>
    <t>08d7b2ff-0089-41c9-894c-029f01df3848</t>
  </si>
  <si>
    <t>08d7b2ff-0089-41d1-8c6f-2983ffd49f38</t>
  </si>
  <si>
    <t>08d7b2ff-0089-41d9-858f-db47b342b525</t>
  </si>
  <si>
    <t>08d7b2ff-0089-41e0-8abd-90394f5aefc9</t>
  </si>
  <si>
    <t>08d7b2ff-0089-41e8-80dc-e28eac04c151</t>
  </si>
  <si>
    <t>08d7b2ff-0089-41f0-84ae-ae323648ca3b</t>
  </si>
  <si>
    <t>08d7b2ff-0089-41f7-892c-ea2e7d069e23</t>
  </si>
  <si>
    <t>08d7b2ff-0089-41fe-8de2-83f5ba88d39b</t>
  </si>
  <si>
    <t>08d7b2ff-0089-4206-83c9-a3215c9e1491</t>
  </si>
  <si>
    <t>08d7b2ff-0089-420e-8792-b0d67c34a86e</t>
  </si>
  <si>
    <t>08d7b2ff-0089-4215-8d94-73e2d960cd8a</t>
  </si>
  <si>
    <t>08d7b2ff-0089-4235-830e-d4b98e6cdb73</t>
  </si>
  <si>
    <t>08d7b2ff-0089-4246-89d8-e4adc6281739</t>
  </si>
  <si>
    <t>08d7b2ff-0089-424e-82ce-96c7bac7ac81</t>
  </si>
  <si>
    <t>08d7b2ff-0089-4255-882a-5f90de71c80d</t>
  </si>
  <si>
    <t>08d7b2ff-0089-425c-8e10-49e9194109b4</t>
  </si>
  <si>
    <t>08d7b2ff-0089-4265-8681-4ac6cebf1a94</t>
  </si>
  <si>
    <t>08d7b2ff-0089-426c-8c84-fe419d8bf6a7</t>
  </si>
  <si>
    <t>08d7b2ff-0089-4274-82c8-2093f42841ee</t>
  </si>
  <si>
    <t>08d7b2ff-0089-427c-8599-00bb192b919e</t>
  </si>
  <si>
    <t>08d7b2ff-0089-4283-8c0a-983bb729c110</t>
  </si>
  <si>
    <t>08d7b2ff-0089-428b-8055-a21d90f7d593</t>
  </si>
  <si>
    <t>08d7b2ff-0089-4292-86e3-ad696ed0f7ff</t>
  </si>
  <si>
    <t>08d7b2ff-0089-429a-8b94-509126b3f00f</t>
  </si>
  <si>
    <t>08d7b2ff-0089-42a2-80e6-ed8fee2670aa</t>
  </si>
  <si>
    <t>08d7b2ff-0089-42a9-87e2-7a084e17cb38</t>
  </si>
  <si>
    <t>08d7b2ff-0089-42b1-8be8-0044d4504e7d</t>
  </si>
  <si>
    <t>08d7b2ff-0089-42b9-8183-9f140702a186</t>
  </si>
  <si>
    <t>08d7b2ff-0089-42c0-8794-3ed296eeb007</t>
  </si>
  <si>
    <t>08d7b2ff-0089-42c7-8d88-f52214d2d4bc</t>
  </si>
  <si>
    <t>08d7b2ff-0089-42d0-826e-84759299e16e</t>
  </si>
  <si>
    <t>08d7b2ff-0089-42d7-873a-6d6f0ad5c797</t>
  </si>
  <si>
    <t>08d7b2ff-0089-42de-8c51-08df6b2c90df</t>
  </si>
  <si>
    <t>08d7b2ff-0089-42e6-81d1-4065233342a1</t>
  </si>
  <si>
    <t>08d7b2ff-0089-42ee-8635-f4628f1ecfc1</t>
  </si>
  <si>
    <t>08d7b2ff-0089-42f5-8bf6-be994c2dad52</t>
  </si>
  <si>
    <t>08d7b2ff-0089-42fd-81fd-5c4914a59a2b</t>
  </si>
  <si>
    <t>08d7b2ff-0089-4305-8522-31bbca90e69f</t>
  </si>
  <si>
    <t>08d7b2ff-0089-430c-8a80-3b10a317c7f4</t>
  </si>
  <si>
    <t>08d7b2ff-0089-4314-80b8-ac60d6f227d0</t>
  </si>
  <si>
    <t>08d7b2ff-0089-431b-861d-82bcc34cbd80</t>
  </si>
  <si>
    <t>08d7b2ff-0089-4323-8a7d-c952574db5c7</t>
  </si>
  <si>
    <t>08d7b2ff-0089-432a-8fca-336b692d0d67</t>
  </si>
  <si>
    <t>08d7b2ff-0089-4332-84f8-565033bbd1f6</t>
  </si>
  <si>
    <t>08d7b2ff-0089-433a-8ae9-c0d8b32e2c6a</t>
  </si>
  <si>
    <t>08d7b2ff-0089-4341-8fc4-2dc87907efe0</t>
  </si>
  <si>
    <t>08d7b2ff-0089-4349-8481-624c003eb45c</t>
  </si>
  <si>
    <t>08d7b2ff-0089-4350-8a39-9f315d30c56a</t>
  </si>
  <si>
    <t>08d7b2ff-0089-4367-87de-58a276d0d7f3</t>
  </si>
  <si>
    <t>08d7b2ff-0089-436e-8d65-9317da94b868</t>
  </si>
  <si>
    <t>08d7b2ff-0089-4376-82c5-ec657cc7d6c1</t>
  </si>
  <si>
    <t>08d7b2ff-0089-437d-87bb-7c3c6d1b20a6</t>
  </si>
  <si>
    <t>08d7b2ff-0089-4385-8e82-6ad0ddfe3e1f</t>
  </si>
  <si>
    <t>08d7b2ff-0089-438d-836f-0d119f4c688f</t>
  </si>
  <si>
    <t>08d7b2ff-0089-4394-8758-f5d39ac03c71</t>
  </si>
  <si>
    <t>08d7b2ff-0089-439c-8a12-5bb794f3f120</t>
  </si>
  <si>
    <t>08d7b2ff-0089-43a3-8e1b-29f34c8a4cf3</t>
  </si>
  <si>
    <t>08d7b2ff-0089-43ab-83fc-1e0bf9edbd2c</t>
  </si>
  <si>
    <t>08d7b2ff-0089-43b2-8817-03b595eebc4c</t>
  </si>
  <si>
    <t>08d7b2ff-0089-43ba-8c01-8b17ac5fcf6a</t>
  </si>
  <si>
    <t>08d7b2ff-0089-43c2-82f2-be980bd51977</t>
  </si>
  <si>
    <t>08d7b2ff-0089-43c9-8842-5ffab74844bb</t>
  </si>
  <si>
    <t>08d7b2ff-0089-43d0-8d8d-8e90684254af</t>
  </si>
  <si>
    <t>08d7b2ff-0089-43d9-8123-859445b41409</t>
  </si>
  <si>
    <t>08d7b2ff-0089-43e0-854e-8c996bd3bba4</t>
  </si>
  <si>
    <t>08d7b2ff-0089-43e7-8952-54722dd3ec72</t>
  </si>
  <si>
    <t>08d7b2ff-0089-43ef-8cfc-f42f857b03ed</t>
  </si>
  <si>
    <t>08d7b2ff-0089-43f7-81f2-fb425cf38190</t>
  </si>
  <si>
    <t>08d7b2ff-0089-43fe-8688-3b935745ed7d</t>
  </si>
  <si>
    <t>08d7b2ff-0089-4405-8c44-9b9613bc7b78</t>
  </si>
  <si>
    <t>08d7b2ff-0089-440e-8020-41b96e6a4fc1</t>
  </si>
  <si>
    <t>08d7b2ff-0089-4415-851c-9da729d5ec94</t>
  </si>
  <si>
    <t>08d7b2ff-0089-441c-8923-6df6fee8c4c7</t>
  </si>
  <si>
    <t>08d7b2ff-0089-4424-8e01-9dfd92e3abf7</t>
  </si>
  <si>
    <t>08d7b2ff-0089-442c-83ba-35c21c5a292d</t>
  </si>
  <si>
    <t>08d7b2ff-0089-4433-89da-5691ecea2b6d</t>
  </si>
  <si>
    <t>08d7b2ff-0089-443a-8fbc-c0a2fff62abd</t>
  </si>
  <si>
    <t>08d7b2ff-0089-4443-841a-4e125289241e</t>
  </si>
  <si>
    <t>08d7b2ff-0089-444a-8a5c-0ef2d29262f0</t>
  </si>
  <si>
    <t>08d7b2ff-0089-4451-8fa2-b250a51b518b</t>
  </si>
  <si>
    <t>08d7b2ff-0089-4459-85aa-e335e8154099</t>
  </si>
  <si>
    <t>08d7b2ff-0089-4461-8b09-fa4cef8a8ead</t>
  </si>
  <si>
    <t>08d7b2ff-0089-4469-803a-56ed365435f1</t>
  </si>
  <si>
    <t>08d7b2ff-0089-4470-8649-5e59b9d3c26a</t>
  </si>
  <si>
    <t>08d7b2ff-0089-4478-8a37-28a889f83510</t>
  </si>
  <si>
    <t>08d7b2ff-0089-447f-8fe2-cd639d06cba7</t>
  </si>
  <si>
    <t>08d7b2ff-0089-4487-84d7-14a0d876104b</t>
  </si>
  <si>
    <t>08d7b2ff-0089-448e-8981-5d5607515b5a</t>
  </si>
  <si>
    <t>08d7b2ff-0089-4496-8e51-527b16cd47ad</t>
  </si>
  <si>
    <t>08d7b2ff-0089-449e-82b5-098c86fe6def</t>
  </si>
  <si>
    <t>08d7b2ff-0089-44a5-8844-032ab186c8af</t>
  </si>
  <si>
    <t>08d7b2ff-0089-44ad-8e4e-86703680545d</t>
  </si>
  <si>
    <t>08d7b2ff-0089-44b5-835d-ed026dec8353</t>
  </si>
  <si>
    <t>08d7b2ff-0089-44bc-8836-da4f6b5e5d65</t>
  </si>
  <si>
    <t>08d7b2ff-0089-44c3-8dac-f8de00f905d4</t>
  </si>
  <si>
    <t>08d7b2ff-0089-44cc-813f-f4c41253d9bf</t>
  </si>
  <si>
    <t>08d7b2ff-0089-44d3-861b-b504d2e5d967</t>
  </si>
  <si>
    <t>08d7b2ff-0089-44da-8c2f-3aece2b918bd</t>
  </si>
  <si>
    <t>08d7b2ff-0089-44e9-8146-e1e47f401fb8</t>
  </si>
  <si>
    <t>08d7b2ff-0089-44ef-8775-d47cd5e23957</t>
  </si>
  <si>
    <t>08d7b2ff-0089-44f5-8d68-f343100c7a95</t>
  </si>
  <si>
    <t>08d7b2ff-0089-44fc-8126-9f49e7e4393f</t>
  </si>
  <si>
    <t>08d7b2ff-0089-4503-866e-255fbbac25ef</t>
  </si>
  <si>
    <t>08d7b2ff-0089-4509-8d16-2290230aed02</t>
  </si>
  <si>
    <t>08d7b2ff-0089-4510-81f7-0903cad75a5c</t>
  </si>
  <si>
    <t>08d7b2ff-0089-4516-87cd-2e36b6222407</t>
  </si>
  <si>
    <t>08d7b2ff-0089-451d-88a6-2020ffeeec42</t>
  </si>
  <si>
    <t>08d7b2ff-0089-4523-8ec3-ef7ed3e10703</t>
  </si>
  <si>
    <t>08d7b2ff-0089-452a-8343-6c48e73bdec7</t>
  </si>
  <si>
    <t>08d7b2ff-0089-4531-8523-3620ae92b29d</t>
  </si>
  <si>
    <t>08d7b2ff-0089-4537-8b20-544eeaa7fd13</t>
  </si>
  <si>
    <t>08d7b2ff-0089-453e-8147-2f5481d9dcbd</t>
  </si>
  <si>
    <t>08d7b2ff-0089-4544-8672-bf6d3706ea9c</t>
  </si>
  <si>
    <t>08d7b2ff-0089-454b-8aff-84b1340b2651</t>
  </si>
  <si>
    <t>08d7b2ff-0089-4552-8094-cab59b18745b</t>
  </si>
  <si>
    <t>08d7b2ff-0089-4558-8590-fd11ac5f358e</t>
  </si>
  <si>
    <t>08d7b2ff-0089-455f-8865-78e4b7900bcb</t>
  </si>
  <si>
    <t>08d7b2ff-0089-4565-8d15-3cc58a823482</t>
  </si>
  <si>
    <t>08d7b2ff-0089-456c-82e6-9b2404d9f370</t>
  </si>
  <si>
    <t>08d7b2ff-0089-4572-87d8-0ec2354d013b</t>
  </si>
  <si>
    <t>08d7b2ff-0089-4579-8911-ccec26743af5</t>
  </si>
  <si>
    <t>08d7b2ff-0089-4580-808f-37d34730c1b7</t>
  </si>
  <si>
    <t>08d7b2ff-0089-4586-854c-748c43e81998</t>
  </si>
  <si>
    <t>08d7b2ff-0089-458d-87dc-7263ebe55aeb</t>
  </si>
  <si>
    <t>08d7b2ff-0089-4593-8c6e-c2ab195fa653</t>
  </si>
  <si>
    <t>08d7b2ff-0089-459a-8161-29e4ed1a7279</t>
  </si>
  <si>
    <t>08d7b2ff-0089-45a0-864c-3e27f3ac0233</t>
  </si>
  <si>
    <t>08d7b2ff-0089-45a7-8943-e883e4cd0a42</t>
  </si>
  <si>
    <t>08d7b2ff-0089-45ad-8ec5-77dadbc62bde</t>
  </si>
  <si>
    <t>08d7b2ff-0089-45b4-839c-c49428ee3ebc</t>
  </si>
  <si>
    <t>08d7b2ff-0089-45ba-88ec-d88120c22803</t>
  </si>
  <si>
    <t>08d7b2ff-0089-45c1-8c17-0cd668c54150</t>
  </si>
  <si>
    <t>08d7b2ff-0089-45c8-800e-913461ea0635</t>
  </si>
  <si>
    <t>08d7b2ff-0089-45ce-86d1-cffac7bb4be9</t>
  </si>
  <si>
    <t>08d7b2ff-0089-45d5-89ff-27831cd6c70c</t>
  </si>
  <si>
    <t>08d7b2ff-0089-45db-8f1e-5a2b31003249</t>
  </si>
  <si>
    <t>08d7b2ff-0089-45e2-85ce-b9711f899155</t>
  </si>
  <si>
    <t>08d7b2ff-0089-45e8-8b18-1a0a1b028f2a</t>
  </si>
  <si>
    <t>08d7b2ff-0089-45f0-8144-416ecd6f641d</t>
  </si>
  <si>
    <t>08d7b2ff-0089-4600-8896-9b992cfa6fee</t>
  </si>
  <si>
    <t>08d7b2ff-0089-4606-8f6c-1790c1655216</t>
  </si>
  <si>
    <t>08d7b2ff-0089-460e-8324-2f24be24c5af</t>
  </si>
  <si>
    <t>08d7b2ff-0089-4614-89d6-6f5c6a44e683</t>
  </si>
  <si>
    <t>08d7b2ff-0089-461a-8fb1-556f261d7773</t>
  </si>
  <si>
    <t>08d7b2ff-0089-4621-8498-6f4a13fab554</t>
  </si>
  <si>
    <t>08d7b2ff-0089-4628-896a-93346b5fe1e7</t>
  </si>
  <si>
    <t>08d7b2ff-0089-462e-8f68-0ed32531d7c3</t>
  </si>
  <si>
    <t>08d7b2ff-0089-4635-857c-551677da605a</t>
  </si>
  <si>
    <t>08d7b2ff-0089-463b-8ad9-32425203cd2b</t>
  </si>
  <si>
    <t>08d7b2ff-0089-4643-8042-1e041eef2974</t>
  </si>
  <si>
    <t>08d7b2ff-0089-4649-860e-90c0b30bae63</t>
  </si>
  <si>
    <t>08d7b2ff-0089-464f-8b39-0f8b89c9e69a</t>
  </si>
  <si>
    <t>08d7b2ff-0089-4657-8183-c1113921e488</t>
  </si>
  <si>
    <t>08d7b2ff-0089-465d-88b0-5a0d1e6bdc31</t>
  </si>
  <si>
    <t>08d7b2ff-0089-4663-8d8e-8723708ebd11</t>
  </si>
  <si>
    <t>08d7b2ff-0089-466a-83cb-c488563982da</t>
  </si>
  <si>
    <t>08d7b2ff-0089-4671-89d0-10f31160cdbb</t>
  </si>
  <si>
    <t>08d7b2ff-0089-4677-8e6a-4f0cb8f350c9</t>
  </si>
  <si>
    <t>08d7b2ff-0089-467e-84f0-9918fd261033</t>
  </si>
  <si>
    <t>08d7b2ff-0089-4685-882b-a670da0f1709</t>
  </si>
  <si>
    <t>08d7b2ff-0089-468b-8f39-6c503f7c3d3d</t>
  </si>
  <si>
    <t>08d7b2ff-0089-4692-8550-5bd20bf68546</t>
  </si>
  <si>
    <t>08d7b2ff-0089-4698-8bbe-423da9196bd1</t>
  </si>
  <si>
    <t>08d7b2ff-0089-46a0-832d-9fcef21d9d93</t>
  </si>
  <si>
    <t>08d7b2ff-0089-46a6-89cd-c82c33f2df4e</t>
  </si>
  <si>
    <t>08d7b2ff-0089-46ac-8eba-0637751b9b32</t>
  </si>
  <si>
    <t>08d7b2ff-0089-46b4-8204-b69a21d7abee</t>
  </si>
  <si>
    <t>08d7b2ff-0089-46ba-8701-b8ddf029fc88</t>
  </si>
  <si>
    <t>08d7b2ff-0089-46c0-8d41-5cb2d21fa18a</t>
  </si>
  <si>
    <t>08d7b2ff-0089-46c7-83b9-d6e2ce913181</t>
  </si>
  <si>
    <t>08d7b2ff-0089-46ce-8978-9341fe9a6aa8</t>
  </si>
  <si>
    <t>08d7b2ff-0089-46d4-8fe3-2e4501e317c1</t>
  </si>
  <si>
    <t>08d7b2ff-0089-46db-85dc-d31692d49ddf</t>
  </si>
  <si>
    <t>08d7b2ff-0089-46e1-8935-124cd4f9b10b</t>
  </si>
  <si>
    <t>08d7b2ff-0089-46e8-8fbc-d6c707ce2934</t>
  </si>
  <si>
    <t>08d7b2ff-0089-46ef-84d5-3b4f243c3782</t>
  </si>
  <si>
    <t>08d7b2ff-0089-46f5-8ad8-4ae63c36078b</t>
  </si>
  <si>
    <t>08d7b2ff-008a-459f-8eb9-f5dc272a0bf3</t>
  </si>
  <si>
    <t>08d7b2ff-008a-45c5-8810-8bbdb2c55c29</t>
  </si>
  <si>
    <t>08d7b2ff-008a-45e2-8d64-39e7657183b1</t>
  </si>
  <si>
    <t>08d7b2ff-008a-45f1-8edf-694e772c849e</t>
  </si>
  <si>
    <t>08d7b2ff-008a-45f9-86bd-531c70609de6</t>
  </si>
  <si>
    <t>08d7b2ff-008a-4600-815d-dd990d3e14e1</t>
  </si>
  <si>
    <t>08d7b2ff-008a-4606-8851-71b58b70df94</t>
  </si>
  <si>
    <t>08d7b2ff-008a-460e-8040-f613157745bf</t>
  </si>
  <si>
    <t>08d7b2ff-008a-4614-8604-0ed525df58f6</t>
  </si>
  <si>
    <t>08d7b2ff-008a-461a-8ddb-74db2b683eaf</t>
  </si>
  <si>
    <t>08d7b2ff-008a-4621-836a-2e09e71c08b5</t>
  </si>
  <si>
    <t>08d7b2ff-008a-4628-893d-7bbec1b62e52</t>
  </si>
  <si>
    <t>08d7b2ff-008a-462e-8f36-98075fa98c4d</t>
  </si>
  <si>
    <t>08d7b2ff-008a-4635-853b-66d446924d70</t>
  </si>
  <si>
    <t>08d7b2ff-008a-463b-8c57-50c7bc0cb770</t>
  </si>
  <si>
    <t>08d7b2ff-008a-4643-80f3-d2745865e1fc</t>
  </si>
  <si>
    <t>08d7b2ff-008a-4649-85d4-0489722cec9f</t>
  </si>
  <si>
    <t>08d7b2ff-008a-464f-8bc2-3d376f58486f</t>
  </si>
  <si>
    <t>08d7b2ff-008a-4656-8e64-50c90ef98606</t>
  </si>
  <si>
    <t>08d7b2ff-008a-465d-876a-3a3e3fb1c73f</t>
  </si>
  <si>
    <t>08d7b2ff-008a-4663-8e7d-c50e478872e5</t>
  </si>
  <si>
    <t>08d7b2ff-008a-466a-85e3-f33aaa9c0ef6</t>
  </si>
  <si>
    <t>08d7b2ff-008a-4671-8caa-010964ccf4cc</t>
  </si>
  <si>
    <t>08d7b2ff-008a-4678-83a7-0b78afbf21e4</t>
  </si>
  <si>
    <t>08d7b2ff-008a-467e-8999-7b5976d7d3cf</t>
  </si>
  <si>
    <t>08d7b2ff-008a-4685-8d68-1ad2a72b7a5b</t>
  </si>
  <si>
    <t>08d7b2ff-008a-468c-8314-0e8fcf887115</t>
  </si>
  <si>
    <t>08d7b2ff-008a-4692-8baf-8b8a8400e397</t>
  </si>
  <si>
    <t>08d7b2ff-008a-4699-8103-767160ffe71c</t>
  </si>
  <si>
    <t>08d7b2ff-008a-46a0-878b-a05ff88dd67a</t>
  </si>
  <si>
    <t>08d7b2ff-008a-46a6-8e8f-081f5cd40ff4</t>
  </si>
  <si>
    <t>08d7b2ff-008a-46ad-8591-689989feb7e3</t>
  </si>
  <si>
    <t>08d7b2ff-008a-46b4-8acc-3070ee93d505</t>
  </si>
  <si>
    <t>08d7b2ff-008a-46bb-82e2-99b686478d85</t>
  </si>
  <si>
    <t>08d7b2ff-008b-4e73-8fd0-6a92aeff9360</t>
  </si>
  <si>
    <t>08d7b2ff-008b-4e83-870b-3e73a6262df3</t>
  </si>
  <si>
    <t>08d7b2ff-008b-4e9f-814c-2cbfa55c9d4b</t>
  </si>
  <si>
    <t>08d7b2ff-008b-4ea8-82fc-8ebd2074e467</t>
  </si>
  <si>
    <t>08d7b2ff-008b-4eb0-8989-4c082a8a1768</t>
  </si>
  <si>
    <t>08d7b2ff-008b-4ecb-842b-332e948d4bd6</t>
  </si>
  <si>
    <t>08d7b2ff-008b-4ed4-8b49-1b92d4ab7214</t>
  </si>
  <si>
    <t>08d7b2ff-008b-4edc-8127-deaf06b1168a</t>
  </si>
  <si>
    <t>08d7b2ff-008b-4ee3-8700-2b6d2f82e3da</t>
  </si>
  <si>
    <t>08d7b2ff-008b-4eeb-8d69-17b8581018fc</t>
  </si>
  <si>
    <t>08d7b2ff-008b-4eff-832b-c571ed717eaa</t>
  </si>
  <si>
    <t>08d7b2ff-008b-4f06-8f7b-0485cc16124d</t>
  </si>
  <si>
    <t>08d7b2ff-008b-4f0e-8350-ed04f324b456</t>
  </si>
  <si>
    <t>08d7b2ff-008b-4f16-8afa-a16e7ea7d7de</t>
  </si>
  <si>
    <t>08d7b2ff-008b-4f1d-8e66-3c4dd65c3237</t>
  </si>
  <si>
    <t>08d7b2ff-008b-4f3b-8c17-8c52c4286439</t>
  </si>
  <si>
    <t>08d7b2ff-008b-4f43-8bed-f787a3460589</t>
  </si>
  <si>
    <t>08d7b2ff-008b-4f4a-8113-c56818a87ae6</t>
  </si>
  <si>
    <t>08d7b2ff-008b-4f50-859a-a77e6032e83b</t>
  </si>
  <si>
    <t>08d7b2ff-008b-4f60-8dd8-340d7a00f765</t>
  </si>
  <si>
    <t>08d7b2ff-008b-4f69-8606-94ca9c396008</t>
  </si>
  <si>
    <t>08d7b2ff-008b-4f6f-8c99-5c6dcd2c2e70</t>
  </si>
  <si>
    <t>08d7b2ff-008b-4f75-8fa4-6c63a57f1049</t>
  </si>
  <si>
    <t>08d7b2ff-008b-4f7c-8200-f5ee8502de67</t>
  </si>
  <si>
    <t>08d7b2ff-008b-4f83-86c0-cd914e7d9300</t>
  </si>
  <si>
    <t>08d7b2ff-008b-4f93-8a7d-9eed6ab88135</t>
  </si>
  <si>
    <t>08d7b2ff-008b-4f9a-8bb2-804c2e61463d</t>
  </si>
  <si>
    <t>08d7b2ff-008b-4fa2-8017-03ad65ef6564</t>
  </si>
  <si>
    <t>08d7b2ff-008b-4fa8-85a3-0adfa567e59d</t>
  </si>
  <si>
    <t>08d7b2ff-008b-4fae-8992-99c2330ca2da</t>
  </si>
  <si>
    <t>08d7b2ff-008b-4fb4-8c63-58797743a991</t>
  </si>
  <si>
    <t>08d7b2ff-008b-4fc5-8f43-cdf262b5dbe1</t>
  </si>
  <si>
    <t>08d7b2ff-008b-4fcc-8f97-56cef3e6ef34</t>
  </si>
  <si>
    <t>08d7b2ff-008b-4fd3-8514-339e7a2b19a1</t>
  </si>
  <si>
    <t>08d7b2ff-008b-4fda-86f2-affd08244e29</t>
  </si>
  <si>
    <t>08d7b2ff-008b-4fe0-8b86-97a14b1ddfcc</t>
  </si>
  <si>
    <t>08d7b2ff-008b-4fe7-819e-39a4795af0e6</t>
  </si>
  <si>
    <t>08d7b2ff-008b-4ff7-88b6-01e05246686c</t>
  </si>
  <si>
    <t>08d7b2ff-008b-4fff-8152-ff8c2157888f</t>
  </si>
  <si>
    <t>08d7b2ff-008c-4005-8605-9ddec328d8fa</t>
  </si>
  <si>
    <t>08d7b2ff-008c-4031-8a51-ebccf78362d9</t>
  </si>
  <si>
    <t>08d7b2ff-008c-403e-86a6-6ed4f4a49c6d</t>
  </si>
  <si>
    <t>08d7b2ff-008c-4047-8aee-9f70395addd4</t>
  </si>
  <si>
    <t>08d7b2ff-008c-4050-8ccb-cd8c6d1cde81</t>
  </si>
  <si>
    <t>08d7b2ff-008c-4067-8a41-0dd817d7bf74</t>
  </si>
  <si>
    <t>08d7b2ff-008c-4073-84e6-fca7b429e7b5</t>
  </si>
  <si>
    <t>08d7b2ff-008c-407c-8541-3e18c5ed3c38</t>
  </si>
  <si>
    <t>08d7b2ff-008c-4085-8473-a4e711045317</t>
  </si>
  <si>
    <t>08d7b2ff-008c-40ab-8d22-a81fab4e4ef7</t>
  </si>
  <si>
    <t>08d7b2ff-008c-40b7-8b90-df1a8f02b956</t>
  </si>
  <si>
    <t>08d7b2ff-008c-40c0-8c02-1c07186e5733</t>
  </si>
  <si>
    <t>08d7b2ff-008c-40c9-8d00-032952f6b134</t>
  </si>
  <si>
    <t>08d7b2ff-008c-40e2-8b8e-ba3aed585bcd</t>
  </si>
  <si>
    <t>08d7b2ff-008c-40ec-8297-c887e92b2ed6</t>
  </si>
  <si>
    <t>08d7b2ff-008c-40f5-804a-29be4c464709</t>
  </si>
  <si>
    <t>08d7b2ff-008c-40fd-8e06-e46984642cdc</t>
  </si>
  <si>
    <t>08d7b2ff-008c-4116-8515-475bcbe41238</t>
  </si>
  <si>
    <t>08d7b2ff-008c-411f-8b04-de4a4ee5e98f</t>
  </si>
  <si>
    <t>08d7b2ff-008c-4128-8955-ee481009551a</t>
  </si>
  <si>
    <t>08d7b2ff-008c-413e-8757-6dc62f544d15</t>
  </si>
  <si>
    <t>08d7b2ff-008c-414a-88e6-23f75dcefc3c</t>
  </si>
  <si>
    <t>08d7b2ff-008c-4153-8948-9285dba15353</t>
  </si>
  <si>
    <t>08d7b2ff-008c-415c-8997-74109430d6e3</t>
  </si>
  <si>
    <t>08d7b2ff-008c-4173-8542-070079b41dd1</t>
  </si>
  <si>
    <t>08d7b2ff-008c-417e-8cbd-377fba6bb2f2</t>
  </si>
  <si>
    <t>08d7b2ff-008c-4187-8c82-1911f9faf3d0</t>
  </si>
  <si>
    <t>08d7b2ff-008c-4190-8bb0-bccc33a4fb57</t>
  </si>
  <si>
    <t>08d7b2ff-008c-41a7-889b-87516cdf0628</t>
  </si>
  <si>
    <t>08d7b2ff-008c-41b2-8eb4-0471142fd04f</t>
  </si>
  <si>
    <t>08d7b2ff-008c-41bb-8f25-93a2d77750be</t>
  </si>
  <si>
    <t>08d7b2ff-008c-41c6-82d6-4cc302a1a49d</t>
  </si>
  <si>
    <t>08d7b2ff-008c-41dc-8796-dc15edca660e</t>
  </si>
  <si>
    <t>08d7b2ff-008c-41e7-8149-60f93e64ee06</t>
  </si>
  <si>
    <t>08d7b2ff-008c-41f0-83dc-5074107baaf3</t>
  </si>
  <si>
    <t>08d7b2ff-008c-41fa-88a9-1e1a2b6827c7</t>
  </si>
  <si>
    <t>08d7b2ff-008c-4211-83b5-6823d0c97c37</t>
  </si>
  <si>
    <t>08d7b2ff-008c-421b-8b36-7259cecaf0bd</t>
  </si>
  <si>
    <t>08d7b2ff-008c-4225-8e16-ad4780f4aec9</t>
  </si>
  <si>
    <t>08d7b2ff-008c-422f-81a1-316760177ca8</t>
  </si>
  <si>
    <t>08d7b2ff-008c-4245-8c42-d77088ad1d6b</t>
  </si>
  <si>
    <t>08d7b2ff-008c-424f-8d05-568f9343f999</t>
  </si>
  <si>
    <t>08d7b2ff-008c-425a-8248-7b4488e8e294</t>
  </si>
  <si>
    <t>08d7b2ff-008c-4263-8356-b77d64941017</t>
  </si>
  <si>
    <t>08d7b2ff-008c-427a-80fd-8d45c769cc35</t>
  </si>
  <si>
    <t>08d7b2ff-008c-4285-8383-ff1df280b465</t>
  </si>
  <si>
    <t>08d7b2ff-008c-428e-8346-800d3fe58944</t>
  </si>
  <si>
    <t>08d7b2ff-008c-4297-8014-59b280c02b99</t>
  </si>
  <si>
    <t>08d7b2ff-008c-42ae-8552-75f75044ccb2</t>
  </si>
  <si>
    <t>08d7b2ff-008c-42b8-8d4f-5b191a333d20</t>
  </si>
  <si>
    <t>08d7b2ff-008c-42c1-8ed6-f4156f829319</t>
  </si>
  <si>
    <t>08d7b2ff-008c-42ca-8ae1-a5094f9cef37</t>
  </si>
  <si>
    <t>08d7b2ff-008c-42e1-8f30-96d73d33aed4</t>
  </si>
  <si>
    <t>08d7b2ff-008c-42ec-8924-6e3711f3d2e3</t>
  </si>
  <si>
    <t>08d7b2ff-008c-42f5-88f8-90eac105d03e</t>
  </si>
  <si>
    <t>08d7b2ff-008c-42fe-86af-65c7a1414452</t>
  </si>
  <si>
    <t>08d7b2ff-008c-4316-8ed0-a14a9d373262</t>
  </si>
  <si>
    <t>08d7b2ff-008c-4320-844b-c566d707fd21</t>
  </si>
  <si>
    <t>08d7b2ff-008c-4329-8274-9711e237e0b6</t>
  </si>
  <si>
    <t>08d7b2ff-008c-4331-8fe6-473ecf9d30e2</t>
  </si>
  <si>
    <t>08d7b2ff-008c-434a-804f-a2628d430f73</t>
  </si>
  <si>
    <t>08d7b2ff-008c-4353-8a84-695b937ee90a</t>
  </si>
  <si>
    <t>08d7b2ff-008c-435c-89b9-d667e380d346</t>
  </si>
  <si>
    <t>08d7b2ff-008c-436b-8b44-f315f916fb7b</t>
  </si>
  <si>
    <t>08d7b2ff-008c-437e-8c76-9f0f9e8095a4</t>
  </si>
  <si>
    <t>08d7b2ff-008c-4387-8fc4-bdf1b435427d</t>
  </si>
  <si>
    <t>08d7b2ff-008c-4390-8e32-1f734dade50a</t>
  </si>
  <si>
    <t>08d7b2ff-008c-43a7-8328-0bf887729722</t>
  </si>
  <si>
    <t>08d7b2ff-008c-43b2-8fd1-d833c3e99ebb</t>
  </si>
  <si>
    <t>08d7b2ff-008c-43bc-80e4-10f6c17b1327</t>
  </si>
  <si>
    <t>08d7b2ff-008c-43c4-8e84-a8404b32d43a</t>
  </si>
  <si>
    <t>08d7b2ff-008c-43db-88b3-290abb0068fe</t>
  </si>
  <si>
    <t>08d7b2ff-008c-43e6-8ec5-fd146297c577</t>
  </si>
  <si>
    <t>08d7b2ff-008c-43f0-8179-51442f58f853</t>
  </si>
  <si>
    <t>08d7b2ff-008c-43fa-86b0-3a0fe3bc8a15</t>
  </si>
  <si>
    <t>08d7b2ff-008c-4403-87cf-66f19c8eab19</t>
  </si>
  <si>
    <t>08d7b2ff-008c-440c-8677-b4c14aff55bd</t>
  </si>
  <si>
    <t>08d7b2ff-008c-4423-884f-a8f01cd663b4</t>
  </si>
  <si>
    <t>08d7b2ff-008c-442e-833f-22dc51a08dbc</t>
  </si>
  <si>
    <t>08d7b2ff-008c-4437-84f9-c031d8a3f68f</t>
  </si>
  <si>
    <t>08d7b2ff-008c-4440-8368-cedbf8ceb87b</t>
  </si>
  <si>
    <t>08d7b2ff-008c-444a-8181-0d461214b1cc</t>
  </si>
  <si>
    <t>08d7b2ff-008c-4453-80c3-d48630e1862e</t>
  </si>
  <si>
    <t>08d7b2ff-008c-445b-8fa2-0e65bec55f18</t>
  </si>
  <si>
    <t>08d7b2ff-008c-4464-8e71-a8216dc29e08</t>
  </si>
  <si>
    <t>08d7b2ff-008c-447d-85c7-085fb479d9c8</t>
  </si>
  <si>
    <t>08d7b2ff-008c-4486-8d48-46810bb90ac2</t>
  </si>
  <si>
    <t>08d7b2ff-008c-448f-8b74-861e8f641fb1</t>
  </si>
  <si>
    <t>08d7b2ff-008c-4499-8952-8a1b8a5387a6</t>
  </si>
  <si>
    <t>08d7b2ff-008c-44a2-8aac-451be59434d6</t>
  </si>
  <si>
    <t>08d7b2ff-008c-44ab-89a2-30d642a19efc</t>
  </si>
  <si>
    <t>08d7b2ff-008c-44b4-88c2-764eca4e795c</t>
  </si>
  <si>
    <t>08d7b2ff-008c-44be-85c2-50869a6f922f</t>
  </si>
  <si>
    <t>08d7b2ff-008c-44c7-85f7-6ffa46483a80</t>
  </si>
  <si>
    <t>08d7b2ff-008c-44d0-84ce-8a3368e16bc0</t>
  </si>
  <si>
    <t>08d7b2ff-008c-44d9-833e-f66bf72b6cf9</t>
  </si>
  <si>
    <t>08d7b2ff-008c-44e3-8023-347ae9a299f5</t>
  </si>
  <si>
    <t>08d7b2ff-008c-44eb-8f79-87920abc9f5b</t>
  </si>
  <si>
    <t>08d7b2ff-008c-4503-807b-719b207751bb</t>
  </si>
  <si>
    <t>08d7b2ff-008c-450e-8e7f-1711cdfceaf5</t>
  </si>
  <si>
    <t>08d7b2ff-008c-4518-817c-398d9fa20a4e</t>
  </si>
  <si>
    <t>08d7b2ff-008c-4521-80c8-ff7cff86ec6e</t>
  </si>
  <si>
    <t>08d7b2ff-008c-452a-812d-0a455923c0f6</t>
  </si>
  <si>
    <t>08d7b2ff-008c-4533-8f64-944633aba828</t>
  </si>
  <si>
    <t>08d7b2ff-008c-453d-807f-eceaece14aaa</t>
  </si>
  <si>
    <t>08d7b2ff-008c-4546-8015-1182fd303107</t>
  </si>
  <si>
    <t>08d7b2ff-008c-454f-8f3d-69f9bce74011</t>
  </si>
  <si>
    <t>08d7b2ff-008c-4558-8ef1-0780814fba36</t>
  </si>
  <si>
    <t>08d7b2ff-008c-4561-8d7f-ecfeaa407a81</t>
  </si>
  <si>
    <t>08d7b2ff-008c-456a-8c35-845cd9b2f055</t>
  </si>
  <si>
    <t>08d7b2ff-008c-4574-8adc-39c2c4634e46</t>
  </si>
  <si>
    <t>08d7b2ff-008c-457d-88b1-1cd0cb082b56</t>
  </si>
  <si>
    <t>08d7b2ff-008c-4586-87b0-df7ea9725e66</t>
  </si>
  <si>
    <t>08d7b2ff-008c-458f-87db-2877c5104482</t>
  </si>
  <si>
    <t>08d7b2ff-008c-4599-8783-508370a9608d</t>
  </si>
  <si>
    <t>08d7b2ff-008c-45a9-8248-c8e2614de8b5</t>
  </si>
  <si>
    <t>08d7b2ff-008c-45b1-87cf-13dd93a0f279</t>
  </si>
  <si>
    <t>08d7b2ff-008c-45ba-898f-477827abc383</t>
  </si>
  <si>
    <t>08d7b2ff-008c-45c2-8ed7-9ae24fe24552</t>
  </si>
  <si>
    <t>08d7b2ff-008c-45cb-81fd-a4976b6a44a3</t>
  </si>
  <si>
    <t>08d7b2ff-008c-45d3-8657-4919422f50fc</t>
  </si>
  <si>
    <t>08d7b2ff-008c-45dc-8de2-3a9aacbb8be7</t>
  </si>
  <si>
    <t>08d7b2ff-008c-45f0-8eb4-dad8299dda1b</t>
  </si>
  <si>
    <t>08d7b2ff-008c-45fa-85aa-f2587de5d2b4</t>
  </si>
  <si>
    <t>08d7b2ff-008c-4603-8dde-529de66f208e</t>
  </si>
  <si>
    <t>08d7b2ff-008c-460c-8245-70e17b844e52</t>
  </si>
  <si>
    <t>08d7b2ff-008c-4614-87e5-280575879cd1</t>
  </si>
  <si>
    <t>08d7b2ff-008c-461c-8bc9-c2a6fc8c5d52</t>
  </si>
  <si>
    <t>08d7b2ff-008c-4625-8e85-b2aab50a6ad8</t>
  </si>
  <si>
    <t>08d7b2ff-008c-462e-83b4-21d02fb0c521</t>
  </si>
  <si>
    <t>08d7b2ff-008c-4636-8687-d534483d85f7</t>
  </si>
  <si>
    <t>08d7b2ff-008c-463f-899f-c0dd1fb93e27</t>
  </si>
  <si>
    <t>08d7b2ff-008c-4647-8e37-eb0adf4ead63</t>
  </si>
  <si>
    <t>08d7b2ff-008c-4650-8299-0e729bb7c476</t>
  </si>
  <si>
    <t>08d7b2ff-008c-4658-8620-a2c85c8b897c</t>
  </si>
  <si>
    <t>08d7b2ff-008c-4661-8916-39cbedf2aeea</t>
  </si>
  <si>
    <t>08d7b2ff-008c-4669-8ebe-65db417d75d1</t>
  </si>
  <si>
    <t>08d7b2ff-008c-4672-82ec-0219ea71412d</t>
  </si>
  <si>
    <t>08d7b2ff-008c-467a-86ed-d1d668f9a476</t>
  </si>
  <si>
    <t>08d7b2ff-008c-4683-8b58-468c3367c388</t>
  </si>
  <si>
    <t>08d7b2ff-008c-468b-8fd0-843064481a3a</t>
  </si>
  <si>
    <t>08d7b2ff-008c-4694-8493-88711d9917c2</t>
  </si>
  <si>
    <t>08d7b2ff-008c-469d-8659-f4b9f0bc0129</t>
  </si>
  <si>
    <t>08d7b2ff-008c-46a5-8d2e-149639188fb9</t>
  </si>
  <si>
    <t>08d7b2ff-008c-46ae-82d3-090096d26bb8</t>
  </si>
  <si>
    <t>08d7b2ff-008c-46b6-8764-38615df429cf</t>
  </si>
  <si>
    <t>08d7b2ff-008c-46bf-8b51-498082c53611</t>
  </si>
  <si>
    <t>08d7b2ff-008c-46cf-876a-e1e1ceed0f7f</t>
  </si>
  <si>
    <t>08d7b2ff-008c-46d8-820c-72bc45084f66</t>
  </si>
  <si>
    <t>08d7b2ff-008c-46e1-8564-a303d5719c26</t>
  </si>
  <si>
    <t>08d7b2ff-008c-46e9-8b96-f5cf3daf5be7</t>
  </si>
  <si>
    <t>08d7b2ff-008c-46f1-8f54-95d8297228f4</t>
  </si>
  <si>
    <t>08d7b2ff-008c-46fa-8440-5f80e8e9ff85</t>
  </si>
  <si>
    <t>08d7b2ff-008c-4703-89de-721faa11588f</t>
  </si>
  <si>
    <t>08d7b2ff-008c-470b-8f64-d4e7c175ecae</t>
  </si>
  <si>
    <t>08d7b2ff-008c-4714-83ff-efe5438fa5fa</t>
  </si>
  <si>
    <t>08d7b2ff-008c-471c-88b4-c452d0b6e8ba</t>
  </si>
  <si>
    <t>08d7b2ff-008c-4725-8dbe-f19d2af8fc0e</t>
  </si>
  <si>
    <t>08d7b2ff-008c-472e-835a-80f460ea2c14</t>
  </si>
  <si>
    <t>08d7b2ff-008c-4736-8624-75106e8408be</t>
  </si>
  <si>
    <t>08d7b2ff-008c-473f-8bbd-20a8522d7749</t>
  </si>
  <si>
    <t>08d7b2ff-008c-4748-81ae-2a549f2e44be</t>
  </si>
  <si>
    <t>08d7b2ff-008c-4756-8b76-e8cba93ad17e</t>
  </si>
  <si>
    <t>08d7b2ff-008c-475d-8f92-ef736a7a57b8</t>
  </si>
  <si>
    <t>08d7b2ff-008c-4766-82e7-d9a19f0c438e</t>
  </si>
  <si>
    <t>08d7b2ff-008c-476d-863c-993ca212105d</t>
  </si>
  <si>
    <t>08d7b2ff-008c-4774-89e5-522f20a4ab5e</t>
  </si>
  <si>
    <t>08d7b2ff-008c-477c-8c0c-aeddf42c31ef</t>
  </si>
  <si>
    <t>08d7b2ff-008c-4784-8022-04b35685e157</t>
  </si>
  <si>
    <t>08d7b2ff-008c-478b-8499-bf94c868ca29</t>
  </si>
  <si>
    <t>08d7b2ff-008c-4792-87ed-82d306832fa2</t>
  </si>
  <si>
    <t>08d7b2ff-008d-495b-8617-4c63ac0b1910</t>
  </si>
  <si>
    <t>08d7b2ff-008d-496d-873e-3ebe4c76ed98</t>
  </si>
  <si>
    <t>08d7b2ff-008d-4976-8aed-e39225bc0f10</t>
  </si>
  <si>
    <t>08d7b2ff-008d-4980-88db-a719d0c0dafb</t>
  </si>
  <si>
    <t>08d7b2ff-008d-4989-84f1-402ece0e8b4b</t>
  </si>
  <si>
    <t>08d7b2ff-008d-4991-8d25-0dbdbde78324</t>
  </si>
  <si>
    <t>08d7b2ff-008d-499a-866d-fcb5e725df2a</t>
  </si>
  <si>
    <t>08d7b2ff-008d-49a4-811f-b910e04b35a4</t>
  </si>
  <si>
    <t>08d7b2ff-008d-49ac-8b16-abcd27eb0a29</t>
  </si>
  <si>
    <t>08d7b2ff-008d-49b5-8265-66c203635f55</t>
  </si>
  <si>
    <t>08d7b2ff-008d-49bd-8aa1-bc3c401ecee2</t>
  </si>
  <si>
    <t>08d7b2ff-008d-49c7-818b-9003af7f50f3</t>
  </si>
  <si>
    <t>08d7b2ff-008d-49cf-896c-21c8776c8e37</t>
  </si>
  <si>
    <t>08d7b2ff-008d-49d8-803d-250b1d0febbe</t>
  </si>
  <si>
    <t>08d7b2ff-008d-49e1-860a-4adb383ebe17</t>
  </si>
  <si>
    <t>08d7b2ff-008d-49e9-8fbd-3fabd50dddaf</t>
  </si>
  <si>
    <t>08d7b2ff-008d-49f2-86c4-a0f59a48ad56</t>
  </si>
  <si>
    <t>08d7b2ff-008d-49fa-8eef-082d20418d01</t>
  </si>
  <si>
    <t>08d7b2ff-008d-4a04-86b2-c44f6645a139</t>
  </si>
  <si>
    <t>08d7b2ff-008d-4a0d-81ca-49bb4249634d</t>
  </si>
  <si>
    <t>08d7b2ff-008d-4a15-897f-f61e8e8d17a0</t>
  </si>
  <si>
    <t>08d7b2ff-008d-4a1e-8f54-7fd50bf4e564</t>
  </si>
  <si>
    <t>08d7b2ff-008d-4a27-8912-b7d9b36d9d94</t>
  </si>
  <si>
    <t>08d7b2ff-008d-4a30-811b-6010aa3c4b5a</t>
  </si>
  <si>
    <t>08d7b2ff-008d-4a38-8982-8b60fc99e464</t>
  </si>
  <si>
    <t>08d7b2ff-008d-4a42-8281-f967a432d13f</t>
  </si>
  <si>
    <t>08d7b2ff-008d-4a4a-8b06-9d7ab89d908b</t>
  </si>
  <si>
    <t>08d7b2ff-008d-4a5c-8893-c0c6cf898e41</t>
  </si>
  <si>
    <t>08d7b2ff-008d-4a66-8357-fc65554c14d0</t>
  </si>
  <si>
    <t>08d7b2ff-008d-4a6e-8def-0def64930c94</t>
  </si>
  <si>
    <t>08d7b2ff-008d-4a77-85df-8e0c26da342e</t>
  </si>
  <si>
    <t>08d7b2ff-008d-4a7f-8bb3-fe066c42ba56</t>
  </si>
  <si>
    <t>08d7b2ff-008d-4a89-826c-bae674e84005</t>
  </si>
  <si>
    <t>08d7b2ff-008d-4a91-8a5c-c0e6b0d7854d</t>
  </si>
  <si>
    <t>08d7b2ff-008d-4a9a-82bb-46cab1b4740f</t>
  </si>
  <si>
    <t>08d7b2ff-008d-4aa2-88e2-f05402a790fa</t>
  </si>
  <si>
    <t>08d7b2ff-008d-4aab-8f9c-a414dea7e4b1</t>
  </si>
  <si>
    <t>08d7b2ff-008d-4ab4-8711-fa3b49c92ae5</t>
  </si>
  <si>
    <t>08d7b2ff-008d-4abc-8f71-aea281960b2b</t>
  </si>
  <si>
    <t>08d7b2ff-008d-4adc-852e-e43cc5161c2a</t>
  </si>
  <si>
    <t>08d7b2ff-008d-4ae3-8c16-fb6297ca113e</t>
  </si>
  <si>
    <t>08d7b2ff-008d-4aeb-83e4-c7730c3ae7ad</t>
  </si>
  <si>
    <t>08d7b2ff-008d-4af2-8a2c-ec0f2a510155</t>
  </si>
  <si>
    <t>08d7b2ff-008d-4b02-85ba-94e64dca1c0b</t>
  </si>
  <si>
    <t>08d7b2ff-008d-4b08-8bd4-1602c2acd24d</t>
  </si>
  <si>
    <t>08d7b2ff-008d-4b0f-8298-d6d822fb701f</t>
  </si>
  <si>
    <t>08d7b2ff-008d-4b16-8936-ddf03fdc77aa</t>
  </si>
  <si>
    <t>08d7b2ff-008d-4b1d-8056-e26549209f96</t>
  </si>
  <si>
    <t>08d7b2ff-008d-4b23-879a-71ad352c4f8f</t>
  </si>
  <si>
    <t>08d7b2ff-008d-4b29-8cbb-4e1adc5a19fd</t>
  </si>
  <si>
    <t>08d7b2ff-008d-4b31-82e5-6bed6e618ef2</t>
  </si>
  <si>
    <t>08d7b2ff-008d-4b37-89a2-2183c6d57b84</t>
  </si>
  <si>
    <t>08d7b2ff-008d-4b3e-8159-35e53b419dc9</t>
  </si>
  <si>
    <t>08d7b2ff-008d-4b44-8864-ef3329e9763c</t>
  </si>
  <si>
    <t>08d7b2ff-008d-4b4b-8e08-7cd24dacb6f3</t>
  </si>
  <si>
    <t>08d7b2ff-008d-4b52-8561-6abcfa62e771</t>
  </si>
  <si>
    <t>08d7b2ff-008d-4b58-8b6c-57f576c8bac9</t>
  </si>
  <si>
    <t>08d7b2ff-008d-4b5f-8f9c-c5db13f08f0d</t>
  </si>
  <si>
    <t>08d7b2ff-008d-4b66-85e7-d42063e202b3</t>
  </si>
  <si>
    <t>08d7b2ff-008d-4b6c-8b13-91172398f759</t>
  </si>
  <si>
    <t>08d7b2ff-008d-4b73-81c1-72033c1b9223</t>
  </si>
  <si>
    <t>08d7b2ff-008d-4b7a-8508-872471d2dc95</t>
  </si>
  <si>
    <t>08d7b2ff-008d-4b80-8df7-346c3296869e</t>
  </si>
  <si>
    <t>08d7b2ff-008d-4b87-830e-b2b4f04edbc8</t>
  </si>
  <si>
    <t>08d7b2ff-008d-4b8e-8780-b5c7d110bfad</t>
  </si>
  <si>
    <t>08d7b2ff-008d-4b94-8dcb-0d71a65278e1</t>
  </si>
  <si>
    <t>08d7b2ff-008d-4b9b-8339-1b6f481ae697</t>
  </si>
  <si>
    <t>08d7b2ff-008d-4ba1-8a3a-360f34ad416d</t>
  </si>
  <si>
    <t>08d7b2ff-008d-4bb3-807f-6d95ca57cd63</t>
  </si>
  <si>
    <t>08d7b2ff-008d-4bba-88e4-3cbffe94ba00</t>
  </si>
  <si>
    <t>08d7b2ff-008d-4bc1-8f2b-d36d4a7e77a9</t>
  </si>
  <si>
    <t>08d7b2ff-008d-4bca-8556-c27f091890a5</t>
  </si>
  <si>
    <t>08d7b2ff-008d-4bd1-8d51-71a30fe53f9b</t>
  </si>
  <si>
    <t>08d7b2ff-008d-4bd9-837d-65769bf42b08</t>
  </si>
  <si>
    <t>08d7b2ff-008d-4be0-8b3f-396fd1ad6e01</t>
  </si>
  <si>
    <t>08d7b2ff-008d-4be9-801a-f3bb48d26922</t>
  </si>
  <si>
    <t>08d7b2ff-008d-4bf0-86de-f8aad5292791</t>
  </si>
  <si>
    <t>08d7b2ff-008d-4bf7-8da7-4257d575bab6</t>
  </si>
  <si>
    <t>08d7b2ff-008d-4bff-84c0-84db1a926203</t>
  </si>
  <si>
    <t>08d7b2ff-008d-4c07-8a5a-eff6dc44eaac</t>
  </si>
  <si>
    <t>08d7b2ff-008d-4c0f-810b-519fb2f018f9</t>
  </si>
  <si>
    <t>08d7b2ff-008d-4c16-881f-13ad2fc0bc92</t>
  </si>
  <si>
    <t>08d7b2ff-008d-4c1e-8cc2-7d6d37241e98</t>
  </si>
  <si>
    <t>08d7b2ff-008d-4c26-8431-3de83221b883</t>
  </si>
  <si>
    <t>08d7b2ff-008d-4c2d-8a1f-d5179b404533</t>
  </si>
  <si>
    <t>08d7b2ff-008d-4c35-8258-e86249d01e09</t>
  </si>
  <si>
    <t>08d7b2ff-008d-4c3d-8718-c6647154a9e2</t>
  </si>
  <si>
    <t>08d7b2ff-008d-4c45-803f-c40717c2af71</t>
  </si>
  <si>
    <t>08d7b2ff-008d-4c4c-87a2-c2cb9fbd0334</t>
  </si>
  <si>
    <t>08d7b2ff-008f-40bb-8d71-a7f294588958</t>
  </si>
  <si>
    <t>08d7b2ff-008f-40d4-84f7-a72e883921dc</t>
  </si>
  <si>
    <t>08d7b2ff-008f-40e4-8970-560580d5e16b</t>
  </si>
  <si>
    <t>08d7b2ff-008f-40f6-8ad1-15fd44adb027</t>
  </si>
  <si>
    <t>08d7b2ff-008f-4100-882b-7d57b617d65e</t>
  </si>
  <si>
    <t>08d7b2ff-008f-4109-8184-e51fd2822443</t>
  </si>
  <si>
    <t>08d7b2ff-008f-4111-8d9f-c88c8ed02fd2</t>
  </si>
  <si>
    <t>08d7b2ff-008f-411a-857b-72bf8df3e93c</t>
  </si>
  <si>
    <t>08d7b2ff-008f-4123-8c9b-3f9d21c6b793</t>
  </si>
  <si>
    <t>08d7b2ff-008f-412c-8522-c47a4b4abad3</t>
  </si>
  <si>
    <t>08d7b2ff-008f-4134-8cd0-14692237edaa</t>
  </si>
  <si>
    <t>08d7b2ff-008f-413e-82f6-895b6b109da9</t>
  </si>
  <si>
    <t>08d7b2ff-008f-4146-882e-337ae3e1cda4</t>
  </si>
  <si>
    <t>08d7b2ff-008f-414e-8f21-412ed6cb1e63</t>
  </si>
  <si>
    <t>08d7b2ff-008f-4157-853c-b8f85ef9ab70</t>
  </si>
  <si>
    <t>08d7b2ff-008f-4160-8d49-f697f4c98d87</t>
  </si>
  <si>
    <t>08d7b2ff-008f-4169-84b6-533aef93bc5e</t>
  </si>
  <si>
    <t>08d7b2ff-008f-4171-8c0d-549a8d30e9f7</t>
  </si>
  <si>
    <t>08d7b2ff-008f-417b-82e5-77797d689b9e</t>
  </si>
  <si>
    <t>08d7b2ff-008f-4183-8beb-0edc7901e329</t>
  </si>
  <si>
    <t>08d7b2ff-008f-418c-8277-0e013fca7865</t>
  </si>
  <si>
    <t>08d7b2ff-008f-4194-89fe-0f0b879b358f</t>
  </si>
  <si>
    <t>08d7b2ff-008f-419e-8009-c10d637c57c1</t>
  </si>
  <si>
    <t>08d7b2ff-008f-41a6-892e-78f8c3904467</t>
  </si>
  <si>
    <t>08d7b2ff-008f-41af-805e-1aeca956924d</t>
  </si>
  <si>
    <t>08d7b2ff-008f-41b8-85f9-c4f3ef65fe9b</t>
  </si>
  <si>
    <t>08d7b2ff-008f-41ff-84b7-cf39edbf9b8f</t>
  </si>
  <si>
    <t>08d7b2ff-008f-4209-8804-c31992c7df1b</t>
  </si>
  <si>
    <t>08d7b2ff-008f-4211-8fdd-07915aa3f6df</t>
  </si>
  <si>
    <t>08d7b2ff-008f-421b-8470-fbb34d4d2d0f</t>
  </si>
  <si>
    <t>08d7b2ff-008f-4223-8b33-68a88ba6a244</t>
  </si>
  <si>
    <t>08d7b2ff-008f-422c-81bc-28dbb3404109</t>
  </si>
  <si>
    <t>08d7b2ff-008f-4234-8890-41d31748f680</t>
  </si>
  <si>
    <t>08d7b2ff-008f-423d-8f77-c154059f24da</t>
  </si>
  <si>
    <t>08d7b2ff-008f-4246-86df-9ad06b4b6598</t>
  </si>
  <si>
    <t>08d7b2ff-008f-424e-8b78-3690cea1cf48</t>
  </si>
  <si>
    <t>08d7b2ff-008f-4266-8d6b-5c67823b9e75</t>
  </si>
  <si>
    <t>08d7b2ff-008f-4271-878c-d3e101ee0f12</t>
  </si>
  <si>
    <t>08d7b2ff-008f-427a-8048-f6c25050460c</t>
  </si>
  <si>
    <t>08d7b2ff-008f-4282-87ef-79548e93d8dc</t>
  </si>
  <si>
    <t>08d7b2ff-008f-428b-8d68-692e35fa2df1</t>
  </si>
  <si>
    <t>08d7b2ff-008f-4294-87b4-2439ad395c36</t>
  </si>
  <si>
    <t>08d7b2ff-008f-429c-8e71-64758ee38c19</t>
  </si>
  <si>
    <t>08d7b2ff-008f-42a5-84d8-0c5ba45f10d2</t>
  </si>
  <si>
    <t>08d7b2ff-008f-42ae-8cc6-70f50f9e6b39</t>
  </si>
  <si>
    <t>08d7b2ff-008f-42b7-8399-943fb727562b</t>
  </si>
  <si>
    <t>08d7b2ff-008f-42bf-8ad3-3b99b7f98143</t>
  </si>
  <si>
    <t>08d7b2ff-008f-42c9-8162-803bd2841646</t>
  </si>
  <si>
    <t>08d7b2ff-008f-42d1-877c-690c0e3fc602</t>
  </si>
  <si>
    <t>08d7b2ff-008f-42d9-8dc1-47dab83a21f6</t>
  </si>
  <si>
    <t>08d7b2ff-008f-42e2-8408-4b53808cfffd</t>
  </si>
  <si>
    <t>08d7b2ff-008f-42eb-8ab9-a1d5b2745277</t>
  </si>
  <si>
    <t>08d7b2ff-008f-42f4-83c2-d3c29bf3e052</t>
  </si>
  <si>
    <t>08d7b2ff-008f-42fc-890f-e685c3161853</t>
  </si>
  <si>
    <t>08d7b2ff-008f-4305-8fa4-9e000b1d1f92</t>
  </si>
  <si>
    <t>08d7b2ff-008f-430e-8723-0e85334253e5</t>
  </si>
  <si>
    <t>08d7b2ff-008f-4316-8d02-ce4235404363</t>
  </si>
  <si>
    <t>08d7b2ff-008f-431f-842c-8bcf2ca6f899</t>
  </si>
  <si>
    <t>08d7b2ff-008f-4328-8a4a-c53d23f624df</t>
  </si>
  <si>
    <t>08d7b2ff-008f-4331-80bc-d265aa6081ff</t>
  </si>
  <si>
    <t>08d7b2ff-008f-4339-8696-424c7fdcd045</t>
  </si>
  <si>
    <t>08d7b2ff-008f-4341-8cc3-d765d2b49d72</t>
  </si>
  <si>
    <t>08d7b2ff-008f-434b-8110-1ed6c67489b8</t>
  </si>
  <si>
    <t>08d7b2ff-008f-4353-863f-f24c81e5801a</t>
  </si>
  <si>
    <t>08d7b2ff-008f-435b-8c85-4c5b27c7eaa0</t>
  </si>
  <si>
    <t>08d7b2ff-008f-4365-82bd-86cfd67b6987</t>
  </si>
  <si>
    <t>08d7b2ff-008f-436d-8974-2f8162e4b7c4</t>
  </si>
  <si>
    <t>08d7b2ff-008f-4376-81ec-e08b4da03fa5</t>
  </si>
  <si>
    <t>08d7b2ff-008f-437e-894d-f039261268a2</t>
  </si>
  <si>
    <t>08d7b2ff-008f-4387-8cd6-80f75f86e72f</t>
  </si>
  <si>
    <t>08d7b2ff-008f-4390-84b3-aebf703ada8c</t>
  </si>
  <si>
    <t>08d7b2ff-008f-4398-8a76-cf475d67fd26</t>
  </si>
  <si>
    <t>08d7b2ff-008f-43a2-80e5-ed78d67a789a</t>
  </si>
  <si>
    <t>08d7b2ff-008f-43aa-8741-377249ec4432</t>
  </si>
  <si>
    <t>08d7b2ff-008f-43b2-8d2f-c23bb9385208</t>
  </si>
  <si>
    <t>08d7b2ff-008f-43bb-84a1-e77db596677a</t>
  </si>
  <si>
    <t>08d7b2ff-008f-43c4-89dd-93087b35a3ae</t>
  </si>
  <si>
    <t>08d7b2ff-008f-43cc-8fb3-72affc1feed2</t>
  </si>
  <si>
    <t>08d7b2ff-008f-43d5-86f6-ffac51e946a5</t>
  </si>
  <si>
    <t>08d7b2ff-008f-43dd-8df5-9ddf937e2581</t>
  </si>
  <si>
    <t>08d7b2ff-008f-43e7-833a-a27bbaae190b</t>
  </si>
  <si>
    <t>08d7b2ff-008f-43ef-8acf-968593f722bd</t>
  </si>
  <si>
    <t>08d7b2ff-008f-43f8-8085-11af7e34a453</t>
  </si>
  <si>
    <t>08d7b2ff-008f-4401-844a-6d9a61a03c18</t>
  </si>
  <si>
    <t>08d7b2ff-008f-4409-8b9e-63d516f57047</t>
  </si>
  <si>
    <t>08d7b2ff-008f-4412-8197-e74792fdd616</t>
  </si>
  <si>
    <t>08d7b2ff-008f-441a-88bc-a15f95b20389</t>
  </si>
  <si>
    <t>08d7b2ff-008f-4452-8c98-4327020b49e0</t>
  </si>
  <si>
    <t>08d7b2ff-008f-445e-89c1-769d3a415cb3</t>
  </si>
  <si>
    <t>08d7b2ff-008f-4467-8df3-2ba488a62712</t>
  </si>
  <si>
    <t>08d7b2ff-008f-4472-83f4-01d451a1f398</t>
  </si>
  <si>
    <t>08d7b2ff-008f-447b-87a3-6a1b9d4e81ab</t>
  </si>
  <si>
    <t>08d7b2ff-008f-4484-8a76-ee8f30cdf567</t>
  </si>
  <si>
    <t>08d7b2ff-008f-448d-8d5f-946fa9dcc1cf</t>
  </si>
  <si>
    <t>08d7b2ff-008f-4498-8094-b2175e8ce0a4</t>
  </si>
  <si>
    <t>08d7b2ff-008f-44a1-831d-e1343a1cfba1</t>
  </si>
  <si>
    <t>08d7b2ff-008f-44aa-8669-8b78c8d88488</t>
  </si>
  <si>
    <t>08d7b2ff-008f-44b4-852c-fb0fe416c354</t>
  </si>
  <si>
    <t>08d7b2ff-008f-44bd-8aca-71331404c4ff</t>
  </si>
  <si>
    <t>08d7b2ff-008f-44c6-8dce-86af1fc2774d</t>
  </si>
  <si>
    <t>08d7b2ff-008f-44cf-8f8e-fb32fa64c187</t>
  </si>
  <si>
    <t>08d7b2ff-008f-44da-814d-c07aee53563f</t>
  </si>
  <si>
    <t>08d7b2ff-008f-44e3-82f8-e212e8203c94</t>
  </si>
  <si>
    <t>08d7b2ff-008f-44ec-8507-096639e50364</t>
  </si>
  <si>
    <t>08d7b2ff-008f-44f5-864d-909de0e30cfa</t>
  </si>
  <si>
    <t>08d7b2ff-008f-44ff-8806-9905b0f9dd4b</t>
  </si>
  <si>
    <t>08d7b2ff-0462-41cf-8dac-8cb9a7c22def</t>
  </si>
  <si>
    <t>08d7b2ff-0462-4202-8604-86fad31964a3</t>
  </si>
  <si>
    <t>08d7b2ff-0462-420b-8b12-a5ffb2b14679</t>
  </si>
  <si>
    <t>08d7b2ff-0462-421c-8802-2b5a81e12733</t>
  </si>
  <si>
    <t>08d7b2ff-0462-4224-844e-1e440e31e393</t>
  </si>
  <si>
    <t>08d7b2ff-0462-422b-8a57-4671dd8d6a36</t>
  </si>
  <si>
    <t>08d7b2ff-0462-4233-8ed9-87d9d6f45f08</t>
  </si>
  <si>
    <t>08d7b2ff-0462-423b-82de-1fdfbd25dbf9</t>
  </si>
  <si>
    <t>08d7b2ff-0462-4242-8bfc-fa24c17953f0</t>
  </si>
  <si>
    <t>08d7b2ff-0462-424a-8f21-1a242e29e372</t>
  </si>
  <si>
    <t>08d7b2ff-0462-4252-826b-3d424a315fb2</t>
  </si>
  <si>
    <t>08d7b2ff-0462-4259-8653-51ce2b8e12f7</t>
  </si>
  <si>
    <t>08d7b2ff-0462-4260-89e7-f58591e2b72e</t>
  </si>
  <si>
    <t>08d7b2ff-0462-4268-8e5f-32388748125e</t>
  </si>
  <si>
    <t>08d7b2ff-0462-4270-81e6-aa75d6b66f1b</t>
  </si>
  <si>
    <t>08d7b2ff-0462-4277-8469-c19677d13a90</t>
  </si>
  <si>
    <t>08d7b2ff-0467-4ff7-8c02-6c503dcd3a98</t>
  </si>
  <si>
    <t>08d7b2ff-0468-4017-8c88-ff45bc3544bb</t>
  </si>
  <si>
    <t>08d7b2ff-0468-4021-8c03-7a641df69179</t>
  </si>
  <si>
    <t>08d7b2ff-0468-402b-85ee-51d6deddeaa2</t>
  </si>
  <si>
    <t>08d7b2ff-0468-4032-8e44-ec1f7eff8de2</t>
  </si>
  <si>
    <t>08d7b2ff-0468-4045-8d02-a91ce6d47bd5</t>
  </si>
  <si>
    <t>08d7b2ff-0468-4050-8797-5a280fdf83bf</t>
  </si>
  <si>
    <t>08d7b2ff-0468-4058-8084-18e87ed45816</t>
  </si>
  <si>
    <t>08d7b2ff-0468-405f-85c0-2cf3b2cb1e34</t>
  </si>
  <si>
    <t>08d7b2ff-0468-4066-8ab6-ba1c3c57c978</t>
  </si>
  <si>
    <t>08d7b2ff-0468-406f-810d-50d2dfb82665</t>
  </si>
  <si>
    <t>08d7b2ff-0468-4076-8623-7b289c0cb5c2</t>
  </si>
  <si>
    <t>08d7b2ff-0468-407d-8a35-b1fb0a216fb8</t>
  </si>
  <si>
    <t>08d7b2ff-0468-4085-8ed2-61fba3bc72f4</t>
  </si>
  <si>
    <t>08d7b2ff-0468-408d-850e-852b2385c82f</t>
  </si>
  <si>
    <t>08d7b2ff-0468-4094-8bec-4f7431393772</t>
  </si>
  <si>
    <t>08d7b2ff-0468-409b-8f2d-cf97799d666f</t>
  </si>
  <si>
    <t>08d7b2ff-0468-40af-811e-c0eb32d4aac5</t>
  </si>
  <si>
    <t>08d7b2ff-0468-40b7-888c-0ec9e107c832</t>
  </si>
  <si>
    <t>08d7b2ff-0468-40bf-8eea-a3ba24a28815</t>
  </si>
  <si>
    <t>08d7b2ff-0468-40c9-836a-8d02e9f39284</t>
  </si>
  <si>
    <t>08d7b2ff-0468-40d1-8bfe-2c1823a40b96</t>
  </si>
  <si>
    <t>08d7b2ff-0468-40dc-8a4c-a9c636c5313a</t>
  </si>
  <si>
    <t>08d7b2ff-0468-40ec-8c97-e82dfcbd0050</t>
  </si>
  <si>
    <t>08d7b2ff-0468-40f4-84b6-c4b9a79b5e76</t>
  </si>
  <si>
    <t>08d7b2ff-0468-40fc-89cd-0bdd8a32ada7</t>
  </si>
  <si>
    <t>08d7b2ff-0468-4103-8d77-8a529066abbc</t>
  </si>
  <si>
    <t>08d7b2ff-0468-410b-8220-8eadcf16bc8a</t>
  </si>
  <si>
    <t>08d7b2ff-0468-4112-8796-d1343f8d238a</t>
  </si>
  <si>
    <t>08d7b2ff-0468-411a-8dbb-5c872904df73</t>
  </si>
  <si>
    <t>08d7b2ff-0468-4122-828d-c2d59b5a2015</t>
  </si>
  <si>
    <t>08d7b2ff-0468-4129-8625-3819d502667c</t>
  </si>
  <si>
    <t>08d7b2ff-0468-4131-8b0e-8ed715df7a17</t>
  </si>
  <si>
    <t>08d7b2ff-0468-4139-814b-a4918797d413</t>
  </si>
  <si>
    <t>08d7b2ff-0468-4140-855b-8a17a901b221</t>
  </si>
  <si>
    <t>08d7b2ff-0468-4147-8add-dfcf86f7769b</t>
  </si>
  <si>
    <t>08d7b2ff-0468-414f-8e10-ac12fbbf3fc7</t>
  </si>
  <si>
    <t>08d7b2ff-0468-4157-83ef-1604aba09367</t>
  </si>
  <si>
    <t>08d7b2ff-0468-415e-882d-be841ff73850</t>
  </si>
  <si>
    <t>08d7b2ff-0468-4166-8a0c-65b95feb3a5a</t>
  </si>
  <si>
    <t>08d7b2ff-0468-416e-8005-a84ebe4226c5</t>
  </si>
  <si>
    <t>08d7b2ff-0468-4175-8568-e0919cfa173e</t>
  </si>
  <si>
    <t>08d7b2ff-0468-417c-89c0-45f7e9a6991a</t>
  </si>
  <si>
    <t>08d7b2ff-0468-4184-8dfc-c96715947987</t>
  </si>
  <si>
    <t>08d7b2ff-0468-418c-8333-e7bddab4e1f4</t>
  </si>
  <si>
    <t>08d7b2ff-0468-4193-89f5-04240fa9ef07</t>
  </si>
  <si>
    <t>08d7b2ff-0468-419a-8fb7-14b7acdad9f2</t>
  </si>
  <si>
    <t>08d7b2ff-0468-41a3-825e-d56e5d3f3eab</t>
  </si>
  <si>
    <t>08d7b2ff-0468-41aa-88d3-791f4bac62e8</t>
  </si>
  <si>
    <t>08d7b2ff-0468-41b1-8e9f-f0d3cd089f40</t>
  </si>
  <si>
    <t>08d7b2ff-0468-41ba-8108-d67ebb8198fa</t>
  </si>
  <si>
    <t>08d7b2ff-0468-41c1-8779-7e8c13d32913</t>
  </si>
  <si>
    <t>08d7b2ff-0468-41c8-8df5-20d95cd9fd07</t>
  </si>
  <si>
    <t>08d7b2ff-0468-41d0-82fd-cdc61da224fb</t>
  </si>
  <si>
    <t>08d7b2ff-0468-41d8-8516-4469d6c99bc1</t>
  </si>
  <si>
    <t>08d7b2ff-0468-41df-8a82-a93586d2aece</t>
  </si>
  <si>
    <t>08d7b2ff-0468-41e7-801e-6ca0201e8217</t>
  </si>
  <si>
    <t>08d7b2ff-0468-41ef-837b-e30164db87d1</t>
  </si>
  <si>
    <t>08d7b2ff-0468-41f6-8947-31768aaa9d97</t>
  </si>
  <si>
    <t>08d7b2ff-0468-41fd-8e37-573ec7c6dc1f</t>
  </si>
  <si>
    <t>08d7b2ff-0468-4205-8307-24a33a0057c8</t>
  </si>
  <si>
    <t>08d7b2ff-0468-420d-8673-1858115d0e46</t>
  </si>
  <si>
    <t>08d7b2ff-0468-4214-8d92-d1b35af33138</t>
  </si>
  <si>
    <t>08d7b2ff-0468-421c-8260-29511813706d</t>
  </si>
  <si>
    <t>08d7b2ff-0468-4223-86c7-ed83c8c24846</t>
  </si>
  <si>
    <t>08d7b2ff-0468-422b-8b77-4084e1ee7c1b</t>
  </si>
  <si>
    <t>08d7b2ff-0468-4232-8f0d-3ec9a9861fe3</t>
  </si>
  <si>
    <t>08d7b2ff-0468-423a-8371-fb5b0ec86379</t>
  </si>
  <si>
    <t>08d7b2ff-0468-4242-88e8-cc7efc905d99</t>
  </si>
  <si>
    <t>08d7b2ff-0468-4249-8e98-952c234ca13d</t>
  </si>
  <si>
    <t>08d7b2ff-0468-4251-82cd-d6d3e19eb618</t>
  </si>
  <si>
    <t>08d7b2ff-0468-4258-8516-17ddd0592451</t>
  </si>
  <si>
    <t>08d7b2ff-0468-4260-8a69-633424eb4487</t>
  </si>
  <si>
    <t>08d7b2ff-0468-4273-8b90-21015af2e2f3</t>
  </si>
  <si>
    <t>08d7b2ff-0468-4280-84f0-eb1f34342efc</t>
  </si>
  <si>
    <t>08d7b2ff-0468-4288-8c33-b7850cb37059</t>
  </si>
  <si>
    <t>08d7b2ff-0468-4291-8203-fb52587ba513</t>
  </si>
  <si>
    <t>08d7b2ff-0468-429a-88ee-c44f4252e172</t>
  </si>
  <si>
    <t>08d7b2ff-0468-42a2-8ef6-f4b69a36c620</t>
  </si>
  <si>
    <t>08d7b2ff-0468-42ab-859a-369f7f39b6c0</t>
  </si>
  <si>
    <t>08d7b2ff-0468-42b4-8a12-52cf50b5db99</t>
  </si>
  <si>
    <t>08d7b2ff-0468-42bd-82db-2025c1a28f1d</t>
  </si>
  <si>
    <t>08d7b2ff-0468-42c5-898a-15f7ac883808</t>
  </si>
  <si>
    <t>08d7b2ff-0468-42ce-80ed-056e614b4259</t>
  </si>
  <si>
    <t>08d7b2ff-0468-42d7-8614-7b99b6062c88</t>
  </si>
  <si>
    <t>08d7b2ff-0468-42df-8ec5-57fa0b2dded0</t>
  </si>
  <si>
    <t>08d7b2ff-0468-42e8-849e-bb98228056df</t>
  </si>
  <si>
    <t>08d7b2ff-0468-42f0-8cbc-ca79259f91b8</t>
  </si>
  <si>
    <t>08d7b2ff-0468-42fa-8228-efa0744ad0d9</t>
  </si>
  <si>
    <t>08d7b2ff-0468-4302-89d5-32352d072be6</t>
  </si>
  <si>
    <t>08d7b2ff-0468-430a-8f4d-2c48de8e00a0</t>
  </si>
  <si>
    <t>08d7b2ff-0468-4314-84c1-d07fd6c98584</t>
  </si>
  <si>
    <t>08d7b2ff-0468-431c-8bf5-a7f469687a1e</t>
  </si>
  <si>
    <t>08d7b2ff-0468-4325-82de-d6ac9354b474</t>
  </si>
  <si>
    <t>08d7b2ff-0468-432d-8937-e40ec99bd14a</t>
  </si>
  <si>
    <t>08d7b2ff-0468-4336-8f3b-154c11579da1</t>
  </si>
  <si>
    <t>08d7b2ff-0468-433f-869e-6aad05fd11e0</t>
  </si>
  <si>
    <t>08d7b2ff-0468-4347-8dbf-03c8d1b58066</t>
  </si>
  <si>
    <t>08d7b2ff-0468-4351-82bb-1584df92acd9</t>
  </si>
  <si>
    <t>08d7b2ff-0468-4359-89c6-80ed576dd271</t>
  </si>
  <si>
    <t>08d7b2ff-0468-4362-80b6-418f143b2355</t>
  </si>
  <si>
    <t>08d7b2ff-0468-436a-8778-f216f9e2d8fe</t>
  </si>
  <si>
    <t>08d7b2ff-0468-4373-8de4-baa1ea66c4d5</t>
  </si>
  <si>
    <t>08d7b2ff-0468-437c-844c-d5508ac7f9f9</t>
  </si>
  <si>
    <t>08d7b2ff-0468-4384-8c31-a4351ef0c898</t>
  </si>
  <si>
    <t>08d7b2ff-0469-41c3-8167-23843aacc7de</t>
  </si>
  <si>
    <t>08d7b2ff-046b-40f3-866c-c7acfe833584</t>
  </si>
  <si>
    <t>08d7b2ff-046b-40fe-8001-55464a3792d6</t>
  </si>
  <si>
    <t>08d7b2ff-046b-4106-8d42-05c3dd34f88e</t>
  </si>
  <si>
    <t>08d7b2ff-046b-4110-8e5c-30c05b5e0430</t>
  </si>
  <si>
    <t>08d7b2ff-046b-4119-8931-e5f549bfaa3b</t>
  </si>
  <si>
    <t>08d7b2ff-046b-4122-80f9-ad7f8beab6ab</t>
  </si>
  <si>
    <t>08d7b2ff-046b-412a-88db-205a5f5d2de7</t>
  </si>
  <si>
    <t>08d7b2ff-046b-4134-82db-a44900b6e4ed</t>
  </si>
  <si>
    <t>08d7b2ff-046b-413c-89ea-2f1b2b2d87a2</t>
  </si>
  <si>
    <t>08d7b2ff-046b-4144-8fbf-707d3fc9db19</t>
  </si>
  <si>
    <t>08d7b2ff-046b-414e-853a-1f04eb84bf8a</t>
  </si>
  <si>
    <t>08d7b2ff-046b-4156-8c2c-01cc4c8aa33e</t>
  </si>
  <si>
    <t>08d7b2ff-046b-415f-819d-ea4a838cbbb8</t>
  </si>
  <si>
    <t>08d7b2ff-046b-4167-866f-f1e5864e65b1</t>
  </si>
  <si>
    <t>08d7b2ff-046b-4170-89c9-a3ae9a7c36ec</t>
  </si>
  <si>
    <t>08d7b2ff-046b-4179-8005-685e278bd559</t>
  </si>
  <si>
    <t>08d7b2ff-046b-4181-8872-1c850547cb21</t>
  </si>
  <si>
    <t>08d7b2ff-046b-418a-8c49-ba38c7195f21</t>
  </si>
  <si>
    <t>08d7b2ff-046b-4193-829d-547fecbc7d63</t>
  </si>
  <si>
    <t>08d7b2ff-046b-419b-8821-a6565385ec94</t>
  </si>
  <si>
    <t>08d7b2ff-046b-41a3-8ce7-fd5d5adc1f87</t>
  </si>
  <si>
    <t>08d7b2ff-046b-41ad-84db-b5e55fea9687</t>
  </si>
  <si>
    <t>08d7b2ff-046b-41b5-8891-26351dcbbaac</t>
  </si>
  <si>
    <t>08d7b2ff-046b-41bd-8ed5-02c41104e066</t>
  </si>
  <si>
    <t>08d7b2ff-046b-41c6-83bc-07292acb11c6</t>
  </si>
  <si>
    <t>08d7b2ff-046b-41cf-8ae5-75f91c7078aa</t>
  </si>
  <si>
    <t>08d7b2ff-046b-41d7-8fb6-8c36d7d502a2</t>
  </si>
  <si>
    <t>08d7b2ff-046b-41e0-844e-f0f66000217b</t>
  </si>
  <si>
    <t>08d7b2ff-046b-41e9-88b9-ff5f426158e4</t>
  </si>
  <si>
    <t>08d7b2ff-046b-41f1-8e6d-b36438ab5110</t>
  </si>
  <si>
    <t>08d7b2ff-046b-41fa-8434-593521754a73</t>
  </si>
  <si>
    <t>08d7b2ff-046b-4202-8a2e-da724437b892</t>
  </si>
  <si>
    <t>08d7b2ff-046b-420b-8fa2-863ae44adc09</t>
  </si>
  <si>
    <t>08d7b2ff-046b-4214-84f9-2b7ce62a8984</t>
  </si>
  <si>
    <t>08d7b2ff-046b-421c-8947-c27dc9af2a3d</t>
  </si>
  <si>
    <t>08d7b2ff-046b-4225-8ddd-58d59739e48a</t>
  </si>
  <si>
    <t>08d7b2ff-046b-422e-831e-361d168a187d</t>
  </si>
  <si>
    <t>08d7b2ff-046b-4236-87f6-2a8909e7bf1f</t>
  </si>
  <si>
    <t>08d7b2ff-046b-423e-8c11-e28054c6fc11</t>
  </si>
  <si>
    <t>08d7b2ff-046b-4248-81ec-15ec611534f3</t>
  </si>
  <si>
    <t>08d7b2ff-046b-4250-869b-3774df347ae2</t>
  </si>
  <si>
    <t>08d7b2ff-046b-4258-8bb6-21b42d84bed3</t>
  </si>
  <si>
    <t>08d7b2ff-046b-4262-80b7-98a6cfbb3e83</t>
  </si>
  <si>
    <t>08d7b2ff-046b-426a-86fb-d0240c638d6b</t>
  </si>
  <si>
    <t>08d7b2ff-046b-4272-8c0f-263b70a23ded</t>
  </si>
  <si>
    <t>08d7b2ff-046b-427b-81cf-1ac5ac0e554b</t>
  </si>
  <si>
    <t>08d7b2ff-046b-4284-86d3-687d8aa3c54c</t>
  </si>
  <si>
    <t>08d7b2ff-046b-428c-8c13-ebe30dada294</t>
  </si>
  <si>
    <t>08d7b2ff-046b-4295-8031-50e4e71016fb</t>
  </si>
  <si>
    <t>08d7b2ff-046b-429d-853b-e156adafdc40</t>
  </si>
  <si>
    <t>08d7b2ff-046b-42a6-88fd-701f89f9e5a5</t>
  </si>
  <si>
    <t>08d7b2ff-046b-42ae-8dec-af3ba7eae068</t>
  </si>
  <si>
    <t>08d7b2ff-046b-42b7-82fe-aeb5ac84199f</t>
  </si>
  <si>
    <t>08d7b2ff-046b-42c0-857e-456cba4786a1</t>
  </si>
  <si>
    <t>08d7b2ff-046b-42c8-8ac7-ef701046155b</t>
  </si>
  <si>
    <t>08d7b2ff-046b-42d0-8fa1-7ededa539d7a</t>
  </si>
  <si>
    <t>08d7b2ff-046b-42d9-83d0-fd306fd20f7d</t>
  </si>
  <si>
    <t>08d7b2ff-046b-42ea-865d-660d546b57e3</t>
  </si>
  <si>
    <t>08d7b2ff-046b-42f1-8b2a-3aba842f3acf</t>
  </si>
  <si>
    <t>08d7b2ff-046b-42f8-8e2f-fd3932c7ba44</t>
  </si>
  <si>
    <t>08d7b2ff-046b-4300-8f65-4789fe522bad</t>
  </si>
  <si>
    <t>08d7b2ff-046b-4308-83bb-bcda352b723f</t>
  </si>
  <si>
    <t>08d7b2ff-046b-430f-874f-5bd49694ae71</t>
  </si>
  <si>
    <t>08d7b2ff-046b-4316-8997-5f1876c11d29</t>
  </si>
  <si>
    <t>08d7b2ff-046b-431e-8adb-c65d94a6aa08</t>
  </si>
  <si>
    <t>08d7b2ff-046b-4325-8ed2-8712eabc2fa2</t>
  </si>
  <si>
    <t>08d7b2ff-046b-432d-8285-d4f95ae09eda</t>
  </si>
  <si>
    <t>08d7b2ff-046b-4334-8538-350c7b87ab02</t>
  </si>
  <si>
    <t>08d7b2ff-046b-433c-8665-07de189d8fa4</t>
  </si>
  <si>
    <t>08d7b2ff-046b-4343-8a7b-0c201019db22</t>
  </si>
  <si>
    <t>08d7b2ff-046b-434a-8d8a-6219353417a3</t>
  </si>
  <si>
    <t>08d7b2ff-046b-4352-8f2a-a7bfa9812ffa</t>
  </si>
  <si>
    <t>08d7b2ff-046b-435a-83cc-c0e9b0ab5cfa</t>
  </si>
  <si>
    <t>08d7b2ff-046b-4361-87ae-fcf693d8ff29</t>
  </si>
  <si>
    <t>08d7b2ff-046b-4368-895d-096f268da758</t>
  </si>
  <si>
    <t>08d7b2ff-046b-4370-8b08-8d4debfe7585</t>
  </si>
  <si>
    <t>08d7b2ff-046b-437f-8272-b42772f16d8c</t>
  </si>
  <si>
    <t>08d7b2ff-046b-4387-86fd-0ebd2fe4ddba</t>
  </si>
  <si>
    <t>08d7b2ff-046b-438e-898a-a6f1f416150e</t>
  </si>
  <si>
    <t>08d7b2ff-046b-4395-8dcb-186d58810800</t>
  </si>
  <si>
    <t>08d7b2ff-046b-439d-8f38-267212de0bed</t>
  </si>
  <si>
    <t>08d7b2ff-046b-43a5-837c-b81a5158a47b</t>
  </si>
  <si>
    <t>08d7b2ff-046b-43ac-861e-d212c3fa5712</t>
  </si>
  <si>
    <t>08d7b2ff-046b-43b3-8a93-1d8362d71340</t>
  </si>
  <si>
    <t>08d7b2ff-046b-43bb-8bd0-8cab1c79adc4</t>
  </si>
  <si>
    <t>08d7b2ff-046b-43c2-8f9c-fc12c503f029</t>
  </si>
  <si>
    <t>08d7b2ff-046b-43ca-812f-04e68c63f3f9</t>
  </si>
  <si>
    <t>08d7b2ff-046b-43d1-8625-9650930b36f2</t>
  </si>
  <si>
    <t>08d7b2ff-046b-43d9-89d4-a88c4fa2fb0b</t>
  </si>
  <si>
    <t>08d7b2ff-046b-43e0-8ce7-2e94fac5c7c7</t>
  </si>
  <si>
    <t>08d7b2ff-046b-43e8-8044-a9d1c45e5d45</t>
  </si>
  <si>
    <t>08d7b2ff-046b-43f0-83b5-79e8393ceec2</t>
  </si>
  <si>
    <t>08d7b2ff-046b-43f7-8797-dfdf15dab913</t>
  </si>
  <si>
    <t>08d7b2ff-046b-4409-8a1a-13ef908d568d</t>
  </si>
  <si>
    <t>08d7b2ff-046c-4650-8275-9ddd924b4ce1</t>
  </si>
  <si>
    <t>08d7b2ff-046c-465c-8345-e711b63af245</t>
  </si>
  <si>
    <t>08d7b2ff-046c-4663-8de2-742dc1e1af6c</t>
  </si>
  <si>
    <t>08d7b2ff-046c-466b-84f9-9f6b696ac0bf</t>
  </si>
  <si>
    <t>08d7b2ff-046c-4673-8a99-825b59972f28</t>
  </si>
  <si>
    <t>08d7b2ff-046c-467b-8288-d747d75c0a6e</t>
  </si>
  <si>
    <t>08d7b2ff-046c-4682-8770-8fa7b00dffd7</t>
  </si>
  <si>
    <t>08d7b2ff-046c-4689-8d9d-2db53b3f03d8</t>
  </si>
  <si>
    <t>08d7b2ff-046c-4692-8470-e984241b32ff</t>
  </si>
  <si>
    <t>08d7b2ff-046c-4699-8a99-76e64276cd6f</t>
  </si>
  <si>
    <t>08d7b2ff-046c-46a0-8e82-af82aebb18a1</t>
  </si>
  <si>
    <t>08d7b2ff-046c-46a9-827e-873c3d94c912</t>
  </si>
  <si>
    <t>08d7b2ff-046c-46b0-87b6-0acc9b24b95c</t>
  </si>
  <si>
    <t>08d7b2ff-046c-46b7-8ccd-aad75c35014c</t>
  </si>
  <si>
    <t>08d7b2ff-046c-46c4-8645-df2bc5083f38</t>
  </si>
  <si>
    <t>08d7b2ff-046c-46df-8e35-8d329c702e5f</t>
  </si>
  <si>
    <t>08d7b2ff-046c-46e7-878e-7e3a3f0475da</t>
  </si>
  <si>
    <t>08d7b2ff-046c-46ee-8da0-9d867c76813e</t>
  </si>
  <si>
    <t>08d7b2ff-046c-46f6-8137-f39198040846</t>
  </si>
  <si>
    <t>08d7b2ff-046c-46fe-8608-045381d16ab7</t>
  </si>
  <si>
    <t>08d7b2ff-046c-4705-8bac-1cb6f4c27404</t>
  </si>
  <si>
    <t>08d7b2ff-046c-470c-8fd5-d3a223e421c8</t>
  </si>
  <si>
    <t>08d7b2ff-046c-4715-840c-d1be4b1bd1ea</t>
  </si>
  <si>
    <t>08d7b2ff-046c-471c-89c4-e4f6b49c8f39</t>
  </si>
  <si>
    <t>08d7b2ff-046c-4723-8d87-fb1668304b3b</t>
  </si>
  <si>
    <t>08d7b2ff-046c-472b-8220-0e9f237cd31e</t>
  </si>
  <si>
    <t>08d7b2ff-046c-4733-8901-dc4be27546aa</t>
  </si>
  <si>
    <t>08d7b2ff-046c-473a-8dfc-14cff7aff5fc</t>
  </si>
  <si>
    <t>08d7b2ff-046c-4742-8246-f0da8c742bad</t>
  </si>
  <si>
    <t>08d7b2ff-046c-474a-868f-8f927253bfec</t>
  </si>
  <si>
    <t>08d7b2ff-046c-4751-8b55-303704b04ef4</t>
  </si>
  <si>
    <t>08d7b2ff-046c-4759-8036-5c33dd057f29</t>
  </si>
  <si>
    <t>08d7b2ff-046c-4760-843a-ef50dddbf070</t>
  </si>
  <si>
    <t>08d7b2ff-046c-476f-803a-e08097d82c5b</t>
  </si>
  <si>
    <t>08d7b2ff-046c-4775-8663-6096bf7036bb</t>
  </si>
  <si>
    <t>08d7b2ff-046c-477b-8bab-ba0b84cc50ca</t>
  </si>
  <si>
    <t>08d7b2ff-046c-4782-8158-d86015d8d11e</t>
  </si>
  <si>
    <t>08d7b2ff-046c-4789-8504-bd6f4ef12302</t>
  </si>
  <si>
    <t>08d7b2ff-046c-478f-89d1-f19ce52e62e2</t>
  </si>
  <si>
    <t>08d7b2ff-046c-4795-8eb0-7c02370a93d1</t>
  </si>
  <si>
    <t>08d7b2ff-046c-479d-8008-7717e0fd63a3</t>
  </si>
  <si>
    <t>08d7b2ff-046c-47ad-89a6-2405534571eb</t>
  </si>
  <si>
    <t>08d7b2ff-046c-47b4-8f0b-4e97c50ecddb</t>
  </si>
  <si>
    <t>08d7b2ff-046c-47bc-82d1-52c5c9e1a532</t>
  </si>
  <si>
    <t>08d7b2ff-046c-47c4-87e0-cfa1ddeed6d2</t>
  </si>
  <si>
    <t>08d7b2ff-046c-47cb-8c60-e019b62283dc</t>
  </si>
  <si>
    <t>08d7b2ff-046c-47d3-8025-71c25cf82083</t>
  </si>
  <si>
    <t>08d7b2ff-046c-47db-82ce-f2fc0a022a54</t>
  </si>
  <si>
    <t>08d7b2ff-046c-47e2-8808-423c095c4a4a</t>
  </si>
  <si>
    <t>08d7b2ff-046c-47e9-8cb4-78f01288d0b1</t>
  </si>
  <si>
    <t>08d7b2ff-046c-47f1-800b-873c7fc0c43a</t>
  </si>
  <si>
    <t>08d7b2ff-046c-47f9-82b3-0b01f1bc6eb6</t>
  </si>
  <si>
    <t>08d7b2ff-046c-4800-861f-346c71924975</t>
  </si>
  <si>
    <t>08d7b2ff-046c-4807-8b02-face48c8d672</t>
  </si>
  <si>
    <t>08d7b2ff-046c-480f-8e60-ac06ee2d1fbd</t>
  </si>
  <si>
    <t>08d7b2ff-046c-4817-8581-46e4d4e79668</t>
  </si>
  <si>
    <t>08d7b2ff-046c-481e-8939-a230776504cf</t>
  </si>
  <si>
    <t>08d7b2ff-046c-4825-8f90-ef4904f63ce7</t>
  </si>
  <si>
    <t>08d7b2ff-046c-482e-8271-e1ca8cab4a36</t>
  </si>
  <si>
    <t>08d7b2ff-046c-4835-8684-85e6ceba3e3c</t>
  </si>
  <si>
    <t>08d7b2ff-046c-483c-8abe-5300f010084a</t>
  </si>
  <si>
    <t>08d7b2ff-046c-4843-8e84-e0aa209446d4</t>
  </si>
  <si>
    <t>08d7b2ff-046c-484c-817e-b0716d392d01</t>
  </si>
  <si>
    <t>08d7b2ff-046c-4853-8595-ad970d8b5368</t>
  </si>
  <si>
    <t>08d7b2ff-046c-485a-888e-a6899919aa3d</t>
  </si>
  <si>
    <t>08d7b2ff-046c-4862-8a29-abbdc0ab5a8c</t>
  </si>
  <si>
    <t>08d7b2ff-046c-4869-8f60-7b9f6ff1601a</t>
  </si>
  <si>
    <t>08d7b2ff-046c-4871-83db-7e865d465601</t>
  </si>
  <si>
    <t>08d7b2ff-046c-4878-8613-f4e32f54543d</t>
  </si>
  <si>
    <t>08d7b2ff-046c-4880-8939-dac56ce180de</t>
  </si>
  <si>
    <t>08d7b2ff-046c-4887-8da9-f7beaca64c21</t>
  </si>
  <si>
    <t>08d7b2ff-046c-488f-80ca-7ec3995126cb</t>
  </si>
  <si>
    <t>08d7b2ff-046c-4897-846b-8a7dcb760a15</t>
  </si>
  <si>
    <t>08d7b2ff-046c-489e-8937-97ae20a21cb0</t>
  </si>
  <si>
    <t>08d7b2ff-046c-48a5-8dbc-f203718a014a</t>
  </si>
  <si>
    <t>08d7b2ff-046c-48ad-81ce-9eab2e496c2b</t>
  </si>
  <si>
    <t>08d7b2ff-046c-48b5-8356-d6570a20a49e</t>
  </si>
  <si>
    <t>08d7b2ff-046c-48bc-88c8-092e00d3980c</t>
  </si>
  <si>
    <t>08d7b2ff-046c-48c3-8dfb-3ea47349e743</t>
  </si>
  <si>
    <t>08d7b2ff-046c-48cb-8fa0-cb98d5d8636b</t>
  </si>
  <si>
    <t>08d7b2ff-046c-48d3-86c4-551c4954b60d</t>
  </si>
  <si>
    <t>08d7b2ff-046c-48da-899c-944fc215f7b4</t>
  </si>
  <si>
    <t>08d7b2ff-046c-48e1-8e54-50a56dd84feb</t>
  </si>
  <si>
    <t>08d7b2ff-046c-48e9-8fbd-0a5c0fcbb71f</t>
  </si>
  <si>
    <t>08d7b2ff-046c-48f1-85e2-bc655fa6a76a</t>
  </si>
  <si>
    <t>08d7b2ff-046c-48f8-89e8-83ccb1d681d2</t>
  </si>
  <si>
    <t>08d7b2ff-046c-48ff-8edc-eb35d84e4c4b</t>
  </si>
  <si>
    <t>08d7b2ff-046c-4908-8113-087946b57903</t>
  </si>
  <si>
    <t>08d7b2ff-046c-490f-85e0-66b7c56d1e5d</t>
  </si>
  <si>
    <t>08d7b2ff-046c-4916-897d-67de1ced7a9d</t>
  </si>
  <si>
    <t>08d7b2ff-046c-491e-8b91-e1aff910e9c5</t>
  </si>
  <si>
    <t>08d7b2ff-046c-4925-8fce-477e65fcdc9e</t>
  </si>
  <si>
    <t>08d7b2ff-046c-492d-83c9-bfb4f3acd9b5</t>
  </si>
  <si>
    <t>08d7b2ff-046c-4934-87f1-2c3354ee43bd</t>
  </si>
  <si>
    <t>08d7b2ff-046c-493c-8aa6-2e7c6fe3f88f</t>
  </si>
  <si>
    <t>08d7b2ff-046c-4943-8e97-6e20b3e830f1</t>
  </si>
  <si>
    <t>08d7b2ff-046c-494b-82fd-ff53e2316302</t>
  </si>
  <si>
    <t>08d7b2ff-046c-4953-8441-16922c001f03</t>
  </si>
  <si>
    <t>08d7b2ff-046c-495a-8b7e-c56952f0eca4</t>
  </si>
  <si>
    <t>08d7b2ff-046c-4961-8f0d-60acd38e7e32</t>
  </si>
  <si>
    <t>08d7b2ff-046c-4969-8371-6fa85338f293</t>
  </si>
  <si>
    <t>08d7b2ff-046c-4971-85d4-85cb30f149db</t>
  </si>
  <si>
    <t>08d7b2ff-046c-4978-8a1c-41e6a95f1305</t>
  </si>
  <si>
    <t>08d7b2ff-046c-497f-8e97-84b2a5bbab31</t>
  </si>
  <si>
    <t>08d7b2ff-046c-4987-8241-bfd99087c8ad</t>
  </si>
  <si>
    <t>08d7b2ff-046c-4999-87a9-167aad9ee37b</t>
  </si>
  <si>
    <t>08d7b2ff-046c-49ad-8c68-0740347eded0</t>
  </si>
  <si>
    <t>08d7b2ff-046c-49b6-8b32-43e9513ccf49</t>
  </si>
  <si>
    <t>08d7b2ff-046c-49bf-833e-c4d347c85501</t>
  </si>
  <si>
    <t>08d7b2ff-046c-49c7-8a54-3033e9aae00d</t>
  </si>
  <si>
    <t>08d7b2ff-046c-49d3-84b1-f50813369fa8</t>
  </si>
  <si>
    <t>08d7b2ff-046c-49db-8aba-b405e3e4cb82</t>
  </si>
  <si>
    <t>08d7b2ff-046c-49e3-8fba-0141f90289e6</t>
  </si>
  <si>
    <t>08d7b2ff-046c-49ef-84ea-37fea6c7f454</t>
  </si>
  <si>
    <t>08d7b2ff-046c-49f7-8cb9-a8b46f391fe1</t>
  </si>
  <si>
    <t>08d7b2ff-046c-4a00-821d-809e0ac83dc6</t>
  </si>
  <si>
    <t>08d7b2ff-046c-4a08-885e-bed780d65b0a</t>
  </si>
  <si>
    <t>08d7b2ff-046c-4a14-8150-7bf8239b8614</t>
  </si>
  <si>
    <t>08d7b2ff-046c-4a1c-8701-7590c3d65e42</t>
  </si>
  <si>
    <t>08d7b2ff-046c-4a24-8d9e-f5b9d4d912f0</t>
  </si>
  <si>
    <t>08d7b2ff-046c-4a30-801d-141f95802cec</t>
  </si>
  <si>
    <t>08d7b2ff-046c-4a38-8838-9170b5321a03</t>
  </si>
  <si>
    <t>08d7b2ff-046c-4a40-8d85-6585fec807b4</t>
  </si>
  <si>
    <t>08d7b2ff-046c-4a49-829a-d7812f540235</t>
  </si>
  <si>
    <t>08d7b2ff-046c-4a54-86bb-ab869dea3c9c</t>
  </si>
  <si>
    <t>08d7b2ff-046c-4a5c-8d21-27998bc1f300</t>
  </si>
  <si>
    <t>08d7b2ff-046f-4d23-8a05-e84929e44a66</t>
  </si>
  <si>
    <t>08d7b2ff-0470-4b9a-82ad-713a685fbd25</t>
  </si>
  <si>
    <t>08d7b2ff-0470-4bcd-8407-a89f3525475e</t>
  </si>
  <si>
    <t>08d7b2ff-0470-4be6-87b7-ef8fae17c5d0</t>
  </si>
  <si>
    <t>08d7b2ff-0470-4c01-89a8-c98866324599</t>
  </si>
  <si>
    <t>08d7b2ff-0470-4c18-8e46-08910fd8a32a</t>
  </si>
  <si>
    <t>08d7b2ff-0470-4c2f-8f29-aeadbd0c0d3c</t>
  </si>
  <si>
    <t>08d7b2ff-0470-4c48-88a5-d91bb5ae7099</t>
  </si>
  <si>
    <t>08d7b2ff-0470-4c5f-8b53-5d90d27f6b3e</t>
  </si>
  <si>
    <t>08d7b2ff-0470-4c76-8a56-d267de3424f9</t>
  </si>
  <si>
    <t>08d7b2ff-0470-4c8d-889e-4da1b717db2e</t>
  </si>
  <si>
    <t>08d7b2ff-0470-4ca6-8406-c728bcd5006e</t>
  </si>
  <si>
    <t>08d7b2ff-0470-4cbd-84d4-cb2796a5660f</t>
  </si>
  <si>
    <t>08d7b2ff-0470-4cd3-8e82-59963d54045d</t>
  </si>
  <si>
    <t>08d7b2ff-0470-4cea-8992-baccb1269d48</t>
  </si>
  <si>
    <t>08d7b2ff-0470-4d03-8786-f96c35775298</t>
  </si>
  <si>
    <t>08d7b2ff-0470-4d22-829b-6e2daba1a03d</t>
  </si>
  <si>
    <t>08d7b2ff-0470-4d2b-86bf-b717c3bfbb7c</t>
  </si>
  <si>
    <t>08d7b2ff-0470-4d35-8bf0-93da6fc0563b</t>
  </si>
  <si>
    <t>08d7b2ff-0470-4d3e-8dca-c186ab29c869</t>
  </si>
  <si>
    <t>08d7b2ff-0470-4d47-8f39-3c07371c7668</t>
  </si>
  <si>
    <t>08d7b2ff-0470-4d51-838c-c7f237355823</t>
  </si>
  <si>
    <t>08d7b2ff-0470-4d5b-85ca-70688c176675</t>
  </si>
  <si>
    <t>08d7b2ff-0470-4d64-875b-d78caa08b92e</t>
  </si>
  <si>
    <t>08d7b2ff-0470-4d6d-8ab3-e3046fcbbb3e</t>
  </si>
  <si>
    <t>08d7b2ff-0470-4d77-8b01-f1ab2cdcc031</t>
  </si>
  <si>
    <t>08d7b2ff-0470-4d80-8e63-f4c3800920ea</t>
  </si>
  <si>
    <t>08d7b2ff-0470-4d8a-800a-5d307420d129</t>
  </si>
  <si>
    <t>08d7b2ff-0470-4d93-8382-a812654b717a</t>
  </si>
  <si>
    <t>08d7b2ff-0470-4d9d-84ae-0b896ef35f78</t>
  </si>
  <si>
    <t>08d7b2ff-0470-4da6-875a-98d8b73d3028</t>
  </si>
  <si>
    <t>08d7b2ff-0470-4daf-8aa7-9fc5d20d7afb</t>
  </si>
  <si>
    <t>08d7b2ff-0470-4db9-8b32-71051ceebcac</t>
  </si>
  <si>
    <t>08d7b2ff-0470-4dc2-8e4c-e1fa5a8fefb1</t>
  </si>
  <si>
    <t>08d7b2ff-0470-4dcc-81a6-2aa617c78bf5</t>
  </si>
  <si>
    <t>08d7b2ff-0470-4dd5-8345-bac33a4cd1ae</t>
  </si>
  <si>
    <t>08d7b2ff-0470-4ddf-84d7-9ed696093caf</t>
  </si>
  <si>
    <t>08d7b2ff-0470-4de8-86ff-e2beae37b75d</t>
  </si>
  <si>
    <t>08d7b2ff-0470-4df1-8996-70e70cdc9b07</t>
  </si>
  <si>
    <t>08d7b2ff-0470-4dfa-8b3f-0dc609307a3e</t>
  </si>
  <si>
    <t>08d7b2ff-0470-4e04-8a3a-ea115730874d</t>
  </si>
  <si>
    <t>08d7b2ff-0470-4e0d-8bd2-206f8d53534b</t>
  </si>
  <si>
    <t>08d7b2ff-0470-4e16-8dcf-f9d10a6a7aea</t>
  </si>
  <si>
    <t>08d7b2ff-0470-4e20-8ddc-c205d69629c0</t>
  </si>
  <si>
    <t>08d7b2ff-0470-4e2a-80b6-63364b854791</t>
  </si>
  <si>
    <t>08d7b2ff-0470-4e33-83b2-f30fe89bf281</t>
  </si>
  <si>
    <t>08d7b2ff-0470-4e3c-8519-510da723f94b</t>
  </si>
  <si>
    <t>08d7b2ff-0470-4e46-8920-8f5643ead7ea</t>
  </si>
  <si>
    <t>08d7b2ff-0470-4e4f-8bed-1ae597b411e8</t>
  </si>
  <si>
    <t>08d7b2ff-0470-4e58-8d2b-e66417094946</t>
  </si>
  <si>
    <t>08d7b2ff-0470-4e62-8c55-65318fc96741</t>
  </si>
  <si>
    <t>08d7b2ff-0470-4e6b-8d10-6e0af168382e</t>
  </si>
  <si>
    <t>08d7b2ff-0470-4e74-8e5a-ff5d8668392f</t>
  </si>
  <si>
    <t>08d7b2ff-0470-4e7d-8f30-7f27e07fa404</t>
  </si>
  <si>
    <t>08d7b2ff-0470-4e88-824b-458b14ec3c2d</t>
  </si>
  <si>
    <t>08d7b2ff-0470-4e91-86df-c4fdb80c6120</t>
  </si>
  <si>
    <t>08d7b2ff-0470-4e9a-885d-a83b081da783</t>
  </si>
  <si>
    <t>08d7b2ff-0470-4ea4-86d0-19554d60b5ef</t>
  </si>
  <si>
    <t>08d7b2ff-0470-4ead-8a1d-397007ee7edc</t>
  </si>
  <si>
    <t>08d7b2ff-0470-4eb6-8cd3-6ad030a3f4fc</t>
  </si>
  <si>
    <t>08d7b2ff-0470-4ebf-8d2e-a2ae83059f46</t>
  </si>
  <si>
    <t>08d7b2ff-0470-4ec9-8ee0-164cd9c5f560</t>
  </si>
  <si>
    <t>08d7b2ff-0470-4ed3-80a8-150873a8a7ad</t>
  </si>
  <si>
    <t>08d7b2ff-0470-4edc-80b1-cd1bf033dc18</t>
  </si>
  <si>
    <t>08d7b2ff-0470-4ee5-81f9-b89cb809569b</t>
  </si>
  <si>
    <t>08d7b2ff-0470-4eef-8318-dbd4767b3f4e</t>
  </si>
  <si>
    <t>08d7b2ff-0470-4ef8-8325-448f68cacb02</t>
  </si>
  <si>
    <t>08d7b2ff-0470-4f01-84e6-5ead2990b082</t>
  </si>
  <si>
    <t>08d7b2ff-0470-4f0b-8778-80c6249f434b</t>
  </si>
  <si>
    <t>08d7b2ff-0470-4f14-8afd-dc6cea248640</t>
  </si>
  <si>
    <t>08d7b2ff-0470-4f1d-8b09-4e2e9aff5eaf</t>
  </si>
  <si>
    <t>08d7b2ff-0470-4f26-8c8d-55ce68b14b58</t>
  </si>
  <si>
    <t>08d7b2ff-0470-4f37-8eda-13993bdec22d</t>
  </si>
  <si>
    <t>08d7b2ff-0470-4f40-86b6-9a17ec51e840</t>
  </si>
  <si>
    <t>08d7b2ff-0470-4f48-8fcc-9fa1a0bee5af</t>
  </si>
  <si>
    <t>08d7b2ff-0470-4f52-86a8-c3c798f2ce00</t>
  </si>
  <si>
    <t>08d7b2ff-0470-4f5b-813b-edd0068d161f</t>
  </si>
  <si>
    <t>08d7b2ff-0470-4f63-87fc-a9b0530ad144</t>
  </si>
  <si>
    <t>08d7b2ff-0470-4f6c-8081-3dccd4d18a1e</t>
  </si>
  <si>
    <t>08d7b2ff-0470-4f75-8841-8cc2a0182ef7</t>
  </si>
  <si>
    <t>08d7b2ff-0470-4f7e-80f9-53cf5e26de03</t>
  </si>
  <si>
    <t>08d7b2ff-0470-4f86-8812-610848cec6f1</t>
  </si>
  <si>
    <t>08d7b2ff-0470-4f8e-8de4-acd4f7768d1f</t>
  </si>
  <si>
    <t>08d7b2ff-0470-4f98-84a5-aa9162c59e1b</t>
  </si>
  <si>
    <t>08d7b2ff-0470-4fa0-8aa3-76f9fbc44638</t>
  </si>
  <si>
    <t>08d7b2ff-0470-4fa9-8084-c659bff7de41</t>
  </si>
  <si>
    <t>08d7b2ff-0470-4fb2-8355-33af8fa19597</t>
  </si>
  <si>
    <t>08d7b2ff-0470-4fba-8b68-25dac4301892</t>
  </si>
  <si>
    <t>08d7b2ff-0470-4fc3-838a-8b672f16ec32</t>
  </si>
  <si>
    <t>08d7b2ff-0470-4fcb-8a84-9b78896559b8</t>
  </si>
  <si>
    <t>08d7b2ff-0470-4fe5-86a3-61bf5aeef166</t>
  </si>
  <si>
    <t>08d7b2ff-0470-4fed-8e0d-694e207c0540</t>
  </si>
  <si>
    <t>08d7b2ff-0470-4ff6-87c5-a9b4f48a691f</t>
  </si>
  <si>
    <t>08d7b2ff-0470-4ffe-8e72-0f001b1d6a19</t>
  </si>
  <si>
    <t>08d7b2ff-0471-4008-8566-3761a4791d7f</t>
  </si>
  <si>
    <t>08d7b2ff-0471-4010-8c0b-076d0bbbc462</t>
  </si>
  <si>
    <t>08d7b2ff-0471-4019-83ee-e25f4776b8e1</t>
  </si>
  <si>
    <t>08d7b2ff-0471-4022-89df-2fbe9d697ea8</t>
  </si>
  <si>
    <t>08d7b2ff-0471-402b-8136-6a0370d13426</t>
  </si>
  <si>
    <t>08d7b2ff-0471-4033-885e-44ce371906b7</t>
  </si>
  <si>
    <t>08d7b2ff-0471-403c-8092-7cfea0364925</t>
  </si>
  <si>
    <t>08d7b2ff-0471-4045-8540-abf7df8f30ae</t>
  </si>
  <si>
    <t>08d7b2ff-0471-404d-8ce2-6876e8e2cca7</t>
  </si>
  <si>
    <t>08d7b2ff-0471-4056-84f0-be5fafcf5e05</t>
  </si>
  <si>
    <t>08d7b2ff-0471-405f-8ab6-379543552c46</t>
  </si>
  <si>
    <t>08d7b2ff-0471-4068-82bb-3ccb165ec705</t>
  </si>
  <si>
    <t>08d7b2ff-0471-4070-8af2-6f992bf57cbd</t>
  </si>
  <si>
    <t>08d7b2ff-0471-4079-8147-4c711fd4e3ae</t>
  </si>
  <si>
    <t>08d7b2ff-0471-4082-8711-b69131821a61</t>
  </si>
  <si>
    <t>08d7b2ff-0471-408a-8fe9-70894f8b5753</t>
  </si>
  <si>
    <t>08d7b2ff-0471-4093-85b6-99d48e7f6326</t>
  </si>
  <si>
    <t>08d7b2ff-0471-409b-8bb0-b60574e1f332</t>
  </si>
  <si>
    <t>08d7b2ff-0471-40a5-8274-be9757362109</t>
  </si>
  <si>
    <t>08d7b2ff-0471-40ad-8940-c7d06361ceff</t>
  </si>
  <si>
    <t>08d7b2ff-0471-40b6-8161-ddb882084fb1</t>
  </si>
  <si>
    <t>08d7b2ff-0471-40bf-8755-5f2803b8e8cc</t>
  </si>
  <si>
    <t>08d7b2ff-0471-40c7-8e1c-a59ff1916ea1</t>
  </si>
  <si>
    <t>08d7b2ff-0471-40ea-8d90-b53713f2383b</t>
  </si>
  <si>
    <t>08d7b2ff-0471-40f6-887c-2a0edf8f935c</t>
  </si>
  <si>
    <t>08d7b2ff-0471-4100-8897-373f5be4de92</t>
  </si>
  <si>
    <t>08d7b2ff-0471-4109-8083-a4384e42de44</t>
  </si>
  <si>
    <t>08d7b2ff-0471-4111-88a4-4c750f405318</t>
  </si>
  <si>
    <t>08d7b2ff-0471-411b-815a-b92cfa8e4c19</t>
  </si>
  <si>
    <t>08d7b2ff-0471-4123-8909-7742f801c84d</t>
  </si>
  <si>
    <t>08d7b2ff-0471-412b-8f4c-2bea8bd3646a</t>
  </si>
  <si>
    <t>08d7b2ff-0471-4134-8614-fd3f3ec91e2b</t>
  </si>
  <si>
    <t>08d7b2ff-0471-413e-8043-575fa3bb66d5</t>
  </si>
  <si>
    <t>08d7b2ff-0471-414e-8110-a4ce6173da0b</t>
  </si>
  <si>
    <t>08d7b2ff-0471-4155-87e5-a24556dd7691</t>
  </si>
  <si>
    <t>08d7b2ff-0471-415d-8cd6-ac34b5b9b32f</t>
  </si>
  <si>
    <t>08d7b2ff-0471-4165-8292-92d258fe2123</t>
  </si>
  <si>
    <t>08d7b2ff-0471-416c-8a68-5dc928b9af89</t>
  </si>
  <si>
    <t>08d7b2ff-0471-4174-8133-8df65de6ebd0</t>
  </si>
  <si>
    <t>08d7b2ff-0471-417c-88df-9c8f4f620b60</t>
  </si>
  <si>
    <t>08d7b2ff-0471-4183-8f23-13608fa4e667</t>
  </si>
  <si>
    <t>08d7b2ff-0471-418b-858f-6fb5bad2b6fc</t>
  </si>
  <si>
    <t>08d7b2ff-0471-4192-8a3d-20512c9aff99</t>
  </si>
  <si>
    <t>08d7b2ff-0471-419a-8f7a-93a434239ce6</t>
  </si>
  <si>
    <t>08d7b2ff-0471-41a2-85e8-7bf408b9d483</t>
  </si>
  <si>
    <t>08d7b2ff-0471-41a9-8be9-8e6f0cbe7be4</t>
  </si>
  <si>
    <t>08d7b2ff-0471-41b2-81d1-35deaa1bc1a4</t>
  </si>
  <si>
    <t>08d7b2ff-0471-41b9-8798-b8d76d37a722</t>
  </si>
  <si>
    <t>08d7b2ff-0471-41c0-8e4f-91b1a606c5a9</t>
  </si>
  <si>
    <t>08d7b2ff-0471-41c8-8532-11eebeaebb57</t>
  </si>
  <si>
    <t>08d7b2ff-0471-41d0-8a59-59686b8320b0</t>
  </si>
  <si>
    <t>08d7b2ff-0471-41d7-8e16-4385865b885c</t>
  </si>
  <si>
    <t>08d7b2ff-0471-41df-841c-3ccb288345bd</t>
  </si>
  <si>
    <t>08d7b2ff-0471-41e7-8a07-e32829311046</t>
  </si>
  <si>
    <t>08d7b2ff-0471-41ef-8065-812503cc7714</t>
  </si>
  <si>
    <t>08d7b2ff-0471-41f6-869f-7836e11bf85f</t>
  </si>
  <si>
    <t>08d7b2ff-0471-41fd-8b30-75a24b93055a</t>
  </si>
  <si>
    <t>08d7b2ff-0471-4206-806f-2cd6ebb834c6</t>
  </si>
  <si>
    <t>08d7b2ff-0471-4217-8928-3a9a00c867eb</t>
  </si>
  <si>
    <t>08d7b2ff-0471-421f-8678-294777c7a9a5</t>
  </si>
  <si>
    <t>08d7b2ff-0471-4226-8b7a-1c82627c10ae</t>
  </si>
  <si>
    <t>08d7b2ff-0471-422f-84c5-6025506a348c</t>
  </si>
  <si>
    <t>08d7b2ff-0471-4236-8a0b-a2b3efa1a1e1</t>
  </si>
  <si>
    <t>08d7b2ff-0471-423e-80b5-f33d54a39de2</t>
  </si>
  <si>
    <t>08d7b2ff-0471-4246-8562-1b0de8051345</t>
  </si>
  <si>
    <t>08d7b2ff-0471-424d-8ca4-6ad89fd22dde</t>
  </si>
  <si>
    <t>08d7b2ff-0471-4255-8127-0d5b60dc0280</t>
  </si>
  <si>
    <t>08d7b2ff-0471-425c-87a8-da0b0aedae0e</t>
  </si>
  <si>
    <t>08d7b2ff-0471-4264-8f1a-5aa9945408a6</t>
  </si>
  <si>
    <t>08d7b2ff-0471-426c-8518-42d1aa33319e</t>
  </si>
  <si>
    <t>08d7b2ff-0471-4273-8b44-a3a84331e388</t>
  </si>
  <si>
    <t>08d7b2ff-0471-427c-80f2-b03ed4eeacb0</t>
  </si>
  <si>
    <t>08d7b2ff-0471-4283-870d-24e1dfc3ad0e</t>
  </si>
  <si>
    <t>08d7b2ff-0471-428a-8dbc-2884f13f2263</t>
  </si>
  <si>
    <t>08d7b2ff-0471-4292-8245-8b131efd5715</t>
  </si>
  <si>
    <t>08d7b2ff-0471-429a-896f-dc32091197da</t>
  </si>
  <si>
    <t>08d7b2ff-0471-42a1-8fbe-2b4aef473319</t>
  </si>
  <si>
    <t>08d7b2ff-0471-42a9-86d1-a9d0b0cb66ba</t>
  </si>
  <si>
    <t>08d7b2ff-0471-42b1-8b02-cd5b51ab657e</t>
  </si>
  <si>
    <t>08d7b2ff-0471-42b9-82e3-796d5d4b2314</t>
  </si>
  <si>
    <t>08d7b2ff-0471-42c0-88e7-97645b9342ec</t>
  </si>
  <si>
    <t>08d7b2ff-0471-42c7-8efd-13376e1c0194</t>
  </si>
  <si>
    <t>08d7b2ff-0471-42d0-84d8-fcc6875b4320</t>
  </si>
  <si>
    <t>08d7b2ff-0471-42d7-89d6-ffc40aaa4a7b</t>
  </si>
  <si>
    <t>08d7b2ff-0471-42de-8f69-df49cdacfd82</t>
  </si>
  <si>
    <t>08d7b2ff-0471-42e6-8459-e12c2af9e85e</t>
  </si>
  <si>
    <t>08d7b2ff-0471-42ee-89c9-5f113d9dbc73</t>
  </si>
  <si>
    <t>08d7b2ff-0471-42f5-8e9c-0a165ffb19ef</t>
  </si>
  <si>
    <t>08d7b2ff-0471-42fd-839e-bd383c67c9f7</t>
  </si>
  <si>
    <t>08d7b2ff-0471-4305-882a-fcdcb3dddd9a</t>
  </si>
  <si>
    <t>08d7b2ff-0471-430c-8e79-46be49072104</t>
  </si>
  <si>
    <t>08d7b2ff-0471-4314-837e-b94a915444c7</t>
  </si>
  <si>
    <t>08d7b2ff-0471-431b-8814-a5bcf3d6d8ea</t>
  </si>
  <si>
    <t>08d7b2ff-0471-4323-8e4e-69e63e9fc366</t>
  </si>
  <si>
    <t>08d7b2ff-0471-4331-8f3f-1d8873b68490</t>
  </si>
  <si>
    <t>08d7b2ff-0471-4338-84a0-c9b3473f528a</t>
  </si>
  <si>
    <t>08d7b2ff-0471-433f-8b98-da5613679fa6</t>
  </si>
  <si>
    <t>08d7b2ff-0471-4346-82c7-ae992f720af7</t>
  </si>
  <si>
    <t>08d7b2ff-0471-434c-8907-2438d456a71e</t>
  </si>
  <si>
    <t>08d7b2ff-0471-4352-8eac-2e73eecae939</t>
  </si>
  <si>
    <t>08d7b2ff-0471-435a-873f-bcf7171297d2</t>
  </si>
  <si>
    <t>08d7b2ff-0471-4360-8db9-ec6a85963f3f</t>
  </si>
  <si>
    <t>08d7b2ff-0471-4367-84c5-76a3c49004d7</t>
  </si>
  <si>
    <t>08d7b2ff-0471-436d-89c1-1ecf84913726</t>
  </si>
  <si>
    <t>08d7b2ff-0471-4374-8e1f-718130eaa8f9</t>
  </si>
  <si>
    <t>08d7b2ff-0471-437b-851a-bf9327e04af0</t>
  </si>
  <si>
    <t>08d7b2ff-0471-4381-8adb-9140ed64821c</t>
  </si>
  <si>
    <t>08d7b2ff-0471-4388-8fd5-149e1027a30f</t>
  </si>
  <si>
    <t>08d7b2ff-0471-438f-8596-9dd2fd46f612</t>
  </si>
  <si>
    <t>08d7b2ff-0471-4395-8a37-e16db24b78e8</t>
  </si>
  <si>
    <t>08d7b2ff-0471-439c-8048-28e8dfb6b86e</t>
  </si>
  <si>
    <t>08d7b2ff-0471-43a3-835e-152e84890e5a</t>
  </si>
  <si>
    <t>08d7b2ff-0471-43a9-8975-4f76a28b5eef</t>
  </si>
  <si>
    <t>08d7b2ff-0471-43af-8e86-89e573f9bc5c</t>
  </si>
  <si>
    <t>08d7b2ff-0471-43c2-816e-2eb4b5b1cbd3</t>
  </si>
  <si>
    <t>08d7b2ff-0471-43c9-87af-febc3e6e02b4</t>
  </si>
  <si>
    <t>08d7b2ff-0471-43d0-8d21-3d756d934793</t>
  </si>
  <si>
    <t>08d7b2ff-0471-43d8-8253-5930cc8d2f9e</t>
  </si>
  <si>
    <t>08d7b2ff-0471-43e0-8972-55e56806c119</t>
  </si>
  <si>
    <t>08d7b2ff-0471-43e7-8ef1-351f47e5d0df</t>
  </si>
  <si>
    <t>08d7b2ff-0471-43ef-85d0-4115771ffab6</t>
  </si>
  <si>
    <t>08d7b2ff-0471-43f7-879f-adc4c76df8b9</t>
  </si>
  <si>
    <t>08d7b2ff-0471-43fe-8d12-10a90b82df56</t>
  </si>
  <si>
    <t>08d7b2ff-0471-4406-8428-a193f599b44f</t>
  </si>
  <si>
    <t>08d7b2ff-0471-440d-8ab9-660e7cc92fb3</t>
  </si>
  <si>
    <t>08d7b2ff-0471-4415-8f8d-5c072989ffc5</t>
  </si>
  <si>
    <t>08d7b2ff-0471-441d-84b3-f3ca5fd0709f</t>
  </si>
  <si>
    <t>08d7b2ff-0471-4424-890a-bba4b988166e</t>
  </si>
  <si>
    <t>08d7b2ff-0471-442b-8e6a-644097a7321e</t>
  </si>
  <si>
    <t>08d7b2ff-0471-4434-8272-09d43a014265</t>
  </si>
  <si>
    <t>08d7b2ff-0471-443b-8653-753eea5d1f3e</t>
  </si>
  <si>
    <t>08d7b2ff-0471-4442-8bb2-ada3425c0a6e</t>
  </si>
  <si>
    <t>08d7b2ff-0471-444a-8f5f-1a1872bcae00</t>
  </si>
  <si>
    <t>08d7b2ff-0471-4452-85b1-33714df6941f</t>
  </si>
  <si>
    <t>08d7b2ff-0471-4459-8b62-58586cf2e304</t>
  </si>
  <si>
    <t>08d7b2ff-0471-4461-81a7-8df152a7220f</t>
  </si>
  <si>
    <t>08d7b2ff-0471-4469-85df-be6bc1b3bd69</t>
  </si>
  <si>
    <t>08d7b2ff-0471-4470-8b0a-78d2e586be8c</t>
  </si>
  <si>
    <t>08d7b2ff-0471-4478-8081-44a497242673</t>
  </si>
  <si>
    <t>08d7b2ff-0471-4480-8348-e71814a2b610</t>
  </si>
  <si>
    <t>08d7b2ff-0471-4487-88f4-7542ab58a324</t>
  </si>
  <si>
    <t>08d7b2ff-0471-448e-8e5c-6505878227a8</t>
  </si>
  <si>
    <t>08d7b2ff-0471-4496-836e-b10107299e0b</t>
  </si>
  <si>
    <t>08d7b2ff-0471-449e-8900-356a6d3d20d2</t>
  </si>
  <si>
    <t>08d7b2ff-0471-44a6-806f-b8dc476af783</t>
  </si>
  <si>
    <t>08d7b2ff-0471-44ad-85cc-0749ed32689f</t>
  </si>
  <si>
    <t>08d7b2ff-0471-44b4-8a93-5668da8d272e</t>
  </si>
  <si>
    <t>08d7b2ff-0471-44bc-8d85-2c087f29701d</t>
  </si>
  <si>
    <t>08d7b2ff-0471-44c4-8344-8e0b7871f054</t>
  </si>
  <si>
    <t>08d7b2ff-0471-44cb-8887-7eed6cfbb719</t>
  </si>
  <si>
    <t>08d7b2ff-0471-44d3-8c28-99fce51db4c3</t>
  </si>
  <si>
    <t>08d7b2ff-0471-44db-82f2-d60b0974f463</t>
  </si>
  <si>
    <t>08d7b2ff-0471-44e2-8890-8ead2593ef61</t>
  </si>
  <si>
    <t>08d7b2ff-0471-44e9-8e3a-4d912842504f</t>
  </si>
  <si>
    <t>08d7b2ff-0471-44f2-8204-49ae0a6ecbfe</t>
  </si>
  <si>
    <t>08d7b2ff-0471-44f9-88e5-7e2d18b5b962</t>
  </si>
  <si>
    <t>08d7b2ff-0471-4500-8ef5-f9390016c763</t>
  </si>
  <si>
    <t>08d7b2ff-0471-4509-82ff-d4305a4631f6</t>
  </si>
  <si>
    <t>08d7b2ff-0471-4510-89e3-e413704691ae</t>
  </si>
  <si>
    <t>08d7b2ff-0471-4517-8ef4-d4f743c65bb4</t>
  </si>
  <si>
    <t>08d7b2ff-0471-451f-84bc-8b3123dce5eb</t>
  </si>
  <si>
    <t>08d7b2ff-0471-4527-88fb-64ff335eed65</t>
  </si>
  <si>
    <t>08d7b2ff-0471-452e-8ea6-b32083154817</t>
  </si>
  <si>
    <t>08d7b2ff-0471-4536-8230-c3bf0529f68f</t>
  </si>
  <si>
    <t>08d7b2ff-0471-453e-8617-c907e06a5170</t>
  </si>
  <si>
    <t>08d7b2ff-0471-4545-8d33-d48cb1f4c8e5</t>
  </si>
  <si>
    <t>08d7b2ff-0471-454d-843b-92454a6d771c</t>
  </si>
  <si>
    <t>08d7b2ff-0471-4554-890c-f445323cf1ed</t>
  </si>
  <si>
    <t>08d7b2ff-0471-455c-8e46-b052dc8752d5</t>
  </si>
  <si>
    <t>08d7b2ff-0471-4564-83b5-7d1dc08a3a95</t>
  </si>
  <si>
    <t>08d7b2ff-0471-456b-8948-5a2d15ce204a</t>
  </si>
  <si>
    <t>08d7b2ff-0471-4572-8ea0-3fe2d894b398</t>
  </si>
  <si>
    <t>08d7b2ff-0471-457b-82dc-dfee01122d93</t>
  </si>
  <si>
    <t>08d7b2ff-0471-4582-8686-bcb4fe965072</t>
  </si>
  <si>
    <t>08d7b2ff-0472-446f-8795-90a886015804</t>
  </si>
  <si>
    <t>08d7b2ff-0472-447d-81b7-d80132a611d5</t>
  </si>
  <si>
    <t>08d7b2ff-0472-4485-8ff2-8db3b7a3b322</t>
  </si>
  <si>
    <t>08d7b2ff-0472-448e-886d-b68f96538c0d</t>
  </si>
  <si>
    <t>08d7b2ff-0472-4496-8f56-d87a5db2a69d</t>
  </si>
  <si>
    <t>08d7b2ff-0472-44a0-892f-e8d8850441df</t>
  </si>
  <si>
    <t>08d7b2ff-0472-44a9-80f4-456414127447</t>
  </si>
  <si>
    <t>08d7b2ff-0472-44b1-86c2-50f8190c20c0</t>
  </si>
  <si>
    <t>08d7b2ff-0472-44c2-828d-b50014e8e4b9</t>
  </si>
  <si>
    <t>08d7b2ff-0472-44cb-85b2-9b1eef096e88</t>
  </si>
  <si>
    <t>08d7b2ff-0472-44d3-8d5c-1068ebc042a5</t>
  </si>
  <si>
    <t>08d7b2ff-0472-44dc-82a7-7d39d1dc01e8</t>
  </si>
  <si>
    <t>08d7b2ff-0472-44e6-8262-1c0189ef21c9</t>
  </si>
  <si>
    <t>08d7b2ff-0472-44ee-88e6-f664567e4843</t>
  </si>
  <si>
    <t>08d7b2ff-0472-44f7-8182-239ce146b7c5</t>
  </si>
  <si>
    <t>08d7b2ff-0472-44ff-864f-6b389fc1daac</t>
  </si>
  <si>
    <t>08d7b2ff-0472-4509-8204-973ee699d4fb</t>
  </si>
  <si>
    <t>08d7b2ff-0472-4511-8918-f09389c62baf</t>
  </si>
  <si>
    <t>08d7b2ff-0472-451a-80ce-dca09d69387d</t>
  </si>
  <si>
    <t>08d7b2ff-0472-454b-88d2-2b08673419dd</t>
  </si>
  <si>
    <t>08d7b2ff-0472-4555-86cd-bbc7c22b2857</t>
  </si>
  <si>
    <t>08d7b2ff-0472-455d-8d42-90d865fb907b</t>
  </si>
  <si>
    <t>08d7b2ff-0472-4566-830d-c368b5b2795f</t>
  </si>
  <si>
    <t>08d7b2ff-0472-456f-8cee-887af281c1f5</t>
  </si>
  <si>
    <t>08d7b2ff-0472-4578-82ba-1e55b9d1041c</t>
  </si>
  <si>
    <t>08d7b2ff-0472-4580-8906-a203ca10c375</t>
  </si>
  <si>
    <t>08d7b2ff-0472-4589-8fe7-5b8c7baef77f</t>
  </si>
  <si>
    <t>08d7b2ff-0472-4599-8643-b21a5f2a9458</t>
  </si>
  <si>
    <t>08d7b2ff-0472-45a2-8551-7bb9932e41dc</t>
  </si>
  <si>
    <t>08d7b2ff-0472-45aa-8b35-a2bb3a8d3f17</t>
  </si>
  <si>
    <t>08d7b2ff-0472-45b4-8307-e7045c1cd458</t>
  </si>
  <si>
    <t>08d7b2ff-0472-45bc-88c0-e4cea727e4c5</t>
  </si>
  <si>
    <t>08d7b2ff-0472-45c4-8dd6-1dd9f9a70f75</t>
  </si>
  <si>
    <t>08d7b2ff-0472-45ce-8550-399228f6fd07</t>
  </si>
  <si>
    <t>08d7b2ff-0472-45d6-8a23-3908944fb739</t>
  </si>
  <si>
    <t>08d7b2ff-0472-45df-8181-550d72913587</t>
  </si>
  <si>
    <t>08d7b2ff-0472-45e7-8673-3a580aa8aa3e</t>
  </si>
  <si>
    <t>08d7b2ff-0472-45f0-8b4d-8e2a62e02c27</t>
  </si>
  <si>
    <t>08d7b2ff-0472-45f9-8398-08aa39f549e9</t>
  </si>
  <si>
    <t>08d7b2ff-0472-4601-88c6-d6afe22c7936</t>
  </si>
  <si>
    <t>08d7b2ff-0472-4609-8e71-8914191f5c6f</t>
  </si>
  <si>
    <t>08d7b2ff-0472-4613-8470-3e3383df6e7b</t>
  </si>
  <si>
    <t>08d7b2ff-0472-461b-8a74-453f5933d8bf</t>
  </si>
  <si>
    <t>08d7b2ff-0472-4623-8ec1-faeb56eefd93</t>
  </si>
  <si>
    <t>08d7b2ff-0472-4633-8993-f883de62a995</t>
  </si>
  <si>
    <t>08d7b2ff-0472-463a-8d0e-f0eaf8f42191</t>
  </si>
  <si>
    <t>08d7b2ff-0472-4642-8056-e6d75ec1c1a1</t>
  </si>
  <si>
    <t>08d7b2ff-0472-4649-8510-682fbb4c92c8</t>
  </si>
  <si>
    <t>08d7b2ff-0472-4651-89b6-864b18601088</t>
  </si>
  <si>
    <t>08d7b2ff-0472-4658-8d23-44440cc72fe3</t>
  </si>
  <si>
    <t>08d7b2ff-0472-4660-81de-5329734c2f50</t>
  </si>
  <si>
    <t>08d7b2ff-0472-4668-8478-f126c5e37f4a</t>
  </si>
  <si>
    <t>08d7b2ff-0472-466f-8826-09788d1da19a</t>
  </si>
  <si>
    <t>08d7b2ff-0472-4676-8b52-eaec28579fce</t>
  </si>
  <si>
    <t>08d7b2ff-0472-467d-8f17-60bf9f6f9478</t>
  </si>
  <si>
    <t>08d7b2ff-0472-4686-8416-60e086c110f5</t>
  </si>
  <si>
    <t>08d7b2ff-0472-468d-885e-a7e78c022e28</t>
  </si>
  <si>
    <t>08d7b2ff-0472-4694-8d03-2fc0c8123190</t>
  </si>
  <si>
    <t>08d7b2ff-0472-469c-8045-9008ef44e8c6</t>
  </si>
  <si>
    <t>08d7b2ff-0472-46a4-82c0-7e2a47df996e</t>
  </si>
  <si>
    <t>08d7b2ff-0472-46ab-858e-5da8e6129161</t>
  </si>
  <si>
    <t>08d7b2ff-0472-46b2-89ad-c1cb65bb7d0e</t>
  </si>
  <si>
    <t>08d7b2ff-0472-46ba-8b7d-a320d9e8c55b</t>
  </si>
  <si>
    <t>08d7b2ff-0472-46c1-8ec3-9819797ab598</t>
  </si>
  <si>
    <t>08d7b2ff-0472-46c9-8349-13b77e48ef48</t>
  </si>
  <si>
    <t>08d7b2ff-0472-46d0-8711-831ddebe2d21</t>
  </si>
  <si>
    <t>08d7b2ff-0472-46d8-8ad4-60422f8ea82a</t>
  </si>
  <si>
    <t>08d7b2ff-0472-46ea-8d24-647d11f15d8c</t>
  </si>
  <si>
    <t>08d7b2ff-0472-46f3-8187-4b8d4be81ae2</t>
  </si>
  <si>
    <t>08d7b2ff-0472-46fc-879f-6aefad772a0e</t>
  </si>
  <si>
    <t>08d7b2ff-0472-4704-8c95-bb597e7e3517</t>
  </si>
  <si>
    <t>08d7b2ff-0472-470d-8123-8cc81b3f43f0</t>
  </si>
  <si>
    <t>08d7b2ff-0472-4715-8596-8dd38ce94c3d</t>
  </si>
  <si>
    <t>08d7b2ff-0472-471e-895e-44a61902bff4</t>
  </si>
  <si>
    <t>08d7b2ff-0472-4726-8d58-129ab7987040</t>
  </si>
  <si>
    <t>08d7b2ff-0472-472f-82cd-d2aa0d8457a5</t>
  </si>
  <si>
    <t>08d7b2ff-0472-4738-862e-71378de62373</t>
  </si>
  <si>
    <t>08d7b2ff-0472-4740-8b85-414aa99b76e2</t>
  </si>
  <si>
    <t>08d7b2ff-0472-4749-809e-98da27a5f570</t>
  </si>
  <si>
    <t>08d7b2ff-0472-4751-8549-f6592628c34c</t>
  </si>
  <si>
    <t>08d7b2ff-0472-475a-88ba-a8523a670cfc</t>
  </si>
  <si>
    <t>08d7b2ff-0472-4762-8d93-afaa283a509b</t>
  </si>
  <si>
    <t>08d7b2ff-0472-476b-8199-d9557379d6b4</t>
  </si>
  <si>
    <t>08d7b2ff-0472-4773-864f-577555ee238d</t>
  </si>
  <si>
    <t>08d7b2ff-0472-477c-8ad6-5731703cd8f3</t>
  </si>
  <si>
    <t>08d7b2ff-0472-4784-8f75-157f1dffd17b</t>
  </si>
  <si>
    <t>08d7b2ff-0472-478d-8418-2ecb70cc0972</t>
  </si>
  <si>
    <t>08d7b2ff-0472-4796-881d-7fbcd638400f</t>
  </si>
  <si>
    <t>08d7b2ff-0472-479e-8fc8-ed662b22f23d</t>
  </si>
  <si>
    <t>08d7b2ff-0472-47a7-8537-db0b5f0af6c0</t>
  </si>
  <si>
    <t>08d7b2ff-0472-47af-8931-9ff269d15c9c</t>
  </si>
  <si>
    <t>08d7b2ff-0472-47b8-8e74-76f79e6253cc</t>
  </si>
  <si>
    <t>08d7b2ff-0472-47c1-8557-4995dee39161</t>
  </si>
  <si>
    <t>08d7b2ff-0472-47c9-8ab3-3c277b03db3c</t>
  </si>
  <si>
    <t>08d7b2ff-0472-47d2-8e41-e972205043ac</t>
  </si>
  <si>
    <t>08d7b2ff-0472-47db-8345-519d3bd5ad2a</t>
  </si>
  <si>
    <t>08d7b2ff-0472-47e3-87bb-6fe557ba998f</t>
  </si>
  <si>
    <t>08d7b2ff-0472-47eb-8b60-cf0ce25cb200</t>
  </si>
  <si>
    <t>08d7b2ff-0472-47f5-81af-621c1c0c74c5</t>
  </si>
  <si>
    <t>08d7b2ff-0472-47fd-868d-09ad824f8b3c</t>
  </si>
  <si>
    <t>08d7b2ff-0472-4805-8ba3-c614a026dc4e</t>
  </si>
  <si>
    <t>08d7b2ff-0472-480e-8040-924be649b5ba</t>
  </si>
  <si>
    <t>08d7b2ff-0472-4817-8461-f34893444816</t>
  </si>
  <si>
    <t>08d7b2ff-0472-481f-8aa2-6184d96f05a2</t>
  </si>
  <si>
    <t>08d7b2ff-0472-4827-8f8e-632f05721d29</t>
  </si>
  <si>
    <t>08d7b2ff-0472-483b-87e4-bbf42c0ea859</t>
  </si>
  <si>
    <t>08d7b2ff-0472-4844-8a09-bb55a72e796e</t>
  </si>
  <si>
    <t>08d7b2ff-0472-484d-8a44-d0ae654f85ca</t>
  </si>
  <si>
    <t>08d7b2ff-0472-4856-8b2f-4c85fd850d1f</t>
  </si>
  <si>
    <t>08d7b2ff-0472-4860-8a37-f325f3b6d9ca</t>
  </si>
  <si>
    <t>08d7b2ff-0472-4869-898f-831c217b5d16</t>
  </si>
  <si>
    <t>08d7b2ff-0472-4872-8a6e-dd7e5411fb51</t>
  </si>
  <si>
    <t>08d7b2ff-0472-487c-8943-248fac18c48d</t>
  </si>
  <si>
    <t>08d7b2ff-0472-4885-8922-514d441a458a</t>
  </si>
  <si>
    <t>08d7b2ff-0472-488e-86f2-31886f814859</t>
  </si>
  <si>
    <t>08d7b2ff-0472-4897-8649-513231ef7563</t>
  </si>
  <si>
    <t>08d7b2ff-0472-48a1-85f0-04dfac02ff62</t>
  </si>
  <si>
    <t>08d7b2ff-0472-48aa-853d-29fbe3f6ca01</t>
  </si>
  <si>
    <t>08d7b2ff-0472-48b3-8387-bc2fc3278e4a</t>
  </si>
  <si>
    <t>08d7b2ff-0472-48bd-84df-7d2a2887b4d7</t>
  </si>
  <si>
    <t>08d7b2ff-0472-48c6-8350-47719c0f5529</t>
  </si>
  <si>
    <t>08d7b2ff-0472-48cf-8281-7a129623ef28</t>
  </si>
  <si>
    <t>08d7b2ff-0472-48d8-82db-0949b8b0d3df</t>
  </si>
  <si>
    <t>08d7b2ff-0472-48e2-8038-650e813b9acb</t>
  </si>
  <si>
    <t>08d7b2ff-0472-48eb-81de-0239349d9143</t>
  </si>
  <si>
    <t>08d7b2ff-0472-48f4-8051-1dedecfcbda0</t>
  </si>
  <si>
    <t>08d7b2ff-0472-48fd-802d-4fe12b044b6f</t>
  </si>
  <si>
    <t>08d7b2ff-0472-4906-8fe4-a3d7397019a0</t>
  </si>
  <si>
    <t>08d7b2ff-0472-490f-8d1f-e5efcb93032d</t>
  </si>
  <si>
    <t>08d7b2ff-0472-4918-8d8e-91eb6098f60d</t>
  </si>
  <si>
    <t>08d7b2ff-0472-4929-8449-2cc4ef8daa50</t>
  </si>
  <si>
    <t>08d7b2ff-0472-4931-881c-769caad5b74b</t>
  </si>
  <si>
    <t>08d7b2ff-0472-4939-8d7f-3278f4ab24cc</t>
  </si>
  <si>
    <t>08d7b2ff-0472-4942-824d-c2b832d71969</t>
  </si>
  <si>
    <t>08d7b2ff-0472-494b-876f-e487c5dc0751</t>
  </si>
  <si>
    <t>08d7b2ff-0472-4953-8bdf-b19b38f0ce34</t>
  </si>
  <si>
    <t>08d7b2ff-0472-495c-8084-770a19d798d8</t>
  </si>
  <si>
    <t>08d7b2ff-0472-4965-8493-746522cde6db</t>
  </si>
  <si>
    <t>08d7b2ff-0472-4983-8aed-3c80542d050c</t>
  </si>
  <si>
    <t>08d7b2ff-0472-498f-8b92-0cf0456d2658</t>
  </si>
  <si>
    <t>08d7b2ff-0472-4998-84c3-42b28b779ab8</t>
  </si>
  <si>
    <t>08d7b2ff-0472-49a2-8102-8a42cddf2184</t>
  </si>
  <si>
    <t>08d7b2ff-0472-49aa-87b9-dba5ba552c09</t>
  </si>
  <si>
    <t>08d7b2ff-0472-49b2-8d52-2bc6cb37d20e</t>
  </si>
  <si>
    <t>08d7b2ff-0472-49bc-83d2-c040d281de89</t>
  </si>
  <si>
    <t>08d7b2ff-0472-49c4-8a1f-22dc38d4bb0a</t>
  </si>
  <si>
    <t>08d7b2ff-0472-49cc-8d98-780251063a7f</t>
  </si>
  <si>
    <t>08d7b2ff-0472-49d5-82f7-b53a211b5f7c</t>
  </si>
  <si>
    <t>08d7b2ff-0472-49de-89c0-c685b1c32a42</t>
  </si>
  <si>
    <t>08d7b2ff-0472-49e6-8f40-50c9fde0786c</t>
  </si>
  <si>
    <t>08d7b2ff-0472-49ef-84f8-0ca5614874fb</t>
  </si>
  <si>
    <t>08d7b2ff-0472-49f7-8ad5-cfec9f672f30</t>
  </si>
  <si>
    <t>08d7b2ff-0472-4a01-8074-82c606a1ce0f</t>
  </si>
  <si>
    <t>08d7b2ff-0472-4a09-851d-e4e888a55e5e</t>
  </si>
  <si>
    <t>08d7b2ff-0472-4a11-8cea-a05f156c7d01</t>
  </si>
  <si>
    <t>08d7b2ff-0472-4a1b-8039-0f24b8d6c089</t>
  </si>
  <si>
    <t>08d7b2ff-0472-4a23-8576-ff606e753237</t>
  </si>
  <si>
    <t>08d7b2ff-0472-4a2b-8aec-656bb3d624a6</t>
  </si>
  <si>
    <t>08d7b2ff-0472-4a33-8fde-ddcc62b5809c</t>
  </si>
  <si>
    <t>08d7b2ff-0472-4a3d-85e1-aa6e62afc1bb</t>
  </si>
  <si>
    <t>08d7b2ff-0472-4a45-8a42-51899c1f30df</t>
  </si>
  <si>
    <t>08d7b2ff-0472-4a4e-80e7-913c48c4d3fa</t>
  </si>
  <si>
    <t>08d7b2ff-0472-4a57-86cb-b64df6c162ae</t>
  </si>
  <si>
    <t>08d7b2ff-0472-4a5f-8c77-94f16597e787</t>
  </si>
  <si>
    <t>08d7b2ff-0472-4a68-81e3-12859c11dd61</t>
  </si>
  <si>
    <t>08d7b2ff-0472-4a70-8657-221d04c32eeb</t>
  </si>
  <si>
    <t>08d7b2ff-0472-4a79-8daa-3310267dd4e0</t>
  </si>
  <si>
    <t>08d7b2ff-0472-4a82-82a0-96c16b04b52f</t>
  </si>
  <si>
    <t>08d7b2ff-0472-4a8a-8882-1df109bc8de7</t>
  </si>
  <si>
    <t>08d7b2ff-0472-4a92-8ea3-d092e4f462cd</t>
  </si>
  <si>
    <t>08d7b2ff-0472-4a9c-835e-6ed1b2082d8e</t>
  </si>
  <si>
    <t>08d7b2ff-0472-4aa4-8989-95df3ed8de25</t>
  </si>
  <si>
    <t>08d7b2ff-0472-4aac-8e72-2c2395a07635</t>
  </si>
  <si>
    <t>08d7b2ff-0472-4ab6-833d-9fe1dd1a6f7e</t>
  </si>
  <si>
    <t>08d7b2ff-0472-4abe-89c5-d97ae2a03a7a</t>
  </si>
  <si>
    <t>08d7b2ff-0472-4ac6-8e32-2bd9332897f3</t>
  </si>
  <si>
    <t>08d7b2ff-0472-4acf-8311-223bc8e8e16e</t>
  </si>
  <si>
    <t>08d7b2ff-0472-4ad8-8842-cf9594a9118a</t>
  </si>
  <si>
    <t>08d7b2ff-0472-4ae0-8e6f-5b372e736cfc</t>
  </si>
  <si>
    <t>08d7b2ff-0472-4ae9-84e1-4dd27a7079e1</t>
  </si>
  <si>
    <t>08d7b2ff-0472-4af2-8908-027629f94fdc</t>
  </si>
  <si>
    <t>08d7b2ff-0472-4afa-8fd8-91596c5b86a5</t>
  </si>
  <si>
    <t>08d7b2ff-0472-4b03-8451-ebd374fe0b7b</t>
  </si>
  <si>
    <t>08d7b2ff-0472-4b0b-8806-7433234446db</t>
  </si>
  <si>
    <t>08d7b2ff-0472-4b14-8d2c-a1760f15ebce</t>
  </si>
  <si>
    <t>08d7b2ff-0472-4b1d-833a-e76c066e5518</t>
  </si>
  <si>
    <t>08d7b2ff-0472-4b25-89ec-f34ce4a14bf3</t>
  </si>
  <si>
    <t>08d7b2ff-0472-4b2e-8d7e-3d355df697e9</t>
  </si>
  <si>
    <t>08d7b2ff-0472-4b37-8253-3c289cea6a68</t>
  </si>
  <si>
    <t>08d7b2ff-0472-4b3f-8828-fed281fafab3</t>
  </si>
  <si>
    <t>08d7b2ff-0472-4b47-8e81-a180bde0e66c</t>
  </si>
  <si>
    <t>08d7b2ff-0472-4b51-821b-af9aebde26c6</t>
  </si>
  <si>
    <t>08d7b2ff-0472-4b59-88d0-5368f9883c1a</t>
  </si>
  <si>
    <t>08d7b2ff-0472-4b61-8d66-df6a36eba5ae</t>
  </si>
  <si>
    <t>08d7b2ff-0472-4b6a-807c-155c29d9514b</t>
  </si>
  <si>
    <t>08d7b2ff-0472-4b7a-8b0c-9198842617ee</t>
  </si>
  <si>
    <t>08d7b2ff-0472-4b81-8fb7-e4f67ee6f705</t>
  </si>
  <si>
    <t>08d7b2ff-0472-4b89-83db-60c9423b11fe</t>
  </si>
  <si>
    <t>08d7b2ff-0472-4b91-875a-ccd831741b80</t>
  </si>
  <si>
    <t>08d7b2ff-0472-4b98-8d9e-9d6fe4eae9fa</t>
  </si>
  <si>
    <t>08d7b2ff-0472-4ba0-80b8-30cef23a5a1d</t>
  </si>
  <si>
    <t>08d7b2ff-0472-4ba7-8481-c25a5d5421bd</t>
  </si>
  <si>
    <t>08d7b2ff-0472-4baf-8726-7ca9b8c312c4</t>
  </si>
  <si>
    <t>08d7b2ff-0472-4bb6-8b4f-cde76ef627f2</t>
  </si>
  <si>
    <t>08d7b2ff-0472-4bbd-8e92-26157b952c34</t>
  </si>
  <si>
    <t>08d7b2ff-0472-4bc5-8f74-803a36b71f80</t>
  </si>
  <si>
    <t>08d7b2ff-0472-4bcd-84c5-89945fa8ac1c</t>
  </si>
  <si>
    <t>08d7b2ff-0472-4bd4-880d-7d4b03f92683</t>
  </si>
  <si>
    <t>08d7b2ff-0472-4bdb-8c3d-cb5e83df703f</t>
  </si>
  <si>
    <t>08d7b2ff-0472-4be3-8ee0-2a7ea723595e</t>
  </si>
  <si>
    <t>08d7b2ff-0472-4beb-8433-77d26b38a575</t>
  </si>
  <si>
    <t>08d7b2ff-0472-4bf2-88c2-217d1a5f8e03</t>
  </si>
  <si>
    <t>08d7b2ff-0472-4bf9-8cb8-c4ff7f9a12b3</t>
  </si>
  <si>
    <t>08d7b2ff-0472-4c01-8e1d-2064aeffc0ff</t>
  </si>
  <si>
    <t>08d7b2ff-0472-4c09-82b9-f871cdb6e4b9</t>
  </si>
  <si>
    <t>08d7b2ff-0472-4c10-86d0-1b9469d9c006</t>
  </si>
  <si>
    <t>08d7b2ff-0472-4c18-877c-57449877b5cf</t>
  </si>
  <si>
    <t>08d7b2ff-0472-4c1f-8ca7-7e062691b364</t>
  </si>
  <si>
    <t>08d7b2ff-0472-4c26-8f4d-6b9bea3256e8</t>
  </si>
  <si>
    <t>08d7b2ff-0472-4c2e-832d-cbf7cf668899</t>
  </si>
  <si>
    <t>08d7b2ff-0472-4c36-85d9-4ebf48843462</t>
  </si>
  <si>
    <t>08d7b2ff-0472-4c3d-8972-d7f9ef548718</t>
  </si>
  <si>
    <t>08d7b2ff-0472-4c44-8c27-6dc83cff1a42</t>
  </si>
  <si>
    <t>08d7b2ff-0472-4c4c-8e62-82c121293731</t>
  </si>
  <si>
    <t>08d7b2ff-0472-4c54-82ee-ba67aa3ad6f3</t>
  </si>
  <si>
    <t>08d7b2ff-0472-4c5b-85f7-e940428796b9</t>
  </si>
  <si>
    <t>08d7b2ff-0472-4c62-8802-f731a17b222a</t>
  </si>
  <si>
    <t>08d7b2ff-0472-4c6a-8b46-893b2580573e</t>
  </si>
  <si>
    <t>08d7b2ff-0472-4c71-8f85-6d19d68f3186</t>
  </si>
  <si>
    <t>08d7b2ff-0472-4c79-82dd-8eb8d847d254</t>
  </si>
  <si>
    <t>08d7b2ff-0472-4c81-8364-4089b4b35610</t>
  </si>
  <si>
    <t>08d7b2ff-0472-4c88-8958-3df7c7e488b5</t>
  </si>
  <si>
    <t>08d7b2ff-0472-4c8f-8c6b-a4d22b86a63b</t>
  </si>
  <si>
    <t>08d7b2ff-0472-4c97-81b4-1753d186661a</t>
  </si>
  <si>
    <t>08d7b2ff-0472-4c9f-81f9-fdb6379a3111</t>
  </si>
  <si>
    <t>08d7b2ff-0472-4ca6-86cb-f50abcbf23ac</t>
  </si>
  <si>
    <t>08d7b2ff-0472-4cad-893d-80ff4e8eb1b1</t>
  </si>
  <si>
    <t>08d7b2ff-0472-4cb4-8eb1-cfa323916eec</t>
  </si>
  <si>
    <t>08d7b2ff-0472-4cbc-8f63-b9f23a92a304</t>
  </si>
  <si>
    <t>08d7b2ff-0472-4cc4-83c3-ba065d5d2242</t>
  </si>
  <si>
    <t>08d7b2ff-0472-4ccb-8624-cdcb24c85c8e</t>
  </si>
  <si>
    <t>08d7b2ff-0472-4cd3-898c-c4e5cce1bf81</t>
  </si>
  <si>
    <t>08d7b2ff-0472-4cda-8ec7-fd5e211db40b</t>
  </si>
  <si>
    <t>08d7b2ff-0472-4ce2-8253-d4c78763fc2f</t>
  </si>
  <si>
    <t>08d7b2ff-0472-4ce9-8526-7416e75edff0</t>
  </si>
  <si>
    <t>08d7b2ff-0472-4cf1-8bbd-c26bf1df3874</t>
  </si>
  <si>
    <t>08d7b2ff-0472-4cf8-8fe4-0b8999e862e9</t>
  </si>
  <si>
    <t>08d7b2ff-0472-4d00-83e5-3130e64e4337</t>
  </si>
  <si>
    <t>08d7b2ff-0472-4d08-85f9-86af1fbe7111</t>
  </si>
  <si>
    <t>08d7b2ff-0472-4d0f-89b0-ba10337204f2</t>
  </si>
  <si>
    <t>08d7b2ff-0472-4d16-8c85-93c38afe94d2</t>
  </si>
  <si>
    <t>08d7b2ff-0472-4d1e-80e8-10d3e4ee657b</t>
  </si>
  <si>
    <t>08d7b2ff-0472-4d26-83c1-2c419b8fa930</t>
  </si>
  <si>
    <t>08d7b2ff-0472-4d2d-8791-261bd95d63b6</t>
  </si>
  <si>
    <t>08d7b2ff-0472-4d34-8bb1-f415fa055f9b</t>
  </si>
  <si>
    <t>08d7b2ff-0472-4d3b-8fb9-2f803f65de9d</t>
  </si>
  <si>
    <t>08d7b2ff-0472-4d44-81d3-80d30408ffd8</t>
  </si>
  <si>
    <t>08d7b2ff-0472-4d4b-850f-1c2a078a92ae</t>
  </si>
  <si>
    <t>08d7b2ff-0472-4d52-8969-ed137a8efa51</t>
  </si>
  <si>
    <t>08d7b2ff-0472-4d5a-8a58-c1d3b4da2d73</t>
  </si>
  <si>
    <t>08d7b2ff-0472-4d61-8ebe-f3b78f4c62b5</t>
  </si>
  <si>
    <t>08d7b2ff-0472-4d69-8261-218156abb83a</t>
  </si>
  <si>
    <t>08d7b2ff-0472-4d70-8450-705eead9f932</t>
  </si>
  <si>
    <t>08d7b2ff-0472-4d78-8a07-4e067bfaad60</t>
  </si>
  <si>
    <t>08d7b2ff-0472-4d7f-8dd9-8b39e1087062</t>
  </si>
  <si>
    <t>08d7b2ff-0472-4d87-8165-9c745245313b</t>
  </si>
  <si>
    <t>08d7b2ff-0472-4d8f-814e-2be8079306d3</t>
  </si>
  <si>
    <t>08d7b2ff-0472-4d96-854a-f118e38c498c</t>
  </si>
  <si>
    <t>08d7b2ff-0472-4d9d-891c-d9576300beb7</t>
  </si>
  <si>
    <t>08d7b2ff-0472-4da4-8dce-2333b69d230f</t>
  </si>
  <si>
    <t>08d7b2ff-0472-4dad-80ee-fd3f704315a2</t>
  </si>
  <si>
    <t>08d7b2ff-0472-4db4-848c-0c6dacf01dee</t>
  </si>
  <si>
    <t>08d7b2ff-0472-4dbb-8732-19db734eb804</t>
  </si>
  <si>
    <t>08d7b2ff-0472-4dc3-88de-1cb5018ffdd3</t>
  </si>
  <si>
    <t>08d7b2ff-0472-4dca-8eb2-ad7d91f9f4c5</t>
  </si>
  <si>
    <t>08d7b2ff-0472-4dd2-8167-ed34d43c902f</t>
  </si>
  <si>
    <t>08d7b2ff-0472-4dd9-85f1-68c04d021c03</t>
  </si>
  <si>
    <t>08d7b2ff-0472-4de1-88e1-42510d844e83</t>
  </si>
  <si>
    <t>08d7b2ff-0473-4cd7-8b8e-0369bda0a3e9</t>
  </si>
  <si>
    <t>08d7b2ff-0473-4d04-8370-80bd586160e6</t>
  </si>
  <si>
    <t>08d7b2ff-0473-4d1c-8dd3-e18b4339fc9e</t>
  </si>
  <si>
    <t>08d7b2ff-0473-4d38-82a5-b3c7626404ba</t>
  </si>
  <si>
    <t>08d7b2ff-0473-4d4f-8160-f8766a1bdf1b</t>
  </si>
  <si>
    <t>08d7b2ff-0473-4d66-86eb-876fe89b7cb0</t>
  </si>
  <si>
    <t>08d7b2ff-0473-4d7f-8713-1e9fad87d3f2</t>
  </si>
  <si>
    <t>08d7b2ff-0473-4d96-8ce7-d67e44067392</t>
  </si>
  <si>
    <t>08d7b2ff-0473-4dad-8ac6-21373d601fdd</t>
  </si>
  <si>
    <t>08d7b2ff-0473-4dc4-8926-39e2781a64d1</t>
  </si>
  <si>
    <t>08d7b2ff-0473-4ddd-852c-86106b9de81a</t>
  </si>
  <si>
    <t>08d7b2ff-0473-4df4-86b2-b31a178bad4a</t>
  </si>
  <si>
    <t>08d7b2ff-0473-4e0b-8107-d0ec9592e249</t>
  </si>
  <si>
    <t>08d7b2ff-0473-4e23-89cc-6120e83ebbc0</t>
  </si>
  <si>
    <t>08d7b2ff-0473-4e3a-8d23-063c08fc654b</t>
  </si>
  <si>
    <t>08d7b2ff-0473-4e51-8c3f-5efe66de7b6d</t>
  </si>
  <si>
    <t>08d7b2ff-0473-4e68-8641-25f6b04b07cb</t>
  </si>
  <si>
    <t>08d7b2ff-0473-4e80-8fae-b4926705a644</t>
  </si>
  <si>
    <t>08d7b2ff-0473-4e9a-82b6-56a251cbb2dd</t>
  </si>
  <si>
    <t>08d7b2ff-0473-4ead-877f-7d6a6187b154</t>
  </si>
  <si>
    <t>08d7b2ff-0473-4eb6-8a22-f0ea5cceced1</t>
  </si>
  <si>
    <t>08d7b2ff-0473-4ec0-8d33-1870e0cc542f</t>
  </si>
  <si>
    <t>08d7b2ff-0473-4ec9-8f99-c14d4833b2a5</t>
  </si>
  <si>
    <t>08d7b2ff-0473-4ed3-8220-2abe07bdf68b</t>
  </si>
  <si>
    <t>08d7b2ff-0473-4edd-8661-2dc5e0b9a2be</t>
  </si>
  <si>
    <t>08d7b2ff-0473-4ee6-89f1-e877fbf89060</t>
  </si>
  <si>
    <t>08d7b2ff-0473-4eef-8b66-ed6f8d8e5141</t>
  </si>
  <si>
    <t>08d7b2ff-0473-4ef8-8cf9-9607516de18a</t>
  </si>
  <si>
    <t>08d7b2ff-0473-4f02-8f0b-e46f31ab7b68</t>
  </si>
  <si>
    <t>08d7b2ff-0473-4f0c-8246-aa95beb5cc8e</t>
  </si>
  <si>
    <t>08d7b2ff-0473-4f15-8494-3c12177c2bb6</t>
  </si>
  <si>
    <t>08d7b2ff-0473-4f1f-8435-0553861f37fb</t>
  </si>
  <si>
    <t>08d7b2ff-0473-4f49-80a6-fc12178c337f</t>
  </si>
  <si>
    <t>08d7b2ff-0473-4f52-8408-8f8449265cc6</t>
  </si>
  <si>
    <t>08d7b2ff-0473-4f5b-8749-15d98d3408ab</t>
  </si>
  <si>
    <t>08d7b2ff-0473-4f65-868d-6677abec54f2</t>
  </si>
  <si>
    <t>08d7b2ff-0473-4f6e-88c3-f9eba7ff1f7d</t>
  </si>
  <si>
    <t>08d7b2ff-0473-4f77-89fc-cb69c66e5e5d</t>
  </si>
  <si>
    <t>08d7b2ff-0473-4f80-8b0a-f916cfdd8ad2</t>
  </si>
  <si>
    <t>08d7b2ff-0473-4f91-8480-2b36107589dc</t>
  </si>
  <si>
    <t>08d7b2ff-0473-4f99-8b09-37248bc7670b</t>
  </si>
  <si>
    <t>08d7b2ff-0473-4fa2-8135-b2870877a10c</t>
  </si>
  <si>
    <t>08d7b2ff-0473-4fab-85ce-b2030985ff6a</t>
  </si>
  <si>
    <t>08d7b2ff-0473-4fb3-8cf6-77058fde7ab2</t>
  </si>
  <si>
    <t>08d7b2ff-0473-4fbc-82ab-f949eb9d0dfe</t>
  </si>
  <si>
    <t>08d7b2ff-0473-4fcf-890b-80dd6fd09bd6</t>
  </si>
  <si>
    <t>08d7b2ff-0473-4fd9-895e-90b5d4720abb</t>
  </si>
  <si>
    <t>08d7b2ff-0473-4fe2-8bae-6fc1c378eef5</t>
  </si>
  <si>
    <t>08d7b2ff-0473-4feb-8c29-578a67945433</t>
  </si>
  <si>
    <t>08d7b2ff-0473-4ff4-8d79-9e49aae21866</t>
  </si>
  <si>
    <t>08d7b2ff-0473-4ffe-8dae-cc76f6d62918</t>
  </si>
  <si>
    <t>08d7b2ff-0474-4008-8088-aec6fb7910f2</t>
  </si>
  <si>
    <t>08d7b2ff-0474-4011-8210-9dfc04c854e4</t>
  </si>
  <si>
    <t>08d7b2ff-0474-401b-80ca-4bc8f4236729</t>
  </si>
  <si>
    <t>08d7b2ff-0474-4024-8215-a33a8e7970a6</t>
  </si>
  <si>
    <t>08d7b2ff-0474-402d-82de-8e231201fafc</t>
  </si>
  <si>
    <t>08d7b2ff-0474-4036-836b-499dd95b7b8e</t>
  </si>
  <si>
    <t>08d7b2ff-0474-4040-8420-d3daae5fc94c</t>
  </si>
  <si>
    <t>08d7b2ff-0474-4049-86d3-b2ca22395234</t>
  </si>
  <si>
    <t>08d7b2ff-0474-4052-885b-8c05fcf3022b</t>
  </si>
  <si>
    <t>08d7b2ff-0474-405c-8742-3b455fbf2402</t>
  </si>
  <si>
    <t>08d7b2ff-0474-4065-88b4-7f29c14c3c17</t>
  </si>
  <si>
    <t>08d7b2ff-0474-406e-8930-31b955535e43</t>
  </si>
  <si>
    <t>08d7b2ff-0474-4077-8a63-09b80d5ac1bb</t>
  </si>
  <si>
    <t>08d7b2ff-0474-4081-897c-257eea7b9082</t>
  </si>
  <si>
    <t>08d7b2ff-0474-408a-8ae9-f26654431c54</t>
  </si>
  <si>
    <t>08d7b2ff-0474-4093-8b65-a257bcc1e1d2</t>
  </si>
  <si>
    <t>08d7b2ff-0474-409d-89ee-4ace740dd875</t>
  </si>
  <si>
    <t>08d7b2ff-0474-40a6-8c38-7a7667991f6a</t>
  </si>
  <si>
    <t>08d7b2ff-0474-40af-8d08-6e84d0f48184</t>
  </si>
  <si>
    <t>08d7b2ff-0474-40b8-8e1f-b71ea9f6c1a1</t>
  </si>
  <si>
    <t>08d7b2ff-0474-40c2-8e18-1d13148a1ac8</t>
  </si>
  <si>
    <t>08d7b2ff-0474-40cb-8f06-69b0edb781ad</t>
  </si>
  <si>
    <t>08d7b2ff-0474-40d5-80a2-7cd3fde106f9</t>
  </si>
  <si>
    <t>08d7b2ff-0474-40de-802a-0edcf937a15d</t>
  </si>
  <si>
    <t>08d7b2ff-0474-40ee-8bcc-713ff38ca798</t>
  </si>
  <si>
    <t>08d7b2ff-0474-40f7-8330-2f0954b734e3</t>
  </si>
  <si>
    <t>08d7b2ff-0474-40ff-8a3d-78050cda53e3</t>
  </si>
  <si>
    <t>08d7b2ff-0474-4113-8baa-c3cd92471857</t>
  </si>
  <si>
    <t>08d7b2ff-0474-4124-8d54-a9f2555345ab</t>
  </si>
  <si>
    <t>08d7b2ff-0474-412d-8426-75fd8a083c92</t>
  </si>
  <si>
    <t>08d7b2ff-0474-4135-89a2-bef052e8349b</t>
  </si>
  <si>
    <t>08d7b2ff-0474-413e-8e1a-7e224ba77626</t>
  </si>
  <si>
    <t>08d7b2ff-0474-4147-83a5-017e694b314e</t>
  </si>
  <si>
    <t>08d7b2ff-0474-414f-894a-bdf2114d0ec0</t>
  </si>
  <si>
    <t>08d7b2ff-0474-4158-8e31-cec17d4613a7</t>
  </si>
  <si>
    <t>08d7b2ff-0474-4161-858e-f07b985e093a</t>
  </si>
  <si>
    <t>08d7b2ff-0474-4169-8bb1-5c98f1fd3d17</t>
  </si>
  <si>
    <t>08d7b2ff-0474-4172-81e9-d53ad13f7767</t>
  </si>
  <si>
    <t>08d7b2ff-0474-417b-8773-8116f033dc9e</t>
  </si>
  <si>
    <t>08d7b2ff-0474-4183-8f58-ad6f850c3204</t>
  </si>
  <si>
    <t>08d7b2ff-0474-418c-866f-77f31a7a98be</t>
  </si>
  <si>
    <t>08d7b2ff-0474-4194-8c29-eda6b5f72816</t>
  </si>
  <si>
    <t>08d7b2ff-0474-419d-8f09-ff3c255c4f3e</t>
  </si>
  <si>
    <t>08d7b2ff-0474-41a6-859d-51cce4df8563</t>
  </si>
  <si>
    <t>08d7b2ff-0474-41ae-8b5e-3ee12227adda</t>
  </si>
  <si>
    <t>08d7b2ff-0474-41bf-8812-d411efdf60e9</t>
  </si>
  <si>
    <t>08d7b2ff-0474-41c6-8e7c-841e5a1e50e2</t>
  </si>
  <si>
    <t>08d7b2ff-0474-41ce-82c3-d272315bc8f9</t>
  </si>
  <si>
    <t>08d7b2ff-0474-41d5-8735-124ce3eadffd</t>
  </si>
  <si>
    <t>08d7b2ff-0474-41dd-8977-633172a75c72</t>
  </si>
  <si>
    <t>08d7b2ff-0474-41e4-8ee9-0f4fdbb507f3</t>
  </si>
  <si>
    <t>08d7b2ff-0474-41ec-8219-22ac5a4c42cf</t>
  </si>
  <si>
    <t>08d7b2ff-0474-41f4-823f-7f548d088d29</t>
  </si>
  <si>
    <t>08d7b2ff-0474-41fb-88e8-399fbae2c323</t>
  </si>
  <si>
    <t>08d7b2ff-0474-4202-8d1f-a33318c7b395</t>
  </si>
  <si>
    <t>08d7b2ff-0474-420a-82be-04d766228217</t>
  </si>
  <si>
    <t>08d7b2ff-0474-422d-891b-53d18b335eb0</t>
  </si>
  <si>
    <t>08d7b2ff-0474-4235-85fa-4cad588e4734</t>
  </si>
  <si>
    <t>08d7b2ff-0474-423c-8a6a-699d8f4c6604</t>
  </si>
  <si>
    <t>08d7b2ff-0474-4244-8b64-0951722a2f37</t>
  </si>
  <si>
    <t>08d7b2ff-0474-424c-816d-f2d64cbbbfb5</t>
  </si>
  <si>
    <t>08d7b2ff-0726-4a87-8fd3-62e751a8ae67</t>
  </si>
  <si>
    <t>08d7b2ff-0726-4abd-8f3d-9247586b2c77</t>
  </si>
  <si>
    <t>08d7b2ff-0726-4aca-8f69-53495b05d6d0</t>
  </si>
  <si>
    <t>08d7b2ff-0726-4ad4-86eb-644d3de580c1</t>
  </si>
  <si>
    <t>08d7b2ff-0726-4b3d-8b2d-b0b449babd3f</t>
  </si>
  <si>
    <t>08d7b2ff-0726-4b51-842d-c3d6a6c88ab8</t>
  </si>
  <si>
    <t>08d7b2ff-0726-4b5a-8f58-9f28e1772031</t>
  </si>
  <si>
    <t>08d7b2ff-0726-4b95-890b-f805c2d9f1cb</t>
  </si>
  <si>
    <t>08d7b2ff-0726-4ba8-8001-147125e9fcec</t>
  </si>
  <si>
    <t>08d7b2ff-0726-4bb1-889f-c8593ef7b58e</t>
  </si>
  <si>
    <t>08d7b2ff-0726-4bc9-8a2a-6a17cd6ea818</t>
  </si>
  <si>
    <t>08d7b2ff-0726-4bd3-8148-0a77f051ec68</t>
  </si>
  <si>
    <t>08d7b2ff-0726-4bdd-87df-f858fdae9f5f</t>
  </si>
  <si>
    <t>08d7b2ff-0726-4bf2-8e19-a1834313f3d5</t>
  </si>
  <si>
    <t>08d7b2ff-0726-4bfe-8ce2-c5dbf84ecd2f</t>
  </si>
  <si>
    <t>08d7b2ff-0726-4c08-8395-86287ec91e06</t>
  </si>
  <si>
    <t>08d7b2ff-0726-4c12-8a27-1429148f92d7</t>
  </si>
  <si>
    <t>08d7b2ff-0726-4c28-8bdc-1d60f744a9d3</t>
  </si>
  <si>
    <t>08d7b2ff-0726-4c3c-8e34-6fcedb4c78e5</t>
  </si>
  <si>
    <t>08d7b2ff-0726-4c45-88f5-ea051c8d2687</t>
  </si>
  <si>
    <t>08d7b2ff-0726-4c59-89e2-a5899104faed</t>
  </si>
  <si>
    <t>08d7b2ff-0726-4c64-83ab-f735a717893a</t>
  </si>
  <si>
    <t>08d7b2ff-0726-4c6e-8003-d4a530e97a25</t>
  </si>
  <si>
    <t>08d7b2ff-0726-4c76-8500-57240bb83adb</t>
  </si>
  <si>
    <t>08d7b2ff-0726-4c7e-8c61-1a51ae4173aa</t>
  </si>
  <si>
    <t>08d7b2ff-0726-4c96-8356-1a200cb3560d</t>
  </si>
  <si>
    <t>08d7b2ff-0726-4c9f-8057-ead33290aeb1</t>
  </si>
  <si>
    <t>08d7b2ff-0726-4ca7-8667-0a04536c2c16</t>
  </si>
  <si>
    <t>08d7b2ff-0726-4caf-8b05-5d2e3ee11a32</t>
  </si>
  <si>
    <t>08d7b2ff-0726-4cc6-803c-e60addf467c9</t>
  </si>
  <si>
    <t>08d7b2ff-0726-4ccf-8ba0-60610e3768b9</t>
  </si>
  <si>
    <t>08d7b2ff-0726-4cd8-81c0-8a2a663df35b</t>
  </si>
  <si>
    <t>08d7b2ff-0726-4ce1-8775-7a796df15310</t>
  </si>
  <si>
    <t>08d7b2ff-0726-4cf6-87be-1739529e0ff8</t>
  </si>
  <si>
    <t>08d7b2ff-0726-4d00-83e6-1b5a4243b89c</t>
  </si>
  <si>
    <t>08d7b2ff-0726-4d08-8b5c-2aacf3e62f16</t>
  </si>
  <si>
    <t>08d7b2ff-0726-4d12-83f4-051f5b0a3918</t>
  </si>
  <si>
    <t>08d7b2ff-0726-4d24-8e79-309e4ad25464</t>
  </si>
  <si>
    <t>08d7b2ff-0726-4d72-8351-82376d5688f7</t>
  </si>
  <si>
    <t>08d7b2ff-0726-4d8a-82d2-fc0babf79416</t>
  </si>
  <si>
    <t>08d7b2ff-0726-4d93-820a-8b60326e87df</t>
  </si>
  <si>
    <t>08d7b2ff-0726-4dae-86c3-b2067c0dd7f1</t>
  </si>
  <si>
    <t>08d7b2ff-0726-4db7-8822-bbb35184429e</t>
  </si>
  <si>
    <t>08d7b2ff-0726-4dc0-8082-bc4581d84306</t>
  </si>
  <si>
    <t>08d7b2ff-0726-4dd5-8929-032cacab204d</t>
  </si>
  <si>
    <t>08d7b2ff-0726-4de0-8458-d4122a55c415</t>
  </si>
  <si>
    <t>08d7b2ff-0726-4de8-8d7f-f733c94183a2</t>
  </si>
  <si>
    <t>08d7b2ff-0726-4df1-8366-668446c78aa0</t>
  </si>
  <si>
    <t>08d7b2ff-0726-4e06-8b86-dad6ebf4be7f</t>
  </si>
  <si>
    <t>08d7b2ff-0726-4e11-854e-67a5b1a761b6</t>
  </si>
  <si>
    <t>08d7b2ff-0726-4e19-8e02-6da47505452c</t>
  </si>
  <si>
    <t>08d7b2ff-0726-4e23-8b3f-cd9b0e4c8a63</t>
  </si>
  <si>
    <t>08d7b2ff-0726-4e38-82bf-64f6d32fe67f</t>
  </si>
  <si>
    <t>08d7b2ff-072b-40d6-889e-a2e93ff25975</t>
  </si>
  <si>
    <t>08d7b2ff-072b-40f0-8048-1a3b002d5cd0</t>
  </si>
  <si>
    <t>08d7b2ff-072b-40fb-8b49-f223224aab82</t>
  </si>
  <si>
    <t>08d7b2ff-072b-4104-87f5-1363631f2b62</t>
  </si>
  <si>
    <t>08d7b2ff-072b-410d-80ce-73f15229a63a</t>
  </si>
  <si>
    <t>08d7b2ff-072b-4116-8927-a1b56e159c03</t>
  </si>
  <si>
    <t>08d7b2ff-072b-411f-829f-14c10f780ac8</t>
  </si>
  <si>
    <t>08d7b2ff-072b-4127-8a24-1316d42eb65b</t>
  </si>
  <si>
    <t>08d7b2ff-072b-4130-81c5-76a7eadda4ae</t>
  </si>
  <si>
    <t>08d7b2ff-072b-4139-89c3-80c21d97b9be</t>
  </si>
  <si>
    <t>08d7b2ff-072b-4142-8320-0cbed533d997</t>
  </si>
  <si>
    <t>08d7b2ff-072b-414a-8a90-f575f7b0d365</t>
  </si>
  <si>
    <t>08d7b2ff-072b-4153-80eb-8fee01f5eca9</t>
  </si>
  <si>
    <t>08d7b2ff-072b-415c-8812-fb1d023a8eac</t>
  </si>
  <si>
    <t>08d7b2ff-072b-4165-830f-d68a2f114af4</t>
  </si>
  <si>
    <t>08d7b2ff-072b-416d-8ab8-aded8717820c</t>
  </si>
  <si>
    <t>08d7b2ff-072b-4177-81fc-f80c38602d2c</t>
  </si>
  <si>
    <t>08d7b2ff-072b-417f-88bb-76f1aa297b52</t>
  </si>
  <si>
    <t>08d7b2ff-072b-4187-8e82-7ad29e01f562</t>
  </si>
  <si>
    <t>08d7b2ff-072b-4190-8449-62370dece39c</t>
  </si>
  <si>
    <t>08d7b2ff-072b-4199-8be8-b82fdf8520c8</t>
  </si>
  <si>
    <t>08d7b2ff-072b-41a2-8161-0b26695df7ef</t>
  </si>
  <si>
    <t>08d7b2ff-072b-41aa-8894-f64233d5c5ed</t>
  </si>
  <si>
    <t>08d7b2ff-072b-41b3-8da5-f310b8e18e4b</t>
  </si>
  <si>
    <t>08d7b2ff-072b-41bc-84fb-f7ddbcf56c5b</t>
  </si>
  <si>
    <t>08d7b2ff-072b-41c4-8ba2-e28b17bfa5d0</t>
  </si>
  <si>
    <t>08d7b2ff-072b-41ee-836d-932ae5ec62c3</t>
  </si>
  <si>
    <t>08d7b2ff-072b-41f9-8c91-3456ff485cda</t>
  </si>
  <si>
    <t>08d7b2ff-072b-4202-8671-47365e7d837c</t>
  </si>
  <si>
    <t>08d7b2ff-072b-420a-8c26-07f78b118126</t>
  </si>
  <si>
    <t>08d7b2ff-072b-4213-8384-757bcf97b15e</t>
  </si>
  <si>
    <t>08d7b2ff-072b-421c-8c9b-d20562df19f5</t>
  </si>
  <si>
    <t>08d7b2ff-072b-4225-835c-9080b175d7f4</t>
  </si>
  <si>
    <t>08d7b2ff-072b-422d-8934-ecff93f2b107</t>
  </si>
  <si>
    <t>08d7b2ff-072b-4237-80bf-3017691f99ae</t>
  </si>
  <si>
    <t>08d7b2ff-072b-423f-88ec-a50333081c04</t>
  </si>
  <si>
    <t>08d7b2ff-072b-4247-8f7f-534d6a3b3034</t>
  </si>
  <si>
    <t>08d7b2ff-072b-4255-8531-c03c27838288</t>
  </si>
  <si>
    <t>08d7b2ff-072b-425d-8e22-83855c3e3b0a</t>
  </si>
  <si>
    <t>08d7b2ff-072b-4267-8321-6ea19b33b671</t>
  </si>
  <si>
    <t>08d7b2ff-072b-426f-894f-ef8d12f801ac</t>
  </si>
  <si>
    <t>08d7b2ff-072b-4277-8f92-6fcd020694d9</t>
  </si>
  <si>
    <t>08d7b2ff-072b-4280-8429-84f6ece8f39b</t>
  </si>
  <si>
    <t>08d7b2ff-072b-4289-8afc-88aa38aaecd7</t>
  </si>
  <si>
    <t>08d7b2ff-072b-4291-8f4c-58469e1a9337</t>
  </si>
  <si>
    <t>08d7b2ff-072b-429a-85f1-9a3eaf051fa7</t>
  </si>
  <si>
    <t>08d7b2ff-072b-42a3-8cf1-777c97dc876f</t>
  </si>
  <si>
    <t>08d7b2ff-072b-42b2-8d36-f8d686267b6a</t>
  </si>
  <si>
    <t>08d7b2ff-072b-42ba-83c4-8e276e48c2bb</t>
  </si>
  <si>
    <t>08d7b2ff-072b-42c1-8853-6724bf9cecd8</t>
  </si>
  <si>
    <t>08d7b2ff-072b-42d0-8bb4-ce98f1ac2aeb</t>
  </si>
  <si>
    <t>08d7b2ff-072b-42d7-8097-c487ea981d2b</t>
  </si>
  <si>
    <t>08d7b2ff-072b-42dd-85e7-b57834da19d4</t>
  </si>
  <si>
    <t>08d7b2ff-072b-42e3-8955-558ac12968a2</t>
  </si>
  <si>
    <t>08d7b2ff-072b-42ee-891b-f0390d1007e0</t>
  </si>
  <si>
    <t>08d7b2ff-072b-42f5-8235-e989e829d986</t>
  </si>
  <si>
    <t>08d7b2ff-072b-42fb-8702-05f37ca3c51d</t>
  </si>
  <si>
    <t>08d7b2ff-072b-4302-89e8-07a0efbd0233</t>
  </si>
  <si>
    <t>08d7b2ff-072b-4308-8e40-e6d23f3679f0</t>
  </si>
  <si>
    <t>08d7b2ff-072b-430f-83f3-2e4de605b1ff</t>
  </si>
  <si>
    <t>08d7b2ff-072b-4315-8813-2843ec63879c</t>
  </si>
  <si>
    <t>08d7b2ff-072b-431c-8e9b-fe8461d50441</t>
  </si>
  <si>
    <t>08d7b2ff-072b-4323-83e0-77185e1adf05</t>
  </si>
  <si>
    <t>08d7b2ff-072b-4329-8717-78711fb518ff</t>
  </si>
  <si>
    <t>08d7b2ff-072b-4330-8a98-34680d607048</t>
  </si>
  <si>
    <t>08d7b2ff-072b-4336-8e1f-4da92f8295c5</t>
  </si>
  <si>
    <t>08d7b2ff-072b-433d-822f-5a3786ef23f2</t>
  </si>
  <si>
    <t>08d7b2ff-072b-4343-87a4-aacb7435cc28</t>
  </si>
  <si>
    <t>08d7b2ff-072b-434a-8ace-b69039eee611</t>
  </si>
  <si>
    <t>08d7b2ff-072b-4350-8fea-b08efa554869</t>
  </si>
  <si>
    <t>08d7b2ff-072b-4357-83e5-e3d98206719f</t>
  </si>
  <si>
    <t>08d7b2ff-072b-435d-88f7-93650e1116f8</t>
  </si>
  <si>
    <t>08d7b2ff-072b-4364-8b84-5524a1f5310d</t>
  </si>
  <si>
    <t>08d7b2ff-072b-4375-8d31-8c01617447fb</t>
  </si>
  <si>
    <t>08d7b2ff-072b-437d-82cc-32eb2e726f30</t>
  </si>
  <si>
    <t>08d7b2ff-072b-4385-89b3-32e1b8d33519</t>
  </si>
  <si>
    <t>08d7b2ff-072b-438c-8ff0-060710a9f873</t>
  </si>
  <si>
    <t>08d7b2ff-072b-4394-8575-bc330faa76a0</t>
  </si>
  <si>
    <t>08d7b2ff-072b-439b-89ca-576710eee5c7</t>
  </si>
  <si>
    <t>08d7b2ff-072b-43a3-8e4b-2adb9effd953</t>
  </si>
  <si>
    <t>08d7b2ff-072b-43ab-84d5-06892ac0c5fe</t>
  </si>
  <si>
    <t>08d7b2ff-072b-43b2-88df-f24db4b45ec1</t>
  </si>
  <si>
    <t>08d7b2ff-072b-43ba-8ce0-e19ad2035a02</t>
  </si>
  <si>
    <t>08d7b2ff-072b-43c2-809c-caed92381125</t>
  </si>
  <si>
    <t>08d7b2ff-072b-43c9-84f5-54cec88aed04</t>
  </si>
  <si>
    <t>08d7b2ff-072b-43d0-898e-71a61969a1e5</t>
  </si>
  <si>
    <t>08d7b2ff-072b-43d8-8e7d-135af049a596</t>
  </si>
  <si>
    <t>08d7b2ff-072b-43e0-837d-3ed82fc7fb77</t>
  </si>
  <si>
    <t>08d7b2ff-072b-43e7-8849-0d31cd7d39e5</t>
  </si>
  <si>
    <t>08d7b2ff-072b-43ef-8af5-a20f2540f7cf</t>
  </si>
  <si>
    <t>08d7b2ff-072b-43f6-8fbc-5427a2fd963d</t>
  </si>
  <si>
    <t>08d7b2ff-072b-43fe-836e-289a993e60ad</t>
  </si>
  <si>
    <t>08d7b2ff-072b-4405-882e-65e0a0a297a0</t>
  </si>
  <si>
    <t>08d7b2ff-072b-440d-8d93-7e08b88ceb87</t>
  </si>
  <si>
    <t>08d7b2ff-072b-4415-8275-b9a5cb3991a5</t>
  </si>
  <si>
    <t>08d7b2ff-072b-441c-87c1-c3980f00abf0</t>
  </si>
  <si>
    <t>08d7b2ff-072b-4423-8c57-39e55f21d519</t>
  </si>
  <si>
    <t>08d7b2ff-072b-442c-817e-91609e4413c0</t>
  </si>
  <si>
    <t>08d7b2ff-072b-4433-85d9-abb5ea577dc6</t>
  </si>
  <si>
    <t>08d7b2ff-072b-443a-89f1-c758c39ba11a</t>
  </si>
  <si>
    <t>08d7b2ff-072b-4442-8d0b-57be9c8c823c</t>
  </si>
  <si>
    <t>08d7b2ff-072b-444a-835d-ad724fb77fa6</t>
  </si>
  <si>
    <t>08d7b2ff-072b-4451-871d-6a79334840e0</t>
  </si>
  <si>
    <t>08d7b2ff-072b-4458-8b2e-f08c041eabbe</t>
  </si>
  <si>
    <t>08d7b2ff-072b-4460-8eb4-6332c05ba2be</t>
  </si>
  <si>
    <t>08d7b2ff-072b-4468-8376-95a0534e6d92</t>
  </si>
  <si>
    <t>08d7b2ff-072b-4493-8e96-daa05d8fe466</t>
  </si>
  <si>
    <t>08d7b2ff-072b-449f-8072-b241335ea126</t>
  </si>
  <si>
    <t>08d7b2ff-072b-44a8-838c-331bfcb6175b</t>
  </si>
  <si>
    <t>08d7b2ff-072b-44b1-84ed-b7b22763d0e8</t>
  </si>
  <si>
    <t>08d7b2ff-072b-44ba-850f-dfeb95927302</t>
  </si>
  <si>
    <t>08d7b2ff-072b-44c4-88a5-e9cdf8453321</t>
  </si>
  <si>
    <t>08d7b2ff-072b-44cd-8baf-36da46c68077</t>
  </si>
  <si>
    <t>08d7b2ff-072b-44d6-8e79-6fdae24a131c</t>
  </si>
  <si>
    <t>08d7b2ff-072b-44df-8fa8-bfb62ae73a14</t>
  </si>
  <si>
    <t>08d7b2ff-072b-44ea-8451-54cd6394a4f3</t>
  </si>
  <si>
    <t>08d7b2ff-072b-44f3-86d0-60067a1c060b</t>
  </si>
  <si>
    <t>08d7b2ff-072b-44fc-8707-07a7fe87e566</t>
  </si>
  <si>
    <t>08d7b2ff-072b-4506-89db-387659474642</t>
  </si>
  <si>
    <t>08d7b2ff-072b-450f-8ad1-9253e19029cc</t>
  </si>
  <si>
    <t>08d7b2ff-072b-4518-8a9c-4027b72942c8</t>
  </si>
  <si>
    <t>08d7b2ff-072b-4521-8b67-b02cfff02634</t>
  </si>
  <si>
    <t>08d7b2ff-072b-452b-8c01-c31f472af9a6</t>
  </si>
  <si>
    <t>08d7b2ff-072b-4534-8f4f-84de88c3b170</t>
  </si>
  <si>
    <t>08d7b2ff-072b-453d-8fe8-7c67a27926f7</t>
  </si>
  <si>
    <t>08d7b2ff-072b-4548-8125-a564603a08fa</t>
  </si>
  <si>
    <t>08d7b2ff-072b-4551-823d-d950168fff2a</t>
  </si>
  <si>
    <t>08d7b2ff-072b-455a-8325-530f2468f920</t>
  </si>
  <si>
    <t>08d7b2ff-072b-4563-84fb-8085ff46ac77</t>
  </si>
  <si>
    <t>08d7b2ff-072b-456d-870e-c3ac0a662789</t>
  </si>
  <si>
    <t>08d7b2ff-072b-4576-88bd-dac00fab4297</t>
  </si>
  <si>
    <t>08d7b2ff-072b-457f-89c9-eb85dea3d02b</t>
  </si>
  <si>
    <t>08d7b2ff-072b-4589-8946-91f3cebd3480</t>
  </si>
  <si>
    <t>08d7b2ff-072b-4592-8a67-ab9a9cec9276</t>
  </si>
  <si>
    <t>08d7b2ff-072b-459b-8a4c-60f1eb0e242e</t>
  </si>
  <si>
    <t>08d7b2ff-072b-45a4-8c8d-ee1604e6046d</t>
  </si>
  <si>
    <t>08d7b2ff-072b-45ae-8f9e-a1f1e324e464</t>
  </si>
  <si>
    <t>08d7b2ff-072b-45b8-8041-87604464da4c</t>
  </si>
  <si>
    <t>08d7b2ff-072b-45c1-8143-000cdc221eb8</t>
  </si>
  <si>
    <t>08d7b2ff-072b-45ca-821f-a92aad0322cb</t>
  </si>
  <si>
    <t>08d7b2ff-072b-45d4-841a-64958f72dbd5</t>
  </si>
  <si>
    <t>08d7b2ff-072b-45dd-8646-2e6de2b846cc</t>
  </si>
  <si>
    <t>08d7b2ff-072b-45e6-8718-03eb57218591</t>
  </si>
  <si>
    <t>08d7b2ff-072b-45fa-86d6-43338debae99</t>
  </si>
  <si>
    <t>08d7b2ff-072b-4603-8f99-efecb45d6d51</t>
  </si>
  <si>
    <t>08d7b2ff-072b-4615-8bb4-a8be1a378a05</t>
  </si>
  <si>
    <t>08d7b2ff-072b-461e-8da7-0551ed633745</t>
  </si>
  <si>
    <t>08d7b2ff-072b-4627-8e20-458ffd0cd75c</t>
  </si>
  <si>
    <t>08d7b2ff-072b-4630-8e91-bf5fca1101c5</t>
  </si>
  <si>
    <t>08d7b2ff-072b-463b-8058-d6197268687f</t>
  </si>
  <si>
    <t>08d7b2ff-072b-4644-838e-ad0f22105467</t>
  </si>
  <si>
    <t>08d7b2ff-072b-464d-8400-506e85ba533a</t>
  </si>
  <si>
    <t>08d7b2ff-072b-4657-85c6-3b6297bc216d</t>
  </si>
  <si>
    <t>08d7b2ff-072b-4660-877c-058ffa3cb0a1</t>
  </si>
  <si>
    <t>08d7b2ff-072b-4669-87f3-9839866a842f</t>
  </si>
  <si>
    <t>08d7b2ff-072b-4672-8929-4117b29300df</t>
  </si>
  <si>
    <t>08d7b2ff-072b-467c-8a29-54498c37061c</t>
  </si>
  <si>
    <t>08d7b2ff-072b-4685-8b62-8243eea28807</t>
  </si>
  <si>
    <t>08d7b2ff-072b-468e-8cc1-30ea286d41ea</t>
  </si>
  <si>
    <t>08d7b2ff-072b-4697-8d63-63ae7da41977</t>
  </si>
  <si>
    <t>08d7b2ff-072b-46a2-8263-5f395ca6d7f6</t>
  </si>
  <si>
    <t>08d7b2ff-072b-46ab-8453-709be28a8d8f</t>
  </si>
  <si>
    <t>08d7b2ff-072b-46b4-8591-66a1f48f9ef3</t>
  </si>
  <si>
    <t>08d7b2ff-072b-46be-86bf-fcc1f4ed317c</t>
  </si>
  <si>
    <t>08d7b2ff-072b-46c7-8881-a6ef24b05098</t>
  </si>
  <si>
    <t>08d7b2ff-072b-46d0-88e6-d7f594ab1649</t>
  </si>
  <si>
    <t>08d7b2ff-072b-46d9-89c2-ab23eb08a255</t>
  </si>
  <si>
    <t>08d7b2ff-072b-46e3-8dfc-7f9788e4196a</t>
  </si>
  <si>
    <t>08d7b2ff-072b-46ec-8e45-035c3dc12789</t>
  </si>
  <si>
    <t>08d7b2ff-072b-46f5-8eaf-04b988d26aa8</t>
  </si>
  <si>
    <t>08d7b2ff-072b-4700-80cf-a8c95263f636</t>
  </si>
  <si>
    <t>08d7b2ff-072b-4709-80c7-020a740dbf97</t>
  </si>
  <si>
    <t>08d7b2ff-072b-4712-8272-4046fb14df8e</t>
  </si>
  <si>
    <t>08d7b2ff-072b-471b-83ce-b7b2c5b8cebe</t>
  </si>
  <si>
    <t>08d7b2ff-072d-4fe7-8609-73e6e8766d91</t>
  </si>
  <si>
    <t>08d7b2ff-072d-4ff9-86bb-56035f095d85</t>
  </si>
  <si>
    <t>08d7b2ff-072e-4002-8ae4-2a913acac018</t>
  </si>
  <si>
    <t>08d7b2ff-072e-400d-81ea-55ec9cb31841</t>
  </si>
  <si>
    <t>08d7b2ff-072e-4015-8e1b-7af23a20c1a1</t>
  </si>
  <si>
    <t>08d7b2ff-072e-401e-87d7-40abf94a0a23</t>
  </si>
  <si>
    <t>08d7b2ff-072e-4027-8015-c77cf34baacb</t>
  </si>
  <si>
    <t>08d7b2ff-072e-4030-8b4c-72e78a2e9209</t>
  </si>
  <si>
    <t>08d7b2ff-072e-4039-8482-d89a71df6d2b</t>
  </si>
  <si>
    <t>08d7b2ff-072e-4041-8c05-1b72d885a55f</t>
  </si>
  <si>
    <t>08d7b2ff-072e-404a-85aa-8d3b1f3d605e</t>
  </si>
  <si>
    <t>08d7b2ff-072e-4054-8225-392862069f2c</t>
  </si>
  <si>
    <t>08d7b2ff-072e-405c-8a7e-39ab29e6a30a</t>
  </si>
  <si>
    <t>08d7b2ff-072e-4065-82c6-d0cc0f3b29cf</t>
  </si>
  <si>
    <t>08d7b2ff-072e-406e-895d-965256cea9bf</t>
  </si>
  <si>
    <t>08d7b2ff-072e-4077-834a-fb43910c4c29</t>
  </si>
  <si>
    <t>08d7b2ff-072e-407f-8aae-dbaa5a216c44</t>
  </si>
  <si>
    <t>08d7b2ff-072e-4088-8276-8fb8f41f1b97</t>
  </si>
  <si>
    <t>08d7b2ff-072e-4091-8b95-44fb311dca69</t>
  </si>
  <si>
    <t>08d7b2ff-072e-409a-84ce-05ee20838dec</t>
  </si>
  <si>
    <t>08d7b2ff-072e-40a2-8c3c-cd949bf0954f</t>
  </si>
  <si>
    <t>08d7b2ff-072e-40ac-89f1-b22700a4e6af</t>
  </si>
  <si>
    <t>08d7b2ff-072e-40b5-8350-8f80cd33f8ac</t>
  </si>
  <si>
    <t>08d7b2ff-072e-40bd-8c82-0de10aa5a94f</t>
  </si>
  <si>
    <t>08d7b2ff-072e-40c6-8452-3b29aa218126</t>
  </si>
  <si>
    <t>08d7b2ff-072e-40cf-8b8c-fa30a20714c5</t>
  </si>
  <si>
    <t>08d7b2ff-072e-40d8-8319-9d61d5c25cc0</t>
  </si>
  <si>
    <t>08d7b2ff-072e-40e0-8b30-6fe23706fc9b</t>
  </si>
  <si>
    <t>08d7b2ff-072e-40e9-8248-fce54b0d08d2</t>
  </si>
  <si>
    <t>08d7b2ff-072e-40f2-8ad9-2cbf45c02ce3</t>
  </si>
  <si>
    <t>08d7b2ff-072e-40fb-82dc-0cc2ec3c69dc</t>
  </si>
  <si>
    <t>08d7b2ff-072e-4103-8b7d-277465b0ed88</t>
  </si>
  <si>
    <t>08d7b2ff-072e-410d-81e5-5d5e8aff3cfa</t>
  </si>
  <si>
    <t>08d7b2ff-072e-4115-8a40-1fba3812664d</t>
  </si>
  <si>
    <t>08d7b2ff-072e-411e-821e-16d51e7b8b6b</t>
  </si>
  <si>
    <t>08d7b2ff-072e-4126-8b5f-bc006fc2e04e</t>
  </si>
  <si>
    <t>08d7b2ff-072e-4130-8b4e-7b83b6235157</t>
  </si>
  <si>
    <t>08d7b2ff-072e-4139-8341-e39a0dc22e07</t>
  </si>
  <si>
    <t>08d7b2ff-072e-4141-8cd4-bbd1617a55d0</t>
  </si>
  <si>
    <t>08d7b2ff-072e-414b-82ca-a18932e10a5e</t>
  </si>
  <si>
    <t>08d7b2ff-072e-4153-8b47-c4eddf3cbf05</t>
  </si>
  <si>
    <t>08d7b2ff-072e-415c-8374-acaf278d8848</t>
  </si>
  <si>
    <t>08d7b2ff-072e-4164-8c72-0af90c1b7bda</t>
  </si>
  <si>
    <t>08d7b2ff-072e-416e-820c-6ab2770845ec</t>
  </si>
  <si>
    <t>08d7b2ff-072e-4176-8b4c-f4556648ccda</t>
  </si>
  <si>
    <t>08d7b2ff-072e-417f-82d5-3a871fa250f5</t>
  </si>
  <si>
    <t>08d7b2ff-072e-4188-88dd-21e0b51e8755</t>
  </si>
  <si>
    <t>08d7b2ff-072e-4191-80b7-670fb1d0a94d</t>
  </si>
  <si>
    <t>08d7b2ff-072e-4199-8937-5e909f48f2b6</t>
  </si>
  <si>
    <t>08d7b2ff-072e-41a2-82e5-886f725b4e07</t>
  </si>
  <si>
    <t>08d7b2ff-072e-41ab-89f3-7e9d034a9cdc</t>
  </si>
  <si>
    <t>08d7b2ff-072e-41b4-8014-5e13d63ae0ee</t>
  </si>
  <si>
    <t>08d7b2ff-072e-41bc-898e-918e039efae5</t>
  </si>
  <si>
    <t>08d7b2ff-072e-41c5-81c8-30968e83bd1a</t>
  </si>
  <si>
    <t>08d7b2ff-072e-41d5-8881-08d8e79ab069</t>
  </si>
  <si>
    <t>08d7b2ff-072e-41dc-8f1d-14d6e3b20cb4</t>
  </si>
  <si>
    <t>08d7b2ff-072e-41e4-8636-7f153aae0ea1</t>
  </si>
  <si>
    <t>08d7b2ff-072e-41ec-8bc4-df5f195281fc</t>
  </si>
  <si>
    <t>08d7b2ff-072e-41f4-83b3-93c93e1426b6</t>
  </si>
  <si>
    <t>08d7b2ff-072e-41fb-890e-cfe33d436dbb</t>
  </si>
  <si>
    <t>08d7b2ff-072e-4202-8f80-bde021eeb7ea</t>
  </si>
  <si>
    <t>08d7b2ff-072e-420b-861c-6998d6e153bd</t>
  </si>
  <si>
    <t>08d7b2ff-072e-4212-8cd2-6bdc0e20f8f9</t>
  </si>
  <si>
    <t>08d7b2ff-072e-421a-839e-3b0cd6302e61</t>
  </si>
  <si>
    <t>08d7b2ff-072e-4222-8a88-0aa604433c54</t>
  </si>
  <si>
    <t>08d7b2ff-072e-422a-8282-49db93409a5e</t>
  </si>
  <si>
    <t>08d7b2ff-072e-4231-88c9-1fa9cd8667f3</t>
  </si>
  <si>
    <t>08d7b2ff-072e-4238-8ee8-dc43827a7ec3</t>
  </si>
  <si>
    <t>08d7b2ff-072e-4241-856d-edaac5e13507</t>
  </si>
  <si>
    <t>08d7b2ff-072e-4248-8c4f-537b8854ec5e</t>
  </si>
  <si>
    <t>08d7b2ff-072e-4250-838f-17cee7ae1555</t>
  </si>
  <si>
    <t>08d7b2ff-072e-4257-892b-7342f1c4d5e5</t>
  </si>
  <si>
    <t>08d7b2ff-072e-425f-8e79-c3d70ab66a26</t>
  </si>
  <si>
    <t>08d7b2ff-072e-4267-8580-8369692ded2c</t>
  </si>
  <si>
    <t>08d7b2ff-072e-426e-8b4c-37b471078d2e</t>
  </si>
  <si>
    <t>08d7b2ff-072e-4276-8e23-1696a5773214</t>
  </si>
  <si>
    <t>08d7b2ff-072e-427e-857e-488ea0db0a44</t>
  </si>
  <si>
    <t>08d7b2ff-072e-4285-8ac9-621330c9a80a</t>
  </si>
  <si>
    <t>08d7b2ff-072e-428d-8081-d672ea0f8b2f</t>
  </si>
  <si>
    <t>08d7b2ff-072e-4295-8561-0875793f2de1</t>
  </si>
  <si>
    <t>08d7b2ff-072e-429c-8c12-dcb70ebd319d</t>
  </si>
  <si>
    <t>08d7b2ff-072e-42a4-82a3-d7c5ad6abc46</t>
  </si>
  <si>
    <t>08d7b2ff-072e-42ac-864b-288b52d7580d</t>
  </si>
  <si>
    <t>08d7b2ff-072e-42b3-8dce-d6b83708e91d</t>
  </si>
  <si>
    <t>08d7b2ff-072e-42bb-83a6-9bc69510a2af</t>
  </si>
  <si>
    <t>08d7b2ff-072e-42c2-8ab1-7ae4a0ce0f5f</t>
  </si>
  <si>
    <t>08d7b2ff-072e-42cb-81a1-efd44aaded18</t>
  </si>
  <si>
    <t>08d7b2ff-072e-42d2-8878-494a8e831cc8</t>
  </si>
  <si>
    <t>08d7b2ff-072e-42d9-8e03-18295e66330e</t>
  </si>
  <si>
    <t>08d7b2ff-072e-42e2-81d0-a48fd7a9d656</t>
  </si>
  <si>
    <t>08d7b2ff-072e-42e9-8894-1586212b4a9f</t>
  </si>
  <si>
    <t>08d7b2ff-072e-42f0-8ff3-de199b611bb2</t>
  </si>
  <si>
    <t>08d7b2ff-072e-42f8-86fe-ef17869e1b61</t>
  </si>
  <si>
    <t>08d7b2ff-072e-4300-8da9-187fddf5154d</t>
  </si>
  <si>
    <t>08d7b2ff-072e-4308-8525-8f24e8350a3a</t>
  </si>
  <si>
    <t>08d7b2ff-072e-430f-8b06-5e7ebb8d876d</t>
  </si>
  <si>
    <t>08d7b2ff-072e-4317-80ff-d74f7c7ce2ce</t>
  </si>
  <si>
    <t>08d7b2ff-072e-431f-8426-f8f6dbcae653</t>
  </si>
  <si>
    <t>08d7b2ff-072e-4326-8bd8-1cc3a3467132</t>
  </si>
  <si>
    <t>08d7b2ff-072e-432e-8251-998d8f8f665f</t>
  </si>
  <si>
    <t>08d7b2ff-072e-4336-86f5-1a9413353ce8</t>
  </si>
  <si>
    <t>08d7b2ff-072e-433d-8d9c-9598d672a527</t>
  </si>
  <si>
    <t>08d7b2ff-072e-4345-8483-3cb45fef06c0</t>
  </si>
  <si>
    <t>08d7b2ff-072e-434c-8cae-4a7c427ca369</t>
  </si>
  <si>
    <t>08d7b2ff-072e-4355-8270-e66aa4018515</t>
  </si>
  <si>
    <t>08d7b2ff-072e-435c-88bd-fb395e1609f8</t>
  </si>
  <si>
    <t>08d7b2ff-072e-4363-8f93-f977b5533202</t>
  </si>
  <si>
    <t>08d7b2ff-072e-436c-86a1-f723c189a087</t>
  </si>
  <si>
    <t>08d7b2ff-072e-4373-8efd-a196605b3c5a</t>
  </si>
  <si>
    <t>08d7b2ff-072e-437b-851f-718bdead9eae</t>
  </si>
  <si>
    <t>08d7b2ff-072e-4382-8b81-8f85f34a625f</t>
  </si>
  <si>
    <t>08d7b2ff-072e-438b-828d-0c5044b70694</t>
  </si>
  <si>
    <t>08d7b2ff-072e-4392-8ab5-7f2b5d8c9131</t>
  </si>
  <si>
    <t>08d7b2ff-072e-439a-8153-04bb3f292b08</t>
  </si>
  <si>
    <t>08d7b2ff-072e-43a1-875a-d716540bfce3</t>
  </si>
  <si>
    <t>08d7b2ff-072e-43a9-8fb5-11505f30883b</t>
  </si>
  <si>
    <t>08d7b2ff-072e-43b1-86a6-7ad15a9e3f44</t>
  </si>
  <si>
    <t>08d7b2ff-072e-43b8-8cec-5515458965d8</t>
  </si>
  <si>
    <t>08d7b2ff-072e-43c1-81cc-bf547947f623</t>
  </si>
  <si>
    <t>08d7b2ff-072e-43c8-87fb-91cc93e7ec2d</t>
  </si>
  <si>
    <t>08d7b2ff-072e-43cf-8e45-8cfa6b3832ed</t>
  </si>
  <si>
    <t>08d7b2ff-072e-43d7-8405-ea36066047e7</t>
  </si>
  <si>
    <t>08d7b2ff-072e-43df-8eb4-fd8c93155031</t>
  </si>
  <si>
    <t>08d7b2ff-072e-43e7-85e2-363f920d0224</t>
  </si>
  <si>
    <t>08d7b2ff-072e-43ee-8c91-3c909d3f8e47</t>
  </si>
  <si>
    <t>08d7b2ff-072e-43f7-8247-96019c2c8710</t>
  </si>
  <si>
    <t>08d7b2ff-072e-43fe-8901-af4dbe566036</t>
  </si>
  <si>
    <t>08d7b2ff-072e-4406-80e8-f721e13f5c1d</t>
  </si>
  <si>
    <t>08d7b2ff-072e-440d-8788-6ab92faeede6</t>
  </si>
  <si>
    <t>08d7b2ff-072e-4415-8b8d-8b9dd0e61b81</t>
  </si>
  <si>
    <t>08d7b2ff-072e-441d-82f2-2cd18a04764d</t>
  </si>
  <si>
    <t>08d7b2ff-072e-4424-8894-2f736cf6ffe5</t>
  </si>
  <si>
    <t>08d7b2ff-072e-442c-8c86-28f574dcbe5e</t>
  </si>
  <si>
    <t>08d7b2ff-072e-4434-842e-81ce57e62107</t>
  </si>
  <si>
    <t>08d7b2ff-072e-443b-8b17-a81d6b16f5cd</t>
  </si>
  <si>
    <t>08d7b2ff-072e-4443-8211-a5532b09f8d3</t>
  </si>
  <si>
    <t>08d7b2ff-072e-444b-8500-01f006d94b56</t>
  </si>
  <si>
    <t>08d7b2ff-072e-4452-8ca5-62308e0d4fa2</t>
  </si>
  <si>
    <t>08d7b2ff-072e-445a-825f-50350077aa37</t>
  </si>
  <si>
    <t>08d7b2ff-072e-4461-8870-cf748d664e97</t>
  </si>
  <si>
    <t>08d7b2ff-072e-4469-8c48-e570f857f15b</t>
  </si>
  <si>
    <t>08d7b2ff-072e-4471-831b-174cf546ec25</t>
  </si>
  <si>
    <t>08d7b2ff-072e-4478-8931-6c00f01b865a</t>
  </si>
  <si>
    <t>08d7b2ff-072e-4480-8fde-39ff944d64f6</t>
  </si>
  <si>
    <t>08d7b2ff-072e-448a-8279-8d3e34078a5c</t>
  </si>
  <si>
    <t>08d7b2ff-072e-4491-8868-386765be456d</t>
  </si>
  <si>
    <t>08d7b2ff-072e-4498-8fe4-63ef91945016</t>
  </si>
  <si>
    <t>08d7b2ff-072e-44a1-83c6-c31c9dbfef5a</t>
  </si>
  <si>
    <t>08d7b2ff-072e-44a8-8999-f492c160fce1</t>
  </si>
  <si>
    <t>08d7b2ff-072e-44af-8ffb-1354862c7969</t>
  </si>
  <si>
    <t>08d7b2ff-072e-44b8-844b-262e2a7b9ac5</t>
  </si>
  <si>
    <t>08d7b2ff-072e-44bf-8c10-0d9e45d39c3e</t>
  </si>
  <si>
    <t>08d7b2ff-072e-44c7-8201-c551d0eab2a9</t>
  </si>
  <si>
    <t>08d7b2ff-072e-44ce-8ae7-1f91b01e51c4</t>
  </si>
  <si>
    <t>08d7b2ff-072e-44d6-8e82-321f9fee5245</t>
  </si>
  <si>
    <t>08d7b2ff-072e-44de-86c7-c893020af055</t>
  </si>
  <si>
    <t>08d7b2ff-072e-44e5-8c21-08cf88f0d25a</t>
  </si>
  <si>
    <t>08d7b2ff-072e-44ed-83f2-1cc99ea3ee46</t>
  </si>
  <si>
    <t>08d7b2ff-072e-44f5-88d1-8bcda5329061</t>
  </si>
  <si>
    <t>08d7b2ff-072e-44fc-8e69-5cc4750f5564</t>
  </si>
  <si>
    <t>08d7b2ff-072e-4504-8401-a827436495d8</t>
  </si>
  <si>
    <t>08d7b2ff-072e-450c-8916-27257384b2f0</t>
  </si>
  <si>
    <t>08d7b2ff-072e-4513-8f7f-ecf4cdbaa17f</t>
  </si>
  <si>
    <t>08d7b2ff-072e-451b-85db-477ddf4c94d7</t>
  </si>
  <si>
    <t>08d7b2ff-072e-4522-8b9d-5b587c64fb88</t>
  </si>
  <si>
    <t>08d7b2ff-072e-452b-8568-65229babd130</t>
  </si>
  <si>
    <t>08d7b2ff-072e-4532-8c88-85c0ae1fde81</t>
  </si>
  <si>
    <t>08d7b2ff-072e-453a-82ba-3c9e9ef8d10e</t>
  </si>
  <si>
    <t>08d7b2ff-072e-4542-86ed-6b3644cf7359</t>
  </si>
  <si>
    <t>08d7b2ff-072e-4549-8eb3-83d7139001a0</t>
  </si>
  <si>
    <t>08d7b2ff-072e-4551-84dc-bb529b9c382a</t>
  </si>
  <si>
    <t>08d7b2ff-072e-4558-8bd4-8489b158096c</t>
  </si>
  <si>
    <t>08d7b2ff-072e-4561-806d-4869f6d4ec45</t>
  </si>
  <si>
    <t>08d7b2ff-072e-4568-88b5-50dd5051df50</t>
  </si>
  <si>
    <t>08d7b2ff-072e-456f-8d0a-87d5fe062989</t>
  </si>
  <si>
    <t>08d7b2ff-072e-4578-81ef-d1e3c36181c7</t>
  </si>
  <si>
    <t>08d7b2ff-072e-457f-88d5-5f3aabd9a884</t>
  </si>
  <si>
    <t>08d7b2ff-072e-4586-8fe6-7d5b9286eb45</t>
  </si>
  <si>
    <t>08d7b2ff-072e-458e-844e-e14c8886687d</t>
  </si>
  <si>
    <t>08d7b2ff-072e-4596-89b2-58eb27a65c5f</t>
  </si>
  <si>
    <t>08d7b2ff-072e-459e-80f1-642db44dd711</t>
  </si>
  <si>
    <t>08d7b2ff-072e-45a5-8631-45f5fa794a28</t>
  </si>
  <si>
    <t>08d7b2ff-072e-45ac-8c7b-8de22b6dfa80</t>
  </si>
  <si>
    <t>08d7b2ff-072e-45b5-84e6-abfb33b8d2b1</t>
  </si>
  <si>
    <t>08d7b2ff-072e-45bc-8b0d-7db6ba6ef5d7</t>
  </si>
  <si>
    <t>08d7b2ff-072e-45c4-8217-b421f1754957</t>
  </si>
  <si>
    <t>08d7b2ff-072e-45cc-866a-01ae72294f49</t>
  </si>
  <si>
    <t>08d7b2ff-072e-45d3-8d8f-80c858f1c0fa</t>
  </si>
  <si>
    <t>08d7b2ff-072e-45db-846b-9f18f9221355</t>
  </si>
  <si>
    <t>08d7b2ff-072e-45e2-8ada-7914a3939168</t>
  </si>
  <si>
    <t>08d7b2ff-072e-45ea-8e14-98749a1e31e9</t>
  </si>
  <si>
    <t>08d7b2ff-072e-45f2-85d3-51fb67a95e70</t>
  </si>
  <si>
    <t>08d7b2ff-072e-45f9-8c9f-bc3453d86852</t>
  </si>
  <si>
    <t>08d7b2ff-072e-4602-8165-1a4dbca15532</t>
  </si>
  <si>
    <t>08d7b2ff-072e-4609-8771-b794247d05ec</t>
  </si>
  <si>
    <t>08d7b2ff-072e-4610-8ec5-f9050e99c7b6</t>
  </si>
  <si>
    <t>08d7b2ff-072e-4618-84d6-3029cafb79a4</t>
  </si>
  <si>
    <t>08d7b2ff-072e-4620-88e5-887ad34834e5</t>
  </si>
  <si>
    <t>08d7b2ff-072e-4627-8e8c-028eb6de79d4</t>
  </si>
  <si>
    <t>08d7b2ff-072e-462f-86c2-7cfe71408d60</t>
  </si>
  <si>
    <t>08d7b2ff-072e-4636-8cc8-5d3fa7ee7350</t>
  </si>
  <si>
    <t>08d7b2ff-072e-463f-82c1-4a18716bb1cc</t>
  </si>
  <si>
    <t>08d7b2ff-072e-4646-8997-50e1d9a03595</t>
  </si>
  <si>
    <t>08d7b2ff-072e-4654-8ab3-457da40151d6</t>
  </si>
  <si>
    <t>08d7b2ff-072e-465b-8eaa-e0dd526dd9bf</t>
  </si>
  <si>
    <t>08d7b2ff-072e-466f-88af-dbf49d40b411</t>
  </si>
  <si>
    <t>08d7b2ff-072e-4676-8169-c7f545e50766</t>
  </si>
  <si>
    <t>08d7b2ff-072e-467c-860c-3ee6a0e39f4a</t>
  </si>
  <si>
    <t>08d7b2ff-072e-4683-8be0-b05db7bfd282</t>
  </si>
  <si>
    <t>08d7b2ff-072e-468a-811f-4456dcb77906</t>
  </si>
  <si>
    <t>08d7b2ff-072e-4690-8652-492953cd3076</t>
  </si>
  <si>
    <t>08d7b2ff-072e-4696-8c15-0b705419913c</t>
  </si>
  <si>
    <t>08d7b2ff-072e-469e-8170-c20eabea74f6</t>
  </si>
  <si>
    <t>08d7b2ff-072e-46a4-87ff-64d2f07553f5</t>
  </si>
  <si>
    <t>08d7b2ff-072e-46aa-8e96-15e557f6c115</t>
  </si>
  <si>
    <t>08d7b2ff-072e-46b2-8135-4ac6d36a2ee7</t>
  </si>
  <si>
    <t>08d7b2ff-072e-46b8-8803-1e4a87a4dc8f</t>
  </si>
  <si>
    <t>08d7b2ff-072e-46c6-8155-bfb97159d133</t>
  </si>
  <si>
    <t>08d7b2ff-072e-46cc-8ea7-2bca5b450678</t>
  </si>
  <si>
    <t>08d7b2ff-072e-46d4-8300-a393ff067032</t>
  </si>
  <si>
    <t>08d7b2ff-072e-46da-88a4-e4d51f9de42e</t>
  </si>
  <si>
    <t>08d7b2ff-072e-46e0-8e66-19a0ee92eae0</t>
  </si>
  <si>
    <t>08d7b2ff-072e-46e8-8232-b2b177426320</t>
  </si>
  <si>
    <t>08d7b2ff-072e-46ee-872c-6b191816a243</t>
  </si>
  <si>
    <t>08d7b2ff-072e-46f4-8c8f-fea625633d62</t>
  </si>
  <si>
    <t>08d7b2ff-072e-4705-8ef8-abbcb2b4942c</t>
  </si>
  <si>
    <t>08d7b2ff-072e-470e-858a-e71cfb95f264</t>
  </si>
  <si>
    <t>08d7b2ff-072e-4715-8ad8-b1c90ebc7b26</t>
  </si>
  <si>
    <t>08d7b2ff-072e-471d-80e6-f0eb7d206680</t>
  </si>
  <si>
    <t>08d7b2ff-072e-4724-866f-fc8aef4f2782</t>
  </si>
  <si>
    <t>08d7b2ff-072e-472c-8be9-3147c0f527f9</t>
  </si>
  <si>
    <t>08d7b2ff-072e-4734-8037-5ebc1683ab77</t>
  </si>
  <si>
    <t>08d7b2ff-072e-473b-876a-43feb71f0d03</t>
  </si>
  <si>
    <t>08d7b2ff-072e-4743-8bb3-f8a8089ec5dc</t>
  </si>
  <si>
    <t>08d7b2ff-072e-474b-817a-77e5313ea132</t>
  </si>
  <si>
    <t>08d7b2ff-072e-4752-87f6-840c83457215</t>
  </si>
  <si>
    <t>08d7b2ff-072e-4759-8ddb-32ba7c2af4fe</t>
  </si>
  <si>
    <t>08d7b2ff-072e-4762-822c-9cce430fa2cb</t>
  </si>
  <si>
    <t>08d7b2ff-072e-4769-8981-44e909836986</t>
  </si>
  <si>
    <t>08d7b2ff-072e-4771-8073-9e5877902ab0</t>
  </si>
  <si>
    <t>08d7b2ff-072e-4780-8432-7288a0b31f6d</t>
  </si>
  <si>
    <t>08d7b2ff-072e-4786-8a5b-9ba04c2e8758</t>
  </si>
  <si>
    <t>08d7b2ff-072e-478d-804b-04a0087d3466</t>
  </si>
  <si>
    <t>08d7b2ff-072e-4793-8606-bf5ae7af0b26</t>
  </si>
  <si>
    <t>08d7b2ff-072e-479a-8b6c-8af9aaf72538</t>
  </si>
  <si>
    <t>08d7b2ff-072f-4728-8f68-ae19e4ccd39c</t>
  </si>
  <si>
    <t>08d7b2ff-072f-4737-8e81-3b31ab80e02a</t>
  </si>
  <si>
    <t>08d7b2ff-072f-4891-8326-c2068451fd06</t>
  </si>
  <si>
    <t>08d7b2ff-072f-48ad-8852-47fd4637c12e</t>
  </si>
  <si>
    <t>08d7b2ff-072f-48b7-8109-3fbae5ab5971</t>
  </si>
  <si>
    <t>08d7b2ff-072f-48bf-89ab-80f0c0a82a91</t>
  </si>
  <si>
    <t>08d7b2ff-072f-48c9-872c-38553d376b57</t>
  </si>
  <si>
    <t>08d7b2ff-072f-48d2-8047-74b155df616a</t>
  </si>
  <si>
    <t>08d7b2ff-072f-48da-87f2-d639efdbc18c</t>
  </si>
  <si>
    <t>08d7b2ff-072f-48e2-8dda-394ebcfb4c8f</t>
  </si>
  <si>
    <t>08d7b2ff-072f-48ec-84e6-cf50c7c0998b</t>
  </si>
  <si>
    <t>08d7b2ff-072f-48f4-8b4c-960c8a02b6c1</t>
  </si>
  <si>
    <t>08d7b2ff-072f-48fd-8091-870ca3087fd3</t>
  </si>
  <si>
    <t>08d7b2ff-072f-4906-8589-7caf840fd984</t>
  </si>
  <si>
    <t>08d7b2ff-072f-490e-8a13-fd8659f944f9</t>
  </si>
  <si>
    <t>08d7b2ff-072f-4916-8e00-94f0bd00d54c</t>
  </si>
  <si>
    <t>08d7b2ff-072f-491f-84f2-8ab84bb739c9</t>
  </si>
  <si>
    <t>08d7b2ff-072f-4928-8c30-22745ca24ed7</t>
  </si>
  <si>
    <t>08d7b2ff-072f-4931-81c5-8f2ccf71fca4</t>
  </si>
  <si>
    <t>08d7b2ff-072f-4939-86d3-43529f114411</t>
  </si>
  <si>
    <t>08d7b2ff-072f-4942-8ae4-97a027541bc6</t>
  </si>
  <si>
    <t>08d7b2ff-072f-494b-8021-a0c246d84341</t>
  </si>
  <si>
    <t>08d7b2ff-072f-4953-86b7-b04e868e98a5</t>
  </si>
  <si>
    <t>08d7b2ff-072f-495b-8caf-2d0cb0310161</t>
  </si>
  <si>
    <t>08d7b2ff-072f-4965-8150-0403723dc1aa</t>
  </si>
  <si>
    <t>08d7b2ff-072f-496d-8693-f098b40a2acb</t>
  </si>
  <si>
    <t>08d7b2ff-072f-4975-8d99-39a838d1733c</t>
  </si>
  <si>
    <t>08d7b2ff-072f-497e-83ca-7e9364c079c7</t>
  </si>
  <si>
    <t>08d7b2ff-072f-4987-8886-408f4a7a3885</t>
  </si>
  <si>
    <t>08d7b2ff-072f-498f-8c5c-e09cc949fb00</t>
  </si>
  <si>
    <t>08d7b2ff-072f-4998-8110-5b95d5de627a</t>
  </si>
  <si>
    <t>08d7b2ff-072f-49a1-84d9-5dab00f06c36</t>
  </si>
  <si>
    <t>08d7b2ff-072f-49a9-8bb1-135c1b67fec8</t>
  </si>
  <si>
    <t>08d7b2ff-072f-49b2-80ec-46a0d56ea182</t>
  </si>
  <si>
    <t>08d7b2ff-072f-49ba-8609-9bfcb2149c92</t>
  </si>
  <si>
    <t>08d7b2ff-072f-49c3-8ca2-4cadfafd1dbf</t>
  </si>
  <si>
    <t>08d7b2ff-072f-49cc-81d0-6f44527b41e1</t>
  </si>
  <si>
    <t>08d7b2ff-072f-49d4-86d1-e2eaed4a6ccc</t>
  </si>
  <si>
    <t>08d7b2ff-072f-49dd-8b91-106053a1b160</t>
  </si>
  <si>
    <t>08d7b2ff-072f-49e6-8175-c5fd5b7e2dd5</t>
  </si>
  <si>
    <t>08d7b2ff-072f-49ee-86a9-5b362054f05d</t>
  </si>
  <si>
    <t>08d7b2ff-072f-49f6-8a04-b1ad4be54468</t>
  </si>
  <si>
    <t>08d7b2ff-072f-49ff-8fdb-55f2170b96bd</t>
  </si>
  <si>
    <t>08d7b2ff-072f-4a08-8529-074b9676789e</t>
  </si>
  <si>
    <t>08d7b2ff-072f-4a10-8949-02e12de50c86</t>
  </si>
  <si>
    <t>08d7b2ff-072f-4a19-8d4d-9d7eaa58467e</t>
  </si>
  <si>
    <t>08d7b2ff-072f-4a22-8306-5832431bb1e6</t>
  </si>
  <si>
    <t>08d7b2ff-072f-4a2a-89c2-3e2f27b4998f</t>
  </si>
  <si>
    <t>08d7b2ff-072f-4a32-8ffe-ca8a300cf42d</t>
  </si>
  <si>
    <t>08d7b2ff-072f-4a3c-82e5-c0961e807868</t>
  </si>
  <si>
    <t>08d7b2ff-072f-4a44-88b4-d42dd22cbfc8</t>
  </si>
  <si>
    <t>08d7b2ff-072f-4aca-80bb-9613ecf12164</t>
  </si>
  <si>
    <t>08d7b2ff-072f-4ad1-8b49-357b1c543839</t>
  </si>
  <si>
    <t>08d7b2ff-072f-4ada-81fb-bddd6d551e5f</t>
  </si>
  <si>
    <t>08d7b2ff-072f-4ae1-85d4-5cd42f6e8770</t>
  </si>
  <si>
    <t>08d7b2ff-072f-4ae8-899b-40070d7b8e3d</t>
  </si>
  <si>
    <t>08d7b2ff-072f-4af0-8a92-24d0a2d68016</t>
  </si>
  <si>
    <t>08d7b2ff-072f-4af7-8f37-8fd6349ce7b3</t>
  </si>
  <si>
    <t>08d7b2ff-072f-4aff-8312-4a8b097b7005</t>
  </si>
  <si>
    <t>08d7b2ff-072f-4b06-8640-0046d85e40ef</t>
  </si>
  <si>
    <t>08d7b2ff-072f-4b0e-8a21-10f98f01624e</t>
  </si>
  <si>
    <t>08d7b2ff-072f-4b15-8fea-279566c5fdc8</t>
  </si>
  <si>
    <t>08d7b2ff-072f-4b1d-8361-30cfbd9e2e5b</t>
  </si>
  <si>
    <t>08d7b2ff-072f-4b25-86cc-f515517b6b27</t>
  </si>
  <si>
    <t>08d7b2ff-072f-4b2c-8be0-bcec0f08fc00</t>
  </si>
  <si>
    <t>08d7b2ff-072f-4b33-8e86-c2b31e12d578</t>
  </si>
  <si>
    <t>08d7b2ff-072f-4b3b-8300-e16a2e322a3d</t>
  </si>
  <si>
    <t>08d7b2ff-072f-4b43-8768-49c4efcfa10c</t>
  </si>
  <si>
    <t>08d7b2ff-072f-4b4a-8d10-ff8af4985eb3</t>
  </si>
  <si>
    <t>08d7b2ff-072f-4b52-81ff-ed5f8fde6b56</t>
  </si>
  <si>
    <t>08d7b2ff-072f-4b5a-836d-42e750eca40d</t>
  </si>
  <si>
    <t>08d7b2ff-072f-4b61-8a75-79032627fe5f</t>
  </si>
  <si>
    <t>08d7b2ff-072f-4b68-8ea8-b78af1cbe300</t>
  </si>
  <si>
    <t>08d7b2ff-072f-4b70-8286-e08fb2523b10</t>
  </si>
  <si>
    <t>08d7b2ff-072f-4b78-84ce-3f3b8ac9a8ef</t>
  </si>
  <si>
    <t>08d7b2ff-072f-4b7f-89eb-34ee0cb05734</t>
  </si>
  <si>
    <t>08d7b2ff-072f-4b86-8e69-14d978a5e846</t>
  </si>
  <si>
    <t>08d7b2ff-072f-4b8e-8263-0f84577c9f6c</t>
  </si>
  <si>
    <t>08d7b2ff-072f-4b96-85ff-824ed7eb068f</t>
  </si>
  <si>
    <t>08d7b2ff-072f-4b9d-89cb-ef61fd4aa959</t>
  </si>
  <si>
    <t>08d7b2ff-072f-4ba4-8ecc-7ad1c8a8955b</t>
  </si>
  <si>
    <t>08d7b2ff-072f-4bad-819d-1c7cfb50a62c</t>
  </si>
  <si>
    <t>08d7b2ff-072f-4bb4-866c-4a391f2b61c8</t>
  </si>
  <si>
    <t>08d7b2ff-072f-4bbb-895d-1428aa8467eb</t>
  </si>
  <si>
    <t>08d7b2ff-072f-4bc2-8dc0-1b5e95713430</t>
  </si>
  <si>
    <t>08d7b2ff-072f-4bcb-80ce-0499254699ac</t>
  </si>
  <si>
    <t>08d7b2ff-072f-4bd2-8499-26db3018022f</t>
  </si>
  <si>
    <t>08d7b2ff-072f-4bd9-8968-a0924af40f3a</t>
  </si>
  <si>
    <t>08d7b2ff-072f-4be1-8c6d-45b456218027</t>
  </si>
  <si>
    <t>08d7b2ff-072f-4be9-81d6-fce9cffdfd7b</t>
  </si>
  <si>
    <t>08d7b2ff-072f-4bf0-85f6-f094562c8fc9</t>
  </si>
  <si>
    <t>08d7b2ff-072f-4bf7-8936-478925dbe42d</t>
  </si>
  <si>
    <t>08d7b2ff-072f-4bff-8a9e-7db7b043c916</t>
  </si>
  <si>
    <t>08d7b2ff-072f-4c06-8ecd-d53833523e0a</t>
  </si>
  <si>
    <t>08d7b2ff-072f-4c0e-83ac-6da621794e22</t>
  </si>
  <si>
    <t>08d7b2ff-072f-4c15-8898-e11c06f91f9c</t>
  </si>
  <si>
    <t>08d7b2ff-072f-4c1d-8b07-e31fefad1dca</t>
  </si>
  <si>
    <t>08d7b2ff-072f-4c24-8fc8-cc97404f6276</t>
  </si>
  <si>
    <t>08d7b2ff-072f-4c43-8aa4-70e12bee7082</t>
  </si>
  <si>
    <t>08d7b2ff-072f-4c4d-86d9-5af0286b01a7</t>
  </si>
  <si>
    <t>08d7b2ff-072f-4c54-8de3-3665cb9d4bb0</t>
  </si>
  <si>
    <t>08d7b2ff-072f-4c5c-81ad-b3158e230aef</t>
  </si>
  <si>
    <t>08d7b2ff-072f-4c63-851b-827771ebedcb</t>
  </si>
  <si>
    <t>08d7b2ff-072f-4c9d-806b-d80e5ded7392</t>
  </si>
  <si>
    <t>08d7b2ff-072f-4ca7-828c-745a958f8add</t>
  </si>
  <si>
    <t>08d7b2ff-072f-4cae-8a3e-fc38a4be667f</t>
  </si>
  <si>
    <t>08d7b2ff-072f-4cb7-8713-a2a0b021ea70</t>
  </si>
  <si>
    <t>08d7b2ff-072f-4cbe-8f65-ae32f74f9895</t>
  </si>
  <si>
    <t>08d7b2ff-072f-4cc6-87f1-626e7d18cb54</t>
  </si>
  <si>
    <t>08d7b2ff-072f-4ccd-8d4b-74c336a30caa</t>
  </si>
  <si>
    <t>08d7b2ff-072f-4cd6-8220-70dbed6e80cd</t>
  </si>
  <si>
    <t>08d7b2ff-072f-4ce8-8ca4-c9355f2a9e10</t>
  </si>
  <si>
    <t>08d7b2ff-072f-4cf1-8397-81d8ebb9b235</t>
  </si>
  <si>
    <t>08d7b2ff-072f-4cfa-88f8-86ebdd605f1b</t>
  </si>
  <si>
    <t>08d7b2ff-072f-4d03-8078-e1e293e57908</t>
  </si>
  <si>
    <t>08d7b2ff-072f-4d0b-8568-98a9b1a84c77</t>
  </si>
  <si>
    <t>08d7b2ff-072f-4d13-8c70-4bad41066292</t>
  </si>
  <si>
    <t>08d7b2ff-072f-4d23-8624-7dd559764ec4</t>
  </si>
  <si>
    <t>08d7b2ff-072f-4d2a-8d4f-a0d97bdab2e8</t>
  </si>
  <si>
    <t>08d7b2ff-072f-4d41-8957-866570715c32</t>
  </si>
  <si>
    <t>08d7b2ff-072f-4d4a-82f9-2b9dfce2fccc</t>
  </si>
  <si>
    <t>08d7b2ff-072f-4d53-8846-a1776d6a12ea</t>
  </si>
  <si>
    <t>08d7b2ff-072f-4d5b-8fe7-9f0684b5088c</t>
  </si>
  <si>
    <t>08d7b2ff-072f-4d64-889f-0d19997e54b6</t>
  </si>
  <si>
    <t>08d7b2ff-072f-4d6d-8c6b-c22fa7122423</t>
  </si>
  <si>
    <t>08d7b2ff-072f-4d76-8309-3d48a2c0014a</t>
  </si>
  <si>
    <t>08d7b2ff-072f-4d7e-88c2-099ef5db3421</t>
  </si>
  <si>
    <t>08d7b2ff-072f-4d86-8dd2-64d9f99cb57d</t>
  </si>
  <si>
    <t>08d7b2ff-072f-4d90-8464-ad76a937495d</t>
  </si>
  <si>
    <t>08d7b2ff-072f-4d98-8ab3-6e64dcd7d37c</t>
  </si>
  <si>
    <t>08d7b2ff-072f-4da1-808d-7ddcad4ccb93</t>
  </si>
  <si>
    <t>08d7b2ff-072f-4daa-8656-4b3523d15711</t>
  </si>
  <si>
    <t>08d7b2ff-072f-4db2-8c69-a8ae78b605c3</t>
  </si>
  <si>
    <t>08d7b2ff-072f-4dbb-82b8-a042f30cf06f</t>
  </si>
  <si>
    <t>08d7b2ff-072f-4dc3-89d8-c444e5c2a5aa</t>
  </si>
  <si>
    <t>08d7b2ff-072f-4e05-8c9a-e8a86df236cd</t>
  </si>
  <si>
    <t>08d7b2ff-072f-4e12-82f7-118b6dc7fa19</t>
  </si>
  <si>
    <t>08d7b2ff-072f-4e1a-8d9c-b5d2d2cbbb29</t>
  </si>
  <si>
    <t>08d7b2ff-072f-4e23-85e2-d49acb284a09</t>
  </si>
  <si>
    <t>08d7b2ff-072f-4e2d-8384-861d87979f9c</t>
  </si>
  <si>
    <t>08d7b2ff-072f-4e35-8c4c-2e041386b709</t>
  </si>
  <si>
    <t>08d7b2ff-072f-4e3e-832f-edf4d0671748</t>
  </si>
  <si>
    <t>08d7b2ff-072f-4e47-8a84-c06016419481</t>
  </si>
  <si>
    <t>08d7b2ff-072f-4e50-82a1-92909bb6010d</t>
  </si>
  <si>
    <t>08d7b2ff-072f-4e58-89de-639216f38ecf</t>
  </si>
  <si>
    <t>08d7b2ff-072f-4e60-8f46-28a148e7d8be</t>
  </si>
  <si>
    <t>08d7b2ff-072f-4e6a-8755-8090f2b38b6e</t>
  </si>
  <si>
    <t>08d7b2ff-072f-4e72-8d71-12f8c2b53aea</t>
  </si>
  <si>
    <t>08d7b2ff-072f-4e7b-8410-17f955631c14</t>
  </si>
  <si>
    <t>08d7b2ff-072f-4e84-8931-de4aafd2c668</t>
  </si>
  <si>
    <t>08d7b2ff-072f-4e8d-8112-ddb204a25706</t>
  </si>
  <si>
    <t>08d7b2ff-072f-4e95-8898-16f82750db63</t>
  </si>
  <si>
    <t>08d7b2ff-072f-4e9d-8e28-584a99f739aa</t>
  </si>
  <si>
    <t>08d7b2ff-072f-4ea7-8439-f5cd731c0f94</t>
  </si>
  <si>
    <t>08d7b2ff-072f-4eaf-8c2d-decaedca18d6</t>
  </si>
  <si>
    <t>08d7b2ff-072f-4eb8-844f-80929aff76a1</t>
  </si>
  <si>
    <t>08d7b2ff-072f-4ec1-882c-a00ccc1d8381</t>
  </si>
  <si>
    <t>08d7b2ff-072f-4eca-80dc-b46ebd3f2ba7</t>
  </si>
  <si>
    <t>08d7b2ff-072f-4ed2-8641-bc7b3b1a4385</t>
  </si>
  <si>
    <t>08d7b2ff-072f-4eda-8d07-7c7d1dece837</t>
  </si>
  <si>
    <t>08d7b2ff-072f-4ee4-8201-7d66654647e8</t>
  </si>
  <si>
    <t>08d7b2ff-072f-4eec-8842-c90dfa54195f</t>
  </si>
  <si>
    <t>08d7b2ff-072f-4ef4-8f0c-70debefd6001</t>
  </si>
  <si>
    <t>08d7b2ff-072f-4efd-8517-41c3763c3c12</t>
  </si>
  <si>
    <t>08d7b2ff-072f-4f06-8c74-ac1832902296</t>
  </si>
  <si>
    <t>08d7b2ff-072f-4f0f-845c-176885066c01</t>
  </si>
  <si>
    <t>08d7b2ff-072f-4f17-8ada-a3193eec83b4</t>
  </si>
  <si>
    <t>08d7b2ff-072f-4f20-8fd1-7f5817d5cabd</t>
  </si>
  <si>
    <t>08d7b2ff-072f-4f29-850a-072d861b3114</t>
  </si>
  <si>
    <t>08d7b2ff-072f-4f35-8e33-ea7ed80ab67f</t>
  </si>
  <si>
    <t>08d7b2ff-072f-4f3e-8595-92abf96e9506</t>
  </si>
  <si>
    <t>08d7b2ff-072f-4f47-8d92-8a4c2f2b6d11</t>
  </si>
  <si>
    <t>08d7b2ff-072f-4f50-82da-70040779a142</t>
  </si>
  <si>
    <t>08d7b2ff-072f-4f58-87c1-a6fd132b0eb6</t>
  </si>
  <si>
    <t>08d7b2ff-072f-4f61-8c2c-b6f6916f45a4</t>
  </si>
  <si>
    <t>08d7b2ff-072f-4f6a-84d2-80ba7a2bce94</t>
  </si>
  <si>
    <t>08d7b2ff-072f-4f72-8a63-57c528f47b74</t>
  </si>
  <si>
    <t>08d7b2ff-072f-4f7a-8f07-14d7d8af6623</t>
  </si>
  <si>
    <t>08d7b2ff-072f-4f84-85fc-da7dc11fa42a</t>
  </si>
  <si>
    <t>08d7b2ff-072f-4f8c-8b70-03771b5e12c7</t>
  </si>
  <si>
    <t>08d7b2ff-072f-4f95-8141-a761e01e849a</t>
  </si>
  <si>
    <t>08d7b2ff-072f-4f9d-88bf-36f942862806</t>
  </si>
  <si>
    <t>08d7b2ff-072f-4fa6-8e49-535708514da9</t>
  </si>
  <si>
    <t>08d7b2ff-072f-4faf-832a-0922f2a1151a</t>
  </si>
  <si>
    <t>08d7b2ff-072f-4fb7-8a0e-0894c8d59288</t>
  </si>
  <si>
    <t>08d7b2ff-072f-4fc1-8057-bad731172b81</t>
  </si>
  <si>
    <t>08d7b2ff-072f-4fc9-8632-904db838393e</t>
  </si>
  <si>
    <t>08d7b2ff-072f-4fd1-8c9b-8196fd31ed7e</t>
  </si>
  <si>
    <t>08d7b2ff-072f-4fda-82f3-55322e630882</t>
  </si>
  <si>
    <t>08d7b2ff-072f-4fe3-8aef-3a59c97dd2a2</t>
  </si>
  <si>
    <t>08d7b2ff-072f-4fec-81d8-409041510f3e</t>
  </si>
  <si>
    <t>08d7b2ff-0731-4018-891d-1cc2115d7e9f</t>
  </si>
  <si>
    <t>08d7b2ff-0731-4035-87fa-ab2a79f39bdb</t>
  </si>
  <si>
    <t>08d7b2ff-0731-403f-8715-106752986ed9</t>
  </si>
  <si>
    <t>08d7b2ff-0731-4048-842d-dd74efcc5c21</t>
  </si>
  <si>
    <t>08d7b2ff-0731-4050-8fdd-6496fcd32525</t>
  </si>
  <si>
    <t>08d7b2ff-0731-405a-8d79-398324c9481a</t>
  </si>
  <si>
    <t>08d7b2ff-0731-4063-86ee-1b59b64afdd8</t>
  </si>
  <si>
    <t>08d7b2ff-0731-406c-8019-157240f65d2e</t>
  </si>
  <si>
    <t>08d7b2ff-0731-4075-8717-e19342a86a91</t>
  </si>
  <si>
    <t>08d7b2ff-0731-407e-80e9-ae067d01c9ce</t>
  </si>
  <si>
    <t>08d7b2ff-0731-4086-8887-9678eb8bf69e</t>
  </si>
  <si>
    <t>08d7b2ff-0731-408f-807e-0febd5d92282</t>
  </si>
  <si>
    <t>08d7b2ff-0731-4098-89ca-e22d48fc469f</t>
  </si>
  <si>
    <t>08d7b2ff-0731-40a1-8113-072c1e9e9804</t>
  </si>
  <si>
    <t>08d7b2ff-0731-40a9-8908-d25900ac650e</t>
  </si>
  <si>
    <t>08d7b2ff-0731-40b2-8209-7c5ff04a3aed</t>
  </si>
  <si>
    <t>08d7b2ff-0731-40bb-8874-4f058afcc45f</t>
  </si>
  <si>
    <t>08d7b2ff-0731-40c4-80a8-0c417fc67994</t>
  </si>
  <si>
    <t>08d7b2ff-0731-40cc-873f-2d0f778cb806</t>
  </si>
  <si>
    <t>08d7b2ff-0731-40d5-8e2c-a29fc13aa52c</t>
  </si>
  <si>
    <t>08d7b2ff-0731-40de-88d2-7360e5eb7b78</t>
  </si>
  <si>
    <t>08d7b2ff-0731-40e6-8fe4-4752fc63d8ed</t>
  </si>
  <si>
    <t>08d7b2ff-0731-40ef-879f-3ccb63776850</t>
  </si>
  <si>
    <t>08d7b2ff-0731-40f8-8ee3-b44ff8c7ad1c</t>
  </si>
  <si>
    <t>08d7b2ff-0731-4101-86d6-59361029050c</t>
  </si>
  <si>
    <t>08d7b2ff-0731-4109-8d53-76314fc00823</t>
  </si>
  <si>
    <t>08d7b2ff-0731-4113-8593-ade83aecef83</t>
  </si>
  <si>
    <t>08d7b2ff-0731-411b-8d0a-3f345fe94b43</t>
  </si>
  <si>
    <t>08d7b2ff-0731-4124-8568-7702abc1b0e2</t>
  </si>
  <si>
    <t>08d7b2ff-0731-412c-8d3c-11ee35a24f0c</t>
  </si>
  <si>
    <t>08d7b2ff-0731-4136-838c-e8890f47a2be</t>
  </si>
  <si>
    <t>08d7b2ff-0731-413e-8ca0-852fe1563295</t>
  </si>
  <si>
    <t>08d7b2ff-0731-4147-84c8-f1b06f83e7b7</t>
  </si>
  <si>
    <t>08d7b2ff-0731-414f-8c56-e0c4f20fa483</t>
  </si>
  <si>
    <t>08d7b2ff-0731-4159-8293-a074a62ccec4</t>
  </si>
  <si>
    <t>08d7b2ff-0731-4161-8a53-bcde13ccedea</t>
  </si>
  <si>
    <t>08d7b2ff-0731-416a-8281-7c75c60809e9</t>
  </si>
  <si>
    <t>08d7b2ff-0731-4173-89ed-e84821a79706</t>
  </si>
  <si>
    <t>08d7b2ff-0731-417c-8002-349ceee22e38</t>
  </si>
  <si>
    <t>08d7b2ff-0731-4184-86d4-ad4553ba7e3e</t>
  </si>
  <si>
    <t>08d7b2ff-0731-418c-8e59-4498b62a675d</t>
  </si>
  <si>
    <t>08d7b2ff-0731-4196-8574-767577cc92e8</t>
  </si>
  <si>
    <t>08d7b2ff-0731-419e-8ec2-c906f5d7df42</t>
  </si>
  <si>
    <t>08d7b2ff-0731-41a7-8572-b6b84b00189c</t>
  </si>
  <si>
    <t>08d7b2ff-0731-41c0-8682-435d68d11977</t>
  </si>
  <si>
    <t>08d7b2ff-0731-41ca-8834-d5d58edd8bfe</t>
  </si>
  <si>
    <t>08d7b2ff-0731-41d3-813d-ee861d1dcf8a</t>
  </si>
  <si>
    <t>08d7b2ff-0731-41db-889d-cf5a3b25196b</t>
  </si>
  <si>
    <t>08d7b2ff-0731-41e4-8ea9-4c2b4608c526</t>
  </si>
  <si>
    <t>08d7b2ff-0731-41ed-8672-5d5b9805822f</t>
  </si>
  <si>
    <t>08d7b2ff-0731-41f5-8df2-25af68234062</t>
  </si>
  <si>
    <t>08d7b2ff-0731-41ff-849a-718445fd1403</t>
  </si>
  <si>
    <t>08d7b2ff-0731-4207-8f29-784644dc34ee</t>
  </si>
  <si>
    <t>08d7b2ff-0731-4210-875e-c818e8fa922b</t>
  </si>
  <si>
    <t>08d7b2ff-0731-4218-8e02-8c1d5cb292cd</t>
  </si>
  <si>
    <t>08d7b2ff-0731-4222-8504-8667da275f16</t>
  </si>
  <si>
    <t>08d7b2ff-0731-422a-8dfc-b346ae65d3c1</t>
  </si>
  <si>
    <t>08d7b2ff-0731-426e-8213-d52eaf869653</t>
  </si>
  <si>
    <t>08d7b2ff-0731-4278-8e42-09cbca3bc6d7</t>
  </si>
  <si>
    <t>08d7b2ff-0731-4283-8584-a7ff32fd4e3b</t>
  </si>
  <si>
    <t>08d7b2ff-0731-428c-89af-e5fbf39e0f74</t>
  </si>
  <si>
    <t>08d7b2ff-0731-4295-8ec5-d5d1eb5a2988</t>
  </si>
  <si>
    <t>08d7b2ff-0731-42a0-81d2-8bc0f79cdff3</t>
  </si>
  <si>
    <t>08d7b2ff-0731-42a9-8500-b9004ad26626</t>
  </si>
  <si>
    <t>08d7b2ff-0731-42b2-8ae4-ac8da3f66772</t>
  </si>
  <si>
    <t>08d7b2ff-0731-42bb-8e66-211c94f340d5</t>
  </si>
  <si>
    <t>08d7b2ff-0731-42c6-83b0-cc25e9a04a3f</t>
  </si>
  <si>
    <t>08d7b2ff-0731-42cf-87f8-63edf7bc821a</t>
  </si>
  <si>
    <t>08d7b2ff-0731-42d8-8bf8-4ede4a096d34</t>
  </si>
  <si>
    <t>08d7b2ff-0731-42e2-8e22-44557c27551b</t>
  </si>
  <si>
    <t>08d7b2ff-0731-4312-80ba-eb99bb5f955a</t>
  </si>
  <si>
    <t>08d7b2ff-0731-431b-8c7b-8e6b21e1b8af</t>
  </si>
  <si>
    <t>08d7b2ff-0731-4324-8ece-d528ed278a4d</t>
  </si>
  <si>
    <t>08d7b2ff-0731-432f-88cd-976975575cef</t>
  </si>
  <si>
    <t>08d7b2ff-0731-4338-8a00-b783455f0e3c</t>
  </si>
  <si>
    <t>08d7b2ff-0731-4341-8c6c-dc38f5bdc469</t>
  </si>
  <si>
    <t>08d7b2ff-0731-434a-8e6a-193bbe2d4add</t>
  </si>
  <si>
    <t>08d7b2ff-0731-4355-80ed-de4567ec0368</t>
  </si>
  <si>
    <t>08d7b2ff-0731-435e-83c8-7b0459740724</t>
  </si>
  <si>
    <t>08d7b2ff-0731-4367-86c3-9f26ec4d0f16</t>
  </si>
  <si>
    <t>08d7b2ff-0731-4371-853d-1d2b6673aac5</t>
  </si>
  <si>
    <t>08d7b2ff-0731-437a-8994-7a08da1dc0f6</t>
  </si>
  <si>
    <t>08d7b2ff-0731-4383-8bdf-c8c605767e99</t>
  </si>
  <si>
    <t>08d7b2ff-0731-438c-8da4-e5f91fb5be5a</t>
  </si>
  <si>
    <t>08d7b2ff-0731-4397-81be-02f1af9dcb9f</t>
  </si>
  <si>
    <t>08d7b2ff-0731-43a0-83c1-4c2cbfcd6d8a</t>
  </si>
  <si>
    <t>08d7b2ff-0731-43a9-86a7-78538fbf63e3</t>
  </si>
  <si>
    <t>08d7b2ff-0731-43b3-8849-0c1bd24028be</t>
  </si>
  <si>
    <t>08d7b2ff-0731-43bc-8cad-6912e851361e</t>
  </si>
  <si>
    <t>08d7b2ff-0731-43c5-8fda-fa76bdcf96f6</t>
  </si>
  <si>
    <t>08d7b2ff-0731-43cf-8114-0da3ec45bf75</t>
  </si>
  <si>
    <t>08d7b2ff-0731-43d9-84d4-0c35afb1bdfc</t>
  </si>
  <si>
    <t>08d7b2ff-0731-43e2-878a-07cbb821adb9</t>
  </si>
  <si>
    <t>08d7b2ff-0731-43eb-8987-b50f73e76f3f</t>
  </si>
  <si>
    <t>08d7b2ff-0731-43f5-89d1-4e5c4b49c75f</t>
  </si>
  <si>
    <t>08d7b2ff-0731-43fe-8c36-6121419703d8</t>
  </si>
  <si>
    <t>08d7b2ff-0731-4407-8e5e-79a6962b5e34</t>
  </si>
  <si>
    <t>08d7b2ff-0731-4410-8fde-7fd2b14a0e33</t>
  </si>
  <si>
    <t>08d7b2ff-0731-441b-80cf-fd3706f4c49c</t>
  </si>
  <si>
    <t>08d7b2ff-0731-4424-833d-f6ca1eddc0bf</t>
  </si>
  <si>
    <t>08d7b2ff-0731-442d-8670-62fe2fbc8ffc</t>
  </si>
  <si>
    <t>08d7b2ff-0731-4436-888b-f8f8e9ba88fa</t>
  </si>
  <si>
    <t>08d7b2ff-0731-4440-89a7-55a2c6e4cb0a</t>
  </si>
  <si>
    <t>08d7b2ff-0731-4449-8ba2-c03c4a49745b</t>
  </si>
  <si>
    <t>08d7b2ff-0731-4452-8b6c-d6418d9ead8d</t>
  </si>
  <si>
    <t>08d7b2ff-0731-445c-8d44-b42d8c679895</t>
  </si>
  <si>
    <t>08d7b2ff-0731-4465-8fa4-66e4074fb64c</t>
  </si>
  <si>
    <t>08d7b2ff-0731-446f-8180-c525d7a63da0</t>
  </si>
  <si>
    <t>08d7b2ff-0731-4478-8243-7a4fb03405ce</t>
  </si>
  <si>
    <t>08d7b2ff-0731-4482-84d6-f689428e13da</t>
  </si>
  <si>
    <t>08d7b2ff-0731-448b-85bf-9e45cb094491</t>
  </si>
  <si>
    <t>08d7b2ff-0731-4494-87ac-2d376a82f8e5</t>
  </si>
  <si>
    <t>08d7b2ff-0731-449e-87c9-06fae62afcee</t>
  </si>
  <si>
    <t>08d7b2ff-0731-44a7-89bf-d498451228ae</t>
  </si>
  <si>
    <t>08d7b2ff-0731-44b0-8b07-27b663e81057</t>
  </si>
  <si>
    <t>08d7b2ff-0731-44b9-8de7-0b20b4375e4e</t>
  </si>
  <si>
    <t>08d7b2ff-0731-44c3-8e4d-4bef7fea698e</t>
  </si>
  <si>
    <t>08d7b2ff-0731-44cd-81e4-d9d45580a928</t>
  </si>
  <si>
    <t>08d7b2ff-0731-44d6-82a5-dd21fe20ba2c</t>
  </si>
  <si>
    <t>08d7b2ff-0731-44df-846d-7effd9391c2d</t>
  </si>
  <si>
    <t>08d7b2ff-0731-44e9-86d8-87edd04309ff</t>
  </si>
  <si>
    <t>08d7b2ff-0731-44f2-88a7-6138dc743140</t>
  </si>
  <si>
    <t>08d7b2ff-0731-44fb-8b80-d5f6d569ea5a</t>
  </si>
  <si>
    <t>08d7b2ff-0731-4505-8c5a-7f8e0aa73def</t>
  </si>
  <si>
    <t>08d7b2ff-0731-450e-8dcd-609e1c71417d</t>
  </si>
  <si>
    <t>08d7b2ff-0731-4517-8e79-7640e0445733</t>
  </si>
  <si>
    <t>08d7b2ff-0731-4521-8076-5861651c79f8</t>
  </si>
  <si>
    <t>08d7b2ff-0731-452b-82b8-c0cf8e1bb463</t>
  </si>
  <si>
    <t>08d7b2ff-0731-4534-8477-f08c9f099194</t>
  </si>
  <si>
    <t>08d7b2ff-0731-453d-862d-eee9ee8868d1</t>
  </si>
  <si>
    <t>08d7b2ff-0731-4547-867b-455fcfbfc7b8</t>
  </si>
  <si>
    <t>08d7b2ff-0731-4550-8991-41f63d27578c</t>
  </si>
  <si>
    <t>08d7b2ff-0731-4559-8aa8-982cefff5dfc</t>
  </si>
  <si>
    <t>08d7b2ff-0731-4562-8d79-df0e7a459be5</t>
  </si>
  <si>
    <t>08d7b2ff-0731-4573-8904-5e9ed8086d18</t>
  </si>
  <si>
    <t>08d7b2ff-0731-457c-816d-14216e59b910</t>
  </si>
  <si>
    <t>08d7b2ff-0731-4584-8858-bf252528ed10</t>
  </si>
  <si>
    <t>08d7b2ff-0731-458d-8dac-c79294d3e273</t>
  </si>
  <si>
    <t>08d7b2ff-0731-4596-8635-4e6529458c3e</t>
  </si>
  <si>
    <t>08d7b2ff-0731-459e-8d9c-a83fb5886860</t>
  </si>
  <si>
    <t>08d7b2ff-0731-45a7-83ba-ee9ea98f7c5f</t>
  </si>
  <si>
    <t>08d7b2ff-0731-45b0-8996-4f6239c4210d</t>
  </si>
  <si>
    <t>08d7b2ff-0731-45b9-80bd-a05a0f72bbef</t>
  </si>
  <si>
    <t>08d7b2ff-0731-45c1-871d-86fde48d31a6</t>
  </si>
  <si>
    <t>08d7b2ff-0731-45c9-8e4d-d34a2e5866a4</t>
  </si>
  <si>
    <t>08d7b2ff-0731-45d3-847f-fc464fc605f8</t>
  </si>
  <si>
    <t>08d7b2ff-0731-45db-8abb-bbc9fd8e3856</t>
  </si>
  <si>
    <t>08d7b2ff-0731-45e4-8111-11f3937942b9</t>
  </si>
  <si>
    <t>08d7b2ff-0731-45ed-8641-fa5715917b7f</t>
  </si>
  <si>
    <t>08d7b2ff-0731-45f5-8fd5-ce2ca1db5f41</t>
  </si>
  <si>
    <t>08d7b2ff-0731-45fe-859b-1f68c140b9a9</t>
  </si>
  <si>
    <t>08d7b2ff-0731-4606-8a26-db9e9a9dce6f</t>
  </si>
  <si>
    <t>08d7b2ff-0731-4610-8140-fe98f1c8d362</t>
  </si>
  <si>
    <t>08d7b2ff-0731-4618-8911-132c7476d94f</t>
  </si>
  <si>
    <t>08d7b2ff-0731-4621-805e-2e5f528daca8</t>
  </si>
  <si>
    <t>08d7b2ff-0731-462a-86e7-159d8bdc1ec5</t>
  </si>
  <si>
    <t>08d7b2ff-0731-4632-8c33-c7ab13f8a050</t>
  </si>
  <si>
    <t>08d7b2ff-0731-463b-83c0-2023f708cd01</t>
  </si>
  <si>
    <t>08d7b2ff-0731-4643-8a03-145342eba08f</t>
  </si>
  <si>
    <t>08d7b2ff-0731-464d-80df-6ae2216a27e0</t>
  </si>
  <si>
    <t>08d7b2ff-0731-4655-8889-ed775cb9a9c8</t>
  </si>
  <si>
    <t>08d7b2ff-0731-465d-8f0f-a7961cfaa2c0</t>
  </si>
  <si>
    <t>08d7b2ff-0731-4666-85d5-3d46317d0725</t>
  </si>
  <si>
    <t>08d7b2ff-0731-466f-8cac-7fc0f5846ce6</t>
  </si>
  <si>
    <t>08d7b2ff-0731-4678-82a5-cc59729ec1d4</t>
  </si>
  <si>
    <t>08d7b2ff-0731-4680-88d5-e50fd582c918</t>
  </si>
  <si>
    <t>08d7b2ff-0731-469c-8671-81971b53ac83</t>
  </si>
  <si>
    <t>08d7b2ff-0731-46af-8cfa-fdbcd3457d15</t>
  </si>
  <si>
    <t>08d7b2ff-0731-46b8-8fa0-94722e90db99</t>
  </si>
  <si>
    <t>08d7b2ff-0731-46c2-829a-01490e859e9b</t>
  </si>
  <si>
    <t>08d7b2ff-0731-46cc-85bc-f09beb2efd4f</t>
  </si>
  <si>
    <t>08d7b2ff-0731-46d5-8732-66f659e53805</t>
  </si>
  <si>
    <t>08d7b2ff-0731-46de-88e3-8c64cf4717b6</t>
  </si>
  <si>
    <t>08d7b2ff-0731-46e8-8a00-a1d81e358e46</t>
  </si>
  <si>
    <t>08d7b2ff-0731-46f1-8b42-52fe0da61337</t>
  </si>
  <si>
    <t>08d7b2ff-0731-46fa-8d0e-84b97d06dd22</t>
  </si>
  <si>
    <t>08d7b2ff-0731-4703-8e4e-47baf638ce88</t>
  </si>
  <si>
    <t>08d7b2ff-0731-470d-8f68-fa3ff8a874cd</t>
  </si>
  <si>
    <t>08d7b2ff-0731-4717-8251-712ef8556644</t>
  </si>
  <si>
    <t>08d7b2ff-0731-4720-8582-be3a3b624bfa</t>
  </si>
  <si>
    <t>08d7b2ff-0731-472a-87cd-8361e233925a</t>
  </si>
  <si>
    <t>08d7b2ff-0731-4733-8987-626652041900</t>
  </si>
  <si>
    <t>08d7b2ff-0731-473c-8aab-5c407b8d8ffc</t>
  </si>
  <si>
    <t>08d7b2ff-0731-4745-8b7a-31774ce9773d</t>
  </si>
  <si>
    <t>08d7b2ff-0731-474f-8da8-f7fe060bae32</t>
  </si>
  <si>
    <t>08d7b2ff-0731-4758-8ff4-6c76898bb439</t>
  </si>
  <si>
    <t>08d7b2ff-0731-4762-815f-94880e1c28a7</t>
  </si>
  <si>
    <t>08d7b2ff-0731-476b-8147-b845cdfb77e2</t>
  </si>
  <si>
    <t>08d7b2ff-0731-4775-827a-174f57b2c534</t>
  </si>
  <si>
    <t>08d7b2ff-0731-477e-858a-f705b8b197d6</t>
  </si>
  <si>
    <t>08d7b2ff-0731-4787-86ff-bb225c9eedcf</t>
  </si>
  <si>
    <t>08d7b2ff-0731-479a-8154-c420e43aeb39</t>
  </si>
  <si>
    <t>08d7b2ff-0731-47a4-8282-2501722cb95e</t>
  </si>
  <si>
    <t>08d7b2ff-0731-47ad-845b-d441463a5a1c</t>
  </si>
  <si>
    <t>08d7b2ff-0731-47b6-8596-015fe99b4347</t>
  </si>
  <si>
    <t>08d7b2ff-0731-47c0-8950-4ccf0068e584</t>
  </si>
  <si>
    <t>08d7b2ff-0731-47c9-8c5a-3b8ec4719014</t>
  </si>
  <si>
    <t>08d7b2ff-0731-47d2-8d81-3b332c0a7c58</t>
  </si>
  <si>
    <t>08d7b2ff-0731-47dc-8e11-d2be37abf705</t>
  </si>
  <si>
    <t>08d7b2ff-0731-47e6-81c7-53f4d5377643</t>
  </si>
  <si>
    <t>08d7b2ff-0731-47ef-841a-f2c75e346783</t>
  </si>
  <si>
    <t>08d7b2ff-0731-47f8-85da-66d7417d4d35</t>
  </si>
  <si>
    <t>08d7b2ff-0731-4802-88fc-6d7468987d03</t>
  </si>
  <si>
    <t>08d7b2ff-0731-480b-8bbf-605cf913e3cf</t>
  </si>
  <si>
    <t>08d7b2ff-0731-4814-8d02-95db246f343f</t>
  </si>
  <si>
    <t>08d7b2ff-0731-481e-8ef9-8e19ef9aeefa</t>
  </si>
  <si>
    <t>08d7b2ff-0731-4828-8365-f007ab1faf30</t>
  </si>
  <si>
    <t>08d7b2ff-0731-4831-8640-3fa8129d1371</t>
  </si>
  <si>
    <t>08d7b2ff-0731-483a-86ea-28e52b9068e9</t>
  </si>
  <si>
    <t>08d7b2ff-0732-4714-846a-a8b19a99a33d</t>
  </si>
  <si>
    <t>08d7b2ff-0732-473b-8747-cf398c4de467</t>
  </si>
  <si>
    <t>08d7b2ff-0732-4745-89ad-c90b3183e039</t>
  </si>
  <si>
    <t>08d7b2ff-0732-474e-8fb2-414ea216c894</t>
  </si>
  <si>
    <t>08d7b2ff-0732-4759-86e8-a5132b50e574</t>
  </si>
  <si>
    <t>08d7b2ff-0732-4762-8aab-0bac3a56a863</t>
  </si>
  <si>
    <t>08d7b2ff-0732-476b-8d5e-3ad4afc7de06</t>
  </si>
  <si>
    <t>08d7b2ff-0732-4794-8f2e-26e0be78bd3f</t>
  </si>
  <si>
    <t>08d7b2ff-0732-47a2-87aa-b3a8e97693c5</t>
  </si>
  <si>
    <t>08d7b2ff-0732-47ab-8d77-be5560ebffc9</t>
  </si>
  <si>
    <t>08d7b2ff-0732-47c7-862d-268bbe2a01a8</t>
  </si>
  <si>
    <t>08d7b2ff-0732-47d3-80e8-ae1034dd9ff0</t>
  </si>
  <si>
    <t>08d7b2ff-0732-47dc-844a-5a352bae67f7</t>
  </si>
  <si>
    <t>08d7b2ff-0732-47e5-896f-12981206c1f4</t>
  </si>
  <si>
    <t>08d7b2ff-0732-47ef-8acc-d8069822f7fa</t>
  </si>
  <si>
    <t>08d7b2ff-0732-47f8-8d95-6be03c46d061</t>
  </si>
  <si>
    <t>08d7b2ff-0732-4801-8e45-5bd6e59791da</t>
  </si>
  <si>
    <t>08d7b2ff-0732-480b-8049-7671952a5acc</t>
  </si>
  <si>
    <t>08d7b2ff-0732-4815-8466-f27186d91702</t>
  </si>
  <si>
    <t>08d7b2ff-0732-481e-865e-243bb0b4a73f</t>
  </si>
  <si>
    <t>08d7b2ff-0732-4827-895c-5409fb389d7d</t>
  </si>
  <si>
    <t>08d7b2ff-0732-4830-8a6b-43b7edad3c4d</t>
  </si>
  <si>
    <t>08d7b2ff-0732-487d-8984-62d91b5bdd42</t>
  </si>
  <si>
    <t>08d7b2ff-0732-4888-8b4b-7e1bcbc7e501</t>
  </si>
  <si>
    <t>08d7b2ff-0732-48a7-85d3-cba71d21f2a0</t>
  </si>
  <si>
    <t>08d7b2ff-0732-48b2-872c-c7d36f93b279</t>
  </si>
  <si>
    <t>08d7b2ff-0732-48bb-8b9d-824ca095e4a7</t>
  </si>
  <si>
    <t>08d7b2ff-0732-48c4-8e4c-7c089e8efe51</t>
  </si>
  <si>
    <t>08d7b2ff-0732-48ce-8272-be72175b7e72</t>
  </si>
  <si>
    <t>08d7b2ff-0732-48d8-88ba-c6b206c2de8f</t>
  </si>
  <si>
    <t>08d7b2ff-0732-48e1-8a44-f99376873913</t>
  </si>
  <si>
    <t>08d7b2ff-0732-48ea-8d77-2dc87e87a6b9</t>
  </si>
  <si>
    <t>08d7b2ff-0732-48f4-8db5-176c51608bd2</t>
  </si>
  <si>
    <t>08d7b2ff-0732-48fe-8282-bb62f20ba037</t>
  </si>
  <si>
    <t>08d7b2ff-0732-4907-85fc-29d60ea50bcf</t>
  </si>
  <si>
    <t>08d7b2ff-0732-4910-875a-c3efe4cb15a4</t>
  </si>
  <si>
    <t>08d7b2ff-0732-491a-8905-229b7623e710</t>
  </si>
  <si>
    <t>08d7b2ff-0732-4923-8cbd-c0e124b93c7e</t>
  </si>
  <si>
    <t>08d7b2ff-0732-492c-8ecf-81ba6773dc99</t>
  </si>
  <si>
    <t>08d7b2ff-0732-4937-80e3-537024815ddd</t>
  </si>
  <si>
    <t>08d7b2ff-0732-4940-85d0-01cce66d6f8c</t>
  </si>
  <si>
    <t>08d7b2ff-0732-4949-8828-b77e251b2954</t>
  </si>
  <si>
    <t>08d7b2ff-0732-4952-8bd6-6d7015f84e26</t>
  </si>
  <si>
    <t>08d7b2ff-0732-495c-8c21-d81eeaf97c6a</t>
  </si>
  <si>
    <t>08d7b2ff-0732-4965-8e03-8de4a95b4e8c</t>
  </si>
  <si>
    <t>08d7b2ff-0732-496f-8090-1329ab76b4e0</t>
  </si>
  <si>
    <t>08d7b2ff-0732-4978-824b-38b45a03fe94</t>
  </si>
  <si>
    <t>08d7b2ff-0732-4982-8491-9950dd2a28aa</t>
  </si>
  <si>
    <t>08d7b2ff-0732-49ac-8f2c-96b8aaf4b49b</t>
  </si>
  <si>
    <t>08d7b2ff-0732-49b6-8239-f3dfb78554d5</t>
  </si>
  <si>
    <t>08d7b2ff-0732-49bf-837d-adc388a8bacd</t>
  </si>
  <si>
    <t>08d7b2ff-0732-49c9-8765-62a145e48872</t>
  </si>
  <si>
    <t>08d7b2ff-0732-49d2-89a5-5c613da95474</t>
  </si>
  <si>
    <t>08d7b2ff-0732-49e4-83a9-0733ddc1ddbe</t>
  </si>
  <si>
    <t>08d7b2ff-0732-49ef-8fa3-2d336a8e1edc</t>
  </si>
  <si>
    <t>08d7b2ff-0732-49f9-8216-29fa248dfe37</t>
  </si>
  <si>
    <t>08d7b2ff-0732-4a02-84d5-0ced5ac288f3</t>
  </si>
  <si>
    <t>08d7b2ff-0732-4a0b-8517-627b9fbb528f</t>
  </si>
  <si>
    <t>08d7b2ff-0732-4a15-893f-a30bf9748a3a</t>
  </si>
  <si>
    <t>08d7b2ff-0732-4a1e-8b34-f71a30761cf0</t>
  </si>
  <si>
    <t>08d7b2ff-0732-4a27-8ecb-1a5a6102f6ff</t>
  </si>
  <si>
    <t>08d7b2ff-0732-4a31-8fb0-cc30402074ad</t>
  </si>
  <si>
    <t>08d7b2ff-0732-4a3b-8133-b22d5f5e6ce8</t>
  </si>
  <si>
    <t>08d7b2ff-0732-4a44-8324-68d285acbc7d</t>
  </si>
  <si>
    <t>08d7b2ff-0732-4a4d-8465-e77957350a30</t>
  </si>
  <si>
    <t>08d7b2ff-0732-4a57-8651-2650d43827d2</t>
  </si>
  <si>
    <t>08d7b2ff-0732-4a60-89ee-4fac6fef2493</t>
  </si>
  <si>
    <t>08d7b2ff-0732-4a7a-8e03-7af22e40768e</t>
  </si>
  <si>
    <t>08d7b2ff-0732-4a84-89af-16907104a24e</t>
  </si>
  <si>
    <t>08d7b2ff-0732-4a8f-8027-cadcc9f7573e</t>
  </si>
  <si>
    <t>08d7b2ff-0732-4a98-838b-14b8e8094ae9</t>
  </si>
  <si>
    <t>08d7b2ff-0732-4aa1-852c-86d436991ac9</t>
  </si>
  <si>
    <t>08d7b2ff-0732-4aab-888f-e97b55991d2b</t>
  </si>
  <si>
    <t>08d7b2ff-0732-4ab4-8ab0-9ed1995224a5</t>
  </si>
  <si>
    <t>08d7b2ff-0732-4ac4-823f-df245578d5dc</t>
  </si>
  <si>
    <t>08d7b2ff-0732-4ace-88c0-bc30d5d77683</t>
  </si>
  <si>
    <t>08d7b2ff-0732-4ad8-8e2b-d8adfa40da9f</t>
  </si>
  <si>
    <t>08d7b2ff-0732-4ae2-80ef-1c794f175a2a</t>
  </si>
  <si>
    <t>08d7b2ff-0732-4aeb-8397-781311ef02a9</t>
  </si>
  <si>
    <t>08d7b2ff-0732-4af5-8627-ec1f55553ca9</t>
  </si>
  <si>
    <t>08d7b2ff-0732-4afe-8bef-f4e964bd7269</t>
  </si>
  <si>
    <t>08d7b2ff-0732-4b07-8e1a-1dc55da105e1</t>
  </si>
  <si>
    <t>08d7b2ff-0732-4b11-8040-5a8723931072</t>
  </si>
  <si>
    <t>08d7b2ff-0732-4b96-834c-1213e071dfff</t>
  </si>
  <si>
    <t>08d7b2ff-0732-4ba1-8242-e762be657c8c</t>
  </si>
  <si>
    <t>08d7b2ff-0732-4ba9-8ec6-dc4463d369ae</t>
  </si>
  <si>
    <t>08d7b2ff-0732-4bcb-8f3f-392f4a95b730</t>
  </si>
  <si>
    <t>08d7b2ff-0732-4bd4-868c-a617339e83c1</t>
  </si>
  <si>
    <t>08d7b2ff-0732-4be6-8c5c-f599119f39f5</t>
  </si>
  <si>
    <t>08d7b2ff-0732-4bf0-8098-322f74072efe</t>
  </si>
  <si>
    <t>08d7b2ff-0732-4bfa-84a9-7b88e6f9ba5c</t>
  </si>
  <si>
    <t>08d7b2ff-0732-4c03-8699-2024753325eb</t>
  </si>
  <si>
    <t>08d7b2ff-0732-4c13-8e72-34cda20a79de</t>
  </si>
  <si>
    <t>08d7b2ff-0732-4c1d-847b-39d40f4363c7</t>
  </si>
  <si>
    <t>08d7b2ff-0732-4c27-8fe7-dd6660d8b99d</t>
  </si>
  <si>
    <t>08d7b2ff-0732-4c39-8fbc-9744d43c2c2d</t>
  </si>
  <si>
    <t>08d7b2ff-0732-4c43-8e22-13bd0ce4f173</t>
  </si>
  <si>
    <t>08d7b2ff-0732-4c4e-8614-38f562c9fb41</t>
  </si>
  <si>
    <t>08d7b2ff-0732-4c57-8808-65b3cf3c143d</t>
  </si>
  <si>
    <t>08d7b2ff-0732-4c60-8b27-1d2c17a53fa0</t>
  </si>
  <si>
    <t>08d7b2ff-0732-4c69-8def-fdf20f3f2e75</t>
  </si>
  <si>
    <t>08d7b2ff-0732-4c74-8291-c78eaf057485</t>
  </si>
  <si>
    <t>08d7b2ff-0732-4c7d-83d0-3d6f302e9744</t>
  </si>
  <si>
    <t>08d7b2ff-0732-4c86-84ee-cbc9a19b3e54</t>
  </si>
  <si>
    <t>08d7b2ff-0732-4c90-8774-8c6d52dbf12c</t>
  </si>
  <si>
    <t>08d7b2ff-0732-4c99-8a77-55351e17d5a6</t>
  </si>
  <si>
    <t>08d7b2ff-0732-4ca2-8e87-52175bff9a54</t>
  </si>
  <si>
    <t>08d7b2ff-0732-4cac-80d8-bff63b0ebd2a</t>
  </si>
  <si>
    <t>08d7b2ff-0732-4cb6-81d3-91474f792fb7</t>
  </si>
  <si>
    <t>08d7b2ff-0732-4cbf-83a6-7f151a1b836d</t>
  </si>
  <si>
    <t>08d7b2ff-0732-4cc8-85a8-919b1f236acd</t>
  </si>
  <si>
    <t>08d7b2ff-0732-4cd2-8889-d76e1c8f16e8</t>
  </si>
  <si>
    <t>08d7b2ff-0732-4cdb-8bbc-68b96dac8281</t>
  </si>
  <si>
    <t>08d7b2ff-0732-4ce4-8e79-9d204187766c</t>
  </si>
  <si>
    <t>08d7b2ff-0732-4cee-800d-56935b0ac310</t>
  </si>
  <si>
    <t>08d7b2ff-0732-4cf8-8147-4e531801a5c4</t>
  </si>
  <si>
    <t>08d7b2ff-0732-4d01-849b-ec3c63c7557f</t>
  </si>
  <si>
    <t>08d7b2ff-0732-4d0a-86d4-2f5d2c749e5f</t>
  </si>
  <si>
    <t>08d7b2ff-0732-4d13-87a2-599557459a31</t>
  </si>
  <si>
    <t>08d7b2ff-0732-4d1d-8c6b-55eead2532c1</t>
  </si>
  <si>
    <t>08d7b2ff-0732-4d26-8e77-a6852000d58c</t>
  </si>
  <si>
    <t>08d7b2ff-0732-4d30-8024-40aeac543c68</t>
  </si>
  <si>
    <t>08d7b2ff-0732-4d3a-82d0-f58773ad8927</t>
  </si>
  <si>
    <t>08d7b2ff-0732-4d43-8422-16a81f3d6c92</t>
  </si>
  <si>
    <t>08d7b2ff-0732-4d4c-8596-8acecfb561bb</t>
  </si>
  <si>
    <t>08d7b2ff-0732-4d55-8728-d6b8a1abd335</t>
  </si>
  <si>
    <t>08d7b2ff-0732-4d5f-8a1c-e57e7f6e51dd</t>
  </si>
  <si>
    <t>08d7b2ff-0732-4d68-8d71-101647817006</t>
  </si>
  <si>
    <t>08d7b2ff-099b-4313-835a-f883b8720600</t>
  </si>
  <si>
    <t>08d7b2ff-099b-433a-87c8-954bda0a2571</t>
  </si>
  <si>
    <t>08d7b2ff-099b-4343-8b87-547f5985cf8b</t>
  </si>
  <si>
    <t>08d7b2ff-099b-434b-8685-b31bbc12e69a</t>
  </si>
  <si>
    <t>08d7b2ff-099b-435a-8581-7822cc7272df</t>
  </si>
  <si>
    <t>08d7b2ff-099b-4360-8d9b-b3e0e057d3d1</t>
  </si>
  <si>
    <t>08d7b2ff-099b-4368-8507-2715a928af9d</t>
  </si>
  <si>
    <t>08d7b2ff-099b-436e-8b36-bd91cd19fbf1</t>
  </si>
  <si>
    <t>08d7b2ff-099b-4375-860b-1f06e1235770</t>
  </si>
  <si>
    <t>08d7b2ff-099b-437c-8a08-e93fb1aa4652</t>
  </si>
  <si>
    <t>08d7b2ff-099b-4383-80f0-cfd7c3432010</t>
  </si>
  <si>
    <t>08d7b2ff-099b-4389-868c-74f66e041ae2</t>
  </si>
  <si>
    <t>08d7b2ff-099b-4390-892c-4d7ccecd5d2c</t>
  </si>
  <si>
    <t>08d7b2ff-099b-4396-8f31-b2208970baef</t>
  </si>
  <si>
    <t>08d7b2ff-099b-439d-85fb-d4412075c330</t>
  </si>
  <si>
    <t>08d7b2ff-099b-43a3-8a90-80291c76bd82</t>
  </si>
  <si>
    <t>08d7b2ff-099b-43ab-8218-166303623a6f</t>
  </si>
  <si>
    <t>08d7b2ff-099b-43b1-88cc-703a145fe124</t>
  </si>
  <si>
    <t>08d7b2ff-099b-43b9-8451-a8432ac32291</t>
  </si>
  <si>
    <t>08d7b2ff-099b-43bf-8a15-54b76170866e</t>
  </si>
  <si>
    <t>08d7b2ff-099b-43c6-800d-e6c061143cb4</t>
  </si>
  <si>
    <t>08d7b2ff-099b-43cc-862a-7a32376550a5</t>
  </si>
  <si>
    <t>08d7b2ff-099b-43d3-89a7-b829b2ba8f04</t>
  </si>
  <si>
    <t>08d7b2ff-099b-43d9-8fbf-4453bf63ecb0</t>
  </si>
  <si>
    <t>08d7b2ff-099b-43e0-8459-fcba1edcbbba</t>
  </si>
  <si>
    <t>08d7b2ff-099b-43e6-8ba9-6ff84a5304d8</t>
  </si>
  <si>
    <t>08d7b2ff-099b-43ed-8f61-afc2c7be84d4</t>
  </si>
  <si>
    <t>08d7b2ff-099b-43f4-8565-f2e31030da3a</t>
  </si>
  <si>
    <t>08d7b2ff-099b-43fa-8aa2-50f15491781d</t>
  </si>
  <si>
    <t>08d7b2ff-099b-4402-81f8-2676f5cf9391</t>
  </si>
  <si>
    <t>08d7b2ff-099b-4408-86e8-d448dbfe3c37</t>
  </si>
  <si>
    <t>08d7b2ff-099b-440e-8c8b-765c763999b6</t>
  </si>
  <si>
    <t>08d7b2ff-099c-424b-81a5-3cbc7cffa39a</t>
  </si>
  <si>
    <t>08d7b2ff-09a1-4271-840c-9cfc75ad88f4</t>
  </si>
  <si>
    <t>08d7b2ff-09a1-4279-8f39-1d03dfe26ed0</t>
  </si>
  <si>
    <t>08d7b2ff-09a1-4281-89fe-9b213ea4062c</t>
  </si>
  <si>
    <t>08d7b2ff-09a1-428a-8338-fe4a2b38087d</t>
  </si>
  <si>
    <t>08d7b2ff-09a1-4291-8dad-37f74ac205b2</t>
  </si>
  <si>
    <t>08d7b2ff-09a1-429b-8bd9-6fa1d4d55e94</t>
  </si>
  <si>
    <t>08d7b2ff-09a1-42a3-82f8-2094510557a3</t>
  </si>
  <si>
    <t>08d7b2ff-09a1-42aa-8953-f82508bde52c</t>
  </si>
  <si>
    <t>08d7b2ff-09a1-42b2-8fe1-9f5b6334929e</t>
  </si>
  <si>
    <t>08d7b2ff-09a1-42ba-850b-3a897bea96ad</t>
  </si>
  <si>
    <t>08d7b2ff-09a1-42c1-8a93-704df861650a</t>
  </si>
  <si>
    <t>08d7b2ff-09a1-42c9-8fe6-8b63bd590fe0</t>
  </si>
  <si>
    <t>08d7b2ff-09a1-42d1-8559-d943855b0c49</t>
  </si>
  <si>
    <t>08d7b2ff-09a1-42d8-8ca8-3db5e261794d</t>
  </si>
  <si>
    <t>08d7b2ff-09a1-42e0-8171-a1a2db077cb0</t>
  </si>
  <si>
    <t>08d7b2ff-09a1-42e8-883e-b2aedeac163c</t>
  </si>
  <si>
    <t>08d7b2ff-09a1-42ef-8ed3-ae0642fc55db</t>
  </si>
  <si>
    <t>08d7b2ff-09a1-42f7-8378-392348943a1a</t>
  </si>
  <si>
    <t>08d7b2ff-09a1-42fe-8888-d045c8353405</t>
  </si>
  <si>
    <t>08d7b2ff-09a1-4307-80ca-a44ac0b15273</t>
  </si>
  <si>
    <t>08d7b2ff-09a1-430e-865b-3f89b4c8b57a</t>
  </si>
  <si>
    <t>08d7b2ff-09a1-4315-8ce8-ade6340b7e8b</t>
  </si>
  <si>
    <t>08d7b2ff-09a1-431e-810d-414540fd1804</t>
  </si>
  <si>
    <t>08d7b2ff-09a1-4330-8197-40bfe5122184</t>
  </si>
  <si>
    <t>08d7b2ff-09a1-4338-87a5-2d6bdda6ccaa</t>
  </si>
  <si>
    <t>08d7b2ff-09a1-4341-8031-b6d0e948b4db</t>
  </si>
  <si>
    <t>08d7b2ff-09a1-434a-893c-50f83e1f4e7d</t>
  </si>
  <si>
    <t>08d7b2ff-09a1-4353-8046-5b4c11c81913</t>
  </si>
  <si>
    <t>08d7b2ff-09a1-435b-8623-b922717a8b59</t>
  </si>
  <si>
    <t>08d7b2ff-09a1-4364-8d07-408f1f58539b</t>
  </si>
  <si>
    <t>08d7b2ff-09a1-436d-8477-8c6796f30383</t>
  </si>
  <si>
    <t>08d7b2ff-09a1-4375-8bef-99d7195e6521</t>
  </si>
  <si>
    <t>08d7b2ff-09a1-437e-82a6-356e4d9d6f9c</t>
  </si>
  <si>
    <t>08d7b2ff-09a1-438e-8b12-b9610169e6d2</t>
  </si>
  <si>
    <t>08d7b2ff-09a1-4396-8128-c6eaeda3b8d9</t>
  </si>
  <si>
    <t>08d7b2ff-09a1-439d-8779-f85761d9599a</t>
  </si>
  <si>
    <t>08d7b2ff-09a1-43a4-8d9d-37006ef55543</t>
  </si>
  <si>
    <t>08d7b2ff-09a1-43ad-813f-4f9076806ee9</t>
  </si>
  <si>
    <t>08d7b2ff-09a1-43b4-87a3-5378033b59cc</t>
  </si>
  <si>
    <t>08d7b2ff-09a1-43bb-8bb6-d86d9ee05678</t>
  </si>
  <si>
    <t>08d7b2ff-09a1-43c4-803d-f03806097f96</t>
  </si>
  <si>
    <t>08d7b2ff-09a1-43cb-86a8-826ae78b20bb</t>
  </si>
  <si>
    <t>08d7b2ff-09a1-43d2-8c96-658feae59880</t>
  </si>
  <si>
    <t>08d7b2ff-09a1-43da-8278-ca9d1047df92</t>
  </si>
  <si>
    <t>08d7b2ff-09a1-43e2-87fd-b23d6aaa21a8</t>
  </si>
  <si>
    <t>08d7b2ff-09a1-43e9-8b61-5e3402b6c407</t>
  </si>
  <si>
    <t>08d7b2ff-09a1-43f1-808a-2453ca870c13</t>
  </si>
  <si>
    <t>08d7b2ff-09a1-442f-82f8-b2b426f4d0cb</t>
  </si>
  <si>
    <t>08d7b2ff-09a1-443a-8887-f2f74fa08181</t>
  </si>
  <si>
    <t>08d7b2ff-09a1-444c-8aa2-a940562653a8</t>
  </si>
  <si>
    <t>08d7b2ff-09a1-4455-822d-9a7509927dbe</t>
  </si>
  <si>
    <t>08d7b2ff-09a1-445e-899e-4be477ad80e5</t>
  </si>
  <si>
    <t>08d7b2ff-09a1-4467-8161-33c220bfd83e</t>
  </si>
  <si>
    <t>08d7b2ff-09a1-446f-87bb-06f1f3f2f5a5</t>
  </si>
  <si>
    <t>08d7b2ff-09a1-4478-8e92-f23c096acee1</t>
  </si>
  <si>
    <t>08d7b2ff-09a1-4481-8609-c7f08ee6dfb0</t>
  </si>
  <si>
    <t>08d7b2ff-09a1-4489-8c75-93612b1a6ed4</t>
  </si>
  <si>
    <t>08d7b2ff-09a1-4496-8b3f-715e376a8c0f</t>
  </si>
  <si>
    <t>08d7b2ff-09a1-449f-81d7-edf7d26ca227</t>
  </si>
  <si>
    <t>08d7b2ff-09a1-44a7-8747-b3c2707a2f8b</t>
  </si>
  <si>
    <t>08d7b2ff-09a1-44b0-8a4a-ef1961179c4b</t>
  </si>
  <si>
    <t>08d7b2ff-09a1-44b9-8113-e361706992a4</t>
  </si>
  <si>
    <t>08d7b2ff-09a1-44c1-861a-79286ce8ee03</t>
  </si>
  <si>
    <t>08d7b2ff-09a1-44ca-8caf-e694385ed3d0</t>
  </si>
  <si>
    <t>08d7b2ff-09a1-44d3-8233-cfef00118990</t>
  </si>
  <si>
    <t>08d7b2ff-09a1-44e2-83d0-5eb3afeff4cb</t>
  </si>
  <si>
    <t>08d7b2ff-09a1-44e9-88bb-78657574d3b3</t>
  </si>
  <si>
    <t>08d7b2ff-09a1-44f6-8d63-c28c38bcd04e</t>
  </si>
  <si>
    <t>08d7b2ff-09a1-44fe-8412-1a3c4d99ffa3</t>
  </si>
  <si>
    <t>08d7b2ff-09a1-4505-8812-7c8a1754c7dd</t>
  </si>
  <si>
    <t>08d7b2ff-09a1-450d-8a2b-5e712f71eabf</t>
  </si>
  <si>
    <t>08d7b2ff-09a1-4514-8f8f-700d5badd96b</t>
  </si>
  <si>
    <t>08d7b2ff-09a1-451c-84f5-a7fd0c9ae0df</t>
  </si>
  <si>
    <t>08d7b2ff-09a1-4523-897e-ef7074ba53db</t>
  </si>
  <si>
    <t>08d7b2ff-09a1-452b-8c97-d11a85b7dfbd</t>
  </si>
  <si>
    <t>08d7b2ff-09a1-4533-82ce-514157c844cc</t>
  </si>
  <si>
    <t>08d7b2ff-09a1-453a-87a7-fcc4ef755ab3</t>
  </si>
  <si>
    <t>08d7b2ff-09a1-4541-8bff-85517f2c7ee6</t>
  </si>
  <si>
    <t>08d7b2ff-09a1-4549-8f78-53ba4c01d675</t>
  </si>
  <si>
    <t>08d7b2ff-09a2-4408-8c4f-46a36d67e39d</t>
  </si>
  <si>
    <t>08d7b2ff-09a2-4417-846b-0bb8d032e66c</t>
  </si>
  <si>
    <t>08d7b2ff-09a2-4420-8d15-c98f12a99811</t>
  </si>
  <si>
    <t>08d7b2ff-09a2-4428-87ae-512062be99b2</t>
  </si>
  <si>
    <t>08d7b2ff-09a2-442f-8e7d-af34d1320eac</t>
  </si>
  <si>
    <t>08d7b2ff-09a2-4437-85c2-9f70cd2f59de</t>
  </si>
  <si>
    <t>08d7b2ff-09a2-4440-82c5-66d0aa44428e</t>
  </si>
  <si>
    <t>08d7b2ff-09a2-4447-8aa0-3cfc6f67400b</t>
  </si>
  <si>
    <t>08d7b2ff-09a2-444f-81ee-09163dd13138</t>
  </si>
  <si>
    <t>08d7b2ff-09a2-4457-8885-d6375f19a051</t>
  </si>
  <si>
    <t>08d7b2ff-09a2-445f-816d-5e86e2c1a762</t>
  </si>
  <si>
    <t>08d7b2ff-09a2-4466-88a8-0b2cb89ac4fa</t>
  </si>
  <si>
    <t>08d7b2ff-09a2-446d-8ff0-9ad253fd6841</t>
  </si>
  <si>
    <t>08d7b2ff-09a2-4476-84c9-554a3ae28ff2</t>
  </si>
  <si>
    <t>08d7b2ff-09a2-447d-8dcf-b144ceca8c0b</t>
  </si>
  <si>
    <t>08d7b2ff-09a2-4485-83a0-f9a1c452894c</t>
  </si>
  <si>
    <t>08d7b2ff-09a2-448d-892c-053087be55ca</t>
  </si>
  <si>
    <t>08d7b2ff-09a2-4495-8100-b964e5421994</t>
  </si>
  <si>
    <t>08d7b2ff-09a2-449c-8993-f5d4c7470121</t>
  </si>
  <si>
    <t>08d7b2ff-09a2-44a4-801e-56c0a609cf12</t>
  </si>
  <si>
    <t>08d7b2ff-09a2-44ac-8603-64a1d7dda509</t>
  </si>
  <si>
    <t>08d7b2ff-09a2-44b3-8d25-6ed6912e472a</t>
  </si>
  <si>
    <t>08d7b2ff-09a2-44bb-8543-0d6816cf0d8c</t>
  </si>
  <si>
    <t>08d7b2ff-09a2-44c2-8c98-70277b22a67b</t>
  </si>
  <si>
    <t>08d7b2ff-09a2-44cb-8566-153fbbe63167</t>
  </si>
  <si>
    <t>08d7b2ff-09a2-44d2-8ae1-6576bcfc71bd</t>
  </si>
  <si>
    <t>08d7b2ff-09a2-44da-80a9-f2e55e511787</t>
  </si>
  <si>
    <t>08d7b2ff-09a2-44e2-8631-278a3c858335</t>
  </si>
  <si>
    <t>08d7b2ff-09a2-44e9-8c60-0d356200b45f</t>
  </si>
  <si>
    <t>08d7b2ff-09a2-44f1-8300-60b91800a222</t>
  </si>
  <si>
    <t>08d7b2ff-09a2-44f8-8a85-0b87f0da279b</t>
  </si>
  <si>
    <t>08d7b2ff-09a2-4501-82ee-f264820d8b15</t>
  </si>
  <si>
    <t>08d7b2ff-09a2-4513-87fc-78a97c60fef3</t>
  </si>
  <si>
    <t>08d7b2ff-09a2-451b-8fdb-9e50e7023d18</t>
  </si>
  <si>
    <t>08d7b2ff-09a2-4525-8831-8e5783f98cfc</t>
  </si>
  <si>
    <t>08d7b2ff-09a2-4534-8b3a-e25dfbec4992</t>
  </si>
  <si>
    <t>08d7b2ff-09a2-453d-844b-98d20e5bf8c7</t>
  </si>
  <si>
    <t>08d7b2ff-09a2-4545-8bf2-fe817c45e783</t>
  </si>
  <si>
    <t>08d7b2ff-09a2-454f-85a1-bb5a925f6304</t>
  </si>
  <si>
    <t>08d7b2ff-09a2-4557-8eff-72f8c0f898c8</t>
  </si>
  <si>
    <t>08d7b2ff-09a2-4560-87f5-050e8ba94678</t>
  </si>
  <si>
    <t>08d7b2ff-09a2-4568-8ec0-4b7b7b879e7b</t>
  </si>
  <si>
    <t>08d7b2ff-09a2-4572-8663-c732978efad9</t>
  </si>
  <si>
    <t>08d7b2ff-09a2-457a-8fb8-65509b434b6f</t>
  </si>
  <si>
    <t>08d7b2ff-09a2-4583-87c8-642a16987e0c</t>
  </si>
  <si>
    <t>08d7b2ff-09a2-458c-8efa-faade8a10b9c</t>
  </si>
  <si>
    <t>08d7b2ff-09a2-4595-8827-31b11db05cb6</t>
  </si>
  <si>
    <t>08d7b2ff-09a2-459e-80d1-3fa06399c7cd</t>
  </si>
  <si>
    <t>08d7b2ff-09a2-45a6-885e-9c7475005bb5</t>
  </si>
  <si>
    <t>08d7b2ff-09a2-45b0-80ef-813959d709ef</t>
  </si>
  <si>
    <t>08d7b2ff-09a2-45b8-88f3-3b5085402378</t>
  </si>
  <si>
    <t>08d7b2ff-09a2-45c0-8ff8-ca624d1ec5fb</t>
  </si>
  <si>
    <t>08d7b2ff-09a2-45ca-87f2-a0a67e0d954f</t>
  </si>
  <si>
    <t>08d7b2ff-09a2-45d2-8e09-44a2ba0822d3</t>
  </si>
  <si>
    <t>08d7b2ff-09a2-45db-86c1-6626e0d084fc</t>
  </si>
  <si>
    <t>08d7b2ff-09a2-45e3-8d3a-4de9cea84552</t>
  </si>
  <si>
    <t>08d7b2ff-09a2-45ed-8609-240c89d92292</t>
  </si>
  <si>
    <t>08d7b2ff-09a2-45f5-8f7d-e9ae91dfb731</t>
  </si>
  <si>
    <t>08d7b2ff-09a2-45fe-854b-64272797003c</t>
  </si>
  <si>
    <t>08d7b2ff-09a2-4607-8ac6-735a739efab4</t>
  </si>
  <si>
    <t>08d7b2ff-09a2-4610-82ff-13d220a1922c</t>
  </si>
  <si>
    <t>08d7b2ff-09a2-4618-892b-afba3448da3a</t>
  </si>
  <si>
    <t>08d7b2ff-09a2-4621-816b-3a2faa4e040d</t>
  </si>
  <si>
    <t>08d7b2ff-09a2-462a-893f-7616f18257fd</t>
  </si>
  <si>
    <t>08d7b2ff-09a2-4633-8207-86fb80bbe567</t>
  </si>
  <si>
    <t>08d7b2ff-09a2-463b-895f-916788ccf37b</t>
  </si>
  <si>
    <t>08d7b2ff-09a2-464a-873f-b941e74a2e96</t>
  </si>
  <si>
    <t>08d7b2ff-09a2-4652-8d5a-93240d4b379d</t>
  </si>
  <si>
    <t>08d7b2ff-09a2-465a-853c-b41bd0d68cf3</t>
  </si>
  <si>
    <t>08d7b2ff-09a2-4661-8c94-0a8fbdf7066d</t>
  </si>
  <si>
    <t>08d7b2ff-09a2-466a-826e-4295668b3c11</t>
  </si>
  <si>
    <t>08d7b2ff-09a2-4671-89f8-e7360bdfed99</t>
  </si>
  <si>
    <t>08d7b2ff-09a2-4679-80f7-b7703d4d0d6e</t>
  </si>
  <si>
    <t>08d7b2ff-09a2-4680-871c-edcc49b82821</t>
  </si>
  <si>
    <t>08d7b2ff-09a2-4688-8d40-351abdcf652d</t>
  </si>
  <si>
    <t>08d7b2ff-09a2-4690-8424-615e308da0b9</t>
  </si>
  <si>
    <t>08d7b2ff-09a2-4697-8b2c-3b8a074a6c4a</t>
  </si>
  <si>
    <t>08d7b2ff-09a2-46a0-816c-020c8f1e3fc8</t>
  </si>
  <si>
    <t>08d7b2ff-09a2-46a7-891d-7b3e5ae7dc97</t>
  </si>
  <si>
    <t>08d7b2ff-09a2-46ae-8fed-fefdb447715a</t>
  </si>
  <si>
    <t>08d7b2ff-09a2-46b6-86c7-805df9521fa5</t>
  </si>
  <si>
    <t>08d7b2ff-09a2-46be-8bd4-2edc85aa4b9c</t>
  </si>
  <si>
    <t>08d7b2ff-09a2-46c6-8309-acd9b88651dc</t>
  </si>
  <si>
    <t>08d7b2ff-09a2-46cd-8a81-df52a8da839d</t>
  </si>
  <si>
    <t>08d7b2ff-09a2-46d5-82c9-411c89ec52ad</t>
  </si>
  <si>
    <t>08d7b2ff-09a2-46dd-88d3-94f37b8f4bca</t>
  </si>
  <si>
    <t>08d7b2ff-09a2-46eb-8d42-f426901345e2</t>
  </si>
  <si>
    <t>08d7b2ff-09a2-46fb-82ae-b39049ab8d57</t>
  </si>
  <si>
    <t>08d7b2ff-09a2-4701-8967-d44a09d10f4a</t>
  </si>
  <si>
    <t>08d7b2ff-09a2-4707-8f30-66a3029c1c00</t>
  </si>
  <si>
    <t>08d7b2ff-09a2-470f-8367-a88e1aba6dd5</t>
  </si>
  <si>
    <t>08d7b2ff-09a2-4715-8aa9-85e48aad4a09</t>
  </si>
  <si>
    <t>08d7b2ff-09a2-471c-8059-3cac99af3eab</t>
  </si>
  <si>
    <t>08d7b2ff-09a2-4722-85ae-6ce7bb0f2d1c</t>
  </si>
  <si>
    <t>08d7b2ff-09a2-4729-8b0d-3a2321c7afe6</t>
  </si>
  <si>
    <t>08d7b2ff-09a2-4730-81ea-bde1a9b918db</t>
  </si>
  <si>
    <t>08d7b2ff-09a2-4736-8811-5057bb8d961d</t>
  </si>
  <si>
    <t>08d7b2ff-09a2-473d-8d58-4b1017a8c9a2</t>
  </si>
  <si>
    <t>08d7b2ff-09a2-4744-859b-643024e4f121</t>
  </si>
  <si>
    <t>08d7b2ff-09a2-474a-8a7a-bab402c25f4f</t>
  </si>
  <si>
    <t>08d7b2ff-09a2-4751-8187-28eb5971a6cf</t>
  </si>
  <si>
    <t>08d7b2ff-09a2-4758-85a5-4439cdc07777</t>
  </si>
  <si>
    <t>08d7b2ff-09a2-475e-8b5e-db313ea053c5</t>
  </si>
  <si>
    <t>08d7b2ff-09a2-4765-81c4-655816c54833</t>
  </si>
  <si>
    <t>08d7b2ff-09a2-476c-8455-273e31b0cf4b</t>
  </si>
  <si>
    <t>08d7b2ff-09a2-4772-8bfc-851f539e6a1b</t>
  </si>
  <si>
    <t>08d7b2ff-09a2-4779-81d5-fdc8dcc49e46</t>
  </si>
  <si>
    <t>08d7b2ff-09a2-477f-8743-19cc64368a82</t>
  </si>
  <si>
    <t>08d7b2ff-09a2-4786-8aac-eff127fbf2ef</t>
  </si>
  <si>
    <t>08d7b2ff-09a2-478d-812f-90211be07efa</t>
  </si>
  <si>
    <t>08d7b2ff-09a2-47cb-82e3-5e03c4e84985</t>
  </si>
  <si>
    <t>08d7b2ff-09a2-47d2-8e93-089f1c888fba</t>
  </si>
  <si>
    <t>08d7b2ff-09a2-47da-88e4-74fc939a5888</t>
  </si>
  <si>
    <t>08d7b2ff-09a2-47e1-8023-3716c8535113</t>
  </si>
  <si>
    <t>08d7b2ff-09a2-47e7-87b1-52f68109484c</t>
  </si>
  <si>
    <t>08d7b2ff-09a2-47ee-8cd9-058eb1781e4b</t>
  </si>
  <si>
    <t>08d7b2ff-09a2-47f5-840c-d922b1d4f4da</t>
  </si>
  <si>
    <t>08d7b2ff-09a2-47fb-8a90-564234e60bf0</t>
  </si>
  <si>
    <t>08d7b2ff-09a2-4802-81bb-8ec763eac195</t>
  </si>
  <si>
    <t>08d7b2ff-09a2-4809-87b6-e3425c6cd0dd</t>
  </si>
  <si>
    <t>08d7b2ff-09a2-480f-8f1a-f23d69de1987</t>
  </si>
  <si>
    <t>08d7b2ff-09a2-4816-86d7-724e8da7c690</t>
  </si>
  <si>
    <t>08d7b2ff-09a2-481d-8b55-93a5d57e9055</t>
  </si>
  <si>
    <t>08d7b2ff-09a2-4824-827f-abb901480c86</t>
  </si>
  <si>
    <t>08d7b2ff-09a2-482a-89f1-004c0886cc1f</t>
  </si>
  <si>
    <t>08d7b2ff-09a2-4830-8f02-e878cc6f9d2d</t>
  </si>
  <si>
    <t>08d7b2ff-09a2-4838-84d6-405f7b499d5f</t>
  </si>
  <si>
    <t>08d7b2ff-09a2-483e-8a21-b98dcad88f79</t>
  </si>
  <si>
    <t>08d7b2ff-09a2-4845-8019-ac64b5054e9e</t>
  </si>
  <si>
    <t>08d7b2ff-09a2-484b-872e-b8b398162ccb</t>
  </si>
  <si>
    <t>08d7b2ff-09a2-4852-8c69-b49dee312074</t>
  </si>
  <si>
    <t>08d7b2ff-09a2-4859-8207-f60ed2df5e8b</t>
  </si>
  <si>
    <t>08d7b2ff-09a2-485f-894d-ebc3f7692774</t>
  </si>
  <si>
    <t>08d7b2ff-09a2-4866-8da6-fd2c50bdce68</t>
  </si>
  <si>
    <t>08d7b2ff-09a2-486d-8581-15c19a105b65</t>
  </si>
  <si>
    <t>08d7b2ff-09a2-4873-8cc2-835be03087f3</t>
  </si>
  <si>
    <t>08d7b2ff-09a2-487a-8223-e89f480d3de0</t>
  </si>
  <si>
    <t>08d7b2ff-09a2-4881-89a5-fcc8515b6f3a</t>
  </si>
  <si>
    <t>08d7b2ff-09a2-4888-80b6-a8d047ab1af9</t>
  </si>
  <si>
    <t>08d7b2ff-09a2-488e-8664-26790e09b871</t>
  </si>
  <si>
    <t>08d7b2ff-09a2-4895-8c92-3b520543e38e</t>
  </si>
  <si>
    <t>08d7b2ff-09a2-489c-83fb-247bb10bff87</t>
  </si>
  <si>
    <t>08d7b2ff-09a2-48a2-8938-447245293731</t>
  </si>
  <si>
    <t>08d7b2ff-09a2-48a8-8fb5-623bc8fba46c</t>
  </si>
  <si>
    <t>08d7b2ff-09a2-48b0-8628-9c205f682799</t>
  </si>
  <si>
    <t>08d7b2ff-09a2-48b6-8c70-35fafc2818fd</t>
  </si>
  <si>
    <t>08d7b2ff-09a2-48bd-8346-f60cafc76440</t>
  </si>
  <si>
    <t>08d7b2ff-09a2-48c4-87f5-09db3b6bdf5b</t>
  </si>
  <si>
    <t>08d7b2ff-09a2-48ca-8fcc-1ec048b04d6a</t>
  </si>
  <si>
    <t>08d7b2ff-09a2-48d1-85d0-ecfd186a8c74</t>
  </si>
  <si>
    <t>08d7b2ff-09a2-48d7-8c9e-9848e0e9bc31</t>
  </si>
  <si>
    <t>08d7b2ff-09a2-48df-811e-eeb0d6abafd4</t>
  </si>
  <si>
    <t>08d7b2ff-09a2-48e5-8854-c8fb5789c6e5</t>
  </si>
  <si>
    <t>08d7b2ff-09a2-48eb-8f0a-a5d6561bc051</t>
  </si>
  <si>
    <t>08d7b2ff-09a2-48f2-857c-9906168d503c</t>
  </si>
  <si>
    <t>08d7b2ff-09a2-48f9-8915-14d1b77f4be6</t>
  </si>
  <si>
    <t>08d7b2ff-09a2-48ff-8f9c-d3318f9bf8f2</t>
  </si>
  <si>
    <t>08d7b2ff-09a2-4906-86e6-63e24cedf825</t>
  </si>
  <si>
    <t>08d7b2ff-09a2-490d-8ad5-fd824b229034</t>
  </si>
  <si>
    <t>08d7b2ff-09a2-4914-81f3-f35f7876917f</t>
  </si>
  <si>
    <t>08d7b2ff-09a2-491a-87c8-51642a4f8d06</t>
  </si>
  <si>
    <t>08d7b2ff-09a2-4920-8e25-cbeb88c77cf9</t>
  </si>
  <si>
    <t>08d7b2ff-09a2-4928-84b0-124d26744d24</t>
  </si>
  <si>
    <t>08d7b2ff-09a2-492e-8ad9-ac9b4087104a</t>
  </si>
  <si>
    <t>08d7b2ff-09a2-4935-8066-9369921a1cce</t>
  </si>
  <si>
    <t>08d7b2ff-09a2-493c-85bf-90b62b68864c</t>
  </si>
  <si>
    <t>08d7b2ff-09a2-4942-8bbc-68f9a06c2f0a</t>
  </si>
  <si>
    <t>08d7b2ff-09a2-4949-8256-d4544d0e33c6</t>
  </si>
  <si>
    <t>08d7b2ff-09a2-494f-89d5-05a112edaed6</t>
  </si>
  <si>
    <t>08d7b2ff-09a2-4956-8d12-5963436826a1</t>
  </si>
  <si>
    <t>08d7b2ff-09a2-495d-83a1-e3410019d47e</t>
  </si>
  <si>
    <t>08d7b2ff-09a2-4963-8ad0-08b6dc266f43</t>
  </si>
  <si>
    <t>08d7b2ff-09a2-496a-8165-01ed70e0f5d4</t>
  </si>
  <si>
    <t>08d7b2ff-09a2-4971-84ac-90ee10c75e1a</t>
  </si>
  <si>
    <t>08d7b2ff-09a2-4977-8be0-2a686d49c1ef</t>
  </si>
  <si>
    <t>08d7b2ff-09a2-497e-8005-075ca82ee0c1</t>
  </si>
  <si>
    <t>08d7b2ff-09a2-4985-844f-3155c6f1db50</t>
  </si>
  <si>
    <t>08d7b2ff-09a2-498b-8bcb-8749ffaf8f0a</t>
  </si>
  <si>
    <t>08d7b2ff-09a2-4992-8197-a5d734fa6eaa</t>
  </si>
  <si>
    <t>08d7b2ff-09a2-4998-88a6-2893e28f8ee6</t>
  </si>
  <si>
    <t>08d7b2ff-09a2-499f-8dce-5c1c58a88ebf</t>
  </si>
  <si>
    <t>08d7b2ff-09a2-49a6-842d-b5cd63b0bb3e</t>
  </si>
  <si>
    <t>08d7b2ff-09a2-49ac-8a36-b44c1e90d2cd</t>
  </si>
  <si>
    <t>08d7b2ff-09a2-49b3-8d97-28c76d67c9b6</t>
  </si>
  <si>
    <t>08d7b2ff-09a2-49ba-8516-d82b1c892cb8</t>
  </si>
  <si>
    <t>08d7b2ff-09a2-49c0-8ba1-7bd4df1eaf8f</t>
  </si>
  <si>
    <t>08d7b2ff-09a2-49c7-82d6-a9b8e4cc350d</t>
  </si>
  <si>
    <t>08d7b2ff-09a2-49ce-8747-9513338b8d13</t>
  </si>
  <si>
    <t>08d7b2ff-09a2-49d4-8e77-f7241618e0f6</t>
  </si>
  <si>
    <t>08d7b2ff-09a2-49db-839b-a662f522b67b</t>
  </si>
  <si>
    <t>08d7b2ff-09a2-49e2-863c-5d98b8881680</t>
  </si>
  <si>
    <t>08d7b2ff-09a2-49e8-8d84-992f79e2409e</t>
  </si>
  <si>
    <t>08d7b2ff-09a2-49ef-84c6-36880bd5f571</t>
  </si>
  <si>
    <t>08d7b2ff-09a2-49f5-8bb1-bb0f7508fe54</t>
  </si>
  <si>
    <t>08d7b2ff-09a2-49fd-812e-3e96452316c7</t>
  </si>
  <si>
    <t>08d7b2ff-09a2-4a03-8701-38398458cab4</t>
  </si>
  <si>
    <t>08d7b2ff-09a2-4a09-8f25-e4edbeb2b6ee</t>
  </si>
  <si>
    <t>08d7b2ff-09a2-4a10-857e-6154578d1c74</t>
  </si>
  <si>
    <t>08d7b2ff-09a2-4a17-8901-bac6f0fbbcf0</t>
  </si>
  <si>
    <t>08d7b2ff-09a2-4a28-8119-60f281cc9da2</t>
  </si>
  <si>
    <t>08d7b2ff-09a2-4a2f-8dc1-2606460a42c0</t>
  </si>
  <si>
    <t>08d7b2ff-09a2-4a38-82eb-d10fc494ab6b</t>
  </si>
  <si>
    <t>08d7b2ff-09a2-4a3f-8abc-9c8023ca261c</t>
  </si>
  <si>
    <t>08d7b2ff-09a2-4a47-80cc-bdfd0d15cc2f</t>
  </si>
  <si>
    <t>08d7b2ff-09a2-4a4e-875b-be7bd4b7e72a</t>
  </si>
  <si>
    <t>08d7b2ff-09a2-4a56-8df8-ad1fa8ac2e63</t>
  </si>
  <si>
    <t>08d7b2ff-09a2-4a5e-848d-8b51bab730d5</t>
  </si>
  <si>
    <t>08d7b2ff-09a2-4a65-8a0d-2055e327ff6b</t>
  </si>
  <si>
    <t>08d7b2ff-09a2-4a6e-8044-611064ebea6e</t>
  </si>
  <si>
    <t>08d7b2ff-09a2-4a75-876c-560f3d56c519</t>
  </si>
  <si>
    <t>08d7b2ff-09a2-4a7c-8e4e-750a9461c2b4</t>
  </si>
  <si>
    <t>08d7b2ff-09a2-4a84-85f4-fc901464d4e0</t>
  </si>
  <si>
    <t>08d7b2ff-09a2-4a8c-8b32-86d51067c486</t>
  </si>
  <si>
    <t>08d7b2ff-09a2-4a94-82ab-a50209acb82e</t>
  </si>
  <si>
    <t>08d7b2ff-09a2-4a9b-8936-4402341f4dc9</t>
  </si>
  <si>
    <t>08d7b2ff-09a2-4aa3-8046-b7f58c5947e6</t>
  </si>
  <si>
    <t>08d7b2ff-09a2-4aab-840f-05bd51038941</t>
  </si>
  <si>
    <t>08d7b2ff-09a2-4ab2-8bdb-8a49eaed36d3</t>
  </si>
  <si>
    <t>08d7b2ff-09a2-4aba-82b1-d2012523827b</t>
  </si>
  <si>
    <t>08d7b2ff-09a2-4ac2-8765-7bd07e2948fe</t>
  </si>
  <si>
    <t>08d7b2ff-09a2-4ac9-8f72-400701d98f5a</t>
  </si>
  <si>
    <t>08d7b2ff-09a2-4ad1-8516-da7812d69ba0</t>
  </si>
  <si>
    <t>08d7b2ff-09a2-4ad8-8ce4-303c66dac4f6</t>
  </si>
  <si>
    <t>08d7b2ff-09a2-4ae1-8166-4a720af6f6be</t>
  </si>
  <si>
    <t>08d7b2ff-09a2-4ae8-89b2-323adb041a6b</t>
  </si>
  <si>
    <t>08d7b2ff-09a2-4aef-8ff8-6453163d0a9f</t>
  </si>
  <si>
    <t>08d7b2ff-09a2-4af8-85e1-0425080ddab2</t>
  </si>
  <si>
    <t>08d7b2ff-09a2-4aff-8c05-2f695381a7ff</t>
  </si>
  <si>
    <t>08d7b2ff-09a2-4b07-8385-bdd302062381</t>
  </si>
  <si>
    <t>08d7b2ff-09a2-4b0e-893b-8881dcac868e</t>
  </si>
  <si>
    <t>08d7b2ff-09a2-4b16-8e07-701d8a2da042</t>
  </si>
  <si>
    <t>08d7b2ff-09a2-4b1e-84e7-2c9aaf63d93c</t>
  </si>
  <si>
    <t>08d7b2ff-09a2-4b25-8bab-f58acd3a3cc7</t>
  </si>
  <si>
    <t>08d7b2ff-09a2-4b2d-8f33-ab5420ddb6d6</t>
  </si>
  <si>
    <t>08d7b2ff-09a2-4b35-87a7-3b6211eef943</t>
  </si>
  <si>
    <t>08d7b2ff-09a2-4b3c-8d5e-8869209702a7</t>
  </si>
  <si>
    <t>08d7b2ff-09a2-4b44-8479-533da98b1c7e</t>
  </si>
  <si>
    <t>08d7b2ff-09a2-4b4c-8af5-9bae7ea02177</t>
  </si>
  <si>
    <t>08d7b2ff-09a2-4b54-83d0-09099c3568d9</t>
  </si>
  <si>
    <t>08d7b2ff-09a2-4b5b-8965-1bafe7247a7f</t>
  </si>
  <si>
    <t>08d7b2ff-09a2-4b63-80a0-fa764f88a799</t>
  </si>
  <si>
    <t>08d7b2ff-09a2-4b6b-86f5-9eeaf3f2892d</t>
  </si>
  <si>
    <t>08d7b2ff-09a2-4b72-8d43-f7d31defac73</t>
  </si>
  <si>
    <t>08d7b2ff-09a2-4b7a-84ca-968e6242656a</t>
  </si>
  <si>
    <t>08d7b2ff-09a2-4b82-8942-01333ddef47d</t>
  </si>
  <si>
    <t>08d7b2ff-09a2-4b8a-816e-9a6c206fcda4</t>
  </si>
  <si>
    <t>08d7b2ff-09a2-4b91-88f1-8d672afb98d1</t>
  </si>
  <si>
    <t>08d7b2ff-09a2-4b98-8e36-a18d3255c1f2</t>
  </si>
  <si>
    <t>08d7b2ff-09a2-4ba1-8458-40984b891ffa</t>
  </si>
  <si>
    <t>08d7b2ff-09a2-4ba8-8b71-43365221df12</t>
  </si>
  <si>
    <t>08d7b2ff-09a2-4bb0-8250-b75e03ecdf6d</t>
  </si>
  <si>
    <t>08d7b2ff-09a2-4bb8-87f4-3639f55c40d8</t>
  </si>
  <si>
    <t>08d7b2ff-09a2-4bbf-8ebd-35769fedd8fa</t>
  </si>
  <si>
    <t>08d7b2ff-09a2-4bc7-859b-779821c77226</t>
  </si>
  <si>
    <t>08d7b2ff-09a2-4bce-8cb9-deabcaab9f65</t>
  </si>
  <si>
    <t>08d7b2ff-09a2-4bd7-8286-0751dfda5d53</t>
  </si>
  <si>
    <t>08d7b2ff-09a2-4bde-893c-b025e5c603b0</t>
  </si>
  <si>
    <t>08d7b2ff-09a2-4be6-8024-4581c72a5171</t>
  </si>
  <si>
    <t>08d7b2ff-09a2-4bed-87a5-139583fc5c4e</t>
  </si>
  <si>
    <t>08d7b2ff-09a2-4c00-8e51-4fd6f3869d22</t>
  </si>
  <si>
    <t>08d7b2ff-09a2-4c09-87bb-26ef6ec2121b</t>
  </si>
  <si>
    <t>08d7b2ff-09a2-4c11-8f1f-2bc21ae86e6e</t>
  </si>
  <si>
    <t>08d7b2ff-09a2-4c1b-89c9-35e8f3c45e36</t>
  </si>
  <si>
    <t>08d7b2ff-09a2-4c24-8224-af7508056601</t>
  </si>
  <si>
    <t>08d7b2ff-09a2-4c2c-8a7a-59c5fee4c58f</t>
  </si>
  <si>
    <t>08d7b2ff-09a2-4c35-83a5-9aaf421e94b8</t>
  </si>
  <si>
    <t>08d7b2ff-09a2-4c3e-8a69-e65f26fafacb</t>
  </si>
  <si>
    <t>08d7b2ff-09a2-4c47-84c3-ec694b1f3cfd</t>
  </si>
  <si>
    <t>08d7b2ff-09a2-4c4f-8c1c-b3e20b22c214</t>
  </si>
  <si>
    <t>08d7b2ff-09a2-4c59-8364-b8dfd9602fbd</t>
  </si>
  <si>
    <t>08d7b2ff-09a2-4c61-8c65-5a515ea5e7ad</t>
  </si>
  <si>
    <t>08d7b2ff-09a2-4c6a-86c1-bd19895fca9b</t>
  </si>
  <si>
    <t>08d7b2ff-09a2-4c72-8fb4-db874edd49a5</t>
  </si>
  <si>
    <t>08d7b2ff-09a2-4c7c-87b0-ee645857b130</t>
  </si>
  <si>
    <t>08d7b2ff-09a2-4c84-8f2a-721f8d2b45ca</t>
  </si>
  <si>
    <t>08d7b2ff-09a2-4c8d-8acf-6cb87ee19554</t>
  </si>
  <si>
    <t>08d7b2ff-09a2-4c97-80f4-9784cf3338ac</t>
  </si>
  <si>
    <t>08d7b2ff-09a2-4c9f-8915-804055fe6c28</t>
  </si>
  <si>
    <t>08d7b2ff-09a2-4ca8-81d7-9e3e6e44aae7</t>
  </si>
  <si>
    <t>08d7b2ff-09a5-4e50-8c45-f3dd02fe515e</t>
  </si>
  <si>
    <t>08d7b2ff-09a5-4e5e-822d-7323c1a37965</t>
  </si>
  <si>
    <t>08d7b2ff-09a5-4e66-8d3b-cde5e88fd5e3</t>
  </si>
  <si>
    <t>08d7b2ff-09a5-4e6f-8621-ace985532167</t>
  </si>
  <si>
    <t>08d7b2ff-09a5-4e77-8c7d-d4186f3c928e</t>
  </si>
  <si>
    <t>08d7b2ff-09a5-4e81-8571-6bfaed1a13bc</t>
  </si>
  <si>
    <t>08d7b2ff-09a5-4e89-8ff8-a0a173f4ca7f</t>
  </si>
  <si>
    <t>08d7b2ff-09a5-4e92-8896-52560bcb894a</t>
  </si>
  <si>
    <t>08d7b2ff-09a5-4e9b-8f49-5d6edfeeeaae</t>
  </si>
  <si>
    <t>08d7b2ff-09a5-4ea4-8615-a32b5ec4af54</t>
  </si>
  <si>
    <t>08d7b2ff-09a5-4eac-8c11-db3c17b292ba</t>
  </si>
  <si>
    <t>08d7b2ff-09a5-4eb5-831a-59f385239eb4</t>
  </si>
  <si>
    <t>08d7b2ff-09a5-4ebe-8c98-dffd03054dd5</t>
  </si>
  <si>
    <t>08d7b2ff-09a5-4ec7-823c-12649fb31985</t>
  </si>
  <si>
    <t>08d7b2ff-09a5-4ecf-8798-bf7fe7fbcce1</t>
  </si>
  <si>
    <t>08d7b2ff-09a5-4ed8-8c2d-f2968068105b</t>
  </si>
  <si>
    <t>08d7b2ff-09a5-4ee1-835a-e94b3256deae</t>
  </si>
  <si>
    <t>08d7b2ff-09a5-4ee9-895b-1f8ed440305c</t>
  </si>
  <si>
    <t>08d7b2ff-09a5-4ef2-8017-8ec39c7e0601</t>
  </si>
  <si>
    <t>08d7b2ff-09a5-4efb-86e9-2ef1bb761d0c</t>
  </si>
  <si>
    <t>08d7b2ff-09a5-4f03-8dbe-2a99987d4509</t>
  </si>
  <si>
    <t>08d7b2ff-09a5-4f0c-830b-429c27b1f3af</t>
  </si>
  <si>
    <t>08d7b2ff-09a5-4f15-877f-a24fe36b79ed</t>
  </si>
  <si>
    <t>08d7b2ff-09a5-4f1d-8ea7-5588b6522629</t>
  </si>
  <si>
    <t>08d7b2ff-09a5-4f26-8313-d1a018605398</t>
  </si>
  <si>
    <t>08d7b2ff-09a5-4f2e-89e8-70458ea2b77b</t>
  </si>
  <si>
    <t>08d7b2ff-09a5-4f37-8ce2-4deef269aedb</t>
  </si>
  <si>
    <t>08d7b2ff-09a5-4f40-8418-bdbdefcb12a9</t>
  </si>
  <si>
    <t>08d7b2ff-09a5-4f48-89aa-16d919e6527c</t>
  </si>
  <si>
    <t>08d7b2ff-09a5-4f51-80f5-ce8f74caa290</t>
  </si>
  <si>
    <t>08d7b2ff-09a5-4f5a-8632-72df820bc767</t>
  </si>
  <si>
    <t>08d7b2ff-09a5-4f62-8d26-2d7080228027</t>
  </si>
  <si>
    <t>08d7b2ff-09a5-4f6b-82f3-dfcc3d137b3c</t>
  </si>
  <si>
    <t>08d7b2ff-09a5-4f74-8729-8e8c52ab8993</t>
  </si>
  <si>
    <t>08d7b2ff-09a5-4f7c-8f63-4da36f2ac583</t>
  </si>
  <si>
    <t>08d7b2ff-09a5-4f85-84e6-19fa734dc241</t>
  </si>
  <si>
    <t>08d7b2ff-09a5-4f8d-8aec-db3c3afe23f6</t>
  </si>
  <si>
    <t>08d7b2ff-09a8-466c-84e8-7baf9fcb810c</t>
  </si>
  <si>
    <t>08d7b2ff-09a8-4679-82fd-ead0560a0d7e</t>
  </si>
  <si>
    <t>08d7b2ff-09a8-46a6-8595-035c45c78d44</t>
  </si>
  <si>
    <t>08d7b2ff-09a8-46b2-82d0-2ecf0bb00073</t>
  </si>
  <si>
    <t>08d7b2ff-09a8-46cb-8df5-a08253743cb2</t>
  </si>
  <si>
    <t>08d7b2ff-09a8-46df-8fd1-251cfc0f7e78</t>
  </si>
  <si>
    <t>08d7b2ff-09a8-46e7-882c-fa44fc7767a3</t>
  </si>
  <si>
    <t>08d7b2ff-09a8-46ef-8e52-f804362c4b80</t>
  </si>
  <si>
    <t>08d7b2ff-09a8-46f7-8200-13b09b29c9f8</t>
  </si>
  <si>
    <t>08d7b2ff-09a8-46fe-891d-978dd8ea4920</t>
  </si>
  <si>
    <t>08d7b2ff-09a8-47e2-81fd-599c2dbf4fda</t>
  </si>
  <si>
    <t>08d7b2ff-09a8-47eb-8fbe-e6feffa444c3</t>
  </si>
  <si>
    <t>08d7b2ff-09a8-4801-8688-0e73d3f009f3</t>
  </si>
  <si>
    <t>08d7b2ff-09a8-4809-8ebc-2f405e94e381</t>
  </si>
  <si>
    <t>08d7b2ff-09a8-4812-8718-db7e4bd5f24d</t>
  </si>
  <si>
    <t>08d7b2ff-09a8-4819-8d01-2f882e51c24b</t>
  </si>
  <si>
    <t>08d7b2ff-09a8-4821-8136-5db514ba3d43</t>
  </si>
  <si>
    <t>08d7b2ff-09a8-4834-85e1-d121646de3cb</t>
  </si>
  <si>
    <t>08d7b2ff-09a8-483d-8517-12e15dcb66f4</t>
  </si>
  <si>
    <t>08d7b2ff-09a8-4844-8bfb-9c364712bccf</t>
  </si>
  <si>
    <t>08d7b2ff-09a8-484c-8059-0c2a4412353a</t>
  </si>
  <si>
    <t>08d7b2ff-09a8-4853-85dd-a23e281ee3b0</t>
  </si>
  <si>
    <t>08d7b2ff-09a8-4867-8a78-93737e065e46</t>
  </si>
  <si>
    <t>08d7b2ff-09a8-486f-86c5-32f588c724a1</t>
  </si>
  <si>
    <t>08d7b2ff-09a8-4876-8a40-b324bc8b0662</t>
  </si>
  <si>
    <t>08d7b2ff-09a8-4895-8e9f-85ef240c1878</t>
  </si>
  <si>
    <t>08d7b2ff-09a8-48a0-897e-9c2148ea521c</t>
  </si>
  <si>
    <t>08d7b2ff-09a8-48a9-84e7-24c0c6065b38</t>
  </si>
  <si>
    <t>08d7b2ff-09a8-48b1-8a98-6c978fd369c5</t>
  </si>
  <si>
    <t>08d7b2ff-09a8-48c6-8fb5-6309af900e3c</t>
  </si>
  <si>
    <t>08d7b2ff-09a8-48d8-8752-a591dbf30c51</t>
  </si>
  <si>
    <t>08d7b2ff-09a8-48df-8e53-9f8a61ea069d</t>
  </si>
  <si>
    <t>08d7b2ff-09a8-48e8-8520-822ce122230e</t>
  </si>
  <si>
    <t>08d7b2ff-09a8-48fb-80ef-8c26b7ddc73f</t>
  </si>
  <si>
    <t>08d7b2ff-09a8-4903-8564-dc7f87f2b224</t>
  </si>
  <si>
    <t>08d7b2ff-09a8-490a-8ab2-b1fa56bbd6af</t>
  </si>
  <si>
    <t>08d7b2ff-09a8-4913-818d-322ff966cd91</t>
  </si>
  <si>
    <t>08d7b2ff-09a8-491a-846d-5c6a734a901c</t>
  </si>
  <si>
    <t>08d7b2ff-09a8-492b-8829-96d2ab175fdb</t>
  </si>
  <si>
    <t>08d7b2ff-09a8-4933-8ef1-0c673ac6f380</t>
  </si>
  <si>
    <t>08d7b2ff-09a8-494d-8d34-cf1be848646d</t>
  </si>
  <si>
    <t>08d7b2ff-09a8-4956-8694-7a279c3636ed</t>
  </si>
  <si>
    <t>08d7b2ff-09a8-495d-8d7a-922d955f24cf</t>
  </si>
  <si>
    <t>08d7b2ff-09a8-4966-8496-f1b2e333c6b7</t>
  </si>
  <si>
    <t>08d7b2ff-09a8-496d-8a8a-a3c20b08cb3a</t>
  </si>
  <si>
    <t>08d7b2ff-09a8-498a-8ccd-b54f37f31351</t>
  </si>
  <si>
    <t>08d7b2ff-09a8-4993-87f2-58d094956fef</t>
  </si>
  <si>
    <t>08d7b2ff-09a8-499b-8f91-f24264c016a4</t>
  </si>
  <si>
    <t>08d7b2ff-09a8-49a3-83c1-a393990e976c</t>
  </si>
  <si>
    <t>08d7b2ff-09a8-49aa-866a-adfc0485ec49</t>
  </si>
  <si>
    <t>08d7b2ff-09a8-49be-8aff-982e214de066</t>
  </si>
  <si>
    <t>08d7b2ff-09a8-49c6-8744-9b14eaa70776</t>
  </si>
  <si>
    <t>08d7b2ff-09a8-49cd-8a15-cc1d1d188ce7</t>
  </si>
  <si>
    <t>08d7b2ff-09a8-49d4-8f2d-ff66534db7dc</t>
  </si>
  <si>
    <t>08d7b2ff-09a8-49dd-8281-64d4c2f17df8</t>
  </si>
  <si>
    <t>08d7b2ff-09a8-49f0-86f9-1f9b7661cd40</t>
  </si>
  <si>
    <t>08d7b2ff-09a8-49f8-8054-6eb4d0af8b59</t>
  </si>
  <si>
    <t>08d7b2ff-09a8-4a00-8673-0aa935b18b16</t>
  </si>
  <si>
    <t>08d7b2ff-09a8-4a07-8b2d-8b0008f12cf6</t>
  </si>
  <si>
    <t>08d7b2ff-09a8-4a0e-8f5e-da46c5cc483d</t>
  </si>
  <si>
    <t>08d7b2ff-09a8-4a22-810e-94fca55c0d4b</t>
  </si>
  <si>
    <t>08d7b2ff-09a8-4a2b-80c9-82a2cdc6fd8d</t>
  </si>
  <si>
    <t>08d7b2ff-09a8-4a32-8501-d8bd1dd21e7c</t>
  </si>
  <si>
    <t>08d7b2ff-09a8-4a39-8947-8aad17d1c0bf</t>
  </si>
  <si>
    <t>08d7b2ff-09a8-4a40-8f27-a7793dd61660</t>
  </si>
  <si>
    <t>08d7b2ff-09a8-4a55-83dc-c082ff0f80ae</t>
  </si>
  <si>
    <t>08d7b2ff-09a8-4a5c-8f1e-6db2fa4b514e</t>
  </si>
  <si>
    <t>08d7b2ff-09a8-4a64-8394-706f65357daf</t>
  </si>
  <si>
    <t>08d7b2ff-09a8-4a6c-86ff-90467fcbc382</t>
  </si>
  <si>
    <t>08d7b2ff-09a8-4a73-8b39-df1d97fc0f42</t>
  </si>
  <si>
    <t>08d7b2ff-09a8-4a86-8edb-ece42e4f71a7</t>
  </si>
  <si>
    <t>08d7b2ff-09a8-4a8e-853d-282e6311c332</t>
  </si>
  <si>
    <t>08d7b2ff-09a8-4a96-8d5f-71faa1264a43</t>
  </si>
  <si>
    <t>08d7b2ff-09a8-4a9e-84c8-112abb241382</t>
  </si>
  <si>
    <t>08d7b2ff-09a8-4aa5-873e-0c8ed9c3290b</t>
  </si>
  <si>
    <t>08d7b2ff-09a8-4ab9-8977-98dd4d12fa72</t>
  </si>
  <si>
    <t>08d7b2ff-09a8-4ac1-8268-2e282b4ed877</t>
  </si>
  <si>
    <t>08d7b2ff-09a8-4ac8-8791-5e432b79ff36</t>
  </si>
  <si>
    <t>08d7b2ff-09a8-4acf-8d17-2da04871805b</t>
  </si>
  <si>
    <t>08d7b2ff-09a8-4ae1-8aff-031c7ead1a74</t>
  </si>
  <si>
    <t>08d7b2ff-09a8-4aeb-878b-3b704c81ed7e</t>
  </si>
  <si>
    <t>08d7b2ff-09a8-4af2-8db3-d32d7c045247</t>
  </si>
  <si>
    <t>08d7b2ff-09a8-4afa-8264-915687111b16</t>
  </si>
  <si>
    <t>08d7b2ff-09a8-4b02-8a17-93f0d40b50b5</t>
  </si>
  <si>
    <t>08d7b2ff-09a8-4b13-89b5-ea64f63a287c</t>
  </si>
  <si>
    <t>08d7b2ff-09a8-4b1d-8586-bd400f23199d</t>
  </si>
  <si>
    <t>08d7b2ff-09a8-4b25-8e32-79a2b54c390b</t>
  </si>
  <si>
    <t>08d7b2ff-09a8-4b2d-855c-48e4a0d3487d</t>
  </si>
  <si>
    <t>08d7b2ff-09a8-4b34-8a67-2e133734bb75</t>
  </si>
  <si>
    <t>08d7b2ff-09a8-4b45-8935-64e6182b897d</t>
  </si>
  <si>
    <t>08d7b2ff-09a8-4b50-8345-24413f14e3c5</t>
  </si>
  <si>
    <t>08d7b2ff-09a8-4b57-8bf4-bbf5a1f02621</t>
  </si>
  <si>
    <t>08d7b2ff-09a8-4b5e-8e4b-d1c9fea93f25</t>
  </si>
  <si>
    <t>08d7b2ff-09a8-4b67-8126-10c613f3fd71</t>
  </si>
  <si>
    <t>08d7b2ff-09a8-4b78-8b88-ee680a4c5163</t>
  </si>
  <si>
    <t>08d7b2ff-09a8-4b81-8df5-57a402548800</t>
  </si>
  <si>
    <t>08d7b2ff-09a8-4b89-8394-dc71b1ffbcbe</t>
  </si>
  <si>
    <t>08d7b2ff-09a8-4b91-8c02-fab7571ff20e</t>
  </si>
  <si>
    <t>08d7b2ff-09a8-4b99-827b-9dc82a5b2815</t>
  </si>
  <si>
    <t>08d7b2ff-09a8-4be2-894d-b26fcb826fd7</t>
  </si>
  <si>
    <t>08d7b2ff-09a8-4bfd-847a-c16919ffc641</t>
  </si>
  <si>
    <t>08d7b2ff-09a8-4c0a-8d0c-0a78bb90b527</t>
  </si>
  <si>
    <t>08d7b2ff-09a8-4c1c-8ef1-d44bb9088784</t>
  </si>
  <si>
    <t>08d7b2ff-09a8-4c25-8931-6a6a93f07ffe</t>
  </si>
  <si>
    <t>08d7b2ff-09a8-4c2f-862a-b3b9443de14f</t>
  </si>
  <si>
    <t>08d7b2ff-09a8-4c37-8eb1-283e7997e148</t>
  </si>
  <si>
    <t>08d7b2ff-09a8-4c4d-8e5f-034fa3cdfcd5</t>
  </si>
  <si>
    <t>08d7b2ff-09a8-4c56-8bad-248b941861f3</t>
  </si>
  <si>
    <t>08d7b2ff-09a8-4c60-8684-052d998a9086</t>
  </si>
  <si>
    <t>08d7b2ff-09a8-4c68-8b9e-85c3d88b447a</t>
  </si>
  <si>
    <t>08d7b2ff-09a8-4c7e-8603-942ac1903c11</t>
  </si>
  <si>
    <t>08d7b2ff-09a8-4c89-80cf-5d2f8a163cc2</t>
  </si>
  <si>
    <t>08d7b2ff-09a8-4c91-889c-ccf9fac86846</t>
  </si>
  <si>
    <t>08d7b2ff-09a8-4c99-8c3c-2a62807843a5</t>
  </si>
  <si>
    <t>08d7b2ff-09a8-4cae-8858-262ca741ca91</t>
  </si>
  <si>
    <t>08d7b2ff-09a8-4cb9-8949-49b6dc6ae6e2</t>
  </si>
  <si>
    <t>08d7b2ff-09a8-4cc2-838c-d88c953b8d40</t>
  </si>
  <si>
    <t>08d7b2ff-09a8-4cca-8a89-013f1c769b28</t>
  </si>
  <si>
    <t>08d7b2ff-09a8-4ce8-8f47-b278bc750c7e</t>
  </si>
  <si>
    <t>08d7b2ff-09a8-4cf4-801f-ab8d0ddcf7b4</t>
  </si>
  <si>
    <t>08d7b2ff-09a8-4cfc-8724-1dd3af8fb05f</t>
  </si>
  <si>
    <t>08d7b2ff-09a8-4d04-8ce1-e7685d43eae7</t>
  </si>
  <si>
    <t>08d7b2ff-09a8-4d1c-8316-2ad831a4cf10</t>
  </si>
  <si>
    <t>08d7b2ff-09a8-4d26-8f72-72e1dc8b4145</t>
  </si>
  <si>
    <t>08d7b2ff-09a8-4d2f-871d-fcee5ffb75cd</t>
  </si>
  <si>
    <t>08d7b2ff-09a8-4d37-8ddd-822a8ffaff07</t>
  </si>
  <si>
    <t>08d7b2ff-09a8-4d41-8776-85abaf1ef60f</t>
  </si>
  <si>
    <t>08d7b2ff-09a8-4d74-8419-d4542d8bbe55</t>
  </si>
  <si>
    <t>08d7b2ff-09a8-4d7d-850d-2a872a38aae0</t>
  </si>
  <si>
    <t>08d7b2ff-09a8-4d86-8ef6-e0a24b7f4fbd</t>
  </si>
  <si>
    <t>08d7b2ff-09a8-4da3-8244-5a05ab7cb429</t>
  </si>
  <si>
    <t>08d7b2ff-09a8-4dae-8177-fd09425f11d4</t>
  </si>
  <si>
    <t>08d7b2ff-09a8-4dbf-89cf-197d748c3938</t>
  </si>
  <si>
    <t>08d7b2ff-09a8-4ddc-81de-bd99a80f217b</t>
  </si>
  <si>
    <t>08d7b2ff-09a8-4de6-8d26-01bc41fce029</t>
  </si>
  <si>
    <t>08d7b2ff-09a8-4def-85ef-b3be838dde32</t>
  </si>
  <si>
    <t>08d7b2ff-09a8-4df9-80a3-bb51da2a08d8</t>
  </si>
  <si>
    <t>08d7b2ff-09a8-4e13-8531-398f24a93b94</t>
  </si>
  <si>
    <t>08d7b2ff-09a8-4e1d-8f4e-b15af1ac27e5</t>
  </si>
  <si>
    <t>08d7b2ff-09a8-4e26-85c3-f8b9fca78e5a</t>
  </si>
  <si>
    <t>08d7b2ff-09a8-4e2f-8e6d-f01621f90d48</t>
  </si>
  <si>
    <t>08d7b2ff-09a8-4e4a-8503-210cc4245bfc</t>
  </si>
  <si>
    <t>08d7b2ff-09a8-4e55-8058-251a9e69f235</t>
  </si>
  <si>
    <t>08d7b2ff-09a8-4e5e-8a3e-14d85ddf1e07</t>
  </si>
  <si>
    <t>08d7b2ff-09a8-4e67-8166-78cf318e4aad</t>
  </si>
  <si>
    <t>08d7b2ff-09a8-4e83-814a-1368afb8d1ee</t>
  </si>
  <si>
    <t>08d7b2ff-09a8-4e8c-8a32-9af798229c2a</t>
  </si>
  <si>
    <t>08d7b2ff-09a8-4e95-8286-f070afc3c3e0</t>
  </si>
  <si>
    <t>08d7b2ff-09a8-4e9c-8758-3e9040139a78</t>
  </si>
  <si>
    <t>08d7b2ff-09a8-4ea3-8bc6-fbc546d35520</t>
  </si>
  <si>
    <t>08d7b2ff-09a8-4eb8-855b-e6405734f4c9</t>
  </si>
  <si>
    <t>08d7b2ff-09a8-4ec3-8573-df6a9a6404e0</t>
  </si>
  <si>
    <t>08d7b2ff-09a8-4eca-8b5f-5c51760d7866</t>
  </si>
  <si>
    <t>08d7b2ff-09a8-4ed1-8f6c-467692fcbbb6</t>
  </si>
  <si>
    <t>08d7b2ff-09a8-4eda-8304-dc21b5204193</t>
  </si>
  <si>
    <t>08d7b2ff-09a8-4ef2-8935-21b06a2f5798</t>
  </si>
  <si>
    <t>08d7b2ff-09a8-4efb-852d-a2d6db2eebcc</t>
  </si>
  <si>
    <t>08d7b2ff-09a8-4f02-899c-4ff3d5efdd6d</t>
  </si>
  <si>
    <t>08d7b2ff-09ab-4e56-80b9-a4facd11cc7e</t>
  </si>
  <si>
    <t>08d7b2ff-09ab-4e64-8912-9f33a63040dc</t>
  </si>
  <si>
    <t>08d7b2ff-09ab-4e6d-87bc-ff518159676a</t>
  </si>
  <si>
    <t>08d7b2ff-09ab-4e77-84d4-5be882c9ffab</t>
  </si>
  <si>
    <t>08d7b2ff-09ab-4e7f-8fdf-51e27124a31f</t>
  </si>
  <si>
    <t>08d7b2ff-09ab-4e88-8949-5afd4d908220</t>
  </si>
  <si>
    <t>08d7b2ff-09ab-4e97-8b34-94a825ee0219</t>
  </si>
  <si>
    <t>08d7b2ff-09ab-4ea0-860d-ee20c480ed8e</t>
  </si>
  <si>
    <t>08d7b2ff-09ab-4ea7-8e58-36d420919b53</t>
  </si>
  <si>
    <t>08d7b2ff-09ab-4eaf-855b-a7b17888b836</t>
  </si>
  <si>
    <t>08d7b2ff-09ab-4eb6-8bd2-6f4b0414aa91</t>
  </si>
  <si>
    <t>08d7b2ff-09ab-4ebf-8068-461a3f6762ec</t>
  </si>
  <si>
    <t>08d7b2ff-09ab-4ec6-8745-35d6cd73990a</t>
  </si>
  <si>
    <t>08d7b2ff-09ab-4ecd-8e31-c5b0269f2c74</t>
  </si>
  <si>
    <t>08d7b2ff-09ab-4ed6-82c2-7a2aaea29235</t>
  </si>
  <si>
    <t>08d7b2ff-09ab-4edd-886c-b378e6989a6a</t>
  </si>
  <si>
    <t>08d7b2ff-09ab-4ee4-8edd-b1162e6adbc5</t>
  </si>
  <si>
    <t>08d7b2ff-09ab-4eec-8592-b7d9a40903a6</t>
  </si>
  <si>
    <t>08d7b2ff-09ab-4ef4-8916-aa267d2297c5</t>
  </si>
  <si>
    <t>08d7b2ff-09ab-4efb-8ffd-c21c69ec270b</t>
  </si>
  <si>
    <t>08d7b2ff-09ab-4f03-864e-08c1e6fe688d</t>
  </si>
  <si>
    <t>08d7b2ff-09ab-4f0b-8cc6-b3ab46406d28</t>
  </si>
  <si>
    <t>08d7b2ff-09ab-4f13-8327-4f9de1a2168e</t>
  </si>
  <si>
    <t>08d7b2ff-09ab-4f1a-89f4-e223bc88d78f</t>
  </si>
  <si>
    <t>08d7b2ff-09ab-4f22-80e2-599c2b15fec9</t>
  </si>
  <si>
    <t>08d7b2ff-09ab-4f2a-860a-a4d78a85d146</t>
  </si>
  <si>
    <t>08d7b2ff-09ab-4f31-8c52-46d3a7f174e2</t>
  </si>
  <si>
    <t>08d7b2ff-09ab-4f39-833c-ba45c96eba8a</t>
  </si>
  <si>
    <t>08d7b2ff-09ab-4f41-86d5-dbc5aa79a72c</t>
  </si>
  <si>
    <t>08d7b2ff-09ab-4f48-8d98-fe88c542b888</t>
  </si>
  <si>
    <t>08d7b2ff-09ab-4f50-834e-261e0d9c96e0</t>
  </si>
  <si>
    <t>08d7b2ff-09ab-4f57-8be7-b33776383fd1</t>
  </si>
  <si>
    <t>08d7b2ff-09ab-4f5f-8fb4-17ff9593dc3a</t>
  </si>
  <si>
    <t>08d7b2ff-09ab-4f67-87b7-2492f101b82f</t>
  </si>
  <si>
    <t>08d7b2ff-09ab-4f6e-8dc6-9cfc3253c1e4</t>
  </si>
  <si>
    <t>08d7b2ff-09ab-4f76-82f4-d204a40fa71d</t>
  </si>
  <si>
    <t>08d7b2ff-09ab-4f7e-88a6-07458f058185</t>
  </si>
  <si>
    <t>08d7b2ff-09ab-4f85-8db5-7f80e9815db2</t>
  </si>
  <si>
    <t>08d7b2ff-09ab-4f8d-844d-a984372c10e3</t>
  </si>
  <si>
    <t>08d7b2ff-09ab-4f95-89b2-b1ff111e9343</t>
  </si>
  <si>
    <t>08d7b2ff-09ab-4f9d-8028-fe3244815794</t>
  </si>
  <si>
    <t>08d7b2ff-09ab-4fa4-8708-6a4784e9b9eb</t>
  </si>
  <si>
    <t>08d7b2ff-09ab-4fab-8e55-2cd4b92a2c06</t>
  </si>
  <si>
    <t>08d7b2ff-09ab-4fb4-849a-8e311233fcfa</t>
  </si>
  <si>
    <t>08d7b2ff-09ab-4fbb-8aae-29fac4798e5e</t>
  </si>
  <si>
    <t>08d7b2ff-09ab-4fc2-8f2f-cffca4e5d8a2</t>
  </si>
  <si>
    <t>08d7b2ff-09ab-4fcb-84d6-cdde61d6be33</t>
  </si>
  <si>
    <t>08d7b2ff-09ab-4fd2-8ced-25e9559bbed0</t>
  </si>
  <si>
    <t>08d7b2ff-09ab-4fda-82c8-be6d063a0826</t>
  </si>
  <si>
    <t>08d7b2ff-09ab-4fe1-8935-0deda9e16baf</t>
  </si>
  <si>
    <t>08d7b2ff-09ab-4fe9-8ea1-44c1be123db2</t>
  </si>
  <si>
    <t>08d7b2ff-09ab-4ff1-8596-5873f51b1ace</t>
  </si>
  <si>
    <t>08d7b2ff-09ab-4fff-89c5-b63427bd9858</t>
  </si>
  <si>
    <t>08d7b2ff-09ac-4005-8faf-02e31910dae0</t>
  </si>
  <si>
    <t>08d7b2ff-09ac-400d-82bd-d61410d30179</t>
  </si>
  <si>
    <t>08d7b2ff-09ac-4013-87c8-dac2e948e31f</t>
  </si>
  <si>
    <t>08d7b2ff-09ac-4019-8dbf-835967e8a8c0</t>
  </si>
  <si>
    <t>08d7b2ff-09ac-4021-8123-b2f0e622b3a2</t>
  </si>
  <si>
    <t>08d7b2ff-09ac-4027-879e-a1f130e328b9</t>
  </si>
  <si>
    <t>08d7b2ff-09ac-402d-8d3e-7a7a4d578a70</t>
  </si>
  <si>
    <t>08d7b2ff-09ac-4034-82a0-9fad38a62e99</t>
  </si>
  <si>
    <t>08d7b2ff-09ac-403b-8996-a18ade87ef7c</t>
  </si>
  <si>
    <t>08d7b2ff-09ac-4041-8fc2-51db9d23c95e</t>
  </si>
  <si>
    <t>08d7b2ff-09ac-4048-8564-23a1b0e2380a</t>
  </si>
  <si>
    <t>08d7b2ff-09ac-404f-8927-82cdb4b5c4ac</t>
  </si>
  <si>
    <t>08d7b2ff-09ac-4055-8f09-a6b76e9b6ae2</t>
  </si>
  <si>
    <t>08d7b2ff-09ac-405c-8511-eb8f557a16bd</t>
  </si>
  <si>
    <t>08d7b2ff-09ac-4062-8b63-7dd7e5f342e6</t>
  </si>
  <si>
    <t>08d7b2ff-09ac-4069-8f8f-135657729ad3</t>
  </si>
  <si>
    <t>08d7b2ff-09ac-4070-849b-a1e293e681e2</t>
  </si>
  <si>
    <t>08d7b2ff-09ac-4076-8a69-d38622579547</t>
  </si>
  <si>
    <t>08d7b2ff-09ac-407d-8dc7-b512b4777966</t>
  </si>
  <si>
    <t>08d7b2ff-09ac-4084-8382-d4c317066b6f</t>
  </si>
  <si>
    <t>08d7b2ff-09ac-408a-8a0d-5da202e618f2</t>
  </si>
  <si>
    <t>08d7b2ff-09ac-4090-8f3b-cc3a92cfc98c</t>
  </si>
  <si>
    <t>08d7b2ff-09ac-4098-8596-5477ab903a46</t>
  </si>
  <si>
    <t>08d7b2ff-09ac-409e-8e79-1924d2d6f959</t>
  </si>
  <si>
    <t>08d7b2ff-09ac-40a5-84ae-d6d2c90f63a7</t>
  </si>
  <si>
    <t>08d7b2ff-09ac-40ab-8982-bb2345599026</t>
  </si>
  <si>
    <t>08d7b2ff-09ac-40b3-8032-00ca73528795</t>
  </si>
  <si>
    <t>08d7b2ff-09ae-4cbb-89a8-3a7a493d9ebb</t>
  </si>
  <si>
    <t>08d7b2ff-09ae-4ccd-8af0-ea889edf5849</t>
  </si>
  <si>
    <t>08d7b2ff-09ae-4cd7-8f28-e4ed6b1dfc87</t>
  </si>
  <si>
    <t>08d7b2ff-09ae-4cdf-8b40-6334e3d2e516</t>
  </si>
  <si>
    <t>08d7b2ff-09ae-4ce7-83dc-702f73fe11d7</t>
  </si>
  <si>
    <t>08d7b2ff-09ae-4cee-8c34-f2ab47897c95</t>
  </si>
  <si>
    <t>08d7b2ff-09ae-4cf7-83fc-1c23147209af</t>
  </si>
  <si>
    <t>08d7b2ff-09ae-4cfe-89d8-bc2f79732c98</t>
  </si>
  <si>
    <t>08d7b2ff-09ae-4d06-8410-f9462110e413</t>
  </si>
  <si>
    <t>08d7b2ff-09ae-4d0e-8aaf-1abdf6ff0179</t>
  </si>
  <si>
    <t>08d7b2ff-09ae-4d16-8420-fb415418a273</t>
  </si>
  <si>
    <t>08d7b2ff-09ae-4d1d-8b34-f8c599453028</t>
  </si>
  <si>
    <t>08d7b2ff-09ae-4d25-8263-6c7800e415aa</t>
  </si>
  <si>
    <t>08d7b2ff-09ae-4d2d-8d67-5583b4932128</t>
  </si>
  <si>
    <t>08d7b2ff-09ae-4d35-84bb-ac701af39935</t>
  </si>
  <si>
    <t>08d7b2ff-09ae-4d3c-8b74-d9c749d532ac</t>
  </si>
  <si>
    <t>08d7b2ff-09ae-4d44-8257-995271a63bed</t>
  </si>
  <si>
    <t>08d7b2ff-09ae-4d4c-8a94-a75b6cc20ccd</t>
  </si>
  <si>
    <t>08d7b2ff-09ae-4d54-80c7-6d4b21335965</t>
  </si>
  <si>
    <t>08d7b2ff-09ae-4d5b-86b3-c2237ca59025</t>
  </si>
  <si>
    <t>08d7b2ff-09ae-4d63-8a30-d923b8200f50</t>
  </si>
  <si>
    <t>08d7b2ff-09ae-4d6b-82ec-76b81911ab0e</t>
  </si>
  <si>
    <t>08d7b2ff-09ae-4d72-884d-ba0b7f00884f</t>
  </si>
  <si>
    <t>08d7b2ff-09ae-4d79-8fda-e8c3036ec5e7</t>
  </si>
  <si>
    <t>08d7b2ff-09ae-4d82-8461-4398f7d2daed</t>
  </si>
  <si>
    <t>08d7b2ff-09ae-4d89-8a4f-c4ad42e7087b</t>
  </si>
  <si>
    <t>08d7b2ff-09ae-4d90-8fbc-17cdbf7e05fc</t>
  </si>
  <si>
    <t>08d7b2ff-09ae-4d99-8560-5d8cfefb3951</t>
  </si>
  <si>
    <t>08d7b2ff-09ae-4da0-8c07-5d04630525ba</t>
  </si>
  <si>
    <t>08d7b2ff-09ae-4da8-825f-6e1af79642fa</t>
  </si>
  <si>
    <t>08d7b2ff-09ae-4daf-8878-d86e85776299</t>
  </si>
  <si>
    <t>08d7b2ff-09ae-4db7-8e9f-df024457fe39</t>
  </si>
  <si>
    <t>08d7b2ff-09ae-4dbf-8665-12c71ec283c4</t>
  </si>
  <si>
    <t>08d7b2ff-09ae-4dc6-8b66-8ee677d54d28</t>
  </si>
  <si>
    <t>08d7b2ff-09ae-4dce-8f2a-13746a0ef8ee</t>
  </si>
  <si>
    <t>08d7b2ff-09ae-4dd6-8713-5004ce61b9bd</t>
  </si>
  <si>
    <t>08d7b2ff-09ae-4ddd-8c0d-ee38014d1f88</t>
  </si>
  <si>
    <t>08d7b2ff-09ae-4de5-8118-75bf8b2873a2</t>
  </si>
  <si>
    <t>08d7b2ff-09ae-4df4-8aea-dfda8e453552</t>
  </si>
  <si>
    <t>08d7b2ff-09ae-4dfb-81cf-f9da090379d4</t>
  </si>
  <si>
    <t>08d7b2ff-09ae-4e01-86ec-5502550d2111</t>
  </si>
  <si>
    <t>08d7b2ff-09ae-4e07-8b87-e73ff07a5713</t>
  </si>
  <si>
    <t>08d7b2ff-09ae-4e1d-8c90-948418a1f115</t>
  </si>
  <si>
    <t>08d7b2ff-09ae-4e24-8555-a2e622b1fafe</t>
  </si>
  <si>
    <t>08d7b2ff-09ae-4e2a-8b55-0a33d66d7de0</t>
  </si>
  <si>
    <t>08d7b2ff-09ae-4e31-8f1e-34ff74b1ee7f</t>
  </si>
  <si>
    <t>08d7b2ff-09ae-4e38-8946-8459c94ce4e9</t>
  </si>
  <si>
    <t>08d7b2ff-09ae-4e3e-8ff4-2982d2212ffe</t>
  </si>
  <si>
    <t>08d7b2ff-09ae-4e45-85a7-746bdca88752</t>
  </si>
  <si>
    <t>08d7b2ff-09ae-4e4c-899c-4716cece27b2</t>
  </si>
  <si>
    <t>08d7b2ff-09ae-4e52-8f95-add809b8954e</t>
  </si>
  <si>
    <t>08d7b2ff-09ae-4e59-85d4-7cab224ac485</t>
  </si>
  <si>
    <t>08d7b2ff-09ae-4e60-8a91-9add9c8d69c8</t>
  </si>
  <si>
    <t>08d7b2ff-09ae-4e67-8169-6966389f60d1</t>
  </si>
  <si>
    <t>08d7b2ff-09ae-4e78-88c7-b25c44907fb3</t>
  </si>
  <si>
    <t>08d7b2ff-09ae-4e7f-867a-c97fdc63fb23</t>
  </si>
  <si>
    <t>08d7b2ff-09ae-4e86-8bfe-fa8847083842</t>
  </si>
  <si>
    <t>08d7b2ff-09ae-4e8d-8141-341efdf20c17</t>
  </si>
  <si>
    <t>08d7b2ff-09ae-4e93-876a-44ecfea53655</t>
  </si>
  <si>
    <t>08d7b2ff-09ae-4e99-8c21-8bdc83824f13</t>
  </si>
  <si>
    <t>08d7b2ff-09ae-4ea1-82b1-4b9c9a848c9c</t>
  </si>
  <si>
    <t>08d7b2ff-09ae-4ea7-87c7-3408306ccdbf</t>
  </si>
  <si>
    <t>08d7b2ff-09ae-4ead-8ddb-d83550fd96ce</t>
  </si>
  <si>
    <t>08d7b2ff-09ae-4eb5-8214-5a664df7b04b</t>
  </si>
  <si>
    <t>08d7b2ff-09ae-4ebb-880e-eec92f835876</t>
  </si>
  <si>
    <t>08d7b2ff-09ae-4ec1-8d3d-67d476342816</t>
  </si>
  <si>
    <t>08d7b2ff-09ae-4ec8-82ac-bc5f68b1c029</t>
  </si>
  <si>
    <t>08d7b2ff-09ae-4ecf-87a8-5a7327bb1a91</t>
  </si>
  <si>
    <t>08d7b2ff-09ae-4ed5-8e42-d78fb9a68ac2</t>
  </si>
  <si>
    <t>08d7b2ff-09ae-4edc-84f7-5bdf5ec9a2e7</t>
  </si>
  <si>
    <t>08d7b2ff-09ae-4ee3-89ca-caa1abd04f54</t>
  </si>
  <si>
    <t>08d7b2ff-09ae-4ee9-8fff-5044dabadd80</t>
  </si>
  <si>
    <t>08d7b2ff-09ae-4ef0-84cf-ca6c6a2ff319</t>
  </si>
  <si>
    <t>08d7b2ff-09ae-4ef6-89fd-405a356dd080</t>
  </si>
  <si>
    <t>08d7b2ff-09ae-4efe-8045-de942680bbfe</t>
  </si>
  <si>
    <t>08d7b2ff-09ae-4f04-86f9-e5f2e53bc7bd</t>
  </si>
  <si>
    <t>08d7b2ff-09ae-4f0a-8bd2-abb7b56b5688</t>
  </si>
  <si>
    <t>08d7b2ff-09ae-4f1a-837f-ed8d334356f1</t>
  </si>
  <si>
    <t>08d7b2ff-09ae-4f21-8a3f-06079913e82b</t>
  </si>
  <si>
    <t>08d7b2ff-09ae-4f28-804d-8b0725d6cf5a</t>
  </si>
  <si>
    <t>08d7b2ff-09ae-4f2e-86b3-0c52a670e962</t>
  </si>
  <si>
    <t>08d7b2ff-09ae-4f35-8c39-99486f50d9c3</t>
  </si>
  <si>
    <t>08d7b2ff-09ae-4f3c-82d0-82260764772b</t>
  </si>
  <si>
    <t>08d7b2ff-09ae-4f42-8853-e709d8a8b2fa</t>
  </si>
  <si>
    <t>08d7b2ff-09ae-4f48-8e69-32a2c0ba026b</t>
  </si>
  <si>
    <t>08d7b2ff-09ae-4f50-83db-168504f447b1</t>
  </si>
  <si>
    <t>08d7b2ff-09ae-4f56-8956-c3e854f0c428</t>
  </si>
  <si>
    <t>08d7b2ff-09ae-4f5d-800b-93e1474e2de6</t>
  </si>
  <si>
    <t>08d7b2ff-09ae-4f64-820d-caafc064a850</t>
  </si>
  <si>
    <t>08d7b2ff-09ae-4f6a-88f2-7ae0739f1194</t>
  </si>
  <si>
    <t>08d7b2ff-09ae-4f70-8f3e-7c1717a90b9c</t>
  </si>
  <si>
    <t>08d7b2ff-09ae-4f77-85ac-7575f5b8f141</t>
  </si>
  <si>
    <t>08d7b2ff-09ae-4f7e-8d05-689eadf26262</t>
  </si>
  <si>
    <t>08d7b2ff-09ae-4f85-8287-827f415eb7ce</t>
  </si>
  <si>
    <t>08d7b2ff-09ae-4f8b-87d9-06c7848eb084</t>
  </si>
  <si>
    <t>08d7b2ff-09ae-4f92-8b79-dd47e7a1eb1e</t>
  </si>
  <si>
    <t>08d7b2ff-09ae-4f99-817b-baa9b530e5f6</t>
  </si>
  <si>
    <t>08d7b2ff-09ae-4f9f-878b-b9ee25f57edc</t>
  </si>
  <si>
    <t>08d7b2ff-09ae-4fa5-8c96-702e726548d8</t>
  </si>
  <si>
    <t>08d7b2ff-09ae-4fad-81d1-fa67d9b32395</t>
  </si>
  <si>
    <t>08d7b2ff-09ae-4fb3-86f3-2d00caa138a9</t>
  </si>
  <si>
    <t>08d7b2ff-09ae-4fb9-8c7f-c323666ed312</t>
  </si>
  <si>
    <t>08d7b2ff-09ae-4fc0-8fd1-acaee4448565</t>
  </si>
  <si>
    <t>08d7b2ff-09ae-4fc7-87ff-a8b39138bfc7</t>
  </si>
  <si>
    <t>08d7b2ff-09ae-4fcd-8dc0-712b6b9454dd</t>
  </si>
  <si>
    <t>08d7b2ff-09ae-4fd4-84bd-92d8ad4a6e51</t>
  </si>
  <si>
    <t>08d7b2ff-09ae-4fdb-879f-f4f497d8d5c1</t>
  </si>
  <si>
    <t>08d7b2ff-09ae-4fe1-8d8d-0cd9674ff35e</t>
  </si>
  <si>
    <t>08d7b2ff-09ae-4fe8-82e3-7688dd1e15d1</t>
  </si>
  <si>
    <t>08d7b2ff-09ae-4fee-880c-40869f901653</t>
  </si>
  <si>
    <t>08d7b2ff-09b2-4f92-89cd-c52183921ed1</t>
  </si>
  <si>
    <t>08d7b2ff-09b2-4fac-823b-beb8efe3e79e</t>
  </si>
  <si>
    <t>08d7b2ff-09b2-4fb5-8ef9-1d1eaf16ab78</t>
  </si>
  <si>
    <t>08d7b2ff-09b2-4fc0-8b42-fb9a67005a47</t>
  </si>
  <si>
    <t>08d7b2ff-09b2-4fc9-8859-a823e00e7ba8</t>
  </si>
  <si>
    <t>08d7b2ff-09b2-4fd1-8ee0-5dde7aa8571a</t>
  </si>
  <si>
    <t>08d7b2ff-09b2-4fda-86f7-a7841551e2ac</t>
  </si>
  <si>
    <t>08d7b2ff-09b2-4fe3-8f18-21ce70a6c991</t>
  </si>
  <si>
    <t>08d7b2ff-09b2-4fec-87e2-c0b82298a56b</t>
  </si>
  <si>
    <t>08d7b2ff-09b2-4ff4-8fb9-3aa7a41e4b34</t>
  </si>
  <si>
    <t>08d7b2ff-09b2-4ffe-859f-475b34c0345d</t>
  </si>
  <si>
    <t>08d7b2ff-09b3-4006-8ea4-3f8a1c6934aa</t>
  </si>
  <si>
    <t>08d7b2ff-09b3-400f-8593-27eb8c1c2bac</t>
  </si>
  <si>
    <t>08d7b2ff-09b3-4017-8a58-85568aa40cec</t>
  </si>
  <si>
    <t>08d7b2ff-09b3-4020-8f4f-2e5db77f1593</t>
  </si>
  <si>
    <t>08d7b2ff-09b3-4029-863a-5cd3244079a6</t>
  </si>
  <si>
    <t>08d7b2ff-09b3-4031-8d8f-cdb46b06ba49</t>
  </si>
  <si>
    <t>08d7b2ff-09b3-404a-83f4-7c121350daa6</t>
  </si>
  <si>
    <t>08d7b2ff-09b3-4055-84d5-af5e4a2ac311</t>
  </si>
  <si>
    <t>08d7b2ff-09b3-405d-8a16-2b40db126584</t>
  </si>
  <si>
    <t>08d7b2ff-09b3-4065-8f20-c797df01a49c</t>
  </si>
  <si>
    <t>08d7b2ff-09b3-406f-85b4-7b76bb6d3959</t>
  </si>
  <si>
    <t>08d7b2ff-09b3-4077-8e6a-f5cc828f8d01</t>
  </si>
  <si>
    <t>08d7b2ff-09b3-4080-8462-52e4f586029e</t>
  </si>
  <si>
    <t>08d7b2ff-09b3-4088-898a-03d17fdadca1</t>
  </si>
  <si>
    <t>08d7b2ff-09b3-4091-8f0c-4ef79b07179b</t>
  </si>
  <si>
    <t>08d7b2ff-09b3-409a-84c8-e2588321438d</t>
  </si>
  <si>
    <t>08d7b2ff-09b3-40a2-8baa-a24160704fe4</t>
  </si>
  <si>
    <t>08d7b2ff-09b3-40ac-8199-b5c6a59836b3</t>
  </si>
  <si>
    <t>08d7b2ff-09b3-40b4-88e2-e5f007362507</t>
  </si>
  <si>
    <t>08d7b2ff-09b3-40bc-8e68-6ca2b9c2f04a</t>
  </si>
  <si>
    <t>08d7b2ff-09b3-40c5-847c-a31e0599fbe6</t>
  </si>
  <si>
    <t>08d7b2ff-09b3-40ce-89a6-c02e3d607523</t>
  </si>
  <si>
    <t>08d7b2ff-09b3-40d6-8fbf-525454710472</t>
  </si>
  <si>
    <t>08d7b2ff-09b3-40df-8640-da61cbad6107</t>
  </si>
  <si>
    <t>08d7b2ff-09b3-40e8-8b31-5f6aec004361</t>
  </si>
  <si>
    <t>08d7b2ff-09b3-40f1-821f-2cad455f01f5</t>
  </si>
  <si>
    <t>08d7b2ff-09b3-40f9-889d-bf5a33f64c26</t>
  </si>
  <si>
    <t>08d7b2ff-09b3-4101-8e42-1133f1ce4a66</t>
  </si>
  <si>
    <t>08d7b2ff-09b3-410b-87db-18e9582431d4</t>
  </si>
  <si>
    <t>08d7b2ff-09b3-4113-8dfa-71c7e91da729</t>
  </si>
  <si>
    <t>08d7b2ff-09b3-411c-834b-487d09cd439f</t>
  </si>
  <si>
    <t>08d7b2ff-09b3-4124-89b1-fc6a6c27e611</t>
  </si>
  <si>
    <t>08d7b2ff-09b3-412d-8e06-55cbd1705b9e</t>
  </si>
  <si>
    <t>08d7b2ff-09b3-4136-855f-448d9058ccab</t>
  </si>
  <si>
    <t>08d7b2ff-09b3-413e-8a03-55f029359409</t>
  </si>
  <si>
    <t>08d7b2ff-09b3-4147-8ee2-6cfcd6802001</t>
  </si>
  <si>
    <t>08d7b2ff-09b3-4150-8410-2d884c7d33d1</t>
  </si>
  <si>
    <t>08d7b2ff-09b3-4158-8a6a-931f83ff2bde</t>
  </si>
  <si>
    <t>08d7b2ff-09b3-4160-8f63-572848d0e4ce</t>
  </si>
  <si>
    <t>08d7b2ff-09b3-416a-86e9-fe23c828fe5e</t>
  </si>
  <si>
    <t>08d7b2ff-09b3-4172-8e01-8dcab24bc033</t>
  </si>
  <si>
    <t>08d7b2ff-09b3-4194-805f-01b4a1758108</t>
  </si>
  <si>
    <t>08d7b2ff-09b3-419f-811a-513fed070e08</t>
  </si>
  <si>
    <t>08d7b2ff-09b3-41a7-8bd2-7d6a15e2f157</t>
  </si>
  <si>
    <t>08d7b2ff-09b3-41b0-83a2-e90e11519c2c</t>
  </si>
  <si>
    <t>08d7b2ff-09b3-41b8-89ec-795850a79d4a</t>
  </si>
  <si>
    <t>08d7b2ff-09b3-41c1-8e84-639f0e60390d</t>
  </si>
  <si>
    <t>08d7b2ff-09b3-41ca-865e-89deed160ece</t>
  </si>
  <si>
    <t>08d7b2ff-09b3-41d2-8dff-503f5cf5a801</t>
  </si>
  <si>
    <t>08d7b2ff-09b3-41db-84f1-cac758015485</t>
  </si>
  <si>
    <t>08d7b2ff-09b3-41e4-8c39-44850a6a8453</t>
  </si>
  <si>
    <t>08d7b2ff-09b3-41ed-83d4-625553be9e26</t>
  </si>
  <si>
    <t>08d7b2ff-09b3-41f5-8a90-2dad494c7e47</t>
  </si>
  <si>
    <t>08d7b2ff-09b3-4206-8410-a33af28c84e6</t>
  </si>
  <si>
    <t>08d7b2ff-09b3-420d-8af4-fec5da373fe5</t>
  </si>
  <si>
    <t>08d7b2ff-09b3-4214-8fd6-e3f9294cf204</t>
  </si>
  <si>
    <t>08d7b2ff-09b3-421c-844f-bfa2b4d2714d</t>
  </si>
  <si>
    <t>08d7b2ff-09b3-4224-8ade-9f6505bd8209</t>
  </si>
  <si>
    <t>08d7b2ff-09b3-422b-8fae-872eb06372a9</t>
  </si>
  <si>
    <t>08d7b2ff-09b3-4233-84de-6081fcb4e61d</t>
  </si>
  <si>
    <t>08d7b2ff-09b3-423b-8989-fc85e9ac8eea</t>
  </si>
  <si>
    <t>08d7b2ff-09b3-4242-8e66-ba5df48fa395</t>
  </si>
  <si>
    <t>08d7b2ff-09b3-424a-8305-d94cbfe8f6c5</t>
  </si>
  <si>
    <t>08d7b2ff-09b3-4251-87b5-e13f1ee85906</t>
  </si>
  <si>
    <t>08d7b2ff-09b3-4259-8c72-bffa2f4737ac</t>
  </si>
  <si>
    <t>08d7b2ff-09b3-4261-81db-d354ac73f7e5</t>
  </si>
  <si>
    <t>08d7b2ff-09b3-4268-863e-cfc0a9e26e45</t>
  </si>
  <si>
    <t>08d7b2ff-09b3-4270-8aaf-c1bf3a95c951</t>
  </si>
  <si>
    <t>08d7b2ff-09b3-4277-8f4d-7fb9faf46142</t>
  </si>
  <si>
    <t>08d7b2ff-09b3-427f-847e-b37e993c8b33</t>
  </si>
  <si>
    <t>08d7b2ff-09b3-4286-8720-7b7aa9458184</t>
  </si>
  <si>
    <t>08d7b2ff-09b3-428e-8bbe-d4407de26606</t>
  </si>
  <si>
    <t>08d7b2ff-09b3-4296-8132-402516bafb09</t>
  </si>
  <si>
    <t>08d7b2ff-09b3-429d-8878-2d18146b6806</t>
  </si>
  <si>
    <t>08d7b2ff-09b3-42a4-8dac-6df7e8114bbf</t>
  </si>
  <si>
    <t>08d7b2ff-09b3-42ad-8189-945eb780ee7a</t>
  </si>
  <si>
    <t>08d7b2ff-09b3-42b4-86b7-fb383d0adaf4</t>
  </si>
  <si>
    <t>08d7b2ff-09b3-42bb-8bdc-95534db22ceb</t>
  </si>
  <si>
    <t>08d7b2ff-09b3-42c3-8e74-b45b2c0e4ba1</t>
  </si>
  <si>
    <t>08d7b2ff-09b3-42cb-84e6-1d69a9af7fb4</t>
  </si>
  <si>
    <t>08d7b2ff-09b3-42d2-89e7-628af2ae26b0</t>
  </si>
  <si>
    <t>08d7b2ff-09b3-42d9-8f1d-a5d26290d376</t>
  </si>
  <si>
    <t>08d7b2ff-09b3-42e2-85c1-6a1b65052568</t>
  </si>
  <si>
    <t>08d7b2ff-09b3-42e9-8983-717df02fb852</t>
  </si>
  <si>
    <t>08d7b2ff-09b3-42f0-8eaa-b332e307e85f</t>
  </si>
  <si>
    <t>08d7b2ff-09b3-42f9-83ad-242a3e33567a</t>
  </si>
  <si>
    <t>08d7b2ff-09b3-4300-8a27-90df5e4ea689</t>
  </si>
  <si>
    <t>08d7b2ff-09b3-4307-8f77-6ea6deeb0c6e</t>
  </si>
  <si>
    <t>08d7b2ff-09b3-430f-8371-f9925dc88374</t>
  </si>
  <si>
    <t>08d7b2ff-09b3-4317-8898-8920b71b435c</t>
  </si>
  <si>
    <t>08d7b2ff-09b3-431e-8e05-83a73771a21c</t>
  </si>
  <si>
    <t>08d7b2ff-09b3-4326-857f-b8ec3c6eb853</t>
  </si>
  <si>
    <t>08d7b2ff-09b3-432d-892b-f72e28b21963</t>
  </si>
  <si>
    <t>08d7b2ff-09b3-4335-8d88-3b77980272d2</t>
  </si>
  <si>
    <t>08d7b2ff-09b3-433d-8277-4d165a816db9</t>
  </si>
  <si>
    <t>08d7b2ff-09b3-4344-8817-73fad9aa794b</t>
  </si>
  <si>
    <t>08d7b2ff-09b3-434c-8abc-a289da726d60</t>
  </si>
  <si>
    <t>08d7b2ff-09b3-4354-80ed-3d74750be051</t>
  </si>
  <si>
    <t>08d7b2ff-09b3-435b-8493-653239ae4f5a</t>
  </si>
  <si>
    <t>08d7b2ff-09b3-4362-891d-e22b3107eb2b</t>
  </si>
  <si>
    <t>08d7b2ff-09b3-436a-8fe2-cfd8eff4c4d4</t>
  </si>
  <si>
    <t>08d7b2ff-09b3-4372-84e3-d88932ea99d2</t>
  </si>
  <si>
    <t>08d7b2ff-09b3-4379-8943-543b5aad0dcb</t>
  </si>
  <si>
    <t>08d7b2ff-09b3-4381-8b3d-f0260e4b015b</t>
  </si>
  <si>
    <t>08d7b2ff-09b3-4389-81e0-91b01061bbc3</t>
  </si>
  <si>
    <t>08d7b2ff-09b3-4390-86af-9af642826513</t>
  </si>
  <si>
    <t>08d7b2ff-09b3-4397-8c7b-344d668c585b</t>
  </si>
  <si>
    <t>08d7b2ff-09b3-439f-8f2f-5c1e7790259d</t>
  </si>
  <si>
    <t>08d7b2ff-09b3-43a7-853f-481fa333981c</t>
  </si>
  <si>
    <t>08d7b2ff-09b3-43ae-8b13-d35ac2119e25</t>
  </si>
  <si>
    <t>08d7b2ff-09b3-43b6-8ff4-4c994a3dd1ef</t>
  </si>
  <si>
    <t>08d7b2ff-09b3-43be-8464-54db4d4e5ba8</t>
  </si>
  <si>
    <t>08d7b2ff-09b3-43c5-8907-6eee19f7afeb</t>
  </si>
  <si>
    <t>08d7b2ff-09b3-43cc-8e88-bd359fd1df2e</t>
  </si>
  <si>
    <t>08d7b2ff-09b3-43d5-82ec-d4b6d3e8544f</t>
  </si>
  <si>
    <t>08d7b2ff-09b3-43dc-883c-6ebe9babb55d</t>
  </si>
  <si>
    <t>08d7b2ff-09b3-43e3-8c7c-5107430c1763</t>
  </si>
  <si>
    <t>08d7b2ff-09b3-43eb-82a3-19ca3f93cf54</t>
  </si>
  <si>
    <t>08d7b2ff-09b3-43f3-88ed-faca9a4a234f</t>
  </si>
  <si>
    <t>08d7b2ff-09b3-43fa-8fcb-06f17840a99c</t>
  </si>
  <si>
    <t>08d7b2ff-09b3-440d-8021-877ec283d1a9</t>
  </si>
  <si>
    <t>08d7b2ff-09b3-4416-852e-56112c092a66</t>
  </si>
  <si>
    <t>08d7b2ff-09b3-441e-8ba9-219cc0226945</t>
  </si>
  <si>
    <t>08d7b2ff-09b3-4427-82bb-b2c8d8e74337</t>
  </si>
  <si>
    <t>08d7b2ff-09b3-442f-893e-3df86021f579</t>
  </si>
  <si>
    <t>08d7b2ff-09b3-4438-8e96-c642d6178f4b</t>
  </si>
  <si>
    <t>08d7b2ff-09b3-4441-8434-88bac9780785</t>
  </si>
  <si>
    <t>08d7b2ff-09b3-4449-8c0e-f48d9a403bac</t>
  </si>
  <si>
    <t>08d7b2ff-09b3-4453-8267-98247cf128c1</t>
  </si>
  <si>
    <t>08d7b2ff-09b3-445b-8a7d-ad1febb720ce</t>
  </si>
  <si>
    <t>08d7b2ff-09b3-4464-80ed-f384e64b089f</t>
  </si>
  <si>
    <t>08d7b2ff-09b3-446c-8617-860f3af9b8f8</t>
  </si>
  <si>
    <t>08d7b2ff-09b3-4475-8d1f-d774e54772d6</t>
  </si>
  <si>
    <t>08d7b2ff-09b3-449e-8aca-b269c2603689</t>
  </si>
  <si>
    <t>08d7b2ff-09b3-44a7-81c7-1a3455e0f97c</t>
  </si>
  <si>
    <t>08d7b2ff-09b3-44af-873f-9dc5a3428d94</t>
  </si>
  <si>
    <t>08d7b2ff-09b3-44b8-8bfa-07a70b26a4b9</t>
  </si>
  <si>
    <t>08d7b2ff-09b3-44c1-8119-5aa87e948d26</t>
  </si>
  <si>
    <t>08d7b2ff-09b3-44c9-86d3-830db174afbf</t>
  </si>
  <si>
    <t>08d7b2ff-09b3-44d2-8b9a-2551fbd0a149</t>
  </si>
  <si>
    <t>08d7b2ff-09b3-44db-824b-088516952bc0</t>
  </si>
  <si>
    <t>08d7b2ff-09b3-44e3-8827-3b16259462bf</t>
  </si>
  <si>
    <t>08d7b2ff-09b3-44ec-8024-0440af331a97</t>
  </si>
  <si>
    <t>08d7b2ff-09b3-44f5-8810-2bcab00ca5fc</t>
  </si>
  <si>
    <t>08d7b2ff-09b3-44fd-8fef-bd3e95bb5402</t>
  </si>
  <si>
    <t>08d7b2ff-09b3-4506-843f-9fd61ae8656b</t>
  </si>
  <si>
    <t>08d7b2ff-09b3-450e-8ba2-4e15e916b4ac</t>
  </si>
  <si>
    <t>08d7b2ff-09b3-4518-8044-884ca4cdc5b8</t>
  </si>
  <si>
    <t>08d7b2ff-09b3-4520-86f1-ad3490bd28b0</t>
  </si>
  <si>
    <t>08d7b2ff-09b3-4528-8c40-f5395cf5fb84</t>
  </si>
  <si>
    <t>08d7b2ff-09b3-4532-8252-77362825a2e2</t>
  </si>
  <si>
    <t>08d7b2ff-09b3-453a-883a-a09fde4c6840</t>
  </si>
  <si>
    <t>08d7b2ff-09b3-4542-8fb3-2f94cea6ac42</t>
  </si>
  <si>
    <t>08d7b2ff-09b3-454b-84cd-cb56a1a42caa</t>
  </si>
  <si>
    <t>08d7b2ff-09b3-4554-8a06-7d473600d06c</t>
  </si>
  <si>
    <t>08d7b2ff-09b3-455d-8081-5023a9583019</t>
  </si>
  <si>
    <t>08d7b2ff-09b3-4565-858a-45f1825430b7</t>
  </si>
  <si>
    <t>08d7b2ff-09b3-456e-8aeb-2a1f3d6d2ded</t>
  </si>
  <si>
    <t>08d7b2ff-09b3-4577-82fc-e6dd5de7e2ee</t>
  </si>
  <si>
    <t>08d7b2ff-09b3-457f-8884-7838d917770a</t>
  </si>
  <si>
    <t>08d7b2ff-09b3-4587-8e20-42491d15faaf</t>
  </si>
  <si>
    <t>08d7b2ff-09b3-4591-839d-811dd303b757</t>
  </si>
  <si>
    <t>08d7b2ff-09b3-4599-8a9f-3d7479004b88</t>
  </si>
  <si>
    <t>08d7b2ff-09b3-45a2-80e9-db48370b6f21</t>
  </si>
  <si>
    <t>08d7b2ff-09b3-45aa-866e-3657fdb22f05</t>
  </si>
  <si>
    <t>08d7b2ff-09b3-45b3-8a7b-66b40805d5a0</t>
  </si>
  <si>
    <t>08d7b2ff-09b3-45bc-8045-6238ed49fd01</t>
  </si>
  <si>
    <t>08d7b2ff-09b3-45c4-8621-c1cbe76da0fc</t>
  </si>
  <si>
    <t>08d7b2ff-09b3-45cd-8ce8-dc87ebcefb6f</t>
  </si>
  <si>
    <t>08d7b2ff-09b3-45d6-833f-17e50838c71f</t>
  </si>
  <si>
    <t>08d7b2ff-09b3-45de-8a0e-d9d22ca3db21</t>
  </si>
  <si>
    <t>08d7b2ff-09b3-45e7-8180-e05480b9d1c6</t>
  </si>
  <si>
    <t>08d7b2ff-09b3-45f0-8744-4e6131cbc77e</t>
  </si>
  <si>
    <t>08d7b2ff-09b3-45f8-8d8a-122ea9e61767</t>
  </si>
  <si>
    <t>08d7b2ff-09b3-4601-8405-7204e688e5c5</t>
  </si>
  <si>
    <t>08d7b2ff-09b3-460a-8ac5-f0d559b4bb3e</t>
  </si>
  <si>
    <t>08d7b2ff-09b3-4613-81e9-6e20633be44d</t>
  </si>
  <si>
    <t>08d7b2ff-09b3-461b-8795-ab1b565764c6</t>
  </si>
  <si>
    <t>08d7b2ff-09b3-4623-8c62-bc7e08227b49</t>
  </si>
  <si>
    <t>08d7b2ff-09b3-462d-81ba-589cf7e93d41</t>
  </si>
  <si>
    <t>08d7b2ff-09b3-4635-89da-f377ba75b95f</t>
  </si>
  <si>
    <t>08d7b2ff-09b3-463d-8ea7-25641167583e</t>
  </si>
  <si>
    <t>08d7b2ff-09b3-4647-837f-48b547272e02</t>
  </si>
  <si>
    <t>08d7b2ff-09b3-464f-8a71-31daf8f7cb6c</t>
  </si>
  <si>
    <t>08d7b2ff-09b3-4657-8f49-fbffdf345d70</t>
  </si>
  <si>
    <t>08d7b2ff-09b3-4660-8628-da1dca079137</t>
  </si>
  <si>
    <t>08d7b2ff-09b3-4669-8b27-3e088120d207</t>
  </si>
  <si>
    <t>08d7b2ff-09b3-4672-8164-7a4a4ce1c1ef</t>
  </si>
  <si>
    <t>08d7b2ff-09b3-467a-86b1-fe80341a029a</t>
  </si>
  <si>
    <t>08d7b2ff-09b3-4682-8cc1-b1aa9cb1d7df</t>
  </si>
  <si>
    <t>08d7b2ff-09b3-468c-839a-ec15869c0707</t>
  </si>
  <si>
    <t>08d7b2ff-09b3-4694-8967-580626aea84a</t>
  </si>
  <si>
    <t>08d7b2ff-09b3-469c-8f49-dc5c6da053ca</t>
  </si>
  <si>
    <t>08d7b2ff-09b3-46a6-8395-17510488c69e</t>
  </si>
  <si>
    <t>08d7b2ff-09b3-46ae-8a94-84e3131a541b</t>
  </si>
  <si>
    <t>08d7b2ff-09b3-46b6-8f3a-f12e3e58ed86</t>
  </si>
  <si>
    <t>08d7b2ff-09b3-46bf-84f4-6e46481af052</t>
  </si>
  <si>
    <t>08d7b2ff-09b3-46c8-89b0-1441b0a44647</t>
  </si>
  <si>
    <t>08d7b2ff-09b3-46d0-8ea5-442b8d31a66a</t>
  </si>
  <si>
    <t>08d7b2ff-09b3-46d9-8561-c92bb9f47719</t>
  </si>
  <si>
    <t>08d7b2ff-09b3-46e2-8977-b120e09fac4b</t>
  </si>
  <si>
    <t>08d7b2ff-09b3-46eb-8324-35880cca9abc</t>
  </si>
  <si>
    <t>08d7b2ff-09b3-46f3-8850-cda666833f14</t>
  </si>
  <si>
    <t>08d7b2ff-09b3-46fb-8fea-678e0e3619cd</t>
  </si>
  <si>
    <t>08d7b2ff-09b3-4705-8582-6286bf80104c</t>
  </si>
  <si>
    <t>08d7b2ff-09b3-470d-8b82-afd538c8f6ad</t>
  </si>
  <si>
    <t>08d7b2ff-09b3-471d-8527-888b1d93a7f1</t>
  </si>
  <si>
    <t>08d7b2ff-09b3-4724-8aa6-98542454f7da</t>
  </si>
  <si>
    <t>08d7b2ff-09b3-472c-8dde-c73c0067770d</t>
  </si>
  <si>
    <t>08d7b2ff-09b3-4734-8245-793e4f28cdfd</t>
  </si>
  <si>
    <t>08d7b2ff-09b3-473b-8772-9f7682ae2e8f</t>
  </si>
  <si>
    <t>08d7b2ff-09b3-4743-8a2a-90c4f86da23c</t>
  </si>
  <si>
    <t>08d7b2ff-09b3-474b-8014-bca3cb4785fd</t>
  </si>
  <si>
    <t>08d7b2ff-0c34-4602-82d8-6513f151272a</t>
  </si>
  <si>
    <t>08d7b2ff-0c34-4635-88e9-4092ffa20e30</t>
  </si>
  <si>
    <t>08d7b2ff-0c34-463f-8627-8a7c6edc6976</t>
  </si>
  <si>
    <t>08d7b2ff-0c34-4648-80ab-d1d8ec51dcbf</t>
  </si>
  <si>
    <t>08d7b2ff-0c34-4652-82c7-f5633b078564</t>
  </si>
  <si>
    <t>08d7b2ff-0c34-465a-8a2a-c68a71879ab2</t>
  </si>
  <si>
    <t>08d7b2ff-0c34-4663-8307-85d7f203cf30</t>
  </si>
  <si>
    <t>08d7b2ff-0c34-466c-89b7-25a17e6d67a8</t>
  </si>
  <si>
    <t>08d7b2ff-0c34-4698-8003-7e4e0fcfe4ad</t>
  </si>
  <si>
    <t>08d7b2ff-0c34-46a2-871d-951dddbdcdce</t>
  </si>
  <si>
    <t>08d7b2ff-0c34-46ac-849c-81bd65e9a1f5</t>
  </si>
  <si>
    <t>08d7b2ff-0c34-46b4-8c38-bb933d3111e8</t>
  </si>
  <si>
    <t>08d7b2ff-0c34-46bd-8468-d53db3c353cc</t>
  </si>
  <si>
    <t>08d7b2ff-0c34-46c5-8b7c-04e9fc92fd29</t>
  </si>
  <si>
    <t>08d7b2ff-0c34-46d3-88bb-ad6aeb44a655</t>
  </si>
  <si>
    <t>08d7b2ff-0c34-46dc-80a2-071af62e02d3</t>
  </si>
  <si>
    <t>08d7b2ff-0c34-46e4-88c7-d3ec10630fc8</t>
  </si>
  <si>
    <t>08d7b2ff-0c34-4702-80c3-46ae98c7b259</t>
  </si>
  <si>
    <t>08d7b2ff-0c34-470b-8f13-f7b6a3682610</t>
  </si>
  <si>
    <t>08d7b2ff-0c34-4714-88b7-726e7ca90722</t>
  </si>
  <si>
    <t>08d7b2ff-0c34-471e-8020-3f5abd72b049</t>
  </si>
  <si>
    <t>08d7b2ff-0c34-4726-8a51-b36fb91bf4cc</t>
  </si>
  <si>
    <t>08d7b2ff-0c34-472f-80d6-d095c116cb10</t>
  </si>
  <si>
    <t>08d7b2ff-0c34-4737-88ff-a1f2122096d5</t>
  </si>
  <si>
    <t>08d7b2ff-0c34-4740-8e2a-7488d4f946e9</t>
  </si>
  <si>
    <t>08d7b2ff-0c34-4749-859c-88b630e4aa0e</t>
  </si>
  <si>
    <t>08d7b2ff-0c34-4751-8c17-3ff6fe8e42a6</t>
  </si>
  <si>
    <t>08d7b2ff-0c34-4782-8c8f-271d45fe1d90</t>
  </si>
  <si>
    <t>08d7b2ff-0c34-478b-8c3c-7bf4cefbe7d9</t>
  </si>
  <si>
    <t>08d7b2ff-0c34-4794-8132-da2387b5a6ca</t>
  </si>
  <si>
    <t>08d7b2ff-0c34-479c-8710-2274e495f668</t>
  </si>
  <si>
    <t>08d7b2ff-0c34-47a5-8ec5-c27468202093</t>
  </si>
  <si>
    <t>08d7b2ff-0c34-47ae-8416-fffc472c7e93</t>
  </si>
  <si>
    <t>08d7b2ff-0c34-47b6-8aa8-6f527cbae999</t>
  </si>
  <si>
    <t>08d7b2ff-0c34-47c3-8ea9-29270f09f31f</t>
  </si>
  <si>
    <t>08d7b2ff-0c34-47cc-89a8-2ea42b70464a</t>
  </si>
  <si>
    <t>08d7b2ff-0c34-47d4-8ea5-d6a6442e208b</t>
  </si>
  <si>
    <t>08d7b2ff-0c34-47dd-8311-0d92dbcabe15</t>
  </si>
  <si>
    <t>08d7b2ff-0c34-47e7-8cc9-41f4c60407f7</t>
  </si>
  <si>
    <t>08d7b2ff-0c34-47f1-836d-903dc0b1e5d1</t>
  </si>
  <si>
    <t>08d7b2ff-0c34-47f9-8acd-f02a56551834</t>
  </si>
  <si>
    <t>08d7b2ff-0c34-4802-8012-69c59255d672</t>
  </si>
  <si>
    <t>08d7b2ff-0c34-480b-8397-50f3a89acf18</t>
  </si>
  <si>
    <t>08d7b2ff-0c34-4813-8b8a-0ca9428a7202</t>
  </si>
  <si>
    <t>08d7b2ff-0c34-481b-8fbf-56e70efb9c1b</t>
  </si>
  <si>
    <t>08d7b2ff-0c34-4824-8544-669d01c5d3b5</t>
  </si>
  <si>
    <t>08d7b2ff-0c34-482d-8998-55a472368af5</t>
  </si>
  <si>
    <t>08d7b2ff-0c34-4835-8f93-f8dd73b8f638</t>
  </si>
  <si>
    <t>08d7b2ff-0c34-483e-84f1-ebef35fc192c</t>
  </si>
  <si>
    <t>08d7b2ff-0c34-4846-8993-af9d2939f06f</t>
  </si>
  <si>
    <t>08d7b2ff-0c34-4850-81e6-1155da83ea47</t>
  </si>
  <si>
    <t>08d7b2ff-0c34-4858-8874-e7cdea8deccc</t>
  </si>
  <si>
    <t>08d7b2ff-0c34-4860-8d05-512163697bb0</t>
  </si>
  <si>
    <t>08d7b2ff-0c34-486a-8143-8a9b437cf46f</t>
  </si>
  <si>
    <t>08d7b2ff-0c34-4872-8735-901062d29475</t>
  </si>
  <si>
    <t>08d7b2ff-0c34-487a-8c71-a41d3306d4d8</t>
  </si>
  <si>
    <t>08d7b2ff-0c34-4883-826d-ec7afe2d5542</t>
  </si>
  <si>
    <t>08d7b2ff-0c34-488c-8964-4af5c06c2f27</t>
  </si>
  <si>
    <t>08d7b2ff-0c34-4894-8e08-1fe22b02391a</t>
  </si>
  <si>
    <t>08d7b2ff-0c34-489d-84df-90e56eda2d06</t>
  </si>
  <si>
    <t>08d7b2ff-0c34-48a6-890a-fa8a29f013e8</t>
  </si>
  <si>
    <t>08d7b2ff-0c34-48ae-8f22-052c08d85b75</t>
  </si>
  <si>
    <t>08d7b2ff-0c34-48b7-84ab-fdddc2a252de</t>
  </si>
  <si>
    <t>08d7b2ff-0c34-48bf-89d5-4601d01846cc</t>
  </si>
  <si>
    <t>08d7b2ff-0c34-48c9-80a1-611b5eee2dab</t>
  </si>
  <si>
    <t>08d7b2ff-0c34-48d1-860a-84b214a109a0</t>
  </si>
  <si>
    <t>08d7b2ff-0c34-48e0-84ae-5a8cbec93e25</t>
  </si>
  <si>
    <t>08d7b2ff-0c34-48fb-8b9b-be1a10f9608c</t>
  </si>
  <si>
    <t>08d7b2ff-0c34-4905-8973-1b165132a609</t>
  </si>
  <si>
    <t>08d7b2ff-0c34-490e-805e-62da563c4c48</t>
  </si>
  <si>
    <t>08d7b2ff-0c34-4916-8675-b59864b12919</t>
  </si>
  <si>
    <t>08d7b2ff-0c34-491f-8b0a-94033e618f00</t>
  </si>
  <si>
    <t>08d7b2ff-0c34-492b-8ba1-01c5528bdaa4</t>
  </si>
  <si>
    <t>08d7b2ff-0c34-4934-8613-47344d04cbf0</t>
  </si>
  <si>
    <t>08d7b2ff-0c34-493c-8b58-8e155303a3a2</t>
  </si>
  <si>
    <t>08d7b2ff-0c34-4946-83c8-091ec6ccfe04</t>
  </si>
  <si>
    <t>08d7b2ff-0c34-494e-8a9c-cf623f84480e</t>
  </si>
  <si>
    <t>08d7b2ff-0c34-4956-8ff9-bc6ca57d1c13</t>
  </si>
  <si>
    <t>08d7b2ff-0c34-4960-83bf-d2f1b0865988</t>
  </si>
  <si>
    <t>08d7b2ff-0c34-4968-8997-73d7f3fc53a4</t>
  </si>
  <si>
    <t>08d7b2ff-0c34-4970-8e41-8d8347723551</t>
  </si>
  <si>
    <t>08d7b2ff-0c34-4979-82fd-15b2b1cb0c4e</t>
  </si>
  <si>
    <t>08d7b2ff-0c34-4982-88f9-6ea296ab0a30</t>
  </si>
  <si>
    <t>08d7b2ff-0c34-498a-8ef0-68b922f6dad4</t>
  </si>
  <si>
    <t>08d7b2ff-0c34-4993-82b6-b4c323143795</t>
  </si>
  <si>
    <t>08d7b2ff-0c34-499c-8889-9098ee7933e6</t>
  </si>
  <si>
    <t>08d7b2ff-0c34-49a4-8f82-3c089a65a33c</t>
  </si>
  <si>
    <t>08d7b2ff-0c34-49ad-843a-4efe510d72ac</t>
  </si>
  <si>
    <t>08d7b2ff-0c3b-4c77-8557-ec42e5cfa797</t>
  </si>
  <si>
    <t>08d7b2ff-0c3b-4c8b-8584-c0bf2d1152a7</t>
  </si>
  <si>
    <t>08d7b2ff-0c3b-4c96-8ee8-efa7d5be39f6</t>
  </si>
  <si>
    <t>08d7b2ff-0c3b-4ca9-8f56-b72b41f2fa8d</t>
  </si>
  <si>
    <t>08d7b2ff-0c3b-4cb3-8730-1ae178e06b7d</t>
  </si>
  <si>
    <t>08d7b2ff-0c3b-4cba-8f82-b64ce916b90c</t>
  </si>
  <si>
    <t>08d7b2ff-0c3b-4cc3-862f-9ceab270bb80</t>
  </si>
  <si>
    <t>08d7b2ff-0c3b-4cca-8c25-5621bffa5845</t>
  </si>
  <si>
    <t>08d7b2ff-0c3b-4cdc-8f47-18fe53dc99fd</t>
  </si>
  <si>
    <t>08d7b2ff-0c3b-4ce5-8d96-e5af7ba90278</t>
  </si>
  <si>
    <t>08d7b2ff-0c3b-4cee-8580-0a9ab06e08d8</t>
  </si>
  <si>
    <t>08d7b2ff-0c3b-4cf5-8aed-91b8dc0ec6b2</t>
  </si>
  <si>
    <t>08d7b2ff-0c3b-4cfc-8e78-3d353a5f81a3</t>
  </si>
  <si>
    <t>08d7b2ff-0c3b-4d11-8940-d15fc1d0a9f7</t>
  </si>
  <si>
    <t>08d7b2ff-0c3b-4d1a-84dc-9a9d9491a080</t>
  </si>
  <si>
    <t>08d7b2ff-0c3b-4d25-8c61-e3bf91d087b3</t>
  </si>
  <si>
    <t>08d7b2ff-0c3b-4d2d-841f-7ce099e97962</t>
  </si>
  <si>
    <t>08d7b2ff-0c3b-4d35-8838-ac1722c4d2f7</t>
  </si>
  <si>
    <t>08d7b2ff-0c3b-4d56-8b3e-1e16793473c4</t>
  </si>
  <si>
    <t>08d7b2ff-0c3b-4d5e-87f7-2eeaae13659c</t>
  </si>
  <si>
    <t>08d7b2ff-0c3b-4d65-8c56-125da6630df1</t>
  </si>
  <si>
    <t>08d7b2ff-0c3b-4d6e-82a8-3f6f4ef6977e</t>
  </si>
  <si>
    <t>08d7b2ff-0c3b-4d75-8514-040029ab4f5b</t>
  </si>
  <si>
    <t>08d7b2ff-0c3b-4d88-887d-e559ec1c2607</t>
  </si>
  <si>
    <t>08d7b2ff-0c3b-4d91-8208-fa647bd922d3</t>
  </si>
  <si>
    <t>08d7b2ff-0c3b-4d98-8795-20ca3b54284c</t>
  </si>
  <si>
    <t>08d7b2ff-0c3b-4d9f-8b87-7a38e364d220</t>
  </si>
  <si>
    <t>08d7b2ff-0c3b-4da7-802b-2a3a198cd547</t>
  </si>
  <si>
    <t>08d7b2ff-0c3b-4dba-8b6b-eab19a2bb52f</t>
  </si>
  <si>
    <t>08d7b2ff-0c3b-4dc2-871a-d2a9dfc041a9</t>
  </si>
  <si>
    <t>08d7b2ff-0c3b-4dc9-8b96-90db9d1a4f7d</t>
  </si>
  <si>
    <t>08d7b2ff-0c3b-4dd1-8ec3-a64f2cf17714</t>
  </si>
  <si>
    <t>08d7b2ff-0c3b-4dd9-83ff-554e3c909fdc</t>
  </si>
  <si>
    <t>08d7b2ff-0c3b-4dec-800b-cba01b3363b8</t>
  </si>
  <si>
    <t>08d7b2ff-0c3b-4df3-88f6-23cf9a5a61fe</t>
  </si>
  <si>
    <t>08d7b2ff-0c3b-4dfb-8e0a-2803fbcaeaa6</t>
  </si>
  <si>
    <t>08d7b2ff-0c3b-4e03-83cb-cbe4ab750728</t>
  </si>
  <si>
    <t>08d7b2ff-0c3b-4e0a-864a-e37ea2ac3add</t>
  </si>
  <si>
    <t>08d7b2ff-0c3b-4e1e-8295-7a9334944b1e</t>
  </si>
  <si>
    <t>08d7b2ff-0c3b-4e25-8ea9-bd99daa9ed13</t>
  </si>
  <si>
    <t>08d7b2ff-0c3b-4e2d-818f-6b73529f71e1</t>
  </si>
  <si>
    <t>08d7b2ff-0c3b-4e34-8515-3c80299ac994</t>
  </si>
  <si>
    <t>08d7b2ff-0c3b-4e3c-8898-e757f5ba40c3</t>
  </si>
  <si>
    <t>08d7b2ff-0c3b-4e4f-8a45-484b5a4cbcb4</t>
  </si>
  <si>
    <t>08d7b2ff-0c3b-4e57-846b-75576e50b40d</t>
  </si>
  <si>
    <t>08d7b2ff-0c3b-4e5e-88e2-881c71b9574e</t>
  </si>
  <si>
    <t>08d7b2ff-0c3b-4e66-8dd3-d2d594871465</t>
  </si>
  <si>
    <t>08d7b2ff-0c3b-4e6e-8109-e5b6ad1b95ef</t>
  </si>
  <si>
    <t>08d7b2ff-0c3b-4e81-86a1-3611ff446021</t>
  </si>
  <si>
    <t>08d7b2ff-0c3b-4e8a-82f3-3d5ae3867e71</t>
  </si>
  <si>
    <t>08d7b2ff-0c3b-4e91-865b-afdca3e9f805</t>
  </si>
  <si>
    <t>08d7b2ff-0c3b-4e98-8958-5ff4228302ea</t>
  </si>
  <si>
    <t>08d7b2ff-0c3b-4e9f-8de4-9d978680d009</t>
  </si>
  <si>
    <t>08d7b2ff-0c3b-4eb3-8c78-cc756f531694</t>
  </si>
  <si>
    <t>08d7b2ff-0c3b-4ebb-89d7-f1df9e439e6f</t>
  </si>
  <si>
    <t>08d7b2ff-0c3b-4ec2-8d84-11d926fc7ed8</t>
  </si>
  <si>
    <t>08d7b2ff-0c3b-4ecb-80d5-978103ab5563</t>
  </si>
  <si>
    <t>08d7b2ff-0c3b-4ed2-848b-3436caa7341e</t>
  </si>
  <si>
    <t>08d7b2ff-0c3b-4ee5-8dbe-120369ff670c</t>
  </si>
  <si>
    <t>08d7b2ff-0c3b-4eed-8873-05efd75b7a79</t>
  </si>
  <si>
    <t>08d7b2ff-0c3b-4ef5-8e46-863bc3f552a7</t>
  </si>
  <si>
    <t>08d7b2ff-0c3b-4efd-82f3-17dba068c53f</t>
  </si>
  <si>
    <t>08d7b2ff-0c3b-4f04-8610-ce37974fbba7</t>
  </si>
  <si>
    <t>08d7b2ff-0c3b-4f17-840a-ea26a420a656</t>
  </si>
  <si>
    <t>08d7b2ff-0c3b-4f20-8074-854216044225</t>
  </si>
  <si>
    <t>08d7b2ff-0c3b-4f27-8314-a8c6820779e3</t>
  </si>
  <si>
    <t>08d7b2ff-0c3b-4f2e-871e-2a02e962afab</t>
  </si>
  <si>
    <t>08d7b2ff-0c3b-4f36-8939-48ba5a4bcd4c</t>
  </si>
  <si>
    <t>08d7b2ff-0c3b-4f4a-80a4-7f75eb2462ae</t>
  </si>
  <si>
    <t>08d7b2ff-0c3b-4f51-8ba2-3df584d231ef</t>
  </si>
  <si>
    <t>08d7b2ff-0c3b-4f58-8f9b-3ece311d1c1e</t>
  </si>
  <si>
    <t>08d7b2ff-0c3b-4f61-864c-4b0de846a95f</t>
  </si>
  <si>
    <t>08d7b2ff-0c3b-4f68-8a3c-7906f881f6c6</t>
  </si>
  <si>
    <t>08d7b2ff-0c3b-4f7b-8a81-521f31394339</t>
  </si>
  <si>
    <t>08d7b2ff-0c3b-4f84-8a33-cfe57792d763</t>
  </si>
  <si>
    <t>08d7b2ff-0c3b-4f8b-8fe0-56b338e105da</t>
  </si>
  <si>
    <t>08d7b2ff-0c3b-4f93-84ad-3c790111a945</t>
  </si>
  <si>
    <t>08d7b2ff-0c3b-4f9a-88af-1b6682386c69</t>
  </si>
  <si>
    <t>08d7b2ff-0c3b-4fae-8564-71293eb76460</t>
  </si>
  <si>
    <t>08d7b2ff-0c3b-4fb6-8023-235e3c5f161c</t>
  </si>
  <si>
    <t>08d7b2ff-0c3b-4fbd-85b2-ee259a45b922</t>
  </si>
  <si>
    <t>08d7b2ff-0c3b-4fc5-8851-5b67efe21d09</t>
  </si>
  <si>
    <t>08d7b2ff-0c3b-4fcc-8db7-8c5dd193f6a6</t>
  </si>
  <si>
    <t>08d7b2ff-0c3b-4fe0-862a-7d3dd107632c</t>
  </si>
  <si>
    <t>08d7b2ff-0c3b-4fe8-8071-75d078fdba96</t>
  </si>
  <si>
    <t>08d7b2ff-0c3b-4ff7-8b00-9e82a42dce96</t>
  </si>
  <si>
    <t>08d7b2ff-0c3b-4ffe-801b-b0e8e3a25fe9</t>
  </si>
  <si>
    <t>08d7b2ff-0c3c-400d-8d16-9f8d42a0e6da</t>
  </si>
  <si>
    <t>08d7b2ff-0c3c-4014-8e1f-1b736c189a12</t>
  </si>
  <si>
    <t>08d7b2ff-0c3c-401c-82f3-7d282d81046d</t>
  </si>
  <si>
    <t>08d7b2ff-0c3c-4022-862f-9b620e725262</t>
  </si>
  <si>
    <t>08d7b2ff-0c3c-4028-8a75-c6de4fdb884e</t>
  </si>
  <si>
    <t>08d7b2ff-0c3c-402f-8d25-3bd2670597ec</t>
  </si>
  <si>
    <t>08d7b2ff-0c3c-4040-81dd-1b07d1f27fd1</t>
  </si>
  <si>
    <t>08d7b2ff-0c3c-4046-8c53-6031ec876d41</t>
  </si>
  <si>
    <t>08d7b2ff-0c3c-404c-8fac-c5aa2290c067</t>
  </si>
  <si>
    <t>08d7b2ff-0c3c-4054-8399-a2f5afb7755d</t>
  </si>
  <si>
    <t>08d7b2ff-0c3c-405a-861c-45abdc37374b</t>
  </si>
  <si>
    <t>08d7b2ff-0c3c-4060-8a76-159de118292a</t>
  </si>
  <si>
    <t>08d7b2ff-0c3c-4071-8d82-05a28c7467ac</t>
  </si>
  <si>
    <t>08d7b2ff-0c3c-4078-870d-b4438fb1c427</t>
  </si>
  <si>
    <t>08d7b2ff-0c3c-407e-8b18-aceebbdd363e</t>
  </si>
  <si>
    <t>08d7b2ff-0c3c-4084-8e4d-0d48f2c36f2d</t>
  </si>
  <si>
    <t>08d7b2ff-0c3c-408c-8271-397cdd1c7f21</t>
  </si>
  <si>
    <t>08d7b2ff-0c3c-4095-8657-4bad3bb6fee7</t>
  </si>
  <si>
    <t>08d7b2ff-0c3c-40a2-8a18-e53b8b601162</t>
  </si>
  <si>
    <t>08d7b2ff-0c3c-40a9-81f5-062179fc78b4</t>
  </si>
  <si>
    <t>08d7b2ff-0c3c-40b0-8577-a4fb05975c7f</t>
  </si>
  <si>
    <t>08d7b2ff-0c3c-40b6-8999-ff8974e29413</t>
  </si>
  <si>
    <t>08d7b2ff-0c3c-40bc-8d86-924e31f54f7d</t>
  </si>
  <si>
    <t>08d7b2ff-0c3c-40d3-8898-b4184c3d3ced</t>
  </si>
  <si>
    <t>08d7b2ff-0c3c-40da-8a47-d56bddfb2070</t>
  </si>
  <si>
    <t>08d7b2ff-0c3c-40e1-8b14-08fddc5b37bc</t>
  </si>
  <si>
    <t>08d7b2ff-0c3c-40e7-8fb8-90c60d1c90a0</t>
  </si>
  <si>
    <t>08d7b2ff-0c3c-40ee-8266-3068aed8f626</t>
  </si>
  <si>
    <t>08d7b2ff-0c3c-40f7-8696-e0dccc583ac1</t>
  </si>
  <si>
    <t>08d7b2ff-0c3c-4105-8d95-a282da768438</t>
  </si>
  <si>
    <t>08d7b2ff-0c3c-410c-83ef-2bb4bc259b3a</t>
  </si>
  <si>
    <t>08d7b2ff-0c3c-4112-8526-b0cf88e84d41</t>
  </si>
  <si>
    <t>08d7b2ff-0c3c-4119-86c4-25bd1ee2f66d</t>
  </si>
  <si>
    <t>08d7b2ff-0c3c-411f-89f2-1fec2f151e09</t>
  </si>
  <si>
    <t>08d7b2ff-0c3c-412e-8213-7feffeaf84d7</t>
  </si>
  <si>
    <t>08d7b2ff-0c3c-4136-84d7-6f8435e89334</t>
  </si>
  <si>
    <t>08d7b2ff-0c3c-413d-8b72-cbd1c69635b1</t>
  </si>
  <si>
    <t>08d7b2ff-0c3c-4143-8d9e-f802016105a1</t>
  </si>
  <si>
    <t>08d7b2ff-0c3c-414a-805b-05877b9ad6a3</t>
  </si>
  <si>
    <t>08d7b2ff-0c3c-4151-8052-1ed3ed4415f0</t>
  </si>
  <si>
    <t>08d7b2ff-0c3c-4160-8002-dcf60fbda14e</t>
  </si>
  <si>
    <t>08d7b2ff-0c3c-4167-8f58-2a23939e5118</t>
  </si>
  <si>
    <t>08d7b2ff-0c3c-416e-84d2-a346629f4792</t>
  </si>
  <si>
    <t>08d7b2ff-0c3c-4175-87b2-ee64ab252064</t>
  </si>
  <si>
    <t>08d7b2ff-0c3c-417b-8b6f-30fa929145de</t>
  </si>
  <si>
    <t>08d7b2ff-0c3c-4181-8fea-b9eb3b7e79a6</t>
  </si>
  <si>
    <t>08d7b2ff-0c3c-4190-8e71-534711454bd1</t>
  </si>
  <si>
    <t>08d7b2ff-0c3c-4199-8c16-b459c2c3a256</t>
  </si>
  <si>
    <t>08d7b2ff-0c3c-41a0-807b-9904bf5832ff</t>
  </si>
  <si>
    <t>08d7b2ff-0c3c-41a6-835d-06e442f83692</t>
  </si>
  <si>
    <t>08d7b2ff-0c3c-41ad-822c-df752fab7777</t>
  </si>
  <si>
    <t>08d7b2ff-0c3c-41b3-86bd-a691f4d7b89e</t>
  </si>
  <si>
    <t>08d7b2ff-0c3c-41c2-8583-42c7f0afe08d</t>
  </si>
  <si>
    <t>08d7b2ff-0c3c-41ca-8496-6d901d56bf7b</t>
  </si>
  <si>
    <t>08d7b2ff-0c3c-41d1-88e1-f348de9fdad9</t>
  </si>
  <si>
    <t>08d7b2ff-0c3c-41d7-8b41-eabf9f4e8c38</t>
  </si>
  <si>
    <t>08d7b2ff-0c3c-41dd-8fd1-b9c20da03be6</t>
  </si>
  <si>
    <t>08d7b2ff-0c3c-41e4-8f1f-4467766107a6</t>
  </si>
  <si>
    <t>08d7b2ff-0c3c-41f4-81bf-15b1a82484f1</t>
  </si>
  <si>
    <t>08d7b2ff-0c3c-41fb-8b80-702b8f5311f1</t>
  </si>
  <si>
    <t>08d7b2ff-0c3c-4201-8fe3-e213b65069ee</t>
  </si>
  <si>
    <t>08d7b2ff-0c3c-4209-8358-1617f847e31a</t>
  </si>
  <si>
    <t>08d7b2ff-0c3c-420f-864a-a355b3daee23</t>
  </si>
  <si>
    <t>08d7b2ff-0c3c-4215-8a5e-c245f3c867ec</t>
  </si>
  <si>
    <t>08d7b2ff-0c3c-4224-8a96-264ad90f6797</t>
  </si>
  <si>
    <t>08d7b2ff-0c3c-422d-856a-0acff5c5c969</t>
  </si>
  <si>
    <t>08d7b2ff-0c3c-4233-8ad2-0be58143e110</t>
  </si>
  <si>
    <t>08d7b2ff-0c3c-4239-8e46-e76c83995b79</t>
  </si>
  <si>
    <t>08d7b2ff-0c3c-4240-8e52-ddd3fc4396e5</t>
  </si>
  <si>
    <t>08d7b2ff-0c3c-4247-8239-e052a1268427</t>
  </si>
  <si>
    <t>08d7b2ff-0c3c-4256-8c36-bed71e488cb3</t>
  </si>
  <si>
    <t>08d7b2ff-0c3c-425e-81e6-b3fe3d2eaa3e</t>
  </si>
  <si>
    <t>08d7b2ff-0c3c-4265-862c-d978bcab28cc</t>
  </si>
  <si>
    <t>08d7b2ff-0c3c-426b-8a6b-b4e90501f64d</t>
  </si>
  <si>
    <t>08d7b2ff-0c3c-4271-8cf3-6ed77b188b90</t>
  </si>
  <si>
    <t>08d7b2ff-0c3c-4278-8d8c-ad3f3ce8d240</t>
  </si>
  <si>
    <t>08d7b2ff-0c3c-4288-8680-416a1065b5bb</t>
  </si>
  <si>
    <t>08d7b2ff-0c3c-428f-8b02-df7ca59e1c10</t>
  </si>
  <si>
    <t>08d7b2ff-0c3c-4295-8ffd-f2e6662c755a</t>
  </si>
  <si>
    <t>08d7b2ff-0c3c-429d-84da-0a1af54a1310</t>
  </si>
  <si>
    <t>08d7b2ff-0c3c-42a3-87ad-c88522036f02</t>
  </si>
  <si>
    <t>08d7b2ff-0c3c-42a9-8aa5-965a381bc9e3</t>
  </si>
  <si>
    <t>08d7b2ff-0c3c-42ba-838a-c2c91df068be</t>
  </si>
  <si>
    <t>08d7b2ff-0c3c-42c1-8751-13b209cab54a</t>
  </si>
  <si>
    <t>08d7b2ff-0c3c-42c7-8a76-3718ec9d8203</t>
  </si>
  <si>
    <t>08d7b2ff-0c3c-42cd-8ef1-aa44bc85795a</t>
  </si>
  <si>
    <t>08d7b2ff-0c3c-42d4-8f3b-120ff55cbd8b</t>
  </si>
  <si>
    <t>08d7b2ff-0c3c-42db-836d-d96a2aebb2a4</t>
  </si>
  <si>
    <t>08d7b2ff-0c3c-4322-85d0-70fc4854f2ce</t>
  </si>
  <si>
    <t>08d7b2ff-0c3c-432b-82cc-e9d7192ba8da</t>
  </si>
  <si>
    <t>08d7b2ff-0c3c-4332-8e97-f86a841d0461</t>
  </si>
  <si>
    <t>08d7b2ff-0c3c-4339-84d3-138fbcafeca9</t>
  </si>
  <si>
    <t>08d7b2ff-0c3c-433f-8834-97e3fc5f163f</t>
  </si>
  <si>
    <t>08d7b2ff-0c41-4eaf-8203-ff24a1330bde</t>
  </si>
  <si>
    <t>08d7b2ff-0c41-4ecc-8ab5-4fd954cda4a4</t>
  </si>
  <si>
    <t>08d7b2ff-0c41-4ed5-8bbe-bc1de914c116</t>
  </si>
  <si>
    <t>08d7b2ff-0c41-4ede-8459-ab74ae5df6e7</t>
  </si>
  <si>
    <t>08d7b2ff-0c41-4ee7-8cc6-37fa58057458</t>
  </si>
  <si>
    <t>08d7b2ff-0c41-4ef0-865a-b7569e282430</t>
  </si>
  <si>
    <t>08d7b2ff-0c41-4ef8-8c6c-a61fe311644d</t>
  </si>
  <si>
    <t>08d7b2ff-0c41-4f02-85df-6e9161c68ada</t>
  </si>
  <si>
    <t>08d7b2ff-0c41-4f0a-8ec2-a32656d106d7</t>
  </si>
  <si>
    <t>08d7b2ff-0c41-4f13-84ed-dd57380c8b1d</t>
  </si>
  <si>
    <t>08d7b2ff-0c41-4f1b-888f-291aaf6b8634</t>
  </si>
  <si>
    <t>08d7b2ff-0c41-4f24-8e3b-2589698dc462</t>
  </si>
  <si>
    <t>08d7b2ff-0c41-4f2d-84b7-32f3cba2b3d5</t>
  </si>
  <si>
    <t>08d7b2ff-0c41-4f35-8a6a-be4b87c90ba4</t>
  </si>
  <si>
    <t>08d7b2ff-0c41-4f3e-81e0-7536518e0b8c</t>
  </si>
  <si>
    <t>08d7b2ff-0c41-4f47-887c-8344ba193b99</t>
  </si>
  <si>
    <t>08d7b2ff-0c41-4f4f-8cdd-a87ee0644a9b</t>
  </si>
  <si>
    <t>08d7b2ff-0c41-4f58-813c-025b55288a2c</t>
  </si>
  <si>
    <t>08d7b2ff-0c41-4f78-83fa-6c9309609e80</t>
  </si>
  <si>
    <t>08d7b2ff-0c41-4f81-85bd-cf4a9f01f1df</t>
  </si>
  <si>
    <t>08d7b2ff-0c41-4f89-8b52-40872ac302dd</t>
  </si>
  <si>
    <t>08d7b2ff-0c41-4fa9-8615-2385be2d6997</t>
  </si>
  <si>
    <t>08d7b2ff-0c41-4fb5-877b-bab4cdcf939f</t>
  </si>
  <si>
    <t>08d7b2ff-0c41-4fbd-8fd6-f8fc4727ee0d</t>
  </si>
  <si>
    <t>08d7b2ff-0c41-4fc6-8419-3ae4f1d5359b</t>
  </si>
  <si>
    <t>08d7b2ff-0c41-4fcf-8876-5af4af654793</t>
  </si>
  <si>
    <t>08d7b2ff-0c41-4fd7-8fb5-82a70eb48138</t>
  </si>
  <si>
    <t>08d7b2ff-0c41-4fe0-8499-e6d4a4bf9219</t>
  </si>
  <si>
    <t>08d7b2ff-0c41-4ff2-8558-e0a2edee7813</t>
  </si>
  <si>
    <t>08d7b2ff-0c41-4ffb-8e70-ed938787c81c</t>
  </si>
  <si>
    <t>08d7b2ff-0c42-4004-84e5-334c501cc5ba</t>
  </si>
  <si>
    <t>08d7b2ff-0c42-400c-88d4-1106ec6e027f</t>
  </si>
  <si>
    <t>08d7b2ff-0c42-4015-8ebc-56170c4595d8</t>
  </si>
  <si>
    <t>08d7b2ff-0c42-401e-8403-31187f9479a5</t>
  </si>
  <si>
    <t>08d7b2ff-0c42-4035-858f-7d596eb2727c</t>
  </si>
  <si>
    <t>08d7b2ff-0c42-403e-8155-df28fd029c51</t>
  </si>
  <si>
    <t>08d7b2ff-0c42-4047-8a68-3c05ebd728b6</t>
  </si>
  <si>
    <t>08d7b2ff-0c42-4050-808d-4750f1c5c648</t>
  </si>
  <si>
    <t>08d7b2ff-0c42-4058-864f-5bda6860b4c2</t>
  </si>
  <si>
    <t>08d7b2ff-0c42-4060-8bf8-b5283cfbb43c</t>
  </si>
  <si>
    <t>08d7b2ff-0c42-406a-809a-3b5725ed37b9</t>
  </si>
  <si>
    <t>08d7b2ff-0c42-4072-876b-02c9e0180811</t>
  </si>
  <si>
    <t>08d7b2ff-0c42-407a-8b49-3b4105bdfcbe</t>
  </si>
  <si>
    <t>08d7b2ff-0c42-4084-811d-d297a516a1d6</t>
  </si>
  <si>
    <t>08d7b2ff-0c42-408c-8749-9b4d1d23d176</t>
  </si>
  <si>
    <t>08d7b2ff-0c42-4094-8d54-e92d858a6a5b</t>
  </si>
  <si>
    <t>08d7b2ff-0c42-409d-8244-820afca4e2ab</t>
  </si>
  <si>
    <t>08d7b2ff-0c42-40a6-88c9-fafc96fd5f75</t>
  </si>
  <si>
    <t>08d7b2ff-0c42-40ae-8cc0-deca39409289</t>
  </si>
  <si>
    <t>08d7b2ff-0c42-40b7-8192-75fdb8aefbf8</t>
  </si>
  <si>
    <t>08d7b2ff-0c42-40c0-8a70-88f4639021a8</t>
  </si>
  <si>
    <t>08d7b2ff-0c42-40c9-81d6-c82bf7c5a799</t>
  </si>
  <si>
    <t>08d7b2ff-0c42-40d1-86d6-6a423e349ab6</t>
  </si>
  <si>
    <t>08d7b2ff-0c42-40d9-8ab6-d08f3f4551b9</t>
  </si>
  <si>
    <t>08d7b2ff-0c42-40e3-81fc-7b56449ddea0</t>
  </si>
  <si>
    <t>08d7b2ff-0c42-40eb-8791-6f6559614221</t>
  </si>
  <si>
    <t>08d7b2ff-0c42-40f3-8c52-d7f10eff54c6</t>
  </si>
  <si>
    <t>08d7b2ff-0c42-40fc-814e-82489f3f2754</t>
  </si>
  <si>
    <t>08d7b2ff-0c42-4105-86f5-761d97c87854</t>
  </si>
  <si>
    <t>08d7b2ff-0c42-410d-8afe-928c91a631a3</t>
  </si>
  <si>
    <t>08d7b2ff-0c42-4116-8264-13a8014cf965</t>
  </si>
  <si>
    <t>08d7b2ff-0c42-411f-89d4-3e6a75419220</t>
  </si>
  <si>
    <t>08d7b2ff-0c42-4128-8066-fc85027d2a2d</t>
  </si>
  <si>
    <t>08d7b2ff-0c42-4130-850c-4fa71d2343d0</t>
  </si>
  <si>
    <t>08d7b2ff-0c42-4138-8ae5-dd3da75d6261</t>
  </si>
  <si>
    <t>08d7b2ff-0c42-4142-80ff-c15328707548</t>
  </si>
  <si>
    <t>08d7b2ff-0c42-414a-868d-8e65819c3c4b</t>
  </si>
  <si>
    <t>08d7b2ff-0c42-4152-8b47-3c44cf26324c</t>
  </si>
  <si>
    <t>08d7b2ff-0c42-415c-8248-bb637fa83f94</t>
  </si>
  <si>
    <t>08d7b2ff-0c42-4164-897c-62e3ec1867eb</t>
  </si>
  <si>
    <t>08d7b2ff-0c42-416c-8ff1-7e2073122d76</t>
  </si>
  <si>
    <t>08d7b2ff-0c42-4175-8334-15c32a829886</t>
  </si>
  <si>
    <t>08d7b2ff-0c42-417e-8ab0-268e249d1e92</t>
  </si>
  <si>
    <t>08d7b2ff-0c42-4187-80b3-e78fcb42d21d</t>
  </si>
  <si>
    <t>08d7b2ff-0c42-418f-85c1-4b96588e55e7</t>
  </si>
  <si>
    <t>08d7b2ff-0c42-4198-88c6-094c53c12771</t>
  </si>
  <si>
    <t>08d7b2ff-0c42-41a0-8f7a-77e8667db7e6</t>
  </si>
  <si>
    <t>08d7b2ff-0c42-41a9-83a4-16d009b5e48a</t>
  </si>
  <si>
    <t>08d7b2ff-0c42-41b1-8928-f7d8a3024a70</t>
  </si>
  <si>
    <t>08d7b2ff-0c42-41ba-8ef2-de348cd07e0b</t>
  </si>
  <si>
    <t>08d7b2ff-0c42-41c3-847a-6c90f1b80a47</t>
  </si>
  <si>
    <t>08d7b2ff-0c42-41cb-8897-86b912aefea9</t>
  </si>
  <si>
    <t>08d7b2ff-0c42-41d3-8e44-790f7b774b7f</t>
  </si>
  <si>
    <t>08d7b2ff-0c42-41dd-82a5-e3c9f6fb4687</t>
  </si>
  <si>
    <t>08d7b2ff-0c42-41e5-8851-a68eed30528a</t>
  </si>
  <si>
    <t>08d7b2ff-0c42-41ed-8d59-32109975fb3e</t>
  </si>
  <si>
    <t>08d7b2ff-0c42-41f7-8316-cfc14488bb27</t>
  </si>
  <si>
    <t>08d7b2ff-0c42-41ff-8af2-15e50ba081b3</t>
  </si>
  <si>
    <t>08d7b2ff-0c42-4207-8f63-682a0a6c634f</t>
  </si>
  <si>
    <t>08d7b2ff-0c42-4210-84b7-e91d5166f37d</t>
  </si>
  <si>
    <t>08d7b2ff-0c42-4219-872b-d4fb524171dd</t>
  </si>
  <si>
    <t>08d7b2ff-0c42-4221-8baf-db6f0395c523</t>
  </si>
  <si>
    <t>08d7b2ff-0c42-422a-8078-f52e9c54d1ec</t>
  </si>
  <si>
    <t>08d7b2ff-0c42-4233-84f2-bb7a9f593f15</t>
  </si>
  <si>
    <t>08d7b2ff-0c42-423b-8a9c-8cb0e99bb5a2</t>
  </si>
  <si>
    <t>08d7b2ff-0c42-4244-8045-70396d730a71</t>
  </si>
  <si>
    <t>08d7b2ff-0c42-424c-844c-a661eb789e8e</t>
  </si>
  <si>
    <t>08d7b2ff-0c42-4255-88ca-f7217e94a4dd</t>
  </si>
  <si>
    <t>08d7b2ff-0c42-425d-8dc4-c498a61f966e</t>
  </si>
  <si>
    <t>08d7b2ff-0c42-4266-825d-1dcd0b37f7be</t>
  </si>
  <si>
    <t>08d7b2ff-0c42-426e-8737-e52c408538a0</t>
  </si>
  <si>
    <t>08d7b2ff-0c42-4277-8b4b-cd28b676b11b</t>
  </si>
  <si>
    <t>08d7b2ff-0c42-4280-8045-e188448e4540</t>
  </si>
  <si>
    <t>08d7b2ff-0c42-4288-8696-693da8b9c5be</t>
  </si>
  <si>
    <t>08d7b2ff-0c42-4291-8bf9-a4946bbeba96</t>
  </si>
  <si>
    <t>08d7b2ff-0c42-429a-814b-cbcec465e220</t>
  </si>
  <si>
    <t>08d7b2ff-0c42-42a2-86fd-3f041b7717bb</t>
  </si>
  <si>
    <t>08d7b2ff-0c42-42aa-8bc5-92e477400c25</t>
  </si>
  <si>
    <t>08d7b2ff-0c42-42b4-84a3-e6a721d43472</t>
  </si>
  <si>
    <t>08d7b2ff-0c42-42bc-894a-507b4eafdcca</t>
  </si>
  <si>
    <t>08d7b2ff-0c42-42c4-8fdf-9fef221f4703</t>
  </si>
  <si>
    <t>08d7b2ff-0c42-42ce-8354-394fa9c1315d</t>
  </si>
  <si>
    <t>08d7b2ff-0c42-42d6-89a3-c96b647f4776</t>
  </si>
  <si>
    <t>08d7b2ff-0c42-42de-8f60-0d69c391b270</t>
  </si>
  <si>
    <t>08d7b2ff-0c42-42e7-84bd-ccb44c23465d</t>
  </si>
  <si>
    <t>08d7b2ff-0c42-42f0-89fd-6d86afc0dc17</t>
  </si>
  <si>
    <t>08d7b2ff-0c42-42f8-8ed8-1318de79d8a4</t>
  </si>
  <si>
    <t>08d7b2ff-0c42-4301-82e4-0a6163072a47</t>
  </si>
  <si>
    <t>08d7b2ff-0c42-430a-84ad-ffed905d49cb</t>
  </si>
  <si>
    <t>08d7b2ff-0c42-4312-8cfa-64410e478adb</t>
  </si>
  <si>
    <t>08d7b2ff-0c42-431b-81e4-d3223a7b8ed5</t>
  </si>
  <si>
    <t>08d7b2ff-0c42-4323-87d7-c7ae7c76d65b</t>
  </si>
  <si>
    <t>08d7b2ff-0c42-432c-8d1c-f40357bc7dde</t>
  </si>
  <si>
    <t>08d7b2ff-0c42-4335-82da-bbc5d7bd7286</t>
  </si>
  <si>
    <t>08d7b2ff-0c42-433d-8773-26609c5b1a1a</t>
  </si>
  <si>
    <t>08d7b2ff-0c42-4345-8c18-ecb1f2c9910f</t>
  </si>
  <si>
    <t>08d7b2ff-0c42-434f-82ae-a08b1a909a90</t>
  </si>
  <si>
    <t>08d7b2ff-0c42-4357-87cf-2cb10cfa3fee</t>
  </si>
  <si>
    <t>08d7b2ff-0c42-435f-8ca7-7c8ef6d5e351</t>
  </si>
  <si>
    <t>08d7b2ff-0c42-437b-8938-b4c9075032d1</t>
  </si>
  <si>
    <t>08d7b2ff-0c42-4386-8fab-5a4b2903ac5c</t>
  </si>
  <si>
    <t>08d7b2ff-0c42-438f-8941-a6ddb62610fa</t>
  </si>
  <si>
    <t>08d7b2ff-0c42-4397-8fe3-3f380863ae0a</t>
  </si>
  <si>
    <t>08d7b2ff-0c42-43a1-8521-58d476d36752</t>
  </si>
  <si>
    <t>08d7b2ff-0c42-43a9-8b4b-fc7617f9b2cc</t>
  </si>
  <si>
    <t>08d7b2ff-0c42-43b2-82a8-e02c3b150cec</t>
  </si>
  <si>
    <t>08d7b2ff-0c42-43bb-8778-3d25cff18eef</t>
  </si>
  <si>
    <t>08d7b2ff-0c42-43c3-8f05-7fe473077bdc</t>
  </si>
  <si>
    <t>08d7b2ff-0c42-43cc-8622-1e120d816411</t>
  </si>
  <si>
    <t>08d7b2ff-0c42-43d4-8de6-2137e86e0766</t>
  </si>
  <si>
    <t>08d7b2ff-0c42-43de-83c3-08d5417443ce</t>
  </si>
  <si>
    <t>08d7b2ff-0c42-43e6-8a80-d850513f9fd2</t>
  </si>
  <si>
    <t>08d7b2ff-0c42-43ee-8f22-437781512136</t>
  </si>
  <si>
    <t>08d7b2ff-0c42-43f7-852d-4024c74ed3f9</t>
  </si>
  <si>
    <t>08d7b2ff-0c42-4400-89e0-596351391cf5</t>
  </si>
  <si>
    <t>08d7b2ff-0c42-4409-80d0-646e283f33ff</t>
  </si>
  <si>
    <t>08d7b2ff-0c42-4411-86ea-78500bcebd1a</t>
  </si>
  <si>
    <t>08d7b2ff-0c42-441a-8bf3-1442919659fe</t>
  </si>
  <si>
    <t>08d7b2ff-0c42-4423-8283-20c0668d9a7e</t>
  </si>
  <si>
    <t>08d7b2ff-0c42-442b-8993-8ee1fec53176</t>
  </si>
  <si>
    <t>08d7b2ff-0c42-4434-80e7-782c878eac39</t>
  </si>
  <si>
    <t>08d7b2ff-0c42-443d-8a9f-34f935e04e6b</t>
  </si>
  <si>
    <t>08d7b2ff-0c42-4446-80b2-68f4c8ec7a2f</t>
  </si>
  <si>
    <t>08d7b2ff-0c42-444e-8668-389d7b96a929</t>
  </si>
  <si>
    <t>08d7b2ff-0c42-4457-8b89-f8ec1cefa567</t>
  </si>
  <si>
    <t>08d7b2ff-0c42-4466-8a4e-a0863adbea85</t>
  </si>
  <si>
    <t>08d7b2ff-0c42-446d-8f88-fa2703032bd1</t>
  </si>
  <si>
    <t>08d7b2ff-0c42-4475-8361-073f5a2ee765</t>
  </si>
  <si>
    <t>08d7b2ff-0c42-447d-8ab4-f30678c32448</t>
  </si>
  <si>
    <t>08d7b2ff-0c42-4484-8f76-5a56b8b991c4</t>
  </si>
  <si>
    <t>08d7b2ff-0c42-448c-831c-6a3fdfd77b67</t>
  </si>
  <si>
    <t>08d7b2ff-0c42-4494-85bd-e0ba0c7393ae</t>
  </si>
  <si>
    <t>08d7b2ff-0c42-449b-8a86-35d2d882dfd2</t>
  </si>
  <si>
    <t>08d7b2ff-0c42-44aa-80b2-408c1c506843</t>
  </si>
  <si>
    <t>08d7b2ff-0c44-4f37-8ae7-2eeaa75bd40a</t>
  </si>
  <si>
    <t>08d7b2ff-0c44-4f44-8653-af9e4e84ddf2</t>
  </si>
  <si>
    <t>08d7b2ff-0c44-4f4d-8412-685ce92f973e</t>
  </si>
  <si>
    <t>08d7b2ff-0c44-4f55-8df6-837b004835c4</t>
  </si>
  <si>
    <t>08d7b2ff-0c44-4f5e-85fc-e553192b9812</t>
  </si>
  <si>
    <t>08d7b2ff-0c44-4f68-80ce-8996cac6c350</t>
  </si>
  <si>
    <t>08d7b2ff-0c44-4f70-88a6-72542a9f06e6</t>
  </si>
  <si>
    <t>08d7b2ff-0c44-4f79-8054-a9c3da2fe06c</t>
  </si>
  <si>
    <t>08d7b2ff-0c44-4f81-86a6-0c54e3c0d755</t>
  </si>
  <si>
    <t>08d7b2ff-0c44-4f8a-8d0d-14204b6b0590</t>
  </si>
  <si>
    <t>08d7b2ff-0c44-4f93-84e1-85156a7007d6</t>
  </si>
  <si>
    <t>08d7b2ff-0c44-4f9b-8a2a-fac8c41182cf</t>
  </si>
  <si>
    <t>08d7b2ff-0c44-4fa4-8efa-a6e0a125ae77</t>
  </si>
  <si>
    <t>08d7b2ff-0c44-4fad-85ce-4a6467dbfe48</t>
  </si>
  <si>
    <t>08d7b2ff-0c44-4fb5-8cd6-0f118d872e54</t>
  </si>
  <si>
    <t>08d7b2ff-0c44-4fc5-82f1-ed46e8b6bd3a</t>
  </si>
  <si>
    <t>08d7b2ff-0c44-4fcd-8792-08e54e034083</t>
  </si>
  <si>
    <t>08d7b2ff-0c44-4fd4-8d97-0adfa804e1b7</t>
  </si>
  <si>
    <t>08d7b2ff-0c44-4fdc-833f-7915950e8f06</t>
  </si>
  <si>
    <t>08d7b2ff-0c44-4fe4-89a8-891892616a40</t>
  </si>
  <si>
    <t>08d7b2ff-0c44-4fec-81c2-e810fa0b657d</t>
  </si>
  <si>
    <t>08d7b2ff-0c44-4ff3-8713-1eac4452a22b</t>
  </si>
  <si>
    <t>08d7b2ff-0c44-4ffa-8ebf-3ab3c51c70a0</t>
  </si>
  <si>
    <t>08d7b2ff-0c45-4003-8289-d3160467a922</t>
  </si>
  <si>
    <t>08d7b2ff-0c45-400a-875d-6b4bd8a54830</t>
  </si>
  <si>
    <t>08d7b2ff-0c45-4011-8d74-aaaf34b93069</t>
  </si>
  <si>
    <t>08d7b2ff-0c45-401a-814f-f370206988e8</t>
  </si>
  <si>
    <t>08d7b2ff-0c45-4021-8757-9ded9b6610ff</t>
  </si>
  <si>
    <t>08d7b2ff-0c45-4028-8de3-0eff371f10c3</t>
  </si>
  <si>
    <t>08d7b2ff-0c45-4030-84be-6b9bda089fb1</t>
  </si>
  <si>
    <t>08d7b2ff-0c45-4038-8914-cdef22dafe73</t>
  </si>
  <si>
    <t>08d7b2ff-0c45-403f-8f44-12630d431ee1</t>
  </si>
  <si>
    <t>08d7b2ff-0c45-4047-85bf-b07388147621</t>
  </si>
  <si>
    <t>08d7b2ff-0c45-404e-8bb9-678890b528d3</t>
  </si>
  <si>
    <t>08d7b2ff-0c45-4057-80e0-31c394b9252c</t>
  </si>
  <si>
    <t>08d7b2ff-0c45-405e-855b-14f76ba8b262</t>
  </si>
  <si>
    <t>08d7b2ff-0c45-4065-8bcb-38671505e97b</t>
  </si>
  <si>
    <t>08d7b2ff-0c45-406d-8f4a-462f2abeea68</t>
  </si>
  <si>
    <t>08d7b2ff-0c45-4075-85ec-16432ece8ec1</t>
  </si>
  <si>
    <t>08d7b2ff-0c45-407c-8b21-1bcadea1cd85</t>
  </si>
  <si>
    <t>08d7b2ff-0c45-4084-80ab-dff527610ce7</t>
  </si>
  <si>
    <t>08d7b2ff-0c45-408c-85af-eec141d7d882</t>
  </si>
  <si>
    <t>08d7b2ff-0c45-4093-89ff-fa1d6686e447</t>
  </si>
  <si>
    <t>08d7b2ff-0c45-409a-8f8d-ca09b5814d51</t>
  </si>
  <si>
    <t>08d7b2ff-0c45-40a3-84f8-d44b3db8a9bf</t>
  </si>
  <si>
    <t>08d7b2ff-0c45-40aa-8bc0-c5c96d90a73d</t>
  </si>
  <si>
    <t>08d7b2ff-0c45-40b2-802c-347bb8205b85</t>
  </si>
  <si>
    <t>08d7b2ff-0c45-40b9-856b-50966da22b9d</t>
  </si>
  <si>
    <t>08d7b2ff-0c45-40c1-8a3f-9c551393db94</t>
  </si>
  <si>
    <t>08d7b2ff-0c46-4600-8642-f696f8d486c7</t>
  </si>
  <si>
    <t>08d7b2ff-0c46-461f-886b-bee79052cdad</t>
  </si>
  <si>
    <t>08d7b2ff-0c46-4629-89ad-1961a610c576</t>
  </si>
  <si>
    <t>08d7b2ff-0c46-4631-848b-9289bc225ad8</t>
  </si>
  <si>
    <t>08d7b2ff-0c46-4638-8a20-087c17899ad3</t>
  </si>
  <si>
    <t>08d7b2ff-0c46-4640-800c-4343a3f0e0fc</t>
  </si>
  <si>
    <t>08d7b2ff-0c46-4648-875d-08e42adef324</t>
  </si>
  <si>
    <t>08d7b2ff-0c46-464f-8e40-141bd95761e3</t>
  </si>
  <si>
    <t>08d7b2ff-0c46-4657-84bf-1c8e940eee80</t>
  </si>
  <si>
    <t>08d7b2ff-0c46-465e-8a25-ae722e0fb23d</t>
  </si>
  <si>
    <t>08d7b2ff-0c46-4667-800c-a64afbed9d09</t>
  </si>
  <si>
    <t>08d7b2ff-0c46-466e-868e-916026fb63b3</t>
  </si>
  <si>
    <t>08d7b2ff-0c46-4675-8c7e-be5cd08a3adf</t>
  </si>
  <si>
    <t>08d7b2ff-0c46-467d-8fcf-fda157ecf468</t>
  </si>
  <si>
    <t>08d7b2ff-0c46-4685-8422-59857011c3a9</t>
  </si>
  <si>
    <t>08d7b2ff-0c46-468c-8868-425fa398e85f</t>
  </si>
  <si>
    <t>08d7b2ff-0c46-4693-8c7a-83342a4177e6</t>
  </si>
  <si>
    <t>08d7b2ff-0c46-469c-826c-3eb3ad63291f</t>
  </si>
  <si>
    <t>08d7b2ff-0c46-46a3-87cb-75adf5de920c</t>
  </si>
  <si>
    <t>08d7b2ff-0c46-46aa-8c1f-3106d7981e29</t>
  </si>
  <si>
    <t>08d7b2ff-0c46-46b3-80d9-ca50c16b564f</t>
  </si>
  <si>
    <t>08d7b2ff-0c46-46ba-8549-4323e471f741</t>
  </si>
  <si>
    <t>08d7b2ff-0c46-46c1-8b0e-9823b8a0a940</t>
  </si>
  <si>
    <t>08d7b2ff-0c46-46c8-8fdb-53702518fa18</t>
  </si>
  <si>
    <t>08d7b2ff-0c46-46d1-8145-bab1aa5ce202</t>
  </si>
  <si>
    <t>08d7b2ff-0c46-46d8-87b5-a8942d9523cd</t>
  </si>
  <si>
    <t>08d7b2ff-0c46-46df-8c40-6a46f8af0791</t>
  </si>
  <si>
    <t>08d7b2ff-0c46-46e7-8109-05f119ba61c1</t>
  </si>
  <si>
    <t>08d7b2ff-0c46-46ef-8781-cdbf2c4ec70f</t>
  </si>
  <si>
    <t>08d7b2ff-0c46-46f6-8cc9-36e31bee760e</t>
  </si>
  <si>
    <t>08d7b2ff-0c46-46fe-82a9-32df543ebb67</t>
  </si>
  <si>
    <t>08d7b2ff-0c46-4706-866e-086ecc81a522</t>
  </si>
  <si>
    <t>08d7b2ff-0c46-470d-8c8c-145e41f6bb96</t>
  </si>
  <si>
    <t>08d7b2ff-0c46-4715-810e-df4919435278</t>
  </si>
  <si>
    <t>08d7b2ff-0c46-471c-8825-d6706007b7c2</t>
  </si>
  <si>
    <t>08d7b2ff-0c46-4724-8d81-9008f5c160c5</t>
  </si>
  <si>
    <t>08d7b2ff-0c46-472c-8220-f8e3993e1d18</t>
  </si>
  <si>
    <t>08d7b2ff-0c46-4733-8793-fe029b3bd735</t>
  </si>
  <si>
    <t>08d7b2ff-0c46-473b-8a47-fc5bb793beaa</t>
  </si>
  <si>
    <t>08d7b2ff-0c46-4742-8f57-32c0ebf83d3d</t>
  </si>
  <si>
    <t>08d7b2ff-0c46-474a-8420-556dd3e18c82</t>
  </si>
  <si>
    <t>08d7b2ff-0c46-4751-8aae-917f30fa0a3e</t>
  </si>
  <si>
    <t>08d7b2ff-0c46-475a-807f-18e77d75f7e6</t>
  </si>
  <si>
    <t>08d7b2ff-0c46-4761-860c-f9252297bd3a</t>
  </si>
  <si>
    <t>08d7b2ff-0c46-4768-8b80-c3a252dff36a</t>
  </si>
  <si>
    <t>08d7b2ff-0c46-4770-8d01-fe744c3ec500</t>
  </si>
  <si>
    <t>08d7b2ff-0c46-4778-84f8-ffd1c6bb4ca4</t>
  </si>
  <si>
    <t>08d7b2ff-0c46-477f-891b-958378bf04b8</t>
  </si>
  <si>
    <t>08d7b2ff-0c46-4786-8e79-15ab6e33792d</t>
  </si>
  <si>
    <t>08d7b2ff-0c46-4796-8843-ecb5fcfde7c0</t>
  </si>
  <si>
    <t>08d7b2ff-0c46-479c-8fff-5eac497b6c3f</t>
  </si>
  <si>
    <t>08d7b2ff-0c46-47a3-8455-0254c2faac6f</t>
  </si>
  <si>
    <t>08d7b2ff-0c46-47a9-8913-4470ce40c8fd</t>
  </si>
  <si>
    <t>08d7b2ff-0c46-47b0-8b4d-79f125076df0</t>
  </si>
  <si>
    <t>08d7b2ff-0c46-47b7-809c-ae10a1cd2db2</t>
  </si>
  <si>
    <t>08d7b2ff-0c46-47bd-8508-d34e0c9783c0</t>
  </si>
  <si>
    <t>08d7b2ff-0c46-47c4-89be-d5311ab133fd</t>
  </si>
  <si>
    <t>08d7b2ff-0c46-47ca-8e14-777d53d29fc4</t>
  </si>
  <si>
    <t>08d7b2ff-0c46-47d1-831a-0da12f93ba2d</t>
  </si>
  <si>
    <t>08d7b2ff-0c46-47d7-88ba-0f8708a0d464</t>
  </si>
  <si>
    <t>08d7b2ff-0c46-47e8-8d1a-819d78b7930d</t>
  </si>
  <si>
    <t>08d7b2ff-0c46-47f0-86d2-16710d8c61ce</t>
  </si>
  <si>
    <t>08d7b2ff-0c46-47f7-8b1f-6c853a69eda5</t>
  </si>
  <si>
    <t>08d7b2ff-0c46-47ff-8d42-82e10d17ed62</t>
  </si>
  <si>
    <t>08d7b2ff-0c46-4807-8472-2af8dd80ac23</t>
  </si>
  <si>
    <t>08d7b2ff-0c46-480e-8a89-4c15cfdf3dfa</t>
  </si>
  <si>
    <t>08d7b2ff-0c46-4815-8eca-fc1f4f04b8bc</t>
  </si>
  <si>
    <t>08d7b2ff-0c46-481e-8066-6a85f2db7e63</t>
  </si>
  <si>
    <t>08d7b2ff-0c46-4825-85fd-db964eb2fc47</t>
  </si>
  <si>
    <t>08d7b2ff-0c46-482c-8a41-e7a2d7f90e64</t>
  </si>
  <si>
    <t>08d7b2ff-0c46-4833-8fdd-964cb5c1f1c5</t>
  </si>
  <si>
    <t>08d7b2ff-0c46-483c-83b9-cccbb9d0c60b</t>
  </si>
  <si>
    <t>08d7b2ff-0c46-4843-892d-58eaf37bad6b</t>
  </si>
  <si>
    <t>08d7b2ff-0c46-484a-8ebe-ca95b1dc2179</t>
  </si>
  <si>
    <t>08d7b2ff-0c46-4853-80f5-63d26124468a</t>
  </si>
  <si>
    <t>08d7b2ff-0c46-485a-879b-e73555a3c848</t>
  </si>
  <si>
    <t>08d7b2ff-0c46-4861-8d20-e3591c20df04</t>
  </si>
  <si>
    <t>08d7b2ff-0c46-4869-8161-f6e8ff97a4f6</t>
  </si>
  <si>
    <t>08d7b2ff-0c46-4871-855f-fcbe36af4785</t>
  </si>
  <si>
    <t>08d7b2ff-0c46-4878-8be8-ee515433cc1c</t>
  </si>
  <si>
    <t>08d7b2ff-0c46-487f-8f45-f1f23acfff54</t>
  </si>
  <si>
    <t>08d7b2ff-0c46-4888-82ad-8ec7f7e31544</t>
  </si>
  <si>
    <t>08d7b2ff-0c46-488f-882f-422046a8106b</t>
  </si>
  <si>
    <t>08d7b2ff-0c46-4896-8d9e-9efe0c19552b</t>
  </si>
  <si>
    <t>08d7b2ff-0c46-489e-822f-9ff50ce66dae</t>
  </si>
  <si>
    <t>08d7b2ff-0c46-48a6-85ba-cd5bab3443d6</t>
  </si>
  <si>
    <t>08d7b2ff-0c46-48ad-8b12-3d6f0378726d</t>
  </si>
  <si>
    <t>08d7b2ff-0c46-48b4-8f69-134f8c8b33f6</t>
  </si>
  <si>
    <t>08d7b2ff-0c46-48bd-8336-d618c5fdc0f7</t>
  </si>
  <si>
    <t>08d7b2ff-0c46-48c4-8836-250f84dbf803</t>
  </si>
  <si>
    <t>08d7b2ff-0c46-48cb-8cff-72a6b188f578</t>
  </si>
  <si>
    <t>08d7b2ff-0c46-48d3-81fe-21cdedd63580</t>
  </si>
  <si>
    <t>08d7b2ff-0c46-48db-885a-62b5f8f19a95</t>
  </si>
  <si>
    <t>08d7b2ff-0c46-48e2-8ddc-ec2a712a92b8</t>
  </si>
  <si>
    <t>08d7b2ff-0c46-48ea-830f-7787457ebcde</t>
  </si>
  <si>
    <t>08d7b2ff-0c46-48f1-89a3-dd3e862abdaa</t>
  </si>
  <si>
    <t>08d7b2ff-0c46-48fa-8060-2bc0cd0ac7a6</t>
  </si>
  <si>
    <t>08d7b2ff-0c46-4901-8662-2e39d4b97e66</t>
  </si>
  <si>
    <t>08d7b2ff-0c46-4908-8a29-fc0508cdf541</t>
  </si>
  <si>
    <t>08d7b2ff-0c46-4910-8e2c-064e58ccd62f</t>
  </si>
  <si>
    <t>08d7b2ff-0c46-4918-83da-8438c0fa5bec</t>
  </si>
  <si>
    <t>08d7b2ff-0c46-491f-8834-abc07f610ade</t>
  </si>
  <si>
    <t>08d7b2ff-0c46-4926-8d18-50506d35afb9</t>
  </si>
  <si>
    <t>08d7b2ff-0c46-492f-8236-098b277c0045</t>
  </si>
  <si>
    <t>08d7b2ff-0c46-4936-865a-1993e41151b5</t>
  </si>
  <si>
    <t>08d7b2ff-0c46-493d-8b2d-074011f5dcd1</t>
  </si>
  <si>
    <t>08d7b2ff-0c46-4945-8ff2-c69abcfa2ef2</t>
  </si>
  <si>
    <t>08d7b2ff-0c46-494d-8588-98273bae629b</t>
  </si>
  <si>
    <t>08d7b2ff-0c46-4954-8a81-c13de336d045</t>
  </si>
  <si>
    <t>08d7b2ff-0c46-495b-8e9a-a23744812bda</t>
  </si>
  <si>
    <t>08d7b2ff-0c46-4964-826b-fb410223c937</t>
  </si>
  <si>
    <t>08d7b2ff-0c46-4986-8eec-92c5d0fc2acd</t>
  </si>
  <si>
    <t>08d7b2ff-0c46-498e-8bc3-91ab3cb9da4e</t>
  </si>
  <si>
    <t>08d7b2ff-0c46-4996-811b-50ef3640e7f6</t>
  </si>
  <si>
    <t>08d7b2ff-0c46-499e-8e1a-5d40cf4d071b</t>
  </si>
  <si>
    <t>08d7b2ff-0c46-49a6-8522-d48047306146</t>
  </si>
  <si>
    <t>08d7b2ff-0c46-49ad-8b42-9c5fd9bd3b35</t>
  </si>
  <si>
    <t>08d7b2ff-0c46-49b5-8fbc-12d8cc057a9e</t>
  </si>
  <si>
    <t>08d7b2ff-0c46-49bd-8491-6f659de607eb</t>
  </si>
  <si>
    <t>08d7b2ff-0c46-49c4-8990-eee74847765c</t>
  </si>
  <si>
    <t>08d7b2ff-0c46-49cc-803d-9493cc84b960</t>
  </si>
  <si>
    <t>08d7b2ff-0c46-49d4-85db-a48da498e13e</t>
  </si>
  <si>
    <t>08d7b2ff-0c46-49db-8be3-5b2c427d96eb</t>
  </si>
  <si>
    <t>08d7b2ff-0c46-49e3-8257-fb6176f5944d</t>
  </si>
  <si>
    <t>08d7b2ff-0c46-49eb-8704-42e8512c4978</t>
  </si>
  <si>
    <t>08d7b2ff-0c46-49f2-8e16-6767488bff5d</t>
  </si>
  <si>
    <t>08d7b2ff-0c46-49fa-84c0-ca16597e027e</t>
  </si>
  <si>
    <t>08d7b2ff-0c46-4a01-8908-a5b5d434aed3</t>
  </si>
  <si>
    <t>08d7b2ff-0c46-4a09-8def-f7e61cfc9fdb</t>
  </si>
  <si>
    <t>08d7b2ff-0c46-4a11-83ac-53190e02b9fc</t>
  </si>
  <si>
    <t>08d7b2ff-0c46-4a18-8846-03ab9de4d754</t>
  </si>
  <si>
    <t>08d7b2ff-0c46-4a20-8e95-43eba3ab4ceb</t>
  </si>
  <si>
    <t>08d7b2ff-0c46-4a28-84a5-54680fd88458</t>
  </si>
  <si>
    <t>08d7b2ff-0c46-4a2f-8847-ed17d6792d1e</t>
  </si>
  <si>
    <t>08d7b2ff-0c46-4a36-8d7d-03f20fd95025</t>
  </si>
  <si>
    <t>08d7b2ff-0c46-4a3f-8219-005e2bb9f7e4</t>
  </si>
  <si>
    <t>08d7b2ff-0c46-4a4e-844f-d417fd3a55ca</t>
  </si>
  <si>
    <t>08d7b2ff-0c46-4a54-89fb-07c91a5184e1</t>
  </si>
  <si>
    <t>08d7b2ff-0c46-4a5a-8f1f-6cd092130494</t>
  </si>
  <si>
    <t>08d7b2ff-0c46-4a62-820b-b677c78f905f</t>
  </si>
  <si>
    <t>08d7b2ff-0c46-4a72-8c81-5344745d0cfc</t>
  </si>
  <si>
    <t>08d7b2ff-0c46-4a7a-82ba-2d3225a4c322</t>
  </si>
  <si>
    <t>08d7b2ff-0c46-4a82-8770-b3874dc51e3b</t>
  </si>
  <si>
    <t>08d7b2ff-0c46-4a89-8d4b-85a569ef81e9</t>
  </si>
  <si>
    <t>08d7b2ff-0c46-4a91-82dc-1388ac1ec9cc</t>
  </si>
  <si>
    <t>08d7b2ff-0c46-4a98-8790-764adddceacd</t>
  </si>
  <si>
    <t>08d7b2ff-0c46-4aa0-8c82-552fd4af8315</t>
  </si>
  <si>
    <t>08d7b2ff-0c46-4aa8-82c8-2577d339e6e4</t>
  </si>
  <si>
    <t>08d7b2ff-0c46-4aaf-8801-7cca2fc194fc</t>
  </si>
  <si>
    <t>08d7b2ff-0c46-4ab7-8b1f-fbd8c36f17e0</t>
  </si>
  <si>
    <t>08d7b2ff-0c46-4abf-81e9-7d83b17c0e83</t>
  </si>
  <si>
    <t>08d7b2ff-0c46-4ac6-8797-ca08620a5707</t>
  </si>
  <si>
    <t>08d7b2ff-0c46-4acd-8c15-8cc74fae7f6a</t>
  </si>
  <si>
    <t>08d7b2ff-0c46-4ad6-823c-18e1a8409437</t>
  </si>
  <si>
    <t>08d7b2ff-0c46-4add-88c2-834637ba49a5</t>
  </si>
  <si>
    <t>08d7b2ff-0c46-4ae4-8d4f-f0612cf44e14</t>
  </si>
  <si>
    <t>08d7b2ff-0c46-4aec-84db-79438eb281d4</t>
  </si>
  <si>
    <t>08d7b2ff-0c46-4af4-876f-e1509bff391a</t>
  </si>
  <si>
    <t>08d7b2ff-0c46-4afb-8db3-5e7589dbffc6</t>
  </si>
  <si>
    <t>08d7b2ff-0c46-4b03-83dd-f1b127b94346</t>
  </si>
  <si>
    <t>08d7b2ff-0c46-4b0b-8654-dfe68729b644</t>
  </si>
  <si>
    <t>08d7b2ff-0c46-4b12-8d83-4c4577b75152</t>
  </si>
  <si>
    <t>08d7b2ff-0c46-4b1a-8352-15286a9c1711</t>
  </si>
  <si>
    <t>08d7b2ff-0c46-4b21-8741-a2545509dac2</t>
  </si>
  <si>
    <t>08d7b2ff-0c46-4b29-89f1-f68483f206ba</t>
  </si>
  <si>
    <t>08d7b2ff-0c46-4b30-8e8f-ff89451d1bcf</t>
  </si>
  <si>
    <t>08d7b2ff-0c46-4b38-8570-ed31e79fe04d</t>
  </si>
  <si>
    <t>08d7b2ff-0c46-4b40-8711-d43d281e47d4</t>
  </si>
  <si>
    <t>08d7b2ff-0c46-4b47-8d79-bc9c38d59146</t>
  </si>
  <si>
    <t>08d7b2ff-0c46-4b4f-81d1-32f3c46f523f</t>
  </si>
  <si>
    <t>08d7b2ff-0c46-4b56-8767-1cdcb2156b18</t>
  </si>
  <si>
    <t>08d7b2ff-0c46-4b5e-8adb-7d776146b1ad</t>
  </si>
  <si>
    <t>08d7b2ff-0c46-4b66-807d-685783119866</t>
  </si>
  <si>
    <t>08d7b2ff-0c46-4b6d-8580-fe74c74bb53f</t>
  </si>
  <si>
    <t>08d7b2ff-0c46-4b75-898a-54ea78f157ef</t>
  </si>
  <si>
    <t>08d7b2ff-0c46-4b7c-8fb8-3081399843ce</t>
  </si>
  <si>
    <t>08d7b2ff-0c46-4b84-8506-9a0482c5c1ac</t>
  </si>
  <si>
    <t>08d7b2ff-0c46-4b8b-8983-d59dff42888f</t>
  </si>
  <si>
    <t>08d7b2ff-0c46-4b93-8d0c-f807dcb14566</t>
  </si>
  <si>
    <t>08d7b2ff-0c46-4b9b-83dc-4cc9c3530926</t>
  </si>
  <si>
    <t>08d7b2ff-0c46-4ba2-89ff-859e5d354adc</t>
  </si>
  <si>
    <t>08d7b2ff-0c46-4ba9-8eb5-13f3461ea3bb</t>
  </si>
  <si>
    <t>08d7b2ff-0c46-4bb2-847c-1f2d4b7f6637</t>
  </si>
  <si>
    <t>08d7b2ff-0c46-4bb9-8991-3c659eb0714c</t>
  </si>
  <si>
    <t>08d7b2ff-0c46-4bc0-8f65-54c237baddbe</t>
  </si>
  <si>
    <t>08d7b2ff-0c46-4bc9-8274-44ae764b1b6a</t>
  </si>
  <si>
    <t>08d7b2ff-0c46-4bd0-884f-72364f0939cf</t>
  </si>
  <si>
    <t>08d7b2ff-0c46-4bd7-8d44-db222aeb01c0</t>
  </si>
  <si>
    <t>08d7b2ff-0c46-4bdf-8356-8b5dc30e31ca</t>
  </si>
  <si>
    <t>08d7b2ff-0c46-4c48-82fa-a5f01ed7548a</t>
  </si>
  <si>
    <t>08d7b2ff-0c46-4c50-88ba-f34938955652</t>
  </si>
  <si>
    <t>08d7b2ff-0c46-4c58-8104-542dc0b5dee4</t>
  </si>
  <si>
    <t>08d7b2ff-0c46-4c60-889f-5c33f04a9a3f</t>
  </si>
  <si>
    <t>08d7b2ff-0c46-4c68-8079-3efa5864eca4</t>
  </si>
  <si>
    <t>08d7b2ff-0c46-4c6f-86a1-720e9dbbf9c6</t>
  </si>
  <si>
    <t>08d7b2ff-0c46-4c76-8b92-15ff70ea57c8</t>
  </si>
  <si>
    <t>08d7b2ff-0c46-4c7f-8181-5cee8bb9a3ef</t>
  </si>
  <si>
    <t>08d7b2ff-0c46-4c86-8863-7ba23a396be3</t>
  </si>
  <si>
    <t>08d7b2ff-0c46-4c8d-8e52-e8ef54358446</t>
  </si>
  <si>
    <t>08d7b2ff-0c46-4c95-8446-3fb0f289c717</t>
  </si>
  <si>
    <t>08d7b2ff-0c46-4c9d-87a3-87f89a80d8ef</t>
  </si>
  <si>
    <t>08d7b2ff-0c46-4ca4-8eb0-32e0eca172dd</t>
  </si>
  <si>
    <t>08d7b2ff-0c46-4cac-8487-2f8c24bb34b1</t>
  </si>
  <si>
    <t>08d7b2ff-0c46-4cb4-89e4-c11fa6a2e2aa</t>
  </si>
  <si>
    <t>08d7b2ff-0c46-4cbc-8029-6a462905e5a3</t>
  </si>
  <si>
    <t>08d7b2ff-0c46-4cc3-85f0-88fad7012f32</t>
  </si>
  <si>
    <t>08d7b2ff-0c46-4cca-8a8f-ffbcee1e6238</t>
  </si>
  <si>
    <t>08d7b2ff-0c46-4cd2-8f0f-be9c1c43027d</t>
  </si>
  <si>
    <t>08d7b2ff-0c46-4cda-8642-35b6a2071313</t>
  </si>
  <si>
    <t>08d7b2ff-0c46-4ce1-8e59-1cf6b2d047cf</t>
  </si>
  <si>
    <t>08d7b2ff-0c46-4cea-812a-af9cf7619c92</t>
  </si>
  <si>
    <t>08d7b2ff-0c46-4cf1-88d1-90b4251e7da2</t>
  </si>
  <si>
    <t>08d7b2ff-0c46-4cf8-8ec9-9d8bf81b4be3</t>
  </si>
  <si>
    <t>08d7b2ff-0c46-4d00-84cf-1f93a66f6d9b</t>
  </si>
  <si>
    <t>08d7b2ff-0c46-4d08-894e-1807f954b55a</t>
  </si>
  <si>
    <t>08d7b2ff-0c46-4d10-81d6-4f8b0b1edc69</t>
  </si>
  <si>
    <t>08d7b2ff-0c46-4d17-890b-9627eae870db</t>
  </si>
  <si>
    <t>08d7b2ff-0c46-4d1f-8dac-b3ea3e03a05d</t>
  </si>
  <si>
    <t>08d7b2ff-0c46-4d27-84fe-2f5655047a74</t>
  </si>
  <si>
    <t>08d7b2ff-0c46-4d2e-8bfd-0b380e66e99c</t>
  </si>
  <si>
    <t>08d7b2ff-0c46-4d36-806f-c55d04390ccc</t>
  </si>
  <si>
    <t>08d7b2ff-0c46-4d3e-8502-0bfd66bf1b78</t>
  </si>
  <si>
    <t>08d7b2ff-0c46-4d45-8bbc-e58762c1e5b9</t>
  </si>
  <si>
    <t>08d7b2ff-0c46-4d4d-81f5-1b0c6602989a</t>
  </si>
  <si>
    <t>08d7b2ff-0c46-4d54-87fb-42c3f1369ef1</t>
  </si>
  <si>
    <t>08d7b2ff-0c46-4d5c-8cf7-4b13be6b9677</t>
  </si>
  <si>
    <t>08d7b2ff-0c46-4d64-82fc-6f4216465520</t>
  </si>
  <si>
    <t>08d7b2ff-0c46-4d6b-88cf-a2173c2d80fd</t>
  </si>
  <si>
    <t>08d7b2ff-0c46-4d73-8c0b-555ef15273bb</t>
  </si>
  <si>
    <t>08d7b2ff-0c46-4d7b-8395-a88e351d04a4</t>
  </si>
  <si>
    <t>08d7b2ff-0c46-4d82-884c-be8e20c0bc26</t>
  </si>
  <si>
    <t>08d7b2ff-0c46-4d89-8d3d-06d54ad40dcb</t>
  </si>
  <si>
    <t>08d7b2ff-0c46-4d99-807e-bf3bd2313dfe</t>
  </si>
  <si>
    <t>08d7b2ff-0c46-4d9f-8629-e451eb88e0c3</t>
  </si>
  <si>
    <t>08d7b2ff-0c46-4da5-8c87-9fcbe9808d08</t>
  </si>
  <si>
    <t>08d7b2ff-0c46-4dad-82c1-9da10b1b55f0</t>
  </si>
  <si>
    <t>08d7b2ff-0c46-4db3-87df-bd9d0d6b1bbc</t>
  </si>
  <si>
    <t>08d7b2ff-0c47-4e14-8b4c-16371b4e75f3</t>
  </si>
  <si>
    <t>08d7b2ff-0c47-4e1e-8bd4-1e1948062374</t>
  </si>
  <si>
    <t>08d7b2ff-0c47-4e28-814e-536b4865f438</t>
  </si>
  <si>
    <t>08d7b2ff-0c47-4e2f-87ce-68986a06c1a5</t>
  </si>
  <si>
    <t>08d7b2ff-0c47-4e36-8dea-a60ea27f0649</t>
  </si>
  <si>
    <t>08d7b2ff-0c47-4e3e-82b9-ce83409c23aa</t>
  </si>
  <si>
    <t>08d7b2ff-0c47-4e46-8771-6a83eef667a1</t>
  </si>
  <si>
    <t>08d7b2ff-0c47-4e4d-8b80-8a60905784d1</t>
  </si>
  <si>
    <t>08d7b2ff-0c47-4e55-82a4-c8464bc1661f</t>
  </si>
  <si>
    <t>08d7b2ff-0c47-4e5d-8892-f62dbed5ec5f</t>
  </si>
  <si>
    <t>08d7b2ff-0c47-4e64-8e58-fa6bd79424b7</t>
  </si>
  <si>
    <t>08d7b2ff-0c47-4e6c-8370-b3aac379d32c</t>
  </si>
  <si>
    <t>08d7b2ff-0c47-4e73-86d7-6bd9a90049b6</t>
  </si>
  <si>
    <t>08d7b2ff-0c47-4e7b-8e43-27ac361e13c0</t>
  </si>
  <si>
    <t>08d7b2ff-0c47-4e83-834d-7dd4aea4ea13</t>
  </si>
  <si>
    <t>08d7b2ff-0c47-4e8a-8743-fd3dbbc935a4</t>
  </si>
  <si>
    <t>08d7b2ff-0c47-4e92-8b00-47c681f23e44</t>
  </si>
  <si>
    <t>08d7b2ff-0c47-4e9a-8253-3b7d9192fd82</t>
  </si>
  <si>
    <t>08d7b2ff-0c47-4ea1-88ea-69350d82c791</t>
  </si>
  <si>
    <t>08d7b2ff-0c47-4ea8-8de1-20682f6daf5c</t>
  </si>
  <si>
    <t>08d7b2ff-0c47-4eb1-806b-dc3329f83e5a</t>
  </si>
  <si>
    <t>08d7b2ff-0c47-4eb8-8682-6bd7171232d5</t>
  </si>
  <si>
    <t>08d7b2ff-0c47-4ebf-89f3-f1ec5ea4cf73</t>
  </si>
  <si>
    <t>08d7b2ff-0c47-4ec7-8b76-3680320e1e18</t>
  </si>
  <si>
    <t>08d7b2ff-0c47-4ecf-8176-e51a74b1feb5</t>
  </si>
  <si>
    <t>08d7b2ff-0c47-4ee1-80a1-d593ef4b72a7</t>
  </si>
  <si>
    <t>08d7b2ff-0c47-4ee9-890d-d2169c6e283c</t>
  </si>
  <si>
    <t>08d7b2ff-0c47-4ef3-808e-70aa7bfdff5e</t>
  </si>
  <si>
    <t>08d7b2ff-0c47-4efb-87e3-e0c23440e2e4</t>
  </si>
  <si>
    <t>08d7b2ff-0c47-4f03-8d1f-c64aee4a4440</t>
  </si>
  <si>
    <t>08d7b2ff-0c47-4f0c-81e1-dca01da3980e</t>
  </si>
  <si>
    <t>08d7b2ff-0c47-4f15-885f-82d5be7f4924</t>
  </si>
  <si>
    <t>08d7b2ff-0c47-4f1d-8d42-e2b0dca7ccb9</t>
  </si>
  <si>
    <t>08d7b2ff-0c47-4f26-82b1-a20d80e5fb73</t>
  </si>
  <si>
    <t>08d7b2ff-0c47-4f2f-8869-1e7faa6ff06e</t>
  </si>
  <si>
    <t>08d7b2ff-0c47-4f37-8f9d-532bacd7ea01</t>
  </si>
  <si>
    <t>08d7b2ff-0c47-4f40-8304-220e3f8d7a13</t>
  </si>
  <si>
    <t>08d7b2ff-0c47-4f48-892f-b28ef8ad376a</t>
  </si>
  <si>
    <t>08d7b2ff-0c47-4f51-8d83-69c932502b89</t>
  </si>
  <si>
    <t>08d7b2ff-0c47-4f5a-829e-49cde9d91c14</t>
  </si>
  <si>
    <t>08d7b2ff-0c47-4f62-88b5-a765fe83d039</t>
  </si>
  <si>
    <t>08d7b2ff-0c47-4f7b-8c7f-2b907fb4f075</t>
  </si>
  <si>
    <t>08d7b2ff-0c47-4f83-8cea-a1ae31b2f92f</t>
  </si>
  <si>
    <t>08d7b2ff-0c47-4f8b-81af-364474ae5d5e</t>
  </si>
  <si>
    <t>08d7b2ff-0c47-4f92-8612-71d572f3c2bd</t>
  </si>
  <si>
    <t>08d7b2ff-0c47-4f9a-8cc2-1b3112175fbf</t>
  </si>
  <si>
    <t>08d7b2ff-0c47-4fac-8fce-b09b40572a9f</t>
  </si>
  <si>
    <t>08d7b2ff-0c47-4fb5-86d5-88e5e2ac0f2c</t>
  </si>
  <si>
    <t>08d7b2ff-0c47-4fbd-8d97-7fb57661e010</t>
  </si>
  <si>
    <t>08d7b2ff-0c47-4fc7-83cd-a63092b3c28c</t>
  </si>
  <si>
    <t>08d7b2ff-0c47-4fcf-8926-73c30ab09d3c</t>
  </si>
  <si>
    <t>08d7b2ff-0c47-4fd8-8067-6d4708cbc2d1</t>
  </si>
  <si>
    <t>08d7b2ff-0c47-4fe1-8593-9f6de4cf64cb</t>
  </si>
  <si>
    <t>08d7b2ff-0c47-4fe9-8bf0-27ee146be921</t>
  </si>
  <si>
    <t>08d7b2ff-0c47-4ff2-81c2-1f12d274e1f0</t>
  </si>
  <si>
    <t>08d7b2ff-0c47-4ffa-8624-74c648296018</t>
  </si>
  <si>
    <t>08d7b2ff-0c48-4003-8de1-93aa365bcf0a</t>
  </si>
  <si>
    <t>08d7b2ff-0c48-400c-835d-34f0b768633f</t>
  </si>
  <si>
    <t>08d7b2ff-0c48-401b-85d8-ff67d2387838</t>
  </si>
  <si>
    <t>08d7b2ff-0c48-4023-8dfb-2e02ab0dd2f9</t>
  </si>
  <si>
    <t>08d7b2ff-0c48-402b-83e5-641c64e6669d</t>
  </si>
  <si>
    <t>08d7b2ff-0c48-4032-8751-9e3beca12f37</t>
  </si>
  <si>
    <t>08d7b2ff-0c48-4039-8b05-d75ccfd48859</t>
  </si>
  <si>
    <t>08d7b2ff-0c48-4041-8e63-675c2185965d</t>
  </si>
  <si>
    <t>08d7b2ff-0c48-4049-840a-0b8c058d6efa</t>
  </si>
  <si>
    <t>08d7b2ff-0c48-4050-889d-f8cf04f03554</t>
  </si>
  <si>
    <t>08d7b2ff-0c48-4058-8b66-c2a2e72a3a4c</t>
  </si>
  <si>
    <t>08d7b2ff-0c48-405f-8f44-3e17ca25ff01</t>
  </si>
  <si>
    <t>08d7b2ff-0c48-4067-83a3-3108a68c5592</t>
  </si>
  <si>
    <t>08d7b2ff-0c48-406e-8756-68ef4584333e</t>
  </si>
  <si>
    <t>08d7b2ff-0c48-4076-8b47-0faf7c065450</t>
  </si>
  <si>
    <t>08d7b2ff-0c48-407e-800c-46711fd0fa04</t>
  </si>
  <si>
    <t>08d7b2ff-0c48-4085-8659-f66e7d2268bc</t>
  </si>
  <si>
    <t>08d7b2ff-0c48-408c-8bc6-85b09cc14fff</t>
  </si>
  <si>
    <t>08d7b2ff-0c48-4095-8023-503609841815</t>
  </si>
  <si>
    <t>08d7b2ff-0c48-409c-853b-9480d9508d5c</t>
  </si>
  <si>
    <t>08d7b2ff-0c48-40a3-8abc-fb417de06914</t>
  </si>
  <si>
    <t>08d7b2ff-0c48-40ab-8bea-a79f807d9ae5</t>
  </si>
  <si>
    <t>08d7b2ff-0c48-40b3-806c-fb2ac001d30f</t>
  </si>
  <si>
    <t>08d7b2ff-0c48-40ba-859c-1584edf24e91</t>
  </si>
  <si>
    <t>08d7b2ff-0c48-40c1-8a5e-36e16b0271e2</t>
  </si>
  <si>
    <t>08d7b2ff-0c48-40c9-8d4a-70bc21956079</t>
  </si>
  <si>
    <t>08d7b2ff-0c48-40d1-822c-078643fe04e0</t>
  </si>
  <si>
    <t>08d7b2ff-0c48-40d8-875f-7b329755c16d</t>
  </si>
  <si>
    <t>08d7b2ff-0c48-40e0-8de9-63478d67d43f</t>
  </si>
  <si>
    <t>08d7b2ff-0c48-40e8-8301-b1c44cd84022</t>
  </si>
  <si>
    <t>08d7b2ff-0c48-40ef-87d2-ac100fda9170</t>
  </si>
  <si>
    <t>08d7b2ff-0c48-40f6-8bcc-07faab535ade</t>
  </si>
  <si>
    <t>08d7b2ff-0c48-40fe-8ea6-a0595c2c155e</t>
  </si>
  <si>
    <t>08d7b2ff-0c48-4106-8317-cf0709b49a15</t>
  </si>
  <si>
    <t>08d7b2ff-0c48-410d-8805-0c8885314be6</t>
  </si>
  <si>
    <t>08d7b2ff-0c48-4114-8c33-3fd2e0910dbc</t>
  </si>
  <si>
    <t>08d7b2ff-0c48-411d-8001-2f9b7080599a</t>
  </si>
  <si>
    <t>08d7b2ff-0c48-4124-852d-0dd5b95ee4da</t>
  </si>
  <si>
    <t>08d7b2ff-0c48-412b-8913-47220c380e06</t>
  </si>
  <si>
    <t>08d7b2ff-0c48-4133-8aae-73996a13dce4</t>
  </si>
  <si>
    <t>08d7b2ff-0c48-413b-80ce-c462fab953bd</t>
  </si>
  <si>
    <t>08d7b2ff-0c48-4142-86d8-5e0d07292f6c</t>
  </si>
  <si>
    <t>08d7b2ff-0c48-4149-8a3e-7e194f72ca63</t>
  </si>
  <si>
    <t>08d7b2ff-0c48-4151-8d9b-b2e4e0c30aa9</t>
  </si>
  <si>
    <t>08d7b2ff-0c48-4159-81fd-48f4cd7d7443</t>
  </si>
  <si>
    <t>08d7b2ff-0c48-4160-8531-44dcdd24a04f</t>
  </si>
  <si>
    <t>08d7b2ff-0c48-4168-8840-200b614317ad</t>
  </si>
  <si>
    <t>08d7b2ff-0c48-416f-8ea4-5c9fd018cd28</t>
  </si>
  <si>
    <t>08d7b2ff-0c48-4177-826e-e7646ad957d9</t>
  </si>
  <si>
    <t>08d7b2ff-0c48-417e-87ed-67b926b07ad4</t>
  </si>
  <si>
    <t>08d7b2ff-0c48-4186-8bb8-598327a5a295</t>
  </si>
  <si>
    <t>08d7b2ff-0c48-418e-81dd-93fb6fc42645</t>
  </si>
  <si>
    <t>08d7b2ff-0c48-4195-86b3-f07a7df76ce1</t>
  </si>
  <si>
    <t>08d7b2ff-0c48-419d-88b6-5607858214a7</t>
  </si>
  <si>
    <t>08d7b2ff-0c48-41a4-8cdb-8c727ae2cbe2</t>
  </si>
  <si>
    <t>08d7b2ff-0c48-41ac-80ce-97b4cc10468a</t>
  </si>
  <si>
    <t>08d7b2ff-0c48-41b3-86a0-78817fd3fcd2</t>
  </si>
  <si>
    <t>08d7b2ff-0c48-41bb-888d-c93aee1cd8b3</t>
  </si>
  <si>
    <t>08d7b2ff-0c48-41c2-8eb8-adedade71448</t>
  </si>
  <si>
    <t>08d7b2ff-0c48-41ca-8349-85c5495e323f</t>
  </si>
  <si>
    <t>08d7b2ff-0c48-41d1-88ad-c1d2fb8b6794</t>
  </si>
  <si>
    <t>08d7b2ff-0c48-41d9-8de8-9eb9f801b0cd</t>
  </si>
  <si>
    <t>08d7b2ff-0c48-41e1-82f4-2f45c1c24bfb</t>
  </si>
  <si>
    <t>08d7b2ff-0c48-41e8-8787-e8b9fcc4880a</t>
  </si>
  <si>
    <t>08d7b2ff-0c48-41f0-893c-5acb4ac6cde7</t>
  </si>
  <si>
    <t>08d7b2ff-0c48-41f7-8e01-3ff2eedf5391</t>
  </si>
  <si>
    <t>08d7b2ff-0c48-41ff-8389-a3da2c4a50bb</t>
  </si>
  <si>
    <t>08d7b2ff-0c48-421d-86a2-7fc896e52d0c</t>
  </si>
  <si>
    <t>08d7b2ff-0c48-4227-8bb3-51c25c0e2f8b</t>
  </si>
  <si>
    <t>08d7b2ff-0c48-422f-821f-445e71612efc</t>
  </si>
  <si>
    <t>08d7b2ff-0c48-4236-87d7-201460ac4034</t>
  </si>
  <si>
    <t>08d7b2ff-0c48-423e-8d09-6988b608b9c3</t>
  </si>
  <si>
    <t>08d7b2ff-0c48-4259-8bf1-ff2a2a1e8576</t>
  </si>
  <si>
    <t>08d7b2ff-0c48-4261-8610-4af8548da95c</t>
  </si>
  <si>
    <t>08d7b2ff-0c48-4268-8bba-9701dc8fa1f6</t>
  </si>
  <si>
    <t>08d7b2ff-0c48-4271-82eb-7659ecf74c98</t>
  </si>
  <si>
    <t>08d7b2ff-0c48-4278-8a4e-f6f91e35f822</t>
  </si>
  <si>
    <t>08d7b2ff-0c48-428b-8998-d43ad601b1d0</t>
  </si>
  <si>
    <t>08d7b2ff-0c48-4295-8086-dd38a5b8973c</t>
  </si>
  <si>
    <t>08d7b2ff-0c48-429d-89a1-ce42fc60d146</t>
  </si>
  <si>
    <t>08d7b2ff-0c48-42a6-80d3-33745ece92bb</t>
  </si>
  <si>
    <t>08d7b2ff-0c48-42ae-870a-f1aa729b9b0d</t>
  </si>
  <si>
    <t>08d7b2ff-0c48-42b7-8c7a-03b922f4119d</t>
  </si>
  <si>
    <t>08d7b2ff-0c48-42c0-867d-0e83e93e7c88</t>
  </si>
  <si>
    <t>08d7b2ff-0c48-42c8-8d12-c7fdd86309b5</t>
  </si>
  <si>
    <t>08d7b2ff-0c48-42d1-8580-619238d82248</t>
  </si>
  <si>
    <t>08d7b2ff-0c48-42da-8b3a-b2cc6d21136c</t>
  </si>
  <si>
    <t>08d7b2ff-0c48-42e9-85d9-2f4bdbe5e4f7</t>
  </si>
  <si>
    <t>08d7b2ff-0c48-42f0-8a3d-459a556e95c8</t>
  </si>
  <si>
    <t>08d7b2ff-0c48-42f8-8e12-3be9baa452b8</t>
  </si>
  <si>
    <t>08d7b2ff-0c48-4300-83da-73ce0b0606a6</t>
  </si>
  <si>
    <t>08d7b2ff-0c48-4307-88c0-3d3c27f2bb8d</t>
  </si>
  <si>
    <t>08d7b2ff-0c48-430e-8c81-8cad26bda40a</t>
  </si>
  <si>
    <t>08d7b2ff-0c48-4317-810e-3c44580e7191</t>
  </si>
  <si>
    <t>08d7b2ff-0c48-431e-865b-cb9eab4a5fe1</t>
  </si>
  <si>
    <t>08d7b2ff-0c48-4325-8b72-c1da26590e5d</t>
  </si>
  <si>
    <t>08d7b2ff-0c48-432d-8f85-978b3fd267d8</t>
  </si>
  <si>
    <t>08d7b2ff-0c48-4335-84a8-88d36aff6771</t>
  </si>
  <si>
    <t>08d7b2ff-0c48-433c-895d-b9c21bdc8b6c</t>
  </si>
  <si>
    <t>08d7b2ff-0c48-4343-8ea2-01b501e5cd4d</t>
  </si>
  <si>
    <t>08d7b2ff-0c48-434c-801b-224891a84f09</t>
  </si>
  <si>
    <t>08d7b2ff-0c48-4353-851e-a739439bb791</t>
  </si>
  <si>
    <t>08d7b2ff-0c48-435a-89ad-c73352ed9025</t>
  </si>
  <si>
    <t>08d7b2ff-0c48-4361-8fd9-7a2caece8115</t>
  </si>
  <si>
    <t>08d7b2ff-0c48-436a-8322-ab14669ddccb</t>
  </si>
  <si>
    <t>08d7b2ff-0c48-4371-8922-63d95a0a7104</t>
  </si>
  <si>
    <t>08d7b2ff-0c48-4378-8ead-c7d9dc51d774</t>
  </si>
  <si>
    <t>08d7b2ff-0c48-4381-83c5-1535cdfb88fe</t>
  </si>
  <si>
    <t>08d7b2ff-0c48-4388-896c-ed8f97592fb4</t>
  </si>
  <si>
    <t>08d7b2ff-0c48-438f-8f86-165b2116d71b</t>
  </si>
  <si>
    <t>08d7b2ff-0c48-4397-83bf-dc40b27a09c0</t>
  </si>
  <si>
    <t>08d7b2ff-0c48-439f-8887-c6be9f2e96b8</t>
  </si>
  <si>
    <t>08d7b2ff-0c48-43a6-8d23-a02ed61182ff</t>
  </si>
  <si>
    <t>08d7b2ff-0c48-43ae-813a-3c50cdd3237d</t>
  </si>
  <si>
    <t>08d7b2ff-0c48-43b6-84b0-2186925433b8</t>
  </si>
  <si>
    <t>08d7b2ff-0c48-43bd-8a00-8591a46ca0a4</t>
  </si>
  <si>
    <t>08d7b2ff-0c48-43c5-8036-e0bd8e1996a5</t>
  </si>
  <si>
    <t>08d7b2ff-0c48-43cc-873f-bdc1310a283a</t>
  </si>
  <si>
    <t>08d7b2ff-0c48-43d4-8b09-98a40157bd4c</t>
  </si>
  <si>
    <t>08d7b2ff-0c48-43db-8ffa-c97a21c53125</t>
  </si>
  <si>
    <t>08d7b2ff-0c48-43e3-8505-75b701d2bc57</t>
  </si>
  <si>
    <t>08d7b2ff-0c48-43eb-8921-761dd39af456</t>
  </si>
  <si>
    <t>08d7b2ff-0c48-43f3-8038-8f13f1f07b9a</t>
  </si>
  <si>
    <t>08d7b2ff-0c48-43fa-8580-d14dff4d8cc4</t>
  </si>
  <si>
    <t>08d7b2ff-0c48-4401-8b8f-4bd55e3e74c2</t>
  </si>
  <si>
    <t>08d7b2ff-0c48-4409-8f9c-5e3398b83176</t>
  </si>
  <si>
    <t>08d7b2ff-0c48-4411-84e3-f4b7092164bb</t>
  </si>
  <si>
    <t>08d7b2ff-0c48-4418-8acb-42a19ed07322</t>
  </si>
  <si>
    <t>08d7b2ff-0c48-441f-8ec2-861508c8c9cc</t>
  </si>
  <si>
    <t>08d7b2ff-0c48-4428-83ee-cd57f42db847</t>
  </si>
  <si>
    <t>08d7b2ff-0c48-442f-88d2-10bcb90c1500</t>
  </si>
  <si>
    <t>08d7b2ff-0c48-4436-8c0b-ddfc92d31841</t>
  </si>
  <si>
    <t>08d7b2ff-0c48-443e-8f04-8b94bd3a722b</t>
  </si>
  <si>
    <t>08d7b2ff-0c48-4446-8643-350cf4556493</t>
  </si>
  <si>
    <t>08d7b2ff-0c48-444d-8a52-dbf265ee4653</t>
  </si>
  <si>
    <t>08d7b2ff-0c48-4455-806a-176c58054a4e</t>
  </si>
  <si>
    <t>08d7b2ff-0c48-445d-84c6-358db6650482</t>
  </si>
  <si>
    <t>08d7b2ff-0c48-4464-8855-e16583b2bfe8</t>
  </si>
  <si>
    <t>08d7b2ff-0c48-446b-8d9e-a74a642a4521</t>
  </si>
  <si>
    <t>08d7b2ff-0c48-447a-8eb9-67446039743d</t>
  </si>
  <si>
    <t>08d7b2ff-0c48-4481-8567-b48a0a587a07</t>
  </si>
  <si>
    <t>08d7b2ff-0c48-4487-8a64-917ddcbb100c</t>
  </si>
  <si>
    <t>08d7b2ff-0c48-448d-8e92-6843b2fb164f</t>
  </si>
  <si>
    <t>08d7b2ff-0c48-44a1-866e-45b640431a8e</t>
  </si>
  <si>
    <t>08d7b2ff-0c48-44b3-8e32-6d719b7a8e02</t>
  </si>
  <si>
    <t>08d7b2ff-0c48-44e7-83df-182195885654</t>
  </si>
  <si>
    <t>08d7b2ff-0c48-4518-8825-5c09d149ba30</t>
  </si>
  <si>
    <t>08d7b2ff-0c48-4524-80c2-8845840f866c</t>
  </si>
  <si>
    <t>08d7b2ff-0c48-452e-830d-e37788fe2da5</t>
  </si>
  <si>
    <t>08d7b2ff-0c48-4538-85fe-7ab9d37e06d6</t>
  </si>
  <si>
    <t>08d7b2ff-0c48-4542-86ee-a6ecf8aa145d</t>
  </si>
  <si>
    <t>08d7b2ff-0c48-454d-8793-ff99d7246714</t>
  </si>
  <si>
    <t>08d7b2ff-0c48-4557-8793-f12493dd4945</t>
  </si>
  <si>
    <t>08d7b2ff-0c48-4561-8605-49ae123952fb</t>
  </si>
  <si>
    <t>08d7b2ff-0c48-456c-8579-536bbcda3091</t>
  </si>
  <si>
    <t>08d7b2ff-0c48-4576-870d-77ef3850f8b1</t>
  </si>
  <si>
    <t>08d7b2ff-0c48-4580-8620-235566923240</t>
  </si>
  <si>
    <t>08d7b2ff-0c48-458a-87c6-b8cf5419f05d</t>
  </si>
  <si>
    <t>08d7b2ff-0c48-4595-8490-7d5862d5af0f</t>
  </si>
  <si>
    <t>08d7b2ff-0c48-459f-8578-43a44dbccd2d</t>
  </si>
  <si>
    <t>08d7b2ff-0c48-45a9-8566-40e881c9cecc</t>
  </si>
  <si>
    <t>08d7b2ff-0c48-45b4-831c-e2791434f21e</t>
  </si>
  <si>
    <t>08d7b2ff-0c48-45be-8550-d9337dd1e70b</t>
  </si>
  <si>
    <t>08d7b2ff-0c48-45c8-8520-278ad95812aa</t>
  </si>
  <si>
    <t>08d7b2ff-0c48-45d2-847c-0233ffb46d5a</t>
  </si>
  <si>
    <t>08d7b2ff-0c48-45dd-83af-f777f164b848</t>
  </si>
  <si>
    <t>08d7b2ff-0c48-45e7-834f-f363d4913b8b</t>
  </si>
  <si>
    <t>08d7b2ff-0c48-45f1-8149-707d0648cc3b</t>
  </si>
  <si>
    <t>08d7b2ff-0c48-45fb-8eb9-fec9abaac200</t>
  </si>
  <si>
    <t>08d7b2ff-0c48-4605-8e70-9d49e4f4dc0f</t>
  </si>
  <si>
    <t>08d7b2ff-0c48-460f-8e35-e3dacddd88d8</t>
  </si>
  <si>
    <t>08d7b2ff-0c48-4619-8dfb-e231e5c8e61b</t>
  </si>
  <si>
    <t>08d7b2ff-0c49-457f-846b-6c65aeb6da93</t>
  </si>
  <si>
    <t>08d7b2ff-0c49-4590-8e20-94017de7b797</t>
  </si>
  <si>
    <t>08d7b2ff-0c49-459a-8136-616e7f99902f</t>
  </si>
  <si>
    <t>08d7b2ff-0c49-45a2-8c00-dd104040e731</t>
  </si>
  <si>
    <t>08d7b2ff-0c49-45ac-8934-0aad347e54a5</t>
  </si>
  <si>
    <t>08d7b2ff-0c49-45bf-8f67-6ba2a0aa9142</t>
  </si>
  <si>
    <t>08d7b2ff-0c49-45c9-848a-edd72bf0866c</t>
  </si>
  <si>
    <t>08d7b2ff-0c49-45d3-8773-2e0a15fbb893</t>
  </si>
  <si>
    <t>08d7b2ff-0c49-45dc-8bbb-9b6afe9d7664</t>
  </si>
  <si>
    <t>08d7b2ff-0c49-45e6-8057-fb1645fb3af2</t>
  </si>
  <si>
    <t>08d7b2ff-0c49-45ef-82fd-65bbfc9981ec</t>
  </si>
  <si>
    <t>08d7b2ff-0c49-45f9-863f-cc01ef3b533e</t>
  </si>
  <si>
    <t>08d7b2ff-0c49-4602-891d-28bf63932f8a</t>
  </si>
  <si>
    <t>08d7b2ff-0c49-460b-8cd7-51764ee992a1</t>
  </si>
  <si>
    <t>08d7b2ff-0c49-4615-8e0e-b5d7b90f7ce1</t>
  </si>
  <si>
    <t>08d7b2ff-0c49-461f-83d4-9b99f4618c3f</t>
  </si>
  <si>
    <t>08d7b2ff-0c49-4628-84d5-8873a3e6706b</t>
  </si>
  <si>
    <t>08d7b2ff-0c49-4631-8708-6819942f21d3</t>
  </si>
  <si>
    <t>08d7b2ff-0c49-463b-89bc-e6530e4c8533</t>
  </si>
  <si>
    <t>08d7b2ff-0c49-4644-8bf0-33a9a65c5fc7</t>
  </si>
  <si>
    <t>08d7b2ff-0c49-464d-8b54-4753f7de53b9</t>
  </si>
  <si>
    <t>08d7b2ff-0c49-4657-8c8d-3ae86cdf962e</t>
  </si>
  <si>
    <t>08d7b2ff-0c49-4660-8efa-5f2213ce3486</t>
  </si>
  <si>
    <t>08d7b2ff-0c49-466a-8258-191524035785</t>
  </si>
  <si>
    <t>08d7b2ff-0c49-4673-8512-33acaad5c2ae</t>
  </si>
  <si>
    <t>08d7b2ff-0c49-467d-8648-287c000e117c</t>
  </si>
  <si>
    <t>08d7b2ff-0c49-4686-8a79-c27f4aefe8c4</t>
  </si>
  <si>
    <t>08d7b2ff-0c49-468f-8b81-81941e81e2f6</t>
  </si>
  <si>
    <t>08d7b2ff-0c49-469f-877d-0831ab39de02</t>
  </si>
  <si>
    <t>08d7b2ff-0c49-46a8-8d31-24e4d5a8461a</t>
  </si>
  <si>
    <t>08d7b2ff-0c49-46b1-8419-2d1e8515740f</t>
  </si>
  <si>
    <t>08d7b2ff-0c49-46b9-8bf8-4d68cb540a9e</t>
  </si>
  <si>
    <t>08d7b2ff-0c49-46c3-8020-33998b35f257</t>
  </si>
  <si>
    <t>08d7b2ff-0c49-46cb-89f6-b407be8f6297</t>
  </si>
  <si>
    <t>08d7b2ff-0c49-46d4-80b4-eb1b15e8be2c</t>
  </si>
  <si>
    <t>08d7b2ff-0c49-46dc-865c-1216d127f4ac</t>
  </si>
  <si>
    <t>08d7b2ff-0c49-46e5-8cd1-d3f0b6660334</t>
  </si>
  <si>
    <t>08d7b2ff-0c49-46ee-84dc-00aa6e1f4cf1</t>
  </si>
  <si>
    <t>08d7b2ff-0c49-46f6-8b30-6f48e490fb17</t>
  </si>
  <si>
    <t>08d7b2ff-0c49-4700-806f-0c863e524fc0</t>
  </si>
  <si>
    <t>08d7b2ff-0c49-4708-878c-40800847d185</t>
  </si>
  <si>
    <t>08d7b2ff-0c49-4710-8ec3-5225a5e9377c</t>
  </si>
  <si>
    <t>08d7b2ff-0c49-4719-84b7-5776f90e0f53</t>
  </si>
  <si>
    <t>08d7b2ff-0c49-4722-8a61-8817e2842b1c</t>
  </si>
  <si>
    <t>08d7b2ff-0c49-472b-806c-66dd12e077aa</t>
  </si>
  <si>
    <t>08d7b2ff-0c49-4733-890c-9068013e454c</t>
  </si>
  <si>
    <t>08d7b2ff-0c49-473c-809e-0864c72f3d52</t>
  </si>
  <si>
    <t>08d7b2ff-0c49-4745-8753-877818b7b7c3</t>
  </si>
  <si>
    <t>08d7b2ff-0c49-474d-8e89-e4772e943322</t>
  </si>
  <si>
    <t>08d7b2ff-0c49-4756-85af-4be5100b00c9</t>
  </si>
  <si>
    <t>08d7b2ff-0c49-475f-8c00-0f87a234c6c5</t>
  </si>
  <si>
    <t>08d7b2ff-0c49-4768-834a-f83c56be4760</t>
  </si>
  <si>
    <t>08d7b2ff-0c49-4770-8b06-a685ef801bd4</t>
  </si>
  <si>
    <t>08d7b2ff-0c49-4779-83e5-f7a1c879946a</t>
  </si>
  <si>
    <t>08d7b2ff-0eba-48fc-8745-fd9834dfd553</t>
  </si>
  <si>
    <t>08d7b2ff-0eba-4923-80e3-b03923f9aa13</t>
  </si>
  <si>
    <t>08d7b2ff-0eba-492b-8660-c452f61bc27e</t>
  </si>
  <si>
    <t>08d7b2ff-0eba-4933-8a4b-dfa35815b36c</t>
  </si>
  <si>
    <t>08d7b2ff-0eba-493b-8828-7dcdcb1ff2b9</t>
  </si>
  <si>
    <t>08d7b2ff-0eba-4942-8d7a-d725dcf36bd3</t>
  </si>
  <si>
    <t>08d7b2ff-0eba-494a-8283-435e6280cf88</t>
  </si>
  <si>
    <t>08d7b2ff-0eba-4952-8651-6a9499abe2f1</t>
  </si>
  <si>
    <t>08d7b2ff-0eba-495a-816b-a1280544e18b</t>
  </si>
  <si>
    <t>08d7b2ff-0eba-4961-85cc-ec52c2d0e1d3</t>
  </si>
  <si>
    <t>08d7b2ff-0eba-4969-887f-a444ba564530</t>
  </si>
  <si>
    <t>08d7b2ff-0eba-4970-8caa-5c0aab8d2ada</t>
  </si>
  <si>
    <t>08d7b2ff-0eba-4978-817f-ddc8eb4550c3</t>
  </si>
  <si>
    <t>08d7b2ff-0eba-4980-8204-11d9882484ea</t>
  </si>
  <si>
    <t>08d7b2ff-0eba-4987-87a5-4e1b7614435d</t>
  </si>
  <si>
    <t>08d7b2ff-0eba-498e-8b7f-3eb2a841ddd6</t>
  </si>
  <si>
    <t>08d7b2ff-0eba-4996-80e7-a2c0c8f8ba1e</t>
  </si>
  <si>
    <t>08d7b2ff-0eba-499e-841e-b2719c5d8e81</t>
  </si>
  <si>
    <t>08d7b2ff-0eba-49a6-8129-c769e68d06e0</t>
  </si>
  <si>
    <t>08d7b2ff-0eba-49ae-82b5-58d65847c81c</t>
  </si>
  <si>
    <t>08d7b2ff-0eba-49b5-8885-3460947c2145</t>
  </si>
  <si>
    <t>08d7b2ff-0eba-49bc-8c61-7fe3bbc092d5</t>
  </si>
  <si>
    <t>08d7b2ff-0eba-49c4-8191-3741c04bf8a4</t>
  </si>
  <si>
    <t>08d7b2ff-0eba-49cc-84dc-75f2a09b79a3</t>
  </si>
  <si>
    <t>08d7b2ff-0eba-49d3-8a6c-66fc25dafa0c</t>
  </si>
  <si>
    <t>08d7b2ff-0eba-49da-8de1-a4cd9298879f</t>
  </si>
  <si>
    <t>08d7b2ff-0eba-49e2-82df-6ba451ccae57</t>
  </si>
  <si>
    <t>08d7b2ff-0eba-49ea-859d-33aba5743560</t>
  </si>
  <si>
    <t>08d7b2ff-0eba-49f1-899e-b8e2ce1e61c9</t>
  </si>
  <si>
    <t>08d7b2ff-0eba-49f8-8d2d-70b9509c08f0</t>
  </si>
  <si>
    <t>08d7b2ff-0eba-4a00-8f73-cbc76eabd143</t>
  </si>
  <si>
    <t>08d7b2ff-0eba-4a08-8431-f57ed855b44d</t>
  </si>
  <si>
    <t>08d7b2ff-0eba-4a0f-8875-62429e5a3e39</t>
  </si>
  <si>
    <t>08d7b2ff-0eba-4a16-8cf4-be8866426fdf</t>
  </si>
  <si>
    <t>08d7b2ff-0eba-4a1e-8f2e-d58fa919ca47</t>
  </si>
  <si>
    <t>08d7b2ff-0eba-4a26-847a-f33cc97f3925</t>
  </si>
  <si>
    <t>08d7b2ff-0eba-4a2d-8793-3927b4f9fab9</t>
  </si>
  <si>
    <t>08d7b2ff-0eba-4a35-88e7-3d75342f1fc8</t>
  </si>
  <si>
    <t>08d7b2ff-0eba-4a3e-8b69-5e0de2f5da9d</t>
  </si>
  <si>
    <t>08d7b2ff-0eba-4a46-8084-bae9077f0f6e</t>
  </si>
  <si>
    <t>08d7b2ff-0eba-4a4d-84ca-a14d8c4312ac</t>
  </si>
  <si>
    <t>08d7b2ff-0eba-4a54-8860-a142d3d6bcd2</t>
  </si>
  <si>
    <t>08d7b2ff-0eba-4a5c-8bde-b9b845bc5279</t>
  </si>
  <si>
    <t>08d7b2ff-0eba-4a63-8f8c-e5a12516d5c1</t>
  </si>
  <si>
    <t>08d7b2ff-0eba-4a6b-84ba-b726658bc903</t>
  </si>
  <si>
    <t>08d7b2ff-0eba-4a72-882c-f4a42cf980f2</t>
  </si>
  <si>
    <t>08d7b2ff-0eba-4a7a-8b83-3e06441b5c58</t>
  </si>
  <si>
    <t>08d7b2ff-0eba-4a82-8099-5d17d74553b0</t>
  </si>
  <si>
    <t>08d7b2ff-0eba-4a89-84b7-6fac5c9c8a00</t>
  </si>
  <si>
    <t>08d7b2ff-0eba-4a91-8599-505715c9b0e0</t>
  </si>
  <si>
    <t>08d7b2ff-0eba-4a98-8960-1bcdd2a3e08b</t>
  </si>
  <si>
    <t>08d7b2ff-0eba-4a9f-8d32-f901b064fe5a</t>
  </si>
  <si>
    <t>08d7b2ff-0eba-4aa7-825b-5df4b570f730</t>
  </si>
  <si>
    <t>08d7b2ff-0eba-4aaf-84ef-233e8ff2c657</t>
  </si>
  <si>
    <t>08d7b2ff-0eba-4ab6-881d-61bb80b313fb</t>
  </si>
  <si>
    <t>08d7b2ff-0eba-4abd-8ce1-5771f497a628</t>
  </si>
  <si>
    <t>08d7b2ff-0eba-4ac5-8ee1-d3a6724d7598</t>
  </si>
  <si>
    <t>08d7b2ff-0eba-4acd-8222-c3d98b53a53c</t>
  </si>
  <si>
    <t>08d7b2ff-0eba-4ad4-868b-661b28169fcf</t>
  </si>
  <si>
    <t>08d7b2ff-0eba-4adb-8a25-d46fbed2b220</t>
  </si>
  <si>
    <t>08d7b2ff-0eba-4ae3-8e5c-8b217d9a99f3</t>
  </si>
  <si>
    <t>08d7b2ff-0eba-4aeb-8292-b7bb97d1c49e</t>
  </si>
  <si>
    <t>08d7b2ff-0eba-4af2-8778-10c6e2981a72</t>
  </si>
  <si>
    <t>08d7b2ff-0eba-4af9-8a3e-9eb9038d3180</t>
  </si>
  <si>
    <t>08d7b2ff-0eba-4b01-8ffa-2339661f4caa</t>
  </si>
  <si>
    <t>08d7b2ff-0eba-4b09-836c-18753bb39ae3</t>
  </si>
  <si>
    <t>08d7b2ff-0eba-4b10-8673-6c94b208aae2</t>
  </si>
  <si>
    <t>08d7b2ff-0eba-4b23-800c-42843da2cfb5</t>
  </si>
  <si>
    <t>08d7b2ff-0eba-4b2b-877f-c8e2ee00437f</t>
  </si>
  <si>
    <t>08d7b2ff-0eba-4b33-8d1c-53370f55a85f</t>
  </si>
  <si>
    <t>08d7b2ff-0eba-4b3c-822f-f50a48c88325</t>
  </si>
  <si>
    <t>08d7b2ff-0eba-4b45-869a-3612468cf709</t>
  </si>
  <si>
    <t>08d7b2ff-0eba-4b4d-8c7b-9db0c42cf49d</t>
  </si>
  <si>
    <t>08d7b2ff-0eba-4b56-82d7-68f4f311a9c0</t>
  </si>
  <si>
    <t>08d7b2ff-0eba-4b5f-8602-1d66dbfacf0a</t>
  </si>
  <si>
    <t>08d7b2ff-0eba-4b67-8d98-368ad80bcd61</t>
  </si>
  <si>
    <t>08d7b2ff-0eba-4b70-81c2-bef6868a7d91</t>
  </si>
  <si>
    <t>08d7b2ff-0eba-4b78-8657-d1d1fe8d97e7</t>
  </si>
  <si>
    <t>08d7b2ff-0eba-4b81-8bb3-e0eb51794b16</t>
  </si>
  <si>
    <t>08d7b2ff-0eba-4b8a-8343-1468492ba19a</t>
  </si>
  <si>
    <t>08d7b2ff-0eba-4b92-89af-fee6456d24f9</t>
  </si>
  <si>
    <t>08d7b2ff-0eba-4b9b-8c50-f91ba7afedeb</t>
  </si>
  <si>
    <t>08d7b2ff-0eba-4ba4-8313-e056f343f962</t>
  </si>
  <si>
    <t>08d7b2ff-0eba-4bac-88a9-cbeb58d74416</t>
  </si>
  <si>
    <t>08d7b2ff-0eba-4bb4-8efd-e09dad200865</t>
  </si>
  <si>
    <t>08d7b2ff-0eba-4bbe-839f-bb14622e6f8e</t>
  </si>
  <si>
    <t>08d7b2ff-0eba-4bc6-89d4-0bf9027c8730</t>
  </si>
  <si>
    <t>08d7b2ff-0eba-4bce-8fd9-c13e8c50d7fd</t>
  </si>
  <si>
    <t>08d7b2ff-0eba-4bd7-84d9-ea927dfc29f9</t>
  </si>
  <si>
    <t>08d7b2ff-0eba-4be0-8939-0f715460ae4f</t>
  </si>
  <si>
    <t>08d7b2ff-0eba-4bec-8d67-da36896d9c22</t>
  </si>
  <si>
    <t>08d7b2ff-0eba-4bf5-8450-43babd40a842</t>
  </si>
  <si>
    <t>08d7b2ff-0eba-4bfd-8b08-8faa1a25acd5</t>
  </si>
  <si>
    <t>08d7b2ff-0eba-4c06-81cd-2b346c4b8ba2</t>
  </si>
  <si>
    <t>08d7b2ff-0eba-4c0f-8778-688e6ace4cef</t>
  </si>
  <si>
    <t>08d7b2ff-0eba-4c17-8da8-621744f43ca3</t>
  </si>
  <si>
    <t>08d7b2ff-0eba-4c20-838e-ec57c03dc54f</t>
  </si>
  <si>
    <t>08d7b2ff-0eba-4c29-872a-efb2a9114f29</t>
  </si>
  <si>
    <t>08d7b2ff-0eba-4c31-8d60-095d6017107d</t>
  </si>
  <si>
    <t>08d7b2ff-0eba-4c3a-8385-29d5f104b724</t>
  </si>
  <si>
    <t>08d7b2ff-0eba-4c42-8afb-37cca9b54c43</t>
  </si>
  <si>
    <t>08d7b2ff-0eba-4c4b-8e7b-f2df95b12786</t>
  </si>
  <si>
    <t>08d7b2ff-0eba-4c54-8593-c6e1d0a8566a</t>
  </si>
  <si>
    <t>08d7b2ff-0eba-4c5c-8b33-c7a1f1981e75</t>
  </si>
  <si>
    <t>08d7b2ff-0eba-4c65-8168-e1c7aeb2cbcc</t>
  </si>
  <si>
    <t>08d7b2ff-0eba-4c6e-87f9-fda0a7d8968e</t>
  </si>
  <si>
    <t>08d7b2ff-0eba-4c76-8dc0-0a6ff66200ad</t>
  </si>
  <si>
    <t>08d7b2ff-0eba-4c7f-82f4-61766f48381d</t>
  </si>
  <si>
    <t>08d7b2ff-0eba-4c88-872c-9a1d3890b945</t>
  </si>
  <si>
    <t>08d7b2ff-0eba-4c90-8dec-9a7d73888e39</t>
  </si>
  <si>
    <t>08d7b2ff-0eba-4c99-81a2-afe0e8fe3f8a</t>
  </si>
  <si>
    <t>08d7b2ff-0eba-4ca1-8816-5de9a44b21cd</t>
  </si>
  <si>
    <t>08d7b2ff-0eba-4caa-8b30-86e54e01e2c7</t>
  </si>
  <si>
    <t>08d7b2ff-0eba-4cb3-82fe-f38abca837b6</t>
  </si>
  <si>
    <t>08d7b2ff-0eba-4ce8-822f-bc5f04e8c749</t>
  </si>
  <si>
    <t>08d7b2ff-0eba-4cf2-8839-75fff42af3e5</t>
  </si>
  <si>
    <t>08d7b2ff-0eba-4cfb-80d1-3bf83e488d23</t>
  </si>
  <si>
    <t>08d7b2ff-0eba-4d03-87a8-d9405a43b788</t>
  </si>
  <si>
    <t>08d7b2ff-0eba-4d0b-8ea2-9ef16c06b1b1</t>
  </si>
  <si>
    <t>08d7b2ff-0eba-4d15-85df-4bacce9b23ec</t>
  </si>
  <si>
    <t>08d7b2ff-0eba-4d2f-8632-4917b8a2c495</t>
  </si>
  <si>
    <t>08d7b2ff-0eba-4d41-8acd-229a28b774d4</t>
  </si>
  <si>
    <t>08d7b2ff-0eba-4d4b-8c24-832c24d1489d</t>
  </si>
  <si>
    <t>08d7b2ff-0eba-4d54-848e-984473a71229</t>
  </si>
  <si>
    <t>08d7b2ff-0eba-4d5c-8ab3-74678729eede</t>
  </si>
  <si>
    <t>08d7b2ff-0eba-4d65-817b-7f2ce79e911c</t>
  </si>
  <si>
    <t>08d7b2ff-0eba-4d6e-85e0-3566aebb3967</t>
  </si>
  <si>
    <t>08d7b2ff-0eba-4d76-8ed8-bfea5f4c2ebf</t>
  </si>
  <si>
    <t>08d7b2ff-0eba-4d7f-8365-735c629a57a7</t>
  </si>
  <si>
    <t>08d7b2ff-0eba-4d87-89e7-b33551872c87</t>
  </si>
  <si>
    <t>08d7b2ff-0eba-4d90-8f16-bd93e6671e62</t>
  </si>
  <si>
    <t>08d7b2ff-0eba-4d99-86f7-940f5e3be76a</t>
  </si>
  <si>
    <t>08d7b2ff-0eba-4da1-8e31-2646c3eabc67</t>
  </si>
  <si>
    <t>08d7b2ff-0eba-4dab-84f7-b936219f6bc9</t>
  </si>
  <si>
    <t>08d7b2ff-0eba-4db3-8af7-9c383e001b30</t>
  </si>
  <si>
    <t>08d7b2ff-0eba-4dbc-8037-28e65d4c2746</t>
  </si>
  <si>
    <t>08d7b2ff-0eba-4dc4-87fd-40fe4f4042f5</t>
  </si>
  <si>
    <t>08d7b2ff-0eba-4dcd-8dde-a7607c8f3a27</t>
  </si>
  <si>
    <t>08d7b2ff-0eba-4dd6-8354-8f171f8abad6</t>
  </si>
  <si>
    <t>08d7b2ff-0eba-4dde-8a82-603905c18574</t>
  </si>
  <si>
    <t>08d7b2ff-0eba-4de7-8e95-95921977a87d</t>
  </si>
  <si>
    <t>08d7b2ff-0eba-4df0-8775-88b2ad8c77aa</t>
  </si>
  <si>
    <t>08d7b2ff-0eba-4df8-8ec8-de0a13405e0c</t>
  </si>
  <si>
    <t>08d7b2ff-0eba-4e01-8516-cffb877f0100</t>
  </si>
  <si>
    <t>08d7b2ff-0eba-4e0a-8ad0-1a76b1b4aee7</t>
  </si>
  <si>
    <t>08d7b2ff-0eba-4e13-8227-d23c072bd0d1</t>
  </si>
  <si>
    <t>08d7b2ff-0eba-4e1b-888b-729f588670a8</t>
  </si>
  <si>
    <t>08d7b2ff-0eba-4e24-8db5-5cd797be9e1b</t>
  </si>
  <si>
    <t>08d7b2ff-0eba-4e2d-8555-122f52faf79e</t>
  </si>
  <si>
    <t>08d7b2ff-0eba-4e35-8b73-04d2888a0357</t>
  </si>
  <si>
    <t>08d7b2ff-0eba-4e3e-806b-39aedc9e57d4</t>
  </si>
  <si>
    <t>08d7b2ff-0eba-4e47-847f-650371024077</t>
  </si>
  <si>
    <t>08d7b2ff-0eba-4e4f-8b9f-b0938877f207</t>
  </si>
  <si>
    <t>08d7b2ff-0eba-4e58-82ec-025f89e4b0ac</t>
  </si>
  <si>
    <t>08d7b2ff-0ec0-45c6-8bd2-d9fa42f9d6ce</t>
  </si>
  <si>
    <t>08d7b2ff-0ec0-45ef-8698-7f6f9884a090</t>
  </si>
  <si>
    <t>08d7b2ff-0ec0-45f8-8649-87b8715cae91</t>
  </si>
  <si>
    <t>08d7b2ff-0ec0-4600-8257-fc625027b9b4</t>
  </si>
  <si>
    <t>08d7b2ff-0ec0-4608-8c06-e0956bd60a49</t>
  </si>
  <si>
    <t>08d7b2ff-0ec0-4610-8511-ae87e13485c7</t>
  </si>
  <si>
    <t>08d7b2ff-0ec0-4617-8de0-a43961df189e</t>
  </si>
  <si>
    <t>08d7b2ff-0ec0-461f-857c-cfc1e87fad87</t>
  </si>
  <si>
    <t>08d7b2ff-0ec0-4627-8df1-7d5e109b287e</t>
  </si>
  <si>
    <t>08d7b2ff-0ec0-462f-84d7-88d2f2798a34</t>
  </si>
  <si>
    <t>08d7b2ff-0ec0-4636-8ad3-fa61b7cc1020</t>
  </si>
  <si>
    <t>08d7b2ff-0ec0-463e-8e09-abdad0334705</t>
  </si>
  <si>
    <t>08d7b2ff-0ec0-4646-8594-5a07cfa4513a</t>
  </si>
  <si>
    <t>08d7b2ff-0ec0-464d-8b84-f6fd05b0185b</t>
  </si>
  <si>
    <t>08d7b2ff-0ec0-4655-81a6-755f1ed09867</t>
  </si>
  <si>
    <t>08d7b2ff-0ec0-465d-8659-4b7a713c9a4e</t>
  </si>
  <si>
    <t>08d7b2ff-0ec0-4664-8e67-da362b43f55f</t>
  </si>
  <si>
    <t>08d7b2ff-0ec0-466c-8444-fc5834585e74</t>
  </si>
  <si>
    <t>08d7b2ff-0ec0-467b-85b5-d25b643ecef6</t>
  </si>
  <si>
    <t>08d7b2ff-0ec0-4682-8830-66c9cf6d542f</t>
  </si>
  <si>
    <t>08d7b2ff-0ec0-4688-8d19-684213fe3574</t>
  </si>
  <si>
    <t>08d7b2ff-0ec0-468f-8245-aea67bd4e348</t>
  </si>
  <si>
    <t>08d7b2ff-0ec0-4696-8559-b0e8908ab211</t>
  </si>
  <si>
    <t>08d7b2ff-0ec0-469c-8aec-0ff920be9bed</t>
  </si>
  <si>
    <t>08d7b2ff-0ec0-46a3-80d8-85591ce398de</t>
  </si>
  <si>
    <t>08d7b2ff-0ec0-46a9-85b5-1ec65d104b11</t>
  </si>
  <si>
    <t>08d7b2ff-0ec0-46bb-8feb-9a8c5e81ff27</t>
  </si>
  <si>
    <t>08d7b2ff-0ec0-46c3-851a-8061769c749b</t>
  </si>
  <si>
    <t>08d7b2ff-0ec0-46ca-8b1b-72ea6fdb34dc</t>
  </si>
  <si>
    <t>08d7b2ff-0ec0-46d2-8f3e-82bcf66c22fb</t>
  </si>
  <si>
    <t>08d7b2ff-0ec0-46da-8840-2080ef0e34e9</t>
  </si>
  <si>
    <t>08d7b2ff-0ec0-46e1-8d5c-f0e326567179</t>
  </si>
  <si>
    <t>08d7b2ff-0ec0-46e9-842f-4eed4b87df9e</t>
  </si>
  <si>
    <t>08d7b2ff-0ec0-46f1-8813-74a160c31722</t>
  </si>
  <si>
    <t>08d7b2ff-0ec0-46f8-8fef-d80be8407265</t>
  </si>
  <si>
    <t>08d7b2ff-0ec0-4700-85fa-d7cd4178ce28</t>
  </si>
  <si>
    <t>08d7b2ff-0ec0-4708-8851-c9776fb8e49d</t>
  </si>
  <si>
    <t>08d7b2ff-0ec0-470f-8f13-ed9c78a58f2e</t>
  </si>
  <si>
    <t>08d7b2ff-0ec0-4717-85e9-e757d39a1516</t>
  </si>
  <si>
    <t>08d7b2ff-0ec0-471e-8a70-eb9b8a618487</t>
  </si>
  <si>
    <t>08d7b2ff-0ec0-4726-8e49-643db2412e06</t>
  </si>
  <si>
    <t>08d7b2ff-0ec0-472e-85c2-eac5ec5c71e3</t>
  </si>
  <si>
    <t>08d7b2ff-0ec0-4735-8b12-519b9bf313d4</t>
  </si>
  <si>
    <t>08d7b2ff-0ec0-473c-8f20-392d9a91b0d3</t>
  </si>
  <si>
    <t>08d7b2ff-0ec0-474c-84f4-01480ac89261</t>
  </si>
  <si>
    <t>08d7b2ff-0ec0-4753-8a29-3b35d167f924</t>
  </si>
  <si>
    <t>08d7b2ff-0ec0-475b-8e59-868244e64a2f</t>
  </si>
  <si>
    <t>08d7b2ff-0ec0-4763-84ae-46e855b63ab4</t>
  </si>
  <si>
    <t>08d7b2ff-0ec0-476a-8949-637f561cd4de</t>
  </si>
  <si>
    <t>08d7b2ff-0ec0-4772-8c57-724a18cdba1f</t>
  </si>
  <si>
    <t>08d7b2ff-0ec0-477a-82fb-267413f10f2e</t>
  </si>
  <si>
    <t>08d7b2ff-0ec0-4796-8f78-bf86164ed124</t>
  </si>
  <si>
    <t>08d7b2ff-0ec0-47a9-80da-61786e2ddb9f</t>
  </si>
  <si>
    <t>08d7b2ff-0ec0-47b2-8677-17d1b623fe50</t>
  </si>
  <si>
    <t>08d7b2ff-0ec0-47ba-8e6e-c705a19967f4</t>
  </si>
  <si>
    <t>08d7b2ff-0ec0-47c3-85bc-700cb6dd76ac</t>
  </si>
  <si>
    <t>08d7b2ff-0ec0-47cc-8958-caa7b6dfe1b4</t>
  </si>
  <si>
    <t>08d7b2ff-0ec0-47d5-81dc-c0a29d0781ff</t>
  </si>
  <si>
    <t>08d7b2ff-0ec0-47dd-863c-ce6a07846588</t>
  </si>
  <si>
    <t>08d7b2ff-0ec0-47e5-8d20-01b6d66e5076</t>
  </si>
  <si>
    <t>08d7b2ff-0ec0-47ef-804f-fb12a4823c20</t>
  </si>
  <si>
    <t>08d7b2ff-0ec0-47f7-877b-6a3c1e950324</t>
  </si>
  <si>
    <t>08d7b2ff-0ec0-47ff-8d43-b0a840bf1597</t>
  </si>
  <si>
    <t>08d7b2ff-0ec0-4808-8497-a1293ce28588</t>
  </si>
  <si>
    <t>08d7b2ff-0ec0-4811-890d-a26f2c669964</t>
  </si>
  <si>
    <t>08d7b2ff-0ec0-4819-8eb9-810d4399da56</t>
  </si>
  <si>
    <t>08d7b2ff-0ec0-4822-86c8-6f9bf8a566ce</t>
  </si>
  <si>
    <t>08d7b2ff-0ec0-482b-8908-8b7b23da6628</t>
  </si>
  <si>
    <t>08d7b2ff-0ec0-4834-8018-a15ad048e694</t>
  </si>
  <si>
    <t>08d7b2ff-0ec0-483c-8614-966b2fd922cd</t>
  </si>
  <si>
    <t>08d7b2ff-0ec0-4844-8d0a-6a75b96c73f4</t>
  </si>
  <si>
    <t>08d7b2ff-0ec0-484e-843c-591939a9caff</t>
  </si>
  <si>
    <t>08d7b2ff-0ec0-4856-8b88-3d4a5cc92e76</t>
  </si>
  <si>
    <t>08d7b2ff-0ec0-485f-8149-890a43118d84</t>
  </si>
  <si>
    <t>08d7b2ff-0ec0-4868-857a-d688a98c07e2</t>
  </si>
  <si>
    <t>08d7b2ff-0ec0-4870-8c90-527eca967546</t>
  </si>
  <si>
    <t>08d7b2ff-0ec0-4879-8311-c54326af6c9b</t>
  </si>
  <si>
    <t>08d7b2ff-0ec0-4881-89d0-d4a58590b628</t>
  </si>
  <si>
    <t>08d7b2ff-0ec0-488a-8ea4-e7e286f5bbdd</t>
  </si>
  <si>
    <t>08d7b2ff-0ec0-4893-8566-8fe300ad8ff6</t>
  </si>
  <si>
    <t>08d7b2ff-0ec0-489b-8dea-31f044cab091</t>
  </si>
  <si>
    <t>08d7b2ff-0ec0-48a4-8325-82f8a4e442e3</t>
  </si>
  <si>
    <t>08d7b2ff-0ec0-48ad-8aae-dfff25de018c</t>
  </si>
  <si>
    <t>08d7b2ff-0ec0-48b5-8f02-62fcaa62d87f</t>
  </si>
  <si>
    <t>08d7b2ff-0ec0-48be-865e-e61ebe82c6c3</t>
  </si>
  <si>
    <t>08d7b2ff-0ec0-48c7-8bf7-06580a72543e</t>
  </si>
  <si>
    <t>08d7b2ff-0ec0-48d0-8299-d0e9ad1a4e89</t>
  </si>
  <si>
    <t>08d7b2ff-0ec0-48d8-8818-d11401cd73f1</t>
  </si>
  <si>
    <t>08d7b2ff-0ec0-48e0-8fcc-7316b0bdf2b8</t>
  </si>
  <si>
    <t>08d7b2ff-0ec0-48ea-84b6-900616e83e03</t>
  </si>
  <si>
    <t>08d7b2ff-0ec0-48f2-8c03-476a1a476d5e</t>
  </si>
  <si>
    <t>08d7b2ff-0ec0-48fb-82f3-4d892a00142a</t>
  </si>
  <si>
    <t>08d7b2ff-0ec0-4904-870d-724eee404d89</t>
  </si>
  <si>
    <t>08d7b2ff-0ec0-490c-8ed2-671da95ae4b4</t>
  </si>
  <si>
    <t>08d7b2ff-0ec0-4915-84e1-7be1adfd1b19</t>
  </si>
  <si>
    <t>08d7b2ff-0ec0-491d-8a07-0fa37b234520</t>
  </si>
  <si>
    <t>08d7b2ff-0ec0-4927-80d0-eef765f9360b</t>
  </si>
  <si>
    <t>08d7b2ff-0ec0-492f-8641-ea81fc658db0</t>
  </si>
  <si>
    <t>08d7b2ff-0ec0-4937-8db9-64d188449b63</t>
  </si>
  <si>
    <t>08d7b2ff-0ec0-4941-81bb-407370b303f5</t>
  </si>
  <si>
    <t>08d7b2ff-0ec0-4949-8907-21f0cd84d03f</t>
  </si>
  <si>
    <t>08d7b2ff-0ec0-4951-8e26-2a761c81c22a</t>
  </si>
  <si>
    <t>08d7b2ff-0ec0-495a-8519-43b21f2f7511</t>
  </si>
  <si>
    <t>08d7b2ff-0ec0-4963-88f3-084ef3ed90e8</t>
  </si>
  <si>
    <t>08d7b2ff-0ec0-496c-80b4-aa495df9bcec</t>
  </si>
  <si>
    <t>08d7b2ff-0ec0-4974-861d-ee2fee8a3a90</t>
  </si>
  <si>
    <t>08d7b2ff-0ec0-497c-8e8f-9808276b4270</t>
  </si>
  <si>
    <t>08d7b2ff-0ec0-4986-864b-cad56bae797a</t>
  </si>
  <si>
    <t>08d7b2ff-0ec0-498e-8d60-bff6a984a3f1</t>
  </si>
  <si>
    <t>08d7b2ff-0ec0-4997-83de-8a57d999c61a</t>
  </si>
  <si>
    <t>08d7b2ff-0ec0-49a0-86bf-58639015a14c</t>
  </si>
  <si>
    <t>08d7b2ff-0ec0-49a8-8e1d-4fd65c6dfc70</t>
  </si>
  <si>
    <t>08d7b2ff-0ec0-49b1-84a1-1d9123c5ed2f</t>
  </si>
  <si>
    <t>08d7b2ff-0ec0-49b9-8bac-cbf6f861151d</t>
  </si>
  <si>
    <t>08d7b2ff-0ec0-49c3-84cb-58bad5dfa748</t>
  </si>
  <si>
    <t>08d7b2ff-0ec0-49cb-8d9d-41d12a82b249</t>
  </si>
  <si>
    <t>08d7b2ff-0ec0-49d4-8342-596c195d77a0</t>
  </si>
  <si>
    <t>08d7b2ff-0ec0-49dd-8875-72c9d9cd6ee6</t>
  </si>
  <si>
    <t>08d7b2ff-0ec0-49e5-8e8f-88bb91e9ea8c</t>
  </si>
  <si>
    <t>08d7b2ff-0ec0-49ee-84d0-b78a5646040a</t>
  </si>
  <si>
    <t>08d7b2ff-0ec0-49f6-8a14-e5641f8b198d</t>
  </si>
  <si>
    <t>08d7b2ff-0ec0-4a00-8090-df52cf9bcb3c</t>
  </si>
  <si>
    <t>08d7b2ff-0ec0-4a08-88cf-2099bc96c6f1</t>
  </si>
  <si>
    <t>08d7b2ff-0ec0-4a10-8e13-a6499edc97ff</t>
  </si>
  <si>
    <t>08d7b2ff-0ec0-4a1a-8278-39e68779955d</t>
  </si>
  <si>
    <t>08d7b2ff-0ec0-4a22-8afc-9fad242715bb</t>
  </si>
  <si>
    <t>08d7b2ff-0ec0-4a2b-80f5-b8cbf6e8da4e</t>
  </si>
  <si>
    <t>08d7b2ff-0ec6-4bc2-8e29-b98b571f5ae6</t>
  </si>
  <si>
    <t>08d7b2ff-0ec6-4be0-82ba-4e7fb90315fd</t>
  </si>
  <si>
    <t>08d7b2ff-0ec6-4be9-819b-a1e61e0d4490</t>
  </si>
  <si>
    <t>08d7b2ff-0ec6-4bf0-8d64-a006ea5c35d4</t>
  </si>
  <si>
    <t>08d7b2ff-0ec6-4bf8-875e-b5998346cb2e</t>
  </si>
  <si>
    <t>08d7b2ff-0ec6-4c0c-84fd-1cbd9808c34e</t>
  </si>
  <si>
    <t>08d7b2ff-0ec6-4c15-86fe-5fe1c13382c1</t>
  </si>
  <si>
    <t>08d7b2ff-0ec6-4c1d-82a8-e9fa5a1f146c</t>
  </si>
  <si>
    <t>08d7b2ff-0ec6-4c25-898b-61ff1c05b842</t>
  </si>
  <si>
    <t>08d7b2ff-0ec6-4c2d-81d2-4e85703126f4</t>
  </si>
  <si>
    <t>08d7b2ff-0ec6-4c3f-8f06-da5824f00b49</t>
  </si>
  <si>
    <t>08d7b2ff-0ec6-4c48-870b-fab6140d4ff1</t>
  </si>
  <si>
    <t>08d7b2ff-0ec6-4c51-8300-7874bc702e4d</t>
  </si>
  <si>
    <t>08d7b2ff-0ec6-4c58-89a0-9a5c81da374f</t>
  </si>
  <si>
    <t>08d7b2ff-0ec6-4c5f-8de6-06ecdf2c436d</t>
  </si>
  <si>
    <t>08d7b2ff-0ec6-4c82-83cd-67ef7d5fb335</t>
  </si>
  <si>
    <t>08d7b2ff-0ec6-4c8a-8b3e-1aa559de7a04</t>
  </si>
  <si>
    <t>08d7b2ff-0ec6-4c91-8f7c-2afa924c4b76</t>
  </si>
  <si>
    <t>08d7b2ff-0ec6-4ca7-86ee-b74e3b129462</t>
  </si>
  <si>
    <t>08d7b2ff-0ec6-4cb1-833e-e694187c6102</t>
  </si>
  <si>
    <t>08d7b2ff-0ec6-4cb8-8b61-94f56fed8281</t>
  </si>
  <si>
    <t>08d7b2ff-0ec6-4cc0-8217-ecf87c33cf97</t>
  </si>
  <si>
    <t>08d7b2ff-0ec6-4cde-83f5-8ed2b63ad739</t>
  </si>
  <si>
    <t>08d7b2ff-0ec6-4cea-8b9f-39f3199ca3dd</t>
  </si>
  <si>
    <t>08d7b2ff-0ec6-4cf2-85ed-39c0965c04a4</t>
  </si>
  <si>
    <t>08d7b2ff-0ec6-4cf9-8a05-ef9ab0446150</t>
  </si>
  <si>
    <t>08d7b2ff-0ec6-4d01-8e76-9be90d86b0e0</t>
  </si>
  <si>
    <t>08d7b2ff-0ec6-4d14-82a9-627ee3eaba26</t>
  </si>
  <si>
    <t>08d7b2ff-0ec6-4d1d-80ca-ead5dc0e2e1a</t>
  </si>
  <si>
    <t>08d7b2ff-0ec6-4d24-8864-c5dcd43eef73</t>
  </si>
  <si>
    <t>08d7b2ff-0ec6-4d2d-8030-929e8195e1d8</t>
  </si>
  <si>
    <t>08d7b2ff-0ec6-4d34-846c-fc8c568ef572</t>
  </si>
  <si>
    <t>08d7b2ff-0ec6-4d46-8d6d-08bffc7b62f0</t>
  </si>
  <si>
    <t>08d7b2ff-0ec6-4d50-8b47-2e2648cdffd3</t>
  </si>
  <si>
    <t>08d7b2ff-0ec6-4d58-8109-289997be52fd</t>
  </si>
  <si>
    <t>08d7b2ff-0ec6-4d5f-8640-f82b8df45de8</t>
  </si>
  <si>
    <t>08d7b2ff-0ec6-4d66-8c38-f2fe5c09f724</t>
  </si>
  <si>
    <t>08d7b2ff-0ec6-4d7a-8313-01d2395c9b25</t>
  </si>
  <si>
    <t>08d7b2ff-0ec6-4d82-8d42-f56b01eb7c3b</t>
  </si>
  <si>
    <t>08d7b2ff-0ec6-4d8a-8370-e5a54ba596b5</t>
  </si>
  <si>
    <t>08d7b2ff-0ec6-4d92-890e-aa0fda626234</t>
  </si>
  <si>
    <t>08d7b2ff-0ec6-4d9a-800e-cfb576e38088</t>
  </si>
  <si>
    <t>08d7b2ff-0ec6-4dac-8b68-f738c19edf71</t>
  </si>
  <si>
    <t>08d7b2ff-0ec6-4db4-8f5b-3f2b9a4e21c7</t>
  </si>
  <si>
    <t>08d7b2ff-0ec6-4dbd-8c75-85f10ccbc21f</t>
  </si>
  <si>
    <t>08d7b2ff-0ec6-4dcb-85e3-129532b06ebd</t>
  </si>
  <si>
    <t>08d7b2ff-0ec6-4de5-8aa5-d4bd443b6c4a</t>
  </si>
  <si>
    <t>08d7b2ff-0ec6-4dee-84b1-403c367da7a7</t>
  </si>
  <si>
    <t>08d7b2ff-0ec6-4df6-8da9-b112987481af</t>
  </si>
  <si>
    <t>08d7b2ff-0ec6-4dfe-83c9-43a9a22455d8</t>
  </si>
  <si>
    <t>08d7b2ff-0ec6-4e22-8f82-0e05165b19cc</t>
  </si>
  <si>
    <t>08d7b2ff-0ec6-4e2b-8b4e-babe53a1d20b</t>
  </si>
  <si>
    <t>08d7b2ff-0ec6-4e43-8469-c6be3c6dfa0b</t>
  </si>
  <si>
    <t>08d7b2ff-0ec6-4e49-8fad-a5e506dda13b</t>
  </si>
  <si>
    <t>08d7b2ff-0ec6-4e50-857f-dbda2b6c23ea</t>
  </si>
  <si>
    <t>08d7b2ff-0ec6-4e57-8af2-566b864ff8ad</t>
  </si>
  <si>
    <t>08d7b2ff-0ec6-4e5d-8e8f-591fa56fe542</t>
  </si>
  <si>
    <t>08d7b2ff-0ec6-4e64-8356-f17edf4084e8</t>
  </si>
  <si>
    <t>08d7b2ff-0ec6-4e75-8fe4-6621d5929805</t>
  </si>
  <si>
    <t>08d7b2ff-0ec6-4e7c-866e-fbc1726e6bba</t>
  </si>
  <si>
    <t>08d7b2ff-0ec6-4e82-8a66-785687bdf070</t>
  </si>
  <si>
    <t>08d7b2ff-0ec6-4e88-8ecf-54f92586a223</t>
  </si>
  <si>
    <t>08d7b2ff-0ec6-4e90-83ed-0300679f5302</t>
  </si>
  <si>
    <t>08d7b2ff-0ec6-4e9f-862e-c6cbdc5ad086</t>
  </si>
  <si>
    <t>08d7b2ff-0ec6-4ea7-85e2-f09cfa91338f</t>
  </si>
  <si>
    <t>08d7b2ff-0ec6-4ead-8db2-10aa7836e75d</t>
  </si>
  <si>
    <t>08d7b2ff-0ec6-4eb5-82a3-91805c410455</t>
  </si>
  <si>
    <t>08d7b2ff-0ec6-4ebb-88e4-d18738bab979</t>
  </si>
  <si>
    <t>08d7b2ff-0ec6-4ec1-8d12-f9bf42cb1f1a</t>
  </si>
  <si>
    <t>08d7b2ff-0ec6-4ed2-868c-029238a68aed</t>
  </si>
  <si>
    <t>08d7b2ff-0ec6-4eda-86f8-1aa99fa48db8</t>
  </si>
  <si>
    <t>08d7b2ff-0ec6-4ee0-8d7b-dbe4d117e14b</t>
  </si>
  <si>
    <t>08d7b2ff-0ec6-4ee7-8361-d893ce0577d2</t>
  </si>
  <si>
    <t>08d7b2ff-0ec6-4eee-87d6-61a68aefdbdd</t>
  </si>
  <si>
    <t>08d7b2ff-0ec6-4ef4-8cf1-1d3242815233</t>
  </si>
  <si>
    <t>08d7b2ff-0ec6-4f04-8dcc-f1bbcae828bb</t>
  </si>
  <si>
    <t>08d7b2ff-0ec6-4f0d-8590-23799f95e83a</t>
  </si>
  <si>
    <t>08d7b2ff-0ec6-4f13-8b0b-1f10283e3937</t>
  </si>
  <si>
    <t>08d7b2ff-0ec6-4f19-8fd5-dfc4b0ebac6f</t>
  </si>
  <si>
    <t>08d7b2ff-0ec6-4f20-8507-46d0894939e3</t>
  </si>
  <si>
    <t>08d7b2ff-0ec6-4f27-8b5f-36647e60e9c7</t>
  </si>
  <si>
    <t>08d7b2ff-0ec6-4f38-8094-af030b1e7725</t>
  </si>
  <si>
    <t>08d7b2ff-0ec6-4f3e-891a-a39704780251</t>
  </si>
  <si>
    <t>08d7b2ff-0ec6-4f45-8f25-ecdcac35fc70</t>
  </si>
  <si>
    <t>08d7b2ff-0ec6-4f4c-85c9-252382ea6ec5</t>
  </si>
  <si>
    <t>08d7b2ff-0ec6-4f52-8c27-63cf510e4e2f</t>
  </si>
  <si>
    <t>08d7b2ff-0ec6-4f59-8193-aed802852925</t>
  </si>
  <si>
    <t>08d7b2ff-0ec6-4f75-81dc-c782df37987b</t>
  </si>
  <si>
    <t>08d7b2ff-0ec6-4f7c-8d49-a9a98ffa7f4d</t>
  </si>
  <si>
    <t>08d7b2ff-0ec6-4f84-8156-fae84ef9338f</t>
  </si>
  <si>
    <t>08d7b2ff-0ec6-4f97-84fb-319a130ac8a1</t>
  </si>
  <si>
    <t>08d7b2ff-0ec6-4fa1-8b44-87bc0ff1f8d8</t>
  </si>
  <si>
    <t>08d7b2ff-0ec6-4fa9-82ab-10bf68379bd4</t>
  </si>
  <si>
    <t>08d7b2ff-0ec6-4fb0-895f-884589a6d822</t>
  </si>
  <si>
    <t>08d7b2ff-0ec6-4fb8-8dee-c7f25c45ad8a</t>
  </si>
  <si>
    <t>08d7b2ff-0ec6-4fca-8b90-bf0d1de7338a</t>
  </si>
  <si>
    <t>08d7b2ff-0ec6-4fd3-8e69-7cf694738572</t>
  </si>
  <si>
    <t>08d7b2ff-0ec6-4fdb-867a-bd0bd26d247d</t>
  </si>
  <si>
    <t>08d7b2ff-0ec6-4fe3-8ec6-1208a6e90ac0</t>
  </si>
  <si>
    <t>08d7b2ff-0ec6-4feb-852d-d242c66f82e8</t>
  </si>
  <si>
    <t>08d7b2ff-0ec6-4ffc-84de-fbb563420ff3</t>
  </si>
  <si>
    <t>08d7b2ff-0ec7-4016-833d-4298be73ed38</t>
  </si>
  <si>
    <t>08d7b2ff-0ec7-4020-80d5-ae40251e1fb1</t>
  </si>
  <si>
    <t>08d7b2ff-0ec7-4027-875b-41499b0145cd</t>
  </si>
  <si>
    <t>08d7b2ff-0ec7-402e-8c0b-16b5b2785b43</t>
  </si>
  <si>
    <t>08d7b2ff-0ec7-4037-8311-ccc0ce637e6a</t>
  </si>
  <si>
    <t>08d7b2ff-0ec7-4048-8e20-7e22e007f844</t>
  </si>
  <si>
    <t>08d7b2ff-0ec7-4052-809d-48420eb83242</t>
  </si>
  <si>
    <t>08d7b2ff-0ec7-4059-8783-b454252ec48e</t>
  </si>
  <si>
    <t>08d7b2ff-0ec7-4062-800e-3f035488ff46</t>
  </si>
  <si>
    <t>08d7b2ff-0ec7-4069-861e-211794c23f7d</t>
  </si>
  <si>
    <t>08d7b2ff-0ec7-407b-85fc-992ea9478769</t>
  </si>
  <si>
    <t>08d7b2ff-0ec7-4085-85eb-d411b6af99b1</t>
  </si>
  <si>
    <t>08d7b2ff-0ec7-408c-8ee8-207a52c673fd</t>
  </si>
  <si>
    <t>08d7b2ff-0ec7-4094-8392-8682c415f0c8</t>
  </si>
  <si>
    <t>08d7b2ff-0ec7-409b-8ac1-3a0c2adab641</t>
  </si>
  <si>
    <t>08d7b2ff-0ec7-40af-87e7-13f67da682f7</t>
  </si>
  <si>
    <t>08d7b2ff-0ec7-40b7-8fa2-6a6453534a73</t>
  </si>
  <si>
    <t>08d7b2ff-0ec7-40bf-84e2-981dc6c3852d</t>
  </si>
  <si>
    <t>08d7b2ff-0ec7-40c7-8951-b32a546e9e5b</t>
  </si>
  <si>
    <t>08d7b2ff-0ec7-40ce-8e0d-d1b0c8331a69</t>
  </si>
  <si>
    <t>08d7b2ff-0ec7-40e1-86e6-8620fe1dee39</t>
  </si>
  <si>
    <t>08d7b2ff-0ec7-40e9-8c57-7961e3abccfe</t>
  </si>
  <si>
    <t>08d7b2ff-0ec7-40f2-8567-4ef44521743b</t>
  </si>
  <si>
    <t>08d7b2ff-0ec7-40ff-8f82-de4adc5e307a</t>
  </si>
  <si>
    <t>08d7b2ff-0ec7-410f-8df9-e2f0d9eb7e54</t>
  </si>
  <si>
    <t>08d7b2ff-0ec9-4bfe-83b5-fb9b700f4aea</t>
  </si>
  <si>
    <t>08d7b2ff-0ec9-4c28-81d0-1191b2b8c901</t>
  </si>
  <si>
    <t>08d7b2ff-0ec9-4c33-8d35-c5280d40d173</t>
  </si>
  <si>
    <t>08d7b2ff-0ec9-4c3d-850f-3019d6290237</t>
  </si>
  <si>
    <t>08d7b2ff-0ec9-4c58-8b4e-cb4904a6b700</t>
  </si>
  <si>
    <t>08d7b2ff-0ec9-4c64-8d03-4b5cea16d31a</t>
  </si>
  <si>
    <t>08d7b2ff-0ec9-4c6e-8562-f8e121eb3892</t>
  </si>
  <si>
    <t>08d7b2ff-0ec9-4c77-8d9c-9b9b5cb0286d</t>
  </si>
  <si>
    <t>08d7b2ff-0ec9-4c82-86cd-3952d9f2440a</t>
  </si>
  <si>
    <t>08d7b2ff-0ec9-4c8b-8eec-d1aa63e10694</t>
  </si>
  <si>
    <t>08d7b2ff-0ec9-4c95-81f0-e719b6154994</t>
  </si>
  <si>
    <t>08d7b2ff-0ec9-4c9f-8356-2337094e84d4</t>
  </si>
  <si>
    <t>08d7b2ff-0ec9-4cbb-8b0d-d9076ff84d7d</t>
  </si>
  <si>
    <t>08d7b2ff-0ec9-4cc6-8172-07fae8f477dc</t>
  </si>
  <si>
    <t>08d7b2ff-0ec9-4ccf-8633-6585445d43a8</t>
  </si>
  <si>
    <t>08d7b2ff-0ec9-4cd9-8b6f-82ad7829129d</t>
  </si>
  <si>
    <t>08d7b2ff-0ec9-4ce3-8144-55cbbdf65cd3</t>
  </si>
  <si>
    <t>08d7b2ff-0ec9-4cec-8898-d26b5f5d4828</t>
  </si>
  <si>
    <t>08d7b2ff-0ec9-4cf6-8daf-f009527f6049</t>
  </si>
  <si>
    <t>08d7b2ff-0ec9-4d00-8116-c7d31ac20a53</t>
  </si>
  <si>
    <t>08d7b2ff-0ec9-4d09-82f8-804210733ac4</t>
  </si>
  <si>
    <t>08d7b2ff-0ec9-4d12-8426-7c37595f8657</t>
  </si>
  <si>
    <t>08d7b2ff-0ec9-4d1c-87d7-73efdae13c77</t>
  </si>
  <si>
    <t>08d7b2ff-0ec9-4d25-8910-ab88745a7e56</t>
  </si>
  <si>
    <t>08d7b2ff-0ec9-4d2e-8ccc-e318eb2e3578</t>
  </si>
  <si>
    <t>08d7b2ff-0ec9-4d55-8901-55aeebfc04df</t>
  </si>
  <si>
    <t>08d7b2ff-0ec9-4d61-83ca-8a6d46dc7efe</t>
  </si>
  <si>
    <t>08d7b2ff-0ec9-4d6a-85cc-fa9997ba3aad</t>
  </si>
  <si>
    <t>08d7b2ff-0ec9-4d73-8734-fbf5bc034466</t>
  </si>
  <si>
    <t>08d7b2ff-0ec9-4d7d-89db-f103f75eb181</t>
  </si>
  <si>
    <t>08d7b2ff-0ec9-4d86-8d84-543e4359c579</t>
  </si>
  <si>
    <t>08d7b2ff-0ec9-4d8f-8ef6-17e49a8b582f</t>
  </si>
  <si>
    <t>08d7b2ff-0ec9-4d99-8019-9352d6795448</t>
  </si>
  <si>
    <t>08d7b2ff-0ec9-4da3-8797-35d8fa911e02</t>
  </si>
  <si>
    <t>08d7b2ff-0ec9-4dac-8994-1215fc16248a</t>
  </si>
  <si>
    <t>08d7b2ff-0ec9-4db5-8bd0-f54c65dc8da6</t>
  </si>
  <si>
    <t>08d7b2ff-0ec9-4dbe-8d98-77b97b294429</t>
  </si>
  <si>
    <t>08d7b2ff-0ec9-4dc8-8f0f-262a6851e360</t>
  </si>
  <si>
    <t>08d7b2ff-0ec9-4dd2-821d-9dfc190e81b3</t>
  </si>
  <si>
    <t>08d7b2ff-0ec9-4ddb-827f-17b3ce9b9c5d</t>
  </si>
  <si>
    <t>08d7b2ff-0ec9-4e73-8821-29368c3550c2</t>
  </si>
  <si>
    <t>08d7b2ff-0ec9-4e83-8412-823586a2a333</t>
  </si>
  <si>
    <t>08d7b2ff-0ec9-4e8c-820d-dbe4d778801f</t>
  </si>
  <si>
    <t>08d7b2ff-0ec9-4e94-8ce1-1a0067107c72</t>
  </si>
  <si>
    <t>08d7b2ff-0ec9-4e9e-87b4-e5db44599175</t>
  </si>
  <si>
    <t>08d7b2ff-0ec9-4ea6-8e64-dbdfcb577971</t>
  </si>
  <si>
    <t>08d7b2ff-0ec9-4eaf-85b2-9626006cb1b3</t>
  </si>
  <si>
    <t>08d7b2ff-0ec9-4eb8-8ffc-a0d6ad20c695</t>
  </si>
  <si>
    <t>08d7b2ff-0ec9-4ec1-8753-354acfa8f0d5</t>
  </si>
  <si>
    <t>08d7b2ff-0ec9-4ec9-8e32-fabddaa3ec8f</t>
  </si>
  <si>
    <t>08d7b2ff-0ec9-4ed2-84c8-6c200ae64457</t>
  </si>
  <si>
    <t>08d7b2ff-0ec9-4edb-8d0e-fd4e0e4d60b9</t>
  </si>
  <si>
    <t>08d7b2ff-0ec9-4ee4-8445-5c754a796fb5</t>
  </si>
  <si>
    <t>08d7b2ff-0ec9-4eec-8c3f-3795d8412eb2</t>
  </si>
  <si>
    <t>08d7b2ff-0ec9-4ef5-82ff-a2e0ac267399</t>
  </si>
  <si>
    <t>08d7b2ff-0ec9-4efe-8c6f-4d5c4a89df30</t>
  </si>
  <si>
    <t>08d7b2ff-0ec9-4f07-845d-b9e12bdee81b</t>
  </si>
  <si>
    <t>08d7b2ff-0ec9-4f0f-8c64-c3f660f4f7b4</t>
  </si>
  <si>
    <t>08d7b2ff-0ec9-4f19-823e-79b926749114</t>
  </si>
  <si>
    <t>08d7b2ff-0ec9-4f21-8a5f-cc041eeca18e</t>
  </si>
  <si>
    <t>08d7b2ff-0ec9-4f2a-8003-e539f77bc43d</t>
  </si>
  <si>
    <t>08d7b2ff-0ec9-4f32-888f-c1a7002bed75</t>
  </si>
  <si>
    <t>08d7b2ff-0ec9-4f43-8865-711f5798459a</t>
  </si>
  <si>
    <t>08d7b2ff-0ec9-4f4a-8e5a-4add4a7f57bc</t>
  </si>
  <si>
    <t>08d7b2ff-0ec9-4f52-8308-ff358172b036</t>
  </si>
  <si>
    <t>08d7b2ff-0ec9-4f5a-87a5-cff248413018</t>
  </si>
  <si>
    <t>08d7b2ff-0ec9-4f61-8e4f-fbf121d1e273</t>
  </si>
  <si>
    <t>08d7b2ff-0ec9-4f69-839e-eedefd515e30</t>
  </si>
  <si>
    <t>08d7b2ff-0ec9-4f70-8713-4713a4109e15</t>
  </si>
  <si>
    <t>08d7b2ff-0ec9-4f78-8c47-e8c6a5ac1d86</t>
  </si>
  <si>
    <t>08d7b2ff-0ec9-4f80-824c-5e6fe9b8a660</t>
  </si>
  <si>
    <t>08d7b2ff-0ec9-4f87-878b-daa93414f37c</t>
  </si>
  <si>
    <t>08d7b2ff-0ec9-4f9a-8c00-4eeed088472e</t>
  </si>
  <si>
    <t>08d7b2ff-0ec9-4fa3-86f0-f827cb9277d2</t>
  </si>
  <si>
    <t>08d7b2ff-0ec9-4fab-8d04-e48ea61a70f9</t>
  </si>
  <si>
    <t>08d7b2ff-0ec9-4fb4-85d3-6d8eaa58f9b6</t>
  </si>
  <si>
    <t>08d7b2ff-0ec9-4fc5-8644-6a5dfb2ac225</t>
  </si>
  <si>
    <t>08d7b2ff-0ec9-4fcc-8d95-c8145c62fdb5</t>
  </si>
  <si>
    <t>08d7b2ff-0ec9-4fd4-834a-4d2e01ebf15b</t>
  </si>
  <si>
    <t>08d7b2ff-0ec9-4fdb-893a-ad848e1e59a8</t>
  </si>
  <si>
    <t>08d7b2ff-0ec9-4fe4-81eb-f8c515fa1d4f</t>
  </si>
  <si>
    <t>08d7b2ff-0ec9-4feb-8793-878921a93fa1</t>
  </si>
  <si>
    <t>08d7b2ff-0ec9-4ff2-8d3e-0a8993ba532c</t>
  </si>
  <si>
    <t>08d7b2ff-0ec9-4ffb-82e0-b69449c5b5c0</t>
  </si>
  <si>
    <t>08d7b2ff-0eca-4002-887f-9ce7fddb42ce</t>
  </si>
  <si>
    <t>08d7b2ff-0eca-4009-8d26-c175c9942859</t>
  </si>
  <si>
    <t>08d7b2ff-0eca-4011-83aa-31ec782809bb</t>
  </si>
  <si>
    <t>08d7b2ff-0ecb-483b-84f4-cb6482370ef8</t>
  </si>
  <si>
    <t>08d7b2ff-0ecb-484a-8bb8-40e98ccf21f7</t>
  </si>
  <si>
    <t>08d7b2ff-0ecb-489a-87d6-10fce444d6a4</t>
  </si>
  <si>
    <t>08d7b2ff-0ecb-48a3-8a46-f96cf30df9d4</t>
  </si>
  <si>
    <t>08d7b2ff-0ecb-48aa-855b-84a42a66ffde</t>
  </si>
  <si>
    <t>08d7b2ff-0ecc-4c0e-885b-b58b6b73aa32</t>
  </si>
  <si>
    <t>08d7b2ff-0ecc-4c25-82c7-43ad4db11973</t>
  </si>
  <si>
    <t>08d7b2ff-0ecc-4c3c-81f5-df39065dc07b</t>
  </si>
  <si>
    <t>08d7b2ff-0ecc-4c45-87ea-50d45bd4f92b</t>
  </si>
  <si>
    <t>08d7b2ff-0ecc-4c4d-80f8-28c43369a44b</t>
  </si>
  <si>
    <t>08d7b2ff-0ecc-4c54-889c-d47bd0558f39</t>
  </si>
  <si>
    <t>08d7b2ff-0ecc-4c5d-825d-87f1611869a1</t>
  </si>
  <si>
    <t>08d7b2ff-0ecc-4c70-86cf-8db5a6350f3c</t>
  </si>
  <si>
    <t>08d7b2ff-0ecc-4c78-841c-c0d60c6daaee</t>
  </si>
  <si>
    <t>08d7b2ff-0ecc-4c80-8e92-e50619ca50db</t>
  </si>
  <si>
    <t>08d7b2ff-0ecc-4c88-8815-34875d153658</t>
  </si>
  <si>
    <t>08d7b2ff-0ecc-4c8f-8ec1-501ad68b6f88</t>
  </si>
  <si>
    <t>08d7b2ff-0ecc-4ca2-8f18-da5a1a4e43eb</t>
  </si>
  <si>
    <t>08d7b2ff-0ecc-4cab-8c74-ae04603703a1</t>
  </si>
  <si>
    <t>08d7b2ff-0ecc-4cb3-82d6-01a8d41ab232</t>
  </si>
  <si>
    <t>08d7b2ff-0ecc-4cba-88bb-8b1f0dc553ca</t>
  </si>
  <si>
    <t>08d7b2ff-0ecc-4ccd-842a-9974e41a5822</t>
  </si>
  <si>
    <t>08d7b2ff-0ecc-4cd6-8a24-e1a14e9f8909</t>
  </si>
  <si>
    <t>08d7b2ff-0ecc-4cde-8198-ae8ecf86d601</t>
  </si>
  <si>
    <t>08d7b2ff-0ecc-4ce5-8684-0f4b10729324</t>
  </si>
  <si>
    <t>08d7b2ff-0ecc-4ced-8fc7-3e0d22f08c99</t>
  </si>
  <si>
    <t>08d7b2ff-0ecc-4d01-8107-942ccc1a4539</t>
  </si>
  <si>
    <t>08d7b2ff-0ecc-4d0a-886b-ccb2d2884caa</t>
  </si>
  <si>
    <t>08d7b2ff-0ecc-4d13-82ad-294ced77b24a</t>
  </si>
  <si>
    <t>08d7b2ff-0ecc-4d1a-880f-b6ca52519210</t>
  </si>
  <si>
    <t>08d7b2ff-0ecc-4d21-8e06-8102a5adf670</t>
  </si>
  <si>
    <t>08d7b2ff-0ecc-4d33-8dbf-b012a5249076</t>
  </si>
  <si>
    <t>08d7b2ff-0ecc-4d3e-827e-db413d94cf58</t>
  </si>
  <si>
    <t>08d7b2ff-0ecc-4d45-8903-ea150aa2862c</t>
  </si>
  <si>
    <t>08d7b2ff-0ecc-4d4c-8f18-5d0e359c5a8d</t>
  </si>
  <si>
    <t>08d7b2ff-0ecc-4d54-8619-19abf35defac</t>
  </si>
  <si>
    <t>08d7b2ff-0ecc-4d67-8f7d-89b129f6c60a</t>
  </si>
  <si>
    <t>08d7b2ff-0ecc-4d70-88fa-1ab2b2e37bfa</t>
  </si>
  <si>
    <t>08d7b2ff-0ecc-4d77-8e28-7b035e3f30f6</t>
  </si>
  <si>
    <t>08d7b2ff-0ecc-4d80-8537-d33c4befc621</t>
  </si>
  <si>
    <t>08d7b2ff-0ecc-4d87-8c51-161a7526b003</t>
  </si>
  <si>
    <t>08d7b2ff-0ecc-4d9a-8102-4156ebe5ed30</t>
  </si>
  <si>
    <t>08d7b2ff-0ecc-4da2-87f4-70bf364e95ee</t>
  </si>
  <si>
    <t>08d7b2ff-0ecc-4daa-8fd9-c165821906ec</t>
  </si>
  <si>
    <t>08d7b2ff-0ecc-4db2-83f8-575fae31a554</t>
  </si>
  <si>
    <t>08d7b2ff-0ecc-4db9-8888-c4d94c5b36a9</t>
  </si>
  <si>
    <t>08d7b2ff-0ecc-4dcd-81be-d0e28cdea2b8</t>
  </si>
  <si>
    <t>08d7b2ff-0ecc-4dd5-88b0-4b442d82d07e</t>
  </si>
  <si>
    <t>08d7b2ff-0ecc-4ddc-8e66-0004adffc53b</t>
  </si>
  <si>
    <t>08d7b2ff-0ecc-4de4-8581-3b40ec9028e5</t>
  </si>
  <si>
    <t>08d7b2ff-0ecc-4dec-8b6b-0331d0d3468d</t>
  </si>
  <si>
    <t>08d7b2ff-0ecc-4dff-8133-8efc35e0d21b</t>
  </si>
  <si>
    <t>08d7b2ff-0ecc-4e07-8751-f9a466e0e80c</t>
  </si>
  <si>
    <t>08d7b2ff-0ecc-4e0e-8d7d-102aa1ff7003</t>
  </si>
  <si>
    <t>08d7b2ff-0ecc-4e17-8724-cdc6555852c4</t>
  </si>
  <si>
    <t>08d7b2ff-0ecc-4e1e-8d01-77ce375e69f5</t>
  </si>
  <si>
    <t>08d7b2ff-0ecc-4e31-8e3b-2cf9b4e854ff</t>
  </si>
  <si>
    <t>08d7b2ff-0ecc-4e3a-8e77-33d99e41e0e2</t>
  </si>
  <si>
    <t>08d7b2ff-0ecc-4e42-866b-5b25cfc03d6e</t>
  </si>
  <si>
    <t>08d7b2ff-0ecc-4e49-8dd6-8fab761afec5</t>
  </si>
  <si>
    <t>08d7b2ff-0ecc-4e51-84d5-035f66c2ee6f</t>
  </si>
  <si>
    <t>08d7b2ff-0ecc-4e65-85fc-e879d5fcf01a</t>
  </si>
  <si>
    <t>08d7b2ff-0ecc-4e6d-8100-706a207870b5</t>
  </si>
  <si>
    <t>08d7b2ff-0ecc-4e74-87f9-b379d1f7c840</t>
  </si>
  <si>
    <t>08d7b2ff-0ecc-4e7c-8d9b-2adc8f4cafb2</t>
  </si>
  <si>
    <t>08d7b2ff-0ecc-4e84-845b-14b1f90db365</t>
  </si>
  <si>
    <t>08d7b2ff-0ecc-4e98-84f3-c273fcc0d624</t>
  </si>
  <si>
    <t>08d7b2ff-0ecc-4e9f-8c63-76bb8d8e9fec</t>
  </si>
  <si>
    <t>08d7b2ff-0ecc-4ea8-82c6-e2060b31cb2e</t>
  </si>
  <si>
    <t>08d7b2ff-0ecc-4eaf-8883-8e07ae1bc45b</t>
  </si>
  <si>
    <t>08d7b2ff-0ecc-4eb6-8d0f-719a442cd57b</t>
  </si>
  <si>
    <t>08d7b2ff-0ecc-4ecb-8da7-696cc03ab008</t>
  </si>
  <si>
    <t>08d7b2ff-0ecc-4ed3-87e8-64c7012f18dc</t>
  </si>
  <si>
    <t>08d7b2ff-0ecc-4eda-8d19-022b02a1ec3e</t>
  </si>
  <si>
    <t>08d7b2ff-0ecc-4ee2-844e-116c6484a8d7</t>
  </si>
  <si>
    <t>08d7b2ff-0ecc-4ef3-84dd-f0c39ad9150d</t>
  </si>
  <si>
    <t>08d7b2ff-0ecc-4efc-8ae3-9e521a2e00a0</t>
  </si>
  <si>
    <t>08d7b2ff-0ecc-4f04-82c8-32664998785f</t>
  </si>
  <si>
    <t>08d7b2ff-0ecc-4f0b-8944-de334ca9651d</t>
  </si>
  <si>
    <t>08d7b2ff-0ecc-4f14-800f-fe3393ddc4a9</t>
  </si>
  <si>
    <t>08d7b2ff-0ecc-4f33-844d-a8413ebb755a</t>
  </si>
  <si>
    <t>08d7b2ff-0ecc-4f3c-8d31-1a1c16b944a8</t>
  </si>
  <si>
    <t>08d7b2ff-0ecc-4f45-899f-70a5776eb5a9</t>
  </si>
  <si>
    <t>08d7b2ff-0ecc-4f4d-8164-303dc1c59cca</t>
  </si>
  <si>
    <t>08d7b2ff-0ecc-4f54-897d-cebee2d5ea9e</t>
  </si>
  <si>
    <t>08d7b2ff-0ecc-4f66-8f9e-e5e5dd6aae3a</t>
  </si>
  <si>
    <t>08d7b2ff-0ecc-4f70-8f72-52f6aae1c3f7</t>
  </si>
  <si>
    <t>08d7b2ff-0ecc-4f78-85e8-63199e0ecce4</t>
  </si>
  <si>
    <t>08d7b2ff-0ecc-4f7f-8bbc-ee79cededcd3</t>
  </si>
  <si>
    <t>08d7b2ff-0ecc-4f88-8244-e1ce56d1f5ba</t>
  </si>
  <si>
    <t>08d7b2ff-0ecc-4f9a-8a6c-72d2cef21764</t>
  </si>
  <si>
    <t>08d7b2ff-0ecc-4fa2-8f36-1f981eefa6d4</t>
  </si>
  <si>
    <t>08d7b2ff-0ecc-4faa-8998-fe2f1b11372a</t>
  </si>
  <si>
    <t>08d7b2ff-0ecc-4fb3-83c1-684716a9e5be</t>
  </si>
  <si>
    <t>08d7b2ff-0ecc-4fba-8a5d-3fd26a6a06f6</t>
  </si>
  <si>
    <t>08d7b2ff-0ecc-4fcd-88e7-b84ede8b60c8</t>
  </si>
  <si>
    <t>08d7b2ff-0ecc-4fd6-877b-3a9fb9383524</t>
  </si>
  <si>
    <t>08d7b2ff-0ecc-4fdd-8f7f-4c8482ca213b</t>
  </si>
  <si>
    <t>08d7b2ff-0ecc-4fe5-8801-938d860ceb13</t>
  </si>
  <si>
    <t>08d7b2ff-0ecc-4fec-8eb0-6e43ec65212a</t>
  </si>
  <si>
    <t>08d7b2ff-0ecd-4001-8161-e2cae7f56483</t>
  </si>
  <si>
    <t>08d7b2ff-0ecd-4008-8eb2-07bfa0cca086</t>
  </si>
  <si>
    <t>08d7b2ff-0ecd-4010-83c5-8a41a6a59078</t>
  </si>
  <si>
    <t>08d7b2ff-0ecd-4017-8a95-6607047ef53f</t>
  </si>
  <si>
    <t>08d7b2ff-0ecd-4028-8ab4-9bd85ff0a30d</t>
  </si>
  <si>
    <t>08d7b2ff-0ecd-4033-8288-dadb821a40da</t>
  </si>
  <si>
    <t>08d7b2ff-0ecd-403a-8a25-c23f304e8d99</t>
  </si>
  <si>
    <t>08d7b2ff-0ecd-4043-8166-958303b16be7</t>
  </si>
  <si>
    <t>08d7b2ff-0ecd-404a-885a-3b6e09916303</t>
  </si>
  <si>
    <t>08d7b2ff-0ecd-405a-8e49-a0b628ca7514</t>
  </si>
  <si>
    <t>08d7b2ff-0ecd-4064-8d90-df89d7d418e5</t>
  </si>
  <si>
    <t>08d7b2ff-0ecd-406d-860f-6d8060765b83</t>
  </si>
  <si>
    <t>08d7b2ff-0ecd-4074-8cec-0859048cecb5</t>
  </si>
  <si>
    <t>08d7b2ff-0ecd-407c-8175-77c10c9da89b</t>
  </si>
  <si>
    <t>08d7b2ff-0ecd-408e-8cd4-976bbbfd7646</t>
  </si>
  <si>
    <t>08d7b2ff-0ecd-4098-8108-f35fe3ad5c52</t>
  </si>
  <si>
    <t>08d7b2ff-0ecd-409f-89a2-05d36eecdeab</t>
  </si>
  <si>
    <t>08d7b2ff-0ecd-40ad-8a10-d44725712c87</t>
  </si>
  <si>
    <t>08d7b2ff-0ecd-40b5-827d-11a76cb501b5</t>
  </si>
  <si>
    <t>08d7b2ff-0ecd-40c5-8967-535d616ed327</t>
  </si>
  <si>
    <t>08d7b2ff-0ecd-40cc-800b-18403ccbaa03</t>
  </si>
  <si>
    <t>08d7b2ff-0ecd-40d2-8793-cd2f0bdc88eb</t>
  </si>
  <si>
    <t>08d7b2ff-0ecd-40d9-8d8b-0345902141e1</t>
  </si>
  <si>
    <t>08d7b2ff-0ecd-40e0-829b-0531276dd303</t>
  </si>
  <si>
    <t>08d7b2ff-0ecd-40ee-885a-5164c6f7c96c</t>
  </si>
  <si>
    <t>08d7b2ff-0ecd-40f8-81a7-34834125deab</t>
  </si>
  <si>
    <t>08d7b2ff-0ecd-40fe-8872-0d6d4241e69d</t>
  </si>
  <si>
    <t>08d7b2ff-0ecd-4110-82b7-7e4fb7f78f01</t>
  </si>
  <si>
    <t>08d7b2ff-0ecd-411b-81f2-702103b7a695</t>
  </si>
  <si>
    <t>08d7b2ff-0ecd-412b-8898-42573a55cc94</t>
  </si>
  <si>
    <t>08d7b2ff-0ecd-4133-80ca-fddac98025ba</t>
  </si>
  <si>
    <t>08d7b2ff-0ecd-413a-8577-6f064ad3cee7</t>
  </si>
  <si>
    <t>08d7b2ff-0ecd-4142-8a0a-9ad489d16eb9</t>
  </si>
  <si>
    <t>08d7b2ff-0ecd-4154-8039-cd261c44b53d</t>
  </si>
  <si>
    <t>08d7b2ff-0ecd-415d-8425-b9ec135b69a6</t>
  </si>
  <si>
    <t>08d7b2ff-0ecd-4164-8a8d-2e8aa6934ec8</t>
  </si>
  <si>
    <t>08d7b2ff-0ecd-4173-8f21-1c76cc304979</t>
  </si>
  <si>
    <t>08d7b2ff-0ecd-417a-86dd-8d06f5398c69</t>
  </si>
  <si>
    <t>08d7b2ff-0ecd-418a-88b0-168648bef40c</t>
  </si>
  <si>
    <t>08d7b2ff-0ecd-4192-858f-35fc377a0786</t>
  </si>
  <si>
    <t>08d7b2ff-0ecd-4198-8c1f-dd684718272c</t>
  </si>
  <si>
    <t>08d7b2ff-0ecd-419f-813b-31380285d723</t>
  </si>
  <si>
    <t>08d7b2ff-0ecd-41a5-8556-59c5bce9b65c</t>
  </si>
  <si>
    <t>08d7b2ff-0ecd-41b9-8d2a-77422e6584fe</t>
  </si>
  <si>
    <t>08d7b2ff-0ecd-41c2-8857-ceae96d1c614</t>
  </si>
  <si>
    <t>08d7b2ff-0ecd-41c9-804f-8c4ed528f8ae</t>
  </si>
  <si>
    <t>08d7b2ff-0ecd-41cf-85b1-93526adff30f</t>
  </si>
  <si>
    <t>08d7b2ff-0ecd-41d6-8ea4-f0ec0c23ec65</t>
  </si>
  <si>
    <t>08d7b2ff-0ecd-41dd-8587-d5701a7c2bcd</t>
  </si>
  <si>
    <t>08d7b2ff-0ecd-41ec-87d5-a2c6aabfdb50</t>
  </si>
  <si>
    <t>08d7b2ff-0ecd-41f5-870e-c66a84959463</t>
  </si>
  <si>
    <t>08d7b2ff-0ecd-41fc-8087-6b3630443af3</t>
  </si>
  <si>
    <t>08d7b2ff-0ecd-4202-8524-5bbdf15d5646</t>
  </si>
  <si>
    <t>08d7b2ff-0ecd-4208-8ae7-3e8168f40b8f</t>
  </si>
  <si>
    <t>08d7b2ff-0ed1-445d-8434-16b2bb391658</t>
  </si>
  <si>
    <t>08d7b2ff-0ed1-446f-8b0d-8451638085f6</t>
  </si>
  <si>
    <t>08d7b2ff-0ed1-4479-89f2-6bac8d05de84</t>
  </si>
  <si>
    <t>08d7b2ff-0ed1-4484-87c2-072b2746de65</t>
  </si>
  <si>
    <t>08d7b2ff-0ed1-448d-8b3f-a6236acad589</t>
  </si>
  <si>
    <t>08d7b2ff-0ed1-4496-8ef2-21470e3a5ef1</t>
  </si>
  <si>
    <t>08d7b2ff-0ed1-44a0-8179-64d57e8b7e5e</t>
  </si>
  <si>
    <t>08d7b2ff-0ed1-44aa-8765-66c0c6cea713</t>
  </si>
  <si>
    <t>08d7b2ff-0ed1-44b3-8bbc-b020ad366594</t>
  </si>
  <si>
    <t>08d7b2ff-0ed1-44bc-8d85-a7e8c4cfbd87</t>
  </si>
  <si>
    <t>08d7b2ff-0ed1-44c6-8064-e19c99151552</t>
  </si>
  <si>
    <t>08d7b2ff-0ed1-44d0-865f-3f6be7296006</t>
  </si>
  <si>
    <t>08d7b2ff-0ed1-44d9-8de6-c9855a87b638</t>
  </si>
  <si>
    <t>08d7b2ff-0ed1-4501-8486-939c2f20ebf6</t>
  </si>
  <si>
    <t>08d7b2ff-0ed1-450e-8f44-4b80a8e27bf7</t>
  </si>
  <si>
    <t>08d7b2ff-0ed1-452a-874f-6a29ea37dd11</t>
  </si>
  <si>
    <t>08d7b2ff-0ed1-4536-8e07-3a33f953381f</t>
  </si>
  <si>
    <t>08d7b2ff-0ed1-4540-841a-eff6f64aa3dd</t>
  </si>
  <si>
    <t>08d7b2ff-0ed1-455e-883f-6ce1e13946b6</t>
  </si>
  <si>
    <t>08d7b2ff-0ed1-4568-8718-27ccc797e0bf</t>
  </si>
  <si>
    <t>08d7b2ff-0ed1-4584-844a-5aa4e7128239</t>
  </si>
  <si>
    <t>08d7b2ff-0ed1-45a5-8ae2-bd6ec35e7053</t>
  </si>
  <si>
    <t>08d7b2ff-0ed1-45b1-8a98-c88f7838ca46</t>
  </si>
  <si>
    <t>08d7b2ff-0ed1-45ba-8375-8c003bd393fb</t>
  </si>
  <si>
    <t>08d7b2ff-0ed1-45d3-8b30-d1a68dba88e0</t>
  </si>
  <si>
    <t>08d7b2ff-0ed1-45df-8522-915a31413688</t>
  </si>
  <si>
    <t>08d7b2ff-0ed1-45e7-8d06-a168b6b25261</t>
  </si>
  <si>
    <t>08d7b2ff-0ed1-4600-8953-2b259915275d</t>
  </si>
  <si>
    <t>08d7b2ff-0ed1-4625-8796-7f96c5dcab1f</t>
  </si>
  <si>
    <t>08d7b2ff-0ed1-4630-8592-32e55e017bb3</t>
  </si>
  <si>
    <t>08d7b2ff-0ed1-4637-8fe2-7fc32f585941</t>
  </si>
  <si>
    <t>08d7b2ff-0ed1-464c-8c5c-83b2986ce890</t>
  </si>
  <si>
    <t>08d7b2ff-0ed1-4658-80ba-e65fb8b2646a</t>
  </si>
  <si>
    <t>08d7b2ff-0ed1-465f-8aaf-777dbceb4da2</t>
  </si>
  <si>
    <t>08d7b2ff-0ed1-4673-862a-45835ced0b3c</t>
  </si>
  <si>
    <t>08d7b2ff-0ed1-467e-87b1-fa504d3aeae6</t>
  </si>
  <si>
    <t>08d7b2ff-0ed1-4687-8378-1bc8ea6ea346</t>
  </si>
  <si>
    <t>08d7b2ff-0ed1-468e-8a4a-430f7cff39a0</t>
  </si>
  <si>
    <t>08d7b2ff-0ed1-46a5-8e3a-beddcd4fbbc0</t>
  </si>
  <si>
    <t>08d7b2ff-0ed1-46ae-8c09-8dd165682dba</t>
  </si>
  <si>
    <t>08d7b2ff-0ed1-46b6-8457-de82342ea0af</t>
  </si>
  <si>
    <t>08d7b2ff-0ed1-46cd-826c-7840c96d570b</t>
  </si>
  <si>
    <t>08d7b2ff-0ed1-46d4-8e55-7a54ad60d1f9</t>
  </si>
  <si>
    <t>08d7b2ff-0ed1-46dd-8a76-0d5bef22ede9</t>
  </si>
  <si>
    <t>08d7b2ff-0ed1-46f4-87f2-1595f71c4a3e</t>
  </si>
  <si>
    <t>08d7b2ff-0ed1-46fc-865c-797410fdf29a</t>
  </si>
  <si>
    <t>08d7b2ff-0ed1-4705-802d-0bd5770fd5b6</t>
  </si>
  <si>
    <t>08d7b2ff-0ed1-471c-8553-4cfd6ace3734</t>
  </si>
  <si>
    <t>08d7b2ff-0ed1-4724-85af-ff274ee99bf8</t>
  </si>
  <si>
    <t>08d7b2ff-0ed1-472b-8b34-3ea808ad0d09</t>
  </si>
  <si>
    <t>08d7b2ff-0ed1-4878-80b4-7fb58f2e7a66</t>
  </si>
  <si>
    <t>08d7b2ff-0ed1-4886-89ec-396fc0500bd4</t>
  </si>
  <si>
    <t>08d7b2ff-0ed1-488f-86a7-1745769d9d5a</t>
  </si>
  <si>
    <t>08d7b2ff-0ed1-4898-802f-788195256087</t>
  </si>
  <si>
    <t>08d7b2ff-0ed1-48a1-8e04-9fb61687dbe3</t>
  </si>
  <si>
    <t>08d7b2ff-0ed1-48aa-88c8-5fc6724588be</t>
  </si>
  <si>
    <t>08d7b2ff-0ed1-48b3-80b4-9cb0ef9c06c2</t>
  </si>
  <si>
    <t>08d7b2ff-0ed1-48bc-8c7f-4baa1ce1ff27</t>
  </si>
  <si>
    <t>08d7b2ff-0ed1-48c5-85b0-35a1baad3534</t>
  </si>
  <si>
    <t>08d7b2ff-0ed1-48cd-8f50-8d34e5d631d2</t>
  </si>
  <si>
    <t>08d7b2ff-0ed1-48d6-8800-b929e4f56198</t>
  </si>
  <si>
    <t>08d7b2ff-0ed1-48e0-81ee-77e86cbd48b1</t>
  </si>
  <si>
    <t>08d7b2ff-0ed1-48e8-8a4d-60a66a69d0bd</t>
  </si>
  <si>
    <t>08d7b2ff-0ed1-48f1-82b7-07866a37ebfa</t>
  </si>
  <si>
    <t>08d7b2ff-0ed1-48fa-8721-abafc7fed4c0</t>
  </si>
  <si>
    <t>08d7b2ff-0ed1-492c-8330-ed9badf3c500</t>
  </si>
  <si>
    <t>08d7b2ff-0ed1-4935-8896-85157dd6643f</t>
  </si>
  <si>
    <t>08d7b2ff-0ed1-493e-8075-05629448b9e2</t>
  </si>
  <si>
    <t>08d7b2ff-0ed1-4947-8e45-165727336343</t>
  </si>
  <si>
    <t>08d7b2ff-0ed1-4958-8405-85513d6c7e4c</t>
  </si>
  <si>
    <t>08d7b2ff-0ed1-495f-8ce5-d7811576ce76</t>
  </si>
  <si>
    <t>08d7b2ff-0ed1-4968-8130-f33d9e39d962</t>
  </si>
  <si>
    <t>08d7b2ff-0ed1-496f-881e-dfb176c58a42</t>
  </si>
  <si>
    <t>08d7b2ff-0ed1-4976-8e7b-6045a995a71f</t>
  </si>
  <si>
    <t>08d7b2ff-0ed1-497e-8522-346b8e377a32</t>
  </si>
  <si>
    <t>08d7b2ff-0ed1-4986-8ed3-24099710d1d1</t>
  </si>
  <si>
    <t>08d7b2ff-0ed1-498e-8516-bebcb4717313</t>
  </si>
  <si>
    <t>08d7b2ff-0ed1-4995-8d62-a829244d5d8a</t>
  </si>
  <si>
    <t>08d7b2ff-0ed1-49a7-8877-8fbdf4251917</t>
  </si>
  <si>
    <t>08d7b2ff-0ed1-49b0-8bc7-4e9b8e1c6a2c</t>
  </si>
  <si>
    <t>08d7b2ff-0ed1-49b8-8364-cae4c8cf05fa</t>
  </si>
  <si>
    <t>08d7b2ff-0ed1-49bf-89e9-7f664af39f04</t>
  </si>
  <si>
    <t>08d7b2ff-0ed1-49c8-804f-8485b1ef58f0</t>
  </si>
  <si>
    <t>08d7b2ff-0ed1-49cf-8755-bd96351966af</t>
  </si>
  <si>
    <t>08d7b2ff-0ed1-49d6-8c31-09a18d270d51</t>
  </si>
  <si>
    <t>08d7b2ff-0ed1-49de-8127-191ead8c4437</t>
  </si>
  <si>
    <t>08d7b2ff-0ed1-49e6-8748-73f054335934</t>
  </si>
  <si>
    <t>08d7b2ff-0ed1-49ed-8e82-5e51ee897c1f</t>
  </si>
  <si>
    <t>08d7b2ff-0ed1-49f5-844e-3ce59d7d29bd</t>
  </si>
  <si>
    <t>08d7b2ff-0ed1-49fd-8ee7-2908a39ec844</t>
  </si>
  <si>
    <t>08d7b2ff-0ed1-4a05-885d-bda38976d51c</t>
  </si>
  <si>
    <t>08d7b2ff-0ed1-4a0c-8e4e-d5ab13884921</t>
  </si>
  <si>
    <t>08d7b2ff-0ed1-4a14-83c6-923604bacb31</t>
  </si>
  <si>
    <t>08d7b2ff-0ed1-4a1c-8bec-a059dbb272c4</t>
  </si>
  <si>
    <t>08d7b2ff-0ed1-4a24-80a1-695102626413</t>
  </si>
  <si>
    <t>08d7b2ff-0ed1-4a2b-8645-2fd4df2de0ab</t>
  </si>
  <si>
    <t>08d7b2ff-0ed1-4a32-8bd9-e4c53494f46b</t>
  </si>
  <si>
    <t>08d7b2ff-0ed1-4ab0-8005-64b72473c5ca</t>
  </si>
  <si>
    <t>08d7b2ff-0ed1-4abe-814f-3101db353231</t>
  </si>
  <si>
    <t>08d7b2ff-0ed4-4379-80fe-0fd07d869c58</t>
  </si>
  <si>
    <t>08d7b2ff-0ed4-4387-8392-281cc101e86c</t>
  </si>
  <si>
    <t>08d7b2ff-0ed4-4390-846e-0ca84e13ebac</t>
  </si>
  <si>
    <t>08d7b2ff-0ed4-4398-8fe1-8bbec305b818</t>
  </si>
  <si>
    <t>08d7b2ff-0ed4-43a1-88d1-fddbc4e4df46</t>
  </si>
  <si>
    <t>08d7b2ff-0ed4-43ab-8329-01397aff23c4</t>
  </si>
  <si>
    <t>08d7b2ff-0ed4-43b3-8a9c-02ff5c305c7b</t>
  </si>
  <si>
    <t>08d7b2ff-0ed4-43bc-8402-b1934a7e5abf</t>
  </si>
  <si>
    <t>08d7b2ff-0ed4-43c5-8cb6-fd2605b4bfc9</t>
  </si>
  <si>
    <t>08d7b2ff-0ed4-43ce-845d-d2ca0d2acbb6</t>
  </si>
  <si>
    <t>08d7b2ff-0ed4-43d6-8cad-7f4c966abd32</t>
  </si>
  <si>
    <t>08d7b2ff-0ed4-43df-8354-5136e2e78e26</t>
  </si>
  <si>
    <t>08d7b2ff-0ed4-43e8-8cd4-07239b3ffabb</t>
  </si>
  <si>
    <t>08d7b2ff-0ed4-43f1-8658-0f7ea46a2a6d</t>
  </si>
  <si>
    <t>08d7b2ff-0ed4-43f9-8e51-094bd49c1fd6</t>
  </si>
  <si>
    <t>08d7b2ff-0ed4-4403-888c-df4b71cc85a2</t>
  </si>
  <si>
    <t>08d7b2ff-0ed4-440b-8f0e-722a16bb9893</t>
  </si>
  <si>
    <t>08d7b2ff-0ed4-4414-85a2-a22675df4da9</t>
  </si>
  <si>
    <t>08d7b2ff-0ed4-441c-8d80-7aa7859fe106</t>
  </si>
  <si>
    <t>08d7b2ff-0ed4-4426-89c6-f992d3b36a69</t>
  </si>
  <si>
    <t>08d7b2ff-0ed4-442f-8251-b585567c9b02</t>
  </si>
  <si>
    <t>08d7b2ff-0ed4-4437-89c4-9d26b0e1645a</t>
  </si>
  <si>
    <t>08d7b2ff-0ed4-4440-8101-0a1bab7bb074</t>
  </si>
  <si>
    <t>08d7b2ff-0ed4-4449-88d7-420f1fb153c1</t>
  </si>
  <si>
    <t>08d7b2ff-0ed4-4451-8f2a-480b64bf1fbe</t>
  </si>
  <si>
    <t>08d7b2ff-0ed4-445a-86e2-ae7f3b4b4a54</t>
  </si>
  <si>
    <t>08d7b2ff-0ed4-4463-8d8f-43e8dd127e29</t>
  </si>
  <si>
    <t>08d7b2ff-0ed4-446c-855f-ff9e4d15998e</t>
  </si>
  <si>
    <t>08d7b2ff-0ed4-4474-8cb5-2a7a9d459711</t>
  </si>
  <si>
    <t>08d7b2ff-0ed4-447d-835a-23baf48a3f89</t>
  </si>
  <si>
    <t>08d7b2ff-0ed4-448d-8095-c8f1a6a0cdf7</t>
  </si>
  <si>
    <t>08d7b2ff-0ed4-4494-8787-0ec907d433f5</t>
  </si>
  <si>
    <t>08d7b2ff-0ed4-449b-8e24-2da176f0dc98</t>
  </si>
  <si>
    <t>08d7b2ff-0ed4-44a4-83f8-c6aa3b973a9c</t>
  </si>
  <si>
    <t>08d7b2ff-0ed4-44ab-8979-92374a132652</t>
  </si>
  <si>
    <t>08d7b2ff-0ed4-44b3-8062-dae0e1517c70</t>
  </si>
  <si>
    <t>08d7b2ff-0ed4-44ba-861e-98f2f88818bd</t>
  </si>
  <si>
    <t>08d7b2ff-0ed4-44c2-8b67-a216333e8324</t>
  </si>
  <si>
    <t>08d7b2ff-0ed4-44ca-8163-b4351714c41a</t>
  </si>
  <si>
    <t>08d7b2ff-0ed4-44d1-8a6b-00b61254daad</t>
  </si>
  <si>
    <t>08d7b2ff-0ed4-44d8-8ff6-7a6dbb0649f5</t>
  </si>
  <si>
    <t>08d7b2ff-0ed4-44e1-89d1-6f272d83911f</t>
  </si>
  <si>
    <t>08d7b2ff-0ed4-44e8-8edf-f346e312c3bd</t>
  </si>
  <si>
    <t>08d7b2ff-0ed4-44f0-8319-05d67481d966</t>
  </si>
  <si>
    <t>08d7b2ff-0ed4-44f8-8a5c-3cefa6fe71f3</t>
  </si>
  <si>
    <t>08d7b2ff-0ed4-4500-804e-e2b90fb4b479</t>
  </si>
  <si>
    <t>08d7b2ff-0ed4-4507-8490-6acd023aef77</t>
  </si>
  <si>
    <t>08d7b2ff-0ed4-450e-8a15-0fc61a505566</t>
  </si>
  <si>
    <t>08d7b2ff-0ed4-4517-80c3-2fad498b747e</t>
  </si>
  <si>
    <t>08d7b2ff-0ed4-451e-875f-e5f185a3a1a0</t>
  </si>
  <si>
    <t>08d7b2ff-0ed4-4525-8d0d-c5ff282ae7d2</t>
  </si>
  <si>
    <t>08d7b2ff-0ed4-452e-8192-292cc4e1f4f8</t>
  </si>
  <si>
    <t>08d7b2ff-0ed4-4535-881d-5e32317f8fb5</t>
  </si>
  <si>
    <t>08d7b2ff-0ed4-453c-8f90-6012d48da554</t>
  </si>
  <si>
    <t>08d7b2ff-0ed4-4544-83f6-ae36083e00e4</t>
  </si>
  <si>
    <t>08d7b2ff-0ed4-454c-86a0-f9495730db7a</t>
  </si>
  <si>
    <t>08d7b2ff-0ed4-4553-8cf0-88e3b5f3cf2e</t>
  </si>
  <si>
    <t>08d7b2ff-0ed4-455b-81a2-bb4a7ba6b85e</t>
  </si>
  <si>
    <t>08d7b2ff-0ed4-4563-85e4-2ad51c9c6cec</t>
  </si>
  <si>
    <t>08d7b2ff-0ed4-457e-8d64-b82830974201</t>
  </si>
  <si>
    <t>08d7b2ff-0ed4-4587-8372-0f888bbb48d6</t>
  </si>
  <si>
    <t>08d7b2ff-0ed4-458d-8bbf-88629f7a7201</t>
  </si>
  <si>
    <t>08d7b2ff-0ed4-4595-832a-c10a0a746726</t>
  </si>
  <si>
    <t>08d7b2ff-0ed4-459b-8bb9-86db132e447e</t>
  </si>
  <si>
    <t>08d7b2ff-0ed4-45a2-809d-2a60e52df283</t>
  </si>
  <si>
    <t>08d7b2ff-0ed4-45a8-85b3-fae7e84eaaa3</t>
  </si>
  <si>
    <t>08d7b2ff-0ed4-45af-8ba8-38c8c4710bfa</t>
  </si>
  <si>
    <t>08d7b2ff-0ed4-45b6-80d1-f0789a60d359</t>
  </si>
  <si>
    <t>08d7b2ff-0ed4-45bc-867c-32ea1d62f039</t>
  </si>
  <si>
    <t>08d7b2ff-0ed4-45c3-8c2e-913ee325b919</t>
  </si>
  <si>
    <t>08d7b2ff-0ed4-45ca-82c9-630832fad2af</t>
  </si>
  <si>
    <t>08d7b2ff-0ed4-45d0-87b4-9d8671850342</t>
  </si>
  <si>
    <t>08d7b2ff-0ed4-45d6-8c5d-d0799b525a97</t>
  </si>
  <si>
    <t>08d7b2ff-0ed4-45de-82ba-f443be359566</t>
  </si>
  <si>
    <t>08d7b2ff-0ed4-45e4-88f5-167e1cfe2f3c</t>
  </si>
  <si>
    <t>08d7b2ff-0ed4-45ea-8d85-b57869ace1bf</t>
  </si>
  <si>
    <t>08d7b2ff-0ed4-45f2-831a-5a1e7d6840e4</t>
  </si>
  <si>
    <t>08d7b2ff-0ed4-45f8-88e5-462054678736</t>
  </si>
  <si>
    <t>08d7b2ff-0ed4-45fe-8eb8-cbfc4a3d3f83</t>
  </si>
  <si>
    <t>08d7b2ff-0ed4-4605-84da-6ad040d213e8</t>
  </si>
  <si>
    <t>08d7b2ff-0ed4-460c-89cf-43fd65148c56</t>
  </si>
  <si>
    <t>08d7b2ff-0ed4-4612-8fbf-8c80f5b8e2c5</t>
  </si>
  <si>
    <t>08d7b2ff-0ed4-4619-841d-acbd158eb9c7</t>
  </si>
  <si>
    <t>08d7b2ff-0ed4-461f-89c2-301fc12832d9</t>
  </si>
  <si>
    <t>08d7b2ff-0ed4-4626-8d3a-8f3055378935</t>
  </si>
  <si>
    <t>08d7b2ff-0ed4-462d-8495-9e32f16c1db9</t>
  </si>
  <si>
    <t>08d7b2ff-0ed4-4633-8997-8c93b961bed6</t>
  </si>
  <si>
    <t>08d7b2ff-0ed4-463a-8d6d-7795477db355</t>
  </si>
  <si>
    <t>08d7b2ff-0ed4-4641-8209-f986c9b3cb4c</t>
  </si>
  <si>
    <t>08d7b2ff-0ed4-4647-8870-ee465b46e9ef</t>
  </si>
  <si>
    <t>08d7b2ff-0ed4-464d-8cf4-5e13653702b9</t>
  </si>
  <si>
    <t>08d7b2ff-0ed4-4655-8129-d7fd47b7bb23</t>
  </si>
  <si>
    <t>08d7b2ff-0ed4-465b-8662-be57d10d61c4</t>
  </si>
  <si>
    <t>08d7b2ff-0ed4-4661-8c73-8e0ff98d70d9</t>
  </si>
  <si>
    <t>08d7b2ff-0ed4-4669-8002-2d7e991cfd32</t>
  </si>
  <si>
    <t>08d7b2ff-0ed4-466f-8636-7cd2007661b9</t>
  </si>
  <si>
    <t>08d7b2ff-0ed4-4675-8a84-19eb85fac0ba</t>
  </si>
  <si>
    <t>08d7b2ff-0ed4-467b-8f71-d6a5aca3ccde</t>
  </si>
  <si>
    <t>08d7b2ff-0ed4-4683-833a-c44d36680be4</t>
  </si>
  <si>
    <t>08d7b2ff-0ed4-4689-8862-c6bbd3c062be</t>
  </si>
  <si>
    <t>08d7b2ff-0ed4-468f-8d89-51cd44e04f97</t>
  </si>
  <si>
    <t>08d7b2ff-0ed4-4697-8000-835f89775db6</t>
  </si>
  <si>
    <t>08d7b2ff-0ed4-469d-8633-1c30395c781e</t>
  </si>
  <si>
    <t>08d7b2ff-0ed4-46a3-8a30-02eb42785531</t>
  </si>
  <si>
    <t>08d7b2ff-0ed4-46a9-8f1f-1b43bf54a152</t>
  </si>
  <si>
    <t>08d7b2ff-0ed4-46b1-8453-1087ff7ac387</t>
  </si>
  <si>
    <t>08d7b2ff-0ed4-46b7-8a68-d634e0275ca5</t>
  </si>
  <si>
    <t>08d7b2ff-0ed4-46bd-8fa5-a468fd516a85</t>
  </si>
  <si>
    <t>08d7b2ff-0ed4-46c4-840d-42b3881e79f0</t>
  </si>
  <si>
    <t>08d7b2ff-0ed4-46cb-8742-85e3be6af5f2</t>
  </si>
  <si>
    <t>08d7b2ff-0ed4-46d1-8c6b-9c15901527dd</t>
  </si>
  <si>
    <t>08d7b2ff-0ed4-46d8-8149-d3b5561fe7de</t>
  </si>
  <si>
    <t>08d7b2ff-0ed4-46eb-8f1e-6dbe12915f45</t>
  </si>
  <si>
    <t>08d7b2ff-0ed4-46f3-84c4-62642883eb9b</t>
  </si>
  <si>
    <t>08d7b2ff-0ed4-46f9-8a2b-84c922fb6e5a</t>
  </si>
  <si>
    <t>08d7b2ff-0ed4-46ff-8fb4-68afc58d09ac</t>
  </si>
  <si>
    <t>08d7b2ff-0ed4-4707-87a7-a2b29f96cb6e</t>
  </si>
  <si>
    <t>08d7b2ff-0ed4-470d-8de6-250eff8008df</t>
  </si>
  <si>
    <t>08d7b2ff-0ed4-4714-825f-4e95622939d3</t>
  </si>
  <si>
    <t>08d7b2ff-0ed4-471b-889b-39aefd4bf336</t>
  </si>
  <si>
    <t>08d7b2ff-0ed4-4721-8e2f-bb784394b8aa</t>
  </si>
  <si>
    <t>08d7b2ff-0ed4-4728-8565-4d6eaf007060</t>
  </si>
  <si>
    <t>08d7b2ff-0ed4-472e-8a87-4931e83cd081</t>
  </si>
  <si>
    <t>08d7b2ff-0ed4-4736-812f-7b0ee262c285</t>
  </si>
  <si>
    <t>08d7b2ff-0ed4-473c-8626-40a38ca4d048</t>
  </si>
  <si>
    <t>08d7b2ff-0ed4-4742-8d40-cb6b6a2de302</t>
  </si>
  <si>
    <t>08d7b2ff-0ed4-4749-8383-2515dfd4f0b0</t>
  </si>
  <si>
    <t>08d7b2ff-0ed4-4750-8951-1263503d083f</t>
  </si>
  <si>
    <t>08d7b2ff-0ed4-4756-8e3a-e95ce88ca624</t>
  </si>
  <si>
    <t>08d7b2ff-0ed4-475d-84f5-211cec782fee</t>
  </si>
  <si>
    <t>08d7b2ff-0ed4-4764-8cac-97f0e1be25fa</t>
  </si>
  <si>
    <t>08d7b2ff-0ed4-476b-824a-80a8ec95ecc3</t>
  </si>
  <si>
    <t>08d7b2ff-0ed4-4771-87c3-c6066bd9bf2f</t>
  </si>
  <si>
    <t>08d7b2ff-0ed4-4777-8db8-ab34b13d78b4</t>
  </si>
  <si>
    <t>08d7b2ff-0ed4-477f-844f-cc52782e5a9b</t>
  </si>
  <si>
    <t>08d7b2ff-0ed4-4785-8a99-6739e5fa6c1c</t>
  </si>
  <si>
    <t>08d7b2ff-0ed4-478c-8060-c8d3df643a44</t>
  </si>
  <si>
    <t>08d7b2ff-0ed4-4793-842d-659753d71f02</t>
  </si>
  <si>
    <t>08d7b2ff-0ed4-4799-8a9e-35751d2cdeda</t>
  </si>
  <si>
    <t>08d7b2ff-0ed4-47a0-8146-d407be91ee7e</t>
  </si>
  <si>
    <t>08d7b2ff-0ed4-47a6-866c-efade0a7e637</t>
  </si>
  <si>
    <t>08d7b2ff-0ed4-47ad-8aea-428b6e053cbe</t>
  </si>
  <si>
    <t>08d7b2ff-0ed4-47b4-8098-38cdb9c470f0</t>
  </si>
  <si>
    <t>08d7b2ff-0ed4-47ba-86bd-80e8034186f0</t>
  </si>
  <si>
    <t>08d7b2ff-0ed4-47c1-893e-c9c5ac21d5ca</t>
  </si>
  <si>
    <t>08d7b2ff-0ed4-47c7-8f6e-89669593e65e</t>
  </si>
  <si>
    <t>08d7b2ff-0ed4-47ce-8505-30d753d28d6a</t>
  </si>
  <si>
    <t>08d7b2ff-0ed4-47d4-8b50-47ceb9422280</t>
  </si>
  <si>
    <t>08d7b2ff-0ed4-47db-8f86-89c3d9604937</t>
  </si>
  <si>
    <t>08d7b2ff-0ed4-47e2-8568-d517a358cf25</t>
  </si>
  <si>
    <t>08d7b2ff-0ed4-47e8-8b21-3e2940eb77bd</t>
  </si>
  <si>
    <t>08d7b2ff-0ed4-47ef-80b8-261ebc04f456</t>
  </si>
  <si>
    <t>08d7b2ff-0ed4-47f6-8434-3a373acc3b19</t>
  </si>
  <si>
    <t>08d7b2ff-0ed4-47fc-89c4-9ffa7b422985</t>
  </si>
  <si>
    <t>08d7b2ff-0ed4-4802-8ff4-835663399109</t>
  </si>
  <si>
    <t>08d7b2ff-0ed4-480a-83bb-2f2fba187d4f</t>
  </si>
  <si>
    <t>08d7b2ff-0ed4-4810-8acf-84ceca47dab0</t>
  </si>
  <si>
    <t>08d7b2ff-0ed4-4816-8f04-25fe97992f0d</t>
  </si>
  <si>
    <t>08d7b2ff-0ed4-481d-8458-7489a50d36be</t>
  </si>
  <si>
    <t>08d7b2ff-0ed4-4824-8980-9e5f5f6c9c6f</t>
  </si>
  <si>
    <t>08d7b2ff-0ed4-482b-8017-b9e085e8b26d</t>
  </si>
  <si>
    <t>08d7b2ff-0ed4-4831-8527-da07d35c66f0</t>
  </si>
  <si>
    <t>08d7b2ff-0ed4-4838-8841-affedbfeb8c9</t>
  </si>
  <si>
    <t>08d7b2ff-0ed4-483e-8d8f-6b299763215e</t>
  </si>
  <si>
    <t>08d7b2ff-0ed4-4845-83d0-8c448939309b</t>
  </si>
  <si>
    <t>08d7b2ff-0ed4-484b-8747-5c7e8a839b6c</t>
  </si>
  <si>
    <t>08d7b2ff-0ed4-4852-8ea2-ab1e755b1f9d</t>
  </si>
  <si>
    <t>08d7b2ff-0ed4-4859-8403-36b7c3d35496</t>
  </si>
  <si>
    <t>08d7b2ff-0ed4-485f-8bf0-9c490c7f7e40</t>
  </si>
  <si>
    <t>08d7b2ff-0ed4-4866-8086-fb75e1508064</t>
  </si>
  <si>
    <t>08d7b2ff-0ed4-486d-866f-d502c1a7b1bc</t>
  </si>
  <si>
    <t>08d7b2ff-0ed4-4873-8c29-6e91b226ee71</t>
  </si>
  <si>
    <t>08d7b2ff-0ed4-487a-8520-a28e07b54f5e</t>
  </si>
  <si>
    <t>08d7b2ff-0ed4-489d-825c-f97ac6573c64</t>
  </si>
  <si>
    <t>08d7b2ff-0ed4-48a5-8c43-c73b2063dcee</t>
  </si>
  <si>
    <t>08d7b2ff-0ed4-48ac-8144-bbb3dc93c057</t>
  </si>
  <si>
    <t>08d7b2ff-0ed4-48b2-880d-d3eb93430626</t>
  </si>
  <si>
    <t>08d7b2ff-0ed4-48b9-8da5-0f6bcfa1e742</t>
  </si>
  <si>
    <t>08d7b2ff-0ed4-48c0-8416-26354c4829ca</t>
  </si>
  <si>
    <t>08d7b2ff-0ed4-48c6-89fe-300fab143688</t>
  </si>
  <si>
    <t>08d7b2ff-0ed4-48cc-8fd5-0b92ce2bf031</t>
  </si>
  <si>
    <t>08d7b2ff-0ed4-48d4-81d2-0a09739c9131</t>
  </si>
  <si>
    <t>08d7b2ff-0ed4-48da-867a-010030ec91ab</t>
  </si>
  <si>
    <t>08d7b2ff-0ed4-48ec-8098-ab90bf82c203</t>
  </si>
  <si>
    <t>08d7b2ff-0ed4-48f4-8493-410f934752e2</t>
  </si>
  <si>
    <t>08d7b2ff-0ed4-48fb-8cbe-541e0f0eab6c</t>
  </si>
  <si>
    <t>08d7b2ff-0ed4-4903-813b-60b4e2042ea4</t>
  </si>
  <si>
    <t>08d7b2ff-0ed4-490a-8721-f608dc522043</t>
  </si>
  <si>
    <t>08d7b2ff-0ed4-4912-8af4-592f15e26399</t>
  </si>
  <si>
    <t>08d7b2ff-0ed4-491a-805b-3c3bef858820</t>
  </si>
  <si>
    <t>08d7b2ff-0ed4-4921-86c4-f0cae1c740cd</t>
  </si>
  <si>
    <t>08d7b2ff-0ed4-4929-8cd6-cda079ae467b</t>
  </si>
  <si>
    <t>08d7b2ff-0ed4-4931-826d-63ac543fd432</t>
  </si>
  <si>
    <t>08d7b2ff-0ed4-4938-8827-f4669c96e62b</t>
  </si>
  <si>
    <t>08d7b2ff-0ed4-493f-8e5f-ad76724872a7</t>
  </si>
  <si>
    <t>08d7b2ff-0ed4-4948-848e-eb8ea6c1dc97</t>
  </si>
  <si>
    <t>08d7b2ff-0ed4-494f-8add-ecdf2eb05f29</t>
  </si>
  <si>
    <t>08d7b2ff-0ed4-4957-8092-f7c0cea86775</t>
  </si>
  <si>
    <t>08d7b2ff-0ed4-495e-854e-38e4d707ee5a</t>
  </si>
  <si>
    <t>08d7b2ff-0ed4-4966-880d-fb55a2fba53f</t>
  </si>
  <si>
    <t>08d7b2ff-0ed4-496d-8fce-30f08caac714</t>
  </si>
  <si>
    <t>08d7b2ff-0ed4-4975-8528-41cfde41e9f9</t>
  </si>
  <si>
    <t>08d7b2ff-0ed4-497d-8667-42f654dccbed</t>
  </si>
  <si>
    <t>08d7b2ff-0ed4-4984-8c36-3b5b50e6d563</t>
  </si>
  <si>
    <t>08d7b2ff-0ed4-498c-8312-18fe91a28fb5</t>
  </si>
  <si>
    <t>08d7b2ff-0ed4-4993-897c-661a25174cf1</t>
  </si>
  <si>
    <t>08d7b2ff-0ed4-499b-8db9-cf7a0c943ab1</t>
  </si>
  <si>
    <t>08d7b2ff-0ed4-49a3-82d5-aa9351b4fe5b</t>
  </si>
  <si>
    <t>08d7b2ff-0ed4-49aa-88d2-79ea0b06aa3f</t>
  </si>
  <si>
    <t>08d7b2ff-0ed4-49b2-8cd8-4ffcd593bbd8</t>
  </si>
  <si>
    <t>08d7b2ff-0ed4-49ba-8370-c85c620ff99e</t>
  </si>
  <si>
    <t>08d7b2ff-0ed4-49c1-8904-3ef9660a1251</t>
  </si>
  <si>
    <t>08d7b2ff-0ed4-49c8-8e4d-59e1e5eda5e4</t>
  </si>
  <si>
    <t>08d7b2ff-0ed4-49d1-8108-39c0d64884dc</t>
  </si>
  <si>
    <t>08d7b2ff-0ed4-49d8-87c9-f05da7083a5c</t>
  </si>
  <si>
    <t>08d7b2ff-0ed4-49df-8cd3-546ae59b5e2e</t>
  </si>
  <si>
    <t>08d7b2ff-0ed4-49e8-8031-349d04c25a74</t>
  </si>
  <si>
    <t>08d7b2ff-0ed4-49ef-858a-963684e952de</t>
  </si>
  <si>
    <t>08d7b2ff-0ed4-49f6-8b16-f44e695df896</t>
  </si>
  <si>
    <t>08d7b2ff-0ed4-49fe-8048-6b0fa9afcdc0</t>
  </si>
  <si>
    <t>08d7b2ff-0ed4-4a06-84fb-4b93255dc352</t>
  </si>
  <si>
    <t>08d7b2ff-0ed4-4a0d-8a1b-1a2a32bb10a6</t>
  </si>
  <si>
    <t>08d7b2ff-0ed4-4a14-8fa8-c8fa99600f9b</t>
  </si>
  <si>
    <t>08d7b2ff-0ed4-4a1c-84c2-e5b9a23ce89c</t>
  </si>
  <si>
    <t>08d7b2ff-0ed4-4a24-8795-5692fa8f9f4c</t>
  </si>
  <si>
    <t>08d7b2ff-0ed4-4a2b-8d6e-55d873766612</t>
  </si>
  <si>
    <t>08d7b2ff-0ed4-4a33-8330-aebdebeb2ced</t>
  </si>
  <si>
    <t>08d7b2ff-0ed4-4a3b-890d-41bc7adef701</t>
  </si>
  <si>
    <t>08d7b2ff-0ed5-4ae7-859b-faa53ab31379</t>
  </si>
  <si>
    <t>08d7b2ff-0ed5-4b15-88c9-763e6b121e43</t>
  </si>
  <si>
    <t>08d7b2ff-0ed5-4b34-8539-5337b44fcbee</t>
  </si>
  <si>
    <t>08d7b2ff-0ed5-4b3f-8caa-5e75ea2fe0a8</t>
  </si>
  <si>
    <t>08d7b2ff-0ed5-4b49-8246-03fd2b06c2ee</t>
  </si>
  <si>
    <t>08d7b2ff-0ed5-4b52-8798-f695d70a0476</t>
  </si>
  <si>
    <t>08d7b2ff-0ed5-4b5c-8f15-cd6d8c8cb95b</t>
  </si>
  <si>
    <t>08d7b2ff-0ed5-4b66-8487-2f12afd76a2a</t>
  </si>
  <si>
    <t>08d7b2ff-0ed5-4b6f-8717-8a1a655f8fcd</t>
  </si>
  <si>
    <t>08d7b2ff-0ed5-4b78-8a92-c967c2af9f30</t>
  </si>
  <si>
    <t>08d7b2ff-0ed5-4b82-8fae-239f34617a9b</t>
  </si>
  <si>
    <t>08d7b2ff-0ed5-4b8c-8403-51c67ff73d16</t>
  </si>
  <si>
    <t>08d7b2ff-0ed5-4b95-87fb-286098ff76b3</t>
  </si>
  <si>
    <t>08d7b2ff-0ed5-4b9e-89e2-8cfbbec5f6c7</t>
  </si>
  <si>
    <t>08d7b2ff-0ed5-4ba8-8bb8-87a588a15877</t>
  </si>
  <si>
    <t>08d7b2ff-0ed5-4bb1-8fb9-8bc2d44ee5b9</t>
  </si>
  <si>
    <t>08d7b2ff-0ed5-4bbb-81fb-3729ae3cb43c</t>
  </si>
  <si>
    <t>08d7b2ff-0ed5-4bc5-8252-94d18a029543</t>
  </si>
  <si>
    <t>08d7b2ff-0ed5-4bce-84ea-cbec5458bca9</t>
  </si>
  <si>
    <t>08d7b2ff-0ed5-4bd7-861d-f546d304b39c</t>
  </si>
  <si>
    <t>08d7b2ff-0ed5-4be0-88e4-bf49a8a06254</t>
  </si>
  <si>
    <t>08d7b2ff-0ed5-4bea-8c86-b39ae0d60ce7</t>
  </si>
  <si>
    <t>08d7b2ff-0ed5-4bf4-8010-5fbecb12fec1</t>
  </si>
  <si>
    <t>08d7b2ff-0ed5-4bfd-82b0-10fb7f6ad7ae</t>
  </si>
  <si>
    <t>08d7b2ff-0ed5-4c07-84f5-2d2e7297e48b</t>
  </si>
  <si>
    <t>08d7b2ff-1237-4d1e-84e0-6eb58edaaeba</t>
  </si>
  <si>
    <t>08d7b2ff-1237-4d58-8649-1064f8f4f18d</t>
  </si>
  <si>
    <t>08d7b2ff-1237-4d6c-8923-ebdfb8f7032b</t>
  </si>
  <si>
    <t>08d7b2ff-1237-4d7d-8c64-aaa51158be00</t>
  </si>
  <si>
    <t>08d7b2ff-1237-4d8f-851b-584362c02fc7</t>
  </si>
  <si>
    <t>08d7b2ff-1237-4da0-8e76-6a6926ffb4b0</t>
  </si>
  <si>
    <t>08d7b2ff-1237-4db1-87ec-df963237e13c</t>
  </si>
  <si>
    <t>08d7b2ff-1237-4dc1-8e91-e09966d7ee0b</t>
  </si>
  <si>
    <t>08d7b2ff-1237-4dd4-8617-e7088d835a7d</t>
  </si>
  <si>
    <t>08d7b2ff-1237-4de5-809c-be1545a22304</t>
  </si>
  <si>
    <t>08d7b2ff-1237-4df5-8630-f984f708aff2</t>
  </si>
  <si>
    <t>08d7b2ff-1237-4e05-8d9b-6dcfd3796591</t>
  </si>
  <si>
    <t>08d7b2ff-1237-4e17-88a6-9b2b6dc17c34</t>
  </si>
  <si>
    <t>08d7b2ff-1237-4e27-8fe7-c2d65be7b80b</t>
  </si>
  <si>
    <t>08d7b2ff-1237-4e38-8790-6f837f08aabc</t>
  </si>
  <si>
    <t>08d7b2ff-1237-4e4a-807f-ee7dca739df8</t>
  </si>
  <si>
    <t>08d7b2ff-1237-4e5a-8846-d1dcc928ae06</t>
  </si>
  <si>
    <t>08d7b2ff-1237-4e6a-8e51-5a64ed1ed693</t>
  </si>
  <si>
    <t>08d7b2ff-1237-4e7d-8a6b-83eb864a09f8</t>
  </si>
  <si>
    <t>08d7b2ff-1237-4e8e-81ee-f9a931a22919</t>
  </si>
  <si>
    <t>08d7b2ff-1237-4e9e-85f3-e35d5b611c27</t>
  </si>
  <si>
    <t>08d7b2ff-1237-4eaf-8d2a-4cb50b2418c1</t>
  </si>
  <si>
    <t>08d7b2ff-1237-4ec0-8423-9e54c69487ad</t>
  </si>
  <si>
    <t>08d7b2ff-1237-4ed0-8a98-8edaf553f5f3</t>
  </si>
  <si>
    <t>08d7b2ff-1237-4ee1-8000-b2da1e3878b5</t>
  </si>
  <si>
    <t>08d7b2ff-1237-4ef2-8abd-a8eed5be3304</t>
  </si>
  <si>
    <t>08d7b2ff-1237-4f03-8187-96cf170c4a48</t>
  </si>
  <si>
    <t>08d7b2ff-1237-4f13-8ae2-ffa20cfd7742</t>
  </si>
  <si>
    <t>08d7b2ff-1237-4f24-801f-303ecd186260</t>
  </si>
  <si>
    <t>08d7b2ff-1237-4f35-8bfd-f9068766d689</t>
  </si>
  <si>
    <t>08d7b2ff-1237-4f46-80e0-cf5351996400</t>
  </si>
  <si>
    <t>08d7b2ff-1237-4f56-89fb-439d1841051f</t>
  </si>
  <si>
    <t>08d7b2ff-1237-4f68-82d6-887b07d2f08d</t>
  </si>
  <si>
    <t>08d7b2ff-1237-4f78-8bb8-3833ecabd6cc</t>
  </si>
  <si>
    <t>08d7b2ff-1237-4f89-801b-573bbf616d55</t>
  </si>
  <si>
    <t>08d7b2ff-1237-4f99-87f8-5035ed2ed18a</t>
  </si>
  <si>
    <t>08d7b2ff-1237-4fab-803a-7aabe7849732</t>
  </si>
  <si>
    <t>08d7b2ff-1237-4fbb-8689-1fba1da0f6ab</t>
  </si>
  <si>
    <t>08d7b2ff-1237-4fce-8ff6-af3e980d60fd</t>
  </si>
  <si>
    <t>08d7b2ff-1237-4fdf-866c-fdf8ede6dc87</t>
  </si>
  <si>
    <t>08d7b2ff-1237-4ff0-8e56-c36ecbd7362b</t>
  </si>
  <si>
    <t>08d7b2ff-1238-4001-8a28-4fb6297ef232</t>
  </si>
  <si>
    <t>08d7b2ff-1238-4011-8e22-25fee319a7b9</t>
  </si>
  <si>
    <t>08d7b2ff-1238-4022-85b0-02eae162368d</t>
  </si>
  <si>
    <t>08d7b2ff-1238-4033-8f4f-37bbd641b1b4</t>
  </si>
  <si>
    <t>08d7b2ff-1238-4044-86a5-f8b3d9b09195</t>
  </si>
  <si>
    <t>08d7b2ff-1238-4054-8b2e-72f4aad119dd</t>
  </si>
  <si>
    <t>08d7b2ff-123b-4015-8417-205e8c172276</t>
  </si>
  <si>
    <t>08d7b2ff-123b-4023-8811-a127e39f0c1c</t>
  </si>
  <si>
    <t>08d7b2ff-123b-402c-86f9-808b595f4bb9</t>
  </si>
  <si>
    <t>08d7b2ff-123b-4034-8fe4-54dda997776f</t>
  </si>
  <si>
    <t>08d7b2ff-123b-403e-882b-aceb1e3bca47</t>
  </si>
  <si>
    <t>08d7b2ff-123b-4047-8389-f037dbebe628</t>
  </si>
  <si>
    <t>08d7b2ff-123b-404f-8b79-f28e812c766d</t>
  </si>
  <si>
    <t>08d7b2ff-123b-4058-8402-f8f9a3abd7fa</t>
  </si>
  <si>
    <t>08d7b2ff-123b-4061-8dd2-47cdfa76a195</t>
  </si>
  <si>
    <t>08d7b2ff-123b-406a-88f0-4620582456ad</t>
  </si>
  <si>
    <t>08d7b2ff-123b-4073-8035-4805347937a4</t>
  </si>
  <si>
    <t>08d7b2ff-123b-407c-87ce-bbad9676e4c7</t>
  </si>
  <si>
    <t>08d7b2ff-123b-4084-8eca-9cd1f301fee1</t>
  </si>
  <si>
    <t>08d7b2ff-123b-408d-8749-4a83f052ba7b</t>
  </si>
  <si>
    <t>08d7b2ff-123b-409c-81b2-0b911ccdb6ef</t>
  </si>
  <si>
    <t>08d7b2ff-123b-40a4-862d-58ced334fb3b</t>
  </si>
  <si>
    <t>08d7b2ff-123b-40ab-8c2a-bd00790e0475</t>
  </si>
  <si>
    <t>08d7b2ff-123b-40b3-814f-d4584618c1b2</t>
  </si>
  <si>
    <t>08d7b2ff-123b-40c2-8e0f-3b4a16dc4da1</t>
  </si>
  <si>
    <t>08d7b2ff-123b-40c9-864e-ed8e2fb1011b</t>
  </si>
  <si>
    <t>08d7b2ff-123b-40cf-8a18-7c27285f346d</t>
  </si>
  <si>
    <t>08d7b2ff-123b-40d5-8fb0-4cf82520421c</t>
  </si>
  <si>
    <t>08d7b2ff-123b-40dd-83e4-9d2fc38c378f</t>
  </si>
  <si>
    <t>08d7b2ff-123b-40e3-8887-db54af739300</t>
  </si>
  <si>
    <t>08d7b2ff-123b-40e9-8d10-0106e04072db</t>
  </si>
  <si>
    <t>08d7b2ff-123b-4122-8e81-4014c431f9b0</t>
  </si>
  <si>
    <t>08d7b2ff-123b-412d-86be-348e589ce7be</t>
  </si>
  <si>
    <t>08d7b2ff-123b-4133-8ee4-00f667c60965</t>
  </si>
  <si>
    <t>08d7b2ff-123b-413a-84d0-43827d40cf56</t>
  </si>
  <si>
    <t>08d7b2ff-123b-4141-876f-234add26ecad</t>
  </si>
  <si>
    <t>08d7b2ff-123b-4147-8cd0-8da6ad395b98</t>
  </si>
  <si>
    <t>08d7b2ff-123b-414e-82a7-28b3da519231</t>
  </si>
  <si>
    <t>08d7b2ff-123b-4154-868b-25da27eed419</t>
  </si>
  <si>
    <t>08d7b2ff-123b-415f-8558-d50267b4ffa1</t>
  </si>
  <si>
    <t>08d7b2ff-123b-4165-8c7e-738962980ec8</t>
  </si>
  <si>
    <t>08d7b2ff-123b-416c-81e1-639a2cee19ad</t>
  </si>
  <si>
    <t>08d7b2ff-123b-4173-86ae-324d9abee1e6</t>
  </si>
  <si>
    <t>08d7b2ff-123b-4179-8d36-7cfd3ccf280a</t>
  </si>
  <si>
    <t>08d7b2ff-123b-4180-8349-e3301a275b00</t>
  </si>
  <si>
    <t>08d7b2ff-123b-4186-88e7-060a60e4f4a4</t>
  </si>
  <si>
    <t>08d7b2ff-123b-418d-8c05-34ea12d8527b</t>
  </si>
  <si>
    <t>08d7b2ff-123b-4194-82c4-55cb50dc185a</t>
  </si>
  <si>
    <t>08d7b2ff-123b-419a-86a1-511e04a60a6f</t>
  </si>
  <si>
    <t>08d7b2ff-123b-41b7-8936-1e0fb39ebe4e</t>
  </si>
  <si>
    <t>08d7b2ff-123b-41bf-87c9-431142b41cc3</t>
  </si>
  <si>
    <t>08d7b2ff-123b-41c6-8e99-69b7c97ddd75</t>
  </si>
  <si>
    <t>08d7b2ff-123b-41cd-8338-b7f52ef33377</t>
  </si>
  <si>
    <t>08d7b2ff-123b-41d3-87e9-ef8224bbee72</t>
  </si>
  <si>
    <t>08d7b2ff-123b-41d9-8c05-3dd9d44981e3</t>
  </si>
  <si>
    <t>08d7b2ff-123b-41e1-809b-8bc5e8ff2cb5</t>
  </si>
  <si>
    <t>08d7b2ff-123b-41e7-85fe-cec5e2a6d448</t>
  </si>
  <si>
    <t>08d7b2ff-123b-41ed-89a3-7fd18f3411e2</t>
  </si>
  <si>
    <t>08d7b2ff-123b-41f4-8bf3-415855a06231</t>
  </si>
  <si>
    <t>08d7b2ff-123b-4205-8962-4192ecbc072b</t>
  </si>
  <si>
    <t>08d7b2ff-123b-420c-8fbc-bd5c93d94219</t>
  </si>
  <si>
    <t>08d7b2ff-123b-4214-8237-2644f6608b45</t>
  </si>
  <si>
    <t>08d7b2ff-123b-421c-8699-b208c5a0c6d9</t>
  </si>
  <si>
    <t>08d7b2ff-123b-4223-8a12-65f8b4964b96</t>
  </si>
  <si>
    <t>08d7b2ff-123b-422a-8f2a-b1ba85ac8fa0</t>
  </si>
  <si>
    <t>08d7b2ff-123b-4258-80de-244e1b332cf3</t>
  </si>
  <si>
    <t>08d7b2ff-123b-4261-8be3-85d27a6a295d</t>
  </si>
  <si>
    <t>08d7b2ff-123b-4269-82a5-40610c954c68</t>
  </si>
  <si>
    <t>08d7b2ff-123b-4270-89d4-47efcb6cac1b</t>
  </si>
  <si>
    <t>08d7b2ff-123b-4279-8058-212679b38525</t>
  </si>
  <si>
    <t>08d7b2ff-123b-4280-87e5-2d1fdca9c91b</t>
  </si>
  <si>
    <t>08d7b2ff-123b-4287-8db8-d229c7b0aa56</t>
  </si>
  <si>
    <t>08d7b2ff-123b-428f-8109-fbb3ca8fa0f3</t>
  </si>
  <si>
    <t>08d7b2ff-123c-4a39-8ab1-c82aac37ec0f</t>
  </si>
  <si>
    <t>08d7b2ff-123d-4b90-88cd-6775e446c144</t>
  </si>
  <si>
    <t>08d7b2ff-123d-4b9a-8537-311e7450091f</t>
  </si>
  <si>
    <t>08d7b2ff-123d-4ba3-8f01-6bf8e4c7caf9</t>
  </si>
  <si>
    <t>08d7b2ff-123d-4bab-8939-2524b1d272b4</t>
  </si>
  <si>
    <t>08d7b2ff-123d-4bb3-8072-761cd037c08d</t>
  </si>
  <si>
    <t>08d7b2ff-123d-4bba-8783-34ddd08261fa</t>
  </si>
  <si>
    <t>08d7b2ff-123d-4bc2-8ddc-d920eafb5e56</t>
  </si>
  <si>
    <t>08d7b2ff-123d-4bca-8416-59aeb8a67454</t>
  </si>
  <si>
    <t>08d7b2ff-123d-4bd1-8be0-224d55d630f3</t>
  </si>
  <si>
    <t>08d7b2ff-123d-4bda-8152-f64ae9c1b390</t>
  </si>
  <si>
    <t>08d7b2ff-123d-4be1-8843-b8bf3f6592d6</t>
  </si>
  <si>
    <t>08d7b2ff-123d-4be8-8fc0-5e5d2aaaafa5</t>
  </si>
  <si>
    <t>08d7b2ff-123d-4bf0-88c5-31f98624339b</t>
  </si>
  <si>
    <t>08d7b2ff-123d-4bf8-8f08-dfdfa0863569</t>
  </si>
  <si>
    <t>08d7b2ff-123d-4c00-8720-498ba9bfaa46</t>
  </si>
  <si>
    <t>08d7b2ff-123d-4c07-8ece-61ef349d0daa</t>
  </si>
  <si>
    <t>08d7b2ff-123d-4c0f-83cc-98d9709a37f5</t>
  </si>
  <si>
    <t>08d7b2ff-123d-4c17-884d-caf2da574806</t>
  </si>
  <si>
    <t>08d7b2ff-123d-4c1e-8f44-7e8dd0fc1b8b</t>
  </si>
  <si>
    <t>08d7b2ff-123d-4c26-8409-d97fa72cb7a4</t>
  </si>
  <si>
    <t>08d7b2ff-123d-4c2e-882f-aba3dd7d1285</t>
  </si>
  <si>
    <t>08d7b2ff-123d-4c35-8fa3-e6c4bb92eaeb</t>
  </si>
  <si>
    <t>08d7b2ff-123d-4c3d-86dd-5360c6e6ef14</t>
  </si>
  <si>
    <t>08d7b2ff-123d-4c4a-8d12-e1d6c8734fb4</t>
  </si>
  <si>
    <t>08d7b2ff-123d-4c5c-8df5-e7a1fa9e5b45</t>
  </si>
  <si>
    <t>08d7b2ff-123d-4c64-84c4-fa8a1f202c7a</t>
  </si>
  <si>
    <t>08d7b2ff-123d-4c6b-8a10-cba3f4836c12</t>
  </si>
  <si>
    <t>08d7b2ff-123d-4c73-8c3d-cf193822acfe</t>
  </si>
  <si>
    <t>08d7b2ff-123d-4c7b-8355-5f18762ca724</t>
  </si>
  <si>
    <t>08d7b2ff-123d-4c88-8d55-1f2bc7fb8c96</t>
  </si>
  <si>
    <t>08d7b2ff-123d-4c8f-838d-4341be5f37e1</t>
  </si>
  <si>
    <t>08d7b2ff-123d-4c96-866d-95afc9405535</t>
  </si>
  <si>
    <t>08d7b2ff-123d-4c9c-8b29-6eebb701474a</t>
  </si>
  <si>
    <t>08d7b2ff-123d-4ca3-8024-2b72ae84cbc5</t>
  </si>
  <si>
    <t>08d7b2ff-123d-4caa-84ae-fede9c3ecac7</t>
  </si>
  <si>
    <t>08d7b2ff-123d-4cb0-8b08-008bfa72551f</t>
  </si>
  <si>
    <t>08d7b2ff-123d-4cb7-80f0-2e1082cf9c8a</t>
  </si>
  <si>
    <t>08d7b2ff-123d-4cbd-86c6-7f1ae2fa3deb</t>
  </si>
  <si>
    <t>08d7b2ff-123d-4cc4-8a7c-07e5d1b99843</t>
  </si>
  <si>
    <t>08d7b2ff-123d-4ccb-81a1-1840723c8ca3</t>
  </si>
  <si>
    <t>08d7b2ff-123d-4cd1-8665-f1125004216f</t>
  </si>
  <si>
    <t>08d7b2ff-123d-4cd7-8b6b-055b7ef5b873</t>
  </si>
  <si>
    <t>08d7b2ff-123d-4cde-8f6b-88f4a32c7351</t>
  </si>
  <si>
    <t>08d7b2ff-123d-4ce5-85d2-47bfbad7384e</t>
  </si>
  <si>
    <t>08d7b2ff-123d-4ceb-8a4f-cb320ba1b860</t>
  </si>
  <si>
    <t>08d7b2ff-123d-4cf6-8891-53fcb6c261c0</t>
  </si>
  <si>
    <t>08d7b2ff-123d-4cfd-8314-9230e086c31c</t>
  </si>
  <si>
    <t>08d7b2ff-123d-4d03-8902-f104263baaa8</t>
  </si>
  <si>
    <t>08d7b2ff-123d-4d09-8f42-dab79b76cc4d</t>
  </si>
  <si>
    <t>08d7b2ff-123d-4d11-83d6-72e356e9a797</t>
  </si>
  <si>
    <t>08d7b2ff-123d-4d17-88ac-b8099eb8c771</t>
  </si>
  <si>
    <t>08d7b2ff-123d-4d1d-8d24-d1f3d10fe129</t>
  </si>
  <si>
    <t>08d7b2ff-123d-4d25-823e-6722ada058b2</t>
  </si>
  <si>
    <t>08d7b2ff-123d-4d2b-8877-e639984692d7</t>
  </si>
  <si>
    <t>08d7b2ff-123d-4d31-8e29-a1d557c13708</t>
  </si>
  <si>
    <t>08d7b2ff-123d-4d38-8311-0c0ba10d72c5</t>
  </si>
  <si>
    <t>08d7b2ff-123d-4d3f-8753-0504ef2b080d</t>
  </si>
  <si>
    <t>08d7b2ff-123d-4d45-8d19-6a3efe33240f</t>
  </si>
  <si>
    <t>08d7b2ff-123d-4d4c-829d-fe3923efdb38</t>
  </si>
  <si>
    <t>08d7b2ff-123d-4d52-8751-8b3e3d757080</t>
  </si>
  <si>
    <t>08d7b2ff-123d-4d59-8a18-fd27a199b5c2</t>
  </si>
  <si>
    <t>08d7b2ff-123d-4d5f-8f5e-c2c2b92b7dc9</t>
  </si>
  <si>
    <t>08d7b2ff-123d-4d66-8954-39191b885ae1</t>
  </si>
  <si>
    <t>08d7b2ff-123d-4d6d-8d6b-7464c7631c6b</t>
  </si>
  <si>
    <t>08d7b2ff-123d-4d74-8368-befdcb2cc64a</t>
  </si>
  <si>
    <t>08d7b2ff-123d-4d81-872b-58415f10bfd9</t>
  </si>
  <si>
    <t>08d7b2ff-123d-4d88-88aa-a54a284ea79f</t>
  </si>
  <si>
    <t>08d7b2ff-123d-4d8f-8cc0-e4968f692a9e</t>
  </si>
  <si>
    <t>08d7b2ff-123d-4d96-8228-7ab79848322f</t>
  </si>
  <si>
    <t>08d7b2ff-123d-4d9c-87b5-6f305c8e4a4e</t>
  </si>
  <si>
    <t>08d7b2ff-123d-4da3-89e3-c8db81a58c4b</t>
  </si>
  <si>
    <t>08d7b2ff-123d-4da9-8fc3-325781634388</t>
  </si>
  <si>
    <t>08d7b2ff-123d-4db0-849e-ad56ab43c814</t>
  </si>
  <si>
    <t>08d7b2ff-123d-4db6-890a-4ef62802c95b</t>
  </si>
  <si>
    <t>08d7b2ff-123d-4dbd-8d7b-5d59587a58d5</t>
  </si>
  <si>
    <t>08d7b2ff-123d-4dc4-838d-1bfe71abe5f3</t>
  </si>
  <si>
    <t>08d7b2ff-123d-4dca-88cd-a4c8c4ba3e49</t>
  </si>
  <si>
    <t>08d7b2ff-123d-4dd1-8a0c-030175616499</t>
  </si>
  <si>
    <t>08d7b2ff-123d-4dd7-8fd5-e1861dabd884</t>
  </si>
  <si>
    <t>08d7b2ff-123d-4dde-86bd-a022ddf8bdd4</t>
  </si>
  <si>
    <t>08d7b2ff-123d-4de4-8bf3-a6a09a342112</t>
  </si>
  <si>
    <t>08d7b2ff-123d-4deb-8e5c-0859d19065b2</t>
  </si>
  <si>
    <t>08d7b2ff-123d-4df2-83be-aba56d4412b2</t>
  </si>
  <si>
    <t>08d7b2ff-123d-4dff-8b61-b1247e666583</t>
  </si>
  <si>
    <t>08d7b2ff-123d-4e06-82a9-b7a6ae49fd91</t>
  </si>
  <si>
    <t>08d7b2ff-123d-4e0c-87b7-8b96d64ca4d5</t>
  </si>
  <si>
    <t>08d7b2ff-123d-4e12-8c23-8a4b8cbf21c1</t>
  </si>
  <si>
    <t>08d7b2ff-123d-4e19-8d54-118315328df3</t>
  </si>
  <si>
    <t>08d7b2ff-123d-4e20-82e7-949fb2f4fb72</t>
  </si>
  <si>
    <t>08d7b2ff-123d-4e26-8696-04fd0d351bc2</t>
  </si>
  <si>
    <t>08d7b2ff-123d-4e2d-8737-eecf192e8a7b</t>
  </si>
  <si>
    <t>08d7b2ff-123d-4e33-8cc8-fa17d2681442</t>
  </si>
  <si>
    <t>08d7b2ff-123d-4e3a-801e-32c3da72d480</t>
  </si>
  <si>
    <t>08d7b2ff-123d-4e40-845d-4a59a57ab60c</t>
  </si>
  <si>
    <t>08d7b2ff-123d-4e47-85b7-c10b03e962b8</t>
  </si>
  <si>
    <t>08d7b2ff-123d-4e4d-8ad3-8e16a3ef16d1</t>
  </si>
  <si>
    <t>08d7b2ff-123d-4e53-8f24-9196d958974b</t>
  </si>
  <si>
    <t>08d7b2ff-123d-4e5b-80ca-a280d938f934</t>
  </si>
  <si>
    <t>08d7b2ff-123d-4e61-859d-7e99664b189f</t>
  </si>
  <si>
    <t>08d7b2ff-123d-4e67-8a32-bef42599c83e</t>
  </si>
  <si>
    <t>08d7b2ff-123d-4e6d-8db4-d48713d3f3c3</t>
  </si>
  <si>
    <t>08d7b2ff-123d-4e74-8ee9-7a276134c0ab</t>
  </si>
  <si>
    <t>08d7b2ff-123d-4e7b-82a8-78022d3f2649</t>
  </si>
  <si>
    <t>08d7b2ff-123d-4e81-8700-0d889cf93797</t>
  </si>
  <si>
    <t>08d7b2ff-123d-4e87-8b18-2dc6947e0b6f</t>
  </si>
  <si>
    <t>08d7b2ff-123d-4e8e-8c63-8f166f188949</t>
  </si>
  <si>
    <t>08d7b2ff-123d-4e95-8052-cb0f384b3345</t>
  </si>
  <si>
    <t>08d7b2ff-123d-4e9b-84cd-7ef73c5c7062</t>
  </si>
  <si>
    <t>08d7b2ff-123d-4ea2-84bc-78beb76fe498</t>
  </si>
  <si>
    <t>08d7b2ff-123d-4ea8-8904-96b667f81466</t>
  </si>
  <si>
    <t>08d7b2ff-123d-4eae-8e9a-904e4e4ed5da</t>
  </si>
  <si>
    <t>08d7b2ff-123d-4eb5-81ab-7dcd3dd8e0cd</t>
  </si>
  <si>
    <t>08d7b2ff-123d-4ebc-841c-980a08e34ed8</t>
  </si>
  <si>
    <t>08d7b2ff-123d-4ec2-896c-2b7cd9d0c66c</t>
  </si>
  <si>
    <t>08d7b2ff-123d-4ec8-8d11-3ffb8727c4c1</t>
  </si>
  <si>
    <t>08d7b2ff-123d-4ecf-8f22-af507a45d33e</t>
  </si>
  <si>
    <t>08d7b2ff-123d-4ed6-8417-cc98609313fe</t>
  </si>
  <si>
    <t>08d7b2ff-123d-4edc-8755-e9f80006a88b</t>
  </si>
  <si>
    <t>08d7b2ff-123d-4ee2-8c36-bfdb8135eab7</t>
  </si>
  <si>
    <t>08d7b2ff-123d-4ee9-8e2f-35e3a77895db</t>
  </si>
  <si>
    <t>08d7b2ff-123d-4ef0-83b9-825529a0bd06</t>
  </si>
  <si>
    <t>08d7b2ff-123d-4ef6-87b1-5bf6232e65b3</t>
  </si>
  <si>
    <t>08d7b2ff-123d-4efd-881c-506d562cba2d</t>
  </si>
  <si>
    <t>08d7b2ff-123d-4f03-8dc1-c46fd56a282c</t>
  </si>
  <si>
    <t>08d7b2ff-123d-4f0a-81a9-b7fa2724292c</t>
  </si>
  <si>
    <t>08d7b2ff-123d-4f10-84c7-90161b5e89d8</t>
  </si>
  <si>
    <t>08d7b2ff-123d-4f17-869f-26c1c2983fd2</t>
  </si>
  <si>
    <t>08d7b2ff-123d-4f1d-8ab7-35fe693d4090</t>
  </si>
  <si>
    <t>08d7b2ff-123d-4f23-8fea-473759167309</t>
  </si>
  <si>
    <t>08d7b2ff-123d-4f2a-83d6-6cad9a88824e</t>
  </si>
  <si>
    <t>08d7b2ff-123d-4f31-85f1-d7a68728a998</t>
  </si>
  <si>
    <t>08d7b2ff-123d-4f37-8957-6b060fac9148</t>
  </si>
  <si>
    <t>08d7b2ff-123d-4f3d-8e69-4f7ff8fe9ec6</t>
  </si>
  <si>
    <t>08d7b2ff-123d-4f44-8e7a-e32d44641efb</t>
  </si>
  <si>
    <t>08d7b2ff-123d-4f4b-836b-d98c2eb88a48</t>
  </si>
  <si>
    <t>08d7b2ff-123d-4f5c-8214-229fff09df88</t>
  </si>
  <si>
    <t>08d7b2ff-123d-4f63-8704-dc2dc31ecb5a</t>
  </si>
  <si>
    <t>08d7b2ff-123d-4f6b-8a6b-ce1e0c94ab14</t>
  </si>
  <si>
    <t>08d7b2ff-123d-4f79-821f-1f219c81b743</t>
  </si>
  <si>
    <t>08d7b2ff-123d-4f7f-86d5-06f20160f985</t>
  </si>
  <si>
    <t>08d7b2ff-123d-4f86-88c0-caf59b7463ce</t>
  </si>
  <si>
    <t>08d7b2ff-123d-4f8c-8d2a-b4fa654a1aa0</t>
  </si>
  <si>
    <t>08d7b2ff-123d-4f93-826c-8a5c33f060da</t>
  </si>
  <si>
    <t>08d7b2ff-123d-4f99-86a9-df8c963586d3</t>
  </si>
  <si>
    <t>08d7b2ff-123d-4fa0-8846-fab6d87fc014</t>
  </si>
  <si>
    <t>08d7b2ff-123d-4fa6-8e7a-69249ba1e8a7</t>
  </si>
  <si>
    <t>08d7b2ff-123d-4fad-8251-5d6b8de3cc78</t>
  </si>
  <si>
    <t>08d7b2ff-123d-4fb3-86cd-dae78c0cc68f</t>
  </si>
  <si>
    <t>08d7b2ff-123d-4fba-89e2-e6d0dce03b8d</t>
  </si>
  <si>
    <t>08d7b2ff-123d-4fc0-8e60-8d1f22e0b695</t>
  </si>
  <si>
    <t>08d7b2ff-123d-4fc7-8355-f7145a178542</t>
  </si>
  <si>
    <t>08d7b2ff-123d-4fce-842d-8e6e0152aadb</t>
  </si>
  <si>
    <t>08d7b2ff-123d-4fd4-89e7-441c2774102e</t>
  </si>
  <si>
    <t>08d7b2ff-123d-4fda-8eba-08aea61e564d</t>
  </si>
  <si>
    <t>08d7b2ff-123d-4fe1-83e5-06a371dfce53</t>
  </si>
  <si>
    <t>08d7b2ff-123d-4fe8-864b-43e2a9cc4937</t>
  </si>
  <si>
    <t>08d7b2ff-123d-4fee-8af1-66acf8ddfd63</t>
  </si>
  <si>
    <t>08d7b2ff-123d-4ff4-8e77-eda792533cbe</t>
  </si>
  <si>
    <t>08d7b2ff-123d-4ffb-8f9f-b29e190bcf1f</t>
  </si>
  <si>
    <t>08d7b2ff-123e-4002-8344-88c1ea818953</t>
  </si>
  <si>
    <t>08d7b2ff-123e-4008-8882-2cbea36508b3</t>
  </si>
  <si>
    <t>08d7b2ff-123e-400e-8c09-b255245b1152</t>
  </si>
  <si>
    <t>08d7b2ff-123e-4015-8e8c-8301154d7659</t>
  </si>
  <si>
    <t>08d7b2ff-123e-401c-83e3-4808b711cebd</t>
  </si>
  <si>
    <t>08d7b2ff-123e-4022-8927-d63646f95101</t>
  </si>
  <si>
    <t>08d7b2ff-123e-4029-8956-6255ae638bc9</t>
  </si>
  <si>
    <t>08d7b2ff-123e-402f-8eb0-2001d6f297d7</t>
  </si>
  <si>
    <t>08d7b2ff-123e-4036-8277-01d0e33c03cd</t>
  </si>
  <si>
    <t>08d7b2ff-123e-403c-87b8-0fc8810f036a</t>
  </si>
  <si>
    <t>08d7b2ff-123e-4043-8cc3-640f33887ce2</t>
  </si>
  <si>
    <t>08d7b2ff-123e-404a-81a9-a691a07d17a0</t>
  </si>
  <si>
    <t>08d7b2ff-123e-4050-8681-d047f9d47855</t>
  </si>
  <si>
    <t>08d7b2ff-123e-4056-8b9c-2a44d249e686</t>
  </si>
  <si>
    <t>08d7b2ff-123e-405d-8c63-039deedd4764</t>
  </si>
  <si>
    <t>08d7b2ff-123e-4064-8100-057a6e3839ed</t>
  </si>
  <si>
    <t>08d7b2ff-123e-406a-854b-01d708692724</t>
  </si>
  <si>
    <t>08d7b2ff-123e-4071-8674-dff19a9a5b44</t>
  </si>
  <si>
    <t>08d7b2ff-123e-4077-8b4d-2367bce61f57</t>
  </si>
  <si>
    <t>08d7b2ff-123e-407e-80fd-b527a77b2f3a</t>
  </si>
  <si>
    <t>08d7b2ff-123e-4084-8471-e9c09ca403b6</t>
  </si>
  <si>
    <t>08d7b2ff-123e-408b-865d-978bb01c2cfc</t>
  </si>
  <si>
    <t>08d7b2ff-123e-4091-8ba1-6e62e87fcfdb</t>
  </si>
  <si>
    <t>08d7b2ff-123e-4098-80c8-07d9a117ceca</t>
  </si>
  <si>
    <t>08d7b2ff-123e-409f-8108-16a894e1e03b</t>
  </si>
  <si>
    <t>08d7b2ff-123e-40a5-8715-9f2d976a6736</t>
  </si>
  <si>
    <t>08d7b2ff-123e-40ab-8c37-7d840cf5c42b</t>
  </si>
  <si>
    <t>08d7b2ff-123e-40b2-8175-8924b3cde20f</t>
  </si>
  <si>
    <t>08d7b2ff-123e-40b9-8363-5a67c3d2c791</t>
  </si>
  <si>
    <t>08d7b2ff-123e-40bf-8836-6bc58b9ce92a</t>
  </si>
  <si>
    <t>08d7b2ff-123e-40c5-8c38-88b86289ea4b</t>
  </si>
  <si>
    <t>08d7b2ff-123e-40cc-8152-cbd045dc39f6</t>
  </si>
  <si>
    <t>08d7b2ff-123e-40d3-820b-dfb90a70a2d8</t>
  </si>
  <si>
    <t>08d7b2ff-123e-40d9-87b5-a5eb5159ba10</t>
  </si>
  <si>
    <t>08d7b2ff-123e-40df-8bc1-1aa13eb9940c</t>
  </si>
  <si>
    <t>08d7b2ff-123e-40e6-8bda-f4f606ec8b5d</t>
  </si>
  <si>
    <t>08d7b2ff-123e-40ed-80c4-319b559d3416</t>
  </si>
  <si>
    <t>08d7b2ff-123e-40f3-8574-2dc81499488a</t>
  </si>
  <si>
    <t>08d7b2ff-123e-40f9-898c-c74b1400d04f</t>
  </si>
  <si>
    <t>08d7b2ff-123e-4100-8c23-5a70ac471dd8</t>
  </si>
  <si>
    <t>08d7b2ff-123e-4107-800c-2623837e7b84</t>
  </si>
  <si>
    <t>08d7b2ff-123e-410d-85d6-c8546b265b21</t>
  </si>
  <si>
    <t>08d7b2ff-123e-4114-867c-18f4981588bf</t>
  </si>
  <si>
    <t>08d7b2ff-123e-411a-8b79-522c420838e5</t>
  </si>
  <si>
    <t>08d7b2ff-123e-4120-8ee8-cd2091b54050</t>
  </si>
  <si>
    <t>08d7b2ff-123e-4127-8201-56e6bee9e7e9</t>
  </si>
  <si>
    <t>08d7b2ff-123e-412e-84f8-033a91233c9c</t>
  </si>
  <si>
    <t>08d7b2ff-123e-4134-893c-4e11023bde44</t>
  </si>
  <si>
    <t>08d7b2ff-123e-413a-8d11-e8e45fa498a6</t>
  </si>
  <si>
    <t>08d7b2ff-123e-4141-8e1b-207b0974ffdc</t>
  </si>
  <si>
    <t>08d7b2ff-123e-4148-8307-7ad2d7ace583</t>
  </si>
  <si>
    <t>08d7b2ff-123e-414e-8808-401223bfc468</t>
  </si>
  <si>
    <t>08d7b2ff-123e-4154-8dd4-3603e459cc87</t>
  </si>
  <si>
    <t>08d7b2ff-123e-415b-8fcc-c4c0fedf8c23</t>
  </si>
  <si>
    <t>08d7b2ff-123e-4162-852f-ea62fd12dc59</t>
  </si>
  <si>
    <t>08d7b2ff-123e-4168-89e8-e8f945c96724</t>
  </si>
  <si>
    <t>08d7b2ff-123e-416e-8eaa-b829178483e2</t>
  </si>
  <si>
    <t>08d7b2ff-123e-4176-819a-0db888eb9d49</t>
  </si>
  <si>
    <t>08d7b2ff-123e-417c-856a-3731e2a92881</t>
  </si>
  <si>
    <t>08d7b2ff-123e-4182-8b07-48b09948e1e1</t>
  </si>
  <si>
    <t>08d7b2ff-123e-4189-8d4a-e007e43794ea</t>
  </si>
  <si>
    <t>08d7b2ff-123e-4190-82c0-3f3796791492</t>
  </si>
  <si>
    <t>08d7b2ff-123e-4196-85a0-cab125126886</t>
  </si>
  <si>
    <t>08d7b2ff-123e-419c-8a36-3c5d916698dc</t>
  </si>
  <si>
    <t>08d7b2ff-123e-41a3-8baa-f96657f56b8e</t>
  </si>
  <si>
    <t>08d7b2ff-123e-41aa-8082-9a202c3eaa53</t>
  </si>
  <si>
    <t>08d7b2ff-123e-41b0-845f-b768f9bb6f05</t>
  </si>
  <si>
    <t>08d7b2ff-123e-41b7-869f-31b5d1039aa0</t>
  </si>
  <si>
    <t>08d7b2ff-123e-41bd-8c3e-f1ecb299dab9</t>
  </si>
  <si>
    <t>08d7b2ff-123e-41c4-807a-963d0da8990a</t>
  </si>
  <si>
    <t>08d7b2ff-123e-41ca-84d2-34de9d45f6c0</t>
  </si>
  <si>
    <t>08d7b2ff-123e-41d1-8611-f45ca7344e75</t>
  </si>
  <si>
    <t>08d7b2ff-123e-41d7-8bd6-ce5dac83833a</t>
  </si>
  <si>
    <t>08d7b2ff-123e-41dd-8f87-bd76bb1ed977</t>
  </si>
  <si>
    <t>08d7b2ff-123e-41e4-8494-121249543b6f</t>
  </si>
  <si>
    <t>08d7b2ff-123e-41f5-8bd3-e46eb00416fc</t>
  </si>
  <si>
    <t>08d7b2ff-123e-41fd-817f-327f4f54c98f</t>
  </si>
  <si>
    <t>08d7b2ff-123e-4204-8706-83073340de23</t>
  </si>
  <si>
    <t>08d7b2ff-123e-420c-89b7-2fac2256dd2e</t>
  </si>
  <si>
    <t>08d7b2ff-123e-4213-8d0a-13439b1146b3</t>
  </si>
  <si>
    <t>08d7b2ff-1243-4fd9-8524-f357a72f648a</t>
  </si>
  <si>
    <t>08d7b2ff-1243-4ff1-8ae8-237bf05232d3</t>
  </si>
  <si>
    <t>08d7b2ff-1243-4ffc-8b00-35e0f1808e1f</t>
  </si>
  <si>
    <t>08d7b2ff-1244-4004-8832-d31c2080fa12</t>
  </si>
  <si>
    <t>08d7b2ff-1244-400c-8365-94628216d2fa</t>
  </si>
  <si>
    <t>08d7b2ff-1244-4015-804a-8049d7573c2a</t>
  </si>
  <si>
    <t>08d7b2ff-1244-401c-8ece-ed17c5918fc8</t>
  </si>
  <si>
    <t>08d7b2ff-1244-4024-85ae-c339c020846b</t>
  </si>
  <si>
    <t>08d7b2ff-1244-4030-80bf-48e331a4f205</t>
  </si>
  <si>
    <t>08d7b2ff-1244-4038-8fff-3e404475cd54</t>
  </si>
  <si>
    <t>08d7b2ff-1244-4040-871f-e5ffb8847974</t>
  </si>
  <si>
    <t>08d7b2ff-1244-4047-8e9e-f60b89fa2dd8</t>
  </si>
  <si>
    <t>08d7b2ff-1244-4050-8242-7c8e662c71e1</t>
  </si>
  <si>
    <t>08d7b2ff-1244-4057-8a96-7b6fcdf17581</t>
  </si>
  <si>
    <t>08d7b2ff-1244-405f-807a-d256d8ab44b2</t>
  </si>
  <si>
    <t>08d7b2ff-1244-4066-8897-4d3d24ad6529</t>
  </si>
  <si>
    <t>08d7b2ff-1244-406e-8e5c-f2f2719cb7b1</t>
  </si>
  <si>
    <t>08d7b2ff-1244-4076-8573-7ee792293f19</t>
  </si>
  <si>
    <t>08d7b2ff-1244-407d-8d75-f876b7e397a6</t>
  </si>
  <si>
    <t>08d7b2ff-1244-4085-8345-a8d09c13cc3a</t>
  </si>
  <si>
    <t>08d7b2ff-1244-408d-8861-e26894f98adc</t>
  </si>
  <si>
    <t>08d7b2ff-1244-4094-8fd7-76f93511fd6b</t>
  </si>
  <si>
    <t>08d7b2ff-1244-40a0-8c8a-a07a6303903b</t>
  </si>
  <si>
    <t>08d7b2ff-1244-40a9-83a2-5724ac31c7b1</t>
  </si>
  <si>
    <t>08d7b2ff-1244-40b0-8bcc-c9292c8d799c</t>
  </si>
  <si>
    <t>08d7b2ff-1244-40b8-8100-12dfd166e408</t>
  </si>
  <si>
    <t>08d7b2ff-1244-40bf-873a-ee085cca841d</t>
  </si>
  <si>
    <t>08d7b2ff-1244-40c7-8eb5-a704f97584f4</t>
  </si>
  <si>
    <t>08d7b2ff-1244-40cf-852d-85e30e9948d4</t>
  </si>
  <si>
    <t>08d7b2ff-1244-40d6-8e71-18e6a9f25126</t>
  </si>
  <si>
    <t>08d7b2ff-1244-40df-8320-1580504a9613</t>
  </si>
  <si>
    <t>08d7b2ff-1244-40e6-8a31-2d39eb81dc10</t>
  </si>
  <si>
    <t>08d7b2ff-1244-40ee-803c-e9fcd443c9df</t>
  </si>
  <si>
    <t>08d7b2ff-1244-40f5-87b3-225271d641eb</t>
  </si>
  <si>
    <t>08d7b2ff-1244-40fd-8aaf-c8a7d7a2fdd9</t>
  </si>
  <si>
    <t>08d7b2ff-1244-4105-8269-a4f509a5b906</t>
  </si>
  <si>
    <t>08d7b2ff-1244-410c-8a02-3611426bc62e</t>
  </si>
  <si>
    <t>08d7b2ff-1244-4114-812f-4fc793b19977</t>
  </si>
  <si>
    <t>08d7b2ff-1244-411c-8654-066d61d7586f</t>
  </si>
  <si>
    <t>08d7b2ff-1244-4123-8df5-4ca50c9b482c</t>
  </si>
  <si>
    <t>08d7b2ff-1244-412b-85db-26168ba19ce9</t>
  </si>
  <si>
    <t>08d7b2ff-1244-4133-8ad2-39d70033355e</t>
  </si>
  <si>
    <t>08d7b2ff-1244-413b-80c5-d0d57ae0bdb7</t>
  </si>
  <si>
    <t>08d7b2ff-1244-4142-87ff-a76f95db435c</t>
  </si>
  <si>
    <t>08d7b2ff-1244-4149-8e27-f1261edf6128</t>
  </si>
  <si>
    <t>08d7b2ff-1244-4152-8449-85933b8c45e2</t>
  </si>
  <si>
    <t>08d7b2ff-1244-4159-8b27-dc8a089f05e0</t>
  </si>
  <si>
    <t>08d7b2ff-1244-4161-83c9-ddc83e2d9630</t>
  </si>
  <si>
    <t>08d7b2ff-1244-4169-8818-74f0ee11a3cd</t>
  </si>
  <si>
    <t>08d7b2ff-1244-4171-81e7-fe60b69792d8</t>
  </si>
  <si>
    <t>08d7b2ff-1244-4178-8632-d97dbab56e11</t>
  </si>
  <si>
    <t>08d7b2ff-1244-417f-8ee3-3d6ab0a2217a</t>
  </si>
  <si>
    <t>08d7b2ff-1244-4188-84c1-d4b334515702</t>
  </si>
  <si>
    <t>08d7b2ff-1244-418f-8b29-015e078dc9f5</t>
  </si>
  <si>
    <t>08d7b2ff-1244-41a1-828f-28ef2f6bf336</t>
  </si>
  <si>
    <t>08d7b2ff-1244-41aa-8af0-48e3bc3221a2</t>
  </si>
  <si>
    <t>08d7b2ff-1244-41b2-831a-0da9430add6f</t>
  </si>
  <si>
    <t>08d7b2ff-1244-41b9-8a2d-d08f344bcabf</t>
  </si>
  <si>
    <t>08d7b2ff-1244-41c1-80f0-03099fd7b4f1</t>
  </si>
  <si>
    <t>08d7b2ff-1244-41c9-84a2-c6494faace69</t>
  </si>
  <si>
    <t>08d7b2ff-1244-41d0-8b16-8ed17626809d</t>
  </si>
  <si>
    <t>08d7b2ff-1244-41d8-8158-7fa97883c9d3</t>
  </si>
  <si>
    <t>08d7b2ff-1244-41df-8729-71d0b43e1b1c</t>
  </si>
  <si>
    <t>08d7b2ff-1244-41e7-8b1a-0f92b06432a4</t>
  </si>
  <si>
    <t>08d7b2ff-1244-41ef-819d-b611cfcfd636</t>
  </si>
  <si>
    <t>08d7b2ff-1244-4225-88f6-4bb8b044919b</t>
  </si>
  <si>
    <t>08d7b2ff-1244-4231-8e27-37f508814996</t>
  </si>
  <si>
    <t>08d7b2ff-1244-4239-8b49-dfbc308a7bab</t>
  </si>
  <si>
    <t>08d7b2ff-1244-4241-838b-a64dd0317d37</t>
  </si>
  <si>
    <t>08d7b2ff-1244-4248-8afc-9482fa66793a</t>
  </si>
  <si>
    <t>08d7b2ff-1244-4251-80f7-f2dd1ad2c905</t>
  </si>
  <si>
    <t>08d7b2ff-1244-4284-8997-1ea60f592f2b</t>
  </si>
  <si>
    <t>08d7b2ff-1246-4c53-8caf-54bc53bc36be</t>
  </si>
  <si>
    <t>08d7b2ff-1246-4c5e-8634-43f2a161ce4e</t>
  </si>
  <si>
    <t>08d7b2ff-1246-4c66-8926-653959a2dd0f</t>
  </si>
  <si>
    <t>08d7b2ff-1246-4c6e-82d4-fea1513c1603</t>
  </si>
  <si>
    <t>08d7b2ff-1246-4c75-8ab3-545493200cc2</t>
  </si>
  <si>
    <t>08d7b2ff-1246-4c7e-8327-acee36a6311f</t>
  </si>
  <si>
    <t>08d7b2ff-1246-4c95-8252-9ddab708c509</t>
  </si>
  <si>
    <t>08d7b2ff-1246-4c9c-899b-179cb5778e00</t>
  </si>
  <si>
    <t>08d7b2ff-1246-4ca3-8f5b-6af45dd33fef</t>
  </si>
  <si>
    <t>08d7b2ff-1246-4cac-84f8-d3bcb9b599c1</t>
  </si>
  <si>
    <t>08d7b2ff-1246-4cb3-883d-6d827274c2fc</t>
  </si>
  <si>
    <t>08d7b2ff-1246-4cba-8d49-1aa3ddd14e79</t>
  </si>
  <si>
    <t>08d7b2ff-1246-4cc2-8e17-ad00d6732e6e</t>
  </si>
  <si>
    <t>08d7b2ff-1246-4cca-835e-8d3e4ebb3441</t>
  </si>
  <si>
    <t>08d7b2ff-1246-4cd1-87b5-81630921dd0c</t>
  </si>
  <si>
    <t>08d7b2ff-1246-4cd8-8c92-d093c2846199</t>
  </si>
  <si>
    <t>08d7b2ff-1246-4ce0-8f6c-8382fbc8e20d</t>
  </si>
  <si>
    <t>08d7b2ff-1246-4ce8-844a-836733c40044</t>
  </si>
  <si>
    <t>08d7b2ff-1246-4cef-8838-759a47d0342c</t>
  </si>
  <si>
    <t>08d7b2ff-1246-4cf6-8c0b-ae528569ff55</t>
  </si>
  <si>
    <t>08d7b2ff-1246-4cff-805d-935b08d27809</t>
  </si>
  <si>
    <t>08d7b2ff-1246-4d06-843b-60cc06c2eb57</t>
  </si>
  <si>
    <t>08d7b2ff-1246-4d0d-881c-9a1a2964b504</t>
  </si>
  <si>
    <t>08d7b2ff-1246-4d15-8a8f-50e9285cc466</t>
  </si>
  <si>
    <t>08d7b2ff-1246-4d1c-8e03-e54135ceb4b6</t>
  </si>
  <si>
    <t>08d7b2ff-1246-4d24-83e9-571a9eaad9bc</t>
  </si>
  <si>
    <t>08d7b2ff-1246-4d2b-8605-b8042a560c3c</t>
  </si>
  <si>
    <t>08d7b2ff-1246-4d33-8a44-861afece4e42</t>
  </si>
  <si>
    <t>08d7b2ff-1246-4d3a-8e1a-759270e1aa53</t>
  </si>
  <si>
    <t>08d7b2ff-1246-4d42-828a-d378d5104dd0</t>
  </si>
  <si>
    <t>08d7b2ff-1246-4d4a-840d-d9f96bd8db4c</t>
  </si>
  <si>
    <t>08d7b2ff-1246-4d51-8829-be0e98070b75</t>
  </si>
  <si>
    <t>08d7b2ff-1246-4d58-8cbc-1ccd7f00d3a5</t>
  </si>
  <si>
    <t>08d7b2ff-1246-4d60-800f-a494d4fc7ca3</t>
  </si>
  <si>
    <t>08d7b2ff-1246-4d68-8203-600685658d0e</t>
  </si>
  <si>
    <t>08d7b2ff-1246-4d6f-870e-a8a46865201c</t>
  </si>
  <si>
    <t>08d7b2ff-1246-4d76-8b58-3755495f83c0</t>
  </si>
  <si>
    <t>08d7b2ff-1246-4d7d-8fec-e946d2a59414</t>
  </si>
  <si>
    <t>08d7b2ff-1246-4d86-8208-81a46816394c</t>
  </si>
  <si>
    <t>08d7b2ff-1246-4d8d-8689-c197e1e79a6d</t>
  </si>
  <si>
    <t>08d7b2ff-1246-4d94-8afd-5b792a372e81</t>
  </si>
  <si>
    <t>08d7b2ff-1246-4d9c-8e34-eb1a2763e612</t>
  </si>
  <si>
    <t>08d7b2ff-1246-4da4-83bd-405883635472</t>
  </si>
  <si>
    <t>08d7b2ff-1246-4dab-8850-33436b5fa418</t>
  </si>
  <si>
    <t>08d7b2ff-1246-4db2-8d61-837a255adcb2</t>
  </si>
  <si>
    <t>08d7b2ff-1246-4dba-8f71-2b103e4c5788</t>
  </si>
  <si>
    <t>08d7b2ff-1246-4dc2-842f-a97de7ff2283</t>
  </si>
  <si>
    <t>08d7b2ff-1246-4dc9-882f-220014cae911</t>
  </si>
  <si>
    <t>08d7b2ff-1246-4dd1-8c8f-d9158f0cabed</t>
  </si>
  <si>
    <t>08d7b2ff-1246-4dd9-800e-893b0fbef92c</t>
  </si>
  <si>
    <t>08d7b2ff-1246-4de0-8545-c1384d6c28f4</t>
  </si>
  <si>
    <t>08d7b2ff-1246-4de7-8a91-103d0342377e</t>
  </si>
  <si>
    <t>08d7b2ff-1246-4def-8fdf-67e5ac0558aa</t>
  </si>
  <si>
    <t>08d7b2ff-1246-4df7-8462-b22ec7f5c1d4</t>
  </si>
  <si>
    <t>08d7b2ff-1246-4dfe-88da-d480ddcd7dcb</t>
  </si>
  <si>
    <t>08d7b2ff-1246-4e06-8a82-3d5ac912dc45</t>
  </si>
  <si>
    <t>08d7b2ff-1246-4e0d-8f03-4980d11b62bb</t>
  </si>
  <si>
    <t>08d7b2ff-1246-4e15-837b-10909fb740da</t>
  </si>
  <si>
    <t>08d7b2ff-1246-4e1c-8612-bcb6f529a933</t>
  </si>
  <si>
    <t>08d7b2ff-1246-4e24-8a98-5a1921ec19c3</t>
  </si>
  <si>
    <t>08d7b2ff-1246-4e2b-8eab-89a07350249c</t>
  </si>
  <si>
    <t>08d7b2ff-1246-4e33-8185-d17fcd9489ef</t>
  </si>
  <si>
    <t>08d7b2ff-1246-4e3a-853b-d12983c51202</t>
  </si>
  <si>
    <t>08d7b2ff-1246-4e42-880b-6ab92bdabdfc</t>
  </si>
  <si>
    <t>08d7b2ff-1246-4e49-8dcd-1448da89200d</t>
  </si>
  <si>
    <t>08d7b2ff-1246-4e51-8251-548e9f67753c</t>
  </si>
  <si>
    <t>08d7b2ff-1246-4e59-8443-b3ea0f52196b</t>
  </si>
  <si>
    <t>08d7b2ff-1246-4e60-8ad1-587b56da7be9</t>
  </si>
  <si>
    <t>08d7b2ff-1246-4e67-8e12-18ff174564b6</t>
  </si>
  <si>
    <t>08d7b2ff-1246-4e6f-8229-cdcbb1f58094</t>
  </si>
  <si>
    <t>08d7b2ff-1246-4e77-85c9-c1449457dc1f</t>
  </si>
  <si>
    <t>08d7b2ff-1246-4e7e-8a71-c26316bc1caa</t>
  </si>
  <si>
    <t>08d7b2ff-1246-4e85-8ec5-386f0f76592e</t>
  </si>
  <si>
    <t>08d7b2ff-1246-4e8e-8183-e381944be2d8</t>
  </si>
  <si>
    <t>08d7b2ff-1246-4e95-8615-2e59f86f5f05</t>
  </si>
  <si>
    <t>08d7b2ff-1246-4e9c-8aac-a3596ca8ddd8</t>
  </si>
  <si>
    <t>08d7b2ff-1246-4ea3-8de2-cfdb5b6f988d</t>
  </si>
  <si>
    <t>08d7b2ff-1246-4eac-80b5-fd11bdd40ffa</t>
  </si>
  <si>
    <t>08d7b2ff-1246-4eb3-8570-eb0843db8820</t>
  </si>
  <si>
    <t>08d7b2ff-1246-4eba-89ad-bd998980b2d0</t>
  </si>
  <si>
    <t>08d7b2ff-1246-4ec2-8bbf-c17f4c4664b7</t>
  </si>
  <si>
    <t>08d7b2ff-1246-4eca-807e-cc52c3def8d0</t>
  </si>
  <si>
    <t>08d7b2ff-1246-4ed1-84bb-020a1733fe86</t>
  </si>
  <si>
    <t>08d7b2ff-1246-4ed8-8891-6ce420404586</t>
  </si>
  <si>
    <t>08d7b2ff-1246-4ee0-8abe-38ab067820dd</t>
  </si>
  <si>
    <t>08d7b2ff-1246-4ee7-8f58-73e9045220e2</t>
  </si>
  <si>
    <t>08d7b2ff-1246-4eef-82d9-95249b5dbb8d</t>
  </si>
  <si>
    <t>08d7b2ff-1246-4ef6-8648-66b4d3981dcf</t>
  </si>
  <si>
    <t>08d7b2ff-1246-4efe-89ea-d944d7a7accc</t>
  </si>
  <si>
    <t>08d7b2ff-1246-4f05-8ff3-961b50de4ba4</t>
  </si>
  <si>
    <t>08d7b2ff-1246-4f0d-836c-ae66f36a14d3</t>
  </si>
  <si>
    <t>08d7b2ff-1246-4f15-85c1-5004fd9dd2dc</t>
  </si>
  <si>
    <t>08d7b2ff-1246-4f1c-8960-051b957b2a3d</t>
  </si>
  <si>
    <t>08d7b2ff-1246-4f23-8c21-1e6e69a9393f</t>
  </si>
  <si>
    <t>08d7b2ff-1246-4f2b-8037-a2ac34454c2d</t>
  </si>
  <si>
    <t>08d7b2ff-1246-4f33-833d-99e4f35b2f45</t>
  </si>
  <si>
    <t>08d7b2ff-1246-4f3a-873a-655e59b65786</t>
  </si>
  <si>
    <t>08d7b2ff-1246-4f41-8c9a-73a5b66d0185</t>
  </si>
  <si>
    <t>08d7b2ff-1246-4f49-8ea4-802ceb93b62e</t>
  </si>
  <si>
    <t>08d7b2ff-1246-4f51-823c-b4a5b82f8602</t>
  </si>
  <si>
    <t>08d7b2ff-1246-4f58-859f-b8b9b55c99c7</t>
  </si>
  <si>
    <t>08d7b2ff-1246-4f5f-89b7-91f7f5cc642e</t>
  </si>
  <si>
    <t>08d7b2ff-1246-4f67-8be9-4e33f79a6103</t>
  </si>
  <si>
    <t>08d7b2ff-1246-4f6f-8073-fcc7218042f1</t>
  </si>
  <si>
    <t>08d7b2ff-1246-4f76-8419-3e7e4c5a9ba9</t>
  </si>
  <si>
    <t>08d7b2ff-1246-4f7d-8855-77dfa0695f3e</t>
  </si>
  <si>
    <t>08d7b2ff-1246-4f85-8cb2-4a227fca0cff</t>
  </si>
  <si>
    <t>08d7b2ff-1246-4f8d-81c4-d9b4c562ff27</t>
  </si>
  <si>
    <t>08d7b2ff-1246-4f94-85cf-8106c545fa75</t>
  </si>
  <si>
    <t>08d7b2ff-1246-4f9c-87a8-a50af5dd8bef</t>
  </si>
  <si>
    <t>08d7b2ff-1246-4fa3-8cde-d86c61647306</t>
  </si>
  <si>
    <t>08d7b2ff-1246-4fab-8222-549d50ccb3e7</t>
  </si>
  <si>
    <t>08d7b2ff-1246-4fb2-86d1-a7b9dff4dfa9</t>
  </si>
  <si>
    <t>08d7b2ff-1246-4fba-8b2c-e3c8533858e6</t>
  </si>
  <si>
    <t>08d7b2ff-1246-4fc2-80d2-8633efaa47e6</t>
  </si>
  <si>
    <t>08d7b2ff-1246-4fc9-8398-10783191a136</t>
  </si>
  <si>
    <t>08d7b2ff-1246-4fd1-855d-fbf357c99905</t>
  </si>
  <si>
    <t>08d7b2ff-1246-4fd8-89ec-a2cce22bd2aa</t>
  </si>
  <si>
    <t>08d7b2ff-1246-4fdf-8dfd-faada3304662</t>
  </si>
  <si>
    <t>08d7b2ff-1246-4fe7-8119-b39c55bbff46</t>
  </si>
  <si>
    <t>08d7b2ff-1247-402f-8086-1335b3d3a5cb</t>
  </si>
  <si>
    <t>08d7b2ff-1247-4037-8e6f-b4655e383a00</t>
  </si>
  <si>
    <t>08d7b2ff-1247-403e-852e-3aeab01ea06f</t>
  </si>
  <si>
    <t>08d7b2ff-1247-4045-8ad0-fcda176f7e6f</t>
  </si>
  <si>
    <t>08d7b2ff-1247-404c-80fc-3d484bb8ed7f</t>
  </si>
  <si>
    <t>08d7b2ff-1247-4052-8423-6f5ffb490643</t>
  </si>
  <si>
    <t>08d7b2ff-1247-4058-8812-cdb994d90ce6</t>
  </si>
  <si>
    <t>08d7b2ff-1247-405f-8cd5-e226b07e695c</t>
  </si>
  <si>
    <t>08d7b2ff-1247-4066-81a7-1b581b6dae13</t>
  </si>
  <si>
    <t>08d7b2ff-1247-406c-864b-919270bef0c0</t>
  </si>
  <si>
    <t>08d7b2ff-1247-4072-8928-546a9a0745f7</t>
  </si>
  <si>
    <t>08d7b2ff-1247-4079-8e8f-9f35401dbda2</t>
  </si>
  <si>
    <t>08d7b2ff-1247-4080-83dc-b2f52638527f</t>
  </si>
  <si>
    <t>08d7b2ff-1247-4086-8857-019d29f09ce1</t>
  </si>
  <si>
    <t>08d7b2ff-1247-408d-8c18-4c91fa4ddd42</t>
  </si>
  <si>
    <t>08d7b2ff-1247-4094-811b-b18e58820836</t>
  </si>
  <si>
    <t>08d7b2ff-1247-409a-854f-ea1677ce3ed5</t>
  </si>
  <si>
    <t>08d7b2ff-1247-40a0-8951-d1133c454728</t>
  </si>
  <si>
    <t>08d7b2ff-1247-40a7-8db4-63c751dddba8</t>
  </si>
  <si>
    <t>08d7b2ff-1247-40ae-82b2-8661bdc398ac</t>
  </si>
  <si>
    <t>08d7b2ff-1247-40b4-87e8-1da444cec945</t>
  </si>
  <si>
    <t>08d7b2ff-1247-40bb-8d9f-8ba0c08615cf</t>
  </si>
  <si>
    <t>08d7b2ff-1247-40c2-82c2-368c13efe5da</t>
  </si>
  <si>
    <t>08d7b2ff-1247-40c8-86e1-c346bbaf215c</t>
  </si>
  <si>
    <t>08d7b2ff-1247-40ce-8b18-432d18ac6358</t>
  </si>
  <si>
    <t>08d7b2ff-1247-40d5-8f13-eeff8fe7aa5e</t>
  </si>
  <si>
    <t>08d7b2ff-1247-40dc-83d9-f4493a34ca7f</t>
  </si>
  <si>
    <t>08d7b2ff-1247-40e2-87f7-48bfb741d20c</t>
  </si>
  <si>
    <t>08d7b2ff-1247-40e8-8c75-477971710fab</t>
  </si>
  <si>
    <t>08d7b2ff-1247-40ef-8f17-48bbc9fa0397</t>
  </si>
  <si>
    <t>08d7b2ff-1247-40f6-8310-c886bb9d5cf9</t>
  </si>
  <si>
    <t>08d7b2ff-1247-40fc-863e-9d333aafb6e2</t>
  </si>
  <si>
    <t>08d7b2ff-1247-4103-8a39-1f7be7fac198</t>
  </si>
  <si>
    <t>08d7b2ff-1247-4109-8efe-ec1e4ef72230</t>
  </si>
  <si>
    <t>08d7b2ff-1247-4110-833c-a4eefaf2d104</t>
  </si>
  <si>
    <t>08d7b2ff-1247-4116-885e-d64ffacfadae</t>
  </si>
  <si>
    <t>08d7b2ff-1247-411d-8b47-959e52bc58b1</t>
  </si>
  <si>
    <t>08d7b2ff-1247-4124-80e2-4038177b234f</t>
  </si>
  <si>
    <t>08d7b2ff-1247-412a-8464-897cf1782bcc</t>
  </si>
  <si>
    <t>08d7b2ff-1247-4131-85db-68f77dd85797</t>
  </si>
  <si>
    <t>08d7b2ff-1247-4137-8aeb-273d803769e8</t>
  </si>
  <si>
    <t>08d7b2ff-1247-413d-8e1a-8bccc03df518</t>
  </si>
  <si>
    <t>08d7b2ff-1247-4144-83c0-565764381fb3</t>
  </si>
  <si>
    <t>08d7b2ff-1247-414b-87a0-9771cfd8ab53</t>
  </si>
  <si>
    <t>08d7b2ff-1247-4151-8cd0-3f3198012890</t>
  </si>
  <si>
    <t>08d7b2ff-1247-4158-83cc-656f3836999a</t>
  </si>
  <si>
    <t>08d7b2ff-1247-415f-8486-88f5d9a106ca</t>
  </si>
  <si>
    <t>08d7b2ff-1247-4165-89de-4a0ff3a7d7a0</t>
  </si>
  <si>
    <t>08d7b2ff-1247-416b-8e8e-19fa1bf5c2f0</t>
  </si>
  <si>
    <t>08d7b2ff-1247-4172-8286-66f4c883df6d</t>
  </si>
  <si>
    <t>08d7b2ff-1247-4179-86bb-a929021a1d39</t>
  </si>
  <si>
    <t>08d7b2ff-1247-417f-8bf8-55260424415b</t>
  </si>
  <si>
    <t>08d7b2ff-1247-4186-8002-9c95ffc76386</t>
  </si>
  <si>
    <t>08d7b2ff-1247-418c-8428-65b369f3780c</t>
  </si>
  <si>
    <t>08d7b2ff-1247-4193-891b-07ad37a79300</t>
  </si>
  <si>
    <t>08d7b2ff-1247-4199-8e4b-be1e21696bd4</t>
  </si>
  <si>
    <t>08d7b2ff-1247-41a0-8322-9db3da91bdd5</t>
  </si>
  <si>
    <t>08d7b2ff-1247-41a7-8671-c65740932e96</t>
  </si>
  <si>
    <t>08d7b2ff-1247-41ad-8b82-cda49e9a616f</t>
  </si>
  <si>
    <t>08d7b2ff-1247-41b3-8f49-22bcdba91757</t>
  </si>
  <si>
    <t>08d7b2ff-1247-41ba-848a-8549b63837a2</t>
  </si>
  <si>
    <t>08d7b2ff-1247-41c1-88df-641651d5b379</t>
  </si>
  <si>
    <t>08d7b2ff-1247-41c7-8cf0-1451c018afe3</t>
  </si>
  <si>
    <t>08d7b2ff-1247-41ce-81f7-a681456efbb2</t>
  </si>
  <si>
    <t>08d7b2ff-1247-41d5-830e-10c9230a06ac</t>
  </si>
  <si>
    <t>08d7b2ff-1247-41db-88b0-0578ebfc5466</t>
  </si>
  <si>
    <t>08d7b2ff-1247-41e1-8c9a-67593df5b99a</t>
  </si>
  <si>
    <t>08d7b2ff-1247-41e8-8024-95a21780495e</t>
  </si>
  <si>
    <t>08d7b2ff-1247-41ef-84cf-e0a1f116cc0e</t>
  </si>
  <si>
    <t>08d7b2ff-1247-41f5-8abb-56fd98db1b88</t>
  </si>
  <si>
    <t>08d7b2ff-1247-41fb-8f68-491f1301d27c</t>
  </si>
  <si>
    <t>08d7b2ff-1247-4202-84f7-13b87e923c66</t>
  </si>
  <si>
    <t>08d7b2ff-1247-4209-86d5-9edb7360d60d</t>
  </si>
  <si>
    <t>08d7b2ff-1247-420f-8b3b-5073fa993434</t>
  </si>
  <si>
    <t>08d7b2ff-1247-4215-8f18-d67f0cecbf28</t>
  </si>
  <si>
    <t>08d7b2ff-1247-421d-819d-02bbdd0e29c5</t>
  </si>
  <si>
    <t>08d7b2ff-1247-4223-861c-80f04e756ea8</t>
  </si>
  <si>
    <t>08d7b2ff-1247-4229-8b90-6e77e30dccf7</t>
  </si>
  <si>
    <t>08d7b2ff-1247-422f-8f83-8f0fc09870f3</t>
  </si>
  <si>
    <t>08d7b2ff-1247-4237-8361-279cd5d5836b</t>
  </si>
  <si>
    <t>08d7b2ff-1247-423d-88a8-1578552e3a61</t>
  </si>
  <si>
    <t>08d7b2ff-1247-4243-8cc0-0a0d25fdc1a5</t>
  </si>
  <si>
    <t>08d7b2ff-1247-424a-8d46-8ee7fdc9d9da</t>
  </si>
  <si>
    <t>08d7b2ff-1247-4251-82cd-04c4c8e49fe9</t>
  </si>
  <si>
    <t>08d7b2ff-1247-4257-86b5-092ba11119a5</t>
  </si>
  <si>
    <t>08d7b2ff-1247-425d-8bc9-9e84184325ce</t>
  </si>
  <si>
    <t>08d7b2ff-1247-4264-8e03-428d8125a8a4</t>
  </si>
  <si>
    <t>08d7b2ff-1247-426b-8266-79408bf102fc</t>
  </si>
  <si>
    <t>08d7b2ff-1247-4271-87ae-6d5831441d1d</t>
  </si>
  <si>
    <t>08d7b2ff-1247-4278-8900-1efd9a60a917</t>
  </si>
  <si>
    <t>08d7b2ff-1247-427e-8d29-0097e3299c64</t>
  </si>
  <si>
    <t>08d7b2ff-1247-4285-8125-a715af131e0a</t>
  </si>
  <si>
    <t>08d7b2ff-1247-428b-86b9-fc780037be5b</t>
  </si>
  <si>
    <t>08d7b2ff-1247-4292-89b5-8c51633ff4b9</t>
  </si>
  <si>
    <t>08d7b2ff-1247-4298-8d69-13cf2a26e00f</t>
  </si>
  <si>
    <t>08d7b2ff-1247-429f-8169-ee3f8f1f2785</t>
  </si>
  <si>
    <t>08d7b2ff-1247-42a5-866a-63b0b7c3f356</t>
  </si>
  <si>
    <t>08d7b2ff-1247-42ac-8973-47d11594f394</t>
  </si>
  <si>
    <t>08d7b2ff-1247-42b2-8d29-fddb8c33f3fc</t>
  </si>
  <si>
    <t>08d7b2ff-1247-42b9-80f7-76d2069219f7</t>
  </si>
  <si>
    <t>08d7b2ff-1247-42c0-8322-4f86bb734b70</t>
  </si>
  <si>
    <t>08d7b2ff-1247-42c6-8846-70a36e507bc8</t>
  </si>
  <si>
    <t>08d7b2ff-1247-42cc-8c72-48ebaece0f55</t>
  </si>
  <si>
    <t>08d7b2ff-1247-42d3-8035-18ac32df341a</t>
  </si>
  <si>
    <t>08d7b2ff-1247-42da-83e8-9cc5089e704f</t>
  </si>
  <si>
    <t>08d7b2ff-1247-42e0-8642-1bb6a6805a13</t>
  </si>
  <si>
    <t>08d7b2ff-1247-42e6-8a52-a0d5d623d59a</t>
  </si>
  <si>
    <t>08d7b2ff-1247-42ed-8286-c99283f89e30</t>
  </si>
  <si>
    <t>08d7b2ff-124b-42c6-886c-030057ed34a5</t>
  </si>
  <si>
    <t>08d7b2ff-124b-42e6-8f6c-bea574a41086</t>
  </si>
  <si>
    <t>08d7b2ff-124b-42f0-8a09-960af0c6e960</t>
  </si>
  <si>
    <t>08d7b2ff-124b-42f9-8792-9d47255cf9e9</t>
  </si>
  <si>
    <t>08d7b2ff-124b-4303-8439-e9b039774d2f</t>
  </si>
  <si>
    <t>08d7b2ff-124b-430c-81cc-6b6124343eb1</t>
  </si>
  <si>
    <t>08d7b2ff-124b-4314-8cb2-57c39d730e9d</t>
  </si>
  <si>
    <t>08d7b2ff-124b-431e-87f5-18e6b7f4463a</t>
  </si>
  <si>
    <t>08d7b2ff-124b-4327-8544-422cea5865e0</t>
  </si>
  <si>
    <t>08d7b2ff-124b-432f-8ec4-45f87a211f65</t>
  </si>
  <si>
    <t>08d7b2ff-124b-4338-88ab-40f255aace82</t>
  </si>
  <si>
    <t>08d7b2ff-124b-4342-83ef-b0c13a9248b6</t>
  </si>
  <si>
    <t>08d7b2ff-124b-434a-8d93-edd379eefbb3</t>
  </si>
  <si>
    <t>08d7b2ff-124b-4353-86de-63213ba8ef3d</t>
  </si>
  <si>
    <t>08d7b2ff-124b-435b-8e93-ebb583e5f851</t>
  </si>
  <si>
    <t>08d7b2ff-124b-4365-871b-9d715fad40c3</t>
  </si>
  <si>
    <t>08d7b2ff-124b-436e-8068-4b23542d8597</t>
  </si>
  <si>
    <t>08d7b2ff-124b-4376-895d-d2ffc497a930</t>
  </si>
  <si>
    <t>08d7b2ff-124b-4380-84c2-83d2ab613384</t>
  </si>
  <si>
    <t>08d7b2ff-124b-4389-813f-a03893841173</t>
  </si>
  <si>
    <t>08d7b2ff-124b-4391-8a29-25e11ebc77f3</t>
  </si>
  <si>
    <t>08d7b2ff-124b-439a-8406-8cfa7b226d7e</t>
  </si>
  <si>
    <t>08d7b2ff-124b-43a3-8d0e-e912175d7261</t>
  </si>
  <si>
    <t>08d7b2ff-124b-43ac-87a6-ff622301bbd8</t>
  </si>
  <si>
    <t>08d7b2ff-124b-43b5-81e0-4951553787bd</t>
  </si>
  <si>
    <t>08d7b2ff-124b-43be-8a89-fcf3df424989</t>
  </si>
  <si>
    <t>08d7b2ff-124b-43c7-86c0-7b51f73eb7dc</t>
  </si>
  <si>
    <t>08d7b2ff-124b-43cf-8e1e-28a0fed6127d</t>
  </si>
  <si>
    <t>08d7b2ff-124b-43d8-871b-9033fe2d8f40</t>
  </si>
  <si>
    <t>08d7b2ff-124b-43e2-82be-8190631f0398</t>
  </si>
  <si>
    <t>08d7b2ff-124b-4407-89ad-12a58ac89538</t>
  </si>
  <si>
    <t>08d7b2ff-124b-4410-8c54-18b9a55f62de</t>
  </si>
  <si>
    <t>08d7b2ff-124b-441a-864f-240d206f12a2</t>
  </si>
  <si>
    <t>08d7b2ff-124b-4423-812a-575e9fb5c575</t>
  </si>
  <si>
    <t>08d7b2ff-124b-442b-8c10-eeb24e0d27fd</t>
  </si>
  <si>
    <t>08d7b2ff-124b-4434-83b9-9c9d2664e6bb</t>
  </si>
  <si>
    <t>08d7b2ff-124b-443d-8f85-e470c04da79e</t>
  </si>
  <si>
    <t>08d7b2ff-124b-4446-8801-85dd63147f72</t>
  </si>
  <si>
    <t>08d7b2ff-124b-445e-8e55-e9ccac7569b4</t>
  </si>
  <si>
    <t>08d7b2ff-124b-4466-8ed8-b72b5d6e6ece</t>
  </si>
  <si>
    <t>08d7b2ff-124b-446f-87a7-f62476abd7e3</t>
  </si>
  <si>
    <t>08d7b2ff-124b-4476-8f2d-67bd6d08ab6e</t>
  </si>
  <si>
    <t>08d7b2ff-124b-447e-8748-c31788c3c5a2</t>
  </si>
  <si>
    <t>08d7b2ff-124b-4486-8e20-3c38c1500183</t>
  </si>
  <si>
    <t>08d7b2ff-124b-448e-85b9-b9d7a63e1a58</t>
  </si>
  <si>
    <t>08d7b2ff-124b-4495-8dc2-bf9d413b675d</t>
  </si>
  <si>
    <t>08d7b2ff-124b-449d-8302-02366a542da3</t>
  </si>
  <si>
    <t>08d7b2ff-124b-44a5-8c0f-1c5a0075d4bd</t>
  </si>
  <si>
    <t>08d7b2ff-124b-44ad-83e3-78e90ab0ab07</t>
  </si>
  <si>
    <t>08d7b2ff-124b-44b4-899a-4fd8afc64139</t>
  </si>
  <si>
    <t>08d7b2ff-124b-44c8-83f5-6f8bfde7d00a</t>
  </si>
  <si>
    <t>08d7b2ff-124b-44d1-80cb-d1168297ffce</t>
  </si>
  <si>
    <t>08d7b2ff-124b-44d9-86a4-7dab81f322e5</t>
  </si>
  <si>
    <t>08d7b2ff-124b-44e1-8ee4-3feb387a6e08</t>
  </si>
  <si>
    <t>08d7b2ff-124b-44eb-8747-eb6e4d362e5b</t>
  </si>
  <si>
    <t>08d7b2ff-124b-44f4-819c-f83e9e4f9bee</t>
  </si>
  <si>
    <t>08d7b2ff-124b-44fc-8a66-efb9d61d5e92</t>
  </si>
  <si>
    <t>08d7b2ff-124b-4505-8225-93d0c9e84f68</t>
  </si>
  <si>
    <t>08d7b2ff-124b-450e-8e93-58363e9481e2</t>
  </si>
  <si>
    <t>08d7b2ff-124b-4517-883a-5bdd8b6fb37d</t>
  </si>
  <si>
    <t>08d7b2ff-124b-4525-8f51-34d9566d5149</t>
  </si>
  <si>
    <t>08d7b2ff-124b-452e-8777-c1dc1e0e72e6</t>
  </si>
  <si>
    <t>08d7b2ff-124b-4536-8057-be6117845f0f</t>
  </si>
  <si>
    <t>08d7b2ff-124b-453d-87c1-f21984e37287</t>
  </si>
  <si>
    <t>08d7b2ff-124b-4544-8ce6-ad22aaa59dc6</t>
  </si>
  <si>
    <t>08d7b2ff-124b-454d-8303-4f2c35d34e93</t>
  </si>
  <si>
    <t>08d7b2ff-124b-4554-8a74-43eb16358dc8</t>
  </si>
  <si>
    <t>08d7b2ff-124b-455c-804c-34cb3a01b0c6</t>
  </si>
  <si>
    <t>08d7b2ff-124b-4564-8780-51e2d311ab84</t>
  </si>
  <si>
    <t>08d7b2ff-124b-456c-806f-8ff66c0efb9b</t>
  </si>
  <si>
    <t>08d7b2ff-124b-4573-8693-2137fe7e5a03</t>
  </si>
  <si>
    <t>08d7b2ff-124b-457a-8dce-98d66c9adbef</t>
  </si>
  <si>
    <t>08d7b2ff-124b-4583-8360-a755f8c3df06</t>
  </si>
  <si>
    <t>08d7b2ff-124b-458a-8acf-41388a355ce1</t>
  </si>
  <si>
    <t>08d7b2ff-124b-4592-8085-78cb80c86d4f</t>
  </si>
  <si>
    <t>08d7b2ff-124b-459a-869f-dbd262948231</t>
  </si>
  <si>
    <t>08d7b2ff-124b-45a1-8fef-60a0651ca0a2</t>
  </si>
  <si>
    <t>08d7b2ff-124b-45a9-86b5-fb4d28834957</t>
  </si>
  <si>
    <t>08d7b2ff-124b-45b0-8d14-8113f632da14</t>
  </si>
  <si>
    <t>08d7b2ff-124b-45c4-80dc-5a7377e79776</t>
  </si>
  <si>
    <t>08d7b2ff-124b-45cc-89b2-5ff5878a631e</t>
  </si>
  <si>
    <t>08d7b2ff-124b-45d5-833f-d348a9000b45</t>
  </si>
  <si>
    <t>08d7b2ff-124b-45dd-8b11-b83a965d0af3</t>
  </si>
  <si>
    <t>08d7b2ff-124b-45ea-85cc-a5bc57c8aba2</t>
  </si>
  <si>
    <t>08d7b2ff-124b-45f2-8c61-a860445bb58b</t>
  </si>
  <si>
    <t>08d7b2ff-124b-45fb-857a-bcbd8b223520</t>
  </si>
  <si>
    <t>08d7b2ff-124b-4604-8e09-0b96b39cb114</t>
  </si>
  <si>
    <t>08d7b2ff-124b-460d-8722-47ee567b7458</t>
  </si>
  <si>
    <t>08d7b2ff-124b-4615-8ff7-e764b6f83d60</t>
  </si>
  <si>
    <t>08d7b2ff-124b-461e-866f-0db1f3e4f5c8</t>
  </si>
  <si>
    <t>08d7b2ff-124b-4627-8f84-374e4827919e</t>
  </si>
  <si>
    <t>08d7b2ff-124b-4630-883e-d025abcadb1e</t>
  </si>
  <si>
    <t>08d7b2ff-124b-4639-80bb-1e3963efe583</t>
  </si>
  <si>
    <t>08d7b2ff-124b-4642-8c7b-d0eee7e9c80e</t>
  </si>
  <si>
    <t>08d7b2ff-124b-464b-874a-626eaf139986</t>
  </si>
  <si>
    <t>08d7b2ff-124b-4653-8e73-6f2f55bf45ff</t>
  </si>
  <si>
    <t>08d7b2ff-124b-465c-86dd-20c702d8a8be</t>
  </si>
  <si>
    <t>08d7b2ff-124b-4666-8084-e58445604a2a</t>
  </si>
  <si>
    <t>08d7b2ff-124b-466e-88ac-0b7a1a47cfe4</t>
  </si>
  <si>
    <t>08d7b2ff-124b-4676-8f91-836a47f15c0d</t>
  </si>
  <si>
    <t>08d7b2ff-124b-467f-86cd-b9e015385699</t>
  </si>
  <si>
    <t>08d7b2ff-124b-4689-8035-61c4a4e10159</t>
  </si>
  <si>
    <t>08d7b2ff-124b-4691-895b-9e3752fb3bc2</t>
  </si>
  <si>
    <t>08d7b2ff-124b-469a-807a-98ad20826684</t>
  </si>
  <si>
    <t>08d7b2ff-124b-46a3-87d5-6c27d8ee4a90</t>
  </si>
  <si>
    <t>08d7b2ff-124b-46ac-80ad-2bff5d3e7c2c</t>
  </si>
  <si>
    <t>08d7b2ff-124b-46b4-872f-5ffe2eb62447</t>
  </si>
  <si>
    <t>08d7b2ff-124b-46bc-8d10-6504bdce2a67</t>
  </si>
  <si>
    <t>08d7b2ff-124b-46c6-865c-9a0bf30d85c2</t>
  </si>
  <si>
    <t>08d7b2ff-124b-46ce-8e51-925835a98d38</t>
  </si>
  <si>
    <t>08d7b2ff-124b-46d7-84df-4333ffa7fefa</t>
  </si>
  <si>
    <t>08d7b2ff-124b-46e0-8dbe-a1f31c86f3f3</t>
  </si>
  <si>
    <t>08d7b2ff-124b-46e9-85e4-de7199beb1fb</t>
  </si>
  <si>
    <t>08d7b2ff-124b-46f1-8e0d-cb5a0c238ff0</t>
  </si>
  <si>
    <t>08d7b2ff-124b-46fa-869b-4656f21da703</t>
  </si>
  <si>
    <t>08d7b2ff-124b-4703-8f41-b44739b23684</t>
  </si>
  <si>
    <t>08d7b2ff-124b-470c-872e-cce95a6f20c4</t>
  </si>
  <si>
    <t>08d7b2ff-124b-4714-8f4f-d69fac3fc038</t>
  </si>
  <si>
    <t>08d7b2ff-124b-471e-86ae-bbb85484993b</t>
  </si>
  <si>
    <t>08d7b2ff-124b-4726-8f4b-96a7dd89adaa</t>
  </si>
  <si>
    <t>08d7b2ff-124b-472f-86ba-088956948da4</t>
  </si>
  <si>
    <t>08d7b2ff-124b-4737-8d10-75050cd51f57</t>
  </si>
  <si>
    <t>08d7b2ff-124b-4741-89d7-a5d5990f557b</t>
  </si>
  <si>
    <t>08d7b2ff-124b-474a-836d-6e713c75f33c</t>
  </si>
  <si>
    <t>08d7b2ff-124b-4752-8b1f-8cdcbd0e7b71</t>
  </si>
  <si>
    <t>08d7b2ff-124b-475b-834b-01ec18a4ac6b</t>
  </si>
  <si>
    <t>08d7b2ff-124b-4764-8e7b-f27aa7defe46</t>
  </si>
  <si>
    <t>08d7b2ff-124b-476d-861d-16ef68b594ec</t>
  </si>
  <si>
    <t>08d7b2ff-124b-4775-8daf-d391d3fcd70a</t>
  </si>
  <si>
    <t>08d7b2ff-124b-477f-8b5f-47db95dc094b</t>
  </si>
  <si>
    <t>08d7b2ff-124b-4788-8430-66d512fcee6d</t>
  </si>
  <si>
    <t>08d7b2ff-124b-4790-8cb8-9004f9de30a9</t>
  </si>
  <si>
    <t>08d7b2ff-124b-4799-8464-cd3fd74a28c1</t>
  </si>
  <si>
    <t>08d7b2ff-124b-47a2-8eeb-edb1b1762abe</t>
  </si>
  <si>
    <t>08d7b2ff-124b-47ab-86a3-c1f511c91ba5</t>
  </si>
  <si>
    <t>08d7b2ff-124b-47b3-8cec-bba4b89d2cf9</t>
  </si>
  <si>
    <t>08d7b2ff-124b-47bd-8429-9a85515eb706</t>
  </si>
  <si>
    <t>08d7b2ff-124b-47c5-8e25-27aed1123342</t>
  </si>
  <si>
    <t>08d7b2ff-124b-47ce-869f-46c406963fc0</t>
  </si>
  <si>
    <t>08d7b2ff-124b-47d6-8f5f-b8931f9d2b5a</t>
  </si>
  <si>
    <t>08d7b2ff-124b-47e0-89c0-157d4db2ab84</t>
  </si>
  <si>
    <t>08d7b2ff-124b-47e9-8221-ace5f108a444</t>
  </si>
  <si>
    <t>08d7b2ff-124b-47f1-8a6c-5fd1ac70587d</t>
  </si>
  <si>
    <t>08d7b2ff-124b-47fa-82b1-d105ee9573dc</t>
  </si>
  <si>
    <t>08d7b2ff-124b-4803-8c0b-e935308f93e7</t>
  </si>
  <si>
    <t>08d7b2ff-124b-480c-8680-27d084775106</t>
  </si>
  <si>
    <t>08d7b2ff-124b-4814-8ed5-0c8145ec94ca</t>
  </si>
  <si>
    <t>08d7b2ff-124b-481e-87fe-498da22058b5</t>
  </si>
  <si>
    <t>08d7b2ff-124b-4827-81a1-6f47af6574f1</t>
  </si>
  <si>
    <t>08d7b2ff-124b-482f-8937-992c9758e7d4</t>
  </si>
  <si>
    <t>08d7b2ff-124b-4838-835d-75cd1596620a</t>
  </si>
  <si>
    <t>08d7b2ff-124b-4841-8d5d-8df21abf2a45</t>
  </si>
  <si>
    <t>08d7b2ff-124b-484a-846b-02081e7214ee</t>
  </si>
  <si>
    <t>08d7b2ff-124b-4852-8e1b-6a1704fce4a6</t>
  </si>
  <si>
    <t>08d7b2ff-124b-485c-86e5-de6664f423e1</t>
  </si>
  <si>
    <t>08d7b2ff-124b-4864-8fc0-d682186376ba</t>
  </si>
  <si>
    <t>08d7b2ff-124b-486d-88ae-089103d7cae8</t>
  </si>
  <si>
    <t>08d7b2ff-124b-4876-8017-6c9cee5b6ba2</t>
  </si>
  <si>
    <t>08d7b2ff-124b-487f-8b6d-b6cd1c06fb5b</t>
  </si>
  <si>
    <t>08d7b2ff-124b-4888-84d5-07ee12b3ebb7</t>
  </si>
  <si>
    <t>08d7b2ff-124b-4890-8a50-b3829a680c0f</t>
  </si>
  <si>
    <t>08d7b2ff-124b-489a-83e5-b375124ea927</t>
  </si>
  <si>
    <t>08d7b2ff-124b-48a2-8cfc-367835ab9801</t>
  </si>
  <si>
    <t>08d7b2ff-124b-48ab-847b-1ade2507eb50</t>
  </si>
  <si>
    <t>08d7b2ff-124b-48b3-8caf-fc3995bb62e4</t>
  </si>
  <si>
    <t>08d7b2ff-124b-48bd-864d-a0b3cd75200b</t>
  </si>
  <si>
    <t>08d7b2ff-124b-48c6-81cf-6e6418563a54</t>
  </si>
  <si>
    <t>08d7b2ff-124b-48ce-89e9-a33e2fdf50cd</t>
  </si>
  <si>
    <t>08d7b2ff-124b-48d7-80fa-242ff1ee97dd</t>
  </si>
  <si>
    <t>08d7b2ff-124b-48e0-8a9c-c4bd0f0be163</t>
  </si>
  <si>
    <t>08d7b2ff-124b-48e9-8102-3a48e4d97568</t>
  </si>
  <si>
    <t>08d7b2ff-124b-48f1-8ad2-611253b1766d</t>
  </si>
  <si>
    <t>08d7b2ff-124b-48fb-83e0-ec4f894eb4bd</t>
  </si>
  <si>
    <t>08d7b2ff-124b-4903-8c7d-00192d8a98b1</t>
  </si>
  <si>
    <t>08d7b2ff-124b-490c-83bb-44cb56f027ca</t>
  </si>
  <si>
    <t>08d7b2ff-124b-4914-8bfc-eafe0505c69d</t>
  </si>
  <si>
    <t>08d7b2ff-124b-491e-84f4-132f7699835b</t>
  </si>
  <si>
    <t>08d7b2ff-124b-4926-8d25-d78ad7c76744</t>
  </si>
  <si>
    <t>08d7b2ff-124b-492f-8633-26cd21179723</t>
  </si>
  <si>
    <t>08d7b2ff-124b-4938-8f55-0e99d1bda878</t>
  </si>
  <si>
    <t>08d7b2ff-124b-4941-8921-e2849d4d4cce</t>
  </si>
  <si>
    <t>08d7b2ff-124b-494a-83ca-f825fdd9897d</t>
  </si>
  <si>
    <t>08d7b2ff-124b-4952-8b11-233efa81e1e2</t>
  </si>
  <si>
    <t>08d7b2ff-124b-495c-85eb-efbcaf09f550</t>
  </si>
  <si>
    <t>08d7b2ff-124b-4964-8fb8-2dfb2f31b95b</t>
  </si>
  <si>
    <t>08d7b2ff-124b-496d-87d3-5800b2154efb</t>
  </si>
  <si>
    <t>08d7b2ff-124b-4975-8e97-357332c34dfb</t>
  </si>
  <si>
    <t>08d7b2ff-124b-497f-8727-410b36dc0209</t>
  </si>
  <si>
    <t>08d7b2ff-124b-4988-8047-a6c5f36d06a8</t>
  </si>
  <si>
    <t>08d7b2ff-124b-4990-886f-57ae3ba306b7</t>
  </si>
  <si>
    <t>08d7b2ff-124b-499a-815d-79ec8bd8767c</t>
  </si>
  <si>
    <t>08d7b2ff-124b-49a2-8c49-498e417c79d6</t>
  </si>
  <si>
    <t>08d7b2ff-124b-49ab-8456-039684e52920</t>
  </si>
  <si>
    <t>08d7b2ff-124b-49b3-8ddf-9fff1c56d82e</t>
  </si>
  <si>
    <t>08d7b2ff-124b-49bd-879b-5f2b859386ba</t>
  </si>
  <si>
    <t>08d7b2ff-124b-49c5-8f25-a0f0f19eca52</t>
  </si>
  <si>
    <t>08d7b2ff-124b-49ce-8612-c129968c01f0</t>
  </si>
  <si>
    <t>08d7b2ff-124b-49d8-8142-fa7c674a7709</t>
  </si>
  <si>
    <t>08d7b2ff-124b-49e0-8bad-aba3af920ed1</t>
  </si>
  <si>
    <t>08d7b2ff-124b-49e9-83db-7dd0d21cf49d</t>
  </si>
  <si>
    <t>08d7b2ff-124b-49f1-8b8f-31eaad6d3292</t>
  </si>
  <si>
    <t>08d7b2ff-124b-49fb-854d-e155a4d4253d</t>
  </si>
  <si>
    <t>08d7b2ff-124b-4a03-8df0-cf51dd09d3a2</t>
  </si>
  <si>
    <t>08d7b2ff-124b-4a0c-861c-8a8950ada093</t>
  </si>
  <si>
    <t>08d7b2ff-124b-4a15-8fd2-69eb63e8f0e7</t>
  </si>
  <si>
    <t>08d7b2ff-124b-4a1e-8ac8-2fece12acf6e</t>
  </si>
  <si>
    <t>08d7b2ff-124b-4a27-82cd-71ed633f8a79</t>
  </si>
  <si>
    <t>08d7b2ff-124b-4a2f-89f0-d7ff633dd443</t>
  </si>
  <si>
    <t>08d7b2ff-124b-4a39-81ab-adbd7689f35a</t>
  </si>
  <si>
    <t>08d7b2ff-124b-4a41-8a3c-953673cf03d4</t>
  </si>
  <si>
    <t>08d7b2ff-124b-4a4a-807e-c39f838a8f93</t>
  </si>
  <si>
    <t>08d7b2ff-124b-4a52-8846-0d78e2348809</t>
  </si>
  <si>
    <t>08d7b2ff-124b-4a5c-823a-f689460e01a4</t>
  </si>
  <si>
    <t>08d7b2ff-124b-4a64-8c26-397d85f63876</t>
  </si>
  <si>
    <t>08d7b2ff-124b-4a6d-82d3-ceb2acbfb802</t>
  </si>
  <si>
    <t>08d7b2ff-124b-4a76-8b82-ca47a1250894</t>
  </si>
  <si>
    <t>08d7b2ff-124b-4a86-8fd4-a6d6b5d6c162</t>
  </si>
  <si>
    <t>08d7b2ff-124b-4a8e-87cd-0c46af2cf367</t>
  </si>
  <si>
    <t>08d7b2ff-124b-4a95-8df6-e0a398f4c50e</t>
  </si>
  <si>
    <t>08d7b2ff-124b-4a9e-88db-99055949b09a</t>
  </si>
  <si>
    <t>08d7b2ff-124b-4aa5-8f9d-11fec0223ce2</t>
  </si>
  <si>
    <t>08d7b2ff-124b-4aad-8588-0bb63a775914</t>
  </si>
  <si>
    <t>08d7b2ff-124b-4ab5-8a19-1aeab8bd590d</t>
  </si>
  <si>
    <t>08d7b2ff-124b-4abd-8423-6ef11f01c97c</t>
  </si>
  <si>
    <t>08d7b2ff-124b-4ac4-8a15-079d8eb8c772</t>
  </si>
  <si>
    <t>08d7b2ff-124b-4acc-818e-cb2e92e6898c</t>
  </si>
  <si>
    <t>08d7b2ff-124b-4ad4-8967-ad2f62015e54</t>
  </si>
  <si>
    <t>08d7b2ff-124b-4adc-821b-5252969cff58</t>
  </si>
  <si>
    <t>08d7b2ff-124b-4ae3-88e4-c58bdb2ad46b</t>
  </si>
  <si>
    <t>08d7b2ff-124b-4aeb-8dea-ff6a6f37ac14</t>
  </si>
  <si>
    <t>08d7b2ff-124b-4af3-86e3-808de14eebef</t>
  </si>
  <si>
    <t>08d7b2ff-124b-4afa-8ecf-c977bb4a179b</t>
  </si>
  <si>
    <t>08d7b2ff-124b-4b02-8335-c2664c2043ea</t>
  </si>
  <si>
    <t>08d7b2ff-124b-4b0a-8b3f-71408f905a67</t>
  </si>
  <si>
    <t>08d7b2ff-124b-4b12-833f-1951c71bfb9d</t>
  </si>
  <si>
    <t>08d7b2ff-124b-4b19-8b99-f0cc4ce4abf7</t>
  </si>
  <si>
    <t>08d7b2ff-124b-4b21-8188-73e025b52d53</t>
  </si>
  <si>
    <t>08d7b2ff-124b-4b29-8a89-b5b8adfe6f4b</t>
  </si>
  <si>
    <t>08d7b2ff-124b-4b31-80b7-65fc14ad3310</t>
  </si>
  <si>
    <t>08d7b2ff-124b-4b38-8691-7016330c651d</t>
  </si>
  <si>
    <t>08d7b2ff-124b-4b40-8d92-49f311041de7</t>
  </si>
  <si>
    <t>08d7b2ff-124b-4b48-85e7-2e6f253343d5</t>
  </si>
  <si>
    <t>08d7b2ff-124b-4b4f-8c75-9ec24d826e40</t>
  </si>
  <si>
    <t>08d7b2ff-124b-4b57-83a5-3e79c89085de</t>
  </si>
  <si>
    <t>08d7b2ff-124b-4b5f-8b6a-094b8adc7e23</t>
  </si>
  <si>
    <t>08d7b2ff-124b-4b67-84f3-a07745821f1f</t>
  </si>
  <si>
    <t>08d7b2ff-124b-4b6e-8942-addf63f4a590</t>
  </si>
  <si>
    <t>08d7b2ff-124b-4b77-801b-96e79e0c2827</t>
  </si>
  <si>
    <t>08d7b2ff-124b-4b7e-87b1-f4e899add7aa</t>
  </si>
  <si>
    <t>08d7b2ff-124b-4b85-8de6-f29ca87ea464</t>
  </si>
  <si>
    <t>08d7b2ff-124b-4b8d-8428-218781969c98</t>
  </si>
  <si>
    <t>08d7b2ff-124b-4b95-8ba1-3997a1f5e639</t>
  </si>
  <si>
    <t>08d7b2ff-124b-4b9d-8287-89204dad32b8</t>
  </si>
  <si>
    <t>08d7b2ff-124b-4ba4-884b-803be8ef6fd4</t>
  </si>
  <si>
    <t>08d7b2ff-124b-4bab-8f92-6640769614c6</t>
  </si>
  <si>
    <t>08d7b2ff-124b-4bb4-87ed-3c70a28914f6</t>
  </si>
  <si>
    <t>08d7b2ff-124b-4bbb-8da5-7305940060de</t>
  </si>
  <si>
    <t>08d7b2ff-124b-4bc3-831d-b85f98413958</t>
  </si>
  <si>
    <t>08d7b2ff-124b-4bd2-8991-2b280cc16108</t>
  </si>
  <si>
    <t>08d7b2ff-124b-4bd9-8190-f2c54b6d5a9f</t>
  </si>
  <si>
    <t>08d7b2ff-124b-4bdf-877e-f6cd8ce462b5</t>
  </si>
  <si>
    <t>08d7b2ff-124b-4be5-8c6b-bac933ca3764</t>
  </si>
  <si>
    <t>08d7b2ff-124b-4bed-83b0-0ad28d2720b7</t>
  </si>
  <si>
    <t>08d7b2ff-124b-4bf3-8907-f731fdd4309a</t>
  </si>
  <si>
    <t>08d7b2ff-124b-4bf9-8e76-ce69f5b00c19</t>
  </si>
  <si>
    <t>08d7b2ff-124b-4c01-848c-956eeb091297</t>
  </si>
  <si>
    <t>08d7b2ff-124c-4dd9-88cc-3b8e02336727</t>
  </si>
  <si>
    <t>08d7b2ff-124d-407a-81e6-4a1f55a3b3f2</t>
  </si>
  <si>
    <t>08d7b2ff-124d-4093-854a-fc7ad2daaad8</t>
  </si>
  <si>
    <t>08d7b2ff-124d-40d8-81e5-d806c8b995ea</t>
  </si>
  <si>
    <t>08d7b2ff-124d-40e0-8808-0a649064a551</t>
  </si>
  <si>
    <t>08d7b2ff-124d-40e8-80e3-f9d69fb60f7b</t>
  </si>
  <si>
    <t>08d7b2ff-124d-40ef-86df-823d55c64ad5</t>
  </si>
  <si>
    <t>08d7b2ff-124d-40f7-8fbb-e6da5fbc3310</t>
  </si>
  <si>
    <t>08d7b2ff-124d-40ff-88dd-53069cf8c6d8</t>
  </si>
  <si>
    <t>08d7b2ff-124d-4106-8efd-d0effca96b3c</t>
  </si>
  <si>
    <t>08d7b2ff-124d-410f-8106-1225d8c173ec</t>
  </si>
  <si>
    <t>08d7b2ff-124d-4116-88da-ff973ef3906f</t>
  </si>
  <si>
    <t>08d7b2ff-124d-411d-8d56-d7b471a7b43b</t>
  </si>
  <si>
    <t>08d7b2ff-124d-4125-81e1-ad7cdca83938</t>
  </si>
  <si>
    <t>08d7b2ff-124d-412d-8649-c267e252934f</t>
  </si>
  <si>
    <t>08d7b2ff-124d-4134-8df2-d803f4dda745</t>
  </si>
  <si>
    <t>08d7b2ff-124d-413c-82f7-5845f0ee76aa</t>
  </si>
  <si>
    <t>08d7b2ff-124d-4155-87a6-a422a4a7c618</t>
  </si>
  <si>
    <t>08d7b2ff-124d-4197-8400-783fd0df65c4</t>
  </si>
  <si>
    <t>08d7b2ff-124d-41a8-8cf7-a5d57d622fb1</t>
  </si>
  <si>
    <t>08d7b2ff-124d-41b0-89d7-bdee92950263</t>
  </si>
  <si>
    <t>08d7b2ff-124d-41b9-845a-620ed304312c</t>
  </si>
  <si>
    <t>08d7b2ff-124d-41c4-879e-bcd81c95a166</t>
  </si>
  <si>
    <t>08d7b2ff-124d-41cb-8e05-90d185b0fa5f</t>
  </si>
  <si>
    <t>08d7b2ff-124d-41d3-8171-7e2078927451</t>
  </si>
  <si>
    <t>08d7b2ff-124d-41db-888b-beea8ead8aad</t>
  </si>
  <si>
    <t>08d7b2ff-124d-4201-87f5-9808c3393589</t>
  </si>
  <si>
    <t>08d7b2ff-124d-420c-89be-624b46bacceb</t>
  </si>
  <si>
    <t>08d7b2ff-124d-4215-836b-328d0eb66a6e</t>
  </si>
  <si>
    <t>08d7b2ff-124d-421c-8bb5-8b82ae36c6df</t>
  </si>
  <si>
    <t>08d7b2ff-124d-4224-812b-a6681cbf5b5e</t>
  </si>
  <si>
    <t>08d7b2ff-124d-422b-87e6-2f7973f9eeff</t>
  </si>
  <si>
    <t>08d7b2ff-124d-4233-8e48-b94208a4eeb8</t>
  </si>
  <si>
    <t>08d7b2ff-124d-423b-8767-0f598084a423</t>
  </si>
  <si>
    <t>08d7b2ff-124d-4260-82fe-0be65a4539a6</t>
  </si>
  <si>
    <t>08d7b2ff-124d-426c-86c6-da1723b61cab</t>
  </si>
  <si>
    <t>08d7b2ff-124d-4274-8204-6247473e2283</t>
  </si>
  <si>
    <t>08d7b2ff-124d-427b-86cd-e75fb7bb1507</t>
  </si>
  <si>
    <t>08d7b2ff-124d-4282-8a26-9ad014bd1b43</t>
  </si>
  <si>
    <t>08d7b2ff-124d-428e-8355-4712c7fc05c1</t>
  </si>
  <si>
    <t>08d7b2ff-124d-4295-8b1b-0590cef239fd</t>
  </si>
  <si>
    <t>08d7b2ff-124d-429c-8e76-626cdea7f10b</t>
  </si>
  <si>
    <t>08d7b2ff-124d-42a4-8221-4d4a1931254b</t>
  </si>
  <si>
    <t>08d7b2ff-124d-42ac-86aa-3dbd32efea4a</t>
  </si>
  <si>
    <t>08d7b2ff-124d-42b3-89fb-75c03e21f2f5</t>
  </si>
  <si>
    <t>08d7b2ff-124d-42ba-8c5a-9b8b3159d1a0</t>
  </si>
  <si>
    <t>08d7b2ff-124d-42c3-805e-d38e617eff1f</t>
  </si>
  <si>
    <t>08d7b2ff-124d-42ca-86d4-0668b106ad1b</t>
  </si>
  <si>
    <t>08d7b2ff-124d-42d1-8a12-86a9acf16ecf</t>
  </si>
  <si>
    <t>08d7b2ff-124d-42d8-8eac-cf5eca8a87c2</t>
  </si>
  <si>
    <t>08d7b2ff-124d-42e1-808b-256d3c81a024</t>
  </si>
  <si>
    <t>08d7b2ff-124d-42e8-8487-d73b8cd9b8e9</t>
  </si>
  <si>
    <t>08d7b2ff-124d-42ef-8849-9ff73790ac99</t>
  </si>
  <si>
    <t>08d7b2ff-124d-42f7-8e80-6dd660fd63a2</t>
  </si>
  <si>
    <t>08d7b2ff-124d-42ff-85c6-5556d5720893</t>
  </si>
  <si>
    <t>08d7b2ff-124d-4306-8858-6bb723fb1618</t>
  </si>
  <si>
    <t>08d7b2ff-124d-430d-8c6f-182d36584de5</t>
  </si>
  <si>
    <t>08d7b2ff-124d-4316-8087-3dca52b67b66</t>
  </si>
  <si>
    <t>08d7b2ff-124d-431d-84e5-a5b70414dd00</t>
  </si>
  <si>
    <t>08d7b2ff-124d-4324-88e9-8aa6e4a2d568</t>
  </si>
  <si>
    <t>08d7b2ff-124d-432b-8a45-a08d70bf1ef8</t>
  </si>
  <si>
    <t>08d7b2ff-124d-4333-8eda-289a5ca95c8f</t>
  </si>
  <si>
    <t>08d7b2ff-124d-433b-8191-d4040f7de325</t>
  </si>
  <si>
    <t>08d7b2ff-124d-4342-8403-d27bf2557549</t>
  </si>
  <si>
    <t>08d7b2ff-124d-434a-8730-2a0f9318511e</t>
  </si>
  <si>
    <t>08d7b2ff-124d-4351-8cb8-b2c84f918d11</t>
  </si>
  <si>
    <t>08d7b2ff-124d-4358-8f68-4699b2182214</t>
  </si>
  <si>
    <t>08d7b2ff-124d-4360-8284-4431434e41f3</t>
  </si>
  <si>
    <t>08d7b2ff-124d-4368-872d-dd1d46e30cb7</t>
  </si>
  <si>
    <t>08d7b2ff-124d-436f-8bc0-7b99c32050b6</t>
  </si>
  <si>
    <t>08d7b2ff-124d-4376-8e87-124ea1172448</t>
  </si>
  <si>
    <t>08d7b2ff-124d-437f-8252-abc439166375</t>
  </si>
  <si>
    <t>08d7b2ff-124d-4386-853f-70926a417950</t>
  </si>
  <si>
    <t>08d7b2ff-124d-438d-8aea-ac6d33ced53c</t>
  </si>
  <si>
    <t>08d7b2ff-124d-4394-8fb9-136bbe12b8fa</t>
  </si>
  <si>
    <t>08d7b2ff-124d-439d-8350-b69aee43df04</t>
  </si>
  <si>
    <t>08d7b2ff-124d-43a4-8763-09113074c893</t>
  </si>
  <si>
    <t>08d7b2ff-124d-43ab-8b97-8fbd661a93cc</t>
  </si>
  <si>
    <t>08d7b2ff-124d-43b3-8c4d-49eaaf194e8d</t>
  </si>
  <si>
    <t>08d7b2ff-124d-43bb-8230-0abaede1f112</t>
  </si>
  <si>
    <t>08d7b2ff-14cf-4296-8a9f-b6a282f8294e</t>
  </si>
  <si>
    <t>08d7b2ff-14cf-434f-809f-004a69b776a7</t>
  </si>
  <si>
    <t>08d7b2ff-14cf-43d0-8c3b-5b90d671a3ac</t>
  </si>
  <si>
    <t>08d7b2ff-14cf-4405-8811-6bb141b9d3d0</t>
  </si>
  <si>
    <t>08d7b2ff-14cf-440e-8e59-5ddb7732f225</t>
  </si>
  <si>
    <t>08d7b2ff-14cf-4415-8631-cbc453007aa8</t>
  </si>
  <si>
    <t>08d7b2ff-14cf-4721-8e9e-9141345fe5cb</t>
  </si>
  <si>
    <t>08d7b2ff-14cf-4734-83e3-84ffa58e0eca</t>
  </si>
  <si>
    <t>08d7b2ff-14cf-473e-828f-8bff0aa01d9d</t>
  </si>
  <si>
    <t>08d7b2ff-14cf-4746-8d81-0f375751ecb5</t>
  </si>
  <si>
    <t>08d7b2ff-14cf-4750-8513-45e49a1e951c</t>
  </si>
  <si>
    <t>08d7b2ff-14cf-4758-8d5a-d30efac8427f</t>
  </si>
  <si>
    <t>08d7b2ff-14cf-4761-847e-7a58d1fbf34c</t>
  </si>
  <si>
    <t>08d7b2ff-14cf-4769-8c68-6ed5995e335d</t>
  </si>
  <si>
    <t>08d7b2ff-14cf-4773-8377-d88e77d2d7a3</t>
  </si>
  <si>
    <t>08d7b2ff-14cf-477b-8933-a0475f9a0b91</t>
  </si>
  <si>
    <t>08d7b2ff-14cf-4784-80ea-90f6e56c8722</t>
  </si>
  <si>
    <t>08d7b2ff-14cf-478d-874a-95ca7b6d620b</t>
  </si>
  <si>
    <t>08d7b2ff-14cf-4796-8bfb-cf136f0ebeda</t>
  </si>
  <si>
    <t>08d7b2ff-14cf-479f-8220-9748f9ffe9a7</t>
  </si>
  <si>
    <t>08d7b2ff-14cf-47a8-88b0-93542b85e025</t>
  </si>
  <si>
    <t>08d7b2ff-14cf-47b1-801f-c867d1efb301</t>
  </si>
  <si>
    <t>08d7b2ff-14cf-47b9-873b-4661c564b269</t>
  </si>
  <si>
    <t>08d7b2ff-14cf-47c2-8f82-db085b072a33</t>
  </si>
  <si>
    <t>08d7b2ff-14cf-47cb-885f-053442e156eb</t>
  </si>
  <si>
    <t>08d7b2ff-14cf-47d3-8fe1-ddb96d866c3c</t>
  </si>
  <si>
    <t>08d7b2ff-14cf-47dc-8659-456494bf749e</t>
  </si>
  <si>
    <t>08d7b2ff-14cf-47e5-8de5-ce3dd826ce23</t>
  </si>
  <si>
    <t>08d7b2ff-14cf-47ee-8589-b22bca94ebbe</t>
  </si>
  <si>
    <t>08d7b2ff-14cf-47f6-8c16-76301ae97008</t>
  </si>
  <si>
    <t>08d7b2ff-14cf-47ff-82de-842b129eae93</t>
  </si>
  <si>
    <t>08d7b2ff-14cf-4808-8aa4-cec287661de0</t>
  </si>
  <si>
    <t>08d7b2ff-14cf-4811-800b-2d61986717ef</t>
  </si>
  <si>
    <t>08d7b2ff-14cf-4819-8750-1ff101868e60</t>
  </si>
  <si>
    <t>08d7b2ff-14cf-4822-8c1f-0f7950348c5c</t>
  </si>
  <si>
    <t>08d7b2ff-14cf-482b-863c-831993219196</t>
  </si>
  <si>
    <t>08d7b2ff-14cf-4839-8f3e-18422a201a85</t>
  </si>
  <si>
    <t>08d7b2ff-14cf-4841-84cc-8f893809f930</t>
  </si>
  <si>
    <t>08d7b2ff-14cf-484a-8771-400086115a9b</t>
  </si>
  <si>
    <t>08d7b2ff-14cf-4852-8be2-b3e8a2e9cf35</t>
  </si>
  <si>
    <t>08d7b2ff-14cf-485a-810e-111718dc2a3d</t>
  </si>
  <si>
    <t>08d7b2ff-14cf-4861-870f-b876012da636</t>
  </si>
  <si>
    <t>08d7b2ff-14cf-4869-8958-1e5a5b76b51b</t>
  </si>
  <si>
    <t>08d7b2ff-14cf-4870-8f60-f80a011528e9</t>
  </si>
  <si>
    <t>08d7b2ff-14cf-4878-84b5-5d48b6fef7bf</t>
  </si>
  <si>
    <t>08d7b2ff-14cf-487f-8a36-434ea9acb1f0</t>
  </si>
  <si>
    <t>08d7b2ff-14cf-4887-8d85-d40c81f5a16e</t>
  </si>
  <si>
    <t>08d7b2ff-14cf-488f-83ff-cfe6be8c59ec</t>
  </si>
  <si>
    <t>08d7b2ff-14cf-4896-88e3-89a688f6ed48</t>
  </si>
  <si>
    <t>08d7b2ff-14cf-489e-8cf1-4c903678a814</t>
  </si>
  <si>
    <t>08d7b2ff-14cf-48a6-8320-4b51a6229a9c</t>
  </si>
  <si>
    <t>08d7b2ff-14cf-48ad-882d-6d12fa92b339</t>
  </si>
  <si>
    <t>08d7b2ff-14cf-48b4-8eab-dccfdac1629e</t>
  </si>
  <si>
    <t>08d7b2ff-14cf-48bd-85b6-6543594549a6</t>
  </si>
  <si>
    <t>08d7b2ff-14cf-48c4-8b11-abde8dd21a99</t>
  </si>
  <si>
    <t>08d7b2ff-14cf-48cc-8022-7eee4f97b2da</t>
  </si>
  <si>
    <t>08d7b2ff-14cf-48d3-8584-7454f7fb53c1</t>
  </si>
  <si>
    <t>08d7b2ff-14cf-48db-898d-57e4dff2140f</t>
  </si>
  <si>
    <t>08d7b2ff-14cf-48e3-80ce-0d318d9c944f</t>
  </si>
  <si>
    <t>08d7b2ff-14cf-48ea-8595-6c92bbf79700</t>
  </si>
  <si>
    <t>08d7b2ff-14cf-48f9-8efe-872bbd239b54</t>
  </si>
  <si>
    <t>08d7b2ff-14cf-4900-85cd-8e82bb3ee430</t>
  </si>
  <si>
    <t>08d7b2ff-14d7-4249-8cbc-e359fdcc5b85</t>
  </si>
  <si>
    <t>08d7b2ff-14d8-483a-8ff5-558f20dbab2b</t>
  </si>
  <si>
    <t>08d7b2ff-14d8-484c-8f6d-cb07293a757c</t>
  </si>
  <si>
    <t>08d7b2ff-14d8-4854-8e07-a443c053310c</t>
  </si>
  <si>
    <t>08d7b2ff-14d8-485c-88cd-8dc596e3ffa9</t>
  </si>
  <si>
    <t>08d7b2ff-14d8-4865-8211-b4fdb23b125b</t>
  </si>
  <si>
    <t>08d7b2ff-14d8-486c-8c2f-3710bc197e38</t>
  </si>
  <si>
    <t>08d7b2ff-14d8-4874-8158-480fb5356d8d</t>
  </si>
  <si>
    <t>08d7b2ff-14d8-487b-88d1-891ed3ccdb8c</t>
  </si>
  <si>
    <t>08d7b2ff-14d8-4883-8f12-2ec18c946496</t>
  </si>
  <si>
    <t>08d7b2ff-14d8-488b-8771-71485fba9bb3</t>
  </si>
  <si>
    <t>08d7b2ff-14d8-4892-8dc6-45e3d3779624</t>
  </si>
  <si>
    <t>08d7b2ff-14d8-489a-83fa-19eaf3c8ce0b</t>
  </si>
  <si>
    <t>08d7b2ff-14d8-48a2-8769-ef1d5d613b54</t>
  </si>
  <si>
    <t>08d7b2ff-14d8-48a9-8ce0-615375d22106</t>
  </si>
  <si>
    <t>08d7b2ff-14d8-48b1-8110-11304e443616</t>
  </si>
  <si>
    <t>08d7b2ff-14d8-48b9-84ce-4ef286aefe61</t>
  </si>
  <si>
    <t>08d7b2ff-14d8-48c0-8b9d-40dcf47aeec0</t>
  </si>
  <si>
    <t>08d7b2ff-14d8-48c8-8015-b9b2653f789c</t>
  </si>
  <si>
    <t>08d7b2ff-14d8-48cf-87ed-07732ca25ebc</t>
  </si>
  <si>
    <t>08d7b2ff-14d8-48d7-8ce2-e70bd1debc54</t>
  </si>
  <si>
    <t>08d7b2ff-14d8-48df-8180-24ea7f4b4822</t>
  </si>
  <si>
    <t>08d7b2ff-14d8-48e6-87e8-88e7b4592b68</t>
  </si>
  <si>
    <t>08d7b2ff-14d8-48ee-8d83-2b820f02a23e</t>
  </si>
  <si>
    <t>08d7b2ff-14d8-48f6-8336-b8a1b80c820c</t>
  </si>
  <si>
    <t>08d7b2ff-14d8-48fd-8992-36942102bdaa</t>
  </si>
  <si>
    <t>08d7b2ff-14d8-4904-8f12-e7ee5516e5d1</t>
  </si>
  <si>
    <t>08d7b2ff-14d8-490d-83e3-bf06a3f31be2</t>
  </si>
  <si>
    <t>08d7b2ff-14d8-4918-8c03-ba5c4736442a</t>
  </si>
  <si>
    <t>08d7b2ff-14d8-4920-831f-040769b95263</t>
  </si>
  <si>
    <t>08d7b2ff-14d8-4927-8878-996c11997749</t>
  </si>
  <si>
    <t>08d7b2ff-14d8-492e-8e16-38d97a5f1db3</t>
  </si>
  <si>
    <t>08d7b2ff-14d8-4937-8159-3c4172e74992</t>
  </si>
  <si>
    <t>08d7b2ff-14d8-493e-8730-c1d7e57aabf0</t>
  </si>
  <si>
    <t>08d7b2ff-14d8-4945-8c01-f4fcb93f0bc5</t>
  </si>
  <si>
    <t>08d7b2ff-14d8-494d-8043-9383f65b044f</t>
  </si>
  <si>
    <t>08d7b2ff-14d8-4955-83b7-7eea58d7d9b5</t>
  </si>
  <si>
    <t>08d7b2ff-14d8-495c-8966-b76c78f5d5da</t>
  </si>
  <si>
    <t>08d7b2ff-14d8-4963-8d4e-afd21393a47b</t>
  </si>
  <si>
    <t>08d7b2ff-14d8-496b-8f7a-496c86a0b0bb</t>
  </si>
  <si>
    <t>08d7b2ff-14d8-4973-8503-fb818ce89567</t>
  </si>
  <si>
    <t>08d7b2ff-14d8-497a-89df-5be22ea67a73</t>
  </si>
  <si>
    <t>08d7b2ff-14d8-4981-8e97-c1d42b558d27</t>
  </si>
  <si>
    <t>08d7b2ff-14d8-498a-8192-bc3d3be140aa</t>
  </si>
  <si>
    <t>08d7b2ff-14d8-4991-87c6-0e0e6b0ce91b</t>
  </si>
  <si>
    <t>08d7b2ff-14d8-4998-8eb8-06d9be2e07b8</t>
  </si>
  <si>
    <t>08d7b2ff-14d8-49a1-8417-9baad8ce1dfc</t>
  </si>
  <si>
    <t>08d7b2ff-14d8-49a8-8af0-bee8e49d8ecc</t>
  </si>
  <si>
    <t>08d7b2ff-14d8-49af-8fda-cbea421ed9a1</t>
  </si>
  <si>
    <t>08d7b2ff-14d8-49b7-846e-58887281d619</t>
  </si>
  <si>
    <t>08d7b2ff-14d8-49bf-8769-9614cc63f44d</t>
  </si>
  <si>
    <t>08d7b2ff-14d8-49c6-8e61-d59808cfeb57</t>
  </si>
  <si>
    <t>08d7b2ff-14d8-49ce-83da-cd5b3069ae3a</t>
  </si>
  <si>
    <t>08d7b2ff-14d8-49d5-897a-493e1cbc4a1f</t>
  </si>
  <si>
    <t>08d7b2ff-14d8-49dd-8de2-b72fc1a952a7</t>
  </si>
  <si>
    <t>08d7b2ff-14d8-49e5-83fd-ed59ca868290</t>
  </si>
  <si>
    <t>08d7b2ff-14d8-49ec-8712-1871b29d5513</t>
  </si>
  <si>
    <t>08d7b2ff-14d8-49f4-8ab7-f6652b0bbc25</t>
  </si>
  <si>
    <t>08d7b2ff-14d8-49fc-8042-eff068b8674d</t>
  </si>
  <si>
    <t>08d7b2ff-14d8-4a03-8522-0754812aec31</t>
  </si>
  <si>
    <t>08d7b2ff-14d8-4a0a-8b1f-a196483f8cc7</t>
  </si>
  <si>
    <t>08d7b2ff-14d8-4a12-8e4b-132fafa4d9fd</t>
  </si>
  <si>
    <t>08d7b2ff-14d8-4a1a-8372-502f0680bc32</t>
  </si>
  <si>
    <t>08d7b2ff-14d8-4a21-89c1-95236205d124</t>
  </si>
  <si>
    <t>08d7b2ff-14d8-4a29-8a1e-f621fc740864</t>
  </si>
  <si>
    <t>08d7b2ff-14d8-4a31-8124-e9df28a21393</t>
  </si>
  <si>
    <t>08d7b2ff-14d8-4a38-87fd-903e6ca95967</t>
  </si>
  <si>
    <t>08d7b2ff-14d8-4a3f-8c18-587fd8f6dc53</t>
  </si>
  <si>
    <t>08d7b2ff-14d8-4a47-8efa-0a078bfb9196</t>
  </si>
  <si>
    <t>08d7b2ff-14d8-4a4f-8411-55a87e960386</t>
  </si>
  <si>
    <t>08d7b2ff-14d8-4a56-8903-4d793b02f8e7</t>
  </si>
  <si>
    <t>08d7b2ff-14d8-4a5e-8c83-b822a30c4fdf</t>
  </si>
  <si>
    <t>08d7b2ff-14d8-4a66-8259-6d9d41c5731b</t>
  </si>
  <si>
    <t>08d7b2ff-14d8-4a6d-88eb-5afd0dd903a0</t>
  </si>
  <si>
    <t>08d7b2ff-14d8-4a74-8d7d-6da3658aef84</t>
  </si>
  <si>
    <t>08d7b2ff-14d8-4a7d-81e8-e1a9ba2397cf</t>
  </si>
  <si>
    <t>08d7b2ff-14d8-4a84-87b5-42f2e97f6157</t>
  </si>
  <si>
    <t>08d7b2ff-14d8-4a8b-8cba-6a1bc27bd391</t>
  </si>
  <si>
    <t>08d7b2ff-14d8-4a93-810a-4a38d2accbcf</t>
  </si>
  <si>
    <t>08d7b2ff-14d8-4a9b-843c-9a3bdb307a9e</t>
  </si>
  <si>
    <t>08d7b2ff-14d8-4aa2-89fa-130574d40fa2</t>
  </si>
  <si>
    <t>08d7b2ff-14d8-4aa9-8fda-d90b99cd6bfe</t>
  </si>
  <si>
    <t>08d7b2ff-14d8-4ab2-82f2-f7e81c0e025d</t>
  </si>
  <si>
    <t>08d7b2ff-14d9-498b-884a-1a70b212d90b</t>
  </si>
  <si>
    <t>08d7b2ff-14d9-49aa-8605-e4072fe4b1d6</t>
  </si>
  <si>
    <t>08d7b2ff-14d9-49c1-8e50-d05122d3abe9</t>
  </si>
  <si>
    <t>08d7b2ff-14d9-4a0f-8375-477081ff3f03</t>
  </si>
  <si>
    <t>08d7b2ff-14d9-4a2e-8131-fdbc73709fc7</t>
  </si>
  <si>
    <t>08d7b2ff-14d9-4a45-855c-51699387ab73</t>
  </si>
  <si>
    <t>08d7b2ff-14d9-4a5e-8abc-5c9bbd110b2e</t>
  </si>
  <si>
    <t>08d7b2ff-14d9-4a9c-887c-33d4ebd57259</t>
  </si>
  <si>
    <t>08d7b2ff-14d9-4aa5-80fd-2e5b8f7fc0ea</t>
  </si>
  <si>
    <t>08d7b2ff-14d9-4aac-869a-229840b9225f</t>
  </si>
  <si>
    <t>08d7b2ff-14d9-4ab5-831e-e07ddfb885ca</t>
  </si>
  <si>
    <t>08d7b2ff-14d9-4abc-89bf-8f2526f6da20</t>
  </si>
  <si>
    <t>08d7b2ff-14d9-4ac3-8ea2-569c6b1748e7</t>
  </si>
  <si>
    <t>08d7b2ff-14d9-4acc-80c2-ebb384be553b</t>
  </si>
  <si>
    <t>08d7b2ff-14d9-4ad3-872f-1c8e55a5f250</t>
  </si>
  <si>
    <t>08d7b2ff-14d9-4ada-8b2b-9db2c827fd44</t>
  </si>
  <si>
    <t>08d7b2ff-14d9-4ae1-8f91-2f10ab9035cb</t>
  </si>
  <si>
    <t>08d7b2ff-14d9-4aea-82c2-0c924f51ea14</t>
  </si>
  <si>
    <t>08d7b2ff-14d9-4af1-8787-3f8a39433b12</t>
  </si>
  <si>
    <t>08d7b2ff-14d9-4af8-8b55-09a655949ec1</t>
  </si>
  <si>
    <t>08d7b2ff-14d9-4aff-8f94-90f753d011d8</t>
  </si>
  <si>
    <t>08d7b2ff-14d9-4b08-8175-7cb10821d8ff</t>
  </si>
  <si>
    <t>08d7b2ff-14d9-4b0f-865e-77cef9296afd</t>
  </si>
  <si>
    <t>08d7b2ff-14d9-4b16-8b7d-d668d1ba0db4</t>
  </si>
  <si>
    <t>08d7b2ff-14d9-4b1e-8c22-3e17fbf32e61</t>
  </si>
  <si>
    <t>08d7b2ff-14d9-4b26-82c8-42d8e44d3b05</t>
  </si>
  <si>
    <t>08d7b2ff-14d9-4b2d-873e-b178c9379e61</t>
  </si>
  <si>
    <t>08d7b2ff-14d9-4b34-8bd7-c3a030260a0f</t>
  </si>
  <si>
    <t>08d7b2ff-14d9-4b3c-8e9b-35c9a0503b7c</t>
  </si>
  <si>
    <t>08d7b2ff-14d9-4b44-832f-cfa248f04d94</t>
  </si>
  <si>
    <t>08d7b2ff-14d9-4b4b-8794-f0063d3aee97</t>
  </si>
  <si>
    <t>08d7b2ff-14d9-4b53-8817-e0677f8141d7</t>
  </si>
  <si>
    <t>08d7b2ff-14d9-4b60-820d-ff897bbb79fd</t>
  </si>
  <si>
    <t>08d7b2ff-14d9-4b74-81d6-6e2b3b80b2ff</t>
  </si>
  <si>
    <t>08d7b2ff-14d9-4b7b-896e-bde24a4f8341</t>
  </si>
  <si>
    <t>08d7b2ff-14d9-4b84-8377-3b06d66dad96</t>
  </si>
  <si>
    <t>08d7b2ff-14d9-4b8b-8a01-4856ecc62a27</t>
  </si>
  <si>
    <t>08d7b2ff-14d9-4b93-800a-dfdc9a16e7ac</t>
  </si>
  <si>
    <t>08d7b2ff-14d9-4b9a-8538-642cf25381bc</t>
  </si>
  <si>
    <t>08d7b2ff-14d9-4ba2-89c3-e8e25e1e1237</t>
  </si>
  <si>
    <t>08d7b2ff-14d9-4ba9-8f72-3725ef7a0151</t>
  </si>
  <si>
    <t>08d7b2ff-14d9-4bb1-86fd-5c2ab304437b</t>
  </si>
  <si>
    <t>08d7b2ff-14d9-4bb9-89cc-875f590101b8</t>
  </si>
  <si>
    <t>08d7b2ff-14d9-4bc1-809c-2bd622ba2c4a</t>
  </si>
  <si>
    <t>08d7b2ff-14d9-4bc8-853e-4cc74e99b949</t>
  </si>
  <si>
    <t>08d7b2ff-14d9-4bcf-8c12-ac1e6d361765</t>
  </si>
  <si>
    <t>08d7b2ff-14d9-4bd8-825b-0cd02fc3286c</t>
  </si>
  <si>
    <t>08d7b2ff-14d9-4bdf-88cf-1c83e8e0dea2</t>
  </si>
  <si>
    <t>08d7b2ff-14d9-4be6-8eb5-2d39b7552054</t>
  </si>
  <si>
    <t>08d7b2ff-14d9-4bef-841b-580de8a051f0</t>
  </si>
  <si>
    <t>08d7b2ff-14d9-4bf6-8984-7ee615775a29</t>
  </si>
  <si>
    <t>08d7b2ff-14d9-4bfd-8f37-1f8c2dc767f5</t>
  </si>
  <si>
    <t>08d7b2ff-14d9-4c05-85c6-0d15fb4f2dcf</t>
  </si>
  <si>
    <t>08d7b2ff-14d9-4c14-86f4-5da12b7ef2d6</t>
  </si>
  <si>
    <t>08d7b2ff-14d9-4c1b-8dbc-1c42a94b8f21</t>
  </si>
  <si>
    <t>08d7b2ff-14d9-4c24-8291-91a20d2e24dd</t>
  </si>
  <si>
    <t>08d7b2ff-14d9-4c2b-8749-685913e90a24</t>
  </si>
  <si>
    <t>08d7b2ff-14d9-4c32-8e4a-9691bd540139</t>
  </si>
  <si>
    <t>08d7b2ff-14d9-4c3a-8273-d1c3f909db74</t>
  </si>
  <si>
    <t>08d7b2ff-14d9-4c42-886a-237b73967961</t>
  </si>
  <si>
    <t>08d7b2ff-14d9-4c49-8f45-3b5ffb400163</t>
  </si>
  <si>
    <t>08d7b2ff-14d9-4c51-831a-f36d8ba391d3</t>
  </si>
  <si>
    <t>08d7b2ff-14d9-4c59-8883-417f57fcdddb</t>
  </si>
  <si>
    <t>08d7b2ff-14d9-4c60-8fa8-5e54eb9a03d0</t>
  </si>
  <si>
    <t>08d7b2ff-14d9-4c68-8512-6a68f5dce662</t>
  </si>
  <si>
    <t>08d7b2ff-14d9-4c6f-8b2c-2524b183aa80</t>
  </si>
  <si>
    <t>08d7b2ff-14d9-4c78-8085-4942870065c3</t>
  </si>
  <si>
    <t>08d7b2ff-14d9-4c7f-85ce-17ab042f0a80</t>
  </si>
  <si>
    <t>08d7b2ff-14d9-4c86-8ae8-b57b66ec9590</t>
  </si>
  <si>
    <t>08d7b2ff-14d9-4c8e-8d88-c7eb26bf8d62</t>
  </si>
  <si>
    <t>08d7b2ff-14d9-4c96-83d5-eb4add8d799f</t>
  </si>
  <si>
    <t>08d7b2ff-14d9-4c9d-8896-cd215ac87d06</t>
  </si>
  <si>
    <t>08d7b2ff-14d9-4ca4-8e7c-191e21c9d528</t>
  </si>
  <si>
    <t>08d7b2ff-14d9-4cad-8286-6e1e11fc248f</t>
  </si>
  <si>
    <t>08d7b2ff-14d9-4cb4-8660-4b05859e331f</t>
  </si>
  <si>
    <t>08d7b2ff-14d9-4cbb-8c7d-e71f2904aa58</t>
  </si>
  <si>
    <t>08d7b2ff-14d9-4cc3-8f11-a4096b7a93e2</t>
  </si>
  <si>
    <t>08d7b2ff-14d9-4ccb-8660-eeacc9985862</t>
  </si>
  <si>
    <t>08d7b2ff-14d9-4cd2-8b21-44fce8dbf2b9</t>
  </si>
  <si>
    <t>08d7b2ff-14d9-4cda-8058-0991858cbe05</t>
  </si>
  <si>
    <t>08d7b2ff-14d9-4ce2-877e-2aa0932bb705</t>
  </si>
  <si>
    <t>08d7b2ff-14d9-4ce9-8e14-eab5bd542dce</t>
  </si>
  <si>
    <t>08d7b2ff-14d9-4cf1-84ef-b2f4f8dbe263</t>
  </si>
  <si>
    <t>08d7b2ff-14d9-4cf8-8998-a975eea84991</t>
  </si>
  <si>
    <t>08d7b2ff-14d9-4d00-8d69-b128d76ce944</t>
  </si>
  <si>
    <t>08d7b2ff-14d9-4d08-8289-92ed2a81efa3</t>
  </si>
  <si>
    <t>08d7b2ff-14d9-4d0f-87fd-afcac91857d9</t>
  </si>
  <si>
    <t>08d7b2ff-14d9-4d17-8b45-6dd9ba56fab3</t>
  </si>
  <si>
    <t>08d7b2ff-14d9-4d1f-82b5-142b47a601a2</t>
  </si>
  <si>
    <t>08d7b2ff-14d9-4d26-86f4-d4660674f9f5</t>
  </si>
  <si>
    <t>08d7b2ff-14d9-4d2d-8bef-396f3fc3fd7b</t>
  </si>
  <si>
    <t>08d7b2ff-14d9-4d35-8edb-9ada60b5920a</t>
  </si>
  <si>
    <t>08d7b2ff-14d9-4d44-8c08-4edecf207a03</t>
  </si>
  <si>
    <t>08d7b2ff-14d9-4d4b-8273-6f1b0cb565df</t>
  </si>
  <si>
    <t>08d7b2ff-14d9-4d52-8625-aca5540c9f4f</t>
  </si>
  <si>
    <t>08d7b2ff-14d9-4d58-8c73-cf76378c355e</t>
  </si>
  <si>
    <t>08d7b2ff-14d9-4d5f-80bf-ee9e8795fcc1</t>
  </si>
  <si>
    <t>08d7b2ff-14d9-4d65-86a4-02288f8702e4</t>
  </si>
  <si>
    <t>08d7b2ff-14d9-4d6c-8907-25f8119fe732</t>
  </si>
  <si>
    <t>08d7b2ff-14d9-4d72-8e36-e3d8dd130e9b</t>
  </si>
  <si>
    <t>08d7b2ff-14d9-4d79-8379-e0e50fdcc604</t>
  </si>
  <si>
    <t>08d7b2ff-14d9-4d7f-8926-e7ea12f2a564</t>
  </si>
  <si>
    <t>08d7b2ff-14d9-4d86-8cfb-3d7eea60e8e0</t>
  </si>
  <si>
    <t>08d7b2ff-14d9-4d8d-81de-70c99a039b01</t>
  </si>
  <si>
    <t>08d7b2ff-14d9-4d93-8608-386b403ade5b</t>
  </si>
  <si>
    <t>08d7b2ff-14d9-4d9a-89c2-90900548c03b</t>
  </si>
  <si>
    <t>08d7b2ff-14d9-4dab-869f-0be83229825c</t>
  </si>
  <si>
    <t>08d7b2ff-14d9-4dc8-875c-0f753590d35e</t>
  </si>
  <si>
    <t>08d7b2ff-14d9-4dd1-8539-aa80f7433f46</t>
  </si>
  <si>
    <t>08d7b2ff-14d9-4dd9-8d95-80efe35e2e0c</t>
  </si>
  <si>
    <t>08d7b2ff-14d9-4de1-8213-d14ea3fd20e2</t>
  </si>
  <si>
    <t>08d7b2ff-14d9-4de8-8608-773a3218b262</t>
  </si>
  <si>
    <t>08d7b2ff-14d9-4df0-8c95-1275b6c0e764</t>
  </si>
  <si>
    <t>08d7b2ff-14d9-4df8-82e1-d2a4ab383c03</t>
  </si>
  <si>
    <t>08d7b2ff-14d9-4dff-877c-7b9b74337131</t>
  </si>
  <si>
    <t>08d7b2ff-14d9-4e06-8b07-73693222dc9c</t>
  </si>
  <si>
    <t>08d7b2ff-14d9-4e0f-86b7-dba8c6346f37</t>
  </si>
  <si>
    <t>08d7b2ff-14d9-4e16-8c4b-6923a2dd0f10</t>
  </si>
  <si>
    <t>08d7b2ff-14d9-4e1e-80af-e33e814c83db</t>
  </si>
  <si>
    <t>08d7b2ff-14d9-4e26-830d-77054b604bb4</t>
  </si>
  <si>
    <t>08d7b2ff-14d9-4e2d-897e-4cfc7b3cb4e3</t>
  </si>
  <si>
    <t>08d7b2ff-14d9-4e34-8ef0-82dd706f6da6</t>
  </si>
  <si>
    <t>08d7b2ff-14d9-4e60-8780-acb895c76dbe</t>
  </si>
  <si>
    <t>08d7b2ff-14d9-4e6b-8619-9995a0d2e7a2</t>
  </si>
  <si>
    <t>08d7b2ff-14d9-4e74-8a5b-e0c3bd736377</t>
  </si>
  <si>
    <t>08d7b2ff-14d9-4e7d-8e27-edfbc81cfc58</t>
  </si>
  <si>
    <t>08d7b2ff-14d9-4e87-825e-ec7ac77e44b2</t>
  </si>
  <si>
    <t>08d7b2ff-14d9-4e91-88f9-06a89d37bc71</t>
  </si>
  <si>
    <t>08d7b2ff-14d9-4e9a-8a4d-97acad076b7e</t>
  </si>
  <si>
    <t>08d7b2ff-14d9-4ea3-8b5c-d5cc7d95af13</t>
  </si>
  <si>
    <t>08d7b2ff-14d9-4ead-8d69-a75391471652</t>
  </si>
  <si>
    <t>08d7b2ff-14d9-4eb6-8f84-74e02252a281</t>
  </si>
  <si>
    <t>08d7b2ff-14d9-4ec0-80ac-709e37f074b9</t>
  </si>
  <si>
    <t>08d7b2ff-14d9-4ec9-8278-00c284ff1dbd</t>
  </si>
  <si>
    <t>08d7b2ff-14d9-4ed3-85b6-9ed74adf79d8</t>
  </si>
  <si>
    <t>08d7b2ff-14d9-4edc-880a-88f89ae6b395</t>
  </si>
  <si>
    <t>08d7b2ff-14d9-4ee5-8908-d3569cac7a2b</t>
  </si>
  <si>
    <t>08d7b2ff-14d9-4eef-8a87-e055306336d4</t>
  </si>
  <si>
    <t>08d7b2ff-14d9-4ef8-8e3f-03ffb2cda49e</t>
  </si>
  <si>
    <t>08d7b2ff-14d9-4f01-8e6a-14bb13017d77</t>
  </si>
  <si>
    <t>08d7b2ff-14d9-4f0a-8eb6-04eeb6b2ad45</t>
  </si>
  <si>
    <t>08d7b2ff-14d9-4f15-8225-6b0621262517</t>
  </si>
  <si>
    <t>08d7b2ff-14d9-4f1e-865d-c1e3601fda99</t>
  </si>
  <si>
    <t>08d7b2ff-14d9-4f27-8866-ac747d964c85</t>
  </si>
  <si>
    <t>08d7b2ff-14d9-4f30-895e-b669e37bb870</t>
  </si>
  <si>
    <t>08d7b2ff-14d9-4f3b-814b-02115d6100d9</t>
  </si>
  <si>
    <t>08d7b2ff-14d9-4f44-83e6-fe541b9481b8</t>
  </si>
  <si>
    <t>08d7b2ff-14d9-4f4d-84ad-1d4c00c35409</t>
  </si>
  <si>
    <t>08d7b2ff-14d9-4f57-8796-7bead8768c7b</t>
  </si>
  <si>
    <t>08d7b2ff-14d9-4f60-870c-f72dea3584cf</t>
  </si>
  <si>
    <t>08d7b2ff-14d9-4f69-8944-333279da21b9</t>
  </si>
  <si>
    <t>08d7b2ff-14d9-4f72-8b1c-52c3448d8d70</t>
  </si>
  <si>
    <t>08d7b2ff-14d9-4f7c-8eba-be08f6253486</t>
  </si>
  <si>
    <t>08d7b2ff-14d9-4f86-812e-b258d5855dc2</t>
  </si>
  <si>
    <t>08d7b2ff-14d9-4f8f-8278-4595bda8df6b</t>
  </si>
  <si>
    <t>08d7b2ff-14d9-4f99-837c-4da92e917bff</t>
  </si>
  <si>
    <t>08d7b2ff-14d9-4fa2-842a-43ce6f46a1a2</t>
  </si>
  <si>
    <t>08d7b2ff-14d9-4fab-854e-1fe907d0b87a</t>
  </si>
  <si>
    <t>08d7b2ff-14d9-4fb4-8753-7b4b7f86c904</t>
  </si>
  <si>
    <t>08d7b2ff-14d9-4fbe-8641-b3c600740571</t>
  </si>
  <si>
    <t>08d7b2ff-14d9-4fc7-88e5-6d65c0b972c5</t>
  </si>
  <si>
    <t>08d7b2ff-14d9-4fd0-8b54-cceeb6456887</t>
  </si>
  <si>
    <t>08d7b2ff-14d9-4fda-8d9f-4984e62ff8e6</t>
  </si>
  <si>
    <t>08d7b2ff-14d9-4fe3-8f08-bfdff9f9933e</t>
  </si>
  <si>
    <t>08d7b2ff-14d9-4fed-8110-fbbbf8c7df7b</t>
  </si>
  <si>
    <t>08d7b2ff-14d9-4ff6-8353-867d7d7e80f0</t>
  </si>
  <si>
    <t>08d7b2ff-14da-4000-86df-26ae6900c0cb</t>
  </si>
  <si>
    <t>08d7b2ff-14da-4009-8955-36140600be23</t>
  </si>
  <si>
    <t>08d7b2ff-14da-4012-89c0-552cb5201595</t>
  </si>
  <si>
    <t>08d7b2ff-14da-401b-8b54-b85b6195e08b</t>
  </si>
  <si>
    <t>08d7b2ff-14da-4025-8bbe-4bfcabb12779</t>
  </si>
  <si>
    <t>08d7b2ff-14da-402e-8ce2-6d339980ea4f</t>
  </si>
  <si>
    <t>08d7b2ff-14da-4037-8dea-d9cddffc18a8</t>
  </si>
  <si>
    <t>08d7b2ff-14da-4041-8e23-4b1fd04f63f4</t>
  </si>
  <si>
    <t>08d7b2ff-14da-404b-808c-4337b02e7213</t>
  </si>
  <si>
    <t>08d7b2ff-14da-4054-8118-1029207cdbf8</t>
  </si>
  <si>
    <t>08d7b2ff-14da-405d-835e-8a7285d4116b</t>
  </si>
  <si>
    <t>08d7b2ff-14da-4067-8744-750fcd23db03</t>
  </si>
  <si>
    <t>08d7b2ff-14da-4070-89c5-34497de46ed8</t>
  </si>
  <si>
    <t>08d7b2ff-14da-4079-8910-8bb818b3891f</t>
  </si>
  <si>
    <t>08d7b2ff-14da-4083-8961-589a83736858</t>
  </si>
  <si>
    <t>08d7b2ff-14da-408c-8abc-3fbe491f9b24</t>
  </si>
  <si>
    <t>08d7b2ff-14da-4095-8b80-ece09d4f2341</t>
  </si>
  <si>
    <t>08d7b2ff-14da-409e-8c7f-d15126c03916</t>
  </si>
  <si>
    <t>08d7b2ff-14da-40a8-8b63-80ee23a93bb7</t>
  </si>
  <si>
    <t>08d7b2ff-14da-40b1-8ebc-37a2f6ae73c3</t>
  </si>
  <si>
    <t>08d7b2ff-14da-40bb-807f-28db5ee64ad7</t>
  </si>
  <si>
    <t>08d7b2ff-14da-40c5-8234-123a2bfa8e46</t>
  </si>
  <si>
    <t>08d7b2ff-14da-40ce-8354-9c1b58657255</t>
  </si>
  <si>
    <t>08d7b2ff-14da-40d7-85ba-94a393c98d49</t>
  </si>
  <si>
    <t>08d7b2ff-14da-40e0-850a-6a0679507b6b</t>
  </si>
  <si>
    <t>08d7b2ff-14da-40ea-8561-b4ea6b1a8e96</t>
  </si>
  <si>
    <t>08d7b2ff-14da-40f3-87b9-32d9e29a888b</t>
  </si>
  <si>
    <t>08d7b2ff-14da-40fc-88b0-3f417d77ef84</t>
  </si>
  <si>
    <t>08d7b2ff-14da-4105-88ee-16ff127cde43</t>
  </si>
  <si>
    <t>08d7b2ff-14da-410f-88f4-72a80d0309b7</t>
  </si>
  <si>
    <t>08d7b2ff-14da-4118-8a67-abfc50647576</t>
  </si>
  <si>
    <t>08d7b2ff-14da-4121-8ba5-f70afe80161a</t>
  </si>
  <si>
    <t>08d7b2ff-14da-412b-8a7a-098296d746cf</t>
  </si>
  <si>
    <t>08d7b2ff-14da-4134-8ceb-3fc5b7cd9042</t>
  </si>
  <si>
    <t>08d7b2ff-14da-413d-8df7-ee7347b773fb</t>
  </si>
  <si>
    <t>08d7b2ff-14da-4146-8d7a-05ae9229452f</t>
  </si>
  <si>
    <t>08d7b2ff-14da-4150-8e51-126e8c1945eb</t>
  </si>
  <si>
    <t>08d7b2ff-14da-415a-80b6-c464599fcc2e</t>
  </si>
  <si>
    <t>08d7b2ff-14da-4163-81c6-95bf147c4748</t>
  </si>
  <si>
    <t>08d7b2ff-14da-4173-8ffc-1c56d8a1f0d2</t>
  </si>
  <si>
    <t>08d7b2ff-14da-417c-866c-54c59832ddf1</t>
  </si>
  <si>
    <t>08d7b2ff-14da-4184-8eed-fa25f0b67634</t>
  </si>
  <si>
    <t>08d7b2ff-14da-418d-85a9-186267a50d0f</t>
  </si>
  <si>
    <t>08d7b2ff-14da-4196-8ca6-6064a62c5a53</t>
  </si>
  <si>
    <t>08d7b2ff-14da-419f-8428-e751bf157fc4</t>
  </si>
  <si>
    <t>08d7b2ff-14da-41a7-8a02-e6220cead575</t>
  </si>
  <si>
    <t>08d7b2ff-14da-41b7-8082-8401d95e3398</t>
  </si>
  <si>
    <t>08d7b2ff-14da-41bf-83aa-9e86d544bacb</t>
  </si>
  <si>
    <t>08d7b2ff-14da-41c6-8abe-1c920a38e128</t>
  </si>
  <si>
    <t>08d7b2ff-14da-41d4-8d4b-c2f722c75c4e</t>
  </si>
  <si>
    <t>08d7b2ff-14da-41dc-8087-c8a25ae25de5</t>
  </si>
  <si>
    <t>08d7b2ff-14da-41e2-870e-13084d0b2ade</t>
  </si>
  <si>
    <t>08d7b2ff-14da-41e8-8c44-6557315d3034</t>
  </si>
  <si>
    <t>08d7b2ff-14da-41ef-80b6-728c90e899c4</t>
  </si>
  <si>
    <t>08d7b2ff-14da-41f6-87c3-daba44a1d96b</t>
  </si>
  <si>
    <t>08d7b2ff-14da-41fc-8cfa-150898f461b7</t>
  </si>
  <si>
    <t>08d7b2ff-14da-4203-8108-eb5c27f59540</t>
  </si>
  <si>
    <t>08d7b2ff-14da-420a-8456-cd4788340bf9</t>
  </si>
  <si>
    <t>08d7b2ff-14da-4210-891f-9a8ecfe112e6</t>
  </si>
  <si>
    <t>08d7b2ff-14da-4216-8efa-bbaee9befdc2</t>
  </si>
  <si>
    <t>08d7b2ff-14da-421d-8334-c480558377c8</t>
  </si>
  <si>
    <t>08d7b2ff-14da-4224-860c-2a28090529cc</t>
  </si>
  <si>
    <t>08d7b2ff-14da-422a-8b7f-1f6007a1ead3</t>
  </si>
  <si>
    <t>08d7b2ff-14da-4231-81f1-200f1506b0e7</t>
  </si>
  <si>
    <t>08d7b2ff-14da-4238-8337-bd137b4f9374</t>
  </si>
  <si>
    <t>08d7b2ff-14da-423e-8ae0-b9c3466c61f0</t>
  </si>
  <si>
    <t>08d7b2ff-14da-4244-8ec0-80126be57ba9</t>
  </si>
  <si>
    <t>08d7b2ff-14da-424b-82a1-6b29fb9fe1fa</t>
  </si>
  <si>
    <t>08d7b2ff-14da-4252-8754-d86f095ffb67</t>
  </si>
  <si>
    <t>08d7b2ff-14da-4258-8ca5-657623b55f54</t>
  </si>
  <si>
    <t>08d7b2ff-14da-425f-81e2-1ec32d2ce5d6</t>
  </si>
  <si>
    <t>08d7b2ff-14da-4265-87eb-ce48d14ad516</t>
  </si>
  <si>
    <t>08d7b2ff-14da-426c-89a0-53d6ddac930b</t>
  </si>
  <si>
    <t>08d7b2ff-14da-4272-8fab-e9c9d312e82c</t>
  </si>
  <si>
    <t>08d7b2ff-14da-4279-8460-4589a6ffbb79</t>
  </si>
  <si>
    <t>08d7b2ff-14da-4280-86bf-2e907a688a9c</t>
  </si>
  <si>
    <t>08d7b2ff-14da-4286-8ada-a67d567cd178</t>
  </si>
  <si>
    <t>08d7b2ff-14da-428d-80be-b5641c35fd91</t>
  </si>
  <si>
    <t>08d7b2ff-14da-4293-8584-3c886ef4dee2</t>
  </si>
  <si>
    <t>08d7b2ff-14da-429a-872a-afe53e0c85e8</t>
  </si>
  <si>
    <t>08d7b2ff-14da-42a0-8d7a-88817245e38a</t>
  </si>
  <si>
    <t>08d7b2ff-14da-42a7-82ca-e1112f09baad</t>
  </si>
  <si>
    <t>08d7b2ff-14da-42ae-85ed-95a642e34dc5</t>
  </si>
  <si>
    <t>08d7b2ff-14da-42b4-8a62-eef142321dd1</t>
  </si>
  <si>
    <t>08d7b2ff-14da-42ba-8fed-f3e2eaa4c741</t>
  </si>
  <si>
    <t>08d7b2ff-14da-42c1-8410-ff7e0c96c91c</t>
  </si>
  <si>
    <t>08d7b2ff-14da-42c8-86be-8c9e4595225c</t>
  </si>
  <si>
    <t>08d7b2ff-14da-42ce-8b17-2282ae60a79b</t>
  </si>
  <si>
    <t>08d7b2ff-14da-42df-8560-fa8c899c402b</t>
  </si>
  <si>
    <t>08d7b2ff-14dd-408d-8c42-89a73889846c</t>
  </si>
  <si>
    <t>08d7b2ff-14dd-4364-8b30-8f893a41c07e</t>
  </si>
  <si>
    <t>08d7b2ff-14dd-437a-8cba-fbb6c261c89b</t>
  </si>
  <si>
    <t>08d7b2ff-14dd-4388-8776-b0ba4566af31</t>
  </si>
  <si>
    <t>08d7b2ff-14de-43d3-8431-bfa81ad9ecab</t>
  </si>
  <si>
    <t>08d7b2ff-14de-43da-8f7d-00878c80b68b</t>
  </si>
  <si>
    <t>08d7b2ff-14de-43eb-8d64-41df3bf4da4e</t>
  </si>
  <si>
    <t>08d7b2ff-14de-43f2-8dc1-af5b61074827</t>
  </si>
  <si>
    <t>08d7b2ff-14de-43fa-87f4-33754eb5c39c</t>
  </si>
  <si>
    <t>08d7b2ff-14de-4400-8f09-75a731e2b888</t>
  </si>
  <si>
    <t>08d7b2ff-14de-4407-860f-35b8c6d04a12</t>
  </si>
  <si>
    <t>08d7b2ff-14de-440e-8ed7-0c77655142f3</t>
  </si>
  <si>
    <t>08d7b2ff-14de-4415-87ab-56b4c2bc9345</t>
  </si>
  <si>
    <t>08d7b2ff-14de-441b-8fc8-473e65e52942</t>
  </si>
  <si>
    <t>08d7b2ff-14de-4422-8670-9b2e34275d94</t>
  </si>
  <si>
    <t>08d7b2ff-14de-4429-8c06-7c18545d85c5</t>
  </si>
  <si>
    <t>08d7b2ff-14de-4430-82a6-f8238550bae1</t>
  </si>
  <si>
    <t>08d7b2ff-14de-4436-88b0-4484fa3caf9e</t>
  </si>
  <si>
    <t>08d7b2ff-14de-443d-8f29-254b8d99ba47</t>
  </si>
  <si>
    <t>08d7b2ff-14de-4444-8683-763e8c1377e6</t>
  </si>
  <si>
    <t>08d7b2ff-14de-444a-8c3f-02eaf1335cb4</t>
  </si>
  <si>
    <t>08d7b2ff-14de-4451-82d7-4c7288249cc9</t>
  </si>
  <si>
    <t>08d7b2ff-14de-4458-893c-7b7547a054cb</t>
  </si>
  <si>
    <t>08d7b2ff-14de-445e-8fc6-7b50a302927a</t>
  </si>
  <si>
    <t>08d7b2ff-14de-4465-851b-7952121e34b3</t>
  </si>
  <si>
    <t>08d7b2ff-14de-446b-8bb8-3a9c75856763</t>
  </si>
  <si>
    <t>08d7b2ff-14de-4473-80d9-f5470a2eae09</t>
  </si>
  <si>
    <t>08d7b2ff-14de-4479-87f5-ca401d2d6f0b</t>
  </si>
  <si>
    <t>08d7b2ff-14de-447f-8e6a-1277818bd8ff</t>
  </si>
  <si>
    <t>08d7b2ff-14de-4487-8331-5ffe510af40e</t>
  </si>
  <si>
    <t>08d7b2ff-14de-448d-8b7b-602c7b472c60</t>
  </si>
  <si>
    <t>08d7b2ff-14de-4494-82c7-64c543282b27</t>
  </si>
  <si>
    <t>08d7b2ff-14de-44a8-85c1-76a22d84bda0</t>
  </si>
  <si>
    <t>08d7b2ff-14de-44af-8c4e-d21165e1883d</t>
  </si>
  <si>
    <t>08d7b2ff-14de-44b6-8201-b3488fa730e7</t>
  </si>
  <si>
    <t>08d7b2ff-14de-44bc-885c-3ff0a0c7060d</t>
  </si>
  <si>
    <t>08d7b2ff-14de-44c2-8e78-d4f8858cf2e9</t>
  </si>
  <si>
    <t>08d7b2ff-14de-44ca-8365-8a45c7944f6a</t>
  </si>
  <si>
    <t>08d7b2ff-14de-44d0-88ed-ef8d5dd98413</t>
  </si>
  <si>
    <t>08d7b2ff-14de-44d6-8da6-2a4817b56d0c</t>
  </si>
  <si>
    <t>08d7b2ff-14de-44de-8156-9e84ec9ba994</t>
  </si>
  <si>
    <t>08d7b2ff-14de-44e4-87f6-2d26576c4bf7</t>
  </si>
  <si>
    <t>08d7b2ff-14de-44ea-8d10-36b392c30096</t>
  </si>
  <si>
    <t>08d7b2ff-14de-44f1-8342-5c3d1dcc317b</t>
  </si>
  <si>
    <t>08d7b2ff-14de-44f8-866b-0771c22ffba7</t>
  </si>
  <si>
    <t>08d7b2ff-14de-44fe-8cdc-bf9cd0c5fdf5</t>
  </si>
  <si>
    <t>08d7b2ff-14de-4505-82f0-ef201453c517</t>
  </si>
  <si>
    <t>08d7b2ff-14de-450c-86f4-1932d8ef98ab</t>
  </si>
  <si>
    <t>08d7b2ff-14de-4512-8d99-6dfbba9d414a</t>
  </si>
  <si>
    <t>08d7b2ff-14de-4519-82e5-88ee5135b4fd</t>
  </si>
  <si>
    <t>08d7b2ff-14de-451f-87db-c0457b8aa7c0</t>
  </si>
  <si>
    <t>08d7b2ff-14de-4526-8b8a-6eaa13b6245a</t>
  </si>
  <si>
    <t>08d7b2ff-14de-452d-80d2-170c53cd4f06</t>
  </si>
  <si>
    <t>08d7b2ff-14de-4533-86a3-de16e80946cf</t>
  </si>
  <si>
    <t>08d7b2ff-14de-4539-8bef-7f5b4b540ace</t>
  </si>
  <si>
    <t>08d7b2ff-14de-4541-8242-b896ad4ced4a</t>
  </si>
  <si>
    <t>08d7b2ff-14de-4547-8789-f43f8a5912ee</t>
  </si>
  <si>
    <t>08d7b2ff-14de-454d-8ce3-151d45792b99</t>
  </si>
  <si>
    <t>08d7b2ff-14de-4555-80a3-b93e90e36fd6</t>
  </si>
  <si>
    <t>08d7b2ff-14de-455b-8534-7901c53a3543</t>
  </si>
  <si>
    <t>08d7b2ff-14de-4561-8bf8-da974c722687</t>
  </si>
  <si>
    <t>08d7b2ff-14de-4568-8063-1a9420c924ae</t>
  </si>
  <si>
    <t>08d7b2ff-14de-456f-84c9-d101ba21774a</t>
  </si>
  <si>
    <t>08d7b2ff-14de-4575-8904-757acb985e38</t>
  </si>
  <si>
    <t>08d7b2ff-14de-457b-8fb4-158c238cf380</t>
  </si>
  <si>
    <t>08d7b2ff-14de-4583-84f5-0bdd0b433cf4</t>
  </si>
  <si>
    <t>08d7b2ff-14de-4589-8a99-769707a20f35</t>
  </si>
  <si>
    <t>08d7b2ff-14de-458f-8f07-4b9af21731d4</t>
  </si>
  <si>
    <t>08d7b2ff-14de-4596-8406-b8754c90dfdb</t>
  </si>
  <si>
    <t>08d7b2ff-14de-459d-8a74-eb4d6c807401</t>
  </si>
  <si>
    <t>08d7b2ff-14de-45a3-8f03-afe653b2088e</t>
  </si>
  <si>
    <t>08d7b2ff-14de-45aa-85e6-f9fa29753398</t>
  </si>
  <si>
    <t>08d7b2ff-14de-45b0-8a81-cc358441f335</t>
  </si>
  <si>
    <t>08d7b2ff-14de-45b7-8eac-e1915727e6d3</t>
  </si>
  <si>
    <t>08d7b2ff-14de-45be-8439-4bf0b169bbc5</t>
  </si>
  <si>
    <t>08d7b2ff-14de-45c4-8a22-44537b476975</t>
  </si>
  <si>
    <t>08d7b2ff-14de-45cb-8f2f-32e6cbb6c965</t>
  </si>
  <si>
    <t>08d7b2ff-14de-45d2-8597-34cf5dca4e45</t>
  </si>
  <si>
    <t>08d7b2ff-14de-45d8-8bc6-c313ed8fcb12</t>
  </si>
  <si>
    <t>08d7b2ff-14de-45df-806a-b734d0a40f21</t>
  </si>
  <si>
    <t>08d7b2ff-14de-45e6-846a-8dd5cdf8c946</t>
  </si>
  <si>
    <t>08d7b2ff-14de-45ec-8a56-dc90030f7ed0</t>
  </si>
  <si>
    <t>08d7b2ff-14de-45f3-809e-b115751582d8</t>
  </si>
  <si>
    <t>08d7b2ff-14de-45fa-8365-1d7e300af527</t>
  </si>
  <si>
    <t>08d7b2ff-14de-4600-891e-cb3cf99a4c27</t>
  </si>
  <si>
    <t>08d7b2ff-14de-4607-8042-a9a42645c7e5</t>
  </si>
  <si>
    <t>08d7b2ff-14de-460d-86d4-809d207ad303</t>
  </si>
  <si>
    <t>08d7b2ff-14de-4614-8b02-960969785bbd</t>
  </si>
  <si>
    <t>08d7b2ff-14de-461b-80df-11a45f9b52c3</t>
  </si>
  <si>
    <t>08d7b2ff-14de-4621-865a-72bd328f2bef</t>
  </si>
  <si>
    <t>08d7b2ff-14de-4628-89a1-ea11873982f5</t>
  </si>
  <si>
    <t>08d7b2ff-14de-462e-8f30-c66ea2a119be</t>
  </si>
  <si>
    <t>08d7b2ff-14de-4635-8465-85be0b762c00</t>
  </si>
  <si>
    <t>08d7b2ff-14de-463b-8ab4-d4125063313e</t>
  </si>
  <si>
    <t>08d7b2ff-14de-4642-8f4f-e77827b039f6</t>
  </si>
  <si>
    <t>08d7b2ff-14de-4649-851d-ba0cae00c033</t>
  </si>
  <si>
    <t>08d7b2ff-14de-464f-8a0f-8ad7ef2bf84e</t>
  </si>
  <si>
    <t>08d7b2ff-14de-4656-8168-6e25b7083c77</t>
  </si>
  <si>
    <t>08d7b2ff-14de-465d-8519-2b358eb2ea76</t>
  </si>
  <si>
    <t>08d7b2ff-14de-4663-8bb9-5cb7991373b2</t>
  </si>
  <si>
    <t>08d7b2ff-14de-466a-81e1-7990b8a38851</t>
  </si>
  <si>
    <t>08d7b2ff-14de-4671-8548-4cbd5eb2f2f7</t>
  </si>
  <si>
    <t>08d7b2ff-14de-4677-8b73-c58ddb12a6d4</t>
  </si>
  <si>
    <t>08d7b2ff-14de-467e-804b-6e0c800cacbe</t>
  </si>
  <si>
    <t>08d7b2ff-14de-4684-85fd-57c0753bf874</t>
  </si>
  <si>
    <t>08d7b2ff-14de-468b-897a-efaaf9c5ed1d</t>
  </si>
  <si>
    <t>08d7b2ff-14de-4691-8ede-ddc107a2bb81</t>
  </si>
  <si>
    <t>08d7b2ff-14de-4698-84ae-1ab59bd3ecab</t>
  </si>
  <si>
    <t>08d7b2ff-14de-469f-8709-5cee8773708f</t>
  </si>
  <si>
    <t>08d7b2ff-14de-46a5-8d16-2ed28ee8c0a6</t>
  </si>
  <si>
    <t>08d7b2ff-14de-46ac-8253-c16546406d7e</t>
  </si>
  <si>
    <t>08d7b2ff-14de-46b2-8890-3d60b5a2b695</t>
  </si>
  <si>
    <t>08d7b2ff-14de-46b9-8c08-9e15b87582b0</t>
  </si>
  <si>
    <t>08d7b2ff-14de-46c0-8100-a1c30a1e53a9</t>
  </si>
  <si>
    <t>08d7b2ff-14de-46c6-874e-6e70891bb374</t>
  </si>
  <si>
    <t>08d7b2ff-14de-46cc-8de8-798bab15b0c6</t>
  </si>
  <si>
    <t>08d7b2ff-14de-46d4-8056-a3add563e53b</t>
  </si>
  <si>
    <t>08d7b2ff-14de-46da-869c-6a70065c65a7</t>
  </si>
  <si>
    <t>08d7b2ff-14de-46e0-8c49-e373d39d2c52</t>
  </si>
  <si>
    <t>08d7b2ff-14de-46e8-8127-e7eadcc653fa</t>
  </si>
  <si>
    <t>08d7b2ff-14de-46ee-87a5-a3062698f9c9</t>
  </si>
  <si>
    <t>08d7b2ff-14de-46f4-8d1c-7eb1c288552d</t>
  </si>
  <si>
    <t>08d7b2ff-14de-46fb-820e-f0d6c0e43927</t>
  </si>
  <si>
    <t>08d7b2ff-14de-4702-8778-1ea005cc0b57</t>
  </si>
  <si>
    <t>08d7b2ff-14de-4708-8c9f-b484ebe2b857</t>
  </si>
  <si>
    <t>08d7b2ff-14de-470f-823d-b385611eca13</t>
  </si>
  <si>
    <t>08d7b2ff-14de-4716-864c-3f8049718cdc</t>
  </si>
  <si>
    <t>08d7b2ff-14de-471c-8c68-810afb59b687</t>
  </si>
  <si>
    <t>08d7b2ff-14de-4723-82f4-a19c22fcf965</t>
  </si>
  <si>
    <t>08d7b2ff-14de-4729-8944-6d523c7dcfaf</t>
  </si>
  <si>
    <t>08d7b2ff-14de-4730-8ddc-20a9ec6ece40</t>
  </si>
  <si>
    <t>08d7b2ff-14de-474d-861b-668a47acb90a</t>
  </si>
  <si>
    <t>08d7b2ff-14de-4753-8d6a-42c31c6de44a</t>
  </si>
  <si>
    <t>08d7b2ff-14de-475b-842c-0611000c7be4</t>
  </si>
  <si>
    <t>08d7b2ff-14de-4761-89c4-92cb1e041621</t>
  </si>
  <si>
    <t>08d7b2ff-14de-4767-8daf-ababfe824d10</t>
  </si>
  <si>
    <t>08d7b2ff-14de-476e-8131-79a693c70dae</t>
  </si>
  <si>
    <t>08d7b2ff-14de-4775-877b-9c463df76142</t>
  </si>
  <si>
    <t>08d7b2ff-14de-477b-8c45-44dcd7767219</t>
  </si>
  <si>
    <t>08d7b2ff-14de-4782-83cc-cbacae64b8f5</t>
  </si>
  <si>
    <t>08d7b2ff-14de-4788-8766-8078598982e4</t>
  </si>
  <si>
    <t>08d7b2ff-14de-4790-80f1-c77db50da8c5</t>
  </si>
  <si>
    <t>08d7b2ff-14de-4796-8532-ceb9707d76cc</t>
  </si>
  <si>
    <t>08d7b2ff-14de-47b2-8a5c-92bd5168e44f</t>
  </si>
  <si>
    <t>08d7b2ff-14de-47ba-8c35-cc772d16b3f7</t>
  </si>
  <si>
    <t>08d7b2ff-14de-47c1-8263-88d13c52d4f1</t>
  </si>
  <si>
    <t>08d7b2ff-14de-47c7-894c-4ed95603c6ba</t>
  </si>
  <si>
    <t>08d7b2ff-14de-47cd-8e9f-2599ea7c4118</t>
  </si>
  <si>
    <t>08d7b2ff-14de-47d5-8411-cc483ea8be2c</t>
  </si>
  <si>
    <t>08d7b2ff-14de-47db-8946-857e48d99da6</t>
  </si>
  <si>
    <t>08d7b2ff-14de-47e1-8fa1-c073eb996933</t>
  </si>
  <si>
    <t>08d7b2ff-14de-47e9-8588-a594744db0ff</t>
  </si>
  <si>
    <t>08d7b2ff-14de-47ef-8acc-81dad9483b57</t>
  </si>
  <si>
    <t>08d7b2ff-14de-47f5-8f05-4bc07a0079dd</t>
  </si>
  <si>
    <t>08d7b2ff-14de-47fc-83f5-1676aa43ed13</t>
  </si>
  <si>
    <t>08d7b2ff-14de-4803-8838-9273e450ff90</t>
  </si>
  <si>
    <t>08d7b2ff-14de-4809-8e21-87c50fe4c3cf</t>
  </si>
  <si>
    <t>08d7b2ff-14de-4810-84b8-a0e347dca265</t>
  </si>
  <si>
    <t>08d7b2ff-14de-4816-89fd-1cf4ff4a0cbc</t>
  </si>
  <si>
    <t>08d7b2ff-14de-481d-8e86-8ac8491a43fe</t>
  </si>
  <si>
    <t>08d7b2ff-14de-4824-8309-b17021be1ef2</t>
  </si>
  <si>
    <t>08d7b2ff-14de-482a-88ca-884d085bc9e4</t>
  </si>
  <si>
    <t>08d7b2ff-14de-4831-8cc0-3f07e9b27533</t>
  </si>
  <si>
    <t>08d7b2ff-14de-4838-8270-e9a222975d21</t>
  </si>
  <si>
    <t>08d7b2ff-14de-483e-88de-f4a61acf9858</t>
  </si>
  <si>
    <t>08d7b2ff-14de-4844-8d29-070e506788dc</t>
  </si>
  <si>
    <t>08d7b2ff-14de-484c-8544-7888c439ecce</t>
  </si>
  <si>
    <t>08d7b2ff-14de-4852-8a08-074ff4601c42</t>
  </si>
  <si>
    <t>08d7b2ff-14de-4859-801e-91afb16ad6ef</t>
  </si>
  <si>
    <t>08d7b2ff-14de-4860-8615-547df11c57b3</t>
  </si>
  <si>
    <t>08d7b2ff-14de-4866-8b55-f4b70f5f7826</t>
  </si>
  <si>
    <t>08d7b2ff-14de-486d-81cc-e918f28cd36d</t>
  </si>
  <si>
    <t>08d7b2ff-14de-4873-878e-6c015fa8dceb</t>
  </si>
  <si>
    <t>08d7b2ff-14de-487a-8d08-c0e75eb79acf</t>
  </si>
  <si>
    <t>08d7b2ff-14de-4881-83ba-6a54ec56b5de</t>
  </si>
  <si>
    <t>08d7b2ff-14de-4887-879e-299104849985</t>
  </si>
  <si>
    <t>08d7b2ff-14de-488e-8cfa-773429eb62fb</t>
  </si>
  <si>
    <t>08d7b2ff-14de-4895-8262-d03ec484b6c8</t>
  </si>
  <si>
    <t>08d7b2ff-14de-489b-8691-1366ed074cc4</t>
  </si>
  <si>
    <t>08d7b2ff-14de-48a1-8b8c-58c20f73a433</t>
  </si>
  <si>
    <t>08d7b2ff-14de-48a8-8f43-a09bc4f2ce5c</t>
  </si>
  <si>
    <t>08d7b2ff-14de-48af-837d-a099e561f664</t>
  </si>
  <si>
    <t>08d7b2ff-14de-48b5-88a7-95c4e3348e62</t>
  </si>
  <si>
    <t>08d7b2ff-14de-48bb-8df9-9101e6630e68</t>
  </si>
  <si>
    <t>08d7b2ff-14de-48c3-81bc-1377b4e5fc71</t>
  </si>
  <si>
    <t>08d7b2ff-14de-48c9-853f-d8c8d67e43bb</t>
  </si>
  <si>
    <t>08d7b2ff-14de-48cf-8ad1-e709a66b0b9f</t>
  </si>
  <si>
    <t>08d7b2ff-14de-48d6-8dc4-ffa1e12c3da6</t>
  </si>
  <si>
    <t>08d7b2ff-14de-48dd-82c4-1a9293890b48</t>
  </si>
  <si>
    <t>08d7b2ff-14de-48e3-8759-8b6e89c8558b</t>
  </si>
  <si>
    <t>08d7b2ff-14de-48e9-8cdb-7c89f6db319c</t>
  </si>
  <si>
    <t>08d7b2ff-14de-48f1-8075-1721702f0d01</t>
  </si>
  <si>
    <t>08d7b2ff-14de-48f7-8511-24d53ba1f285</t>
  </si>
  <si>
    <t>08d7b2ff-14de-48fd-8a72-5cbd750fe507</t>
  </si>
  <si>
    <t>08d7b2ff-14de-4904-8d07-acbd54c8a2a3</t>
  </si>
  <si>
    <t>08d7b2ff-14de-4916-80a0-2094e1264ba8</t>
  </si>
  <si>
    <t>08d7b2ff-14de-491d-8679-013f444d2376</t>
  </si>
  <si>
    <t>08d7b2ff-14de-4924-8d29-6e9a742345bd</t>
  </si>
  <si>
    <t>08d7b2ff-14de-492d-8274-c233650eec76</t>
  </si>
  <si>
    <t>08d7b2ff-14de-4934-860e-067cfc1033c7</t>
  </si>
  <si>
    <t>08d7b2ff-14de-493b-8b07-656fc2a53fa7</t>
  </si>
  <si>
    <t>08d7b2ff-14de-4943-801b-97c2fbbad649</t>
  </si>
  <si>
    <t>08d7b2ff-14de-494b-85a4-10133e66eb05</t>
  </si>
  <si>
    <t>08d7b2ff-14de-4952-8964-00cacaf9f5b0</t>
  </si>
  <si>
    <t>08d7b2ff-14de-4959-8e13-8adb60393681</t>
  </si>
  <si>
    <t>08d7b2ff-14de-4962-82b7-f6ab11f2e5d2</t>
  </si>
  <si>
    <t>08d7b2ff-14de-4969-8785-f02461afb766</t>
  </si>
  <si>
    <t>08d7b2ff-14de-4970-8eda-0a504c4181f4</t>
  </si>
  <si>
    <t>08d7b2ff-14de-4978-8451-c1d186dac415</t>
  </si>
  <si>
    <t>08d7b2ff-14de-4980-89dc-04739d1e8398</t>
  </si>
  <si>
    <t>08d7b2ff-14de-4987-8e1e-8db273529eaa</t>
  </si>
  <si>
    <t>08d7b2ff-14de-498f-843a-90f696029214</t>
  </si>
  <si>
    <t>08d7b2ff-14de-4997-88b8-f8edf3aff01f</t>
  </si>
  <si>
    <t>08d7b2ff-14de-499e-8e26-b90f3c02796a</t>
  </si>
  <si>
    <t>08d7b2ff-14de-49a6-8570-9c80ab47a118</t>
  </si>
  <si>
    <t>08d7b2ff-14de-49ad-8b3e-8fdef1118654</t>
  </si>
  <si>
    <t>08d7b2ff-14de-49b5-8f1f-ea612ae63a76</t>
  </si>
  <si>
    <t>08d7b2ff-14de-49bd-8442-91a1eec4c327</t>
  </si>
  <si>
    <t>08d7b2ff-14de-49c4-8a77-c021664b63da</t>
  </si>
  <si>
    <t>08d7b2ff-14de-49cc-8e00-3d7c02b5ee26</t>
  </si>
  <si>
    <t>08d7b2ff-14de-49d4-8499-ebb4f7b81455</t>
  </si>
  <si>
    <t>08d7b2ff-14de-49db-8993-e5956f3aa4ac</t>
  </si>
  <si>
    <t>08d7b2ff-14de-49e2-8f26-c4ad44ad41bd</t>
  </si>
  <si>
    <t>08d7b2ff-14de-49eb-83f1-4919912c447b</t>
  </si>
  <si>
    <t>08d7b2ff-14de-49f2-8aa6-5c43ac8b5e4b</t>
  </si>
  <si>
    <t>08d7b2ff-14de-49fa-806d-6e269acf5fa8</t>
  </si>
  <si>
    <t>08d7b2ff-14de-4a01-8574-daf6867f43d6</t>
  </si>
  <si>
    <t>08d7b2ff-14de-4a09-8af9-64f688507797</t>
  </si>
  <si>
    <t>08d7b2ff-14de-4a11-80ed-1f2e4ffc15fa</t>
  </si>
  <si>
    <t>08d7b2ff-14de-4a18-85a5-86b785ef2867</t>
  </si>
  <si>
    <t>08d7b2ff-14de-4a20-8ada-52b14ab3a57c</t>
  </si>
  <si>
    <t>08d7b2ff-14de-4a27-8f29-3cbd0c01ae8f</t>
  </si>
  <si>
    <t>08d7b2ff-14de-4a2f-85a5-2dfd20d8e15c</t>
  </si>
  <si>
    <t>08d7b2ff-14de-4a36-8bd1-65d7ea54f422</t>
  </si>
  <si>
    <t>08d7b2ff-14de-4a3f-80b2-94cdec03ea71</t>
  </si>
  <si>
    <t>08d7b2ff-14de-4a46-8650-4c916f0bfbd4</t>
  </si>
  <si>
    <t>08d7b2ff-14de-4a4d-8c2d-26dcde255bfb</t>
  </si>
  <si>
    <t>08d7b2ff-14de-4a56-807d-c8e3dea13e0c</t>
  </si>
  <si>
    <t>08d7b2ff-14de-4a5d-8648-7f4c59c96c45</t>
  </si>
  <si>
    <t>08d7b2ff-14de-4a64-8d78-7c97bf730a87</t>
  </si>
  <si>
    <t>08d7b2ff-14de-4a6c-8213-456e6937238a</t>
  </si>
  <si>
    <t>08d7b2ff-14de-4a74-87eb-35d372dfeee0</t>
  </si>
  <si>
    <t>08d7b2ff-14de-4a7b-8d2a-6cb0a00099d1</t>
  </si>
  <si>
    <t>08d7b2ff-14de-4a8e-81e8-7d543dcf1c28</t>
  </si>
  <si>
    <t>08d7b2ff-14de-4a96-888d-c3ade6e7dd79</t>
  </si>
  <si>
    <t>08d7b2ff-14de-4aa0-8055-1fa61cbe3055</t>
  </si>
  <si>
    <t>08d7b2ff-14de-4aa8-88eb-90f87300e732</t>
  </si>
  <si>
    <t>08d7b2ff-14de-4ab0-8feb-aac5db4c5477</t>
  </si>
  <si>
    <t>08d7b2ff-14de-4ac9-8ea8-4f1021a83361</t>
  </si>
  <si>
    <t>08d7b2ff-14de-4adf-8897-08ea6de35a92</t>
  </si>
  <si>
    <t>08d7b2ff-14de-4ae8-8c0a-7beb2f3a90e2</t>
  </si>
  <si>
    <t>08d7b2ff-14de-4af1-8e00-34ecfc7dc33e</t>
  </si>
  <si>
    <t>08d7b2ff-14de-4afc-8276-e65a6fac3af9</t>
  </si>
  <si>
    <t>08d7b2ff-14de-4b05-850c-58a92ddeb765</t>
  </si>
  <si>
    <t>08d7b2ff-14de-4b0e-861d-8911b999b1c5</t>
  </si>
  <si>
    <t>08d7b2ff-14de-4b18-8a2b-d1511cc3448f</t>
  </si>
  <si>
    <t>08d7b2ff-14de-4b21-8d73-d9aaa8705d6b</t>
  </si>
  <si>
    <t>08d7b2ff-14de-4b2a-8e44-ecd724cf68cc</t>
  </si>
  <si>
    <t>08d7b2ff-14de-4b34-81cc-77a5e500216c</t>
  </si>
  <si>
    <t>08d7b2ff-14de-4b3e-85d2-4cc26fa800d3</t>
  </si>
  <si>
    <t>08d7b2ff-14de-4b47-8756-531db363d334</t>
  </si>
  <si>
    <t>08d7b2ff-14de-4b50-8b4f-7e0247f0f6df</t>
  </si>
  <si>
    <t>08d7b2ff-14de-4b5a-8ebf-da9b072a33af</t>
  </si>
  <si>
    <t>08d7b2ff-14de-4b64-829d-1b5a0d17afd3</t>
  </si>
  <si>
    <t>08d7b2ff-14de-4b6d-843d-f1e6ad3c7a4a</t>
  </si>
  <si>
    <t>08d7b2ff-14de-4b76-86ff-7119c0cbae5d</t>
  </si>
  <si>
    <t>08d7b2ff-14de-4b80-8bcd-f32d6c7868e8</t>
  </si>
  <si>
    <t>08d7b2ff-14de-4b89-8c77-e57e6e2a146b</t>
  </si>
  <si>
    <t>08d7b2ff-14de-4b92-8f7e-b719769f2f2a</t>
  </si>
  <si>
    <t>08d7b2ff-14de-4b9c-8158-a5a5f4b1b140</t>
  </si>
  <si>
    <t>08d7b2ff-14de-4ba6-85c1-767be243a7ae</t>
  </si>
  <si>
    <t>08d7b2ff-14de-4baf-86d5-f701e82f8e76</t>
  </si>
  <si>
    <t>08d7b2ff-14de-4bb8-896c-44de2ab2bf46</t>
  </si>
  <si>
    <t>08d7b2ff-14de-4bc2-8ca7-0b4963851d27</t>
  </si>
  <si>
    <t>08d7b2ff-14de-4bcb-8f69-9609dfcfc929</t>
  </si>
  <si>
    <t>08d7b2ff-14de-4bd5-8192-46af05ec4e71</t>
  </si>
  <si>
    <t>08d7b2ff-14de-4bde-83d4-e1079b6954a5</t>
  </si>
  <si>
    <t>08d7b2ff-14de-4be8-861e-991c01e145d2</t>
  </si>
  <si>
    <t>08d7b2ff-14de-4bf1-8828-ef75f2fb091c</t>
  </si>
  <si>
    <t>08d7b2ff-14de-4bfa-8ae5-13035033a9b4</t>
  </si>
  <si>
    <t>08d7b2ff-14de-4c04-8c6d-d76cfc382019</t>
  </si>
  <si>
    <t>08d7b2ff-14de-4c0d-8e32-921b50845c8d</t>
  </si>
  <si>
    <t>08d7b2ff-14e1-49b3-8330-3e9ef9229756</t>
  </si>
  <si>
    <t>08d7b2ff-14e1-49c6-83ae-b47c49f6533c</t>
  </si>
  <si>
    <t>08d7b2ff-14e1-49cf-8644-f225f755c3cf</t>
  </si>
  <si>
    <t>08d7b2ff-14e1-49d6-824f-fa6f87794ac0</t>
  </si>
  <si>
    <t>08d7b2ff-14e1-49dc-8a9d-aedb78485af0</t>
  </si>
  <si>
    <t>08d7b2ff-14e1-49ee-87a8-700542568113</t>
  </si>
  <si>
    <t>08d7b2ff-14e1-49f9-8fbd-3d1ce81e37ba</t>
  </si>
  <si>
    <t>08d7b2ff-14e1-4a01-852f-13c9550b1e61</t>
  </si>
  <si>
    <t>08d7b2ff-14e1-4a08-8d13-fc2ee0970299</t>
  </si>
  <si>
    <t>08d7b2ff-14e1-4a11-83e8-b6f838e1a1c5</t>
  </si>
  <si>
    <t>08d7b2ff-14e1-4a18-8bbc-0c62bde5fe1d</t>
  </si>
  <si>
    <t>08d7b2ff-14e1-4a20-8278-e4ae92d901bd</t>
  </si>
  <si>
    <t>08d7b2ff-14e1-4a27-89c4-e1d5298c445c</t>
  </si>
  <si>
    <t>08d7b2ff-14e1-4a30-806c-d117a88d9287</t>
  </si>
  <si>
    <t>08d7b2ff-14e1-4a37-8742-bd727b38632d</t>
  </si>
  <si>
    <t>08d7b2ff-14e1-4a3e-8d4b-0aa4795ab39d</t>
  </si>
  <si>
    <t>08d7b2ff-14e1-4a47-82d8-2535975133c7</t>
  </si>
  <si>
    <t>08d7b2ff-14e1-4a4e-8964-f4066021636d</t>
  </si>
  <si>
    <t>08d7b2ff-14e1-4a55-8ffd-c8777ff1e453</t>
  </si>
  <si>
    <t>08d7b2ff-14e1-4a5d-8581-29386bb719d5</t>
  </si>
  <si>
    <t>08d7b2ff-14e1-4a65-8b89-d1efc8d9786c</t>
  </si>
  <si>
    <t>08d7b2ff-14e1-4a6d-82cd-ae5f14e98607</t>
  </si>
  <si>
    <t>08d7b2ff-14e1-4a74-88f3-ab19e3a21839</t>
  </si>
  <si>
    <t>08d7b2ff-14e1-4a8c-8021-826797802c59</t>
  </si>
  <si>
    <t>08d7b2ff-14e1-4aa1-8166-5934c11f648a</t>
  </si>
  <si>
    <t>08d7b2ff-14e1-4aaa-85a5-7950ffda2432</t>
  </si>
  <si>
    <t>08d7b2ff-14e1-4ab3-87bc-0a8202af633d</t>
  </si>
  <si>
    <t>08d7b2ff-14e1-4abd-8d91-da7674db62a6</t>
  </si>
  <si>
    <t>08d7b2ff-14e1-4ac7-8131-5cc7431a235f</t>
  </si>
  <si>
    <t>08d7b2ff-14e1-4ad0-8321-ce923edd68f4</t>
  </si>
  <si>
    <t>08d7b2ff-14e1-4ad9-8533-c6e617a00075</t>
  </si>
  <si>
    <t>08d7b2ff-14e1-4ae3-8be9-276bd379b137</t>
  </si>
  <si>
    <t>08d7b2ff-14e1-4aec-8e2d-5e3e97148f6b</t>
  </si>
  <si>
    <t>08d7b2ff-14e1-4af6-800a-d53a79f30083</t>
  </si>
  <si>
    <t>08d7b2ff-14e1-4b00-83f3-da13246129aa</t>
  </si>
  <si>
    <t>08d7b2ff-14e1-4b09-866d-f43ca2233d91</t>
  </si>
  <si>
    <t>08d7b2ff-14e1-4b25-8c17-c73559ab6d02</t>
  </si>
  <si>
    <t>08d7b2ff-14e1-4b31-84c2-2b0e6321d9bd</t>
  </si>
  <si>
    <t>08d7b2ff-14e1-4b3c-816e-9a537227bde0</t>
  </si>
  <si>
    <t>08d7b2ff-14e1-4b45-8489-07f328788f5b</t>
  </si>
  <si>
    <t>08d7b2ff-14e1-4b4e-85a1-6f2b95591a66</t>
  </si>
  <si>
    <t>08d7b2ff-14e1-4b58-8c5c-f5d3e8d60065</t>
  </si>
  <si>
    <t>08d7b2ff-14e1-4b61-8eb4-aafe970046ef</t>
  </si>
  <si>
    <t>08d7b2ff-14e1-4b6b-8013-4366ea706886</t>
  </si>
  <si>
    <t>08d7b2ff-14e1-4b74-818b-747e4e7652f0</t>
  </si>
  <si>
    <t>08d7b2ff-14e1-4b7e-8740-d8ad82a0624e</t>
  </si>
  <si>
    <t>08d7b2ff-14e1-4b87-8a12-1fc55e1574bd</t>
  </si>
  <si>
    <t>08d7b2ff-14e1-4b90-8d68-14c105493a68</t>
  </si>
  <si>
    <t>08d7b2ff-14e1-4b9a-8f07-5e920dba733c</t>
  </si>
  <si>
    <t>08d7b2ff-14e1-4ba4-82f5-0965bb38ee96</t>
  </si>
  <si>
    <t>08d7b2ff-14e1-4bad-8521-861bdbc1a7c3</t>
  </si>
  <si>
    <t>08d7b2ff-14e1-4bb6-8693-648935fe61b5</t>
  </si>
  <si>
    <t>08d7b2ff-14e1-4bc0-8a49-7e8f2eb84d9d</t>
  </si>
  <si>
    <t>08d7b2ff-14e1-4bc9-8dc0-604b5b24897f</t>
  </si>
  <si>
    <t>08d7b2ff-14e1-4bd2-8f37-d0571aea3545</t>
  </si>
  <si>
    <t>08d7b2ff-14e1-4bdc-80d4-307755d1296a</t>
  </si>
  <si>
    <t>08d7b2ff-14e1-4be6-8375-82cacee939c4</t>
  </si>
  <si>
    <t>08d7b2ff-14e1-4bef-8453-357c56256244</t>
  </si>
  <si>
    <t>08d7b2ff-14e1-4bf8-877f-10af25c6383b</t>
  </si>
  <si>
    <t>08d7b2ff-14e1-4c02-89ef-1809d361ce5c</t>
  </si>
  <si>
    <t>08d7b2ff-14e1-4c0b-8cb6-3f6124e4ea86</t>
  </si>
  <si>
    <t>08d7b2ff-14e1-4c14-8d5d-6a6a0225261d</t>
  </si>
  <si>
    <t>08d7b2ff-14e1-4c1d-8e25-ddaaa0ecb666</t>
  </si>
  <si>
    <t>08d7b2ff-14e1-4c28-80b8-9178208f331c</t>
  </si>
  <si>
    <t>08d7b2ff-14e1-4c31-8262-5f50d7e57e1f</t>
  </si>
  <si>
    <t>08d7b2ff-14e1-4c3a-830e-0b44293e5b40</t>
  </si>
  <si>
    <t>08d7b2ff-14e1-4c44-84c5-9cff4a0f5715</t>
  </si>
  <si>
    <t>08d7b2ff-14e1-4c4d-8762-3d6296c8c682</t>
  </si>
  <si>
    <t>08d7b2ff-14e1-4c56-88d0-29e155e7c1b0</t>
  </si>
  <si>
    <t>08d7b2ff-14e1-4c5f-897f-1949ea1ea219</t>
  </si>
  <si>
    <t>08d7b2ff-14e1-4c69-89d4-ef265a57f6c8</t>
  </si>
  <si>
    <t>08d7b2ff-14e1-4c72-8c7d-6635d948cda1</t>
  </si>
  <si>
    <t>08d7b2ff-14e1-4c7b-8d60-f7c94157492c</t>
  </si>
  <si>
    <t>08d7b2ff-14e1-4c84-8fe9-1234979339a9</t>
  </si>
  <si>
    <t>08d7b2ff-14e1-4c8f-835a-ce86e13193dc</t>
  </si>
  <si>
    <t>08d7b2ff-14e1-4c98-8602-b2592dd0166b</t>
  </si>
  <si>
    <t>08d7b2ff-14e1-4ca1-874d-5e074e94ec52</t>
  </si>
  <si>
    <t>08d7b2ff-14e1-4cab-87c5-04e93c9a6187</t>
  </si>
  <si>
    <t>08d7b2ff-14e1-4cb4-8969-873e8ef4b0b6</t>
  </si>
  <si>
    <t>08d7b2ff-14e1-4cbd-8bb9-3eabeaae5d59</t>
  </si>
  <si>
    <t>08d7b2ff-14e2-4d0d-8a87-a9a1d282e29e</t>
  </si>
  <si>
    <t>08d7b2ff-14e2-4d28-8a11-173795e25a26</t>
  </si>
  <si>
    <t>08d7b2ff-14e2-4d32-8689-6b8e1dbe5b4a</t>
  </si>
  <si>
    <t>08d7b2ff-14e2-4d3b-8258-74216b9f053f</t>
  </si>
  <si>
    <t>08d7b2ff-14e2-4d44-8fd8-92ba4f7a42d5</t>
  </si>
  <si>
    <t>08d7b2ff-14e2-4d4d-887c-2b099014582c</t>
  </si>
  <si>
    <t>08d7b2ff-14e2-4d56-81df-6e7258eb4345</t>
  </si>
  <si>
    <t>08d7b2ff-14e2-4d5e-88f7-f73dae3bf888</t>
  </si>
  <si>
    <t>08d7b2ff-14e2-4d68-82d3-6fd088ab434b</t>
  </si>
  <si>
    <t>08d7b2ff-14e2-4d70-8ae8-8817f483e7ac</t>
  </si>
  <si>
    <t>08d7b2ff-14e2-4d79-8167-e5e32e69671a</t>
  </si>
  <si>
    <t>08d7b2ff-14e2-4d82-88c7-1bff0a38c6ff</t>
  </si>
  <si>
    <t>08d7b2ff-14e2-4d8b-829b-491e0dcc9e41</t>
  </si>
  <si>
    <t>08d7b2ff-14e2-4d93-8b54-46f4565aa234</t>
  </si>
  <si>
    <t>08d7b2ff-14e2-4d9c-82f5-add1967756a9</t>
  </si>
  <si>
    <t>08d7b2ff-14e2-4da5-87e1-d84689bc0435</t>
  </si>
  <si>
    <t>08d7b2ff-14e2-4dad-8f7b-4c34d6375648</t>
  </si>
  <si>
    <t>08d7b2ff-14e2-4db6-861a-1c8801cf704d</t>
  </si>
  <si>
    <t>08d7b2ff-14e2-4dc5-8853-b0413a0053b3</t>
  </si>
  <si>
    <t>08d7b2ff-14e2-4dcd-8d55-f2dda801c7fb</t>
  </si>
  <si>
    <t>08d7b2ff-14e2-4dd5-8336-3e71bda18d76</t>
  </si>
  <si>
    <t>08d7b2ff-14e2-4ddc-89e8-4a9c1787a8cc</t>
  </si>
  <si>
    <t>08d7b2ff-14e2-4de4-8d00-c01491b64a67</t>
  </si>
  <si>
    <t>08d7b2ff-14e2-4dec-84a3-6281bfcf73eb</t>
  </si>
  <si>
    <t>08d7b2ff-14e2-4df3-8b56-17eea39278a3</t>
  </si>
  <si>
    <t>08d7b2ff-14e2-4dfb-80f5-94c76fcfc567</t>
  </si>
  <si>
    <t>08d7b2ff-14e2-4e03-85b9-e6bfdb56eb49</t>
  </si>
  <si>
    <t>08d7b2ff-14e2-4e0a-8b53-d8ac14d1724c</t>
  </si>
  <si>
    <t>08d7b2ff-14e2-4e12-82a7-55530dc6dfb5</t>
  </si>
  <si>
    <t>08d7b2ff-14e2-4e1a-861d-2eeccebbbb2f</t>
  </si>
  <si>
    <t>08d7b2ff-14e2-4e21-8e58-def70db2a1e1</t>
  </si>
  <si>
    <t>08d7b2ff-14e2-4e29-85a8-da5ce244021f</t>
  </si>
  <si>
    <t>08d7b2ff-14e2-4e30-8c16-c54fccf671a8</t>
  </si>
  <si>
    <t>08d7b2ff-14e2-4e39-8016-18168da7ab3b</t>
  </si>
  <si>
    <t>08d7b2ff-14e2-4e40-8693-3dd1e0e9f84a</t>
  </si>
  <si>
    <t>08d7b2ff-14e2-4e47-8ca8-226b0ab81ba3</t>
  </si>
  <si>
    <t>08d7b2ff-14e2-4e4f-82a3-52387a1243be</t>
  </si>
  <si>
    <t>08d7b2ff-14e2-4e57-8826-348fe5a6478f</t>
  </si>
  <si>
    <t>08d7b2ff-14e2-4e5e-8e76-14112c4525ee</t>
  </si>
  <si>
    <t>08d7b2ff-14e2-4e66-83e6-c943c4fde540</t>
  </si>
  <si>
    <t>08d7b2ff-14e2-4e6e-8892-f130962fd5e7</t>
  </si>
  <si>
    <t>08d7b2ff-14e2-4e75-8d3f-a04bf58eac79</t>
  </si>
  <si>
    <t>08d7b2ff-14e2-4e7d-8414-bc22678d3454</t>
  </si>
  <si>
    <t>08d7b2ff-14e2-4e84-8b35-c90d66d6b64e</t>
  </si>
  <si>
    <t>08d7b2ff-14e2-4e8d-81dc-d9c992405607</t>
  </si>
  <si>
    <t>08d7b2ff-14e2-4e94-8626-5aa8fa073a00</t>
  </si>
  <si>
    <t>08d7b2ff-14e2-4e9b-8e49-752040bd385c</t>
  </si>
  <si>
    <t>08d7b2ff-14e2-4ea4-804c-fde1ec4cfe63</t>
  </si>
  <si>
    <t>08d7b2ff-14e2-4eab-88e1-8e13a3af436b</t>
  </si>
  <si>
    <t>08d7b2ff-14e2-4eb2-8d14-ee1be5cd1a80</t>
  </si>
  <si>
    <t>08d7b2ff-14e2-4eba-83f9-43f155ed8b3b</t>
  </si>
  <si>
    <t>08d7b2ff-14e2-4ec2-875f-e05eae79ed8f</t>
  </si>
  <si>
    <t>08d7b2ff-14e2-4eca-80da-28da95e23218</t>
  </si>
  <si>
    <t>08d7b2ff-14e2-4ed1-85c4-2c457097d54c</t>
  </si>
  <si>
    <t>08d7b2ff-14e2-4ee0-8444-f84106519e93</t>
  </si>
  <si>
    <t>08d7b2ff-14e2-4ee6-8a8c-d7cc1f63cec6</t>
  </si>
  <si>
    <t>08d7b2ff-14e2-4eec-8fdc-28cc9bdaf3b5</t>
  </si>
  <si>
    <t>08d7b2ff-14e2-4ef3-841e-7734616c2b0d</t>
  </si>
  <si>
    <t>08d7b2ff-14e2-4efa-88f2-8e5892acbd05</t>
  </si>
  <si>
    <t>08d7b2ff-14e2-4f00-8ee7-c153897cb30a</t>
  </si>
  <si>
    <t>08d7b2ff-14e2-4f07-83d8-f4918904368e</t>
  </si>
  <si>
    <t>08d7b2ff-14e2-4f0d-8841-c671b60ec3b8</t>
  </si>
  <si>
    <t>08d7b2ff-14e2-4f14-8bc8-7618b06f0d59</t>
  </si>
  <si>
    <t>08d7b2ff-14e2-4f1b-80a8-54a47a97c289</t>
  </si>
  <si>
    <t>08d7b2ff-14e2-4f21-850f-76f570ca801f</t>
  </si>
  <si>
    <t>08d7b2ff-14e2-4f28-89ee-6136d0b4faaa</t>
  </si>
  <si>
    <t>08d7b2ff-14e2-4f2f-8094-fa20175f6849</t>
  </si>
  <si>
    <t>08d7b2ff-14e2-4f35-85c4-0cd0f3527d97</t>
  </si>
  <si>
    <t>08d7b2ff-14e2-4f3b-8b11-321d727d36da</t>
  </si>
  <si>
    <t>08d7b2ff-14e2-4f42-8d5a-9b372d3d1fa9</t>
  </si>
  <si>
    <t>08d7b2ff-14e2-4f49-8350-d7086fa0b810</t>
  </si>
  <si>
    <t>08d7b2ff-14e2-4f4f-8861-2dc86fe0bc0b</t>
  </si>
  <si>
    <t>08d7b2ff-14e2-4f56-8c97-0d2a2e2a3d12</t>
  </si>
  <si>
    <t>08d7b2ff-14e2-4f5d-8378-ba754d4112fa</t>
  </si>
  <si>
    <t>08d7b2ff-14e2-4f63-8829-2b6d4e2c7fc6</t>
  </si>
  <si>
    <t>08d7b2ff-14e2-4f69-8e45-201f22d30f9d</t>
  </si>
  <si>
    <t>08d7b2ff-14e2-4f71-82b2-42f6f5f1b533</t>
  </si>
  <si>
    <t>08d7b2ff-14e2-4f77-8970-141c0cdad01e</t>
  </si>
  <si>
    <t>08d7b2ff-14e2-4f7e-8096-c3100c5d5b9a</t>
  </si>
  <si>
    <t>08d7b2ff-14e2-4f84-8604-3b3921a331af</t>
  </si>
  <si>
    <t>08d7b2ff-14e2-4f8b-8910-f5663adbc11b</t>
  </si>
  <si>
    <t>08d7b2ff-14e2-4f91-8ee6-065555123fc6</t>
  </si>
  <si>
    <t>08d7b2ff-14e2-4f98-85c1-a1bbac3b082f</t>
  </si>
  <si>
    <t>08d7b2ff-14e2-4f9f-870b-e978be76044e</t>
  </si>
  <si>
    <t>08d7b2ff-14e2-4fa5-8dfc-98ad17c51cea</t>
  </si>
  <si>
    <t>08d7b2ff-14e2-4fac-8328-f74ec00197b0</t>
  </si>
  <si>
    <t>08d7b2ff-14e2-4fb2-8826-84eaa72828d9</t>
  </si>
  <si>
    <t>08d7b2ff-14e2-4fbc-8bf1-17cd04aa3620</t>
  </si>
  <si>
    <t>08d7b2ff-14e2-4fc3-81ef-c059d27db144</t>
  </si>
  <si>
    <t>08d7b2ff-14e2-4fc9-87ba-c414389db496</t>
  </si>
  <si>
    <t>08d7b2ff-14e2-4fd0-8ad3-930dbd5f3f19</t>
  </si>
  <si>
    <t>08d7b2ff-14e2-4fd6-8f81-0ab8c70fdde8</t>
  </si>
  <si>
    <t>08d7b2ff-14e2-4fdd-8532-6aeba90f0330</t>
  </si>
  <si>
    <t>08d7b2ff-14e2-4fe3-8aae-92dac5a5e223</t>
  </si>
  <si>
    <t>08d7b2ff-14e2-4fea-8d26-59995b76a9a5</t>
  </si>
  <si>
    <t>08d7b2ff-14e2-4ff1-83f4-0cb230d17593</t>
  </si>
  <si>
    <t>08d7b2ff-14e2-4ff7-89ef-721e70c1e948</t>
  </si>
  <si>
    <t>08d7b2ff-14e2-4ffe-8c12-962ba755e382</t>
  </si>
  <si>
    <t>08d7b2ff-14e3-400f-888c-90d278b8d07d</t>
  </si>
  <si>
    <t>08d7b2ff-14e3-4016-8d83-42cf51d330df</t>
  </si>
  <si>
    <t>08d7b2ff-14e3-401e-842b-838988d7ee7e</t>
  </si>
  <si>
    <t>08d7b2ff-14e3-4026-89d4-1a918880ee5e</t>
  </si>
  <si>
    <t>08d7b2ff-14e3-402e-80ca-6bb01aff2264</t>
  </si>
  <si>
    <t>08d7b2ff-14e3-4035-854a-7197c90c835f</t>
  </si>
  <si>
    <t>08d7b2ff-14e3-403c-8cb4-7f003176ca65</t>
  </si>
  <si>
    <t>08d7b2ff-14e3-4045-801c-8e868dfa0fc8</t>
  </si>
  <si>
    <t>08d7b2ff-14e3-404c-8645-2192af0370a1</t>
  </si>
  <si>
    <t>08d7b2ff-14e3-4053-8c76-9c9e7a2ada07</t>
  </si>
  <si>
    <t>08d7b2ff-14e3-405c-8102-e481752a9e83</t>
  </si>
  <si>
    <t>08d7b2ff-14e3-4063-8779-bcadb1304080</t>
  </si>
  <si>
    <t>08d7b2ff-14e3-406a-8e4a-e8f0bf2a00a0</t>
  </si>
  <si>
    <t>08d7b2ff-14e3-4072-83a8-c7050b8f4c4e</t>
  </si>
  <si>
    <t>08d7b2ff-14e3-407a-86f3-c8187a9c23ec</t>
  </si>
  <si>
    <t>08d7b2ff-14e3-4081-8d4d-4f0e3ff09ba8</t>
  </si>
  <si>
    <t>08d7b2ff-14e3-4089-8367-b355244590d2</t>
  </si>
  <si>
    <t>08d7b2ff-14e3-4091-8877-aceeaff45e3f</t>
  </si>
  <si>
    <t>08d7b2ff-14e3-4098-8fae-61be5cb40677</t>
  </si>
  <si>
    <t>08d7b2ff-14e3-40a0-841a-f3fe2133d2f4</t>
  </si>
  <si>
    <t>08d7b2ff-14e3-40a7-8aff-9fd7cbcb3755</t>
  </si>
  <si>
    <t>08d7b2ff-14e3-40af-8eeb-3708f752954d</t>
  </si>
  <si>
    <t>08d7b2ff-14e3-40b7-857e-08adacf3db20</t>
  </si>
  <si>
    <t>08d7b2ff-14e3-40be-8a54-2274339f687e</t>
  </si>
  <si>
    <t>08d7b2ff-14e3-40c6-8070-a66679407e5b</t>
  </si>
  <si>
    <t>08d7b2ff-14e3-40ce-83ad-b344cec68bb3</t>
  </si>
  <si>
    <t>08d7b2ff-14e3-40d5-8b91-3862c383a96e</t>
  </si>
  <si>
    <t>08d7b2ff-14e3-40dd-8172-c352efbb19b9</t>
  </si>
  <si>
    <t>08d7b2ff-14e3-40e5-8632-1d08c324ee10</t>
  </si>
  <si>
    <t>08d7b2ff-14e3-40ec-8be8-21dbeadc2c0e</t>
  </si>
  <si>
    <t>08d7b2ff-14e3-40f4-8208-f8e0b73f85bd</t>
  </si>
  <si>
    <t>08d7b2ff-14e3-40fb-8714-949ec9851a65</t>
  </si>
  <si>
    <t>08d7b2ff-14e3-4103-8dd4-da12cd1af6a8</t>
  </si>
  <si>
    <t>08d7b2ff-14e3-410b-820e-a5c434b94feb</t>
  </si>
  <si>
    <t>08d7b2ff-14e3-4112-8927-a5489be57e83</t>
  </si>
  <si>
    <t>08d7b2ff-14e3-411a-8c3a-08664abfac85</t>
  </si>
  <si>
    <t>08d7b2ff-14e3-4122-8407-0ad63fbcc502</t>
  </si>
  <si>
    <t>08d7b2ff-14e3-4129-8a43-71b2e5f465bc</t>
  </si>
  <si>
    <t>08d7b2ff-14e3-4131-814f-0b534a899e2a</t>
  </si>
  <si>
    <t>08d7b2ff-14e3-4139-86b7-7d541616b62c</t>
  </si>
  <si>
    <t>08d7b2ff-14e3-4140-8ec8-486cb0b17037</t>
  </si>
  <si>
    <t>08d7b2ff-14e3-4148-857f-86394b3a85fc</t>
  </si>
  <si>
    <t>08d7b2ff-14e3-4150-8992-48964ac88ce3</t>
  </si>
  <si>
    <t>08d7b2ff-14e3-4162-85b3-dca863711522</t>
  </si>
  <si>
    <t>08d7b2ff-14e3-4188-822c-716abb0bcbd3</t>
  </si>
  <si>
    <t>08d7b2ff-14e3-4192-84e4-e09f31d32318</t>
  </si>
  <si>
    <t>08d7b2ff-14e3-419c-8362-2cbf24da85c1</t>
  </si>
  <si>
    <t>08d7b2ff-14e3-41a4-8aa3-8b543a96e728</t>
  </si>
  <si>
    <t>08d7b2ff-14e3-41ad-821b-28d4504f3cca</t>
  </si>
  <si>
    <t>08d7b2ff-14e3-41b5-8962-05fe887b63e5</t>
  </si>
  <si>
    <t>08d7b2ff-14e3-41bf-8395-63052b6f0da8</t>
  </si>
  <si>
    <t>08d7b2ff-14e3-41c7-8b7d-206a7c0055a6</t>
  </si>
  <si>
    <t>08d7b2ff-14e3-41d0-83cf-b759ff41bb64</t>
  </si>
  <si>
    <t>08d7b2ff-14e3-41d9-8b6a-80be24a9d0ae</t>
  </si>
  <si>
    <t>08d7b2ff-14e3-41e2-85b7-2a69b8fcc6be</t>
  </si>
  <si>
    <t>08d7b2ff-14e3-41ea-8c94-571da0e18393</t>
  </si>
  <si>
    <t>08d7b2ff-14e3-41f3-84ae-558f6794dfab</t>
  </si>
  <si>
    <t>08d7b2ff-14e3-41fc-8ed9-cbe66fe0543b</t>
  </si>
  <si>
    <t>08d7b2ff-14e3-4205-8684-73c32a1b95de</t>
  </si>
  <si>
    <t>08d7b2ff-14e3-420d-8d19-7020b7c45982</t>
  </si>
  <si>
    <t>08d7b2ff-14e3-4236-841e-0c0d7dee24cb</t>
  </si>
  <si>
    <t>08d7b2ff-14e3-423f-8b62-ba05d86a4bfa</t>
  </si>
  <si>
    <t>08d7b2ff-14e3-4248-837b-009da13a6e26</t>
  </si>
  <si>
    <t>08d7b2ff-14e3-4250-8a7d-5f79e856f39c</t>
  </si>
  <si>
    <t>08d7b2ff-14e3-425a-82af-fa219df22854</t>
  </si>
  <si>
    <t>08d7b2ff-14e3-4262-8ae4-ad746eaaeb03</t>
  </si>
  <si>
    <t>08d7b2ff-14e3-426b-8205-6ed6b4a36b2f</t>
  </si>
  <si>
    <t>08d7b2ff-14e3-4273-88a9-282b05033e52</t>
  </si>
  <si>
    <t>08d7b2ff-14e3-427c-8eb9-922aabba9179</t>
  </si>
  <si>
    <t>08d7b2ff-14e3-4285-84c4-5f8c333d7c79</t>
  </si>
  <si>
    <t>08d7b2ff-14e3-428d-8b8b-c16897e9295d</t>
  </si>
  <si>
    <t>08d7b2ff-14e3-4297-84f6-1265351daeb3</t>
  </si>
  <si>
    <t>08d7b2ff-14e3-429f-8de4-d1374867a7e9</t>
  </si>
  <si>
    <t>08d7b2ff-14e3-42a8-851d-9197ad5df04f</t>
  </si>
  <si>
    <t>08d7b2ff-14e3-42b0-8d66-99dcbf762cc6</t>
  </si>
  <si>
    <t>08d7b2ff-14e3-42ba-841c-f4fec66c2531</t>
  </si>
  <si>
    <t>08d7b2ff-14e3-42c2-8d60-f08dfd614831</t>
  </si>
  <si>
    <t>08d7b2ff-14e3-42cb-8326-86c23227b4bd</t>
  </si>
  <si>
    <t>08d7b2ff-14e3-42d3-8baf-398212c72e42</t>
  </si>
  <si>
    <t>08d7b2ff-14e3-42dd-82d1-9e4c2d26ee3c</t>
  </si>
  <si>
    <t>08d7b2ff-14e3-42e5-8a15-32cfcf814931</t>
  </si>
  <si>
    <t>08d7b2ff-14e3-42ee-816c-27a4fc826807</t>
  </si>
  <si>
    <t>08d7b2ff-14e3-42f7-8a7f-dffb6dba8281</t>
  </si>
  <si>
    <t>08d7b2ff-14e3-4300-836f-2dbc2a54597b</t>
  </si>
  <si>
    <t>08d7b2ff-14e3-4308-8aaf-5fd1f14ed8ac</t>
  </si>
  <si>
    <t>08d7b2ff-14e3-4311-8144-de32b42a493b</t>
  </si>
  <si>
    <t>08d7b2ff-14e3-431a-8b75-56780609c803</t>
  </si>
  <si>
    <t>08d7b2ff-14e3-4323-81ad-7aa10949c8bf</t>
  </si>
  <si>
    <t>08d7b2ff-14e3-432b-894b-78bb683b85b5</t>
  </si>
  <si>
    <t>08d7b2ff-14e3-4334-8c17-d35dc8a8223d</t>
  </si>
  <si>
    <t>08d7b2ff-14e3-433d-85fa-eb6b5dd416b2</t>
  </si>
  <si>
    <t>08d7b2ff-14e3-4345-8c87-1424c15d1e79</t>
  </si>
  <si>
    <t>08d7b2ff-14e3-434e-83a9-aa7baf73e1ea</t>
  </si>
  <si>
    <t>08d7b2ff-14e3-4357-8c72-e831fe1da5c4</t>
  </si>
  <si>
    <t>08d7b2ff-14e3-4360-844b-b9410c289988</t>
  </si>
  <si>
    <t>08d7b2ff-14e3-4368-8bd8-f51f48fd285d</t>
  </si>
  <si>
    <t>08d7b2ff-14e3-4371-83ba-dcfa724b73f2</t>
  </si>
  <si>
    <t>08d7b2ff-14e3-437a-8805-89f677cad73a</t>
  </si>
  <si>
    <t>08d7b2ff-14e3-4383-80ef-8e620b85ae49</t>
  </si>
  <si>
    <t>08d7b2ff-14e3-438b-862b-4254d6c3dee8</t>
  </si>
  <si>
    <t>08d7b2ff-14e3-4394-8fce-48bf919d4e09</t>
  </si>
  <si>
    <t>08d7b2ff-14e3-439d-87ad-010b589ca28e</t>
  </si>
  <si>
    <t>08d7b2ff-14e3-43a6-801c-223830c275db</t>
  </si>
  <si>
    <t>08d7b2ff-14e3-43ae-8600-394885153965</t>
  </si>
  <si>
    <t>08d7b2ff-14e3-43b7-8e6f-4262c72aeb7b</t>
  </si>
  <si>
    <t>08d7b2ff-14e3-43c0-8581-ddf150482017</t>
  </si>
  <si>
    <t>08d7b2ff-14e3-43c8-8d99-75a0f4a2fbc6</t>
  </si>
  <si>
    <t>08d7b2ff-14e3-43d2-83d9-831995b6ac81</t>
  </si>
  <si>
    <t>08d7b2ff-14e3-43da-8b37-8fed5343d6b4</t>
  </si>
  <si>
    <t>08d7b2ff-14e3-43e3-814b-075235ca1052</t>
  </si>
  <si>
    <t>08d7b2ff-14e3-43eb-8884-0448d2cadc52</t>
  </si>
  <si>
    <t>08d7b2ff-14e3-43f5-81d2-924d799dbc5b</t>
  </si>
  <si>
    <t>08d7b2ff-14e3-43fd-8a7e-779b032ca08f</t>
  </si>
  <si>
    <t>08d7b2ff-14e3-4406-8133-ef7ef40ec496</t>
  </si>
  <si>
    <t>08d7b2ff-14e3-440f-8757-0d73cb2a9eef</t>
  </si>
  <si>
    <t>08d7b2ff-14e3-4418-8043-44e9fbe2c1ce</t>
  </si>
  <si>
    <t>08d7b2ff-14e3-4420-884d-cf8df84064ab</t>
  </si>
  <si>
    <t>08d7b2ff-14e3-4428-8eb4-c90c2d0c1690</t>
  </si>
  <si>
    <t>08d7b2ff-14e3-4432-899c-97c25d709411</t>
  </si>
  <si>
    <t>08d7b2ff-14e3-443b-837c-2a2dbdd6daf5</t>
  </si>
  <si>
    <t>08d7b2ff-14e3-4443-8bac-a72e614fa898</t>
  </si>
  <si>
    <t>08d7b2ff-14e3-444c-8215-7058e572ee3a</t>
  </si>
  <si>
    <t>08d7b2ff-14e3-4455-8b80-1cee32683f24</t>
  </si>
  <si>
    <t>08d7b2ff-14e3-445e-82fb-9d42985b28a4</t>
  </si>
  <si>
    <t>08d7b2ff-14e3-4466-882e-ae8b75f40f1a</t>
  </si>
  <si>
    <t>08d7b2ff-14e3-446f-8f19-cb8c614b55ea</t>
  </si>
  <si>
    <t>08d7b2ff-14e3-4478-88d3-3b4c3c4dc72c</t>
  </si>
  <si>
    <t>08d7b2ff-14e3-4480-8f53-13723eca68c9</t>
  </si>
  <si>
    <t>08d7b2ff-14e3-4489-877f-20dc2abd0fbc</t>
  </si>
  <si>
    <t>08d7b2ff-14e3-4492-8e4b-18fb0d396710</t>
  </si>
  <si>
    <t>08d7b2ff-14e3-449b-8607-cb0b992a1f07</t>
  </si>
  <si>
    <t>08d7b2ff-14e3-44a3-8d7c-f1dc1cf70ede</t>
  </si>
  <si>
    <t>08d7b2ff-14e3-44ad-8149-fe33b15a415c</t>
  </si>
  <si>
    <t>08d7b2ff-14e3-44b5-8983-35040396fefa</t>
  </si>
  <si>
    <t>08d7b2ff-14e3-44bd-8fda-8f647d68dd73</t>
  </si>
  <si>
    <t>08d7b2ff-14e3-44c6-85b6-58120bddd435</t>
  </si>
  <si>
    <t>08d7b2ff-14e3-44cf-8dff-69de00d58e00</t>
  </si>
  <si>
    <t>08d7b2ff-14e3-44d8-85c4-247a8f69d71c</t>
  </si>
  <si>
    <t>08d7b2ff-14e3-44e0-8a92-7ee4664de261</t>
  </si>
  <si>
    <t>08d7b2ff-14e3-44e9-826f-367e91044727</t>
  </si>
  <si>
    <t>08d7b2ff-175c-40a2-89ca-adfd96b5f5d4</t>
  </si>
  <si>
    <t>08d7b2ff-175c-40c8-812d-d03a7d30a829</t>
  </si>
  <si>
    <t>08d7b2ff-175c-40cf-89ab-ea5e68d48a4e</t>
  </si>
  <si>
    <t>08d7b2ff-175c-40d6-83d9-628ad1ade51d</t>
  </si>
  <si>
    <t>08d7b2ff-175c-40dd-8d9a-651992c234a0</t>
  </si>
  <si>
    <t>08d7b2ff-175c-40e4-8572-fbe744c52b05</t>
  </si>
  <si>
    <t>08d7b2ff-175c-40ea-8dc2-48f1bf4bbf85</t>
  </si>
  <si>
    <t>08d7b2ff-175c-40f1-83cc-31494e32f456</t>
  </si>
  <si>
    <t>08d7b2ff-175c-40f8-8ec7-09a073b89323</t>
  </si>
  <si>
    <t>08d7b2ff-175c-40ff-8505-b8fb90143a4a</t>
  </si>
  <si>
    <t>08d7b2ff-175c-4105-8abc-babf23e0c06b</t>
  </si>
  <si>
    <t>08d7b2ff-175c-410c-8d84-b5900455cbdf</t>
  </si>
  <si>
    <t>08d7b2ff-175c-4113-830a-15f6d2ee61ef</t>
  </si>
  <si>
    <t>08d7b2ff-175c-4119-877b-dd13ec91e844</t>
  </si>
  <si>
    <t>08d7b2ff-175c-411f-8c04-95684224e8a8</t>
  </si>
  <si>
    <t>08d7b2ff-175c-4127-806a-9741b4d2bf2e</t>
  </si>
  <si>
    <t>08d7b2ff-175c-412d-8597-2f47d45dae73</t>
  </si>
  <si>
    <t>08d7b2ff-175c-4133-89f6-768de305a81b</t>
  </si>
  <si>
    <t>08d7b2ff-175c-413b-8613-94ddddfa5652</t>
  </si>
  <si>
    <t>08d7b2ff-175c-4141-8b75-75220de6cf3e</t>
  </si>
  <si>
    <t>08d7b2ff-175c-4147-8ee3-b02331497e41</t>
  </si>
  <si>
    <t>08d7b2ff-175c-414f-8294-9584c6628e3c</t>
  </si>
  <si>
    <t>08d7b2ff-175c-4155-8770-7ce4913694f5</t>
  </si>
  <si>
    <t>08d7b2ff-175c-415b-8b2d-03f4db7d4c73</t>
  </si>
  <si>
    <t>08d7b2ff-175c-4162-8cc7-f86534016b39</t>
  </si>
  <si>
    <t>08d7b2ff-175c-4169-82db-6e85b2d547b9</t>
  </si>
  <si>
    <t>08d7b2ff-175c-416f-86ba-cd2138979aec</t>
  </si>
  <si>
    <t>08d7b2ff-175c-4175-8a8e-1c39d8e33f4b</t>
  </si>
  <si>
    <t>08d7b2ff-175c-417c-8cd1-c048d5d4ceb2</t>
  </si>
  <si>
    <t>08d7b2ff-175c-4183-820a-756c65a4839e</t>
  </si>
  <si>
    <t>08d7b2ff-175c-4189-85e1-b07bcef0de40</t>
  </si>
  <si>
    <t>08d7b2ff-175c-418f-8a04-3aa4c838e803</t>
  </si>
  <si>
    <t>08d7b2ff-175c-4196-8dd8-1dbf8b584403</t>
  </si>
  <si>
    <t>08d7b2ff-175c-419d-82ed-86a7dc23d8f3</t>
  </si>
  <si>
    <t>08d7b2ff-175c-41ea-85ee-ade98b090607</t>
  </si>
  <si>
    <t>08d7b2ff-175c-41f5-8ab3-5e850d6ba470</t>
  </si>
  <si>
    <t>08d7b2ff-175c-41fc-82b9-ef66fcfe3943</t>
  </si>
  <si>
    <t>08d7b2ff-175c-4202-8792-274f7cc468e3</t>
  </si>
  <si>
    <t>08d7b2ff-175c-420a-8ce0-11d138b639b8</t>
  </si>
  <si>
    <t>08d7b2ff-175c-4211-82ff-c2ce57b6afcb</t>
  </si>
  <si>
    <t>08d7b2ff-175c-4218-8904-c1302a311b12</t>
  </si>
  <si>
    <t>08d7b2ff-175c-421e-8e9a-00d7d149a5de</t>
  </si>
  <si>
    <t>08d7b2ff-175c-4225-8423-6f509010c23c</t>
  </si>
  <si>
    <t>08d7b2ff-175c-422c-8b8d-da7c54e2ce64</t>
  </si>
  <si>
    <t>08d7b2ff-175c-4233-819d-90c413752e18</t>
  </si>
  <si>
    <t>08d7b2ff-175c-4239-8639-640cae090c16</t>
  </si>
  <si>
    <t>08d7b2ff-175c-423f-8be6-c93771c5c98e</t>
  </si>
  <si>
    <t>08d7b2ff-175c-4247-8066-5a6efb1464a0</t>
  </si>
  <si>
    <t>08d7b2ff-175c-424d-850a-465ac4d693d1</t>
  </si>
  <si>
    <t>08d7b2ff-175c-4253-8a18-8474c3280374</t>
  </si>
  <si>
    <t>08d7b2ff-175c-425a-8d7e-8e4182fe6309</t>
  </si>
  <si>
    <t>08d7b2ff-175c-4261-83c9-fd42a2a87004</t>
  </si>
  <si>
    <t>08d7b2ff-175c-4267-88bf-0511837d2096</t>
  </si>
  <si>
    <t>08d7b2ff-175c-426d-8db8-840886539475</t>
  </si>
  <si>
    <t>08d7b2ff-175c-4275-8299-0912d227832e</t>
  </si>
  <si>
    <t>08d7b2ff-175c-427b-8707-6b11f699b753</t>
  </si>
  <si>
    <t>08d7b2ff-175c-4281-8cbf-1df32ab52377</t>
  </si>
  <si>
    <t>08d7b2ff-175c-4288-80f0-f23ffa0b855f</t>
  </si>
  <si>
    <t>08d7b2ff-175c-428f-84e8-53d3ae9309de</t>
  </si>
  <si>
    <t>08d7b2ff-175c-4295-889f-375242e690f4</t>
  </si>
  <si>
    <t>08d7b2ff-175c-429b-8d7f-33ca74cc20c5</t>
  </si>
  <si>
    <t>08d7b2ff-175c-42a3-8046-a797ef7324a2</t>
  </si>
  <si>
    <t>08d7b2ff-175c-42a9-8681-24d8bad94975</t>
  </si>
  <si>
    <t>08d7b2ff-175c-42af-8a19-4fd057f00198</t>
  </si>
  <si>
    <t>08d7b2ff-175c-42b5-8faa-3b8a08a5ae05</t>
  </si>
  <si>
    <t>08d7b2ff-175c-42bd-83dc-c3e13267c382</t>
  </si>
  <si>
    <t>08d7b2ff-175c-42c3-8805-fc2e754be5ca</t>
  </si>
  <si>
    <t>08d7b2ff-175c-42c9-8cfa-17d2eea427ad</t>
  </si>
  <si>
    <t>08d7b2ff-175c-42d1-804a-d1ad368915f2</t>
  </si>
  <si>
    <t>08d7b2ff-175c-42d7-8654-b2f1e4b45d3c</t>
  </si>
  <si>
    <t>08d7b2ff-175c-42dd-8b49-ba49768191e4</t>
  </si>
  <si>
    <t>08d7b2ff-175c-42e4-8048-dbd2592b6f04</t>
  </si>
  <si>
    <t>08d7b2ff-175c-42eb-84f2-afe611090ba0</t>
  </si>
  <si>
    <t>08d7b2ff-175c-42f1-8818-991a4501802e</t>
  </si>
  <si>
    <t>08d7b2ff-175c-42f7-8df5-0982aa044f8c</t>
  </si>
  <si>
    <t>08d7b2ff-175c-42fe-817b-e3e3e2201ed8</t>
  </si>
  <si>
    <t>08d7b2ff-175c-4305-854e-e055c3377908</t>
  </si>
  <si>
    <t>08d7b2ff-175c-430b-88e9-9143601df03f</t>
  </si>
  <si>
    <t>08d7b2ff-175c-4311-8dc0-c9d39f94f947</t>
  </si>
  <si>
    <t>08d7b2ff-175c-4318-8f5a-2644f2557771</t>
  </si>
  <si>
    <t>08d7b2ff-175c-431f-83a6-c50c456a5316</t>
  </si>
  <si>
    <t>08d7b2ff-175c-4325-888a-4eb6e8b48f93</t>
  </si>
  <si>
    <t>08d7b2ff-175c-432b-8d68-4e5c8dbb5b3f</t>
  </si>
  <si>
    <t>08d7b2ff-175c-4333-8029-32255b996e32</t>
  </si>
  <si>
    <t>08d7b2ff-175c-4339-85cc-8ca383d88c48</t>
  </si>
  <si>
    <t>08d7b2ff-175c-433f-8a4d-6819a9d11505</t>
  </si>
  <si>
    <t>08d7b2ff-175c-4346-8d64-ef6b27837691</t>
  </si>
  <si>
    <t>08d7b2ff-175c-434d-8301-84632a4727ba</t>
  </si>
  <si>
    <t>08d7b2ff-175c-4353-87b9-fc4f8fbdda94</t>
  </si>
  <si>
    <t>08d7b2ff-175c-4359-8cd5-e643dd7dd33b</t>
  </si>
  <si>
    <t>08d7b2ff-175c-4363-863f-48f7ebe3687e</t>
  </si>
  <si>
    <t>08d7b2ff-175c-436a-888c-68cd144492ce</t>
  </si>
  <si>
    <t>08d7b2ff-175c-4370-8f08-c038becc4c2c</t>
  </si>
  <si>
    <t>08d7b2ff-175c-4377-84f0-0bc1481d2f21</t>
  </si>
  <si>
    <t>08d7b2ff-175c-437d-896c-b182dd5fbd0e</t>
  </si>
  <si>
    <t>08d7b2ff-175c-4384-8cbc-db128f9eff29</t>
  </si>
  <si>
    <t>08d7b2ff-175c-438b-82d3-b34fd8da01a9</t>
  </si>
  <si>
    <t>08d7b2ff-175c-4391-87c4-703e5a3e17df</t>
  </si>
  <si>
    <t>08d7b2ff-175c-4397-8c5d-4e6da3e9463a</t>
  </si>
  <si>
    <t>08d7b2ff-175c-439e-8fa8-3623ce75c40a</t>
  </si>
  <si>
    <t>08d7b2ff-175c-43a5-845f-9c6ccff8b29a</t>
  </si>
  <si>
    <t>08d7b2ff-175c-43ab-88da-e6386131b616</t>
  </si>
  <si>
    <t>08d7b2ff-175c-43b2-8b21-a6850f04bb48</t>
  </si>
  <si>
    <t>08d7b2ff-175c-43b9-8084-28ee1fde5cd7</t>
  </si>
  <si>
    <t>08d7b2ff-175c-43bf-844c-8ca0a204190c</t>
  </si>
  <si>
    <t>08d7b2ff-175c-43c5-88eb-12afed0459d5</t>
  </si>
  <si>
    <t>08d7b2ff-175c-43cc-8b9b-27680c304afa</t>
  </si>
  <si>
    <t>08d7b2ff-175c-43d3-80f0-706a2e232a17</t>
  </si>
  <si>
    <t>08d7b2ff-175c-43d9-8442-15d6b6d04a8b</t>
  </si>
  <si>
    <t>08d7b2ff-175c-43e0-86f7-88e07e6c94ef</t>
  </si>
  <si>
    <t>08d7b2ff-175c-43e6-8b6f-fc1e44c2f3cc</t>
  </si>
  <si>
    <t>08d7b2ff-175c-43ec-8f48-2990c4da57a7</t>
  </si>
  <si>
    <t>08d7b2ff-175c-43f3-84d3-a725a3b51537</t>
  </si>
  <si>
    <t>08d7b2ff-175c-43fa-8738-04570101fdd4</t>
  </si>
  <si>
    <t>08d7b2ff-175c-4400-8d23-5f4e95fc8ed5</t>
  </si>
  <si>
    <t>08d7b2ff-175c-4407-82ac-9595fa7e1c14</t>
  </si>
  <si>
    <t>08d7b2ff-175c-440d-867d-fae52b40e1d1</t>
  </si>
  <si>
    <t>08d7b2ff-175c-4414-8a24-ee619a7c4eb3</t>
  </si>
  <si>
    <t>08d7b2ff-175c-441a-8e96-8c4048987099</t>
  </si>
  <si>
    <t>08d7b2ff-175c-4421-828e-d85485273486</t>
  </si>
  <si>
    <t>08d7b2ff-175c-4428-8461-8727f1f339a4</t>
  </si>
  <si>
    <t>08d7b2ff-175c-442e-8a9a-c86809380234</t>
  </si>
  <si>
    <t>08d7b2ff-175c-4434-8f90-ed459bc9bf83</t>
  </si>
  <si>
    <t>08d7b2ff-175c-443b-833f-b109d51a7db3</t>
  </si>
  <si>
    <t>08d7b2ff-175c-4442-8572-2e1b9cd8132c</t>
  </si>
  <si>
    <t>08d7b2ff-1764-4cce-8474-0ebb775c8dbe</t>
  </si>
  <si>
    <t>08d7b2ff-1764-4fd6-8441-72418401ae3c</t>
  </si>
  <si>
    <t>08d7b2ff-1764-4ff5-877c-0450a30b6a0e</t>
  </si>
  <si>
    <t>08d7b2ff-1765-4000-8e7b-45fff8dfe4c9</t>
  </si>
  <si>
    <t>08d7b2ff-1765-400a-82c4-8a63b80e9f74</t>
  </si>
  <si>
    <t>08d7b2ff-1765-4013-85e9-b3935302b776</t>
  </si>
  <si>
    <t>08d7b2ff-1765-402d-8184-fa59277ab143</t>
  </si>
  <si>
    <t>08d7b2ff-1765-4037-8058-52eea119e485</t>
  </si>
  <si>
    <t>08d7b2ff-1765-4040-8617-b7580e9a7fc9</t>
  </si>
  <si>
    <t>08d7b2ff-1765-4056-8ec2-5cecf76b884c</t>
  </si>
  <si>
    <t>08d7b2ff-1765-4063-8d8c-c8accb32920f</t>
  </si>
  <si>
    <t>08d7b2ff-1765-406d-813f-6ebf20757a70</t>
  </si>
  <si>
    <t>08d7b2ff-1765-4076-83d2-37449c480c66</t>
  </si>
  <si>
    <t>08d7b2ff-1765-4092-8045-9691be8e6886</t>
  </si>
  <si>
    <t>08d7b2ff-1765-409c-87b8-415b2c7b9f85</t>
  </si>
  <si>
    <t>08d7b2ff-1765-40bc-8b92-071698e5aaa4</t>
  </si>
  <si>
    <t>08d7b2ff-1765-40c5-8c33-d4d256268e63</t>
  </si>
  <si>
    <t>08d7b2ff-1765-40ce-86c2-7b65d59fc718</t>
  </si>
  <si>
    <t>08d7b2ff-1765-40d5-8b4b-a89daf4c5423</t>
  </si>
  <si>
    <t>08d7b2ff-1765-40e8-846d-7d9fcd603688</t>
  </si>
  <si>
    <t>08d7b2ff-1765-40f1-8b62-fa45cf41ea0d</t>
  </si>
  <si>
    <t>08d7b2ff-1765-40f9-84ff-e5519e3cc93b</t>
  </si>
  <si>
    <t>08d7b2ff-1765-4100-8a3c-4b553323d5c3</t>
  </si>
  <si>
    <t>08d7b2ff-1765-4108-80c9-6218566b76bb</t>
  </si>
  <si>
    <t>08d7b2ff-1765-4122-831f-5fa47948d400</t>
  </si>
  <si>
    <t>08d7b2ff-1765-4129-8733-02812a3595c5</t>
  </si>
  <si>
    <t>08d7b2ff-1765-412f-8c3a-968ede761123</t>
  </si>
  <si>
    <t>08d7b2ff-1765-4137-80ef-b2d3a3912bea</t>
  </si>
  <si>
    <t>08d7b2ff-1765-414f-8fc9-e8d49927c9ca</t>
  </si>
  <si>
    <t>08d7b2ff-1765-4160-8eb4-4ee2924defe4</t>
  </si>
  <si>
    <t>08d7b2ff-1765-4167-84dc-4622a92e5dfe</t>
  </si>
  <si>
    <t>08d7b2ff-1765-4177-8308-df4a73cc18a2</t>
  </si>
  <si>
    <t>08d7b2ff-1765-417f-886d-e5512bb21cdd</t>
  </si>
  <si>
    <t>08d7b2ff-1765-4185-8f48-df84db4b8aea</t>
  </si>
  <si>
    <t>08d7b2ff-1765-418c-847b-ff278ca07e9b</t>
  </si>
  <si>
    <t>08d7b2ff-1765-4193-8bf5-5ec4c402ffc5</t>
  </si>
  <si>
    <t>08d7b2ff-1765-419a-80da-5fd44e4a8b5f</t>
  </si>
  <si>
    <t>08d7b2ff-1765-41a9-8475-04238a8cc4f7</t>
  </si>
  <si>
    <t>08d7b2ff-1765-41b2-835a-0ecad949e382</t>
  </si>
  <si>
    <t>08d7b2ff-1765-41b8-8b13-ac5dfae58b77</t>
  </si>
  <si>
    <t>08d7b2ff-1765-41be-8fe4-12688b8200f4</t>
  </si>
  <si>
    <t>08d7b2ff-1765-41c5-85af-185c0674ccf2</t>
  </si>
  <si>
    <t>08d7b2ff-1765-41cc-89d2-4d9b913f9d40</t>
  </si>
  <si>
    <t>08d7b2ff-1765-420f-8f35-62629ae0fc10</t>
  </si>
  <si>
    <t>08d7b2ff-1765-4218-8dc8-a5c60f034a46</t>
  </si>
  <si>
    <t>08d7b2ff-1765-4221-8ae9-8cafb09ce104</t>
  </si>
  <si>
    <t>08d7b2ff-1765-4229-839d-7abc60d63848</t>
  </si>
  <si>
    <t>08d7b2ff-1765-4230-88be-133dff14fb50</t>
  </si>
  <si>
    <t>08d7b2ff-1765-426d-822e-f75df33b015d</t>
  </si>
  <si>
    <t>08d7b2ff-1765-4276-8b5d-8d6ea8ee83c5</t>
  </si>
  <si>
    <t>08d7b2ff-1765-427e-8411-bd767cb80724</t>
  </si>
  <si>
    <t>08d7b2ff-1765-4285-8ba4-5bd1080aad74</t>
  </si>
  <si>
    <t>08d7b2ff-1765-4291-88c0-0c6be1f6afb3</t>
  </si>
  <si>
    <t>08d7b2ff-1765-42d4-8632-77293e52ca1e</t>
  </si>
  <si>
    <t>08d7b2ff-1765-42db-8ed3-fbed23054ac8</t>
  </si>
  <si>
    <t>08d7b2ff-1765-42e3-84ea-44f0b4f5e18a</t>
  </si>
  <si>
    <t>08d7b2ff-1765-42eb-8f2d-49822aae160c</t>
  </si>
  <si>
    <t>08d7b2ff-1765-432f-89be-5de35da09243</t>
  </si>
  <si>
    <t>08d7b2ff-1765-4339-87bb-ba8a8bbca10e</t>
  </si>
  <si>
    <t>08d7b2ff-1765-4340-8e1d-dcdf68398d0f</t>
  </si>
  <si>
    <t>08d7b2ff-1765-4349-88df-1b8f38125e7f</t>
  </si>
  <si>
    <t>08d7b2ff-1765-4350-8d9e-80c469c2d0b0</t>
  </si>
  <si>
    <t>08d7b2ff-1769-4c37-89f5-50b3dd604295</t>
  </si>
  <si>
    <t>08d7b2ff-1769-4c50-895c-642b99e33391</t>
  </si>
  <si>
    <t>08d7b2ff-1769-4c5a-8d7e-1fd816ab7ec0</t>
  </si>
  <si>
    <t>08d7b2ff-1769-4c64-801b-cf2546267aa0</t>
  </si>
  <si>
    <t>08d7b2ff-1769-4c6d-8109-6d0e17cd6cc6</t>
  </si>
  <si>
    <t>08d7b2ff-1769-4c77-8544-24d7a130c0da</t>
  </si>
  <si>
    <t>08d7b2ff-1769-4c80-8cef-647ea464f802</t>
  </si>
  <si>
    <t>08d7b2ff-1769-4c89-8f33-86d3878e6c21</t>
  </si>
  <si>
    <t>08d7b2ff-1769-4c99-87fa-1d1ed04c5ca0</t>
  </si>
  <si>
    <t>08d7b2ff-1769-4ca3-848a-b01f628961e9</t>
  </si>
  <si>
    <t>08d7b2ff-1769-4cac-87a0-fee1aa9bdf88</t>
  </si>
  <si>
    <t>08d7b2ff-1769-4cc6-8ac0-66125a778e41</t>
  </si>
  <si>
    <t>08d7b2ff-1769-4ccf-8213-a74be26ecebd</t>
  </si>
  <si>
    <t>08d7b2ff-1769-4cd7-8698-7bbc71d7d24c</t>
  </si>
  <si>
    <t>08d7b2ff-1769-4ce0-8c92-e315115c0aa6</t>
  </si>
  <si>
    <t>08d7b2ff-1769-4ce9-8268-f9d6679c4576</t>
  </si>
  <si>
    <t>08d7b2ff-1769-4cf1-88b0-482824bbf8d7</t>
  </si>
  <si>
    <t>08d7b2ff-1769-4cf9-8c40-eb38a7c7c0aa</t>
  </si>
  <si>
    <t>08d7b2ff-1769-4d03-81d8-62f5caaf84d8</t>
  </si>
  <si>
    <t>08d7b2ff-1769-4d0b-85ab-2e75bf307bf1</t>
  </si>
  <si>
    <t>08d7b2ff-1769-4d13-89f5-e9ac1e1514d6</t>
  </si>
  <si>
    <t>08d7b2ff-1769-4d1c-8bf8-a5f06539ef8d</t>
  </si>
  <si>
    <t>08d7b2ff-1769-4d25-81f6-bff89b841d04</t>
  </si>
  <si>
    <t>08d7b2ff-1769-4d2d-856b-5f1593b3e458</t>
  </si>
  <si>
    <t>08d7b2ff-1769-4d35-8a89-3a7481179386</t>
  </si>
  <si>
    <t>08d7b2ff-1769-4d3e-8e46-cbf43c25cf72</t>
  </si>
  <si>
    <t>08d7b2ff-1769-4d47-83da-c843fd02274f</t>
  </si>
  <si>
    <t>08d7b2ff-1769-4d4f-8922-78bf46c6abe7</t>
  </si>
  <si>
    <t>08d7b2ff-1769-4d58-8d42-faa03e23f65d</t>
  </si>
  <si>
    <t>08d7b2ff-1769-4d61-83d8-30bdc8be837f</t>
  </si>
  <si>
    <t>08d7b2ff-1769-4d69-88ed-5bdc2f0b41f9</t>
  </si>
  <si>
    <t>08d7b2ff-1769-4d71-8d5a-a6c48a1cef55</t>
  </si>
  <si>
    <t>08d7b2ff-1769-4d7b-809d-ed260ec15808</t>
  </si>
  <si>
    <t>08d7b2ff-1769-4d83-83af-6901b2cf79bf</t>
  </si>
  <si>
    <t>08d7b2ff-1769-4d8b-8945-1c15432d820a</t>
  </si>
  <si>
    <t>08d7b2ff-1769-4d94-8bdb-35cf7e86ad3c</t>
  </si>
  <si>
    <t>08d7b2ff-1769-4d9d-81ba-a81db75001d8</t>
  </si>
  <si>
    <t>08d7b2ff-1769-4da5-8532-7a15e62d9d6d</t>
  </si>
  <si>
    <t>08d7b2ff-176c-49db-8f93-0ed463dc6ec7</t>
  </si>
  <si>
    <t>08d7b2ff-176c-4a00-8f95-bfcf935d7665</t>
  </si>
  <si>
    <t>08d7b2ff-176c-4a09-83c1-708b2367ed3b</t>
  </si>
  <si>
    <t>08d7b2ff-176c-4a10-8a0d-bfd53bd3edd6</t>
  </si>
  <si>
    <t>08d7b2ff-176c-4a18-80f6-080b4424106a</t>
  </si>
  <si>
    <t>08d7b2ff-176c-4a2b-8f0f-41ca07aa2c8b</t>
  </si>
  <si>
    <t>08d7b2ff-176c-4a34-8585-8671d81508bf</t>
  </si>
  <si>
    <t>08d7b2ff-176c-4a3b-8d16-3e020293e8ad</t>
  </si>
  <si>
    <t>08d7b2ff-176c-4a59-88dc-f24485386d57</t>
  </si>
  <si>
    <t>08d7b2ff-176c-4a65-81fd-175dd3ac087d</t>
  </si>
  <si>
    <t>08d7b2ff-176c-4a6d-8c20-7be4bafc7c10</t>
  </si>
  <si>
    <t>08d7b2ff-176c-4a76-853c-9208666debc1</t>
  </si>
  <si>
    <t>08d7b2ff-176c-4a80-83a6-8565ca5ab206</t>
  </si>
  <si>
    <t>08d7b2ff-176c-4a96-82fe-edea8b7fca0c</t>
  </si>
  <si>
    <t>08d7b2ff-176c-4a9e-8e6b-67309be910bd</t>
  </si>
  <si>
    <t>08d7b2ff-176c-4aa8-89c2-f87a5a766be3</t>
  </si>
  <si>
    <t>08d7b2ff-176c-4ab1-8414-f87e63af1b20</t>
  </si>
  <si>
    <t>08d7b2ff-176c-4ac6-8600-be2a113aae25</t>
  </si>
  <si>
    <t>08d7b2ff-176c-4acf-8cc5-5bfdca6caa67</t>
  </si>
  <si>
    <t>08d7b2ff-176c-4ad9-86b1-a9eec1f3f24c</t>
  </si>
  <si>
    <t>08d7b2ff-176c-4ae1-8d7a-c4c8a45407b7</t>
  </si>
  <si>
    <t>08d7b2ff-176c-4af7-828b-9391abb22373</t>
  </si>
  <si>
    <t>08d7b2ff-176c-4b02-822f-c38eb8a478b8</t>
  </si>
  <si>
    <t>08d7b2ff-176c-4b0a-8a57-149d0d6435f4</t>
  </si>
  <si>
    <t>08d7b2ff-176c-4b13-80d8-65f0b81583cd</t>
  </si>
  <si>
    <t>08d7b2ff-176c-4b27-8423-4a0d7fba5f50</t>
  </si>
  <si>
    <t>08d7b2ff-176c-4b32-8ce7-c42a587610bf</t>
  </si>
  <si>
    <t>08d7b2ff-176c-4b3b-85cc-72fcf011c2bd</t>
  </si>
  <si>
    <t>08d7b2ff-176c-4b43-8cc3-066616924c9b</t>
  </si>
  <si>
    <t>08d7b2ff-176c-4b56-8e4d-2a4a14500ea3</t>
  </si>
  <si>
    <t>08d7b2ff-176c-4b63-883f-df70eaf027b8</t>
  </si>
  <si>
    <t>08d7b2ff-176c-4b6c-802d-5f96fe55f618</t>
  </si>
  <si>
    <t>08d7b2ff-176c-4b74-87c1-e350ba9b46ed</t>
  </si>
  <si>
    <t>08d7b2ff-176c-4b7d-8b6e-95935fd94873</t>
  </si>
  <si>
    <t>08d7b2ff-176c-4b93-84ef-4e40ace295f9</t>
  </si>
  <si>
    <t>08d7b2ff-176c-4b9c-80ef-e2d6a1318860</t>
  </si>
  <si>
    <t>08d7b2ff-176c-4ba4-8891-18d780b8daf7</t>
  </si>
  <si>
    <t>08d7b2ff-176c-4bae-82a4-bdfa7978789b</t>
  </si>
  <si>
    <t>08d7b2ff-176c-4bb6-88f9-403d36748467</t>
  </si>
  <si>
    <t>08d7b2ff-176c-4bc9-82ad-2ab832793cd5</t>
  </si>
  <si>
    <t>08d7b2ff-176c-4bd4-8c4a-b213df102131</t>
  </si>
  <si>
    <t>08d7b2ff-176c-4bdd-83a9-29e60b27671c</t>
  </si>
  <si>
    <t>08d7b2ff-176c-4be5-89b3-ae1eefc86856</t>
  </si>
  <si>
    <t>08d7b2ff-176c-4bfc-8154-9d8bc361de75</t>
  </si>
  <si>
    <t>08d7b2ff-176c-4c04-8f16-6766502f39b7</t>
  </si>
  <si>
    <t>08d7b2ff-176c-4c0c-855c-91ceb39fc400</t>
  </si>
  <si>
    <t>08d7b2ff-176c-4c13-8b48-41afa6e4a2d4</t>
  </si>
  <si>
    <t>08d7b2ff-176c-4c25-8b6b-199bf69656d3</t>
  </si>
  <si>
    <t>08d7b2ff-176c-4c2e-8fa9-06dbdcdee626</t>
  </si>
  <si>
    <t>08d7b2ff-176c-4c36-85a2-7d8ee498a94a</t>
  </si>
  <si>
    <t>08d7b2ff-176c-4c3d-8be7-a1b0ec517809</t>
  </si>
  <si>
    <t>08d7b2ff-176c-4c45-8e8e-afb9f733f6ad</t>
  </si>
  <si>
    <t>08d7b2ff-176c-4c4d-85fc-74b59a676102</t>
  </si>
  <si>
    <t>08d7b2ff-176c-4c54-8968-76c1c913c242</t>
  </si>
  <si>
    <t>08d7b2ff-176c-4c5b-8f38-29922e9592b4</t>
  </si>
  <si>
    <t>08d7b2ff-176c-4c64-84c7-ac9a6c5b0374</t>
  </si>
  <si>
    <t>08d7b2ff-176c-4c6b-8a17-c1a1d8c01363</t>
  </si>
  <si>
    <t>08d7b2ff-176c-4c73-8004-440e59d1934d</t>
  </si>
  <si>
    <t>08d7b2ff-176c-4c7b-87df-2b100d91535c</t>
  </si>
  <si>
    <t>08d7b2ff-176c-4c82-8e82-49a0be04a77e</t>
  </si>
  <si>
    <t>08d7b2ff-176c-4c8a-8324-deb5842f9eec</t>
  </si>
  <si>
    <t>08d7b2ff-176c-4c91-89b8-1bcfed08c52f</t>
  </si>
  <si>
    <t>08d7b2ff-176c-4c99-8e19-2462b00c6ac4</t>
  </si>
  <si>
    <t>08d7b2ff-176c-4cac-8517-5ed34f4f52f5</t>
  </si>
  <si>
    <t>08d7b2ff-176c-4cb4-8fbe-56f57653155b</t>
  </si>
  <si>
    <t>08d7b2ff-176c-4cbd-86f0-36e3c24aecef</t>
  </si>
  <si>
    <t>08d7b2ff-176c-4cc5-8018-19f6ccfcd91f</t>
  </si>
  <si>
    <t>08d7b2ff-176c-4ccc-86ab-810af0a05175</t>
  </si>
  <si>
    <t>08d7b2ff-176c-4cd3-8bf4-3a32560c6ffc</t>
  </si>
  <si>
    <t>08d7b2ff-176c-4cdb-8f54-4818d39e02e2</t>
  </si>
  <si>
    <t>08d7b2ff-176c-4ce3-8496-8440b1fc19a9</t>
  </si>
  <si>
    <t>08d7b2ff-176c-4cea-8a4c-f7ae5b081eec</t>
  </si>
  <si>
    <t>08d7b2ff-176c-4cf1-8e1e-b108852871a1</t>
  </si>
  <si>
    <t>08d7b2ff-176c-4cfa-8372-94bc74f3ca55</t>
  </si>
  <si>
    <t>08d7b2ff-176c-4d01-89fb-3877e08e779f</t>
  </si>
  <si>
    <t>08d7b2ff-176c-4d08-8f38-b57b651d6fc2</t>
  </si>
  <si>
    <t>08d7b2ff-176c-4d11-82ee-cf0729189dc0</t>
  </si>
  <si>
    <t>08d7b2ff-176c-4d18-888d-73ebeaa75295</t>
  </si>
  <si>
    <t>08d7b2ff-176c-4d1f-8e42-29072c6f3dec</t>
  </si>
  <si>
    <t>08d7b2ff-176c-4d27-833e-721a713eb87b</t>
  </si>
  <si>
    <t>08d7b2ff-176c-4d2f-87cf-be086ad80ad8</t>
  </si>
  <si>
    <t>08d7b2ff-176c-4d36-8c53-f4dfe97b8087</t>
  </si>
  <si>
    <t>08d7b2ff-176c-4d3e-80c1-66649086f17b</t>
  </si>
  <si>
    <t>08d7b2ff-176c-4d46-835b-96e129c9803b</t>
  </si>
  <si>
    <t>08d7b2ff-176c-4d4d-8921-155eb9da9204</t>
  </si>
  <si>
    <t>08d7b2ff-176c-4d54-8e0f-3b7f2fcdcfbd</t>
  </si>
  <si>
    <t>08d7b2ff-176c-4d63-8c27-5700c946da26</t>
  </si>
  <si>
    <t>08d7b2ff-176c-4d6a-8f31-5abed0522a01</t>
  </si>
  <si>
    <t>08d7b2ff-176c-4d71-8527-0a487f065be2</t>
  </si>
  <si>
    <t>08d7b2ff-176c-4d77-8a20-c23add12928e</t>
  </si>
  <si>
    <t>08d7b2ff-176c-4d7d-8f5c-9c67d524e9f4</t>
  </si>
  <si>
    <t>08d7b2ff-176c-4d85-820c-eb0b722e3f8f</t>
  </si>
  <si>
    <t>08d7b2ff-176c-4d8b-8637-87dcc5e2c6f6</t>
  </si>
  <si>
    <t>08d7b2ff-176c-4d9c-83d3-8993af59c449</t>
  </si>
  <si>
    <t>08d7b2ff-176c-4da3-8ce5-641c8802ed37</t>
  </si>
  <si>
    <t>08d7b2ff-176c-4daa-8197-dc22cfa73d4d</t>
  </si>
  <si>
    <t>08d7b2ff-176c-4db0-86e3-6fd80178d66d</t>
  </si>
  <si>
    <t>08d7b2ff-176c-4db6-8ca2-e2984cf12d0b</t>
  </si>
  <si>
    <t>08d7b2ff-176c-4dbd-8ec4-a89316bd99dc</t>
  </si>
  <si>
    <t>08d7b2ff-176f-4566-88d5-e7bbbe56621b</t>
  </si>
  <si>
    <t>08d7b2ff-176f-4589-8490-153de4356cb3</t>
  </si>
  <si>
    <t>08d7b2ff-176f-45a5-8e79-9b6a77053e43</t>
  </si>
  <si>
    <t>08d7b2ff-176f-45ac-89c0-a31b2a55c678</t>
  </si>
  <si>
    <t>08d7b2ff-176f-45b2-8fa3-624961d44ed0</t>
  </si>
  <si>
    <t>08d7b2ff-176f-45b9-87d8-c71131e2e0d0</t>
  </si>
  <si>
    <t>08d7b2ff-176f-45c0-8d88-e31d08eb0dce</t>
  </si>
  <si>
    <t>08d7b2ff-176f-45c7-837a-d86b929254e7</t>
  </si>
  <si>
    <t>08d7b2ff-176f-45cd-88a8-378019dbbeb4</t>
  </si>
  <si>
    <t>08d7b2ff-176f-45d4-8b13-ff93bde3ab89</t>
  </si>
  <si>
    <t>08d7b2ff-176f-45db-8269-5c4637f023c1</t>
  </si>
  <si>
    <t>08d7b2ff-176f-45e1-875c-fc58eb806fbd</t>
  </si>
  <si>
    <t>08d7b2ff-176f-45e7-8c10-0e58303c9252</t>
  </si>
  <si>
    <t>08d7b2ff-176f-45ef-8126-b580458d3817</t>
  </si>
  <si>
    <t>08d7b2ff-176f-45f5-878d-757f3b98320d</t>
  </si>
  <si>
    <t>08d7b2ff-176f-45fb-8b3f-eb0c5763dc62</t>
  </si>
  <si>
    <t>08d7b2ff-176f-4602-80dd-8d7accf669d3</t>
  </si>
  <si>
    <t>08d7b2ff-176f-4609-85d5-764a01864af1</t>
  </si>
  <si>
    <t>08d7b2ff-176f-460f-8a02-25d6c91fc033</t>
  </si>
  <si>
    <t>08d7b2ff-176f-4616-80b2-289416f6c239</t>
  </si>
  <si>
    <t>08d7b2ff-176f-461d-8200-d60deda822f4</t>
  </si>
  <si>
    <t>08d7b2ff-176f-462d-8fe7-bf94dab189ca</t>
  </si>
  <si>
    <t>08d7b2ff-176f-4635-8339-d82e57a75d1c</t>
  </si>
  <si>
    <t>08d7b2ff-176f-463c-8871-59093988b664</t>
  </si>
  <si>
    <t>08d7b2ff-176f-4644-8bde-ac30ed9f42a0</t>
  </si>
  <si>
    <t>08d7b2ff-176f-464b-8f58-578a5c21a5b2</t>
  </si>
  <si>
    <t>08d7b2ff-176f-4653-84e6-7bcdb51eea9b</t>
  </si>
  <si>
    <t>08d7b2ff-176f-465b-86e1-fde23c8ca8f8</t>
  </si>
  <si>
    <t>08d7b2ff-176f-4662-8ce1-2c45a454bd14</t>
  </si>
  <si>
    <t>08d7b2ff-176f-466a-8072-0c2f68ff362a</t>
  </si>
  <si>
    <t>08d7b2ff-176f-4671-84c8-5efce0238b0c</t>
  </si>
  <si>
    <t>08d7b2ff-176f-4679-8839-aa9ec6e27ac6</t>
  </si>
  <si>
    <t>08d7b2ff-176f-4680-8e56-fcdf260a5b40</t>
  </si>
  <si>
    <t>08d7b2ff-176f-4688-82d2-d17e46355be3</t>
  </si>
  <si>
    <t>08d7b2ff-176f-468f-8755-034d299736e4</t>
  </si>
  <si>
    <t>08d7b2ff-176f-4697-8be3-4f276b585c48</t>
  </si>
  <si>
    <t>08d7b2ff-176f-469e-8fba-f8d596ab2c32</t>
  </si>
  <si>
    <t>08d7b2ff-176f-46a6-84ae-5170ea32f127</t>
  </si>
  <si>
    <t>08d7b2ff-176f-46ae-86f2-76bb43c9b884</t>
  </si>
  <si>
    <t>08d7b2ff-176f-46b5-8cd8-46da5058d94a</t>
  </si>
  <si>
    <t>08d7b2ff-176f-46bd-82ad-5f17ca7f1d42</t>
  </si>
  <si>
    <t>08d7b2ff-176f-46c4-868c-15384a3dfb59</t>
  </si>
  <si>
    <t>08d7b2ff-176f-46cc-8a23-34c8a3928c6c</t>
  </si>
  <si>
    <t>08d7b2ff-176f-46d3-8f3b-6b1c5cafffdc</t>
  </si>
  <si>
    <t>08d7b2ff-176f-46db-83dc-d9d653b318c5</t>
  </si>
  <si>
    <t>08d7b2ff-176f-46e3-8568-8045546b5732</t>
  </si>
  <si>
    <t>08d7b2ff-176f-46ea-8bd1-e17ce98a9ad3</t>
  </si>
  <si>
    <t>08d7b2ff-176f-46f2-80da-3fc2bd348985</t>
  </si>
  <si>
    <t>08d7b2ff-176f-46f9-8402-e5d2b08175c3</t>
  </si>
  <si>
    <t>08d7b2ff-176f-4701-88cd-e15dda6cc0df</t>
  </si>
  <si>
    <t>08d7b2ff-176f-4708-8e21-025fa22161fa</t>
  </si>
  <si>
    <t>08d7b2ff-176f-4710-81dd-abadd35e8b36</t>
  </si>
  <si>
    <t>08d7b2ff-176f-4718-836c-dab0d839081f</t>
  </si>
  <si>
    <t>08d7b2ff-176f-471f-8883-3802b59e7755</t>
  </si>
  <si>
    <t>08d7b2ff-176f-4726-8d0c-1b22a82ea694</t>
  </si>
  <si>
    <t>08d7b2ff-176f-472e-819e-39c7c269b676</t>
  </si>
  <si>
    <t>08d7b2ff-176f-4736-8403-b6e316384227</t>
  </si>
  <si>
    <t>08d7b2ff-176f-473d-8806-c71f07158a78</t>
  </si>
  <si>
    <t>08d7b2ff-176f-4744-8c34-c19fc676e008</t>
  </si>
  <si>
    <t>08d7b2ff-176f-474b-8f8c-4724eb2d882d</t>
  </si>
  <si>
    <t>08d7b2ff-176f-4754-820a-2f7a41a1b673</t>
  </si>
  <si>
    <t>08d7b2ff-176f-4a11-8270-512b855cd7ec</t>
  </si>
  <si>
    <t>08d7b2ff-176f-4a1a-8a38-af989cb66adf</t>
  </si>
  <si>
    <t>08d7b2ff-176f-4a23-8a58-175dbcc20ea2</t>
  </si>
  <si>
    <t>08d7b2ff-176f-4a2b-8428-75d4765864d4</t>
  </si>
  <si>
    <t>08d7b2ff-176f-4a32-8c76-c3f235eb5a41</t>
  </si>
  <si>
    <t>08d7b2ff-176f-4a3a-841f-1fa12bab6bb5</t>
  </si>
  <si>
    <t>08d7b2ff-176f-4a42-8cee-5414e2ff5cd4</t>
  </si>
  <si>
    <t>08d7b2ff-176f-4a4a-83b4-7eb46ee982d2</t>
  </si>
  <si>
    <t>08d7b2ff-176f-4a51-897e-0e0c0ab64940</t>
  </si>
  <si>
    <t>08d7b2ff-176f-4a5a-8274-423b013b3dc3</t>
  </si>
  <si>
    <t>08d7b2ff-176f-4a61-8aec-65db0a1b7f89</t>
  </si>
  <si>
    <t>08d7b2ff-176f-4a69-8072-54c52ef41812</t>
  </si>
  <si>
    <t>08d7b2ff-176f-4a70-8619-747a13caaedb</t>
  </si>
  <si>
    <t>08d7b2ff-176f-4a78-8d93-415ea21a38d3</t>
  </si>
  <si>
    <t>08d7b2ff-176f-4a80-8265-d189f794163c</t>
  </si>
  <si>
    <t>08d7b2ff-176f-4a87-8748-94375be92a13</t>
  </si>
  <si>
    <t>08d7b2ff-176f-4a8e-8ca1-75382eefc81c</t>
  </si>
  <si>
    <t>08d7b2ff-176f-4a97-802e-8d8cfe1cc8f4</t>
  </si>
  <si>
    <t>08d7b2ff-176f-4a9e-8424-af5edb30e0f3</t>
  </si>
  <si>
    <t>08d7b2ff-176f-4aa5-8bfd-dbc2f176a3fe</t>
  </si>
  <si>
    <t>08d7b2ff-176f-4aad-8dcb-2affa15f960f</t>
  </si>
  <si>
    <t>08d7b2ff-176f-4ab5-8401-564aded0dcdd</t>
  </si>
  <si>
    <t>08d7b2ff-176f-4abc-8a2e-b0723a1b65f7</t>
  </si>
  <si>
    <t>08d7b2ff-176f-4ac3-8ee8-319272842e7a</t>
  </si>
  <si>
    <t>08d7b2ff-176f-4acc-8307-c89212244cec</t>
  </si>
  <si>
    <t>08d7b2ff-176f-4ad3-8859-ff6a2f048639</t>
  </si>
  <si>
    <t>08d7b2ff-176f-4ada-8d65-c4af0735610f</t>
  </si>
  <si>
    <t>08d7b2ff-176f-4ae2-8f7d-19b93cbab27a</t>
  </si>
  <si>
    <t>08d7b2ff-176f-4aea-850b-6897f6854222</t>
  </si>
  <si>
    <t>08d7b2ff-176f-4af1-8ab8-f2908baf6fa3</t>
  </si>
  <si>
    <t>08d7b2ff-176f-4af8-8ee5-abc4ba226fd3</t>
  </si>
  <si>
    <t>08d7b2ff-176f-4b01-82fd-87e07a4a5447</t>
  </si>
  <si>
    <t>08d7b2ff-176f-4b08-88f4-f26c65a77c2f</t>
  </si>
  <si>
    <t>08d7b2ff-176f-4b0f-8dc7-4905ea691012</t>
  </si>
  <si>
    <t>08d7b2ff-176f-4b1e-8f09-97e4f8f9a26e</t>
  </si>
  <si>
    <t>08d7b2ff-176f-4b25-873e-f5df5212bdd4</t>
  </si>
  <si>
    <t>08d7b2ff-176f-4b2b-8c21-9bf41a266bb5</t>
  </si>
  <si>
    <t>08d7b2ff-176f-4b32-81ca-6aa6b46a1a45</t>
  </si>
  <si>
    <t>08d7b2ff-176f-4b39-85f9-675a682502eb</t>
  </si>
  <si>
    <t>08d7b2ff-176f-4b3f-8b07-56583aec9c71</t>
  </si>
  <si>
    <t>08d7b2ff-176f-4b46-800a-90139f5b7600</t>
  </si>
  <si>
    <t>08d7b2ff-176f-4b4c-8589-66926d806242</t>
  </si>
  <si>
    <t>08d7b2ff-176f-4b53-8ae2-68c0f948426d</t>
  </si>
  <si>
    <t>08d7b2ff-176f-4b5a-8166-11d5e2c852c0</t>
  </si>
  <si>
    <t>08d7b2ff-176f-4b60-8659-c1736b75c13c</t>
  </si>
  <si>
    <t>08d7b2ff-176f-4b67-8833-d614d3f2c078</t>
  </si>
  <si>
    <t>08d7b2ff-176f-4b6d-8ef2-c1784dff47b6</t>
  </si>
  <si>
    <t>08d7b2ff-176f-4b82-859f-addfe7c00cce</t>
  </si>
  <si>
    <t>08d7b2ff-176f-4b88-8b22-74b6b61b767a</t>
  </si>
  <si>
    <t>08d7b2ff-176f-4b8f-8f0a-4fc9f4913712</t>
  </si>
  <si>
    <t>08d7b2ff-176f-4b96-861c-5ee0b2ce17db</t>
  </si>
  <si>
    <t>08d7b2ff-176f-4b9c-8be0-1dcda6447dd8</t>
  </si>
  <si>
    <t>08d7b2ff-176f-4ba3-8138-15912b506abd</t>
  </si>
  <si>
    <t>08d7b2ff-176f-4baa-86d9-be1ceba46549</t>
  </si>
  <si>
    <t>08d7b2ff-176f-4bb0-8b44-64c233ab51c3</t>
  </si>
  <si>
    <t>08d7b2ff-176f-4bc2-83d9-8e47932ac038</t>
  </si>
  <si>
    <t>08d7b2ff-176f-4bca-8828-a61da1de25a1</t>
  </si>
  <si>
    <t>08d7b2ff-176f-4bd1-8eac-9e65f1db18d8</t>
  </si>
  <si>
    <t>08d7b2ff-176f-4bd9-8419-1db5da0499ec</t>
  </si>
  <si>
    <t>08d7b2ff-176f-4be0-8ab3-4875c51b73c3</t>
  </si>
  <si>
    <t>08d7b2ff-176f-4be8-8fef-8635442af8d2</t>
  </si>
  <si>
    <t>08d7b2ff-176f-4bf0-8561-52bb8f178144</t>
  </si>
  <si>
    <t>08d7b2ff-176f-4bf7-8aaf-dc9c26779fe4</t>
  </si>
  <si>
    <t>08d7b2ff-176f-4bff-8e29-1465f26565b0</t>
  </si>
  <si>
    <t>08d7b2ff-176f-4c07-8573-17d32a7594cc</t>
  </si>
  <si>
    <t>08d7b2ff-176f-4c0e-8967-3cf1062900a3</t>
  </si>
  <si>
    <t>08d7b2ff-176f-4c15-8e31-8b12f17ed5bd</t>
  </si>
  <si>
    <t>08d7b2ff-176f-4c1e-82a2-37beb9dfc599</t>
  </si>
  <si>
    <t>08d7b2ff-176f-4c25-8a13-4b07e55c8bfb</t>
  </si>
  <si>
    <t>08d7b2ff-176f-4c2c-8e8f-671e0c59d68e</t>
  </si>
  <si>
    <t>08d7b2ff-176f-4c34-831f-51fa59905663</t>
  </si>
  <si>
    <t>08d7b2ff-176f-4c3c-88c4-70edd84f1a9f</t>
  </si>
  <si>
    <t>08d7b2ff-176f-4c43-8efa-dbcb9df1bde2</t>
  </si>
  <si>
    <t>08d7b2ff-176f-4c4b-837e-3b9755ae85e6</t>
  </si>
  <si>
    <t>08d7b2ff-176f-4c53-885b-b5c02cb2e96c</t>
  </si>
  <si>
    <t>08d7b2ff-176f-4c5a-8e58-35f55406ed51</t>
  </si>
  <si>
    <t>08d7b2ff-176f-4c62-84d8-92096906386b</t>
  </si>
  <si>
    <t>08d7b2ff-176f-4c69-8723-d8c0317e92c8</t>
  </si>
  <si>
    <t>08d7b2ff-176f-4c71-8c51-07354c3f400b</t>
  </si>
  <si>
    <t>08d7b2ff-176f-4c79-8118-c70c1f8b96f0</t>
  </si>
  <si>
    <t>08d7b2ff-176f-4c80-86e5-c74a64aacbd9</t>
  </si>
  <si>
    <t>08d7b2ff-176f-4c88-8a20-ba0491ee2087</t>
  </si>
  <si>
    <t>08d7b2ff-176f-4c90-8005-1ffcaaa5a384</t>
  </si>
  <si>
    <t>08d7b2ff-176f-4c97-847e-01fd706c2cf8</t>
  </si>
  <si>
    <t>08d7b2ff-176f-4c9e-8832-4344fb26b87f</t>
  </si>
  <si>
    <t>08d7b2ff-176f-4ca6-8c8d-e1e8edc60cac</t>
  </si>
  <si>
    <t>08d7b2ff-176f-4cae-81f7-1f814ceb70e2</t>
  </si>
  <si>
    <t>08d7b2ff-176f-4cb5-8549-620cdebbf36e</t>
  </si>
  <si>
    <t>08d7b2ff-176f-4cbc-8a43-bcd00809fe79</t>
  </si>
  <si>
    <t>08d7b2ff-176f-4cc4-8fca-fc11e899084f</t>
  </si>
  <si>
    <t>08d7b2ff-1770-4d1a-8e95-fc5ecaacd849</t>
  </si>
  <si>
    <t>08d7b2ff-1770-4d35-8dc8-6bc0b9d9b848</t>
  </si>
  <si>
    <t>08d7b2ff-1770-4d51-8548-19dbb6df0dd3</t>
  </si>
  <si>
    <t>08d7b2ff-1770-4d69-82d5-6609376e4692</t>
  </si>
  <si>
    <t>08d7b2ff-1770-4d80-8366-807a50ab8ff1</t>
  </si>
  <si>
    <t>08d7b2ff-1770-4dc0-82ba-6f6ba3527ba2</t>
  </si>
  <si>
    <t>08d7b2ff-1770-4ddd-8719-c90b884ff8b9</t>
  </si>
  <si>
    <t>08d7b2ff-1770-4df4-8bce-ebb7fb013e25</t>
  </si>
  <si>
    <t>08d7b2ff-1770-4e0b-8817-387720614b56</t>
  </si>
  <si>
    <t>08d7b2ff-1770-4e27-86d0-3a278f9508f0</t>
  </si>
  <si>
    <t>08d7b2ff-1770-4e30-8d1a-e047b3d5744f</t>
  </si>
  <si>
    <t>08d7b2ff-1770-4e39-8f2d-8a1d2d294371</t>
  </si>
  <si>
    <t>08d7b2ff-1770-4e43-81a0-61875dd8bef9</t>
  </si>
  <si>
    <t>08d7b2ff-1770-4e4d-8801-f1ea4cbb6d7e</t>
  </si>
  <si>
    <t>08d7b2ff-1770-4e56-8b02-cdb07a222f46</t>
  </si>
  <si>
    <t>08d7b2ff-1770-4e5f-8ed8-1c8bd43be5b7</t>
  </si>
  <si>
    <t>08d7b2ff-1770-4e69-8f4e-db624e22b098</t>
  </si>
  <si>
    <t>08d7b2ff-1770-4e73-84d9-2306a28ab37f</t>
  </si>
  <si>
    <t>08d7b2ff-1770-4e7c-8737-d727569e6a71</t>
  </si>
  <si>
    <t>08d7b2ff-1770-4e85-897a-5dab6af13638</t>
  </si>
  <si>
    <t>08d7b2ff-1770-4e8f-8cd5-968b5363a957</t>
  </si>
  <si>
    <t>08d7b2ff-1770-4e99-8109-ce9bca1a6cdb</t>
  </si>
  <si>
    <t>08d7b2ff-1770-4ea2-82d5-3fc43def75ba</t>
  </si>
  <si>
    <t>08d7b2ff-1770-4eab-856b-bd1d153e74f1</t>
  </si>
  <si>
    <t>08d7b2ff-1770-4eb5-89d9-8169916c88fc</t>
  </si>
  <si>
    <t>08d7b2ff-1770-4ebe-8de7-14b1c6eeeed1</t>
  </si>
  <si>
    <t>08d7b2ff-1770-4ec7-8f3a-1836fb142124</t>
  </si>
  <si>
    <t>08d7b2ff-1770-4ed2-812d-09ce99dae87a</t>
  </si>
  <si>
    <t>08d7b2ff-1770-4edb-853a-b55d79aed4e5</t>
  </si>
  <si>
    <t>08d7b2ff-1770-4ee4-879c-b1dba6ec06ab</t>
  </si>
  <si>
    <t>08d7b2ff-1770-4eed-8b50-03b42efee1f4</t>
  </si>
  <si>
    <t>08d7b2ff-1770-4ef7-8f78-000e9cb93463</t>
  </si>
  <si>
    <t>08d7b2ff-1770-4f01-81c0-9010912ba25c</t>
  </si>
  <si>
    <t>08d7b2ff-1770-4f0a-8725-3467c893210a</t>
  </si>
  <si>
    <t>08d7b2ff-1770-4f14-8981-aefc6cb47e20</t>
  </si>
  <si>
    <t>08d7b2ff-1770-4f1d-8e94-feaed48a1a92</t>
  </si>
  <si>
    <t>08d7b2ff-1770-4f27-8152-d05de938510e</t>
  </si>
  <si>
    <t>08d7b2ff-1770-4f30-838f-c3051eaaf829</t>
  </si>
  <si>
    <t>08d7b2ff-1770-4f3a-85d7-6ecd77125210</t>
  </si>
  <si>
    <t>08d7b2ff-1770-4f43-8862-2e2f24a7ae67</t>
  </si>
  <si>
    <t>08d7b2ff-1770-4f53-844d-d983d85bccc7</t>
  </si>
  <si>
    <t>08d7b2ff-1770-4f5b-8dd4-f18df52bf10c</t>
  </si>
  <si>
    <t>08d7b2ff-1770-4f65-8691-1572fcf333ae</t>
  </si>
  <si>
    <t>08d7b2ff-1770-4f6e-8079-70f04a701b79</t>
  </si>
  <si>
    <t>08d7b2ff-1770-4f76-87ce-37e090b73236</t>
  </si>
  <si>
    <t>08d7b2ff-1770-4f86-822f-5958cbcec6db</t>
  </si>
  <si>
    <t>08d7b2ff-1770-4f8d-88c1-12cbf215a421</t>
  </si>
  <si>
    <t>08d7b2ff-1770-4f94-8e09-174b1b9d1119</t>
  </si>
  <si>
    <t>08d7b2ff-1770-4f9c-854d-60c9253bb228</t>
  </si>
  <si>
    <t>08d7b2ff-1770-4fa4-8d8b-74dfccd56524</t>
  </si>
  <si>
    <t>08d7b2ff-1770-4fac-8386-6dff0d0a47ac</t>
  </si>
  <si>
    <t>08d7b2ff-1770-4fb3-89c2-c9f17f627426</t>
  </si>
  <si>
    <t>08d7b2ff-1770-4fbb-8e5d-ac9c935860f7</t>
  </si>
  <si>
    <t>08d7b2ff-1770-4fc3-85a6-a9365310cc04</t>
  </si>
  <si>
    <t>08d7b2ff-1770-4fca-8a4d-98a19ac0222f</t>
  </si>
  <si>
    <t>08d7b2ff-1770-4fd2-80e1-2739fd8c4131</t>
  </si>
  <si>
    <t>08d7b2ff-1770-4fda-8582-f7c8bbc7a829</t>
  </si>
  <si>
    <t>08d7b2ff-1770-4fe1-8deb-6acbcfec457d</t>
  </si>
  <si>
    <t>08d7b2ff-1770-4fe9-83a6-c1650f95f122</t>
  </si>
  <si>
    <t>08d7b2ff-1770-4ff1-89c6-cefd501a6fcd</t>
  </si>
  <si>
    <t>08d7b2ff-1771-4010-8a13-44869a1a597a</t>
  </si>
  <si>
    <t>08d7b2ff-1771-4018-8c5a-0c4c7af0f6fc</t>
  </si>
  <si>
    <t>08d7b2ff-1771-4020-8283-fe792dce2923</t>
  </si>
  <si>
    <t>08d7b2ff-1771-4028-8cd5-97d2e36554a4</t>
  </si>
  <si>
    <t>08d7b2ff-1771-4030-82df-c23b5f0aa07b</t>
  </si>
  <si>
    <t>08d7b2ff-1771-4037-88f1-b6af9a887e8c</t>
  </si>
  <si>
    <t>08d7b2ff-1771-403e-8fca-f8576da8132f</t>
  </si>
  <si>
    <t>08d7b2ff-1771-4047-88c9-360c8e59040d</t>
  </si>
  <si>
    <t>08d7b2ff-1771-4055-84f6-89f576c7a42e</t>
  </si>
  <si>
    <t>08d7b2ff-1771-405d-82ea-b05e06e98d55</t>
  </si>
  <si>
    <t>08d7b2ff-1771-4065-882e-f13fda50b08a</t>
  </si>
  <si>
    <t>08d7b2ff-1771-406c-8f96-acccdd298b4d</t>
  </si>
  <si>
    <t>08d7b2ff-1771-4074-871a-4f5b9044ff17</t>
  </si>
  <si>
    <t>08d7b2ff-1771-407b-8d11-5189329fefd0</t>
  </si>
  <si>
    <t>08d7b2ff-1771-4084-864d-6113ffb5125e</t>
  </si>
  <si>
    <t>08d7b2ff-1771-408b-8c07-6ba57ffd7522</t>
  </si>
  <si>
    <t>08d7b2ff-1771-4093-8247-8d2821387d0e</t>
  </si>
  <si>
    <t>08d7b2ff-1771-409b-8896-ab1ff26a5f71</t>
  </si>
  <si>
    <t>08d7b2ff-1771-40a2-8f3e-0811ea5316f0</t>
  </si>
  <si>
    <t>08d7b2ff-1771-40aa-8544-74c028b79465</t>
  </si>
  <si>
    <t>08d7b2ff-1771-40b1-8ed4-b690777f58cf</t>
  </si>
  <si>
    <t>08d7b2ff-1771-40ba-8768-f33e85aa3e38</t>
  </si>
  <si>
    <t>08d7b2ff-1771-40c1-8ffc-bfb0feadd3ff</t>
  </si>
  <si>
    <t>08d7b2ff-1771-40c9-8657-bd205519bb82</t>
  </si>
  <si>
    <t>08d7b2ff-1771-40d0-8d6c-c3e79a301569</t>
  </si>
  <si>
    <t>08d7b2ff-1771-40d9-8815-57e3e8a5d9e2</t>
  </si>
  <si>
    <t>08d7b2ff-1771-40e0-8fff-07ed7017c8b1</t>
  </si>
  <si>
    <t>08d7b2ff-1771-40e8-851c-c78bcf204da4</t>
  </si>
  <si>
    <t>08d7b2ff-1771-40f0-8c4a-d2ace6366afb</t>
  </si>
  <si>
    <t>08d7b2ff-1771-40f8-836f-224a45638c8a</t>
  </si>
  <si>
    <t>08d7b2ff-1771-40ff-8a38-4a23a2aca221</t>
  </si>
  <si>
    <t>08d7b2ff-1771-4107-80d6-1985fcde8748</t>
  </si>
  <si>
    <t>08d7b2ff-1771-410f-875b-9003c3335024</t>
  </si>
  <si>
    <t>08d7b2ff-1771-4116-8d54-d8665d46e21e</t>
  </si>
  <si>
    <t>08d7b2ff-1771-411e-8314-54190e590d8a</t>
  </si>
  <si>
    <t>08d7b2ff-1771-4126-8944-27530c2ddc2b</t>
  </si>
  <si>
    <t>08d7b2ff-1771-412e-81eb-7538e886524e</t>
  </si>
  <si>
    <t>08d7b2ff-1771-4135-87ab-4db5386c1a2a</t>
  </si>
  <si>
    <t>08d7b2ff-1771-413c-8d66-38255f2a0222</t>
  </si>
  <si>
    <t>08d7b2ff-1771-4145-84cd-a18394748a84</t>
  </si>
  <si>
    <t>08d7b2ff-1771-4157-880a-eaebae132c17</t>
  </si>
  <si>
    <t>08d7b2ff-1771-415f-8f1e-8fe7e73db9fd</t>
  </si>
  <si>
    <t>08d7b2ff-1771-4169-8778-8e1649753a29</t>
  </si>
  <si>
    <t>08d7b2ff-1771-4171-8ff7-23dcadef1120</t>
  </si>
  <si>
    <t>08d7b2ff-1771-417a-87a2-f4cad4cd14e5</t>
  </si>
  <si>
    <t>08d7b2ff-1771-4182-8f1c-7673cb0a9f87</t>
  </si>
  <si>
    <t>08d7b2ff-1771-4193-845e-6e72db94d53d</t>
  </si>
  <si>
    <t>08d7b2ff-1771-419a-8dd6-02972b4075e2</t>
  </si>
  <si>
    <t>08d7b2ff-1771-41a2-830d-56a49cb8b6dc</t>
  </si>
  <si>
    <t>08d7b2ff-1771-41a9-89c6-9942a2f2825f</t>
  </si>
  <si>
    <t>08d7b2ff-1771-41b2-806f-84635992159a</t>
  </si>
  <si>
    <t>08d7b2ff-1771-41b9-86ba-d1ea71f1e034</t>
  </si>
  <si>
    <t>08d7b2ff-1771-41c0-8c9d-549b2633d666</t>
  </si>
  <si>
    <t>08d7b2ff-1771-41c9-81f6-dc03d9a37a76</t>
  </si>
  <si>
    <t>08d7b2ff-1771-41d0-8856-4d87c2a43f6b</t>
  </si>
  <si>
    <t>08d7b2ff-1771-41d7-8fd8-8bddec5f36c3</t>
  </si>
  <si>
    <t>08d7b2ff-1771-41df-8472-60d7caa9a06a</t>
  </si>
  <si>
    <t>08d7b2ff-1771-41e7-8b00-3737afb5d964</t>
  </si>
  <si>
    <t>08d7b2ff-1771-41ef-80f1-3cdaff397b76</t>
  </si>
  <si>
    <t>08d7b2ff-1771-41f6-88b1-9cff689fe9c1</t>
  </si>
  <si>
    <t>08d7b2ff-1771-41fe-8f3d-7ae0d6f9c990</t>
  </si>
  <si>
    <t>08d7b2ff-1771-4206-8664-c820e319ddb1</t>
  </si>
  <si>
    <t>08d7b2ff-1771-420d-8c8c-73577e313356</t>
  </si>
  <si>
    <t>08d7b2ff-1771-421f-8b37-5f7b06aa2f1e</t>
  </si>
  <si>
    <t>08d7b2ff-1771-4229-8556-349cb58f0641</t>
  </si>
  <si>
    <t>08d7b2ff-1771-4231-8e79-a426649117ae</t>
  </si>
  <si>
    <t>08d7b2ff-1771-423a-842a-28b1e6969275</t>
  </si>
  <si>
    <t>08d7b2ff-1771-4243-8aea-7b6185e7b4c1</t>
  </si>
  <si>
    <t>08d7b2ff-1771-424c-8228-6eb050129ab1</t>
  </si>
  <si>
    <t>08d7b2ff-1771-4254-8a03-299f435798c2</t>
  </si>
  <si>
    <t>08d7b2ff-1771-425d-8127-c4c52544515e</t>
  </si>
  <si>
    <t>08d7b2ff-1771-4266-8769-a76c1a4a06ee</t>
  </si>
  <si>
    <t>08d7b2ff-1771-426e-8f28-d72573d1aad6</t>
  </si>
  <si>
    <t>08d7b2ff-1771-4277-8608-e1ca39a2a7dd</t>
  </si>
  <si>
    <t>08d7b2ff-1771-427f-8de1-93cd51c9e03e</t>
  </si>
  <si>
    <t>08d7b2ff-1771-4289-8571-8795035f77c8</t>
  </si>
  <si>
    <t>08d7b2ff-1771-4291-8b6f-117f36b36ff1</t>
  </si>
  <si>
    <t>08d7b2ff-1771-429a-823b-1ba957b13b9c</t>
  </si>
  <si>
    <t>08d7b2ff-1771-42a3-8800-ec93a9464c38</t>
  </si>
  <si>
    <t>08d7b2ff-1771-42ac-82b5-6138fbe08411</t>
  </si>
  <si>
    <t>08d7b2ff-1771-42b4-89b5-afd0166a659d</t>
  </si>
  <si>
    <t>08d7b2ff-1771-42bd-80d9-fa0f98226d03</t>
  </si>
  <si>
    <t>08d7b2ff-1771-42c6-88c9-3dbb334c62c3</t>
  </si>
  <si>
    <t>08d7b2ff-1771-42cf-8273-1854351831fb</t>
  </si>
  <si>
    <t>08d7b2ff-1771-42d7-8a2b-ec4b12a47291</t>
  </si>
  <si>
    <t>08d7b2ff-1771-42e1-80e1-03e07c32ec85</t>
  </si>
  <si>
    <t>08d7b2ff-1771-42e9-8843-f7fd118a76ae</t>
  </si>
  <si>
    <t>08d7b2ff-1771-42f2-80fc-242eb91a5ce1</t>
  </si>
  <si>
    <t>08d7b2ff-1771-42fa-88c9-50b3baad4cee</t>
  </si>
  <si>
    <t>08d7b2ff-1771-4304-8044-6dccd86ce773</t>
  </si>
  <si>
    <t>08d7b2ff-1771-430c-8bc4-f0a2a045e1e4</t>
  </si>
  <si>
    <t>08d7b2ff-1771-4315-8253-89e5a79e69bd</t>
  </si>
  <si>
    <t>08d7b2ff-1771-431d-89fd-47ef019ef7ab</t>
  </si>
  <si>
    <t>08d7b2ff-1771-4327-81fc-5a9dfeb043f8</t>
  </si>
  <si>
    <t>08d7b2ff-1771-432f-88b6-367c078142a2</t>
  </si>
  <si>
    <t>08d7b2ff-1771-4338-813e-0cad1c3d0238</t>
  </si>
  <si>
    <t>08d7b2ff-1772-48d3-8ad4-0382d74e4278</t>
  </si>
  <si>
    <t>08d7b2ff-1772-48df-8809-f0ab6e3a5eec</t>
  </si>
  <si>
    <t>08d7b2ff-1772-48e8-8620-3e5f0a64ed3e</t>
  </si>
  <si>
    <t>08d7b2ff-1772-48f1-82ca-35e8f2dcc52b</t>
  </si>
  <si>
    <t>08d7b2ff-1772-48fa-8de7-93eadfc5f87d</t>
  </si>
  <si>
    <t>08d7b2ff-1772-4903-874b-974f8529b718</t>
  </si>
  <si>
    <t>08d7b2ff-1772-490c-80bd-43589e9069b6</t>
  </si>
  <si>
    <t>08d7b2ff-1772-4915-8a1f-8a1268b140a0</t>
  </si>
  <si>
    <t>08d7b2ff-1772-491e-8561-b1d4f44331a1</t>
  </si>
  <si>
    <t>08d7b2ff-1772-4926-8e13-468c1b3c43d8</t>
  </si>
  <si>
    <t>08d7b2ff-1772-492f-883d-bd6b4a8d946e</t>
  </si>
  <si>
    <t>08d7b2ff-1772-493f-8451-9365d148a124</t>
  </si>
  <si>
    <t>08d7b2ff-1772-4946-8e64-bda41c9b6134</t>
  </si>
  <si>
    <t>08d7b2ff-1772-494e-8424-70e800dbc6a4</t>
  </si>
  <si>
    <t>08d7b2ff-1772-4956-8905-81c79f6fd10f</t>
  </si>
  <si>
    <t>08d7b2ff-1772-495e-81c8-b3e761a0a547</t>
  </si>
  <si>
    <t>08d7b2ff-1772-4965-87bc-f85ee147a423</t>
  </si>
  <si>
    <t>08d7b2ff-1772-496c-8d76-894153cad9e6</t>
  </si>
  <si>
    <t>08d7b2ff-1772-4980-87cb-8ac389d1edce</t>
  </si>
  <si>
    <t>08d7b2ff-1772-4989-825d-8993530c1227</t>
  </si>
  <si>
    <t>08d7b2ff-1772-4991-897e-05b5c16bb67a</t>
  </si>
  <si>
    <t>08d7b2ff-1772-499a-8140-77eebb3c4571</t>
  </si>
  <si>
    <t>08d7b2ff-1772-49c9-84ae-b12e62d65715</t>
  </si>
  <si>
    <t>08d7b2ff-1772-49df-8fad-8c178243cda1</t>
  </si>
  <si>
    <t>08d7b2ff-1772-49ea-82f6-c3f9c3fa8bec</t>
  </si>
  <si>
    <t>08d7b2ff-1772-49f3-8cea-fbb378eb955f</t>
  </si>
  <si>
    <t>08d7b2ff-1772-49fc-86f5-03c61d060d9d</t>
  </si>
  <si>
    <t>08d7b2ff-1772-4a04-8f2e-c722da73cb63</t>
  </si>
  <si>
    <t>08d7b2ff-1772-4a0d-8632-1579ec14d5ae</t>
  </si>
  <si>
    <t>08d7b2ff-1772-4a16-8f70-b847659f3962</t>
  </si>
  <si>
    <t>08d7b2ff-1772-4a1f-86c2-651b827beb20</t>
  </si>
  <si>
    <t>08d7b2ff-1772-4a27-8d8f-7274b8cd552d</t>
  </si>
  <si>
    <t>08d7b2ff-1772-4a31-86b5-09031ae5c60d</t>
  </si>
  <si>
    <t>08d7b2ff-1772-4a41-8655-b5bd3870d85c</t>
  </si>
  <si>
    <t>08d7b2ff-1772-4a4b-86f2-45294fefc171</t>
  </si>
  <si>
    <t>08d7b2ff-1772-4a53-8c48-a1e87f15e325</t>
  </si>
  <si>
    <t>08d7b2ff-1772-4a5d-8650-83fe0dbcb35e</t>
  </si>
  <si>
    <t>08d7b2ff-1772-4a66-8012-2bf1c90310e8</t>
  </si>
  <si>
    <t>08d7b2ff-1772-4a6e-8792-5d0e5c20dd45</t>
  </si>
  <si>
    <t>08d7b2ff-1772-4a76-8d00-7e7dc1e59186</t>
  </si>
  <si>
    <t>08d7b2ff-1772-4a80-8a90-843709df52d5</t>
  </si>
  <si>
    <t>08d7b2ff-1772-4a89-84ed-ac775d30bea5</t>
  </si>
  <si>
    <t>08d7b2ff-1772-4a91-8fb3-6182fb7233d9</t>
  </si>
  <si>
    <t>08d7b2ff-1772-4a9b-88da-1649c2c5d27c</t>
  </si>
  <si>
    <t>08d7b2ff-1772-4ab5-87b2-83e248ad6fe9</t>
  </si>
  <si>
    <t>08d7b2ff-1772-4abe-80e0-24b4fbcedd16</t>
  </si>
  <si>
    <t>08d7b2ff-1772-4ad6-84c9-906368b1e83f</t>
  </si>
  <si>
    <t>08d7b2ff-1772-4ae0-83f1-1b64154e9370</t>
  </si>
  <si>
    <t>08d7b2ff-1772-4ae8-89d3-38d99d861532</t>
  </si>
  <si>
    <t>08d7b2ff-1772-4af0-8fb4-5500818a2fe9</t>
  </si>
  <si>
    <t>08d7b2ff-1772-4afa-857e-38ecc41fe92a</t>
  </si>
  <si>
    <t>08d7b2ff-1772-4b02-8d8a-b38cdd7cedf5</t>
  </si>
  <si>
    <t>08d7b2ff-1772-4b13-8250-67e559e26bd2</t>
  </si>
  <si>
    <t>08d7b2ff-1772-4b1c-84a5-d29e34b62f21</t>
  </si>
  <si>
    <t>08d7b2ff-1772-4b2b-8f20-87c109d20b39</t>
  </si>
  <si>
    <t>08d7b2ff-1772-4b34-8dd7-ed35344ba653</t>
  </si>
  <si>
    <t>08d7b2ff-1772-4b3d-83ab-88124810e529</t>
  </si>
  <si>
    <t>08d7b2ff-1772-4b4e-8927-f24e9afbc562</t>
  </si>
  <si>
    <t>08d7b2ff-1772-4b57-85d5-2993de52ab75</t>
  </si>
  <si>
    <t>08d7b2ff-1772-4b5f-8cec-b17119a2594a</t>
  </si>
  <si>
    <t>08d7b2ff-1772-4b68-823d-11bbdb27083d</t>
  </si>
  <si>
    <t>08d7b2ff-1772-4b71-89ef-43d4780f2eef</t>
  </si>
  <si>
    <t>08d7b2ff-1772-4b7a-81dd-a201bd83267c</t>
  </si>
  <si>
    <t>08d7b2ff-1772-4b82-87ed-797e1a52fea5</t>
  </si>
  <si>
    <t>08d7b2ff-1772-4b94-8349-327f23e0c4d1</t>
  </si>
  <si>
    <t>08d7b2ff-1772-4b9e-8830-712e6b87fa36</t>
  </si>
  <si>
    <t>08d7b2ff-1772-4bae-87e0-51938241e176</t>
  </si>
  <si>
    <t>08d7b2ff-1772-4bb7-87bc-3a10606e53d8</t>
  </si>
  <si>
    <t>08d7b2ff-1772-4bc0-8e56-ced3878c77fc</t>
  </si>
  <si>
    <t>08d7b2ff-1772-4bc9-8474-cecec98ca761</t>
  </si>
  <si>
    <t>08d7b2ff-1772-4bd1-8a60-a1a2bc8e3987</t>
  </si>
  <si>
    <t>08d7b2ff-1772-4bd9-8f9e-da3bb15aa36f</t>
  </si>
  <si>
    <t>08d7b2ff-1772-4be3-8624-a57cb253df5f</t>
  </si>
  <si>
    <t>08d7b2ff-1772-4beb-8c8f-3ea1be3834a8</t>
  </si>
  <si>
    <t>08d7b2ff-1772-4bf4-82d5-93b3c59b65b7</t>
  </si>
  <si>
    <t>08d7b2ff-1772-4bfd-8af5-2908e5300ea8</t>
  </si>
  <si>
    <t>08d7b2ff-1772-4c06-8250-41fe7b61600b</t>
  </si>
  <si>
    <t>08d7b2ff-1772-4c0e-87d1-cd4ec15b6a14</t>
  </si>
  <si>
    <t>08d7b2ff-1772-4c16-8d32-46b921cbbfed</t>
  </si>
  <si>
    <t>08d7b2ff-1772-4c20-871e-7d6008f1a602</t>
  </si>
  <si>
    <t>08d7b2ff-1772-4c28-8d11-9bba9b82c729</t>
  </si>
  <si>
    <t>08d7b2ff-1772-4c31-8399-adb4f93ff496</t>
  </si>
  <si>
    <t>08d7b2ff-1772-4c39-89b1-b7c6897e92d5</t>
  </si>
  <si>
    <t>08d7b2ff-1772-4c43-8248-fedcbcac95b4</t>
  </si>
  <si>
    <t>08d7b2ff-1772-4c4b-8823-763f511125ab</t>
  </si>
  <si>
    <t>08d7b2ff-1772-4c53-8c85-e51b4f2668af</t>
  </si>
  <si>
    <t>08d7b2ff-1772-4c5d-820c-0a8c5f0d111d</t>
  </si>
  <si>
    <t>08d7b2ff-1772-4c6c-856c-0f4649a64f72</t>
  </si>
  <si>
    <t>08d7b2ff-1772-4c73-8b7a-a132632b79e2</t>
  </si>
  <si>
    <t>08d7b2ff-1772-4c7b-803d-80f53bac34a8</t>
  </si>
  <si>
    <t>08d7b2ff-1772-4c83-85b6-e5175f8624da</t>
  </si>
  <si>
    <t>08d7b2ff-1772-4c8a-8c4b-f400b8fd9f99</t>
  </si>
  <si>
    <t>08d7b2ff-1772-4c92-8044-b9dae91d8f83</t>
  </si>
  <si>
    <t>08d7b2ff-1772-4c9a-8411-05d4570e969c</t>
  </si>
  <si>
    <t>08d7b2ff-1772-4ca1-89c1-0a2b8305e81a</t>
  </si>
  <si>
    <t>08d7b2ff-1772-4ca8-8dc4-a69c172d6a64</t>
  </si>
  <si>
    <t>08d7b2ff-1772-4cb0-80b9-03562da26d16</t>
  </si>
  <si>
    <t>08d7b2ff-1772-4cb8-8570-fa47b15ca316</t>
  </si>
  <si>
    <t>08d7b2ff-1772-4cbf-8a98-6d9ed962482f</t>
  </si>
  <si>
    <t>08d7b2ff-1772-4cc6-8da0-126935722cde</t>
  </si>
  <si>
    <t>08d7b2ff-1772-4ccf-80da-e8504cc4fe3f</t>
  </si>
  <si>
    <t>08d7b2ff-1772-4cd6-85e1-748a6d9c0a6c</t>
  </si>
  <si>
    <t>08d7b2ff-1772-4cdd-8a55-444258d83a2c</t>
  </si>
  <si>
    <t>08d7b2ff-1772-4ce4-8f86-0807b764f4bd</t>
  </si>
  <si>
    <t>08d7b2ff-1772-4ced-84e3-6cf72648d8be</t>
  </si>
  <si>
    <t>08d7b2ff-1772-4cf4-8a2e-969abb44f506</t>
  </si>
  <si>
    <t>08d7b2ff-1772-4cfb-8e53-6f74cad604c4</t>
  </si>
  <si>
    <t>08d7b2ff-1772-4d03-8299-e30fe1f7ca56</t>
  </si>
  <si>
    <t>08d7b2ff-1772-4d0b-88bd-4436c4202e20</t>
  </si>
  <si>
    <t>08d7b2ff-1772-4d12-8cb9-0e9bfd216c80</t>
  </si>
  <si>
    <t>08d7b2ff-1772-4d19-8f33-9b5a26c41344</t>
  </si>
  <si>
    <t>08d7b2ff-1772-4d22-82b6-ce2ba31ee603</t>
  </si>
  <si>
    <t>08d7b2ff-1772-4d29-874e-25876746a3c1</t>
  </si>
  <si>
    <t>08d7b2ff-1772-4d30-8b2f-151b424c4a36</t>
  </si>
  <si>
    <t>08d7b2ff-1772-4d37-8fb6-02935a46149f</t>
  </si>
  <si>
    <t>08d7b2ff-1772-4d40-823e-39660678d7b1</t>
  </si>
  <si>
    <t>08d7b2ff-1772-4d4c-8d15-162cdd598fbf</t>
  </si>
  <si>
    <t>08d7b2ff-1772-4d54-8fff-7d1edc18cd2a</t>
  </si>
  <si>
    <t>08d7b2ff-1772-4d5d-8207-a3e72ac534a3</t>
  </si>
  <si>
    <t>08d7b2ff-1772-4d64-86a7-c8f2df58d271</t>
  </si>
  <si>
    <t>08d7b2ff-1772-4d6b-8ba7-f7dbefc7a1b3</t>
  </si>
  <si>
    <t>08d7b2ff-1772-4d72-8e15-55c5d9f91aa4</t>
  </si>
  <si>
    <t>08d7b2ff-1772-4d7b-8243-6f64fc1623ab</t>
  </si>
  <si>
    <t>08d7b2ff-1772-4d82-879d-5746e111d031</t>
  </si>
  <si>
    <t>08d7b2ff-1773-4f00-8310-9648162d18be</t>
  </si>
  <si>
    <t>08d7b2ff-1773-4f0f-8858-27d4f74aa554</t>
  </si>
  <si>
    <t>08d7b2ff-1773-4f1a-8670-da139063aeb2</t>
  </si>
  <si>
    <t>08d7b2ff-1773-4f23-8278-3397cf2090b2</t>
  </si>
  <si>
    <t>08d7b2ff-1773-4f2b-8ca4-1d94595cb1c3</t>
  </si>
  <si>
    <t>08d7b2ff-1773-4f35-85c5-9782dd75c940</t>
  </si>
  <si>
    <t>08d7b2ff-1773-4f3d-8fb5-da8973a6914d</t>
  </si>
  <si>
    <t>08d7b2ff-1773-4f46-886e-464278c97573</t>
  </si>
  <si>
    <t>08d7b2ff-1773-4f4f-8063-90b8dc6a3ac1</t>
  </si>
  <si>
    <t>08d7b2ff-1773-4f58-8a63-cba4a4be457e</t>
  </si>
  <si>
    <t>08d7b2ff-1773-4f61-85be-85c9349e6f35</t>
  </si>
  <si>
    <t>08d7b2ff-1773-4f69-8e46-86f049eb98b3</t>
  </si>
  <si>
    <t>08d7b2ff-1773-4f73-887e-0a97452e59ee</t>
  </si>
  <si>
    <t>08d7b2ff-1773-4f7c-81a9-a7718ea0eb6b</t>
  </si>
  <si>
    <t>08d7b2ff-1773-4f92-84a9-b67c0ccd06b1</t>
  </si>
  <si>
    <t>08d7b2ff-1773-4f9a-8c84-42d70aede2fc</t>
  </si>
  <si>
    <t>08d7b2ff-1773-4fa4-842f-fb1882c07aaf</t>
  </si>
  <si>
    <t>08d7b2ff-1773-4fac-8cb6-06209dfced3d</t>
  </si>
  <si>
    <t>08d7b2ff-1773-4fb5-856b-ef8391d16c47</t>
  </si>
  <si>
    <t>08d7b2ff-1773-4fbe-8dd0-64030bbb7304</t>
  </si>
  <si>
    <t>08d7b2ff-1773-4fc7-873b-f7ad83929415</t>
  </si>
  <si>
    <t>08d7b2ff-1773-4fcf-8f69-f1027d5a26fa</t>
  </si>
  <si>
    <t>08d7b2ff-1773-4fd8-86ea-a9c16a3a65f8</t>
  </si>
  <si>
    <t>08d7b2ff-1773-4fe2-8020-a381253c8659</t>
  </si>
  <si>
    <t>08d7b2ff-1773-4fea-89cb-78ab3157b367</t>
  </si>
  <si>
    <t>08d7b2ff-1773-4ff3-802d-385e3f256db7</t>
  </si>
  <si>
    <t>08d7b2ff-1773-4ffb-881d-b3bb78853bfe</t>
  </si>
  <si>
    <t>08d7b2ff-1774-4005-82bb-e0079834872c</t>
  </si>
  <si>
    <t>08d7b2ff-1774-400d-8975-1456aa537244</t>
  </si>
  <si>
    <t>08d7b2ff-1774-4016-80dc-ca1fc9307c5c</t>
  </si>
  <si>
    <t>08d7b2ff-1774-401f-8b81-c697afb062fe</t>
  </si>
  <si>
    <t>08d7b2ff-1774-4028-8480-40be5feff858</t>
  </si>
  <si>
    <t>08d7b2ff-1774-4030-8a23-53935e27f004</t>
  </si>
  <si>
    <t>08d7b2ff-1774-4039-81f6-e2ada5f3a455</t>
  </si>
  <si>
    <t>08d7b2ff-1774-4042-8a5a-68a48b15f876</t>
  </si>
  <si>
    <t>08d7b2ff-1774-404b-821c-31249060e18a</t>
  </si>
  <si>
    <t>08d7b2ff-1774-4053-8b11-12bf38f3e274</t>
  </si>
  <si>
    <t>08d7b2ff-1774-405d-8103-c90c5f750297</t>
  </si>
  <si>
    <t>08d7b2ff-1774-406c-8f2b-3778c546ea8f</t>
  </si>
  <si>
    <t>08d7b2ff-1774-4076-828f-21eb969bab9e</t>
  </si>
  <si>
    <t>08d7b2ff-1774-407e-8ae0-e5234490f575</t>
  </si>
  <si>
    <t>08d7b2ff-1774-4088-8123-b109b0095d95</t>
  </si>
  <si>
    <t>08d7b2ff-1774-4090-8815-f6dd4ac3ebda</t>
  </si>
  <si>
    <t>08d7b2ff-1774-4098-8eaa-af7d9db5ade0</t>
  </si>
  <si>
    <t>08d7b2ff-1774-40a1-86db-795fb202f4c7</t>
  </si>
  <si>
    <t>08d7b2ff-1774-40aa-8fef-02b2ac4acf67</t>
  </si>
  <si>
    <t>08d7b2ff-1774-40b3-8768-52652394c669</t>
  </si>
  <si>
    <t>08d7b2ff-1774-40c2-852f-5266a264effa</t>
  </si>
  <si>
    <t>08d7b2ff-1774-40ca-8b50-4e0bedd93706</t>
  </si>
  <si>
    <t>08d7b2ff-1774-40d2-83c6-34c46bfc3700</t>
  </si>
  <si>
    <t>08d7b2ff-1774-40d9-888c-35f7e0f60204</t>
  </si>
  <si>
    <t>08d7b2ff-1774-40e0-8da6-47c68afe0110</t>
  </si>
  <si>
    <t>08d7b2ff-1774-40e9-877a-77c9557c4698</t>
  </si>
  <si>
    <t>08d7b2ff-1774-40f0-8c36-1161fd6ad990</t>
  </si>
  <si>
    <t>08d7b2ff-1774-40f8-8382-7823d53c6d5f</t>
  </si>
  <si>
    <t>08d7b2ff-1774-4100-8914-4c9e2ab41fce</t>
  </si>
  <si>
    <t>08d7b2ff-1774-4108-81c7-699612c9b4b6</t>
  </si>
  <si>
    <t>08d7b2ff-1774-410f-87a1-aa068b00dda8</t>
  </si>
  <si>
    <t>08d7b2ff-1774-4116-8c29-06781c0f871a</t>
  </si>
  <si>
    <t>08d7b2ff-1774-411f-82c4-db51476f510a</t>
  </si>
  <si>
    <t>08d7b2ff-1774-4140-865f-8872709feaf4</t>
  </si>
  <si>
    <t>08d7b2ff-1774-4149-851c-a9fd3617dcbf</t>
  </si>
  <si>
    <t>08d7b2ff-1774-4151-8eac-f575e6b5e340</t>
  </si>
  <si>
    <t>08d7b2ff-1774-4159-88fd-b34ba3e619ed</t>
  </si>
  <si>
    <t>08d7b2ff-1774-4160-8dc8-0301625d468a</t>
  </si>
  <si>
    <t>08d7b2ff-1774-4168-8358-30acefffea56</t>
  </si>
  <si>
    <t>08d7b2ff-1774-4170-8d04-ae024c09c7bd</t>
  </si>
  <si>
    <t>08d7b2ff-1774-4178-8321-96996bededff</t>
  </si>
  <si>
    <t>08d7b2ff-1774-417f-8807-6ab3a4d7000e</t>
  </si>
  <si>
    <t>08d7b2ff-1774-4186-8d05-67e37a6658bd</t>
  </si>
  <si>
    <t>08d7b2ff-1774-418f-8539-9cfcc9ff2b02</t>
  </si>
  <si>
    <t>08d7b2ff-1774-4196-8add-d2454228a17e</t>
  </si>
  <si>
    <t>08d7b2ff-1774-419d-8f01-ed98f9de1ce3</t>
  </si>
  <si>
    <t>08d7b2ff-1774-41a6-855a-bb94fd6e2bc8</t>
  </si>
  <si>
    <t>08d7b2ff-1774-41ad-8b05-911adb59c4a8</t>
  </si>
  <si>
    <t>08d7b2ff-1774-41b5-8160-c165c7490f36</t>
  </si>
  <si>
    <t>08d7b2ff-1774-41bc-8744-e0dffebf006c</t>
  </si>
  <si>
    <t>08d7b2ff-1774-41c4-8fc9-e6b7b0d6e36b</t>
  </si>
  <si>
    <t>08d7b2ff-1774-41cc-858a-ac705655b1ea</t>
  </si>
  <si>
    <t>08d7b2ff-1774-41d3-8b8a-e780be26b678</t>
  </si>
  <si>
    <t>08d7b2ff-1774-41db-8fb3-c50a41c49100</t>
  </si>
  <si>
    <t>08d7b2ff-1774-41e3-8994-cb47b938208f</t>
  </si>
  <si>
    <t>08d7b2ff-1774-41ea-8fb7-1eda075fb228</t>
  </si>
  <si>
    <t>08d7b2ff-1774-41f2-85ce-5f1e6bd4d8ee</t>
  </si>
  <si>
    <t>08d7b2ff-1774-41fa-8a16-ddf6b232eede</t>
  </si>
  <si>
    <t>08d7b2ff-1774-4202-8070-689c5e21edb5</t>
  </si>
  <si>
    <t>08d7b2ff-1774-4209-8544-2e6c6dd01fbf</t>
  </si>
  <si>
    <t>08d7b2ff-1774-4210-8b9a-d1d3edb139dd</t>
  </si>
  <si>
    <t>08d7b2ff-1774-4219-80ae-e83f0c4db1b4</t>
  </si>
  <si>
    <t>08d7b2ff-1774-4220-87a1-3146bf5140c5</t>
  </si>
  <si>
    <t>08d7b2ff-1774-4227-8c00-8c52c90155cc</t>
  </si>
  <si>
    <t>08d7b2ff-1774-4230-80f8-64adad47e159</t>
  </si>
  <si>
    <t>08d7b2ff-1774-4237-878c-81860a92a271</t>
  </si>
  <si>
    <t>08d7b2ff-1774-423e-8df2-6620310961de</t>
  </si>
  <si>
    <t>08d7b2ff-1774-4246-834f-1e15369fd700</t>
  </si>
  <si>
    <t>08d7b2ff-1774-424e-89a0-f73f866cf295</t>
  </si>
  <si>
    <t>08d7b2ff-1774-4255-8f57-3f3e73fb1ea6</t>
  </si>
  <si>
    <t>08d7b2ff-1774-425d-852e-8ddd869a18fa</t>
  </si>
  <si>
    <t>08d7b2ff-1774-4265-8938-b460b67416a5</t>
  </si>
  <si>
    <t>08d7b2ff-1774-426d-8017-d53540c63f51</t>
  </si>
  <si>
    <t>08d7b2ff-1774-4274-8556-841de4865584</t>
  </si>
  <si>
    <t>08d7b2ff-1774-427b-8abb-c0d566645e23</t>
  </si>
  <si>
    <t>08d7b2ff-1774-4283-8f84-f1b25ea1d4fc</t>
  </si>
  <si>
    <t>08d7b2ff-1774-428b-8413-9ec1e8f9da08</t>
  </si>
  <si>
    <t>08d7b2ff-1774-4292-89ad-b2435e06b7ed</t>
  </si>
  <si>
    <t>08d7b2ff-1774-429a-8dc3-9b9fd4e2c61e</t>
  </si>
  <si>
    <t>08d7b2ff-1774-42a2-84a5-cd91492be0a5</t>
  </si>
  <si>
    <t>08d7b2ff-1774-42a9-8a22-e29aaab6a9a0</t>
  </si>
  <si>
    <t>08d7b2ff-1774-42b0-8fac-ae1cc618b510</t>
  </si>
  <si>
    <t>08d7b2ff-1774-42b9-8486-cfec836d54cb</t>
  </si>
  <si>
    <t>08d7b2ff-1774-42c0-8a2c-cf8fff9ec7a9</t>
  </si>
  <si>
    <t>08d7b2ff-1774-42c7-8fb9-31b78f4658ba</t>
  </si>
  <si>
    <t>08d7b2ff-1774-42cf-84c4-dbb1f16c198c</t>
  </si>
  <si>
    <t>08d7b2ff-1774-42d7-8dea-326b34093ada</t>
  </si>
  <si>
    <t>08d7b2ff-1774-42df-85d2-1c7dcaaadfb3</t>
  </si>
  <si>
    <t>08d7b2ff-1774-42e6-8a78-58fa5ff300a6</t>
  </si>
  <si>
    <t>08d7b2ff-1774-42ee-8dad-1aa044a3836d</t>
  </si>
  <si>
    <t>08d7b2ff-1774-42f6-8474-9721234bd27c</t>
  </si>
  <si>
    <t>08d7b2ff-1774-42fd-87b0-506c2875b1fc</t>
  </si>
  <si>
    <t>08d7b2ff-1774-4304-8cfe-7e6bd6351379</t>
  </si>
  <si>
    <t>08d7b2ff-1774-430d-8187-f4b937669230</t>
  </si>
  <si>
    <t>08d7b2ff-1774-4314-8700-b86788142e52</t>
  </si>
  <si>
    <t>08d7b2ff-1774-431b-8cae-d5a3b3b4b4ff</t>
  </si>
  <si>
    <t>08d7b2ff-1774-4324-81d9-4885a28acb16</t>
  </si>
  <si>
    <t>08d7b2ff-1774-432b-88b1-36b924290d25</t>
  </si>
  <si>
    <t>08d7b2ff-1774-4332-8df1-de5afc40d0d4</t>
  </si>
  <si>
    <t>08d7b2ff-1774-433a-8206-fcecf704e145</t>
  </si>
  <si>
    <t>08d7b2ff-1774-4342-88c4-95e3eaa09e60</t>
  </si>
  <si>
    <t>08d7b2ff-1774-4349-8b95-84441d34c2e1</t>
  </si>
  <si>
    <t>08d7b2ff-1774-4351-8009-cd8a454c39a4</t>
  </si>
  <si>
    <t>08d7b2ff-1774-4358-85e3-d6bed3181601</t>
  </si>
  <si>
    <t>08d7b2ff-1774-4360-8bfd-37749b91b545</t>
  </si>
  <si>
    <t>08d7b2ff-1774-4368-80e3-e5cd5cf0a4be</t>
  </si>
  <si>
    <t>08d7b2ff-1774-436f-8758-bebd6bbfef43</t>
  </si>
  <si>
    <t>08d7b2ff-1774-4377-8bbc-be51e9942b2d</t>
  </si>
  <si>
    <t>08d7b2ff-1774-437f-822d-34240825ae26</t>
  </si>
  <si>
    <t>08d7b2ff-1774-4386-884a-34b7135902b1</t>
  </si>
  <si>
    <t>08d7b2ff-1774-438d-8d24-9ae4769e66bb</t>
  </si>
  <si>
    <t>08d7b2ff-1774-4396-83ab-e96bb49442d4</t>
  </si>
  <si>
    <t>08d7b2ff-1774-439d-8834-77bbcc830026</t>
  </si>
  <si>
    <t>08d7b2ff-1774-43a4-8d3a-114de1f432aa</t>
  </si>
  <si>
    <t>08d7b2ff-1774-43ad-814d-1b09182c21df</t>
  </si>
  <si>
    <t>08d7b2ff-1774-43b4-87d0-eed9870e9c11</t>
  </si>
  <si>
    <t>08d7b2ff-1774-43bb-8d36-cdc4a490c4eb</t>
  </si>
  <si>
    <t>08d7b2ff-1774-43c3-81c1-c7e860375f85</t>
  </si>
  <si>
    <t>08d7b2ff-1774-43cb-863d-9e0aae5abb08</t>
  </si>
  <si>
    <t>08d7b2ff-1774-43d2-8a3a-38631ee2c69e</t>
  </si>
  <si>
    <t>08d7b2ff-1774-43da-81d1-a7cf46c5b300</t>
  </si>
  <si>
    <t>08d7b2ff-1774-43e2-851e-a8184150a096</t>
  </si>
  <si>
    <t>08d7b2ff-1774-43e9-8ddc-b397ecec0342</t>
  </si>
  <si>
    <t>08d7b2ff-1774-43f1-82f7-5f70fae78e52</t>
  </si>
  <si>
    <t>08d7b2ff-1774-43f8-8747-916dbeac73c3</t>
  </si>
  <si>
    <t>08d7b2ff-1774-4400-8b93-bde1b05b9668</t>
  </si>
  <si>
    <t>08d7b2ff-1774-4408-8138-e0ff04576423</t>
  </si>
  <si>
    <t>08d7b2ff-1774-440f-857f-ada80e7217b5</t>
  </si>
  <si>
    <t>08d7b2ff-1774-4416-8ab3-ebda7d88b0fa</t>
  </si>
  <si>
    <t>08d7b2ff-1774-441e-8fbe-334bd9a29150</t>
  </si>
  <si>
    <t>08d7b2ff-1774-4426-843c-6073d1ac2a72</t>
  </si>
  <si>
    <t>08d7b2ff-1774-442d-89c5-1e4ddd323629</t>
  </si>
  <si>
    <t>08d7b2ff-1774-4435-8e4f-b9717d3fe396</t>
  </si>
  <si>
    <t>08d7b2ff-1774-443d-84a3-ae7f68db2755</t>
  </si>
  <si>
    <t>08d7b2ff-1774-4444-8945-42492c499b0a</t>
  </si>
  <si>
    <t>08d7b2ff-1774-444b-8e81-869c60f4e6f0</t>
  </si>
  <si>
    <t>08d7b2ff-1774-4454-86dd-113f3dd5cac4</t>
  </si>
  <si>
    <t>08d7b2ff-1774-445b-8bf9-5e55e69cd188</t>
  </si>
  <si>
    <t>08d7b2ff-1774-4480-861b-7a57d523b5a3</t>
  </si>
  <si>
    <t>08d7b2ff-1774-4487-8d95-60d8d9ee2b29</t>
  </si>
  <si>
    <t>08d7b2ff-1774-4490-8326-70afe0c1136b</t>
  </si>
  <si>
    <t>08d7b2ff-1774-4497-86d9-23c725e14276</t>
  </si>
  <si>
    <t>08d7b2ff-1774-449e-8bdd-6742a209ccb8</t>
  </si>
  <si>
    <t>08d7b2ff-1774-44a6-8eb4-1b482720afa8</t>
  </si>
  <si>
    <t>08d7b2ff-1774-44ae-855f-a54901ebb400</t>
  </si>
  <si>
    <t>08d7b2ff-1774-44b5-8acd-7b7bc3c0aed3</t>
  </si>
  <si>
    <t>08d7b2ff-1774-44bc-8fa9-492d13f7a222</t>
  </si>
  <si>
    <t>08d7b2ff-1774-44c5-84d3-815bc424e03e</t>
  </si>
  <si>
    <t>08d7b2ff-1774-44cc-8a61-fb6c47a594c9</t>
  </si>
  <si>
    <t>08d7b2ff-1774-44d3-8fc3-ddcae8283abc</t>
  </si>
  <si>
    <t>08d7b2ff-1774-44dc-83c8-486e5750cbdd</t>
  </si>
  <si>
    <t>08d7b2ff-1774-44e3-8936-584fe1dde8b3</t>
  </si>
  <si>
    <t>08d7b2ff-1774-44ea-8f13-b1dc2c056600</t>
  </si>
  <si>
    <t>08d7b2ff-1774-44f2-84e5-f7d433584c4e</t>
  </si>
  <si>
    <t>08d7b2ff-1774-44fa-89d2-aa00ca2e76b9</t>
  </si>
  <si>
    <t>08d7b2ff-1774-4501-8f1b-c32b58d8f953</t>
  </si>
  <si>
    <t>08d7b2ff-1774-4509-85a0-f99031d76c0e</t>
  </si>
  <si>
    <t>08d7b2ff-1774-4510-8adf-52b26029971b</t>
  </si>
  <si>
    <t>08d7b2ff-1774-4518-8f2e-20a3010aebe5</t>
  </si>
  <si>
    <t>08d7b2ff-1774-4520-859e-538f61fbdca9</t>
  </si>
  <si>
    <t>08d7b2ff-1774-4527-8aae-6828fa1d62cc</t>
  </si>
  <si>
    <t>08d7b2ff-1774-452f-8ee1-d09cc059c011</t>
  </si>
  <si>
    <t>08d7b2ff-1774-4537-857a-a87cf75a1f2e</t>
  </si>
  <si>
    <t>08d7b2ff-1774-453e-8aba-51af716d5b44</t>
  </si>
  <si>
    <t>08d7b2ff-1774-4545-8f34-2b35c129438e</t>
  </si>
  <si>
    <t>08d7b2ff-1774-454e-847c-f370ef712864</t>
  </si>
  <si>
    <t>08d7b2ff-1774-4555-89ec-abbf610861e1</t>
  </si>
  <si>
    <t>08d7b2ff-1774-455c-8e39-b08b6f5f25d0</t>
  </si>
  <si>
    <t>08d7b2ff-1774-4565-82bc-85428cb0fbdb</t>
  </si>
  <si>
    <t>08d7b2ff-1774-456c-88c6-f7a1b9bfc326</t>
  </si>
  <si>
    <t>08d7b2ff-1774-4573-8d87-7e6de6cb50fd</t>
  </si>
  <si>
    <t>08d7b2ff-1774-457b-8293-628b0172a623</t>
  </si>
  <si>
    <t>08d7b2ff-1774-4583-8780-abef42590261</t>
  </si>
  <si>
    <t>08d7b2ff-1774-4591-8cb9-1d62ffb28c3f</t>
  </si>
  <si>
    <t>08d7b2ff-1774-4598-80a5-96c89ef7306f</t>
  </si>
  <si>
    <t>08d7b2ff-1774-459e-8559-1c9052d794e6</t>
  </si>
  <si>
    <t>08d7b2ff-1774-45a5-8993-5c779386379c</t>
  </si>
  <si>
    <t>08d7b2ff-1774-45ab-8c32-605b57a4d959</t>
  </si>
  <si>
    <t>08d7b2ff-1774-45b2-81d2-a2744bcd28e1</t>
  </si>
  <si>
    <t>08d7b2ff-1774-45b9-8311-1d0b72286a96</t>
  </si>
  <si>
    <t>08d7b2ff-1774-45bf-8939-bf04decd3a3f</t>
  </si>
  <si>
    <t>08d7b2ff-1774-45c5-8d55-83ea76d98c1c</t>
  </si>
  <si>
    <t>08d7b2ff-1774-45cc-821a-7264b1b271fc</t>
  </si>
  <si>
    <t>08d7b2ff-1774-45d3-86d7-835dc724954f</t>
  </si>
  <si>
    <t>08d7b2ff-1774-45d9-8aae-e33561f3a51e</t>
  </si>
  <si>
    <t>08d7b2ff-1774-45df-8e4e-b03e1123f696</t>
  </si>
  <si>
    <t>08d7b2ff-1774-45e7-82a6-65c35f411abe</t>
  </si>
  <si>
    <t>08d7b2ff-1774-45ed-8821-a4af3e971478</t>
  </si>
  <si>
    <t>08d7b2ff-1774-45f3-8d91-74e2fdaf19bf</t>
  </si>
  <si>
    <t>08d7b2ff-1774-45fa-8112-1b8150295d2e</t>
  </si>
  <si>
    <t>08d7b2ff-1774-4601-84d2-5a57a518bb1c</t>
  </si>
  <si>
    <t>08d7b2ff-1774-4607-8909-999535b4ab9c</t>
  </si>
  <si>
    <t>08d7b2ff-1774-460d-8daf-d1d7c960f115</t>
  </si>
  <si>
    <t>08d7b2ff-1774-461f-8ee8-b41b91b2a656</t>
  </si>
  <si>
    <t>08d7b2ff-1774-4627-85b0-be0595f443c5</t>
  </si>
  <si>
    <t>08d7b2ff-1774-462e-8992-56515dd19d23</t>
  </si>
  <si>
    <t>08d7b2ff-1774-4635-8d6f-60923f6d0bb8</t>
  </si>
  <si>
    <t>08d7b2ff-1774-463e-821b-7c2aec1e4831</t>
  </si>
  <si>
    <t>08d7b2ff-1774-4645-8864-4a3e791180ab</t>
  </si>
  <si>
    <t>08d7b2ff-1774-464c-8ef3-d07e4bfba02e</t>
  </si>
  <si>
    <t>08d7b2ff-1774-4654-8370-0b2bb6ae20dd</t>
  </si>
  <si>
    <t>08d7b2ff-1774-465c-8a5e-eef459b8c930</t>
  </si>
  <si>
    <t>08d7b2ff-1774-4664-801a-19f1dbc60b41</t>
  </si>
  <si>
    <t>08d7b2ff-1774-466b-8585-344b96dc32e8</t>
  </si>
  <si>
    <t>08d7b2ff-1774-4673-8810-54116e54d246</t>
  </si>
  <si>
    <t>08d7b2ff-1774-467a-8e41-0bd885a5d4b3</t>
  </si>
  <si>
    <t>08d7b2ff-1774-4682-8206-d35c2f0d297e</t>
  </si>
  <si>
    <t>08d7b2ff-1774-4689-8733-164ab288717e</t>
  </si>
  <si>
    <t>08d7b2ff-1774-4691-8c9d-25d0a66e26fc</t>
  </si>
  <si>
    <t>08d7b2ff-1774-4699-820a-eef40884baba</t>
  </si>
  <si>
    <t>08d7b2ff-1774-46a0-8691-66e289cb8a33</t>
  </si>
  <si>
    <t>08d7b2ff-1774-46a8-89cd-085e4f34163c</t>
  </si>
  <si>
    <t>08d7b2ff-1774-46b0-8029-277994f96e8b</t>
  </si>
  <si>
    <t>08d7b2ff-1774-46b7-8448-57e22b4a62a5</t>
  </si>
  <si>
    <t>08d7b2ff-1774-46be-8936-5f57e0f1c65b</t>
  </si>
  <si>
    <t>08d7b2ff-1774-46c6-8e9f-a5f01305b800</t>
  </si>
  <si>
    <t>08d7b2ff-1774-46ce-84de-e6ce8fdd9233</t>
  </si>
  <si>
    <t>08d7b2ff-1774-46d5-894b-f8502e5eb8d0</t>
  </si>
  <si>
    <t>08d7b2ff-1a11-43e8-8556-7935ae32eec6</t>
  </si>
  <si>
    <t>08d7b2ff-1a11-4413-8035-4680e9e2aa47</t>
  </si>
  <si>
    <t>08d7b2ff-1a11-441d-8607-c630cf20eeef</t>
  </si>
  <si>
    <t>08d7b2ff-1a11-4428-81c7-3bf11178c8b4</t>
  </si>
  <si>
    <t>08d7b2ff-1a11-4431-8e9c-2a35c46f5db3</t>
  </si>
  <si>
    <t>08d7b2ff-1a11-443b-8160-d815231c4822</t>
  </si>
  <si>
    <t>08d7b2ff-1a11-4445-83ee-7d9f4b2729dc</t>
  </si>
  <si>
    <t>08d7b2ff-1a11-444e-8541-256185fa0267</t>
  </si>
  <si>
    <t>08d7b2ff-1a11-4457-8f02-58a01ee8b8a1</t>
  </si>
  <si>
    <t>08d7b2ff-1a11-4462-802a-16c27412ec3f</t>
  </si>
  <si>
    <t>08d7b2ff-1a11-446b-8264-7a6b3118e7cb</t>
  </si>
  <si>
    <t>08d7b2ff-1a11-4474-82df-9867741e439f</t>
  </si>
  <si>
    <t>08d7b2ff-1a11-447d-8330-860ca8474f10</t>
  </si>
  <si>
    <t>08d7b2ff-1a11-4487-8522-15914900fea7</t>
  </si>
  <si>
    <t>08d7b2ff-1a11-4490-8674-1ae900c14856</t>
  </si>
  <si>
    <t>08d7b2ff-1a11-4499-8775-27e612f074b7</t>
  </si>
  <si>
    <t>08d7b2ff-1a11-44a2-8a81-f38e56ba5cf5</t>
  </si>
  <si>
    <t>08d7b2ff-1a11-44ac-8f8d-fb9dd52071ac</t>
  </si>
  <si>
    <t>08d7b2ff-1a11-44b6-8b36-104123137e79</t>
  </si>
  <si>
    <t>08d7b2ff-1a11-44c0-8b32-183350ca12b6</t>
  </si>
  <si>
    <t>08d7b2ff-1a11-44c9-8c1f-4b14718f7931</t>
  </si>
  <si>
    <t>08d7b2ff-1a11-44d2-8c79-609b308d8232</t>
  </si>
  <si>
    <t>08d7b2ff-1a11-44db-8b1f-03e703ff4c36</t>
  </si>
  <si>
    <t>08d7b2ff-1a11-44e5-8c82-3d32f763f2fd</t>
  </si>
  <si>
    <t>08d7b2ff-1a11-44ee-8e6f-a8d0cc8845f1</t>
  </si>
  <si>
    <t>08d7b2ff-1a11-44f7-8f7e-6b437f219948</t>
  </si>
  <si>
    <t>08d7b2ff-1a11-4502-8195-b4fee7985f3e</t>
  </si>
  <si>
    <t>08d7b2ff-1a11-450b-844d-f337b7747f2b</t>
  </si>
  <si>
    <t>08d7b2ff-1a11-4514-8475-0296d3b7f1e0</t>
  </si>
  <si>
    <t>08d7b2ff-1a11-451d-8545-413b41e58160</t>
  </si>
  <si>
    <t>08d7b2ff-1a11-4527-8653-e9021d6fd6ac</t>
  </si>
  <si>
    <t>08d7b2ff-1a11-4530-882a-c507f338450f</t>
  </si>
  <si>
    <t>08d7b2ff-1a11-4539-88fc-dace61bb7203</t>
  </si>
  <si>
    <t>08d7b2ff-1a11-4543-8a66-df6dcacc249c</t>
  </si>
  <si>
    <t>08d7b2ff-1a11-454c-8c6a-c3284fb0d01b</t>
  </si>
  <si>
    <t>08d7b2ff-1a11-4555-8de0-a3702e282a37</t>
  </si>
  <si>
    <t>08d7b2ff-1a11-455e-8e68-1a9be7d71d03</t>
  </si>
  <si>
    <t>08d7b2ff-1a11-456f-8d4c-172f4fb23b2d</t>
  </si>
  <si>
    <t>08d7b2ff-1a11-457a-837d-2638b0a84b33</t>
  </si>
  <si>
    <t>08d7b2ff-1a11-4582-8a7c-f9b0851d3034</t>
  </si>
  <si>
    <t>08d7b2ff-1a11-458a-8f36-a9878e3fc818</t>
  </si>
  <si>
    <t>08d7b2ff-1a11-4593-85e9-d8d7d501a5eb</t>
  </si>
  <si>
    <t>08d7b2ff-1a11-459c-8b5e-4accb60becf3</t>
  </si>
  <si>
    <t>08d7b2ff-1a11-45a5-8364-d87e2af2231a</t>
  </si>
  <si>
    <t>08d7b2ff-1a11-45ad-8797-78eb96329b04</t>
  </si>
  <si>
    <t>08d7b2ff-1a11-45b6-8d1a-e819e4539882</t>
  </si>
  <si>
    <t>08d7b2ff-1a11-45bf-849c-dc88715d6b28</t>
  </si>
  <si>
    <t>08d7b2ff-1a11-45c7-8ae6-feec62df2cfb</t>
  </si>
  <si>
    <t>08d7b2ff-1a11-45d0-812a-2ecbf3de66de</t>
  </si>
  <si>
    <t>08d7b2ff-1a11-45d9-8803-e60fd989af65</t>
  </si>
  <si>
    <t>08d7b2ff-1a11-45e1-8d5f-001ebea7badf</t>
  </si>
  <si>
    <t>08d7b2ff-1a11-45ea-8363-b97f03fdb2b0</t>
  </si>
  <si>
    <t>08d7b2ff-1a11-45f3-86bb-7c2e7d2b8b8b</t>
  </si>
  <si>
    <t>08d7b2ff-1a11-45fb-8b0c-7c8f10c03812</t>
  </si>
  <si>
    <t>08d7b2ff-1a11-4604-8197-f2b7a9f10314</t>
  </si>
  <si>
    <t>08d7b2ff-1a11-4631-81c2-c1f0a2088f75</t>
  </si>
  <si>
    <t>08d7b2ff-1a11-463b-822f-4c087ef3d0ff</t>
  </si>
  <si>
    <t>08d7b2ff-1a11-4642-8aaa-0a6fa6915e41</t>
  </si>
  <si>
    <t>08d7b2ff-1a11-4649-8f87-4f32a91c149f</t>
  </si>
  <si>
    <t>08d7b2ff-1a11-4656-872d-60a93896d213</t>
  </si>
  <si>
    <t>08d7b2ff-1a11-465e-896a-fd4313c0c87d</t>
  </si>
  <si>
    <t>08d7b2ff-1a11-4665-8f95-9022596a11c5</t>
  </si>
  <si>
    <t>08d7b2ff-1a11-466d-85d3-c847920cd031</t>
  </si>
  <si>
    <t>08d7b2ff-1a11-4675-8a7f-93d167b7f70d</t>
  </si>
  <si>
    <t>08d7b2ff-1a11-467d-80d3-330c3200d610</t>
  </si>
  <si>
    <t>08d7b2ff-1a11-4684-8408-df5185f26ece</t>
  </si>
  <si>
    <t>08d7b2ff-1a11-468b-8791-1b8f2f2e3b9c</t>
  </si>
  <si>
    <t>08d7b2ff-1a11-4693-8b53-04880569f35c</t>
  </si>
  <si>
    <t>08d7b2ff-1a11-469b-807f-af6abc2bb27c</t>
  </si>
  <si>
    <t>08d7b2ff-1a11-46a2-8580-cf7c15ddbc44</t>
  </si>
  <si>
    <t>08d7b2ff-1a11-46aa-88cb-116adc7b77f5</t>
  </si>
  <si>
    <t>08d7b2ff-1a11-46b1-8e46-d94b4153c774</t>
  </si>
  <si>
    <t>08d7b2ff-1a11-46b9-8314-ba18f4c569a1</t>
  </si>
  <si>
    <t>08d7b2ff-1a11-46c0-8716-e9ff31b7b49d</t>
  </si>
  <si>
    <t>08d7b2ff-1a11-46c8-8b4e-699853688180</t>
  </si>
  <si>
    <t>08d7b2ff-1a11-46d0-8193-e9415ea1147a</t>
  </si>
  <si>
    <t>08d7b2ff-1a11-46d7-85f4-1034df66431b</t>
  </si>
  <si>
    <t>08d7b2ff-1a11-46df-89b5-6581c76ccd18</t>
  </si>
  <si>
    <t>08d7b2ff-1a11-46e6-8fda-5259ea8d225c</t>
  </si>
  <si>
    <t>08d7b2ff-1a11-46ee-8436-f9401e0a1398</t>
  </si>
  <si>
    <t>08d7b2ff-1a11-46f5-8877-6bb3066a6ca7</t>
  </si>
  <si>
    <t>08d7b2ff-1a11-46fd-8cb3-8634fe61a21a</t>
  </si>
  <si>
    <t>08d7b2ff-1a11-4705-82fd-d9890d7df94b</t>
  </si>
  <si>
    <t>08d7b2ff-1a11-470c-8698-b54717da5b76</t>
  </si>
  <si>
    <t>08d7b2ff-1a11-4713-8c7a-d4de6406e7c3</t>
  </si>
  <si>
    <t>08d7b2ff-1a11-471b-8fb2-020906a95d69</t>
  </si>
  <si>
    <t>08d7b2ff-1a11-4723-8498-66d5d287be9e</t>
  </si>
  <si>
    <t>08d7b2ff-1a11-472a-89fd-30a09c3188c0</t>
  </si>
  <si>
    <t>08d7b2ff-1a11-4732-8c91-b7aca4312fed</t>
  </si>
  <si>
    <t>08d7b2ff-1a11-473a-823c-f5bb76589a90</t>
  </si>
  <si>
    <t>08d7b2ff-1a11-4745-8894-ebf46f474c7e</t>
  </si>
  <si>
    <t>08d7b2ff-1a11-474c-8eb8-0756a32a1b2c</t>
  </si>
  <si>
    <t>08d7b2ff-1a11-4754-83a5-893b66607ec2</t>
  </si>
  <si>
    <t>08d7b2ff-1a11-475c-87fa-fde750ca9465</t>
  </si>
  <si>
    <t>08d7b2ff-1a11-4763-8c98-e7dbf5f618e3</t>
  </si>
  <si>
    <t>08d7b2ff-1a11-476b-8153-1fe2a56488e7</t>
  </si>
  <si>
    <t>08d7b2ff-1a11-4772-8769-3df44f0b2d56</t>
  </si>
  <si>
    <t>08d7b2ff-1a11-477a-8cad-8fc255b56afe</t>
  </si>
  <si>
    <t>08d7b2ff-1a11-4782-819b-2712663d2d24</t>
  </si>
  <si>
    <t>08d7b2ff-1a11-4789-86f9-c919aa10320a</t>
  </si>
  <si>
    <t>08d7b2ff-1a11-4791-8a27-e2b0c25cefd7</t>
  </si>
  <si>
    <t>08d7b2ff-1a11-4799-81d5-a88490562fb5</t>
  </si>
  <si>
    <t>08d7b2ff-1a11-47a0-85be-4ad683fcf971</t>
  </si>
  <si>
    <t>08d7b2ff-1a11-47a7-8b4f-975c5a276263</t>
  </si>
  <si>
    <t>08d7b2ff-1a11-47af-8fdb-79c422e7d220</t>
  </si>
  <si>
    <t>08d7b2ff-1a11-47b7-85d3-f8ccdd25bd46</t>
  </si>
  <si>
    <t>08d7b2ff-1a11-47be-89db-88162bddcb9d</t>
  </si>
  <si>
    <t>08d7b2ff-1a11-47c5-8e20-1c4ccf3866c3</t>
  </si>
  <si>
    <t>08d7b2ff-1a11-47ce-82f6-aea44f3f8b13</t>
  </si>
  <si>
    <t>08d7b2ff-1a11-47d5-8877-2c8bbae94cba</t>
  </si>
  <si>
    <t>08d7b2ff-1a11-47dc-8c6a-109fea28042e</t>
  </si>
  <si>
    <t>08d7b2ff-1a11-47e5-80a3-409b9cc16561</t>
  </si>
  <si>
    <t>08d7b2ff-1a11-47ec-859f-1f2157c11431</t>
  </si>
  <si>
    <t>08d7b2ff-1a11-47f3-8a3d-ac9c87a2744c</t>
  </si>
  <si>
    <t>08d7b2ff-1a11-47fa-8fa1-75dcefa0865f</t>
  </si>
  <si>
    <t>08d7b2ff-1a11-4803-85c1-e477340b9668</t>
  </si>
  <si>
    <t>08d7b2ff-1a11-480a-8a5f-eefb6303b1a5</t>
  </si>
  <si>
    <t>08d7b2ff-1a11-4811-8ed1-3b5110e94905</t>
  </si>
  <si>
    <t>08d7b2ff-1a11-481a-82d4-aa35352930f7</t>
  </si>
  <si>
    <t>08d7b2ff-1a11-4821-8981-18fb6ba4649e</t>
  </si>
  <si>
    <t>08d7b2ff-1a11-4828-8dd0-0d945b56ffe3</t>
  </si>
  <si>
    <t>08d7b2ff-1a11-4830-826a-3193c549c6a6</t>
  </si>
  <si>
    <t>08d7b2ff-1a11-4838-85cb-8e0b34e1536f</t>
  </si>
  <si>
    <t>08d7b2ff-1a11-483f-8bc3-afd156be6da6</t>
  </si>
  <si>
    <t>08d7b2ff-1a11-4847-81bb-bef45ecee04c</t>
  </si>
  <si>
    <t>08d7b2ff-1a11-484e-86d0-8a939c91bd4e</t>
  </si>
  <si>
    <t>08d7b2ff-1a11-4856-8a0a-b7d50c56744b</t>
  </si>
  <si>
    <t>08d7b2ff-1a11-485e-8054-9b1ce6061dbb</t>
  </si>
  <si>
    <t>08d7b2ff-1a11-4865-85bc-bdbbee3149ac</t>
  </si>
  <si>
    <t>08d7b2ff-1a11-486d-89d3-eaa452492c01</t>
  </si>
  <si>
    <t>08d7b2ff-1a11-4874-8eca-c05c2766345a</t>
  </si>
  <si>
    <t>08d7b2ff-1a11-487c-82dd-3aa570fb43f5</t>
  </si>
  <si>
    <t>08d7b2ff-1a11-4883-8694-c5e0302209c7</t>
  </si>
  <si>
    <t>08d7b2ff-1a11-488b-8bf2-9558cbcac8a0</t>
  </si>
  <si>
    <t>08d7b2ff-1a11-4893-801a-047b015506d5</t>
  </si>
  <si>
    <t>08d7b2ff-1a11-489a-8483-e6efe00f3aca</t>
  </si>
  <si>
    <t>08d7b2ff-1a11-48a2-88ea-174fd88c06e5</t>
  </si>
  <si>
    <t>08d7b2ff-1a11-48a9-8d80-32c4cbbe9fc0</t>
  </si>
  <si>
    <t>08d7b2ff-1a11-48b1-81bd-89bf70543617</t>
  </si>
  <si>
    <t>08d7b2ff-1a11-48b8-87b2-0d7759389c63</t>
  </si>
  <si>
    <t>08d7b2ff-1a11-48c0-8c14-c01a0cedd9c8</t>
  </si>
  <si>
    <t>08d7b2ff-1a11-48c8-8279-88eb7c49dc2a</t>
  </si>
  <si>
    <t>08d7b2ff-1a11-48cf-8898-5168ddd8b2de</t>
  </si>
  <si>
    <t>08d7b2ff-1a11-48d7-8c83-77959022d424</t>
  </si>
  <si>
    <t>08d7b2ff-1a11-48df-827d-f2bd5e1f01da</t>
  </si>
  <si>
    <t>08d7b2ff-1a11-48e6-8790-637fe2a1a7ab</t>
  </si>
  <si>
    <t>08d7b2ff-1a11-48ed-8ced-b0d643f1bf47</t>
  </si>
  <si>
    <t>08d7b2ff-1a11-48f6-8280-153e408a6d3b</t>
  </si>
  <si>
    <t>08d7b2ff-1a11-48fd-8812-f547f021d6df</t>
  </si>
  <si>
    <t>08d7b2ff-1a11-4904-8d84-2b8ee56c2b82</t>
  </si>
  <si>
    <t>08d7b2ff-1a11-490c-81ac-767b3ec27cf4</t>
  </si>
  <si>
    <t>08d7b2ff-1a11-4914-86f1-3fd7828e0767</t>
  </si>
  <si>
    <t>08d7b2ff-1a11-491b-8baf-6c4cd1c44148</t>
  </si>
  <si>
    <t>08d7b2ff-1a11-4923-803b-ca097ab95a91</t>
  </si>
  <si>
    <t>08d7b2ff-1a11-492b-8549-060a35cdfe29</t>
  </si>
  <si>
    <t>08d7b2ff-1a11-4932-8ba9-6d994eb77dba</t>
  </si>
  <si>
    <t>08d7b2ff-1a11-4939-8fa5-855452758ea4</t>
  </si>
  <si>
    <t>08d7b2ff-1a11-4941-849c-9279632b6674</t>
  </si>
  <si>
    <t>08d7b2ff-1a11-4949-8ab0-2df93ac13a14</t>
  </si>
  <si>
    <t>08d7b2ff-1a11-4950-8e70-673210f3dd2e</t>
  </si>
  <si>
    <t>08d7b2ff-1a11-4958-8217-76235c398c63</t>
  </si>
  <si>
    <t>08d7b2ff-1a11-4960-876c-1443a5936bb8</t>
  </si>
  <si>
    <t>08d7b2ff-1a11-4967-8d0a-9cdda56fb90b</t>
  </si>
  <si>
    <t>08d7b2ff-1a11-496f-82b7-155a15534a82</t>
  </si>
  <si>
    <t>08d7b2ff-1a11-4976-86c1-1d0d5941c882</t>
  </si>
  <si>
    <t>08d7b2ff-1a11-497e-8c27-fb504180c70d</t>
  </si>
  <si>
    <t>08d7b2ff-1a11-4986-8222-52d844505cae</t>
  </si>
  <si>
    <t>08d7b2ff-1a11-498d-87e6-ef6a88fcdc23</t>
  </si>
  <si>
    <t>08d7b2ff-1a11-4994-8ca1-7bd4d274326e</t>
  </si>
  <si>
    <t>08d7b2ff-1a11-499d-82e1-941dce24401a</t>
  </si>
  <si>
    <t>08d7b2ff-1a11-49a4-8815-1bb7754b24d7</t>
  </si>
  <si>
    <t>08d7b2ff-1a11-49ab-8d0c-3187184f44f0</t>
  </si>
  <si>
    <t>08d7b2ff-1a11-49b4-8116-7cacda22859f</t>
  </si>
  <si>
    <t>08d7b2ff-1a11-49bb-87f6-61565c18e2ee</t>
  </si>
  <si>
    <t>08d7b2ff-1a11-49c2-8c44-1971b51a7a80</t>
  </si>
  <si>
    <t>08d7b2ff-1a11-49ca-80b4-04619a7dbb64</t>
  </si>
  <si>
    <t>08d7b2ff-1a11-49d2-85a7-660adaa301da</t>
  </si>
  <si>
    <t>08d7b2ff-1a11-49d9-8ae5-0a76f6dc6b5d</t>
  </si>
  <si>
    <t>08d7b2ff-1a11-49e0-8f52-919f673025c6</t>
  </si>
  <si>
    <t>08d7b2ff-1a11-49e9-84a0-0a481bc9c0f6</t>
  </si>
  <si>
    <t>08d7b2ff-1a17-424b-827e-da94e6978305</t>
  </si>
  <si>
    <t>08d7b2ff-1a17-4269-8220-bb3a69170128</t>
  </si>
  <si>
    <t>08d7b2ff-1a17-4275-83a9-d5453bb53092</t>
  </si>
  <si>
    <t>08d7b2ff-1a17-4286-8d51-3ac39ec0ce03</t>
  </si>
  <si>
    <t>08d7b2ff-1a17-428e-8c86-892ab11d8277</t>
  </si>
  <si>
    <t>08d7b2ff-1a17-4296-84c4-859b243ab793</t>
  </si>
  <si>
    <t>08d7b2ff-1a17-429e-8cf9-02be4419bc0c</t>
  </si>
  <si>
    <t>08d7b2ff-1a17-42b1-862f-84cf2728a651</t>
  </si>
  <si>
    <t>08d7b2ff-1a17-42ba-85fb-905da1d8286b</t>
  </si>
  <si>
    <t>08d7b2ff-1a17-42c1-8f29-e99b82da05a4</t>
  </si>
  <si>
    <t>08d7b2ff-1a17-42ca-88d2-82618e0628ff</t>
  </si>
  <si>
    <t>08d7b2ff-1a17-42d1-8fc1-ecf775b39c0e</t>
  </si>
  <si>
    <t>08d7b2ff-1a17-42e3-84f9-840d34295d8f</t>
  </si>
  <si>
    <t>08d7b2ff-1a17-42eb-8c65-5c3081b0d47f</t>
  </si>
  <si>
    <t>08d7b2ff-1a17-42f4-857c-7eb007c95bb3</t>
  </si>
  <si>
    <t>08d7b2ff-1a17-4309-8453-2d5287fcb77f</t>
  </si>
  <si>
    <t>08d7b2ff-1a17-4312-8d56-b006a4148d6a</t>
  </si>
  <si>
    <t>08d7b2ff-1a17-431b-8ab0-f39397399462</t>
  </si>
  <si>
    <t>08d7b2ff-1a17-432a-8f3b-427e7bb563a8</t>
  </si>
  <si>
    <t>08d7b2ff-1a17-433e-8bc7-0a5969ea1d76</t>
  </si>
  <si>
    <t>08d7b2ff-1a17-4347-8aae-ce98d2db25f7</t>
  </si>
  <si>
    <t>08d7b2ff-1a17-434f-8164-176b4614761e</t>
  </si>
  <si>
    <t>08d7b2ff-1a17-4356-8649-97403e626eea</t>
  </si>
  <si>
    <t>08d7b2ff-1a17-435e-8c27-b26a12e6cc06</t>
  </si>
  <si>
    <t>08d7b2ff-1a17-4371-894c-7fb6d20db26c</t>
  </si>
  <si>
    <t>08d7b2ff-1a17-4379-8f2d-d54c7491cd35</t>
  </si>
  <si>
    <t>08d7b2ff-1a17-4382-88d0-6a175463d482</t>
  </si>
  <si>
    <t>08d7b2ff-1a17-4389-8f59-97f7282874e5</t>
  </si>
  <si>
    <t>08d7b2ff-1a17-4391-8382-73f18a8f34e5</t>
  </si>
  <si>
    <t>08d7b2ff-1a17-43a7-84dd-89fd5649701a</t>
  </si>
  <si>
    <t>08d7b2ff-1a17-43b0-8a71-8ca38042a412</t>
  </si>
  <si>
    <t>08d7b2ff-1a17-43b8-8188-ee68db587ef7</t>
  </si>
  <si>
    <t>08d7b2ff-1a17-43bf-87ec-b4155679d8a6</t>
  </si>
  <si>
    <t>08d7b2ff-1a17-43c6-8c41-c648adcc1b43</t>
  </si>
  <si>
    <t>08d7b2ff-1a17-43da-89a3-94eaf2b55dc2</t>
  </si>
  <si>
    <t>08d7b2ff-1a17-43e2-8eef-7dfea4443594</t>
  </si>
  <si>
    <t>08d7b2ff-1a17-43ea-85de-2ef270df695b</t>
  </si>
  <si>
    <t>08d7b2ff-1a17-43f2-8914-6eeb5af7da42</t>
  </si>
  <si>
    <t>08d7b2ff-1a17-43f9-8f0a-1514ad6f960f</t>
  </si>
  <si>
    <t>08d7b2ff-1a17-440d-8ce0-27e67a53eecf</t>
  </si>
  <si>
    <t>08d7b2ff-1a17-4415-88a7-c181f64a0b7d</t>
  </si>
  <si>
    <t>08d7b2ff-1a17-441d-8fa6-a73581c7d93e</t>
  </si>
  <si>
    <t>08d7b2ff-1a17-4425-855a-0ff49b52a34c</t>
  </si>
  <si>
    <t>08d7b2ff-1a17-442c-8843-f180a4a3a49b</t>
  </si>
  <si>
    <t>08d7b2ff-1a17-4440-868e-f0c91c1c29ec</t>
  </si>
  <si>
    <t>08d7b2ff-1a17-4448-8675-35ca44e42539</t>
  </si>
  <si>
    <t>08d7b2ff-1a17-444f-8b51-5106825fa3d3</t>
  </si>
  <si>
    <t>08d7b2ff-1a17-4457-8152-c564a3dd4ba9</t>
  </si>
  <si>
    <t>08d7b2ff-1a17-445f-8464-097fb08a2c09</t>
  </si>
  <si>
    <t>08d7b2ff-1a17-4472-875e-9f2b4873b129</t>
  </si>
  <si>
    <t>08d7b2ff-1a17-4479-8f9c-9b6e828ac12e</t>
  </si>
  <si>
    <t>08d7b2ff-1a17-4482-8420-e1585b99fa27</t>
  </si>
  <si>
    <t>08d7b2ff-1a17-4489-8b49-1f83d6ddbade</t>
  </si>
  <si>
    <t>08d7b2ff-1a17-4491-8036-e99f0ddb325d</t>
  </si>
  <si>
    <t>08d7b2ff-1a17-44a4-85ae-72dfd09de4ab</t>
  </si>
  <si>
    <t>08d7b2ff-1a17-44b3-8e71-4ff762eea881</t>
  </si>
  <si>
    <t>08d7b2ff-1a17-44ba-8471-3ce176abe9cc</t>
  </si>
  <si>
    <t>08d7b2ff-1a17-44c0-8aca-33a8db0b160d</t>
  </si>
  <si>
    <t>08d7b2ff-1a17-44db-8d2a-91ae7a4d3b9b</t>
  </si>
  <si>
    <t>08d7b2ff-1a17-44e5-8513-9c9db7609934</t>
  </si>
  <si>
    <t>08d7b2ff-1a17-44ec-8b76-6965427495c2</t>
  </si>
  <si>
    <t>08d7b2ff-1a17-44f4-8065-6813ac4c3b24</t>
  </si>
  <si>
    <t>08d7b2ff-1a17-4508-81e4-cdb1ebfddeaf</t>
  </si>
  <si>
    <t>08d7b2ff-1a17-450f-8b17-bfbb1c899afc</t>
  </si>
  <si>
    <t>08d7b2ff-1a17-4516-8f14-4016575bad9b</t>
  </si>
  <si>
    <t>08d7b2ff-1a17-451e-8409-1e38ee6dbdde</t>
  </si>
  <si>
    <t>08d7b2ff-1a17-452f-8b82-044fff3e365d</t>
  </si>
  <si>
    <t>08d7b2ff-1a17-4539-8b56-8dd9431c4c83</t>
  </si>
  <si>
    <t>08d7b2ff-1a17-4541-8337-95bf9dc8ff86</t>
  </si>
  <si>
    <t>08d7b2ff-1a17-4549-89a2-99acde54f13f</t>
  </si>
  <si>
    <t>08d7b2ff-1a17-4550-8f5e-efc2d76c06d2</t>
  </si>
  <si>
    <t>08d7b2ff-1a17-455c-88e6-a00a032c69a5</t>
  </si>
  <si>
    <t>08d7b2ff-1a17-456b-8ed1-1dd0bef5c6ed</t>
  </si>
  <si>
    <t>08d7b2ff-1a17-4574-87ee-6e00dd148d55</t>
  </si>
  <si>
    <t>08d7b2ff-1a17-457b-8e62-f9519558c7d2</t>
  </si>
  <si>
    <t>08d7b2ff-1a17-4583-84be-6750d468aef5</t>
  </si>
  <si>
    <t>08d7b2ff-1a17-458a-8988-9739c769e352</t>
  </si>
  <si>
    <t>08d7b2ff-1a17-459d-8366-e5753e9a93db</t>
  </si>
  <si>
    <t>08d7b2ff-1a17-45a4-8b59-153aa2701b8d</t>
  </si>
  <si>
    <t>08d7b2ff-1a17-45ac-800a-db72bf0bf3da</t>
  </si>
  <si>
    <t>08d7b2ff-1a17-4aee-874b-7026334ec0e0</t>
  </si>
  <si>
    <t>08d7b2ff-1a17-4afb-8513-9527f72b027e</t>
  </si>
  <si>
    <t>08d7b2ff-1a17-4b01-8f9f-652081c634b6</t>
  </si>
  <si>
    <t>08d7b2ff-1a17-4b08-86dc-24bb5b75c3e6</t>
  </si>
  <si>
    <t>08d7b2ff-1a17-4b10-81ad-66b31b5b9d91</t>
  </si>
  <si>
    <t>08d7b2ff-1a17-4b1f-878c-90d589130074</t>
  </si>
  <si>
    <t>08d7b2ff-1a17-4b27-8dc2-5404de5a57f2</t>
  </si>
  <si>
    <t>08d7b2ff-1a17-4b2f-859a-e048d8146e21</t>
  </si>
  <si>
    <t>08d7b2ff-1a17-4b35-8bd2-f64e84c62edc</t>
  </si>
  <si>
    <t>08d7b2ff-1a17-4b3c-8022-01ffd8267be7</t>
  </si>
  <si>
    <t>08d7b2ff-1a17-4b42-86dc-f07a71cf8623</t>
  </si>
  <si>
    <t>08d7b2ff-1a18-4a47-8691-63db7bec576b</t>
  </si>
  <si>
    <t>08d7b2ff-1a18-4a64-81a6-612cf9a65c21</t>
  </si>
  <si>
    <t>08d7b2ff-1a18-4a6e-88fd-3eeffc65d896</t>
  </si>
  <si>
    <t>08d7b2ff-1a18-4a78-8767-d478b8f1442a</t>
  </si>
  <si>
    <t>08d7b2ff-1a18-4a81-84c9-3dbc11da6b5b</t>
  </si>
  <si>
    <t>08d7b2ff-1a18-4a89-8d9f-322371799157</t>
  </si>
  <si>
    <t>08d7b2ff-1a18-4a92-8541-678ce87980d7</t>
  </si>
  <si>
    <t>08d7b2ff-1a18-4a9b-8b75-cf59bf4288cd</t>
  </si>
  <si>
    <t>08d7b2ff-1a18-4aa4-8529-1cfdf773688e</t>
  </si>
  <si>
    <t>08d7b2ff-1a18-4aac-8dc1-9be856954808</t>
  </si>
  <si>
    <t>08d7b2ff-1a18-4ab5-85e7-1e065e8c1d20</t>
  </si>
  <si>
    <t>08d7b2ff-1a18-4abe-8cbe-b59336f73096</t>
  </si>
  <si>
    <t>08d7b2ff-1a18-4ac7-85ee-f192a0965ec8</t>
  </si>
  <si>
    <t>08d7b2ff-1a18-4acf-8d13-8ae9824df11a</t>
  </si>
  <si>
    <t>08d7b2ff-1a18-4ad9-8532-34c88dc69486</t>
  </si>
  <si>
    <t>08d7b2ff-1a18-4ae1-8fa5-dbf0a5430c23</t>
  </si>
  <si>
    <t>08d7b2ff-1a18-4aea-87f3-af1938c618d0</t>
  </si>
  <si>
    <t>08d7b2ff-1a18-4af2-8fb1-4041ee37b8b6</t>
  </si>
  <si>
    <t>08d7b2ff-1a18-4afc-86a6-23c28c172344</t>
  </si>
  <si>
    <t>08d7b2ff-1a18-4b04-8e44-e065d24b40fb</t>
  </si>
  <si>
    <t>08d7b2ff-1a18-4b0d-86dd-fc93ef84db2b</t>
  </si>
  <si>
    <t>08d7b2ff-1a18-4b16-8fd7-be2d8ecafebf</t>
  </si>
  <si>
    <t>08d7b2ff-1a18-4b1f-8765-bb3aec7a57f9</t>
  </si>
  <si>
    <t>08d7b2ff-1a18-4b27-8f46-279e41989a0b</t>
  </si>
  <si>
    <t>08d7b2ff-1a18-4b30-865f-7acef3f02fda</t>
  </si>
  <si>
    <t>08d7b2ff-1a18-4b39-8e36-143c82e91ace</t>
  </si>
  <si>
    <t>08d7b2ff-1a18-4b42-8745-aec50ab9783e</t>
  </si>
  <si>
    <t>08d7b2ff-1a18-4b4a-8e6a-95f2b85bf54b</t>
  </si>
  <si>
    <t>08d7b2ff-1a18-4b53-85ad-edb33e7e7da6</t>
  </si>
  <si>
    <t>08d7b2ff-1a18-4b5c-8ebb-0a80d3e6bb4f</t>
  </si>
  <si>
    <t>08d7b2ff-1a18-4b65-8516-b5569521858f</t>
  </si>
  <si>
    <t>08d7b2ff-1a18-4b79-822e-daecad153d57</t>
  </si>
  <si>
    <t>08d7b2ff-1a18-4b83-86a2-7b2f9a1a0d2d</t>
  </si>
  <si>
    <t>08d7b2ff-1a18-4b8c-8bff-943bdbac3acd</t>
  </si>
  <si>
    <t>08d7b2ff-1a18-4b95-8e9c-787b941ba6df</t>
  </si>
  <si>
    <t>08d7b2ff-1a18-4b9f-828b-19d711176a75</t>
  </si>
  <si>
    <t>08d7b2ff-1a18-4ba9-84ee-e3ba1438eac6</t>
  </si>
  <si>
    <t>08d7b2ff-1a18-4bb2-8679-c4f546c81efe</t>
  </si>
  <si>
    <t>08d7b2ff-1a18-4bbb-8bd4-188b4c152c81</t>
  </si>
  <si>
    <t>08d7b2ff-1a18-4bc5-8cfc-c85751652e3b</t>
  </si>
  <si>
    <t>08d7b2ff-1a18-4bce-8f8d-3c5dfef6f5e7</t>
  </si>
  <si>
    <t>08d7b2ff-1a18-4bd8-8125-eac27fe53e7b</t>
  </si>
  <si>
    <t>08d7b2ff-1a18-4be1-84d7-e6d7231af7c9</t>
  </si>
  <si>
    <t>08d7b2ff-1a18-4beb-8733-a008b13cfcd4</t>
  </si>
  <si>
    <t>08d7b2ff-1a18-4bf4-8ba1-ce40da3b94fe</t>
  </si>
  <si>
    <t>08d7b2ff-1a18-4bfd-8d80-594c8ead6ad5</t>
  </si>
  <si>
    <t>08d7b2ff-1a18-4c07-8f14-299a1eeb41f3</t>
  </si>
  <si>
    <t>08d7b2ff-1a18-4c11-83eb-52a93a603d9a</t>
  </si>
  <si>
    <t>08d7b2ff-1a18-4c1a-8610-e2484c9c2d4a</t>
  </si>
  <si>
    <t>08d7b2ff-1a18-4c23-8801-b84b14190692</t>
  </si>
  <si>
    <t>08d7b2ff-1a18-4c2d-8a4e-7f6810b8e50b</t>
  </si>
  <si>
    <t>08d7b2ff-1a18-4c36-8d6a-4a8c8b8cceeb</t>
  </si>
  <si>
    <t>08d7b2ff-1a18-4c40-817a-0c599451a948</t>
  </si>
  <si>
    <t>08d7b2ff-1a18-4c49-8429-9085110794ff</t>
  </si>
  <si>
    <t>08d7b2ff-1a18-4c53-8623-1a0e5780a286</t>
  </si>
  <si>
    <t>08d7b2ff-1a18-4c5c-8b71-ed512598a5fd</t>
  </si>
  <si>
    <t>08d7b2ff-1a18-4c65-8d7c-1b99418f726f</t>
  </si>
  <si>
    <t>08d7b2ff-1a18-4c76-8d00-7b5a6c5d1793</t>
  </si>
  <si>
    <t>08d7b2ff-1a18-4c7f-8565-9840fb6813d0</t>
  </si>
  <si>
    <t>08d7b2ff-1a18-4c87-8de9-d2a53c7a1e55</t>
  </si>
  <si>
    <t>08d7b2ff-1a18-4c90-842e-48c7de0738e0</t>
  </si>
  <si>
    <t>08d7b2ff-1a18-4c99-8981-0b7288ad0a3e</t>
  </si>
  <si>
    <t>08d7b2ff-1a18-4ca2-8181-612b0d1235c9</t>
  </si>
  <si>
    <t>08d7b2ff-1a18-4caa-87ee-81c7b90c8571</t>
  </si>
  <si>
    <t>08d7b2ff-1a18-4cb3-8c04-320d5f7133a1</t>
  </si>
  <si>
    <t>08d7b2ff-1a18-4cbc-846c-aecb5a9cb66b</t>
  </si>
  <si>
    <t>08d7b2ff-1a18-4cc4-8bd0-b3fef7a60068</t>
  </si>
  <si>
    <t>08d7b2ff-1a18-4cd5-8495-c73ddf0eb487</t>
  </si>
  <si>
    <t>08d7b2ff-1a18-4cdd-880b-a829572214c4</t>
  </si>
  <si>
    <t>08d7b2ff-1a18-4ce5-808f-3ca005941746</t>
  </si>
  <si>
    <t>08d7b2ff-1a18-4cec-8562-63b6009be6ab</t>
  </si>
  <si>
    <t>08d7b2ff-1a18-4cf3-8c1c-9200d7888f95</t>
  </si>
  <si>
    <t>08d7b2ff-1a18-4cfb-8ee8-d3dd3205672f</t>
  </si>
  <si>
    <t>08d7b2ff-1a18-4d03-8560-c3b5581743a6</t>
  </si>
  <si>
    <t>08d7b2ff-1a18-4d0a-8bc5-82afe3ff8dc1</t>
  </si>
  <si>
    <t>08d7b2ff-1a18-4d13-8031-c11f350f7d76</t>
  </si>
  <si>
    <t>08d7b2ff-1a18-4d1a-87d7-9e5b1d3ab05d</t>
  </si>
  <si>
    <t>08d7b2ff-1a18-4d21-8e76-cd7070a1079e</t>
  </si>
  <si>
    <t>08d7b2ff-1a18-4d29-8490-35a27ff94980</t>
  </si>
  <si>
    <t>08d7b2ff-1a18-4d31-8a41-1a8d1a4d748f</t>
  </si>
  <si>
    <t>08d7b2ff-1a18-4d38-8f90-0b08cb8c1480</t>
  </si>
  <si>
    <t>08d7b2ff-1a18-4d40-86c5-e992a9c2dca8</t>
  </si>
  <si>
    <t>08d7b2ff-1a18-4d48-894e-f881bbfe91df</t>
  </si>
  <si>
    <t>08d7b2ff-1a18-4d50-80f7-0f0a665d42ed</t>
  </si>
  <si>
    <t>08d7b2ff-1a18-4d57-8578-dc6aa09c1bad</t>
  </si>
  <si>
    <t>08d7b2ff-1a18-4d5e-8ccf-38229dc10f78</t>
  </si>
  <si>
    <t>08d7b2ff-1a18-4d67-8083-6d7de8324531</t>
  </si>
  <si>
    <t>08d7b2ff-1a18-4d6e-88ec-a1f0f8defcd0</t>
  </si>
  <si>
    <t>08d7b2ff-1a18-4d75-8e7f-107957cb39f4</t>
  </si>
  <si>
    <t>08d7b2ff-1a18-4d7e-8391-5061d3fc44b2</t>
  </si>
  <si>
    <t>08d7b2ff-1a18-4d85-8a08-79c515e49746</t>
  </si>
  <si>
    <t>08d7b2ff-1a18-4d8d-81a3-d3923092f94c</t>
  </si>
  <si>
    <t>08d7b2ff-1a18-4d94-8786-6b7f0e3e3aff</t>
  </si>
  <si>
    <t>08d7b2ff-1a18-4d9c-8b4f-33507c68471a</t>
  </si>
  <si>
    <t>08d7b2ff-1a18-4da4-82ab-69a1a8136cbe</t>
  </si>
  <si>
    <t>08d7b2ff-1a18-4dab-8825-7015490eaba6</t>
  </si>
  <si>
    <t>08d7b2ff-1a18-4db2-8f5a-7f9dcd26de39</t>
  </si>
  <si>
    <t>08d7b2ff-1a18-4dbb-831f-f9ec5046931e</t>
  </si>
  <si>
    <t>08d7b2ff-1a18-4dc2-8aa2-1cbec4f9deec</t>
  </si>
  <si>
    <t>08d7b2ff-1a18-4dca-803a-468117c03e90</t>
  </si>
  <si>
    <t>08d7b2ff-1a18-4dd2-8461-e864e712f050</t>
  </si>
  <si>
    <t>08d7b2ff-1a18-4dd9-8cf0-ce588f6bbb39</t>
  </si>
  <si>
    <t>08d7b2ff-1a18-4de1-838d-9bce022ca20b</t>
  </si>
  <si>
    <t>08d7b2ff-1a18-4de8-8986-ade2242abc44</t>
  </si>
  <si>
    <t>08d7b2ff-1a18-4df0-8ea5-3446a7d17cfa</t>
  </si>
  <si>
    <t>08d7b2ff-1a18-4df8-83bf-8731f348bcb3</t>
  </si>
  <si>
    <t>08d7b2ff-1a18-4dff-892f-74ae29e751e9</t>
  </si>
  <si>
    <t>08d7b2ff-1a18-4e07-8cbc-3a91cfc9de20</t>
  </si>
  <si>
    <t>08d7b2ff-1a18-4e0f-830b-118ac8a1b53c</t>
  </si>
  <si>
    <t>08d7b2ff-1a18-4e16-8922-bc93f520538c</t>
  </si>
  <si>
    <t>08d7b2ff-1a18-4e25-85f5-754819c0cfec</t>
  </si>
  <si>
    <t>08d7b2ff-1a18-4e2c-8a5d-818959f917d9</t>
  </si>
  <si>
    <t>08d7b2ff-1a18-4e33-81e0-cee9569986b3</t>
  </si>
  <si>
    <t>08d7b2ff-1a18-4e39-86d1-f5efa04f3c05</t>
  </si>
  <si>
    <t>08d7b2ff-1a18-4e3f-8b61-7866c5392ad2</t>
  </si>
  <si>
    <t>08d7b2ff-1a18-4e51-89ee-0c6455dba9a7</t>
  </si>
  <si>
    <t>08d7b2ff-1a18-4e59-80cb-8ba39f37fe14</t>
  </si>
  <si>
    <t>08d7b2ff-1a18-4e60-8666-5a7761bb74a2</t>
  </si>
  <si>
    <t>08d7b2ff-1a18-4e68-8a4b-a005ce86459b</t>
  </si>
  <si>
    <t>08d7b2ff-1a18-4e70-81bd-e5b4cb455611</t>
  </si>
  <si>
    <t>08d7b2ff-1a18-4e7e-88cf-7d83f0f72fbf</t>
  </si>
  <si>
    <t>08d7b2ff-1a18-4e84-8e33-db788c10115e</t>
  </si>
  <si>
    <t>08d7b2ff-1a18-4e8c-8256-1a94dd0a5ed6</t>
  </si>
  <si>
    <t>08d7b2ff-1a18-4e92-887c-a336f9d0e9e0</t>
  </si>
  <si>
    <t>08d7b2ff-1a18-4e98-8e27-0a3288398a90</t>
  </si>
  <si>
    <t>08d7b2ff-1a18-4ea0-8128-b09568dc9942</t>
  </si>
  <si>
    <t>08d7b2ff-1a18-4ea6-8762-8e38573bfd19</t>
  </si>
  <si>
    <t>08d7b2ff-1a18-4eac-8d16-1e5a3f2e2d99</t>
  </si>
  <si>
    <t>08d7b2ff-1a18-4eb3-82ff-4c526386fddf</t>
  </si>
  <si>
    <t>08d7b2ff-1a18-4eba-85cd-67c063ffcd08</t>
  </si>
  <si>
    <t>08d7b2ff-1a18-4ec0-8c7f-2cfea3d4d032</t>
  </si>
  <si>
    <t>08d7b2ff-1a18-4ec7-825d-ad9ee466c6cb</t>
  </si>
  <si>
    <t>08d7b2ff-1a18-4ece-851a-94f6a42aa72c</t>
  </si>
  <si>
    <t>08d7b2ff-1a18-4ed4-8c0e-7e474457dee8</t>
  </si>
  <si>
    <t>08d7b2ff-1a18-4edb-82e7-7e2380cff032</t>
  </si>
  <si>
    <t>08d7b2ff-1a18-4ee1-89e2-8625eb2769f6</t>
  </si>
  <si>
    <t>08d7b2ff-1a18-4ee8-8c6a-55cfffbe3b93</t>
  </si>
  <si>
    <t>08d7b2ff-1a18-4eef-8282-cff615565352</t>
  </si>
  <si>
    <t>08d7b2ff-1a18-4ef5-87f4-7b59d3d9e28b</t>
  </si>
  <si>
    <t>08d7b2ff-1a18-4efb-8d8a-e9fe3202fe18</t>
  </si>
  <si>
    <t>08d7b2ff-1a18-4f03-81d7-c1c034f9ad6d</t>
  </si>
  <si>
    <t>08d7b2ff-1a18-4f09-8780-342dd20bbb93</t>
  </si>
  <si>
    <t>08d7b2ff-1a18-4f0f-8c55-2f1f6ad6ce14</t>
  </si>
  <si>
    <t>08d7b2ff-1a18-4f21-84f0-e46f7001cdcb</t>
  </si>
  <si>
    <t>08d7b2ff-1a18-4f28-8b9c-44a436aef8ca</t>
  </si>
  <si>
    <t>08d7b2ff-1a18-4f30-81c9-95e9457bd90c</t>
  </si>
  <si>
    <t>08d7b2ff-1a18-4f43-800e-2ad890c89063</t>
  </si>
  <si>
    <t>08d7b2ff-1a18-4f4c-81ac-ae7e1f384fa8</t>
  </si>
  <si>
    <t>08d7b2ff-1a18-4f53-88ce-ac8fdbdf6252</t>
  </si>
  <si>
    <t>08d7b2ff-1a18-4f5a-8f69-548844f39963</t>
  </si>
  <si>
    <t>08d7b2ff-1a18-4f63-8496-039f41090b1d</t>
  </si>
  <si>
    <t>08d7b2ff-1a18-4f6a-8c21-bdd525cc1581</t>
  </si>
  <si>
    <t>08d7b2ff-1a18-4f72-828b-97c013972626</t>
  </si>
  <si>
    <t>08d7b2ff-1a18-4f79-87fc-63ecd6328c9b</t>
  </si>
  <si>
    <t>08d7b2ff-1a18-4f81-8a97-bf2771dc9bff</t>
  </si>
  <si>
    <t>08d7b2ff-1a18-4f89-807f-5083df37bbee</t>
  </si>
  <si>
    <t>08d7b2ff-1a18-4f90-8619-87b5d5dd0c46</t>
  </si>
  <si>
    <t>08d7b2ff-1a18-4f97-8cc7-3314bbc95850</t>
  </si>
  <si>
    <t>08d7b2ff-1a18-4fa0-801f-fef8c0fb04d0</t>
  </si>
  <si>
    <t>08d7b2ff-1a18-4fa7-8683-49ac50511113</t>
  </si>
  <si>
    <t>08d7b2ff-1a18-4fae-8bae-505ca1441242</t>
  </si>
  <si>
    <t>08d7b2ff-1a18-4fc5-8d02-67238b58dca8</t>
  </si>
  <si>
    <t>08d7b2ff-1a18-4fcd-864c-d42634d7a900</t>
  </si>
  <si>
    <t>08d7b2ff-1a18-4fd4-8c59-d0322797fa65</t>
  </si>
  <si>
    <t>08d7b2ff-1a18-4fdc-82dd-ba9a6e9e84e9</t>
  </si>
  <si>
    <t>08d7b2ff-1a18-4fe4-8687-1b3278f301b7</t>
  </si>
  <si>
    <t>08d7b2ff-1a18-4feb-8c6f-5eb3c6471a72</t>
  </si>
  <si>
    <t>08d7b2ff-1a18-4ff3-8344-f892533e7e20</t>
  </si>
  <si>
    <t>08d7b2ff-1a18-4ffa-89a4-3d8da08eb3a9</t>
  </si>
  <si>
    <t>08d7b2ff-1a19-4002-8cf9-63e0daa1fe2f</t>
  </si>
  <si>
    <t>08d7b2ff-1a19-400a-82cf-f365c3a504b4</t>
  </si>
  <si>
    <t>08d7b2ff-1a19-4011-8706-3be8db48ed87</t>
  </si>
  <si>
    <t>08d7b2ff-1a19-4019-8bd0-3b775e6af322</t>
  </si>
  <si>
    <t>08d7b2ff-1a19-4021-816b-c33c393605c6</t>
  </si>
  <si>
    <t>08d7b2ff-1a19-4028-8876-e302300813a4</t>
  </si>
  <si>
    <t>08d7b2ff-1a19-402f-8e60-9112b6ec1d3c</t>
  </si>
  <si>
    <t>08d7b2ff-1a19-4043-89b2-c104e55d6410</t>
  </si>
  <si>
    <t>08d7b2ff-1a19-404c-81b1-6c865af11471</t>
  </si>
  <si>
    <t>08d7b2ff-1a19-4054-8724-f325dba56d74</t>
  </si>
  <si>
    <t>08d7b2ff-1a19-405d-8f12-929603a2279b</t>
  </si>
  <si>
    <t>08d7b2ff-1a19-4066-87f1-32761245391a</t>
  </si>
  <si>
    <t>08d7b2ff-1a19-406e-8dd8-c73170c9bf1a</t>
  </si>
  <si>
    <t>08d7b2ff-1a19-4077-847d-39726c8ed9e8</t>
  </si>
  <si>
    <t>08d7b2ff-1a19-4080-8b6f-dd8f4b1f537d</t>
  </si>
  <si>
    <t>08d7b2ff-1a19-4089-8337-c822754d6aaa</t>
  </si>
  <si>
    <t>08d7b2ff-1a19-4091-8a1c-b71a6cbf2be1</t>
  </si>
  <si>
    <t>08d7b2ff-1a19-409a-818e-8705437ad3e2</t>
  </si>
  <si>
    <t>08d7b2ff-1a19-40a3-88f6-5e7181a4aba8</t>
  </si>
  <si>
    <t>08d7b2ff-1a19-40ac-80ff-17149a27a9b1</t>
  </si>
  <si>
    <t>08d7b2ff-1a19-40b4-8758-aa7ee8677972</t>
  </si>
  <si>
    <t>08d7b2ff-1a19-40bd-8de9-76dbb9b2bccb</t>
  </si>
  <si>
    <t>08d7b2ff-1a19-40c6-857b-7ad69acdff64</t>
  </si>
  <si>
    <t>08d7b2ff-1a19-40ce-8c13-63464bf25663</t>
  </si>
  <si>
    <t>08d7b2ff-1a19-40d7-84f2-7da1dcf4e0b9</t>
  </si>
  <si>
    <t>08d7b2ff-1a19-40e0-8b8a-8b52435786da</t>
  </si>
  <si>
    <t>08d7b2ff-1a19-40e9-8383-28911743aa1c</t>
  </si>
  <si>
    <t>08d7b2ff-1a19-40f1-8bf5-e0dc4a4b513c</t>
  </si>
  <si>
    <t>08d7b2ff-1a19-40fb-8425-7d9e161d0f87</t>
  </si>
  <si>
    <t>08d7b2ff-1a19-4103-8be7-7bfd6beb06e6</t>
  </si>
  <si>
    <t>08d7b2ff-1a19-410c-83fd-c12208811d58</t>
  </si>
  <si>
    <t>08d7b2ff-1a19-4114-8a11-e1df46d1f1bd</t>
  </si>
  <si>
    <t>08d7b2ff-1a19-411e-8067-d14f38dc65d8</t>
  </si>
  <si>
    <t>08d7b2ff-1a19-4140-876f-b1d3d4f34bbb</t>
  </si>
  <si>
    <t>08d7b2ff-1a19-4149-804e-743e3cb09388</t>
  </si>
  <si>
    <t>08d7b2ff-1a19-4152-8b8a-ddbe06f32ddf</t>
  </si>
  <si>
    <t>08d7b2ff-1a19-415b-8308-1a81449e574e</t>
  </si>
  <si>
    <t>08d7b2ff-1a19-4163-8966-929742bc70e1</t>
  </si>
  <si>
    <t>08d7b2ff-1a19-416c-8013-1d3aea8064a4</t>
  </si>
  <si>
    <t>08d7b2ff-1a19-4175-873d-c83b799d9d74</t>
  </si>
  <si>
    <t>08d7b2ff-1a19-417d-8e93-e0abef85e4ab</t>
  </si>
  <si>
    <t>08d7b2ff-1a19-4186-8444-9fa944ce06e2</t>
  </si>
  <si>
    <t>08d7b2ff-1a19-418e-8976-007f380db408</t>
  </si>
  <si>
    <t>08d7b2ff-1a19-4198-8180-6cb4d8d6b4c9</t>
  </si>
  <si>
    <t>08d7b2ff-1a19-41a0-8843-1cfc42520007</t>
  </si>
  <si>
    <t>08d7b2ff-1a19-41a8-8e26-2d33676c70af</t>
  </si>
  <si>
    <t>08d7b2ff-1a19-41b2-85fa-f06e646a2241</t>
  </si>
  <si>
    <t>08d7b2ff-1a19-41ba-8b05-91832cc7feb5</t>
  </si>
  <si>
    <t>08d7b2ff-1a19-41c3-8204-894918e5f761</t>
  </si>
  <si>
    <t>08d7b2ff-1a19-41cb-8998-35d8631a354e</t>
  </si>
  <si>
    <t>08d7b2ff-1a19-41d5-818d-495f06f105a9</t>
  </si>
  <si>
    <t>08d7b2ff-1a19-41dd-89d3-a5167cc27907</t>
  </si>
  <si>
    <t>08d7b2ff-1a19-41e6-804c-b21d942f81c0</t>
  </si>
  <si>
    <t>08d7b2ff-1a19-41ef-86bf-5082cad85dfb</t>
  </si>
  <si>
    <t>08d7b2ff-1a19-41f7-8dce-8d17bf288037</t>
  </si>
  <si>
    <t>08d7b2ff-1a19-4200-8258-c12000d108ad</t>
  </si>
  <si>
    <t>08d7b2ff-1a19-4208-8800-14375d12a929</t>
  </si>
  <si>
    <t>08d7b2ff-1a19-4211-8e51-8e976c52c6d1</t>
  </si>
  <si>
    <t>08d7b2ff-1a19-421a-85d9-2ff27776639d</t>
  </si>
  <si>
    <t>08d7b2ff-1a19-4222-8b22-04a9bdca20d5</t>
  </si>
  <si>
    <t>08d7b2ff-1a19-422c-815b-2164cd0a8a26</t>
  </si>
  <si>
    <t>08d7b2ff-1a19-4234-8a0c-18856e4e164e</t>
  </si>
  <si>
    <t>08d7b2ff-1a19-423d-8043-7be8c89f37f2</t>
  </si>
  <si>
    <t>08d7b2ff-1a19-4245-8694-94afe720463b</t>
  </si>
  <si>
    <t>08d7b2ff-1a19-424e-8c9f-033509de0959</t>
  </si>
  <si>
    <t>08d7b2ff-1a19-4257-84d3-208971eba2d9</t>
  </si>
  <si>
    <t>08d7b2ff-1a19-425f-8a27-bddb42ee57bc</t>
  </si>
  <si>
    <t>08d7b2ff-1a19-4268-819b-c4c0af82b067</t>
  </si>
  <si>
    <t>08d7b2ff-1a19-4271-87f8-784158376320</t>
  </si>
  <si>
    <t>08d7b2ff-1a19-4284-8dd9-a8ac8f9d0e20</t>
  </si>
  <si>
    <t>08d7b2ff-1a19-428d-8ec8-6ba61818b9fa</t>
  </si>
  <si>
    <t>08d7b2ff-1a19-4297-8d12-51336f52ea83</t>
  </si>
  <si>
    <t>08d7b2ff-1a19-42a1-8096-80bcccd44c54</t>
  </si>
  <si>
    <t>08d7b2ff-1a19-42aa-81e9-f7b52c5f5ed2</t>
  </si>
  <si>
    <t>08d7b2ff-1a19-42b3-8398-e693f034ba58</t>
  </si>
  <si>
    <t>08d7b2ff-1a19-42bd-832b-8f3f9e8229ae</t>
  </si>
  <si>
    <t>08d7b2ff-1a19-42c6-85fe-65ba24b609a8</t>
  </si>
  <si>
    <t>08d7b2ff-1a19-42cf-8561-3c86cfd6bd2a</t>
  </si>
  <si>
    <t>08d7b2ff-1a19-42d9-85f6-eb4e57f51281</t>
  </si>
  <si>
    <t>08d7b2ff-1a19-42e2-86fc-c7dc9260866d</t>
  </si>
  <si>
    <t>08d7b2ff-1a19-42eb-89bf-4ea18d91790b</t>
  </si>
  <si>
    <t>08d7b2ff-1a19-42f4-8a8d-fcb2ef415ab9</t>
  </si>
  <si>
    <t>08d7b2ff-1a19-42fe-8cc3-834346c4d205</t>
  </si>
  <si>
    <t>08d7b2ff-1a19-4307-8e91-207c093a0a0f</t>
  </si>
  <si>
    <t>08d7b2ff-1a19-4311-802b-9d6389195734</t>
  </si>
  <si>
    <t>08d7b2ff-1a19-4321-8174-54245cf68606</t>
  </si>
  <si>
    <t>08d7b2ff-1a19-432a-8878-b407d0954455</t>
  </si>
  <si>
    <t>08d7b2ff-1a19-4332-8e6b-d210b2ed56cd</t>
  </si>
  <si>
    <t>08d7b2ff-1a19-433b-8355-8b4f7f6346a9</t>
  </si>
  <si>
    <t>08d7b2ff-1a19-4344-8809-f01a02231f90</t>
  </si>
  <si>
    <t>08d7b2ff-1a19-434c-8ebb-efe65f91621e</t>
  </si>
  <si>
    <t>08d7b2ff-1a19-4355-8571-92ae9e3d4bf6</t>
  </si>
  <si>
    <t>08d7b2ff-1a19-435d-8a61-f6801500c97c</t>
  </si>
  <si>
    <t>08d7b2ff-1a19-4367-805f-c237dc25cbf3</t>
  </si>
  <si>
    <t>08d7b2ff-1a19-436f-86a0-b2ac73fe1d24</t>
  </si>
  <si>
    <t>08d7b2ff-1a19-4377-8daf-db9b86389c7f</t>
  </si>
  <si>
    <t>08d7b2ff-1a19-4381-810b-58ec1c7b9c3d</t>
  </si>
  <si>
    <t>08d7b2ff-1a19-4389-89b5-19b1373d4c2e</t>
  </si>
  <si>
    <t>08d7b2ff-1a19-4391-8f4c-6acd0a901f08</t>
  </si>
  <si>
    <t>08d7b2ff-1a19-439a-8500-ccd40ca06e4d</t>
  </si>
  <si>
    <t>08d7b2ff-1a19-43a3-8917-f51ac1619569</t>
  </si>
  <si>
    <t>08d7b2ff-1a1a-4221-815a-f389d4fc6f2a</t>
  </si>
  <si>
    <t>08d7b2ff-1a1a-422d-8b5e-29cc0db6e5e4</t>
  </si>
  <si>
    <t>08d7b2ff-1a1a-4238-8413-37107be97b4a</t>
  </si>
  <si>
    <t>08d7b2ff-1a1a-4241-81d7-60869296cb36</t>
  </si>
  <si>
    <t>08d7b2ff-1a1a-4249-87be-4019da7e9100</t>
  </si>
  <si>
    <t>08d7b2ff-1a1a-4251-8fae-efe8f32e3bc3</t>
  </si>
  <si>
    <t>08d7b2ff-1a1a-425b-8aad-4dcd8eca7a84</t>
  </si>
  <si>
    <t>08d7b2ff-1a1a-4264-8360-c233a8596acf</t>
  </si>
  <si>
    <t>08d7b2ff-1a1a-426c-8a82-137598df7cb7</t>
  </si>
  <si>
    <t>08d7b2ff-1a1a-4275-8122-974fdd28a282</t>
  </si>
  <si>
    <t>08d7b2ff-1a1a-427e-8784-deb8592d8b04</t>
  </si>
  <si>
    <t>08d7b2ff-1a1a-4286-8c11-8f7811414329</t>
  </si>
  <si>
    <t>08d7b2ff-1a1a-428f-81c5-6d31d9b8dcd7</t>
  </si>
  <si>
    <t>08d7b2ff-1a1a-4298-85bc-bef9ae2c53f1</t>
  </si>
  <si>
    <t>08d7b2ff-1a1a-42a0-8a4b-cc786958785c</t>
  </si>
  <si>
    <t>08d7b2ff-1a1a-42a9-8002-dcef43678aba</t>
  </si>
  <si>
    <t>08d7b2ff-1a1a-42de-8094-b5e074b1d5bf</t>
  </si>
  <si>
    <t>08d7b2ff-1a1a-42ec-89f6-80d3e0574be9</t>
  </si>
  <si>
    <t>08d7b2ff-1a1a-42f5-8442-a5873b5a8367</t>
  </si>
  <si>
    <t>08d7b2ff-1a1a-42fd-88b2-7c9f21787417</t>
  </si>
  <si>
    <t>08d7b2ff-1a1a-4306-8de0-f6682be8679d</t>
  </si>
  <si>
    <t>08d7b2ff-1a1a-430f-8337-5a003303d72a</t>
  </si>
  <si>
    <t>08d7b2ff-1a1a-4317-879c-5eb1108ebda3</t>
  </si>
  <si>
    <t>08d7b2ff-1a1a-431f-8d05-68eeed6a939e</t>
  </si>
  <si>
    <t>08d7b2ff-1a1a-4329-832e-c870fed08517</t>
  </si>
  <si>
    <t>08d7b2ff-1a1a-4331-8911-c6517ceb32af</t>
  </si>
  <si>
    <t>08d7b2ff-1a1a-4339-8e32-1d6268e72e48</t>
  </si>
  <si>
    <t>08d7b2ff-1a1a-4342-84ab-8368f35679b4</t>
  </si>
  <si>
    <t>08d7b2ff-1a1a-434b-8ac7-a247b911fe07</t>
  </si>
  <si>
    <t>08d7b2ff-1a1a-4354-805f-508fc925b1c4</t>
  </si>
  <si>
    <t>08d7b2ff-1a1a-435c-863c-8edc7ccf67a0</t>
  </si>
  <si>
    <t>08d7b2ff-1a1a-4365-8b4f-af56cfc8c949</t>
  </si>
  <si>
    <t>08d7b2ff-1a1a-436e-8298-e95f58a17d0d</t>
  </si>
  <si>
    <t>08d7b2ff-1a1a-4376-862c-027820ab7b52</t>
  </si>
  <si>
    <t>08d7b2ff-1a1a-437e-8a34-3efbcb3f303c</t>
  </si>
  <si>
    <t>08d7b2ff-1a1a-4388-8094-629563e0e7f6</t>
  </si>
  <si>
    <t>08d7b2ff-1a1a-4390-8687-6dd81a5d304c</t>
  </si>
  <si>
    <t>08d7b2ff-1a1a-4398-8963-75c90b355d7e</t>
  </si>
  <si>
    <t>08d7b2ff-1a1a-43a1-8cf5-aedafe8a1a9e</t>
  </si>
  <si>
    <t>08d7b2ff-1a1a-43aa-820a-a53723724acb</t>
  </si>
  <si>
    <t>08d7b2ff-1a1a-43b2-8677-97ec603c9f46</t>
  </si>
  <si>
    <t>08d7b2ff-1a1a-43ba-8a77-84a15d5ea03c</t>
  </si>
  <si>
    <t>08d7b2ff-1a1a-43c3-8e21-6cfdcdc93e8b</t>
  </si>
  <si>
    <t>08d7b2ff-1a1a-43cc-84a8-b5a51f010aff</t>
  </si>
  <si>
    <t>08d7b2ff-1a1a-43d4-890c-fd75bab0c9d7</t>
  </si>
  <si>
    <t>08d7b2ff-1a1a-43dd-8cbe-b35a867792cd</t>
  </si>
  <si>
    <t>08d7b2ff-1a1a-43e6-82e2-b3c7d90f54a3</t>
  </si>
  <si>
    <t>08d7b2ff-1a1a-43ee-87f2-a51f997be2a0</t>
  </si>
  <si>
    <t>08d7b2ff-1a1a-43f6-8b22-bfe24384a114</t>
  </si>
  <si>
    <t>08d7b2ff-1a1a-43ff-8ffa-35d4093b0d47</t>
  </si>
  <si>
    <t>08d7b2ff-1a1a-4408-845c-c16e752a1125</t>
  </si>
  <si>
    <t>08d7b2ff-1a1a-4410-88b0-58a84192600d</t>
  </si>
  <si>
    <t>08d7b2ff-1a1a-4418-8dda-3a65233659ef</t>
  </si>
  <si>
    <t>08d7b2ff-1a1a-4422-80c6-f02df9c31297</t>
  </si>
  <si>
    <t>08d7b2ff-1a1a-442a-85f3-eb583e577202</t>
  </si>
  <si>
    <t>08d7b2ff-1a1a-4432-8a66-734d568d9534</t>
  </si>
  <si>
    <t>08d7b2ff-1a1a-443c-8068-e763c3e4c3ae</t>
  </si>
  <si>
    <t>08d7b2ff-1a1a-4444-85ce-e3114f98acb5</t>
  </si>
  <si>
    <t>08d7b2ff-1a1a-444c-8a3d-007278751eb0</t>
  </si>
  <si>
    <t>08d7b2ff-1a1a-4454-8f4f-ee699dd0a5b6</t>
  </si>
  <si>
    <t>08d7b2ff-1a1a-445e-82e3-21ecb7aa114e</t>
  </si>
  <si>
    <t>08d7b2ff-1a1a-4466-87c4-a870d23f860e</t>
  </si>
  <si>
    <t>08d7b2ff-1a1a-446e-8bad-14d214b53487</t>
  </si>
  <si>
    <t>08d7b2ff-1a1a-4478-81cc-6082f61c83aa</t>
  </si>
  <si>
    <t>08d7b2ff-1a1a-4480-8703-ad0e7c8a5fd0</t>
  </si>
  <si>
    <t>08d7b2ff-1a1a-448f-83c5-1924c2b3467a</t>
  </si>
  <si>
    <t>08d7b2ff-1a1a-4496-86c7-3e40af9ef1a6</t>
  </si>
  <si>
    <t>08d7b2ff-1a1a-44c3-8db0-9feafae66e4d</t>
  </si>
  <si>
    <t>08d7b2ff-1a1a-44ce-8e9f-82784bf3b373</t>
  </si>
  <si>
    <t>08d7b2ff-1a1a-44d6-8551-0b36c1685877</t>
  </si>
  <si>
    <t>08d7b2ff-1a1a-44dd-8907-05e4c15aeac2</t>
  </si>
  <si>
    <t>08d7b2ff-1a1a-44e5-8fd1-260d8c3aeabc</t>
  </si>
  <si>
    <t>08d7b2ff-1a1a-44ed-849a-bffa1a9b6b69</t>
  </si>
  <si>
    <t>08d7b2ff-1a1a-44f4-87ea-2caf2a301c44</t>
  </si>
  <si>
    <t>08d7b2ff-1a1a-44fc-8a70-9d3d23bc3b77</t>
  </si>
  <si>
    <t>08d7b2ff-1a1a-4503-8fec-79aebaebc90e</t>
  </si>
  <si>
    <t>08d7b2ff-1a1a-450b-837d-87600e5e63a6</t>
  </si>
  <si>
    <t>08d7b2ff-1a1a-4512-86ac-d5e3a915cf0e</t>
  </si>
  <si>
    <t>08d7b2ff-1a1a-451a-88b3-cd69f502e800</t>
  </si>
  <si>
    <t>08d7b2ff-1a1a-4521-8c43-e721e12e9a47</t>
  </si>
  <si>
    <t>08d7b2ff-1a1a-4528-8f81-1a3d6c1f48d6</t>
  </si>
  <si>
    <t>08d7b2ff-1a1a-4531-81ef-de1e545ae474</t>
  </si>
  <si>
    <t>08d7b2ff-1a1a-4538-8550-cdbdf429478b</t>
  </si>
  <si>
    <t>08d7b2ff-1a1a-453f-8c0b-5cb95c1a0686</t>
  </si>
  <si>
    <t>08d7b2ff-1a1a-4547-807e-92b757df46d0</t>
  </si>
  <si>
    <t>08d7b2ff-1a1a-454f-833a-eb22f31fd3e3</t>
  </si>
  <si>
    <t>08d7b2ff-1a1a-4556-87bf-0862a7a5054c</t>
  </si>
  <si>
    <t>08d7b2ff-1a1a-455d-8b78-252c50ecbf3e</t>
  </si>
  <si>
    <t>08d7b2ff-1a1a-4565-8c89-37b6e4f8d603</t>
  </si>
  <si>
    <t>08d7b2ff-1a1a-456d-806e-67985c7c1295</t>
  </si>
  <si>
    <t>08d7b2ff-1a1a-4574-84f7-d93d2cf9260e</t>
  </si>
  <si>
    <t>08d7b2ff-1a1a-457b-878f-85e219acfd3a</t>
  </si>
  <si>
    <t>08d7b2ff-1a1a-4583-8915-b6f349db5a98</t>
  </si>
  <si>
    <t>08d7b2ff-1a1a-458a-8eaa-564e978c78a8</t>
  </si>
  <si>
    <t>08d7b2ff-1a1a-4592-814a-b6dadabb7627</t>
  </si>
  <si>
    <t>08d7b2ff-1a1a-4599-84b4-a30699cf52a6</t>
  </si>
  <si>
    <t>08d7b2ff-1a1a-45a1-874f-ffa863528fe5</t>
  </si>
  <si>
    <t>08d7b2ff-1a1a-45a8-8c40-007b4f9df72e</t>
  </si>
  <si>
    <t>08d7b2ff-1a1a-45af-8f1f-1beb8f3fbc2b</t>
  </si>
  <si>
    <t>08d7b2ff-1a1a-45b8-8138-68c5e7efdad6</t>
  </si>
  <si>
    <t>08d7b2ff-1a1a-45bf-84ed-a6c1dfb6cdcc</t>
  </si>
  <si>
    <t>08d7b2ff-1a1a-45c6-8873-a7fd4e03dada</t>
  </si>
  <si>
    <t>08d7b2ff-1a1a-45cd-8b55-54eabf3f5075</t>
  </si>
  <si>
    <t>08d7b2ff-1a1a-45d5-8dbc-4bdbf59db636</t>
  </si>
  <si>
    <t>08d7b2ff-1a1a-45dd-801f-7d5522a124be</t>
  </si>
  <si>
    <t>08d7b2ff-1a1a-45e4-83ca-8043642e513f</t>
  </si>
  <si>
    <t>08d7b2ff-1a1a-45ec-848a-8cc58a132a54</t>
  </si>
  <si>
    <t>08d7b2ff-1a1a-45f3-88c0-bf0aa9cbfc4e</t>
  </si>
  <si>
    <t>08d7b2ff-1a1a-45fa-8be5-09b08a078cdf</t>
  </si>
  <si>
    <t>08d7b2ff-1a1a-4601-8e6d-e151928b4ea2</t>
  </si>
  <si>
    <t>08d7b2ff-1a1a-460a-806d-f47dca9b9d61</t>
  </si>
  <si>
    <t>08d7b2ff-1a1a-4611-85e6-0b79a7cc5933</t>
  </si>
  <si>
    <t>08d7b2ff-1a1a-4618-88e6-af7984b6e4b9</t>
  </si>
  <si>
    <t>08d7b2ff-1a1a-461f-8cc4-0bb59348a1f8</t>
  </si>
  <si>
    <t>08d7b2ff-1a1a-4627-8e78-d073213b5ea8</t>
  </si>
  <si>
    <t>08d7b2ff-1a1a-462f-82a6-15a3ec8fe2eb</t>
  </si>
  <si>
    <t>08d7b2ff-1a1a-4636-8530-e393218b7197</t>
  </si>
  <si>
    <t>08d7b2ff-1a1a-463e-86bd-0c7a19a5a429</t>
  </si>
  <si>
    <t>08d7b2ff-1a1a-4645-8b75-0915b64ab046</t>
  </si>
  <si>
    <t>08d7b2ff-1a1a-464d-8099-5de3054e7f34</t>
  </si>
  <si>
    <t>08d7b2ff-1a1a-4654-8522-dc7a3236f862</t>
  </si>
  <si>
    <t>08d7b2ff-1a1a-465c-88bf-a6aa895ac31d</t>
  </si>
  <si>
    <t>08d7b2ff-1a1a-4663-8b0f-f90eaff93883</t>
  </si>
  <si>
    <t>08d7b2ff-1a1a-466a-8f1e-7470071e421e</t>
  </si>
  <si>
    <t>08d7b2ff-1a1a-4672-8f89-38d2d2af97a8</t>
  </si>
  <si>
    <t>08d7b2ff-1a1a-467a-8337-08627bee117e</t>
  </si>
  <si>
    <t>08d7b2ff-1a1a-4681-8786-12977c3da52f</t>
  </si>
  <si>
    <t>08d7b2ff-1a1a-4688-8b87-04c1f12c9d75</t>
  </si>
  <si>
    <t>08d7b2ff-1a1a-4690-8e12-1f42c1290acf</t>
  </si>
  <si>
    <t>08d7b2ff-1a1a-4698-84d2-a1a8b7eb5b90</t>
  </si>
  <si>
    <t>08d7b2ff-1a1a-469f-8995-ec09c7dac54b</t>
  </si>
  <si>
    <t>08d7b2ff-1a1a-46a7-8a8a-0af54cd62c0b</t>
  </si>
  <si>
    <t>08d7b2ff-1a1a-46ae-8fff-d86697cda7a6</t>
  </si>
  <si>
    <t>08d7b2ff-1a1a-46b6-8360-74b4edb5749d</t>
  </si>
  <si>
    <t>08d7b2ff-1a1a-46bd-876b-9277c69d476c</t>
  </si>
  <si>
    <t>08d7b2ff-1a1a-46c5-8ab9-bf94093f118a</t>
  </si>
  <si>
    <t>08d7b2ff-1a1a-46cd-80c9-e5ceb04699e1</t>
  </si>
  <si>
    <t>08d7b2ff-1a1a-46d4-83da-ed393c6932ee</t>
  </si>
  <si>
    <t>08d7b2ff-1a1a-46db-87a8-ed96d3a08874</t>
  </si>
  <si>
    <t>08d7b2ff-1a1a-46e3-898d-87a482f9dd5f</t>
  </si>
  <si>
    <t>08d7b2ff-1a1a-46ea-8ebc-c1a35673f724</t>
  </si>
  <si>
    <t>08d7b2ff-1a1a-46f2-8260-09085e6fb1f7</t>
  </si>
  <si>
    <t>08d7b2ff-1a1a-46fa-84a1-a93756f7ebda</t>
  </si>
  <si>
    <t>08d7b2ff-1a1a-4701-8a20-4c12bc567826</t>
  </si>
  <si>
    <t>08d7b2ff-1a1a-4708-8d7e-93e8bdd3a538</t>
  </si>
  <si>
    <t>08d7b2ff-1a1a-470f-8fc4-c082fff401f2</t>
  </si>
  <si>
    <t>08d7b2ff-1a1a-4718-8171-7c9586ef8a9d</t>
  </si>
  <si>
    <t>08d7b2ff-1a1a-471f-862d-c784fbc60100</t>
  </si>
  <si>
    <t>08d7b2ff-1a1a-4726-8a95-e2110621add6</t>
  </si>
  <si>
    <t>08d7b2ff-1a1a-472e-8ca2-b42f9b21ffa8</t>
  </si>
  <si>
    <t>08d7b2ff-1a1a-4736-800d-55f3e114aaa2</t>
  </si>
  <si>
    <t>08d7b2ff-1a1a-473d-859b-b04aa51b00b3</t>
  </si>
  <si>
    <t>08d7b2ff-1a1a-4744-8805-d51fc5d81b74</t>
  </si>
  <si>
    <t>08d7b2ff-1a1a-474c-8a98-766347d62c78</t>
  </si>
  <si>
    <t>08d7b2ff-1a1a-4753-8e23-687ec003d5bf</t>
  </si>
  <si>
    <t>08d7b2ff-1a1a-475b-830a-f5234705eaba</t>
  </si>
  <si>
    <t>08d7b2ff-1a1a-4769-8ea4-bc1d3021385c</t>
  </si>
  <si>
    <t>08d7b2ff-1a1a-4771-8064-e60417921f71</t>
  </si>
  <si>
    <t>08d7b2ff-1a1a-4777-84cb-db36468db6f8</t>
  </si>
  <si>
    <t>08d7b2ff-1a1a-477d-8819-f2e31d090b45</t>
  </si>
  <si>
    <t>08d7b2ff-1a1a-4784-8a23-8da5a106810d</t>
  </si>
  <si>
    <t>08d7b2ff-1a1a-478a-8fab-ff0294cbeb0c</t>
  </si>
  <si>
    <t>08d7b2ff-1a1a-4791-8397-249c290c8a50</t>
  </si>
  <si>
    <t>08d7b2ff-1a1a-4797-872c-4fe416e03e55</t>
  </si>
  <si>
    <t>08d7b2ff-1a1a-479e-895d-44b486cc531c</t>
  </si>
  <si>
    <t>08d7b2ff-1a1a-47a4-8d91-58a96dcb98de</t>
  </si>
  <si>
    <t>08d7b2ff-1a1a-47ab-8029-b4de7670a6dc</t>
  </si>
  <si>
    <t>08d7b2ff-1a1a-47b2-82fa-b9d16e8470cb</t>
  </si>
  <si>
    <t>08d7b2ff-1a1a-47b8-85ea-27be2cb01e25</t>
  </si>
  <si>
    <t>08d7b2ff-1a1a-47be-894e-929e76b7c8b5</t>
  </si>
  <si>
    <t>08d7b2ff-1a1a-47c4-8cba-91fcb3861268</t>
  </si>
  <si>
    <t>08d7b2ff-1a1a-47cb-8e2d-f16d3e14f5ef</t>
  </si>
  <si>
    <t>08d7b2ff-1a1a-47d2-829d-9419b4aa929a</t>
  </si>
  <si>
    <t>08d7b2ff-1a1a-47d8-8674-e2f9c772103b</t>
  </si>
  <si>
    <t>08d7b2ff-1a1a-47df-87af-11d47a0ef4df</t>
  </si>
  <si>
    <t>08d7b2ff-1a1a-47e5-8c04-e20d4a22db83</t>
  </si>
  <si>
    <t>08d7b2ff-1a1a-47eb-8e43-84591af28580</t>
  </si>
  <si>
    <t>08d7b2ff-1a1a-47f2-8285-454f2067f17b</t>
  </si>
  <si>
    <t>08d7b2ff-1a1a-47f9-8425-3aa113191dd7</t>
  </si>
  <si>
    <t>08d7b2ff-1a1a-47ff-884f-4b58eb821629</t>
  </si>
  <si>
    <t>08d7b2ff-1a1a-4805-8cdb-f5409a84ce16</t>
  </si>
  <si>
    <t>08d7b2ff-1a1a-480b-8f86-86dd0dd42fc0</t>
  </si>
  <si>
    <t>08d7b2ff-1a1a-4813-81ed-01cb01412578</t>
  </si>
  <si>
    <t>08d7b2ff-1a1a-4819-87e0-501557d18967</t>
  </si>
  <si>
    <t>08d7b2ff-1a1a-481f-8ad1-d575fa75281a</t>
  </si>
  <si>
    <t>08d7b2ff-1a1a-4826-8bdf-968f3030ae9e</t>
  </si>
  <si>
    <t>08d7b2ff-1a1a-482c-8fe2-271d574080a6</t>
  </si>
  <si>
    <t>08d7b2ff-1a1a-4833-822b-a6f55e82e30f</t>
  </si>
  <si>
    <t>08d7b2ff-1a1a-4839-85cd-1771418b7b8f</t>
  </si>
  <si>
    <t>08d7b2ff-1a1a-4840-8645-7678747f696d</t>
  </si>
  <si>
    <t>08d7b2ff-1a1a-4846-8954-2a6e5ca7aff3</t>
  </si>
  <si>
    <t>08d7b2ff-1a1a-484c-8dd8-503523ce66bd</t>
  </si>
  <si>
    <t>08d7b2ff-1a1a-4853-8fd3-11fa953a4959</t>
  </si>
  <si>
    <t>08d7b2ff-1a1a-485a-8342-55cdee539951</t>
  </si>
  <si>
    <t>08d7b2ff-1a1a-4860-860c-80cd8b935ceb</t>
  </si>
  <si>
    <t>08d7b2ff-1a1a-4866-8964-712131a39ba3</t>
  </si>
  <si>
    <t>08d7b2ff-1a1a-486d-8a59-b4f317269a68</t>
  </si>
  <si>
    <t>08d7b2ff-1a1a-4873-8ed9-8270ad6c8a82</t>
  </si>
  <si>
    <t>08d7b2ff-1a1a-487a-834b-3a685bf224fe</t>
  </si>
  <si>
    <t>08d7b2ff-1a1a-4880-8858-209a7e607023</t>
  </si>
  <si>
    <t>08d7b2ff-1a1a-4887-8818-06c1269d1607</t>
  </si>
  <si>
    <t>08d7b2ff-1a1a-488d-8b85-80d5228874dc</t>
  </si>
  <si>
    <t>08d7b2ff-1a1a-4893-8f00-9731f5a5d6a1</t>
  </si>
  <si>
    <t>08d7b2ff-1a1a-489b-804f-439947a537cf</t>
  </si>
  <si>
    <t>08d7b2ff-1a1a-48a1-849e-ed8ce978e2b0</t>
  </si>
  <si>
    <t>08d7b2ff-1a1a-48a7-88f4-a9f50b081355</t>
  </si>
  <si>
    <t>08d7b2ff-1a1a-48ad-8c86-32d11c2ec988</t>
  </si>
  <si>
    <t>08d7b2ff-1a1a-48b5-819b-2948d4924652</t>
  </si>
  <si>
    <t>08d7b2ff-1a1a-48bb-857a-d466eb072c00</t>
  </si>
  <si>
    <t>08d7b2ff-1a1a-48c1-88bf-939c93bcb045</t>
  </si>
  <si>
    <t>08d7b2ff-1a1a-48c8-897e-65d958e4e4ae</t>
  </si>
  <si>
    <t>08d7b2ff-1a1a-48ce-8eb6-3a86d0c6c323</t>
  </si>
  <si>
    <t>08d7b2ff-1a1a-48d5-81f5-44812e70b6ec</t>
  </si>
  <si>
    <t>08d7b2ff-1a1a-48db-85d0-0b0a6170f818</t>
  </si>
  <si>
    <t>08d7b2ff-1a1a-48e2-8627-7762885630bd</t>
  </si>
  <si>
    <t>08d7b2ff-1a1a-48e8-8bc0-0ba0ddc86c8c</t>
  </si>
  <si>
    <t>08d7b2ff-1a1a-48ee-8e6e-9f3247479514</t>
  </si>
  <si>
    <t>08d7b2ff-1a1a-48f5-8fe8-ffc6530a1c17</t>
  </si>
  <si>
    <t>08d7b2ff-1a1a-48fc-8296-97c5014cc25c</t>
  </si>
  <si>
    <t>08d7b2ff-1a1a-4902-86d2-95caae523b84</t>
  </si>
  <si>
    <t>08d7b2ff-1a1a-4908-89b5-b0728b423c60</t>
  </si>
  <si>
    <t>08d7b2ff-1a1a-490f-8b0b-35e28ef650b2</t>
  </si>
  <si>
    <t>08d7b2ff-1a1a-4915-8f9a-35b67ac7a374</t>
  </si>
  <si>
    <t>08d7b2ff-1a1a-491c-8260-b668ea13d6df</t>
  </si>
  <si>
    <t>08d7b2ff-1a1a-4922-857c-bdec54a4d553</t>
  </si>
  <si>
    <t>08d7b2ff-1a1a-4929-875c-2d7ab82eb789</t>
  </si>
  <si>
    <t>08d7b2ff-1a1a-492f-8ba3-8ab52a3e1dff</t>
  </si>
  <si>
    <t>08d7b2ff-1a1a-4935-8e16-faee5c91377b</t>
  </si>
  <si>
    <t>08d7b2ff-1a1a-493d-8155-da686daa782d</t>
  </si>
  <si>
    <t>08d7b2ff-1a1a-4943-8405-c807b4d4326a</t>
  </si>
  <si>
    <t>08d7b2ff-1a1a-4949-87b1-6fad781af69e</t>
  </si>
  <si>
    <t>08d7b2ff-1a1a-494f-8bfc-1bcf864714f8</t>
  </si>
  <si>
    <t>08d7b2ff-1a1a-4956-8ea6-e6a72594b2f3</t>
  </si>
  <si>
    <t>08d7b2ff-1a1a-495d-8208-ca94b48ccc31</t>
  </si>
  <si>
    <t>08d7b2ff-1a1a-4963-855b-cee7464f1f8b</t>
  </si>
  <si>
    <t>08d7b2ff-1a1a-496a-8628-726486d8117f</t>
  </si>
  <si>
    <t>08d7b2ff-1a1a-4970-8ac8-978a595d998b</t>
  </si>
  <si>
    <t>08d7b2ff-1a1a-4976-8e47-d5175bde2cfb</t>
  </si>
  <si>
    <t>08d7b2ff-1a1a-497d-8219-4bc1cd7e885c</t>
  </si>
  <si>
    <t>08d7b2ff-1a1a-4995-83f9-0538c04ff951</t>
  </si>
  <si>
    <t>08d7b2ff-1a1a-499d-81d5-f8f43c98ece4</t>
  </si>
  <si>
    <t>08d7b2ff-1a1a-49a3-877d-63e6cdd9ad86</t>
  </si>
  <si>
    <t>08d7b2ff-1a1a-49a9-8a46-5216273cb31b</t>
  </si>
  <si>
    <t>08d7b2ff-1a1a-49b1-806f-e353f40dc397</t>
  </si>
  <si>
    <t>08d7b2ff-1a1a-49b7-8619-42dbaaecb9f0</t>
  </si>
  <si>
    <t>08d7b2ff-1a1a-49d0-8583-e68625f7d38e</t>
  </si>
  <si>
    <t>08d7b2ff-1a1a-49d8-8d03-f4cf289fc622</t>
  </si>
  <si>
    <t>08d7b2ff-1a1a-49df-8313-e868558f35df</t>
  </si>
  <si>
    <t>08d7b2ff-1a1a-49e5-89f1-5b8a91d9a4a5</t>
  </si>
  <si>
    <t>08d7b2ff-1a1a-49ec-80ff-5822587f2604</t>
  </si>
  <si>
    <t>08d7b2ff-1a1a-49f3-82f1-058bb8f37e3b</t>
  </si>
  <si>
    <t>08d7b2ff-1a1a-49f9-8756-6015773c3dbb</t>
  </si>
  <si>
    <t>08d7b2ff-1a1a-49ff-8b05-022894307572</t>
  </si>
  <si>
    <t>08d7b2ff-1a1a-4a06-8f30-5366e2bc3389</t>
  </si>
  <si>
    <t>08d7b2ff-1a1a-4a0d-84e2-9cfe30d02f23</t>
  </si>
  <si>
    <t>08d7b2ff-1a1a-4a13-8765-6fe633799ae3</t>
  </si>
  <si>
    <t>08d7b2ff-1a1a-4a19-8b46-e2e0fe2fa0a0</t>
  </si>
  <si>
    <t>08d7b2ff-1a1a-4a20-8e39-07b3ca40c7db</t>
  </si>
  <si>
    <t>08d7b2ff-1a1a-4a27-82dd-7682ab3e854d</t>
  </si>
  <si>
    <t>08d7b2ff-1a1a-4a2d-86c5-c6e99938af66</t>
  </si>
  <si>
    <t>08d7b2ff-1a1a-4a34-885a-dcb80b59363e</t>
  </si>
  <si>
    <t>08d7b2ff-1a1a-4a3a-8c28-bec2bb93fc67</t>
  </si>
  <si>
    <t>08d7b2ff-1a1a-4a40-8fae-d70bf23315b1</t>
  </si>
  <si>
    <t>08d7b2ff-1a1a-4a47-839e-2c8c41838554</t>
  </si>
  <si>
    <t>08d7b2ff-1a1a-4a4e-8544-ae90bd3af2c6</t>
  </si>
  <si>
    <t>08d7b2ff-1a1a-4a54-89d2-1cd195041c95</t>
  </si>
  <si>
    <t>08d7b2ff-1a1a-4a5a-8d7a-ad0df83b6cf9</t>
  </si>
  <si>
    <t>08d7b2ff-1a1a-4a61-833b-1b12d4c2485f</t>
  </si>
  <si>
    <t>08d7b2ff-1a1a-4a68-860d-f695f56e0119</t>
  </si>
  <si>
    <t>08d7b2ff-1a1a-4a6e-8b0b-312ae8d2ca07</t>
  </si>
  <si>
    <t>08d7b2ff-1a1a-4a74-8fc2-9ba925b7de18</t>
  </si>
  <si>
    <t>08d7b2ff-1a1a-4a7c-81b4-f37a8592a555</t>
  </si>
  <si>
    <t>08d7b2ff-1a1a-4a82-860d-96fa3676e41a</t>
  </si>
  <si>
    <t>08d7b2ff-1a1a-4a88-8a81-cdaae4c043b0</t>
  </si>
  <si>
    <t>08d7b2ff-1a1a-4a8e-8dde-9d0cd73c0f35</t>
  </si>
  <si>
    <t>08d7b2ff-1a1a-4a96-8024-e51af367bcb1</t>
  </si>
  <si>
    <t>08d7b2ff-1a1a-4a9c-840d-227323ab8a87</t>
  </si>
  <si>
    <t>08d7b2ff-1a1a-4aa2-88cb-87e290f34c24</t>
  </si>
  <si>
    <t>08d7b2ff-1a1a-4aa9-8a77-9b2954f107c2</t>
  </si>
  <si>
    <t>08d7b2ff-1a1a-4aaf-8f94-d94fa8f063ff</t>
  </si>
  <si>
    <t>08d7b2ff-1a1a-4ab6-82e5-8ee3a69f01f7</t>
  </si>
  <si>
    <t>08d7b2ff-1a1a-4abc-854d-76652addf953</t>
  </si>
  <si>
    <t>08d7b2ff-1a1a-4ac3-8749-258242240663</t>
  </si>
  <si>
    <t>08d7b2ff-1a1a-4ac9-8b59-ecb8a07ac1ca</t>
  </si>
  <si>
    <t>08d7b2ff-1a1a-4acf-8f1a-9234a87bf64d</t>
  </si>
  <si>
    <t>08d7b2ff-1a1a-4b80-849e-cad82c6ec2f0</t>
  </si>
  <si>
    <t>08d7b2ff-1a1a-4ba0-8387-c34b576f02f0</t>
  </si>
  <si>
    <t>08d7b2ff-1a1a-4ba9-89a8-24ba0fcf16df</t>
  </si>
  <si>
    <t>08d7b2ff-1a1a-4bb2-8a42-a6e7f7a09b0d</t>
  </si>
  <si>
    <t>08d7b2ff-1a1a-4bbd-8290-9c0ec2064178</t>
  </si>
  <si>
    <t>08d7b2ff-1a1a-4bc6-8199-52d6e82cd725</t>
  </si>
  <si>
    <t>08d7b2ff-1a1a-4bcf-840b-9a8247d522e0</t>
  </si>
  <si>
    <t>08d7b2ff-1a1a-4bd8-83e5-881167d4cd2e</t>
  </si>
  <si>
    <t>08d7b2ff-1a1a-4be2-85be-e3adccfc84cb</t>
  </si>
  <si>
    <t>08d7b2ff-1a1a-4beb-859d-50708ec9dd1a</t>
  </si>
  <si>
    <t>08d7b2ff-1a1a-4bf4-8576-6c28f958b17c</t>
  </si>
  <si>
    <t>08d7b2ff-1a1a-4bfe-875a-14f39212ba60</t>
  </si>
  <si>
    <t>08d7b2ff-1a1a-4c07-887f-c344d46becae</t>
  </si>
  <si>
    <t>08d7b2ff-1a1a-4c10-8a70-9a32647f1726</t>
  </si>
  <si>
    <t>08d7b2ff-1a1a-4c19-8a2c-032d14ee2e3a</t>
  </si>
  <si>
    <t>08d7b2ff-1a1a-4c3a-86d0-1503a11b13b1</t>
  </si>
  <si>
    <t>08d7b2ff-1a1a-4c45-8227-c07ad4641312</t>
  </si>
  <si>
    <t>08d7b2ff-1a1a-4c4e-8238-58d12d18b748</t>
  </si>
  <si>
    <t>08d7b2ff-1a1a-4c58-84a8-9527cdfb9041</t>
  </si>
  <si>
    <t>08d7b2ff-1a1a-4c61-86ba-4c4fd3344f79</t>
  </si>
  <si>
    <t>08d7b2ff-1a1a-4c6a-8801-8530ca280a9c</t>
  </si>
  <si>
    <t>08d7b2ff-1a1a-4c73-89a7-17b0a3cc03a2</t>
  </si>
  <si>
    <t>08d7b2ff-1a1a-4c7d-8b64-cc0cfb454f95</t>
  </si>
  <si>
    <t>08d7b2ff-1a1d-49d0-80ba-49d9a27d9ebd</t>
  </si>
  <si>
    <t>08d7b2ff-1a1d-49df-87f0-da390020bfc8</t>
  </si>
  <si>
    <t>08d7b2ff-1a1e-4bfc-8d13-9519fd265cd9</t>
  </si>
  <si>
    <t>08d7b2ff-1a1e-4c2a-8f0e-97954c6c011d</t>
  </si>
  <si>
    <t>08d7b2ff-1a1e-4c37-86e7-984cda74f1c8</t>
  </si>
  <si>
    <t>08d7b2ff-1a1e-4c40-8cdf-2f03704ce41c</t>
  </si>
  <si>
    <t>08d7b2ff-1a1e-4c4a-8cd2-7fb32f7917bb</t>
  </si>
  <si>
    <t>08d7b2ff-1a1e-4c60-8bbb-91a4f1308df7</t>
  </si>
  <si>
    <t>08d7b2ff-1a1e-4c6a-84e3-a886af6f9adb</t>
  </si>
  <si>
    <t>08d7b2ff-1a1e-4c73-808d-7af928b201b8</t>
  </si>
  <si>
    <t>08d7b2ff-1a1e-4c7d-80c3-6f44401750ed</t>
  </si>
  <si>
    <t>08d7b2ff-1a1e-4c92-8b74-f7370a645f55</t>
  </si>
  <si>
    <t>08d7b2ff-1a1e-4c9c-85c7-7ea770328b34</t>
  </si>
  <si>
    <t>08d7b2ff-1a1e-4ca6-83a2-5c7ed50915f9</t>
  </si>
  <si>
    <t>08d7b2ff-1a1e-4cae-8d79-ff711b602908</t>
  </si>
  <si>
    <t>08d7b2ff-1a1e-4cc3-8e10-dc25c5c394a9</t>
  </si>
  <si>
    <t>08d7b2ff-1a1e-4ccd-8b8a-cee658f3b630</t>
  </si>
  <si>
    <t>08d7b2ff-1a1e-4cd7-87b2-da502b30c660</t>
  </si>
  <si>
    <t>08d7b2ff-1a1e-4ce0-800a-65c2787e7cbe</t>
  </si>
  <si>
    <t>08d7b2ff-1a1e-4cf5-861b-668486d7ce08</t>
  </si>
  <si>
    <t>08d7b2ff-1a1e-4d01-83f2-8afaedbd9d2f</t>
  </si>
  <si>
    <t>08d7b2ff-1a1e-4d36-87b9-b62fe6754b70</t>
  </si>
  <si>
    <t>08d7b2ff-1a1e-4d3f-8daa-bd91bacd25ed</t>
  </si>
  <si>
    <t>08d7b2ff-1a1e-4d48-86c4-268446e1cc15</t>
  </si>
  <si>
    <t>08d7b2ff-1a1e-4d5e-87be-69fd842c7bec</t>
  </si>
  <si>
    <t>08d7b2ff-1a1e-4d69-85e7-6333a9489ec3</t>
  </si>
  <si>
    <t>08d7b2ff-1a1e-4d71-8f9d-1ab2a8b4c072</t>
  </si>
  <si>
    <t>08d7b2ff-1a1e-4d7a-878f-22e691f9de90</t>
  </si>
  <si>
    <t>08d7b2ff-1a1e-4d8e-8b32-9e89f118acab</t>
  </si>
  <si>
    <t>08d7b2ff-1a1e-4d9a-84aa-d6e1295a55db</t>
  </si>
  <si>
    <t>08d7b2ff-1a1e-4da3-80b4-09ce08843688</t>
  </si>
  <si>
    <t>08d7b2ff-1a1e-4dac-8a24-03e985dce221</t>
  </si>
  <si>
    <t>08d7b2ff-1a1e-4db5-82b8-6c7e60201ac7</t>
  </si>
  <si>
    <t>08d7b2ff-1a1e-4dcb-8048-0859d0e7dc09</t>
  </si>
  <si>
    <t>08d7b2ff-1a1e-4dd3-8fa7-dae4c1c6e3f1</t>
  </si>
  <si>
    <t>08d7b2ff-1a1e-4ddd-89d5-4ecd641e7706</t>
  </si>
  <si>
    <t>08d7b2ff-1a1e-4de6-813e-b6eaad14e205</t>
  </si>
  <si>
    <t>08d7b2ff-1a1e-4dfb-86ec-6ecff5af4b34</t>
  </si>
  <si>
    <t>08d7b2ff-1a1e-4e05-8eef-b79e21c23609</t>
  </si>
  <si>
    <t>08d7b2ff-1a1e-4e14-8cfe-40e80b8a4f67</t>
  </si>
  <si>
    <t>08d7b2ff-1a1e-4e25-8326-121ba2437889</t>
  </si>
  <si>
    <t>08d7b2ff-1a1e-4e2f-8b8d-26a9cf4c555f</t>
  </si>
  <si>
    <t>08d7b2ff-1a1e-4e38-8588-5340633ba87e</t>
  </si>
  <si>
    <t>08d7b2ff-1a1e-4e40-859e-091a4bdead40</t>
  </si>
  <si>
    <t>08d7b2ff-1a1e-4e47-8c80-01af24ee6d19</t>
  </si>
  <si>
    <t>08d7b2ff-1a1e-4e59-839c-b3c615ca4493</t>
  </si>
  <si>
    <t>08d7b2ff-1a1e-4e63-87d4-bc74328b4c7e</t>
  </si>
  <si>
    <t>08d7b2ff-1a1e-4e6b-8020-971ed66b892f</t>
  </si>
  <si>
    <t>08d7b2ff-1a1e-4e72-854a-760cc1416737</t>
  </si>
  <si>
    <t>08d7b2ff-1a1e-4e7a-895f-bd7f011943cd</t>
  </si>
  <si>
    <t>08d7b2ff-1a1e-4e8c-87d9-f7e72e628323</t>
  </si>
  <si>
    <t>08d7b2ff-1a1e-4e95-8512-144cc661d8e7</t>
  </si>
  <si>
    <t>08d7b2ff-1a1e-4e9c-8c8d-3956b3380a96</t>
  </si>
  <si>
    <t>08d7b2ff-1a1e-4ea5-848d-8c318489edc5</t>
  </si>
  <si>
    <t>08d7b2ff-1a1e-4eac-8a67-85b5a3d4522d</t>
  </si>
  <si>
    <t>08d7b2ff-1a1e-4ebe-8ec7-e3e71a806549</t>
  </si>
  <si>
    <t>08d7b2ff-1a1e-4ec8-8c3a-003ef39b940b</t>
  </si>
  <si>
    <t>08d7b2ff-1a1e-4ed0-826a-0bc59ece5d06</t>
  </si>
  <si>
    <t>08d7b2ff-1a1e-4ed7-88f7-2a77b858434b</t>
  </si>
  <si>
    <t>08d7b2ff-1a1e-4ede-8d20-fde6d89a8623</t>
  </si>
  <si>
    <t>08d7b2ff-1a1e-4ef6-8020-c482e17879de</t>
  </si>
  <si>
    <t>08d7b2ff-1a1e-4eff-801d-320f6b26b714</t>
  </si>
  <si>
    <t>08d7b2ff-1a1e-4f06-85d0-754454f1b581</t>
  </si>
  <si>
    <t>08d7b2ff-1a1e-4f0e-88af-697dbb00be36</t>
  </si>
  <si>
    <t>08d7b2ff-1a1e-4f1f-8e21-031b79b0e008</t>
  </si>
  <si>
    <t>08d7b2ff-1a1e-4f29-86b8-a9b2e29df0cb</t>
  </si>
  <si>
    <t>08d7b2ff-1a1e-4f30-8b11-002c2cbc362c</t>
  </si>
  <si>
    <t>08d7b2ff-1a1e-4f39-822b-2f5b8c398b31</t>
  </si>
  <si>
    <t>08d7b2ff-1a1e-4f40-89b8-9e56ebb95b73</t>
  </si>
  <si>
    <t>08d7b2ff-1a1e-4f52-8223-54308dd7a489</t>
  </si>
  <si>
    <t>08d7b2ff-1a1e-4f5b-8566-960655dd06fd</t>
  </si>
  <si>
    <t>08d7b2ff-1a1e-4f8d-8e2c-96e6137b0fbd</t>
  </si>
  <si>
    <t>08d7b2ff-1a1e-4f96-8567-2001c6dbc3de</t>
  </si>
  <si>
    <t>08d7b2ff-1a1e-4f9d-8b28-30e7f60f265d</t>
  </si>
  <si>
    <t>08d7b2ff-1a1e-4fd9-89b8-36ad5f5c275e</t>
  </si>
  <si>
    <t>08d7b2ff-1a1e-4fe2-88f2-c63fb6a8e66f</t>
  </si>
  <si>
    <t>08d7b2ff-1a1e-4fea-8215-d00e03ea6af7</t>
  </si>
  <si>
    <t>08d7b2ff-1a1e-4ff1-8993-8893f1a14ad2</t>
  </si>
  <si>
    <t>08d7b2ff-1a1f-4008-8e87-98e0b791acc8</t>
  </si>
  <si>
    <t>08d7b2ff-1a1f-4010-8d7a-b77c645112e9</t>
  </si>
  <si>
    <t>08d7b2ff-1a1f-4018-8481-c961d8b36063</t>
  </si>
  <si>
    <t>08d7b2ff-1a1f-401f-8ad6-6f273092a5b9</t>
  </si>
  <si>
    <t>08d7b2ff-1a1f-4032-8467-7e5e08709d7f</t>
  </si>
  <si>
    <t>08d7b2ff-1a1f-403b-8c55-7241331b1b71</t>
  </si>
  <si>
    <t>08d7b2ff-1a1f-4043-84e4-5af55657fca1</t>
  </si>
  <si>
    <t>08d7b2ff-1a1f-404f-8455-a2d1d47369ef</t>
  </si>
  <si>
    <t>08d7b2ff-1a1f-4056-8bf7-23918fedb18e</t>
  </si>
  <si>
    <t>08d7b2ff-1a1f-4069-834e-ab7c040cf8b1</t>
  </si>
  <si>
    <t>08d7b2ff-1a1f-4071-883a-97ab2e0fd20c</t>
  </si>
  <si>
    <t>08d7b2ff-1a1f-407a-82a3-a3c99cf5e72a</t>
  </si>
  <si>
    <t>08d7b2ff-1a1f-4081-8863-cc933a32185e</t>
  </si>
  <si>
    <t>08d7b2ff-1a1f-4088-8dcc-e393611d1f99</t>
  </si>
  <si>
    <t>08d7b2ff-1a1f-409b-897f-01e91a65ff59</t>
  </si>
  <si>
    <t>08d7b2ff-1a1f-40a5-818f-1813d2578acd</t>
  </si>
  <si>
    <t>08d7b2ff-1a1f-40ac-8783-98ad6daa4b3f</t>
  </si>
  <si>
    <t>08d7b2ff-1a1f-40b3-8c4a-757f9b38b847</t>
  </si>
  <si>
    <t>08d7b2ff-1a1f-40bc-80ef-4f32763d15b0</t>
  </si>
  <si>
    <t>08d7b2ff-1a1f-40f7-84fb-0a83894a8222</t>
  </si>
  <si>
    <t>08d7b2ff-1a1f-4103-8c4a-9f4d0dd89613</t>
  </si>
  <si>
    <t>08d7b2ff-1a1f-410b-8524-4e3ffd660121</t>
  </si>
  <si>
    <t>08d7b2ff-1a1f-4114-820b-6e6a2777f56a</t>
  </si>
  <si>
    <t>08d7b2ff-1a1f-411b-89b9-fe0a589ef797</t>
  </si>
  <si>
    <t>08d7b2ff-1a1f-412e-8986-d98733f7b85e</t>
  </si>
  <si>
    <t>08d7b2ff-1a1f-4137-8f27-9a1d19b38532</t>
  </si>
  <si>
    <t>08d7b2ff-1a1f-413f-878c-c46cc82030da</t>
  </si>
  <si>
    <t>08d7b2ff-1a1f-4146-8d4b-5b7eb6f236d3</t>
  </si>
  <si>
    <t>08d7b2ff-1a1f-414e-828a-c384ddf3f524</t>
  </si>
  <si>
    <t>08d7b2ff-1a1f-4162-8599-52a824566c49</t>
  </si>
  <si>
    <t>08d7b2ff-1a1f-416a-820a-c24aedaf388c</t>
  </si>
  <si>
    <t>08d7b2ff-1a1f-4171-8758-80ae0b495032</t>
  </si>
  <si>
    <t>08d7b2ff-1a1f-4179-8a7a-cd0c387158d6</t>
  </si>
  <si>
    <t>08d7b2ff-1a1f-4181-80e4-269262fdc350</t>
  </si>
  <si>
    <t>08d7b2ff-1a1f-4193-8b6c-47ec60763a96</t>
  </si>
  <si>
    <t>08d7b2ff-1a1f-419b-87ee-7e9e6f0f136d</t>
  </si>
  <si>
    <t>08d7b2ff-1a1f-41a4-8072-099d4d8789c9</t>
  </si>
  <si>
    <t>08d7b2ff-1a1f-41ab-8504-b8da6abd2774</t>
  </si>
  <si>
    <t>08d7b2ff-1a1f-41b2-8aa0-529711aeb504</t>
  </si>
  <si>
    <t>08d7b2ff-1a1f-41c5-8e8d-19faa11a74bd</t>
  </si>
  <si>
    <t>08d7b2ff-1a1f-41ce-8c14-786766475910</t>
  </si>
  <si>
    <t>08d7b2ff-1a1f-41d6-81e1-4b5f186019f2</t>
  </si>
  <si>
    <t>08d7b2ff-1a1f-41dd-85ac-8776baa12377</t>
  </si>
  <si>
    <t>08d7b2ff-1a1f-41e5-8909-956fcfd6f0d8</t>
  </si>
  <si>
    <t>08d7b2ff-1a1f-41f9-89e2-7b0fe65c10b9</t>
  </si>
  <si>
    <t>08d7b2ff-1a1f-4201-83fd-8cf49c79ba1c</t>
  </si>
  <si>
    <t>08d7b2ff-1a1f-4208-8880-3454b2755c68</t>
  </si>
  <si>
    <t>08d7b2ff-1a1f-4211-8022-0488a03a32ed</t>
  </si>
  <si>
    <t>08d7b2ff-1a1f-421b-8f7b-64738a1ef893</t>
  </si>
  <si>
    <t>08d7b2ff-1a1f-422b-8833-41cd8270eda3</t>
  </si>
  <si>
    <t>08d7b2ff-1a1f-4234-8206-6f17ac699672</t>
  </si>
  <si>
    <t>08d7b2ff-1a1f-423b-880b-6438d4900ed3</t>
  </si>
  <si>
    <t>08d7b2ff-1a1f-4242-8d8d-4bdea1027257</t>
  </si>
  <si>
    <t>08d7b2ff-1a1f-424a-810b-1d4c22d096c2</t>
  </si>
  <si>
    <t>08d7b2ff-1a1f-425e-8270-e55fd3f87bf6</t>
  </si>
  <si>
    <t>08d7b2ff-1a1f-4265-89d9-b61b2c13198c</t>
  </si>
  <si>
    <t>08d7b2ff-1a1f-426c-8e8d-d9a71191ac13</t>
  </si>
  <si>
    <t>08d7b2ff-1a1f-4275-827d-fe696d6541ac</t>
  </si>
  <si>
    <t>08d7b2ff-1a1f-4286-81fb-44a0d3004dac</t>
  </si>
  <si>
    <t>08d7b2ff-1a1f-428f-8edf-add5ce2f9f8e</t>
  </si>
  <si>
    <t>08d7b2ff-1a1f-4297-8559-5b25f3c05aad</t>
  </si>
  <si>
    <t>08d7b2ff-1a1f-42a6-896d-f423d54122be</t>
  </si>
  <si>
    <t>08d7b2ff-1a1f-42ad-8186-d4d0aaad4238</t>
  </si>
  <si>
    <t>08d7b2ff-1a1f-42bd-86b7-80e7111a6973</t>
  </si>
  <si>
    <t>08d7b2ff-1a1f-42c4-8238-cea53acc0634</t>
  </si>
  <si>
    <t>08d7b2ff-1a1f-42d6-83cc-450ecf3dede4</t>
  </si>
  <si>
    <t>08d7b2ff-1a1f-42dd-8947-db6163a2234c</t>
  </si>
  <si>
    <t>08d7b2ff-1a1f-42f0-8a06-2dbb6a8e1f82</t>
  </si>
  <si>
    <t>08d7b2ff-1a1f-42f9-8841-51c96558df1d</t>
  </si>
  <si>
    <t>08d7b2ff-1a1f-4300-8e0e-40894ae7179d</t>
  </si>
  <si>
    <t>08d7b2ff-1a1f-4308-8311-28d86814d6f4</t>
  </si>
  <si>
    <t>08d7b2ff-1a1f-430f-8801-0b021a23cd0a</t>
  </si>
  <si>
    <t>08d7b2ff-1a1f-432d-8f8b-0c4fb7eac751</t>
  </si>
  <si>
    <t>08d7b2ff-1dc6-43ec-8726-edd2ea706c2f</t>
  </si>
  <si>
    <t>08d7b2ff-1dc6-4419-8855-27a0b2187687</t>
  </si>
  <si>
    <t>08d7b2ff-1dc6-4434-8292-38332e6882f1</t>
  </si>
  <si>
    <t>08d7b2ff-1dc6-443f-84e9-477686a5e10e</t>
  </si>
  <si>
    <t>08d7b2ff-1dc6-444a-8800-a808df4fe6d9</t>
  </si>
  <si>
    <t>08d7b2ff-1dc6-4453-8aa2-7c2e07504ee5</t>
  </si>
  <si>
    <t>08d7b2ff-1dc6-445c-8b98-aea5a59755dd</t>
  </si>
  <si>
    <t>08d7b2ff-1dc6-4465-8c3d-84fb267328c0</t>
  </si>
  <si>
    <t>08d7b2ff-1dc6-4470-8977-696ee831c1f3</t>
  </si>
  <si>
    <t>08d7b2ff-1dc6-4479-8a4f-da92a179e21c</t>
  </si>
  <si>
    <t>08d7b2ff-1dc6-4482-8b7e-88471c94519b</t>
  </si>
  <si>
    <t>08d7b2ff-1dc6-448c-8b1e-b5a2ab959e97</t>
  </si>
  <si>
    <t>08d7b2ff-1dc6-4495-8c51-6fd248df3cd3</t>
  </si>
  <si>
    <t>08d7b2ff-1dc6-449e-8c3e-57c7a7210254</t>
  </si>
  <si>
    <t>08d7b2ff-1dc6-44a8-8b37-56c923d41ac0</t>
  </si>
  <si>
    <t>08d7b2ff-1dc6-44b1-8eda-94eb27778e4d</t>
  </si>
  <si>
    <t>08d7b2ff-1dc6-44ba-8e05-aa895b3c6440</t>
  </si>
  <si>
    <t>08d7b2ff-1dc6-44c3-8f01-a63c769db3e0</t>
  </si>
  <si>
    <t>08d7b2ff-1dc6-44ce-8a6e-5a55f14c67be</t>
  </si>
  <si>
    <t>08d7b2ff-1dc6-44d7-8bf3-8f1c219e4779</t>
  </si>
  <si>
    <t>08d7b2ff-1dc6-44e0-8b2d-1039efecb27f</t>
  </si>
  <si>
    <t>08d7b2ff-1dc6-44ea-8a3f-bcc42e64f409</t>
  </si>
  <si>
    <t>08d7b2ff-1dc6-44fa-86c7-ef240850f937</t>
  </si>
  <si>
    <t>08d7b2ff-1dc6-4502-8b99-e4e219005ff1</t>
  </si>
  <si>
    <t>08d7b2ff-1dc6-4525-8193-35b2ef2954f7</t>
  </si>
  <si>
    <t>08d7b2ff-1dc6-452e-8d25-74e4b91c2806</t>
  </si>
  <si>
    <t>08d7b2ff-1dc6-4537-8471-bb2fab737bc8</t>
  </si>
  <si>
    <t>08d7b2ff-1dc6-453f-8853-b13f90cc9584</t>
  </si>
  <si>
    <t>08d7b2ff-1dc6-4548-8ebd-0585bfe07456</t>
  </si>
  <si>
    <t>08d7b2ff-1dc6-4551-83b4-980fdea2279a</t>
  </si>
  <si>
    <t>08d7b2ff-1dc6-4559-8796-8b158bee9cc8</t>
  </si>
  <si>
    <t>08d7b2ff-1dc6-4562-8ac7-5ffab6fc8b4e</t>
  </si>
  <si>
    <t>08d7b2ff-1dc6-456a-8f96-e3e23c79fd71</t>
  </si>
  <si>
    <t>08d7b2ff-1dc6-4573-84e5-f95edba3c7dc</t>
  </si>
  <si>
    <t>08d7b2ff-1dc6-457b-8973-4ce076c78889</t>
  </si>
  <si>
    <t>08d7b2ff-1dc6-4584-8ee9-7b7c7c2fb3bf</t>
  </si>
  <si>
    <t>08d7b2ff-1dc6-458d-84e9-c2c801e36a4e</t>
  </si>
  <si>
    <t>08d7b2ff-1dc6-4595-8874-04e04f5273e9</t>
  </si>
  <si>
    <t>08d7b2ff-1dc6-45a0-8561-78eacc32ac60</t>
  </si>
  <si>
    <t>08d7b2ff-1dc6-45a8-8b4e-44e01ffa407c</t>
  </si>
  <si>
    <t>08d7b2ff-1dc6-45b2-832d-a53076a7aad6</t>
  </si>
  <si>
    <t>08d7b2ff-1dc6-45ba-8839-4b0c6cbe1d4a</t>
  </si>
  <si>
    <t>08d7b2ff-1dc6-45c2-8d3e-2c58c89ba244</t>
  </si>
  <si>
    <t>08d7b2ff-1dc6-45d4-8092-d9ef75e6f3e5</t>
  </si>
  <si>
    <t>08d7b2ff-1dc6-45db-87e9-906f43d03cd7</t>
  </si>
  <si>
    <t>08d7b2ff-1dc6-45e2-8bb7-464ebdcc50cd</t>
  </si>
  <si>
    <t>08d7b2ff-1dc6-45e9-8f55-343a828deac9</t>
  </si>
  <si>
    <t>08d7b2ff-1dc6-45f2-836f-f88e11955578</t>
  </si>
  <si>
    <t>08d7b2ff-1dc6-45f9-876b-0c2113dc300b</t>
  </si>
  <si>
    <t>08d7b2ff-1dc6-4600-8a15-547e78d7eee3</t>
  </si>
  <si>
    <t>08d7b2ff-1dc6-4608-8cfb-1b6ceaf6969f</t>
  </si>
  <si>
    <t>08d7b2ff-1dc6-4610-816d-2dab503e187e</t>
  </si>
  <si>
    <t>08d7b2ff-1dc6-4617-85a3-62300dea666f</t>
  </si>
  <si>
    <t>08d7b2ff-1dc6-461e-89ff-fba4805da8a0</t>
  </si>
  <si>
    <t>08d7b2ff-1dc6-4626-8c30-01dc121ed204</t>
  </si>
  <si>
    <t>08d7b2ff-1dc6-462e-81e8-ce711e89093f</t>
  </si>
  <si>
    <t>08d7b2ff-1dc6-4635-854c-bd68ba89e1b9</t>
  </si>
  <si>
    <t>08d7b2ff-1dc6-463d-8809-afae16b19c95</t>
  </si>
  <si>
    <t>08d7b2ff-1dc6-4644-8c8a-d5188a8d18f7</t>
  </si>
  <si>
    <t>08d7b2ff-1dc6-464c-80be-a042dedfc315</t>
  </si>
  <si>
    <t>08d7b2ff-1dc6-4653-834d-cdabab3112bd</t>
  </si>
  <si>
    <t>08d7b2ff-1dc6-465b-862a-c430f77d2708</t>
  </si>
  <si>
    <t>08d7b2ff-1dc6-4662-8ada-18e7cc76e195</t>
  </si>
  <si>
    <t>08d7b2ff-1dc6-4669-8ee1-5b9565887557</t>
  </si>
  <si>
    <t>08d7b2ff-1dc6-4671-8219-d8a43f7603f9</t>
  </si>
  <si>
    <t>08d7b2ff-1dc6-4679-8559-c24b957402fc</t>
  </si>
  <si>
    <t>08d7b2ff-1dc6-4680-891b-f337afad8b9c</t>
  </si>
  <si>
    <t>08d7b2ff-1dc6-4687-8d68-d3dbd54524c1</t>
  </si>
  <si>
    <t>08d7b2ff-1dc6-4690-802b-bcc1c4591329</t>
  </si>
  <si>
    <t>08d7b2ff-1dc6-4697-8589-6f0042de3947</t>
  </si>
  <si>
    <t>08d7b2ff-1dc6-469e-88f7-604f89940064</t>
  </si>
  <si>
    <t>08d7b2ff-1dc6-46a5-8c44-b1cced485f7a</t>
  </si>
  <si>
    <t>08d7b2ff-1dc6-46ae-8198-0ebe2306346b</t>
  </si>
  <si>
    <t>08d7b2ff-1dc6-46b5-8646-bf231a6d55d5</t>
  </si>
  <si>
    <t>08d7b2ff-1dc6-46bc-89a8-f6dc1a5d091b</t>
  </si>
  <si>
    <t>08d7b2ff-1dc6-46c4-8bae-257b2fecf0f8</t>
  </si>
  <si>
    <t>08d7b2ff-1dc6-46cc-804f-808c3df1aeb0</t>
  </si>
  <si>
    <t>08d7b2ff-1dc6-46d3-83d7-4908011d596a</t>
  </si>
  <si>
    <t>08d7b2ff-1dc6-46da-8683-5b613b7afec1</t>
  </si>
  <si>
    <t>08d7b2ff-1dc6-46e2-89c8-eda1e5d032f6</t>
  </si>
  <si>
    <t>08d7b2ff-1dc6-46e9-8d4a-a321badb854b</t>
  </si>
  <si>
    <t>08d7b2ff-1dc6-46f1-80ce-5ba727d03bf5</t>
  </si>
  <si>
    <t>08d7b2ff-1dc6-46f9-8235-f084894853d9</t>
  </si>
  <si>
    <t>08d7b2ff-1dc6-4700-87de-e0347d6738c6</t>
  </si>
  <si>
    <t>08d7b2ff-1dc6-4707-8b64-844e7e0f6006</t>
  </si>
  <si>
    <t>08d7b2ff-1dc6-470f-80db-c0f62b3c2e2b</t>
  </si>
  <si>
    <t>08d7b2ff-1dc6-4717-8341-d62070d1c292</t>
  </si>
  <si>
    <t>08d7b2ff-1dc6-471e-885a-d72265e54619</t>
  </si>
  <si>
    <t>08d7b2ff-1dc6-4725-8d5d-4f91f174413c</t>
  </si>
  <si>
    <t>08d7b2ff-1dc6-472d-819a-ce3ed6c90827</t>
  </si>
  <si>
    <t>08d7b2ff-1dc6-4738-802f-d3ca84c3312e</t>
  </si>
  <si>
    <t>08d7b2ff-1dc6-4740-8374-b5af3dbb9cc3</t>
  </si>
  <si>
    <t>08d7b2ff-1dc6-4747-881b-7c63290484d3</t>
  </si>
  <si>
    <t>08d7b2ff-1dc6-474e-8bed-52a109690151</t>
  </si>
  <si>
    <t>08d7b2ff-1dc6-4755-8ec0-3095854965d1</t>
  </si>
  <si>
    <t>08d7b2ff-1dc6-4768-8c2e-cba3e091a75e</t>
  </si>
  <si>
    <t>08d7b2ff-1dc6-4771-83ab-d27115caf7b9</t>
  </si>
  <si>
    <t>08d7b2ff-1dc6-4779-881a-e2511092ab10</t>
  </si>
  <si>
    <t>08d7b2ff-1dc6-4782-8b99-560e3fa42600</t>
  </si>
  <si>
    <t>08d7b2ff-1dc6-478b-8166-92b78adb3fde</t>
  </si>
  <si>
    <t>08d7b2ff-1dc6-4793-853a-84567106932d</t>
  </si>
  <si>
    <t>08d7b2ff-1dc6-479b-89d9-83415a012e19</t>
  </si>
  <si>
    <t>08d7b2ff-1dc6-47a4-8df8-8d0c5f57689f</t>
  </si>
  <si>
    <t>08d7b2ff-1dc6-47ad-8250-baaf80efa6e5</t>
  </si>
  <si>
    <t>08d7b2ff-1dc6-47b5-8741-2d4e028c9a90</t>
  </si>
  <si>
    <t>08d7b2ff-1dc6-47bd-8bbc-1a2a18614e5e</t>
  </si>
  <si>
    <t>08d7b2ff-1dc6-47c7-8050-8af9e3329e0b</t>
  </si>
  <si>
    <t>08d7b2ff-1dc6-47cf-86b3-26de0e0b8c6d</t>
  </si>
  <si>
    <t>08d7b2ff-1dc6-47d7-8bf5-f51617886345</t>
  </si>
  <si>
    <t>08d7b2ff-1dc6-47e0-8d3f-d20521cd2526</t>
  </si>
  <si>
    <t>08d7b2ff-1dc6-47e9-8460-b197c562936b</t>
  </si>
  <si>
    <t>08d7b2ff-1dc6-47f1-88a3-d9dc1d513327</t>
  </si>
  <si>
    <t>08d7b2ff-1dc6-47f9-8d16-62909b70449c</t>
  </si>
  <si>
    <t>08d7b2ff-1dc6-4803-8d63-7fd4a40e1543</t>
  </si>
  <si>
    <t>08d7b2ff-1dc6-480c-825c-befa0ec7b028</t>
  </si>
  <si>
    <t>08d7b2ff-1dc6-4814-867d-bb95913cf0c6</t>
  </si>
  <si>
    <t>08d7b2ff-1dc6-481d-8ab3-1caeb464575d</t>
  </si>
  <si>
    <t>08d7b2ff-1dc6-4826-8048-02dd03bc4d8e</t>
  </si>
  <si>
    <t>08d7b2ff-1dc6-482e-84c3-ad285b126261</t>
  </si>
  <si>
    <t>08d7b2ff-1dc6-4836-886a-337419912040</t>
  </si>
  <si>
    <t>08d7b2ff-1dc6-483f-8d26-4aba15b98d76</t>
  </si>
  <si>
    <t>08d7b2ff-1dc6-4848-829a-047c26ecfbf7</t>
  </si>
  <si>
    <t>08d7b2ff-1dc6-4850-8799-ebfa418d11b3</t>
  </si>
  <si>
    <t>08d7b2ff-1dc6-4859-8aa0-be98253ca107</t>
  </si>
  <si>
    <t>08d7b2ff-1dc6-4862-808a-8e07252ce582</t>
  </si>
  <si>
    <t>08d7b2ff-1dc6-486a-8495-f3cfeb6c2309</t>
  </si>
  <si>
    <t>08d7b2ff-1dc6-4872-881a-c7ea5924735a</t>
  </si>
  <si>
    <t>08d7b2ff-1dc6-487b-8c30-5b2772d8f36a</t>
  </si>
  <si>
    <t>08d7b2ff-1dc6-4884-81d0-97a227f7e330</t>
  </si>
  <si>
    <t>08d7b2ff-1dc6-488c-86e4-5d5d7f0cfccc</t>
  </si>
  <si>
    <t>08d7b2ff-1dc6-4894-8aba-1d19298da9f8</t>
  </si>
  <si>
    <t>08d7b2ff-1dc6-489d-8eb1-cc3c1f0c78a1</t>
  </si>
  <si>
    <t>08d7b2ff-1dc6-48a6-830f-c49c93bb144d</t>
  </si>
  <si>
    <t>08d7b2ff-1dc6-48ae-88b8-37baa589aee2</t>
  </si>
  <si>
    <t>08d7b2ff-1dc6-48b7-8cca-4de1fd23f553</t>
  </si>
  <si>
    <t>08d7b2ff-1dc6-48c0-8221-42d380b0f94c</t>
  </si>
  <si>
    <t>08d7b2ff-1dc6-48c8-87a7-642c987f6730</t>
  </si>
  <si>
    <t>08d7b2ff-1dc6-48d0-8ba9-90a95bdef82e</t>
  </si>
  <si>
    <t>08d7b2ff-1dc6-48d9-8f04-42126778c8a1</t>
  </si>
  <si>
    <t>08d7b2ff-1dc6-48e2-85b7-4e667afebb8c</t>
  </si>
  <si>
    <t>08d7b2ff-1dc6-48ea-8987-d3bb2b21715f</t>
  </si>
  <si>
    <t>08d7b2ff-1dc6-48f3-8da0-10032a85a4dc</t>
  </si>
  <si>
    <t>08d7b2ff-1dc6-48fc-8278-e2af273d5dce</t>
  </si>
  <si>
    <t>08d7b2ff-1dc6-4904-864b-64b1dc0f3966</t>
  </si>
  <si>
    <t>08d7b2ff-1dc6-490c-8abb-d6252ee0b03d</t>
  </si>
  <si>
    <t>08d7b2ff-1dc6-4915-8e81-f905dc4d2c98</t>
  </si>
  <si>
    <t>08d7b2ff-1dc6-491e-8425-4b61bfe9c65a</t>
  </si>
  <si>
    <t>08d7b2ff-1dc6-4926-89e4-db8ea2f27c10</t>
  </si>
  <si>
    <t>08d7b2ff-1dc6-492e-8eb2-30770fc93ee9</t>
  </si>
  <si>
    <t>08d7b2ff-1dc6-4938-83fb-ce84816cf77e</t>
  </si>
  <si>
    <t>08d7b2ff-1dc6-4940-89f7-da3fae1d0ab4</t>
  </si>
  <si>
    <t>08d7b2ff-1dc6-4948-8d8c-e6fe49945d74</t>
  </si>
  <si>
    <t>08d7b2ff-1dc6-4952-80d1-46756cc523f5</t>
  </si>
  <si>
    <t>08d7b2ff-1dc6-495a-86f2-91ebf067fbda</t>
  </si>
  <si>
    <t>08d7b2ff-1dc6-4962-8cc6-eda7f0b7c2b1</t>
  </si>
  <si>
    <t>08d7b2ff-1dc6-496b-80ef-ee28e4c107a4</t>
  </si>
  <si>
    <t>08d7b2ff-1dc6-4974-85e5-7386d0a5fb88</t>
  </si>
  <si>
    <t>08d7b2ff-1dc6-497c-8a80-c227ce97429e</t>
  </si>
  <si>
    <t>08d7b2ff-1dc6-4984-8fbe-286479759089</t>
  </si>
  <si>
    <t>08d7b2ff-1dc6-498e-81f4-be52600cedc5</t>
  </si>
  <si>
    <t>08d7b2ff-1dc6-4996-872a-1dfd0d351d6b</t>
  </si>
  <si>
    <t>08d7b2ff-1dc6-499e-8ca9-d71c5dad1063</t>
  </si>
  <si>
    <t>08d7b2ff-1dc6-49a7-81c5-70ec8ff775af</t>
  </si>
  <si>
    <t>08d7b2ff-1dc6-49b0-8580-7eea86c0af3e</t>
  </si>
  <si>
    <t>08d7b2ff-1dc6-49b8-8a10-f035249963d8</t>
  </si>
  <si>
    <t>08d7b2ff-1dc6-49c0-8e3e-38700f13ec06</t>
  </si>
  <si>
    <t>08d7b2ff-1dc6-49ca-81c3-db304809460b</t>
  </si>
  <si>
    <t>08d7b2ff-1dc6-49d2-87f4-c6f4ea4f489b</t>
  </si>
  <si>
    <t>08d7b2ff-1dc6-49da-8bb6-1b77cd38f443</t>
  </si>
  <si>
    <t>08d7b2ff-1dc6-49e3-8176-ee3d05e44a57</t>
  </si>
  <si>
    <t>08d7b2ff-1dc6-49ec-8470-218ce0a09a12</t>
  </si>
  <si>
    <t>08d7b2ff-1dc6-49f4-8910-a46837ed1dd9</t>
  </si>
  <si>
    <t>08d7b2ff-1dc6-49fc-8ecf-01ca76363e16</t>
  </si>
  <si>
    <t>08d7b2ff-1dc6-4a05-83d0-341d4d5d228f</t>
  </si>
  <si>
    <t>08d7b2ff-1dc6-4a0e-8890-a628d87d76a5</t>
  </si>
  <si>
    <t>08d7b2ff-1dc6-4a16-8eb0-d259f47d4a7e</t>
  </si>
  <si>
    <t>08d7b2ff-1dc6-4a1f-83e6-d82374059e14</t>
  </si>
  <si>
    <t>08d7b2ff-1dc6-4a30-80ed-71db6e1a3f0e</t>
  </si>
  <si>
    <t>08d7b2ff-1dc6-4a37-858e-3befd89f45f7</t>
  </si>
  <si>
    <t>08d7b2ff-1dc6-4a3e-8a80-c7e9f7b255d0</t>
  </si>
  <si>
    <t>08d7b2ff-1dc6-4a45-8d4e-8d13078587d5</t>
  </si>
  <si>
    <t>08d7b2ff-1dc6-4a4e-81de-fc39a81c28d8</t>
  </si>
  <si>
    <t>08d7b2ff-1dc6-4a55-85bd-21a569b211e1</t>
  </si>
  <si>
    <t>08d7b2ff-1dc6-4a5c-8961-43d42f3e0952</t>
  </si>
  <si>
    <t>08d7b2ff-1dc6-4a64-8b01-b12484ec44b0</t>
  </si>
  <si>
    <t>08d7b2ff-1dcd-4a85-8743-15000a9e4cf3</t>
  </si>
  <si>
    <t>08d7b2ff-1dcd-4a9e-8844-7bee66c62e30</t>
  </si>
  <si>
    <t>08d7b2ff-1dcd-4aa7-8013-5c880bcd5212</t>
  </si>
  <si>
    <t>08d7b2ff-1dcd-4ab6-8d43-2bb6db0658f2</t>
  </si>
  <si>
    <t>08d7b2ff-1dcd-4abf-8171-010b9282f8a1</t>
  </si>
  <si>
    <t>08d7b2ff-1dcd-4ac6-897f-5bc4ace5f834</t>
  </si>
  <si>
    <t>08d7b2ff-1dcd-4ace-82cb-7e8746d1a7c6</t>
  </si>
  <si>
    <t>08d7b2ff-1dcd-4ad6-8eef-972b8af25fca</t>
  </si>
  <si>
    <t>08d7b2ff-1dcd-4ade-854b-ba9a675d112e</t>
  </si>
  <si>
    <t>08d7b2ff-1dcd-4ae5-8bf2-b2cc98069592</t>
  </si>
  <si>
    <t>08d7b2ff-1dcd-4aee-84b2-c16ae4983be8</t>
  </si>
  <si>
    <t>08d7b2ff-1dcd-4af5-8b9a-630fb99c54da</t>
  </si>
  <si>
    <t>08d7b2ff-1dcd-4afd-83f2-6ece2823ce03</t>
  </si>
  <si>
    <t>08d7b2ff-1dcd-4b0d-8499-850c479905c1</t>
  </si>
  <si>
    <t>08d7b2ff-1dcd-4b14-8c9b-41af71ab0d1a</t>
  </si>
  <si>
    <t>08d7b2ff-1dcd-4b1c-82c8-8aa1197bc1e2</t>
  </si>
  <si>
    <t>08d7b2ff-1dcd-4b24-88d9-fe4666ca0135</t>
  </si>
  <si>
    <t>08d7b2ff-1dcd-4b2b-8e0b-d607a756ba25</t>
  </si>
  <si>
    <t>08d7b2ff-1dcd-4b33-84f3-3ae94a113772</t>
  </si>
  <si>
    <t>08d7b2ff-1dcd-4b3b-891b-78de79d77543</t>
  </si>
  <si>
    <t>08d7b2ff-1dcd-4b43-8052-ab0eb607c9b1</t>
  </si>
  <si>
    <t>08d7b2ff-1dcd-4b4a-8699-559ef1bf16dd</t>
  </si>
  <si>
    <t>08d7b2ff-1dcd-4b51-8bb7-89aaedbc641c</t>
  </si>
  <si>
    <t>08d7b2ff-1dcd-4b5a-80e4-cf4539d38824</t>
  </si>
  <si>
    <t>08d7b2ff-1dcd-4b61-878f-8fd0a499c1f2</t>
  </si>
  <si>
    <t>08d7b2ff-1dcd-4b68-8cdf-0088450952c5</t>
  </si>
  <si>
    <t>08d7b2ff-1dcd-4b71-80f6-32cbb59231ee</t>
  </si>
  <si>
    <t>08d7b2ff-1dcd-4b7e-8ac6-c26d00ab1e3e</t>
  </si>
  <si>
    <t>08d7b2ff-1dcd-4b86-8170-4e9b3a8639f5</t>
  </si>
  <si>
    <t>08d7b2ff-1dcd-4b8d-867e-87caf3af7af6</t>
  </si>
  <si>
    <t>08d7b2ff-1dcd-4b95-8adc-f70adc6720c4</t>
  </si>
  <si>
    <t>08d7b2ff-1dcd-4b9c-8f1a-a89acbe53213</t>
  </si>
  <si>
    <t>08d7b2ff-1dcd-4ba4-8584-de94527e39f5</t>
  </si>
  <si>
    <t>08d7b2ff-1dcd-4bab-8c78-3b65fcfa6e38</t>
  </si>
  <si>
    <t>08d7b2ff-1dcd-4bb4-804b-e5cbb9101bba</t>
  </si>
  <si>
    <t>08d7b2ff-1dcd-4bbb-85d3-e2836bd3ce7c</t>
  </si>
  <si>
    <t>08d7b2ff-1dcd-4bc2-8b89-2fb60d56a4f6</t>
  </si>
  <si>
    <t>08d7b2ff-1dcd-4bca-8fc7-e060356ad938</t>
  </si>
  <si>
    <t>08d7b2ff-1dcd-4bd2-87b4-912443a6f704</t>
  </si>
  <si>
    <t>08d7b2ff-1dcd-4bd9-8d56-db1cf188dd85</t>
  </si>
  <si>
    <t>08d7b2ff-1dcd-4be6-85f9-bb28715b2115</t>
  </si>
  <si>
    <t>08d7b2ff-1dcd-4bee-8ba9-a19e5705c10f</t>
  </si>
  <si>
    <t>08d7b2ff-1dcd-4bf6-8259-136ddda54792</t>
  </si>
  <si>
    <t>08d7b2ff-1dcd-4bfd-8aa3-7357edf8c602</t>
  </si>
  <si>
    <t>08d7b2ff-1dcd-4c05-8f7f-b7d4b88e4b35</t>
  </si>
  <si>
    <t>08d7b2ff-1dcd-4c0d-871d-51a2113955b3</t>
  </si>
  <si>
    <t>08d7b2ff-1dcd-4c14-8d52-89f8b6548f3f</t>
  </si>
  <si>
    <t>08d7b2ff-1dcd-4c1c-830b-f708d1cc54be</t>
  </si>
  <si>
    <t>08d7b2ff-1dcd-4c24-8737-a2c14ee5cf8c</t>
  </si>
  <si>
    <t>08d7b2ff-1dcd-4c2b-8d50-98d11a6041df</t>
  </si>
  <si>
    <t>08d7b2ff-1dcd-4c33-8474-e77e20e6cfa5</t>
  </si>
  <si>
    <t>08d7b2ff-1dcd-4c3a-891f-3f92b90ae912</t>
  </si>
  <si>
    <t>08d7b2ff-1dcd-4c43-8093-c83ca5ddd1e9</t>
  </si>
  <si>
    <t>08d7b2ff-1dcd-4c4a-86f4-e00826415582</t>
  </si>
  <si>
    <t>08d7b2ff-1dcd-4c51-8e32-28a58cdc2881</t>
  </si>
  <si>
    <t>08d7b2ff-1dcd-4c5f-82f3-9fb84f87a381</t>
  </si>
  <si>
    <t>08d7b2ff-1dcd-4c66-8c04-b272719af51e</t>
  </si>
  <si>
    <t>08d7b2ff-1dcd-4c6e-821d-997baba202bf</t>
  </si>
  <si>
    <t>08d7b2ff-1dcd-4c75-887a-a38f6bc1a71d</t>
  </si>
  <si>
    <t>08d7b2ff-1dcd-4c7d-8d58-a652a1536de5</t>
  </si>
  <si>
    <t>08d7b2ff-1dcd-4c85-82ac-43446101294d</t>
  </si>
  <si>
    <t>08d7b2ff-1dcd-4c8c-87fc-fe5dfc4f4c33</t>
  </si>
  <si>
    <t>08d7b2ff-1dcd-4c94-8b3e-31f70dd1fb08</t>
  </si>
  <si>
    <t>08d7b2ff-1dcd-4c9e-8e17-43917f9ef779</t>
  </si>
  <si>
    <t>08d7b2ff-1dcd-4ca6-85ca-d17d76d686c9</t>
  </si>
  <si>
    <t>08d7b2ff-1dcd-4cad-8a17-15fcaf59ed26</t>
  </si>
  <si>
    <t>08d7b2ff-1dcd-4cb5-8ed2-7997606f6527</t>
  </si>
  <si>
    <t>08d7b2ff-1dcd-4cbd-83a1-165a153930c3</t>
  </si>
  <si>
    <t>08d7b2ff-1dcd-4cc4-88bc-a6f3059e9add</t>
  </si>
  <si>
    <t>08d7b2ff-1dcd-4ccc-8adb-cce6084e1e40</t>
  </si>
  <si>
    <t>08d7b2ff-1dcd-4cd4-80b6-f7ef848fe681</t>
  </si>
  <si>
    <t>08d7b2ff-1dcd-4cdb-86c8-e16b95b87217</t>
  </si>
  <si>
    <t>08d7b2ff-1dcd-4ce2-8b4d-839aaa9daaf5</t>
  </si>
  <si>
    <t>08d7b2ff-1dcd-4cea-8f32-34d671f4ef55</t>
  </si>
  <si>
    <t>08d7b2ff-1dcd-4cf2-8570-9209658a2145</t>
  </si>
  <si>
    <t>08d7b2ff-1dcd-4cf9-8a6d-a6a380c86049</t>
  </si>
  <si>
    <t>08d7b2ff-1dcd-4d00-8fe2-f6cf3a3fb28f</t>
  </si>
  <si>
    <t>08d7b2ff-1dcd-4d09-8216-4ebdb770ccc3</t>
  </si>
  <si>
    <t>08d7b2ff-1dcd-4d10-880e-1e20cb69d328</t>
  </si>
  <si>
    <t>08d7b2ff-1dcd-4d17-8e62-d18b240688d8</t>
  </si>
  <si>
    <t>08d7b2ff-1dcd-4d20-882a-678fa6de7b3c</t>
  </si>
  <si>
    <t>08d7b2ff-1dcd-4d27-8e49-7b0a2a40aab3</t>
  </si>
  <si>
    <t>08d7b2ff-1dcd-4d2f-83c9-892bed22e0f9</t>
  </si>
  <si>
    <t>08d7b2ff-1dcd-4d36-8861-04141e6967b1</t>
  </si>
  <si>
    <t>08d7b2ff-1dcd-4d3e-8bdc-f7270eac4dd2</t>
  </si>
  <si>
    <t>08d7b2ff-1dcd-4d46-8006-6e77f3cf7a3c</t>
  </si>
  <si>
    <t>08d7b2ff-1dcd-4d4d-85bc-6003817868af</t>
  </si>
  <si>
    <t>08d7b2ff-1dcd-4d55-89cf-b5aea680d036</t>
  </si>
  <si>
    <t>08d7b2ff-1dcd-4d5c-8f8f-f4af204e0598</t>
  </si>
  <si>
    <t>08d7b2ff-1dcd-4d64-858d-50c54adc599c</t>
  </si>
  <si>
    <t>08d7b2ff-1dcd-4d6b-8b9c-04ba217f0c6e</t>
  </si>
  <si>
    <t>08d7b2ff-1dcd-4d73-8e86-20c1e755077f</t>
  </si>
  <si>
    <t>08d7b2ff-1dcd-4d7b-8472-ad6fe47bac9a</t>
  </si>
  <si>
    <t>08d7b2ff-1dcd-4d82-89c0-2baf5cca2b80</t>
  </si>
  <si>
    <t>08d7b2ff-1dcd-4d89-8e15-1a481112563b</t>
  </si>
  <si>
    <t>08d7b2ff-1dcd-4d92-8141-1c8960e4034a</t>
  </si>
  <si>
    <t>08d7b2ff-1dcd-4d99-86ea-2234bfc50cbf</t>
  </si>
  <si>
    <t>08d7b2ff-1dcd-4da0-8b99-9e65d6ed8ff7</t>
  </si>
  <si>
    <t>08d7b2ff-1dcd-4da8-8eb6-907f64bc37cd</t>
  </si>
  <si>
    <t>08d7b2ff-1dcd-4db0-836e-cdb1197433d5</t>
  </si>
  <si>
    <t>08d7b2ff-1dcd-4db7-88cd-aa3dba4f3a31</t>
  </si>
  <si>
    <t>08d7b2ff-1dcd-4dbe-8d42-ad45daf106c3</t>
  </si>
  <si>
    <t>08d7b2ff-1dcd-4dc7-82a6-9d6af0ea57ee</t>
  </si>
  <si>
    <t>08d7b2ff-1dcd-4dce-885c-8bba041d310c</t>
  </si>
  <si>
    <t>08d7b2ff-1dcd-4dd5-8d07-f91906144d03</t>
  </si>
  <si>
    <t>08d7b2ff-1dcd-4ddd-8f9f-b696217e8338</t>
  </si>
  <si>
    <t>08d7b2ff-1dcd-4de5-852d-87c71aa50a2d</t>
  </si>
  <si>
    <t>08d7b2ff-1dcd-4dec-8a60-cd1ac4f6353a</t>
  </si>
  <si>
    <t>08d7b2ff-1dcd-4df3-8fdd-3eb495692dfa</t>
  </si>
  <si>
    <t>08d7b2ff-1dcd-4dfc-8306-30fbc2da8985</t>
  </si>
  <si>
    <t>08d7b2ff-1dcd-4e03-87f3-7f3d8fd242b0</t>
  </si>
  <si>
    <t>08d7b2ff-1dcd-4e0a-8cd5-21a39d5705ac</t>
  </si>
  <si>
    <t>08d7b2ff-1dcd-4e12-8f14-d1abc9d84235</t>
  </si>
  <si>
    <t>08d7b2ff-1dcd-4e1a-853c-dcf3bb23971c</t>
  </si>
  <si>
    <t>08d7b2ff-1dcd-4e21-8b44-07cc0d6336fe</t>
  </si>
  <si>
    <t>08d7b2ff-1dcd-4e29-80f8-09bedcd20681</t>
  </si>
  <si>
    <t>08d7b2ff-1dcd-4e31-8493-bd2570e4a249</t>
  </si>
  <si>
    <t>08d7b2ff-1dcd-4e38-896d-c9498eceb4d3</t>
  </si>
  <si>
    <t>08d7b2ff-1dcd-4e3f-8e12-bd840291a70a</t>
  </si>
  <si>
    <t>08d7b2ff-1dcd-4e47-8248-cf99c795d67b</t>
  </si>
  <si>
    <t>08d7b2ff-1dcd-4e4f-86b3-38fe95c640da</t>
  </si>
  <si>
    <t>08d7b2ff-1dcd-4e56-8bfd-ab060cf11f87</t>
  </si>
  <si>
    <t>08d7b2ff-1dcd-4e5e-81ad-196587b43f75</t>
  </si>
  <si>
    <t>08d7b2ff-1dcd-4e66-83fc-17f8018d8b2a</t>
  </si>
  <si>
    <t>08d7b2ff-1dcd-4e6d-8841-1bf1bc482e6f</t>
  </si>
  <si>
    <t>08d7b2ff-1dcd-4e74-8ea8-47fa169440cf</t>
  </si>
  <si>
    <t>08d7b2ff-1dcd-4e7c-84e5-932b0acc2391</t>
  </si>
  <si>
    <t>08d7b2ff-1dcd-4e84-8742-a3178806f429</t>
  </si>
  <si>
    <t>08d7b2ff-1dcd-4e8b-8d7f-0d7f336c3e7f</t>
  </si>
  <si>
    <t>08d7b2ff-1dcd-4e93-8106-c85a3704fd8c</t>
  </si>
  <si>
    <t>08d7b2ff-1dcd-4e9b-83fc-cca22f68fc10</t>
  </si>
  <si>
    <t>08d7b2ff-1dcd-4ea2-8931-22a699c14d89</t>
  </si>
  <si>
    <t>08d7b2ff-1dcd-4ea9-8f63-8e7bd0cc7f4f</t>
  </si>
  <si>
    <t>08d7b2ff-1dcd-4eb1-843d-21f0e300a272</t>
  </si>
  <si>
    <t>08d7b2ff-1dcd-4eb9-8936-ef3649da2331</t>
  </si>
  <si>
    <t>08d7b2ff-1dcd-4ec0-8efd-d4c44887d370</t>
  </si>
  <si>
    <t>08d7b2ff-1dcd-4ec8-8314-1b1cea718bcb</t>
  </si>
  <si>
    <t>08d7b2ff-1dcd-4ecf-8855-bdfe1d212436</t>
  </si>
  <si>
    <t>08d7b2ff-1dcd-4ed7-8cbf-c814a93ac502</t>
  </si>
  <si>
    <t>08d7b2ff-1dcd-4edf-8090-94e17c975706</t>
  </si>
  <si>
    <t>08d7b2ff-1dcd-4ee6-854f-e5c96d4fce52</t>
  </si>
  <si>
    <t>08d7b2ff-1dcd-4eee-875a-18165e752ff5</t>
  </si>
  <si>
    <t>08d7b2ff-1dcd-4ef5-8d3e-92ddb85d66b1</t>
  </si>
  <si>
    <t>08d7b2ff-1dcd-4efd-8377-6729080c3f0d</t>
  </si>
  <si>
    <t>08d7b2ff-1dcd-4f04-89ff-a1b23b062b2e</t>
  </si>
  <si>
    <t>08d7b2ff-1dcd-4f0c-8cff-83fc4ba2ebe1</t>
  </si>
  <si>
    <t>08d7b2ff-1dcd-4f14-810e-bd4a904e8522</t>
  </si>
  <si>
    <t>08d7b2ff-1dcd-4f1b-8689-41bb373b1737</t>
  </si>
  <si>
    <t>08d7b2ff-1dcd-4f23-88c6-5975fa6eb44e</t>
  </si>
  <si>
    <t>08d7b2ff-1dcd-4f2a-8ef4-311aa7ff9464</t>
  </si>
  <si>
    <t>08d7b2ff-1dcd-4f32-85e5-0f393c8c5fc5</t>
  </si>
  <si>
    <t>08d7b2ff-1dcd-4f39-8aaf-f89c962fa2b5</t>
  </si>
  <si>
    <t>08d7b2ff-1dcd-4f41-8d07-95dce8d9f503</t>
  </si>
  <si>
    <t>08d7b2ff-1dcd-4f49-8210-255ae89fc9dc</t>
  </si>
  <si>
    <t>08d7b2ff-1dcd-4f50-8719-0d007e2e7308</t>
  </si>
  <si>
    <t>08d7b2ff-1dcd-4f58-88f7-27b2eea26555</t>
  </si>
  <si>
    <t>08d7b2ff-1dcd-4f5f-8f81-2763423b0a4f</t>
  </si>
  <si>
    <t>08d7b2ff-1dcd-4f67-8433-4bf090da5453</t>
  </si>
  <si>
    <t>08d7b2ff-1dcd-4f6e-8a1f-123d25677a82</t>
  </si>
  <si>
    <t>08d7b2ff-1dcd-4f82-8889-5c55ce14b3b9</t>
  </si>
  <si>
    <t>08d7b2ff-1dcd-4f8b-8017-552d8fe6a891</t>
  </si>
  <si>
    <t>08d7b2ff-1dcd-4f93-85c4-df65b42c0e7f</t>
  </si>
  <si>
    <t>08d7b2ff-1dcd-4fa2-8776-61d36dc2beeb</t>
  </si>
  <si>
    <t>08d7b2ff-1dcd-4faa-8a8b-31b66974d01b</t>
  </si>
  <si>
    <t>08d7b2ff-1dcd-4fb1-8fbc-a6132086ee73</t>
  </si>
  <si>
    <t>08d7b2ff-1dcd-4fb9-84ac-199fb4590d6c</t>
  </si>
  <si>
    <t>08d7b2ff-1dcd-4fc1-8904-dbd13e36ad6c</t>
  </si>
  <si>
    <t>08d7b2ff-1dcd-4fc8-8e8e-6ccfc69329f9</t>
  </si>
  <si>
    <t>08d7b2ff-1dcd-4fd0-8364-ed143695ad28</t>
  </si>
  <si>
    <t>08d7b2ff-1dcd-4fd7-874e-913b04897631</t>
  </si>
  <si>
    <t>08d7b2ff-1dcd-4fdf-8911-fc47ff7ddaf8</t>
  </si>
  <si>
    <t>08d7b2ff-1dcd-4fe6-8e40-8f34dcf14abf</t>
  </si>
  <si>
    <t>08d7b2ff-1dcd-4fee-834f-b92da9f43337</t>
  </si>
  <si>
    <t>08d7b2ff-1dcd-4ff6-8400-a7a1812a8929</t>
  </si>
  <si>
    <t>08d7b2ff-1dcd-4ffd-8a25-b40e05f75fdb</t>
  </si>
  <si>
    <t>08d7b2ff-1dce-4004-8f28-e3f2596b37f6</t>
  </si>
  <si>
    <t>08d7b2ff-1dce-400c-84b4-b0cae6f5b0d7</t>
  </si>
  <si>
    <t>08d7b2ff-1dce-4014-88dd-37ea9fe613aa</t>
  </si>
  <si>
    <t>08d7b2ff-1dce-401b-8e28-b43944cbfe44</t>
  </si>
  <si>
    <t>08d7b2ff-1dce-4023-83ca-16618cba61df</t>
  </si>
  <si>
    <t>08d7b2ff-1dce-411e-8c4a-a72c05264d06</t>
  </si>
  <si>
    <t>08d7b2ff-1dce-4145-823b-4a47079fcff2</t>
  </si>
  <si>
    <t>08d7b2ff-1dce-414f-8853-cfa565f34706</t>
  </si>
  <si>
    <t>08d7b2ff-1dce-4157-814a-fbfe461ba478</t>
  </si>
  <si>
    <t>08d7b2ff-1dce-415f-8800-81f94b2ae579</t>
  </si>
  <si>
    <t>08d7b2ff-1dce-4167-82a2-b5b65732bad7</t>
  </si>
  <si>
    <t>08d7b2ff-1dcf-436e-8828-6931fb21e700</t>
  </si>
  <si>
    <t>08d7b2ff-1dcf-437b-84e2-028ab9e901aa</t>
  </si>
  <si>
    <t>08d7b2ff-1dcf-4385-8f1e-ef82499896b3</t>
  </si>
  <si>
    <t>08d7b2ff-1dcf-438e-8971-508fb0d8d0ab</t>
  </si>
  <si>
    <t>08d7b2ff-1dcf-4397-8572-7628454f7298</t>
  </si>
  <si>
    <t>08d7b2ff-1dcf-43a0-8dcd-fba0f355181d</t>
  </si>
  <si>
    <t>08d7b2ff-1dcf-43a9-87b2-37140c02ebe5</t>
  </si>
  <si>
    <t>08d7b2ff-1dcf-43b2-833b-1c5d2d1b4356</t>
  </si>
  <si>
    <t>08d7b2ff-1dcf-43ba-8ba9-dacc16a572e9</t>
  </si>
  <si>
    <t>08d7b2ff-1dcf-43c4-83e8-3de59e11a9ff</t>
  </si>
  <si>
    <t>08d7b2ff-1dcf-43cc-8b47-cc6f5a6a4303</t>
  </si>
  <si>
    <t>08d7b2ff-1dcf-43d5-810b-bee8ae16ccc5</t>
  </si>
  <si>
    <t>08d7b2ff-1dcf-43de-84ea-6ade2e0422ba</t>
  </si>
  <si>
    <t>08d7b2ff-1dcf-43e6-8de3-c3738f639c2a</t>
  </si>
  <si>
    <t>08d7b2ff-1dcf-43ef-82c4-b91f531325fd</t>
  </si>
  <si>
    <t>08d7b2ff-1dcf-43f7-8844-ed1df402f646</t>
  </si>
  <si>
    <t>08d7b2ff-1dcf-4400-8e24-50251d7db167</t>
  </si>
  <si>
    <t>08d7b2ff-1dcf-440f-8fde-084050c71e76</t>
  </si>
  <si>
    <t>08d7b2ff-1dcf-4417-8646-b6d80fb7e371</t>
  </si>
  <si>
    <t>08d7b2ff-1dcf-441e-8ab0-61c803889964</t>
  </si>
  <si>
    <t>08d7b2ff-1dcf-4426-8eb9-1ca4937a612d</t>
  </si>
  <si>
    <t>08d7b2ff-1dcf-442e-8337-1770c5888e40</t>
  </si>
  <si>
    <t>08d7b2ff-1dcf-4435-8a0d-b77ab4344496</t>
  </si>
  <si>
    <t>08d7b2ff-1dcf-443d-8f8e-a48c39ca5db8</t>
  </si>
  <si>
    <t>08d7b2ff-1dcf-4445-84c7-ae069ae0e218</t>
  </si>
  <si>
    <t>08d7b2ff-1dcf-4469-8ee3-780185d86a17</t>
  </si>
  <si>
    <t>08d7b2ff-1dcf-4472-877c-1a2340eb0773</t>
  </si>
  <si>
    <t>08d7b2ff-1dcf-447b-8293-529cb23329b3</t>
  </si>
  <si>
    <t>08d7b2ff-1dcf-4482-8b6c-d9900c88f551</t>
  </si>
  <si>
    <t>08d7b2ff-1dcf-448a-8233-c7a1172f8d84</t>
  </si>
  <si>
    <t>08d7b2ff-1dcf-4492-880c-b0fbc63c74fa</t>
  </si>
  <si>
    <t>08d7b2ff-1dcf-449a-8170-0744b5a449e0</t>
  </si>
  <si>
    <t>08d7b2ff-1dcf-44a1-8641-ef656b002c31</t>
  </si>
  <si>
    <t>08d7b2ff-1dcf-44a8-8c75-1f80d3b486b0</t>
  </si>
  <si>
    <t>08d7b2ff-1dcf-44b1-8085-d4d17d9cb350</t>
  </si>
  <si>
    <t>08d7b2ff-1dcf-44b8-86f0-d530ececc848</t>
  </si>
  <si>
    <t>08d7b2ff-1dcf-44bf-8eff-a4d2d5c8722d</t>
  </si>
  <si>
    <t>08d7b2ff-1dcf-44c7-8474-dd058d783f17</t>
  </si>
  <si>
    <t>08d7b2ff-1dcf-44cf-88f7-c0c95d4df082</t>
  </si>
  <si>
    <t>08d7b2ff-1dcf-44d6-8ebf-0e1ffc2935e4</t>
  </si>
  <si>
    <t>08d7b2ff-1dcf-44de-8387-cdebb0f0e18a</t>
  </si>
  <si>
    <t>08d7b2ff-1dcf-44e6-87c1-924533052ed9</t>
  </si>
  <si>
    <t>08d7b2ff-1dcf-44ed-8e8c-450f7edbf5af</t>
  </si>
  <si>
    <t>08d7b2ff-1dcf-44f5-8475-607960f50b1f</t>
  </si>
  <si>
    <t>08d7b2ff-1dcf-44fc-8afc-e12cc26ede1b</t>
  </si>
  <si>
    <t>08d7b2ff-1dcf-4505-8170-6c6f9d26d21c</t>
  </si>
  <si>
    <t>08d7b2ff-1dcf-450c-871b-25747d73816c</t>
  </si>
  <si>
    <t>08d7b2ff-1dcf-4513-8c13-f887ce0eed62</t>
  </si>
  <si>
    <t>08d7b2ff-1dcf-451c-809c-f914432ebc61</t>
  </si>
  <si>
    <t>08d7b2ff-1dcf-4523-8788-def01c95d4eb</t>
  </si>
  <si>
    <t>08d7b2ff-1dcf-452a-8db2-2a97a7905161</t>
  </si>
  <si>
    <t>08d7b2ff-1dcf-4532-83fb-a3e763b9ba41</t>
  </si>
  <si>
    <t>08d7b2ff-1dcf-453a-86d3-82686fbf004e</t>
  </si>
  <si>
    <t>08d7b2ff-1dcf-4541-8d83-eb4f6fcf60f1</t>
  </si>
  <si>
    <t>08d7b2ff-1dcf-4549-82c0-3a44fca8cd4f</t>
  </si>
  <si>
    <t>08d7b2ff-1dcf-4551-84e8-1815b4d392c2</t>
  </si>
  <si>
    <t>08d7b2ff-1dcf-4558-8cd1-17e2263578f8</t>
  </si>
  <si>
    <t>08d7b2ff-1dcf-4560-8150-8f154b13c9c7</t>
  </si>
  <si>
    <t>08d7b2ff-1dcf-4567-881a-67892d35c029</t>
  </si>
  <si>
    <t>08d7b2ff-1dcf-456f-8b53-57776c700c19</t>
  </si>
  <si>
    <t>08d7b2ff-1dcf-4577-833e-3558f0e5e799</t>
  </si>
  <si>
    <t>08d7b2ff-1dcf-458d-8bf5-ab5577355b5b</t>
  </si>
  <si>
    <t>08d7b2ff-1dcf-4595-83ea-c2810dd1b274</t>
  </si>
  <si>
    <t>08d7b2ff-1dcf-459d-8c1a-b43d20477673</t>
  </si>
  <si>
    <t>08d7b2ff-1dcf-45a5-83ff-6c250fe9f03c</t>
  </si>
  <si>
    <t>08d7b2ff-1dcf-45ac-8914-ac12da8023e7</t>
  </si>
  <si>
    <t>08d7b2ff-1dcf-45b4-80d1-af463fbf48b3</t>
  </si>
  <si>
    <t>08d7b2ff-1dcf-45bc-84a8-9c5d43f63a4b</t>
  </si>
  <si>
    <t>08d7b2ff-1dcf-45c3-8a5c-0587d4a4791b</t>
  </si>
  <si>
    <t>08d7b2ff-1dcf-45cb-803a-2199946d0e61</t>
  </si>
  <si>
    <t>08d7b2ff-1dcf-45d3-8752-e413fb8c807c</t>
  </si>
  <si>
    <t>08d7b2ff-1dcf-45da-8d1c-a676c72bad27</t>
  </si>
  <si>
    <t>08d7b2ff-1dcf-45e2-84ec-20bc2f8fec9d</t>
  </si>
  <si>
    <t>08d7b2ff-1dcf-45e9-8a57-0f36c9b7e535</t>
  </si>
  <si>
    <t>08d7b2ff-1dcf-45f2-80a2-2b922e71ad25</t>
  </si>
  <si>
    <t>08d7b2ff-1dcf-45f9-8679-139d7606b202</t>
  </si>
  <si>
    <t>08d7b2ff-1dcf-4600-8d53-a218073ea24c</t>
  </si>
  <si>
    <t>08d7b2ff-1dcf-4609-8066-b10799627ae8</t>
  </si>
  <si>
    <t>08d7b2ff-1dcf-4610-86af-d2bf57efe58a</t>
  </si>
  <si>
    <t>08d7b2ff-1dcf-4617-8c99-ce69e77dfc76</t>
  </si>
  <si>
    <t>08d7b2ff-1dcf-461f-821c-5d45083dbaa1</t>
  </si>
  <si>
    <t>08d7b2ff-1dcf-4627-87f1-e22687a8822d</t>
  </si>
  <si>
    <t>08d7b2ff-1dcf-462e-8cec-0e8605b16d21</t>
  </si>
  <si>
    <t>08d7b2ff-1dcf-4636-82c0-d701b9860285</t>
  </si>
  <si>
    <t>08d7b2ff-1dcf-463e-8765-9c6766d7a4e7</t>
  </si>
  <si>
    <t>08d7b2ff-1dcf-4645-8de4-c104d769f27d</t>
  </si>
  <si>
    <t>08d7b2ff-1dcf-464d-84cb-ca687674029b</t>
  </si>
  <si>
    <t>08d7b2ff-1dcf-4654-8958-6332cab561a0</t>
  </si>
  <si>
    <t>08d7b2ff-1dcf-4663-8ef0-512c7b2162a6</t>
  </si>
  <si>
    <t>08d7b2ff-1dcf-466a-836a-32631a41553f</t>
  </si>
  <si>
    <t>08d7b2ff-1dcf-4670-8862-452866b90cc3</t>
  </si>
  <si>
    <t>08d7b2ff-1dcf-4676-8dea-b3a4b6c3b4f2</t>
  </si>
  <si>
    <t>08d7b2ff-1dcf-467e-8013-74449381ac4f</t>
  </si>
  <si>
    <t>08d7b2ff-1dcf-4684-866e-53e179724a27</t>
  </si>
  <si>
    <t>08d7b2ff-1dcf-468a-8cdd-5b177b8ba46c</t>
  </si>
  <si>
    <t>08d7b2ff-1dcf-4692-8424-f1c2d3338a45</t>
  </si>
  <si>
    <t>08d7b2ff-1dcf-4698-8b1f-85beae3921ab</t>
  </si>
  <si>
    <t>08d7b2ff-1dcf-469f-803f-aac88a1f07d1</t>
  </si>
  <si>
    <t>08d7b2ff-1dcf-46a5-8545-e1040abb5d09</t>
  </si>
  <si>
    <t>08d7b2ff-1dcf-46ac-8843-1bb1219fa936</t>
  </si>
  <si>
    <t>08d7b2ff-1dcf-46b2-8d83-5b7e458953b8</t>
  </si>
  <si>
    <t>08d7b2ff-1dcf-46b9-82a3-05f5e6640e1f</t>
  </si>
  <si>
    <t>08d7b2ff-1dcf-46c0-8703-40e534d2cc95</t>
  </si>
  <si>
    <t>08d7b2ff-1dcf-46c6-8d1b-d867400a149d</t>
  </si>
  <si>
    <t>08d7b2ff-1dcf-46cd-8241-ba11142d033f</t>
  </si>
  <si>
    <t>08d7b2ff-1dcf-46d3-8775-e8373a22eb38</t>
  </si>
  <si>
    <t>08d7b2ff-1dcf-46da-8ae7-a7242abf4a89</t>
  </si>
  <si>
    <t>08d7b2ff-1dcf-46e0-8e1c-e58fe25c3f7f</t>
  </si>
  <si>
    <t>08d7b2ff-1dcf-46e7-8384-d45d602757bc</t>
  </si>
  <si>
    <t>08d7b2ff-1dcf-46ed-8847-5ce0212824fe</t>
  </si>
  <si>
    <t>08d7b2ff-1dcf-46f4-8a17-cd4ed2286278</t>
  </si>
  <si>
    <t>08d7b2ff-1dcf-46fa-8f5f-127d17e77c73</t>
  </si>
  <si>
    <t>08d7b2ff-1dcf-4701-85ad-c2b0c73baf66</t>
  </si>
  <si>
    <t>08d7b2ff-1dcf-4708-8827-2bc2586e02c4</t>
  </si>
  <si>
    <t>08d7b2ff-1dcf-470e-8e91-442ef28d7095</t>
  </si>
  <si>
    <t>08d7b2ff-1dcf-4715-83c4-4c0e9b540041</t>
  </si>
  <si>
    <t>08d7b2ff-1dcf-471b-8809-851ba150828f</t>
  </si>
  <si>
    <t>08d7b2ff-1dcf-4722-8ce0-fdc15f4dafed</t>
  </si>
  <si>
    <t>08d7b2ff-1dcf-4729-8191-3923a8982226</t>
  </si>
  <si>
    <t>08d7b2ff-1dcf-472f-8601-2ab8fbf07fe6</t>
  </si>
  <si>
    <t>08d7b2ff-1dcf-4736-892c-b44da9ccf2fa</t>
  </si>
  <si>
    <t>08d7b2ff-1dcf-473c-8ff5-bd0ee6167545</t>
  </si>
  <si>
    <t>08d7b2ff-1dcf-4743-83ed-9836fd920ee5</t>
  </si>
  <si>
    <t>08d7b2ff-1dcf-4749-8878-3ac137440dd3</t>
  </si>
  <si>
    <t>08d7b2ff-1dcf-4750-8cfc-7b05cb34a2aa</t>
  </si>
  <si>
    <t>08d7b2ff-1dcf-4757-8230-c5f70d9050c4</t>
  </si>
  <si>
    <t>08d7b2ff-1dcf-475d-87c1-d2d22d42f47c</t>
  </si>
  <si>
    <t>08d7b2ff-1dcf-4764-8b42-74d8a1ce0852</t>
  </si>
  <si>
    <t>08d7b2ff-1dcf-476b-8118-17fbfdec1867</t>
  </si>
  <si>
    <t>08d7b2ff-1dcf-4779-8da1-c11d89f1ca31</t>
  </si>
  <si>
    <t>08d7b2ff-1dcf-4780-8fab-e981a549320a</t>
  </si>
  <si>
    <t>08d7b2ff-1dcf-4788-84af-0b3a18fb40dc</t>
  </si>
  <si>
    <t>08d7b2ff-1dcf-478e-892d-2a3f8c4f75bb</t>
  </si>
  <si>
    <t>08d7b2ff-1dcf-4794-8ef1-d5f3a81f5d82</t>
  </si>
  <si>
    <t>08d7b2ff-1dcf-479b-8301-2687e983255a</t>
  </si>
  <si>
    <t>08d7b2ff-1dcf-47a2-87c5-113ef2b01add</t>
  </si>
  <si>
    <t>08d7b2ff-1dcf-47a8-8cff-e8bb63ae6755</t>
  </si>
  <si>
    <t>08d7b2ff-1dcf-47af-819f-682a151bf643</t>
  </si>
  <si>
    <t>08d7b2ff-1dcf-47c0-8d3f-3ed29d45ba24</t>
  </si>
  <si>
    <t>08d7b2ff-1dcf-47c8-8364-71edc0427d38</t>
  </si>
  <si>
    <t>08d7b2ff-1dcf-47cf-887a-58a4f09e64d0</t>
  </si>
  <si>
    <t>08d7b2ff-1dcf-47d6-8d4b-600017616b9d</t>
  </si>
  <si>
    <t>08d7b2ff-1dcf-47df-8535-5b81bd73ec73</t>
  </si>
  <si>
    <t>08d7b2ff-1dcf-47e6-8a44-0c4234aa1653</t>
  </si>
  <si>
    <t>08d7b2ff-1dcf-47ee-80cd-ac7e53f4945a</t>
  </si>
  <si>
    <t>08d7b2ff-1dcf-47f6-86d2-bf6c805f4083</t>
  </si>
  <si>
    <t>08d7b2ff-1dcf-47fd-8dc1-80198f1232ad</t>
  </si>
  <si>
    <t>08d7b2ff-1dcf-4805-8272-1ab060788750</t>
  </si>
  <si>
    <t>08d7b2ff-1dcf-480c-878b-1f5f9938635e</t>
  </si>
  <si>
    <t>08d7b2ff-1dcf-4814-8cec-8fc3617c90ee</t>
  </si>
  <si>
    <t>08d7b2ff-1dcf-4822-86ba-d557d2d42e3d</t>
  </si>
  <si>
    <t>08d7b2ff-1dcf-482a-82ae-c09d258702ec</t>
  </si>
  <si>
    <t>08d7b2ff-1dcf-4831-8817-366e28472d81</t>
  </si>
  <si>
    <t>08d7b2ff-1dcf-4839-8d20-c35a5ecceac4</t>
  </si>
  <si>
    <t>08d7b2ff-1dcf-4841-8438-d69607a14a2b</t>
  </si>
  <si>
    <t>08d7b2ff-1dcf-4848-8814-af65cab796ca</t>
  </si>
  <si>
    <t>08d7b2ff-1dcf-4850-8c42-45d54b0c23be</t>
  </si>
  <si>
    <t>08d7b2ff-1dcf-4858-8107-7d14eb404fee</t>
  </si>
  <si>
    <t>08d7b2ff-1dcf-485f-8506-16d460868660</t>
  </si>
  <si>
    <t>08d7b2ff-1dcf-4866-8a01-3bea91abada3</t>
  </si>
  <si>
    <t>08d7b2ff-1dcf-486e-8eee-d68756a92e21</t>
  </si>
  <si>
    <t>08d7b2ff-1dcf-4876-8530-c988cad24f47</t>
  </si>
  <si>
    <t>08d7b2ff-1dcf-487d-8b56-35e4730e785c</t>
  </si>
  <si>
    <t>08d7b2ff-1dcf-4885-8f10-6674f7a00c37</t>
  </si>
  <si>
    <t>08d7b2ff-1dcf-488d-85ae-c3c371b3ef18</t>
  </si>
  <si>
    <t>08d7b2ff-1dcf-4894-8a61-6185702f590b</t>
  </si>
  <si>
    <t>08d7b2ff-1dcf-489b-8f0b-e471a068aeee</t>
  </si>
  <si>
    <t>08d7b2ff-1dcf-48a4-856f-5b8aa1992ace</t>
  </si>
  <si>
    <t>08d7b2ff-1dcf-48ab-8a77-a9d2273deb90</t>
  </si>
  <si>
    <t>08d7b2ff-1dcf-48b2-8f2b-3e5b4bc3d574</t>
  </si>
  <si>
    <t>08d7b2ff-1dcf-48bb-8393-ccda94613f18</t>
  </si>
  <si>
    <t>08d7b2ff-1dcf-48c2-8ae6-0086451a5095</t>
  </si>
  <si>
    <t>08d7b2ff-1dd0-4ba8-81d4-0791ecf0cf09</t>
  </si>
  <si>
    <t>08d7b2ff-1dd0-4bb4-868c-ae232b56abeb</t>
  </si>
  <si>
    <t>08d7b2ff-1dd0-4bbe-81c5-dd91dce31244</t>
  </si>
  <si>
    <t>08d7b2ff-1dd0-4bc5-8b55-6c63333230a1</t>
  </si>
  <si>
    <t>08d7b2ff-1dd0-4bcd-84fc-39dc014dd903</t>
  </si>
  <si>
    <t>08d7b2ff-1dd0-4bd4-8d42-4fbd9b034ef6</t>
  </si>
  <si>
    <t>08d7b2ff-1dd0-4bdd-8613-7d10c0ae4d14</t>
  </si>
  <si>
    <t>08d7b2ff-1dd0-4be5-814f-1e2fd208bd81</t>
  </si>
  <si>
    <t>08d7b2ff-1dd0-4bec-8970-9d4995a929f9</t>
  </si>
  <si>
    <t>08d7b2ff-1dd0-4bf5-8113-cb34c2e25053</t>
  </si>
  <si>
    <t>08d7b2ff-1dd0-4bfc-895e-147b07428ed1</t>
  </si>
  <si>
    <t>08d7b2ff-1dd0-4c04-811a-c94f3452e53a</t>
  </si>
  <si>
    <t>08d7b2ff-1dd0-4c0b-874a-d26b2ec6976b</t>
  </si>
  <si>
    <t>08d7b2ff-1dd0-4c13-8f62-5db4a967a6f2</t>
  </si>
  <si>
    <t>08d7b2ff-1dd0-4c1b-86e1-1252b4f16fff</t>
  </si>
  <si>
    <t>08d7b2ff-1dd0-4c22-8de6-d214624a9898</t>
  </si>
  <si>
    <t>08d7b2ff-1dd0-4c2b-84c6-4dd97ed94d74</t>
  </si>
  <si>
    <t>08d7b2ff-1dd0-4c32-8b9c-581247d05e67</t>
  </si>
  <si>
    <t>08d7b2ff-1dd0-4c3a-8239-85c9c401bd54</t>
  </si>
  <si>
    <t>08d7b2ff-1dd0-4c41-8bd0-7642d4ee463e</t>
  </si>
  <si>
    <t>08d7b2ff-1dd0-4c4a-812b-dee640baff29</t>
  </si>
  <si>
    <t>08d7b2ff-1dd0-4c51-8943-f3794354e882</t>
  </si>
  <si>
    <t>08d7b2ff-1dd0-4c59-803a-efac9d07e5f0</t>
  </si>
  <si>
    <t>08d7b2ff-1dd0-4c61-879d-0a1913fcf589</t>
  </si>
  <si>
    <t>08d7b2ff-1dd0-4c68-8f30-b277245b0560</t>
  </si>
  <si>
    <t>08d7b2ff-1dd0-4c70-8684-2be7959a680a</t>
  </si>
  <si>
    <t>08d7b2ff-1dd0-4c77-8d20-64985e6028a0</t>
  </si>
  <si>
    <t>08d7b2ff-1dd0-4c80-854e-65772480f0d2</t>
  </si>
  <si>
    <t>08d7b2ff-1dd0-4c87-8cf6-7aa1d541e2d1</t>
  </si>
  <si>
    <t>08d7b2ff-1dd0-4c8f-8322-bd85475e9765</t>
  </si>
  <si>
    <t>08d7b2ff-1dd0-4c96-8985-569f3c862986</t>
  </si>
  <si>
    <t>08d7b2ff-1dd0-4c9e-8f4d-a9a128f7203a</t>
  </si>
  <si>
    <t>08d7b2ff-1dd0-4ca6-84c0-8173270661c5</t>
  </si>
  <si>
    <t>08d7b2ff-1dd0-4cad-8b5e-abafaeb22047</t>
  </si>
  <si>
    <t>08d7b2ff-1dd0-4cb6-8124-ca35791d4315</t>
  </si>
  <si>
    <t>08d7b2ff-1dd0-4cc4-8f97-04956fb998c1</t>
  </si>
  <si>
    <t>08d7b2ff-1dd0-4ccc-8f7a-565ec46d342a</t>
  </si>
  <si>
    <t>08d7b2ff-1dd0-4cd4-86b7-995e481be442</t>
  </si>
  <si>
    <t>08d7b2ff-1dd0-4cdc-8c37-338106f17ad4</t>
  </si>
  <si>
    <t>08d7b2ff-1dd0-4ce4-8334-d5efb7599053</t>
  </si>
  <si>
    <t>08d7b2ff-1dd0-4ceb-8b82-93f32a29c545</t>
  </si>
  <si>
    <t>08d7b2ff-1dd0-4cf4-8170-46ae5209161e</t>
  </si>
  <si>
    <t>08d7b2ff-1dd0-4d25-8863-814670431594</t>
  </si>
  <si>
    <t>08d7b2ff-1dd0-4d2d-8ed0-e7167b7e71ef</t>
  </si>
  <si>
    <t>08d7b2ff-1dd0-4d35-867f-c80c0fb00fe5</t>
  </si>
  <si>
    <t>08d7b2ff-1dd0-4d3e-82ec-516ed94757fd</t>
  </si>
  <si>
    <t>08d7b2ff-1dd0-4d45-88f3-f4acb9615f12</t>
  </si>
  <si>
    <t>08d7b2ff-1dd0-4d4c-8f43-f3df7be11d3a</t>
  </si>
  <si>
    <t>08d7b2ff-1dd0-4d54-8632-58edec845b0c</t>
  </si>
  <si>
    <t>08d7b2ff-1dd0-4d60-8580-8435dd8bd3c2</t>
  </si>
  <si>
    <t>08d7b2ff-1dd0-4d67-8d75-90500d91b3f0</t>
  </si>
  <si>
    <t>08d7b2ff-1dd0-4d6f-826d-a5bfc66124d5</t>
  </si>
  <si>
    <t>08d7b2ff-1dd0-4d77-8564-e66d8b4f4edb</t>
  </si>
  <si>
    <t>08d7b2ff-1dd0-4d89-8860-95b58f338ba2</t>
  </si>
  <si>
    <t>08d7b2ff-1dd0-4d92-8150-12143ca92643</t>
  </si>
  <si>
    <t>08d7b2ff-1dd0-4d9a-8863-1d4c1d8925c9</t>
  </si>
  <si>
    <t>08d7b2ff-1dd0-4da4-80c6-d84098b0a989</t>
  </si>
  <si>
    <t>08d7b2ff-1dd0-4dac-87e7-178c3041a1c4</t>
  </si>
  <si>
    <t>08d7b2ff-1dd0-4db4-8daa-f374f4e1d1bd</t>
  </si>
  <si>
    <t>08d7b2ff-1dd0-4dbe-84d9-ecc1fc959474</t>
  </si>
  <si>
    <t>08d7b2ff-1dd0-4dc6-8ad7-e27795d51bfd</t>
  </si>
  <si>
    <t>08d7b2ff-1dd0-4dcf-80cf-21684ad2ed7d</t>
  </si>
  <si>
    <t>08d7b2ff-1dd0-4dd7-85f2-f2d24b017a6c</t>
  </si>
  <si>
    <t>08d7b2ff-1dd0-4de0-8b89-c93433ac65f4</t>
  </si>
  <si>
    <t>08d7b2ff-1dd0-4de9-82e2-72c6fc40b67e</t>
  </si>
  <si>
    <t>08d7b2ff-1dd0-4df1-8829-86f5c19be6ba</t>
  </si>
  <si>
    <t>08d7b2ff-1dd0-4dfa-8d7b-8c4df0618472</t>
  </si>
  <si>
    <t>08d7b2ff-1dd0-4e03-8468-0e0239fd1fab</t>
  </si>
  <si>
    <t>08d7b2ff-1dd0-4e0b-8bdd-35baf54db8a3</t>
  </si>
  <si>
    <t>08d7b2ff-1dd0-4e14-812c-161ae1bdb7b7</t>
  </si>
  <si>
    <t>08d7b2ff-1dd0-4e1d-86d9-2a6249a383e9</t>
  </si>
  <si>
    <t>08d7b2ff-1dd0-4e25-8dcd-454ce6c0dea7</t>
  </si>
  <si>
    <t>08d7b2ff-1dd0-4e2e-835c-83398828a993</t>
  </si>
  <si>
    <t>08d7b2ff-1dd0-4e36-8ab7-21499419066f</t>
  </si>
  <si>
    <t>08d7b2ff-1dd0-4e40-8154-cd1d61ffe460</t>
  </si>
  <si>
    <t>08d7b2ff-1dd0-4e48-889c-86cfb2e34ad1</t>
  </si>
  <si>
    <t>08d7b2ff-1dd0-4e51-80bf-d2c7dad78a1f</t>
  </si>
  <si>
    <t>08d7b2ff-1dd0-4e5a-8574-0a732a69f2b3</t>
  </si>
  <si>
    <t>08d7b2ff-1dd0-4e62-8c96-841513b774c9</t>
  </si>
  <si>
    <t>08d7b2ff-1dd0-4e6b-81b4-7899a2413e47</t>
  </si>
  <si>
    <t>08d7b2ff-1dd0-4e73-87d9-99dc85fbc13e</t>
  </si>
  <si>
    <t>08d7b2ff-1dd0-4e7c-8d74-e187cc1170cc</t>
  </si>
  <si>
    <t>08d7b2ff-1dd0-4e85-8443-72bfa7ae6dee</t>
  </si>
  <si>
    <t>08d7b2ff-1dd0-4e8d-8afc-d6931476d662</t>
  </si>
  <si>
    <t>08d7b2ff-1dd0-4e96-8e1b-bffabead8a84</t>
  </si>
  <si>
    <t>08d7b2ff-1dd0-4e9f-84c4-7f67c6c2a5f9</t>
  </si>
  <si>
    <t>08d7b2ff-1dd0-4ea7-8ae5-4132a5fd6606</t>
  </si>
  <si>
    <t>08d7b2ff-1dd0-4eb0-8031-ee48ad991132</t>
  </si>
  <si>
    <t>08d7b2ff-1dd0-4eb9-85db-f7db7ea08198</t>
  </si>
  <si>
    <t>08d7b2ff-1dd0-4ec1-8c90-e2a54f8e27ee</t>
  </si>
  <si>
    <t>08d7b2ff-1dd0-4eca-82ff-127ee6119963</t>
  </si>
  <si>
    <t>08d7b2ff-1dd0-4ed2-887d-91f6a29a9148</t>
  </si>
  <si>
    <t>08d7b2ff-1dd0-4edc-8092-57fe97c6fd3e</t>
  </si>
  <si>
    <t>08d7b2ff-1dd0-4ee4-8869-5ef8952c18a5</t>
  </si>
  <si>
    <t>08d7b2ff-1dd0-4eec-8d10-620541153ba7</t>
  </si>
  <si>
    <t>08d7b2ff-1dd0-4ef6-8285-ef4ef2abf22d</t>
  </si>
  <si>
    <t>08d7b2ff-1dd0-4efe-89c4-7fe7c64cea59</t>
  </si>
  <si>
    <t>08d7b2ff-1dd0-4f07-81f5-e4e52609dd99</t>
  </si>
  <si>
    <t>08d7b2ff-1dd0-4f0f-8732-8318a3c092cd</t>
  </si>
  <si>
    <t>08d7b2ff-1dd0-4f18-8fd4-6358e9ddfa42</t>
  </si>
  <si>
    <t>08d7b2ff-1dd0-4f21-86c8-2a4aad855796</t>
  </si>
  <si>
    <t>08d7b2ff-1dd0-4f29-8c59-c2fd90d62021</t>
  </si>
  <si>
    <t>08d7b2ff-1dd0-4f33-8187-912861457f0d</t>
  </si>
  <si>
    <t>08d7b2ff-1dd0-4f3b-896a-092a1c26d593</t>
  </si>
  <si>
    <t>08d7b2ff-1dd0-4f43-8e3c-3b73c8c8075d</t>
  </si>
  <si>
    <t>08d7b2ff-1dd0-4f4c-85de-68ad1b40b86c</t>
  </si>
  <si>
    <t>08d7b2ff-1dd0-4f55-8d21-006db1b6b8fe</t>
  </si>
  <si>
    <t>08d7b2ff-1dd0-4f5e-8551-8dbd064f9453</t>
  </si>
  <si>
    <t>08d7b2ff-1dd0-4f66-8c1b-203a554a99c1</t>
  </si>
  <si>
    <t>08d7b2ff-1dd0-4f70-80a5-d73253edd79e</t>
  </si>
  <si>
    <t>08d7b2ff-1dd0-4f78-871b-fa773b43cc1a</t>
  </si>
  <si>
    <t>08d7b2ff-1dd0-4f80-8e1b-48c82a36358c</t>
  </si>
  <si>
    <t>08d7b2ff-1dd0-4f89-8423-702771a11c3c</t>
  </si>
  <si>
    <t>08d7b2ff-1dd0-4f92-8949-912958d174de</t>
  </si>
  <si>
    <t>08d7b2ff-1dd0-4f9b-819c-d7ccdc197a63</t>
  </si>
  <si>
    <t>08d7b2ff-1dd0-4fa3-87d6-d0fa46f85025</t>
  </si>
  <si>
    <t>08d7b2ff-1dd0-4fab-8d2e-8fa59b1420fa</t>
  </si>
  <si>
    <t>08d7b2ff-1dd0-4fb5-85e8-22bca1cd99ac</t>
  </si>
  <si>
    <t>08d7b2ff-1dd0-4fbd-8bab-6be82f5cae1d</t>
  </si>
  <si>
    <t>08d7b2ff-1dd0-4fc6-8143-5ac55298a68b</t>
  </si>
  <si>
    <t>08d7b2ff-1dd0-4fcf-8896-6b439422dc49</t>
  </si>
  <si>
    <t>08d7b2ff-1dd0-4fd8-8046-ec52c90b779d</t>
  </si>
  <si>
    <t>08d7b2ff-1dd0-4fe0-8598-2863d1116b3b</t>
  </si>
  <si>
    <t>08d7b2ff-1dd0-4fe8-8c22-789fccb99a96</t>
  </si>
  <si>
    <t>08d7b2ff-1dd0-4ff2-8283-5ac542d15378</t>
  </si>
  <si>
    <t>08d7b2ff-1dd0-4ffa-89d4-fa238cb4a7d8</t>
  </si>
  <si>
    <t>08d7b2ff-1dd1-4003-8036-4ca8420c0374</t>
  </si>
  <si>
    <t>08d7b2ff-1dd1-400c-8815-d294f039a3f7</t>
  </si>
  <si>
    <t>08d7b2ff-1dd1-4014-8fca-8e8fd0ee6549</t>
  </si>
  <si>
    <t>08d7b2ff-1dd1-401d-858f-6118ece84f4e</t>
  </si>
  <si>
    <t>08d7b2ff-1dd1-4025-8bab-3c4bee3a2526</t>
  </si>
  <si>
    <t>08d7b2ff-1dd1-402f-81d6-68c4ab67f0a4</t>
  </si>
  <si>
    <t>08d7b2ff-1dd1-4037-87e1-ea7e747a01ac</t>
  </si>
  <si>
    <t>08d7b2ff-1dd1-403f-8da1-f8e6021d1832</t>
  </si>
  <si>
    <t>08d7b2ff-1dd1-4048-85a0-bb8bb35f44f8</t>
  </si>
  <si>
    <t>08d7b2ff-1dd1-4051-8c96-3942a478b040</t>
  </si>
  <si>
    <t>08d7b2ff-1dd1-405a-836a-e19c6e8c8db0</t>
  </si>
  <si>
    <t>08d7b2ff-1dd1-4062-8887-3aa87a64ff76</t>
  </si>
  <si>
    <t>08d7b2ff-1dd1-406b-8e6d-c934603713a6</t>
  </si>
  <si>
    <t>08d7b2ff-1dd1-4074-8659-28e974437e29</t>
  </si>
  <si>
    <t>08d7b2ff-1dd1-407c-8c5b-2f5c461550dc</t>
  </si>
  <si>
    <t>08d7b2ff-1dd1-4085-82d5-54bf6854756a</t>
  </si>
  <si>
    <t>08d7b2ff-1dd1-408e-890c-ef47bfa3768f</t>
  </si>
  <si>
    <t>08d7b2ff-1dd1-409d-8fe7-30e0e58b4d45</t>
  </si>
  <si>
    <t>08d7b2ff-1dd1-40a5-84ce-0ecb557990e3</t>
  </si>
  <si>
    <t>08d7b2ff-1dd1-40ad-870a-04525ae343eb</t>
  </si>
  <si>
    <t>08d7b2ff-1dd1-40b4-8bd8-d2566dd7f782</t>
  </si>
  <si>
    <t>08d7b2ff-1dd1-40bc-8012-cb91ea27fcf3</t>
  </si>
  <si>
    <t>08d7b2ff-1dd1-40c3-84db-d3e532cbccfd</t>
  </si>
  <si>
    <t>08d7b2ff-1dd1-40cb-8aea-b4c3fea53f3b</t>
  </si>
  <si>
    <t>08d7b2ff-1dd1-40d3-80a0-722bcd7868ed</t>
  </si>
  <si>
    <t>08d7b2ff-1dd1-40da-8649-06584c8a7f14</t>
  </si>
  <si>
    <t>08d7b2ff-1dd1-40e2-88bb-e44487b2ce5f</t>
  </si>
  <si>
    <t>08d7b2ff-1dd1-40e9-8da5-0a88ba865566</t>
  </si>
  <si>
    <t>08d7b2ff-1dd1-40f1-8221-51f8db9f35ee</t>
  </si>
  <si>
    <t>08d7b2ff-1dd1-40f8-875f-5ab797086496</t>
  </si>
  <si>
    <t>08d7b2ff-1dd1-4100-8cb3-2c3907a1fb05</t>
  </si>
  <si>
    <t>08d7b2ff-1dd1-4108-8341-fe126ce129cf</t>
  </si>
  <si>
    <t>08d7b2ff-1dd1-410f-889c-27845cbc5388</t>
  </si>
  <si>
    <t>08d7b2ff-1dd1-4116-8cc6-fb25aca8bdbb</t>
  </si>
  <si>
    <t>08d7b2ff-1dd1-411f-8087-ab94478ba4fe</t>
  </si>
  <si>
    <t>08d7b2ff-1dd1-4126-8617-0d0dac1f2a74</t>
  </si>
  <si>
    <t>08d7b2ff-1dd1-412d-8baf-3f83887d79cd</t>
  </si>
  <si>
    <t>08d7b2ff-1dd1-4135-8d30-7cd426cd250a</t>
  </si>
  <si>
    <t>08d7b2ff-1dd1-413d-82b2-b9cfdd40798c</t>
  </si>
  <si>
    <t>08d7b2ff-1dd1-4144-8657-ffc4e0a82bee</t>
  </si>
  <si>
    <t>08d7b2ff-1dd1-414b-8bd5-c78f25f2be16</t>
  </si>
  <si>
    <t>08d7b2ff-1dd1-4153-8f76-4e7a9a8c8a54</t>
  </si>
  <si>
    <t>08d7b2ff-1dd1-415b-847b-c5b1f972ea87</t>
  </si>
  <si>
    <t>08d7b2ff-1dd1-4162-8975-81acc083b15f</t>
  </si>
  <si>
    <t>08d7b2ff-1dd1-416a-8fc8-7ea2c2eabec3</t>
  </si>
  <si>
    <t>08d7b2ff-1dd1-418a-88e6-2ba7c5116376</t>
  </si>
  <si>
    <t>08d7b2ff-1dd1-4193-8680-14f39b44622f</t>
  </si>
  <si>
    <t>08d7b2ff-1dd1-41a1-8c46-6d63116a7eb6</t>
  </si>
  <si>
    <t>08d7b2ff-1dd1-41aa-89b1-e30ea92728c6</t>
  </si>
  <si>
    <t>08d7b2ff-1dd1-41b1-8fa1-87f8b6c04a60</t>
  </si>
  <si>
    <t>08d7b2ff-1dd1-41b9-84a2-ea42b209049e</t>
  </si>
  <si>
    <t>08d7b2ff-1dd1-41c0-89f9-9ea580a1dc0b</t>
  </si>
  <si>
    <t>08d7b2ff-1dd1-41c9-80b3-e94a10ddb9e5</t>
  </si>
  <si>
    <t>08d7b2ff-1dd1-41d0-8533-c68acbf7334b</t>
  </si>
  <si>
    <t>08d7b2ff-1dd1-41d7-8963-74bd41926a0d</t>
  </si>
  <si>
    <t>08d7b2ff-1dd1-41df-8ee5-23ba31e397ae</t>
  </si>
  <si>
    <t>08d7b2ff-1dd1-41e7-831b-4392148456bb</t>
  </si>
  <si>
    <t>08d7b2ff-1dd1-41ee-89d0-bab7096b038c</t>
  </si>
  <si>
    <t>08d7b2ff-1dd1-41f5-8ef0-1a8c80f63e74</t>
  </si>
  <si>
    <t>08d7b2ff-1dd1-41fe-843c-8e4fb6ab6aa1</t>
  </si>
  <si>
    <t>08d7b2ff-1dd1-4205-8b85-1bac88c4615c</t>
  </si>
  <si>
    <t>08d7b2ff-1dd1-420d-808c-c1a28abda7fe</t>
  </si>
  <si>
    <t>08d7b2ff-1dd1-4215-8544-28b8776cb40d</t>
  </si>
  <si>
    <t>08d7b2ff-1dd1-421c-8bc0-c9200ea6efaa</t>
  </si>
  <si>
    <t>08d7b2ff-1dd1-4224-81e9-d771ad006253</t>
  </si>
  <si>
    <t>08d7b2ff-1dd1-422b-8634-37d5b43dd3a2</t>
  </si>
  <si>
    <t>08d7b2ff-1dd1-4233-8c6d-8977901f7d85</t>
  </si>
  <si>
    <t>08d7b2ff-1dd1-423b-82c3-e4cd9bb959e2</t>
  </si>
  <si>
    <t>08d7b2ff-1dd1-4242-86e7-0f9430134dad</t>
  </si>
  <si>
    <t>08d7b2ff-1dd1-424a-896c-db739431acca</t>
  </si>
  <si>
    <t>08d7b2ff-1dd1-4251-8fa8-3218a590858a</t>
  </si>
  <si>
    <t>08d7b2ff-1dd1-4259-847b-fd05b5bf8f94</t>
  </si>
  <si>
    <t>08d7b2ff-1dd1-4260-88d6-f00ccab7a051</t>
  </si>
  <si>
    <t>08d7b2ff-1dd1-4268-8bd1-83248619d0c8</t>
  </si>
  <si>
    <t>08d7b2ff-1dd1-4270-813a-69988dcdc97f</t>
  </si>
  <si>
    <t>08d7b2ff-1dd1-4277-8757-bde7fa316a11</t>
  </si>
  <si>
    <t>08d7b2ff-1dd1-427e-8bbc-8775437ecc4b</t>
  </si>
  <si>
    <t>08d7b2ff-1dd1-4287-8061-511aaf346a30</t>
  </si>
  <si>
    <t>08d7b2ff-1dd1-4297-8e83-cec0ea6c96b6</t>
  </si>
  <si>
    <t>08d7b2ff-1dd1-42a0-82c0-774edf118f36</t>
  </si>
  <si>
    <t>08d7b2ff-1dd1-42a8-8868-0a75b170e4e0</t>
  </si>
  <si>
    <t>08d7b2ff-1dd1-42af-8fbc-2fd268b20622</t>
  </si>
  <si>
    <t>08d7b2ff-1dd1-42b7-85d2-65f0d635ccec</t>
  </si>
  <si>
    <t>08d7b2ff-1dd1-42be-8a5c-3940c4a72234</t>
  </si>
  <si>
    <t>08d7b2ff-1dd1-42c7-8018-0649caeab52a</t>
  </si>
  <si>
    <t>08d7b2ff-1dd1-42ce-86a6-8e03fc591f58</t>
  </si>
  <si>
    <t>08d7b2ff-1dd1-42d5-8cb8-3d5810474a74</t>
  </si>
  <si>
    <t>08d7b2ff-1dd1-42de-81d0-8fc278093ff9</t>
  </si>
  <si>
    <t>08d7b2ff-1dd1-42e5-8907-c18ae8c8d5c4</t>
  </si>
  <si>
    <t>08d7b2ff-1dd1-42ec-8d77-c4450a6371f1</t>
  </si>
  <si>
    <t>08d7b2ff-1dd1-42f4-830f-b0316dee527d</t>
  </si>
  <si>
    <t>08d7b2ff-1dd1-42fc-8abf-2e240946996c</t>
  </si>
  <si>
    <t>08d7b2ff-1dd1-4304-80d7-0c8d99b111ba</t>
  </si>
  <si>
    <t>08d7b2ff-1dd1-430b-85d7-f617a01b3e2d</t>
  </si>
  <si>
    <t>08d7b2ff-1dd1-4312-8caa-47143386afb8</t>
  </si>
  <si>
    <t>08d7b2ff-1dd1-431b-808a-77ae5243a375</t>
  </si>
  <si>
    <t>08d7b2ff-1dd1-4322-8797-9ede7f68bdbf</t>
  </si>
  <si>
    <t>08d7b2ff-1dd1-4329-8c88-80098d0db8e9</t>
  </si>
  <si>
    <t>08d7b2ff-1dd1-4332-81d5-bd36acca2f8e</t>
  </si>
  <si>
    <t>08d7b2ff-1dd1-4339-8704-eeb153d3be91</t>
  </si>
  <si>
    <t>08d7b2ff-1dd1-4340-8e4b-6997bc6abd19</t>
  </si>
  <si>
    <t>08d7b2ff-1dd1-4348-830b-bc12f9bcc9fd</t>
  </si>
  <si>
    <t>08d7b2ff-1dd1-4350-8d3c-9d5467b43a8e</t>
  </si>
  <si>
    <t>08d7b2ff-1dd1-4358-822c-c6c3f13916e1</t>
  </si>
  <si>
    <t>08d7b2ff-1dd1-435f-87c5-8375d5c12716</t>
  </si>
  <si>
    <t>08d7b2ff-1dd1-4367-8cde-5ce32f14b600</t>
  </si>
  <si>
    <t>08d7b2ff-1dd1-436f-83a9-5cb4393939c2</t>
  </si>
  <si>
    <t>08d7b2ff-1dd1-4376-88b0-9a94cb202336</t>
  </si>
  <si>
    <t>08d7b2ff-1dd1-437d-8d45-8f27e9d7f8ce</t>
  </si>
  <si>
    <t>08d7b2ff-1dd1-4386-82ac-1b0d76819042</t>
  </si>
  <si>
    <t>08d7b2ff-1dd1-438d-880a-edbf6193a060</t>
  </si>
  <si>
    <t>08d7b2ff-1dd1-4394-8d7b-46cc7c3cd5c3</t>
  </si>
  <si>
    <t>08d7b2ff-1dd1-439c-8f00-ac267556648a</t>
  </si>
  <si>
    <t>08d7b2ff-1dd1-43a4-8663-272b077f831d</t>
  </si>
  <si>
    <t>08d7b2ff-1dd1-43ab-8af1-7cc12a1ffd0e</t>
  </si>
  <si>
    <t>08d7b2ff-1dd1-43b3-81ad-00e27fc166ed</t>
  </si>
  <si>
    <t>08d7b2ff-1dd1-43bb-8571-6a72fb80bee5</t>
  </si>
  <si>
    <t>08d7b2ff-1dd1-43c2-8ae2-2d8e14e0bdc4</t>
  </si>
  <si>
    <t>08d7b2ff-1dd1-43ca-8107-e5eac9029ee1</t>
  </si>
  <si>
    <t>08d7b2ff-1dd1-43d1-852b-c66d6ee86a5e</t>
  </si>
  <si>
    <t>08d7b2ff-1dd1-43d9-8965-14212b48ea84</t>
  </si>
  <si>
    <t>08d7b2ff-1dd1-43e0-8d88-a42a4338fcf9</t>
  </si>
  <si>
    <t>08d7b2ff-1dd1-43e8-83ed-92e4681e752e</t>
  </si>
  <si>
    <t>08d7b2ff-1dd1-43f0-872e-d1ce89b7fc70</t>
  </si>
  <si>
    <t>08d7b2ff-1dd1-43f7-8c17-f3aff13e90dd</t>
  </si>
  <si>
    <t>08d7b2ff-1dd1-43ff-8241-b2e7e35de1e2</t>
  </si>
  <si>
    <t>08d7b2ff-1dd1-4406-87bc-784c9809855d</t>
  </si>
  <si>
    <t>08d7b2ff-1dd1-440e-8b11-ab40e65e5ad2</t>
  </si>
  <si>
    <t>08d7b2ff-1dd1-4416-80cf-7c4e03352bef</t>
  </si>
  <si>
    <t>08d7b2ff-1dd1-441d-86d4-7923d1c5b097</t>
  </si>
  <si>
    <t>08d7b2ff-1dd1-4425-89f1-02134d6c60a2</t>
  </si>
  <si>
    <t>08d7b2ff-1dd1-442c-8ee4-56a830126183</t>
  </si>
  <si>
    <t>08d7b2ff-1dd1-4434-8366-58534d0e9cc5</t>
  </si>
  <si>
    <t>08d7b2ff-1dd3-4ed4-80fa-c6c069deb33d</t>
  </si>
  <si>
    <t>08d7b2ff-1dd3-4ee7-88b6-7151478784ff</t>
  </si>
  <si>
    <t>08d7b2ff-1dd3-4ef0-88e2-7a83fbdaa738</t>
  </si>
  <si>
    <t>08d7b2ff-1dd3-4ef9-82ad-efc477bbbae0</t>
  </si>
  <si>
    <t>08d7b2ff-1dd3-4f01-8c10-70971a45149e</t>
  </si>
  <si>
    <t>08d7b2ff-1dd3-4f0b-8403-9ae9f0f0af27</t>
  </si>
  <si>
    <t>08d7b2ff-1dd3-4f14-8086-461edc357e4e</t>
  </si>
  <si>
    <t>08d7b2ff-1dd3-4f1c-8745-e1ad38169444</t>
  </si>
  <si>
    <t>08d7b2ff-1dd3-4f26-81fb-d7cd1cc77a79</t>
  </si>
  <si>
    <t>08d7b2ff-1dd3-4f2e-891c-20fe7a53f870</t>
  </si>
  <si>
    <t>08d7b2ff-1dd3-4f37-80af-211f68f79582</t>
  </si>
  <si>
    <t>08d7b2ff-1dd3-4f3f-8625-10e9797aaea4</t>
  </si>
  <si>
    <t>08d7b2ff-1dd3-4f5c-8e1b-c20b95c1a66e</t>
  </si>
  <si>
    <t>08d7b2ff-1dd3-4f64-86a1-804efc052589</t>
  </si>
  <si>
    <t>08d7b2ff-1dd3-4f6b-8b10-3958ce07cfe9</t>
  </si>
  <si>
    <t>08d7b2ff-1dd3-4f73-8eff-cc7d559b1eb9</t>
  </si>
  <si>
    <t>08d7b2ff-1dd3-4f7b-841f-5b8e98aa554d</t>
  </si>
  <si>
    <t>08d7b2ff-1dd3-4f82-883b-3b06b7a2edb1</t>
  </si>
  <si>
    <t>08d7b2ff-1dd3-4f89-8e73-d8f772a3fa66</t>
  </si>
  <si>
    <t>08d7b2ff-1dd3-4f9d-8c06-c2fb9719e473</t>
  </si>
  <si>
    <t>08d7b2ff-1dd3-4fa6-81bc-18e2dc5a6188</t>
  </si>
  <si>
    <t>08d7b2ff-1dd3-4fad-89f2-6d089644b2d6</t>
  </si>
  <si>
    <t>08d7b2ff-1dd3-4fb5-8fb7-3e21013de108</t>
  </si>
  <si>
    <t>08d7b2ff-1dd3-4fbd-8866-bbac93e88086</t>
  </si>
  <si>
    <t>08d7b2ff-1dd3-4fc4-8ee9-d12b63b65038</t>
  </si>
  <si>
    <t>08d7b2ff-1dd3-4fcc-85be-f0aaca739c1f</t>
  </si>
  <si>
    <t>08d7b2ff-1dd3-4fd4-8b82-30f1e055d5a0</t>
  </si>
  <si>
    <t>08d7b2ff-1dd3-4fdc-811b-e41712d5eb3c</t>
  </si>
  <si>
    <t>08d7b2ff-1dd3-4fe3-86db-a9211d7ef73e</t>
  </si>
  <si>
    <t>08d7b2ff-1dd3-4fea-8c23-db3363da6693</t>
  </si>
  <si>
    <t>08d7b2ff-1dd3-4ff3-8387-e4e8241091f6</t>
  </si>
  <si>
    <t>08d7b2ff-1dd3-4ffa-87ad-251094380c3c</t>
  </si>
  <si>
    <t>08d7b2ff-1dd4-4001-8da7-dbb0b5440cb8</t>
  </si>
  <si>
    <t>08d7b2ff-1dd4-400a-8266-ef525aaad976</t>
  </si>
  <si>
    <t>08d7b2ff-1dd4-4011-89c3-bb301de0f36d</t>
  </si>
  <si>
    <t>08d7b2ff-1dd4-4018-8f10-579febb7990a</t>
  </si>
  <si>
    <t>08d7b2ff-1dd4-4020-84ca-6f30481bbf23</t>
  </si>
  <si>
    <t>08d7b2ff-1dd4-4028-8b54-b80373d3e610</t>
  </si>
  <si>
    <t>08d7b2ff-1dd4-4030-815a-4b93d3015394</t>
  </si>
  <si>
    <t>08d7b2ff-1dd4-4037-8768-0c7d14a3c96f</t>
  </si>
  <si>
    <t>08d7b2ff-1dd4-403f-8c7b-2dbcf328f8fa</t>
  </si>
  <si>
    <t>08d7b2ff-1dd4-4047-82d5-c7755491197a</t>
  </si>
  <si>
    <t>08d7b2ff-1dd4-404e-87ea-66c604a1bc28</t>
  </si>
  <si>
    <t>08d7b2ff-1dd4-4055-8c4c-2624a69e80bb</t>
  </si>
  <si>
    <t>08d7b2ff-1dd4-405e-801b-ad7b5303b993</t>
  </si>
  <si>
    <t>08d7b2ff-1dd4-4065-888f-b80af765a4ec</t>
  </si>
  <si>
    <t>08d7b2ff-1dd4-406c-8db3-74e8c194e84e</t>
  </si>
  <si>
    <t>08d7b2ff-1dd4-4074-8223-c73fa5209916</t>
  </si>
  <si>
    <t>08d7b2ff-1dd4-407c-88ac-c8493a6bd4ae</t>
  </si>
  <si>
    <t>08d7b2ff-1dd4-4083-8ccd-2dc3770dec4a</t>
  </si>
  <si>
    <t>08d7b2ff-1dd4-408b-8146-96e6e371cdd5</t>
  </si>
  <si>
    <t>08d7b2ff-1dd4-4093-8394-79feb0f5bae7</t>
  </si>
  <si>
    <t>08d7b2ff-1dd4-409a-880f-5dd892bc7b4a</t>
  </si>
  <si>
    <t>08d7b2ff-1dd4-40a1-8d7f-e8d535ae03e3</t>
  </si>
  <si>
    <t>08d7b2ff-1dd4-40a9-8287-7a466532b9ff</t>
  </si>
  <si>
    <t>08d7b2ff-1dd4-40b1-8758-0de29413f1fb</t>
  </si>
  <si>
    <t>08d7b2ff-1dd4-40b8-8ca4-e7949f4efbfd</t>
  </si>
  <si>
    <t>08d7b2ff-1dd4-40c0-80d8-e8ca9a24ac20</t>
  </si>
  <si>
    <t>08d7b2ff-1dd4-40c8-83d4-2f2081bb2904</t>
  </si>
  <si>
    <t>08d7b2ff-1dd4-40cf-89de-c3d0ad0e6320</t>
  </si>
  <si>
    <t>08d7b2ff-1dd4-40d6-8e05-39358c794083</t>
  </si>
  <si>
    <t>08d7b2ff-1dd4-40de-83a6-1b2697e35171</t>
  </si>
  <si>
    <t>08d7b2ff-1dd4-40e6-8609-6fbf9fafe24b</t>
  </si>
  <si>
    <t>08d7b2ff-1dd4-40ed-8df8-9703c23d61ad</t>
  </si>
  <si>
    <t>08d7b2ff-1dd4-40f5-83d8-5767e9991ff3</t>
  </si>
  <si>
    <t>08d7b2ff-1dd4-40fd-87ee-3cd503af3e2c</t>
  </si>
  <si>
    <t>08d7b2ff-1dd4-4104-8dad-0779d53d0148</t>
  </si>
  <si>
    <t>08d7b2ff-1dd4-410c-83e1-713424325b98</t>
  </si>
  <si>
    <t>08d7b2ff-1dd4-4113-89eb-b020f4de4b55</t>
  </si>
  <si>
    <t>08d7b2ff-1dd4-411b-8d1b-3112424ace4c</t>
  </si>
  <si>
    <t>08d7b2ff-1dd4-4123-82e6-bc2db42c3180</t>
  </si>
  <si>
    <t>08d7b2ff-1dd4-412a-8767-9a2d0c1f268e</t>
  </si>
  <si>
    <t>08d7b2ff-1dd4-4131-8bc0-fd7ab1b65595</t>
  </si>
  <si>
    <t>08d7b2ff-1dd4-413a-8078-b4b87a94d7a1</t>
  </si>
  <si>
    <t>08d7b2ff-1dd4-4148-84b1-5ec97945231b</t>
  </si>
  <si>
    <t>08d7b2ff-1dd4-414e-8a78-2f7f2d9b826e</t>
  </si>
  <si>
    <t>08d7b2ff-1dd4-4155-8f3c-14e0c8a97325</t>
  </si>
  <si>
    <t>08d7b2ff-1dd4-415c-859d-d6666900c776</t>
  </si>
  <si>
    <t>08d7b2ff-1dd4-4162-8b1a-891df2ce16ad</t>
  </si>
  <si>
    <t>08d7b2ff-1dd4-4169-805b-9acc363a728a</t>
  </si>
  <si>
    <t>08d7b2ff-1dd4-4170-832c-05d1d16090cd</t>
  </si>
  <si>
    <t>08d7b2ff-1dd4-4181-8770-881fba9098e1</t>
  </si>
  <si>
    <t>08d7b2ff-1dd4-4188-8f27-8bfbab355078</t>
  </si>
  <si>
    <t>08d7b2ff-1dd4-4191-838f-767a12b9dcd8</t>
  </si>
  <si>
    <t>08d7b2ff-1dd4-4198-891e-9c161f6b980d</t>
  </si>
  <si>
    <t>08d7b2ff-1dd4-419f-8ed2-8e98c7307f57</t>
  </si>
  <si>
    <t>08d7b2ff-1dd4-41a7-8308-d721db30783d</t>
  </si>
  <si>
    <t>08d7b2ff-1dd4-41af-8790-96635e8ab39a</t>
  </si>
  <si>
    <t>08d7b2ff-1dd4-41b6-8db7-a2d4400ba482</t>
  </si>
  <si>
    <t>08d7b2ff-1dd4-41be-82f8-ee25050ddbc1</t>
  </si>
  <si>
    <t>08d7b2ff-1dd4-41c6-8639-fd4b3d9b4017</t>
  </si>
  <si>
    <t>08d7b2ff-1dd4-41cd-8cba-4f531e8beb58</t>
  </si>
  <si>
    <t>08d7b2ff-1dd4-41d5-8200-9c3c96388202</t>
  </si>
  <si>
    <t>08d7b2ff-1dd4-41dc-885c-60db804923c6</t>
  </si>
  <si>
    <t>08d7b2ff-1dd4-41e4-8ba8-f34464f7db89</t>
  </si>
  <si>
    <t>08d7b2ff-1dd4-41ec-81fd-3f3db49edded</t>
  </si>
  <si>
    <t>08d7b2ff-1dd4-41f3-8672-723d3559b070</t>
  </si>
  <si>
    <t>08d7b2ff-1dd4-41fa-8a4c-b4523b1f6cb7</t>
  </si>
  <si>
    <t>08d7b2ff-1dd4-4202-8d47-81c45e6cac3c</t>
  </si>
  <si>
    <t>08d7b2ff-1dd4-420a-84c3-ce3f144fb9b9</t>
  </si>
  <si>
    <t>08d7b2ff-1dd4-4211-8988-d0a066142983</t>
  </si>
  <si>
    <t>08d7b2ff-1dd4-4219-8c7f-70a8c6383b39</t>
  </si>
  <si>
    <t>08d7b2ff-1dd4-4221-84b6-5e69e94a5e7c</t>
  </si>
  <si>
    <t>08d7b2ff-1dd4-4228-897e-49d91289297c</t>
  </si>
  <si>
    <t>08d7b2ff-1dd4-422f-8d8c-605dc02b03d3</t>
  </si>
  <si>
    <t>08d7b2ff-1dd4-4238-83bf-ae04b1a94cc9</t>
  </si>
  <si>
    <t>08d7b2ff-1dd4-423f-87b8-bbef6511bee5</t>
  </si>
  <si>
    <t>08d7b2ff-1dd4-4246-8c1b-434ad7918166</t>
  </si>
  <si>
    <t>08d7b2ff-1dd4-424e-8ef1-9d581f03b75c</t>
  </si>
  <si>
    <t>08d7b2ff-1dd4-4256-86a3-bfcb9bcfc395</t>
  </si>
  <si>
    <t>08d7b2ff-1dd4-425d-8bf3-df8618985325</t>
  </si>
  <si>
    <t>08d7b2ff-1dd4-4265-813a-c3b57a07fcfd</t>
  </si>
  <si>
    <t>08d7b2ff-1dd4-4274-8ecf-00b5c834b2cf</t>
  </si>
  <si>
    <t>08d7b2ff-1dd4-427c-8b22-960de9014ecf</t>
  </si>
  <si>
    <t>08d7b2ff-1dd4-4284-80e4-aae4554376be</t>
  </si>
  <si>
    <t>08d7b2ff-1dd4-428b-85de-97e4fa43dca2</t>
  </si>
  <si>
    <t>08d7b2ff-1dd4-4293-8a18-dbb87d2a7d12</t>
  </si>
  <si>
    <t>08d7b2ff-1dd4-429a-8eec-98c05d08e180</t>
  </si>
  <si>
    <t>08d7b2ff-1dd4-445c-8493-6c92351d876a</t>
  </si>
  <si>
    <t>08d7b2ff-1dd4-4469-8e75-6f7725a954f1</t>
  </si>
  <si>
    <t>08d7b2ff-1dd4-4471-86d5-b6134ef10c82</t>
  </si>
  <si>
    <t>08d7b2ff-1dd5-43ad-8bf4-d4a27dd1bbd1</t>
  </si>
  <si>
    <t>08d7b2ff-1dd5-43bd-83c1-993d46730cd2</t>
  </si>
  <si>
    <t>08d7b2ff-1dd5-43c4-8f65-a453fc0478f1</t>
  </si>
  <si>
    <t>08d7b2ff-1dd5-43cc-8603-4ad63176c7a6</t>
  </si>
  <si>
    <t>08d7b2ff-1dd5-43d4-8aef-a0da3020e46a</t>
  </si>
  <si>
    <t>08d7b2ff-1dd5-43db-8fa1-09caa945b941</t>
  </si>
  <si>
    <t>08d7b2ff-1dd5-43e3-84da-5a9e7069126a</t>
  </si>
  <si>
    <t>08d7b2ff-1dd5-43ea-888e-26f9170dade9</t>
  </si>
  <si>
    <t>08d7b2ff-1dd5-43f2-8b6f-890b36780ebd</t>
  </si>
  <si>
    <t>08d7b2ff-1dd5-43f9-8f6e-71e0d63639ed</t>
  </si>
  <si>
    <t>08d7b2ff-1dd5-4401-837d-ee9142de392a</t>
  </si>
  <si>
    <t>08d7b2ff-1dd5-4409-8320-b71ff2bc1e6d</t>
  </si>
  <si>
    <t>08d7b2ff-1dd5-4410-8686-3f3856bb6532</t>
  </si>
  <si>
    <t>08d7b2ff-1dd5-4417-884c-49bfb99a0569</t>
  </si>
  <si>
    <t>08d7b2ff-1dd5-441e-8b03-b4dfc0ba6c2a</t>
  </si>
  <si>
    <t>08d7b2ff-1dd5-4426-8e5b-7779a2fe37a6</t>
  </si>
  <si>
    <t>08d7b2ff-1dd5-442e-84aa-7bd94d704919</t>
  </si>
  <si>
    <t>08d7b2ff-1dd5-4435-8838-85dbde918c42</t>
  </si>
  <si>
    <t>08d7b2ff-1dd5-443d-896d-af1a701d9d70</t>
  </si>
  <si>
    <t>08d7b2ff-1dd5-4444-8e50-5f40de76e9d5</t>
  </si>
  <si>
    <t>08d7b2ff-1dd5-444c-81b6-aee1c4a8a2b5</t>
  </si>
  <si>
    <t>08d7b2ff-1dd5-4453-8545-3a07e12beb01</t>
  </si>
  <si>
    <t>08d7b2ff-1dd5-4466-8cfa-580b7d86ad18</t>
  </si>
  <si>
    <t>08d7b2ff-1dd5-446f-8066-9c0a9c12a538</t>
  </si>
  <si>
    <t>08d7b2ff-1dd5-4477-84f4-65bbb0c3cc6e</t>
  </si>
  <si>
    <t>08d7b2ff-1dd5-447f-889c-0dd44d2d0782</t>
  </si>
  <si>
    <t>08d7b2ff-1dd5-4488-8c8a-1e38f36924b1</t>
  </si>
  <si>
    <t>08d7b2ff-1dd5-4491-815a-64c8e3f2e7a7</t>
  </si>
  <si>
    <t>08d7b2ff-1dd5-4499-86e8-e5154669610f</t>
  </si>
  <si>
    <t>08d7b2ff-1dd5-44a2-89fc-8d0f79f2dd38</t>
  </si>
  <si>
    <t>08d7b2ff-1dd5-44aa-8eba-f0335faa213c</t>
  </si>
  <si>
    <t>08d7b2ff-1dd5-44b3-8187-3bf7d811bebd</t>
  </si>
  <si>
    <t>08d7b2ff-1dd5-44bb-8582-c17af9354296</t>
  </si>
  <si>
    <t>08d7b2ff-1dd5-44c4-8903-60655a2aa00a</t>
  </si>
  <si>
    <t>08d7b2ff-1dd5-44cc-8dd2-006a356b1469</t>
  </si>
  <si>
    <t>08d7b2ff-1dd5-44d5-81af-c4b4bab7b982</t>
  </si>
  <si>
    <t>08d7b2ff-1dd5-44de-83bd-0f79ccb8e750</t>
  </si>
  <si>
    <t>08d7b2ff-1dd5-44e6-89ea-4d2c6a614ffe</t>
  </si>
  <si>
    <t>08d7b2ff-1dd5-44f5-87df-25df1d3d2a90</t>
  </si>
  <si>
    <t>08d7b2ff-1dd5-44fc-8a4f-a032b0843f81</t>
  </si>
  <si>
    <t>08d7b2ff-1dd5-4504-8d89-d57f6b759761</t>
  </si>
  <si>
    <t>08d7b2ff-1dd5-450c-8163-482a0e3527d9</t>
  </si>
  <si>
    <t>08d7b2ff-1dd5-4513-84df-b865534cb045</t>
  </si>
  <si>
    <t>08d7b2ff-1dd5-451a-885c-dd5ff62af4f8</t>
  </si>
  <si>
    <t>08d7b2ff-1dd5-4522-8acc-bfbe512c0509</t>
  </si>
  <si>
    <t>08d7b2ff-1dd5-4529-8dba-a35e0959d885</t>
  </si>
  <si>
    <t>08d7b2ff-1dd5-4531-802e-04ff4d612493</t>
  </si>
  <si>
    <t>08d7b2ff-1dd5-4538-8fed-a20b2fa37e6c</t>
  </si>
  <si>
    <t>08d7b2ff-1dd5-4540-83de-23b44530576b</t>
  </si>
  <si>
    <t>08d7b2ff-1dd5-4547-86ff-1c0f798d8d50</t>
  </si>
  <si>
    <t>08d7b2ff-1dd5-454e-8913-cadd86c932aa</t>
  </si>
  <si>
    <t>08d7b2ff-1dd5-4556-8c11-1f36d0851a09</t>
  </si>
  <si>
    <t>08d7b2ff-1dd5-455e-814a-a10190f94767</t>
  </si>
  <si>
    <t>08d7b2ff-1dd5-4565-8523-11abe71729bc</t>
  </si>
  <si>
    <t>08d7b2ff-1dd5-456d-87dc-a95620d4580f</t>
  </si>
  <si>
    <t>08d7b2ff-1dd5-4574-8cf6-64ff9774e163</t>
  </si>
  <si>
    <t>08d7b2ff-1dd5-457b-8f24-8fc236dc5cd9</t>
  </si>
  <si>
    <t>08d7b2ff-1dd5-4583-82d4-6640bfa4e29c</t>
  </si>
  <si>
    <t>08d7b2ff-1dd5-458b-8206-a852d0fba00a</t>
  </si>
  <si>
    <t>08d7b2ff-1dd5-4592-8741-0bb401795d9d</t>
  </si>
  <si>
    <t>08d7b2ff-1dd5-4599-8946-8338a3418b09</t>
  </si>
  <si>
    <t>08d7b2ff-1dd5-45a1-8a08-e2cc6def973e</t>
  </si>
  <si>
    <t>08d7b2ff-1dd5-45a8-8dc0-0ab51c0890b1</t>
  </si>
  <si>
    <t>08d7b2ff-1dd5-45af-8ea8-fb3e7f70aaf1</t>
  </si>
  <si>
    <t>08d7b2ff-1dd5-45b7-8256-57355a6cb090</t>
  </si>
  <si>
    <t>08d7b2ff-1dd5-45bf-8355-38270ec427e0</t>
  </si>
  <si>
    <t>08d7b2ff-1dd5-45c6-88a6-3a6e9eb1d58e</t>
  </si>
  <si>
    <t>08d7b2ff-1dd5-45cd-8a65-5b60a89754bd</t>
  </si>
  <si>
    <t>08d7b2ff-1dd5-45d4-8ec5-ceb822116805</t>
  </si>
  <si>
    <t>08d7b2ff-1dd5-45dd-8056-3bd6daeaad38</t>
  </si>
  <si>
    <t>08d7b2ff-1dd5-45e4-8391-b056a0085d9a</t>
  </si>
  <si>
    <t>08d7b2ff-1dd5-45eb-863b-bfdfcbae8540</t>
  </si>
  <si>
    <t>08d7b2ff-1dd5-45fb-854c-478d94503554</t>
  </si>
  <si>
    <t>08d7b2ff-1dd5-4603-8219-bcbd77fd7e07</t>
  </si>
  <si>
    <t>08d7b2ff-1dd5-460a-85bb-537dc3212116</t>
  </si>
  <si>
    <t>08d7b2ff-1dd5-4611-87b8-5e2e235a8c36</t>
  </si>
  <si>
    <t>08d7b2ff-1dd5-4619-8a93-06c8e7813592</t>
  </si>
  <si>
    <t>08d7b2ff-2052-47d9-8817-3fe8ef5ff508</t>
  </si>
  <si>
    <t>08d7b2ff-2052-4819-88e2-11bde010f6e3</t>
  </si>
  <si>
    <t>08d7b2ff-2052-482f-819c-39c553cd7a38</t>
  </si>
  <si>
    <t>08d7b2ff-2052-4836-8f49-2aefa84cf000</t>
  </si>
  <si>
    <t>08d7b2ff-2052-483e-8f3b-e16637f6b2e7</t>
  </si>
  <si>
    <t>08d7b2ff-2052-4847-8bcd-40b33c456521</t>
  </si>
  <si>
    <t>08d7b2ff-2052-4859-8a0c-94eebb2bc0ca</t>
  </si>
  <si>
    <t>08d7b2ff-2052-4862-8f4c-e7bcd6ce1ee3</t>
  </si>
  <si>
    <t>08d7b2ff-2052-486c-8243-ec03c31b88f0</t>
  </si>
  <si>
    <t>08d7b2ff-2052-4873-8662-1b01b2e90438</t>
  </si>
  <si>
    <t>08d7b2ff-2052-487a-8a0c-6159840dc2e0</t>
  </si>
  <si>
    <t>08d7b2ff-2052-488e-813c-cd5ee358f586</t>
  </si>
  <si>
    <t>08d7b2ff-2052-4896-8dee-b10454aaa7d1</t>
  </si>
  <si>
    <t>08d7b2ff-2052-489e-838b-4f1ed0ae8914</t>
  </si>
  <si>
    <t>08d7b2ff-2052-48a5-8783-38d464bbb2be</t>
  </si>
  <si>
    <t>08d7b2ff-2052-48ad-8b6d-e728cf01d0fb</t>
  </si>
  <si>
    <t>08d7b2ff-2052-48c0-80f5-13b34ac6cc23</t>
  </si>
  <si>
    <t>08d7b2ff-2052-48c8-87a5-9141559fdd6e</t>
  </si>
  <si>
    <t>08d7b2ff-2052-48d1-8a4f-89c658954957</t>
  </si>
  <si>
    <t>08d7b2ff-2052-48d8-8d7c-752ed6b1d319</t>
  </si>
  <si>
    <t>08d7b2ff-2052-48e0-8124-cbf46caa03e0</t>
  </si>
  <si>
    <t>08d7b2ff-2052-48f3-8b24-e47eb808b7a4</t>
  </si>
  <si>
    <t>08d7b2ff-2052-48fc-8243-28e8c10e19fd</t>
  </si>
  <si>
    <t>08d7b2ff-2052-4903-86ec-6f6a2160689a</t>
  </si>
  <si>
    <t>08d7b2ff-2052-490b-89f6-1ec8b9a5561a</t>
  </si>
  <si>
    <t>08d7b2ff-2052-4912-8e4a-311b10dee9a7</t>
  </si>
  <si>
    <t>08d7b2ff-2052-4924-8019-8fdcea7df22f</t>
  </si>
  <si>
    <t>08d7b2ff-2052-492c-84a1-38d40de95ca9</t>
  </si>
  <si>
    <t>08d7b2ff-2052-4934-8aae-3977fd2079f7</t>
  </si>
  <si>
    <t>08d7b2ff-2052-493b-8f88-f6063c38a6d2</t>
  </si>
  <si>
    <t>08d7b2ff-2052-4950-896c-401a78f9188c</t>
  </si>
  <si>
    <t>08d7b2ff-2052-4959-8aa7-f17d1e82fe0a</t>
  </si>
  <si>
    <t>08d7b2ff-2052-4962-8292-e2f8ec02633d</t>
  </si>
  <si>
    <t>08d7b2ff-2052-4969-87ea-9f312ce0c7cb</t>
  </si>
  <si>
    <t>08d7b2ff-2052-4970-8b72-312022f7f4d4</t>
  </si>
  <si>
    <t>08d7b2ff-2052-4983-8e8d-403ef4d3c7e9</t>
  </si>
  <si>
    <t>08d7b2ff-2052-498c-89de-35dcf48f6b9b</t>
  </si>
  <si>
    <t>08d7b2ff-2052-4993-8f6a-c1f8754cce49</t>
  </si>
  <si>
    <t>08d7b2ff-2052-499d-8669-dd95f132e56e</t>
  </si>
  <si>
    <t>08d7b2ff-2052-49a4-8b21-5c0ba917dc22</t>
  </si>
  <si>
    <t>08d7b2ff-2053-4a06-8ac7-3f8b5fe32919</t>
  </si>
  <si>
    <t>08d7b2ff-2053-4f69-8844-ebcbb1902091</t>
  </si>
  <si>
    <t>08d7b2ff-2053-4f7a-8c0e-dbfe07d0c676</t>
  </si>
  <si>
    <t>08d7b2ff-2053-4f84-86fd-d4317a172281</t>
  </si>
  <si>
    <t>08d7b2ff-2053-4f8c-802c-a54cd02f5b36</t>
  </si>
  <si>
    <t>08d7b2ff-2053-4f93-877e-1e121fc25120</t>
  </si>
  <si>
    <t>08d7b2ff-2053-4f9a-8d0a-5b7a1f86f9b3</t>
  </si>
  <si>
    <t>08d7b2ff-2053-4fa3-851d-12add48c6039</t>
  </si>
  <si>
    <t>08d7b2ff-2053-4faa-8d72-4ee258710162</t>
  </si>
  <si>
    <t>08d7b2ff-2053-4fb2-83e9-e9b6a31918f0</t>
  </si>
  <si>
    <t>08d7b2ff-2053-4fb9-8903-1a957b30efb8</t>
  </si>
  <si>
    <t>08d7b2ff-2053-4fc2-80f4-aebe19ab2e23</t>
  </si>
  <si>
    <t>08d7b2ff-2053-4fd4-84cc-5ae1b7026d57</t>
  </si>
  <si>
    <t>08d7b2ff-2053-4fdc-8a0c-060baa225a58</t>
  </si>
  <si>
    <t>08d7b2ff-2053-4fe6-818a-4b05285ec9e8</t>
  </si>
  <si>
    <t>08d7b2ff-2053-4fee-8897-08b44850e362</t>
  </si>
  <si>
    <t>08d7b2ff-2053-4ff6-8e4c-63ec912d26d8</t>
  </si>
  <si>
    <t>08d7b2ff-2053-4fff-8542-ad6641d54962</t>
  </si>
  <si>
    <t>08d7b2ff-2054-4008-8c85-0fe5d408eaf8</t>
  </si>
  <si>
    <t>08d7b2ff-2054-4011-832a-af68818029a6</t>
  </si>
  <si>
    <t>08d7b2ff-2054-4019-891d-142e01eefb0d</t>
  </si>
  <si>
    <t>08d7b2ff-2054-4022-8fd1-80f11e7e64ac</t>
  </si>
  <si>
    <t>08d7b2ff-2054-402b-874c-d16222474296</t>
  </si>
  <si>
    <t>08d7b2ff-2054-4033-8d6c-bf06441fa557</t>
  </si>
  <si>
    <t>08d7b2ff-2054-403c-83dd-d3a1bb0cd48a</t>
  </si>
  <si>
    <t>08d7b2ff-2054-4045-8b25-56b2de5f5984</t>
  </si>
  <si>
    <t>08d7b2ff-2054-404e-82ef-e1e0e4af1745</t>
  </si>
  <si>
    <t>08d7b2ff-2054-405c-8d40-cba1fcfc6889</t>
  </si>
  <si>
    <t>08d7b2ff-2054-4065-839f-89b61c6d8d52</t>
  </si>
  <si>
    <t>08d7b2ff-2054-406c-897c-c9d249ad3438</t>
  </si>
  <si>
    <t>08d7b2ff-2054-4073-8ef8-313b0d263528</t>
  </si>
  <si>
    <t>08d7b2ff-2054-407b-8434-cc4c7e28c11f</t>
  </si>
  <si>
    <t>08d7b2ff-2054-4083-8db4-16760a41210e</t>
  </si>
  <si>
    <t>08d7b2ff-2054-408b-84e8-d24f5f32f140</t>
  </si>
  <si>
    <t>08d7b2ff-2054-4092-898c-68ff2448a38a</t>
  </si>
  <si>
    <t>08d7b2ff-2054-4099-8f0c-1cf81e9366f3</t>
  </si>
  <si>
    <t>08d7b2ff-2054-40a2-8619-ab322fd67178</t>
  </si>
  <si>
    <t>08d7b2ff-2054-40a9-8b69-4edc169005c2</t>
  </si>
  <si>
    <t>08d7b2ff-2054-40b1-80f5-94eef33675f6</t>
  </si>
  <si>
    <t>08d7b2ff-2054-40b9-852e-af5a513c4111</t>
  </si>
  <si>
    <t>08d7b2ff-2054-40c0-8c65-11d486d39f7a</t>
  </si>
  <si>
    <t>08d7b2ff-2054-40c8-805a-5bb19327e0b4</t>
  </si>
  <si>
    <t>08d7b2ff-2054-40cf-8571-88b797ab2620</t>
  </si>
  <si>
    <t>08d7b2ff-2054-40d7-889a-e3f94b0cd739</t>
  </si>
  <si>
    <t>08d7b2ff-2054-40de-8d12-ca251d46574f</t>
  </si>
  <si>
    <t>08d7b2ff-2054-40e6-81ed-bff77dc10e1d</t>
  </si>
  <si>
    <t>08d7b2ff-2054-40ee-84ab-1a1b00ac2102</t>
  </si>
  <si>
    <t>08d7b2ff-2054-4100-8af1-d63a4b03bcd3</t>
  </si>
  <si>
    <t>08d7b2ff-2054-410f-8fb7-304c35098608</t>
  </si>
  <si>
    <t>08d7b2ff-2054-4117-8566-62430ad5410c</t>
  </si>
  <si>
    <t>08d7b2ff-2054-4123-800c-bab4fd2cf10d</t>
  </si>
  <si>
    <t>08d7b2ff-2054-412a-85aa-480d833c310e</t>
  </si>
  <si>
    <t>08d7b2ff-2054-4132-89e0-aabee334505e</t>
  </si>
  <si>
    <t>08d7b2ff-2054-4139-8fce-490cdf8f6e98</t>
  </si>
  <si>
    <t>08d7b2ff-2054-4141-83b7-cad6d78a325f</t>
  </si>
  <si>
    <t>08d7b2ff-2054-4149-874f-4a2d6216a45d</t>
  </si>
  <si>
    <t>08d7b2ff-2054-4150-8dc8-12310d1dd405</t>
  </si>
  <si>
    <t>08d7b2ff-2054-4158-82e6-ec1f9228ffa1</t>
  </si>
  <si>
    <t>08d7b2ff-2054-415f-8719-8a86d2eac844</t>
  </si>
  <si>
    <t>08d7b2ff-2054-4167-8b85-d7470ea4c242</t>
  </si>
  <si>
    <t>08d7b2ff-2054-416f-806e-94053437e48e</t>
  </si>
  <si>
    <t>08d7b2ff-2054-4176-865e-91c64b197578</t>
  </si>
  <si>
    <t>08d7b2ff-2054-417e-8a7f-9c22960eb524</t>
  </si>
  <si>
    <t>08d7b2ff-2054-4186-8009-0f64d7867ede</t>
  </si>
  <si>
    <t>08d7b2ff-2054-418d-8676-2ecf092d6ee8</t>
  </si>
  <si>
    <t>08d7b2ff-2054-4194-8a88-baa1e680d458</t>
  </si>
  <si>
    <t>08d7b2ff-2054-419d-8162-13b64fa0f1d2</t>
  </si>
  <si>
    <t>08d7b2ff-2054-41a4-86a3-b7a6f628b5a1</t>
  </si>
  <si>
    <t>08d7b2ff-2054-41ab-8bfd-9f5d87d5a3af</t>
  </si>
  <si>
    <t>08d7b2ff-2054-41b3-8e08-e01fc9e5281e</t>
  </si>
  <si>
    <t>08d7b2ff-2054-41bb-84c4-7893afc888f4</t>
  </si>
  <si>
    <t>08d7b2ff-2054-41c2-891f-311c2f8fec8f</t>
  </si>
  <si>
    <t>08d7b2ff-2054-41c9-8f59-49679dd51e27</t>
  </si>
  <si>
    <t>08d7b2ff-2054-41d2-8203-3d8cf74eff73</t>
  </si>
  <si>
    <t>08d7b2ff-2054-41d9-88d6-7ba2b7800b7e</t>
  </si>
  <si>
    <t>08d7b2ff-2054-41e0-8e58-02d44375b41a</t>
  </si>
  <si>
    <t>08d7b2ff-2054-41e8-8291-7094d7065565</t>
  </si>
  <si>
    <t>08d7b2ff-2054-41f0-860f-b670080f1730</t>
  </si>
  <si>
    <t>08d7b2ff-2054-41f7-8aab-233401cfae10</t>
  </si>
  <si>
    <t>08d7b2ff-2054-41ff-80ae-8ded52a2bc16</t>
  </si>
  <si>
    <t>08d7b2ff-2054-4207-833d-488edaa615c3</t>
  </si>
  <si>
    <t>08d7b2ff-2054-420e-88b8-553e3d26c1b6</t>
  </si>
  <si>
    <t>08d7b2ff-2054-4215-8dfb-c5b86055b2f1</t>
  </si>
  <si>
    <t>08d7b2ff-2054-421d-82a0-4024ef9ce494</t>
  </si>
  <si>
    <t>08d7b2ff-2054-4225-85bb-c4ae3ce7f04e</t>
  </si>
  <si>
    <t>08d7b2ff-2054-422c-8a08-6d2905a35d0f</t>
  </si>
  <si>
    <t>08d7b2ff-2054-4233-8f1a-eed85579f080</t>
  </si>
  <si>
    <t>08d7b2ff-2054-423c-8373-afb1d05841d1</t>
  </si>
  <si>
    <t>08d7b2ff-2054-4243-8911-fb3f3dbc51f2</t>
  </si>
  <si>
    <t>08d7b2ff-2054-424a-8fda-ffb1b8c7ef62</t>
  </si>
  <si>
    <t>08d7b2ff-2054-4252-8415-c69ffd50e72a</t>
  </si>
  <si>
    <t>08d7b2ff-2054-425a-8c7a-ce28c22603b0</t>
  </si>
  <si>
    <t>08d7b2ff-2054-4262-8150-91b59b464fcb</t>
  </si>
  <si>
    <t>08d7b2ff-2054-4269-8612-fe7fba9f5880</t>
  </si>
  <si>
    <t>08d7b2ff-2054-4270-8b5a-7e5c13e62363</t>
  </si>
  <si>
    <t>08d7b2ff-2058-49d5-875b-bb65ce90bc83</t>
  </si>
  <si>
    <t>08d7b2ff-2058-4b00-8085-6c88e79b20b3</t>
  </si>
  <si>
    <t>08d7b2ff-2058-4b11-8eaf-ce4f0066ef2c</t>
  </si>
  <si>
    <t>08d7b2ff-2058-4b1b-8816-f94f6e60c429</t>
  </si>
  <si>
    <t>08d7b2ff-2058-4b23-83ba-0bceed147260</t>
  </si>
  <si>
    <t>08d7b2ff-2058-4b2a-8b1a-42ef7fbc9658</t>
  </si>
  <si>
    <t>08d7b2ff-2058-4b32-83f7-4e5b2b4d8c56</t>
  </si>
  <si>
    <t>08d7b2ff-2058-4b3a-8fee-63dd45f85581</t>
  </si>
  <si>
    <t>08d7b2ff-2058-4b42-86fd-ac1d36d084c1</t>
  </si>
  <si>
    <t>08d7b2ff-2058-4b49-8c80-42880934b05f</t>
  </si>
  <si>
    <t>08d7b2ff-2058-4b52-83b3-360d74d77499</t>
  </si>
  <si>
    <t>08d7b2ff-2058-4b59-8b00-01d92d99271b</t>
  </si>
  <si>
    <t>08d7b2ff-2058-4b61-8035-61ef886ff4d8</t>
  </si>
  <si>
    <t>08d7b2ff-2058-4b73-8443-77c1000eee13</t>
  </si>
  <si>
    <t>08d7b2ff-2058-4b7c-8d4d-032dbf12c386</t>
  </si>
  <si>
    <t>08d7b2ff-2058-4b85-8320-4e95e2c3003f</t>
  </si>
  <si>
    <t>08d7b2ff-2058-4b8d-894b-70dae02a1f1b</t>
  </si>
  <si>
    <t>08d7b2ff-2058-4b97-81bc-43b0de376d20</t>
  </si>
  <si>
    <t>08d7b2ff-2058-4b9f-88be-6c44963b12d0</t>
  </si>
  <si>
    <t>08d7b2ff-205b-456e-813b-79f03c511ccf</t>
  </si>
  <si>
    <t>08d7b2ff-205b-4575-8f34-4c5a908d54eb</t>
  </si>
  <si>
    <t>08d7b2ff-205b-457e-8658-7b7b40bfa866</t>
  </si>
  <si>
    <t>08d7b2ff-205b-4584-8fcb-a3598de35534</t>
  </si>
  <si>
    <t>08d7b2ff-205b-458b-8546-986632a036c8</t>
  </si>
  <si>
    <t>08d7b2ff-205b-4591-899e-5c09ea0075ef</t>
  </si>
  <si>
    <t>08d7b2ff-205b-4599-80af-e28df90f131e</t>
  </si>
  <si>
    <t>08d7b2ff-205b-459f-877b-1087cca4eada</t>
  </si>
  <si>
    <t>08d7b2ff-205b-45a5-8c58-1e3f7483a35c</t>
  </si>
  <si>
    <t>08d7b2ff-205b-45ad-815d-f71a63669a84</t>
  </si>
  <si>
    <t>08d7b2ff-205b-45b3-868f-0778245638a2</t>
  </si>
  <si>
    <t>08d7b2ff-205b-45c4-8200-4a6ec195b540</t>
  </si>
  <si>
    <t>08d7b2ff-205b-45cb-87a3-1f0102f6c35f</t>
  </si>
  <si>
    <t>08d7b2ff-205b-45d4-8164-668e7f1fc6ef</t>
  </si>
  <si>
    <t>08d7b2ff-205b-45db-87e5-8537a65b3f8a</t>
  </si>
  <si>
    <t>08d7b2ff-205b-45e2-8c1e-31031a3a5e3d</t>
  </si>
  <si>
    <t>08d7b2ff-205b-45ea-8e8b-2edf1bff4d3f</t>
  </si>
  <si>
    <t>08d7b2ff-205b-45f2-8290-6d931431e120</t>
  </si>
  <si>
    <t>08d7b2ff-205b-45f9-85e9-fd62626531a8</t>
  </si>
  <si>
    <t>08d7b2ff-205b-4600-88e2-d19b3e62dd14</t>
  </si>
  <si>
    <t>08d7b2ff-205b-4608-8c4e-7b9b3342bdaa</t>
  </si>
  <si>
    <t>08d7b2ff-205b-4610-810d-5902ae281878</t>
  </si>
  <si>
    <t>08d7b2ff-205b-4617-85d4-d311f01ec431</t>
  </si>
  <si>
    <t>08d7b2ff-205b-461e-89be-f9ef97ac0b9b</t>
  </si>
  <si>
    <t>08d7b2ff-205b-4626-8d42-08f0182c0462</t>
  </si>
  <si>
    <t>08d7b2ff-205b-462e-80ff-efb380ea1ff7</t>
  </si>
  <si>
    <t>08d7b2ff-205b-4635-848b-c586469f2924</t>
  </si>
  <si>
    <t>08d7b2ff-205b-463d-869f-5b8bb52ac80b</t>
  </si>
  <si>
    <t>08d7b2ff-205b-4644-8b9d-4b6c3cfaa065</t>
  </si>
  <si>
    <t>08d7b2ff-205b-464c-80d9-0ea975236132</t>
  </si>
  <si>
    <t>08d7b2ff-205b-4653-8553-bc730e6fe3e0</t>
  </si>
  <si>
    <t>08d7b2ff-205b-465b-8846-646b549e6e0c</t>
  </si>
  <si>
    <t>08d7b2ff-205b-4662-8c79-e57d7ba8022c</t>
  </si>
  <si>
    <t>08d7b2ff-205b-4669-8fff-6dd35ad03baf</t>
  </si>
  <si>
    <t>08d7b2ff-205b-4672-81c3-9394a0b372fb</t>
  </si>
  <si>
    <t>08d7b2ff-205b-4679-8532-ca15cd290b5e</t>
  </si>
  <si>
    <t>08d7b2ff-205b-4680-892c-c4da6f7145d8</t>
  </si>
  <si>
    <t>08d7b2ff-205b-4687-8d40-8173e8b02aa9</t>
  </si>
  <si>
    <t>08d7b2ff-205b-4690-8220-fb621e760f88</t>
  </si>
  <si>
    <t>08d7b2ff-205b-4697-854b-70a0a2984fad</t>
  </si>
  <si>
    <t>08d7b2ff-205b-469e-89de-8ba3106c20ae</t>
  </si>
  <si>
    <t>08d7b2ff-205b-46a6-8ae6-d61567090ef0</t>
  </si>
  <si>
    <t>08d7b2ff-205b-46ad-8f16-088114d0e9ab</t>
  </si>
  <si>
    <t>08d7b2ff-205b-46b5-8267-52e537d499ec</t>
  </si>
  <si>
    <t>08d7b2ff-205b-46c4-831d-60d934b4e6a7</t>
  </si>
  <si>
    <t>08d7b2ff-205b-46cb-87b5-af2e6eb87de3</t>
  </si>
  <si>
    <t>08d7b2ff-205b-46d2-8c5c-6daf32a59f51</t>
  </si>
  <si>
    <t>08d7b2ff-205b-46db-8036-1f836702ecf0</t>
  </si>
  <si>
    <t>08d7b2ff-205b-46e2-869e-c70a10a82ad4</t>
  </si>
  <si>
    <t>08d7b2ff-205b-4725-8701-e3736d44cdd8</t>
  </si>
  <si>
    <t>08d7b2ff-205b-4730-8f5e-fa0c9b2a702c</t>
  </si>
  <si>
    <t>08d7b2ff-205b-4739-8f93-95a474a8cab2</t>
  </si>
  <si>
    <t>08d7b2ff-205b-4741-837a-0586b6af08b7</t>
  </si>
  <si>
    <t>08d7b2ff-205b-4748-88e6-734e5eca52cd</t>
  </si>
  <si>
    <t>08d7b2ff-205b-4750-8ddf-67eccb9ad357</t>
  </si>
  <si>
    <t>08d7b2ff-205b-4758-8207-bb96fcbf8108</t>
  </si>
  <si>
    <t>08d7b2ff-205b-475f-86e4-883fb26c2e54</t>
  </si>
  <si>
    <t>08d7b2ff-205b-4766-8b5d-564d8597d877</t>
  </si>
  <si>
    <t>08d7b2ff-205b-476e-8e99-c1122306aa36</t>
  </si>
  <si>
    <t>08d7b2ff-205b-4776-832e-5f13b90e1559</t>
  </si>
  <si>
    <t>08d7b2ff-205b-477d-8659-c0771c30d370</t>
  </si>
  <si>
    <t>08d7b2ff-205b-4785-89a1-c3e77f23face</t>
  </si>
  <si>
    <t>08d7b2ff-205b-478c-8e24-9b69c46df767</t>
  </si>
  <si>
    <t>08d7b2ff-205b-4794-823d-a0c49eb8132c</t>
  </si>
  <si>
    <t>08d7b2ff-205b-479b-86ca-218faf4e71b1</t>
  </si>
  <si>
    <t>08d7b2ff-205b-47a3-8c89-383661d7b7fc</t>
  </si>
  <si>
    <t>08d7b2ff-205b-47aa-8f34-ec6548b0dee0</t>
  </si>
  <si>
    <t>08d7b2ff-205b-47b2-83da-1c25249a9c7f</t>
  </si>
  <si>
    <t>08d7b2ff-205b-47b9-87db-e952d4726708</t>
  </si>
  <si>
    <t>08d7b2ff-205b-47c5-85d7-856601fa5502</t>
  </si>
  <si>
    <t>08d7b2ff-205b-47cc-8908-5ba7d1a2f27b</t>
  </si>
  <si>
    <t>08d7b2ff-205b-47d3-8cd0-405ad8392c3f</t>
  </si>
  <si>
    <t>08d7b2ff-205b-47db-8fa9-f742a85d18e4</t>
  </si>
  <si>
    <t>08d7b2ff-205b-47e3-84c1-8e7b6ded1cb2</t>
  </si>
  <si>
    <t>08d7b2ff-205b-47ea-8857-698ee73a0cb2</t>
  </si>
  <si>
    <t>08d7b2ff-205b-47f1-8c7f-0d3088b5fb28</t>
  </si>
  <si>
    <t>08d7b2ff-205b-47f9-8e3e-12f90d3579c4</t>
  </si>
  <si>
    <t>08d7b2ff-205b-4801-8170-6819815a7af3</t>
  </si>
  <si>
    <t>08d7b2ff-205b-4808-8500-7f797ef76af6</t>
  </si>
  <si>
    <t>08d7b2ff-205b-4810-8610-41e47da41a15</t>
  </si>
  <si>
    <t>08d7b2ff-205b-4817-8a79-f2d17105ca9d</t>
  </si>
  <si>
    <t>08d7b2ff-205b-481e-8d7c-55f6cfdcf8d8</t>
  </si>
  <si>
    <t>08d7b2ff-205b-4826-814b-234f960b0f07</t>
  </si>
  <si>
    <t>08d7b2ff-205b-482e-8409-181d4dd03d3d</t>
  </si>
  <si>
    <t>08d7b2ff-205b-4835-88dd-dd761e6f6f9f</t>
  </si>
  <si>
    <t>08d7b2ff-205b-483c-8b28-a9f63870bb11</t>
  </si>
  <si>
    <t>08d7b2ff-205b-4844-8c4f-b9b845917192</t>
  </si>
  <si>
    <t>08d7b2ff-205b-484c-800e-d4ba6ac443a5</t>
  </si>
  <si>
    <t>08d7b2ff-205b-4853-8457-6f72b465563d</t>
  </si>
  <si>
    <t>08d7b2ff-205b-485a-8840-fdc7c0c8c6d3</t>
  </si>
  <si>
    <t>08d7b2ff-205b-4862-8c13-1e3f8e399cd7</t>
  </si>
  <si>
    <t>08d7b2ff-205b-4869-8f8f-4b74c2308365</t>
  </si>
  <si>
    <t>08d7b2ff-205b-4871-845c-730f7631b5c9</t>
  </si>
  <si>
    <t>08d7b2ff-205b-4878-88fc-58802ea1c458</t>
  </si>
  <si>
    <t>08d7b2ff-205b-4880-8c5d-ebfbb246199d</t>
  </si>
  <si>
    <t>08d7b2ff-205b-4888-8092-e34e0d788dbb</t>
  </si>
  <si>
    <t>08d7b2ff-205b-4896-8d4f-16708fb5de3f</t>
  </si>
  <si>
    <t>08d7b2ff-205b-489e-8012-10a26e814e58</t>
  </si>
  <si>
    <t>08d7b2ff-205b-48a4-840b-f0973351efcc</t>
  </si>
  <si>
    <t>08d7b2ff-205b-48aa-87ff-1176e3eaca52</t>
  </si>
  <si>
    <t>08d7b2ff-205b-48b0-8b29-62e4e5d090b9</t>
  </si>
  <si>
    <t>08d7b2ff-205b-48b7-8ea3-7c2263fabdc9</t>
  </si>
  <si>
    <t>08d7b2ff-205b-48be-8223-6b8528b37191</t>
  </si>
  <si>
    <t>08d7b2ff-205b-48c4-8414-89bee31e1f4b</t>
  </si>
  <si>
    <t>08d7b2ff-205b-48cb-8710-58c92a8ebc87</t>
  </si>
  <si>
    <t>08d7b2ff-205b-48d1-8c84-45919d11c306</t>
  </si>
  <si>
    <t>08d7b2ff-205b-48d8-80ce-72f5c1cf7f29</t>
  </si>
  <si>
    <t>08d7b2ff-205b-48de-8385-7577ce957df8</t>
  </si>
  <si>
    <t>08d7b2ff-205b-48e5-8731-4d11b0ce8cc7</t>
  </si>
  <si>
    <t>08d7b2ff-205b-48eb-8c1e-7e5f7f2ad05e</t>
  </si>
  <si>
    <t>08d7b2ff-205b-48f2-80c2-0b526ca55aad</t>
  </si>
  <si>
    <t>08d7b2ff-205b-48f8-83ec-d686ff6160a0</t>
  </si>
  <si>
    <t>08d7b2ff-205b-48ff-8561-38d4549e6031</t>
  </si>
  <si>
    <t>08d7b2ff-205b-4905-894e-0832bb0cb63b</t>
  </si>
  <si>
    <t>08d7b2ff-205b-490b-8c79-4a355b55e21f</t>
  </si>
  <si>
    <t>08d7b2ff-205b-4912-8d32-1cf6a4519416</t>
  </si>
  <si>
    <t>08d7b2ff-205b-4919-812c-d09ec6e10225</t>
  </si>
  <si>
    <t>08d7b2ff-205b-491f-84c0-92cfd9a93714</t>
  </si>
  <si>
    <t>08d7b2ff-205b-4925-8785-1f0fddabff74</t>
  </si>
  <si>
    <t>08d7b2ff-205b-492c-8a2a-718cfc72123d</t>
  </si>
  <si>
    <t>08d7b2ff-205b-4932-8e5b-07c2db194284</t>
  </si>
  <si>
    <t>08d7b2ff-205b-4939-8206-16eb54039ae8</t>
  </si>
  <si>
    <t>08d7b2ff-205b-4940-86ab-b3828451a6dc</t>
  </si>
  <si>
    <t>08d7b2ff-205b-4946-8a07-4c40fd42d3b2</t>
  </si>
  <si>
    <t>08d7b2ff-205b-494c-8da0-1a5706a49f99</t>
  </si>
  <si>
    <t>08d7b2ff-205b-4953-81b7-4d5016e8ec70</t>
  </si>
  <si>
    <t>08d7b2ff-205b-495a-842e-e4ab409ae70a</t>
  </si>
  <si>
    <t>08d7b2ff-205b-4960-8801-154b8009f543</t>
  </si>
  <si>
    <t>08d7b2ff-205b-4966-8c65-19ffb5b770f7</t>
  </si>
  <si>
    <t>08d7b2ff-205b-496d-8de1-4a7f3fc8ea8c</t>
  </si>
  <si>
    <t>08d7b2ff-205b-4974-81b1-0c34c4c7f9f8</t>
  </si>
  <si>
    <t>08d7b2ff-205b-497a-8512-7b5f36c96790</t>
  </si>
  <si>
    <t>08d7b2ff-205b-4980-88ff-1cde6b6c9840</t>
  </si>
  <si>
    <t>08d7b2ff-205b-4987-899d-0387584995d5</t>
  </si>
  <si>
    <t>08d7b2ff-205b-498d-8d7d-4064008439c1</t>
  </si>
  <si>
    <t>08d7b2ff-205b-4994-80c3-e0b1eef46c07</t>
  </si>
  <si>
    <t>08d7b2ff-205b-499a-830b-0e8db2c9cfca</t>
  </si>
  <si>
    <t>08d7b2ff-205b-49a1-8546-7290e954b8c3</t>
  </si>
  <si>
    <t>08d7b2ff-205b-49a7-89de-ce293b66d0cc</t>
  </si>
  <si>
    <t>08d7b2ff-205b-49ad-8c0e-d26505e6dba0</t>
  </si>
  <si>
    <t>08d7b2ff-205b-49b4-8f01-e66644fbf794</t>
  </si>
  <si>
    <t>08d7b2ff-205b-49bb-8371-fc573ddf6d86</t>
  </si>
  <si>
    <t>08d7b2ff-205b-49c1-8822-e9300fa28b19</t>
  </si>
  <si>
    <t>08d7b2ff-205b-49c7-8be8-db7d47d2fa37</t>
  </si>
  <si>
    <t>08d7b2ff-205b-49ce-8e77-cee9769227aa</t>
  </si>
  <si>
    <t>08d7b2ff-205b-49d5-82a0-96deea4de75d</t>
  </si>
  <si>
    <t>08d7b2ff-205b-49db-85d9-bea44a956fe9</t>
  </si>
  <si>
    <t>08d7b2ff-205b-49e2-877e-013c22cd5cbe</t>
  </si>
  <si>
    <t>08d7b2ff-205b-49e8-8b92-ca18992288fa</t>
  </si>
  <si>
    <t>08d7b2ff-205b-49ee-8e14-d193474c891e</t>
  </si>
  <si>
    <t>08d7b2ff-205b-49f5-835b-15bbaaeb8e6f</t>
  </si>
  <si>
    <t>08d7b2ff-205b-49fc-844f-5b1627a04856</t>
  </si>
  <si>
    <t>08d7b2ff-205b-4a02-88d0-5168c949a8c0</t>
  </si>
  <si>
    <t>08d7b2ff-205b-4a08-8cf6-444d1014d343</t>
  </si>
  <si>
    <t>08d7b2ff-205b-4a0e-8fd4-dacc4393e5b1</t>
  </si>
  <si>
    <t>08d7b2ff-205b-4a16-8128-4e0b8086a128</t>
  </si>
  <si>
    <t>08d7b2ff-205b-4a1c-85c5-3dac3cbb270f</t>
  </si>
  <si>
    <t>08d7b2ff-205b-4a22-886f-b33ee60a6ce0</t>
  </si>
  <si>
    <t>08d7b2ff-205b-4a29-8b54-1412d9e9098c</t>
  </si>
  <si>
    <t>08d7b2ff-205b-4a2f-8f64-de8014c9116c</t>
  </si>
  <si>
    <t>08d7b2ff-205b-4a36-8369-2ffaee53baee</t>
  </si>
  <si>
    <t>08d7b2ff-205b-4a4b-8b64-854b513810bb</t>
  </si>
  <si>
    <t>08d7b2ff-205b-4a54-874c-b3f1fa43137f</t>
  </si>
  <si>
    <t>08d7b2ff-205b-4a5b-8adc-7ec2b7da8b8d</t>
  </si>
  <si>
    <t>08d7b2ff-205b-4a62-8f6e-ea4088c104c9</t>
  </si>
  <si>
    <t>08d7b2ff-205b-4a6b-834e-70c021698ad4</t>
  </si>
  <si>
    <t>08d7b2ff-205b-4a72-87fc-e55804bd0910</t>
  </si>
  <si>
    <t>08d7b2ff-205b-4a79-8a52-ef759b404000</t>
  </si>
  <si>
    <t>08d7b2ff-205b-4a80-8e72-77242b7af517</t>
  </si>
  <si>
    <t>08d7b2ff-205b-4a89-818a-c41fe0aad62c</t>
  </si>
  <si>
    <t>08d7b2ff-205b-4a90-85d5-191ff1ecb608</t>
  </si>
  <si>
    <t>08d7b2ff-205b-4a97-89ed-246191ec698a</t>
  </si>
  <si>
    <t>08d7b2ff-205b-4a9f-8b24-643b4f64ac4b</t>
  </si>
  <si>
    <t>08d7b2ff-205b-4aa6-8fed-5e7d5c08a24b</t>
  </si>
  <si>
    <t>08d7b2ff-205b-4aae-84f4-baf965051cd5</t>
  </si>
  <si>
    <t>08d7b2ff-205b-4ab5-87b3-93bed6d8993c</t>
  </si>
  <si>
    <t>08d7b2ff-205b-4abd-8901-f9a33487f63c</t>
  </si>
  <si>
    <t>08d7b2ff-205b-4ac4-8ddf-6f0849ab7bbc</t>
  </si>
  <si>
    <t>08d7b2ff-205b-4acc-809c-43afb2ad4ea7</t>
  </si>
  <si>
    <t>08d7b2ff-205b-4ad3-8353-bf7712a72e72</t>
  </si>
  <si>
    <t>08d7b2ff-205b-4adb-8828-90148ee04576</t>
  </si>
  <si>
    <t>08d7b2ff-205b-4ae2-8de3-a04a4e8e95aa</t>
  </si>
  <si>
    <t>08d7b2ff-205b-4aea-8004-177535f3121d</t>
  </si>
  <si>
    <t>08d7b2ff-205b-4af2-820a-f1aa258f9295</t>
  </si>
  <si>
    <t>08d7b2ff-205b-4af9-860e-49963d59a0a9</t>
  </si>
  <si>
    <t>08d7b2ff-205b-4b00-8a88-67a4d9fcc01a</t>
  </si>
  <si>
    <t>08d7b2ff-205b-4b07-8e1a-c7d97bdd2625</t>
  </si>
  <si>
    <t>08d7b2ff-205b-4b10-8094-efdd177c9573</t>
  </si>
  <si>
    <t>08d7b2ff-205b-4b17-84b8-02847424bd19</t>
  </si>
  <si>
    <t>08d7b2ff-205b-4b1e-87d3-0cc1a0a2a5c0</t>
  </si>
  <si>
    <t>08d7b2ff-205b-4b26-8948-7fefd67d15cc</t>
  </si>
  <si>
    <t>08d7b2ff-205b-4b2d-8e27-785fb332633f</t>
  </si>
  <si>
    <t>08d7b2ff-205b-4b35-81fc-7b0578591497</t>
  </si>
  <si>
    <t>08d7b2ff-205b-4b3c-85ca-342e5ed6911c</t>
  </si>
  <si>
    <t>08d7b2ff-205b-4b44-8837-4a937f519b57</t>
  </si>
  <si>
    <t>08d7b2ff-205b-4b4b-8c58-c0f87d782852</t>
  </si>
  <si>
    <t>08d7b2ff-205b-4b52-8f70-c67825d4702b</t>
  </si>
  <si>
    <t>08d7b2ff-205b-4b5a-83f3-670fac022d86</t>
  </si>
  <si>
    <t>08d7b2ff-205b-4b62-88bc-6f4901cff5fe</t>
  </si>
  <si>
    <t>08d7b2ff-205b-4b69-8ba1-ce035209b862</t>
  </si>
  <si>
    <t>08d7b2ff-205b-4b70-8f47-45297b6941b3</t>
  </si>
  <si>
    <t>08d7b2ff-205b-4b79-82b5-f4f3cf25dd9d</t>
  </si>
  <si>
    <t>08d7b2ff-205b-4b80-87aa-94d1bcf6e8cb</t>
  </si>
  <si>
    <t>08d7b2ff-205b-4b87-8b6b-f1c6c77aa8c5</t>
  </si>
  <si>
    <t>08d7b2ff-205b-4b8e-8ef7-fa53fe0fa22a</t>
  </si>
  <si>
    <t>08d7b2ff-205b-4b97-8393-3b96770ed741</t>
  </si>
  <si>
    <t>08d7b2ff-205b-4b9e-86e4-023b759c8f12</t>
  </si>
  <si>
    <t>08d7b2ff-205b-4bb0-8d1c-7126003bada9</t>
  </si>
  <si>
    <t>08d7b2ff-205b-4bba-8242-6262835b6e0a</t>
  </si>
  <si>
    <t>08d7b2ff-205b-4bca-8fdc-dce6f8e6a53b</t>
  </si>
  <si>
    <t>08d7b2ff-205b-4bd3-877a-ddf5828759e8</t>
  </si>
  <si>
    <t>08d7b2ff-205b-4bdb-8c37-9978ed96673d</t>
  </si>
  <si>
    <t>08d7b2ff-205b-4be5-838d-00dbdeda6d79</t>
  </si>
  <si>
    <t>08d7b2ff-205b-4bed-898c-612dcee03ec5</t>
  </si>
  <si>
    <t>08d7b2ff-205b-4bf5-8f25-3118436b093e</t>
  </si>
  <si>
    <t>08d7b2ff-205b-4bff-825e-c7d06e725f98</t>
  </si>
  <si>
    <t>08d7b2ff-205b-4c07-8844-195f3d8fa377</t>
  </si>
  <si>
    <t>08d7b2ff-205b-4c0f-8dae-28ed90c1a7de</t>
  </si>
  <si>
    <t>08d7b2ff-205b-4c18-8285-5e469e3fe92c</t>
  </si>
  <si>
    <t>08d7b2ff-205b-4c21-88de-b9d0312fec85</t>
  </si>
  <si>
    <t>08d7b2ff-205b-4c29-8e3d-71cfadec09f9</t>
  </si>
  <si>
    <t>08d7b2ff-205b-4c32-8373-5271c11644e2</t>
  </si>
  <si>
    <t>08d7b2ff-205b-4c3a-8721-c662fca9132f</t>
  </si>
  <si>
    <t>08d7b2ff-205b-4c43-8cab-6e4cea7b0428</t>
  </si>
  <si>
    <t>08d7b2ff-205b-4c4c-8057-5b23dcfa6830</t>
  </si>
  <si>
    <t>08d7b2ff-205b-4c54-8694-27af280c58e9</t>
  </si>
  <si>
    <t>08d7b2ff-205e-4405-8b81-72efc80230c6</t>
  </si>
  <si>
    <t>08d7b2ff-205e-4413-8edd-d1b86904b24a</t>
  </si>
  <si>
    <t>08d7b2ff-205e-441c-8eb7-2d759bebe141</t>
  </si>
  <si>
    <t>08d7b2ff-205e-4425-87ee-a938917d2932</t>
  </si>
  <si>
    <t>08d7b2ff-205e-442f-843b-fe7addee7e78</t>
  </si>
  <si>
    <t>08d7b2ff-205e-4437-8c01-cea4e32b13d6</t>
  </si>
  <si>
    <t>08d7b2ff-205e-4440-843c-e153e63f9caa</t>
  </si>
  <si>
    <t>08d7b2ff-205e-4449-8d4c-1320b7224a13</t>
  </si>
  <si>
    <t>08d7b2ff-205e-4458-881c-330da3ab5e12</t>
  </si>
  <si>
    <t>08d7b2ff-205e-445f-8f80-9f3159afabfb</t>
  </si>
  <si>
    <t>08d7b2ff-205e-4467-8533-f22ac7c2c19f</t>
  </si>
  <si>
    <t>08d7b2ff-205e-446f-8d14-4587843bf244</t>
  </si>
  <si>
    <t>08d7b2ff-205e-4477-827f-55a955a59998</t>
  </si>
  <si>
    <t>08d7b2ff-205e-447e-8851-4e61851bc460</t>
  </si>
  <si>
    <t>08d7b2ff-205e-4486-8ee8-b1e60b484ddf</t>
  </si>
  <si>
    <t>08d7b2ff-205e-448e-85bd-d72664c4d1e4</t>
  </si>
  <si>
    <t>08d7b2ff-205e-4495-8aee-874d7f4de2e6</t>
  </si>
  <si>
    <t>08d7b2ff-205e-449d-8059-ffa6a8bf50d3</t>
  </si>
  <si>
    <t>08d7b2ff-205e-44a5-8434-fd248eca2546</t>
  </si>
  <si>
    <t>08d7b2ff-205e-44ac-8ba6-c0cc469fae4a</t>
  </si>
  <si>
    <t>08d7b2ff-205e-44b4-80df-daf5201c5b53</t>
  </si>
  <si>
    <t>08d7b2ff-205e-44bb-867d-2f5af6981a8f</t>
  </si>
  <si>
    <t>08d7b2ff-205e-44c3-8aaa-2162d7c0a703</t>
  </si>
  <si>
    <t>08d7b2ff-205e-44cb-8085-b98282972b09</t>
  </si>
  <si>
    <t>08d7b2ff-205e-44d2-85a7-fd0156a42601</t>
  </si>
  <si>
    <t>08d7b2ff-205e-44da-8a5f-921a3d7c00fa</t>
  </si>
  <si>
    <t>08d7b2ff-205e-44e2-8087-684c86fedea4</t>
  </si>
  <si>
    <t>08d7b2ff-205e-44e9-8685-180091a453fe</t>
  </si>
  <si>
    <t>08d7b2ff-205e-44f0-8b3b-2d22e00bf4f7</t>
  </si>
  <si>
    <t>08d7b2ff-205e-44f9-83b8-73ee0e538243</t>
  </si>
  <si>
    <t>08d7b2ff-205e-4500-89d5-7bdb4feda40f</t>
  </si>
  <si>
    <t>08d7b2ff-205e-4507-8f9c-c09e2bed5799</t>
  </si>
  <si>
    <t>08d7b2ff-205e-4510-832e-975101d67049</t>
  </si>
  <si>
    <t>08d7b2ff-205e-4517-8956-e4a32b574f14</t>
  </si>
  <si>
    <t>08d7b2ff-205e-451e-8e63-22ba9de4acf5</t>
  </si>
  <si>
    <t>08d7b2ff-205e-4526-85ef-4776fc0bec44</t>
  </si>
  <si>
    <t>08d7b2ff-205e-452e-8a35-d504b9b2e20b</t>
  </si>
  <si>
    <t>08d7b2ff-205e-4536-80f7-69053e1472a2</t>
  </si>
  <si>
    <t>08d7b2ff-205e-453d-861f-4ebeecd473e5</t>
  </si>
  <si>
    <t>08d7b2ff-205e-4544-8bf2-4ec52785c788</t>
  </si>
  <si>
    <t>08d7b2ff-205e-454d-80a4-a714202a928a</t>
  </si>
  <si>
    <t>08d7b2ff-205e-4554-8604-b320738d409d</t>
  </si>
  <si>
    <t>08d7b2ff-205e-455b-8db4-b16d1ff4db12</t>
  </si>
  <si>
    <t>08d7b2ff-205e-4564-8226-236816c0833e</t>
  </si>
  <si>
    <t>08d7b2ff-205e-456b-8933-07503afa3280</t>
  </si>
  <si>
    <t>08d7b2ff-205e-4573-81ce-953b26d80758</t>
  </si>
  <si>
    <t>08d7b2ff-205e-457a-8687-826bffdae638</t>
  </si>
  <si>
    <t>08d7b2ff-205e-4582-8deb-88264a6a1e61</t>
  </si>
  <si>
    <t>08d7b2ff-205e-458a-8209-f9f8249bf59a</t>
  </si>
  <si>
    <t>08d7b2ff-205e-4591-88b5-60a48afa4613</t>
  </si>
  <si>
    <t>08d7b2ff-205e-4599-8cbe-019560587893</t>
  </si>
  <si>
    <t>08d7b2ff-205e-45a1-834d-a668c04fb1aa</t>
  </si>
  <si>
    <t>08d7b2ff-205e-45b7-864c-edf0f24bd69d</t>
  </si>
  <si>
    <t>08d7b2ff-205e-45be-8cc6-a3b256789cb0</t>
  </si>
  <si>
    <t>08d7b2ff-205e-45c7-80d3-5681b7d776fc</t>
  </si>
  <si>
    <t>08d7b2ff-205e-45ce-8773-c1e924ec66b5</t>
  </si>
  <si>
    <t>08d7b2ff-205e-45d5-8d23-723843301341</t>
  </si>
  <si>
    <t>08d7b2ff-205e-45dd-834b-28cd8792e9d4</t>
  </si>
  <si>
    <t>08d7b2ff-205e-45e5-8636-73845c5de114</t>
  </si>
  <si>
    <t>08d7b2ff-205e-45ec-8dbf-cc5fbd2b408b</t>
  </si>
  <si>
    <t>08d7b2ff-205e-45f4-8217-7f7f96bc8d8e</t>
  </si>
  <si>
    <t>08d7b2ff-205e-45fc-857e-ea3bc857ec6a</t>
  </si>
  <si>
    <t>08d7b2ff-205e-4603-8b79-f5c78e246eec</t>
  </si>
  <si>
    <t>08d7b2ff-205e-460b-8056-bb0c14793613</t>
  </si>
  <si>
    <t>08d7b2ff-205e-4612-86dc-10b871feeb86</t>
  </si>
  <si>
    <t>08d7b2ff-205e-461a-8a04-c192a1ba00c2</t>
  </si>
  <si>
    <t>08d7b2ff-205e-4622-8039-5d899b5f13db</t>
  </si>
  <si>
    <t>08d7b2ff-205e-4629-86a9-64450de993c8</t>
  </si>
  <si>
    <t>08d7b2ff-205e-4630-8dbf-445c6918b51c</t>
  </si>
  <si>
    <t>08d7b2ff-205e-4639-815b-6c9bea830fa0</t>
  </si>
  <si>
    <t>08d7b2ff-205e-4640-88ac-6b99720cbc94</t>
  </si>
  <si>
    <t>08d7b2ff-205e-4647-8e34-4c08634b8a04</t>
  </si>
  <si>
    <t>08d7b2ff-205e-4650-81c0-4c70c02a6014</t>
  </si>
  <si>
    <t>08d7b2ff-205e-4657-8817-f84906ec0c5b</t>
  </si>
  <si>
    <t>08d7b2ff-205e-465e-8eb2-3237e79d69fb</t>
  </si>
  <si>
    <t>08d7b2ff-205e-4666-8477-7c2ac35462b5</t>
  </si>
  <si>
    <t>08d7b2ff-205e-466e-8872-e1063cf2b335</t>
  </si>
  <si>
    <t>08d7b2ff-205e-4675-8e60-43b9fee619d4</t>
  </si>
  <si>
    <t>08d7b2ff-205e-467d-84db-ea4984333093</t>
  </si>
  <si>
    <t>08d7b2ff-205e-4685-87c5-81302d610a5d</t>
  </si>
  <si>
    <t>08d7b2ff-205e-468c-8d5f-c56e876a88dd</t>
  </si>
  <si>
    <t>08d7b2ff-205e-4694-839f-fe2b63843f1a</t>
  </si>
  <si>
    <t>08d7b2ff-205e-469b-8874-912e6c2be173</t>
  </si>
  <si>
    <t>08d7b2ff-205e-46a3-8bbd-4139e2f47f7f</t>
  </si>
  <si>
    <t>08d7b2ff-205e-46ab-80db-6a2eda9c1dff</t>
  </si>
  <si>
    <t>08d7b2ff-205e-46b2-8507-ed80368d700c</t>
  </si>
  <si>
    <t>08d7b2ff-205e-46ba-87bf-1a77aacff2d6</t>
  </si>
  <si>
    <t>08d7b2ff-205e-46c1-8d66-54290d74a845</t>
  </si>
  <si>
    <t>08d7b2ff-205e-46c9-8290-cdcd0e15c464</t>
  </si>
  <si>
    <t>08d7b2ff-205e-46d0-87b7-a9399886270b</t>
  </si>
  <si>
    <t>08d7b2ff-205e-46d8-8b22-2a2e55abdc6a</t>
  </si>
  <si>
    <t>08d7b2ff-205e-46e0-80a3-3ba7d6405e3a</t>
  </si>
  <si>
    <t>08d7b2ff-205e-46e7-86ba-647a3a7371b5</t>
  </si>
  <si>
    <t>08d7b2ff-205e-46ee-8bbb-4953a44fb42f</t>
  </si>
  <si>
    <t>08d7b2ff-205e-46f6-8ee5-dd8da6de5e16</t>
  </si>
  <si>
    <t>08d7b2ff-205e-46fe-8446-773a3597e3d8</t>
  </si>
  <si>
    <t>08d7b2ff-205e-4705-8957-586491aa867d</t>
  </si>
  <si>
    <t>08d7b2ff-205e-470d-8ca6-3d8cce3a4bba</t>
  </si>
  <si>
    <t>08d7b2ff-205e-4715-835f-c15bdd3885ed</t>
  </si>
  <si>
    <t>08d7b2ff-205e-471c-88a8-1a8bfd3b25be</t>
  </si>
  <si>
    <t>08d7b2ff-205e-4723-8eae-bd9432e6b02c</t>
  </si>
  <si>
    <t>08d7b2ff-205e-472c-81b5-a90d29512e45</t>
  </si>
  <si>
    <t>08d7b2ff-205e-4733-88c0-4ba570d4aaa7</t>
  </si>
  <si>
    <t>08d7b2ff-205e-473a-8e53-c753ee75b438</t>
  </si>
  <si>
    <t>08d7b2ff-205e-4743-8057-aa18386bf286</t>
  </si>
  <si>
    <t>08d7b2ff-205e-474a-87e3-294ea77fde5a</t>
  </si>
  <si>
    <t>08d7b2ff-205e-4751-8b86-703e47464bf7</t>
  </si>
  <si>
    <t>08d7b2ff-205e-4759-81dc-871a47e74348</t>
  </si>
  <si>
    <t>08d7b2ff-205e-4761-8402-c2254b32c4c0</t>
  </si>
  <si>
    <t>08d7b2ff-205e-4773-8707-6cacbaf9a778</t>
  </si>
  <si>
    <t>08d7b2ff-205e-477b-8e13-fce57df1d1e5</t>
  </si>
  <si>
    <t>08d7b2ff-205e-4784-8593-e8d3f19b983c</t>
  </si>
  <si>
    <t>08d7b2ff-205e-478d-8a69-fa55033d5f13</t>
  </si>
  <si>
    <t>08d7b2ff-205e-4796-8256-d448ba162bc0</t>
  </si>
  <si>
    <t>08d7b2ff-205e-479e-8789-59b9c41eb6a1</t>
  </si>
  <si>
    <t>08d7b2ff-205e-47ad-8992-121a1a1d89ae</t>
  </si>
  <si>
    <t>08d7b2ff-205e-47b5-80b4-eacffcee12b4</t>
  </si>
  <si>
    <t>08d7b2ff-205e-47bc-86cb-90a4e99e8368</t>
  </si>
  <si>
    <t>08d7b2ff-205e-47c3-8bae-1b553d173967</t>
  </si>
  <si>
    <t>08d7b2ff-205e-47cb-8e05-543bacc2f9fe</t>
  </si>
  <si>
    <t>08d7b2ff-205e-47d3-83a2-70297d536365</t>
  </si>
  <si>
    <t>08d7b2ff-205e-47da-8866-1b8c4e4f9775</t>
  </si>
  <si>
    <t>08d7b2ff-205e-47e2-8cb9-9ed07c944448</t>
  </si>
  <si>
    <t>08d7b2ff-205e-47ea-819b-8148b1f57f8d</t>
  </si>
  <si>
    <t>08d7b2ff-205e-47f1-860a-f1de7983ff31</t>
  </si>
  <si>
    <t>08d7b2ff-205e-47f8-8c6d-3055d9fa0d32</t>
  </si>
  <si>
    <t>08d7b2ff-205e-4801-8277-931f26fc8f03</t>
  </si>
  <si>
    <t>08d7b2ff-205e-4808-893a-d284790770bb</t>
  </si>
  <si>
    <t>08d7b2ff-205e-480f-8db1-f763472013cd</t>
  </si>
  <si>
    <t>08d7b2ff-205e-4818-8004-182e3d583454</t>
  </si>
  <si>
    <t>08d7b2ff-205e-482a-8326-149bfd9b3f67</t>
  </si>
  <si>
    <t>08d7b2ff-205e-4832-8ce9-c20c31e39379</t>
  </si>
  <si>
    <t>08d7b2ff-205e-483b-8361-b4c6b2421988</t>
  </si>
  <si>
    <t>08d7b2ff-205e-4844-8a97-0609849ad750</t>
  </si>
  <si>
    <t>08d7b2ff-205e-484d-81af-762bb21c0f5e</t>
  </si>
  <si>
    <t>08d7b2ff-205e-4871-828e-44e518dd6be0</t>
  </si>
  <si>
    <t>08d7b2ff-205e-487a-86d9-46a848c55c2c</t>
  </si>
  <si>
    <t>08d7b2ff-205e-4883-8fbb-fcbc59886c76</t>
  </si>
  <si>
    <t>08d7b2ff-205e-488c-86b7-b2e105f15645</t>
  </si>
  <si>
    <t>08d7b2ff-205e-4894-8d9c-893ad52b9122</t>
  </si>
  <si>
    <t>08d7b2ff-205e-489e-83ba-1cdf7b1f2366</t>
  </si>
  <si>
    <t>08d7b2ff-205e-48a6-8a20-00306742fefc</t>
  </si>
  <si>
    <t>08d7b2ff-205e-48af-825a-a69bf3d67760</t>
  </si>
  <si>
    <t>08d7b2ff-205e-48b7-8831-ffb0530b5947</t>
  </si>
  <si>
    <t>08d7b2ff-205e-48c0-8c61-0fcec0ab1be6</t>
  </si>
  <si>
    <t>08d7b2ff-205e-48c9-83f2-ffe32b468acf</t>
  </si>
  <si>
    <t>08d7b2ff-205e-48d1-8998-a697a883ca96</t>
  </si>
  <si>
    <t>08d7b2ff-205e-48da-8e27-5ef8b257c0c7</t>
  </si>
  <si>
    <t>08d7b2ff-205e-48e3-8809-e783124db2b8</t>
  </si>
  <si>
    <t>08d7b2ff-205e-48eb-8f7e-7d56e448ee07</t>
  </si>
  <si>
    <t>08d7b2ff-205e-48f4-85b9-13abcdfe9aae</t>
  </si>
  <si>
    <t>08d7b2ff-205e-48fd-8aeb-7470209f0ebd</t>
  </si>
  <si>
    <t>08d7b2ff-205e-4906-82da-6bc7a802fd96</t>
  </si>
  <si>
    <t>08d7b2ff-205e-490e-8834-d7221e9e48e5</t>
  </si>
  <si>
    <t>08d7b2ff-205e-4916-8f07-9fa7cd73e061</t>
  </si>
  <si>
    <t>08d7b2ff-205e-4920-825a-4b0283217c65</t>
  </si>
  <si>
    <t>08d7b2ff-205e-4928-8977-2383137c3c47</t>
  </si>
  <si>
    <t>08d7b2ff-205e-4930-8e43-b32f7663aab2</t>
  </si>
  <si>
    <t>08d7b2ff-205e-493a-86bf-331be029f221</t>
  </si>
  <si>
    <t>08d7b2ff-205e-4942-8ced-5aa715541cba</t>
  </si>
  <si>
    <t>08d7b2ff-205e-494b-821f-d0f2b9d64971</t>
  </si>
  <si>
    <t>08d7b2ff-205e-4953-8879-19f7411dd4db</t>
  </si>
  <si>
    <t>08d7b2ff-205e-495c-8dd3-3a77c2e6b7c2</t>
  </si>
  <si>
    <t>08d7b2ff-205e-4965-83cd-5f2af582f441</t>
  </si>
  <si>
    <t>08d7b2ff-205e-496d-88c7-7d2409cf58c3</t>
  </si>
  <si>
    <t>08d7b2ff-205e-4976-8a44-76d3fbb1f311</t>
  </si>
  <si>
    <t>08d7b2ff-205e-497f-8043-a2c01e31ee85</t>
  </si>
  <si>
    <t>08d7b2ff-205e-4987-86d2-0d1a22df233a</t>
  </si>
  <si>
    <t>08d7b2ff-205e-498f-8cee-49d5dc31cbdb</t>
  </si>
  <si>
    <t>08d7b2ff-205e-4999-8196-cf04d71139f8</t>
  </si>
  <si>
    <t>08d7b2ff-205e-49a1-8703-8a5e2d8e4856</t>
  </si>
  <si>
    <t>08d7b2ff-205e-49a9-8c3b-c3bdcaf2df03</t>
  </si>
  <si>
    <t>08d7b2ff-205e-49b2-8f39-46ab363d00b5</t>
  </si>
  <si>
    <t>08d7b2ff-205e-49bb-87a2-7ac812947659</t>
  </si>
  <si>
    <t>08d7b2ff-205e-49c3-8cf3-a0f74fb05753</t>
  </si>
  <si>
    <t>08d7b2ff-205e-49cc-828b-668853b350c1</t>
  </si>
  <si>
    <t>08d7b2ff-205e-49d5-8779-141ba5cf9af6</t>
  </si>
  <si>
    <t>08d7b2ff-205e-49dd-8ed4-05bcf353a39c</t>
  </si>
  <si>
    <t>08d7b2ff-205e-49e6-8462-7e96b6819c06</t>
  </si>
  <si>
    <t>08d7b2ff-205e-49ee-892b-ee881d7c6225</t>
  </si>
  <si>
    <t>08d7b2ff-205e-49f7-8d34-7ee6c0378e43</t>
  </si>
  <si>
    <t>08d7b2ff-205e-4a00-822c-9ed6035bb558</t>
  </si>
  <si>
    <t>08d7b2ff-205e-4a08-8855-38426728083e</t>
  </si>
  <si>
    <t>08d7b2ff-205e-4a11-8c59-d9fee0b5e8ae</t>
  </si>
  <si>
    <t>08d7b2ff-205e-4a1a-83e6-54d38c124060</t>
  </si>
  <si>
    <t>08d7b2ff-205e-4a22-8ad7-79d5f6dd7de4</t>
  </si>
  <si>
    <t>08d7b2ff-205e-4a2b-8103-bbe5abf95ca2</t>
  </si>
  <si>
    <t>08d7b2ff-205e-4a34-866b-ec51d9528f75</t>
  </si>
  <si>
    <t>08d7b2ff-205e-4a3c-8d71-3a7a3a7518d3</t>
  </si>
  <si>
    <t>08d7b2ff-205e-4a45-8144-c42d9c9bc20a</t>
  </si>
  <si>
    <t>08d7b2ff-205e-4a4e-857d-1e59ef1cfc13</t>
  </si>
  <si>
    <t>08d7b2ff-205e-4a56-8c89-229a5f9d8b8d</t>
  </si>
  <si>
    <t>08d7b2ff-205e-4a5f-8296-d1e7f1185639</t>
  </si>
  <si>
    <t>08d7b2ff-205e-4a67-877c-51dc5f7a26e1</t>
  </si>
  <si>
    <t>08d7b2ff-205e-4a70-8cf5-7139f9fa1a8e</t>
  </si>
  <si>
    <t>08d7b2ff-205e-4a79-83c8-38fbaad2a33d</t>
  </si>
  <si>
    <t>08d7b2ff-205e-4a81-89d7-88461ba7abae</t>
  </si>
  <si>
    <t>08d7b2ff-205e-4a89-8f28-cde6872532ed</t>
  </si>
  <si>
    <t>08d7b2ff-205e-4a93-842e-483b19d13d1d</t>
  </si>
  <si>
    <t>08d7b2ff-205e-4a9b-8a33-f96d3a2d97af</t>
  </si>
  <si>
    <t>08d7b2ff-205e-4aa4-8083-9aea3a509a3b</t>
  </si>
  <si>
    <t>08d7b2ff-205e-4aad-83f9-c5cacf12ab16</t>
  </si>
  <si>
    <t>08d7b2ff-205e-4ab5-8aff-f29467b4636c</t>
  </si>
  <si>
    <t>08d7b2ff-205e-4abe-8179-54b051b94cb7</t>
  </si>
  <si>
    <t>08d7b2ff-205e-4ac6-88c5-e0bee9bd8f40</t>
  </si>
  <si>
    <t>08d7b2ff-205e-4acf-8c12-d19e4217329a</t>
  </si>
  <si>
    <t>08d7b2ff-205e-4ad8-82e1-ba07f3957643</t>
  </si>
  <si>
    <t>08d7b2ff-205e-4ae0-8826-10daaef0d4bf</t>
  </si>
  <si>
    <t>08d7b2ff-205e-4ae9-8b04-0c6d77bf2dbf</t>
  </si>
  <si>
    <t>08d7b2ff-205e-4af2-81ac-d7ba77ffaece</t>
  </si>
  <si>
    <t>08d7b2ff-205e-4afa-87a9-7d979fbfa6b6</t>
  </si>
  <si>
    <t>08d7b2ff-205e-4b02-8e2d-91b9a0ccfc3c</t>
  </si>
  <si>
    <t>08d7b2ff-205e-4b0c-84e9-5d70df76ba98</t>
  </si>
  <si>
    <t>08d7b2ff-205e-4b1b-868f-283bf8323552</t>
  </si>
  <si>
    <t>08d7b2ff-205e-4b22-8c07-5801a6cc8a68</t>
  </si>
  <si>
    <t>08d7b2ff-205e-4b2a-8d69-4f6545f73878</t>
  </si>
  <si>
    <t>08d7b2ff-205e-4b32-8348-84c976c681be</t>
  </si>
  <si>
    <t>08d7b2ff-205e-4b39-8709-fd8fafeb559c</t>
  </si>
  <si>
    <t>08d7b2ff-205e-4b40-8b1a-9f2f3105dc02</t>
  </si>
  <si>
    <t>08d7b2ff-205e-4b48-8dc9-2559dc41ce7d</t>
  </si>
  <si>
    <t>08d7b2ff-205e-4b50-818e-d5372ac5fd2a</t>
  </si>
  <si>
    <t>08d7b2ff-205e-4b57-853b-6a4c9da89d6e</t>
  </si>
  <si>
    <t>08d7b2ff-205e-4b5e-8afe-73752dd1ad45</t>
  </si>
  <si>
    <t>08d7b2ff-205e-4b66-8bf8-bba3dabf5395</t>
  </si>
  <si>
    <t>08d7b2ff-205e-4b6e-808c-18e1b782f4a1</t>
  </si>
  <si>
    <t>08d7b2ff-205e-4b75-8410-963e987c3ba8</t>
  </si>
  <si>
    <t>08d7b2ff-205e-4b7d-87eb-8bd533488c44</t>
  </si>
  <si>
    <t>08d7b2ff-205e-4b84-8c4f-dda8748a1152</t>
  </si>
  <si>
    <t>08d7b2ff-205e-4b8c-8083-072adba25ae3</t>
  </si>
  <si>
    <t>08d7b2ff-205e-4b93-84d6-f47c6c6719d8</t>
  </si>
  <si>
    <t>08d7b2ff-205e-4b9b-88c0-1bca029ed32a</t>
  </si>
  <si>
    <t>08d7b2ff-205e-4ba2-8da0-bac123c1eb70</t>
  </si>
  <si>
    <t>08d7b2ff-205e-4baa-8361-36debc48158c</t>
  </si>
  <si>
    <t>08d7b2ff-205e-4bb2-86e2-8f4b928a850f</t>
  </si>
  <si>
    <t>08d7b2ff-205e-4bb9-8bba-082ab22ab924</t>
  </si>
  <si>
    <t>08d7b2ff-205e-4bc1-8080-09cccef890d3</t>
  </si>
  <si>
    <t>08d7b2ff-205e-4bc8-8445-a854ec59175d</t>
  </si>
  <si>
    <t>08d7b2ff-205e-4bd0-871d-91af676c2d31</t>
  </si>
  <si>
    <t>08d7b2ff-205e-4bd7-8cf0-a8464ce63564</t>
  </si>
  <si>
    <t>08d7b2ff-205e-4bdf-80bf-f8ab4d89ced7</t>
  </si>
  <si>
    <t>08d7b2ff-205e-4be6-85ef-422f014a564d</t>
  </si>
  <si>
    <t>08d7b2ff-205e-4bee-898a-48b63d084be1</t>
  </si>
  <si>
    <t>08d7b2ff-205e-4bf5-8e91-103856785034</t>
  </si>
  <si>
    <t>08d7b2ff-205e-4bfd-82f7-83a3c9cc0624</t>
  </si>
  <si>
    <t>08d7b2ff-205e-4c05-83f5-3e44a3c69a8b</t>
  </si>
  <si>
    <t>08d7b2ff-205e-4c0c-8884-caba4d9f9497</t>
  </si>
  <si>
    <t>08d7b2ff-205e-4c13-8c99-beab660607ad</t>
  </si>
  <si>
    <t>08d7b2ff-205e-4c1b-811d-bc0cc92224ba</t>
  </si>
  <si>
    <t>08d7b2ff-205e-4c23-85b0-88cf7760474a</t>
  </si>
  <si>
    <t>08d7b2ff-205e-4c2a-8860-ea66f9bc122e</t>
  </si>
  <si>
    <t>08d7b2ff-205e-4c31-8e9b-76118a05bc7e</t>
  </si>
  <si>
    <t>08d7b2ff-205e-4c3a-80c2-adec4f4e3ae4</t>
  </si>
  <si>
    <t>08d7b2ff-205e-4c41-86f5-1a4da1b0907f</t>
  </si>
  <si>
    <t>08d7b2ff-205e-4c48-8a19-7149fd933d22</t>
  </si>
  <si>
    <t>08d7b2ff-205e-4c4f-8f5a-385cb36f1a1b</t>
  </si>
  <si>
    <t>08d7b2ff-205e-4c58-811b-7924c8472b95</t>
  </si>
  <si>
    <t>08d7b2ff-205e-4c5f-8655-facd8fdf14c6</t>
  </si>
  <si>
    <t>08d7b2ff-205e-4c66-896a-48294d4166c0</t>
  </si>
  <si>
    <t>08d7b2ff-205e-4c6e-8bdc-2bb1bbc1adac</t>
  </si>
  <si>
    <t>08d7b2ff-205e-4c76-80de-2b69cecc24ef</t>
  </si>
  <si>
    <t>08d7b2ff-205e-4c7d-8665-531127016513</t>
  </si>
  <si>
    <t>08d7b2ff-205e-4c84-89b5-8ad0efe5cc8c</t>
  </si>
  <si>
    <t>08d7b2ff-205e-4c8c-8cc6-d0947f751d15</t>
  </si>
  <si>
    <t>08d7b2ff-205e-4c9c-83d6-d987f82632e5</t>
  </si>
  <si>
    <t>08d7b2ff-205e-4ca3-8e43-f739be875351</t>
  </si>
  <si>
    <t>08d7b2ff-205e-4cab-820d-e4f559dd036c</t>
  </si>
  <si>
    <t>08d7b2ff-205e-4cb3-86ba-1f84a402f89f</t>
  </si>
  <si>
    <t>08d7b2ff-205e-4cba-8ce7-0c39e6695637</t>
  </si>
  <si>
    <t>08d7b2ff-205e-4cc2-81e1-f40ac4af7a22</t>
  </si>
  <si>
    <t>08d7b2ff-205e-4cca-84aa-d732e5f9b119</t>
  </si>
  <si>
    <t>08d7b2ff-205e-4cd1-8ab5-ebc8eeeaab33</t>
  </si>
  <si>
    <t>08d7b2ff-205e-4cd8-8f69-e3e4f58a0d1e</t>
  </si>
  <si>
    <t>08d7b2ff-205e-4ce0-84ef-1b3ef864a25d</t>
  </si>
  <si>
    <t>08d7b2ff-205e-4ce8-876c-1ebb83ecef8b</t>
  </si>
  <si>
    <t>08d7b2ff-205e-4cef-8d8d-a10d2a478504</t>
  </si>
  <si>
    <t>08d7b2ff-205e-4cf7-8232-feb6e2ac3ae7</t>
  </si>
  <si>
    <t>08d7b2ff-205e-4cff-86d4-c6c0bb2e790f</t>
  </si>
  <si>
    <t>08d7b2ff-205e-4d06-8c52-0dbdd7bb26db</t>
  </si>
  <si>
    <t>08d7b2ff-205e-4d0e-80dd-dcaaa4a29356</t>
  </si>
  <si>
    <t>08d7b2ff-205f-4c65-8960-ca1e31383630</t>
  </si>
  <si>
    <t>08d7b2ff-205f-4c79-8a5d-7d6559487bef</t>
  </si>
  <si>
    <t>08d7b2ff-205f-4c81-8dc0-20f7450500a7</t>
  </si>
  <si>
    <t>08d7b2ff-205f-4c89-8595-ca0e60ebc085</t>
  </si>
  <si>
    <t>08d7b2ff-205f-4c90-8f8c-a3a8140aedd4</t>
  </si>
  <si>
    <t>08d7b2ff-205f-4c99-8552-5aa921f15ee2</t>
  </si>
  <si>
    <t>08d7b2ff-205f-4ca0-8ea2-febd66d2c752</t>
  </si>
  <si>
    <t>08d7b2ff-205f-4ca8-85c4-d694f55ba807</t>
  </si>
  <si>
    <t>08d7b2ff-205f-4cb0-8b4c-6c48f38fecb8</t>
  </si>
  <si>
    <t>08d7b2ff-205f-4cb8-8183-e36b594506b6</t>
  </si>
  <si>
    <t>08d7b2ff-205f-4cbf-87fc-eadc692bc1d8</t>
  </si>
  <si>
    <t>08d7b2ff-205f-4cc6-8ce7-8596a6c53c4d</t>
  </si>
  <si>
    <t>08d7b2ff-205f-4ccf-8094-5bda1a3cc9b4</t>
  </si>
  <si>
    <t>08d7b2ff-205f-4cd6-8726-86f460c63e12</t>
  </si>
  <si>
    <t>08d7b2ff-205f-4cdd-8c79-a118cea84613</t>
  </si>
  <si>
    <t>08d7b2ff-205f-4ce6-8096-90a2ce437b5d</t>
  </si>
  <si>
    <t>08d7b2ff-205f-4cf7-88bb-6b906aff12c8</t>
  </si>
  <si>
    <t>08d7b2ff-205f-4cff-8e64-9b5ded7f772a</t>
  </si>
  <si>
    <t>08d7b2ff-205f-4d07-86c5-bf66ca955b4d</t>
  </si>
  <si>
    <t>08d7b2ff-205f-4d0f-8c8c-9d18f379cae2</t>
  </si>
  <si>
    <t>08d7b2ff-205f-4d17-82c3-1dc078dedf77</t>
  </si>
  <si>
    <t>08d7b2ff-205f-4d1e-880a-ae9e0e266a6a</t>
  </si>
  <si>
    <t>08d7b2ff-205f-4d26-8c7d-f42c81788942</t>
  </si>
  <si>
    <t>08d7b2ff-205f-4d2e-82fd-caf4a9875045</t>
  </si>
  <si>
    <t>08d7b2ff-205f-4d35-894d-5a8575645d68</t>
  </si>
  <si>
    <t>08d7b2ff-205f-4d3c-8f72-4cdcd2fe390d</t>
  </si>
  <si>
    <t>08d7b2ff-205f-4d6e-8329-0fce1d6003ce</t>
  </si>
  <si>
    <t>08d7b2ff-205f-4d79-80f6-f46a8562aa38</t>
  </si>
  <si>
    <t>08d7b2ff-205f-4d80-893b-ae8ff1e1448e</t>
  </si>
  <si>
    <t>08d7b2ff-205f-4d88-80fc-1c74acea27f1</t>
  </si>
  <si>
    <t>08d7b2ff-205f-4d90-8712-d013e979ebff</t>
  </si>
  <si>
    <t>08d7b2ff-205f-4d97-8e03-2a69605a72eb</t>
  </si>
  <si>
    <t>08d7b2ff-205f-4dcc-8ea9-fa4c2d9fcc37</t>
  </si>
  <si>
    <t>08d7b2ff-205f-4dd7-84e1-fc54a763afff</t>
  </si>
  <si>
    <t>08d7b2ff-205f-4dde-8d2f-07403f6838c8</t>
  </si>
  <si>
    <t>08d7b2ff-205f-4de6-84b8-5d5928c3af07</t>
  </si>
  <si>
    <t>08d7b2ff-205f-4ded-8a49-6a73203b3de4</t>
  </si>
  <si>
    <t>08d7b2ff-205f-4df6-811c-b0ff21fc8007</t>
  </si>
  <si>
    <t>08d7b2ff-205f-4dfd-8862-b2d4ae6f4cb9</t>
  </si>
  <si>
    <t>08d7b2ff-205f-4e04-8da0-5d3cd06a3e61</t>
  </si>
  <si>
    <t>08d7b2ff-205f-4e11-8091-0be5267aa3fc</t>
  </si>
  <si>
    <t>08d7b2ff-205f-4e18-892e-3a2110e640ae</t>
  </si>
  <si>
    <t>08d7b2ff-205f-4e20-8017-d608cf854d3c</t>
  </si>
  <si>
    <t>08d7b2ff-205f-4e27-85a6-36c47fea9042</t>
  </si>
  <si>
    <t>08d7b2ff-205f-4e2f-88ee-7e5e0298943e</t>
  </si>
  <si>
    <t>08d7b2ff-205f-4e36-8e2a-b5df1c1c955a</t>
  </si>
  <si>
    <t>08d7b2ff-205f-4e3e-84fe-c283d794f599</t>
  </si>
  <si>
    <t>08d7b2ff-205f-4e45-8a02-326c8f4ed21b</t>
  </si>
  <si>
    <t>08d7b2ff-205f-4e4d-8e01-305180cdf62f</t>
  </si>
  <si>
    <t>08d7b2ff-205f-4e55-840e-51c985d99bc8</t>
  </si>
  <si>
    <t>08d7b2ff-205f-4e5c-893d-b1b7c8efc6a8</t>
  </si>
  <si>
    <t>08d7b2ff-205f-4e65-8002-725391450631</t>
  </si>
  <si>
    <t>08d7b2ff-205f-4e6c-87cd-08d7ae05d90f</t>
  </si>
  <si>
    <t>08d7b2ff-205f-4e73-8c9c-ff192280d589</t>
  </si>
  <si>
    <t>08d7b2ff-205f-4e7b-81a2-5151744a5e27</t>
  </si>
  <si>
    <t>08d7b2ff-205f-4e83-8645-7773dbdf775e</t>
  </si>
  <si>
    <t>08d7b2ff-205f-4e8a-8bd5-539104b7b565</t>
  </si>
  <si>
    <t>08d7b2ff-205f-4e92-814c-98df5e6757c4</t>
  </si>
  <si>
    <t>08d7b2ff-205f-4e9a-854a-10a894aef9dd</t>
  </si>
  <si>
    <t>08d7b2ff-205f-4ea1-8cc5-b1aad05b6dfb</t>
  </si>
  <si>
    <t>08d7b2ff-205f-4ea9-8025-a976bf6cb6b8</t>
  </si>
  <si>
    <t>08d7b2ff-205f-4eb0-8584-5b5f2bf9a955</t>
  </si>
  <si>
    <t>08d7b2ff-205f-4eb8-8838-46bc992f8d18</t>
  </si>
  <si>
    <t>08d7b2ff-205f-4ebf-8e20-c0e7ee5f3500</t>
  </si>
  <si>
    <t>08d7b2ff-205f-4ec7-8308-c6940da804f9</t>
  </si>
  <si>
    <t>08d7b2ff-205f-4ecf-8619-d802507e8f25</t>
  </si>
  <si>
    <t>08d7b2ff-205f-4ed6-8b2d-cb96ad19e00d</t>
  </si>
  <si>
    <t>08d7b2ff-205f-4ede-808d-85d3855671c2</t>
  </si>
  <si>
    <t>08d7b2ff-205f-4ee5-8464-d486de9d4b65</t>
  </si>
  <si>
    <t>08d7b2ff-205f-4eed-8b0f-bb0185dc21b1</t>
  </si>
  <si>
    <t>08d7b2ff-205f-4ef5-804d-9271a1526c86</t>
  </si>
  <si>
    <t>08d7b2ff-205f-4efc-840a-003c9200aee6</t>
  </si>
  <si>
    <t>08d7b2ff-205f-4f03-8ad8-55650cfee149</t>
  </si>
  <si>
    <t>08d7b2ff-205f-4f0b-8de1-92a3809e3692</t>
  </si>
  <si>
    <t>08d7b2ff-205f-4f13-846a-c62806c61797</t>
  </si>
  <si>
    <t>08d7b2ff-205f-4f1a-8993-d37129afcee8</t>
  </si>
  <si>
    <t>08d7b2ff-205f-4f22-8d5b-a2bad84f24ee</t>
  </si>
  <si>
    <t>08d7b2ff-205f-4f2a-83ba-3f9951a858d2</t>
  </si>
  <si>
    <t>08d7b2ff-205f-4f31-89d5-d76258c73b8c</t>
  </si>
  <si>
    <t>08d7b2ff-205f-4f38-8d9a-8a1a75d640a0</t>
  </si>
  <si>
    <t>08d7b2ff-205f-4f41-8389-22c7be4c1847</t>
  </si>
  <si>
    <t>08d7b2ff-205f-4f48-89b0-59117a29f484</t>
  </si>
  <si>
    <t>08d7b2ff-205f-4f4f-8ef1-e8e568852d06</t>
  </si>
  <si>
    <t>08d7b2ff-205f-4f58-80dd-5dbd54ace40a</t>
  </si>
  <si>
    <t>08d7b2ff-205f-4f5f-8579-84890e05a5cc</t>
  </si>
  <si>
    <t>08d7b2ff-205f-4f66-8ad6-202cb8b28fcd</t>
  </si>
  <si>
    <t>08d7b2ff-205f-4f6d-8f63-6165d986d8f6</t>
  </si>
  <si>
    <t>08d7b2ff-205f-4f76-81bf-88921b4f3020</t>
  </si>
  <si>
    <t>08d7b2ff-205f-4f7d-875b-a0d247dbafdd</t>
  </si>
  <si>
    <t>08d7b2ff-205f-4f84-8ca5-731f387d24f1</t>
  </si>
  <si>
    <t>08d7b2ff-205f-4f8c-8d67-a256865ecb84</t>
  </si>
  <si>
    <t>08d7b2ff-205f-4f94-8490-533e8f6fb54a</t>
  </si>
  <si>
    <t>08d7b2ff-205f-4f9b-89a3-297414a9642d</t>
  </si>
  <si>
    <t>08d7b2ff-205f-4fe0-861a-d4070a11b31d</t>
  </si>
  <si>
    <t>08d7b2ff-205f-4feb-8e7a-51b9efde1133</t>
  </si>
  <si>
    <t>08d7b2ff-205f-4ff4-8642-186c8e3494be</t>
  </si>
  <si>
    <t>08d7b2ff-205f-4ffc-8df2-6f00c89c2447</t>
  </si>
  <si>
    <t>08d7b2ff-2060-4005-83f7-605b3261efc9</t>
  </si>
  <si>
    <t>08d7b2ff-2060-400e-884a-aea63625ebf7</t>
  </si>
  <si>
    <t>08d7b2ff-2060-4016-8feb-e728d76cc768</t>
  </si>
  <si>
    <t>08d7b2ff-2060-412a-86d8-1cde2f556ab2</t>
  </si>
  <si>
    <t>08d7b2ff-2060-4138-85b7-2b7f6d438932</t>
  </si>
  <si>
    <t>08d7b2ff-2060-4141-82b7-15d2cf4ad0dd</t>
  </si>
  <si>
    <t>08d7b2ff-2060-4149-8aed-ca8c2661b5be</t>
  </si>
  <si>
    <t>08d7b2ff-2060-4152-82f5-9d5a0112ad7b</t>
  </si>
  <si>
    <t>08d7b2ff-2060-41d4-8099-4d56add7d4ba</t>
  </si>
  <si>
    <t>08d7b2ff-2060-41e3-8ad1-5cee9568bba4</t>
  </si>
  <si>
    <t>08d7b2ff-2060-41ec-8a5f-94322d4ef971</t>
  </si>
  <si>
    <t>08d7b2ff-2060-41f9-840a-75e3961cdd28</t>
  </si>
  <si>
    <t>08d7b2ff-2060-4201-8fd6-adf1a462cd5c</t>
  </si>
  <si>
    <t>08d7b2ff-2060-420a-867f-675676812106</t>
  </si>
  <si>
    <t>08d7b2ff-2060-4212-8c99-7f7f66777759</t>
  </si>
  <si>
    <t>08d7b2ff-2060-421c-81da-846514853e72</t>
  </si>
  <si>
    <t>08d7b2ff-2060-4224-88bd-38e79e7a749d</t>
  </si>
  <si>
    <t>08d7b2ff-2060-422d-80af-9d3a03f23ca6</t>
  </si>
  <si>
    <t>08d7b2ff-2060-4235-86b6-6f9da6f75f06</t>
  </si>
  <si>
    <t>08d7b2ff-2060-423e-8cd4-d2486fecdbc3</t>
  </si>
  <si>
    <t>08d7b2ff-2060-4247-842a-8d69f4bda5c9</t>
  </si>
  <si>
    <t>08d7b2ff-2060-427d-8b48-942c3b41fc3e</t>
  </si>
  <si>
    <t>08d7b2ff-2060-428b-88e5-27f0ac52ae28</t>
  </si>
  <si>
    <t>08d7b2ff-2060-4294-8274-ddd809b86c3a</t>
  </si>
  <si>
    <t>08d7b2ff-2060-429c-8e42-d577537a5d1f</t>
  </si>
  <si>
    <t>08d7b2ff-2060-42a5-865b-5d7cfbb1b54d</t>
  </si>
  <si>
    <t>08d7b2ff-2060-42ae-8f67-d321b3317037</t>
  </si>
  <si>
    <t>08d7b2ff-2060-42b7-88f4-a2f7ad86133c</t>
  </si>
  <si>
    <t>08d7b2ff-2060-42c0-8091-a956396aba87</t>
  </si>
  <si>
    <t>08d7b2ff-2060-42c9-86b9-65ff06938675</t>
  </si>
  <si>
    <t>08d7b2ff-2060-4315-849a-f58ddaad2516</t>
  </si>
  <si>
    <t>08d7b2ff-2060-431f-8760-e9fef5a21a68</t>
  </si>
  <si>
    <t>08d7b2ff-2060-4327-809f-e63e330c6f95</t>
  </si>
  <si>
    <t>08d7b2ff-2060-432f-8992-3b249490c1fd</t>
  </si>
  <si>
    <t>08d7b2ff-2060-4337-82fc-c25840111a9a</t>
  </si>
  <si>
    <t>08d7b2ff-2060-4349-8779-f1fffb9ebf1f</t>
  </si>
  <si>
    <t>08d7b2ff-2060-435e-823a-470e56a6cf4f</t>
  </si>
  <si>
    <t>08d7b2ff-2060-436d-8858-7a6bb99fbcb4</t>
  </si>
  <si>
    <t>08d7b2ff-2060-4373-8f11-f4a32b9f4f2a</t>
  </si>
  <si>
    <t>08d7b2ff-2060-437a-830d-d24f4c1378e4</t>
  </si>
  <si>
    <t>08d7b2ff-2060-4381-85b0-486d3447afa7</t>
  </si>
  <si>
    <t>08d7b2ff-2060-43a1-8424-2c376eaf3529</t>
  </si>
  <si>
    <t>08d7b2ff-2060-43aa-8654-c7eb17b2e41c</t>
  </si>
  <si>
    <t>08d7b2ff-2060-43b0-8e8d-f70f0ac8d757</t>
  </si>
  <si>
    <t>08d7b2ff-2060-43b8-8763-9d5f02c06951</t>
  </si>
  <si>
    <t>08d7b2ff-2060-43be-8c5f-82f11dae93a0</t>
  </si>
  <si>
    <t>08d7b2ff-2060-43c5-81aa-14085927a044</t>
  </si>
  <si>
    <t>08d7b2ff-2060-43cc-820f-438b670f2708</t>
  </si>
  <si>
    <t>08d7b2ff-2060-43d2-885d-4b2e815390f1</t>
  </si>
  <si>
    <t>08d7b2ff-2060-43d8-8d13-f61461d0fe0a</t>
  </si>
  <si>
    <t>08d7b2ff-2060-43df-8255-fe9545e8b4cf</t>
  </si>
  <si>
    <t>08d7b2ff-2060-4400-8baf-0f7cd321e043</t>
  </si>
  <si>
    <t>08d7b2ff-2060-4409-816f-d0ef24f1cac7</t>
  </si>
  <si>
    <t>08d7b2ff-2060-440f-87b9-c8187e78021a</t>
  </si>
  <si>
    <t>08d7b2ff-2060-4417-80be-6328cb96f35d</t>
  </si>
  <si>
    <t>08d7b2ff-2060-441d-86f1-594ed1ca53c0</t>
  </si>
  <si>
    <t>08d7b2ff-2060-4423-8e4a-4a10df7270fe</t>
  </si>
  <si>
    <t>08d7b2ff-2060-442a-83cd-96660b2863fd</t>
  </si>
  <si>
    <t>08d7b2ff-2060-4431-8c97-ac42eff2d0bc</t>
  </si>
  <si>
    <t>08d7b2ff-2060-4438-8354-6001d10dc746</t>
  </si>
  <si>
    <t>08d7b2ff-2060-443e-897c-85bc2fcfff48</t>
  </si>
  <si>
    <t>08d7b2ff-2060-4445-80c0-1685b9ba2543</t>
  </si>
  <si>
    <t>08d7b2ff-2060-444c-8293-37557abfda21</t>
  </si>
  <si>
    <t>08d7b2ff-2060-4452-89df-8e1ae57cad1a</t>
  </si>
  <si>
    <t>08d7b2ff-2060-4458-8f3a-7eec6f4b96b2</t>
  </si>
  <si>
    <t>08d7b2ff-2060-4463-850a-2a358680b08b</t>
  </si>
  <si>
    <t>08d7b2ff-2060-4469-8de1-9f97772e1d0d</t>
  </si>
  <si>
    <t>08d7b2ff-2060-4470-8327-c5b4c2abbbc3</t>
  </si>
  <si>
    <t>08d7b2ff-2060-4476-8927-0f9b4b8a806f</t>
  </si>
  <si>
    <t>08d7b2ff-2060-447d-8ca6-c9229d7930e2</t>
  </si>
  <si>
    <t>08d7b2ff-2060-4484-817e-0e040af253d9</t>
  </si>
  <si>
    <t>08d7b2ff-2060-448a-861e-52438e093ecd</t>
  </si>
  <si>
    <t>08d7b2ff-2060-4491-88d6-d062829f6637</t>
  </si>
  <si>
    <t>08d7b2ff-2060-4497-8da6-7a9914c57e1e</t>
  </si>
  <si>
    <t>08d7b2ff-2060-449e-82ae-3b7c97aa020c</t>
  </si>
  <si>
    <t>08d7b2ff-2060-44a4-873d-f3550bbcb3d4</t>
  </si>
  <si>
    <t>08d7b2ff-2060-44ab-8add-c02950395d2d</t>
  </si>
  <si>
    <t>08d7b2ff-2060-44b2-80dd-1564ef6e9046</t>
  </si>
  <si>
    <t>08d7b2ff-2060-44b8-8749-ebcf68e1596b</t>
  </si>
  <si>
    <t>08d7b2ff-2060-44bf-88f4-95432d58eadb</t>
  </si>
  <si>
    <t>08d7b2ff-2060-44c5-8efa-e5afd6283272</t>
  </si>
  <si>
    <t>08d7b2ff-2060-44cc-8389-cdf22d165402</t>
  </si>
  <si>
    <t>08d7b2ff-2060-44d2-8919-d3bd5e123bc3</t>
  </si>
  <si>
    <t>08d7b2ff-2060-44d9-8c4e-e3d2e4aa6755</t>
  </si>
  <si>
    <t>08d7b2ff-2060-44eb-8389-054ccb9364f5</t>
  </si>
  <si>
    <t>08d7b2ff-2060-44f2-89f8-9468abe15729</t>
  </si>
  <si>
    <t>08d7b2ff-2060-44f9-8ed0-1ed270e00029</t>
  </si>
  <si>
    <t>08d7b2ff-2060-4502-80a4-90f7030efc38</t>
  </si>
  <si>
    <t>08d7b2ff-2060-4509-863b-f8f9aa1a61ed</t>
  </si>
  <si>
    <t>08d7b2ff-2060-4510-8b6f-9ad6cde3d70b</t>
  </si>
  <si>
    <t>08d7b2ff-2060-4518-8dda-071570025c66</t>
  </si>
  <si>
    <t>08d7b2ff-2060-4520-8415-c9cb9d1b66ac</t>
  </si>
  <si>
    <t>08d7b2ff-2060-4527-89d4-083db276e17a</t>
  </si>
  <si>
    <t>08d7b2ff-2060-452e-8e9a-f2d1ee6f3325</t>
  </si>
  <si>
    <t>08d7b2ff-2060-4537-8297-d263ad18317d</t>
  </si>
  <si>
    <t>08d7b2ff-2060-453e-88e3-4d7c1dba634a</t>
  </si>
  <si>
    <t>08d7b2ff-2060-4545-8d17-c258a7e8b0f4</t>
  </si>
  <si>
    <t>08d7b2ff-2060-454e-81d7-c62f070594be</t>
  </si>
  <si>
    <t>08d7b2ff-2060-4555-884d-2c29c1431d2a</t>
  </si>
  <si>
    <t>08d7b2ff-2060-455c-8e02-c39dc2cc7fc8</t>
  </si>
  <si>
    <t>08d7b2ff-2060-4564-842e-048b9086bec5</t>
  </si>
  <si>
    <t>08d7b2ff-2060-456c-878e-af251047e0dc</t>
  </si>
  <si>
    <t>08d7b2ff-2061-44d0-8e70-bb2365280b12</t>
  </si>
  <si>
    <t>08d7b2ff-2061-44e2-86e7-cb141633f6cf</t>
  </si>
  <si>
    <t>08d7b2ff-2061-44eb-8a4c-62b400d45e0f</t>
  </si>
  <si>
    <t>08d7b2ff-2061-44f6-857b-28d5c560ed6c</t>
  </si>
  <si>
    <t>08d7b2ff-2061-44ff-8181-ae7e7321f4b9</t>
  </si>
  <si>
    <t>08d7b2ff-2061-4507-8ba7-d5908dafaf85</t>
  </si>
  <si>
    <t>08d7b2ff-2061-4517-89c6-e71a27eba588</t>
  </si>
  <si>
    <t>08d7b2ff-2061-451f-82a8-916c72fdc4eb</t>
  </si>
  <si>
    <t>08d7b2ff-2061-4526-8aec-234c662e9137</t>
  </si>
  <si>
    <t>08d7b2ff-2061-452e-8461-25cd70afea8f</t>
  </si>
  <si>
    <t>08d7b2ff-2061-4536-8b10-06519caf241c</t>
  </si>
  <si>
    <t>08d7b2ff-2061-453e-8227-73e8a67eaaa0</t>
  </si>
  <si>
    <t>08d7b2ff-2061-4545-8abb-158a4a745d6c</t>
  </si>
  <si>
    <t>08d7b2ff-2061-454d-8f91-f15cabca722a</t>
  </si>
  <si>
    <t>08d7b2ff-2061-4555-87cd-3e58e4224ab3</t>
  </si>
  <si>
    <t>08d7b2ff-2061-455c-8fa9-ce6a70153839</t>
  </si>
  <si>
    <t>08d7b2ff-2061-4564-855f-bf462310ca23</t>
  </si>
  <si>
    <t>08d7b2ff-2061-456c-8d60-19f6cc93980e</t>
  </si>
  <si>
    <t>08d7b2ff-2061-4574-85e2-f4afe1c53d71</t>
  </si>
  <si>
    <t>08d7b2ff-2061-457b-8cf6-c5cad6015fa4</t>
  </si>
  <si>
    <t>08d7b2ff-2061-4584-81f4-a24dc3136df9</t>
  </si>
  <si>
    <t>08d7b2ff-2061-458b-8818-b34458c878f5</t>
  </si>
  <si>
    <t>08d7b2ff-2061-4592-8ffc-52bc0e669ea5</t>
  </si>
  <si>
    <t>08d7b2ff-2061-459a-87af-68ed27aa5e12</t>
  </si>
  <si>
    <t>08d7b2ff-2061-45a2-8c78-4d21af4dc729</t>
  </si>
  <si>
    <t>08d7b2ff-2061-45aa-8557-48ff21adf4ad</t>
  </si>
  <si>
    <t>08d7b2ff-2061-45b1-8b04-ec7682712cb0</t>
  </si>
  <si>
    <t>08d7b2ff-2061-45b9-8177-23dd77fc6b2f</t>
  </si>
  <si>
    <t>08d7b2ff-2061-45c1-86bb-ee7193c0810c</t>
  </si>
  <si>
    <t>08d7b2ff-2061-45c8-8d9a-93d4a94ddb81</t>
  </si>
  <si>
    <t>08d7b2ff-2061-45d0-849e-ac033affb251</t>
  </si>
  <si>
    <t>08d7b2ff-2061-45d8-89af-523168420b78</t>
  </si>
  <si>
    <t>08d7b2ff-2061-45e0-806e-dc7a0b767779</t>
  </si>
  <si>
    <t>08d7b2ff-2061-45e7-8706-f86ee3c11a84</t>
  </si>
  <si>
    <t>08d7b2ff-2061-45ee-8d74-27dfddf425a5</t>
  </si>
  <si>
    <t>08d7b2ff-2061-45f7-8198-dcd22268e397</t>
  </si>
  <si>
    <t>08d7b2ff-2061-45fe-86ba-afae3999830b</t>
  </si>
  <si>
    <t>08d7b2ff-2061-4605-8c75-c172169c6938</t>
  </si>
  <si>
    <t>08d7b2ff-2061-460e-8128-4c0e5bf19e8e</t>
  </si>
  <si>
    <t>08d7b2ff-2061-4615-8866-ca2412aae8dd</t>
  </si>
  <si>
    <t>08d7b2ff-2061-461c-8e31-7303b6951991</t>
  </si>
  <si>
    <t>08d7b2ff-2061-462b-86d0-173099081ce7</t>
  </si>
  <si>
    <t>08d7b2ff-2061-4632-8ab5-f9a53305e461</t>
  </si>
  <si>
    <t>08d7b2ff-2061-4639-81ed-ba3ae870ff51</t>
  </si>
  <si>
    <t>08d7b2ff-2061-463f-868e-1ebaf8ca6c4c</t>
  </si>
  <si>
    <t>08d7b2ff-2061-4645-8cf0-dd973b05f787</t>
  </si>
  <si>
    <t>08d7b2ff-2061-464d-804f-f05728f48e2e</t>
  </si>
  <si>
    <t>08d7b2ff-2061-4653-86b5-11af94d20b94</t>
  </si>
  <si>
    <t>08d7b2ff-2061-4659-8d46-038844994fca</t>
  </si>
  <si>
    <t>08d7b2ff-2061-4661-81f4-a39c79674a89</t>
  </si>
  <si>
    <t>08d7b2ff-2061-4667-87c5-84528e19e5bc</t>
  </si>
  <si>
    <t>08d7b2ff-2061-466d-8ed8-7935a04f89e9</t>
  </si>
  <si>
    <t>08d7b2ff-2061-4674-8383-a67687d328f6</t>
  </si>
  <si>
    <t>08d7b2ff-2061-467b-8773-7c8e64bdb8a0</t>
  </si>
  <si>
    <t>08d7b2ff-2061-4681-8efa-dfc2b8da6681</t>
  </si>
  <si>
    <t>08d7b2ff-2061-4693-83b6-98769be75d7d</t>
  </si>
  <si>
    <t>08d7b2ff-2061-46a5-8509-eebb84c3c1eb</t>
  </si>
  <si>
    <t>08d7b2ff-2061-46ae-827f-2fc65c4eb2cd</t>
  </si>
  <si>
    <t>08d7b2ff-2061-46b5-8b5b-09244a6cf66a</t>
  </si>
  <si>
    <t>08d7b2ff-2061-46bd-8186-e28504d34b76</t>
  </si>
  <si>
    <t>08d7b2ff-2061-46c5-894c-d9fc56bc42c1</t>
  </si>
  <si>
    <t>08d7b2ff-2061-46cd-8074-6168db44cb89</t>
  </si>
  <si>
    <t>08d7b2ff-2061-46f2-813a-c6c71233ab4b</t>
  </si>
  <si>
    <t>08d7b2ff-2061-46f9-8827-e6ea58a79832</t>
  </si>
  <si>
    <t>08d7b2ff-2061-4701-8ed5-48db93d89b67</t>
  </si>
  <si>
    <t>08d7b2ff-2061-4709-844f-ef068dc32e38</t>
  </si>
  <si>
    <t>08d7b2ff-2061-4710-8a83-6c4ff6f84549</t>
  </si>
  <si>
    <t>08d7b2ff-2061-4719-8073-d4d76eaeec6f</t>
  </si>
  <si>
    <t>08d7b2ff-2061-4720-8833-4f92d5b7631b</t>
  </si>
  <si>
    <t>08d7b2ff-2061-4727-8f62-a144912f1a4c</t>
  </si>
  <si>
    <t>08d7b2ff-2061-472f-8616-756042385fc6</t>
  </si>
  <si>
    <t>08d7b2ff-2061-4737-8ca3-2f227a89b931</t>
  </si>
  <si>
    <t>08d7b2ff-2061-473f-8467-b123af2b1a12</t>
  </si>
  <si>
    <t>08d7b2ff-2061-4746-8ab3-f09e332fd91a</t>
  </si>
  <si>
    <t>08d7b2ff-2061-474e-81a4-9b9a9cb6d59e</t>
  </si>
  <si>
    <t>08d7b2ff-2061-4756-8647-bc5398ea2591</t>
  </si>
  <si>
    <t>08d7b2ff-2061-475d-8c4d-f53fa52bb784</t>
  </si>
  <si>
    <t>08d7b2ff-2061-4765-834c-5bc7b05d7c08</t>
  </si>
  <si>
    <t>08d7b2ff-2061-476d-8854-4604ef952f04</t>
  </si>
  <si>
    <t>08d7b2ff-2061-4774-8ffb-c03b67dd013b</t>
  </si>
  <si>
    <t>08d7b2ff-2061-477c-86b7-4d5ed6fe633d</t>
  </si>
  <si>
    <t>08d7b2ff-2061-4783-8d2c-95b7ed54390a</t>
  </si>
  <si>
    <t>08d7b2ff-2061-478c-83aa-b0d4cd3769ce</t>
  </si>
  <si>
    <t>08d7b2ff-2061-4793-8a4d-0222b26f7d40</t>
  </si>
  <si>
    <t>08d7b2ff-2061-479b-82e4-01732b453a10</t>
  </si>
  <si>
    <t>08d7b2ff-2061-47a3-8639-188faa71294f</t>
  </si>
  <si>
    <t>08d7b2ff-2061-47aa-8df8-f812097afebf</t>
  </si>
  <si>
    <t>08d7b2ff-2061-47b2-84c6-fdc8d2ec0272</t>
  </si>
  <si>
    <t>08d7b2ff-2061-47b9-8af6-66ce1791c3a1</t>
  </si>
  <si>
    <t>08d7b2ff-2061-47c1-8fc8-5318b57b7ab6</t>
  </si>
  <si>
    <t>08d7b2ff-2061-47c9-863e-b8f1514ee92b</t>
  </si>
  <si>
    <t>08d7b2ff-2061-47d0-8d37-d8e07fbc9184</t>
  </si>
  <si>
    <t>08d7b2ff-2061-47d9-82b8-2c74bcda8a87</t>
  </si>
  <si>
    <t>08d7b2ff-2061-47e0-89ed-628df11e156f</t>
  </si>
  <si>
    <t>08d7b2ff-2061-47e8-806c-69c3cb4926c1</t>
  </si>
  <si>
    <t>08d7b2ff-2061-47ef-8647-2ad391c2eaf1</t>
  </si>
  <si>
    <t>08d7b2ff-2061-47f7-8c76-b5a5fe542d88</t>
  </si>
  <si>
    <t>08d7b2ff-2061-47ff-834a-f5a64155e812</t>
  </si>
  <si>
    <t>08d7b2ff-2061-4806-8917-7f3253fa8571</t>
  </si>
  <si>
    <t>08d7b2ff-2061-480e-80b1-3269435dfbe7</t>
  </si>
  <si>
    <t>08d7b2ff-2061-4816-8718-ecc4b272303c</t>
  </si>
  <si>
    <t>08d7b2ff-2061-481d-8dd9-808d85029424</t>
  </si>
  <si>
    <t>08d7b2ff-2061-4825-8593-e64a506cfca1</t>
  </si>
  <si>
    <t>08d7b2ff-2061-482d-8913-a47a148fc225</t>
  </si>
  <si>
    <t>08d7b2ff-2061-4835-81af-60ad88a1dafd</t>
  </si>
  <si>
    <t>08d7b2ff-2061-483c-8874-c8c5d9194de3</t>
  </si>
  <si>
    <t>08d7b2ff-2061-4843-8f98-83113bacee63</t>
  </si>
  <si>
    <t>08d7b2ff-2061-484c-84a8-aef992e6d309</t>
  </si>
  <si>
    <t>08d7b2ff-2061-4853-8bef-83ed24fe4c1a</t>
  </si>
  <si>
    <t>08d7b2ff-2061-485b-8252-808873109350</t>
  </si>
  <si>
    <t>08d7b2ff-2061-4863-8963-8b83ab3f248b</t>
  </si>
  <si>
    <t>08d7b2ff-2061-486b-825d-073ab481c031</t>
  </si>
  <si>
    <t>08d7b2ff-2061-4872-89d8-e3cdcb29a481</t>
  </si>
  <si>
    <t>08d7b2ff-2061-487a-80c6-686233d78fa1</t>
  </si>
  <si>
    <t>08d7b2ff-2061-4882-85e6-698a93d10c59</t>
  </si>
  <si>
    <t>08d7b2ff-2061-4889-8cb4-5bd936746605</t>
  </si>
  <si>
    <t>08d7b2ff-2061-4891-829a-994711cb3938</t>
  </si>
  <si>
    <t>08d7b2ff-2061-4898-8972-5381ee06d787</t>
  </si>
  <si>
    <t>08d7b2ff-2061-48a0-8ed4-43abc094b01a</t>
  </si>
  <si>
    <t>08d7b2ff-2061-48a8-83e5-02cd75fbd634</t>
  </si>
  <si>
    <t>08d7b2ff-2061-48af-8a21-3a1747993c14</t>
  </si>
  <si>
    <t>08d7b2ff-2061-48b7-8e27-60ab505d0811</t>
  </si>
  <si>
    <t>08d7b2ff-2061-48bf-8490-2c84585ff840</t>
  </si>
  <si>
    <t>08d7b2ff-2061-48c6-8a6b-970112baa2d8</t>
  </si>
  <si>
    <t>08d7b2ff-2061-48ce-8120-155a6af028c9</t>
  </si>
  <si>
    <t>08d7b2ff-2061-48da-8079-1c2725c06d83</t>
  </si>
  <si>
    <t>08d7b2ff-2061-48e1-89f2-ecbe06d07ba5</t>
  </si>
  <si>
    <t>08d7b2ff-2061-48e9-8042-5986a82c7b78</t>
  </si>
  <si>
    <t>08d7b2ff-2061-48f1-8574-f765cebe9f16</t>
  </si>
  <si>
    <t>08d7b2ff-2061-48f8-8c48-196b242dc503</t>
  </si>
  <si>
    <t>08d7b2ff-2061-4900-83bb-57ccee146b3d</t>
  </si>
  <si>
    <t>08d7b2ff-2061-4907-8abb-19414fc0770b</t>
  </si>
  <si>
    <t>08d7b2ff-2061-4910-82b2-d60e369e7986</t>
  </si>
  <si>
    <t>08d7b2ff-2061-4917-8a77-bc0c89523506</t>
  </si>
  <si>
    <t>08d7b2ff-2061-491f-8120-2a51b92f8054</t>
  </si>
  <si>
    <t>08d7b2ff-2061-4932-89c8-acc7fbbd60d7</t>
  </si>
  <si>
    <t>08d7b2ff-2061-493b-84dd-33d621a47ab2</t>
  </si>
  <si>
    <t>08d7b2ff-2061-4943-8c67-b979f6a13d04</t>
  </si>
  <si>
    <t>08d7b2ff-2061-494c-8432-2cc494d788b4</t>
  </si>
  <si>
    <t>08d7b2ff-2061-4955-8bf6-946759e0e3fc</t>
  </si>
  <si>
    <t>08d7b2ff-2061-495e-8624-a60c97236262</t>
  </si>
  <si>
    <t>08d7b2ff-2061-4966-8cf0-67cedd56f753</t>
  </si>
  <si>
    <t>08d7b2ff-22c2-4f97-8bd7-5021a93e8ad4</t>
  </si>
  <si>
    <t>08d7b2ff-22c3-4006-86ba-2ce6b5ec1655</t>
  </si>
  <si>
    <t>08d7b2ff-22c3-4014-8850-8f2476c58bbe</t>
  </si>
  <si>
    <t>08d7b2ff-22c3-4040-8e38-74140d2f1e6c</t>
  </si>
  <si>
    <t>08d7b2ff-22c3-408f-81a7-d455db79508b</t>
  </si>
  <si>
    <t>08d7b2ff-22c3-409d-8c03-79acdfdb52cb</t>
  </si>
  <si>
    <t>08d7b2ff-22c3-40a6-8af5-df0632dc85ff</t>
  </si>
  <si>
    <t>08d7b2ff-22c3-40b0-8b2c-5afdea7029a0</t>
  </si>
  <si>
    <t>08d7b2ff-22c3-414a-8366-e56e01efb858</t>
  </si>
  <si>
    <t>08d7b2ff-22c3-4154-8a3b-904907313dd0</t>
  </si>
  <si>
    <t>08d7b2ff-22c5-49b0-8f01-e485f36acabc</t>
  </si>
  <si>
    <t>08d7b2ff-22c5-49e4-8cd4-f0c70f96da78</t>
  </si>
  <si>
    <t>08d7b2ff-22c5-49ef-8af3-99d1f4ac93c0</t>
  </si>
  <si>
    <t>08d7b2ff-22c5-4a06-850c-272d5302f562</t>
  </si>
  <si>
    <t>08d7b2ff-22c5-4a12-807a-cae694088b69</t>
  </si>
  <si>
    <t>08d7b2ff-22c5-4a1a-8cc2-bd16872dc3e9</t>
  </si>
  <si>
    <t>08d7b2ff-22c5-4a23-8504-600d56fb597a</t>
  </si>
  <si>
    <t>08d7b2ff-22c5-4a32-8547-a1bb1929815a</t>
  </si>
  <si>
    <t>08d7b2ff-22c5-4a45-8ce1-2c8f4ef5a982</t>
  </si>
  <si>
    <t>08d7b2ff-22c5-4a4f-8d59-48d6efa9f408</t>
  </si>
  <si>
    <t>08d7b2ff-22c5-4a58-88c8-a56074a03495</t>
  </si>
  <si>
    <t>08d7b2ff-22c5-4a61-803f-9db767f07b7f</t>
  </si>
  <si>
    <t>08d7b2ff-22c5-4a75-8b4a-bea0d3465dee</t>
  </si>
  <si>
    <t>08d7b2ff-22c5-4a7f-8ae7-3b90db646066</t>
  </si>
  <si>
    <t>08d7b2ff-22c5-4a88-83df-6a97c17f58e2</t>
  </si>
  <si>
    <t>08d7b2ff-22c5-4aad-8a5b-1633f654ab8a</t>
  </si>
  <si>
    <t>08d7b2ff-22c5-4ab6-8cb6-9dcc3f097c4f</t>
  </si>
  <si>
    <t>08d7b2ff-22c5-4ac0-89d8-dc12e97517e4</t>
  </si>
  <si>
    <t>08d7b2ff-22c5-4ac9-83b9-1acfef84cf3e</t>
  </si>
  <si>
    <t>08d7b2ff-22c5-4ade-8bc2-2b364914eb22</t>
  </si>
  <si>
    <t>08d7b2ff-22c5-4ae9-860e-16ba7057b52a</t>
  </si>
  <si>
    <t>08d7b2ff-22c5-4af2-8077-8cc77d372377</t>
  </si>
  <si>
    <t>08d7b2ff-22c5-4afa-89fe-5a012e4919fe</t>
  </si>
  <si>
    <t>08d7b2ff-22c5-4b10-82fa-28d4c60c91fb</t>
  </si>
  <si>
    <t>08d7b2ff-22c5-4b1a-8ea6-0111c542ae4c</t>
  </si>
  <si>
    <t>08d7b2ff-22c5-4b23-878b-b3da04eaae26</t>
  </si>
  <si>
    <t>08d7b2ff-22c5-4b2b-8eb8-2e51c3e5210a</t>
  </si>
  <si>
    <t>08d7b2ff-22c5-4b42-8209-7d9a7aa07f27</t>
  </si>
  <si>
    <t>08d7b2ff-22c5-4b4e-83bc-0fe0babbaac4</t>
  </si>
  <si>
    <t>08d7b2ff-22c5-4b56-8d55-60879931a980</t>
  </si>
  <si>
    <t>08d7b2ff-22c5-4b5f-84ef-f459ff352b66</t>
  </si>
  <si>
    <t>08d7b2ff-22c5-4b74-85db-8af0770ee99e</t>
  </si>
  <si>
    <t>08d7b2ff-22c5-4b7f-86b8-e8c684c086cc</t>
  </si>
  <si>
    <t>08d7b2ff-22c5-4b87-8ffc-a6af3c911672</t>
  </si>
  <si>
    <t>08d7b2ff-22c5-4b90-8539-51b0d1c523c5</t>
  </si>
  <si>
    <t>08d7b2ff-22c5-4ba4-8bdc-280fda90b41e</t>
  </si>
  <si>
    <t>08d7b2ff-22c5-4bb0-88bc-d49400c842b4</t>
  </si>
  <si>
    <t>08d7b2ff-22c5-4bb9-83ce-379171951eb6</t>
  </si>
  <si>
    <t>08d7b2ff-22c5-4bc1-8bbf-18f8d3ca7637</t>
  </si>
  <si>
    <t>08d7b2ff-22c5-4bd6-8bf3-8017552bc96a</t>
  </si>
  <si>
    <t>08d7b2ff-22c5-4be1-868e-dd33f9f69c5f</t>
  </si>
  <si>
    <t>08d7b2ff-22c5-4be9-8e66-96f851c37fab</t>
  </si>
  <si>
    <t>08d7b2ff-22c5-4bf2-85fc-374af18daf34</t>
  </si>
  <si>
    <t>08d7b2ff-22c5-4bfc-8139-d40f2fcd9a6a</t>
  </si>
  <si>
    <t>08d7b2ff-22c5-4c11-8f3a-8df66997d4ba</t>
  </si>
  <si>
    <t>08d7b2ff-22c5-4c1a-8af5-2ad6fbae40fa</t>
  </si>
  <si>
    <t>08d7b2ff-22c5-4c24-8689-775903357d64</t>
  </si>
  <si>
    <t>08d7b2ff-22c5-4c2d-8051-15bd6ea0f074</t>
  </si>
  <si>
    <t>08d7b2ff-22c5-4c42-8cdf-826ab145b5af</t>
  </si>
  <si>
    <t>08d7b2ff-22c5-4c4b-8b04-e2003c43cdae</t>
  </si>
  <si>
    <t>08d7b2ff-22c5-4c55-87b6-9c20395c5f66</t>
  </si>
  <si>
    <t>08d7b2ff-22c5-4c5d-8f49-f2d542662cb2</t>
  </si>
  <si>
    <t>08d7b2ff-22c5-4c73-83aa-d9fb985e0811</t>
  </si>
  <si>
    <t>08d7b2ff-22c5-4c7c-8e4e-d54e69278065</t>
  </si>
  <si>
    <t>08d7b2ff-22c5-4c86-8c0d-b814f1baaa77</t>
  </si>
  <si>
    <t>08d7b2ff-22c5-4c8f-8686-6c46009df062</t>
  </si>
  <si>
    <t>08d7b2ff-22c5-4ca4-8776-8534850e5882</t>
  </si>
  <si>
    <t>08d7b2ff-22c5-4caf-88c5-01057e8c79b8</t>
  </si>
  <si>
    <t>08d7b2ff-22c5-4cbf-836e-c268ed3fef9e</t>
  </si>
  <si>
    <t>08d7b2ff-22c5-4cc6-8a4f-70b9750a31a8</t>
  </si>
  <si>
    <t>08d7b2ff-22c5-4cd9-8ac2-7009b55a4270</t>
  </si>
  <si>
    <t>08d7b2ff-22c5-4ce2-88cb-1d50523067a7</t>
  </si>
  <si>
    <t>08d7b2ff-22c5-4ce9-8e67-94b82e9ca6b0</t>
  </si>
  <si>
    <t>08d7b2ff-22c5-4cf1-843d-7433dd913be0</t>
  </si>
  <si>
    <t>08d7b2ff-22c5-4d03-8519-b19c110146f8</t>
  </si>
  <si>
    <t>08d7b2ff-22c5-4d0c-8eb5-c7f794775193</t>
  </si>
  <si>
    <t>08d7b2ff-22c5-4d14-863e-65c8ae08ea80</t>
  </si>
  <si>
    <t>08d7b2ff-22c5-4d1b-8c7a-b891115e9031</t>
  </si>
  <si>
    <t>08d7b2ff-22c5-4d24-839c-a3dda7d9c292</t>
  </si>
  <si>
    <t>08d7b2ff-22c5-4d35-8c7d-d62c044fe87c</t>
  </si>
  <si>
    <t>08d7b2ff-22c5-4d3f-8208-e0480ebd8e8a</t>
  </si>
  <si>
    <t>08d7b2ff-22c5-4d47-8b86-c9bd6b2a006c</t>
  </si>
  <si>
    <t>08d7b2ff-22c5-4d4f-81a1-e0f8b1578b50</t>
  </si>
  <si>
    <t>08d7b2ff-22c5-4d56-87ab-027726305a8a</t>
  </si>
  <si>
    <t>08d7b2ff-22c5-4d69-8c7a-99732ec57359</t>
  </si>
  <si>
    <t>08d7b2ff-22c5-4d74-8a08-bbff1f0ab870</t>
  </si>
  <si>
    <t>08d7b2ff-22c5-4d7c-8294-6489e93dfd82</t>
  </si>
  <si>
    <t>08d7b2ff-22c5-4d83-87f7-0b3856a903b4</t>
  </si>
  <si>
    <t>08d7b2ff-22c5-4d8a-8d3d-7fd7a655de56</t>
  </si>
  <si>
    <t>08d7b2ff-22c5-4d9e-8062-75d2f8d0193f</t>
  </si>
  <si>
    <t>08d7b2ff-22c5-4daa-8b83-f882e387a6d4</t>
  </si>
  <si>
    <t>08d7b2ff-22c5-4db2-854e-b0685b1bb843</t>
  </si>
  <si>
    <t>08d7b2ff-22c5-4db9-8be0-979ae188b5bf</t>
  </si>
  <si>
    <t>08d7b2ff-22c5-4dc1-81c8-955d119f87fd</t>
  </si>
  <si>
    <t>08d7b2ff-22c5-4e3d-89fb-1dcfebaee60d</t>
  </si>
  <si>
    <t>08d7b2ff-22c5-4e47-8185-3966699b5e86</t>
  </si>
  <si>
    <t>08d7b2ff-22c5-4e4e-881f-1e70b8150e56</t>
  </si>
  <si>
    <t>08d7b2ff-22c5-4e56-8d23-274d166f6ebf</t>
  </si>
  <si>
    <t>08d7b2ff-22c6-4050-869c-ec387886eb77</t>
  </si>
  <si>
    <t>08d7b2ff-22c6-413d-8fec-aef41b71e7ab</t>
  </si>
  <si>
    <t>08d7b2ff-22c6-4147-89ab-43984adee774</t>
  </si>
  <si>
    <t>08d7b2ff-22c6-4150-8723-715233571810</t>
  </si>
  <si>
    <t>08d7b2ff-22c7-43b7-8cc1-efb53925bd67</t>
  </si>
  <si>
    <t>08d7b2ff-22c7-43d1-8d26-f90409217879</t>
  </si>
  <si>
    <t>08d7b2ff-22c7-44c4-8a7d-41aacb61d259</t>
  </si>
  <si>
    <t>08d7b2ff-22c7-4505-8402-9209e71292f3</t>
  </si>
  <si>
    <t>08d7b2ff-22c7-450f-8d9a-d4fc87eb7e0d</t>
  </si>
  <si>
    <t>08d7b2ff-22c7-4517-86bf-27ce8a14bedb</t>
  </si>
  <si>
    <t>08d7b2ff-22c7-4520-84c4-cd4a46ee6699</t>
  </si>
  <si>
    <t>08d7b2ff-22c7-4527-8ccc-fd69679de907</t>
  </si>
  <si>
    <t>08d7b2ff-22c7-452f-83de-1bb02a4b2846</t>
  </si>
  <si>
    <t>08d7b2ff-22c7-4536-89cd-825e9f4e4434</t>
  </si>
  <si>
    <t>08d7b2ff-22c7-453e-8f3d-5208cc3905ce</t>
  </si>
  <si>
    <t>08d7b2ff-22c7-4546-8650-f07db9e5989b</t>
  </si>
  <si>
    <t>08d7b2ff-22c7-454d-8d4a-5f1506e47bce</t>
  </si>
  <si>
    <t>08d7b2ff-22c7-4556-81b4-8afc3a916992</t>
  </si>
  <si>
    <t>08d7b2ff-22c7-455d-8966-e33f0f6e7539</t>
  </si>
  <si>
    <t>08d7b2ff-22c7-4564-8f85-6a2bcb600210</t>
  </si>
  <si>
    <t>08d7b2ff-22c7-456c-8552-001d783d942c</t>
  </si>
  <si>
    <t>08d7b2ff-22c7-4574-8adf-f0a6515f79a8</t>
  </si>
  <si>
    <t>08d7b2ff-22c7-457c-804c-36926326f5a5</t>
  </si>
  <si>
    <t>08d7b2ff-22c7-4583-8745-cbd1791f4a29</t>
  </si>
  <si>
    <t>08d7b2ff-22c7-458b-8b75-968ae9838585</t>
  </si>
  <si>
    <t>08d7b2ff-22c7-487e-8ab5-134cc4a66c03</t>
  </si>
  <si>
    <t>08d7b2ff-22c7-4896-8122-d2dee635e3a0</t>
  </si>
  <si>
    <t>08d7b2ff-22c7-489f-8b42-c401333c0e92</t>
  </si>
  <si>
    <t>08d7b2ff-22c7-48aa-8662-43de15e669c4</t>
  </si>
  <si>
    <t>08d7b2ff-22c7-48b3-83a3-0eeef724f2ce</t>
  </si>
  <si>
    <t>08d7b2ff-22c7-48bb-8b9b-af5edcf59b00</t>
  </si>
  <si>
    <t>08d7b2ff-22c7-48c4-86c6-33137b873352</t>
  </si>
  <si>
    <t>08d7b2ff-22c7-48ce-821a-7eeec81246fc</t>
  </si>
  <si>
    <t>08d7b2ff-22c7-48d6-8f67-1738d37c9512</t>
  </si>
  <si>
    <t>08d7b2ff-22c7-4a6a-8e6a-81a9cd53ae13</t>
  </si>
  <si>
    <t>08d7b2ff-22c7-4a7c-8360-3824ac73049d</t>
  </si>
  <si>
    <t>08d7b2ff-22c7-4a85-8290-3789485c30c4</t>
  </si>
  <si>
    <t>08d7b2ff-22ca-45ef-873c-4f37bedeeda6</t>
  </si>
  <si>
    <t>08d7b2ff-22ca-4600-8bc2-76180824a3bc</t>
  </si>
  <si>
    <t>08d7b2ff-22ca-460b-8894-fa1bac1856d4</t>
  </si>
  <si>
    <t>08d7b2ff-22ca-4614-831b-3672f9dd46a9</t>
  </si>
  <si>
    <t>08d7b2ff-22ca-461c-89d4-b1df3dac7136</t>
  </si>
  <si>
    <t>08d7b2ff-22ca-4626-80c9-63ffd7c7ac9b</t>
  </si>
  <si>
    <t>08d7b2ff-22ca-462e-8a7d-7b1f513545b9</t>
  </si>
  <si>
    <t>08d7b2ff-22ca-4637-80dc-afdbd675f62e</t>
  </si>
  <si>
    <t>08d7b2ff-22ca-463f-8613-d5b194261c23</t>
  </si>
  <si>
    <t>08d7b2ff-22ca-4648-8dc1-0f3efb31eddb</t>
  </si>
  <si>
    <t>08d7b2ff-22ca-4651-8576-f7a1b121a91f</t>
  </si>
  <si>
    <t>08d7b2ff-22ca-4659-8dff-95d01993ed88</t>
  </si>
  <si>
    <t>08d7b2ff-22ca-466a-8d00-e99071620e93</t>
  </si>
  <si>
    <t>08d7b2ff-22ca-4672-8540-ddc1d934976a</t>
  </si>
  <si>
    <t>08d7b2ff-22ca-4679-899b-2abaeb73b2f5</t>
  </si>
  <si>
    <t>08d7b2ff-22ca-4680-8d78-3d067215af22</t>
  </si>
  <si>
    <t>08d7b2ff-22ca-4689-82ee-335fd8ec8615</t>
  </si>
  <si>
    <t>08d7b2ff-22ca-4690-877c-44913d93ae41</t>
  </si>
  <si>
    <t>08d7b2ff-22ca-469e-899c-bc066d6573de</t>
  </si>
  <si>
    <t>08d7b2ff-22ca-46a4-8f44-219c21f2f51b</t>
  </si>
  <si>
    <t>08d7b2ff-22ca-46ac-8515-762c4a99ec21</t>
  </si>
  <si>
    <t>08d7b2ff-22ca-46b2-89e2-4d149f92758f</t>
  </si>
  <si>
    <t>08d7b2ff-22ca-46b8-8f15-1e0d6e8cb0e9</t>
  </si>
  <si>
    <t>08d7b2ff-22ca-46c0-84a5-9c8daeb67e50</t>
  </si>
  <si>
    <t>08d7b2ff-22ca-46c6-8aeb-7ca51b1cce37</t>
  </si>
  <si>
    <t>08d7b2ff-22ca-46cc-8ead-e0e9bd35b614</t>
  </si>
  <si>
    <t>08d7b2ff-22ca-46d3-82a4-6be9936cbb16</t>
  </si>
  <si>
    <t>08d7b2ff-22ca-46da-8537-fea2fefa6afa</t>
  </si>
  <si>
    <t>08d7b2ff-22ca-46e0-8a72-01f7f221ef77</t>
  </si>
  <si>
    <t>08d7b2ff-22ca-46e6-8ec3-98c46142f1ab</t>
  </si>
  <si>
    <t>08d7b2ff-22ca-46ee-816e-abf08710d9ca</t>
  </si>
  <si>
    <t>08d7b2ff-22ca-46f4-88cc-3a5b71835654</t>
  </si>
  <si>
    <t>08d7b2ff-22ca-46fa-8b9f-7e5203599dca</t>
  </si>
  <si>
    <t>08d7b2ff-22ca-4701-804b-904ae8d15f92</t>
  </si>
  <si>
    <t>08d7b2ff-22ca-4708-832a-98bc8db12448</t>
  </si>
  <si>
    <t>08d7b2ff-22ca-470e-8901-0fe11d0fee1c</t>
  </si>
  <si>
    <t>08d7b2ff-22ca-4714-8e41-15ac59936e88</t>
  </si>
  <si>
    <t>08d7b2ff-22ca-471b-848d-16cca9ea9aa0</t>
  </si>
  <si>
    <t>08d7b2ff-22ca-4722-87ad-a0e138691a5f</t>
  </si>
  <si>
    <t>08d7b2ff-22ca-4728-8b71-8f8099186907</t>
  </si>
  <si>
    <t>08d7b2ff-22ca-472f-80d6-9eab7566d417</t>
  </si>
  <si>
    <t>08d7b2ff-22ca-4736-83b2-9818974db73c</t>
  </si>
  <si>
    <t>08d7b2ff-22ca-473c-88b7-e10e581daf09</t>
  </si>
  <si>
    <t>08d7b2ff-22ca-4742-8cd2-e1c335bddc29</t>
  </si>
  <si>
    <t>08d7b2ff-22ca-4749-815e-04b623782d69</t>
  </si>
  <si>
    <t>08d7b2ff-22ca-4750-864e-4a13d2e91af1</t>
  </si>
  <si>
    <t>08d7b2ff-22ca-4756-8ab3-f12ebdb3b244</t>
  </si>
  <si>
    <t>08d7b2ff-22ca-475c-8e4b-23c604e8f394</t>
  </si>
  <si>
    <t>08d7b2ff-22ca-4763-8f7f-b4b85b25656a</t>
  </si>
  <si>
    <t>08d7b2ff-22ca-476a-835b-6b808ee28a35</t>
  </si>
  <si>
    <t>08d7b2ff-22ca-4770-8709-fc943412a314</t>
  </si>
  <si>
    <t>08d7b2ff-22ca-4776-8b8e-da31fd236e31</t>
  </si>
  <si>
    <t>08d7b2ff-22ca-477d-8cef-a035068ab08f</t>
  </si>
  <si>
    <t>08d7b2ff-22ca-4784-8101-d8790d6fa37b</t>
  </si>
  <si>
    <t>08d7b2ff-22ca-478a-85a5-f6c24061344f</t>
  </si>
  <si>
    <t>08d7b2ff-22ca-479c-80ab-198166ad2729</t>
  </si>
  <si>
    <t>08d7b2ff-22ca-47a3-8763-930992b91f8c</t>
  </si>
  <si>
    <t>08d7b2ff-22ca-47aa-8cd1-4afd3de65291</t>
  </si>
  <si>
    <t>08d7b2ff-22ca-47b2-8153-7a9399877b11</t>
  </si>
  <si>
    <t>08d7b2ff-22ca-47ba-85ce-49ab54690e46</t>
  </si>
  <si>
    <t>08d7b2ff-22ca-47c1-8a30-cf6949133706</t>
  </si>
  <si>
    <t>08d7b2ff-22ca-47c8-8fa2-b0661c8352fe</t>
  </si>
  <si>
    <t>08d7b2ff-22ca-47d0-8515-e27ba12f0801</t>
  </si>
  <si>
    <t>08d7b2ff-22ca-47df-87d3-9c4ccd966958</t>
  </si>
  <si>
    <t>08d7b2ff-22cb-4a67-8aec-ed53c47549b6</t>
  </si>
  <si>
    <t>08d7b2ff-22cb-4a74-8453-068e1302dcb7</t>
  </si>
  <si>
    <t>08d7b2ff-22cb-4a7d-81de-e21ea73b07f2</t>
  </si>
  <si>
    <t>08d7b2ff-22cb-4a85-8dd7-752f463c1b89</t>
  </si>
  <si>
    <t>08d7b2ff-22cb-4a8f-8519-77a29b73fc04</t>
  </si>
  <si>
    <t>08d7b2ff-22cb-4a98-8102-c49eedd2c5c3</t>
  </si>
  <si>
    <t>08d7b2ff-22cb-4aa0-8954-a5e77f8677c3</t>
  </si>
  <si>
    <t>08d7b2ff-22cb-4aa9-8112-d23dd79f073a</t>
  </si>
  <si>
    <t>08d7b2ff-22cb-4ab2-8a9b-4fb354d80798</t>
  </si>
  <si>
    <t>08d7b2ff-22cb-4abb-83b0-89a4e83f7454</t>
  </si>
  <si>
    <t>08d7b2ff-22cb-4ac3-8bc1-1a09aea01893</t>
  </si>
  <si>
    <t>08d7b2ff-22cb-4acd-829c-6828e924a34c</t>
  </si>
  <si>
    <t>08d7b2ff-22cb-4add-8823-0599f24dd5ce</t>
  </si>
  <si>
    <t>08d7b2ff-22cb-4ae4-8f8c-4e1302a67117</t>
  </si>
  <si>
    <t>08d7b2ff-22cb-4aec-84a9-6bb3ba63e249</t>
  </si>
  <si>
    <t>08d7b2ff-22cb-4af4-8966-e62709f0b8e9</t>
  </si>
  <si>
    <t>08d7b2ff-22cb-4afb-8f8f-537f5830434a</t>
  </si>
  <si>
    <t>08d7b2ff-22cb-4b03-83cb-50df4f7b5a73</t>
  </si>
  <si>
    <t>08d7b2ff-22cb-4b0a-8816-2b895e38f122</t>
  </si>
  <si>
    <t>08d7b2ff-22cb-4b12-8fbd-52e1ee1fdb6f</t>
  </si>
  <si>
    <t>08d7b2ff-22cb-4b1a-844a-09ccb85b7fbb</t>
  </si>
  <si>
    <t>08d7b2ff-22cb-4b21-8938-aeeaabdb8743</t>
  </si>
  <si>
    <t>08d7b2ff-22cb-4b29-8e14-733385f8e664</t>
  </si>
  <si>
    <t>08d7b2ff-22cb-4b31-84d3-8353c8b0ea0c</t>
  </si>
  <si>
    <t>08d7b2ff-22cb-4b38-898c-104ba3f02ec5</t>
  </si>
  <si>
    <t>08d7b2ff-22cb-4b3f-8f4d-0dd9e83fdbc6</t>
  </si>
  <si>
    <t>08d7b2ff-22cb-4b48-87f8-ae9db4be25a1</t>
  </si>
  <si>
    <t>08d7b2ff-22cb-4b4f-8d48-342f8ef1e08c</t>
  </si>
  <si>
    <t>08d7b2ff-22cb-4b57-837a-7d965ad97b00</t>
  </si>
  <si>
    <t>08d7b2ff-22cb-4b5f-88ab-ace778ac1a42</t>
  </si>
  <si>
    <t>08d7b2ff-22cb-4b66-8edd-0cd06afccede</t>
  </si>
  <si>
    <t>08d7b2ff-22cb-4b6e-840d-a9a9b2ffb64f</t>
  </si>
  <si>
    <t>08d7b2ff-22cb-4b75-896b-54209c7bcbc5</t>
  </si>
  <si>
    <t>08d7b2ff-22cb-4b7e-82bd-af47eb7a353a</t>
  </si>
  <si>
    <t>08d7b2ff-22cb-4b85-8a1f-1fa06fab9999</t>
  </si>
  <si>
    <t>08d7b2ff-22cb-4b8d-8037-c3be6beeb6dc</t>
  </si>
  <si>
    <t>08d7b2ff-22cb-4b95-855b-472b7bec1d7c</t>
  </si>
  <si>
    <t>08d7b2ff-22cb-4b9c-8c5c-3deb11164913</t>
  </si>
  <si>
    <t>08d7b2ff-22cb-4ba4-81de-cbbe6b59f8bc</t>
  </si>
  <si>
    <t>08d7b2ff-22cb-4bab-86df-03611212165c</t>
  </si>
  <si>
    <t>08d7b2ff-22cb-4bb3-8c6d-3ee6ab6635df</t>
  </si>
  <si>
    <t>08d7b2ff-22cb-4bbb-83ad-56d8ca28fb4f</t>
  </si>
  <si>
    <t>08d7b2ff-22cb-4bc2-87b0-14dd24be102d</t>
  </si>
  <si>
    <t>08d7b2ff-22cb-4bc9-8ec0-5f9b2ef36f32</t>
  </si>
  <si>
    <t>08d7b2ff-22cb-4bd2-8622-983bee91f5a0</t>
  </si>
  <si>
    <t>08d7b2ff-22cb-4bd9-8c0c-7861de56e633</t>
  </si>
  <si>
    <t>08d7b2ff-22cb-4be1-819e-2581ff9287e2</t>
  </si>
  <si>
    <t>08d7b2ff-22cb-4be9-877a-e8aa1b3d62f7</t>
  </si>
  <si>
    <t>08d7b2ff-22cb-4bf0-8f64-5b914dc7dcc6</t>
  </si>
  <si>
    <t>08d7b2ff-22cb-4bf8-8492-f99a2ad83078</t>
  </si>
  <si>
    <t>08d7b2ff-22cb-4bff-8bff-b66eeda4c528</t>
  </si>
  <si>
    <t>08d7b2ff-22cb-4c08-81c0-adf4545aee76</t>
  </si>
  <si>
    <t>08d7b2ff-22cb-4c0f-889e-35ecb1d6b8aa</t>
  </si>
  <si>
    <t>08d7b2ff-22cb-4c16-8d4b-8eabf87cccea</t>
  </si>
  <si>
    <t>08d7b2ff-22cb-4c1f-8494-33afeee7e495</t>
  </si>
  <si>
    <t>08d7b2ff-22cb-4c26-8bd8-5b62a430a767</t>
  </si>
  <si>
    <t>08d7b2ff-22cb-4c2e-81a5-2f2e253f3ce8</t>
  </si>
  <si>
    <t>08d7b2ff-22cb-4c35-87da-6244b3321a79</t>
  </si>
  <si>
    <t>08d7b2ff-22cb-4c3d-8c57-364934ffd4ea</t>
  </si>
  <si>
    <t>08d7b2ff-22cb-4c45-8273-008d63f8315f</t>
  </si>
  <si>
    <t>08d7b2ff-22cb-4c4c-88a7-fda5376fc8b0</t>
  </si>
  <si>
    <t>08d7b2ff-22cb-4c53-8eff-418d32f385d4</t>
  </si>
  <si>
    <t>08d7b2ff-22cb-4c5c-8658-0da771a5512b</t>
  </si>
  <si>
    <t>08d7b2ff-22cb-4c63-8c41-836be74aaf4e</t>
  </si>
  <si>
    <t>08d7b2ff-22cb-4c6b-81a7-88892f1d8338</t>
  </si>
  <si>
    <t>08d7b2ff-22cb-4c73-86c7-31d38ee036c1</t>
  </si>
  <si>
    <t>08d7b2ff-22cb-4c7a-8db0-1f8e9ef12582</t>
  </si>
  <si>
    <t>08d7b2ff-22cb-4c82-837f-5417d53efc56</t>
  </si>
  <si>
    <t>08d7b2ff-22cb-4c97-8f13-bc6979cc44c7</t>
  </si>
  <si>
    <t>08d7b2ff-22cb-4ca0-8b50-bd75680efc5f</t>
  </si>
  <si>
    <t>08d7b2ff-22cb-4ca8-808b-b936d3671d60</t>
  </si>
  <si>
    <t>08d7b2ff-22cb-4caf-85ff-267edd788296</t>
  </si>
  <si>
    <t>08d7b2ff-22cb-4cb7-8c35-914b2e2e8d9d</t>
  </si>
  <si>
    <t>08d7b2ff-22cb-4cbf-82af-eee11e3347ce</t>
  </si>
  <si>
    <t>08d7b2ff-22cb-4cc6-8721-edec441fd9bb</t>
  </si>
  <si>
    <t>08d7b2ff-22cb-4ccd-8c10-ebe5121c9fda</t>
  </si>
  <si>
    <t>08d7b2ff-22cb-4cd6-8407-dae820df4014</t>
  </si>
  <si>
    <t>08d7b2ff-22cb-4cdd-8aa3-2d5bd0102198</t>
  </si>
  <si>
    <t>08d7b2ff-22cb-4ce4-8f9a-4f3f9d25d897</t>
  </si>
  <si>
    <t>08d7b2ff-22cb-4ced-843f-f9db48a85363</t>
  </si>
  <si>
    <t>08d7b2ff-22cb-4cf4-8b58-f1f95126f7a9</t>
  </si>
  <si>
    <t>08d7b2ff-22cb-4cfc-8107-76a6f825fe4c</t>
  </si>
  <si>
    <t>08d7b2ff-22cb-4d03-870b-bd2fa4128214</t>
  </si>
  <si>
    <t>08d7b2ff-22cb-4d21-87a0-fed04919c1de</t>
  </si>
  <si>
    <t>08d7b2ff-22cb-4d2a-88c4-886e901ebd34</t>
  </si>
  <si>
    <t>08d7b2ff-22cb-4d31-8ff5-1de6bfaaeb62</t>
  </si>
  <si>
    <t>08d7b2ff-22cb-4d39-8584-6f79bf1c9beb</t>
  </si>
  <si>
    <t>08d7b2ff-22cb-4d41-8e83-d65ddb129815</t>
  </si>
  <si>
    <t>08d7b2ff-22cb-4d49-84c0-6dd56b20f249</t>
  </si>
  <si>
    <t>08d7b2ff-22cb-4d50-884a-29d36162434d</t>
  </si>
  <si>
    <t>08d7b2ff-22cb-4d58-8e8f-79f58a88509a</t>
  </si>
  <si>
    <t>08d7b2ff-22cb-4d60-86aa-55f8f93ff1ca</t>
  </si>
  <si>
    <t>08d7b2ff-22cb-4d67-8b97-93feba904375</t>
  </si>
  <si>
    <t>08d7b2ff-22cb-4d6f-83f9-c3d982c9c8f5</t>
  </si>
  <si>
    <t>08d7b2ff-22cb-4d77-8a10-d82544b53ed9</t>
  </si>
  <si>
    <t>08d7b2ff-22cb-4d7f-804d-a4134bd574f6</t>
  </si>
  <si>
    <t>08d7b2ff-22cb-4d86-8624-7815ca95c616</t>
  </si>
  <si>
    <t>08d7b2ff-22cb-4d8e-8c3a-c8776e961e92</t>
  </si>
  <si>
    <t>08d7b2ff-22cb-4d96-84cb-378beffd8e06</t>
  </si>
  <si>
    <t>08d7b2ff-22cb-4d9d-89b4-7d6777561776</t>
  </si>
  <si>
    <t>08d7b2ff-22cb-4da5-80a8-1b186fb7c3f1</t>
  </si>
  <si>
    <t>08d7b2ff-22cb-4dad-853e-f68a1073d074</t>
  </si>
  <si>
    <t>08d7b2ff-22cb-4db4-8cd9-8acce17baf68</t>
  </si>
  <si>
    <t>08d7b2ff-22cb-4dbc-805d-cea66a6a8507</t>
  </si>
  <si>
    <t>08d7b2ff-22cb-4dc3-869c-17ad5262bb02</t>
  </si>
  <si>
    <t>08d7b2ff-22cb-4dcb-8d36-2ef07b7a28a5</t>
  </si>
  <si>
    <t>08d7b2ff-22cb-4dd3-8561-d51a37c3a5e4</t>
  </si>
  <si>
    <t>08d7b2ff-22cb-4dda-8973-dcfe9f3b5721</t>
  </si>
  <si>
    <t>08d7b2ff-22cb-4de3-808a-089a91e8df73</t>
  </si>
  <si>
    <t>08d7b2ff-22cb-4dea-8773-9bdca65b0c4b</t>
  </si>
  <si>
    <t>08d7b2ff-22cb-4df1-8ed2-1e9129efc5be</t>
  </si>
  <si>
    <t>08d7b2ff-22cb-4df9-8482-8c2f96aa01ba</t>
  </si>
  <si>
    <t>08d7b2ff-22cb-4e01-8c1b-65fda727acaf</t>
  </si>
  <si>
    <t>08d7b2ff-22cb-4e09-820c-3fd6badc6456</t>
  </si>
  <si>
    <t>08d7b2ff-22cb-4e10-8748-83c6da7df427</t>
  </si>
  <si>
    <t>08d7b2ff-22cb-4e18-8d61-3be37e67ec7c</t>
  </si>
  <si>
    <t>08d7b2ff-22cb-4e20-83f6-86928e40aa52</t>
  </si>
  <si>
    <t>08d7b2ff-22cb-4e27-8981-6172cc984a04</t>
  </si>
  <si>
    <t>08d7b2ff-22cb-4e2e-8ea9-d769f7492422</t>
  </si>
  <si>
    <t>08d7b2ff-22cb-4e37-85d1-127e03eab967</t>
  </si>
  <si>
    <t>08d7b2ff-22cb-4e3e-8ba8-03d428bdf394</t>
  </si>
  <si>
    <t>08d7b2ff-22cb-4e46-80cf-23da368c9d1f</t>
  </si>
  <si>
    <t>08d7b2ff-22cb-4e58-8b8c-f901e42aeed7</t>
  </si>
  <si>
    <t>08d7b2ff-22cb-4e61-8a3c-8967bfb3db15</t>
  </si>
  <si>
    <t>08d7b2ff-22cb-4e6a-8209-55ae428a9baa</t>
  </si>
  <si>
    <t>08d7b2ff-22cb-4e72-8896-dbae0b9ff4e2</t>
  </si>
  <si>
    <t>08d7b2ff-22cb-4e7c-809d-c7b532af2b95</t>
  </si>
  <si>
    <t>08d7b2ff-22cb-4e84-897f-a955b2e552ae</t>
  </si>
  <si>
    <t>08d7b2ff-22cb-4e8c-8fed-bbcaec4b7802</t>
  </si>
  <si>
    <t>08d7b2ff-22cb-4e95-8508-6fef9762ca87</t>
  </si>
  <si>
    <t>08d7b2ff-22cb-4e9e-8fcf-670298167916</t>
  </si>
  <si>
    <t>08d7b2ff-22cb-4ea7-862e-634a9020169d</t>
  </si>
  <si>
    <t>08d7b2ff-22cb-4eaf-8c4b-d51f96adb080</t>
  </si>
  <si>
    <t>08d7b2ff-22cb-4eb9-850c-a1fa358c36b2</t>
  </si>
  <si>
    <t>08d7b2ff-22cb-4ec1-8ed3-5fb17c74ed1d</t>
  </si>
  <si>
    <t>08d7b2ff-22cb-4eca-855c-e69f9f0b31c2</t>
  </si>
  <si>
    <t>08d7b2ff-22cb-4ed2-8a57-a76d17c9e8fe</t>
  </si>
  <si>
    <t>08d7b2ff-22cb-4edc-82cf-ff5eb8246d17</t>
  </si>
  <si>
    <t>08d7b2ff-22cb-4eea-8afa-d0acbb7fa62d</t>
  </si>
  <si>
    <t>08d7b2ff-22cb-4ef2-800e-b5d786761b73</t>
  </si>
  <si>
    <t>08d7b2ff-22cb-4efa-889f-696df561ffeb</t>
  </si>
  <si>
    <t>08d7b2ff-22cb-4f02-806f-06bf09317ab5</t>
  </si>
  <si>
    <t>08d7b2ff-22cb-4f09-852c-49d369941802</t>
  </si>
  <si>
    <t>08d7b2ff-22cb-4f10-8929-1411276e67a2</t>
  </si>
  <si>
    <t>08d7b2ff-22cb-4f19-812f-c6465458b06c</t>
  </si>
  <si>
    <t>08d7b2ff-22cb-4f20-87cd-3be1cc0408d9</t>
  </si>
  <si>
    <t>08d7b2ff-22cb-4f27-8cd0-1b9ef65aee99</t>
  </si>
  <si>
    <t>08d7b2ff-22cb-4f2f-8384-eb52e0a3d78c</t>
  </si>
  <si>
    <t>08d7b2ff-22cb-4f37-8982-649e1be2beb1</t>
  </si>
  <si>
    <t>08d7b2ff-22cb-4f3e-8fc6-6a333253b4f1</t>
  </si>
  <si>
    <t>08d7b2ff-22cb-4f46-85c4-dff7e4fe1c13</t>
  </si>
  <si>
    <t>08d7b2ff-22cb-4f4e-8b48-a9cd9d29aba9</t>
  </si>
  <si>
    <t>08d7b2ff-22cb-4f56-813b-5baa3389ddb2</t>
  </si>
  <si>
    <t>08d7b2ff-22cb-4f5d-87b0-038609fb8b18</t>
  </si>
  <si>
    <t>08d7b2ff-22cb-4f64-8fd1-4cb97ae55cc7</t>
  </si>
  <si>
    <t>08d7b2ff-22cb-4f6d-8620-72b77f19fb5c</t>
  </si>
  <si>
    <t>08d7b2ff-22cb-4f74-8c39-6c47e211094b</t>
  </si>
  <si>
    <t>08d7b2ff-22cb-4f7c-825d-9bf998f74721</t>
  </si>
  <si>
    <t>08d7b2ff-22cb-4f84-879b-cfe5089d957d</t>
  </si>
  <si>
    <t>08d7b2ff-22cb-4f8b-8fc1-994292d9413a</t>
  </si>
  <si>
    <t>08d7b2ff-22cb-4f93-84ad-78030e28de36</t>
  </si>
  <si>
    <t>08d7b2ff-22cb-4f9a-8ac3-e5a41a15beee</t>
  </si>
  <si>
    <t>08d7b2ff-22cb-4fa3-839a-a2edd19db1ea</t>
  </si>
  <si>
    <t>08d7b2ff-22cb-4faa-8f83-040e6a2b6863</t>
  </si>
  <si>
    <t>08d7b2ff-22cb-4fb2-840c-6ce49379975f</t>
  </si>
  <si>
    <t>08d7b2ff-22cb-4fba-8919-2076b43999cb</t>
  </si>
  <si>
    <t>08d7b2ff-22cb-4fc2-8178-8b65c4afdd11</t>
  </si>
  <si>
    <t>08d7b2ff-22cb-4fc9-8622-cc5154813454</t>
  </si>
  <si>
    <t>08d7b2ff-22cb-4fd0-8c45-90056f4dd142</t>
  </si>
  <si>
    <t>08d7b2ff-22cb-4fd9-85f4-aa4b7270dc1a</t>
  </si>
  <si>
    <t>08d7b2ff-22cb-4fe0-8ccf-d68f34c9c458</t>
  </si>
  <si>
    <t>08d7b2ff-22cb-4fe8-81a4-a8a1e02ca786</t>
  </si>
  <si>
    <t>08d7b2ff-22cb-4fef-8700-2770c1dfbd5c</t>
  </si>
  <si>
    <t>08d7b2ff-22cb-4ff7-8e52-5a2b722cb7fe</t>
  </si>
  <si>
    <t>08d7b2ff-22cb-4fff-858a-b6c5c7a6919f</t>
  </si>
  <si>
    <t>08d7b2ff-22cc-4006-8b57-dac8f3497479</t>
  </si>
  <si>
    <t>08d7b2ff-22cc-400f-81a3-4bf3bec1ec0f</t>
  </si>
  <si>
    <t>08d7b2ff-22cc-4016-89eb-aa3cea0e3e3a</t>
  </si>
  <si>
    <t>08d7b2ff-22cc-401d-8e3e-f71f47597110</t>
  </si>
  <si>
    <t>08d7b2ff-22cc-4025-83b8-ecd2be904a49</t>
  </si>
  <si>
    <t>08d7b2ff-22cc-402d-8a43-502044a478c1</t>
  </si>
  <si>
    <t>08d7b2ff-22cc-4035-811e-8f0a3dfd4a3f</t>
  </si>
  <si>
    <t>08d7b2ff-22cc-403c-87ec-d1cce4e30cca</t>
  </si>
  <si>
    <t>08d7b2ff-22cc-4044-8dc3-d537300c9cb6</t>
  </si>
  <si>
    <t>08d7b2ff-22cc-404c-863e-79fe38462573</t>
  </si>
  <si>
    <t>08d7b2ff-22cc-4053-8c3c-d0e530f7be56</t>
  </si>
  <si>
    <t>08d7b2ff-22cc-405b-82f6-942eaf006a21</t>
  </si>
  <si>
    <t>08d7b2ff-22cc-4063-8950-f6a65e4ce112</t>
  </si>
  <si>
    <t>08d7b2ff-22cc-406b-80ba-780763bb41d3</t>
  </si>
  <si>
    <t>08d7b2ff-22cc-4072-86ad-6472410546bd</t>
  </si>
  <si>
    <t>08d7b2ff-22cc-4079-8c25-effdea275be5</t>
  </si>
  <si>
    <t>08d7b2ff-22cc-4082-854b-c585b24e3854</t>
  </si>
  <si>
    <t>08d7b2ff-22cc-4089-8bcb-49e19bf6fa6a</t>
  </si>
  <si>
    <t>08d7b2ff-22cc-4091-818e-320537798c80</t>
  </si>
  <si>
    <t>08d7b2ff-22cc-4099-8685-793e73062ab7</t>
  </si>
  <si>
    <t>08d7b2ff-22cc-40a0-8e23-edea4b9f7e65</t>
  </si>
  <si>
    <t>08d7b2ff-22cc-40a8-84ed-00250aef3b50</t>
  </si>
  <si>
    <t>08d7b2ff-22cc-40af-8926-e4eed04c61d4</t>
  </si>
  <si>
    <t>08d7b2ff-22cc-40b8-8094-ea0c4cac6ca3</t>
  </si>
  <si>
    <t>08d7b2ff-22cc-40bf-8759-c5094d553128</t>
  </si>
  <si>
    <t>08d7b2ff-22cc-40c6-8cc8-3f0068f1563d</t>
  </si>
  <si>
    <t>08d7b2ff-22cc-40cf-8568-e8a3f6dd9279</t>
  </si>
  <si>
    <t>08d7b2ff-22cc-40d6-8c66-1c6fa28b3a10</t>
  </si>
  <si>
    <t>08d7b2ff-22cc-40e9-8193-99757c4c7d87</t>
  </si>
  <si>
    <t>08d7b2ff-22cc-40f1-8a0d-2bd360684cb3</t>
  </si>
  <si>
    <t>08d7b2ff-22cc-40fb-8363-b11d40c146a7</t>
  </si>
  <si>
    <t>08d7b2ff-22cc-4103-8a0d-739c477f6991</t>
  </si>
  <si>
    <t>08d7b2ff-22cc-410c-8279-8fd2b0530507</t>
  </si>
  <si>
    <t>08d7b2ff-22cc-4115-8821-01069f2ff14d</t>
  </si>
  <si>
    <t>08d7b2ff-22cc-411e-80bb-7de3755cd4fc</t>
  </si>
  <si>
    <t>08d7b2ff-22cc-4126-8602-58f286026ec9</t>
  </si>
  <si>
    <t>08d7b2ff-22cc-412e-8dd8-31b3e59b5eaf</t>
  </si>
  <si>
    <t>08d7b2ff-22cc-4138-8506-70d2352affa1</t>
  </si>
  <si>
    <t>08d7b2ff-22cc-4140-8d9d-c5682382530e</t>
  </si>
  <si>
    <t>08d7b2ff-22cc-4149-8492-5990a4c4199c</t>
  </si>
  <si>
    <t>08d7b2ff-22cc-4151-8ae0-d41ae108b471</t>
  </si>
  <si>
    <t>08d7b2ff-22cc-415b-84b6-b9ce4dcfd150</t>
  </si>
  <si>
    <t>08d7b2ff-22cc-4163-8ca8-45d32372c5b9</t>
  </si>
  <si>
    <t>08d7b2ff-22cc-416c-8344-f94ea8a91398</t>
  </si>
  <si>
    <t>08d7b2ff-22cc-4175-8c92-85a932948521</t>
  </si>
  <si>
    <t>08d7b2ff-22cc-417e-85a0-1c3f529302bf</t>
  </si>
  <si>
    <t>08d7b2ff-22cc-4186-8bd7-faf235f701ec</t>
  </si>
  <si>
    <t>08d7b2ff-22cc-418f-82ac-1fdab35ebb16</t>
  </si>
  <si>
    <t>08d7b2ff-22cc-4198-8c05-fd25dd77983c</t>
  </si>
  <si>
    <t>08d7b2ff-22cc-41a1-8356-8f915fef4684</t>
  </si>
  <si>
    <t>08d7b2ff-22cc-41a9-8a57-4f3ff4deef9d</t>
  </si>
  <si>
    <t>08d7b2ff-22cc-41b3-8266-ccbff0782dc9</t>
  </si>
  <si>
    <t>08d7b2ff-22cc-41bb-8b5a-ec3e73e58e9f</t>
  </si>
  <si>
    <t>08d7b2ff-22cc-41c4-810a-a6846a93eafa</t>
  </si>
  <si>
    <t>08d7b2ff-22cc-41cc-8960-3cf4d47f1079</t>
  </si>
  <si>
    <t>08d7b2ff-22cc-41d6-8253-3e172377c409</t>
  </si>
  <si>
    <t>08d7b2ff-22cc-41de-8b6f-521d2a1da3c1</t>
  </si>
  <si>
    <t>08d7b2ff-22cc-41e7-82dd-4430e93f6a72</t>
  </si>
  <si>
    <t>08d7b2ff-22cc-4302-817d-68225c21b7df</t>
  </si>
  <si>
    <t>08d7b2ff-22cc-4311-86a9-88bf5f6aefb1</t>
  </si>
  <si>
    <t>08d7b2ff-22cc-4319-832d-f80d3bfc2eb8</t>
  </si>
  <si>
    <t>08d7b2ff-22cc-4320-8b04-12d6589d0a58</t>
  </si>
  <si>
    <t>08d7b2ff-22cc-4329-83be-d0934e80ea9e</t>
  </si>
  <si>
    <t>08d7b2ff-22cc-4330-8bc0-aa03ceff7a8c</t>
  </si>
  <si>
    <t>08d7b2ff-22cc-4338-817a-4ac36d11a9f5</t>
  </si>
  <si>
    <t>08d7b2ff-22cc-433f-87fb-09216a6cccd4</t>
  </si>
  <si>
    <t>08d7b2ff-22cc-4347-8f58-0547877e2f64</t>
  </si>
  <si>
    <t>08d7b2ff-22cc-434f-8707-71bdc3ca8bae</t>
  </si>
  <si>
    <t>08d7b2ff-22cc-4356-8d5b-3d5196d8ec91</t>
  </si>
  <si>
    <t>08d7b2ff-22cc-435e-8327-7a38458860e2</t>
  </si>
  <si>
    <t>08d7b2ff-22cc-4366-8a98-3171c3ac6e52</t>
  </si>
  <si>
    <t>08d7b2ff-22cc-436e-80d0-20a5eab027f4</t>
  </si>
  <si>
    <t>08d7b2ff-22cc-4375-8600-5ec074f6c28e</t>
  </si>
  <si>
    <t>08d7b2ff-22cc-437d-8d87-9fa31bf5f000</t>
  </si>
  <si>
    <t>08d7b2ff-22cc-4385-8420-0e831994c608</t>
  </si>
  <si>
    <t>08d7b2ff-22cc-438c-8a3a-ab536092a420</t>
  </si>
  <si>
    <t>08d7b2ff-22cc-4394-8043-b119e49f7ab4</t>
  </si>
  <si>
    <t>08d7b2ff-22d4-4cc2-8811-347a91a5b840</t>
  </si>
  <si>
    <t>08d7b2ff-22d4-4cd3-84c2-aaa828443364</t>
  </si>
  <si>
    <t>08d7b2ff-22d4-4cdc-8131-6acf9db76bab</t>
  </si>
  <si>
    <t>08d7b2ff-22d4-4ce5-8c0e-ce2b0e40d9e1</t>
  </si>
  <si>
    <t>08d7b2ff-22d4-4cee-888d-ca90ed4b92b4</t>
  </si>
  <si>
    <t>08d7b2ff-22d4-4cf7-81f7-367380acff43</t>
  </si>
  <si>
    <t>08d7b2ff-22d4-4d26-8583-c962fbefc452</t>
  </si>
  <si>
    <t>08d7b2ff-22d4-4d5d-888f-c37b75075fdb</t>
  </si>
  <si>
    <t>08d7b2ff-22d4-4d67-8b87-5bf5e7275381</t>
  </si>
  <si>
    <t>08d7b2ff-22d4-4d70-8ffe-5b52f7165e45</t>
  </si>
  <si>
    <t>08d7b2ff-22d4-4d7a-841a-688b0e4a5761</t>
  </si>
  <si>
    <t>08d7b2ff-22d4-4d84-8c5e-e9ba34947c47</t>
  </si>
  <si>
    <t>08d7b2ff-22d4-4d8e-8091-a09324390678</t>
  </si>
  <si>
    <t>08d7b2ff-22d4-4d97-8349-20cd8208f63e</t>
  </si>
  <si>
    <t>08d7b2ff-22d4-4da1-8ab1-ac8e579f5945</t>
  </si>
  <si>
    <t>08d7b2ff-22d4-4daa-8ea2-3c5b60781fed</t>
  </si>
  <si>
    <t>08d7b2ff-22d4-4db4-812b-01b3854c3fed</t>
  </si>
  <si>
    <t>08d7b2ff-22d4-4dbd-8382-fd1b9f29ce5b</t>
  </si>
  <si>
    <t>08d7b2ff-22d4-4dc7-884e-d2715bc9e3aa</t>
  </si>
  <si>
    <t>08d7b2ff-22d4-4dd0-8f7b-0771499e5234</t>
  </si>
  <si>
    <t>08d7b2ff-22d4-4dda-82c1-35536181ed0e</t>
  </si>
  <si>
    <t>08d7b2ff-22d4-4de4-8896-35b2ab459a7d</t>
  </si>
  <si>
    <t>08d7b2ff-22d4-4ded-8ba9-5780924232d9</t>
  </si>
  <si>
    <t>08d7b2ff-22d4-4df6-8dae-4a3071c90a9f</t>
  </si>
  <si>
    <t>08d7b2ff-22d4-4e00-8074-f1a74d9d5724</t>
  </si>
  <si>
    <t>08d7b2ff-22d4-4e26-85f2-9ae3e9a674c0</t>
  </si>
  <si>
    <t>08d7b2ff-22d4-4e38-84a3-61839a6e1035</t>
  </si>
  <si>
    <t>08d7b2ff-22d4-4e41-8a95-787a34d9ec1d</t>
  </si>
  <si>
    <t>08d7b2ff-22d4-4e4b-8d83-dce41d9d59df</t>
  </si>
  <si>
    <t>08d7b2ff-22d4-4e55-803a-e2768c012d59</t>
  </si>
  <si>
    <t>08d7b2ff-22d4-4e5e-8430-70186afd4c15</t>
  </si>
  <si>
    <t>08d7b2ff-22d4-4e67-857f-fdc7b9ccd456</t>
  </si>
  <si>
    <t>08d7b2ff-22d4-4e71-8850-f2e26843684f</t>
  </si>
  <si>
    <t>08d7b2ff-22d4-4e7a-8cb6-b81ce1600380</t>
  </si>
  <si>
    <t>08d7b2ff-22d4-4e83-8f75-cc3c8b5a1e40</t>
  </si>
  <si>
    <t>08d7b2ff-22d4-4e8d-81a8-660efd5f19e5</t>
  </si>
  <si>
    <t>08d7b2ff-22d4-4e97-870c-3ffb01a0c6fa</t>
  </si>
  <si>
    <t>08d7b2ff-22d4-4ea0-885d-2c26694013ef</t>
  </si>
  <si>
    <t>08d7b2ff-22d4-4ea9-8d26-f80f8ceee4ad</t>
  </si>
  <si>
    <t>08d7b2ff-22d4-4eb3-8fa7-35e422ef17b8</t>
  </si>
  <si>
    <t>08d7b2ff-22d4-4ebd-825a-e7c198b2c6e4</t>
  </si>
  <si>
    <t>08d7b2ff-22d4-4ec6-8388-d90eec563657</t>
  </si>
  <si>
    <t>08d7b2ff-22d4-4ecf-8451-b4a78fdf3cfd</t>
  </si>
  <si>
    <t>08d7b2ff-22d4-4ed9-89d3-902ddae32f69</t>
  </si>
  <si>
    <t>08d7b2ff-22d4-4ee2-8c90-92ab4999e3bd</t>
  </si>
  <si>
    <t>08d7b2ff-22d4-4eeb-8db9-cd78794b3b9a</t>
  </si>
  <si>
    <t>08d7b2ff-22d4-4ef6-82c6-4cafa726f5ae</t>
  </si>
  <si>
    <t>08d7b2ff-22d4-4eff-8594-b93aae700212</t>
  </si>
  <si>
    <t>08d7b2ff-22d4-4f08-87f1-a752c2b93da2</t>
  </si>
  <si>
    <t>08d7b2ff-22d4-4f11-8912-3e829cf5c7bb</t>
  </si>
  <si>
    <t>08d7b2ff-22d4-4f1b-8d98-4233a242df03</t>
  </si>
  <si>
    <t>08d7b2ff-22d4-4f24-8f6f-43218484b4ff</t>
  </si>
  <si>
    <t>08d7b2ff-22d4-4f2e-8295-6d906addee76</t>
  </si>
  <si>
    <t>08d7b2ff-22d4-4f38-843c-2d639990a924</t>
  </si>
  <si>
    <t>08d7b2ff-22d4-4f41-866b-bc1028c799f1</t>
  </si>
  <si>
    <t>08d7b2ff-22d4-4f4a-8917-7a0e55147637</t>
  </si>
  <si>
    <t>08d7b2ff-22d4-4f53-8a5f-caa6bfafaaa2</t>
  </si>
  <si>
    <t>08d7b2ff-22d4-4f5d-8e5b-8252f8eb8736</t>
  </si>
  <si>
    <t>08d7b2ff-22d4-4f67-80a7-6d410ebf3335</t>
  </si>
  <si>
    <t>08d7b2ff-22d4-4f70-8351-240b8bbbbdee</t>
  </si>
  <si>
    <t>08d7b2ff-22d4-4f79-85c5-b06e2aba15bc</t>
  </si>
  <si>
    <t>08d7b2ff-22d4-4f83-8981-7dafcf469c6d</t>
  </si>
  <si>
    <t>08d7b2ff-22d4-4f8c-8bf8-35a80335a4d1</t>
  </si>
  <si>
    <t>08d7b2ff-22d4-4f95-8ecd-80608e2df9d3</t>
  </si>
  <si>
    <t>08d7b2ff-22d4-4f9f-8e37-d56b014b0784</t>
  </si>
  <si>
    <t>08d7b2ff-22d4-4fa9-829e-712b0f7465e3</t>
  </si>
  <si>
    <t>08d7b2ff-22d4-4fb2-8334-da8a153ba1c1</t>
  </si>
  <si>
    <t>08d7b2ff-22d4-4fbb-867d-8a1dd86f69cd</t>
  </si>
  <si>
    <t>08d7b2ff-22d4-4fc5-8bc4-70645891e299</t>
  </si>
  <si>
    <t>08d7b2ff-22d4-4fce-8c59-04c282c534cf</t>
  </si>
  <si>
    <t>08d7b2ff-22d4-4fd7-8c06-314082975c2e</t>
  </si>
  <si>
    <t>08d7b2ff-22d4-4fe1-8eb1-6370deaf16f0</t>
  </si>
  <si>
    <t>08d7b2ff-22d4-4feb-81eb-3d6a2662d1a3</t>
  </si>
  <si>
    <t>08d7b2ff-22d4-4ff4-8404-244f7d31a313</t>
  </si>
  <si>
    <t>08d7b2ff-22d4-4ffd-8752-40f28f94c6b0</t>
  </si>
  <si>
    <t>08d7b2ff-22d5-4007-8b0b-4cc510ae65a4</t>
  </si>
  <si>
    <t>08d7b2ff-22d5-4010-8db5-3ef3140a65ff</t>
  </si>
  <si>
    <t>08d7b2ff-22d5-4019-8edb-5ffbc7cdd1b4</t>
  </si>
  <si>
    <t>08d7b2ff-22d5-4022-8e59-287bd173da1b</t>
  </si>
  <si>
    <t>08d7b2ff-22d5-402d-825a-e915f713b93c</t>
  </si>
  <si>
    <t>08d7b2ff-22d5-4036-8658-a4438cbb4387</t>
  </si>
  <si>
    <t>08d7b2ff-22d5-403f-8882-626ea1f28c15</t>
  </si>
  <si>
    <t>08d7b2ff-22d5-4049-898a-8e55111e840c</t>
  </si>
  <si>
    <t>08d7b2ff-22d5-4052-8b93-f16b449ea76a</t>
  </si>
  <si>
    <t>08d7b2ff-22d5-405b-8efb-62476ef2cb03</t>
  </si>
  <si>
    <t>08d7b2ff-22d5-4065-80db-052eba58f102</t>
  </si>
  <si>
    <t>08d7b2ff-22d5-406f-8439-49d39be33658</t>
  </si>
  <si>
    <t>08d7b2ff-22d5-4078-87d1-30cdc326b8fb</t>
  </si>
  <si>
    <t>08d7b2ff-22d5-4081-88d9-0c8b7696e695</t>
  </si>
  <si>
    <t>08d7b2ff-22d5-408b-8bd9-5c5dbc11c9f5</t>
  </si>
  <si>
    <t>08d7b2ff-22d5-4094-8dca-8ec1ae4d623c</t>
  </si>
  <si>
    <t>08d7b2ff-22d5-409e-802a-de318392bad3</t>
  </si>
  <si>
    <t>08d7b2ff-22d5-40a7-811c-7dc5a073d275</t>
  </si>
  <si>
    <t>08d7b2ff-22d5-40d1-8410-f42e7d2560c0</t>
  </si>
  <si>
    <t>08d7b2ff-22d5-40dd-8126-348a1117ad83</t>
  </si>
  <si>
    <t>08d7b2ff-22d5-40e6-84d2-f2d28dbf12ca</t>
  </si>
  <si>
    <t>08d7b2ff-22d5-40f0-870d-97106c71a201</t>
  </si>
  <si>
    <t>08d7b2ff-22d5-40f9-8c0c-b49e6ed56f04</t>
  </si>
  <si>
    <t>08d7b2ff-22d5-4102-8e47-0a316d3bf3dc</t>
  </si>
  <si>
    <t>08d7b2ff-22d5-410b-8fd3-46f16f655a0a</t>
  </si>
  <si>
    <t>08d7b2ff-22d5-4116-82fb-113fc6d952e1</t>
  </si>
  <si>
    <t>08d7b2ff-22d5-411f-864b-02f90589b08a</t>
  </si>
  <si>
    <t>08d7b2ff-22d5-4128-86a3-fe9041d7d1ae</t>
  </si>
  <si>
    <t>08d7b2ff-22d5-4131-87e7-7453b647a66c</t>
  </si>
  <si>
    <t>08d7b2ff-22d5-413b-8aeb-c1ec4b213221</t>
  </si>
  <si>
    <t>08d7b2ff-22d5-4144-8b81-968e259ed9f0</t>
  </si>
  <si>
    <t>08d7b2ff-22d5-414d-8c9c-eba470d25f0f</t>
  </si>
  <si>
    <t>08d7b2ff-22d5-4157-8e50-15a1a91d644d</t>
  </si>
  <si>
    <t>08d7b2ff-22d5-4161-8128-5fbc1fa07ae4</t>
  </si>
  <si>
    <t>08d7b2ff-22d5-416a-8229-c72140ee8881</t>
  </si>
  <si>
    <t>08d7b2ff-22d5-4173-87b2-275faa0dfc32</t>
  </si>
  <si>
    <t>08d7b2ff-22d5-417d-8946-b8f6c42cb557</t>
  </si>
  <si>
    <t>08d7b2ff-22d5-4186-8bdb-bc8181327692</t>
  </si>
  <si>
    <t>08d7b2ff-22d5-418f-8e33-0d0eeca39eab</t>
  </si>
  <si>
    <t>08d7b2ff-22d5-4199-8f86-459d659228fa</t>
  </si>
  <si>
    <t>08d7b2ff-22d5-41a3-8473-9b31ffb202ee</t>
  </si>
  <si>
    <t>08d7b2ff-22d5-41ac-87a4-9375fd0139ac</t>
  </si>
  <si>
    <t>08d7b2ff-22d5-41b5-887c-9fb18db47991</t>
  </si>
  <si>
    <t>08d7b2ff-22d5-41bf-8a9d-f3c19f31d06b</t>
  </si>
  <si>
    <t>08d7b2ff-22d5-41c8-8e85-b04093d79055</t>
  </si>
  <si>
    <t>08d7b2ff-22d5-41d1-8f59-884ee475c1a1</t>
  </si>
  <si>
    <t>08d7b2ff-22d5-41db-80a1-8fffbb6d02bb</t>
  </si>
  <si>
    <t>08d7b2ff-22d5-41e5-81a3-6222c7c13b5b</t>
  </si>
  <si>
    <t>08d7b2ff-22d5-41ee-826a-f97efff0b664</t>
  </si>
  <si>
    <t>08d7b2ff-22d5-41f7-84ba-e5e9878e7dd5</t>
  </si>
  <si>
    <t>08d7b2ff-22d5-4201-85e4-01bfabdf1fff</t>
  </si>
  <si>
    <t>08d7b2ff-22d5-420a-88cf-d9310207f12c</t>
  </si>
  <si>
    <t>08d7b2ff-22d5-4213-8992-00389b2fa0d5</t>
  </si>
  <si>
    <t>08d7b2ff-22d5-421c-8c0c-8d761890f66f</t>
  </si>
  <si>
    <t>08d7b2ff-22d5-4226-8e98-2249bd1067b0</t>
  </si>
  <si>
    <t>08d7b2ff-22d5-422f-8f95-cd69ba99d45b</t>
  </si>
  <si>
    <t>08d7b2ff-22d5-4239-808d-c101f47ce6cb</t>
  </si>
  <si>
    <t>08d7b2ff-22d5-4243-8197-fd53c1fbd4fb</t>
  </si>
  <si>
    <t>08d7b2ff-22d5-424c-85c4-f525b6f67933</t>
  </si>
  <si>
    <t>08d7b2ff-22d5-4255-869f-360cf2f5b9e8</t>
  </si>
  <si>
    <t>08d7b2ff-22d5-425e-87a1-84d0ce2b8c77</t>
  </si>
  <si>
    <t>08d7b2ff-22d5-4268-8a5b-9ccfe7381e6e</t>
  </si>
  <si>
    <t>08d7b2ff-22d5-4271-8f5a-ce2c18d5dd49</t>
  </si>
  <si>
    <t>08d7b2ff-22d5-427b-8367-2748b23c4ccc</t>
  </si>
  <si>
    <t>08d7b2ff-22d5-4285-86ad-c59768030333</t>
  </si>
  <si>
    <t>08d7b2ff-22d5-428e-8b20-be56ef856ad6</t>
  </si>
  <si>
    <t>08d7b2ff-22d5-4297-8cf6-2385b756f030</t>
  </si>
  <si>
    <t>08d7b2ff-22d5-42a0-8c05-9e126d0bd23c</t>
  </si>
  <si>
    <t>08d7b2ff-22d5-42aa-8f6d-592984f62819</t>
  </si>
  <si>
    <t>08d7b2ff-22d5-42b4-8114-a65ab3731ab5</t>
  </si>
  <si>
    <t>08d7b2ff-22d5-42bd-8371-dcbf3915d87e</t>
  </si>
  <si>
    <t>08d7b2ff-22d5-42c6-8482-bd39563bfd67</t>
  </si>
  <si>
    <t>08d7b2ff-22d5-42d0-89b8-93f3097ca771</t>
  </si>
  <si>
    <t>08d7b2ff-22d5-42d9-8bcb-fd1bcb443826</t>
  </si>
  <si>
    <t>08d7b2ff-22d5-42e2-8cb9-53ea87869e6c</t>
  </si>
  <si>
    <t>08d7b2ff-22d5-42ec-8f21-ab2e190f40e4</t>
  </si>
  <si>
    <t>08d7b2ff-22d5-42f6-82ed-3c8d66812110</t>
  </si>
  <si>
    <t>08d7b2ff-22d5-42ff-851d-e75695c67330</t>
  </si>
  <si>
    <t>08d7b2ff-22d5-4308-8751-d380fe311e46</t>
  </si>
  <si>
    <t>08d7b2ff-22d5-4312-8a27-7862d2090ac6</t>
  </si>
  <si>
    <t>08d7b2ff-22d5-431b-8cec-056fab5a2e6a</t>
  </si>
  <si>
    <t>08d7b2ff-22d5-4324-8ef6-b91737a4b7d4</t>
  </si>
  <si>
    <t>08d7b2ff-22d5-432f-8531-384a2eadef22</t>
  </si>
  <si>
    <t>08d7b2ff-22d5-4338-88c8-eca36ebb3479</t>
  </si>
  <si>
    <t>08d7b2ff-22d5-4341-8923-36161595b921</t>
  </si>
  <si>
    <t>08d7b2ff-22d5-434a-8a24-64b33bbcf9d8</t>
  </si>
  <si>
    <t>08d7b2ff-22d5-4354-8ea7-c555dd242593</t>
  </si>
  <si>
    <t>08d7b2ff-22d5-435d-8ff5-a37b750b6d50</t>
  </si>
  <si>
    <t>08d7b2ff-22d5-4367-8213-87cdb2067f52</t>
  </si>
  <si>
    <t>08d7b2ff-22d5-4370-830a-ccc7f1114b87</t>
  </si>
  <si>
    <t>08d7b2ff-22d5-437a-86b9-00a5d503723f</t>
  </si>
  <si>
    <t>08d7b2ff-22d5-4383-87bf-409c6690899c</t>
  </si>
  <si>
    <t>08d7b2ff-22d5-438c-892e-992771ef401e</t>
  </si>
  <si>
    <t>08d7b2ff-22d5-4396-89d6-d5428561b357</t>
  </si>
  <si>
    <t>08d7b2ff-22d5-439f-8b85-2a39e52a4da4</t>
  </si>
  <si>
    <t>08d7b2ff-22d5-43a8-8c60-9ee0f7d7095c</t>
  </si>
  <si>
    <t>08d7b2ff-22d5-43b1-8eee-586472de368b</t>
  </si>
  <si>
    <t>08d7b2ff-22d5-43bc-8109-606434976e4c</t>
  </si>
  <si>
    <t>08d7b2ff-22d5-43c5-82f9-c0044a3cd488</t>
  </si>
  <si>
    <t>08d7b2ff-22d5-43ce-84a2-c0e0430b265c</t>
  </si>
  <si>
    <t>08d7b2ff-22d5-43d8-8322-d1bc0d9cd7fa</t>
  </si>
  <si>
    <t>08d7b2ff-22d5-43e1-8721-f8b8f548ac39</t>
  </si>
  <si>
    <t>08d7b2ff-22d5-43ea-8806-19a9d1a6c8c4</t>
  </si>
  <si>
    <t>08d7b2ff-22d5-43f3-89f2-47c6770da8f9</t>
  </si>
  <si>
    <t>08d7b2ff-22d5-43fd-8c7d-1fe1d4d8b488</t>
  </si>
  <si>
    <t>08d7b2ff-22d5-4406-8d34-913798697a23</t>
  </si>
  <si>
    <t>08d7b2ff-22d5-440f-8e88-263d57b2bd39</t>
  </si>
  <si>
    <t>08d7b2ff-22d5-441a-80b6-2ee701e986c4</t>
  </si>
  <si>
    <t>08d7b2ff-22d5-4423-844d-c5e30583d108</t>
  </si>
  <si>
    <t>08d7b2ff-22d5-442c-86a5-c90710b04b68</t>
  </si>
  <si>
    <t>08d7b2ff-22d5-4435-888e-06624826ebf8</t>
  </si>
  <si>
    <t>08d7b2ff-22d5-443f-8b35-bca92c5029fc</t>
  </si>
  <si>
    <t>08d7b2ff-22d5-4448-8e35-b9eba11a7e7d</t>
  </si>
  <si>
    <t>08d7b2ff-22d5-4452-803f-27fabc6c6f43</t>
  </si>
  <si>
    <t>08d7b2ff-22d5-445b-82f4-84a56055a4f6</t>
  </si>
  <si>
    <t>08d7b2ff-22d5-4465-8523-c0519eab7db2</t>
  </si>
  <si>
    <t>08d7b2ff-22d5-446e-8606-25af3a9a7d92</t>
  </si>
  <si>
    <t>08d7b2ff-22d5-4483-8c66-999c5bafce71</t>
  </si>
  <si>
    <t>08d7b2ff-22d5-448e-8f6c-4e949fed1a90</t>
  </si>
  <si>
    <t>08d7b2ff-22d5-4498-82db-64515f8d5e4b</t>
  </si>
  <si>
    <t>08d7b2ff-22d5-44a1-85a3-3faf5abb795b</t>
  </si>
  <si>
    <t>08d7b2ff-22d5-44aa-875a-54eb8e4c2857</t>
  </si>
  <si>
    <t>08d7b2ff-22d5-44b4-8b27-6220a69287d3</t>
  </si>
  <si>
    <t>08d7b2ff-22d5-44bd-8cbd-17483a0ee591</t>
  </si>
  <si>
    <t>08d7b2ff-22d5-44c6-8e26-863e41d74f27</t>
  </si>
  <si>
    <t>08d7b2ff-22d5-44d1-81fe-8316b6c9ca3c</t>
  </si>
  <si>
    <t>08d7b2ff-22d5-44da-8538-6c934aace1f8</t>
  </si>
  <si>
    <t>08d7b2ff-22d5-44e3-8719-07d4a057f98a</t>
  </si>
  <si>
    <t>08d7b2ff-22d5-44ec-8af9-7577a149bb66</t>
  </si>
  <si>
    <t>08d7b2ff-22d5-44f6-8daa-dc8f2d0cac95</t>
  </si>
  <si>
    <t>08d7b2ff-22d5-4500-8002-ac28efc91253</t>
  </si>
  <si>
    <t>08d7b2ff-22d5-4509-8372-2b2347071bba</t>
  </si>
  <si>
    <t>08d7b2ff-22d5-4512-8467-f3a5b3b19d22</t>
  </si>
  <si>
    <t>08d7b2ff-22d5-451c-8683-39ed5c9d2bac</t>
  </si>
  <si>
    <t>08d7b2ff-22d5-4525-88cd-ae3ad16e66ed</t>
  </si>
  <si>
    <t>08d7b2ff-22d5-452e-8838-b7077df5e837</t>
  </si>
  <si>
    <t>08d7b2ff-22d5-4538-8ba0-0bf114ae30b4</t>
  </si>
  <si>
    <t>08d7b2ff-22d5-4541-8e11-6ab20c0ba8c1</t>
  </si>
  <si>
    <t>08d7b2ff-22d5-454a-8e81-574377f8bc88</t>
  </si>
  <si>
    <t>08d7b2ff-22d5-4554-8006-ecac18382749</t>
  </si>
  <si>
    <t>08d7b2ff-22d5-455e-8247-a99f739c7f49</t>
  </si>
  <si>
    <t>08d7b2ff-22d5-4567-849f-695d6c6a2f4b</t>
  </si>
  <si>
    <t>08d7b2ff-22d5-4577-82aa-152a17ca32e5</t>
  </si>
  <si>
    <t>08d7b2ff-22d5-4580-8926-75369d871ca5</t>
  </si>
  <si>
    <t>08d7b2ff-22d5-4589-8214-0ef5c8e403f9</t>
  </si>
  <si>
    <t>08d7b2ff-22d5-4591-8aff-f8f731dfa578</t>
  </si>
  <si>
    <t>08d7b2ff-22d5-459a-81a1-9bd6bc7e8737</t>
  </si>
  <si>
    <t>08d7b2ff-22d5-45a3-8ad9-4777538d506d</t>
  </si>
  <si>
    <t>08d7b2ff-22d5-45ac-800c-958b168fd13a</t>
  </si>
  <si>
    <t>08d7b2ff-22d5-45b4-8750-a5a08e8ee84c</t>
  </si>
  <si>
    <t>08d7b2ff-22d5-45bd-8dec-a6951641e936</t>
  </si>
  <si>
    <t>08d7b2ff-22d6-49e7-8577-b168aa5e6ccd</t>
  </si>
  <si>
    <t>08d7b2ff-22d6-49f8-8509-c6bab0c2d469</t>
  </si>
  <si>
    <t>08d7b2ff-22d6-4a01-878c-b77cc6b3254d</t>
  </si>
  <si>
    <t>08d7b2ff-22d6-4a0c-813b-4c8387db16a2</t>
  </si>
  <si>
    <t>08d7b2ff-22d6-4a14-8dfe-cdee77d79be3</t>
  </si>
  <si>
    <t>08d7b2ff-22d6-4a1d-83aa-9e25753a6da3</t>
  </si>
  <si>
    <t>08d7b2ff-22d6-4a25-8994-447f8b273420</t>
  </si>
  <si>
    <t>08d7b2ff-22d6-4a2f-84b5-aacc5cd7e731</t>
  </si>
  <si>
    <t>08d7b2ff-22d6-4a37-8d44-ed7859d9673b</t>
  </si>
  <si>
    <t>08d7b2ff-22d6-4a40-85eb-422804a90e17</t>
  </si>
  <si>
    <t>08d7b2ff-22d6-4a49-8b3f-cbb803e25878</t>
  </si>
  <si>
    <t>08d7b2ff-22d6-4a52-82cf-66bf301b4640</t>
  </si>
  <si>
    <t>08d7b2ff-22d6-4a5a-8a2c-d225eea44083</t>
  </si>
  <si>
    <t>08d7b2ff-22d6-4a62-8fab-a44369922d7d</t>
  </si>
  <si>
    <t>08d7b2ff-22d6-4a6c-8ba6-4cc57e3516c0</t>
  </si>
  <si>
    <t>08d7b2ff-22d6-4a75-8410-b6045ae929fe</t>
  </si>
  <si>
    <t>08d7b2ff-22d6-4a7d-8aef-08a503e31f0b</t>
  </si>
  <si>
    <t>08d7b2ff-22d6-4a87-8048-c0902771377e</t>
  </si>
  <si>
    <t>08d7b2ff-22d6-4a8f-8821-86b57693a355</t>
  </si>
  <si>
    <t>08d7b2ff-22d6-4a97-8e2e-bae625ab8853</t>
  </si>
  <si>
    <t>08d7b2ff-22d6-4aa0-8694-55589b440871</t>
  </si>
  <si>
    <t>08d7b2ff-22d6-4aa9-8d28-7deb43dcda0e</t>
  </si>
  <si>
    <t>08d7b2ff-22d6-4ab2-8482-eece1f7bf74d</t>
  </si>
  <si>
    <t>08d7b2ff-22d6-4aba-897a-e848b58c6436</t>
  </si>
  <si>
    <t>08d7b2ff-22d6-4ac3-81a5-1267f3219425</t>
  </si>
  <si>
    <t>08d7b2ff-22d6-4acc-8811-77d8922c2b50</t>
  </si>
  <si>
    <t>08d7b2ff-22d6-4ae2-8b3a-8926a08b679c</t>
  </si>
  <si>
    <t>08d7b2ff-22d6-4aeb-8d70-66ab50fba1cd</t>
  </si>
  <si>
    <t>08d7b2ff-22d6-4af5-8c01-debaf9781777</t>
  </si>
  <si>
    <t>08d7b2ff-22d6-4afe-8f1d-7ff895a5f5cd</t>
  </si>
  <si>
    <t>08d7b2ff-22d6-4b07-8e4c-af3e817a135a</t>
  </si>
  <si>
    <t>08d7b2ff-22d6-4b10-8d90-ec0b59becc9f</t>
  </si>
  <si>
    <t>08d7b2ff-22d6-4b1a-8eb6-b3c8c0b45a0e</t>
  </si>
  <si>
    <t>08d7b2ff-22d6-4b2e-8d2e-ea744acb74e2</t>
  </si>
  <si>
    <t>08d7b2ff-22d6-4b38-82f8-432a953fd805</t>
  </si>
  <si>
    <t>08d7b2ff-22d6-4b42-8658-dc49acfb0614</t>
  </si>
  <si>
    <t>08d7b2ff-22d6-4b57-8afd-fdca2af23c29</t>
  </si>
  <si>
    <t>08d7b2ff-22d6-4b61-8f94-0ff00ab28cec</t>
  </si>
  <si>
    <t>08d7b2ff-22d6-4b74-8b50-9757a6d6855c</t>
  </si>
  <si>
    <t>08d7b2ff-22d6-4b7f-8356-d90f453b026e</t>
  </si>
  <si>
    <t>08d7b2ff-22d6-4b88-855f-147c8ca16cbe</t>
  </si>
  <si>
    <t>08d7b2ff-22d6-4b91-881a-4634c86441ea</t>
  </si>
  <si>
    <t>08d7b2ff-22d6-4b9b-899b-6c8fa3c584a1</t>
  </si>
  <si>
    <t>08d7b2ff-22d6-4ba4-8d9c-c6b22aed1975</t>
  </si>
  <si>
    <t>08d7b2ff-22d6-4bad-8ef2-31821917638a</t>
  </si>
  <si>
    <t>08d7b2ff-22d6-4bb7-809d-844a31d8cd9b</t>
  </si>
  <si>
    <t>08d7b2ff-22d6-4bc1-838f-5ab922a8e013</t>
  </si>
  <si>
    <t>08d7b2ff-22d6-4bca-8668-c332aac3eacf</t>
  </si>
  <si>
    <t>08d7b2ff-22d6-4bd3-8846-e9a3376bbcb0</t>
  </si>
  <si>
    <t>08d7b2ff-22d6-4bdc-8efa-bf15ac803f5f</t>
  </si>
  <si>
    <t>08d7b2ff-22d6-4be7-8050-a256857ee592</t>
  </si>
  <si>
    <t>08d7b2ff-22d6-4bf0-80f2-8ac53cc48a9c</t>
  </si>
  <si>
    <t>08d7b2ff-22d6-4bf8-8f9e-85edd02dc120</t>
  </si>
  <si>
    <t>08d7b2ff-22d6-4c03-8051-dc77ffc39f91</t>
  </si>
  <si>
    <t>08d7b2ff-22d6-4c13-8387-89a4398b671c</t>
  </si>
  <si>
    <t>08d7b2ff-22d6-4c1b-8de6-70e00289c7e3</t>
  </si>
  <si>
    <t>08d7b2ff-22d6-4c24-80e5-333e4104d0f2</t>
  </si>
  <si>
    <t>08d7b2ff-22d6-4c2d-884a-b65c8c271984</t>
  </si>
  <si>
    <t>08d7b2ff-22d6-4c35-8d25-63ad02841cd1</t>
  </si>
  <si>
    <t>08d7b2ff-22d6-4c3e-8208-d1ce85ff3b75</t>
  </si>
  <si>
    <t>08d7b2ff-22d6-4c47-8991-cd75c5b36336</t>
  </si>
  <si>
    <t>08d7b2ff-22d6-4c50-81ed-d6bef527a374</t>
  </si>
  <si>
    <t>08d7b2ff-22d6-4c58-8658-e2f2ec2a1518</t>
  </si>
  <si>
    <t>08d7b2ff-22d6-4c60-8d82-a3c95c317d1c</t>
  </si>
  <si>
    <t>08d7b2ff-22d6-4c6a-8350-1a615ddcbe73</t>
  </si>
  <si>
    <t>08d7b2ff-22d6-4c72-887a-a7ca1643f875</t>
  </si>
  <si>
    <t>08d7b2ff-22d6-4c7b-8021-543574ff7453</t>
  </si>
  <si>
    <t>08d7b2ff-22d6-4c83-8614-7e7d540f37fa</t>
  </si>
  <si>
    <t>08d7b2ff-22d6-4c8c-8cda-560f695bfbbc</t>
  </si>
  <si>
    <t>08d7b2ff-22d6-4c95-83d9-adf099eb885b</t>
  </si>
  <si>
    <t>08d7b2ff-22d6-4c9d-880b-6b6bbe41659a</t>
  </si>
  <si>
    <t>08d7b2ff-22d6-4ca6-8f6f-a1af475a3598</t>
  </si>
  <si>
    <t>08d7b2ff-22d6-4caf-86fd-fab773fc90dd</t>
  </si>
  <si>
    <t>08d7b2ff-22d6-4cb7-8cbf-c59638470bf0</t>
  </si>
  <si>
    <t>08d7b2ff-22d6-4cc0-8175-a165a197e13a</t>
  </si>
  <si>
    <t>08d7b2ff-22d6-4cc9-89d2-50e1820e4755</t>
  </si>
  <si>
    <t>08d7b2ff-22d6-4cd1-8d86-1851363c2837</t>
  </si>
  <si>
    <t>08d7b2ff-22d6-4cda-838c-16caa24a3090</t>
  </si>
  <si>
    <t>08d7b2ff-22d6-4ce3-8902-bf73fde989e4</t>
  </si>
  <si>
    <t>08d7b2ff-22d6-4cec-8058-e52f7f638bc3</t>
  </si>
  <si>
    <t>08d7b2ff-22d6-4cf4-850a-859a83308be3</t>
  </si>
  <si>
    <t>08d7b2ff-22d6-4cfc-8bb3-40b0796a7350</t>
  </si>
  <si>
    <t>08d7b2ff-22d6-4d06-823d-69d430491e7a</t>
  </si>
  <si>
    <t>08d7b2ff-22d6-4d0e-8abd-c557b2306296</t>
  </si>
  <si>
    <t>08d7b2ff-22d6-4d16-8ff7-5d6535a4acba</t>
  </si>
  <si>
    <t>08d7b2ff-22d6-4d20-8627-36f7d2881c62</t>
  </si>
  <si>
    <t>08d7b2ff-22d6-4d28-8d23-480baf956762</t>
  </si>
  <si>
    <t>08d7b2ff-22d6-4d31-828d-6174bfb9cc78</t>
  </si>
  <si>
    <t>08d7b2ff-22d6-4d39-8880-866ae397df39</t>
  </si>
  <si>
    <t>08d7b2ff-22d6-4d42-8fbe-87e1ac847039</t>
  </si>
  <si>
    <t>08d7b2ff-22d6-4d4b-885c-9e3e3dc942aa</t>
  </si>
  <si>
    <t>08d7b2ff-22d6-4d54-8006-a6fd5e982f5d</t>
  </si>
  <si>
    <t>08d7b2ff-22d6-4d5c-8523-21e167a10f7f</t>
  </si>
  <si>
    <t>08d7b2ff-22d6-4d65-8b51-eb90792b0a72</t>
  </si>
  <si>
    <t>08d7b2ff-22d6-4d6e-807e-3463b09c8fa4</t>
  </si>
  <si>
    <t>08d7b2ff-22d6-4d76-87ce-aa330c3a64a3</t>
  </si>
  <si>
    <t>08d7b2ff-22d6-4d7f-8d89-18e9cedf1fe9</t>
  </si>
  <si>
    <t>08d7b2ff-22d6-4d88-8490-f82566d19e97</t>
  </si>
  <si>
    <t>08d7b2ff-22d6-4d90-8932-bd52b5611964</t>
  </si>
  <si>
    <t>08d7b2ff-22d6-4d98-8eff-92d82c41951c</t>
  </si>
  <si>
    <t>08d7b2ff-22d6-4da2-8805-2c2646d806ec</t>
  </si>
  <si>
    <t>08d7b2ff-22d6-4db0-89fb-2f2c7fb4a96d</t>
  </si>
  <si>
    <t>08d7b2ff-22d6-4dba-8701-d67d680b10a0</t>
  </si>
  <si>
    <t>08d7b2ff-22d7-4d32-85da-fd7dc2faee60</t>
  </si>
  <si>
    <t>08d7b2ff-22d7-4d3c-81d2-495322a802de</t>
  </si>
  <si>
    <t>08d7b2ff-22d7-4d43-8ed4-4244387d969c</t>
  </si>
  <si>
    <t>08d7b2ff-22d7-4d4b-85af-5cc0a2d7fb35</t>
  </si>
  <si>
    <t>08d7b2ff-22d7-4d54-810d-6b4a395ffecd</t>
  </si>
  <si>
    <t>08d7b2ff-22d7-4d5b-8d25-f17057a94542</t>
  </si>
  <si>
    <t>08d7b2ff-22d7-4d63-878d-ab803f74a422</t>
  </si>
  <si>
    <t>08d7b2ff-22d7-4d6a-8fe6-1f49cfbc56d7</t>
  </si>
  <si>
    <t>08d7b2ff-22d7-4d73-8ae2-8f42cd4780d7</t>
  </si>
  <si>
    <t>08d7b2ff-22d7-4d7b-8331-e149a0a42809</t>
  </si>
  <si>
    <t>08d7b2ff-22d7-4d82-8b24-04887f071cbe</t>
  </si>
  <si>
    <t>08d7b2ff-22d7-4d8b-8378-c478776916d8</t>
  </si>
  <si>
    <t>08d7b2ff-22d7-4d92-8a43-06ac2660ced7</t>
  </si>
  <si>
    <t>08d7b2ff-22d7-4d9a-82f9-7c71d22eda7b</t>
  </si>
  <si>
    <t>08d7b2ff-22d7-4da1-8818-747de5be4120</t>
  </si>
  <si>
    <t>08d7b2ff-22d7-4da9-8f0c-60e5ba3ee555</t>
  </si>
  <si>
    <t>08d7b2ff-22d7-4db1-840d-70c2dc8e7964</t>
  </si>
  <si>
    <t>08d7b2ff-22d7-4dc3-857c-6cf9ebab7d02</t>
  </si>
  <si>
    <t>08d7b2ff-22d7-4dcc-8ddb-75beb3fe726a</t>
  </si>
  <si>
    <t>08d7b2ff-22d7-4dd5-8773-709874b21d58</t>
  </si>
  <si>
    <t>08d7b2ff-22d7-4ddd-8edf-265d4b90b44d</t>
  </si>
  <si>
    <t>08d7b2ff-22d7-4de6-8644-e4adcf4cdc6f</t>
  </si>
  <si>
    <t>08d7b2ff-22d7-4def-8db8-3c9eb6606d7d</t>
  </si>
  <si>
    <t>08d7b2ff-22d7-4df8-83ed-adbc133bce19</t>
  </si>
  <si>
    <t>08d7b2ff-22d7-4e00-8ba2-48027dcbbf2b</t>
  </si>
  <si>
    <t>08d7b2ff-22d7-4e0a-84fe-ca917a229221</t>
  </si>
  <si>
    <t>08d7b2ff-22d7-4e12-8e06-613bd01a5b18</t>
  </si>
  <si>
    <t>08d7b2ff-22d7-4e1b-8606-f58a9f1f3885</t>
  </si>
  <si>
    <t>08d7b2ff-22d7-4e23-8ea9-7e92d2242882</t>
  </si>
  <si>
    <t>08d7b2ff-22d7-4e2d-876f-9262dcde79a2</t>
  </si>
  <si>
    <t>08d7b2ff-22d7-4e35-8fcf-7e725ac136ed</t>
  </si>
  <si>
    <t>08d7b2ff-22d7-4e3e-8640-e9801768f7ab</t>
  </si>
  <si>
    <t>08d7b2ff-22d7-4e46-8e35-468c16727458</t>
  </si>
  <si>
    <t>08d7b2ff-22d7-4e50-878b-3348b856ed1d</t>
  </si>
  <si>
    <t>08d7b2ff-22d7-4e58-8e7b-51bdea976174</t>
  </si>
  <si>
    <t>08d7b2ff-22d7-4e61-86ce-785476bf376d</t>
  </si>
  <si>
    <t>08d7b2ff-22d7-4e6a-8f43-0e575f7e6ed9</t>
  </si>
  <si>
    <t>08d7b2ff-22d7-4e73-860d-7660b65725e3</t>
  </si>
  <si>
    <t>08d7b2ff-22d7-4e7b-8e47-1e8a48eb4bff</t>
  </si>
  <si>
    <t>08d7b2ff-22d7-4e84-8516-dbf3343e91f1</t>
  </si>
  <si>
    <t>08d7b2ff-22d7-4e8d-8e4b-84f70bca6147</t>
  </si>
  <si>
    <t>08d7b2ff-22d7-4e96-869e-514519349518</t>
  </si>
  <si>
    <t>08d7b2ff-22d7-4ea5-86cf-5c17943242bd</t>
  </si>
  <si>
    <t>08d7b2ff-22d7-4eaf-81ca-abd3d8b236af</t>
  </si>
  <si>
    <t>08d7b2ff-22d7-4eb7-89ef-ec4d09b7bf96</t>
  </si>
  <si>
    <t>08d7b2ff-22d7-4ec0-810b-959b18ec660e</t>
  </si>
  <si>
    <t>08d7b2ff-22d7-4ec8-87d7-6bd40660f5cd</t>
  </si>
  <si>
    <t>08d7b2ff-22d7-4ed2-81dc-a28aed3faf67</t>
  </si>
  <si>
    <t>08d7b2ff-22d7-4eda-89b1-b946c397a008</t>
  </si>
  <si>
    <t>08d7b2ff-22d7-4ee3-8118-6c8d6eedce36</t>
  </si>
  <si>
    <t>08d7b2ff-22d7-4eeb-88d1-1077ec8ba7aa</t>
  </si>
  <si>
    <t>08d7b2ff-22d7-4ef5-8249-19d71aa90006</t>
  </si>
  <si>
    <t>08d7b2ff-22d7-4efd-8aa6-c4d5ba40029d</t>
  </si>
  <si>
    <t>08d7b2ff-22d7-4f06-812f-858439c57b56</t>
  </si>
  <si>
    <t>08d7b2ff-22d7-4f0f-879d-1e0236375075</t>
  </si>
  <si>
    <t>08d7b2ff-22d7-4f17-8f58-8c93683ce43b</t>
  </si>
  <si>
    <t>08d7b2ff-22d7-4f20-879c-29d71574b71d</t>
  </si>
  <si>
    <t>08d7b2ff-22d7-4f28-8eb1-aa4c99253016</t>
  </si>
  <si>
    <t>08d7b2ff-22d7-4f32-870c-ddff1b8a72af</t>
  </si>
  <si>
    <t>08d7b2ff-22d7-4f3a-8f4f-8e19677308af</t>
  </si>
  <si>
    <t>08d7b2ff-22d7-4f43-8557-b7697d395945</t>
  </si>
  <si>
    <t>08d7b2ff-22d7-4f4d-82f2-6400ef423b75</t>
  </si>
  <si>
    <t>08d7b2ff-22d7-4f55-8bbe-a5a95e00e51d</t>
  </si>
  <si>
    <t>08d7b2ff-22d7-4f5e-8123-312ab664aa43</t>
  </si>
  <si>
    <t>08d7b2ff-22d7-4f66-8715-cb299655b320</t>
  </si>
  <si>
    <t>08d7b2ff-22d7-4f6f-8e5f-52712f5825bf</t>
  </si>
  <si>
    <t>08d7b2ff-22d7-4f78-8735-0969a9abf263</t>
  </si>
  <si>
    <t>08d7b2ff-22d7-4f80-8e9b-0e5445ad2b4c</t>
  </si>
  <si>
    <t>08d7b2ff-22d7-4f8a-846f-c7c0450f28ac</t>
  </si>
  <si>
    <t>08d7b2ff-22d7-4f92-8c20-f8b2662af5e6</t>
  </si>
  <si>
    <t>08d7b2ff-22d7-4f9b-8392-dbcb44a41865</t>
  </si>
  <si>
    <t>08d7b2ff-22d7-4fa3-8994-4c8ee982e60b</t>
  </si>
  <si>
    <t>08d7b2ff-22d7-4fac-8f52-23f94ea7c11d</t>
  </si>
  <si>
    <t>08d7b2ff-22d7-4fb5-8622-9c09d2564b22</t>
  </si>
  <si>
    <t>08d7b2ff-22d7-4fbd-8d8f-7899ea08ec91</t>
  </si>
  <si>
    <t>08d7b2ff-22d7-4fc6-838d-6fbdf3cc2a9a</t>
  </si>
  <si>
    <t>08d7b2ff-22d7-4fcf-8c85-d2943575ccb5</t>
  </si>
  <si>
    <t>08d7b2ff-22d7-4fd8-833b-859255e385f2</t>
  </si>
  <si>
    <t>08d7b2ff-22d7-4fe0-8980-8a8079787bff</t>
  </si>
  <si>
    <t>08d7b2ff-22d7-4fe9-8f7e-e2fa3cd81fbc</t>
  </si>
  <si>
    <t>08d7b2ff-22d7-4ff2-875a-6ccf60a19b7c</t>
  </si>
  <si>
    <t>08d7b2ff-22d7-4ffb-80ce-cbdcf5fd48f6</t>
  </si>
  <si>
    <t>08d7b2ff-22d8-4003-863d-2a0f75110149</t>
  </si>
  <si>
    <t>08d7b2ff-22d8-400c-8fea-c37476fc3484</t>
  </si>
  <si>
    <t>08d7b2ff-22d8-4015-855a-4a78d8e74cb7</t>
  </si>
  <si>
    <t>08d7b2ff-22d8-401d-8dba-68153a4a3895</t>
  </si>
  <si>
    <t>08d7b2ff-22d8-4027-862d-5dafc878b503</t>
  </si>
  <si>
    <t>08d7b2ff-22d8-402f-8d22-ddb2917f2221</t>
  </si>
  <si>
    <t>08d7b2ff-22d8-4038-83c4-d975616f669e</t>
  </si>
  <si>
    <t>08d7b2ff-22d8-4040-8acc-81d1174db229</t>
  </si>
  <si>
    <t>08d7b2ff-22d8-404a-8110-31800b20fa42</t>
  </si>
  <si>
    <t>08d7b2ff-22d8-4052-88fa-ce193b936caf</t>
  </si>
  <si>
    <t>08d7b2ff-22d8-405b-80da-d1b819ab90e0</t>
  </si>
  <si>
    <t>08d7b2ff-22d8-4064-859d-625457ed8829</t>
  </si>
  <si>
    <t>08d7b2ff-22d8-406c-8e47-0fba069a311a</t>
  </si>
  <si>
    <t>08d7b2ff-22d8-4075-8670-76dd02cc9008</t>
  </si>
  <si>
    <t>08d7b2ff-22d8-407d-8cea-0da5397455a3</t>
  </si>
  <si>
    <t>08d7b2ff-22d8-4087-8240-4b47d8059648</t>
  </si>
  <si>
    <t>08d7b2ff-22d8-408f-8b3a-de274f31ccea</t>
  </si>
  <si>
    <t>08d7b2ff-22d8-4098-8191-c348439a95c6</t>
  </si>
  <si>
    <t>08d7b2ff-22d8-40a0-8837-52a944666496</t>
  </si>
  <si>
    <t>08d7b2ff-22d8-40a9-8e11-696566717275</t>
  </si>
  <si>
    <t>08d7b2ff-22d8-40b2-8537-599b098a664c</t>
  </si>
  <si>
    <t>08d7b2ff-22d8-40ba-8b27-458235684653</t>
  </si>
  <si>
    <t>08d7b2ff-22d8-40c4-8078-25855b2882b7</t>
  </si>
  <si>
    <t>08d7b2ff-22d8-40cc-87d0-e25b14da8e0f</t>
  </si>
  <si>
    <t>08d7b2ff-22d8-40d4-8dc7-564e6ef026f8</t>
  </si>
  <si>
    <t>08d7b2ff-22d8-40e3-8b8d-54f8216016b0</t>
  </si>
  <si>
    <t>08d7b2ff-22d8-40ec-8128-4c6aed6bdc32</t>
  </si>
  <si>
    <t>08d7b2ff-22d8-40f3-865c-aff1eed4ac0e</t>
  </si>
  <si>
    <t>08d7b2ff-22d8-40fa-8a61-ce5b8054a804</t>
  </si>
  <si>
    <t>08d7b2ff-22d8-4103-8009-979c5c776749</t>
  </si>
  <si>
    <t>08d7b2ff-22d8-410a-86f7-6cc93e9bb441</t>
  </si>
  <si>
    <t>08d7b2ff-22d8-4111-8b58-fcb776fd4855</t>
  </si>
  <si>
    <t>08d7b2ff-22d8-4118-8f2a-539b80546ca7</t>
  </si>
  <si>
    <t>08d7b2ff-22d8-4121-832f-214c30dc33f4</t>
  </si>
  <si>
    <t>08d7b2ff-22d8-4128-8acc-2776775551a2</t>
  </si>
  <si>
    <t>08d7b2ff-22d8-412f-8e67-d743260eda8c</t>
  </si>
  <si>
    <t>08d7b2ff-22d8-413e-858a-40f63c10ecf0</t>
  </si>
  <si>
    <t>08d7b2ff-22d8-4145-8aac-d00f94479a6a</t>
  </si>
  <si>
    <t>08d7b2ff-22d8-414b-8f50-831055a11b8a</t>
  </si>
  <si>
    <t>08d7b2ff-22d8-4152-8473-c8bb536e7445</t>
  </si>
  <si>
    <t>08d7b2ff-22d8-4159-887c-5f307d16ea03</t>
  </si>
  <si>
    <t>08d7b2ff-22d8-415f-8f7d-2a1d1ef0cfad</t>
  </si>
  <si>
    <t>08d7b2ff-22d8-4166-8456-12c585a57132</t>
  </si>
  <si>
    <t>08d7b2ff-22d8-416c-892e-9348a99d9c28</t>
  </si>
  <si>
    <t>08d7b2ff-22d8-4173-8c9d-c2db5615b9b1</t>
  </si>
  <si>
    <t>08d7b2ff-22d8-417a-81ff-0d779024758f</t>
  </si>
  <si>
    <t>08d7b2ff-22d8-4180-8750-47aef3294070</t>
  </si>
  <si>
    <t>08d7b2ff-22d8-4187-8d19-800f4ef24f29</t>
  </si>
  <si>
    <t>08d7b2ff-22d8-418e-81c2-d73af00837d9</t>
  </si>
  <si>
    <t>08d7b2ff-22d8-4194-88f0-1d873be38d4f</t>
  </si>
  <si>
    <t>08d7b2ff-22d8-419a-8b79-207f932367c7</t>
  </si>
  <si>
    <t>08d7b2ff-22d8-41a1-8e3b-a8cbc6dbf8ca</t>
  </si>
  <si>
    <t>08d7b2ff-22d8-41a8-84e8-7cdaa9d4d205</t>
  </si>
  <si>
    <t>08d7b2ff-22d8-41ae-896e-ea27d42873f7</t>
  </si>
  <si>
    <t>08d7b2ff-22d8-41b5-8c38-5193b306d017</t>
  </si>
  <si>
    <t>08d7b2ff-22d8-41bc-8206-7e3b7559590f</t>
  </si>
  <si>
    <t>08d7b2ff-22d8-41c2-8676-239f388e3298</t>
  </si>
  <si>
    <t>08d7b2ff-22d8-41c8-8a37-c3763204c49d</t>
  </si>
  <si>
    <t>08d7b2ff-22d8-41eb-8951-94e313ce4459</t>
  </si>
  <si>
    <t>08d7b2ff-22d8-4207-8bf9-540d4b8f6a68</t>
  </si>
  <si>
    <t>08d7b2ff-22d8-4210-8b47-4d6ec6c8bae6</t>
  </si>
  <si>
    <t>08d7b2ff-22d8-4217-831c-d2e6f6160cad</t>
  </si>
  <si>
    <t>08d7b2ff-22d8-421e-8cd9-ed22b04a6034</t>
  </si>
  <si>
    <t>08d7b2ff-22d8-4225-83a8-024505dcb2ee</t>
  </si>
  <si>
    <t>08d7b2ff-22d8-422b-897b-4e6b8a1d5431</t>
  </si>
  <si>
    <t>08d7b2ff-22d8-4231-8e67-b4dec799fc4e</t>
  </si>
  <si>
    <t>08d7b2ff-22d8-4239-8391-ca1d881a93ad</t>
  </si>
  <si>
    <t>08d7b2ff-22d8-423f-880f-02b4fbe35e0d</t>
  </si>
  <si>
    <t>08d7b2ff-22d8-4245-8f10-b426a8d21ede</t>
  </si>
  <si>
    <t>08d7b2ff-22d8-424d-8394-0ae8bf716604</t>
  </si>
  <si>
    <t>08d7b2ff-22d8-4253-8a61-c2d5145a57e6</t>
  </si>
  <si>
    <t>08d7b2ff-22d8-4259-8f0c-e0dc6c0138b5</t>
  </si>
  <si>
    <t>08d7b2ff-22d8-4260-85b1-1b8ff327a0f9</t>
  </si>
  <si>
    <t>08d7b2ff-22d8-4267-8bda-b285ddf4336a</t>
  </si>
  <si>
    <t>08d7b2ff-22d8-426e-808c-012b854b392a</t>
  </si>
  <si>
    <t>08d7b2ff-22d8-4274-86ea-f5835190114e</t>
  </si>
  <si>
    <t>08d7b2ff-22d8-427b-89a7-7ce0a15c81ab</t>
  </si>
  <si>
    <t>08d7b2ff-22d8-4282-8071-78333de522e5</t>
  </si>
  <si>
    <t>08d7b2ff-22d8-4288-8532-1d1a507d90be</t>
  </si>
  <si>
    <t>08d7b2ff-22d8-428e-8ba2-5e462bf8b6b5</t>
  </si>
  <si>
    <t>08d7b2ff-22d8-4296-80fc-3ae4ac61d6fd</t>
  </si>
  <si>
    <t>08d7b2ff-22d8-429c-861f-5e2f3da1e347</t>
  </si>
  <si>
    <t>08d7b2ff-22d8-42a2-8c1b-1407963307b7</t>
  </si>
  <si>
    <t>08d7b2ff-22d8-42a9-811e-924214d0c0c0</t>
  </si>
  <si>
    <t>08d7b2ff-22d8-42b0-86c1-0f7da1ff3a9e</t>
  </si>
  <si>
    <t>08d7b2ff-22d8-42b6-8c43-9285a3c87ae1</t>
  </si>
  <si>
    <t>08d7b2ff-22d8-42bd-81e4-f0c86a8df608</t>
  </si>
  <si>
    <t>08d7b2ff-22d8-42c4-841a-ee6f6dfd13a7</t>
  </si>
  <si>
    <t>08d7b2ff-22d8-42ca-8af5-7e4a0ba5d7f8</t>
  </si>
  <si>
    <t>08d7b2ff-22d8-42d0-8f1a-59e251d26a92</t>
  </si>
  <si>
    <t>08d7b2ff-22d8-42d7-857c-4aa586b1a7d3</t>
  </si>
  <si>
    <t>08d7b2ff-22d8-42de-8842-f75568ce3a1e</t>
  </si>
  <si>
    <t>08d7b2ff-22d8-42e4-8eaf-2966a6be8862</t>
  </si>
  <si>
    <t>08d7b2ff-22d8-42eb-84b8-c89383991952</t>
  </si>
  <si>
    <t>08d7b2ff-22d8-42f2-88c5-79054065eea5</t>
  </si>
  <si>
    <t>08d7b2ff-22d8-42f9-8f8d-c845ca69e60e</t>
  </si>
  <si>
    <t>08d7b2ff-22d8-4300-856e-f6ef13be2e8f</t>
  </si>
  <si>
    <t>08d7b2ff-22d8-4306-8ca2-8e2e958a65e7</t>
  </si>
  <si>
    <t>08d7b2ff-22d8-430e-818a-4f7014c423b3</t>
  </si>
  <si>
    <t>08d7b2ff-22d8-4314-8865-5796a6845ac8</t>
  </si>
  <si>
    <t>08d7b2ff-22d8-431a-8dbd-849c23abec31</t>
  </si>
  <si>
    <t>08d7b2ff-22d8-4321-8f3a-074ab9006226</t>
  </si>
  <si>
    <t>08d7b2ff-22d8-4328-86f8-6affff8e7907</t>
  </si>
  <si>
    <t>08d7b2ff-22d8-432e-8cf4-db14fbaa891d</t>
  </si>
  <si>
    <t>08d7b2ff-22d8-4335-8260-7a7c39f370bb</t>
  </si>
  <si>
    <t>08d7b2ff-22d8-433c-8414-8c52f3f35322</t>
  </si>
  <si>
    <t>08d7b2ff-22d8-4342-8a73-513dd700ce47</t>
  </si>
  <si>
    <t>08d7b2ff-22d8-4349-8058-bb43b744821b</t>
  </si>
  <si>
    <t>08d7b2ff-22d8-434f-87d2-c2a4c2828951</t>
  </si>
  <si>
    <t>08d7b2ff-22d8-4356-8b2d-94c68d2c669c</t>
  </si>
  <si>
    <t>08d7b2ff-22d8-435d-8146-e8dbfd7f6729</t>
  </si>
  <si>
    <t>08d7b2ff-22d8-4363-865e-b9235872eb79</t>
  </si>
  <si>
    <t>08d7b2ff-22d8-436a-8ab8-76035cbdcd63</t>
  </si>
  <si>
    <t>08d7b2ff-22d8-4371-808f-60fda5e9969f</t>
  </si>
  <si>
    <t>08d7b2ff-22d8-4377-866d-1af8de0d259a</t>
  </si>
  <si>
    <t>08d7b2ff-22d8-437d-8da4-55a14f0f760a</t>
  </si>
  <si>
    <t>08d7b2ff-22d8-4385-8181-9a09e911e1ef</t>
  </si>
  <si>
    <t>08d7b2ff-22d8-438b-875b-239fe828b7a4</t>
  </si>
  <si>
    <t>08d7b2ff-22d8-4391-8d48-273f885fc3b6</t>
  </si>
  <si>
    <t>08d7b2ff-22d8-4398-8fff-d9e9d13f8939</t>
  </si>
  <si>
    <t>08d7b2ff-22d8-439f-860e-31c47bf2471a</t>
  </si>
  <si>
    <t>08d7b2ff-22d8-43a5-8b15-e104fec38c7e</t>
  </si>
  <si>
    <t>08d7b2ff-22d8-43ac-81fd-74eae22f3204</t>
  </si>
  <si>
    <t>08d7b2ff-22d8-43b3-845a-a01e5769f894</t>
  </si>
  <si>
    <t>08d7b2ff-22d8-43b9-8bd6-e18674a4bbb4</t>
  </si>
  <si>
    <t>08d7b2ff-22d8-43c0-81f9-4eb5861ee859</t>
  </si>
  <si>
    <t>08d7b2ff-22d8-43c7-83f3-fc5fda760570</t>
  </si>
  <si>
    <t>08d7b2ff-22d8-43cd-894b-399b7694a00e</t>
  </si>
  <si>
    <t>08d7b2ff-22d8-43d3-8e70-fe77f1312a52</t>
  </si>
  <si>
    <t>08d7b2ff-22d8-43da-84bc-c205fccb366d</t>
  </si>
  <si>
    <t>08d7b2ff-22d8-43e1-86c2-ab9033f6c163</t>
  </si>
  <si>
    <t>08d7b2ff-22d8-43e7-8d63-3c1c4ae35d9f</t>
  </si>
  <si>
    <t>08d7b2ff-22d8-43ee-8396-30c5050758e3</t>
  </si>
  <si>
    <t>08d7b2ff-22d8-43f4-89a3-f7fd35420a44</t>
  </si>
  <si>
    <t>08d7b2ff-22d8-43fb-8cf0-500983f68815</t>
  </si>
  <si>
    <t>08d7b2ff-22d8-4402-82c6-be3a289a00f2</t>
  </si>
  <si>
    <t>08d7b2ff-22d8-4408-8816-7016a56c1df7</t>
  </si>
  <si>
    <t>08d7b2ff-22d8-440f-8a20-11547e67cdf4</t>
  </si>
  <si>
    <t>08d7b2ff-253c-4fd7-8912-6a3dcf38a4ae</t>
  </si>
  <si>
    <t>08d7b2ff-253d-4003-80d2-2b50bb697387</t>
  </si>
  <si>
    <t>08d7b2ff-253d-400a-83e9-e8aabceac12d</t>
  </si>
  <si>
    <t>08d7b2ff-253d-4011-8ac9-067f243397f9</t>
  </si>
  <si>
    <t>08d7b2ff-253d-4018-888d-ddcdf3135185</t>
  </si>
  <si>
    <t>08d7b2ff-253d-401e-8d65-c66ca7d2fe30</t>
  </si>
  <si>
    <t>08d7b2ff-253d-4026-8217-b8a57d555f02</t>
  </si>
  <si>
    <t>08d7b2ff-253d-402c-87f4-02a361b31c45</t>
  </si>
  <si>
    <t>08d7b2ff-253d-4033-81f8-3a45638af77f</t>
  </si>
  <si>
    <t>08d7b2ff-253d-403a-834f-3de087589f97</t>
  </si>
  <si>
    <t>08d7b2ff-253d-4040-8908-4897cb1ed90d</t>
  </si>
  <si>
    <t>08d7b2ff-253d-4046-8e9a-945cb91341fb</t>
  </si>
  <si>
    <t>08d7b2ff-253d-404d-83bc-b6ed510014d9</t>
  </si>
  <si>
    <t>08d7b2ff-253d-4054-8734-718683aa7a4f</t>
  </si>
  <si>
    <t>08d7b2ff-253d-405a-8d8e-1f7a60375974</t>
  </si>
  <si>
    <t>08d7b2ff-253d-4061-828b-c47052e22015</t>
  </si>
  <si>
    <t>08d7b2ff-253d-4068-865d-a4740d6dc0dd</t>
  </si>
  <si>
    <t>08d7b2ff-253d-406e-8b9c-975ca24a87e6</t>
  </si>
  <si>
    <t>08d7b2ff-253d-4075-88c6-c40d0fa8f916</t>
  </si>
  <si>
    <t>08d7b2ff-253d-407c-8c38-67be25c52eca</t>
  </si>
  <si>
    <t>08d7b2ff-253d-4083-80d7-9f9bd685e3e2</t>
  </si>
  <si>
    <t>08d7b2ff-253d-4089-8544-deb0cfb8ec62</t>
  </si>
  <si>
    <t>08d7b2ff-253d-4090-863e-ea897a47b60c</t>
  </si>
  <si>
    <t>08d7b2ff-253d-4096-8a5a-6e42b2e9b064</t>
  </si>
  <si>
    <t>08d7b2ff-253d-409c-8e61-102bf54d27e0</t>
  </si>
  <si>
    <t>08d7b2ff-253d-40a3-810f-406056b62b40</t>
  </si>
  <si>
    <t>08d7b2ff-253d-40aa-85b7-2d26ea773fd7</t>
  </si>
  <si>
    <t>08d7b2ff-253d-40b0-898e-414bfc76d321</t>
  </si>
  <si>
    <t>08d7b2ff-253d-40b6-8d4e-5352ba38ed71</t>
  </si>
  <si>
    <t>08d7b2ff-253d-40bd-8fb8-243023114a1a</t>
  </si>
  <si>
    <t>08d7b2ff-253d-40c4-846a-79311fa3eb6e</t>
  </si>
  <si>
    <t>08d7b2ff-253d-40ca-8846-f6f77f20b755</t>
  </si>
  <si>
    <t>08d7b2ff-253d-40d0-8cb6-1961496480d7</t>
  </si>
  <si>
    <t>08d7b2ff-253d-40d7-8e5b-1b9c6980683a</t>
  </si>
  <si>
    <t>08d7b2ff-253d-40de-82d4-4895a7638889</t>
  </si>
  <si>
    <t>08d7b2ff-253d-40e4-87d3-ad45f70e53e3</t>
  </si>
  <si>
    <t>08d7b2ff-253d-40ea-8bc2-d7a5db6ce1f7</t>
  </si>
  <si>
    <t>08d7b2ff-253d-40f1-8e8a-1ff67f96ce99</t>
  </si>
  <si>
    <t>08d7b2ff-253d-40fa-8245-aeca2927ec08</t>
  </si>
  <si>
    <t>08d7b2ff-253d-4100-8718-b8012967076e</t>
  </si>
  <si>
    <t>08d7b2ff-253d-4106-8c6c-4b1e943e2935</t>
  </si>
  <si>
    <t>08d7b2ff-253d-410d-8f3e-84ed7eb7d9ea</t>
  </si>
  <si>
    <t>08d7b2ff-253d-4114-8456-683f7142d2eb</t>
  </si>
  <si>
    <t>08d7b2ff-253d-411a-8807-b08e1a7fe8d4</t>
  </si>
  <si>
    <t>08d7b2ff-253d-4120-8b07-ec293abc0844</t>
  </si>
  <si>
    <t>08d7b2ff-253d-4127-8eed-2e2e3997dff9</t>
  </si>
  <si>
    <t>08d7b2ff-253d-412e-83fd-71adfe56f751</t>
  </si>
  <si>
    <t>08d7b2ff-253d-4134-87a4-f7e8719c5e7c</t>
  </si>
  <si>
    <t>08d7b2ff-253d-413b-8918-7588638ce8fd</t>
  </si>
  <si>
    <t>08d7b2ff-253d-4141-8e82-b1df9d5ebb4c</t>
  </si>
  <si>
    <t>08d7b2ff-253d-4148-81b9-1259e0b9b81d</t>
  </si>
  <si>
    <t>08d7b2ff-253d-414e-85d6-793510cd21f3</t>
  </si>
  <si>
    <t>08d7b2ff-253d-4155-89ba-72b669d61c48</t>
  </si>
  <si>
    <t>08d7b2ff-253d-415b-8ebb-ebeebac9c436</t>
  </si>
  <si>
    <t>08d7b2ff-253d-4162-828a-9ec642667dad</t>
  </si>
  <si>
    <t>08d7b2ff-253d-4168-86e0-b5084d2f43e8</t>
  </si>
  <si>
    <t>08d7b2ff-253d-416f-8bb0-a4c9a0ffb0b9</t>
  </si>
  <si>
    <t>08d7b2ff-253d-4180-8c0c-593d51b8280d</t>
  </si>
  <si>
    <t>08d7b2ff-253d-4188-81e9-24e8fdc24022</t>
  </si>
  <si>
    <t>08d7b2ff-253d-4190-8384-b3452bf1438b</t>
  </si>
  <si>
    <t>08d7b2ff-253d-4197-88a2-51bc865955da</t>
  </si>
  <si>
    <t>08d7b2ff-253d-419e-8c2f-1e580de85a74</t>
  </si>
  <si>
    <t>08d7b2ff-253d-41a6-8053-38c6b12f93ef</t>
  </si>
  <si>
    <t>08d7b2ff-253d-41ae-862f-8c78695fddac</t>
  </si>
  <si>
    <t>08d7b2ff-253d-41b5-8b07-3f03a0c278bd</t>
  </si>
  <si>
    <t>08d7b2ff-253d-41bc-8fc3-f846bdce0388</t>
  </si>
  <si>
    <t>08d7b2ff-253d-41c5-83a7-2e02a568fd83</t>
  </si>
  <si>
    <t>08d7b2ff-253d-41cc-897b-9055f1f3ccbc</t>
  </si>
  <si>
    <t>08d7b2ff-253d-41d3-8f70-d842fa0cb37e</t>
  </si>
  <si>
    <t>08d7b2ff-253d-41db-835e-e85bd79db3fe</t>
  </si>
  <si>
    <t>08d7b2ff-253d-41e3-8734-94ab9f6f3e3f</t>
  </si>
  <si>
    <t>08d7b2ff-253d-41ea-8c24-0ce77b72f2a2</t>
  </si>
  <si>
    <t>08d7b2ff-253d-41f2-8190-88220cab6543</t>
  </si>
  <si>
    <t>08d7b2ff-253d-41f9-85f3-b37cdd528a39</t>
  </si>
  <si>
    <t>08d7b2ff-2541-4728-8389-543792dfad6d</t>
  </si>
  <si>
    <t>08d7b2ff-2541-4734-8bd9-94626ff988a8</t>
  </si>
  <si>
    <t>08d7b2ff-2541-4779-8bab-3a75c2ee52d1</t>
  </si>
  <si>
    <t>08d7b2ff-2541-4787-820d-94c60639c43d</t>
  </si>
  <si>
    <t>08d7b2ff-2541-478e-8ebd-ee04ff126e8c</t>
  </si>
  <si>
    <t>08d7b2ff-2541-4796-87da-6509b8ce087a</t>
  </si>
  <si>
    <t>08d7b2ff-2541-479d-8e7a-9eacd7edbdb8</t>
  </si>
  <si>
    <t>08d7b2ff-2541-481c-840f-d9db973cce9a</t>
  </si>
  <si>
    <t>08d7b2ff-2541-4824-8b4e-e7d495747138</t>
  </si>
  <si>
    <t>08d7b2ff-2541-482c-83fe-3d41acbaa453</t>
  </si>
  <si>
    <t>08d7b2ff-2541-4834-8ad3-c1572b4ac41a</t>
  </si>
  <si>
    <t>08d7b2ff-2541-4887-8d2c-fa2a9be298f2</t>
  </si>
  <si>
    <t>08d7b2ff-2541-4891-8eed-eccc7db7bd14</t>
  </si>
  <si>
    <t>08d7b2ff-2541-489a-859f-21a167fb610b</t>
  </si>
  <si>
    <t>08d7b2ff-2541-4950-88a0-99af78a8e99d</t>
  </si>
  <si>
    <t>08d7b2ff-2541-495a-894e-757e6887e17e</t>
  </si>
  <si>
    <t>08d7b2ff-2541-4a1b-8025-5308b968c4d3</t>
  </si>
  <si>
    <t>08d7b2ff-2541-4a2c-8cb8-9616ceefec9c</t>
  </si>
  <si>
    <t>08d7b2ff-2541-4b14-8088-43f76f81a29d</t>
  </si>
  <si>
    <t>08d7b2ff-2541-4b22-872d-f280901ab14f</t>
  </si>
  <si>
    <t>08d7b2ff-2541-4b2b-8f44-ce9756edc611</t>
  </si>
  <si>
    <t>08d7b2ff-2541-4bdb-8f59-c1c8ad526498</t>
  </si>
  <si>
    <t>08d7b2ff-2541-4be9-83bc-bc1859583575</t>
  </si>
  <si>
    <t>08d7b2ff-2541-4bf4-8165-773e36df8d0e</t>
  </si>
  <si>
    <t>08d7b2ff-2541-4ca4-8b09-9a13e4125b87</t>
  </si>
  <si>
    <t>08d7b2ff-2541-4cb3-8c19-50e0a7f32b2a</t>
  </si>
  <si>
    <t>08d7b2ff-2541-4cbe-8bdb-fce80385512a</t>
  </si>
  <si>
    <t>08d7b2ff-2541-4cc7-8dcc-43a5df269d85</t>
  </si>
  <si>
    <t>08d7b2ff-2541-4db8-812e-9f34a8c54c24</t>
  </si>
  <si>
    <t>08d7b2ff-2541-4dc1-8939-bc14ab7d6d43</t>
  </si>
  <si>
    <t>08d7b2ff-2541-4dcc-8489-0c483697d5ad</t>
  </si>
  <si>
    <t>08d7b2ff-2541-4e8f-8c6c-bfea4ac6de90</t>
  </si>
  <si>
    <t>08d7b2ff-2541-4e9a-886f-78257bb499a9</t>
  </si>
  <si>
    <t>08d7b2ff-2541-4ea5-85c9-0f3f542348b4</t>
  </si>
  <si>
    <t>08d7b2ff-2541-4f5b-8db8-81248c7b8924</t>
  </si>
  <si>
    <t>08d7b2ff-2541-4f66-835f-a1b0c70b9496</t>
  </si>
  <si>
    <t>08d7b2ff-2541-4f6f-8709-538cfacdda7e</t>
  </si>
  <si>
    <t>08d7b2ff-2542-4055-88ca-158cd7f6c3e2</t>
  </si>
  <si>
    <t>08d7b2ff-2542-4064-83ef-9154264ea3b9</t>
  </si>
  <si>
    <t>08d7b2ff-2552-4257-8ea7-49e20a088c28</t>
  </si>
  <si>
    <t>08d7b2ff-2552-426e-8c0e-015664fabdd0</t>
  </si>
  <si>
    <t>08d7b2ff-2552-4275-8e0a-ca8fc55f4e0c</t>
  </si>
  <si>
    <t>08d7b2ff-2552-427c-89f4-df8a6e0964f5</t>
  </si>
  <si>
    <t>08d7b2ff-2552-4283-82f8-f6c9939dab98</t>
  </si>
  <si>
    <t>08d7b2ff-2552-428a-89a5-5fabd4f6d3a0</t>
  </si>
  <si>
    <t>08d7b2ff-2552-4291-817b-8d9e356b9f21</t>
  </si>
  <si>
    <t>08d7b2ff-2552-4297-896a-a8ada7568e69</t>
  </si>
  <si>
    <t>08d7b2ff-2552-42b9-8913-c097687e78f1</t>
  </si>
  <si>
    <t>08d7b2ff-2552-42c1-864d-9bf4de8ee703</t>
  </si>
  <si>
    <t>08d7b2ff-2552-42c7-8d88-16fa3d2d236a</t>
  </si>
  <si>
    <t>08d7b2ff-2552-42ce-8343-4ac95688fa08</t>
  </si>
  <si>
    <t>08d7b2ff-2552-42d5-87e6-32e53f865a07</t>
  </si>
  <si>
    <t>08d7b2ff-2552-42db-8e82-ec2b96371bf7</t>
  </si>
  <si>
    <t>08d7b2ff-2552-42e2-8487-ff27c2a1fb25</t>
  </si>
  <si>
    <t>08d7b2ff-2552-42e8-8a5c-2f682ac66c43</t>
  </si>
  <si>
    <t>08d7b2ff-2552-42f0-8136-07948381a0c4</t>
  </si>
  <si>
    <t>08d7b2ff-2552-42f6-867e-d13d990571b7</t>
  </si>
  <si>
    <t>08d7b2ff-2552-42fc-8b45-0770ff3664ea</t>
  </si>
  <si>
    <t>08d7b2ff-2552-4304-8029-f372d01edb4d</t>
  </si>
  <si>
    <t>08d7b2ff-2552-430a-8646-0780f9d79d99</t>
  </si>
  <si>
    <t>08d7b2ff-2552-4310-8b40-e37b1671ade7</t>
  </si>
  <si>
    <t>08d7b2ff-2552-4317-804b-5bddfdf755ab</t>
  </si>
  <si>
    <t>08d7b2ff-2552-431e-85c7-53d01cf39eff</t>
  </si>
  <si>
    <t>08d7b2ff-2552-4324-8a27-42f1faf001d7</t>
  </si>
  <si>
    <t>08d7b2ff-2552-432b-8108-bdffe70de118</t>
  </si>
  <si>
    <t>08d7b2ff-2552-4332-84de-efed9b4a1ec4</t>
  </si>
  <si>
    <t>08d7b2ff-2552-4338-8aeb-af1ef3dd9314</t>
  </si>
  <si>
    <t>08d7b2ff-2552-433e-8f82-500026be8280</t>
  </si>
  <si>
    <t>08d7b2ff-2552-4345-86f3-10f2dbf9167c</t>
  </si>
  <si>
    <t>08d7b2ff-2552-434c-8b3c-bba5f8c015f5</t>
  </si>
  <si>
    <t>08d7b2ff-2552-4353-8019-4a3996ec58aa</t>
  </si>
  <si>
    <t>08d7b2ff-2552-4359-8820-1dce2a25ef68</t>
  </si>
  <si>
    <t>08d7b2ff-2552-435f-8ed3-119bf7b245d1</t>
  </si>
  <si>
    <t>08d7b2ff-2552-4367-84b3-6724b0b06273</t>
  </si>
  <si>
    <t>08d7b2ff-2552-436d-893f-429ac4b60fe9</t>
  </si>
  <si>
    <t>08d7b2ff-2552-4373-8d7c-f5bb04ba927d</t>
  </si>
  <si>
    <t>08d7b2ff-2552-437b-8177-7e36a233af7d</t>
  </si>
  <si>
    <t>08d7b2ff-2552-4381-862b-411c3a0f4474</t>
  </si>
  <si>
    <t>08d7b2ff-2552-4387-8b7b-706ada6fa76f</t>
  </si>
  <si>
    <t>08d7b2ff-2552-438e-809e-7dc642d28e16</t>
  </si>
  <si>
    <t>08d7b2ff-2552-4395-8580-0eaf6de9b57f</t>
  </si>
  <si>
    <t>08d7b2ff-2552-439b-8924-6b1e94cbbc78</t>
  </si>
  <si>
    <t>08d7b2ff-2552-43a2-8051-c55670041452</t>
  </si>
  <si>
    <t>08d7b2ff-2552-43a9-85e5-b4e557e58e36</t>
  </si>
  <si>
    <t>08d7b2ff-2552-43af-8a61-81771b9d5c61</t>
  </si>
  <si>
    <t>08d7b2ff-2552-43b5-8f4a-784317d7d756</t>
  </si>
  <si>
    <t>08d7b2ff-2552-43bc-8429-5f10c15e36b2</t>
  </si>
  <si>
    <t>08d7b2ff-2552-43c3-8947-fc5306dfb229</t>
  </si>
  <si>
    <t>08d7b2ff-2552-43c9-8e70-7ba242d7e691</t>
  </si>
  <si>
    <t>08d7b2ff-2552-43d0-827b-614efd82803c</t>
  </si>
  <si>
    <t>08d7b2ff-2552-43d6-880a-45097b8f75ff</t>
  </si>
  <si>
    <t>08d7b2ff-2552-43dd-8c87-b96fbd05c703</t>
  </si>
  <si>
    <t>08d7b2ff-2552-43e4-810e-5be111d4d297</t>
  </si>
  <si>
    <t>08d7b2ff-2552-43ea-87d7-df422810f130</t>
  </si>
  <si>
    <t>08d7b2ff-2552-43f1-8ebc-5cf3a0db54bc</t>
  </si>
  <si>
    <t>08d7b2ff-2552-43f8-846f-c8f04bd3d955</t>
  </si>
  <si>
    <t>08d7b2ff-2552-43fe-8902-61606d456af8</t>
  </si>
  <si>
    <t>08d7b2ff-2552-4404-8f12-1b402cc7861d</t>
  </si>
  <si>
    <t>08d7b2ff-2552-440c-84f2-c961f2012fa8</t>
  </si>
  <si>
    <t>08d7b2ff-2552-4412-8921-6e2f199620be</t>
  </si>
  <si>
    <t>08d7b2ff-2552-4418-8e1e-672b7682605c</t>
  </si>
  <si>
    <t>08d7b2ff-2552-4420-81a6-3b3119ce68ef</t>
  </si>
  <si>
    <t>08d7b2ff-2552-4426-8b07-2b0f58210179</t>
  </si>
  <si>
    <t>08d7b2ff-2552-442d-8131-9e07686e725a</t>
  </si>
  <si>
    <t>08d7b2ff-2552-4433-8749-490de4b82e0c</t>
  </si>
  <si>
    <t>08d7b2ff-2552-443a-8ccf-a3ecfc0b2fa5</t>
  </si>
  <si>
    <t>08d7b2ff-2552-4441-81df-d89343a87c20</t>
  </si>
  <si>
    <t>08d7b2ff-2552-4447-87d8-9a41f9bbafd9</t>
  </si>
  <si>
    <t>08d7b2ff-2552-444e-8c77-7dc11bf5df40</t>
  </si>
  <si>
    <t>08d7b2ff-2552-4455-81dd-94c33828bcfe</t>
  </si>
  <si>
    <t>08d7b2ff-2552-445b-8654-3659300fc568</t>
  </si>
  <si>
    <t>08d7b2ff-2552-4461-8c7d-c01d41aa2730</t>
  </si>
  <si>
    <t>08d7b2ff-2552-4469-8246-c2d47a1c0679</t>
  </si>
  <si>
    <t>08d7b2ff-2552-446f-87c2-4dad9c3b4a28</t>
  </si>
  <si>
    <t>08d7b2ff-2552-4475-8ca0-1e3612290f87</t>
  </si>
  <si>
    <t>08d7b2ff-2552-447c-8178-a3c84e15dd87</t>
  </si>
  <si>
    <t>08d7b2ff-2552-4483-86a0-b50b533e5371</t>
  </si>
  <si>
    <t>08d7b2ff-2552-4489-8bd0-ca30b3e25ccf</t>
  </si>
  <si>
    <t>08d7b2ff-2552-4490-807a-6a80f80e0df7</t>
  </si>
  <si>
    <t>08d7b2ff-2552-4497-8439-f25c12a78bf7</t>
  </si>
  <si>
    <t>08d7b2ff-2552-449d-8a5a-1714b41db335</t>
  </si>
  <si>
    <t>08d7b2ff-2552-44a3-8e79-b26160270b49</t>
  </si>
  <si>
    <t>08d7b2ff-2552-44aa-84a7-fde095a75bb5</t>
  </si>
  <si>
    <t>08d7b2ff-2552-44b1-87ea-576e22348dd9</t>
  </si>
  <si>
    <t>08d7b2ff-2552-44be-8a48-8525df99ae8e</t>
  </si>
  <si>
    <t>08d7b2ff-2552-44c5-8e69-262a74750a89</t>
  </si>
  <si>
    <t>08d7b2ff-2552-44cc-8549-fc32ad561ef6</t>
  </si>
  <si>
    <t>08d7b2ff-2552-44d2-8abd-5b09e5f0635a</t>
  </si>
  <si>
    <t>08d7b2ff-2552-44d9-8ce8-6b4613fc5c29</t>
  </si>
  <si>
    <t>08d7b2ff-2552-44e0-81a8-64e28828e874</t>
  </si>
  <si>
    <t>08d7b2ff-2552-44e6-8622-abe192630b3a</t>
  </si>
  <si>
    <t>08d7b2ff-2552-44ec-8a75-37f6eef6a65a</t>
  </si>
  <si>
    <t>08d7b2ff-2552-44f3-8c67-28d8de4d917f</t>
  </si>
  <si>
    <t>08d7b2ff-2552-44fa-81e8-024f4e7c12fe</t>
  </si>
  <si>
    <t>08d7b2ff-2552-4500-8659-b2067c384f45</t>
  </si>
  <si>
    <t>08d7b2ff-2552-4506-8b0d-02333e3b4380</t>
  </si>
  <si>
    <t>08d7b2ff-2552-450d-8d94-5b3148a1c5e8</t>
  </si>
  <si>
    <t>08d7b2ff-2552-4514-82bb-03f032921f98</t>
  </si>
  <si>
    <t>08d7b2ff-2552-451a-8711-890897f5083f</t>
  </si>
  <si>
    <t>08d7b2ff-2552-4521-8871-eea481bb19c3</t>
  </si>
  <si>
    <t>08d7b2ff-2552-4527-8d75-7271eacbcd7f</t>
  </si>
  <si>
    <t>08d7b2ff-2552-452e-82aa-91786842e230</t>
  </si>
  <si>
    <t>08d7b2ff-2552-4534-88aa-fe9b0e0342cb</t>
  </si>
  <si>
    <t>08d7b2ff-2552-453b-8bd0-cbc50a34ed45</t>
  </si>
  <si>
    <t>08d7b2ff-2552-4542-8069-0e32a26536d2</t>
  </si>
  <si>
    <t>08d7b2ff-2552-4548-85e7-cbdb7a89fc53</t>
  </si>
  <si>
    <t>08d7b2ff-2552-454f-87d3-7102329496ca</t>
  </si>
  <si>
    <t>08d7b2ff-2552-4555-8c02-aead931ff2dc</t>
  </si>
  <si>
    <t>08d7b2ff-2552-455c-8128-8ccc5c08cd56</t>
  </si>
  <si>
    <t>08d7b2ff-2552-4562-86ed-f5c67bbaa19f</t>
  </si>
  <si>
    <t>08d7b2ff-2552-4569-8811-6d51dcc4d98f</t>
  </si>
  <si>
    <t>08d7b2ff-2552-456f-8d5b-289872232fd3</t>
  </si>
  <si>
    <t>08d7b2ff-2552-4576-83d3-89455e3716d0</t>
  </si>
  <si>
    <t>08d7b2ff-2552-457d-85e9-9bfa5ba6ab64</t>
  </si>
  <si>
    <t>08d7b2ff-2552-4583-8b05-56d8454d2de2</t>
  </si>
  <si>
    <t>08d7b2ff-2552-458a-8060-8ab41ffbef79</t>
  </si>
  <si>
    <t>08d7b2ff-2552-4590-8546-ab03c870c444</t>
  </si>
  <si>
    <t>08d7b2ff-2552-4597-8730-0e65e5ef3837</t>
  </si>
  <si>
    <t>08d7b2ff-2552-459d-8cb5-a266857c4341</t>
  </si>
  <si>
    <t>08d7b2ff-2552-45a4-826d-eb46bbac9245</t>
  </si>
  <si>
    <t>08d7b2ff-2552-45aa-88d1-94fd4562cdc6</t>
  </si>
  <si>
    <t>08d7b2ff-2552-45b1-8abb-1c709fd72233</t>
  </si>
  <si>
    <t>08d7b2ff-2552-45b7-8f09-7127be1de2df</t>
  </si>
  <si>
    <t>08d7b2ff-2552-45c4-81a1-b9ae5e0b24ee</t>
  </si>
  <si>
    <t>08d7b2ff-2553-4dab-8dd2-9c03c73f648e</t>
  </si>
  <si>
    <t>08d7b2ff-2553-4db6-8f50-12a56aef7c62</t>
  </si>
  <si>
    <t>08d7b2ff-2553-4dc0-86f4-1cff19237bde</t>
  </si>
  <si>
    <t>08d7b2ff-2553-4dc9-8c81-5130c30479fd</t>
  </si>
  <si>
    <t>08d7b2ff-2553-4dd3-8e16-e17f14106f1e</t>
  </si>
  <si>
    <t>08d7b2ff-2553-4ddd-83cf-fad8a2b8d081</t>
  </si>
  <si>
    <t>08d7b2ff-2553-4de6-833f-2ecbbb400331</t>
  </si>
  <si>
    <t>08d7b2ff-2553-4df0-837a-21fc8c3a27de</t>
  </si>
  <si>
    <t>08d7b2ff-2553-4df9-8791-ec00cd4bfded</t>
  </si>
  <si>
    <t>08d7b2ff-2553-4e02-8796-6dc0db5e0b47</t>
  </si>
  <si>
    <t>08d7b2ff-2553-4e0b-86c0-b71cb89a9e9b</t>
  </si>
  <si>
    <t>08d7b2ff-2553-4e15-84c2-ff0a1b5a20c5</t>
  </si>
  <si>
    <t>08d7b2ff-2553-4e1e-86cc-8172cb464a5f</t>
  </si>
  <si>
    <t>08d7b2ff-2553-4e27-862d-fdf7f230d9cd</t>
  </si>
  <si>
    <t>08d7b2ff-2553-4e30-8570-2ec749c7be20</t>
  </si>
  <si>
    <t>08d7b2ff-2553-4e3a-85ff-0dac471ed4d8</t>
  </si>
  <si>
    <t>08d7b2ff-2553-4e43-8490-aafb8fe9828d</t>
  </si>
  <si>
    <t>08d7b2ff-2553-4e4c-8351-29be5ae475e1</t>
  </si>
  <si>
    <t>08d7b2ff-2553-4e68-8ace-59bcc881220f</t>
  </si>
  <si>
    <t>08d7b2ff-2553-4e73-8ed3-6f6f07581b90</t>
  </si>
  <si>
    <t>08d7b2ff-2553-4e7d-8197-67222e4c7ad7</t>
  </si>
  <si>
    <t>08d7b2ff-2553-4e86-84e0-e1c3be31a050</t>
  </si>
  <si>
    <t>08d7b2ff-2553-4e90-86f1-ea563f75645b</t>
  </si>
  <si>
    <t>08d7b2ff-2553-4e99-8682-f068cc825b64</t>
  </si>
  <si>
    <t>08d7b2ff-2553-4ea2-8667-9f30fa53265b</t>
  </si>
  <si>
    <t>08d7b2ff-2553-4eac-85a1-68840eadfc22</t>
  </si>
  <si>
    <t>08d7b2ff-2553-4eb5-8545-398395d9d36e</t>
  </si>
  <si>
    <t>08d7b2ff-2553-4ebe-8742-98ee6cd383f3</t>
  </si>
  <si>
    <t>08d7b2ff-2553-4ec7-87bf-aa2c8f3e063f</t>
  </si>
  <si>
    <t>08d7b2ff-2553-4ed1-889d-d80367bde3ea</t>
  </si>
  <si>
    <t>08d7b2ff-2553-4eda-8bef-f89be8091c8a</t>
  </si>
  <si>
    <t>08d7b2ff-2553-4ee3-8bdc-a9a602aca332</t>
  </si>
  <si>
    <t>08d7b2ff-2553-4eed-8ae5-2ab72ac436f1</t>
  </si>
  <si>
    <t>08d7b2ff-2553-4ef6-8eda-069edd225fbd</t>
  </si>
  <si>
    <t>08d7b2ff-2553-4f00-809e-1774d1abb426</t>
  </si>
  <si>
    <t>08d7b2ff-2553-4f09-80e8-50829ff06a40</t>
  </si>
  <si>
    <t>08d7b2ff-2553-4f13-80dc-9410d3ad9215</t>
  </si>
  <si>
    <t>08d7b2ff-2553-4f1c-81cd-a9ad6ceb9543</t>
  </si>
  <si>
    <t>08d7b2ff-2553-4f25-81c8-3e8f7ccee629</t>
  </si>
  <si>
    <t>08d7b2ff-2553-4f2e-8313-18748e1e26a3</t>
  </si>
  <si>
    <t>08d7b2ff-2553-4f38-823a-3703320f0989</t>
  </si>
  <si>
    <t>08d7b2ff-2553-4f41-826b-65d1088ba54c</t>
  </si>
  <si>
    <t>08d7b2ff-2553-4f4a-8338-dc6bf9617d48</t>
  </si>
  <si>
    <t>08d7b2ff-2553-4f54-835a-1cb526743926</t>
  </si>
  <si>
    <t>08d7b2ff-2553-4f5d-8429-bd2540791ebd</t>
  </si>
  <si>
    <t>08d7b2ff-2553-4f66-85ac-f9af46d05958</t>
  </si>
  <si>
    <t>08d7b2ff-2553-4f6f-856c-4b87da85683f</t>
  </si>
  <si>
    <t>08d7b2ff-2553-4f79-8546-cd336bb2467c</t>
  </si>
  <si>
    <t>08d7b2ff-2553-4f82-8651-c555ccc0967a</t>
  </si>
  <si>
    <t>08d7b2ff-2553-4f8b-863b-f5c6163d3861</t>
  </si>
  <si>
    <t>08d7b2ff-2553-4f95-85ae-bf9b49a9976d</t>
  </si>
  <si>
    <t>08d7b2ff-2553-4f9e-8742-b22b5b66ebc4</t>
  </si>
  <si>
    <t>08d7b2ff-2553-4fa7-86ad-c95b27b6434e</t>
  </si>
  <si>
    <t>08d7b2ff-2553-4fb0-8855-7cf3deb72cbf</t>
  </si>
  <si>
    <t>08d7b2ff-2553-4fba-86c0-74c009af7b4e</t>
  </si>
  <si>
    <t>08d7b2ff-2553-4fc3-8acf-67a88c561347</t>
  </si>
  <si>
    <t>08d7b2ff-2553-4fcc-8a01-418f4fe8e75a</t>
  </si>
  <si>
    <t>08d7b2ff-2553-4fd5-8a5b-8105a177d2fa</t>
  </si>
  <si>
    <t>08d7b2ff-2553-4fdf-8982-3aec7dcfd3d3</t>
  </si>
  <si>
    <t>08d7b2ff-2553-4fe8-8af0-836d12c98d71</t>
  </si>
  <si>
    <t>08d7b2ff-2553-4ff1-8ba7-2a283a4433fe</t>
  </si>
  <si>
    <t>08d7b2ff-2553-4ffb-89f4-0da8abcd221a</t>
  </si>
  <si>
    <t>08d7b2ff-2554-4004-8a2b-97564a21e389</t>
  </si>
  <si>
    <t>08d7b2ff-2554-400d-8a12-d0042eab475e</t>
  </si>
  <si>
    <t>08d7b2ff-2554-4016-897a-3e0b1c58954c</t>
  </si>
  <si>
    <t>08d7b2ff-2554-4020-8800-8195604ffa68</t>
  </si>
  <si>
    <t>08d7b2ff-2554-4029-8a3a-7404b476be7c</t>
  </si>
  <si>
    <t>08d7b2ff-2554-4032-8b0c-2e929ae56842</t>
  </si>
  <si>
    <t>08d7b2ff-2554-403c-8818-cc7f156fac53</t>
  </si>
  <si>
    <t>08d7b2ff-2554-4045-88c5-10e8e68de300</t>
  </si>
  <si>
    <t>08d7b2ff-2554-404e-89e0-3703fea69795</t>
  </si>
  <si>
    <t>08d7b2ff-2554-4057-8984-167b9a2bd434</t>
  </si>
  <si>
    <t>08d7b2ff-2554-4068-8518-092403eef0d7</t>
  </si>
  <si>
    <t>08d7b2ff-2554-4078-84ba-63ac72f32eae</t>
  </si>
  <si>
    <t>08d7b2ff-2554-408c-8a93-e8dc47ea37e5</t>
  </si>
  <si>
    <t>08d7b2ff-2554-4095-8b5b-e2de83ca25c9</t>
  </si>
  <si>
    <t>08d7b2ff-2554-409d-8212-474087104c34</t>
  </si>
  <si>
    <t>08d7b2ff-2554-40a4-8739-a4be4962aa0c</t>
  </si>
  <si>
    <t>08d7b2ff-2554-40ab-8ede-f76151844848</t>
  </si>
  <si>
    <t>08d7b2ff-2554-40b4-82e0-260ff64878d6</t>
  </si>
  <si>
    <t>08d7b2ff-2554-40bb-88c2-d3b41f41321c</t>
  </si>
  <si>
    <t>08d7b2ff-2554-40c2-8dda-ea419f6b577b</t>
  </si>
  <si>
    <t>08d7b2ff-2554-40e0-8aed-f13afac82674</t>
  </si>
  <si>
    <t>08d7b2ff-2554-40e9-89b3-cb6d4b33e301</t>
  </si>
  <si>
    <t>08d7b2ff-2554-40f1-81b9-92d7dee8f48a</t>
  </si>
  <si>
    <t>08d7b2ff-2554-40f8-87d7-067ad05a8d6e</t>
  </si>
  <si>
    <t>08d7b2ff-2554-4100-8a2d-8bad840a9656</t>
  </si>
  <si>
    <t>08d7b2ff-2554-4108-815a-cf4e0c715e7c</t>
  </si>
  <si>
    <t>08d7b2ff-2554-4115-88d4-a0be1253cf28</t>
  </si>
  <si>
    <t>08d7b2ff-2554-411c-80be-e56629ce81bb</t>
  </si>
  <si>
    <t>08d7b2ff-2554-4123-82bb-074321ffbd89</t>
  </si>
  <si>
    <t>08d7b2ff-2554-4129-88b5-cd7c9042a856</t>
  </si>
  <si>
    <t>08d7b2ff-2554-412f-8cc9-834032601295</t>
  </si>
  <si>
    <t>08d7b2ff-2554-4136-8f71-13f4af4a8c21</t>
  </si>
  <si>
    <t>08d7b2ff-2554-413d-8502-0c736d5aca19</t>
  </si>
  <si>
    <t>08d7b2ff-2554-4143-8ab0-6b16b76f4ae7</t>
  </si>
  <si>
    <t>08d7b2ff-2554-4149-8e09-d9e01e650d43</t>
  </si>
  <si>
    <t>08d7b2ff-2554-4151-8134-45b7f37f181a</t>
  </si>
  <si>
    <t>08d7b2ff-2554-4157-87a1-d3bddff905a1</t>
  </si>
  <si>
    <t>08d7b2ff-2554-415d-8eff-3d5c9cdf9dba</t>
  </si>
  <si>
    <t>08d7b2ff-2554-4164-8431-a105105536b6</t>
  </si>
  <si>
    <t>08d7b2ff-2554-4175-8ea5-aa8942e28bcd</t>
  </si>
  <si>
    <t>08d7b2ff-2554-417d-8432-9175149a6a01</t>
  </si>
  <si>
    <t>08d7b2ff-2554-4184-8922-a52e4ec09635</t>
  </si>
  <si>
    <t>08d7b2ff-2554-418c-8c6e-de9cd601fbcd</t>
  </si>
  <si>
    <t>08d7b2ff-2554-4194-8174-9521078ca702</t>
  </si>
  <si>
    <t>08d7b2ff-2554-419b-8703-c32afe72a4bf</t>
  </si>
  <si>
    <t>08d7b2ff-2554-41a3-8134-10317622dda8</t>
  </si>
  <si>
    <t>08d7b2ff-2554-41ab-8379-7edc8b3ed7e2</t>
  </si>
  <si>
    <t>08d7b2ff-2554-41b2-88db-499093176147</t>
  </si>
  <si>
    <t>08d7b2ff-2554-41b9-8c52-39a5955e28c9</t>
  </si>
  <si>
    <t>08d7b2ff-2554-41c1-8e4f-292d63549553</t>
  </si>
  <si>
    <t>08d7b2ff-2554-41c9-83d5-5dbe39178ec2</t>
  </si>
  <si>
    <t>08d7b2ff-2554-41d0-8907-71a7196ae188</t>
  </si>
  <si>
    <t>08d7b2ff-2554-41d7-8ea0-93812c17e0c0</t>
  </si>
  <si>
    <t>08d7b2ff-2554-41e0-825c-930fb16fde7a</t>
  </si>
  <si>
    <t>08d7b2ff-2554-41e7-8792-da1a57e5f482</t>
  </si>
  <si>
    <t>08d7b2ff-2554-41ee-8c80-ebc466813f4c</t>
  </si>
  <si>
    <t>08d7b2ff-2554-41f7-80ec-e23e1e448e47</t>
  </si>
  <si>
    <t>08d7b2ff-2554-41fe-875c-cc3bb8eaf93f</t>
  </si>
  <si>
    <t>08d7b2ff-2554-4205-8c6e-ba2e823e47b3</t>
  </si>
  <si>
    <t>08d7b2ff-2554-420d-8177-1ac886dfedc8</t>
  </si>
  <si>
    <t>08d7b2ff-2554-4215-8434-b669e39d3bdc</t>
  </si>
  <si>
    <t>08d7b2ff-2554-421c-8b72-d9008d1d22f5</t>
  </si>
  <si>
    <t>08d7b2ff-2554-4224-80b8-33504b230026</t>
  </si>
  <si>
    <t>08d7b2ff-2554-422b-859f-6f43e83deaf0</t>
  </si>
  <si>
    <t>08d7b2ff-2554-4233-87a1-c31d9847b1d8</t>
  </si>
  <si>
    <t>08d7b2ff-2554-423a-8eb3-8e7a25b97af9</t>
  </si>
  <si>
    <t>08d7b2ff-2554-4242-8324-9c5f580bec39</t>
  </si>
  <si>
    <t>08d7b2ff-2554-424a-86e8-4d5e03fe7d0f</t>
  </si>
  <si>
    <t>08d7b2ff-2554-4251-8ba8-c9d026202a87</t>
  </si>
  <si>
    <t>08d7b2ff-2554-4259-818e-338cdbfb2968</t>
  </si>
  <si>
    <t>08d7b2ff-2554-4260-8684-c7140b69d915</t>
  </si>
  <si>
    <t>08d7b2ff-2554-4268-8a1b-57f589bb24a5</t>
  </si>
  <si>
    <t>08d7b2ff-2554-426f-8fab-b26eb6b8b396</t>
  </si>
  <si>
    <t>08d7b2ff-2554-4277-84fc-9a75a3e29817</t>
  </si>
  <si>
    <t>08d7b2ff-2554-427f-8857-b1886505201d</t>
  </si>
  <si>
    <t>08d7b2ff-2554-4286-8df5-a85719e861fd</t>
  </si>
  <si>
    <t>08d7b2ff-2554-428e-8184-f1bae011df7d</t>
  </si>
  <si>
    <t>08d7b2ff-2554-4295-8543-6f96ae015ccb</t>
  </si>
  <si>
    <t>08d7b2ff-2554-429d-883a-e5e12e35046f</t>
  </si>
  <si>
    <t>08d7b2ff-2554-42a4-8fca-1440f5537b9e</t>
  </si>
  <si>
    <t>08d7b2ff-2554-42ac-83a4-fc79f575f7c5</t>
  </si>
  <si>
    <t>08d7b2ff-2554-42b3-880f-826232bc63b9</t>
  </si>
  <si>
    <t>08d7b2ff-2554-42bb-8d0c-793720cbbe22</t>
  </si>
  <si>
    <t>08d7b2ff-2554-42c3-8251-e04175cd41a0</t>
  </si>
  <si>
    <t>08d7b2ff-2554-42ca-88bf-b11779f4232b</t>
  </si>
  <si>
    <t>08d7b2ff-2554-42d2-8b10-f8482ba6c847</t>
  </si>
  <si>
    <t>08d7b2ff-2554-42da-8107-1ddf62a33a4d</t>
  </si>
  <si>
    <t>08d7b2ff-2554-42e1-863f-d3eaf5ab9372</t>
  </si>
  <si>
    <t>08d7b2ff-2554-42e8-8c3c-91dcb8eb5623</t>
  </si>
  <si>
    <t>08d7b2ff-2554-42f0-8fc5-9e223f311fd1</t>
  </si>
  <si>
    <t>08d7b2ff-2554-42f8-848d-defe39c9e1f8</t>
  </si>
  <si>
    <t>08d7b2ff-2554-42ff-8a53-b161ddf8806b</t>
  </si>
  <si>
    <t>08d7b2ff-2554-4307-8b7c-5f9160f11000</t>
  </si>
  <si>
    <t>08d7b2ff-2554-430f-81b7-885716b1c59f</t>
  </si>
  <si>
    <t>08d7b2ff-2554-4316-8646-3eb107a1d30b</t>
  </si>
  <si>
    <t>08d7b2ff-2554-431d-8b69-e5b56504f91a</t>
  </si>
  <si>
    <t>08d7b2ff-2554-4325-8ec9-dc5589c82a00</t>
  </si>
  <si>
    <t>08d7b2ff-2554-432d-844e-6308a0ecad5f</t>
  </si>
  <si>
    <t>08d7b2ff-2554-4334-8b1d-ad77ebd99d36</t>
  </si>
  <si>
    <t>08d7b2ff-2554-433c-8ee9-cdb53c5a612b</t>
  </si>
  <si>
    <t>08d7b2ff-2554-4344-84e2-205b731003c6</t>
  </si>
  <si>
    <t>08d7b2ff-2554-434b-8ac0-ba8d5d2db3bb</t>
  </si>
  <si>
    <t>08d7b2ff-2554-4352-8f4b-31f3a997bae6</t>
  </si>
  <si>
    <t>08d7b2ff-2554-435b-81ba-997f922e756a</t>
  </si>
  <si>
    <t>08d7b2ff-2554-4362-8680-822513a475e3</t>
  </si>
  <si>
    <t>08d7b2ff-2554-4369-8bfd-69080a22f4a3</t>
  </si>
  <si>
    <t>08d7b2ff-2554-4371-81cb-00bcdfc33979</t>
  </si>
  <si>
    <t>08d7b2ff-2554-4379-856f-61dca88d97b5</t>
  </si>
  <si>
    <t>08d7b2ff-2554-4380-8b0c-cdb73f77c6b9</t>
  </si>
  <si>
    <t>08d7b2ff-2554-4388-80d1-4f63705712c6</t>
  </si>
  <si>
    <t>08d7b2ff-2554-4390-8428-74a017b8ea5f</t>
  </si>
  <si>
    <t>08d7b2ff-2554-4397-8a95-2779d1194c33</t>
  </si>
  <si>
    <t>08d7b2ff-2554-439f-802a-129608197285</t>
  </si>
  <si>
    <t>08d7b2ff-2554-43a6-8606-947b5ca6cc64</t>
  </si>
  <si>
    <t>08d7b2ff-2554-43ae-8b04-65271e6a5b61</t>
  </si>
  <si>
    <t>08d7b2ff-2554-43b6-80f3-2c10788705fd</t>
  </si>
  <si>
    <t>08d7b2ff-2554-43bd-851b-9447588b88aa</t>
  </si>
  <si>
    <t>08d7b2ff-2554-43c5-87b6-6985d821906f</t>
  </si>
  <si>
    <t>08d7b2ff-2554-43cc-8cc3-a9801d788dcb</t>
  </si>
  <si>
    <t>08d7b2ff-2554-43d4-82b2-27fe3aca27a1</t>
  </si>
  <si>
    <t>08d7b2ff-2554-43db-879a-4b2cff9429aa</t>
  </si>
  <si>
    <t>08d7b2ff-2554-43e3-8ad0-20c14425c04d</t>
  </si>
  <si>
    <t>08d7b2ff-2554-43eb-8215-01ac79790a34</t>
  </si>
  <si>
    <t>08d7b2ff-2554-43f2-8774-82256537f0b2</t>
  </si>
  <si>
    <t>08d7b2ff-2554-43f9-8c2e-086dc5b5a762</t>
  </si>
  <si>
    <t>08d7b2ff-2554-4401-8e95-d9c834191481</t>
  </si>
  <si>
    <t>08d7b2ff-2554-4409-832e-af7dd3068642</t>
  </si>
  <si>
    <t>08d7b2ff-2554-4410-89c0-a521778ae452</t>
  </si>
  <si>
    <t>08d7b2ff-2554-4418-8c10-9ecfde39c0cf</t>
  </si>
  <si>
    <t>08d7b2ff-2554-4420-828d-6530498463c4</t>
  </si>
  <si>
    <t>08d7b2ff-2554-4427-8866-0a7eda5030f5</t>
  </si>
  <si>
    <t>08d7b2ff-2554-442e-8ebf-9122f1b17df9</t>
  </si>
  <si>
    <t>08d7b2ff-2558-4a44-830e-c51b9a5ae4ec</t>
  </si>
  <si>
    <t>08d7b2ff-2558-4a51-8556-9ee8a2e533ea</t>
  </si>
  <si>
    <t>08d7b2ff-2558-4a5a-8aa1-b2a783d73e24</t>
  </si>
  <si>
    <t>08d7b2ff-2558-4a63-8b68-d45849a1514d</t>
  </si>
  <si>
    <t>08d7b2ff-2558-4a6d-8f49-e972c55a6b9c</t>
  </si>
  <si>
    <t>08d7b2ff-2558-4a76-8fe6-75b5e262cba6</t>
  </si>
  <si>
    <t>08d7b2ff-2558-4a7f-8f25-ff9acd566e76</t>
  </si>
  <si>
    <t>08d7b2ff-2558-4a8a-8119-23e2519eb3fe</t>
  </si>
  <si>
    <t>08d7b2ff-2558-4a93-835e-bd43e32002b2</t>
  </si>
  <si>
    <t>08d7b2ff-2558-4a9c-8467-13b913ce0e00</t>
  </si>
  <si>
    <t>08d7b2ff-2558-4aa5-83ab-d9999584fb7b</t>
  </si>
  <si>
    <t>08d7b2ff-2558-4aaf-842d-6368bb1b04f1</t>
  </si>
  <si>
    <t>08d7b2ff-2558-4ab8-8591-f3aec9dbc625</t>
  </si>
  <si>
    <t>08d7b2ff-2558-4ac1-83df-9ce391baddb8</t>
  </si>
  <si>
    <t>08d7b2ff-2558-4acb-81e9-17e28e991802</t>
  </si>
  <si>
    <t>08d7b2ff-2558-4ad4-82f8-c5029e7a35d9</t>
  </si>
  <si>
    <t>08d7b2ff-2558-4add-80c2-2adf58704958</t>
  </si>
  <si>
    <t>08d7b2ff-2558-4ae6-80fc-10ac1d178dbc</t>
  </si>
  <si>
    <t>08d7b2ff-2558-4aef-8e0a-95826c39fc0e</t>
  </si>
  <si>
    <t>08d7b2ff-2558-4af8-8efb-b5acd79883a6</t>
  </si>
  <si>
    <t>08d7b2ff-2558-4b01-8c94-9a2295657a08</t>
  </si>
  <si>
    <t>08d7b2ff-2558-4b0b-8c14-537bf80a6e7b</t>
  </si>
  <si>
    <t>08d7b2ff-2558-4b14-8d83-a949bf26bc48</t>
  </si>
  <si>
    <t>08d7b2ff-2558-4b1d-8c09-15673a069cca</t>
  </si>
  <si>
    <t>08d7b2ff-2558-4b26-8a61-cd5b6ed7e023</t>
  </si>
  <si>
    <t>08d7b2ff-2558-4b30-8a68-f69b5c3b7cd0</t>
  </si>
  <si>
    <t>08d7b2ff-2558-4b39-8a9f-2b533fdaec64</t>
  </si>
  <si>
    <t>08d7b2ff-2558-4b42-8990-b53ba3591e9b</t>
  </si>
  <si>
    <t>08d7b2ff-2558-4b4b-89bf-5367eeee979e</t>
  </si>
  <si>
    <t>08d7b2ff-2558-4b55-8888-963e06b0c96e</t>
  </si>
  <si>
    <t>08d7b2ff-2558-4b5e-883c-8236666798ca</t>
  </si>
  <si>
    <t>08d7b2ff-2558-4b67-8862-2352dfcf2cfe</t>
  </si>
  <si>
    <t>08d7b2ff-2558-4b71-8756-34d1793cc08c</t>
  </si>
  <si>
    <t>08d7b2ff-2558-4b7a-87f1-89bc509713cd</t>
  </si>
  <si>
    <t>08d7b2ff-2558-4b83-8519-748369bfa4a6</t>
  </si>
  <si>
    <t>08d7b2ff-2558-4b8c-850a-3dfae22e9d2e</t>
  </si>
  <si>
    <t>08d7b2ff-2558-4b96-82f2-e230207ec975</t>
  </si>
  <si>
    <t>08d7b2ff-2558-4b9f-8242-0ebf0dec98cc</t>
  </si>
  <si>
    <t>08d7b2ff-2558-4ba8-81ae-7a160f0d3c1c</t>
  </si>
  <si>
    <t>08d7b2ff-2558-4bb2-80a7-46058e4e985c</t>
  </si>
  <si>
    <t>08d7b2ff-2558-4bbb-80ac-45b2798f65d2</t>
  </si>
  <si>
    <t>08d7b2ff-2558-4bc4-80f1-a9ab023e8f11</t>
  </si>
  <si>
    <t>08d7b2ff-2558-4bcc-8f05-47cc49a141ee</t>
  </si>
  <si>
    <t>08d7b2ff-2558-4bd7-81c2-f1c287fc8b80</t>
  </si>
  <si>
    <t>08d7b2ff-2558-4be0-81b0-b6507b4108f6</t>
  </si>
  <si>
    <t>08d7b2ff-2558-4be9-8022-5a01ed1cd94f</t>
  </si>
  <si>
    <t>08d7b2ff-2558-4bf1-8fb2-2d56c116bec3</t>
  </si>
  <si>
    <t>08d7b2ff-2558-4bfb-8eb8-61660a99c666</t>
  </si>
  <si>
    <t>08d7b2ff-2558-4c04-8db5-a9f635b2c37e</t>
  </si>
  <si>
    <t>08d7b2ff-2558-4c0d-8cfe-ebc92cbcd493</t>
  </si>
  <si>
    <t>08d7b2ff-2558-4c17-8b2c-3617051a52cf</t>
  </si>
  <si>
    <t>08d7b2ff-2558-4c20-8bfc-ce95981339cd</t>
  </si>
  <si>
    <t>08d7b2ff-2558-4c29-899f-6362eb290c6d</t>
  </si>
  <si>
    <t>08d7b2ff-2558-4c32-89af-fcebf350290e</t>
  </si>
  <si>
    <t>08d7b2ff-2558-4c3c-895f-4f3615fd5eb0</t>
  </si>
  <si>
    <t>08d7b2ff-2558-4c45-88b8-f5d78298d16c</t>
  </si>
  <si>
    <t>08d7b2ff-2558-4c4e-8802-fa18d8c66a40</t>
  </si>
  <si>
    <t>08d7b2ff-2558-4c58-8696-b95fe3399b54</t>
  </si>
  <si>
    <t>08d7b2ff-2558-4c61-86b7-69b5f04f2103</t>
  </si>
  <si>
    <t>08d7b2ff-2558-4c6a-87a0-a3df817b57f6</t>
  </si>
  <si>
    <t>08d7b2ff-2558-4c73-8618-3b7d37f8fd53</t>
  </si>
  <si>
    <t>08d7b2ff-2558-4c7d-8514-fbfed4341941</t>
  </si>
  <si>
    <t>08d7b2ff-2558-4c86-8412-9a2bd70d8635</t>
  </si>
  <si>
    <t>08d7b2ff-2558-4c8f-8437-45dcde28ee9e</t>
  </si>
  <si>
    <t>08d7b2ff-2558-4c99-82b9-bc09912caabb</t>
  </si>
  <si>
    <t>08d7b2ff-2558-4cb8-848c-dfa733b618cb</t>
  </si>
  <si>
    <t>08d7b2ff-2558-4cc1-8a52-4a2effbbfafe</t>
  </si>
  <si>
    <t>08d7b2ff-2558-4cd2-8f99-169338023af0</t>
  </si>
  <si>
    <t>08d7b2ff-2558-4cdd-84d3-278a8015374a</t>
  </si>
  <si>
    <t>08d7b2ff-2558-4ced-8254-9fca3e99d0dc</t>
  </si>
  <si>
    <t>08d7b2ff-2558-4d05-8803-62f7ad4f28b4</t>
  </si>
  <si>
    <t>08d7b2ff-2558-4d0d-86cd-36faeee2052d</t>
  </si>
  <si>
    <t>08d7b2ff-2558-4d15-8a4c-12df5c36f13b</t>
  </si>
  <si>
    <t>08d7b2ff-2558-4d1c-8e07-ee2e5586f645</t>
  </si>
  <si>
    <t>08d7b2ff-255b-44f8-8b7b-02abdad117a4</t>
  </si>
  <si>
    <t>08d7b2ff-255b-4505-8141-a301a32a4629</t>
  </si>
  <si>
    <t>08d7b2ff-255b-450c-8f0b-ca3322db2ef3</t>
  </si>
  <si>
    <t>08d7b2ff-255b-4514-874c-3f153403dda7</t>
  </si>
  <si>
    <t>08d7b2ff-255b-451b-8cf5-b0aa6257e3df</t>
  </si>
  <si>
    <t>08d7b2ff-255b-4524-81f5-2a3674357690</t>
  </si>
  <si>
    <t>08d7b2ff-255b-452b-884b-7bcaaf6fb714</t>
  </si>
  <si>
    <t>08d7b2ff-255b-4532-8c91-b0308244c18a</t>
  </si>
  <si>
    <t>08d7b2ff-255b-453b-81a7-4cbe52a57fdd</t>
  </si>
  <si>
    <t>08d7b2ff-255b-4542-86a5-49a2024a0c37</t>
  </si>
  <si>
    <t>08d7b2ff-255b-4549-8a73-4c91f39dc930</t>
  </si>
  <si>
    <t>08d7b2ff-255b-4550-8e7a-883ac7272675</t>
  </si>
  <si>
    <t>08d7b2ff-255b-4559-82dd-8f534e67de0d</t>
  </si>
  <si>
    <t>08d7b2ff-255b-4560-8573-9113bd05c9c8</t>
  </si>
  <si>
    <t>08d7b2ff-255b-4567-8945-db1afb1cdde2</t>
  </si>
  <si>
    <t>08d7b2ff-255b-456e-8c13-d0a7651e30c9</t>
  </si>
  <si>
    <t>08d7b2ff-255b-4577-8024-c9df7b7f2f8b</t>
  </si>
  <si>
    <t>08d7b2ff-255b-457e-8345-4fe36f820c1e</t>
  </si>
  <si>
    <t>08d7b2ff-255b-4585-8533-e9b39a3fcaf7</t>
  </si>
  <si>
    <t>08d7b2ff-255b-458d-876f-686ac1fcdaea</t>
  </si>
  <si>
    <t>08d7b2ff-255b-4594-8b47-5d7f03183e24</t>
  </si>
  <si>
    <t>08d7b2ff-255b-459c-801a-5936f397724c</t>
  </si>
  <si>
    <t>08d7b2ff-255b-45a3-8421-681caa313c9b</t>
  </si>
  <si>
    <t>08d7b2ff-255b-45ab-8766-6bd99e6e63fd</t>
  </si>
  <si>
    <t>08d7b2ff-255b-45b2-8b69-0c1eddaeacf6</t>
  </si>
  <si>
    <t>08d7b2ff-255b-45b9-8e8e-4f67aaf683ec</t>
  </si>
  <si>
    <t>08d7b2ff-255b-45c1-8f19-c0e4948343fa</t>
  </si>
  <si>
    <t>08d7b2ff-255b-45c9-82f9-6ba112dec5c4</t>
  </si>
  <si>
    <t>08d7b2ff-255b-45d0-8500-bb3c3801befc</t>
  </si>
  <si>
    <t>08d7b2ff-255b-45d7-8883-07e192554e1e</t>
  </si>
  <si>
    <t>08d7b2ff-255b-45df-8a09-466a07300c44</t>
  </si>
  <si>
    <t>08d7b2ff-255b-45e6-8d58-4435bab35c2c</t>
  </si>
  <si>
    <t>08d7b2ff-255b-45ee-81ef-9e106970b5d8</t>
  </si>
  <si>
    <t>08d7b2ff-255b-45f6-815c-02f287721510</t>
  </si>
  <si>
    <t>08d7b2ff-255b-45fd-8678-dcadfbb2a401</t>
  </si>
  <si>
    <t>08d7b2ff-255b-4604-89e2-4f3ac8716bfb</t>
  </si>
  <si>
    <t>08d7b2ff-255b-460b-8c62-c812f84f9dbc</t>
  </si>
  <si>
    <t>08d7b2ff-255b-4613-8e25-71a880b40871</t>
  </si>
  <si>
    <t>08d7b2ff-255b-461b-82c1-7c9a71f4c5be</t>
  </si>
  <si>
    <t>08d7b2ff-255b-4622-8422-784e8b6d63ea</t>
  </si>
  <si>
    <t>08d7b2ff-255b-4629-8654-e4c89c703d47</t>
  </si>
  <si>
    <t>08d7b2ff-255b-4631-8839-8e6d65914ee7</t>
  </si>
  <si>
    <t>08d7b2ff-255b-4638-8df7-2fdea603fe95</t>
  </si>
  <si>
    <t>08d7b2ff-255b-463f-8f54-81bc4eefe2c1</t>
  </si>
  <si>
    <t>08d7b2ff-255b-4647-8f3e-780000122a1f</t>
  </si>
  <si>
    <t>08d7b2ff-255b-464f-8299-5ff8a14d7c0c</t>
  </si>
  <si>
    <t>08d7b2ff-255b-4656-847e-3cfe50729e96</t>
  </si>
  <si>
    <t>08d7b2ff-255b-465d-873b-8e38ee3b0094</t>
  </si>
  <si>
    <t>08d7b2ff-255b-4665-88a8-f8871bcd2771</t>
  </si>
  <si>
    <t>08d7b2ff-255b-466c-8b38-cbb6949e3e52</t>
  </si>
  <si>
    <t>08d7b2ff-255b-4673-8e6e-ba62e53397f1</t>
  </si>
  <si>
    <t>08d7b2ff-255b-467c-8266-dceb3cf1736b</t>
  </si>
  <si>
    <t>08d7b2ff-255b-4683-861d-f25d5756970d</t>
  </si>
  <si>
    <t>08d7b2ff-255b-468a-8ae1-1ad4f0826b6f</t>
  </si>
  <si>
    <t>08d7b2ff-255b-4691-8cc2-9e0f81903c6e</t>
  </si>
  <si>
    <t>08d7b2ff-255b-4699-8fec-3ecf5266a6d9</t>
  </si>
  <si>
    <t>08d7b2ff-255b-46a8-8729-0637c5df92f2</t>
  </si>
  <si>
    <t>08d7b2ff-255b-46c3-86d9-a3cd42d6751b</t>
  </si>
  <si>
    <t>08d7b2ff-255b-46ca-8a22-2a93cf82c262</t>
  </si>
  <si>
    <t>08d7b2ff-255b-46d3-8093-0b52ee027dbd</t>
  </si>
  <si>
    <t>08d7b2ff-255b-46da-83a3-e7096df6a7cf</t>
  </si>
  <si>
    <t>08d7b2ff-255b-46e1-862c-6212b2d88745</t>
  </si>
  <si>
    <t>08d7b2ff-255b-46e9-8df2-6c82957966d2</t>
  </si>
  <si>
    <t>08d7b2ff-255b-46f1-813e-5a305becbfa6</t>
  </si>
  <si>
    <t>08d7b2ff-255b-46f8-85d2-ebab54b1a0de</t>
  </si>
  <si>
    <t>08d7b2ff-255b-46ff-87a2-0a919b352141</t>
  </si>
  <si>
    <t>08d7b2ff-255b-4707-8b29-98f6d13a9bb3</t>
  </si>
  <si>
    <t>08d7b2ff-255b-470e-8d9a-e063c5b63ce9</t>
  </si>
  <si>
    <t>08d7b2ff-255b-4716-80e4-f3699768d900</t>
  </si>
  <si>
    <t>08d7b2ff-255b-471e-82d7-e480fa3be63b</t>
  </si>
  <si>
    <t>08d7b2ff-255b-4725-85c7-41db9f6e9d89</t>
  </si>
  <si>
    <t>08d7b2ff-255b-472c-8769-f605a303eb14</t>
  </si>
  <si>
    <t>08d7b2ff-255b-4733-8ae3-e9b750112b9b</t>
  </si>
  <si>
    <t>08d7b2ff-255b-473b-8d5a-89ee6ea302e1</t>
  </si>
  <si>
    <t>08d7b2ff-255b-4743-80aa-4dd241cfd7ee</t>
  </si>
  <si>
    <t>08d7b2ff-255b-474a-83ae-eea471912a93</t>
  </si>
  <si>
    <t>08d7b2ff-255b-4752-84ae-39de1c02edce</t>
  </si>
  <si>
    <t>08d7b2ff-255b-4759-88a8-a8206576a884</t>
  </si>
  <si>
    <t>08d7b2ff-255b-4760-8afe-b85c6fbd5716</t>
  </si>
  <si>
    <t>08d7b2ff-255b-4767-8cd9-c091033a13ac</t>
  </si>
  <si>
    <t>08d7b2ff-255b-476f-8fce-76fb74de3deb</t>
  </si>
  <si>
    <t>08d7b2ff-255b-4777-82ea-1dae820ed2d0</t>
  </si>
  <si>
    <t>08d7b2ff-255b-477e-84e2-3f33c4901f2b</t>
  </si>
  <si>
    <t>08d7b2ff-255b-4785-8792-4585e1c920d4</t>
  </si>
  <si>
    <t>08d7b2ff-255b-478d-8999-f54be9cb668d</t>
  </si>
  <si>
    <t>08d7b2ff-255b-4794-8b59-fb1ad8817b3a</t>
  </si>
  <si>
    <t>08d7b2ff-255b-479b-8dff-404afd1af546</t>
  </si>
  <si>
    <t>08d7b2ff-255b-47a3-8f1d-04cd85101930</t>
  </si>
  <si>
    <t>08d7b2ff-255b-47ab-8272-a49b48461e7b</t>
  </si>
  <si>
    <t>08d7b2ff-255b-47b2-85a8-fdc63259e569</t>
  </si>
  <si>
    <t>08d7b2ff-255b-47b9-8886-972fe62fe58d</t>
  </si>
  <si>
    <t>08d7b2ff-255b-47c1-89d4-b85d25ed676f</t>
  </si>
  <si>
    <t>08d7b2ff-255b-47c8-8c82-400fb9312743</t>
  </si>
  <si>
    <t>08d7b2ff-255b-47cf-8db4-47a7c2de26d8</t>
  </si>
  <si>
    <t>08d7b2ff-255b-47d7-8e3b-2a2eb043f965</t>
  </si>
  <si>
    <t>08d7b2ff-255b-47df-805f-2d2c1c573b8c</t>
  </si>
  <si>
    <t>08d7b2ff-255b-47e6-83ff-7883961d5a02</t>
  </si>
  <si>
    <t>08d7b2ff-255b-47ed-8503-1ee2168f4ec4</t>
  </si>
  <si>
    <t>08d7b2ff-255b-47f5-8676-e29693c120ea</t>
  </si>
  <si>
    <t>08d7b2ff-255b-47fc-8952-4ca88c53b6b8</t>
  </si>
  <si>
    <t>08d7b2ff-255b-4803-8c25-1f3ea1d31f50</t>
  </si>
  <si>
    <t>08d7b2ff-255b-480a-8e29-82df08572872</t>
  </si>
  <si>
    <t>08d7b2ff-255b-4812-8f6b-25ec40ab6638</t>
  </si>
  <si>
    <t>08d7b2ff-255b-481a-81a8-e105a77e0da4</t>
  </si>
  <si>
    <t>08d7b2ff-255b-4821-83ca-c10af0908445</t>
  </si>
  <si>
    <t>08d7b2ff-255b-4829-83db-ed0ad8fdb918</t>
  </si>
  <si>
    <t>08d7b2ff-255b-4830-8624-1542fb300ac8</t>
  </si>
  <si>
    <t>08d7b2ff-255b-4837-88cf-02824d4730fa</t>
  </si>
  <si>
    <t>08d7b2ff-255b-483e-8a7f-4d7a5f89348d</t>
  </si>
  <si>
    <t>08d7b2ff-255b-4846-8e10-862c3392af24</t>
  </si>
  <si>
    <t>08d7b2ff-255b-484e-8278-8859e9aa4857</t>
  </si>
  <si>
    <t>08d7b2ff-255b-4855-8391-930b59c0ac8f</t>
  </si>
  <si>
    <t>08d7b2ff-255b-485d-832a-2d5435342f04</t>
  </si>
  <si>
    <t>08d7b2ff-255b-4864-8504-dc96819734ea</t>
  </si>
  <si>
    <t>08d7b2ff-255b-486b-8821-a14c77a1c89d</t>
  </si>
  <si>
    <t>08d7b2ff-255b-4872-8a9c-8b2c634e0c42</t>
  </si>
  <si>
    <t>08d7b2ff-255b-487a-8c06-5e1d614a2ca5</t>
  </si>
  <si>
    <t>08d7b2ff-255b-4881-8e07-c36a23d44b2e</t>
  </si>
  <si>
    <t>08d7b2ff-255b-4889-8110-02fef1725412</t>
  </si>
  <si>
    <t>08d7b2ff-255b-4891-80ba-e82c638c1d28</t>
  </si>
  <si>
    <t>08d7b2ff-255b-4898-8455-321bdbefea4d</t>
  </si>
  <si>
    <t>08d7b2ff-255b-489f-8585-2c0b4c063421</t>
  </si>
  <si>
    <t>08d7b2ff-255b-48a6-8707-621fd9657364</t>
  </si>
  <si>
    <t>08d7b2ff-255b-48ae-8848-2f932f1dfab8</t>
  </si>
  <si>
    <t>08d7b2ff-255b-48b5-8a19-5aed9c7bad4d</t>
  </si>
  <si>
    <t>08d7b2ff-255b-48bc-8cf1-687dd917ab62</t>
  </si>
  <si>
    <t>08d7b2ff-255b-48c3-8e38-220a9e36bf4d</t>
  </si>
  <si>
    <t>08d7b2ff-255b-48cc-81c8-d2d31d85d095</t>
  </si>
  <si>
    <t>08d7b2ff-255b-48d3-84d5-06bf1c42296c</t>
  </si>
  <si>
    <t>08d7b2ff-255b-48da-86a5-ce44712a0b72</t>
  </si>
  <si>
    <t>08d7b2ff-255b-48e2-879b-bff4f6c7df39</t>
  </si>
  <si>
    <t>08d7b2ff-255b-48e9-8931-9508596228d8</t>
  </si>
  <si>
    <t>08d7b2ff-255b-48f0-8b98-c90b352d01a0</t>
  </si>
  <si>
    <t>08d7b2ff-255b-48f7-8e6a-6432f4fbf03b</t>
  </si>
  <si>
    <t>08d7b2ff-255b-48ff-8f75-19864dba7e1f</t>
  </si>
  <si>
    <t>08d7b2ff-255b-4907-81c5-b36b2170fe0f</t>
  </si>
  <si>
    <t>08d7b2ff-255b-490e-8202-6cf3d16d882e</t>
  </si>
  <si>
    <t>08d7b2ff-255b-4916-858b-4a4c6e957627</t>
  </si>
  <si>
    <t>08d7b2ff-255b-491d-88f5-489b01720532</t>
  </si>
  <si>
    <t>08d7b2ff-255b-4924-8a38-26ceda468f5d</t>
  </si>
  <si>
    <t>08d7b2ff-255b-492b-8dfa-2bc5a26c04f7</t>
  </si>
  <si>
    <t>08d7b2ff-255b-4933-8e48-7c1db9dc96f2</t>
  </si>
  <si>
    <t>08d7b2ff-255b-493b-8178-89c2ffc40d21</t>
  </si>
  <si>
    <t>08d7b2ff-255b-4942-83ec-3763fc368e6e</t>
  </si>
  <si>
    <t>08d7b2ff-255b-4949-8687-b044b42841f0</t>
  </si>
  <si>
    <t>08d7b2ff-255b-4951-8545-fe83591ec4bd</t>
  </si>
  <si>
    <t>08d7b2ff-255b-4958-887b-9f61b5f90c15</t>
  </si>
  <si>
    <t>08d7b2ff-255b-495f-89eb-07a5e339392e</t>
  </si>
  <si>
    <t>08d7b2ff-255b-4967-8ab6-54e51bfe4d22</t>
  </si>
  <si>
    <t>08d7b2ff-255b-496e-8db4-f5c1f4bfb69c</t>
  </si>
  <si>
    <t>08d7b2ff-255b-4975-8fea-b9c7f4198c2e</t>
  </si>
  <si>
    <t>08d7b2ff-255b-498a-86ff-a9b590135d63</t>
  </si>
  <si>
    <t>08d7b2ff-255b-4994-899a-631d3eb7bbab</t>
  </si>
  <si>
    <t>08d7b2ff-255b-499c-80e7-e8960f569221</t>
  </si>
  <si>
    <t>08d7b2ff-255b-49a3-82f1-8b881c2d2344</t>
  </si>
  <si>
    <t>08d7b2ff-255b-49ab-8550-6a89264ade80</t>
  </si>
  <si>
    <t>08d7b2ff-255b-49b2-8916-5f65c1e827d9</t>
  </si>
  <si>
    <t>08d7b2ff-255b-49b9-8c37-32d5850e0504</t>
  </si>
  <si>
    <t>08d7b2ff-255b-49c1-8204-c7da3e2d8448</t>
  </si>
  <si>
    <t>08d7b2ff-255b-49c9-851a-396b782255c0</t>
  </si>
  <si>
    <t>08d7b2ff-255b-49d0-889d-983b4b7b24e9</t>
  </si>
  <si>
    <t>08d7b2ff-255b-49d7-8eea-9886530cb8ee</t>
  </si>
  <si>
    <t>08d7b2ff-255b-49df-8f80-1cef720bed57</t>
  </si>
  <si>
    <t>08d7b2ff-255b-49e7-8219-83ce1a4adacc</t>
  </si>
  <si>
    <t>08d7b2ff-255b-49ee-85d8-3aa20fbe5bd8</t>
  </si>
  <si>
    <t>08d7b2ff-255b-49f5-873c-76863a1e2891</t>
  </si>
  <si>
    <t>08d7b2ff-255b-49fd-891c-7f403a1bcd95</t>
  </si>
  <si>
    <t>08d7b2ff-255b-4a04-8c26-d0e9f78c7996</t>
  </si>
  <si>
    <t>08d7b2ff-255b-4a0b-8e51-43af23d12959</t>
  </si>
  <si>
    <t>08d7b2ff-255b-4a13-80ff-b79dc22dbcc7</t>
  </si>
  <si>
    <t>08d7b2ff-255b-4a1b-8366-64a969944ad2</t>
  </si>
  <si>
    <t>08d7b2ff-255b-4a22-8689-1c4de5f6adc0</t>
  </si>
  <si>
    <t>08d7b2ff-255b-4a30-885f-344c443a0f82</t>
  </si>
  <si>
    <t>08d7b2ff-255b-4a48-8ea5-2f89cde8faea</t>
  </si>
  <si>
    <t>08d7b2ff-255b-4a50-8b94-1ab1b847c777</t>
  </si>
  <si>
    <t>08d7b2ff-255b-4a57-8ecb-bbd7717d01e7</t>
  </si>
  <si>
    <t>08d7b2ff-255b-4a5f-8123-4f4e8599d097</t>
  </si>
  <si>
    <t>08d7b2ff-255b-4a67-8503-e69efa6a46ee</t>
  </si>
  <si>
    <t>08d7b2ff-255b-4a6e-873c-8c27f3ef6346</t>
  </si>
  <si>
    <t>08d7b2ff-255b-4a75-8a3e-1be20dc5afe4</t>
  </si>
  <si>
    <t>08d7b2ff-255b-4a7d-8cbf-2af81ae6634e</t>
  </si>
  <si>
    <t>08d7b2ff-255b-4a84-8e97-12ad3896d6b5</t>
  </si>
  <si>
    <t>08d7b2ff-255b-4a8c-817f-79a739a246d2</t>
  </si>
  <si>
    <t>08d7b2ff-255b-4a93-832c-81f6ab6880db</t>
  </si>
  <si>
    <t>08d7b2ff-255b-4a9b-8619-c8c709729956</t>
  </si>
  <si>
    <t>08d7b2ff-255b-4aa2-889a-3e725c0d3bbb</t>
  </si>
  <si>
    <t>08d7b2ff-255b-4aa9-8960-86df29ce96d4</t>
  </si>
  <si>
    <t>08d7b2ff-255b-4ab0-8d85-52c580b52455</t>
  </si>
  <si>
    <t>08d7b2ff-255b-4ab9-8160-c43dfeb022e7</t>
  </si>
  <si>
    <t>08d7b2ff-255b-4ac0-84e3-0a88bc7ac344</t>
  </si>
  <si>
    <t>08d7b2ff-255b-4ac7-8655-0fe0f68b5ede</t>
  </si>
  <si>
    <t>08d7b2ff-255b-4acf-89b8-80d65f8e19d1</t>
  </si>
  <si>
    <t>08d7b2ff-255b-4ad6-8def-c7d2d91cad83</t>
  </si>
  <si>
    <t>08d7b2ff-255b-4ade-80c8-50a99a3678be</t>
  </si>
  <si>
    <t>08d7b2ff-255b-4ae5-82fa-85d0aa2e0bd6</t>
  </si>
  <si>
    <t>08d7b2ff-255b-4aed-85bb-904783e632e0</t>
  </si>
  <si>
    <t>08d7b2ff-255b-4af4-8909-c2151cde64b0</t>
  </si>
  <si>
    <t>08d7b2ff-255b-4afb-8cb8-b6d49fee9699</t>
  </si>
  <si>
    <t>08d7b2ff-255b-4b03-8fae-7b2e4d6655f0</t>
  </si>
  <si>
    <t>08d7b2ff-255b-4b0b-82e4-6046797d4d8a</t>
  </si>
  <si>
    <t>08d7b2ff-255b-4b12-8440-8d608033ce72</t>
  </si>
  <si>
    <t>08d7b2ff-255b-4b19-8708-6fd2e5a42134</t>
  </si>
  <si>
    <t>08d7b2ff-255b-4b21-891e-d7428f930491</t>
  </si>
  <si>
    <t>08d7b2ff-255b-4b28-8eb9-dcb3da23243c</t>
  </si>
  <si>
    <t>08d7b2ff-255b-4b30-8086-7233d9ff1d78</t>
  </si>
  <si>
    <t>08d7b2ff-255b-4b38-825e-f50750222c77</t>
  </si>
  <si>
    <t>08d7b2ff-255b-4b3f-853c-215aa8d21f4b</t>
  </si>
  <si>
    <t>08d7b2ff-255b-4b46-88ad-0236b540b784</t>
  </si>
  <si>
    <t>08d7b2ff-255b-4b4d-8a43-f1ab24574551</t>
  </si>
  <si>
    <t>08d7b2ff-255b-4b55-8b47-0a3f7e1464f1</t>
  </si>
  <si>
    <t>08d7b2ff-255b-4b5c-8d27-4ad24802e440</t>
  </si>
  <si>
    <t>08d7b2ff-255b-4b64-80f9-2569828477cd</t>
  </si>
  <si>
    <t>08d7b2ff-255b-4b6b-82ac-b3d7cffc2731</t>
  </si>
  <si>
    <t>08d7b2ff-255b-4b73-841c-25536bcacc1b</t>
  </si>
  <si>
    <t>08d7b2ff-255b-4b7a-87e2-7c7b244f3b61</t>
  </si>
  <si>
    <t>08d7b2ff-255b-4b81-893c-cacd0db3a6af</t>
  </si>
  <si>
    <t>08d7b2ff-255b-4b89-8a80-bcd1c33ef44e</t>
  </si>
  <si>
    <t>08d7b2ff-255b-4b90-8df9-dd83c68bec9a</t>
  </si>
  <si>
    <t>08d7b2ff-255b-4b98-8066-001bcb725f84</t>
  </si>
  <si>
    <t>08d7b2ff-255b-4b9f-8209-271fa33f3e5c</t>
  </si>
  <si>
    <t>08d7b2ff-255b-4ba7-8594-e3983b5b0871</t>
  </si>
  <si>
    <t>08d7b2ff-255b-4bae-8855-75e50b1336be</t>
  </si>
  <si>
    <t>08d7b2ff-255b-4bb5-8abe-b47d9c47bc4b</t>
  </si>
  <si>
    <t>08d7b2ff-255b-4bbd-8bc4-7a3ddce4f9bb</t>
  </si>
  <si>
    <t>08d7b2ff-255b-4bc4-8e89-4259c0539426</t>
  </si>
  <si>
    <t>08d7b2ff-255b-4bcc-812e-271acf9bb430</t>
  </si>
  <si>
    <t>08d7b2ff-255b-4bd3-8420-771937705da8</t>
  </si>
  <si>
    <t>08d7b2ff-255b-4bdb-8683-4bcb19946e88</t>
  </si>
  <si>
    <t>08d7b2ff-255b-4be2-8929-82bf05d036e8</t>
  </si>
  <si>
    <t>08d7b2ff-255b-4be9-8c0e-014977e91b96</t>
  </si>
  <si>
    <t>08d7b2ff-255b-4bf0-8f0f-ce681502e71a</t>
  </si>
  <si>
    <t>08d7b2ff-255b-4bf9-8251-2d26efc491a5</t>
  </si>
  <si>
    <t>08d7b2ff-255b-4c00-8409-65d96877d558</t>
  </si>
  <si>
    <t>08d7b2ff-255b-4c07-8803-324d1b59907e</t>
  </si>
  <si>
    <t>08d7b2ff-255b-4c0f-8840-f7c0e88afb24</t>
  </si>
  <si>
    <t>08d7b2ff-255b-4c16-8c10-aebd7dacf6ae</t>
  </si>
  <si>
    <t>08d7b2ff-255b-4c1d-8eff-ba3f6707e676</t>
  </si>
  <si>
    <t>08d7b2ff-255b-4c25-8199-5bef51ab2635</t>
  </si>
  <si>
    <t>08d7b2ff-255b-4c2d-8269-a03bea22b7a9</t>
  </si>
  <si>
    <t>08d7b2ff-255b-4c34-8591-60167ae2158f</t>
  </si>
  <si>
    <t>08d7b2ff-255b-4c3b-872c-a0b88916c190</t>
  </si>
  <si>
    <t>08d7b2ff-255b-4c43-8855-97739f506942</t>
  </si>
  <si>
    <t>08d7b2ff-255b-4c4a-8cfc-9aedbf898f19</t>
  </si>
  <si>
    <t>08d7b2ff-255b-4c51-8f71-e0ef2882f5bd</t>
  </si>
  <si>
    <t>08d7b2ff-255b-4c59-8272-511dcdb0b78b</t>
  </si>
  <si>
    <t>08d7b2ff-255b-4c61-84e7-969117f1f0e4</t>
  </si>
  <si>
    <t>08d7b2ff-255b-4c68-8815-d810ec29a82a</t>
  </si>
  <si>
    <t>08d7b2ff-255b-4c6f-8a44-e4a03c6c524e</t>
  </si>
  <si>
    <t>08d7b2ff-255b-4c77-8b76-18fccef2800a</t>
  </si>
  <si>
    <t>08d7b2ff-255b-4c7e-8ed3-8a12855bb1f8</t>
  </si>
  <si>
    <t>08d7b2ff-255b-4c86-8160-0425aa22e5e1</t>
  </si>
  <si>
    <t>08d7b2ff-255b-4c8d-84ed-4f81423a35fe</t>
  </si>
  <si>
    <t>08d7b2ff-255b-4c95-86c9-aada92077913</t>
  </si>
  <si>
    <t>08d7b2ff-255b-4c9c-8ae4-fa187ecc05dd</t>
  </si>
  <si>
    <t>08d7b2ff-255b-4ca3-8d0c-4b86299dfe01</t>
  </si>
  <si>
    <t>08d7b2ff-255b-4cab-8083-6eb15083fabc</t>
  </si>
  <si>
    <t>08d7b2ff-255b-4cb3-813c-03912c819d17</t>
  </si>
  <si>
    <t>08d7b2ff-255b-4cba-859d-ac798e6f0aa4</t>
  </si>
  <si>
    <t>08d7b2ff-255b-4cc1-883e-35dca5e619b0</t>
  </si>
  <si>
    <t>08d7b2ff-255b-4cc9-8997-a515343b8e93</t>
  </si>
  <si>
    <t>08d7b2ff-255b-4cd0-8c50-48e296d50b57</t>
  </si>
  <si>
    <t>08d7b2ff-255b-4cd7-8e08-14c6d3219722</t>
  </si>
  <si>
    <t>08d7b2ff-255b-4cdf-8004-c63eedc117e2</t>
  </si>
  <si>
    <t>08d7b2ff-255b-4ce7-832d-17e7b388ea5e</t>
  </si>
  <si>
    <t>08d7b2ff-255b-4cee-8610-e4ba8a16f5d8</t>
  </si>
  <si>
    <t>08d7b2ff-255b-4cf5-8828-91ed72347605</t>
  </si>
  <si>
    <t>08d7b2ff-255b-4cfd-8892-c911762a2131</t>
  </si>
  <si>
    <t>08d7b2ff-255b-4d04-8b04-4610eba544b9</t>
  </si>
  <si>
    <t>08d7b2ff-255b-4d0b-8fe8-736c26cd28dd</t>
  </si>
  <si>
    <t>08d7b2ff-255b-4d13-827b-aa9a9873d18c</t>
  </si>
  <si>
    <t>08d7b2ff-255b-4d1b-8317-f8645e3a5228</t>
  </si>
  <si>
    <t>08d7b2ff-255b-4d22-8576-993a257dbb22</t>
  </si>
  <si>
    <t>08d7b2ff-255b-4d29-890b-457a517bfd3a</t>
  </si>
  <si>
    <t>08d7b2ff-255b-4d31-8a9b-866b5d84cf3c</t>
  </si>
  <si>
    <t>08d7b2ff-255b-4d38-8e2c-cc733f3b1705</t>
  </si>
  <si>
    <t>08d7b2ff-255b-4d40-8215-dea078d23e51</t>
  </si>
  <si>
    <t>08d7b2ff-255b-4d47-85a4-6071d549ee5a</t>
  </si>
  <si>
    <t>08d7b2ff-255b-4d4f-850b-3bb0de947a23</t>
  </si>
  <si>
    <t>08d7b2ff-255b-4d56-8ab5-97d0afa77f54</t>
  </si>
  <si>
    <t>08d7b2ff-255b-4d5d-8c26-bdd93d6d18cd</t>
  </si>
  <si>
    <t>08d7b2ff-255b-4d64-8f08-7fed345c02ab</t>
  </si>
  <si>
    <t>08d7b2ff-255b-4d6d-836b-8813011471e5</t>
  </si>
  <si>
    <t>08d7b2ff-255b-4d74-8636-71512c6cefbc</t>
  </si>
  <si>
    <t>08d7b2ff-255b-4d7b-8896-18bf1cdbaa69</t>
  </si>
  <si>
    <t>08d7b2ff-255b-4d83-8928-f32c8926cd8d</t>
  </si>
  <si>
    <t>08d7b2ff-255b-4d8a-8db2-97bce141d498</t>
  </si>
  <si>
    <t>08d7b2ff-255b-4d92-8088-fc5a58d3ebc0</t>
  </si>
  <si>
    <t>08d7b2ff-255b-4d99-83c0-461d5bc7cc35</t>
  </si>
  <si>
    <t>08d7b2ff-255b-4da1-851e-ec5118ef0b62</t>
  </si>
  <si>
    <t>08d7b2ff-255b-4da8-896c-6f8d61679faa</t>
  </si>
  <si>
    <t>08d7b2ff-255b-4daf-8d2a-6da905c07894</t>
  </si>
  <si>
    <t>08d7b2ff-255b-4db7-8ca0-b842fb1e6848</t>
  </si>
  <si>
    <t>08d7b2ff-255b-4dc6-85c7-757fc219ca5b</t>
  </si>
  <si>
    <t>08d7b2ff-255b-4dcc-88fb-5248160ace25</t>
  </si>
  <si>
    <t>08d7b2ff-255b-4dd2-8be2-ac1ade353431</t>
  </si>
  <si>
    <t>08d7b2ff-255b-4dd9-8c7c-cd351e750404</t>
  </si>
  <si>
    <t>08d7b2ff-255b-4ddf-8fd9-90af08affc06</t>
  </si>
  <si>
    <t>08d7b2ff-255e-4498-82eb-d8b99a870aa6</t>
  </si>
  <si>
    <t>08d7b2ff-255e-44bc-89c9-c117c3afaa6d</t>
  </si>
  <si>
    <t>08d7b2ff-255e-44c8-8b0f-254f90380d79</t>
  </si>
  <si>
    <t>08d7b2ff-255e-44d1-863d-148134872b55</t>
  </si>
  <si>
    <t>08d7b2ff-255e-44da-809f-8922f73a215e</t>
  </si>
  <si>
    <t>08d7b2ff-255e-44e3-8e3f-16d72be222f2</t>
  </si>
  <si>
    <t>08d7b2ff-255e-44ec-898e-bb535086bdc6</t>
  </si>
  <si>
    <t>08d7b2ff-255e-44f5-82c6-a9aeadd50367</t>
  </si>
  <si>
    <t>08d7b2ff-255e-44fd-8c8a-01a7ee4d32a0</t>
  </si>
  <si>
    <t>08d7b2ff-255e-4507-88c5-2eb4e0805ca2</t>
  </si>
  <si>
    <t>08d7b2ff-255e-4510-84af-227bc3817d3a</t>
  </si>
  <si>
    <t>08d7b2ff-255e-4518-8ef6-c6e9c565a23e</t>
  </si>
  <si>
    <t>08d7b2ff-255e-4522-85a9-14c904cd4091</t>
  </si>
  <si>
    <t>08d7b2ff-255e-452a-8e2d-ae05d9a84054</t>
  </si>
  <si>
    <t>08d7b2ff-255e-4533-8676-228ca3c772dc</t>
  </si>
  <si>
    <t>08d7b2ff-255e-453b-8cf6-61ef9a85ec5c</t>
  </si>
  <si>
    <t>08d7b2ff-255e-4545-86e3-1f28b6041726</t>
  </si>
  <si>
    <t>08d7b2ff-255e-454e-81ba-b86cf1424062</t>
  </si>
  <si>
    <t>08d7b2ff-255e-4556-8a93-21e401bf5688</t>
  </si>
  <si>
    <t>08d7b2ff-255e-4560-8240-20316542df6b</t>
  </si>
  <si>
    <t>08d7b2ff-255e-4568-8d95-870302402a37</t>
  </si>
  <si>
    <t>08d7b2ff-255e-4571-87d0-506140e37fe8</t>
  </si>
  <si>
    <t>08d7b2ff-255e-4579-8f7d-63594f28256a</t>
  </si>
  <si>
    <t>08d7b2ff-255e-4583-8623-79a897b521e3</t>
  </si>
  <si>
    <t>08d7b2ff-255e-4596-8bd2-1455f2fa5c35</t>
  </si>
  <si>
    <t>08d7b2ff-255e-459f-8f08-af8c48c2dd9d</t>
  </si>
  <si>
    <t>08d7b2ff-255e-45a9-8131-6a95416e236e</t>
  </si>
  <si>
    <t>08d7b2ff-255e-45b3-83be-02f62b849dd2</t>
  </si>
  <si>
    <t>08d7b2ff-255e-45c3-874e-f432bea496f8</t>
  </si>
  <si>
    <t>08d7b2ff-255e-45d6-8870-a1ecf33c248d</t>
  </si>
  <si>
    <t>08d7b2ff-255e-45e0-8abe-eefb7567ddb1</t>
  </si>
  <si>
    <t>08d7b2ff-255e-45e9-8c6d-0554291fb9c6</t>
  </si>
  <si>
    <t>08d7b2ff-255e-45f2-8ec0-b83b7c8dce75</t>
  </si>
  <si>
    <t>08d7b2ff-255e-45fc-816c-2e237ca6f6b8</t>
  </si>
  <si>
    <t>08d7b2ff-255e-4606-82b4-1074c08a7505</t>
  </si>
  <si>
    <t>08d7b2ff-255e-460f-8432-5a8047088784</t>
  </si>
  <si>
    <t>08d7b2ff-255e-4618-8548-6f315554b3e2</t>
  </si>
  <si>
    <t>08d7b2ff-255e-4622-8611-e0f71b7885c1</t>
  </si>
  <si>
    <t>08d7b2ff-255e-462b-8958-e0f74ce2611d</t>
  </si>
  <si>
    <t>08d7b2ff-255e-4634-8aec-5a1b1732f3d1</t>
  </si>
  <si>
    <t>08d7b2ff-255e-463d-8beb-fd29764d28be</t>
  </si>
  <si>
    <t>08d7b2ff-255e-4647-8cfc-9f3d34a2c701</t>
  </si>
  <si>
    <t>08d7b2ff-255e-4650-8ca3-d3730d524841</t>
  </si>
  <si>
    <t>08d7b2ff-255e-4659-8d8f-02bce101cbe2</t>
  </si>
  <si>
    <t>08d7b2ff-255e-4662-8dd3-169b22a47ef0</t>
  </si>
  <si>
    <t>08d7b2ff-255e-466c-8e82-5c7a9655464c</t>
  </si>
  <si>
    <t>08d7b2ff-255e-4676-8073-95ee89248fa2</t>
  </si>
  <si>
    <t>08d7b2ff-255e-467f-8100-0c2f3440deab</t>
  </si>
  <si>
    <t>08d7b2ff-255e-4689-80c2-14937dca8501</t>
  </si>
  <si>
    <t>08d7b2ff-255e-4692-829a-afc2e2a10b3b</t>
  </si>
  <si>
    <t>08d7b2ff-255e-469b-86d7-220c2c3cebf2</t>
  </si>
  <si>
    <t>08d7b2ff-255e-46a4-87e4-8d92c7052931</t>
  </si>
  <si>
    <t>08d7b2ff-255e-46ae-88ad-02135f44b75a</t>
  </si>
  <si>
    <t>08d7b2ff-255e-46b7-8a12-52ef6ba89705</t>
  </si>
  <si>
    <t>08d7b2ff-255e-46c0-8990-ba80a457b4b0</t>
  </si>
  <si>
    <t>08d7b2ff-255e-46ca-889d-966388efed55</t>
  </si>
  <si>
    <t>08d7b2ff-255e-46d3-8acc-4a675d5284ee</t>
  </si>
  <si>
    <t>08d7b2ff-255e-46dc-8aee-1551e8eee360</t>
  </si>
  <si>
    <t>08d7b2ff-255e-46e5-8a3e-074135bb604f</t>
  </si>
  <si>
    <t>08d7b2ff-255e-46ef-8aa3-d9067d09814b</t>
  </si>
  <si>
    <t>08d7b2ff-255e-46f8-8b2c-a2562600136b</t>
  </si>
  <si>
    <t>08d7b2ff-255e-4701-8c4b-094375068a5d</t>
  </si>
  <si>
    <t>08d7b2ff-255e-470b-8bf4-6d0558696bcf</t>
  </si>
  <si>
    <t>08d7b2ff-255e-4714-8c7b-043842f734fb</t>
  </si>
  <si>
    <t>08d7b2ff-255e-471d-8c47-d2f82a047643</t>
  </si>
  <si>
    <t>08d7b2ff-255e-4726-8e02-8aeeeaeb23b7</t>
  </si>
  <si>
    <t>08d7b2ff-255e-4730-8eeb-2dcd714ec71e</t>
  </si>
  <si>
    <t>08d7b2ff-255e-4739-8e14-3709f28c174c</t>
  </si>
  <si>
    <t>08d7b2ff-255e-4742-8f53-a8382b9df8a3</t>
  </si>
  <si>
    <t>08d7b2ff-255e-474b-8fdb-1923624f0be3</t>
  </si>
  <si>
    <t>08d7b2ff-255e-4755-8f40-06b89a850760</t>
  </si>
  <si>
    <t>08d7b2ff-255e-475f-811f-7fa82af6f600</t>
  </si>
  <si>
    <t>08d7b2ff-255e-4768-82cf-eb19cec9f023</t>
  </si>
  <si>
    <t>08d7b2ff-255e-4772-843a-45d86746def6</t>
  </si>
  <si>
    <t>08d7b2ff-255e-477b-86f7-f7fc98d2cc8a</t>
  </si>
  <si>
    <t>08d7b2ff-255e-4784-87a7-c4828696f209</t>
  </si>
  <si>
    <t>08d7b2ff-255e-478d-880a-dbb27b60f851</t>
  </si>
  <si>
    <t>08d7b2ff-255e-4797-8840-403b99692698</t>
  </si>
  <si>
    <t>08d7b2ff-255e-47a7-8acb-3fb2eaaa836d</t>
  </si>
  <si>
    <t>08d7b2ff-255e-47b0-838f-1450d7eed4d0</t>
  </si>
  <si>
    <t>08d7b2ff-255e-47b9-8a36-e02b3c098a57</t>
  </si>
  <si>
    <t>08d7b2ff-255e-47c2-81f8-f89c715604a5</t>
  </si>
  <si>
    <t>08d7b2ff-255e-47ca-8992-8882125ca86c</t>
  </si>
  <si>
    <t>08d7b2ff-255e-47d3-8066-e434ff19626a</t>
  </si>
  <si>
    <t>08d7b2ff-255e-47fa-81a1-da44eaf582dd</t>
  </si>
  <si>
    <t>08d7b2ff-255e-4805-893a-ac4b3c8bbda4</t>
  </si>
  <si>
    <t>08d7b2ff-255e-4815-87a5-629c4bc381dc</t>
  </si>
  <si>
    <t>08d7b2ff-255e-481c-8c75-e8956aca5666</t>
  </si>
  <si>
    <t>08d7b2ff-255e-4825-8160-6b255b31404b</t>
  </si>
  <si>
    <t>08d7b2ff-255e-482c-8725-53be6b17e41c</t>
  </si>
  <si>
    <t>08d7b2ff-255e-4833-8ce7-1220fec175c7</t>
  </si>
  <si>
    <t>08d7b2ff-255e-483c-80bd-4c9f3c5d5d93</t>
  </si>
  <si>
    <t>08d7b2ff-255e-4843-8695-65e956ba5c69</t>
  </si>
  <si>
    <t>08d7b2ff-255e-484a-8cb4-bd366d36b16b</t>
  </si>
  <si>
    <t>08d7b2ff-255e-4852-82f6-a3ca5c533f3e</t>
  </si>
  <si>
    <t>08d7b2ff-255e-485a-8622-c5a9514dfce4</t>
  </si>
  <si>
    <t>08d7b2ff-255e-4861-8b7d-1f69d0091f7c</t>
  </si>
  <si>
    <t>08d7b2ff-255e-4868-8f24-2ee203ba7ae1</t>
  </si>
  <si>
    <t>08d7b2ff-255e-4871-828d-2e28d47b8b53</t>
  </si>
  <si>
    <t>08d7b2ff-255e-4878-8797-e8101d35f52a</t>
  </si>
  <si>
    <t>08d7b2ff-255e-487f-8dee-553bca564edf</t>
  </si>
  <si>
    <t>08d7b2ff-255e-4887-8075-f9cb36b8b67b</t>
  </si>
  <si>
    <t>08d7b2ff-255e-488f-83f2-107ddff806f6</t>
  </si>
  <si>
    <t>08d7b2ff-255e-4896-899a-b82629e80e6e</t>
  </si>
  <si>
    <t>08d7b2ff-255e-489d-8edc-35d59044ca57</t>
  </si>
  <si>
    <t>08d7b2ff-255e-48a6-823d-68b1bc667fd6</t>
  </si>
  <si>
    <t>08d7b2ff-255e-48ad-8818-ac850efb8f5d</t>
  </si>
  <si>
    <t>08d7b2ff-255e-48b4-8d9c-16bd4a60b83c</t>
  </si>
  <si>
    <t>08d7b2ff-255e-48bc-8216-eac1ebe1a0e1</t>
  </si>
  <si>
    <t>08d7b2ff-255e-48c4-865d-53d69272142a</t>
  </si>
  <si>
    <t>08d7b2ff-255e-48cb-8c55-c622e60cbfa4</t>
  </si>
  <si>
    <t>08d7b2ff-255e-48d3-8045-41a72f683abb</t>
  </si>
  <si>
    <t>08d7b2ff-255e-48da-85aa-bae6008b0817</t>
  </si>
  <si>
    <t>08d7b2ff-255e-48e2-888a-fbe7a1241677</t>
  </si>
  <si>
    <t>08d7b2ff-255e-48e9-8f05-c55d740c88f8</t>
  </si>
  <si>
    <t>08d7b2ff-255e-48f1-831a-75491a5b53b8</t>
  </si>
  <si>
    <t>08d7b2ff-255e-48f9-8893-6f98db7d27df</t>
  </si>
  <si>
    <t>08d7b2ff-255e-4922-8b3d-f0950ff5c3f1</t>
  </si>
  <si>
    <t>08d7b2ff-255e-4929-8124-d4756a2a90cc</t>
  </si>
  <si>
    <t>08d7b2ff-255e-492f-86e1-416617606c9d</t>
  </si>
  <si>
    <t>08d7b2ff-255e-4936-86bd-47dced369387</t>
  </si>
  <si>
    <t>08d7b2ff-255e-493c-8a03-eb28b69a4ebe</t>
  </si>
  <si>
    <t>08d7b2ff-255e-4942-8dc7-715edae4ae2c</t>
  </si>
  <si>
    <t>08d7b2ff-255e-4949-81c6-e03967563898</t>
  </si>
  <si>
    <t>08d7b2ff-255e-4950-83b4-92df61514a5f</t>
  </si>
  <si>
    <t>08d7b2ff-255e-4956-872d-6fd8f030371c</t>
  </si>
  <si>
    <t>08d7b2ff-255e-495c-8bf1-ebc04d00546c</t>
  </si>
  <si>
    <t>08d7b2ff-255e-4963-8c9f-ab1fc4f86892</t>
  </si>
  <si>
    <t>08d7b2ff-255e-496a-81e3-0ee49153a77d</t>
  </si>
  <si>
    <t>08d7b2ff-255e-4970-858a-f783dc98bf76</t>
  </si>
  <si>
    <t>08d7b2ff-255e-4976-8950-374f7f16c724</t>
  </si>
  <si>
    <t>08d7b2ff-255e-497d-8b0c-8d5dc6d92a20</t>
  </si>
  <si>
    <t>08d7b2ff-255e-4983-8f70-1b994b750fcf</t>
  </si>
  <si>
    <t>08d7b2ff-255e-498a-8451-6df432ee2789</t>
  </si>
  <si>
    <t>08d7b2ff-255e-4991-8574-a22528b8203b</t>
  </si>
  <si>
    <t>08d7b2ff-255e-4997-8a7b-a397bcad4da4</t>
  </si>
  <si>
    <t>08d7b2ff-255e-499d-8f35-762b9ac412e1</t>
  </si>
  <si>
    <t>08d7b2ff-255e-49a4-8348-e85fe3a4f258</t>
  </si>
  <si>
    <t>08d7b2ff-255e-49ab-8361-3cf9d63992c5</t>
  </si>
  <si>
    <t>08d7b2ff-255e-49b1-8780-08ae0d071218</t>
  </si>
  <si>
    <t>08d7b2ff-255e-49b7-8bcc-9f9f03856297</t>
  </si>
  <si>
    <t>08d7b2ff-255e-49bd-8fea-ead60ef5f479</t>
  </si>
  <si>
    <t>08d7b2ff-255e-49c5-81fd-af7617c94984</t>
  </si>
  <si>
    <t>08d7b2ff-255e-49cb-8542-eb5835447cf0</t>
  </si>
  <si>
    <t>08d7b2ff-255e-49d1-89f0-0e8edc9da06c</t>
  </si>
  <si>
    <t>08d7b2ff-255e-49d8-8aaa-bd9ba0241dbc</t>
  </si>
  <si>
    <t>08d7b2ff-255e-49de-8eef-1e7feaf1fb82</t>
  </si>
  <si>
    <t>08d7b2ff-255e-49e5-82f5-a23c1bb54e28</t>
  </si>
  <si>
    <t>08d7b2ff-255e-49eb-86ac-60251e5eda86</t>
  </si>
  <si>
    <t>08d7b2ff-255e-49f2-8784-e98dc6d32153</t>
  </si>
  <si>
    <t>08d7b2ff-255e-49f8-8bfb-7121798990a5</t>
  </si>
  <si>
    <t>08d7b2ff-255e-49ff-808b-34040e9295ed</t>
  </si>
  <si>
    <t>08d7b2ff-255e-4a06-8260-4bcc869a253c</t>
  </si>
  <si>
    <t>08d7b2ff-255e-4a0c-87fe-26d1e5d68388</t>
  </si>
  <si>
    <t>08d7b2ff-255e-4a12-8b71-62a413bef62c</t>
  </si>
  <si>
    <t>08d7b2ff-255e-4a18-8eb5-e192dbe7c6b1</t>
  </si>
  <si>
    <t>08d7b2ff-255e-4a20-8076-8a150f756699</t>
  </si>
  <si>
    <t>08d7b2ff-255e-4a26-842e-421f64b7403f</t>
  </si>
  <si>
    <t>08d7b2ff-255e-4a2c-8883-3575f9676b9d</t>
  </si>
  <si>
    <t>08d7b2ff-255e-4a32-8cfc-c4c245573a79</t>
  </si>
  <si>
    <t>08d7b2ff-255e-4a39-8e52-4e6967ffa007</t>
  </si>
  <si>
    <t>08d7b2ff-255e-4a40-83dd-ea4d40086025</t>
  </si>
  <si>
    <t>08d7b2ff-255e-4a46-87b8-632a84fac2e8</t>
  </si>
  <si>
    <t>08d7b2ff-255e-4a4d-8a95-9c7c8b92ca59</t>
  </si>
  <si>
    <t>08d7b2ff-255e-4a53-8f45-fef138fdcdf7</t>
  </si>
  <si>
    <t>08d7b2ff-255e-4a5a-83d2-9fe2dfb56690</t>
  </si>
  <si>
    <t>08d7b2ff-255e-4a60-88f1-ee33ea691439</t>
  </si>
  <si>
    <t>08d7b2ff-255e-4a67-8b98-9e965157f070</t>
  </si>
  <si>
    <t>08d7b2ff-255e-4a6e-8137-1bbd31722869</t>
  </si>
  <si>
    <t>08d7b2ff-255e-4a7f-854d-5ab45d344277</t>
  </si>
  <si>
    <t>08d7b2ff-255e-4a87-8927-9321e5114851</t>
  </si>
  <si>
    <t>08d7b2ff-255e-4a8e-8e88-8b0807c87033</t>
  </si>
  <si>
    <t>08d7b2ff-255e-4a96-8211-6ea7aa117eba</t>
  </si>
  <si>
    <t>08d7b2ff-255e-4a9d-86c8-a647aae2f4ac</t>
  </si>
  <si>
    <t>08d7b2ff-255e-4abc-80f4-01d10d68ec92</t>
  </si>
  <si>
    <t>08d7b2ff-255e-4ac4-8d4b-072466ec807d</t>
  </si>
  <si>
    <t>08d7b2ff-255e-4acc-8286-c0b0c5e3d3e7</t>
  </si>
  <si>
    <t>08d7b2ff-255e-4ad4-8544-e39bc494d6cc</t>
  </si>
  <si>
    <t>08d7b2ff-255e-4adb-8b04-eaa2c85bac15</t>
  </si>
  <si>
    <t>08d7b2ff-255e-4ae3-80ba-da4a026729ea</t>
  </si>
  <si>
    <t>08d7b2ff-255e-4aea-8521-dbaace9bade0</t>
  </si>
  <si>
    <t>08d7b2ff-255e-4af2-87a4-1bfc23a39e10</t>
  </si>
  <si>
    <t>08d7b2ff-255e-4af9-8c18-48db21dbff88</t>
  </si>
  <si>
    <t>08d7b2ff-255e-4b01-8003-a2b5412b8b19</t>
  </si>
  <si>
    <t>08d7b2ff-255e-4b08-8433-f60be20d04ec</t>
  </si>
  <si>
    <t>08d7b2ff-255e-4b10-87c9-9a463601f3d8</t>
  </si>
  <si>
    <t>08d7b2ff-255e-4b1e-89de-ec46808febb5</t>
  </si>
  <si>
    <t>08d7b2ff-255e-4b26-8333-9f6d02b8c0ea</t>
  </si>
  <si>
    <t>08d7b2ff-255e-4b2e-8867-a72c96dec781</t>
  </si>
  <si>
    <t>08d7b2ff-255e-4b35-8f3c-c3e5b85bb8d6</t>
  </si>
  <si>
    <t>08d7b2ff-255e-4b3d-84bd-8bb9af93dff0</t>
  </si>
  <si>
    <t>08d7b2ff-255e-4b44-8893-984b84a1f5c9</t>
  </si>
  <si>
    <t>08d7b2ff-255e-4b4c-8bd3-b24a08af1382</t>
  </si>
  <si>
    <t>08d7b2ff-255e-4b54-8139-c2fd901d538a</t>
  </si>
  <si>
    <t>08d7b2ff-255e-4b5b-86b6-77ae95595012</t>
  </si>
  <si>
    <t>08d7b2ff-255e-4b63-8aa5-399761bf97dc</t>
  </si>
  <si>
    <t>08d7b2ff-255e-4b6b-8021-1e8c6fb609f2</t>
  </si>
  <si>
    <t>08d7b2ff-28d1-42af-8632-d61de2b9f8be</t>
  </si>
  <si>
    <t>08d7b2ff-28d1-42e0-86c0-847e85a3fc6e</t>
  </si>
  <si>
    <t>08d7b2ff-28d1-42f5-81fa-21f024dcd210</t>
  </si>
  <si>
    <t>08d7b2ff-28d1-42fe-8c12-75ed24a68049</t>
  </si>
  <si>
    <t>08d7b2ff-28d1-4306-8ce1-206932000c52</t>
  </si>
  <si>
    <t>08d7b2ff-28d1-430f-85f9-1787470dc247</t>
  </si>
  <si>
    <t>08d7b2ff-28d1-4316-8d61-303a6ecc5d96</t>
  </si>
  <si>
    <t>08d7b2ff-28d1-4329-8616-94f458f5dd07</t>
  </si>
  <si>
    <t>08d7b2ff-28d1-4332-8659-3de236458a58</t>
  </si>
  <si>
    <t>08d7b2ff-28d1-433b-83b3-be1136d99243</t>
  </si>
  <si>
    <t>08d7b2ff-28d1-4342-87eb-f7db61ad5b80</t>
  </si>
  <si>
    <t>08d7b2ff-28d1-4349-8d94-5c06a9350e24</t>
  </si>
  <si>
    <t>08d7b2ff-28d1-435d-8a7f-ea1c2281b2b7</t>
  </si>
  <si>
    <t>08d7b2ff-28d1-4365-8f21-f85e33e412c9</t>
  </si>
  <si>
    <t>08d7b2ff-28d1-436d-8665-30b4186812a2</t>
  </si>
  <si>
    <t>08d7b2ff-28d1-4374-8b7d-c93ca5c30458</t>
  </si>
  <si>
    <t>08d7b2ff-28d1-437d-833b-61c4cef2a22d</t>
  </si>
  <si>
    <t>08d7b2ff-28d1-4390-8374-a3487d58fbcc</t>
  </si>
  <si>
    <t>08d7b2ff-28d1-4399-8fbf-4ea007414033</t>
  </si>
  <si>
    <t>08d7b2ff-28d1-43a1-86ac-644fe1620301</t>
  </si>
  <si>
    <t>08d7b2ff-28d1-43a8-8a90-3f94c98fd865</t>
  </si>
  <si>
    <t>08d7b2ff-28d1-43b0-81ab-24ff04cfa6f0</t>
  </si>
  <si>
    <t>08d7b2ff-28d1-43c4-87c2-92e2c9c3738d</t>
  </si>
  <si>
    <t>08d7b2ff-28d1-43cc-8124-f6235328ad1a</t>
  </si>
  <si>
    <t>08d7b2ff-28d1-43d3-86ad-d1ca74b015ea</t>
  </si>
  <si>
    <t>08d7b2ff-28d1-43db-8c82-325b86e7ddb1</t>
  </si>
  <si>
    <t>08d7b2ff-28d1-43ef-8ea2-49bb036fa56f</t>
  </si>
  <si>
    <t>08d7b2ff-28d1-43f9-8858-8ec3ecd370e6</t>
  </si>
  <si>
    <t>08d7b2ff-28d1-4401-80d5-9361897a8bea</t>
  </si>
  <si>
    <t>08d7b2ff-28d1-4409-8a85-086a7343c0ad</t>
  </si>
  <si>
    <t>08d7b2ff-28d1-4411-8192-8d61c8185ce6</t>
  </si>
  <si>
    <t>08d7b2ff-28d1-4421-865c-810b55204b55</t>
  </si>
  <si>
    <t>08d7b2ff-28d1-442a-8bf5-8575d736837d</t>
  </si>
  <si>
    <t>08d7b2ff-28d1-4441-885c-add569d1f567</t>
  </si>
  <si>
    <t>08d7b2ff-28d1-4449-85dc-9a7c11d27a48</t>
  </si>
  <si>
    <t>08d7b2ff-28d1-4450-8ae4-d851e66e8a51</t>
  </si>
  <si>
    <t>08d7b2ff-28d1-4459-8296-47c5af274dcd</t>
  </si>
  <si>
    <t>08d7b2ff-28d1-4460-8876-259c2f6625d2</t>
  </si>
  <si>
    <t>08d7b2ff-28d1-4475-8c16-8d9551561c68</t>
  </si>
  <si>
    <t>08d7b2ff-28d1-447d-8628-5a6536c6d564</t>
  </si>
  <si>
    <t>08d7b2ff-28d1-4484-8cd1-058be613e3f1</t>
  </si>
  <si>
    <t>08d7b2ff-28d1-448d-829e-183b27eb7f7c</t>
  </si>
  <si>
    <t>08d7b2ff-28d1-449e-8ead-0b8f47d26c2f</t>
  </si>
  <si>
    <t>08d7b2ff-28d1-44a8-8135-7601da6f4507</t>
  </si>
  <si>
    <t>08d7b2ff-28d1-44b0-8c52-de787e15a88d</t>
  </si>
  <si>
    <t>08d7b2ff-28d1-44b8-8252-fbbdd8bd4e25</t>
  </si>
  <si>
    <t>08d7b2ff-28d1-44bf-873e-c780110ab396</t>
  </si>
  <si>
    <t>08d7b2ff-28d1-44d1-8458-c55a6ed5aeb4</t>
  </si>
  <si>
    <t>08d7b2ff-28d1-44db-891e-7b479abbebe8</t>
  </si>
  <si>
    <t>08d7b2ff-28d1-44e2-8f07-d68eae4d4459</t>
  </si>
  <si>
    <t>08d7b2ff-28d1-44ea-857e-9a9a332a8a50</t>
  </si>
  <si>
    <t>08d7b2ff-28d1-44f2-8954-650a63fdb30e</t>
  </si>
  <si>
    <t>08d7b2ff-28d1-4505-821f-dc81f2d60c2f</t>
  </si>
  <si>
    <t>08d7b2ff-28d1-450d-8b64-157033753427</t>
  </si>
  <si>
    <t>08d7b2ff-28d1-4515-80b2-58bed2be4e5d</t>
  </si>
  <si>
    <t>08d7b2ff-28d1-451d-89ec-693ba1f2da67</t>
  </si>
  <si>
    <t>08d7b2ff-28d1-4525-8052-f95d44904966</t>
  </si>
  <si>
    <t>08d7b2ff-28d1-46e2-8f48-13405ca315fd</t>
  </si>
  <si>
    <t>08d7b2ff-28d1-4709-8e07-975d4117f642</t>
  </si>
  <si>
    <t>08d7b2ff-28d1-4715-8014-5591295ab071</t>
  </si>
  <si>
    <t>08d7b2ff-28d1-471d-8bb7-5d56522c5fdc</t>
  </si>
  <si>
    <t>08d7b2ff-28d1-4734-858a-a851bc9fbdd6</t>
  </si>
  <si>
    <t>08d7b2ff-28d1-473e-83f8-3080bcfd5b4b</t>
  </si>
  <si>
    <t>08d7b2ff-28d1-4746-8dd3-6244bd86fd94</t>
  </si>
  <si>
    <t>08d7b2ff-28d1-474f-856a-a29db558be73</t>
  </si>
  <si>
    <t>08d7b2ff-28d1-4765-85f2-a248ff62c6b2</t>
  </si>
  <si>
    <t>08d7b2ff-28d1-476f-8ae8-526352575183</t>
  </si>
  <si>
    <t>08d7b2ff-28d1-4778-802b-ba2373c16bf3</t>
  </si>
  <si>
    <t>08d7b2ff-28d1-4780-88bf-ff646b616fec</t>
  </si>
  <si>
    <t>08d7b2ff-28d1-4799-8cad-3bd80ec6345a</t>
  </si>
  <si>
    <t>08d7b2ff-28d1-47a3-8740-d6965d9e80c5</t>
  </si>
  <si>
    <t>08d7b2ff-28d1-47ab-8ea9-ff8b9b39d089</t>
  </si>
  <si>
    <t>08d7b2ff-28d1-47b4-8579-678a4b49253f</t>
  </si>
  <si>
    <t>08d7b2ff-28d1-47cb-8c1f-ab02a7b03733</t>
  </si>
  <si>
    <t>08d7b2ff-28d1-47d4-8eee-9d0e25274729</t>
  </si>
  <si>
    <t>08d7b2ff-28d1-47dd-8543-a9744c098d23</t>
  </si>
  <si>
    <t>08d7b2ff-28d1-47e5-8b77-b7d8267331b3</t>
  </si>
  <si>
    <t>08d7b2ff-28d1-47fc-83f4-cd1d8188f624</t>
  </si>
  <si>
    <t>08d7b2ff-28d1-4805-8d35-5b93d89f6abc</t>
  </si>
  <si>
    <t>08d7b2ff-28d1-480e-85da-56e95dfce1a2</t>
  </si>
  <si>
    <t>08d7b2ff-28d1-4818-8006-9d29aefb1b61</t>
  </si>
  <si>
    <t>08d7b2ff-28d1-482d-8746-b8adb5ea6fbf</t>
  </si>
  <si>
    <t>08d7b2ff-28d1-4837-81ac-53657519251d</t>
  </si>
  <si>
    <t>08d7b2ff-28d1-483f-8827-f25af623e63f</t>
  </si>
  <si>
    <t>08d7b2ff-28d1-4849-85c0-87cad20737d5</t>
  </si>
  <si>
    <t>08d7b2ff-28d1-486d-8540-a3ba788dd72c</t>
  </si>
  <si>
    <t>08d7b2ff-28d1-4878-8176-925b9aa26ce7</t>
  </si>
  <si>
    <t>08d7b2ff-28d1-4882-8273-dedfd25fb1eb</t>
  </si>
  <si>
    <t>08d7b2ff-28d1-488a-8969-c0e8b05b5a72</t>
  </si>
  <si>
    <t>08d7b2ff-28d1-489e-8faa-5edf7b01f1b4</t>
  </si>
  <si>
    <t>08d7b2ff-28d1-48ae-8ac5-e2d21875f67f</t>
  </si>
  <si>
    <t>08d7b2ff-28d1-48b7-828e-07e8ff639361</t>
  </si>
  <si>
    <t>08d7b2ff-28d1-48c0-88be-f08f1c6e7994</t>
  </si>
  <si>
    <t>08d7b2ff-28d1-4986-82bd-09f45e060efb</t>
  </si>
  <si>
    <t>08d7b2ff-28d1-4993-8561-461d7e51e830</t>
  </si>
  <si>
    <t>08d7b2ff-28d2-4874-8833-fc9d0f38e16c</t>
  </si>
  <si>
    <t>08d7b2ff-28d2-4895-894f-9ce2512624b3</t>
  </si>
  <si>
    <t>08d7b2ff-28d2-489e-8ee1-67047cd36395</t>
  </si>
  <si>
    <t>08d7b2ff-28d2-48a5-88f4-6e5d86405333</t>
  </si>
  <si>
    <t>08d7b2ff-28d2-48ab-8f67-163bf5f0ae14</t>
  </si>
  <si>
    <t>08d7b2ff-28d2-48b3-8acb-08f7a9850dfe</t>
  </si>
  <si>
    <t>08d7b2ff-28d2-48c2-8de3-49c25e54c8d2</t>
  </si>
  <si>
    <t>08d7b2ff-28d2-48ca-8e91-b0e9f8c8e5f5</t>
  </si>
  <si>
    <t>08d7b2ff-28d2-48d2-8713-9dc6caadf297</t>
  </si>
  <si>
    <t>08d7b2ff-28d2-48d9-8092-da3d0285ff00</t>
  </si>
  <si>
    <t>08d7b2ff-28d2-48df-8577-2a265ba7ed00</t>
  </si>
  <si>
    <t>08d7b2ff-28d2-48e5-8ae1-6d7fbba335bb</t>
  </si>
  <si>
    <t>08d7b2ff-28d2-48ed-80e6-53b4aa44c0e4</t>
  </si>
  <si>
    <t>08d7b2ff-28d2-48f3-87d2-3bfe07ec2975</t>
  </si>
  <si>
    <t>08d7b2ff-28d2-48f9-8d87-75cf13b0f600</t>
  </si>
  <si>
    <t>08d7b2ff-28d2-4901-83cc-828b0367c894</t>
  </si>
  <si>
    <t>08d7b2ff-28d2-4907-8a55-a50ac7099a17</t>
  </si>
  <si>
    <t>08d7b2ff-28d2-490e-8237-7fcf864d2a0d</t>
  </si>
  <si>
    <t>08d7b2ff-28d2-4914-8792-38634263fe81</t>
  </si>
  <si>
    <t>08d7b2ff-28d2-491b-8c43-976708b968b7</t>
  </si>
  <si>
    <t>08d7b2ff-28d2-4922-8146-efaa3044c36f</t>
  </si>
  <si>
    <t>08d7b2ff-28d2-4928-8678-c7ff64d9a0d8</t>
  </si>
  <si>
    <t>08d7b2ff-28d2-492e-8b76-a263eb7d4f09</t>
  </si>
  <si>
    <t>08d7b2ff-28d2-4936-811f-162f2a316995</t>
  </si>
  <si>
    <t>08d7b2ff-28d2-493c-8632-1b0ef0552dc8</t>
  </si>
  <si>
    <t>08d7b2ff-28d2-4942-8b39-45ebaa0b2cde</t>
  </si>
  <si>
    <t>08d7b2ff-28d2-494a-80f2-25e29d800358</t>
  </si>
  <si>
    <t>08d7b2ff-28d2-4950-8d18-9e394c33f569</t>
  </si>
  <si>
    <t>08d7b2ff-28d2-4957-82c7-6e416d6f9f38</t>
  </si>
  <si>
    <t>08d7b2ff-28d2-495d-888a-74e0406bfcb7</t>
  </si>
  <si>
    <t>08d7b2ff-28d2-4965-8322-7dc1b37de032</t>
  </si>
  <si>
    <t>08d7b2ff-28d2-496b-89d9-ba0167d1d508</t>
  </si>
  <si>
    <t>08d7b2ff-28d2-4971-8fdf-0947bf7a977d</t>
  </si>
  <si>
    <t>08d7b2ff-28d2-4979-83b9-d1b3ce8f7f4c</t>
  </si>
  <si>
    <t>08d7b2ff-28d2-497f-8ac3-5f2a10d9375b</t>
  </si>
  <si>
    <t>08d7b2ff-28d2-4985-8f69-3ad7669859f4</t>
  </si>
  <si>
    <t>08d7b2ff-28d2-498c-8370-a8bfe3ffe938</t>
  </si>
  <si>
    <t>08d7b2ff-28d2-4993-8ab9-b333be227c8f</t>
  </si>
  <si>
    <t>08d7b2ff-28d2-4999-8fef-79f89bdd7844</t>
  </si>
  <si>
    <t>08d7b2ff-28d2-49a0-8510-7b24b20a0ca4</t>
  </si>
  <si>
    <t>08d7b2ff-28d2-49a7-88e3-497efeac3328</t>
  </si>
  <si>
    <t>08d7b2ff-28d2-49ad-8e9f-58d93c6abc94</t>
  </si>
  <si>
    <t>08d7b2ff-28d2-49b4-83da-479243133c91</t>
  </si>
  <si>
    <t>08d7b2ff-28d2-49ba-887e-7e8d61fb4164</t>
  </si>
  <si>
    <t>08d7b2ff-28d2-49c1-8e26-8ff86ffed41d</t>
  </si>
  <si>
    <t>08d7b2ff-28d2-49c8-85e5-890e416d1485</t>
  </si>
  <si>
    <t>08d7b2ff-28d2-49ce-8b68-be40579719f7</t>
  </si>
  <si>
    <t>08d7b2ff-28d2-49d5-8069-d9b3a32566ec</t>
  </si>
  <si>
    <t>08d7b2ff-28d2-49dc-8634-ef1a31877724</t>
  </si>
  <si>
    <t>08d7b2ff-28d2-49e2-8ceb-85330240dfe0</t>
  </si>
  <si>
    <t>08d7b2ff-28d2-49e9-8315-b3d9e2afb15b</t>
  </si>
  <si>
    <t>08d7b2ff-28d2-49f0-899f-97090bde993f</t>
  </si>
  <si>
    <t>08d7b2ff-28d2-49f7-8198-2e8b21d3a7bb</t>
  </si>
  <si>
    <t>08d7b2ff-28d2-49fd-86d2-a6856355ed0c</t>
  </si>
  <si>
    <t>08d7b2ff-28d2-4a03-8c5c-8a991529242c</t>
  </si>
  <si>
    <t>08d7b2ff-28d2-4a0b-8134-e9c7627f3b65</t>
  </si>
  <si>
    <t>08d7b2ff-28d2-4a11-8651-262dc7a65ed1</t>
  </si>
  <si>
    <t>08d7b2ff-28d2-4a17-8b49-06a0f949886d</t>
  </si>
  <si>
    <t>08d7b2ff-28d2-4a1f-80be-24cb65bf5e4a</t>
  </si>
  <si>
    <t>08d7b2ff-28d2-4a25-86b4-e9d0bc52f37f</t>
  </si>
  <si>
    <t>08d7b2ff-28d2-4a2b-8c43-e6542cf76fd9</t>
  </si>
  <si>
    <t>08d7b2ff-28d2-4a32-8221-99fdcf947b01</t>
  </si>
  <si>
    <t>08d7b2ff-28d2-4a39-88c4-8ed7205831e8</t>
  </si>
  <si>
    <t>08d7b2ff-28d2-4a3f-8ead-ebbae0054057</t>
  </si>
  <si>
    <t>08d7b2ff-28d2-4a46-8391-c60072077754</t>
  </si>
  <si>
    <t>08d7b2ff-28d2-4a4c-88fc-2a1f0c43f483</t>
  </si>
  <si>
    <t>08d7b2ff-28d2-4a53-8e16-329a54749aa8</t>
  </si>
  <si>
    <t>08d7b2ff-28d2-4a5a-835d-a17c28da4133</t>
  </si>
  <si>
    <t>08d7b2ff-28d2-4a60-8882-e10ee4c9e10f</t>
  </si>
  <si>
    <t>08d7b2ff-28d2-4a67-8e2a-21c4ddb43158</t>
  </si>
  <si>
    <t>08d7b2ff-28d2-4a6e-84a5-2ab3dfbcabe6</t>
  </si>
  <si>
    <t>08d7b2ff-28d2-4a74-8a1f-d6032a44a964</t>
  </si>
  <si>
    <t>08d7b2ff-28d2-4a7b-8090-4edc6ef0ffe6</t>
  </si>
  <si>
    <t>08d7b2ff-28d2-4a82-86ae-9341d5dc8784</t>
  </si>
  <si>
    <t>08d7b2ff-28d2-4a88-8c17-a563c4f9fb16</t>
  </si>
  <si>
    <t>08d7b2ff-28d2-4a8f-8105-0fa96dddb232</t>
  </si>
  <si>
    <t>08d7b2ff-28d2-4a96-8623-f6e25d7e5c16</t>
  </si>
  <si>
    <t>08d7b2ff-28d2-4a9c-8e05-465988994f11</t>
  </si>
  <si>
    <t>08d7b2ff-28d2-4aa3-8317-f4b64b79bc14</t>
  </si>
  <si>
    <t>08d7b2ff-28d2-4aa9-89d6-cb05ed798936</t>
  </si>
  <si>
    <t>08d7b2ff-28d2-4ab0-8f9a-b22a34270d9b</t>
  </si>
  <si>
    <t>08d7b2ff-28d2-4ab7-8519-b7e0313ee415</t>
  </si>
  <si>
    <t>08d7b2ff-28d2-4abd-8b95-a4892c491285</t>
  </si>
  <si>
    <t>08d7b2ff-28d2-4ac5-819b-487d90a28f02</t>
  </si>
  <si>
    <t>08d7b2ff-28d2-4acb-88df-6496b4a3f279</t>
  </si>
  <si>
    <t>08d7b2ff-28d2-4ad1-8ed5-7fe98acbb807</t>
  </si>
  <si>
    <t>08d7b2ff-28d2-4ad8-8435-24c6e520475c</t>
  </si>
  <si>
    <t>08d7b2ff-28d2-4adf-8ba2-ce5ff46e1aa6</t>
  </si>
  <si>
    <t>08d7b2ff-28d2-4ae6-8370-2e9bb9b46d51</t>
  </si>
  <si>
    <t>08d7b2ff-28d2-4aec-8873-8b2b4acee6e8</t>
  </si>
  <si>
    <t>08d7b2ff-28d2-4af2-8e75-767f77ed7f8d</t>
  </si>
  <si>
    <t>08d7b2ff-28d2-4afa-8669-a45d293ac622</t>
  </si>
  <si>
    <t>08d7b2ff-28d2-4b00-8c81-fdf12027103d</t>
  </si>
  <si>
    <t>08d7b2ff-28d2-4b07-82c9-1f09f2788204</t>
  </si>
  <si>
    <t>08d7b2ff-28d2-4b0e-876e-f623c45e44e5</t>
  </si>
  <si>
    <t>08d7b2ff-28d2-4b14-8ec4-8a3a49146c64</t>
  </si>
  <si>
    <t>08d7b2ff-28d2-4b1b-8307-312377fe77d1</t>
  </si>
  <si>
    <t>08d7b2ff-28d2-4b21-88cb-82e585d80747</t>
  </si>
  <si>
    <t>08d7b2ff-28d2-4b28-8ebf-4673b73a6770</t>
  </si>
  <si>
    <t>08d7b2ff-28d2-4b2f-84a9-3053e4ac7c4b</t>
  </si>
  <si>
    <t>08d7b2ff-28d2-4b35-8a57-f55b03e3b7c5</t>
  </si>
  <si>
    <t>08d7b2ff-28d2-4b3c-8e8d-458caece0d8b</t>
  </si>
  <si>
    <t>08d7b2ff-28d2-4b43-85a1-ec2e4e2352aa</t>
  </si>
  <si>
    <t>08d7b2ff-28d2-4b50-8e32-e564b1eacbb3</t>
  </si>
  <si>
    <t>08d7b2ff-28d2-4b57-87dc-67e1f6b0a02d</t>
  </si>
  <si>
    <t>08d7b2ff-28d2-4b5d-8c9d-a413a33fd79d</t>
  </si>
  <si>
    <t>08d7b2ff-28d2-4b64-8258-49a0b6eff269</t>
  </si>
  <si>
    <t>08d7b2ff-28d2-4b6b-8a3f-fb9873ddde80</t>
  </si>
  <si>
    <t>08d7b2ff-28d2-4b72-80a9-789a864e1785</t>
  </si>
  <si>
    <t>08d7b2ff-28d2-4b78-8510-f8c28af2c83e</t>
  </si>
  <si>
    <t>08d7b2ff-28d2-4b7e-8b9a-af6d92a60e91</t>
  </si>
  <si>
    <t>08d7b2ff-28d2-4b86-824b-d176af15b756</t>
  </si>
  <si>
    <t>08d7b2ff-28d2-4b8c-87e2-1cf8f32b3d1b</t>
  </si>
  <si>
    <t>08d7b2ff-28d2-4b92-8d8b-80bfc4c19bd2</t>
  </si>
  <si>
    <t>08d7b2ff-28d2-4b9a-827f-61d918bf80d9</t>
  </si>
  <si>
    <t>08d7b2ff-28d2-4ba0-8973-ce0ed71aa7e8</t>
  </si>
  <si>
    <t>08d7b2ff-28d2-4ba6-8eb5-484906f842ee</t>
  </si>
  <si>
    <t>08d7b2ff-28d2-4bad-83fb-b91fb150edd7</t>
  </si>
  <si>
    <t>08d7b2ff-28d2-4bb4-8947-d2c71e250987</t>
  </si>
  <si>
    <t>08d7b2ff-28d2-4bba-8f1e-295c2f5fc22f</t>
  </si>
  <si>
    <t>08d7b2ff-28d2-4bc1-84b8-cd80feea3d9f</t>
  </si>
  <si>
    <t>08d7b2ff-28d2-4bc8-87a2-ba9ec632d987</t>
  </si>
  <si>
    <t>08d7b2ff-28d2-4bce-8f7a-b6e0ef547c2f</t>
  </si>
  <si>
    <t>08d7b2ff-28d2-4bd5-8465-dd11945dfde9</t>
  </si>
  <si>
    <t>08d7b2ff-28d2-4bdb-8a2a-f9a853a27dc4</t>
  </si>
  <si>
    <t>08d7b2ff-28d2-4be3-8104-b1555d954f2c</t>
  </si>
  <si>
    <t>08d7b2ff-28d2-4be9-8725-0b9c72176934</t>
  </si>
  <si>
    <t>08d7b2ff-28d2-4bef-8df5-807da71a709b</t>
  </si>
  <si>
    <t>08d7b2ff-28d2-4bf7-81cb-4a1c12c499a5</t>
  </si>
  <si>
    <t>08d7b2ff-28d2-4bfd-88c3-983b28635ea4</t>
  </si>
  <si>
    <t>08d7b2ff-28d2-4c03-8d86-59e91d566f35</t>
  </si>
  <si>
    <t>08d7b2ff-28d2-4c0a-82a4-60ebcc570da4</t>
  </si>
  <si>
    <t>08d7b2ff-28d2-4c11-88d0-09f9f0fb3bfc</t>
  </si>
  <si>
    <t>08d7b2ff-28d2-4c17-8dcf-0f6f4a7234a3</t>
  </si>
  <si>
    <t>08d7b2ff-28d2-4c1e-83d8-6f90e177a0f3</t>
  </si>
  <si>
    <t>08d7b2ff-28d2-4c24-8ad1-1fa09f47df21</t>
  </si>
  <si>
    <t>08d7b2ff-28d2-4c2c-80fe-1048b995ecfe</t>
  </si>
  <si>
    <t>08d7b2ff-28d2-4c32-85fb-2f0d1f56cefe</t>
  </si>
  <si>
    <t>08d7b2ff-28d2-4c38-8cb3-6ac2fca733d8</t>
  </si>
  <si>
    <t>08d7b2ff-28d2-4c3f-8f4d-1f8ee108ff9e</t>
  </si>
  <si>
    <t>08d7b2ff-28d2-4c46-8513-afc3ea923e40</t>
  </si>
  <si>
    <t>08d7b2ff-28d2-4c4c-8a8e-f8470c6af44e</t>
  </si>
  <si>
    <t>08d7b2ff-28d2-4c52-8ff8-d0eec02cede6</t>
  </si>
  <si>
    <t>08d7b2ff-28d2-4c5a-8453-6c738470aebc</t>
  </si>
  <si>
    <t>08d7b2ff-28d2-4c60-8a89-27f6ea8ba1d0</t>
  </si>
  <si>
    <t>08d7b2ff-28d2-4c66-8f0f-a59d7afba80a</t>
  </si>
  <si>
    <t>08d7b2ff-28d2-4c6e-82ed-ad270eaa93df</t>
  </si>
  <si>
    <t>08d7b2ff-28d2-4c74-89d2-95130453d389</t>
  </si>
  <si>
    <t>08d7b2ff-28d2-4c7a-8fb3-64f6ca5bd016</t>
  </si>
  <si>
    <t>08d7b2ff-28d2-4c81-84f5-b9c02403365c</t>
  </si>
  <si>
    <t>08d7b2ff-28d2-4c88-89fd-71b3d3076300</t>
  </si>
  <si>
    <t>08d7b2ff-28d2-4c8e-8e6b-67c59a31433f</t>
  </si>
  <si>
    <t>08d7b2ff-28d2-4c95-831f-33e9a2ccd13f</t>
  </si>
  <si>
    <t>08d7b2ff-28d2-4c9b-892a-f4fe7661d0ba</t>
  </si>
  <si>
    <t>08d7b2ff-28d2-4ca3-802a-0849fdf510a5</t>
  </si>
  <si>
    <t>08d7b2ff-28d2-4ca9-85d9-b0bb6d22aeea</t>
  </si>
  <si>
    <t>08d7b2ff-28d2-4caf-8ad3-6b4ea2a31eff</t>
  </si>
  <si>
    <t>08d7b2ff-28d2-4cb6-8ea1-e5b58796faea</t>
  </si>
  <si>
    <t>08d7b2ff-28d2-4cbd-85ba-dd8d2d2f6140</t>
  </si>
  <si>
    <t>08d7b2ff-28d2-4cc3-8a92-a69527787534</t>
  </si>
  <si>
    <t>08d7b2ff-28d2-4cca-80c2-9f16d1ba0806</t>
  </si>
  <si>
    <t>08d7b2ff-28d2-4cd1-85c2-a715d536f13b</t>
  </si>
  <si>
    <t>08d7b2ff-28d2-4cd7-8b62-a54f7f1ef42e</t>
  </si>
  <si>
    <t>08d7b2ff-28d2-4cde-801f-193adcca9d7e</t>
  </si>
  <si>
    <t>08d7b2ff-28d2-4ce5-84b4-dd7a49e8f5a4</t>
  </si>
  <si>
    <t>08d7b2ff-28d2-4ceb-8b9a-c7e08a9b8c11</t>
  </si>
  <si>
    <t>08d7b2ff-28d2-4cf2-8043-c6c1c0518751</t>
  </si>
  <si>
    <t>08d7b2ff-28d2-4cf8-85d3-928e44368297</t>
  </si>
  <si>
    <t>08d7b2ff-28d2-4cff-8b13-4a659ee21307</t>
  </si>
  <si>
    <t>08d7b2ff-28d2-4d06-8090-961fdd23e790</t>
  </si>
  <si>
    <t>08d7b2ff-28d2-4d0c-86a5-d7c542928c26</t>
  </si>
  <si>
    <t>08d7b2ff-28d2-4d13-89c8-cb973ca4329f</t>
  </si>
  <si>
    <t>08d7b2ff-28d2-4d1a-805a-7b17665f7dd7</t>
  </si>
  <si>
    <t>08d7b2ff-28d2-4d20-8690-d42c35e85522</t>
  </si>
  <si>
    <t>08d7b2ff-28d2-4d26-8b31-5525a9ac7b8a</t>
  </si>
  <si>
    <t>08d7b2ff-28d2-4d2e-839f-8574ac253d34</t>
  </si>
  <si>
    <t>08d7b2ff-28d2-4d34-89eb-42e6d717d932</t>
  </si>
  <si>
    <t>08d7b2ff-28d2-4d3a-8fd7-67a6c222a909</t>
  </si>
  <si>
    <t>08d7b2ff-28d2-4d41-84e6-bb55474fb50c</t>
  </si>
  <si>
    <t>08d7b2ff-28d2-4d48-8968-1c83838132e2</t>
  </si>
  <si>
    <t>08d7b2ff-28d2-4d4e-8f5b-92bb4091c260</t>
  </si>
  <si>
    <t>08d7b2ff-28d2-4d55-85df-b1c3419f1e16</t>
  </si>
  <si>
    <t>08d7b2ff-28d2-4d67-84fe-ffa47443e52f</t>
  </si>
  <si>
    <t>08d7b2ff-28d2-4d6e-8c96-0a43f69a36b7</t>
  </si>
  <si>
    <t>08d7b2ff-28d2-4d76-81f8-631bb369a4c0</t>
  </si>
  <si>
    <t>08d7b2ff-28d2-4d7d-8724-e40fbc5dcd53</t>
  </si>
  <si>
    <t>08d7b2ff-28d2-4d85-8e32-9a6978b7fc51</t>
  </si>
  <si>
    <t>08d7b2ff-28d2-4d8d-8448-2c3c2fe7c96d</t>
  </si>
  <si>
    <t>08d7b2ff-28d2-4d94-8a35-8b44d5ec7fd3</t>
  </si>
  <si>
    <t>08d7b2ff-28d2-4d9c-8fba-6393eaa924f2</t>
  </si>
  <si>
    <t>08d7b2ff-28d2-4da4-87f0-f85885ef7a26</t>
  </si>
  <si>
    <t>08d7b2ff-28d2-4dab-8c5a-9102b9c1fd63</t>
  </si>
  <si>
    <t>08d7b2ff-28d2-4db3-8262-17ee8ed4e716</t>
  </si>
  <si>
    <t>08d7b2ff-28d2-4dbb-8888-4a227eb52923</t>
  </si>
  <si>
    <t>08d7b2ff-28d2-4dc2-8f03-28b8b3341b6c</t>
  </si>
  <si>
    <t>08d7b2ff-28d2-4dca-841a-f81b28cfedc4</t>
  </si>
  <si>
    <t>08d7b2ff-28d2-4dd1-8a51-33cfdff1c547</t>
  </si>
  <si>
    <t>08d7b2ff-28d2-4dd9-8fc6-a0d2bbe361bc</t>
  </si>
  <si>
    <t>08d7b2ff-28d2-4de1-8562-fba3ba5e633a</t>
  </si>
  <si>
    <t>08d7b2ff-28d2-4de8-8bda-d0992c6006e0</t>
  </si>
  <si>
    <t>08d7b2ff-28d2-4dfb-80ab-61763a0f8cfe</t>
  </si>
  <si>
    <t>08d7b2ff-28d2-4e03-8bcb-1800ffbb4b1b</t>
  </si>
  <si>
    <t>08d7b2ff-28d2-4e0c-833c-106fb64be4f3</t>
  </si>
  <si>
    <t>08d7b2ff-28d2-4e14-8962-5655fca8aa4a</t>
  </si>
  <si>
    <t>08d7b2ff-28d2-4e1e-8458-8fba67a99bbf</t>
  </si>
  <si>
    <t>08d7b2ff-28d2-4e26-8b05-737323bfc26f</t>
  </si>
  <si>
    <t>08d7b2ff-28d2-4e2f-8341-29d7184e9afd</t>
  </si>
  <si>
    <t>08d7b2ff-28d2-4e38-8b63-35b61556efb5</t>
  </si>
  <si>
    <t>08d7b2ff-28d2-4e41-8616-c9d0a57b039e</t>
  </si>
  <si>
    <t>08d7b2ff-28d2-4e49-8e2b-2dd4bb4dae8b</t>
  </si>
  <si>
    <t>08d7b2ff-28d2-4e52-86fb-581769fb1cc1</t>
  </si>
  <si>
    <t>08d7b2ff-28d2-4e5b-8ebc-4f41812a834c</t>
  </si>
  <si>
    <t>08d7b2ff-28d2-4e64-87d5-e6b0c28de96f</t>
  </si>
  <si>
    <t>08d7b2ff-28d2-4e6c-8f00-651daec3ba87</t>
  </si>
  <si>
    <t>08d7b2ff-28d2-4e76-852f-fac08d6080c7</t>
  </si>
  <si>
    <t>08d7b2ff-28d2-4e7e-8e0d-115018c7ebd7</t>
  </si>
  <si>
    <t>08d7b2ff-28d2-4e87-8694-18bded65a31b</t>
  </si>
  <si>
    <t>08d7b2ff-28d2-4e8f-8dca-b42fcfec0c39</t>
  </si>
  <si>
    <t>08d7b2ff-28d2-4e99-86da-1ef0eae2a6a7</t>
  </si>
  <si>
    <t>08d7b2ff-28d2-4ea1-8e3e-4bf2e26c15ea</t>
  </si>
  <si>
    <t>08d7b2ff-28d2-4eaa-8677-64f16c4e87f7</t>
  </si>
  <si>
    <t>08d7b2ff-28d2-4eb2-8d0f-947bbef6aa83</t>
  </si>
  <si>
    <t>08d7b2ff-28d2-4ebc-8631-811018c9a913</t>
  </si>
  <si>
    <t>08d7b2ff-28d2-4ec4-8de6-2b50736aa761</t>
  </si>
  <si>
    <t>08d7b2ff-28d2-4ecd-83bf-cd54199271f1</t>
  </si>
  <si>
    <t>08d7b2ff-28d2-4ed6-891b-0ddd56174dfe</t>
  </si>
  <si>
    <t>08d7b2ff-28d2-4edf-810b-0adf89a32627</t>
  </si>
  <si>
    <t>08d7b2ff-28d2-4ee7-8823-56bb5bdabc80</t>
  </si>
  <si>
    <t>08d7b2ff-28d2-4ef0-80b5-47dd8f0494fe</t>
  </si>
  <si>
    <t>08d7b2ff-28d2-4ef9-8974-5290075250ff</t>
  </si>
  <si>
    <t>08d7b2ff-28d2-4f02-808d-abfda9383ec7</t>
  </si>
  <si>
    <t>08d7b2ff-28d2-4f0a-879d-e4d225290aeb</t>
  </si>
  <si>
    <t>08d7b2ff-28d2-4f13-8d3c-7f6638913652</t>
  </si>
  <si>
    <t>08d7b2ff-28d2-4f1c-859b-cae36c2a4ca5</t>
  </si>
  <si>
    <t>08d7b2ff-28d2-4f24-8cde-ad70dcb08eea</t>
  </si>
  <si>
    <t>08d7b2ff-28d2-4f2d-83b2-98af01583612</t>
  </si>
  <si>
    <t>08d7b2ff-28d2-4f36-8b66-f0994b0e9433</t>
  </si>
  <si>
    <t>08d7b2ff-28d2-4f3f-834e-88bb57944df7</t>
  </si>
  <si>
    <t>08d7b2ff-28d2-4f47-8be4-225b0825e14c</t>
  </si>
  <si>
    <t>08d7b2ff-28d2-4f50-8255-30b7723b3865</t>
  </si>
  <si>
    <t>08d7b2ff-28d2-4f59-8c14-6d6423900335</t>
  </si>
  <si>
    <t>08d7b2ff-28d2-4f62-839c-e0f21275ea4e</t>
  </si>
  <si>
    <t>08d7b2ff-28d2-4f6a-8bf5-45dbe50c7ff5</t>
  </si>
  <si>
    <t>08d7b2ff-28d2-4f74-8130-31bd9a2f4571</t>
  </si>
  <si>
    <t>08d7b2ff-28d2-4f7c-8a54-75d626fbf86b</t>
  </si>
  <si>
    <t>08d7b2ff-28d2-4f85-82b3-3e8888ee7c9b</t>
  </si>
  <si>
    <t>08d7b2ff-28d2-4f8d-886c-1d5b989b68f0</t>
  </si>
  <si>
    <t>08d7b2ff-28d2-4f97-8267-78a7d82a648b</t>
  </si>
  <si>
    <t>08d7b2ff-28d2-4f9f-8a47-516d8ad1641f</t>
  </si>
  <si>
    <t>08d7b2ff-28d2-4fa8-8312-68a57aac82a7</t>
  </si>
  <si>
    <t>08d7b2ff-28d2-4fb1-8a21-96ae986d0a93</t>
  </si>
  <si>
    <t>08d7b2ff-28d2-4fba-8408-1e8e2489dd82</t>
  </si>
  <si>
    <t>08d7b2ff-28d2-4fc2-8c0a-d9b388a9a1e5</t>
  </si>
  <si>
    <t>08d7b2ff-28d2-4fcb-83ba-f0f5d9861e8f</t>
  </si>
  <si>
    <t>08d7b2ff-28d2-4fd4-8c74-1ce8729e3316</t>
  </si>
  <si>
    <t>08d7b2ff-28d2-4fe4-8035-de6fecbaf44e</t>
  </si>
  <si>
    <t>08d7b2ff-28d2-4feb-88a6-a22d3c0b91ed</t>
  </si>
  <si>
    <t>08d7b2ff-28d2-4ff3-8d0f-23310c4647de</t>
  </si>
  <si>
    <t>08d7b2ff-28d2-4ffb-8552-17eba47e3b50</t>
  </si>
  <si>
    <t>08d7b2ff-28d3-4002-8abf-a2a5554aa572</t>
  </si>
  <si>
    <t>08d7b2ff-28d3-400a-808e-92f1fad073bc</t>
  </si>
  <si>
    <t>08d7b2ff-28d3-4012-86c2-f4c71f651eda</t>
  </si>
  <si>
    <t>08d7b2ff-28d3-4019-8dc6-3d309e5004c9</t>
  </si>
  <si>
    <t>08d7b2ff-28d3-4021-83c7-61de2ad72e82</t>
  </si>
  <si>
    <t>08d7b2ff-28d3-4028-8989-026fd0d6003a</t>
  </si>
  <si>
    <t>08d7b2ff-28d3-4031-80ef-7de25f52783d</t>
  </si>
  <si>
    <t>08d7b2ff-28d3-4038-8708-d660f71a87bf</t>
  </si>
  <si>
    <t>08d7b2ff-28d3-403f-8d6b-b2ae8a8eb109</t>
  </si>
  <si>
    <t>08d7b2ff-28d3-4048-82de-aa2290e0b692</t>
  </si>
  <si>
    <t>08d7b2ff-28d3-404f-89dc-01e2eccb55d6</t>
  </si>
  <si>
    <t>08d7b2ff-28d3-4057-805e-ecb1988c598d</t>
  </si>
  <si>
    <t>08d7b2ff-28d3-405e-8684-9bb9ae9ead8a</t>
  </si>
  <si>
    <t>08d7b2ff-28d3-4066-8c06-fa7020714d5f</t>
  </si>
  <si>
    <t>08d7b2ff-28d3-406e-81e0-3f9196aeaba5</t>
  </si>
  <si>
    <t>08d7b2ff-28d3-4075-87e2-b5b8dbad3772</t>
  </si>
  <si>
    <t>08d7b2ff-28d3-4088-876f-efb51fb82e19</t>
  </si>
  <si>
    <t>08d7b2ff-28d3-4091-814c-842afde50272</t>
  </si>
  <si>
    <t>08d7b2ff-28d3-4099-8870-7b5d47a7989a</t>
  </si>
  <si>
    <t>08d7b2ff-28d3-40a2-8152-fcddcd788d9b</t>
  </si>
  <si>
    <t>08d7b2ff-28d3-40ab-8aff-4a6c69b36f8b</t>
  </si>
  <si>
    <t>08d7b2ff-28d3-40b4-839b-082248cfea50</t>
  </si>
  <si>
    <t>08d7b2ff-28d3-40bc-8a15-0365df57373e</t>
  </si>
  <si>
    <t>08d7b2ff-28d3-40c5-828f-5e70088b962b</t>
  </si>
  <si>
    <t>08d7b2ff-28d3-40ce-8c84-c3858431b37b</t>
  </si>
  <si>
    <t>08d7b2ff-28d3-40d7-84ac-19d89cbe27b6</t>
  </si>
  <si>
    <t>08d7b2ff-28d3-40df-8cd2-cac60636fa28</t>
  </si>
  <si>
    <t>08d7b2ff-28d3-40e9-820c-f159c97ae183</t>
  </si>
  <si>
    <t>08d7b2ff-28d6-4242-8926-afe25ab9f7fd</t>
  </si>
  <si>
    <t>08d7b2ff-28d6-426a-80ea-7553e297ff70</t>
  </si>
  <si>
    <t>08d7b2ff-28d6-4273-8ca3-fabf2d01b82c</t>
  </si>
  <si>
    <t>08d7b2ff-28d6-427f-830c-81e13c89197c</t>
  </si>
  <si>
    <t>08d7b2ff-28d6-4288-8728-53df363519ed</t>
  </si>
  <si>
    <t>08d7b2ff-28d6-4291-8850-df1c6aa561b2</t>
  </si>
  <si>
    <t>08d7b2ff-28da-4234-8fc3-a45a1b41eda6</t>
  </si>
  <si>
    <t>08d7b2ff-28da-4368-853e-f3ca60ec2e6e</t>
  </si>
  <si>
    <t>08d7b2ff-28da-4380-80bf-2c21a4ae6b3a</t>
  </si>
  <si>
    <t>08d7b2ff-28da-4391-834a-419c8dfd344d</t>
  </si>
  <si>
    <t>08d7b2ff-28da-439a-8ba5-1ff5125f5054</t>
  </si>
  <si>
    <t>08d7b2ff-28da-43a2-858d-ab6003e52508</t>
  </si>
  <si>
    <t>08d7b2ff-28da-43a9-8d16-28e7392e7904</t>
  </si>
  <si>
    <t>08d7b2ff-28da-43b2-8744-8d6136493ab9</t>
  </si>
  <si>
    <t>08d7b2ff-28da-43b9-8f51-8216aab17bd4</t>
  </si>
  <si>
    <t>08d7b2ff-28da-43c1-873e-9f75267e010e</t>
  </si>
  <si>
    <t>08d7b2ff-28da-43c8-8e7a-d9d9e74d829a</t>
  </si>
  <si>
    <t>08d7b2ff-28da-43d1-89a9-6bd2f6937843</t>
  </si>
  <si>
    <t>08d7b2ff-28da-43d9-8054-61bfd122db1a</t>
  </si>
  <si>
    <t>08d7b2ff-28da-43e0-88df-3f6871e132f1</t>
  </si>
  <si>
    <t>08d7b2ff-28da-43e8-8155-86120887ad14</t>
  </si>
  <si>
    <t>08d7b2ff-28da-43f0-884b-57441ca9466f</t>
  </si>
  <si>
    <t>08d7b2ff-28da-43f8-815d-4a5e81c6e7c2</t>
  </si>
  <si>
    <t>08d7b2ff-28da-43ff-8839-fd07de062b88</t>
  </si>
  <si>
    <t>08d7b2ff-28da-4408-8043-d27fddfa67f0</t>
  </si>
  <si>
    <t>08d7b2ff-28da-440f-87e6-95dac1bd8532</t>
  </si>
  <si>
    <t>08d7b2ff-28da-4416-8d9b-6b1ae357927d</t>
  </si>
  <si>
    <t>08d7b2ff-28da-441e-867b-36eadbbaef96</t>
  </si>
  <si>
    <t>08d7b2ff-28da-4426-8f01-6ab9a3ff5b92</t>
  </si>
  <si>
    <t>08d7b2ff-28da-442e-85e7-37da1cc21f98</t>
  </si>
  <si>
    <t>08d7b2ff-28da-4435-8c33-9a0c758b1755</t>
  </si>
  <si>
    <t>08d7b2ff-28da-443e-84d4-de18e1263da8</t>
  </si>
  <si>
    <t>08d7b2ff-28da-4445-8b24-dafbf9149ff7</t>
  </si>
  <si>
    <t>08d7b2ff-28da-444d-821a-9c7b729001b6</t>
  </si>
  <si>
    <t>08d7b2ff-28da-4454-8a7a-0ef9afae690e</t>
  </si>
  <si>
    <t>08d7b2ff-28da-445d-836a-0388ece4b076</t>
  </si>
  <si>
    <t>08d7b2ff-28da-4464-8bec-e0bc6dad2ea3</t>
  </si>
  <si>
    <t>08d7b2ff-28da-446c-8338-f3c2899bc7b4</t>
  </si>
  <si>
    <t>08d7b2ff-28da-4474-890d-f4be075dd2ee</t>
  </si>
  <si>
    <t>08d7b2ff-28da-447c-81da-a0270b93d47d</t>
  </si>
  <si>
    <t>08d7b2ff-28da-4483-896a-540b7538ab78</t>
  </si>
  <si>
    <t>08d7b2ff-28da-448b-8045-23aed3675269</t>
  </si>
  <si>
    <t>08d7b2ff-28da-4493-88e2-cd26ea23f1b5</t>
  </si>
  <si>
    <t>08d7b2ff-28da-449b-80c9-f869a5bc4479</t>
  </si>
  <si>
    <t>08d7b2ff-28da-44a2-8747-2d2cdc70d848</t>
  </si>
  <si>
    <t>08d7b2ff-28da-44a9-8f2e-8272bc06e24d</t>
  </si>
  <si>
    <t>08d7b2ff-28da-44b2-86b6-26acb073c2c8</t>
  </si>
  <si>
    <t>08d7b2ff-28da-44b9-8ef1-09bc19e834db</t>
  </si>
  <si>
    <t>08d7b2ff-28da-44c1-86dc-344eeae5bf19</t>
  </si>
  <si>
    <t>08d7b2ff-28da-44c9-8d9b-83586446b1ac</t>
  </si>
  <si>
    <t>08d7b2ff-28da-44e0-86e4-66f407d62147</t>
  </si>
  <si>
    <t>08d7b2ff-28da-44e7-8fc4-256dce4cf4da</t>
  </si>
  <si>
    <t>08d7b2ff-28da-44ef-8774-495410615681</t>
  </si>
  <si>
    <t>08d7b2ff-28da-44f7-8ffb-4ba8d8a0cb98</t>
  </si>
  <si>
    <t>08d7b2ff-28da-44ff-878a-4b6a241fe89a</t>
  </si>
  <si>
    <t>08d7b2ff-28da-4506-8e87-b2cde7eeec2f</t>
  </si>
  <si>
    <t>08d7b2ff-28da-450e-8520-28522da3b6d6</t>
  </si>
  <si>
    <t>08d7b2ff-28da-4516-8d3e-e71aad6bf8c3</t>
  </si>
  <si>
    <t>08d7b2ff-28da-451e-8610-7932bf2e7196</t>
  </si>
  <si>
    <t>08d7b2ff-28da-4525-8dee-b5b32b84d7cb</t>
  </si>
  <si>
    <t>08d7b2ff-28da-452e-864a-9519d1fdfb65</t>
  </si>
  <si>
    <t>08d7b2ff-28da-4536-80bf-8a386910104d</t>
  </si>
  <si>
    <t>08d7b2ff-28da-453d-871f-b41e3fed5738</t>
  </si>
  <si>
    <t>08d7b2ff-28da-4544-8ecd-dae811f62337</t>
  </si>
  <si>
    <t>08d7b2ff-28da-454d-87a1-daf7d39f8e52</t>
  </si>
  <si>
    <t>08d7b2ff-28da-4554-8e22-3eec9ec3ba67</t>
  </si>
  <si>
    <t>08d7b2ff-28da-455c-8612-b16f83d8f310</t>
  </si>
  <si>
    <t>08d7b2ff-28da-4564-8de6-95277c83da15</t>
  </si>
  <si>
    <t>08d7b2ff-28da-456c-8731-d5cb41b6cc6f</t>
  </si>
  <si>
    <t>08d7b2ff-28da-4573-8e44-f352b22ee570</t>
  </si>
  <si>
    <t>08d7b2ff-28da-457b-8507-4d60b5b6235a</t>
  </si>
  <si>
    <t>08d7b2ff-28da-4583-8de0-381f3adcff67</t>
  </si>
  <si>
    <t>08d7b2ff-28da-458b-8687-18c49bce0005</t>
  </si>
  <si>
    <t>08d7b2ff-28da-4592-8ca3-3cc588074752</t>
  </si>
  <si>
    <t>08d7b2ff-28da-459a-8456-0de24e762acc</t>
  </si>
  <si>
    <t>08d7b2ff-28da-45a2-8ce6-46ff717abeca</t>
  </si>
  <si>
    <t>08d7b2ff-28da-45aa-8307-8c88f1e631a5</t>
  </si>
  <si>
    <t>08d7b2ff-28da-45b1-8a50-ebd38d2e2b1e</t>
  </si>
  <si>
    <t>08d7b2ff-28da-45ba-80a4-f86bc6bcba85</t>
  </si>
  <si>
    <t>08d7b2ff-28da-45c1-881a-cc77f9f6f7f9</t>
  </si>
  <si>
    <t>08d7b2ff-28da-45c8-8fce-c4200541a8e6</t>
  </si>
  <si>
    <t>08d7b2ff-28da-45d0-861a-52f10a2511b9</t>
  </si>
  <si>
    <t>08d7b2ff-28da-45d8-8dd7-38e639ad2fb9</t>
  </si>
  <si>
    <t>08d7b2ff-28da-45e0-8423-4f55f66c5e06</t>
  </si>
  <si>
    <t>08d7b2ff-28da-45e7-8b77-be944a326750</t>
  </si>
  <si>
    <t>08d7b2ff-28da-45f0-83bd-e6877a4a832e</t>
  </si>
  <si>
    <t>08d7b2ff-28da-45f7-8b98-842c34d6f209</t>
  </si>
  <si>
    <t>08d7b2ff-28da-45ff-8294-e4cc6d903698</t>
  </si>
  <si>
    <t>08d7b2ff-28da-4606-88d5-c485c235a5d0</t>
  </si>
  <si>
    <t>08d7b2ff-28da-460f-816c-370b69ea2093</t>
  </si>
  <si>
    <t>08d7b2ff-28da-4616-8a8c-5b062ad5fd29</t>
  </si>
  <si>
    <t>08d7b2ff-28da-461e-8139-b643d9af8858</t>
  </si>
  <si>
    <t>08d7b2ff-28da-4625-8940-6b540152f20e</t>
  </si>
  <si>
    <t>08d7b2ff-28da-462e-836e-366de9cb2617</t>
  </si>
  <si>
    <t>08d7b2ff-28da-4635-8b9b-7f2329145b84</t>
  </si>
  <si>
    <t>08d7b2ff-28da-463d-821a-a0e65007be92</t>
  </si>
  <si>
    <t>08d7b2ff-28da-4645-8905-6ac36f4626ce</t>
  </si>
  <si>
    <t>08d7b2ff-28da-464d-802d-7afd727c189e</t>
  </si>
  <si>
    <t>08d7b2ff-28da-4654-885e-d7c30d0652cc</t>
  </si>
  <si>
    <t>08d7b2ff-28da-465c-8036-53625f7607e6</t>
  </si>
  <si>
    <t>08d7b2ff-28da-4664-8903-406673a606ef</t>
  </si>
  <si>
    <t>08d7b2ff-28da-466c-80f6-8c3887aa5b95</t>
  </si>
  <si>
    <t>08d7b2ff-28da-4673-8741-f70bc0df341d</t>
  </si>
  <si>
    <t>08d7b2ff-28da-467b-8e93-3c9ee4076d75</t>
  </si>
  <si>
    <t>08d7b2ff-28da-4683-8783-e1363cb3c75f</t>
  </si>
  <si>
    <t>08d7b2ff-28da-468a-8e44-f14dd207521e</t>
  </si>
  <si>
    <t>08d7b2ff-28da-4692-8532-a1b0397739d8</t>
  </si>
  <si>
    <t>08d7b2ff-28da-469b-803c-b8bee5798a62</t>
  </si>
  <si>
    <t>08d7b2ff-28da-46a2-8724-30bdb27bb89e</t>
  </si>
  <si>
    <t>08d7b2ff-28da-46b0-8cd6-cc8b0cbaf039</t>
  </si>
  <si>
    <t>08d7b2ff-28da-46b9-89d8-2c50ef4e8582</t>
  </si>
  <si>
    <t>08d7b2ff-28da-46c1-8397-02248974f2cb</t>
  </si>
  <si>
    <t>08d7b2ff-28da-46c8-8bbe-81c16acc5266</t>
  </si>
  <si>
    <t>08d7b2ff-28da-46d0-828e-d501549ba713</t>
  </si>
  <si>
    <t>08d7b2ff-28da-46d8-8a5c-322b32aee589</t>
  </si>
  <si>
    <t>08d7b2ff-28da-46e0-83df-4b86f008d0dd</t>
  </si>
  <si>
    <t>08d7b2ff-28da-46e7-8a38-a8957b18c924</t>
  </si>
  <si>
    <t>08d7b2ff-28da-46ef-8083-3899ed070968</t>
  </si>
  <si>
    <t>08d7b2ff-28da-46f7-88b9-5ec975544156</t>
  </si>
  <si>
    <t>08d7b2ff-28da-46fe-8fa7-1cbf6175f643</t>
  </si>
  <si>
    <t>08d7b2ff-28da-4706-862e-c78f34b2fe6c</t>
  </si>
  <si>
    <t>08d7b2ff-28da-470e-8e23-d944c6c2b158</t>
  </si>
  <si>
    <t>08d7b2ff-28da-4716-8648-0e74369cc319</t>
  </si>
  <si>
    <t>08d7b2ff-28da-471d-8d50-b1ae80f6bbcd</t>
  </si>
  <si>
    <t>08d7b2ff-28da-4725-84a9-45664b7e46b2</t>
  </si>
  <si>
    <t>08d7b2ff-28da-472d-8cd1-15d07b75fe1d</t>
  </si>
  <si>
    <t>08d7b2ff-28da-4735-8481-5c16ef402622</t>
  </si>
  <si>
    <t>08d7b2ff-28da-473c-8b5f-7de509a779b7</t>
  </si>
  <si>
    <t>08d7b2ff-28da-4745-8442-c9eb8e557f9c</t>
  </si>
  <si>
    <t>08d7b2ff-28da-474c-8b48-29d15d8a240a</t>
  </si>
  <si>
    <t>08d7b2ff-28da-4754-821a-b13b78481eed</t>
  </si>
  <si>
    <t>08d7b2ff-28da-475b-8ab7-f1d77e0ea3e5</t>
  </si>
  <si>
    <t>08d7b2ff-28da-4764-838d-92e15f337190</t>
  </si>
  <si>
    <t>08d7b2ff-28da-476b-8a83-5ae8f6265bb7</t>
  </si>
  <si>
    <t>08d7b2ff-28da-4773-8124-7429271420ca</t>
  </si>
  <si>
    <t>08d7b2ff-28da-477a-8833-dd5892b41a5b</t>
  </si>
  <si>
    <t>08d7b2ff-28da-4783-81fd-7676e48f9b19</t>
  </si>
  <si>
    <t>08d7b2ff-28da-478a-8926-c572f0b0c5fc</t>
  </si>
  <si>
    <t>08d7b2ff-28da-4792-8001-0e5c8926bd79</t>
  </si>
  <si>
    <t>08d7b2ff-28da-479a-877e-82221ea62cf9</t>
  </si>
  <si>
    <t>08d7b2ff-28da-47a1-8e7b-87d6c602c08a</t>
  </si>
  <si>
    <t>08d7b2ff-28da-47a9-8513-14f0d176dad0</t>
  </si>
  <si>
    <t>08d7b2ff-28da-47b0-8d4b-901faad212fb</t>
  </si>
  <si>
    <t>08d7b2ff-28da-47b9-8507-057ed9d50a17</t>
  </si>
  <si>
    <t>08d7b2ff-28da-47c0-8cef-2094357a47ea</t>
  </si>
  <si>
    <t>08d7b2ff-28da-47c8-839f-6181a5ee2f10</t>
  </si>
  <si>
    <t>08d7b2ff-28da-47d0-8ab3-4075cb22907a</t>
  </si>
  <si>
    <t>08d7b2ff-28da-47d8-820d-9642ff740dd5</t>
  </si>
  <si>
    <t>08d7b2ff-28da-47df-89f4-54811dd63bf1</t>
  </si>
  <si>
    <t>08d7b2ff-28da-47ee-88cc-69a983512c74</t>
  </si>
  <si>
    <t>08d7b2ff-28da-47f6-81ba-714cf348824e</t>
  </si>
  <si>
    <t>08d7b2ff-28da-4807-8a2f-660f45f1310b</t>
  </si>
  <si>
    <t>08d7b2ff-28da-480f-8058-ca934845f9c3</t>
  </si>
  <si>
    <t>08d7b2ff-28da-4817-861d-347edaf2298f</t>
  </si>
  <si>
    <t>08d7b2ff-28da-481f-89ca-f8ed5f8399bb</t>
  </si>
  <si>
    <t>08d7b2ff-28da-4827-80ff-f7a7b2c31470</t>
  </si>
  <si>
    <t>08d7b2ff-28da-482e-872c-dc1d3d1917b8</t>
  </si>
  <si>
    <t>08d7b2ff-28da-4836-8eb0-ba4ecf1dedb4</t>
  </si>
  <si>
    <t>08d7b2ff-28da-483e-8663-9cabe497b245</t>
  </si>
  <si>
    <t>08d7b2ff-28da-4845-8d84-ab207a0751ea</t>
  </si>
  <si>
    <t>08d7b2ff-28da-484d-84a0-acaef5418e7c</t>
  </si>
  <si>
    <t>08d7b2ff-28da-4855-8b33-3cd20b722eed</t>
  </si>
  <si>
    <t>08d7b2ff-28da-485d-81f5-e7d38564c67f</t>
  </si>
  <si>
    <t>08d7b2ff-28da-4864-88d4-e4c39da47864</t>
  </si>
  <si>
    <t>08d7b2ff-28da-486d-80ad-70dbe9cbdbfc</t>
  </si>
  <si>
    <t>08d7b2ff-28da-4874-88fc-22dc23732faa</t>
  </si>
  <si>
    <t>08d7b2ff-28da-487b-8f29-dbb1bedde980</t>
  </si>
  <si>
    <t>08d7b2ff-28da-4883-863e-db10dd317fd1</t>
  </si>
  <si>
    <t>08d7b2ff-28da-488b-8d06-4faaac38b4dc</t>
  </si>
  <si>
    <t>08d7b2ff-28da-4893-857b-fc7673976397</t>
  </si>
  <si>
    <t>08d7b2ff-28da-489a-8bff-f80ae46bc47a</t>
  </si>
  <si>
    <t>08d7b2ff-28da-48a3-84f3-750cced1ff08</t>
  </si>
  <si>
    <t>08d7b2ff-28da-48aa-8d51-449683e2144f</t>
  </si>
  <si>
    <t>08d7b2ff-28da-48b2-8424-54e38f142b86</t>
  </si>
  <si>
    <t>08d7b2ff-28da-48b9-8cc1-148b9151b08c</t>
  </si>
  <si>
    <t>08d7b2ff-28da-48c2-8429-9dfef41abd28</t>
  </si>
  <si>
    <t>08d7b2ff-28da-48c9-8b03-702c2655e5c2</t>
  </si>
  <si>
    <t>08d7b2ff-28da-48d1-820a-2f53c9fe39c1</t>
  </si>
  <si>
    <t>08d7b2ff-28da-48d8-89b9-31816fe7acc1</t>
  </si>
  <si>
    <t>08d7b2ff-28da-48e1-82d4-f11f1a6998ef</t>
  </si>
  <si>
    <t>08d7b2ff-28da-48e8-89a9-0394d3950597</t>
  </si>
  <si>
    <t>08d7b2ff-28da-48f0-8095-964d966d70cf</t>
  </si>
  <si>
    <t>08d7b2ff-28da-48f8-86f9-1a98dfb1dc26</t>
  </si>
  <si>
    <t>08d7b2ff-28da-48ff-8dac-9a62c1b469b5</t>
  </si>
  <si>
    <t>08d7b2ff-28da-4907-8475-a44e5188796d</t>
  </si>
  <si>
    <t>08d7b2ff-28da-490e-8b69-0345f4ac6a86</t>
  </si>
  <si>
    <t>08d7b2ff-28da-4917-8406-e73da2ae426b</t>
  </si>
  <si>
    <t>08d7b2ff-28da-491e-8cb6-01349fabc4e3</t>
  </si>
  <si>
    <t>08d7b2ff-28da-4926-8333-a3c063dc1919</t>
  </si>
  <si>
    <t>08d7b2ff-28da-492e-8a82-2edf5f860072</t>
  </si>
  <si>
    <t>08d7b2ff-28da-4936-81fa-5564b34c9716</t>
  </si>
  <si>
    <t>08d7b2ff-28da-493d-88a5-eb27a319a06b</t>
  </si>
  <si>
    <t>08d7b2ff-28da-4945-8012-7f779dce914c</t>
  </si>
  <si>
    <t>08d7b2ff-28da-494d-871c-4c0b9868ac4a</t>
  </si>
  <si>
    <t>08d7b2ff-28da-4954-8f50-8c5e7ac6a010</t>
  </si>
  <si>
    <t>08d7b2ff-28da-495c-851e-9443000aa088</t>
  </si>
  <si>
    <t>08d7b2ff-28da-4964-8c91-2baa24c31fbd</t>
  </si>
  <si>
    <t>08d7b2ff-28da-496c-85fd-7e6034aa2f44</t>
  </si>
  <si>
    <t>08d7b2ff-28da-4973-8c5a-aca29125bc2a</t>
  </si>
  <si>
    <t>08d7b2ff-28da-497b-82ad-3587c55bfb8c</t>
  </si>
  <si>
    <t>08d7b2ff-28da-4983-8a1d-d23f5fcd239e</t>
  </si>
  <si>
    <t>08d7b2ff-28da-498b-827e-7cd5e5a8cbb4</t>
  </si>
  <si>
    <t>08d7b2ff-28da-4992-8921-c559173920ef</t>
  </si>
  <si>
    <t>08d7b2ff-28da-4999-8fb6-730677a2cd0b</t>
  </si>
  <si>
    <t>08d7b2ff-28da-49a2-8889-bf22d72eb471</t>
  </si>
  <si>
    <t>08d7b2ff-28da-49a9-8f12-7f068860e1f1</t>
  </si>
  <si>
    <t>08d7b2ff-28da-49b1-85e7-a1d0d1a6c5fd</t>
  </si>
  <si>
    <t>08d7b2ff-28da-49b9-8e56-197eccca0fb1</t>
  </si>
  <si>
    <t>08d7b2ff-28da-49c1-8874-480b6280e3cd</t>
  </si>
  <si>
    <t>08d7b2ff-28da-49c8-8fb0-37b5b054d484</t>
  </si>
  <si>
    <t>08d7b2ff-28da-49d0-860b-a8c5f489e787</t>
  </si>
  <si>
    <t>08d7b2ff-28da-49d8-8e79-5c48894857c6</t>
  </si>
  <si>
    <t>08d7b2ff-28da-49e0-85a8-c11d8d34eef1</t>
  </si>
  <si>
    <t>08d7b2ff-28da-49e7-8c0d-7ad1e0aabef5</t>
  </si>
  <si>
    <t>08d7b2ff-28da-49f0-83f9-6b8ea9a78276</t>
  </si>
  <si>
    <t>08d7b2ff-28da-49f7-8b44-bb9069a378a0</t>
  </si>
  <si>
    <t>08d7b2ff-28da-49ff-82b6-2869cc3b0570</t>
  </si>
  <si>
    <t>08d7b2ff-28da-4a06-89e1-17554a3dcdb0</t>
  </si>
  <si>
    <t>08d7b2ff-28da-4a0f-81db-9fc5d2395e6f</t>
  </si>
  <si>
    <t>08d7b2ff-28da-4a16-8798-cad8f486d401</t>
  </si>
  <si>
    <t>08d7b2ff-28da-4a1d-8fbe-c3f8ee7659a9</t>
  </si>
  <si>
    <t>08d7b2ff-28da-4a25-86ea-ef980a666abc</t>
  </si>
  <si>
    <t>08d7b2ff-28da-4a2d-8f92-6f11c9634d9d</t>
  </si>
  <si>
    <t>08d7b2ff-28da-4a35-865f-8558a9082735</t>
  </si>
  <si>
    <t>08d7b2ff-28da-4a3c-8d47-9657afaf60a0</t>
  </si>
  <si>
    <t>08d7b2ff-28da-4a45-844b-073979a98a65</t>
  </si>
  <si>
    <t>08d7b2ff-28da-4a4c-8c28-e4b4e760e558</t>
  </si>
  <si>
    <t>08d7b2ff-28da-4a54-833e-9c7766b8fc6b</t>
  </si>
  <si>
    <t>08d7b2ff-28da-4a5b-8a71-f1ffddb2864a</t>
  </si>
  <si>
    <t>08d7b2ff-28da-4a64-8303-b6f52ee750c2</t>
  </si>
  <si>
    <t>08d7b2ff-28da-4a6b-8b4b-f1ef6fab2bdb</t>
  </si>
  <si>
    <t>08d7b2ff-28da-4a73-8280-38fcd169d5b9</t>
  </si>
  <si>
    <t>08d7b2ff-28da-4a7b-8a14-53b9a446e2b6</t>
  </si>
  <si>
    <t>08d7b2ff-28da-4a83-83eb-f9ee822790ab</t>
  </si>
  <si>
    <t>08d7b2ff-28da-4a8a-8af4-3559cc1745e3</t>
  </si>
  <si>
    <t>08d7b2ff-28da-4a92-818d-08bb3a3e367b</t>
  </si>
  <si>
    <t>08d7b2ff-28da-4a9a-8927-7f1e7a3c2bdd</t>
  </si>
  <si>
    <t>08d7b2ff-28da-4aa1-8f78-24dd605cc568</t>
  </si>
  <si>
    <t>08d7b2ff-28da-4aa9-86ea-a7b22b5bd193</t>
  </si>
  <si>
    <t>08d7b2ff-28da-4ab1-8cfb-4271b4ba1584</t>
  </si>
  <si>
    <t>08d7b2ff-28da-4ab9-8457-b8baa90bcb3e</t>
  </si>
  <si>
    <t>08d7b2ff-28da-4ac0-8a3d-c0fda89b39d4</t>
  </si>
  <si>
    <t>08d7b2ff-28da-4ac8-82b5-291b0293511b</t>
  </si>
  <si>
    <t>08d7b2ff-28da-4ad0-89f1-96a71149defe</t>
  </si>
  <si>
    <t>08d7b2ff-28da-4ad8-8145-a737247ccae4</t>
  </si>
  <si>
    <t>08d7b2ff-28da-4adf-882a-1179c43e26c9</t>
  </si>
  <si>
    <t>08d7b2ff-28da-4ae6-8f0f-aca5214f25a1</t>
  </si>
  <si>
    <t>08d7b2ff-28da-4aef-8692-af554a6732d9</t>
  </si>
  <si>
    <t>08d7b2ff-28da-4af6-8d7e-2831c5114246</t>
  </si>
  <si>
    <t>08d7b2ff-28da-4afe-836c-bf4b830df07f</t>
  </si>
  <si>
    <t>08d7b2ff-28da-4b06-8ad2-293824880c72</t>
  </si>
  <si>
    <t>08d7b2ff-28da-4b0e-82ae-34b9be570ff7</t>
  </si>
  <si>
    <t>08d7b2ff-28da-4b15-890a-358f1a0278b7</t>
  </si>
  <si>
    <t>08d7b2ff-28da-4b1d-8008-2a20a4b2b04a</t>
  </si>
  <si>
    <t>08d7b2ff-28da-4b25-8803-7bdece2a3e1e</t>
  </si>
  <si>
    <t>08d7b2ff-28da-4b34-882b-21d703ea4e5c</t>
  </si>
  <si>
    <t>08d7b2ff-28da-4b3a-8e45-73e5b75e7a7f</t>
  </si>
  <si>
    <t>08d7b2ff-28da-4b42-8533-8c74a51f10b9</t>
  </si>
  <si>
    <t>08d7b2ff-28da-4b48-8df9-b14d2c44483b</t>
  </si>
  <si>
    <t>08d7b2ff-28da-4b4f-836c-7d2e1fae069d</t>
  </si>
  <si>
    <t>08d7b2ff-28da-4b55-89b6-5aa44fbfea0e</t>
  </si>
  <si>
    <t>08d7b2ff-28da-4b5d-80ec-46e8e4483328</t>
  </si>
  <si>
    <t>08d7b2ff-28da-4b63-881a-f4b3dc172315</t>
  </si>
  <si>
    <t>08d7b2ff-28da-4b69-8eed-f1f2a9eb0e63</t>
  </si>
  <si>
    <t>08d7b2ff-28db-49ff-8762-87e4c83a6d88</t>
  </si>
  <si>
    <t>08d7b2ff-28db-4b48-84c3-52d545161245</t>
  </si>
  <si>
    <t>08d7b2ff-28db-4b63-8709-7eb8dc1beae1</t>
  </si>
  <si>
    <t>08d7b2ff-28db-4b7b-83a7-3a54b62b0995</t>
  </si>
  <si>
    <t>08d7b2ff-28db-4b95-83d4-8f9a3dceea52</t>
  </si>
  <si>
    <t>08d7b2ff-28db-4bac-8eff-b39792db9d0c</t>
  </si>
  <si>
    <t>08d7b2ff-28db-4bc4-8604-5f5b0a151038</t>
  </si>
  <si>
    <t>08d7b2ff-28db-4bdb-8cc9-90812e20cc4c</t>
  </si>
  <si>
    <t>08d7b2ff-28db-4bf4-8b10-abdc7953148b</t>
  </si>
  <si>
    <t>08d7b2ff-28db-4c0b-8a8d-0e0d2e4f0066</t>
  </si>
  <si>
    <t>08d7b2ff-28db-4c22-88c1-bca846d9d21d</t>
  </si>
  <si>
    <t>08d7b2ff-28db-4c3b-868c-e7863fdaac62</t>
  </si>
  <si>
    <t>08d7b2ff-28db-4c52-8b18-0c5f8dba690d</t>
  </si>
  <si>
    <t>08d7b2ff-28db-4c69-879e-4694cf97056c</t>
  </si>
  <si>
    <t>08d7b2ff-28db-4c80-87d9-e55325fe24eb</t>
  </si>
  <si>
    <t>08d7b2ff-28db-4c99-80d6-cc839d414327</t>
  </si>
  <si>
    <t>08d7b2ff-28db-4cb0-8789-c44855fc0c58</t>
  </si>
  <si>
    <t>08d7b2ff-28db-4cc7-88bc-0c4486b1b1d4</t>
  </si>
  <si>
    <t>08d7b2ff-28db-4cea-86d1-166c6e1518e2</t>
  </si>
  <si>
    <t>08d7b2ff-28db-4cf3-8396-23ff4bfc895f</t>
  </si>
  <si>
    <t>08d7b2ff-28db-4cfb-8fe3-a12a36253e81</t>
  </si>
  <si>
    <t>08d7b2ff-28db-4d04-89a8-83d5bfcd17e2</t>
  </si>
  <si>
    <t>08d7b2ff-28db-4d0e-8473-e64c352070e4</t>
  </si>
  <si>
    <t>08d7b2ff-28db-4d17-80cf-a0a30fe14c3f</t>
  </si>
  <si>
    <t>08d7b2ff-28db-4d1f-8b8c-b5a2d95be256</t>
  </si>
  <si>
    <t>08d7b2ff-28db-4d28-85f3-4fcf49473288</t>
  </si>
  <si>
    <t>08d7b2ff-28db-4d32-81b8-2773dc7db668</t>
  </si>
  <si>
    <t>08d7b2ff-28db-4d3a-8c89-f0c6fc571799</t>
  </si>
  <si>
    <t>08d7b2ff-28db-4d43-878a-5403cd90df90</t>
  </si>
  <si>
    <t>08d7b2ff-28db-4d4d-827a-4df7feaf1e13</t>
  </si>
  <si>
    <t>08d7b2ff-28db-4d55-8e2e-fe0060543717</t>
  </si>
  <si>
    <t>08d7b2ff-28db-4d5e-8730-28f7c60b4bba</t>
  </si>
  <si>
    <t>08d7b2ff-28db-4d6c-8f79-7ce79d1a0cec</t>
  </si>
  <si>
    <t>08d7b2ff-28db-4d75-897c-c5e216dee021</t>
  </si>
  <si>
    <t>08d7b2ff-28db-4d7d-8160-8a376353db0b</t>
  </si>
  <si>
    <t>08d7b2ff-28db-4d84-8954-7f59b29be3c0</t>
  </si>
  <si>
    <t>08d7b2ff-28db-4d8d-81db-e3b6e3d1e834</t>
  </si>
  <si>
    <t>08d7b2ff-28db-4d94-887e-3807e1d33211</t>
  </si>
  <si>
    <t>08d7b2ff-28db-4d9b-8fd9-bc8cc8d1ec08</t>
  </si>
  <si>
    <t>08d7b2ff-28db-4da3-873c-83f1cee4ee9b</t>
  </si>
  <si>
    <t>08d7b2ff-28db-4dac-806e-197c5cecb02a</t>
  </si>
  <si>
    <t>08d7b2ff-28db-4db3-881b-d45e1bc33d4a</t>
  </si>
  <si>
    <t>08d7b2ff-28db-4dbb-8019-fe17326fc06e</t>
  </si>
  <si>
    <t>08d7b2ff-28db-4dc2-87aa-68d72cb57d0c</t>
  </si>
  <si>
    <t>08d7b2ff-28db-4dcb-8179-ae1672e8f41d</t>
  </si>
  <si>
    <t>08d7b2ff-28db-4dd2-8923-74117a6320c8</t>
  </si>
  <si>
    <t>08d7b2ff-28db-4dda-8232-5f44ade586ed</t>
  </si>
  <si>
    <t>08d7b2ff-28db-4de2-8a19-52a5cd5485da</t>
  </si>
  <si>
    <t>08d7b2ff-28db-4dea-8376-56db060602c4</t>
  </si>
  <si>
    <t>08d7b2ff-28db-4df1-8bc1-5bff5f30bc40</t>
  </si>
  <si>
    <t>08d7b2ff-28db-4df9-8396-cd7738af7841</t>
  </si>
  <si>
    <t>08d7b2ff-28db-4e01-8b46-640ab339e913</t>
  </si>
  <si>
    <t>08d7b2ff-28db-4e09-8329-bd856a333e93</t>
  </si>
  <si>
    <t>08d7b2ff-28db-4e10-89ef-5ffb73166fc5</t>
  </si>
  <si>
    <t>08d7b2ff-28db-4e19-82b7-bd94ddca5650</t>
  </si>
  <si>
    <t>08d7b2ff-28db-4e20-8abf-b065e31551e2</t>
  </si>
  <si>
    <t>08d7b2ff-28db-4e28-804f-579cb0f5c026</t>
  </si>
  <si>
    <t>08d7b2ff-28db-4e2f-879b-9cfbb043965f</t>
  </si>
  <si>
    <t>08d7b2ff-28db-4e38-8043-971a613e01a3</t>
  </si>
  <si>
    <t>08d7b2ff-28db-4e3f-88ce-e24c3152172b</t>
  </si>
  <si>
    <t>08d7b2ff-28db-4e47-8088-bd484df1bbcd</t>
  </si>
  <si>
    <t>08d7b2ff-28db-4e4f-8806-b9bfef020c61</t>
  </si>
  <si>
    <t>08d7b2ff-28db-4e57-80c8-8bc3458d1bd8</t>
  </si>
  <si>
    <t>08d7b2ff-28db-4e5e-88da-225244bb5f0c</t>
  </si>
  <si>
    <t>08d7b2ff-28db-4e66-8203-007763e3cc75</t>
  </si>
  <si>
    <t>08d7b2ff-28db-4e6e-89b5-864e52774e41</t>
  </si>
  <si>
    <t>08d7b2ff-28db-4e76-82f3-85f6eafeccf8</t>
  </si>
  <si>
    <t>08d7b2ff-28db-4e7d-882e-f8ad33209faa</t>
  </si>
  <si>
    <t>08d7b2ff-28db-4e85-81e3-474c9bf2638c</t>
  </si>
  <si>
    <t>08d7b2ff-28db-4e8d-8ac3-60524d26f020</t>
  </si>
  <si>
    <t>08d7b2ff-28db-4e95-8267-1dca0d5a8e15</t>
  </si>
  <si>
    <t>08d7b2ff-28db-4e9c-8989-bae29b5b85db</t>
  </si>
  <si>
    <t>08d7b2ff-28db-4ea5-80d9-c4097559c16c</t>
  </si>
  <si>
    <t>08d7b2ff-28db-4eac-880f-aaae8d1c01e9</t>
  </si>
  <si>
    <t>08d7b2ff-28db-4eb4-81b0-0d55f4d97179</t>
  </si>
  <si>
    <t>08d7b2ff-28db-4ebb-875f-6633bd2e7498</t>
  </si>
  <si>
    <t>08d7b2ff-28db-4ec4-8143-6ebd106eeec2</t>
  </si>
  <si>
    <t>08d7b2ff-28db-4ecb-885d-0ceff2020a26</t>
  </si>
  <si>
    <t>08d7b2ff-28db-4ed3-8044-967ceb5ce2d7</t>
  </si>
  <si>
    <t>08d7b2ff-28db-4edb-88ee-c8aee45c9ecb</t>
  </si>
  <si>
    <t>08d7b2ff-28db-4ee3-8029-83857bce45e1</t>
  </si>
  <si>
    <t>08d7b2ff-28db-4eea-8743-5b0a84e31d53</t>
  </si>
  <si>
    <t>08d7b2ff-28db-4ef1-8e78-8df7740e1c71</t>
  </si>
  <si>
    <t>08d7b2ff-28db-4efa-86a6-27110cc63419</t>
  </si>
  <si>
    <t>08d7b2ff-28db-4f01-8ea1-069222fe1f27</t>
  </si>
  <si>
    <t>08d7b2ff-28db-4f09-84a6-c962d7dfe8ed</t>
  </si>
  <si>
    <t>08d7b2ff-28db-4f11-8b50-04ad5aac55ba</t>
  </si>
  <si>
    <t>08d7b2ff-28db-4f19-84b1-999f633b02a8</t>
  </si>
  <si>
    <t>08d7b2ff-28db-4f20-8ec8-8a5af19739e2</t>
  </si>
  <si>
    <t>08d7b2ff-28db-4f28-8530-fba17e2337a5</t>
  </si>
  <si>
    <t>08d7b2ff-28db-4f30-8d31-ea3bef2cafb9</t>
  </si>
  <si>
    <t>08d7b2ff-28db-4f40-8061-0168b0a6fc87</t>
  </si>
  <si>
    <t>08d7b2ff-28db-4f46-8842-6f2e1008ea59</t>
  </si>
  <si>
    <t>08d7b2ff-28db-4f4c-8f40-d39acd3a81cf</t>
  </si>
  <si>
    <t>08d7b2ff-28db-4f54-873a-64a33ed11249</t>
  </si>
  <si>
    <t>08d7b2ff-28db-4f5a-8e9c-e2ef8d630f1c</t>
  </si>
  <si>
    <t>08d7b2ff-28db-4f61-8532-ac6054ca41c3</t>
  </si>
  <si>
    <t>08d7b2ff-28db-4f68-8bbc-37d16b3753c1</t>
  </si>
  <si>
    <t>08d7b2ff-28db-4f6f-84ff-cfb454d56235</t>
  </si>
  <si>
    <t>08d7b2ff-28db-4f75-8a24-f736e4c02b0a</t>
  </si>
  <si>
    <t>08d7b2ff-28db-4f7c-8230-f46b9f642d23</t>
  </si>
  <si>
    <t>08d7b2ff-28db-4f83-8885-9230123e3ac8</t>
  </si>
  <si>
    <t>08d7b2ff-28db-4f8a-80e9-de05b1384087</t>
  </si>
  <si>
    <t>08d7b2ff-28db-4f90-86c6-a286d8f2c9dd</t>
  </si>
  <si>
    <t>08d7b2ff-28db-4f97-8df9-4b43c1be1e44</t>
  </si>
  <si>
    <t>08d7b2ff-28db-4f9e-8645-dd266e4cf2f9</t>
  </si>
  <si>
    <t>08d7b2ff-28db-4fa4-8c7b-af3aa6794e35</t>
  </si>
  <si>
    <t>08d7b2ff-28db-4fab-8221-32c6cfba706f</t>
  </si>
  <si>
    <t>08d7b2ff-28db-4fb2-882f-0e809e57b05c</t>
  </si>
  <si>
    <t>08d7b2ff-28db-4fb9-80d8-f8b0f3c50e31</t>
  </si>
  <si>
    <t>08d7b2ff-28db-4fbf-864b-25fc499bf05a</t>
  </si>
  <si>
    <t>08d7b2ff-28db-4fc5-8d1a-05e24b6f88da</t>
  </si>
  <si>
    <t>08d7b2ff-28db-4fcd-84e6-a0c249ba2940</t>
  </si>
  <si>
    <t>08d7b2ff-28db-4fd3-8ade-48e6e26579fb</t>
  </si>
  <si>
    <t>08d7b2ff-28db-4fda-819a-5f6d812be063</t>
  </si>
  <si>
    <t>08d7b2ff-28db-4fe1-866c-77c7a4c145bb</t>
  </si>
  <si>
    <t>08d7b2ff-28db-4fe7-8fcd-74aa48e92ef6</t>
  </si>
  <si>
    <t>08d7b2ff-28db-4fee-85c2-0002202d53c1</t>
  </si>
  <si>
    <t>08d7b2ff-28db-4ff4-8b68-d944f211e79b</t>
  </si>
  <si>
    <t>08d7b2ff-28db-4ffc-8346-3c5a01699b91</t>
  </si>
  <si>
    <t>08d7b2ff-28dc-4002-89be-1d064ff00edf</t>
  </si>
  <si>
    <t>08d7b2ff-28dc-4008-8f34-e131289d6ef0</t>
  </si>
  <si>
    <t>08d7b2ff-28dc-4010-858d-fd40cbd48154</t>
  </si>
  <si>
    <t>08d7b2ff-28dc-4016-8c87-71ca0fdedff7</t>
  </si>
  <si>
    <t>08d7b2ff-28dc-401d-8154-3192508db9e4</t>
  </si>
  <si>
    <t>08d7b2ff-28dc-4023-863d-8a49fccef2ba</t>
  </si>
  <si>
    <t>08d7b2ff-28dc-4058-85da-c0b31772d9fd</t>
  </si>
  <si>
    <t>08d7b2ff-28dc-405f-8e6b-633d1ffeb749</t>
  </si>
  <si>
    <t>08d7b2ff-28dc-4066-867e-c8248a46680a</t>
  </si>
  <si>
    <t>08d7b2ff-28dc-406d-8d23-cb0a76870d62</t>
  </si>
  <si>
    <t>08d7b2ff-28dc-4074-8676-9cf7085f0a1a</t>
  </si>
  <si>
    <t>08d7b2ff-28dc-407a-8ebf-afd606ecf47b</t>
  </si>
  <si>
    <t>08d7b2ff-28dc-4081-85b3-559dd8f76daa</t>
  </si>
  <si>
    <t>08d7b2ff-28dc-4088-8cff-c51315570aa2</t>
  </si>
  <si>
    <t>08d7b2ff-28dc-408f-85a7-2c8e5a5bbd97</t>
  </si>
  <si>
    <t>08d7b2ff-28dc-4095-8cca-d81bd684aa90</t>
  </si>
  <si>
    <t>08d7b2ff-28dc-409c-8336-ebcb7bea2256</t>
  </si>
  <si>
    <t>08d7b2ff-28dc-40a3-899d-0e396ec18959</t>
  </si>
  <si>
    <t>08d7b2ff-28dc-40aa-80af-0a7aa269fe1a</t>
  </si>
  <si>
    <t>08d7b2ff-28dc-40b0-8693-9183aea10d8e</t>
  </si>
  <si>
    <t>08d7b2ff-28dc-40b7-8d34-d7165632dd27</t>
  </si>
  <si>
    <t>08d7b2ff-28dc-40be-85f8-411999402186</t>
  </si>
  <si>
    <t>08d7b2ff-28dc-40c4-8c8a-cc9275f7963c</t>
  </si>
  <si>
    <t>08d7b2ff-28dc-40cb-8424-cd44a36dcfdf</t>
  </si>
  <si>
    <t>08d7b2ff-28dc-40d2-89c4-bbc47a375d44</t>
  </si>
  <si>
    <t>08d7b2ff-28dc-40d9-81e0-a94629ada579</t>
  </si>
  <si>
    <t>08d7b2ff-28dc-40df-87ab-80ff2fc99071</t>
  </si>
  <si>
    <t>08d7b2ff-28dc-40e6-8fe8-d07fe681572a</t>
  </si>
  <si>
    <t>08d7b2ff-28dc-40ed-86b5-eabbf79036bd</t>
  </si>
  <si>
    <t>08d7b2ff-28dc-40f3-8d6a-5a06ac886495</t>
  </si>
  <si>
    <t>08d7b2ff-28dc-40fa-8530-8e25a9896d94</t>
  </si>
  <si>
    <t>08d7b2ff-28dc-4101-8b4f-6184eb90baa3</t>
  </si>
  <si>
    <t>08d7b2ff-28dc-4108-831b-7d0ed37ed793</t>
  </si>
  <si>
    <t>08d7b2ff-28dc-410e-89c8-4f107e3371cd</t>
  </si>
  <si>
    <t>08d7b2ff-28dc-4115-80cc-41338a2ecd0d</t>
  </si>
  <si>
    <t>08d7b2ff-28dc-411c-87de-9330c4b55611</t>
  </si>
  <si>
    <t>08d7b2ff-28dc-4122-8edc-88b3ffdb9e79</t>
  </si>
  <si>
    <t>08d7b2ff-28dc-4129-85db-4dc7093c8a0c</t>
  </si>
  <si>
    <t>08d7b2ff-28dc-4130-8bb8-d7a78ea5366f</t>
  </si>
  <si>
    <t>08d7b2ff-28dc-4137-82e1-8ff13fd9e693</t>
  </si>
  <si>
    <t>08d7b2ff-28dc-413d-8851-2bb114865b4b</t>
  </si>
  <si>
    <t>08d7b2ff-28dc-4144-80f1-1862e8fbf2a7</t>
  </si>
  <si>
    <t>08d7b2ff-28dc-4182-8f21-7a1d6c7a29f2</t>
  </si>
  <si>
    <t>08d7b2ff-28dc-418a-83ea-d3fbe647fcee</t>
  </si>
  <si>
    <t>08d7b2ff-28dc-4190-8a1e-29b0e6e9aeb0</t>
  </si>
  <si>
    <t>08d7b2ff-28dc-4197-8e89-0e010fad0018</t>
  </si>
  <si>
    <t>08d7b2ff-28dc-419e-85f1-25a99f376df5</t>
  </si>
  <si>
    <t>08d7b2ff-28dc-41a4-8b79-7a412434b66d</t>
  </si>
  <si>
    <t>08d7b2ff-28dc-41ab-8348-85f83ad79956</t>
  </si>
  <si>
    <t>08d7b2ff-28dc-41b2-8b79-689811b88567</t>
  </si>
  <si>
    <t>08d7b2ff-28dc-41b9-8191-a4e050b36a66</t>
  </si>
  <si>
    <t>08d7b2ff-28dc-41bf-8819-82b8e1ad4000</t>
  </si>
  <si>
    <t>08d7b2ff-28dc-41c6-8faf-7196a254a2ff</t>
  </si>
  <si>
    <t>08d7b2ff-28dc-41cd-89b1-c7f2e4b5d181</t>
  </si>
  <si>
    <t>08d7b2ff-28dc-41d4-8048-8f25551b04b7</t>
  </si>
  <si>
    <t>08d7b2ff-28dc-41da-87f0-4921bb2bd110</t>
  </si>
  <si>
    <t>08d7b2ff-28dc-41e1-8d58-67f8031e1cad</t>
  </si>
  <si>
    <t>08d7b2ff-28dc-41e8-847c-b1e1af0c720f</t>
  </si>
  <si>
    <t>08d7b2ff-28dc-41f2-81ee-50aa4d40d506</t>
  </si>
  <si>
    <t>08d7b2ff-28dc-41f8-8aba-006834e27a12</t>
  </si>
  <si>
    <t>08d7b2ff-28dc-4200-800b-7f4a55e8279b</t>
  </si>
  <si>
    <t>08d7b2ff-28dc-4206-872f-a8567c158f2e</t>
  </si>
  <si>
    <t>08d7b2ff-28dc-420c-8d32-464995be3a70</t>
  </si>
  <si>
    <t>08d7b2ff-28dc-4214-831f-f566447108d1</t>
  </si>
  <si>
    <t>08d7b2ff-28dc-421a-8b82-28af277ea4d2</t>
  </si>
  <si>
    <t>08d7b2ff-28dc-4221-82df-98722af4d098</t>
  </si>
  <si>
    <t>08d7b2ff-28dc-4227-88e9-2ae98047b76d</t>
  </si>
  <si>
    <t>08d7b2ff-28dc-422e-8f19-75b5fb33ebbd</t>
  </si>
  <si>
    <t>08d7b2ff-28dc-4235-85b8-31c89511c2e8</t>
  </si>
  <si>
    <t>08d7b2ff-28dc-423b-8b89-00ed9ff89e5e</t>
  </si>
  <si>
    <t>08d7b2ff-28dc-4243-84c5-22f5f6565a9e</t>
  </si>
  <si>
    <t>08d7b2ff-28dc-4249-8cb8-8fe4188cd30d</t>
  </si>
  <si>
    <t>08d7b2ff-28dc-4250-8105-87bca9667a91</t>
  </si>
  <si>
    <t>08d7b2ff-28dc-4256-881a-bc4319b16be3</t>
  </si>
  <si>
    <t>08d7b2ff-28dc-425d-8f19-637cb3d2e091</t>
  </si>
  <si>
    <t>08d7b2ff-28dc-4264-8559-b3882da2e8a2</t>
  </si>
  <si>
    <t>08d7b2ff-28dc-426a-8c80-61de8b93dc73</t>
  </si>
  <si>
    <t>08d7b2ff-28dc-4271-839a-3ea87b380d81</t>
  </si>
  <si>
    <t>08d7b2ff-28dc-4278-8a9c-8e9242bd531c</t>
  </si>
  <si>
    <t>08d7b2ff-28dc-427e-8fad-562fd93d177a</t>
  </si>
  <si>
    <t>08d7b2ff-28dc-4285-85fb-0dbb7e113aab</t>
  </si>
  <si>
    <t>08d7b2ff-28dc-428c-8b5e-ef23d60d2458</t>
  </si>
  <si>
    <t>08d7b2ff-28dc-4293-83fc-4c87b3cd43f4</t>
  </si>
  <si>
    <t>08d7b2ff-28dc-4299-89a7-b905ba4d4f65</t>
  </si>
  <si>
    <t>08d7b2ff-28dc-42a0-802e-c3a5326e46cb</t>
  </si>
  <si>
    <t>08d7b2ff-28dc-42a7-874f-cbc587006082</t>
  </si>
  <si>
    <t>08d7b2ff-28dc-42ad-8d25-eec6bec9557e</t>
  </si>
  <si>
    <t>08d7b2ff-28dc-42b4-844b-2114a767eb89</t>
  </si>
  <si>
    <t>08d7b2ff-28dc-42bb-8a3a-66c7f9c53519</t>
  </si>
  <si>
    <t>08d7b2ff-28dc-42c2-82e1-780762e66249</t>
  </si>
  <si>
    <t>08d7b2ff-28dc-42c8-8803-8931bdefda7f</t>
  </si>
  <si>
    <t>08d7b2ff-28dc-42eb-8634-476c456f94ae</t>
  </si>
  <si>
    <t>08d7b2ff-28dc-4306-8ac2-9c02b089221e</t>
  </si>
  <si>
    <t>08d7b2ff-28dc-430e-847e-928e6a2258fe</t>
  </si>
  <si>
    <t>08d7b2ff-28dc-4314-8c34-3d575d0f6f06</t>
  </si>
  <si>
    <t>08d7b2ff-28dc-431c-83e0-0de7e955510a</t>
  </si>
  <si>
    <t>08d7b2ff-28dc-4322-8ac4-485cbf5b8cd8</t>
  </si>
  <si>
    <t>08d7b2ff-28dc-4329-81fe-14d520bfc8d6</t>
  </si>
  <si>
    <t>08d7b2ff-28dc-432f-870a-e2041de5bd74</t>
  </si>
  <si>
    <t>08d7b2ff-28dc-4336-8ee7-f12d29849e95</t>
  </si>
  <si>
    <t>08d7b2ff-28dc-433d-84f3-6060d7de21de</t>
  </si>
  <si>
    <t>08d7b2ff-28dc-4343-8c3a-43b0c0390f98</t>
  </si>
  <si>
    <t>08d7b2ff-28dc-434a-83ee-746d98426b72</t>
  </si>
  <si>
    <t>08d7b2ff-28dc-4351-8a55-5744f40791bf</t>
  </si>
  <si>
    <t>08d7b2ff-28dc-4357-8f98-9167eb2673be</t>
  </si>
  <si>
    <t>08d7b2ff-28dc-435e-864b-cb551128c88f</t>
  </si>
  <si>
    <t>08d7b2ff-28dc-4365-8dde-b907747e0c90</t>
  </si>
  <si>
    <t>08d7b2ff-28dc-436c-84fa-90fa25e696dd</t>
  </si>
  <si>
    <t>08d7b2ff-28dc-439b-8938-d61e42246ede</t>
  </si>
  <si>
    <t>08d7b2ff-28dd-43fd-8cfb-f716700429fe</t>
  </si>
  <si>
    <t>08d7b2ff-28dd-4414-898a-2a272a6be5f6</t>
  </si>
  <si>
    <t>08d7b2ff-28dd-441c-8eef-a7808422eeed</t>
  </si>
  <si>
    <t>08d7b2ff-28dd-4424-8643-598b218faf49</t>
  </si>
  <si>
    <t>08d7b2ff-28dd-442c-8c33-d2b4b963589a</t>
  </si>
  <si>
    <t>08d7b2ff-28dd-4434-8559-eaf58b0519b4</t>
  </si>
  <si>
    <t>08d7b2ff-28dd-443b-8cb1-4de11e9885e9</t>
  </si>
  <si>
    <t>08d7b2ff-28dd-4443-825f-11d85b1fa770</t>
  </si>
  <si>
    <t>08d7b2ff-28dd-4472-83d9-b5b050a50a76</t>
  </si>
  <si>
    <t>08d7b2ff-28dd-447a-8e32-3520b371bc4f</t>
  </si>
  <si>
    <t>08d7b2ff-28dd-4482-852d-5aa9dafca82a</t>
  </si>
  <si>
    <t>08d7b2ff-28dd-4489-8bb2-0e139332fd43</t>
  </si>
  <si>
    <t>08d7b2ff-28dd-4492-806e-4231799119ec</t>
  </si>
  <si>
    <t>08d7b2ff-28dd-4499-85ca-905b91026333</t>
  </si>
  <si>
    <t>08d7b2ff-28dd-44a0-8abb-636b92e22889</t>
  </si>
  <si>
    <t>08d7b2ff-28dd-44a9-80fb-b9958b57a481</t>
  </si>
  <si>
    <t>08d7b2ff-28dd-44b0-87f3-1e248d161e1c</t>
  </si>
  <si>
    <t>08d7b2ff-28dd-44b7-8c23-0ab56e1b7d2b</t>
  </si>
  <si>
    <t>08d7b2ff-28dd-44bf-8378-31199f507142</t>
  </si>
  <si>
    <t>08d7b2ff-28dd-44c7-8aa3-1bbbe725be41</t>
  </si>
  <si>
    <t>08d7b2ff-28dd-44ce-8fed-0437b8e0cbab</t>
  </si>
  <si>
    <t>08d7b2ff-28dd-44d6-8586-fe1a935538cf</t>
  </si>
  <si>
    <t>08d7b2ff-28dd-44de-8bf4-5f5681a52edf</t>
  </si>
  <si>
    <t>08d7b2ff-28dd-44e6-8223-55cfa9909140</t>
  </si>
  <si>
    <t>08d7b2ff-28dd-44ed-87f2-d6987a96875c</t>
  </si>
  <si>
    <t>08d7b2ff-28dd-44f8-8e08-15ae54fc8026</t>
  </si>
  <si>
    <t>08d7b2ff-28dd-450b-89d9-7ecd2d0be1d0</t>
  </si>
  <si>
    <t>08d7b2ff-28dd-4514-82a6-565567f981d4</t>
  </si>
  <si>
    <t>08d7b2ff-28dd-451c-896c-aabe1a97d8ab</t>
  </si>
  <si>
    <t>08d7b2ff-28dd-4526-801f-0b4b7b988aa9</t>
  </si>
  <si>
    <t>08d7b2ff-28dd-452e-88cc-67a7f1c04d13</t>
  </si>
  <si>
    <t>08d7b2ff-28dd-4536-8e87-acb94fd6a719</t>
  </si>
  <si>
    <t>08d7b2ff-28dd-453f-8301-8dadeffcabcf</t>
  </si>
  <si>
    <t>08d7b2ff-28dd-4548-8aec-bdbaeab3d19f</t>
  </si>
  <si>
    <t>08d7b2ff-28dd-4551-824b-59b34507f746</t>
  </si>
  <si>
    <t>08d7b2ff-28dd-4559-892c-c7525d6559b0</t>
  </si>
  <si>
    <t>08d7b2ff-28dd-4561-8efc-04e952a9a85d</t>
  </si>
  <si>
    <t>08d7b2ff-28dd-456b-87ad-0ad63fdb12fe</t>
  </si>
  <si>
    <t>08d7b2ff-28dd-4573-8e11-5d025b15fe6f</t>
  </si>
  <si>
    <t>08d7b2ff-28dd-457c-85e5-f128a03a89bc</t>
  </si>
  <si>
    <t>08d7b2ff-28dd-4585-8c6c-75065f682554</t>
  </si>
  <si>
    <t>08d7b2ff-28dd-458e-85e3-14cb702501e3</t>
  </si>
  <si>
    <t>08d7b2ff-28dd-4596-8b66-3760685f251a</t>
  </si>
  <si>
    <t>08d7b2ff-28dd-459f-810f-8692694f2d7e</t>
  </si>
  <si>
    <t>08d7b2ff-28dd-45a8-8959-138e4d224621</t>
  </si>
  <si>
    <t>08d7b2ff-28dd-45d1-84b5-f4a001cb1f2e</t>
  </si>
  <si>
    <t>08d7b2ff-28dd-45d9-8cbe-5593365fd8df</t>
  </si>
  <si>
    <t>08d7b2ff-28dd-45e2-8321-d2036ce12abf</t>
  </si>
  <si>
    <t>08d7b2ff-28dd-45eb-8871-8abc2f37ba6a</t>
  </si>
  <si>
    <t>08d7b2ff-28dd-45f3-8e6f-8add830d9e4f</t>
  </si>
  <si>
    <t>08d7b2ff-28dd-45fc-85a8-3bea2f679905</t>
  </si>
  <si>
    <t>08d7b2ff-28dd-4605-8adf-470f9b5fb932</t>
  </si>
  <si>
    <t>08d7b2ff-28dd-460e-8105-d594d8857ab7</t>
  </si>
  <si>
    <t>08d7b2ff-28dd-4616-87d9-7bc0f1dd55ff</t>
  </si>
  <si>
    <t>08d7b2ff-28dd-461e-8c7a-2ed0740c2cd6</t>
  </si>
  <si>
    <t>08d7b2ff-28dd-4628-8272-b14d50480ded</t>
  </si>
  <si>
    <t>08d7b2ff-28dd-4630-89f7-a3c7a1da6445</t>
  </si>
  <si>
    <t>08d7b2ff-28dd-4639-8094-dce555d0a417</t>
  </si>
  <si>
    <t>08d7b2ff-28dd-4642-8495-7853a7c12936</t>
  </si>
  <si>
    <t>08d7b2ff-28dd-464a-8c73-60ee929a686a</t>
  </si>
  <si>
    <t>08d7b2ff-28dd-4653-8187-03d87abb0474</t>
  </si>
  <si>
    <t>08d7b2ff-28dd-465b-8630-7e6058204322</t>
  </si>
  <si>
    <t>08d7b2ff-28dd-4664-8adf-08f4a3d24937</t>
  </si>
  <si>
    <t>08d7b2ff-28dd-466d-80d2-3233ab75f115</t>
  </si>
  <si>
    <t>08d7b2ff-28dd-4675-8543-9ae058ebb031</t>
  </si>
  <si>
    <t>08d7b2ff-28dd-467d-89ff-2ca4fef8f2fa</t>
  </si>
  <si>
    <t>08d7b2ff-28dd-4686-8ee7-fa0f9d218a96</t>
  </si>
  <si>
    <t>08d7b2ff-28dd-468f-84a3-83fadb8ee544</t>
  </si>
  <si>
    <t>08d7b2ff-28dd-4697-8ac6-f2c3ec8729cf</t>
  </si>
  <si>
    <t>08d7b2ff-28dd-46a0-8c15-29971cb75593</t>
  </si>
  <si>
    <t>08d7b2ff-28dd-46a9-82bd-68939304449e</t>
  </si>
  <si>
    <t>08d7b2ff-28dd-46b1-86cf-fdd98b839fbf</t>
  </si>
  <si>
    <t>08d7b2ff-28dd-46b9-8b1b-7e0a38f342f7</t>
  </si>
  <si>
    <t>08d7b2ff-28dd-46c2-8e38-f83baf2f5421</t>
  </si>
  <si>
    <t>08d7b2ff-28dd-46cb-847e-f2efe8b2df4c</t>
  </si>
  <si>
    <t>08d7b2ff-28dd-46d3-889f-ab00b674a692</t>
  </si>
  <si>
    <t>08d7b2ff-28dd-46dc-8b9d-2e4aac2fe8ba</t>
  </si>
  <si>
    <t>08d7b2ff-28dd-46e5-82b7-00cc097502fc</t>
  </si>
  <si>
    <t>08d7b2ff-28dd-46ed-87c3-c886fc23cae3</t>
  </si>
  <si>
    <t>08d7b2ff-28dd-46f5-8c5b-652abea93275</t>
  </si>
  <si>
    <t>08d7b2ff-28dd-46ff-818d-09f9dc6c3b2f</t>
  </si>
  <si>
    <t>08d7b2ff-28dd-4707-8744-262acd661d14</t>
  </si>
  <si>
    <t>08d7b2ff-28dd-470f-8c2a-bf1d31351c47</t>
  </si>
  <si>
    <t>08d7b2ff-28dd-4718-811b-7b6707bb3ea1</t>
  </si>
  <si>
    <t>08d7b2ff-28dd-4721-85c3-d1edc2c487f5</t>
  </si>
  <si>
    <t>08d7b2ff-28dd-4729-8948-c59da0c6aa40</t>
  </si>
  <si>
    <t>08d7b2ff-28dd-4731-8f04-3ef801d7c49e</t>
  </si>
  <si>
    <t>08d7b2ff-28dd-473b-8166-2551545f66db</t>
  </si>
  <si>
    <t>08d7b2ff-28dd-4743-867b-9b2874971a49</t>
  </si>
  <si>
    <t>08d7b2ff-28dd-474b-8bf6-b59362fdedb7</t>
  </si>
  <si>
    <t>08d7b2ff-28dd-4754-80b0-6b6d512e8390</t>
  </si>
  <si>
    <t>08d7b2ff-28dd-475d-8667-749841c71815</t>
  </si>
  <si>
    <t>08d7b2ff-28dd-4765-8ca4-5c06df5b0da6</t>
  </si>
  <si>
    <t>08d7b2ff-28dd-476e-81d6-0d6a07f6730d</t>
  </si>
  <si>
    <t>08d7b2ff-28dd-4777-84c4-1e7e52b1dcc0</t>
  </si>
  <si>
    <t>08d7b2ff-28dd-478e-8fcd-e4805c84327a</t>
  </si>
  <si>
    <t>08d7b2ff-28dd-4798-8376-58cfa3ed9e36</t>
  </si>
  <si>
    <t>08d7b2ff-28dd-47a0-89e0-2eb85b9721c6</t>
  </si>
  <si>
    <t>08d7b2ff-28dd-47aa-81d7-c1666b5b5bb2</t>
  </si>
  <si>
    <t>08d7b2ff-28dd-47b2-8714-b29392419cda</t>
  </si>
  <si>
    <t>08d7b2ff-28dd-47ba-8cae-64093248c3c2</t>
  </si>
  <si>
    <t>08d7b2ff-28dd-47c4-8065-243380d45337</t>
  </si>
  <si>
    <t>08d7b2ff-28dd-47cc-87b7-8e4fb12f44e6</t>
  </si>
  <si>
    <t>08d7b2ff-28dd-47d4-8cfb-786cbe5bbc53</t>
  </si>
  <si>
    <t>08d7b2ff-28dd-47dd-825f-2fcd955620e6</t>
  </si>
  <si>
    <t>08d7b2ff-28dd-47e6-880b-a18d80eef4c7</t>
  </si>
  <si>
    <t>08d7b2ff-28dd-47ee-8f23-330fb59f0209</t>
  </si>
  <si>
    <t>08d7b2ff-28dd-47f7-8358-8d88d9e34782</t>
  </si>
  <si>
    <t>08d7b2ff-28dd-4807-8256-636f4d554a7c</t>
  </si>
  <si>
    <t>08d7b2ff-28dd-480f-86a4-ac197e5b3a3d</t>
  </si>
  <si>
    <t>08d7b2ff-28dd-4816-8b95-098052624f89</t>
  </si>
  <si>
    <t>08d7b2ff-28dd-481d-8f16-01227a1d1159</t>
  </si>
  <si>
    <t>08d7b2ff-28dd-4826-83e7-7f787ec7a65e</t>
  </si>
  <si>
    <t>08d7b2ff-28dd-482d-88c2-00273a65af4a</t>
  </si>
  <si>
    <t>08d7b2ff-28dd-4834-8df1-e1b9083f15c5</t>
  </si>
  <si>
    <t>08d7b2ff-28dd-483c-80f2-ea893746d21c</t>
  </si>
  <si>
    <t>08d7b2ff-28dd-4844-8517-d0a560741530</t>
  </si>
  <si>
    <t>08d7b2ff-28dd-484b-895c-ab33502429fd</t>
  </si>
  <si>
    <t>08d7b2ff-28dd-4852-8dea-f81ab3826223</t>
  </si>
  <si>
    <t>08d7b2ff-28dd-485b-8149-4ef22acc4e92</t>
  </si>
  <si>
    <t>08d7b2ff-28dd-4862-86ba-be2a89cd8dde</t>
  </si>
  <si>
    <t>08d7b2ff-28dd-4869-8a98-eedcc48d6119</t>
  </si>
  <si>
    <t>08d7b2ff-28dd-4870-8ea3-41d1fbd8ae7f</t>
  </si>
  <si>
    <t>08d7b2ff-28dd-4879-821f-a21021bc4d8a</t>
  </si>
  <si>
    <t>08d7b2ff-28dd-4880-8891-db9b50fce51b</t>
  </si>
  <si>
    <t>08d7b2ff-2b53-494a-8e51-f383e7146abf</t>
  </si>
  <si>
    <t>08d7b2ff-2b53-4982-8d40-64835748323c</t>
  </si>
  <si>
    <t>08d7b2ff-2b53-498b-8471-13b07d52825d</t>
  </si>
  <si>
    <t>08d7b2ff-2b53-4992-8f89-33c44ed17364</t>
  </si>
  <si>
    <t>08d7b2ff-2b53-499b-8a3b-fcf372e49d24</t>
  </si>
  <si>
    <t>08d7b2ff-2b53-49a3-8179-753ff61ab5dd</t>
  </si>
  <si>
    <t>08d7b2ff-2b53-49aa-863e-2ceaa023d549</t>
  </si>
  <si>
    <t>08d7b2ff-2b53-49b2-8a58-9b6a5453ccf1</t>
  </si>
  <si>
    <t>08d7b2ff-2b53-49ba-865d-a5bcc876c9b9</t>
  </si>
  <si>
    <t>08d7b2ff-2b53-49c1-89c5-6080e994ecde</t>
  </si>
  <si>
    <t>08d7b2ff-2b53-49c9-8bd4-f33633ffefec</t>
  </si>
  <si>
    <t>08d7b2ff-2b53-49d1-81b8-026b551741ce</t>
  </si>
  <si>
    <t>08d7b2ff-2b53-49d8-849f-9ab905daae7f</t>
  </si>
  <si>
    <t>08d7b2ff-2b53-49df-8988-ca4238b5c836</t>
  </si>
  <si>
    <t>08d7b2ff-2b53-49e7-8bc0-1572d627f6ad</t>
  </si>
  <si>
    <t>08d7b2ff-2b53-49ef-819b-98ab3e476fb7</t>
  </si>
  <si>
    <t>08d7b2ff-2b53-49f6-85b5-176f09633ff2</t>
  </si>
  <si>
    <t>08d7b2ff-2b53-49fd-8aec-005743c115fb</t>
  </si>
  <si>
    <t>08d7b2ff-2b53-4a06-8718-a12defd5e52b</t>
  </si>
  <si>
    <t>08d7b2ff-2b53-4a0d-8c33-6d206aac057c</t>
  </si>
  <si>
    <t>08d7b2ff-2b53-4a15-8fc1-f031899ba999</t>
  </si>
  <si>
    <t>08d7b2ff-2b53-4a1d-844a-7f9aa623de02</t>
  </si>
  <si>
    <t>08d7b2ff-2b53-4a24-8962-ac3b0a78e188</t>
  </si>
  <si>
    <t>08d7b2ff-2b53-4a2b-8d8c-da36bb929d77</t>
  </si>
  <si>
    <t>08d7b2ff-2b53-4a33-8f1a-184451ede031</t>
  </si>
  <si>
    <t>08d7b2ff-2b53-4a3b-8357-19f016c3ad5f</t>
  </si>
  <si>
    <t>08d7b2ff-2b53-4a42-86b3-c84e328e016c</t>
  </si>
  <si>
    <t>08d7b2ff-2b53-4a4a-88ac-d475e17bfbd5</t>
  </si>
  <si>
    <t>08d7b2ff-2b53-4a51-8b98-b1b75a33032e</t>
  </si>
  <si>
    <t>08d7b2ff-2b53-4a59-800f-ec3eb6f52ab4</t>
  </si>
  <si>
    <t>08d7b2ff-2b53-4a60-831d-6172856e62a6</t>
  </si>
  <si>
    <t>08d7b2ff-2b53-4a68-8555-5e3b9f04e9b8</t>
  </si>
  <si>
    <t>08d7b2ff-2b53-4a6f-890d-63f2c78b929d</t>
  </si>
  <si>
    <t>08d7b2ff-2b53-4a76-8e30-661ef231c9a7</t>
  </si>
  <si>
    <t>08d7b2ff-2b53-4a7e-8fc6-8f47aab97195</t>
  </si>
  <si>
    <t>08d7b2ff-2b53-4a86-84d9-7600c3126f9c</t>
  </si>
  <si>
    <t>08d7b2ff-2b53-4a8d-88d1-13803e78284f</t>
  </si>
  <si>
    <t>08d7b2ff-2b53-4a94-8d7a-122cb0f70c15</t>
  </si>
  <si>
    <t>08d7b2ff-2b53-4a9d-8b53-ee40a20e2858</t>
  </si>
  <si>
    <t>08d7b2ff-2b53-4aa5-8daf-64a3c800b18a</t>
  </si>
  <si>
    <t>08d7b2ff-2b53-4aad-8294-2aa6c9ec8af5</t>
  </si>
  <si>
    <t>08d7b2ff-2b53-4ab4-8639-a66bc4038c4c</t>
  </si>
  <si>
    <t>08d7b2ff-2b53-4abb-8a5f-7bf99d79ca6b</t>
  </si>
  <si>
    <t>08d7b2ff-2b53-4ac3-8cc7-4ab6215cfc76</t>
  </si>
  <si>
    <t>08d7b2ff-2b53-4acb-809f-fb8318150fab</t>
  </si>
  <si>
    <t>08d7b2ff-2b53-4ad2-847e-5016182bccc8</t>
  </si>
  <si>
    <t>08d7b2ff-2b53-4ada-85eb-5aca3b86be5d</t>
  </si>
  <si>
    <t>08d7b2ff-2b53-4ae1-8ab7-75613059f9e7</t>
  </si>
  <si>
    <t>08d7b2ff-2b53-4ae8-8e7f-702fb5d90470</t>
  </si>
  <si>
    <t>08d7b2ff-2b53-4afb-80ef-02c8c72532db</t>
  </si>
  <si>
    <t>08d7b2ff-2b53-4b04-8478-90b32f17dfa0</t>
  </si>
  <si>
    <t>08d7b2ff-2b53-4b0c-8a0e-d7fce2633a54</t>
  </si>
  <si>
    <t>08d7b2ff-2b53-4b14-8e1c-b4d460dc04a2</t>
  </si>
  <si>
    <t>08d7b2ff-2b53-4b1d-8f60-019b7c4c30c6</t>
  </si>
  <si>
    <t>08d7b2ff-2b53-4b26-8488-793daaf2bce2</t>
  </si>
  <si>
    <t>08d7b2ff-2b53-4b2e-899b-e9de16e0fd44</t>
  </si>
  <si>
    <t>08d7b2ff-2b53-4b36-8e8d-14a824701c69</t>
  </si>
  <si>
    <t>08d7b2ff-2b53-4b40-82de-82c2e008553a</t>
  </si>
  <si>
    <t>08d7b2ff-2b53-4b48-88ed-c5ac26f69667</t>
  </si>
  <si>
    <t>08d7b2ff-2b53-4b50-8e38-b61c80867737</t>
  </si>
  <si>
    <t>08d7b2ff-2b53-4b59-839d-eaeb0f2d9754</t>
  </si>
  <si>
    <t>08d7b2ff-2b53-4b62-87ba-5439da352563</t>
  </si>
  <si>
    <t>08d7b2ff-2b53-4b6a-8c0a-665055c8bbb1</t>
  </si>
  <si>
    <t>08d7b2ff-2b53-4b73-810a-f5083033cedc</t>
  </si>
  <si>
    <t>08d7b2ff-2b53-4b7c-87cf-6b5a2023b683</t>
  </si>
  <si>
    <t>08d7b2ff-2b53-4b84-8c20-9e4772b18975</t>
  </si>
  <si>
    <t>08d7b2ff-2b53-4b8d-80fa-b0d1d9dab61f</t>
  </si>
  <si>
    <t>08d7b2ff-2b53-4b95-87ba-56c62481cd49</t>
  </si>
  <si>
    <t>08d7b2ff-2b53-4b9e-89fd-9d7bf69cccc5</t>
  </si>
  <si>
    <t>08d7b2ff-2b53-4ba6-8f85-93ce5b8d98b0</t>
  </si>
  <si>
    <t>08d7b2ff-2b53-4baf-84d8-9103a09ac8b1</t>
  </si>
  <si>
    <t>08d7b2ff-2b53-4bb8-87c8-57bb16e6f3d4</t>
  </si>
  <si>
    <t>08d7b2ff-2b53-4bc0-8dae-37f4a3981cb8</t>
  </si>
  <si>
    <t>08d7b2ff-2b53-4bc9-821c-229530407cde</t>
  </si>
  <si>
    <t>08d7b2ff-2b53-4bd1-87b9-91ae7528d86e</t>
  </si>
  <si>
    <t>08d7b2ff-2b53-4bda-8a01-cf1270eac6f1</t>
  </si>
  <si>
    <t>08d7b2ff-2b53-4be3-8039-d69f08be672d</t>
  </si>
  <si>
    <t>08d7b2ff-2b53-4beb-8563-0c62cf7b0edf</t>
  </si>
  <si>
    <t>08d7b2ff-2b53-4bf4-8752-486670007fa4</t>
  </si>
  <si>
    <t>08d7b2ff-2b53-4bfc-8d43-d3e7bafe120c</t>
  </si>
  <si>
    <t>08d7b2ff-2b53-4c05-8198-c0cc92b7a1f2</t>
  </si>
  <si>
    <t>08d7b2ff-2b53-4c0d-850b-467f0fbe21fd</t>
  </si>
  <si>
    <t>08d7b2ff-2b53-4c16-87a1-e89479949892</t>
  </si>
  <si>
    <t>08d7b2ff-2b53-4c25-8176-bfe85c699c6b</t>
  </si>
  <si>
    <t>08d7b2ff-2b53-4c2c-85a4-085b68baea23</t>
  </si>
  <si>
    <t>08d7b2ff-2b53-4c33-894e-ddbd9f856a13</t>
  </si>
  <si>
    <t>08d7b2ff-2b53-4c3b-8afe-d6d15e51ef47</t>
  </si>
  <si>
    <t>08d7b2ff-2b53-4c42-8db9-70b6f77954b8</t>
  </si>
  <si>
    <t>08d7b2ff-2b53-4c4a-81bb-d8102f939195</t>
  </si>
  <si>
    <t>08d7b2ff-2b53-4c52-83fa-396abc89ee16</t>
  </si>
  <si>
    <t>08d7b2ff-2b53-4c5c-82d1-7b4d82fec6cc</t>
  </si>
  <si>
    <t>08d7b2ff-2b53-4c64-8655-377d8c4b6536</t>
  </si>
  <si>
    <t>08d7b2ff-2b53-4c6b-8a26-344b8df1856c</t>
  </si>
  <si>
    <t>08d7b2ff-2b53-4c72-8e17-ba5ac112f3f4</t>
  </si>
  <si>
    <t>08d7b2ff-2b53-4c86-80c3-4c61cc6fe212</t>
  </si>
  <si>
    <t>08d7b2ff-2b53-4c8e-87be-b32c8b532209</t>
  </si>
  <si>
    <t>08d7b2ff-2b53-4c96-8aee-a12ba026563d</t>
  </si>
  <si>
    <t>08d7b2ff-2b53-4c9e-8fdc-189019862dbb</t>
  </si>
  <si>
    <t>08d7b2ff-2b53-4ca8-825d-4a26c9dd6314</t>
  </si>
  <si>
    <t>08d7b2ff-2b53-4cb0-88ef-60e5f225b7ed</t>
  </si>
  <si>
    <t>08d7b2ff-2b53-4cb8-8dff-e58d768ddf6f</t>
  </si>
  <si>
    <t>08d7b2ff-2b53-4cc1-8239-8082c63c4c89</t>
  </si>
  <si>
    <t>08d7b2ff-2b53-4cca-87e1-c4ef2c5f6f91</t>
  </si>
  <si>
    <t>08d7b2ff-2b53-4cd2-8cd8-409c2bcc182a</t>
  </si>
  <si>
    <t>08d7b2ff-2b53-4cdb-81da-2eb991d6e496</t>
  </si>
  <si>
    <t>08d7b2ff-2b53-4ce4-817c-b0356a2fab32</t>
  </si>
  <si>
    <t>08d7b2ff-2b53-4cec-88c9-916cf91fb3f8</t>
  </si>
  <si>
    <t>08d7b2ff-2b53-4cfb-802f-494167c64419</t>
  </si>
  <si>
    <t>08d7b2ff-2b53-4d02-84fc-aae1611915e0</t>
  </si>
  <si>
    <t>08d7b2ff-2b53-4d0a-86d2-c67499b9f832</t>
  </si>
  <si>
    <t>08d7b2ff-2b53-4d11-8bf4-f5231f8eb1a4</t>
  </si>
  <si>
    <t>08d7b2ff-2b53-4d18-8ff8-a7b2f70c3196</t>
  </si>
  <si>
    <t>08d7b2ff-2b53-4d20-8f4a-55d777be254d</t>
  </si>
  <si>
    <t>08d7b2ff-2b53-4d28-83b7-84a78c384384</t>
  </si>
  <si>
    <t>08d7b2ff-2b53-4d2f-8698-a4e1274944c6</t>
  </si>
  <si>
    <t>08d7b2ff-2b53-4d36-89af-571342389101</t>
  </si>
  <si>
    <t>08d7b2ff-2b53-4d3e-896b-8560c7996330</t>
  </si>
  <si>
    <t>08d7b2ff-2b53-4d45-8de9-432a60c6983f</t>
  </si>
  <si>
    <t>08d7b2ff-2b53-4d4d-8073-43c081b9821c</t>
  </si>
  <si>
    <t>08d7b2ff-2b53-4d55-81dc-0839edc5e753</t>
  </si>
  <si>
    <t>08d7b2ff-2b53-4d5c-851b-88e9cee2e9ff</t>
  </si>
  <si>
    <t>08d7b2ff-2b53-4d63-8841-f0c15276ed51</t>
  </si>
  <si>
    <t>08d7b2ff-2b53-4d6a-8c49-bbd4a5576ee9</t>
  </si>
  <si>
    <t>08d7b2ff-2b53-4d72-8b2b-6c98f62600fd</t>
  </si>
  <si>
    <t>08d7b2ff-2b53-4d79-8fe0-6e0dc5dd852a</t>
  </si>
  <si>
    <t>08d7b2ff-2b53-4d81-825e-377ae61e4730</t>
  </si>
  <si>
    <t>08d7b2ff-2b53-4d88-85ae-3b6b4ad76c7d</t>
  </si>
  <si>
    <t>08d7b2ff-2b53-4d90-8711-dad868522dd5</t>
  </si>
  <si>
    <t>08d7b2ff-2b53-4d97-8ad8-ca99e5feead6</t>
  </si>
  <si>
    <t>08d7b2ff-2b53-4d9e-8ee4-f2c2aaf40cfa</t>
  </si>
  <si>
    <t>08d7b2ff-2b53-4da6-8e0c-6d519aa29718</t>
  </si>
  <si>
    <t>08d7b2ff-2b53-4dae-8379-ef5fdcde3e46</t>
  </si>
  <si>
    <t>08d7b2ff-2b53-4db5-8622-ad25fdca006b</t>
  </si>
  <si>
    <t>08d7b2ff-2b53-4dbc-89f4-cf977eecad28</t>
  </si>
  <si>
    <t>08d7b2ff-2b53-4dc4-8b93-93c83941353f</t>
  </si>
  <si>
    <t>08d7b2ff-2b53-4dcc-80d0-50de5984243e</t>
  </si>
  <si>
    <t>08d7b2ff-2b53-4dd3-84cd-24f5469b90c3</t>
  </si>
  <si>
    <t>08d7b2ff-2b53-4ddb-84c1-22d55c6820eb</t>
  </si>
  <si>
    <t>08d7b2ff-2b53-4de2-88b9-4970d840e126</t>
  </si>
  <si>
    <t>08d7b2ff-2b53-4de9-8b99-40ff480c7032</t>
  </si>
  <si>
    <t>08d7b2ff-2b53-4df0-8e02-ede719d00f96</t>
  </si>
  <si>
    <t>08d7b2ff-2b53-4df8-8e6f-c19e566bc08b</t>
  </si>
  <si>
    <t>08d7b2ff-2b53-4e00-82fd-1cf8978297d0</t>
  </si>
  <si>
    <t>08d7b2ff-2b53-4e07-8626-cdf3d19f068b</t>
  </si>
  <si>
    <t>08d7b2ff-2b53-4e0f-8574-b772af3334d5</t>
  </si>
  <si>
    <t>08d7b2ff-2b53-4e16-8b67-718f15e03bb8</t>
  </si>
  <si>
    <t>08d7b2ff-2b53-4e1e-805e-69ef80a7361b</t>
  </si>
  <si>
    <t>08d7b2ff-2b53-4e25-83b4-8ad0faa223a4</t>
  </si>
  <si>
    <t>08d7b2ff-2b53-4e2d-82af-340a67f29639</t>
  </si>
  <si>
    <t>08d7b2ff-2b53-4e34-88ed-f5cdb3ebaeb4</t>
  </si>
  <si>
    <t>08d7b2ff-2b53-4e3b-8ca1-e8b1b84a1ded</t>
  </si>
  <si>
    <t>08d7b2ff-2b53-4e42-8f81-120ed8ddbd0a</t>
  </si>
  <si>
    <t>08d7b2ff-2b53-4e4b-805f-e067085003a0</t>
  </si>
  <si>
    <t>08d7b2ff-2b53-4e52-8526-a2b6d3ea0396</t>
  </si>
  <si>
    <t>08d7b2ff-2b53-4e59-88af-ac14afe9f9fe</t>
  </si>
  <si>
    <t>08d7b2ff-2b53-4e61-873e-501ae5ba0d0c</t>
  </si>
  <si>
    <t>08d7b2ff-2b53-4e68-8c84-b55490cd416c</t>
  </si>
  <si>
    <t>08d7b2ff-2b53-4e70-80ca-72510660a80f</t>
  </si>
  <si>
    <t>08d7b2ff-2b53-4e77-835d-726cc8b21050</t>
  </si>
  <si>
    <t>08d7b2ff-2b53-4e7f-8304-a07e24ebe9c8</t>
  </si>
  <si>
    <t>08d7b2ff-2b53-4e86-8603-6adf456f15e1</t>
  </si>
  <si>
    <t>08d7b2ff-2b56-4d0e-8c6e-2fb10c548705</t>
  </si>
  <si>
    <t>08d7b2ff-2b56-4d35-8d36-1a077a4a2421</t>
  </si>
  <si>
    <t>08d7b2ff-2b56-4d47-8a52-b8bd10339b3f</t>
  </si>
  <si>
    <t>08d7b2ff-2b56-4d5e-862a-eeb7eee511d1</t>
  </si>
  <si>
    <t>08d7b2ff-2b56-4d6f-886e-d9f25f4e0967</t>
  </si>
  <si>
    <t>08d7b2ff-2b57-4004-85ba-60c1889d6e95</t>
  </si>
  <si>
    <t>08d7b2ff-2b62-4527-810d-59c56ed344b7</t>
  </si>
  <si>
    <t>08d7b2ff-2b62-4546-8242-5fbd614b55c0</t>
  </si>
  <si>
    <t>08d7b2ff-2b62-454e-8715-ea12816f00ce</t>
  </si>
  <si>
    <t>08d7b2ff-2b62-4559-82bf-6a945efbf6f2</t>
  </si>
  <si>
    <t>08d7b2ff-2b62-4560-8e15-83f194be6bc6</t>
  </si>
  <si>
    <t>08d7b2ff-2b62-4568-87b6-27afbf77034b</t>
  </si>
  <si>
    <t>08d7b2ff-2b62-4570-8ff9-a63fe45aa177</t>
  </si>
  <si>
    <t>08d7b2ff-2b62-4578-8a77-d86bed55cd33</t>
  </si>
  <si>
    <t>08d7b2ff-2b62-4580-8215-f8e0b4d36fae</t>
  </si>
  <si>
    <t>08d7b2ff-2b62-4587-8950-4eab3a6e6b62</t>
  </si>
  <si>
    <t>08d7b2ff-2b62-4590-8184-b6a6352b8197</t>
  </si>
  <si>
    <t>08d7b2ff-2b62-4597-8b17-e71352ca7534</t>
  </si>
  <si>
    <t>08d7b2ff-2b62-459f-8755-34ec33c37762</t>
  </si>
  <si>
    <t>08d7b2ff-2b62-45a7-8c6c-ee68bfac8a1d</t>
  </si>
  <si>
    <t>08d7b2ff-2b62-45af-8412-5c248e4a5562</t>
  </si>
  <si>
    <t>08d7b2ff-2b62-45b6-8aac-8a45dfe798b5</t>
  </si>
  <si>
    <t>08d7b2ff-2b62-45be-80e6-8e92bdc9979d</t>
  </si>
  <si>
    <t>08d7b2ff-2b62-45c6-88ad-fe7f9d04ac11</t>
  </si>
  <si>
    <t>08d7b2ff-2b62-45cd-8f51-73fbb6b35b62</t>
  </si>
  <si>
    <t>08d7b2ff-2b62-45d5-85b0-0a3e5dd73304</t>
  </si>
  <si>
    <t>08d7b2ff-2b62-45dd-8a00-c9cad40862cb</t>
  </si>
  <si>
    <t>08d7b2ff-2b62-45e5-81a9-c1c724a837db</t>
  </si>
  <si>
    <t>08d7b2ff-2b62-45ec-8842-399534d60fd1</t>
  </si>
  <si>
    <t>08d7b2ff-2b62-45f3-8db3-c560818fa11d</t>
  </si>
  <si>
    <t>08d7b2ff-2b62-45fc-8077-e95cee7214c5</t>
  </si>
  <si>
    <t>08d7b2ff-2b62-460e-8a2e-0e7b949d0106</t>
  </si>
  <si>
    <t>08d7b2ff-2b62-4617-82b0-803926436b34</t>
  </si>
  <si>
    <t>08d7b2ff-2b62-461f-888d-8ae07a2e0343</t>
  </si>
  <si>
    <t>08d7b2ff-2b62-4628-8fe3-1a82c3c482bd</t>
  </si>
  <si>
    <t>08d7b2ff-2b62-4631-86f3-70863bbe2b32</t>
  </si>
  <si>
    <t>08d7b2ff-2b62-4639-8d60-e63da56c4b80</t>
  </si>
  <si>
    <t>08d7b2ff-2b62-464b-89cf-93870992509b</t>
  </si>
  <si>
    <t>08d7b2ff-2b62-4654-8182-6afef75d0769</t>
  </si>
  <si>
    <t>08d7b2ff-2b62-465d-8635-aa234334e0a5</t>
  </si>
  <si>
    <t>08d7b2ff-2b62-4665-8fb3-c1b7f2815442</t>
  </si>
  <si>
    <t>08d7b2ff-2b62-466e-84fa-23bf54a3b9ed</t>
  </si>
  <si>
    <t>08d7b2ff-2b62-4676-8b9f-e75af869ca41</t>
  </si>
  <si>
    <t>08d7b2ff-2b62-4680-809f-d3fa8f21c08c</t>
  </si>
  <si>
    <t>08d7b2ff-2b62-4688-87b2-d27da9a12792</t>
  </si>
  <si>
    <t>08d7b2ff-2b62-4690-8c02-f0b1a08969d4</t>
  </si>
  <si>
    <t>08d7b2ff-2b62-469a-8159-64c824edf3dc</t>
  </si>
  <si>
    <t>08d7b2ff-2b62-46a2-88a6-a8100ca1ca27</t>
  </si>
  <si>
    <t>08d7b2ff-2b62-46aa-8e43-b61a9b6a812b</t>
  </si>
  <si>
    <t>08d7b2ff-2b62-46b3-85c5-0176c979ebb0</t>
  </si>
  <si>
    <t>08d7b2ff-2b62-46bc-8b0b-10f8c5084a41</t>
  </si>
  <si>
    <t>08d7b2ff-2b62-46c5-8258-eacc68358e2c</t>
  </si>
  <si>
    <t>08d7b2ff-2b62-46cd-89d6-aab02fc23a35</t>
  </si>
  <si>
    <t>08d7b2ff-2b62-46d6-8059-6ffdf0fefe84</t>
  </si>
  <si>
    <t>08d7b2ff-2b62-46df-86c4-c131ebce31c8</t>
  </si>
  <si>
    <t>08d7b2ff-2b62-46e7-8cec-ead806889bb8</t>
  </si>
  <si>
    <t>08d7b2ff-2b62-46f0-84a7-16e3499afeb6</t>
  </si>
  <si>
    <t>08d7b2ff-2b62-46f9-8701-310190f94307</t>
  </si>
  <si>
    <t>08d7b2ff-2b62-4701-8fb5-87bb00815478</t>
  </si>
  <si>
    <t>08d7b2ff-2b62-470a-85a5-21305dae1ff5</t>
  </si>
  <si>
    <t>08d7b2ff-2b62-4712-8dd6-41aa4e761df7</t>
  </si>
  <si>
    <t>08d7b2ff-2b62-471c-828b-b22ce4f3cc3a</t>
  </si>
  <si>
    <t>08d7b2ff-2b62-4724-89b4-2138c56663ed</t>
  </si>
  <si>
    <t>08d7b2ff-2b62-472c-8f8d-6c768b137e51</t>
  </si>
  <si>
    <t>08d7b2ff-2b62-4736-84c9-0423f025999d</t>
  </si>
  <si>
    <t>08d7b2ff-2b62-473e-8df6-3a63300ec22d</t>
  </si>
  <si>
    <t>08d7b2ff-2b62-4747-8382-de0dd22ff179</t>
  </si>
  <si>
    <t>08d7b2ff-2b62-474f-8bd6-eed4ed8bd2d9</t>
  </si>
  <si>
    <t>08d7b2ff-2b62-4759-8370-a75c36c73323</t>
  </si>
  <si>
    <t>08d7b2ff-2b62-4761-89f9-dd6ac020d67e</t>
  </si>
  <si>
    <t>08d7b2ff-2b62-476a-8047-d07182f03e06</t>
  </si>
  <si>
    <t>08d7b2ff-2b62-4772-8658-0c7985dcbb9b</t>
  </si>
  <si>
    <t>08d7b2ff-2b62-477b-8dc3-28cc61e2fef8</t>
  </si>
  <si>
    <t>08d7b2ff-2b62-4784-8322-b93b870ace2e</t>
  </si>
  <si>
    <t>08d7b2ff-2b62-478c-89ed-042d59440f06</t>
  </si>
  <si>
    <t>08d7b2ff-2b62-4795-8db5-2fc2427d0d0b</t>
  </si>
  <si>
    <t>08d7b2ff-2b62-479e-85c3-640b6851482f</t>
  </si>
  <si>
    <t>08d7b2ff-2b62-47a6-8b9d-68abb61a2f51</t>
  </si>
  <si>
    <t>08d7b2ff-2b62-47af-81d3-ae5025761946</t>
  </si>
  <si>
    <t>08d7b2ff-2b62-47b8-8637-f842a789f29f</t>
  </si>
  <si>
    <t>08d7b2ff-2b62-47c0-8db5-d74733426010</t>
  </si>
  <si>
    <t>08d7b2ff-2b62-47c9-838d-dc12d782e57d</t>
  </si>
  <si>
    <t>08d7b2ff-2b62-47d2-880a-19f9556815b2</t>
  </si>
  <si>
    <t>08d7b2ff-2b62-47db-80cd-c21d218fd6fa</t>
  </si>
  <si>
    <t>08d7b2ff-2b62-47e3-8759-c72387e5ed33</t>
  </si>
  <si>
    <t>08d7b2ff-2b62-47eb-8eba-0aa316d6ba75</t>
  </si>
  <si>
    <t>08d7b2ff-2b62-47f5-845c-2766e2c9794c</t>
  </si>
  <si>
    <t>08d7b2ff-2b62-47fd-8beb-10dcc72e5bfe</t>
  </si>
  <si>
    <t>08d7b2ff-2b62-4806-8238-2471a3f52f3e</t>
  </si>
  <si>
    <t>08d7b2ff-2b62-480f-86cd-723ab4572623</t>
  </si>
  <si>
    <t>08d7b2ff-2b62-4817-8e2a-d3037ae28869</t>
  </si>
  <si>
    <t>08d7b2ff-2b62-4820-84f5-f1ce0377445d</t>
  </si>
  <si>
    <t>08d7b2ff-2b62-4828-8b0f-82e0ceb51ef1</t>
  </si>
  <si>
    <t>08d7b2ff-2b62-4831-8f14-dff030ea4e51</t>
  </si>
  <si>
    <t>08d7b2ff-2b62-483a-86be-49cd4b60b689</t>
  </si>
  <si>
    <t>08d7b2ff-2b62-4842-8d46-ea3ff91bff07</t>
  </si>
  <si>
    <t>08d7b2ff-2b62-484b-8610-4dae39a6c8af</t>
  </si>
  <si>
    <t>08d7b2ff-2b62-4854-8b81-32e151c7a98c</t>
  </si>
  <si>
    <t>08d7b2ff-2b62-485d-8104-8dd4762178f6</t>
  </si>
  <si>
    <t>08d7b2ff-2b62-4865-8852-d1f516cb402e</t>
  </si>
  <si>
    <t>08d7b2ff-2b62-486e-8d87-6f86a2d98785</t>
  </si>
  <si>
    <t>08d7b2ff-2b62-4877-840c-aaed142b2550</t>
  </si>
  <si>
    <t>08d7b2ff-2b62-487f-89c1-628859985c36</t>
  </si>
  <si>
    <t>08d7b2ff-2b62-4887-8fa6-d33427cabb9b</t>
  </si>
  <si>
    <t>08d7b2ff-2b62-4891-841f-0b25e60318c3</t>
  </si>
  <si>
    <t>08d7b2ff-2b62-4899-8b13-b344b2be1d8d</t>
  </si>
  <si>
    <t>08d7b2ff-2b62-48a2-812c-f85de7112b79</t>
  </si>
  <si>
    <t>08d7b2ff-2b62-48ab-86d3-39c123042778</t>
  </si>
  <si>
    <t>08d7b2ff-2b62-48b3-8de4-d790b5441214</t>
  </si>
  <si>
    <t>08d7b2ff-2b62-48bc-843b-c86f5d0ef2c7</t>
  </si>
  <si>
    <t>08d7b2ff-2b62-48c4-8ae3-7408272a6d58</t>
  </si>
  <si>
    <t>08d7b2ff-2b62-48ee-81ff-7cc01b5bd3fd</t>
  </si>
  <si>
    <t>08d7b2ff-2b62-48f8-8803-4dfac3fe9f52</t>
  </si>
  <si>
    <t>08d7b2ff-2b62-4900-8f65-963feafb13ec</t>
  </si>
  <si>
    <t>08d7b2ff-2b62-490a-8681-39ff535cc5de</t>
  </si>
  <si>
    <t>08d7b2ff-2b62-4912-8e9d-9082456d4bdc</t>
  </si>
  <si>
    <t>08d7b2ff-2b62-491b-85f1-e53a0bcdfca7</t>
  </si>
  <si>
    <t>08d7b2ff-2b62-4923-8c3b-2253b0cdbe08</t>
  </si>
  <si>
    <t>08d7b2ff-2b62-492c-8fa3-1df99cf7c621</t>
  </si>
  <si>
    <t>08d7b2ff-2b62-4935-873e-de2e933e43ae</t>
  </si>
  <si>
    <t>08d7b2ff-2b62-493d-8e2f-afdd47e9ca10</t>
  </si>
  <si>
    <t>08d7b2ff-2b62-4946-854e-f4e314b37302</t>
  </si>
  <si>
    <t>08d7b2ff-2b62-494f-8a3f-7f4e503725f4</t>
  </si>
  <si>
    <t>08d7b2ff-2b62-4958-82db-16de62681500</t>
  </si>
  <si>
    <t>08d7b2ff-2b62-4960-894c-619f5dcaf149</t>
  </si>
  <si>
    <t>08d7b2ff-2b62-4969-8db5-78d567f7df40</t>
  </si>
  <si>
    <t>08d7b2ff-2b62-4972-8531-72470c19c740</t>
  </si>
  <si>
    <t>08d7b2ff-2b62-497a-8c85-23bdacefd3f1</t>
  </si>
  <si>
    <t>08d7b2ff-2b62-4983-8370-aa1d3422f1b2</t>
  </si>
  <si>
    <t>08d7b2ff-2b62-498c-8825-dfd49dccaf6b</t>
  </si>
  <si>
    <t>08d7b2ff-2b62-4994-8e0d-0f9dcc4aabdc</t>
  </si>
  <si>
    <t>08d7b2ff-2b62-499d-8548-cb7df128012a</t>
  </si>
  <si>
    <t>08d7b2ff-2b62-49a6-8a1c-ac93f6b7fced</t>
  </si>
  <si>
    <t>08d7b2ff-2b62-49af-8297-eb42edbc1a0e</t>
  </si>
  <si>
    <t>08d7b2ff-2b62-49b7-8807-7792cdb9343c</t>
  </si>
  <si>
    <t>08d7b2ff-2b62-49c0-8003-89c54160cb06</t>
  </si>
  <si>
    <t>08d7b2ff-2b66-49c3-8a9b-214f2be55379</t>
  </si>
  <si>
    <t>08d7b2ff-2b66-49e9-8232-3e2625595cc3</t>
  </si>
  <si>
    <t>08d7b2ff-2b66-49f6-8c40-0b17b8f5f881</t>
  </si>
  <si>
    <t>08d7b2ff-2b66-4a03-8149-faa57a329683</t>
  </si>
  <si>
    <t>08d7b2ff-2b66-4a11-8cd6-d23de631d45a</t>
  </si>
  <si>
    <t>08d7b2ff-2b66-4a1d-8e03-647e9338cdb4</t>
  </si>
  <si>
    <t>08d7b2ff-2b66-4a29-8fbe-1624618447ba</t>
  </si>
  <si>
    <t>08d7b2ff-2b66-4a37-804a-7a21451cc598</t>
  </si>
  <si>
    <t>08d7b2ff-2b66-4a43-8792-232e21bf809c</t>
  </si>
  <si>
    <t>08d7b2ff-2b66-4a4f-8c9e-afd834b7281f</t>
  </si>
  <si>
    <t>08d7b2ff-2b66-4a5b-8b0b-4acb6c49c78b</t>
  </si>
  <si>
    <t>08d7b2ff-2b66-4a69-821b-1393176b4255</t>
  </si>
  <si>
    <t>08d7b2ff-2b66-4a75-8301-4b93c3fc74ab</t>
  </si>
  <si>
    <t>08d7b2ff-2b66-4a81-8316-617819e90c8a</t>
  </si>
  <si>
    <t>08d7b2ff-2b66-4a8e-8485-830f856e385d</t>
  </si>
  <si>
    <t>08d7b2ff-2b66-4a9a-85b9-187e6416e877</t>
  </si>
  <si>
    <t>08d7b2ff-2b66-4aa6-856f-c619eac728c2</t>
  </si>
  <si>
    <t>08d7b2ff-2b66-4ab2-8625-75fb67799cb0</t>
  </si>
  <si>
    <t>08d7b2ff-2b66-4abf-88f1-6121ffd39d9b</t>
  </si>
  <si>
    <t>08d7b2ff-2b66-4acb-89a3-bbf39646be15</t>
  </si>
  <si>
    <t>08d7b2ff-2b66-4ad7-886b-e9c1c923c0fa</t>
  </si>
  <si>
    <t>08d7b2ff-2b66-4ae4-871e-694df32aff40</t>
  </si>
  <si>
    <t>08d7b2ff-2b66-4b05-88e8-d16d7af2d8df</t>
  </si>
  <si>
    <t>08d7b2ff-2b66-4b28-832f-461ee91404cd</t>
  </si>
  <si>
    <t>08d7b2ff-2b66-4b38-8a89-a2ad7d1c30bd</t>
  </si>
  <si>
    <t>08d7b2ff-2b66-4b46-84d0-1d252a20948c</t>
  </si>
  <si>
    <t>08d7b2ff-2b66-4b5c-8837-805ab7820c9b</t>
  </si>
  <si>
    <t>08d7b2ff-2b66-4b69-8aa1-d73cf58b102c</t>
  </si>
  <si>
    <t>08d7b2ff-2b66-4b75-890d-07d5581864eb</t>
  </si>
  <si>
    <t>08d7b2ff-2b66-4b82-8bf5-384460e35dc0</t>
  </si>
  <si>
    <t>08d7b2ff-2b66-4b8e-8aae-76651dbd5927</t>
  </si>
  <si>
    <t>08d7b2ff-2b66-4b9a-8714-5357302a9ab4</t>
  </si>
  <si>
    <t>08d7b2ff-2b66-4ba7-8ab2-c15c4bb85719</t>
  </si>
  <si>
    <t>08d7b2ff-2b66-4bb3-8a00-363f321e78d3</t>
  </si>
  <si>
    <t>08d7b2ff-2b66-4bbf-881c-78c4e02ad724</t>
  </si>
  <si>
    <t>08d7b2ff-2b66-4bcb-868a-d38b16ff37c2</t>
  </si>
  <si>
    <t>08d7b2ff-2b66-4bd8-843c-2f873ed71ca2</t>
  </si>
  <si>
    <t>08d7b2ff-2b66-4be4-83f7-c4079a0447d0</t>
  </si>
  <si>
    <t>08d7b2ff-2b66-4bf0-8049-3ebdf046a31a</t>
  </si>
  <si>
    <t>08d7b2ff-2b66-4bfd-8159-098d1663f8a0</t>
  </si>
  <si>
    <t>08d7b2ff-2b66-4c09-831d-57750c73b3fa</t>
  </si>
  <si>
    <t>08d7b2ff-2b66-4c15-819e-750a1750522b</t>
  </si>
  <si>
    <t>08d7b2ff-2b66-4c20-8fce-7aa8b56f569d</t>
  </si>
  <si>
    <t>08d7b2ff-2b66-4c2d-8d8d-f9c27b03c489</t>
  </si>
  <si>
    <t>08d7b2ff-2b66-4c39-8db0-a9e38bb712ba</t>
  </si>
  <si>
    <t>08d7b2ff-2b66-4c45-8ca3-f7c4a9237234</t>
  </si>
  <si>
    <t>08d7b2ff-2b66-4c51-88d7-9aa804c92a77</t>
  </si>
  <si>
    <t>08d7b2ff-2b66-4c5e-88b4-f9e2690b0b3b</t>
  </si>
  <si>
    <t>08d7b2ff-2b66-4c6a-867e-ad2557f2929b</t>
  </si>
  <si>
    <t>08d7b2ff-2b66-4c76-8438-531d91578779</t>
  </si>
  <si>
    <t>08d7b2ff-2b66-4c82-8f2c-9a6064d44771</t>
  </si>
  <si>
    <t>08d7b2ff-2b66-4c8e-8e8e-dc9d40701930</t>
  </si>
  <si>
    <t>08d7b2ff-2b66-4c9a-8af2-b876e4f9196d</t>
  </si>
  <si>
    <t>08d7b2ff-2b66-4ca6-89db-2cf6320edc18</t>
  </si>
  <si>
    <t>08d7b2ff-2b66-4cb3-88f9-9fb8ce4fe54a</t>
  </si>
  <si>
    <t>08d7b2ff-2b66-4cbf-89fa-c2a3123d9ffe</t>
  </si>
  <si>
    <t>08d7b2ff-2b66-4ccb-8624-9a15dabdf91d</t>
  </si>
  <si>
    <t>08d7b2ff-2b66-4cd8-8946-0b393a7b80f5</t>
  </si>
  <si>
    <t>08d7b2ff-2b66-4ce4-8775-764d49668f49</t>
  </si>
  <si>
    <t>08d7b2ff-2b66-4cf0-86f7-a9ddc306af99</t>
  </si>
  <si>
    <t>08d7b2ff-2b66-4cfc-83d8-4735ae693d0e</t>
  </si>
  <si>
    <t>08d7b2ff-2b66-4d09-85aa-d1225b4a30fe</t>
  </si>
  <si>
    <t>08d7b2ff-2b66-4d40-8f67-a783e1a002f6</t>
  </si>
  <si>
    <t>08d7b2ff-2b66-4d4d-8ed1-66d92515d12e</t>
  </si>
  <si>
    <t>08d7b2ff-2b66-4d5b-850c-00b3d6633e4d</t>
  </si>
  <si>
    <t>08d7b2ff-2b66-4d67-8945-d4d9272fa318</t>
  </si>
  <si>
    <t>08d7b2ff-2b66-4d73-8786-370104bfa7af</t>
  </si>
  <si>
    <t>08d7b2ff-2b66-4d7f-88b6-021139b46452</t>
  </si>
  <si>
    <t>08d7b2ff-2b66-4d8c-88ae-68c6a32fd1b7</t>
  </si>
  <si>
    <t>08d7b2ff-2b66-4d98-88e9-c1e065088a6a</t>
  </si>
  <si>
    <t>08d7b2ff-2b66-4da4-8589-3460d33a7ebb</t>
  </si>
  <si>
    <t>08d7b2ff-2b66-4db0-846e-bd88ddd02d86</t>
  </si>
  <si>
    <t>08d7b2ff-2b66-4dbd-85be-3bc4740ebec6</t>
  </si>
  <si>
    <t>08d7b2ff-2b66-4dc9-84e2-adc4e35f1b7f</t>
  </si>
  <si>
    <t>08d7b2ff-2b66-4dd5-82e7-6e26a346b4e8</t>
  </si>
  <si>
    <t>08d7b2ff-2b66-4de2-8492-52da3cc89b13</t>
  </si>
  <si>
    <t>08d7b2ff-2b66-4dee-8391-741c591e4823</t>
  </si>
  <si>
    <t>08d7b2ff-2b66-4dfa-80a5-76481ca587dd</t>
  </si>
  <si>
    <t>08d7b2ff-2b66-4e05-8fe6-e53d3bda1e52</t>
  </si>
  <si>
    <t>08d7b2ff-2b66-4e12-8f7a-83547dd001de</t>
  </si>
  <si>
    <t>08d7b2ff-2b66-4e38-8047-e698c765a441</t>
  </si>
  <si>
    <t>08d7b2ff-2b66-4e46-8a93-2760e8b8c173</t>
  </si>
  <si>
    <t>08d7b2ff-2b66-4e53-8d4f-16ea30ab4b38</t>
  </si>
  <si>
    <t>08d7b2ff-2b66-4e5f-8e35-7f88c551261a</t>
  </si>
  <si>
    <t>08d7b2ff-2b66-4e6b-8e10-0ea7c69f1279</t>
  </si>
  <si>
    <t>08d7b2ff-2b66-4e77-8ec5-da8127fe5ff0</t>
  </si>
  <si>
    <t>08d7b2ff-2b66-4e85-8497-b2beaf7359bc</t>
  </si>
  <si>
    <t>08d7b2ff-2b66-4e9c-8be3-2f56a974e96d</t>
  </si>
  <si>
    <t>08d7b2ff-2b66-4ea9-80ad-61fe91f9eda9</t>
  </si>
  <si>
    <t>08d7b2ff-2b66-4eb5-82c8-cca77660ff38</t>
  </si>
  <si>
    <t>08d7b2ff-2b66-4edb-8f69-6bdc693bf40a</t>
  </si>
  <si>
    <t>08d7b2ff-2b66-4ee9-8834-15c7c0acd0e4</t>
  </si>
  <si>
    <t>08d7b2ff-2b66-4ef5-87ef-670606bae315</t>
  </si>
  <si>
    <t>08d7b2ff-2b66-4f02-8a9f-91752e2c092b</t>
  </si>
  <si>
    <t>08d7b2ff-2b66-4f0e-8ceb-d78be945b99b</t>
  </si>
  <si>
    <t>08d7b2ff-2b66-4f1a-8a7b-12a88fc6f7d5</t>
  </si>
  <si>
    <t>08d7b2ff-2b66-4f26-8aab-05a4ad9f3e8b</t>
  </si>
  <si>
    <t>08d7b2ff-2b66-4f33-8b18-0fe946c714d9</t>
  </si>
  <si>
    <t>08d7b2ff-2b66-4f3f-89e5-b06dcdb52f00</t>
  </si>
  <si>
    <t>08d7b2ff-2b66-4f4b-8863-a53246a32070</t>
  </si>
  <si>
    <t>08d7b2ff-2b66-4f58-87c1-aaee16a7a7fc</t>
  </si>
  <si>
    <t>08d7b2ff-2b66-4f64-8ad1-532145d2a9a6</t>
  </si>
  <si>
    <t>08d7b2ff-2b66-4f70-8b75-a78e98589bb3</t>
  </si>
  <si>
    <t>08d7b2ff-2b66-4f7c-8cc0-b760e7f68adc</t>
  </si>
  <si>
    <t>08d7b2ff-2b66-4f89-8f68-77416ffa65b5</t>
  </si>
  <si>
    <t>08d7b2ff-2b66-4f95-8f18-7026a55337f5</t>
  </si>
  <si>
    <t>08d7b2ff-2b66-4fa1-8f30-39ab002527c9</t>
  </si>
  <si>
    <t>08d7b2ff-2b66-4fae-8fc4-2b189ce3be8b</t>
  </si>
  <si>
    <t>08d7b2ff-2b66-4fbb-8079-e4f6bfa74573</t>
  </si>
  <si>
    <t>08d7b2ff-2b66-4fc7-80a7-0dad9159ae63</t>
  </si>
  <si>
    <t>08d7b2ff-2b66-4fd2-8d97-05d4e4340be7</t>
  </si>
  <si>
    <t>08d7b2ff-2b66-4fdf-8e0f-d5bb2f8ae213</t>
  </si>
  <si>
    <t>08d7b2ff-2b66-4feb-8e17-0260261cbf53</t>
  </si>
  <si>
    <t>08d7b2ff-2b66-4ff7-8ee9-9909d43829c4</t>
  </si>
  <si>
    <t>08d7b2ff-2b67-4003-8d95-29dfc1fa95b0</t>
  </si>
  <si>
    <t>08d7b2ff-2b67-4011-805d-135771bd9398</t>
  </si>
  <si>
    <t>08d7b2ff-2b67-401d-80de-9db2e43f774a</t>
  </si>
  <si>
    <t>08d7b2ff-2b67-4029-8250-0eb23b5a9041</t>
  </si>
  <si>
    <t>08d7b2ff-2b67-4036-839a-b346100011f9</t>
  </si>
  <si>
    <t>08d7b2ff-2b67-4042-8444-ee61d1fbe9c1</t>
  </si>
  <si>
    <t>08d7b2ff-2b67-404e-839a-ff9687603fbc</t>
  </si>
  <si>
    <t>08d7b2ff-2b67-405a-835b-98f55c04a131</t>
  </si>
  <si>
    <t>08d7b2ff-2b67-4067-864d-107173c757fa</t>
  </si>
  <si>
    <t>08d7b2ff-2b67-4073-844f-95a40c10b2e9</t>
  </si>
  <si>
    <t>08d7b2ff-2b67-407f-84ee-b65cf3ceedcb</t>
  </si>
  <si>
    <t>08d7b2ff-2b67-408c-83f2-3a41237e550a</t>
  </si>
  <si>
    <t>08d7b2ff-2b67-4098-8373-49186066f575</t>
  </si>
  <si>
    <t>08d7b2ff-2b67-40a4-81eb-9e638013dfbb</t>
  </si>
  <si>
    <t>08d7b2ff-2b67-40b0-82a6-fd18bbb6b49f</t>
  </si>
  <si>
    <t>08d7b2ff-2b67-40bd-8392-6c179694138b</t>
  </si>
  <si>
    <t>08d7b2ff-2b67-40c9-8433-2eb466b3db05</t>
  </si>
  <si>
    <t>08d7b2ff-2b67-40d5-8540-f3af9bd37ea5</t>
  </si>
  <si>
    <t>08d7b2ff-2b67-40e1-8447-c4c60d58ec91</t>
  </si>
  <si>
    <t>08d7b2ff-2b67-40ee-8564-86e5f6782fd2</t>
  </si>
  <si>
    <t>08d7b2ff-2b67-40fa-82ca-073efccdbc8d</t>
  </si>
  <si>
    <t>08d7b2ff-2b67-411a-8d03-f6b75ebd74b4</t>
  </si>
  <si>
    <t>08d7b2ff-2b67-4127-8e5f-d0cce28df188</t>
  </si>
  <si>
    <t>08d7b2ff-2b67-4133-8e43-1d546e034a80</t>
  </si>
  <si>
    <t>08d7b2ff-2b67-413f-8fbe-82893fab4fd6</t>
  </si>
  <si>
    <t>08d7b2ff-2b67-414b-8e1d-3c79b523322f</t>
  </si>
  <si>
    <t>08d7b2ff-2b67-4158-8f7f-5306efc89366</t>
  </si>
  <si>
    <t>08d7b2ff-2b67-4164-8e50-78966d0bab67</t>
  </si>
  <si>
    <t>08d7b2ff-2b67-4170-8ee5-cd42c6f37f56</t>
  </si>
  <si>
    <t>08d7b2ff-2b67-417c-8fa7-4e39a64509da</t>
  </si>
  <si>
    <t>08d7b2ff-2b67-418a-823d-37c28bb84e4b</t>
  </si>
  <si>
    <t>08d7b2ff-2b67-4196-804a-2e56c8a7eacd</t>
  </si>
  <si>
    <t>08d7b2ff-2b67-41a1-8f9e-41025281cefa</t>
  </si>
  <si>
    <t>08d7b2ff-2b67-41af-81ca-8055fd6dac3a</t>
  </si>
  <si>
    <t>08d7b2ff-2b67-41bb-8381-296e078e650b</t>
  </si>
  <si>
    <t>08d7b2ff-2b67-41c7-82e9-a3f66e79897b</t>
  </si>
  <si>
    <t>08d7b2ff-2b67-41d3-8034-0ef20700fac7</t>
  </si>
  <si>
    <t>08d7b2ff-2b67-41e0-81a2-7f78a445ec37</t>
  </si>
  <si>
    <t>08d7b2ff-2b67-41eb-8ea5-db74f0ba5f3a</t>
  </si>
  <si>
    <t>08d7b2ff-2b67-41f7-8de5-80607c83d21a</t>
  </si>
  <si>
    <t>08d7b2ff-2b67-4204-8eed-083ffaa89f90</t>
  </si>
  <si>
    <t>08d7b2ff-2b67-4210-8f40-9c4e737583cc</t>
  </si>
  <si>
    <t>08d7b2ff-2b67-421d-8071-304f212e8bc0</t>
  </si>
  <si>
    <t>08d7b2ff-2b67-4228-8e39-33c58335a761</t>
  </si>
  <si>
    <t>08d7b2ff-2b67-4236-8061-74c920e63911</t>
  </si>
  <si>
    <t>08d7b2ff-2b67-4242-810e-e20e619d3ed3</t>
  </si>
  <si>
    <t>08d7b2ff-2b67-424e-817f-4976ba4b519e</t>
  </si>
  <si>
    <t>08d7b2ff-2b68-410b-8ede-5b246eb1cd74</t>
  </si>
  <si>
    <t>08d7b2ff-2b68-411e-87ad-825632749de1</t>
  </si>
  <si>
    <t>08d7b2ff-2b68-4127-8a95-7b9e6f8c6544</t>
  </si>
  <si>
    <t>08d7b2ff-2b68-4130-86d5-e5f6a4c860cd</t>
  </si>
  <si>
    <t>08d7b2ff-2b68-413a-8087-87fddb432260</t>
  </si>
  <si>
    <t>08d7b2ff-2b68-4142-8af3-fab9de778382</t>
  </si>
  <si>
    <t>08d7b2ff-2b68-414b-83e6-26f099523748</t>
  </si>
  <si>
    <t>08d7b2ff-2b68-4153-8b7d-5683f649eaee</t>
  </si>
  <si>
    <t>08d7b2ff-2b68-415d-8425-07fb7a26cf45</t>
  </si>
  <si>
    <t>08d7b2ff-2b68-4165-8ea4-cc3b0f1f4115</t>
  </si>
  <si>
    <t>08d7b2ff-2b68-416e-85c8-394286141caa</t>
  </si>
  <si>
    <t>08d7b2ff-2b68-4177-8fbc-60e69c243b64</t>
  </si>
  <si>
    <t>08d7b2ff-2b68-4180-88c1-bd30201b7da4</t>
  </si>
  <si>
    <t>08d7b2ff-2b68-4188-8f50-ec0bfbf6a2be</t>
  </si>
  <si>
    <t>08d7b2ff-2b68-4191-8629-37a39bfea774</t>
  </si>
  <si>
    <t>08d7b2ff-2b68-419a-8fe7-8b47abadbe8d</t>
  </si>
  <si>
    <t>08d7b2ff-2b68-41a3-88f2-5128b63c50c7</t>
  </si>
  <si>
    <t>08d7b2ff-2b68-42e3-8262-a3ea299f30e5</t>
  </si>
  <si>
    <t>08d7b2ff-2b68-42ec-8c8e-8f906faec732</t>
  </si>
  <si>
    <t>08d7b2ff-2b68-42f4-8767-eedf4100ae48</t>
  </si>
  <si>
    <t>08d7b2ff-2b68-42fb-8d09-220ead84f055</t>
  </si>
  <si>
    <t>08d7b2ff-2b68-4303-837f-78c3480bebf3</t>
  </si>
  <si>
    <t>08d7b2ff-2b68-430b-8a57-5d8c0eca28ce</t>
  </si>
  <si>
    <t>08d7b2ff-2b68-4313-81d5-cd73c47270b0</t>
  </si>
  <si>
    <t>08d7b2ff-2b68-431a-879c-2dac11c0f235</t>
  </si>
  <si>
    <t>08d7b2ff-2b68-4321-8d1c-f3b24092d631</t>
  </si>
  <si>
    <t>08d7b2ff-2b68-432a-842a-2e6c88d93129</t>
  </si>
  <si>
    <t>08d7b2ff-2b68-4331-8920-299dca386692</t>
  </si>
  <si>
    <t>08d7b2ff-2b68-4338-8e28-0e6f08e5c95a</t>
  </si>
  <si>
    <t>08d7b2ff-2b68-4341-867d-595a93ad79b0</t>
  </si>
  <si>
    <t>08d7b2ff-2b68-4348-8bb8-c0aa5eb1587d</t>
  </si>
  <si>
    <t>08d7b2ff-2b68-4350-80f3-105b5041c5e2</t>
  </si>
  <si>
    <t>08d7b2ff-2b68-4357-84ce-5d8622883a90</t>
  </si>
  <si>
    <t>08d7b2ff-2b68-435f-8a2b-2e92fe6b4019</t>
  </si>
  <si>
    <t>08d7b2ff-2b68-4366-8ee3-abd99451e069</t>
  </si>
  <si>
    <t>08d7b2ff-2b68-436e-84fe-5f54da33082f</t>
  </si>
  <si>
    <t>08d7b2ff-2b68-4376-89f5-3000d21727b3</t>
  </si>
  <si>
    <t>08d7b2ff-2b68-437e-80f4-229529c0e084</t>
  </si>
  <si>
    <t>08d7b2ff-2b68-4385-8551-d6b3e115269a</t>
  </si>
  <si>
    <t>08d7b2ff-2b68-438c-8a06-edd6bc590891</t>
  </si>
  <si>
    <t>08d7b2ff-2b68-4394-8f0b-9e102e4c2c41</t>
  </si>
  <si>
    <t>08d7b2ff-2b68-439c-8406-9e943490c911</t>
  </si>
  <si>
    <t>08d7b2ff-2b68-43a3-89e0-b5286781a6d2</t>
  </si>
  <si>
    <t>08d7b2ff-2b68-43aa-8d52-a371f5810d23</t>
  </si>
  <si>
    <t>08d7b2ff-2b68-43b3-821b-4a7602ff0be7</t>
  </si>
  <si>
    <t>08d7b2ff-2b68-43ba-888b-96774c882f4d</t>
  </si>
  <si>
    <t>08d7b2ff-2b68-43c1-8d20-9c5ec5ffa00c</t>
  </si>
  <si>
    <t>08d7b2ff-2b68-43d1-8a12-5838040bb027</t>
  </si>
  <si>
    <t>08d7b2ff-2b68-43d8-85fc-5e04af339042</t>
  </si>
  <si>
    <t>08d7b2ff-2b68-43de-8a2a-408716a3bf2a</t>
  </si>
  <si>
    <t>08d7b2ff-2b68-43e4-8f5e-65a872f981c1</t>
  </si>
  <si>
    <t>08d7b2ff-2b68-43ec-888d-62c20da8bb00</t>
  </si>
  <si>
    <t>08d7b2ff-2b68-43f2-8d96-e1a2f6d7036d</t>
  </si>
  <si>
    <t>08d7b2ff-2b68-43f9-8324-0ab8ec409349</t>
  </si>
  <si>
    <t>08d7b2ff-2b68-4400-8757-21a99818fc16</t>
  </si>
  <si>
    <t>08d7b2ff-2b68-4406-8e3a-69098325ee38</t>
  </si>
  <si>
    <t>08d7b2ff-2b68-440d-8200-d3032157470c</t>
  </si>
  <si>
    <t>08d7b2ff-2b68-4413-872e-a5553f01e81b</t>
  </si>
  <si>
    <t>08d7b2ff-2b68-441a-8abf-fdc345cc0ce4</t>
  </si>
  <si>
    <t>08d7b2ff-2b68-4420-8fdd-0fd4c40bf44b</t>
  </si>
  <si>
    <t>08d7b2ff-2b68-4427-844e-9b84e34e0327</t>
  </si>
  <si>
    <t>08d7b2ff-2b68-442e-8af4-4377b7d8e319</t>
  </si>
  <si>
    <t>08d7b2ff-2b68-4435-80ae-db0c6795ea57</t>
  </si>
  <si>
    <t>08d7b2ff-2b68-443b-8442-b663a66aefa1</t>
  </si>
  <si>
    <t>08d7b2ff-2b68-4441-88cb-d9152e9375e9</t>
  </si>
  <si>
    <t>08d7b2ff-2b68-4448-8bd0-484b4aa23a60</t>
  </si>
  <si>
    <t>08d7b2ff-2b68-444f-8178-eb064f36c048</t>
  </si>
  <si>
    <t>08d7b2ff-2b68-4455-86bb-db3c3d3637e5</t>
  </si>
  <si>
    <t>08d7b2ff-2b68-445b-8b53-de607b38e497</t>
  </si>
  <si>
    <t>08d7b2ff-2b68-4462-8fb4-0969476e7f72</t>
  </si>
  <si>
    <t>08d7b2ff-2b68-4469-84f2-ec4d0c1854f7</t>
  </si>
  <si>
    <t>08d7b2ff-2b68-446f-89d5-bfc0130226b3</t>
  </si>
  <si>
    <t>08d7b2ff-2b68-4476-8cd1-cca1d1cc81f8</t>
  </si>
  <si>
    <t>08d7b2ff-2b68-447d-83ef-e76285f4b57a</t>
  </si>
  <si>
    <t>08d7b2ff-2b68-448e-8c44-e4bb3997b513</t>
  </si>
  <si>
    <t>08d7b2ff-2b68-4496-822a-53be196e60c0</t>
  </si>
  <si>
    <t>08d7b2ff-2b68-449e-889a-0f98c470e16f</t>
  </si>
  <si>
    <t>08d7b2ff-2b68-44a5-8de1-45be79d66745</t>
  </si>
  <si>
    <t>08d7b2ff-2b68-44ad-847a-dafa2d65204a</t>
  </si>
  <si>
    <t>08d7b2ff-2b68-44b5-887b-eb9879955446</t>
  </si>
  <si>
    <t>08d7b2ff-2b68-44bc-8fa5-551107561672</t>
  </si>
  <si>
    <t>08d7b2ff-2b68-44c4-8379-68d9acf340ad</t>
  </si>
  <si>
    <t>08d7b2ff-2b68-44cb-885e-c41888e92ded</t>
  </si>
  <si>
    <t>08d7b2ff-2b68-44d3-8e6c-8170d81bedc3</t>
  </si>
  <si>
    <t>08d7b2ff-2b68-44db-83ad-fd0ac4df2117</t>
  </si>
  <si>
    <t>08d7b2ff-2b68-44e2-8737-245291fc0f8c</t>
  </si>
  <si>
    <t>08d7b2ff-2b68-44e9-8cac-ced9fabd8187</t>
  </si>
  <si>
    <t>08d7b2ff-2b68-44f2-8453-489be532e845</t>
  </si>
  <si>
    <t>08d7b2ff-2b68-44f9-8913-7a3feb04a469</t>
  </si>
  <si>
    <t>08d7b2ff-2b68-4500-8e8d-ec4bccad2496</t>
  </si>
  <si>
    <t>08d7b2ff-2b68-4509-82f3-3e9b627c34ff</t>
  </si>
  <si>
    <t>08d7b2ff-2b68-4510-87ed-c9812c50ae8b</t>
  </si>
  <si>
    <t>08d7b2ff-2b68-4517-8c88-1b2dcf6f7720</t>
  </si>
  <si>
    <t>08d7b2ff-2b68-451f-8021-a5442b65d6a1</t>
  </si>
  <si>
    <t>08d7b2ff-2b68-4527-85fe-22b1dbe51adc</t>
  </si>
  <si>
    <t>08d7b2ff-2b68-452e-8b05-82f5da648574</t>
  </si>
  <si>
    <t>08d7b2ff-2b68-4536-80e8-db6667c7576a</t>
  </si>
  <si>
    <t>08d7b2ff-2b68-453e-8341-aa26f1a8e18f</t>
  </si>
  <si>
    <t>08d7b2ff-2b68-4545-8902-a1fea7c308cd</t>
  </si>
  <si>
    <t>08d7b2ff-2b68-454c-8fdf-ef8ac8b518ba</t>
  </si>
  <si>
    <t>08d7b2ff-2b68-4554-84a6-bb0be5ad4ea9</t>
  </si>
  <si>
    <t>08d7b2ff-2b68-455c-88f7-155ca53d1069</t>
  </si>
  <si>
    <t>08d7b2ff-2b68-4563-8db5-a714c75ba9bc</t>
  </si>
  <si>
    <t>08d7b2ff-2b68-456b-835d-af154a925d03</t>
  </si>
  <si>
    <t>08d7b2ff-2b68-4573-87ed-fad523c2e8b4</t>
  </si>
  <si>
    <t>08d7b2ff-2b68-457a-8e04-f7b8aa50be0b</t>
  </si>
  <si>
    <t>08d7b2ff-2b68-4582-82c4-fd9a49324a62</t>
  </si>
  <si>
    <t>08d7b2ff-2b68-4589-880f-745ce44f2cd4</t>
  </si>
  <si>
    <t>08d7b2ff-2b68-4591-8c54-626040e64838</t>
  </si>
  <si>
    <t>08d7b2ff-2b68-4599-82cd-9b299ad092d5</t>
  </si>
  <si>
    <t>08d7b2ff-2b68-45a0-86e0-1fd80e9fc3b1</t>
  </si>
  <si>
    <t>08d7b2ff-2b68-45b8-876a-e1439c0125ac</t>
  </si>
  <si>
    <t>08d7b2ff-2b68-45c2-883d-6324ce586c0a</t>
  </si>
  <si>
    <t>08d7b2ff-2b68-45c9-8ff4-8a4f9402b67c</t>
  </si>
  <si>
    <t>08d7b2ff-2b68-45d1-8252-c778e28a537e</t>
  </si>
  <si>
    <t>08d7b2ff-2b68-45d9-882f-685ef670482e</t>
  </si>
  <si>
    <t>08d7b2ff-2b68-45e0-8c4a-ddace2b5cd2c</t>
  </si>
  <si>
    <t>08d7b2ff-2b68-45e8-80bd-687f5c0b0972</t>
  </si>
  <si>
    <t>08d7b2ff-2b68-45ef-85fc-b989ebe4dfcc</t>
  </si>
  <si>
    <t>08d7b2ff-2b68-45f7-8b80-b7c32435cc05</t>
  </si>
  <si>
    <t>08d7b2ff-2b68-45fe-8f83-a11155097f45</t>
  </si>
  <si>
    <t>08d7b2ff-2b68-4606-8483-3c401490bf77</t>
  </si>
  <si>
    <t>08d7b2ff-2b68-460e-8889-6c779952fe90</t>
  </si>
  <si>
    <t>08d7b2ff-2b68-4615-8d04-14a1f88355b0</t>
  </si>
  <si>
    <t>08d7b2ff-2b68-461d-8144-feab16fcecae</t>
  </si>
  <si>
    <t>08d7b2ff-2b68-4624-8526-93136504415b</t>
  </si>
  <si>
    <t>08d7b2ff-2b68-462c-891b-6b7fcdc3c9bd</t>
  </si>
  <si>
    <t>08d7b2ff-2b68-4633-8e9c-2655feaa2239</t>
  </si>
  <si>
    <t>08d7b2ff-2b68-463b-82fe-670cbdec697a</t>
  </si>
  <si>
    <t>08d7b2ff-2b68-4642-854c-3c21a0c8a7e5</t>
  </si>
  <si>
    <t>08d7b2ff-2b68-464a-8c67-b80cabcf3a6f</t>
  </si>
  <si>
    <t>08d7b2ff-2b68-4652-8154-23f1bdeb6289</t>
  </si>
  <si>
    <t>08d7b2ff-2b68-4659-85a5-ea580cd3d21e</t>
  </si>
  <si>
    <t>08d7b2ff-2b68-4661-8883-50c6b899a0bd</t>
  </si>
  <si>
    <t>08d7b2ff-2b68-4668-8de8-6e54e50e0891</t>
  </si>
  <si>
    <t>08d7b2ff-2b68-4670-827c-98fba8587be4</t>
  </si>
  <si>
    <t>08d7b2ff-2b68-4677-86b6-60424ecbcbd3</t>
  </si>
  <si>
    <t>08d7b2ff-2b68-467f-8b11-975f16dfb433</t>
  </si>
  <si>
    <t>08d7b2ff-2b68-4686-8e09-be1c7f290c1f</t>
  </si>
  <si>
    <t>08d7b2ff-2b68-468e-82e6-dee30c4e6395</t>
  </si>
  <si>
    <t>08d7b2ff-2b68-4696-840b-a2437e6ae507</t>
  </si>
  <si>
    <t>08d7b2ff-2b68-469d-8ac0-85d88590497a</t>
  </si>
  <si>
    <t>08d7b2ff-2b68-46a4-8ec7-07c2d20fe2d0</t>
  </si>
  <si>
    <t>08d7b2ff-2b68-46ac-8272-445ae80b8fe8</t>
  </si>
  <si>
    <t>08d7b2ff-2b68-46b4-87a9-47db82d75daf</t>
  </si>
  <si>
    <t>08d7b2ff-2b68-46bb-8ccc-ddebf4c7cdcb</t>
  </si>
  <si>
    <t>08d7b2ff-2b68-46c3-80ff-a8a53924202e</t>
  </si>
  <si>
    <t>08d7b2ff-2b68-46cb-836c-36d13f0d7381</t>
  </si>
  <si>
    <t>08d7b2ff-2b68-46d2-887a-784e798e58c4</t>
  </si>
  <si>
    <t>08d7b2ff-2b68-46d9-8c82-2c099ab516c5</t>
  </si>
  <si>
    <t>08d7b2ff-2b68-46e1-8008-6eab77e03a5d</t>
  </si>
  <si>
    <t>08d7b2ff-2b68-46e9-8205-66ebe6c454ec</t>
  </si>
  <si>
    <t>08d7b2ff-2b68-46f0-8677-f82f11cd0352</t>
  </si>
  <si>
    <t>08d7b2ff-2b68-46f7-8ac1-14f0ba529f2a</t>
  </si>
  <si>
    <t>08d7b2ff-2b68-46fe-8eb3-3db064ab992f</t>
  </si>
  <si>
    <t>08d7b2ff-2b68-4707-8286-96ee05a50ea3</t>
  </si>
  <si>
    <t>08d7b2ff-2b68-470e-878d-f0ab5606036c</t>
  </si>
  <si>
    <t>08d7b2ff-2b68-4715-8aec-bfd7a3add88e</t>
  </si>
  <si>
    <t>08d7b2ff-2b68-471d-8d72-1b8b0f0a577d</t>
  </si>
  <si>
    <t>08d7b2ff-2b68-4725-8307-fb232b3dc454</t>
  </si>
  <si>
    <t>08d7b2ff-2b68-472c-87e5-5a69e9148e64</t>
  </si>
  <si>
    <t>08d7b2ff-2b68-4733-8b99-b12c5ac3dff4</t>
  </si>
  <si>
    <t>08d7b2ff-2b68-473b-8fc9-0c433098fb8d</t>
  </si>
  <si>
    <t>08d7b2ff-2b68-4743-8524-5918d0099d11</t>
  </si>
  <si>
    <t>08d7b2ff-2b68-474a-8948-1d0f5708e824</t>
  </si>
  <si>
    <t>08d7b2ff-2b68-4752-8ce4-1e76b917ab1c</t>
  </si>
  <si>
    <t>08d7b2ff-2b68-475a-8166-31cbf1d54a45</t>
  </si>
  <si>
    <t>08d7b2ff-2b68-4761-8585-264255525233</t>
  </si>
  <si>
    <t>08d7b2ff-2b68-4768-8abe-6fa82a04c4bf</t>
  </si>
  <si>
    <t>08d7b2ff-2b68-4770-8e37-773318fd4f18</t>
  </si>
  <si>
    <t>08d7b2ff-2b68-4778-833c-0423f2ffd31f</t>
  </si>
  <si>
    <t>08d7b2ff-2b68-477f-88c2-42ba5c7a7fa3</t>
  </si>
  <si>
    <t>08d7b2ff-2b68-4787-8b63-2aac11a5495d</t>
  </si>
  <si>
    <t>08d7b2ff-2b68-478f-8291-c28c69d2b5ab</t>
  </si>
  <si>
    <t>08d7b2ff-2b68-4796-86fe-4e35dbc6c142</t>
  </si>
  <si>
    <t>08d7b2ff-2b68-47a5-8658-535f9e0b5076</t>
  </si>
  <si>
    <t>08d7b2ff-2b68-47ac-8a9e-da826dac8642</t>
  </si>
  <si>
    <t>08d7b2ff-2b68-47b3-80a5-0a6b56e065df</t>
  </si>
  <si>
    <t>08d7b2ff-2b68-47b9-840d-8ac0014aa7ab</t>
  </si>
  <si>
    <t>08d7b2ff-2b68-47bf-8927-2f832c24e961</t>
  </si>
  <si>
    <t>08d7b2ff-2b68-47c6-8d44-1003a9b460b5</t>
  </si>
  <si>
    <t>08d7b2ff-2b68-47cd-825a-fb950d719796</t>
  </si>
  <si>
    <t>08d7b2ff-2b68-47d3-8614-72d44e584cf2</t>
  </si>
  <si>
    <t>08d7b2ff-2b68-47da-8969-e4a74f931e47</t>
  </si>
  <si>
    <t>08d7b2ff-2b68-47e0-8ea5-4367800a91fd</t>
  </si>
  <si>
    <t>08d7b2ff-2b68-47e7-8163-5d3eedee506a</t>
  </si>
  <si>
    <t>08d7b2ff-2b68-47ed-8501-bff156743735</t>
  </si>
  <si>
    <t>08d7b2ff-2b68-47f4-882c-53d77c762804</t>
  </si>
  <si>
    <t>08d7b2ff-2b68-47fa-8def-469aebf37803</t>
  </si>
  <si>
    <t>08d7b2ff-2b68-4801-817e-305b0bacf6cc</t>
  </si>
  <si>
    <t>08d7b2ff-2b68-4808-8463-c89f36666a91</t>
  </si>
  <si>
    <t>08d7b2ff-2b68-480e-8919-6dea953db49b</t>
  </si>
  <si>
    <t>08d7b2ff-2b68-481f-8a0c-c87f02077689</t>
  </si>
  <si>
    <t>08d7b2ff-2b68-4827-8033-04fbf8b30471</t>
  </si>
  <si>
    <t>08d7b2ff-2b68-482f-84fc-cf25e28ba57f</t>
  </si>
  <si>
    <t>08d7b2ff-2b68-4836-8a29-d8da02874414</t>
  </si>
  <si>
    <t>08d7b2ff-2b68-483d-8fbc-dc3f3fd2bdbb</t>
  </si>
  <si>
    <t>08d7b2ff-2b68-4845-838d-b758abb16b8a</t>
  </si>
  <si>
    <t>08d7b2ff-2b68-484d-888f-c7d061b59050</t>
  </si>
  <si>
    <t>08d7b2ff-2b68-4854-8d61-113e2128b178</t>
  </si>
  <si>
    <t>08d7b2ff-2b68-485c-811f-b8333120b21c</t>
  </si>
  <si>
    <t>08d7b2ff-2b68-4864-854e-c6dc7a82d5e8</t>
  </si>
  <si>
    <t>08d7b2ff-2b68-486b-8c96-291da4eda0a0</t>
  </si>
  <si>
    <t>08d7b2ff-2b68-4872-8ff8-f77e23ffed6e</t>
  </si>
  <si>
    <t>08d7b2ff-2b68-487a-8349-49920ce0e204</t>
  </si>
  <si>
    <t>08d7b2ff-2b68-4882-852e-644f9028ea2c</t>
  </si>
  <si>
    <t>08d7b2ff-2b68-4889-899d-1aa86dabb49d</t>
  </si>
  <si>
    <t>08d7b2ff-2b68-4890-8dbc-f9a68a089268</t>
  </si>
  <si>
    <t>08d7b2ff-2b68-4898-8f2f-2445153d55ba</t>
  </si>
  <si>
    <t>08d7b2ff-2b68-48a0-8449-4d0a479dfee5</t>
  </si>
  <si>
    <t>08d7b2ff-2b68-48a7-88f2-4a06532b06e4</t>
  </si>
  <si>
    <t>08d7b2ff-2b68-48ae-8bf8-abb264640639</t>
  </si>
  <si>
    <t>08d7b2ff-2b68-48b7-800f-97238b3f0043</t>
  </si>
  <si>
    <t>08d7b2ff-2b68-48be-8408-d4c08f5c93a5</t>
  </si>
  <si>
    <t>08d7b2ff-2b68-48c5-878f-3a08940b309e</t>
  </si>
  <si>
    <t>08d7b2ff-2b68-48cd-89a5-ba9e871e03e7</t>
  </si>
  <si>
    <t>08d7b2ff-2b68-48d4-8e1b-18cdb52cd5a2</t>
  </si>
  <si>
    <t>08d7b2ff-2b68-48dc-8271-e4e1f6cbf605</t>
  </si>
  <si>
    <t>08d7b2ff-2b68-48e3-855c-21257249e594</t>
  </si>
  <si>
    <t>08d7b2ff-2b68-48eb-8b37-0c663d3004ab</t>
  </si>
  <si>
    <t>08d7b2ff-2b68-48f3-808a-9d63678d9135</t>
  </si>
  <si>
    <t>08d7b2ff-2b68-48fa-848f-878167996da0</t>
  </si>
  <si>
    <t>08d7b2ff-2b68-4901-88eb-6eb9fd6b8dff</t>
  </si>
  <si>
    <t>08d7b2ff-2b68-4909-8c2d-9febc144aa36</t>
  </si>
  <si>
    <t>08d7b2ff-2b68-4911-8191-43a0cd95dbc8</t>
  </si>
  <si>
    <t>08d7b2ff-2b68-4918-865c-3e75cbc4dd56</t>
  </si>
  <si>
    <t>08d7b2ff-2b68-4920-8943-e93caf9eaf2a</t>
  </si>
  <si>
    <t>08d7b2ff-2b68-4927-8fa6-9b2e7957f642</t>
  </si>
  <si>
    <t>08d7b2ff-2b68-492f-83d1-185d048725b2</t>
  </si>
  <si>
    <t>08d7b2ff-2b68-4936-875f-22866ea4c929</t>
  </si>
  <si>
    <t>08d7b2ff-2b68-493e-8bc3-b2ba4ccfa238</t>
  </si>
  <si>
    <t>08d7b2ff-2b68-4946-801a-bcd5516dcbae</t>
  </si>
  <si>
    <t>08d7b2ff-2b68-494d-84f7-a48601497d1d</t>
  </si>
  <si>
    <t>08d7b2ff-2b68-4955-87ea-c10c03746f9c</t>
  </si>
  <si>
    <t>08d7b2ff-2b68-495c-8dee-ed01318c7411</t>
  </si>
  <si>
    <t>08d7b2ff-2b68-4964-826c-598a010c7016</t>
  </si>
  <si>
    <t>08d7b2ff-2b68-496b-8630-2ed08e7a8707</t>
  </si>
  <si>
    <t>08d7b2ff-2b68-4973-896a-e845fdda534d</t>
  </si>
  <si>
    <t>08d7b2ff-2b68-497a-8e4c-202041d7b4bb</t>
  </si>
  <si>
    <t>08d7b2ff-2b68-4982-8210-1488f5b07198</t>
  </si>
  <si>
    <t>08d7b2ff-2b68-4989-85ec-717f7760ce11</t>
  </si>
  <si>
    <t>08d7b2ff-2b68-4991-8907-373703b2acd0</t>
  </si>
  <si>
    <t>08d7b2ff-2b68-4998-8eed-f119a468d920</t>
  </si>
  <si>
    <t>08d7b2ff-2b68-49a0-8372-ff410befd5c7</t>
  </si>
  <si>
    <t>08d7b2ff-2b68-49a8-8719-359d4c057f34</t>
  </si>
  <si>
    <t>08d7b2ff-2b68-49af-8c8b-8bc5d32dfc99</t>
  </si>
  <si>
    <t>08d7b2ff-2b68-49b7-8004-b2d21d0a2e6e</t>
  </si>
  <si>
    <t>08d7b2ff-2b68-49be-85aa-f05a4be13704</t>
  </si>
  <si>
    <t>08d7b2ff-2b68-49c6-89f6-9842c7d1d265</t>
  </si>
  <si>
    <t>08d7b2ff-2b68-49cd-8daa-e19e2ea84e0d</t>
  </si>
  <si>
    <t>08d7b2ff-2b68-49d5-82e7-2ff07fb7d8ce</t>
  </si>
  <si>
    <t>08d7b2ff-2b68-49dd-844b-9d5bdb2cc18b</t>
  </si>
  <si>
    <t>08d7b2ff-2b68-49e4-8ae9-7c0006b4bbe7</t>
  </si>
  <si>
    <t>08d7b2ff-2b68-49eb-8ed5-f2797212ebdb</t>
  </si>
  <si>
    <t>08d7b2ff-2b68-49f3-83b0-ffe63beb71ba</t>
  </si>
  <si>
    <t>08d7b2ff-2b68-49fb-87d0-f89f1a014da7</t>
  </si>
  <si>
    <t>08d7b2ff-2b68-4a02-8bc4-7de82de5f54c</t>
  </si>
  <si>
    <t>08d7b2ff-2b68-4a0a-80f5-9f62f7c3cf6d</t>
  </si>
  <si>
    <t>08d7b2ff-2b68-4a12-8314-7cf5701f14b6</t>
  </si>
  <si>
    <t>08d7b2ff-2b68-4a19-8959-50107f8cf31c</t>
  </si>
  <si>
    <t>08d7b2ff-2b68-4a20-8f15-35df61acd299</t>
  </si>
  <si>
    <t>08d7b2ff-2b68-4a28-8379-ec618b13e518</t>
  </si>
  <si>
    <t>08d7b2ff-2b68-4a30-8679-15ed489cc385</t>
  </si>
  <si>
    <t>08d7b2ff-2b68-4a37-8c3b-83d981e9c135</t>
  </si>
  <si>
    <t>08d7b2ff-2b68-4a3f-80c5-96995425a487</t>
  </si>
  <si>
    <t>08d7b2ff-2b68-4a46-83b7-9a812c38e643</t>
  </si>
  <si>
    <t>08d7b2ff-2b68-4a4e-87c7-0463983d2237</t>
  </si>
  <si>
    <t>08d7b2ff-2b68-4a55-8a09-f656474168f4</t>
  </si>
  <si>
    <t>08d7b2ff-2b68-4a5c-8ee1-4b95d49fa350</t>
  </si>
  <si>
    <t>08d7b2ff-2b68-4a65-8110-1b4e71ff2221</t>
  </si>
  <si>
    <t>08d7b2ff-2b68-4a6c-86fc-659209c81b05</t>
  </si>
  <si>
    <t>08d7b2ff-2b68-4a73-8a9d-ae8ad8f9f7e6</t>
  </si>
  <si>
    <t>08d7b2ff-2b69-4993-866a-60c1d5198b1e</t>
  </si>
  <si>
    <t>08d7b2ff-2b69-49bb-8807-99e0149db3e4</t>
  </si>
  <si>
    <t>08d7b2ff-2b69-49d3-8122-d69f9546cc62</t>
  </si>
  <si>
    <t>08d7b2ff-2b69-49ea-8236-659ba466f922</t>
  </si>
  <si>
    <t>08d7b2ff-2b69-4a03-82e3-43aa27bec80d</t>
  </si>
  <si>
    <t>08d7b2ff-2b69-4a1a-830f-a7fd7edc684c</t>
  </si>
  <si>
    <t>08d7b2ff-2b69-4a31-80eb-6215a556e6f8</t>
  </si>
  <si>
    <t>08d7b2ff-2b69-4a47-8afd-de81d9f66bd2</t>
  </si>
  <si>
    <t>08d7b2ff-2b69-4a60-8201-b839b3b68926</t>
  </si>
  <si>
    <t>08d7b2ff-2b69-4a76-8dd4-c9832fc9f41b</t>
  </si>
  <si>
    <t>08d7b2ff-2b69-4a8d-8543-4d457c28c45b</t>
  </si>
  <si>
    <t>08d7b2ff-2b69-4aa3-8b9c-914dafb3c9b5</t>
  </si>
  <si>
    <t>08d7b2ff-2b69-4abb-8a6f-b99af4eed245</t>
  </si>
  <si>
    <t>08d7b2ff-2b69-4ad2-834b-979e5b779919</t>
  </si>
  <si>
    <t>08d7b2ff-2b69-4ae8-8acc-6dc6380eda27</t>
  </si>
  <si>
    <t>08d7b2ff-2b69-4b04-82e6-aa42554aecda</t>
  </si>
  <si>
    <t>08d7b2ff-2b69-4b0a-873d-8ed7ea59c6d0</t>
  </si>
  <si>
    <t>08d7b2ff-2b69-4b10-8bc5-9646166c296f</t>
  </si>
  <si>
    <t>08d7b2ff-2b69-4b16-8f5d-90614df63f98</t>
  </si>
  <si>
    <t>08d7b2ff-2b69-4b1e-8522-545eff5a293c</t>
  </si>
  <si>
    <t>08d7b2ff-2b69-4b24-8a22-7c3822199ee7</t>
  </si>
  <si>
    <t>08d7b2ff-2b69-4b2a-8d78-1cce3d2a199a</t>
  </si>
  <si>
    <t>08d7b2ff-2b69-4b31-8ffd-484067bc4c27</t>
  </si>
  <si>
    <t>08d7b2ff-2b69-4b42-8db3-20d5d9cb3d37</t>
  </si>
  <si>
    <t>08d7b2ff-2b69-4b4a-8214-ab61cd6da6cb</t>
  </si>
  <si>
    <t>08d7b2ff-2b69-4b51-87d8-95fafbb2b1ce</t>
  </si>
  <si>
    <t>08d7b2ff-2b69-4b59-8c55-e0ede78211fa</t>
  </si>
  <si>
    <t>08d7b2ff-2b69-4b61-8248-b078c0431d32</t>
  </si>
  <si>
    <t>08d7b2ff-2b69-4b68-8759-41304dc9420c</t>
  </si>
  <si>
    <t>08d7b2ff-2b69-4b70-895a-b96be5da05b3</t>
  </si>
  <si>
    <t>08d7b2ff-2b69-4b77-8ecc-72e9d2c68923</t>
  </si>
  <si>
    <t>08d7b2ff-2b69-4b7f-8131-2f452b443cef</t>
  </si>
  <si>
    <t>08d7b2ff-2b69-4b86-8650-40b7c4953b7a</t>
  </si>
  <si>
    <t>08d7b2ff-2b69-4b8e-896f-dfb6e72bcae3</t>
  </si>
  <si>
    <t>08d7b2ff-2b69-4b95-8e56-e47764e8e0f3</t>
  </si>
  <si>
    <t>08d7b2ff-2b69-4b9d-82b1-8d2f742686bf</t>
  </si>
  <si>
    <t>08d7b2ff-2b69-4ba4-8533-91c5efaef667</t>
  </si>
  <si>
    <t>08d7b2ff-2b69-4bac-8a6c-7e077662102b</t>
  </si>
  <si>
    <t>08d7b2ff-2b69-4bb3-8efa-456b53d48673</t>
  </si>
  <si>
    <t>08d7b2ff-2b69-4bbb-81d8-afed9b5023c2</t>
  </si>
  <si>
    <t>08d7b2ff-2b69-4bc3-8607-841ed33e01ee</t>
  </si>
  <si>
    <t>08d7b2ff-2b69-4bca-8ca4-053455c2bf7f</t>
  </si>
  <si>
    <t>08d7b2ff-2b69-4bd2-80e5-81e9fde0738c</t>
  </si>
  <si>
    <t>08d7b2ff-2b69-4bd9-8472-f1041ff0626b</t>
  </si>
  <si>
    <t>08d7b2ff-2b69-4be1-86bb-f8c699e990d2</t>
  </si>
  <si>
    <t>08d7b2ff-2b69-4be8-8baa-fb1e6242d175</t>
  </si>
  <si>
    <t>08d7b2ff-2b69-4bef-8f7a-4d25c2758779</t>
  </si>
  <si>
    <t>08d7b2ff-2b69-4bf8-82bf-72cc52d01aa5</t>
  </si>
  <si>
    <t>08d7b2ff-2b69-4bff-8636-d4d74e6f94ca</t>
  </si>
  <si>
    <t>08d7b2ff-2b69-4c06-8933-ed1c9fd2a88f</t>
  </si>
  <si>
    <t>08d7b2ff-2b69-4c0d-8dd2-f9c399ee2d78</t>
  </si>
  <si>
    <t>08d7b2ff-2b69-4c16-8337-f863e64d22b3</t>
  </si>
  <si>
    <t>08d7b2ff-2b69-4c1d-8721-cb7ca39e6fbf</t>
  </si>
  <si>
    <t>08d7b2ff-2b69-4c24-8aeb-41b788cc5201</t>
  </si>
  <si>
    <t>08d7b2ff-2b69-4c2b-8d97-05bcf41a6f97</t>
  </si>
  <si>
    <t>08d7b2ff-2b69-4c33-8e62-7e1b5db53d9d</t>
  </si>
  <si>
    <t>08d7b2ff-2b69-4c3b-81be-db6de79ecbe0</t>
  </si>
  <si>
    <t>08d7b2ff-2b69-4c42-84af-4e80db21cdfe</t>
  </si>
  <si>
    <t>08d7b2ff-2b69-4c4a-8969-4c470d6c8d32</t>
  </si>
  <si>
    <t>08d7b2ff-2b69-4c51-8e4a-8ce06936aa7a</t>
  </si>
  <si>
    <t>08d7b2ff-2b69-4c59-8201-dfd934a17567</t>
  </si>
  <si>
    <t>08d7b2ff-2b69-4c60-859a-97fff69cfd52</t>
  </si>
  <si>
    <t>08d7b2ff-2b69-4c68-88a3-f96992e9e4a9</t>
  </si>
  <si>
    <t>08d7b2ff-2b69-4c6f-8c45-3a8878411cd5</t>
  </si>
  <si>
    <t>08d7b2ff-2b69-4c77-8098-cb7efd82d5b9</t>
  </si>
  <si>
    <t>08d7b2ff-2b69-4c7f-83b1-699d36249bad</t>
  </si>
  <si>
    <t>08d7b2ff-2b69-4c86-88c0-306541d016f0</t>
  </si>
  <si>
    <t>08d7b2ff-2b69-4c8d-8c98-afce355ffdc9</t>
  </si>
  <si>
    <t>08d7b2ff-2b69-4c95-80b3-79cca875a101</t>
  </si>
  <si>
    <t>08d7b2ff-2b69-4c9d-8253-f5ca4b98a7bd</t>
  </si>
  <si>
    <t>08d7b2ff-2b69-4ca4-8539-ab1d546209b8</t>
  </si>
  <si>
    <t>08d7b2ff-2b69-4cab-88f2-03bdabd2e92f</t>
  </si>
  <si>
    <t>08d7b2ff-2b69-4cb3-8cea-bdb68fcc9c48</t>
  </si>
  <si>
    <t>08d7b2ff-2b69-4cc2-8568-9b8aff2dd624</t>
  </si>
  <si>
    <t>08d7b2ff-2b69-4cc8-890d-a91c80b0715a</t>
  </si>
  <si>
    <t>08d7b2ff-2b69-4cce-8cbb-ee474d3949b8</t>
  </si>
  <si>
    <t>08d7b2ff-2b69-4cd6-81a4-992b09155acc</t>
  </si>
  <si>
    <t>08d7b2ff-2b69-4cdc-86a0-53dd4506c177</t>
  </si>
  <si>
    <t>08d7b2ff-2b69-4ce2-89b4-208d01b934bb</t>
  </si>
  <si>
    <t>08d7b2ff-2b69-4ce8-8d25-deef7aadd278</t>
  </si>
  <si>
    <t>08d7b2ff-2b69-4cf0-8002-66c286de9ed8</t>
  </si>
  <si>
    <t>08d7b2ff-2b69-4cf6-8649-eae511319be8</t>
  </si>
  <si>
    <t>08d7b2ff-2b69-4cfc-894b-eb1590bb34b1</t>
  </si>
  <si>
    <t>08d7b2ff-2b69-4d03-8c39-e394e4ac98ab</t>
  </si>
  <si>
    <t>08d7b2ff-2b69-4d0a-8177-c5603e7ea4d1</t>
  </si>
  <si>
    <t>08d7b2ff-2b69-4d10-85a2-d8336c84fca6</t>
  </si>
  <si>
    <t>08d7b2ff-2b69-4d16-88f9-4374064550fc</t>
  </si>
  <si>
    <t>08d7b2ff-2b69-4d1d-8bf1-e838b148d178</t>
  </si>
  <si>
    <t>08d7b2ff-2b69-4d23-8f7d-eaa04bacbcb7</t>
  </si>
  <si>
    <t>08d7b2ff-2b69-4d2a-83d8-dda8ddf2b6af</t>
  </si>
  <si>
    <t>08d7b2ff-2b69-4d31-854e-9c842be407e6</t>
  </si>
  <si>
    <t>08d7b2ff-2b69-4d37-895a-d1e85fd439ed</t>
  </si>
  <si>
    <t>08d7b2ff-2b69-4d3d-8d4b-05c03c4e1544</t>
  </si>
  <si>
    <t>08d7b2ff-2b69-4d44-81d5-ac2afd9b71df</t>
  </si>
  <si>
    <t>08d7b2ff-2b69-4d4b-85cf-481eed12bc7c</t>
  </si>
  <si>
    <t>08d7b2ff-2b69-4d51-894d-edc436e18535</t>
  </si>
  <si>
    <t>08d7b2ff-2b69-4d57-8d2d-e08d25f876dd</t>
  </si>
  <si>
    <t>08d7b2ff-2b69-4d77-8d08-be3aed32f451</t>
  </si>
  <si>
    <t>08d7b2ff-2b69-4d80-8756-810478280511</t>
  </si>
  <si>
    <t>08d7b2ff-2b69-4d87-8c73-015e36fb3417</t>
  </si>
  <si>
    <t>08d7b2ff-2b69-4d95-819f-5df4ff601c0b</t>
  </si>
  <si>
    <t>08d7b2ff-2b69-4d9e-8083-bfc10b87c839</t>
  </si>
  <si>
    <t>08d7b2ff-2b69-4da5-8767-af9093e61610</t>
  </si>
  <si>
    <t>08d7b2ff-2b69-4dac-8afc-e03eb53b9ec9</t>
  </si>
  <si>
    <t>08d7b2ff-2b69-4db3-8ec7-e5cf91cec182</t>
  </si>
  <si>
    <t>08d7b2ff-2b69-4dbc-8215-f251bd5d7cb5</t>
  </si>
  <si>
    <t>08d7b2ff-2b69-4dc3-879f-61c10a47efbc</t>
  </si>
  <si>
    <t>08d7b2ff-2b69-4dca-8b33-92d71837ecde</t>
  </si>
  <si>
    <t>08d7b2ff-2b69-4dd3-838a-b266a036951d</t>
  </si>
  <si>
    <t>08d7b2ff-2b69-4dda-889c-b9a63bc0da71</t>
  </si>
  <si>
    <t>08d7b2ff-2b69-4de1-8d57-f7500d3e6898</t>
  </si>
  <si>
    <t>08d7b2ff-2b69-4de9-81cc-f3da5edf55a9</t>
  </si>
  <si>
    <t>08d7b2ff-2b69-4df1-8580-db6294021e5b</t>
  </si>
  <si>
    <t>08d7b2ff-2b69-4df8-898a-f40aa88f9dcb</t>
  </si>
  <si>
    <t>08d7b2ff-2b69-4dff-8e2e-cba0b1d29443</t>
  </si>
  <si>
    <t>08d7b2ff-2b69-4e08-8333-cf28dbb3c67d</t>
  </si>
  <si>
    <t>08d7b2ff-2b69-4e0f-8804-46ea8541d50a</t>
  </si>
  <si>
    <t>08d7b2ff-2b69-4e16-8c0f-23ae04ea570c</t>
  </si>
  <si>
    <t>08d7b2ff-2b69-4e1e-80cc-99cc9b2911cc</t>
  </si>
  <si>
    <t>08d7b2ff-2b69-4e26-85d2-fe282eb51ce8</t>
  </si>
  <si>
    <t>08d7b2ff-2b69-4e2d-8b0f-fadeb7b34bfe</t>
  </si>
  <si>
    <t>08d7b2ff-2b69-4e34-8e44-795ee9ee3456</t>
  </si>
  <si>
    <t>08d7b2ff-2b6c-4d37-8867-160c278ccc34</t>
  </si>
  <si>
    <t>08d7b2ff-2b6e-41bb-8f84-498d8b794c76</t>
  </si>
  <si>
    <t>08d7b2ff-2b6e-41cd-876a-2a06778172d2</t>
  </si>
  <si>
    <t>08d7b2ff-2b6e-41d9-8291-82b21ed518f4</t>
  </si>
  <si>
    <t>08d7b2ff-2b6e-41f7-882e-1f76a6790bbb</t>
  </si>
  <si>
    <t>08d7b2ff-2b6e-4203-88c6-5a6b1a4dadc8</t>
  </si>
  <si>
    <t>08d7b2ff-2b6e-420e-856b-0c48f33b1dff</t>
  </si>
  <si>
    <t>08d7b2ff-2b6e-422a-88c4-61c9ef440c51</t>
  </si>
  <si>
    <t>08d7b2ff-2b6e-4237-8cee-547d0283496b</t>
  </si>
  <si>
    <t>08d7b2ff-2b6e-4242-8a34-1d65f94c78a3</t>
  </si>
  <si>
    <t>08d7b2ff-2b6e-425e-87f5-57bcdd3d6f79</t>
  </si>
  <si>
    <t>08d7b2ff-2b6e-426b-8e26-c452faab3ad1</t>
  </si>
  <si>
    <t>08d7b2ff-2b6e-4276-8e8b-057f6fbbcd69</t>
  </si>
  <si>
    <t>08d7b2ff-2b6e-4292-8aff-7f84672791aa</t>
  </si>
  <si>
    <t>08d7b2ff-2b6e-429e-8a4c-dcd36ffea0d7</t>
  </si>
  <si>
    <t>08d7b2ff-2b6e-42ab-80e1-070d7be4555f</t>
  </si>
  <si>
    <t>08d7b2ff-2b6e-42c6-8b99-db753102a04e</t>
  </si>
  <si>
    <t>08d7b2ff-2b6e-42d2-8e73-baaa4a0cd124</t>
  </si>
  <si>
    <t>08d7b2ff-2b6e-42dd-8d9c-9d66f65256b9</t>
  </si>
  <si>
    <t>08d7b2ff-2b6e-42fa-89fa-37afea4ce096</t>
  </si>
  <si>
    <t>08d7b2ff-2b6e-4307-801a-2279d9306a09</t>
  </si>
  <si>
    <t>08d7b2ff-2b6e-4311-8db3-5997bff7b104</t>
  </si>
  <si>
    <t>08d7b2ff-2b6e-432c-816e-0d691859dd1a</t>
  </si>
  <si>
    <t>08d7b2ff-2b6e-4339-88e5-059ba898f843</t>
  </si>
  <si>
    <t>08d7b2ff-2b6e-4344-87d2-3581483a84ff</t>
  </si>
  <si>
    <t>08d7b2ff-2b6e-4365-87d8-1ee200cfbcca</t>
  </si>
  <si>
    <t>08d7b2ff-2b6e-4374-8f9a-e1253cb44d72</t>
  </si>
  <si>
    <t>08d7b2ff-2b6e-4380-8019-28799eb97753</t>
  </si>
  <si>
    <t>08d7b2ff-2b6e-43ad-8146-f6c94790db58</t>
  </si>
  <si>
    <t>08d7b2ff-2b6e-43bd-84e0-4952bd90c835</t>
  </si>
  <si>
    <t>08d7b2ff-2b6e-43c8-87e7-6c574d6c9e06</t>
  </si>
  <si>
    <t>08d7b2ff-2b6e-43e3-807f-5bf482544205</t>
  </si>
  <si>
    <t>08d7b2ff-2b6e-43f0-8695-d7e78645d32c</t>
  </si>
  <si>
    <t>08d7b2ff-2b6e-43fc-8fc1-8e0811663b1c</t>
  </si>
  <si>
    <t>08d7b2ff-2b6e-4417-83ab-3b4f821c9ce4</t>
  </si>
  <si>
    <t>08d7b2ff-2b6e-4424-88d2-cf7e905c7a68</t>
  </si>
  <si>
    <t>08d7b2ff-2b6e-4430-8fbc-359d1e3f2511</t>
  </si>
  <si>
    <t>08d7b2ff-2b6e-449b-8062-2896b94a485e</t>
  </si>
  <si>
    <t>08d7b2ff-2b6e-44bb-844d-606e843ba095</t>
  </si>
  <si>
    <t>08d7b2ff-2b6e-44c8-84e3-a7f09814ec2e</t>
  </si>
  <si>
    <t>08d7b2ff-2b6e-44d4-8d58-ed78bbf01805</t>
  </si>
  <si>
    <t>08d7b2ff-2b6e-44f0-800f-ab846bdb3bb5</t>
  </si>
  <si>
    <t>08d7b2ff-2b6e-44fc-8838-e0c710b7f48e</t>
  </si>
  <si>
    <t>08d7b2ff-2b6e-4507-8751-5b6598947c47</t>
  </si>
  <si>
    <t>08d7b2ff-2b6e-4523-8d69-dcf03af10538</t>
  </si>
  <si>
    <t>08d7b2ff-2b6e-4530-8b95-30626aa3e068</t>
  </si>
  <si>
    <t>08d7b2ff-2b6e-453b-8bcc-a5e5c03cdbea</t>
  </si>
  <si>
    <t>08d7b2ff-2b6e-4557-8105-7cf8287008df</t>
  </si>
  <si>
    <t>08d7b2ff-2b6e-4565-80b1-6c77a30eb456</t>
  </si>
  <si>
    <t>08d7b2ff-2b6e-4570-806a-318c524102fb</t>
  </si>
  <si>
    <t>08d7b2ff-2b6e-458a-8e0e-c31e2160e963</t>
  </si>
  <si>
    <t>08d7b2ff-2b6e-459a-843a-72265f0103bc</t>
  </si>
  <si>
    <t>08d7b2ff-2b6e-45a5-88e9-3fa244cfeac9</t>
  </si>
  <si>
    <t>08d7b2ff-2b6e-45bf-840a-44442bc59c27</t>
  </si>
  <si>
    <t>08d7b2ff-2b6e-45ce-84b7-f00624198bf1</t>
  </si>
  <si>
    <t>08d7b2ff-2b6e-45d9-84b1-a92a2ab898d3</t>
  </si>
  <si>
    <t>08d7b2ff-2b6e-45ea-890f-5a166c912ab9</t>
  </si>
  <si>
    <t>08d7b2ff-2b6e-4601-8889-b85a875e4b37</t>
  </si>
  <si>
    <t>08d7b2ff-2b6e-460e-8474-826fb7ff2ee5</t>
  </si>
  <si>
    <t>08d7b2ff-2b6e-4619-86c1-54e960b5b909</t>
  </si>
  <si>
    <t>08d7b2ff-2b6e-4635-8610-a3e6369ce7c4</t>
  </si>
  <si>
    <t>08d7b2ff-2b6e-4640-8a5e-9b0af2b6d3e2</t>
  </si>
  <si>
    <t>08d7b2ff-2b6e-464d-8163-f7c52166839e</t>
  </si>
  <si>
    <t>08d7b2ff-2b6e-4668-8d10-ba2d3c279be1</t>
  </si>
  <si>
    <t>08d7b2ff-2b6e-4674-82e5-d59a63098ef5</t>
  </si>
  <si>
    <t>08d7b2ff-2b6e-4680-87ea-97a97b6b63b6</t>
  </si>
  <si>
    <t>08d7b2ff-2b6e-469b-89ef-cbac74292c0e</t>
  </si>
  <si>
    <t>08d7b2ff-2b6e-46a7-8d48-2282e0fbb697</t>
  </si>
  <si>
    <t>08d7b2ff-2b6e-46e9-86e5-c7d4e5fcb355</t>
  </si>
  <si>
    <t>08d7b2ff-2b6e-4707-8e9d-a67c8179930d</t>
  </si>
  <si>
    <t>08d7b2ff-2b6e-4713-8612-5d8ec243ff91</t>
  </si>
  <si>
    <t>08d7b2ff-2b6e-471e-84ad-f5fe7d8c607e</t>
  </si>
  <si>
    <t>08d7b2ff-2b6e-4739-8786-1d68e6bc2f57</t>
  </si>
  <si>
    <t>08d7b2ff-2b6e-4746-8ea3-32bc03d1725b</t>
  </si>
  <si>
    <t>08d7b2ff-2b6e-4751-8b38-208e3b2a8005</t>
  </si>
  <si>
    <t>08d7b2ff-2b6e-476c-8f45-d54680713863</t>
  </si>
  <si>
    <t>08d7b2ff-2b6e-477a-87c6-04d64a5ebf43</t>
  </si>
  <si>
    <t>08d7b2ff-2b6e-4785-87e9-8ad401f0ffe7</t>
  </si>
  <si>
    <t>08d7b2ff-2b6e-47a5-8e2e-25d8059ca34e</t>
  </si>
  <si>
    <t>08d7b2ff-2b6e-47af-87ee-08636989ac99</t>
  </si>
  <si>
    <t>08d7b2ff-2b6e-47b9-85d1-6993fe28f154</t>
  </si>
  <si>
    <t>08d7b2ff-2b6e-47c1-8c16-a3c3dfe079ee</t>
  </si>
  <si>
    <t>08d7b2ff-2b6e-47d6-8baf-aceb9f035033</t>
  </si>
  <si>
    <t>08d7b2ff-2b6e-47e1-8a83-a356b6229d7d</t>
  </si>
  <si>
    <t>08d7b2ff-2b6e-47ea-82bc-c2e235347975</t>
  </si>
  <si>
    <t>08d7b2ff-2b6e-47f2-8a9c-285ccd3262c1</t>
  </si>
  <si>
    <t>08d7b2ff-2b6e-4806-8948-1eb5cc609b7b</t>
  </si>
  <si>
    <t>08d7b2ff-2b6e-4812-869c-26b6cb209ad8</t>
  </si>
  <si>
    <t>08d7b2ff-2b6e-481a-8e6e-6c7abcdf527a</t>
  </si>
  <si>
    <t>08d7b2ff-2b6e-4823-84aa-14194953c208</t>
  </si>
  <si>
    <t>08d7b2ff-2b6e-482b-8b41-a9db3dc757b0</t>
  </si>
  <si>
    <t>08d7b2ff-2b6e-4842-8ae9-77a0c9e01544</t>
  </si>
  <si>
    <t>08d7b2ff-2b6e-484b-88d5-452c5d3d07ac</t>
  </si>
  <si>
    <t>08d7b2ff-2b6e-4853-8fdb-eb9b31392553</t>
  </si>
  <si>
    <t>08d7b2ff-2b6e-485d-85da-81cdbf7653c3</t>
  </si>
  <si>
    <t>08d7b2ff-2b6e-4872-8bec-c6537dd54c4c</t>
  </si>
  <si>
    <t>08d7b2ff-2b6e-487b-8d78-4bbfe922c7e5</t>
  </si>
  <si>
    <t>08d7b2ff-2b6e-4884-82cf-16467d8af6a0</t>
  </si>
  <si>
    <t>08d7b2ff-2b6e-488d-8c0a-cbf20b1aead6</t>
  </si>
  <si>
    <t>08d7b2ff-2b6e-48a3-8165-e1cb63777ee9</t>
  </si>
  <si>
    <t>08d7b2ff-2b6e-48ac-8bee-b717858aab5d</t>
  </si>
  <si>
    <t>08d7b2ff-2b6e-48b6-82ca-d86a44967e4a</t>
  </si>
  <si>
    <t>08d7b2ff-2b6e-48be-89ff-40fb6adee7c7</t>
  </si>
  <si>
    <t>08d7b2ff-2b6e-48d2-8f9e-deafc1e6f4b7</t>
  </si>
  <si>
    <t>08d7b2ff-2b6e-48dd-8574-457eae253dca</t>
  </si>
  <si>
    <t>08d7b2ff-2b6e-48e7-81b4-5564ca530776</t>
  </si>
  <si>
    <t>08d7b2ff-2b6e-48ef-8780-522bb659197e</t>
  </si>
  <si>
    <t>08d7b2ff-2b6e-48fc-8aa0-0e7466b3ebcb</t>
  </si>
  <si>
    <t>08d7b2ff-2b6e-493c-85e9-dba833db8a34</t>
  </si>
  <si>
    <t>08d7b2ff-2b6e-4947-80ed-0f9cd2b25f1d</t>
  </si>
  <si>
    <t>08d7b2ff-2b6e-494f-8846-2deccfa93c03</t>
  </si>
  <si>
    <t>08d7b2ff-2b6e-4957-8eeb-d1dd2db81ccc</t>
  </si>
  <si>
    <t>08d7b2ff-2b6e-496d-84f7-795b147586b4</t>
  </si>
  <si>
    <t>08d7b2ff-2b6e-4977-8b48-e0cf42b8d739</t>
  </si>
  <si>
    <t>08d7b2ff-2b6e-4980-8218-f837df89f318</t>
  </si>
  <si>
    <t>08d7b2ff-2b6e-4988-8a15-07df4c60aae4</t>
  </si>
  <si>
    <t>08d7b2ff-2b6e-499d-89ea-5fa8dd0a0978</t>
  </si>
  <si>
    <t>08d7b2ff-2b6e-49a8-8788-954d5ddad429</t>
  </si>
  <si>
    <t>08d7b2ff-2b6e-49b1-8004-b04f964b0dd7</t>
  </si>
  <si>
    <t>08d7b2ff-2b6e-49ba-8949-a1ed4fbf999e</t>
  </si>
  <si>
    <t>08d7b2ff-2b6e-49c3-8007-947e27b7503e</t>
  </si>
  <si>
    <t>08d7b2ff-2b6e-49d8-8ae2-4d46f7378bca</t>
  </si>
  <si>
    <t>08d7b2ff-2b6e-49e1-876e-19f8364ddb97</t>
  </si>
  <si>
    <t>08d7b2ff-2b6e-49eb-8520-95f3c5bd766f</t>
  </si>
  <si>
    <t>08d7b2ff-2b6e-49f3-8c15-1b673da2bc30</t>
  </si>
  <si>
    <t>08d7b2ff-2b6e-49fc-845f-05d328159288</t>
  </si>
  <si>
    <t>08d7b2ff-2b6e-4a11-8847-d8391626866e</t>
  </si>
  <si>
    <t>08d7b2ff-2b6e-4a1c-8104-9c467b81e5a0</t>
  </si>
  <si>
    <t>08d7b2ff-2b6e-4a24-8783-802ff1d1f250</t>
  </si>
  <si>
    <t>08d7b2ff-2b6e-4a2c-8d4f-fc2d2198a411</t>
  </si>
  <si>
    <t>08d7b2ff-2b6e-4a36-811e-2bfe98b67654</t>
  </si>
  <si>
    <t>08d7b2ff-2b6e-4a3e-8624-69d3430edcaf</t>
  </si>
  <si>
    <t>08d7b2ff-2b6e-4a46-8bf1-e9b7b601b624</t>
  </si>
  <si>
    <t>08d7b2ff-2b6e-4a4f-829e-9c82e490d27e</t>
  </si>
  <si>
    <t>08d7b2ff-2b6e-4a58-86e8-3f566c7d0de8</t>
  </si>
  <si>
    <t>08d7b2ff-2b6e-4a6d-8cb4-1054ac1544eb</t>
  </si>
  <si>
    <t>08d7b2ff-2b6e-4a77-8556-4b91d323d814</t>
  </si>
  <si>
    <t>08d7b2ff-2b6e-4a80-8eb5-b30cdea0c0b6</t>
  </si>
  <si>
    <t>08d7b2ff-2b6e-4a89-86bb-42c4ac0398e8</t>
  </si>
  <si>
    <t>08d7b2ff-2b6e-4a91-8c95-ac99e5c47388</t>
  </si>
  <si>
    <t>08d7b2ff-2b6e-4a9a-834b-7b0ad0f853b3</t>
  </si>
  <si>
    <t>08d7b2ff-2b6e-4aab-80e8-215846e69b67</t>
  </si>
  <si>
    <t>08d7b2ff-2b6e-4ab2-8651-bd31bc4c0ddd</t>
  </si>
  <si>
    <t>08d7b2ff-2b6e-4ab9-8c7d-21a36e59ca70</t>
  </si>
  <si>
    <t>08d7b2ff-2b6e-4ac2-8035-a0992aedddd6</t>
  </si>
  <si>
    <t>08d7b2ff-2b6e-4ac9-867f-f97efeb26ae1</t>
  </si>
  <si>
    <t>08d7b2ff-2b6e-4ad0-8b25-e2a89e81f729</t>
  </si>
  <si>
    <t>08d7b2ff-2b6e-4ad8-8088-608fce4824cc</t>
  </si>
  <si>
    <t>08d7b2ff-2df1-44e0-86eb-f29fc07a5263</t>
  </si>
  <si>
    <t>08d7b2ff-2df1-450d-84ee-4d4698af1a32</t>
  </si>
  <si>
    <t>08d7b2ff-2df1-4516-889f-9d707ded99b1</t>
  </si>
  <si>
    <t>08d7b2ff-2df1-451e-812a-70f6f0d8ce6f</t>
  </si>
  <si>
    <t>08d7b2ff-2df1-4525-8cfd-d50bdcf60cd7</t>
  </si>
  <si>
    <t>08d7b2ff-2df1-452d-819f-ba9d052963a7</t>
  </si>
  <si>
    <t>08d7b2ff-2df1-4535-8515-1a24aff0227d</t>
  </si>
  <si>
    <t>08d7b2ff-2df1-453c-8b5b-3a16eb808911</t>
  </si>
  <si>
    <t>08d7b2ff-2df1-4544-8685-79ddf5336540</t>
  </si>
  <si>
    <t>08d7b2ff-2df1-454c-8896-c826fabdc0cb</t>
  </si>
  <si>
    <t>08d7b2ff-2df1-4553-8e49-2c8632cbb343</t>
  </si>
  <si>
    <t>08d7b2ff-2df1-4590-8e8e-d84fb99cae80</t>
  </si>
  <si>
    <t>08d7b2ff-2df1-459d-8220-c61961903197</t>
  </si>
  <si>
    <t>08d7b2ff-2df1-45a6-8704-a221a14c94cc</t>
  </si>
  <si>
    <t>08d7b2ff-2df1-45af-8959-209b4849bd75</t>
  </si>
  <si>
    <t>08d7b2ff-2df1-45b8-8a48-7a60e89b72eb</t>
  </si>
  <si>
    <t>08d7b2ff-2df1-45c2-8ac1-ce44f1746308</t>
  </si>
  <si>
    <t>08d7b2ff-2df1-45cb-8d95-231c61a9ad84</t>
  </si>
  <si>
    <t>08d7b2ff-2df1-45d5-8950-a40d97a0a524</t>
  </si>
  <si>
    <t>08d7b2ff-2df1-45df-8eec-8cbdf3d06b8d</t>
  </si>
  <si>
    <t>08d7b2ff-2df1-45e9-80ff-59478e1e1fa0</t>
  </si>
  <si>
    <t>08d7b2ff-2df1-45f2-8161-2825e79a5d65</t>
  </si>
  <si>
    <t>08d7b2ff-2df1-45fc-8168-bd4ac540502a</t>
  </si>
  <si>
    <t>08d7b2ff-2df1-4605-84ba-06f4d8d56815</t>
  </si>
  <si>
    <t>08d7b2ff-2df1-460e-84d7-e3c4079a7b74</t>
  </si>
  <si>
    <t>08d7b2ff-2df1-4617-8540-1bf678d943b8</t>
  </si>
  <si>
    <t>08d7b2ff-2df1-4621-88b5-e8c468724b81</t>
  </si>
  <si>
    <t>08d7b2ff-2df1-462a-892c-1c292f47466c</t>
  </si>
  <si>
    <t>08d7b2ff-2df1-4633-89fd-e9cc1f5ebd93</t>
  </si>
  <si>
    <t>08d7b2ff-2dfb-4711-8eb6-532ea87989f2</t>
  </si>
  <si>
    <t>08d7b2ff-2dfb-475e-8094-bbd8578b3df8</t>
  </si>
  <si>
    <t>08d7b2ff-2dfb-4778-873f-97a6f5ccd5fa</t>
  </si>
  <si>
    <t>08d7b2ff-2dfb-4790-830d-7c34d1734da0</t>
  </si>
  <si>
    <t>08d7b2ff-2dfb-47ab-87c1-ad1679041862</t>
  </si>
  <si>
    <t>08d7b2ff-2dfb-47bf-8806-951c95c476b9</t>
  </si>
  <si>
    <t>08d7b2ff-2dfb-47c5-8f21-cc22d2cb025a</t>
  </si>
  <si>
    <t>08d7b2ff-2dfb-47cd-84df-d10a0e0b2ade</t>
  </si>
  <si>
    <t>08d7b2ff-2dfb-47d3-8bbd-5d56e56f06b4</t>
  </si>
  <si>
    <t>08d7b2ff-2dfb-47dc-8b99-c797d06f6d81</t>
  </si>
  <si>
    <t>08d7b2ff-2dfb-47e3-82c2-7ae723a178e3</t>
  </si>
  <si>
    <t>08d7b2ff-2dfb-47e9-8819-241e5aa3f479</t>
  </si>
  <si>
    <t>08d7b2ff-2dfb-47f0-8a13-335c0b2fd93c</t>
  </si>
  <si>
    <t>08d7b2ff-2dfb-47f6-8f5e-ef9e3352546b</t>
  </si>
  <si>
    <t>08d7b2ff-2dfb-47fd-8356-a6c3167df8bb</t>
  </si>
  <si>
    <t>08d7b2ff-2dfb-4803-87b7-9a5e761533f7</t>
  </si>
  <si>
    <t>08d7b2ff-2dfb-480a-8901-c240bfa834b4</t>
  </si>
  <si>
    <t>08d7b2ff-2dfb-4810-8d0a-8181d1458f22</t>
  </si>
  <si>
    <t>08d7b2ff-2dfb-4817-8131-c6b25137c544</t>
  </si>
  <si>
    <t>08d7b2ff-2dfb-481e-8306-dd7f06b14692</t>
  </si>
  <si>
    <t>08d7b2ff-2dfb-4824-89e9-8bb13def9367</t>
  </si>
  <si>
    <t>08d7b2ff-2dfb-482a-8db2-aa7590749abb</t>
  </si>
  <si>
    <t>08d7b2ff-2dfb-4831-82f5-718acfc59e31</t>
  </si>
  <si>
    <t>08d7b2ff-2dfb-4838-83e0-4b60a5b4615a</t>
  </si>
  <si>
    <t>08d7b2ff-2dfb-483e-8840-abc55e289676</t>
  </si>
  <si>
    <t>08d7b2ff-2dfb-4844-8d77-c66c30b52062</t>
  </si>
  <si>
    <t>08d7b2ff-2dfb-484b-8f02-aac49eb2bfa6</t>
  </si>
  <si>
    <t>08d7b2ff-2dfb-4852-85f1-1ce855c753e3</t>
  </si>
  <si>
    <t>08d7b2ff-2dfb-4858-8942-bcd5238fae9f</t>
  </si>
  <si>
    <t>08d7b2ff-2dfb-485e-8ed4-8f2f5149531a</t>
  </si>
  <si>
    <t>08d7b2ff-2dfb-4866-81e6-ebda4be303f7</t>
  </si>
  <si>
    <t>08d7b2ff-2dfb-486c-86d5-169588961769</t>
  </si>
  <si>
    <t>08d7b2ff-2dfb-4872-8b7c-dd18eeb20024</t>
  </si>
  <si>
    <t>08d7b2ff-2dfb-4878-8f7a-5f441a49e334</t>
  </si>
  <si>
    <t>08d7b2ff-2dfb-4880-8215-8ce03415f2c0</t>
  </si>
  <si>
    <t>08d7b2ff-2dfb-4886-87fc-3b0ea100e8f7</t>
  </si>
  <si>
    <t>08d7b2ff-2dfb-488c-8c4d-0f50d2626fa3</t>
  </si>
  <si>
    <t>08d7b2ff-2dfb-4893-8efe-a8882a9c9ae3</t>
  </si>
  <si>
    <t>08d7b2ff-2dfb-489a-84fe-3090cc06c096</t>
  </si>
  <si>
    <t>08d7b2ff-2dfb-48a0-88e8-4fbcb33c9900</t>
  </si>
  <si>
    <t>08d7b2ff-2dfb-48a6-8d83-549a4e63798f</t>
  </si>
  <si>
    <t>08d7b2ff-2dfb-48ae-8070-e95a6006b073</t>
  </si>
  <si>
    <t>08d7b2ff-2dfb-48b4-85d8-1bfe55f59d8c</t>
  </si>
  <si>
    <t>08d7b2ff-2dfb-48ba-8933-4fdee5eed24d</t>
  </si>
  <si>
    <t>08d7b2ff-2dfb-48c1-8b13-ef57713eca70</t>
  </si>
  <si>
    <t>08d7b2ff-2dfb-48c8-814b-7e9352a8cf22</t>
  </si>
  <si>
    <t>08d7b2ff-2dfb-48ce-85af-13be9b73df81</t>
  </si>
  <si>
    <t>08d7b2ff-2dfb-48d4-8abb-ca12b526ab66</t>
  </si>
  <si>
    <t>08d7b2ff-2dfb-48db-8d13-8d6e3daa1870</t>
  </si>
  <si>
    <t>08d7b2ff-2dfb-48e2-8305-d0763f2efcb1</t>
  </si>
  <si>
    <t>08d7b2ff-2dfb-48e8-87b5-20996fd4a01b</t>
  </si>
  <si>
    <t>08d7b2ff-2dfb-48ef-89f3-ce7894f990d7</t>
  </si>
  <si>
    <t>08d7b2ff-2dfb-48f5-8f24-97cf5d925b1d</t>
  </si>
  <si>
    <t>08d7b2ff-2dfb-48fc-8372-b4c94b61ea46</t>
  </si>
  <si>
    <t>08d7b2ff-2dfb-4902-8879-473fcbc9de27</t>
  </si>
  <si>
    <t>08d7b2ff-2dfb-4909-8ba8-56b245efab76</t>
  </si>
  <si>
    <t>08d7b2ff-2dfb-4910-80c6-f396d31be344</t>
  </si>
  <si>
    <t>08d7b2ff-2dfb-4916-843b-410c44f40e24</t>
  </si>
  <si>
    <t>08d7b2ff-2dfb-491c-8922-06bc8b7a41df</t>
  </si>
  <si>
    <t>08d7b2ff-2dfb-4923-8c11-6719b214e523</t>
  </si>
  <si>
    <t>08d7b2ff-2dfb-492a-8189-3ce5ef07928c</t>
  </si>
  <si>
    <t>08d7b2ff-2dfb-4933-8e5d-93b783f132a2</t>
  </si>
  <si>
    <t>08d7b2ff-2dfb-493a-84c9-f1990dfc0c4e</t>
  </si>
  <si>
    <t>08d7b2ff-2dfb-4940-88fa-34fd6b418cf8</t>
  </si>
  <si>
    <t>08d7b2ff-2dfb-4947-8a29-461a3b1a95a7</t>
  </si>
  <si>
    <t>08d7b2ff-2dfb-494d-8f6f-7cbbe8a7ab5c</t>
  </si>
  <si>
    <t>08d7b2ff-2dfb-4954-8461-db9939137c66</t>
  </si>
  <si>
    <t>08d7b2ff-2dfb-495b-8669-356aef8a531d</t>
  </si>
  <si>
    <t>08d7b2ff-2dfb-4961-8b5f-86f41c7c4fb3</t>
  </si>
  <si>
    <t>08d7b2ff-2dfb-4967-8f98-34b0dd419dcc</t>
  </si>
  <si>
    <t>08d7b2ff-2dfb-497d-8355-2ba99f4f2876</t>
  </si>
  <si>
    <t>08d7b2ff-2dfb-4984-8b95-e6e9c0b70feb</t>
  </si>
  <si>
    <t>08d7b2ff-2dfb-498b-8215-fb437b4d82b7</t>
  </si>
  <si>
    <t>08d7b2ff-2dfb-4991-8635-0373acf8ae3b</t>
  </si>
  <si>
    <t>08d7b2ff-2dfb-4997-8af1-81824215969f</t>
  </si>
  <si>
    <t>08d7b2ff-2dfb-499e-8c4d-d4399e462552</t>
  </si>
  <si>
    <t>08d7b2ff-2dfb-49a5-8011-eaa324f8f6ca</t>
  </si>
  <si>
    <t>08d7b2ff-2dfb-49ab-8523-4787d6250924</t>
  </si>
  <si>
    <t>08d7b2ff-2dfb-49b2-87d4-dcf3c5f87c8c</t>
  </si>
  <si>
    <t>08d7b2ff-2dfb-49b8-8ca2-ae5719f3a3dd</t>
  </si>
  <si>
    <t>08d7b2ff-2dfb-49bf-80cc-4afe14fa6a22</t>
  </si>
  <si>
    <t>08d7b2ff-2dfb-49c5-844a-dc8f9f7fee31</t>
  </si>
  <si>
    <t>08d7b2ff-2dfb-49cc-87f7-cbffe155b3ec</t>
  </si>
  <si>
    <t>08d7b2ff-2dfb-49d2-8c6a-08c9b4bee93f</t>
  </si>
  <si>
    <t>08d7b2ff-2dfb-49d9-807e-b502a9d7b728</t>
  </si>
  <si>
    <t>08d7b2ff-2dfb-49e0-82ea-a62f718906f7</t>
  </si>
  <si>
    <t>08d7b2ff-2dfb-49e6-87b9-c5ca558de5f7</t>
  </si>
  <si>
    <t>08d7b2ff-2dfb-49ec-8b95-3a9b0091fc17</t>
  </si>
  <si>
    <t>08d7b2ff-2dfb-49f3-80f3-dfefaa3e92f0</t>
  </si>
  <si>
    <t>08d7b2ff-2dfb-49fa-8256-a4aed4d5e073</t>
  </si>
  <si>
    <t>08d7b2ff-2dfb-4a00-86fe-d8f92c10f404</t>
  </si>
  <si>
    <t>08d7b2ff-2dfb-4a06-8b40-037a1f4468a3</t>
  </si>
  <si>
    <t>08d7b2ff-2dfb-4a0d-8c93-4ea34adc9d5f</t>
  </si>
  <si>
    <t>08d7b2ff-2dfb-4a14-81ee-e3b8ef011ca6</t>
  </si>
  <si>
    <t>08d7b2ff-2dfb-4a1a-8517-0295ca727c7e</t>
  </si>
  <si>
    <t>08d7b2ff-2dfb-4a20-898c-c7ff95b0d497</t>
  </si>
  <si>
    <t>08d7b2ff-2dfb-4a27-8bc5-bde9da605ac4</t>
  </si>
  <si>
    <t>08d7b2ff-2dfb-4a2d-8f76-cc9b081aaa8a</t>
  </si>
  <si>
    <t>08d7b2ff-2dfb-4a34-844d-950a056c5feb</t>
  </si>
  <si>
    <t>08d7b2ff-2dfb-4a3a-8932-b4597a8ae1ff</t>
  </si>
  <si>
    <t>08d7b2ff-2dfb-4a41-8c87-cbb3f4e9678c</t>
  </si>
  <si>
    <t>08d7b2ff-2dfb-4a48-81b4-89e61e2d870b</t>
  </si>
  <si>
    <t>08d7b2ff-2dfb-4a4e-85ec-84794455ea3b</t>
  </si>
  <si>
    <t>08d7b2ff-2dfb-4a55-8745-21636d9df86a</t>
  </si>
  <si>
    <t>08d7b2ff-2dfb-4a5b-8dc2-b5d0382419a1</t>
  </si>
  <si>
    <t>08d7b2ff-2dfb-4a62-81ad-b272f3cf509f</t>
  </si>
  <si>
    <t>08d7b2ff-2dfb-4a68-84ae-c9f1ab3415f6</t>
  </si>
  <si>
    <t>08d7b2ff-2dfb-4a6f-86c7-4f73d8aaf67d</t>
  </si>
  <si>
    <t>08d7b2ff-2dfb-4a75-8b5c-55a350b83674</t>
  </si>
  <si>
    <t>08d7b2ff-2dfb-4a7b-8fae-4a35ffb1dbee</t>
  </si>
  <si>
    <t>08d7b2ff-2dfb-4a83-8294-c20474f05d23</t>
  </si>
  <si>
    <t>08d7b2ff-2dfb-4a89-8666-77736d1c4916</t>
  </si>
  <si>
    <t>08d7b2ff-2dfb-4a8f-8adf-0f2a1f45e761</t>
  </si>
  <si>
    <t>08d7b2ff-2dfb-4a95-8f9a-3b32da36a0fc</t>
  </si>
  <si>
    <t>08d7b2ff-2dfb-4a9d-82b9-9d1e707189e9</t>
  </si>
  <si>
    <t>08d7b2ff-2dfb-4aa3-876e-4c36445af781</t>
  </si>
  <si>
    <t>08d7b2ff-2dfb-4aa9-8cfd-e9f668f0ef9c</t>
  </si>
  <si>
    <t>08d7b2ff-2dfb-4ab0-80fe-e896555e9294</t>
  </si>
  <si>
    <t>08d7b2ff-2dfb-4ab7-84f5-a3e9a20ed19f</t>
  </si>
  <si>
    <t>08d7b2ff-2dfb-4abd-8a84-29fdbe2664b2</t>
  </si>
  <si>
    <t>08d7b2ff-2dfb-4ac4-80f7-e1d2d13d98fa</t>
  </si>
  <si>
    <t>08d7b2ff-2dfb-4acb-8309-2a21abd5a469</t>
  </si>
  <si>
    <t>08d7b2ff-2dfb-4ad1-896b-6c991244645a</t>
  </si>
  <si>
    <t>08d7b2ff-2dfb-4ad7-8dec-b7ab1766d7c8</t>
  </si>
  <si>
    <t>08d7b2ff-2dfb-4ade-812f-d65587905e71</t>
  </si>
  <si>
    <t>08d7b2ff-2dfb-4ae5-8336-13f89e1e8301</t>
  </si>
  <si>
    <t>08d7b2ff-2dfb-4aeb-8939-f0e3d600948b</t>
  </si>
  <si>
    <t>08d7b2ff-2dfb-4af1-8cca-80c65854b4d6</t>
  </si>
  <si>
    <t>08d7b2ff-2dfb-4af8-8e93-6b869d3a9638</t>
  </si>
  <si>
    <t>08d7b2ff-2dfb-4aff-8468-77dd222416f0</t>
  </si>
  <si>
    <t>08d7b2ff-2dfb-4b05-8895-c52e96d06229</t>
  </si>
  <si>
    <t>08d7b2ff-2dfb-4b0b-8ccb-5613a7de457b</t>
  </si>
  <si>
    <t>08d7b2ff-2dfb-4b12-8d1f-4c15f21eaa98</t>
  </si>
  <si>
    <t>08d7b2ff-2dfb-4b19-824b-34c7b69b0598</t>
  </si>
  <si>
    <t>08d7b2ff-2dfb-4b1f-86b0-b8cd43fb1b9c</t>
  </si>
  <si>
    <t>08d7b2ff-2dfb-4b26-888e-a73caaf42a26</t>
  </si>
  <si>
    <t>08d7b2ff-2dfb-4b2c-8d69-bf5e82f7a8cf</t>
  </si>
  <si>
    <t>08d7b2ff-2dfb-4b33-82c3-62e79fc3d38f</t>
  </si>
  <si>
    <t>08d7b2ff-2dfb-4b39-862a-889f1b198049</t>
  </si>
  <si>
    <t>08d7b2ff-2dfb-4b40-8714-98c954b0fead</t>
  </si>
  <si>
    <t>08d7b2ff-2dfb-4b46-8b9f-2e751209d11f</t>
  </si>
  <si>
    <t>08d7b2ff-2dfb-4b4c-8f81-cf6274a3789a</t>
  </si>
  <si>
    <t>08d7b2ff-2dfb-4b53-84ad-211f9cb21747</t>
  </si>
  <si>
    <t>08d7b2ff-2dfb-4b5a-860b-48d30338f51e</t>
  </si>
  <si>
    <t>08d7b2ff-2dfb-4b60-8aa1-0cac6cc09741</t>
  </si>
  <si>
    <t>08d7b2ff-2dfb-4b66-8e02-7bc3ac3d23f5</t>
  </si>
  <si>
    <t>08d7b2ff-2dfb-4b6d-8e78-a75636a6a198</t>
  </si>
  <si>
    <t>08d7b2ff-2dfb-4b74-842a-c10738b2cb39</t>
  </si>
  <si>
    <t>08d7b2ff-2dfb-4b7a-876d-c85f3dbd70d5</t>
  </si>
  <si>
    <t>08d7b2ff-2dfb-4b80-8c64-c3ba62eeb0a5</t>
  </si>
  <si>
    <t>08d7b2ff-2dfb-4b87-8ef7-33467d8cdeea</t>
  </si>
  <si>
    <t>08d7b2ff-2dfb-4b8e-836d-0ee532f54033</t>
  </si>
  <si>
    <t>08d7b2ff-2dfb-4b94-873a-87d73c1d6d27</t>
  </si>
  <si>
    <t>08d7b2ff-2dfb-4b9b-8981-9215f6b6d879</t>
  </si>
  <si>
    <t>08d7b2ff-2dfb-4ba1-8df6-1e4d86fd4c66</t>
  </si>
  <si>
    <t>08d7b2ff-2dfb-4ba8-821e-aeb06e233a3a</t>
  </si>
  <si>
    <t>08d7b2ff-2dfb-4bae-8594-e266681d3ed9</t>
  </si>
  <si>
    <t>08d7b2ff-2dfb-4bb5-883f-30268dbb4806</t>
  </si>
  <si>
    <t>08d7b2ff-2dfb-4bbb-8c70-3f6cc7020ca9</t>
  </si>
  <si>
    <t>08d7b2ff-2dfb-4bc2-81ce-2408f4295ae1</t>
  </si>
  <si>
    <t>08d7b2ff-2dfb-4bc8-85b4-d3dd09865e43</t>
  </si>
  <si>
    <t>08d7b2ff-2dfb-4bcf-88e8-3035449cdc7d</t>
  </si>
  <si>
    <t>08d7b2ff-2dfb-4bd5-8dfa-749bed659799</t>
  </si>
  <si>
    <t>08d7b2ff-2dfb-4bdc-8139-b0601a390f8a</t>
  </si>
  <si>
    <t>08d7b2ff-2dfb-4be3-8202-dc5e576d2edd</t>
  </si>
  <si>
    <t>08d7b2ff-2dfb-4bf4-8680-e8acf8876487</t>
  </si>
  <si>
    <t>08d7b2ff-2dfb-4bfb-8c3a-aa24451be5b4</t>
  </si>
  <si>
    <t>08d7b2ff-2dfb-4c03-805f-a177d7a8b741</t>
  </si>
  <si>
    <t>08d7b2ff-2dfb-4c0b-8363-32f53f06ef00</t>
  </si>
  <si>
    <t>08d7b2ff-2dfb-4c19-81a3-748629b839a2</t>
  </si>
  <si>
    <t>08d7b2ff-2dfb-4c21-84f6-4787bf82180c</t>
  </si>
  <si>
    <t>08d7b2ff-2dfb-4c28-88f9-4dd53973b138</t>
  </si>
  <si>
    <t>08d7b2ff-2dfb-4c30-80bb-f0c14e6795cd</t>
  </si>
  <si>
    <t>08d7b2ff-2dfb-4c38-8165-5532c97a2dcf</t>
  </si>
  <si>
    <t>08d7b2ff-2dfb-4c3f-8684-789c54bd56a3</t>
  </si>
  <si>
    <t>08d7b2ff-2dfb-4c46-8ada-e7316fe2aaa2</t>
  </si>
  <si>
    <t>08d7b2ff-2dfb-4c4d-8ec1-d3d4ea0ef811</t>
  </si>
  <si>
    <t>08d7b2ff-2dfb-4c55-8f26-23677b72ae42</t>
  </si>
  <si>
    <t>08d7b2ff-2dfb-4c5d-8500-4317ba08fcb5</t>
  </si>
  <si>
    <t>08d7b2ff-2dfb-4c64-8ac5-54df487f8306</t>
  </si>
  <si>
    <t>08d7b2ff-2dfb-4c6c-8c73-7d1c657a0c2e</t>
  </si>
  <si>
    <t>08d7b2ff-2dfb-4c74-8072-0b179e93ae3b</t>
  </si>
  <si>
    <t>08d7b2ff-2dfb-4c7b-8493-0dd90f2d5edc</t>
  </si>
  <si>
    <t>08d7b2ff-2dfb-4c82-88ed-8458883a7c50</t>
  </si>
  <si>
    <t>08d7b2ff-2dfb-4c8a-8e9d-977ea6d4c90e</t>
  </si>
  <si>
    <t>08d7b2ff-2dfb-4c92-8336-8438f6e3ad5c</t>
  </si>
  <si>
    <t>08d7b2ff-2dfb-4c99-86f7-2056ad2ddf3f</t>
  </si>
  <si>
    <t>08d7b2ff-2dfb-4ca0-8a6e-fca8a156efc0</t>
  </si>
  <si>
    <t>08d7b2ff-2dfb-4ca8-8ba6-7940ae517e01</t>
  </si>
  <si>
    <t>08d7b2ff-2dfb-4cb0-81f5-eba09593ad0b</t>
  </si>
  <si>
    <t>08d7b2ff-2dfb-4cb7-856d-63b963a5d4cf</t>
  </si>
  <si>
    <t>08d7b2ff-2dfb-4cbf-87a8-658cabcb6eb2</t>
  </si>
  <si>
    <t>08d7b2ff-2dfb-4cc6-8b96-aaa0c0a3edac</t>
  </si>
  <si>
    <t>08d7b2ff-2dfb-4ccd-8f79-18bcaf6e72b7</t>
  </si>
  <si>
    <t>08d7b2ff-2dfb-4cd5-84a0-1e7c8b5d36db</t>
  </si>
  <si>
    <t>08d7b2ff-2dfb-4cdd-86dc-d88df53cd754</t>
  </si>
  <si>
    <t>08d7b2ff-2dfb-4ce4-8b80-79d994618471</t>
  </si>
  <si>
    <t>08d7b2ff-2dfb-4cec-8085-c2dd227668e4</t>
  </si>
  <si>
    <t>08d7b2ff-2dfb-4cf4-82a1-95935fbf0d66</t>
  </si>
  <si>
    <t>08d7b2ff-2dfb-4cfb-8831-8831858a5043</t>
  </si>
  <si>
    <t>08d7b2ff-2dfb-4d02-8b9e-5e6a9913427f</t>
  </si>
  <si>
    <t>08d7b2ff-2dfb-4d0a-8014-7edee5a940ba</t>
  </si>
  <si>
    <t>08d7b2ff-2dfb-4d12-83d5-8f273ad6b0bd</t>
  </si>
  <si>
    <t>08d7b2ff-2dfb-4d19-887d-291be5b0a3fb</t>
  </si>
  <si>
    <t>08d7b2ff-2dfb-4d20-8ce8-3fbadaf7ed47</t>
  </si>
  <si>
    <t>08d7b2ff-2dfb-4d28-809e-316d8d91f7ea</t>
  </si>
  <si>
    <t>08d7b2ff-2dfb-4d30-80ac-5c583429cddd</t>
  </si>
  <si>
    <t>08d7b2ff-2dfb-4d37-858f-3c91de5e7c56</t>
  </si>
  <si>
    <t>08d7b2ff-2dfb-4d3e-8855-d959f457997e</t>
  </si>
  <si>
    <t>08d7b2ff-2dfb-4d46-89cb-99ee6e319593</t>
  </si>
  <si>
    <t>08d7b2ff-2dfb-4d4d-8fc5-9323c866d59b</t>
  </si>
  <si>
    <t>08d7b2ff-2dfb-4d55-8400-93b4de6d7cc3</t>
  </si>
  <si>
    <t>08d7b2ff-2dfb-4d5c-8979-ec7b29ba5118</t>
  </si>
  <si>
    <t>08d7b2ff-2dfb-4d64-8b59-25a70dc09162</t>
  </si>
  <si>
    <t>08d7b2ff-2dfb-4d6b-8ff7-f0b24e990cc9</t>
  </si>
  <si>
    <t>08d7b2ff-2dfb-4d73-8292-15303efad306</t>
  </si>
  <si>
    <t>08d7b2ff-2dfb-4d7b-83ac-a38d3027200b</t>
  </si>
  <si>
    <t>08d7b2ff-2dfb-4d82-882c-93b2f8a05ac2</t>
  </si>
  <si>
    <t>08d7b2ff-2dfb-4d89-8b51-0bca67340a8e</t>
  </si>
  <si>
    <t>08d7b2ff-2dfb-4d90-8fca-2757dddf47c6</t>
  </si>
  <si>
    <t>08d7b2ff-2dfb-4d99-800c-ac39959b67cf</t>
  </si>
  <si>
    <t>08d7b2ff-2dfb-4da0-8567-58cdbc60df0c</t>
  </si>
  <si>
    <t>08d7b2ff-2dfb-4da7-89d9-c70bf075c559</t>
  </si>
  <si>
    <t>08d7b2ff-2dfb-4daf-8ada-56184dd75bd9</t>
  </si>
  <si>
    <t>08d7b2ff-2dfb-4db6-8fd3-01b4dbab10d2</t>
  </si>
  <si>
    <t>08d7b2ff-2dfb-4dbe-8337-6a69d3b0dfd2</t>
  </si>
  <si>
    <t>08d7b2ff-2dfb-4dc5-86e3-643d86cbee92</t>
  </si>
  <si>
    <t>08d7b2ff-2dfb-4dcd-8992-c42b99b878ed</t>
  </si>
  <si>
    <t>08d7b2ff-2dfb-4dd4-8d18-933a9eaa8b9a</t>
  </si>
  <si>
    <t>08d7b2ff-2dfb-4ddc-82de-bd3ad29a4d7e</t>
  </si>
  <si>
    <t>08d7b2ff-2dfb-4de3-865f-12d4a9fdb248</t>
  </si>
  <si>
    <t>08d7b2ff-2dfb-4deb-87b1-d97835dfe1cf</t>
  </si>
  <si>
    <t>08d7b2ff-2dfb-4df2-8b39-d0cab78ab5b0</t>
  </si>
  <si>
    <t>08d7b2ff-2dfb-4df9-8e01-e5e7933efb45</t>
  </si>
  <si>
    <t>08d7b2ff-2dfb-4e02-8108-0a5754292350</t>
  </si>
  <si>
    <t>08d7b2ff-2dfb-4e09-8586-6879b66b1287</t>
  </si>
  <si>
    <t>08d7b2ff-2dfb-4e10-8909-07419605e52b</t>
  </si>
  <si>
    <t>08d7b2ff-2dfb-4e17-8d94-454ce3749e33</t>
  </si>
  <si>
    <t>08d7b2ff-2dfb-4e1f-8fcf-ca619ff2868b</t>
  </si>
  <si>
    <t>08d7b2ff-2dfb-4e27-839b-3dddea9f523a</t>
  </si>
  <si>
    <t>08d7b2ff-2dfb-4e2e-870b-38603ccd4eb0</t>
  </si>
  <si>
    <t>08d7b2ff-2dfb-4e36-8932-4e3f5d331fec</t>
  </si>
  <si>
    <t>08d7b2ff-2dfb-4e3d-8e69-57ea9bd47d1b</t>
  </si>
  <si>
    <t>08d7b2ff-2dfb-4e45-82eb-222ab8f56f9f</t>
  </si>
  <si>
    <t>08d7b2ff-2dfe-47a3-8870-b41f8b7ab1d4</t>
  </si>
  <si>
    <t>08d7b2ff-2dfe-47d0-8d79-766f30590b9c</t>
  </si>
  <si>
    <t>08d7b2ff-2dfe-47e9-86cf-c856cc3b7f15</t>
  </si>
  <si>
    <t>08d7b2ff-2dfe-47f0-8db2-99074ccce875</t>
  </si>
  <si>
    <t>08d7b2ff-2dfe-47ff-88d2-e5db8ecb9adb</t>
  </si>
  <si>
    <t>08d7b2ff-2dfe-481d-80c4-ba2c3c4eaea1</t>
  </si>
  <si>
    <t>08d7b2ff-2dfe-4824-89db-4e08f2759ef2</t>
  </si>
  <si>
    <t>08d7b2ff-2dfe-482a-8f48-1b43e66673f6</t>
  </si>
  <si>
    <t>08d7b2ff-2dfe-4832-8859-11f4c15e76a8</t>
  </si>
  <si>
    <t>08d7b2ff-2dfe-4843-886a-c80a75f58ccf</t>
  </si>
  <si>
    <t>08d7b2ff-2dfe-484a-8da6-efc9011b9456</t>
  </si>
  <si>
    <t>08d7b2ff-2dfe-4852-8145-bb68e09ff394</t>
  </si>
  <si>
    <t>08d7b2ff-2dfe-485a-85b9-a3f82aab0ae7</t>
  </si>
  <si>
    <t>08d7b2ff-2dfe-4861-8cd1-ba3d0d022090</t>
  </si>
  <si>
    <t>08d7b2ff-2dfe-4869-8381-672722a74ef6</t>
  </si>
  <si>
    <t>08d7b2ff-2dfe-4871-8340-221eafcf1205</t>
  </si>
  <si>
    <t>08d7b2ff-2dfe-4878-8725-b65513847ada</t>
  </si>
  <si>
    <t>08d7b2ff-2dfe-487f-8b96-cb29f9be5bd5</t>
  </si>
  <si>
    <t>08d7b2ff-2dfe-4886-8f18-3b9bccb0035e</t>
  </si>
  <si>
    <t>08d7b2ff-2dfe-488f-80dd-00aeefbf9ed9</t>
  </si>
  <si>
    <t>08d7b2ff-2dfe-4896-8617-47abac3e475e</t>
  </si>
  <si>
    <t>08d7b2ff-2dfe-489d-8b04-ebb679327139</t>
  </si>
  <si>
    <t>08d7b2ff-2dfe-48a5-8ee6-499625c715ff</t>
  </si>
  <si>
    <t>08d7b2ff-2dfe-48ad-83a7-81b5025ebeaf</t>
  </si>
  <si>
    <t>08d7b2ff-2dfe-48b4-88ab-4f5bd35731b1</t>
  </si>
  <si>
    <t>08d7b2ff-2dfe-48bb-8cba-19f768a3c789</t>
  </si>
  <si>
    <t>08d7b2ff-2dfe-48c3-8f96-93875c13d7a1</t>
  </si>
  <si>
    <t>08d7b2ff-2dfe-48cb-84f2-5b59b3db504a</t>
  </si>
  <si>
    <t>08d7b2ff-2dfe-48d2-8887-9738b122b0fa</t>
  </si>
  <si>
    <t>08d7b2ff-2dfe-48d9-8c2b-f138d89debff</t>
  </si>
  <si>
    <t>08d7b2ff-2dfe-48e1-8ea9-fd0ae80f759d</t>
  </si>
  <si>
    <t>08d7b2ff-2dfe-48e9-8280-eec57de8eb2a</t>
  </si>
  <si>
    <t>08d7b2ff-2dfe-48f0-88ce-88dff666749e</t>
  </si>
  <si>
    <t>08d7b2ff-2dfe-48f8-8a42-c7bd1cd997ce</t>
  </si>
  <si>
    <t>08d7b2ff-2dfe-48ff-8f34-c56af9a2481f</t>
  </si>
  <si>
    <t>08d7b2ff-2dfe-4907-845e-3393cdf48d6d</t>
  </si>
  <si>
    <t>08d7b2ff-2dfe-490e-8908-07799986c8ee</t>
  </si>
  <si>
    <t>08d7b2ff-2dfe-4916-8cb1-70bd06ac4d9f</t>
  </si>
  <si>
    <t>08d7b2ff-2dfe-491e-81b1-99d87179052f</t>
  </si>
  <si>
    <t>08d7b2ff-2dfe-4925-859a-cdc688479b22</t>
  </si>
  <si>
    <t>08d7b2ff-2dfe-492d-870c-64de5b31c23e</t>
  </si>
  <si>
    <t>08d7b2ff-2dfe-4934-8bdf-de657be0949f</t>
  </si>
  <si>
    <t>08d7b2ff-2dfe-493c-8281-0335441131e5</t>
  </si>
  <si>
    <t>08d7b2ff-2dfe-4943-8627-30032932342c</t>
  </si>
  <si>
    <t>08d7b2ff-2dfe-494b-88c6-9f2b1324c3f3</t>
  </si>
  <si>
    <t>08d7b2ff-2dfe-4952-8ce9-8a508fc2dc8c</t>
  </si>
  <si>
    <t>08d7b2ff-2dfe-495a-8161-fc7f5458203b</t>
  </si>
  <si>
    <t>08d7b2ff-2dfe-4961-85de-5542f7c937b6</t>
  </si>
  <si>
    <t>08d7b2ff-2dfe-4969-870a-113e7d0a6703</t>
  </si>
  <si>
    <t>08d7b2ff-2dfe-4970-8ca7-d78e6d9e597a</t>
  </si>
  <si>
    <t>08d7b2ff-2dfe-4978-81ba-4967459447fb</t>
  </si>
  <si>
    <t>08d7b2ff-2dfe-4980-81f6-b43a1547d7d3</t>
  </si>
  <si>
    <t>08d7b2ff-2dfe-4987-8528-e404a6212f75</t>
  </si>
  <si>
    <t>08d7b2ff-2dfe-498e-8ad0-0fcb6d8c0bfe</t>
  </si>
  <si>
    <t>08d7b2ff-2dfe-4995-8e56-a4a3cae07e2d</t>
  </si>
  <si>
    <t>08d7b2ff-2dfe-499e-82cd-bef02784063e</t>
  </si>
  <si>
    <t>08d7b2ff-2dfe-49a5-8610-6c1a6b8b7bfb</t>
  </si>
  <si>
    <t>08d7b2ff-2dfe-49ac-8b64-dfb61400dffa</t>
  </si>
  <si>
    <t>08d7b2ff-2dfe-49b4-8d08-dbd9fbd3f87f</t>
  </si>
  <si>
    <t>08d7b2ff-2dfe-49bc-8229-16279a54934d</t>
  </si>
  <si>
    <t>08d7b2ff-2dfe-49c3-86fa-d4ec87a094da</t>
  </si>
  <si>
    <t>08d7b2ff-2dfe-49ca-89dc-bffceb923d65</t>
  </si>
  <si>
    <t>08d7b2ff-2dfe-49d2-8b02-b9ee5778e40d</t>
  </si>
  <si>
    <t>08d7b2ff-2dfe-49d9-8f0e-a829b15f6f50</t>
  </si>
  <si>
    <t>08d7b2ff-2dfe-49e1-862d-af0ebff8f0d2</t>
  </si>
  <si>
    <t>08d7b2ff-2dfe-49e9-8674-717df8c6abb5</t>
  </si>
  <si>
    <t>08d7b2ff-2dfe-49f0-8bec-9e933dbe4c76</t>
  </si>
  <si>
    <t>08d7b2ff-2dfe-49f7-8fa1-c6a3ca2b39ad</t>
  </si>
  <si>
    <t>08d7b2ff-2dfe-49ff-82bc-1940b8ae0fa3</t>
  </si>
  <si>
    <t>08d7b2ff-2dfe-4a07-847b-182c30306163</t>
  </si>
  <si>
    <t>08d7b2ff-2dfe-4a0e-88ea-9bafc5c27a07</t>
  </si>
  <si>
    <t>08d7b2ff-2dfe-4a15-8db4-ef41a630b967</t>
  </si>
  <si>
    <t>08d7b2ff-2dfe-4a1d-8133-4a417c19c725</t>
  </si>
  <si>
    <t>08d7b2ff-2dfe-4a25-8376-8250606f08ff</t>
  </si>
  <si>
    <t>08d7b2ff-2dfe-4a2c-88fe-6c1701b0b7ff</t>
  </si>
  <si>
    <t>08d7b2ff-2dfe-4a33-8be7-7ea4882212b5</t>
  </si>
  <si>
    <t>08d7b2ff-2dfe-4a3b-8dcb-315130cda81f</t>
  </si>
  <si>
    <t>08d7b2ff-2dfe-4a43-8225-54e225cd2b06</t>
  </si>
  <si>
    <t>08d7b2ff-2dfe-4a4a-86f3-e1efd1259f9e</t>
  </si>
  <si>
    <t>08d7b2ff-2dfe-4a51-8a35-112fcf83db51</t>
  </si>
  <si>
    <t>08d7b2ff-2dfe-4a59-8d06-f70b8a9f23c2</t>
  </si>
  <si>
    <t>08d7b2ff-2dfe-4a61-81fe-99b660a4e5c1</t>
  </si>
  <si>
    <t>08d7b2ff-2dfe-4a68-854c-d7f34925d521</t>
  </si>
  <si>
    <t>08d7b2ff-2dfe-4a70-873c-16a00b816934</t>
  </si>
  <si>
    <t>08d7b2ff-2dfe-4a77-8c81-6526b7505c75</t>
  </si>
  <si>
    <t>08d7b2ff-2dfe-4a7f-806c-a172f1edf8bd</t>
  </si>
  <si>
    <t>08d7b2ff-2dfe-4a86-8324-f4949489bb85</t>
  </si>
  <si>
    <t>08d7b2ff-2dfe-4a8e-867a-69fd0fb148a6</t>
  </si>
  <si>
    <t>08d7b2ff-2dfe-4a95-8b3e-a9524af0d96c</t>
  </si>
  <si>
    <t>08d7b2ff-2dfe-4aab-85f5-d2bebe83e478</t>
  </si>
  <si>
    <t>08d7b2ff-2dfe-4ab2-8ec7-88f3d372c359</t>
  </si>
  <si>
    <t>08d7b2ff-2dfe-4abb-87d0-2a8f49076656</t>
  </si>
  <si>
    <t>08d7b2ff-2dfe-4ac2-8dfd-911c2a178388</t>
  </si>
  <si>
    <t>08d7b2ff-2dfe-4aca-8221-b0d61866bf82</t>
  </si>
  <si>
    <t>08d7b2ff-2dfe-4ad2-8550-2eda0578f18b</t>
  </si>
  <si>
    <t>08d7b2ff-2dfe-4ad9-8b17-9999eab81b10</t>
  </si>
  <si>
    <t>08d7b2ff-2dfe-4ae1-8011-34a6585e0061</t>
  </si>
  <si>
    <t>08d7b2ff-2dfe-4ae8-8465-fc481a36aa19</t>
  </si>
  <si>
    <t>08d7b2ff-2dfe-4af0-876d-1d336486afde</t>
  </si>
  <si>
    <t>08d7b2ff-2dfe-4af7-8b4e-3263a9f3f3b9</t>
  </si>
  <si>
    <t>08d7b2ff-2dfe-4afe-8f77-951d9be60d12</t>
  </si>
  <si>
    <t>08d7b2ff-2dfe-4b07-822b-7c88c18e84f5</t>
  </si>
  <si>
    <t>08d7b2ff-2dfe-4b0e-8871-8ba750a5d449</t>
  </si>
  <si>
    <t>08d7b2ff-2dfe-4b15-8d53-f2ede3b84114</t>
  </si>
  <si>
    <t>08d7b2ff-2dfe-4b1d-8293-056d3a1a1208</t>
  </si>
  <si>
    <t>08d7b2ff-2dfe-4b25-856f-756d2b8b0fd0</t>
  </si>
  <si>
    <t>08d7b2ff-2dfe-4b2c-89ec-1f9c372e7381</t>
  </si>
  <si>
    <t>08d7b2ff-2dfe-4b33-8d5b-9d9ee0c8b3cb</t>
  </si>
  <si>
    <t>08d7b2ff-2dfe-4b3b-8f88-8a723ad9005a</t>
  </si>
  <si>
    <t>08d7b2ff-2dfe-4b43-8419-fb568d46951f</t>
  </si>
  <si>
    <t>08d7b2ff-2dfe-4b4a-88a5-436d3930ef02</t>
  </si>
  <si>
    <t>08d7b2ff-2dfe-4b51-8ee7-ae3c77474259</t>
  </si>
  <si>
    <t>08d7b2ff-2dfe-4b5a-83bb-eb2b1f48e236</t>
  </si>
  <si>
    <t>08d7b2ff-2dfe-4b61-8894-df7e3d87893c</t>
  </si>
  <si>
    <t>08d7b2ff-2dfe-4b70-835c-50bcaee2e3d2</t>
  </si>
  <si>
    <t>08d7b2ff-2dfe-4b76-880c-3ea62a4a65fb</t>
  </si>
  <si>
    <t>08d7b2ff-2dfe-4b7d-8b2e-84993491a3bc</t>
  </si>
  <si>
    <t>08d7b2ff-2dfe-4b83-8e4f-7eea9ac3e5bd</t>
  </si>
  <si>
    <t>08d7b2ff-2dfe-4b8a-82c5-c0cbaed3e3c7</t>
  </si>
  <si>
    <t>08d7b2ff-2dfe-4b91-8402-e7d878623da1</t>
  </si>
  <si>
    <t>08d7b2ff-2dfe-4b97-8849-e07a2d249541</t>
  </si>
  <si>
    <t>08d7b2ff-2dfe-4b9d-8cc9-4293dbf38b83</t>
  </si>
  <si>
    <t>08d7b2ff-2dfe-4ba4-81f2-8a38bb4d9adf</t>
  </si>
  <si>
    <t>08d7b2ff-2dfe-4bab-837e-1e132107704c</t>
  </si>
  <si>
    <t>08d7b2ff-2dfe-4bb1-8764-a9e08c279985</t>
  </si>
  <si>
    <t>08d7b2ff-2dfe-4bb7-8bba-b0bbdce8f2f9</t>
  </si>
  <si>
    <t>08d7b2ff-2dfe-4bbe-8ca8-fbf833228a3b</t>
  </si>
  <si>
    <t>08d7b2ff-2dfe-4bc5-8066-14ead7e103f5</t>
  </si>
  <si>
    <t>08d7b2ff-2dfe-4bcb-8438-0ad92737e822</t>
  </si>
  <si>
    <t>08d7b2ff-2dfe-4bd1-8776-52a45f2046cc</t>
  </si>
  <si>
    <t>08d7b2ff-2dfe-4bd8-874d-1eea28d7830e</t>
  </si>
  <si>
    <t>08d7b2ff-2dfe-4bde-8c97-571557070b0c</t>
  </si>
  <si>
    <t>08d7b2ff-2dfe-4be5-8010-00e8521d55d1</t>
  </si>
  <si>
    <t>08d7b2ff-2dfe-4bec-8184-0c509fe9a1de</t>
  </si>
  <si>
    <t>08d7b2ff-2dfe-4bf2-86e1-be1da1fe8f3a</t>
  </si>
  <si>
    <t>08d7b2ff-2dfe-4bf8-8b84-cb1cc0156b94</t>
  </si>
  <si>
    <t>08d7b2ff-2dfe-4bfe-8f20-8d8514b22f30</t>
  </si>
  <si>
    <t>08d7b2ff-2dfe-4c06-81ee-1947146b912e</t>
  </si>
  <si>
    <t>08d7b2ff-2dfe-4c0c-8777-cab17b73a87d</t>
  </si>
  <si>
    <t>08d7b2ff-2dfe-4c12-8b5e-4f58b43f0a6c</t>
  </si>
  <si>
    <t>08d7b2ff-2dfe-4c19-80f2-0ddf92682b74</t>
  </si>
  <si>
    <t>08d7b2ff-2dfe-4c20-80c5-17f93fa0007b</t>
  </si>
  <si>
    <t>08d7b2ff-2dfe-4c26-854e-0cf22cce099e</t>
  </si>
  <si>
    <t>08d7b2ff-2dfe-4c2c-8a54-beb88640a277</t>
  </si>
  <si>
    <t>08d7b2ff-2dfe-4c33-8bc4-6fb946434c3d</t>
  </si>
  <si>
    <t>08d7b2ff-2dfe-4c39-8f45-db20f23153d6</t>
  </si>
  <si>
    <t>08d7b2ff-2dfe-4c40-83e4-259f4470150c</t>
  </si>
  <si>
    <t>08d7b2ff-2dfe-4c46-86fc-1be3bb64d3fc</t>
  </si>
  <si>
    <t>08d7b2ff-2dfe-4c4d-894f-e416575dc24e</t>
  </si>
  <si>
    <t>08d7b2ff-2dfe-4c53-8daa-51f1ec8f762c</t>
  </si>
  <si>
    <t>08d7b2ff-2dfe-4c5a-81d3-5dbba0494fce</t>
  </si>
  <si>
    <t>08d7b2ff-2dfe-4c61-8310-6b42d89ecea4</t>
  </si>
  <si>
    <t>08d7b2ff-2dfe-4c67-8815-0a25d374a5fa</t>
  </si>
  <si>
    <t>08d7b2ff-2dfe-4c6d-8b57-6da10c2666d1</t>
  </si>
  <si>
    <t>08d7b2ff-2dfe-4c74-8025-e3df17f74b4a</t>
  </si>
  <si>
    <t>08d7b2ff-2dfe-4c7b-8112-001e696e5db9</t>
  </si>
  <si>
    <t>08d7b2ff-2dfe-4c81-86b3-320fc464c48b</t>
  </si>
  <si>
    <t>08d7b2ff-2dfe-4c87-8b00-2a2bcfc9d5cc</t>
  </si>
  <si>
    <t>08d7b2ff-2dfe-4c8d-8f1d-117044cb4dec</t>
  </si>
  <si>
    <t>08d7b2ff-2dfe-4ca2-8492-0aac9a8420af</t>
  </si>
  <si>
    <t>08d7b2ff-2dfe-4ca8-88f4-29064efd10b8</t>
  </si>
  <si>
    <t>08d7b2ff-2dfe-4cae-8c23-6ccb5498bfba</t>
  </si>
  <si>
    <t>08d7b2ff-2dfe-4cb5-8d09-64d7aa332ee9</t>
  </si>
  <si>
    <t>08d7b2ff-2dfe-4cbc-83b6-196de453ae80</t>
  </si>
  <si>
    <t>08d7b2ff-2dfe-4cc2-86fc-74501b7e19e1</t>
  </si>
  <si>
    <t>08d7b2ff-2dfe-4cc8-8af2-8441c45d243c</t>
  </si>
  <si>
    <t>08d7b2ff-2dfe-4ccf-8c34-439860fee329</t>
  </si>
  <si>
    <t>08d7b2ff-2dfe-4cd6-80e1-9d348c886a1d</t>
  </si>
  <si>
    <t>08d7b2ff-2dfe-4cdc-844e-9552c3d763a5</t>
  </si>
  <si>
    <t>08d7b2ff-2dfe-4ce2-8798-5a29303abc50</t>
  </si>
  <si>
    <t>08d7b2ff-2dfe-4ce9-892d-6ad3b92b3e1a</t>
  </si>
  <si>
    <t>08d7b2ff-2dfe-4cef-8c26-a902d1427311</t>
  </si>
  <si>
    <t>08d7b2ff-2dfe-4cf6-81dd-8568dc28bee5</t>
  </si>
  <si>
    <t>08d7b2ff-2dfe-4cfd-815a-dd624b345ffc</t>
  </si>
  <si>
    <t>08d7b2ff-2dfe-4d03-84f6-cb6036499e02</t>
  </si>
  <si>
    <t>08d7b2ff-2dfe-4d09-88af-b0bb0ce2ad0f</t>
  </si>
  <si>
    <t>08d7b2ff-2dfe-4d0f-8cb2-e4dc7d674c19</t>
  </si>
  <si>
    <t>08d7b2ff-2dfe-4d16-8d12-c24b90f431f6</t>
  </si>
  <si>
    <t>08d7b2ff-2dfe-4d1d-800b-d25c3ec9adec</t>
  </si>
  <si>
    <t>08d7b2ff-2dfe-4d23-853a-f64660426f25</t>
  </si>
  <si>
    <t>08d7b2ff-2dfe-4d2a-8637-726639e11503</t>
  </si>
  <si>
    <t>08d7b2ff-2dfe-4d30-8b7f-ba4af14f6cb0</t>
  </si>
  <si>
    <t>08d7b2ff-2dfe-4d36-8fdd-477e9838a1f7</t>
  </si>
  <si>
    <t>08d7b2ff-2dfe-4d3d-83d4-2f25f0ecd588</t>
  </si>
  <si>
    <t>08d7b2ff-2dfe-4d44-856f-8ab6e4a77c7d</t>
  </si>
  <si>
    <t>08d7b2ff-2dfe-4d4a-8a34-743d86172c73</t>
  </si>
  <si>
    <t>08d7b2ff-2dfe-4d50-8d09-300b44c8f435</t>
  </si>
  <si>
    <t>08d7b2ff-2dfe-4d57-80cb-5cb3802f5963</t>
  </si>
  <si>
    <t>08d7b2ff-2dfe-4d5e-8112-d681c889af8a</t>
  </si>
  <si>
    <t>08d7b2ff-2dfe-4d64-857f-6c274c37b2ef</t>
  </si>
  <si>
    <t>08d7b2ff-2dfe-4d6a-89b6-ee86d7837430</t>
  </si>
  <si>
    <t>08d7b2ff-2dfe-4d7c-8850-d0c5180848a4</t>
  </si>
  <si>
    <t>08d7b2ff-2dfe-4d83-8d6e-428c86409dbc</t>
  </si>
  <si>
    <t>08d7b2ff-2dfe-4d8b-80c9-12b635f29aa4</t>
  </si>
  <si>
    <t>08d7b2ff-2dfe-4d92-8392-896b9fd6a142</t>
  </si>
  <si>
    <t>08d7b2ff-2dfe-4d9a-865b-5dc3c5b00c96</t>
  </si>
  <si>
    <t>08d7b2ff-2dfe-4da1-8a31-c0e2f81efba5</t>
  </si>
  <si>
    <t>08d7b2ff-2dfe-4da8-8ee3-559cb45e59ac</t>
  </si>
  <si>
    <t>08d7b2ff-2dfe-4db1-8094-bb21409b89e1</t>
  </si>
  <si>
    <t>08d7b2ff-2dfe-4db8-8346-5155663e3179</t>
  </si>
  <si>
    <t>08d7b2ff-2dfe-4dbf-8724-8f644da25902</t>
  </si>
  <si>
    <t>08d7b2ff-2dfe-4dc6-8ab4-78d1cb66a337</t>
  </si>
  <si>
    <t>08d7b2ff-2dfe-4dce-8c61-690d49212b57</t>
  </si>
  <si>
    <t>08d7b2ff-2dfe-4dd5-8f5e-fecd46380976</t>
  </si>
  <si>
    <t>08d7b2ff-2dfe-4ddd-8300-a721bf9abf52</t>
  </si>
  <si>
    <t>08d7b2ff-2dfe-4de5-83ce-fa3113340f24</t>
  </si>
  <si>
    <t>08d7b2ff-2dfe-4dec-8837-135df9cf4de7</t>
  </si>
  <si>
    <t>08d7b2ff-2dfe-4df3-8d3f-d50a5b9d2c64</t>
  </si>
  <si>
    <t>08d7b2ff-2dfe-4dfb-8131-345af8d8d630</t>
  </si>
  <si>
    <t>08d7b2ff-2dfe-4e03-8323-5ff45284b78b</t>
  </si>
  <si>
    <t>08d7b2ff-2dfe-4e0a-89b4-39729ec60c42</t>
  </si>
  <si>
    <t>08d7b2ff-2dfe-4e11-8de8-e34dd2e33938</t>
  </si>
  <si>
    <t>08d7b2ff-2dfe-4e19-81ed-a5cecaaf00dc</t>
  </si>
  <si>
    <t>08d7b2ff-2dfe-4e21-8377-2c7b1b736c12</t>
  </si>
  <si>
    <t>08d7b2ff-2dfe-4e28-87d1-c9fb1438ec53</t>
  </si>
  <si>
    <t>08d7b2ff-2dfe-4e2f-8b45-0d2c772c0396</t>
  </si>
  <si>
    <t>08d7b2ff-2dfe-4e37-8dc2-57753bcf17a8</t>
  </si>
  <si>
    <t>08d7b2ff-2dfe-4e3f-8166-3d4047560627</t>
  </si>
  <si>
    <t>08d7b2ff-2dfe-4e51-882b-020773298b78</t>
  </si>
  <si>
    <t>08d7b2ff-2dfe-4e59-8d57-79b1cebb683c</t>
  </si>
  <si>
    <t>08d7b2ff-2dfe-4e63-81ac-c38820f22e89</t>
  </si>
  <si>
    <t>08d7b2ff-2dfe-4e6b-86d2-7732df38682d</t>
  </si>
  <si>
    <t>08d7b2ff-2dfe-4e73-8b3a-3a97f0e7d113</t>
  </si>
  <si>
    <t>08d7b2ff-2dfe-4e7c-8f50-1a17c009549d</t>
  </si>
  <si>
    <t>08d7b2ff-2dfe-4e85-85a8-256a28e8568a</t>
  </si>
  <si>
    <t>08d7b2ff-2dfe-4e8d-8b05-1495c4a0d21d</t>
  </si>
  <si>
    <t>08d7b2ff-2dfe-4e96-80f9-c3847317f8ec</t>
  </si>
  <si>
    <t>08d7b2ff-2dfe-4e9f-857c-497e1f50d52f</t>
  </si>
  <si>
    <t>08d7b2ff-2dfe-4ea7-8be4-df8671504247</t>
  </si>
  <si>
    <t>08d7b2ff-2dfe-4eb0-800a-2e3cee478701</t>
  </si>
  <si>
    <t>08d7b2ff-2dfe-4eb8-8520-267392b51e69</t>
  </si>
  <si>
    <t>08d7b2ff-2dfe-4ec1-89e1-93eb43fb6382</t>
  </si>
  <si>
    <t>08d7b2ff-2dfe-4ec9-8fcd-d42003af31f1</t>
  </si>
  <si>
    <t>08d7b2ff-2dfe-4ed2-8419-d9274f0d34f6</t>
  </si>
  <si>
    <t>08d7b2ff-2dfe-4edb-89d5-20ee44777844</t>
  </si>
  <si>
    <t>08d7b2ff-2dfe-4ee3-8e88-6ffdb19b604b</t>
  </si>
  <si>
    <t>08d7b2ff-2dfe-4eec-8370-fed3f5ede8f3</t>
  </si>
  <si>
    <t>08d7b2ff-2dfe-4ef4-8952-8c3118a7ec7f</t>
  </si>
  <si>
    <t>08d7b2ff-2dfe-4efd-8e08-efebb42b47da</t>
  </si>
  <si>
    <t>08d7b2ff-2dfe-4f06-828e-0a3426d83f3c</t>
  </si>
  <si>
    <t>08d7b2ff-2dfe-4f0e-87e9-0998d79b881b</t>
  </si>
  <si>
    <t>08d7b2ff-2dfe-4f17-8a54-8b7877b7063c</t>
  </si>
  <si>
    <t>08d7b2ff-2dfe-4f50-87bb-43bcb65fc2cf</t>
  </si>
  <si>
    <t>08d7b2ff-2dfe-4f5a-83a1-c9df5c267cbf</t>
  </si>
  <si>
    <t>08d7b2ff-2dfe-4f62-8a65-cf4ced795ca4</t>
  </si>
  <si>
    <t>08d7b2ff-2dfe-4f6c-8357-54951f86c000</t>
  </si>
  <si>
    <t>08d7b2ff-2dfe-4f74-8805-8290450c0993</t>
  </si>
  <si>
    <t>08d7b2ff-2dfe-4f7c-8f27-f1b3248de288</t>
  </si>
  <si>
    <t>08d7b2ff-2dfe-4f86-8350-91ade92f047f</t>
  </si>
  <si>
    <t>08d7b2ff-2dfe-4f8e-8a0f-b20174755534</t>
  </si>
  <si>
    <t>08d7b2ff-2dfe-4f96-8e96-02984ea004f5</t>
  </si>
  <si>
    <t>08d7b2ff-2dfe-4f9f-83cd-576057b6368a</t>
  </si>
  <si>
    <t>08d7b2ff-2dfe-4fa8-8919-bfa2a2946e35</t>
  </si>
  <si>
    <t>08d7b2ff-2dfe-4fb1-8017-abd5fb51b16c</t>
  </si>
  <si>
    <t>08d7b2ff-2dfe-4fb9-869d-bab8d9f428bc</t>
  </si>
  <si>
    <t>08d7b2ff-2dfe-4fc1-8b4c-72037c7904e8</t>
  </si>
  <si>
    <t>08d7b2ff-2dfe-4fcb-8006-36f86691e56c</t>
  </si>
  <si>
    <t>08d7b2ff-2dfe-4fd3-84d6-dcac118aeae3</t>
  </si>
  <si>
    <t>08d7b2ff-2dfe-4fdb-8a9d-e0aac415da24</t>
  </si>
  <si>
    <t>08d7b2ff-2dfe-4fe4-8e71-9a6d620a6c86</t>
  </si>
  <si>
    <t>08d7b2ff-2dfe-4fed-8451-0d2436f9f226</t>
  </si>
  <si>
    <t>08d7b2ff-2dfe-4ff5-8af1-defa085b05a4</t>
  </si>
  <si>
    <t>08d7b2ff-2dfe-4ffd-8eb8-1fc566800a7f</t>
  </si>
  <si>
    <t>08d7b2ff-2dff-4007-8254-c15e7117917e</t>
  </si>
  <si>
    <t>08d7b2ff-2dff-400f-86b3-64f6c4052e94</t>
  </si>
  <si>
    <t>08d7b2ff-2dff-4017-8cae-87f8c05334c7</t>
  </si>
  <si>
    <t>08d7b2ff-2dff-4020-8fb1-f46164c695e1</t>
  </si>
  <si>
    <t>08d7b2ff-2dff-4029-8525-4dee23db361e</t>
  </si>
  <si>
    <t>08d7b2ff-2dff-4031-8bed-3318ef356f10</t>
  </si>
  <si>
    <t>08d7b2ff-2dff-403a-80dc-3cb266e5448e</t>
  </si>
  <si>
    <t>08d7b2ff-2dff-4043-842b-8dbfbe5a7025</t>
  </si>
  <si>
    <t>08d7b2ff-2dff-404b-8982-30bbe2c61267</t>
  </si>
  <si>
    <t>08d7b2ff-2dff-4053-8e59-4b58e4137b60</t>
  </si>
  <si>
    <t>08d7b2ff-2dff-405c-8326-8000c036ee9b</t>
  </si>
  <si>
    <t>08d7b2ff-2dff-4065-895a-53c16363627f</t>
  </si>
  <si>
    <t>08d7b2ff-2dff-406d-8f72-9ffade56f1ed</t>
  </si>
  <si>
    <t>08d7b2ff-2dff-4076-8421-4c353317032b</t>
  </si>
  <si>
    <t>08d7b2ff-2dff-407f-883b-79b22871b6b7</t>
  </si>
  <si>
    <t>08d7b2ff-2dff-4087-8e6b-4d87a7b07dcb</t>
  </si>
  <si>
    <t>08d7b2ff-2dff-4090-821d-959f3f5074fd</t>
  </si>
  <si>
    <t>08d7b2ff-2dff-409f-8395-6aeb53a3369a</t>
  </si>
  <si>
    <t>08d7b2ff-2dff-40a7-852f-d625dc103b4e</t>
  </si>
  <si>
    <t>08d7b2ff-2dff-40ae-888a-60792e112384</t>
  </si>
  <si>
    <t>08d7b2ff-2dff-40b5-8b04-9ecb95d661c9</t>
  </si>
  <si>
    <t>08d7b2ff-2dff-40bd-8b05-0ab92fe64b72</t>
  </si>
  <si>
    <t>08d7b2ff-2dff-40c4-8f8d-0e8647ba32fa</t>
  </si>
  <si>
    <t>08d7b2ff-2dff-40cc-83f0-04a1c08b8791</t>
  </si>
  <si>
    <t>08d7b2ff-2dff-40d3-8613-733a25e3e486</t>
  </si>
  <si>
    <t>08d7b2ff-2dff-40db-8844-01223068e959</t>
  </si>
  <si>
    <t>08d7b2ff-2dff-40e2-8c54-d436751e489c</t>
  </si>
  <si>
    <t>08d7b2ff-2dff-40e9-8fdc-22874bf634e6</t>
  </si>
  <si>
    <t>08d7b2ff-2dff-40f2-80bc-5e2969536552</t>
  </si>
  <si>
    <t>08d7b2ff-2dff-40f9-85f8-20ba432e1dbc</t>
  </si>
  <si>
    <t>08d7b2ff-2dff-4100-893e-d864f2df6b74</t>
  </si>
  <si>
    <t>08d7b2ff-2dff-4107-8c69-cbe3d9b2dfad</t>
  </si>
  <si>
    <t>08d7b2ff-2dff-410f-8e64-fca9290ca104</t>
  </si>
  <si>
    <t>08d7b2ff-2dff-4117-8337-a18f0bb9bc99</t>
  </si>
  <si>
    <t>08d7b2ff-2e09-47dd-82d5-dfb3557b1d5d</t>
  </si>
  <si>
    <t>08d7b2ff-2e09-483a-8efb-b38b59fb5acd</t>
  </si>
  <si>
    <t>08d7b2ff-2e09-484b-8447-0552c13c197f</t>
  </si>
  <si>
    <t>08d7b2ff-2e09-4855-84fa-014df324b330</t>
  </si>
  <si>
    <t>08d7b2ff-2e09-485e-8bd3-38ebc131f4f8</t>
  </si>
  <si>
    <t>08d7b2ff-2e09-4869-810d-c74288b9b3a3</t>
  </si>
  <si>
    <t>08d7b2ff-2e09-4872-87e3-f2c834671a5a</t>
  </si>
  <si>
    <t>08d7b2ff-2e09-487b-8b38-a6511c74928e</t>
  </si>
  <si>
    <t>08d7b2ff-2e09-4884-8fe2-91322bd874a3</t>
  </si>
  <si>
    <t>08d7b2ff-2e09-488f-8481-90d3e535f0a9</t>
  </si>
  <si>
    <t>08d7b2ff-2e09-4898-8882-78374ed41f9f</t>
  </si>
  <si>
    <t>08d7b2ff-2e09-48a1-8bc1-b7a3322a5d57</t>
  </si>
  <si>
    <t>08d7b2ff-2e09-48ab-8ec7-4601a4b1f309</t>
  </si>
  <si>
    <t>08d7b2ff-2e09-48b5-8578-1b5250ca2e0f</t>
  </si>
  <si>
    <t>08d7b2ff-2e09-48be-8828-6d9a1fe9aeb9</t>
  </si>
  <si>
    <t>08d7b2ff-2e09-48dc-84be-93202b4bad6e</t>
  </si>
  <si>
    <t>08d7b2ff-2e09-48e8-874e-78f1219b1d73</t>
  </si>
  <si>
    <t>08d7b2ff-2e09-48f1-8dc2-1b2f08db0dff</t>
  </si>
  <si>
    <t>08d7b2ff-2e09-48fb-810a-e6662a9241ae</t>
  </si>
  <si>
    <t>08d7b2ff-2e09-4918-828a-a216767a1d66</t>
  </si>
  <si>
    <t>08d7b2ff-2e09-4922-8087-64d10b2d8ae0</t>
  </si>
  <si>
    <t>08d7b2ff-2e09-494c-8597-516783bddc7c</t>
  </si>
  <si>
    <t>08d7b2ff-2e09-4955-8edf-740cf1c21bcb</t>
  </si>
  <si>
    <t>08d7b2ff-2e09-495f-8c62-d2f391d394f2</t>
  </si>
  <si>
    <t>08d7b2ff-2e09-496c-8d2e-489076971666</t>
  </si>
  <si>
    <t>08d7b2ff-2e09-4975-859b-a020b726887a</t>
  </si>
  <si>
    <t>08d7b2ff-2e09-497d-8f37-d0a03fc2d84d</t>
  </si>
  <si>
    <t>08d7b2ff-2e09-4987-8c46-e9d48b922d26</t>
  </si>
  <si>
    <t>08d7b2ff-2e09-4990-8564-cc441c342be0</t>
  </si>
  <si>
    <t>08d7b2ff-2e09-4998-8ef1-a4fed2357dde</t>
  </si>
  <si>
    <t>08d7b2ff-2e09-49a2-857e-9ac8984e4256</t>
  </si>
  <si>
    <t>08d7b2ff-2e09-49aa-8f00-e23453d71733</t>
  </si>
  <si>
    <t>08d7b2ff-2e09-49b3-8610-31f155c60309</t>
  </si>
  <si>
    <t>08d7b2ff-2e09-49bb-8f04-97d3378baf7e</t>
  </si>
  <si>
    <t>08d7b2ff-2e09-49da-8dd8-65e33c46bfae</t>
  </si>
  <si>
    <t>08d7b2ff-2e09-49e6-80f8-80c86ac96c7e</t>
  </si>
  <si>
    <t>08d7b2ff-2e09-49ee-8a8f-5b707ca90a99</t>
  </si>
  <si>
    <t>08d7b2ff-2e09-49f8-8497-b203441c2307</t>
  </si>
  <si>
    <t>08d7b2ff-2e09-4a00-8cdb-2a8a0d63c4fc</t>
  </si>
  <si>
    <t>08d7b2ff-2e09-4a09-896e-cb934561c607</t>
  </si>
  <si>
    <t>08d7b2ff-2e09-4a12-8077-0b8e8491a5bb</t>
  </si>
  <si>
    <t>08d7b2ff-2e09-4a1b-89e6-bab5d8c24370</t>
  </si>
  <si>
    <t>08d7b2ff-2e09-4a24-8027-4caa195aa86e</t>
  </si>
  <si>
    <t>08d7b2ff-2e09-4a2c-8651-2e88b6aa5e18</t>
  </si>
  <si>
    <t>08d7b2ff-2e09-4a34-8d43-267b56267932</t>
  </si>
  <si>
    <t>08d7b2ff-2e09-4a3e-85cc-9a5d9fdc460a</t>
  </si>
  <si>
    <t>08d7b2ff-2e09-4a46-8c62-6123919f1d37</t>
  </si>
  <si>
    <t>08d7b2ff-2e09-4a4f-86ef-82789737bcca</t>
  </si>
  <si>
    <t>08d7b2ff-2e09-4a58-8e56-f418b33b0966</t>
  </si>
  <si>
    <t>08d7b2ff-2e09-4a61-8518-3f0bc724eed1</t>
  </si>
  <si>
    <t>08d7b2ff-2e09-4a69-8bdc-82aac0c40bee</t>
  </si>
  <si>
    <t>08d7b2ff-2e09-4a72-82ff-81311dd73319</t>
  </si>
  <si>
    <t>08d7b2ff-2e09-4a7b-8e77-996484181ad0</t>
  </si>
  <si>
    <t>08d7b2ff-2e09-4a84-85da-afe8b8973fdb</t>
  </si>
  <si>
    <t>08d7b2ff-2e09-4a8c-8dc8-8cdd698d3dd2</t>
  </si>
  <si>
    <t>08d7b2ff-2e09-4a96-8713-d5edea75d52e</t>
  </si>
  <si>
    <t>08d7b2ff-2e09-4a9f-80cf-ac46a26ffa84</t>
  </si>
  <si>
    <t>08d7b2ff-2e09-4aa7-85bc-a501f6a4f8c9</t>
  </si>
  <si>
    <t>08d7b2ff-2e09-4aaf-8cc3-8e42af3e63e5</t>
  </si>
  <si>
    <t>08d7b2ff-2e09-4ab9-83cf-f0673475b2e4</t>
  </si>
  <si>
    <t>08d7b2ff-2e09-4ac1-8a7a-2f3190da0fa2</t>
  </si>
  <si>
    <t>08d7b2ff-2e09-4aca-80f8-4c1f4cce2327</t>
  </si>
  <si>
    <t>08d7b2ff-2e09-4ad2-87b2-ca47b6629b59</t>
  </si>
  <si>
    <t>08d7b2ff-2e09-4adb-8e72-98647fe8c0fa</t>
  </si>
  <si>
    <t>08d7b2ff-2e09-4ae4-844c-810023116061</t>
  </si>
  <si>
    <t>08d7b2ff-2e09-4aec-8b69-2febf4492758</t>
  </si>
  <si>
    <t>08d7b2ff-2e09-4af6-80cb-f02335ea67cf</t>
  </si>
  <si>
    <t>08d7b2ff-2e09-4afe-876f-360d9fd91dc0</t>
  </si>
  <si>
    <t>08d7b2ff-2e09-4b06-8d92-2ef729131bd0</t>
  </si>
  <si>
    <t>08d7b2ff-2e09-4b0f-8395-7b4e7332bd2c</t>
  </si>
  <si>
    <t>08d7b2ff-2e09-4b18-8985-76230869d625</t>
  </si>
  <si>
    <t>08d7b2ff-2e09-4b20-8fed-c890d9cbdc11</t>
  </si>
  <si>
    <t>08d7b2ff-2e09-4b29-85f6-bb2f72087834</t>
  </si>
  <si>
    <t>08d7b2ff-2e09-4b32-8a50-850afdeaf5ff</t>
  </si>
  <si>
    <t>08d7b2ff-2e09-4b3b-8362-b59150cc110e</t>
  </si>
  <si>
    <t>08d7b2ff-2e0a-4f6e-8768-c1858df9590d</t>
  </si>
  <si>
    <t>08d7b2ff-2e0a-4f7a-8b06-b8ed4acada15</t>
  </si>
  <si>
    <t>08d7b2ff-2e0a-4f85-8ec7-d8749374d153</t>
  </si>
  <si>
    <t>08d7b2ff-2e0a-4f8e-8a22-d6093ab7bb62</t>
  </si>
  <si>
    <t>08d7b2ff-2e0a-4f97-85da-2e2bf9376808</t>
  </si>
  <si>
    <t>08d7b2ff-2e0a-4fa0-8e5e-abe76e2c8120</t>
  </si>
  <si>
    <t>08d7b2ff-2e0a-4fa9-8a6e-17db62f23fe6</t>
  </si>
  <si>
    <t>08d7b2ff-2e0a-4fb2-84f8-99fe4fccbab3</t>
  </si>
  <si>
    <t>08d7b2ff-2e0a-4fba-8c22-05c7d4a2a9aa</t>
  </si>
  <si>
    <t>08d7b2ff-2e0a-4fc4-8672-934eeda421bc</t>
  </si>
  <si>
    <t>08d7b2ff-2e0a-4fcc-8e35-0e80dfd7635c</t>
  </si>
  <si>
    <t>08d7b2ff-2e0a-4fd5-86cb-a63ec376a92a</t>
  </si>
  <si>
    <t>08d7b2ff-2e0a-4fdd-8da8-c7d16ee563c1</t>
  </si>
  <si>
    <t>08d7b2ff-2e0a-4fe7-893a-ef8e61342330</t>
  </si>
  <si>
    <t>08d7b2ff-2e0a-4ff0-80b2-2aff6aa57b68</t>
  </si>
  <si>
    <t>08d7b2ff-2e0a-4ff8-8793-2cbaadcee44e</t>
  </si>
  <si>
    <t>08d7b2ff-2e0b-4001-8ea8-328a062dad6a</t>
  </si>
  <si>
    <t>08d7b2ff-2e0b-400a-855e-b64e3bf021ec</t>
  </si>
  <si>
    <t>08d7b2ff-2e0b-4012-8a88-27f5e0a7d7fd</t>
  </si>
  <si>
    <t>08d7b2ff-2e0b-401b-82c3-6584ead3e49f</t>
  </si>
  <si>
    <t>08d7b2ff-2e0b-4024-8b60-97a1a812df77</t>
  </si>
  <si>
    <t>08d7b2ff-2e0b-402d-85ad-ff8624ed0faa</t>
  </si>
  <si>
    <t>08d7b2ff-2e0b-4035-8e36-054ef3c6f655</t>
  </si>
  <si>
    <t>08d7b2ff-2e0b-403f-83f8-5388a73b0ae6</t>
  </si>
  <si>
    <t>08d7b2ff-2e0b-4047-8df2-3f7a3e3fcbed</t>
  </si>
  <si>
    <t>08d7b2ff-2e0b-4050-8483-2e4fa841654f</t>
  </si>
  <si>
    <t>08d7b2ff-2e0b-4058-8d34-e3f7d8c29449</t>
  </si>
  <si>
    <t>08d7b2ff-2e0b-4062-855f-bb183a7d4894</t>
  </si>
  <si>
    <t>08d7b2ff-2e0b-406a-8f64-83b7e9b2bc76</t>
  </si>
  <si>
    <t>08d7b2ff-2e0b-4073-868a-1670ab2f6514</t>
  </si>
  <si>
    <t>08d7b2ff-2e0b-407c-8bc6-e57869105eed</t>
  </si>
  <si>
    <t>08d7b2ff-2e0b-4085-838b-0fafc107832a</t>
  </si>
  <si>
    <t>08d7b2ff-2e0b-408d-8a3c-4c71b5f94f8b</t>
  </si>
  <si>
    <t>08d7b2ff-2e0b-4096-8275-dc2ab9b7ffbb</t>
  </si>
  <si>
    <t>08d7b2ff-2e0b-409f-8719-41c194d08938</t>
  </si>
  <si>
    <t>08d7b2ff-2e0b-40a8-8064-602e0dd42e95</t>
  </si>
  <si>
    <t>08d7b2ff-2e0b-40b0-88b6-4bc9a82b3126</t>
  </si>
  <si>
    <t>08d7b2ff-2e0b-40b9-8171-a098ec976ff2</t>
  </si>
  <si>
    <t>08d7b2ff-2e0b-40c2-8881-721064b0f493</t>
  </si>
  <si>
    <t>08d7b2ff-2e0b-40ca-8e40-2d0a89f34abb</t>
  </si>
  <si>
    <t>08d7b2ff-2e0b-40d3-8450-e192846a3201</t>
  </si>
  <si>
    <t>08d7b2ff-2e0b-40dc-8933-b1f800adf887</t>
  </si>
  <si>
    <t>08d7b2ff-2e0b-40e5-8169-440edd2624a5</t>
  </si>
  <si>
    <t>08d7b2ff-2e0b-40ed-88bb-5fc7a99dd2b6</t>
  </si>
  <si>
    <t>08d7b2ff-2e0b-40f6-80b8-3797712eb00a</t>
  </si>
  <si>
    <t>08d7b2ff-2e0b-40ff-8721-b4fdbe7216d7</t>
  </si>
  <si>
    <t>08d7b2ff-2e0b-4107-8fc8-1d7eda2831a5</t>
  </si>
  <si>
    <t>08d7b2ff-2e0b-4110-8631-b45c0943c69d</t>
  </si>
  <si>
    <t>08d7b2ff-2e0b-411a-80fa-95e9388cabf1</t>
  </si>
  <si>
    <t>08d7b2ff-2e0b-4122-8762-1c5be22f235b</t>
  </si>
  <si>
    <t>08d7b2ff-2e0b-412a-8f14-426d1df05618</t>
  </si>
  <si>
    <t>08d7b2ff-2e0b-4133-8757-e2f920d19a9a</t>
  </si>
  <si>
    <t>08d7b2ff-2e0b-4144-8863-b284302bee29</t>
  </si>
  <si>
    <t>08d7b2ff-2e0b-414b-8f6c-6ec7f659bab1</t>
  </si>
  <si>
    <t>08d7b2ff-2e0b-4153-84fa-a2272d33520a</t>
  </si>
  <si>
    <t>08d7b2ff-2e0b-415a-8af5-4a45b952f03b</t>
  </si>
  <si>
    <t>08d7b2ff-2e0b-4162-8e08-791f06afc8c5</t>
  </si>
  <si>
    <t>08d7b2ff-2e0b-416a-82fb-0735cb024041</t>
  </si>
  <si>
    <t>08d7b2ff-2e0b-4171-8897-8cf356d7ebc1</t>
  </si>
  <si>
    <t>08d7b2ff-2e0b-4179-8aeb-288c48c14de6</t>
  </si>
  <si>
    <t>08d7b2ff-2e0b-4181-8269-5b02c2ef12a9</t>
  </si>
  <si>
    <t>08d7b2ff-2e0b-4188-876a-dd1961bf19bc</t>
  </si>
  <si>
    <t>08d7b2ff-2e0b-418f-8ec2-1607ae28184e</t>
  </si>
  <si>
    <t>08d7b2ff-2e0b-4198-8275-43145a9f3c01</t>
  </si>
  <si>
    <t>08d7b2ff-2e0b-419f-8899-afdf56412a62</t>
  </si>
  <si>
    <t>08d7b2ff-2e0b-41a6-8db7-d78436498ba6</t>
  </si>
  <si>
    <t>08d7b2ff-2e0b-41af-808a-752f60d5f96f</t>
  </si>
  <si>
    <t>08d7b2ff-2e0b-41b6-86f4-6017eebb1d3d</t>
  </si>
  <si>
    <t>08d7b2ff-2e0b-41bd-8b36-89843a57a373</t>
  </si>
  <si>
    <t>08d7b2ff-2e0b-41c5-831d-4e6cfb0972b8</t>
  </si>
  <si>
    <t>08d7b2ff-2e0b-41cd-86dd-2829b39df697</t>
  </si>
  <si>
    <t>08d7b2ff-2e0b-41d4-8c0a-d2d05b417ca1</t>
  </si>
  <si>
    <t>08d7b2ff-2e0b-41dc-8185-c75c21f17a2c</t>
  </si>
  <si>
    <t>08d7b2ff-2e0b-41e4-8411-2929165665b1</t>
  </si>
  <si>
    <t>08d7b2ff-2e0b-41eb-8cce-b71ddd34e843</t>
  </si>
  <si>
    <t>08d7b2ff-2e0b-41f3-829e-61426d82f259</t>
  </si>
  <si>
    <t>08d7b2ff-2e0b-41fa-8767-4bac6ccc3461</t>
  </si>
  <si>
    <t>08d7b2ff-2e0b-4202-8c94-f93e0f9229d3</t>
  </si>
  <si>
    <t>08d7b2ff-2e0b-420a-819d-5874ed7f8ede</t>
  </si>
  <si>
    <t>08d7b2ff-2e0b-4211-87db-fce54647e3ab</t>
  </si>
  <si>
    <t>08d7b2ff-2e0b-4218-8be3-251167ded02b</t>
  </si>
  <si>
    <t>08d7b2ff-2e0b-4220-8e49-35c7d3f61d8b</t>
  </si>
  <si>
    <t>08d7b2ff-2e0b-4228-83ce-e1f0bc218064</t>
  </si>
  <si>
    <t>08d7b2ff-2e0b-422f-8808-e8ff78a9ed19</t>
  </si>
  <si>
    <t>08d7b2ff-2e0b-4237-8bec-9a9045694b14</t>
  </si>
  <si>
    <t>08d7b2ff-2e0b-423f-815f-5eeb904d3211</t>
  </si>
  <si>
    <t>08d7b2ff-2e0b-4246-863e-7fc5e386369f</t>
  </si>
  <si>
    <t>08d7b2ff-2e0b-424d-8c01-97e8cc243934</t>
  </si>
  <si>
    <t>08d7b2ff-2e0b-4255-8f1d-7dff632d7703</t>
  </si>
  <si>
    <t>08d7b2ff-2e0b-425d-847c-1affd562ea45</t>
  </si>
  <si>
    <t>08d7b2ff-2e0b-4264-8965-699a3914f8dd</t>
  </si>
  <si>
    <t>08d7b2ff-2e0b-426c-8ca7-cae4a3685208</t>
  </si>
  <si>
    <t>08d7b2ff-2e0b-4282-804d-2018e97616d6</t>
  </si>
  <si>
    <t>08d7b2ff-2e0b-4289-87bb-8f5302d57044</t>
  </si>
  <si>
    <t>08d7b2ff-2e0b-4290-8ded-ee6207a52d9f</t>
  </si>
  <si>
    <t>08d7b2ff-2e0b-4299-824a-1c25dc031379</t>
  </si>
  <si>
    <t>08d7b2ff-2e0b-42a7-8c4a-424097506125</t>
  </si>
  <si>
    <t>08d7b2ff-2e0b-42ae-8031-bcf86161529f</t>
  </si>
  <si>
    <t>08d7b2ff-2e0b-42b4-839d-4fb97c809404</t>
  </si>
  <si>
    <t>08d7b2ff-2e0b-42bb-87be-43d101cff4b5</t>
  </si>
  <si>
    <t>08d7b2ff-2e0b-42c1-8c7d-8081cf489f50</t>
  </si>
  <si>
    <t>08d7b2ff-2e0b-42c7-8f08-3fc20c714147</t>
  </si>
  <si>
    <t>08d7b2ff-2e0b-42cf-83cc-44fa48dc42ee</t>
  </si>
  <si>
    <t>08d7b2ff-2e0b-42d5-8834-3fa9f3b5d7bd</t>
  </si>
  <si>
    <t>08d7b2ff-2e0b-42db-8cc9-77da31e6f606</t>
  </si>
  <si>
    <t>08d7b2ff-2e0b-42e2-8014-f97cbf4d2cbe</t>
  </si>
  <si>
    <t>08d7b2ff-2e0b-42e9-831e-55704e55c8e2</t>
  </si>
  <si>
    <t>08d7b2ff-2e0b-42ef-87cb-bf90b75a4dda</t>
  </si>
  <si>
    <t>08d7b2ff-2e0b-42f5-8ac8-5d67d2135cb8</t>
  </si>
  <si>
    <t>08d7b2ff-2e0b-42fc-8d0d-8243a970f8b1</t>
  </si>
  <si>
    <t>08d7b2ff-2e0b-4303-81fd-c2b4b257721f</t>
  </si>
  <si>
    <t>08d7b2ff-2e0b-4309-841b-22e3fd1a10db</t>
  </si>
  <si>
    <t>08d7b2ff-2e0b-430f-8864-7dc5bcf4af94</t>
  </si>
  <si>
    <t>08d7b2ff-2e0b-4321-899b-bbdc26a505b3</t>
  </si>
  <si>
    <t>08d7b2ff-2e0b-4328-8d0a-4ecca1edc621</t>
  </si>
  <si>
    <t>08d7b2ff-2e0b-4330-8275-6131b986d3fe</t>
  </si>
  <si>
    <t>08d7b2ff-2e0b-4338-84d2-23e9e84cc6e6</t>
  </si>
  <si>
    <t>08d7b2ff-2e0b-433f-8984-e8fc150d485e</t>
  </si>
  <si>
    <t>08d7b2ff-2e0b-4346-8e1e-57631ceaeddb</t>
  </si>
  <si>
    <t>08d7b2ff-2e0b-434e-81c6-de10d4bd3ca9</t>
  </si>
  <si>
    <t>08d7b2ff-2e0b-4356-8561-eb0c34e96ae4</t>
  </si>
  <si>
    <t>08d7b2ff-2e0b-435d-8bc2-b05b37c792b1</t>
  </si>
  <si>
    <t>08d7b2ff-2e0b-4365-8029-340518745a9a</t>
  </si>
  <si>
    <t>08d7b2ff-2e0b-436c-8415-78f16bc431b7</t>
  </si>
  <si>
    <t>08d7b2ff-2e0b-4374-89ce-a0237c5395aa</t>
  </si>
  <si>
    <t>08d7b2ff-2e0b-437b-8d25-818ff5a42650</t>
  </si>
  <si>
    <t>08d7b2ff-2e0b-4383-82d7-0ff0c6b6770a</t>
  </si>
  <si>
    <t>08d7b2ff-2e0b-438b-839b-b64819eab9f1</t>
  </si>
  <si>
    <t>08d7b2ff-2e0b-4392-8783-e03407016972</t>
  </si>
  <si>
    <t>08d7b2ff-2e0b-4399-8afe-c5c5cbf66d56</t>
  </si>
  <si>
    <t>08d7b2ff-2e0b-43a0-8ed1-04cf4b780747</t>
  </si>
  <si>
    <t>08d7b2ff-2e0b-43a8-8f70-9e0611ad2bc1</t>
  </si>
  <si>
    <t>08d7b2ff-2e0b-43b0-8887-cd62ae023249</t>
  </si>
  <si>
    <t>08d7b2ff-2e0b-43b7-8ce3-e7f1552e086e</t>
  </si>
  <si>
    <t>08d7b2ff-2e0b-43bf-8ffa-26fd6a75923f</t>
  </si>
  <si>
    <t>08d7b2ff-2e0b-43c7-8324-58d079b17f86</t>
  </si>
  <si>
    <t>08d7b2ff-2e0b-43ce-8710-35ca7417d6e4</t>
  </si>
  <si>
    <t>08d7b2ff-2e0b-43d5-8c67-c47c04faef75</t>
  </si>
  <si>
    <t>08d7b2ff-2e0c-42b5-80bb-107902cb1012</t>
  </si>
  <si>
    <t>08d7b2ff-2e0c-42c6-8339-039f6c37c8b0</t>
  </si>
  <si>
    <t>08d7b2ff-2e0c-42cf-8476-ba0217fa3363</t>
  </si>
  <si>
    <t>08d7b2ff-2e0c-42d7-8d26-13eff70d99d1</t>
  </si>
  <si>
    <t>08d7b2ff-2e0c-42e1-8abd-1cd24613b537</t>
  </si>
  <si>
    <t>08d7b2ff-2e0c-42f7-84e2-ccb25c201c22</t>
  </si>
  <si>
    <t>08d7b2ff-2e0c-4300-8279-fd98a928ca72</t>
  </si>
  <si>
    <t>08d7b2ff-2e0c-4309-8cb7-5e192f834d71</t>
  </si>
  <si>
    <t>08d7b2ff-2e0c-4312-853a-6ca6010fbfb9</t>
  </si>
  <si>
    <t>08d7b2ff-2e0c-431b-8143-6f190101d9ce</t>
  </si>
  <si>
    <t>08d7b2ff-2e0c-4323-8bfc-eaac11108579</t>
  </si>
  <si>
    <t>08d7b2ff-2e0c-432d-8467-942bff06d8ff</t>
  </si>
  <si>
    <t>08d7b2ff-2e0c-4335-8b1b-1c226ca28a8e</t>
  </si>
  <si>
    <t>08d7b2ff-2e0c-433e-82de-c7683e9b3016</t>
  </si>
  <si>
    <t>08d7b2ff-2e0c-4347-89a0-c3936ad3e7aa</t>
  </si>
  <si>
    <t>08d7b2ff-2e0c-4350-8391-03e3ad876596</t>
  </si>
  <si>
    <t>08d7b2ff-2e0c-4358-8a7f-e1175691294c</t>
  </si>
  <si>
    <t>08d7b2ff-2e0c-4361-801f-a3ba0bd8021f</t>
  </si>
  <si>
    <t>08d7b2ff-2e0c-436a-8905-bd9e019488c1</t>
  </si>
  <si>
    <t>08d7b2ff-2e0c-4373-8114-10437b48b45c</t>
  </si>
  <si>
    <t>08d7b2ff-2e0c-437b-8780-7f5c65d8cb5c</t>
  </si>
  <si>
    <t>08d7b2ff-2e0c-4384-8c27-a8e4dd880c9c</t>
  </si>
  <si>
    <t>08d7b2ff-2e0c-438d-8526-c51af6d1c48e</t>
  </si>
  <si>
    <t>08d7b2ff-2e0c-4395-8c5e-41ec086e9371</t>
  </si>
  <si>
    <t>08d7b2ff-2e0c-439e-8364-4e479a02d05f</t>
  </si>
  <si>
    <t>08d7b2ff-2e0c-43a7-8ad6-aee52595bed7</t>
  </si>
  <si>
    <t>08d7b2ff-2e0c-43b0-8331-ac76c35dde52</t>
  </si>
  <si>
    <t>08d7b2ff-2e0c-43b8-8a1d-a87f53eb77ca</t>
  </si>
  <si>
    <t>08d7b2ff-2e0c-43c1-8164-bc9692c5ccc7</t>
  </si>
  <si>
    <t>08d7b2ff-2e0c-43ca-8712-9c8d909dcb3d</t>
  </si>
  <si>
    <t>08d7b2ff-2e0c-43d2-8d03-27cc533a4a1f</t>
  </si>
  <si>
    <t>08d7b2ff-2e0c-43db-846f-ef822c3b3c0c</t>
  </si>
  <si>
    <t>08d7b2ff-2e0c-43e4-8989-a1bac4362568</t>
  </si>
  <si>
    <t>08d7b2ff-2e0c-43ed-802b-24fa1a391e01</t>
  </si>
  <si>
    <t>08d7b2ff-2e0c-43f5-8735-4a2654857f7d</t>
  </si>
  <si>
    <t>08d7b2ff-2e0c-43fd-8c50-f2dfe75266da</t>
  </si>
  <si>
    <t>08d7b2ff-2e0c-4407-82cb-fedc4fd1cf06</t>
  </si>
  <si>
    <t>08d7b2ff-2e0c-440f-8958-e4cd2455f505</t>
  </si>
  <si>
    <t>08d7b2ff-2e0c-4418-814a-3d4d81abdb10</t>
  </si>
  <si>
    <t>08d7b2ff-2e0c-4421-879d-3c0e05efded0</t>
  </si>
  <si>
    <t>08d7b2ff-2e0c-4429-8f31-767c32bd1b11</t>
  </si>
  <si>
    <t>08d7b2ff-2e0c-4432-855f-c6cbd180caed</t>
  </si>
  <si>
    <t>08d7b2ff-2e0c-443a-8b8e-41ce42893a05</t>
  </si>
  <si>
    <t>08d7b2ff-2e0c-444e-8bf1-aed91f80a8ee</t>
  </si>
  <si>
    <t>08d7b2ff-2e0c-4457-8e8a-3dae6ba14e80</t>
  </si>
  <si>
    <t>08d7b2ff-2e0c-4460-8f4f-a670210bd08e</t>
  </si>
  <si>
    <t>08d7b2ff-2e0c-4469-8f1e-5c4597aba8d6</t>
  </si>
  <si>
    <t>08d7b2ff-2e0c-4473-8f28-d0e868a113e6</t>
  </si>
  <si>
    <t>08d7b2ff-2e0d-4b8d-89bf-6dc29a2e3156</t>
  </si>
  <si>
    <t>08d7b2ff-2e0d-4b9b-888d-c1395843c4d9</t>
  </si>
  <si>
    <t>08d7b2ff-2e0d-4ed8-8a57-1156dbf3f23c</t>
  </si>
  <si>
    <t>08d7b2ff-2e0d-4ef9-873f-51b748af9792</t>
  </si>
  <si>
    <t>08d7b2ff-2e0d-4f04-8552-96d825f8f4d1</t>
  </si>
  <si>
    <t>08d7b2ff-2e0d-4f0d-897a-5ca5a8af8cdc</t>
  </si>
  <si>
    <t>08d7b2ff-2e0e-406f-867e-8d1d19f0a00e</t>
  </si>
  <si>
    <t>08d7b2ff-2e0e-407d-8fc2-9a2c389e286c</t>
  </si>
  <si>
    <t>08d7b2ff-2e0e-4087-897d-74ee3432b742</t>
  </si>
  <si>
    <t>08d7b2ff-2e0e-4092-8ce4-1aecb25b94dc</t>
  </si>
  <si>
    <t>08d7b2ff-2e0e-409c-843d-b44a3c089abd</t>
  </si>
  <si>
    <t>08d7b2ff-2e0e-40a5-87b0-1addbea8ae54</t>
  </si>
  <si>
    <t>08d7b2ff-2e0e-40ae-8d26-06b52579cce0</t>
  </si>
  <si>
    <t>08d7b2ff-2e0e-40b9-8404-456edc420bcb</t>
  </si>
  <si>
    <t>08d7b2ff-2e0e-40c2-89a8-8939505dd31c</t>
  </si>
  <si>
    <t>08d7b2ff-2e0e-40cb-8d84-021f63cf8c62</t>
  </si>
  <si>
    <t>08d7b2ff-2e0e-40d6-8103-58a18ef9f10a</t>
  </si>
  <si>
    <t>08d7b2ff-2e0e-40df-896c-be174ce81f6a</t>
  </si>
  <si>
    <t>08d7b2ff-2e0e-40e8-8c0a-988132a31e11</t>
  </si>
  <si>
    <t>08d7b2ff-2e0e-40f1-8ec5-eb169ed0d6ea</t>
  </si>
  <si>
    <t>08d7b2ff-2e0e-40fc-87f4-167c01dc7495</t>
  </si>
  <si>
    <t>08d7b2ff-2e0e-4105-8bf7-1393b70247bb</t>
  </si>
  <si>
    <t>08d7b2ff-2e0e-410e-8eb2-18ee4876afab</t>
  </si>
  <si>
    <t>08d7b2ff-2e0e-4118-81b9-11b613f58644</t>
  </si>
  <si>
    <t>08d7b2ff-2e0e-4122-88bc-5db000b0978b</t>
  </si>
  <si>
    <t>08d7b2ff-2e0e-412b-8b6f-d35bce793e2d</t>
  </si>
  <si>
    <t>08d7b2ff-2e0e-4134-8fbd-11b1d4529aa7</t>
  </si>
  <si>
    <t>08d7b2ff-2e0e-413f-83ac-c7767ab6c13e</t>
  </si>
  <si>
    <t>08d7b2ff-2e0e-4148-864c-20481d1beb56</t>
  </si>
  <si>
    <t>08d7b2ff-2e0e-4151-8930-c032711e200a</t>
  </si>
  <si>
    <t>08d7b2ff-2e0e-415a-8ae6-78592c71d609</t>
  </si>
  <si>
    <t>08d7b2ff-2e0e-4164-8e03-2d18d1f9a023</t>
  </si>
  <si>
    <t>08d7b2ff-2e0e-416e-8043-a71a8e92c978</t>
  </si>
  <si>
    <t>08d7b2ff-2e0e-4177-82d1-939fc5bd8537</t>
  </si>
  <si>
    <t>08d7b2ff-2e0e-4181-85dc-ee4e965c6110</t>
  </si>
  <si>
    <t>08d7b2ff-2e0e-418a-89cb-1fb4a8f35815</t>
  </si>
  <si>
    <t>08d7b2ff-2e0e-4193-8c80-37efbd14d1b1</t>
  </si>
  <si>
    <t>08d7b2ff-2e0e-419d-8005-0b5fd2bee6fe</t>
  </si>
  <si>
    <t>08d7b2ff-2e0e-41a7-84bb-e5db28991bc7</t>
  </si>
  <si>
    <t>08d7b2ff-2e0e-41b0-8608-6607d3486d03</t>
  </si>
  <si>
    <t>08d7b2ff-2e0e-41b9-897e-83a32871aea6</t>
  </si>
  <si>
    <t>08d7b2ff-2e0e-41c2-8bf4-714916855ba3</t>
  </si>
  <si>
    <t>08d7b2ff-2e0e-41cc-8f29-e69fe2a6df06</t>
  </si>
  <si>
    <t>08d7b2ff-2e0e-41d6-82bf-b07db1007ee3</t>
  </si>
  <si>
    <t>08d7b2ff-2e0e-41df-8465-5de2141754e2</t>
  </si>
  <si>
    <t>08d7b2ff-2e0e-41e9-8894-85b9c83224eb</t>
  </si>
  <si>
    <t>08d7b2ff-2e0e-41f2-8b71-9349ee693562</t>
  </si>
  <si>
    <t>08d7b2ff-2e0e-41fb-8e31-02301bfc3cb9</t>
  </si>
  <si>
    <t>08d7b2ff-2e0e-4205-815b-139c75b476e8</t>
  </si>
  <si>
    <t>08d7b2ff-2e0e-420f-8409-b5f0840971fc</t>
  </si>
  <si>
    <t>08d7b2ff-2e0e-4218-87d3-714150125098</t>
  </si>
  <si>
    <t>08d7b2ff-2e0e-4221-8aba-a25f0887024d</t>
  </si>
  <si>
    <t>08d7b2ff-2e0e-422b-8cfa-0f9e532db95c</t>
  </si>
  <si>
    <t>08d7b2ff-2e0e-4235-80ed-507ecd287337</t>
  </si>
  <si>
    <t>08d7b2ff-2e0e-423e-8313-b49b6fb2ae2c</t>
  </si>
  <si>
    <t>08d7b2ff-2e0e-4247-85d0-8eed5260e9ba</t>
  </si>
  <si>
    <t>08d7b2ff-2e0e-4251-8797-48f0da7fa9a7</t>
  </si>
  <si>
    <t>08d7b2ff-2e0e-425a-8c94-e504e85c4aa5</t>
  </si>
  <si>
    <t>08d7b2ff-2e0e-4263-8eed-9adab7250266</t>
  </si>
  <si>
    <t>08d7b2ff-2e0e-426e-81e4-4ff1f5b4a2e5</t>
  </si>
  <si>
    <t>08d7b2ff-2e0e-4277-8467-8c304e20b1a3</t>
  </si>
  <si>
    <t>08d7b2ff-2e0e-4280-87b9-beecb0fb8db8</t>
  </si>
  <si>
    <t>08d7b2ff-2e0e-4289-8a40-b388b995c8c4</t>
  </si>
  <si>
    <t>08d7b2ff-2e0e-4293-8b13-ae9770b05ae7</t>
  </si>
  <si>
    <t>08d7b2ff-2e0e-429c-8e87-2cf2c4478f10</t>
  </si>
  <si>
    <t>08d7b2ff-2e0e-42a6-817a-9517577a56d3</t>
  </si>
  <si>
    <t>08d7b2ff-2e0e-42af-8312-afc93b479bfa</t>
  </si>
  <si>
    <t>08d7b2ff-2e0e-42b9-8512-c03bbacf7d6b</t>
  </si>
  <si>
    <t>08d7b2ff-2e0e-42c2-88c9-03fe62b6cd53</t>
  </si>
  <si>
    <t>08d7b2ff-2e0e-42cb-8b7d-d6ef679ba5be</t>
  </si>
  <si>
    <t>08d7b2ff-2e0e-42dc-863b-3edfda9454e0</t>
  </si>
  <si>
    <t>08d7b2ff-2e0e-42e4-8d92-761284c13c4a</t>
  </si>
  <si>
    <t>08d7b2ff-2e0e-42f3-8b5d-def87a067da9</t>
  </si>
  <si>
    <t>08d7b2ff-2e0e-42fb-81b3-7ada53701f46</t>
  </si>
  <si>
    <t>08d7b2ff-2e0e-4303-8695-b58956324d13</t>
  </si>
  <si>
    <t>08d7b2ff-2e0e-430a-8cb5-25b20b75a65b</t>
  </si>
  <si>
    <t>08d7b2ff-2e0e-4312-8122-c88168a274a6</t>
  </si>
  <si>
    <t>08d7b2ff-2e0e-431a-8531-218736db5113</t>
  </si>
  <si>
    <t>08d7b2ff-2e0e-4321-8b7e-5e4505079bbf</t>
  </si>
  <si>
    <t>08d7b2ff-2e0e-4329-829f-94f0bf47f48a</t>
  </si>
  <si>
    <t>08d7b2ff-2e0e-4330-889d-155a0ab76a45</t>
  </si>
  <si>
    <t>08d7b2ff-2e0e-4338-8c75-6bcaf43c9745</t>
  </si>
  <si>
    <t>08d7b2ff-2e0e-4340-8239-2ffaf6d7e226</t>
  </si>
  <si>
    <t>08d7b2ff-2e0e-4354-8449-204225431a8c</t>
  </si>
  <si>
    <t>08d7b2ff-2e0e-435b-8e9e-fa59426541a4</t>
  </si>
  <si>
    <t>08d7b2ff-2e0e-4364-889b-919ab96def5b</t>
  </si>
  <si>
    <t>08d7b2ff-2e0e-436b-8fbb-a56cd3477524</t>
  </si>
  <si>
    <t>08d7b2ff-2e0e-4373-859f-8212592e7143</t>
  </si>
  <si>
    <t>08d7b2ff-2e0e-437b-8e57-29682723d8db</t>
  </si>
  <si>
    <t>08d7b2ff-2e0e-43b0-8f72-ed9451f9a943</t>
  </si>
  <si>
    <t>08d7b2ff-2e0e-43b9-82ca-e66c85be49d5</t>
  </si>
  <si>
    <t>08d7b2ff-2e0e-43c0-89c1-626d26e84a8e</t>
  </si>
  <si>
    <t>08d7b2ff-2e0e-43c8-8f71-20ff1c64b6c2</t>
  </si>
  <si>
    <t>08d7b2ff-2e0e-43d0-87c7-78bd0de7ffc3</t>
  </si>
  <si>
    <t>08d7b2ff-2e0e-43d7-8ed1-2b45b6cd87d4</t>
  </si>
  <si>
    <t>08d7b2ff-2e0e-43df-8429-31524a2b1e53</t>
  </si>
  <si>
    <t>08d7b2ff-2e0e-43f2-8d24-08ecbb1e1962</t>
  </si>
  <si>
    <t>08d7b2ff-2e0e-43fa-8815-8fc54977cd04</t>
  </si>
  <si>
    <t>08d7b2ff-2e0e-4401-8f39-ea7402a9f7f8</t>
  </si>
  <si>
    <t>08d7b2ff-2e0e-440a-84c1-cb38bfd41666</t>
  </si>
  <si>
    <t>08d7b2ff-2e0e-4411-8b9b-96bf29dfbacb</t>
  </si>
  <si>
    <t>08d7b2ff-2e0e-4419-830d-e59871fbf2bb</t>
  </si>
  <si>
    <t>08d7b2ff-2e0e-4420-8990-c8fee3f0c966</t>
  </si>
  <si>
    <t>08d7b2ff-2e0e-4428-8e33-6884713463ff</t>
  </si>
  <si>
    <t>08d7b2ff-2e0e-4430-8570-022297970332</t>
  </si>
  <si>
    <t>08d7b2ff-2e0e-4437-8b78-584ef8cc79fc</t>
  </si>
  <si>
    <t>08d7b2ff-2e0e-443f-8f45-e0f2d8079310</t>
  </si>
  <si>
    <t>08d7b2ff-2e0e-4447-8696-249b6dcb7def</t>
  </si>
  <si>
    <t>08d7b2ff-2e0e-444e-8bec-f77201c1052e</t>
  </si>
  <si>
    <t>08d7b2ff-2e0e-4456-82c2-9447004725b7</t>
  </si>
  <si>
    <t>08d7b2ff-2e0e-445e-86fe-4c961d5848b8</t>
  </si>
  <si>
    <t>08d7b2ff-2e0e-446d-81ff-f21d0951522c</t>
  </si>
  <si>
    <t>08d7b2ff-2e0e-4473-8871-ab9c06a85840</t>
  </si>
  <si>
    <t>08d7b2ff-2e0e-4479-8daa-0f4e633f2ce5</t>
  </si>
  <si>
    <t>08d7b2ff-2e0e-4481-81b2-7eb085d6d93a</t>
  </si>
  <si>
    <t>08d7b2ff-2e0e-4487-877b-dbe8657c3809</t>
  </si>
  <si>
    <t>08d7b2ff-2e0e-448d-8dbe-72d85e8d6fca</t>
  </si>
  <si>
    <t>08d7b2ff-2e0e-4495-8098-4262fde9e708</t>
  </si>
  <si>
    <t>08d7b2ff-2e0e-449b-866c-5398a2a8ada9</t>
  </si>
  <si>
    <t>08d7b2ff-2e0e-44a1-8ccb-73af0d3d6a4c</t>
  </si>
  <si>
    <t>08d7b2ff-2e10-4bf2-83ab-f575ccc21138</t>
  </si>
  <si>
    <t>08d7b2ff-2e10-4c1d-814a-ec4de4325c28</t>
  </si>
  <si>
    <t>08d7b2ff-2e10-4c28-800f-8de478de5c65</t>
  </si>
  <si>
    <t>08d7b2ff-2e10-4c30-86ae-8f74c871dfdf</t>
  </si>
  <si>
    <t>08d7b2ff-2e10-4c39-8e91-a1fd0cbd4814</t>
  </si>
  <si>
    <t>08d7b2ff-2e10-4c4f-83a5-9fa8163b11ad</t>
  </si>
  <si>
    <t>08d7b2ff-2e10-4c5f-8716-5114301a4240</t>
  </si>
  <si>
    <t>08d7b2ff-2e10-4c66-8cb7-af14347ffc07</t>
  </si>
  <si>
    <t>08d7b2ff-2e10-4c6f-83f5-b473dbf297c7</t>
  </si>
  <si>
    <t>08d7b2ff-2e10-4c8d-8a95-bee75fabcc38</t>
  </si>
  <si>
    <t>08d7b2ff-2e10-4c97-825a-043f1c7ca7d4</t>
  </si>
  <si>
    <t>08d7b2ff-2e10-4ca0-8cc0-bd88be1a6ab8</t>
  </si>
  <si>
    <t>08d7b2ff-2e10-4ca9-8590-79e63a87d5dd</t>
  </si>
  <si>
    <t>08d7b2ff-2e10-4cc4-8f51-c7f12ae1f0b1</t>
  </si>
  <si>
    <t>08d7b2ff-2e10-4ccd-8cd2-d1746b6846d6</t>
  </si>
  <si>
    <t>08d7b2ff-2e10-4cd6-84fd-224f50ce44d4</t>
  </si>
  <si>
    <t>08d7b2ff-2e10-4cdd-8a94-cbe6bf8b37e6</t>
  </si>
  <si>
    <t>08d7b2ff-2e10-4cef-8ffe-c0f21c3868b5</t>
  </si>
  <si>
    <t>08d7b2ff-2e10-4cf8-881b-24ed8617860f</t>
  </si>
  <si>
    <t>08d7b2ff-2e10-4d00-8e46-6e9f2bff467b</t>
  </si>
  <si>
    <t>08d7b2ff-2e10-4d08-8403-d8b9a703ee44</t>
  </si>
  <si>
    <t>08d7b2ff-2e10-4d0f-898e-0f5506ceeaf2</t>
  </si>
  <si>
    <t>08d7b2ff-2e10-4d23-856c-133dd966c488</t>
  </si>
  <si>
    <t>08d7b2ff-2e10-4d2b-8e19-5aa72397f02a</t>
  </si>
  <si>
    <t>08d7b2ff-2e10-4d33-8439-023e7a0ea499</t>
  </si>
  <si>
    <t>08d7b2ff-2e10-4d50-8677-7e6fa37b5138</t>
  </si>
  <si>
    <t>08d7b2ff-2e10-4d5d-8120-895b582aa41c</t>
  </si>
  <si>
    <t>08d7b2ff-2e10-4d65-8af5-2829c408cb4b</t>
  </si>
  <si>
    <t>08d7b2ff-2e10-4d6d-8e64-afd3433c49ee</t>
  </si>
  <si>
    <t>08d7b2ff-2e10-4d77-82a3-a91e4f625110</t>
  </si>
  <si>
    <t>08d7b2ff-2e10-4d8d-8511-a9955fcc6267</t>
  </si>
  <si>
    <t>08d7b2ff-2e10-4d96-81d5-b1de415d40f9</t>
  </si>
  <si>
    <t>08d7b2ff-2e10-4d9e-86fb-734a58150738</t>
  </si>
  <si>
    <t>08d7b2ff-2e10-4da7-8e2d-2e28bb053737</t>
  </si>
  <si>
    <t>08d7b2ff-2e10-4dbd-826c-e919c4bdde17</t>
  </si>
  <si>
    <t>08d7b2ff-2e10-4dc6-8926-e71be8de7fd7</t>
  </si>
  <si>
    <t>08d7b2ff-2e10-4dcf-8086-2fa0ef8008ec</t>
  </si>
  <si>
    <t>08d7b2ff-2e10-4dd8-87b6-3a7e1bd4ce33</t>
  </si>
  <si>
    <t>08d7b2ff-2e10-4dec-8ff2-1f7057eea1de</t>
  </si>
  <si>
    <t>08d7b2ff-2e10-4df7-847c-ddca41503ace</t>
  </si>
  <si>
    <t>08d7b2ff-2e10-4e00-8ed7-9bdc82461e86</t>
  </si>
  <si>
    <t>08d7b2ff-2e10-4e09-854d-afd4d3c6c12f</t>
  </si>
  <si>
    <t>08d7b2ff-2e10-4e1c-885d-f61a3f3990d0</t>
  </si>
  <si>
    <t>08d7b2ff-2e10-4e27-8ea7-2ab034457fd5</t>
  </si>
  <si>
    <t>08d7b2ff-2e10-4e31-8a8f-116d2c63dc27</t>
  </si>
  <si>
    <t>08d7b2ff-2e10-4e3a-815a-db9e2bdde30b</t>
  </si>
  <si>
    <t>08d7b2ff-2e10-4e42-86dc-71aa4d2f0e13</t>
  </si>
  <si>
    <t>08d7b2ff-2e10-4e59-8694-98b3d9bd3fb1</t>
  </si>
  <si>
    <t>08d7b2ff-2e10-4e62-84d9-0f7f2fefb0ff</t>
  </si>
  <si>
    <t>08d7b2ff-3095-4bbc-8384-8942fa35da58</t>
  </si>
  <si>
    <t>08d7b2ff-3095-4be6-85ef-b83353c673d4</t>
  </si>
  <si>
    <t>08d7b2ff-3095-4c1c-8004-6da32cb3b27e</t>
  </si>
  <si>
    <t>08d7b2ff-3095-4c27-8d61-13e6f0a8478d</t>
  </si>
  <si>
    <t>08d7b2ff-3095-4c43-8b7d-eb0a590b7386</t>
  </si>
  <si>
    <t>08d7b2ff-3095-4c4e-89a1-7351c9a6c03b</t>
  </si>
  <si>
    <t>08d7b2ff-3095-4c57-82ea-f1fb10698cf1</t>
  </si>
  <si>
    <t>08d7b2ff-3095-4c60-8f38-112d31e5af05</t>
  </si>
  <si>
    <t>08d7b2ff-3095-4c6a-81b1-e4bed9aa96b2</t>
  </si>
  <si>
    <t>08d7b2ff-3095-4c72-8a62-5f7aa9853554</t>
  </si>
  <si>
    <t>08d7b2ff-3095-4c7c-82a6-b332f4f1fb5c</t>
  </si>
  <si>
    <t>08d7b2ff-3095-4c84-89dd-5d3d6177491b</t>
  </si>
  <si>
    <t>08d7b2ff-3095-4c8c-8eee-658673327130</t>
  </si>
  <si>
    <t>08d7b2ff-3095-4c9e-8734-66068aaa734a</t>
  </si>
  <si>
    <t>08d7b2ff-3095-4ca7-8ad5-019593864ed7</t>
  </si>
  <si>
    <t>08d7b2ff-3095-4cb0-828c-824cf0304e2c</t>
  </si>
  <si>
    <t>08d7b2ff-3095-4cb8-8a8d-ebae7b19ba20</t>
  </si>
  <si>
    <t>08d7b2ff-3095-4cc2-8390-b43dc5d0768b</t>
  </si>
  <si>
    <t>08d7b2ff-3095-4ccb-842c-bbcd62493aaf</t>
  </si>
  <si>
    <t>08d7b2ff-3095-4cd4-8b12-c145fc8663b3</t>
  </si>
  <si>
    <t>08d7b2ff-3095-4cdd-8210-4d37442b741c</t>
  </si>
  <si>
    <t>08d7b2ff-3095-4ce5-89dc-9d1c58e65702</t>
  </si>
  <si>
    <t>08d7b2ff-3095-4ced-8f9f-ce50fa9faeab</t>
  </si>
  <si>
    <t>08d7b2ff-3095-4cf7-875a-4379d74d2075</t>
  </si>
  <si>
    <t>08d7b2ff-3095-4cff-8d08-09bdd5847f01</t>
  </si>
  <si>
    <t>08d7b2ff-3095-4d08-8459-fb0cc36b2c2b</t>
  </si>
  <si>
    <t>08d7b2ff-3095-4d11-873c-f107a3f77730</t>
  </si>
  <si>
    <t>08d7b2ff-3095-4d1a-8084-c1fbadeed885</t>
  </si>
  <si>
    <t>08d7b2ff-3095-4d22-8615-9c00746ca1ba</t>
  </si>
  <si>
    <t>08d7b2ff-3095-4d2a-8cd0-e32fcec325ed</t>
  </si>
  <si>
    <t>08d7b2ff-3095-4d34-837d-aa94810fc105</t>
  </si>
  <si>
    <t>08d7b2ff-3095-4d3c-8afb-ec4bb9118b4f</t>
  </si>
  <si>
    <t>08d7b2ff-3095-4d4a-8ee5-a046874fc97d</t>
  </si>
  <si>
    <t>08d7b2ff-3095-4d52-8279-dfb84e00653a</t>
  </si>
  <si>
    <t>08d7b2ff-3095-4d5a-8706-1728e18d5f49</t>
  </si>
  <si>
    <t>08d7b2ff-3095-4d61-8d45-debd69d5444c</t>
  </si>
  <si>
    <t>08d7b2ff-3095-4d69-81a5-a9fa0a13d2bd</t>
  </si>
  <si>
    <t>08d7b2ff-3095-4d71-86ca-6fb0af3d2431</t>
  </si>
  <si>
    <t>08d7b2ff-3095-4d7a-87d6-883e2612c2ab</t>
  </si>
  <si>
    <t>08d7b2ff-3095-4d81-8db3-480b8e3f8764</t>
  </si>
  <si>
    <t>08d7b2ff-3095-4d89-82bc-a0121e0a7921</t>
  </si>
  <si>
    <t>08d7b2ff-3095-4d90-85a2-285886596db8</t>
  </si>
  <si>
    <t>08d7b2ff-3095-4d98-8793-8c3e42ee319c</t>
  </si>
  <si>
    <t>08d7b2ff-3095-4d9f-8cf4-7f9f805d8ef7</t>
  </si>
  <si>
    <t>08d7b2ff-3095-4da7-8046-810997d5ead5</t>
  </si>
  <si>
    <t>08d7b2ff-3095-4daf-82e8-3edf41df657a</t>
  </si>
  <si>
    <t>08d7b2ff-3095-4db6-886c-7665261c92da</t>
  </si>
  <si>
    <t>08d7b2ff-3095-4dbd-8c9d-de74f52bc2f8</t>
  </si>
  <si>
    <t>08d7b2ff-3095-4dc5-8192-e8456336cd8e</t>
  </si>
  <si>
    <t>08d7b2ff-3095-4dcd-8471-72b4e1bbf8b9</t>
  </si>
  <si>
    <t>08d7b2ff-3095-4dd4-8a5e-400a345ffa80</t>
  </si>
  <si>
    <t>08d7b2ff-3095-4ddb-8e7b-a047c3eca464</t>
  </si>
  <si>
    <t>08d7b2ff-3095-4de3-82e3-2196d63dd755</t>
  </si>
  <si>
    <t>08d7b2ff-3095-4deb-86b0-cf1778c56300</t>
  </si>
  <si>
    <t>08d7b2ff-3095-4df2-8bce-68f811771ebc</t>
  </si>
  <si>
    <t>08d7b2ff-3095-4dfa-801a-cec87469ad7e</t>
  </si>
  <si>
    <t>08d7b2ff-3095-4e02-81e5-855618e049d6</t>
  </si>
  <si>
    <t>08d7b2ff-3095-4e09-8887-19811e6ccd19</t>
  </si>
  <si>
    <t>08d7b2ff-3095-4e10-8c8e-3d86447a707a</t>
  </si>
  <si>
    <t>08d7b2ff-3095-4e18-810a-dec3f4334eee</t>
  </si>
  <si>
    <t>08d7b2ff-3095-4e20-8533-1be39b424073</t>
  </si>
  <si>
    <t>08d7b2ff-3095-4e27-8b83-08cebde38a1d</t>
  </si>
  <si>
    <t>08d7b2ff-3095-4e2e-8fb6-d2984dba183c</t>
  </si>
  <si>
    <t>08d7b2ff-3095-4e37-826e-264908f94e0d</t>
  </si>
  <si>
    <t>08d7b2ff-3095-4e3e-87ab-9bbc2458eb13</t>
  </si>
  <si>
    <t>08d7b2ff-3095-4e45-8cd1-36ef2ab836d0</t>
  </si>
  <si>
    <t>08d7b2ff-3095-4e4d-81fa-e7c5a7347163</t>
  </si>
  <si>
    <t>08d7b2ff-3095-4e55-84d3-298a8b3a175b</t>
  </si>
  <si>
    <t>08d7b2ff-3095-4e5c-89ba-7d464bb8678b</t>
  </si>
  <si>
    <t>08d7b2ff-3095-4e63-8e82-0b194a46c0af</t>
  </si>
  <si>
    <t>08d7b2ff-3095-4e6b-82dd-496d1aa8cae4</t>
  </si>
  <si>
    <t>08d7b2ff-3095-4e73-8830-4fbe35bc2fad</t>
  </si>
  <si>
    <t>08d7b2ff-3095-4e7a-8cf2-e95083ea0065</t>
  </si>
  <si>
    <t>08d7b2ff-3095-4e82-8145-3f54cf8a4c24</t>
  </si>
  <si>
    <t>08d7b2ff-3095-4e8a-8112-37adc8411ec5</t>
  </si>
  <si>
    <t>08d7b2ff-3095-4e91-8831-2455b92aedef</t>
  </si>
  <si>
    <t>08d7b2ff-3095-4e98-8ce5-3b6b37feddad</t>
  </si>
  <si>
    <t>08d7b2ff-3095-4ea0-825e-93157f3fab5f</t>
  </si>
  <si>
    <t>08d7b2ff-3095-4ea8-8591-42dadd942f8f</t>
  </si>
  <si>
    <t>08d7b2ff-3095-4eaf-8a93-d5485d89d473</t>
  </si>
  <si>
    <t>08d7b2ff-3095-4eb6-8f0e-263aa1848449</t>
  </si>
  <si>
    <t>08d7b2ff-3095-4ebf-814f-68a1ae433c6c</t>
  </si>
  <si>
    <t>08d7b2ff-3095-4ec6-87e1-9961f512cc05</t>
  </si>
  <si>
    <t>08d7b2ff-3095-4ecd-8c8a-8999b23b3c7b</t>
  </si>
  <si>
    <t>08d7b2ff-3095-4ed5-8050-00140e82d3aa</t>
  </si>
  <si>
    <t>08d7b2ff-3095-4edd-8381-d48e5a167040</t>
  </si>
  <si>
    <t>08d7b2ff-3095-4ee4-89b3-e1799070c067</t>
  </si>
  <si>
    <t>08d7b2ff-3095-4eeb-8e67-fed079bffef4</t>
  </si>
  <si>
    <t>08d7b2ff-3095-4ef4-8220-8ea46c88aa14</t>
  </si>
  <si>
    <t>08d7b2ff-3095-4efb-88ce-1fffd2ab6011</t>
  </si>
  <si>
    <t>08d7b2ff-3095-4f06-88d1-81b7d07c90c2</t>
  </si>
  <si>
    <t>08d7b2ff-3095-4f0d-8d6d-86c6d5fe40ae</t>
  </si>
  <si>
    <t>08d7b2ff-3095-4f15-824f-542e42f9799f</t>
  </si>
  <si>
    <t>08d7b2ff-3095-4f1c-8674-9a578364b428</t>
  </si>
  <si>
    <t>08d7b2ff-3095-4f24-896e-7936de59764e</t>
  </si>
  <si>
    <t>08d7b2ff-3095-4f33-813b-752c6f44ff19</t>
  </si>
  <si>
    <t>08d7b2ff-3095-4f39-8678-6b4d17741b09</t>
  </si>
  <si>
    <t>08d7b2ff-3095-4f40-8765-562e3cbe5f03</t>
  </si>
  <si>
    <t>08d7b2ff-3095-4f46-8dae-57ee4d875c16</t>
  </si>
  <si>
    <t>08d7b2ff-3095-4f4d-817b-91ed0dac0eb4</t>
  </si>
  <si>
    <t>08d7b2ff-3095-4f53-85fe-42b1198026aa</t>
  </si>
  <si>
    <t>08d7b2ff-3095-4f5a-89f7-280550ef8630</t>
  </si>
  <si>
    <t>08d7b2ff-3095-4f60-8e89-ec89f0970810</t>
  </si>
  <si>
    <t>08d7b2ff-3095-4f67-8240-edb4ca804a18</t>
  </si>
  <si>
    <t>08d7b2ff-3095-4f6e-8415-5ece45154151</t>
  </si>
  <si>
    <t>08d7b2ff-3095-4f74-891f-fd50e66c4393</t>
  </si>
  <si>
    <t>08d7b2ff-3095-4f86-804a-9423a8de504f</t>
  </si>
  <si>
    <t>08d7b2ff-3095-4f8d-8407-c3ac4d1c9d1b</t>
  </si>
  <si>
    <t>08d7b2ff-3095-4f95-89a5-82a20c545a5d</t>
  </si>
  <si>
    <t>08d7b2ff-3095-4f9c-8e5a-d591d9caa58b</t>
  </si>
  <si>
    <t>08d7b2ff-3095-4fa4-838c-b7e3821c0bb4</t>
  </si>
  <si>
    <t>08d7b2ff-3095-4fab-8760-ff16872b5f7a</t>
  </si>
  <si>
    <t>08d7b2ff-3095-4fb3-8d82-6f6727361f45</t>
  </si>
  <si>
    <t>08d7b2ff-3095-4fbb-81bd-5e7e5c26d003</t>
  </si>
  <si>
    <t>08d7b2ff-3095-4fc2-86eb-edb8201618a0</t>
  </si>
  <si>
    <t>08d7b2ff-3095-4fca-8a8b-234fbccd4dbd</t>
  </si>
  <si>
    <t>08d7b2ff-3095-4fd2-803f-6bd612d1d8a0</t>
  </si>
  <si>
    <t>08d7b2ff-3095-4fd9-8498-b8d3d022c726</t>
  </si>
  <si>
    <t>08d7b2ff-3095-4fe0-88e1-5e1d5169c8be</t>
  </si>
  <si>
    <t>08d7b2ff-3095-4fe8-8ba5-aca87595540b</t>
  </si>
  <si>
    <t>08d7b2ff-3095-4ff0-8039-ce97e80d4c78</t>
  </si>
  <si>
    <t>08d7b2ff-3095-4ff7-8571-345b8eba4347</t>
  </si>
  <si>
    <t>08d7b2ff-3095-4fff-8916-cec87ca5ed67</t>
  </si>
  <si>
    <t>08d7b2ff-3096-4006-8e5c-185d4c1e70c9</t>
  </si>
  <si>
    <t>08d7b2ff-3096-400e-822b-5628293704c8</t>
  </si>
  <si>
    <t>08d7b2ff-3096-4015-86d1-10e2156d1b7b</t>
  </si>
  <si>
    <t>08d7b2ff-3096-401d-8ac7-529f2138c1c4</t>
  </si>
  <si>
    <t>08d7b2ff-3096-4024-8eca-428f76dfb1e7</t>
  </si>
  <si>
    <t>08d7b2ff-3096-402c-82c6-0954bd70b638</t>
  </si>
  <si>
    <t>08d7b2ff-3096-4034-85ee-d829b80530f0</t>
  </si>
  <si>
    <t>08d7b2ff-3096-403b-8a0c-9f419d444ce7</t>
  </si>
  <si>
    <t>08d7b2ff-3096-4042-8fe9-dc2ddff8f6db</t>
  </si>
  <si>
    <t>08d7b2ff-3096-404a-839c-69ede0674fa7</t>
  </si>
  <si>
    <t>08d7b2ff-3096-4052-8632-ef9ece1c0fc0</t>
  </si>
  <si>
    <t>08d7b2ff-3096-4059-8d4d-b8567e9fbc98</t>
  </si>
  <si>
    <t>08d7b2ff-3096-4061-8367-32e4c4d0b7ac</t>
  </si>
  <si>
    <t>08d7b2ff-3096-4068-8780-fe8a9f893a28</t>
  </si>
  <si>
    <t>08d7b2ff-3096-4070-8a63-ee3345dad0d8</t>
  </si>
  <si>
    <t>08d7b2ff-3096-4077-8fbd-a6d9a69a8fbb</t>
  </si>
  <si>
    <t>08d7b2ff-3096-407f-8476-3383b18a98e6</t>
  </si>
  <si>
    <t>08d7b2ff-3096-4087-863f-ba7ec07b557b</t>
  </si>
  <si>
    <t>08d7b2ff-3096-408e-8d39-835ae1a68f62</t>
  </si>
  <si>
    <t>08d7b2ff-3096-4096-8189-cb143aaa7e11</t>
  </si>
  <si>
    <t>08d7b2ff-3096-409d-85f2-c614ed5d0fd4</t>
  </si>
  <si>
    <t>08d7b2ff-3096-417c-81aa-15512417c2d7</t>
  </si>
  <si>
    <t>08d7b2ff-30a0-4493-87af-417eb7ce6d95</t>
  </si>
  <si>
    <t>08d7b2ff-30a0-44b7-80d3-80cf2d6d3be2</t>
  </si>
  <si>
    <t>08d7b2ff-30a0-44c1-8de0-260e39d7d275</t>
  </si>
  <si>
    <t>08d7b2ff-30a0-44ca-8970-502879d08375</t>
  </si>
  <si>
    <t>08d7b2ff-30a0-44d3-815c-915638bf1880</t>
  </si>
  <si>
    <t>08d7b2ff-30a0-44db-8b39-4ac65476c7d1</t>
  </si>
  <si>
    <t>08d7b2ff-30a0-44e5-828a-5e6b47afaaaf</t>
  </si>
  <si>
    <t>08d7b2ff-30a0-44ed-8b03-ab89f074124d</t>
  </si>
  <si>
    <t>08d7b2ff-30a0-44f6-83b2-61dcaf9240f5</t>
  </si>
  <si>
    <t>08d7b2ff-30a0-44ff-8936-92a25a1367a4</t>
  </si>
  <si>
    <t>08d7b2ff-30a0-4508-80e7-19bf9676c06e</t>
  </si>
  <si>
    <t>08d7b2ff-30a0-4510-8716-9006e849d381</t>
  </si>
  <si>
    <t>08d7b2ff-30a0-4518-8e0d-23d3312fe38a</t>
  </si>
  <si>
    <t>08d7b2ff-30a0-4522-83c5-b712c59dd0d1</t>
  </si>
  <si>
    <t>08d7b2ff-30a0-452a-8af9-7ad574cb0cee</t>
  </si>
  <si>
    <t>08d7b2ff-30a0-4533-80cf-1913f33c4009</t>
  </si>
  <si>
    <t>08d7b2ff-30a0-453b-86ed-3e324e11f1b6</t>
  </si>
  <si>
    <t>08d7b2ff-30a0-4544-8b7f-3e295c94e616</t>
  </si>
  <si>
    <t>08d7b2ff-30a0-454d-8428-9aaf63e0bd7b</t>
  </si>
  <si>
    <t>08d7b2ff-30a0-4555-8b24-df72b6bb998a</t>
  </si>
  <si>
    <t>08d7b2ff-30a0-455e-8fab-f58b96bf3b44</t>
  </si>
  <si>
    <t>08d7b2ff-30a0-4567-869d-57116ee8e542</t>
  </si>
  <si>
    <t>08d7b2ff-30a0-456f-8c26-2e6bb1e56dc2</t>
  </si>
  <si>
    <t>08d7b2ff-30a0-4578-8218-2e588e3c9ada</t>
  </si>
  <si>
    <t>08d7b2ff-30a0-4581-86d0-394087cdf61e</t>
  </si>
  <si>
    <t>08d7b2ff-30a0-4589-8c7f-405ce2dca134</t>
  </si>
  <si>
    <t>08d7b2ff-30a0-4592-8208-dfbd5d88d539</t>
  </si>
  <si>
    <t>08d7b2ff-30a0-459b-8704-f0315117846e</t>
  </si>
  <si>
    <t>08d7b2ff-30a0-45a3-8f58-c7bf6e81c7e9</t>
  </si>
  <si>
    <t>08d7b2ff-30a0-45ac-86ec-7bc9d0559c43</t>
  </si>
  <si>
    <t>08d7b2ff-30a0-45b4-8bb0-a675ea27fa63</t>
  </si>
  <si>
    <t>08d7b2ff-30a0-45be-8182-3062039660a9</t>
  </si>
  <si>
    <t>08d7b2ff-30a0-45c6-8819-5f452066d8aa</t>
  </si>
  <si>
    <t>08d7b2ff-30a0-45ce-8d18-7aa92d5ff7c7</t>
  </si>
  <si>
    <t>08d7b2ff-30a0-45d7-837c-2f4cd4a5a265</t>
  </si>
  <si>
    <t>08d7b2ff-30a0-45e0-884a-1c5e5c9917c7</t>
  </si>
  <si>
    <t>08d7b2ff-30a0-45e8-8e94-950fd30b4e9a</t>
  </si>
  <si>
    <t>08d7b2ff-30a0-45f1-84f3-038f31338afd</t>
  </si>
  <si>
    <t>08d7b2ff-30a0-45fa-863d-364f764ba3d1</t>
  </si>
  <si>
    <t>08d7b2ff-30a0-4602-8e68-dd9099616318</t>
  </si>
  <si>
    <t>08d7b2ff-30a0-460b-822f-49bf11a5936b</t>
  </si>
  <si>
    <t>08d7b2ff-30a0-4619-8d84-2b73e013e085</t>
  </si>
  <si>
    <t>08d7b2ff-30a0-4622-804b-de07cc7d1ce4</t>
  </si>
  <si>
    <t>08d7b2ff-30a0-4629-851c-283787d0d876</t>
  </si>
  <si>
    <t>08d7b2ff-30a0-4630-8a89-a19abe82de87</t>
  </si>
  <si>
    <t>08d7b2ff-30a0-4638-8cf0-e29b4cff4012</t>
  </si>
  <si>
    <t>08d7b2ff-30a0-4640-8313-4e5b23ca3096</t>
  </si>
  <si>
    <t>08d7b2ff-30a0-4647-89c4-865de5dae33c</t>
  </si>
  <si>
    <t>08d7b2ff-30a0-464e-8de2-9daa3a1b128a</t>
  </si>
  <si>
    <t>08d7b2ff-30a0-4657-8040-a73ac43c68ab</t>
  </si>
  <si>
    <t>08d7b2ff-30a0-465e-85b4-7f0cfbc96d34</t>
  </si>
  <si>
    <t>08d7b2ff-30a0-4665-896e-c546e1d3f524</t>
  </si>
  <si>
    <t>08d7b2ff-30a0-466d-8c28-e6d8c26470ad</t>
  </si>
  <si>
    <t>08d7b2ff-30a0-467c-87e9-4679a258c83d</t>
  </si>
  <si>
    <t>08d7b2ff-30a0-4683-8c74-37f1af7b9c50</t>
  </si>
  <si>
    <t>08d7b2ff-30a0-46a3-880c-9031fca71245</t>
  </si>
  <si>
    <t>08d7b2ff-30a0-46b9-82ef-05fd1b9c3f80</t>
  </si>
  <si>
    <t>08d7b2ff-30a0-46c1-8f4b-858b7cdc09d8</t>
  </si>
  <si>
    <t>08d7b2ff-30a0-46cb-8739-de873c2c9db6</t>
  </si>
  <si>
    <t>08d7b2ff-30a0-46d3-8f36-bc8ab3cc3b47</t>
  </si>
  <si>
    <t>08d7b2ff-30a0-46e3-87cb-ef7f346b1b05</t>
  </si>
  <si>
    <t>08d7b2ff-30a0-46f2-8ecc-5052a5fb4dcd</t>
  </si>
  <si>
    <t>08d7b2ff-30a0-4700-8efc-57b9740a95dd</t>
  </si>
  <si>
    <t>08d7b2ff-30a0-4709-8139-9478953690c4</t>
  </si>
  <si>
    <t>08d7b2ff-30a0-4710-85d4-60c405dd753e</t>
  </si>
  <si>
    <t>08d7b2ff-30a0-4724-8b26-a68b528a1740</t>
  </si>
  <si>
    <t>08d7b2ff-30a0-472c-8e47-34193fa6f911</t>
  </si>
  <si>
    <t>08d7b2ff-30a0-4734-825e-07287d605976</t>
  </si>
  <si>
    <t>08d7b2ff-30a0-473b-870c-cb9082c46316</t>
  </si>
  <si>
    <t>08d7b2ff-30a0-4743-8e8f-12f190af928a</t>
  </si>
  <si>
    <t>08d7b2ff-30a0-474b-8369-6b216fb6f8f9</t>
  </si>
  <si>
    <t>08d7b2ff-30a0-4752-894e-b9e43be96c19</t>
  </si>
  <si>
    <t>08d7b2ff-30a0-475a-8d2f-59e27aa7c320</t>
  </si>
  <si>
    <t>08d7b2ff-30a0-4762-849b-61db28027efc</t>
  </si>
  <si>
    <t>08d7b2ff-30a0-4769-88b1-5ad2b4cee21c</t>
  </si>
  <si>
    <t>08d7b2ff-30a0-4770-8ef2-d0807859c685</t>
  </si>
  <si>
    <t>08d7b2ff-30a0-4779-8381-976c47dbf88d</t>
  </si>
  <si>
    <t>08d7b2ff-30a0-4780-8a1e-739f1baa93c9</t>
  </si>
  <si>
    <t>08d7b2ff-30a0-4787-8ec2-76c3a72f75b1</t>
  </si>
  <si>
    <t>08d7b2ff-30a0-478f-837c-fc5f8ab12ca0</t>
  </si>
  <si>
    <t>08d7b2ff-30a0-4797-88f4-752c238ff211</t>
  </si>
  <si>
    <t>08d7b2ff-30a0-479e-8c6d-00045f2b1dc2</t>
  </si>
  <si>
    <t>08d7b2ff-30a0-47a5-8f1c-c9d02ae3d854</t>
  </si>
  <si>
    <t>08d7b2ff-30a0-47ae-83d3-5658628002e7</t>
  </si>
  <si>
    <t>08d7b2ff-30a0-47b5-884c-f2ba92394646</t>
  </si>
  <si>
    <t>08d7b2ff-30a0-47bc-8cd6-89898e9e1be3</t>
  </si>
  <si>
    <t>08d7b2ff-30a0-47c4-8094-3b052b3948f5</t>
  </si>
  <si>
    <t>08d7b2ff-30a0-47cc-85a6-5edf838b8ebd</t>
  </si>
  <si>
    <t>08d7b2ff-30a0-47d3-8aef-18b9ed442500</t>
  </si>
  <si>
    <t>08d7b2ff-30a0-47da-8f6f-dd4f79e51f81</t>
  </si>
  <si>
    <t>08d7b2ff-30a0-47e3-8346-59ec9d4225c8</t>
  </si>
  <si>
    <t>08d7b2ff-30a0-47ea-897f-3a9b036e75d2</t>
  </si>
  <si>
    <t>08d7b2ff-30a0-47f1-8e73-923ab42fd5b9</t>
  </si>
  <si>
    <t>08d7b2ff-30a0-47f9-8212-a25e30047416</t>
  </si>
  <si>
    <t>08d7b2ff-30a0-4801-88b0-c0834cdf04f9</t>
  </si>
  <si>
    <t>08d7b2ff-30a0-4808-8ddd-0a6dedeca7c6</t>
  </si>
  <si>
    <t>08d7b2ff-30a0-4810-81aa-9862c020d561</t>
  </si>
  <si>
    <t>08d7b2ff-30a0-4817-8577-db81d9346b2c</t>
  </si>
  <si>
    <t>08d7b2ff-30a0-481f-8a1f-d4037634e8b4</t>
  </si>
  <si>
    <t>08d7b2ff-30a0-4826-8fe1-668f833c55ad</t>
  </si>
  <si>
    <t>08d7b2ff-30a0-482e-83ba-2e33bd29fa9f</t>
  </si>
  <si>
    <t>08d7b2ff-30a0-4836-87aa-f933b59bd4ec</t>
  </si>
  <si>
    <t>08d7b2ff-30a0-483d-8d9a-6df0818d094e</t>
  </si>
  <si>
    <t>08d7b2ff-30a0-4845-8383-3b9823fdb337</t>
  </si>
  <si>
    <t>08d7b2ff-30a0-484c-87bc-5eaba1c8fe6d</t>
  </si>
  <si>
    <t>08d7b2ff-30a0-4854-8d15-943b56e73dbe</t>
  </si>
  <si>
    <t>08d7b2ff-30a0-485c-8122-d7dfbb29a0a4</t>
  </si>
  <si>
    <t>08d7b2ff-30a0-4863-860d-8269b149a66b</t>
  </si>
  <si>
    <t>08d7b2ff-30a0-486b-8a5f-c8b30c2c6dc4</t>
  </si>
  <si>
    <t>08d7b2ff-30a0-4873-80d3-f8973aac3c49</t>
  </si>
  <si>
    <t>08d7b2ff-30a0-487a-85b2-ec942dbb7381</t>
  </si>
  <si>
    <t>08d7b2ff-30a0-4881-8947-6778eeffe8c2</t>
  </si>
  <si>
    <t>08d7b2ff-30a0-488a-8123-8b16478e13a7</t>
  </si>
  <si>
    <t>08d7b2ff-30a0-4891-870c-9b3815a3ac26</t>
  </si>
  <si>
    <t>08d7b2ff-30a0-4898-8bbe-f1c4117f404b</t>
  </si>
  <si>
    <t>08d7b2ff-30a0-48a0-8f0b-0f3b93cd1670</t>
  </si>
  <si>
    <t>08d7b2ff-30a0-48a8-8455-68f3f0bc8cd9</t>
  </si>
  <si>
    <t>08d7b2ff-30a0-48b6-8aec-23bb2a1cfa55</t>
  </si>
  <si>
    <t>08d7b2ff-30a0-48bc-8f44-b0277e7660f4</t>
  </si>
  <si>
    <t>08d7b2ff-30a0-48c4-8383-aa9fe5bab319</t>
  </si>
  <si>
    <t>08d7b2ff-30a0-48ca-888c-f2259e5d2724</t>
  </si>
  <si>
    <t>08d7b2ff-30a0-48d0-8c85-4eb8ae372a5e</t>
  </si>
  <si>
    <t>08d7b2ff-30a0-48d7-8040-94e4cea9ce5d</t>
  </si>
  <si>
    <t>08d7b2ff-30a0-48de-84f7-e4c874cfbb29</t>
  </si>
  <si>
    <t>08d7b2ff-30a0-48e4-8835-cf22a774c81f</t>
  </si>
  <si>
    <t>08d7b2ff-30a0-48ea-8d6f-4d1cbf30d0f8</t>
  </si>
  <si>
    <t>08d7b2ff-30a0-48f1-8f22-6b4bc3c30ed6</t>
  </si>
  <si>
    <t>08d7b2ff-30a0-48f8-8599-a89ec7376f0e</t>
  </si>
  <si>
    <t>08d7b2ff-30a0-48fe-883f-e9ad303cee8a</t>
  </si>
  <si>
    <t>08d7b2ff-30a0-4904-8dc2-e12aeb7c496b</t>
  </si>
  <si>
    <t>08d7b2ff-30a0-490c-80e3-99b1495f559e</t>
  </si>
  <si>
    <t>08d7b2ff-30a0-4912-86ae-ee91c5ee08fc</t>
  </si>
  <si>
    <t>08d7b2ff-30a0-4918-8a1c-d1cfd4c78e88</t>
  </si>
  <si>
    <t>08d7b2ff-30a0-491f-8d3f-9f666a1f5e99</t>
  </si>
  <si>
    <t>08d7b2ff-30a0-4926-82d8-379ae458f127</t>
  </si>
  <si>
    <t>08d7b2ff-30a0-492c-87a4-dd5b7e35b2af</t>
  </si>
  <si>
    <t>08d7b2ff-30a0-4932-8aa8-4d58b43b3914</t>
  </si>
  <si>
    <t>08d7b2ff-30a0-4939-8ed4-02904a57777b</t>
  </si>
  <si>
    <t>08d7b2ff-30a0-4940-81be-0d5a6fefc1cd</t>
  </si>
  <si>
    <t>08d7b2ff-30a0-4946-86d6-852f0c673f17</t>
  </si>
  <si>
    <t>08d7b2ff-30a0-494d-87a6-06facd2a9dff</t>
  </si>
  <si>
    <t>08d7b2ff-30a0-4953-8c14-392ea0ac52fd</t>
  </si>
  <si>
    <t>08d7b2ff-30a0-495a-801f-b29ee4b148ff</t>
  </si>
  <si>
    <t>08d7b2ff-30a0-4960-84b4-5b5ef14a9de4</t>
  </si>
  <si>
    <t>08d7b2ff-30a0-4967-868f-30571a45a9fd</t>
  </si>
  <si>
    <t>08d7b2ff-30a0-496d-8c5a-a7f203a9ae9f</t>
  </si>
  <si>
    <t>08d7b2ff-30a0-4974-80da-89351bef95b0</t>
  </si>
  <si>
    <t>08d7b2ff-30a0-497a-841e-627afb4b1e6a</t>
  </si>
  <si>
    <t>08d7b2ff-30a0-4981-87dd-4a56a9548ca7</t>
  </si>
  <si>
    <t>08d7b2ff-30a0-4987-8b7a-f9576cf0f96e</t>
  </si>
  <si>
    <t>08d7b2ff-30a0-498d-8f2e-21a15e4ad698</t>
  </si>
  <si>
    <t>08d7b2ff-30a0-4995-8360-da125a6e0a04</t>
  </si>
  <si>
    <t>08d7b2ff-30a0-499b-886d-af1ee655e8d2</t>
  </si>
  <si>
    <t>08d7b2ff-30a0-49a1-8cb5-312f06abf089</t>
  </si>
  <si>
    <t>08d7b2ff-30a0-49a8-8013-e5ec44b67dce</t>
  </si>
  <si>
    <t>08d7b2ff-30a0-49af-847e-1cb10b2e7cf5</t>
  </si>
  <si>
    <t>08d7b2ff-30a0-49b5-89a9-8a3df84e9174</t>
  </si>
  <si>
    <t>08d7b2ff-30a0-49bb-8d17-a9e1d3e57706</t>
  </si>
  <si>
    <t>08d7b2ff-30a0-49c3-82ad-9247d373eb0c</t>
  </si>
  <si>
    <t>08d7b2ff-30a0-49c9-874f-1892d7d00daa</t>
  </si>
  <si>
    <t>08d7b2ff-30a0-49cf-8c27-1537c0ec3061</t>
  </si>
  <si>
    <t>08d7b2ff-30a0-49d6-8113-737430e240cd</t>
  </si>
  <si>
    <t>08d7b2ff-30a0-49dd-8368-9cd2324be8bd</t>
  </si>
  <si>
    <t>08d7b2ff-30a0-49e3-8974-5c9c8bebf80b</t>
  </si>
  <si>
    <t>08d7b2ff-30a0-49e9-8d9e-5a65451f0290</t>
  </si>
  <si>
    <t>08d7b2ff-30a0-49f0-8145-6a4eab6d5fda</t>
  </si>
  <si>
    <t>08d7b2ff-30a0-49f7-846a-41f9680eab0a</t>
  </si>
  <si>
    <t>08d7b2ff-30a0-49fd-8981-b425a8861db1</t>
  </si>
  <si>
    <t>08d7b2ff-30a0-4a03-8df4-da9dae629c50</t>
  </si>
  <si>
    <t>08d7b2ff-30a0-4a0b-810a-600f7100c8d8</t>
  </si>
  <si>
    <t>08d7b2ff-30a0-4a11-877a-90a859d795af</t>
  </si>
  <si>
    <t>08d7b2ff-30a0-4a17-8adf-96b3d05af5ea</t>
  </si>
  <si>
    <t>08d7b2ff-30a0-4a1d-8e5b-0d9503cc99ed</t>
  </si>
  <si>
    <t>08d7b2ff-30a0-4a25-8312-d941242b18b9</t>
  </si>
  <si>
    <t>08d7b2ff-30a0-4a2b-87be-7a3e65b80076</t>
  </si>
  <si>
    <t>08d7b2ff-30a0-4a31-8bff-5c244f542fe6</t>
  </si>
  <si>
    <t>08d7b2ff-30a0-4a38-8f04-81331954fe33</t>
  </si>
  <si>
    <t>08d7b2ff-30a0-4a3f-83fc-b1d3f014814e</t>
  </si>
  <si>
    <t>08d7b2ff-30a0-4a45-879e-c0118f3fa957</t>
  </si>
  <si>
    <t>08d7b2ff-30a0-4a4b-8a1f-c677761e94f6</t>
  </si>
  <si>
    <t>08d7b2ff-30a0-4a52-8e79-ad25297d3ac3</t>
  </si>
  <si>
    <t>08d7b2ff-30a0-4a59-83fe-cf73f088c5b3</t>
  </si>
  <si>
    <t>08d7b2ff-30a0-4a5f-8753-b2f44b2085a3</t>
  </si>
  <si>
    <t>08d7b2ff-30a0-4a66-89a1-663dddfb2873</t>
  </si>
  <si>
    <t>08d7b2ff-30a0-4a6c-8e9d-209020a25943</t>
  </si>
  <si>
    <t>08d7b2ff-30a0-4a73-830e-5434b6d9028b</t>
  </si>
  <si>
    <t>08d7b2ff-30a0-4a79-87d7-79b3b8b91a56</t>
  </si>
  <si>
    <t>08d7b2ff-30a0-4a80-8a03-44fb1ad280ee</t>
  </si>
  <si>
    <t>08d7b2ff-30a0-4a86-8fa4-67364fd87d5f</t>
  </si>
  <si>
    <t>08d7b2ff-30a0-4a8d-8475-f241c0763f07</t>
  </si>
  <si>
    <t>08d7b2ff-30a0-4a93-88e2-120314a3879b</t>
  </si>
  <si>
    <t>08d7b2ff-30a0-4a9a-8d91-3ab1298f2168</t>
  </si>
  <si>
    <t>08d7b2ff-30a0-4aa1-8212-c7b3c66d6d3d</t>
  </si>
  <si>
    <t>08d7b2ff-30a0-4aa7-8542-b2f5a6ad81c8</t>
  </si>
  <si>
    <t>08d7b2ff-30a0-4aae-876a-c55838e74bc2</t>
  </si>
  <si>
    <t>08d7b2ff-30a0-4ab4-8ccf-c25bdfa804e2</t>
  </si>
  <si>
    <t>08d7b2ff-30a0-4abb-8181-0d23c134041e</t>
  </si>
  <si>
    <t>08d7b2ff-30a0-4ac1-85df-a009c43da59f</t>
  </si>
  <si>
    <t>08d7b2ff-30a0-4ac8-88e3-230838140af0</t>
  </si>
  <si>
    <t>08d7b2ff-30a0-4ace-8c3b-e2d0e3dbd806</t>
  </si>
  <si>
    <t>08d7b2ff-30a0-4ad5-81d3-363b63afb85a</t>
  </si>
  <si>
    <t>08d7b2ff-30a0-4adc-84cc-deeb092a7cb4</t>
  </si>
  <si>
    <t>08d7b2ff-30a0-4ae2-89e4-c880eced77ed</t>
  </si>
  <si>
    <t>08d7b2ff-30a0-4ae8-8d7d-ae24d772f2eb</t>
  </si>
  <si>
    <t>08d7b2ff-30a0-4aef-8155-bfe51d968d95</t>
  </si>
  <si>
    <t>08d7b2ff-30a0-4af6-83a6-5baee443fc41</t>
  </si>
  <si>
    <t>08d7b2ff-30a0-4afc-89fe-4ed84aa7ba36</t>
  </si>
  <si>
    <t>08d7b2ff-30a0-4b02-8c86-a6d0070a8147</t>
  </si>
  <si>
    <t>08d7b2ff-30a0-4b09-81a9-8949eaab7481</t>
  </si>
  <si>
    <t>08d7b2ff-30a0-4b10-86ec-d0184e191f7b</t>
  </si>
  <si>
    <t>08d7b2ff-30a0-4b16-8b45-3c648cf38c6d</t>
  </si>
  <si>
    <t>08d7b2ff-30a0-4b1c-8f51-573aa0bd1106</t>
  </si>
  <si>
    <t>08d7b2ff-30a0-4b24-8163-8a6b39db96e5</t>
  </si>
  <si>
    <t>08d7b2ff-30a0-4b2a-86b4-86d977fe43fb</t>
  </si>
  <si>
    <t>08d7b2ff-30a0-4b30-8ad1-f8a995f7dcee</t>
  </si>
  <si>
    <t>08d7b2ff-30a0-4b36-8f78-84ebc31f806c</t>
  </si>
  <si>
    <t>08d7b2ff-30a0-4b3e-84dd-e6fb7f5e9e58</t>
  </si>
  <si>
    <t>08d7b2ff-30a0-4b44-895d-eaccfe8a8789</t>
  </si>
  <si>
    <t>08d7b2ff-30a0-4b4a-8e1a-895d98b94959</t>
  </si>
  <si>
    <t>08d7b2ff-30a0-4b52-8081-8288efe8ff7a</t>
  </si>
  <si>
    <t>08d7b2ff-30a0-4b58-86a2-ffe663e8d2f5</t>
  </si>
  <si>
    <t>08d7b2ff-30a0-4b5e-8b90-009f97286354</t>
  </si>
  <si>
    <t>08d7b2ff-30a0-4b64-8f84-8cc0a85e1958</t>
  </si>
  <si>
    <t>08d7b2ff-30a0-4b6c-8776-b7cd43d18e46</t>
  </si>
  <si>
    <t>08d7b2ff-30a0-4b72-8c32-41ae5507e402</t>
  </si>
  <si>
    <t>08d7b2ff-30a0-4b79-80bf-a801b601af5c</t>
  </si>
  <si>
    <t>08d7b2ff-30a0-4b80-82a3-d184b3311668</t>
  </si>
  <si>
    <t>08d7b2ff-30a0-4b86-87ad-ff26469f3202</t>
  </si>
  <si>
    <t>08d7b2ff-30a0-4b8c-8b55-dd0bafac57e3</t>
  </si>
  <si>
    <t>08d7b2ff-30a0-4b92-8ef4-caa57ef06906</t>
  </si>
  <si>
    <t>08d7b2ff-30a0-4b9a-82c0-437665c9c3cc</t>
  </si>
  <si>
    <t>08d7b2ff-30a0-4ba0-8808-33cd32a2b7a4</t>
  </si>
  <si>
    <t>08d7b2ff-30a0-4ba6-8c24-a76e8cef3b1d</t>
  </si>
  <si>
    <t>08d7b2ff-30a0-4bac-8f2e-7b8155b55d19</t>
  </si>
  <si>
    <t>08d7b2ff-30a0-4bb4-85cf-a70de07284fd</t>
  </si>
  <si>
    <t>08d7b2ff-30a0-4bba-8832-9e4ec8590f67</t>
  </si>
  <si>
    <t>08d7b2ff-30a0-4bc0-8d16-74c7aaa6b92b</t>
  </si>
  <si>
    <t>08d7b2ff-30a0-4bc8-802e-b22f8cfafc28</t>
  </si>
  <si>
    <t>08d7b2ff-30a0-4bce-8584-1f7db9a93003</t>
  </si>
  <si>
    <t>08d7b2ff-30a0-4bd4-8981-d9dee34ddbac</t>
  </si>
  <si>
    <t>08d7b2ff-30a0-4bda-8d74-70f435c06140</t>
  </si>
  <si>
    <t>08d7b2ff-30a0-4be2-805f-736e7426bd17</t>
  </si>
  <si>
    <t>08d7b2ff-30a0-4be8-846d-ab8c5ea0d23a</t>
  </si>
  <si>
    <t>08d7b2ff-30a0-4bee-8808-8067b04be9d4</t>
  </si>
  <si>
    <t>08d7b2ff-30a0-4bf5-8a70-f829f371014f</t>
  </si>
  <si>
    <t>08d7b2ff-30a0-4bfc-80ce-6b3f82704a99</t>
  </si>
  <si>
    <t>08d7b2ff-30a0-4c02-840e-8856cff2c627</t>
  </si>
  <si>
    <t>08d7b2ff-30a5-40a9-820c-44a6344258bf</t>
  </si>
  <si>
    <t>08d7b2ff-30a5-40c6-88e9-7a02ad7ad2be</t>
  </si>
  <si>
    <t>08d7b2ff-30a5-40d0-8661-8b193efb46f0</t>
  </si>
  <si>
    <t>08d7b2ff-30a5-40d9-8082-0b9a2fddfa2f</t>
  </si>
  <si>
    <t>08d7b2ff-30a5-40e1-88b4-575f29b31ebf</t>
  </si>
  <si>
    <t>08d7b2ff-30a5-40eb-80b2-4f796af6c896</t>
  </si>
  <si>
    <t>08d7b2ff-30a5-40f3-8704-597e842869a8</t>
  </si>
  <si>
    <t>08d7b2ff-30a5-40fb-8e13-42d998dbf420</t>
  </si>
  <si>
    <t>08d7b2ff-30a5-4105-87e9-e0856f6b887f</t>
  </si>
  <si>
    <t>08d7b2ff-30a5-410d-8f8e-b5be14c034c5</t>
  </si>
  <si>
    <t>08d7b2ff-30a5-4116-85d5-d28b05f1ce72</t>
  </si>
  <si>
    <t>08d7b2ff-30a5-411e-8b61-ebe603b1df09</t>
  </si>
  <si>
    <t>08d7b2ff-30a5-4128-82aa-e2f6be845e28</t>
  </si>
  <si>
    <t>08d7b2ff-30a5-4130-89cd-e893fae753d4</t>
  </si>
  <si>
    <t>08d7b2ff-30a5-4138-8e8b-a6bbd9fa67b5</t>
  </si>
  <si>
    <t>08d7b2ff-30a5-4142-8463-8c5f5807f949</t>
  </si>
  <si>
    <t>08d7b2ff-30a5-414a-8d16-acd292935a4c</t>
  </si>
  <si>
    <t>08d7b2ff-30a5-4153-85f5-4a15ff77795f</t>
  </si>
  <si>
    <t>08d7b2ff-30a5-415b-8ae3-67b2d0584e59</t>
  </si>
  <si>
    <t>08d7b2ff-30a5-4165-8252-29a5178fb5aa</t>
  </si>
  <si>
    <t>08d7b2ff-30a5-416d-890c-b90731898247</t>
  </si>
  <si>
    <t>08d7b2ff-30a5-4175-8ff8-06c4e6879c4d</t>
  </si>
  <si>
    <t>08d7b2ff-30a5-417f-852f-90255e8f1019</t>
  </si>
  <si>
    <t>08d7b2ff-30a5-4187-8d18-8f3864b5c764</t>
  </si>
  <si>
    <t>08d7b2ff-30a5-4190-837a-03ce9ed4d1fd</t>
  </si>
  <si>
    <t>08d7b2ff-30a5-4198-8bd4-61dfe732e5b3</t>
  </si>
  <si>
    <t>08d7b2ff-30a5-41a2-8268-5b71a45abeda</t>
  </si>
  <si>
    <t>08d7b2ff-30a5-41aa-8827-4e5470d15066</t>
  </si>
  <si>
    <t>08d7b2ff-30a5-41b2-8ef0-23a31d38fb45</t>
  </si>
  <si>
    <t>08d7b2ff-30a5-41bb-83ef-977f9fade6c3</t>
  </si>
  <si>
    <t>08d7b2ff-30a5-41c4-8c65-26863765006c</t>
  </si>
  <si>
    <t>08d7b2ff-30a5-41cd-854f-4d64d49b83b4</t>
  </si>
  <si>
    <t>08d7b2ff-30a5-41d5-8ca9-9a1aef8d41ef</t>
  </si>
  <si>
    <t>08d7b2ff-30a5-41df-823e-ebec3e727313</t>
  </si>
  <si>
    <t>08d7b2ff-30a5-41e7-89e2-920f73850c20</t>
  </si>
  <si>
    <t>08d7b2ff-30a5-41ef-8f58-1fa15e27cddf</t>
  </si>
  <si>
    <t>08d7b2ff-30a5-41f8-8545-c3dba166853b</t>
  </si>
  <si>
    <t>08d7b2ff-30a5-4208-80e6-93648d3f0569</t>
  </si>
  <si>
    <t>08d7b2ff-30a5-420f-853b-cf246d625430</t>
  </si>
  <si>
    <t>08d7b2ff-30a5-4216-8aca-a009c2ac3040</t>
  </si>
  <si>
    <t>08d7b2ff-30a5-422c-8c1f-b2741ed61d7d</t>
  </si>
  <si>
    <t>08d7b2ff-30a5-4235-8481-a138e77d7392</t>
  </si>
  <si>
    <t>08d7b2ff-30a5-423c-8816-98b2fde44d7f</t>
  </si>
  <si>
    <t>08d7b2ff-30a5-4243-8c89-b9d9ff3ab2f3</t>
  </si>
  <si>
    <t>08d7b2ff-30a5-424b-8d2f-158352b6d581</t>
  </si>
  <si>
    <t>08d7b2ff-30a5-4253-836e-b45e53c69e18</t>
  </si>
  <si>
    <t>08d7b2ff-30a5-425a-86aa-c96bd5f66059</t>
  </si>
  <si>
    <t>08d7b2ff-30a5-4261-8afc-ea225a276ee5</t>
  </si>
  <si>
    <t>08d7b2ff-30a5-4269-8cda-2972fd327e27</t>
  </si>
  <si>
    <t>08d7b2ff-30a5-4271-8243-1accbb839c04</t>
  </si>
  <si>
    <t>08d7b2ff-30a5-4278-8567-0e0f5dfddc94</t>
  </si>
  <si>
    <t>08d7b2ff-30a5-4280-87d1-f3a09b7c2caa</t>
  </si>
  <si>
    <t>08d7b2ff-30a5-4287-8be4-742be31dab22</t>
  </si>
  <si>
    <t>08d7b2ff-30a5-428f-805b-a2f6ce058279</t>
  </si>
  <si>
    <t>08d7b2ff-30a5-4296-8344-56242c1e532d</t>
  </si>
  <si>
    <t>08d7b2ff-30a5-429e-8509-7aef1f5debf6</t>
  </si>
  <si>
    <t>08d7b2ff-30a5-42a5-8a18-c69684933ee6</t>
  </si>
  <si>
    <t>08d7b2ff-30a5-42ac-8ee1-99df46329054</t>
  </si>
  <si>
    <t>08d7b2ff-30a5-42b4-828b-322208039764</t>
  </si>
  <si>
    <t>08d7b2ff-30a5-42bc-8592-c2d2239b67f0</t>
  </si>
  <si>
    <t>08d7b2ff-30a5-42c3-8846-c8cc408c8600</t>
  </si>
  <si>
    <t>08d7b2ff-30a5-42ca-8d90-89649cde4a40</t>
  </si>
  <si>
    <t>08d7b2ff-30a5-42d2-8f84-b29568cd99bc</t>
  </si>
  <si>
    <t>08d7b2ff-30a5-42da-859c-8ba5f4ed6791</t>
  </si>
  <si>
    <t>08d7b2ff-30a5-42e1-891b-73176f292aa6</t>
  </si>
  <si>
    <t>08d7b2ff-30a5-42e8-8ee3-1da722db3c4f</t>
  </si>
  <si>
    <t>08d7b2ff-30a5-42f1-8018-51120384383c</t>
  </si>
  <si>
    <t>08d7b2ff-30a5-42f8-8357-7f069db90d9e</t>
  </si>
  <si>
    <t>08d7b2ff-30a5-42ff-8741-5690bfd36eb7</t>
  </si>
  <si>
    <t>08d7b2ff-30a5-4307-89ce-e6ee80069812</t>
  </si>
  <si>
    <t>08d7b2ff-30a5-430e-8fc4-7edf77078713</t>
  </si>
  <si>
    <t>08d7b2ff-30a5-4316-848a-9fbec19143b2</t>
  </si>
  <si>
    <t>08d7b2ff-30a5-431d-8862-fc3b138c6a7f</t>
  </si>
  <si>
    <t>08d7b2ff-30a5-4325-8b93-260812c82f01</t>
  </si>
  <si>
    <t>08d7b2ff-30a5-432c-8f4d-14c134aa6140</t>
  </si>
  <si>
    <t>08d7b2ff-30a5-4334-845e-250454418348</t>
  </si>
  <si>
    <t>08d7b2ff-30a5-4343-83bc-dc183083a071</t>
  </si>
  <si>
    <t>08d7b2ff-30a5-434a-8622-93c0be037fbe</t>
  </si>
  <si>
    <t>08d7b2ff-30a5-4350-8a15-f3ea6cc3dc8c</t>
  </si>
  <si>
    <t>08d7b2ff-30a5-4356-8e29-d7447c54fd05</t>
  </si>
  <si>
    <t>08d7b2ff-30a5-435d-8d0c-e09b59531667</t>
  </si>
  <si>
    <t>08d7b2ff-30a5-4364-81af-6eaf4961726d</t>
  </si>
  <si>
    <t>08d7b2ff-30a5-436a-85c5-921a5d7ef08e</t>
  </si>
  <si>
    <t>08d7b2ff-30a5-4370-882f-7e772d5bf6bd</t>
  </si>
  <si>
    <t>08d7b2ff-30a5-4377-8ace-f7b0fbd8b739</t>
  </si>
  <si>
    <t>08d7b2ff-30a5-437d-8d64-be384a6b6dba</t>
  </si>
  <si>
    <t>08d7b2ff-30a5-4384-80b0-3af617b89cf5</t>
  </si>
  <si>
    <t>08d7b2ff-30a5-438b-8172-c9aabc029a88</t>
  </si>
  <si>
    <t>08d7b2ff-30a5-4391-8627-4e70fe99a9dc</t>
  </si>
  <si>
    <t>08d7b2ff-30a5-4397-8977-d2e272cf4f23</t>
  </si>
  <si>
    <t>08d7b2ff-30a5-439d-8deb-603d93491fb4</t>
  </si>
  <si>
    <t>08d7b2ff-30a5-43a4-8fce-2c57263ef4b4</t>
  </si>
  <si>
    <t>08d7b2ff-30a5-43ab-8468-83cf41ca8a79</t>
  </si>
  <si>
    <t>08d7b2ff-30a5-43b1-88e7-2edc716334fe</t>
  </si>
  <si>
    <t>08d7b2ff-30a5-43b8-8924-9f52f45ce255</t>
  </si>
  <si>
    <t>08d7b2ff-30a5-43be-8e2b-d8815f96b5ab</t>
  </si>
  <si>
    <t>08d7b2ff-30a5-43c5-8397-109b87233b2e</t>
  </si>
  <si>
    <t>08d7b2ff-30a5-43cb-86e4-79a18214d637</t>
  </si>
  <si>
    <t>08d7b2ff-30a5-43d2-89e8-c748cf3ec03c</t>
  </si>
  <si>
    <t>08d7b2ff-30a5-43d8-8f6c-f2acf8266190</t>
  </si>
  <si>
    <t>08d7b2ff-30a5-43df-833a-9894fc4da4f0</t>
  </si>
  <si>
    <t>08d7b2ff-30a5-43e5-8794-5d1de16a9eca</t>
  </si>
  <si>
    <t>08d7b2ff-30a5-43ec-89a9-ced48cad4d50</t>
  </si>
  <si>
    <t>08d7b2ff-30a5-43f2-8d9d-7e13f6636ae9</t>
  </si>
  <si>
    <t>08d7b2ff-30a5-43f9-81c0-7516f03996a7</t>
  </si>
  <si>
    <t>08d7b2ff-30a5-4400-821a-1b6e48ae5e69</t>
  </si>
  <si>
    <t>08d7b2ff-30a5-4406-86a5-e5aad27c5ce9</t>
  </si>
  <si>
    <t>08d7b2ff-30a5-440c-8adc-d32401041907</t>
  </si>
  <si>
    <t>08d7b2ff-30a5-4412-8d8f-234c221a3180</t>
  </si>
  <si>
    <t>08d7b2ff-30a5-4419-8f65-1a17719cf947</t>
  </si>
  <si>
    <t>08d7b2ff-30a5-4420-82f8-499ccd9e0ae4</t>
  </si>
  <si>
    <t>08d7b2ff-30a5-4426-8674-dab42a03af28</t>
  </si>
  <si>
    <t>08d7b2ff-30a5-442d-87d3-65f2f7b189a3</t>
  </si>
  <si>
    <t>08d7b2ff-30a5-4433-8ca1-e530aa078470</t>
  </si>
  <si>
    <t>08d7b2ff-30a5-4439-8f9d-51109c57ffeb</t>
  </si>
  <si>
    <t>08d7b2ff-30a5-4440-84c9-c8c3cd0fbce2</t>
  </si>
  <si>
    <t>08d7b2ff-30a5-4447-852e-43d97626b3f7</t>
  </si>
  <si>
    <t>08d7b2ff-30a5-444d-8a2e-d91aeb8338bf</t>
  </si>
  <si>
    <t>08d7b2ff-30a5-4453-8e9a-56a2a6b4efaf</t>
  </si>
  <si>
    <t>08d7b2ff-30a5-445a-812a-59a32b87eed2</t>
  </si>
  <si>
    <t>08d7b2ff-30a5-4461-8341-dd98e4966e60</t>
  </si>
  <si>
    <t>08d7b2ff-30a5-4467-87b9-e23c10486d6e</t>
  </si>
  <si>
    <t>08d7b2ff-30a5-446d-8b59-01f9d5d8f050</t>
  </si>
  <si>
    <t>08d7b2ff-30a5-4474-8c8f-68e9ec5642eb</t>
  </si>
  <si>
    <t>08d7b2ff-30a5-447b-80a8-7715d82779f7</t>
  </si>
  <si>
    <t>08d7b2ff-30a5-4481-84ed-b84d96c4682d</t>
  </si>
  <si>
    <t>08d7b2ff-30a5-4487-88c1-69a12179b9ba</t>
  </si>
  <si>
    <t>08d7b2ff-30a5-448e-8be1-6e9940e523f1</t>
  </si>
  <si>
    <t>08d7b2ff-30a5-4494-8fe5-95c3800bfc40</t>
  </si>
  <si>
    <t>08d7b2ff-30a5-449b-8377-92b1074179a9</t>
  </si>
  <si>
    <t>08d7b2ff-30a5-44a2-8417-f713b260d065</t>
  </si>
  <si>
    <t>08d7b2ff-30a5-44a8-89c6-f765086c32ff</t>
  </si>
  <si>
    <t>08d7b2ff-30a5-44ae-8c32-d8f2560dfdea</t>
  </si>
  <si>
    <t>08d7b2ff-30a5-44b5-8144-48a238155be5</t>
  </si>
  <si>
    <t>08d7b2ff-30a5-44bc-814a-31b496bcd783</t>
  </si>
  <si>
    <t>08d7b2ff-30a5-44c2-8594-4509b7b7274c</t>
  </si>
  <si>
    <t>08d7b2ff-30a5-44c8-89b5-c04bdfa9a36b</t>
  </si>
  <si>
    <t>08d7b2ff-30a5-44cf-89ed-2da51655fe46</t>
  </si>
  <si>
    <t>08d7b2ff-30a5-44d5-8e42-f26cb581ad70</t>
  </si>
  <si>
    <t>08d7b2ff-30a5-44dc-82d1-00013aada385</t>
  </si>
  <si>
    <t>08d7b2ff-30a5-44e2-86f7-6c85f63d2f2c</t>
  </si>
  <si>
    <t>08d7b2ff-30a5-44e9-87a5-e6645ecf2762</t>
  </si>
  <si>
    <t>08d7b2ff-30a5-44ef-8bef-3fb5ab8c84d2</t>
  </si>
  <si>
    <t>08d7b2ff-30a5-44f5-8f67-b0ff27058885</t>
  </si>
  <si>
    <t>08d7b2ff-30a5-44fc-82f8-f121fe669ef3</t>
  </si>
  <si>
    <t>08d7b2ff-30a5-4503-8570-1fbb22a34349</t>
  </si>
  <si>
    <t>08d7b2ff-30a5-4509-88de-4e71c412920d</t>
  </si>
  <si>
    <t>08d7b2ff-30a5-450f-8d1d-1b9cdc7dfe4d</t>
  </si>
  <si>
    <t>08d7b2ff-30ac-46aa-8cc8-536457a87785</t>
  </si>
  <si>
    <t>08d7b2ff-30ac-47b0-8b3c-839ff300d032</t>
  </si>
  <si>
    <t>08d7b2ff-30ac-47c3-8a71-b466e0a7d9d6</t>
  </si>
  <si>
    <t>08d7b2ff-30ac-487e-86ba-dd09cfd2a4c1</t>
  </si>
  <si>
    <t>08d7b2ff-30ac-488b-8934-00ba0a2c192f</t>
  </si>
  <si>
    <t>08d7b2ff-30ac-4894-82be-ca28e5381bb9</t>
  </si>
  <si>
    <t>08d7b2ff-30af-472e-8212-14d79e30af16</t>
  </si>
  <si>
    <t>08d7b2ff-30af-473f-8e2d-43feba3415fc</t>
  </si>
  <si>
    <t>08d7b2ff-30af-4746-8eac-cd5ef533c47f</t>
  </si>
  <si>
    <t>08d7b2ff-30af-4844-8d08-31b12cef8ad5</t>
  </si>
  <si>
    <t>08d7b2ff-30af-48bc-8afa-8dadcf9f4fef</t>
  </si>
  <si>
    <t>08d7b2ff-30af-48c9-8a6a-7b72122c34e6</t>
  </si>
  <si>
    <t>08d7b2ff-30af-48d0-8831-b451ca04da02</t>
  </si>
  <si>
    <t>08d7b2ff-30af-48d6-8f7a-2308930d3c69</t>
  </si>
  <si>
    <t>08d7b2ff-30af-48dd-86bb-92296a1dff88</t>
  </si>
  <si>
    <t>08d7b2ff-30af-4a8f-8dd6-583bc841ca6b</t>
  </si>
  <si>
    <t>08d7b2ff-30af-4b3a-8074-410caf91cbf3</t>
  </si>
  <si>
    <t>08d7b2ff-30af-4bf8-8c24-46bab50aa622</t>
  </si>
  <si>
    <t>08d7b2ff-30af-4cb7-8127-f8baaff5ed76</t>
  </si>
  <si>
    <t>08d7b2ff-30af-4d4e-87c0-6001673123f8</t>
  </si>
  <si>
    <t>08d7b2ff-30af-4d5f-8f8a-72c391564efa</t>
  </si>
  <si>
    <t>08d7b2ff-30af-4de3-867b-1cef49995e3b</t>
  </si>
  <si>
    <t>08d7b2ff-30af-4df1-872f-aa3264a8389c</t>
  </si>
  <si>
    <t>08d7b2ff-30af-4ee4-890e-7db73d296e05</t>
  </si>
  <si>
    <t>08d7b2ff-30af-4ef3-85bf-abc6e1976b5c</t>
  </si>
  <si>
    <t>08d7b2ff-30b2-4630-84a4-dd50fa87d5af</t>
  </si>
  <si>
    <t>08d7b2ff-30b2-4649-875d-134a838bd64c</t>
  </si>
  <si>
    <t>08d7b2ff-30b2-4652-89f7-e5b429af80e7</t>
  </si>
  <si>
    <t>08d7b2ff-30b2-465b-8637-8c7a8c261170</t>
  </si>
  <si>
    <t>08d7b2ff-30b2-4ecd-8c47-a712b2429b91</t>
  </si>
  <si>
    <t>08d7b2ff-30b2-4edd-8d3f-0477f7a83b37</t>
  </si>
  <si>
    <t>08d7b2ff-30b2-4ee6-8f27-fc3c1a31bf36</t>
  </si>
  <si>
    <t>08d7b2ff-30b2-4ef0-8b02-dcf1fe37a76d</t>
  </si>
  <si>
    <t>08d7b2ff-30b2-4ef9-8934-d838e134b76a</t>
  </si>
  <si>
    <t>08d7b2ff-30b2-4f02-8142-87cdc54a5c48</t>
  </si>
  <si>
    <t>08d7b2ff-30b2-4f0a-8951-44497b8de57f</t>
  </si>
  <si>
    <t>08d7b2ff-30b2-4f14-801c-c44a66fd5c11</t>
  </si>
  <si>
    <t>08d7b2ff-30b2-4f1c-8ba8-c4ecb931ba7d</t>
  </si>
  <si>
    <t>08d7b2ff-30b2-4f25-826e-c499fc3d5602</t>
  </si>
  <si>
    <t>08d7b2ff-30b2-4f2d-8a0d-8f17ed518415</t>
  </si>
  <si>
    <t>08d7b2ff-30b2-4f37-8499-980b0b30db38</t>
  </si>
  <si>
    <t>08d7b2ff-30b2-4f3f-8c37-670d48ce728a</t>
  </si>
  <si>
    <t>08d7b2ff-30b2-4f48-82d4-96c3b08ad792</t>
  </si>
  <si>
    <t>08d7b2ff-30b2-4f51-84b2-935c32a7e7bc</t>
  </si>
  <si>
    <t>08d7b2ff-30b2-4f59-8ebe-073211f36c78</t>
  </si>
  <si>
    <t>08d7b2ff-30b2-4f62-870f-1adff1657708</t>
  </si>
  <si>
    <t>08d7b2ff-30b2-4f6a-8d88-78da391470fc</t>
  </si>
  <si>
    <t>08d7b2ff-30b2-4f74-87af-af123a940b0e</t>
  </si>
  <si>
    <t>08d7b2ff-30b2-4f7c-8e80-a8ee0649195d</t>
  </si>
  <si>
    <t>08d7b2ff-30b2-4f85-86ef-9a9cef1a413d</t>
  </si>
  <si>
    <t>08d7b2ff-30b2-4f8e-8b38-6c5177f18764</t>
  </si>
  <si>
    <t>08d7b2ff-30b2-4f97-84ad-56c9e2d6b4bd</t>
  </si>
  <si>
    <t>08d7b2ff-30b2-4f9f-8a8d-2a17caf31435</t>
  </si>
  <si>
    <t>08d7b2ff-30b2-4fa8-80c3-e91529ef7d5b</t>
  </si>
  <si>
    <t>08d7b2ff-30b2-4fb1-8543-1b931d3b1686</t>
  </si>
  <si>
    <t>08d7b2ff-30b2-4fb9-8cd2-84bd249903f4</t>
  </si>
  <si>
    <t>08d7b2ff-30b2-4fc2-8288-f9174e58742c</t>
  </si>
  <si>
    <t>08d7b2ff-30b2-4fcb-851e-5894a5c2c997</t>
  </si>
  <si>
    <t>08d7b2ff-30b2-4fd3-8edf-b4ede04248ef</t>
  </si>
  <si>
    <t>08d7b2ff-30b2-4fdc-8311-81c5ad7f30b2</t>
  </si>
  <si>
    <t>08d7b2ff-30b7-48c9-85b3-449d6ce37ed5</t>
  </si>
  <si>
    <t>08d7b2ff-30b9-4ff9-8ed1-7b1056344280</t>
  </si>
  <si>
    <t>08d7b2ff-30ba-4056-8a23-2163f811e449</t>
  </si>
  <si>
    <t>08d7b2ff-30ba-4064-890f-3fdbee6b3e24</t>
  </si>
  <si>
    <t>08d7b2ff-30ba-406d-87d7-57cac07a645c</t>
  </si>
  <si>
    <t>08d7b2ff-30ba-4078-803e-231e66681354</t>
  </si>
  <si>
    <t>08d7b2ff-30ba-417b-8a47-93160cc1133f</t>
  </si>
  <si>
    <t>08d7b2ff-30ba-41cc-8403-12118d8ba82a</t>
  </si>
  <si>
    <t>08d7b2ff-30ba-41d7-8a78-fb624b0d0808</t>
  </si>
  <si>
    <t>08d7b2ff-30ba-4285-8a57-013dab33b467</t>
  </si>
  <si>
    <t>08d7b2ff-30ba-4292-8528-19ab9e940881</t>
  </si>
  <si>
    <t>08d7b2ff-30ba-429b-8ba4-26aac09a446a</t>
  </si>
  <si>
    <t>08d7b2ff-30ba-42f1-82c9-33015ab3c062</t>
  </si>
  <si>
    <t>08d7b2ff-30ba-42fa-8d3b-bcf67d46aa4c</t>
  </si>
  <si>
    <t>08d7b2ff-30ba-4303-8687-896623b182ac</t>
  </si>
  <si>
    <t>08d7b2ff-30ba-46de-8cb2-3dafb2116c5a</t>
  </si>
  <si>
    <t>08d7b2ff-30ba-46f4-8fab-9caaba6a6042</t>
  </si>
  <si>
    <t>08d7b2ff-30ba-4745-8240-bcf08b56f248</t>
  </si>
  <si>
    <t>08d7b2ff-30ba-4757-8947-751f9ca7fcb1</t>
  </si>
  <si>
    <t>08d7b2ff-30ba-4761-8abb-45bd3d5a6fbf</t>
  </si>
  <si>
    <t>08d7b2ff-30ba-47a7-8ee8-281a5ef57389</t>
  </si>
  <si>
    <t>08d7b2ff-30ba-47b0-8af6-cc432864b723</t>
  </si>
  <si>
    <t>08d7b2ff-30ba-47b8-8376-55d091485e2a</t>
  </si>
  <si>
    <t>08d7b2ff-30ba-47c1-80d7-b60cf68a0edb</t>
  </si>
  <si>
    <t>08d7b2ff-30ba-48d2-8565-113ea99dfb12</t>
  </si>
  <si>
    <t>08d7b2ff-30ba-48e1-8607-3a82f881f8fc</t>
  </si>
  <si>
    <t>08d7b2ff-30ba-48ea-8d33-cc37aa70ed22</t>
  </si>
  <si>
    <t>08d7b2ff-30ba-48f2-892b-a4eb3a3024ce</t>
  </si>
  <si>
    <t>08d7b2ff-30bb-4871-87cc-4bdd4d6a1d72</t>
  </si>
  <si>
    <t>08d7b2ff-30bb-4887-8c3f-1781b1626700</t>
  </si>
  <si>
    <t>08d7b2ff-30bb-48d3-8697-0de65a8e5f22</t>
  </si>
  <si>
    <t>08d7b2ff-30bb-48dc-8e40-913ddb043a69</t>
  </si>
  <si>
    <t>08d7b2ff-30bb-48e4-8ad0-c173374ced28</t>
  </si>
  <si>
    <t>08d7b2ff-30bb-48ed-835f-df056bdd1b2c</t>
  </si>
  <si>
    <t>08d7b2ff-30bb-4933-83fd-ad1540c60240</t>
  </si>
  <si>
    <t>08d7b2ff-30bb-493c-8a09-640c3154fc18</t>
  </si>
  <si>
    <t>08d7b2ff-30bb-4944-813d-beea4742bd41</t>
  </si>
  <si>
    <t>08d7b2ff-30bb-494c-8e59-b68e3727b305</t>
  </si>
  <si>
    <t>08d7b2ff-30bd-41b6-81de-8645e6ae891d</t>
  </si>
  <si>
    <t>08d7b2ff-30bd-4234-8a27-45f38c9bace1</t>
  </si>
  <si>
    <t>08d7b2ff-30bd-4277-8f6d-446f63e6d231</t>
  </si>
  <si>
    <t>08d7b2ff-30bd-42c1-8c6f-6907df5f1e4d</t>
  </si>
  <si>
    <t>08d7b2ff-30bd-42ca-89ec-abbae93da69d</t>
  </si>
  <si>
    <t>08d7b2ff-30bd-42f8-8ddf-cae3fe7b97b7</t>
  </si>
  <si>
    <t>08d7b2ff-30bd-4304-817f-ee78ac18bd34</t>
  </si>
  <si>
    <t>08d7b2ff-30bd-430c-89c2-5977a93c7a49</t>
  </si>
  <si>
    <t>08d7b2ff-30bd-4315-8138-69fdf2335782</t>
  </si>
  <si>
    <t>08d7b2ff-30bd-435c-8016-a44fbeb8619b</t>
  </si>
  <si>
    <t>08d7b2ff-30bd-4368-8e48-f7042e34e98d</t>
  </si>
  <si>
    <t>08d7b2ff-30bd-4371-89f5-406f20aa4614</t>
  </si>
  <si>
    <t>08d7b2ff-30bd-4379-8c67-09da7dd4b69f</t>
  </si>
  <si>
    <t>08d7b2ff-30bd-43c1-897b-d132f3e2be59</t>
  </si>
  <si>
    <t>08d7b2ff-30bd-43cc-88fa-a67ccc3d84f7</t>
  </si>
  <si>
    <t>08d7b2ff-30bd-43d4-8f6e-248de9a88203</t>
  </si>
  <si>
    <t>08d7b2ff-30bd-441f-8cc4-906be860d2a3</t>
  </si>
  <si>
    <t>08d7b2ff-30bd-442b-8379-72a07450f985</t>
  </si>
  <si>
    <t>08d7b2ff-30bd-4432-8daf-25d98e504be4</t>
  </si>
  <si>
    <t>08d7b2ff-30bd-443a-85ed-b558ec3f20d7</t>
  </si>
  <si>
    <t>08d7b2ff-30bd-4442-8720-6950531fc917</t>
  </si>
  <si>
    <t>08d7b2ff-30bd-44b6-8977-f2a4ce5e6b5a</t>
  </si>
  <si>
    <t>08d7b2ff-30bd-44bf-87f5-c00493ccb054</t>
  </si>
  <si>
    <t>08d7b2ff-30bd-44c6-8bfb-2ec5969fc6a1</t>
  </si>
  <si>
    <t>08d7b2ff-30bd-44cf-8575-d89a00745a87</t>
  </si>
  <si>
    <t>08d7b2ff-30bd-44d6-8c85-1f957cda6195</t>
  </si>
  <si>
    <t>08d7b2ff-30bd-451b-8fcc-fe0e1610a45b</t>
  </si>
  <si>
    <t>08d7b2ff-30bd-4523-8f01-a1a65f181b35</t>
  </si>
  <si>
    <t>08d7b2ff-30bd-452c-8a6d-e069707b72d4</t>
  </si>
  <si>
    <t>08d7b2ff-30bd-4534-80aa-9afc06040e7d</t>
  </si>
  <si>
    <t>08d7b2ff-30bd-4575-87d0-509a8143ca8e</t>
  </si>
  <si>
    <t>08d7b2ff-30bd-4581-8800-613d2c7c8b7f</t>
  </si>
  <si>
    <t>08d7b2ff-30bd-4589-80f3-b347d9bf8eb2</t>
  </si>
  <si>
    <t>08d7b2ff-30bd-4590-8dbb-0746e1777e77</t>
  </si>
  <si>
    <t>08d7b2ff-30bd-4597-8f43-6afbc9bfdf76</t>
  </si>
  <si>
    <t>08d7b2ff-30bd-45dc-828e-1f3fdd7819f7</t>
  </si>
  <si>
    <t>08d7b2ff-30bd-45e5-8490-67f902a7794d</t>
  </si>
  <si>
    <t>08d7b2ff-30bd-45ec-887c-b778a05dea24</t>
  </si>
  <si>
    <t>08d7b2ff-30bd-45f5-8088-6438a12bfda5</t>
  </si>
  <si>
    <t>08d7b2ff-30bd-45fc-8523-228d75741d7a</t>
  </si>
  <si>
    <t>08d7b2ff-30bd-463f-8ba9-1265c34de9e9</t>
  </si>
  <si>
    <t>08d7b2ff-30bd-4648-89ad-b035459eb954</t>
  </si>
  <si>
    <t>08d7b2ff-30bd-4651-8475-4b89f21adfb9</t>
  </si>
  <si>
    <t>08d7b2ff-30bd-4658-8c5e-e22818dba0e0</t>
  </si>
  <si>
    <t>08d7b2ff-30bd-4660-81a5-b50cfd7feb20</t>
  </si>
  <si>
    <t>08d7b2ff-30bd-46a7-88f3-bb50d95d9f04</t>
  </si>
  <si>
    <t>08d7b2ff-30bd-46af-8d30-c015fd090d1a</t>
  </si>
  <si>
    <t>08d7b2ff-30bd-46b7-835d-8f7b0ac1aca2</t>
  </si>
  <si>
    <t>08d7b2ff-30bd-46be-89dd-719759d3a3d0</t>
  </si>
  <si>
    <t>08d7b2ff-30bd-4731-8934-15ccefe455bc</t>
  </si>
  <si>
    <t>08d7b2ff-30bd-473b-8bfa-b1746220de2b</t>
  </si>
  <si>
    <t>08d7b2ff-30bd-4743-81fb-c383286dc562</t>
  </si>
  <si>
    <t>08d7b2ff-30bd-474a-856c-ac303b47f5b6</t>
  </si>
  <si>
    <t>08d7b2ff-30bd-4752-8cd7-0a8766969906</t>
  </si>
  <si>
    <t>08d7b2ff-30bd-4798-873e-fd10c10d85ac</t>
  </si>
  <si>
    <t>08d7b2ff-30bd-47a2-857c-2c37330201f3</t>
  </si>
  <si>
    <t>08d7b2ff-30bd-47aa-8dd2-e7a4b8c8fa78</t>
  </si>
  <si>
    <t>08d7b2ff-30bd-47b2-8116-dfec84a42777</t>
  </si>
  <si>
    <t>08d7b2ff-30bd-47b9-857a-1eead6d3d058</t>
  </si>
  <si>
    <t>08d7b2ff-30bd-47fb-80e4-1ec7055874ee</t>
  </si>
  <si>
    <t>08d7b2ff-30bd-4804-8116-34f455d9cbd1</t>
  </si>
  <si>
    <t>08d7b2ff-30bd-480a-85b5-9d838982edc1</t>
  </si>
  <si>
    <t>08d7b2ff-30bd-4810-88ed-ee2be3c898d9</t>
  </si>
  <si>
    <t>08d7b2ff-30bd-4817-8979-32d213ff3ec2</t>
  </si>
  <si>
    <t>08d7b2ff-30bd-481d-8e34-dd5857e18cf6</t>
  </si>
  <si>
    <t>08d7b2ff-30bd-485e-8bed-022c17f96611</t>
  </si>
  <si>
    <t>08d7b2ff-30bd-4865-8c4f-5ae87ac1703c</t>
  </si>
  <si>
    <t>08d7b2ff-30bd-486d-8346-479cf0e8dff1</t>
  </si>
  <si>
    <t>08d7b2ff-30bd-4873-86fd-f7f9b2049500</t>
  </si>
  <si>
    <t>08d7b2ff-30bd-4879-8adc-60dac031520e</t>
  </si>
  <si>
    <t>08d7b2ff-30bd-487f-8c26-561a5bd48048</t>
  </si>
  <si>
    <t>08d7b2ff-30bd-48c2-8ee8-9070e698bed7</t>
  </si>
  <si>
    <t>08d7b2ff-30bd-48c9-843b-f650923685a4</t>
  </si>
  <si>
    <t>08d7b2ff-30bd-48cf-8d2a-128f61ea185b</t>
  </si>
  <si>
    <t>08d7b2ff-30bd-48d7-8113-75a0f37a4703</t>
  </si>
  <si>
    <t>08d7b2ff-30bd-48dd-87cc-5fb4e6ac0ca4</t>
  </si>
  <si>
    <t>08d7b2ff-30c1-4993-8b51-6f76531b8c00</t>
  </si>
  <si>
    <t>08d7b2ff-30c1-49ff-880c-3ce71ac2d7ed</t>
  </si>
  <si>
    <t>08d7b2ff-30c1-4a11-8458-273c0f0bf4da</t>
  </si>
  <si>
    <t>08d7b2ff-30c1-4a1b-832b-ef7e52a3234d</t>
  </si>
  <si>
    <t>08d7b2ff-30c1-4a65-8491-9048dee5af36</t>
  </si>
  <si>
    <t>08d7b2ff-30c1-4a79-8547-eb3d4aa47512</t>
  </si>
  <si>
    <t>08d7b2ff-30c1-4a82-8082-02d071e0ed1d</t>
  </si>
  <si>
    <t>08d7b2ff-30c1-4afa-8b4b-9a01961155b3</t>
  </si>
  <si>
    <t>08d7b2ff-30c1-4b05-8587-0d6b73d63cfb</t>
  </si>
  <si>
    <t>08d7b2ff-30c1-4b0f-8376-8c49dd3db234</t>
  </si>
  <si>
    <t>08d7b2ff-30c1-4b17-8dc2-1d83535df58a</t>
  </si>
  <si>
    <t>08d7b2ff-30c1-4b5e-8f30-af72f4b05e28</t>
  </si>
  <si>
    <t>08d7b2ff-30c1-4b6a-86ce-e0b5594d01aa</t>
  </si>
  <si>
    <t>08d7b2ff-30c1-4b73-83a0-d75dcb695b47</t>
  </si>
  <si>
    <t>08d7b2ff-30c1-4b7b-8c6a-6b95134b7e80</t>
  </si>
  <si>
    <t>08d7b2ff-30c1-4bd2-8a26-83b02e0b9682</t>
  </si>
  <si>
    <t>08d7b2ff-30c1-4bde-8cee-27dba77002c5</t>
  </si>
  <si>
    <t>08d7b2ff-30c1-4be7-8813-f0197bd76678</t>
  </si>
  <si>
    <t>08d7b2ff-30c1-4bf0-8199-6de3dbf1a12a</t>
  </si>
  <si>
    <t>08d7b2ff-30c2-4095-8d89-fa841e96f045</t>
  </si>
  <si>
    <t>08d7b2ff-30c2-40a1-8c3a-975969ff8cd6</t>
  </si>
  <si>
    <t>08d7b2ff-30c2-40a9-87c0-fcd81d9101f9</t>
  </si>
  <si>
    <t>08d7b2ff-30c2-40c1-8019-1ab40a5e842c</t>
  </si>
  <si>
    <t>08d7b2ff-30c2-40d5-8cfe-1b58ce95a4c4</t>
  </si>
  <si>
    <t>08d7b2ff-30c2-40de-8673-0522756fa10f</t>
  </si>
  <si>
    <t>08d7b2ff-30c2-40f2-8b5b-40773152bb7a</t>
  </si>
  <si>
    <t>08d7b2ff-30c2-40fc-89fe-587a8647a3ba</t>
  </si>
  <si>
    <t>08d7b2ff-30c2-4106-869b-979277f1b8ee</t>
  </si>
  <si>
    <t>08d7b2ff-30c2-410e-8d4a-5f4fe69c677b</t>
  </si>
  <si>
    <t>08d7b2ff-30c2-4117-8291-542c5bd7c336</t>
  </si>
  <si>
    <t>08d7b2ff-30c2-4120-877f-42379421744b</t>
  </si>
  <si>
    <t>08d7b2ff-30c2-4128-8ed0-8a4dae289930</t>
  </si>
  <si>
    <t>08d7b2ff-30c2-4131-8754-1a87807e4e4e</t>
  </si>
  <si>
    <t>08d7b2ff-30c2-4139-8ef9-5d785f2b4fa0</t>
  </si>
  <si>
    <t>08d7b2ff-30c2-4143-8298-a16e79d3cb5a</t>
  </si>
  <si>
    <t>08d7b2ff-30c2-414b-8c30-2dbfae26d5db</t>
  </si>
  <si>
    <t>08d7b2ff-30c2-4154-84ee-b1b821310aab</t>
  </si>
  <si>
    <t>08d7b2ff-30c2-415c-87c7-eb6697602c77</t>
  </si>
  <si>
    <t>08d7b2ff-30c2-4165-8e45-ec611db5becc</t>
  </si>
  <si>
    <t>08d7b2ff-30c2-416e-84b0-c47440e09563</t>
  </si>
  <si>
    <t>08d7b2ff-30c2-4176-8b80-e4472d5847a4</t>
  </si>
  <si>
    <t>08d7b2ff-30c2-417f-8f0b-3a6e8185243f</t>
  </si>
  <si>
    <t>08d7b2ff-30c2-4188-86f2-ee67591859cb</t>
  </si>
  <si>
    <t>08d7b2ff-30c2-4190-8a60-bd43fa1d1c61</t>
  </si>
  <si>
    <t>08d7b2ff-30c2-4199-82db-b646e4856baa</t>
  </si>
  <si>
    <t>08d7b2ff-30c2-41a2-843d-b8cc5612aed0</t>
  </si>
  <si>
    <t>08d7b2ff-30c2-41aa-8a86-ec2a34a09f38</t>
  </si>
  <si>
    <t>08d7b2ff-30c2-41b3-82bb-b59574c71b7d</t>
  </si>
  <si>
    <t>08d7b2ff-30c2-41bc-877f-ba3ad72ecf9b</t>
  </si>
  <si>
    <t>08d7b2ff-30c2-41c4-8dd3-f5fab46ea377</t>
  </si>
  <si>
    <t>08d7b2ff-30c2-41cd-8206-f68076949553</t>
  </si>
  <si>
    <t>08d7b2ff-30c2-41d5-86ea-effa59519630</t>
  </si>
  <si>
    <t>08d7b2ff-30c2-41de-8fdb-51104e961344</t>
  </si>
  <si>
    <t>08d7b2ff-30c2-41e7-85da-9738d1ae78e5</t>
  </si>
  <si>
    <t>08d7b2ff-30c2-41ef-8a66-48dd8bfe980c</t>
  </si>
  <si>
    <t>08d7b2ff-30c2-41f8-8ca0-a958f7cadba0</t>
  </si>
  <si>
    <t>08d7b2ff-30c2-4201-8102-72118dac544d</t>
  </si>
  <si>
    <t>08d7b2ff-30c2-4209-87f7-9418d087d468</t>
  </si>
  <si>
    <t>08d7b2ff-30c2-4211-8a89-6b6ab3ae7d69</t>
  </si>
  <si>
    <t>08d7b2ff-30c2-421b-808d-a2c7252b39bd</t>
  </si>
  <si>
    <t>08d7b2ff-30c2-4223-85b8-c0f5e913365d</t>
  </si>
  <si>
    <t>08d7b2ff-30c2-422b-898d-370763df87c8</t>
  </si>
  <si>
    <t>08d7b2ff-30c2-4233-8e37-d87333d5ba08</t>
  </si>
  <si>
    <t>08d7b2ff-30c2-423d-8788-5368f244d95b</t>
  </si>
  <si>
    <t>08d7b2ff-30c2-4245-8b73-0a373960583e</t>
  </si>
  <si>
    <t>08d7b2ff-30c2-424e-81ac-69893e56ba23</t>
  </si>
  <si>
    <t>08d7b2ff-30c2-4257-8a6b-10bab26208c6</t>
  </si>
  <si>
    <t>08d7b2ff-30c2-425f-8e82-dec2b5b7d331</t>
  </si>
  <si>
    <t>08d7b2ff-30c2-4268-82f8-dbe2b4c679fe</t>
  </si>
  <si>
    <t>08d7b2ff-30c2-4270-856f-7bacec9cd093</t>
  </si>
  <si>
    <t>08d7b2ff-30c2-4279-8d11-a5b43f6caba5</t>
  </si>
  <si>
    <t>08d7b2ff-30c2-4282-8058-134cbfd527f4</t>
  </si>
  <si>
    <t>08d7b2ff-30c2-428a-86f8-513568644a7f</t>
  </si>
  <si>
    <t>08d7b2ff-30c2-4293-88c6-37427855e691</t>
  </si>
  <si>
    <t>08d7b2ff-30c2-429b-8bf0-08805790ff87</t>
  </si>
  <si>
    <t>08d7b2ff-30c2-42a4-80f9-6382275ff4b5</t>
  </si>
  <si>
    <t>08d7b2ff-30c2-42ac-8461-4bb434e1269e</t>
  </si>
  <si>
    <t>08d7b2ff-30c2-42b5-8768-90ea3cea5541</t>
  </si>
  <si>
    <t>08d7b2ff-30c2-42bd-8d33-ad04d0f04651</t>
  </si>
  <si>
    <t>08d7b2ff-30c2-42c6-8142-bb97cb9f9423</t>
  </si>
  <si>
    <t>08d7b2ff-30c2-42ce-85b9-ce31d722ccb3</t>
  </si>
  <si>
    <t>08d7b2ff-30c2-42d7-87d2-fad4a3b6583a</t>
  </si>
  <si>
    <t>08d7b2ff-30c2-42df-8b6e-02f95e9f5cf7</t>
  </si>
  <si>
    <t>08d7b2ff-30c2-42e7-8eaa-6631e826a691</t>
  </si>
  <si>
    <t>08d7b2ff-30c2-42f1-81a3-1afb3b641fe8</t>
  </si>
  <si>
    <t>08d7b2ff-30c2-42f9-8623-c9d74ab7a2c0</t>
  </si>
  <si>
    <t>08d7b2ff-30c2-4301-8ba7-85098e551684</t>
  </si>
  <si>
    <t>08d7b2ff-30c2-4309-8f34-596612421063</t>
  </si>
  <si>
    <t>08d7b2ff-30c2-4313-828f-4e8973f8eccf</t>
  </si>
  <si>
    <t>08d7b2ff-30c2-431b-880b-71cd27a0eb2c</t>
  </si>
  <si>
    <t>08d7b2ff-30c2-4323-8d11-9fcc24156d7d</t>
  </si>
  <si>
    <t>08d7b2ff-30c9-4611-82b1-371c48436aa9</t>
  </si>
  <si>
    <t>08d7b2ff-30c9-4642-8489-db9c91be04ee</t>
  </si>
  <si>
    <t>08d7b2ff-30c9-464d-8202-c034909d89b9</t>
  </si>
  <si>
    <t>08d7b2ff-30c9-4656-8eaf-7ab7935b473b</t>
  </si>
  <si>
    <t>08d7b2ff-30c9-4662-88fe-7d8bfc96fec2</t>
  </si>
  <si>
    <t>08d7b2ff-30c9-466b-8fd3-cbff33df4862</t>
  </si>
  <si>
    <t>08d7b2ff-30c9-4675-827e-a12632421da4</t>
  </si>
  <si>
    <t>08d7b2ff-30c9-467f-85fb-cc1401a8d488</t>
  </si>
  <si>
    <t>08d7b2ff-30c9-4688-8ce3-5e17a7debe87</t>
  </si>
  <si>
    <t>08d7b2ff-30c9-4692-813d-923c6f2fcd46</t>
  </si>
  <si>
    <t>08d7b2ff-30c9-469b-8372-94803bc9dffc</t>
  </si>
  <si>
    <t>08d7b2ff-30c9-46a5-86dd-c1542637ffea</t>
  </si>
  <si>
    <t>08d7b2ff-30c9-46ae-89c7-ac398ac6a44f</t>
  </si>
  <si>
    <t>08d7b2ff-30c9-46b7-8dca-822c9126f580</t>
  </si>
  <si>
    <t>08d7b2ff-30c9-46c1-802f-baa4c98bdcba</t>
  </si>
  <si>
    <t>08d7b2ff-30c9-46cb-82c4-fe0bb07aec2d</t>
  </si>
  <si>
    <t>08d7b2ff-30c9-46d4-83a3-e41562f90058</t>
  </si>
  <si>
    <t>08d7b2ff-30c9-46dd-8446-d5cae0a82d28</t>
  </si>
  <si>
    <t>08d7b2ff-30c9-46e7-8474-68a388b707d7</t>
  </si>
  <si>
    <t>08d7b2ff-30c9-46f0-88bd-914082019e54</t>
  </si>
  <si>
    <t>08d7b2ff-30c9-46f9-8b89-f4976b6399ef</t>
  </si>
  <si>
    <t>08d7b2ff-30c9-4702-8f82-baa554f7d483</t>
  </si>
  <si>
    <t>08d7b2ff-30c9-470d-81f0-412e5b72b825</t>
  </si>
  <si>
    <t>08d7b2ff-30c9-4716-8309-4e9d02b3b1c4</t>
  </si>
  <si>
    <t>08d7b2ff-30c9-471f-852f-ad3ce8076032</t>
  </si>
  <si>
    <t>08d7b2ff-30c9-4729-86df-50f9537d9dcb</t>
  </si>
  <si>
    <t>08d7b2ff-30c9-4732-8aa9-e280026163ab</t>
  </si>
  <si>
    <t>08d7b2ff-30c9-473b-8ca5-c475613d2a92</t>
  </si>
  <si>
    <t>08d7b2ff-30c9-4744-8f84-2bf096389aeb</t>
  </si>
  <si>
    <t>08d7b2ff-30c9-474f-8120-27c9c4c717cf</t>
  </si>
  <si>
    <t>08d7b2ff-30c9-4758-8315-0945c734ee31</t>
  </si>
  <si>
    <t>08d7b2ff-30c9-4761-8419-5a740348ca5d</t>
  </si>
  <si>
    <t>08d7b2ff-30c9-476a-87e6-10f7007dd0d4</t>
  </si>
  <si>
    <t>08d7b2ff-30c9-4774-8868-cf3910efe681</t>
  </si>
  <si>
    <t>08d7b2ff-30c9-477e-809a-93a5f5394660</t>
  </si>
  <si>
    <t>08d7b2ff-30c9-4787-80ef-3d085e3cedf3</t>
  </si>
  <si>
    <t>08d7b2ff-30c9-4790-8eed-fa4022d84bff</t>
  </si>
  <si>
    <t>08d7b2ff-30c9-4799-8f0b-8b24c6cc2bb6</t>
  </si>
  <si>
    <t>08d7b2ff-30c9-47a3-84af-092f92be07ee</t>
  </si>
  <si>
    <t>08d7b2ff-30c9-47ac-8459-349c03e73781</t>
  </si>
  <si>
    <t>08d7b2ff-30c9-47b6-85b6-8ecea0fc2686</t>
  </si>
  <si>
    <t>08d7b2ff-30c9-47bf-8563-f7862e7db654</t>
  </si>
  <si>
    <t>08d7b2ff-30c9-47c8-86ea-dd5dbb200daf</t>
  </si>
  <si>
    <t>08d7b2ff-30c9-47d2-8544-9005853ec6aa</t>
  </si>
  <si>
    <t>08d7b2ff-30c9-47db-871e-62c02b56d975</t>
  </si>
  <si>
    <t>08d7b2ff-30c9-47e4-85ab-0bc08c79afcb</t>
  </si>
  <si>
    <t>08d7b2ff-30c9-47ed-8634-66bf4a18dfc6</t>
  </si>
  <si>
    <t>08d7b2ff-30c9-47f7-8641-25f8ebae49d8</t>
  </si>
  <si>
    <t>08d7b2ff-30c9-4800-88c8-c6892670a697</t>
  </si>
  <si>
    <t>08d7b2ff-30c9-4809-88a1-c78eb0908788</t>
  </si>
  <si>
    <t>08d7b2ff-30c9-4813-8ae9-bd090f9ec0cf</t>
  </si>
  <si>
    <t>08d7b2ff-30c9-481c-8ce1-c6a33475817f</t>
  </si>
  <si>
    <t>08d7b2ff-30c9-4826-80e9-2ce75a3167f6</t>
  </si>
  <si>
    <t>08d7b2ff-30c9-482f-8149-9dc744d505b0</t>
  </si>
  <si>
    <t>08d7b2ff-30c9-4839-80d7-8210b4471041</t>
  </si>
  <si>
    <t>08d7b2ff-30c9-4842-816a-cafc2122d09e</t>
  </si>
  <si>
    <t>08d7b2ff-30c9-484b-80b1-7bd387a674f8</t>
  </si>
  <si>
    <t>08d7b2ff-30c9-4853-8f98-1fcf4e542003</t>
  </si>
  <si>
    <t>08d7b2ff-30c9-485e-8016-246c6bd57ac1</t>
  </si>
  <si>
    <t>08d7b2ff-30c9-4867-827e-18614cd09491</t>
  </si>
  <si>
    <t>08d7b2ff-30c9-4870-82c7-e058c7615193</t>
  </si>
  <si>
    <t>08d7b2ff-30c9-487a-82f3-c7983421f427</t>
  </si>
  <si>
    <t>08d7b2ff-30c9-4883-8823-f26e24928bdc</t>
  </si>
  <si>
    <t>08d7b2ff-30c9-488c-8a78-eaf78fd349ac</t>
  </si>
  <si>
    <t>08d7b2ff-30c9-4895-8f26-fc73c4af3b8d</t>
  </si>
  <si>
    <t>08d7b2ff-30c9-489f-8fbf-b803bb0c8037</t>
  </si>
  <si>
    <t>08d7b2ff-30c9-48a8-8f2e-9d0ac5b88bbf</t>
  </si>
  <si>
    <t>08d7b2ff-30c9-48b1-8f9f-468886dac91c</t>
  </si>
  <si>
    <t>08d7b2ff-30c9-48bb-8c4a-0357a8ca2646</t>
  </si>
  <si>
    <t>08d7b2ff-30c9-48c5-80cd-52b876882ea5</t>
  </si>
  <si>
    <t>08d7b2ff-30c9-48ce-815b-66b04a468240</t>
  </si>
  <si>
    <t>08d7b2ff-30c9-48d7-819f-485ea202446e</t>
  </si>
  <si>
    <t>08d7b2ff-30c9-48e1-80e4-71a363b33dbb</t>
  </si>
  <si>
    <t>08d7b2ff-30c9-48ea-81bb-72b8d3e13a95</t>
  </si>
  <si>
    <t>08d7b2ff-30c9-48f3-82d6-b66f836b37c7</t>
  </si>
  <si>
    <t>08d7b2ff-30c9-48fc-8557-428338e1404f</t>
  </si>
  <si>
    <t>08d7b2ff-30c9-4906-8831-dfadbf396a0f</t>
  </si>
  <si>
    <t>08d7b2ff-30c9-490f-8716-6d1a7711f711</t>
  </si>
  <si>
    <t>08d7b2ff-30c9-4918-8615-1b116fc09be0</t>
  </si>
  <si>
    <t>08d7b2ff-30c9-4922-8438-d595855f2370</t>
  </si>
  <si>
    <t>08d7b2ff-30c9-492b-876b-05e6726582f4</t>
  </si>
  <si>
    <t>08d7b2ff-30c9-4934-863a-d8d82d93462b</t>
  </si>
  <si>
    <t>08d7b2ff-30c9-4aa4-8c09-fdaf889bd235</t>
  </si>
  <si>
    <t>08d7b2ff-30c9-4ada-8d2d-1ad66e061f78</t>
  </si>
  <si>
    <t>08d7b2ff-30c9-4ae5-85f6-dbd590ff7ee6</t>
  </si>
  <si>
    <t>08d7b2ff-30c9-4aee-8acf-4716a0ad25c7</t>
  </si>
  <si>
    <t>08d7b2ff-30c9-4af9-86cf-222990a3532c</t>
  </si>
  <si>
    <t>08d7b2ff-30c9-4b02-8c16-e4725281b624</t>
  </si>
  <si>
    <t>08d7b2ff-30c9-4b0b-8ff6-f237370ff216</t>
  </si>
  <si>
    <t>08d7b2ff-30c9-4b15-8285-929c91980420</t>
  </si>
  <si>
    <t>08d7b2ff-30c9-4b1f-8553-c3bd1d1510e7</t>
  </si>
  <si>
    <t>08d7b2ff-30c9-4b28-8938-135b42999a1a</t>
  </si>
  <si>
    <t>08d7b2ff-30c9-4b31-8c1a-21497b598a5b</t>
  </si>
  <si>
    <t>08d7b2ff-30c9-4b3b-8dcd-9341f5ead8f8</t>
  </si>
  <si>
    <t>08d7b2ff-30c9-4b45-85d6-59ab7c36e015</t>
  </si>
  <si>
    <t>08d7b2ff-30c9-4b4e-88f3-551a977e1d21</t>
  </si>
  <si>
    <t>08d7b2ff-30c9-4b57-8de0-7db6fb481975</t>
  </si>
  <si>
    <t>08d7b2ff-30c9-4b61-8d70-c46091cfad1f</t>
  </si>
  <si>
    <t>08d7b2ff-30c9-4b6b-8443-466e4ef0a57e</t>
  </si>
  <si>
    <t>08d7b2ff-30c9-4b74-8774-5e6d21e1fff5</t>
  </si>
  <si>
    <t>08d7b2ff-30c9-4b7d-89eb-13c71986df9d</t>
  </si>
  <si>
    <t>08d7b2ff-30c9-4b87-8af7-87699fbeaa98</t>
  </si>
  <si>
    <t>08d7b2ff-30c9-4b90-8dbd-7d905bc83efa</t>
  </si>
  <si>
    <t>08d7b2ff-30c9-4b9a-808f-767e29c24917</t>
  </si>
  <si>
    <t>08d7b2ff-30c9-4ba4-81fe-3f62b6c2279d</t>
  </si>
  <si>
    <t>08d7b2ff-30c9-4bad-833d-231d57242bc9</t>
  </si>
  <si>
    <t>08d7b2ff-30c9-4bb6-8591-7d5a9f0f2b50</t>
  </si>
  <si>
    <t>08d7b2ff-30c9-4bbf-8718-23cc5a52e2e2</t>
  </si>
  <si>
    <t>08d7b2ff-30c9-4bc9-89fb-7a341d0bddca</t>
  </si>
  <si>
    <t>08d7b2ff-30c9-4bd2-8ef5-f7f86f6f4c6e</t>
  </si>
  <si>
    <t>08d7b2ff-30c9-4bdc-8112-6970c6affe2d</t>
  </si>
  <si>
    <t>08d7b2ff-30c9-4be6-82e7-02f6f5e08c5b</t>
  </si>
  <si>
    <t>08d7b2ff-30c9-4bef-86ca-b7515eb29edf</t>
  </si>
  <si>
    <t>08d7b2ff-30c9-4bf8-88b3-f1fea2fc305f</t>
  </si>
  <si>
    <t>08d7b2ff-30c9-4c01-8adc-6185b9611065</t>
  </si>
  <si>
    <t>08d7b2ff-30c9-4c2e-8c81-3587e1a260fe</t>
  </si>
  <si>
    <t>08d7b2ff-30c9-4c38-8018-c96031670708</t>
  </si>
  <si>
    <t>08d7b2ff-30c9-4c41-8019-3deff00a79f1</t>
  </si>
  <si>
    <t>08d7b2ff-30c9-4c4a-81fb-5ad7b558996a</t>
  </si>
  <si>
    <t>08d7b2ff-30c9-4c54-85c6-346d20d41559</t>
  </si>
  <si>
    <t>08d7b2ff-30c9-4c5d-85fa-34ccd219dd78</t>
  </si>
  <si>
    <t>08d7b2ff-30c9-4c66-8642-bf3373644a68</t>
  </si>
  <si>
    <t>08d7b2ff-30c9-4c70-8633-ebf61b49e560</t>
  </si>
  <si>
    <t>08d7b2ff-30c9-4c79-8871-eba63c89248c</t>
  </si>
  <si>
    <t>08d7b2ff-30c9-4c82-8849-fe58b5024efe</t>
  </si>
  <si>
    <t>08d7b2ff-30c9-4c8b-894a-12c21503d5cc</t>
  </si>
  <si>
    <t>08d7b2ff-30c9-4c95-8b31-92ccd53010dd</t>
  </si>
  <si>
    <t>08d7b2ff-30c9-4c9e-8c43-d2e5b0a4bdeb</t>
  </si>
  <si>
    <t>08d7b2ff-30c9-4ca7-8cef-c39cfb732900</t>
  </si>
  <si>
    <t>08d7b2ff-30c9-4cb0-8d9a-c48e879f3f02</t>
  </si>
  <si>
    <t>08d7b2ff-30ce-43ba-8101-ca7a36e5ac4c</t>
  </si>
  <si>
    <t>08d7b2ff-30ce-43d5-8198-9dd50ef9c534</t>
  </si>
  <si>
    <t>08d7b2ff-30ce-43e1-8357-989a94edee80</t>
  </si>
  <si>
    <t>08d7b2ff-30ce-43ee-8895-f75cea5be0be</t>
  </si>
  <si>
    <t>08d7b2ff-30ce-43f9-8b29-db21f585e3cc</t>
  </si>
  <si>
    <t>08d7b2ff-30ce-4404-8a1c-07845f4eac9a</t>
  </si>
  <si>
    <t>08d7b2ff-30ce-440f-8ab5-5a100232130b</t>
  </si>
  <si>
    <t>08d7b2ff-30ce-441b-8e29-8e056723dd55</t>
  </si>
  <si>
    <t>08d7b2ff-30ce-4426-8f11-1448f6587176</t>
  </si>
  <si>
    <t>08d7b2ff-30ce-4432-8113-289f720f73b1</t>
  </si>
  <si>
    <t>08d7b2ff-30ce-443e-8289-762dd23c8d61</t>
  </si>
  <si>
    <t>08d7b2ff-30ce-4449-8353-97409ee60096</t>
  </si>
  <si>
    <t>08d7b2ff-30ce-4454-8214-2b645e77525b</t>
  </si>
  <si>
    <t>08d7b2ff-30ce-445f-81ba-fed38b74d193</t>
  </si>
  <si>
    <t>08d7b2ff-30ce-446b-82c8-66223500cec5</t>
  </si>
  <si>
    <t>08d7b2ff-30ce-4476-8114-5de77b079706</t>
  </si>
  <si>
    <t>08d7b2ff-30ce-4480-8f99-175fed9901d9</t>
  </si>
  <si>
    <t>08d7b2ff-30ce-448b-8c97-343829498380</t>
  </si>
  <si>
    <t>08d7b2ff-30ce-4497-8d42-948eb7ed814c</t>
  </si>
  <si>
    <t>08d7b2ff-30ce-44a2-8b69-82bbdb311243</t>
  </si>
  <si>
    <t>08d7b2ff-30ce-44ad-8b28-92c5f0e21227</t>
  </si>
  <si>
    <t>08d7b2ff-30ce-44b9-8a32-0dd100b97e96</t>
  </si>
  <si>
    <t>08d7b2ff-30ce-44c4-8e6b-1cea080832b2</t>
  </si>
  <si>
    <t>08d7b2ff-30ce-44cf-8d08-6592525b3443</t>
  </si>
  <si>
    <t>08d7b2ff-30ce-44da-8ad3-5f18e5b45a90</t>
  </si>
  <si>
    <t>08d7b2ff-30ce-44e6-8f77-2122b42312fc</t>
  </si>
  <si>
    <t>08d7b2ff-30ce-44f1-8de2-4deaa30364f6</t>
  </si>
  <si>
    <t>08d7b2ff-30ce-44fc-8b14-5d613d42808b</t>
  </si>
  <si>
    <t>08d7b2ff-30ce-4508-8b95-7f68ce1e263d</t>
  </si>
  <si>
    <t>08d7b2ff-30ce-4513-8c03-7a6925bb78d8</t>
  </si>
  <si>
    <t>08d7b2ff-30ce-451e-8898-798473d4ec30</t>
  </si>
  <si>
    <t>08d7b2ff-30ce-4529-8676-0eca56ee68eb</t>
  </si>
  <si>
    <t>08d7b2ff-30ce-4535-8623-af5428662f64</t>
  </si>
  <si>
    <t>08d7b2ff-30ce-4540-8402-d7886bc69283</t>
  </si>
  <si>
    <t>08d7b2ff-30ce-454b-8463-86d2df56f2f1</t>
  </si>
  <si>
    <t>08d7b2ff-30ce-4557-81d2-02e892ea3982</t>
  </si>
  <si>
    <t>08d7b2ff-30ce-4562-83f6-12a3bdd826dc</t>
  </si>
  <si>
    <t>08d7b2ff-30ce-456d-80f0-a6f1617e8d95</t>
  </si>
  <si>
    <t>08d7b2ff-30ce-4577-8f38-6027627fcc2c</t>
  </si>
  <si>
    <t>08d7b2ff-30ce-4583-8e38-007dd5660999</t>
  </si>
  <si>
    <t>08d7b2ff-30ce-458e-8f46-56bcf477af3b</t>
  </si>
  <si>
    <t>08d7b2ff-30ce-4599-8d7c-f77ac824cf63</t>
  </si>
  <si>
    <t>08d7b2ff-30ce-45a4-8d70-addc26f34ed9</t>
  </si>
  <si>
    <t>08d7b2ff-30d0-4ec0-89b8-cdffdeb4de95</t>
  </si>
  <si>
    <t>08d7b2ff-30d0-4ecd-864d-24cdd985b2c3</t>
  </si>
  <si>
    <t>08d7b2ff-30d0-4ed4-8f42-c525383904fd</t>
  </si>
  <si>
    <t>08d7b2ff-30d0-4edd-8af9-327a5c20954c</t>
  </si>
  <si>
    <t>08d7b2ff-30d0-4ee5-8253-132efa416939</t>
  </si>
  <si>
    <t>08d7b2ff-30d0-4eec-86f3-b4b9a3a6cea1</t>
  </si>
  <si>
    <t>08d7b2ff-30d0-4ef3-8ef6-464fa32c5f13</t>
  </si>
  <si>
    <t>08d7b2ff-30d0-4efc-859c-87e1b743605a</t>
  </si>
  <si>
    <t>08d7b2ff-30d0-4f03-8ac4-1d27aaf621b5</t>
  </si>
  <si>
    <t>08d7b2ff-30d0-4f0a-8faf-cc547b0fd6c2</t>
  </si>
  <si>
    <t>08d7b2ff-30d0-4f13-81c0-b0f2ae358dce</t>
  </si>
  <si>
    <t>08d7b2ff-30d0-4f1a-878d-c5a04cc7e352</t>
  </si>
  <si>
    <t>08d7b2ff-30d0-4f21-8b63-1a7f7553844c</t>
  </si>
  <si>
    <t>08d7b2ff-30d0-4f28-8ec5-33a14e7aef9a</t>
  </si>
  <si>
    <t>08d7b2ff-30d0-4f31-8479-85e0b6a7d3d7</t>
  </si>
  <si>
    <t>08d7b2ff-30d0-4f38-8ab8-dcbb9beca6f6</t>
  </si>
  <si>
    <t>08d7b2ff-30d0-4f3f-8f20-3c9ac73331f1</t>
  </si>
  <si>
    <t>08d7b2ff-30d0-4f47-81d0-b78aa8339093</t>
  </si>
  <si>
    <t>08d7b2ff-30d0-4f4f-8504-a28b5f941d20</t>
  </si>
  <si>
    <t>08d7b2ff-30d0-4f56-8aeb-f4a8100d54e0</t>
  </si>
  <si>
    <t>08d7b2ff-30d0-4f5e-8028-e98313158450</t>
  </si>
  <si>
    <t>08d7b2ff-30d0-4f66-8447-8c3d4531374b</t>
  </si>
  <si>
    <t>08d7b2ff-337e-4f80-81a3-fe8f0a3e71a3</t>
  </si>
  <si>
    <t>08d7b2ff-337e-4fa9-8a3e-ddc002030202</t>
  </si>
  <si>
    <t>08d7b2ff-337e-4fb3-853d-ea367f34757d</t>
  </si>
  <si>
    <t>08d7b2ff-337e-4fbb-8f6c-308c146216b8</t>
  </si>
  <si>
    <t>08d7b2ff-337e-4fc6-81a7-9f9cffed483b</t>
  </si>
  <si>
    <t>08d7b2ff-337e-4fce-8a9a-672ad0e27715</t>
  </si>
  <si>
    <t>08d7b2ff-337e-4fd7-82f4-77e6efb819c8</t>
  </si>
  <si>
    <t>08d7b2ff-337e-4fe0-8c83-1b0b1504bca4</t>
  </si>
  <si>
    <t>08d7b2ff-337e-4fe9-8bc4-742e0424552b</t>
  </si>
  <si>
    <t>08d7b2ff-337e-4ff2-8119-56b8f86b337d</t>
  </si>
  <si>
    <t>08d7b2ff-337e-4ffb-8a16-30469f8e8110</t>
  </si>
  <si>
    <t>08d7b2ff-337f-4003-8ff3-06aada78045c</t>
  </si>
  <si>
    <t>08d7b2ff-337f-400c-8769-85edd151f3a5</t>
  </si>
  <si>
    <t>08d7b2ff-337f-4014-8d85-6e29da1bba3d</t>
  </si>
  <si>
    <t>08d7b2ff-337f-401e-83d5-9617b8fd632f</t>
  </si>
  <si>
    <t>08d7b2ff-337f-4026-8a5e-6118b9c59dff</t>
  </si>
  <si>
    <t>08d7b2ff-337f-402f-81d2-2e4ce586df55</t>
  </si>
  <si>
    <t>08d7b2ff-337f-4038-8852-564ce8004674</t>
  </si>
  <si>
    <t>08d7b2ff-337f-4041-8a02-7c6a91b60145</t>
  </si>
  <si>
    <t>08d7b2ff-337f-404a-82e3-cd24a1a1ddf7</t>
  </si>
  <si>
    <t>08d7b2ff-337f-4053-89b0-d13c3cf181f8</t>
  </si>
  <si>
    <t>08d7b2ff-337f-405b-8fa4-9efe005c39db</t>
  </si>
  <si>
    <t>08d7b2ff-337f-4064-862f-13669e350872</t>
  </si>
  <si>
    <t>08d7b2ff-337f-408a-8b49-bfd9f43ce68f</t>
  </si>
  <si>
    <t>08d7b2ff-337f-4094-8976-4e4a98707567</t>
  </si>
  <si>
    <t>08d7b2ff-337f-409d-8177-c56232a3a214</t>
  </si>
  <si>
    <t>08d7b2ff-337f-40a5-8a1d-6c464f47d68a</t>
  </si>
  <si>
    <t>08d7b2ff-337f-40af-8215-f2a8b4748fdb</t>
  </si>
  <si>
    <t>08d7b2ff-337f-40b7-8ab2-034258b434de</t>
  </si>
  <si>
    <t>08d7b2ff-337f-40c0-8154-87cc8248c734</t>
  </si>
  <si>
    <t>08d7b2ff-337f-40c8-887d-c94a707f3a45</t>
  </si>
  <si>
    <t>08d7b2ff-337f-40d2-82ec-a5089c4e5945</t>
  </si>
  <si>
    <t>08d7b2ff-337f-40da-8a53-25a53255e6ec</t>
  </si>
  <si>
    <t>08d7b2ff-337f-40e3-80e0-4ad84b09c1c6</t>
  </si>
  <si>
    <t>08d7b2ff-337f-40ec-88d4-1849bbb23349</t>
  </si>
  <si>
    <t>08d7b2ff-337f-40f4-8fcb-7233f9df625e</t>
  </si>
  <si>
    <t>08d7b2ff-337f-40fd-8621-8c6387291e80</t>
  </si>
  <si>
    <t>08d7b2ff-337f-4105-8cb9-9a33d1e4c2f6</t>
  </si>
  <si>
    <t>08d7b2ff-337f-4110-8554-2c7d1581d773</t>
  </si>
  <si>
    <t>08d7b2ff-337f-4119-8fe2-a483898e7cc9</t>
  </si>
  <si>
    <t>08d7b2ff-337f-4122-8741-dccc18227e24</t>
  </si>
  <si>
    <t>08d7b2ff-337f-412a-8e63-17f40089a0ed</t>
  </si>
  <si>
    <t>08d7b2ff-337f-4134-82f2-54df23196deb</t>
  </si>
  <si>
    <t>08d7b2ff-337f-413c-8aa1-21e257618184</t>
  </si>
  <si>
    <t>08d7b2ff-337f-4145-816d-b3943d03b79d</t>
  </si>
  <si>
    <t>08d7b2ff-337f-414d-8848-edbc93b9f5ea</t>
  </si>
  <si>
    <t>08d7b2ff-337f-4157-80ed-9cfe533a25c3</t>
  </si>
  <si>
    <t>08d7b2ff-337f-415f-8827-a367d266bdda</t>
  </si>
  <si>
    <t>08d7b2ff-337f-4167-8f67-31d292ba661e</t>
  </si>
  <si>
    <t>08d7b2ff-337f-4171-8628-2d718c483a43</t>
  </si>
  <si>
    <t>08d7b2ff-338a-4b56-8d59-e81a4f0153bf</t>
  </si>
  <si>
    <t>08d7b2ff-338a-4b8e-88b6-d79ce927eef3</t>
  </si>
  <si>
    <t>08d7b2ff-338a-4b9a-8b24-4efcf4030d00</t>
  </si>
  <si>
    <t>08d7b2ff-338a-4bb5-81f9-e4a70e915114</t>
  </si>
  <si>
    <t>08d7b2ff-338a-4bbf-8ad3-8199a52588db</t>
  </si>
  <si>
    <t>08d7b2ff-338a-4bc8-8f7e-8bae77153a68</t>
  </si>
  <si>
    <t>08d7b2ff-338a-4bdd-8ff1-222eee70e81f</t>
  </si>
  <si>
    <t>08d7b2ff-338a-4bf2-8340-3e6fa75e2ab4</t>
  </si>
  <si>
    <t>08d7b2ff-338a-4bfa-8c81-052451c35454</t>
  </si>
  <si>
    <t>08d7b2ff-338a-4c03-8355-b3fc5d3a0fa5</t>
  </si>
  <si>
    <t>08d7b2ff-338a-4c19-8a99-e69a39e90098</t>
  </si>
  <si>
    <t>08d7b2ff-338a-4c23-839b-aefd8422d16a</t>
  </si>
  <si>
    <t>08d7b2ff-338a-4c2b-8afd-3772e572c016</t>
  </si>
  <si>
    <t>08d7b2ff-338a-4c34-824d-f8c7796b88c0</t>
  </si>
  <si>
    <t>08d7b2ff-338a-4c4b-80a3-9710710c4472</t>
  </si>
  <si>
    <t>08d7b2ff-338a-4c54-8c2f-f314c9d8dde1</t>
  </si>
  <si>
    <t>08d7b2ff-338a-4c5d-86da-e2b0ea8dc277</t>
  </si>
  <si>
    <t>08d7b2ff-338a-4c66-8b91-09dcafefc1cf</t>
  </si>
  <si>
    <t>08d7b2ff-338a-4c7d-8001-9e4fe33f8373</t>
  </si>
  <si>
    <t>08d7b2ff-338a-4c8e-88fb-1114db5dd753</t>
  </si>
  <si>
    <t>08d7b2ff-338a-4c95-8fd6-cf764ce4aac3</t>
  </si>
  <si>
    <t>08d7b2ff-338a-4c9e-84bf-463cd420b4b6</t>
  </si>
  <si>
    <t>08d7b2ff-338a-4cb1-85b4-a06512acc56f</t>
  </si>
  <si>
    <t>08d7b2ff-338a-4cb8-8fae-18c26fcb50d6</t>
  </si>
  <si>
    <t>08d7b2ff-338a-4cc1-8612-ed9ffdc07725</t>
  </si>
  <si>
    <t>08d7b2ff-338a-4cc8-8ba1-497c9e3c8b1a</t>
  </si>
  <si>
    <t>08d7b2ff-338a-4ccf-8f51-4ed6dd4dc70e</t>
  </si>
  <si>
    <t>08d7b2ff-338a-4ce2-8d26-8e3b1b43d0b7</t>
  </si>
  <si>
    <t>08d7b2ff-338a-4ceb-8aea-ce2bc9e95fce</t>
  </si>
  <si>
    <t>08d7b2ff-338a-4cf2-8fa5-c2424fb49ffc</t>
  </si>
  <si>
    <t>08d7b2ff-338a-4cfa-85e7-c69927a6cd6e</t>
  </si>
  <si>
    <t>08d7b2ff-338a-4d01-8a91-0e8d501e274e</t>
  </si>
  <si>
    <t>08d7b2ff-338a-4d15-8a71-590f236c8527</t>
  </si>
  <si>
    <t>08d7b2ff-338a-4d1d-87e1-3e38dd310d3a</t>
  </si>
  <si>
    <t>08d7b2ff-338a-4d24-8b62-0345b5e5e526</t>
  </si>
  <si>
    <t>08d7b2ff-338a-4d2c-8fe0-7b1be5222cde</t>
  </si>
  <si>
    <t>08d7b2ff-338a-4d34-8438-5e724b3b3e6a</t>
  </si>
  <si>
    <t>08d7b2ff-338a-4d48-81d6-30bdaafb7744</t>
  </si>
  <si>
    <t>08d7b2ff-338a-4d4f-8a78-80eb1136fb08</t>
  </si>
  <si>
    <t>08d7b2ff-338a-4d99-8b77-c796bfe3f534</t>
  </si>
  <si>
    <t>08d7b2ff-338a-4dab-80bd-b92f79450b53</t>
  </si>
  <si>
    <t>08d7b2ff-338a-4dbe-8d30-b4c9946a17a3</t>
  </si>
  <si>
    <t>08d7b2ff-338a-4dca-8c1d-08b545b383f1</t>
  </si>
  <si>
    <t>08d7b2ff-338a-4dd3-84a0-31d1e1a658db</t>
  </si>
  <si>
    <t>08d7b2ff-338a-4ddc-8da1-038c87eebe34</t>
  </si>
  <si>
    <t>08d7b2ff-338a-4de5-827e-bf25652ca2e5</t>
  </si>
  <si>
    <t>08d7b2ff-338a-4dfb-80e5-0c6fbfb17814</t>
  </si>
  <si>
    <t>08d7b2ff-338a-4e03-8d01-093cc3067efc</t>
  </si>
  <si>
    <t>08d7b2ff-338a-4e0d-8827-2cdccdfd6b03</t>
  </si>
  <si>
    <t>08d7b2ff-338a-4e15-8ea9-7b079a58522c</t>
  </si>
  <si>
    <t>08d7b2ff-338a-4e2b-8532-955d618a3b9d</t>
  </si>
  <si>
    <t>08d7b2ff-338a-4e35-8dfa-ff5c576bbac6</t>
  </si>
  <si>
    <t>08d7b2ff-338a-4e3e-866f-f39ab7a98e83</t>
  </si>
  <si>
    <t>08d7b2ff-338a-4e46-8c08-cdacd9da7966</t>
  </si>
  <si>
    <t>08d7b2ff-338a-4e5b-8883-93b3b1fa9a44</t>
  </si>
  <si>
    <t>08d7b2ff-338a-4e66-8fea-488e0f9adaac</t>
  </si>
  <si>
    <t>08d7b2ff-338a-4e6f-8921-2be3ac74f14c</t>
  </si>
  <si>
    <t>08d7b2ff-338a-4e78-80e9-bd050cb54b6a</t>
  </si>
  <si>
    <t>08d7b2ff-338a-4e98-8adb-c30e0bc5e52a</t>
  </si>
  <si>
    <t>08d7b2ff-338a-4ea4-8539-6ad5d090b555</t>
  </si>
  <si>
    <t>08d7b2ff-338a-4ead-8a69-a6f55435c188</t>
  </si>
  <si>
    <t>08d7b2ff-338a-4eb6-8be5-9d351b0d21dd</t>
  </si>
  <si>
    <t>08d7b2ff-338a-4ece-8447-fac77a72c868</t>
  </si>
  <si>
    <t>08d7b2ff-338a-4ed9-80ba-9e00456955e3</t>
  </si>
  <si>
    <t>08d7b2ff-338a-4ee2-84ef-578fff10f3d5</t>
  </si>
  <si>
    <t>08d7b2ff-338a-4eec-8525-871abad561d3</t>
  </si>
  <si>
    <t>08d7b2ff-338a-4f03-85f4-989cda97014e</t>
  </si>
  <si>
    <t>08d7b2ff-338a-4f0d-880e-203dc0c1dbb0</t>
  </si>
  <si>
    <t>08d7b2ff-338a-4f16-8b29-543dae946781</t>
  </si>
  <si>
    <t>08d7b2ff-338a-4f20-8fbc-df2fe66de5bb</t>
  </si>
  <si>
    <t>08d7b2ff-338a-4f38-88e2-e615cd14bea4</t>
  </si>
  <si>
    <t>08d7b2ff-338a-4f42-8045-f6bc3c0d227b</t>
  </si>
  <si>
    <t>08d7b2ff-338a-4f4b-8210-71aa2a82425d</t>
  </si>
  <si>
    <t>08d7b2ff-338a-4f55-892d-7692a283f903</t>
  </si>
  <si>
    <t>08d7b2ff-338a-4f6d-82d1-e2238199f4aa</t>
  </si>
  <si>
    <t>08d7b2ff-338a-4f76-89d3-193812dee0da</t>
  </si>
  <si>
    <t>08d7b2ff-338a-4f80-8d76-da425f991f1e</t>
  </si>
  <si>
    <t>08d7b2ff-338a-4f94-8fc4-9428cc42afd7</t>
  </si>
  <si>
    <t>08d7b2ff-338a-4fa1-87fd-58d3dcff2c59</t>
  </si>
  <si>
    <t>08d7b2ff-338a-4faa-8b60-6c42f8ac1132</t>
  </si>
  <si>
    <t>08d7b2ff-338a-4fb4-8e63-7f5e7d00ceed</t>
  </si>
  <si>
    <t>08d7b2ff-338a-4fca-88a8-d196c61b1b33</t>
  </si>
  <si>
    <t>08d7b2ff-338a-4fd5-8f0e-6f36a872314d</t>
  </si>
  <si>
    <t>08d7b2ff-338a-4fe0-84f5-0d88c9abadb3</t>
  </si>
  <si>
    <t>08d7b2ff-338a-4fe9-84b9-40155c7c78fd</t>
  </si>
  <si>
    <t>08d7b2ff-338b-400f-8153-d746c4f2cbdf</t>
  </si>
  <si>
    <t>08d7b2ff-338b-401b-823b-00456e43cecd</t>
  </si>
  <si>
    <t>08d7b2ff-338b-4025-8b9a-93a6e52d5889</t>
  </si>
  <si>
    <t>08d7b2ff-338b-402e-8b77-4a3a1549a2ab</t>
  </si>
  <si>
    <t>08d7b2ff-338b-4045-8762-f6b312fec6f3</t>
  </si>
  <si>
    <t>08d7b2ff-338b-404f-8fbd-9410d38b08b5</t>
  </si>
  <si>
    <t>08d7b2ff-338b-405a-839e-c1c0214a9b13</t>
  </si>
  <si>
    <t>08d7b2ff-338b-4063-84d3-14e988ddfd7d</t>
  </si>
  <si>
    <t>08d7b2ff-338b-407a-83a2-82b94894ddd6</t>
  </si>
  <si>
    <t>08d7b2ff-338b-4085-8c81-9d85e664a39d</t>
  </si>
  <si>
    <t>08d7b2ff-338b-408f-80e1-6a1b51b9d95b</t>
  </si>
  <si>
    <t>08d7b2ff-338b-4098-819d-6cadd6166b79</t>
  </si>
  <si>
    <t>08d7b2ff-338b-40bc-866d-66e7d293f6a7</t>
  </si>
  <si>
    <t>08d7b2ff-338b-40c7-8616-f6820caf08a7</t>
  </si>
  <si>
    <t>08d7b2ff-338b-40d0-87aa-bca4f881ef65</t>
  </si>
  <si>
    <t>08d7b2ff-338b-40ec-8cff-5eacb06fd628</t>
  </si>
  <si>
    <t>08d7b2ff-338b-40f8-835d-48160db9bef5</t>
  </si>
  <si>
    <t>08d7b2ff-338b-4100-8dcf-cfd8c1d306d8</t>
  </si>
  <si>
    <t>08d7b2ff-338b-4109-839d-4defcb8ca20f</t>
  </si>
  <si>
    <t>08d7b2ff-338b-411d-81ea-4b5d0dfac259</t>
  </si>
  <si>
    <t>08d7b2ff-338b-4129-81bf-63f066d7d122</t>
  </si>
  <si>
    <t>08d7b2ff-338b-4131-8a51-f170351e4276</t>
  </si>
  <si>
    <t>08d7b2ff-338b-413a-8184-e25a37256076</t>
  </si>
  <si>
    <t>08d7b2ff-338b-414e-8378-3a9acf743e07</t>
  </si>
  <si>
    <t>08d7b2ff-338b-4159-8b50-018ae72b5dc7</t>
  </si>
  <si>
    <t>08d7b2ff-338b-4162-8352-4c8b2e8d55de</t>
  </si>
  <si>
    <t>08d7b2ff-338b-416a-8a25-41bcb83faadb</t>
  </si>
  <si>
    <t>08d7b2ff-338b-4174-836f-e8d036c67c78</t>
  </si>
  <si>
    <t>08d7b2ff-338b-417c-8965-4114e888acfc</t>
  </si>
  <si>
    <t>08d7b2ff-338b-4190-8e9f-e3e71114f0bd</t>
  </si>
  <si>
    <t>08d7b2ff-338b-419b-8331-a7878dbca561</t>
  </si>
  <si>
    <t>08d7b2ff-338b-41a4-8e79-2c9d535ad5c4</t>
  </si>
  <si>
    <t>08d7b2ff-338b-41ad-8506-1dc096b18c59</t>
  </si>
  <si>
    <t>08d7b2ff-338b-41b5-8cb9-60209eaf6784</t>
  </si>
  <si>
    <t>08d7b2ff-338b-41bf-8120-ae54caab2880</t>
  </si>
  <si>
    <t>08d7b2ff-338b-41c7-89a8-4c18942e6ee5</t>
  </si>
  <si>
    <t>08d7b2ff-338b-41d0-8054-7faf9aaba208</t>
  </si>
  <si>
    <t>08d7b2ff-338b-41d8-8848-c3b7d6622769</t>
  </si>
  <si>
    <t>08d7b2ff-338b-4200-8afa-d6ee40d415d7</t>
  </si>
  <si>
    <t>08d7b2ff-338b-4209-8b4d-81b7ae7c7ff9</t>
  </si>
  <si>
    <t>08d7b2ff-338b-4212-816a-07bc2d03c88c</t>
  </si>
  <si>
    <t>08d7b2ff-338b-421b-893e-c5786f184193</t>
  </si>
  <si>
    <t>08d7b2ff-338b-425c-8660-4264ce527683</t>
  </si>
  <si>
    <t>08d7b2ff-338b-4264-8480-376317462a50</t>
  </si>
  <si>
    <t>08d7b2ff-338b-4275-8847-564f4169a8a4</t>
  </si>
  <si>
    <t>08d7b2ff-338b-42a8-85ff-2eb1082f35c6</t>
  </si>
  <si>
    <t>08d7b2ff-338b-42b0-8257-958b8b31b8a5</t>
  </si>
  <si>
    <t>08d7b2ff-338b-42b7-8aad-69f32d899e0b</t>
  </si>
  <si>
    <t>08d7b2ff-338b-42bf-8248-3699492a35bb</t>
  </si>
  <si>
    <t>08d7b2ff-338b-42c7-89b0-d19362dd5835</t>
  </si>
  <si>
    <t>08d7b2ff-338b-42ce-8f92-7199255fcfed</t>
  </si>
  <si>
    <t>08d7b2ff-338b-42d6-8533-3392582eb970</t>
  </si>
  <si>
    <t>08d7b2ff-338b-42de-8bc4-554e4bfa7a64</t>
  </si>
  <si>
    <t>08d7b2ff-338b-42e6-83fb-5604762d30fb</t>
  </si>
  <si>
    <t>08d7b2ff-338b-42ed-8b63-92004f33b6f0</t>
  </si>
  <si>
    <t>08d7b2ff-338b-42f5-828b-02fc63759e9d</t>
  </si>
  <si>
    <t>08d7b2ff-338b-42fd-88b8-91ddb7d58ec2</t>
  </si>
  <si>
    <t>08d7b2ff-338b-4304-8dbb-0d9826df50a9</t>
  </si>
  <si>
    <t>08d7b2ff-338b-430c-82c0-b69f8c7c6e94</t>
  </si>
  <si>
    <t>08d7b2ff-338b-4314-871d-43535f914563</t>
  </si>
  <si>
    <t>08d7b2ff-338b-431b-8d56-faac41506850</t>
  </si>
  <si>
    <t>08d7b2ff-338b-4323-8321-6505f9ade224</t>
  </si>
  <si>
    <t>08d7b2ff-338b-432a-8903-444211183b1a</t>
  </si>
  <si>
    <t>08d7b2ff-338b-4339-8e9a-b7042d068c78</t>
  </si>
  <si>
    <t>08d7b2ff-338b-4341-873e-5c0c7938c0e4</t>
  </si>
  <si>
    <t>08d7b2ff-338b-4349-8ca1-d881f2ff9ebf</t>
  </si>
  <si>
    <t>08d7b2ff-338b-4351-8255-35ddfa9df745</t>
  </si>
  <si>
    <t>08d7b2ff-338b-4358-894d-74c96a50b161</t>
  </si>
  <si>
    <t>08d7b2ff-338b-435f-8f25-7e278189ac32</t>
  </si>
  <si>
    <t>08d7b2ff-338b-4368-84bf-cf69c254beaf</t>
  </si>
  <si>
    <t>08d7b2ff-338b-436f-8b54-59a98288c33e</t>
  </si>
  <si>
    <t>08d7b2ff-338b-4377-8005-926a72531080</t>
  </si>
  <si>
    <t>08d7b2ff-338b-438a-85b2-d108aeddf49f</t>
  </si>
  <si>
    <t>08d7b2ff-338b-4393-802f-f88ff001700e</t>
  </si>
  <si>
    <t>08d7b2ff-338b-439a-86e0-2bf3a90ce984</t>
  </si>
  <si>
    <t>08d7b2ff-338b-43a1-8be3-970728347857</t>
  </si>
  <si>
    <t>08d7b2ff-338b-43aa-823e-74d4570fe3a3</t>
  </si>
  <si>
    <t>08d7b2ff-338b-43b1-865c-90faeb363f33</t>
  </si>
  <si>
    <t>08d7b2ff-338b-43b8-8d61-607043323f37</t>
  </si>
  <si>
    <t>08d7b2ff-338b-43c9-8d2e-66695422198a</t>
  </si>
  <si>
    <t>08d7b2ff-338b-43d1-84f4-e27047aa57bb</t>
  </si>
  <si>
    <t>08d7b2ff-338b-43d8-8a14-ea8c74e1a923</t>
  </si>
  <si>
    <t>08d7b2ff-338b-43eb-88bd-2262dfe72ef7</t>
  </si>
  <si>
    <t>08d7b2ff-338b-43f5-8074-0367ae570111</t>
  </si>
  <si>
    <t>08d7b2ff-338b-43fd-88e1-fed98a720421</t>
  </si>
  <si>
    <t>08d7b2ff-338b-4405-8f73-0f82783981eb</t>
  </si>
  <si>
    <t>08d7b2ff-338b-440f-849b-8aacbaef9c8e</t>
  </si>
  <si>
    <t>08d7b2ff-338b-4417-8c30-be222408520a</t>
  </si>
  <si>
    <t>08d7b2ff-338b-4420-832f-842152470032</t>
  </si>
  <si>
    <t>08d7b2ff-338b-4428-8997-406a2743bcca</t>
  </si>
  <si>
    <t>08d7b2ff-338b-4432-84ef-44ef57949582</t>
  </si>
  <si>
    <t>08d7b2ff-338b-443a-8ba8-7248e94de702</t>
  </si>
  <si>
    <t>08d7b2ff-338b-4443-8191-43c981930808</t>
  </si>
  <si>
    <t>08d7b2ff-338b-444b-8ab5-13f6e0a92517</t>
  </si>
  <si>
    <t>08d7b2ff-338b-4455-85e0-1c4db95bb8c6</t>
  </si>
  <si>
    <t>08d7b2ff-338b-445d-8b26-0aed0ef72359</t>
  </si>
  <si>
    <t>08d7b2ff-338b-4466-8288-2b9f12fc4db2</t>
  </si>
  <si>
    <t>08d7b2ff-338b-446f-8978-0bf4b34932af</t>
  </si>
  <si>
    <t>08d7b2ff-338b-4478-8125-f790f3b71638</t>
  </si>
  <si>
    <t>08d7b2ff-338b-4480-87d2-73210f1d92cb</t>
  </si>
  <si>
    <t>08d7b2ff-338b-4488-8f74-3524ad3c0067</t>
  </si>
  <si>
    <t>08d7b2ff-338b-4492-864e-426338eeba4f</t>
  </si>
  <si>
    <t>08d7b2ff-338b-449a-8d38-45a83bea9929</t>
  </si>
  <si>
    <t>08d7b2ff-338b-44a3-823d-e39855443cff</t>
  </si>
  <si>
    <t>08d7b2ff-338b-44ac-8a36-c094bbf8a0d9</t>
  </si>
  <si>
    <t>08d7b2ff-338b-44b5-81bf-934d102a8508</t>
  </si>
  <si>
    <t>08d7b2ff-338b-44bd-8988-2972e96bd34b</t>
  </si>
  <si>
    <t>08d7b2ff-338f-4b7b-8637-0448027f5576</t>
  </si>
  <si>
    <t>08d7b2ff-338f-4b88-83ba-f15a08fe15fd</t>
  </si>
  <si>
    <t>08d7b2ff-338f-4b8e-8fe4-74d4aaddb792</t>
  </si>
  <si>
    <t>08d7b2ff-338f-4b95-8963-ca2214fb5d1b</t>
  </si>
  <si>
    <t>08d7b2ff-338f-4b9c-804d-227f85a791d1</t>
  </si>
  <si>
    <t>08d7b2ff-338f-4ba3-8762-ea2b47c2de3f</t>
  </si>
  <si>
    <t>08d7b2ff-338f-4ba9-8d34-3df74d5e2c60</t>
  </si>
  <si>
    <t>08d7b2ff-338f-4bb0-83b3-eec59974fe14</t>
  </si>
  <si>
    <t>08d7b2ff-338f-4bb7-8932-31bf023185a4</t>
  </si>
  <si>
    <t>08d7b2ff-338f-4bbe-8016-cf09d634da7e</t>
  </si>
  <si>
    <t>08d7b2ff-338f-4bc4-8612-df59122a8cf8</t>
  </si>
  <si>
    <t>08d7b2ff-338f-4bca-8cb3-0864676bb1d1</t>
  </si>
  <si>
    <t>08d7b2ff-338f-4bd1-8fec-22166cc48722</t>
  </si>
  <si>
    <t>08d7b2ff-338f-4bd8-8410-92fc4c6efa94</t>
  </si>
  <si>
    <t>08d7b2ff-338f-4bde-89f0-ec4194e8153b</t>
  </si>
  <si>
    <t>08d7b2ff-338f-4be5-8e6e-c76a7c39f66d</t>
  </si>
  <si>
    <t>08d7b2ff-338f-4bec-8358-870275d8e809</t>
  </si>
  <si>
    <t>08d7b2ff-338f-4bf2-889f-0b4d5c11a6a4</t>
  </si>
  <si>
    <t>08d7b2ff-338f-4bf8-8e17-c279efc6ab86</t>
  </si>
  <si>
    <t>08d7b2ff-338f-4c00-81f6-b677c3e27a5e</t>
  </si>
  <si>
    <t>08d7b2ff-338f-4c06-8719-906bbf5422d0</t>
  </si>
  <si>
    <t>08d7b2ff-338f-4c0c-8cc0-5663f2ce038f</t>
  </si>
  <si>
    <t>08d7b2ff-338f-4c13-8fe0-bf0ba595dff3</t>
  </si>
  <si>
    <t>08d7b2ff-338f-4c1a-8651-e749ea67abcb</t>
  </si>
  <si>
    <t>08d7b2ff-338f-4c20-8c8a-8930bdb67b76</t>
  </si>
  <si>
    <t>08d7b2ff-338f-4c27-845f-15f3f08a1aef</t>
  </si>
  <si>
    <t>08d7b2ff-338f-4c2e-88cb-e5577cc217cf</t>
  </si>
  <si>
    <t>08d7b2ff-338f-4c34-8fd5-9662e5cbe04d</t>
  </si>
  <si>
    <t>08d7b2ff-338f-4c3b-84df-a4c3c7388c42</t>
  </si>
  <si>
    <t>08d7b2ff-338f-4c41-8af0-817ea26675c3</t>
  </si>
  <si>
    <t>08d7b2ff-338f-4c48-8e55-2215119e8b98</t>
  </si>
  <si>
    <t>08d7b2ff-338f-4c4f-844f-947480617ae6</t>
  </si>
  <si>
    <t>08d7b2ff-338f-4c55-8ac2-138caffd8c43</t>
  </si>
  <si>
    <t>08d7b2ff-338f-4c5c-8faa-7a5005f1c708</t>
  </si>
  <si>
    <t>08d7b2ff-338f-4c63-8571-7f32fb3bf3c5</t>
  </si>
  <si>
    <t>08d7b2ff-338f-4c69-8b5b-0d98394a7661</t>
  </si>
  <si>
    <t>08d7b2ff-338f-4c70-81da-ca80f4c688b0</t>
  </si>
  <si>
    <t>08d7b2ff-338f-4c77-85d4-75158c663cd0</t>
  </si>
  <si>
    <t>08d7b2ff-338f-4c7d-8c3c-19044280db7f</t>
  </si>
  <si>
    <t>08d7b2ff-338f-4c84-827c-0515ba137c72</t>
  </si>
  <si>
    <t>08d7b2ff-338f-4c8b-8518-cacd7c4fb2af</t>
  </si>
  <si>
    <t>08d7b2ff-338f-4c91-8c9a-af8c2e9eface</t>
  </si>
  <si>
    <t>08d7b2ff-338f-4c98-8282-107981f64602</t>
  </si>
  <si>
    <t>08d7b2ff-338f-4c9e-8992-6bf61a07eefe</t>
  </si>
  <si>
    <t>08d7b2ff-338f-4ca5-8c04-180f42a508d6</t>
  </si>
  <si>
    <t>08d7b2ff-338f-4cac-82f5-2d01649746db</t>
  </si>
  <si>
    <t>08d7b2ff-338f-4cb2-8916-643ce8c8562f</t>
  </si>
  <si>
    <t>08d7b2ff-338f-4cb9-8d16-7fde3c4a4ad9</t>
  </si>
  <si>
    <t>08d7b2ff-338f-4cc0-8277-c70fb55788d6</t>
  </si>
  <si>
    <t>08d7b2ff-338f-4cc6-87cc-c27c5a9dbcdd</t>
  </si>
  <si>
    <t>08d7b2ff-338f-4ccc-8ebb-383bcf33f3c8</t>
  </si>
  <si>
    <t>08d7b2ff-338f-4cd4-81a4-af229d9470e5</t>
  </si>
  <si>
    <t>08d7b2ff-338f-4cda-882f-a0f50ebb1c02</t>
  </si>
  <si>
    <t>08d7b2ff-338f-4ce0-8f20-cf17e6cd4ee5</t>
  </si>
  <si>
    <t>08d7b2ff-338f-4ce7-867a-b327601e006d</t>
  </si>
  <si>
    <t>08d7b2ff-338f-4cee-8a17-929d17bc19ff</t>
  </si>
  <si>
    <t>08d7b2ff-338f-4cf5-806f-842929e6139c</t>
  </si>
  <si>
    <t>08d7b2ff-338f-4cfb-879a-a7a13900b8ce</t>
  </si>
  <si>
    <t>08d7b2ff-338f-4d02-8b87-d98d1063914a</t>
  </si>
  <si>
    <t>08d7b2ff-338f-4d09-81ff-8791dae27da1</t>
  </si>
  <si>
    <t>08d7b2ff-338f-4d0f-864c-bbd5f0708219</t>
  </si>
  <si>
    <t>08d7b2ff-338f-4d15-8b74-1e2b41adb939</t>
  </si>
  <si>
    <t>08d7b2ff-338f-4d1d-8077-1b7c78cb29d2</t>
  </si>
  <si>
    <t>08d7b2ff-338f-4d23-8620-eb10405435f3</t>
  </si>
  <si>
    <t>08d7b2ff-338f-4d29-8cc5-28a174493f07</t>
  </si>
  <si>
    <t>08d7b2ff-338f-4d31-80c7-58faa5f275a3</t>
  </si>
  <si>
    <t>08d7b2ff-338f-4d37-8531-be7843b5aad4</t>
  </si>
  <si>
    <t>08d7b2ff-338f-4d3d-8cbb-318320750c2d</t>
  </si>
  <si>
    <t>08d7b2ff-338f-4d44-8217-53d51bb8f289</t>
  </si>
  <si>
    <t>08d7b2ff-338f-4d4b-8432-b9fd955fe529</t>
  </si>
  <si>
    <t>08d7b2ff-338f-4d51-8ade-90c60fdee381</t>
  </si>
  <si>
    <t>08d7b2ff-338f-4d58-813e-a70261ae6328</t>
  </si>
  <si>
    <t>08d7b2ff-338f-4d5e-8712-612dc0de2c88</t>
  </si>
  <si>
    <t>08d7b2ff-338f-4d65-8cdf-b80be69851b0</t>
  </si>
  <si>
    <t>08d7b2ff-338f-4d7a-860b-9642823440da</t>
  </si>
  <si>
    <t>08d7b2ff-338f-4d81-8f4f-9f65fe5b0948</t>
  </si>
  <si>
    <t>08d7b2ff-338f-4d89-86b9-3c0ce799348b</t>
  </si>
  <si>
    <t>08d7b2ff-338f-4d8f-8ea7-60259b1c6c04</t>
  </si>
  <si>
    <t>08d7b2ff-338f-4d9e-8403-aeae1184d445</t>
  </si>
  <si>
    <t>08d7b2ff-338f-4da5-8273-07d61d0d14b8</t>
  </si>
  <si>
    <t>08d7b2ff-338f-4dac-882b-21504fa2dea9</t>
  </si>
  <si>
    <t>08d7b2ff-338f-4db5-8e46-65158a8c9e21</t>
  </si>
  <si>
    <t>08d7b2ff-338f-4dbc-85ee-4fd911c36c5b</t>
  </si>
  <si>
    <t>08d7b2ff-3394-42a4-8225-0257aa80943b</t>
  </si>
  <si>
    <t>08d7b2ff-3394-42ba-81de-437e07e34cf3</t>
  </si>
  <si>
    <t>08d7b2ff-3394-42c4-8650-e69c9b143bbd</t>
  </si>
  <si>
    <t>08d7b2ff-3394-42ce-8556-888c9c062c03</t>
  </si>
  <si>
    <t>08d7b2ff-3394-42d9-80e7-9977c53a16af</t>
  </si>
  <si>
    <t>08d7b2ff-3394-42e2-88ff-fcf0a5b7b72e</t>
  </si>
  <si>
    <t>08d7b2ff-3394-42eb-8fcc-056acf8ab357</t>
  </si>
  <si>
    <t>08d7b2ff-3394-42f6-862d-b4168cd5c135</t>
  </si>
  <si>
    <t>08d7b2ff-3394-42ff-8d54-8ec57bb1aec6</t>
  </si>
  <si>
    <t>08d7b2ff-3394-4309-8023-16bd9994cba4</t>
  </si>
  <si>
    <t>08d7b2ff-3394-4312-836e-aafac39d2044</t>
  </si>
  <si>
    <t>08d7b2ff-3394-431c-87e0-3c95751b457f</t>
  </si>
  <si>
    <t>08d7b2ff-3394-4325-8b38-e5f5baf13c09</t>
  </si>
  <si>
    <t>08d7b2ff-3394-432e-8f80-31a4541bca03</t>
  </si>
  <si>
    <t>08d7b2ff-3394-4338-822b-80fc89ffcfb9</t>
  </si>
  <si>
    <t>08d7b2ff-3394-4342-8a6f-e51acef9c986</t>
  </si>
  <si>
    <t>08d7b2ff-3394-434b-8fda-97fcb5181d3c</t>
  </si>
  <si>
    <t>08d7b2ff-3394-4355-8290-1402c3302e19</t>
  </si>
  <si>
    <t>08d7b2ff-3394-435f-8719-f275b095a15a</t>
  </si>
  <si>
    <t>08d7b2ff-3394-4368-8ccc-ef5de00d868f</t>
  </si>
  <si>
    <t>08d7b2ff-3394-4372-8107-603d06f2e0fd</t>
  </si>
  <si>
    <t>08d7b2ff-3394-437b-84b5-8f8491edf069</t>
  </si>
  <si>
    <t>08d7b2ff-3394-4385-86ba-0f6cc69df1fd</t>
  </si>
  <si>
    <t>08d7b2ff-3394-438e-8b6c-0d522c588f61</t>
  </si>
  <si>
    <t>08d7b2ff-3394-4397-8f43-c9e12fe2d759</t>
  </si>
  <si>
    <t>08d7b2ff-3394-43a8-8dde-b1f61cb57fa4</t>
  </si>
  <si>
    <t>08d7b2ff-3394-43b1-85d8-96a7caa928da</t>
  </si>
  <si>
    <t>08d7b2ff-3394-43ba-80af-a7e1f3a512d3</t>
  </si>
  <si>
    <t>08d7b2ff-3394-44a9-82c0-211989c582d3</t>
  </si>
  <si>
    <t>08d7b2ff-3394-44b4-8b3e-4afdc1905acd</t>
  </si>
  <si>
    <t>08d7b2ff-3394-44bd-83e4-4669e04bb474</t>
  </si>
  <si>
    <t>08d7b2ff-3394-44c5-8c8f-d5f72c59f7f0</t>
  </si>
  <si>
    <t>08d7b2ff-3394-44ce-85f5-3627770071f6</t>
  </si>
  <si>
    <t>08d7b2ff-3394-44d8-8014-166a60e718d0</t>
  </si>
  <si>
    <t>08d7b2ff-3394-44e0-874a-f886e3c8d287</t>
  </si>
  <si>
    <t>08d7b2ff-3394-44e8-8ff9-fe5ea4f416f1</t>
  </si>
  <si>
    <t>08d7b2ff-3394-44f2-87ad-45003cb92def</t>
  </si>
  <si>
    <t>08d7b2ff-3394-44fb-849f-2451cb1e9072</t>
  </si>
  <si>
    <t>08d7b2ff-3394-4503-8b2e-72ebdb722556</t>
  </si>
  <si>
    <t>08d7b2ff-3394-450c-84b3-cf0da0957204</t>
  </si>
  <si>
    <t>08d7b2ff-3394-4515-8d0c-4df3aacf1ff1</t>
  </si>
  <si>
    <t>08d7b2ff-3394-451e-85c8-5c1a50bcbf9f</t>
  </si>
  <si>
    <t>08d7b2ff-3394-4526-8b96-e14999a42ddd</t>
  </si>
  <si>
    <t>08d7b2ff-3394-4536-8041-6f90fa3471ed</t>
  </si>
  <si>
    <t>08d7b2ff-3394-453e-8b9b-ce1e2b3cd7ca</t>
  </si>
  <si>
    <t>08d7b2ff-3394-4547-8182-f7c138f131bb</t>
  </si>
  <si>
    <t>08d7b2ff-3394-454f-89e2-18f31fc4d881</t>
  </si>
  <si>
    <t>08d7b2ff-3394-455d-803e-dff850db8298</t>
  </si>
  <si>
    <t>08d7b2ff-3394-4565-8aff-67bbdfb4da2e</t>
  </si>
  <si>
    <t>08d7b2ff-3394-4571-886b-1b4f165fa542</t>
  </si>
  <si>
    <t>08d7b2ff-3394-457b-83e4-bf9717f6d4f2</t>
  </si>
  <si>
    <t>08d7b2ff-3394-4583-8b47-dc7e6ab45c62</t>
  </si>
  <si>
    <t>08d7b2ff-3394-458c-8256-8c56d7730bd6</t>
  </si>
  <si>
    <t>08d7b2ff-3394-4594-8a54-4f74c4abca0a</t>
  </si>
  <si>
    <t>08d7b2ff-3394-459e-8173-9a10ebd9b92c</t>
  </si>
  <si>
    <t>08d7b2ff-3394-45a6-89e6-2c99eed91e37</t>
  </si>
  <si>
    <t>08d7b2ff-3394-45af-819b-ddaee795cc01</t>
  </si>
  <si>
    <t>08d7b2ff-3394-45b7-87ab-cb0d516a5fb2</t>
  </si>
  <si>
    <t>08d7b2ff-3394-45c1-80cd-d9d1476141d7</t>
  </si>
  <si>
    <t>08d7b2ff-3394-45c9-89b4-b76102c4d283</t>
  </si>
  <si>
    <t>08d7b2ff-3394-45d2-8092-235f46e04e55</t>
  </si>
  <si>
    <t>08d7b2ff-3394-45db-88be-18d7cb90ddf3</t>
  </si>
  <si>
    <t>08d7b2ff-3394-45e4-801f-0463dd472782</t>
  </si>
  <si>
    <t>08d7b2ff-3394-45ec-87fd-4c9161a5491c</t>
  </si>
  <si>
    <t>08d7b2ff-3394-45f4-8e9a-e4eaa99f2ff7</t>
  </si>
  <si>
    <t>08d7b2ff-3394-45fe-8321-d26c949e50ad</t>
  </si>
  <si>
    <t>08d7b2ff-3394-4606-8909-d6a23cd24012</t>
  </si>
  <si>
    <t>08d7b2ff-3394-460e-8f8f-88941b2a13b8</t>
  </si>
  <si>
    <t>08d7b2ff-3394-4627-848c-eff8d5f4a6c0</t>
  </si>
  <si>
    <t>08d7b2ff-3394-4631-8a8a-160eeddf113a</t>
  </si>
  <si>
    <t>08d7b2ff-3395-46fe-8785-722c2a15993f</t>
  </si>
  <si>
    <t>08d7b2ff-3395-470e-8cba-03f2ad865357</t>
  </si>
  <si>
    <t>08d7b2ff-3395-471a-87fa-12ede22d7a67</t>
  </si>
  <si>
    <t>08d7b2ff-3395-4724-80b4-e9f8068e8840</t>
  </si>
  <si>
    <t>08d7b2ff-3395-472d-8459-48291bb9e2ac</t>
  </si>
  <si>
    <t>08d7b2ff-3395-4736-8590-9e17317dccda</t>
  </si>
  <si>
    <t>08d7b2ff-3395-4740-8ed3-7f6946f03b3d</t>
  </si>
  <si>
    <t>08d7b2ff-3395-474a-8248-fb2aa617a3e0</t>
  </si>
  <si>
    <t>08d7b2ff-3395-4753-859d-dbecef4b2a7e</t>
  </si>
  <si>
    <t>08d7b2ff-3395-475d-8a9e-0bd5f5f2096d</t>
  </si>
  <si>
    <t>08d7b2ff-3395-4766-8fda-3e66d5641628</t>
  </si>
  <si>
    <t>08d7b2ff-3395-4770-8107-cfb38beaa136</t>
  </si>
  <si>
    <t>08d7b2ff-3395-4779-85a3-000794c818c0</t>
  </si>
  <si>
    <t>08d7b2ff-3395-4783-8ab9-61ff7fbb83c3</t>
  </si>
  <si>
    <t>08d7b2ff-3395-478c-8d1a-c12fcb336702</t>
  </si>
  <si>
    <t>08d7b2ff-3395-4795-8f3d-bcad7d02b91f</t>
  </si>
  <si>
    <t>08d7b2ff-3395-47a0-82ff-d9367ed33124</t>
  </si>
  <si>
    <t>08d7b2ff-3395-47a9-85d8-25107c448b7d</t>
  </si>
  <si>
    <t>08d7b2ff-3395-47b2-87d3-93370d4dcf13</t>
  </si>
  <si>
    <t>08d7b2ff-3395-47bb-8d46-ca3ed437aee7</t>
  </si>
  <si>
    <t>08d7b2ff-3395-47c6-82a6-4ea091036e36</t>
  </si>
  <si>
    <t>08d7b2ff-3395-47cf-85e3-8047e5f948ba</t>
  </si>
  <si>
    <t>08d7b2ff-3395-47d8-8772-fcc9c0256f12</t>
  </si>
  <si>
    <t>08d7b2ff-3395-47e2-8c3a-56f26e86cc4a</t>
  </si>
  <si>
    <t>08d7b2ff-3395-47ec-8008-5952a4af3a42</t>
  </si>
  <si>
    <t>08d7b2ff-3395-47f5-82e8-dd967eefd8d5</t>
  </si>
  <si>
    <t>08d7b2ff-3395-47fe-842e-b02fc2a0e5d7</t>
  </si>
  <si>
    <t>08d7b2ff-3395-4808-8921-5fe83dbc17e5</t>
  </si>
  <si>
    <t>08d7b2ff-3395-4811-8cc3-d23671c972ff</t>
  </si>
  <si>
    <t>08d7b2ff-3395-481a-8fd0-cdcc3ac7a668</t>
  </si>
  <si>
    <t>08d7b2ff-3395-482a-8db6-1ff838405c7e</t>
  </si>
  <si>
    <t>08d7b2ff-3395-4834-8540-77ab20c6b5aa</t>
  </si>
  <si>
    <t>08d7b2ff-3395-483c-8f79-42ca8dec6e49</t>
  </si>
  <si>
    <t>08d7b2ff-3395-4845-870e-c7607e67014f</t>
  </si>
  <si>
    <t>08d7b2ff-3395-484e-8b9a-7107ed6ba7b2</t>
  </si>
  <si>
    <t>08d7b2ff-3395-4857-82e6-17627ff18608</t>
  </si>
  <si>
    <t>08d7b2ff-3395-485f-891b-3e1578df2ec3</t>
  </si>
  <si>
    <t>08d7b2ff-3395-4878-8d4d-f72b78b8c539</t>
  </si>
  <si>
    <t>08d7b2ff-3395-4882-8566-4776253720ad</t>
  </si>
  <si>
    <t>08d7b2ff-3395-488a-8ccf-bea922f0bfef</t>
  </si>
  <si>
    <t>08d7b2ff-3395-4893-8372-728d0e8d9dd5</t>
  </si>
  <si>
    <t>08d7b2ff-3395-489b-8a43-2fba6c529b60</t>
  </si>
  <si>
    <t>08d7b2ff-3395-48a5-81ac-b38b0b97f8cc</t>
  </si>
  <si>
    <t>08d7b2ff-3395-48bf-8f12-2e84ac002142</t>
  </si>
  <si>
    <t>08d7b2ff-3395-48c9-841c-f3ec90b14d13</t>
  </si>
  <si>
    <t>08d7b2ff-3395-48d2-8cf9-585f7e8e330e</t>
  </si>
  <si>
    <t>08d7b2ff-3395-48db-84af-4f07cf799480</t>
  </si>
  <si>
    <t>08d7b2ff-3395-48e3-8bd6-736efe8d7cab</t>
  </si>
  <si>
    <t>08d7b2ff-3395-48ec-82e3-416f50f80153</t>
  </si>
  <si>
    <t>08d7b2ff-3395-4900-8e4a-1c68c6455380</t>
  </si>
  <si>
    <t>08d7b2ff-3395-491a-8f81-24c3222559aa</t>
  </si>
  <si>
    <t>08d7b2ff-3395-4925-81ad-be8cdef8a1fe</t>
  </si>
  <si>
    <t>08d7b2ff-3395-492e-88a6-f8ef7d4d3af5</t>
  </si>
  <si>
    <t>08d7b2ff-3395-4937-8025-917ef2b54002</t>
  </si>
  <si>
    <t>08d7b2ff-3395-493f-8651-1e63f8b13a96</t>
  </si>
  <si>
    <t>08d7b2ff-3395-4947-8de0-aad63e6ef3e5</t>
  </si>
  <si>
    <t>08d7b2ff-3395-4951-8217-dabed94da39e</t>
  </si>
  <si>
    <t>08d7b2ff-3395-4959-89c7-a0d4758953f1</t>
  </si>
  <si>
    <t>08d7b2ff-3395-4961-8f3f-339736523463</t>
  </si>
  <si>
    <t>08d7b2ff-3395-496a-8626-92d7c9591099</t>
  </si>
  <si>
    <t>08d7b2ff-3395-4973-8c2d-06d937bfed87</t>
  </si>
  <si>
    <t>08d7b2ff-3395-497c-8293-383f814353c0</t>
  </si>
  <si>
    <t>08d7b2ff-3395-4984-8861-5a0c8fa65077</t>
  </si>
  <si>
    <t>08d7b2ff-3395-498d-8f76-a0dd2207faae</t>
  </si>
  <si>
    <t>08d7b2ff-3395-4996-8616-6807bdca3ffd</t>
  </si>
  <si>
    <t>08d7b2ff-3395-499e-8cc5-49cd507107d2</t>
  </si>
  <si>
    <t>08d7b2ff-3395-49a7-83e2-bb47619fb220</t>
  </si>
  <si>
    <t>08d7b2ff-3395-49b0-8967-d59e5cee0e70</t>
  </si>
  <si>
    <t>08d7b2ff-3395-49b9-81e2-3ea3b82c25c0</t>
  </si>
  <si>
    <t>08d7b2ff-3395-4a0c-822e-0dcc75836111</t>
  </si>
  <si>
    <t>08d7b2ff-3395-4a16-8f96-622ce3758b93</t>
  </si>
  <si>
    <t>08d7b2ff-3395-4a1f-8c60-428e17fee0a7</t>
  </si>
  <si>
    <t>08d7b2ff-3395-4a28-8297-8a161882bf07</t>
  </si>
  <si>
    <t>08d7b2ff-3395-4a30-8939-f7dfa1154ac2</t>
  </si>
  <si>
    <t>08d7b2ff-3395-4a3a-8198-f3a94636ca98</t>
  </si>
  <si>
    <t>08d7b2ff-3395-4a42-89aa-284b4ec9f015</t>
  </si>
  <si>
    <t>08d7b2ff-3395-4a4a-8f9d-74fbee18b69c</t>
  </si>
  <si>
    <t>08d7b2ff-3395-4a53-85a2-d9357f007188</t>
  </si>
  <si>
    <t>08d7b2ff-3395-4a5c-8dcc-4b48de428ab7</t>
  </si>
  <si>
    <t>08d7b2ff-3395-4a65-8456-4a9ab1834e95</t>
  </si>
  <si>
    <t>08d7b2ff-3395-4a6d-8d12-5941b37d468e</t>
  </si>
  <si>
    <t>08d7b2ff-3395-4a77-86b3-f4ca9cc8ad1f</t>
  </si>
  <si>
    <t>08d7b2ff-3395-4a7f-8d6a-aa31ea1110ce</t>
  </si>
  <si>
    <t>08d7b2ff-3395-4a88-84c9-7412e84546ea</t>
  </si>
  <si>
    <t>08d7b2ff-3395-4a90-8a77-4512f2d850c9</t>
  </si>
  <si>
    <t>08d7b2ff-3395-4a9a-83c6-204c98b53f66</t>
  </si>
  <si>
    <t>08d7b2ff-3395-4aa2-8b54-4b4abc4d4083</t>
  </si>
  <si>
    <t>08d7b2ff-3395-4aab-8162-9de4b03df01c</t>
  </si>
  <si>
    <t>08d7b2ff-3395-4ab4-8854-ced1f878ec3e</t>
  </si>
  <si>
    <t>08d7b2ff-3395-4abd-8024-a811fbdea314</t>
  </si>
  <si>
    <t>08d7b2ff-3395-4ac5-864a-68ce98f29401</t>
  </si>
  <si>
    <t>08d7b2ff-3395-4acd-8e1b-31cbc89b2a20</t>
  </si>
  <si>
    <t>08d7b2ff-3395-4ad7-8545-b3cc179f6faf</t>
  </si>
  <si>
    <t>08d7b2ff-3395-4adf-8dff-415707727beb</t>
  </si>
  <si>
    <t>08d7b2ff-3395-4ae8-8402-f414a56fc87f</t>
  </si>
  <si>
    <t>08d7b2ff-3395-4af1-8abb-5535b2c664f6</t>
  </si>
  <si>
    <t>08d7b2ff-3395-4afa-825d-016753fb03ff</t>
  </si>
  <si>
    <t>08d7b2ff-3395-4b02-894e-e7efdbe397db</t>
  </si>
  <si>
    <t>08d7b2ff-3395-4b0b-80fd-45ec2b772664</t>
  </si>
  <si>
    <t>08d7b2ff-3395-4b14-8952-9e6f1d5c2f9c</t>
  </si>
  <si>
    <t>08d7b2ff-3395-4b1d-8114-495a68b529a4</t>
  </si>
  <si>
    <t>08d7b2ff-3395-4b25-87d2-87967a2534ad</t>
  </si>
  <si>
    <t>08d7b2ff-3395-4b2d-8d18-6a5fc4d6d6c6</t>
  </si>
  <si>
    <t>08d7b2ff-3395-4b37-8427-71e025a6c428</t>
  </si>
  <si>
    <t>08d7b2ff-3395-4b3f-8b33-9f4e3405464e</t>
  </si>
  <si>
    <t>08d7b2ff-3395-4b48-8111-17a66e9d8f9f</t>
  </si>
  <si>
    <t>08d7b2ff-3395-4b51-8a92-b0f88bc345e8</t>
  </si>
  <si>
    <t>08d7b2ff-3395-4b5a-829e-8e5624b760be</t>
  </si>
  <si>
    <t>08d7b2ff-3395-4b62-89a0-d47d71f3c339</t>
  </si>
  <si>
    <t>08d7b2ff-3395-4b6a-8f85-ec58b11081db</t>
  </si>
  <si>
    <t>08d7b2ff-3395-4b74-86d7-defc1a235639</t>
  </si>
  <si>
    <t>08d7b2ff-3395-4b7c-8d38-badddb05280e</t>
  </si>
  <si>
    <t>08d7b2ff-3395-4b85-85db-2866719118de</t>
  </si>
  <si>
    <t>08d7b2ff-3395-4b8e-8bee-c523381f27f0</t>
  </si>
  <si>
    <t>08d7b2ff-3395-4b97-8333-98cdd4fc79a2</t>
  </si>
  <si>
    <t>08d7b2ff-3395-4b9f-897d-40b2a82e4172</t>
  </si>
  <si>
    <t>08d7b2ff-3395-4ba8-8074-7c25bc3b4787</t>
  </si>
  <si>
    <t>08d7b2ff-3395-4bb1-878b-a481a119f7cb</t>
  </si>
  <si>
    <t>08d7b2ff-3395-4bb9-8f38-851599bb6158</t>
  </si>
  <si>
    <t>08d7b2ff-3395-4bc2-8590-b10289b1bfdb</t>
  </si>
  <si>
    <t>08d7b2ff-3395-4bca-8c79-d653f96fc2be</t>
  </si>
  <si>
    <t>08d7b2ff-3395-4bd4-82c4-79441be5fb1f</t>
  </si>
  <si>
    <t>08d7b2ff-3395-4bdc-8969-bf8767649bc8</t>
  </si>
  <si>
    <t>08d7b2ff-3395-4be5-8053-43c2f42208b5</t>
  </si>
  <si>
    <t>08d7b2ff-3395-4bee-8719-0a0aa9349047</t>
  </si>
  <si>
    <t>08d7b2ff-3395-4bf6-8eee-ce5892b9dde8</t>
  </si>
  <si>
    <t>08d7b2ff-3395-4bff-846d-14bc18eb0ab2</t>
  </si>
  <si>
    <t>08d7b2ff-3395-4c07-8bb6-0ffa374bb078</t>
  </si>
  <si>
    <t>08d7b2ff-3395-4c11-856d-ba0e55bf7ded</t>
  </si>
  <si>
    <t>08d7b2ff-3395-4c19-8bee-ed880c438d05</t>
  </si>
  <si>
    <t>08d7b2ff-3395-4c22-836c-5a53317d90e9</t>
  </si>
  <si>
    <t>08d7b2ff-3395-4c2b-8a7d-43e1a6b09810</t>
  </si>
  <si>
    <t>08d7b2ff-3395-4c34-8319-f3eed5d7634d</t>
  </si>
  <si>
    <t>08d7b2ff-3395-4c3c-89ce-ec653d3b50bf</t>
  </si>
  <si>
    <t>08d7b2ff-3395-4c44-8fba-384f4e9fd021</t>
  </si>
  <si>
    <t>08d7b2ff-3395-4c4e-86f4-02c5c482af29</t>
  </si>
  <si>
    <t>08d7b2ff-3395-4c56-8ebc-228d9518b8e1</t>
  </si>
  <si>
    <t>08d7b2ff-3395-4c7b-8681-50a87a2bd833</t>
  </si>
  <si>
    <t>08d7b2ff-3395-4c85-8c6f-97ca2df0b3eb</t>
  </si>
  <si>
    <t>08d7b2ff-3395-4c8e-85ae-5b4eb6699810</t>
  </si>
  <si>
    <t>08d7b2ff-3395-4c96-8dff-7af011dfcfb4</t>
  </si>
  <si>
    <t>08d7b2ff-3395-4c9f-837b-a56a435eadff</t>
  </si>
  <si>
    <t>08d7b2ff-3395-4ca8-89de-e1a26484cc2b</t>
  </si>
  <si>
    <t>08d7b2ff-3395-4cb1-80ea-177fe7f09767</t>
  </si>
  <si>
    <t>08d7b2ff-3395-4cb9-88c7-6ead8128693b</t>
  </si>
  <si>
    <t>08d7b2ff-3395-4cc2-8156-d8e58d0db795</t>
  </si>
  <si>
    <t>08d7b2ff-3395-4ccb-8b6a-3030f651c869</t>
  </si>
  <si>
    <t>08d7b2ff-3395-4cd4-81e6-7f76462720f4</t>
  </si>
  <si>
    <t>08d7b2ff-3395-4cdc-88a9-c906d220c42c</t>
  </si>
  <si>
    <t>08d7b2ff-3395-4ce5-8dfa-89d1be77be7b</t>
  </si>
  <si>
    <t>08d7b2ff-3395-4cee-8465-8ce5b1d00cb3</t>
  </si>
  <si>
    <t>08d7b2ff-3395-4cf6-8ad2-b3d70d0f1881</t>
  </si>
  <si>
    <t>08d7b2ff-3395-4cff-8062-c451dd3084d0</t>
  </si>
  <si>
    <t>08d7b2ff-3395-4d08-8641-6aeeefece34c</t>
  </si>
  <si>
    <t>08d7b2ff-3395-4d10-8eb5-309cb4e01ece</t>
  </si>
  <si>
    <t>08d7b2ff-3395-4d19-8457-f7b3e93b7061</t>
  </si>
  <si>
    <t>08d7b2ff-3395-4d22-8c7c-fe72b3a0750e</t>
  </si>
  <si>
    <t>08d7b2ff-3395-4d2b-85f3-0db2385d68a8</t>
  </si>
  <si>
    <t>08d7b2ff-3395-4d33-8d01-c1a18665493d</t>
  </si>
  <si>
    <t>08d7b2ff-3395-4d3c-8360-51fbc95c3183</t>
  </si>
  <si>
    <t>08d7b2ff-3395-4d45-8bc6-8b7bca566df4</t>
  </si>
  <si>
    <t>08d7b2ff-3395-4d4e-834b-560b78a399ab</t>
  </si>
  <si>
    <t>08d7b2ff-3395-4d56-8a4f-86a144f9fece</t>
  </si>
  <si>
    <t>08d7b2ff-3395-4d5f-8096-4d92c37f9498</t>
  </si>
  <si>
    <t>08d7b2ff-3395-4d68-88f4-c5dd8a497666</t>
  </si>
  <si>
    <t>08d7b2ff-3395-4d70-8e64-ecf21a926832</t>
  </si>
  <si>
    <t>08d7b2ff-3395-4d79-85c1-b9bc793638e1</t>
  </si>
  <si>
    <t>08d7b2ff-3395-4d82-8b8a-5aa87013474e</t>
  </si>
  <si>
    <t>08d7b2ff-3395-4d8b-8358-9b121a345b09</t>
  </si>
  <si>
    <t>08d7b2ff-3395-4d93-8aaf-83e27069d1eb</t>
  </si>
  <si>
    <t>08d7b2ff-3395-4d9c-813b-eb29afe13807</t>
  </si>
  <si>
    <t>08d7b2ff-3395-4da5-88ee-1979dc4cc94c</t>
  </si>
  <si>
    <t>08d7b2ff-3395-4dad-8e5f-2c082c9a6c56</t>
  </si>
  <si>
    <t>08d7b2ff-3395-4db6-85a2-eac152da2291</t>
  </si>
  <si>
    <t>08d7b2ff-3395-4dbf-8b1d-04fe2ccc9012</t>
  </si>
  <si>
    <t>08d7b2ff-3395-4dc8-8207-8783a7e713e7</t>
  </si>
  <si>
    <t>08d7b2ff-3395-4dd0-8a73-ef517af9d6b6</t>
  </si>
  <si>
    <t>08d7b2ff-3395-4dd9-81c7-35527233a6a8</t>
  </si>
  <si>
    <t>08d7b2ff-3395-4de2-8709-6c2566e48e87</t>
  </si>
  <si>
    <t>08d7b2ff-3395-4dea-8ebe-5c08f9903f7c</t>
  </si>
  <si>
    <t>08d7b2ff-3395-4df3-858d-e5c25c4a67a1</t>
  </si>
  <si>
    <t>08d7b2ff-3395-4dfc-8b87-d4c77e3a15ce</t>
  </si>
  <si>
    <t>08d7b2ff-3395-4e05-845d-00b5ee1632e6</t>
  </si>
  <si>
    <t>08d7b2ff-3395-4e0d-8b0e-803048225d60</t>
  </si>
  <si>
    <t>08d7b2ff-3395-4e16-8221-a99c36ca98d0</t>
  </si>
  <si>
    <t>08d7b2ff-3395-4e1f-88af-90a08cfa785d</t>
  </si>
  <si>
    <t>08d7b2ff-3395-4e28-8079-81ffd80e64ba</t>
  </si>
  <si>
    <t>08d7b2ff-3395-4e30-8779-b772b285fd25</t>
  </si>
  <si>
    <t>08d7b2ff-3395-4e38-8de7-291be02572ee</t>
  </si>
  <si>
    <t>08d7b2ff-3396-4d02-88ec-4c5c1115f9f4</t>
  </si>
  <si>
    <t>08d7b2ff-3396-4d13-889c-521ddaeedc65</t>
  </si>
  <si>
    <t>08d7b2ff-3396-4d1c-899d-a21961432a08</t>
  </si>
  <si>
    <t>08d7b2ff-3396-4d27-804e-ae4158e8abb1</t>
  </si>
  <si>
    <t>08d7b2ff-3396-4d2f-8d0d-1d7fa6ea5f2f</t>
  </si>
  <si>
    <t>08d7b2ff-3396-4d38-8482-2b056d707c47</t>
  </si>
  <si>
    <t>08d7b2ff-3396-4d40-8b6d-f8ff03fe34c9</t>
  </si>
  <si>
    <t>08d7b2ff-3396-4d53-8992-a78d539d683f</t>
  </si>
  <si>
    <t>08d7b2ff-3396-4d5c-8738-6a247fc32c54</t>
  </si>
  <si>
    <t>08d7b2ff-3396-4d64-8ee5-3b3fa9c70ee1</t>
  </si>
  <si>
    <t>08d7b2ff-3396-4d6e-85da-bce50c9863b4</t>
  </si>
  <si>
    <t>08d7b2ff-3396-4d76-8e1b-08f227341345</t>
  </si>
  <si>
    <t>08d7b2ff-3396-4d7f-8613-4f857908f8f6</t>
  </si>
  <si>
    <t>08d7b2ff-3396-4d87-8d62-5ca34f4b4208</t>
  </si>
  <si>
    <t>08d7b2ff-3396-4d91-8523-57383f1cd076</t>
  </si>
  <si>
    <t>08d7b2ff-3396-4d99-8b0b-8aa0a44301a9</t>
  </si>
  <si>
    <t>08d7b2ff-3396-4da2-82df-5bb5aca23b99</t>
  </si>
  <si>
    <t>08d7b2ff-3396-4dab-8750-9202178e26e7</t>
  </si>
  <si>
    <t>08d7b2ff-3396-4db3-8fc4-dec747023e6f</t>
  </si>
  <si>
    <t>08d7b2ff-3396-4dbc-84b5-3fa4ef543978</t>
  </si>
  <si>
    <t>08d7b2ff-3396-4dc4-8af3-f6524975c175</t>
  </si>
  <si>
    <t>08d7b2ff-3396-4dce-802d-948b0788c1e4</t>
  </si>
  <si>
    <t>08d7b2ff-3396-4dd6-88c0-3baccb62c3e7</t>
  </si>
  <si>
    <t>08d7b2ff-3396-4dde-8e42-ece083118f14</t>
  </si>
  <si>
    <t>08d7b2ff-3396-4de7-83da-b42df8fa5fed</t>
  </si>
  <si>
    <t>08d7b2ff-3396-4df0-895c-0b00434d00ed</t>
  </si>
  <si>
    <t>08d7b2ff-3396-4df9-80fe-e43aa7aeb5a3</t>
  </si>
  <si>
    <t>08d7b2ff-3396-4e01-8609-40ff68fa92fe</t>
  </si>
  <si>
    <t>08d7b2ff-3396-4e0a-8deb-ccc0dae9efda</t>
  </si>
  <si>
    <t>08d7b2ff-3396-4e13-84f7-2fcb4d5317c9</t>
  </si>
  <si>
    <t>08d7b2ff-3396-4e1b-8b3c-ece4b9008f06</t>
  </si>
  <si>
    <t>08d7b2ff-3396-4e24-81db-dc23fb2fb496</t>
  </si>
  <si>
    <t>08d7b2ff-3396-4e2d-8827-b25ed8c25c3d</t>
  </si>
  <si>
    <t>08d7b2ff-3396-4e35-8f74-cb854929b4b8</t>
  </si>
  <si>
    <t>08d7b2ff-3396-4e3e-8607-f9ec887a9d18</t>
  </si>
  <si>
    <t>08d7b2ff-3396-4e47-8b37-d5136a9184f0</t>
  </si>
  <si>
    <t>08d7b2ff-3396-4e50-8242-033da1f1d7eb</t>
  </si>
  <si>
    <t>08d7b2ff-3396-4e63-8400-e05d3f1cc3d5</t>
  </si>
  <si>
    <t>08d7b2ff-3396-4e6c-8794-52ff6a28dbba</t>
  </si>
  <si>
    <t>08d7b2ff-3396-4e76-8aec-7b204997a690</t>
  </si>
  <si>
    <t>08d7b2ff-3396-4e7f-8c22-aade4aeed83f</t>
  </si>
  <si>
    <t>08d7b2ff-3396-4e88-8d5f-267bd22d92f7</t>
  </si>
  <si>
    <t>08d7b2ff-3396-4e91-8d56-a0d2397e0b12</t>
  </si>
  <si>
    <t>08d7b2ff-3396-4e9b-8f8c-8bde5bf083db</t>
  </si>
  <si>
    <t>08d7b2ff-3396-4ea4-8f8b-1a3757936eac</t>
  </si>
  <si>
    <t>08d7b2ff-3396-4ead-8f35-e1d5d9a7f3f5</t>
  </si>
  <si>
    <t>08d7b2ff-3396-4eb7-8fd2-f00ca3488dae</t>
  </si>
  <si>
    <t>08d7b2ff-3396-4ec1-800c-895da4fb815e</t>
  </si>
  <si>
    <t>08d7b2ff-3396-4eca-8053-1a0920777ad7</t>
  </si>
  <si>
    <t>08d7b2ff-3396-4ed3-80e2-70856fca1aaa</t>
  </si>
  <si>
    <t>08d7b2ff-3396-4edd-83f5-b8edb8054383</t>
  </si>
  <si>
    <t>08d7b2ff-3396-4ee6-85e5-8f9e721855fd</t>
  </si>
  <si>
    <t>08d7b2ff-3396-4ef6-862b-ee99d7f89e27</t>
  </si>
  <si>
    <t>08d7b2ff-3396-4eff-8c5d-c074cd07cf2d</t>
  </si>
  <si>
    <t>08d7b2ff-3396-4f08-839a-e04d855931d8</t>
  </si>
  <si>
    <t>08d7b2ff-3396-4f10-8988-de2f19bd195c</t>
  </si>
  <si>
    <t>08d7b2ff-3396-4f18-8ebf-4cf105ac817b</t>
  </si>
  <si>
    <t>08d7b2ff-3396-4f22-84c1-b01d0567aafb</t>
  </si>
  <si>
    <t>08d7b2ff-3396-4f2a-8b9e-3a02268281ba</t>
  </si>
  <si>
    <t>08d7b2ff-3396-4f33-8047-fd74f64949cd</t>
  </si>
  <si>
    <t>08d7b2ff-3396-4f3c-848c-acd0d57b4841</t>
  </si>
  <si>
    <t>08d7b2ff-3396-4f44-8a88-68369f68eaeb</t>
  </si>
  <si>
    <t>08d7b2ff-3396-4f4d-8095-4db3c631c994</t>
  </si>
  <si>
    <t>08d7b2ff-3396-4f55-8725-3f5c82d7bc0a</t>
  </si>
  <si>
    <t>08d7b2ff-3396-4f5e-8eaf-edddf180f85b</t>
  </si>
  <si>
    <t>08d7b2ff-3396-4f67-8480-a80df3e68fcc</t>
  </si>
  <si>
    <t>08d7b2ff-3396-4f6f-8afa-9344c29b0045</t>
  </si>
  <si>
    <t>08d7b2ff-3396-4f78-806d-505bdb9ba22c</t>
  </si>
  <si>
    <t>08d7b2ff-3396-4f81-86d5-9b83661630fb</t>
  </si>
  <si>
    <t>08d7b2ff-3396-4f89-8eaf-f6a24d639681</t>
  </si>
  <si>
    <t>08d7b2ff-3396-4f92-84c5-7d6f5fa02430</t>
  </si>
  <si>
    <t>08d7b2ff-3396-4f9b-8984-b85cb9331bdc</t>
  </si>
  <si>
    <t>08d7b2ff-3396-4fa3-8f00-0407dac87419</t>
  </si>
  <si>
    <t>08d7b2ff-3396-4fac-86ae-d72b53ec70ea</t>
  </si>
  <si>
    <t>08d7b2ff-3396-4fb4-8cf8-cbc58c354c9f</t>
  </si>
  <si>
    <t>08d7b2ff-3396-4fbe-8184-13f645143e25</t>
  </si>
  <si>
    <t>08d7b2ff-3396-4fc6-889a-6cae3ad6561b</t>
  </si>
  <si>
    <t>08d7b2ff-3396-4fd9-854a-eb226657f92d</t>
  </si>
  <si>
    <t>08d7b2ff-3396-4ff0-8ceb-306a5d5c4911</t>
  </si>
  <si>
    <t>08d7b2ff-3397-4002-8793-454c2a7e3349</t>
  </si>
  <si>
    <t>08d7b2ff-3397-4055-8c61-bcd97b2fd827</t>
  </si>
  <si>
    <t>08d7b2ff-3397-4060-834e-c4abcf86a784</t>
  </si>
  <si>
    <t>08d7b2ff-3397-406a-8ff1-8b70200ee76f</t>
  </si>
  <si>
    <t>08d7b2ff-3397-4074-82cd-f7f800bf6723</t>
  </si>
  <si>
    <t>08d7b2ff-3397-407d-8693-cbb79d2d7d7f</t>
  </si>
  <si>
    <t>08d7b2ff-3397-4086-886b-d7f05a1313e7</t>
  </si>
  <si>
    <t>08d7b2ff-3397-409d-8a06-5957174c447e</t>
  </si>
  <si>
    <t>08d7b2ff-3397-40a7-8ffe-a41ceac6ec5f</t>
  </si>
  <si>
    <t>08d7b2ff-3397-40b1-83c5-ee38aea8c173</t>
  </si>
  <si>
    <t>08d7b2ff-3397-40c5-8741-9f234f1ab170</t>
  </si>
  <si>
    <t>08d7b2ff-3397-40ce-8e1e-b5d50ec26c71</t>
  </si>
  <si>
    <t>08d7b2ff-3397-40d8-8367-6996c9e80fa5</t>
  </si>
  <si>
    <t>08d7b2ff-3397-411d-8a61-0d3d6b68ace9</t>
  </si>
  <si>
    <t>08d7b2ff-3397-4128-8cda-435e4113060e</t>
  </si>
  <si>
    <t>08d7b2ff-3397-4132-8065-6fda5b3200c4</t>
  </si>
  <si>
    <t>08d7b2ff-3397-413b-82b7-3a306b2f356c</t>
  </si>
  <si>
    <t>08d7b2ff-3397-4145-8417-71e96e741ca8</t>
  </si>
  <si>
    <t>08d7b2ff-3397-414e-8869-c037f7b09032</t>
  </si>
  <si>
    <t>08d7b2ff-3397-4157-8bfb-2748dc983c6e</t>
  </si>
  <si>
    <t>08d7b2ff-3397-4160-8e9a-52e2be81d27b</t>
  </si>
  <si>
    <t>08d7b2ff-3397-416b-81be-1b3c33bb5041</t>
  </si>
  <si>
    <t>08d7b2ff-3397-4174-83a5-6cc422dc6378</t>
  </si>
  <si>
    <t>08d7b2ff-3397-417d-8679-ac5507714259</t>
  </si>
  <si>
    <t>08d7b2ff-3397-4187-89fc-a012a6cd0fa3</t>
  </si>
  <si>
    <t>08d7b2ff-3397-4190-8cc3-acc740a3cc85</t>
  </si>
  <si>
    <t>08d7b2ff-3397-4199-8f50-dd580671100f</t>
  </si>
  <si>
    <t>08d7b2ff-3397-41a3-8144-6bc5a462a34f</t>
  </si>
  <si>
    <t>08d7b2ff-3397-41ad-8581-9967616a5607</t>
  </si>
  <si>
    <t>08d7b2ff-3397-41b6-88cb-fa7d9d24735a</t>
  </si>
  <si>
    <t>08d7b2ff-3397-41bf-8aed-018f217345b3</t>
  </si>
  <si>
    <t>08d7b2ff-3397-41c8-8dc5-22a8d5362651</t>
  </si>
  <si>
    <t>08d7b2ff-3397-41df-8d82-59001e90e2a1</t>
  </si>
  <si>
    <t>08d7b2ff-3397-41e9-8855-de45a4c97ee4</t>
  </si>
  <si>
    <t>08d7b2ff-3397-41f2-8b4f-6722ee02dc09</t>
  </si>
  <si>
    <t>08d7b2ff-3397-41fc-8d26-fc08a5f0777d</t>
  </si>
  <si>
    <t>08d7b2ff-3397-4259-8f8c-4317edfd64f8</t>
  </si>
  <si>
    <t>08d7b2ff-3397-4264-837c-a5e85062a351</t>
  </si>
  <si>
    <t>08d7b2ff-3397-426d-87fb-0de8f9d0ba25</t>
  </si>
  <si>
    <t>08d7b2ff-3397-4277-8bcc-196a0c00b827</t>
  </si>
  <si>
    <t>08d7b2ff-3397-4280-8d87-c33e710bb18e</t>
  </si>
  <si>
    <t>08d7b2ff-3397-428a-81e6-5979b2e6f24e</t>
  </si>
  <si>
    <t>08d7b2ff-3397-4294-8549-5a321ada656c</t>
  </si>
  <si>
    <t>08d7b2ff-3397-429d-89f5-e9aee63a27a6</t>
  </si>
  <si>
    <t>08d7b2ff-3397-42a6-8aac-2a0520882add</t>
  </si>
  <si>
    <t>08d7b2ff-3397-42af-8c42-ab5955ab2993</t>
  </si>
  <si>
    <t>08d7b2ff-3397-42ba-81fa-71ddc108e384</t>
  </si>
  <si>
    <t>08d7b2ff-3397-42c3-8422-9590d08e9865</t>
  </si>
  <si>
    <t>08d7b2ff-3397-42cc-8645-b31fd00f4d36</t>
  </si>
  <si>
    <t>08d7b2ff-3397-42d5-8964-ee9c146500fc</t>
  </si>
  <si>
    <t>08d7b2ff-3397-42df-8b8b-fe6e4898a71f</t>
  </si>
  <si>
    <t>08d7b2ff-3397-42e8-8da9-52a147374a5a</t>
  </si>
  <si>
    <t>08d7b2ff-3397-42f1-8f98-84782d75c6d1</t>
  </si>
  <si>
    <t>08d7b2ff-3397-42fc-8293-18b4173daedf</t>
  </si>
  <si>
    <t>08d7b2ff-3397-4305-842d-1a53211fda8d</t>
  </si>
  <si>
    <t>08d7b2ff-3397-430e-86ab-30d06de47cca</t>
  </si>
  <si>
    <t>08d7b2ff-3397-4317-88ab-b7010c47948d</t>
  </si>
  <si>
    <t>08d7b2ff-3397-4321-8a96-b7a91cc7615d</t>
  </si>
  <si>
    <t>08d7b2ff-3397-432a-8c9b-a89e811aedaa</t>
  </si>
  <si>
    <t>08d7b2ff-3397-4333-8e24-52d39132904e</t>
  </si>
  <si>
    <t>08d7b2ff-3397-433e-8125-0e8ce824c311</t>
  </si>
  <si>
    <t>08d7b2ff-3397-4347-84e3-da2305e610dd</t>
  </si>
  <si>
    <t>08d7b2ff-3397-4350-85a1-0594ea2399a0</t>
  </si>
  <si>
    <t>08d7b2ff-3397-4360-8936-6af5083c769f</t>
  </si>
  <si>
    <t>08d7b2ff-3397-436a-83a8-e463b6e14b9c</t>
  </si>
  <si>
    <t>08d7b2ff-3397-4372-8a85-117ee83975e5</t>
  </si>
  <si>
    <t>08d7b2ff-3397-437b-812e-34d1e2681161</t>
  </si>
  <si>
    <t>08d7b2ff-3397-4384-86d6-68dc4c6ea2d7</t>
  </si>
  <si>
    <t>08d7b2ff-3397-438c-8e45-3c02f540669f</t>
  </si>
  <si>
    <t>08d7b2ff-3397-4395-846c-912bcee77fbc</t>
  </si>
  <si>
    <t>08d7b2ff-3397-439d-8bef-6a487342c833</t>
  </si>
  <si>
    <t>08d7b2ff-3397-43a7-8446-8f42b9a6031e</t>
  </si>
  <si>
    <t>08d7b2ff-3397-43af-8c8a-1492d4249e11</t>
  </si>
  <si>
    <t>08d7b2ff-3397-43b8-836f-eb2d15d1f16e</t>
  </si>
  <si>
    <t>08d7b2ff-3397-43c0-88d2-4709503185d6</t>
  </si>
  <si>
    <t>08d7b2ff-3397-43ca-81ff-1938ba4ecebc</t>
  </si>
  <si>
    <t>08d7b2ff-3397-43d2-88df-75b8d2081f57</t>
  </si>
  <si>
    <t>08d7b2ff-3397-43db-80ca-54b234f2b3e9</t>
  </si>
  <si>
    <t>08d7b2ff-3397-43e4-87bf-1ea46f5da7ec</t>
  </si>
  <si>
    <t>08d7b2ff-3397-43ec-8e36-5db41ec48e5e</t>
  </si>
  <si>
    <t>08d7b2ff-3397-43f5-85de-bf7fae5d9580</t>
  </si>
  <si>
    <t>08d7b2ff-3397-43fd-8c25-5edb6d3a0401</t>
  </si>
  <si>
    <t>08d7b2ff-3397-4407-8325-85f19c9a32b2</t>
  </si>
  <si>
    <t>08d7b2ff-3397-440f-8b5f-bde9367a04b0</t>
  </si>
  <si>
    <t>08d7b2ff-3397-4418-822d-786b23306d19</t>
  </si>
  <si>
    <t>08d7b2ff-3397-4421-88b3-b790a1865ba9</t>
  </si>
  <si>
    <t>08d7b2ff-3397-442a-81a4-d9c59a5dcc1d</t>
  </si>
  <si>
    <t>08d7b2ff-3397-4432-8904-348da28d1b3d</t>
  </si>
  <si>
    <t>08d7b2ff-3397-443b-812d-65bc9cfd4ca6</t>
  </si>
  <si>
    <t>08d7b2ff-3397-4444-880f-12956c093de3</t>
  </si>
  <si>
    <t>08d7b2ff-3397-444d-8044-ac0b91c3589e</t>
  </si>
  <si>
    <t>08d7b2ff-3397-4455-8651-6c0e8dab6ba2</t>
  </si>
  <si>
    <t>08d7b2ff-3397-445d-8da7-66ffce8877f8</t>
  </si>
  <si>
    <t>08d7b2ff-3397-4467-840b-b60ccb0ddcde</t>
  </si>
  <si>
    <t>08d7b2ff-3397-446f-8b0d-003bc7876dff</t>
  </si>
  <si>
    <t>08d7b2ff-3397-4478-826a-1825c865d95d</t>
  </si>
  <si>
    <t>08d7b2ff-3397-4481-8ab3-9613ed417f4f</t>
  </si>
  <si>
    <t>08d7b2ff-3397-448a-823b-cea6e876edda</t>
  </si>
  <si>
    <t>08d7b2ff-3397-4492-8bcf-fe75718484a7</t>
  </si>
  <si>
    <t>08d7b2ff-3397-449b-8290-982d1e8e4a71</t>
  </si>
  <si>
    <t>08d7b2ff-3397-44a4-8ab7-131df514c5eb</t>
  </si>
  <si>
    <t>08d7b2ff-3397-44ad-8243-adca82938373</t>
  </si>
  <si>
    <t>08d7b2ff-3397-44b5-8915-e8ec5da85be8</t>
  </si>
  <si>
    <t>08d7b2ff-3397-44bf-81e8-bd01c4598162</t>
  </si>
  <si>
    <t>08d7b2ff-3397-44c7-8862-d23818ba8215</t>
  </si>
  <si>
    <t>08d7b2ff-3397-44cf-8f34-1f9b62751cc6</t>
  </si>
  <si>
    <t>08d7b2ff-3397-44d8-86ea-a515c3ef9425</t>
  </si>
  <si>
    <t>08d7b2ff-3397-44e1-8cd2-199001179fbc</t>
  </si>
  <si>
    <t>08d7b2ff-3397-44ea-8482-bb1eb4331a37</t>
  </si>
  <si>
    <t>08d7b2ff-3397-44f2-8b0e-9a5f52c80d21</t>
  </si>
  <si>
    <t>08d7b2ff-3397-4517-8523-7c655eddc33d</t>
  </si>
  <si>
    <t>08d7b2ff-3397-4521-8a6f-59a6116a11c9</t>
  </si>
  <si>
    <t>08d7b2ff-3397-452a-828d-153f8622c06b</t>
  </si>
  <si>
    <t>08d7b2ff-3397-4532-8a7f-9b14b094078c</t>
  </si>
  <si>
    <t>08d7b2ff-3397-453c-8105-42d0cdd58f95</t>
  </si>
  <si>
    <t>08d7b2ff-3397-4544-8afe-33a41c1b993f</t>
  </si>
  <si>
    <t>08d7b2ff-3397-454d-8181-8e9fe8aa1427</t>
  </si>
  <si>
    <t>08d7b2ff-3397-4555-88dd-f7eb617ea457</t>
  </si>
  <si>
    <t>08d7b2ff-3397-455e-8fb5-95b89640c94c</t>
  </si>
  <si>
    <t>08d7b2ff-3397-4567-869f-22d5b0b43982</t>
  </si>
  <si>
    <t>08d7b2ff-3397-456f-8dfd-9fde5aa87716</t>
  </si>
  <si>
    <t>08d7b2ff-3397-4579-8405-61cb986c9962</t>
  </si>
  <si>
    <t>08d7b2ff-3397-4581-8a4c-df9dc0a0b16b</t>
  </si>
  <si>
    <t>08d7b2ff-3397-458a-813e-bf9acd2c091a</t>
  </si>
  <si>
    <t>08d7b2ff-3397-4592-8737-6018d97b289a</t>
  </si>
  <si>
    <t>08d7b2ff-3397-459b-8dbb-575890bcc788</t>
  </si>
  <si>
    <t>08d7b2ff-3397-45a4-8515-2a8fa2149fd6</t>
  </si>
  <si>
    <t>08d7b2ff-3397-45ac-8c17-9b3e466b7f3e</t>
  </si>
  <si>
    <t>08d7b2ff-3397-45b6-82e2-6fae2a48fabd</t>
  </si>
  <si>
    <t>08d7b2ff-3397-45be-88c9-1b1844a54043</t>
  </si>
  <si>
    <t>08d7b2ff-3397-45c6-8eec-77beb57de29c</t>
  </si>
  <si>
    <t>08d7b2ff-3397-45cf-8530-fba5b31e2d3c</t>
  </si>
  <si>
    <t>08d7b2ff-3397-45d8-89b9-4caa3fdf0eaa</t>
  </si>
  <si>
    <t>08d7b2ff-3397-45e1-8089-b6af5d2cc927</t>
  </si>
  <si>
    <t>08d7b2ff-3397-45e9-86be-620b799da84a</t>
  </si>
  <si>
    <t>08d7b2ff-3397-45f1-8d71-00b19294c839</t>
  </si>
  <si>
    <t>08d7b2ff-3397-45fb-8184-88eea5ffe1b9</t>
  </si>
  <si>
    <t>08d7b2ff-3397-4603-887d-5062fb5e6707</t>
  </si>
  <si>
    <t>08d7b2ff-3397-460b-8eec-bc52a60dbc3c</t>
  </si>
  <si>
    <t>08d7b2ff-3397-4615-8288-40071a4fb928</t>
  </si>
  <si>
    <t>08d7b2ff-3397-461d-8903-42ccdc22d384</t>
  </si>
  <si>
    <t>08d7b2ff-3397-4626-8093-aef9096e6f33</t>
  </si>
  <si>
    <t>08d7b2ff-3397-462e-8746-ceaa202a7b75</t>
  </si>
  <si>
    <t>08d7b2ff-3397-4637-8e13-b392115bcac8</t>
  </si>
  <si>
    <t>08d7b2ff-3397-4640-8424-dacba88666bc</t>
  </si>
  <si>
    <t>08d7b2ff-3397-4648-8dde-defb63b9f06c</t>
  </si>
  <si>
    <t>08d7b2ff-3397-4652-84b3-7f0277577a5c</t>
  </si>
  <si>
    <t>08d7b2ff-3397-465a-8c6b-8f9d9a3a7431</t>
  </si>
  <si>
    <t>08d7b2ff-3397-4663-829d-a5929248648f</t>
  </si>
  <si>
    <t>08d7b2ff-3397-466b-89f6-9144c9c663f7</t>
  </si>
  <si>
    <t>08d7b2ff-3398-4558-88d0-70836ec7fb75</t>
  </si>
  <si>
    <t>08d7b2ff-3398-4578-830f-74b926b75cf7</t>
  </si>
  <si>
    <t>08d7b2ff-3398-4590-83bc-3e644234dc32</t>
  </si>
  <si>
    <t>08d7b2ff-3398-45ee-8328-5014e8416e30</t>
  </si>
  <si>
    <t>08d7b2ff-3398-4606-848a-f984ec20ffec</t>
  </si>
  <si>
    <t>08d7b2ff-3398-4633-8782-28677e763b76</t>
  </si>
  <si>
    <t>08d7b2ff-3398-463f-8893-69fe0bfa6574</t>
  </si>
  <si>
    <t>08d7b2ff-3398-4649-886c-aa9e3252b8af</t>
  </si>
  <si>
    <t>08d7b2ff-3398-4652-820b-f5957c5160cb</t>
  </si>
  <si>
    <t>08d7b2ff-3398-465a-8a3b-30cb2edb94cc</t>
  </si>
  <si>
    <t>08d7b2ff-3398-4663-8153-0a3b96628ecb</t>
  </si>
  <si>
    <t>08d7b2ff-3398-466c-8936-9482ef4b22bc</t>
  </si>
  <si>
    <t>08d7b2ff-3398-4675-8168-61a40b476681</t>
  </si>
  <si>
    <t>08d7b2ff-3398-467d-89be-1e979e1ecb58</t>
  </si>
  <si>
    <t>08d7b2ff-3398-4687-8035-f1416927a471</t>
  </si>
  <si>
    <t>08d7b2ff-3398-468f-867b-99442343ccb3</t>
  </si>
  <si>
    <t>08d7b2ff-3398-4697-8e10-26b10772f12c</t>
  </si>
  <si>
    <t>08d7b2ff-3398-46a0-8619-88d7ccc5f951</t>
  </si>
  <si>
    <t>08d7b2ff-3398-46a9-8e57-320173c6753b</t>
  </si>
  <si>
    <t>08d7b2ff-3398-46b2-86d7-f5d0f7400cb5</t>
  </si>
  <si>
    <t>08d7b2ff-3398-46ba-8d32-6f9bf53e1991</t>
  </si>
  <si>
    <t>08d7b2ff-3398-46c4-83b7-fab5983ecf27</t>
  </si>
  <si>
    <t>08d7b2ff-3398-46cc-8b58-2316ab2bea80</t>
  </si>
  <si>
    <t>08d7b2ff-3398-46d5-8265-f6f083ab09cc</t>
  </si>
  <si>
    <t>08d7b2ff-3398-46dd-8a60-3cb2b61825d2</t>
  </si>
  <si>
    <t>08d7b2ff-3398-46e7-8495-ddc003ede721</t>
  </si>
  <si>
    <t>08d7b2ff-3398-46ef-8cbd-e690ae281941</t>
  </si>
  <si>
    <t>08d7b2ff-3398-46f8-839c-54270a7a6b91</t>
  </si>
  <si>
    <t>08d7b2ff-3398-4700-8ac5-c41433cb9ff3</t>
  </si>
  <si>
    <t>08d7b2ff-3398-470a-82d9-6f5dd5b66854</t>
  </si>
  <si>
    <t>08d7b2ff-3398-4712-8a7c-9564e8b8cb05</t>
  </si>
  <si>
    <t>08d7b2ff-3398-471b-8244-3595452407ed</t>
  </si>
  <si>
    <t>08d7b2ff-3398-4724-88d8-0717b43e2505</t>
  </si>
  <si>
    <t>08d7b2ff-3398-472c-8f27-1719bcb0d6b5</t>
  </si>
  <si>
    <t>08d7b2ff-3398-4735-87a7-ab14b2b0c32f</t>
  </si>
  <si>
    <t>08d7b2ff-3398-473e-8211-f90e3234fdce</t>
  </si>
  <si>
    <t>08d7b2ff-3398-4747-8b0b-6da64df90f2b</t>
  </si>
  <si>
    <t>08d7b2ff-3398-4750-8447-60c298ee5af8</t>
  </si>
  <si>
    <t>08d7b2ff-3398-4758-8bfa-25b535ca5338</t>
  </si>
  <si>
    <t>08d7b2ff-3398-4762-8259-8f02dbe8d895</t>
  </si>
  <si>
    <t>08d7b2ff-3398-476a-8b76-f0806303d160</t>
  </si>
  <si>
    <t>08d7b2ff-3398-4773-82e2-837d60018668</t>
  </si>
  <si>
    <t>08d7b2ff-3398-477b-8af7-e9fb06cf5f1b</t>
  </si>
  <si>
    <t>08d7b2ff-3398-4785-81c3-f36541fa1315</t>
  </si>
  <si>
    <t>08d7b2ff-3398-478d-89c6-53a8923bcdc9</t>
  </si>
  <si>
    <t>08d7b2ff-3398-4795-8fe8-afdfab80d0ec</t>
  </si>
  <si>
    <t>08d7b2ff-3398-479f-8431-550890fc9e1e</t>
  </si>
  <si>
    <t>08d7b2ff-3398-47a7-8df9-4b10afd92f57</t>
  </si>
  <si>
    <t>08d7b2ff-3398-47b0-84f5-e3c2d2b2c55e</t>
  </si>
  <si>
    <t>08d7b2ff-3398-47b8-8cb3-67a06f7855ea</t>
  </si>
  <si>
    <t>08d7b2ff-3398-47c2-8427-666246648564</t>
  </si>
  <si>
    <t>08d7b2ff-3398-47ca-8c58-edcaf2d83ec9</t>
  </si>
  <si>
    <t>08d7b2ff-3398-47d3-849e-e5899d647eb1</t>
  </si>
  <si>
    <t>08d7b2ff-3398-47db-8cf3-21f45d5a20db</t>
  </si>
  <si>
    <t>08d7b2ff-3398-47e5-85e0-de976d828e90</t>
  </si>
  <si>
    <t>08d7b2ff-3398-47ed-8c22-e6255522a541</t>
  </si>
  <si>
    <t>08d7b2ff-3398-47fe-85a8-8e4acdcf7c09</t>
  </si>
  <si>
    <t>08d7b2ff-3398-4806-8a2c-d56e6cbb1c32</t>
  </si>
  <si>
    <t>08d7b2ff-3398-480e-80cf-c5945eb6cfb2</t>
  </si>
  <si>
    <t>08d7b2ff-3398-4815-86b9-38ec4e559092</t>
  </si>
  <si>
    <t>08d7b2ff-3398-481c-8d51-2a178bafecdb</t>
  </si>
  <si>
    <t>08d7b2ff-3398-4825-830a-a9022118a1a1</t>
  </si>
  <si>
    <t>08d7b2ff-3398-482c-8a8d-4d0e5012202f</t>
  </si>
  <si>
    <t>08d7b2ff-3398-4834-8023-a49e3676c7e0</t>
  </si>
  <si>
    <t>08d7b2ff-3398-483c-8556-3905327bd98f</t>
  </si>
  <si>
    <t>08d7b2ff-3398-4843-8c03-ef02f28e02a9</t>
  </si>
  <si>
    <t>08d7b2ff-3398-4855-8d30-14f29694bdbd</t>
  </si>
  <si>
    <t>08d7b2ff-3398-485e-8417-1ab2a7f18bfb</t>
  </si>
  <si>
    <t>08d7b2ff-3398-4867-8de2-8030da9eb269</t>
  </si>
  <si>
    <t>08d7b2ff-3398-4870-8619-e781c611c7cd</t>
  </si>
  <si>
    <t>08d7b2ff-3398-4878-8fc7-f36150f3db0e</t>
  </si>
  <si>
    <t>08d7b2ff-3398-4881-86fe-aa2b8fe8bc93</t>
  </si>
  <si>
    <t>08d7b2ff-3398-488a-8f71-2b09845a99c5</t>
  </si>
  <si>
    <t>08d7b2ff-3398-4893-87c9-07e5ce8d427e</t>
  </si>
  <si>
    <t>08d7b2ff-3398-489b-8ef1-050a62bbd6a6</t>
  </si>
  <si>
    <t>08d7b2ff-3398-48a5-84d1-3e7967818fef</t>
  </si>
  <si>
    <t>08d7b2ff-3398-48ad-8d88-d745dbb0f811</t>
  </si>
  <si>
    <t>08d7b2ff-3398-48b6-841d-423873c8a9f9</t>
  </si>
  <si>
    <t>08d7b2ff-3398-48be-8bce-93987df09bdd</t>
  </si>
  <si>
    <t>08d7b2ff-3398-48c8-8383-5a72138af0a7</t>
  </si>
  <si>
    <t>08d7b2ff-3398-48d0-8cbe-5b77325967a9</t>
  </si>
  <si>
    <t>08d7b2ff-3398-48d9-821d-fc6401c99da8</t>
  </si>
  <si>
    <t>08d7b2ff-3398-48e2-88ff-3e32cdf73c71</t>
  </si>
  <si>
    <t>08d7b2ff-3398-48eb-8209-65afc69eaf90</t>
  </si>
  <si>
    <t>08d7b2ff-3398-48f3-89f6-b16f18d63b16</t>
  </si>
  <si>
    <t>08d7b2ff-3398-48fc-8053-7292dc662fe9</t>
  </si>
  <si>
    <t>08d7b2ff-3398-4905-8701-219a49c0b176</t>
  </si>
  <si>
    <t>08d7b2ff-3398-490d-8f72-9d8ce9c25f12</t>
  </si>
  <si>
    <t>08d7b2ff-3398-4916-87be-2b3bd91c3d1f</t>
  </si>
  <si>
    <t>08d7b2ff-3398-491f-8eb9-5e3ef8e855bb</t>
  </si>
  <si>
    <t>08d7b2ff-3398-4928-85b6-047016a77705</t>
  </si>
  <si>
    <t>08d7b2ff-3398-4930-8e38-9b0d64022f81</t>
  </si>
  <si>
    <t>08d7b2ff-3398-4939-896c-a1ab1c140226</t>
  </si>
  <si>
    <t>08d7b2ff-3398-4943-81b5-8553e365709a</t>
  </si>
  <si>
    <t>08d7b2ff-3398-494b-8998-82b0173494d4</t>
  </si>
  <si>
    <t>08d7b2ff-3398-4954-8007-6337154cc442</t>
  </si>
  <si>
    <t>08d7b2ff-3398-495c-886a-3f3399525bb2</t>
  </si>
  <si>
    <t>08d7b2ff-3398-4967-8654-2223887c0a47</t>
  </si>
  <si>
    <t>08d7b2ff-3398-496f-8e4a-b06b95c7c816</t>
  </si>
  <si>
    <t>08d7b2ff-3398-4978-85a0-491dd1d6a7d1</t>
  </si>
  <si>
    <t>08d7b2ff-3398-4981-8c2e-6374fdd37dfe</t>
  </si>
  <si>
    <t>08d7b2ff-3398-498a-846c-85c891d04df2</t>
  </si>
  <si>
    <t>08d7b2ff-3398-4992-8a79-1e288d20d957</t>
  </si>
  <si>
    <t>08d7b2ff-3398-499b-81c6-d1763068bbb8</t>
  </si>
  <si>
    <t>08d7b2ff-3398-49a4-89f1-dd08e65e4758</t>
  </si>
  <si>
    <t>08d7b2ff-3398-49ad-819d-9bb0d4939be3</t>
  </si>
  <si>
    <t>08d7b2ff-3398-49b5-88d7-e35db9bcb4f4</t>
  </si>
  <si>
    <t>08d7b2ff-3398-49dd-8b33-4483147b36e4</t>
  </si>
  <si>
    <t>08d7b2ff-3398-49e7-83af-c8ee188e9751</t>
  </si>
  <si>
    <t>08d7b2ff-3398-49ef-8be2-fff0892863a0</t>
  </si>
  <si>
    <t>08d7b2ff-3398-49f8-81a8-2b0f7717fa33</t>
  </si>
  <si>
    <t>08d7b2ff-3398-4a01-885c-8641dcb1db9e</t>
  </si>
  <si>
    <t>08d7b2ff-3398-4a0a-80ed-6a9d998c130e</t>
  </si>
  <si>
    <t>08d7b2ff-3398-4a12-870f-48cd34cc26cf</t>
  </si>
  <si>
    <t>08d7b2ff-3398-4a1a-8e85-c8f1a88ed302</t>
  </si>
  <si>
    <t>08d7b2ff-3398-4a24-853a-7814e88c9807</t>
  </si>
  <si>
    <t>08d7b2ff-3398-4a2c-8c1c-80c52c8bb7a2</t>
  </si>
  <si>
    <t>08d7b2ff-3398-4a35-8409-9496d3d06ed0</t>
  </si>
  <si>
    <t>08d7b2ff-3398-4a3e-8ab6-72551ba12544</t>
  </si>
  <si>
    <t>08d7b2ff-3398-4a47-8359-d5546b679a0e</t>
  </si>
  <si>
    <t>08d7b2ff-3398-4a89-8005-ba7df958843a</t>
  </si>
  <si>
    <t>08d7b2ff-3398-4b2a-826d-170dfc339fc8</t>
  </si>
  <si>
    <t>08d7b2ff-3398-4b35-8b2f-87b9aa9560ab</t>
  </si>
  <si>
    <t>08d7b2ff-3398-4b3f-814b-83bf4bd7cf9a</t>
  </si>
  <si>
    <t>08d7b2ff-3398-4b48-8589-94754cca29db</t>
  </si>
  <si>
    <t>08d7b2ff-3398-4b51-8978-279bd393c479</t>
  </si>
  <si>
    <t>08d7b2ff-3398-4b5b-8efe-e2cc2682b37c</t>
  </si>
  <si>
    <t>08d7b2ff-3398-4b65-81a5-693f2171ed22</t>
  </si>
  <si>
    <t>08d7b2ff-3398-4b6e-8549-ddc630068950</t>
  </si>
  <si>
    <t>08d7b2ff-3398-4b78-8863-b7b39babf2bb</t>
  </si>
  <si>
    <t>08d7b2ff-3398-4b81-8d6a-0e16197a3a99</t>
  </si>
  <si>
    <t>08d7b2ff-3398-4b8b-809e-8eb172ee4f81</t>
  </si>
  <si>
    <t>08d7b2ff-3398-4b94-840a-2156d710b486</t>
  </si>
  <si>
    <t>08d7b2ff-3398-4b9e-876b-0689d7e4dfba</t>
  </si>
  <si>
    <t>08d7b2ff-3398-4ba7-8bc6-94a483c1ca29</t>
  </si>
  <si>
    <t>08d7b2ff-3398-4bb0-8ed3-3b8ca085116f</t>
  </si>
  <si>
    <t>08d7b2ff-3398-4bbb-811f-28f8968bcf75</t>
  </si>
  <si>
    <t>08d7b2ff-3398-4bc4-8417-b38fa63e3147</t>
  </si>
  <si>
    <t>08d7b2ff-3398-4bcd-8712-bd2599c106ff</t>
  </si>
  <si>
    <t>08d7b2ff-3398-4bd6-8aeb-ffae9307182a</t>
  </si>
  <si>
    <t>08d7b2ff-3398-4be0-8cff-d199cdee6b5b</t>
  </si>
  <si>
    <t>08d7b2ff-3398-4be9-8fb9-d0bbd6b5d22e</t>
  </si>
  <si>
    <t>08d7b2ff-3398-4bf3-81c6-256c5fd21ced</t>
  </si>
  <si>
    <t>08d7b2ff-3398-4bfc-82d7-f8b5acab6f72</t>
  </si>
  <si>
    <t>08d7b2ff-3398-4c06-85f9-c270a2b1e2bb</t>
  </si>
  <si>
    <t>08d7b2ff-3398-4c0f-8787-66f91b578247</t>
  </si>
  <si>
    <t>08d7b2ff-3398-4c18-8ae5-ce10c14baab0</t>
  </si>
  <si>
    <t>08d7b2ff-3398-4c22-8ec3-a2574cf95c84</t>
  </si>
  <si>
    <t>08d7b2ff-3398-4c2c-8132-be6394028061</t>
  </si>
  <si>
    <t>08d7b2ff-3398-4c35-8324-281f9dfd0f94</t>
  </si>
  <si>
    <t>08d7b2ff-3398-4c3e-86a8-1b6a4b14cac8</t>
  </si>
  <si>
    <t>08d7b2ff-3398-4c49-803b-ce260d64614f</t>
  </si>
  <si>
    <t>08d7b2ff-3398-4c52-857d-0ef87241d081</t>
  </si>
  <si>
    <t>08d7b2ff-3398-4c5b-895d-bf2702a70ae0</t>
  </si>
  <si>
    <t>08d7b2ff-3398-4c65-8d10-e5c1347e5d39</t>
  </si>
  <si>
    <t>08d7b2ff-3398-4c6f-824e-5983c0553f8a</t>
  </si>
  <si>
    <t>08d7b2ff-3398-4c78-84b9-d9ce98f717e2</t>
  </si>
  <si>
    <t>08d7b2ff-3398-4c81-855b-c1350f9952d1</t>
  </si>
  <si>
    <t>08d7b2ff-3398-4c8b-89d4-4b53e333bba3</t>
  </si>
  <si>
    <t>08d7b2ff-3398-4c94-8ccb-6888108d6a71</t>
  </si>
  <si>
    <t>08d7b2ff-3398-4c9d-8fd9-3b328ef12414</t>
  </si>
  <si>
    <t>08d7b2ff-3398-4ca8-80a8-00dc97b9a6d4</t>
  </si>
  <si>
    <t>08d7b2ff-3398-4cb1-8379-d2f553182e8f</t>
  </si>
  <si>
    <t>08d7b2ff-3398-4cba-864f-7f11f1e054d2</t>
  </si>
  <si>
    <t>08d7b2ff-3398-4cc3-8922-9bb99c3ddacd</t>
  </si>
  <si>
    <t>08d7b2ff-3398-4ccd-8d8f-00e1ccd6e8bb</t>
  </si>
  <si>
    <t>08d7b2ff-3398-4cd7-8016-9e87a3966c48</t>
  </si>
  <si>
    <t>08d7b2ff-3398-4ce0-82cf-74e0d47ed83e</t>
  </si>
  <si>
    <t>08d7b2ff-3398-4ce9-8521-74768a101894</t>
  </si>
  <si>
    <t>08d7b2ff-3398-4cf3-8842-6409c7f80fc8</t>
  </si>
  <si>
    <t>08d7b2ff-3398-4cfc-8c43-c4e2e154828f</t>
  </si>
  <si>
    <t>08d7b2ff-3398-4d05-8e88-980053829514</t>
  </si>
  <si>
    <t>08d7b2ff-3398-4d10-81d1-21b87db8f6c3</t>
  </si>
  <si>
    <t>08d7b2ff-3398-4d19-847a-0e83c2db88b9</t>
  </si>
  <si>
    <t>08d7b2ff-3398-4d22-86ac-202a265d68a1</t>
  </si>
  <si>
    <t>08d7b2ff-3398-4d2b-89c9-096c6239094b</t>
  </si>
  <si>
    <t>08d7b2ff-3398-4d35-8bd4-e99689517ac1</t>
  </si>
  <si>
    <t>08d7b2ff-3398-4d3e-8d23-90806e919107</t>
  </si>
  <si>
    <t>08d7b2ff-3398-4d48-8129-6a34108d381d</t>
  </si>
  <si>
    <t>08d7b2ff-3398-4d52-81c6-172a2166f7dc</t>
  </si>
  <si>
    <t>08d7b2ff-3398-4d5b-85f0-3ae5a7565cc0</t>
  </si>
  <si>
    <t>08d7b2ff-3398-4d64-879a-2c98d39fb523</t>
  </si>
  <si>
    <t>08d7b2ff-3398-4d6d-8ad1-1e3723ab3c8f</t>
  </si>
  <si>
    <t>08d7b2ff-3398-4d77-8eaf-e376dc0c0d0b</t>
  </si>
  <si>
    <t>08d7b2ff-3398-4d87-8d20-d47ea0398c55</t>
  </si>
  <si>
    <t>08d7b2ff-3398-4d90-84c3-99030b8c7e9b</t>
  </si>
  <si>
    <t>08d7b2ff-3398-4dba-883f-b08dc47ef20b</t>
  </si>
  <si>
    <t>08d7b2ff-370f-4c21-8a60-3d5a2920248f</t>
  </si>
  <si>
    <t>08d7b2ff-370f-4c53-8772-8e3f26b47672</t>
  </si>
  <si>
    <t>08d7b2ff-370f-4c5d-8e8e-9752f7070e09</t>
  </si>
  <si>
    <t>08d7b2ff-370f-4c68-8830-00448c0eaf2a</t>
  </si>
  <si>
    <t>08d7b2ff-370f-4c72-858d-f03425895dad</t>
  </si>
  <si>
    <t>08d7b2ff-370f-4c7b-8747-f3846e14cab2</t>
  </si>
  <si>
    <t>08d7b2ff-370f-4c85-8a1b-4f646686d581</t>
  </si>
  <si>
    <t>08d7b2ff-370f-4c8e-8cf5-ba1fdb663968</t>
  </si>
  <si>
    <t>08d7b2ff-370f-4c98-86c6-fcb43f527835</t>
  </si>
  <si>
    <t>08d7b2ff-370f-4ca2-8794-babc266696e7</t>
  </si>
  <si>
    <t>08d7b2ff-370f-4cab-8ad0-a15570c0d730</t>
  </si>
  <si>
    <t>08d7b2ff-370f-4cb4-8a2a-3f6cb686d3da</t>
  </si>
  <si>
    <t>08d7b2ff-370f-4cbd-8b5a-ba7549df32e1</t>
  </si>
  <si>
    <t>08d7b2ff-370f-4cc7-8d60-75cf4cb85677</t>
  </si>
  <si>
    <t>08d7b2ff-370f-4cd0-8d4a-937ddd1e8666</t>
  </si>
  <si>
    <t>08d7b2ff-370f-4cd9-8d7b-50374b1f8658</t>
  </si>
  <si>
    <t>08d7b2ff-370f-4ce3-8d7e-620e2dd844be</t>
  </si>
  <si>
    <t>08d7b2ff-370f-4cec-8d10-6686a8eb2e8f</t>
  </si>
  <si>
    <t>08d7b2ff-370f-4cf6-88fa-73aa3f9a3f4b</t>
  </si>
  <si>
    <t>08d7b2ff-370f-4d00-8a3d-669c7a71413b</t>
  </si>
  <si>
    <t>08d7b2ff-370f-4d09-8bef-2ded37b78564</t>
  </si>
  <si>
    <t>08d7b2ff-370f-4d12-8b15-6624e0b86528</t>
  </si>
  <si>
    <t>08d7b2ff-370f-4d1c-8a55-df2163e3ebab</t>
  </si>
  <si>
    <t>08d7b2ff-370f-4d25-8c76-01ed5d8a7432</t>
  </si>
  <si>
    <t>08d7b2ff-370f-4d2e-8d64-cbc060ead357</t>
  </si>
  <si>
    <t>08d7b2ff-370f-4d37-8e0b-97be7c2e4e1f</t>
  </si>
  <si>
    <t>08d7b2ff-370f-4d41-8fc9-8c3257c606d1</t>
  </si>
  <si>
    <t>08d7b2ff-370f-4d4b-81cf-abc88bafe15b</t>
  </si>
  <si>
    <t>08d7b2ff-370f-4d54-8298-188d76d42436</t>
  </si>
  <si>
    <t>08d7b2ff-370f-4d5d-8258-20e54d419403</t>
  </si>
  <si>
    <t>08d7b2ff-370f-4d67-863b-44dd44c6d506</t>
  </si>
  <si>
    <t>08d7b2ff-370f-4d70-8841-fa70bc4ea69d</t>
  </si>
  <si>
    <t>08d7b2ff-370f-4d79-8961-2e0baf083481</t>
  </si>
  <si>
    <t>08d7b2ff-370f-4d83-8bc3-667c79bbec95</t>
  </si>
  <si>
    <t>08d7b2ff-370f-4d8c-8dd5-2b9a6d10bd96</t>
  </si>
  <si>
    <t>08d7b2ff-370f-4d95-8ee5-26d7dab76ed5</t>
  </si>
  <si>
    <t>08d7b2ff-370f-4d9e-8ede-226a20659671</t>
  </si>
  <si>
    <t>08d7b2ff-370f-4da9-80dd-dcced1d298b2</t>
  </si>
  <si>
    <t>08d7b2ff-370f-4db4-8483-3c6576cc0a03</t>
  </si>
  <si>
    <t>08d7b2ff-370f-4dbd-86a1-77c93a806c3f</t>
  </si>
  <si>
    <t>08d7b2ff-370f-4dc6-8893-94377d54b54e</t>
  </si>
  <si>
    <t>08d7b2ff-370f-4dd0-890f-d71a3fb5e48c</t>
  </si>
  <si>
    <t>08d7b2ff-370f-4dd9-8c29-82136c69bfc4</t>
  </si>
  <si>
    <t>08d7b2ff-370f-4de2-8d33-9ab575c481cb</t>
  </si>
  <si>
    <t>08d7b2ff-370f-4deb-8d26-828f10563b6a</t>
  </si>
  <si>
    <t>08d7b2ff-370f-4df5-8f17-7db04a9e8dc9</t>
  </si>
  <si>
    <t>08d7b2ff-370f-4dff-805b-aac9f2e810f9</t>
  </si>
  <si>
    <t>08d7b2ff-370f-4e08-812e-4ced91c5a4c2</t>
  </si>
  <si>
    <t>08d7b2ff-370f-4e17-893e-eb5638860322</t>
  </si>
  <si>
    <t>08d7b2ff-370f-4e21-8223-dc915ac78644</t>
  </si>
  <si>
    <t>08d7b2ff-370f-4e29-88fa-b0a6d8e7fe58</t>
  </si>
  <si>
    <t>08d7b2ff-370f-4e31-8df4-b79aa0f42791</t>
  </si>
  <si>
    <t>08d7b2ff-370f-4e3b-8214-9077dd5db509</t>
  </si>
  <si>
    <t>08d7b2ff-370f-4e43-8a92-a882a34f6976</t>
  </si>
  <si>
    <t>08d7b2ff-370f-4e4b-8ef1-4645c5a1876e</t>
  </si>
  <si>
    <t>08d7b2ff-370f-4e54-837e-c952a53693e1</t>
  </si>
  <si>
    <t>08d7b2ff-370f-4e5d-8998-a0c828992537</t>
  </si>
  <si>
    <t>08d7b2ff-370f-4e65-8f7a-0b1ceb6e1d55</t>
  </si>
  <si>
    <t>08d7b2ff-370f-4e6e-84d1-adeac5443d2c</t>
  </si>
  <si>
    <t>08d7b2ff-370f-4e77-89d3-9e9a2a373420</t>
  </si>
  <si>
    <t>08d7b2ff-370f-4e7f-8fc0-d1ab94719bcf</t>
  </si>
  <si>
    <t>08d7b2ff-370f-4e88-840c-d226f3a2d91d</t>
  </si>
  <si>
    <t>08d7b2ff-370f-4e90-8829-2c6f513d54a8</t>
  </si>
  <si>
    <t>08d7b2ff-370f-4e99-8fdb-dd9bff6a571c</t>
  </si>
  <si>
    <t>08d7b2ff-370f-4ea2-847a-505323d80d43</t>
  </si>
  <si>
    <t>08d7b2ff-370f-4eaa-8a4f-5d3270cc4db9</t>
  </si>
  <si>
    <t>08d7b2ff-370f-4eb3-8dc3-987e716caad9</t>
  </si>
  <si>
    <t>08d7b2ff-370f-4ebc-848b-ddea8edff69a</t>
  </si>
  <si>
    <t>08d7b2ff-370f-4ec4-8905-900c966021c5</t>
  </si>
  <si>
    <t>08d7b2ff-370f-4ecc-8f37-4f8ec01a90af</t>
  </si>
  <si>
    <t>08d7b2ff-370f-4ed6-84e5-4fc3250a8f3c</t>
  </si>
  <si>
    <t>08d7b2ff-370f-4ede-8c72-1c124e88c468</t>
  </si>
  <si>
    <t>08d7b2ff-370f-4ee7-819c-39bc6dd76227</t>
  </si>
  <si>
    <t>08d7b2ff-370f-4eef-8824-ceda45f8ce0f</t>
  </si>
  <si>
    <t>08d7b2ff-370f-4ef8-8ec5-ce24c1524625</t>
  </si>
  <si>
    <t>08d7b2ff-370f-4f01-84fb-cf5ab2f9ec40</t>
  </si>
  <si>
    <t>08d7b2ff-370f-4f09-898d-81b10ecc9ee3</t>
  </si>
  <si>
    <t>08d7b2ff-370f-4f12-8f79-0899906c2226</t>
  </si>
  <si>
    <t>08d7b2ff-370f-4f1b-87fc-d7f4c25c603c</t>
  </si>
  <si>
    <t>08d7b2ff-370f-4f23-8ca9-c55659d40ef4</t>
  </si>
  <si>
    <t>08d7b2ff-370f-4f2c-82cd-0619bd9282ac</t>
  </si>
  <si>
    <t>08d7b2ff-370f-4f35-8703-dacf12d690d8</t>
  </si>
  <si>
    <t>08d7b2ff-370f-4f3d-8e0a-e15bff1295aa</t>
  </si>
  <si>
    <t>08d7b2ff-370f-4f46-8335-391c3d0d5bd8</t>
  </si>
  <si>
    <t>08d7b2ff-370f-4f4f-8972-3d4fd6ca6823</t>
  </si>
  <si>
    <t>08d7b2ff-370f-4f58-81dc-9998f5ca3340</t>
  </si>
  <si>
    <t>08d7b2ff-3711-4618-83fd-1e490e396b90</t>
  </si>
  <si>
    <t>08d7b2ff-3711-4646-8be2-e916b44c40fc</t>
  </si>
  <si>
    <t>08d7b2ff-3711-4651-8c64-eb28a874d091</t>
  </si>
  <si>
    <t>08d7b2ff-3711-4659-893b-dd03816a9387</t>
  </si>
  <si>
    <t>08d7b2ff-3711-4665-8e4c-227e936aeeb3</t>
  </si>
  <si>
    <t>08d7b2ff-3711-466d-87ed-bac3508e5e27</t>
  </si>
  <si>
    <t>08d7b2ff-3711-4674-8cb2-d7717b1c63e4</t>
  </si>
  <si>
    <t>08d7b2ff-3711-467d-812b-f09d4e647693</t>
  </si>
  <si>
    <t>08d7b2ff-3711-4684-89c6-d56635b7f512</t>
  </si>
  <si>
    <t>08d7b2ff-3711-468b-8e4f-7bbdc2130e45</t>
  </si>
  <si>
    <t>08d7b2ff-3711-4693-849c-f56e17e7d9e3</t>
  </si>
  <si>
    <t>08d7b2ff-3711-469b-8957-9f9afeb3ce2e</t>
  </si>
  <si>
    <t>08d7b2ff-3711-46a2-8fb0-071bb316a329</t>
  </si>
  <si>
    <t>08d7b2ff-3711-46aa-8537-b0aa057a77fe</t>
  </si>
  <si>
    <t>08d7b2ff-3711-46b2-8ba7-44e9d81bddca</t>
  </si>
  <si>
    <t>08d7b2ff-3711-46ba-81f9-3d77ee62b6cf</t>
  </si>
  <si>
    <t>08d7b2ff-3711-46c1-8629-d219dcac29d7</t>
  </si>
  <si>
    <t>08d7b2ff-3711-46c8-8baa-2156615d1f53</t>
  </si>
  <si>
    <t>08d7b2ff-3711-46d1-8280-cc8dcdff1c05</t>
  </si>
  <si>
    <t>08d7b2ff-3711-46d8-88c0-974d8384315f</t>
  </si>
  <si>
    <t>08d7b2ff-3711-46df-8dfa-466d148e2535</t>
  </si>
  <si>
    <t>08d7b2ff-3711-46e7-8f93-f3fa2fdec246</t>
  </si>
  <si>
    <t>08d7b2ff-3711-46ef-8596-dad852515399</t>
  </si>
  <si>
    <t>08d7b2ff-3711-46f6-8bd2-afa250745d39</t>
  </si>
  <si>
    <t>08d7b2ff-3711-46fe-8195-9a96bd920723</t>
  </si>
  <si>
    <t>08d7b2ff-3711-4706-8688-31803a7dc4ac</t>
  </si>
  <si>
    <t>08d7b2ff-3711-470d-8de8-e8602d958ba1</t>
  </si>
  <si>
    <t>08d7b2ff-3711-4715-828e-2b551127974b</t>
  </si>
  <si>
    <t>08d7b2ff-3711-471c-8803-49398f27e391</t>
  </si>
  <si>
    <t>08d7b2ff-3711-4724-8db5-ec8be0f60358</t>
  </si>
  <si>
    <t>08d7b2ff-3711-472c-8418-ced5c3fa737b</t>
  </si>
  <si>
    <t>08d7b2ff-3711-4733-8907-737a30fea172</t>
  </si>
  <si>
    <t>08d7b2ff-3711-473b-8f14-e297a3a22b4b</t>
  </si>
  <si>
    <t>08d7b2ff-3711-4743-8632-a224cd98d037</t>
  </si>
  <si>
    <t>08d7b2ff-3711-474a-8c24-2cae26336bf0</t>
  </si>
  <si>
    <t>08d7b2ff-3711-4752-82aa-bc46f489ab9a</t>
  </si>
  <si>
    <t>08d7b2ff-3711-475a-8bec-f2a770094c14</t>
  </si>
  <si>
    <t>08d7b2ff-3711-4767-82d4-c67fec355e09</t>
  </si>
  <si>
    <t>08d7b2ff-3711-476e-8a1d-b2125f03274f</t>
  </si>
  <si>
    <t>08d7b2ff-3711-4777-80a5-732e00f7482a</t>
  </si>
  <si>
    <t>08d7b2ff-3711-478a-8136-1d3d7a8ba840</t>
  </si>
  <si>
    <t>08d7b2ff-3711-4792-8952-9a9ccff30dc0</t>
  </si>
  <si>
    <t>08d7b2ff-3711-479b-804d-11c57b3c8868</t>
  </si>
  <si>
    <t>08d7b2ff-3711-47a7-8204-11e7137eb4b4</t>
  </si>
  <si>
    <t>08d7b2ff-3711-47af-8a19-fa48b28a6b24</t>
  </si>
  <si>
    <t>08d7b2ff-3711-47b8-81a6-f7fe17965718</t>
  </si>
  <si>
    <t>08d7b2ff-3711-47c0-8782-63b7e225c0a9</t>
  </si>
  <si>
    <t>08d7b2ff-3711-47ca-8184-9cafa4468212</t>
  </si>
  <si>
    <t>08d7b2ff-3711-47d2-89a2-e6970ad06147</t>
  </si>
  <si>
    <t>08d7b2ff-3711-47db-806c-affd5a4521bd</t>
  </si>
  <si>
    <t>08d7b2ff-3711-47e4-8694-f8acac9c723a</t>
  </si>
  <si>
    <t>08d7b2ff-3711-47ec-8ef6-e83be8dfb4a5</t>
  </si>
  <si>
    <t>08d7b2ff-3711-47f5-8512-126b059f8a86</t>
  </si>
  <si>
    <t>08d7b2ff-3711-47fd-8cae-8880019288a6</t>
  </si>
  <si>
    <t>08d7b2ff-3711-4a1f-8b2b-601f18d9be27</t>
  </si>
  <si>
    <t>08d7b2ff-3711-4a2a-882d-b550e993e0ba</t>
  </si>
  <si>
    <t>08d7b2ff-3711-4a3a-83a1-b011fdd5eabe</t>
  </si>
  <si>
    <t>08d7b2ff-3711-4a44-8cbd-18fa65364fa2</t>
  </si>
  <si>
    <t>08d7b2ff-3711-4a4e-8060-04f3588dfd47</t>
  </si>
  <si>
    <t>08d7b2ff-3711-4a57-82e5-c2f8d154f48e</t>
  </si>
  <si>
    <t>08d7b2ff-3711-4a60-82ed-e9c4f8f06264</t>
  </si>
  <si>
    <t>08d7b2ff-3711-4a6a-8667-5083d75cab30</t>
  </si>
  <si>
    <t>08d7b2ff-3711-4a73-8673-f1c9e2cdb641</t>
  </si>
  <si>
    <t>08d7b2ff-3711-4a7c-8724-d60066c2e3c7</t>
  </si>
  <si>
    <t>08d7b2ff-3711-4a86-87b9-4a314f6fce1c</t>
  </si>
  <si>
    <t>08d7b2ff-3711-4a8f-8b24-2a77b86e5923</t>
  </si>
  <si>
    <t>08d7b2ff-3711-4a98-8df8-c5bb61bc7dd2</t>
  </si>
  <si>
    <t>08d7b2ff-3711-4aa1-8f2b-942dd602bb83</t>
  </si>
  <si>
    <t>08d7b2ff-3711-4aac-812c-a9e16472a274</t>
  </si>
  <si>
    <t>08d7b2ff-3711-4ab5-830c-e5fecfff6c7c</t>
  </si>
  <si>
    <t>08d7b2ff-3711-4abe-84cf-fbfe24dbd50c</t>
  </si>
  <si>
    <t>08d7b2ff-3711-4ac7-8771-e5649fbcd466</t>
  </si>
  <si>
    <t>08d7b2ff-3711-4ad1-8fe9-33d7431cacac</t>
  </si>
  <si>
    <t>08d7b2ff-3711-4adb-80fb-58df78b0a378</t>
  </si>
  <si>
    <t>08d7b2ff-3711-4ae4-8103-0b300c72e20f</t>
  </si>
  <si>
    <t>08d7b2ff-3711-4aee-8322-bd4902e65b4e</t>
  </si>
  <si>
    <t>08d7b2ff-3711-4af7-867a-f894cf3715bb</t>
  </si>
  <si>
    <t>08d7b2ff-3711-4b00-88e8-127bcab01769</t>
  </si>
  <si>
    <t>08d7b2ff-3711-4b09-8909-b92d70191db3</t>
  </si>
  <si>
    <t>08d7b2ff-3711-4b13-8a48-19d0627e285a</t>
  </si>
  <si>
    <t>08d7b2ff-3711-4b1c-8cee-5ee005072259</t>
  </si>
  <si>
    <t>08d7b2ff-3711-4b25-8d00-129433a6c792</t>
  </si>
  <si>
    <t>08d7b2ff-3711-4b2f-8c0d-88b2aa46b2ee</t>
  </si>
  <si>
    <t>08d7b2ff-3711-4b38-8ee0-4f7bc1ca7372</t>
  </si>
  <si>
    <t>08d7b2ff-3711-4b41-8fa4-59e64d1fe390</t>
  </si>
  <si>
    <t>08d7b2ff-3711-4b4a-8f02-fa6b5d05742f</t>
  </si>
  <si>
    <t>08d7b2ff-3711-4b55-802f-62c46143cfef</t>
  </si>
  <si>
    <t>08d7b2ff-3711-4b5e-827a-f1e608270a31</t>
  </si>
  <si>
    <t>08d7b2ff-3711-4b67-8222-84438880b80d</t>
  </si>
  <si>
    <t>08d7b2ff-3711-4b70-82fa-523d9e8f11dc</t>
  </si>
  <si>
    <t>08d7b2ff-3711-4b7a-8614-f5c94aa38195</t>
  </si>
  <si>
    <t>08d7b2ff-3711-4b83-881f-9ea0ec0b8c57</t>
  </si>
  <si>
    <t>08d7b2ff-3711-4b8c-870f-0d7062906c88</t>
  </si>
  <si>
    <t>08d7b2ff-3711-4b96-8759-a24fdd81b4c8</t>
  </si>
  <si>
    <t>08d7b2ff-3711-4b9f-8b8a-698380aa268f</t>
  </si>
  <si>
    <t>08d7b2ff-3711-4ba8-8eae-a5b080a1abd3</t>
  </si>
  <si>
    <t>08d7b2ff-3711-4bb1-8f46-21866319b21c</t>
  </si>
  <si>
    <t>08d7b2ff-3711-4bbc-802e-82c246e22452</t>
  </si>
  <si>
    <t>08d7b2ff-3711-4bc5-819b-4c43a96e1775</t>
  </si>
  <si>
    <t>08d7b2ff-3711-4bce-8295-f22cfb5b15be</t>
  </si>
  <si>
    <t>08d7b2ff-3711-4bd8-8208-5b92ec5561ac</t>
  </si>
  <si>
    <t>08d7b2ff-3711-4be1-853a-2af98d143178</t>
  </si>
  <si>
    <t>08d7b2ff-3711-4bea-8614-d9952de0094d</t>
  </si>
  <si>
    <t>08d7b2ff-3711-4bf3-8769-202124a6862c</t>
  </si>
  <si>
    <t>08d7b2ff-3711-4bfd-883b-5255707b7f4d</t>
  </si>
  <si>
    <t>08d7b2ff-3711-4c06-8bed-f396e0a794fe</t>
  </si>
  <si>
    <t>08d7b2ff-3711-4c0f-8b62-02da85f0763b</t>
  </si>
  <si>
    <t>08d7b2ff-3711-4c19-8ab1-08394fc251d7</t>
  </si>
  <si>
    <t>08d7b2ff-3711-4c22-8c8e-48e8e5d7d102</t>
  </si>
  <si>
    <t>08d7b2ff-3711-4c2b-8d11-7a53fa4d6dcc</t>
  </si>
  <si>
    <t>08d7b2ff-3711-4c34-8d50-542cf2b204a3</t>
  </si>
  <si>
    <t>08d7b2ff-3711-4c3e-8f61-8506a7184b0d</t>
  </si>
  <si>
    <t>08d7b2ff-3711-4c4f-8cab-6f574ca99520</t>
  </si>
  <si>
    <t>08d7b2ff-3711-4c59-8dcf-3028cb109607</t>
  </si>
  <si>
    <t>08d7b2ff-3711-4c62-8f1b-6b457b451105</t>
  </si>
  <si>
    <t>08d7b2ff-3711-4c6b-8fad-97e6433b7e84</t>
  </si>
  <si>
    <t>08d7b2ff-3711-4c74-8ebd-3728f57358e7</t>
  </si>
  <si>
    <t>08d7b2ff-3711-4c7f-8253-d8e0d9e1bf8c</t>
  </si>
  <si>
    <t>08d7b2ff-3711-4c88-83b3-06c422563901</t>
  </si>
  <si>
    <t>08d7b2ff-3711-4c91-836a-9f56688cd5eb</t>
  </si>
  <si>
    <t>08d7b2ff-3711-4c9b-82d2-2044edf97a46</t>
  </si>
  <si>
    <t>08d7b2ff-3711-4ca4-849b-f3899a28d471</t>
  </si>
  <si>
    <t>08d7b2ff-3711-4cad-8401-c9cda74c0380</t>
  </si>
  <si>
    <t>08d7b2ff-3711-4cb6-840f-a9f11084bb3e</t>
  </si>
  <si>
    <t>08d7b2ff-3711-4cc0-857b-7e9497b4a7c5</t>
  </si>
  <si>
    <t>08d7b2ff-3711-4cc9-86e2-05f73370a57b</t>
  </si>
  <si>
    <t>08d7b2ff-3711-4cd2-873d-64c8a3e531d4</t>
  </si>
  <si>
    <t>08d7b2ff-3711-4cdc-8682-b48dd51c423b</t>
  </si>
  <si>
    <t>08d7b2ff-3711-4ce5-886a-75ebb4e2dabb</t>
  </si>
  <si>
    <t>08d7b2ff-3711-4cee-8825-27bf8754bd9c</t>
  </si>
  <si>
    <t>08d7b2ff-3711-4cf7-8844-bad6bf3f4faf</t>
  </si>
  <si>
    <t>08d7b2ff-3711-4d01-8997-c4a8e2aba7cd</t>
  </si>
  <si>
    <t>08d7b2ff-3711-4d0a-8a2e-652664ae6aef</t>
  </si>
  <si>
    <t>08d7b2ff-3711-4d13-8a35-00fe462e4f64</t>
  </si>
  <si>
    <t>08d7b2ff-3719-43e8-81dc-c5261449d3ec</t>
  </si>
  <si>
    <t>08d7b2ff-3719-440b-8f34-c6ace0c2f7df</t>
  </si>
  <si>
    <t>08d7b2ff-3719-4416-82cc-02843a403ab0</t>
  </si>
  <si>
    <t>08d7b2ff-3719-441f-898b-c1bb88866d39</t>
  </si>
  <si>
    <t>08d7b2ff-3719-442a-8051-47ad2b983563</t>
  </si>
  <si>
    <t>08d7b2ff-3719-4433-8749-9a1a05af1963</t>
  </si>
  <si>
    <t>08d7b2ff-3719-443c-8ca5-f94959fdd26b</t>
  </si>
  <si>
    <t>08d7b2ff-3719-455d-826b-192b662420b9</t>
  </si>
  <si>
    <t>08d7b2ff-3719-4571-8842-58aced1aa1e1</t>
  </si>
  <si>
    <t>08d7b2ff-3719-457b-83a8-15ab570dbb1e</t>
  </si>
  <si>
    <t>08d7b2ff-3719-4584-8751-472695d75115</t>
  </si>
  <si>
    <t>08d7b2ff-3719-458e-89e0-527793d81dbf</t>
  </si>
  <si>
    <t>08d7b2ff-3719-4597-8df7-3949c9ede064</t>
  </si>
  <si>
    <t>08d7b2ff-3719-45a1-82a1-1af14dad24d0</t>
  </si>
  <si>
    <t>08d7b2ff-3719-45ae-8a7b-6d7c1a774ff8</t>
  </si>
  <si>
    <t>08d7b2ff-3719-45b8-8fd7-bbbae650d61f</t>
  </si>
  <si>
    <t>08d7b2ff-3719-45c2-82f8-299e7bba8894</t>
  </si>
  <si>
    <t>08d7b2ff-3719-45d2-84cd-61b684c52683</t>
  </si>
  <si>
    <t>08d7b2ff-3719-45db-8a2f-7ab35e230aab</t>
  </si>
  <si>
    <t>08d7b2ff-3719-45e4-83e9-b3d44ab8e7ca</t>
  </si>
  <si>
    <t>08d7b2ff-3719-45ec-8b92-83cd93a7efdb</t>
  </si>
  <si>
    <t>08d7b2ff-3719-45f5-819d-8040dd487994</t>
  </si>
  <si>
    <t>08d7b2ff-3719-45fe-86d8-37e0ea2a511d</t>
  </si>
  <si>
    <t>08d7b2ff-3719-4606-8e89-948b6bb3fd91</t>
  </si>
  <si>
    <t>08d7b2ff-3719-460f-8509-e848c5499dbc</t>
  </si>
  <si>
    <t>08d7b2ff-3719-4617-8e66-25417597ff21</t>
  </si>
  <si>
    <t>08d7b2ff-3719-4621-884e-0c3f4090c217</t>
  </si>
  <si>
    <t>08d7b2ff-3719-462d-82c6-2fd1d33b5d2e</t>
  </si>
  <si>
    <t>08d7b2ff-3719-4635-8e66-96419891848a</t>
  </si>
  <si>
    <t>08d7b2ff-3719-463f-8655-d0c0549ed80c</t>
  </si>
  <si>
    <t>08d7b2ff-3719-4647-8d88-99daf4525be9</t>
  </si>
  <si>
    <t>08d7b2ff-3719-4650-83f9-eb3b27736255</t>
  </si>
  <si>
    <t>08d7b2ff-3719-4658-89cb-e8d302bd2dc0</t>
  </si>
  <si>
    <t>08d7b2ff-3719-4661-8e5b-ba7814a2b44c</t>
  </si>
  <si>
    <t>08d7b2ff-3719-466a-84ab-c1abed7ef61a</t>
  </si>
  <si>
    <t>08d7b2ff-3719-4672-89e8-d16c364905eb</t>
  </si>
  <si>
    <t>08d7b2ff-3719-467b-8d86-2c7fa0d1f208</t>
  </si>
  <si>
    <t>08d7b2ff-3719-4684-8680-70050ed6a768</t>
  </si>
  <si>
    <t>08d7b2ff-3719-468c-8d2e-94b3a5c32606</t>
  </si>
  <si>
    <t>08d7b2ff-3719-4695-84ad-79b0fb9d1f0c</t>
  </si>
  <si>
    <t>08d7b2ff-3719-469e-8b28-dd0cecb0bbf5</t>
  </si>
  <si>
    <t>08d7b2ff-3719-46a7-8177-a591ec9eccae</t>
  </si>
  <si>
    <t>08d7b2ff-3719-46af-89d3-12e3855807f4</t>
  </si>
  <si>
    <t>08d7b2ff-3719-46b7-8f74-18ae94f1c256</t>
  </si>
  <si>
    <t>08d7b2ff-3719-46c1-85a1-cf03a79badf5</t>
  </si>
  <si>
    <t>08d7b2ff-3719-46c9-8c44-57ec14988cdc</t>
  </si>
  <si>
    <t>08d7b2ff-3719-46d2-8432-8bcb94268caf</t>
  </si>
  <si>
    <t>08d7b2ff-3719-46db-8962-6f84b11aa657</t>
  </si>
  <si>
    <t>08d7b2ff-3719-46e4-8048-26750d251137</t>
  </si>
  <si>
    <t>08d7b2ff-3719-46ec-87e8-9b80b432927b</t>
  </si>
  <si>
    <t>08d7b2ff-3719-46f4-8ca5-d912246e374c</t>
  </si>
  <si>
    <t>08d7b2ff-3719-46fe-83cb-2652fe823f58</t>
  </si>
  <si>
    <t>08d7b2ff-3719-4706-8989-522319c492d4</t>
  </si>
  <si>
    <t>08d7b2ff-3719-470e-8fe4-31a372273756</t>
  </si>
  <si>
    <t>08d7b2ff-3719-4718-8581-5d9f10e77b5e</t>
  </si>
  <si>
    <t>08d7b2ff-3719-4720-8c90-acb562f065b8</t>
  </si>
  <si>
    <t>08d7b2ff-371b-4fec-891c-8683e15ac858</t>
  </si>
  <si>
    <t>08d7b2ff-371b-4ff7-8d33-1a6007b76855</t>
  </si>
  <si>
    <t>08d7b2ff-371c-4002-8cab-2fd38344002e</t>
  </si>
  <si>
    <t>08d7b2ff-371c-400b-8668-180dcb81227c</t>
  </si>
  <si>
    <t>08d7b2ff-371c-4013-8f8f-ad342c740866</t>
  </si>
  <si>
    <t>08d7b2ff-371d-4aa3-8d5e-ac2ff79c2918</t>
  </si>
  <si>
    <t>08d7b2ff-371d-4ab1-800f-dfe060592c03</t>
  </si>
  <si>
    <t>08d7b2ff-371d-4ab9-8f88-a53e4396bce1</t>
  </si>
  <si>
    <t>08d7b2ff-371d-4ac2-87cf-d2baa3badcba</t>
  </si>
  <si>
    <t>08d7b2ff-371d-4acb-8eeb-383abba5b9b0</t>
  </si>
  <si>
    <t>08d7b2ff-371d-4ad4-89cf-3a0e44b5e628</t>
  </si>
  <si>
    <t>08d7b2ff-371d-4adc-8fcd-1b12a642c05f</t>
  </si>
  <si>
    <t>08d7b2ff-371d-4ae5-8ca0-42bfce646a0e</t>
  </si>
  <si>
    <t>08d7b2ff-371d-4aef-8673-2f256fc1996d</t>
  </si>
  <si>
    <t>08d7b2ff-371d-4af7-8ce9-160d293993ce</t>
  </si>
  <si>
    <t>08d7b2ff-371d-4b00-84d5-c25025b675cf</t>
  </si>
  <si>
    <t>08d7b2ff-371d-4b09-8b05-861590d86e19</t>
  </si>
  <si>
    <t>08d7b2ff-371d-4b12-824a-106e03c3f56d</t>
  </si>
  <si>
    <t>08d7b2ff-371d-4b1a-8b48-5fd21d202e35</t>
  </si>
  <si>
    <t>08d7b2ff-371d-4b23-8164-5ea4f1c83c51</t>
  </si>
  <si>
    <t>08d7b2ff-371d-4b2c-8771-02c2b46d2d5c</t>
  </si>
  <si>
    <t>08d7b2ff-371d-4b34-8c67-b41f1e6b20a0</t>
  </si>
  <si>
    <t>08d7b2ff-371d-4b3d-80c8-6dbf2d4ca16c</t>
  </si>
  <si>
    <t>08d7b2ff-371d-4b7b-82cb-d4a4683e70fd</t>
  </si>
  <si>
    <t>08d7b2ff-371d-4b84-8f22-a4bc7b76db5f</t>
  </si>
  <si>
    <t>08d7b2ff-371d-4b8d-87d6-170bb52ef866</t>
  </si>
  <si>
    <t>08d7b2ff-371d-4b95-8eb8-186505bc42d9</t>
  </si>
  <si>
    <t>08d7b2ff-371d-4b9f-89d0-d2a3df8ab3dc</t>
  </si>
  <si>
    <t>08d7b2ff-371d-4ba8-802a-12c581f65961</t>
  </si>
  <si>
    <t>08d7b2ff-371d-4bb0-84d7-48cc60274207</t>
  </si>
  <si>
    <t>08d7b2ff-371d-4bb8-8cb7-89d23df7f778</t>
  </si>
  <si>
    <t>08d7b2ff-371d-4bc2-8354-22a051066476</t>
  </si>
  <si>
    <t>08d7b2ff-371d-4bca-8ae8-8a4063ca2d1d</t>
  </si>
  <si>
    <t>08d7b2ff-371d-4bd3-801f-d17680429c59</t>
  </si>
  <si>
    <t>08d7b2ff-371d-4be0-8ff6-bf263243b60d</t>
  </si>
  <si>
    <t>08d7b2ff-371d-4be9-8630-e6402fa2430b</t>
  </si>
  <si>
    <t>08d7b2ff-371d-4bf1-8d25-c53481b7359a</t>
  </si>
  <si>
    <t>08d7b2ff-371d-4bfa-8232-3dd92889aa2d</t>
  </si>
  <si>
    <t>08d7b2ff-371d-4c03-8d9a-0dcd3fee1f97</t>
  </si>
  <si>
    <t>08d7b2ff-371d-4c0c-8913-d712e8140d72</t>
  </si>
  <si>
    <t>08d7b2ff-371d-4c15-808d-7e51e55bbd14</t>
  </si>
  <si>
    <t>08d7b2ff-371d-4c1e-859b-169a99be07e0</t>
  </si>
  <si>
    <t>08d7b2ff-371d-4c26-8c5f-1d51b6f46465</t>
  </si>
  <si>
    <t>08d7b2ff-371d-4c2f-8277-34eb2dfbee77</t>
  </si>
  <si>
    <t>08d7b2ff-371d-4c37-8619-735b3280642a</t>
  </si>
  <si>
    <t>08d7b2ff-371d-4c40-8c92-755dd939aa60</t>
  </si>
  <si>
    <t>08d7b2ff-371d-4c49-82dc-70b5ac072c69</t>
  </si>
  <si>
    <t>08d7b2ff-371d-4c51-8706-d59f765b4fa8</t>
  </si>
  <si>
    <t>08d7b2ff-371d-4c5a-8e02-1dae389539a3</t>
  </si>
  <si>
    <t>08d7b2ff-371d-4c63-849a-25c588ce2051</t>
  </si>
  <si>
    <t>08d7b2ff-371d-4c6b-899c-4504cbe30026</t>
  </si>
  <si>
    <t>08d7b2ff-371d-4c73-8ee9-120cd43928ce</t>
  </si>
  <si>
    <t>08d7b2ff-371d-4c7d-8265-672576754988</t>
  </si>
  <si>
    <t>08d7b2ff-371d-4c85-8a67-5950d205650c</t>
  </si>
  <si>
    <t>08d7b2ff-371d-4c8d-8fd6-f0394ba1f84d</t>
  </si>
  <si>
    <t>08d7b2ff-371d-4c96-84c1-9c1dfb34567b</t>
  </si>
  <si>
    <t>08d7b2ff-371d-4c9f-8a71-e7578068c77d</t>
  </si>
  <si>
    <t>08d7b2ff-371d-4ca7-8e82-575999220928</t>
  </si>
  <si>
    <t>08d7b2ff-371d-4cb0-8236-7a58ac3b47c6</t>
  </si>
  <si>
    <t>08d7b2ff-371d-4cb9-87c7-19a530c1986c</t>
  </si>
  <si>
    <t>08d7b2ff-371d-4cc1-8d45-bf3125a7977b</t>
  </si>
  <si>
    <t>08d7b2ff-371d-4cca-82d1-d9de041d9dbf</t>
  </si>
  <si>
    <t>08d7b2ff-371d-4cd2-8887-d5c3c82fddc0</t>
  </si>
  <si>
    <t>08d7b2ff-371d-4e1e-87e0-ce0bc18d45af</t>
  </si>
  <si>
    <t>08d7b2ff-371d-4e2c-8aaf-963dbfe4e04c</t>
  </si>
  <si>
    <t>08d7b2ff-371d-4e35-85c6-753fcd991813</t>
  </si>
  <si>
    <t>08d7b2ff-371d-4e3f-80a1-a0155e97a7a2</t>
  </si>
  <si>
    <t>08d7b2ff-371d-4e47-8c63-a36270cc6da0</t>
  </si>
  <si>
    <t>08d7b2ff-371d-4e50-83d4-e0062e094f1c</t>
  </si>
  <si>
    <t>08d7b2ff-371d-4e58-8a3f-de34c403722a</t>
  </si>
  <si>
    <t>08d7b2ff-371d-4e62-8328-58982facae2a</t>
  </si>
  <si>
    <t>08d7b2ff-371d-4e6a-88f0-e1526833d5bd</t>
  </si>
  <si>
    <t>08d7b2ff-371d-4e73-80fe-effc877f3271</t>
  </si>
  <si>
    <t>08d7b2ff-371d-4e7b-8593-20f191d6fbc7</t>
  </si>
  <si>
    <t>08d7b2ff-371d-4e84-8eea-e0a9e9837871</t>
  </si>
  <si>
    <t>08d7b2ff-371d-4e8d-848b-acdd85ba7d3a</t>
  </si>
  <si>
    <t>08d7b2ff-371d-4e95-8912-e7fb249404d0</t>
  </si>
  <si>
    <t>08d7b2ff-371d-4e9e-8dc8-6fc1d1bafa2c</t>
  </si>
  <si>
    <t>08d7b2ff-371d-4ea7-85e4-7120bd711183</t>
  </si>
  <si>
    <t>08d7b2ff-371d-4eaf-8c74-16261cce5972</t>
  </si>
  <si>
    <t>08d7b2ff-371d-4ebf-8e7c-66c00a14cb8a</t>
  </si>
  <si>
    <t>08d7b2ff-371d-4ec9-87cb-85ca15b43daf</t>
  </si>
  <si>
    <t>08d7b2ff-371d-4ed1-8cdd-cbc0484544cf</t>
  </si>
  <si>
    <t>08d7b2ff-371d-4eda-823d-bae694f4dc87</t>
  </si>
  <si>
    <t>08d7b2ff-371d-4ee3-86e7-e1b642b49f3a</t>
  </si>
  <si>
    <t>08d7b2ff-371d-4eeb-8dc7-2c791f38192c</t>
  </si>
  <si>
    <t>08d7b2ff-371f-402e-8913-66d1a0b762ac</t>
  </si>
  <si>
    <t>08d7b2ff-371f-403d-862b-f00d4ae5274c</t>
  </si>
  <si>
    <t>08d7b2ff-371f-4048-8118-7669075b8a98</t>
  </si>
  <si>
    <t>08d7b2ff-371f-4050-8d51-4b87667bc617</t>
  </si>
  <si>
    <t>08d7b2ff-371f-4059-86bb-8d697a133501</t>
  </si>
  <si>
    <t>08d7b2ff-371f-4062-8f57-bb7577875074</t>
  </si>
  <si>
    <t>08d7b2ff-371f-406b-8b0e-81f99292ad07</t>
  </si>
  <si>
    <t>08d7b2ff-371f-4074-82e0-73e7fad2ce14</t>
  </si>
  <si>
    <t>08d7b2ff-371f-407c-8b61-775149938dae</t>
  </si>
  <si>
    <t>08d7b2ff-371f-4086-845d-714140c87de3</t>
  </si>
  <si>
    <t>08d7b2ff-371f-408e-8d6e-76cdbc6653ea</t>
  </si>
  <si>
    <t>08d7b2ff-371f-4097-8661-cb18d4ddf3b5</t>
  </si>
  <si>
    <t>08d7b2ff-371f-409f-8ec1-f7b63dc520c3</t>
  </si>
  <si>
    <t>08d7b2ff-371f-40a9-8581-ef732893b6cf</t>
  </si>
  <si>
    <t>08d7b2ff-371f-40b1-8c1c-27bb3bd31e1b</t>
  </si>
  <si>
    <t>08d7b2ff-371f-40ba-840a-bf84b1f67033</t>
  </si>
  <si>
    <t>08d7b2ff-371f-40c3-8949-e528e3da5339</t>
  </si>
  <si>
    <t>08d7b2ff-371f-40cc-85b7-695e536b1351</t>
  </si>
  <si>
    <t>08d7b2ff-371f-40d4-8d3d-0c84c5b7659e</t>
  </si>
  <si>
    <t>08d7b2ff-371f-40dd-8354-e31ae844f6ef</t>
  </si>
  <si>
    <t>08d7b2ff-371f-40e6-8c73-709d68514d47</t>
  </si>
  <si>
    <t>08d7b2ff-371f-40ef-8384-c750178b50d3</t>
  </si>
  <si>
    <t>08d7b2ff-371f-40f7-897f-bb5c464dfe98</t>
  </si>
  <si>
    <t>08d7b2ff-371f-4101-82c9-124e9272f572</t>
  </si>
  <si>
    <t>08d7b2ff-371f-4109-8a89-4d4db929fa93</t>
  </si>
  <si>
    <t>08d7b2ff-371f-4112-828f-9375b5c051de</t>
  </si>
  <si>
    <t>08d7b2ff-371f-4125-8272-f3fa07e68b3f</t>
  </si>
  <si>
    <t>08d7b2ff-371f-4135-8ec8-e9b039ddb500</t>
  </si>
  <si>
    <t>08d7b2ff-371f-413e-8633-7aaa1fea5c70</t>
  </si>
  <si>
    <t>08d7b2ff-371f-4146-8d7c-e8ffd65e13ba</t>
  </si>
  <si>
    <t>08d7b2ff-371f-4150-82d4-9c0162b7e6ab</t>
  </si>
  <si>
    <t>08d7b2ff-371f-4158-8a0a-bed7ba80a0ea</t>
  </si>
  <si>
    <t>08d7b2ff-371f-4161-80e6-de3c78cc25c0</t>
  </si>
  <si>
    <t>08d7b2ff-371f-4169-8720-0ceb17ce4de2</t>
  </si>
  <si>
    <t>08d7b2ff-371f-4172-8b21-f642ea391273</t>
  </si>
  <si>
    <t>08d7b2ff-371f-417b-8156-d07ffaed2be9</t>
  </si>
  <si>
    <t>08d7b2ff-371f-4183-888d-422fad0193a0</t>
  </si>
  <si>
    <t>08d7b2ff-371f-418b-8f91-3866040ad43d</t>
  </si>
  <si>
    <t>08d7b2ff-371f-4195-85de-4b897233a829</t>
  </si>
  <si>
    <t>08d7b2ff-371f-419d-8dbe-7c1a8bd483be</t>
  </si>
  <si>
    <t>08d7b2ff-371f-41a6-8496-c4d457bdf1fe</t>
  </si>
  <si>
    <t>08d7b2ff-371f-41af-898b-7ecc75293258</t>
  </si>
  <si>
    <t>08d7b2ff-371f-41b8-8170-a63da740ffe5</t>
  </si>
  <si>
    <t>08d7b2ff-371f-41c0-8875-c6fdd744d1a9</t>
  </si>
  <si>
    <t>08d7b2ff-371f-41c8-8ebc-83a089fa4cca</t>
  </si>
  <si>
    <t>08d7b2ff-371f-41d2-8479-1f164c65bd19</t>
  </si>
  <si>
    <t>08d7b2ff-371f-41da-8b10-fc45fa966137</t>
  </si>
  <si>
    <t>08d7b2ff-371f-41e3-805d-d16f65fa9f5b</t>
  </si>
  <si>
    <t>08d7b2ff-371f-41ec-85a8-e9ba1cb411a2</t>
  </si>
  <si>
    <t>08d7b2ff-371f-4200-8916-b8db211847b7</t>
  </si>
  <si>
    <t>08d7b2ff-371f-4210-8277-e35fe09f2f44</t>
  </si>
  <si>
    <t>08d7b2ff-371f-4218-89e1-542877649850</t>
  </si>
  <si>
    <t>08d7b2ff-371f-4221-8dab-eefadeb9d6ba</t>
  </si>
  <si>
    <t>08d7b2ff-371f-422a-834e-6a3e6d232a81</t>
  </si>
  <si>
    <t>08d7b2ff-371f-4232-8a5e-c7f0a9e300ac</t>
  </si>
  <si>
    <t>08d7b2ff-371f-423b-80e9-245c1c12f0f5</t>
  </si>
  <si>
    <t>08d7b2ff-371f-4244-8750-7a75a591b08f</t>
  </si>
  <si>
    <t>08d7b2ff-371f-424c-8e3e-cdfb93ca42b0</t>
  </si>
  <si>
    <t>08d7b2ff-371f-4255-85a4-b45cd2973649</t>
  </si>
  <si>
    <t>08d7b2ff-371f-425e-8b55-6b9d0dae2295</t>
  </si>
  <si>
    <t>08d7b2ff-371f-4267-8298-9a857526e87e</t>
  </si>
  <si>
    <t>08d7b2ff-371f-426f-896f-1ddc7dbf1629</t>
  </si>
  <si>
    <t>08d7b2ff-371f-4278-80d3-f650f0581eae</t>
  </si>
  <si>
    <t>08d7b2ff-371f-4281-875c-03a4170714fe</t>
  </si>
  <si>
    <t>08d7b2ff-371f-4289-8f68-c0b0c4ca69bc</t>
  </si>
  <si>
    <t>08d7b2ff-371f-4292-864c-4c18501689b8</t>
  </si>
  <si>
    <t>08d7b2ff-371f-429b-8b4d-1af139a0a0cd</t>
  </si>
  <si>
    <t>08d7b2ff-371f-42a4-8322-64a05758c264</t>
  </si>
  <si>
    <t>08d7b2ff-371f-42ac-89e0-6df327712c0e</t>
  </si>
  <si>
    <t>08d7b2ff-371f-42b5-80e0-4e2816983df9</t>
  </si>
  <si>
    <t>08d7b2ff-371f-42ce-8ac5-9df92d0cca46</t>
  </si>
  <si>
    <t>08d7b2ff-371f-42d7-82c8-0b9e030837db</t>
  </si>
  <si>
    <t>08d7b2ff-371f-42df-883b-7cb048ed50a2</t>
  </si>
  <si>
    <t>08d7b2ff-371f-42e7-8f4e-9db0d3d92c6a</t>
  </si>
  <si>
    <t>08d7b2ff-371f-42f1-8442-8acc597392ee</t>
  </si>
  <si>
    <t>08d7b2ff-371f-42f9-8bcf-59ccfba82cdd</t>
  </si>
  <si>
    <t>08d7b2ff-371f-4302-81ed-0799e4d24b30</t>
  </si>
  <si>
    <t>08d7b2ff-371f-430b-873f-835e0191a9be</t>
  </si>
  <si>
    <t>08d7b2ff-371f-4313-8dd2-0d8519192305</t>
  </si>
  <si>
    <t>08d7b2ff-371f-431c-83ce-392a89d75c14</t>
  </si>
  <si>
    <t>08d7b2ff-371f-4324-8945-e887de352d25</t>
  </si>
  <si>
    <t>08d7b2ff-371f-432d-8e71-aeeefe0817c1</t>
  </si>
  <si>
    <t>08d7b2ff-371f-4336-8684-f4ebb8eff582</t>
  </si>
  <si>
    <t>08d7b2ff-371f-433e-8cce-958cb63f2918</t>
  </si>
  <si>
    <t>08d7b2ff-371f-4347-82ef-2b07cd91a5ae</t>
  </si>
  <si>
    <t>08d7b2ff-371f-4350-8623-0ba8294b47e1</t>
  </si>
  <si>
    <t>08d7b2ff-371f-4358-8bf5-9c34932384e2</t>
  </si>
  <si>
    <t>08d7b2ff-371f-4361-8183-d88f4d42ce01</t>
  </si>
  <si>
    <t>08d7b2ff-371f-436a-8487-9ddaf71f6267</t>
  </si>
  <si>
    <t>08d7b2ff-371f-4372-8b91-6c7999fdba3b</t>
  </si>
  <si>
    <t>08d7b2ff-371f-437b-80d8-92db2e6e4274</t>
  </si>
  <si>
    <t>08d7b2ff-371f-4383-8615-9abe7bc1748b</t>
  </si>
  <si>
    <t>08d7b2ff-371f-4393-84ee-715abade6d2b</t>
  </si>
  <si>
    <t>08d7b2ff-371f-439c-8b0d-667e1cbbff46</t>
  </si>
  <si>
    <t>08d7b2ff-371f-43a5-81bb-104d0548fcf3</t>
  </si>
  <si>
    <t>08d7b2ff-371f-43ae-850b-7cf23216a63e</t>
  </si>
  <si>
    <t>08d7b2ff-371f-43b6-8b46-0a648a56fa36</t>
  </si>
  <si>
    <t>08d7b2ff-371f-43bf-818f-a310a003cd12</t>
  </si>
  <si>
    <t>08d7b2ff-371f-43c7-8745-7ed18e0a1380</t>
  </si>
  <si>
    <t>08d7b2ff-371f-43d0-8cc9-78443231a326</t>
  </si>
  <si>
    <t>08d7b2ff-371f-43d9-81e7-756e80f4f22f</t>
  </si>
  <si>
    <t>08d7b2ff-371f-43e1-88cb-bc3af1409526</t>
  </si>
  <si>
    <t>08d7b2ff-371f-43ea-8d90-7342247e49e5</t>
  </si>
  <si>
    <t>08d7b2ff-371f-43f3-8442-c878e6081f89</t>
  </si>
  <si>
    <t>08d7b2ff-371f-43fb-8ad9-968b5934823a</t>
  </si>
  <si>
    <t>08d7b2ff-371f-4404-801c-7e56b1c96d1f</t>
  </si>
  <si>
    <t>08d7b2ff-371f-440d-84b7-c141b7b864cc</t>
  </si>
  <si>
    <t>08d7b2ff-371f-4415-8ad6-5f40360e6d91</t>
  </si>
  <si>
    <t>08d7b2ff-371f-441e-80be-629c26002ac6</t>
  </si>
  <si>
    <t>08d7b2ff-371f-4426-86a8-5a317c4124a4</t>
  </si>
  <si>
    <t>08d7b2ff-371f-442f-8b00-a50cc9017149</t>
  </si>
  <si>
    <t>08d7b2ff-371f-4438-82f7-c3854bb1c69a</t>
  </si>
  <si>
    <t>08d7b2ff-371f-4440-87e1-e2651a9d82d7</t>
  </si>
  <si>
    <t>08d7b2ff-371f-4449-8f33-643e4e3d332e</t>
  </si>
  <si>
    <t>08d7b2ff-371f-4452-86e6-d555d1e3dc1c</t>
  </si>
  <si>
    <t>08d7b2ff-371f-445a-8cf2-ff78966b3ccd</t>
  </si>
  <si>
    <t>08d7b2ff-371f-4463-8131-731be43286d2</t>
  </si>
  <si>
    <t>08d7b2ff-371f-446c-8651-c3dbe1629b82</t>
  </si>
  <si>
    <t>08d7b2ff-371f-4474-8c49-4043f8c8cc81</t>
  </si>
  <si>
    <t>08d7b2ff-371f-447d-83e1-584dfd17c2ca</t>
  </si>
  <si>
    <t>08d7b2ff-371f-448d-831e-72ac48d0eb16</t>
  </si>
  <si>
    <t>08d7b2ff-371f-449f-84df-e9cb42b38929</t>
  </si>
  <si>
    <t>08d7b2ff-371f-44a7-8939-3aa2deb73de1</t>
  </si>
  <si>
    <t>08d7b2ff-371f-44af-8f47-8bc8af86a3ca</t>
  </si>
  <si>
    <t>08d7b2ff-371f-44b9-8259-c15dab748686</t>
  </si>
  <si>
    <t>08d7b2ff-371f-44c1-884e-3d0e8067758c</t>
  </si>
  <si>
    <t>08d7b2ff-371f-44c9-8d1e-a08a894f60cc</t>
  </si>
  <si>
    <t>08d7b2ff-371f-44d2-8247-2db16334c868</t>
  </si>
  <si>
    <t>08d7b2ff-371f-44db-8798-88bb601fdb1a</t>
  </si>
  <si>
    <t>08d7b2ff-371f-44e3-8dde-e86a8b39822a</t>
  </si>
  <si>
    <t>08d7b2ff-371f-44ec-8222-d5897d42af9e</t>
  </si>
  <si>
    <t>08d7b2ff-371f-44f5-8596-814eea93aee6</t>
  </si>
  <si>
    <t>08d7b2ff-371f-44fd-8a5d-c78ff1da947d</t>
  </si>
  <si>
    <t>08d7b2ff-371f-4505-8f40-dff247a323c4</t>
  </si>
  <si>
    <t>08d7b2ff-371f-450e-84f0-a4eb458e9df4</t>
  </si>
  <si>
    <t>08d7b2ff-371f-4517-8997-6c628a5a2e66</t>
  </si>
  <si>
    <t>08d7b2ff-371f-4520-80f6-345c15ce6a39</t>
  </si>
  <si>
    <t>08d7b2ff-371f-4528-8657-fb8d36056cd2</t>
  </si>
  <si>
    <t>08d7b2ff-371f-4531-896e-f3e39286097e</t>
  </si>
  <si>
    <t>08d7b2ff-371f-453a-803a-e1c10744ae34</t>
  </si>
  <si>
    <t>08d7b2ff-371f-4542-86df-63d4a49f1876</t>
  </si>
  <si>
    <t>08d7b2ff-371f-454a-8b66-0d6766bf961a</t>
  </si>
  <si>
    <t>08d7b2ff-371f-4553-8f9f-f7a8199876bf</t>
  </si>
  <si>
    <t>08d7b2ff-371f-455c-8514-69a5c9385d87</t>
  </si>
  <si>
    <t>08d7b2ff-371f-4564-8994-fac5e6c6e9a0</t>
  </si>
  <si>
    <t>08d7b2ff-371f-456d-8e24-b7146452366b</t>
  </si>
  <si>
    <t>08d7b2ff-3720-4900-8892-e6a44364195b</t>
  </si>
  <si>
    <t>08d7b2ff-3720-4915-8b0d-4e2595bcaa26</t>
  </si>
  <si>
    <t>08d7b2ff-3720-491e-8380-0a3f5f057e2b</t>
  </si>
  <si>
    <t>08d7b2ff-3720-4927-8879-778d96c31923</t>
  </si>
  <si>
    <t>08d7b2ff-3720-492f-8479-314bb1c58f88</t>
  </si>
  <si>
    <t>08d7b2ff-3720-4936-8d4c-4f9c14b1d772</t>
  </si>
  <si>
    <t>08d7b2ff-3720-493e-8531-1a49dc83924d</t>
  </si>
  <si>
    <t>08d7b2ff-3720-4946-8cb2-9b9689f52d14</t>
  </si>
  <si>
    <t>08d7b2ff-3720-494e-8358-d485d73e8b41</t>
  </si>
  <si>
    <t>08d7b2ff-3720-4955-8add-c9e2fed5d42e</t>
  </si>
  <si>
    <t>08d7b2ff-3720-495e-8112-a238337d9489</t>
  </si>
  <si>
    <t>08d7b2ff-3720-4965-8852-6b3d191ad168</t>
  </si>
  <si>
    <t>08d7b2ff-3720-496c-8e7a-b270cf058fea</t>
  </si>
  <si>
    <t>08d7b2ff-3720-4974-880f-32a2cf7c2245</t>
  </si>
  <si>
    <t>08d7b2ff-3720-4a25-8bd3-a4988e05f04a</t>
  </si>
  <si>
    <t>08d7b2ff-3720-4a2c-8bcc-85188daf9793</t>
  </si>
  <si>
    <t>08d7b2ff-3720-4a33-8218-751c8239912a</t>
  </si>
  <si>
    <t>08d7b2ff-3720-4a3a-8eae-15b2edf2369f</t>
  </si>
  <si>
    <t>08d7b2ff-3720-4a41-87cf-ab6ff1abb432</t>
  </si>
  <si>
    <t>08d7b2ff-3720-4a47-8e95-350308624e9d</t>
  </si>
  <si>
    <t>08d7b2ff-3720-4a4e-84bd-c612eb7d8e07</t>
  </si>
  <si>
    <t>08d7b2ff-3720-4a55-8b86-d0b4c7a77ce2</t>
  </si>
  <si>
    <t>08d7b2ff-3720-4a5c-827c-0def382d4a6d</t>
  </si>
  <si>
    <t>08d7b2ff-3720-4a62-885d-8435a79239ae</t>
  </si>
  <si>
    <t>08d7b2ff-3720-4a68-8e83-765313578fb4</t>
  </si>
  <si>
    <t>08d7b2ff-3720-4a70-84ad-e10767a8bdae</t>
  </si>
  <si>
    <t>08d7b2ff-3720-4a81-8c32-b6060ead58ee</t>
  </si>
  <si>
    <t>08d7b2ff-3720-4a89-8292-c4a556f2211f</t>
  </si>
  <si>
    <t>08d7b2ff-3720-4a91-87aa-28e56a1bbdf0</t>
  </si>
  <si>
    <t>08d7b2ff-3720-4a98-8e6a-891b05fe0053</t>
  </si>
  <si>
    <t>08d7b2ff-3720-4aa0-8429-5e6398de15d4</t>
  </si>
  <si>
    <t>08d7b2ff-3720-4aa7-8a33-dfca7dec18d1</t>
  </si>
  <si>
    <t>08d7b2ff-3720-4aaf-8e83-3841d34ddf09</t>
  </si>
  <si>
    <t>08d7b2ff-3720-4ab7-8303-202b86f15f3d</t>
  </si>
  <si>
    <t>08d7b2ff-3720-4abe-8841-3ed7563c73d2</t>
  </si>
  <si>
    <t>08d7b2ff-3720-4ac6-8c89-0c1f5852c25f</t>
  </si>
  <si>
    <t>08d7b2ff-3720-4ace-8204-a1e55d2c2811</t>
  </si>
  <si>
    <t>08d7b2ff-3720-4ad5-8899-4bf2fa079bfd</t>
  </si>
  <si>
    <t>08d7b2ff-3720-4adc-8e8b-3d0d7d7e3a68</t>
  </si>
  <si>
    <t>08d7b2ff-3720-4ae5-8462-f87526f8273c</t>
  </si>
  <si>
    <t>08d7b2ff-3720-4aec-8a96-472bf6efe027</t>
  </si>
  <si>
    <t>08d7b2ff-3720-4af4-804a-c9bc71c131de</t>
  </si>
  <si>
    <t>08d7b2ff-3720-4afc-87e3-b79723a73d8a</t>
  </si>
  <si>
    <t>08d7b2ff-3720-4b03-8d61-dc58b4ced55d</t>
  </si>
  <si>
    <t>08d7b2ff-3720-4b0b-849f-2f3884b5aaa4</t>
  </si>
  <si>
    <t>08d7b2ff-3720-4b12-8b30-b9b731e138d2</t>
  </si>
  <si>
    <t>08d7b2ff-3720-4b1b-80dc-8cd212909da6</t>
  </si>
  <si>
    <t>08d7b2ff-3720-4b22-86ea-731ab7947f2f</t>
  </si>
  <si>
    <t>08d7b2ff-3720-4b29-8b35-c36e829cac36</t>
  </si>
  <si>
    <t>08d7b2ff-3720-4b31-816b-184869915b08</t>
  </si>
  <si>
    <t>08d7b2ff-3720-4b39-87bd-58ecdedfdb20</t>
  </si>
  <si>
    <t>08d7b2ff-3720-4b40-8dd6-9fdd52ab5c1e</t>
  </si>
  <si>
    <t>08d7b2ff-3720-4b48-8228-85bd276c6dcc</t>
  </si>
  <si>
    <t>08d7b2ff-3720-4b50-87ce-70d9fe07fdf9</t>
  </si>
  <si>
    <t>08d7b2ff-3720-4b57-8c69-da0057007f9e</t>
  </si>
  <si>
    <t>08d7b2ff-3720-4b5f-8287-4fb6f6c9730a</t>
  </si>
  <si>
    <t>08d7b2ff-3720-4b66-8730-bba3f8a7fabf</t>
  </si>
  <si>
    <t>08d7b2ff-3720-4b6e-8bb5-3ad12f2cd11f</t>
  </si>
  <si>
    <t>08d7b2ff-3720-4b76-800e-55fa6254828e</t>
  </si>
  <si>
    <t>08d7b2ff-3720-4b7d-867c-7c7b78da2d1c</t>
  </si>
  <si>
    <t>08d7b2ff-3720-4b85-8b3b-e570213b2dd4</t>
  </si>
  <si>
    <t>08d7b2ff-3720-4b8d-80ee-31ea5340ec1f</t>
  </si>
  <si>
    <t>08d7b2ff-3720-4b94-8582-9e61d9926f2e</t>
  </si>
  <si>
    <t>08d7b2ff-3720-4b9b-8ab4-c3c1683d19af</t>
  </si>
  <si>
    <t>08d7b2ff-3720-4ba3-8e84-eb1fa8063d3e</t>
  </si>
  <si>
    <t>08d7b2ff-3720-4bab-8464-41ddb18397ce</t>
  </si>
  <si>
    <t>08d7b2ff-3720-4bb2-8b14-7333b7418b8c</t>
  </si>
  <si>
    <t>08d7b2ff-3720-4bba-8291-9be80450c675</t>
  </si>
  <si>
    <t>08d7b2ff-3720-4bc2-86ef-c5ebd0d07236</t>
  </si>
  <si>
    <t>08d7b2ff-3720-4bc9-8c02-6b72a00e5c81</t>
  </si>
  <si>
    <t>08d7b2ff-3720-4bd1-8230-95eed3a92f6b</t>
  </si>
  <si>
    <t>08d7b2ff-3720-4bd9-87fb-77832f7b746f</t>
  </si>
  <si>
    <t>08d7b2ff-3720-4be0-8dea-27d6cbc50844</t>
  </si>
  <si>
    <t>08d7b2ff-3720-4be8-866f-1e0a5b9f8f7a</t>
  </si>
  <si>
    <t>08d7b2ff-3720-4bef-8b29-6ae550c7aade</t>
  </si>
  <si>
    <t>08d7b2ff-3720-4bf7-8fad-b3df64484a47</t>
  </si>
  <si>
    <t>08d7b2ff-3720-4bff-8776-02e8020f07da</t>
  </si>
  <si>
    <t>08d7b2ff-3720-4c06-8d75-b617ec50150a</t>
  </si>
  <si>
    <t>08d7b2ff-3720-4c0f-814d-1c3c756acc94</t>
  </si>
  <si>
    <t>08d7b2ff-3720-4c16-8984-593a20241370</t>
  </si>
  <si>
    <t>08d7b2ff-3720-4c1d-8e89-dc66a22d8fec</t>
  </si>
  <si>
    <t>08d7b2ff-3720-4c25-84fb-afc5aa47d609</t>
  </si>
  <si>
    <t>08d7b2ff-3720-4c2d-875c-db3e1c052047</t>
  </si>
  <si>
    <t>08d7b2ff-3720-4c34-8d67-3bbc639be22f</t>
  </si>
  <si>
    <t>08d7b2ff-3720-4c3c-82f5-2ec40499378b</t>
  </si>
  <si>
    <t>08d7b2ff-3720-4c44-87c1-f1906ee465df</t>
  </si>
  <si>
    <t>08d7b2ff-3720-4c4b-8def-60ba12ef17bc</t>
  </si>
  <si>
    <t>08d7b2ff-3720-4c53-8284-ac4eb5d7be46</t>
  </si>
  <si>
    <t>08d7b2ff-3720-4c5a-860e-db32b0348e60</t>
  </si>
  <si>
    <t>08d7b2ff-3720-4c62-8cd2-5fad9b77ecd3</t>
  </si>
  <si>
    <t>08d7b2ff-3720-4c6a-8156-bfcb93c2ef35</t>
  </si>
  <si>
    <t>08d7b2ff-3720-4c71-884a-31df8ac64950</t>
  </si>
  <si>
    <t>08d7b2ff-3720-4c78-8e3d-5c5ac400adda</t>
  </si>
  <si>
    <t>08d7b2ff-3720-4c81-8267-7f34537eec94</t>
  </si>
  <si>
    <t>08d7b2ff-3720-4c88-87f7-c929b6bf8730</t>
  </si>
  <si>
    <t>08d7b2ff-3720-4c8f-8c60-88afb87cbb1f</t>
  </si>
  <si>
    <t>08d7b2ff-3720-4c98-8165-a901ece5caaa</t>
  </si>
  <si>
    <t>08d7b2ff-3720-4c9f-889d-a36f9d5aba17</t>
  </si>
  <si>
    <t>08d7b2ff-3720-4ca6-8ebc-7027b24dc22f</t>
  </si>
  <si>
    <t>08d7b2ff-3720-4cae-83f7-11dd03bfbedd</t>
  </si>
  <si>
    <t>08d7b2ff-3720-4cb6-879c-10ce9c1b6ca9</t>
  </si>
  <si>
    <t>08d7b2ff-3720-4cbd-8c5b-baaa24142990</t>
  </si>
  <si>
    <t>08d7b2ff-3720-4cc5-82c4-7937fcd0d8b7</t>
  </si>
  <si>
    <t>08d7b2ff-3720-4ccd-85dc-226b90820e00</t>
  </si>
  <si>
    <t>08d7b2ff-3720-4cd4-8bc9-d987a202d61a</t>
  </si>
  <si>
    <t>08d7b2ff-3720-4cdc-80bc-c8a65416b27a</t>
  </si>
  <si>
    <t>08d7b2ff-3720-4ce3-86e3-b24cba36e3aa</t>
  </si>
  <si>
    <t>08d7b2ff-3720-4ceb-8c34-8236bd4bec40</t>
  </si>
  <si>
    <t>08d7b2ff-3720-4cf3-83d0-e309d0efa907</t>
  </si>
  <si>
    <t>08d7b2ff-3720-4cfa-884e-5be3c10ff5db</t>
  </si>
  <si>
    <t>08d7b2ff-3720-4d01-8efd-67cd87ed15dd</t>
  </si>
  <si>
    <t>08d7b2ff-3720-4d0a-83fe-ac153355fdab</t>
  </si>
  <si>
    <t>08d7b2ff-3720-4d11-89ca-9d36edde6c86</t>
  </si>
  <si>
    <t>08d7b2ff-3720-4d18-8e21-5a26f0651730</t>
  </si>
  <si>
    <t>08d7b2ff-3720-4d21-8350-8ed434c1614f</t>
  </si>
  <si>
    <t>08d7b2ff-3720-4d28-8a2d-c56e91b1b5c0</t>
  </si>
  <si>
    <t>08d7b2ff-3720-4d30-8099-0bcca2c68235</t>
  </si>
  <si>
    <t>08d7b2ff-3720-4d37-86b1-b836f446946a</t>
  </si>
  <si>
    <t>08d7b2ff-3720-4d3f-8ce0-b8a62077fabb</t>
  </si>
  <si>
    <t>08d7b2ff-3720-4d47-82e2-09b6a6c24d8c</t>
  </si>
  <si>
    <t>08d7b2ff-3720-4d4e-878d-a2ec7e939e8e</t>
  </si>
  <si>
    <t>08d7b2ff-3720-4d6d-84f7-c1f2ad00e519</t>
  </si>
  <si>
    <t>08d7b2ff-3720-4d76-87ac-c52c292c7aed</t>
  </si>
  <si>
    <t>08d7b2ff-3720-4d7d-8e71-b146f654601d</t>
  </si>
  <si>
    <t>08d7b2ff-3720-4d85-85ed-b8cd6224f2ff</t>
  </si>
  <si>
    <t>08d7b2ff-3720-4d8d-8cd6-5517d4ed25fd</t>
  </si>
  <si>
    <t>08d7b2ff-3720-4d95-8244-07f68ae62f37</t>
  </si>
  <si>
    <t>08d7b2ff-3720-4d9c-8802-95a0a66512ff</t>
  </si>
  <si>
    <t>08d7b2ff-3720-4da4-8ed7-c932924abd22</t>
  </si>
  <si>
    <t>08d7b2ff-3720-4dac-85ec-88199e014b98</t>
  </si>
  <si>
    <t>08d7b2ff-3720-4db3-8be8-078efb63fdee</t>
  </si>
  <si>
    <t>08d7b2ff-3720-4dbb-82a8-dedc84511177</t>
  </si>
  <si>
    <t>08d7b2ff-3720-4dc3-878c-c3a906c1f0f0</t>
  </si>
  <si>
    <t>08d7b2ff-3720-4dca-8d51-b1d2f2d082c3</t>
  </si>
  <si>
    <t>08d7b2ff-3720-4dd2-8498-7a9f3735c737</t>
  </si>
  <si>
    <t>08d7b2ff-3720-4dd9-8b9b-13f447dbea96</t>
  </si>
  <si>
    <t>08d7b2ff-3720-4de2-81a9-cc4a042a567e</t>
  </si>
  <si>
    <t>08d7b2ff-3720-4de9-876a-fce6c9d22fea</t>
  </si>
  <si>
    <t>08d7b2ff-3720-4df0-8d25-89107727052e</t>
  </si>
  <si>
    <t>08d7b2ff-3720-4df9-84d5-575ea278d2f9</t>
  </si>
  <si>
    <t>08d7b2ff-3720-4e00-8a52-20050d3cfb35</t>
  </si>
  <si>
    <t>08d7b2ff-3720-4e08-81c0-8bdaeae6be12</t>
  </si>
  <si>
    <t>08d7b2ff-3720-4e0f-8684-6dc213be048d</t>
  </si>
  <si>
    <t>08d7b2ff-3720-4e33-824e-d5250661fcaf</t>
  </si>
  <si>
    <t>08d7b2ff-3720-4e3a-8744-7fc7c324c4c1</t>
  </si>
  <si>
    <t>08d7b2ff-3720-4e40-8f7d-daf7f51e8527</t>
  </si>
  <si>
    <t>08d7b2ff-3720-4e48-85e6-d38293a83d82</t>
  </si>
  <si>
    <t>08d7b2ff-3720-4e4e-8dde-76567cdc8eda</t>
  </si>
  <si>
    <t>08d7b2ff-3720-4e55-8573-9f574693c7e6</t>
  </si>
  <si>
    <t>08d7b2ff-3720-4e5b-8b07-c7f2d5e2c42a</t>
  </si>
  <si>
    <t>08d7b2ff-3720-4e63-806b-23c264400bea</t>
  </si>
  <si>
    <t>08d7b2ff-3720-4e69-862a-c766d79dd145</t>
  </si>
  <si>
    <t>08d7b2ff-3720-4e6f-8de7-e93321c8f044</t>
  </si>
  <si>
    <t>08d7b2ff-3720-4e76-83ae-4edf88436f1e</t>
  </si>
  <si>
    <t>08d7b2ff-3720-4e7d-8785-859025ce678a</t>
  </si>
  <si>
    <t>08d7b2ff-3720-4e83-8e97-4a6bcf6418c2</t>
  </si>
  <si>
    <t>08d7b2ff-3720-4e8a-84a6-709d458d04f1</t>
  </si>
  <si>
    <t>08d7b2ff-3720-4e91-8892-a689e1d755ed</t>
  </si>
  <si>
    <t>08d7b2ff-3720-4e97-8f1c-07da056a80ee</t>
  </si>
  <si>
    <t>08d7b2ff-3720-4e9e-8510-79457f01085c</t>
  </si>
  <si>
    <t>08d7b2ff-3720-4ea4-8c8f-4ee4404df2b6</t>
  </si>
  <si>
    <t>08d7b2ff-3720-4eac-8141-7fa76349ec6f</t>
  </si>
  <si>
    <t>08d7b2ff-3720-4eb2-870a-7e8622a37096</t>
  </si>
  <si>
    <t>08d7b2ff-3720-4eb8-8d1b-d1707f8c6e3e</t>
  </si>
  <si>
    <t>08d7b2ff-3720-4ec0-8199-090375cf2ac1</t>
  </si>
  <si>
    <t>08d7b2ff-3720-4ec6-8853-01965bd822e5</t>
  </si>
  <si>
    <t>08d7b2ff-3720-4ecc-8fe7-e8d7fa06f3be</t>
  </si>
  <si>
    <t>08d7b2ff-3720-4ed3-85cd-e196a533b855</t>
  </si>
  <si>
    <t>08d7b2ff-3720-4eda-89e6-c2a2be8f069b</t>
  </si>
  <si>
    <t>08d7b2ff-3720-4ee0-8f77-095203f1868a</t>
  </si>
  <si>
    <t>08d7b2ff-3720-4ee7-8596-954a9edbf93a</t>
  </si>
  <si>
    <t>08d7b2ff-3720-4eee-897a-9938120c3386</t>
  </si>
  <si>
    <t>08d7b2ff-3720-4ef4-8fcd-4dbbde4c61fe</t>
  </si>
  <si>
    <t>08d7b2ff-3720-4efb-85f1-c6612234b440</t>
  </si>
  <si>
    <t>08d7b2ff-3720-4f01-8bd4-7ef26f969547</t>
  </si>
  <si>
    <t>08d7b2ff-3720-4f08-8ffc-ef9f5633350e</t>
  </si>
  <si>
    <t>08d7b2ff-3720-4f0f-86a3-2fd6ad9e2336</t>
  </si>
  <si>
    <t>08d7b2ff-3720-4f15-8c9e-178f5c8211a8</t>
  </si>
  <si>
    <t>08d7b2ff-3720-4f1c-8234-dea686581441</t>
  </si>
  <si>
    <t>08d7b2ff-3720-4f23-87fe-fd2049ee0c96</t>
  </si>
  <si>
    <t>08d7b2ff-3720-4f29-8d56-6c2bd79b62af</t>
  </si>
  <si>
    <t>08d7b2ff-3720-4f30-8340-ecd6985fe986</t>
  </si>
  <si>
    <t>08d7b2ff-3720-4f37-87c2-2bacfaed6ed0</t>
  </si>
  <si>
    <t>08d7b2ff-3720-4f67-8d11-2dc5368efe14</t>
  </si>
  <si>
    <t>08d7b2ff-3720-4fa5-8c3f-6b49a0c20276</t>
  </si>
  <si>
    <t>08d7b2ff-3720-4fcb-8d3a-eceeffcae47c</t>
  </si>
  <si>
    <t>08d7b2ff-3720-4fd7-8771-92349f402ba2</t>
  </si>
  <si>
    <t>08d7b2ff-3721-4016-8227-25b170444e6a</t>
  </si>
  <si>
    <t>08d7b2ff-3721-401e-87f8-e2ef4a7ab2f6</t>
  </si>
  <si>
    <t>08d7b2ff-3721-4027-824f-8e5c103db325</t>
  </si>
  <si>
    <t>08d7b2ff-3721-402e-8919-bf7258613ed6</t>
  </si>
  <si>
    <t>08d7b2ff-3721-4035-8f46-1d1eb3be7b10</t>
  </si>
  <si>
    <t>08d7b2ff-3721-403d-84a2-4aeec601d01f</t>
  </si>
  <si>
    <t>08d7b2ff-3721-4049-80a4-7fbfe472ccf2</t>
  </si>
  <si>
    <t>08d7b2ff-3721-4050-8caf-dfec1c4b50ff</t>
  </si>
  <si>
    <t>08d7b2ff-3721-4058-8065-d92d75ef127c</t>
  </si>
  <si>
    <t>08d7b2ff-3721-405f-8792-5d39c88f4191</t>
  </si>
  <si>
    <t>08d7b2ff-3721-409c-8bf9-b7b6519f42c2</t>
  </si>
  <si>
    <t>08d7b2ff-3721-40a7-8824-42d741334e1b</t>
  </si>
  <si>
    <t>08d7b2ff-3721-40b0-82c8-395e387e0cee</t>
  </si>
  <si>
    <t>08d7b2ff-3721-40b9-8d9a-6b495bd19c0c</t>
  </si>
  <si>
    <t>08d7b2ff-3721-40c2-8525-bf8aa6124838</t>
  </si>
  <si>
    <t>08d7b2ff-3721-40ca-8cfe-b113ebe943c5</t>
  </si>
  <si>
    <t>08d7b2ff-3721-40d3-8236-b3e3d569ad72</t>
  </si>
  <si>
    <t>08d7b2ff-3721-40dc-8957-5c65945e9d9e</t>
  </si>
  <si>
    <t>08d7b2ff-3721-40e5-8018-e30b01eaaa2e</t>
  </si>
  <si>
    <t>08d7b2ff-3721-40ed-865b-2a367a659d6b</t>
  </si>
  <si>
    <t>08d7b2ff-3723-4c05-8d76-7a69f908e7d5</t>
  </si>
  <si>
    <t>08d7b2ff-3723-4c1e-8236-7faa8f534da0</t>
  </si>
  <si>
    <t>08d7b2ff-3723-4c25-8c00-62c2c3ede6bd</t>
  </si>
  <si>
    <t>08d7b2ff-3723-4c2c-85a3-96be6a3f70f8</t>
  </si>
  <si>
    <t>08d7b2ff-3723-4c34-8627-e721b294d593</t>
  </si>
  <si>
    <t>08d7b2ff-3723-4c3a-8f6f-4e595f33abbb</t>
  </si>
  <si>
    <t>08d7b2ff-3723-4c41-857d-0db40c430773</t>
  </si>
  <si>
    <t>08d7b2ff-3723-4c48-8832-034e9031c953</t>
  </si>
  <si>
    <t>08d7b2ff-3723-4c4e-8f99-14cf2397aeb7</t>
  </si>
  <si>
    <t>08d7b2ff-3723-4c5f-8d14-cd57acd0f384</t>
  </si>
  <si>
    <t>08d7b2ff-3723-4c67-8790-b32726bfd06e</t>
  </si>
  <si>
    <t>08d7b2ff-3723-4c6f-8e53-851573f3d065</t>
  </si>
  <si>
    <t>08d7b2ff-3723-4c77-84da-306b31a280a8</t>
  </si>
  <si>
    <t>08d7b2ff-3723-4c7e-8909-80470010521b</t>
  </si>
  <si>
    <t>08d7b2ff-3723-4c85-8ea0-b741dfa5e28c</t>
  </si>
  <si>
    <t>08d7b2ff-3723-4c8e-83e9-dae0ddf18696</t>
  </si>
  <si>
    <t>08d7b2ff-3723-4c95-88a0-512d93c89d61</t>
  </si>
  <si>
    <t>08d7b2ff-3723-4c9c-8fe4-8a23df02b783</t>
  </si>
  <si>
    <t>08d7b2ff-3723-4ca5-813e-a08a523cfeb3</t>
  </si>
  <si>
    <t>08d7b2ff-3723-4cac-8765-90be0ae18811</t>
  </si>
  <si>
    <t>08d7b2ff-3723-4cb3-8b67-73fd3b498287</t>
  </si>
  <si>
    <t>08d7b2ff-3723-4cba-8e97-4c84be7979e5</t>
  </si>
  <si>
    <t>08d7b2ff-3723-4cc3-864b-8c7d762a5f42</t>
  </si>
  <si>
    <t>08d7b2ff-3723-4cca-8b22-25ba3f235f11</t>
  </si>
  <si>
    <t>08d7b2ff-3723-4cd1-8f36-685c12a74619</t>
  </si>
  <si>
    <t>08d7b2ff-3723-4cda-83d9-5c793ee03c02</t>
  </si>
  <si>
    <t>08d7b2ff-3723-4ce1-8933-00206e933920</t>
  </si>
  <si>
    <t>08d7b2ff-3723-4ce8-8e70-ce5476071344</t>
  </si>
  <si>
    <t>08d7b2ff-3723-4cf7-8333-04da6f27100b</t>
  </si>
  <si>
    <t>08d7b2ff-3723-4cfe-87cf-199d492be8d3</t>
  </si>
  <si>
    <t>08d7b2ff-3723-4d04-8d4d-91d3b27f6364</t>
  </si>
  <si>
    <t>08d7b2ff-3723-4d0b-82bd-ac6c912bab3e</t>
  </si>
  <si>
    <t>08d7b2ff-3723-4d12-840a-a4e7fe6888b8</t>
  </si>
  <si>
    <t>08d7b2ff-3723-4d18-8ad1-c7b4763032f8</t>
  </si>
  <si>
    <t>08d7b2ff-3723-4d1e-8e69-1b59bfa8132a</t>
  </si>
  <si>
    <t>08d7b2ff-3723-4d25-8249-7cb75e08d0aa</t>
  </si>
  <si>
    <t>08d7b2ff-3723-4d2c-84ec-385db51fd943</t>
  </si>
  <si>
    <t>08d7b2ff-3723-4d32-8917-b891b9009ca4</t>
  </si>
  <si>
    <t>08d7b2ff-3723-4d38-8e7e-97149963417b</t>
  </si>
  <si>
    <t>08d7b2ff-3723-4d3f-8342-394ace334afd</t>
  </si>
  <si>
    <t>08d7b2ff-3723-4d46-8664-703545c16d96</t>
  </si>
  <si>
    <t>08d7b2ff-3723-4d4c-8b10-60d4cb1ab463</t>
  </si>
  <si>
    <t>08d7b2ff-3723-4d52-8fb6-e2fbc81d7d22</t>
  </si>
  <si>
    <t>08d7b2ff-3723-4d5a-8167-f75ba68437dd</t>
  </si>
  <si>
    <t>08d7b2ff-3723-4d60-8713-b2f53bcebd99</t>
  </si>
  <si>
    <t>08d7b2ff-3723-4d66-8c35-cc3c86c91f33</t>
  </si>
  <si>
    <t>08d7b2ff-3723-4d6d-8003-f612a0478aab</t>
  </si>
  <si>
    <t>08d7b2ff-3723-4d74-83d5-9aee1ecda29d</t>
  </si>
  <si>
    <t>08d7b2ff-3723-4d7a-88ff-02e0ba66c4a4</t>
  </si>
  <si>
    <t>08d7b2ff-3723-4d80-8c4d-edbd46a55707</t>
  </si>
  <si>
    <t>08d7b2ff-3723-4d87-8e9b-0eb7758f8b0c</t>
  </si>
  <si>
    <t>08d7b2ff-3723-4d8e-8428-b8d0bb98c995</t>
  </si>
  <si>
    <t>08d7b2ff-3723-4d94-8830-047ef616aca8</t>
  </si>
  <si>
    <t>08d7b2ff-3723-4d9a-8cb4-16f4278871ab</t>
  </si>
  <si>
    <t>08d7b2ff-3723-4da2-800e-2ef534c095b7</t>
  </si>
  <si>
    <t>08d7b2ff-3723-4da8-85ec-d207c97ea028</t>
  </si>
  <si>
    <t>08d7b2ff-3723-4dae-895d-f57bfb6f3f31</t>
  </si>
  <si>
    <t>08d7b2ff-3723-4db4-8e74-91e85bcfea11</t>
  </si>
  <si>
    <t>08d7b2ff-3723-4dbc-8145-bd24f32dca32</t>
  </si>
  <si>
    <t>08d7b2ff-3723-4dc2-8791-a3b7df176afe</t>
  </si>
  <si>
    <t>08d7b2ff-3723-4dc8-8c1e-087ec4b02ae4</t>
  </si>
  <si>
    <t>08d7b2ff-3723-4dcf-8cee-e813f3dacf6c</t>
  </si>
  <si>
    <t>08d7b2ff-3723-4dd6-8464-90d3ab5e8261</t>
  </si>
  <si>
    <t>08d7b2ff-3723-4ddc-89f9-e266d202c92a</t>
  </si>
  <si>
    <t>08d7b2ff-3723-4de2-8ff1-226da8e4cded</t>
  </si>
  <si>
    <t>08d7b2ff-3723-4dea-82da-d719a52c13e7</t>
  </si>
  <si>
    <t>08d7b2ff-3723-4df0-8740-11dca6617718</t>
  </si>
  <si>
    <t>08d7b2ff-3723-4df6-8c03-addd5a0e8f31</t>
  </si>
  <si>
    <t>08d7b2ff-3723-4dfd-8fb5-24cccf7968bf</t>
  </si>
  <si>
    <t>08d7b2ff-3723-4e04-8488-a524f9d1d581</t>
  </si>
  <si>
    <t>08d7b2ff-3723-4e0a-88bd-75ad4c55639e</t>
  </si>
  <si>
    <t>08d7b2ff-3723-4e10-8b1d-c72f85af7673</t>
  </si>
  <si>
    <t>08d7b2ff-3723-4e17-8e2a-29be82d18833</t>
  </si>
  <si>
    <t>08d7b2ff-3723-4e1e-8360-95385be4751f</t>
  </si>
  <si>
    <t>08d7b2ff-3723-4e24-876d-bf3ebced3dca</t>
  </si>
  <si>
    <t>08d7b2ff-3723-4e2b-8866-ea5818f9ff00</t>
  </si>
  <si>
    <t>08d7b2ff-3723-4e31-8ed0-e9390d9db4c1</t>
  </si>
  <si>
    <t>08d7b2ff-3723-4e53-8806-d8b2232ec117</t>
  </si>
  <si>
    <t>08d7b2ff-3723-4e5b-8774-78adb9d3291c</t>
  </si>
  <si>
    <t>08d7b2ff-3723-4e62-8fd1-bd4db1e1f514</t>
  </si>
  <si>
    <t>08d7b2ff-3723-4e69-8638-2fa5ac470581</t>
  </si>
  <si>
    <t>08d7b2ff-3723-4e6f-8ae1-59d9333be2c2</t>
  </si>
  <si>
    <t>08d7b2ff-3723-4e75-8db6-70e5703df2ec</t>
  </si>
  <si>
    <t>08d7b2ff-3723-4e7d-8176-a494c5286f8e</t>
  </si>
  <si>
    <t>08d7b2ff-3723-4e83-85e6-2c76f34eb6e4</t>
  </si>
  <si>
    <t>08d7b2ff-3723-4e89-885d-ac7212d80f03</t>
  </si>
  <si>
    <t>08d7b2ff-3723-4e90-8ab5-cf1ec3c147ba</t>
  </si>
  <si>
    <t>08d7b2ff-3723-4e96-8ec0-43f53e15fcc4</t>
  </si>
  <si>
    <t>08d7b2ff-3723-4e9d-82b9-b4b94b144395</t>
  </si>
  <si>
    <t>08d7b2ff-3723-4ea3-86e9-686c60217e7f</t>
  </si>
  <si>
    <t>08d7b2ff-3723-4eaa-8989-2dbf487d00d7</t>
  </si>
  <si>
    <t>08d7b2ff-3723-4eb0-8f7b-166919659a78</t>
  </si>
  <si>
    <t>08d7b2ff-3723-4eb7-836d-6905aa3a01a1</t>
  </si>
  <si>
    <t>08d7b2ff-3723-4ebe-8667-4456f215f601</t>
  </si>
  <si>
    <t>08d7b2ff-3723-4ec4-8a7b-10c749395b8d</t>
  </si>
  <si>
    <t>08d7b2ff-3723-4eca-8ee8-e7e49f5b36b1</t>
  </si>
  <si>
    <t>08d7b2ff-3723-4ed1-825e-660222b7985b</t>
  </si>
  <si>
    <t>08d7b2ff-3723-4ed8-867a-07a9ab7fcd96</t>
  </si>
  <si>
    <t>08d7b2ff-3723-4ede-8bd1-609952835b98</t>
  </si>
  <si>
    <t>08d7b2ff-3723-4ee4-8f43-254909c3372f</t>
  </si>
  <si>
    <t>08d7b2ff-3723-4eeb-8331-d03c8ebc918c</t>
  </si>
  <si>
    <t>08d7b2ff-3723-4ef2-87fb-818a7b6f28ef</t>
  </si>
  <si>
    <t>08d7b2ff-3723-4ef8-8d38-4b56be91b84b</t>
  </si>
  <si>
    <t>08d7b2ff-3723-4eff-8041-34012674b4f6</t>
  </si>
  <si>
    <t>08d7b2ff-3723-4f06-8385-a169afb8c858</t>
  </si>
  <si>
    <t>08d7b2ff-3723-4f0c-8979-c89ec2d1d8e0</t>
  </si>
  <si>
    <t>08d7b2ff-3723-4f12-8e1b-222d64b89c6d</t>
  </si>
  <si>
    <t>08d7b2ff-3723-4f19-83c1-f1b11ada9239</t>
  </si>
  <si>
    <t>08d7b2ff-3723-4f20-864e-f555684b1065</t>
  </si>
  <si>
    <t>08d7b2ff-3723-4f26-8bce-0a2d11710099</t>
  </si>
  <si>
    <t>08d7b2ff-3723-4f2d-8060-408d20222259</t>
  </si>
  <si>
    <t>08d7b2ff-3723-4f34-835c-52ef79b2e6c1</t>
  </si>
  <si>
    <t>08d7b2ff-3723-4f3a-89c3-9a1379f38dd4</t>
  </si>
  <si>
    <t>08d7b2ff-3723-4f4b-8ee8-f95d0a74eae0</t>
  </si>
  <si>
    <t>08d7b2ff-3723-4f53-8345-fc514e434a32</t>
  </si>
  <si>
    <t>08d7b2ff-3723-4f75-83ec-f975e8e8176c</t>
  </si>
  <si>
    <t>08d7b2ff-3723-4f7d-8996-26b834ef31c8</t>
  </si>
  <si>
    <t>08d7b2ff-3723-4f84-80ef-b29047852b58</t>
  </si>
  <si>
    <t>08d7b2ff-3723-4f8b-85cc-fe88fa512319</t>
  </si>
  <si>
    <t>08d7b2ff-3723-4f91-8b23-5543b1f0660d</t>
  </si>
  <si>
    <t>08d7b2ff-3723-4f97-8e14-f7c40dccd224</t>
  </si>
  <si>
    <t>08d7b2ff-3723-4f9e-842c-ddd91ab69d77</t>
  </si>
  <si>
    <t>08d7b2ff-3723-4fa5-87b7-88899ef9ba3b</t>
  </si>
  <si>
    <t>08d7b2ff-3723-4fab-8c98-da4985a3c3d5</t>
  </si>
  <si>
    <t>08d7b2ff-3723-4fb2-806d-3fc8500fe1e0</t>
  </si>
  <si>
    <t>08d7b2ff-3723-4fb8-8406-6ab2cc36221a</t>
  </si>
  <si>
    <t>08d7b2ff-3723-4fbf-8712-c98cf525854a</t>
  </si>
  <si>
    <t>08d7b2ff-3723-4fc5-8cee-9bf9cee53c11</t>
  </si>
  <si>
    <t>08d7b2ff-3723-4fcb-8f6e-7f4f27185bd2</t>
  </si>
  <si>
    <t>08d7b2ff-3723-4fd3-8014-f5a936bf0101</t>
  </si>
  <si>
    <t>08d7b2ff-3723-4fd9-8543-02d054a32f1c</t>
  </si>
  <si>
    <t>08d7b2ff-3723-4fdf-898d-72056e55cbb5</t>
  </si>
  <si>
    <t>08d7b2ff-3723-4fe5-8c89-b935e98a9c84</t>
  </si>
  <si>
    <t>08d7b2ff-3723-4fec-8fc7-124cfd032e7e</t>
  </si>
  <si>
    <t>08d7b2ff-3723-4ff3-840c-82caf8e2f5f0</t>
  </si>
  <si>
    <t>08d7b2ff-3723-4ff9-8830-cddc3d55a351</t>
  </si>
  <si>
    <t>08d7b2ff-3724-4000-8c8d-fc8a464b6a38</t>
  </si>
  <si>
    <t>08d7b2ff-3724-4007-8311-337203a2e541</t>
  </si>
  <si>
    <t>08d7b2ff-3724-400d-8651-9e8b5660a044</t>
  </si>
  <si>
    <t>08d7b2ff-3724-4013-8bf7-ad67dac5e570</t>
  </si>
  <si>
    <t>08d7b2ff-3724-401b-8228-7f3564d3c668</t>
  </si>
  <si>
    <t>08d7b2ff-3724-4021-8764-6b1c2ead8fe9</t>
  </si>
  <si>
    <t>08d7b2ff-3724-4027-8a54-15d6eaff779e</t>
  </si>
  <si>
    <t>08d7b2ff-3724-402d-8f72-e5663f114baf</t>
  </si>
  <si>
    <t>08d7b2ff-3724-4035-83dc-2e5514494c11</t>
  </si>
  <si>
    <t>08d7b2ff-3724-403b-87c8-e75b9f46e17c</t>
  </si>
  <si>
    <t>08d7b2ff-3724-4041-8bc3-cd52c4569596</t>
  </si>
  <si>
    <t>08d7b2ff-3724-4048-8dad-c8a24fd41158</t>
  </si>
  <si>
    <t>08d7b2ff-3724-404f-8183-a7ef78a25c00</t>
  </si>
  <si>
    <t>08d7b2ff-3724-4055-8641-174a88efc1cb</t>
  </si>
  <si>
    <t>08d7b2ff-3724-405b-8bd7-e34f64100b85</t>
  </si>
  <si>
    <t>08d7b2ff-3724-4062-8d94-dc05d1be0f87</t>
  </si>
  <si>
    <t>08d7b2ff-3724-4069-8152-82d27c7e6c92</t>
  </si>
  <si>
    <t>08d7b2ff-3724-406f-8594-686828d9abb1</t>
  </si>
  <si>
    <t>08d7b2ff-3724-4076-87de-75a65b0df92c</t>
  </si>
  <si>
    <t>08d7b2ff-3724-407c-8b12-198387255ffb</t>
  </si>
  <si>
    <t>08d7b2ff-3724-4082-8f90-8d2266e2f903</t>
  </si>
  <si>
    <t>08d7b2ff-3724-4089-8384-db30c2c7f090</t>
  </si>
  <si>
    <t>08d7b2ff-3724-4090-8682-8e7f150c11d6</t>
  </si>
  <si>
    <t>08d7b2ff-3724-4096-8cb3-08688cab32d0</t>
  </si>
  <si>
    <t>08d7b2ff-3724-409d-8165-00ea60ac80f7</t>
  </si>
  <si>
    <t>08d7b2ff-3724-40a4-8330-27574556cfa5</t>
  </si>
  <si>
    <t>08d7b2ff-3724-40aa-8878-7c8483dddc44</t>
  </si>
  <si>
    <t>08d7b2ff-3724-40b0-8cc1-70a23f39a253</t>
  </si>
  <si>
    <t>08d7b2ff-3724-40b7-80c3-9dd03cec696e</t>
  </si>
  <si>
    <t>08d7b2ff-3724-40be-8348-bebc8cc8117d</t>
  </si>
  <si>
    <t>08d7b2ff-3724-40c4-8830-1b4c237cd31a</t>
  </si>
  <si>
    <t>08d7b2ff-3724-40ca-8d49-7ee30ecd867b</t>
  </si>
  <si>
    <t>08d7b2ff-3724-40d1-826c-0fff104b5d5b</t>
  </si>
  <si>
    <t>08d7b2ff-3724-40d8-867c-12430e99dd21</t>
  </si>
  <si>
    <t>08d7b2ff-3724-40de-8ba1-8c434e116cc6</t>
  </si>
  <si>
    <t>08d7b2ff-3724-40e5-806b-66805a53483e</t>
  </si>
  <si>
    <t>08d7b2ff-3724-40ec-837b-5e3ab43ef202</t>
  </si>
  <si>
    <t>08d7b2ff-3724-40f2-89bd-32832bfb7353</t>
  </si>
  <si>
    <t>08d7b2ff-3724-40f8-8d4a-8ba603349d6d</t>
  </si>
  <si>
    <t>08d7b2ff-3724-40ff-81c9-1c6d17040782</t>
  </si>
  <si>
    <t>08d7b2ff-3724-4106-86dc-6d70540d812b</t>
  </si>
  <si>
    <t>08d7b2ff-3724-410c-8bd8-195941b74f0c</t>
  </si>
  <si>
    <t>08d7b2ff-3724-4112-8f73-a8d0c72d1e5f</t>
  </si>
  <si>
    <t>08d7b2ff-3724-411a-81b8-356bf5de7329</t>
  </si>
  <si>
    <t>08d7b2ff-3724-4120-8738-a3bb9b32f0d0</t>
  </si>
  <si>
    <t>08d7b2ff-3724-4126-8bcf-11e4da94c326</t>
  </si>
  <si>
    <t>08d7b2ff-3724-412d-8095-d15f884fca05</t>
  </si>
  <si>
    <t>08d7b2ff-3724-4134-8255-93542156c1f7</t>
  </si>
  <si>
    <t>08d7b2ff-3724-413a-8763-ebd39c04c81d</t>
  </si>
  <si>
    <t>08d7b2ff-3724-4140-8c31-bfa999d7f6c6</t>
  </si>
  <si>
    <t>08d7b2ff-3724-4147-8088-24d990f84895</t>
  </si>
  <si>
    <t>08d7b2ff-3724-414e-826b-164749c7249c</t>
  </si>
  <si>
    <t>08d7b2ff-3724-4154-86f0-9ff095d41570</t>
  </si>
  <si>
    <t>08d7b2ff-3724-415a-8b78-00d9fb1073ad</t>
  </si>
  <si>
    <t>08d7b2ff-3724-4161-8d74-9afe14c27b71</t>
  </si>
  <si>
    <t>08d7b2ff-3724-4168-83ba-4dfd6e1f80c5</t>
  </si>
  <si>
    <t>08d7b2ff-3724-416e-876b-4d77f66cc513</t>
  </si>
  <si>
    <t>08d7b2ff-3724-4174-8c7e-eaeec3a0d99d</t>
  </si>
  <si>
    <t>08d7b2ff-3724-417b-8ea6-dbb896d90fc7</t>
  </si>
  <si>
    <t>08d7b2ff-3724-4182-8387-83c12c3191dc</t>
  </si>
  <si>
    <t>08d7b2ff-3724-4188-8676-2f02d4b45ec4</t>
  </si>
  <si>
    <t>08d7b2ff-3724-418f-88a1-6a97fe3fb2be</t>
  </si>
  <si>
    <t>08d7b2ff-3724-41a0-86a6-90c632b794b1</t>
  </si>
  <si>
    <t>08d7b2ff-3724-41a7-8ba1-862e5fc1614b</t>
  </si>
  <si>
    <t>08d7b2ff-3726-4f05-893a-d6a956039d30</t>
  </si>
  <si>
    <t>08d7b2ff-3726-4f18-8d5e-313f62ad6df7</t>
  </si>
  <si>
    <t>08d7b2ff-3726-4f1f-8f64-f55355021f82</t>
  </si>
  <si>
    <t>08d7b2ff-3726-4f26-8708-dac5f5509035</t>
  </si>
  <si>
    <t>08d7b2ff-3726-4f2d-8e93-0afa8ff58990</t>
  </si>
  <si>
    <t>08d7b2ff-3726-4f50-866e-a3f1da190f62</t>
  </si>
  <si>
    <t>08d7b2ff-3726-4f56-8e46-6ef3663504c2</t>
  </si>
  <si>
    <t>08d7b2ff-3726-4f5d-84b2-e13d4ecde009</t>
  </si>
  <si>
    <t>08d7b2ff-3726-4f64-862a-4eb082bc50bc</t>
  </si>
  <si>
    <t>08d7b2ff-3726-4f6a-8dd2-9ace3f033df6</t>
  </si>
  <si>
    <t>08d7b2ff-3726-4f71-8226-4006e7ea3c03</t>
  </si>
  <si>
    <t>08d7b2ff-3726-4f77-87f9-ca2f10930937</t>
  </si>
  <si>
    <t>08d7b2ff-3726-4f7e-8a1a-c2c0de84ed09</t>
  </si>
  <si>
    <t>08d7b2ff-3726-4f84-8ff6-bcf2870e66e1</t>
  </si>
  <si>
    <t>08d7b2ff-3726-4fad-8035-7e95a22c7dcd</t>
  </si>
  <si>
    <t>08d7b2ff-3726-4fb6-891e-5a659a8004bc</t>
  </si>
  <si>
    <t>08d7b2ff-3726-4fbe-8897-42276e951b3f</t>
  </si>
  <si>
    <t>08d7b2ff-3726-4fc4-8f0e-cb9c01ac4c60</t>
  </si>
  <si>
    <t>08d7b2ff-3726-4fcb-8648-8d4016a5fd35</t>
  </si>
  <si>
    <t>08d7b2ff-3726-4fdd-8a39-5c462793d03b</t>
  </si>
  <si>
    <t>08d7b2ff-3726-4fe5-828b-aab07e588f22</t>
  </si>
  <si>
    <t>08d7b2ff-3726-4fec-88df-d37dbf7ad58b</t>
  </si>
  <si>
    <t>08d7b2ff-3726-4ff3-8dc8-bbefc0f6ea34</t>
  </si>
  <si>
    <t>08d7b2ff-3726-4ffc-8e78-1d4c6dab7695</t>
  </si>
  <si>
    <t>08d7b2ff-3727-4004-86cd-b4e125894a55</t>
  </si>
  <si>
    <t>08d7b2ff-3727-400b-8c94-9cb606e12b34</t>
  </si>
  <si>
    <t>08d7b2ff-3727-4014-8070-9eaccfe7fc91</t>
  </si>
  <si>
    <t>08d7b2ff-3727-401b-871d-e2d29021bbc0</t>
  </si>
  <si>
    <t>08d7b2ff-3727-4022-8dbe-412f6e2550ca</t>
  </si>
  <si>
    <t>08d7b2ff-3727-402a-84ed-e105bf82ed50</t>
  </si>
  <si>
    <t>08d7b2ff-3727-4032-88d9-1868618aa14b</t>
  </si>
  <si>
    <t>08d7b2ff-3727-4039-8d7e-7e0e746e4ec7</t>
  </si>
  <si>
    <t>08d7b2ff-3727-4041-824e-4267afb49bf8</t>
  </si>
  <si>
    <t>08d7b2ff-3727-4049-8477-f82004f769a6</t>
  </si>
  <si>
    <t>08d7b2ff-3727-4050-8d3b-e01fd9711331</t>
  </si>
  <si>
    <t>08d7b2ff-3727-4058-8168-76e78fee0aeb</t>
  </si>
  <si>
    <t>08d7b2ff-3727-405f-86f2-d5f3b8fbeb32</t>
  </si>
  <si>
    <t>08d7b2ff-3727-4067-8a45-bb9c02f49b87</t>
  </si>
  <si>
    <t>08d7b2ff-3727-406f-8065-f9e3393d1f1b</t>
  </si>
  <si>
    <t>08d7b2ff-3727-4076-847f-27fd2e294d54</t>
  </si>
  <si>
    <t>08d7b2ff-3727-407d-8a75-83bc5628e40c</t>
  </si>
  <si>
    <t>08d7b2ff-3727-4085-8f61-396331fc976a</t>
  </si>
  <si>
    <t>08d7b2ff-3727-408d-8426-aaa8bf4bae9a</t>
  </si>
  <si>
    <t>08d7b2ff-3727-4094-8876-3f759f79e87e</t>
  </si>
  <si>
    <t>08d7b2ff-3727-40b8-8276-411f58537048</t>
  </si>
  <si>
    <t>08d7b2ff-3727-40c1-815e-8d7222772488</t>
  </si>
  <si>
    <t>08d7b2ff-3727-40c8-8843-04e5598a842e</t>
  </si>
  <si>
    <t>08d7b2ff-3727-40cf-8fa7-d5be0517cffb</t>
  </si>
  <si>
    <t>08d7b2ff-3727-40d8-8651-8179cc1b4fca</t>
  </si>
  <si>
    <t>08d7b2ff-3727-40df-8cae-18c4c12e3ac6</t>
  </si>
  <si>
    <t>08d7b2ff-3727-40e7-82b8-d10443e0bcc2</t>
  </si>
  <si>
    <t>08d7b2ff-3727-40ef-889d-89129e113fea</t>
  </si>
  <si>
    <t>08d7b2ff-3727-40f6-8f9e-9db1d865d200</t>
  </si>
  <si>
    <t>08d7b2ff-3727-40fe-84a7-a08c063ed7a1</t>
  </si>
  <si>
    <t>08d7b2ff-3727-4105-8abc-af5d2fd122c0</t>
  </si>
  <si>
    <t>08d7b2ff-3727-410d-8fbd-879ddfd0bf7f</t>
  </si>
  <si>
    <t>08d7b2ff-3727-4115-86b4-9aaf023727a0</t>
  </si>
  <si>
    <t>08d7b2ff-3727-411c-8cef-ab22f0e14389</t>
  </si>
  <si>
    <t>08d7b2ff-3727-4124-8186-d9a16c5522b6</t>
  </si>
  <si>
    <t>08d7b2ff-3727-412c-86a4-6626306ad7b9</t>
  </si>
  <si>
    <t>08d7b2ff-3727-4133-8cf0-cdeef64fc5b6</t>
  </si>
  <si>
    <t>08d7b2ff-3727-413b-81da-9e349081d7b0</t>
  </si>
  <si>
    <t>08d7b2ff-3727-4166-8391-11c4c9bd32d2</t>
  </si>
  <si>
    <t>08d7b2ff-3727-4170-808b-c607f2abe4b5</t>
  </si>
  <si>
    <t>08d7b2ff-3727-4177-8887-c7b7135d2a45</t>
  </si>
  <si>
    <t>08d7b2ff-3727-417e-8e85-a90a5282c8a9</t>
  </si>
  <si>
    <t>08d7b2ff-3727-4187-869f-5e4744ac3f43</t>
  </si>
  <si>
    <t>08d7b2ff-3727-418e-8dc6-4486e38172b6</t>
  </si>
  <si>
    <t>08d7b2ff-3727-4196-8592-ffe7cfa0d7b4</t>
  </si>
  <si>
    <t>08d7b2ff-3727-419e-8a48-fd2e1daf6a6b</t>
  </si>
  <si>
    <t>08d7b2ff-3727-41a6-8267-62b930715218</t>
  </si>
  <si>
    <t>08d7b2ff-3727-41ad-8825-90b3e311382a</t>
  </si>
  <si>
    <t>08d7b2ff-3727-41b4-8fa9-10f2b26484e0</t>
  </si>
  <si>
    <t>08d7b2ff-3727-41bd-87a3-5ae33e1bf443</t>
  </si>
  <si>
    <t>08d7b2ff-3727-41c4-8f73-2aca770855d8</t>
  </si>
  <si>
    <t>08d7b2ff-3727-41cc-846f-a2c59f0e85c8</t>
  </si>
  <si>
    <t>08d7b2ff-3727-41d4-88ed-aa25f97686c9</t>
  </si>
  <si>
    <t>08d7b2ff-3727-41dc-8174-d6cf0b593076</t>
  </si>
  <si>
    <t>08d7b2ff-3727-41e3-87d1-71d74ef58c11</t>
  </si>
  <si>
    <t>08d7b2ff-3727-41ea-8c8d-5d36aee9534b</t>
  </si>
  <si>
    <t>08d7b2ff-3727-41f6-8663-46c8837b14d6</t>
  </si>
  <si>
    <t>08d7b2ff-3727-41fd-8eb4-da75e81c63e8</t>
  </si>
  <si>
    <t>08d7b2ff-3727-4205-8218-33a644b48635</t>
  </si>
  <si>
    <t>08d7b2ff-3727-420c-8879-5fe7ac4ec7e1</t>
  </si>
  <si>
    <t>08d7b2ff-3727-4214-8da3-e3fb7443fa05</t>
  </si>
  <si>
    <t>08d7b2ff-39ce-45ba-89ca-c4be07159db7</t>
  </si>
  <si>
    <t>08d7b2ff-39ce-45e1-85da-7724ad9708cd</t>
  </si>
  <si>
    <t>08d7b2ff-39ce-45e9-8e78-594c01d7c14b</t>
  </si>
  <si>
    <t>08d7b2ff-39ce-45f1-88dc-8217a2cb261c</t>
  </si>
  <si>
    <t>08d7b2ff-39ce-45f9-86b1-5b2f9ddc5c46</t>
  </si>
  <si>
    <t>08d7b2ff-39ce-4601-8f01-db2498e28234</t>
  </si>
  <si>
    <t>08d7b2ff-39ce-4609-87ac-7ec8796fd9c6</t>
  </si>
  <si>
    <t>08d7b2ff-39ce-4610-8ea3-0c623a5f6947</t>
  </si>
  <si>
    <t>08d7b2ff-39ce-4619-8d09-9f5bfddb56bd</t>
  </si>
  <si>
    <t>08d7b2ff-39ce-4621-8473-530a4b6f7bef</t>
  </si>
  <si>
    <t>08d7b2ff-39ce-4628-8a92-f9a797eee70e</t>
  </si>
  <si>
    <t>08d7b2ff-39ce-4630-8f7b-f3066bee7a4d</t>
  </si>
  <si>
    <t>08d7b2ff-39ce-4638-88b8-88ac5900cabb</t>
  </si>
  <si>
    <t>08d7b2ff-39ce-463f-8d6a-07996bf339c6</t>
  </si>
  <si>
    <t>08d7b2ff-39ce-4647-8483-553cff853bb2</t>
  </si>
  <si>
    <t>08d7b2ff-39ce-464f-8abe-4ba46c3d2f93</t>
  </si>
  <si>
    <t>08d7b2ff-39ce-4657-8295-b3c00c331198</t>
  </si>
  <si>
    <t>08d7b2ff-39ce-465e-87e1-a782761c4446</t>
  </si>
  <si>
    <t>08d7b2ff-39ce-4667-8818-471418414ed2</t>
  </si>
  <si>
    <t>08d7b2ff-39ce-466e-8e0f-25f6fdf0afc1</t>
  </si>
  <si>
    <t>08d7b2ff-39ce-4676-837d-d2b18c8ea3c4</t>
  </si>
  <si>
    <t>08d7b2ff-39ce-467e-89b3-92358318c128</t>
  </si>
  <si>
    <t>08d7b2ff-39ce-4686-81c4-170c5bd024d3</t>
  </si>
  <si>
    <t>08d7b2ff-39ce-468d-87be-35f0875b092b</t>
  </si>
  <si>
    <t>08d7b2ff-39ce-4694-8d71-ba2a96d9a03e</t>
  </si>
  <si>
    <t>08d7b2ff-39ce-469d-85c0-9f680711501a</t>
  </si>
  <si>
    <t>08d7b2ff-39ce-46a4-8af2-df12740f3534</t>
  </si>
  <si>
    <t>08d7b2ff-39ce-46ab-8f53-f0672e87a29f</t>
  </si>
  <si>
    <t>08d7b2ff-39ce-46b4-840c-c997fb118853</t>
  </si>
  <si>
    <t>08d7b2ff-39ce-46bb-8ce9-269e3050c5d7</t>
  </si>
  <si>
    <t>08d7b2ff-39d7-440e-8054-1b300a5932b8</t>
  </si>
  <si>
    <t>08d7b2ff-39d7-4439-88a9-16aa72b390f9</t>
  </si>
  <si>
    <t>08d7b2ff-39d7-4443-814f-9fa4b8757166</t>
  </si>
  <si>
    <t>08d7b2ff-39d7-4449-8dfb-5cde52e0c380</t>
  </si>
  <si>
    <t>08d7b2ff-39d7-4450-84ca-0f6f6bc61d50</t>
  </si>
  <si>
    <t>08d7b2ff-39d7-4457-8da5-ce45f08a7107</t>
  </si>
  <si>
    <t>08d7b2ff-39d7-445e-86f3-2254c7e67241</t>
  </si>
  <si>
    <t>08d7b2ff-39d7-4464-8c93-de3c9b6c5d19</t>
  </si>
  <si>
    <t>08d7b2ff-39d7-446d-89bf-17d8e414e8f4</t>
  </si>
  <si>
    <t>08d7b2ff-39d7-4473-8e87-5002e0adcae6</t>
  </si>
  <si>
    <t>08d7b2ff-39d7-447b-85a5-b40496c810ea</t>
  </si>
  <si>
    <t>08d7b2ff-39d7-4481-8bd6-06c59ec844ca</t>
  </si>
  <si>
    <t>08d7b2ff-39d7-4487-8f54-97b72467fc10</t>
  </si>
  <si>
    <t>08d7b2ff-39d7-448f-853d-d6a7be6e70a7</t>
  </si>
  <si>
    <t>08d7b2ff-39d7-4495-8c6b-f71c87f645b7</t>
  </si>
  <si>
    <t>08d7b2ff-39d7-449c-82dd-285e42a7aabe</t>
  </si>
  <si>
    <t>08d7b2ff-39d7-44a2-87e9-142239f0bf15</t>
  </si>
  <si>
    <t>08d7b2ff-39d7-44a9-8e48-28fed90beacf</t>
  </si>
  <si>
    <t>08d7b2ff-39d7-44b0-8579-b605de657eca</t>
  </si>
  <si>
    <t>08d7b2ff-39d7-44b6-8a46-e8e2951f98a0</t>
  </si>
  <si>
    <t>08d7b2ff-39d7-44bd-8062-24db42cde037</t>
  </si>
  <si>
    <t>08d7b2ff-39d7-44c4-867c-7ea54cdc6984</t>
  </si>
  <si>
    <t>08d7b2ff-39d7-44ca-8db0-5a368ca2c5b2</t>
  </si>
  <si>
    <t>08d7b2ff-39d7-44d1-813f-659e9766c797</t>
  </si>
  <si>
    <t>08d7b2ff-39d7-44d8-86c5-968fdb57f18a</t>
  </si>
  <si>
    <t>08d7b2ff-39d7-44de-8c85-1fa4a55bec78</t>
  </si>
  <si>
    <t>08d7b2ff-39d7-44e5-817a-8539bc37e25f</t>
  </si>
  <si>
    <t>08d7b2ff-39d7-44eb-862c-220220f0e130</t>
  </si>
  <si>
    <t>08d7b2ff-39d7-44f2-8df0-2f98ae93fb4c</t>
  </si>
  <si>
    <t>08d7b2ff-39d7-44f9-82eb-d9f648779a2b</t>
  </si>
  <si>
    <t>08d7b2ff-39d7-44ff-8892-f2fe2e995235</t>
  </si>
  <si>
    <t>08d7b2ff-39d7-4506-8ddf-ce7ae977983a</t>
  </si>
  <si>
    <t>08d7b2ff-39d7-450d-8409-840777292c7d</t>
  </si>
  <si>
    <t>08d7b2ff-39d7-4513-89b7-58abd673ac1e</t>
  </si>
  <si>
    <t>08d7b2ff-39d7-4519-8e30-0e7fe496ac65</t>
  </si>
  <si>
    <t>08d7b2ff-39d7-4521-8261-31551c87ccbf</t>
  </si>
  <si>
    <t>08d7b2ff-39d7-4527-8813-f64e039d3373</t>
  </si>
  <si>
    <t>08d7b2ff-39d7-452d-8da8-843b6b4cc39f</t>
  </si>
  <si>
    <t>08d7b2ff-39d7-4534-828f-79d60ca6abef</t>
  </si>
  <si>
    <t>08d7b2ff-39d7-453b-885c-b5eb95635a8e</t>
  </si>
  <si>
    <t>08d7b2ff-39d7-4541-8d39-3aa76e050a0d</t>
  </si>
  <si>
    <t>08d7b2ff-39d7-4552-868e-38080e3a12c4</t>
  </si>
  <si>
    <t>08d7b2ff-39d7-455a-8bdd-0a0427326f0a</t>
  </si>
  <si>
    <t>08d7b2ff-39d7-4562-8267-f9729393df3d</t>
  </si>
  <si>
    <t>08d7b2ff-39d7-4569-867e-a8890e0d8249</t>
  </si>
  <si>
    <t>08d7b2ff-39d7-4570-8ae5-7082bfc3b7c8</t>
  </si>
  <si>
    <t>08d7b2ff-39d7-4579-80b5-d9598e255232</t>
  </si>
  <si>
    <t>08d7b2ff-39d7-4580-85b8-64f292688846</t>
  </si>
  <si>
    <t>08d7b2ff-39d7-4587-8a57-7eef5c4941bf</t>
  </si>
  <si>
    <t>08d7b2ff-39d7-458f-8ea5-47c6b8977608</t>
  </si>
  <si>
    <t>08d7b2ff-39d7-45a2-8704-8fe1c9d7391d</t>
  </si>
  <si>
    <t>08d7b2ff-39d7-45aa-832c-04ef4a1e355f</t>
  </si>
  <si>
    <t>08d7b2ff-39d7-45b1-890c-f71ac9dd87d4</t>
  </si>
  <si>
    <t>08d7b2ff-39d7-45b9-8e00-850f19b8913a</t>
  </si>
  <si>
    <t>08d7b2ff-39d7-45c1-8558-69c770c9916d</t>
  </si>
  <si>
    <t>08d7b2ff-39d7-45c8-8964-eb96068c1828</t>
  </si>
  <si>
    <t>08d7b2ff-39d7-45d0-8d99-85a0538f1dce</t>
  </si>
  <si>
    <t>08d7b2ff-39d7-45d8-83a2-5c1f57283bab</t>
  </si>
  <si>
    <t>08d7b2ff-39d7-45df-8998-bdbea7d69cfa</t>
  </si>
  <si>
    <t>08d7b2ff-39d7-45ec-8584-dbebf1c08e69</t>
  </si>
  <si>
    <t>08d7b2ff-39d7-45f7-8c6a-75ec075880a6</t>
  </si>
  <si>
    <t>08d7b2ff-39d7-45ff-8317-2024cd1088d3</t>
  </si>
  <si>
    <t>08d7b2ff-39d7-4607-8a09-b0718717c548</t>
  </si>
  <si>
    <t>08d7b2ff-39d7-460e-8eab-2a7bfcb84ce0</t>
  </si>
  <si>
    <t>08d7b2ff-39d7-4616-8344-1c77b8e3f362</t>
  </si>
  <si>
    <t>08d7b2ff-39d7-461e-89cc-d35418e1cab3</t>
  </si>
  <si>
    <t>08d7b2ff-39d7-4625-8f22-834111547292</t>
  </si>
  <si>
    <t>08d7b2ff-39d7-462d-8339-602d4f29b5a0</t>
  </si>
  <si>
    <t>08d7b2ff-39d7-4634-87cf-a6caf5fece75</t>
  </si>
  <si>
    <t>08d7b2ff-39d7-463c-8dab-6aa79f6d572c</t>
  </si>
  <si>
    <t>08d7b2ff-39d7-4644-821f-50ede81fc606</t>
  </si>
  <si>
    <t>08d7b2ff-39d7-464b-8619-6e7efcc8abad</t>
  </si>
  <si>
    <t>08d7b2ff-39d7-4653-8b8f-bf8cad8d8c30</t>
  </si>
  <si>
    <t>08d7b2ff-39d7-465b-83e7-3fcc46c175cb</t>
  </si>
  <si>
    <t>08d7b2ff-39d7-4662-87e8-2fe018793768</t>
  </si>
  <si>
    <t>08d7b2ff-39d7-4669-8bc3-1c8ef134421f</t>
  </si>
  <si>
    <t>08d7b2ff-39d7-4672-81f1-7a06bec24fe8</t>
  </si>
  <si>
    <t>08d7b2ff-39d7-4679-867c-57d25b173827</t>
  </si>
  <si>
    <t>08d7b2ff-39d7-4680-8bcf-c906027d242d</t>
  </si>
  <si>
    <t>08d7b2ff-39d7-4687-8f40-d9ea6be37b82</t>
  </si>
  <si>
    <t>08d7b2ff-39d7-4690-85cd-37a2df8e9475</t>
  </si>
  <si>
    <t>08d7b2ff-39d7-4697-8afa-aceeba3573bf</t>
  </si>
  <si>
    <t>08d7b2ff-39d7-469e-8f67-6140c1b32894</t>
  </si>
  <si>
    <t>08d7b2ff-39d7-46a7-836c-eae274564df9</t>
  </si>
  <si>
    <t>08d7b2ff-39d7-46ae-8960-93123d7de6d8</t>
  </si>
  <si>
    <t>08d7b2ff-39d7-46b5-8d00-2b269d265831</t>
  </si>
  <si>
    <t>08d7b2ff-39d7-46bd-8198-67ae25958274</t>
  </si>
  <si>
    <t>08d7b2ff-39d7-46c5-8a49-48cf47381a8d</t>
  </si>
  <si>
    <t>08d7b2ff-39d7-46cc-8fcb-d8efd3f153ea</t>
  </si>
  <si>
    <t>08d7b2ff-39d7-46d4-84a1-96f6acea47c3</t>
  </si>
  <si>
    <t>08d7b2ff-39d7-46dc-8807-8d2215658576</t>
  </si>
  <si>
    <t>08d7b2ff-39d7-46e3-8f21-3b980c46042e</t>
  </si>
  <si>
    <t>08d7b2ff-39d7-46f6-8aaf-08443c2d2f87</t>
  </si>
  <si>
    <t>08d7b2ff-39d7-46ff-80a5-0b243ba6adc9</t>
  </si>
  <si>
    <t>08d7b2ff-39d7-4708-8966-f75f6ea3929f</t>
  </si>
  <si>
    <t>08d7b2ff-39d7-4710-8fd1-a82ab1ad23cd</t>
  </si>
  <si>
    <t>08d7b2ff-39d7-4719-851f-64539cd4fbda</t>
  </si>
  <si>
    <t>08d7b2ff-39d7-4722-8bc4-6ec6d77f5a58</t>
  </si>
  <si>
    <t>08d7b2ff-39d7-472b-83c8-e1fec25edaf1</t>
  </si>
  <si>
    <t>08d7b2ff-39d7-4733-8893-d0a89727dcc7</t>
  </si>
  <si>
    <t>08d7b2ff-39d7-473b-8ea1-795d1da3c0da</t>
  </si>
  <si>
    <t>08d7b2ff-39da-4515-8cb3-a98037aa09a4</t>
  </si>
  <si>
    <t>08d7b2ff-39da-452b-81ac-8f962499708b</t>
  </si>
  <si>
    <t>08d7b2ff-39da-4534-8b07-c32060f483d5</t>
  </si>
  <si>
    <t>08d7b2ff-39da-4545-8b53-c5490d495466</t>
  </si>
  <si>
    <t>08d7b2ff-39da-454e-88bc-34198498021e</t>
  </si>
  <si>
    <t>08d7b2ff-39da-4556-825f-1ce5226dbe8c</t>
  </si>
  <si>
    <t>08d7b2ff-39da-455d-89f0-112df845c5cb</t>
  </si>
  <si>
    <t>08d7b2ff-39da-4566-8140-f88eaf48ca56</t>
  </si>
  <si>
    <t>08d7b2ff-39da-456d-8ced-e3428f763c29</t>
  </si>
  <si>
    <t>08d7b2ff-39da-4575-8220-9d6b427e9435</t>
  </si>
  <si>
    <t>08d7b2ff-39da-457c-8c7e-4dfce9ef32d5</t>
  </si>
  <si>
    <t>08d7b2ff-39da-4585-87e2-128892a1ff02</t>
  </si>
  <si>
    <t>08d7b2ff-39da-458d-8014-09d57db064db</t>
  </si>
  <si>
    <t>08d7b2ff-39da-4594-8644-233a1246705b</t>
  </si>
  <si>
    <t>08d7b2ff-39da-459c-8cbe-7377d51d7e86</t>
  </si>
  <si>
    <t>08d7b2ff-39da-45a4-84f0-225b8b5da919</t>
  </si>
  <si>
    <t>08d7b2ff-39da-45ab-8949-b39bc94dee89</t>
  </si>
  <si>
    <t>08d7b2ff-39da-45b2-8f47-5f0ca0e419f4</t>
  </si>
  <si>
    <t>08d7b2ff-39da-45bb-8740-713a7dd89a9a</t>
  </si>
  <si>
    <t>08d7b2ff-39da-45c2-8eef-d1e347539ece</t>
  </si>
  <si>
    <t>08d7b2ff-39da-45ca-848b-33741eb7779a</t>
  </si>
  <si>
    <t>08d7b2ff-39da-45d2-8896-7c9f05653945</t>
  </si>
  <si>
    <t>08d7b2ff-39da-45da-807f-e6ca3d85293e</t>
  </si>
  <si>
    <t>08d7b2ff-39da-45e1-86af-818adc8bda84</t>
  </si>
  <si>
    <t>08d7b2ff-39da-45e8-8ce9-52cc90b34724</t>
  </si>
  <si>
    <t>08d7b2ff-39da-45f1-8338-0ecfcb95f1d2</t>
  </si>
  <si>
    <t>08d7b2ff-39da-45f8-8ddd-badae68b6ad1</t>
  </si>
  <si>
    <t>08d7b2ff-39da-4600-8398-ddc91f3702f4</t>
  </si>
  <si>
    <t>08d7b2ff-39da-4607-88d4-61dca663ea5d</t>
  </si>
  <si>
    <t>08d7b2ff-39da-460f-8f33-adcf20f0aae0</t>
  </si>
  <si>
    <t>08d7b2ff-39da-4617-86ea-dd84a0d61623</t>
  </si>
  <si>
    <t>08d7b2ff-39da-461e-8c14-65e0e774ce51</t>
  </si>
  <si>
    <t>08d7b2ff-39da-4627-8207-eb8b5cbbab31</t>
  </si>
  <si>
    <t>08d7b2ff-39da-462e-8bd5-11171317bc39</t>
  </si>
  <si>
    <t>08d7b2ff-39da-4636-812a-50a0d2d72db3</t>
  </si>
  <si>
    <t>08d7b2ff-39da-463d-8694-543ce0ad34aa</t>
  </si>
  <si>
    <t>08d7b2ff-39da-4645-8c38-c3db261add78</t>
  </si>
  <si>
    <t>08d7b2ff-39da-464d-82be-affdd8edc072</t>
  </si>
  <si>
    <t>08d7b2ff-39da-4654-880a-88fc65dafc9b</t>
  </si>
  <si>
    <t>08d7b2ff-39da-465c-8d87-a3f90354a307</t>
  </si>
  <si>
    <t>08d7b2ff-39da-4664-86a8-a0ce2b77ab70</t>
  </si>
  <si>
    <t>08d7b2ff-39da-466b-8b3e-94b8b7c53ed9</t>
  </si>
  <si>
    <t>08d7b2ff-39da-4673-80f1-fa28e095ee4c</t>
  </si>
  <si>
    <t>08d7b2ff-39da-468d-8694-6b70ad7009a9</t>
  </si>
  <si>
    <t>08d7b2ff-39da-4694-8e0a-2b73f38faca2</t>
  </si>
  <si>
    <t>08d7b2ff-39da-469c-85d4-4aeb559399a6</t>
  </si>
  <si>
    <t>08d7b2ff-39da-46a3-8b7c-024c9949c226</t>
  </si>
  <si>
    <t>08d7b2ff-39da-46ac-84c2-81d62a57aa3a</t>
  </si>
  <si>
    <t>08d7b2ff-39da-46b3-8b0f-e3f97c06dd31</t>
  </si>
  <si>
    <t>08d7b2ff-39da-46bb-82b1-1b454879aba3</t>
  </si>
  <si>
    <t>08d7b2ff-39da-46c3-8666-f145b3e6f9d0</t>
  </si>
  <si>
    <t>08d7b2ff-39da-46ca-8e72-32fdf2673dd3</t>
  </si>
  <si>
    <t>08d7b2ff-39da-46d2-84a1-a129676b6d99</t>
  </si>
  <si>
    <t>08d7b2ff-39da-46d9-8a42-6f65787a004b</t>
  </si>
  <si>
    <t>08d7b2ff-39da-46e2-8305-71e10167e79e</t>
  </si>
  <si>
    <t>08d7b2ff-39da-46e9-89fe-f4b2581f9f9c</t>
  </si>
  <si>
    <t>08d7b2ff-39da-46f0-8ff2-9e6d16bf1e6d</t>
  </si>
  <si>
    <t>08d7b2ff-39da-4704-896d-99b33b49b507</t>
  </si>
  <si>
    <t>08d7b2ff-39da-470d-83c2-d472dbb13417</t>
  </si>
  <si>
    <t>08d7b2ff-39da-4715-8aba-8829d7c70c78</t>
  </si>
  <si>
    <t>08d7b2ff-39da-471e-81aa-3444c7d84d72</t>
  </si>
  <si>
    <t>08d7b2ff-39da-4727-8ae1-ced973a3bb29</t>
  </si>
  <si>
    <t>08d7b2ff-39da-4730-8257-03912006d57a</t>
  </si>
  <si>
    <t>08d7b2ff-39da-4738-8983-40a4b7eec22b</t>
  </si>
  <si>
    <t>08d7b2ff-39da-4741-8f7e-d54e07397c8b</t>
  </si>
  <si>
    <t>08d7b2ff-39da-474a-880c-dffeb1880d5a</t>
  </si>
  <si>
    <t>08d7b2ff-39da-4752-8f56-4def2498be75</t>
  </si>
  <si>
    <t>08d7b2ff-39da-4764-824a-811b6200c3e0</t>
  </si>
  <si>
    <t>08d7b2ff-39da-476c-8b0b-42483c9693a4</t>
  </si>
  <si>
    <t>08d7b2ff-39da-4775-8266-b6916883c926</t>
  </si>
  <si>
    <t>08d7b2ff-39da-477e-8912-abe55cb01618</t>
  </si>
  <si>
    <t>08d7b2ff-39da-4787-8134-a8281384a5ad</t>
  </si>
  <si>
    <t>08d7b2ff-39da-478f-886c-86fbfd9adf87</t>
  </si>
  <si>
    <t>08d7b2ff-39da-4797-8eb9-52f2ca43b048</t>
  </si>
  <si>
    <t>08d7b2ff-39da-47a1-87bb-7671c6a4c4e9</t>
  </si>
  <si>
    <t>08d7b2ff-39da-47a9-8fdd-875767a4c412</t>
  </si>
  <si>
    <t>08d7b2ff-39da-47b2-86a4-73549498a82b</t>
  </si>
  <si>
    <t>08d7b2ff-39da-47bb-8d4b-1e1ba5a0dba8</t>
  </si>
  <si>
    <t>08d7b2ff-39da-47c4-8609-6f10273eb19e</t>
  </si>
  <si>
    <t>08d7b2ff-39da-47cc-8dba-9d37af615908</t>
  </si>
  <si>
    <t>08d7b2ff-39da-47d5-8381-5c419c8df76a</t>
  </si>
  <si>
    <t>08d7b2ff-39da-47de-8a86-f0f6afb22fd0</t>
  </si>
  <si>
    <t>08d7b2ff-39da-47e7-821e-9d0b97604352</t>
  </si>
  <si>
    <t>08d7b2ff-39da-47ef-8865-bec180bb6a92</t>
  </si>
  <si>
    <t>08d7b2ff-39da-47f8-8eb2-3f7543b6d981</t>
  </si>
  <si>
    <t>08d7b2ff-39da-4801-867c-9e31fec0492e</t>
  </si>
  <si>
    <t>08d7b2ff-39da-4809-8e5f-c4ea8c87fdfe</t>
  </si>
  <si>
    <t>08d7b2ff-39da-4812-8327-35e1dd065167</t>
  </si>
  <si>
    <t>08d7b2ff-39da-481b-8af6-94bbc166a2c1</t>
  </si>
  <si>
    <t>08d7b2ff-39da-4824-81b8-5487c7da8819</t>
  </si>
  <si>
    <t>08d7b2ff-39da-482c-88c8-c7c8f2523c0c</t>
  </si>
  <si>
    <t>08d7b2ff-39da-4834-8e16-e2ee419d29f0</t>
  </si>
  <si>
    <t>08d7b2ff-39da-483e-8987-0fd44062d7e3</t>
  </si>
  <si>
    <t>08d7b2ff-39da-4847-81e8-94e92cd6cbb0</t>
  </si>
  <si>
    <t>08d7b2ff-39da-484f-87db-7d73aae4d5e7</t>
  </si>
  <si>
    <t>08d7b2ff-39da-4858-8df1-b725dc916f3f</t>
  </si>
  <si>
    <t>08d7b2ff-39da-4861-85cb-948e0a27779d</t>
  </si>
  <si>
    <t>08d7b2ff-39da-4869-8cb0-eb05ce55392b</t>
  </si>
  <si>
    <t>08d7b2ff-39da-4872-82b3-414eafbdcdfd</t>
  </si>
  <si>
    <t>08d7b2ff-39da-487b-8b28-9c7e3e8d8f71</t>
  </si>
  <si>
    <t>08d7b2ff-39da-4884-8172-bc61e840c801</t>
  </si>
  <si>
    <t>08d7b2ff-39da-488c-8782-bf4a2432173b</t>
  </si>
  <si>
    <t>08d7b2ff-39da-4895-8ea5-a98b95a5ccff</t>
  </si>
  <si>
    <t>08d7b2ff-39da-489e-86db-a7804b6bfa2d</t>
  </si>
  <si>
    <t>08d7b2ff-39da-48c0-8bd9-7f1c12e21d12</t>
  </si>
  <si>
    <t>08d7b2ff-39da-48cc-85a8-f7f8eebf8321</t>
  </si>
  <si>
    <t>08d7b2ff-39da-48d6-8785-0ef281636af6</t>
  </si>
  <si>
    <t>08d7b2ff-39da-48df-803f-f60d90256c36</t>
  </si>
  <si>
    <t>08d7b2ff-39da-48e7-888d-4102a28292bc</t>
  </si>
  <si>
    <t>08d7b2ff-39da-48f0-80f1-dd6630adfddb</t>
  </si>
  <si>
    <t>08d7b2ff-39da-48f9-8917-da8710f05748</t>
  </si>
  <si>
    <t>08d7b2ff-39da-4902-80d4-79bf86671788</t>
  </si>
  <si>
    <t>08d7b2ff-39da-490a-87d5-dfddf7457d95</t>
  </si>
  <si>
    <t>08d7b2ff-39da-4913-8e02-17b7a7cf7cb0</t>
  </si>
  <si>
    <t>08d7b2ff-39da-491c-86c1-f2669367dfc5</t>
  </si>
  <si>
    <t>08d7b2ff-39da-4924-8d14-d7f1d7e9078f</t>
  </si>
  <si>
    <t>08d7b2ff-39da-492d-83fd-a9f7dbf04751</t>
  </si>
  <si>
    <t>08d7b2ff-39da-4936-8cec-ad1af3d2fd06</t>
  </si>
  <si>
    <t>08d7b2ff-39da-493f-84b0-81cd176be6c1</t>
  </si>
  <si>
    <t>08d7b2ff-39da-4947-8b45-245cf99a03a3</t>
  </si>
  <si>
    <t>08d7b2ff-39da-4951-82ed-1872f13f22d5</t>
  </si>
  <si>
    <t>08d7b2ff-39da-4959-8a81-9fe03c773ae3</t>
  </si>
  <si>
    <t>08d7b2ff-39da-4962-8241-7eaf689f4852</t>
  </si>
  <si>
    <t>08d7b2ff-39da-496a-89cf-2992dcec7fe1</t>
  </si>
  <si>
    <t>08d7b2ff-39da-4974-82ac-866eb7058910</t>
  </si>
  <si>
    <t>08d7b2ff-39da-4983-81a2-6627e6fe9565</t>
  </si>
  <si>
    <t>08d7b2ff-39da-498a-88a4-dbf5656cb62f</t>
  </si>
  <si>
    <t>08d7b2ff-39da-4992-8e7f-1ed489a7dbb9</t>
  </si>
  <si>
    <t>08d7b2ff-39da-499a-85e3-954713bb9c97</t>
  </si>
  <si>
    <t>08d7b2ff-39da-49a1-8b10-76ada6ea5ddd</t>
  </si>
  <si>
    <t>08d7b2ff-39da-49a9-8102-df55f65db6ed</t>
  </si>
  <si>
    <t>08d7b2ff-39da-49b1-87de-3ff4ea17e2e5</t>
  </si>
  <si>
    <t>08d7b2ff-39da-49b8-8d77-d797863ac3d0</t>
  </si>
  <si>
    <t>08d7b2ff-39db-4cc9-8b62-3f7f1e270139</t>
  </si>
  <si>
    <t>08d7b2ff-39db-4cd4-850a-0a48eb798b57</t>
  </si>
  <si>
    <t>08d7b2ff-39dd-46fd-8954-0387a29d4246</t>
  </si>
  <si>
    <t>08d7b2ff-39dd-4716-8466-e2392b00b370</t>
  </si>
  <si>
    <t>08d7b2ff-39dd-4720-8a5a-323aa33ea37d</t>
  </si>
  <si>
    <t>08d7b2ff-39dd-472c-8095-65b1c020a1b0</t>
  </si>
  <si>
    <t>08d7b2ff-39dd-4735-8830-35fade4a65e3</t>
  </si>
  <si>
    <t>08d7b2ff-39dd-473e-8b6e-206f114ea8ad</t>
  </si>
  <si>
    <t>08d7b2ff-39dd-4747-8ddd-b41f1095a178</t>
  </si>
  <si>
    <t>08d7b2ff-39dd-4752-813c-bfa59753e059</t>
  </si>
  <si>
    <t>08d7b2ff-39dd-475b-8322-12f57be9781a</t>
  </si>
  <si>
    <t>08d7b2ff-39dd-4764-85cf-d5221171f0b3</t>
  </si>
  <si>
    <t>08d7b2ff-39dd-476e-88fa-41ae7f47c5c6</t>
  </si>
  <si>
    <t>08d7b2ff-39dd-4777-8b56-ff1cfc269ecf</t>
  </si>
  <si>
    <t>08d7b2ff-39dd-4780-8c7f-697682bc4ba8</t>
  </si>
  <si>
    <t>08d7b2ff-39dd-4789-8c7d-680ecf91fda0</t>
  </si>
  <si>
    <t>08d7b2ff-39dd-4793-8e41-f2ba69d9627f</t>
  </si>
  <si>
    <t>08d7b2ff-39dd-479c-8ff0-caf90f997aee</t>
  </si>
  <si>
    <t>08d7b2ff-39dd-47a5-8f8f-f311b1131824</t>
  </si>
  <si>
    <t>08d7b2ff-39dd-47ae-8f91-2c7cabcc7362</t>
  </si>
  <si>
    <t>08d7b2ff-39dd-47b9-81fc-1c7b57a9e3c2</t>
  </si>
  <si>
    <t>08d7b2ff-39dd-47c2-8022-69bbe761677e</t>
  </si>
  <si>
    <t>08d7b2ff-39dd-47cb-8058-9b5dfef76138</t>
  </si>
  <si>
    <t>08d7b2ff-39dd-47d5-805e-256d9a4d321e</t>
  </si>
  <si>
    <t>08d7b2ff-39dd-47de-8286-bffd553a2022</t>
  </si>
  <si>
    <t>08d7b2ff-39dd-47e7-83d2-3548e0e88d80</t>
  </si>
  <si>
    <t>08d7b2ff-39dd-47f0-849a-c7c641c7efe2</t>
  </si>
  <si>
    <t>08d7b2ff-39dd-47fa-85a0-591b376c9463</t>
  </si>
  <si>
    <t>08d7b2ff-39dd-4803-86b9-6be76e1dd9e0</t>
  </si>
  <si>
    <t>08d7b2ff-39dd-480c-87ba-5c3814cb3467</t>
  </si>
  <si>
    <t>08d7b2ff-39dd-481d-8689-60deb841106f</t>
  </si>
  <si>
    <t>08d7b2ff-39dd-4825-8ea2-29b2e65448cd</t>
  </si>
  <si>
    <t>08d7b2ff-39dd-482e-855e-be6cf61686e0</t>
  </si>
  <si>
    <t>08d7b2ff-39dd-4836-8a7a-6758c440d433</t>
  </si>
  <si>
    <t>08d7b2ff-39dd-4840-805c-89e33ae629cb</t>
  </si>
  <si>
    <t>08d7b2ff-39dd-4848-862b-fbf1dfe14ad0</t>
  </si>
  <si>
    <t>08d7b2ff-39dd-4850-8d8d-48fd8a42c787</t>
  </si>
  <si>
    <t>08d7b2ff-39dd-485a-819f-bd95b2b7537c</t>
  </si>
  <si>
    <t>08d7b2ff-39dd-4862-8985-ecad91e342e1</t>
  </si>
  <si>
    <t>08d7b2ff-39dd-486b-80ab-5ff915b89056</t>
  </si>
  <si>
    <t>08d7b2ff-39dd-4873-858a-ac0cc1b11f6b</t>
  </si>
  <si>
    <t>08d7b2ff-39dd-487c-8b25-5babefd50273</t>
  </si>
  <si>
    <t>08d7b2ff-39dd-4885-83e4-2732704ba92e</t>
  </si>
  <si>
    <t>08d7b2ff-39dd-488d-88e0-f8ca111eaf47</t>
  </si>
  <si>
    <t>08d7b2ff-39dd-4895-8d4d-4c81320c2709</t>
  </si>
  <si>
    <t>08d7b2ff-39dd-48a6-8437-2e71f3c87519</t>
  </si>
  <si>
    <t>08d7b2ff-39dd-48ad-8b17-3630f96ef3f0</t>
  </si>
  <si>
    <t>08d7b2ff-39dd-48b5-8084-5cf180c5e174</t>
  </si>
  <si>
    <t>08d7b2ff-39dd-48bd-839b-5e98a4ff5a0c</t>
  </si>
  <si>
    <t>08d7b2ff-39dd-48c4-89af-02b1cbcee907</t>
  </si>
  <si>
    <t>08d7b2ff-39dd-48cb-8ea4-951e37d3fc7c</t>
  </si>
  <si>
    <t>08d7b2ff-39dd-48d3-834f-dd2a38946383</t>
  </si>
  <si>
    <t>08d7b2ff-39dd-48db-89fa-2d6afe04f3cc</t>
  </si>
  <si>
    <t>08d7b2ff-39dd-48e2-8e65-bf3442e41986</t>
  </si>
  <si>
    <t>08d7b2ff-39dd-48ea-8376-4353b99e23b0</t>
  </si>
  <si>
    <t>08d7b2ff-39dd-48f2-86ec-b60eb7897c4b</t>
  </si>
  <si>
    <t>08d7b2ff-39dd-48f9-8ab8-5ad3a313287f</t>
  </si>
  <si>
    <t>08d7b2ff-39dd-4900-8fc0-e37dbc51550b</t>
  </si>
  <si>
    <t>08d7b2ff-39dd-4908-84fa-d7fb201b9c06</t>
  </si>
  <si>
    <t>08d7b2ff-39dd-4910-88a8-1281f92cf451</t>
  </si>
  <si>
    <t>08d7b2ff-39dd-4917-8eb6-706c0fc21947</t>
  </si>
  <si>
    <t>08d7b2ff-39dd-491f-8353-ddbee794f968</t>
  </si>
  <si>
    <t>08d7b2ff-39dd-4927-8707-e9ea6ede5ed5</t>
  </si>
  <si>
    <t>08d7b2ff-39dd-492e-8ec6-c333bf1c43e1</t>
  </si>
  <si>
    <t>08d7b2ff-39dd-4936-82d7-83e220221cc1</t>
  </si>
  <si>
    <t>08d7b2ff-39dd-493d-883e-dac7d7648589</t>
  </si>
  <si>
    <t>08d7b2ff-39dd-4945-8bf4-ffbd3ce6cbdd</t>
  </si>
  <si>
    <t>08d7b2ff-39dd-494d-801b-e7ada6b48181</t>
  </si>
  <si>
    <t>08d7b2ff-39dd-4954-8453-934b3f60e998</t>
  </si>
  <si>
    <t>08d7b2ff-39dd-495b-8966-d642c940e483</t>
  </si>
  <si>
    <t>08d7b2ff-39dd-4963-8dc7-9cae79ace247</t>
  </si>
  <si>
    <t>08d7b2ff-39dd-496b-8413-6f43581f50de</t>
  </si>
  <si>
    <t>08d7b2ff-39dd-4972-8993-7f843ecbda83</t>
  </si>
  <si>
    <t>08d7b2ff-39dd-497a-8d00-65a6a2070ae3</t>
  </si>
  <si>
    <t>08d7b2ff-39dd-4982-82ad-8bc1f6ff5ddd</t>
  </si>
  <si>
    <t>08d7b2ff-39dd-4989-8790-082fc2b2a0c2</t>
  </si>
  <si>
    <t>08d7b2ff-39dd-4990-8a07-c8e5d80bcc15</t>
  </si>
  <si>
    <t>08d7b2ff-39dd-4998-8f9e-4dad1e2dae6f</t>
  </si>
  <si>
    <t>08d7b2ff-39dd-49a0-8477-523633039577</t>
  </si>
  <si>
    <t>08d7b2ff-39dd-49a7-8901-df330b4b5224</t>
  </si>
  <si>
    <t>08d7b2ff-39dd-49af-8d9e-5abc0eeaebc2</t>
  </si>
  <si>
    <t>08d7b2ff-39dd-49b7-8250-5771afb0b99a</t>
  </si>
  <si>
    <t>08d7b2ff-39dd-49be-87b0-994e0abb35d5</t>
  </si>
  <si>
    <t>08d7b2ff-39dd-49c5-8b1d-691976334ab5</t>
  </si>
  <si>
    <t>08d7b2ff-39dd-49ce-80fe-f6b11f383b2e</t>
  </si>
  <si>
    <t>08d7b2ff-39dd-49d5-85c5-f0f05d0eb19c</t>
  </si>
  <si>
    <t>08d7b2ff-39dd-49dc-8bd7-c3dc068020c2</t>
  </si>
  <si>
    <t>08d7b2ff-39dd-4a13-8af9-343b33226ed0</t>
  </si>
  <si>
    <t>08d7b2ff-39dd-4a1f-800a-3f42ea8dee04</t>
  </si>
  <si>
    <t>08d7b2ff-39dd-4a27-8902-7684b74d51e4</t>
  </si>
  <si>
    <t>08d7b2ff-39dd-4a30-818b-2853d0e3f959</t>
  </si>
  <si>
    <t>08d7b2ff-39dd-4a39-8dfb-ecda0850e6ed</t>
  </si>
  <si>
    <t>08d7b2ff-39dd-4a48-8a0d-fe3fd92ec665</t>
  </si>
  <si>
    <t>08d7b2ff-39dd-4a4f-8fc2-1bb3e133772b</t>
  </si>
  <si>
    <t>08d7b2ff-39dd-4a62-8043-e934ed52640f</t>
  </si>
  <si>
    <t>08d7b2ff-39dd-4a6b-8b45-372bce31dd8b</t>
  </si>
  <si>
    <t>08d7b2ff-39dd-4a74-83f4-65e601dc3129</t>
  </si>
  <si>
    <t>08d7b2ff-39dd-4a7c-8caf-c667f740ed9e</t>
  </si>
  <si>
    <t>08d7b2ff-39de-4b5d-8259-4a3147e9b907</t>
  </si>
  <si>
    <t>08d7b2ff-39de-4b88-86b4-7ddef923ab31</t>
  </si>
  <si>
    <t>08d7b2ff-39de-4b91-8f0a-e202a58c67e9</t>
  </si>
  <si>
    <t>08d7b2ff-39de-4b9a-8ae5-412e086415ab</t>
  </si>
  <si>
    <t>08d7b2ff-39de-4ba4-8f5a-6aeeac4ec817</t>
  </si>
  <si>
    <t>08d7b2ff-39de-4bad-8ac5-4ce8cebb5f00</t>
  </si>
  <si>
    <t>08d7b2ff-39de-4bb6-826a-1246dbc85685</t>
  </si>
  <si>
    <t>08d7b2ff-39de-4bbf-8b17-b986a6904459</t>
  </si>
  <si>
    <t>08d7b2ff-39de-4bc8-8587-759adb5de000</t>
  </si>
  <si>
    <t>08d7b2ff-39de-4bd0-8dac-e88f272506dc</t>
  </si>
  <si>
    <t>08d7b2ff-39de-4bd9-8426-cd5e17e4b408</t>
  </si>
  <si>
    <t>08d7b2ff-39de-4be2-8b53-7ce90919671c</t>
  </si>
  <si>
    <t>08d7b2ff-39de-4beb-84de-62f86e5ac1ad</t>
  </si>
  <si>
    <t>08d7b2ff-39de-4bf3-8b24-cd1180f89037</t>
  </si>
  <si>
    <t>08d7b2ff-39de-4bfc-8189-46a604b569ee</t>
  </si>
  <si>
    <t>08d7b2ff-39de-4c05-8e98-e02ecfc596ad</t>
  </si>
  <si>
    <t>08d7b2ff-39de-4c0e-83d8-1a62f14db237</t>
  </si>
  <si>
    <t>08d7b2ff-39de-4c16-8904-c4b4060c9e7b</t>
  </si>
  <si>
    <t>08d7b2ff-39de-4c1f-8f44-0ac8c003fc27</t>
  </si>
  <si>
    <t>08d7b2ff-39de-4c28-873c-9d6875735561</t>
  </si>
  <si>
    <t>08d7b2ff-39de-4c30-8dc1-8ac38850d4e7</t>
  </si>
  <si>
    <t>08d7b2ff-39de-4c39-845a-3cc9988576a1</t>
  </si>
  <si>
    <t>08d7b2ff-39de-4c42-8b3d-4efb2045763a</t>
  </si>
  <si>
    <t>08d7b2ff-39de-4c4b-82c2-4316d185b953</t>
  </si>
  <si>
    <t>08d7b2ff-39de-4c53-886e-d76c98b23560</t>
  </si>
  <si>
    <t>08d7b2ff-39de-4c5c-8e02-b8ded0c1395f</t>
  </si>
  <si>
    <t>08d7b2ff-39de-4c65-8599-2e3e1335ae38</t>
  </si>
  <si>
    <t>08d7b2ff-39de-4c6d-8aa2-30f981ae4371</t>
  </si>
  <si>
    <t>08d7b2ff-39de-4c76-80b3-6121e0758fad</t>
  </si>
  <si>
    <t>08d7b2ff-39de-4c7f-857f-4e61429cfa17</t>
  </si>
  <si>
    <t>08d7b2ff-39de-4c87-8bce-8f5f605ab2d1</t>
  </si>
  <si>
    <t>08d7b2ff-39de-4c90-8189-a7a81e5a641d</t>
  </si>
  <si>
    <t>08d7b2ff-39de-4c98-8820-067f70e2d0be</t>
  </si>
  <si>
    <t>08d7b2ff-39de-4ca2-8083-356fbbdf6079</t>
  </si>
  <si>
    <t>08d7b2ff-39de-4caa-8694-7389d4fdccdf</t>
  </si>
  <si>
    <t>08d7b2ff-39de-4cb2-8bb3-80a7f8c68614</t>
  </si>
  <si>
    <t>08d7b2ff-39de-4cbc-8138-9ee6aafc2afc</t>
  </si>
  <si>
    <t>08d7b2ff-39de-4cc4-883d-f17ad6580ba7</t>
  </si>
  <si>
    <t>08d7b2ff-39de-4ccc-8f44-829e8bade76e</t>
  </si>
  <si>
    <t>08d7b2ff-39de-4cd5-863e-768fe9a2713e</t>
  </si>
  <si>
    <t>08d7b2ff-39de-4cde-8c43-d7f423fb77e1</t>
  </si>
  <si>
    <t>08d7b2ff-39de-4ce7-829e-52c5b99c4354</t>
  </si>
  <si>
    <t>08d7b2ff-39de-4cef-8996-a2d2ca082d1b</t>
  </si>
  <si>
    <t>08d7b2ff-39de-4cf8-8ed3-7fe3a9c61457</t>
  </si>
  <si>
    <t>08d7b2ff-39de-4d01-8569-f33be8e4dd74</t>
  </si>
  <si>
    <t>08d7b2ff-39de-4d09-8af8-5e13d8e7e199</t>
  </si>
  <si>
    <t>08d7b2ff-39de-4d11-8f7d-95bdd7232b34</t>
  </si>
  <si>
    <t>08d7b2ff-39de-4d1b-86f9-629515429c30</t>
  </si>
  <si>
    <t>08d7b2ff-39de-4d23-8cc3-5a78e7f26c03</t>
  </si>
  <si>
    <t>08d7b2ff-39de-4d2c-8296-8d8c768d7356</t>
  </si>
  <si>
    <t>08d7b2ff-39de-4d35-8af1-e53399aef0d5</t>
  </si>
  <si>
    <t>08d7b2ff-39de-4d3e-827b-e27c34d3e2e1</t>
  </si>
  <si>
    <t>08d7b2ff-39de-4d46-885c-379f34862986</t>
  </si>
  <si>
    <t>08d7b2ff-39de-4d4e-8d97-61d976086fd0</t>
  </si>
  <si>
    <t>08d7b2ff-39de-4d58-8248-9887eff70826</t>
  </si>
  <si>
    <t>08d7b2ff-39de-4d60-8afc-94a0b1d61c0e</t>
  </si>
  <si>
    <t>08d7b2ff-39de-4d69-80a9-8196c4b6b513</t>
  </si>
  <si>
    <t>08d7b2ff-39de-4d71-86c9-2e2416404d94</t>
  </si>
  <si>
    <t>08d7b2ff-39de-4d7a-8fed-6baf20e3020c</t>
  </si>
  <si>
    <t>08d7b2ff-39de-4d83-8659-e6294088e548</t>
  </si>
  <si>
    <t>08d7b2ff-39de-4d8b-8c7a-a64949687f41</t>
  </si>
  <si>
    <t>08d7b2ff-39de-4d95-8166-eba33952d826</t>
  </si>
  <si>
    <t>08d7b2ff-39de-4d9d-8843-55472993898a</t>
  </si>
  <si>
    <t>08d7b2ff-39de-4da5-8d39-2dd64c50026a</t>
  </si>
  <si>
    <t>08d7b2ff-39de-4dae-83ab-f135cb98d233</t>
  </si>
  <si>
    <t>08d7b2ff-39de-4db7-8883-d2ace9a429cf</t>
  </si>
  <si>
    <t>08d7b2ff-39de-4dbf-8e86-c11a300a5a19</t>
  </si>
  <si>
    <t>08d7b2ff-39de-4dcf-8902-9b70085aa099</t>
  </si>
  <si>
    <t>08d7b2ff-39de-4dd7-8e68-9f86bccce2f7</t>
  </si>
  <si>
    <t>08d7b2ff-39de-4ddf-8446-86d2d97b9512</t>
  </si>
  <si>
    <t>08d7b2ff-39de-4df5-8a64-464a12f94cf9</t>
  </si>
  <si>
    <t>08d7b2ff-39de-4dfd-814c-c88f2e6e029b</t>
  </si>
  <si>
    <t>08d7b2ff-39de-4e05-86ff-1926e89529a4</t>
  </si>
  <si>
    <t>08d7b2ff-39de-4e0c-8b6f-a17c68476728</t>
  </si>
  <si>
    <t>08d7b2ff-39de-4e13-8f96-cabbe1f924fd</t>
  </si>
  <si>
    <t>08d7b2ff-39de-4e1b-8378-b836504dc905</t>
  </si>
  <si>
    <t>08d7b2ff-39de-4e23-87e0-69620a37fa3e</t>
  </si>
  <si>
    <t>08d7b2ff-39de-4e2a-8cea-b64a1f72c18c</t>
  </si>
  <si>
    <t>08d7b2ff-39de-4e32-8074-2666d40c7dae</t>
  </si>
  <si>
    <t>08d7b2ff-39de-4e3a-8323-e95e4562f132</t>
  </si>
  <si>
    <t>08d7b2ff-39de-4e41-8997-8d28eb44550c</t>
  </si>
  <si>
    <t>08d7b2ff-39de-4e48-8e89-fccb5314ef72</t>
  </si>
  <si>
    <t>08d7b2ff-39de-4e50-82ae-a050508fc6d7</t>
  </si>
  <si>
    <t>08d7b2ff-39de-4e58-866b-30906c7ce1c2</t>
  </si>
  <si>
    <t>08d7b2ff-39de-4e5f-8d92-43d9f3c2d540</t>
  </si>
  <si>
    <t>08d7b2ff-39de-4e67-815c-2ec57821b292</t>
  </si>
  <si>
    <t>08d7b2ff-39de-4e6e-85b6-054ee4dd8eca</t>
  </si>
  <si>
    <t>08d7b2ff-39de-4e76-884f-3d7cbeec28d3</t>
  </si>
  <si>
    <t>08d7b2ff-39de-4e7d-8f53-6a7ab5552a28</t>
  </si>
  <si>
    <t>08d7b2ff-39de-4e85-83d4-ef8f028740cb</t>
  </si>
  <si>
    <t>08d7b2ff-39de-4e8d-8697-7c7be0662050</t>
  </si>
  <si>
    <t>08d7b2ff-39de-4e94-8dee-dbb3835ea739</t>
  </si>
  <si>
    <t>08d7b2ff-39de-4e9c-82c5-07be9a3aa812</t>
  </si>
  <si>
    <t>08d7b2ff-39de-4ea3-851a-706dbbcf40d9</t>
  </si>
  <si>
    <t>08d7b2ff-39de-4eab-898f-1e7d2172ea0a</t>
  </si>
  <si>
    <t>08d7b2ff-39de-4eb2-8dcb-93d198edc377</t>
  </si>
  <si>
    <t>08d7b2ff-39de-4eba-811b-9c8e20223811</t>
  </si>
  <si>
    <t>08d7b2ff-39de-4ec2-83f9-33e18671ae0d</t>
  </si>
  <si>
    <t>08d7b2ff-39de-4ec9-8995-bbd1b7d0fba0</t>
  </si>
  <si>
    <t>08d7b2ff-39de-4ed0-8e4a-94b7f8de46b0</t>
  </si>
  <si>
    <t>08d7b2ff-39de-4ed8-81fc-5a959a22e250</t>
  </si>
  <si>
    <t>08d7b2ff-39de-4ee0-86ca-562d7d895a67</t>
  </si>
  <si>
    <t>08d7b2ff-39de-4ee7-8e42-af40eeaf8c74</t>
  </si>
  <si>
    <t>08d7b2ff-39de-4eef-828a-0f71a7223ef4</t>
  </si>
  <si>
    <t>08d7b2ff-39de-4ef6-861b-8b3102948e1a</t>
  </si>
  <si>
    <t>08d7b2ff-39de-4efe-8a5b-3f7380328fa3</t>
  </si>
  <si>
    <t>08d7b2ff-39de-4f05-8fe0-24a3211e30a4</t>
  </si>
  <si>
    <t>08d7b2ff-39de-4f0d-8393-dce3bcd8f4dd</t>
  </si>
  <si>
    <t>08d7b2ff-39de-4f15-85a3-d694518ca09f</t>
  </si>
  <si>
    <t>08d7b2ff-39de-4f1c-8cc4-da31bf2d364b</t>
  </si>
  <si>
    <t>08d7b2ff-39de-4f24-82c6-c4c5685d827e</t>
  </si>
  <si>
    <t>08d7b2ff-39de-4f2b-86e5-6f91371476e5</t>
  </si>
  <si>
    <t>08d7b2ff-39de-4f33-8aaa-a47b0a4d3989</t>
  </si>
  <si>
    <t>08d7b2ff-39de-4f3a-8e5c-2ba9b446db73</t>
  </si>
  <si>
    <t>08d7b2ff-39de-4f42-825e-c052be442089</t>
  </si>
  <si>
    <t>08d7b2ff-39de-4f4a-8492-75004aaeb864</t>
  </si>
  <si>
    <t>08d7b2ff-39de-4f51-8ac7-99580cfda886</t>
  </si>
  <si>
    <t>08d7b2ff-39de-4f58-8e38-8dfe967192fb</t>
  </si>
  <si>
    <t>08d7b2ff-39de-4f60-824e-da1a2cbcb750</t>
  </si>
  <si>
    <t>08d7b2ff-39de-4f68-8553-a195a5fe0620</t>
  </si>
  <si>
    <t>08d7b2ff-39de-4f6f-8aa7-502100cd7382</t>
  </si>
  <si>
    <t>08d7b2ff-39de-4f76-8f86-3be429dc684b</t>
  </si>
  <si>
    <t>08d7b2ff-39de-4f7f-81d0-e6cb0f1d6e47</t>
  </si>
  <si>
    <t>08d7b2ff-39de-4f86-87ce-108c8b17bbbd</t>
  </si>
  <si>
    <t>08d7b2ff-39de-4f8d-8c2a-7620d33b4ef8</t>
  </si>
  <si>
    <t>08d7b2ff-39de-4f95-806a-d37834179960</t>
  </si>
  <si>
    <t>08d7b2ff-39de-4f9d-83ef-d98260cf7748</t>
  </si>
  <si>
    <t>08d7b2ff-39de-4fa4-8943-fcfc3ee1663d</t>
  </si>
  <si>
    <t>08d7b2ff-39de-4fab-8c0f-ad9e3662031a</t>
  </si>
  <si>
    <t>08d7b2ff-39de-4fb3-8052-13b8c00fb5a1</t>
  </si>
  <si>
    <t>08d7b2ff-39de-4fbb-84b3-fe6692622b68</t>
  </si>
  <si>
    <t>08d7b2ff-39de-4fc2-8983-2633e8b68527</t>
  </si>
  <si>
    <t>08d7b2ff-39de-4fc9-8d3b-95248b955900</t>
  </si>
  <si>
    <t>08d7b2ff-39de-4fd2-804c-4ff2a3309893</t>
  </si>
  <si>
    <t>08d7b2ff-39de-4fd9-866b-dfa7e3776bdb</t>
  </si>
  <si>
    <t>08d7b2ff-39de-4fe0-8b55-cbe38acf1158</t>
  </si>
  <si>
    <t>08d7b2ff-39de-4fe7-8ea5-3967f4d5b209</t>
  </si>
  <si>
    <t>08d7b2ff-39de-4ff0-82ef-13e279c833f3</t>
  </si>
  <si>
    <t>08d7b2ff-39de-4ff7-8778-315339953f1b</t>
  </si>
  <si>
    <t>08d7b2ff-39de-4ffe-8c06-d5ecab6feb5f</t>
  </si>
  <si>
    <t>08d7b2ff-39df-4006-8e60-5fa4631e8851</t>
  </si>
  <si>
    <t>08d7b2ff-39df-400e-8447-d5db8de2c215</t>
  </si>
  <si>
    <t>08d7b2ff-39df-4015-87fe-e75f0667fa3a</t>
  </si>
  <si>
    <t>08d7b2ff-39df-401c-8b25-aa79d2b05df5</t>
  </si>
  <si>
    <t>08d7b2ff-39df-4024-8e9c-ee0c2d03dbf7</t>
  </si>
  <si>
    <t>08d7b2ff-39df-4032-8bae-e270b7808864</t>
  </si>
  <si>
    <t>08d7b2ff-39df-4039-805b-e278f86d4b32</t>
  </si>
  <si>
    <t>08d7b2ff-39df-403f-85ce-6693e38d0c7e</t>
  </si>
  <si>
    <t>08d7b2ff-39df-4046-8833-5b4b56f2a375</t>
  </si>
  <si>
    <t>08d7b2ff-39df-404c-8ce2-7bf47c2823e3</t>
  </si>
  <si>
    <t>08d7b2ff-39df-4053-8062-ecad177bcf54</t>
  </si>
  <si>
    <t>08d7b2ff-39df-405a-865f-8dea722a8955</t>
  </si>
  <si>
    <t>08d7b2ff-39df-4060-8bf2-002cbfcf6e22</t>
  </si>
  <si>
    <t>08d7b2ff-39df-4066-8e3e-d63e7300b0a0</t>
  </si>
  <si>
    <t>08d7b2ff-39df-406d-83d3-30b9ef37b5ab</t>
  </si>
  <si>
    <t>08d7b2ff-39df-4074-869a-1d548b1079c0</t>
  </si>
  <si>
    <t>08d7b2ff-39df-407a-8a39-5b0b1daa331d</t>
  </si>
  <si>
    <t>08d7b2ff-39df-4080-8edf-177dbd6abade</t>
  </si>
  <si>
    <t>08d7b2ff-39df-4088-82d7-205cfc9b7b60</t>
  </si>
  <si>
    <t>08d7b2ff-39df-4099-82ab-98ffc90573cc</t>
  </si>
  <si>
    <t>08d7b2ff-39df-40a0-8632-0ec49c822c09</t>
  </si>
  <si>
    <t>08d7b2ff-39df-40a7-8bd5-3bf396c48473</t>
  </si>
  <si>
    <t>08d7b2ff-39df-40b0-8094-451ec1bcbffc</t>
  </si>
  <si>
    <t>08d7b2ff-39df-40b7-83f9-3b674602d719</t>
  </si>
  <si>
    <t>08d7b2ff-39df-40be-88bd-9cb4a81aa4fb</t>
  </si>
  <si>
    <t>08d7b2ff-39df-40c6-8bc8-8aa41f31d2b3</t>
  </si>
  <si>
    <t>08d7b2ff-39df-40ce-8106-462be6d60fd6</t>
  </si>
  <si>
    <t>08d7b2ff-39df-40d5-8526-91200e34116f</t>
  </si>
  <si>
    <t>08d7b2ff-39df-40dc-8aff-ced1e8e70ecd</t>
  </si>
  <si>
    <t>08d7b2ff-39df-40e4-8ff1-8796b4ee8ead</t>
  </si>
  <si>
    <t>08d7b2ff-39df-40ec-8568-d3709ad59a3b</t>
  </si>
  <si>
    <t>08d7b2ff-39df-40f3-890b-c31940804608</t>
  </si>
  <si>
    <t>08d7b2ff-39df-40fa-8d2d-0ed167c13226</t>
  </si>
  <si>
    <t>08d7b2ff-39df-4103-81a8-fae6c469eec7</t>
  </si>
  <si>
    <t>08d7b2ff-39df-410a-8698-08040147adf7</t>
  </si>
  <si>
    <t>08d7b2ff-39df-4111-8940-7af69821ea0a</t>
  </si>
  <si>
    <t>08d7b2ff-39df-4119-8ba9-882494e1c9f5</t>
  </si>
  <si>
    <t>08d7b2ff-39df-412b-8409-e646fe62c06b</t>
  </si>
  <si>
    <t>08d7b2ff-39df-4133-8ebd-4edfa2d13529</t>
  </si>
  <si>
    <t>08d7b2ff-39df-413c-83bd-550770437c99</t>
  </si>
  <si>
    <t>08d7b2ff-39df-4145-8be8-5669c81281b4</t>
  </si>
  <si>
    <t>08d7b2ff-39df-414e-8256-536db46fc920</t>
  </si>
  <si>
    <t>08d7b2ff-39df-4156-8782-fc0f9b12dcb7</t>
  </si>
  <si>
    <t>08d7b2ff-39df-415f-8e5f-89b6da797ea2</t>
  </si>
  <si>
    <t>08d7b2ff-39df-4168-845d-4d810eb4adf5</t>
  </si>
  <si>
    <t>08d7b2ff-39df-4170-89da-0164c50b6be2</t>
  </si>
  <si>
    <t>08d7b2ff-39df-4178-8f3d-fd9d38cdd21d</t>
  </si>
  <si>
    <t>08d7b2ff-39df-4182-84c2-6e742a966e17</t>
  </si>
  <si>
    <t>08d7b2ff-39df-418a-89df-cf36fbcd6db6</t>
  </si>
  <si>
    <t>08d7b2ff-39df-4192-8fdf-81315ad1a7f5</t>
  </si>
  <si>
    <t>08d7b2ff-39df-419b-855c-75411d0f7812</t>
  </si>
  <si>
    <t>08d7b2ff-39df-41c6-8310-1cff1111c64b</t>
  </si>
  <si>
    <t>08d7b2ff-39df-41d0-8cb0-ed586bd6d0b2</t>
  </si>
  <si>
    <t>08d7b2ff-39df-41d9-84ea-55ee1942a1dc</t>
  </si>
  <si>
    <t>08d7b2ff-39df-41e2-8bd8-7001dafcecc6</t>
  </si>
  <si>
    <t>08d7b2ff-39df-41eb-855b-8a4229cff15f</t>
  </si>
  <si>
    <t>08d7b2ff-39df-41fd-8379-db48cdb4c02d</t>
  </si>
  <si>
    <t>08d7b2ff-39df-4206-8737-107fe38542f5</t>
  </si>
  <si>
    <t>08d7b2ff-39df-4210-8460-7fe386dfe1ab</t>
  </si>
  <si>
    <t>08d7b2ff-39df-4218-8bac-817826859241</t>
  </si>
  <si>
    <t>08d7b2ff-39df-4221-8255-9a28bd3a667e</t>
  </si>
  <si>
    <t>08d7b2ff-39df-422a-8787-698348520510</t>
  </si>
  <si>
    <t>08d7b2ff-39df-4233-8005-e88ea884e6a5</t>
  </si>
  <si>
    <t>08d7b2ff-39df-423b-861b-ea47b518193a</t>
  </si>
  <si>
    <t>08d7b2ff-39df-424f-8e54-f0bc20d1d327</t>
  </si>
  <si>
    <t>08d7b2ff-39df-4259-8953-bf980d6a1bd1</t>
  </si>
  <si>
    <t>08d7b2ff-39df-4262-815d-4e475b883d15</t>
  </si>
  <si>
    <t>08d7b2ff-39df-426a-87c8-a501e2cf5ac4</t>
  </si>
  <si>
    <t>08d7b2ff-39df-4273-8e66-79d2e98b5642</t>
  </si>
  <si>
    <t>08d7b2ff-39df-427c-88ee-bb55baf63336</t>
  </si>
  <si>
    <t>08d7b2ff-39df-4285-80c0-c61f3903dfae</t>
  </si>
  <si>
    <t>08d7b2ff-39df-428d-86f1-c55dfffb30ab</t>
  </si>
  <si>
    <t>08d7b2ff-39df-42ce-8ba1-fdd85370732b</t>
  </si>
  <si>
    <t>08d7b2ff-39df-42d9-832c-d4d1ea0e33f8</t>
  </si>
  <si>
    <t>08d7b2ff-39df-42e1-8bba-bb1ce602c7f6</t>
  </si>
  <si>
    <t>08d7b2ff-39e0-41ca-8a34-884651098782</t>
  </si>
  <si>
    <t>08d7b2ff-39e0-41f3-86a8-6ec2a733a2ff</t>
  </si>
  <si>
    <t>08d7b2ff-39e0-420a-881d-39bab5410264</t>
  </si>
  <si>
    <t>08d7b2ff-39e0-4212-82a6-3a89ac446614</t>
  </si>
  <si>
    <t>08d7b2ff-39e0-421a-80ca-b9f3ece27e3b</t>
  </si>
  <si>
    <t>08d7b2ff-39e0-423b-8ea5-d05fe5e76b15</t>
  </si>
  <si>
    <t>08d7b2ff-39e0-4244-82d4-b885b570eb26</t>
  </si>
  <si>
    <t>08d7b2ff-39e0-424b-888b-1a4e0f694bb1</t>
  </si>
  <si>
    <t>08d7b2ff-39e0-4263-8e05-952e77fad043</t>
  </si>
  <si>
    <t>08d7b2ff-39e0-426c-838d-17292e1fa35c</t>
  </si>
  <si>
    <t>08d7b2ff-39e0-4273-8a0d-b06bb34eb3b8</t>
  </si>
  <si>
    <t>08d7b2ff-39e0-428c-8181-1f4dc6fd94d5</t>
  </si>
  <si>
    <t>08d7b2ff-39e0-4294-8370-8d6d2c22788f</t>
  </si>
  <si>
    <t>08d7b2ff-39e0-429b-88aa-cc0b6ef54805</t>
  </si>
  <si>
    <t>08d7b2ff-39e0-42b2-81ee-4d6572d2e512</t>
  </si>
  <si>
    <t>08d7b2ff-39e0-42bb-89e6-60c347f429de</t>
  </si>
  <si>
    <t>08d7b2ff-39e0-42c2-8f11-c8c82352f969</t>
  </si>
  <si>
    <t>08d7b2ff-39e0-42d9-8d37-a100db9d1b9a</t>
  </si>
  <si>
    <t>08d7b2ff-39e0-42e2-8323-5d30f7feaa05</t>
  </si>
  <si>
    <t>08d7b2ff-39e0-42ea-8c79-c3cc3faf5812</t>
  </si>
  <si>
    <t>08d7b2ff-39e0-430c-8b7f-0735d9894cfd</t>
  </si>
  <si>
    <t>08d7b2ff-39e0-436a-8b35-d20132d21c60</t>
  </si>
  <si>
    <t>08d7b2ff-39e0-4378-8f96-cc326717c476</t>
  </si>
  <si>
    <t>08d7b2ff-39e0-438c-83c4-203232a060eb</t>
  </si>
  <si>
    <t>08d7b2ff-39e0-43bd-8ca0-4b041525c5b6</t>
  </si>
  <si>
    <t>08d7b2ff-39e0-43c6-8ace-021a7143b90d</t>
  </si>
  <si>
    <t>08d7b2ff-39e0-43d0-88dd-c293a5913e07</t>
  </si>
  <si>
    <t>08d7b2ff-39e0-43d9-80b8-137bd7051f64</t>
  </si>
  <si>
    <t>08d7b2ff-39e0-43e1-8779-858daea927de</t>
  </si>
  <si>
    <t>08d7b2ff-39e0-43eb-80ae-7d7a08edd7c9</t>
  </si>
  <si>
    <t>08d7b2ff-39e0-43f3-888a-0aebeb88f293</t>
  </si>
  <si>
    <t>08d7b2ff-39e0-43fb-8fce-1e64ec1ee992</t>
  </si>
  <si>
    <t>08d7b2ff-39e0-4404-8668-d94e7bf0f0da</t>
  </si>
  <si>
    <t>08d7b2ff-39e0-440e-80df-f6efa3414faa</t>
  </si>
  <si>
    <t>08d7b2ff-39e0-4416-8829-e8bd3e573489</t>
  </si>
  <si>
    <t>08d7b2ff-39e0-441e-8eaa-40899c7fb052</t>
  </si>
  <si>
    <t>08d7b2ff-39e0-4428-8421-705ed9e8a5e6</t>
  </si>
  <si>
    <t>08d7b2ff-39e0-4430-8d56-24b0953a1446</t>
  </si>
  <si>
    <t>08d7b2ff-39e0-4439-83e6-6e257929903b</t>
  </si>
  <si>
    <t>08d7b2ff-39e0-4441-8922-e1c36fd21ce4</t>
  </si>
  <si>
    <t>08d7b2ff-39e0-444a-8f45-4d896a22d2fc</t>
  </si>
  <si>
    <t>08d7b2ff-39e0-4453-86e6-a31f08ca68e9</t>
  </si>
  <si>
    <t>08d7b2ff-39e0-445b-8c56-55611892fded</t>
  </si>
  <si>
    <t>08d7b2ff-39e0-4464-8452-ac7bd2f92b7d</t>
  </si>
  <si>
    <t>08d7b2ff-39e0-446d-8bb0-92ef1c9c3ffc</t>
  </si>
  <si>
    <t>08d7b2ff-39e0-4476-8201-b16422b84806</t>
  </si>
  <si>
    <t>08d7b2ff-39e0-447e-8749-29ff16ff26a6</t>
  </si>
  <si>
    <t>08d7b2ff-39e0-4487-8d55-eec1183e9607</t>
  </si>
  <si>
    <t>08d7b2ff-39e0-4490-8469-a4dfe98700d2</t>
  </si>
  <si>
    <t>08d7b2ff-39e0-4498-8aec-6b94d39758ff</t>
  </si>
  <si>
    <t>08d7b2ff-39e0-44a1-80ae-7597f1ccf0f5</t>
  </si>
  <si>
    <t>08d7b2ff-39e0-44aa-87de-177d8db45e7c</t>
  </si>
  <si>
    <t>08d7b2ff-39e0-44b2-8d94-2422663c599d</t>
  </si>
  <si>
    <t>08d7b2ff-39e0-44bb-8362-a47ce1e9485e</t>
  </si>
  <si>
    <t>08d7b2ff-39e0-44c4-88f0-4ddb73455dd3</t>
  </si>
  <si>
    <t>08d7b2ff-39e0-44cc-8f0c-32bb43b93635</t>
  </si>
  <si>
    <t>08d7b2ff-39e0-44d5-8648-472389c8fe8a</t>
  </si>
  <si>
    <t>08d7b2ff-39e0-44dd-8d49-97f2981fa5cd</t>
  </si>
  <si>
    <t>08d7b2ff-39e0-44e7-847b-73da489e30d6</t>
  </si>
  <si>
    <t>08d7b2ff-39e0-44ef-8b2f-d136c3c8e470</t>
  </si>
  <si>
    <t>08d7b2ff-39e0-44f8-8329-b8c6a2231097</t>
  </si>
  <si>
    <t>08d7b2ff-39e0-4500-88e6-8b20cf6e85d7</t>
  </si>
  <si>
    <t>08d7b2ff-39e0-4509-8f48-022794b0a6d2</t>
  </si>
  <si>
    <t>08d7b2ff-39e0-4512-85ea-f8d540e693d4</t>
  </si>
  <si>
    <t>08d7b2ff-39e0-451a-8b38-9e0a46ab2c83</t>
  </si>
  <si>
    <t>08d7b2ff-39e0-4524-824c-9c0f46c59b76</t>
  </si>
  <si>
    <t>08d7b2ff-39e0-452c-8bd3-3b3193a9b7a1</t>
  </si>
  <si>
    <t>08d7b2ff-39e0-4535-81ed-54c0326a6fda</t>
  </si>
  <si>
    <t>08d7b2ff-39e0-454c-85b5-e81f39383905</t>
  </si>
  <si>
    <t>08d7b2ff-39e0-4556-8585-7e1eaaa164ea</t>
  </si>
  <si>
    <t>08d7b2ff-39e0-455e-8dbb-03df0721cd71</t>
  </si>
  <si>
    <t>08d7b2ff-39e0-456d-8c70-0cae3790c21b</t>
  </si>
  <si>
    <t>08d7b2ff-39e0-4576-84c8-e4560d473ca5</t>
  </si>
  <si>
    <t>08d7b2ff-39e0-457d-8a38-bdf100b2c02d</t>
  </si>
  <si>
    <t>08d7b2ff-39e0-4584-8fdf-cfb956796a57</t>
  </si>
  <si>
    <t>08d7b2ff-39e0-458c-844e-13e18379e7ef</t>
  </si>
  <si>
    <t>08d7b2ff-39e0-4594-8863-413dccfa76b2</t>
  </si>
  <si>
    <t>08d7b2ff-39e0-459b-8f5b-7a287020ccca</t>
  </si>
  <si>
    <t>08d7b2ff-39e0-45a3-847e-54bcdc2b60d6</t>
  </si>
  <si>
    <t>08d7b2ff-39e0-45ab-898e-ec4ded8db697</t>
  </si>
  <si>
    <t>08d7b2ff-39e0-45b3-81a0-283c7af41d93</t>
  </si>
  <si>
    <t>08d7b2ff-39e0-45ba-8789-5c6a5e05b45d</t>
  </si>
  <si>
    <t>08d7b2ff-39e0-45c1-8c25-5d6ec572bf4b</t>
  </si>
  <si>
    <t>08d7b2ff-39e0-45ca-80a2-5bf943735402</t>
  </si>
  <si>
    <t>08d7b2ff-39e0-45d1-8751-0df059563fa6</t>
  </si>
  <si>
    <t>08d7b2ff-39e0-45d8-8cfc-952006aa5e67</t>
  </si>
  <si>
    <t>08d7b2ff-39e0-45e0-809a-fc71a3efdbe5</t>
  </si>
  <si>
    <t>08d7b2ff-39e0-45e8-8690-9b531e158942</t>
  </si>
  <si>
    <t>08d7b2ff-39e0-45fb-8162-7bbde7fc2c64</t>
  </si>
  <si>
    <t>08d7b2ff-39e0-4603-876d-a59e829e359e</t>
  </si>
  <si>
    <t>08d7b2ff-39e0-4613-8929-d18fb74ef038</t>
  </si>
  <si>
    <t>08d7b2ff-39e0-461b-812f-45561418002a</t>
  </si>
  <si>
    <t>08d7b2ff-39e0-4622-860a-71b6304140ca</t>
  </si>
  <si>
    <t>08d7b2ff-39e0-4629-8bca-4be4cdddae3f</t>
  </si>
  <si>
    <t>08d7b2ff-39e0-4632-826b-cf809046de80</t>
  </si>
  <si>
    <t>08d7b2ff-39e0-4639-87ea-c1b0d48f3b4c</t>
  </si>
  <si>
    <t>08d7b2ff-39e0-4640-8b06-f632df49f2a3</t>
  </si>
  <si>
    <t>08d7b2ff-39e0-4648-8e1c-2e068dbe912f</t>
  </si>
  <si>
    <t>08d7b2ff-39e0-4650-84db-3d56dff3e2b6</t>
  </si>
  <si>
    <t>08d7b2ff-39e0-4657-8916-5b86b633a2f9</t>
  </si>
  <si>
    <t>08d7b2ff-39e0-465e-8eb3-361ce16c1e5e</t>
  </si>
  <si>
    <t>08d7b2ff-39e0-4667-8379-5fd9727f2c5a</t>
  </si>
  <si>
    <t>08d7b2ff-39e0-466e-88bd-bcf865cd609d</t>
  </si>
  <si>
    <t>08d7b2ff-39e0-4675-8c6c-1c697d9fba87</t>
  </si>
  <si>
    <t>08d7b2ff-39e0-467d-8f08-b74ed24355fb</t>
  </si>
  <si>
    <t>08d7b2ff-39e0-4685-86ee-4396128401f5</t>
  </si>
  <si>
    <t>08d7b2ff-39e0-468c-8be3-8060f5767220</t>
  </si>
  <si>
    <t>08d7b2ff-39e0-4693-8f1f-63e55b07951e</t>
  </si>
  <si>
    <t>08d7b2ff-39e0-469c-8473-b399bcdb5cb1</t>
  </si>
  <si>
    <t>08d7b2ff-39e0-46a3-8ab0-d1d82fe043d4</t>
  </si>
  <si>
    <t>08d7b2ff-39e0-46aa-8eeb-2792195e0eff</t>
  </si>
  <si>
    <t>08d7b2ff-39e0-46b2-8368-a8140de278d7</t>
  </si>
  <si>
    <t>08d7b2ff-39e0-46ba-87c1-243bd4988eaf</t>
  </si>
  <si>
    <t>08d7b2ff-39e0-46c1-8d74-068b83f76a6f</t>
  </si>
  <si>
    <t>08d7b2ff-39e0-46c9-81ba-0b0db870f5cb</t>
  </si>
  <si>
    <t>08d7b2ff-39e0-46d1-85c6-3533b7024fa3</t>
  </si>
  <si>
    <t>08d7b2ff-39e0-46d8-8ba2-0126cdbc7d81</t>
  </si>
  <si>
    <t>08d7b2ff-39e0-46e0-8049-1ba1632661d0</t>
  </si>
  <si>
    <t>08d7b2ff-39e0-46e7-8491-c2340f54620a</t>
  </si>
  <si>
    <t>08d7b2ff-39e0-46ef-89c4-7706b53fcd00</t>
  </si>
  <si>
    <t>08d7b2ff-39e0-46f6-8e00-3b51992c85db</t>
  </si>
  <si>
    <t>08d7b2ff-39e0-46fe-8232-3243e36e3640</t>
  </si>
  <si>
    <t>08d7b2ff-39e0-4711-8aba-c8b3eeec70a9</t>
  </si>
  <si>
    <t>08d7b2ff-39e0-471a-8278-02a65a4dda6b</t>
  </si>
  <si>
    <t>08d7b2ff-39e0-4722-89d2-88552e4fa4f5</t>
  </si>
  <si>
    <t>08d7b2ff-39e0-472b-80f6-f78bf2e2b087</t>
  </si>
  <si>
    <t>08d7b2ff-39e0-4734-85f2-b0509f506ea3</t>
  </si>
  <si>
    <t>08d7b2ff-39e0-473c-8c30-8bf277eaae54</t>
  </si>
  <si>
    <t>08d7b2ff-39e0-4745-8272-e025f8aec0e8</t>
  </si>
  <si>
    <t>08d7b2ff-39e0-474d-87b0-8c30ba97988c</t>
  </si>
  <si>
    <t>08d7b2ff-39e0-4756-8d99-09a30756d2e3</t>
  </si>
  <si>
    <t>08d7b2ff-39e0-475f-83f1-879501172855</t>
  </si>
  <si>
    <t>08d7b2ff-39e0-4767-8958-6464fc7ea61f</t>
  </si>
  <si>
    <t>08d7b2ff-39e0-4770-8dbc-1f6eda4def88</t>
  </si>
  <si>
    <t>08d7b2ff-39e0-4779-8642-d4395aca3feb</t>
  </si>
  <si>
    <t>08d7b2ff-39e0-4781-8c25-7454eace408e</t>
  </si>
  <si>
    <t>08d7b2ff-39e0-4790-8c8d-30cce0e2b9f5</t>
  </si>
  <si>
    <t>08d7b2ff-39e0-4799-82b5-a6b9361f92f0</t>
  </si>
  <si>
    <t>08d7b2ff-39e0-47a0-87cf-958bf9af3b28</t>
  </si>
  <si>
    <t>08d7b2ff-39e0-47a7-8b61-b5c7217ce31a</t>
  </si>
  <si>
    <t>08d7b2ff-39e0-47af-8ed8-1d2196924678</t>
  </si>
  <si>
    <t>08d7b2ff-39e0-47b7-8596-f79819448711</t>
  </si>
  <si>
    <t>08d7b2ff-39e0-47be-89e9-a7a3dba8c66c</t>
  </si>
  <si>
    <t>08d7b2ff-39e0-47c5-8e2d-c737a7207b5a</t>
  </si>
  <si>
    <t>08d7b2ff-39e0-47ce-831f-78c10b4918aa</t>
  </si>
  <si>
    <t>08d7b2ff-39e0-47d5-89bb-79b7d608bb3a</t>
  </si>
  <si>
    <t>08d7b2ff-39e0-47dc-8e23-c7e4342404f5</t>
  </si>
  <si>
    <t>08d7b2ff-39e0-47e5-810a-1b9af7034654</t>
  </si>
  <si>
    <t>08d7b2ff-39e0-47ec-8995-ba378c2639ca</t>
  </si>
  <si>
    <t>08d7b2ff-39e0-480d-809f-327a1b3ad8d6</t>
  </si>
  <si>
    <t>08d7b2ff-39e0-4815-8c40-fabc8621f09e</t>
  </si>
  <si>
    <t>08d7b2ff-39e0-481e-86b8-2202ff5aef8b</t>
  </si>
  <si>
    <t>08d7b2ff-39e0-4851-8d7e-8fb511e6d654</t>
  </si>
  <si>
    <t>08d7b2ff-39e0-4859-8fd2-d0d93b229e2c</t>
  </si>
  <si>
    <t>08d7b2ff-39e0-4861-86b8-6c0d5210e15d</t>
  </si>
  <si>
    <t>08d7b2ff-39e0-4888-87ce-12b7296b8e59</t>
  </si>
  <si>
    <t>08d7b2ff-39e0-4890-8126-443e800b909b</t>
  </si>
  <si>
    <t>08d7b2ff-39e0-4897-84d0-ff75d1968915</t>
  </si>
  <si>
    <t>08d7b2ff-39e0-48aa-85a1-f6f97de814fc</t>
  </si>
  <si>
    <t>08d7b2ff-39e0-48b2-885f-294d838c1936</t>
  </si>
  <si>
    <t>08d7b2ff-39e0-48b9-8fb7-e4e32a58e9d1</t>
  </si>
  <si>
    <t>08d7b2ff-39e0-48c1-83ba-f656935e760f</t>
  </si>
  <si>
    <t>08d7b2ff-39e0-48c9-8862-9b7be461e047</t>
  </si>
  <si>
    <t>08d7b2ff-39e0-48d0-8d0f-25b6d6cbcd34</t>
  </si>
  <si>
    <t>08d7b2ff-39e0-48d8-82e3-845b41024e1c</t>
  </si>
  <si>
    <t>08d7b2ff-39e0-48e0-8906-c9323a9d1f69</t>
  </si>
  <si>
    <t>08d7b2ff-39e0-48e8-8014-3ae3da7da019</t>
  </si>
  <si>
    <t>08d7b2ff-39e0-48ef-855d-c51caa40e912</t>
  </si>
  <si>
    <t>08d7b2ff-39e0-48f6-89c0-44f7b154a92c</t>
  </si>
  <si>
    <t>08d7b2ff-39e0-48fe-8d6a-9954705d1e54</t>
  </si>
  <si>
    <t>08d7b2ff-39e0-4906-8352-adeef7d654c5</t>
  </si>
  <si>
    <t>08d7b2ff-39e0-490d-8964-38eb85299ac9</t>
  </si>
  <si>
    <t>08d7b2ff-39e0-4914-8fa9-1c300ddf798d</t>
  </si>
  <si>
    <t>08d7b2ff-39e0-491d-84b2-5fe6877e6711</t>
  </si>
  <si>
    <t>08d7b2ff-39e0-4924-8bac-890e85c8b9b8</t>
  </si>
  <si>
    <t>08d7b2ff-39e0-492c-80c9-485f70feb8e1</t>
  </si>
  <si>
    <t>08d7b2ff-39e0-4934-83ed-ebe9a173168e</t>
  </si>
  <si>
    <t>08d7b2ff-39e0-493b-8a0f-febbf9c8f730</t>
  </si>
  <si>
    <t>08d7b2ff-39e0-4943-811f-6873670ffac9</t>
  </si>
  <si>
    <t>08d7b2ff-39e0-494a-864f-43424f0c8e36</t>
  </si>
  <si>
    <t>08d7b2ff-39e0-4953-819e-10215ca7002e</t>
  </si>
  <si>
    <t>08d7b2ff-39e0-495a-8679-37765841a2be</t>
  </si>
  <si>
    <t>08d7b2ff-39e0-4961-8b40-aba500ffe6b0</t>
  </si>
  <si>
    <t>08d7b2ff-39e0-4969-8d51-76ae239b7ee8</t>
  </si>
  <si>
    <t>08d7b2ff-39e0-4971-8388-9808fe949a6f</t>
  </si>
  <si>
    <t>08d7b2ff-39e0-4978-872d-4a21f0e1e4dc</t>
  </si>
  <si>
    <t>08d7b2ff-39e0-497f-8cec-6e4d977d88e3</t>
  </si>
  <si>
    <t>08d7b2ff-39e0-4988-80b4-a6d24b60198d</t>
  </si>
  <si>
    <t>08d7b2ff-39e0-498f-8645-87aa8eb4ab75</t>
  </si>
  <si>
    <t>08d7b2ff-39e0-4996-8a1f-ca35a150594b</t>
  </si>
  <si>
    <t>08d7b2ff-39e0-499e-8d8c-1071571191a4</t>
  </si>
  <si>
    <t>08d7b2ff-39e0-49a6-845b-3d49d39deb9e</t>
  </si>
  <si>
    <t>08d7b2ff-39e0-49ad-891d-0c7fbcbfacea</t>
  </si>
  <si>
    <t>08d7b2ff-39e0-49b4-8e82-f4fef24ac6e2</t>
  </si>
  <si>
    <t>08d7b2ff-39e0-49bd-8326-1e71ca0bd721</t>
  </si>
  <si>
    <t>08d7b2ff-39e0-49c4-8a66-fcb02dae56b9</t>
  </si>
  <si>
    <t>08d7b2ff-39e0-49cb-8f7f-e79558d3cb15</t>
  </si>
  <si>
    <t>08d7b2ff-39e0-49d3-8380-b6be89f0b12b</t>
  </si>
  <si>
    <t>08d7b2ff-39e0-49db-8818-a44ec74244c6</t>
  </si>
  <si>
    <t>08d7b2ff-39e0-49e2-8d77-5f81aa39934b</t>
  </si>
  <si>
    <t>08d7b2ff-39e0-49ea-8408-582f307b090c</t>
  </si>
  <si>
    <t>08d7b2ff-39e0-49f2-8737-7c676df4d249</t>
  </si>
  <si>
    <t>08d7b2ff-39e0-49f9-8eb7-0710f3471884</t>
  </si>
  <si>
    <t>08d7b2ff-39e0-4a01-824a-0e07d325ddb5</t>
  </si>
  <si>
    <t>08d7b2ff-39e0-4a08-8743-10c4a7cb861b</t>
  </si>
  <si>
    <t>08d7b2ff-39e0-4a10-8b68-0b1c2864970b</t>
  </si>
  <si>
    <t>08d7b2ff-39e0-4a18-8182-00433ae99897</t>
  </si>
  <si>
    <t>08d7b2ff-39e0-4a1f-8547-828d441ec7a6</t>
  </si>
  <si>
    <t>08d7b2ff-39e0-4a27-89fc-cefc863d39ac</t>
  </si>
  <si>
    <t>08d7b2ff-39e0-4a2e-8fcb-7401cfd34235</t>
  </si>
  <si>
    <t>08d7b2ff-39e0-4a36-835d-e6cd4bf275bf</t>
  </si>
  <si>
    <t>08d7b2ff-39e0-4a3d-88e2-6a09a89cbae6</t>
  </si>
  <si>
    <t>08d7b2ff-39e0-4a45-8d86-4da2ebda4927</t>
  </si>
  <si>
    <t>08d7b2ff-39e0-4a4d-824a-4135b1a14a1e</t>
  </si>
  <si>
    <t>08d7b2ff-39e0-4a54-8762-ca0710ed462c</t>
  </si>
  <si>
    <t>08d7b2ff-39e0-4a5b-8c9c-5b71642d7430</t>
  </si>
  <si>
    <t>08d7b2ff-39e0-4a64-8132-2bbf30d23b70</t>
  </si>
  <si>
    <t>08d7b2ff-39e0-4a6b-862f-28201476db90</t>
  </si>
  <si>
    <t>08d7b2ff-39e0-4a72-8b62-255b2435d05f</t>
  </si>
  <si>
    <t>08d7b2ff-39e0-4a7a-8d9c-fe7a657b57ef</t>
  </si>
  <si>
    <t>08d7b2ff-39e0-4a82-847e-021756df4d5f</t>
  </si>
  <si>
    <t>08d7b2ff-39e0-4a89-88fb-6db5e0fec7fa</t>
  </si>
  <si>
    <t>08d7b2ff-39e0-4a90-8dac-b7381b9a4d2e</t>
  </si>
  <si>
    <t>08d7b2ff-39e0-4a99-82de-eaeb866572e8</t>
  </si>
  <si>
    <t>08d7b2ff-39e0-4aa0-88d6-34caf2919a8c</t>
  </si>
  <si>
    <t>08d7b2ff-39e0-4aa7-8cb6-446b5617964a</t>
  </si>
  <si>
    <t>08d7b2ff-39e0-4aaf-8edc-c68e92d49cfe</t>
  </si>
  <si>
    <t>08d7b2ff-39e0-4ab7-8417-5b4e9e297f26</t>
  </si>
  <si>
    <t>08d7b2ff-39e0-4abe-8800-202d945f4731</t>
  </si>
  <si>
    <t>08d7b2ff-39e0-4ac5-8bd6-ec76b2c74dba</t>
  </si>
  <si>
    <t>08d7b2ff-39e0-4ace-80b6-286534d103da</t>
  </si>
  <si>
    <t>08d7b2ff-39e0-4ad5-86a5-e2c7e671f2c2</t>
  </si>
  <si>
    <t>08d7b2ff-39e0-4adc-8b9a-c92680c39366</t>
  </si>
  <si>
    <t>08d7b2ff-39e0-4ae4-8d05-1d5a8124c399</t>
  </si>
  <si>
    <t>08d7b2ff-39e0-4aec-84ce-bd822f452938</t>
  </si>
  <si>
    <t>08d7b2ff-39e0-4af3-8895-850182249c59</t>
  </si>
  <si>
    <t>08d7b2ff-39e0-4afa-8d2b-def0332ef8b8</t>
  </si>
  <si>
    <t>08d7b2ff-39e0-4b03-814b-6a55a5df4ffa</t>
  </si>
  <si>
    <t>08d7b2ff-39e0-4b0a-892b-5096862698aa</t>
  </si>
  <si>
    <t>08d7b2ff-39e0-4b11-8d38-7fee85d7262a</t>
  </si>
  <si>
    <t>08d7b2ff-39e0-4b19-8548-6cb4da7c5469</t>
  </si>
  <si>
    <t>08d7b2ff-39e0-4b21-8b05-04d0890a32e7</t>
  </si>
  <si>
    <t>08d7b2ff-39e0-4b29-80a3-03501d82ced4</t>
  </si>
  <si>
    <t>08d7b2ff-39e0-4b48-8afb-69f6f95c88e3</t>
  </si>
  <si>
    <t>08d7b2ff-39e1-4ae8-8b38-9e9ab5122fef</t>
  </si>
  <si>
    <t>08d7b2ff-39e1-4b08-8dbe-a7caea24c0c7</t>
  </si>
  <si>
    <t>08d7b2ff-39e1-4b21-80b5-dfbaec0d1224</t>
  </si>
  <si>
    <t>08d7b2ff-39e1-4b38-86f1-6924b90a954a</t>
  </si>
  <si>
    <t>08d7b2ff-39e1-4b51-85f8-610e45a6bcfa</t>
  </si>
  <si>
    <t>08d7b2ff-39e1-4b68-87b0-6f721395206e</t>
  </si>
  <si>
    <t>08d7b2ff-39e1-4b7f-84e1-f5c810b8b0f5</t>
  </si>
  <si>
    <t>08d7b2ff-39e1-4b97-8b59-21d9ad37c33e</t>
  </si>
  <si>
    <t>08d7b2ff-39e1-4bb5-8c9d-3ffa426ea670</t>
  </si>
  <si>
    <t>08d7b2ff-39e1-4bbd-8174-1b22422141f5</t>
  </si>
  <si>
    <t>08d7b2ff-39e1-4bc4-8834-ccc974643ca9</t>
  </si>
  <si>
    <t>08d7b2ff-39e1-4bcc-8d3e-a7250adc0692</t>
  </si>
  <si>
    <t>08d7b2ff-39e1-4bd4-82b9-63acbf27de61</t>
  </si>
  <si>
    <t>08d7b2ff-39e1-4bdb-868b-bbb1414b92e8</t>
  </si>
  <si>
    <t>08d7b2ff-39e1-4be2-899e-94f7f693b9a8</t>
  </si>
  <si>
    <t>08d7b2ff-39e1-4bea-8d08-1c9cd1749a31</t>
  </si>
  <si>
    <t>08d7b2ff-39e1-4bfd-8023-03b47fd4def8</t>
  </si>
  <si>
    <t>08d7b2ff-39e1-4c05-85e1-1734bc325817</t>
  </si>
  <si>
    <t>08d7b2ff-39e1-4c0e-8bdb-9a50a80708e6</t>
  </si>
  <si>
    <t>08d7b2ff-39e1-4c17-831b-d2b9b08c639f</t>
  </si>
  <si>
    <t>08d7b2ff-39e1-4c1f-889a-e6ae9985dde5</t>
  </si>
  <si>
    <t>08d7b2ff-39e1-4c27-8d2f-1761395bddd6</t>
  </si>
  <si>
    <t>08d7b2ff-39e1-4c31-836d-90d2a9cd9647</t>
  </si>
  <si>
    <t>08d7b2ff-39e1-4c39-885e-b14ed6fba8c0</t>
  </si>
  <si>
    <t>08d7b2ff-39e1-4c41-8d8a-ab56bd852c2d</t>
  </si>
  <si>
    <t>08d7b2ff-39e1-4c4b-82da-6738a289290d</t>
  </si>
  <si>
    <t>08d7b2ff-39e1-4c53-88ca-5fae28aa4500</t>
  </si>
  <si>
    <t>08d7b2ff-39e1-4c5b-8c0e-2d8249f95afb</t>
  </si>
  <si>
    <t>08d7b2ff-39e1-4c64-80f9-c5b007f8fce5</t>
  </si>
  <si>
    <t>08d7b2ff-39e1-4c6d-850a-3588f9629e9e</t>
  </si>
  <si>
    <t>08d7b2ff-39e1-4c75-8b50-2b3a57229a48</t>
  </si>
  <si>
    <t>08d7b2ff-39e1-4c7e-802d-d58cdc945da3</t>
  </si>
  <si>
    <t>08d7b2ff-39e1-4c9b-8fce-751683a56059</t>
  </si>
  <si>
    <t>08d7b2ff-39e1-4ca6-8fad-f6aa310a5b80</t>
  </si>
  <si>
    <t>08d7b2ff-39e1-4caf-89ec-3bf3baa353e2</t>
  </si>
  <si>
    <t>08d7b2ff-39e1-4cb7-8ff4-acb8e5ffb111</t>
  </si>
  <si>
    <t>08d7b2ff-39e1-4cc1-844d-53d73a6e3722</t>
  </si>
  <si>
    <t>08d7b2ff-39e1-4cc9-8d3a-08b245e64c7c</t>
  </si>
  <si>
    <t>08d7b2ff-39e1-4cd2-83ad-ce4b698489fd</t>
  </si>
  <si>
    <t>08d7b2ff-39e1-4cda-8961-15d5210671f0</t>
  </si>
  <si>
    <t>08d7b2ff-39e1-4ce3-8ed8-d401413fb4cc</t>
  </si>
  <si>
    <t>08d7b2ff-39e1-4cec-8431-d0e800a410d2</t>
  </si>
  <si>
    <t>08d7b2ff-39e1-4cf4-8919-502b1388ed34</t>
  </si>
  <si>
    <t>08d7b2ff-39e1-4cfd-8dfa-f74c4e6b069b</t>
  </si>
  <si>
    <t>08d7b2ff-39e1-4d06-832d-3f724b9f6022</t>
  </si>
  <si>
    <t>08d7b2ff-39e1-4d0e-8866-d7f1189fc6ea</t>
  </si>
  <si>
    <t>08d7b2ff-39e1-4d16-8c42-09196c18e647</t>
  </si>
  <si>
    <t>08d7b2ff-39e1-4d20-8087-2ef89d3b88ae</t>
  </si>
  <si>
    <t>08d7b2ff-39e1-4d28-86c4-e61fee892655</t>
  </si>
  <si>
    <t>08d7b2ff-39e1-4d30-8cec-5236f003cb8d</t>
  </si>
  <si>
    <t>08d7b2ff-39e1-4d39-8fec-279a68ff5f44</t>
  </si>
  <si>
    <t>08d7b2ff-39e1-4d42-86d7-0004df927019</t>
  </si>
  <si>
    <t>08d7b2ff-39e1-4d4a-8bef-c6b642c8718a</t>
  </si>
  <si>
    <t>08d7b2ff-39e1-4d52-8fb6-2f2d1125c58c</t>
  </si>
  <si>
    <t>08d7b2ff-39e1-4d5c-84cd-7c92b8c8a6cf</t>
  </si>
  <si>
    <t>08d7b2ff-39e1-4d64-8ae7-9fac444f77f7</t>
  </si>
  <si>
    <t>08d7b2ff-39e1-4d6c-8f95-61430742d54c</t>
  </si>
  <si>
    <t>08d7b2ff-39e1-4d75-8456-422d84b917b0</t>
  </si>
  <si>
    <t>08d7b2ff-39e1-4d7e-884e-8b9639d8cd2a</t>
  </si>
  <si>
    <t>08d7b2ff-39e1-4d86-8d12-87c50aa3b826</t>
  </si>
  <si>
    <t>08d7b2ff-39e1-4d8f-82b0-8edde2f0fc53</t>
  </si>
  <si>
    <t>08d7b2ff-39e1-4d98-856d-35497e704883</t>
  </si>
  <si>
    <t>08d7b2ff-39e1-4da0-8b5c-88163f43861b</t>
  </si>
  <si>
    <t>08d7b2ff-39e1-4da8-8ffc-7c574e70e8eb</t>
  </si>
  <si>
    <t>08d7b2ff-39e1-4db1-8559-508d3d72e2f7</t>
  </si>
  <si>
    <t>08d7b2ff-39e1-4dba-8b8a-62e5d23718c1</t>
  </si>
  <si>
    <t>08d7b2ff-39e1-4dc3-8176-0d9d24034101</t>
  </si>
  <si>
    <t>08d7b2ff-39e1-4dcb-8680-50efab5328cc</t>
  </si>
  <si>
    <t>08d7b2ff-39e1-4dd4-8a79-889731cb2e1e</t>
  </si>
  <si>
    <t>08d7b2ff-39e1-4ddd-806b-1ea2145af4a5</t>
  </si>
  <si>
    <t>08d7b2ff-39e1-4de5-84bb-934718fa3179</t>
  </si>
  <si>
    <t>08d7b2ff-39e1-4ded-897a-e7dc4d872d3a</t>
  </si>
  <si>
    <t>08d7b2ff-39e1-4df6-8e8b-0a59967316d8</t>
  </si>
  <si>
    <t>08d7b2ff-39e1-4dff-85f9-ecd01882fd11</t>
  </si>
  <si>
    <t>08d7b2ff-39e1-4e07-89e9-0b102c87ada6</t>
  </si>
  <si>
    <t>08d7b2ff-39e1-4e10-8d60-07e83ddafb12</t>
  </si>
  <si>
    <t>08d7b2ff-39e1-4e19-847e-c59cab54bbc6</t>
  </si>
  <si>
    <t>08d7b2ff-39e1-4e21-88f1-0b6cdc16107e</t>
  </si>
  <si>
    <t>08d7b2ff-39e1-4e29-8c7b-3cfc803c9802</t>
  </si>
  <si>
    <t>08d7b2ff-39e1-4e33-811b-93478bf130d9</t>
  </si>
  <si>
    <t>08d7b2ff-39e1-4e3b-8857-6157a55a7411</t>
  </si>
  <si>
    <t>08d7b2ff-39e1-4e43-8ce9-9d69797dcf70</t>
  </si>
  <si>
    <t>08d7b2ff-39e1-4e4c-801f-75dc1767f27a</t>
  </si>
  <si>
    <t>08d7b2ff-39e1-4e55-8560-231a21473bf4</t>
  </si>
  <si>
    <t>08d7b2ff-39e1-4e5d-8b4a-dca329b8f632</t>
  </si>
  <si>
    <t>08d7b2ff-39e1-4e66-800b-6cc6c308f75d</t>
  </si>
  <si>
    <t>08d7b2ff-39e1-4e6f-841d-624b7596dedb</t>
  </si>
  <si>
    <t>08d7b2ff-39e1-4e77-89ac-9697440f3161</t>
  </si>
  <si>
    <t>08d7b2ff-39e1-4e7f-8da0-c789eaca42af</t>
  </si>
  <si>
    <t>08d7b2ff-39e1-4e88-819e-aa5b08369f17</t>
  </si>
  <si>
    <t>08d7b2ff-39e1-4e91-86cc-fd42fb317355</t>
  </si>
  <si>
    <t>08d7b2ff-39e1-4e99-8c25-fba1e2b77152</t>
  </si>
  <si>
    <t>08d7b2ff-39e1-4ea2-81e1-25ef376b0658</t>
  </si>
  <si>
    <t>08d7b2ff-39e1-4eab-8430-2275b59e50d2</t>
  </si>
  <si>
    <t>08d7b2ff-39e1-4eb3-8b90-7c779dd549f3</t>
  </si>
  <si>
    <t>08d7b2ff-39e1-4ebc-80d8-1a5ab917dc60</t>
  </si>
  <si>
    <t>08d7b2ff-39e1-4ec4-8409-bc11b3a45696</t>
  </si>
  <si>
    <t>08d7b2ff-39e1-4ed3-8f12-7d6232408b6e</t>
  </si>
  <si>
    <t>08d7b2ff-39e1-4edb-8470-f2b2be194039</t>
  </si>
  <si>
    <t>08d7b2ff-39e1-4eff-8b2a-82280beb7302</t>
  </si>
  <si>
    <t>08d7b2ff-39e1-4f06-8f6f-3b4869452ee7</t>
  </si>
  <si>
    <t>08d7b2ff-39e1-4f0f-8485-e7627e71597b</t>
  </si>
  <si>
    <t>08d7b2ff-39e1-4f16-8810-a80b33ddece7</t>
  </si>
  <si>
    <t>08d7b2ff-39e1-4f1d-8ac7-e77776f1fd2c</t>
  </si>
  <si>
    <t>08d7b2ff-39e1-4f25-8bc2-60e629cfcee4</t>
  </si>
  <si>
    <t>08d7b2ff-39e1-4f2d-804c-a2592b66dcc8</t>
  </si>
  <si>
    <t>08d7b2ff-39e1-4f34-839d-b1a1022a50d5</t>
  </si>
  <si>
    <t>08d7b2ff-39e1-4f3b-862b-b0e9ebe5af25</t>
  </si>
  <si>
    <t>08d7b2ff-39e1-4f43-89a1-dfa9bc155a9f</t>
  </si>
  <si>
    <t>08d7b2ff-39e1-4f51-8dc6-dfbeeef5beb1</t>
  </si>
  <si>
    <t>08d7b2ff-39e1-4f58-82ba-2ac25c5b505e</t>
  </si>
  <si>
    <t>08d7b2ff-39e1-4f5e-8534-d7d8f52699d3</t>
  </si>
  <si>
    <t>08d7b2ff-39e1-4f65-8874-a4c29ad5edb9</t>
  </si>
  <si>
    <t>08d7b2ff-39e1-4f6b-8c23-70d327edb0a8</t>
  </si>
  <si>
    <t>08d7b2ff-39e1-4f71-8f72-f80e0eabd5ec</t>
  </si>
  <si>
    <t>08d7b2ff-39e1-4f79-84b5-9315c1ee1eb9</t>
  </si>
  <si>
    <t>08d7b2ff-39e1-4f7f-8822-114edeebc817</t>
  </si>
  <si>
    <t>08d7b2ff-39e1-4f85-8c2c-b1e04ccadced</t>
  </si>
  <si>
    <t>08d7b2ff-39e1-4f8b-8fb3-c1c585dde559</t>
  </si>
  <si>
    <t>08d7b2ff-39e1-4f93-8291-e98542a09436</t>
  </si>
  <si>
    <t>08d7b2ff-39e1-4f99-856b-6749d4b8cf88</t>
  </si>
  <si>
    <t>08d7b2ff-39e1-4f9f-8853-2c19371a9488</t>
  </si>
  <si>
    <t>08d7b2ff-39e1-4fbd-8c47-a6bfbd7644e5</t>
  </si>
  <si>
    <t>08d7b2ff-39e1-4fc4-8fbe-d488e07cf063</t>
  </si>
  <si>
    <t>08d7b2ff-39e1-4fcb-8381-c09c23231452</t>
  </si>
  <si>
    <t>08d7b2ff-39e1-4fd1-8684-9d5e5b62b6e0</t>
  </si>
  <si>
    <t>08d7b2ff-39e1-4fd8-896f-d47e13f017be</t>
  </si>
  <si>
    <t>08d7b2ff-39e1-4fde-8ee7-5e4ba5d84e25</t>
  </si>
  <si>
    <t>08d7b2ff-39e1-4fe5-81e3-ca50405ee6e7</t>
  </si>
  <si>
    <t>08d7b2ff-39e1-4feb-8490-f5d44771e787</t>
  </si>
  <si>
    <t>08d7b2ff-39e1-4ff2-888a-aa2fe28e5a68</t>
  </si>
  <si>
    <t>08d7b2ff-39e1-4ff8-8cb6-ed856c37bbc7</t>
  </si>
  <si>
    <t>08d7b2ff-39e1-4ffe-8f7b-3a136e295fd8</t>
  </si>
  <si>
    <t>08d7b2ff-39e2-4006-8430-21d26d69eea6</t>
  </si>
  <si>
    <t>08d7b2ff-39e2-400c-884d-398c2cfb3ca1</t>
  </si>
  <si>
    <t>08d7b2ff-39e2-4012-8b4e-f9f2973fee19</t>
  </si>
  <si>
    <t>08d7b2ff-39e2-4018-8d80-f75dea41759e</t>
  </si>
  <si>
    <t>08d7b2ff-39e2-4020-804c-c04d62e7d326</t>
  </si>
  <si>
    <t>08d7b2ff-39e2-4026-849f-f5e5738e7464</t>
  </si>
  <si>
    <t>08d7b2ff-39e2-402c-87ba-44d37e8d0d3c</t>
  </si>
  <si>
    <t>08d7b2ff-39e2-4033-8b8a-d4e0d431baf1</t>
  </si>
  <si>
    <t>08d7b2ff-39e2-4039-8f92-ba2c3ec3a7f6</t>
  </si>
  <si>
    <t>08d7b2ff-39e2-4040-8257-4883c1d609fa</t>
  </si>
  <si>
    <t>08d7b2ff-39e2-4046-85e0-e45a06180e35</t>
  </si>
  <si>
    <t>08d7b2ff-39e2-404d-89af-1b74895b4066</t>
  </si>
  <si>
    <t>08d7b2ff-39e2-4053-8d4c-e3d42664cfff</t>
  </si>
  <si>
    <t>08d7b2ff-39e2-4059-8f06-9e61442c0e5b</t>
  </si>
  <si>
    <t>08d7b2ff-39e2-4061-823a-7121762dc400</t>
  </si>
  <si>
    <t>08d7b2ff-39e2-4067-87ef-c95767b7f7b0</t>
  </si>
  <si>
    <t>08d7b2ff-39e2-406d-8a7b-41d7e96ee327</t>
  </si>
  <si>
    <t>08d7b2ff-39e2-4073-8dff-61f58e05d199</t>
  </si>
  <si>
    <t>08d7b2ff-39e2-407b-80af-014c73a0e7ee</t>
  </si>
  <si>
    <t>08d7b2ff-39e2-4081-83b0-6701dd6904a9</t>
  </si>
  <si>
    <t>08d7b2ff-39e2-4087-86e9-c18187be60af</t>
  </si>
  <si>
    <t>08d7b2ff-39e2-408d-8950-c426f8339c08</t>
  </si>
  <si>
    <t>08d7b2ff-39e2-4094-8bcf-4b8096751719</t>
  </si>
  <si>
    <t>08d7b2ff-39e2-409a-8e27-a3cc819ec9de</t>
  </si>
  <si>
    <t>08d7b2ff-39e2-40a1-8203-4145cea4a18e</t>
  </si>
  <si>
    <t>08d7b2ff-39e2-40a8-85c8-cca5912c21dc</t>
  </si>
  <si>
    <t>08d7b2ff-39e2-40ae-8a4b-19d245bd7cb8</t>
  </si>
  <si>
    <t>08d7b2ff-39e2-40b4-8d80-288007eac3c1</t>
  </si>
  <si>
    <t>08d7b2ff-39e2-40bb-80b5-3560d9c6cde5</t>
  </si>
  <si>
    <t>08d7b2ff-39e2-40c2-8329-a5eb2e07555f</t>
  </si>
  <si>
    <t>08d7b2ff-39e2-40c8-87a9-81ab2c24457f</t>
  </si>
  <si>
    <t>08d7b2ff-39e2-40ce-8a04-f2503826ee50</t>
  </si>
  <si>
    <t>08d7b2ff-39e2-40d5-8f1b-120c9cb5c690</t>
  </si>
  <si>
    <t>08d7b2ff-39e2-40dc-835a-a7ec1165c953</t>
  </si>
  <si>
    <t>08d7b2ff-39e2-40e2-86c9-4167a68c8c95</t>
  </si>
  <si>
    <t>08d7b2ff-39e2-40e8-89bc-998a89e0ac1c</t>
  </si>
  <si>
    <t>08d7b2ff-39e2-40fa-8028-524e2fdb8cb1</t>
  </si>
  <si>
    <t>08d7b2ff-39e2-4101-85fa-19516e051ce1</t>
  </si>
  <si>
    <t>08d7b2ff-39e2-4108-8868-faca897e07d8</t>
  </si>
  <si>
    <t>08d7b2ff-39e2-410f-8bc6-c6603cb5db3e</t>
  </si>
  <si>
    <t>08d7b2ff-39e2-4117-8ff3-f56f646d8718</t>
  </si>
  <si>
    <t>08d7b2ff-39e2-4156-8d70-9f13dbb02a8e</t>
  </si>
  <si>
    <t>08d7b2ff-39e2-4164-8186-a63698fece75</t>
  </si>
  <si>
    <t>08d7b2ff-39e2-416e-8f83-6679fd06d1cd</t>
  </si>
  <si>
    <t>08d7b2ff-39e2-4178-8109-5612f76bf37a</t>
  </si>
  <si>
    <t>08d7b2ff-39e2-4181-81b9-39ca6d98b4db</t>
  </si>
  <si>
    <t>08d7b2ff-3c47-4ecd-80a8-02ca0017462e</t>
  </si>
  <si>
    <t>08d7b2ff-3c47-4eff-8f0c-2a23af4b97f1</t>
  </si>
  <si>
    <t>08d7b2ff-3c47-4f09-89cd-d5e8494d81d4</t>
  </si>
  <si>
    <t>08d7b2ff-3c47-4f12-84d6-701dfb5ae4ee</t>
  </si>
  <si>
    <t>08d7b2ff-3c47-4f1c-85b8-3b9d01b2c94b</t>
  </si>
  <si>
    <t>08d7b2ff-3c47-4f24-8c41-6e6046803b33</t>
  </si>
  <si>
    <t>08d7b2ff-3c47-4f2d-8409-53f05d3e2e94</t>
  </si>
  <si>
    <t>08d7b2ff-3c47-4f35-8b74-46b3a0a768f7</t>
  </si>
  <si>
    <t>08d7b2ff-3c47-4f3f-877e-00a380acf0c8</t>
  </si>
  <si>
    <t>08d7b2ff-3c47-4f47-8e20-0c84dc4ccf38</t>
  </si>
  <si>
    <t>08d7b2ff-3c47-4f50-8472-4ffa2984524a</t>
  </si>
  <si>
    <t>08d7b2ff-3c47-4f59-8cf2-06be62ec6a54</t>
  </si>
  <si>
    <t>08d7b2ff-3c47-4f62-818d-9cb60ff40a48</t>
  </si>
  <si>
    <t>08d7b2ff-3c47-4f6a-868c-81ba22169e26</t>
  </si>
  <si>
    <t>08d7b2ff-3c47-4f73-8d3e-e77914bb09a3</t>
  </si>
  <si>
    <t>08d7b2ff-3c47-4f7c-84ec-3c06ea9bf717</t>
  </si>
  <si>
    <t>08d7b2ff-3c47-4f84-8a99-6291dfe46a26</t>
  </si>
  <si>
    <t>08d7b2ff-3c47-4f8d-8034-13099ab4d67e</t>
  </si>
  <si>
    <t>08d7b2ff-3c47-4f97-823d-8aaa5e186c71</t>
  </si>
  <si>
    <t>08d7b2ff-3c4d-4eca-8bda-eadaa8b43303</t>
  </si>
  <si>
    <t>08d7b2ff-3c4d-4f20-81b8-e4b976746f5d</t>
  </si>
  <si>
    <t>08d7b2ff-3c4d-4f2e-8157-ec7e786f93f1</t>
  </si>
  <si>
    <t>08d7b2ff-3c4d-4f35-8d85-93279c508016</t>
  </si>
  <si>
    <t>08d7b2ff-3c4d-4f3d-8453-dfd0b53d5cca</t>
  </si>
  <si>
    <t>08d7b2ff-3c4d-4f45-8f4f-f0b5c5f3b9da</t>
  </si>
  <si>
    <t>08d7b2ff-3c4d-4fce-851d-0025a7352ddb</t>
  </si>
  <si>
    <t>08d7b2ff-3c4d-4fd6-8369-4ba8459e8376</t>
  </si>
  <si>
    <t>08d7b2ff-3c4d-4fdf-8040-2f6530e1a9d6</t>
  </si>
  <si>
    <t>08d7b2ff-3c4d-4fe6-8735-f1c1b8b028e7</t>
  </si>
  <si>
    <t>08d7b2ff-3c4e-40bc-8eae-6b124e47de9f</t>
  </si>
  <si>
    <t>08d7b2ff-3c4e-40f5-838f-5b24041e4984</t>
  </si>
  <si>
    <t>08d7b2ff-3c4f-4017-89c8-994160f3a5ff</t>
  </si>
  <si>
    <t>08d7b2ff-3c4f-4034-8233-a0c7c3aa0c59</t>
  </si>
  <si>
    <t>08d7b2ff-3c4f-404b-877c-5c94ded18f37</t>
  </si>
  <si>
    <t>08d7b2ff-3c4f-4062-8514-a871fe6bc570</t>
  </si>
  <si>
    <t>08d7b2ff-3c4f-407a-8f3d-44be113eeba7</t>
  </si>
  <si>
    <t>08d7b2ff-3c4f-4093-8024-e9d868f89db0</t>
  </si>
  <si>
    <t>08d7b2ff-3c4f-409b-8909-1ff34094cf8a</t>
  </si>
  <si>
    <t>08d7b2ff-3c4f-40a6-8ecd-68a2a2aac437</t>
  </si>
  <si>
    <t>08d7b2ff-3c4f-40b0-856d-8762301b69c5</t>
  </si>
  <si>
    <t>08d7b2ff-3c4f-42a8-88e4-c8c3567baa92</t>
  </si>
  <si>
    <t>08d7b2ff-3c4f-42b6-817b-395f0b82f55e</t>
  </si>
  <si>
    <t>08d7b2ff-3c4f-42bf-8743-c1168fa2ea47</t>
  </si>
  <si>
    <t>08d7b2ff-3c4f-42ca-8403-d8e36647ed48</t>
  </si>
  <si>
    <t>08d7b2ff-3c4f-42d3-8bd5-8405d4726534</t>
  </si>
  <si>
    <t>08d7b2ff-3c4f-42dc-8dab-04b1aae473f5</t>
  </si>
  <si>
    <t>08d7b2ff-3c4f-42e7-843a-d58141c2d0d7</t>
  </si>
  <si>
    <t>08d7b2ff-3c4f-42f0-8937-92b03867372a</t>
  </si>
  <si>
    <t>08d7b2ff-3c4f-42f9-8c34-e563dac7f18d</t>
  </si>
  <si>
    <t>08d7b2ff-3c4f-4302-8f39-ea159dc1d5d8</t>
  </si>
  <si>
    <t>08d7b2ff-3c4f-430d-834f-c3fc499ed96b</t>
  </si>
  <si>
    <t>08d7b2ff-3c4f-4316-864d-89a1e76b3c51</t>
  </si>
  <si>
    <t>08d7b2ff-3c4f-431f-8817-6b9cb20cc308</t>
  </si>
  <si>
    <t>08d7b2ff-3c4f-4328-8ca1-925dbc9f37db</t>
  </si>
  <si>
    <t>08d7b2ff-3c4f-4332-8f94-8057ede9ad52</t>
  </si>
  <si>
    <t>08d7b2ff-3c4f-4340-8216-a2134ed921ae</t>
  </si>
  <si>
    <t>08d7b2ff-3c4f-4349-89fc-0c631edb563b</t>
  </si>
  <si>
    <t>08d7b2ff-3c4f-4353-8bee-392df686690c</t>
  </si>
  <si>
    <t>08d7b2ff-3c4f-435c-8f71-63cbb6fef681</t>
  </si>
  <si>
    <t>08d7b2ff-3c4f-4366-814b-891d5eefca0a</t>
  </si>
  <si>
    <t>08d7b2ff-3c4f-436f-8527-575599767040</t>
  </si>
  <si>
    <t>08d7b2ff-3c4f-4380-815b-827c133a0d95</t>
  </si>
  <si>
    <t>08d7b2ff-3c4f-4388-8920-aa96c914042a</t>
  </si>
  <si>
    <t>08d7b2ff-3c4f-4391-82e3-61f29c79ce32</t>
  </si>
  <si>
    <t>08d7b2ff-3c4f-439a-882e-3005fdf649b7</t>
  </si>
  <si>
    <t>08d7b2ff-3c4f-43a3-818b-daac7fdead4f</t>
  </si>
  <si>
    <t>08d7b2ff-3c4f-43ab-89b0-345e2790dbb0</t>
  </si>
  <si>
    <t>08d7b2ff-3c4f-43b4-822d-02bc7bd71c32</t>
  </si>
  <si>
    <t>08d7b2ff-3c4f-43bd-8a3b-6bc2fcd651cb</t>
  </si>
  <si>
    <t>08d7b2ff-3c4f-43c6-8368-ccd60061c76e</t>
  </si>
  <si>
    <t>08d7b2ff-3c4f-43ce-8b95-7dee96ea01bc</t>
  </si>
  <si>
    <t>08d7b2ff-3c4f-43d7-8f55-41564d1f6e8e</t>
  </si>
  <si>
    <t>08d7b2ff-3c4f-43e0-88d5-dd13e64c2f36</t>
  </si>
  <si>
    <t>08d7b2ff-3c4f-43e8-8ffc-5a37cd70fbf5</t>
  </si>
  <si>
    <t>08d7b2ff-3c4f-43f1-87fc-6ee82635d066</t>
  </si>
  <si>
    <t>08d7b2ff-3c4f-43fb-8097-a488476b8cdd</t>
  </si>
  <si>
    <t>08d7b2ff-3c4f-4403-8a49-c2e4840a52ae</t>
  </si>
  <si>
    <t>08d7b2ff-3c4f-440c-8251-7f58f01ab69b</t>
  </si>
  <si>
    <t>08d7b2ff-3c4f-4414-8a4e-75cd60912a07</t>
  </si>
  <si>
    <t>08d7b2ff-3c4f-441e-8135-dd5da8a96faa</t>
  </si>
  <si>
    <t>08d7b2ff-3c4f-4426-8806-15d35aee7c04</t>
  </si>
  <si>
    <t>08d7b2ff-3c4f-442f-8020-993a90794863</t>
  </si>
  <si>
    <t>08d7b2ff-3c4f-4438-8ad5-2e14b4345333</t>
  </si>
  <si>
    <t>08d7b2ff-3c4f-4441-8334-f6668779a33e</t>
  </si>
  <si>
    <t>08d7b2ff-3c4f-4449-8bb8-c9299ff8a251</t>
  </si>
  <si>
    <t>08d7b2ff-3c4f-4452-84b8-68d60cf8be60</t>
  </si>
  <si>
    <t>08d7b2ff-3c4f-445b-8e03-9e65778759ca</t>
  </si>
  <si>
    <t>08d7b2ff-3c4f-4464-85d6-ba64f3524abf</t>
  </si>
  <si>
    <t>08d7b2ff-3c4f-446c-8dcf-8582d8f6d459</t>
  </si>
  <si>
    <t>08d7b2ff-3c4f-4476-866a-b64d1508f3c8</t>
  </si>
  <si>
    <t>08d7b2ff-3c4f-4482-88d4-696f2a076ab0</t>
  </si>
  <si>
    <t>08d7b2ff-3c4f-448b-8e8b-ec79b82352ea</t>
  </si>
  <si>
    <t>08d7b2ff-3c4f-4494-868b-f1ad1610b9b7</t>
  </si>
  <si>
    <t>08d7b2ff-3c4f-449c-8ee7-e6bdfc8640a7</t>
  </si>
  <si>
    <t>08d7b2ff-3c4f-44a5-85bf-217b56f1b29f</t>
  </si>
  <si>
    <t>08d7b2ff-3c4f-44ae-8b97-e237e2038eeb</t>
  </si>
  <si>
    <t>08d7b2ff-3c4f-44b7-83d2-af144ac5593c</t>
  </si>
  <si>
    <t>08d7b2ff-3c4f-44bf-8afa-dfec67d5c597</t>
  </si>
  <si>
    <t>08d7b2ff-3c4f-44c9-81a8-1950eb433af3</t>
  </si>
  <si>
    <t>08d7b2ff-3c4f-44d1-8922-174f43f12a7b</t>
  </si>
  <si>
    <t>08d7b2ff-3c4f-44da-800a-746f5a78d7fe</t>
  </si>
  <si>
    <t>08d7b2ff-3c4f-44e2-8865-833e0a92b12d</t>
  </si>
  <si>
    <t>08d7b2ff-3c4f-44ec-801d-3c2b95938e31</t>
  </si>
  <si>
    <t>08d7b2ff-3c4f-44fa-8f37-3bb2ffd35c0d</t>
  </si>
  <si>
    <t>08d7b2ff-3c50-499c-8422-8b9055e62936</t>
  </si>
  <si>
    <t>08d7b2ff-3c50-49b6-8c59-9c36a689adfa</t>
  </si>
  <si>
    <t>08d7b2ff-3c50-49c1-82aa-d94069cecc77</t>
  </si>
  <si>
    <t>08d7b2ff-3c50-49ca-8ad0-e1ed509dddd3</t>
  </si>
  <si>
    <t>08d7b2ff-3c50-49d3-8f0d-ed0f868dd551</t>
  </si>
  <si>
    <t>08d7b2ff-3c50-49de-82fb-031d050f4341</t>
  </si>
  <si>
    <t>08d7b2ff-3c50-49e7-859e-3461a7585094</t>
  </si>
  <si>
    <t>08d7b2ff-3c50-49f0-869e-7a42184e4b50</t>
  </si>
  <si>
    <t>08d7b2ff-3c50-49fa-864b-2a5274cb5fe1</t>
  </si>
  <si>
    <t>08d7b2ff-3c50-4a03-8905-45fbc714ffc9</t>
  </si>
  <si>
    <t>08d7b2ff-3c50-4a0c-8b0a-d2cc6d871883</t>
  </si>
  <si>
    <t>08d7b2ff-3c50-4a15-8bee-a625e68a135d</t>
  </si>
  <si>
    <t>08d7b2ff-3c50-4a1f-8c00-8bfc7e66f921</t>
  </si>
  <si>
    <t>08d7b2ff-3c50-4a28-8ee5-6a2a0cd27d95</t>
  </si>
  <si>
    <t>08d7b2ff-3c50-4a31-8ffe-146a049dfb16</t>
  </si>
  <si>
    <t>08d7b2ff-3c50-4a3a-8f8e-4666941e4b24</t>
  </si>
  <si>
    <t>08d7b2ff-3c50-4a44-8f8d-441384f2dedb</t>
  </si>
  <si>
    <t>08d7b2ff-3c50-4a4e-80f9-2d884f3199c1</t>
  </si>
  <si>
    <t>08d7b2ff-3c50-4a57-8029-b76b67691f4d</t>
  </si>
  <si>
    <t>08d7b2ff-3c50-4a61-8111-32eeb68820c3</t>
  </si>
  <si>
    <t>08d7b2ff-3c50-4a6a-8469-30e40ad7d9c4</t>
  </si>
  <si>
    <t>08d7b2ff-3c50-4a73-854d-2a0616cac1d2</t>
  </si>
  <si>
    <t>08d7b2ff-3c50-4a7c-863f-789a74fc134b</t>
  </si>
  <si>
    <t>08d7b2ff-3c50-4a86-8ba4-127596f9091a</t>
  </si>
  <si>
    <t>08d7b2ff-3c50-4aac-8f0e-0be7391a8ff1</t>
  </si>
  <si>
    <t>08d7b2ff-3c50-4ab7-82b9-cc468b662bd5</t>
  </si>
  <si>
    <t>08d7b2ff-3c50-4ac1-847a-a4a1edd10f0a</t>
  </si>
  <si>
    <t>08d7b2ff-3c50-4aca-87fd-aa4818c8c8b5</t>
  </si>
  <si>
    <t>08d7b2ff-3c50-4ad3-8858-94da9fa3915a</t>
  </si>
  <si>
    <t>08d7b2ff-3c50-4adc-8a18-874fea5b17ba</t>
  </si>
  <si>
    <t>08d7b2ff-3c50-4ae6-8edc-8b1897f308a9</t>
  </si>
  <si>
    <t>08d7b2ff-3c50-4af0-8147-f9e9208ea4cf</t>
  </si>
  <si>
    <t>08d7b2ff-3c50-4af9-8512-cdb6e10583a4</t>
  </si>
  <si>
    <t>08d7b2ff-3c50-4b03-8770-e04051c1337b</t>
  </si>
  <si>
    <t>08d7b2ff-3c50-4b0c-8b69-2742b1d45d29</t>
  </si>
  <si>
    <t>08d7b2ff-3c50-4b15-8d32-ba80611cd5d4</t>
  </si>
  <si>
    <t>08d7b2ff-3c50-4b1e-8f7a-b433a8cac871</t>
  </si>
  <si>
    <t>08d7b2ff-3c50-4b29-80fd-ab9db94a6ef1</t>
  </si>
  <si>
    <t>08d7b2ff-3c50-4b32-822a-9d143359cb30</t>
  </si>
  <si>
    <t>08d7b2ff-3c50-4b3b-84ef-96bacb59a69e</t>
  </si>
  <si>
    <t>08d7b2ff-3c50-4b44-87bd-9d2c44b998c1</t>
  </si>
  <si>
    <t>08d7b2ff-3c50-4b4e-88bb-81db102687b7</t>
  </si>
  <si>
    <t>08d7b2ff-3c50-4b57-8b9b-fe3f25d6930a</t>
  </si>
  <si>
    <t>08d7b2ff-3c50-4b60-8ed1-91e3bdeede09</t>
  </si>
  <si>
    <t>08d7b2ff-3c50-4b6b-800d-5d80a65c62e2</t>
  </si>
  <si>
    <t>08d7b2ff-3c50-4b74-8468-081491f52fda</t>
  </si>
  <si>
    <t>08d7b2ff-3c52-4245-8bac-d9c13854e7ba</t>
  </si>
  <si>
    <t>08d7b2ff-3c52-425b-8ddb-69949bdef380</t>
  </si>
  <si>
    <t>08d7b2ff-3c52-4282-8c6b-63d4f0ea8245</t>
  </si>
  <si>
    <t>08d7b2ff-3c52-4293-8aa3-b336f0307fe5</t>
  </si>
  <si>
    <t>08d7b2ff-3c52-42b7-83d5-19e65af1d311</t>
  </si>
  <si>
    <t>08d7b2ff-3c52-42c9-857c-fdef7f7f43e0</t>
  </si>
  <si>
    <t>08d7b2ff-3c52-42ec-8adf-0116c178599d</t>
  </si>
  <si>
    <t>08d7b2ff-3c52-42fd-8715-08c83a7a86a2</t>
  </si>
  <si>
    <t>08d7b2ff-3c52-431e-8d0d-93d008458190</t>
  </si>
  <si>
    <t>08d7b2ff-3c52-4332-872e-502d902c4bbe</t>
  </si>
  <si>
    <t>08d7b2ff-3c52-4341-81fb-421c6487dad9</t>
  </si>
  <si>
    <t>08d7b2ff-3c52-4368-88b1-2d5a58df3800</t>
  </si>
  <si>
    <t>08d7b2ff-3c52-4377-8055-6c57098a534f</t>
  </si>
  <si>
    <t>08d7b2ff-3c52-439d-8523-6397c32ae6a7</t>
  </si>
  <si>
    <t>08d7b2ff-3c52-43ac-893e-62bdd6b99fb8</t>
  </si>
  <si>
    <t>08d7b2ff-3c52-43d1-82ba-096b34db6b75</t>
  </si>
  <si>
    <t>08d7b2ff-3c52-43e1-8bba-3a95478edeba</t>
  </si>
  <si>
    <t>08d7b2ff-3c52-4405-8a12-ff892150612a</t>
  </si>
  <si>
    <t>08d7b2ff-3c52-4415-8e91-1ca0cd14eb12</t>
  </si>
  <si>
    <t>08d7b2ff-3c52-4438-8a88-e378a3b87b52</t>
  </si>
  <si>
    <t>08d7b2ff-3c52-444b-8428-a53dd00ac95f</t>
  </si>
  <si>
    <t>08d7b2ff-3c52-446d-8dce-08606b2c27a0</t>
  </si>
  <si>
    <t>08d7b2ff-3c52-447f-8906-5ab3ea08db6f</t>
  </si>
  <si>
    <t>08d7b2ff-3c52-44a2-8899-27c1a64e3c0d</t>
  </si>
  <si>
    <t>08d7b2ff-3c52-44b5-803f-9f80cf2e202b</t>
  </si>
  <si>
    <t>08d7b2ff-3c52-44c3-860e-d02c8852fd88</t>
  </si>
  <si>
    <t>08d7b2ff-3c52-44e7-8fe8-6e6d703d2366</t>
  </si>
  <si>
    <t>08d7b2ff-3c52-44f8-8bcf-956e56608701</t>
  </si>
  <si>
    <t>08d7b2ff-3c52-4561-8260-e379308aef25</t>
  </si>
  <si>
    <t>08d7b2ff-3c52-456b-8584-35bc9fedbad6</t>
  </si>
  <si>
    <t>08d7b2ff-3c52-4580-8ba3-5b10d96961fd</t>
  </si>
  <si>
    <t>08d7b2ff-3c52-458b-87de-0ea7c57286ab</t>
  </si>
  <si>
    <t>08d7b2ff-3c52-4594-814b-03face44ff8f</t>
  </si>
  <si>
    <t>08d7b2ff-3c52-45d6-89e8-2d38e8314eed</t>
  </si>
  <si>
    <t>08d7b2ff-3c52-4611-8e2d-cbf325052a6e</t>
  </si>
  <si>
    <t>08d7b2ff-3c52-461b-8aec-f8d554653bc8</t>
  </si>
  <si>
    <t>08d7b2ff-3c52-4624-8cd8-db4acab356f9</t>
  </si>
  <si>
    <t>08d7b2ff-3c52-4641-85fc-5cfccdcdfebf</t>
  </si>
  <si>
    <t>08d7b2ff-3c52-464c-89c9-b98c3697e029</t>
  </si>
  <si>
    <t>08d7b2ff-3c52-4655-8360-b5d278084e1c</t>
  </si>
  <si>
    <t>08d7b2ff-3c52-465d-88e9-2326e53403f6</t>
  </si>
  <si>
    <t>08d7b2ff-3c52-4673-8054-29e2a32ac6b9</t>
  </si>
  <si>
    <t>08d7b2ff-3c52-467d-8b86-fdb8a12d3a5f</t>
  </si>
  <si>
    <t>08d7b2ff-3c52-4686-821f-169dd1f49728</t>
  </si>
  <si>
    <t>08d7b2ff-3c52-468e-8bbc-2f834587e9f3</t>
  </si>
  <si>
    <t>08d7b2ff-3c52-46a4-812b-c2855069bade</t>
  </si>
  <si>
    <t>08d7b2ff-3c52-46ae-8ff3-d5cf653294c2</t>
  </si>
  <si>
    <t>08d7b2ff-3c52-46b7-8873-32d8be851ba5</t>
  </si>
  <si>
    <t>08d7b2ff-3c52-46c8-8abf-0cad9fadceab</t>
  </si>
  <si>
    <t>08d7b2ff-3c52-46de-86bc-9ff4498d965d</t>
  </si>
  <si>
    <t>08d7b2ff-3c52-46e8-84a8-aeeb2c9e57ba</t>
  </si>
  <si>
    <t>08d7b2ff-3c52-46f0-8ce5-61b510a1dad4</t>
  </si>
  <si>
    <t>08d7b2ff-3c52-470a-8865-bb3f40966e31</t>
  </si>
  <si>
    <t>08d7b2ff-3c52-4713-81c7-907642a3d33d</t>
  </si>
  <si>
    <t>08d7b2ff-3c52-471b-8935-630db0ce5c96</t>
  </si>
  <si>
    <t>08d7b2ff-3c52-4723-8070-e8984b192117</t>
  </si>
  <si>
    <t>08d7b2ff-3c52-472a-85cb-790ae17ea118</t>
  </si>
  <si>
    <t>08d7b2ff-3c52-473c-8a93-b0ddb784ce08</t>
  </si>
  <si>
    <t>08d7b2ff-3c52-4746-8190-412f89996f6d</t>
  </si>
  <si>
    <t>08d7b2ff-3c52-474d-8764-ba57fef72b01</t>
  </si>
  <si>
    <t>08d7b2ff-3c52-4754-8bd6-adc20944068f</t>
  </si>
  <si>
    <t>08d7b2ff-3c52-475c-8e40-812181d3a47a</t>
  </si>
  <si>
    <t>08d7b2ff-3c52-476f-87cd-a0867e97fffd</t>
  </si>
  <si>
    <t>08d7b2ff-3c52-4777-8b54-c99e6e35e6ca</t>
  </si>
  <si>
    <t>08d7b2ff-3c52-477f-81d4-99d6213a1f48</t>
  </si>
  <si>
    <t>08d7b2ff-3c52-4787-8749-7c31766a93c7</t>
  </si>
  <si>
    <t>08d7b2ff-3c52-478e-8cb9-a93a7ef148fa</t>
  </si>
  <si>
    <t>08d7b2ff-3c52-47a1-83da-1ebbe5dbba86</t>
  </si>
  <si>
    <t>08d7b2ff-3c52-47aa-8764-9726558cf191</t>
  </si>
  <si>
    <t>08d7b2ff-3c52-47b1-8e8c-d05973f5b609</t>
  </si>
  <si>
    <t>08d7b2ff-3c52-47b9-8462-e57698a59bbc</t>
  </si>
  <si>
    <t>08d7b2ff-3c52-47c0-895c-3314bfef7d97</t>
  </si>
  <si>
    <t>08d7b2ff-3c52-47d4-81ae-9e24d637e061</t>
  </si>
  <si>
    <t>08d7b2ff-3c52-47dc-86db-33008871963a</t>
  </si>
  <si>
    <t>08d7b2ff-3c52-47e3-8c4d-4a657b9db72b</t>
  </si>
  <si>
    <t>08d7b2ff-3c52-47eb-81ff-f6216915a940</t>
  </si>
  <si>
    <t>08d7b2ff-3c52-47f3-8412-94fc8c4359b2</t>
  </si>
  <si>
    <t>08d7b2ff-3c52-4805-8db5-61f27ac123bf</t>
  </si>
  <si>
    <t>08d7b2ff-3c52-480e-81a2-5b0bdaba5dce</t>
  </si>
  <si>
    <t>08d7b2ff-3c52-4816-875d-223dc24f405d</t>
  </si>
  <si>
    <t>08d7b2ff-3c52-481d-8d00-266502cd1941</t>
  </si>
  <si>
    <t>08d7b2ff-3c52-4825-8210-8f236abf4684</t>
  </si>
  <si>
    <t>08d7b2ff-3c52-4837-8cfd-e799cb60ab41</t>
  </si>
  <si>
    <t>08d7b2ff-3c52-4841-801b-56e68257dc12</t>
  </si>
  <si>
    <t>08d7b2ff-3c52-4848-84dc-45c014479e06</t>
  </si>
  <si>
    <t>08d7b2ff-3c52-484f-89cf-5052ff551edf</t>
  </si>
  <si>
    <t>08d7b2ff-3c52-4857-8dd7-043dd2de88ca</t>
  </si>
  <si>
    <t>08d7b2ff-3c52-486a-8ee0-bd92da859cf5</t>
  </si>
  <si>
    <t>08d7b2ff-3c52-4872-8a34-3d5aafd0806c</t>
  </si>
  <si>
    <t>08d7b2ff-3c52-4879-8fda-41561e113108</t>
  </si>
  <si>
    <t>08d7b2ff-3c52-4882-8535-f75eb578c0e8</t>
  </si>
  <si>
    <t>08d7b2ff-3c52-4889-8af3-237aa266933c</t>
  </si>
  <si>
    <t>08d7b2ff-3c52-489c-8cf4-85d181eec407</t>
  </si>
  <si>
    <t>08d7b2ff-3c52-48a5-8733-c0be02b52aba</t>
  </si>
  <si>
    <t>08d7b2ff-3c52-48ac-8da3-e7e3016563bb</t>
  </si>
  <si>
    <t>08d7b2ff-3c52-48d5-807b-ed6cc9f9db03</t>
  </si>
  <si>
    <t>08d7b2ff-3c52-48df-8ea8-4517af78da50</t>
  </si>
  <si>
    <t>08d7b2ff-3c52-48e9-8af2-972548e86b85</t>
  </si>
  <si>
    <t>08d7b2ff-3c52-48f2-826d-8398fd78f6db</t>
  </si>
  <si>
    <t>08d7b2ff-3c52-4907-86cd-35cf477d3365</t>
  </si>
  <si>
    <t>08d7b2ff-3c52-4912-85e5-e801bd35aa92</t>
  </si>
  <si>
    <t>08d7b2ff-3c52-491c-8372-6a9dd421bece</t>
  </si>
  <si>
    <t>08d7b2ff-3c52-4924-8d5c-6c779dd49bc5</t>
  </si>
  <si>
    <t>08d7b2ff-3c52-4938-8db8-ac3591b01500</t>
  </si>
  <si>
    <t>08d7b2ff-3c52-4944-8c1b-301272b307b0</t>
  </si>
  <si>
    <t>08d7b2ff-3c52-494d-8755-bbd66aad57b2</t>
  </si>
  <si>
    <t>08d7b2ff-3c52-4955-8f3e-d94b42ee9976</t>
  </si>
  <si>
    <t>08d7b2ff-3c52-495e-861a-66d3812bcb67</t>
  </si>
  <si>
    <t>08d7b2ff-3c52-4974-8f32-ff57ea2880b6</t>
  </si>
  <si>
    <t>08d7b2ff-3c52-497d-8f56-e4d46ea8c779</t>
  </si>
  <si>
    <t>08d7b2ff-3c52-4986-8718-4df7ed938910</t>
  </si>
  <si>
    <t>08d7b2ff-3c52-498f-8dda-a75bae429c2e</t>
  </si>
  <si>
    <t>08d7b2ff-3c52-49ac-82de-9812ecc7c21b</t>
  </si>
  <si>
    <t>08d7b2ff-3c52-49b4-8501-603b679c94f7</t>
  </si>
  <si>
    <t>08d7b2ff-3c52-49bb-8c91-6b20334ab551</t>
  </si>
  <si>
    <t>08d7b2ff-3c52-49c4-84b0-c99111f07b6d</t>
  </si>
  <si>
    <t>08d7b2ff-3c52-49d8-8064-be1634faedac</t>
  </si>
  <si>
    <t>08d7b2ff-3c52-49df-89aa-5a6e844232a6</t>
  </si>
  <si>
    <t>08d7b2ff-3c52-49e7-8054-bef335053ac8</t>
  </si>
  <si>
    <t>08d7b2ff-3c52-49ef-89e2-317e06e35434</t>
  </si>
  <si>
    <t>08d7b2ff-3c52-49f6-8e6c-e0d0c925dc1e</t>
  </si>
  <si>
    <t>08d7b2ff-3c52-4a0a-8690-b779a64119d0</t>
  </si>
  <si>
    <t>08d7b2ff-3c52-4a13-824b-375ee0a75430</t>
  </si>
  <si>
    <t>08d7b2ff-3c52-4a1a-8997-bede12add98e</t>
  </si>
  <si>
    <t>08d7b2ff-3c54-41a2-84ee-c1630cbb2567</t>
  </si>
  <si>
    <t>08d7b2ff-3c54-41c5-8182-cc7f0435b955</t>
  </si>
  <si>
    <t>08d7b2ff-3c54-41d0-8145-cbbc98392a99</t>
  </si>
  <si>
    <t>08d7b2ff-3c54-41d8-8a20-af4876c280ae</t>
  </si>
  <si>
    <t>08d7b2ff-3c54-41e1-8216-99e0f9554436</t>
  </si>
  <si>
    <t>08d7b2ff-3c54-41ea-8cca-8902c26fcca5</t>
  </si>
  <si>
    <t>08d7b2ff-3c54-41f3-8634-ccf7ded68029</t>
  </si>
  <si>
    <t>08d7b2ff-3c54-41fb-8a08-2d846778d975</t>
  </si>
  <si>
    <t>08d7b2ff-3c54-4204-80a2-c15ec096ff23</t>
  </si>
  <si>
    <t>08d7b2ff-3c54-420d-854f-e6625704c0ba</t>
  </si>
  <si>
    <t>08d7b2ff-3c54-4215-8a91-f8edc984340c</t>
  </si>
  <si>
    <t>08d7b2ff-3c55-414b-8110-93bd7fa58518</t>
  </si>
  <si>
    <t>08d7b2ff-3c55-416e-86d5-279b4373932f</t>
  </si>
  <si>
    <t>08d7b2ff-3c55-41a1-8337-d5876632bc76</t>
  </si>
  <si>
    <t>08d7b2ff-3c55-41a9-8b22-80059555e46a</t>
  </si>
  <si>
    <t>08d7b2ff-3c55-41b1-80f8-dd0e7fb6b146</t>
  </si>
  <si>
    <t>08d7b2ff-3c55-41b9-871f-ce34b4daf318</t>
  </si>
  <si>
    <t>08d7b2ff-3c55-41c0-8bf3-2ada046b113b</t>
  </si>
  <si>
    <t>08d7b2ff-3c55-41c7-8e6c-2dc27853d1ce</t>
  </si>
  <si>
    <t>08d7b2ff-3c55-41cf-82c1-81741527271c</t>
  </si>
  <si>
    <t>08d7b2ff-3c55-41d7-863e-a1b283f655a2</t>
  </si>
  <si>
    <t>08d7b2ff-3c55-41de-8990-8d6fcc1b1aa3</t>
  </si>
  <si>
    <t>08d7b2ff-3c55-41e5-8c5a-46172a3e674a</t>
  </si>
  <si>
    <t>08d7b2ff-3c55-41ed-8d0e-bdbd27ac2820</t>
  </si>
  <si>
    <t>08d7b2ff-3c55-41f5-80c1-be5d045ecd4a</t>
  </si>
  <si>
    <t>08d7b2ff-3c55-41fc-8340-66eb62347301</t>
  </si>
  <si>
    <t>08d7b2ff-3c55-4203-8586-350e4e0ee5fa</t>
  </si>
  <si>
    <t>08d7b2ff-3c55-420b-8b9d-fac6eefd9ab3</t>
  </si>
  <si>
    <t>08d7b2ff-3c55-422d-8daa-9fc7525e2261</t>
  </si>
  <si>
    <t>08d7b2ff-3c55-4236-8d20-eefa5e823d0e</t>
  </si>
  <si>
    <t>08d7b2ff-3c55-423f-84ce-68b65de49022</t>
  </si>
  <si>
    <t>08d7b2ff-3c55-4246-8930-20e9d7c9a107</t>
  </si>
  <si>
    <t>08d7b2ff-3c55-424d-8c2d-c33178d20180</t>
  </si>
  <si>
    <t>08d7b2ff-3c55-4255-800d-a80d010dd048</t>
  </si>
  <si>
    <t>08d7b2ff-3c55-425d-874d-f1936338929c</t>
  </si>
  <si>
    <t>08d7b2ff-3c55-4264-8bae-2819d32a2891</t>
  </si>
  <si>
    <t>08d7b2ff-3c55-426b-8ed6-9b85fd1f5f68</t>
  </si>
  <si>
    <t>08d7b2ff-3c55-4273-8339-2789fa6dcd84</t>
  </si>
  <si>
    <t>08d7b2ff-3c55-427b-86be-0f86d19d9d74</t>
  </si>
  <si>
    <t>08d7b2ff-3c55-42b0-87eb-6e76208ff374</t>
  </si>
  <si>
    <t>08d7b2ff-3c55-42ba-863f-f9edc25bc5ac</t>
  </si>
  <si>
    <t>08d7b2ff-3c55-4303-8ff6-9616f6b54094</t>
  </si>
  <si>
    <t>08d7b2ff-3c55-430e-87db-8a4643b7b007</t>
  </si>
  <si>
    <t>08d7b2ff-3c55-4317-881c-cceedf493328</t>
  </si>
  <si>
    <t>08d7b2ff-3c55-4320-8714-e9c28d5cc0a1</t>
  </si>
  <si>
    <t>08d7b2ff-3c55-432a-88a8-01e8bf63e4e4</t>
  </si>
  <si>
    <t>08d7b2ff-3c55-4333-8637-572a8873be4e</t>
  </si>
  <si>
    <t>08d7b2ff-3c55-433c-85c1-880800ebe3cb</t>
  </si>
  <si>
    <t>08d7b2ff-3c55-4346-8448-32636950463a</t>
  </si>
  <si>
    <t>08d7b2ff-3c55-434f-844f-c6176b0e3227</t>
  </si>
  <si>
    <t>08d7b2ff-3c55-4358-8204-80300c835280</t>
  </si>
  <si>
    <t>08d7b2ff-3c55-4361-81b7-792a2471b5c7</t>
  </si>
  <si>
    <t>08d7b2ff-3c55-436b-80d9-271aab342809</t>
  </si>
  <si>
    <t>08d7b2ff-3c55-4373-8f14-f53d10d4a706</t>
  </si>
  <si>
    <t>08d7b2ff-3c55-437c-8f32-83398c62ac7d</t>
  </si>
  <si>
    <t>08d7b2ff-3c55-4386-8fc2-d585f4f80be5</t>
  </si>
  <si>
    <t>08d7b2ff-3c55-4390-8001-338035c31180</t>
  </si>
  <si>
    <t>08d7b2ff-3c55-43b3-8f3e-c6a33491a94e</t>
  </si>
  <si>
    <t>08d7b2ff-3c55-43be-87b9-d653ffe994aa</t>
  </si>
  <si>
    <t>08d7b2ff-3c55-43c8-871f-b227dca7cc4b</t>
  </si>
  <si>
    <t>08d7b2ff-3c55-43d1-86d4-385bf0a1c97b</t>
  </si>
  <si>
    <t>08d7b2ff-3c55-43da-8578-af5baa494766</t>
  </si>
  <si>
    <t>08d7b2ff-3c55-43e3-84ad-1c280d64a390</t>
  </si>
  <si>
    <t>08d7b2ff-3c55-43ed-8406-6c62bc32b7b6</t>
  </si>
  <si>
    <t>08d7b2ff-3c55-43f6-85fd-dd7ca66cbe2d</t>
  </si>
  <si>
    <t>08d7b2ff-3c55-43ff-84b0-ad5ae18971b1</t>
  </si>
  <si>
    <t>08d7b2ff-3c55-4409-839f-d5b752b8d304</t>
  </si>
  <si>
    <t>08d7b2ff-3c55-4412-8492-8b7fc8b73015</t>
  </si>
  <si>
    <t>08d7b2ff-3c55-441b-8420-492956f41932</t>
  </si>
  <si>
    <t>08d7b2ff-3c55-4424-8244-d2f398f1b42a</t>
  </si>
  <si>
    <t>08d7b2ff-3c55-442e-8381-fb1e957469b9</t>
  </si>
  <si>
    <t>08d7b2ff-3c55-4437-83c7-86a7b0fdd498</t>
  </si>
  <si>
    <t>08d7b2ff-3c55-4440-82e9-358f7c34be36</t>
  </si>
  <si>
    <t>08d7b2ff-3c55-444a-80a7-3b98a3c75498</t>
  </si>
  <si>
    <t>08d7b2ff-3c55-4453-808b-62519e8fd1d9</t>
  </si>
  <si>
    <t>08d7b2ff-3c55-445b-8eb1-60199b504f2f</t>
  </si>
  <si>
    <t>08d7b2ff-3c55-4464-8de0-25189085d00e</t>
  </si>
  <si>
    <t>08d7b2ff-3c55-446e-8c28-73ac1d74c85a</t>
  </si>
  <si>
    <t>08d7b2ff-3c55-4477-8a1a-109f5075f35c</t>
  </si>
  <si>
    <t>08d7b2ff-3c55-4480-8801-a19cc6c62b56</t>
  </si>
  <si>
    <t>08d7b2ff-3c55-448a-85f4-b5403c5d797a</t>
  </si>
  <si>
    <t>08d7b2ff-3c55-4493-8594-c2e717b3008e</t>
  </si>
  <si>
    <t>08d7b2ff-3c55-449c-8565-96bf2e341ab4</t>
  </si>
  <si>
    <t>08d7b2ff-3c55-44a5-83f1-3a4dee68ab00</t>
  </si>
  <si>
    <t>08d7b2ff-3c55-44af-810d-a89ee1ff68e2</t>
  </si>
  <si>
    <t>08d7b2ff-3c55-44b8-8096-95dccdf43bd1</t>
  </si>
  <si>
    <t>08d7b2ff-3c55-44c0-8f81-eaea1c0ac061</t>
  </si>
  <si>
    <t>08d7b2ff-3c55-44c9-8df8-136a8d9bc92b</t>
  </si>
  <si>
    <t>08d7b2ff-3c55-44d3-8a62-efe156dafa74</t>
  </si>
  <si>
    <t>08d7b2ff-3c55-44dc-8a17-5be617d4cfdf</t>
  </si>
  <si>
    <t>08d7b2ff-3c55-44e5-88e9-15a443129550</t>
  </si>
  <si>
    <t>08d7b2ff-3c55-44ef-8498-219859a89baf</t>
  </si>
  <si>
    <t>08d7b2ff-3c55-4506-8a88-a34b87f5e831</t>
  </si>
  <si>
    <t>08d7b2ff-3c55-4520-8b79-0057bbb0ec44</t>
  </si>
  <si>
    <t>08d7b2ff-3c55-452a-805e-510654778de5</t>
  </si>
  <si>
    <t>08d7b2ff-3c55-4533-8e64-f6ac9089dfe9</t>
  </si>
  <si>
    <t>08d7b2ff-3c55-453c-8ec2-ac094cc62c02</t>
  </si>
  <si>
    <t>08d7b2ff-3c55-4545-8d8d-a3c7c94c4b40</t>
  </si>
  <si>
    <t>08d7b2ff-3c55-454f-8b94-bb7ff7f7eafe</t>
  </si>
  <si>
    <t>08d7b2ff-3c55-4558-8bdb-343ad115e7b9</t>
  </si>
  <si>
    <t>08d7b2ff-3c55-4561-89e1-4cb11dca2c30</t>
  </si>
  <si>
    <t>08d7b2ff-3c55-456a-88ad-083c3c8da6cc</t>
  </si>
  <si>
    <t>08d7b2ff-3c55-4574-86c8-6e3127e33ffd</t>
  </si>
  <si>
    <t>08d7b2ff-3c55-457d-862f-bd735ae3ef5d</t>
  </si>
  <si>
    <t>08d7b2ff-3c55-4586-846f-026849a4624d</t>
  </si>
  <si>
    <t>08d7b2ff-3c55-458f-832a-80ace5451e79</t>
  </si>
  <si>
    <t>08d7b2ff-3c55-4599-82f3-e0d5cf7ffcc0</t>
  </si>
  <si>
    <t>08d7b2ff-3c55-45a2-8037-27d26c0f275d</t>
  </si>
  <si>
    <t>08d7b2ff-3c55-45aa-8fc0-8ca2cb584183</t>
  </si>
  <si>
    <t>08d7b2ff-3c55-45b4-8cd1-2623158573aa</t>
  </si>
  <si>
    <t>08d7b2ff-3c55-45bd-8be1-7224edab5b31</t>
  </si>
  <si>
    <t>08d7b2ff-3c55-45c6-8ade-8028827f1fc3</t>
  </si>
  <si>
    <t>08d7b2ff-3c55-45cf-88a2-787121246130</t>
  </si>
  <si>
    <t>08d7b2ff-3c55-4601-8f2f-bbd6e82def11</t>
  </si>
  <si>
    <t>08d7b2ff-3c55-460c-8e43-42df2d7e7cb1</t>
  </si>
  <si>
    <t>08d7b2ff-3c55-4615-8d27-852e487bdf67</t>
  </si>
  <si>
    <t>08d7b2ff-3c55-461f-8d49-8ce61291ce7f</t>
  </si>
  <si>
    <t>08d7b2ff-3c55-4628-8c01-ac7771599efd</t>
  </si>
  <si>
    <t>08d7b2ff-3c55-4631-8eff-a04d4563de79</t>
  </si>
  <si>
    <t>08d7b2ff-3c55-463a-8d17-43eb882414ce</t>
  </si>
  <si>
    <t>08d7b2ff-3c55-4644-8d83-9a670eda3e93</t>
  </si>
  <si>
    <t>08d7b2ff-3c55-464d-8b97-b6b59b6f079e</t>
  </si>
  <si>
    <t>08d7b2ff-3c55-4656-8a46-1c335a178365</t>
  </si>
  <si>
    <t>08d7b2ff-3c55-4660-887a-4d6546bcae3a</t>
  </si>
  <si>
    <t>08d7b2ff-3c55-4669-8859-f8a7933a0e0f</t>
  </si>
  <si>
    <t>08d7b2ff-3c55-4672-885b-09a3076fcd44</t>
  </si>
  <si>
    <t>08d7b2ff-3c55-467b-8886-574eb6149b74</t>
  </si>
  <si>
    <t>08d7b2ff-3c55-4685-8740-8adad07c2d90</t>
  </si>
  <si>
    <t>08d7b2ff-3c55-468e-8973-36c95754db52</t>
  </si>
  <si>
    <t>08d7b2ff-3c55-4697-89d3-48672bfd5590</t>
  </si>
  <si>
    <t>08d7b2ff-3c55-46a0-8aa8-e49c27f59c8c</t>
  </si>
  <si>
    <t>08d7b2ff-3c55-46aa-8836-9b31a6d9cfe7</t>
  </si>
  <si>
    <t>08d7b2ff-3c55-46b3-87a4-c4f1318a506f</t>
  </si>
  <si>
    <t>08d7b2ff-3c55-46bc-851a-f0f293fe9999</t>
  </si>
  <si>
    <t>08d7b2ff-3c55-46c6-8423-676591e13b48</t>
  </si>
  <si>
    <t>08d7b2ff-3c55-46cf-85ec-1ca96afa5076</t>
  </si>
  <si>
    <t>08d7b2ff-3c55-46d8-8408-924de8984f7f</t>
  </si>
  <si>
    <t>08d7b2ff-3c55-46e1-833b-ce514478397e</t>
  </si>
  <si>
    <t>08d7b2ff-3c55-46eb-825f-ef64b4009833</t>
  </si>
  <si>
    <t>08d7b2ff-3c55-46f4-82df-0d2d303bd53c</t>
  </si>
  <si>
    <t>08d7b2ff-3c55-46fd-83d8-c9a57db74dd4</t>
  </si>
  <si>
    <t>08d7b2ff-3c55-4707-8364-7cc90feae561</t>
  </si>
  <si>
    <t>08d7b2ff-3c56-4f37-8545-8dc1529e7455</t>
  </si>
  <si>
    <t>08d7b2ff-3c56-4f57-801c-d79c80fdba3d</t>
  </si>
  <si>
    <t>08d7b2ff-3c56-4f60-86bc-1b81d174be60</t>
  </si>
  <si>
    <t>08d7b2ff-3c56-4f6a-8c99-0908c36ae280</t>
  </si>
  <si>
    <t>08d7b2ff-3c56-4f73-8466-ba9b1d26efea</t>
  </si>
  <si>
    <t>08d7b2ff-3c56-4f7b-8b86-a74e64f25979</t>
  </si>
  <si>
    <t>08d7b2ff-3c56-4f84-8279-6510d0cae3a3</t>
  </si>
  <si>
    <t>08d7b2ff-3c56-4f8d-89b4-7d571d56059a</t>
  </si>
  <si>
    <t>08d7b2ff-3c56-4f96-8019-a5934a1ca8f8</t>
  </si>
  <si>
    <t>08d7b2ff-3c56-4f9e-855d-20cd7af2ac3d</t>
  </si>
  <si>
    <t>08d7b2ff-3c56-4fa7-8a1f-440001c225f8</t>
  </si>
  <si>
    <t>08d7b2ff-3c56-4fb0-81a5-940687b44abd</t>
  </si>
  <si>
    <t>08d7b2ff-3c56-4fb8-86a7-c912213a8559</t>
  </si>
  <si>
    <t>08d7b2ff-3c56-4fc0-890a-7c790e366ad2</t>
  </si>
  <si>
    <t>08d7b2ff-3c56-4fc9-8c4f-647495ff6f89</t>
  </si>
  <si>
    <t>08d7b2ff-3c56-4fd2-8081-e47cf76a07f0</t>
  </si>
  <si>
    <t>08d7b2ff-3c56-4fea-8984-fd963e057c53</t>
  </si>
  <si>
    <t>08d7b2ff-3c56-4ff2-8e41-ec827240a24d</t>
  </si>
  <si>
    <t>08d7b2ff-3c56-4ffc-83ff-d4c8e65ef5d0</t>
  </si>
  <si>
    <t>08d7b2ff-3c57-4004-8674-aee17cd2342c</t>
  </si>
  <si>
    <t>08d7b2ff-3c57-400c-8be2-00ba95b1c526</t>
  </si>
  <si>
    <t>08d7b2ff-3c57-4015-8dc9-df0408b37cd6</t>
  </si>
  <si>
    <t>08d7b2ff-3c57-401e-8298-156a0dba0965</t>
  </si>
  <si>
    <t>08d7b2ff-3c57-4026-8510-aa87c9d7dd89</t>
  </si>
  <si>
    <t>08d7b2ff-3c57-402e-89d9-9af397ad649c</t>
  </si>
  <si>
    <t>08d7b2ff-3c57-4037-8c77-2169b4cdc50c</t>
  </si>
  <si>
    <t>08d7b2ff-3c57-4040-8014-f42387e91c37</t>
  </si>
  <si>
    <t>08d7b2ff-3c57-4048-85a3-320dd3938874</t>
  </si>
  <si>
    <t>08d7b2ff-3c57-4051-8968-a2a6babbebd0</t>
  </si>
  <si>
    <t>08d7b2ff-3c57-4059-8edb-f548e5c32ced</t>
  </si>
  <si>
    <t>08d7b2ff-3c57-4062-82fc-c920157d8acb</t>
  </si>
  <si>
    <t>08d7b2ff-3c57-406a-8778-5147aa428730</t>
  </si>
  <si>
    <t>08d7b2ff-3c57-4073-8c35-7b2267681c5e</t>
  </si>
  <si>
    <t>08d7b2ff-3c57-407c-81cc-5859924cc6ec</t>
  </si>
  <si>
    <t>08d7b2ff-3c57-4084-8636-1d793d73de48</t>
  </si>
  <si>
    <t>08d7b2ff-3c57-408c-89ba-debd91975618</t>
  </si>
  <si>
    <t>08d7b2ff-3c57-4095-8c6e-c6f3b53b7ea1</t>
  </si>
  <si>
    <t>08d7b2ff-3c57-409e-8159-3feffb549296</t>
  </si>
  <si>
    <t>08d7b2ff-3c57-40a6-8533-afea4f186afd</t>
  </si>
  <si>
    <t>08d7b2ff-3c57-40af-8946-b7d41cdfde67</t>
  </si>
  <si>
    <t>08d7b2ff-3c57-40b7-8f30-178573550011</t>
  </si>
  <si>
    <t>08d7b2ff-3c57-40cc-898f-6bbc31b97d93</t>
  </si>
  <si>
    <t>08d7b2ff-3c57-40d5-876a-493b799a0d84</t>
  </si>
  <si>
    <t>08d7b2ff-3c57-40de-8e12-48ed7b6a863b</t>
  </si>
  <si>
    <t>08d7b2ff-3c57-40ee-82b8-40753db3c237</t>
  </si>
  <si>
    <t>08d7b2ff-3c57-40f5-861c-ed3110941816</t>
  </si>
  <si>
    <t>08d7b2ff-3c57-40fd-88d4-9e2772c0f406</t>
  </si>
  <si>
    <t>08d7b2ff-3c57-4104-8c50-31e8e2162faa</t>
  </si>
  <si>
    <t>08d7b2ff-3c57-410c-804f-10c723a66126</t>
  </si>
  <si>
    <t>08d7b2ff-3c57-4113-8311-a742e392ebee</t>
  </si>
  <si>
    <t>08d7b2ff-3c57-411b-8641-5bb3550954b4</t>
  </si>
  <si>
    <t>08d7b2ff-3c57-4122-8aa8-8ae35116a045</t>
  </si>
  <si>
    <t>08d7b2ff-3c57-4129-8d06-c4bde35a78ee</t>
  </si>
  <si>
    <t>08d7b2ff-3c57-4131-8e4f-8eff21f6bd1a</t>
  </si>
  <si>
    <t>08d7b2ff-3c57-4139-8374-65c264246bfc</t>
  </si>
  <si>
    <t>08d7b2ff-3c57-4140-8668-956719998c0d</t>
  </si>
  <si>
    <t>08d7b2ff-3c57-4147-8895-4f2220992557</t>
  </si>
  <si>
    <t>08d7b2ff-3c57-414f-8b57-9a45e0e235a8</t>
  </si>
  <si>
    <t>08d7b2ff-3c57-4156-8f3f-891f42d65afb</t>
  </si>
  <si>
    <t>08d7b2ff-3c57-415e-82a1-f5e1204ab104</t>
  </si>
  <si>
    <t>08d7b2ff-3c57-4165-8549-dd044075bc30</t>
  </si>
  <si>
    <t>08d7b2ff-3c57-416d-887e-2da0148fe98e</t>
  </si>
  <si>
    <t>08d7b2ff-3c57-4174-8adf-27bcf726a59b</t>
  </si>
  <si>
    <t>08d7b2ff-3c57-417b-8e1b-40f518b1bdcc</t>
  </si>
  <si>
    <t>08d7b2ff-3c57-4184-817b-9e67c461e519</t>
  </si>
  <si>
    <t>08d7b2ff-3c57-418b-8545-31d00c986a41</t>
  </si>
  <si>
    <t>08d7b2ff-3c57-4192-88b0-554793be18ce</t>
  </si>
  <si>
    <t>08d7b2ff-3c57-4199-8b10-d6ed0a0bdebe</t>
  </si>
  <si>
    <t>08d7b2ff-3c57-41a1-8f52-a85e06f3b243</t>
  </si>
  <si>
    <t>08d7b2ff-3c57-41a9-8296-3f8e764eb46f</t>
  </si>
  <si>
    <t>08d7b2ff-3c57-41b0-858d-297896f0358c</t>
  </si>
  <si>
    <t>08d7b2ff-3c57-41b8-875d-191fafbe528a</t>
  </si>
  <si>
    <t>08d7b2ff-3c57-41bf-8da7-1a876b91b011</t>
  </si>
  <si>
    <t>08d7b2ff-3c57-41c7-8070-1aab2c8c1e0b</t>
  </si>
  <si>
    <t>08d7b2ff-3c57-41ce-835f-a770a5e75054</t>
  </si>
  <si>
    <t>08d7b2ff-3c57-41d6-87eb-408d4a1ea1ab</t>
  </si>
  <si>
    <t>08d7b2ff-3c57-41dd-8b92-4349efc24fb5</t>
  </si>
  <si>
    <t>08d7b2ff-3c57-41e4-8ec2-11f5134f3eca</t>
  </si>
  <si>
    <t>08d7b2ff-3c57-41ec-81e8-9bac2aa997e8</t>
  </si>
  <si>
    <t>08d7b2ff-3c57-41f4-84de-444d9be3c784</t>
  </si>
  <si>
    <t>08d7b2ff-3c57-41fb-8851-458ac88d2ac4</t>
  </si>
  <si>
    <t>08d7b2ff-3c57-4202-8cf6-8531a028a188</t>
  </si>
  <si>
    <t>08d7b2ff-3c57-420a-8ed8-494e446e034c</t>
  </si>
  <si>
    <t>08d7b2ff-3c57-4212-827e-b76d4752297e</t>
  </si>
  <si>
    <t>08d7b2ff-3c57-4219-84e9-c244fe460f85</t>
  </si>
  <si>
    <t>08d7b2ff-3c57-4220-8731-a679df2223a2</t>
  </si>
  <si>
    <t>08d7b2ff-3c57-4228-88b6-0c62d3db8971</t>
  </si>
  <si>
    <t>08d7b2ff-3c57-422f-8c39-ead01a5bfe99</t>
  </si>
  <si>
    <t>08d7b2ff-3c57-4236-8fed-fd7410f422d8</t>
  </si>
  <si>
    <t>08d7b2ff-3c57-423f-82f7-a52251011ec6</t>
  </si>
  <si>
    <t>08d7b2ff-3c57-4246-87e0-f41f1ade980d</t>
  </si>
  <si>
    <t>08d7b2ff-3c57-424d-8aeb-2ba2153c6223</t>
  </si>
  <si>
    <t>08d7b2ff-3c57-4254-8d00-bbc2efdb5181</t>
  </si>
  <si>
    <t>08d7b2ff-3c57-425d-802d-b5b7f0c680fa</t>
  </si>
  <si>
    <t>08d7b2ff-3c57-4264-8352-726a720e212f</t>
  </si>
  <si>
    <t>08d7b2ff-3c57-426b-8725-9fe5d22c0560</t>
  </si>
  <si>
    <t>08d7b2ff-3c57-4273-8716-f4db1dcc8fbe</t>
  </si>
  <si>
    <t>08d7b2ff-3c57-427a-8cec-9ff4fdc2a784</t>
  </si>
  <si>
    <t>08d7b2ff-3c57-4281-8e1c-7fa993b6ac11</t>
  </si>
  <si>
    <t>08d7b2ff-3c57-4289-8399-ef3125a96f0f</t>
  </si>
  <si>
    <t>08d7b2ff-3c57-4291-84da-3e4af55f6ad1</t>
  </si>
  <si>
    <t>08d7b2ff-3c58-4223-8149-77c50f3a38f5</t>
  </si>
  <si>
    <t>08d7b2ff-3c58-422f-81bf-59297f114b07</t>
  </si>
  <si>
    <t>08d7b2ff-3c58-4237-8f82-6c8402f6c636</t>
  </si>
  <si>
    <t>08d7b2ff-3c58-4242-8b7c-0a06def6c83b</t>
  </si>
  <si>
    <t>08d7b2ff-3c58-424b-83a8-d59b95391e59</t>
  </si>
  <si>
    <t>08d7b2ff-3c58-4253-8af0-3684bf8f632b</t>
  </si>
  <si>
    <t>08d7b2ff-3c58-425d-847f-92536d6dedc4</t>
  </si>
  <si>
    <t>08d7b2ff-3c58-4280-8942-99013f2e6b81</t>
  </si>
  <si>
    <t>08d7b2ff-3c58-428a-8d13-fb4f5b967949</t>
  </si>
  <si>
    <t>08d7b2ff-3c58-4293-8526-305895e078e5</t>
  </si>
  <si>
    <t>08d7b2ff-3c58-429d-8288-b03e79cddce0</t>
  </si>
  <si>
    <t>08d7b2ff-3c58-42a5-888c-c8fffbfdd462</t>
  </si>
  <si>
    <t>08d7b2ff-3c58-42ad-8ee8-86058ea3955a</t>
  </si>
  <si>
    <t>08d7b2ff-3c58-42b7-8548-d8399648c236</t>
  </si>
  <si>
    <t>08d7b2ff-3c58-42bf-8da4-249526d0b423</t>
  </si>
  <si>
    <t>08d7b2ff-3c58-42c8-84b7-8a5ee2f15259</t>
  </si>
  <si>
    <t>08d7b2ff-3c58-42d0-8967-4f2ff2feaffc</t>
  </si>
  <si>
    <t>08d7b2ff-3c58-42d9-8f8d-09c6dc4993e4</t>
  </si>
  <si>
    <t>08d7b2ff-3c58-42e2-87f9-8766eb8bdc07</t>
  </si>
  <si>
    <t>08d7b2ff-3c58-42ea-8de0-eeb61f88f8d8</t>
  </si>
  <si>
    <t>08d7b2ff-3c58-42f3-832f-78129aded7c5</t>
  </si>
  <si>
    <t>08d7b2ff-3c58-42fc-8b42-8c83abf68252</t>
  </si>
  <si>
    <t>08d7b2ff-3c58-4305-81fb-6beb238a5bcd</t>
  </si>
  <si>
    <t>08d7b2ff-3c58-430d-876c-f0ddc95c7e69</t>
  </si>
  <si>
    <t>08d7b2ff-3c58-4316-8e87-f493436baff1</t>
  </si>
  <si>
    <t>08d7b2ff-3c58-431f-8721-dbfc584b0f40</t>
  </si>
  <si>
    <t>08d7b2ff-3c58-4327-8e76-86f759957f43</t>
  </si>
  <si>
    <t>08d7b2ff-3c58-4330-83ab-84407d1af168</t>
  </si>
  <si>
    <t>08d7b2ff-3c58-4339-8b9d-53767ad70ba7</t>
  </si>
  <si>
    <t>08d7b2ff-3c58-4342-82f3-e31e5d036acd</t>
  </si>
  <si>
    <t>08d7b2ff-3c58-434a-881f-56e5b44b1426</t>
  </si>
  <si>
    <t>08d7b2ff-3c58-4354-8211-267e732c9500</t>
  </si>
  <si>
    <t>08d7b2ff-3c58-435c-8ca5-c78b22f1f2ec</t>
  </si>
  <si>
    <t>08d7b2ff-3c58-4365-8359-f2d1b35d9b81</t>
  </si>
  <si>
    <t>08d7b2ff-3c58-436d-89e2-b135c72579b1</t>
  </si>
  <si>
    <t>08d7b2ff-3c58-4376-8f02-73d715323281</t>
  </si>
  <si>
    <t>08d7b2ff-3c58-437f-8685-2f9ffe1c3af5</t>
  </si>
  <si>
    <t>08d7b2ff-3c58-4387-8d39-0abaf6e442e7</t>
  </si>
  <si>
    <t>08d7b2ff-3c58-4390-8f21-dd093df89e52</t>
  </si>
  <si>
    <t>08d7b2ff-3c58-4399-864a-f389aecfbd98</t>
  </si>
  <si>
    <t>08d7b2ff-3c58-43a1-8c88-42da71659db9</t>
  </si>
  <si>
    <t>08d7b2ff-3c58-43aa-8272-ae921b23008f</t>
  </si>
  <si>
    <t>08d7b2ff-3c58-43b3-871c-6003ab8a6586</t>
  </si>
  <si>
    <t>08d7b2ff-3c58-43bb-8ef8-e9cfa17bb450</t>
  </si>
  <si>
    <t>08d7b2ff-3c58-43c4-84ed-9d26786c1a50</t>
  </si>
  <si>
    <t>08d7b2ff-3c58-43cc-8a26-48e8ed44110b</t>
  </si>
  <si>
    <t>08d7b2ff-3c58-43d5-8fb9-a698f6d2b255</t>
  </si>
  <si>
    <t>08d7b2ff-3c58-43de-8592-70a80810d16b</t>
  </si>
  <si>
    <t>08d7b2ff-3c58-43e6-8b4b-36b88b930dd6</t>
  </si>
  <si>
    <t>08d7b2ff-3c58-43ef-8f11-4bbc914b1bc3</t>
  </si>
  <si>
    <t>08d7b2ff-3c58-43f8-868a-fc5bcd072324</t>
  </si>
  <si>
    <t>08d7b2ff-3c58-4400-8b15-052a9fce54e8</t>
  </si>
  <si>
    <t>08d7b2ff-3c58-4409-82e1-b856f6b6f881</t>
  </si>
  <si>
    <t>08d7b2ff-3c58-4412-88e2-ebd5a2fdf73d</t>
  </si>
  <si>
    <t>08d7b2ff-3c58-441b-81d8-6519f799921b</t>
  </si>
  <si>
    <t>08d7b2ff-3c58-4423-8846-f8a51d6decdf</t>
  </si>
  <si>
    <t>08d7b2ff-3c58-442c-8e0a-775110a194ba</t>
  </si>
  <si>
    <t>08d7b2ff-3c58-4435-84ef-ae8babe24d9c</t>
  </si>
  <si>
    <t>08d7b2ff-3c58-443d-8913-1096addb8e62</t>
  </si>
  <si>
    <t>08d7b2ff-3c58-4445-8e08-469c4f344795</t>
  </si>
  <si>
    <t>08d7b2ff-3c58-444f-83b0-6da9918a5771</t>
  </si>
  <si>
    <t>08d7b2ff-3c58-4457-893b-c98970009eef</t>
  </si>
  <si>
    <t>08d7b2ff-3c58-4460-80cf-05a6795b8e2c</t>
  </si>
  <si>
    <t>08d7b2ff-3c58-4468-846e-0f5fab6f08ce</t>
  </si>
  <si>
    <t>08d7b2ff-3c58-4471-88ed-d20b61d48451</t>
  </si>
  <si>
    <t>08d7b2ff-3c58-4479-8d01-3af95d6b87d2</t>
  </si>
  <si>
    <t>08d7b2ff-3c58-44a5-8db4-56d87ec1315c</t>
  </si>
  <si>
    <t>08d7b2ff-3c58-44bc-82ec-f62fac085d89</t>
  </si>
  <si>
    <t>08d7b2ff-3c58-44c5-8652-b97458469b38</t>
  </si>
  <si>
    <t>08d7b2ff-3c58-44ce-8a7e-8c005967c77a</t>
  </si>
  <si>
    <t>08d7b2ff-3c58-44d7-8bdf-26a6849fce5a</t>
  </si>
  <si>
    <t>08d7b2ff-3c58-44e1-8fc8-9aaa822055db</t>
  </si>
  <si>
    <t>08d7b2ff-3c58-44eb-8014-8594333de390</t>
  </si>
  <si>
    <t>08d7b2ff-3c58-44f4-8167-f359814a655d</t>
  </si>
  <si>
    <t>08d7b2ff-3c58-4519-8d79-1d8cf83fa72a</t>
  </si>
  <si>
    <t>08d7b2ff-3c58-4527-8c88-fecde4f4d7e2</t>
  </si>
  <si>
    <t>08d7b2ff-3c58-4531-822c-cadfdb446f92</t>
  </si>
  <si>
    <t>08d7b2ff-3c58-453a-8201-a6e12bc12166</t>
  </si>
  <si>
    <t>08d7b2ff-3c58-4544-8834-e9538c6e0371</t>
  </si>
  <si>
    <t>08d7b2ff-3c58-454d-882f-7b03b4cf9702</t>
  </si>
  <si>
    <t>08d7b2ff-3c58-4556-891d-9851d83778fb</t>
  </si>
  <si>
    <t>08d7b2ff-3c58-4560-8830-6006427e531f</t>
  </si>
  <si>
    <t>08d7b2ff-3c58-4569-8abc-ec1ae0d00aaa</t>
  </si>
  <si>
    <t>08d7b2ff-3c58-458d-821d-a2fba3013774</t>
  </si>
  <si>
    <t>08d7b2ff-3c58-459c-8eac-5fe2aa680148</t>
  </si>
  <si>
    <t>08d7b2ff-3c58-45a6-8ebc-3072d8f90fef</t>
  </si>
  <si>
    <t>08d7b2ff-3c58-45af-87a5-8d2cbe875326</t>
  </si>
  <si>
    <t>08d7b2ff-3c58-45b7-8ec3-fdbb1d621e24</t>
  </si>
  <si>
    <t>08d7b2ff-3c58-45c0-84ea-2c129b210230</t>
  </si>
  <si>
    <t>08d7b2ff-3c58-45c9-8ca0-78a414bb5a3f</t>
  </si>
  <si>
    <t>08d7b2ff-3c58-45e2-8c1f-b114ab66c679</t>
  </si>
  <si>
    <t>08d7b2ff-3c58-45f6-86fe-0bc1e9a28aa4</t>
  </si>
  <si>
    <t>08d7b2ff-3c58-4600-8675-8b4b6f42a6aa</t>
  </si>
  <si>
    <t>08d7b2ff-3c58-4608-8f5e-1961d6535044</t>
  </si>
  <si>
    <t>08d7b2ff-3c58-4611-8687-1f9fdc039680</t>
  </si>
  <si>
    <t>08d7b2ff-3c58-4623-8608-f5586a9c3040</t>
  </si>
  <si>
    <t>08d7b2ff-3c58-4633-89db-85b6092d087f</t>
  </si>
  <si>
    <t>08d7b2ff-3c58-463c-8547-5efe2bbd82c2</t>
  </si>
  <si>
    <t>08d7b2ff-3c58-4644-8bc5-bdb13205d831</t>
  </si>
  <si>
    <t>08d7b2ff-3c58-464e-8125-7c7703aace01</t>
  </si>
  <si>
    <t>08d7b2ff-3c58-4656-8880-91b331082006</t>
  </si>
  <si>
    <t>08d7b2ff-3c58-465e-8eba-aadcd1b9973a</t>
  </si>
  <si>
    <t>08d7b2ff-3c58-4667-85e3-eb4759295b8a</t>
  </si>
  <si>
    <t>08d7b2ff-3c58-4670-8ddd-2b4fd44b1135</t>
  </si>
  <si>
    <t>08d7b2ff-3c58-4679-8439-ad7534bdf562</t>
  </si>
  <si>
    <t>08d7b2ff-3c58-4681-8930-9d337e3a1239</t>
  </si>
  <si>
    <t>08d7b2ff-3c58-4689-8fb1-00ed1074811c</t>
  </si>
  <si>
    <t>08d7b2ff-3c58-4693-8742-c1b44ecb2b45</t>
  </si>
  <si>
    <t>08d7b2ff-3c58-469b-8e6f-0bfebbc280f8</t>
  </si>
  <si>
    <t>08d7b2ff-3c58-46a4-84a7-d3d8152ff370</t>
  </si>
  <si>
    <t>08d7b2ff-3c58-46ad-8a51-d2a4a7b53652</t>
  </si>
  <si>
    <t>08d7b2ff-3c58-46b6-8252-bc4f2808bea8</t>
  </si>
  <si>
    <t>08d7b2ff-3c58-46be-8b6d-04a98fb39b64</t>
  </si>
  <si>
    <t>08d7b2ff-3c58-46c7-830a-70bdc0996de8</t>
  </si>
  <si>
    <t>08d7b2ff-3c58-46d0-8cbd-a98090c33521</t>
  </si>
  <si>
    <t>08d7b2ff-3c58-46d9-823b-9e3600d9e18f</t>
  </si>
  <si>
    <t>08d7b2ff-3c58-46e1-871a-46a7d2170527</t>
  </si>
  <si>
    <t>08d7b2ff-3c58-46ea-8fd6-3f6a4ba97749</t>
  </si>
  <si>
    <t>08d7b2ff-3c58-46f3-87e4-cc0ada31fbbe</t>
  </si>
  <si>
    <t>08d7b2ff-3c58-46fb-8df9-86c71825960d</t>
  </si>
  <si>
    <t>08d7b2ff-3c58-4704-84a4-115ddefe03a2</t>
  </si>
  <si>
    <t>08d7b2ff-3c58-470d-8b3f-7544c871c20b</t>
  </si>
  <si>
    <t>08d7b2ff-3c58-4716-82e7-aaec3926d009</t>
  </si>
  <si>
    <t>08d7b2ff-3c58-471e-88a7-5fab4821f578</t>
  </si>
  <si>
    <t>08d7b2ff-3c58-4727-8d5a-a936d149a4dc</t>
  </si>
  <si>
    <t>08d7b2ff-3c58-4730-844a-3c62a0d9fec3</t>
  </si>
  <si>
    <t>08d7b2ff-3c58-4738-8a4a-0a7a0bc58072</t>
  </si>
  <si>
    <t>08d7b2ff-3c58-4741-8212-4f3a048e49f9</t>
  </si>
  <si>
    <t>08d7b2ff-3c58-474a-878f-92643601f9a0</t>
  </si>
  <si>
    <t>08d7b2ff-3c58-4752-8fbd-0f1f2f2c4294</t>
  </si>
  <si>
    <t>08d7b2ff-3c58-475b-85ef-362e8042ee2a</t>
  </si>
  <si>
    <t>08d7b2ff-3c58-4763-8b31-7f0cab9c1ab1</t>
  </si>
  <si>
    <t>08d7b2ff-3c58-4779-8cbe-8b6968be5539</t>
  </si>
  <si>
    <t>08d7b2ff-3c58-478a-8e5f-e3d617eee47b</t>
  </si>
  <si>
    <t>08d7b2ff-3c58-4793-8674-bbbb68372099</t>
  </si>
  <si>
    <t>08d7b2ff-3c58-479c-8c59-96e3f1c0e752</t>
  </si>
  <si>
    <t>08d7b2ff-3c58-47a5-8442-78c3566b3c37</t>
  </si>
  <si>
    <t>08d7b2ff-3c58-47ad-8b40-413040c482c6</t>
  </si>
  <si>
    <t>08d7b2ff-3c58-47b6-8219-d8aaefee67ec</t>
  </si>
  <si>
    <t>08d7b2ff-3c58-47bf-8a81-0612352d3c20</t>
  </si>
  <si>
    <t>08d7b2ff-3c58-47c8-8126-e448daa3f2b1</t>
  </si>
  <si>
    <t>08d7b2ff-3c58-47d0-8880-49cb6d761431</t>
  </si>
  <si>
    <t>08d7b2ff-3c58-47d9-8e2d-82bbbc541220</t>
  </si>
  <si>
    <t>08d7b2ff-3c58-47e2-85da-f1850618b7a0</t>
  </si>
  <si>
    <t>08d7b2ff-3c58-47ea-8a6d-efb4f63dda6d</t>
  </si>
  <si>
    <t>08d7b2ff-3c58-47f3-8000-59405aa708d0</t>
  </si>
  <si>
    <t>08d7b2ff-3c58-47fc-87fe-32b0dc5c3154</t>
  </si>
  <si>
    <t>08d7b2ff-3c58-4804-8efd-9dd149c22f41</t>
  </si>
  <si>
    <t>08d7b2ff-3c58-480d-856c-94adb77606a7</t>
  </si>
  <si>
    <t>08d7b2ff-3c58-4816-8a99-9d2883527c5c</t>
  </si>
  <si>
    <t>08d7b2ff-3c58-481f-812f-582c903e7adc</t>
  </si>
  <si>
    <t>08d7b2ff-3c58-4827-87bc-0f12759afb1a</t>
  </si>
  <si>
    <t>08d7b2ff-3c58-482f-8e29-5c1773e226e3</t>
  </si>
  <si>
    <t>08d7b2ff-3c58-4839-83db-c83850aedb26</t>
  </si>
  <si>
    <t>08d7b2ff-3c58-4841-8dc9-35992f88f06d</t>
  </si>
  <si>
    <t>08d7b2ff-3c58-484a-8345-d399d5bff8fc</t>
  </si>
  <si>
    <t>08d7b2ff-3c58-4852-899e-21b95f4d280b</t>
  </si>
  <si>
    <t>08d7b2ff-3c58-485c-8257-597cbc3c059c</t>
  </si>
  <si>
    <t>08d7b2ff-3c58-4864-8856-6f9a2016c7aa</t>
  </si>
  <si>
    <t>08d7b2ff-3c58-486c-8f0b-e5da42ff2ce2</t>
  </si>
  <si>
    <t>08d7b2ff-3c58-4876-87c0-f1915206efd3</t>
  </si>
  <si>
    <t>08d7b2ff-3c58-487f-82fb-55318e386157</t>
  </si>
  <si>
    <t>08d7b2ff-3c58-4887-8bf7-ffc7d13fd95c</t>
  </si>
  <si>
    <t>08d7b2ff-3c58-4890-808a-c427d9578283</t>
  </si>
  <si>
    <t>08d7b2ff-3c58-4899-875c-47a630a03c3c</t>
  </si>
  <si>
    <t>08d7b2ff-3c58-48a1-8d46-5f74bfe378ca</t>
  </si>
  <si>
    <t>08d7b2ff-3c58-48aa-8495-af41523e7c47</t>
  </si>
  <si>
    <t>08d7b2ff-3c58-48b3-8939-f5867645e8fd</t>
  </si>
  <si>
    <t>08d7b2ff-3c58-48bc-8069-084b1b0d6a74</t>
  </si>
  <si>
    <t>08d7b2ff-3c58-48c4-8658-4af84e2b27c2</t>
  </si>
  <si>
    <t>08d7b2ff-3c58-48cc-8ea2-a784dab7a1f8</t>
  </si>
  <si>
    <t>08d7b2ff-3c58-48d6-8322-b2e6e7b702ca</t>
  </si>
  <si>
    <t>08d7b2ff-3c58-48de-8a63-9440cbfc3250</t>
  </si>
  <si>
    <t>08d7b2ff-3c58-48e7-80b0-2880787806d4</t>
  </si>
  <si>
    <t>08d7b2ff-3c58-48ef-8759-0ecd15c570b9</t>
  </si>
  <si>
    <t>08d7b2ff-3c58-48f8-8f87-a90dc8130b84</t>
  </si>
  <si>
    <t>08d7b2ff-3c58-4901-85d3-6f1b2f79b8e4</t>
  </si>
  <si>
    <t>08d7b2ff-3c58-4909-8e19-c08c52afded4</t>
  </si>
  <si>
    <t>08d7b2ff-3c58-4913-8337-4bfda6c66d34</t>
  </si>
  <si>
    <t>08d7b2ff-3c58-491b-8af6-b2edb449c6a2</t>
  </si>
  <si>
    <t>08d7b2ff-3c58-4924-8127-09b2e4477998</t>
  </si>
  <si>
    <t>08d7b2ff-3c58-492c-868c-ecf693ee4735</t>
  </si>
  <si>
    <t>08d7b2ff-3c58-4935-8c13-7adecb003e7e</t>
  </si>
  <si>
    <t>08d7b2ff-3c58-493e-8230-91b72ec7e3e6</t>
  </si>
  <si>
    <t>08d7b2ff-3c58-4946-8993-9f46b304bb5a</t>
  </si>
  <si>
    <t>08d7b2ff-3c58-494f-8cc1-b094813d33f7</t>
  </si>
  <si>
    <t>08d7b2ff-3c58-4958-84fb-39def7a638d7</t>
  </si>
  <si>
    <t>08d7b2ff-3c58-4960-8943-65e7c3f7069d</t>
  </si>
  <si>
    <t>08d7b2ff-3c58-4968-8fe0-405fb03bfbf9</t>
  </si>
  <si>
    <t>08d7b2ff-3c58-4972-84a2-7cdee200b527</t>
  </si>
  <si>
    <t>08d7b2ff-3c58-497a-8b90-185358e28168</t>
  </si>
  <si>
    <t>08d7b2ff-3c58-4983-8019-f7eaebc77712</t>
  </si>
  <si>
    <t>08d7b2ff-3c58-498c-8586-9d8ea358a0d8</t>
  </si>
  <si>
    <t>08d7b2ff-3c58-499c-83f1-5d18193f4f1b</t>
  </si>
  <si>
    <t>08d7b2ff-3c58-49a3-8846-90c791f06359</t>
  </si>
  <si>
    <t>08d7b2ff-3c58-49b0-8c71-40b2adf3e0c7</t>
  </si>
  <si>
    <t>08d7b2ff-3c58-49b9-84e8-25eb020978eb</t>
  </si>
  <si>
    <t>08d7b2ff-3c58-49c0-8801-555c4fe2a94b</t>
  </si>
  <si>
    <t>08d7b2ff-3c58-49c7-8fb2-189949931f75</t>
  </si>
  <si>
    <t>08d7b2ff-3c58-49cf-8492-a0111d4a5d8c</t>
  </si>
  <si>
    <t>08d7b2ff-3c58-49da-8f84-8ea36d85de85</t>
  </si>
  <si>
    <t>08d7b2ff-3c58-49e2-84fe-b2198b333387</t>
  </si>
  <si>
    <t>08d7b2ff-3c58-49e9-890e-faff5c9f983e</t>
  </si>
  <si>
    <t>08d7b2ff-3c58-49f1-8dfa-ce284d897f59</t>
  </si>
  <si>
    <t>08d7b2ff-3c58-49f9-83e3-f7a75c05834d</t>
  </si>
  <si>
    <t>08d7b2ff-3c58-4a00-8743-0b10fd44a4c0</t>
  </si>
  <si>
    <t>08d7b2ff-3c58-4a0e-821c-ae8d18104169</t>
  </si>
  <si>
    <t>08d7b2ff-3c58-4a22-8f43-8fc36992abc0</t>
  </si>
  <si>
    <t>08d7b2ff-3c58-4a2b-8736-3e7b2bdae310</t>
  </si>
  <si>
    <t>08d7b2ff-3c58-4a33-8e37-c97c24541b6b</t>
  </si>
  <si>
    <t>08d7b2ff-3c58-4a3d-8413-d16104ca9ae9</t>
  </si>
  <si>
    <t>08d7b2ff-3c58-4a45-8b22-cb9168114a18</t>
  </si>
  <si>
    <t>08d7b2ff-3c58-4a4e-8971-b31820db91d2</t>
  </si>
  <si>
    <t>08d7b2ff-3c58-4a56-8e0a-e26a91d8c7b7</t>
  </si>
  <si>
    <t>08d7b2ff-3c58-4a60-8508-8c16f0f4cf96</t>
  </si>
  <si>
    <t>08d7b2ff-3c59-4ac7-831e-0827a88b329c</t>
  </si>
  <si>
    <t>08d7b2ff-3c59-4ae5-8a1d-1dd83256a4cc</t>
  </si>
  <si>
    <t>08d7b2ff-3c59-4b0e-8072-81ef25d52efd</t>
  </si>
  <si>
    <t>08d7b2ff-3c59-4b1a-8b49-40566f90a854</t>
  </si>
  <si>
    <t>08d7b2ff-3c59-4b23-869a-1ce8dcaf5272</t>
  </si>
  <si>
    <t>08d7b2ff-3c59-4b2b-8d1d-0f2e86a85e86</t>
  </si>
  <si>
    <t>08d7b2ff-3c59-4b35-86d7-050fab289942</t>
  </si>
  <si>
    <t>08d7b2ff-3c59-4b3d-8df9-b5480d7b8f18</t>
  </si>
  <si>
    <t>08d7b2ff-3c59-4b46-852a-e91bc146d5b3</t>
  </si>
  <si>
    <t>08d7b2ff-3c59-4b4e-8d23-4581036d8a80</t>
  </si>
  <si>
    <t>08d7b2ff-3c59-4b58-877d-ab4e04120f2c</t>
  </si>
  <si>
    <t>08d7b2ff-3c59-4b60-8fdf-e0124efbba37</t>
  </si>
  <si>
    <t>08d7b2ff-3c59-4b69-87e5-39732e03414e</t>
  </si>
  <si>
    <t>08d7b2ff-3c59-4b73-804e-d3ece2754b23</t>
  </si>
  <si>
    <t>08d7b2ff-3c59-4b7b-89cc-b455af5d65db</t>
  </si>
  <si>
    <t>08d7b2ff-3c59-4b83-8f03-9ee94fefe72e</t>
  </si>
  <si>
    <t>08d7b2ff-3c59-4b8c-85a0-d92856074aee</t>
  </si>
  <si>
    <t>08d7b2ff-3c59-4b95-8b26-d5b26c856aa4</t>
  </si>
  <si>
    <t>08d7b2ff-3c59-4b9e-8257-2343f57398e7</t>
  </si>
  <si>
    <t>08d7b2ff-3c59-4ba6-884b-b95ad4c03644</t>
  </si>
  <si>
    <t>08d7b2ff-3c59-4baf-8c96-094fb7fe146d</t>
  </si>
  <si>
    <t>08d7b2ff-3c59-4bb8-82d1-881de7cbf7bc</t>
  </si>
  <si>
    <t>08d7b2ff-3c59-4bc0-89b1-9c0ece1b8056</t>
  </si>
  <si>
    <t>08d7b2ff-3c59-4bc8-8fe0-e7fed556fdcc</t>
  </si>
  <si>
    <t>08d7b2ff-3c59-4bd2-840e-0fc4c5865bd7</t>
  </si>
  <si>
    <t>08d7b2ff-3c59-4bda-8a4f-f96f9342ad7c</t>
  </si>
  <si>
    <t>08d7b2ff-3c59-4be3-81e5-71bc13fac453</t>
  </si>
  <si>
    <t>08d7b2ff-3c59-4beb-8611-7d41eb80d535</t>
  </si>
  <si>
    <t>08d7b2ff-3c59-4bf4-8cf8-b01143ba6042</t>
  </si>
  <si>
    <t>08d7b2ff-3c59-4bfd-824b-3152edc91a02</t>
  </si>
  <si>
    <t>08d7b2ff-3c59-4c05-886b-43019962d4d2</t>
  </si>
  <si>
    <t>08d7b2ff-3c59-4c0e-8c9d-24245fcfd7bc</t>
  </si>
  <si>
    <t>08d7b2ff-3c59-4c17-8344-ff8c41fbddbb</t>
  </si>
  <si>
    <t>08d7b2ff-3c59-4c1f-8870-bf8aa2d0b3ef</t>
  </si>
  <si>
    <t>08d7b2ff-3c59-4c2f-8a7d-e91c5ca07bae</t>
  </si>
  <si>
    <t>08d7b2ff-3c59-4c38-8088-707443665b38</t>
  </si>
  <si>
    <t>08d7b2ff-3c59-4c3f-851d-017e187ffb62</t>
  </si>
  <si>
    <t>08d7b2ff-3c59-4c46-8b18-a26f3702c99d</t>
  </si>
  <si>
    <t>08d7b2ff-3c59-4c4f-80db-d3ba30099e86</t>
  </si>
  <si>
    <t>08d7b2ff-3c59-4c56-87c5-9880fe85df00</t>
  </si>
  <si>
    <t>08d7b2ff-3c59-4c5d-8b5c-d430b815242e</t>
  </si>
  <si>
    <t>08d7b2ff-3c59-4c65-8212-7a5d05c2abb3</t>
  </si>
  <si>
    <t>08d7b2ff-3c59-4c6d-89d6-a20847b462bd</t>
  </si>
  <si>
    <t>08d7b2ff-3c59-4c75-807d-dcbde9ac2c2c</t>
  </si>
  <si>
    <t>08d7b2ff-3c59-4c7c-86e7-fbd7fcea824a</t>
  </si>
  <si>
    <t>08d7b2ff-3c59-4c83-8a7e-006ccc1f74eb</t>
  </si>
  <si>
    <t>08d7b2ff-3c59-4c8b-8dd6-458371da0f81</t>
  </si>
  <si>
    <t>08d7b2ff-3c59-4c93-8116-fe65a67e468a</t>
  </si>
  <si>
    <t>08d7b2ff-3c59-4c9a-8621-3a4fb4db491e</t>
  </si>
  <si>
    <t>08d7b2ff-3c59-4ca2-88ff-e2ce41b36125</t>
  </si>
  <si>
    <t>08d7b2ff-3c59-4ca9-8ebd-0f505b91565a</t>
  </si>
  <si>
    <t>08d7b2ff-3c59-4cb1-8115-3ca13d0372bc</t>
  </si>
  <si>
    <t>08d7b2ff-3c59-4cb8-872e-fd87b52994a2</t>
  </si>
  <si>
    <t>08d7b2ff-3c59-4cc0-8ad7-2e748f226a73</t>
  </si>
  <si>
    <t>08d7b2ff-3c59-4cc7-8e21-2204e31a1143</t>
  </si>
  <si>
    <t>08d7b2ff-3c59-4ccf-8296-598a7b96d2e5</t>
  </si>
  <si>
    <t>08d7b2ff-3c59-4cd7-85bd-77f793347f25</t>
  </si>
  <si>
    <t>08d7b2ff-3c59-4cde-8aa7-e99072d9ee4f</t>
  </si>
  <si>
    <t>08d7b2ff-3c59-4ce5-8f1d-ba98e63b0777</t>
  </si>
  <si>
    <t>08d7b2ff-3c59-4ced-8444-fb4530593c5b</t>
  </si>
  <si>
    <t>08d7b2ff-3c59-4cf5-8787-63a3b33a689d</t>
  </si>
  <si>
    <t>08d7b2ff-3c59-4cfc-8c81-988c14e49d25</t>
  </si>
  <si>
    <t>08d7b2ff-3c59-4d04-81da-432d590a2b99</t>
  </si>
  <si>
    <t>08d7b2ff-3c59-4d0c-84ff-095684a0dbe1</t>
  </si>
  <si>
    <t>08d7b2ff-3c59-4d13-8a63-02ad4d4b8eac</t>
  </si>
  <si>
    <t>08d7b2ff-3c59-4d1a-8e08-93f37c16e417</t>
  </si>
  <si>
    <t>08d7b2ff-3c59-4d22-845b-848663137a9c</t>
  </si>
  <si>
    <t>08d7b2ff-3c59-4d2a-889c-814071b81104</t>
  </si>
  <si>
    <t>08d7b2ff-3c59-4d32-8861-8629fc711567</t>
  </si>
  <si>
    <t>08d7b2ff-3c59-4d39-8c31-3e4696fa083d</t>
  </si>
  <si>
    <t>08d7b2ff-3c59-4d41-825c-42536599aeb8</t>
  </si>
  <si>
    <t>08d7b2ff-3c59-4d49-8664-87da7686244d</t>
  </si>
  <si>
    <t>08d7b2ff-3c59-4d50-8b58-80f8ad550284</t>
  </si>
  <si>
    <t>08d7b2ff-3c59-4d57-8f65-477a8b3c780a</t>
  </si>
  <si>
    <t>08d7b2ff-3c59-4d60-8145-c606d0eb6d90</t>
  </si>
  <si>
    <t>08d7b2ff-3c59-4d67-87b7-e7ade6e35daa</t>
  </si>
  <si>
    <t>08d7b2ff-3c59-4d6e-8b00-a977f3c2db33</t>
  </si>
  <si>
    <t>08d7b2ff-3c59-4d75-8f76-eeb8ca1c358f</t>
  </si>
  <si>
    <t>08d7b2ff-3c59-4d7e-813d-a591a4f171d6</t>
  </si>
  <si>
    <t>08d7b2ff-3c59-4d85-8674-cbf610c3dab7</t>
  </si>
  <si>
    <t>08d7b2ff-3c59-4d8c-8a15-9b4307b34da6</t>
  </si>
  <si>
    <t>08d7b2ff-3c59-4d94-8e38-684cba84ab77</t>
  </si>
  <si>
    <t>08d7b2ff-3c59-4d9c-8484-930734319668</t>
  </si>
  <si>
    <t>08d7b2ff-3c59-4da3-8784-4bacf41d9f63</t>
  </si>
  <si>
    <t>08d7b2ff-3c59-4daa-8c79-93b760541b6c</t>
  </si>
  <si>
    <t>08d7b2ff-3c59-4db3-8010-81d3c57bc78d</t>
  </si>
  <si>
    <t>08d7b2ff-3c59-4dba-853d-c4a55ce91e57</t>
  </si>
  <si>
    <t>08d7b2ff-3c59-4dc1-8ab0-58f90dd8b1da</t>
  </si>
  <si>
    <t>08d7b2ff-3c59-4dc8-8f01-c89984d33202</t>
  </si>
  <si>
    <t>08d7b2ff-3c59-4dd1-832e-b203a72e2e7b</t>
  </si>
  <si>
    <t>08d7b2ff-3c59-4dd8-888f-40e9de4232a1</t>
  </si>
  <si>
    <t>08d7b2ff-3c59-4ddf-8d56-b7e00cb61545</t>
  </si>
  <si>
    <t>08d7b2ff-3c59-4de8-8058-9291ebb7951c</t>
  </si>
  <si>
    <t>08d7b2ff-3c59-4def-841b-ef03a5a9195a</t>
  </si>
  <si>
    <t>08d7b2ff-3c5a-4005-82a1-2ba513319152</t>
  </si>
  <si>
    <t>08d7b2ff-3c5a-4013-8772-389b4b1cc6b3</t>
  </si>
  <si>
    <t>08d7b2ff-3c5a-401e-8f53-0264390bab8a</t>
  </si>
  <si>
    <t>08d7b2ff-3c5a-4028-8551-7171b732bc6f</t>
  </si>
  <si>
    <t>08d7b2ff-3c5a-4031-8952-68827cba8286</t>
  </si>
  <si>
    <t>08d7b2ff-3c5a-403b-8d3c-9ea44173785d</t>
  </si>
  <si>
    <t>08d7b2ff-3c5a-4045-8389-cdbba80af01e</t>
  </si>
  <si>
    <t>08d7b2ff-3c5a-404e-8873-d92e21eb864b</t>
  </si>
  <si>
    <t>08d7b2ff-3c5a-4057-8b65-8a8d369d345d</t>
  </si>
  <si>
    <t>08d7b2ff-3c5a-4061-8f34-cefd705a0410</t>
  </si>
  <si>
    <t>08d7b2ff-3c5a-406b-8244-6fb8b91e0479</t>
  </si>
  <si>
    <t>08d7b2ff-3c5a-4074-857c-82134be905b8</t>
  </si>
  <si>
    <t>08d7b2ff-3c5a-407e-866b-bdc224d898fb</t>
  </si>
  <si>
    <t>08d7b2ff-3c5a-4087-8993-307250203525</t>
  </si>
  <si>
    <t>08d7b2ff-3c5a-4090-8d6b-4bebab7cbcc0</t>
  </si>
  <si>
    <t>08d7b2ff-3c5a-4099-8e29-4466ccd518e0</t>
  </si>
  <si>
    <t>08d7b2ff-3c5a-40a4-80c1-6dba6171478e</t>
  </si>
  <si>
    <t>08d7b2ff-3c5a-40ad-8457-ec340131d839</t>
  </si>
  <si>
    <t>08d7b2ff-3c5a-40b6-8773-bda26d587a29</t>
  </si>
  <si>
    <t>08d7b2ff-3c5a-40bf-88d5-96e37418b05b</t>
  </si>
  <si>
    <t>08d7b2ff-3c5a-40c9-8a71-dd76ccdea508</t>
  </si>
  <si>
    <t>08d7b2ff-3c5a-40d2-8d58-eb5eff0b5258</t>
  </si>
  <si>
    <t>08d7b2ff-3c5a-40dc-8217-3373874bac1b</t>
  </si>
  <si>
    <t>08d7b2ff-3c5a-40e6-823e-ba41102c9d97</t>
  </si>
  <si>
    <t>08d7b2ff-3c5a-40ef-8685-81c8b5f02318</t>
  </si>
  <si>
    <t>08d7b2ff-3c5a-40f8-8974-ff99979079ec</t>
  </si>
  <si>
    <t>08d7b2ff-3c5a-4101-8b77-b96e12bafd5b</t>
  </si>
  <si>
    <t>08d7b2ff-3c5a-410b-8c93-a13ca643eb19</t>
  </si>
  <si>
    <t>08d7b2ff-3c5a-4114-8f3a-7c68c86a3a7f</t>
  </si>
  <si>
    <t>08d7b2ff-3c5a-411e-8189-4d4f5d93004c</t>
  </si>
  <si>
    <t>08d7b2ff-3c5a-4128-83ba-b5a681dd3dde</t>
  </si>
  <si>
    <t>08d7b2ff-3c5a-4131-8620-bedd941fb236</t>
  </si>
  <si>
    <t>08d7b2ff-3c5a-413a-8831-1cf9705961fe</t>
  </si>
  <si>
    <t>08d7b2ff-3c5a-4143-8b2f-02d7bb6a97d3</t>
  </si>
  <si>
    <t>08d7b2ff-3c5a-414e-802d-e576cfdbfa71</t>
  </si>
  <si>
    <t>08d7b2ff-3c5a-4157-8330-7929526f05e3</t>
  </si>
  <si>
    <t>08d7b2ff-3c5a-4160-8565-b9b9056ac73c</t>
  </si>
  <si>
    <t>08d7b2ff-3c5a-4169-86a5-8894ee0e77ec</t>
  </si>
  <si>
    <t>08d7b2ff-3c5a-4173-8680-cfcd8c3f1c15</t>
  </si>
  <si>
    <t>08d7b2ff-3c5a-417c-8804-3559822ae7bd</t>
  </si>
  <si>
    <t>08d7b2ff-3c5a-4185-8a13-37b7f8cf826b</t>
  </si>
  <si>
    <t>08d7b2ff-3c5a-418f-8cca-b76ed67fd679</t>
  </si>
  <si>
    <t>08d7b2ff-3c5a-4198-8f81-5e70ff98ca7f</t>
  </si>
  <si>
    <t>08d7b2ff-3c5a-41a2-8137-87e4a84d7050</t>
  </si>
  <si>
    <t>08d7b2ff-3c5a-41ab-83af-88f264db8bf9</t>
  </si>
  <si>
    <t>08d7b2ff-3c5a-41b5-84de-77001905f756</t>
  </si>
  <si>
    <t>08d7b2ff-3c5a-41be-86d0-dd374a8d761c</t>
  </si>
  <si>
    <t>08d7b2ff-3c5a-41c7-8817-cc280f7e5992</t>
  </si>
  <si>
    <t>08d7b2ff-3c5a-41d1-89ee-17435f834149</t>
  </si>
  <si>
    <t>08d7b2ff-3c5a-41da-8c8f-59df0a160302</t>
  </si>
  <si>
    <t>08d7b2ff-3c5a-41e3-8ec7-43d3ff1576bd</t>
  </si>
  <si>
    <t>08d7b2ff-3c5a-41ed-8017-1d62576e82b7</t>
  </si>
  <si>
    <t>08d7b2ff-3c5a-41f7-8178-3ae3767cf013</t>
  </si>
  <si>
    <t>08d7b2ff-3c5a-4200-820d-69ebf797a318</t>
  </si>
  <si>
    <t>08d7b2ff-3c5a-4209-84e6-dc6272337f18</t>
  </si>
  <si>
    <t>08d7b2ff-3c5a-4213-836a-51115429fe39</t>
  </si>
  <si>
    <t>08d7b2ff-3c5a-421c-86e9-8dddabe4f5ad</t>
  </si>
  <si>
    <t>08d7b2ff-3c5a-4225-870b-1f2b2d222cac</t>
  </si>
  <si>
    <t>08d7b2ff-3c5a-422e-8a9e-a1182cf09140</t>
  </si>
  <si>
    <t>08d7b2ff-3c5a-4238-8a57-4573b76f8ee1</t>
  </si>
  <si>
    <t>08d7b2ff-3c5b-4423-8e7f-a800df5f3286</t>
  </si>
  <si>
    <t>08d7b2ff-3c5b-4432-8e53-8b4987cb6804</t>
  </si>
  <si>
    <t>08d7b2ff-3c5b-443e-819c-8f037e79f885</t>
  </si>
  <si>
    <t>08d7b2ff-3c5b-444b-838d-46ab8cafca50</t>
  </si>
  <si>
    <t>08d7b2ff-3c5b-4456-8288-e2c3bde914ec</t>
  </si>
  <si>
    <t>08d7b2ff-3c5b-4461-811e-0c70837fe579</t>
  </si>
  <si>
    <t>08d7b2ff-3c5b-446d-8275-87d9b1291acb</t>
  </si>
  <si>
    <t>08d7b2ff-3c5b-4477-8f24-3e17d5d99228</t>
  </si>
  <si>
    <t>08d7b2ff-3c5b-4482-8f82-1cfaef2cb3e5</t>
  </si>
  <si>
    <t>08d7b2ff-3c5b-448d-8cf6-f5ef2a49ecf7</t>
  </si>
  <si>
    <t>08d7b2ff-3c5b-4499-8d40-326c44838a1f</t>
  </si>
  <si>
    <t>08d7b2ff-3c5b-44a4-8cba-584952a81180</t>
  </si>
  <si>
    <t>08d7b2ff-3c5b-44af-893a-8ec117af41f6</t>
  </si>
  <si>
    <t>08d7b2ff-3c5b-44bb-863d-42c2ef5d6709</t>
  </si>
  <si>
    <t>08d7b2ff-3c5b-44c6-849d-0dfa74e8751b</t>
  </si>
  <si>
    <t>08d7b2ff-3c5b-44d1-82c7-90e5ae4e0b60</t>
  </si>
  <si>
    <t>08d7b2ff-3c5b-44db-8f7a-a7e10b1694e7</t>
  </si>
  <si>
    <t>08d7b2ff-3c5b-44e7-8b0a-b1e65f57852a</t>
  </si>
  <si>
    <t>08d7b2ff-3c5b-44f2-88a7-f802871a1dc5</t>
  </si>
  <si>
    <t>08d7b2ff-3c5b-44fd-85c3-cbb7154cad32</t>
  </si>
  <si>
    <t>08d7b2ff-3c5b-4508-82c3-85f8ef10fa5c</t>
  </si>
  <si>
    <t>08d7b2ff-3c5b-4513-8f08-e690826b1310</t>
  </si>
  <si>
    <t>08d7b2ff-3c5b-451e-8c8d-9cdd5c52c80c</t>
  </si>
  <si>
    <t>08d7b2ff-3c5b-4529-8874-08b8a3c97c2e</t>
  </si>
  <si>
    <t>08d7b2ff-3c5b-4535-84b1-6a144f8386db</t>
  </si>
  <si>
    <t>08d7b2ff-3c5b-4540-803b-5216a148735f</t>
  </si>
  <si>
    <t>08d7b2ff-3c5b-454a-8e20-75cc94821d08</t>
  </si>
  <si>
    <t>08d7b2ff-3c5b-4555-8dda-51935e8e6113</t>
  </si>
  <si>
    <t>08d7b2ff-3c5b-4561-8d26-46859687815f</t>
  </si>
  <si>
    <t>08d7b2ff-3c5b-456c-8ba5-e21276b907aa</t>
  </si>
  <si>
    <t>08d7b2ff-3c5b-4577-8810-b67dc274b26f</t>
  </si>
  <si>
    <t>08d7b2ff-3c5b-4583-8518-f9fca869039c</t>
  </si>
  <si>
    <t>08d7b2ff-3c5b-458e-84dd-b8c8f6a45ba6</t>
  </si>
  <si>
    <t>08d7b2ff-3c5b-4599-8123-80df7d818a54</t>
  </si>
  <si>
    <t>08d7b2ff-3c5b-45c8-8c8b-6bc6480ec881</t>
  </si>
  <si>
    <t>08d7b2ff-3c5b-45d4-8957-49228a34dfa6</t>
  </si>
  <si>
    <t>08d7b2ff-3c5b-45df-8889-8c7297f17a92</t>
  </si>
  <si>
    <t>08d7b2ff-3c5b-45ea-83e7-edfd71bca225</t>
  </si>
  <si>
    <t>08d7b2ff-3c5b-45f4-8f50-92a59e389dd7</t>
  </si>
  <si>
    <t>08d7b2ff-3c5b-4615-8d7b-64f324287bbc</t>
  </si>
  <si>
    <t>08d7b2ff-3c5b-4620-8f8c-d80109c1b286</t>
  </si>
  <si>
    <t>08d7b2ff-3c5b-462b-8bbb-9aad071a2fda</t>
  </si>
  <si>
    <t>08d7b2ff-3c5b-4637-8967-e5b1e427e991</t>
  </si>
  <si>
    <t>08d7b2ff-3c5b-4642-8619-c793c1d87947</t>
  </si>
  <si>
    <t>08d7b2ff-3c5b-464d-831d-ab594ca48a3f</t>
  </si>
  <si>
    <t>08d7b2ff-3c5b-4657-8f30-8cd21952cebd</t>
  </si>
  <si>
    <t>08d7b2ff-3c5b-4663-8f13-b5f801e56d54</t>
  </si>
  <si>
    <t>08d7b2ff-3c5b-466e-8bf0-f181e19ce064</t>
  </si>
  <si>
    <t>08d7b2ff-3c5b-4772-8d82-72916c844779</t>
  </si>
  <si>
    <t>08d7b2ff-3c5b-4789-8dc0-f8ea56f4ae92</t>
  </si>
  <si>
    <t>08d7b2ff-3c5b-47a9-811d-83f37995e3ca</t>
  </si>
  <si>
    <t>08d7b2ff-3c5b-47b5-899f-c58bf6bbe2df</t>
  </si>
  <si>
    <t>08d7b2ff-3c5b-47c0-8ae4-0b727e29d2e2</t>
  </si>
  <si>
    <t>08d7b2ff-3c5b-47cd-82c9-c9d1f428ca49</t>
  </si>
  <si>
    <t>08d7b2ff-3c5b-47d8-84c2-fbbcbf2e3f11</t>
  </si>
  <si>
    <t>08d7b2ff-3c5b-47e3-816d-d911cd219528</t>
  </si>
  <si>
    <t>08d7b2ff-3c5b-47ed-8fad-88f2d91847e2</t>
  </si>
  <si>
    <t>08d7b2ff-3c5b-47fa-80fe-dae06c34d9a7</t>
  </si>
  <si>
    <t>08d7b2ff-3c5b-4804-8cf5-744d166a8b5e</t>
  </si>
  <si>
    <t>08d7b2ff-3c5b-480f-882e-bb53d8c489c4</t>
  </si>
  <si>
    <t>08d7b2ff-3c5b-481b-8686-f44f8f0d9036</t>
  </si>
  <si>
    <t>08d7b2ff-3c5b-4826-83e8-0675a8174e06</t>
  </si>
  <si>
    <t>08d7b2ff-3c5b-4831-83bf-9b18f3ef2860</t>
  </si>
  <si>
    <t>08d7b2ff-3c5b-483b-8e87-d300b45e74ac</t>
  </si>
  <si>
    <t>08d7b2ff-3c5b-4847-8d21-fa5400e8f55a</t>
  </si>
  <si>
    <t>08d7b2ff-3c5b-4852-8d3f-4724f5768887</t>
  </si>
  <si>
    <t>08d7b2ff-3c5b-485d-8acd-bc06db0bd5cb</t>
  </si>
  <si>
    <t>08d7b2ff-3c5b-4869-8885-66329075b699</t>
  </si>
  <si>
    <t>08d7b2ff-3c5b-4874-876f-5ce22fdaa8c2</t>
  </si>
  <si>
    <t>08d7b2ff-3c5b-487f-84ed-1900b970758d</t>
  </si>
  <si>
    <t>08d7b2ff-3c5b-488a-8083-3e2d7e80235a</t>
  </si>
  <si>
    <t>08d7b2ff-3c5b-4896-83f4-e2adf2495570</t>
  </si>
  <si>
    <t>08d7b2ff-3c5b-48a1-803c-832236ef5638</t>
  </si>
  <si>
    <t>08d7b2ff-3c5b-48ab-8d95-943059fcf671</t>
  </si>
  <si>
    <t>08d7b2ff-3c5b-48b6-8a1a-a44eb54dab0a</t>
  </si>
  <si>
    <t>08d7b2ff-3c5b-48c2-8904-63b664b16b96</t>
  </si>
  <si>
    <t>08d7b2ff-3c5b-48cd-8575-8f1850c5dcb0</t>
  </si>
  <si>
    <t>08d7b2ff-3c5b-48d8-8368-f67e59460806</t>
  </si>
  <si>
    <t>08d7b2ff-3c5b-48e3-8e29-7fd802fae200</t>
  </si>
  <si>
    <t>08d7b2ff-3c5b-48ee-8cc5-dc38b4cfa1c3</t>
  </si>
  <si>
    <t>08d7b2ff-3c5b-48f9-893b-d3b92500f792</t>
  </si>
  <si>
    <t>08d7b2ff-3c5b-4904-877d-1571d48875bb</t>
  </si>
  <si>
    <t>08d7b2ff-3c5b-4910-832f-ab41ce2ce5b5</t>
  </si>
  <si>
    <t>08d7b2ff-3c5b-491b-806e-c46c6499325c</t>
  </si>
  <si>
    <t>08d7b2ff-3c5b-4925-8be2-0398828a722b</t>
  </si>
  <si>
    <t>08d7b2ff-3c5b-4931-8a5e-276f49199455</t>
  </si>
  <si>
    <t>08d7b2ff-3c5b-493c-89cb-c5f035e2636f</t>
  </si>
  <si>
    <t>08d7b2ff-3c5b-4947-87f6-bd04dd02b1a1</t>
  </si>
  <si>
    <t>08d7b2ff-3c5b-4952-83cd-018a9614b378</t>
  </si>
  <si>
    <t>08d7b2ff-3c5b-495e-8180-315a95a50957</t>
  </si>
  <si>
    <t>08d7b2ff-3c5b-4968-8eb9-44a5af55b4ef</t>
  </si>
  <si>
    <t>08d7b2ff-3c5b-4973-8e36-b7a39afd9447</t>
  </si>
  <si>
    <t>08d7b2ff-3c5b-497e-8c9a-d9d90b8b9eac</t>
  </si>
  <si>
    <t>08d7b2ff-3c5b-498a-8929-b366d3a9a917</t>
  </si>
  <si>
    <t>08d7b2ff-3c5b-4995-8651-efca3d9f852b</t>
  </si>
  <si>
    <t>08d7b2ff-3c5b-49a0-8449-37a33a656f50</t>
  </si>
  <si>
    <t>08d7b2ff-3c5b-49ac-80a7-7dbb2bd0eb84</t>
  </si>
  <si>
    <t>08d7b2ff-3c5b-49b6-8e2d-9f7832d05d5a</t>
  </si>
  <si>
    <t>08d7b2ff-3c5b-49c1-891e-bbba268c4d86</t>
  </si>
  <si>
    <t>08d7b2ff-3c5c-47cd-8150-d76f1867e5c3</t>
  </si>
  <si>
    <t>08d7b2ff-3c5c-47e0-8a4b-fb1e70d7c6e2</t>
  </si>
  <si>
    <t>08d7b2ff-3c5c-47ea-848f-04dc8ddb2d29</t>
  </si>
  <si>
    <t>08d7b2ff-3c5c-47f3-8b57-88a3eb8b953a</t>
  </si>
  <si>
    <t>08d7b2ff-3c5c-47fe-82f5-63dec0554810</t>
  </si>
  <si>
    <t>08d7b2ff-3c5c-4807-8894-4e9c5b7530de</t>
  </si>
  <si>
    <t>08d7b2ff-3c5c-4810-8b31-41e642ad2a91</t>
  </si>
  <si>
    <t>08d7b2ff-3c5c-4819-8dfa-b2b8fd191308</t>
  </si>
  <si>
    <t>08d7b2ff-3c5c-4824-80b7-4d7a3e602421</t>
  </si>
  <si>
    <t>08d7b2ff-3c5c-482d-85f4-c11867644d5a</t>
  </si>
  <si>
    <t>08d7b2ff-3c5c-4836-89e5-d6af8f33710d</t>
  </si>
  <si>
    <t>08d7b2ff-3c5c-4840-8af9-9b5f0de65bcf</t>
  </si>
  <si>
    <t>08d7b2ff-3c5c-484a-8058-8f65c9b6ce82</t>
  </si>
  <si>
    <t>08d7b2ff-3c5c-4853-8047-2af2d7c5e062</t>
  </si>
  <si>
    <t>08d7b2ff-3c5c-485c-83e9-e0933b8365d3</t>
  </si>
  <si>
    <t>08d7b2ff-3eb4-4c81-8d19-2d64bee748e2</t>
  </si>
  <si>
    <t>08d7b2ff-3eb4-4cb0-8469-eb665e969682</t>
  </si>
  <si>
    <t>08d7b2ff-3eb4-4cb8-8b00-8fffb285cd55</t>
  </si>
  <si>
    <t>08d7b2ff-3eb4-4cc0-83d3-6e8c3ae904a0</t>
  </si>
  <si>
    <t>08d7b2ff-3eb4-4cc9-81b7-d37c59f0a5e0</t>
  </si>
  <si>
    <t>08d7b2ff-3eb4-4cd0-894f-9c69422dc06c</t>
  </si>
  <si>
    <t>08d7b2ff-3eb4-4cd7-8e29-96317ea3f8cd</t>
  </si>
  <si>
    <t>08d7b2ff-3eb4-4cdf-830f-3ace68ec42a5</t>
  </si>
  <si>
    <t>08d7b2ff-3eb4-4ce7-8e53-3af6d88c4dcc</t>
  </si>
  <si>
    <t>08d7b2ff-3eb4-4cef-8370-f210b6ea7ad1</t>
  </si>
  <si>
    <t>08d7b2ff-3eb4-4cf6-88ed-4a3051316e94</t>
  </si>
  <si>
    <t>08d7b2ff-3eb4-4cfe-8df1-3938ee2a56a7</t>
  </si>
  <si>
    <t>08d7b2ff-3eb4-4d06-8349-dc460db10b35</t>
  </si>
  <si>
    <t>08d7b2ff-3eb4-4d0d-8824-7584a075f44a</t>
  </si>
  <si>
    <t>08d7b2ff-3eb4-4d15-8a80-55ed1cbd57f7</t>
  </si>
  <si>
    <t>08d7b2ff-3eb4-4d1d-810a-1487a395edb5</t>
  </si>
  <si>
    <t>08d7b2ff-3eb4-4d24-862f-a11aebfa9ec7</t>
  </si>
  <si>
    <t>08d7b2ff-3eb4-4d2b-8b31-ec4f62b877a7</t>
  </si>
  <si>
    <t>08d7b2ff-3eb4-4d34-87a6-78902b3bb774</t>
  </si>
  <si>
    <t>08d7b2ff-3eb4-4d3b-8df7-eb0399231ef3</t>
  </si>
  <si>
    <t>08d7b2ff-3eb4-4d44-80c6-756881aea1a2</t>
  </si>
  <si>
    <t>08d7b2ff-3eb4-4d4b-8726-fc325acecfdb</t>
  </si>
  <si>
    <t>08d7b2ff-3eb4-4d52-8bba-dfb724059b21</t>
  </si>
  <si>
    <t>08d7b2ff-3eb4-4d5a-8078-76ee5006c966</t>
  </si>
  <si>
    <t>08d7b2ff-3eb4-4d62-83cc-54ac2d54e359</t>
  </si>
  <si>
    <t>08d7b2ff-3eb4-4d69-89ac-a7eab0d4e3a1</t>
  </si>
  <si>
    <t>08d7b2ff-3eb4-4d70-8dc1-bfbb7420dd31</t>
  </si>
  <si>
    <t>08d7b2ff-3eb4-4d78-8e7c-800c427fd85b</t>
  </si>
  <si>
    <t>08d7b2ff-3eb4-4d80-8556-7433d4a21c09</t>
  </si>
  <si>
    <t>08d7b2ff-3eb4-4d87-8b58-240ad7e9e33c</t>
  </si>
  <si>
    <t>08d7b2ff-3eb4-4d8e-8f2b-b8ee86e9f4ca</t>
  </si>
  <si>
    <t>08d7b2ff-3eb4-4d97-8321-c9c68ddc9e4c</t>
  </si>
  <si>
    <t>08d7b2ff-3eb4-4d9e-89c2-72327d2044e3</t>
  </si>
  <si>
    <t>08d7b2ff-3eb4-4da5-8db6-389f831b0312</t>
  </si>
  <si>
    <t>08d7b2ff-3eb4-4dad-826b-c6d7779c0c0d</t>
  </si>
  <si>
    <t>08d7b2ff-3eb4-4db5-8635-052f0d84b921</t>
  </si>
  <si>
    <t>08d7b2ff-3eb4-4dc7-8412-8c832948d84b</t>
  </si>
  <si>
    <t>08d7b2ff-3eb4-4dcf-8a18-b1b2a3d16af6</t>
  </si>
  <si>
    <t>08d7b2ff-3eb4-4dd9-8f7c-3a058b86c5e7</t>
  </si>
  <si>
    <t>08d7b2ff-3eb4-4de3-84e0-164a0d22ff85</t>
  </si>
  <si>
    <t>08d7b2ff-3eb4-4deb-8c06-200ce38f598f</t>
  </si>
  <si>
    <t>08d7b2ff-3eb4-4df4-8122-786d4668f562</t>
  </si>
  <si>
    <t>08d7b2ff-3eb4-4dfc-8682-a6ea873f9267</t>
  </si>
  <si>
    <t>08d7b2ff-3eb4-4e05-8914-43442b8584cb</t>
  </si>
  <si>
    <t>08d7b2ff-3eb4-4e0e-8011-0a177b8ba2d2</t>
  </si>
  <si>
    <t>08d7b2ff-3eb4-4e16-8636-6c8a406b1ced</t>
  </si>
  <si>
    <t>08d7b2ff-3eb4-4e1f-8b22-d24cc51bd8f7</t>
  </si>
  <si>
    <t>08d7b2ff-3eb4-4e28-8499-00486fe0cc7d</t>
  </si>
  <si>
    <t>08d7b2ff-3eb4-4e30-8a58-4ecb5c45fe8c</t>
  </si>
  <si>
    <t>08d7b2ff-3eb4-4e39-808d-e5f6e9dd5c0e</t>
  </si>
  <si>
    <t>08d7b2ff-3eb4-4e42-86a7-235e6cb0c620</t>
  </si>
  <si>
    <t>08d7b2ff-3eb4-4e4a-8d13-ad0271e77471</t>
  </si>
  <si>
    <t>08d7b2ff-3eb4-4e53-8112-f082332aa9ff</t>
  </si>
  <si>
    <t>08d7b2ff-3eb4-4e5b-8795-707656620e9d</t>
  </si>
  <si>
    <t>08d7b2ff-3eb4-4e6f-8435-feda3dda202b</t>
  </si>
  <si>
    <t>08d7b2ff-3eb4-4e78-8258-98bdbdb6195a</t>
  </si>
  <si>
    <t>08d7b2ff-3eb4-4e80-88ed-b8f037bd4b11</t>
  </si>
  <si>
    <t>08d7b2ff-3eb4-4e89-8d18-5cecf7a5e670</t>
  </si>
  <si>
    <t>08d7b2ff-3eb4-4e92-836a-9a4f92fc5d8b</t>
  </si>
  <si>
    <t>08d7b2ff-3eb4-4e9a-8927-c6e5b4a44e36</t>
  </si>
  <si>
    <t>08d7b2ff-3eb4-4ea2-8faa-ea841607e77a</t>
  </si>
  <si>
    <t>08d7b2ff-3eb4-4eac-8521-b84b5b3562ff</t>
  </si>
  <si>
    <t>08d7b2ff-3eb4-4eb4-8c1a-ef05f9adacb4</t>
  </si>
  <si>
    <t>08d7b2ff-3eb4-4ebd-83e8-fec4e6ebcfbc</t>
  </si>
  <si>
    <t>08d7b2ff-3eb4-4ec6-87c3-1801cef36f2c</t>
  </si>
  <si>
    <t>08d7b2ff-3eb4-4ece-8fb1-76e7aee720c9</t>
  </si>
  <si>
    <t>08d7b2ff-3eb4-4ed7-8505-e55544479010</t>
  </si>
  <si>
    <t>08d7b2ff-3eb4-4edf-8aad-8d65ae611e67</t>
  </si>
  <si>
    <t>08d7b2ff-3eb4-4ee8-8f85-817be1710cc6</t>
  </si>
  <si>
    <t>08d7b2ff-3eb4-4ef1-864e-7707065d5b80</t>
  </si>
  <si>
    <t>08d7b2ff-3eb4-4ef9-8c2b-d01ae8673dd8</t>
  </si>
  <si>
    <t>08d7b2ff-3eb4-4f03-81d4-8d8f46ceb112</t>
  </si>
  <si>
    <t>08d7b2ff-3eb4-4f0b-88a1-2f2219d0ca28</t>
  </si>
  <si>
    <t>08d7b2ff-3eb4-4f13-8e2e-5eef8409e267</t>
  </si>
  <si>
    <t>08d7b2ff-3eb4-4f1c-8458-2f507e8f50a1</t>
  </si>
  <si>
    <t>08d7b2ff-3eb4-4f25-8fad-5c401900b912</t>
  </si>
  <si>
    <t>08d7b2ff-3eb4-4f2e-8701-d767b85a0c12</t>
  </si>
  <si>
    <t>08d7b2ff-3eb4-4f36-8c14-77d34a43dab4</t>
  </si>
  <si>
    <t>08d7b2ff-3eb4-4f3f-8159-729384c46ffb</t>
  </si>
  <si>
    <t>08d7b2ff-3eb4-4f48-8976-836fcd225422</t>
  </si>
  <si>
    <t>08d7b2ff-3eb4-4f50-8fbf-9dd1666ec8d1</t>
  </si>
  <si>
    <t>08d7b2ff-3eb4-4f59-86a5-02314609cfce</t>
  </si>
  <si>
    <t>08d7b2ff-3eb4-4f62-8be9-7f84856b9048</t>
  </si>
  <si>
    <t>08d7b2ff-3eb4-4f6b-829f-49f26d390299</t>
  </si>
  <si>
    <t>08d7b2ff-3eb4-4f73-888c-8242af0ad07d</t>
  </si>
  <si>
    <t>08d7b2ff-3eb4-4f7b-8e40-cdc903239524</t>
  </si>
  <si>
    <t>08d7b2ff-3eb4-4f85-83f7-50389b7d0f18</t>
  </si>
  <si>
    <t>08d7b2ff-3eb4-4f8d-8920-5100a0009551</t>
  </si>
  <si>
    <t>08d7b2ff-3eb4-4f95-8ee6-79025a3aaf3f</t>
  </si>
  <si>
    <t>08d7b2ff-3eb4-4fa6-84a7-9dd43a61e828</t>
  </si>
  <si>
    <t>08d7b2ff-3eb4-4fb0-8a5f-adb5c8b54688</t>
  </si>
  <si>
    <t>08d7b2ff-3eb4-4fb8-8fb6-f8d1867e203c</t>
  </si>
  <si>
    <t>08d7b2ff-3eb4-4fc0-8457-5f11f5982ff3</t>
  </si>
  <si>
    <t>08d7b2ff-3eb4-4fc7-88c1-7f22429872fd</t>
  </si>
  <si>
    <t>08d7b2ff-3eb4-4fce-8c8c-f5b410efd518</t>
  </si>
  <si>
    <t>08d7b2ff-3eb4-4fd6-8fe1-103e2b609733</t>
  </si>
  <si>
    <t>08d7b2ff-3eb4-4fde-84a6-1a3ea46739b4</t>
  </si>
  <si>
    <t>08d7b2ff-3eb4-4fe5-8934-81bdcab606fb</t>
  </si>
  <si>
    <t>08d7b2ff-3eb4-4fed-8b45-9fa83c2c428e</t>
  </si>
  <si>
    <t>08d7b2ff-3eb4-4ff5-805f-66ea3c974445</t>
  </si>
  <si>
    <t>08d7b2ff-3eb4-4ffc-83a3-92b8869fdb92</t>
  </si>
  <si>
    <t>08d7b2ff-3eb5-4003-887a-46221b7e86b4</t>
  </si>
  <si>
    <t>08d7b2ff-3eb5-400b-8c48-f1e3a6af79fd</t>
  </si>
  <si>
    <t>08d7b2ff-3eb5-4013-8192-2fc14181afc8</t>
  </si>
  <si>
    <t>08d7b2ff-3eb5-401a-8487-423d3b7a9087</t>
  </si>
  <si>
    <t>08d7b2ff-3eb5-4022-8633-d483ad18653e</t>
  </si>
  <si>
    <t>08d7b2ff-3eb5-4029-8bb7-6377de4d6bff</t>
  </si>
  <si>
    <t>08d7b2ff-3eb5-4030-8fd5-13153851607d</t>
  </si>
  <si>
    <t>08d7b2ff-3eb5-4038-83e0-4df1116330fb</t>
  </si>
  <si>
    <t>08d7b2ff-3eb5-4040-8667-6100f6efd136</t>
  </si>
  <si>
    <t>08d7b2ff-3eb5-4047-8ab5-7912a3ce8e05</t>
  </si>
  <si>
    <t>08d7b2ff-3eb5-404e-8ed4-4194ee46e7a5</t>
  </si>
  <si>
    <t>08d7b2ff-3eb5-4056-8f00-4fd880899465</t>
  </si>
  <si>
    <t>08d7b2ff-3eb5-405e-8561-03967fdc38f8</t>
  </si>
  <si>
    <t>08d7b2ff-3eb5-4065-89ac-543cef451cb9</t>
  </si>
  <si>
    <t>08d7b2ff-3eb5-406c-8df3-2fec6f047667</t>
  </si>
  <si>
    <t>08d7b2ff-3eb5-4074-8fcb-a22137e633ac</t>
  </si>
  <si>
    <t>08d7b2ff-3eb5-407c-85c2-0f50b21edeaf</t>
  </si>
  <si>
    <t>08d7b2ff-3eb5-4083-888a-96e1aafeacb6</t>
  </si>
  <si>
    <t>08d7b2ff-3eb5-408a-8cb7-54b79fb664a9</t>
  </si>
  <si>
    <t>08d7b2ff-3eb5-4092-8f6d-5f532ea59de5</t>
  </si>
  <si>
    <t>08d7b2ff-3eb5-409a-841c-dba83ce8b51c</t>
  </si>
  <si>
    <t>08d7b2ff-3eb5-40a1-89bc-2c4c57771001</t>
  </si>
  <si>
    <t>08d7b2ff-3eb5-40a9-8a68-9cfd4273911c</t>
  </si>
  <si>
    <t>08d7b2ff-3eb5-40b1-8042-1510d7198331</t>
  </si>
  <si>
    <t>08d7b2ff-3eb5-40b8-8390-baed51fbff5a</t>
  </si>
  <si>
    <t>08d7b2ff-3eb5-40bf-88f0-d13510ed756b</t>
  </si>
  <si>
    <t>08d7b2ff-3eb5-40c7-8ad5-02a2acfe917a</t>
  </si>
  <si>
    <t>08d7b2ff-3eb5-40d5-8e45-417df652bef4</t>
  </si>
  <si>
    <t>08d7b2ff-3eb5-40dc-83e8-067557e98e26</t>
  </si>
  <si>
    <t>08d7b2ff-3eb5-40e3-859a-9c2a7a898b56</t>
  </si>
  <si>
    <t>08d7b2ff-3eb5-40e9-8b60-79a2754da000</t>
  </si>
  <si>
    <t>08d7b2ff-3eb5-40ef-8ee2-8c4bc546e071</t>
  </si>
  <si>
    <t>08d7b2ff-3eb5-40f6-834f-3b6c0118f192</t>
  </si>
  <si>
    <t>08d7b2ff-3eb5-40fd-8410-5c9dab38c81c</t>
  </si>
  <si>
    <t>08d7b2ff-3eb5-4103-8a83-cd924db03f2d</t>
  </si>
  <si>
    <t>08d7b2ff-3eb5-4109-8ee2-7f3978923944</t>
  </si>
  <si>
    <t>08d7b2ff-3eb5-4110-83b5-f95bc7095f7b</t>
  </si>
  <si>
    <t>08d7b2ff-3eb5-4117-8579-0e2fbc0f45c3</t>
  </si>
  <si>
    <t>08d7b2ff-3eb5-411d-8959-53ed5daab329</t>
  </si>
  <si>
    <t>08d7b2ff-3eb5-4123-8c44-178f4c4b0b16</t>
  </si>
  <si>
    <t>08d7b2ff-3eb7-49a1-8df4-c7a2ddaca42b</t>
  </si>
  <si>
    <t>08d7b2ff-3eb7-49d2-8f20-97c915f7ec60</t>
  </si>
  <si>
    <t>08d7b2ff-3eb7-49e0-8210-0f9042767f99</t>
  </si>
  <si>
    <t>08d7b2ff-3eb7-49e9-8693-0a1051bcff63</t>
  </si>
  <si>
    <t>08d7b2ff-3eb7-49f4-8756-dab31f2074e8</t>
  </si>
  <si>
    <t>08d7b2ff-3eb7-49fd-8ca0-ff3af2b11656</t>
  </si>
  <si>
    <t>08d7b2ff-3eb7-4a07-81f5-147d9d9ae14c</t>
  </si>
  <si>
    <t>08d7b2ff-3eb7-4a11-85d8-629370d6224b</t>
  </si>
  <si>
    <t>08d7b2ff-3eb7-4a1a-8af7-75da5e52fcee</t>
  </si>
  <si>
    <t>08d7b2ff-3eb7-4a23-8d2f-4c9a811443e5</t>
  </si>
  <si>
    <t>08d7b2ff-3eb7-4a2d-80b5-2143a5514871</t>
  </si>
  <si>
    <t>08d7b2ff-3eb7-4a37-841e-985d6e762d16</t>
  </si>
  <si>
    <t>08d7b2ff-3eb7-4a40-8999-0c60a5cfc34d</t>
  </si>
  <si>
    <t>08d7b2ff-3eb7-4a49-8be7-816cc9f3ea23</t>
  </si>
  <si>
    <t>08d7b2ff-3eb7-4a53-89b1-0179b18b452b</t>
  </si>
  <si>
    <t>08d7b2ff-3eb7-4a5c-8cf6-d2119e9cb79b</t>
  </si>
  <si>
    <t>08d7b2ff-3eb7-4a65-8c23-0afa24f6784f</t>
  </si>
  <si>
    <t>08d7b2ff-3eb7-4a6e-8ee2-df6a622b9b4e</t>
  </si>
  <si>
    <t>08d7b2ff-3eb7-4a79-8032-ac9106e27932</t>
  </si>
  <si>
    <t>08d7b2ff-3eb7-4a82-8343-def7125d366b</t>
  </si>
  <si>
    <t>08d7b2ff-3eb7-4a8b-85cf-62bbe46ba834</t>
  </si>
  <si>
    <t>08d7b2ff-3eb7-4a94-870e-600e613f78ce</t>
  </si>
  <si>
    <t>08d7b2ff-3eb7-4a9e-8887-aed48d2ed00e</t>
  </si>
  <si>
    <t>08d7b2ff-3eb7-4aa7-8b71-f2fd0db42538</t>
  </si>
  <si>
    <t>08d7b2ff-3eb7-4ab0-8da4-925c417b58c0</t>
  </si>
  <si>
    <t>08d7b2ff-3eb7-4aba-8e87-3454cc236a8d</t>
  </si>
  <si>
    <t>08d7b2ff-3eb7-4ac4-81ec-627d278388e0</t>
  </si>
  <si>
    <t>08d7b2ff-3eb7-4acd-840a-e3eb20f52fac</t>
  </si>
  <si>
    <t>08d7b2ff-3eb7-4ad6-87f3-e34395d9adf8</t>
  </si>
  <si>
    <t>08d7b2ff-3eb7-4ae0-8919-6a390a001f6e</t>
  </si>
  <si>
    <t>08d7b2ff-3eb7-4ae9-8ce5-dfad3aad3564</t>
  </si>
  <si>
    <t>08d7b2ff-3eb7-4af2-8ddd-366bb2004066</t>
  </si>
  <si>
    <t>08d7b2ff-3eb7-4afc-8f97-dc00b4763369</t>
  </si>
  <si>
    <t>08d7b2ff-3eb7-4b06-8275-c684063adba5</t>
  </si>
  <si>
    <t>08d7b2ff-3eb7-4b0f-856f-459f8b16a26b</t>
  </si>
  <si>
    <t>08d7b2ff-3eb7-4b18-8725-d5b4e847a765</t>
  </si>
  <si>
    <t>08d7b2ff-3eb7-4b22-8975-ce7db7db7833</t>
  </si>
  <si>
    <t>08d7b2ff-3eb7-4b2b-8d0a-51930defdfa3</t>
  </si>
  <si>
    <t>08d7b2ff-3eb7-4b34-8f8d-7aee72ffee3f</t>
  </si>
  <si>
    <t>08d7b2ff-3eb7-4b3e-82ef-38b0b2d3021b</t>
  </si>
  <si>
    <t>08d7b2ff-3eb7-4b48-8377-b2f911a90e6b</t>
  </si>
  <si>
    <t>08d7b2ff-3eb7-4b51-865a-3b0ad51365f2</t>
  </si>
  <si>
    <t>08d7b2ff-3eb7-4b5a-87b1-ee4e43e76503</t>
  </si>
  <si>
    <t>08d7b2ff-3eb7-4b64-896c-efbc7d70328b</t>
  </si>
  <si>
    <t>08d7b2ff-3eb7-4b6d-8d11-5d7e7687ced2</t>
  </si>
  <si>
    <t>08d7b2ff-3eb7-4b77-80a6-8d6722a87b8c</t>
  </si>
  <si>
    <t>08d7b2ff-3eb7-4b80-824f-f35f0ec78257</t>
  </si>
  <si>
    <t>08d7b2ff-3eb7-4b8a-84b3-ad329364660c</t>
  </si>
  <si>
    <t>08d7b2ff-3eb7-4b93-8687-e91f184388ba</t>
  </si>
  <si>
    <t>08d7b2ff-3eb7-4b9c-8805-492ea0c8db0f</t>
  </si>
  <si>
    <t>08d7b2ff-3eb7-4ba6-8740-a91c128c1860</t>
  </si>
  <si>
    <t>08d7b2ff-3eb7-4baf-8c39-3ef1f78a56dd</t>
  </si>
  <si>
    <t>08d7b2ff-3eb7-4bb8-8fe0-ab526268a818</t>
  </si>
  <si>
    <t>08d7b2ff-3eb7-4bc2-82d3-64e534c3a24b</t>
  </si>
  <si>
    <t>08d7b2ff-3eb7-4bcc-8223-5c245d9a206d</t>
  </si>
  <si>
    <t>08d7b2ff-3eb7-4bd5-8490-bb5d7f76c4d6</t>
  </si>
  <si>
    <t>08d7b2ff-3eb7-4bde-867b-0042feea4349</t>
  </si>
  <si>
    <t>08d7b2ff-3eb7-4bf0-8978-85a7ad55e98c</t>
  </si>
  <si>
    <t>08d7b2ff-3eb7-4bf9-8bcb-256205a886d0</t>
  </si>
  <si>
    <t>08d7b2ff-3eb7-4c03-8a94-56950675df8f</t>
  </si>
  <si>
    <t>08d7b2ff-3eb7-4c0c-8f56-41912893ddf1</t>
  </si>
  <si>
    <t>08d7b2ff-3eb7-4c16-829a-8312423d5173</t>
  </si>
  <si>
    <t>08d7b2ff-3eb7-4c1f-83f3-75c0ca572d96</t>
  </si>
  <si>
    <t>08d7b2ff-3eb7-4c29-83ea-3acc7fa495a2</t>
  </si>
  <si>
    <t>08d7b2ff-3eb7-4c32-86a2-a981841aad41</t>
  </si>
  <si>
    <t>08d7b2ff-3eb7-4c3b-88a1-c9220ef4a214</t>
  </si>
  <si>
    <t>08d7b2ff-3eb7-4c44-8c7e-a03f8c362007</t>
  </si>
  <si>
    <t>08d7b2ff-3eb7-4c4e-8c76-4fbed6b08563</t>
  </si>
  <si>
    <t>08d7b2ff-3eb7-4c57-8e7b-f9c014584ac2</t>
  </si>
  <si>
    <t>08d7b2ff-3eb7-4c61-8107-f417beb3477e</t>
  </si>
  <si>
    <t>08d7b2ff-3eb7-4c6b-82e8-1c0e2ccf2215</t>
  </si>
  <si>
    <t>08d7b2ff-3eb7-4c74-852a-33b3d28d380a</t>
  </si>
  <si>
    <t>08d7b2ff-3eb7-4c7d-8574-12298a4f4df7</t>
  </si>
  <si>
    <t>08d7b2ff-3eb7-4c86-864e-597af6ec0d79</t>
  </si>
  <si>
    <t>08d7b2ff-3eb7-4c90-8764-5a8bb9691884</t>
  </si>
  <si>
    <t>08d7b2ff-3eb7-4c99-8b50-df2cc2292d65</t>
  </si>
  <si>
    <t>08d7b2ff-3eb7-4ca2-8ec2-10c8811e4772</t>
  </si>
  <si>
    <t>08d7b2ff-3eb7-4cac-8ed9-19a746d6faff</t>
  </si>
  <si>
    <t>08d7b2ff-3eb7-4cb6-8337-3c5a1d9fa174</t>
  </si>
  <si>
    <t>08d7b2ff-3eb9-4580-8018-3bb249037ecf</t>
  </si>
  <si>
    <t>08d7b2ff-3eb9-4598-8875-aa6b3eca3e7f</t>
  </si>
  <si>
    <t>08d7b2ff-3eb9-45a2-8abe-95719965ca8e</t>
  </si>
  <si>
    <t>08d7b2ff-3eb9-45aa-85d2-748605109db2</t>
  </si>
  <si>
    <t>08d7b2ff-3eb9-45b1-8c99-07feb5db9625</t>
  </si>
  <si>
    <t>08d7b2ff-3eb9-45b9-8290-a4d7c5d944ce</t>
  </si>
  <si>
    <t>08d7b2ff-3eb9-45c1-8901-deffe59e392f</t>
  </si>
  <si>
    <t>08d7b2ff-3eb9-45c8-8f94-abfaa9234c44</t>
  </si>
  <si>
    <t>08d7b2ff-3eb9-45d0-848e-1048d568457d</t>
  </si>
  <si>
    <t>08d7b2ff-3eb9-45d8-89b6-0afb32517646</t>
  </si>
  <si>
    <t>08d7b2ff-3eb9-45df-8f87-c61c292b924b</t>
  </si>
  <si>
    <t>08d7b2ff-3eb9-45f2-8adc-665ce1a7fd96</t>
  </si>
  <si>
    <t>08d7b2ff-3eb9-45fd-876f-629c7286f20d</t>
  </si>
  <si>
    <t>08d7b2ff-3eb9-4606-83d4-691bffbebc84</t>
  </si>
  <si>
    <t>08d7b2ff-3eb9-460d-8a0f-40f97d52e150</t>
  </si>
  <si>
    <t>08d7b2ff-3eb9-4614-8f93-2712579b7c92</t>
  </si>
  <si>
    <t>08d7b2ff-3eb9-461d-818a-71acfd59cde5</t>
  </si>
  <si>
    <t>08d7b2ff-3eb9-4624-8786-910f63674728</t>
  </si>
  <si>
    <t>08d7b2ff-3eb9-462b-8c83-13c69770477d</t>
  </si>
  <si>
    <t>08d7b2ff-3eb9-4633-8177-f65f066f1de3</t>
  </si>
  <si>
    <t>08d7b2ff-3eb9-463b-8558-2b058cca83e3</t>
  </si>
  <si>
    <t>08d7b2ff-3eb9-4642-8a74-bd62e6b7d3d4</t>
  </si>
  <si>
    <t>08d7b2ff-3eb9-4649-8d23-8fa9be2676bd</t>
  </si>
  <si>
    <t>08d7b2ff-3eb9-4651-8f46-e70d0bf57e58</t>
  </si>
  <si>
    <t>08d7b2ff-3eb9-4659-8532-b877c800e65f</t>
  </si>
  <si>
    <t>08d7b2ff-3eb9-4660-89df-7a54e55de927</t>
  </si>
  <si>
    <t>08d7b2ff-3eb9-4667-8efb-44f78bba9c35</t>
  </si>
  <si>
    <t>08d7b2ff-3eb9-4670-8231-f5456a305af7</t>
  </si>
  <si>
    <t>08d7b2ff-3eb9-4677-871f-28256dfa3846</t>
  </si>
  <si>
    <t>08d7b2ff-3eb9-467e-8c3d-e66e6121c897</t>
  </si>
  <si>
    <t>08d7b2ff-3eb9-4686-8010-42b37262e1cc</t>
  </si>
  <si>
    <t>08d7b2ff-3eb9-468e-8506-079b8cf2cc37</t>
  </si>
  <si>
    <t>08d7b2ff-3eb9-4695-8a28-71b2407db748</t>
  </si>
  <si>
    <t>08d7b2ff-3eb9-469c-8f74-2ba90492d7df</t>
  </si>
  <si>
    <t>08d7b2ff-3eb9-46a5-8084-b6ad1a5acb2d</t>
  </si>
  <si>
    <t>08d7b2ff-3eb9-46ac-8702-c9b0cd0bf748</t>
  </si>
  <si>
    <t>08d7b2ff-3eb9-46b3-8bc1-b28ffb1c3c8f</t>
  </si>
  <si>
    <t>08d7b2ff-3eb9-46c7-8e8d-e4e79420b0c2</t>
  </si>
  <si>
    <t>08d7b2ff-3eb9-46d0-888c-5124738af0b9</t>
  </si>
  <si>
    <t>08d7b2ff-3eb9-46d7-8d4e-884adf8d3019</t>
  </si>
  <si>
    <t>08d7b2ff-3eb9-46df-82be-082d0c3c214a</t>
  </si>
  <si>
    <t>08d7b2ff-3eb9-46e7-877f-26a55be221f4</t>
  </si>
  <si>
    <t>08d7b2ff-3eb9-46ee-8eac-4d2470422b83</t>
  </si>
  <si>
    <t>08d7b2ff-3eb9-46f6-826a-4bfacffc6c1e</t>
  </si>
  <si>
    <t>08d7b2ff-3eb9-46fd-86cf-3f577da9934d</t>
  </si>
  <si>
    <t>08d7b2ff-3eb9-4705-8ae6-d27961d24e4c</t>
  </si>
  <si>
    <t>08d7b2ff-3eb9-470c-8fb5-1b94e82d19b8</t>
  </si>
  <si>
    <t>08d7b2ff-3eb9-4714-8697-dacb727e0797</t>
  </si>
  <si>
    <t>08d7b2ff-3eb9-471b-8abd-c2c59de8f83f</t>
  </si>
  <si>
    <t>08d7b2ff-3eb9-4723-8f42-b07b9c4410e9</t>
  </si>
  <si>
    <t>08d7b2ff-3eb9-472b-8498-c1f79ec5aaf2</t>
  </si>
  <si>
    <t>08d7b2ff-3eb9-4732-8a7b-6c8d41dce1d5</t>
  </si>
  <si>
    <t>08d7b2ff-3eb9-473a-8e6d-e7c49826a5cf</t>
  </si>
  <si>
    <t>08d7b2ff-3eb9-4742-841c-bc6fdf1c4735</t>
  </si>
  <si>
    <t>08d7b2ff-3eb9-4749-8a22-143e97ab23b9</t>
  </si>
  <si>
    <t>08d7b2ff-3eb9-4750-8e36-65a73a816087</t>
  </si>
  <si>
    <t>08d7b2ff-3eb9-4759-84ae-feb5bb457423</t>
  </si>
  <si>
    <t>08d7b2ff-3eb9-4760-8808-c2a2837a09ca</t>
  </si>
  <si>
    <t>08d7b2ff-3eb9-4767-8df2-ec01e2492185</t>
  </si>
  <si>
    <t>08d7b2ff-3eb9-4770-8272-f38b1f5f0d47</t>
  </si>
  <si>
    <t>08d7b2ff-3eb9-4777-8a14-33f93130df1f</t>
  </si>
  <si>
    <t>08d7b2ff-3eb9-477e-8e51-9e94b41c6879</t>
  </si>
  <si>
    <t>08d7b2ff-3eb9-4786-8370-e44458315b47</t>
  </si>
  <si>
    <t>08d7b2ff-3eb9-478e-8868-322fe46860b9</t>
  </si>
  <si>
    <t>08d7b2ff-3eb9-4795-8c56-20cd52b4a820</t>
  </si>
  <si>
    <t>08d7b2ff-3eb9-479d-82b4-9eb57e5fa3dc</t>
  </si>
  <si>
    <t>08d7b2ff-3eb9-47a5-865d-ff1019fe54af</t>
  </si>
  <si>
    <t>08d7b2ff-3eb9-47ac-8de3-30ed8c05e5c7</t>
  </si>
  <si>
    <t>08d7b2ff-3eb9-47b4-821f-36f74c18a161</t>
  </si>
  <si>
    <t>08d7b2ff-3eb9-47bb-88ef-0ee2df502d35</t>
  </si>
  <si>
    <t>08d7b2ff-3eb9-47c3-8e9f-af8090427bfa</t>
  </si>
  <si>
    <t>08d7b2ff-3eb9-47cb-85bf-3db707d963ec</t>
  </si>
  <si>
    <t>08d7b2ff-3eb9-47d2-8dbb-ae30665a239d</t>
  </si>
  <si>
    <t>08d7b2ff-3eb9-47da-8201-f6d65fa79b17</t>
  </si>
  <si>
    <t>08d7b2ff-3eb9-47e2-853b-c6d1ae06bc52</t>
  </si>
  <si>
    <t>08d7b2ff-3eb9-47e9-8bc7-cc0211dc79a6</t>
  </si>
  <si>
    <t>08d7b2ff-3eb9-47f1-8101-84837fd86539</t>
  </si>
  <si>
    <t>08d7b2ff-3eb9-47f9-8456-ec9899f650f0</t>
  </si>
  <si>
    <t>08d7b2ff-3eb9-4800-8b4a-60a89dab2fed</t>
  </si>
  <si>
    <t>08d7b2ff-3eb9-4808-80de-99bcdb2dee52</t>
  </si>
  <si>
    <t>08d7b2ff-3eb9-480f-85f6-d9fafd42f4b6</t>
  </si>
  <si>
    <t>08d7b2ff-3eb9-4817-881b-5d958c4a309b</t>
  </si>
  <si>
    <t>08d7b2ff-3eb9-481e-8d18-549855c2075e</t>
  </si>
  <si>
    <t>08d7b2ff-3eb9-4826-8264-33e5edbe3e65</t>
  </si>
  <si>
    <t>08d7b2ff-3eb9-482e-8556-5860fd80c608</t>
  </si>
  <si>
    <t>08d7b2ff-3eb9-4835-8bbd-e967ffb31ed8</t>
  </si>
  <si>
    <t>08d7b2ff-3eb9-483c-8f04-19bd46e03dd4</t>
  </si>
  <si>
    <t>08d7b2ff-3eb9-4844-8437-32161969cf8d</t>
  </si>
  <si>
    <t>08d7b2ff-3eb9-484c-8656-28226154a6e2</t>
  </si>
  <si>
    <t>08d7b2ff-3eb9-4853-8c7e-41d3cabe9ab0</t>
  </si>
  <si>
    <t>08d7b2ff-3eb9-485b-81c3-d4d7e552748d</t>
  </si>
  <si>
    <t>08d7b2ff-3eb9-4862-855e-2cf5a443b987</t>
  </si>
  <si>
    <t>08d7b2ff-3eb9-486a-886a-3fb5642f2e34</t>
  </si>
  <si>
    <t>08d7b2ff-3eb9-4871-8d2d-c9d22b5905e7</t>
  </si>
  <si>
    <t>08d7b2ff-3eb9-4879-837c-107ed64005a7</t>
  </si>
  <si>
    <t>08d7b2ff-3eb9-4881-8677-87f52adafc6d</t>
  </si>
  <si>
    <t>08d7b2ff-3eb9-4888-8dd2-9f79ed976844</t>
  </si>
  <si>
    <t>08d7b2ff-3eb9-4890-8162-d0fb82bd3dd6</t>
  </si>
  <si>
    <t>08d7b2ff-3eb9-4897-864e-75f32cced535</t>
  </si>
  <si>
    <t>08d7b2ff-3eb9-489f-882e-384e3ce66e55</t>
  </si>
  <si>
    <t>08d7b2ff-3eb9-48a6-8da2-90b64215523c</t>
  </si>
  <si>
    <t>08d7b2ff-3eb9-48ae-8169-7e1c1b22d1ae</t>
  </si>
  <si>
    <t>08d7b2ff-3eb9-48b6-8382-e4a3f78d584a</t>
  </si>
  <si>
    <t>08d7b2ff-3eb9-48bd-8821-0cdbe8202301</t>
  </si>
  <si>
    <t>08d7b2ff-3eb9-48c4-8cb1-bc55497d29d3</t>
  </si>
  <si>
    <t>08d7b2ff-3eb9-48cc-81a1-da36f72f8053</t>
  </si>
  <si>
    <t>08d7b2ff-3eb9-48d4-8456-1e14ce6d23d6</t>
  </si>
  <si>
    <t>08d7b2ff-3eb9-48db-8950-850aec507c18</t>
  </si>
  <si>
    <t>08d7b2ff-3eb9-48e2-8e79-c422215ae01c</t>
  </si>
  <si>
    <t>08d7b2ff-3eb9-48eb-8194-393f9e799883</t>
  </si>
  <si>
    <t>08d7b2ff-3eb9-48f2-8727-f5f055aa226b</t>
  </si>
  <si>
    <t>08d7b2ff-3eb9-48f9-8c18-f109d244f28a</t>
  </si>
  <si>
    <t>08d7b2ff-3eb9-4908-8452-224cdee62f48</t>
  </si>
  <si>
    <t>08d7b2ff-3eb9-4910-8d06-49a053c9f1e5</t>
  </si>
  <si>
    <t>08d7b2ff-3eb9-4918-8534-82bf111f6c96</t>
  </si>
  <si>
    <t>08d7b2ff-3eb9-492e-84ac-67243a01a949</t>
  </si>
  <si>
    <t>08d7b2ff-3eb9-4937-81c7-68ac01d3fbfe</t>
  </si>
  <si>
    <t>08d7b2ff-3eb9-493f-8a07-cf3af43d822a</t>
  </si>
  <si>
    <t>08d7b2ff-3eb9-4947-8165-307e5ec1ec5f</t>
  </si>
  <si>
    <t>08d7b2ff-3eb9-494e-876b-27fa6cae6f08</t>
  </si>
  <si>
    <t>08d7b2ff-3eb9-4956-8c8f-ebcce2fa49df</t>
  </si>
  <si>
    <t>08d7b2ff-3eb9-495e-841f-54663047ec62</t>
  </si>
  <si>
    <t>08d7b2ff-3eb9-4965-8951-d0ba8bc7bd7b</t>
  </si>
  <si>
    <t>08d7b2ff-3eb9-496d-809f-c9a210dcf963</t>
  </si>
  <si>
    <t>08d7b2ff-3eb9-4975-85fe-a86a94aeb75e</t>
  </si>
  <si>
    <t>08d7b2ff-3eb9-497c-8bc0-895514d80c8f</t>
  </si>
  <si>
    <t>08d7b2ff-3eb9-4984-8561-25fba434bef0</t>
  </si>
  <si>
    <t>08d7b2ff-3eb9-498c-8a47-bbc70f777e26</t>
  </si>
  <si>
    <t>08d7b2ff-3eb9-4994-813d-c7bd7321ec85</t>
  </si>
  <si>
    <t>08d7b2ff-3eb9-499b-877d-0f2d8c12d8d2</t>
  </si>
  <si>
    <t>08d7b2ff-3eb9-49a2-8d9d-937265f949e0</t>
  </si>
  <si>
    <t>08d7b2ff-3eb9-49ab-8312-bf2548284205</t>
  </si>
  <si>
    <t>08d7b2ff-3eb9-49b2-8931-33bc7cfb4264</t>
  </si>
  <si>
    <t>08d7b2ff-3eb9-49b9-8eca-6a36d4c773a0</t>
  </si>
  <si>
    <t>08d7b2ff-3eb9-49c1-84de-f8d3898e8df5</t>
  </si>
  <si>
    <t>08d7b2ff-3eb9-49c9-8bda-d57cbcf4879a</t>
  </si>
  <si>
    <t>08d7b2ff-3eb9-49d1-80c9-9f49158a65e6</t>
  </si>
  <si>
    <t>08d7b2ff-3eb9-49d8-86f0-11e7c55eafe3</t>
  </si>
  <si>
    <t>08d7b2ff-3eb9-49e0-8ae8-ae69c0146e2f</t>
  </si>
  <si>
    <t>08d7b2ff-3eb9-49e8-8170-460102e83668</t>
  </si>
  <si>
    <t>08d7b2ff-3eb9-49ef-8839-b2f8e57c0b3e</t>
  </si>
  <si>
    <t>08d7b2ff-3eb9-4a01-8e49-c589b6355442</t>
  </si>
  <si>
    <t>08d7b2ff-3eb9-4a0b-855c-ea8aec18081f</t>
  </si>
  <si>
    <t>08d7b2ff-3eb9-4a13-8c81-e10aa2ff2c65</t>
  </si>
  <si>
    <t>08d7b2ff-3eb9-4a1c-8362-618677cd6e29</t>
  </si>
  <si>
    <t>08d7b2ff-3ec0-49a5-8efc-de125c866f11</t>
  </si>
  <si>
    <t>08d7b2ff-3ec0-49be-884c-cbfbb2237ea6</t>
  </si>
  <si>
    <t>08d7b2ff-3ec0-49c5-8bbb-c12c9c4111b5</t>
  </si>
  <si>
    <t>08d7b2ff-3ec0-49cc-8930-c3f62dffe3a7</t>
  </si>
  <si>
    <t>08d7b2ff-3ec0-49d4-88f6-2fe52fea79ca</t>
  </si>
  <si>
    <t>08d7b2ff-3ec0-49db-86f2-692c0f134114</t>
  </si>
  <si>
    <t>08d7b2ff-3ec0-49e1-8f91-794d7175d207</t>
  </si>
  <si>
    <t>08d7b2ff-3ec0-49e9-8604-eaff39172d90</t>
  </si>
  <si>
    <t>08d7b2ff-3ec0-49ef-8d2b-9989f94f7a0c</t>
  </si>
  <si>
    <t>08d7b2ff-3ec0-49fa-85c8-2ac84895512e</t>
  </si>
  <si>
    <t>08d7b2ff-3ec0-4a00-8e4a-017213be0d82</t>
  </si>
  <si>
    <t>08d7b2ff-3ec0-4a08-85e4-9265e1d31090</t>
  </si>
  <si>
    <t>08d7b2ff-3ec0-4a0e-8f0c-6ff33073eed0</t>
  </si>
  <si>
    <t>08d7b2ff-3ec0-4a15-888b-948df0c07a12</t>
  </si>
  <si>
    <t>08d7b2ff-3ec0-4a1c-803f-0ae62e927ae0</t>
  </si>
  <si>
    <t>08d7b2ff-3ec0-4a23-8a50-ae309c6d3833</t>
  </si>
  <si>
    <t>08d7b2ff-3ec0-4a2a-852f-c206b89cd4a2</t>
  </si>
  <si>
    <t>08d7b2ff-3ec0-4a30-8c84-75577cde4a60</t>
  </si>
  <si>
    <t>08d7b2ff-3ec0-4a38-8344-8ddf0c4be4ba</t>
  </si>
  <si>
    <t>08d7b2ff-3ec0-4a3e-8f47-9c774fd8c8e5</t>
  </si>
  <si>
    <t>08d7b2ff-3ec0-4a45-8718-a2d5ee5d3faa</t>
  </si>
  <si>
    <t>08d7b2ff-3ec0-4a4b-8f14-35b9cb4d1d9a</t>
  </si>
  <si>
    <t>08d7b2ff-3ec0-4a53-87fa-215b31088a5a</t>
  </si>
  <si>
    <t>08d7b2ff-3ec0-4a5a-80ed-8fd4759c14b5</t>
  </si>
  <si>
    <t>08d7b2ff-3ec0-4a60-8b82-baea583454e3</t>
  </si>
  <si>
    <t>08d7b2ff-3ec0-4a68-826b-4936a1e72ff8</t>
  </si>
  <si>
    <t>08d7b2ff-3ec0-4a6e-8c13-472299088bc7</t>
  </si>
  <si>
    <t>08d7b2ff-3ec0-4a75-8357-5a6247646e3a</t>
  </si>
  <si>
    <t>08d7b2ff-3ec0-4a7b-8a9c-556d63ce100c</t>
  </si>
  <si>
    <t>08d7b2ff-3ec0-4a83-81e0-04151e3befa3</t>
  </si>
  <si>
    <t>08d7b2ff-3ec0-4a89-8832-e260641c2b84</t>
  </si>
  <si>
    <t>08d7b2ff-3ec0-4a8f-8f9c-da5447f78bac</t>
  </si>
  <si>
    <t>08d7b2ff-3ec0-4a97-8459-974881053839</t>
  </si>
  <si>
    <t>08d7b2ff-3ec0-4a9d-8d55-742e51eb3f29</t>
  </si>
  <si>
    <t>08d7b2ff-3ec0-4aa4-83ae-0b4f1d20bbbd</t>
  </si>
  <si>
    <t>08d7b2ff-3ec0-4aaa-8a13-69d96bb2cb75</t>
  </si>
  <si>
    <t>08d7b2ff-3ec0-4ab2-8018-b73179d63de4</t>
  </si>
  <si>
    <t>08d7b2ff-3ec0-4ab8-88e6-b992289a3e29</t>
  </si>
  <si>
    <t>08d7b2ff-3ec0-4abe-8ffd-b76af6bd94ba</t>
  </si>
  <si>
    <t>08d7b2ff-3ec0-4ac5-8765-13190434c3c1</t>
  </si>
  <si>
    <t>08d7b2ff-3ec0-4acc-8a9c-df6075879b13</t>
  </si>
  <si>
    <t>08d7b2ff-3ec0-4ad3-8287-caf9588d0812</t>
  </si>
  <si>
    <t>08d7b2ff-3ec0-4ad9-8993-c4ad855dc82b</t>
  </si>
  <si>
    <t>08d7b2ff-3ec0-4ae0-8c9a-d3d59c0b8494</t>
  </si>
  <si>
    <t>08d7b2ff-3ec0-4ae7-85b1-bcd6637fa862</t>
  </si>
  <si>
    <t>08d7b2ff-3ec0-4aed-8b6c-3e108b9c3e15</t>
  </si>
  <si>
    <t>08d7b2ff-3ec0-4af4-82ec-82c21f365f7b</t>
  </si>
  <si>
    <t>08d7b2ff-3ec0-4afb-8655-f6bab358cfc3</t>
  </si>
  <si>
    <t>08d7b2ff-3ec0-4b01-8f1b-026f0da914fd</t>
  </si>
  <si>
    <t>08d7b2ff-3ec0-4b08-8700-c76c07a51947</t>
  </si>
  <si>
    <t>08d7b2ff-3ec0-4b0f-8c5e-dcc87bf2eaf9</t>
  </si>
  <si>
    <t>08d7b2ff-3ec0-4b16-831e-c497b8db3f90</t>
  </si>
  <si>
    <t>08d7b2ff-3ec0-4b1c-8a1e-be15b0954f0b</t>
  </si>
  <si>
    <t>08d7b2ff-3ec0-4b23-8179-bb0b4fa5b377</t>
  </si>
  <si>
    <t>08d7b2ff-3ec0-4b2a-85c5-3d23a1790242</t>
  </si>
  <si>
    <t>08d7b2ff-3ec0-4b30-8cbb-b6b2238f6972</t>
  </si>
  <si>
    <t>08d7b2ff-3ec0-4b37-84c6-a1a6ecfb97a7</t>
  </si>
  <si>
    <t>08d7b2ff-3ec0-4b3d-8bd9-1211b80df5c5</t>
  </si>
  <si>
    <t>08d7b2ff-3ec0-4b44-8ff5-b6f99807b67a</t>
  </si>
  <si>
    <t>08d7b2ff-3ec0-4b4b-8678-7039078471cd</t>
  </si>
  <si>
    <t>08d7b2ff-3ec0-4b51-8d73-6dde3ca745f4</t>
  </si>
  <si>
    <t>08d7b2ff-3ec0-4b59-8025-f4812d88fa8c</t>
  </si>
  <si>
    <t>08d7b2ff-3ec0-4b6a-80c6-f77888093b62</t>
  </si>
  <si>
    <t>08d7b2ff-3ec0-4b71-87c7-0a6b517a0fe1</t>
  </si>
  <si>
    <t>08d7b2ff-3ec0-4b78-8d24-8f81c66ae036</t>
  </si>
  <si>
    <t>08d7b2ff-3ec0-4b81-840d-2c5944d754d7</t>
  </si>
  <si>
    <t>08d7b2ff-3ec0-4b88-8c2a-782ef45f0e38</t>
  </si>
  <si>
    <t>08d7b2ff-3ec0-4b9f-84d0-9e518c8c19ac</t>
  </si>
  <si>
    <t>08d7b2ff-3ec0-4ba6-8cb6-de1c49abe42e</t>
  </si>
  <si>
    <t>08d7b2ff-3ec0-4baf-82ec-d6f6e44fbe8d</t>
  </si>
  <si>
    <t>08d7b2ff-3ec0-4bb6-8988-fc2c61e3683c</t>
  </si>
  <si>
    <t>08d7b2ff-3ec0-4bbd-8fcc-7b48a7c621ef</t>
  </si>
  <si>
    <t>08d7b2ff-3ec0-4bc6-8546-057bc08b330b</t>
  </si>
  <si>
    <t>08d7b2ff-3ec0-4bcd-8d1b-a383f1951a3d</t>
  </si>
  <si>
    <t>08d7b2ff-3ec0-4bd5-84cb-1a5a7ec027aa</t>
  </si>
  <si>
    <t>08d7b2ff-3ec0-4bdc-8bdf-6b287596e0ba</t>
  </si>
  <si>
    <t>08d7b2ff-3ec0-4be5-84d2-879f8b89c74a</t>
  </si>
  <si>
    <t>08d7b2ff-3ec0-4bf7-8b24-9b0ed179e031</t>
  </si>
  <si>
    <t>08d7b2ff-3ec0-4c00-82de-7c6705e3a9e1</t>
  </si>
  <si>
    <t>08d7b2ff-3ec0-4c09-8ad0-addfb97fd3b4</t>
  </si>
  <si>
    <t>08d7b2ff-3ec0-4c12-8526-0549eb2af5f1</t>
  </si>
  <si>
    <t>08d7b2ff-3ec0-4c1a-8d98-18a991c67b50</t>
  </si>
  <si>
    <t>08d7b2ff-3ec0-4c23-85e5-775fc08617bb</t>
  </si>
  <si>
    <t>08d7b2ff-3ec0-4c2c-8d02-cd36405f1bd1</t>
  </si>
  <si>
    <t>08d7b2ff-3ec0-4c35-87c2-407dcc20fe33</t>
  </si>
  <si>
    <t>08d7b2ff-3ec0-4c3d-8dfd-17572f753c4d</t>
  </si>
  <si>
    <t>08d7b2ff-3ec0-4c46-8530-94da4f15d75b</t>
  </si>
  <si>
    <t>08d7b2ff-3ec0-4c4f-8d34-75decf64e961</t>
  </si>
  <si>
    <t>08d7b2ff-3ec0-4c58-859b-9f492c692f50</t>
  </si>
  <si>
    <t>08d7b2ff-3ec0-4c60-8c53-f25c923e4f72</t>
  </si>
  <si>
    <t>08d7b2ff-3ec0-4c6a-8364-8ba1ffc0c0ca</t>
  </si>
  <si>
    <t>08d7b2ff-3ec0-4c72-8c05-0bfa55099cf6</t>
  </si>
  <si>
    <t>08d7b2ff-3ec0-4c7b-85b8-781ad2fb21f7</t>
  </si>
  <si>
    <t>08d7b2ff-3ec0-4c83-8c07-26a934e03435</t>
  </si>
  <si>
    <t>08d7b2ff-3ec0-4c8d-86d0-6700bbb63168</t>
  </si>
  <si>
    <t>08d7b2ff-3ec0-4c95-8d0c-2c73b5faec35</t>
  </si>
  <si>
    <t>08d7b2ff-3ec0-4c9e-862d-38a5b7c1e6f7</t>
  </si>
  <si>
    <t>08d7b2ff-3ec0-4ca7-8da3-5902ef1d6965</t>
  </si>
  <si>
    <t>08d7b2ff-3ec0-4cb0-8779-e49ef5212efa</t>
  </si>
  <si>
    <t>08d7b2ff-3ec0-4cb8-8f56-baf5e3d4b720</t>
  </si>
  <si>
    <t>08d7b2ff-3ec0-4cc1-87a7-0e247df23797</t>
  </si>
  <si>
    <t>08d7b2ff-3ec0-4ccb-8096-f89464475133</t>
  </si>
  <si>
    <t>08d7b2ff-3ec0-4cd3-884e-756b796502aa</t>
  </si>
  <si>
    <t>08d7b2ff-3ec0-4cdc-806e-6fc3ccbac7a0</t>
  </si>
  <si>
    <t>08d7b2ff-3ec0-4ce5-8844-032193a57898</t>
  </si>
  <si>
    <t>08d7b2ff-3ec0-4cee-838d-72cf4c97e998</t>
  </si>
  <si>
    <t>08d7b2ff-3ec0-4cf6-8bf4-d430f0f49811</t>
  </si>
  <si>
    <t>08d7b2ff-3ec0-4cff-82c3-22639822ca36</t>
  </si>
  <si>
    <t>08d7b2ff-3ec0-4d08-8c30-b2d39624e27f</t>
  </si>
  <si>
    <t>08d7b2ff-3ec0-4d11-85eb-f9aeb9ccf5b3</t>
  </si>
  <si>
    <t>08d7b2ff-3ec0-4d19-8dd6-54ed83522d4a</t>
  </si>
  <si>
    <t>08d7b2ff-3ec0-4d22-84ce-da63a5b29043</t>
  </si>
  <si>
    <t>08d7b2ff-3ec0-4d2b-8d61-8948b757dbab</t>
  </si>
  <si>
    <t>08d7b2ff-3ec0-4d34-836a-4b1b7289e7d9</t>
  </si>
  <si>
    <t>08d7b2ff-3ec0-4d3c-8c72-49826f34026f</t>
  </si>
  <si>
    <t>08d7b2ff-3ec0-4d46-847c-40b168e9df1b</t>
  </si>
  <si>
    <t>08d7b2ff-3ec0-4d4e-8d6e-3b7e25589e15</t>
  </si>
  <si>
    <t>08d7b2ff-3ec0-4d57-848a-66983ad72412</t>
  </si>
  <si>
    <t>08d7b2ff-3ec0-4d5f-8dc8-4b91dbaafaa2</t>
  </si>
  <si>
    <t>08d7b2ff-3ec0-4d69-85e8-84572c0038f8</t>
  </si>
  <si>
    <t>08d7b2ff-3ec0-4d71-8fa9-e3114c9af904</t>
  </si>
  <si>
    <t>08d7b2ff-3ec0-4d7a-87f8-58038c3230b2</t>
  </si>
  <si>
    <t>08d7b2ff-3ec0-4d83-8f17-df5408a7d342</t>
  </si>
  <si>
    <t>08d7b2ff-3ec0-4d8c-88cc-964aa7ba622d</t>
  </si>
  <si>
    <t>08d7b2ff-3ec0-4d95-813f-16fce3171967</t>
  </si>
  <si>
    <t>08d7b2ff-3ec0-4d9d-8898-09fedc4640b2</t>
  </si>
  <si>
    <t>08d7b2ff-3ec0-4da6-8f1d-4558598aa864</t>
  </si>
  <si>
    <t>08d7b2ff-3ec0-4daf-8ac3-3d4919787ddd</t>
  </si>
  <si>
    <t>08d7b2ff-3ec0-4db8-8116-af438fea71a8</t>
  </si>
  <si>
    <t>08d7b2ff-3ec0-4dc0-88f5-1e739a977e5f</t>
  </si>
  <si>
    <t>08d7b2ff-3ec0-4dca-81da-62af4669b2a4</t>
  </si>
  <si>
    <t>08d7b2ff-3ec0-4dd2-88ac-c18b14a89e4b</t>
  </si>
  <si>
    <t>08d7b2ff-3ec0-4ddb-815f-ba7fccaa5990</t>
  </si>
  <si>
    <t>08d7b2ff-3ec0-4de4-8808-f0e9761123a9</t>
  </si>
  <si>
    <t>08d7b2ff-3ec0-4ded-822c-ebf06f1ab2c9</t>
  </si>
  <si>
    <t>08d7b2ff-3ec0-4df5-8af2-1b648f0532e5</t>
  </si>
  <si>
    <t>08d7b2ff-3ec0-4dfe-816c-97c3e49584c4</t>
  </si>
  <si>
    <t>08d7b2ff-3ec0-4e07-8ac9-ded344b0e2dc</t>
  </si>
  <si>
    <t>08d7b2ff-3ec0-4e10-8094-401722418097</t>
  </si>
  <si>
    <t>08d7b2ff-3ec0-4e18-86b5-21687c61325f</t>
  </si>
  <si>
    <t>08d7b2ff-3ec0-4e21-8f56-ea1a57d5af22</t>
  </si>
  <si>
    <t>08d7b2ff-3ec0-4e2a-87db-1306ddb305cd</t>
  </si>
  <si>
    <t>08d7b2ff-3ec0-4e32-8e67-462b97fea72a</t>
  </si>
  <si>
    <t>08d7b2ff-3ec0-4e3b-86a0-fb751579a91f</t>
  </si>
  <si>
    <t>08d7b2ff-3ec0-4e44-8eca-e25264a56eb4</t>
  </si>
  <si>
    <t>08d7b2ff-3ec0-4e4d-85be-dc782114aeaf</t>
  </si>
  <si>
    <t>08d7b2ff-3ec0-4e55-8c52-382cf1455ebb</t>
  </si>
  <si>
    <t>08d7b2ff-3ec0-4e5f-8245-110aadc5e356</t>
  </si>
  <si>
    <t>08d7b2ff-3ec0-4e67-8d8e-aad124d2ef77</t>
  </si>
  <si>
    <t>08d7b2ff-3ec0-4e70-8486-172409bc1699</t>
  </si>
  <si>
    <t>08d7b2ff-3ec0-4e78-8bba-a26b036cf251</t>
  </si>
  <si>
    <t>08d7b2ff-3ec0-4e82-82be-71871144cc80</t>
  </si>
  <si>
    <t>08d7b2ff-3ec0-4e8a-8bc1-1e10b677c8e0</t>
  </si>
  <si>
    <t>08d7b2ff-3ec0-4e93-83c0-2221bb74eab9</t>
  </si>
  <si>
    <t>08d7b2ff-3ec0-4e9b-8b2c-0be9f83cf7b6</t>
  </si>
  <si>
    <t>08d7b2ff-3ec0-4ea5-8318-254d3e8efe53</t>
  </si>
  <si>
    <t>08d7b2ff-3ec0-4ead-8b2c-d6061cc111b3</t>
  </si>
  <si>
    <t>08d7b2ff-3ec0-4eb6-8157-d638f6e4e363</t>
  </si>
  <si>
    <t>08d7b2ff-3ec0-4ebf-8cc6-c5e107457794</t>
  </si>
  <si>
    <t>08d7b2ff-3ec0-4ec8-85f9-526c38ca3278</t>
  </si>
  <si>
    <t>08d7b2ff-3ec0-4ed0-8c8c-7cc9bf8c4b9e</t>
  </si>
  <si>
    <t>08d7b2ff-3ec0-4ed9-8338-e2a41395c952</t>
  </si>
  <si>
    <t>08d7b2ff-3ec0-4ee2-8c4a-381ec79a23ae</t>
  </si>
  <si>
    <t>08d7b2ff-3ec0-4eeb-8483-fa2f01dec0f3</t>
  </si>
  <si>
    <t>08d7b2ff-3ec0-4ef3-8c40-202f5c72dcd7</t>
  </si>
  <si>
    <t>08d7b2ff-3ec0-4efd-83ed-e149a1bd79a1</t>
  </si>
  <si>
    <t>08d7b2ff-3ec0-4f05-8e31-841df33e3ce4</t>
  </si>
  <si>
    <t>08d7b2ff-3ec0-4f0e-8577-bff58bb93f68</t>
  </si>
  <si>
    <t>08d7b2ff-3ec0-4f16-8cbc-906ee4354fcb</t>
  </si>
  <si>
    <t>08d7b2ff-3ec0-4f20-85e3-e057caf6fe64</t>
  </si>
  <si>
    <t>08d7b2ff-3ec0-4f28-8fea-c9a22b7d72df</t>
  </si>
  <si>
    <t>08d7b2ff-3ec0-4f31-8704-4914a1ff997d</t>
  </si>
  <si>
    <t>08d7b2ff-3ec0-4f39-8e39-7a1457b3b952</t>
  </si>
  <si>
    <t>08d7b2ff-3ec0-4f43-86ff-87086e7c9767</t>
  </si>
  <si>
    <t>08d7b2ff-3ec0-4f4b-8dd2-43cbcf59b832</t>
  </si>
  <si>
    <t>08d7b2ff-3ec0-4f54-82e9-e955ac989127</t>
  </si>
  <si>
    <t>08d7b2ff-3ec0-4f5d-8ab6-4bc17da3953c</t>
  </si>
  <si>
    <t>08d7b2ff-3ec0-4f66-82e8-9c7505d7e4b9</t>
  </si>
  <si>
    <t>08d7b2ff-3ec0-4f6e-89c5-3803fbbff6dc</t>
  </si>
  <si>
    <t>08d7b2ff-3ec0-4f77-805d-2300885ec8e7</t>
  </si>
  <si>
    <t>08d7b2ff-3ec0-4f80-8879-893d351001c9</t>
  </si>
  <si>
    <t>08d7b2ff-3ec0-4f88-8f33-02d6b03773ce</t>
  </si>
  <si>
    <t>08d7b2ff-3ec0-4f91-8724-fa2631ca8cfc</t>
  </si>
  <si>
    <t>08d7b2ff-3ec0-4f9a-8e48-e4b7514a7883</t>
  </si>
  <si>
    <t>08d7b2ff-3ec0-4fa3-88f1-dbbfe4455468</t>
  </si>
  <si>
    <t>08d7b2ff-3ec0-4fab-8f77-ae2945bf8b38</t>
  </si>
  <si>
    <t>08d7b2ff-3ec0-4fb4-876c-6e21a5723270</t>
  </si>
  <si>
    <t>08d7b2ff-3ec0-4fbd-8fd8-8a094d49d657</t>
  </si>
  <si>
    <t>08d7b2ff-3ec0-4fc6-8848-4a5a8ff0cc7c</t>
  </si>
  <si>
    <t>08d7b2ff-3ec0-4fcf-8181-a9085b0f207b</t>
  </si>
  <si>
    <t>08d7b2ff-3ec0-4fd8-8834-49801718bcc0</t>
  </si>
  <si>
    <t>08d7b2ff-3ec0-4fe1-828e-2df4b88e97df</t>
  </si>
  <si>
    <t>08d7b2ff-3ec0-4fe9-89fd-7364bd3a3f09</t>
  </si>
  <si>
    <t>08d7b2ff-3ec0-4ff2-8103-083f69d99005</t>
  </si>
  <si>
    <t>08d7b2ff-3ec0-4ffb-8abf-6a2a65189a33</t>
  </si>
  <si>
    <t>08d7b2ff-3ec1-4004-8435-33b17c93230b</t>
  </si>
  <si>
    <t>08d7b2ff-3ec1-400c-8c53-3b0b0d570ff1</t>
  </si>
  <si>
    <t>08d7b2ff-3ec1-4015-8317-a7f0da9c0dc3</t>
  </si>
  <si>
    <t>08d7b2ff-3ec1-401e-8cb1-a9c0267899a7</t>
  </si>
  <si>
    <t>08d7b2ff-3ec1-4027-8420-c56486cc84df</t>
  </si>
  <si>
    <t>08d7b2ff-3ec1-402f-8b03-0193cde841e3</t>
  </si>
  <si>
    <t>08d7b2ff-3ec1-4039-8383-0168b311e140</t>
  </si>
  <si>
    <t>08d7b2ff-3ec1-4041-8d33-b698522dd0ad</t>
  </si>
  <si>
    <t>08d7b2ff-3ec1-404a-8499-af2809fbea72</t>
  </si>
  <si>
    <t>08d7b2ff-3ec1-4052-8bea-102f8a00aea5</t>
  </si>
  <si>
    <t>08d7b2ff-3ec1-405c-8363-ecc9e0db24fd</t>
  </si>
  <si>
    <t>08d7b2ff-3ec5-4448-8111-bf4bcbb79109</t>
  </si>
  <si>
    <t>08d7b2ff-3ec5-445b-85f2-1b1ae1d96c41</t>
  </si>
  <si>
    <t>08d7b2ff-3ec5-4464-8e3e-1a6695cb1457</t>
  </si>
  <si>
    <t>08d7b2ff-3ec5-446c-8bc6-cd6d503e85de</t>
  </si>
  <si>
    <t>08d7b2ff-3ec5-4474-8364-5fb361c2e231</t>
  </si>
  <si>
    <t>08d7b2ff-3ec5-447b-8865-8a6a9c8c1cfd</t>
  </si>
  <si>
    <t>08d7b2ff-3ec5-4483-8f0b-09c49a3023de</t>
  </si>
  <si>
    <t>08d7b2ff-3ec5-448b-88b8-2be4fdef685a</t>
  </si>
  <si>
    <t>08d7b2ff-3ec5-4492-8d0a-19d3ab213bee</t>
  </si>
  <si>
    <t>08d7b2ff-3ec5-449a-82be-9f2da771aa60</t>
  </si>
  <si>
    <t>08d7b2ff-3ec5-44a2-896a-ebaa9b5f89ed</t>
  </si>
  <si>
    <t>08d7b2ff-3ec5-44a9-8f7f-41ef14194479</t>
  </si>
  <si>
    <t>08d7b2ff-3ec5-44b1-83f1-6b04da04127c</t>
  </si>
  <si>
    <t>08d7b2ff-3ec5-44b9-87c8-f414912c3094</t>
  </si>
  <si>
    <t>08d7b2ff-3ec5-44c0-8cd3-efb1ad9eda1a</t>
  </si>
  <si>
    <t>08d7b2ff-3ec5-44c8-810c-8ea885a4843a</t>
  </si>
  <si>
    <t>08d7b2ff-3ec5-44cf-86b0-127f1503b4b3</t>
  </si>
  <si>
    <t>08d7b2ff-3ec5-44d7-8c8a-e16de4503794</t>
  </si>
  <si>
    <t>08d7b2ff-3ec5-44df-802c-54d47db4e996</t>
  </si>
  <si>
    <t>08d7b2ff-3ec5-44e6-84ae-118284935747</t>
  </si>
  <si>
    <t>08d7b2ff-3ec5-44ee-88b4-6db5cc4f1d36</t>
  </si>
  <si>
    <t>08d7b2ff-3ec5-44f5-8f56-85f831c41455</t>
  </si>
  <si>
    <t>08d7b2ff-3ec5-44fd-849b-f22355aca4a2</t>
  </si>
  <si>
    <t>08d7b2ff-3ec5-4504-8938-506546c7b7c8</t>
  </si>
  <si>
    <t>08d7b2ff-3ec5-450c-8f83-cc788ff684cf</t>
  </si>
  <si>
    <t>08d7b2ff-3ec5-4514-8597-6779d74726d8</t>
  </si>
  <si>
    <t>08d7b2ff-3ec5-451b-8a9c-f802d196164f</t>
  </si>
  <si>
    <t>08d7b2ff-3ec5-4523-8d5f-df2dafa44f2b</t>
  </si>
  <si>
    <t>08d7b2ff-3ec5-452b-84ff-70c734521510</t>
  </si>
  <si>
    <t>08d7b2ff-3ec5-4532-882d-a81fda9be1bc</t>
  </si>
  <si>
    <t>08d7b2ff-3ec5-4539-8db8-4b3dfca0b88c</t>
  </si>
  <si>
    <t>08d7b2ff-3ec5-4542-825f-856cead66f78</t>
  </si>
  <si>
    <t>08d7b2ff-3ec5-4549-877b-67925dba4743</t>
  </si>
  <si>
    <t>08d7b2ff-3ec5-4550-8be0-7532b4e4c191</t>
  </si>
  <si>
    <t>08d7b2ff-3ec5-4557-8e70-d175d0ba0615</t>
  </si>
  <si>
    <t>08d7b2ff-3ec5-4560-832e-9b9233ffd205</t>
  </si>
  <si>
    <t>08d7b2ff-3ec5-4567-86ef-e7347e3439fa</t>
  </si>
  <si>
    <t>08d7b2ff-3ec5-456e-8a59-4ea7bff8fac2</t>
  </si>
  <si>
    <t>08d7b2ff-3ec5-4581-8831-afc6f243c613</t>
  </si>
  <si>
    <t>08d7b2ff-3ec5-4589-8fbd-58b7f05d8e66</t>
  </si>
  <si>
    <t>08d7b2ff-3ec5-4592-844c-cc346011a546</t>
  </si>
  <si>
    <t>08d7b2ff-3ec5-459a-8967-a83bc3fc8345</t>
  </si>
  <si>
    <t>08d7b2ff-3ec5-45a3-8f4f-68b2df923d4a</t>
  </si>
  <si>
    <t>08d7b2ff-3ec5-45ac-85ba-962bbec859e7</t>
  </si>
  <si>
    <t>08d7b2ff-3ec5-45b4-8914-ef14953a7512</t>
  </si>
  <si>
    <t>08d7b2ff-3ec5-45bd-8e79-b5e022f3fc2d</t>
  </si>
  <si>
    <t>08d7b2ff-3ec5-45c6-8469-e924d3185abd</t>
  </si>
  <si>
    <t>08d7b2ff-3ec5-45ce-8911-6e336fea98d9</t>
  </si>
  <si>
    <t>08d7b2ff-3ec5-45d6-8ede-3683e6632c12</t>
  </si>
  <si>
    <t>08d7b2ff-3ec5-45e0-852a-b8fb35f76999</t>
  </si>
  <si>
    <t>08d7b2ff-3ec5-45e8-8b41-6d09c0230810</t>
  </si>
  <si>
    <t>08d7b2ff-3ec5-45f1-80db-3d65d46bf640</t>
  </si>
  <si>
    <t>08d7b2ff-3ec5-45f9-84a5-bc1b0e9c9910</t>
  </si>
  <si>
    <t>08d7b2ff-3ec5-4602-8ba2-7f238533667b</t>
  </si>
  <si>
    <t>08d7b2ff-3ec5-460a-8fa6-bb5114ea21c5</t>
  </si>
  <si>
    <t>08d7b2ff-3ed0-402f-8b28-8f9ba221fabe</t>
  </si>
  <si>
    <t>08d7b2ff-3ed0-4044-8c22-adedb2a1c12b</t>
  </si>
  <si>
    <t>08d7b2ff-3ed0-404c-8dcb-74a8beab9d67</t>
  </si>
  <si>
    <t>08d7b2ff-3ed0-4054-85ef-1e1053117673</t>
  </si>
  <si>
    <t>08d7b2ff-3ed0-405b-8cc8-369d9e8d5b10</t>
  </si>
  <si>
    <t>08d7b2ff-3ed0-4064-881a-ffd0943a2fb6</t>
  </si>
  <si>
    <t>08d7b2ff-3ed0-406c-81f6-860743f631f2</t>
  </si>
  <si>
    <t>08d7b2ff-3ed0-4073-8873-8bffce6dcde9</t>
  </si>
  <si>
    <t>08d7b2ff-3ed0-407b-8ed7-7cf2610199d6</t>
  </si>
  <si>
    <t>08d7b2ff-3ed0-4083-869b-d5667c4e3e0f</t>
  </si>
  <si>
    <t>08d7b2ff-3ed0-408a-8cf0-22faeb4f87b9</t>
  </si>
  <si>
    <t>08d7b2ff-3ed0-4092-8071-e573d566a243</t>
  </si>
  <si>
    <t>08d7b2ff-3ed0-409a-8621-f5d0db3c294b</t>
  </si>
  <si>
    <t>08d7b2ff-3ed0-40a1-8d73-533c902f9925</t>
  </si>
  <si>
    <t>08d7b2ff-3ed0-40a9-834b-c3271fc85dc9</t>
  </si>
  <si>
    <t>08d7b2ff-3ed0-40b1-85b1-86700b9ebd05</t>
  </si>
  <si>
    <t>08d7b2ff-3ed0-40b8-8d70-f72c17a07352</t>
  </si>
  <si>
    <t>08d7b2ff-3ed0-40c0-8174-b991ec1ed6b7</t>
  </si>
  <si>
    <t>08d7b2ff-3ed0-40c7-8531-3bbbb2ef06c5</t>
  </si>
  <si>
    <t>08d7b2ff-3ed0-40cf-89f4-131093fa3394</t>
  </si>
  <si>
    <t>08d7b2ff-3ed0-40d7-8144-aa9306d9b018</t>
  </si>
  <si>
    <t>08d7b2ff-3ed0-40de-8518-4e0796ac9175</t>
  </si>
  <si>
    <t>08d7b2ff-3ed0-40e5-8969-e5c43ef8c523</t>
  </si>
  <si>
    <t>08d7b2ff-3ed0-40ed-8e19-0798895dcacf</t>
  </si>
  <si>
    <t>08d7b2ff-3ed0-40f5-870c-d0c665113558</t>
  </si>
  <si>
    <t>08d7b2ff-3ed0-40fc-8c2d-e0f30d737ea3</t>
  </si>
  <si>
    <t>08d7b2ff-3ed0-4105-80dd-99a8aa37295d</t>
  </si>
  <si>
    <t>08d7b2ff-3ed0-410c-89f1-f37de56a079b</t>
  </si>
  <si>
    <t>08d7b2ff-3ed0-4114-8199-54785e609555</t>
  </si>
  <si>
    <t>08d7b2ff-3ed0-411b-8741-f4caf964d4ef</t>
  </si>
  <si>
    <t>08d7b2ff-3ed0-4123-8cee-8d6337107ceb</t>
  </si>
  <si>
    <t>08d7b2ff-3ed0-412b-81b9-ea81b64c643f</t>
  </si>
  <si>
    <t>08d7b2ff-3ed0-4132-845c-920d58f76018</t>
  </si>
  <si>
    <t>08d7b2ff-3ed0-413a-8753-93ba8890b787</t>
  </si>
  <si>
    <t>08d7b2ff-3ed0-4141-8b35-5bcf5944cf35</t>
  </si>
  <si>
    <t>08d7b2ff-3ed0-4148-8fb7-0ad1f8fc2ab5</t>
  </si>
  <si>
    <t>08d7b2ff-3ed0-4150-8324-c74c65871007</t>
  </si>
  <si>
    <t>08d7b2ff-3ed0-4158-8647-a999588f2f66</t>
  </si>
  <si>
    <t>08d7b2ff-3ed0-415f-8ea9-e492b26bb75a</t>
  </si>
  <si>
    <t>08d7b2ff-3ed0-4167-8236-3fce69e46119</t>
  </si>
  <si>
    <t>08d7b2ff-3ed0-4179-8509-f02aeb02c851</t>
  </si>
  <si>
    <t>08d7b2ff-3ed0-4182-8e70-196f99258136</t>
  </si>
  <si>
    <t>08d7b2ff-3ed0-418b-83e0-dfae00001b03</t>
  </si>
  <si>
    <t>08d7b2ff-3ed0-4193-86f8-3535d39f8ebd</t>
  </si>
  <si>
    <t>08d7b2ff-3ed0-419c-8b7a-ee5de17e2bc9</t>
  </si>
  <si>
    <t>08d7b2ff-3ed0-41a5-82e0-059ac2b55c1f</t>
  </si>
  <si>
    <t>08d7b2ff-3ed0-41ad-88d6-afaf789d1ee9</t>
  </si>
  <si>
    <t>08d7b2ff-3ed0-41b5-8b0c-5bdaf1243a62</t>
  </si>
  <si>
    <t>08d7b2ff-3ed0-41bf-8288-bc33c5fb7a10</t>
  </si>
  <si>
    <t>08d7b2ff-3ed0-41c7-860f-87f46b1cf7d3</t>
  </si>
  <si>
    <t>08d7b2ff-3ed0-41cf-8b23-32d2d73f0740</t>
  </si>
  <si>
    <t>08d7b2ff-3ed0-41d8-8e3c-0dd23d17571c</t>
  </si>
  <si>
    <t>08d7b2ff-3ed0-41e1-86e8-3fc4d4ff2aed</t>
  </si>
  <si>
    <t>08d7b2ff-3ed0-41e9-8d03-9f741337c862</t>
  </si>
  <si>
    <t>08d7b2ff-3ed0-41f2-82d5-c93dd86cf5c2</t>
  </si>
  <si>
    <t>08d7b2ff-3ed0-41fb-8814-500ab6199f5c</t>
  </si>
  <si>
    <t>08d7b2ff-3ed0-4203-8e1b-a0b1745d0e52</t>
  </si>
  <si>
    <t>08d7b2ff-3ed0-420c-8201-98d1d0d740f3</t>
  </si>
  <si>
    <t>08d7b2ff-3ed0-4215-863a-acafe807a18b</t>
  </si>
  <si>
    <t>08d7b2ff-3ed0-421d-8dc1-f3b6217b7827</t>
  </si>
  <si>
    <t>08d7b2ff-3ed0-4226-83cc-527423752fc4</t>
  </si>
  <si>
    <t>08d7b2ff-3ed0-422e-8675-3d46f9e8ee4f</t>
  </si>
  <si>
    <t>08d7b2ff-3ed0-4237-8cf4-bd62876f95e3</t>
  </si>
  <si>
    <t>08d7b2ff-3ed0-4240-82bd-d78df330310f</t>
  </si>
  <si>
    <t>08d7b2ff-3ed0-4248-850c-320e05a31530</t>
  </si>
  <si>
    <t>08d7b2ff-3ed0-4250-8999-ad0eb6ec5686</t>
  </si>
  <si>
    <t>08d7b2ff-3ed0-4259-8ec9-d9aa600ff702</t>
  </si>
  <si>
    <t>08d7b2ff-3ed0-4262-8279-b42d0fdb39f0</t>
  </si>
  <si>
    <t>08d7b2ff-3ed0-426a-875d-44c61d4a63c7</t>
  </si>
  <si>
    <t>08d7b2ff-3ed0-4273-8a83-8db73d00efa4</t>
  </si>
  <si>
    <t>08d7b2ff-3ed0-427c-81c1-bc853d721670</t>
  </si>
  <si>
    <t>08d7b2ff-3ed0-4284-8520-d5cdb310bbea</t>
  </si>
  <si>
    <t>08d7b2ff-3ed0-428c-891e-641bfba61cea</t>
  </si>
  <si>
    <t>08d7b2ff-3ed0-4296-8177-2186d39adc14</t>
  </si>
  <si>
    <t>08d7b2ff-3ed0-429e-8536-94aa0fc2daa9</t>
  </si>
  <si>
    <t>08d7b2ff-3ed0-42a6-88c9-8ba5c1373bc1</t>
  </si>
  <si>
    <t>08d7b2ff-3ed0-42af-8dea-dd60c8820fbf</t>
  </si>
  <si>
    <t>08d7b2ff-3ed0-42b8-8325-1c5b578a22c3</t>
  </si>
  <si>
    <t>08d7b2ff-3ed0-42c0-87d0-7798667e6bb7</t>
  </si>
  <si>
    <t>08d7b2ff-3ed0-42c8-8bc5-5c3436748840</t>
  </si>
  <si>
    <t>08d7b2ff-3ed0-42d2-81b3-d7fd0f35ce5b</t>
  </si>
  <si>
    <t>08d7b2ff-3ed0-42da-88b2-47f03b0fecaf</t>
  </si>
  <si>
    <t>08d7b2ff-3ed0-42e2-8d26-8761e715a0aa</t>
  </si>
  <si>
    <t>08d7b2ff-3ed0-42ec-8284-39b1d16a5000</t>
  </si>
  <si>
    <t>08d7b2ff-3ed0-42f4-886b-1c7905b02e21</t>
  </si>
  <si>
    <t>08d7b2ff-3ed0-42fc-8dae-aece221e2d07</t>
  </si>
  <si>
    <t>08d7b2ff-3ed0-4305-8154-1be7c73afaa2</t>
  </si>
  <si>
    <t>08d7b2ff-3ed0-430e-8307-95f0d415a491</t>
  </si>
  <si>
    <t>08d7b2ff-3ed0-4316-8aa4-30fdc346ff1e</t>
  </si>
  <si>
    <t>08d7b2ff-3ed0-431f-809a-eff3318efcca</t>
  </si>
  <si>
    <t>08d7b2ff-3ed0-4327-82a0-d8d58512ffea</t>
  </si>
  <si>
    <t>08d7b2ff-3ed0-4330-8873-71427139ba48</t>
  </si>
  <si>
    <t>08d7b2ff-3ed0-4338-8e7b-d7c642959ed6</t>
  </si>
  <si>
    <t>08d7b2ff-3ed0-4341-81f1-593755049e7e</t>
  </si>
  <si>
    <t>08d7b2ff-3ed0-434a-8458-707f4a7457b5</t>
  </si>
  <si>
    <t>08d7b2ff-3ed0-4352-8ad1-073c7932d4b2</t>
  </si>
  <si>
    <t>08d7b2ff-3ed0-435a-8dd2-ae83f26fa745</t>
  </si>
  <si>
    <t>08d7b2ff-3ed0-4363-8117-6f1557c3833c</t>
  </si>
  <si>
    <t>08d7b2ff-3ed0-437a-8de9-b694a69aa91f</t>
  </si>
  <si>
    <t>08d7b2ff-3ed0-4384-88ac-372ab84ce265</t>
  </si>
  <si>
    <t>08d7b2ff-3ed0-438c-8e14-d6013f4829dc</t>
  </si>
  <si>
    <t>08d7b2ff-3ed0-4396-841c-f8ab4dffc028</t>
  </si>
  <si>
    <t>08d7b2ff-3ed0-439e-89a9-53299bdb81ce</t>
  </si>
  <si>
    <t>08d7b2ff-3ed0-43a6-8eeb-e387d4c2f5f9</t>
  </si>
  <si>
    <t>08d7b2ff-3ed0-43af-8516-a5b47d5b115b</t>
  </si>
  <si>
    <t>08d7b2ff-3ed0-43b8-8bc8-5b46b96b2221</t>
  </si>
  <si>
    <t>08d7b2ff-3ed0-43c1-80e9-a6ff030e59fd</t>
  </si>
  <si>
    <t>08d7b2ff-3ed0-43c9-8677-963897c629d5</t>
  </si>
  <si>
    <t>08d7b2ff-3ed0-43d1-8b8e-63d262956398</t>
  </si>
  <si>
    <t>08d7b2ff-3ed0-43e6-8c18-f37fa0410692</t>
  </si>
  <si>
    <t>08d7b2ff-3ed0-43f0-811f-ab41165fb748</t>
  </si>
  <si>
    <t>08d7b2ff-3ed0-43f8-8664-42694ac7b3e9</t>
  </si>
  <si>
    <t>08d7b2ff-3ed0-4408-8ac0-c64aecb8be35</t>
  </si>
  <si>
    <t>08d7b2ff-3ed0-4411-889f-e8b2cbe31055</t>
  </si>
  <si>
    <t>08d7b2ff-3ed0-4419-8c77-c93010afb260</t>
  </si>
  <si>
    <t>08d7b2ff-3ed0-4422-8127-0b260418cbd0</t>
  </si>
  <si>
    <t>08d7b2ff-3ed0-442b-8660-f54f8adf3f19</t>
  </si>
  <si>
    <t>08d7b2ff-3ed0-4439-8e8a-5732004e9d6e</t>
  </si>
  <si>
    <t>08d7b2ff-3ed0-4443-8189-ae271474f50c</t>
  </si>
  <si>
    <t>08d7b2ff-3ed0-444c-873d-921d65df24d3</t>
  </si>
  <si>
    <t>08d7b2ff-3ed0-4454-8d4c-879b7ae9adcc</t>
  </si>
  <si>
    <t>08d7b2ff-3ed0-445d-87b0-1c6226fb5da4</t>
  </si>
  <si>
    <t>08d7b2ff-3ed0-4465-8a78-b2a79b6a1c99</t>
  </si>
  <si>
    <t>08d7b2ff-3ed0-446f-8187-2c23d209d37e</t>
  </si>
  <si>
    <t>08d7b2ff-3ed0-4477-8790-579ee87919dd</t>
  </si>
  <si>
    <t>08d7b2ff-3ed0-449b-856e-40830a77a138</t>
  </si>
  <si>
    <t>08d7b2ff-3ed0-44a5-85b0-daada3cb822b</t>
  </si>
  <si>
    <t>08d7b2ff-3ed0-44ad-8b58-09f9b13975f1</t>
  </si>
  <si>
    <t>08d7b2ff-3ed0-44b6-8112-8100209313d6</t>
  </si>
  <si>
    <t>08d7b2ff-3ed0-44be-8558-ca564b598e76</t>
  </si>
  <si>
    <t>08d7b2ff-3ed0-44c7-8fff-0809f9d6b086</t>
  </si>
  <si>
    <t>08d7b2ff-3ed0-44d0-87e9-2ef98112ae2e</t>
  </si>
  <si>
    <t>08d7b2ff-3ed0-44d8-8bef-b38921d76dd0</t>
  </si>
  <si>
    <t>08d7b2ff-3ed0-44e1-80cc-eb5cf3bfbff0</t>
  </si>
  <si>
    <t>08d7b2ff-3ed0-44ea-8661-b48444c69ba9</t>
  </si>
  <si>
    <t>08d7b2ff-3ed0-44f2-8ad8-6ae683bbd465</t>
  </si>
  <si>
    <t>08d7b2ff-3ed0-44fa-8ff5-4be7c157a23f</t>
  </si>
  <si>
    <t>08d7b2ff-3ed0-4504-830a-384e1668783b</t>
  </si>
  <si>
    <t>08d7b2ff-3ed0-4514-8215-74ca25af1fe8</t>
  </si>
  <si>
    <t>08d7b2ff-3ed0-451b-8626-da54743293ff</t>
  </si>
  <si>
    <t>08d7b2ff-3ed0-4522-8a55-17add3534070</t>
  </si>
  <si>
    <t>08d7b2ff-3ed0-452b-803a-3e4097d46d13</t>
  </si>
  <si>
    <t>08d7b2ff-3ed0-4532-8371-7a2115548d85</t>
  </si>
  <si>
    <t>08d7b2ff-3ed0-4539-8829-c7749c7738d7</t>
  </si>
  <si>
    <t>08d7b2ff-3ed0-4541-8cb8-bb42e198b6e2</t>
  </si>
  <si>
    <t>08d7b2ff-3ed0-4549-827d-ec85aaf9ce7d</t>
  </si>
  <si>
    <t>08d7b2ff-3ed0-4550-86b4-1f2fa40cbaff</t>
  </si>
  <si>
    <t>08d7b2ff-3ed0-4557-8a21-a3fa4214e0fe</t>
  </si>
  <si>
    <t>08d7b2ff-3ed0-455f-8d51-ba5500c18cb0</t>
  </si>
  <si>
    <t>08d7b2ff-3ed0-4567-82ab-e1d5433a8e9c</t>
  </si>
  <si>
    <t>08d7b2ff-3ed0-456e-85fb-a47ad1a427db</t>
  </si>
  <si>
    <t>08d7b2ff-3ed0-4575-879b-83be4c226e26</t>
  </si>
  <si>
    <t>08d7b2ff-3ed0-457d-8d55-bdb549c978ee</t>
  </si>
  <si>
    <t>08d7b2ff-3ed0-4585-8113-2998ad847099</t>
  </si>
  <si>
    <t>08d7b2ff-3ed0-458c-8502-f6b3f7260eb7</t>
  </si>
  <si>
    <t>08d7b2ff-3ed0-4594-8787-7ea98dae0ead</t>
  </si>
  <si>
    <t>08d7b2ff-3ed0-459b-8c06-e9d4fd9474dd</t>
  </si>
  <si>
    <t>08d7b2ff-3ed0-45a3-8030-25383a1382b6</t>
  </si>
  <si>
    <t>08d7b2ff-3ed0-45aa-845a-9ba4f5713eb4</t>
  </si>
  <si>
    <t>08d7b2ff-3ed0-45b2-8984-cf3a0def43b1</t>
  </si>
  <si>
    <t>08d7b2ff-3ed0-45b9-8efe-2fce887970f0</t>
  </si>
  <si>
    <t>08d7b2ff-3ed0-45c1-823b-be9e1c8165f6</t>
  </si>
  <si>
    <t>08d7b2ff-3ed0-45c9-8283-8d252de715a1</t>
  </si>
  <si>
    <t>08d7b2ff-3ed0-45d0-87de-e7a9d46c24ab</t>
  </si>
  <si>
    <t>08d7b2ff-3ed1-4888-89c1-ef61d594abc9</t>
  </si>
  <si>
    <t>08d7b2ff-3ed1-489a-8399-a7aef90663fc</t>
  </si>
  <si>
    <t>08d7b2ff-3ed1-48a4-84e8-4aa76fc27a44</t>
  </si>
  <si>
    <t>08d7b2ff-3ed1-48ac-835f-c1e815bcca7c</t>
  </si>
  <si>
    <t>08d7b2ff-3ed1-48b3-8b59-f4dc11be17b3</t>
  </si>
  <si>
    <t>08d7b2ff-3ed1-48bc-86e0-26d13541e587</t>
  </si>
  <si>
    <t>08d7b2ff-3ed1-48c4-81c2-96f8d60f3e44</t>
  </si>
  <si>
    <t>08d7b2ff-3ed1-48cb-8866-31e698f867be</t>
  </si>
  <si>
    <t>08d7b2ff-3ed1-48d3-80e9-ddf26c5e183b</t>
  </si>
  <si>
    <t>08d7b2ff-3ed1-48db-89ab-750286d49be4</t>
  </si>
  <si>
    <t>08d7b2ff-3ed1-48e3-820f-e5b1a5a61488</t>
  </si>
  <si>
    <t>08d7b2ff-3ed1-48ea-884f-1c2fd43d190e</t>
  </si>
  <si>
    <t>08d7b2ff-3ed1-48f2-80c9-0442ac65891b</t>
  </si>
  <si>
    <t>08d7b2ff-3ed1-48fa-8728-9c347c659939</t>
  </si>
  <si>
    <t>08d7b2ff-3ed1-4901-8ef3-8b460a673775</t>
  </si>
  <si>
    <t>08d7b2ff-3ed1-4909-8404-ee4266784437</t>
  </si>
  <si>
    <t>08d7b2ff-3ed1-4911-8a9f-83c5d09b087d</t>
  </si>
  <si>
    <t>08d7b2ff-3ed1-4919-840d-e6a1a4e8e51f</t>
  </si>
  <si>
    <t>08d7b2ff-3ed1-4920-8aaa-a514d2c07088</t>
  </si>
  <si>
    <t>08d7b2ff-3ed1-4928-8244-6d8a686e9202</t>
  </si>
  <si>
    <t>08d7b2ff-3ed1-4930-8839-f4f8c8155a12</t>
  </si>
  <si>
    <t>08d7b2ff-3ed1-4937-8fa6-c4704bb3da6b</t>
  </si>
  <si>
    <t>08d7b2ff-3ed1-493f-8805-c65a075a1c4a</t>
  </si>
  <si>
    <t>08d7b2ff-3ed1-4947-8e30-b6c23fb5d9e8</t>
  </si>
  <si>
    <t>08d7b2ff-3ed1-494f-8760-b3c12c6265d2</t>
  </si>
  <si>
    <t>08d7b2ff-3ed1-4956-8df6-b3bb68922240</t>
  </si>
  <si>
    <t>08d7b2ff-3ed1-4967-8c51-3c67f39c881e</t>
  </si>
  <si>
    <t>08d7b2ff-3ed1-4970-8cd3-53ccd9e48203</t>
  </si>
  <si>
    <t>08d7b2ff-3ed1-4978-8205-4c0f6e6b012e</t>
  </si>
  <si>
    <t>08d7b2ff-3ed1-497f-8827-4fa81cd4e0db</t>
  </si>
  <si>
    <t>08d7b2ff-3ed1-4986-8e73-377c2636ac37</t>
  </si>
  <si>
    <t>08d7b2ff-3ed1-498f-853c-1670b22c6ffd</t>
  </si>
  <si>
    <t>08d7b2ff-3ed1-4996-8d8a-8217a4e718e8</t>
  </si>
  <si>
    <t>08d7b2ff-3ed1-499e-84d2-78172e2618ac</t>
  </si>
  <si>
    <t>08d7b2ff-3ed1-49a6-8b5a-e7aa4b442aba</t>
  </si>
  <si>
    <t>08d7b2ff-3ed1-49ae-8446-947571412d23</t>
  </si>
  <si>
    <t>08d7b2ff-3ed1-49b5-8a2d-d3e61bfd5b44</t>
  </si>
  <si>
    <t>08d7b2ff-3ed1-49bc-8ff4-9eaa8e84ec47</t>
  </si>
  <si>
    <t>08d7b2ff-3ed1-49c5-8791-ff60a13f95e3</t>
  </si>
  <si>
    <t>08d7b2ff-3ed1-49cc-8fff-91df5e890c1c</t>
  </si>
  <si>
    <t>08d7b2ff-3ed1-49d4-88c0-f3d98f82259e</t>
  </si>
  <si>
    <t>08d7b2ff-3ed1-49dc-8d2c-a52ea649bc34</t>
  </si>
  <si>
    <t>08d7b2ff-3ed1-49e4-8580-1021c834244e</t>
  </si>
  <si>
    <t>08d7b2ff-3ed1-49eb-8bf4-93311cb07fd4</t>
  </si>
  <si>
    <t>08d7b2ff-3ed1-49f3-8482-a13b0adb84ee</t>
  </si>
  <si>
    <t>08d7b2ff-3ed1-49fb-891d-d53385ed392a</t>
  </si>
  <si>
    <t>08d7b2ff-3ed1-4a03-80b6-0627c8ab23fd</t>
  </si>
  <si>
    <t>08d7b2ff-3ed1-4a0a-88e1-8e288099ea3e</t>
  </si>
  <si>
    <t>08d7b2ff-3ed1-4a12-8ec4-c4213a84137c</t>
  </si>
  <si>
    <t>08d7b2ff-3ed1-4a1a-8605-66927ea224ad</t>
  </si>
  <si>
    <t>08d7b2ff-3ed1-4a21-8d44-a69ea1e66ea6</t>
  </si>
  <si>
    <t>08d7b2ff-3ed1-4a30-8204-0b666c8305b4</t>
  </si>
  <si>
    <t>08d7b2ff-3ed1-4a37-8781-a8ea7ac91084</t>
  </si>
  <si>
    <t>08d7b2ff-3ed1-4a3e-8085-8e9336528be5</t>
  </si>
  <si>
    <t>08d7b2ff-3ed1-4a44-8456-2732f7812070</t>
  </si>
  <si>
    <t>08d7b2ff-3ed1-4a4a-8a4f-775b9db77e7b</t>
  </si>
  <si>
    <t>08d7b2ff-3ed1-4a52-84b3-9f1b459a9c54</t>
  </si>
  <si>
    <t>08d7b2ff-3ed1-4a58-8978-8d1875cc3670</t>
  </si>
  <si>
    <t>08d7b2ff-3ed1-4a5e-8e38-532d211ac333</t>
  </si>
  <si>
    <t>08d7b2ff-3ed1-4a66-8224-9c7de9b32d26</t>
  </si>
  <si>
    <t>08d7b2ff-3ed1-4a6c-88d3-c74d1cd1c170</t>
  </si>
  <si>
    <t>08d7b2ff-3ed1-4a72-8ee0-62fb23f73506</t>
  </si>
  <si>
    <t>08d7b2ff-3ed1-4a79-836f-0b80f83da327</t>
  </si>
  <si>
    <t>08d7b2ff-3ed1-4a80-876e-e4cb4b483534</t>
  </si>
  <si>
    <t>08d7b2ff-3ed1-4a86-8d62-9c7b4f19af0e</t>
  </si>
  <si>
    <t>08d7b2ff-3ed1-4a8d-82f2-7b44e5b077a0</t>
  </si>
  <si>
    <t>08d7b2ff-3ed1-4a94-8671-a9168a69c9b5</t>
  </si>
  <si>
    <t>08d7b2ff-3ed1-4a9a-8d9a-d756592a3ca1</t>
  </si>
  <si>
    <t>08d7b2ff-3ed1-4aa1-8109-27410e5aa523</t>
  </si>
  <si>
    <t>08d7b2ff-3ed1-4aa7-865d-ad8373102ce6</t>
  </si>
  <si>
    <t>08d7b2ff-3ed1-4aae-8c64-48f5dd88972f</t>
  </si>
  <si>
    <t>08d7b2ff-3ed1-4ab5-82b3-f39fdd2a5236</t>
  </si>
  <si>
    <t>08d7b2ff-3ed1-4abb-876d-d2f0d8dc1f52</t>
  </si>
  <si>
    <t>08d7b2ff-3ed1-4ac1-8b32-0928b2856c11</t>
  </si>
  <si>
    <t>08d7b2ff-3ed1-4ac9-81bf-537410f8844a</t>
  </si>
  <si>
    <t>08d7b2ff-3ed1-4acf-8606-16e431e5cc84</t>
  </si>
  <si>
    <t>08d7b2ff-3ed1-4ad5-8d4d-5e8021962763</t>
  </si>
  <si>
    <t>08d7b2ff-3ed1-4add-8155-060a71d5b1be</t>
  </si>
  <si>
    <t>08d7b2ff-3ed1-4ae3-8a04-fdf41c44982e</t>
  </si>
  <si>
    <t>08d7b2ff-3ed1-4ae9-8e28-87d8f23a97fe</t>
  </si>
  <si>
    <t>08d7b2ff-3ed1-4af0-84fd-b96b08fa8795</t>
  </si>
  <si>
    <t>08d7b2ff-3ed1-4af7-89ef-d9880305c9ea</t>
  </si>
  <si>
    <t>08d7b2ff-3ed1-4afd-8e11-0e633609822d</t>
  </si>
  <si>
    <t>08d7b2ff-3ed1-4b04-82ef-724272a83a01</t>
  </si>
  <si>
    <t>08d7b2ff-3ed1-4b0b-85e9-1301b3ad52bb</t>
  </si>
  <si>
    <t>08d7b2ff-3ed1-4b11-8b7f-fd20542b8474</t>
  </si>
  <si>
    <t>08d7b2ff-3ed1-4b18-8065-464e880e3a80</t>
  </si>
  <si>
    <t>08d7b2ff-3ed1-4b1e-85cf-4347c853408d</t>
  </si>
  <si>
    <t>08d7b2ff-3ed1-4b25-8b65-b8095a91e9c6</t>
  </si>
  <si>
    <t>08d7b2ff-3ed1-4b2c-8295-6ce88b4a4869</t>
  </si>
  <si>
    <t>08d7b2ff-3ed1-4b32-870b-9a449fdcea82</t>
  </si>
  <si>
    <t>08d7b2ff-3ed1-4b39-8ee1-0924658df018</t>
  </si>
  <si>
    <t>08d7b2ff-3ed1-4b40-8571-d880060f3a26</t>
  </si>
  <si>
    <t>08d7b2ff-3ed1-4b46-89e2-a8c7c077aebc</t>
  </si>
  <si>
    <t>08d7b2ff-3ed1-4b4c-8e12-a142da095273</t>
  </si>
  <si>
    <t>08d7b2ff-3ed1-4b54-82e6-d45fdfa77259</t>
  </si>
  <si>
    <t>08d7b2ff-3ed1-4b5a-8848-af5dd1deaede</t>
  </si>
  <si>
    <t>08d7b2ff-3ed1-4b60-8e21-61b96b8af7c8</t>
  </si>
  <si>
    <t>08d7b2ff-3ed1-4b67-8271-ea30509b7377</t>
  </si>
  <si>
    <t>08d7b2ff-3ed1-4b6e-8897-4083aa35aad7</t>
  </si>
  <si>
    <t>08d7b2ff-3ed1-4b74-8e89-ed169bbf910c</t>
  </si>
  <si>
    <t>08d7b2ff-3ed1-4b7b-821e-ddd9566a8acb</t>
  </si>
  <si>
    <t>08d7b2ff-3ed1-4b82-86e0-c29b7143a4fb</t>
  </si>
  <si>
    <t>08d7b2ff-3ed1-4b88-8b20-d6ab0468662b</t>
  </si>
  <si>
    <t>08d7b2ff-3ed1-4c68-82f8-342d2b49a970</t>
  </si>
  <si>
    <t>08d7b2ff-3ed1-4c77-8ce0-799e39375de9</t>
  </si>
  <si>
    <t>08d7b2ff-3ed1-4ca2-83b7-d6cb1839e43f</t>
  </si>
  <si>
    <t>08d7b2ff-3ed1-4cac-8047-bf048b32156a</t>
  </si>
  <si>
    <t>08d7b2ff-3ed1-4cb5-83cf-15634effd3d0</t>
  </si>
  <si>
    <t>08d7b2ff-3ed1-4cbf-8b15-1f5c59a1508a</t>
  </si>
  <si>
    <t>08d7b2ff-3ed1-4cc9-8122-30552e5efffb</t>
  </si>
  <si>
    <t>08d7b2ff-3ed1-4cd2-8460-b3cedf77436e</t>
  </si>
  <si>
    <t>08d7b2ff-3ed1-4cdb-867c-cab17473e992</t>
  </si>
  <si>
    <t>08d7b2ff-3ed1-4ce5-8893-0698288d25ff</t>
  </si>
  <si>
    <t>08d7b2ff-3ed1-4cee-8d01-25ee3ba9b225</t>
  </si>
  <si>
    <t>08d7b2ff-3ed1-4cf7-8e77-68e4a35477a7</t>
  </si>
  <si>
    <t>08d7b2ff-3ed1-4d01-80d3-7570b551462d</t>
  </si>
  <si>
    <t>08d7b2ff-3ed1-4d0b-8724-71207500e44e</t>
  </si>
  <si>
    <t>08d7b2ff-3ed1-4d14-8a95-867ebb8417f6</t>
  </si>
  <si>
    <t>08d7b2ff-3ed1-4d1d-8d0c-7842e7f45fd3</t>
  </si>
  <si>
    <t>08d7b2ff-3ed1-4d27-8f1e-c22df8aeebf7</t>
  </si>
  <si>
    <t>08d7b2ff-3ed1-4d31-8474-71894f4f008d</t>
  </si>
  <si>
    <t>08d7b2ff-3ed1-4d3a-85c7-378ff1525547</t>
  </si>
  <si>
    <t>08d7b2ff-3ed1-4d43-8829-ffdff1bae242</t>
  </si>
  <si>
    <t>08d7b2ff-3ed1-4d4d-8e24-e083523208d3</t>
  </si>
  <si>
    <t>08d7b2ff-3ed1-4d57-8034-de5675b779ae</t>
  </si>
  <si>
    <t>08d7b2ff-3ed1-4d60-810a-90636209372f</t>
  </si>
  <si>
    <t>08d7b2ff-3ed1-4d6a-8381-31e55dcaed9c</t>
  </si>
  <si>
    <t>08d7b2ff-3ed1-4d73-886d-f01bce757d64</t>
  </si>
  <si>
    <t>08d7b2ff-3ed1-4d7c-8be0-910e1e7ef351</t>
  </si>
  <si>
    <t>08d7b2ff-3ed1-4da8-821f-0b051ce5c9de</t>
  </si>
  <si>
    <t>08d7b2ff-3ed1-4db2-85ce-b4d0d2c83042</t>
  </si>
  <si>
    <t>08d7b2ff-3ed1-4dbb-893b-4e490f2b667d</t>
  </si>
  <si>
    <t>08d7b2ff-3ed1-4dc4-8a7c-087d81b4434e</t>
  </si>
  <si>
    <t>08d7b2ff-3ed1-4dcd-8b59-5d17dd0b3792</t>
  </si>
  <si>
    <t>08d7b2ff-3ed1-4dd7-8d40-0b3775fb295b</t>
  </si>
  <si>
    <t>08d7b2ff-3ed1-4de0-8e4b-06463cce6803</t>
  </si>
  <si>
    <t>08d7b2ff-3ed1-4dea-80db-30fa2beefd7b</t>
  </si>
  <si>
    <t>08d7b2ff-3ed1-4df4-822c-6128bcced520</t>
  </si>
  <si>
    <t>08d7b2ff-3ed1-4dfd-86bc-1a63cbbccd1b</t>
  </si>
  <si>
    <t>08d7b2ff-3ed1-4e06-88c9-d3d3bbaa106e</t>
  </si>
  <si>
    <t>08d7b2ff-3ed1-4e0f-898c-0d3bd978ede0</t>
  </si>
  <si>
    <t>08d7b2ff-3ed1-4e19-8b6f-6be50905639d</t>
  </si>
  <si>
    <t>08d7b2ff-3ed1-4e22-8da7-705c1a04df8c</t>
  </si>
  <si>
    <t>08d7b2ff-3ed1-4e2b-8f95-0823815ce0d2</t>
  </si>
  <si>
    <t>08d7b2ff-3ed1-4e35-803b-7dbdd2d2166c</t>
  </si>
  <si>
    <t>08d7b2ff-3ed1-4e3f-82ad-786f77dba1b9</t>
  </si>
  <si>
    <t>08d7b2ff-3ed1-4e48-853e-2dacc908c6a9</t>
  </si>
  <si>
    <t>08d7b2ff-3ed1-4e51-8657-38f94b89ba94</t>
  </si>
  <si>
    <t>08d7b2ff-3ed1-4e5b-8690-d2115a259858</t>
  </si>
  <si>
    <t>08d7b2ff-3ed1-4e64-8ae9-db6f8c5e7d50</t>
  </si>
  <si>
    <t>08d7b2ff-3ed1-4e6d-8c1d-312818e01e89</t>
  </si>
  <si>
    <t>08d7b2ff-3ed1-4e76-8e8c-8f4bbdda46e7</t>
  </si>
  <si>
    <t>08d7b2ff-3ed7-47d0-884c-855eebdb75da</t>
  </si>
  <si>
    <t>08d7b2ff-3ed7-47f6-8dfa-c82f63bf3c14</t>
  </si>
  <si>
    <t>08d7b2ff-3ed7-480e-8703-2098325d2b9e</t>
  </si>
  <si>
    <t>08d7b2ff-3ed7-4827-87f9-567414ff264f</t>
  </si>
  <si>
    <t>08d7b2ff-3ed7-483e-8759-bcde1f670000</t>
  </si>
  <si>
    <t>08d7b2ff-3ed7-4854-8f5c-71c6c7fd45fa</t>
  </si>
  <si>
    <t>08d7b2ff-3ed7-4867-8038-b5ea3157de41</t>
  </si>
  <si>
    <t>08d7b2ff-3ed7-4870-89e6-0aa4aa4019fa</t>
  </si>
  <si>
    <t>08d7b2ff-3ed7-4879-8188-1d2b4ffb2037</t>
  </si>
  <si>
    <t>08d7b2ff-3ed7-4881-85c2-b1c02f50a765</t>
  </si>
  <si>
    <t>08d7b2ff-3ed7-488a-897b-c048e7dbde9e</t>
  </si>
  <si>
    <t>08d7b2ff-3ed7-4893-81da-f25e4992b0d1</t>
  </si>
  <si>
    <t>08d7b2ff-3ed7-489b-873d-7f97f7a4950e</t>
  </si>
  <si>
    <t>08d7b2ff-3ed7-48a3-8c2f-78581bc2fde5</t>
  </si>
  <si>
    <t>08d7b2ff-3ed7-48ad-86ac-0b0f16220df8</t>
  </si>
  <si>
    <t>08d7b2ff-3ed7-48b5-8ecf-84c856d9bdfc</t>
  </si>
  <si>
    <t>08d7b2ff-3ed7-48be-82d5-62c34a646d7a</t>
  </si>
  <si>
    <t>08d7b2ff-3ed7-48c6-86b3-ea3849b82c96</t>
  </si>
  <si>
    <t>08d7b2ff-3ed7-48cf-8ef7-5c4c1babb1a0</t>
  </si>
  <si>
    <t>08d7b2ff-3ed7-48d8-8500-9a9eccead411</t>
  </si>
  <si>
    <t>08d7b2ff-3ed7-48e0-8bff-08ef4ee5b6b1</t>
  </si>
  <si>
    <t>08d7b2ff-3ed7-48e9-8f46-e06458f98793</t>
  </si>
  <si>
    <t>08d7b2ff-3ed7-48f2-8761-0b9fa7cd6700</t>
  </si>
  <si>
    <t>08d7b2ff-3ed7-48fa-8c31-8847bcc4c5b2</t>
  </si>
  <si>
    <t>08d7b2ff-3ed7-4903-819c-aa95d8fb1b48</t>
  </si>
  <si>
    <t>08d7b2ff-3ed7-490c-8499-40c9d499881f</t>
  </si>
  <si>
    <t>08d7b2ff-3ed7-4914-8a46-af25f0c752c0</t>
  </si>
  <si>
    <t>08d7b2ff-3ed7-491c-8e2d-075c78c97dc8</t>
  </si>
  <si>
    <t>08d7b2ff-3ed7-4926-824d-b76155467dfa</t>
  </si>
  <si>
    <t>08d7b2ff-3ed7-492e-894a-6038af208c12</t>
  </si>
  <si>
    <t>08d7b2ff-3ed7-4936-8fa9-7ac7399ebbdf</t>
  </si>
  <si>
    <t>08d7b2ff-3ed7-493f-832b-1c9f00be700d</t>
  </si>
  <si>
    <t>08d7b2ff-3ed7-4948-8a8d-44f9a8942bd7</t>
  </si>
  <si>
    <t>08d7b2ff-3ed7-4951-812f-7fcb5128f64b</t>
  </si>
  <si>
    <t>08d7b2ff-3ed7-4959-8522-d1874ca13f05</t>
  </si>
  <si>
    <t>08d7b2ff-3ed7-4961-8a9d-52c7c7cd1f20</t>
  </si>
  <si>
    <t>08d7b2ff-3ed7-496a-8eae-b92cb210a34b</t>
  </si>
  <si>
    <t>08d7b2ff-3ed7-4973-85e3-7cb753b8011d</t>
  </si>
  <si>
    <t>08d7b2ff-3ed7-497b-890a-38a43f1b98b4</t>
  </si>
  <si>
    <t>08d7b2ff-3ed7-4984-8e3a-1e8394745235</t>
  </si>
  <si>
    <t>08d7b2ff-3ed7-498d-84ea-94837d17b198</t>
  </si>
  <si>
    <t>08d7b2ff-3ed7-4995-88f6-1b090ba730e3</t>
  </si>
  <si>
    <t>08d7b2ff-3ed7-499d-8ca1-50fef40a21c9</t>
  </si>
  <si>
    <t>08d7b2ff-3ed7-49a7-8120-95f395a3162d</t>
  </si>
  <si>
    <t>08d7b2ff-3ed7-49af-861e-01f7b8137e0e</t>
  </si>
  <si>
    <t>08d7b2ff-3ed7-49b7-8ba4-74ff26c20141</t>
  </si>
  <si>
    <t>08d7b2ff-3ed7-49c6-8f8f-e4429900b7df</t>
  </si>
  <si>
    <t>08d7b2ff-3ed7-49ce-8485-b0a0e609d6be</t>
  </si>
  <si>
    <t>08d7b2ff-3ed7-49d5-87c1-e9ffb4edc22b</t>
  </si>
  <si>
    <t>08d7b2ff-3ed7-49dc-8b36-8ae67c63ea8e</t>
  </si>
  <si>
    <t>08d7b2ff-3ed7-49e4-8d16-7c4e3d9b2032</t>
  </si>
  <si>
    <t>08d7b2ff-3ed7-49ec-807a-8f89cfd675ee</t>
  </si>
  <si>
    <t>08d7b2ff-3ed7-49f3-855a-bcf3ec609303</t>
  </si>
  <si>
    <t>08d7b2ff-3ed7-49fb-860c-1dc111e6e43e</t>
  </si>
  <si>
    <t>08d7b2ff-3ed7-4a02-8c4e-2a784026a70c</t>
  </si>
  <si>
    <t>08d7b2ff-3ed7-4a0a-8036-b41e63006160</t>
  </si>
  <si>
    <t>08d7b2ff-3ed7-4a11-859f-a82ec1d0756b</t>
  </si>
  <si>
    <t>08d7b2ff-4234-457e-8ce8-10fe028680cd</t>
  </si>
  <si>
    <t>08d7b2ff-4234-45a5-8782-405df2d582dc</t>
  </si>
  <si>
    <t>08d7b2ff-4234-45ad-8f25-7b865130bc3b</t>
  </si>
  <si>
    <t>08d7b2ff-4234-45b6-8823-4aad7a89d5ff</t>
  </si>
  <si>
    <t>08d7b2ff-4234-45be-853f-f82471dfb0b1</t>
  </si>
  <si>
    <t>08d7b2ff-4234-45c5-8c81-6ddabee881c8</t>
  </si>
  <si>
    <t>08d7b2ff-4234-45ce-81b9-d2d3a09106e3</t>
  </si>
  <si>
    <t>08d7b2ff-4234-45d5-87c2-b611938b0a36</t>
  </si>
  <si>
    <t>08d7b2ff-4234-45dd-830c-6ad5b4006ed6</t>
  </si>
  <si>
    <t>08d7b2ff-4234-45e4-88e6-cfecccafce75</t>
  </si>
  <si>
    <t>08d7b2ff-4234-45ec-8f6f-dddea2e4073e</t>
  </si>
  <si>
    <t>08d7b2ff-4234-45ff-8940-bc94213f45e6</t>
  </si>
  <si>
    <t>08d7b2ff-4234-4607-8e14-e7d4899a26d2</t>
  </si>
  <si>
    <t>08d7b2ff-4234-4611-820d-6e3f49df7156</t>
  </si>
  <si>
    <t>08d7b2ff-4234-4619-8aac-5bccd1693661</t>
  </si>
  <si>
    <t>08d7b2ff-4234-4621-8feb-dfac24ef8d9f</t>
  </si>
  <si>
    <t>08d7b2ff-4234-462a-85e5-9f7395de83f1</t>
  </si>
  <si>
    <t>08d7b2ff-4234-4633-8b51-f65cc5ebbc6c</t>
  </si>
  <si>
    <t>08d7b2ff-4234-463c-8bc9-2f86eb587bae</t>
  </si>
  <si>
    <t>08d7b2ff-4234-4646-813a-098f8ae4e76b</t>
  </si>
  <si>
    <t>08d7b2ff-4234-464e-88af-93def7ec44e2</t>
  </si>
  <si>
    <t>08d7b2ff-4234-4656-8dae-c83c1df20274</t>
  </si>
  <si>
    <t>08d7b2ff-4234-465f-8352-371ec585b9e4</t>
  </si>
  <si>
    <t>08d7b2ff-4234-4668-89a8-9231b60c8837</t>
  </si>
  <si>
    <t>08d7b2ff-4234-4671-80f5-2a56b7305996</t>
  </si>
  <si>
    <t>08d7b2ff-4234-4679-872e-f177907878d6</t>
  </si>
  <si>
    <t>08d7b2ff-4234-4682-8b36-b005caf52bbb</t>
  </si>
  <si>
    <t>08d7b2ff-4234-468b-8440-1169da63e188</t>
  </si>
  <si>
    <t>08d7b2ff-4234-4693-895d-9b2914cf2fff</t>
  </si>
  <si>
    <t>08d7b2ff-4234-469c-8026-efe51e3bb33e</t>
  </si>
  <si>
    <t>08d7b2ff-4234-46a5-8694-cd4e23b62ec9</t>
  </si>
  <si>
    <t>08d7b2ff-4234-46ad-8c54-978002f23c83</t>
  </si>
  <si>
    <t>08d7b2ff-4234-46b6-832f-8e1e3726372b</t>
  </si>
  <si>
    <t>08d7b2ff-4234-46bf-88eb-501feae7771e</t>
  </si>
  <si>
    <t>08d7b2ff-4234-46c7-8f1b-de517c78b442</t>
  </si>
  <si>
    <t>08d7b2ff-4234-46d0-84e7-6a2ce29e25bc</t>
  </si>
  <si>
    <t>08d7b2ff-4234-46d8-8b49-deba696aa0bb</t>
  </si>
  <si>
    <t>08d7b2ff-4234-46e1-8f76-e220d4a7c0b6</t>
  </si>
  <si>
    <t>08d7b2ff-4234-46ec-842a-7356d8832517</t>
  </si>
  <si>
    <t>08d7b2ff-4234-46f4-8b20-150aa56fc6d8</t>
  </si>
  <si>
    <t>08d7b2ff-4234-46fd-82a8-5d525dbb5c53</t>
  </si>
  <si>
    <t>08d7b2ff-4234-4705-8715-25df93d46536</t>
  </si>
  <si>
    <t>08d7b2ff-4234-470e-8cc0-7a65a9bfe1ad</t>
  </si>
  <si>
    <t>08d7b2ff-4234-4717-83db-da56e27c38e2</t>
  </si>
  <si>
    <t>08d7b2ff-4234-471f-8931-da9583b84844</t>
  </si>
  <si>
    <t>08d7b2ff-4234-4728-8d16-a3466e5d173a</t>
  </si>
  <si>
    <t>08d7b2ff-4234-4731-84c1-f23f3027ff18</t>
  </si>
  <si>
    <t>08d7b2ff-4234-4739-8ab1-8bdda96a8b33</t>
  </si>
  <si>
    <t>08d7b2ff-4234-4742-8038-56bbb8a7bc21</t>
  </si>
  <si>
    <t>08d7b2ff-4234-474b-8524-9a2929d622b2</t>
  </si>
  <si>
    <t>08d7b2ff-4234-4753-8cf7-dfb15ae0af72</t>
  </si>
  <si>
    <t>08d7b2ff-4234-475c-8140-f1ff49d9bec0</t>
  </si>
  <si>
    <t>08d7b2ff-4234-4765-87c9-8f7afe4bc10d</t>
  </si>
  <si>
    <t>08d7b2ff-4234-476d-8d1c-d8e6bac562c8</t>
  </si>
  <si>
    <t>08d7b2ff-4234-4776-84e6-b4ab9c2fe632</t>
  </si>
  <si>
    <t>08d7b2ff-4234-477e-8aa6-de736783cab5</t>
  </si>
  <si>
    <t>08d7b2ff-4234-4787-8f99-d89324da02fd</t>
  </si>
  <si>
    <t>08d7b2ff-4234-4790-8551-2a62f31b137e</t>
  </si>
  <si>
    <t>08d7b2ff-4234-4798-8be2-a23cc17048e0</t>
  </si>
  <si>
    <t>08d7b2ff-4234-47a1-801e-668270cded99</t>
  </si>
  <si>
    <t>08d7b2ff-4234-47aa-84eb-9f4822fe3605</t>
  </si>
  <si>
    <t>08d7b2ff-4234-47b2-8a8b-92a1ad811809</t>
  </si>
  <si>
    <t>08d7b2ff-4234-47bb-8132-3f184cc2e76f</t>
  </si>
  <si>
    <t>08d7b2ff-4234-47c4-865a-abea6321fe3e</t>
  </si>
  <si>
    <t>08d7b2ff-4234-47cc-8d63-9ba75b7edf65</t>
  </si>
  <si>
    <t>08d7b2ff-4234-47d5-82b1-414a6d2ffbad</t>
  </si>
  <si>
    <t>08d7b2ff-4234-47dd-86dd-52b01194456e</t>
  </si>
  <si>
    <t>08d7b2ff-4234-47e6-8ce0-c69deac1afff</t>
  </si>
  <si>
    <t>08d7b2ff-4234-47ef-8156-23c4657da97d</t>
  </si>
  <si>
    <t>08d7b2ff-4234-47f7-86b6-f14565cb2ef3</t>
  </si>
  <si>
    <t>08d7b2ff-4234-4800-892c-77a436560908</t>
  </si>
  <si>
    <t>08d7b2ff-4234-4809-81e6-ae115629e1d5</t>
  </si>
  <si>
    <t>08d7b2ff-4234-4811-87f3-44545da29e9a</t>
  </si>
  <si>
    <t>08d7b2ff-4234-4819-8eac-52d1889336d9</t>
  </si>
  <si>
    <t>08d7b2ff-4234-4823-8568-fef9d66b4b18</t>
  </si>
  <si>
    <t>08d7b2ff-4234-482b-8cb0-b3ca0455c211</t>
  </si>
  <si>
    <t>08d7b2ff-4234-4834-83cd-6d4423d39bbc</t>
  </si>
  <si>
    <t>08d7b2ff-4234-483c-896f-31985131f44e</t>
  </si>
  <si>
    <t>08d7b2ff-4234-4845-8d61-79f613fee625</t>
  </si>
  <si>
    <t>08d7b2ff-4234-484e-84e4-613cd4efc858</t>
  </si>
  <si>
    <t>08d7b2ff-4234-4861-88ad-e2bbbaa19384</t>
  </si>
  <si>
    <t>08d7b2ff-4234-486b-86b9-65a8c0a29489</t>
  </si>
  <si>
    <t>08d7b2ff-4234-4874-8851-11c1a8093ae8</t>
  </si>
  <si>
    <t>08d7b2ff-4234-487d-8939-3a4bd448fee2</t>
  </si>
  <si>
    <t>08d7b2ff-4234-4886-8ad1-94b6b0cc2fe7</t>
  </si>
  <si>
    <t>08d7b2ff-4234-4890-89c8-d9ede61c6bd3</t>
  </si>
  <si>
    <t>08d7b2ff-4234-4899-8ac2-2bceb12ac532</t>
  </si>
  <si>
    <t>08d7b2ff-4234-48a2-8a2a-380b8cf8f428</t>
  </si>
  <si>
    <t>08d7b2ff-4234-48ac-8b5b-22293212395a</t>
  </si>
  <si>
    <t>08d7b2ff-4234-48b5-8dc8-3aa1dd0b25fa</t>
  </si>
  <si>
    <t>08d7b2ff-4234-48c3-826e-bb316b36f661</t>
  </si>
  <si>
    <t>08d7b2ff-4234-48cc-831c-f48e3b38d555</t>
  </si>
  <si>
    <t>08d7b2ff-4234-48d5-845d-33abb4f4539a</t>
  </si>
  <si>
    <t>08d7b2ff-4234-48df-8241-9c4b7f6a421c</t>
  </si>
  <si>
    <t>08d7b2ff-4234-48e8-84c9-705cae677499</t>
  </si>
  <si>
    <t>08d7b2ff-4234-48f8-80fb-cac110f12cae</t>
  </si>
  <si>
    <t>08d7b2ff-4234-4900-862b-ce6e7d6731bf</t>
  </si>
  <si>
    <t>08d7b2ff-4234-4909-8b83-f27f07a313a7</t>
  </si>
  <si>
    <t>08d7b2ff-4234-4912-81ed-434423fc5390</t>
  </si>
  <si>
    <t>08d7b2ff-4234-491a-8802-0d067f78368a</t>
  </si>
  <si>
    <t>08d7b2ff-4234-4922-8dbc-bbacaecb673b</t>
  </si>
  <si>
    <t>08d7b2ff-4234-492c-822d-97c2e4114797</t>
  </si>
  <si>
    <t>08d7b2ff-4234-4934-89b9-669d70d24d6e</t>
  </si>
  <si>
    <t>08d7b2ff-4234-493c-8fae-6fb57084a8e9</t>
  </si>
  <si>
    <t>08d7b2ff-4234-4946-83e6-36dd277053e3</t>
  </si>
  <si>
    <t>08d7b2ff-4234-494e-8ac8-cb0b851b354b</t>
  </si>
  <si>
    <t>08d7b2ff-4234-4957-8012-4b6a932b283f</t>
  </si>
  <si>
    <t>08d7b2ff-4234-495f-869b-961510f1bb7d</t>
  </si>
  <si>
    <t>08d7b2ff-4234-4968-8c1a-013f26738847</t>
  </si>
  <si>
    <t>08d7b2ff-4234-4971-82df-bdbfedb52f41</t>
  </si>
  <si>
    <t>08d7b2ff-4234-4979-8899-f22bacee6d87</t>
  </si>
  <si>
    <t>08d7b2ff-4234-4982-8c27-6ac34b270fff</t>
  </si>
  <si>
    <t>08d7b2ff-4234-498b-830c-c6980d7a8900</t>
  </si>
  <si>
    <t>08d7b2ff-4234-4993-8940-2512da7bee7d</t>
  </si>
  <si>
    <t>08d7b2ff-4234-499c-8020-0306427bd53e</t>
  </si>
  <si>
    <t>08d7b2ff-4234-49a5-8551-dbc5a012c169</t>
  </si>
  <si>
    <t>08d7b2ff-4234-49ad-8c09-b615bdfb1543</t>
  </si>
  <si>
    <t>08d7b2ff-4234-49b6-8243-e29a687de6f6</t>
  </si>
  <si>
    <t>08d7b2ff-4234-49be-89ce-b5635e55848a</t>
  </si>
  <si>
    <t>08d7b2ff-4234-49c7-8e33-ba87e618239f</t>
  </si>
  <si>
    <t>08d7b2ff-4234-49d0-865b-743169c35908</t>
  </si>
  <si>
    <t>08d7b2ff-4234-49d8-8c05-bb07a502895f</t>
  </si>
  <si>
    <t>08d7b2ff-4234-49e2-8139-c5409a4a8bba</t>
  </si>
  <si>
    <t>08d7b2ff-4239-414d-89cc-3d323269475e</t>
  </si>
  <si>
    <t>08d7b2ff-4239-4157-88c9-902640be2b06</t>
  </si>
  <si>
    <t>08d7b2ff-4239-415e-80fb-1533a71bbd88</t>
  </si>
  <si>
    <t>08d7b2ff-4239-4165-8f82-616f95cbb8ed</t>
  </si>
  <si>
    <t>08d7b2ff-4239-416c-85c1-f0c906632993</t>
  </si>
  <si>
    <t>08d7b2ff-4239-4172-8938-9437704af5da</t>
  </si>
  <si>
    <t>08d7b2ff-4239-4179-8c01-8c359b3b93d7</t>
  </si>
  <si>
    <t>08d7b2ff-4239-4180-8397-0d4c684fda43</t>
  </si>
  <si>
    <t>08d7b2ff-4239-4186-8723-5d7c5ff54d08</t>
  </si>
  <si>
    <t>08d7b2ff-4239-418c-8a12-234378bca9df</t>
  </si>
  <si>
    <t>08d7b2ff-4239-4193-8cc0-fd0c99afc136</t>
  </si>
  <si>
    <t>08d7b2ff-4239-4199-8fc7-156f1ed7a18d</t>
  </si>
  <si>
    <t>08d7b2ff-4239-41a0-8234-4b686045f710</t>
  </si>
  <si>
    <t>08d7b2ff-4239-41a7-8167-71cf5b7f4c4c</t>
  </si>
  <si>
    <t>08d7b2ff-4239-41ad-8529-c64b7a6e6a32</t>
  </si>
  <si>
    <t>08d7b2ff-4239-41b3-86fb-cde9ebc0e053</t>
  </si>
  <si>
    <t>08d7b2ff-4239-41b9-89c2-313f4b3ae16f</t>
  </si>
  <si>
    <t>08d7b2ff-4239-41c0-88d6-e791cb95759a</t>
  </si>
  <si>
    <t>08d7b2ff-4239-41c6-8c89-0d6b246eaff4</t>
  </si>
  <si>
    <t>08d7b2ff-4239-41cc-8f93-2a9cbc558e8e</t>
  </si>
  <si>
    <t>08d7b2ff-4239-41fd-821d-9f9db020d0c0</t>
  </si>
  <si>
    <t>08d7b2ff-4239-4205-847b-af267b3db23a</t>
  </si>
  <si>
    <t>08d7b2ff-4239-420b-8993-5b59e5aad7f3</t>
  </si>
  <si>
    <t>08d7b2ff-4239-4212-805c-cd2d51f70984</t>
  </si>
  <si>
    <t>08d7b2ff-4239-4219-8483-fdc3c551b230</t>
  </si>
  <si>
    <t>08d7b2ff-4239-421f-8815-756526d3e9a9</t>
  </si>
  <si>
    <t>08d7b2ff-4239-4225-8c80-4fc4e74a4802</t>
  </si>
  <si>
    <t>08d7b2ff-4239-422c-80d3-ea464beccae9</t>
  </si>
  <si>
    <t>08d7b2ff-4239-4233-8473-886fe058cbd1</t>
  </si>
  <si>
    <t>08d7b2ff-4239-4239-8875-2132432b061d</t>
  </si>
  <si>
    <t>08d7b2ff-4239-423f-8b4a-619fbc726616</t>
  </si>
  <si>
    <t>08d7b2ff-4239-4246-8c6c-de5d2a2c87cc</t>
  </si>
  <si>
    <t>08d7b2ff-4239-424d-81e2-579cba96443a</t>
  </si>
  <si>
    <t>08d7b2ff-4239-4253-8506-019e06bfba4f</t>
  </si>
  <si>
    <t>08d7b2ff-4239-4259-89a8-3f7a66ca2a92</t>
  </si>
  <si>
    <t>08d7b2ff-4239-4260-8d15-49c9f75a624b</t>
  </si>
  <si>
    <t>08d7b2ff-4239-4267-8124-9914086f2c59</t>
  </si>
  <si>
    <t>08d7b2ff-4239-426d-85b6-b499d0ea90e8</t>
  </si>
  <si>
    <t>08d7b2ff-4239-4273-87c8-264a2cf248d2</t>
  </si>
  <si>
    <t>08d7b2ff-4239-427a-8bd5-c730223390cb</t>
  </si>
  <si>
    <t>08d7b2ff-4239-42a4-83a3-3f84f0f1cd83</t>
  </si>
  <si>
    <t>08d7b2ff-4239-42b6-87db-4f2142c8928b</t>
  </si>
  <si>
    <t>08d7b2ff-4239-42bf-8db1-bb19806c6fea</t>
  </si>
  <si>
    <t>08d7b2ff-4239-42ca-8d91-8a70acd8d2d1</t>
  </si>
  <si>
    <t>08d7b2ff-423d-4bab-8a94-cb4b8b74eefa</t>
  </si>
  <si>
    <t>08d7b2ff-4240-451d-849d-3783b6f75979</t>
  </si>
  <si>
    <t>08d7b2ff-4240-452b-8dbb-87d1e3f34f61</t>
  </si>
  <si>
    <t>08d7b2ff-4240-4532-8c40-59266560f78b</t>
  </si>
  <si>
    <t>08d7b2ff-4240-4539-84d4-20b4be489c9b</t>
  </si>
  <si>
    <t>08d7b2ff-4240-4540-8b54-9b743b7446ab</t>
  </si>
  <si>
    <t>08d7b2ff-4240-4547-8419-0c5add7dacdd</t>
  </si>
  <si>
    <t>08d7b2ff-4240-454d-8c07-cbb42271b154</t>
  </si>
  <si>
    <t>08d7b2ff-4240-4554-81d9-667398b7d93e</t>
  </si>
  <si>
    <t>08d7b2ff-4240-455b-8622-687f05b297f0</t>
  </si>
  <si>
    <t>08d7b2ff-4240-4561-8caf-1efd4343b416</t>
  </si>
  <si>
    <t>08d7b2ff-4240-4568-82ce-d231a3e039c9</t>
  </si>
  <si>
    <t>08d7b2ff-4240-456f-84df-2f39f44df723</t>
  </si>
  <si>
    <t>08d7b2ff-4240-4575-8b65-a012c629541a</t>
  </si>
  <si>
    <t>08d7b2ff-4240-457c-8145-0e151f1c05b4</t>
  </si>
  <si>
    <t>08d7b2ff-4240-4582-876c-6591f4fb0a56</t>
  </si>
  <si>
    <t>08d7b2ff-4240-4589-8ab4-29d0fb76920e</t>
  </si>
  <si>
    <t>08d7b2ff-4240-4590-80b9-f503f4167d82</t>
  </si>
  <si>
    <t>08d7b2ff-4240-4596-8642-b385306389a4</t>
  </si>
  <si>
    <t>08d7b2ff-4240-459c-8bdb-c6ec2ed5a0e6</t>
  </si>
  <si>
    <t>08d7b2ff-4240-45a3-8f0b-43401799da80</t>
  </si>
  <si>
    <t>08d7b2ff-4240-45aa-8361-957abd4b7c40</t>
  </si>
  <si>
    <t>08d7b2ff-4240-45b0-87d5-182034525853</t>
  </si>
  <si>
    <t>08d7b2ff-4240-45b7-8aca-9a979cd24624</t>
  </si>
  <si>
    <t>08d7b2ff-4240-45be-809c-110750e4810a</t>
  </si>
  <si>
    <t>08d7b2ff-4240-45c4-8469-98c015058275</t>
  </si>
  <si>
    <t>08d7b2ff-4240-45ca-8885-0d13f90281f4</t>
  </si>
  <si>
    <t>08d7b2ff-4240-45d1-8c2a-fd2b0f33456e</t>
  </si>
  <si>
    <t>08d7b2ff-4240-45d8-80f6-4eeea5b1eb4f</t>
  </si>
  <si>
    <t>08d7b2ff-4240-45de-8593-da9d1edeaf0c</t>
  </si>
  <si>
    <t>08d7b2ff-4240-45e5-8612-78356c24203a</t>
  </si>
  <si>
    <t>08d7b2ff-4240-45f2-8339-975af5b547c5</t>
  </si>
  <si>
    <t>08d7b2ff-4240-45f9-8790-6cf5f310f35b</t>
  </si>
  <si>
    <t>08d7b2ff-4240-45ff-8d36-551b933c6035</t>
  </si>
  <si>
    <t>08d7b2ff-4240-4606-80ef-11be07272069</t>
  </si>
  <si>
    <t>08d7b2ff-4240-460c-8458-5d503a6cf359</t>
  </si>
  <si>
    <t>08d7b2ff-4240-4613-8773-4cf4f80faf32</t>
  </si>
  <si>
    <t>08d7b2ff-4240-4619-8be9-78256fbcea53</t>
  </si>
  <si>
    <t>08d7b2ff-4240-461f-8f99-cd9c279633c3</t>
  </si>
  <si>
    <t>08d7b2ff-4240-4626-8479-5cb3edadac87</t>
  </si>
  <si>
    <t>08d7b2ff-4240-462d-871b-1ab9d907a71f</t>
  </si>
  <si>
    <t>08d7b2ff-4240-4633-8b0d-619b4dc27a5b</t>
  </si>
  <si>
    <t>08d7b2ff-4240-4639-8f04-4094f74079be</t>
  </si>
  <si>
    <t>08d7b2ff-4240-4641-82b3-1581d88ce365</t>
  </si>
  <si>
    <t>08d7b2ff-4240-4647-86dd-476a5fd7c6de</t>
  </si>
  <si>
    <t>08d7b2ff-4240-464d-8a57-4dc6178a0fb7</t>
  </si>
  <si>
    <t>08d7b2ff-4240-4653-8e0f-56efcf85a1ee</t>
  </si>
  <si>
    <t>08d7b2ff-4240-465b-84e1-e8f5303222e5</t>
  </si>
  <si>
    <t>08d7b2ff-4240-4661-8896-2310d708d786</t>
  </si>
  <si>
    <t>08d7b2ff-4240-4667-8ca1-fca606ba9e67</t>
  </si>
  <si>
    <t>08d7b2ff-4240-466e-8eb8-cffc0f9e196a</t>
  </si>
  <si>
    <t>08d7b2ff-4240-4675-84f6-e179538c689e</t>
  </si>
  <si>
    <t>08d7b2ff-4240-467b-883b-adb4df86092b</t>
  </si>
  <si>
    <t>08d7b2ff-4240-4681-8c2e-1d1a1c0192d4</t>
  </si>
  <si>
    <t>08d7b2ff-4240-4688-8f3e-80a5cf38cbe5</t>
  </si>
  <si>
    <t>08d7b2ff-4240-468f-86cd-ec1e7e0cb24f</t>
  </si>
  <si>
    <t>08d7b2ff-4240-4695-8a09-78a8fb755ea8</t>
  </si>
  <si>
    <t>08d7b2ff-4240-469c-8db1-1055de589d8b</t>
  </si>
  <si>
    <t>08d7b2ff-4240-46a3-823c-c01b531ed5dc</t>
  </si>
  <si>
    <t>08d7b2ff-4240-46a9-8592-60d3c9188ce0</t>
  </si>
  <si>
    <t>08d7b2ff-4240-46af-89ee-504e3439b9ac</t>
  </si>
  <si>
    <t>08d7b2ff-4240-46b6-8c95-ac29c348e715</t>
  </si>
  <si>
    <t>08d7b2ff-4240-46bd-80a9-5f687f310cbb</t>
  </si>
  <si>
    <t>08d7b2ff-4240-46c3-848f-cff261fd2295</t>
  </si>
  <si>
    <t>08d7b2ff-4240-46c9-8801-4a3048bac6bd</t>
  </si>
  <si>
    <t>08d7b2ff-4240-46d0-8df1-fe4e25c22359</t>
  </si>
  <si>
    <t>08d7b2ff-4240-46d7-802b-5a4f643dc43c</t>
  </si>
  <si>
    <t>08d7b2ff-4240-46dd-840f-a324e12ecb23</t>
  </si>
  <si>
    <t>08d7b2ff-4240-46e4-8791-0fd5200ed1aa</t>
  </si>
  <si>
    <t>08d7b2ff-4240-46ea-8bc4-98e1c713c3a6</t>
  </si>
  <si>
    <t>08d7b2ff-4240-46f0-8f81-0717d54d2812</t>
  </si>
  <si>
    <t>08d7b2ff-4240-46f7-8319-e97bc04427f4</t>
  </si>
  <si>
    <t>08d7b2ff-4240-46fe-8849-f36a30013b4f</t>
  </si>
  <si>
    <t>08d7b2ff-4240-4704-8c04-22fab6ac3ab6</t>
  </si>
  <si>
    <t>08d7b2ff-4240-470b-80e3-ea0e634e6e97</t>
  </si>
  <si>
    <t>08d7b2ff-4240-4712-8241-a6fac39c92d0</t>
  </si>
  <si>
    <t>08d7b2ff-4240-4718-8700-ac04f9614215</t>
  </si>
  <si>
    <t>08d7b2ff-4240-471e-8b43-2c089104ac03</t>
  </si>
  <si>
    <t>08d7b2ff-4240-4724-8ff4-8c58bea70a02</t>
  </si>
  <si>
    <t>08d7b2ff-4240-472c-81af-15ec6570d8d0</t>
  </si>
  <si>
    <t>08d7b2ff-4240-4732-86dd-4e57952588f1</t>
  </si>
  <si>
    <t>08d7b2ff-4240-4738-8b01-91c8da4d8261</t>
  </si>
  <si>
    <t>08d7b2ff-4240-473e-8f6a-7a4ed4bdea9b</t>
  </si>
  <si>
    <t>08d7b2ff-4240-4746-814a-7463861be62e</t>
  </si>
  <si>
    <t>08d7b2ff-4240-474c-85d6-a659fde77b5e</t>
  </si>
  <si>
    <t>08d7b2ff-4240-4752-891e-f2f3f909fbf9</t>
  </si>
  <si>
    <t>08d7b2ff-4240-475a-80ce-f31e83131cd2</t>
  </si>
  <si>
    <t>08d7b2ff-4240-4760-8699-a28cbbce8436</t>
  </si>
  <si>
    <t>08d7b2ff-4240-4766-8aa5-25a71fddcec1</t>
  </si>
  <si>
    <t>08d7b2ff-4240-476c-8ec5-159a44dcbefb</t>
  </si>
  <si>
    <t>08d7b2ff-4240-4774-8296-269fbf9b24d6</t>
  </si>
  <si>
    <t>08d7b2ff-4240-477a-8714-5a0fb4286585</t>
  </si>
  <si>
    <t>08d7b2ff-4240-4780-8b0c-9c10e6fec34e</t>
  </si>
  <si>
    <t>08d7b2ff-4240-4788-80a0-2ed4f86ace29</t>
  </si>
  <si>
    <t>08d7b2ff-4240-478e-850f-f374164030ec</t>
  </si>
  <si>
    <t>08d7b2ff-4240-4794-890d-7941096d3fa5</t>
  </si>
  <si>
    <t>08d7b2ff-4240-479a-8ee0-a670b00acc25</t>
  </si>
  <si>
    <t>08d7b2ff-4240-47a2-82c6-e60b7fb2cda2</t>
  </si>
  <si>
    <t>08d7b2ff-4240-47a8-8624-35f71a62906a</t>
  </si>
  <si>
    <t>08d7b2ff-4240-47ae-8a92-86828662d5f6</t>
  </si>
  <si>
    <t>08d7b2ff-4240-47b5-8d36-7e5c8f0f6e30</t>
  </si>
  <si>
    <t>08d7b2ff-4240-47bc-81f8-1d8e7c0cbe45</t>
  </si>
  <si>
    <t>08d7b2ff-4240-47c2-85da-d757f4a81b47</t>
  </si>
  <si>
    <t>08d7b2ff-4240-47c8-8a33-17caecc02df4</t>
  </si>
  <si>
    <t>08d7b2ff-4240-47ea-843f-b27b91933aa1</t>
  </si>
  <si>
    <t>08d7b2ff-4240-47f2-828e-589eae688d70</t>
  </si>
  <si>
    <t>08d7b2ff-4240-47f8-8794-e62ac7b75058</t>
  </si>
  <si>
    <t>08d7b2ff-4240-47fe-8acb-40d613c92268</t>
  </si>
  <si>
    <t>08d7b2ff-4240-4805-8f3d-9713110c6d38</t>
  </si>
  <si>
    <t>08d7b2ff-4240-480c-84e4-1a0017de7f37</t>
  </si>
  <si>
    <t>08d7b2ff-4240-4812-8886-530988babb29</t>
  </si>
  <si>
    <t>08d7b2ff-4240-4819-8c86-c0ae7c7e2584</t>
  </si>
  <si>
    <t>08d7b2ff-4240-4820-80c7-80f82a2955d1</t>
  </si>
  <si>
    <t>08d7b2ff-4240-4826-8475-52b90a420464</t>
  </si>
  <si>
    <t>08d7b2ff-4240-482c-8897-121fa4f56825</t>
  </si>
  <si>
    <t>08d7b2ff-4240-4833-8cc3-50492fb38d72</t>
  </si>
  <si>
    <t>08d7b2ff-4240-483a-805a-3ae75f47259c</t>
  </si>
  <si>
    <t>08d7b2ff-4240-4840-836d-d93462966adf</t>
  </si>
  <si>
    <t>08d7b2ff-4240-4847-8546-c7731b1d6a74</t>
  </si>
  <si>
    <t>08d7b2ff-4240-4850-8c91-a5d9438b253e</t>
  </si>
  <si>
    <t>08d7b2ff-4240-4857-8073-155f66e0dd9f</t>
  </si>
  <si>
    <t>08d7b2ff-4240-485d-8306-b1c176a7a48b</t>
  </si>
  <si>
    <t>08d7b2ff-4240-4864-84b0-6fd194b7e109</t>
  </si>
  <si>
    <t>08d7b2ff-4240-486a-874c-b03e95658997</t>
  </si>
  <si>
    <t>08d7b2ff-4240-4870-8a19-21e51f634983</t>
  </si>
  <si>
    <t>08d7b2ff-4240-4876-8d79-90e0a665e0b3</t>
  </si>
  <si>
    <t>08d7b2ff-4240-487d-8e39-c78435062043</t>
  </si>
  <si>
    <t>08d7b2ff-4240-4884-8147-062e9ef62e49</t>
  </si>
  <si>
    <t>08d7b2ff-4240-488a-84c0-769c4f923476</t>
  </si>
  <si>
    <t>08d7b2ff-4240-4891-854b-599b01436259</t>
  </si>
  <si>
    <t>08d7b2ff-4240-4897-8854-fc7530b25fa4</t>
  </si>
  <si>
    <t>08d7b2ff-4240-489d-8ce5-0db252482227</t>
  </si>
  <si>
    <t>08d7b2ff-4240-48a4-8103-1e63d01559cb</t>
  </si>
  <si>
    <t>08d7b2ff-4240-48ab-8536-5af1b0da083c</t>
  </si>
  <si>
    <t>08d7b2ff-4240-48b1-8b40-3d7fb363cb74</t>
  </si>
  <si>
    <t>08d7b2ff-4240-48b8-801a-a5ae3a583de7</t>
  </si>
  <si>
    <t>08d7b2ff-4240-48bf-82a3-c2b46436a7ad</t>
  </si>
  <si>
    <t>08d7b2ff-4240-48c5-86cd-a858b5229573</t>
  </si>
  <si>
    <t>08d7b2ff-4240-48cb-8a6d-d9393410218c</t>
  </si>
  <si>
    <t>08d7b2ff-4240-48d1-8d34-7f79fb508121</t>
  </si>
  <si>
    <t>08d7b2ff-4240-48d9-8209-22be91330197</t>
  </si>
  <si>
    <t>08d7b2ff-4240-48df-864a-f03d79bbb2e8</t>
  </si>
  <si>
    <t>08d7b2ff-4240-48e5-894d-7eb4c4634397</t>
  </si>
  <si>
    <t>08d7b2ff-4240-48ec-8dc3-9321231095c3</t>
  </si>
  <si>
    <t>08d7b2ff-4240-48f3-82bd-aa81c7d982b1</t>
  </si>
  <si>
    <t>08d7b2ff-4240-48f9-86df-e89955020b8f</t>
  </si>
  <si>
    <t>08d7b2ff-4240-48ff-8971-ae1a6fcfb4b3</t>
  </si>
  <si>
    <t>08d7b2ff-4240-4906-8dd1-1d3e68babe75</t>
  </si>
  <si>
    <t>08d7b2ff-4240-490d-8186-8a38cf8a61f9</t>
  </si>
  <si>
    <t>08d7b2ff-4240-4913-85ef-45825926db55</t>
  </si>
  <si>
    <t>08d7b2ff-4240-4919-88b0-9969dedf80ba</t>
  </si>
  <si>
    <t>08d7b2ff-4240-4920-8d1f-52fbd7a0323e</t>
  </si>
  <si>
    <t>08d7b2ff-4240-4927-80f0-95acdbfb8792</t>
  </si>
  <si>
    <t>08d7b2ff-4240-492d-836f-7243c2b984bf</t>
  </si>
  <si>
    <t>08d7b2ff-4240-4934-8629-3a0a07f9e953</t>
  </si>
  <si>
    <t>08d7b2ff-4240-493a-8b21-4046cbdd58cf</t>
  </si>
  <si>
    <t>08d7b2ff-4240-4940-8e26-4cf6a5479de8</t>
  </si>
  <si>
    <t>08d7b2ff-4240-4947-8206-f926d68e7929</t>
  </si>
  <si>
    <t>08d7b2ff-4240-494e-8664-1e6f4ab94ea7</t>
  </si>
  <si>
    <t>08d7b2ff-4240-4954-89d0-b691b82a00b1</t>
  </si>
  <si>
    <t>08d7b2ff-4240-495a-8d0f-1324290cf1a1</t>
  </si>
  <si>
    <t>08d7b2ff-4240-4961-8fe9-90354aaa56a9</t>
  </si>
  <si>
    <t>08d7b2ff-4240-4968-836b-c08f3e670362</t>
  </si>
  <si>
    <t>08d7b2ff-4240-496e-87bb-b10cbbdd35f4</t>
  </si>
  <si>
    <t>08d7b2ff-4240-4974-8a27-e80857c96a35</t>
  </si>
  <si>
    <t>08d7b2ff-4240-497b-8e6e-0a9e10f7e431</t>
  </si>
  <si>
    <t>08d7b2ff-4240-4982-81c9-7214d2deb383</t>
  </si>
  <si>
    <t>08d7b2ff-4240-4988-85f6-5e76c1ff9fed</t>
  </si>
  <si>
    <t>08d7b2ff-4240-498e-8968-fee64c426874</t>
  </si>
  <si>
    <t>08d7b2ff-4240-4995-8ec8-d95083d860a0</t>
  </si>
  <si>
    <t>08d7b2ff-4240-499c-83b1-b411f71b9ace</t>
  </si>
  <si>
    <t>08d7b2ff-4240-49a2-865c-42096b58c846</t>
  </si>
  <si>
    <t>08d7b2ff-4240-49a9-87d8-2cc39bcc5fba</t>
  </si>
  <si>
    <t>08d7b2ff-4240-49af-8cf8-14ecb95dc34a</t>
  </si>
  <si>
    <t>08d7b2ff-4240-49b5-8fba-44decb1584e3</t>
  </si>
  <si>
    <t>08d7b2ff-4240-49bc-83e3-e41eca86a0f2</t>
  </si>
  <si>
    <t>08d7b2ff-4240-49c3-87d8-3090f82686f1</t>
  </si>
  <si>
    <t>08d7b2ff-4240-49c9-8ae9-b3ba134e9b64</t>
  </si>
  <si>
    <t>08d7b2ff-4240-49cf-8e31-1ab4141c6c4e</t>
  </si>
  <si>
    <t>08d7b2ff-4240-49d7-80d2-9ccaccc11e84</t>
  </si>
  <si>
    <t>08d7b2ff-4240-49dd-842d-4016cf651e24</t>
  </si>
  <si>
    <t>08d7b2ff-4240-49ee-81b5-3dcf58a8a167</t>
  </si>
  <si>
    <t>08d7b2ff-4240-49f5-863a-291574a0caa2</t>
  </si>
  <si>
    <t>08d7b2ff-4240-49fd-8a14-3b61072fcee8</t>
  </si>
  <si>
    <t>08d7b2ff-4240-4a04-8eee-25413af2d1b0</t>
  </si>
  <si>
    <t>08d7b2ff-4240-4a0c-837e-933083c1aee6</t>
  </si>
  <si>
    <t>08d7b2ff-4240-4a14-85de-cca2309bb2be</t>
  </si>
  <si>
    <t>08d7b2ff-4240-4a1b-8920-78b8559e03d4</t>
  </si>
  <si>
    <t>08d7b2ff-4240-4a22-8db9-4e3cd4516478</t>
  </si>
  <si>
    <t>08d7b2ff-4240-4a2a-802e-99f0ba065d84</t>
  </si>
  <si>
    <t>08d7b2ff-4240-4a48-8e6c-8a25f92c489d</t>
  </si>
  <si>
    <t>08d7b2ff-4240-4a50-8b4c-dfaec13bb0bc</t>
  </si>
  <si>
    <t>08d7b2ff-4240-4a57-8e1a-d36ad633e746</t>
  </si>
  <si>
    <t>08d7b2ff-4240-4a5f-811c-2465cccc122a</t>
  </si>
  <si>
    <t>08d7b2ff-4240-4a67-8775-8e0cdb84bef0</t>
  </si>
  <si>
    <t>08d7b2ff-4240-4a6e-8c34-6a98ad460baa</t>
  </si>
  <si>
    <t>08d7b2ff-4240-4a76-8140-664f15ed644a</t>
  </si>
  <si>
    <t>08d7b2ff-4240-4a7e-86f3-02206854cee3</t>
  </si>
  <si>
    <t>08d7b2ff-4240-4a85-8b6f-c701c020ab32</t>
  </si>
  <si>
    <t>08d7b2ff-4240-4a8c-8f10-866d4070d51a</t>
  </si>
  <si>
    <t>08d7b2ff-4240-4a94-83f8-2d1cda2fe093</t>
  </si>
  <si>
    <t>08d7b2ff-4240-4a9c-8810-49bcb0ddc72d</t>
  </si>
  <si>
    <t>08d7b2ff-4240-4aae-84d1-fb73c29415d4</t>
  </si>
  <si>
    <t>08d7b2ff-4240-4ab6-8981-e6ad68015671</t>
  </si>
  <si>
    <t>08d7b2ff-4240-4abf-8e32-233eaee823fd</t>
  </si>
  <si>
    <t>08d7b2ff-4240-4ac8-84b2-5bba51392705</t>
  </si>
  <si>
    <t>08d7b2ff-4240-4ad0-8860-51f5506d8121</t>
  </si>
  <si>
    <t>08d7b2ff-4240-4ad8-8d40-1a9fcb02e900</t>
  </si>
  <si>
    <t>08d7b2ff-4240-4ae2-8392-ba32342a5f23</t>
  </si>
  <si>
    <t>08d7b2ff-4240-4aea-88fc-32fd104639cc</t>
  </si>
  <si>
    <t>08d7b2ff-4240-4af2-8ded-be3b7d0a1182</t>
  </si>
  <si>
    <t>08d7b2ff-4240-4afc-817d-c59b88efc952</t>
  </si>
  <si>
    <t>08d7b2ff-4240-4b04-8729-00ba894b36e7</t>
  </si>
  <si>
    <t>08d7b2ff-4240-4b0c-8cef-70d1137bd0f9</t>
  </si>
  <si>
    <t>08d7b2ff-4240-4b15-81a3-68c241cfc653</t>
  </si>
  <si>
    <t>08d7b2ff-4240-4b1e-8668-0e400893fa7a</t>
  </si>
  <si>
    <t>08d7b2ff-4240-4b26-8c8b-f84fad4af368</t>
  </si>
  <si>
    <t>08d7b2ff-4240-4b2f-806c-009828b75d11</t>
  </si>
  <si>
    <t>08d7b2ff-4240-4b37-8464-35d2af20cc7d</t>
  </si>
  <si>
    <t>08d7b2ff-4240-4b40-8a93-6a88398c4c59</t>
  </si>
  <si>
    <t>08d7b2ff-4240-4b48-8f35-ce031005beed</t>
  </si>
  <si>
    <t>08d7b2ff-4240-4b51-8322-a3eb5792fa9d</t>
  </si>
  <si>
    <t>08d7b2ff-4240-4b5a-8768-175faee733ed</t>
  </si>
  <si>
    <t>08d7b2ff-4240-4b62-8c58-ccf4b214ae9c</t>
  </si>
  <si>
    <t>08d7b2ff-4240-4b6a-8f8b-7da522494002</t>
  </si>
  <si>
    <t>08d7b2ff-4240-4b73-846b-9201dea787c9</t>
  </si>
  <si>
    <t>08d7b2ff-4240-4b7c-8a14-75aebae74679</t>
  </si>
  <si>
    <t>08d7b2ff-4240-4b84-8e39-2cdf0aca3b13</t>
  </si>
  <si>
    <t>08d7b2ff-4240-4b8d-82a0-9e7f7ace5a75</t>
  </si>
  <si>
    <t>08d7b2ff-4240-4b96-87e9-0eb3bca2d764</t>
  </si>
  <si>
    <t>08d7b2ff-4240-4b9e-8d78-34cf1bd0bc88</t>
  </si>
  <si>
    <t>08d7b2ff-4240-4ba7-825a-751011e2f462</t>
  </si>
  <si>
    <t>08d7b2ff-4240-4baf-852a-c6b3f228f22b</t>
  </si>
  <si>
    <t>08d7b2ff-4240-4bb8-8a02-4a4b451b0215</t>
  </si>
  <si>
    <t>08d7b2ff-4240-4bc0-8f36-3f7480e8e1d5</t>
  </si>
  <si>
    <t>08d7b2ff-4240-4bc9-8308-7449d1d7adb8</t>
  </si>
  <si>
    <t>08d7b2ff-4240-4bd1-8869-f2e2e84053c9</t>
  </si>
  <si>
    <t>08d7b2ff-4240-4bda-8d31-7f014ac7e883</t>
  </si>
  <si>
    <t>08d7b2ff-4240-4be3-81a4-6964c21e5127</t>
  </si>
  <si>
    <t>08d7b2ff-4240-4beb-8686-2740bd908afc</t>
  </si>
  <si>
    <t>08d7b2ff-4240-4bf4-8913-4be1db9b2e97</t>
  </si>
  <si>
    <t>08d7b2ff-4240-4bfc-8f80-be740e08dd23</t>
  </si>
  <si>
    <t>08d7b2ff-4240-4c05-8276-560a7ab9f117</t>
  </si>
  <si>
    <t>08d7b2ff-4240-4c0d-87f8-f77938741e3b</t>
  </si>
  <si>
    <t>08d7b2ff-4240-4c16-8c23-7710c1f80e62</t>
  </si>
  <si>
    <t>08d7b2ff-4240-4c1f-81c3-74a4cfc28ae9</t>
  </si>
  <si>
    <t>08d7b2ff-4240-4c27-85bd-93e01aa663c0</t>
  </si>
  <si>
    <t>08d7b2ff-4240-4c30-8a52-bbc3c10a3d4f</t>
  </si>
  <si>
    <t>08d7b2ff-4240-4c38-8fd1-c62eb1cc0ff0</t>
  </si>
  <si>
    <t>08d7b2ff-4240-4c41-8339-0ef19622d8d1</t>
  </si>
  <si>
    <t>08d7b2ff-4240-4c49-879a-026232c3cdab</t>
  </si>
  <si>
    <t>08d7b2ff-4240-4c52-8cc5-2e21b8d5344d</t>
  </si>
  <si>
    <t>08d7b2ff-4241-4f69-84a5-60fcb0e4b710</t>
  </si>
  <si>
    <t>08d7b2ff-4241-4f7e-8218-015757a533f8</t>
  </si>
  <si>
    <t>08d7b2ff-4241-4f87-8f10-46e1a2ed42bb</t>
  </si>
  <si>
    <t>08d7b2ff-4241-4f8f-8fcf-5d1840486db1</t>
  </si>
  <si>
    <t>08d7b2ff-4241-4f97-884b-181be807ed83</t>
  </si>
  <si>
    <t>08d7b2ff-4241-4f9e-8e7d-cf11dcb52a44</t>
  </si>
  <si>
    <t>08d7b2ff-4241-4fa7-8628-51b0d90a8185</t>
  </si>
  <si>
    <t>08d7b2ff-4241-4fae-8fca-47f0b6129d2c</t>
  </si>
  <si>
    <t>08d7b2ff-4241-4fb6-8434-2c7bdb859a8d</t>
  </si>
  <si>
    <t>08d7b2ff-4241-4fbd-897c-ec95df338d15</t>
  </si>
  <si>
    <t>08d7b2ff-4241-4fc5-8e98-43f6500ed3e2</t>
  </si>
  <si>
    <t>08d7b2ff-4241-4fcd-8377-7b088b041f13</t>
  </si>
  <si>
    <t>08d7b2ff-4241-4fd4-88fa-39512381a173</t>
  </si>
  <si>
    <t>08d7b2ff-4241-4fea-8d0d-ac8e46ea6267</t>
  </si>
  <si>
    <t>08d7b2ff-4241-4ffe-88de-f5b1acd2c028</t>
  </si>
  <si>
    <t>08d7b2ff-4242-4006-8f1d-f0dc7801b89a</t>
  </si>
  <si>
    <t>08d7b2ff-4242-400f-8550-716ecce48b39</t>
  </si>
  <si>
    <t>08d7b2ff-4242-4018-87d2-30cdb938d721</t>
  </si>
  <si>
    <t>08d7b2ff-4242-4020-8d61-61e5be365237</t>
  </si>
  <si>
    <t>08d7b2ff-4242-4029-839f-93fdb332cc02</t>
  </si>
  <si>
    <t>08d7b2ff-4242-4031-89c3-4c4325cc2d37</t>
  </si>
  <si>
    <t>08d7b2ff-4242-403a-8e29-0a74cee3c2b2</t>
  </si>
  <si>
    <t>08d7b2ff-4242-4043-852e-b2864316cc88</t>
  </si>
  <si>
    <t>08d7b2ff-4242-404b-8a02-c4386b1cbe00</t>
  </si>
  <si>
    <t>08d7b2ff-4242-4054-8d21-6984890ad528</t>
  </si>
  <si>
    <t>08d7b2ff-4242-405d-8573-1954186b60c1</t>
  </si>
  <si>
    <t>08d7b2ff-4242-4065-8a52-f893b21e9e7b</t>
  </si>
  <si>
    <t>08d7b2ff-4242-406e-8092-1572c8d2ec9d</t>
  </si>
  <si>
    <t>08d7b2ff-4242-4077-840e-6768532b2278</t>
  </si>
  <si>
    <t>08d7b2ff-4242-4085-8c84-5f48276ce523</t>
  </si>
  <si>
    <t>08d7b2ff-4242-408d-8076-ea48669268b1</t>
  </si>
  <si>
    <t>08d7b2ff-4242-4095-81f9-9a479b57e46e</t>
  </si>
  <si>
    <t>08d7b2ff-4242-409c-8684-94eedb9eebff</t>
  </si>
  <si>
    <t>08d7b2ff-4242-40a3-8ab3-a4fdcf5f3d0e</t>
  </si>
  <si>
    <t>08d7b2ff-4242-40aa-8eee-a081ae300f84</t>
  </si>
  <si>
    <t>08d7b2ff-4242-40bd-8932-7c9d608e85a8</t>
  </si>
  <si>
    <t>08d7b2ff-4242-40c6-81db-d9ef83059963</t>
  </si>
  <si>
    <t>08d7b2ff-4242-40ce-87c8-2066961f1758</t>
  </si>
  <si>
    <t>08d7b2ff-4242-40d6-8c29-28d7d79a78a3</t>
  </si>
  <si>
    <t>08d7b2ff-4242-40df-8fd2-3efa151158fb</t>
  </si>
  <si>
    <t>08d7b2ff-4242-40e8-8574-134ce87ed281</t>
  </si>
  <si>
    <t>08d7b2ff-4242-40f0-8b21-e2412335bfc9</t>
  </si>
  <si>
    <t>08d7b2ff-4242-40f9-8d37-b374dfa02022</t>
  </si>
  <si>
    <t>08d7b2ff-4242-4102-84ea-ca030c693c56</t>
  </si>
  <si>
    <t>08d7b2ff-4242-410a-8a77-dd32feeba57e</t>
  </si>
  <si>
    <t>08d7b2ff-4242-4112-8fd3-74358870f9ac</t>
  </si>
  <si>
    <t>08d7b2ff-4242-411c-83a9-f5cb8ecbf2a4</t>
  </si>
  <si>
    <t>08d7b2ff-4242-4124-8913-0ada4b33a937</t>
  </si>
  <si>
    <t>08d7b2ff-4242-412c-8e6f-3c6dd842a218</t>
  </si>
  <si>
    <t>08d7b2ff-4242-4136-827f-85fbc1a4661f</t>
  </si>
  <si>
    <t>08d7b2ff-4242-413e-88bf-5fdffe9d5cfa</t>
  </si>
  <si>
    <t>08d7b2ff-4242-4146-8dbd-ed3425e38dc3</t>
  </si>
  <si>
    <t>08d7b2ff-4242-414f-8398-f3fb9d4ad0da</t>
  </si>
  <si>
    <t>08d7b2ff-4242-4158-8777-8fee1ea37b98</t>
  </si>
  <si>
    <t>08d7b2ff-4242-4160-8ce4-aef5bb1b0b91</t>
  </si>
  <si>
    <t>08d7b2ff-4242-4169-81c4-9915d142c571</t>
  </si>
  <si>
    <t>08d7b2ff-4242-4171-8737-1232789800b3</t>
  </si>
  <si>
    <t>08d7b2ff-4242-417a-8e9a-d2b2863e9621</t>
  </si>
  <si>
    <t>08d7b2ff-4242-4183-8595-c566d90dbf10</t>
  </si>
  <si>
    <t>08d7b2ff-4242-418b-8ab3-482850bfaeb3</t>
  </si>
  <si>
    <t>08d7b2ff-4242-4194-8b7f-277b71cbe2e6</t>
  </si>
  <si>
    <t>08d7b2ff-4242-419d-8211-0e5699ded427</t>
  </si>
  <si>
    <t>08d7b2ff-4242-41a5-875f-a89a0f0448b9</t>
  </si>
  <si>
    <t>08d7b2ff-4242-41ad-8df5-1f6520ae1005</t>
  </si>
  <si>
    <t>08d7b2ff-4242-41b7-82ba-417643cafcd1</t>
  </si>
  <si>
    <t>08d7b2ff-4242-41bf-888d-b2029912ff35</t>
  </si>
  <si>
    <t>08d7b2ff-4242-41c7-8dea-36ae2c9a80b2</t>
  </si>
  <si>
    <t>08d7b2ff-4242-41d1-822c-66c7a7599608</t>
  </si>
  <si>
    <t>08d7b2ff-4242-41d9-89c2-7e0e70809db7</t>
  </si>
  <si>
    <t>08d7b2ff-4242-41e1-8d83-5ae0004aa4d1</t>
  </si>
  <si>
    <t>08d7b2ff-4242-41ea-8261-05c427808cad</t>
  </si>
  <si>
    <t>08d7b2ff-4242-41f3-8538-b53e3621a477</t>
  </si>
  <si>
    <t>08d7b2ff-4242-41fb-8b17-cdf4605892cd</t>
  </si>
  <si>
    <t>08d7b2ff-4242-4204-8182-86f5599420a0</t>
  </si>
  <si>
    <t>08d7b2ff-4242-420d-84ee-7c8e973c3824</t>
  </si>
  <si>
    <t>08d7b2ff-4242-4215-8a9e-47c72de4dba1</t>
  </si>
  <si>
    <t>08d7b2ff-4242-421e-81f0-fc193ca7d7ab</t>
  </si>
  <si>
    <t>08d7b2ff-4242-4226-8517-b2f169e02987</t>
  </si>
  <si>
    <t>08d7b2ff-4242-422f-899f-264db300e1e6</t>
  </si>
  <si>
    <t>08d7b2ff-4242-4238-81b2-53ac809e91b6</t>
  </si>
  <si>
    <t>08d7b2ff-4242-4240-884a-07dbdf37e484</t>
  </si>
  <si>
    <t>08d7b2ff-4242-4248-8dbc-5d6e67080c4c</t>
  </si>
  <si>
    <t>08d7b2ff-4242-4252-8145-f87dae2d82fc</t>
  </si>
  <si>
    <t>08d7b2ff-4242-425a-8627-473113468fde</t>
  </si>
  <si>
    <t>08d7b2ff-4242-4262-8ac0-ab4b576e0dbf</t>
  </si>
  <si>
    <t>08d7b2ff-4242-426b-8d1c-fc2332f292c6</t>
  </si>
  <si>
    <t>08d7b2ff-4242-4274-8439-19f9960a0f5a</t>
  </si>
  <si>
    <t>08d7b2ff-4242-427c-88cd-2870d2ca64f8</t>
  </si>
  <si>
    <t>08d7b2ff-4242-4284-8e7f-bb7cf30f31a0</t>
  </si>
  <si>
    <t>08d7b2ff-4242-428e-8203-c26866f1d371</t>
  </si>
  <si>
    <t>08d7b2ff-4242-4296-88c0-56891df5ae99</t>
  </si>
  <si>
    <t>08d7b2ff-4242-429e-8c0b-ffba75b47d83</t>
  </si>
  <si>
    <t>08d7b2ff-4242-42a7-8fcb-f8e3bc87a155</t>
  </si>
  <si>
    <t>08d7b2ff-4242-42b0-86dc-8167953b899e</t>
  </si>
  <si>
    <t>08d7b2ff-4242-42b8-8cbd-c1a505426979</t>
  </si>
  <si>
    <t>08d7b2ff-4242-42c1-81ce-c55a48dce58c</t>
  </si>
  <si>
    <t>08d7b2ff-4242-42e4-8b56-450423c94939</t>
  </si>
  <si>
    <t>08d7b2ff-4242-42ee-8ce7-394c64895810</t>
  </si>
  <si>
    <t>08d7b2ff-4242-42f7-83ba-f7c1445f1dae</t>
  </si>
  <si>
    <t>08d7b2ff-4242-42ff-89cc-fc9583fa95b5</t>
  </si>
  <si>
    <t>08d7b2ff-4242-4309-80bc-517fd27d8da9</t>
  </si>
  <si>
    <t>08d7b2ff-4242-4311-8a4a-59beb76ab2fb</t>
  </si>
  <si>
    <t>08d7b2ff-4242-431a-8473-0451a508a63a</t>
  </si>
  <si>
    <t>08d7b2ff-4242-4323-8986-6012e38cb938</t>
  </si>
  <si>
    <t>08d7b2ff-4242-432c-81d6-4acb15b11340</t>
  </si>
  <si>
    <t>08d7b2ff-4242-4334-87cb-c627da06df9d</t>
  </si>
  <si>
    <t>08d7b2ff-4242-433c-8ead-9aeeccf50b85</t>
  </si>
  <si>
    <t>08d7b2ff-4242-4346-85ea-d969907101a8</t>
  </si>
  <si>
    <t>08d7b2ff-4242-434e-8b97-a78daea92578</t>
  </si>
  <si>
    <t>08d7b2ff-4242-4357-8045-877835591a44</t>
  </si>
  <si>
    <t>08d7b2ff-4242-4360-843f-0117a4293a2d</t>
  </si>
  <si>
    <t>08d7b2ff-4242-4368-8bdb-d2a6d3180617</t>
  </si>
  <si>
    <t>08d7b2ff-4242-4371-805e-05d84d1d4e80</t>
  </si>
  <si>
    <t>08d7b2ff-4242-4379-87a4-d365b1b11d0e</t>
  </si>
  <si>
    <t>08d7b2ff-4242-4382-8aa0-9fcee229d1a4</t>
  </si>
  <si>
    <t>08d7b2ff-4242-438b-81fd-4e16cd765dba</t>
  </si>
  <si>
    <t>08d7b2ff-4242-4393-8555-894cfe4c329a</t>
  </si>
  <si>
    <t>08d7b2ff-4242-439c-8900-e73a0bec69fa</t>
  </si>
  <si>
    <t>08d7b2ff-4242-43a5-8088-c3821ab72615</t>
  </si>
  <si>
    <t>08d7b2ff-4242-43ad-870a-61649d884ca3</t>
  </si>
  <si>
    <t>08d7b2ff-4242-43b5-8c71-1f6e249933cb</t>
  </si>
  <si>
    <t>08d7b2ff-4242-43be-8f0a-cba56df86455</t>
  </si>
  <si>
    <t>08d7b2ff-4242-43c7-86a2-f3a2ff8a4ee9</t>
  </si>
  <si>
    <t>08d7b2ff-4242-43cf-8bfd-a37bfeb92d77</t>
  </si>
  <si>
    <t>08d7b2ff-4242-43d8-806b-fec107e3d02f</t>
  </si>
  <si>
    <t>08d7b2ff-4242-43e1-8504-3f039cc07746</t>
  </si>
  <si>
    <t>08d7b2ff-4242-43e9-8bfd-e854e374868e</t>
  </si>
  <si>
    <t>08d7b2ff-4242-43f2-82c1-9b7390f7f44b</t>
  </si>
  <si>
    <t>08d7b2ff-4242-43fb-8684-82b081e2db7c</t>
  </si>
  <si>
    <t>08d7b2ff-4242-4403-8d25-2bd54f5c1444</t>
  </si>
  <si>
    <t>08d7b2ff-4242-440c-8557-4b835373f979</t>
  </si>
  <si>
    <t>08d7b2ff-4242-4414-8bfc-424c4b42397c</t>
  </si>
  <si>
    <t>08d7b2ff-4242-441e-80da-91bce0988f99</t>
  </si>
  <si>
    <t>08d7b2ff-4242-4426-86b3-e5cc6dad4215</t>
  </si>
  <si>
    <t>08d7b2ff-4242-442e-8b45-981a714ea397</t>
  </si>
  <si>
    <t>08d7b2ff-4242-4437-8ea2-ccf68fc1339c</t>
  </si>
  <si>
    <t>08d7b2ff-4242-4447-851c-93aaffeaa6fb</t>
  </si>
  <si>
    <t>08d7b2ff-4242-444e-8a19-322de1389a2e</t>
  </si>
  <si>
    <t>08d7b2ff-4242-4455-8f44-c6e758f714e7</t>
  </si>
  <si>
    <t>08d7b2ff-4242-445e-8288-13188e5314dd</t>
  </si>
  <si>
    <t>08d7b2ff-4242-4465-8790-b66722803df2</t>
  </si>
  <si>
    <t>08d7b2ff-4242-446c-8c29-3989fe2f1cb0</t>
  </si>
  <si>
    <t>08d7b2ff-4242-4474-81d2-a525a0aac36f</t>
  </si>
  <si>
    <t>08d7b2ff-4242-447c-83dd-37b1cfd705d3</t>
  </si>
  <si>
    <t>08d7b2ff-4242-4483-8896-1bf3470f8e2c</t>
  </si>
  <si>
    <t>08d7b2ff-4242-448a-8d80-3d9c210a4a4d</t>
  </si>
  <si>
    <t>08d7b2ff-4242-4492-8ef1-23f643a2f6da</t>
  </si>
  <si>
    <t>08d7b2ff-4243-4316-8935-46746c09268c</t>
  </si>
  <si>
    <t>08d7b2ff-4243-4354-850b-b1e6feb30438</t>
  </si>
  <si>
    <t>08d7b2ff-4243-436e-8cb9-35fbfdc8cbf9</t>
  </si>
  <si>
    <t>08d7b2ff-4243-4389-8b9e-1777f832acde</t>
  </si>
  <si>
    <t>08d7b2ff-4243-43a1-82b6-bf6663319b8a</t>
  </si>
  <si>
    <t>08d7b2ff-4243-43b8-82e0-bdf81ae5b2db</t>
  </si>
  <si>
    <t>08d7b2ff-4243-43d1-84b7-44d6acb81645</t>
  </si>
  <si>
    <t>08d7b2ff-4243-43e8-8aa4-c360aa8d73dc</t>
  </si>
  <si>
    <t>08d7b2ff-4243-43ff-8a10-03c8262e6663</t>
  </si>
  <si>
    <t>08d7b2ff-4243-4416-85ed-85113656cd27</t>
  </si>
  <si>
    <t>08d7b2ff-4243-4433-8a31-84f244ccab57</t>
  </si>
  <si>
    <t>08d7b2ff-4243-443b-8373-4b20828d0a25</t>
  </si>
  <si>
    <t>08d7b2ff-4243-4442-8b8a-cef5835a6baa</t>
  </si>
  <si>
    <t>08d7b2ff-4243-444a-8f96-6675618d3e88</t>
  </si>
  <si>
    <t>08d7b2ff-4243-4452-8822-955471b7d0e4</t>
  </si>
  <si>
    <t>08d7b2ff-4243-4459-8d5f-5dd3bfa86a4e</t>
  </si>
  <si>
    <t>08d7b2ff-4243-4461-840e-a7ade57e0cfd</t>
  </si>
  <si>
    <t>08d7b2ff-4243-4469-87d7-6161195d63bb</t>
  </si>
  <si>
    <t>08d7b2ff-4243-4470-8e7e-9ea189262531</t>
  </si>
  <si>
    <t>08d7b2ff-4243-4478-866f-17a62ed692b4</t>
  </si>
  <si>
    <t>08d7b2ff-4243-447f-8d26-95dc006e21f7</t>
  </si>
  <si>
    <t>08d7b2ff-4243-4488-83b5-2c5144359ffc</t>
  </si>
  <si>
    <t>08d7b2ff-4243-448f-8a91-f2f6c185a738</t>
  </si>
  <si>
    <t>08d7b2ff-4243-4497-8151-41cf932b878f</t>
  </si>
  <si>
    <t>08d7b2ff-4243-449f-8645-0b04a4de8ea6</t>
  </si>
  <si>
    <t>08d7b2ff-4243-44a6-8e61-eb1473637561</t>
  </si>
  <si>
    <t>08d7b2ff-4243-44ae-8599-9b3eb0604cf3</t>
  </si>
  <si>
    <t>08d7b2ff-4243-44b5-8d93-ea933995072e</t>
  </si>
  <si>
    <t>08d7b2ff-4243-44c7-8773-cc11122421a6</t>
  </si>
  <si>
    <t>08d7b2ff-4243-44cf-86dc-7e132340e8fe</t>
  </si>
  <si>
    <t>08d7b2ff-4243-44d6-8d22-aea81838b8aa</t>
  </si>
  <si>
    <t>08d7b2ff-4243-44e6-8a24-49194d462adb</t>
  </si>
  <si>
    <t>08d7b2ff-4243-44ed-83bb-a9ca2494d19d</t>
  </si>
  <si>
    <t>08d7b2ff-4243-44f3-8a75-fcb7dcd1f587</t>
  </si>
  <si>
    <t>08d7b2ff-4243-44fa-8152-aa9f74fc3e4a</t>
  </si>
  <si>
    <t>08d7b2ff-4243-4501-8552-f9c1076c786a</t>
  </si>
  <si>
    <t>08d7b2ff-4243-4507-8b26-a973b0a67da8</t>
  </si>
  <si>
    <t>08d7b2ff-4243-450e-80be-98b4d4b40f00</t>
  </si>
  <si>
    <t>08d7b2ff-4243-4514-8652-f23ad600ecf3</t>
  </si>
  <si>
    <t>08d7b2ff-4243-451b-8bdd-95be9315b35e</t>
  </si>
  <si>
    <t>08d7b2ff-4243-4522-81cb-c91a63b442eb</t>
  </si>
  <si>
    <t>08d7b2ff-4243-4528-8684-8ff5399df4be</t>
  </si>
  <si>
    <t>08d7b2ff-4243-452f-8a58-30cf44a2dc50</t>
  </si>
  <si>
    <t>08d7b2ff-4243-4535-8f92-0af838cb9e04</t>
  </si>
  <si>
    <t>08d7b2ff-4243-453c-8462-37193e5074ec</t>
  </si>
  <si>
    <t>08d7b2ff-4243-4542-8962-29df1216d2ec</t>
  </si>
  <si>
    <t>08d7b2ff-4243-4549-8be7-bf53c37ffe51</t>
  </si>
  <si>
    <t>08d7b2ff-4243-4550-805c-3c362ff1c1d4</t>
  </si>
  <si>
    <t>08d7b2ff-4243-4556-8698-170cbe2119eb</t>
  </si>
  <si>
    <t>08d7b2ff-4243-455d-8948-8cda98d25267</t>
  </si>
  <si>
    <t>08d7b2ff-4243-4563-8f2e-a41b5ae39672</t>
  </si>
  <si>
    <t>08d7b2ff-4243-456a-8592-9a41e5a56af0</t>
  </si>
  <si>
    <t>08d7b2ff-4243-4570-8aeb-f60f52a17191</t>
  </si>
  <si>
    <t>08d7b2ff-4243-4577-8d57-03e3193c9f23</t>
  </si>
  <si>
    <t>08d7b2ff-4243-457e-8213-35e0cf7ed63b</t>
  </si>
  <si>
    <t>08d7b2ff-4243-4584-8660-b08dfdb94af0</t>
  </si>
  <si>
    <t>08d7b2ff-4243-458b-88a3-dbd42f7da624</t>
  </si>
  <si>
    <t>08d7b2ff-4243-4591-8f30-b78d8f0bd6a5</t>
  </si>
  <si>
    <t>08d7b2ff-4243-4598-8474-98c173500d9d</t>
  </si>
  <si>
    <t>08d7b2ff-4243-459e-8ac1-553938d413f9</t>
  </si>
  <si>
    <t>08d7b2ff-4243-45b0-8081-0f2d13ee028c</t>
  </si>
  <si>
    <t>08d7b2ff-4243-45b7-89d2-eba0a2d1314b</t>
  </si>
  <si>
    <t>08d7b2ff-4243-45be-8f2d-85da14674dd3</t>
  </si>
  <si>
    <t>08d7b2ff-4243-45c6-850b-efe5a694af04</t>
  </si>
  <si>
    <t>08d7b2ff-4243-45ce-8bf4-71672d2b41ba</t>
  </si>
  <si>
    <t>08d7b2ff-4243-45d6-811b-ba49ba52fec7</t>
  </si>
  <si>
    <t>08d7b2ff-4243-45dd-877b-e6994627157e</t>
  </si>
  <si>
    <t>08d7b2ff-4243-45e5-8b6f-6082623c8687</t>
  </si>
  <si>
    <t>08d7b2ff-4243-45ed-8308-fca3d40148d9</t>
  </si>
  <si>
    <t>08d7b2ff-4243-45f4-8959-9e1b19270cc9</t>
  </si>
  <si>
    <t>08d7b2ff-4243-45fb-8edc-4333e70f5af0</t>
  </si>
  <si>
    <t>08d7b2ff-4243-4604-82f8-eaa96f053bfb</t>
  </si>
  <si>
    <t>08d7b2ff-4243-460b-8957-0b8c3b9fe972</t>
  </si>
  <si>
    <t>08d7b2ff-4243-4612-8f22-4f5c03e1740d</t>
  </si>
  <si>
    <t>08d7b2ff-4243-461b-82a0-4291a8123ef7</t>
  </si>
  <si>
    <t>08d7b2ff-4243-4622-8822-f6559e706cc7</t>
  </si>
  <si>
    <t>08d7b2ff-4243-4629-8d82-50cf7d70487e</t>
  </si>
  <si>
    <t>08d7b2ff-4243-4631-822b-86c9b072a398</t>
  </si>
  <si>
    <t>08d7b2ff-4243-4639-85f8-11297e24be8c</t>
  </si>
  <si>
    <t>08d7b2ff-4243-4640-8b7f-9553802d1b5c</t>
  </si>
  <si>
    <t>08d7b2ff-4243-4648-807e-ae6728bec6ce</t>
  </si>
  <si>
    <t>08d7b2ff-4243-464f-85c0-f5bb92acd00b</t>
  </si>
  <si>
    <t>08d7b2ff-4243-4657-8a55-5e063619fe91</t>
  </si>
  <si>
    <t>08d7b2ff-4243-465f-8002-6fbf2bcff519</t>
  </si>
  <si>
    <t>08d7b2ff-4243-4666-85f8-62076558fa56</t>
  </si>
  <si>
    <t>08d7b2ff-4243-466e-88cd-3f0af99b57c1</t>
  </si>
  <si>
    <t>08d7b2ff-4243-4675-8f1a-e7c710425871</t>
  </si>
  <si>
    <t>08d7b2ff-4243-467d-85b6-bf9a1585e163</t>
  </si>
  <si>
    <t>08d7b2ff-4243-4684-8ad4-6b4518882ae7</t>
  </si>
  <si>
    <t>08d7b2ff-4243-469a-8b2d-c314ef3afdba</t>
  </si>
  <si>
    <t>08d7b2ff-4243-46a1-8b43-ed7f69e7b745</t>
  </si>
  <si>
    <t>08d7b2ff-4243-46a8-8182-09b62542171a</t>
  </si>
  <si>
    <t>08d7b2ff-4243-46af-8663-30fa28d279ca</t>
  </si>
  <si>
    <t>08d7b2ff-4243-46b5-8ee2-3d51afa56977</t>
  </si>
  <si>
    <t>08d7b2ff-4243-46bc-8302-14608c09793a</t>
  </si>
  <si>
    <t>08d7b2ff-4243-46c2-88e4-e26e5dcfe217</t>
  </si>
  <si>
    <t>08d7b2ff-4243-46c9-8d3a-743a3524e88e</t>
  </si>
  <si>
    <t>08d7b2ff-4243-46d0-83d4-edfb0588d0af</t>
  </si>
  <si>
    <t>08d7b2ff-4243-46d6-8922-81b53bf4f3e8</t>
  </si>
  <si>
    <t>08d7b2ff-4243-46dd-8c5d-f310cf2cd4f8</t>
  </si>
  <si>
    <t>08d7b2ff-4243-46e4-83e3-872902dc2b0f</t>
  </si>
  <si>
    <t>08d7b2ff-4243-46ea-88a4-dfb4c344997c</t>
  </si>
  <si>
    <t>08d7b2ff-4243-46f0-8d82-06fdc9d7fcd4</t>
  </si>
  <si>
    <t>08d7b2ff-4243-46f8-8083-a30eba916be4</t>
  </si>
  <si>
    <t>08d7b2ff-4243-46fe-8856-b4622673e8a1</t>
  </si>
  <si>
    <t>08d7b2ff-4243-470d-8e87-dfdb44bc4549</t>
  </si>
  <si>
    <t>08d7b2ff-4243-4714-8559-88916ac3926f</t>
  </si>
  <si>
    <t>08d7b2ff-4243-471b-8a5d-19f0b56e7833</t>
  </si>
  <si>
    <t>08d7b2ff-4243-4722-81d9-dcce14aaf430</t>
  </si>
  <si>
    <t>08d7b2ff-4243-4728-8652-b7b6068e8dd7</t>
  </si>
  <si>
    <t>08d7b2ff-4243-472f-8a7f-02553f02d687</t>
  </si>
  <si>
    <t>08d7b2ff-4243-4735-8f34-a2ea71f92140</t>
  </si>
  <si>
    <t>08d7b2ff-4243-473c-8519-8429421129be</t>
  </si>
  <si>
    <t>08d7b2ff-4243-4742-8ba9-3dbd4287b5f7</t>
  </si>
  <si>
    <t>08d7b2ff-4243-4749-8f64-9fa1d70232d1</t>
  </si>
  <si>
    <t>08d7b2ff-4243-4750-840f-eec6f575e58f</t>
  </si>
  <si>
    <t>08d7b2ff-4243-4756-8a4e-43379947aee3</t>
  </si>
  <si>
    <t>08d7b2ff-4243-4768-8789-a512493e835e</t>
  </si>
  <si>
    <t>08d7b2ff-4243-476f-8f9e-f18c96ca8ec2</t>
  </si>
  <si>
    <t>08d7b2ff-4243-4777-851b-f9e37d3b719d</t>
  </si>
  <si>
    <t>08d7b2ff-4243-477e-8b1d-0b4739c0d432</t>
  </si>
  <si>
    <t>08d7b2ff-4243-4786-8f98-7a945ebe6c4d</t>
  </si>
  <si>
    <t>08d7b2ff-4243-478e-850a-648b574aeab7</t>
  </si>
  <si>
    <t>08d7b2ff-4243-4795-8b69-c2791b6730c5</t>
  </si>
  <si>
    <t>08d7b2ff-4243-479c-8fd2-abf594cce999</t>
  </si>
  <si>
    <t>08d7b2ff-4243-47a5-84d6-edcc8c4d7bfa</t>
  </si>
  <si>
    <t>08d7b2ff-4243-47ac-8a56-e3c2e0181c10</t>
  </si>
  <si>
    <t>08d7b2ff-4243-47b3-8eb3-d2182325f03d</t>
  </si>
  <si>
    <t>08d7b2ff-4243-47bc-82cd-cc23e81212d3</t>
  </si>
  <si>
    <t>08d7b2ff-4243-47c3-8949-13364a19562a</t>
  </si>
  <si>
    <t>08d7b2ff-4243-47ca-8f7b-eb98e0fc9eea</t>
  </si>
  <si>
    <t>08d7b2ff-4243-47d2-84f7-720380fd71bf</t>
  </si>
  <si>
    <t>08d7b2ff-4243-47da-8a3b-4984fe98928d</t>
  </si>
  <si>
    <t>08d7b2ff-4243-47e2-8090-bcf6a2ff058e</t>
  </si>
  <si>
    <t>08d7b2ff-4243-47e9-862a-ba7b0b3de1e3</t>
  </si>
  <si>
    <t>08d7b2ff-4243-47f1-8833-c1b459df2f8b</t>
  </si>
  <si>
    <t>08d7b2ff-4243-47f9-8042-f53dc118a62d</t>
  </si>
  <si>
    <t>08d7b2ff-4243-4800-8438-e40a2244acb7</t>
  </si>
  <si>
    <t>08d7b2ff-4243-4807-8937-ac242f9c245f</t>
  </si>
  <si>
    <t>08d7b2ff-4243-480f-8d28-4794a528743e</t>
  </si>
  <si>
    <t>08d7b2ff-4243-4817-8398-72967c71ee62</t>
  </si>
  <si>
    <t>08d7b2ff-4243-481e-88d0-7e4e404671c3</t>
  </si>
  <si>
    <t>08d7b2ff-4243-4826-8be4-22cded6218c4</t>
  </si>
  <si>
    <t>08d7b2ff-4243-482e-8102-4217f1326d85</t>
  </si>
  <si>
    <t>08d7b2ff-4243-4835-861d-01986dc8bf90</t>
  </si>
  <si>
    <t>08d7b2ff-4243-483c-8b9f-8bf1d6b9f390</t>
  </si>
  <si>
    <t>08d7b2ff-4243-4844-8e3b-6ea998077550</t>
  </si>
  <si>
    <t>08d7b2ff-4243-484c-838b-6b5f09efb06e</t>
  </si>
  <si>
    <t>08d7b2ff-4243-4853-8982-81efca005d95</t>
  </si>
  <si>
    <t>08d7b2ff-4243-485a-8fa7-f5afd9e65438</t>
  </si>
  <si>
    <t>08d7b2ff-4243-4863-83e5-c8457afbdeb7</t>
  </si>
  <si>
    <t>08d7b2ff-4243-486a-89db-38813ec8fac0</t>
  </si>
  <si>
    <t>08d7b2ff-4243-4871-8efe-94815c4aedc4</t>
  </si>
  <si>
    <t>08d7b2ff-4243-487a-80f0-13d98842870e</t>
  </si>
  <si>
    <t>08d7b2ff-4243-4881-88c7-ff6283210645</t>
  </si>
  <si>
    <t>08d7b2ff-4243-4888-8d15-2bb676e6db4f</t>
  </si>
  <si>
    <t>08d7b2ff-4243-4890-838f-5b6975582b6e</t>
  </si>
  <si>
    <t>08d7b2ff-4243-4898-877d-697c35486a68</t>
  </si>
  <si>
    <t>08d7b2ff-4243-489f-8da0-1fc37aaf93d0</t>
  </si>
  <si>
    <t>08d7b2ff-4243-48a7-8467-ba8a0645b608</t>
  </si>
  <si>
    <t>08d7b2ff-4243-48af-869f-bb2f035494b3</t>
  </si>
  <si>
    <t>08d7b2ff-4243-48be-8bac-c11a37d11780</t>
  </si>
  <si>
    <t>08d7b2ff-4243-48cd-867b-8d8ab6b54e00</t>
  </si>
  <si>
    <t>08d7b2ff-4243-48d3-8d9a-9dc32342b5c4</t>
  </si>
  <si>
    <t>08d7b2ff-4243-48db-823e-c5a1a99b79a7</t>
  </si>
  <si>
    <t>08d7b2ff-4243-48e1-8702-eed8aa73d601</t>
  </si>
  <si>
    <t>08d7b2ff-4243-48e7-8d50-5ae38126e419</t>
  </si>
  <si>
    <t>08d7b2ff-4243-48ef-802c-bb0c65f08a1e</t>
  </si>
  <si>
    <t>08d7b2ff-4243-48f5-87bb-4555d6211240</t>
  </si>
  <si>
    <t>08d7b2ff-4243-48fc-80a9-462993dcae79</t>
  </si>
  <si>
    <t>08d7b2ff-4243-4902-86b2-84d1e15f9098</t>
  </si>
  <si>
    <t>08d7b2ff-4243-4909-89d1-9cbb17d9cf92</t>
  </si>
  <si>
    <t>08d7b2ff-4243-4910-813d-4c41454fc974</t>
  </si>
  <si>
    <t>08d7b2ff-4243-4916-86d1-66d0f2666164</t>
  </si>
  <si>
    <t>08d7b2ff-4243-491c-8c31-29ca04faa91b</t>
  </si>
  <si>
    <t>08d7b2ff-4243-4924-80a0-036cedd8aeb9</t>
  </si>
  <si>
    <t>08d7b2ff-4243-492a-8648-fd89663a4f20</t>
  </si>
  <si>
    <t>08d7b2ff-4243-4930-8b68-81b217a86c7a</t>
  </si>
  <si>
    <t>08d7b2ff-4243-4937-8e50-4f9a700142dc</t>
  </si>
  <si>
    <t>08d7b2ff-4243-493e-856d-afc4b2d605a1</t>
  </si>
  <si>
    <t>08d7b2ff-4243-4944-8993-a5f7a0eeeb9f</t>
  </si>
  <si>
    <t>08d7b2ff-4243-494a-8d95-dc973e065520</t>
  </si>
  <si>
    <t>08d7b2ff-4243-4952-814d-97098d8f0396</t>
  </si>
  <si>
    <t>08d7b2ff-4243-4958-866a-2aeece0f4be2</t>
  </si>
  <si>
    <t>08d7b2ff-4243-495e-8db3-5bf825e68e79</t>
  </si>
  <si>
    <t>08d7b2ff-4243-4966-819d-03ab13a7d86f</t>
  </si>
  <si>
    <t>08d7b2ff-4243-496c-883b-4f4f9c7cf90a</t>
  </si>
  <si>
    <t>08d7b2ff-4243-4972-8d51-d50151bb16c9</t>
  </si>
  <si>
    <t>08d7b2ff-4243-4979-8281-3b8df80b91a6</t>
  </si>
  <si>
    <t>08d7b2ff-4243-4980-85f8-08bd64ea0732</t>
  </si>
  <si>
    <t>08d7b2ff-4243-4986-8cbb-9003fce2fa5b</t>
  </si>
  <si>
    <t>08d7b2ff-4243-498d-81ee-46bca151b9d6</t>
  </si>
  <si>
    <t>08d7b2ff-4243-4993-8753-a987f8b13038</t>
  </si>
  <si>
    <t>08d7b2ff-4243-499a-8be6-b267a4b6a37d</t>
  </si>
  <si>
    <t>08d7b2ff-4243-49a1-8018-cb21b5676d9a</t>
  </si>
  <si>
    <t>08d7b2ff-4243-49a7-8518-4f681dde85e9</t>
  </si>
  <si>
    <t>08d7b2ff-4243-49ae-8724-ee90ed782352</t>
  </si>
  <si>
    <t>08d7b2ff-4243-49b4-8de7-19199a6935df</t>
  </si>
  <si>
    <t>08d7b2ff-4243-49bb-83a7-bed2a6641258</t>
  </si>
  <si>
    <t>08d7b2ff-4243-49c1-88cd-e072f6b0588f</t>
  </si>
  <si>
    <t>08d7b2ff-4243-49c8-8cd9-5402e55c4994</t>
  </si>
  <si>
    <t>08d7b2ff-4243-49cf-8232-7b5e2d885c97</t>
  </si>
  <si>
    <t>08d7b2ff-4243-49d5-8751-438c18d98d94</t>
  </si>
  <si>
    <t>08d7b2ff-4243-49dc-890c-d734e098264d</t>
  </si>
  <si>
    <t>08d7b2ff-4243-49e3-802c-c9d6b1d46275</t>
  </si>
  <si>
    <t>08d7b2ff-4243-49e9-8494-fa0df7e1939b</t>
  </si>
  <si>
    <t>08d7b2ff-4243-49ef-8a23-1f2a0652a271</t>
  </si>
  <si>
    <t>08d7b2ff-4243-49f6-8dd9-c47956362914</t>
  </si>
  <si>
    <t>08d7b2ff-4243-49fd-83e4-125496c5bd61</t>
  </si>
  <si>
    <t>08d7b2ff-4243-4a03-880c-4ce173c66aeb</t>
  </si>
  <si>
    <t>08d7b2ff-4243-4a0a-8b07-bdc1844e67c5</t>
  </si>
  <si>
    <t>08d7b2ff-4243-4a11-810b-886ddbf6ab16</t>
  </si>
  <si>
    <t>08d7b2ff-4243-4a17-86d9-43ad1083d532</t>
  </si>
  <si>
    <t>08d7b2ff-4243-4a1d-8c6a-e9389b60c744</t>
  </si>
  <si>
    <t>08d7b2ff-4243-4a24-8f0a-1beafb91d0ae</t>
  </si>
  <si>
    <t>08d7b2ff-4243-4a2b-869f-afcdfff79824</t>
  </si>
  <si>
    <t>08d7b2ff-4243-4a31-8b84-8903f505008e</t>
  </si>
  <si>
    <t>08d7b2ff-4243-4a38-8000-cd1ee5e9e45b</t>
  </si>
  <si>
    <t>08d7b2ff-4243-4a3f-84d5-75fc46f02209</t>
  </si>
  <si>
    <t>08d7b2ff-4243-4a45-89a8-8e083336cc97</t>
  </si>
  <si>
    <t>08d7b2ff-4243-4a4b-8f59-bee6c3bf3bfc</t>
  </si>
  <si>
    <t>08d7b2ff-4243-4a53-81b9-1f3f904b82c4</t>
  </si>
  <si>
    <t>08d7b2ff-4243-4a59-8746-50a98ed301e2</t>
  </si>
  <si>
    <t>08d7b2ff-4243-4a5f-8daa-4e3937762e7a</t>
  </si>
  <si>
    <t>08d7b2ff-4243-4a66-8378-79f9b2f27138</t>
  </si>
  <si>
    <t>08d7b2ff-4243-4a6d-8768-dbd74f490024</t>
  </si>
  <si>
    <t>08d7b2ff-4243-4a73-8dc0-3a3f6d642c57</t>
  </si>
  <si>
    <t>08d7b2ff-4243-4a7a-82cc-ae819f6556cd</t>
  </si>
  <si>
    <t>08d7b2ff-4243-4a81-8536-e5dd5ac5fbec</t>
  </si>
  <si>
    <t>08d7b2ff-4243-4a87-8c49-a93effd744d0</t>
  </si>
  <si>
    <t>08d7b2ff-4243-4a8e-8165-237bcae14ff3</t>
  </si>
  <si>
    <t>08d7b2ff-4243-4a94-8605-c1d1040b1b70</t>
  </si>
  <si>
    <t>08d7b2ff-4243-4a9b-88fa-3e791108ca40</t>
  </si>
  <si>
    <t>08d7b2ff-4243-4aa1-8d12-94a245eaa6ee</t>
  </si>
  <si>
    <t>08d7b2ff-4243-4aa8-8167-bb9d39c3c16f</t>
  </si>
  <si>
    <t>08d7b2ff-4243-4aae-8612-111caff917d3</t>
  </si>
  <si>
    <t>08d7b2ff-4243-4ab5-8e2e-b0e33ae3fadc</t>
  </si>
  <si>
    <t>08d7b2ff-4243-4abc-8380-0fe6a128f540</t>
  </si>
  <si>
    <t>08d7b2ff-4243-4ac2-8907-b90c58a2974d</t>
  </si>
  <si>
    <t>08d7b2ff-4243-4ac9-8945-37373fd52d54</t>
  </si>
  <si>
    <t>08d7b2ff-4243-4ad0-8020-6b1fad9c4a5f</t>
  </si>
  <si>
    <t>08d7b2ff-4243-4ad6-8604-3b6582a071e1</t>
  </si>
  <si>
    <t>08d7b2ff-4243-4adc-8b99-f9b3d3fdaa9f</t>
  </si>
  <si>
    <t>08d7b2ff-4243-4ae3-8ed5-8019d48226f4</t>
  </si>
  <si>
    <t>08d7b2ff-4243-4aea-8387-47015bfef98e</t>
  </si>
  <si>
    <t>08d7b2ff-4243-4af0-891c-a27b914cab4f</t>
  </si>
  <si>
    <t>08d7b2ff-4243-4af7-8bc3-f0704ea28289</t>
  </si>
  <si>
    <t>08d7b2ff-4243-4afe-82db-ebcea405d7cb</t>
  </si>
  <si>
    <t>08d7b2ff-4243-4b04-88b2-f30a4e264da4</t>
  </si>
  <si>
    <t>08d7b2ff-4243-4b0a-8ec0-b8b713785104</t>
  </si>
  <si>
    <t>08d7b2ff-4243-4b12-815e-aab2dc4b9fb3</t>
  </si>
  <si>
    <t>08d7b2ff-4243-4b18-87a5-e67a77bcb525</t>
  </si>
  <si>
    <t>08d7b2ff-4243-4b1e-8e8a-97bb67e1f6e9</t>
  </si>
  <si>
    <t>08d7b2ff-4243-4b26-804c-d3295ebca605</t>
  </si>
  <si>
    <t>08d7b2ff-4243-4b2c-8815-daeec8ab5064</t>
  </si>
  <si>
    <t>08d7b2ff-4243-4b32-8de4-85dfaf83f2ac</t>
  </si>
  <si>
    <t>08d7b2ff-4243-4b39-83fd-c40965158353</t>
  </si>
  <si>
    <t>08d7b2ff-4243-4b40-8716-cae89dd403ee</t>
  </si>
  <si>
    <t>08d7b2ff-4243-4b46-8e6e-b690c4d87a5f</t>
  </si>
  <si>
    <t>08d7b2ff-4243-4b4d-835e-44b8b8043001</t>
  </si>
  <si>
    <t>08d7b2ff-4243-4b53-8713-fca3c80479de</t>
  </si>
  <si>
    <t>08d7b2ff-4243-4b5a-8dfd-059ae515fd2a</t>
  </si>
  <si>
    <t>08d7b2ff-4243-4b61-8358-06f0c973a9bb</t>
  </si>
  <si>
    <t>08d7b2ff-4243-4b7e-8a95-3af063e85939</t>
  </si>
  <si>
    <t>08d7b2ff-4243-4b86-8d62-c943e9f45858</t>
  </si>
  <si>
    <t>08d7b2ff-4243-4b8d-8389-32e797a90345</t>
  </si>
  <si>
    <t>08d7b2ff-4243-4b93-8a6d-cd2f7b5ce779</t>
  </si>
  <si>
    <t>08d7b2ff-4243-4b99-8f2d-8c0d4fe89194</t>
  </si>
  <si>
    <t>08d7b2ff-4243-4ba1-846e-0b7f4e56d27f</t>
  </si>
  <si>
    <t>08d7b2ff-4243-4ba7-8bbd-6cb1e4434b8d</t>
  </si>
  <si>
    <t>08d7b2ff-4243-4bae-8185-4439793749f9</t>
  </si>
  <si>
    <t>08d7b2ff-4243-4bb5-84f8-fd0a21516926</t>
  </si>
  <si>
    <t>08d7b2ff-4243-4bbb-8b0a-8dcfd3af77fa</t>
  </si>
  <si>
    <t>08d7b2ff-4243-4bc2-8092-7cf33b706889</t>
  </si>
  <si>
    <t>08d7b2ff-4243-4bc8-850e-ac076be98fe1</t>
  </si>
  <si>
    <t>08d7b2ff-4243-4bcf-895f-5e52f01ccd92</t>
  </si>
  <si>
    <t>08d7b2ff-4243-4bd5-8fbc-3ca50f980b9d</t>
  </si>
  <si>
    <t>08d7b2ff-4243-4bdc-834d-f41bb7294430</t>
  </si>
  <si>
    <t>08d7b2ff-4243-4be2-8965-8bb02e11ed52</t>
  </si>
  <si>
    <t>08d7b2ff-4243-4be9-8e1d-1937a610a8e8</t>
  </si>
  <si>
    <t>08d7b2ff-4243-4bf0-8675-6e69a5c13af2</t>
  </si>
  <si>
    <t>08d7b2ff-4243-4bf6-8bd2-beaa1216db85</t>
  </si>
  <si>
    <t>08d7b2ff-4243-4bfd-8f31-9a2153d1e06f</t>
  </si>
  <si>
    <t>08d7b2ff-4243-4c04-851a-125071d39ec3</t>
  </si>
  <si>
    <t>08d7b2ff-4243-4c0a-8ab0-9eba57de85f2</t>
  </si>
  <si>
    <t>08d7b2ff-4243-4c11-8049-925800c95520</t>
  </si>
  <si>
    <t>08d7b2ff-4243-4c18-8526-2f3f81926368</t>
  </si>
  <si>
    <t>08d7b2ff-4243-4c1e-8ad6-b6c6ab586355</t>
  </si>
  <si>
    <t>08d7b2ff-4243-4c24-8f3d-dd2cf76e7ba4</t>
  </si>
  <si>
    <t>08d7b2ff-4243-4c2c-82d1-79548adfc656</t>
  </si>
  <si>
    <t>08d7b2ff-4243-4c32-88ef-a10b8b8081f3</t>
  </si>
  <si>
    <t>08d7b2ff-4243-4c38-8d9e-fc27e244189c</t>
  </si>
  <si>
    <t>08d7b2ff-4243-4c3f-83ea-42088d47803d</t>
  </si>
  <si>
    <t>08d7b2ff-4243-4c46-87b8-588b6a4df2a1</t>
  </si>
  <si>
    <t>08d7b2ff-4243-4c4c-8e0d-b226f24fd5c5</t>
  </si>
  <si>
    <t>08d7b2ff-4243-4c53-8359-22d14898a666</t>
  </si>
  <si>
    <t>08d7b2ff-4243-4c5a-856a-081533772c57</t>
  </si>
  <si>
    <t>08d7b2ff-4243-4c60-8b95-b612f603e13b</t>
  </si>
  <si>
    <t>08d7b2ff-4243-4c67-81c1-496d5cbc89e4</t>
  </si>
  <si>
    <t>08d7b2ff-4243-4c6d-86a8-f73cbffdcc1a</t>
  </si>
  <si>
    <t>08d7b2ff-4243-4c74-89d3-11a5762f1dff</t>
  </si>
  <si>
    <t>08d7b2ff-4243-4c7a-8f8b-0d5371ebe3ce</t>
  </si>
  <si>
    <t>08d7b2ff-4243-4c81-856f-994f7f31806c</t>
  </si>
  <si>
    <t>08d7b2ff-4243-4c87-8a40-f13aafad108f</t>
  </si>
  <si>
    <t>08d7b2ff-4243-4c8e-8dad-6c7b637b48f3</t>
  </si>
  <si>
    <t>08d7b2ff-4243-4c95-83ff-303d04257a19</t>
  </si>
  <si>
    <t>08d7b2ff-4243-4c9b-88e2-d2213319cfc4</t>
  </si>
  <si>
    <t>08d7b2ff-4243-4ca2-8bf3-b6e5b5667657</t>
  </si>
  <si>
    <t>08d7b2ff-4243-4ca9-8294-de104bb99833</t>
  </si>
  <si>
    <t>08d7b2ff-4243-4caf-8753-17003314d634</t>
  </si>
  <si>
    <t>08d7b2ff-4243-4cb5-8d49-8ff32342d7cb</t>
  </si>
  <si>
    <t>08d7b2ff-4243-4cbc-8f16-659176123ac2</t>
  </si>
  <si>
    <t>08d7b2ff-4243-4cc3-8521-6e6638c0ec69</t>
  </si>
  <si>
    <t>08d7b2ff-4243-4cc9-89f7-2929ef29c200</t>
  </si>
  <si>
    <t>08d7b2ff-4243-4cd0-8b8c-6a771be324f5</t>
  </si>
  <si>
    <t>08d7b2ff-4243-4cd7-8354-8b41f2ba67c8</t>
  </si>
  <si>
    <t>08d7b2ff-4243-4cdd-899b-8255f8ffe6ec</t>
  </si>
  <si>
    <t>08d7b2ff-4243-4ce3-8e49-d2d917e3a41e</t>
  </si>
  <si>
    <t>08d7b2ff-4243-4ceb-82ab-2fbdce57e8fd</t>
  </si>
  <si>
    <t>08d7b2ff-4243-4cf1-889b-a3c876ad79df</t>
  </si>
  <si>
    <t>08d7b2ff-4243-4cf7-8dce-1951bbbb9bf3</t>
  </si>
  <si>
    <t>08d7b2ff-4244-4bac-8fea-c341adc9956b</t>
  </si>
  <si>
    <t>08d7b2ff-4244-4bbb-8ad6-408ddb51dceb</t>
  </si>
  <si>
    <t>08d7b2ff-4244-4bc4-8ba4-b0f1585b33f4</t>
  </si>
  <si>
    <t>08d7b2ff-4244-4bcd-85d9-ce0594253239</t>
  </si>
  <si>
    <t>08d7b2ff-4244-4bd7-810a-474e489b0236</t>
  </si>
  <si>
    <t>08d7b2ff-4244-4bdf-8aad-6c81d088923c</t>
  </si>
  <si>
    <t>08d7b2ff-4244-4be8-84f4-7a7cd4bafe2a</t>
  </si>
  <si>
    <t>08d7b2ff-4244-4bf0-8c61-bbedd5710a96</t>
  </si>
  <si>
    <t>08d7b2ff-4244-4bfa-8314-2d83c858271a</t>
  </si>
  <si>
    <t>08d7b2ff-4244-4c02-8bc0-4fa119ec839b</t>
  </si>
  <si>
    <t>08d7b2ff-4244-4c0b-8415-09e4ec4b35d5</t>
  </si>
  <si>
    <t>08d7b2ff-4244-4c14-8bec-5d7da7c062bf</t>
  </si>
  <si>
    <t>08d7b2ff-4244-4c1d-8680-2dcfed9bb16b</t>
  </si>
  <si>
    <t>08d7b2ff-4244-4c25-8cfb-9836b898692c</t>
  </si>
  <si>
    <t>08d7b2ff-4244-4c2e-83b4-d81064d243f6</t>
  </si>
  <si>
    <t>08d7b2ff-4244-4c37-899d-cd9197801d7f</t>
  </si>
  <si>
    <t>08d7b2ff-4244-4c48-81e1-591b7b4d5e9c</t>
  </si>
  <si>
    <t>08d7b2ff-4244-4c50-8aba-140a9243b555</t>
  </si>
  <si>
    <t>08d7b2ff-4244-4c5a-818e-bc75680ae1bb</t>
  </si>
  <si>
    <t>08d7b2ff-4244-4c62-8aa6-c9ee3c61fc67</t>
  </si>
  <si>
    <t>08d7b2ff-4244-4c6b-82c1-02a2701a84da</t>
  </si>
  <si>
    <t>08d7b2ff-4244-4c73-8825-ab3959b7d9ae</t>
  </si>
  <si>
    <t>08d7b2ff-4244-4c7c-8ff2-4f80bd5bd8e4</t>
  </si>
  <si>
    <t>08d7b2ff-4244-4c85-87ee-fde1055bcdcd</t>
  </si>
  <si>
    <t>08d7b2ff-4244-4c8d-8db7-a6c369f19874</t>
  </si>
  <si>
    <t>08d7b2ff-4244-4c96-8420-e20092924a31</t>
  </si>
  <si>
    <t>08d7b2ff-4244-4c9f-8a38-c34104e2c167</t>
  </si>
  <si>
    <t>08d7b2ff-4244-4ca8-829c-2ece9399774e</t>
  </si>
  <si>
    <t>08d7b2ff-4244-4cb0-8b68-951bb586aa1b</t>
  </si>
  <si>
    <t>08d7b2ff-4244-4cba-822c-cab490268c6f</t>
  </si>
  <si>
    <t>08d7b2ff-4244-4cc2-8a91-c1ef756cd0b6</t>
  </si>
  <si>
    <t>08d7b2ff-4244-4ccb-8201-fd09fb58364e</t>
  </si>
  <si>
    <t>08d7b2ff-4244-4cd3-8ace-6b1fb46a29fd</t>
  </si>
  <si>
    <t>08d7b2ff-4244-4d01-8535-c4e6a7aa98e7</t>
  </si>
  <si>
    <t>08d7b2ff-4244-4d08-8cae-02295cafdf64</t>
  </si>
  <si>
    <t>08d7b2ff-4244-4d10-82b0-f7c2b38ff8be</t>
  </si>
  <si>
    <t>08d7b2ff-4244-4d17-8641-18d6f00df93c</t>
  </si>
  <si>
    <t>08d7b2ff-4244-4d1f-8c3d-d0085b42f85f</t>
  </si>
  <si>
    <t>08d7b2ff-4244-4d27-83c1-f066e45dc9e9</t>
  </si>
  <si>
    <t>08d7b2ff-4244-4d2e-88c6-589fea88307d</t>
  </si>
  <si>
    <t>08d7b2ff-4244-4d36-8d96-4cf3f81cea78</t>
  </si>
  <si>
    <t>08d7b2ff-4244-4d3e-8349-27f35cf98144</t>
  </si>
  <si>
    <t>08d7b2ff-4244-4d45-87c9-cbe50c977ba2</t>
  </si>
  <si>
    <t>08d7b2ff-4244-4d4c-8c25-6478a46187c6</t>
  </si>
  <si>
    <t>08d7b2ff-4244-4d55-8313-380f2508a0b3</t>
  </si>
  <si>
    <t>08d7b2ff-4244-4d5c-88a6-b57fdd0e9d43</t>
  </si>
  <si>
    <t>08d7b2ff-4244-4d63-8d48-85c50d99fd09</t>
  </si>
  <si>
    <t>08d7b2ff-4244-4d6c-8071-4356f5d85586</t>
  </si>
  <si>
    <t>08d7b2ff-4244-4d73-868e-8de623a08de8</t>
  </si>
  <si>
    <t>08d7b2ff-4244-4d7a-8c17-c65235862d26</t>
  </si>
  <si>
    <t>08d7b2ff-4244-4d82-813d-baf1d5403ff5</t>
  </si>
  <si>
    <t>08d7b2ff-4244-4d8a-848c-49fa0c0dfb84</t>
  </si>
  <si>
    <t>08d7b2ff-4244-4d91-8a8b-fe6ae72a2e8f</t>
  </si>
  <si>
    <t>08d7b2ff-4244-4d98-8f5c-c3b19d7abcfb</t>
  </si>
  <si>
    <t>08d7b2ff-4244-4da0-833f-5eb38e108bf4</t>
  </si>
  <si>
    <t>08d7b2ff-4244-4da8-892c-230096cdc23d</t>
  </si>
  <si>
    <t>08d7b2ff-4244-4daf-8efb-1d448ec126d5</t>
  </si>
  <si>
    <t>08d7b2ff-4244-4db7-83d2-e796793efe13</t>
  </si>
  <si>
    <t>08d7b2ff-4244-4dbf-8785-67d8fa8a1741</t>
  </si>
  <si>
    <t>08d7b2ff-4244-4dc6-8dfd-5a53799241e4</t>
  </si>
  <si>
    <t>08d7b2ff-4244-4dce-827c-f0d3bfa4695e</t>
  </si>
  <si>
    <t>08d7b2ff-4244-4dd5-8774-44604de5e9f7</t>
  </si>
  <si>
    <t>08d7b2ff-4244-4ddd-8a3f-5f57d9cbc4c0</t>
  </si>
  <si>
    <t>08d7b2ff-4244-4de4-8f22-a0ccca488bee</t>
  </si>
  <si>
    <t>08d7b2ff-4244-4dec-84ef-afa0a9063f1a</t>
  </si>
  <si>
    <t>08d7b2ff-4244-4df4-886e-b7c66a667708</t>
  </si>
  <si>
    <t>08d7b2ff-4244-4dfb-8eec-8338d23fa196</t>
  </si>
  <si>
    <t>08d7b2ff-4244-4e03-8274-8d74fd13bf58</t>
  </si>
  <si>
    <t>08d7b2ff-4244-4e0a-87b8-dd688d498073</t>
  </si>
  <si>
    <t>08d7b2ff-4244-4e12-8ced-576eb17ba19e</t>
  </si>
  <si>
    <t>08d7b2ff-4244-4e1a-81b1-b281194b0014</t>
  </si>
  <si>
    <t>08d7b2ff-4244-4e21-8656-469ef14826b4</t>
  </si>
  <si>
    <t>08d7b2ff-4244-4e28-8b0e-31c8f7eae2c8</t>
  </si>
  <si>
    <t>08d7b2ff-4244-4e31-8080-66e315c20217</t>
  </si>
  <si>
    <t>08d7b2ff-4244-4e38-857d-288d5b17e71c</t>
  </si>
  <si>
    <t>08d7b2ff-4244-4e3f-891e-15ec82a366ed</t>
  </si>
  <si>
    <t>08d7b2ff-4244-4e47-8db2-ea94bd8caa5b</t>
  </si>
  <si>
    <t>08d7b2ff-4244-4e4f-82e1-762b9e86d1c7</t>
  </si>
  <si>
    <t>08d7b2ff-4244-4e5d-8258-8bc9d33a66bf</t>
  </si>
  <si>
    <t>08d7b2ff-4244-4e63-873c-384ef18abfd8</t>
  </si>
  <si>
    <t>08d7b2ff-4244-4e6a-8bdf-6b5e4f9e1e5d</t>
  </si>
  <si>
    <t>08d7b2ff-4244-4e71-8086-0f48c30d86f9</t>
  </si>
  <si>
    <t>08d7b2ff-4244-4e77-85c5-033a0b731b48</t>
  </si>
  <si>
    <t>08d7b2ff-4244-4e7e-8a95-bb18db8a9616</t>
  </si>
  <si>
    <t>08d7b2ff-4244-4e84-8f5a-37eba5587d86</t>
  </si>
  <si>
    <t>08d7b2ff-4244-4e8b-8439-ffbcf5936c65</t>
  </si>
  <si>
    <t>08d7b2ff-4244-4e91-8952-ca73336d1a23</t>
  </si>
  <si>
    <t>08d7b2ff-4244-4e98-8e36-5c6e2ebdf844</t>
  </si>
  <si>
    <t>08d7b2ff-4244-4e9f-8363-1b470d2d7f31</t>
  </si>
  <si>
    <t>08d7b2ff-4244-4ea5-871b-56b73c0109e2</t>
  </si>
  <si>
    <t>08d7b2ff-4244-4eac-8a07-62a10d63ec25</t>
  </si>
  <si>
    <t>08d7b2ff-4244-4eb3-804c-20ed424f5024</t>
  </si>
  <si>
    <t>08d7b2ff-4244-4eb9-849e-b5b3d2312953</t>
  </si>
  <si>
    <t>08d7b2ff-4244-4ebf-89d8-c7196cef59b1</t>
  </si>
  <si>
    <t>08d7b2ff-4244-4ec6-8d3b-c6557da0df46</t>
  </si>
  <si>
    <t>08d7b2ff-4244-4ecd-8280-0cd749d621a3</t>
  </si>
  <si>
    <t>08d7b2ff-4244-4ed3-880b-34f7b658d04e</t>
  </si>
  <si>
    <t>08d7b2ff-4244-4ed9-8c95-ed553df26936</t>
  </si>
  <si>
    <t>08d7b2ff-4244-4ee1-808b-04aed2e432e6</t>
  </si>
  <si>
    <t>08d7b2ff-4244-4ee7-861a-1387a4ecbd39</t>
  </si>
  <si>
    <t>08d7b2ff-4244-4eed-8a98-2328bf25423a</t>
  </si>
  <si>
    <t>08d7b2ff-4244-4ef4-8e3d-d0c516625846</t>
  </si>
  <si>
    <t>08d7b2ff-4244-4efb-8353-c27e4db8e004</t>
  </si>
  <si>
    <t>08d7b2ff-4244-4f01-88b2-15d3e41c5733</t>
  </si>
  <si>
    <t>08d7b2ff-4244-4f07-8ca8-e2b33d3fa602</t>
  </si>
  <si>
    <t>08d7b2ff-4244-4f0e-8f23-2d6d4ae8861d</t>
  </si>
  <si>
    <t>08d7b2ff-4244-4f15-84e8-8b826b21e169</t>
  </si>
  <si>
    <t>08d7b2ff-4244-4f1b-8882-6ecad02df2f6</t>
  </si>
  <si>
    <t>08d7b2ff-4244-4f22-8cf4-b20928d352df</t>
  </si>
  <si>
    <t>08d7b2ff-4244-4f29-8104-1cd09901327a</t>
  </si>
  <si>
    <t>08d7b2ff-4244-4f2f-85e3-70090c21511b</t>
  </si>
  <si>
    <t>08d7b2ff-4244-4f35-89eb-2ab25e29ce2a</t>
  </si>
  <si>
    <t>08d7b2ff-4244-4f3c-8e34-879b3d49d5fd</t>
  </si>
  <si>
    <t>08d7b2ff-44b2-4e0c-847e-fedd6e814cfe</t>
  </si>
  <si>
    <t>08d7b2ff-44b2-4ea5-8d6b-030f87a39323</t>
  </si>
  <si>
    <t>08d7b2ff-44b2-4eb3-8d36-0585f685195c</t>
  </si>
  <si>
    <t>08d7b2ff-44b2-4ebc-8d6d-630ad1484925</t>
  </si>
  <si>
    <t>08d7b2ff-44b2-4ed6-8612-79bba0501af0</t>
  </si>
  <si>
    <t>08d7b2ff-44b2-4edf-88b0-dabddc3f068f</t>
  </si>
  <si>
    <t>08d7b2ff-44b2-4ee7-8e54-2b20f01cf6e8</t>
  </si>
  <si>
    <t>08d7b2ff-44b2-4ef0-8429-5a019c12d256</t>
  </si>
  <si>
    <t>08d7b2ff-44b2-4f08-800d-e4d43cd164b3</t>
  </si>
  <si>
    <t>08d7b2ff-44b2-4f10-8fb9-233c95437915</t>
  </si>
  <si>
    <t>08d7b2ff-44b2-4f19-8774-dd43edbad7ee</t>
  </si>
  <si>
    <t>08d7b2ff-44b2-4f22-8e38-eca4283c750a</t>
  </si>
  <si>
    <t>08d7b2ff-44b2-4f39-8207-0ab024115fe6</t>
  </si>
  <si>
    <t>08d7b2ff-44b2-4f42-8069-f0556ed196b0</t>
  </si>
  <si>
    <t>08d7b2ff-44b2-4f4b-8804-613fdd68fa89</t>
  </si>
  <si>
    <t>08d7b2ff-44b2-4f53-8f3c-b0ba83432fc9</t>
  </si>
  <si>
    <t>08d7b2ff-44b2-4f69-85ec-51c38ed9f534</t>
  </si>
  <si>
    <t>08d7b2ff-44b2-4f72-8ddc-d6d9a4ad718e</t>
  </si>
  <si>
    <t>08d7b2ff-44b2-4f7d-8382-bcb27c2ac41f</t>
  </si>
  <si>
    <t>08d7b2ff-44b2-4f85-8aaa-d2f84dc8bc87</t>
  </si>
  <si>
    <t>08d7b2ff-44b2-4f9c-806e-bef39a5b247d</t>
  </si>
  <si>
    <t>08d7b2ff-44b2-4fa5-8d54-52e97219ff98</t>
  </si>
  <si>
    <t>08d7b2ff-44b2-4fae-8451-161516c347b4</t>
  </si>
  <si>
    <t>08d7b2ff-44b2-4fb6-8ad2-0b55fb4e982c</t>
  </si>
  <si>
    <t>08d7b2ff-44b2-4fcc-8b9b-900a9c9b18fe</t>
  </si>
  <si>
    <t>08d7b2ff-44b2-4fd7-82ca-290fa40b5e09</t>
  </si>
  <si>
    <t>08d7b2ff-44b2-4fdf-8a6e-a37a83f53f07</t>
  </si>
  <si>
    <t>08d7b2ff-44b2-4fe8-81f6-43a4c3763f36</t>
  </si>
  <si>
    <t>08d7b2ff-44b2-4ffd-8949-66eab7bb763a</t>
  </si>
  <si>
    <t>08d7b2ff-44b3-4008-86fc-2182685b3656</t>
  </si>
  <si>
    <t>08d7b2ff-44b3-4011-806f-fbeb93916a01</t>
  </si>
  <si>
    <t>08d7b2ff-44b3-401a-8a4d-22eaf120a28e</t>
  </si>
  <si>
    <t>08d7b2ff-44b3-402e-8838-a9babf992865</t>
  </si>
  <si>
    <t>08d7b2ff-44b3-403a-8087-8f9ec76621de</t>
  </si>
  <si>
    <t>08d7b2ff-44b3-4042-8953-e3301015e911</t>
  </si>
  <si>
    <t>08d7b2ff-44b3-404c-84c9-487d0c6b817b</t>
  </si>
  <si>
    <t>08d7b2ff-44b3-4054-8c37-ae72d8031638</t>
  </si>
  <si>
    <t>08d7b2ff-44b3-406a-8ee4-0645ce3c809b</t>
  </si>
  <si>
    <t>08d7b2ff-44b3-4076-84d3-1d340fe910d4</t>
  </si>
  <si>
    <t>08d7b2ff-44b3-409b-8ddd-d9e09b924aca</t>
  </si>
  <si>
    <t>08d7b2ff-44b3-40a5-8ee3-f8654a3b0c90</t>
  </si>
  <si>
    <t>08d7b2ff-44b3-40ae-854e-cb57bf19a698</t>
  </si>
  <si>
    <t>08d7b2ff-44b3-40b6-8d1d-1b15a87e1757</t>
  </si>
  <si>
    <t>08d7b2ff-44b3-40cd-838f-3eff58fb9c5c</t>
  </si>
  <si>
    <t>08d7b2ff-44b3-40d7-82fd-9e4f1489ee60</t>
  </si>
  <si>
    <t>08d7b2ff-44b3-40df-89e0-66eb96f83c8f</t>
  </si>
  <si>
    <t>08d7b2ff-44b3-40e8-8fcb-5100ee363c5c</t>
  </si>
  <si>
    <t>08d7b2ff-44b3-4178-8df2-cd628a113f8c</t>
  </si>
  <si>
    <t>08d7b2ff-44b3-4187-8e90-3c916cabe3cb</t>
  </si>
  <si>
    <t>08d7b2ff-44b5-4b99-89bb-91f6a4ff2d40</t>
  </si>
  <si>
    <t>08d7b2ff-44b5-4c4d-86f8-d00a41c93a76</t>
  </si>
  <si>
    <t>08d7b2ff-44b5-4c6d-8b69-2355ed1a4ea8</t>
  </si>
  <si>
    <t>08d7b2ff-44b5-4c85-880c-e70f620ac271</t>
  </si>
  <si>
    <t>08d7b2ff-44b5-4c9d-820e-94824fb3470b</t>
  </si>
  <si>
    <t>08d7b2ff-44b5-4cb6-87a8-5831f90d0949</t>
  </si>
  <si>
    <t>08d7b2ff-44b5-4cd3-88c6-bd141d42a263</t>
  </si>
  <si>
    <t>08d7b2ff-44b5-4cdc-839b-dbddde200e62</t>
  </si>
  <si>
    <t>08d7b2ff-44b5-4ce5-8e80-c9cd9a28787f</t>
  </si>
  <si>
    <t>08d7b2ff-44b5-4cee-8940-5d3ab5fc12d2</t>
  </si>
  <si>
    <t>08d7b2ff-44b5-4cf7-827e-213d27b4c23a</t>
  </si>
  <si>
    <t>08d7b2ff-44b5-4cff-8a12-ff23eacc5133</t>
  </si>
  <si>
    <t>08d7b2ff-44b5-4d09-837c-97303a14e01e</t>
  </si>
  <si>
    <t>08d7b2ff-44b5-4d11-8c21-da13a5214cfd</t>
  </si>
  <si>
    <t>08d7b2ff-44b5-4d1a-86b8-edb069ed1ce0</t>
  </si>
  <si>
    <t>08d7b2ff-44b5-4d23-8e41-cbb99a4dc44f</t>
  </si>
  <si>
    <t>08d7b2ff-44b5-4d2c-8855-f9bfb7e15ef0</t>
  </si>
  <si>
    <t>08d7b2ff-44b5-4d3b-8ef4-5b1d72d00c17</t>
  </si>
  <si>
    <t>08d7b2ff-44b5-4d43-8774-0ab614a8ccbf</t>
  </si>
  <si>
    <t>08d7b2ff-44b5-4d4b-8cc0-c46dc1b11989</t>
  </si>
  <si>
    <t>08d7b2ff-44b5-4d53-8321-ce6d6de18d22</t>
  </si>
  <si>
    <t>08d7b2ff-44b5-4d5a-8a53-fd82bb088678</t>
  </si>
  <si>
    <t>08d7b2ff-44b5-4d62-8208-9e8e53f62a3b</t>
  </si>
  <si>
    <t>08d7b2ff-44b5-4d6a-8704-42049a79837a</t>
  </si>
  <si>
    <t>08d7b2ff-44b5-4d71-8fbf-7904e6695ec8</t>
  </si>
  <si>
    <t>08d7b2ff-44b5-4d79-8668-8b972f0c8a3c</t>
  </si>
  <si>
    <t>08d7b2ff-44b5-4d81-8be5-7c33f3ae0b8e</t>
  </si>
  <si>
    <t>08d7b2ff-44b5-4d89-81dd-a378bc3741e6</t>
  </si>
  <si>
    <t>08d7b2ff-44b5-4d90-8830-ef2d387bacea</t>
  </si>
  <si>
    <t>08d7b2ff-44b5-4d98-805e-0b5c7b7879d7</t>
  </si>
  <si>
    <t>08d7b2ff-44b5-4da0-893e-f12ac4345f59</t>
  </si>
  <si>
    <t>08d7b2ff-44b5-4da8-8185-c782a8da75ee</t>
  </si>
  <si>
    <t>08d7b2ff-44b5-4daf-8939-4d4607a5e45b</t>
  </si>
  <si>
    <t>08d7b2ff-44b5-4db8-81ee-d672f9baf752</t>
  </si>
  <si>
    <t>08d7b2ff-44b5-4dbf-89bb-ab55f7a9e352</t>
  </si>
  <si>
    <t>08d7b2ff-44b5-4dc7-802b-290917e9ab35</t>
  </si>
  <si>
    <t>08d7b2ff-44b5-4dce-88fc-394ae386f38c</t>
  </si>
  <si>
    <t>08d7b2ff-44b5-4dd6-8df0-d24d607bce35</t>
  </si>
  <si>
    <t>08d7b2ff-44b5-4dde-83f6-076263ead91d</t>
  </si>
  <si>
    <t>08d7b2ff-44b5-4de5-8ba8-bc4378629d7d</t>
  </si>
  <si>
    <t>08d7b2ff-44b5-4ded-8fef-ecfb7c13cf78</t>
  </si>
  <si>
    <t>08d7b2ff-44b5-4df9-80a5-7ac292649cf5</t>
  </si>
  <si>
    <t>08d7b2ff-44b5-4e01-864c-d80d43e0560b</t>
  </si>
  <si>
    <t>08d7b2ff-44b5-4e08-8dbb-199260ff50a3</t>
  </si>
  <si>
    <t>08d7b2ff-44b5-4e10-84b9-242744f311e8</t>
  </si>
  <si>
    <t>08d7b2ff-44b5-4e17-8b20-ba5a8f408259</t>
  </si>
  <si>
    <t>08d7b2ff-44b5-4e20-804d-0abfe540cfcf</t>
  </si>
  <si>
    <t>08d7b2ff-44b5-4e27-87e1-fa16899a005a</t>
  </si>
  <si>
    <t>08d7b2ff-44b5-4e2e-8e63-4818553e69dd</t>
  </si>
  <si>
    <t>08d7b2ff-44b5-4e49-84c7-74a6a04e52ab</t>
  </si>
  <si>
    <t>08d7b2ff-44b5-4e50-8da8-da120e91ffd5</t>
  </si>
  <si>
    <t>08d7b2ff-44b5-4e58-86c0-c35cc0a277a9</t>
  </si>
  <si>
    <t>08d7b2ff-44b5-4e5f-8cde-8ba28d6359fb</t>
  </si>
  <si>
    <t>08d7b2ff-44b5-4e73-874e-d8ef56da2ed5</t>
  </si>
  <si>
    <t>08d7b2ff-44b5-4e7c-810b-71ad25eae0e9</t>
  </si>
  <si>
    <t>08d7b2ff-44b5-4e84-8af5-b9e55a47d6d2</t>
  </si>
  <si>
    <t>08d7b2ff-44b5-4e8e-8169-4708a252dde2</t>
  </si>
  <si>
    <t>08d7b2ff-44b5-4e96-8a8a-7a2b1fa101fa</t>
  </si>
  <si>
    <t>08d7b2ff-44b5-4e9f-83c1-dc5931a765ff</t>
  </si>
  <si>
    <t>08d7b2ff-44b5-4ea7-8c02-e90227bb0c23</t>
  </si>
  <si>
    <t>08d7b2ff-44b5-4eb1-8320-9f0ec96c57df</t>
  </si>
  <si>
    <t>08d7b2ff-44b5-4eb9-8cbe-07eea6207cfb</t>
  </si>
  <si>
    <t>08d7b2ff-44b5-4ec2-859b-e7a43a550402</t>
  </si>
  <si>
    <t>08d7b2ff-44b5-4eca-8ddc-cedc50697728</t>
  </si>
  <si>
    <t>08d7b2ff-44b5-4ed4-8451-0ab523e05fcd</t>
  </si>
  <si>
    <t>08d7b2ff-44b5-4edc-8c1d-a62bf7a6c212</t>
  </si>
  <si>
    <t>08d7b2ff-44b5-4ee5-8508-527a56bc557b</t>
  </si>
  <si>
    <t>08d7b2ff-44b5-4eee-8dfe-e08fd04e8480</t>
  </si>
  <si>
    <t>08d7b2ff-44b5-4ef7-851f-5b4bb445d4a9</t>
  </si>
  <si>
    <t>08d7b2ff-44b5-4eff-8eb1-677697de6b99</t>
  </si>
  <si>
    <t>08d7b2ff-44b5-4f08-85a9-ebfaa512e5ba</t>
  </si>
  <si>
    <t>08d7b2ff-44b5-4f11-8c6d-d20fd3a337df</t>
  </si>
  <si>
    <t>08d7b2ff-44b5-4f1a-845f-41fe8991c649</t>
  </si>
  <si>
    <t>08d7b2ff-44b5-4f22-8c17-a4c7ce8c6663</t>
  </si>
  <si>
    <t>08d7b2ff-44b5-4f2c-82db-2080efb26c1e</t>
  </si>
  <si>
    <t>08d7b2ff-44b5-4f34-8b7a-428864155f58</t>
  </si>
  <si>
    <t>08d7b2ff-44b5-4f3d-8346-c2f7c487b4e9</t>
  </si>
  <si>
    <t>08d7b2ff-44b5-4f45-8baf-da9c70a6788b</t>
  </si>
  <si>
    <t>08d7b2ff-44b5-4f4f-82f4-d0c1d83e90f3</t>
  </si>
  <si>
    <t>08d7b2ff-44b5-4f57-891a-751864914e05</t>
  </si>
  <si>
    <t>08d7b2ff-44b5-4f60-8267-2090b08ce5ac</t>
  </si>
  <si>
    <t>08d7b2ff-44b5-4f69-89ff-6171aa062f08</t>
  </si>
  <si>
    <t>08d7b2ff-44b5-4f72-815a-5ec28f88f150</t>
  </si>
  <si>
    <t>08d7b2ff-44b5-4f7a-8bdf-04c57f6ba7f4</t>
  </si>
  <si>
    <t>08d7b2ff-44b5-4f83-8434-ea15a86825ce</t>
  </si>
  <si>
    <t>08d7b2ff-44b5-4f8c-8af0-5cc1f42ae8fd</t>
  </si>
  <si>
    <t>08d7b2ff-44b5-4f95-8404-db1396229bb6</t>
  </si>
  <si>
    <t>08d7b2ff-44b5-4f9d-8daa-a0d4a109ac46</t>
  </si>
  <si>
    <t>08d7b2ff-44b5-4fa6-8509-71676a9c3e21</t>
  </si>
  <si>
    <t>08d7b2ff-44b5-4faf-8c8e-284b91330d99</t>
  </si>
  <si>
    <t>08d7b2ff-44b5-4fb8-8655-b3f448acbb93</t>
  </si>
  <si>
    <t>08d7b2ff-44b5-4fc0-8efc-b65fa83608e6</t>
  </si>
  <si>
    <t>08d7b2ff-44b5-4fca-8592-33a50769555c</t>
  </si>
  <si>
    <t>08d7b2ff-44b5-4fd2-8c5c-4281b74f0a69</t>
  </si>
  <si>
    <t>08d7b2ff-44b5-4fdb-8527-7f268c166f85</t>
  </si>
  <si>
    <t>08d7b2ff-44b5-4fe3-8df1-099889b3c6b7</t>
  </si>
  <si>
    <t>08d7b2ff-44b5-4fed-8429-381f9a7ca5f3</t>
  </si>
  <si>
    <t>08d7b2ff-44b5-4ff5-8b70-8b69e020d7bc</t>
  </si>
  <si>
    <t>08d7b2ff-44b5-4ffe-833e-ce0c0fd8bf3b</t>
  </si>
  <si>
    <t>08d7b2ff-44b6-4007-8920-e7c44bcdcca8</t>
  </si>
  <si>
    <t>08d7b2ff-44b6-4010-811c-429299c1f1a3</t>
  </si>
  <si>
    <t>08d7b2ff-44b6-4018-8a2a-7015f9a8b2f6</t>
  </si>
  <si>
    <t>08d7b2ff-44b6-4021-828f-9001bcd5d9c5</t>
  </si>
  <si>
    <t>08d7b2ff-44b6-402a-89d1-a2895884d5ce</t>
  </si>
  <si>
    <t>08d7b2ff-44b6-4033-8307-69017400e864</t>
  </si>
  <si>
    <t>08d7b2ff-44b6-403b-8c6b-3045008fc72d</t>
  </si>
  <si>
    <t>08d7b2ff-44b6-404b-879e-ca2863f1bf0e</t>
  </si>
  <si>
    <t>08d7b2ff-44b6-4053-8cb4-ddca9c8b8549</t>
  </si>
  <si>
    <t>08d7b2ff-44b6-405b-83b4-dd4b3eb27e71</t>
  </si>
  <si>
    <t>08d7b2ff-44b6-4062-8b82-bebf90225b3b</t>
  </si>
  <si>
    <t>08d7b2ff-44b6-406b-809b-b0db1b4a6cfd</t>
  </si>
  <si>
    <t>08d7b2ff-44b6-4072-88c1-b1b11bde577e</t>
  </si>
  <si>
    <t>08d7b2ff-44b6-4079-8ff9-fa2eee45a479</t>
  </si>
  <si>
    <t>08d7b2ff-44b6-4081-87fa-bcc635a1f17c</t>
  </si>
  <si>
    <t>08d7b2ff-44b6-4089-8e38-f88e79267b3c</t>
  </si>
  <si>
    <t>08d7b2ff-44b6-4091-8570-aacd5fd2b5ff</t>
  </si>
  <si>
    <t>08d7b2ff-44b6-40a4-8671-bd6cf06609a3</t>
  </si>
  <si>
    <t>08d7b2ff-44b6-40ad-8d4b-fadcd0f0e179</t>
  </si>
  <si>
    <t>08d7b2ff-44b6-40b6-8665-b3849d637046</t>
  </si>
  <si>
    <t>08d7b2ff-44b6-40bf-8004-d1f106cae4a7</t>
  </si>
  <si>
    <t>08d7b2ff-44b6-40c7-892b-e134a2469dd0</t>
  </si>
  <si>
    <t>08d7b2ff-44b6-40d1-807e-b13edb8c2a37</t>
  </si>
  <si>
    <t>08d7b2ff-44b6-40d9-8960-61c8e35ad492</t>
  </si>
  <si>
    <t>08d7b2ff-44b6-40e2-8286-75a066c83a76</t>
  </si>
  <si>
    <t>08d7b2ff-44b6-40eb-8a9f-f16493ab35e1</t>
  </si>
  <si>
    <t>08d7b2ff-44b6-40f4-83c0-474c5e569a6b</t>
  </si>
  <si>
    <t>08d7b2ff-44b6-40fc-8c25-8cd828d560ad</t>
  </si>
  <si>
    <t>08d7b2ff-44b6-4105-8419-4ad7ed854899</t>
  </si>
  <si>
    <t>08d7b2ff-44b6-410e-8d70-c07278931e3d</t>
  </si>
  <si>
    <t>08d7b2ff-44b6-4117-8564-33d8ceedd912</t>
  </si>
  <si>
    <t>08d7b2ff-44b6-411f-8f0d-0683ce36c4fb</t>
  </si>
  <si>
    <t>08d7b2ff-44b6-4128-871d-1033a54b5064</t>
  </si>
  <si>
    <t>08d7b2ff-44b6-4131-8ebb-5a109f11d3e7</t>
  </si>
  <si>
    <t>08d7b2ff-44b6-413a-87e4-daecb749e16b</t>
  </si>
  <si>
    <t>08d7b2ff-44b6-4142-8f9c-edb93a1f5aac</t>
  </si>
  <si>
    <t>08d7b2ff-44b6-414c-8691-6599677a1cc0</t>
  </si>
  <si>
    <t>08d7b2ff-44b6-4154-8f6e-af5df2acfbb3</t>
  </si>
  <si>
    <t>08d7b2ff-44b6-415d-87fd-736b28b24e0d</t>
  </si>
  <si>
    <t>08d7b2ff-44b6-4166-8002-065362669dc3</t>
  </si>
  <si>
    <t>08d7b2ff-44b6-416f-88db-03b872bfdddd</t>
  </si>
  <si>
    <t>08d7b2ff-44b6-4178-80f5-1d56aa825f2b</t>
  </si>
  <si>
    <t>08d7b2ff-44b6-4180-8831-f0978016807d</t>
  </si>
  <si>
    <t>08d7b2ff-44b6-418a-81a7-7c0f972b88dd</t>
  </si>
  <si>
    <t>08d7b2ff-44b6-4192-8a7b-7acdc596d61e</t>
  </si>
  <si>
    <t>08d7b2ff-44b6-419b-839d-5d9b08417e5d</t>
  </si>
  <si>
    <t>08d7b2ff-44b6-41a3-8dda-eb6a95db3801</t>
  </si>
  <si>
    <t>08d7b2ff-44b6-41ad-856e-d3416183ad82</t>
  </si>
  <si>
    <t>08d7b2ff-44b6-41b5-8db6-3604ea86b098</t>
  </si>
  <si>
    <t>08d7b2ff-44b6-41be-876c-87e0ba54fe5b</t>
  </si>
  <si>
    <t>08d7b2ff-44b6-41ce-8f65-ddb83229ca1a</t>
  </si>
  <si>
    <t>08d7b2ff-44b6-41d7-877c-20ab2f95d9e0</t>
  </si>
  <si>
    <t>08d7b2ff-44b6-41e0-81b7-764e4f421cd4</t>
  </si>
  <si>
    <t>08d7b2ff-44b6-41e9-89f9-b9d7dee1ac12</t>
  </si>
  <si>
    <t>08d7b2ff-44b6-41f2-8104-1b6fda3f93b2</t>
  </si>
  <si>
    <t>08d7b2ff-44b6-41fa-8ab6-0e434416ca5f</t>
  </si>
  <si>
    <t>08d7b2ff-44b6-420c-82bd-c27240991db8</t>
  </si>
  <si>
    <t>08d7b2ff-44b6-4213-8c73-5a235f80e94c</t>
  </si>
  <si>
    <t>08d7b2ff-44b6-421b-84de-a04b7b17c052</t>
  </si>
  <si>
    <t>08d7b2ff-44b6-422d-88ea-b86a845fe927</t>
  </si>
  <si>
    <t>08d7b2ff-44b6-4237-8112-4dcc32170d2e</t>
  </si>
  <si>
    <t>08d7b2ff-44b6-423f-8a9f-28f3e70bd8d8</t>
  </si>
  <si>
    <t>08d7b2ff-44b6-4248-8393-0632db218ca3</t>
  </si>
  <si>
    <t>08d7b2ff-44b6-4251-8a6e-4df7230a1f1d</t>
  </si>
  <si>
    <t>08d7b2ff-44b6-425a-82b0-857994d9d474</t>
  </si>
  <si>
    <t>08d7b2ff-44b6-4262-892b-a325d97a975e</t>
  </si>
  <si>
    <t>08d7b2ff-44b6-426b-823c-c1000f08b6a4</t>
  </si>
  <si>
    <t>08d7b2ff-44b6-4274-8c71-69d1993c84f3</t>
  </si>
  <si>
    <t>08d7b2ff-44b6-427d-8406-7b964a3f6fdd</t>
  </si>
  <si>
    <t>08d7b2ff-44b6-4285-8d54-c01e132ed347</t>
  </si>
  <si>
    <t>08d7b2ff-44b6-428e-85e7-4a62be1df459</t>
  </si>
  <si>
    <t>08d7b2ff-44b6-4297-8d7e-f928f512ee10</t>
  </si>
  <si>
    <t>08d7b2ff-44b6-42a0-8662-014603bd5738</t>
  </si>
  <si>
    <t>08d7b2ff-44b6-42a8-8e11-dd1b12d76860</t>
  </si>
  <si>
    <t>08d7b2ff-44b6-42b2-866b-333adb1afd79</t>
  </si>
  <si>
    <t>08d7b2ff-44b6-42bb-80c9-adba728f8724</t>
  </si>
  <si>
    <t>08d7b2ff-44b6-42c3-8938-935bf8c0a420</t>
  </si>
  <si>
    <t>08d7b2ff-44b6-42cc-82a2-f1f5829ee5d7</t>
  </si>
  <si>
    <t>08d7b2ff-44b6-42d5-88d4-36acbad7ed2f</t>
  </si>
  <si>
    <t>08d7b2ff-44b6-42de-81e3-db8323635057</t>
  </si>
  <si>
    <t>08d7b2ff-44b6-42e6-889f-2be3d022178c</t>
  </si>
  <si>
    <t>08d7b2ff-44b6-42f0-82b0-354f2fb1079d</t>
  </si>
  <si>
    <t>08d7b2ff-44b6-42f8-8bfc-2411b0509c39</t>
  </si>
  <si>
    <t>08d7b2ff-44b6-4301-8320-3825de699207</t>
  </si>
  <si>
    <t>08d7b2ff-44b6-4309-8cba-12a84536a6cc</t>
  </si>
  <si>
    <t>08d7b2ff-44b6-4313-84cf-44203934b2df</t>
  </si>
  <si>
    <t>08d7b2ff-44b6-431b-8c58-03c0106b3c57</t>
  </si>
  <si>
    <t>08d7b2ff-44b6-4324-854d-90bf647e9456</t>
  </si>
  <si>
    <t>08d7b2ff-44b6-432d-8cd2-6cd9daaed873</t>
  </si>
  <si>
    <t>08d7b2ff-44b6-4336-8529-04f2d01e2944</t>
  </si>
  <si>
    <t>08d7b2ff-44b6-433e-8e9a-5be66d776c53</t>
  </si>
  <si>
    <t>08d7b2ff-44b6-4347-8775-33da69dbca59</t>
  </si>
  <si>
    <t>08d7b2ff-44b6-4350-8ebf-99fbce78fb78</t>
  </si>
  <si>
    <t>08d7b2ff-44b6-4359-86fc-f3d2ff967765</t>
  </si>
  <si>
    <t>08d7b2ff-44b6-4361-8e32-de4b2382c355</t>
  </si>
  <si>
    <t>08d7b2ff-44b6-436a-87b6-af3c6d4dc115</t>
  </si>
  <si>
    <t>08d7b2ff-44b6-4373-8d33-a2020f7ce21d</t>
  </si>
  <si>
    <t>08d7b2ff-44b6-437c-852a-291c3d2eef69</t>
  </si>
  <si>
    <t>08d7b2ff-44b6-4384-8d15-5263039a296c</t>
  </si>
  <si>
    <t>08d7b2ff-44b6-438e-8692-869acb3ab658</t>
  </si>
  <si>
    <t>08d7b2ff-44b6-4396-8f18-4b002e9c65de</t>
  </si>
  <si>
    <t>08d7b2ff-44b6-439f-8811-4f1206085fd1</t>
  </si>
  <si>
    <t>08d7b2ff-44b6-43a8-8182-58fb0afb9bd4</t>
  </si>
  <si>
    <t>08d7b2ff-44b6-43b1-8b07-2870751f436d</t>
  </si>
  <si>
    <t>08d7b2ff-44b6-43ba-83d9-bd1fa05cd61e</t>
  </si>
  <si>
    <t>08d7b2ff-44b6-43c2-8c9f-2ef38bbcd778</t>
  </si>
  <si>
    <t>08d7b2ff-44b6-43cc-82f3-1141cf22079c</t>
  </si>
  <si>
    <t>08d7b2ff-44b6-43d4-8b17-57f0f9f8fca8</t>
  </si>
  <si>
    <t>08d7b2ff-44b6-43dd-8407-adbb418f19cf</t>
  </si>
  <si>
    <t>08d7b2ff-44b6-43e5-8e7f-4ba017c5ebfa</t>
  </si>
  <si>
    <t>08d7b2ff-44bd-4547-8c1e-7e941cd31653</t>
  </si>
  <si>
    <t>08d7b2ff-44bd-4552-8e58-5b0a9f76d450</t>
  </si>
  <si>
    <t>08d7b2ff-44bd-4559-8afb-fb75c03776db</t>
  </si>
  <si>
    <t>08d7b2ff-44bd-4561-8249-9bad0d818848</t>
  </si>
  <si>
    <t>08d7b2ff-44bd-4567-8d26-1d56166feccf</t>
  </si>
  <si>
    <t>08d7b2ff-44bd-456e-845c-10f38bb8da98</t>
  </si>
  <si>
    <t>08d7b2ff-44bd-4574-8ae0-e755f7e3fc9b</t>
  </si>
  <si>
    <t>08d7b2ff-44bd-457b-8fca-40f5d0d8c7f1</t>
  </si>
  <si>
    <t>08d7b2ff-44bd-4582-8aab-f7a7eb59c087</t>
  </si>
  <si>
    <t>08d7b2ff-44bd-4589-81e4-bdc9f9051dcd</t>
  </si>
  <si>
    <t>08d7b2ff-44bd-458f-886e-153ad1222f2a</t>
  </si>
  <si>
    <t>08d7b2ff-44bd-4597-80f8-71eb321db52c</t>
  </si>
  <si>
    <t>08d7b2ff-44bd-459d-8740-eebacb6ce59a</t>
  </si>
  <si>
    <t>08d7b2ff-44bd-45a4-8128-33bb39fe7efa</t>
  </si>
  <si>
    <t>08d7b2ff-44bd-45ab-8894-b3a379a58470</t>
  </si>
  <si>
    <t>08d7b2ff-44bd-45b1-8f28-de75adf901da</t>
  </si>
  <si>
    <t>08d7b2ff-44bd-45b8-851a-093be42fe7c8</t>
  </si>
  <si>
    <t>08d7b2ff-44bd-45be-8b8d-4ab16e09edf4</t>
  </si>
  <si>
    <t>08d7b2ff-44bd-45c6-80bc-ef6c168a9161</t>
  </si>
  <si>
    <t>08d7b2ff-44bd-45cc-892a-e754e9cd155c</t>
  </si>
  <si>
    <t>08d7b2ff-44bd-45d3-83c1-1f1442118214</t>
  </si>
  <si>
    <t>08d7b2ff-44bd-45da-8765-421ec745a601</t>
  </si>
  <si>
    <t>08d7b2ff-44bd-45e1-803f-5b51c51a1020</t>
  </si>
  <si>
    <t>08d7b2ff-44bd-45e7-867d-f8d45b9d12bb</t>
  </si>
  <si>
    <t>08d7b2ff-44bd-45ed-8dd3-98ee98256408</t>
  </si>
  <si>
    <t>08d7b2ff-44bd-45f5-8203-86d8ddae88b4</t>
  </si>
  <si>
    <t>08d7b2ff-44bd-45fb-89ac-e47294e783cf</t>
  </si>
  <si>
    <t>08d7b2ff-44bd-4601-8f8c-dd6878e32969</t>
  </si>
  <si>
    <t>08d7b2ff-44bd-4608-88b8-a9f9257f0fa7</t>
  </si>
  <si>
    <t>08d7b2ff-44bd-460f-8cae-6ad33a3325d6</t>
  </si>
  <si>
    <t>08d7b2ff-44bd-4616-84a3-a8e2ebbae861</t>
  </si>
  <si>
    <t>08d7b2ff-44bd-461c-8a22-7181f2b9d946</t>
  </si>
  <si>
    <t>08d7b2ff-44bd-4623-8ce7-0d5e03e0923c</t>
  </si>
  <si>
    <t>08d7b2ff-44bd-462a-8370-d295a037fde1</t>
  </si>
  <si>
    <t>08d7b2ff-44bd-4630-89d0-9209c67a29f7</t>
  </si>
  <si>
    <t>08d7b2ff-44bd-4636-8e3f-02809840c6a9</t>
  </si>
  <si>
    <t>08d7b2ff-44bd-463e-861c-b855da756492</t>
  </si>
  <si>
    <t>08d7b2ff-44bd-4644-8dc5-314f71824dba</t>
  </si>
  <si>
    <t>08d7b2ff-44bd-464b-83d3-800da25dbc45</t>
  </si>
  <si>
    <t>08d7b2ff-44bd-4652-8a03-e5c376100863</t>
  </si>
  <si>
    <t>08d7b2ff-44bd-4659-8124-0af56aec1667</t>
  </si>
  <si>
    <t>08d7b2ff-44bd-465f-876f-b848351d53e9</t>
  </si>
  <si>
    <t>08d7b2ff-44bd-4665-8df4-ae661a90b1a2</t>
  </si>
  <si>
    <t>08d7b2ff-44bd-466c-8fba-4023bed636ae</t>
  </si>
  <si>
    <t>08d7b2ff-44bd-4673-860d-fc8bcf673674</t>
  </si>
  <si>
    <t>08d7b2ff-44bd-4679-8c9a-00a5b8f94f58</t>
  </si>
  <si>
    <t>08d7b2ff-44bd-4680-8f3c-9878a8e46491</t>
  </si>
  <si>
    <t>08d7b2ff-44bd-4687-87e0-f6d2ee78b0d7</t>
  </si>
  <si>
    <t>08d7b2ff-44bd-468d-8c1c-99cd2cbf8f45</t>
  </si>
  <si>
    <t>08d7b2ff-44bd-4694-82a1-6fa0bea3c57f</t>
  </si>
  <si>
    <t>08d7b2ff-44bd-469b-8681-956e7bd16c8a</t>
  </si>
  <si>
    <t>08d7b2ff-44bd-46a1-8e76-acc908d198d4</t>
  </si>
  <si>
    <t>08d7b2ff-44bd-46a8-83cc-e9bd657b11ac</t>
  </si>
  <si>
    <t>08d7b2ff-44bd-46ae-894e-a3b6a77e424d</t>
  </si>
  <si>
    <t>08d7b2ff-44bd-46b6-8085-f07e4eb289d3</t>
  </si>
  <si>
    <t>08d7b2ff-44bd-46bc-87ba-656e6fb065f8</t>
  </si>
  <si>
    <t>08d7b2ff-44bd-46c2-8e76-8c2ef0e00376</t>
  </si>
  <si>
    <t>08d7b2ff-44bd-46ca-84e3-4bba84419d9b</t>
  </si>
  <si>
    <t>08d7b2ff-44bd-46d0-8bb7-3ec4f9da399a</t>
  </si>
  <si>
    <t>08d7b2ff-44bd-46d7-8178-cab22ad31ac9</t>
  </si>
  <si>
    <t>08d7b2ff-44bd-46dd-8745-452c176d2f59</t>
  </si>
  <si>
    <t>08d7b2ff-44bd-46e4-8e31-c9a84c258256</t>
  </si>
  <si>
    <t>08d7b2ff-44bd-46eb-84a5-8bd5496dc327</t>
  </si>
  <si>
    <t>08d7b2ff-44bd-46f1-8aa5-6069780f70da</t>
  </si>
  <si>
    <t>08d7b2ff-44bd-46f9-83df-a9632ebb2fb4</t>
  </si>
  <si>
    <t>08d7b2ff-44bd-46ff-8b7c-2eb25e8022d5</t>
  </si>
  <si>
    <t>08d7b2ff-44bd-4706-8215-283c0f64bfaf</t>
  </si>
  <si>
    <t>08d7b2ff-44bd-4717-8878-c7c5a541e06e</t>
  </si>
  <si>
    <t>08d7b2ff-44bd-4720-81a0-9d2e19c41efb</t>
  </si>
  <si>
    <t>08d7b2ff-44bd-4727-8d7b-6bfa20f6c9e9</t>
  </si>
  <si>
    <t>08d7b2ff-44bd-472f-8242-ea82facbd79d</t>
  </si>
  <si>
    <t>08d7b2ff-44bd-4736-89b2-bb790946f17b</t>
  </si>
  <si>
    <t>08d7b2ff-44bd-473e-8b57-1d289f37177c</t>
  </si>
  <si>
    <t>08d7b2ff-44bd-4746-829a-eb3b7e82a787</t>
  </si>
  <si>
    <t>08d7b2ff-44bd-474d-8832-7248969a5871</t>
  </si>
  <si>
    <t>08d7b2ff-44bd-4755-8c0b-e7948fac3090</t>
  </si>
  <si>
    <t>08d7b2ff-44bd-475d-820f-049c12bdc9d6</t>
  </si>
  <si>
    <t>08d7b2ff-44bd-4764-88a1-4a737441fb6f</t>
  </si>
  <si>
    <t>08d7b2ff-44bd-476b-8e67-6465a0dac897</t>
  </si>
  <si>
    <t>08d7b2ff-44bd-4774-85eb-ddfbaedd2e0e</t>
  </si>
  <si>
    <t>08d7b2ff-44bd-477b-8dc5-1db7dbcf494b</t>
  </si>
  <si>
    <t>08d7b2ff-44bd-4783-8398-4fb229c78d4a</t>
  </si>
  <si>
    <t>08d7b2ff-44bd-478b-892b-61fcb7d09e03</t>
  </si>
  <si>
    <t>08d7b2ff-44bd-4793-81c5-c5a1d214e400</t>
  </si>
  <si>
    <t>08d7b2ff-44bd-479a-88e6-dfc4a37fb1fb</t>
  </si>
  <si>
    <t>08d7b2ff-44bd-47a1-8ff6-0e6d05854c8e</t>
  </si>
  <si>
    <t>08d7b2ff-44bd-47aa-87f1-8308bfe0dead</t>
  </si>
  <si>
    <t>08d7b2ff-44bd-47b1-8d72-b25f117b9f60</t>
  </si>
  <si>
    <t>08d7b2ff-44bd-47b9-84e8-ff94f509102b</t>
  </si>
  <si>
    <t>08d7b2ff-44bd-47c1-8a18-00e6ffe48d5b</t>
  </si>
  <si>
    <t>08d7b2ff-44bd-47c9-820e-9aea981d748f</t>
  </si>
  <si>
    <t>08d7b2ff-44bd-47d0-8aeb-2a008d2bda8a</t>
  </si>
  <si>
    <t>08d7b2ff-44bd-47d7-8fff-ae5c45880bd9</t>
  </si>
  <si>
    <t>08d7b2ff-44bd-47e0-843f-04646e3bb68e</t>
  </si>
  <si>
    <t>08d7b2ff-44bd-47e7-8a97-dfd57dc0ae76</t>
  </si>
  <si>
    <t>08d7b2ff-44bd-47ef-8023-f1e7d134fabf</t>
  </si>
  <si>
    <t>08d7b2ff-44bd-47f6-8788-889abf35e817</t>
  </si>
  <si>
    <t>08d7b2ff-44bd-47fe-8e92-372299e59794</t>
  </si>
  <si>
    <t>08d7b2ff-44bd-4806-8422-b5b27933c8a4</t>
  </si>
  <si>
    <t>08d7b2ff-44bd-480d-897d-2f3655da9b72</t>
  </si>
  <si>
    <t>08d7b2ff-44bd-4815-8d3f-2b9f05e8e408</t>
  </si>
  <si>
    <t>08d7b2ff-44bd-481d-8455-1ddc44125a6b</t>
  </si>
  <si>
    <t>08d7b2ff-44bd-4824-89f2-165351c0ce87</t>
  </si>
  <si>
    <t>08d7b2ff-44bd-482b-8f8c-575388553e8f</t>
  </si>
  <si>
    <t>08d7b2ff-44bd-4834-8686-2740fda8864e</t>
  </si>
  <si>
    <t>08d7b2ff-44bd-483b-8d89-9f574bbfeefd</t>
  </si>
  <si>
    <t>08d7b2ff-44bd-4843-8392-ba325a779081</t>
  </si>
  <si>
    <t>08d7b2ff-44bd-484b-8a47-68d965b4f484</t>
  </si>
  <si>
    <t>08d7b2ff-44bd-4853-8275-7f4d68b7902d</t>
  </si>
  <si>
    <t>08d7b2ff-44bd-485a-889f-561efe9e6df6</t>
  </si>
  <si>
    <t>08d7b2ff-44bd-4861-8da3-25aea780bd7a</t>
  </si>
  <si>
    <t>08d7b2ff-44bd-486a-8280-7c3c9e71ea6b</t>
  </si>
  <si>
    <t>08d7b2ff-44bd-4871-8940-2a261a0dd246</t>
  </si>
  <si>
    <t>08d7b2ff-44bd-4878-8fc3-29b7c3dd5ad8</t>
  </si>
  <si>
    <t>08d7b2ff-44bd-4880-8494-dc4e3e562684</t>
  </si>
  <si>
    <t>08d7b2ff-44bd-4888-88fe-8d2dab880dff</t>
  </si>
  <si>
    <t>08d7b2ff-44bd-488f-8f60-661dde1f7444</t>
  </si>
  <si>
    <t>08d7b2ff-44bd-4897-865f-9d76e702f9ff</t>
  </si>
  <si>
    <t>08d7b2ff-44bd-489f-8e40-c07ab45e5ac7</t>
  </si>
  <si>
    <t>08d7b2ff-44bd-48a7-8557-00c5cb9a32f3</t>
  </si>
  <si>
    <t>08d7b2ff-44bd-48ae-8a1b-dc49f172b47f</t>
  </si>
  <si>
    <t>08d7b2ff-44bd-48b6-81fb-fbe3a040559d</t>
  </si>
  <si>
    <t>08d7b2ff-44bd-48be-859e-4033fed39fb0</t>
  </si>
  <si>
    <t>08d7b2ff-44bd-48c5-8b51-83e022885542</t>
  </si>
  <si>
    <t>08d7b2ff-44bd-48cd-81b8-36e93d807738</t>
  </si>
  <si>
    <t>08d7b2ff-44bd-48d5-8635-8df76b641642</t>
  </si>
  <si>
    <t>08d7b2ff-44bd-48dc-8cf5-4d6e5d426fa9</t>
  </si>
  <si>
    <t>08d7b2ff-44bd-48e4-8243-4911f16734f4</t>
  </si>
  <si>
    <t>08d7b2ff-44bd-48eb-882a-11159d4f4335</t>
  </si>
  <si>
    <t>08d7b2ff-44bd-48f3-8db9-7553cd909a3a</t>
  </si>
  <si>
    <t>08d7b2ff-44bd-48fb-8270-5560aba8570c</t>
  </si>
  <si>
    <t>08d7b2ff-44bd-4902-8ac2-8303da91a5c8</t>
  </si>
  <si>
    <t>08d7b2ff-44bd-490a-8c3a-5ac66f6e82b3</t>
  </si>
  <si>
    <t>08d7b2ff-44bd-4912-843a-e734b76aaf21</t>
  </si>
  <si>
    <t>08d7b2ff-44bd-4919-8a0c-34476da0d06c</t>
  </si>
  <si>
    <t>08d7b2ff-44bd-4921-8174-2b6ce77c8231</t>
  </si>
  <si>
    <t>08d7b2ff-44bd-4929-8960-d23436376e9c</t>
  </si>
  <si>
    <t>08d7b2ff-44bd-4931-8114-342f719add67</t>
  </si>
  <si>
    <t>08d7b2ff-44bd-4938-8622-664e7c86544c</t>
  </si>
  <si>
    <t>08d7b2ff-44bd-493f-8dbb-31e741b2204e</t>
  </si>
  <si>
    <t>08d7b2ff-44bd-4948-84d4-cd50f95d1a5f</t>
  </si>
  <si>
    <t>08d7b2ff-44bd-494f-8b84-74b2f6884fdd</t>
  </si>
  <si>
    <t>08d7b2ff-44bd-4957-80d2-60be302ae154</t>
  </si>
  <si>
    <t>08d7b2ff-44bd-495f-853f-37ef1c77fc2b</t>
  </si>
  <si>
    <t>08d7b2ff-44bd-4966-8b32-b0a5e2499f1f</t>
  </si>
  <si>
    <t>08d7b2ff-44bd-496e-820a-6629b726771c</t>
  </si>
  <si>
    <t>08d7b2ff-44bd-4975-88a0-603657df1c42</t>
  </si>
  <si>
    <t>08d7b2ff-44bd-497d-8d96-3129f0c1fe47</t>
  </si>
  <si>
    <t>08d7b2ff-44bd-4985-83fe-75b1634d7954</t>
  </si>
  <si>
    <t>08d7b2ff-44bd-498c-89ac-99fe02810e7e</t>
  </si>
  <si>
    <t>08d7b2ff-44bd-4994-8f6b-f6098d69bea1</t>
  </si>
  <si>
    <t>08d7b2ff-44bd-499c-862b-1350969838bc</t>
  </si>
  <si>
    <t>08d7b2ff-44bd-49a3-8cfc-e8514e963877</t>
  </si>
  <si>
    <t>08d7b2ff-44bd-49ab-824f-e9bb2cac83d7</t>
  </si>
  <si>
    <t>08d7b2ff-44bd-49b3-87d5-bc9d75dcac67</t>
  </si>
  <si>
    <t>08d7b2ff-44bd-49ba-8e28-a0788bbf39c7</t>
  </si>
  <si>
    <t>08d7b2ff-44bd-49c2-845f-30bc831c1705</t>
  </si>
  <si>
    <t>08d7b2ff-44bd-49c9-8aa6-022c5afeb845</t>
  </si>
  <si>
    <t>08d7b2ff-44bd-49d1-8f8a-d2fb1b9cfc70</t>
  </si>
  <si>
    <t>08d7b2ff-44bd-49d9-867c-d513b84755af</t>
  </si>
  <si>
    <t>08d7b2ff-44bd-49e0-8c53-6b56fac1f64d</t>
  </si>
  <si>
    <t>08d7b2ff-44bd-49e9-8076-16a09f38fd64</t>
  </si>
  <si>
    <t>08d7b2ff-44bd-49f0-8772-574aa286421c</t>
  </si>
  <si>
    <t>08d7b2ff-44bd-49f7-8e17-b9eb4038adff</t>
  </si>
  <si>
    <t>08d7b2ff-44bd-49ff-87df-ab2f3c0fc4a7</t>
  </si>
  <si>
    <t>08d7b2ff-44bd-4a07-8d61-376e0c88b35c</t>
  </si>
  <si>
    <t>08d7b2ff-44bd-4a0f-84cc-093efbae0a1f</t>
  </si>
  <si>
    <t>08d7b2ff-44bd-4a16-8af7-903b1baaf32f</t>
  </si>
  <si>
    <t>08d7b2ff-44bd-4a1f-8101-9508b904c67e</t>
  </si>
  <si>
    <t>08d7b2ff-44bd-4a26-8759-a6f3f96c428c</t>
  </si>
  <si>
    <t>08d7b2ff-44bd-4a2d-8e0b-27356e1fc7d0</t>
  </si>
  <si>
    <t>08d7b2ff-44be-4d6a-899f-6b6b8fd0e3b4</t>
  </si>
  <si>
    <t>08d7b2ff-44be-4db6-8bb1-d1677c50be81</t>
  </si>
  <si>
    <t>08d7b2ff-44be-4dc1-8140-d9dfb4c9fa09</t>
  </si>
  <si>
    <t>08d7b2ff-44be-4def-8172-f3f60f360baf</t>
  </si>
  <si>
    <t>08d7b2ff-44be-4df9-8aa6-7dc7a8f89909</t>
  </si>
  <si>
    <t>08d7b2ff-44be-4e03-8af4-0cca17a50abe</t>
  </si>
  <si>
    <t>08d7b2ff-44be-4e0c-82c5-1713bb6cf4b2</t>
  </si>
  <si>
    <t>08d7b2ff-44be-4e14-8800-0f15999fa03d</t>
  </si>
  <si>
    <t>08d7b2ff-44be-4e1e-804a-a71aa7386568</t>
  </si>
  <si>
    <t>08d7b2ff-44be-4e26-8661-ca6e400ebe53</t>
  </si>
  <si>
    <t>08d7b2ff-44be-4e2e-8bc7-068fda856c2d</t>
  </si>
  <si>
    <t>08d7b2ff-44be-4e37-80bb-df5163dd0e36</t>
  </si>
  <si>
    <t>08d7b2ff-44be-4e40-87b6-d5470afbbbf5</t>
  </si>
  <si>
    <t>08d7b2ff-44be-4e48-8c06-cccb78ca4f80</t>
  </si>
  <si>
    <t>08d7b2ff-44be-4e51-8111-bfdd0a6c0325</t>
  </si>
  <si>
    <t>08d7b2ff-44be-4e59-8517-3cd934c96518</t>
  </si>
  <si>
    <t>08d7b2ff-44be-4e62-8b7e-3feebcd66f40</t>
  </si>
  <si>
    <t>08d7b2ff-44be-4e6a-8f5d-dfbf25d2f32b</t>
  </si>
  <si>
    <t>08d7b2ff-44be-4e73-848f-7b8133aafc75</t>
  </si>
  <si>
    <t>08d7b2ff-44be-4e7c-895c-c7ff51285d57</t>
  </si>
  <si>
    <t>08d7b2ff-44be-4e84-8f63-2a007bdd44dd</t>
  </si>
  <si>
    <t>08d7b2ff-44be-4e8d-839a-168592e575e1</t>
  </si>
  <si>
    <t>08d7b2ff-44be-4e95-8710-502c2b605613</t>
  </si>
  <si>
    <t>08d7b2ff-44be-4e9e-8ea2-910d7fc2b424</t>
  </si>
  <si>
    <t>08d7b2ff-44be-4ea7-8493-14c46401475c</t>
  </si>
  <si>
    <t>08d7b2ff-44be-4eaf-89b1-296b85b77cb7</t>
  </si>
  <si>
    <t>08d7b2ff-44be-4ec6-8c0c-2323f7fd8b4a</t>
  </si>
  <si>
    <t>08d7b2ff-44be-4ecf-89f0-0f47984ef962</t>
  </si>
  <si>
    <t>08d7b2ff-44be-4ed7-8eb7-fafd69d700b1</t>
  </si>
  <si>
    <t>08d7b2ff-44be-4ee0-83ff-9f6173964b09</t>
  </si>
  <si>
    <t>08d7b2ff-44be-4ee9-8a47-edfedfc7d613</t>
  </si>
  <si>
    <t>08d7b2ff-44be-4ef2-809d-fdae79a7d482</t>
  </si>
  <si>
    <t>08d7b2ff-44be-4efa-84a3-7cc11a0d3f3d</t>
  </si>
  <si>
    <t>08d7b2ff-44be-4f03-8959-8615a1780dc3</t>
  </si>
  <si>
    <t>08d7b2ff-44be-4f0c-8071-87b1a61cbb7e</t>
  </si>
  <si>
    <t>08d7b2ff-44be-4f14-85d5-899579bea5d2</t>
  </si>
  <si>
    <t>08d7b2ff-44be-4f1c-88bb-a25cd48e55c5</t>
  </si>
  <si>
    <t>08d7b2ff-44be-4f25-8de9-be3800d1c9e7</t>
  </si>
  <si>
    <t>08d7b2ff-44be-4f2e-828c-5a82340d1d4a</t>
  </si>
  <si>
    <t>08d7b2ff-44be-4f36-864f-efacd219b59b</t>
  </si>
  <si>
    <t>08d7b2ff-44be-4f3e-8a31-9f3888dd2d15</t>
  </si>
  <si>
    <t>08d7b2ff-44be-4f48-8014-61eb9e48c6f9</t>
  </si>
  <si>
    <t>08d7b2ff-44be-4f50-843d-f02daf315160</t>
  </si>
  <si>
    <t>08d7b2ff-44be-4f58-8882-f0fce7ec028c</t>
  </si>
  <si>
    <t>08d7b2ff-44be-4f61-8c52-97b7d113f8b1</t>
  </si>
  <si>
    <t>08d7b2ff-44be-4f6a-81c2-ae9487ea8500</t>
  </si>
  <si>
    <t>08d7b2ff-44be-4f72-85de-e1920c28f482</t>
  </si>
  <si>
    <t>08d7b2ff-44be-4f7a-886c-31c7c46d19ed</t>
  </si>
  <si>
    <t>08d7b2ff-44be-4f83-8f1d-5d5f79c9c982</t>
  </si>
  <si>
    <t>08d7b2ff-44be-4f8c-83d7-2be4973aa8a8</t>
  </si>
  <si>
    <t>08d7b2ff-44be-4f94-86ae-b3aca0208b87</t>
  </si>
  <si>
    <t>08d7b2ff-44be-4f9d-8ae7-decf14969d68</t>
  </si>
  <si>
    <t>08d7b2ff-44be-4fa5-8f58-2783e893fbef</t>
  </si>
  <si>
    <t>08d7b2ff-44be-4fae-8397-e320148f1c18</t>
  </si>
  <si>
    <t>08d7b2ff-44be-4fb6-875a-cfeea7d90dd4</t>
  </si>
  <si>
    <t>08d7b2ff-44be-4fbf-8d8b-1f88e9e8ecc5</t>
  </si>
  <si>
    <t>08d7b2ff-44be-4fc8-82b0-62d5dd1b67cd</t>
  </si>
  <si>
    <t>08d7b2ff-44be-4fd0-87ca-e6fe5c9e8ec9</t>
  </si>
  <si>
    <t>08d7b2ff-44be-4fd8-8b69-fc3843ea3d29</t>
  </si>
  <si>
    <t>08d7b2ff-44be-4fe2-82f2-065bd094c7da</t>
  </si>
  <si>
    <t>08d7b2ff-44be-4fea-8531-b3d70be69037</t>
  </si>
  <si>
    <t>08d7b2ff-44be-4ff2-8a66-7cd76d3c3f53</t>
  </si>
  <si>
    <t>08d7b2ff-44be-4ffb-8f68-65207df657f6</t>
  </si>
  <si>
    <t>08d7b2ff-44bf-4004-86b0-1855c9b8cfa9</t>
  </si>
  <si>
    <t>08d7b2ff-44bf-400c-89d5-ee517b7c729b</t>
  </si>
  <si>
    <t>08d7b2ff-44bf-4014-8edb-31e24ed5aee2</t>
  </si>
  <si>
    <t>08d7b2ff-44bf-401e-8317-50287d0fc2f6</t>
  </si>
  <si>
    <t>08d7b2ff-44bf-4026-88fa-4bad98e61ce7</t>
  </si>
  <si>
    <t>08d7b2ff-44bf-402e-8b64-f7455770aaae</t>
  </si>
  <si>
    <t>08d7b2ff-44bf-4038-8027-cb9d822d482d</t>
  </si>
  <si>
    <t>08d7b2ff-44bf-404a-8d7a-864fe6e01e72</t>
  </si>
  <si>
    <t>08d7b2ff-44bf-4053-8c2d-282655ac5ff9</t>
  </si>
  <si>
    <t>08d7b2ff-44bf-405c-8dce-8a4cf3139ad9</t>
  </si>
  <si>
    <t>08d7b2ff-44bf-4066-8c54-0a39d8cbb14f</t>
  </si>
  <si>
    <t>08d7b2ff-44bf-406f-8c0e-51c8d2fc60a2</t>
  </si>
  <si>
    <t>08d7b2ff-44bf-4078-8ce2-aa09f0bb7410</t>
  </si>
  <si>
    <t>08d7b2ff-44bf-4082-8ad8-e1da77710f11</t>
  </si>
  <si>
    <t>08d7b2ff-44bf-408b-8e35-fb7ce8304142</t>
  </si>
  <si>
    <t>08d7b2ff-44bf-4094-8b62-81af1f233589</t>
  </si>
  <si>
    <t>08d7b2ff-44bf-40a4-8313-86d25dc9b0a5</t>
  </si>
  <si>
    <t>08d7b2ff-44bf-40ad-8604-0939584e3868</t>
  </si>
  <si>
    <t>08d7b2ff-44bf-40b5-8ca5-d8b3515d141f</t>
  </si>
  <si>
    <t>08d7b2ff-44bf-40bd-8f92-6bbcc9fd08ab</t>
  </si>
  <si>
    <t>08d7b2ff-44bf-40c6-84b8-d0f72031e38a</t>
  </si>
  <si>
    <t>08d7b2ff-44bf-40cf-87ce-bb1d84a4f93a</t>
  </si>
  <si>
    <t>08d7b2ff-44bf-40d7-8cdf-36d03eb4d2e6</t>
  </si>
  <si>
    <t>08d7b2ff-44bf-40ea-8fe5-a60385c7d0dd</t>
  </si>
  <si>
    <t>08d7b2ff-44bf-40f5-8000-1a3230dc13a1</t>
  </si>
  <si>
    <t>08d7b2ff-44bf-40fd-8fef-f9f9f3d3a430</t>
  </si>
  <si>
    <t>08d7b2ff-44bf-4106-8f46-dbac9cc23b03</t>
  </si>
  <si>
    <t>08d7b2ff-44bf-410f-8c37-5005ef0962e2</t>
  </si>
  <si>
    <t>08d7b2ff-44bf-4119-8cc6-3c63debd6033</t>
  </si>
  <si>
    <t>08d7b2ff-44bf-4122-8bb7-41fb0e911f5b</t>
  </si>
  <si>
    <t>08d7b2ff-44bf-412b-8c42-8304cb25bc46</t>
  </si>
  <si>
    <t>08d7b2ff-44bf-4135-89bd-d269109a9935</t>
  </si>
  <si>
    <t>08d7b2ff-44bf-413e-89aa-83609b711d8e</t>
  </si>
  <si>
    <t>08d7b2ff-44bf-4147-885c-ebc2addb021c</t>
  </si>
  <si>
    <t>08d7b2ff-44bf-4150-8763-b74a10754c0a</t>
  </si>
  <si>
    <t>08d7b2ff-44bf-415a-867b-85413037299d</t>
  </si>
  <si>
    <t>08d7b2ff-44bf-4163-870d-8b5ca7d335ec</t>
  </si>
  <si>
    <t>08d7b2ff-44bf-416c-84d3-0f5f5c03c7bb</t>
  </si>
  <si>
    <t>08d7b2ff-44bf-4176-812a-2eab8692c22e</t>
  </si>
  <si>
    <t>08d7b2ff-44bf-417f-82a8-d4b8130ef8b1</t>
  </si>
  <si>
    <t>08d7b2ff-44bf-4188-8222-9a2920faa84c</t>
  </si>
  <si>
    <t>08d7b2ff-44bf-4191-81c7-37b5de2077f3</t>
  </si>
  <si>
    <t>08d7b2ff-44bf-419b-81bf-cc5497884846</t>
  </si>
  <si>
    <t>08d7b2ff-44bf-41a3-8f9b-f1fd9f8da8d1</t>
  </si>
  <si>
    <t>08d7b2ff-44bf-41ac-8dc5-c9e992b0be81</t>
  </si>
  <si>
    <t>08d7b2ff-44bf-41b5-8a7c-fcd3c3355592</t>
  </si>
  <si>
    <t>08d7b2ff-44bf-41bf-897a-2ab7ee5d5e00</t>
  </si>
  <si>
    <t>08d7b2ff-44bf-41c8-88c7-07d4c1cf3dfd</t>
  </si>
  <si>
    <t>08d7b2ff-44bf-41d1-8791-ad762c3bbe4a</t>
  </si>
  <si>
    <t>08d7b2ff-44bf-41db-86ed-5ed551f65ac2</t>
  </si>
  <si>
    <t>08d7b2ff-44bf-41e4-8635-39a60299a6c6</t>
  </si>
  <si>
    <t>08d7b2ff-44bf-41ed-853a-81a9635a8d5f</t>
  </si>
  <si>
    <t>08d7b2ff-44bf-4217-87bb-a36488d69e99</t>
  </si>
  <si>
    <t>08d7b2ff-44bf-4222-88fc-813572a0cb44</t>
  </si>
  <si>
    <t>08d7b2ff-44bf-422b-89a2-6ebe86ce3f11</t>
  </si>
  <si>
    <t>08d7b2ff-44bf-4234-883b-d430a00c0d6a</t>
  </si>
  <si>
    <t>08d7b2ff-44bf-423e-8737-487ee61a9ab8</t>
  </si>
  <si>
    <t>08d7b2ff-44bf-4247-89b4-8666cdf06841</t>
  </si>
  <si>
    <t>08d7b2ff-44bf-4250-861e-4eeef7693e1b</t>
  </si>
  <si>
    <t>08d7b2ff-44bf-4285-825d-1c609c2f21f8</t>
  </si>
  <si>
    <t>08d7b2ff-44bf-42b3-8b1a-671cd4f8f77b</t>
  </si>
  <si>
    <t>08d7b2ff-44bf-42bd-8ea4-e441c1eb9015</t>
  </si>
  <si>
    <t>08d7b2ff-44bf-42c6-8e69-3a636b3d1110</t>
  </si>
  <si>
    <t>08d7b2ff-44bf-42cf-8ee4-36ec2aee0366</t>
  </si>
  <si>
    <t>08d7b2ff-44bf-42da-806a-36fb225c8609</t>
  </si>
  <si>
    <t>08d7b2ff-44bf-42e3-827b-3bcda9389d6c</t>
  </si>
  <si>
    <t>08d7b2ff-44bf-42ec-8189-1b31307f51c8</t>
  </si>
  <si>
    <t>08d7b2ff-44bf-42f6-8143-cfa2f686f862</t>
  </si>
  <si>
    <t>08d7b2ff-44bf-42ff-83da-a02d8bbd3098</t>
  </si>
  <si>
    <t>08d7b2ff-44bf-4308-8435-19ef71596bc6</t>
  </si>
  <si>
    <t>08d7b2ff-44bf-4311-845b-0a9d8a9a7a76</t>
  </si>
  <si>
    <t>08d7b2ff-44bf-431b-88ca-0c1741acf299</t>
  </si>
  <si>
    <t>08d7b2ff-44bf-4324-883c-6999c565ed90</t>
  </si>
  <si>
    <t>08d7b2ff-44bf-432d-88de-146cd691998a</t>
  </si>
  <si>
    <t>08d7b2ff-44bf-4337-897f-b6bab01967ad</t>
  </si>
  <si>
    <t>08d7b2ff-44bf-4340-8ad9-2d15b0a1e928</t>
  </si>
  <si>
    <t>08d7b2ff-44bf-4349-8878-2e8ba4a6abfc</t>
  </si>
  <si>
    <t>08d7b2ff-44bf-4352-8895-611a1f1b7938</t>
  </si>
  <si>
    <t>08d7b2ff-44bf-435c-8a58-e28e66e775aa</t>
  </si>
  <si>
    <t>08d7b2ff-44bf-4366-8067-03b4ab8ad513</t>
  </si>
  <si>
    <t>08d7b2ff-44bf-436f-80c2-3c906eb9ca1a</t>
  </si>
  <si>
    <t>08d7b2ff-44bf-4379-80e9-c2007f8a0fe7</t>
  </si>
  <si>
    <t>08d7b2ff-44bf-4381-8fad-b51a4aff5805</t>
  </si>
  <si>
    <t>08d7b2ff-44bf-438a-8f7b-222a62cfb5b7</t>
  </si>
  <si>
    <t>08d7b2ff-44bf-4394-802e-b9631a184108</t>
  </si>
  <si>
    <t>08d7b2ff-44bf-439e-805f-5346a9b1c950</t>
  </si>
  <si>
    <t>08d7b2ff-44bf-43a7-813c-5c9c874858ae</t>
  </si>
  <si>
    <t>08d7b2ff-44bf-43af-8f54-2f61344ba7dc</t>
  </si>
  <si>
    <t>08d7b2ff-44bf-43b8-8d6c-c578b12cab8d</t>
  </si>
  <si>
    <t>08d7b2ff-44bf-43c2-8da0-a1378211acdd</t>
  </si>
  <si>
    <t>08d7b2ff-44bf-43cb-8bca-3f655eb75a85</t>
  </si>
  <si>
    <t>08d7b2ff-44bf-43d4-8b9e-976f9f5b3617</t>
  </si>
  <si>
    <t>08d7b2ff-44bf-43de-876c-3b948ef348c6</t>
  </si>
  <si>
    <t>08d7b2ff-44bf-43e7-8895-361c768d302e</t>
  </si>
  <si>
    <t>08d7b2ff-44bf-43f0-86ca-582d41f1eefe</t>
  </si>
  <si>
    <t>08d7b2ff-44bf-43f9-866c-87e28dd7a9d7</t>
  </si>
  <si>
    <t>08d7b2ff-44bf-4403-8431-c78dcf8c89c1</t>
  </si>
  <si>
    <t>08d7b2ff-44bf-440c-8405-d867fa71202d</t>
  </si>
  <si>
    <t>08d7b2ff-44bf-4415-8303-32d96bae1741</t>
  </si>
  <si>
    <t>08d7b2ff-44bf-441f-80b5-b5c132c3f7bf</t>
  </si>
  <si>
    <t>08d7b2ff-44bf-4428-8198-1898e8051bd4</t>
  </si>
  <si>
    <t>08d7b2ff-44bf-4430-8f2d-e5481532c2db</t>
  </si>
  <si>
    <t>08d7b2ff-44bf-4439-8db9-2be28117f9d4</t>
  </si>
  <si>
    <t>08d7b2ff-44bf-4443-8df0-e71e9772322f</t>
  </si>
  <si>
    <t>08d7b2ff-44bf-444c-8df7-d1fb38373af2</t>
  </si>
  <si>
    <t>08d7b2ff-44bf-4455-8d28-07adf4040cac</t>
  </si>
  <si>
    <t>08d7b2ff-44bf-445e-8db8-fc67247983ca</t>
  </si>
  <si>
    <t>08d7b2ff-44bf-4468-8eee-0fe78e4ef8e9</t>
  </si>
  <si>
    <t>08d7b2ff-44bf-4471-8cf4-f35cd0dd9330</t>
  </si>
  <si>
    <t>08d7b2ff-44bf-447a-8bda-b919fc273273</t>
  </si>
  <si>
    <t>08d7b2ff-44bf-4484-87bb-a715c0ec6181</t>
  </si>
  <si>
    <t>08d7b2ff-44bf-448d-880a-ba895b3914a8</t>
  </si>
  <si>
    <t>08d7b2ff-44bf-4496-884c-3b0ef2feddbb</t>
  </si>
  <si>
    <t>08d7b2ff-44bf-449f-863f-b480e273d99a</t>
  </si>
  <si>
    <t>08d7b2ff-44bf-44a9-8659-bc98895abf1b</t>
  </si>
  <si>
    <t>08d7b2ff-44bf-44b2-856c-a3bbfeef28b8</t>
  </si>
  <si>
    <t>08d7b2ff-44bf-44bb-82ea-58e1468edb39</t>
  </si>
  <si>
    <t>08d7b2ff-44bf-44c4-8e1e-f0b0ee50b3b1</t>
  </si>
  <si>
    <t>08d7b2ff-44bf-44cd-8e72-014b839db11c</t>
  </si>
  <si>
    <t>08d7b2ff-44bf-44d6-8d43-f8f5bcf1f924</t>
  </si>
  <si>
    <t>08d7b2ff-44bf-44df-8c43-2bea78b6681f</t>
  </si>
  <si>
    <t>08d7b2ff-44bf-44e9-8cea-b65b2779c089</t>
  </si>
  <si>
    <t>08d7b2ff-44bf-44f2-8c50-d6033d612550</t>
  </si>
  <si>
    <t>08d7b2ff-44bf-44fb-8bea-3436296eb9ea</t>
  </si>
  <si>
    <t>08d7b2ff-44bf-4505-8aab-ccfa86416dfa</t>
  </si>
  <si>
    <t>08d7b2ff-44bf-450e-8a20-4a5b93f8a3c0</t>
  </si>
  <si>
    <t>08d7b2ff-44bf-4517-8aba-1b2eb10f47ae</t>
  </si>
  <si>
    <t>08d7b2ff-44bf-4520-8934-7b57d1cca7a6</t>
  </si>
  <si>
    <t>08d7b2ff-44bf-452a-8d17-64e13868be68</t>
  </si>
  <si>
    <t>08d7b2ff-44bf-4533-8e23-cb03b8912ebb</t>
  </si>
  <si>
    <t>08d7b2ff-44bf-453c-8d44-a1ab732ddd58</t>
  </si>
  <si>
    <t>08d7b2ff-44bf-4545-8c46-9b6d51b2d09d</t>
  </si>
  <si>
    <t>08d7b2ff-44bf-454f-8ad0-a9dadd824b0a</t>
  </si>
  <si>
    <t>08d7b2ff-44bf-4558-89b7-c0aedffb1f6a</t>
  </si>
  <si>
    <t>08d7b2ff-44bf-4561-8754-c6db43cb92de</t>
  </si>
  <si>
    <t>08d7b2ff-44bf-456b-877d-3104b1019d6f</t>
  </si>
  <si>
    <t>08d7b2ff-44bf-4574-88ce-6f873d8c8b5f</t>
  </si>
  <si>
    <t>08d7b2ff-44bf-457d-887b-0643b71694c9</t>
  </si>
  <si>
    <t>08d7b2ff-44bf-4586-8750-9acf57f34ebb</t>
  </si>
  <si>
    <t>08d7b2ff-44bf-4590-88c2-3eaa08677abd</t>
  </si>
  <si>
    <t>08d7b2ff-44bf-4599-884a-b8cd017db91d</t>
  </si>
  <si>
    <t>08d7b2ff-44bf-45a2-8847-82d39e748de9</t>
  </si>
  <si>
    <t>08d7b2ff-44bf-45ac-8878-5e1221dd7e36</t>
  </si>
  <si>
    <t>08d7b2ff-44bf-45b5-898d-0bb25cf1bcb3</t>
  </si>
  <si>
    <t>08d7b2ff-44bf-45be-89c9-14c7178b0d7a</t>
  </si>
  <si>
    <t>08d7b2ff-44bf-45c7-8904-e73cadef0ada</t>
  </si>
  <si>
    <t>08d7b2ff-44bf-45d1-8926-27366706b485</t>
  </si>
  <si>
    <t>08d7b2ff-44bf-45da-897f-86545b468b09</t>
  </si>
  <si>
    <t>08d7b2ff-44bf-45e3-8744-655dabcf6bd3</t>
  </si>
  <si>
    <t>08d7b2ff-44bf-45ec-85a7-c73f26f0ffa8</t>
  </si>
  <si>
    <t>08d7b2ff-44bf-45f6-84c8-8090f2858576</t>
  </si>
  <si>
    <t>08d7b2ff-44bf-45ff-84c1-18634022dd6e</t>
  </si>
  <si>
    <t>08d7b2ff-44bf-4608-84c1-91351566f09b</t>
  </si>
  <si>
    <t>08d7b2ff-44bf-4612-82bb-61de9f442c81</t>
  </si>
  <si>
    <t>08d7b2ff-44bf-461b-8239-08b3af416bbc</t>
  </si>
  <si>
    <t>08d7b2ff-44bf-4624-80a5-908c70d893e3</t>
  </si>
  <si>
    <t>08d7b2ff-44bf-462c-8ea2-028c2b3213e2</t>
  </si>
  <si>
    <t>08d7b2ff-44bf-4636-8e2e-c4b02975c350</t>
  </si>
  <si>
    <t>08d7b2ff-44bf-463f-8de6-4cde9da0c209</t>
  </si>
  <si>
    <t>08d7b2ff-44bf-4648-8cfc-669dff39af54</t>
  </si>
  <si>
    <t>08d7b2ff-44bf-4652-89b3-8631218ecefd</t>
  </si>
  <si>
    <t>08d7b2ff-44bf-465b-8ba7-940bb19ae570</t>
  </si>
  <si>
    <t>08d7b2ff-44bf-4664-8915-2f27b6e38830</t>
  </si>
  <si>
    <t>08d7b2ff-44bf-466d-8924-d8c84857a9de</t>
  </si>
  <si>
    <t>08d7b2ff-44bf-4677-873d-acd8b1e9832a</t>
  </si>
  <si>
    <t>08d7b2ff-44bf-4680-8755-d6bb39782ef2</t>
  </si>
  <si>
    <t>08d7b2ff-44bf-4689-85c2-f18c601cc674</t>
  </si>
  <si>
    <t>08d7b2ff-44bf-4693-83fd-49be32d49a82</t>
  </si>
  <si>
    <t>08d7b2ff-44bf-469c-8340-40537ed67fd7</t>
  </si>
  <si>
    <t>08d7b2ff-44bf-46a5-81c0-b82adc443139</t>
  </si>
  <si>
    <t>08d7b2ff-44bf-46ae-8194-49cca193c201</t>
  </si>
  <si>
    <t>08d7b2ff-44bf-46b8-80cc-423dcd44e195</t>
  </si>
  <si>
    <t>08d7b2ff-44bf-46c1-8091-17ac6eb1a91a</t>
  </si>
  <si>
    <t>08d7b2ff-44bf-46c9-8e99-884274719537</t>
  </si>
  <si>
    <t>08d7b2ff-44bf-46d2-8eda-f2ee49a461ae</t>
  </si>
  <si>
    <t>08d7b2ff-44bf-46dc-8d70-6e28733fb34e</t>
  </si>
  <si>
    <t>08d7b2ff-44bf-46e5-8dd2-ec9500251620</t>
  </si>
  <si>
    <t>08d7b2ff-44bf-46ee-8b6f-b171e99743c3</t>
  </si>
  <si>
    <t>08d7b2ff-44bf-46f8-8a34-445e37c5311b</t>
  </si>
  <si>
    <t>08d7b2ff-44bf-4701-8b71-993f9217af91</t>
  </si>
  <si>
    <t>08d7b2ff-44c5-4269-8f27-630b1654f4fe</t>
  </si>
  <si>
    <t>08d7b2ff-44c5-42d2-865a-8a732dd83502</t>
  </si>
  <si>
    <t>08d7b2ff-44c5-42dd-8dad-3661f45d6df2</t>
  </si>
  <si>
    <t>08d7b2ff-44c5-42e5-86ca-c9ccc122ae93</t>
  </si>
  <si>
    <t>08d7b2ff-44c5-42ec-8df5-398aa6398a8b</t>
  </si>
  <si>
    <t>08d7b2ff-44c5-42f5-89f9-7449cebb541d</t>
  </si>
  <si>
    <t>08d7b2ff-44c5-42fd-82b5-de1db80b446b</t>
  </si>
  <si>
    <t>08d7b2ff-44c5-4304-8a88-c1333f37442b</t>
  </si>
  <si>
    <t>08d7b2ff-44c5-430b-8e44-2891515fd9e3</t>
  </si>
  <si>
    <t>08d7b2ff-44c5-4314-8332-7b7ef575991d</t>
  </si>
  <si>
    <t>08d7b2ff-44c5-431b-899c-5c4bae48a1e8</t>
  </si>
  <si>
    <t>08d7b2ff-44c5-4322-8f11-cf4d34d28c55</t>
  </si>
  <si>
    <t>08d7b2ff-44c5-432a-8320-68bb74e8a46f</t>
  </si>
  <si>
    <t>08d7b2ff-44c5-4332-8b70-c382bda3368f</t>
  </si>
  <si>
    <t>08d7b2ff-44c5-433a-8341-1cdfc0fc4748</t>
  </si>
  <si>
    <t>08d7b2ff-44c5-4341-87c5-7752e307ae00</t>
  </si>
  <si>
    <t>08d7b2ff-44c5-4349-8cea-6dd6235135e1</t>
  </si>
  <si>
    <t>08d7b2ff-44c5-4351-825d-5b45d018dcad</t>
  </si>
  <si>
    <t>08d7b2ff-44c5-4358-88c7-fe0dd5997dc2</t>
  </si>
  <si>
    <t>08d7b2ff-44c5-435f-8e89-7317979ca231</t>
  </si>
  <si>
    <t>08d7b2ff-44c5-4368-83c8-4766092c90b8</t>
  </si>
  <si>
    <t>08d7b2ff-44c5-436f-8731-90c6ce5c2400</t>
  </si>
  <si>
    <t>08d7b2ff-44c5-4376-8c02-2f74d6e76227</t>
  </si>
  <si>
    <t>08d7b2ff-44c5-437f-806a-71ff1073bed3</t>
  </si>
  <si>
    <t>08d7b2ff-44c5-4386-8890-7ddbf3456d50</t>
  </si>
  <si>
    <t>08d7b2ff-44c5-438d-8cf1-b48f4b5687e3</t>
  </si>
  <si>
    <t>08d7b2ff-44c5-4395-81a3-5d2b09cd2879</t>
  </si>
  <si>
    <t>08d7b2ff-44c5-439d-867f-e0608894bbef</t>
  </si>
  <si>
    <t>08d7b2ff-44c5-43a4-8cb5-e519ceec6f1a</t>
  </si>
  <si>
    <t>08d7b2ff-44c5-43ab-8fc0-b77284e3732f</t>
  </si>
  <si>
    <t>08d7b2ff-44c5-43b4-8299-800504e51634</t>
  </si>
  <si>
    <t>08d7b2ff-44c5-43bb-8964-f3b46eccbe17</t>
  </si>
  <si>
    <t>08d7b2ff-44c5-43c2-8e17-2e2f370a3f2a</t>
  </si>
  <si>
    <t>08d7b2ff-44c5-43ca-8205-8573685c2842</t>
  </si>
  <si>
    <t>08d7b2ff-44c5-43d2-86c6-8b91b531586c</t>
  </si>
  <si>
    <t>08d7b2ff-44c5-43d9-8c5c-0b0f35f2eff1</t>
  </si>
  <si>
    <t>08d7b2ff-44c5-43e1-81c7-8347d7f8c214</t>
  </si>
  <si>
    <t>08d7b2ff-44c5-43e8-8648-c160c002000f</t>
  </si>
  <si>
    <t>08d7b2ff-44c5-43f0-8a3b-fc1512635928</t>
  </si>
  <si>
    <t>08d7b2ff-44c5-43f8-8028-33956e683367</t>
  </si>
  <si>
    <t>08d7b2ff-44c5-43ff-8461-4be9f48ccb5f</t>
  </si>
  <si>
    <t>08d7b2ff-44c5-4407-88c5-77fc51c5ed48</t>
  </si>
  <si>
    <t>08d7b2ff-44c5-440e-8d65-b7c6d996a6bd</t>
  </si>
  <si>
    <t>08d7b2ff-44c5-4416-82a9-50623e1bda34</t>
  </si>
  <si>
    <t>08d7b2ff-44c5-441d-8583-45ef2d5fb531</t>
  </si>
  <si>
    <t>08d7b2ff-44c5-4425-88fd-f36e5cfc6ed4</t>
  </si>
  <si>
    <t>08d7b2ff-44c5-442c-8ce6-5c65384b48b5</t>
  </si>
  <si>
    <t>08d7b2ff-44c5-4434-8152-5f42f9352253</t>
  </si>
  <si>
    <t>08d7b2ff-44c5-443c-833b-1f8ecf14441b</t>
  </si>
  <si>
    <t>08d7b2ff-44c5-4443-88cd-cf61ce80e6bb</t>
  </si>
  <si>
    <t>08d7b2ff-44c5-444a-8b37-fd83dc5d919b</t>
  </si>
  <si>
    <t>08d7b2ff-44c5-4451-8f0c-817dcaae28e8</t>
  </si>
  <si>
    <t>08d7b2ff-44c5-445a-81bc-1bca77a1ee7b</t>
  </si>
  <si>
    <t>08d7b2ff-44c5-4461-874e-3bb51260b2d2</t>
  </si>
  <si>
    <t>08d7b2ff-44c5-4468-8a29-0b896f62adff</t>
  </si>
  <si>
    <t>08d7b2ff-44c5-446f-8fcf-77ff928ccd37</t>
  </si>
  <si>
    <t>08d7b2ff-44c5-4478-8180-408d7458f5a8</t>
  </si>
  <si>
    <t>08d7b2ff-44c5-447f-87ec-a4ee2385e117</t>
  </si>
  <si>
    <t>08d7b2ff-44c5-4486-8b6c-938036fc5423</t>
  </si>
  <si>
    <t>08d7b2ff-44c5-448f-817d-72be2e07648e</t>
  </si>
  <si>
    <t>08d7b2ff-44c5-4496-857b-c96f7aab2fe5</t>
  </si>
  <si>
    <t>08d7b2ff-44c5-449d-8a2c-847bee63293d</t>
  </si>
  <si>
    <t>08d7b2ff-44c5-44a4-8e2b-e179af8dcbe5</t>
  </si>
  <si>
    <t>08d7b2ff-44c5-44ad-84fd-c2fe4c98db6e</t>
  </si>
  <si>
    <t>08d7b2ff-44c5-44b4-8aa6-5e8013f6f1ba</t>
  </si>
  <si>
    <t>08d7b2ff-44c5-44bc-83fa-eefd463d9da9</t>
  </si>
  <si>
    <t>08d7b2ff-44c5-44c4-843e-0c2104f1c260</t>
  </si>
  <si>
    <t>08d7b2ff-44c5-44cb-8a4f-5cb6fc7991ab</t>
  </si>
  <si>
    <t>08d7b2ff-44c5-44d2-8e92-0dac9cfc1ca9</t>
  </si>
  <si>
    <t>08d7b2ff-44c5-44da-8368-d4ec6f879a8e</t>
  </si>
  <si>
    <t>08d7b2ff-44c5-44f4-8702-8722880fcfae</t>
  </si>
  <si>
    <t>08d7b2ff-44c5-44fc-8655-8aaa6540b57d</t>
  </si>
  <si>
    <t>08d7b2ff-44c5-4503-8c80-c7c2d02a186f</t>
  </si>
  <si>
    <t>08d7b2ff-44c5-450c-8200-16cde735ce32</t>
  </si>
  <si>
    <t>08d7b2ff-44c5-4513-89b2-7b968c273ded</t>
  </si>
  <si>
    <t>08d7b2ff-44c5-451b-82fd-1f4224adf9cf</t>
  </si>
  <si>
    <t>08d7b2ff-44c5-4522-8820-87c05501001d</t>
  </si>
  <si>
    <t>08d7b2ff-44c5-452a-8e6b-f79cb9b11683</t>
  </si>
  <si>
    <t>08d7b2ff-44c5-4532-84f1-d84e1b86f9a5</t>
  </si>
  <si>
    <t>08d7b2ff-44c5-4539-8a4e-758835d5b6a7</t>
  </si>
  <si>
    <t>08d7b2ff-44c5-4541-8055-37f9c12a8abc</t>
  </si>
  <si>
    <t>08d7b2ff-44c5-4549-864a-f205cf39865a</t>
  </si>
  <si>
    <t>08d7b2ff-44c5-4550-8b8c-572ae53fae44</t>
  </si>
  <si>
    <t>08d7b2ff-44c5-4558-81ee-1b00fb5f2c84</t>
  </si>
  <si>
    <t>08d7b2ff-44c5-4560-8682-06e53fb056d4</t>
  </si>
  <si>
    <t>08d7b2ff-44c5-4567-8f40-22e6121491a1</t>
  </si>
  <si>
    <t>08d7b2ff-44c5-456f-8362-f4313903e01d</t>
  </si>
  <si>
    <t>08d7b2ff-44c5-4576-8968-fec2faa1eb6d</t>
  </si>
  <si>
    <t>08d7b2ff-44c5-457e-8d11-f4d96ffdb93d</t>
  </si>
  <si>
    <t>08d7b2ff-44c5-4586-83c9-4582dbe3ab99</t>
  </si>
  <si>
    <t>08d7b2ff-44c5-458d-8a3e-03a9f6781d8f</t>
  </si>
  <si>
    <t>08d7b2ff-44c5-4595-8f3f-58bbaf30bef1</t>
  </si>
  <si>
    <t>08d7b2ff-44c5-459d-84e5-0f8c06edb8d6</t>
  </si>
  <si>
    <t>08d7b2ff-44c5-45a4-8c67-67c7e31a5b8b</t>
  </si>
  <si>
    <t>08d7b2ff-44c5-45ac-82df-d15ed25cf0db</t>
  </si>
  <si>
    <t>08d7b2ff-44c5-45b4-8665-95f817753687</t>
  </si>
  <si>
    <t>08d7b2ff-44c5-45bb-8b0d-1034ce45c31c</t>
  </si>
  <si>
    <t>08d7b2ff-44c5-45c3-835f-06ab273c52e6</t>
  </si>
  <si>
    <t>08d7b2ff-44c5-45ca-8859-3b8cbf67e301</t>
  </si>
  <si>
    <t>08d7b2ff-44c5-45d2-8de2-d161335fe000</t>
  </si>
  <si>
    <t>08d7b2ff-44c5-45da-82cf-b3d38ebc602e</t>
  </si>
  <si>
    <t>08d7b2ff-44c5-45e1-87f6-ae6604c5ebe5</t>
  </si>
  <si>
    <t>08d7b2ff-44c5-45e9-8afd-06b38e32954f</t>
  </si>
  <si>
    <t>08d7b2ff-44c5-45f1-8388-6079ce69f028</t>
  </si>
  <si>
    <t>08d7b2ff-44c5-45f8-86cf-c1972a183404</t>
  </si>
  <si>
    <t>08d7b2ff-44c5-45ff-8dbe-b95cfacd6a41</t>
  </si>
  <si>
    <t>08d7b2ff-44c5-4608-81a3-b246365f4b2e</t>
  </si>
  <si>
    <t>08d7b2ff-44c5-460f-86bc-33314b6dbfc8</t>
  </si>
  <si>
    <t>08d7b2ff-44c5-4616-8b25-af29e0788c04</t>
  </si>
  <si>
    <t>08d7b2ff-44c5-461e-8f48-b6a1daff3e7c</t>
  </si>
  <si>
    <t>08d7b2ff-44c5-4626-84ff-d6f4ec64b06a</t>
  </si>
  <si>
    <t>08d7b2ff-44c5-463b-80f7-3612d1af050d</t>
  </si>
  <si>
    <t>08d7b2ff-44c5-464f-8ab1-34b96f6cd664</t>
  </si>
  <si>
    <t>08d7b2ff-44c5-465a-80b2-9cbec900d836</t>
  </si>
  <si>
    <t>08d7b2ff-44c5-4663-829c-5f28520904c9</t>
  </si>
  <si>
    <t>08d7b2ff-44c5-466c-86e8-e48f4d2b87c6</t>
  </si>
  <si>
    <t>08d7b2ff-44c5-469d-8024-92fb1624522f</t>
  </si>
  <si>
    <t>08d7b2ff-44c5-46a7-8b5a-50593f046379</t>
  </si>
  <si>
    <t>08d7b2ff-44c5-46b0-8c81-8d9c0288a36a</t>
  </si>
  <si>
    <t>08d7b2ff-44c5-46b9-8df9-abe03ccdd8d3</t>
  </si>
  <si>
    <t>08d7b2ff-44c5-46c3-8f19-6e94beee072e</t>
  </si>
  <si>
    <t>08d7b2ff-44c5-46cd-817e-9728ffdeb0ea</t>
  </si>
  <si>
    <t>08d7b2ff-44c5-46d6-847f-a5ab1095ca91</t>
  </si>
  <si>
    <t>08d7b2ff-44c5-46df-8424-90ea039a4007</t>
  </si>
  <si>
    <t>08d7b2ff-44c5-46e9-88fe-3b5a8a1f4060</t>
  </si>
  <si>
    <t>08d7b2ff-44c5-46f2-88d7-0b0cea75c265</t>
  </si>
  <si>
    <t>08d7b2ff-44c5-46fb-8a2c-c7f27a75a1ec</t>
  </si>
  <si>
    <t>08d7b2ff-44c5-4705-8a14-93b62c300c97</t>
  </si>
  <si>
    <t>08d7b2ff-44c5-470e-8c59-0f4eb6e11da0</t>
  </si>
  <si>
    <t>08d7b2ff-44c5-4717-8baf-f9f2d541a710</t>
  </si>
  <si>
    <t>08d7b2ff-44c5-4720-8c39-c6c11365ba7e</t>
  </si>
  <si>
    <t>08d7b2ff-44c5-472b-814d-0db5db1ef3e6</t>
  </si>
  <si>
    <t>08d7b2ff-44c5-4734-8258-96141b2c18fd</t>
  </si>
  <si>
    <t>08d7b2ff-44c5-473d-831c-d7183764c895</t>
  </si>
  <si>
    <t>08d7b2ff-44c5-4747-845b-c2975e8e21b3</t>
  </si>
  <si>
    <t>08d7b2ff-44c5-4750-8653-6635e906814a</t>
  </si>
  <si>
    <t>08d7b2ff-44c5-4759-88b6-43220e810392</t>
  </si>
  <si>
    <t>08d7b2ff-44c5-4762-88e2-abde9c030a67</t>
  </si>
  <si>
    <t>08d7b2ff-44c5-476c-8bca-31e29ff427af</t>
  </si>
  <si>
    <t>08d7b2ff-44c5-4775-8cef-9b1d1ab2f2ad</t>
  </si>
  <si>
    <t>08d7b2ff-44c6-4e63-83ac-fb60d1d0f582</t>
  </si>
  <si>
    <t>08d7b2ff-44c6-4e6b-8da4-54576dd23fc6</t>
  </si>
  <si>
    <t>08d7b2ff-44c6-4e75-8a9f-9c7ea8cf2633</t>
  </si>
  <si>
    <t>08d7b2ff-44c6-4e7d-8503-2073617450e8</t>
  </si>
  <si>
    <t>08d7b2ff-44c6-4e84-8c06-fa1af5598cce</t>
  </si>
  <si>
    <t>08d7b2ff-44c6-4e8d-8425-9611fdf79ae8</t>
  </si>
  <si>
    <t>08d7b2ff-44c6-4e95-800e-3aa37da511ec</t>
  </si>
  <si>
    <t>08d7b2ff-44c6-4e9c-898c-f32e42521232</t>
  </si>
  <si>
    <t>08d7b2ff-44c6-4ea3-8f2d-760f1d602601</t>
  </si>
  <si>
    <t>08d7b2ff-44c6-4eac-8906-dd76d9a8d39a</t>
  </si>
  <si>
    <t>08d7b2ff-44c6-4eb4-81ab-0cd9f5f95a92</t>
  </si>
  <si>
    <t>08d7b2ff-44c6-4ebb-87fd-7bedc702b27a</t>
  </si>
  <si>
    <t>08d7b2ff-44c6-4ec4-815f-c1924f51b61e</t>
  </si>
  <si>
    <t>08d7b2ff-44c6-4ecb-8bbf-8eca57eb1b63</t>
  </si>
  <si>
    <t>08d7b2ff-44c6-4ed3-83e1-55eeb5e6a6c4</t>
  </si>
  <si>
    <t>08d7b2ff-44c6-4eda-8a9d-c555a2acb139</t>
  </si>
  <si>
    <t>08d7b2ff-44c6-4ee3-8009-61a29c0dff7d</t>
  </si>
  <si>
    <t>08d7b2ff-44c6-4eea-8b92-4295f6378e54</t>
  </si>
  <si>
    <t>08d7b2ff-44c6-4ef2-81a8-bbd2f0959c8e</t>
  </si>
  <si>
    <t>08d7b2ff-44c6-4f01-860f-51ef4abc3261</t>
  </si>
  <si>
    <t>08d7b2ff-44c6-4f07-8daa-11ab752423db</t>
  </si>
  <si>
    <t>08d7b2ff-44c6-4f0e-8306-e3595fea5743</t>
  </si>
  <si>
    <t>08d7b2ff-44c6-4f14-8950-57d2727901ac</t>
  </si>
  <si>
    <t>08d7b2ff-44c6-4f1b-8e94-4a732273232b</t>
  </si>
  <si>
    <t>08d7b2ff-44c6-4f22-8490-97eb42d44b0c</t>
  </si>
  <si>
    <t>08d7b2ff-44c6-4f28-8b32-57b7597ccbed</t>
  </si>
  <si>
    <t>08d7b2ff-44c6-4f2f-801c-2691816f69c2</t>
  </si>
  <si>
    <t>08d7b2ff-44c6-4f36-8481-73dc35bd6353</t>
  </si>
  <si>
    <t>08d7b2ff-44c6-4f44-8e97-1f85017b4cee</t>
  </si>
  <si>
    <t>08d7b2ff-44c6-4f4b-841a-77f12601a0ff</t>
  </si>
  <si>
    <t>08d7b2ff-44c6-4f52-8cdb-b5136bc5570b</t>
  </si>
  <si>
    <t>08d7b2ff-44c6-4f59-8307-30d771035413</t>
  </si>
  <si>
    <t>08d7b2ff-44c6-4f5f-8bae-32c113516bbf</t>
  </si>
  <si>
    <t>08d7b2ff-44c8-4007-8a4e-34c06e55ecf1</t>
  </si>
  <si>
    <t>08d7b2ff-44c8-4017-8930-2f2b9f369e66</t>
  </si>
  <si>
    <t>08d7b2ff-44c8-401f-89d3-4ccd7d155792</t>
  </si>
  <si>
    <t>08d7b2ff-44c8-4027-8500-0da6035753a0</t>
  </si>
  <si>
    <t>08d7b2ff-44c8-402f-8e8e-d02d69626123</t>
  </si>
  <si>
    <t>08d7b2ff-44c8-4037-8725-cc15ce383350</t>
  </si>
  <si>
    <t>08d7b2ff-44c8-404a-81c9-f6af990dceec</t>
  </si>
  <si>
    <t>08d7b2ff-44c8-4052-8b61-2a688cb30aef</t>
  </si>
  <si>
    <t>08d7b2ff-44c8-405c-87da-1e42355497a8</t>
  </si>
  <si>
    <t>08d7b2ff-44c8-4065-86cf-3b630889487c</t>
  </si>
  <si>
    <t>08d7b2ff-44c8-406e-82b2-f6c8f097446e</t>
  </si>
  <si>
    <t>08d7b2ff-44c8-4077-8ac5-3dd5439234e0</t>
  </si>
  <si>
    <t>08d7b2ff-44c8-4080-8551-b1022c70455d</t>
  </si>
  <si>
    <t>08d7b2ff-44c8-4088-8e72-0b8b17e26487</t>
  </si>
  <si>
    <t>08d7b2ff-44c8-4091-86df-8225c7bcfed9</t>
  </si>
  <si>
    <t>08d7b2ff-44c8-409a-8ffa-8dd48a5cc36f</t>
  </si>
  <si>
    <t>08d7b2ff-44c8-40a3-8923-8796b6bbfe77</t>
  </si>
  <si>
    <t>08d7b2ff-44c8-40ac-82af-5dd8e8934f74</t>
  </si>
  <si>
    <t>08d7b2ff-44c8-40b4-8acd-907838e9a923</t>
  </si>
  <si>
    <t>08d7b2ff-44c8-40be-8408-2af54ae716d3</t>
  </si>
  <si>
    <t>08d7b2ff-44c8-40c6-8c93-7d90d98b1895</t>
  </si>
  <si>
    <t>08d7b2ff-44c8-40cf-875c-5267b2ed79bd</t>
  </si>
  <si>
    <t>08d7b2ff-44c8-40d8-8dbc-486e1cbd3c29</t>
  </si>
  <si>
    <t>08d7b2ff-44c8-40e1-8636-350a01232312</t>
  </si>
  <si>
    <t>08d7b2ff-44c8-4113-857b-91e488dc6fad</t>
  </si>
  <si>
    <t>08d7b2ff-44c8-4161-8a6b-d0c132cdf690</t>
  </si>
  <si>
    <t>08d7b2ff-44c8-416e-82da-d3797ccbc3ca</t>
  </si>
  <si>
    <t>08d7b2ff-44c8-4176-8ce2-b7b9acd46794</t>
  </si>
  <si>
    <t>08d7b2ff-44c8-417f-87ba-784f5ef4c33a</t>
  </si>
  <si>
    <t>08d7b2ff-44c8-4189-8239-9964bea55e24</t>
  </si>
  <si>
    <t>08d7b2ff-44c8-4191-8c91-24e365eb36dd</t>
  </si>
  <si>
    <t>08d7b2ff-44c8-419a-8386-2ccd5894f25c</t>
  </si>
  <si>
    <t>08d7b2ff-44c8-41a2-8bdb-14d7eb8d372e</t>
  </si>
  <si>
    <t>08d7b2ff-44c8-41ac-81ed-52c187a24ebe</t>
  </si>
  <si>
    <t>08d7b2ff-44c8-41b4-8919-99a227562bcb</t>
  </si>
  <si>
    <t>08d7b2ff-44c8-41bd-8044-41c43ccf463f</t>
  </si>
  <si>
    <t>08d7b2ff-44c8-41c5-89fe-178acad5e910</t>
  </si>
  <si>
    <t>08d7b2ff-44c8-41cf-8319-846b3040ec40</t>
  </si>
  <si>
    <t>08d7b2ff-44c8-41d7-89fc-bdc0eb405373</t>
  </si>
  <si>
    <t>08d7b2ff-44c8-41e0-80d9-d6592afef470</t>
  </si>
  <si>
    <t>08d7b2ff-44c8-41e9-86a5-ef46d89b67a7</t>
  </si>
  <si>
    <t>08d7b2ff-44c8-41f2-8091-992bcb56f490</t>
  </si>
  <si>
    <t>08d7b2ff-44c8-41fa-87e1-d38ec87698f6</t>
  </si>
  <si>
    <t>08d7b2ff-44c8-4202-8eb7-3f9d6e5c10be</t>
  </si>
  <si>
    <t>08d7b2ff-44c8-420c-8811-739d45cdcc7c</t>
  </si>
  <si>
    <t>08d7b2ff-44c8-4215-80a9-bb269e89d55b</t>
  </si>
  <si>
    <t>08d7b2ff-44c8-421d-89ea-7d4903bb1b76</t>
  </si>
  <si>
    <t>08d7b2ff-44c8-4227-80c2-882ceeca4cd8</t>
  </si>
  <si>
    <t>08d7b2ff-44c8-422f-89a5-bdf7952d0c6f</t>
  </si>
  <si>
    <t>08d7b2ff-44c8-4238-8089-2fa47806958d</t>
  </si>
  <si>
    <t>08d7b2ff-44c8-4246-8a06-22941b0b428c</t>
  </si>
  <si>
    <t>08d7b2ff-44c8-424f-804b-9f1441190828</t>
  </si>
  <si>
    <t>08d7b2ff-44c8-4256-863c-175d003d980b</t>
  </si>
  <si>
    <t>08d7b2ff-44c8-425d-8cc1-8b6523e6d74f</t>
  </si>
  <si>
    <t>08d7b2ff-44c8-4266-83fa-a0043e829428</t>
  </si>
  <si>
    <t>08d7b2ff-44c8-426d-8aff-2602b0f57a65</t>
  </si>
  <si>
    <t>08d7b2ff-44c8-4274-8f01-4ee733250c67</t>
  </si>
  <si>
    <t>08d7b2ff-44c8-427c-8418-c81a3914a521</t>
  </si>
  <si>
    <t>08d7b2ff-44c8-4284-8d98-054a52490088</t>
  </si>
  <si>
    <t>08d7b2ff-44c8-428c-84fa-7af52dc8272d</t>
  </si>
  <si>
    <t>08d7b2ff-44c8-4293-8a18-b83d902d5572</t>
  </si>
  <si>
    <t>08d7b2ff-44c8-429b-80b5-d922a252331a</t>
  </si>
  <si>
    <t>08d7b2ff-44c8-42a3-873f-4b83f92b120f</t>
  </si>
  <si>
    <t>08d7b2ff-44c8-42aa-8e97-f6a93be9474d</t>
  </si>
  <si>
    <t>08d7b2ff-44c8-42b2-8411-224c98e6df58</t>
  </si>
  <si>
    <t>08d7b2ff-44c8-42ba-878f-eaf85c476c58</t>
  </si>
  <si>
    <t>08d7b2ff-44c8-42c1-8ff2-1d8f520e0a13</t>
  </si>
  <si>
    <t>08d7b2ff-44c8-42c9-8421-e07226cffa16</t>
  </si>
  <si>
    <t>08d7b2ff-44c8-42d0-8cbd-7266f84b4346</t>
  </si>
  <si>
    <t>08d7b2ff-44c8-42d9-8276-44a7d9ed0261</t>
  </si>
  <si>
    <t>08d7b2ff-44c8-42e0-8c3c-aad025c9d0db</t>
  </si>
  <si>
    <t>08d7b2ff-44c8-42e8-826e-4d828779ed99</t>
  </si>
  <si>
    <t>08d7b2ff-44c8-42f0-8766-9ef0b1033811</t>
  </si>
  <si>
    <t>08d7b2ff-44c8-42f8-8068-9dc1fc9ea998</t>
  </si>
  <si>
    <t>08d7b2ff-44c8-42ff-8643-11f34b9350e7</t>
  </si>
  <si>
    <t>08d7b2ff-44c8-4325-832b-db4ace048c0d</t>
  </si>
  <si>
    <t>08d7b2ff-44c8-432d-8945-f1b94b27b5be</t>
  </si>
  <si>
    <t>08d7b2ff-44c8-4334-8e40-2592dcef165e</t>
  </si>
  <si>
    <t>08d7b2ff-44c8-433c-83a4-0110ef83eade</t>
  </si>
  <si>
    <t>08d7b2ff-44c8-4343-87ba-6875073b18f1</t>
  </si>
  <si>
    <t>08d7b2ff-44c8-434b-8c03-d77a7c719ed1</t>
  </si>
  <si>
    <t>08d7b2ff-44c8-4353-82e7-a04299a11885</t>
  </si>
  <si>
    <t>08d7b2ff-44c8-435a-88b7-eacbbad67a16</t>
  </si>
  <si>
    <t>08d7b2ff-44c8-4361-8dac-593b620b0516</t>
  </si>
  <si>
    <t>08d7b2ff-44c8-436a-86a2-c9555a32e7c3</t>
  </si>
  <si>
    <t>08d7b2ff-44c8-4371-8c03-f921191d9776</t>
  </si>
  <si>
    <t>08d7b2ff-44c8-4380-8282-02bea9ace058</t>
  </si>
  <si>
    <t>08d7b2ff-44c8-4387-863a-65fa5323a1d0</t>
  </si>
  <si>
    <t>08d7b2ff-44c8-438d-8b4c-4c3a01ac4a31</t>
  </si>
  <si>
    <t>08d7b2ff-44c8-4394-816b-fcb72c33db43</t>
  </si>
  <si>
    <t>08d7b2ff-44c8-439a-8636-f410b5e33ff9</t>
  </si>
  <si>
    <t>08d7b2ff-44c8-43a1-8c25-5fdf532703fb</t>
  </si>
  <si>
    <t>08d7b2ff-44c8-43a8-811d-9dc826c33756</t>
  </si>
  <si>
    <t>08d7b2ff-44c8-43ae-850a-5c6603ffb398</t>
  </si>
  <si>
    <t>08d7b2ff-44c8-43b5-880a-4b6cea721e50</t>
  </si>
  <si>
    <t>08d7b2ff-44c8-43bb-8d20-8c1963469ff1</t>
  </si>
  <si>
    <t>08d7b2ff-44c8-43c2-82c9-2db315e46224</t>
  </si>
  <si>
    <t>08d7b2ff-44c8-43c8-87b1-aaa266456b0b</t>
  </si>
  <si>
    <t>08d7b2ff-44c8-43cf-8c1b-b0ad2a89306f</t>
  </si>
  <si>
    <t>08d7b2ff-44c8-43d6-81bf-dc9e2b3b4494</t>
  </si>
  <si>
    <t>08d7b2ff-44c8-43dc-862d-6b0bea48c9ac</t>
  </si>
  <si>
    <t>08d7b2ff-44c8-43e3-89c4-7c60991ac518</t>
  </si>
  <si>
    <t>08d7b2ff-44c8-43e9-8f7a-458aff30b10f</t>
  </si>
  <si>
    <t>08d7b2ff-44c8-43f0-8372-5256c52900e2</t>
  </si>
  <si>
    <t>08d7b2ff-44c8-43f6-887a-8558fce92d69</t>
  </si>
  <si>
    <t>08d7b2ff-44c8-43fd-8b08-90e1bf7ffe95</t>
  </si>
  <si>
    <t>08d7b2ff-44c8-4404-8169-ece3f4fa216a</t>
  </si>
  <si>
    <t>08d7b2ff-44c8-440a-8559-27970120d5d6</t>
  </si>
  <si>
    <t>08d7b2ff-44c8-4410-8a3a-4de488ed8591</t>
  </si>
  <si>
    <t>08d7b2ff-44c8-4417-8d93-f14b41b8ce63</t>
  </si>
  <si>
    <t>08d7b2ff-44c8-441e-82fd-b30630933df2</t>
  </si>
  <si>
    <t>08d7b2ff-44c8-4424-8768-3d5b499a0a8e</t>
  </si>
  <si>
    <t>08d7b2ff-44c8-442b-8a55-2d4385dbbcda</t>
  </si>
  <si>
    <t>08d7b2ff-44c8-4432-8040-67fa4aa5ac21</t>
  </si>
  <si>
    <t>08d7b2ff-44c8-4438-8581-35e87b9078e7</t>
  </si>
  <si>
    <t>08d7b2ff-44c8-443e-8a35-66d5998d2b18</t>
  </si>
  <si>
    <t>08d7b2ff-44c8-4450-8c4d-d3ac28ec1601</t>
  </si>
  <si>
    <t>08d7b2ff-44c8-4458-82d5-1f69eb9d5f1d</t>
  </si>
  <si>
    <t>08d7b2ff-44c8-445f-88b4-5ba4886b1db4</t>
  </si>
  <si>
    <t>08d7b2ff-44c8-4467-8d3e-65119826166e</t>
  </si>
  <si>
    <t>08d7b2ff-44c8-446f-838a-8a42e48e1ed5</t>
  </si>
  <si>
    <t>08d7b2ff-44c8-4476-897b-3f2e4b8a57a1</t>
  </si>
  <si>
    <t>08d7b2ff-44c8-447d-8ec6-2a93b672188d</t>
  </si>
  <si>
    <t>08d7b2ff-44c8-4486-8207-5263dd306f58</t>
  </si>
  <si>
    <t>08d7b2ff-44c8-448d-89e7-20594af11cfa</t>
  </si>
  <si>
    <t>08d7b2ff-44c8-4494-8d5f-df46d4f7be33</t>
  </si>
  <si>
    <t>08d7b2ff-44c8-44a8-82f7-f4e86a218b1d</t>
  </si>
  <si>
    <t>08d7b2ff-44c8-44b0-8aef-9ded21381b43</t>
  </si>
  <si>
    <t>08d7b2ff-44c8-44b9-8138-060105c51fb8</t>
  </si>
  <si>
    <t>08d7b2ff-44c8-44c1-870f-4eb7d090b4b1</t>
  </si>
  <si>
    <t>08d7b2ff-44c8-44ca-8c6a-5d09760bc207</t>
  </si>
  <si>
    <t>08d7b2ff-44c8-44d3-8412-1ba99a8dba93</t>
  </si>
  <si>
    <t>08d7b2ff-44c8-44db-8b40-40493017ddbf</t>
  </si>
  <si>
    <t>08d7b2ff-44c8-44e4-823c-af414abd0507</t>
  </si>
  <si>
    <t>08d7b2ff-44c8-44ed-8a9c-3f98433a20d6</t>
  </si>
  <si>
    <t>08d7b2ff-44c8-44f6-8146-be2f8f67ec50</t>
  </si>
  <si>
    <t>08d7b2ff-44c8-44fe-881b-541dd4b44362</t>
  </si>
  <si>
    <t>08d7b2ff-44c8-4507-8ea3-309d8384f5b2</t>
  </si>
  <si>
    <t>08d7b2ff-44c8-4510-85cd-adb4604014a9</t>
  </si>
  <si>
    <t>08d7b2ff-44c8-4518-8cb6-47c4b5f5cedb</t>
  </si>
  <si>
    <t>08d7b2ff-44c8-4521-830a-0c6278ccc662</t>
  </si>
  <si>
    <t>08d7b2ff-44c8-452a-882a-fc8ac78dfaea</t>
  </si>
  <si>
    <t>08d7b2ff-44c8-4533-80cb-3d63e1366c80</t>
  </si>
  <si>
    <t>08d7b2ff-44c8-453b-87f9-efb74710022f</t>
  </si>
  <si>
    <t>08d7b2ff-44c8-4544-8d48-0f3496c01f11</t>
  </si>
  <si>
    <t>08d7b2ff-44c8-454d-84e1-aa31646ed7f6</t>
  </si>
  <si>
    <t>08d7b2ff-44c8-4555-8b12-0c76b13cee9f</t>
  </si>
  <si>
    <t>08d7b2ff-44c8-455e-82d6-162f10743fcc</t>
  </si>
  <si>
    <t>08d7b2ff-44c8-4567-8893-67661656f04c</t>
  </si>
  <si>
    <t>08d7b2ff-44c8-4570-8068-0091138f9295</t>
  </si>
  <si>
    <t>08d7b2ff-44c8-4578-87df-6c2a6fe80c58</t>
  </si>
  <si>
    <t>08d7b2ff-44c8-4580-8ed7-4b829c5cfd0d</t>
  </si>
  <si>
    <t>08d7b2ff-44c8-458a-8797-50543cd25225</t>
  </si>
  <si>
    <t>08d7b2ff-44c8-4592-8d29-2c5136b1e79c</t>
  </si>
  <si>
    <t>08d7b2ff-44c8-459b-844e-32eddaf3a533</t>
  </si>
  <si>
    <t>08d7b2ff-4736-40c1-81fc-443365975b37</t>
  </si>
  <si>
    <t>08d7b2ff-4736-40f0-814b-a277564caaee</t>
  </si>
  <si>
    <t>08d7b2ff-4736-40f9-8cf8-160cfa6ecf63</t>
  </si>
  <si>
    <t>08d7b2ff-4736-4103-87d3-95c6d52430ab</t>
  </si>
  <si>
    <t>08d7b2ff-4736-410c-89bd-564d81cc52b9</t>
  </si>
  <si>
    <t>08d7b2ff-4736-4115-8156-41ad86dc68a0</t>
  </si>
  <si>
    <t>08d7b2ff-4736-411d-8719-e10e4424479f</t>
  </si>
  <si>
    <t>08d7b2ff-4736-4127-81f9-ff0fd04395de</t>
  </si>
  <si>
    <t>08d7b2ff-4736-412f-8f39-8e1c66eec053</t>
  </si>
  <si>
    <t>08d7b2ff-4736-4138-88a2-f7213824668c</t>
  </si>
  <si>
    <t>08d7b2ff-4736-4141-8f01-c546937fd1b3</t>
  </si>
  <si>
    <t>08d7b2ff-4736-4172-895f-59a58ab5e33d</t>
  </si>
  <si>
    <t>08d7b2ff-4736-41cd-8183-0e16d2263cc3</t>
  </si>
  <si>
    <t>08d7b2ff-4736-41db-81a3-69198cf21e73</t>
  </si>
  <si>
    <t>08d7b2ff-4736-41e4-8798-4bf5e57398f3</t>
  </si>
  <si>
    <t>08d7b2ff-4736-41ed-8964-462165e8fe15</t>
  </si>
  <si>
    <t>08d7b2ff-4736-41f6-8b6a-8dc0ccc487fc</t>
  </si>
  <si>
    <t>08d7b2ff-4736-4200-8d09-f3a6f896c94a</t>
  </si>
  <si>
    <t>08d7b2ff-4736-420a-8d11-1b53e46e3f0d</t>
  </si>
  <si>
    <t>08d7b2ff-4736-4213-8eff-bda9e11d1c9a</t>
  </si>
  <si>
    <t>08d7b2ff-4736-421e-808f-1f0aec1c5d3b</t>
  </si>
  <si>
    <t>08d7b2ff-4736-4227-836f-4fbc80643e98</t>
  </si>
  <si>
    <t>08d7b2ff-4736-4230-85a0-7779ff91b651</t>
  </si>
  <si>
    <t>08d7b2ff-4736-423a-872e-7e44e0a1487a</t>
  </si>
  <si>
    <t>08d7b2ff-4736-4243-89f9-318ace9bdafa</t>
  </si>
  <si>
    <t>08d7b2ff-4736-42fd-8c01-95ed4efc1e95</t>
  </si>
  <si>
    <t>08d7b2ff-4736-430a-8f14-7214190028a1</t>
  </si>
  <si>
    <t>08d7b2ff-4736-4315-8dfe-bb121a610e6a</t>
  </si>
  <si>
    <t>08d7b2ff-4736-431f-81f0-72c5a84e1a13</t>
  </si>
  <si>
    <t>08d7b2ff-4736-4328-8224-6d6d3ac45f93</t>
  </si>
  <si>
    <t>08d7b2ff-4736-4332-8553-0fbbfa9306b1</t>
  </si>
  <si>
    <t>08d7b2ff-4736-433b-87c5-9b2dae51007a</t>
  </si>
  <si>
    <t>08d7b2ff-4736-4344-8878-99da7a2d93c2</t>
  </si>
  <si>
    <t>08d7b2ff-4736-434d-8879-dd2aa0fde7cb</t>
  </si>
  <si>
    <t>08d7b2ff-4736-4357-8b42-6cff907cdc13</t>
  </si>
  <si>
    <t>08d7b2ff-4736-4360-8bea-b60af329a008</t>
  </si>
  <si>
    <t>08d7b2ff-4736-4369-8c86-d428b1a6a058</t>
  </si>
  <si>
    <t>08d7b2ff-4736-4373-8dc3-f8e2054ccfff</t>
  </si>
  <si>
    <t>08d7b2ff-4736-437e-8ac8-9b36fe3157ba</t>
  </si>
  <si>
    <t>08d7b2ff-4736-4388-8e04-082372204934</t>
  </si>
  <si>
    <t>08d7b2ff-4736-4391-8f80-1a3b992afe70</t>
  </si>
  <si>
    <t>08d7b2ff-4736-439b-8061-a2c0b4b69457</t>
  </si>
  <si>
    <t>08d7b2ff-4736-43a4-8f37-41bbf64d1342</t>
  </si>
  <si>
    <t>08d7b2ff-4736-43ae-82f4-ca86bfb61f39</t>
  </si>
  <si>
    <t>08d7b2ff-4736-43b7-83cf-e8be384e5370</t>
  </si>
  <si>
    <t>08d7b2ff-4736-43c0-84ef-e16c249eb038</t>
  </si>
  <si>
    <t>08d7b2ff-4736-43ca-86bd-0f16e87842ef</t>
  </si>
  <si>
    <t>08d7b2ff-4736-43d3-885e-220ce8648214</t>
  </si>
  <si>
    <t>08d7b2ff-4738-4bf7-887f-a0fe85150ce6</t>
  </si>
  <si>
    <t>08d7b2ff-4738-4c0f-83e8-16d24c2fa3a8</t>
  </si>
  <si>
    <t>08d7b2ff-4738-4c17-843c-06110c5fd702</t>
  </si>
  <si>
    <t>08d7b2ff-4738-4c1e-8d7f-83a870b61080</t>
  </si>
  <si>
    <t>08d7b2ff-4738-4c26-83e1-aa6722d0caac</t>
  </si>
  <si>
    <t>08d7b2ff-4738-4c2e-8876-96a7892f2377</t>
  </si>
  <si>
    <t>08d7b2ff-4738-4c35-8e12-2f1a05ca4e6a</t>
  </si>
  <si>
    <t>08d7b2ff-4738-4c3d-8352-11c9bc8e47f0</t>
  </si>
  <si>
    <t>08d7b2ff-4738-4c45-87d9-650a90acc3df</t>
  </si>
  <si>
    <t>08d7b2ff-4738-4c4c-8bc8-96f2a4398c2a</t>
  </si>
  <si>
    <t>08d7b2ff-4738-4c53-8e8d-dc5d22a681d4</t>
  </si>
  <si>
    <t>08d7b2ff-4738-4c5b-81c1-19196991c82d</t>
  </si>
  <si>
    <t>08d7b2ff-4738-4c63-8497-8c630ed42faf</t>
  </si>
  <si>
    <t>08d7b2ff-4738-4c6a-8806-97ae93bb2e44</t>
  </si>
  <si>
    <t>08d7b2ff-4738-4c71-8c00-bac1acffac54</t>
  </si>
  <si>
    <t>08d7b2ff-4738-4c78-8fa4-c74b89fdee07</t>
  </si>
  <si>
    <t>08d7b2ff-4738-4c81-823e-76feba9fd35f</t>
  </si>
  <si>
    <t>08d7b2ff-4738-4c88-87ff-933062f29b86</t>
  </si>
  <si>
    <t>08d7b2ff-4738-4c8f-8a95-10ae9001c7c8</t>
  </si>
  <si>
    <t>08d7b2ff-4738-4c97-8b87-fe1182d8ea6c</t>
  </si>
  <si>
    <t>08d7b2ff-4738-4c9f-80d9-ddaf822fb8b1</t>
  </si>
  <si>
    <t>08d7b2ff-4738-4ca6-845b-27306f98f426</t>
  </si>
  <si>
    <t>08d7b2ff-4738-4cb8-86be-44892b567ace</t>
  </si>
  <si>
    <t>08d7b2ff-4738-4cc1-8d37-fc357bb0b85c</t>
  </si>
  <si>
    <t>08d7b2ff-4738-4cca-8272-36eb0c681c48</t>
  </si>
  <si>
    <t>08d7b2ff-4738-4cd2-874b-b6123c99ad3b</t>
  </si>
  <si>
    <t>08d7b2ff-4738-4cdb-8b0e-29c9dd5e3f07</t>
  </si>
  <si>
    <t>08d7b2ff-4738-4ce4-8010-93cf6885f537</t>
  </si>
  <si>
    <t>08d7b2ff-4738-4cec-84cd-5b0f225cc9a5</t>
  </si>
  <si>
    <t>08d7b2ff-4738-4cf4-89a8-d2c1c5d7d330</t>
  </si>
  <si>
    <t>08d7b2ff-4738-4cfd-8f06-56b446caaca7</t>
  </si>
  <si>
    <t>08d7b2ff-4738-4d06-85c4-4dff0a5b3113</t>
  </si>
  <si>
    <t>08d7b2ff-4738-4d0e-8a5c-f37c770bef77</t>
  </si>
  <si>
    <t>08d7b2ff-4738-4d2f-83c9-57c2788721dd</t>
  </si>
  <si>
    <t>08d7b2ff-4738-4d38-841e-6eacea284bc4</t>
  </si>
  <si>
    <t>08d7b2ff-4738-4d40-895c-b575add2c5ef</t>
  </si>
  <si>
    <t>08d7b2ff-4738-4d48-8e97-80754528eaee</t>
  </si>
  <si>
    <t>08d7b2ff-4738-4d52-84ae-2bdc52bb785a</t>
  </si>
  <si>
    <t>08d7b2ff-4738-4d5a-8a01-76e0d7032f91</t>
  </si>
  <si>
    <t>08d7b2ff-4738-4d62-8f76-2c69bc78b5e0</t>
  </si>
  <si>
    <t>08d7b2ff-4738-4d6b-8435-72174e9c932c</t>
  </si>
  <si>
    <t>08d7b2ff-4738-4d74-8cac-0bbba0c18b07</t>
  </si>
  <si>
    <t>08d7b2ff-4738-4d81-8983-58beff7607d8</t>
  </si>
  <si>
    <t>08d7b2ff-4738-4d8a-80e3-3f514d16ee9e</t>
  </si>
  <si>
    <t>08d7b2ff-4738-4d92-84d6-5c2920090a70</t>
  </si>
  <si>
    <t>08d7b2ff-4738-4d9a-881d-e67991f725ff</t>
  </si>
  <si>
    <t>08d7b2ff-4738-4da4-80f7-891ea38d933d</t>
  </si>
  <si>
    <t>08d7b2ff-4738-4dac-84cb-f99be45750a6</t>
  </si>
  <si>
    <t>08d7b2ff-4738-4db4-88bb-e0ce502726c0</t>
  </si>
  <si>
    <t>08d7b2ff-4738-4dbd-8ee5-414b12dc46d0</t>
  </si>
  <si>
    <t>08d7b2ff-4738-4dc6-8332-b094474203a4</t>
  </si>
  <si>
    <t>08d7b2ff-4738-4dce-8665-99977e198311</t>
  </si>
  <si>
    <t>08d7b2ff-4738-4dd6-8b04-02b8ca3aae4b</t>
  </si>
  <si>
    <t>08d7b2ff-4738-4ddf-8fef-5945498472ec</t>
  </si>
  <si>
    <t>08d7b2ff-4738-4de8-853c-9e19db0e1f6b</t>
  </si>
  <si>
    <t>08d7b2ff-4738-4df0-8a63-878b2266f737</t>
  </si>
  <si>
    <t>08d7b2ff-4738-4df8-8e31-28d2ed76902c</t>
  </si>
  <si>
    <t>08d7b2ff-4738-4e02-853f-e8c0837747ec</t>
  </si>
  <si>
    <t>08d7b2ff-4738-4e0a-8a38-614cdfe08a3a</t>
  </si>
  <si>
    <t>08d7b2ff-4738-4e12-8ebc-3aa10aeea73d</t>
  </si>
  <si>
    <t>08d7b2ff-4738-4e1c-82be-80b013ad9478</t>
  </si>
  <si>
    <t>08d7b2ff-4738-4e24-887d-f404a01effc0</t>
  </si>
  <si>
    <t>08d7b2ff-4738-4e2c-8d80-7cf6d72e6b51</t>
  </si>
  <si>
    <t>08d7b2ff-4738-4e35-8258-fd6a1bcc876c</t>
  </si>
  <si>
    <t>08d7b2ff-4738-4e3e-8ab4-39a4a64eb4b3</t>
  </si>
  <si>
    <t>08d7b2ff-4738-4e47-8099-78d2aa120321</t>
  </si>
  <si>
    <t>08d7b2ff-4738-4e4f-8458-a3d7a93ff714</t>
  </si>
  <si>
    <t>08d7b2ff-4738-4e58-8bed-1142b0dd3bcd</t>
  </si>
  <si>
    <t>08d7b2ff-4738-4e61-8020-46877897361a</t>
  </si>
  <si>
    <t>08d7b2ff-4738-4e69-8455-e75fc0730653</t>
  </si>
  <si>
    <t>08d7b2ff-4738-4e71-89b6-8961351677c0</t>
  </si>
  <si>
    <t>08d7b2ff-4738-4e7a-8dee-437f74a9784f</t>
  </si>
  <si>
    <t>08d7b2ff-4738-4e83-8135-cef42b24e130</t>
  </si>
  <si>
    <t>08d7b2ff-4738-4e8b-86e5-5948f7d93fae</t>
  </si>
  <si>
    <t>08d7b2ff-4738-4e94-8956-d51207c61494</t>
  </si>
  <si>
    <t>08d7b2ff-4738-4e9c-8e5c-f4f386871d94</t>
  </si>
  <si>
    <t>08d7b2ff-4738-4ea5-83a5-8ca88a6ea3ba</t>
  </si>
  <si>
    <t>08d7b2ff-4738-4ead-88a1-f2782f4a39bf</t>
  </si>
  <si>
    <t>08d7b2ff-4738-4eb6-8c34-1846a5a157fb</t>
  </si>
  <si>
    <t>08d7b2ff-4738-4ebf-82b8-ef01af30d413</t>
  </si>
  <si>
    <t>08d7b2ff-4738-4ec7-86a7-220dc64f56ab</t>
  </si>
  <si>
    <t>08d7b2ff-4738-4ecf-8a01-b6bd944d7483</t>
  </si>
  <si>
    <t>08d7b2ff-4738-4ed8-8fe2-d442458a96eb</t>
  </si>
  <si>
    <t>08d7b2ff-4738-4ee1-841a-5909c15bf6cd</t>
  </si>
  <si>
    <t>08d7b2ff-4738-4ee9-8a10-ece71bde2675</t>
  </si>
  <si>
    <t>08d7b2ff-4738-4ef2-8dad-5ffbaa60fe6e</t>
  </si>
  <si>
    <t>08d7b2ff-4738-4efb-8202-d9f84a64b6a0</t>
  </si>
  <si>
    <t>08d7b2ff-4738-4f03-87cb-9c020ea6c7e1</t>
  </si>
  <si>
    <t>08d7b2ff-4738-4f0b-8cd6-1959259fbf32</t>
  </si>
  <si>
    <t>08d7b2ff-4738-4f14-8f43-e34ca693c9a3</t>
  </si>
  <si>
    <t>08d7b2ff-4738-4f1d-85d8-57c5c94e2b8f</t>
  </si>
  <si>
    <t>08d7b2ff-4738-4f25-8ab3-2aa02ff774d8</t>
  </si>
  <si>
    <t>08d7b2ff-4738-4f2e-8e74-dde9f2f17dae</t>
  </si>
  <si>
    <t>08d7b2ff-4738-4f37-84a6-e4160f7b95b7</t>
  </si>
  <si>
    <t>08d7b2ff-4738-4f3f-88ee-916a2d9eb93e</t>
  </si>
  <si>
    <t>08d7b2ff-4738-4f47-8c7d-ea6aacfeb5e6</t>
  </si>
  <si>
    <t>08d7b2ff-4738-4f50-8f42-e57d562e64fe</t>
  </si>
  <si>
    <t>08d7b2ff-4738-4f59-8437-c11d99663f27</t>
  </si>
  <si>
    <t>08d7b2ff-4738-4f61-8997-f9a923113591</t>
  </si>
  <si>
    <t>08d7b2ff-4738-4f69-8def-bebd47a10b44</t>
  </si>
  <si>
    <t>08d7b2ff-4738-4f73-817a-37e539e35b61</t>
  </si>
  <si>
    <t>08d7b2ff-4738-4f7b-86aa-260c2daf743d</t>
  </si>
  <si>
    <t>08d7b2ff-4738-4f83-8b56-540ba6dfc846</t>
  </si>
  <si>
    <t>08d7b2ff-4738-4f8c-8e5d-c2697cd11fb9</t>
  </si>
  <si>
    <t>08d7b2ff-4738-4f95-830a-69e50b71cffa</t>
  </si>
  <si>
    <t>08d7b2ff-4738-4f9d-8890-a3007730bf3e</t>
  </si>
  <si>
    <t>08d7b2ff-4738-4fa5-8efc-e3e9826a69b4</t>
  </si>
  <si>
    <t>08d7b2ff-4738-4faf-8728-92df728da092</t>
  </si>
  <si>
    <t>08d7b2ff-4738-4fb7-8da3-937cc48cc279</t>
  </si>
  <si>
    <t>08d7b2ff-4738-4fc0-8231-ad4abc1797ca</t>
  </si>
  <si>
    <t>08d7b2ff-4738-4fc9-8650-3e9d5be47ec8</t>
  </si>
  <si>
    <t>08d7b2ff-4738-4fd1-8c9c-d845f6433ce3</t>
  </si>
  <si>
    <t>08d7b2ff-4738-4fda-8169-e08e2dccb37c</t>
  </si>
  <si>
    <t>08d7b2ff-4738-4fe2-8609-e586a4d845c9</t>
  </si>
  <si>
    <t>08d7b2ff-4738-4feb-8b3d-19ff22845d46</t>
  </si>
  <si>
    <t>08d7b2ff-4738-4ff4-8144-417b2af9d733</t>
  </si>
  <si>
    <t>08d7b2ff-4738-4ffc-861f-436b9b61822d</t>
  </si>
  <si>
    <t>08d7b2ff-4739-4005-8829-f6e760a813b0</t>
  </si>
  <si>
    <t>08d7b2ff-4739-400d-8ffb-942c1f53297b</t>
  </si>
  <si>
    <t>08d7b2ff-4739-4016-846b-3901b2862bc7</t>
  </si>
  <si>
    <t>08d7b2ff-4739-401e-89a7-5c3f98d8b9e4</t>
  </si>
  <si>
    <t>08d7b2ff-4739-4027-8ec7-f4b4406348d8</t>
  </si>
  <si>
    <t>08d7b2ff-4739-4030-8326-2af084fef83f</t>
  </si>
  <si>
    <t>08d7b2ff-4739-4038-8782-966d6788c92b</t>
  </si>
  <si>
    <t>08d7b2ff-4739-4040-8d9d-26d19c3ef85e</t>
  </si>
  <si>
    <t>08d7b2ff-4739-404a-81ca-bf27213fe372</t>
  </si>
  <si>
    <t>08d7b2ff-4739-4052-8634-87542e52ebf8</t>
  </si>
  <si>
    <t>08d7b2ff-4739-405a-8add-e6486dfeb741</t>
  </si>
  <si>
    <t>08d7b2ff-4739-4063-8fe5-99eda1c27b93</t>
  </si>
  <si>
    <t>08d7b2ff-4739-406c-84cf-dd4da48e6fcb</t>
  </si>
  <si>
    <t>08d7b2ff-4739-4074-897e-b18b1bc8f2d9</t>
  </si>
  <si>
    <t>08d7b2ff-4739-407c-8e1f-3eb4614a2f3e</t>
  </si>
  <si>
    <t>08d7b2ff-4739-4086-82e4-0a8522de7039</t>
  </si>
  <si>
    <t>08d7b2ff-4739-408e-862f-daf4c8140a07</t>
  </si>
  <si>
    <t>08d7b2ff-4739-4096-8ba6-e5016b58de7a</t>
  </si>
  <si>
    <t>08d7b2ff-4739-409f-8e0c-eeae1ac9dd4a</t>
  </si>
  <si>
    <t>08d7b2ff-4739-40a8-8477-a4dfb6904175</t>
  </si>
  <si>
    <t>08d7b2ff-4739-40b0-87de-cb813cc367d9</t>
  </si>
  <si>
    <t>08d7b2ff-4739-40b8-8c56-e3f564e1c678</t>
  </si>
  <si>
    <t>08d7b2ff-4739-40c2-8231-7adad9c709ec</t>
  </si>
  <si>
    <t>08d7b2ff-4739-40ca-8882-66812281f5ed</t>
  </si>
  <si>
    <t>08d7b2ff-4739-40d2-8c66-564beb2c346c</t>
  </si>
  <si>
    <t>08d7b2ff-4739-40db-828e-adbb87e5c011</t>
  </si>
  <si>
    <t>08d7b2ff-4739-40e4-8507-b856b9945e24</t>
  </si>
  <si>
    <t>08d7b2ff-4739-40ec-8a09-02bfc6cb58f0</t>
  </si>
  <si>
    <t>08d7b2ff-4739-40f4-8fea-cd7ff24da267</t>
  </si>
  <si>
    <t>08d7b2ff-4739-40fe-8509-c2bcf782c73e</t>
  </si>
  <si>
    <t>08d7b2ff-4739-4106-8ac6-20171d8eb671</t>
  </si>
  <si>
    <t>08d7b2ff-4739-410e-8feb-62bf415524f4</t>
  </si>
  <si>
    <t>08d7b2ff-4739-4117-841e-4bf2ecccc5ed</t>
  </si>
  <si>
    <t>08d7b2ff-4739-4127-8562-03993d4c0529</t>
  </si>
  <si>
    <t>08d7b2ff-4739-412f-8b61-2865b71d9797</t>
  </si>
  <si>
    <t>08d7b2ff-4739-4163-88c3-1196c92037b4</t>
  </si>
  <si>
    <t>08d7b2ff-4739-416c-8f86-70f60c1dfe11</t>
  </si>
  <si>
    <t>08d7b2ff-4739-4175-8775-8af17dba39ea</t>
  </si>
  <si>
    <t>08d7b2ff-4739-417e-8dfd-4f06f8127f04</t>
  </si>
  <si>
    <t>08d7b2ff-4739-4187-84cb-d7da0a730607</t>
  </si>
  <si>
    <t>08d7b2ff-4739-418f-8af8-6450d51ba940</t>
  </si>
  <si>
    <t>08d7b2ff-4739-4197-8fda-878f72e94869</t>
  </si>
  <si>
    <t>08d7b2ff-4739-41a1-8595-ea8e39980290</t>
  </si>
  <si>
    <t>08d7b2ff-4739-41a9-8bc7-bdbef3a8d749</t>
  </si>
  <si>
    <t>08d7b2ff-4739-41b2-8199-ceceef267e25</t>
  </si>
  <si>
    <t>08d7b2ff-4739-41ba-873f-84d2a58f06ae</t>
  </si>
  <si>
    <t>08d7b2ff-4739-41c4-80eb-f475458d6d72</t>
  </si>
  <si>
    <t>08d7b2ff-4739-41cc-8641-d9022be9bb45</t>
  </si>
  <si>
    <t>08d7b2ff-4739-41d4-8ce5-1d58b7eb88d8</t>
  </si>
  <si>
    <t>08d7b2ff-4739-41de-81a5-eb5048c4c592</t>
  </si>
  <si>
    <t>08d7b2ff-4739-41e6-88a2-1f5955d94e97</t>
  </si>
  <si>
    <t>08d7b2ff-4739-41ee-8ef7-aabc943b8ad8</t>
  </si>
  <si>
    <t>08d7b2ff-4739-41f7-8488-ffc44d48498f</t>
  </si>
  <si>
    <t>08d7b2ff-4739-4200-887a-0cd03b034d44</t>
  </si>
  <si>
    <t>08d7b2ff-4739-420e-8d74-7add7ad40051</t>
  </si>
  <si>
    <t>08d7b2ff-4739-4216-82b2-e2695eafe733</t>
  </si>
  <si>
    <t>08d7b2ff-4739-421e-841e-4217fa415f58</t>
  </si>
  <si>
    <t>08d7b2ff-4739-4225-8a2d-6a88bf36c294</t>
  </si>
  <si>
    <t>08d7b2ff-4739-422c-8ee3-f5513ebe0ef1</t>
  </si>
  <si>
    <t>08d7b2ff-4739-4234-8381-50ce40d3ad78</t>
  </si>
  <si>
    <t>08d7b2ff-4739-423c-8669-d057cb82e252</t>
  </si>
  <si>
    <t>08d7b2ff-4739-4243-8b13-331a2825acfb</t>
  </si>
  <si>
    <t>08d7b2ff-4739-424a-8fa8-1e7d287a5d0c</t>
  </si>
  <si>
    <t>08d7b2ff-4739-4252-8f8e-43a51bb7fc2f</t>
  </si>
  <si>
    <t>08d7b2ff-4739-425a-84fd-d5f9129216bd</t>
  </si>
  <si>
    <t>08d7b2ff-4739-4261-878d-4c2f9cdc6816</t>
  </si>
  <si>
    <t>08d7b2ff-4739-4268-8c30-ea64026a9369</t>
  </si>
  <si>
    <t>08d7b2ff-4739-4270-8e81-6899180d2b17</t>
  </si>
  <si>
    <t>08d7b2ff-4739-4278-83e0-cdbb6b88b894</t>
  </si>
  <si>
    <t>08d7b2ff-4739-427f-8765-604a95a4df2e</t>
  </si>
  <si>
    <t>08d7b2ff-4739-4286-8b31-afe75cc871d4</t>
  </si>
  <si>
    <t>08d7b2ff-4739-428e-8e7f-1c593ccd68b6</t>
  </si>
  <si>
    <t>08d7b2ff-4739-4296-82c5-c8f4e9da2751</t>
  </si>
  <si>
    <t>08d7b2ff-4739-429d-8516-8db25c1da113</t>
  </si>
  <si>
    <t>08d7b2ff-4739-42a5-8941-a7f4cbaa8f7f</t>
  </si>
  <si>
    <t>08d7b2ff-4739-42ac-8d34-5968c03d09f8</t>
  </si>
  <si>
    <t>08d7b2ff-4739-42b4-8142-a5dd71d4bb61</t>
  </si>
  <si>
    <t>08d7b2ff-4739-42bb-85fe-3bf573a85f4e</t>
  </si>
  <si>
    <t>08d7b2ff-4739-42c3-88df-d9b94ae46d87</t>
  </si>
  <si>
    <t>08d7b2ff-4739-42ca-8cc6-c8ab5a073857</t>
  </si>
  <si>
    <t>08d7b2ff-4739-42d2-8070-15d556df4162</t>
  </si>
  <si>
    <t>08d7b2ff-4739-42da-8054-7eb3be8093dd</t>
  </si>
  <si>
    <t>08d7b2ff-4739-42e1-85d3-c5ce4f117487</t>
  </si>
  <si>
    <t>08d7b2ff-4739-42e8-8a47-477fb73c365b</t>
  </si>
  <si>
    <t>08d7b2ff-4739-42ef-8e82-9c9366f2e2e0</t>
  </si>
  <si>
    <t>08d7b2ff-4739-42f8-80b0-0c4388f605ff</t>
  </si>
  <si>
    <t>08d7b2ff-4739-42ff-844e-8ec1dd1860bd</t>
  </si>
  <si>
    <t>08d7b2ff-4739-4306-8899-c7f0d50e1d9a</t>
  </si>
  <si>
    <t>08d7b2ff-4739-430e-8a88-99607fd659f8</t>
  </si>
  <si>
    <t>08d7b2ff-4739-4315-8f5c-4d0ec343dca2</t>
  </si>
  <si>
    <t>08d7b2ff-4739-431d-853c-a2e4bd5211cf</t>
  </si>
  <si>
    <t>08d7b2ff-4739-4324-89c9-8d65049ea049</t>
  </si>
  <si>
    <t>08d7b2ff-4739-432c-8acc-61d2c1bd7932</t>
  </si>
  <si>
    <t>08d7b2ff-4739-4333-8eca-966094137b82</t>
  </si>
  <si>
    <t>08d7b2ff-4739-433b-8274-cb335fd96671</t>
  </si>
  <si>
    <t>08d7b2ff-4739-4342-87ff-dc58d7ec4dfd</t>
  </si>
  <si>
    <t>08d7b2ff-4739-434a-8b0b-46b2d119f09f</t>
  </si>
  <si>
    <t>08d7b2ff-4739-4351-8f2b-4ec3b57ffb74</t>
  </si>
  <si>
    <t>08d7b2ff-4739-4359-848f-3fef00ec98e2</t>
  </si>
  <si>
    <t>08d7b2ff-4739-4361-86d6-571327da13e6</t>
  </si>
  <si>
    <t>08d7b2ff-4739-4368-8dd0-9a3103624ba8</t>
  </si>
  <si>
    <t>08d7b2ff-4739-4370-818e-c8aecf9b8b83</t>
  </si>
  <si>
    <t>08d7b2ff-4739-4377-84c3-7c03b38a2f6b</t>
  </si>
  <si>
    <t>08d7b2ff-4739-437f-86bc-70c5f48334a5</t>
  </si>
  <si>
    <t>08d7b2ff-473a-46fb-8e07-0032c94a8a51</t>
  </si>
  <si>
    <t>08d7b2ff-473a-471a-8801-f98102487bac</t>
  </si>
  <si>
    <t>08d7b2ff-473a-4726-89ba-ce78e86a790a</t>
  </si>
  <si>
    <t>08d7b2ff-473a-472f-840b-5531c3d28849</t>
  </si>
  <si>
    <t>08d7b2ff-473a-4737-8ce8-cb3d9d88cb81</t>
  </si>
  <si>
    <t>08d7b2ff-473a-474d-87f5-1c2c3af4372d</t>
  </si>
  <si>
    <t>08d7b2ff-473a-4758-8a3c-167c25981522</t>
  </si>
  <si>
    <t>08d7b2ff-473a-4761-8382-d1c2a9d9d221</t>
  </si>
  <si>
    <t>08d7b2ff-473a-4769-8c51-9e6bd48f245c</t>
  </si>
  <si>
    <t>08d7b2ff-473a-477f-80d4-52dc2977a66c</t>
  </si>
  <si>
    <t>08d7b2ff-473a-478a-8113-b5a046d4e5ff</t>
  </si>
  <si>
    <t>08d7b2ff-473a-4792-8a83-c9a0dae70a01</t>
  </si>
  <si>
    <t>08d7b2ff-473a-479b-843a-710e306eaa02</t>
  </si>
  <si>
    <t>08d7b2ff-473a-47b1-87f7-d56c58df5ab1</t>
  </si>
  <si>
    <t>08d7b2ff-473a-47bb-8656-59ce07d5033d</t>
  </si>
  <si>
    <t>08d7b2ff-473a-47c4-80ae-60e2de8e7c1d</t>
  </si>
  <si>
    <t>08d7b2ff-473a-47cc-8716-f1d3765d34be</t>
  </si>
  <si>
    <t>08d7b2ff-473a-4801-8f40-7956edb34520</t>
  </si>
  <si>
    <t>08d7b2ff-473a-4836-8846-db6bddd9e46d</t>
  </si>
  <si>
    <t>08d7b2ff-473a-4887-8a7a-e34901acd2bc</t>
  </si>
  <si>
    <t>08d7b2ff-473a-4892-83b4-eb917918932e</t>
  </si>
  <si>
    <t>08d7b2ff-473a-489a-8df9-306295a25c92</t>
  </si>
  <si>
    <t>08d7b2ff-473a-493d-8345-60e89fd7c58e</t>
  </si>
  <si>
    <t>08d7b2ff-473a-49d5-8bba-ca54d310837b</t>
  </si>
  <si>
    <t>08d7b2ff-473a-4a08-8951-5f521b051b79</t>
  </si>
  <si>
    <t>08d7b2ff-473a-4a6e-89bd-5662469bdc20</t>
  </si>
  <si>
    <t>08d7b2ff-473a-4acb-80d3-8d238f07697c</t>
  </si>
  <si>
    <t>08d7b2ff-473a-4ad6-86fa-1d0bf71922c7</t>
  </si>
  <si>
    <t>08d7b2ff-473a-4b76-8e18-917d06eb0a48</t>
  </si>
  <si>
    <t>08d7b2ff-473a-4bd3-844c-fb53fd4ab837</t>
  </si>
  <si>
    <t>08d7b2ff-473a-4bdb-8ed1-16c1a07ca4f1</t>
  </si>
  <si>
    <t>08d7b2ff-473a-4c4b-8cd6-8a20ac408951</t>
  </si>
  <si>
    <t>08d7b2ff-473a-4cac-88be-0ab4c89d68e5</t>
  </si>
  <si>
    <t>08d7b2ff-473a-4cb4-83af-646e69d346ec</t>
  </si>
  <si>
    <t>08d7b2ff-473a-4cf9-8b2e-3114c8aff23b</t>
  </si>
  <si>
    <t>08d7b2ff-473a-4d01-8ab1-13e36c3203aa</t>
  </si>
  <si>
    <t>08d7b2ff-473a-4d07-8fa0-02d486bf74ba</t>
  </si>
  <si>
    <t>08d7b2ff-473a-4d0e-8351-3e35eca65edc</t>
  </si>
  <si>
    <t>08d7b2ff-473a-4d15-8539-4c6eef0980bf</t>
  </si>
  <si>
    <t>08d7b2ff-473b-4d45-81eb-dacbb3268dc0</t>
  </si>
  <si>
    <t>08d7b2ff-473b-4d54-8050-9901e64f970b</t>
  </si>
  <si>
    <t>08d7b2ff-473b-4d5b-8d94-1911d8f09c7d</t>
  </si>
  <si>
    <t>08d7b2ff-473b-4da3-897c-06bb7f4836c2</t>
  </si>
  <si>
    <t>08d7b2ff-473b-4dac-8818-8f9a26f4709d</t>
  </si>
  <si>
    <t>08d7b2ff-473b-4db3-8d9a-06a1ae629899</t>
  </si>
  <si>
    <t>08d7b2ff-473b-4dbc-847c-04ed7be93e8f</t>
  </si>
  <si>
    <t>08d7b2ff-473b-4dc3-8963-1b244ad4b232</t>
  </si>
  <si>
    <t>08d7b2ff-473b-4e09-83db-461ff1f4f1de</t>
  </si>
  <si>
    <t>08d7b2ff-473b-4e11-817e-db94bf1a5737</t>
  </si>
  <si>
    <t>08d7b2ff-473b-4e19-8cf8-07d3b54d625e</t>
  </si>
  <si>
    <t>08d7b2ff-473b-4e21-80d1-c3f9653c7fe6</t>
  </si>
  <si>
    <t>08d7b2ff-473b-4e28-845e-2f6d3fe55ff3</t>
  </si>
  <si>
    <t>08d7b2ff-473b-4e6e-8f96-4c0d6bbb483b</t>
  </si>
  <si>
    <t>08d7b2ff-473b-4e76-8bc5-142dbdd6a67e</t>
  </si>
  <si>
    <t>08d7b2ff-473b-4e7d-8f5f-6413556e988a</t>
  </si>
  <si>
    <t>08d7b2ff-473b-4e85-83ee-463cf032a15b</t>
  </si>
  <si>
    <t>08d7b2ff-473b-4f39-8f90-24d77d21362d</t>
  </si>
  <si>
    <t>08d7b2ff-473b-4f47-8750-f54f75969b23</t>
  </si>
  <si>
    <t>08d7b2ff-473b-4f4e-830b-06c7551ced1c</t>
  </si>
  <si>
    <t>08d7b2ff-473b-4f54-897b-a855a1e422e2</t>
  </si>
  <si>
    <t>08d7b2ff-473b-4f5c-88b6-efc0c9efcb7b</t>
  </si>
  <si>
    <t>08d7b2ff-473b-4f62-8e71-79ead9d261dc</t>
  </si>
  <si>
    <t>08d7b2ff-473b-4f69-83e1-b858bbee53e3</t>
  </si>
  <si>
    <t>08d7b2ff-473b-4f70-854e-6e75daba8a7f</t>
  </si>
  <si>
    <t>08d7b2ff-473b-4f76-892a-022f1162fa6f</t>
  </si>
  <si>
    <t>08d7b2ff-473b-4f7c-8de2-4406e7a6bed0</t>
  </si>
  <si>
    <t>08d7b2ff-473b-4f83-8182-1a94f90c3f52</t>
  </si>
  <si>
    <t>08d7b2ff-473b-4f8a-8407-bc66165aac04</t>
  </si>
  <si>
    <t>08d7b2ff-473b-4f9b-8c9c-f2fc99d19259</t>
  </si>
  <si>
    <t>08d7b2ff-473b-4fa3-80cd-ec0bb59217d2</t>
  </si>
  <si>
    <t>08d7b2ff-473b-4fab-84f0-1616c7aefdb5</t>
  </si>
  <si>
    <t>08d7b2ff-473b-4fb2-89d0-ee6396249771</t>
  </si>
  <si>
    <t>08d7b2ff-473d-4887-8c5a-9f65a72bcecd</t>
  </si>
  <si>
    <t>08d7b2ff-473d-4897-8d74-a093ec03f332</t>
  </si>
  <si>
    <t>08d7b2ff-473d-48a2-8ca7-ad90afc3378b</t>
  </si>
  <si>
    <t>08d7b2ff-473d-48ac-8113-ea5f80ca39d3</t>
  </si>
  <si>
    <t>08d7b2ff-473d-48b5-848a-3b986f39cded</t>
  </si>
  <si>
    <t>08d7b2ff-473d-48be-86c0-e262005ffadd</t>
  </si>
  <si>
    <t>08d7b2ff-473d-48c8-8a4d-552c056f412e</t>
  </si>
  <si>
    <t>08d7b2ff-473d-48d1-8d2f-4fe051a9071a</t>
  </si>
  <si>
    <t>08d7b2ff-473d-48db-8066-c5d142b3fc00</t>
  </si>
  <si>
    <t>08d7b2ff-473d-48e5-8270-7ffbf140d31c</t>
  </si>
  <si>
    <t>08d7b2ff-473d-48ee-843b-1d01efbb8447</t>
  </si>
  <si>
    <t>08d7b2ff-473d-48f7-87d9-ee02b9e69e73</t>
  </si>
  <si>
    <t>08d7b2ff-473d-4900-88b1-b4826386339e</t>
  </si>
  <si>
    <t>08d7b2ff-473d-490a-896e-d10873a863d2</t>
  </si>
  <si>
    <t>08d7b2ff-473d-491a-86c8-08f96d763d35</t>
  </si>
  <si>
    <t>08d7b2ff-473d-4922-8dd4-739b94db63f6</t>
  </si>
  <si>
    <t>08d7b2ff-473d-492c-84a8-c2049344003e</t>
  </si>
  <si>
    <t>08d7b2ff-473d-4934-8bd1-2770e9fbf7a4</t>
  </si>
  <si>
    <t>08d7b2ff-473d-493d-80c1-b51dae6464f7</t>
  </si>
  <si>
    <t>08d7b2ff-473d-4945-86ba-f8b93869f41d</t>
  </si>
  <si>
    <t>08d7b2ff-473e-4d0a-899a-37d053803b05</t>
  </si>
  <si>
    <t>08d7b2ff-473e-4d22-89f8-f1a70a233cce</t>
  </si>
  <si>
    <t>08d7b2ff-473e-4d2c-84ad-a0d40f0cf58b</t>
  </si>
  <si>
    <t>08d7b2ff-473e-4d36-8dd1-15e2f2136b96</t>
  </si>
  <si>
    <t>08d7b2ff-473e-4d3f-8a7c-fdee08549e1e</t>
  </si>
  <si>
    <t>08d7b2ff-473e-4d48-844f-db7f9bd534b3</t>
  </si>
  <si>
    <t>08d7b2ff-473e-4d50-8d1a-a9b59e902b6b</t>
  </si>
  <si>
    <t>08d7b2ff-473e-4d5a-851d-51dbb974d2f0</t>
  </si>
  <si>
    <t>08d7b2ff-473e-4d63-8157-28adfa894687</t>
  </si>
  <si>
    <t>08d7b2ff-473e-4d6b-89ce-0b6b6fe6e728</t>
  </si>
  <si>
    <t>08d7b2ff-473e-4d74-82c6-82a8b170bce2</t>
  </si>
  <si>
    <t>08d7b2ff-473e-4d7d-89b5-44dd970f44b7</t>
  </si>
  <si>
    <t>08d7b2ff-473e-4d86-817c-627fbad8c367</t>
  </si>
  <si>
    <t>08d7b2ff-473e-4d8e-89bf-b6d69651eb03</t>
  </si>
  <si>
    <t>08d7b2ff-473e-4d97-8f5b-c964bfe47097</t>
  </si>
  <si>
    <t>08d7b2ff-473e-4da0-885a-52f532350fe1</t>
  </si>
  <si>
    <t>08d7b2ff-473e-4da8-8fdb-da1d84fbf4e3</t>
  </si>
  <si>
    <t>08d7b2ff-473e-4db1-87b4-7d67c2f43bde</t>
  </si>
  <si>
    <t>08d7b2ff-473e-4dba-8d31-9524b0c01c76</t>
  </si>
  <si>
    <t>08d7b2ff-473e-4dc3-8421-909e3de4f19f</t>
  </si>
  <si>
    <t>08d7b2ff-473e-4dcb-8bbc-10ded3db847d</t>
  </si>
  <si>
    <t>08d7b2ff-473e-4dd5-830a-4660f657febd</t>
  </si>
  <si>
    <t>08d7b2ff-473e-4ddd-8b28-e81cece28875</t>
  </si>
  <si>
    <t>08d7b2ff-473e-4de6-8185-6045bae9bc23</t>
  </si>
  <si>
    <t>08d7b2ff-473e-4dee-88e5-4e7a40dc5518</t>
  </si>
  <si>
    <t>08d7b2ff-473e-4df7-8f87-8603e1050226</t>
  </si>
  <si>
    <t>08d7b2ff-473e-4e00-87cd-6b45538b9268</t>
  </si>
  <si>
    <t>08d7b2ff-473e-4e08-8e27-df75e5f133db</t>
  </si>
  <si>
    <t>08d7b2ff-473e-4e11-86ed-4e3f6b5407e7</t>
  </si>
  <si>
    <t>08d7b2ff-473e-4e21-8bd1-3b2426288124</t>
  </si>
  <si>
    <t>08d7b2ff-473e-4e29-826c-77e88872c280</t>
  </si>
  <si>
    <t>08d7b2ff-473e-4e30-89b9-fa58d968e36f</t>
  </si>
  <si>
    <t>08d7b2ff-473e-4e38-8ca0-5fe671e6c1da</t>
  </si>
  <si>
    <t>08d7b2ff-473e-4e40-838d-b0186bbf40ab</t>
  </si>
  <si>
    <t>08d7b2ff-473e-4e47-88fa-04680bc9eb39</t>
  </si>
  <si>
    <t>08d7b2ff-473e-4e4e-8faa-caaec3ad94b8</t>
  </si>
  <si>
    <t>08d7b2ff-473e-4e57-85fe-880bbba07be6</t>
  </si>
  <si>
    <t>08d7b2ff-473e-4e5e-8bbb-0ec203ea172d</t>
  </si>
  <si>
    <t>08d7b2ff-473e-4e77-8595-99854d549963</t>
  </si>
  <si>
    <t>08d7b2ff-473e-4e82-8b5c-007e9063ede7</t>
  </si>
  <si>
    <t>08d7b2ff-473e-4e8a-85f2-97afed60b168</t>
  </si>
  <si>
    <t>08d7b2ff-473e-4e91-8b69-464a153f3c4b</t>
  </si>
  <si>
    <t>08d7b2ff-473e-4e99-8127-777b39c4e5d1</t>
  </si>
  <si>
    <t>08d7b2ff-473e-4ea1-87d0-d6e531af18fb</t>
  </si>
  <si>
    <t>08d7b2ff-473e-4ea9-8124-e9a0694b89c8</t>
  </si>
  <si>
    <t>08d7b2ff-473e-4eb0-8788-64eafb396fa0</t>
  </si>
  <si>
    <t>08d7b2ff-473e-4eb8-8d7b-fefd17513a35</t>
  </si>
  <si>
    <t>08d7b2ff-473e-4ec0-85e9-22d5051d612c</t>
  </si>
  <si>
    <t>08d7b2ff-473e-4ec7-8b11-553aa2138918</t>
  </si>
  <si>
    <t>08d7b2ff-473e-4ecf-823e-409006b42b3b</t>
  </si>
  <si>
    <t>08d7b2ff-473e-4ed7-87df-342aa76b9c19</t>
  </si>
  <si>
    <t>08d7b2ff-473e-4ede-8e17-2d77959aa9cc</t>
  </si>
  <si>
    <t>08d7b2ff-473e-4ee6-84a9-f549b6207ad9</t>
  </si>
  <si>
    <t>08d7b2ff-473e-4ef8-869b-5c22bbb6b5f6</t>
  </si>
  <si>
    <t>08d7b2ff-473e-4f04-8350-c8c59f320574</t>
  </si>
  <si>
    <t>08d7b2ff-473e-4f0c-8ae4-dbca9ed04755</t>
  </si>
  <si>
    <t>08d7b2ff-473e-4f15-819c-7ee2696d6b11</t>
  </si>
  <si>
    <t>08d7b2ff-473e-4f1e-8793-51ff24e12cc3</t>
  </si>
  <si>
    <t>08d7b2ff-473e-4f26-8f92-899b1b96521e</t>
  </si>
  <si>
    <t>08d7b2ff-473e-4f2f-86ea-9145911678aa</t>
  </si>
  <si>
    <t>08d7b2ff-473e-4f37-8c86-d13b59a9bbbc</t>
  </si>
  <si>
    <t>08d7b2ff-473e-4f41-83ae-d1916c370f6e</t>
  </si>
  <si>
    <t>08d7b2ff-473e-4f49-8914-5fc5a5606dfd</t>
  </si>
  <si>
    <t>08d7b2ff-473e-4f52-81ca-f8fe52c9f08d</t>
  </si>
  <si>
    <t>08d7b2ff-473e-4f5b-86d2-377a10635ae1</t>
  </si>
  <si>
    <t>08d7b2ff-473e-4f63-8fc2-d4fd709a9470</t>
  </si>
  <si>
    <t>08d7b2ff-473e-4f6c-852f-425888a53208</t>
  </si>
  <si>
    <t>08d7b2ff-473e-4f74-8d64-45bd41cfdd19</t>
  </si>
  <si>
    <t>08d7b2ff-473e-4f7e-83a7-e49baefc39d3</t>
  </si>
  <si>
    <t>08d7b2ff-473e-4f86-8b9c-47a3a765ec49</t>
  </si>
  <si>
    <t>08d7b2ff-473e-4f8f-8182-4905027a8186</t>
  </si>
  <si>
    <t>08d7b2ff-473e-4fa7-8aaf-6619b84aa3e1</t>
  </si>
  <si>
    <t>08d7b2ff-473e-4fb1-812b-17fe3e595694</t>
  </si>
  <si>
    <t>08d7b2ff-473e-4fb9-89de-1e6ea33d1671</t>
  </si>
  <si>
    <t>08d7b2ff-473e-4fc2-8003-94b49041d62c</t>
  </si>
  <si>
    <t>08d7b2ff-473e-4fcb-8595-8fbcbc113b2a</t>
  </si>
  <si>
    <t>08d7b2ff-473e-4fd3-8ce5-877dc56a2a32</t>
  </si>
  <si>
    <t>08d7b2ff-473e-4fdc-8239-f7ca894c2dc4</t>
  </si>
  <si>
    <t>08d7b2ff-473e-4feb-8661-88ca641dbf27</t>
  </si>
  <si>
    <t>08d7b2ff-473e-4ff3-8c82-73fa4a279471</t>
  </si>
  <si>
    <t>08d7b2ff-473e-4ffb-8221-3a3a173a47cb</t>
  </si>
  <si>
    <t>08d7b2ff-473f-4002-8813-b312d0c042f1</t>
  </si>
  <si>
    <t>08d7b2ff-473f-4025-86d9-5e7eed4ebf95</t>
  </si>
  <si>
    <t>08d7b2ff-473f-4038-81df-cebcb7839304</t>
  </si>
  <si>
    <t>08d7b2ff-473f-403f-8078-4c6ce99ada03</t>
  </si>
  <si>
    <t>08d7b2ff-473f-4045-8741-08ff3d81a01e</t>
  </si>
  <si>
    <t>08d7b2ff-473f-404c-8c71-30af543dd7d2</t>
  </si>
  <si>
    <t>08d7b2ff-473f-4053-8219-7c071cdbb96b</t>
  </si>
  <si>
    <t>08d7b2ff-473f-4059-88ec-4016d1463328</t>
  </si>
  <si>
    <t>08d7b2ff-473f-405f-8e89-0f18f10f522b</t>
  </si>
  <si>
    <t>08d7b2ff-473f-4067-822c-2fc9d29b91f2</t>
  </si>
  <si>
    <t>08d7b2ff-473f-406d-8733-bf90c7fdaefc</t>
  </si>
  <si>
    <t>08d7b2ff-473f-4073-8dbe-597108de1d17</t>
  </si>
  <si>
    <t>08d7b2ff-473f-407b-832a-4057b72b847d</t>
  </si>
  <si>
    <t>08d7b2ff-473f-4087-88b8-177345f62c64</t>
  </si>
  <si>
    <t>08d7b2ff-473f-408e-8593-6a496ee8470e</t>
  </si>
  <si>
    <t>08d7b2ff-473f-40a9-8cb5-70586e1c63bc</t>
  </si>
  <si>
    <t>08d7b2ff-473f-40b2-86fd-a6ca57af3507</t>
  </si>
  <si>
    <t>08d7b2ff-473f-40b9-8d62-056ce2874361</t>
  </si>
  <si>
    <t>08d7b2ff-473f-40c1-839d-339a7ceb8aac</t>
  </si>
  <si>
    <t>08d7b2ff-473f-40c8-88ee-4f76e48ba5bd</t>
  </si>
  <si>
    <t>08d7b2ff-473f-40d0-8cee-4a79debe5099</t>
  </si>
  <si>
    <t>08d7b2ff-473f-40eb-893d-272749a00cea</t>
  </si>
  <si>
    <t>08d7b2ff-473f-40f3-8588-74ce49e50c91</t>
  </si>
  <si>
    <t>08d7b2ff-473f-40fb-8c0a-29303e860a06</t>
  </si>
  <si>
    <t>08d7b2ff-473f-4103-82c4-92004b3ffdaf</t>
  </si>
  <si>
    <t>08d7b2ff-473f-410a-88c2-8cc0c7bcd600</t>
  </si>
  <si>
    <t>08d7b2ff-473f-4111-8e60-5d699240dcc4</t>
  </si>
  <si>
    <t>08d7b2ff-473f-411a-84ce-c16d875274df</t>
  </si>
  <si>
    <t>08d7b2ff-473f-412d-8d6f-3bdf8984779b</t>
  </si>
  <si>
    <t>08d7b2ff-473f-4135-8694-a27164e47d71</t>
  </si>
  <si>
    <t>08d7b2ff-473f-413d-8a92-4d2e278c6611</t>
  </si>
  <si>
    <t>08d7b2ff-473f-4145-8114-da34356ed9ae</t>
  </si>
  <si>
    <t>08d7b2ff-473f-414c-8661-ffd0333b119b</t>
  </si>
  <si>
    <t>08d7b2ff-473f-4153-8db3-743eb58c4f22</t>
  </si>
  <si>
    <t>08d7b2ff-473f-415c-82ce-d4b74f693203</t>
  </si>
  <si>
    <t>08d7b2ff-473f-4163-8918-755a2e035b9a</t>
  </si>
  <si>
    <t>08d7b2ff-473f-416a-8fa6-1c0186c8d8ac</t>
  </si>
  <si>
    <t>08d7b2ff-473f-4173-837e-3b552413757d</t>
  </si>
  <si>
    <t>08d7b2ff-473f-417a-88f8-6b44fc69f0bf</t>
  </si>
  <si>
    <t>08d7b2ff-473f-4181-8e4c-2b8f7c9a0d1c</t>
  </si>
  <si>
    <t>08d7b2ff-473f-4189-8451-b219e69cae5c</t>
  </si>
  <si>
    <t>08d7b2ff-473f-4191-892d-300fef2b0b85</t>
  </si>
  <si>
    <t>08d7b2ff-473f-4198-8f97-bc333de268dc</t>
  </si>
  <si>
    <t>08d7b2ff-473f-41a0-85e4-9fef8479673b</t>
  </si>
  <si>
    <t>08d7b2ff-473f-41a7-8b2e-aba158d62ba0</t>
  </si>
  <si>
    <t>08d7b2ff-473f-41af-8f9e-f6fa6058f966</t>
  </si>
  <si>
    <t>08d7b2ff-473f-41b7-85cd-59f2d59e6658</t>
  </si>
  <si>
    <t>08d7b2ff-473f-41be-8af2-1e7cb6019cb2</t>
  </si>
  <si>
    <t>08d7b2ff-473f-41c6-8f74-3024282864cf</t>
  </si>
  <si>
    <t>08d7b2ff-473f-41ce-8656-99e7076d809f</t>
  </si>
  <si>
    <t>08d7b2ff-473f-41d5-8b25-c494290a0516</t>
  </si>
  <si>
    <t>08d7b2ff-473f-41e7-85e2-f62e8f901803</t>
  </si>
  <si>
    <t>08d7b2ff-473f-41f1-800b-906efa4bc9d1</t>
  </si>
  <si>
    <t>08d7b2ff-473f-41f9-87f5-c269c040fba1</t>
  </si>
  <si>
    <t>08d7b2ff-473f-4201-8f92-de6b116534d3</t>
  </si>
  <si>
    <t>08d7b2ff-473f-420b-87f5-1cda0d8eaa38</t>
  </si>
  <si>
    <t>08d7b2ff-473f-4214-80aa-80b31309d312</t>
  </si>
  <si>
    <t>08d7b2ff-473f-421c-871d-e0bf39cc87de</t>
  </si>
  <si>
    <t>08d7b2ff-473f-4224-8e9b-0a5b3f66c2f0</t>
  </si>
  <si>
    <t>08d7b2ff-473f-422e-8582-2d5086df038a</t>
  </si>
  <si>
    <t>08d7b2ff-473f-4236-8cbd-82c8abdb6b8c</t>
  </si>
  <si>
    <t>08d7b2ff-473f-423f-8324-db02cf845075</t>
  </si>
  <si>
    <t>08d7b2ff-473f-4247-8a5d-450bd4374d7f</t>
  </si>
  <si>
    <t>08d7b2ff-473f-4251-826f-8ad07940cfd8</t>
  </si>
  <si>
    <t>08d7b2ff-473f-4259-89ac-4d268ca59416</t>
  </si>
  <si>
    <t>08d7b2ff-473f-4262-802e-2d68be50917e</t>
  </si>
  <si>
    <t>08d7b2ff-473f-426b-8852-ee5026cd4c0d</t>
  </si>
  <si>
    <t>08d7b2ff-473f-4273-8ffa-fe6e4058ff41</t>
  </si>
  <si>
    <t>08d7b2ff-473f-427c-856a-eae3094cc5bd</t>
  </si>
  <si>
    <t>08d7b2ff-473f-4284-8d12-8ed88f9e5a4d</t>
  </si>
  <si>
    <t>08d7b2ff-473f-428e-83c2-86fd6f8089e2</t>
  </si>
  <si>
    <t>08d7b2ff-473f-4296-8b74-ba88bcc08e29</t>
  </si>
  <si>
    <t>08d7b2ff-473f-429f-8145-b7645bb336d9</t>
  </si>
  <si>
    <t>08d7b2ff-473f-42a8-869e-7e8fd9f8d00f</t>
  </si>
  <si>
    <t>08d7b2ff-473f-42b0-8e52-27e47101f090</t>
  </si>
  <si>
    <t>08d7b2ff-473f-42b9-851d-d884fe7cb113</t>
  </si>
  <si>
    <t>08d7b2ff-473f-42c1-8bc6-010c0536ef10</t>
  </si>
  <si>
    <t>08d7b2ff-473f-42cb-820b-4514c3f1c1f4</t>
  </si>
  <si>
    <t>08d7b2ff-473f-42d3-888a-b0a6fc41b7f6</t>
  </si>
  <si>
    <t>08d7b2ff-4744-4cfa-8928-3a2564243f79</t>
  </si>
  <si>
    <t>08d7b2ff-4746-45d9-803c-829054a9dc95</t>
  </si>
  <si>
    <t>08d7b2ff-4746-45ec-8b97-5fbcc30e6ad0</t>
  </si>
  <si>
    <t>08d7b2ff-4746-45f5-8fa2-6ec7a441bdac</t>
  </si>
  <si>
    <t>08d7b2ff-4746-460c-8409-4ed5592ab5f4</t>
  </si>
  <si>
    <t>08d7b2ff-4746-4617-81da-0d6d5169e9de</t>
  </si>
  <si>
    <t>08d7b2ff-4746-461f-8d50-a6947d02e914</t>
  </si>
  <si>
    <t>08d7b2ff-4746-4628-85a4-9ddd1499144a</t>
  </si>
  <si>
    <t>08d7b2ff-4746-4650-8e02-16a1c379ee0b</t>
  </si>
  <si>
    <t>08d7b2ff-4746-465c-8336-2e8f72da3fa6</t>
  </si>
  <si>
    <t>08d7b2ff-4746-4664-8ef9-605e16677634</t>
  </si>
  <si>
    <t>08d7b2ff-4746-466d-88fb-fca9755df471</t>
  </si>
  <si>
    <t>08d7b2ff-4746-468b-825b-dff506e3af20</t>
  </si>
  <si>
    <t>08d7b2ff-4746-4693-8904-9609838f1b26</t>
  </si>
  <si>
    <t>08d7b2ff-4746-469b-8174-c341ad33d9b1</t>
  </si>
  <si>
    <t>08d7b2ff-4746-46a2-8705-bf1234faa2ca</t>
  </si>
  <si>
    <t>08d7b2ff-4746-46b6-8edf-8909d4ef9294</t>
  </si>
  <si>
    <t>08d7b2ff-4746-46be-8c6f-d6b4aee80a8e</t>
  </si>
  <si>
    <t>08d7b2ff-4746-46c6-855d-5d6ccf37e681</t>
  </si>
  <si>
    <t>08d7b2ff-4746-46ce-8df1-c55cfcc62cb9</t>
  </si>
  <si>
    <t>08d7b2ff-4746-46ed-8f16-db734ab1b87f</t>
  </si>
  <si>
    <t>08d7b2ff-4746-46f7-8b24-7667d630be5c</t>
  </si>
  <si>
    <t>08d7b2ff-4746-46ff-84f6-b6a9363da1bc</t>
  </si>
  <si>
    <t>08d7b2ff-4746-4707-8e5e-fa3be5dcf43b</t>
  </si>
  <si>
    <t>08d7b2ff-4746-470f-8599-1dbe8c56ba92</t>
  </si>
  <si>
    <t>08d7b2ff-4746-4721-8766-b7197200cf54</t>
  </si>
  <si>
    <t>08d7b2ff-4746-472a-89fa-50334287534b</t>
  </si>
  <si>
    <t>08d7b2ff-4746-4733-869c-c2cce447bdb2</t>
  </si>
  <si>
    <t>08d7b2ff-4746-473a-8cb4-a15b43adf8a6</t>
  </si>
  <si>
    <t>08d7b2ff-4746-4742-83f1-9ded9bd50466</t>
  </si>
  <si>
    <t>08d7b2ff-4746-4755-8bf9-bcb64a697b3b</t>
  </si>
  <si>
    <t>08d7b2ff-4746-475e-86f0-30151ade2ae9</t>
  </si>
  <si>
    <t>08d7b2ff-4746-4766-802f-a95f22d5f57b</t>
  </si>
  <si>
    <t>08d7b2ff-4746-476d-87ed-a0473a30fa5a</t>
  </si>
  <si>
    <t>08d7b2ff-4746-4775-8cbc-5a4e93e946d2</t>
  </si>
  <si>
    <t>08d7b2ff-4746-4788-8531-f9aa4e346fe7</t>
  </si>
  <si>
    <t>08d7b2ff-4746-4790-8c30-0fb289cad14e</t>
  </si>
  <si>
    <t>08d7b2ff-4746-4799-8548-3182b49b3cdf</t>
  </si>
  <si>
    <t>08d7b2ff-4746-47a0-8daf-6795f8845cba</t>
  </si>
  <si>
    <t>08d7b2ff-4746-47a8-846c-4692dd18999d</t>
  </si>
  <si>
    <t>08d7b2ff-4746-47ba-8dc2-2e77c70b7760</t>
  </si>
  <si>
    <t>08d7b2ff-4746-47c4-8311-618d6badfd7d</t>
  </si>
  <si>
    <t>08d7b2ff-4746-47cb-8d7f-5b331ec55e1c</t>
  </si>
  <si>
    <t>08d7b2ff-4746-47d3-84ee-b81c36009549</t>
  </si>
  <si>
    <t>08d7b2ff-4746-47db-8817-494532c13c6a</t>
  </si>
  <si>
    <t>08d7b2ff-4746-47ed-8038-50b696ecb6b2</t>
  </si>
  <si>
    <t>08d7b2ff-4746-47f4-8ce7-5de0d63a48b9</t>
  </si>
  <si>
    <t>08d7b2ff-4746-47fc-832e-c82b63389ffa</t>
  </si>
  <si>
    <t>08d7b2ff-4746-4804-8a22-bdb3369d94e4</t>
  </si>
  <si>
    <t>08d7b2ff-4746-4819-8a10-aaa31a72fd54</t>
  </si>
  <si>
    <t>08d7b2ff-4746-4822-8584-912de8660394</t>
  </si>
  <si>
    <t>08d7b2ff-4746-4829-8b5f-8856a778a4d8</t>
  </si>
  <si>
    <t>08d7b2ff-4746-4832-81a6-a30a1f0f156c</t>
  </si>
  <si>
    <t>08d7b2ff-4746-4839-87aa-36321cb5b88f</t>
  </si>
  <si>
    <t>08d7b2ff-4746-484b-8ad7-93a4225a9d9d</t>
  </si>
  <si>
    <t>08d7b2ff-4746-4855-8516-4ef215bd111b</t>
  </si>
  <si>
    <t>08d7b2ff-4746-485c-8e2e-f91f7ae6cc8c</t>
  </si>
  <si>
    <t>08d7b2ff-4746-4864-8678-e9c95b43b2f1</t>
  </si>
  <si>
    <t>08d7b2ff-4746-486b-8cc0-00f320000685</t>
  </si>
  <si>
    <t>08d7b2ff-4746-488e-8e87-4c280b39c141</t>
  </si>
  <si>
    <t>08d7b2ff-4746-4897-88a7-ff710adfa6f2</t>
  </si>
  <si>
    <t>08d7b2ff-4746-489e-8fe5-b67324462dc8</t>
  </si>
  <si>
    <t>08d7b2ff-4746-48a7-85b4-27675652735d</t>
  </si>
  <si>
    <t>08d7b2ff-4746-48ae-8d7b-3c54c058a3cd</t>
  </si>
  <si>
    <t>08d7b2ff-4746-48c1-8e90-0734049de595</t>
  </si>
  <si>
    <t>08d7b2ff-4746-48c9-8ac6-d9657d256917</t>
  </si>
  <si>
    <t>08d7b2ff-4746-48d2-8327-e99eb2688457</t>
  </si>
  <si>
    <t>08d7b2ff-4746-48d9-8b69-adb2e86f4c16</t>
  </si>
  <si>
    <t>08d7b2ff-4746-48e1-8208-28d8e8b1a430</t>
  </si>
  <si>
    <t>08d7b2ff-4746-48fc-8adb-3f284fe00760</t>
  </si>
  <si>
    <t>08d7b2ff-4746-4903-8662-286acdcf055e</t>
  </si>
  <si>
    <t>08d7b2ff-4746-4909-8df1-91e0f33b86eb</t>
  </si>
  <si>
    <t>08d7b2ff-4746-4910-844c-c1f139410b6c</t>
  </si>
  <si>
    <t>08d7b2ff-4746-4921-83fa-c97361977c02</t>
  </si>
  <si>
    <t>08d7b2ff-4746-4928-8857-cb6e28277f2a</t>
  </si>
  <si>
    <t>08d7b2ff-4746-492f-8013-5476960cdb0f</t>
  </si>
  <si>
    <t>08d7b2ff-4746-4935-86d8-136a41e11b21</t>
  </si>
  <si>
    <t>08d7b2ff-4746-493c-8acf-850a805175eb</t>
  </si>
  <si>
    <t>08d7b2ff-4746-4943-8237-a31f8a821172</t>
  </si>
  <si>
    <t>08d7b2ff-4746-4953-8aa4-bd4ffc4ad49f</t>
  </si>
  <si>
    <t>08d7b2ff-4746-495b-85d4-ce6c97b4670b</t>
  </si>
  <si>
    <t>08d7b2ff-4746-4961-8cbd-0275f4903cdb</t>
  </si>
  <si>
    <t>08d7b2ff-4746-4968-8351-aff2d4e2a126</t>
  </si>
  <si>
    <t>08d7b2ff-4746-496e-8a8a-11d08c40eedd</t>
  </si>
  <si>
    <t>08d7b2ff-4746-497e-89fb-ef87b6c0a454</t>
  </si>
  <si>
    <t>08d7b2ff-4746-4986-8fb1-60d53086b411</t>
  </si>
  <si>
    <t>08d7b2ff-4746-498d-86c8-d1b167fffd0b</t>
  </si>
  <si>
    <t>08d7b2ff-4746-4994-8cd7-27269922f958</t>
  </si>
  <si>
    <t>08d7b2ff-4746-499b-83f5-a52c80db4862</t>
  </si>
  <si>
    <t>08d7b2ff-4746-49a1-898a-ec0b408b0d8a</t>
  </si>
  <si>
    <t>08d7b2ff-4746-49b0-8a08-aa860f1d1c7f</t>
  </si>
  <si>
    <t>08d7b2ff-4746-49b9-89ee-c7c4d753ef7b</t>
  </si>
  <si>
    <t>08d7b2ff-4746-49bf-8f9b-354202205134</t>
  </si>
  <si>
    <t>08d7b2ff-4746-49c6-84b2-1dea9db10ec2</t>
  </si>
  <si>
    <t>08d7b2ff-4746-49cc-8c65-6b927d718bad</t>
  </si>
  <si>
    <t>08d7b2ff-4746-49d3-8f7b-1784cc14c4f6</t>
  </si>
  <si>
    <t>08d7b2ff-4746-49e3-8de9-6e6f0a17f18a</t>
  </si>
  <si>
    <t>08d7b2ff-4746-49eb-83cc-6af8e1e19e9f</t>
  </si>
  <si>
    <t>08d7b2ff-4746-49f2-87a6-82c1b93b78c0</t>
  </si>
  <si>
    <t>08d7b2ff-4746-49f8-8e10-34fde3646b3a</t>
  </si>
  <si>
    <t>08d7b2ff-4746-49ff-8593-71a106e4e89e</t>
  </si>
  <si>
    <t>08d7b2ff-4746-4a05-8b68-67e0d94d91e5</t>
  </si>
  <si>
    <t>08d7b2ff-4746-4a16-89f8-c3ab9d6e5464</t>
  </si>
  <si>
    <t>08d7b2ff-4746-4a1d-8cfe-e264d8f720d1</t>
  </si>
  <si>
    <t>08d7b2ff-4746-4a24-83bc-38d8a120dfbb</t>
  </si>
  <si>
    <t>08d7b2ff-4746-4a2b-8739-01621be2fe16</t>
  </si>
  <si>
    <t>08d7b2ff-4746-4a31-8e13-feec5650505d</t>
  </si>
  <si>
    <t>08d7b2ff-4746-4a38-855b-f49d523e0461</t>
  </si>
  <si>
    <t>08d7b2ff-4746-4a48-8bf9-863c9b5d66f1</t>
  </si>
  <si>
    <t>08d7b2ff-4746-4a50-87ad-085a62ebcbe9</t>
  </si>
  <si>
    <t>08d7b2ff-4746-4a56-8e7e-2a6dd38b8096</t>
  </si>
  <si>
    <t>08d7b2ff-4746-4a5d-83b7-831475fb04c8</t>
  </si>
  <si>
    <t>08d7b2ff-4746-4a64-872f-52465fbc9b51</t>
  </si>
  <si>
    <t>08d7b2ff-4746-4a73-8b84-c1555fa599c8</t>
  </si>
  <si>
    <t>08d7b2ff-4746-4a7b-89b7-cbfc645c678a</t>
  </si>
  <si>
    <t>08d7b2ff-4746-4a82-83eb-169ec64a2735</t>
  </si>
  <si>
    <t>08d7b2ff-4746-4a89-88ca-8d6752cb3db9</t>
  </si>
  <si>
    <t>08d7b2ff-4746-4a8f-8fba-82c5bc18e956</t>
  </si>
  <si>
    <t>08d7b2ff-4746-4a96-8447-765fdaa81ddd</t>
  </si>
  <si>
    <t>08d7b2ff-4746-4aa5-893e-8362b8b45af5</t>
  </si>
  <si>
    <t>08d7b2ff-4746-4aae-8868-0ff1c852dae5</t>
  </si>
  <si>
    <t>08d7b2ff-4746-4ab4-8e5d-bae02213e0b0</t>
  </si>
  <si>
    <t>08d7b2ff-4746-4abb-8479-82049f09e8df</t>
  </si>
  <si>
    <t>08d7b2ff-4746-4ac2-8827-f60efe52bc17</t>
  </si>
  <si>
    <t>08d7b2ff-4746-4ac8-8e31-bedb244af7a9</t>
  </si>
  <si>
    <t>08d7b2ff-4746-4ad8-8b0d-46792fa9bb6e</t>
  </si>
  <si>
    <t>08d7b2ff-4746-4ae0-82c6-e2162661114d</t>
  </si>
  <si>
    <t>08d7b2ff-4746-4ae7-8936-16cc17be97dd</t>
  </si>
  <si>
    <t>08d7b2ff-4746-4af9-82f7-50b83cfddad1</t>
  </si>
  <si>
    <t>08d7b2ff-4746-4b0e-8600-cdc3fa5807ff</t>
  </si>
  <si>
    <t>08d7b2ff-4746-4b18-8194-774d109e491d</t>
  </si>
  <si>
    <t>08d7b2ff-4746-4b1f-89b6-7b8cd3f0785f</t>
  </si>
  <si>
    <t>08d7b2ff-4746-4b27-8016-a31356d68126</t>
  </si>
  <si>
    <t>08d7b2ff-4746-4b2e-869f-3f90859dee57</t>
  </si>
  <si>
    <t>08d7b2ff-4746-4b41-8f53-62e2b1749675</t>
  </si>
  <si>
    <t>08d7b2ff-4746-4b4a-864d-374c09619908</t>
  </si>
  <si>
    <t>08d7b2ff-4746-4b51-8cd1-47ce02cd7fb7</t>
  </si>
  <si>
    <t>08d7b2ff-4746-4b59-836e-fe8b60ed200c</t>
  </si>
  <si>
    <t>08d7b2ff-4746-4b61-8999-c0c879eda7cd</t>
  </si>
  <si>
    <t>08d7b2ff-4746-4b73-8e11-1ceabafd7d44</t>
  </si>
  <si>
    <t>08d7b2ff-4746-4b7c-8240-663221eab99b</t>
  </si>
  <si>
    <t>08d7b2ff-4746-4b84-8b30-6b06fc361d0c</t>
  </si>
  <si>
    <t>08d7b2ff-4746-4b8c-8211-ae29b03d2885</t>
  </si>
  <si>
    <t>08d7b2ff-4746-4b93-887f-707307f4fa85</t>
  </si>
  <si>
    <t>08d7b2ff-4746-4b9a-8fdd-7addc2728db8</t>
  </si>
  <si>
    <t>08d7b2ff-4746-4bad-8827-cab863b9cb66</t>
  </si>
  <si>
    <t>08d7b2ff-4746-4bc8-8e48-5627c3bfad83</t>
  </si>
  <si>
    <t>08d7b2ff-4746-4bd0-84d1-a63d6f073ef6</t>
  </si>
  <si>
    <t>08d7b2ff-4746-4bd8-8c04-e529e5da822b</t>
  </si>
  <si>
    <t>08d7b2ff-4746-4be0-817a-db5f51fa5bde</t>
  </si>
  <si>
    <t>08d7b2ff-4746-4be7-88e1-dcac44a40da2</t>
  </si>
  <si>
    <t>08d7b2ff-4746-4bee-8e8a-ea7d843aef98</t>
  </si>
  <si>
    <t>08d7b2ff-4746-4bf7-8478-9deb33373cdb</t>
  </si>
  <si>
    <t>08d7b2ff-4746-4c17-82e5-d90f76477a7b</t>
  </si>
  <si>
    <t>08d7b2ff-4746-4c20-8257-b8f5fd9c3a22</t>
  </si>
  <si>
    <t>08d7b2ff-4746-4c29-8dbf-e7f39e163834</t>
  </si>
  <si>
    <t>08d7b2ff-4746-4c32-8648-1ce859eb5561</t>
  </si>
  <si>
    <t>08d7b2ff-4746-4c3a-8d92-47e163fe3f41</t>
  </si>
  <si>
    <t>08d7b2ff-4746-4c43-85db-b08d26ee4453</t>
  </si>
  <si>
    <t>08d7b2ff-4746-4c4c-8ba5-e79b02f1696d</t>
  </si>
  <si>
    <t>08d7b2ff-4746-4c64-8ad5-afd9fbc07740</t>
  </si>
  <si>
    <t>08d7b2ff-4746-4c79-838d-7d4bd718b47c</t>
  </si>
  <si>
    <t>08d7b2ff-4746-4c82-87a9-e4bb8c7f7c84</t>
  </si>
  <si>
    <t>08d7b2ff-4746-4c8c-8b04-64e39f98a83e</t>
  </si>
  <si>
    <t>08d7b2ff-4746-4ca5-8233-fbb52a08e6fa</t>
  </si>
  <si>
    <t>08d7b2ff-4746-4cae-8a96-0b1e9489ef8f</t>
  </si>
  <si>
    <t>08d7b2ff-4746-4cb9-819b-a6ac88a3bec7</t>
  </si>
  <si>
    <t>08d7b2ff-4746-4cc2-8686-5a50d84e556b</t>
  </si>
  <si>
    <t>08d7b2ff-4746-4ccb-88e8-730079dc185b</t>
  </si>
  <si>
    <t>08d7b2ff-4746-4cd4-8bef-758465b2d0d5</t>
  </si>
  <si>
    <t>08d7b2ff-4746-4cde-8b96-2218428a92c9</t>
  </si>
  <si>
    <t>08d7b2ff-4746-4ce7-8e55-e1d172087034</t>
  </si>
  <si>
    <t>08d7b2ff-4746-4cf1-804f-f82464e77b2e</t>
  </si>
  <si>
    <t>08d7b2ff-4746-4cfb-82e2-24fac7c870ce</t>
  </si>
  <si>
    <t>08d7b2ff-4746-4d04-86c5-a4e23c3bc224</t>
  </si>
  <si>
    <t>08d7b2ff-4746-4d0d-87b7-a3990e9d898b</t>
  </si>
  <si>
    <t>08d7b2ff-4746-4d16-899b-694405d7abb7</t>
  </si>
  <si>
    <t>08d7b2ff-4746-4d20-8ce9-446c45d1b364</t>
  </si>
  <si>
    <t>08d7b2ff-4746-4d29-8d67-14a64758bb17</t>
  </si>
  <si>
    <t>08d7b2ff-4746-4d32-8e60-5656126010fa</t>
  </si>
  <si>
    <t>08d7b2ff-4746-4d3b-8ee2-3ec4ce807d77</t>
  </si>
  <si>
    <t>08d7b2ff-4746-4d45-8e8a-4343a06a6630</t>
  </si>
  <si>
    <t>08d7b2ff-4746-4d4e-8f09-ee125f141169</t>
  </si>
  <si>
    <t>08d7b2ff-4746-4d77-8839-8b54f6abb64d</t>
  </si>
  <si>
    <t>08d7b2ff-4746-4daa-8287-b03df3f1c0fa</t>
  </si>
  <si>
    <t>08d7b2ff-4746-4db5-8f44-d898f1dbe11b</t>
  </si>
  <si>
    <t>08d7b2ff-4746-4dbf-834f-b2f9907aafa5</t>
  </si>
  <si>
    <t>08d7b2ff-4746-4dc8-8669-3c3b886fc8e8</t>
  </si>
  <si>
    <t>08d7b2ff-4746-4dd2-880e-c2f782871c88</t>
  </si>
  <si>
    <t>08d7b2ff-4746-4ddb-8b29-848be1bf3e48</t>
  </si>
  <si>
    <t>08d7b2ff-4746-4de4-8d5a-132b33964236</t>
  </si>
  <si>
    <t>08d7b2ff-4746-4def-800f-27f51d981171</t>
  </si>
  <si>
    <t>08d7b2ff-4746-4df8-83d3-3761fc524661</t>
  </si>
  <si>
    <t>08d7b2ff-4746-4e01-858b-83c37da56445</t>
  </si>
  <si>
    <t>08d7b2ff-4746-4e0a-851e-dbeec5f8be75</t>
  </si>
  <si>
    <t>08d7b2ff-4746-4e14-8981-0e824e7b91a4</t>
  </si>
  <si>
    <t>08d7b2ff-4746-4e1d-8af8-30fada09c8b2</t>
  </si>
  <si>
    <t>08d7b2ff-4746-4e26-8c9f-a7e427f4e37d</t>
  </si>
  <si>
    <t>08d7b2ff-4746-4e30-8c4c-bf782dd44e7a</t>
  </si>
  <si>
    <t>08d7b2ff-4746-4e39-8f09-6b35a08f13c6</t>
  </si>
  <si>
    <t>08d7b2ff-4746-4e43-8091-9ecfa69cf857</t>
  </si>
  <si>
    <t>08d7b2ff-4746-4e4c-82ff-8dee1a125938</t>
  </si>
  <si>
    <t>08d7b2ff-4746-4e56-84ca-42951ade3b99</t>
  </si>
  <si>
    <t>08d7b2ff-4746-4e5f-8517-ed816380f757</t>
  </si>
  <si>
    <t>08d7b2ff-4746-4e68-868d-d4ba9dc52830</t>
  </si>
  <si>
    <t>08d7b2ff-4746-4e71-87e4-a7d7c77b612a</t>
  </si>
  <si>
    <t>08d7b2ff-4746-4e7b-8991-513e94c692da</t>
  </si>
  <si>
    <t>08d7b2ff-4746-4e84-8bae-46dbfe7ca6d1</t>
  </si>
  <si>
    <t>08d7b2ff-4746-4e8d-8b37-940dcb78b199</t>
  </si>
  <si>
    <t>08d7b2ff-4746-4e97-8bf3-03558060bbad</t>
  </si>
  <si>
    <t>08d7b2ff-4746-4ea0-8e42-452307377418</t>
  </si>
  <si>
    <t>08d7b2ff-474b-401a-8b91-b671d57a9ca4</t>
  </si>
  <si>
    <t>08d7b2ff-474b-4029-8e22-94d26502e886</t>
  </si>
  <si>
    <t>08d7b2ff-474b-4032-805d-ea8dd229c1e8</t>
  </si>
  <si>
    <t>08d7b2ff-474b-4038-87af-66c39837d345</t>
  </si>
  <si>
    <t>08d7b2ff-474b-403e-8cde-9bc26acfa7cb</t>
  </si>
  <si>
    <t>08d7b2ff-474b-4046-821c-d85fc5b2f18b</t>
  </si>
  <si>
    <t>08d7b2ff-474b-404c-88a0-368e882935b3</t>
  </si>
  <si>
    <t>08d7b2ff-474b-4052-8ce9-07f5e9d1534e</t>
  </si>
  <si>
    <t>08d7b2ff-474b-4059-8368-be43f3e4c850</t>
  </si>
  <si>
    <t>08d7b2ff-474b-4060-8976-f5b66f92a4e2</t>
  </si>
  <si>
    <t>08d7b2ff-474b-4066-8efc-d4864465cb2c</t>
  </si>
  <si>
    <t>08d7b2ff-474b-406d-8455-e1f27bac9535</t>
  </si>
  <si>
    <t>08d7b2ff-474b-4073-89a8-542526d1fbc4</t>
  </si>
  <si>
    <t>08d7b2ff-474b-407a-8a9f-466e04c80596</t>
  </si>
  <si>
    <t>08d7b2ff-474b-4081-80fb-cfe370ca710e</t>
  </si>
  <si>
    <t>08d7b2ff-474b-4087-83c4-d0be1cb3ae36</t>
  </si>
  <si>
    <t>08d7b2ff-474b-408e-85ec-8bb7ec783dd0</t>
  </si>
  <si>
    <t>08d7b2ff-474b-4094-8a30-e7a7eaa48f34</t>
  </si>
  <si>
    <t>08d7b2ff-474b-409b-809a-dc90797d1f9a</t>
  </si>
  <si>
    <t>08d7b2ff-474b-40a1-84bf-dd9b743917b2</t>
  </si>
  <si>
    <t>08d7b2ff-474b-40a8-8789-1b9005ba5a6e</t>
  </si>
  <si>
    <t>08d7b2ff-474b-40c2-81b2-60b5c49c6a08</t>
  </si>
  <si>
    <t>08d7b2ff-474b-40c9-8c93-33acd65f9f32</t>
  </si>
  <si>
    <t>08d7b2ff-474b-40d1-82eb-4bee7639ec24</t>
  </si>
  <si>
    <t>08d7b2ff-474b-40d7-89a2-90f3bd4c4272</t>
  </si>
  <si>
    <t>08d7b2ff-474b-40dd-8e02-ea9a24433d04</t>
  </si>
  <si>
    <t>08d7b2ff-474b-40e4-849b-36b40ab2143d</t>
  </si>
  <si>
    <t>08d7b2ff-474b-40eb-880f-80a8f6f5fd9a</t>
  </si>
  <si>
    <t>08d7b2ff-474b-40f1-8e56-ec6b0085c194</t>
  </si>
  <si>
    <t>08d7b2ff-474b-40f8-8534-04b876f9e362</t>
  </si>
  <si>
    <t>08d7b2ff-474b-40ff-8a43-f70948108528</t>
  </si>
  <si>
    <t>08d7b2ff-474b-4106-8027-3be7508eba4e</t>
  </si>
  <si>
    <t>08d7b2ff-474b-410c-8467-8b2a675abce3</t>
  </si>
  <si>
    <t>08d7b2ff-474b-4112-8b84-7ce3ab9feded</t>
  </si>
  <si>
    <t>08d7b2ff-474b-4119-8fae-1202808d2c29</t>
  </si>
  <si>
    <t>08d7b2ff-474b-4120-84dc-ef50b0e094d5</t>
  </si>
  <si>
    <t>08d7b2ff-474b-4126-8903-058ebb30fb4a</t>
  </si>
  <si>
    <t>08d7b2ff-474b-412c-8e5e-a9a087f79201</t>
  </si>
  <si>
    <t>08d7b2ff-474b-4134-8192-f18f68d296ff</t>
  </si>
  <si>
    <t>08d7b2ff-474b-413a-8629-fd628b18142d</t>
  </si>
  <si>
    <t>08d7b2ff-474b-4140-8ad5-fc7eca8a0363</t>
  </si>
  <si>
    <t>08d7b2ff-474b-4147-8fe0-967fef10a274</t>
  </si>
  <si>
    <t>08d7b2ff-474b-414e-854b-c04b36166c5d</t>
  </si>
  <si>
    <t>08d7b2ff-474b-4154-8970-1069f07ed682</t>
  </si>
  <si>
    <t>08d7b2ff-474b-415a-8f8f-cf490cd88851</t>
  </si>
  <si>
    <t>08d7b2ff-474b-4162-85c9-3b365729ac94</t>
  </si>
  <si>
    <t>08d7b2ff-474b-4168-8af4-3ff2ebda3229</t>
  </si>
  <si>
    <t>08d7b2ff-474b-416e-8f7a-230451e43456</t>
  </si>
  <si>
    <t>08d7b2ff-474b-4176-836f-b800086f4703</t>
  </si>
  <si>
    <t>08d7b2ff-474b-417c-89d2-948e36d94051</t>
  </si>
  <si>
    <t>08d7b2ff-474b-4182-8e40-22e852b24fc8</t>
  </si>
  <si>
    <t>08d7b2ff-474b-4189-8352-b0a190f60bcf</t>
  </si>
  <si>
    <t>08d7b2ff-474b-4190-85f1-3a653eb48254</t>
  </si>
  <si>
    <t>08d7b2ff-474b-4196-8a5b-28b8dd3b842f</t>
  </si>
  <si>
    <t>08d7b2ff-474b-419d-803a-f8a988d4e6b3</t>
  </si>
  <si>
    <t>08d7b2ff-474b-41a3-84af-0966a75107a7</t>
  </si>
  <si>
    <t>08d7b2ff-474b-41aa-8e18-4bc58bfadc1e</t>
  </si>
  <si>
    <t>08d7b2ff-474b-41b1-83ca-0b4c88c4756b</t>
  </si>
  <si>
    <t>08d7b2ff-474b-41b7-88a8-fde5b46daa32</t>
  </si>
  <si>
    <t>08d7b2ff-474b-41be-8ee4-fceddbb62e29</t>
  </si>
  <si>
    <t>08d7b2ff-474b-41c5-8589-26641de3cca2</t>
  </si>
  <si>
    <t>08d7b2ff-474b-41cb-892a-99e91228070f</t>
  </si>
  <si>
    <t>08d7b2ff-474b-41d1-8eee-448465074d40</t>
  </si>
  <si>
    <t>08d7b2ff-474b-41d9-81b6-c54fb574a39d</t>
  </si>
  <si>
    <t>08d7b2ff-474b-41df-8627-bd558d98a27f</t>
  </si>
  <si>
    <t>08d7b2ff-474b-41e5-8b80-fbc28aa8627d</t>
  </si>
  <si>
    <t>08d7b2ff-474b-41ed-81ad-913408ae5a42</t>
  </si>
  <si>
    <t>08d7b2ff-474b-41f3-87a9-e6a4f2390541</t>
  </si>
  <si>
    <t>08d7b2ff-474b-41f9-8c1b-5bb8b1286a0c</t>
  </si>
  <si>
    <t>08d7b2ff-474b-4200-8030-62bff5df2012</t>
  </si>
  <si>
    <t>08d7b2ff-474b-4207-86b0-a0751b8cf2c2</t>
  </si>
  <si>
    <t>08d7b2ff-474b-420d-8ced-04052c1a1cee</t>
  </si>
  <si>
    <t>08d7b2ff-474b-4214-81e3-75ee59ebdfae</t>
  </si>
  <si>
    <t>08d7b2ff-474b-421b-838f-de1fd817749e</t>
  </si>
  <si>
    <t>08d7b2ff-474b-4221-89a1-c2afdbf1ee6a</t>
  </si>
  <si>
    <t>08d7b2ff-474b-4227-8f52-324d873f69ab</t>
  </si>
  <si>
    <t>08d7b2ff-474b-422e-8543-9ce830a2de01</t>
  </si>
  <si>
    <t>08d7b2ff-474b-4235-87d6-35b8e87782bd</t>
  </si>
  <si>
    <t>08d7b2ff-474b-423b-8d8e-4cb657242df3</t>
  </si>
  <si>
    <t>08d7b2ff-474b-424e-813d-64f8e8e09844</t>
  </si>
  <si>
    <t>08d7b2ff-474b-4255-84ae-e3f107f81534</t>
  </si>
  <si>
    <t>08d7b2ff-474b-425c-8a97-8595ae550e89</t>
  </si>
  <si>
    <t>08d7b2ff-474b-4263-804f-39b8c44c28e0</t>
  </si>
  <si>
    <t>08d7b2ff-474b-4269-86e1-7247619631dc</t>
  </si>
  <si>
    <t>08d7b2ff-474b-4270-8d06-c2e156ca568d</t>
  </si>
  <si>
    <t>08d7b2ff-474b-4277-83c6-f4979e0764bb</t>
  </si>
  <si>
    <t>08d7b2ff-474b-427d-8885-8777c98f9e97</t>
  </si>
  <si>
    <t>08d7b2ff-474b-4283-8de8-9024837e4293</t>
  </si>
  <si>
    <t>08d7b2ff-474b-428b-87aa-488210827f33</t>
  </si>
  <si>
    <t>08d7b2ff-474b-4291-8c16-12d7e0dcae8d</t>
  </si>
  <si>
    <t>08d7b2ff-474b-4298-82d1-8441a7816db9</t>
  </si>
  <si>
    <t>08d7b2ff-474b-429f-86be-238211b08aec</t>
  </si>
  <si>
    <t>08d7b2ff-474b-42a5-8c53-bf535aa5fe06</t>
  </si>
  <si>
    <t>08d7b2ff-474b-42ac-8246-078a3382cbf4</t>
  </si>
  <si>
    <t>08d7b2ff-474b-42b2-8799-d5c97b2fba9d</t>
  </si>
  <si>
    <t>08d7b2ff-474b-42b9-8e07-1c26ea5a87cf</t>
  </si>
  <si>
    <t>08d7b2ff-474b-42c0-843b-36fce0563e7d</t>
  </si>
  <si>
    <t>08d7b2ff-474b-42c6-8a22-55653972a541</t>
  </si>
  <si>
    <t>08d7b2ff-474b-42cc-8f46-89dee561d7a1</t>
  </si>
  <si>
    <t>08d7b2ff-474b-42d4-8573-2d5173785ae0</t>
  </si>
  <si>
    <t>08d7b2ff-474b-42da-8a9f-2b8c29ded448</t>
  </si>
  <si>
    <t>08d7b2ff-474b-42e0-8f36-6ac7d9b788b3</t>
  </si>
  <si>
    <t>08d7b2ff-474b-42e8-8228-39eab2cfd3f2</t>
  </si>
  <si>
    <t>08d7b2ff-474b-42ee-8918-70ac375be905</t>
  </si>
  <si>
    <t>08d7b2ff-474b-42f4-8d7b-9a4594dfa07e</t>
  </si>
  <si>
    <t>08d7b2ff-474b-42fb-832a-54b805fb0cd4</t>
  </si>
  <si>
    <t>08d7b2ff-474b-4302-86d9-4f20d4da732c</t>
  </si>
  <si>
    <t>08d7b2ff-474b-4308-8c9d-7f372b47d20f</t>
  </si>
  <si>
    <t>08d7b2ff-474b-430f-810a-ed66f6cc0877</t>
  </si>
  <si>
    <t>08d7b2ff-474b-4316-864a-2b72d0dd0c96</t>
  </si>
  <si>
    <t>08d7b2ff-474b-431c-8cd6-e5942b33289a</t>
  </si>
  <si>
    <t>08d7b2ff-474b-4323-8165-f925ca9d25f7</t>
  </si>
  <si>
    <t>08d7b2ff-474b-4329-87c8-7f5a52263aee</t>
  </si>
  <si>
    <t>08d7b2ff-474b-4330-8a13-c9741d7dd873</t>
  </si>
  <si>
    <t>08d7b2ff-474b-4337-80df-2f4b48923456</t>
  </si>
  <si>
    <t>08d7b2ff-474b-433d-85b3-e43025e3c5df</t>
  </si>
  <si>
    <t>08d7b2ff-474b-4344-8669-aa2aa8a549ad</t>
  </si>
  <si>
    <t>08d7b2ff-474b-434a-8cf0-907a1e7acfd2</t>
  </si>
  <si>
    <t>08d7b2ff-474b-4351-819e-b8187784dd60</t>
  </si>
  <si>
    <t>08d7b2ff-474b-4357-868b-8172535bdde6</t>
  </si>
  <si>
    <t>08d7b2ff-474b-435e-8a0c-093b97b1188f</t>
  </si>
  <si>
    <t>08d7b2ff-474b-4365-805d-5830e81d4b3b</t>
  </si>
  <si>
    <t>08d7b2ff-474b-436b-86e3-533706480be1</t>
  </si>
  <si>
    <t>08d7b2ff-474b-4371-8b61-55681a7ee773</t>
  </si>
  <si>
    <t>08d7b2ff-474b-4378-8ca9-32620d6c2f1a</t>
  </si>
  <si>
    <t>08d7b2ff-474b-437f-8138-6f8a4e1da688</t>
  </si>
  <si>
    <t>08d7b2ff-474b-4385-863d-32e67e20ba23</t>
  </si>
  <si>
    <t>08d7b2ff-474b-438c-8a61-a9d94a3942a2</t>
  </si>
  <si>
    <t>08d7b2ff-474b-4393-806f-fe787bf76cbb</t>
  </si>
  <si>
    <t>08d7b2ff-474b-4399-89eb-c11f604ece51</t>
  </si>
  <si>
    <t>08d7b2ff-474b-439f-8d4c-a7f1415965ff</t>
  </si>
  <si>
    <t>08d7b2ff-474b-43a7-8189-744bd1333f1e</t>
  </si>
  <si>
    <t>08d7b2ff-474b-43ad-868f-1b801aa776a8</t>
  </si>
  <si>
    <t>08d7b2ff-474b-43b3-8baf-9021aa845bc2</t>
  </si>
  <si>
    <t>08d7b2ff-474b-43ba-8e04-43205edafd8c</t>
  </si>
  <si>
    <t>08d7b2ff-474b-43c1-8396-3f2423313451</t>
  </si>
  <si>
    <t>08d7b2ff-474b-43c7-89fb-d8181b57c497</t>
  </si>
  <si>
    <t>08d7b2ff-474b-43ce-80ae-0f66a072d645</t>
  </si>
  <si>
    <t>08d7b2ff-474b-43d5-859f-cd520f91a535</t>
  </si>
  <si>
    <t>08d7b2ff-474b-43db-8b04-106f40216b32</t>
  </si>
  <si>
    <t>08d7b2ff-474b-43e2-8014-c746b6debcac</t>
  </si>
  <si>
    <t>08d7b2ff-474b-43e8-8591-f1dd6eaec53c</t>
  </si>
  <si>
    <t>08d7b2ff-474b-43ef-88a0-7b8799f83ff6</t>
  </si>
  <si>
    <t>08d7b2ff-474b-43f5-8d02-08f2c1abda7b</t>
  </si>
  <si>
    <t>08d7b2ff-474b-43fc-825d-29e239273aa4</t>
  </si>
  <si>
    <t>08d7b2ff-474b-4403-86ff-ce9b19be63f2</t>
  </si>
  <si>
    <t>08d7b2ff-474b-4409-8b56-cab21ce83a16</t>
  </si>
  <si>
    <t>08d7b2ff-474b-4410-8068-2026665b2faa</t>
  </si>
  <si>
    <t>08d7b2ff-474b-4416-86f8-3e5519b9aebf</t>
  </si>
  <si>
    <t>08d7b2ff-474b-441d-8cea-e12df8a6fe48</t>
  </si>
  <si>
    <t>08d7b2ff-474b-4424-8219-32fc82c54947</t>
  </si>
  <si>
    <t>08d7b2ff-474b-442a-87a4-4da151d04510</t>
  </si>
  <si>
    <t>08d7b2ff-474b-4431-8abc-10d2a8fc8798</t>
  </si>
  <si>
    <t>08d7b2ff-474b-4437-8f36-c2fb6267b99f</t>
  </si>
  <si>
    <t>08d7b2ff-474b-443e-8511-fa02ac8fdfbf</t>
  </si>
  <si>
    <t>08d7b2ff-474b-4444-889b-8b5f07549bb2</t>
  </si>
  <si>
    <t>08d7b2ff-474b-444b-8ab5-0c00d215bca0</t>
  </si>
  <si>
    <t>08d7b2ff-474b-4451-8efd-cd9c9fbdfe47</t>
  </si>
  <si>
    <t>08d7b2ff-474b-4458-8229-c2317ea32c08</t>
  </si>
  <si>
    <t>08d7b2ff-474b-445f-847f-f4ad1a971c6a</t>
  </si>
  <si>
    <t>08d7b2ff-474b-4465-8af6-1f1763e6718e</t>
  </si>
  <si>
    <t>08d7b2ff-474b-446b-8dec-c361f5a2054c</t>
  </si>
  <si>
    <t>08d7b2ff-474b-4472-8253-bc59174f3e83</t>
  </si>
  <si>
    <t>08d7b2ff-474b-4479-85d9-2365a47414ad</t>
  </si>
  <si>
    <t>08d7b2ff-474b-447f-8bd7-344745772bd7</t>
  </si>
  <si>
    <t>08d7b2ff-474b-4486-8064-9fbe532ed04d</t>
  </si>
  <si>
    <t>08d7b2ff-474b-448c-86d3-006807bea487</t>
  </si>
  <si>
    <t>08d7b2ff-474b-4493-88d5-f4848ed5b8c3</t>
  </si>
  <si>
    <t>08d7b2ff-474b-4499-8d1c-842abc616806</t>
  </si>
  <si>
    <t>08d7b2ff-474b-44a0-82dd-324578f63a50</t>
  </si>
  <si>
    <t>08d7b2ff-474b-44a7-871c-4dae94080eea</t>
  </si>
  <si>
    <t>08d7b2ff-474b-44ad-8ef0-a26cfd415acb</t>
  </si>
  <si>
    <t>08d7b2ff-474b-44b4-840e-923dacfe9b34</t>
  </si>
  <si>
    <t>08d7b2ff-474b-44ba-8af1-c68801899526</t>
  </si>
  <si>
    <t>08d7b2ff-474b-44c2-80a9-4f458dc5561f</t>
  </si>
  <si>
    <t>08d7b2ff-474b-44c8-8561-092bb29b9046</t>
  </si>
  <si>
    <t>08d7b2ff-474b-44ce-8a8b-c4413f95ebb8</t>
  </si>
  <si>
    <t>08d7b2ff-474b-44d6-80cb-5e6db5fb14ea</t>
  </si>
  <si>
    <t>08d7b2ff-474b-44dc-8683-0846420e85db</t>
  </si>
  <si>
    <t>08d7b2ff-474b-44e2-8a7c-a6da98ddfd3b</t>
  </si>
  <si>
    <t>08d7b2ff-474b-44e8-8f13-8e99400e1f1f</t>
  </si>
  <si>
    <t>08d7b2ff-474b-44f0-83b4-5150388800e9</t>
  </si>
  <si>
    <t>08d7b2ff-474b-44f6-887d-d80358020e71</t>
  </si>
  <si>
    <t>08d7b2ff-474b-44fc-8ddd-55dad7eaacdd</t>
  </si>
  <si>
    <t>08d7b2ff-474b-4503-8dca-97f8ceb8141d</t>
  </si>
  <si>
    <t>08d7b2ff-474b-450a-837f-ce018c5d36a6</t>
  </si>
  <si>
    <t>08d7b2ff-474b-4510-8bfb-db27e34c3000</t>
  </si>
  <si>
    <t>08d7b2ff-474b-4516-8f57-446b48ecc6c0</t>
  </si>
  <si>
    <t>08d7b2ff-474b-4539-85c4-04ab94174bfb</t>
  </si>
  <si>
    <t>08d7b2ff-474b-453f-8cdb-50958b168f30</t>
  </si>
  <si>
    <t>08d7b2ff-474b-4546-81fe-b6aaadf3e1c2</t>
  </si>
  <si>
    <t>08d7b2ff-474b-454c-8659-3ab6f5c7de77</t>
  </si>
  <si>
    <t>08d7b2ff-474b-4553-8ad9-4b28daebaaf2</t>
  </si>
  <si>
    <t>08d7b2ff-474b-4559-8eea-1cdf729c2a87</t>
  </si>
  <si>
    <t>08d7b2ff-474b-4560-833f-cce796d569eb</t>
  </si>
  <si>
    <t>08d7b2ff-474b-4566-87df-2a8bc3dc2589</t>
  </si>
  <si>
    <t>08d7b2ff-474b-456d-8c88-eae138bf62d3</t>
  </si>
  <si>
    <t>08d7b2ff-474b-4574-8067-7527b6477bb8</t>
  </si>
  <si>
    <t>08d7b2ff-474b-457a-85c1-5b5b37ad8e3e</t>
  </si>
  <si>
    <t>08d7b2ff-474b-4581-891b-b646ab088c39</t>
  </si>
  <si>
    <t>08d7b2ff-474b-4587-8e60-eeaf1a1220b1</t>
  </si>
  <si>
    <t>08d7b2ff-474b-458e-8224-33cdc24ad03f</t>
  </si>
  <si>
    <t>08d7b2ff-474b-4594-872a-b70b4a408985</t>
  </si>
  <si>
    <t>08d7b2ff-474b-459b-89fc-f69b3f85a29b</t>
  </si>
  <si>
    <t>08d7b2ff-474b-45a1-8fbd-ebeacbbaa1da</t>
  </si>
  <si>
    <t>08d7b2ff-474b-45a8-840d-df9fdcc48ef4</t>
  </si>
  <si>
    <t>08d7b2ff-474b-45af-8719-88e9b3facaee</t>
  </si>
  <si>
    <t>08d7b2ff-474b-45b5-8cb0-7a388b880663</t>
  </si>
  <si>
    <t>08d7b2ff-474b-45bc-8091-bc662a09d55e</t>
  </si>
  <si>
    <t>08d7b2ff-474b-45c2-8460-9d3deb69204a</t>
  </si>
  <si>
    <t>08d7b2ff-474b-45c9-8709-69ca4fcfe49f</t>
  </si>
  <si>
    <t>08d7b2ff-474b-45cf-8dee-6ccda07df194</t>
  </si>
  <si>
    <t>08d7b2ff-474b-45d6-8114-3bcad176d30b</t>
  </si>
  <si>
    <t>08d7b2ff-474b-45dc-8619-4e17ecae6ec3</t>
  </si>
  <si>
    <t>08d7b2ff-474b-45e3-89c4-d7918e2ec70f</t>
  </si>
  <si>
    <t>08d7b2ff-474b-45e9-8e9c-4cc29f29290b</t>
  </si>
  <si>
    <t>08d7b2ff-474b-45f0-83ef-1afe159ff608</t>
  </si>
  <si>
    <t>08d7b2ff-474b-45f7-84e6-4d7c5240e6d8</t>
  </si>
  <si>
    <t>08d7b2ff-474b-45fd-89a2-8dbd74950f41</t>
  </si>
  <si>
    <t>08d7b2ff-474b-4603-8ebb-6b67f2494873</t>
  </si>
  <si>
    <t>08d7b2ff-474b-460a-8368-fc99d4640ab0</t>
  </si>
  <si>
    <t>08d7b2ff-474b-4611-87cb-7966d2b71ffd</t>
  </si>
  <si>
    <t>08d7b2ff-474b-4617-8c47-442e6ef579b7</t>
  </si>
  <si>
    <t>08d7b2ff-474b-461e-8075-84d4dc68016b</t>
  </si>
  <si>
    <t>08d7b2ff-474b-4625-8368-dd2469ab57aa</t>
  </si>
  <si>
    <t>08d7b2ff-474b-4632-87a3-0f42f22761fa</t>
  </si>
  <si>
    <t>08d7b2ff-474b-4639-819c-56035db50c41</t>
  </si>
  <si>
    <t>08d7b2ff-474b-463f-859e-1b46e19cdd77</t>
  </si>
  <si>
    <t>08d7b2ff-474b-4646-8857-31b7071085cb</t>
  </si>
  <si>
    <t>08d7b2ff-474b-464c-8d9f-35319c009a80</t>
  </si>
  <si>
    <t>08d7b2ff-474b-4653-827e-eeb5876e56ee</t>
  </si>
  <si>
    <t>08d7b2ff-474b-465a-848a-2135e5be41df</t>
  </si>
  <si>
    <t>08d7b2ff-474b-4660-8a8d-f9f11ca682a9</t>
  </si>
  <si>
    <t>08d7b2ff-474b-4667-80ed-ef2ee6b2fbef</t>
  </si>
  <si>
    <t>08d7b2ff-474b-466d-86ed-29211606c96d</t>
  </si>
  <si>
    <t>08d7b2ff-474b-4674-88f9-3d8d889368fa</t>
  </si>
  <si>
    <t>08d7b2ff-474b-467a-8ef1-838c2bf2de5e</t>
  </si>
  <si>
    <t>08d7b2ff-474b-4681-825f-a43df7f4749c</t>
  </si>
  <si>
    <t>08d7b2ff-474b-4687-8753-b9bf63a47896</t>
  </si>
  <si>
    <t>08d7b2ff-474b-468e-8d47-5e5023688957</t>
  </si>
  <si>
    <t>08d7b2ff-474b-4695-816d-feea17233780</t>
  </si>
  <si>
    <t>08d7b2ff-474b-469b-8644-b9370389f311</t>
  </si>
  <si>
    <t>08d7b2ff-474b-46a2-8aa8-8fa582eddfa2</t>
  </si>
  <si>
    <t>08d7b2ff-474b-46a9-8061-a10dfcd9f144</t>
  </si>
  <si>
    <t>08d7b2ff-474b-46af-8676-a269de4ae212</t>
  </si>
  <si>
    <t>08d7b2ff-474b-46b5-8ad1-7b03f68d64dd</t>
  </si>
  <si>
    <t>08d7b2ff-474b-46bc-8ff4-daec868715d8</t>
  </si>
  <si>
    <t>08d7b2ff-474b-46c3-8556-2f89070b253d</t>
  </si>
  <si>
    <t>08d7b2ff-474b-46c9-8bf8-10c90258650e</t>
  </si>
  <si>
    <t>08d7b2ff-474b-46d0-8d8c-769ee8d28327</t>
  </si>
  <si>
    <t>08d7b2ff-474b-46d7-84fa-ed6c0bd3479b</t>
  </si>
  <si>
    <t>08d7b2ff-474b-46dd-896e-8685b812573b</t>
  </si>
  <si>
    <t>08d7b2ff-474b-46e3-8ef0-d82f8537275f</t>
  </si>
  <si>
    <t>08d7b2ff-474b-46eb-8395-c9a35ed026b6</t>
  </si>
  <si>
    <t>08d7b2ff-474b-46f1-8aeb-c8e9b465bf16</t>
  </si>
  <si>
    <t>08d7b2ff-474b-46f7-8ff4-30c66f110697</t>
  </si>
  <si>
    <t>08d7b2ff-474b-46fe-8488-c32f48f05890</t>
  </si>
  <si>
    <t>08d7b2ff-474b-4705-89b2-767913d6c63f</t>
  </si>
  <si>
    <t>08d7b2ff-474b-470b-8ef2-2193c60b8100</t>
  </si>
  <si>
    <t>08d7b2ff-474b-4712-84c8-0c0935571533</t>
  </si>
  <si>
    <t>08d7b2ff-474f-46b7-8372-47e0cc253244</t>
  </si>
  <si>
    <t>08d7b2ff-474f-46c5-84fa-41fa5418995f</t>
  </si>
  <si>
    <t>08d7b2ff-474f-46e6-8e49-d094591b5a58</t>
  </si>
  <si>
    <t>08d7b2ff-474f-46f0-844b-d64dfca51b58</t>
  </si>
  <si>
    <t>08d7b2ff-474f-46f8-86c5-0451a05d7b81</t>
  </si>
  <si>
    <t>08d7b2ff-474f-46fe-8c80-240a5d819900</t>
  </si>
  <si>
    <t>08d7b2ff-474f-470f-822e-533664c2daff</t>
  </si>
  <si>
    <t>08d7b2ff-474f-4716-8fb9-d9b686a914e5</t>
  </si>
  <si>
    <t>08d7b2ff-49b5-46e0-8fa1-b36486acb704</t>
  </si>
  <si>
    <t>08d7b2ff-49b5-4705-8e88-cdcbbcb9c005</t>
  </si>
  <si>
    <t>08d7b2ff-49b5-470d-813f-7332f6256303</t>
  </si>
  <si>
    <t>08d7b2ff-49b5-4714-8b87-6ec5f80bda7b</t>
  </si>
  <si>
    <t>08d7b2ff-49b5-471b-8817-265aac1d71a6</t>
  </si>
  <si>
    <t>08d7b2ff-49b5-4721-8fdd-2a8dce370c53</t>
  </si>
  <si>
    <t>08d7b2ff-49b5-4729-869c-f1c9ef5f908c</t>
  </si>
  <si>
    <t>08d7b2ff-49b5-472f-8d3c-28c472513a5a</t>
  </si>
  <si>
    <t>08d7b2ff-49b5-4736-8840-1f86c940858c</t>
  </si>
  <si>
    <t>08d7b2ff-49b5-473d-8d6b-a4dcaabbb2f9</t>
  </si>
  <si>
    <t>08d7b2ff-49b5-4744-8436-1f92396c8a37</t>
  </si>
  <si>
    <t>08d7b2ff-49b5-474a-896c-1e854eeffacb</t>
  </si>
  <si>
    <t>08d7b2ff-49b5-4750-8edf-9c1ab21080aa</t>
  </si>
  <si>
    <t>08d7b2ff-49b5-4758-83c2-9a4a7993c379</t>
  </si>
  <si>
    <t>08d7b2ff-49b5-475e-89c8-4e4670dd2902</t>
  </si>
  <si>
    <t>08d7b2ff-49b5-4764-8fd1-b079ddfa2eae</t>
  </si>
  <si>
    <t>08d7b2ff-49b5-476c-83a9-7a79d3e244f0</t>
  </si>
  <si>
    <t>08d7b2ff-49b5-4772-8968-a6b0d8bef110</t>
  </si>
  <si>
    <t>08d7b2ff-49b5-4779-869a-06dd3cd4c4e2</t>
  </si>
  <si>
    <t>08d7b2ff-49b5-4780-8c1f-be013449843a</t>
  </si>
  <si>
    <t>08d7b2ff-49b5-4787-8240-c9d5b71c13cb</t>
  </si>
  <si>
    <t>08d7b2ff-49b5-478d-887b-971e107557c9</t>
  </si>
  <si>
    <t>08d7b2ff-49b5-4794-8ce4-73c05ee73e4a</t>
  </si>
  <si>
    <t>08d7b2ff-49b5-479b-81f8-3461400f39f2</t>
  </si>
  <si>
    <t>08d7b2ff-49b5-47a1-86b6-4b83be29af39</t>
  </si>
  <si>
    <t>08d7b2ff-49b5-47a7-8b0d-8ba01995d70a</t>
  </si>
  <si>
    <t>08d7b2ff-49b5-47b9-83c6-30ed285408f8</t>
  </si>
  <si>
    <t>08d7b2ff-49b5-47c0-8e41-144054d7f8f1</t>
  </si>
  <si>
    <t>08d7b2ff-49b5-47c8-847f-802458647165</t>
  </si>
  <si>
    <t>08d7b2ff-49b5-47d0-8887-9e5aaf14a5bd</t>
  </si>
  <si>
    <t>08d7b2ff-49b5-47d8-81d9-b76abb803e02</t>
  </si>
  <si>
    <t>08d7b2ff-49b5-47df-866a-073170c9769c</t>
  </si>
  <si>
    <t>08d7b2ff-49b5-47e6-8ab6-8b55f282aca6</t>
  </si>
  <si>
    <t>08d7b2ff-49b5-47ee-8f9d-8e407f8171d7</t>
  </si>
  <si>
    <t>08d7b2ff-49b5-47f6-85d1-6ab236079ba0</t>
  </si>
  <si>
    <t>08d7b2ff-49b5-47fd-8af4-63824202d3fc</t>
  </si>
  <si>
    <t>08d7b2ff-49b5-4804-8fa0-6d5f8c1d1f94</t>
  </si>
  <si>
    <t>08d7b2ff-49b5-480d-84aa-eb3b59ab8166</t>
  </si>
  <si>
    <t>08d7b2ff-49b5-4816-8bdc-1e28925b8f0d</t>
  </si>
  <si>
    <t>08d7b2ff-49b5-481e-80b9-fa8513bd94d1</t>
  </si>
  <si>
    <t>08d7b2ff-49b5-4825-858a-f591a5b16f07</t>
  </si>
  <si>
    <t>08d7b2ff-49b5-482d-8aa1-f865301b60b7</t>
  </si>
  <si>
    <t>08d7b2ff-49b5-4835-8185-b57bfa214991</t>
  </si>
  <si>
    <t>08d7b2ff-49b5-483c-86de-7402d9dbb245</t>
  </si>
  <si>
    <t>08d7b2ff-49b5-4843-8bd2-f9f22bb55898</t>
  </si>
  <si>
    <t>08d7b2ff-49b5-484c-8033-55d3e8b03fe4</t>
  </si>
  <si>
    <t>08d7b2ff-49b5-4853-8520-fcddf0f2adcf</t>
  </si>
  <si>
    <t>08d7b2ff-49b5-485a-8af0-8b4b5000885f</t>
  </si>
  <si>
    <t>08d7b2ff-49b5-4862-8e04-34ba795d4d73</t>
  </si>
  <si>
    <t>08d7b2ff-49b5-486a-84dd-b1f4e5f15226</t>
  </si>
  <si>
    <t>08d7b2ff-49b5-4871-8898-b43063432ea5</t>
  </si>
  <si>
    <t>08d7b2ff-49b5-4878-8d27-ee82e4b151b4</t>
  </si>
  <si>
    <t>08d7b2ff-49b5-4881-810a-353446093136</t>
  </si>
  <si>
    <t>08d7b2ff-49b5-4888-888d-450a3f1ddab3</t>
  </si>
  <si>
    <t>08d7b2ff-49b5-488f-8d88-8968048e240e</t>
  </si>
  <si>
    <t>08d7b2ff-49b5-4897-82e9-330e894b4f58</t>
  </si>
  <si>
    <t>08d7b2ff-49b5-489f-879f-421a57f8b240</t>
  </si>
  <si>
    <t>08d7b2ff-49b5-48a6-8df9-ec74e7a951ba</t>
  </si>
  <si>
    <t>08d7b2ff-49b5-48ae-8235-e393c80f1cc1</t>
  </si>
  <si>
    <t>08d7b2ff-49b5-48b6-8608-302cdff5f950</t>
  </si>
  <si>
    <t>08d7b2ff-49b5-48bd-8c1c-416d512f6108</t>
  </si>
  <si>
    <t>08d7b2ff-49b5-48c4-8f27-35acc81b103e</t>
  </si>
  <si>
    <t>08d7b2ff-49b5-48cc-831a-c1ce3472d0ce</t>
  </si>
  <si>
    <t>08d7b2ff-49b5-48d4-89f7-74c66a42cdd3</t>
  </si>
  <si>
    <t>08d7b2ff-49b5-48dc-811a-434ba03e1eee</t>
  </si>
  <si>
    <t>08d7b2ff-49b5-48e3-87c9-927755650c80</t>
  </si>
  <si>
    <t>08d7b2ff-49b5-48eb-8d39-55e6f2eb5157</t>
  </si>
  <si>
    <t>08d7b2ff-49b5-48f3-85fb-63f53fc51c80</t>
  </si>
  <si>
    <t>08d7b2ff-49b5-48fa-8911-cf8ca8e588b0</t>
  </si>
  <si>
    <t>08d7b2ff-49b5-4901-8e1c-313463172b3e</t>
  </si>
  <si>
    <t>08d7b2ff-49b5-490a-86bd-bd81a44e94da</t>
  </si>
  <si>
    <t>08d7b2ff-49b5-4911-8c68-a96e0a0a1a78</t>
  </si>
  <si>
    <t>08d7b2ff-49b5-4919-82e4-2cad29b3fa1b</t>
  </si>
  <si>
    <t>08d7b2ff-49bb-43c5-8dbc-431c2c6a94b1</t>
  </si>
  <si>
    <t>08d7b2ff-49bb-43d9-8054-8f76a25ac49a</t>
  </si>
  <si>
    <t>08d7b2ff-49bb-43e0-8ccf-e31a8a0beeef</t>
  </si>
  <si>
    <t>08d7b2ff-49bb-43e8-8419-80497b64d422</t>
  </si>
  <si>
    <t>08d7b2ff-49bb-43f0-8ad4-1348b221ab10</t>
  </si>
  <si>
    <t>08d7b2ff-49bb-43f8-84dc-60eabca731a9</t>
  </si>
  <si>
    <t>08d7b2ff-49bb-43ff-8a4e-5ff776f994fe</t>
  </si>
  <si>
    <t>08d7b2ff-49bb-4407-8095-b6a86097b488</t>
  </si>
  <si>
    <t>08d7b2ff-49bb-440f-8aed-215aaa98e0c1</t>
  </si>
  <si>
    <t>08d7b2ff-49bb-4417-81d7-a581e22eb115</t>
  </si>
  <si>
    <t>08d7b2ff-49bb-441e-86f6-17ace0bd059d</t>
  </si>
  <si>
    <t>08d7b2ff-49bb-4426-8df0-274cf3a4fb85</t>
  </si>
  <si>
    <t>08d7b2ff-49bb-442e-8537-f77f4a891b28</t>
  </si>
  <si>
    <t>08d7b2ff-49bb-4435-8b06-e5709ad39a19</t>
  </si>
  <si>
    <t>08d7b2ff-49bb-443d-8151-4622d868248f</t>
  </si>
  <si>
    <t>08d7b2ff-49bb-4445-88d0-1a54f4ec1f2b</t>
  </si>
  <si>
    <t>08d7b2ff-49bb-444c-8efa-407963195c3d</t>
  </si>
  <si>
    <t>08d7b2ff-49bb-4458-8ce6-adb186d07a93</t>
  </si>
  <si>
    <t>08d7b2ff-49bb-4460-84e5-37f0ae7b7dcf</t>
  </si>
  <si>
    <t>08d7b2ff-49bb-4467-8a95-0d3bf8cfee31</t>
  </si>
  <si>
    <t>08d7b2ff-49bb-4470-81e8-9456b84b0982</t>
  </si>
  <si>
    <t>08d7b2ff-49bb-4477-8841-bcd6c064a379</t>
  </si>
  <si>
    <t>08d7b2ff-49bb-447e-8d85-f1f18bd9b6d0</t>
  </si>
  <si>
    <t>08d7b2ff-49bb-4486-8242-f74ccb019998</t>
  </si>
  <si>
    <t>08d7b2ff-49bb-448e-8c45-821b06dfd0a0</t>
  </si>
  <si>
    <t>08d7b2ff-49bb-4496-8247-b8c57f6eabb0</t>
  </si>
  <si>
    <t>08d7b2ff-49bb-449d-889e-23eea5e18a29</t>
  </si>
  <si>
    <t>08d7b2ff-49bb-44a5-8efa-3690c3535c14</t>
  </si>
  <si>
    <t>08d7b2ff-49bb-44ad-8444-f682079299c3</t>
  </si>
  <si>
    <t>08d7b2ff-49bb-44b4-8963-f774a25ffd89</t>
  </si>
  <si>
    <t>08d7b2ff-49bb-44bb-8ec9-d47b881abe1a</t>
  </si>
  <si>
    <t>08d7b2ff-49bb-44c4-8574-3e29a2c3d32b</t>
  </si>
  <si>
    <t>08d7b2ff-49bb-44cb-8ca2-6b769c4178da</t>
  </si>
  <si>
    <t>08d7b2ff-49bb-44d3-814e-251782597b50</t>
  </si>
  <si>
    <t>08d7b2ff-49bb-44db-85e5-6256e69669b8</t>
  </si>
  <si>
    <t>08d7b2ff-49bb-44e2-8bcb-0a9323d1e5b8</t>
  </si>
  <si>
    <t>08d7b2ff-49bb-44ea-8046-d08d57e423e5</t>
  </si>
  <si>
    <t>08d7b2ff-49bb-44f1-8591-9d5f4bce0691</t>
  </si>
  <si>
    <t>08d7b2ff-49bb-44f9-8ba8-38d5a4071c6d</t>
  </si>
  <si>
    <t>08d7b2ff-49bb-4501-8128-c20baf62e0ad</t>
  </si>
  <si>
    <t>08d7b2ff-49bb-4508-8607-e1990ece6dd9</t>
  </si>
  <si>
    <t>08d7b2ff-49bb-4510-8b8a-538836bf39e5</t>
  </si>
  <si>
    <t>08d7b2ff-49bb-4518-830c-ff9683eda02e</t>
  </si>
  <si>
    <t>08d7b2ff-49bb-451f-8892-815e43dab29e</t>
  </si>
  <si>
    <t>08d7b2ff-49bb-4526-8e74-8e52a4a28e1e</t>
  </si>
  <si>
    <t>08d7b2ff-49bb-452f-8246-a8e55178144e</t>
  </si>
  <si>
    <t>08d7b2ff-49bb-4536-8abd-fb0646d4ac88</t>
  </si>
  <si>
    <t>08d7b2ff-49bb-453e-8020-6481d81eed44</t>
  </si>
  <si>
    <t>08d7b2ff-49bb-4545-8578-86d136c85848</t>
  </si>
  <si>
    <t>08d7b2ff-49bb-454d-8cac-a2b726aad8a8</t>
  </si>
  <si>
    <t>08d7b2ff-49bb-4555-8212-cd6b63276a75</t>
  </si>
  <si>
    <t>08d7b2ff-49bb-4563-8dfd-8e626c8a8b7b</t>
  </si>
  <si>
    <t>08d7b2ff-49bb-456b-8364-1b9e0ac3c46d</t>
  </si>
  <si>
    <t>08d7b2ff-49bb-4571-8927-d7915fd27310</t>
  </si>
  <si>
    <t>08d7b2ff-49bb-49b1-8154-c4107317dc73</t>
  </si>
  <si>
    <t>08d7b2ff-49bb-49be-8156-aab13c3bea10</t>
  </si>
  <si>
    <t>08d7b2ff-49bb-49c8-8bc9-bc534dd02c69</t>
  </si>
  <si>
    <t>08d7b2ff-49bb-49d1-8704-0228ef0d732c</t>
  </si>
  <si>
    <t>08d7b2ff-49bb-49da-8302-3907ddab0770</t>
  </si>
  <si>
    <t>08d7b2ff-49bb-49e3-8d66-82574abcd5ae</t>
  </si>
  <si>
    <t>08d7b2ff-49bb-49ec-880c-f499161944c6</t>
  </si>
  <si>
    <t>08d7b2ff-49bb-49f5-816c-2e8a67ecf0cf</t>
  </si>
  <si>
    <t>08d7b2ff-49bb-49fd-8b12-6995565195a2</t>
  </si>
  <si>
    <t>08d7b2ff-49bb-4a07-8691-1765b107dfc5</t>
  </si>
  <si>
    <t>08d7b2ff-49bb-4a10-829e-43616043a0ee</t>
  </si>
  <si>
    <t>08d7b2ff-49bb-4a18-8b10-ee338beca22d</t>
  </si>
  <si>
    <t>08d7b2ff-49bb-4a21-84a6-c42715077ab2</t>
  </si>
  <si>
    <t>08d7b2ff-49bb-4a2a-8dbc-835d222b34a7</t>
  </si>
  <si>
    <t>08d7b2ff-49bb-4a33-8561-bf7146a69fd4</t>
  </si>
  <si>
    <t>08d7b2ff-49bb-4a3b-8eaa-8849fd32f834</t>
  </si>
  <si>
    <t>08d7b2ff-49bb-4a45-85bb-9e55b676e474</t>
  </si>
  <si>
    <t>08d7b2ff-49bb-4a4d-8f63-193f594d7c8b</t>
  </si>
  <si>
    <t>08d7b2ff-49bb-4a56-8820-5983a6d59c14</t>
  </si>
  <si>
    <t>08d7b2ff-49bb-4a5f-8194-daeee88819ab</t>
  </si>
  <si>
    <t>08d7b2ff-49bb-4a68-8d9c-cca31a09be82</t>
  </si>
  <si>
    <t>08d7b2ff-49bb-4a71-86f8-365e88197e5b</t>
  </si>
  <si>
    <t>08d7b2ff-49bb-4a79-8fb1-d0ee29892349</t>
  </si>
  <si>
    <t>08d7b2ff-49bb-4a83-8ce7-11bb79eb15f8</t>
  </si>
  <si>
    <t>08d7b2ff-49bb-4a8c-86b2-d54895dfa05b</t>
  </si>
  <si>
    <t>08d7b2ff-49bb-4a94-8ed2-53c7b27a093d</t>
  </si>
  <si>
    <t>08d7b2ff-49bb-4a9d-87d1-195e17bffb82</t>
  </si>
  <si>
    <t>08d7b2ff-49bb-4aa7-8418-9d45b2690bee</t>
  </si>
  <si>
    <t>08d7b2ff-49bb-4aaf-8d1a-9f32bbad6c3a</t>
  </si>
  <si>
    <t>08d7b2ff-49bb-4ab8-8759-d647189820ac</t>
  </si>
  <si>
    <t>08d7b2ff-49bb-4ac2-80a7-58d3e59617b4</t>
  </si>
  <si>
    <t>08d7b2ff-49bb-4aca-8adb-00bdee1b12ba</t>
  </si>
  <si>
    <t>08d7b2ff-49bb-4ad3-8353-6b3a0f83659f</t>
  </si>
  <si>
    <t>08d7b2ff-49bb-4adb-8abf-8cd4d627e6cb</t>
  </si>
  <si>
    <t>08d7b2ff-49bb-4ae5-8402-a6daee875091</t>
  </si>
  <si>
    <t>08d7b2ff-49bb-4aed-8f69-ec8208c58bb5</t>
  </si>
  <si>
    <t>08d7b2ff-49bb-4af6-88c3-4b6ef5bfbc6a</t>
  </si>
  <si>
    <t>08d7b2ff-49bb-4afe-8fc5-48ad72cbee4e</t>
  </si>
  <si>
    <t>08d7b2ff-49bb-4b08-8b28-549674e8af30</t>
  </si>
  <si>
    <t>08d7b2ff-49bb-4b11-83c7-51efddced6ad</t>
  </si>
  <si>
    <t>08d7b2ff-49bb-4b19-8ca2-881cf0ac20cc</t>
  </si>
  <si>
    <t>08d7b2ff-49bb-4b23-838b-3cc1ff4df5a1</t>
  </si>
  <si>
    <t>08d7b2ff-49bb-4b2b-8d2f-d205da289caa</t>
  </si>
  <si>
    <t>08d7b2ff-49bb-4b34-8653-a267777f70f4</t>
  </si>
  <si>
    <t>08d7b2ff-49bb-4b3c-8ff7-1e9458fb54de</t>
  </si>
  <si>
    <t>08d7b2ff-49bb-4b46-89fa-44bc56b23a56</t>
  </si>
  <si>
    <t>08d7b2ff-49bb-4b4f-82c6-ffea00d2108d</t>
  </si>
  <si>
    <t>08d7b2ff-49bb-4b57-8bc9-51150313ebe6</t>
  </si>
  <si>
    <t>08d7b2ff-49bb-4b61-82dd-2a2cf9bcd709</t>
  </si>
  <si>
    <t>08d7b2ff-49bb-4b69-8ce4-67d5d3ff2458</t>
  </si>
  <si>
    <t>08d7b2ff-49bb-4b72-8390-e4b66195422a</t>
  </si>
  <si>
    <t>08d7b2ff-49bb-4b7a-8c66-adb5d4fa98e9</t>
  </si>
  <si>
    <t>08d7b2ff-49c8-4ea8-8392-782ef617ee01</t>
  </si>
  <si>
    <t>08d7b2ff-49c8-4ebf-82d0-4343c9fd2275</t>
  </si>
  <si>
    <t>08d7b2ff-49c8-4ec8-84c2-1c3b37a10541</t>
  </si>
  <si>
    <t>08d7b2ff-49c8-4ed1-81b5-c56f84d63256</t>
  </si>
  <si>
    <t>08d7b2ff-49c8-4edb-8023-0146943de271</t>
  </si>
  <si>
    <t>08d7b2ff-49c8-4ee3-8df7-3ae07dd99c80</t>
  </si>
  <si>
    <t>08d7b2ff-49c8-4eec-86d5-32d47ffa5d6c</t>
  </si>
  <si>
    <t>08d7b2ff-49c8-4ef6-8249-bb2e658b215c</t>
  </si>
  <si>
    <t>08d7b2ff-49c8-4efe-8d78-f323e6bfca7b</t>
  </si>
  <si>
    <t>08d7b2ff-49c8-4f07-8867-4cbb510754d5</t>
  </si>
  <si>
    <t>08d7b2ff-49c8-4f10-826b-20ddf434a30c</t>
  </si>
  <si>
    <t>08d7b2ff-49c8-4f1a-80e9-18ac0ea041e1</t>
  </si>
  <si>
    <t>08d7b2ff-49c8-4f22-8fa6-934a5dc9e567</t>
  </si>
  <si>
    <t>08d7b2ff-49c8-4f2b-87db-cb22c2ffd0df</t>
  </si>
  <si>
    <t>08d7b2ff-49c8-4f35-864f-cedbc06e55a6</t>
  </si>
  <si>
    <t>08d7b2ff-49c8-4f3e-805b-4c1e836dd413</t>
  </si>
  <si>
    <t>08d7b2ff-49c8-4f46-88b7-a72ec2f13bf2</t>
  </si>
  <si>
    <t>08d7b2ff-49c8-4f4f-814c-e05b9eb966dc</t>
  </si>
  <si>
    <t>08d7b2ff-49c8-4f58-8d16-de5b1ea5cd77</t>
  </si>
  <si>
    <t>08d7b2ff-49c8-4f69-8263-4a50737c634b</t>
  </si>
  <si>
    <t>08d7b2ff-49c8-4f72-8b6a-d52503930336</t>
  </si>
  <si>
    <t>08d7b2ff-49c8-4f7b-8485-d7557b954c0d</t>
  </si>
  <si>
    <t>08d7b2ff-49c8-4f83-8c4c-71b26e1a2816</t>
  </si>
  <si>
    <t>08d7b2ff-49c8-4f8c-84c4-17e49fc67cb4</t>
  </si>
  <si>
    <t>08d7b2ff-49c8-4f95-8cc0-a3e967c92484</t>
  </si>
  <si>
    <t>08d7b2ff-49c8-4f9e-84b2-b35ccc695540</t>
  </si>
  <si>
    <t>08d7b2ff-49c8-4fa6-8b45-bc27572c84f8</t>
  </si>
  <si>
    <t>08d7b2ff-49c8-4fb0-8133-a8cffcce09bf</t>
  </si>
  <si>
    <t>08d7b2ff-49c8-4fb8-8b3d-661ed275e0e0</t>
  </si>
  <si>
    <t>08d7b2ff-49c8-4fc1-83be-6fba55af061f</t>
  </si>
  <si>
    <t>08d7b2ff-49c8-4fc9-8ab7-4ad54c8e8125</t>
  </si>
  <si>
    <t>08d7b2ff-49c8-4fd3-8191-5d2e126502f3</t>
  </si>
  <si>
    <t>08d7b2ff-49c8-4fdb-8902-9cb38c94c7ec</t>
  </si>
  <si>
    <t>08d7b2ff-49c8-4fe3-8f94-5ab50d19ec0c</t>
  </si>
  <si>
    <t>08d7b2ff-49c8-4fed-8509-aafaeac433c8</t>
  </si>
  <si>
    <t>08d7b2ff-49c8-4ff5-8e01-d61b1cd5d8a8</t>
  </si>
  <si>
    <t>08d7b2ff-49c8-4ffe-865d-dd73295953ce</t>
  </si>
  <si>
    <t>08d7b2ff-49c9-4006-8d9b-61ffa55c45dd</t>
  </si>
  <si>
    <t>08d7b2ff-49c9-4010-86a1-525c5031e47e</t>
  </si>
  <si>
    <t>08d7b2ff-49c9-4018-8e01-f7d3651ee5e4</t>
  </si>
  <si>
    <t>08d7b2ff-49c9-4021-86a6-a536eac9c2fa</t>
  </si>
  <si>
    <t>08d7b2ff-49c9-402a-8be7-5f10ef7de6f9</t>
  </si>
  <si>
    <t>08d7b2ff-49c9-4033-8555-da6b1912ee0b</t>
  </si>
  <si>
    <t>08d7b2ff-49c9-403b-8d08-70f7665f69dc</t>
  </si>
  <si>
    <t>08d7b2ff-49c9-4044-8447-4c1680e5de5e</t>
  </si>
  <si>
    <t>08d7b2ff-49c9-404d-8a79-dcabb70ab453</t>
  </si>
  <si>
    <t>08d7b2ff-49c9-4056-83b7-0541f14d5c87</t>
  </si>
  <si>
    <t>08d7b2ff-49c9-4066-83fa-0035d58caf7c</t>
  </si>
  <si>
    <t>08d7b2ff-49c9-406d-8ac4-bd6464ba0e1b</t>
  </si>
  <si>
    <t>08d7b2ff-49c9-4076-80e6-6a7c991da0dc</t>
  </si>
  <si>
    <t>08d7b2ff-49c9-407d-8588-e7214ac18e98</t>
  </si>
  <si>
    <t>08d7b2ff-49c9-4084-8bc8-daabe7eea790</t>
  </si>
  <si>
    <t>08d7b2ff-49c9-408d-807f-80aa8f797125</t>
  </si>
  <si>
    <t>08d7b2ff-49c9-4094-873b-0e0d85343cfd</t>
  </si>
  <si>
    <t>08d7b2ff-49c9-409b-8cb5-0278b0bc30f2</t>
  </si>
  <si>
    <t>08d7b2ff-49c9-40a3-81c2-45d2a62bd60b</t>
  </si>
  <si>
    <t>08d7b2ff-49c9-40ab-8672-463cb653b189</t>
  </si>
  <si>
    <t>08d7b2ff-49c9-40b2-8c66-abd415a8f4c7</t>
  </si>
  <si>
    <t>08d7b2ff-49c9-40ba-827c-410d5e8ff9d7</t>
  </si>
  <si>
    <t>08d7b2ff-49c9-40c2-85b2-8b5a53d5482f</t>
  </si>
  <si>
    <t>08d7b2ff-49c9-40c9-8d57-327873fe4b69</t>
  </si>
  <si>
    <t>08d7b2ff-49c9-40d1-839c-9a8d730fd8d8</t>
  </si>
  <si>
    <t>08d7b2ff-49c9-40d8-89b1-29240a182298</t>
  </si>
  <si>
    <t>08d7b2ff-49c9-40e0-8ebf-491bc9444ae9</t>
  </si>
  <si>
    <t>08d7b2ff-49c9-40e8-84de-887f5ec71539</t>
  </si>
  <si>
    <t>08d7b2ff-49c9-40ef-89b2-47c5c8289de8</t>
  </si>
  <si>
    <t>08d7b2ff-49c9-40f6-8e00-85efcd4eb73c</t>
  </si>
  <si>
    <t>08d7b2ff-49c9-40ff-858e-d087a1619bcb</t>
  </si>
  <si>
    <t>08d7b2ff-49c9-4106-8b7f-da54fff484e9</t>
  </si>
  <si>
    <t>08d7b2ff-49c9-410e-81c9-44203f917b8f</t>
  </si>
  <si>
    <t>08d7b2ff-49c9-4116-86fe-2e8a19d615c2</t>
  </si>
  <si>
    <t>08d7b2ff-49c9-411d-8d4e-25d8a71502d8</t>
  </si>
  <si>
    <t>08d7b2ff-49c9-4125-8279-c96483d51b35</t>
  </si>
  <si>
    <t>08d7b2ff-49c9-412c-886c-e11aee885403</t>
  </si>
  <si>
    <t>08d7b2ff-49c9-4134-8c80-eb787d091bf5</t>
  </si>
  <si>
    <t>08d7b2ff-49c9-413c-8278-ea18f5271ca2</t>
  </si>
  <si>
    <t>08d7b2ff-49c9-4143-8636-530446cf648a</t>
  </si>
  <si>
    <t>08d7b2ff-49c9-414b-8bd7-432258850566</t>
  </si>
  <si>
    <t>08d7b2ff-49c9-4153-8255-a6427e0b1a7b</t>
  </si>
  <si>
    <t>08d7b2ff-49c9-415a-8785-dd9ad420c2f8</t>
  </si>
  <si>
    <t>08d7b2ff-49c9-4161-8d71-cb993cbb468f</t>
  </si>
  <si>
    <t>08d7b2ff-49c9-416a-8282-085f27042c3a</t>
  </si>
  <si>
    <t>08d7b2ff-49c9-4171-893a-200c783ed2d0</t>
  </si>
  <si>
    <t>08d7b2ff-49c9-4178-8f6f-9a72bfbc37c4</t>
  </si>
  <si>
    <t>08d7b2ff-49c9-4181-837f-a5b3c9ac422a</t>
  </si>
  <si>
    <t>08d7b2ff-49c9-4188-8c2b-394d8fe338eb</t>
  </si>
  <si>
    <t>08d7b2ff-49c9-4190-82f1-e5c0b102c742</t>
  </si>
  <si>
    <t>08d7b2ff-49c9-4197-889c-dba43218ed33</t>
  </si>
  <si>
    <t>08d7b2ff-49c9-419f-8ce6-f4f115921aae</t>
  </si>
  <si>
    <t>08d7b2ff-49c9-41a7-8218-a2a1a8fd6bcc</t>
  </si>
  <si>
    <t>08d7b2ff-49c9-41ae-8754-a7d9c3f26158</t>
  </si>
  <si>
    <t>08d7b2ff-49c9-41b5-8c27-bf0fda1b00fa</t>
  </si>
  <si>
    <t>08d7b2ff-49c9-41be-81ba-762da60c4571</t>
  </si>
  <si>
    <t>08d7b2ff-49c9-41c5-8706-01370c20b01e</t>
  </si>
  <si>
    <t>08d7b2ff-49c9-41db-8270-8c9fdffdf299</t>
  </si>
  <si>
    <t>08d7b2ff-49c9-41e3-8cbb-90d4c489a659</t>
  </si>
  <si>
    <t>08d7b2ff-49c9-41eb-8386-0e3cfa023713</t>
  </si>
  <si>
    <t>08d7b2ff-49c9-41fa-8659-47c59f4142d2</t>
  </si>
  <si>
    <t>08d7b2ff-49c9-4202-8911-63ce8cccaeed</t>
  </si>
  <si>
    <t>08d7b2ff-49c9-420b-865c-0fa36b4c838c</t>
  </si>
  <si>
    <t>08d7b2ff-49c9-4212-8c15-1a59c29257c8</t>
  </si>
  <si>
    <t>08d7b2ff-49c9-421a-8347-03c61438eb3b</t>
  </si>
  <si>
    <t>08d7b2ff-49c9-4222-8a88-4fe40c6090cb</t>
  </si>
  <si>
    <t>08d7b2ff-49c9-422a-824a-693f9d09d891</t>
  </si>
  <si>
    <t>08d7b2ff-49c9-4231-887e-bae18daadc34</t>
  </si>
  <si>
    <t>08d7b2ff-49c9-4238-8db7-f3090eb220bd</t>
  </si>
  <si>
    <t>08d7b2ff-49c9-4241-838c-78371b45b6c7</t>
  </si>
  <si>
    <t>08d7b2ff-49c9-4248-89c5-b4389a7c5183</t>
  </si>
  <si>
    <t>08d7b2ff-49c9-424f-8fb1-ef1f9862bac8</t>
  </si>
  <si>
    <t>08d7b2ff-49c9-4258-83c9-f7ff654e1ac8</t>
  </si>
  <si>
    <t>08d7b2ff-49c9-425f-8b06-8eb1238022f5</t>
  </si>
  <si>
    <t>08d7b2ff-49c9-4267-821e-d494729948b7</t>
  </si>
  <si>
    <t>08d7b2ff-49c9-426e-881f-8913bf6a9249</t>
  </si>
  <si>
    <t>08d7b2ff-49c9-4276-8f2b-39c8e1798855</t>
  </si>
  <si>
    <t>08d7b2ff-49c9-427e-85bf-c148636f66db</t>
  </si>
  <si>
    <t>08d7b2ff-49c9-4285-8b59-e0bc8db8b251</t>
  </si>
  <si>
    <t>08d7b2ff-49c9-428d-8077-1aa4effe0e12</t>
  </si>
  <si>
    <t>08d7b2ff-49c9-4295-8785-0351f4f17a7b</t>
  </si>
  <si>
    <t>08d7b2ff-49c9-429c-8c00-11670193f49a</t>
  </si>
  <si>
    <t>08d7b2ff-49c9-42a4-83dd-588453fef3ad</t>
  </si>
  <si>
    <t>08d7b2ff-49c9-42ac-8a98-c141e336ddca</t>
  </si>
  <si>
    <t>08d7b2ff-49c9-441a-88fc-8b2156b95798</t>
  </si>
  <si>
    <t>08d7b2ff-49c9-4426-81c7-74afacd45d2b</t>
  </si>
  <si>
    <t>08d7b2ff-49c9-442d-8ae9-2e4038798d70</t>
  </si>
  <si>
    <t>08d7b2ff-49c9-4436-8cc1-fb4ad63b530d</t>
  </si>
  <si>
    <t>08d7b2ff-49c9-443e-83b5-79407f34688b</t>
  </si>
  <si>
    <t>08d7b2ff-49c9-4445-8aac-36fab1443914</t>
  </si>
  <si>
    <t>08d7b2ff-49c9-444d-8fb6-22805e88cc1a</t>
  </si>
  <si>
    <t>08d7b2ff-49c9-4455-866c-a0c87ae153a6</t>
  </si>
  <si>
    <t>08d7b2ff-49c9-445c-8cac-428faddf9fed</t>
  </si>
  <si>
    <t>08d7b2ff-49c9-4464-82ad-5b910e4e46b5</t>
  </si>
  <si>
    <t>08d7b2ff-49c9-446c-8838-25cc933b3995</t>
  </si>
  <si>
    <t>08d7b2ff-49c9-4473-8e1f-18e19432de3d</t>
  </si>
  <si>
    <t>08d7b2ff-49c9-4486-8c23-483653f777e1</t>
  </si>
  <si>
    <t>08d7b2ff-49c9-448e-8e10-bbd589ffb847</t>
  </si>
  <si>
    <t>08d7b2ff-49c9-4497-8797-4f6b61299c5b</t>
  </si>
  <si>
    <t>08d7b2ff-49c9-449e-8d68-b970731b97ef</t>
  </si>
  <si>
    <t>08d7b2ff-49c9-44a6-8590-6e1899250519</t>
  </si>
  <si>
    <t>08d7b2ff-49c9-44ae-8a39-958fe6005677</t>
  </si>
  <si>
    <t>08d7b2ff-49c9-44b6-82fd-2a4912ffbdf1</t>
  </si>
  <si>
    <t>08d7b2ff-49c9-44bd-8865-9d2ebcad69b9</t>
  </si>
  <si>
    <t>08d7b2ff-49c9-44c4-8fff-bd7a81f25862</t>
  </si>
  <si>
    <t>08d7b2ff-49c9-44cd-8769-15c1ccabf3b5</t>
  </si>
  <si>
    <t>08d7b2ff-49c9-44d4-8ec0-e8ba82cae811</t>
  </si>
  <si>
    <t>08d7b2ff-49c9-44dc-849e-802353953ffd</t>
  </si>
  <si>
    <t>08d7b2ff-49c9-44e4-8ac8-103f773628c3</t>
  </si>
  <si>
    <t>08d7b2ff-49c9-44ec-830a-04fdfae0baca</t>
  </si>
  <si>
    <t>08d7b2ff-49c9-44f3-88f1-e06df55db4e4</t>
  </si>
  <si>
    <t>08d7b2ff-49c9-44fa-8d52-44bba65b0d94</t>
  </si>
  <si>
    <t>08d7b2ff-49c9-4503-85e0-1b38fcdb2c72</t>
  </si>
  <si>
    <t>08d7b2ff-49c9-450a-8c6d-f71c2202b9e3</t>
  </si>
  <si>
    <t>08d7b2ff-49c9-4512-8290-f8a0c265139c</t>
  </si>
  <si>
    <t>08d7b2ff-49c9-451a-89bd-7351c7fba2f9</t>
  </si>
  <si>
    <t>08d7b2ff-49c9-4522-83e5-454a2df243bc</t>
  </si>
  <si>
    <t>08d7b2ff-49c9-4529-8937-09023f06c81e</t>
  </si>
  <si>
    <t>08d7b2ff-49c9-4531-809d-6711b643c523</t>
  </si>
  <si>
    <t>08d7b2ff-49c9-4539-87e6-d087142e498e</t>
  </si>
  <si>
    <t>08d7b2ff-49c9-4540-8f37-3917dab1d625</t>
  </si>
  <si>
    <t>08d7b2ff-49c9-4548-8681-eabb258ca052</t>
  </si>
  <si>
    <t>08d7b2ff-49c9-454f-8c4c-fd8039ea0c70</t>
  </si>
  <si>
    <t>08d7b2ff-49c9-4558-819f-8beb128c9d38</t>
  </si>
  <si>
    <t>08d7b2ff-49c9-455f-870d-3dda95eaa059</t>
  </si>
  <si>
    <t>08d7b2ff-49c9-4566-8cd7-ead59b0b3f5a</t>
  </si>
  <si>
    <t>08d7b2ff-49c9-456e-8f8e-60cc93601d38</t>
  </si>
  <si>
    <t>08d7b2ff-49cd-451f-849e-60c4d63ec33a</t>
  </si>
  <si>
    <t>08d7b2ff-49cd-4533-8729-0ce6a2c77ad7</t>
  </si>
  <si>
    <t>08d7b2ff-49cd-453c-87ca-4958416a21fd</t>
  </si>
  <si>
    <t>08d7b2ff-49cd-4547-84ad-34427fb882ec</t>
  </si>
  <si>
    <t>08d7b2ff-49cd-4550-8362-c02cb6df63b3</t>
  </si>
  <si>
    <t>08d7b2ff-49cd-4558-8f6d-58eb602df389</t>
  </si>
  <si>
    <t>08d7b2ff-49cd-4562-8cf3-90c54227a89a</t>
  </si>
  <si>
    <t>08d7b2ff-49cd-456b-8a73-c6d18ea97278</t>
  </si>
  <si>
    <t>08d7b2ff-49cd-4574-8497-69c1167fdfac</t>
  </si>
  <si>
    <t>08d7b2ff-49cd-457c-8fc0-0b77a66478a1</t>
  </si>
  <si>
    <t>08d7b2ff-49cd-4586-8a25-b23c04fca452</t>
  </si>
  <si>
    <t>08d7b2ff-49cd-458f-860f-c48fa7b30059</t>
  </si>
  <si>
    <t>08d7b2ff-49cd-4597-8d33-260fbfcc6450</t>
  </si>
  <si>
    <t>08d7b2ff-49cd-45a0-85d1-c14dc16339df</t>
  </si>
  <si>
    <t>08d7b2ff-49cd-45a9-8e64-ff7d29c95977</t>
  </si>
  <si>
    <t>08d7b2ff-49cd-45b2-8574-514adea08139</t>
  </si>
  <si>
    <t>08d7b2ff-49cd-45ba-8e00-93515bd4fa04</t>
  </si>
  <si>
    <t>08d7b2ff-49cd-45c4-858b-d0ad16f60373</t>
  </si>
  <si>
    <t>08d7b2ff-49cd-45cc-8efc-40d5be733016</t>
  </si>
  <si>
    <t>08d7b2ff-49cd-45d5-8638-f12df777d8e5</t>
  </si>
  <si>
    <t>08d7b2ff-49cd-45de-8311-2e54fdc2fa31</t>
  </si>
  <si>
    <t>08d7b2ff-49cd-45e7-8a50-720b4e284f6d</t>
  </si>
  <si>
    <t>08d7b2ff-49cd-45f0-84b8-6ce1db6abc6e</t>
  </si>
  <si>
    <t>08d7b2ff-49cd-45f8-8ca0-d421e2c8faa3</t>
  </si>
  <si>
    <t>08d7b2ff-49cd-4602-81e3-8c0ada13d8ba</t>
  </si>
  <si>
    <t>08d7b2ff-49cd-460a-8ce6-20993857e7ad</t>
  </si>
  <si>
    <t>08d7b2ff-49cd-4613-8538-1806f702a937</t>
  </si>
  <si>
    <t>08d7b2ff-49cd-461b-8f2c-35e125f43b69</t>
  </si>
  <si>
    <t>08d7b2ff-49cd-4625-8766-e61399fc498a</t>
  </si>
  <si>
    <t>08d7b2ff-49cd-462d-8f2d-537995fc5c21</t>
  </si>
  <si>
    <t>08d7b2ff-49cd-4636-86af-1803c49ae0c2</t>
  </si>
  <si>
    <t>08d7b2ff-49cd-463f-8e75-d329f04cec0c</t>
  </si>
  <si>
    <t>08d7b2ff-49cd-4648-869f-06ee44cd3310</t>
  </si>
  <si>
    <t>08d7b2ff-49cd-4650-8f07-696036e563c3</t>
  </si>
  <si>
    <t>08d7b2ff-49cd-4659-8724-f2268e992500</t>
  </si>
  <si>
    <t>08d7b2ff-49cd-466d-87eb-9d95ecc704c5</t>
  </si>
  <si>
    <t>08d7b2ff-49cd-4676-8b70-a728425da37b</t>
  </si>
  <si>
    <t>08d7b2ff-49cd-467f-8e90-b2955f9b2f8c</t>
  </si>
  <si>
    <t>08d7b2ff-49cd-4689-802a-7941dd4e49c1</t>
  </si>
  <si>
    <t>08d7b2ff-49cd-4693-84e4-d56f5f76693d</t>
  </si>
  <si>
    <t>08d7b2ff-49cd-469c-87ed-f7132e569f98</t>
  </si>
  <si>
    <t>08d7b2ff-49cd-46a5-8cbc-ef114bd5a8a9</t>
  </si>
  <si>
    <t>08d7b2ff-49cd-46af-8dd0-60576310c262</t>
  </si>
  <si>
    <t>08d7b2ff-49cd-46b9-8278-74aa7050aef8</t>
  </si>
  <si>
    <t>08d7b2ff-49cd-46c2-84d2-41926addfc67</t>
  </si>
  <si>
    <t>08d7b2ff-49cd-46cb-8674-8ec607066c3e</t>
  </si>
  <si>
    <t>08d7b2ff-49cd-46d5-89c9-3184770144ec</t>
  </si>
  <si>
    <t>08d7b2ff-49cd-46de-8d9b-bced72d0211c</t>
  </si>
  <si>
    <t>08d7b2ff-49cd-46e7-8e11-231b6875eb6b</t>
  </si>
  <si>
    <t>08d7b2ff-49cd-46f2-81a2-aae8f43e9bfc</t>
  </si>
  <si>
    <t>08d7b2ff-49cd-46fb-85ce-8da84d973941</t>
  </si>
  <si>
    <t>08d7b2ff-49cd-4704-87d1-267c2b582c0c</t>
  </si>
  <si>
    <t>08d7b2ff-49cd-470d-88ad-412ee9ece33e</t>
  </si>
  <si>
    <t>08d7b2ff-49cd-4717-8c81-8333cc38086c</t>
  </si>
  <si>
    <t>08d7b2ff-49cd-4721-8089-b913e646b395</t>
  </si>
  <si>
    <t>08d7b2ff-49cd-472a-8357-3518030255b5</t>
  </si>
  <si>
    <t>08d7b2ff-49cd-4733-84fa-01abba60bd27</t>
  </si>
  <si>
    <t>08d7b2ff-49cd-473d-893e-9b0b0c6954b8</t>
  </si>
  <si>
    <t>08d7b2ff-49cd-4746-8d03-5fe9ebfe438b</t>
  </si>
  <si>
    <t>08d7b2ff-49cd-474f-8f26-fcb1e5e75441</t>
  </si>
  <si>
    <t>08d7b2ff-49cd-4759-8ed1-861022a2d86d</t>
  </si>
  <si>
    <t>08d7b2ff-49cd-4763-826f-49d435e01d89</t>
  </si>
  <si>
    <t>08d7b2ff-49cd-476c-8564-5582a8eadeab</t>
  </si>
  <si>
    <t>08d7b2ff-49cd-4775-874a-c11e0c5f1881</t>
  </si>
  <si>
    <t>08d7b2ff-49cd-477f-89ac-0916f2348c48</t>
  </si>
  <si>
    <t>08d7b2ff-49cd-4788-8b3f-5006d9226091</t>
  </si>
  <si>
    <t>08d7b2ff-49cd-4791-8c08-52457609058b</t>
  </si>
  <si>
    <t>08d7b2ff-49cd-47a4-8c09-0ad6783c2845</t>
  </si>
  <si>
    <t>08d7b2ff-49cd-47ae-8bb9-ca8e7fcd6ff2</t>
  </si>
  <si>
    <t>08d7b2ff-49cd-47b8-8175-c41d91b6ce9d</t>
  </si>
  <si>
    <t>08d7b2ff-49cd-47c1-83b5-acca33085488</t>
  </si>
  <si>
    <t>08d7b2ff-49cd-47cb-89eb-e3e11e69c2fb</t>
  </si>
  <si>
    <t>08d7b2ff-49cd-47d4-8bd6-fa71fc321956</t>
  </si>
  <si>
    <t>08d7b2ff-49cd-47dd-8d48-1ddb8cd241de</t>
  </si>
  <si>
    <t>08d7b2ff-49cd-47e8-81e4-fc1873ff3d08</t>
  </si>
  <si>
    <t>08d7b2ff-49cd-47f1-88ee-40764110365d</t>
  </si>
  <si>
    <t>08d7b2ff-49cd-47fa-8970-c3c8f48f547e</t>
  </si>
  <si>
    <t>08d7b2ff-49cd-4803-8c50-bd01ce38cd42</t>
  </si>
  <si>
    <t>08d7b2ff-49cd-480e-81e9-b1e800bbf8bd</t>
  </si>
  <si>
    <t>08d7b2ff-49cd-4817-86f9-e59ff1051d23</t>
  </si>
  <si>
    <t>08d7b2ff-49cd-4820-88dd-3e162600fb3b</t>
  </si>
  <si>
    <t>08d7b2ff-49cd-4829-8cb2-0f3c07e37312</t>
  </si>
  <si>
    <t>08d7b2ff-49cd-4834-8312-90ef791701dd</t>
  </si>
  <si>
    <t>08d7b2ff-49cd-483d-8a10-f209789a405c</t>
  </si>
  <si>
    <t>08d7b2ff-49cd-4846-8c5b-f720da06ef29</t>
  </si>
  <si>
    <t>08d7b2ff-49cd-4851-80dc-36592d0b5ade</t>
  </si>
  <si>
    <t>08d7b2ff-49cd-4860-8f8e-c8cdf14656c0</t>
  </si>
  <si>
    <t>08d7b2ff-49cd-4869-8806-06636304378a</t>
  </si>
  <si>
    <t>08d7b2ff-49cd-4871-8fd5-0a42f9ff9773</t>
  </si>
  <si>
    <t>08d7b2ff-49cd-488b-8778-b05ea4477de3</t>
  </si>
  <si>
    <t>08d7b2ff-49cd-4894-84f0-4dfe6caf2076</t>
  </si>
  <si>
    <t>08d7b2ff-49cd-489c-8ab5-da38ddf1d3fb</t>
  </si>
  <si>
    <t>08d7b2ff-49cd-48a5-811e-54a7612f4cf6</t>
  </si>
  <si>
    <t>08d7b2ff-49cd-48ae-8767-076a6bd350ab</t>
  </si>
  <si>
    <t>08d7b2ff-49cd-48b6-8eef-d673277e0704</t>
  </si>
  <si>
    <t>08d7b2ff-49cd-48bf-86c2-cf3229e68c71</t>
  </si>
  <si>
    <t>08d7b2ff-49cd-48c8-8b05-fe9de3820ead</t>
  </si>
  <si>
    <t>08d7b2ff-49cd-48d1-8414-729ee18a8fa6</t>
  </si>
  <si>
    <t>08d7b2ff-49cd-48d9-8ad0-aea9d42d6f53</t>
  </si>
  <si>
    <t>08d7b2ff-49cd-48e2-81a3-1d7491df9217</t>
  </si>
  <si>
    <t>08d7b2ff-49cd-48eb-867d-95d54156ded3</t>
  </si>
  <si>
    <t>08d7b2ff-49cd-48f3-8f82-4a65aad6abe0</t>
  </si>
  <si>
    <t>08d7b2ff-49cd-48fc-85eb-3203dcf608c5</t>
  </si>
  <si>
    <t>08d7b2ff-49cd-4905-8b48-5ce127d7bf6b</t>
  </si>
  <si>
    <t>08d7b2ff-49cd-490e-83d1-a43eb9d21c92</t>
  </si>
  <si>
    <t>08d7b2ff-49cd-4916-8bc9-c365abfa4991</t>
  </si>
  <si>
    <t>08d7b2ff-49cd-491f-81bb-3a4625257bf2</t>
  </si>
  <si>
    <t>08d7b2ff-49cd-4928-8722-dcfcec97ae3e</t>
  </si>
  <si>
    <t>08d7b2ff-49cd-4930-8fe7-8f8ac193f58d</t>
  </si>
  <si>
    <t>08d7b2ff-49cd-4939-8712-4944aaf1a6c4</t>
  </si>
  <si>
    <t>08d7b2ff-49cd-4941-8ead-dfa6198ca324</t>
  </si>
  <si>
    <t>08d7b2ff-49cd-494b-843b-87aadffcd526</t>
  </si>
  <si>
    <t>08d7b2ff-49cd-4953-8c31-b5fcc668edeb</t>
  </si>
  <si>
    <t>08d7b2ff-49cd-495c-83e3-ca2bb269293e</t>
  </si>
  <si>
    <t>08d7b2ff-49cd-4965-87b2-d8d49e688c5e</t>
  </si>
  <si>
    <t>08d7b2ff-49cd-496e-8042-debd5b0a575b</t>
  </si>
  <si>
    <t>08d7b2ff-49cd-4976-8783-ab85d0425bc4</t>
  </si>
  <si>
    <t>08d7b2ff-49cd-497e-8edb-dae786161feb</t>
  </si>
  <si>
    <t>08d7b2ff-49cd-4988-8397-34cdcb0e0909</t>
  </si>
  <si>
    <t>08d7b2ff-49cd-4990-8c2d-2257d21fb6d1</t>
  </si>
  <si>
    <t>08d7b2ff-49cd-4999-8236-087e0d0f9f2d</t>
  </si>
  <si>
    <t>08d7b2ff-49cd-49a2-8af4-28aba59b9cdb</t>
  </si>
  <si>
    <t>08d7b2ff-49cd-49ab-8232-5c78ebb0b96c</t>
  </si>
  <si>
    <t>08d7b2ff-49cd-49b3-89dc-cafda9635578</t>
  </si>
  <si>
    <t>08d7b2ff-49cd-49bb-8f9f-98cc51cfcc89</t>
  </si>
  <si>
    <t>08d7b2ff-49cd-49c5-8522-1dd8dcf48638</t>
  </si>
  <si>
    <t>08d7b2ff-49cd-49cd-8ee1-6f77a3c01d7a</t>
  </si>
  <si>
    <t>08d7b2ff-49cd-49d6-8572-38169580d2ba</t>
  </si>
  <si>
    <t>08d7b2ff-49cd-49de-8b3b-60a65fccacf0</t>
  </si>
  <si>
    <t>08d7b2ff-49cd-49e8-8037-2e123471fe7e</t>
  </si>
  <si>
    <t>08d7b2ff-49cd-49f0-8717-75b11f94e18c</t>
  </si>
  <si>
    <t>08d7b2ff-49cd-49f8-8dd9-523b9c8573fd</t>
  </si>
  <si>
    <t>08d7b2ff-49cd-4a02-81ad-1e53fc90ae81</t>
  </si>
  <si>
    <t>08d7b2ff-49cd-4a0a-87ea-36b4003fbfb1</t>
  </si>
  <si>
    <t>08d7b2ff-49cd-4a12-8e29-d207b9957491</t>
  </si>
  <si>
    <t>08d7b2ff-49cd-4a1b-8333-2a4f8b8eb3ea</t>
  </si>
  <si>
    <t>08d7b2ff-49cd-4a24-8865-25e135f6eed6</t>
  </si>
  <si>
    <t>08d7b2ff-49cd-4a2d-8090-6ef89b9066c4</t>
  </si>
  <si>
    <t>08d7b2ff-49cd-4a35-867e-200c6e63fc80</t>
  </si>
  <si>
    <t>08d7b2ff-49cd-4a3e-8bf6-f4c3270ff1cd</t>
  </si>
  <si>
    <t>08d7b2ff-49cd-4a47-842a-47146255aa37</t>
  </si>
  <si>
    <t>08d7b2ff-49cd-4a4f-8a7a-2fc763da5147</t>
  </si>
  <si>
    <t>08d7b2ff-49cd-4a58-815a-8f7b1dc185c4</t>
  </si>
  <si>
    <t>08d7b2ff-49cd-4a61-86bf-2f26fcb1444e</t>
  </si>
  <si>
    <t>08d7b2ff-49cd-4a69-8d4f-3e8bce6434c3</t>
  </si>
  <si>
    <t>08d7b2ff-49cd-4a72-838d-6cfa1bdf537a</t>
  </si>
  <si>
    <t>08d7b2ff-49cd-4a7b-8682-b0f7226d4b94</t>
  </si>
  <si>
    <t>08d7b2ff-49cd-4a83-8fb2-4a83793851ca</t>
  </si>
  <si>
    <t>08d7b2ff-49cd-4a8c-8636-0bb03fdf7192</t>
  </si>
  <si>
    <t>08d7b2ff-49cd-4a9a-8810-1ebda1bce4e0</t>
  </si>
  <si>
    <t>08d7b2ff-49cd-4aa4-85ed-2ba0a74d31e9</t>
  </si>
  <si>
    <t>08d7b2ff-49cd-4aac-8ca6-48e9c237c4c5</t>
  </si>
  <si>
    <t>08d7b2ff-49cd-4ab5-8424-329d8a2484eb</t>
  </si>
  <si>
    <t>08d7b2ff-49cd-4abd-8bc6-bdaecedad2d1</t>
  </si>
  <si>
    <t>08d7b2ff-49cd-4ac7-837c-96797947b518</t>
  </si>
  <si>
    <t>08d7b2ff-49cd-4acf-8a9f-5217208e38c3</t>
  </si>
  <si>
    <t>08d7b2ff-49cd-4ad8-80eb-5f1b47cf9703</t>
  </si>
  <si>
    <t>08d7b2ff-49cd-4ae1-864e-0fa5769ceb9c</t>
  </si>
  <si>
    <t>08d7b2ff-49cd-4ae9-8e03-cae74abf1568</t>
  </si>
  <si>
    <t>08d7b2ff-49cd-4af2-84e8-bfdd64ffff1d</t>
  </si>
  <si>
    <t>08d7b2ff-49cd-4afa-8b26-d0e057038216</t>
  </si>
  <si>
    <t>08d7b2ff-49cd-4b04-834c-98a1bda4b763</t>
  </si>
  <si>
    <t>08d7b2ff-49cd-4b0c-8bc7-e752a9e01356</t>
  </si>
  <si>
    <t>08d7b2ff-49cd-4b15-823c-f5af75b4e574</t>
  </si>
  <si>
    <t>08d7b2ff-49cd-4b1e-8787-e825b50ac8bc</t>
  </si>
  <si>
    <t>08d7b2ff-49cd-4b27-809d-1a192736c8e0</t>
  </si>
  <si>
    <t>08d7b2ff-49cd-4b2f-87a5-01cf6d8160ef</t>
  </si>
  <si>
    <t>08d7b2ff-49cd-4b37-8e62-ce6d17c9af16</t>
  </si>
  <si>
    <t>08d7b2ff-49cd-4b41-855c-394fbe47f76b</t>
  </si>
  <si>
    <t>08d7b2ff-49cd-4b49-8c09-443c4e7d31e1</t>
  </si>
  <si>
    <t>08d7b2ff-49cd-4b52-8591-931478ed4ed6</t>
  </si>
  <si>
    <t>08d7b2ff-49cd-4b5a-8bb8-8c0534f7fa4d</t>
  </si>
  <si>
    <t>08d7b2ff-49cd-4b64-8254-d5c733026939</t>
  </si>
  <si>
    <t>08d7b2ff-49cd-4b6c-899d-4956c42abc22</t>
  </si>
  <si>
    <t>08d7b2ff-49cd-4b75-8200-7a61066575c1</t>
  </si>
  <si>
    <t>08d7b2ff-49cd-4b7e-88ac-96253c7baf00</t>
  </si>
  <si>
    <t>08d7b2ff-49cd-4b87-80af-ed8e6981b8f8</t>
  </si>
  <si>
    <t>08d7b2ff-49cd-4b8f-87ee-babc6c9ae441</t>
  </si>
  <si>
    <t>08d7b2ff-49cd-4b97-8da1-57065f42e5e2</t>
  </si>
  <si>
    <t>08d7b2ff-49cd-4ba1-8489-fd0972ed75b5</t>
  </si>
  <si>
    <t>08d7b2ff-49cd-4ba9-8b34-7ec837bcbb7c</t>
  </si>
  <si>
    <t>08d7b2ff-49cd-4bb2-8210-eb45a5a61cb2</t>
  </si>
  <si>
    <t>08d7b2ff-49cd-4bbb-8856-3a52b414b081</t>
  </si>
  <si>
    <t>08d7b2ff-49cd-4bc4-815b-335cff3486bc</t>
  </si>
  <si>
    <t>08d7b2ff-49cd-4bcc-87e7-1f2ae66924dd</t>
  </si>
  <si>
    <t>08d7b2ff-49cd-4bd4-8d41-ddd30f4a11f8</t>
  </si>
  <si>
    <t>08d7b2ff-49cd-4bde-84fa-5b56d7d5f2ac</t>
  </si>
  <si>
    <t>08d7b2ff-49cd-4be6-8b53-44402490acc4</t>
  </si>
  <si>
    <t>08d7b2ff-49cd-4bef-8172-40ae245b989c</t>
  </si>
  <si>
    <t>08d7b2ff-49cd-4bf8-85da-7a501e3f4d8c</t>
  </si>
  <si>
    <t>08d7b2ff-49cd-4c00-8d64-d710bd0d2e97</t>
  </si>
  <si>
    <t>08d7b2ff-49cd-4c09-833c-f23932636f52</t>
  </si>
  <si>
    <t>08d7b2ff-49cd-4c11-895d-30939e1eb33c</t>
  </si>
  <si>
    <t>08d7b2ff-49cd-4c1a-8d29-52b0901c150f</t>
  </si>
  <si>
    <t>08d7b2ff-49cd-4c23-843e-c46e8e01e634</t>
  </si>
  <si>
    <t>08d7b2ff-49cd-4c2b-8a40-a6b42cfbeb3f</t>
  </si>
  <si>
    <t>08d7b2ff-49cd-4c34-814b-195b993a4668</t>
  </si>
  <si>
    <t>08d7b2ff-49cd-4c3d-8568-d97767df52f9</t>
  </si>
  <si>
    <t>08d7b2ff-49cd-4c45-8b62-bdb807236690</t>
  </si>
  <si>
    <t>08d7b2ff-49cd-4c4e-80a2-635220f34b77</t>
  </si>
  <si>
    <t>08d7b2ff-49cd-4c57-8443-75ef1b5bdc37</t>
  </si>
  <si>
    <t>08d7b2ff-49cd-4c5f-8b7a-9a6b88d55de0</t>
  </si>
  <si>
    <t>08d7b2ff-49cd-4c68-81ae-c4d7381fe7df</t>
  </si>
  <si>
    <t>08d7b2ff-49cd-4c70-8765-642dc14ce95c</t>
  </si>
  <si>
    <t>08d7b2ff-49cd-4c7b-806e-6849694f1610</t>
  </si>
  <si>
    <t>08d7b2ff-49cd-4c83-8879-1ab90dc50bce</t>
  </si>
  <si>
    <t>08d7b2ff-49cd-4ca7-89d9-3901746622eb</t>
  </si>
  <si>
    <t>08d7b2ff-49cd-4cb3-828e-61abccf85fbd</t>
  </si>
  <si>
    <t>08d7b2ff-49cd-4cbb-8ec5-32bdf9615597</t>
  </si>
  <si>
    <t>08d7b2ff-49cd-4cc4-8437-e8ac5183678b</t>
  </si>
  <si>
    <t>08d7b2ff-49cd-4ccc-8be1-ce3ecbd7cf9a</t>
  </si>
  <si>
    <t>08d7b2ff-49cd-4cd6-8331-5e82fb3e6002</t>
  </si>
  <si>
    <t>08d7b2ff-49cd-4cde-8b26-8a12a838c295</t>
  </si>
  <si>
    <t>08d7b2ff-49cd-4ce7-82ff-d656d8697ca3</t>
  </si>
  <si>
    <t>08d7b2ff-49cd-4cef-8817-a28631ddb9ef</t>
  </si>
  <si>
    <t>08d7b2ff-49cd-4cf9-8065-6e353e1e6548</t>
  </si>
  <si>
    <t>08d7b2ff-49cd-4d01-8639-3a289fcc53da</t>
  </si>
  <si>
    <t>08d7b2ff-49cd-4d09-8dd7-be70cae28931</t>
  </si>
  <si>
    <t>08d7b2ff-49cd-4d13-847f-762ef795920e</t>
  </si>
  <si>
    <t>08d7b2ff-49cd-4d1b-8eba-81407373eea8</t>
  </si>
  <si>
    <t>08d7b2ff-49cd-4d24-8456-66ccebdafb13</t>
  </si>
  <si>
    <t>08d7b2ff-49cd-4d2c-8df8-ca182a5c1ab2</t>
  </si>
  <si>
    <t>08d7b2ff-49cd-4d36-85fb-b880cbfbd057</t>
  </si>
  <si>
    <t>08d7b2ff-49cd-4d3e-8d31-af05e5be19f2</t>
  </si>
  <si>
    <t>08d7b2ff-49cd-4d47-8510-e8008fdc4b0f</t>
  </si>
  <si>
    <t>08d7b2ff-49cd-4d50-8a22-9837ba5903ba</t>
  </si>
  <si>
    <t>08d7b2ff-49cd-4d59-84d2-dc90467ce1e8</t>
  </si>
  <si>
    <t>08d7b2ff-49cd-4d61-8a84-84f9ac112adb</t>
  </si>
  <si>
    <t>08d7b2ff-49cd-4d6a-81ff-5b2f1d2074ae</t>
  </si>
  <si>
    <t>08d7b2ff-49cd-4d73-8819-3d73ba4f9b42</t>
  </si>
  <si>
    <t>08d7b2ff-49cd-4d7b-8fbd-898106a1f926</t>
  </si>
  <si>
    <t>08d7b2ff-49cd-4d84-8561-7648fb7b9333</t>
  </si>
  <si>
    <t>08d7b2ff-49cd-4d8d-8999-7d42c1325284</t>
  </si>
  <si>
    <t>08d7b2ff-49cd-4d96-83c5-01be48aa4305</t>
  </si>
  <si>
    <t>08d7b2ff-49cd-4da5-892f-b9453d25afd9</t>
  </si>
  <si>
    <t>08d7b2ff-49cd-4dad-821b-b50461c4de05</t>
  </si>
  <si>
    <t>08d7b2ff-49cd-4db5-87bf-668a4b8534a1</t>
  </si>
  <si>
    <t>08d7b2ff-49cd-4dbc-8efd-3f37bcdb9528</t>
  </si>
  <si>
    <t>08d7b2ff-49cd-4dc4-8334-719a8653097d</t>
  </si>
  <si>
    <t>08d7b2ff-49cd-4dcb-8979-fcf4f1d634ac</t>
  </si>
  <si>
    <t>08d7b2ff-49cd-4dd3-8f61-538889c9bf69</t>
  </si>
  <si>
    <t>08d7b2ff-49cd-4ddb-85ab-baf33257649c</t>
  </si>
  <si>
    <t>08d7b2ff-49cd-4de2-8a67-9d67053d989a</t>
  </si>
  <si>
    <t>08d7b2ff-49cd-4dea-8bb1-4990bf643ce5</t>
  </si>
  <si>
    <t>08d7b2ff-49cd-4df2-813d-9916160972a6</t>
  </si>
  <si>
    <t>08d7b2ff-49cd-4df9-875a-71df91781598</t>
  </si>
  <si>
    <t>08d7b2ff-49cd-4e00-8c6b-939d985e37c1</t>
  </si>
  <si>
    <t>08d7b2ff-49cd-4e09-8069-3aa13334abf5</t>
  </si>
  <si>
    <t>08d7b2ff-49ce-4db3-8e73-6f00ca9679fc</t>
  </si>
  <si>
    <t>08d7b2ff-49ce-4dc4-8296-45e659080875</t>
  </si>
  <si>
    <t>08d7b2ff-49ce-4dcf-875b-49e1a3a4e204</t>
  </si>
  <si>
    <t>08d7b2ff-49ce-4dd9-80a2-fca1e00ac1d7</t>
  </si>
  <si>
    <t>08d7b2ff-49ce-4de2-8742-03b3af954a80</t>
  </si>
  <si>
    <t>08d7b2ff-49ce-4deb-8e47-f972a47b24ff</t>
  </si>
  <si>
    <t>08d7b2ff-49ce-4df6-84af-d6d542a04511</t>
  </si>
  <si>
    <t>08d7b2ff-49ce-4e06-87e7-4d12830d364e</t>
  </si>
  <si>
    <t>08d7b2ff-49ce-4e21-829a-d901c12080b1</t>
  </si>
  <si>
    <t>08d7b2ff-49ce-4e31-803a-0423a937e929</t>
  </si>
  <si>
    <t>08d7b2ff-49ce-4e3a-8ab7-ccab49f56a4e</t>
  </si>
  <si>
    <t>08d7b2ff-49ce-4e4e-8246-0092bfd9c7cf</t>
  </si>
  <si>
    <t>08d7b2ff-49ce-4e57-87a0-704cea81399c</t>
  </si>
  <si>
    <t>08d7b2ff-49ce-4e61-8dba-2b64e56acf0e</t>
  </si>
  <si>
    <t>08d7b2ff-49ce-4e6b-827e-0e0e625565c0</t>
  </si>
  <si>
    <t>08d7b2ff-49ce-4e74-8510-6129688b7ca7</t>
  </si>
  <si>
    <t>08d7b2ff-49ce-4e7d-8814-711fb0d7983a</t>
  </si>
  <si>
    <t>08d7b2ff-49ce-4e87-8aa9-ed732d559784</t>
  </si>
  <si>
    <t>08d7b2ff-49ce-4e90-8ebe-144db5e88b13</t>
  </si>
  <si>
    <t>08d7b2ff-49ce-4e9a-82c9-4b61a940a33c</t>
  </si>
  <si>
    <t>08d7b2ff-49ce-4ea4-8454-359a19b757ae</t>
  </si>
  <si>
    <t>08d7b2ff-49ce-4ead-88c0-4ce5e6745b6c</t>
  </si>
  <si>
    <t>08d7b2ff-49ce-4eb6-8ae3-8c70e82914c2</t>
  </si>
  <si>
    <t>08d7b2ff-49ce-4ebf-8daa-f20e4c339d8a</t>
  </si>
  <si>
    <t>08d7b2ff-49ce-4ec9-8f43-014b9bbf7eef</t>
  </si>
  <si>
    <t>08d7b2ff-49ce-4ed3-822d-10d29f60322f</t>
  </si>
  <si>
    <t>08d7b2ff-49ce-4edc-870f-b730359cac30</t>
  </si>
  <si>
    <t>08d7b2ff-49ce-4ee6-8c8e-bf717fc27b70</t>
  </si>
  <si>
    <t>08d7b2ff-49ce-4ef0-81d3-4c776e85da0e</t>
  </si>
  <si>
    <t>08d7b2ff-49ce-4ef9-8468-779fb8ac8417</t>
  </si>
  <si>
    <t>08d7b2ff-49ce-4f02-8757-51702343ed69</t>
  </si>
  <si>
    <t>08d7b2ff-49ce-4f0c-8930-2aa1d47391f6</t>
  </si>
  <si>
    <t>08d7b2ff-49ce-4f15-8bfd-cdc37a40491b</t>
  </si>
  <si>
    <t>08d7b2ff-49ce-4f1e-8f87-bc9f4f4de3bd</t>
  </si>
  <si>
    <t>08d7b2ff-49ce-4f28-8252-e6b0eac43a45</t>
  </si>
  <si>
    <t>08d7b2ff-49ce-4f32-85ec-ee44d7ec3b0c</t>
  </si>
  <si>
    <t>08d7b2ff-49ce-4f3b-87e6-e617117716b6</t>
  </si>
  <si>
    <t>08d7b2ff-49ce-4f44-8982-9007614f7074</t>
  </si>
  <si>
    <t>08d7b2ff-49ce-4f4e-89bf-f1f20da130f9</t>
  </si>
  <si>
    <t>08d7b2ff-49ce-4f57-8eba-2c46695e8ef0</t>
  </si>
  <si>
    <t>08d7b2ff-49ce-4f61-804f-7b3f57d0fa03</t>
  </si>
  <si>
    <t>08d7b2ff-49ce-4f6a-8343-6e85c84b0c29</t>
  </si>
  <si>
    <t>08d7b2ff-49ce-4f74-8566-8ca59507e6f4</t>
  </si>
  <si>
    <t>08d7b2ff-49ce-4f7d-8902-993ab9683aad</t>
  </si>
  <si>
    <t>08d7b2ff-49ce-4f86-8cad-1a9281c82fe1</t>
  </si>
  <si>
    <t>08d7b2ff-49ce-4f90-8f6d-6644a0e85b39</t>
  </si>
  <si>
    <t>08d7b2ff-49ce-4f9a-849e-bec77c175ec4</t>
  </si>
  <si>
    <t>08d7b2ff-49ce-4fa3-881b-24b8b7752e46</t>
  </si>
  <si>
    <t>08d7b2ff-49ce-4fac-8ad9-017ae9470478</t>
  </si>
  <si>
    <t>08d7b2ff-49ce-4fbd-8860-7c9bc2e563ff</t>
  </si>
  <si>
    <t>08d7b2ff-49ce-4fc6-82ff-99d16e6ddd60</t>
  </si>
  <si>
    <t>08d7b2ff-49ce-4fce-8ad6-9c5d5c1f69a8</t>
  </si>
  <si>
    <t>08d7b2ff-49ce-4fd8-80b7-8ea3bdcd452b</t>
  </si>
  <si>
    <t>08d7b2ff-49ce-4fe0-8922-d3f57fb341df</t>
  </si>
  <si>
    <t>08d7b2ff-49ce-4fe9-80b7-742a039aff41</t>
  </si>
  <si>
    <t>08d7b2ff-49ce-4ff1-8a0d-c65241f9078b</t>
  </si>
  <si>
    <t>08d7b2ff-49ce-4ffb-8106-a534a9c72e40</t>
  </si>
  <si>
    <t>08d7b2ff-49cf-4003-8977-1f727fc09485</t>
  </si>
  <si>
    <t>08d7b2ff-49cf-402b-877b-da87a7e8594b</t>
  </si>
  <si>
    <t>08d7b2ff-49cf-403b-8bc0-44f9fa3c5d67</t>
  </si>
  <si>
    <t>08d7b2ff-49cf-4045-8cc0-fd4ecbd11448</t>
  </si>
  <si>
    <t>08d7b2ff-49cf-404e-8796-7143494503ce</t>
  </si>
  <si>
    <t>08d7b2ff-49cf-4057-8088-6f4c202ed19a</t>
  </si>
  <si>
    <t>08d7b2ff-49cf-4060-89e0-f7ab086c38d4</t>
  </si>
  <si>
    <t>08d7b2ff-49cf-4069-831a-03e2e32a5adf</t>
  </si>
  <si>
    <t>08d7b2ff-49cf-4071-8a33-c96a5bf01b16</t>
  </si>
  <si>
    <t>08d7b2ff-49cf-407a-8244-65521fec5d10</t>
  </si>
  <si>
    <t>08d7b2ff-49cf-4083-88d3-74d39c59709d</t>
  </si>
  <si>
    <t>08d7b2ff-49cf-408b-8f10-3760b64e434c</t>
  </si>
  <si>
    <t>08d7b2ff-49cf-4094-870c-e9e149ab827b</t>
  </si>
  <si>
    <t>08d7b2ff-49cf-409d-8b43-a3b62c615d06</t>
  </si>
  <si>
    <t>08d7b2ff-49cf-40aa-870f-b790c620ddeb</t>
  </si>
  <si>
    <t>08d7b2ff-49cf-40b3-8195-6984b4c9ac40</t>
  </si>
  <si>
    <t>08d7b2ff-49cf-40bb-89ec-4fcd04a91a9c</t>
  </si>
  <si>
    <t>08d7b2ff-49cf-40c4-8f55-fbc90906deab</t>
  </si>
  <si>
    <t>08d7b2ff-49cf-40cd-8736-00274922f8d4</t>
  </si>
  <si>
    <t>08d7b2ff-49cf-40d5-8f3d-ed9b6de96134</t>
  </si>
  <si>
    <t>08d7b2ff-49cf-40de-8640-d1ddf8312346</t>
  </si>
  <si>
    <t>08d7b2ff-49cf-40e7-8dd4-477c8585c687</t>
  </si>
  <si>
    <t>08d7b2ff-49cf-40f0-8531-66dc92a4e15f</t>
  </si>
  <si>
    <t>08d7b2ff-49cf-40f8-8c01-92191caef2d0</t>
  </si>
  <si>
    <t>08d7b2ff-49cf-4102-838f-c30fabad9865</t>
  </si>
  <si>
    <t>08d7b2ff-49cf-410a-8c31-66d856a5a265</t>
  </si>
  <si>
    <t>08d7b2ff-49cf-4113-8484-72ae58876498</t>
  </si>
  <si>
    <t>08d7b2ff-49cf-411b-8c21-a444fdeca516</t>
  </si>
  <si>
    <t>08d7b2ff-49cf-4125-8464-f53640e6fdff</t>
  </si>
  <si>
    <t>08d7b2ff-49cf-412d-8d63-aea5e200f74d</t>
  </si>
  <si>
    <t>08d7b2ff-49cf-4136-8466-cfdbe298d0c2</t>
  </si>
  <si>
    <t>08d7b2ff-49cf-413f-8b1b-e22ba7a5d998</t>
  </si>
  <si>
    <t>08d7b2ff-49cf-4148-83f9-de0cf6b3aa57</t>
  </si>
  <si>
    <t>08d7b2ff-49cf-4150-8b24-e8624b2e44b8</t>
  </si>
  <si>
    <t>08d7b2ff-49cf-4159-83bc-430906261eb6</t>
  </si>
  <si>
    <t>08d7b2ff-49cf-4178-8690-1cc99e9df3db</t>
  </si>
  <si>
    <t>08d7b2ff-49cf-4184-8437-63e3d8083a46</t>
  </si>
  <si>
    <t>08d7b2ff-49cf-418d-801e-bc2483a7564b</t>
  </si>
  <si>
    <t>08d7b2ff-49cf-4196-8d4b-5d46479b0208</t>
  </si>
  <si>
    <t>08d7b2ff-49cf-419f-8908-1593b2cc661f</t>
  </si>
  <si>
    <t>08d7b2ff-49cf-41a8-8274-e95646a1b04b</t>
  </si>
  <si>
    <t>08d7b2ff-49cf-41b0-8b92-0c8dd8d5a58e</t>
  </si>
  <si>
    <t>08d7b2ff-49cf-41ba-817d-0f58d4c7066e</t>
  </si>
  <si>
    <t>08d7b2ff-49cf-41c6-82f7-e4a296be01f7</t>
  </si>
  <si>
    <t>08d7b2ff-49cf-41ce-8f50-05ab4cde93b5</t>
  </si>
  <si>
    <t>08d7b2ff-49cf-41d7-8746-b20a5220707d</t>
  </si>
  <si>
    <t>08d7b2ff-49cf-41e1-8192-5a60d98b938f</t>
  </si>
  <si>
    <t>08d7b2ff-49cf-41e9-8a7a-86f5be559427</t>
  </si>
  <si>
    <t>08d7b2ff-49cf-41f2-83cf-c449d12b86c7</t>
  </si>
  <si>
    <t>08d7b2ff-49cf-41fb-8b0c-1adc692c88e7</t>
  </si>
  <si>
    <t>08d7b2ff-49cf-4204-85c9-e642cc09b549</t>
  </si>
  <si>
    <t>08d7b2ff-49cf-420c-8e0e-31c3d4d343e5</t>
  </si>
  <si>
    <t>08d7b2ff-49cf-4220-81e7-af3830315506</t>
  </si>
  <si>
    <t>08d7b2ff-49cf-422a-84ef-646cbf9713d8</t>
  </si>
  <si>
    <t>08d7b2ff-49cf-4233-884a-fb63cc6185bc</t>
  </si>
  <si>
    <t>08d7b2ff-49cf-423c-8b1c-035ad73d0fef</t>
  </si>
  <si>
    <t>08d7b2ff-49cf-4246-8cc7-90019e291637</t>
  </si>
  <si>
    <t>08d7b2ff-49cf-424f-8eff-59fb7d17720d</t>
  </si>
  <si>
    <t>08d7b2ff-49cf-4259-8120-25f4d950ae1d</t>
  </si>
  <si>
    <t>08d7b2ff-49cf-427f-898b-0d5c696a0968</t>
  </si>
  <si>
    <t>08d7b2ff-49cf-428d-8c82-c7d9a2966d54</t>
  </si>
  <si>
    <t>08d7b2ff-49cf-4297-83eb-6df20af9b08f</t>
  </si>
  <si>
    <t>08d7b2ff-49cf-42a0-8bb7-efe5ae284aaa</t>
  </si>
  <si>
    <t>08d7b2ff-49cf-42a9-8f02-f1053388d40e</t>
  </si>
  <si>
    <t>08d7b2ff-49cf-42b4-8483-6d8ec565865e</t>
  </si>
  <si>
    <t>08d7b2ff-49cf-42bd-8764-04f20b4f1f58</t>
  </si>
  <si>
    <t>08d7b2ff-49cf-42c6-884f-ef4a1f24c438</t>
  </si>
  <si>
    <t>08d7b2ff-49cf-42d0-899c-a2804fec6c14</t>
  </si>
  <si>
    <t>08d7b2ff-49cf-42d9-8dc1-fa3a8736fa22</t>
  </si>
  <si>
    <t>08d7b2ff-49cf-42e2-8fcd-fefbfbb584a3</t>
  </si>
  <si>
    <t>08d7b2ff-49cf-42ec-8376-1d75cef210e8</t>
  </si>
  <si>
    <t>08d7b2ff-49cf-42f6-8a2b-e12edd66e17b</t>
  </si>
  <si>
    <t>08d7b2ff-49cf-42ff-8dfb-0f08ba148049</t>
  </si>
  <si>
    <t>08d7b2ff-49cf-4309-8008-9f19855ecee7</t>
  </si>
  <si>
    <t>08d7b2ff-49cf-4313-8529-129ff3fab9c9</t>
  </si>
  <si>
    <t>08d7b2ff-49cf-431c-89d6-82a42d187796</t>
  </si>
  <si>
    <t>08d7b2ff-49cf-4325-8e4d-fce4e931a151</t>
  </si>
  <si>
    <t>08d7b2ff-49cf-432f-8118-01a431106180</t>
  </si>
  <si>
    <t>08d7b2ff-49cf-4339-8343-7504ad1a23c2</t>
  </si>
  <si>
    <t>08d7b2ff-49cf-4342-86ae-14c2a1151d85</t>
  </si>
  <si>
    <t>08d7b2ff-49cf-434b-8985-b126d211fbff</t>
  </si>
  <si>
    <t>08d7b2ff-49cf-4355-8b99-0f65350ff82f</t>
  </si>
  <si>
    <t>08d7b2ff-49cf-435f-84ac-67a5798aec3f</t>
  </si>
  <si>
    <t>08d7b2ff-49cf-4368-84c7-9178a45004ed</t>
  </si>
  <si>
    <t>08d7b2ff-49cf-4371-86f2-4b5086533ff9</t>
  </si>
  <si>
    <t>08d7b2ff-49cf-4393-8249-0bec863b14f8</t>
  </si>
  <si>
    <t>08d7b2ff-49cf-439e-89e6-d62870e3d446</t>
  </si>
  <si>
    <t>08d7b2ff-49cf-43a8-8047-baecc52e3874</t>
  </si>
  <si>
    <t>08d7b2ff-49cf-43b2-8b05-b8a316781530</t>
  </si>
  <si>
    <t>08d7b2ff-49cf-43bb-8faf-a3f22139ede1</t>
  </si>
  <si>
    <t>08d7b2ff-49cf-43e9-8328-26f073d5806a</t>
  </si>
  <si>
    <t>08d7b2ff-49cf-43fa-8ef8-d3c8c592ee98</t>
  </si>
  <si>
    <t>08d7b2ff-49cf-4403-89aa-031aa68d0fea</t>
  </si>
  <si>
    <t>08d7b2ff-49cf-440c-812f-90491f14a188</t>
  </si>
  <si>
    <t>08d7b2ff-49cf-4414-898a-48a15d1f21fa</t>
  </si>
  <si>
    <t>08d7b2ff-49cf-441e-8788-9264978bf068</t>
  </si>
  <si>
    <t>08d7b2ff-49cf-4426-8f93-71188780cd70</t>
  </si>
  <si>
    <t>08d7b2ff-49cf-443a-87d0-6c1c7dd0e358</t>
  </si>
  <si>
    <t>08d7b2ff-49cf-4443-88d0-934987297f05</t>
  </si>
  <si>
    <t>08d7b2ff-49cf-444e-8205-23a32b4a5ebb</t>
  </si>
  <si>
    <t>08d7b2ff-49cf-4457-85e5-973b05b7853c</t>
  </si>
  <si>
    <t>08d7b2ff-49cf-4460-88e3-d039734b202f</t>
  </si>
  <si>
    <t>08d7b2ff-49cf-446a-8b93-de2c247c9233</t>
  </si>
  <si>
    <t>08d7b2ff-49cf-4473-8f59-076cb4770816</t>
  </si>
  <si>
    <t>08d7b2ff-49cf-4481-83c8-60bcba55a316</t>
  </si>
  <si>
    <t>08d7b2ff-49cf-448a-8b2d-969b9f305255</t>
  </si>
  <si>
    <t>08d7b2ff-49cf-4495-80ff-3a3744c7698c</t>
  </si>
  <si>
    <t>08d7b2ff-49cf-449e-84a4-404722909fa0</t>
  </si>
  <si>
    <t>08d7b2ff-49cf-44a7-864a-ca90a3e5deb1</t>
  </si>
  <si>
    <t>08d7b2ff-49cf-44b1-8b7c-2d7faf964db3</t>
  </si>
  <si>
    <t>08d7b2ff-49cf-44ba-8e2d-1427d4146a2d</t>
  </si>
  <si>
    <t>08d7b2ff-49cf-44c4-81c2-4ae5e125df29</t>
  </si>
  <si>
    <t>08d7b2ff-49cf-44cd-85b0-b12828b47aa1</t>
  </si>
  <si>
    <t>08d7b2ff-49cf-44d7-8bb7-a07dc084a3df</t>
  </si>
  <si>
    <t>08d7b2ff-49cf-44e0-8e1a-b6e305dddb31</t>
  </si>
  <si>
    <t>08d7b2ff-49cf-450a-8f3f-f04584167053</t>
  </si>
  <si>
    <t>08d7b2ff-49cf-451d-8506-4670d504dee9</t>
  </si>
  <si>
    <t>08d7b2ff-49cf-4541-88a6-fb9c144e448f</t>
  </si>
  <si>
    <t>08d7b2ff-49cf-454c-8ec5-26dd2482af14</t>
  </si>
  <si>
    <t>08d7b2ff-49cf-45a0-8bb2-d7ff7f1f9841</t>
  </si>
  <si>
    <t>08d7b2ff-49cf-45ae-8ad4-21f12d85bf6a</t>
  </si>
  <si>
    <t>08d7b2ff-49cf-45b8-8081-b44c28d81af9</t>
  </si>
  <si>
    <t>08d7b2ff-49cf-45c1-8279-94f26e34b2aa</t>
  </si>
  <si>
    <t>08d7b2ff-49cf-45ca-85f6-816ae9cc02a9</t>
  </si>
  <si>
    <t>08d7b2ff-49cf-45d4-8c5e-c20f8262220f</t>
  </si>
  <si>
    <t>08d7b2ff-49cf-45e2-817d-533922e6a2dd</t>
  </si>
  <si>
    <t>08d7b2ff-49cf-45eb-8802-cbd266eb776e</t>
  </si>
  <si>
    <t>08d7b2ff-49cf-45f5-8967-abd322077b79</t>
  </si>
  <si>
    <t>08d7b2ff-49cf-45fe-8eb9-281cf3ddafb3</t>
  </si>
  <si>
    <t>08d7b2ff-49cf-4607-8fac-60ea9bccac68</t>
  </si>
  <si>
    <t>08d7b2ff-49cf-4612-831f-4ee7d8174ec3</t>
  </si>
  <si>
    <t>08d7b2ff-49cf-461b-8866-a1198a7c86f0</t>
  </si>
  <si>
    <t>08d7b2ff-49cf-4624-8c3c-1ff0f2a62616</t>
  </si>
  <si>
    <t>08d7b2ff-49cf-462d-8fd5-d14012b5bb6e</t>
  </si>
  <si>
    <t>08d7b2ff-49cf-4638-848a-07e43ab442c0</t>
  </si>
  <si>
    <t>08d7b2ff-49cf-4641-8609-11b9b40cdba5</t>
  </si>
  <si>
    <t>08d7b2ff-49cf-464a-8aae-b270dfc8c003</t>
  </si>
  <si>
    <t>08d7b2ff-49d0-44b1-853c-92709dd69733</t>
  </si>
  <si>
    <t>08d7b2ff-49d0-44c4-84c8-9e8097842630</t>
  </si>
  <si>
    <t>08d7b2ff-49d0-44cf-890a-b5a653ff9c70</t>
  </si>
  <si>
    <t>08d7b2ff-49d0-44d9-8078-5878fafa04a6</t>
  </si>
  <si>
    <t>08d7b2ff-49d0-44e2-86e7-521b2c67a033</t>
  </si>
  <si>
    <t>08d7b2ff-49d0-44ec-8c6e-f0bebf959916</t>
  </si>
  <si>
    <t>08d7b2ff-49d0-44f6-8065-c102586e0744</t>
  </si>
  <si>
    <t>08d7b2ff-49d0-44ff-82f2-82b38f6d75d5</t>
  </si>
  <si>
    <t>08d7b2ff-49d0-4508-849a-ba154b45d7f5</t>
  </si>
  <si>
    <t>08d7b2ff-49d0-4512-8734-ebcb24483858</t>
  </si>
  <si>
    <t>08d7b2ff-49d0-451b-8a52-4542a2ed3d9e</t>
  </si>
  <si>
    <t>08d7b2ff-49d0-4524-8bd7-ecc050bfe224</t>
  </si>
  <si>
    <t>08d7b2ff-49d0-452e-8cc0-5cea9124e496</t>
  </si>
  <si>
    <t>08d7b2ff-49d0-4538-8175-e29c36e04fec</t>
  </si>
  <si>
    <t>08d7b2ff-49d0-4541-8486-4d18a2f137e3</t>
  </si>
  <si>
    <t>08d7b2ff-49d0-454a-8695-dad845c86a38</t>
  </si>
  <si>
    <t>08d7b2ff-49d0-4554-884a-a1222f26182f</t>
  </si>
  <si>
    <t>08d7b2ff-49d0-455d-8c72-7c79dc7da924</t>
  </si>
  <si>
    <t>08d7b2ff-49d0-4566-8d85-783def8f1723</t>
  </si>
  <si>
    <t>08d7b2ff-49d0-456f-8fbe-40313abe43c8</t>
  </si>
  <si>
    <t>08d7b2ff-49d0-457a-82cf-c31860d19f85</t>
  </si>
  <si>
    <t>08d7b2ff-49d0-4583-85ea-a538bf34bfea</t>
  </si>
  <si>
    <t>08d7b2ff-49d0-458c-8986-55f98003dfce</t>
  </si>
  <si>
    <t>08d7b2ff-49d0-4596-8a48-a51ca488a8ff</t>
  </si>
  <si>
    <t>08d7b2ff-49d0-45ad-860f-6139de142b11</t>
  </si>
  <si>
    <t>08d7b2ff-49d0-45b5-8fee-10e30aa56d92</t>
  </si>
  <si>
    <t>08d7b2ff-49d0-45c9-81b3-1e5487def3e2</t>
  </si>
  <si>
    <t>08d7b2ff-49d0-45d5-8af1-11425fd92979</t>
  </si>
  <si>
    <t>08d7b2ff-49d0-45de-8d29-a657b9bba4c8</t>
  </si>
  <si>
    <t>08d7b2ff-49d0-45e8-8015-032e7fb61bb3</t>
  </si>
  <si>
    <t>08d7b2ff-49d0-45f2-82df-0290ad83dd45</t>
  </si>
  <si>
    <t>08d7b2ff-49d0-45fb-86fc-91c2825e4789</t>
  </si>
  <si>
    <t>08d7b2ff-49d0-4604-8890-f4287de423d7</t>
  </si>
  <si>
    <t>08d7b2ff-49d0-460d-89cc-26ee639e0568</t>
  </si>
  <si>
    <t>08d7b2ff-49d0-4617-89bb-5c9479c32a30</t>
  </si>
  <si>
    <t>08d7b2ff-49d0-4620-8c2e-9dd0caef1f05</t>
  </si>
  <si>
    <t>08d7b2ff-49d0-4629-8fde-d1615f3d5724</t>
  </si>
  <si>
    <t>08d7b2ff-49d0-4633-8145-9e75936ee0de</t>
  </si>
  <si>
    <t>08d7b2ff-49d0-463d-82ed-6e1b602dc4d3</t>
  </si>
  <si>
    <t>08d7b2ff-49d0-4646-8487-5d8d250f6c22</t>
  </si>
  <si>
    <t>08d7b2ff-49d0-464f-8664-37d785244031</t>
  </si>
  <si>
    <t>08d7b2ff-49d0-4659-87e5-2d236ac81e14</t>
  </si>
  <si>
    <t>08d7b2ff-49d0-4662-894e-c6980ece816d</t>
  </si>
  <si>
    <t>08d7b2ff-49d0-466b-8a4c-f0d2666edba6</t>
  </si>
  <si>
    <t>08d7b2ff-49d0-4674-8c23-253a0544cc46</t>
  </si>
  <si>
    <t>08d7b2ff-49d0-467e-8d1d-95ae999e2a70</t>
  </si>
  <si>
    <t>08d7b2ff-49d0-4688-800e-50b80ccedb39</t>
  </si>
  <si>
    <t>08d7b2ff-49d0-4691-82b5-632c75c2370d</t>
  </si>
  <si>
    <t>08d7b2ff-49d0-46bd-822e-59e2bcd9d5de</t>
  </si>
  <si>
    <t>08d7b2ff-49d0-46c6-88dd-974603ded788</t>
  </si>
  <si>
    <t>08d7b2ff-49d0-46cf-8a2a-06fd64c3b94b</t>
  </si>
  <si>
    <t>08d7b2ff-49d0-46d8-8907-c944cdcd2947</t>
  </si>
  <si>
    <t>08d7b2ff-49d0-46e2-8ab0-ec3d260c5a82</t>
  </si>
  <si>
    <t>08d7b2ff-49d0-46eb-8c4e-8d8d8c6a26fb</t>
  </si>
  <si>
    <t>08d7b2ff-49d0-46fb-8ce7-73ac1b742859</t>
  </si>
  <si>
    <t>08d7b2ff-49d0-4709-8297-f46fd06a0983</t>
  </si>
  <si>
    <t>08d7b2ff-49d0-4711-8bcb-5c22f01efa08</t>
  </si>
  <si>
    <t>08d7b2ff-49d0-471a-822f-d253f3d4b0d9</t>
  </si>
  <si>
    <t>08d7b2ff-49d0-4722-8ac9-482db13278d4</t>
  </si>
  <si>
    <t>08d7b2ff-49d0-472c-816f-2694b22a4672</t>
  </si>
  <si>
    <t>08d7b2ff-49d0-4734-887d-8a54e9d5c995</t>
  </si>
  <si>
    <t>08d7b2ff-49d0-473c-8f8d-335b49e55f44</t>
  </si>
  <si>
    <t>08d7b2ff-49d0-4745-8584-7ac0811f61fe</t>
  </si>
  <si>
    <t>08d7b2ff-49d0-474e-8e57-69228db37cbe</t>
  </si>
  <si>
    <t>08d7b2ff-49d0-4757-85db-5eec77a03c6b</t>
  </si>
  <si>
    <t>08d7b2ff-49d0-475f-8c36-7092f6c84e7e</t>
  </si>
  <si>
    <t>08d7b2ff-49d0-4769-84ba-c9378b8fead8</t>
  </si>
  <si>
    <t>08d7b2ff-49d0-4771-8bd2-6164159abb21</t>
  </si>
  <si>
    <t>08d7b2ff-49d0-477a-8297-b78dde3629e8</t>
  </si>
  <si>
    <t>08d7b2ff-49d0-4782-8a54-92b2ac6a3bf1</t>
  </si>
  <si>
    <t>08d7b2ff-49d0-47b7-8029-d0da4343624b</t>
  </si>
  <si>
    <t>08d7b2ff-49d0-47c2-839e-ef5f1aada3f3</t>
  </si>
  <si>
    <t>08d7b2ff-49d0-47ca-8edd-f54e7c3ab2fb</t>
  </si>
  <si>
    <t>08d7b2ff-49d0-47d4-8fab-b4d14ed49329</t>
  </si>
  <si>
    <t>08d7b2ff-49d0-47dd-8a7c-f50eddc3f2f4</t>
  </si>
  <si>
    <t>08d7b2ff-49d0-47e6-81fc-f61da5763629</t>
  </si>
  <si>
    <t>08d7b2ff-49d0-47ee-88ed-b4b12a40961d</t>
  </si>
  <si>
    <t>08d7b2ff-49d0-47f8-8145-8ec6df7e85e6</t>
  </si>
  <si>
    <t>08d7b2ff-49d0-4800-8b85-3fd53758e806</t>
  </si>
  <si>
    <t>08d7b2ff-49d0-4809-845f-1ce3e1a64047</t>
  </si>
  <si>
    <t>08d7b2ff-49d0-4811-8c80-04f5c709f4b5</t>
  </si>
  <si>
    <t>08d7b2ff-49d0-481b-84d6-e44c6ad97068</t>
  </si>
  <si>
    <t>08d7b2ff-49d0-482f-80fb-e0fa89b8680c</t>
  </si>
  <si>
    <t>08d7b2ff-49d0-4838-85a5-102a52303788</t>
  </si>
  <si>
    <t>08d7b2ff-49d0-4842-864a-9d0e246044d0</t>
  </si>
  <si>
    <t>08d7b2ff-49d0-484b-8903-ddbc4a98c0ad</t>
  </si>
  <si>
    <t>08d7b2ff-49d0-4854-8c3c-e37a26a5d489</t>
  </si>
  <si>
    <t>08d7b2ff-49d0-485d-8fc1-815be7192ccc</t>
  </si>
  <si>
    <t>08d7b2ff-49d0-4868-819d-d0572ed02d10</t>
  </si>
  <si>
    <t>08d7b2ff-49d0-48c2-8f33-248a60b9e83d</t>
  </si>
  <si>
    <t>08d7b2ff-49d0-48cd-8cf6-ff123b1fff97</t>
  </si>
  <si>
    <t>08d7b2ff-49d0-48d8-80fc-3002665491cd</t>
  </si>
  <si>
    <t>08d7b2ff-49d0-48e1-863d-dd01e1d1df0c</t>
  </si>
  <si>
    <t>08d7b2ff-49d0-48f1-8bbc-254209c018de</t>
  </si>
  <si>
    <t>08d7b2ff-49d0-48fa-85e8-babc5da5390d</t>
  </si>
  <si>
    <t>08d7b2ff-49d0-4903-8c9f-1c0fa3d8a9a7</t>
  </si>
  <si>
    <t>08d7b2ff-49d0-490c-85c1-af3d3602f771</t>
  </si>
  <si>
    <t>08d7b2ff-49d0-4914-8b21-96b428b0a90d</t>
  </si>
  <si>
    <t>08d7b2ff-49d0-491e-82d0-297df1c36cd3</t>
  </si>
  <si>
    <t>08d7b2ff-49d0-4926-8a06-d92cf247d6c2</t>
  </si>
  <si>
    <t>08d7b2ff-49d0-492f-80b0-bf76a3bb0817</t>
  </si>
  <si>
    <t>08d7b2ff-49d0-4937-8679-2ede8aabcec7</t>
  </si>
  <si>
    <t>08d7b2ff-49d0-4969-82e4-0340f5a534a3</t>
  </si>
  <si>
    <t>08d7b2ff-49d0-4973-8f89-6da481125f30</t>
  </si>
  <si>
    <t>08d7b2ff-49d0-497c-8b1b-9b756923c57f</t>
  </si>
  <si>
    <t>08d7b2ff-49d0-4989-8382-b660dc3e02c3</t>
  </si>
  <si>
    <t>08d7b2ff-49d0-4992-8bf7-13be33b7fb5d</t>
  </si>
  <si>
    <t>08d7b2ff-49d0-499b-83bd-7b46ddfca3f3</t>
  </si>
  <si>
    <t>08d7b2ff-49d0-49a3-8adb-2126427d0fd0</t>
  </si>
  <si>
    <t>08d7b2ff-49d0-49ad-81ac-94d3bbda5017</t>
  </si>
  <si>
    <t>08d7b2ff-49d0-49b5-8986-334ebff5aad6</t>
  </si>
  <si>
    <t>08d7b2ff-49d0-49bd-8f9c-5aeb52b1e1ec</t>
  </si>
  <si>
    <t>08d7b2ff-49d0-49c6-880e-98eeb95ac8c7</t>
  </si>
  <si>
    <t>08d7b2ff-49d0-49d0-8152-03f6bfe160c8</t>
  </si>
  <si>
    <t>08d7b2ff-49d0-49d8-8979-03f26e16e9d7</t>
  </si>
  <si>
    <t>08d7b2ff-49d0-49e1-80c2-b0605ba51314</t>
  </si>
  <si>
    <t>08d7b2ff-49d0-49ea-8530-8665a2c3bc07</t>
  </si>
  <si>
    <t>08d7b2ff-49d0-49f2-8f95-f1347ce7103a</t>
  </si>
  <si>
    <t>08d7b2ff-49d0-49fb-843b-863c4548da00</t>
  </si>
  <si>
    <t>08d7b2ff-49d0-4a03-8cb5-affd4efd2ee6</t>
  </si>
  <si>
    <t>08d7b2ff-49d0-4a0d-83b0-b347d8658320</t>
  </si>
  <si>
    <t>08d7b2ff-49d0-4a15-8a43-7f555452aa0d</t>
  </si>
  <si>
    <t>08d7b2ff-49d0-4a1e-8253-ed6f1a602e9c</t>
  </si>
  <si>
    <t>08d7b2ff-49d0-4a26-8989-4f26780e5218</t>
  </si>
  <si>
    <t>08d7b2ff-49d0-4a2f-8f27-08e36f612470</t>
  </si>
  <si>
    <t>08d7b2ff-49d0-4a38-852f-2f54a09c8e7b</t>
  </si>
  <si>
    <t>08d7b2ff-49d0-4a40-8a17-abe0771a4e3b</t>
  </si>
  <si>
    <t>08d7b2ff-49d0-4a49-8f6b-4c589ba1ad97</t>
  </si>
  <si>
    <t>08d7b2ff-49d0-4a52-8685-0d8b5fb944de</t>
  </si>
  <si>
    <t>08d7b2ff-49d0-4a5a-8b73-b073c184023e</t>
  </si>
  <si>
    <t>08d7b2ff-49d0-4a63-812d-c31de58fd2cf</t>
  </si>
  <si>
    <t>08d7b2ff-49d0-4a6c-8712-18840982e854</t>
  </si>
  <si>
    <t>08d7b2ff-49d0-4a74-8eea-0b632456feaf</t>
  </si>
  <si>
    <t>08d7b2ff-49d0-4a7d-8394-3a4c9d77fa38</t>
  </si>
  <si>
    <t>08d7b2ff-49d0-4a86-8b44-4ed15deee03c</t>
  </si>
  <si>
    <t>08d7b2ff-49d0-4ad7-8e0d-df067cebd9cb</t>
  </si>
  <si>
    <t>08d7b2ff-49d0-4ae0-8d50-c7122447b576</t>
  </si>
  <si>
    <t>08d7b2ff-49d0-4ae9-8393-7f56929d1ae8</t>
  </si>
  <si>
    <t>08d7b2ff-49d0-4af4-8bf7-0265c5f4d8a7</t>
  </si>
  <si>
    <t>08d7b2ff-49d0-4afd-842a-b00612bff7a1</t>
  </si>
  <si>
    <t>08d7b2ff-49d0-4b05-89bc-29eb8f8d90cc</t>
  </si>
  <si>
    <t>08d7b2ff-49d0-4b0d-8ffa-fc07b412cb77</t>
  </si>
  <si>
    <t>08d7b2ff-49d0-4ba7-8123-62d3d34a9ca4</t>
  </si>
  <si>
    <t>08d7b2ff-49d0-4bb2-811d-47f37fa5bc7f</t>
  </si>
  <si>
    <t>08d7b2ff-49d0-4bba-8c3b-aec3ec819c2d</t>
  </si>
  <si>
    <t>08d7b2ff-49d0-4bc6-8a7d-699c9970cb1d</t>
  </si>
  <si>
    <t>08d7b2ff-49d0-4bcf-8494-d1340bee712c</t>
  </si>
  <si>
    <t>08d7b2ff-49d0-4bd7-8b83-c664727f41df</t>
  </si>
  <si>
    <t>08d7b2ff-49d0-4be0-838a-d181684db475</t>
  </si>
  <si>
    <t>08d7b2ff-49d0-4beb-8cab-78dc2dfa3802</t>
  </si>
  <si>
    <t>08d7b2ff-49d0-4bf4-83d2-7ed084f0d476</t>
  </si>
  <si>
    <t>08d7b2ff-49d0-4bfc-8edf-9f4a31f8ce0f</t>
  </si>
  <si>
    <t>08d7b2ff-49d0-4c05-84d3-fbbd472f17fe</t>
  </si>
  <si>
    <t>08d7b2ff-49d0-4c11-8de1-59d66cb0dac0</t>
  </si>
  <si>
    <t>08d7b2ff-49d0-4c1a-857b-7be59aea47b9</t>
  </si>
  <si>
    <t>08d7b2ff-49d0-4c22-8c52-073ef5f07226</t>
  </si>
  <si>
    <t>08d7b2ff-49d0-4c2d-8051-2e4c33640c71</t>
  </si>
  <si>
    <t>08d7b2ff-49d0-4c35-8a69-49b3aafcbc9d</t>
  </si>
  <si>
    <t>08d7b2ff-49d0-4c3e-822f-217a2ef437b2</t>
  </si>
  <si>
    <t>08d7b2ff-49d0-4c4b-891f-cc59f5a51f24</t>
  </si>
  <si>
    <t>08d7b2ff-49d0-4c54-887f-ed686ce612d0</t>
  </si>
  <si>
    <t>08d7b2ff-49d0-4c5d-800e-314168b34a29</t>
  </si>
  <si>
    <t>08d7b2ff-49d0-4c65-8718-608607fb16b3</t>
  </si>
  <si>
    <t>08d7b2ff-49d0-4c70-8e39-920d7d1e58b3</t>
  </si>
  <si>
    <t>08d7b2ff-49d0-4c79-871b-c687cefef251</t>
  </si>
  <si>
    <t>08d7b2ff-49d0-4c81-8dc2-c1b3baf90a67</t>
  </si>
  <si>
    <t>08d7b2ff-49d0-4c8a-843b-59b46b1fef73</t>
  </si>
  <si>
    <t>08d7b2ff-49d0-4c96-872c-e943027d44e0</t>
  </si>
  <si>
    <t>08d7b2ff-49d0-4c9f-828c-1f00f997b383</t>
  </si>
  <si>
    <t>08d7b2ff-49d0-4ca7-8a10-2fd503f27725</t>
  </si>
  <si>
    <t>08d7b2ff-49d0-4cb2-8eb6-30ba349209f6</t>
  </si>
  <si>
    <t>08d7b2ff-49d0-4cbb-8972-1637b7899883</t>
  </si>
  <si>
    <t>08d7b2ff-49d0-4cc4-80f6-1659b6bbcef7</t>
  </si>
  <si>
    <t>08d7b2ff-49d0-4ccc-8704-3533d9008542</t>
  </si>
  <si>
    <t>08d7b2ff-49d0-4cda-814b-204b7372d325</t>
  </si>
  <si>
    <t>08d7b2ff-49d0-4ce2-897e-55d8847c31d5</t>
  </si>
  <si>
    <t>08d7b2ff-49d0-4ceb-8106-4d1a927b0849</t>
  </si>
  <si>
    <t>08d7b2ff-49d0-4cf6-85f1-d402c1633e6e</t>
  </si>
  <si>
    <t>08d7b2ff-49d0-4cfe-8d2b-4298124361d9</t>
  </si>
  <si>
    <t>08d7b2ff-49d0-4d07-8351-a091f4b2f8b7</t>
  </si>
  <si>
    <t>08d7b2ff-49d0-4d0f-8938-ebf55e013ec6</t>
  </si>
  <si>
    <t>08d7b2ff-49d0-4d1b-80c4-87ca4b345cf8</t>
  </si>
  <si>
    <t>08d7b2ff-49d0-4d23-88d8-10c4086ffb6e</t>
  </si>
  <si>
    <t>08d7b2ff-49d0-4d2b-8fdf-8df1b2904569</t>
  </si>
  <si>
    <t>08d7b2ff-49d0-4d34-8475-a5a15f36e752</t>
  </si>
  <si>
    <t>08d7b2ff-49d0-4d3f-8ae0-b6e0f3513ec6</t>
  </si>
  <si>
    <t>08d7b2ff-49d0-4d48-81f7-b8edd59bc099</t>
  </si>
  <si>
    <t>08d7b2ff-49d0-4d50-88c9-fcb92c831d84</t>
  </si>
  <si>
    <t>08d7b2ff-49d0-4d5c-8ff3-566e4bffe516</t>
  </si>
  <si>
    <t>08d7b2ff-49d0-4d65-8b2f-1040bba500bf</t>
  </si>
  <si>
    <t>08d7b2ff-49d0-4d6e-821f-9b7f6ab7c9b8</t>
  </si>
  <si>
    <t>08d7b2ff-49d0-4d76-88d8-4303ddd834dc</t>
  </si>
  <si>
    <t>08d7b2ff-49d0-4d82-8892-081457a7c61e</t>
  </si>
  <si>
    <t>08d7b2ff-49d0-4d8a-8e8c-ae11abb437a7</t>
  </si>
  <si>
    <t>08d7b2ff-49d0-4d93-848e-f83752bce6f6</t>
  </si>
  <si>
    <t>08d7b2ff-49d0-4d9e-89fb-2aa1c3eb74df</t>
  </si>
  <si>
    <t>08d7b2ff-49d0-4da7-827a-bb8805fa3697</t>
  </si>
  <si>
    <t>08d7b2ff-49d0-4daf-89a4-a626138b85ac</t>
  </si>
  <si>
    <t>08d7b2ff-49d0-4db7-8f5d-db54cea9caca</t>
  </si>
  <si>
    <t>08d7b2ff-49d0-4ddb-8cd2-fd15bb26b18c</t>
  </si>
  <si>
    <t>08d7b2ff-49d0-4de8-8d67-e174bd16c8ae</t>
  </si>
  <si>
    <t>08d7b2ff-49d0-4df1-883a-de744bc50958</t>
  </si>
  <si>
    <t>08d7b2ff-49d0-4dfd-88f6-ba2b435632a2</t>
  </si>
  <si>
    <t>08d7b2ff-49d0-4e06-866f-870a019be6d1</t>
  </si>
  <si>
    <t>08d7b2ff-49d0-4e0e-8c87-440037f31a46</t>
  </si>
  <si>
    <t>08d7b2ff-49d0-4e17-8257-3cbe13e414da</t>
  </si>
  <si>
    <t>08d7b2ff-49d0-4e22-8843-566ae10ff78e</t>
  </si>
  <si>
    <t>08d7b2ff-49d0-4e2b-81ff-e1e4bf5b0571</t>
  </si>
  <si>
    <t>08d7b2ff-49d0-4e33-8996-1d4fc2fe35fd</t>
  </si>
  <si>
    <t>08d7b2ff-49d0-4e3c-807c-59d60e4644c6</t>
  </si>
  <si>
    <t>08d7b2ff-49d0-4e48-8a40-a6f79a78e3f7</t>
  </si>
  <si>
    <t>08d7b2ff-49d0-4e51-816d-6e79364baf92</t>
  </si>
  <si>
    <t>08d7b2ff-49d0-4e59-8935-05606102e34b</t>
  </si>
  <si>
    <t>08d7b2ff-49d0-4e64-8ec1-9e3314d6f005</t>
  </si>
  <si>
    <t>08d7b2ff-49d1-4d67-8f77-766f2dd0e07d</t>
  </si>
  <si>
    <t>08d7b2ff-4d59-4335-858c-bb63e8a5b24e</t>
  </si>
  <si>
    <t>08d7b2ff-4d59-4362-8768-9439e27dba1c</t>
  </si>
  <si>
    <t>08d7b2ff-4d59-436b-83ac-818e7f141458</t>
  </si>
  <si>
    <t>08d7b2ff-4d59-4372-8aa3-8e3136a0594c</t>
  </si>
  <si>
    <t>08d7b2ff-4d59-437b-8a4b-736083970c0b</t>
  </si>
  <si>
    <t>08d7b2ff-4d59-4383-80e8-81f3fcd83e66</t>
  </si>
  <si>
    <t>08d7b2ff-4d59-438a-83bd-d64180ba8980</t>
  </si>
  <si>
    <t>08d7b2ff-4d59-4391-8868-3537eed19d67</t>
  </si>
  <si>
    <t>08d7b2ff-4d59-439a-8742-3ad052f803cf</t>
  </si>
  <si>
    <t>08d7b2ff-4d59-43a2-8094-9f1ad13a472d</t>
  </si>
  <si>
    <t>08d7b2ff-4d59-43a9-84e4-093d6cff3e19</t>
  </si>
  <si>
    <t>08d7b2ff-4d59-43b1-881b-b3a64ef74e08</t>
  </si>
  <si>
    <t>08d7b2ff-4d59-43c3-8fa5-52f43b1b5ebc</t>
  </si>
  <si>
    <t>08d7b2ff-4d59-43cc-8468-204305a231c6</t>
  </si>
  <si>
    <t>08d7b2ff-4d59-43d5-8a76-aa3a28715a53</t>
  </si>
  <si>
    <t>08d7b2ff-4d59-43dd-8ea8-a2872ab09e6f</t>
  </si>
  <si>
    <t>08d7b2ff-4d59-43e6-8303-5906d96ae8f5</t>
  </si>
  <si>
    <t>08d7b2ff-4d59-43ee-86bd-fddead931334</t>
  </si>
  <si>
    <t>08d7b2ff-4d59-43f8-870a-0d1880d2cfce</t>
  </si>
  <si>
    <t>08d7b2ff-4d59-4400-8d77-b883a8094bb1</t>
  </si>
  <si>
    <t>08d7b2ff-4d59-4409-801a-7fb27e45165e</t>
  </si>
  <si>
    <t>08d7b2ff-4d59-4412-844e-c07fe52eeae5</t>
  </si>
  <si>
    <t>08d7b2ff-4d59-441a-88a7-bff080ff9dfc</t>
  </si>
  <si>
    <t>08d7b2ff-4d59-4422-8eb3-f8fb41986cf8</t>
  </si>
  <si>
    <t>08d7b2ff-4d59-442c-829e-caae93781d32</t>
  </si>
  <si>
    <t>08d7b2ff-4d59-4434-87f4-d22eb483de9a</t>
  </si>
  <si>
    <t>08d7b2ff-4d59-443c-8b0e-794346c01cba</t>
  </si>
  <si>
    <t>08d7b2ff-4d59-4445-8055-7a96803bd465</t>
  </si>
  <si>
    <t>08d7b2ff-4d59-444e-84ea-9d21717e5556</t>
  </si>
  <si>
    <t>08d7b2ff-4d59-4456-88a3-90d50811ded8</t>
  </si>
  <si>
    <t>08d7b2ff-4d59-445e-8d28-c2145e1d2c05</t>
  </si>
  <si>
    <t>08d7b2ff-4d59-4468-80ec-3bc11cc31c50</t>
  </si>
  <si>
    <t>08d7b2ff-4d59-4470-8536-27b0b9c2eb7d</t>
  </si>
  <si>
    <t>08d7b2ff-4d59-4478-8a0a-1d05cd9e08a3</t>
  </si>
  <si>
    <t>08d7b2ff-4d59-4480-8f11-5ddd555014ba</t>
  </si>
  <si>
    <t>08d7b2ff-4d59-448a-86fe-14ee10c207c8</t>
  </si>
  <si>
    <t>08d7b2ff-4d59-4492-8bed-f536648bdbb4</t>
  </si>
  <si>
    <t>08d7b2ff-4d59-449b-8131-d55d6f056d7e</t>
  </si>
  <si>
    <t>08d7b2ff-4d59-44a5-86b6-f382bebb2a13</t>
  </si>
  <si>
    <t>08d7b2ff-4d59-44ad-8cae-89f64ce4c197</t>
  </si>
  <si>
    <t>08d7b2ff-4d59-44b7-812f-63e872310ed6</t>
  </si>
  <si>
    <t>08d7b2ff-4d59-44bf-8702-a89ba30c91b8</t>
  </si>
  <si>
    <t>08d7b2ff-4d59-44c7-8bcb-126ff4cb3a56</t>
  </si>
  <si>
    <t>08d7b2ff-4d59-44d0-8e58-bd7b5afca086</t>
  </si>
  <si>
    <t>08d7b2ff-4d59-44d9-834f-12f80ed2af40</t>
  </si>
  <si>
    <t>08d7b2ff-4d59-44e1-8704-760bfa84ddbb</t>
  </si>
  <si>
    <t>08d7b2ff-4d59-44e9-8cf3-60657c3134c3</t>
  </si>
  <si>
    <t>08d7b2ff-4d59-44f3-824d-9a73e40f1d7e</t>
  </si>
  <si>
    <t>08d7b2ff-4d59-44fb-878f-8c670b8c7316</t>
  </si>
  <si>
    <t>08d7b2ff-4d59-4503-8dc6-71e94e4e48c8</t>
  </si>
  <si>
    <t>08d7b2ff-4d59-450d-81c1-56b59ba5b62c</t>
  </si>
  <si>
    <t>08d7b2ff-4d59-4515-86b5-3a50e4ad80e4</t>
  </si>
  <si>
    <t>08d7b2ff-4d59-451d-8b18-18d5ffb95648</t>
  </si>
  <si>
    <t>08d7b2ff-4d59-4525-8f74-470e530d2f60</t>
  </si>
  <si>
    <t>08d7b2ff-4d59-452f-83a8-4a8b7bb90282</t>
  </si>
  <si>
    <t>08d7b2ff-4d59-4537-89d4-ef5e0edb5dee</t>
  </si>
  <si>
    <t>08d7b2ff-4d59-453f-8df1-d7f63a435b10</t>
  </si>
  <si>
    <t>08d7b2ff-4d59-4549-807a-1b559ef58411</t>
  </si>
  <si>
    <t>08d7b2ff-4d59-4551-858a-c72c1031ee08</t>
  </si>
  <si>
    <t>08d7b2ff-4d59-4559-8aae-438dc6bc7290</t>
  </si>
  <si>
    <t>08d7b2ff-4d59-4561-8e73-d961e51f1fc8</t>
  </si>
  <si>
    <t>08d7b2ff-4d59-456b-819c-4b9f6653d1b1</t>
  </si>
  <si>
    <t>08d7b2ff-4d59-4573-86d0-361f8705ebd5</t>
  </si>
  <si>
    <t>08d7b2ff-4d59-457b-8afa-a5fb12902d48</t>
  </si>
  <si>
    <t>08d7b2ff-4d59-4583-8e07-e3853bf53505</t>
  </si>
  <si>
    <t>08d7b2ff-4d59-458d-8448-c58f90c2bf6e</t>
  </si>
  <si>
    <t>08d7b2ff-4d59-4595-8a3f-415505177593</t>
  </si>
  <si>
    <t>08d7b2ff-4d59-459d-8fb0-b191996b8078</t>
  </si>
  <si>
    <t>08d7b2ff-4d59-45a7-82cf-0a553085a4ad</t>
  </si>
  <si>
    <t>08d7b2ff-4d59-45af-8991-a73b976eac33</t>
  </si>
  <si>
    <t>08d7b2ff-4d59-45b7-8f11-ee5499c762c3</t>
  </si>
  <si>
    <t>08d7b2ff-4d59-45c0-8459-cbae8dd4d8c4</t>
  </si>
  <si>
    <t>08d7b2ff-4d59-45c9-8a85-569dcda6c4c9</t>
  </si>
  <si>
    <t>08d7b2ff-4d59-45d2-8073-d600dd6e19c3</t>
  </si>
  <si>
    <t>08d7b2ff-4d59-45da-8466-06e340162bf2</t>
  </si>
  <si>
    <t>08d7b2ff-4d59-45e3-8a02-5c5a4db05965</t>
  </si>
  <si>
    <t>08d7b2ff-4d59-45eb-8ffb-d31d5ad8ecd2</t>
  </si>
  <si>
    <t>08d7b2ff-4d59-45f4-83af-3b8a14533b34</t>
  </si>
  <si>
    <t>08d7b2ff-4d59-45fc-886d-0029e8a4c475</t>
  </si>
  <si>
    <t>08d7b2ff-4d59-4625-8b46-eced9997f0e3</t>
  </si>
  <si>
    <t>08d7b2ff-4d59-4630-8816-33e8607953ef</t>
  </si>
  <si>
    <t>08d7b2ff-4d59-4639-8ad3-7d17bde61c76</t>
  </si>
  <si>
    <t>08d7b2ff-4d59-4643-8dda-3a867073c461</t>
  </si>
  <si>
    <t>08d7b2ff-4d59-464d-8093-eb936ba3a296</t>
  </si>
  <si>
    <t>08d7b2ff-4d59-4656-813d-60d2f3507513</t>
  </si>
  <si>
    <t>08d7b2ff-4d59-465f-82d8-8751c389ff0c</t>
  </si>
  <si>
    <t>08d7b2ff-4d59-4669-8694-51b1fbf08210</t>
  </si>
  <si>
    <t>08d7b2ff-4d59-4672-885d-6cde339ecb2c</t>
  </si>
  <si>
    <t>08d7b2ff-4d59-467b-89f7-60af8726c5a7</t>
  </si>
  <si>
    <t>08d7b2ff-4d59-4684-893f-eda670ab6319</t>
  </si>
  <si>
    <t>08d7b2ff-4d59-4692-8138-bf689866b0b1</t>
  </si>
  <si>
    <t>08d7b2ff-4d59-469c-8341-2ca5597e9f98</t>
  </si>
  <si>
    <t>08d7b2ff-4d59-46a5-862b-510ca095d07b</t>
  </si>
  <si>
    <t>08d7b2ff-4d59-46ae-86c8-b55373e8286c</t>
  </si>
  <si>
    <t>08d7b2ff-4d59-46b7-87c3-ffad05d9cfdc</t>
  </si>
  <si>
    <t>08d7b2ff-4d59-46c1-8876-0f1d51572565</t>
  </si>
  <si>
    <t>08d7b2ff-4d59-46ca-8adc-f0fa018688a5</t>
  </si>
  <si>
    <t>08d7b2ff-4d59-46d3-8b57-74cd57f8dd22</t>
  </si>
  <si>
    <t>08d7b2ff-4d59-46dd-8bd5-a392cfaeff44</t>
  </si>
  <si>
    <t>08d7b2ff-4d59-46e6-8d91-e5f5dab73af2</t>
  </si>
  <si>
    <t>08d7b2ff-4d59-46ef-8e69-b84159443318</t>
  </si>
  <si>
    <t>08d7b2ff-4d59-46f8-8ee4-f0661818e9b2</t>
  </si>
  <si>
    <t>08d7b2ff-4d59-4703-8077-597b269fb9ab</t>
  </si>
  <si>
    <t>08d7b2ff-4d59-470c-81a4-2730d43eeaf9</t>
  </si>
  <si>
    <t>08d7b2ff-4d59-4715-81b8-cb5dbdd21a21</t>
  </si>
  <si>
    <t>08d7b2ff-4d59-471e-8102-9aea9602b093</t>
  </si>
  <si>
    <t>08d7b2ff-4d59-4728-846f-cbce68c102fb</t>
  </si>
  <si>
    <t>08d7b2ff-4d59-4731-8596-5cc60a1abf9f</t>
  </si>
  <si>
    <t>08d7b2ff-4d59-473a-85d3-e12e92f26256</t>
  </si>
  <si>
    <t>08d7b2ff-4d59-4744-830b-a99ab5179451</t>
  </si>
  <si>
    <t>08d7b2ff-4d59-474d-8423-f4112f1e7dd5</t>
  </si>
  <si>
    <t>08d7b2ff-4d59-4756-8446-1e994fb03f77</t>
  </si>
  <si>
    <t>08d7b2ff-4d59-475f-86d2-c4dc84c5df70</t>
  </si>
  <si>
    <t>08d7b2ff-4d59-4769-877f-b13c6d533632</t>
  </si>
  <si>
    <t>08d7b2ff-4d59-4772-8925-8ab91871f8f9</t>
  </si>
  <si>
    <t>08d7b2ff-4d59-477b-8847-31975c9721bc</t>
  </si>
  <si>
    <t>08d7b2ff-4d59-4785-875e-46e1d45985cd</t>
  </si>
  <si>
    <t>08d7b2ff-4d59-478e-88eb-f004424ee5ac</t>
  </si>
  <si>
    <t>08d7b2ff-4d59-4797-899e-11a82ea586c2</t>
  </si>
  <si>
    <t>08d7b2ff-4d59-47a0-8bf2-13a00f570f5a</t>
  </si>
  <si>
    <t>08d7b2ff-4d59-47aa-8e0d-d69142a25447</t>
  </si>
  <si>
    <t>08d7b2ff-4d59-47b3-8f30-905b596955bc</t>
  </si>
  <si>
    <t>08d7b2ff-4d59-47bd-8004-fed61865d6c8</t>
  </si>
  <si>
    <t>08d7b2ff-4d59-47c6-8cfd-5d8e749c1b97</t>
  </si>
  <si>
    <t>08d7b2ff-4d59-47cf-8f49-dfa50d086fd3</t>
  </si>
  <si>
    <t>08d7b2ff-4d59-47d8-8f62-c8d981bcaff1</t>
  </si>
  <si>
    <t>08d7b2ff-4d59-47e2-801f-ee263af3101f</t>
  </si>
  <si>
    <t>08d7b2ff-4d59-47ec-80b9-3a2a60c10c51</t>
  </si>
  <si>
    <t>08d7b2ff-4d59-47f5-81ce-86f4e6e9aff6</t>
  </si>
  <si>
    <t>08d7b2ff-4d59-47fe-8273-d10a59cd8fc5</t>
  </si>
  <si>
    <t>08d7b2ff-4d59-4807-83dc-d5f44b6d75a3</t>
  </si>
  <si>
    <t>08d7b2ff-4d59-4811-827c-369868a3ba6e</t>
  </si>
  <si>
    <t>08d7b2ff-4d59-481a-83b1-9ab69d410d04</t>
  </si>
  <si>
    <t>08d7b2ff-4d59-4823-8457-0acd582cd625</t>
  </si>
  <si>
    <t>08d7b2ff-4d59-482d-842f-dbbc651b6bf4</t>
  </si>
  <si>
    <t>08d7b2ff-4d5d-4d46-85bd-5283aa646e75</t>
  </si>
  <si>
    <t>08d7b2ff-4d5d-4d59-86b7-a31c4bbcf4fd</t>
  </si>
  <si>
    <t>08d7b2ff-4d5d-4d60-8905-ba1506aaa94a</t>
  </si>
  <si>
    <t>08d7b2ff-4d5d-4d72-8b1f-a85cb093acc1</t>
  </si>
  <si>
    <t>08d7b2ff-4d5d-4d7a-887f-711aad522c1b</t>
  </si>
  <si>
    <t>08d7b2ff-4d5d-4d80-8fab-f36646e9a741</t>
  </si>
  <si>
    <t>08d7b2ff-4d5d-4d88-87c3-8423a089ae6c</t>
  </si>
  <si>
    <t>08d7b2ff-4d5d-4d8e-8d63-29c40ce4c06d</t>
  </si>
  <si>
    <t>08d7b2ff-4d5d-4d95-8371-2e9ce49c50f2</t>
  </si>
  <si>
    <t>08d7b2ff-4d5d-4d9b-88fb-f82d6e66a638</t>
  </si>
  <si>
    <t>08d7b2ff-4d5d-4da2-8e9f-7ebb6bf2929e</t>
  </si>
  <si>
    <t>08d7b2ff-4d5d-4da9-842b-dc0870de8640</t>
  </si>
  <si>
    <t>08d7b2ff-4d5d-4daf-8a40-c09dd008ce4a</t>
  </si>
  <si>
    <t>08d7b2ff-4d5d-4db5-8fc5-57b89006b0cc</t>
  </si>
  <si>
    <t>08d7b2ff-4d5d-4dbd-859d-821791c8b069</t>
  </si>
  <si>
    <t>08d7b2ff-4d5d-4dc3-8a97-943c44a381e8</t>
  </si>
  <si>
    <t>08d7b2ff-4d5d-4dca-8053-da2396513bbe</t>
  </si>
  <si>
    <t>08d7b2ff-4d5d-4dd1-82a4-6c4e02d9e3c2</t>
  </si>
  <si>
    <t>08d7b2ff-4d5d-4dd7-8728-0e5919337588</t>
  </si>
  <si>
    <t>08d7b2ff-4d5d-4ddd-8d17-9c7d1c74c296</t>
  </si>
  <si>
    <t>08d7b2ff-4d5d-4de4-8106-d35a95160f1e</t>
  </si>
  <si>
    <t>08d7b2ff-4d5d-4deb-85e0-54c11c1668d2</t>
  </si>
  <si>
    <t>08d7b2ff-4d5d-4df1-8ae2-f7b649b7b2c8</t>
  </si>
  <si>
    <t>08d7b2ff-4d5d-4df7-8ff1-191671ab1dde</t>
  </si>
  <si>
    <t>08d7b2ff-4d5d-4dff-81ea-0f1790fd21d7</t>
  </si>
  <si>
    <t>08d7b2ff-4d5d-4e05-87bd-ab358f1e0eae</t>
  </si>
  <si>
    <t>08d7b2ff-4d5d-4e0b-8dbf-3e49ce20a085</t>
  </si>
  <si>
    <t>08d7b2ff-4d5d-4e12-825b-14be8201561e</t>
  </si>
  <si>
    <t>08d7b2ff-4d5d-4e19-87cf-00309aa2e533</t>
  </si>
  <si>
    <t>08d7b2ff-4d5d-4e1f-8ca8-142a99ec925b</t>
  </si>
  <si>
    <t>08d7b2ff-4d5d-4e26-81be-ca267fa00b20</t>
  </si>
  <si>
    <t>08d7b2ff-4d5d-4e2d-83d5-957d220d995d</t>
  </si>
  <si>
    <t>08d7b2ff-4d5d-4e33-881e-aad2e900d052</t>
  </si>
  <si>
    <t>08d7b2ff-4d5d-4e39-8db2-676f35e5c102</t>
  </si>
  <si>
    <t>08d7b2ff-4d5d-4e40-8282-f51c44f589a9</t>
  </si>
  <si>
    <t>08d7b2ff-4d5d-4e47-8542-f3f5b327f42c</t>
  </si>
  <si>
    <t>08d7b2ff-4d5d-4e4d-8aec-7e4fa17e603f</t>
  </si>
  <si>
    <t>08d7b2ff-4d5d-4e53-8e2f-73d9f6b242eb</t>
  </si>
  <si>
    <t>08d7b2ff-4d5d-4e5a-8224-683d4ad88652</t>
  </si>
  <si>
    <t>08d7b2ff-4d5d-4e61-8474-211f4861f90e</t>
  </si>
  <si>
    <t>08d7b2ff-4d5d-4e67-8890-5410449bdcd6</t>
  </si>
  <si>
    <t>08d7b2ff-4d5d-4e6d-8c44-60cac5b9bf9c</t>
  </si>
  <si>
    <t>08d7b2ff-4d5d-4e75-8087-13a4a079acee</t>
  </si>
  <si>
    <t>08d7b2ff-4d5d-4e7b-8617-824ef8261b46</t>
  </si>
  <si>
    <t>08d7b2ff-4d5d-4e81-8aa3-643c059c1ca7</t>
  </si>
  <si>
    <t>08d7b2ff-4d5d-4e87-8fe0-3f0b58ed9a40</t>
  </si>
  <si>
    <t>08d7b2ff-4d5d-4e8f-810a-0ee231f59218</t>
  </si>
  <si>
    <t>08d7b2ff-4d5d-4e95-859f-8b8fb1d75682</t>
  </si>
  <si>
    <t>08d7b2ff-4d5d-4e9b-89f0-5bf2863c2234</t>
  </si>
  <si>
    <t>08d7b2ff-4d5d-4ea2-8fdb-6ab1b075b703</t>
  </si>
  <si>
    <t>08d7b2ff-4d5d-4ea9-8497-99c29de27548</t>
  </si>
  <si>
    <t>08d7b2ff-4d5d-4eaf-88fa-ea3bf044a3cf</t>
  </si>
  <si>
    <t>08d7b2ff-4d5d-4eb5-8d52-c0ff1d15d8d6</t>
  </si>
  <si>
    <t>08d7b2ff-4d5d-4ebd-80b1-a2715fec1b1f</t>
  </si>
  <si>
    <t>08d7b2ff-4d5d-4ec3-85c9-0d7f5a4420ff</t>
  </si>
  <si>
    <t>08d7b2ff-4d5d-4ec9-8a06-809888402dea</t>
  </si>
  <si>
    <t>08d7b2ff-4d5d-4ecf-8e35-437326126ead</t>
  </si>
  <si>
    <t>08d7b2ff-4d5d-4ed7-8031-954a49073c1e</t>
  </si>
  <si>
    <t>08d7b2ff-4d5d-4edd-85cc-2cd2cc0cee36</t>
  </si>
  <si>
    <t>08d7b2ff-4d5d-4ee3-8a9f-d0fa2939886c</t>
  </si>
  <si>
    <t>08d7b2ff-4d5d-4eea-8f7f-222779579c59</t>
  </si>
  <si>
    <t>08d7b2ff-4d5d-4ef1-854a-0148d05861c2</t>
  </si>
  <si>
    <t>08d7b2ff-4d5d-4ef7-8a32-8d6e85d8fd00</t>
  </si>
  <si>
    <t>08d7b2ff-4d5d-4f05-833c-7b221d52da35</t>
  </si>
  <si>
    <t>08d7b2ff-4d5d-4f0b-8965-861524ef3a82</t>
  </si>
  <si>
    <t>08d7b2ff-4d5d-4f11-8d6a-2a00db45fc4f</t>
  </si>
  <si>
    <t>08d7b2ff-4d5d-4f19-818d-0356e78b22dc</t>
  </si>
  <si>
    <t>08d7b2ff-4d5d-4f1f-85df-eb7e08eb4c14</t>
  </si>
  <si>
    <t>08d7b2ff-4d5d-4f25-8bb4-b99fa1b80cae</t>
  </si>
  <si>
    <t>08d7b2ff-4d5d-4f2c-8d78-982f65aa94cf</t>
  </si>
  <si>
    <t>08d7b2ff-4d5f-4090-8ffd-1cf5eb7a82d7</t>
  </si>
  <si>
    <t>08d7b2ff-4d5f-40c7-89ac-71709a846e5e</t>
  </si>
  <si>
    <t>08d7b2ff-4d5f-40d3-8321-d90a4e7ac609</t>
  </si>
  <si>
    <t>08d7b2ff-4d5f-40de-8d71-814201e365ab</t>
  </si>
  <si>
    <t>08d7b2ff-4d5f-40e8-825a-2b0e8d79dba4</t>
  </si>
  <si>
    <t>08d7b2ff-4d5f-40f1-8355-cb6c64bab66d</t>
  </si>
  <si>
    <t>08d7b2ff-4d5f-40fe-862e-b87f89e6e3bf</t>
  </si>
  <si>
    <t>08d7b2ff-4d5f-4109-8398-f613ffeb0588</t>
  </si>
  <si>
    <t>08d7b2ff-4d5f-4112-887e-bc5133ccbb8d</t>
  </si>
  <si>
    <t>08d7b2ff-4d5f-411b-899b-8c76567fa6e6</t>
  </si>
  <si>
    <t>08d7b2ff-4d5f-4125-8e1f-d0c0f6ff95c6</t>
  </si>
  <si>
    <t>08d7b2ff-4d5f-412f-800a-74e7d24b8c8b</t>
  </si>
  <si>
    <t>08d7b2ff-4d5f-4138-8417-4c79a77c1aac</t>
  </si>
  <si>
    <t>08d7b2ff-4d5f-4141-88e6-be80c9044a29</t>
  </si>
  <si>
    <t>08d7b2ff-4d5f-414b-8cbb-d853b68a1c44</t>
  </si>
  <si>
    <t>08d7b2ff-4d5f-4154-8ecd-a70dca5efe64</t>
  </si>
  <si>
    <t>08d7b2ff-4d5f-415d-8f8d-05a86946d2fb</t>
  </si>
  <si>
    <t>08d7b2ff-4d5f-4168-86ad-bb3ee421e838</t>
  </si>
  <si>
    <t>08d7b2ff-4d5f-4171-87ac-a88cef68d1c7</t>
  </si>
  <si>
    <t>08d7b2ff-4d5f-417a-89b8-105a5d6265a4</t>
  </si>
  <si>
    <t>08d7b2ff-4d5f-4183-8a15-24b6848c266e</t>
  </si>
  <si>
    <t>08d7b2ff-4d5f-418d-8dfc-4165e4f70ab7</t>
  </si>
  <si>
    <t>08d7b2ff-4d5f-4196-8fc7-92d61c0c67d0</t>
  </si>
  <si>
    <t>08d7b2ff-4d5f-41a0-817b-f7373c2a9d7f</t>
  </si>
  <si>
    <t>08d7b2ff-4d5f-41aa-82af-ddfd2fa3f9c0</t>
  </si>
  <si>
    <t>08d7b2ff-4d5f-41b3-8451-95e93cc2d899</t>
  </si>
  <si>
    <t>08d7b2ff-4d5f-41bc-8acf-a85f9d3a2c55</t>
  </si>
  <si>
    <t>08d7b2ff-4d5f-41c5-8d89-a086485f3b2c</t>
  </si>
  <si>
    <t>08d7b2ff-4d5f-41cf-8f4b-bf2851e8f0c4</t>
  </si>
  <si>
    <t>08d7b2ff-4d5f-41d9-818d-9e8ae7dfe516</t>
  </si>
  <si>
    <t>08d7b2ff-4d5f-41e2-82fe-9f665d8c20e3</t>
  </si>
  <si>
    <t>08d7b2ff-4d5f-41eb-83bb-d23acddf9848</t>
  </si>
  <si>
    <t>08d7b2ff-4d5f-41f5-85e4-893c768d8705</t>
  </si>
  <si>
    <t>08d7b2ff-4d5f-41fe-877b-46ddea630cf7</t>
  </si>
  <si>
    <t>08d7b2ff-4d5f-4207-87df-fef29366eaaf</t>
  </si>
  <si>
    <t>08d7b2ff-4d5f-4211-8794-d60a4792faba</t>
  </si>
  <si>
    <t>08d7b2ff-4d5f-421a-8b8b-9ba0b922031e</t>
  </si>
  <si>
    <t>08d7b2ff-4d5f-4223-8d22-adf07e557b48</t>
  </si>
  <si>
    <t>08d7b2ff-4d5f-422c-8ee6-8a0bc5706d13</t>
  </si>
  <si>
    <t>08d7b2ff-4d5f-4237-819e-7e3fcff87c79</t>
  </si>
  <si>
    <t>08d7b2ff-4d5f-4240-82ae-da52e4d60925</t>
  </si>
  <si>
    <t>08d7b2ff-4d5f-4249-84e9-c862178672c9</t>
  </si>
  <si>
    <t>08d7b2ff-4d5f-4253-8426-456493499765</t>
  </si>
  <si>
    <t>08d7b2ff-4d5f-425c-84c7-54f5017a2189</t>
  </si>
  <si>
    <t>08d7b2ff-4d5f-4265-8516-c21cc0209fb1</t>
  </si>
  <si>
    <t>08d7b2ff-4d5f-426e-8560-1c31b14478c3</t>
  </si>
  <si>
    <t>08d7b2ff-4d5f-4278-879f-4408e9c5ff55</t>
  </si>
  <si>
    <t>08d7b2ff-4d5f-4281-8981-633ad089c71f</t>
  </si>
  <si>
    <t>08d7b2ff-4d5f-428a-89ea-6e49b80b116d</t>
  </si>
  <si>
    <t>08d7b2ff-4d5f-4294-88e7-79a0a0b210cd</t>
  </si>
  <si>
    <t>08d7b2ff-4d5f-429d-8b47-d016e2590f9a</t>
  </si>
  <si>
    <t>08d7b2ff-4d5f-42a6-8d44-5d9c38f2f11e</t>
  </si>
  <si>
    <t>08d7b2ff-4d5f-42af-8fed-38f92f8367bd</t>
  </si>
  <si>
    <t>08d7b2ff-4d5f-42ba-8088-d394b5636e39</t>
  </si>
  <si>
    <t>08d7b2ff-4d5f-42cb-8f7a-20850cd72bdb</t>
  </si>
  <si>
    <t>08d7b2ff-4d5f-42d5-86a9-0a8de48b6251</t>
  </si>
  <si>
    <t>08d7b2ff-4d5f-42de-89b5-6399ccd45b23</t>
  </si>
  <si>
    <t>08d7b2ff-4d5f-496c-8db2-d5dd17857d04</t>
  </si>
  <si>
    <t>08d7b2ff-4d60-481d-861f-8b00280b2158</t>
  </si>
  <si>
    <t>08d7b2ff-4d60-482a-8c9c-2fff6ed0c67f</t>
  </si>
  <si>
    <t>08d7b2ff-4d60-4834-8be1-38bce5722ea0</t>
  </si>
  <si>
    <t>08d7b2ff-4d60-483c-87ab-37507c5abf69</t>
  </si>
  <si>
    <t>08d7b2ff-4d60-4843-8e89-a2389b161a63</t>
  </si>
  <si>
    <t>08d7b2ff-4d60-484b-8373-91449401d8bd</t>
  </si>
  <si>
    <t>08d7b2ff-4d60-4853-8b72-f92d1c24332d</t>
  </si>
  <si>
    <t>08d7b2ff-4d60-4875-80f1-19bf3ad24052</t>
  </si>
  <si>
    <t>08d7b2ff-4d60-487e-8e47-5bdb4e3ab648</t>
  </si>
  <si>
    <t>08d7b2ff-4d60-4889-8732-044701c3cea4</t>
  </si>
  <si>
    <t>08d7b2ff-4d60-4897-8b35-c04c8a4ad57e</t>
  </si>
  <si>
    <t>08d7b2ff-4d60-4922-8743-07e1ea7888e9</t>
  </si>
  <si>
    <t>08d7b2ff-4d60-492b-8cbe-a635bb8ed99c</t>
  </si>
  <si>
    <t>08d7b2ff-4d60-4936-82ca-4b7791e07efc</t>
  </si>
  <si>
    <t>08d7b2ff-4d60-493f-85f6-d01303e97818</t>
  </si>
  <si>
    <t>08d7b2ff-4d60-4948-87b7-d97abd0de55c</t>
  </si>
  <si>
    <t>08d7b2ff-4d60-4951-89d9-6c37a4b50201</t>
  </si>
  <si>
    <t>08d7b2ff-4d60-495b-8cae-c7ad5a9a8c64</t>
  </si>
  <si>
    <t>08d7b2ff-4d60-4964-8da4-a9994971d9b7</t>
  </si>
  <si>
    <t>08d7b2ff-4d60-496d-8e05-81611ce2e5fe</t>
  </si>
  <si>
    <t>08d7b2ff-4d60-4978-81d6-8868485aa771</t>
  </si>
  <si>
    <t>08d7b2ff-4d60-4981-83f3-8bec6ea5c329</t>
  </si>
  <si>
    <t>08d7b2ff-4d60-498a-873d-77b67c9dc24c</t>
  </si>
  <si>
    <t>08d7b2ff-4d60-4993-871d-dc68f63c1553</t>
  </si>
  <si>
    <t>08d7b2ff-4d60-499d-8cfc-fb4e94e4891b</t>
  </si>
  <si>
    <t>08d7b2ff-4d60-49a6-8eeb-99c0c5628a3b</t>
  </si>
  <si>
    <t>08d7b2ff-4d60-49af-8f39-dbe3012cf7e3</t>
  </si>
  <si>
    <t>08d7b2ff-4d60-49ba-8311-2b52556a3e89</t>
  </si>
  <si>
    <t>08d7b2ff-4d60-49c3-833c-df590508929b</t>
  </si>
  <si>
    <t>08d7b2ff-4d60-49cc-82fe-0c25575be2bc</t>
  </si>
  <si>
    <t>08d7b2ff-4d60-49d5-82f7-ecd0901da14e</t>
  </si>
  <si>
    <t>08d7b2ff-4d60-49df-843c-c86512bc2625</t>
  </si>
  <si>
    <t>08d7b2ff-4d60-49e8-8463-a7725774e6d7</t>
  </si>
  <si>
    <t>08d7b2ff-4d60-49f1-860a-8d72b9fe2493</t>
  </si>
  <si>
    <t>08d7b2ff-4d60-49fb-8559-3ace979bebb0</t>
  </si>
  <si>
    <t>08d7b2ff-4d60-4a04-8746-e70e653b3c4b</t>
  </si>
  <si>
    <t>08d7b2ff-4d60-4a0d-8955-c71d67902e99</t>
  </si>
  <si>
    <t>08d7b2ff-4d60-4a16-8ae7-632cbd1ac510</t>
  </si>
  <si>
    <t>08d7b2ff-4d60-4a20-8e40-80fef52459e9</t>
  </si>
  <si>
    <t>08d7b2ff-4d60-4a29-8f14-918413154c69</t>
  </si>
  <si>
    <t>08d7b2ff-4d60-4a33-80be-e7c56096d121</t>
  </si>
  <si>
    <t>08d7b2ff-4d60-4a3c-8140-ff8870c5a11a</t>
  </si>
  <si>
    <t>08d7b2ff-4d60-4a46-84ed-2861baaafd77</t>
  </si>
  <si>
    <t>08d7b2ff-4d60-4a4f-858d-4cd77707f544</t>
  </si>
  <si>
    <t>08d7b2ff-4d60-4a58-879b-26e269611585</t>
  </si>
  <si>
    <t>08d7b2ff-4d60-4a62-8764-0f24f03e1477</t>
  </si>
  <si>
    <t>08d7b2ff-4d60-4a6b-8982-f93c93a3c2b1</t>
  </si>
  <si>
    <t>08d7b2ff-4d60-4a74-8ba8-7357be995d7f</t>
  </si>
  <si>
    <t>08d7b2ff-4d60-4a7d-8c3c-6404ae2b1ca0</t>
  </si>
  <si>
    <t>08d7b2ff-4d60-4a87-8d67-45181551e4a8</t>
  </si>
  <si>
    <t>08d7b2ff-4d60-4a91-8004-828aca32462e</t>
  </si>
  <si>
    <t>08d7b2ff-4d60-4a9a-803c-f8486f7681c2</t>
  </si>
  <si>
    <t>08d7b2ff-4d60-4aa4-8154-3999c0f5f040</t>
  </si>
  <si>
    <t>08d7b2ff-4d60-4aad-827d-1ab3394c621d</t>
  </si>
  <si>
    <t>08d7b2ff-4d60-4ab6-84e5-f15d34f87172</t>
  </si>
  <si>
    <t>08d7b2ff-4d60-4abf-846f-22686413d510</t>
  </si>
  <si>
    <t>08d7b2ff-4d60-4ac9-8592-a2d0161d02f3</t>
  </si>
  <si>
    <t>08d7b2ff-4d60-4ad2-8730-e5151708de00</t>
  </si>
  <si>
    <t>08d7b2ff-4d60-4adb-8946-a75523788599</t>
  </si>
  <si>
    <t>08d7b2ff-4d60-4ae4-8aec-03e34e1775a1</t>
  </si>
  <si>
    <t>08d7b2ff-4d60-4aee-8b75-7b696be3ec28</t>
  </si>
  <si>
    <t>08d7b2ff-4d60-4af7-8d1d-2d5fab409e32</t>
  </si>
  <si>
    <t>08d7b2ff-4d60-4b00-8e19-ea6c2d546e74</t>
  </si>
  <si>
    <t>08d7b2ff-4d60-4b0a-8d2d-8854fad86ca3</t>
  </si>
  <si>
    <t>08d7b2ff-4d60-4b13-8f8a-0ccc971e9b60</t>
  </si>
  <si>
    <t>08d7b2ff-4d60-4b1d-82af-5c2b1e5a4195</t>
  </si>
  <si>
    <t>08d7b2ff-4d60-4b26-830c-c86a76a222ba</t>
  </si>
  <si>
    <t>08d7b2ff-4d60-4b30-8413-cc6bbe709f13</t>
  </si>
  <si>
    <t>08d7b2ff-4d60-4b39-85bb-26926b937dec</t>
  </si>
  <si>
    <t>08d7b2ff-4d60-4b42-85bc-09c219351696</t>
  </si>
  <si>
    <t>08d7b2ff-4d60-4b4c-8682-ab2d1cca47a9</t>
  </si>
  <si>
    <t>08d7b2ff-4d60-4b55-885b-b40811aa9181</t>
  </si>
  <si>
    <t>08d7b2ff-4d60-4b5e-8a9c-d41093d47999</t>
  </si>
  <si>
    <t>08d7b2ff-4d60-4b67-8aec-6d5f8da3754c</t>
  </si>
  <si>
    <t>08d7b2ff-4d60-4b71-8d82-2aebd31e243b</t>
  </si>
  <si>
    <t>08d7b2ff-4d60-4b7a-8e18-07baf753a8cf</t>
  </si>
  <si>
    <t>08d7b2ff-4d60-4b83-8f2f-9c5691f99b9e</t>
  </si>
  <si>
    <t>08d7b2ff-4d60-4b8d-8fc2-4c545c01409e</t>
  </si>
  <si>
    <t>08d7b2ff-4d60-4b97-828c-e065e38a8396</t>
  </si>
  <si>
    <t>08d7b2ff-4d60-4ba0-84a2-31e302e29351</t>
  </si>
  <si>
    <t>08d7b2ff-4d60-4ba9-850e-e6248c7b23ed</t>
  </si>
  <si>
    <t>08d7b2ff-4d60-4bb3-8756-7729f1a45925</t>
  </si>
  <si>
    <t>08d7b2ff-4d60-4bc3-8580-0e476f3e7f25</t>
  </si>
  <si>
    <t>08d7b2ff-4d60-4bcb-8b19-ac3bd89def9f</t>
  </si>
  <si>
    <t>08d7b2ff-4d60-4bd4-8134-ca14beae8410</t>
  </si>
  <si>
    <t>08d7b2ff-4d60-4bdd-86c7-a93ac40c2cb1</t>
  </si>
  <si>
    <t>08d7b2ff-4d60-4be5-8b8d-56597bbe72d5</t>
  </si>
  <si>
    <t>08d7b2ff-4d60-4bee-811b-0784eb98e380</t>
  </si>
  <si>
    <t>08d7b2ff-4d60-4bf7-87a6-26db225abe68</t>
  </si>
  <si>
    <t>08d7b2ff-4d60-4bff-8d8a-d9bfd3a8f966</t>
  </si>
  <si>
    <t>08d7b2ff-4d60-4c08-8264-a65c41e1d4c0</t>
  </si>
  <si>
    <t>08d7b2ff-4d60-4c10-8801-38b0bc34256b</t>
  </si>
  <si>
    <t>08d7b2ff-4d60-4c19-8cf1-f085222e17c6</t>
  </si>
  <si>
    <t>08d7b2ff-4d60-4c22-81f2-e87b040bbd57</t>
  </si>
  <si>
    <t>08d7b2ff-4d60-4c2a-8719-0a7df67868fd</t>
  </si>
  <si>
    <t>08d7b2ff-4d60-4c33-8f49-d06961b14040</t>
  </si>
  <si>
    <t>08d7b2ff-4d60-4c3c-865f-a342a323fb03</t>
  </si>
  <si>
    <t>08d7b2ff-4d60-4c44-8c12-a92beffdf13d</t>
  </si>
  <si>
    <t>08d7b2ff-4d60-4c53-8bb9-978229e13033</t>
  </si>
  <si>
    <t>08d7b2ff-4d60-4c5c-816c-9b7d4392fcb7</t>
  </si>
  <si>
    <t>08d7b2ff-4d60-4c63-8958-0e3c4471bc4d</t>
  </si>
  <si>
    <t>08d7b2ff-4d60-4c6a-8ef0-e439312a68d3</t>
  </si>
  <si>
    <t>08d7b2ff-4d60-4c72-839a-4f376d75a0ff</t>
  </si>
  <si>
    <t>08d7b2ff-4d60-4c7a-8637-5231a7f3b0a4</t>
  </si>
  <si>
    <t>08d7b2ff-4d60-4c81-8cd6-7371693d68b7</t>
  </si>
  <si>
    <t>08d7b2ff-4d60-4c89-8123-5ee6de31360a</t>
  </si>
  <si>
    <t>08d7b2ff-4d60-4c91-8488-8f5c8e22dfaa</t>
  </si>
  <si>
    <t>08d7b2ff-4d60-4c98-8a95-840938f17190</t>
  </si>
  <si>
    <t>08d7b2ff-4d60-4c9f-8f7c-7c5ff10cd4fa</t>
  </si>
  <si>
    <t>08d7b2ff-4d60-4ca7-849f-8c68cfdf01e8</t>
  </si>
  <si>
    <t>08d7b2ff-4d60-4caf-8783-cb79a85cd187</t>
  </si>
  <si>
    <t>08d7b2ff-4d60-4cb6-8ba9-6cee12ad9a82</t>
  </si>
  <si>
    <t>08d7b2ff-4d60-4cbd-8f38-0bdd3153ef59</t>
  </si>
  <si>
    <t>08d7b2ff-4d60-4cc6-82aa-e3b7ca7e841e</t>
  </si>
  <si>
    <t>08d7b2ff-4d60-4ccd-8b88-ff6c8615215e</t>
  </si>
  <si>
    <t>08d7b2ff-4d60-4cd4-8ec2-e44c85ef87b4</t>
  </si>
  <si>
    <t>08d7b2ff-4d60-4cdc-8388-e86a6e2f3207</t>
  </si>
  <si>
    <t>08d7b2ff-4d60-4ce4-8906-c49b8710dda0</t>
  </si>
  <si>
    <t>08d7b2ff-4d60-4ceb-8e8f-3a3564b97956</t>
  </si>
  <si>
    <t>08d7b2ff-4d60-4cf3-8225-7d65a7226da2</t>
  </si>
  <si>
    <t>08d7b2ff-4d60-4cfb-8635-1e50b8d9d726</t>
  </si>
  <si>
    <t>08d7b2ff-4d60-4d02-8cfa-66f4a4c53db9</t>
  </si>
  <si>
    <t>08d7b2ff-4d60-4d0a-829d-b690c9a1a008</t>
  </si>
  <si>
    <t>08d7b2ff-4d60-4d11-8714-562f3a46b982</t>
  </si>
  <si>
    <t>08d7b2ff-4d60-4d19-8cf5-7381779e6c56</t>
  </si>
  <si>
    <t>08d7b2ff-4d60-4d21-82c5-502fa4679e15</t>
  </si>
  <si>
    <t>08d7b2ff-4d60-4d28-875e-599b6c4bcc8c</t>
  </si>
  <si>
    <t>08d7b2ff-4d60-4d2f-8df6-ac1d30425fd2</t>
  </si>
  <si>
    <t>08d7b2ff-4d60-4d42-8e8b-5b1c90480cfc</t>
  </si>
  <si>
    <t>08d7b2ff-4d60-4d4b-8469-71e4bc49bb5d</t>
  </si>
  <si>
    <t>08d7b2ff-4d60-4d53-8a3c-feb9f5b3b9d9</t>
  </si>
  <si>
    <t>08d7b2ff-4d60-4d5c-8fc0-866231765676</t>
  </si>
  <si>
    <t>08d7b2ff-4d60-4d65-869b-1c4df45c3671</t>
  </si>
  <si>
    <t>08d7b2ff-4d60-4d6d-8ba2-9b90026e7eb3</t>
  </si>
  <si>
    <t>08d7b2ff-4d60-4d76-82f4-021ff7823643</t>
  </si>
  <si>
    <t>08d7b2ff-4d60-4d7f-8752-43f1e7ffca62</t>
  </si>
  <si>
    <t>08d7b2ff-4d60-4d87-8eb2-8997e9a8a24e</t>
  </si>
  <si>
    <t>08d7b2ff-4d60-4dac-86f7-791ab6e88824</t>
  </si>
  <si>
    <t>08d7b2ff-4d60-4db8-85b9-3a84a424e38f</t>
  </si>
  <si>
    <t>08d7b2ff-4d60-4dc1-84c6-b58c732c312c</t>
  </si>
  <si>
    <t>08d7b2ff-4d60-4dc9-8a57-b2ad4dcc7819</t>
  </si>
  <si>
    <t>08d7b2ff-4d60-4dd2-811e-f524946d8676</t>
  </si>
  <si>
    <t>08d7b2ff-4d60-4ddb-8b7d-892ce5c50d35</t>
  </si>
  <si>
    <t>08d7b2ff-4d60-4de4-839f-eeb2b0c9c840</t>
  </si>
  <si>
    <t>08d7b2ff-4d60-4dec-8a0e-f9cc38b701f5</t>
  </si>
  <si>
    <t>08d7b2ff-4d60-4df5-818a-b15927bc52bf</t>
  </si>
  <si>
    <t>08d7b2ff-4d60-4dfe-8a18-08a60a6b37ab</t>
  </si>
  <si>
    <t>08d7b2ff-4d60-4e07-819d-4d56e3e9a3ac</t>
  </si>
  <si>
    <t>08d7b2ff-4d60-4e0f-88d0-204cacc4d53f</t>
  </si>
  <si>
    <t>08d7b2ff-4d60-4e18-8e93-360e6a9b3efb</t>
  </si>
  <si>
    <t>08d7b2ff-4d60-4e21-854f-cc556ed7d2bb</t>
  </si>
  <si>
    <t>08d7b2ff-4d60-4e29-8c95-9c6c31940d37</t>
  </si>
  <si>
    <t>08d7b2ff-4d60-4e32-8173-e0967039503e</t>
  </si>
  <si>
    <t>08d7b2ff-4d60-4e3b-8901-4490a5d3c00e</t>
  </si>
  <si>
    <t>08d7b2ff-4d60-4e43-8f01-3ab15c1c7400</t>
  </si>
  <si>
    <t>08d7b2ff-4d60-4e4c-856d-f4425a34d41a</t>
  </si>
  <si>
    <t>08d7b2ff-4d60-4e55-8bf2-48e216520594</t>
  </si>
  <si>
    <t>08d7b2ff-4d60-4e5e-83dc-46cdc5b75898</t>
  </si>
  <si>
    <t>08d7b2ff-4d60-4e66-8aec-1fe95700e540</t>
  </si>
  <si>
    <t>08d7b2ff-4d60-4e6f-8071-2cfa4074c34c</t>
  </si>
  <si>
    <t>08d7b2ff-4d60-4e78-88ef-d15ef24d6304</t>
  </si>
  <si>
    <t>08d7b2ff-4d60-4e80-8eff-24afc284afb9</t>
  </si>
  <si>
    <t>08d7b2ff-4d60-4e89-84e2-9b856f0b995e</t>
  </si>
  <si>
    <t>08d7b2ff-4d60-4e92-8967-8044ce378fd0</t>
  </si>
  <si>
    <t>08d7b2ff-4d60-4e9b-8197-512f576596fe</t>
  </si>
  <si>
    <t>08d7b2ff-4d60-4ea3-8729-4c8ae7dab2fe</t>
  </si>
  <si>
    <t>08d7b2ff-4d60-4eab-8e9d-ec959e4e9716</t>
  </si>
  <si>
    <t>08d7b2ff-4d60-4eb5-84ac-a93ad7fd0238</t>
  </si>
  <si>
    <t>08d7b2ff-4d60-4ebd-8d7f-17714636e380</t>
  </si>
  <si>
    <t>08d7b2ff-4d60-4eeb-84a1-09b1dc4cf510</t>
  </si>
  <si>
    <t>08d7b2ff-4d60-4ef2-8a00-4b2eec7d12b1</t>
  </si>
  <si>
    <t>08d7b2ff-4d60-4efb-809b-8f36d7963589</t>
  </si>
  <si>
    <t>08d7b2ff-4d60-4f02-85b2-78cedb180337</t>
  </si>
  <si>
    <t>08d7b2ff-4d60-4f09-8906-12d3c207afed</t>
  </si>
  <si>
    <t>08d7b2ff-4d60-4f10-8f54-6de7b9d9a97d</t>
  </si>
  <si>
    <t>08d7b2ff-4d60-4f19-82d2-f3fcdb123302</t>
  </si>
  <si>
    <t>08d7b2ff-4d60-4f20-89f7-b6bffdf10061</t>
  </si>
  <si>
    <t>08d7b2ff-4d60-4f27-8d9b-138b70761c4d</t>
  </si>
  <si>
    <t>08d7b2ff-4d60-4f30-82bb-920bcc417c80</t>
  </si>
  <si>
    <t>08d7b2ff-4d60-4f37-877b-a4e6dee0ce41</t>
  </si>
  <si>
    <t>08d7b2ff-4d60-4f3e-8cee-b32cb02d0afe</t>
  </si>
  <si>
    <t>08d7b2ff-4d60-4f46-8173-76b2a701649a</t>
  </si>
  <si>
    <t>08d7b2ff-4d60-4f4e-8513-e53009579bb9</t>
  </si>
  <si>
    <t>08d7b2ff-4d60-4f55-8b0f-bbfa75ad5a25</t>
  </si>
  <si>
    <t>08d7b2ff-4d60-4f5d-8036-1b295805e49b</t>
  </si>
  <si>
    <t>08d7b2ff-4d60-4f65-83d7-0bdfd3bd66dd</t>
  </si>
  <si>
    <t>08d7b2ff-4d60-4f6c-8a5c-1a18e32643ec</t>
  </si>
  <si>
    <t>08d7b2ff-4d60-4f73-8f72-b99bfbe3b434</t>
  </si>
  <si>
    <t>08d7b2ff-4d60-4f7b-845e-ad519cd56cbf</t>
  </si>
  <si>
    <t>08d7b2ff-4d60-4f83-882a-3c148a77fe6b</t>
  </si>
  <si>
    <t>08d7b2ff-4d60-4f8a-8e98-9b00a7968187</t>
  </si>
  <si>
    <t>08d7b2ff-4d60-4f92-8281-9b8fdd6d57f2</t>
  </si>
  <si>
    <t>08d7b2ff-4d60-4f9a-8529-c76200dd8e05</t>
  </si>
  <si>
    <t>08d7b2ff-4d60-4fa1-8a42-6d8ce90f385f</t>
  </si>
  <si>
    <t>08d7b2ff-4d60-4fa8-8f6d-5f1f6446af27</t>
  </si>
  <si>
    <t>08d7b2ff-4d60-4fb0-844f-345c0db5474e</t>
  </si>
  <si>
    <t>08d7b2ff-4d60-4fc3-8ef1-b1379329767d</t>
  </si>
  <si>
    <t>08d7b2ff-4d60-4fcc-8420-a156c71553fa</t>
  </si>
  <si>
    <t>08d7b2ff-4d60-4fd4-8a49-d9ac1dc9b9fe</t>
  </si>
  <si>
    <t>08d7b2ff-4d60-4fdd-8008-031d5f23310b</t>
  </si>
  <si>
    <t>08d7b2ff-4d60-4fe6-8657-0614f79b2482</t>
  </si>
  <si>
    <t>08d7b2ff-4d60-4fee-8c86-3eaf6d45c638</t>
  </si>
  <si>
    <t>08d7b2ff-4d60-4ff7-8303-93183d9cb880</t>
  </si>
  <si>
    <t>08d7b2ff-4d61-4000-88c6-2af59dc8cff5</t>
  </si>
  <si>
    <t>08d7b2ff-4d61-4008-8fc1-9c3d3e9964c7</t>
  </si>
  <si>
    <t>08d7b2ff-4d61-406b-80be-45603f7f38b7</t>
  </si>
  <si>
    <t>08d7b2ff-4d61-4073-8bc1-0c584cb53e58</t>
  </si>
  <si>
    <t>08d7b2ff-4d61-407d-8591-fb8689e0236c</t>
  </si>
  <si>
    <t>08d7b2ff-4d61-4085-8e53-384275492d8e</t>
  </si>
  <si>
    <t>08d7b2ff-4d61-408e-861c-53962b235983</t>
  </si>
  <si>
    <t>08d7b2ff-4d61-4098-80bd-2288383c75b4</t>
  </si>
  <si>
    <t>08d7b2ff-4d61-40a0-8927-1312621516c5</t>
  </si>
  <si>
    <t>08d7b2ff-4d61-40a9-815b-3b59e288ae08</t>
  </si>
  <si>
    <t>08d7b2ff-4d61-40b1-89d2-27fa6d732bb5</t>
  </si>
  <si>
    <t>08d7b2ff-4d61-40bb-8270-f11dd7892a79</t>
  </si>
  <si>
    <t>08d7b2ff-4d61-40c3-8b02-d037bfe017d7</t>
  </si>
  <si>
    <t>08d7b2ff-4d61-40cc-83c0-895163a77e1d</t>
  </si>
  <si>
    <t>08d7b2ff-4d61-40d4-8bc8-e895716d27cf</t>
  </si>
  <si>
    <t>08d7b2ff-4d61-40de-816b-26536276f2a2</t>
  </si>
  <si>
    <t>08d7b2ff-4d61-40e6-8938-fb626708edc6</t>
  </si>
  <si>
    <t>08d7b2ff-4d61-40ef-801a-6f13bc497a86</t>
  </si>
  <si>
    <t>08d7b2ff-4d61-40f8-8725-f4827b7502f1</t>
  </si>
  <si>
    <t>08d7b2ff-4d61-4100-8e51-98bfd4838a5c</t>
  </si>
  <si>
    <t>08d7b2ff-4d61-4109-851f-cd27acd60e01</t>
  </si>
  <si>
    <t>08d7b2ff-4d61-4111-8cab-b35461bdc4ec</t>
  </si>
  <si>
    <t>08d7b2ff-4d61-411b-8423-ca9bd4cc6ef0</t>
  </si>
  <si>
    <t>08d7b2ff-4d61-4123-8c91-4302e4d0c930</t>
  </si>
  <si>
    <t>08d7b2ff-4d61-412c-83f1-8caaa6090aa1</t>
  </si>
  <si>
    <t>08d7b2ff-4d61-4135-8d8b-3640b0b447c7</t>
  </si>
  <si>
    <t>08d7b2ff-4d61-413e-867d-1616d476d9e5</t>
  </si>
  <si>
    <t>08d7b2ff-4d61-4146-8d43-1df14929a02f</t>
  </si>
  <si>
    <t>08d7b2ff-4d61-414f-84d4-bd1524786d4b</t>
  </si>
  <si>
    <t>08d7b2ff-4d61-4158-8d99-36f0e41d7e15</t>
  </si>
  <si>
    <t>08d7b2ff-4d61-4161-857e-b63a530c1510</t>
  </si>
  <si>
    <t>08d7b2ff-4d61-4169-8c84-35e830e17384</t>
  </si>
  <si>
    <t>08d7b2ff-4d61-4173-86f3-ac7f3571315f</t>
  </si>
  <si>
    <t>08d7b2ff-4d61-417b-8fec-7ba55fecf51c</t>
  </si>
  <si>
    <t>08d7b2ff-4d61-4184-86a2-4bdb28910c37</t>
  </si>
  <si>
    <t>08d7b2ff-4d61-418c-8e37-547952fd039d</t>
  </si>
  <si>
    <t>08d7b2ff-4d61-4196-8588-7da31169bd6a</t>
  </si>
  <si>
    <t>08d7b2ff-4d61-419e-8eb6-2e6caa235368</t>
  </si>
  <si>
    <t>08d7b2ff-4d61-41a7-86e3-e1a9aedc62db</t>
  </si>
  <si>
    <t>08d7b2ff-4d61-41af-8d12-662da6f7727f</t>
  </si>
  <si>
    <t>08d7b2ff-4d61-41bc-8ffd-2eaa6f51a6d0</t>
  </si>
  <si>
    <t>08d7b2ff-4d61-41c5-87e6-05f529d76d0d</t>
  </si>
  <si>
    <t>08d7b2ff-4d61-41cd-8ea7-74bb241203c8</t>
  </si>
  <si>
    <t>08d7b2ff-4d61-41d7-8580-8c155e84897d</t>
  </si>
  <si>
    <t>08d7b2ff-4d61-41df-8d39-e38aceff3ad2</t>
  </si>
  <si>
    <t>08d7b2ff-4d61-41e8-84f0-a684ed69d139</t>
  </si>
  <si>
    <t>08d7b2ff-4d61-41f0-8b9c-9de509b1978e</t>
  </si>
  <si>
    <t>08d7b2ff-4d61-41fa-843d-e04e008f8293</t>
  </si>
  <si>
    <t>08d7b2ff-4d61-4202-8ca8-0c5c9f621976</t>
  </si>
  <si>
    <t>08d7b2ff-4d61-420b-8389-8d36dab786df</t>
  </si>
  <si>
    <t>08d7b2ff-4d61-4214-8cf0-d2fda1d04888</t>
  </si>
  <si>
    <t>08d7b2ff-4d61-421d-832b-184352a577d8</t>
  </si>
  <si>
    <t>08d7b2ff-4d61-4231-8d68-f13cc873c472</t>
  </si>
  <si>
    <t>08d7b2ff-4d61-423a-8f79-299e6b26f17b</t>
  </si>
  <si>
    <t>08d7b2ff-4d63-4b8b-8bcf-d19c4d81ef0f</t>
  </si>
  <si>
    <t>08d7b2ff-4d63-4ba1-876f-3739766795bc</t>
  </si>
  <si>
    <t>08d7b2ff-4d63-4ba9-8730-c3d096a2dff7</t>
  </si>
  <si>
    <t>08d7b2ff-4d63-4bb1-83bd-82105678df8f</t>
  </si>
  <si>
    <t>08d7b2ff-4d63-4bba-88be-c279815e6e43</t>
  </si>
  <si>
    <t>08d7b2ff-4d63-4bc2-81ba-0b4e4ff55eea</t>
  </si>
  <si>
    <t>08d7b2ff-4d63-4bc9-8804-9f79e3199316</t>
  </si>
  <si>
    <t>08d7b2ff-4d63-4bd6-8353-4b45a1415183</t>
  </si>
  <si>
    <t>08d7b2ff-4d63-4bdd-8ce9-e246534e9c98</t>
  </si>
  <si>
    <t>08d7b2ff-4d63-4be5-855f-e9d157349738</t>
  </si>
  <si>
    <t>08d7b2ff-4d63-4bec-8b37-71630797dd81</t>
  </si>
  <si>
    <t>08d7b2ff-4d63-4bf5-829c-d899c5d5656a</t>
  </si>
  <si>
    <t>08d7b2ff-4d63-4bfc-89e1-0921e3460710</t>
  </si>
  <si>
    <t>08d7b2ff-4d63-4c04-8052-266fba5d7929</t>
  </si>
  <si>
    <t>08d7b2ff-4d63-4c0c-8438-64ef385ffd6c</t>
  </si>
  <si>
    <t>08d7b2ff-4d63-4c13-8a72-6bc5ce08ca4f</t>
  </si>
  <si>
    <t>08d7b2ff-4d63-4c1b-81e9-5c2752f4fe23</t>
  </si>
  <si>
    <t>08d7b2ff-4d63-4c22-874a-40d74a33d08e</t>
  </si>
  <si>
    <t>08d7b2ff-4d63-4c2a-8d0d-8d3d3907afde</t>
  </si>
  <si>
    <t>08d7b2ff-4d63-4c32-8438-0632810a1acb</t>
  </si>
  <si>
    <t>08d7b2ff-4d63-4c39-8a7a-9bd967a47e4b</t>
  </si>
  <si>
    <t>08d7b2ff-4d63-4c41-8d39-84b531dee760</t>
  </si>
  <si>
    <t>08d7b2ff-4d63-4c49-841a-b0f2950c55ec</t>
  </si>
  <si>
    <t>08d7b2ff-4d63-4c50-8b61-927ec04f40ff</t>
  </si>
  <si>
    <t>08d7b2ff-4d63-4c58-8054-cfc44aa3173f</t>
  </si>
  <si>
    <t>08d7b2ff-4d63-4c60-843f-b0469e5e3680</t>
  </si>
  <si>
    <t>08d7b2ff-4d63-4c67-8ab4-e62893e54854</t>
  </si>
  <si>
    <t>08d7b2ff-4d63-4c6f-8095-bb444513e966</t>
  </si>
  <si>
    <t>08d7b2ff-4d63-4c76-85bc-0b338d383c97</t>
  </si>
  <si>
    <t>08d7b2ff-4d63-4c7e-8b37-995aa82b9345</t>
  </si>
  <si>
    <t>08d7b2ff-4d63-4c86-801b-2a550ed264a1</t>
  </si>
  <si>
    <t>08d7b2ff-4d63-4c8d-853f-0d39f25b476e</t>
  </si>
  <si>
    <t>08d7b2ff-4d63-4c95-8939-9d837fd845ac</t>
  </si>
  <si>
    <t>08d7b2ff-4d63-4cad-8ac9-fa2ee6048e3d</t>
  </si>
  <si>
    <t>08d7b2ff-4d63-4cb6-830c-95b89d425689</t>
  </si>
  <si>
    <t>08d7b2ff-4d63-4cbe-8a3d-fd29f7072894</t>
  </si>
  <si>
    <t>08d7b2ff-4d63-4cc8-814c-d28c44680bd0</t>
  </si>
  <si>
    <t>08d7b2ff-4d63-4cd0-8872-13a3c4c38e76</t>
  </si>
  <si>
    <t>08d7b2ff-4d63-4cd9-8132-23cbc99c15a5</t>
  </si>
  <si>
    <t>08d7b2ff-4d63-4ce2-8997-df61dc96b663</t>
  </si>
  <si>
    <t>08d7b2ff-4d63-4ceb-80c6-080eb3c245a0</t>
  </si>
  <si>
    <t>08d7b2ff-4d63-4cf3-87aa-455748316cb3</t>
  </si>
  <si>
    <t>08d7b2ff-4d63-4cfb-8d92-b7d2853ee17c</t>
  </si>
  <si>
    <t>08d7b2ff-4d63-4d05-830b-5b81231a8e3d</t>
  </si>
  <si>
    <t>08d7b2ff-4d63-4d0d-88f1-0229079527fe</t>
  </si>
  <si>
    <t>08d7b2ff-4d63-4d15-8f51-713cb9131c76</t>
  </si>
  <si>
    <t>08d7b2ff-4d63-4d1e-8578-e90db7f86a2d</t>
  </si>
  <si>
    <t>08d7b2ff-4d63-4d27-8fe3-3dc98972af59</t>
  </si>
  <si>
    <t>08d7b2ff-4d63-4d30-8635-199e4eadd273</t>
  </si>
  <si>
    <t>08d7b2ff-4d63-4d38-8ec8-f04e657f746a</t>
  </si>
  <si>
    <t>08d7b2ff-4d63-4d42-8409-cd7120e879d0</t>
  </si>
  <si>
    <t>08d7b2ff-4d63-4d4a-8b36-851a8d9ba8ae</t>
  </si>
  <si>
    <t>08d7b2ff-4d63-4d53-8201-7b900ba1092a</t>
  </si>
  <si>
    <t>08d7b2ff-4d63-4d5b-8a23-611ccc6b5ffd</t>
  </si>
  <si>
    <t>08d7b2ff-4d63-4d65-81d7-86921c36a992</t>
  </si>
  <si>
    <t>08d7b2ff-4d63-4d6d-865b-9de6b2d1e215</t>
  </si>
  <si>
    <t>08d7b2ff-4d63-4d75-8e73-35119398d226</t>
  </si>
  <si>
    <t>08d7b2ff-4d63-4d7f-833e-50b3dadcfcec</t>
  </si>
  <si>
    <t>08d7b2ff-4d63-4d87-8ae1-838fc8816357</t>
  </si>
  <si>
    <t>08d7b2ff-4d63-4d90-817d-c648718eed8a</t>
  </si>
  <si>
    <t>08d7b2ff-4d63-4d98-88ee-4d0071956802</t>
  </si>
  <si>
    <t>08d7b2ff-4d63-4da1-8ebd-92f2532cb3d5</t>
  </si>
  <si>
    <t>08d7b2ff-4d63-4daa-8615-e69c28c4822e</t>
  </si>
  <si>
    <t>08d7b2ff-4d63-4db2-8dde-901f96a2d52d</t>
  </si>
  <si>
    <t>08d7b2ff-4d63-4dbc-841f-ac7026f13e6a</t>
  </si>
  <si>
    <t>08d7b2ff-4d63-4dc4-8cde-f33a2b27c914</t>
  </si>
  <si>
    <t>08d7b2ff-4d63-4dcd-8361-d3fd19a56ae3</t>
  </si>
  <si>
    <t>08d7b2ff-4d63-4dd5-8a9d-7624ebcf456b</t>
  </si>
  <si>
    <t>08d7b2ff-4d63-4ddf-80c6-a239cf776feb</t>
  </si>
  <si>
    <t>08d7b2ff-4d63-4de7-88f4-e489d18863b4</t>
  </si>
  <si>
    <t>08d7b2ff-4d63-4df0-80ea-cf4204e7a49e</t>
  </si>
  <si>
    <t>08d7b2ff-4d63-4df8-86e8-e499d4ab016a</t>
  </si>
  <si>
    <t>08d7b2ff-4d63-4e01-8b06-66bddde44f44</t>
  </si>
  <si>
    <t>08d7b2ff-4d63-4e0a-8057-0473aaceff8b</t>
  </si>
  <si>
    <t>08d7b2ff-4d63-4e12-87c9-72f99d3d5643</t>
  </si>
  <si>
    <t>08d7b2ff-4d63-4e1b-8da1-7bcfc6242229</t>
  </si>
  <si>
    <t>08d7b2ff-4d63-4e24-82a2-1c17dca08f0d</t>
  </si>
  <si>
    <t>08d7b2ff-4d63-4e2c-8866-637f4e0ab198</t>
  </si>
  <si>
    <t>08d7b2ff-4d63-4e34-8f5d-b170839a2faf</t>
  </si>
  <si>
    <t>08d7b2ff-4d63-4e3e-8573-95e9c0fdf49b</t>
  </si>
  <si>
    <t>08d7b2ff-4d63-4e46-8d5d-8174fd2c9187</t>
  </si>
  <si>
    <t>08d7b2ff-4d63-4e4f-8512-8090cfa7e9cc</t>
  </si>
  <si>
    <t>08d7b2ff-4d63-4e58-8ba0-f5bbcb46d73f</t>
  </si>
  <si>
    <t>08d7b2ff-4d63-4e61-8275-6825b55e5131</t>
  </si>
  <si>
    <t>08d7b2ff-4d63-4e74-87c4-98b9f8bf3ccc</t>
  </si>
  <si>
    <t>08d7b2ff-4d63-4e7d-87e4-90bc27d28b96</t>
  </si>
  <si>
    <t>08d7b2ff-4d63-4e87-8949-8f5f7c29b58a</t>
  </si>
  <si>
    <t>08d7b2ff-4d63-4e90-8bd2-a0e164a17c78</t>
  </si>
  <si>
    <t>08d7b2ff-4d63-4e99-8d11-0bffc7807379</t>
  </si>
  <si>
    <t>08d7b2ff-4d63-4ea3-8d82-0548a2a6e435</t>
  </si>
  <si>
    <t>08d7b2ff-4d63-4eac-8fdf-be4328b57002</t>
  </si>
  <si>
    <t>08d7b2ff-4d63-4ebc-8d31-cc095fa82f01</t>
  </si>
  <si>
    <t>08d7b2ff-4d63-4ec5-844c-358d7ed2e322</t>
  </si>
  <si>
    <t>08d7b2ff-4d63-4ee7-8e77-de028e6c0470</t>
  </si>
  <si>
    <t>08d7b2ff-4d63-4ef2-8435-c517fe9157aa</t>
  </si>
  <si>
    <t>08d7b2ff-4d63-4efa-8bb8-9510b0104341</t>
  </si>
  <si>
    <t>08d7b2ff-4d63-4f03-8146-c97fec9b9056</t>
  </si>
  <si>
    <t>08d7b2ff-4d63-4f0c-8714-60b77a44caba</t>
  </si>
  <si>
    <t>08d7b2ff-4d63-4f14-8ff2-9e8078165da6</t>
  </si>
  <si>
    <t>08d7b2ff-4d63-4f1d-87d0-7bcb58b5ebf8</t>
  </si>
  <si>
    <t>08d7b2ff-4d63-4f26-8b29-581a98808c70</t>
  </si>
  <si>
    <t>08d7b2ff-4d63-4f2f-8390-e7e8672fa768</t>
  </si>
  <si>
    <t>08d7b2ff-4d63-4f37-8aed-5e88211d98ed</t>
  </si>
  <si>
    <t>08d7b2ff-4d63-4f40-816f-5bf519284c8e</t>
  </si>
  <si>
    <t>08d7b2ff-4d63-4f49-879a-fb9e2e90ebc9</t>
  </si>
  <si>
    <t>08d7b2ff-4d63-4f51-8e18-54e4216709ec</t>
  </si>
  <si>
    <t>08d7b2ff-4d63-4f5a-833b-0e2560b0511c</t>
  </si>
  <si>
    <t>08d7b2ff-4d63-4f63-88bd-41d1d81eb9b7</t>
  </si>
  <si>
    <t>08d7b2ff-4d63-4f6b-8ed1-dc5d82bbc846</t>
  </si>
  <si>
    <t>08d7b2ff-4d63-4f74-84f4-585de7cb0526</t>
  </si>
  <si>
    <t>08d7b2ff-4d63-4f7c-8cd0-78d0b759cb62</t>
  </si>
  <si>
    <t>08d7b2ff-4d63-4f90-8e8d-cf0a685edcc9</t>
  </si>
  <si>
    <t>08d7b2ff-4d63-4f9a-8067-704eda6bc8d0</t>
  </si>
  <si>
    <t>08d7b2ff-4d63-4fa3-81be-8c5b75f01a3f</t>
  </si>
  <si>
    <t>08d7b2ff-4d63-4fac-820d-7af8aa871318</t>
  </si>
  <si>
    <t>08d7b2ff-4d63-4fb6-836b-d91b6bbd43af</t>
  </si>
  <si>
    <t>08d7b2ff-4d63-4fbf-86c6-f92e2bf9d153</t>
  </si>
  <si>
    <t>08d7b2ff-4d63-4fc8-87bc-35c72d56373d</t>
  </si>
  <si>
    <t>08d7b2ff-4d63-4fd2-84fe-a3d78a9dd561</t>
  </si>
  <si>
    <t>08d7b2ff-4d63-4fdb-868c-f33069365145</t>
  </si>
  <si>
    <t>08d7b2ff-4d63-4fe4-880b-f92cba2e9e9b</t>
  </si>
  <si>
    <t>08d7b2ff-4d63-4fed-89e7-d457c952efac</t>
  </si>
  <si>
    <t>08d7b2ff-4d63-4ff7-8ba9-b8f259bd6ee9</t>
  </si>
  <si>
    <t>08d7b2ff-4d64-4000-8d19-6816cc9faa3e</t>
  </si>
  <si>
    <t>08d7b2ff-4d64-4009-8fa9-41d8e8254540</t>
  </si>
  <si>
    <t>08d7b2ff-4d64-4014-800f-1471a6d18a07</t>
  </si>
  <si>
    <t>08d7b2ff-4d64-401d-823b-3b2151b731e9</t>
  </si>
  <si>
    <t>08d7b2ff-4d64-4026-83a8-fd0f3eda60fa</t>
  </si>
  <si>
    <t>08d7b2ff-4d64-402f-85d1-afe0698ba14a</t>
  </si>
  <si>
    <t>08d7b2ff-4d64-4039-85ab-5c33eb544950</t>
  </si>
  <si>
    <t>08d7b2ff-4d64-4042-86a3-bdbcc00ab961</t>
  </si>
  <si>
    <t>08d7b2ff-4d64-404b-867e-3541efa589c1</t>
  </si>
  <si>
    <t>08d7b2ff-4d64-4055-84b8-53e99354bf10</t>
  </si>
  <si>
    <t>08d7b2ff-4d64-405e-8555-c3fea7418a8d</t>
  </si>
  <si>
    <t>08d7b2ff-4d64-4067-87ad-e511ff5eab0f</t>
  </si>
  <si>
    <t>08d7b2ff-4d64-4070-86d1-5c1d54c0734a</t>
  </si>
  <si>
    <t>08d7b2ff-4d64-4081-82de-fff3711dc4d9</t>
  </si>
  <si>
    <t>08d7b2ff-4d64-4089-8a6a-4672c404d445</t>
  </si>
  <si>
    <t>08d7b2ff-4d64-4092-8028-757e714b80f6</t>
  </si>
  <si>
    <t>08d7b2ff-4d64-409a-86c5-a389954abdb0</t>
  </si>
  <si>
    <t>08d7b2ff-4d64-40a3-8b8e-1b7a6e16fb1c</t>
  </si>
  <si>
    <t>08d7b2ff-4d64-40ac-80fb-e94a035087a3</t>
  </si>
  <si>
    <t>08d7b2ff-4d64-40b4-874e-a276a308e43e</t>
  </si>
  <si>
    <t>08d7b2ff-4d64-40bd-8d20-161a9cc02d20</t>
  </si>
  <si>
    <t>08d7b2ff-4d64-40c6-85d1-549c46cd413f</t>
  </si>
  <si>
    <t>08d7b2ff-4d64-40ce-8bd8-75e2886e52f4</t>
  </si>
  <si>
    <t>08d7b2ff-4d64-40d7-80dc-0e3db4c8def7</t>
  </si>
  <si>
    <t>08d7b2ff-4d65-435b-85db-71ea3e5b5cb1</t>
  </si>
  <si>
    <t>08d7b2ff-4d65-4389-8035-f629ff9b57a4</t>
  </si>
  <si>
    <t>08d7b2ff-4d65-43a0-8e22-79df7be9655f</t>
  </si>
  <si>
    <t>08d7b2ff-4d65-43ab-8828-cf624e2af46d</t>
  </si>
  <si>
    <t>08d7b2ff-4d65-43b4-82b3-4c5036edf1ea</t>
  </si>
  <si>
    <t>08d7b2ff-4d65-43bc-8a9f-4b3ddcbd4188</t>
  </si>
  <si>
    <t>08d7b2ff-4d65-43c5-8408-d6079738a481</t>
  </si>
  <si>
    <t>08d7b2ff-4d65-43ce-8da4-630296468a64</t>
  </si>
  <si>
    <t>08d7b2ff-4d65-43d7-854b-81583c842fa6</t>
  </si>
  <si>
    <t>08d7b2ff-4d65-43df-8dfb-e7e2d851be04</t>
  </si>
  <si>
    <t>08d7b2ff-4d65-43e8-8570-976e258911de</t>
  </si>
  <si>
    <t>08d7b2ff-4d65-43f1-8c18-6f8b20e1a04e</t>
  </si>
  <si>
    <t>08d7b2ff-4d65-43fa-840c-784ebdcce432</t>
  </si>
  <si>
    <t>08d7b2ff-4d65-4402-8a6b-c2182391184f</t>
  </si>
  <si>
    <t>08d7b2ff-4d65-440b-8f3c-c6f542bbc29e</t>
  </si>
  <si>
    <t>08d7b2ff-4d65-4414-8724-9415257d6df9</t>
  </si>
  <si>
    <t>08d7b2ff-4d65-441c-8ee2-205318d27f1f</t>
  </si>
  <si>
    <t>08d7b2ff-4d65-4425-8430-242354bb6467</t>
  </si>
  <si>
    <t>08d7b2ff-4d65-442e-89c3-dfde66efd355</t>
  </si>
  <si>
    <t>08d7b2ff-4d65-4436-8f1d-39e0b137be33</t>
  </si>
  <si>
    <t>08d7b2ff-4d65-443f-8514-e59283f2b9d5</t>
  </si>
  <si>
    <t>08d7b2ff-4d65-4448-8a21-645ec962ea9a</t>
  </si>
  <si>
    <t>08d7b2ff-4d65-4451-8205-7430a9bd5c12</t>
  </si>
  <si>
    <t>08d7b2ff-4d65-4459-8888-1c9d414457af</t>
  </si>
  <si>
    <t>08d7b2ff-4d65-4461-8fa8-ee8ae0f50691</t>
  </si>
  <si>
    <t>08d7b2ff-4d65-4475-8dcc-a93889a59e4c</t>
  </si>
  <si>
    <t>08d7b2ff-4d65-447e-8c74-6943601ff7d7</t>
  </si>
  <si>
    <t>08d7b2ff-4d65-4487-83fc-8da975d70b6b</t>
  </si>
  <si>
    <t>08d7b2ff-4d65-4490-87e8-32eb7d61a7c1</t>
  </si>
  <si>
    <t>08d7b2ff-4d65-4498-8e8c-8c372934305f</t>
  </si>
  <si>
    <t>08d7b2ff-4d65-44bc-8205-ade6948590d7</t>
  </si>
  <si>
    <t>08d7b2ff-4d65-44c5-8f8a-5e8fed3a5c81</t>
  </si>
  <si>
    <t>08d7b2ff-4d65-44d0-835c-f86c7dbbb82d</t>
  </si>
  <si>
    <t>08d7b2ff-4d65-44d9-85c1-07708244e7ea</t>
  </si>
  <si>
    <t>08d7b2ff-4d65-44e2-8623-0a7583f8669a</t>
  </si>
  <si>
    <t>08d7b2ff-4d65-44eb-8767-6e02b3977a6b</t>
  </si>
  <si>
    <t>08d7b2ff-4d65-44f5-870e-50b99bfcb9d8</t>
  </si>
  <si>
    <t>08d7b2ff-4d65-44fe-88ba-067b6a049787</t>
  </si>
  <si>
    <t>08d7b2ff-4d65-4507-8ba7-0a470f97d8b1</t>
  </si>
  <si>
    <t>08d7b2ff-4d65-4511-8a42-0b7fb715e853</t>
  </si>
  <si>
    <t>08d7b2ff-4d65-451a-8d08-5887e87e1ce4</t>
  </si>
  <si>
    <t>08d7b2ff-4d65-4523-8e5c-b62a68194699</t>
  </si>
  <si>
    <t>08d7b2ff-4d65-452c-8e7c-187ab9a14906</t>
  </si>
  <si>
    <t>08d7b2ff-4d65-4537-805e-7cbe1e475146</t>
  </si>
  <si>
    <t>08d7b2ff-4d65-4540-81be-7f7b8a8766ad</t>
  </si>
  <si>
    <t>08d7b2ff-4d65-4549-82f5-a5c36d769b85</t>
  </si>
  <si>
    <t>08d7b2ff-4d65-4553-854e-7916f426dd4a</t>
  </si>
  <si>
    <t>08d7b2ff-4d65-455c-88bf-4b73bb29d35e</t>
  </si>
  <si>
    <t>08d7b2ff-4d65-4565-885d-190848ddbdd9</t>
  </si>
  <si>
    <t>08d7b2ff-4d65-456e-8b90-6f9983362c1e</t>
  </si>
  <si>
    <t>08d7b2ff-4d65-4578-8d7c-771cd13fc0fc</t>
  </si>
  <si>
    <t>08d7b2ff-4d65-4582-815b-eddda8f7dea3</t>
  </si>
  <si>
    <t>08d7b2ff-4d65-458b-82a9-0bf0d19b977c</t>
  </si>
  <si>
    <t>08d7b2ff-4d65-4594-836a-c0145b2a0aad</t>
  </si>
  <si>
    <t>08d7b2ff-4d65-459e-8636-ef660678422e</t>
  </si>
  <si>
    <t>08d7b2ff-4d65-45a7-877c-41ac011dc571</t>
  </si>
  <si>
    <t>08d7b2ff-4d65-45b0-871c-387c89c68469</t>
  </si>
  <si>
    <t>08d7b2ff-4d65-45ba-86ca-ae434084f5a4</t>
  </si>
  <si>
    <t>08d7b2ff-4d65-45c3-8a91-dfde102de0a4</t>
  </si>
  <si>
    <t>08d7b2ff-4d65-45cc-8a4e-c32250bbfb38</t>
  </si>
  <si>
    <t>08d7b2ff-4d65-45d5-8b38-d4285ec3da17</t>
  </si>
  <si>
    <t>08d7b2ff-4d65-45df-8dc8-f83bca70865f</t>
  </si>
  <si>
    <t>08d7b2ff-4d65-45e8-8d52-87aab95f8f1f</t>
  </si>
  <si>
    <t>08d7b2ff-4d65-45f1-8ef1-34ca19a51dd9</t>
  </si>
  <si>
    <t>08d7b2ff-4d65-45fb-8e34-cbd83693e2e7</t>
  </si>
  <si>
    <t>08d7b2ff-4d65-4605-80ee-a52da6edf7a8</t>
  </si>
  <si>
    <t>08d7b2ff-4d65-460e-81f2-7dd4d4c701b3</t>
  </si>
  <si>
    <t>08d7b2ff-4d65-4617-829e-01245a699dba</t>
  </si>
  <si>
    <t>08d7b2ff-4d65-4621-839c-c8681b08a231</t>
  </si>
  <si>
    <t>08d7b2ff-4d65-462a-852d-4b0c260ca24f</t>
  </si>
  <si>
    <t>08d7b2ff-4d65-4633-875e-03abce812d7d</t>
  </si>
  <si>
    <t>08d7b2ff-4d65-463d-8518-33eb3fd4759c</t>
  </si>
  <si>
    <t>08d7b2ff-4d65-4646-879a-72bf9e4c5a99</t>
  </si>
  <si>
    <t>08d7b2ff-4d65-464f-87f5-6c8fc7bdd2f1</t>
  </si>
  <si>
    <t>08d7b2ff-4d65-4658-8801-c6d358ba37a3</t>
  </si>
  <si>
    <t>08d7b2ff-4d65-4662-88b6-ab652d8dbd98</t>
  </si>
  <si>
    <t>08d7b2ff-4d65-466b-8af1-74a7729a2400</t>
  </si>
  <si>
    <t>08d7b2ff-4d65-4674-8b40-b2f273754469</t>
  </si>
  <si>
    <t>08d7b2ff-4d65-467d-8b0d-d0b8b350f7d8</t>
  </si>
  <si>
    <t>08d7b2ff-4d65-4687-8dad-61e62568d191</t>
  </si>
  <si>
    <t>08d7b2ff-4d65-4690-8f83-6644561e23a5</t>
  </si>
  <si>
    <t>08d7b2ff-4d65-469a-805e-0667bcf05644</t>
  </si>
  <si>
    <t>08d7b2ff-4d65-46a4-8007-038c2b33cf12</t>
  </si>
  <si>
    <t>08d7b2ff-4d65-46ad-82e9-a8d6cdd225ee</t>
  </si>
  <si>
    <t>08d7b2ff-4d65-46b6-82db-0d44919f923d</t>
  </si>
  <si>
    <t>08d7b2ff-4d65-46bf-8333-aadd2f5823c2</t>
  </si>
  <si>
    <t>08d7b2ff-4d65-46c9-824c-0c8998213e45</t>
  </si>
  <si>
    <t>08d7b2ff-4d65-46d2-8399-f27ba095ea09</t>
  </si>
  <si>
    <t>08d7b2ff-4d65-46db-853d-885a36ce1224</t>
  </si>
  <si>
    <t>08d7b2ff-4d65-46e5-862b-f7c11264e992</t>
  </si>
  <si>
    <t>08d7b2ff-4d65-46ee-878a-47643945bb32</t>
  </si>
  <si>
    <t>08d7b2ff-4d65-46f7-88da-8b745a76ccf2</t>
  </si>
  <si>
    <t>08d7b2ff-4d65-4700-8816-75bf9c0a9385</t>
  </si>
  <si>
    <t>08d7b2ff-4d65-470a-885e-c1142fca876a</t>
  </si>
  <si>
    <t>08d7b2ff-4d65-4713-89b1-3782eacac560</t>
  </si>
  <si>
    <t>08d7b2ff-4d65-471c-8973-1e2dbb9bd2bb</t>
  </si>
  <si>
    <t>08d7b2ff-4d65-4725-89cb-b1519ffa8b06</t>
  </si>
  <si>
    <t>08d7b2ff-4d65-472f-8b3d-a1dcaacc6dfe</t>
  </si>
  <si>
    <t>08d7b2ff-4d65-4738-8d1e-3966c6131678</t>
  </si>
  <si>
    <t>08d7b2ff-4d65-4741-8ea4-813abe932b35</t>
  </si>
  <si>
    <t>08d7b2ff-4d65-474b-8cc5-5fb788cf4146</t>
  </si>
  <si>
    <t>08d7b2ff-4d65-4754-8d61-c71aa86d6695</t>
  </si>
  <si>
    <t>08d7b2ff-4d65-475d-8feb-0a7211e2ac14</t>
  </si>
  <si>
    <t>08d7b2ff-4d65-4767-8050-a1a23c21e97d</t>
  </si>
  <si>
    <t>08d7b2ff-4d65-4790-83fd-fbdad26b4810</t>
  </si>
  <si>
    <t>08d7b2ff-4d65-479a-8157-08af96bae6be</t>
  </si>
  <si>
    <t>08d7b2ff-4d65-47a3-848b-d485c8d7247f</t>
  </si>
  <si>
    <t>08d7b2ff-4d65-47ad-865a-d7a79f64ae61</t>
  </si>
  <si>
    <t>08d7b2ff-4d65-47b6-8958-0e466681f8cf</t>
  </si>
  <si>
    <t>08d7b2ff-4d65-47bf-8bbb-2d50f051bd06</t>
  </si>
  <si>
    <t>08d7b2ff-4d65-47c8-8ec8-2c6a646137f5</t>
  </si>
  <si>
    <t>08d7b2ff-4d65-47d3-809d-01dc0d3430b8</t>
  </si>
  <si>
    <t>08d7b2ff-4d65-47dc-83f5-2d37e3ea3fe7</t>
  </si>
  <si>
    <t>08d7b2ff-4d65-47e5-8404-cb1d8462d1a7</t>
  </si>
  <si>
    <t>08d7b2ff-4d65-47ef-831c-a0ca36503830</t>
  </si>
  <si>
    <t>08d7b2ff-4d65-47f8-8692-d74bf51d4f85</t>
  </si>
  <si>
    <t>08d7b2ff-4d65-4801-87f6-8ef8cb40bb16</t>
  </si>
  <si>
    <t>08d7b2ff-4d65-480a-88a6-5b8319a278f7</t>
  </si>
  <si>
    <t>08d7b2ff-4d65-4814-87c7-9aec149da20f</t>
  </si>
  <si>
    <t>08d7b2ff-4d65-481d-8a83-a2ffb352548e</t>
  </si>
  <si>
    <t>08d7b2ff-4d65-4826-8c11-eedbc83e876f</t>
  </si>
  <si>
    <t>08d7b2ff-4d65-482f-8c07-955eee387f19</t>
  </si>
  <si>
    <t>08d7b2ff-4d65-4839-8d46-2cc2ac235ebe</t>
  </si>
  <si>
    <t>08d7b2ff-4d65-4842-8e6d-66ccf48fbfb5</t>
  </si>
  <si>
    <t>08d7b2ff-4d65-484b-8fc2-bf55afc80391</t>
  </si>
  <si>
    <t>08d7b2ff-4d65-4855-8e67-feb98ec469bc</t>
  </si>
  <si>
    <t>08d7b2ff-4d65-485f-81ad-aef836c37412</t>
  </si>
  <si>
    <t>08d7b2ff-4d65-4868-8344-78b2ebd4c04e</t>
  </si>
  <si>
    <t>08d7b2ff-4d65-4871-85ae-0f47c3a4e3ce</t>
  </si>
  <si>
    <t>08d7b2ff-4d65-487b-868f-32ff6e1b4269</t>
  </si>
  <si>
    <t>08d7b2ff-4d65-4884-8863-856dd9aa492d</t>
  </si>
  <si>
    <t>08d7b2ff-4d65-488d-89a4-c523b75c9665</t>
  </si>
  <si>
    <t>08d7b2ff-4d65-4897-896a-6e6643cb368d</t>
  </si>
  <si>
    <t>08d7b2ff-4d65-48a0-8dba-ab2695fe975c</t>
  </si>
  <si>
    <t>08d7b2ff-4d65-48a9-8ed2-c99aa3592f75</t>
  </si>
  <si>
    <t>08d7b2ff-4d65-48b2-8e99-e492482b672c</t>
  </si>
  <si>
    <t>08d7b2ff-4d65-48bc-8e40-6d6827139985</t>
  </si>
  <si>
    <t>08d7b2ff-4d65-48c6-8038-d46d24c0db56</t>
  </si>
  <si>
    <t>08d7b2ff-4d65-48cf-8073-1ea757335990</t>
  </si>
  <si>
    <t>08d7b2ff-4d65-48d8-80f8-5c2cf28edbcd</t>
  </si>
  <si>
    <t>08d7b2ff-4d65-48e2-81a9-0735f58633a1</t>
  </si>
  <si>
    <t>08d7b2ff-4d65-48eb-8444-341f5b5e8f35</t>
  </si>
  <si>
    <t>08d7b2ff-4d65-48f4-8540-0c528911a0a8</t>
  </si>
  <si>
    <t>08d7b2ff-4d65-48fe-862d-36cc92289043</t>
  </si>
  <si>
    <t>08d7b2ff-4d65-4937-80fd-3608fc90fff4</t>
  </si>
  <si>
    <t>08d7b2ff-4d65-4940-808d-99441e743eed</t>
  </si>
  <si>
    <t>08d7b2ff-4d65-4948-88d5-8237fcaaf804</t>
  </si>
  <si>
    <t>08d7b2ff-4d65-4952-8394-b2be1e2b8474</t>
  </si>
  <si>
    <t>08d7b2ff-4d65-495a-8941-99387ebabda3</t>
  </si>
  <si>
    <t>08d7b2ff-4d65-4963-80ae-926bde972e2b</t>
  </si>
  <si>
    <t>08d7b2ff-4d65-496c-86f6-6f61898d8f2a</t>
  </si>
  <si>
    <t>08d7b2ff-4d65-4974-8b98-e9d99ec0a2ce</t>
  </si>
  <si>
    <t>08d7b2ff-4d65-497c-8f80-76ee0323209c</t>
  </si>
  <si>
    <t>08d7b2ff-4d65-4985-85f6-e61297696265</t>
  </si>
  <si>
    <t>08d7b2ff-4d65-498e-8a9f-c4472f4c8ea0</t>
  </si>
  <si>
    <t>08d7b2ff-4d65-4997-80d0-ef936274b1e2</t>
  </si>
  <si>
    <t>08d7b2ff-4d65-499f-885f-ab9e9f63d4fd</t>
  </si>
  <si>
    <t>08d7b2ff-4d65-49a8-8bd7-77fd9b61db0e</t>
  </si>
  <si>
    <t>08d7b2ff-4d65-49b1-8228-00a6e1b5d828</t>
  </si>
  <si>
    <t>08d7b2ff-4d65-49b9-87c6-380b44e28ceb</t>
  </si>
  <si>
    <t>08d7b2ff-4d65-49c1-8c50-92d5cf37feb8</t>
  </si>
  <si>
    <t>08d7b2ff-4d65-49cb-814d-271feee840ac</t>
  </si>
  <si>
    <t>08d7b2ff-4d65-49d3-874d-8cfd504b84a9</t>
  </si>
  <si>
    <t>08d7b2ff-4d65-49db-8bbb-db90d290a8c0</t>
  </si>
  <si>
    <t>08d7b2ff-4d65-49e4-8127-04b6e0c77869</t>
  </si>
  <si>
    <t>08d7b2ff-4d65-49ed-864d-56301a84f637</t>
  </si>
  <si>
    <t>08d7b2ff-4d65-49f5-8c3e-84918665fd2b</t>
  </si>
  <si>
    <t>08d7b2ff-4d65-49fe-81b7-50e82eff17e3</t>
  </si>
  <si>
    <t>08d7b2ff-4d65-4a07-850c-0e1b7cd6b549</t>
  </si>
  <si>
    <t>08d7b2ff-4d65-4a0f-8c64-14a571fc9a16</t>
  </si>
  <si>
    <t>08d7b2ff-4d65-4a18-83c8-9f12b4c9e5a0</t>
  </si>
  <si>
    <t>08d7b2ff-4d65-4a20-871c-e5901faaf243</t>
  </si>
  <si>
    <t>08d7b2ff-4d65-4a29-8b9c-347d739c1400</t>
  </si>
  <si>
    <t>08d7b2ff-4d65-4a32-816b-0b56c85f9408</t>
  </si>
  <si>
    <t>08d7b2ff-4d65-4a3a-865c-2b90b558737b</t>
  </si>
  <si>
    <t>08d7b2ff-4d65-4a43-8c7e-44fbe4406976</t>
  </si>
  <si>
    <t>08d7b2ff-4d65-4a50-8bac-5fe339fb6fac</t>
  </si>
  <si>
    <t>08d7b2ff-4d65-4a59-82dc-846950289c53</t>
  </si>
  <si>
    <t>08d7b2ff-4d65-4a61-8836-a5bcadaacbed</t>
  </si>
  <si>
    <t>08d7b2ff-4d65-4a6a-8beb-8f8f6046fa02</t>
  </si>
  <si>
    <t>08d7b2ff-4d65-4a73-82eb-ddc14cded9cb</t>
  </si>
  <si>
    <t>08d7b2ff-4d65-4a7b-87e8-d3d613368adc</t>
  </si>
  <si>
    <t>08d7b2ff-4d65-4a83-8c2c-6e84aecf313d</t>
  </si>
  <si>
    <t>08d7b2ff-4d65-4a8d-839b-cd4840409534</t>
  </si>
  <si>
    <t>08d7b2ff-4d65-4a95-8a1c-6b437e460418</t>
  </si>
  <si>
    <t>08d7b2ff-4d65-4a9e-8049-598b245cbdaf</t>
  </si>
  <si>
    <t>08d7b2ff-4d65-4aa7-8359-b77ac22e20ca</t>
  </si>
  <si>
    <t>08d7b2ff-4d65-4aaf-8bbb-4915af52ce60</t>
  </si>
  <si>
    <t>08d7b2ff-4d65-4ab8-8143-669a5702fc36</t>
  </si>
  <si>
    <t>08d7b2ff-4d65-4ac0-87c5-09f165c47617</t>
  </si>
  <si>
    <t>08d7b2ff-4d65-4ac9-8d9d-22c4249e4ceb</t>
  </si>
  <si>
    <t>08d7b2ff-4d65-4ad2-8306-d1823f9cf52f</t>
  </si>
  <si>
    <t>08d7b2ff-4d65-4ada-8a3b-508d5208f33b</t>
  </si>
  <si>
    <t>08d7b2ff-4d65-4ae4-8081-4be18dbd5af2</t>
  </si>
  <si>
    <t>08d7b2ff-4d65-4aec-876c-9feb05b11c29</t>
  </si>
  <si>
    <t>08d7b2ff-4d65-4af4-8d41-8ee522068aa4</t>
  </si>
  <si>
    <t>08d7b2ff-4d65-4afd-83ff-4d6635a75493</t>
  </si>
  <si>
    <t>08d7b2ff-4d65-4b06-8863-a615dcb2dee6</t>
  </si>
  <si>
    <t>08d7b2ff-4d65-4b0e-8fa8-be272073347b</t>
  </si>
  <si>
    <t>08d7b2ff-4d68-48d5-81ea-f9a3eb2a4885</t>
  </si>
  <si>
    <t>08d7b2ff-4d68-48e6-8c1b-3a4ff6d225f9</t>
  </si>
  <si>
    <t>08d7b2ff-4d68-48ef-8e77-632c45ccb310</t>
  </si>
  <si>
    <t>08d7b2ff-4d68-48f8-8971-75699f206779</t>
  </si>
  <si>
    <t>08d7b2ff-4d68-4901-823f-f98d2dd13876</t>
  </si>
  <si>
    <t>08d7b2ff-4d68-490a-8b3a-b8cb61793dd7</t>
  </si>
  <si>
    <t>08d7b2ff-4d68-4913-8597-ed2c8b7d8667</t>
  </si>
  <si>
    <t>08d7b2ff-4d68-491b-8d04-b32d304a358e</t>
  </si>
  <si>
    <t>08d7b2ff-4d68-4924-8560-2a9144c94107</t>
  </si>
  <si>
    <t>08d7b2ff-4d68-492d-8ef3-e790d04614aa</t>
  </si>
  <si>
    <t>08d7b2ff-4d68-4936-8334-93affcbf3941</t>
  </si>
  <si>
    <t>08d7b2ff-4d68-493e-88ab-540f77448444</t>
  </si>
  <si>
    <t>08d7b2ff-4d68-4947-8b0c-51360b2d2a3f</t>
  </si>
  <si>
    <t>08d7b2ff-4d68-4950-8109-9bed31693745</t>
  </si>
  <si>
    <t>08d7b2ff-4d68-4958-871a-f1e3eb4272f4</t>
  </si>
  <si>
    <t>08d7b2ff-4d68-4960-8cf0-c99bff257bdc</t>
  </si>
  <si>
    <t>08d7b2ff-4d68-496a-8552-df2f6ef21edb</t>
  </si>
  <si>
    <t>08d7b2ff-4d68-4972-8c3a-b1ca75bc47c2</t>
  </si>
  <si>
    <t>08d7b2ff-4d68-497b-8387-db823193be0e</t>
  </si>
  <si>
    <t>08d7b2ff-4d68-498b-82aa-c06014dd42e4</t>
  </si>
  <si>
    <t>08d7b2ff-4d68-4992-8843-d6cf00ad0f27</t>
  </si>
  <si>
    <t>08d7b2ff-4d68-4999-8e05-7fe3278d280e</t>
  </si>
  <si>
    <t>08d7b2ff-4d68-49a1-85aa-dcf4f536f35d</t>
  </si>
  <si>
    <t>08d7b2ff-4d68-49a9-8d4e-d7cde674e747</t>
  </si>
  <si>
    <t>08d7b2ff-4d68-49b1-8589-5d8adeef7a9e</t>
  </si>
  <si>
    <t>08d7b2ff-4d68-49b8-8aca-06a0bd941b04</t>
  </si>
  <si>
    <t>08d7b2ff-4d68-49c0-805e-d2eff032694a</t>
  </si>
  <si>
    <t>08d7b2ff-4d68-49c8-8740-c8e2d3ef2aa7</t>
  </si>
  <si>
    <t>08d7b2ff-4d68-49cf-8c1d-03ac0e41e7f0</t>
  </si>
  <si>
    <t>08d7b2ff-4d68-49d7-82ad-4a8fae727c8d</t>
  </si>
  <si>
    <t>08d7b2ff-4d68-49df-86a4-67823683d5a6</t>
  </si>
  <si>
    <t>08d7b2ff-4d68-49e6-8c74-e02024ec7d82</t>
  </si>
  <si>
    <t>08d7b2ff-4d68-49ee-810c-ab46ec2333e1</t>
  </si>
  <si>
    <t>08d7b2ff-4d68-49f5-87e4-ddbc5b98c72b</t>
  </si>
  <si>
    <t>08d7b2ff-4d68-49fd-8a03-79c4d1564329</t>
  </si>
  <si>
    <t>08d7b2ff-4d68-4a04-8fcf-30b4a5b0bc04</t>
  </si>
  <si>
    <t>08d7b2ff-4d68-4a0c-843d-a1cae0c7bdb1</t>
  </si>
  <si>
    <t>08d7b2ff-4d68-4a14-88ae-63209be773be</t>
  </si>
  <si>
    <t>08d7b2ff-4d68-4a1b-8eb0-6af775d4265d</t>
  </si>
  <si>
    <t>08d7b2ff-4d68-4a23-82d0-2a72014d402f</t>
  </si>
  <si>
    <t>08d7b2ff-4d68-4a2a-87ae-82de51e51394</t>
  </si>
  <si>
    <t>08d7b2ff-4d68-4a32-8a8f-81103b687683</t>
  </si>
  <si>
    <t>08d7b2ff-4d68-4a3a-8094-d0c34669a329</t>
  </si>
  <si>
    <t>08d7b2ff-4d68-4a4e-8883-3d65a2610d8a</t>
  </si>
  <si>
    <t>08d7b2ff-4d68-4a57-82dd-9f09de241858</t>
  </si>
  <si>
    <t>08d7b2ff-4d68-4a5e-8b2d-85dbb751a44e</t>
  </si>
  <si>
    <t>08d7b2ff-4d68-4a66-81de-d074bbfe2550</t>
  </si>
  <si>
    <t>08d7b2ff-4d68-4a6d-8827-869c6f37be2e</t>
  </si>
  <si>
    <t>08d7b2ff-4d68-4a75-8d24-5d13deadb849</t>
  </si>
  <si>
    <t>08d7b2ff-4d68-4a7d-84de-1d32e7f960f7</t>
  </si>
  <si>
    <t>08d7b2ff-4d68-4a84-8ad9-de13ba8b95cc</t>
  </si>
  <si>
    <t>08d7b2ff-4d68-4a8c-814c-46ad575b6243</t>
  </si>
  <si>
    <t>08d7b2ff-4d68-4a94-8438-9d3fe505fa1f</t>
  </si>
  <si>
    <t>08d7b2ff-4d68-4a9b-8afc-4da1483c54f7</t>
  </si>
  <si>
    <t>08d7b2ff-4d68-4ac0-8de7-cca459643e7a</t>
  </si>
  <si>
    <t>08d7b2ff-4d68-4acf-899a-c3325a67adde</t>
  </si>
  <si>
    <t>08d7b2ff-4d68-4ad6-8cd4-77b875362b7e</t>
  </si>
  <si>
    <t>08d7b2ff-4d68-4add-8235-c48439efa337</t>
  </si>
  <si>
    <t>08d7b2ff-4d68-4ae3-88b9-bf10cbbff164</t>
  </si>
  <si>
    <t>08d7b2ff-4d68-4aea-8c5a-6b6038caad9b</t>
  </si>
  <si>
    <t>08d7b2ff-4d68-4af1-82a1-b9ad028b5760</t>
  </si>
  <si>
    <t>08d7b2ff-4d68-4af7-8914-fceb21cb1d40</t>
  </si>
  <si>
    <t>08d7b2ff-4d68-4afd-8e10-f97d6035d9f1</t>
  </si>
  <si>
    <t>08d7b2ff-4d68-4b05-83f7-743cbccd2d69</t>
  </si>
  <si>
    <t>08d7b2ff-4d68-4b0b-8838-93afb12e5a61</t>
  </si>
  <si>
    <t>08d7b2ff-4d68-4b11-8e04-e254ed0a440b</t>
  </si>
  <si>
    <t>08d7b2ff-4d68-4b19-807f-784b560efa74</t>
  </si>
  <si>
    <t>08d7b2ff-4d68-4b1f-865c-f5935cca81c4</t>
  </si>
  <si>
    <t>08d7b2ff-4d68-4b25-8baa-0c8e654d99c9</t>
  </si>
  <si>
    <t>08d7b2ff-4d68-4b2c-8130-a50007e4c159</t>
  </si>
  <si>
    <t>08d7b2ff-4d68-4b33-84bb-66837ad8dc5b</t>
  </si>
  <si>
    <t>08d7b2ff-4d68-4b39-8b4e-4d5a2f27aed2</t>
  </si>
  <si>
    <t>08d7b2ff-4d68-4b40-80dd-40ded33be8b3</t>
  </si>
  <si>
    <t>08d7b2ff-4d68-4b47-8357-8183812b6763</t>
  </si>
  <si>
    <t>08d7b2ff-4d68-4b4d-89fa-ca054cf7d372</t>
  </si>
  <si>
    <t>08d7b2ff-4d68-4b53-8fb6-20e815284050</t>
  </si>
  <si>
    <t>08d7b2ff-4d68-4b5a-841e-fdcf417466bf</t>
  </si>
  <si>
    <t>08d7b2ff-4d68-4b61-8703-6eef22da29c1</t>
  </si>
  <si>
    <t>08d7b2ff-4d68-4b67-8cda-97829f3ba43d</t>
  </si>
  <si>
    <t>08d7b2ff-4d68-4b6e-82a5-0d024b172802</t>
  </si>
  <si>
    <t>08d7b2ff-4d68-4b74-8722-2fd2349512f3</t>
  </si>
  <si>
    <t>08d7b2ff-4d68-4b7b-8a97-f966ac58ff1d</t>
  </si>
  <si>
    <t>08d7b2ff-4d68-4b81-8f1d-cf3c48d4b97a</t>
  </si>
  <si>
    <t>08d7b2ff-4d68-4b88-8576-d489b7c52158</t>
  </si>
  <si>
    <t>08d7b2ff-4d68-4b8f-8949-ea4a4bed4b7d</t>
  </si>
  <si>
    <t>08d7b2ff-4d68-4b95-8ee8-afcf49d634b6</t>
  </si>
  <si>
    <t>08d7b2ff-4d68-4b9c-830e-790de7708388</t>
  </si>
  <si>
    <t>08d7b2ff-4d68-4ba2-88e2-1bebace6d771</t>
  </si>
  <si>
    <t>08d7b2ff-4d6b-4a7d-8e5c-4561f1572e97</t>
  </si>
  <si>
    <t>08d7b2ff-4d6b-4aa2-848c-85765ee54b1d</t>
  </si>
  <si>
    <t>08d7b2ff-4d6b-4aab-8252-5850b9a21f6d</t>
  </si>
  <si>
    <t>08d7b2ff-4d6b-4ab4-8877-7e1875b4e5e4</t>
  </si>
  <si>
    <t>08d7b2ff-4d6b-4ac8-8318-7792ff3073ed</t>
  </si>
  <si>
    <t>08d7b2ff-4d6b-4ad0-806a-7ba9315351ef</t>
  </si>
  <si>
    <t>08d7b2ff-4d6b-4ad7-8507-5bacfb2b22eb</t>
  </si>
  <si>
    <t>08d7b2ff-4d6b-4ae0-818e-0daeed569588</t>
  </si>
  <si>
    <t>08d7b2ff-4d6b-4ae7-8615-be43a5029d2b</t>
  </si>
  <si>
    <t>08d7b2ff-4d6b-4afb-85bb-41ac0921c953</t>
  </si>
  <si>
    <t>08d7b2ff-4d6b-4b02-8d2b-4dbdf0c0b3cc</t>
  </si>
  <si>
    <t>08d7b2ff-4d6b-4b0b-8736-d0cdbd44943e</t>
  </si>
  <si>
    <t>08d7b2ff-4d6b-4b12-8bca-5cd15d4d30a5</t>
  </si>
  <si>
    <t>08d7b2ff-4d6b-4b19-8f48-d056994edded</t>
  </si>
  <si>
    <t>08d7b2ff-4d6b-4b2e-89a4-0b5e78cb4f29</t>
  </si>
  <si>
    <t>08d7b2ff-4d6b-4b36-834f-8b57cf64e014</t>
  </si>
  <si>
    <t>08d7b2ff-4d6b-4b3d-852c-f8e6d9d24709</t>
  </si>
  <si>
    <t>08d7b2ff-4d6b-4b44-8803-0c934cfe3750</t>
  </si>
  <si>
    <t>08d7b2ff-4d6b-4b99-86bf-1a13f138e349</t>
  </si>
  <si>
    <t>08d7b2ff-4d6b-4ba3-8a5d-2dba610be9de</t>
  </si>
  <si>
    <t>08d7b2ff-4d6b-4bab-8217-6dfdf522bc63</t>
  </si>
  <si>
    <t>08d7b2ff-4d6b-4bb4-80a0-c6511ee751e3</t>
  </si>
  <si>
    <t>08d7b2ff-4d6b-4bc7-84f2-527c6ce07e78</t>
  </si>
  <si>
    <t>08d7b2ff-4d6b-4bcf-8b10-7fc4f8311457</t>
  </si>
  <si>
    <t>08d7b2ff-4d6b-4bd7-8104-add20a22a425</t>
  </si>
  <si>
    <t>08d7b2ff-4d6b-4bdf-8d7c-b7dd8da7aed7</t>
  </si>
  <si>
    <t>08d7b2ff-4d6b-4bfc-81f7-4829f5a46085</t>
  </si>
  <si>
    <t>08d7b2ff-4d6b-4c05-85af-17f829898e09</t>
  </si>
  <si>
    <t>08d7b2ff-4d6b-4c0e-84b0-106e6e4f3626</t>
  </si>
  <si>
    <t>08d7b2ff-4d6b-4c15-8b9a-030aed0d822d</t>
  </si>
  <si>
    <t>08d7b2ff-4d6b-4c1d-8088-078fd74b80d5</t>
  </si>
  <si>
    <t>08d7b2ff-4d6b-4c2f-85bc-cdfe8830edb7</t>
  </si>
  <si>
    <t>08d7b2ff-4d6b-4c38-8f99-ab38e01305cf</t>
  </si>
  <si>
    <t>08d7b2ff-4d6b-4c40-87a2-a8f97a3d3e6f</t>
  </si>
  <si>
    <t>08d7b2ff-4d6b-4c47-8e64-f6f3253f217f</t>
  </si>
  <si>
    <t>08d7b2ff-4d6b-4c4f-82c8-e78a78c90db8</t>
  </si>
  <si>
    <t>08d7b2ff-4d6c-4b1d-8011-59eec0e988fb</t>
  </si>
  <si>
    <t>08d7b2ff-4d6c-4b2c-82a4-dc26c3271166</t>
  </si>
  <si>
    <t>08d7b2ff-4d6c-4b40-861d-dbd5e2f65dca</t>
  </si>
  <si>
    <t>08d7b2ff-4d6c-4b56-8d56-146547bcb4c4</t>
  </si>
  <si>
    <t>08d7b2ff-4d6c-4b81-815b-ff278bcf2612</t>
  </si>
  <si>
    <t>08d7b2ff-4d6c-4b8c-8d47-94dcbdef16d7</t>
  </si>
  <si>
    <t>08d7b2ff-4d6c-4b96-8158-240c34c2ba77</t>
  </si>
  <si>
    <t>08d7b2ff-4d6c-4ba5-8f6c-de6e6e2ba855</t>
  </si>
  <si>
    <t>08d7b2ff-4d6c-4baf-8bf9-d6d64e6e6f48</t>
  </si>
  <si>
    <t>08d7b2ff-4d6c-4bb9-82b8-407edce62664</t>
  </si>
  <si>
    <t>08d7b2ff-4fe2-44f7-8239-1cf34fa52296</t>
  </si>
  <si>
    <t>08d7b2ff-4fe2-4520-81e3-6b46a61c6046</t>
  </si>
  <si>
    <t>08d7b2ff-4fe2-4528-88fd-1f8ba23f867d</t>
  </si>
  <si>
    <t>08d7b2ff-4fe2-4530-812e-9049061848b6</t>
  </si>
  <si>
    <t>08d7b2ff-4fe2-4538-8eb7-a93f9351fd58</t>
  </si>
  <si>
    <t>08d7b2ff-4fe2-4540-86f7-8ac21ff2ef55</t>
  </si>
  <si>
    <t>08d7b2ff-4fe2-4547-8b0c-815016b7b8e0</t>
  </si>
  <si>
    <t>08d7b2ff-4fe2-4550-802c-c827123298bf</t>
  </si>
  <si>
    <t>08d7b2ff-4fe2-4557-8c00-3fa8a2aeb71b</t>
  </si>
  <si>
    <t>08d7b2ff-4fe2-455f-829b-156706bc6231</t>
  </si>
  <si>
    <t>08d7b2ff-4fe2-4567-856e-b1a2eb67eb83</t>
  </si>
  <si>
    <t>08d7b2ff-4fe2-456e-8ba3-5dce9e9c3a39</t>
  </si>
  <si>
    <t>08d7b2ff-4fe2-4576-808f-5d2ad899fbf9</t>
  </si>
  <si>
    <t>08d7b2ff-4fe2-457d-847e-7200fe871166</t>
  </si>
  <si>
    <t>08d7b2ff-4fe2-4585-8a7f-1915567090ce</t>
  </si>
  <si>
    <t>08d7b2ff-4fe2-458d-80c5-8d252378ff1c</t>
  </si>
  <si>
    <t>08d7b2ff-4fe2-4594-84df-f87bb56fe028</t>
  </si>
  <si>
    <t>08d7b2ff-4fe2-459b-89c3-0aba7d7d4410</t>
  </si>
  <si>
    <t>08d7b2ff-4fe2-45a4-859d-8bfe2009ef68</t>
  </si>
  <si>
    <t>08d7b2ff-4fe2-45ab-8b11-49b64819994d</t>
  </si>
  <si>
    <t>08d7b2ff-4fe2-45b4-80e2-d2e739955801</t>
  </si>
  <si>
    <t>08d7b2ff-4fe2-45bb-8684-23ffba786450</t>
  </si>
  <si>
    <t>08d7b2ff-4fe2-45c2-8bed-3d78870041ca</t>
  </si>
  <si>
    <t>08d7b2ff-4fe2-45ca-80a7-e766e5284d72</t>
  </si>
  <si>
    <t>08d7b2ff-4fe2-45d2-8468-23a809a2fb0c</t>
  </si>
  <si>
    <t>08d7b2ff-4fe2-45d9-8a10-a2feac9ff127</t>
  </si>
  <si>
    <t>08d7b2ff-4fe2-45e0-8f32-806ca817a9a5</t>
  </si>
  <si>
    <t>08d7b2ff-4fe2-45e9-83d1-45239d168115</t>
  </si>
  <si>
    <t>08d7b2ff-4fe2-45f0-893e-4947fc1c456a</t>
  </si>
  <si>
    <t>08d7b2ff-4fe2-45f7-8f50-cc03800b3200</t>
  </si>
  <si>
    <t>08d7b2ff-4fe2-45ff-8473-5a989d15cfa1</t>
  </si>
  <si>
    <t>08d7b2ff-4fe2-4607-8919-04b341f2510d</t>
  </si>
  <si>
    <t>08d7b2ff-4fe2-460e-8f2c-6f9f95e68523</t>
  </si>
  <si>
    <t>08d7b2ff-4fe2-4616-8476-3152f6cc3d8e</t>
  </si>
  <si>
    <t>08d7b2ff-4fe2-461e-895f-bf73c5ae7e55</t>
  </si>
  <si>
    <t>08d7b2ff-4fe2-4625-8e81-2e4f2900da27</t>
  </si>
  <si>
    <t>08d7b2ff-4fe2-462d-832f-eb93911be4a2</t>
  </si>
  <si>
    <t>08d7b2ff-4fe2-4634-8989-db7e5deacfd0</t>
  </si>
  <si>
    <t>08d7b2ff-4fe2-463d-8d7f-7e322b0846d1</t>
  </si>
  <si>
    <t>08d7b2ff-4fe2-4646-8341-0c702945624d</t>
  </si>
  <si>
    <t>08d7b2ff-4fe2-464d-8983-ae7327d096d5</t>
  </si>
  <si>
    <t>08d7b2ff-4fe2-4654-8ed5-a38f74ec7bb7</t>
  </si>
  <si>
    <t>08d7b2ff-4fe2-465c-8310-1db7fcb17313</t>
  </si>
  <si>
    <t>08d7b2ff-4fe2-4664-89a5-f86303073443</t>
  </si>
  <si>
    <t>08d7b2ff-4fe2-466b-8e9d-f7d79d087e50</t>
  </si>
  <si>
    <t>08d7b2ff-4fe2-4673-82dc-2e832da8dcf0</t>
  </si>
  <si>
    <t>08d7b2ff-4fe2-467b-85d3-7ee3735831d3</t>
  </si>
  <si>
    <t>08d7b2ff-4fe2-4682-8b0f-dfd6d8f056bd</t>
  </si>
  <si>
    <t>08d7b2ff-4fe2-468a-80ad-9138a91f9e50</t>
  </si>
  <si>
    <t>08d7b2ff-4fe2-4691-85f0-974a6ade1e4c</t>
  </si>
  <si>
    <t>08d7b2ff-4fe2-4699-8b3e-49909d005a20</t>
  </si>
  <si>
    <t>08d7b2ff-4fe2-46a0-8fd2-de90ba1cd871</t>
  </si>
  <si>
    <t>08d7b2ff-4fe2-46a8-858b-640700e1c7ca</t>
  </si>
  <si>
    <t>08d7b2ff-4fe2-46b0-8974-026d338bcb93</t>
  </si>
  <si>
    <t>08d7b2ff-4fe2-46b8-8089-d56d891ecd52</t>
  </si>
  <si>
    <t>08d7b2ff-4fe2-46bf-84a4-967accbbe6e3</t>
  </si>
  <si>
    <t>08d7b2ff-4fe2-46c6-8a9b-9fd9ae6926ae</t>
  </si>
  <si>
    <t>08d7b2ff-4fe2-46ce-8e88-cdc7b99ccb02</t>
  </si>
  <si>
    <t>08d7b2ff-4fe2-46dd-842a-6ffc784ee2c4</t>
  </si>
  <si>
    <t>08d7b2ff-4fe2-46e3-8a50-066c677881c0</t>
  </si>
  <si>
    <t>08d7b2ff-4fe2-46e9-8f53-db8253f634f1</t>
  </si>
  <si>
    <t>08d7b2ff-4fe2-46f1-83a2-8a206260b7a3</t>
  </si>
  <si>
    <t>08d7b2ff-4fe2-46f7-88ac-50e6b311669b</t>
  </si>
  <si>
    <t>08d7b2ff-4fe2-46fd-8dc7-a0e7d69d754c</t>
  </si>
  <si>
    <t>08d7b2ff-4fe2-4705-810c-a0d888b34046</t>
  </si>
  <si>
    <t>08d7b2ff-4fe2-470b-8701-4337631e7a27</t>
  </si>
  <si>
    <t>08d7b2ff-4fe2-471c-8720-07a402f6792c</t>
  </si>
  <si>
    <t>08d7b2ff-4fe2-4723-8ded-421c3507c889</t>
  </si>
  <si>
    <t>08d7b2ff-4fe2-472e-8c3f-7c963ee590d9</t>
  </si>
  <si>
    <t>08d7b2ff-4fe2-4736-8114-7336cef1b31c</t>
  </si>
  <si>
    <t>08d7b2ff-4fe2-473d-87f3-0417f50b6b15</t>
  </si>
  <si>
    <t>08d7b2ff-4fe2-4745-8c72-57d526b7efa6</t>
  </si>
  <si>
    <t>08d7b2ff-4fe2-474d-8217-75839ae9fd7e</t>
  </si>
  <si>
    <t>08d7b2ff-4fe2-4754-87fc-747384435564</t>
  </si>
  <si>
    <t>08d7b2ff-4fe2-475b-8c27-ade070e25c59</t>
  </si>
  <si>
    <t>08d7b2ff-4fe2-4764-81a8-757b8a012640</t>
  </si>
  <si>
    <t>08d7b2ff-4fe2-476b-88f1-26d03ede2c2a</t>
  </si>
  <si>
    <t>08d7b2ff-4fe2-4772-8d44-b1fa43f1fe8e</t>
  </si>
  <si>
    <t>08d7b2ff-4fe2-477b-806c-4a6c3e3fcbf2</t>
  </si>
  <si>
    <t>08d7b2ff-4fe2-4782-86bb-644a16e22621</t>
  </si>
  <si>
    <t>08d7b2ff-4fe2-4789-8b47-63235adf51f7</t>
  </si>
  <si>
    <t>08d7b2ff-4fe2-4791-80ae-316927b8d5f4</t>
  </si>
  <si>
    <t>08d7b2ff-4fe2-4799-856f-7ebf49899a6e</t>
  </si>
  <si>
    <t>08d7b2ff-4fe2-47a0-8c8a-16d2ba038c1b</t>
  </si>
  <si>
    <t>08d7b2ff-4fe2-47a8-825c-d7345050e0c4</t>
  </si>
  <si>
    <t>08d7b2ff-4fe2-47af-8743-a9b098bf56c4</t>
  </si>
  <si>
    <t>08d7b2ff-4fe2-481b-872b-954510206bc3</t>
  </si>
  <si>
    <t>08d7b2ff-4fe2-482c-8979-834f0b1d3eac</t>
  </si>
  <si>
    <t>08d7b2ff-4fe2-4834-824b-d433edb5d3c9</t>
  </si>
  <si>
    <t>08d7b2ff-4fe2-483c-8ea6-1abc5d0c7e1b</t>
  </si>
  <si>
    <t>08d7b2ff-4fe2-4847-887d-ddecb19b763e</t>
  </si>
  <si>
    <t>08d7b2ff-4fe2-4850-8037-a459c7e1b8a9</t>
  </si>
  <si>
    <t>08d7b2ff-4fe2-4857-85a8-caebd87dbe8c</t>
  </si>
  <si>
    <t>08d7b2ff-4fe2-485e-8956-c37a073cadb4</t>
  </si>
  <si>
    <t>08d7b2ff-4fe2-4866-8d12-050a9ed781a2</t>
  </si>
  <si>
    <t>08d7b2ff-4fe2-486e-85a8-1cd29806e63d</t>
  </si>
  <si>
    <t>08d7b2ff-4fe2-4875-8972-2474eb4ce0c1</t>
  </si>
  <si>
    <t>08d7b2ff-4fe2-487c-8d6a-8e56ddae21c6</t>
  </si>
  <si>
    <t>08d7b2ff-4fe2-4885-81ce-7df73f4c2df3</t>
  </si>
  <si>
    <t>08d7b2ff-4fe2-488c-86d2-cfab44044348</t>
  </si>
  <si>
    <t>08d7b2ff-4fe2-4893-89ac-95e21b002e5a</t>
  </si>
  <si>
    <t>08d7b2ff-4fe2-489a-8e27-79b74590c3df</t>
  </si>
  <si>
    <t>08d7b2ff-4fe2-48a3-8217-ea0717ae45fe</t>
  </si>
  <si>
    <t>08d7b2ff-4fe2-48b5-8983-336e32aa75d6</t>
  </si>
  <si>
    <t>08d7b2ff-4fe2-48bd-8fca-babf036ec4f4</t>
  </si>
  <si>
    <t>08d7b2ff-4fe2-48c7-86a0-15780bcd128b</t>
  </si>
  <si>
    <t>08d7b2ff-4fe2-48cf-8d3b-6b736fab2464</t>
  </si>
  <si>
    <t>08d7b2ff-4fe2-48d8-84c6-ada24bfef80a</t>
  </si>
  <si>
    <t>08d7b2ff-4fe2-48e0-8ae3-272ebd804af7</t>
  </si>
  <si>
    <t>08d7b2ff-4fe2-48ea-83dd-547f086f026f</t>
  </si>
  <si>
    <t>08d7b2ff-4fe2-48f2-8a19-5eba1a9be92a</t>
  </si>
  <si>
    <t>08d7b2ff-4fe2-48fb-807d-34509438782c</t>
  </si>
  <si>
    <t>08d7b2ff-4fe2-4904-8581-c72a32f0e491</t>
  </si>
  <si>
    <t>08d7b2ff-4fe2-490c-8e56-64ed085d5633</t>
  </si>
  <si>
    <t>08d7b2ff-4fe2-4915-8576-87a2c910192c</t>
  </si>
  <si>
    <t>08d7b2ff-4fe2-491d-8c09-792921753b1c</t>
  </si>
  <si>
    <t>08d7b2ff-4fe2-4927-83bb-2df3bc7f9b0b</t>
  </si>
  <si>
    <t>08d7b2ff-4fe2-492f-8904-e257f9c091b4</t>
  </si>
  <si>
    <t>08d7b2ff-4fe2-4937-8f84-bf3c246e6fa5</t>
  </si>
  <si>
    <t>08d7b2ff-4fe2-4941-83c7-b9d45ff171c0</t>
  </si>
  <si>
    <t>08d7b2ff-4fe2-4949-8ac2-a8749c812c08</t>
  </si>
  <si>
    <t>08d7b2ff-4fe2-4951-8fe1-578c9ae189b2</t>
  </si>
  <si>
    <t>08d7b2ff-4fe2-495a-847c-e916e5c5eb8f</t>
  </si>
  <si>
    <t>08d7b2ff-4fe2-4963-8b53-b85c622fefc2</t>
  </si>
  <si>
    <t>08d7b2ff-4fe2-496c-82bb-abd81cb8ea70</t>
  </si>
  <si>
    <t>08d7b2ff-4fe2-4974-88a5-db25db8295e5</t>
  </si>
  <si>
    <t>08d7b2ff-4fe2-497c-8ea7-d3bfdbda7b88</t>
  </si>
  <si>
    <t>08d7b2ff-4fe2-4986-8435-017ef82953b0</t>
  </si>
  <si>
    <t>08d7b2ff-4fe2-498e-8a25-5a3a0bad42ae</t>
  </si>
  <si>
    <t>08d7b2ff-4fe2-4997-807f-ae9ec167d9d6</t>
  </si>
  <si>
    <t>08d7b2ff-4feb-456c-86d8-a298fe76aa72</t>
  </si>
  <si>
    <t>08d7b2ff-4fec-4918-8e8e-61feea126bf3</t>
  </si>
  <si>
    <t>08d7b2ff-4fec-4928-8eb0-7fb415c3e7c5</t>
  </si>
  <si>
    <t>08d7b2ff-4fec-4931-8cd9-b10bd454f8e2</t>
  </si>
  <si>
    <t>08d7b2ff-4fec-4948-8dc9-003e5b296c74</t>
  </si>
  <si>
    <t>08d7b2ff-4fec-4952-8a86-f6c1a3397278</t>
  </si>
  <si>
    <t>08d7b2ff-4fec-495b-85ef-b3448a2d2155</t>
  </si>
  <si>
    <t>08d7b2ff-4fec-4964-8f44-89fa736858e1</t>
  </si>
  <si>
    <t>08d7b2ff-4fec-496d-8dbe-cbdae4276295</t>
  </si>
  <si>
    <t>08d7b2ff-4fec-4976-8611-647c2c9b7bdc</t>
  </si>
  <si>
    <t>08d7b2ff-4fec-497e-8ed3-ef854e7dcd78</t>
  </si>
  <si>
    <t>08d7b2ff-4fec-4988-8c39-c44577011749</t>
  </si>
  <si>
    <t>08d7b2ff-4fec-4991-8913-2cc8894a8923</t>
  </si>
  <si>
    <t>08d7b2ff-4fec-499a-821f-5525d94e201a</t>
  </si>
  <si>
    <t>08d7b2ff-4fec-49a2-89c9-0b9425dfd301</t>
  </si>
  <si>
    <t>08d7b2ff-4fec-49ac-85cb-b0f9b9691795</t>
  </si>
  <si>
    <t>08d7b2ff-4fec-49b4-8d1f-2950ba0f6254</t>
  </si>
  <si>
    <t>08d7b2ff-4fec-49bd-8581-1cbac2ba3890</t>
  </si>
  <si>
    <t>08d7b2ff-4fec-49c7-8005-ffb214a65e4f</t>
  </si>
  <si>
    <t>08d7b2ff-4fec-49cf-8b39-37c9f861faee</t>
  </si>
  <si>
    <t>08d7b2ff-4fec-49d8-8390-55ec5866d175</t>
  </si>
  <si>
    <t>08d7b2ff-4fec-49e0-8ae8-1cda3dee3d46</t>
  </si>
  <si>
    <t>08d7b2ff-4fec-49ea-8266-9f5a75c69b9b</t>
  </si>
  <si>
    <t>08d7b2ff-4fec-49f2-8c02-901a16ea2c74</t>
  </si>
  <si>
    <t>08d7b2ff-4fec-49fb-8304-37a2b844b500</t>
  </si>
  <si>
    <t>08d7b2ff-4fec-4a04-8d66-5281c51dd874</t>
  </si>
  <si>
    <t>08d7b2ff-4fec-4a0d-8628-fe12e90799ef</t>
  </si>
  <si>
    <t>08d7b2ff-4fec-4a15-8dfb-c6f8b37a8ed1</t>
  </si>
  <si>
    <t>08d7b2ff-4fec-4a1e-84e0-9d6b376fd8b6</t>
  </si>
  <si>
    <t>08d7b2ff-4fec-4a27-8cd3-db3a41a6ef53</t>
  </si>
  <si>
    <t>08d7b2ff-4fec-4a30-837b-629a2c4c759a</t>
  </si>
  <si>
    <t>08d7b2ff-4fec-4a38-8a25-b3ce97a50e02</t>
  </si>
  <si>
    <t>08d7b2ff-4fec-4a42-80b2-f07108878e0d</t>
  </si>
  <si>
    <t>08d7b2ff-4fec-4a4a-88da-0f5e7ebc8de3</t>
  </si>
  <si>
    <t>08d7b2ff-4fec-4a53-80a1-49f6fd8d2003</t>
  </si>
  <si>
    <t>08d7b2ff-4fec-4a5b-8849-4e5c942865b3</t>
  </si>
  <si>
    <t>08d7b2ff-4fec-4a65-8099-0f87f9bf4c56</t>
  </si>
  <si>
    <t>08d7b2ff-4fec-4a6d-8824-eb2db7d0b761</t>
  </si>
  <si>
    <t>08d7b2ff-4fec-4a76-80b1-9abd6dda36f2</t>
  </si>
  <si>
    <t>08d7b2ff-4fec-4a7e-875e-a115de5e6901</t>
  </si>
  <si>
    <t>08d7b2ff-4fec-4a87-8edd-2a3e08e48d09</t>
  </si>
  <si>
    <t>08d7b2ff-4fec-4a90-8702-b9d04c163678</t>
  </si>
  <si>
    <t>08d7b2ff-4fec-4a98-8d2f-f674fe8a9eac</t>
  </si>
  <si>
    <t>08d7b2ff-4fec-4aa2-857c-b4d43c8d494c</t>
  </si>
  <si>
    <t>08d7b2ff-4fec-4aaa-8c7a-0b1d1d5f728e</t>
  </si>
  <si>
    <t>08d7b2ff-4fec-4ab3-8340-15c3794b205f</t>
  </si>
  <si>
    <t>08d7b2ff-4fec-4abb-8a70-4fe853c3d0ad</t>
  </si>
  <si>
    <t>08d7b2ff-4fec-4ac5-822e-7ae41fd9250e</t>
  </si>
  <si>
    <t>08d7b2ff-4fec-4acd-8ab1-daf5e726882a</t>
  </si>
  <si>
    <t>08d7b2ff-4fec-4ad6-8282-1ab6c6f8e43b</t>
  </si>
  <si>
    <t>08d7b2ff-4fec-4adf-8976-bb467879f826</t>
  </si>
  <si>
    <t>08d7b2ff-4fec-4ae8-8139-4bd99cd1b0b7</t>
  </si>
  <si>
    <t>08d7b2ff-4fec-4af0-890c-bfd2e3f979a2</t>
  </si>
  <si>
    <t>08d7b2ff-4fec-4af9-81e0-b450836bd7f3</t>
  </si>
  <si>
    <t>08d7b2ff-4fec-4b02-8902-8198197d4998</t>
  </si>
  <si>
    <t>08d7b2ff-4fec-4b0b-8288-2840aac6ef1a</t>
  </si>
  <si>
    <t>08d7b2ff-4fec-4b13-8a88-d70f70a4e2c6</t>
  </si>
  <si>
    <t>08d7b2ff-4fec-4b1d-8024-9eeb60476ec0</t>
  </si>
  <si>
    <t>08d7b2ff-4fec-4b25-8834-99e1a97bb056</t>
  </si>
  <si>
    <t>08d7b2ff-4fec-4b2e-8019-599d9de7b8a3</t>
  </si>
  <si>
    <t>08d7b2ff-4fec-4b36-88df-64a60dd4c3b8</t>
  </si>
  <si>
    <t>08d7b2ff-4fec-4b3f-8f4e-638585439d83</t>
  </si>
  <si>
    <t>08d7b2ff-4fec-4b48-86df-16c67e1979c7</t>
  </si>
  <si>
    <t>08d7b2ff-4fec-4b50-8f0a-7d0c20a3b3cd</t>
  </si>
  <si>
    <t>08d7b2ff-4fec-4b59-86af-008af86925b9</t>
  </si>
  <si>
    <t>08d7b2ff-4fec-4b62-8e9c-984eb4fa9a4f</t>
  </si>
  <si>
    <t>08d7b2ff-4fec-4b6b-863b-f61210c55c70</t>
  </si>
  <si>
    <t>08d7b2ff-4fec-4b73-8d87-f516af583e3d</t>
  </si>
  <si>
    <t>08d7b2ff-4fec-4b85-87d1-1151995fead8</t>
  </si>
  <si>
    <t>08d7b2ff-4fec-4b8d-8fea-b4e356bf6923</t>
  </si>
  <si>
    <t>08d7b2ff-4fec-4b97-84be-342477eb25c2</t>
  </si>
  <si>
    <t>08d7b2ff-4fec-4ba6-8121-6d439754a9f4</t>
  </si>
  <si>
    <t>08d7b2ff-4fec-4bad-867f-1e0677ec7a35</t>
  </si>
  <si>
    <t>08d7b2ff-4fec-4bb4-8c53-43d2ecb19cab</t>
  </si>
  <si>
    <t>08d7b2ff-4fec-4bbc-8f36-bf7b48ed578c</t>
  </si>
  <si>
    <t>08d7b2ff-4fec-4bc4-8528-0c8dd1cc5dfe</t>
  </si>
  <si>
    <t>08d7b2ff-4fec-4bcb-8b89-7b4bdaf6ac80</t>
  </si>
  <si>
    <t>08d7b2ff-4fec-4bd3-8e80-694f14d5285e</t>
  </si>
  <si>
    <t>08d7b2ff-4fec-4bdb-859d-f506b2c0fa84</t>
  </si>
  <si>
    <t>08d7b2ff-4fec-4be2-8be6-94f028f46265</t>
  </si>
  <si>
    <t>08d7b2ff-4fec-4bea-8167-b04d0ead22a4</t>
  </si>
  <si>
    <t>08d7b2ff-4fec-4bf2-86ce-36573df4785a</t>
  </si>
  <si>
    <t>08d7b2ff-4fec-4bf9-8d37-7edfc5b4c1bb</t>
  </si>
  <si>
    <t>08d7b2ff-4fec-4c01-827f-fde6f3268588</t>
  </si>
  <si>
    <t>08d7b2ff-4fec-4c08-88fd-cf7df8b93770</t>
  </si>
  <si>
    <t>08d7b2ff-4fec-4c10-8c1a-3c43ca333a2e</t>
  </si>
  <si>
    <t>08d7b2ff-4fec-4c23-807a-4da0cc1b4dc7</t>
  </si>
  <si>
    <t>08d7b2ff-4fec-4c2a-8c94-1920a2faf5e8</t>
  </si>
  <si>
    <t>08d7b2ff-4fec-4c33-85c7-abdf95a7389e</t>
  </si>
  <si>
    <t>08d7b2ff-4fec-4c4d-8f2a-dfade579c667</t>
  </si>
  <si>
    <t>08d7b2ff-4fec-4c56-8d97-ae3242de4584</t>
  </si>
  <si>
    <t>08d7b2ff-4fec-4c5f-859e-b6416555a315</t>
  </si>
  <si>
    <t>08d7b2ff-4fec-4c68-8d84-fcb28a9f0533</t>
  </si>
  <si>
    <t>08d7b2ff-4fec-4c71-846c-7aded0f8f9c0</t>
  </si>
  <si>
    <t>08d7b2ff-4fec-4c79-8a64-5f27f019593d</t>
  </si>
  <si>
    <t>08d7b2ff-4fec-4c89-879b-75bfabd6ade3</t>
  </si>
  <si>
    <t>08d7b2ff-4fec-4c93-8022-355be1dc30cd</t>
  </si>
  <si>
    <t>08d7b2ff-4fec-4c9b-88f3-1d9849a4a4ae</t>
  </si>
  <si>
    <t>08d7b2ff-4fec-4ca3-8ff3-0bbbcd4edccc</t>
  </si>
  <si>
    <t>08d7b2ff-4fec-4cad-8739-92fae67516a8</t>
  </si>
  <si>
    <t>08d7b2ff-4fec-4cb5-8e8c-4940bc8b9958</t>
  </si>
  <si>
    <t>08d7b2ff-4fec-4cbe-8583-6211da76c4ac</t>
  </si>
  <si>
    <t>08d7b2ff-4fec-4cc6-8c06-ce8aa32445c2</t>
  </si>
  <si>
    <t>08d7b2ff-4fec-4cd0-8154-3ab15783f731</t>
  </si>
  <si>
    <t>08d7b2ff-4fec-4cd8-8928-d4a329e56e44</t>
  </si>
  <si>
    <t>08d7b2ff-4fec-4ce1-8079-da1a62faa2b4</t>
  </si>
  <si>
    <t>08d7b2ff-4fec-4cea-864f-7de9b8cae484</t>
  </si>
  <si>
    <t>08d7b2ff-4fec-4d0c-86fe-9b43fab3c007</t>
  </si>
  <si>
    <t>08d7b2ff-4fec-4d16-88df-5ae00f941f15</t>
  </si>
  <si>
    <t>08d7b2ff-4fec-4d1e-8fb2-855715d119f6</t>
  </si>
  <si>
    <t>08d7b2ff-4fec-4d28-8aa3-60e7cb098a74</t>
  </si>
  <si>
    <t>08d7b2ff-4fec-4d31-81b1-beeeade1d0f4</t>
  </si>
  <si>
    <t>08d7b2ff-4fec-4d39-8877-629b8b9a3cf1</t>
  </si>
  <si>
    <t>08d7b2ff-4fec-4d55-8001-e3ce0d7e9772</t>
  </si>
  <si>
    <t>08d7b2ff-4fec-4d5e-8928-5e4548c6e778</t>
  </si>
  <si>
    <t>08d7b2ff-4fec-4d67-816d-f154a2f06c5d</t>
  </si>
  <si>
    <t>08d7b2ff-4fec-4d6f-881d-8873e1224164</t>
  </si>
  <si>
    <t>08d7b2ff-4fec-4d79-80e4-b815bd42d775</t>
  </si>
  <si>
    <t>08d7b2ff-4fec-4d81-8875-d61172fd47fd</t>
  </si>
  <si>
    <t>08d7b2ff-4fec-4d8a-8005-e0c3b15aadc6</t>
  </si>
  <si>
    <t>08d7b2ff-4fec-4d93-8961-809ebd367fd1</t>
  </si>
  <si>
    <t>08d7b2ff-4fec-4d9c-82c8-ede2fff9ee51</t>
  </si>
  <si>
    <t>08d7b2ff-4fec-4da4-8a9f-3eae10d248df</t>
  </si>
  <si>
    <t>08d7b2ff-4fec-4dad-81a5-6ed43c65cffb</t>
  </si>
  <si>
    <t>08d7b2ff-4fec-4db6-88e1-11f8d4e4f577</t>
  </si>
  <si>
    <t>08d7b2ff-4fec-4dc6-881f-35aa85761804</t>
  </si>
  <si>
    <t>08d7b2ff-4fec-4dcf-835a-9402e8a7394a</t>
  </si>
  <si>
    <t>08d7b2ff-4fec-4dd7-8bd6-07754fe4cd7b</t>
  </si>
  <si>
    <t>08d7b2ff-4fec-4de1-864c-1144ea048401</t>
  </si>
  <si>
    <t>08d7b2ff-4fec-4de9-8c96-42d40f4e2287</t>
  </si>
  <si>
    <t>08d7b2ff-4fec-4df2-84b0-c9539d648dd6</t>
  </si>
  <si>
    <t>08d7b2ff-4fec-4dfb-8b8b-47d0d5cba75f</t>
  </si>
  <si>
    <t>08d7b2ff-4fec-4e04-8360-e45de38ab751</t>
  </si>
  <si>
    <t>08d7b2ff-4fec-4e0c-8ba6-1c352d264ce1</t>
  </si>
  <si>
    <t>08d7b2ff-4fec-4e15-833f-025bf82483f3</t>
  </si>
  <si>
    <t>08d7b2ff-4fec-4e1e-8bf8-440ec8e3bcc0</t>
  </si>
  <si>
    <t>08d7b2ff-4fec-4e27-84fa-3aab7dc9a82d</t>
  </si>
  <si>
    <t>08d7b2ff-4fec-4e2f-8d0f-ba10f1756035</t>
  </si>
  <si>
    <t>08d7b2ff-4fec-4e39-83df-edff5a3f2735</t>
  </si>
  <si>
    <t>08d7b2ff-4fec-4e41-8bf2-29f86b85f422</t>
  </si>
  <si>
    <t>08d7b2ff-4fec-4e4a-8178-a2a495a691d0</t>
  </si>
  <si>
    <t>08d7b2ff-4fec-4e52-89a0-1db08c4b4617</t>
  </si>
  <si>
    <t>08d7b2ff-4fec-4e5b-8fd1-8d86352fbb32</t>
  </si>
  <si>
    <t>08d7b2ff-4fec-4e64-8899-1606d1997b82</t>
  </si>
  <si>
    <t>08d7b2ff-4fec-4e6d-80ee-5308b873d7d7</t>
  </si>
  <si>
    <t>08d7b2ff-4fec-4e75-8782-1d1d43bf9f81</t>
  </si>
  <si>
    <t>08d7b2ff-4fec-4e83-806c-ea556eff1609</t>
  </si>
  <si>
    <t>08d7b2ff-4fec-4e9d-8ee2-27a126b1136d</t>
  </si>
  <si>
    <t>08d7b2ff-4fec-4ea7-8c84-13e09c1d2e59</t>
  </si>
  <si>
    <t>08d7b2ff-4fec-4eb1-8763-c4c4fd0cd32c</t>
  </si>
  <si>
    <t>08d7b2ff-4fec-4eb9-8e8a-18789f55fea1</t>
  </si>
  <si>
    <t>08d7b2ff-4fec-4ec2-854e-8564d43e1d6d</t>
  </si>
  <si>
    <t>08d7b2ff-4fec-4eca-8c27-0f106b3a5c12</t>
  </si>
  <si>
    <t>08d7b2ff-4fec-4ed4-85f2-432487183693</t>
  </si>
  <si>
    <t>08d7b2ff-4fec-4edc-8cb7-33491870ca6c</t>
  </si>
  <si>
    <t>08d7b2ff-4fec-4ee5-82c7-8382fa29c789</t>
  </si>
  <si>
    <t>08d7b2ff-4fec-4eee-89a1-9d0c1da8e8e8</t>
  </si>
  <si>
    <t>08d7b2ff-4fec-4ef7-815e-4e3264c7fb21</t>
  </si>
  <si>
    <t>08d7b2ff-4fec-4eff-87f9-47a9b1967efd</t>
  </si>
  <si>
    <t>08d7b2ff-4fec-4f07-8e6f-9e5304d280af</t>
  </si>
  <si>
    <t>08d7b2ff-4fec-4f11-8644-06b3d7d62e0e</t>
  </si>
  <si>
    <t>08d7b2ff-4fec-4f19-8dc3-cc4c6c2f8d7b</t>
  </si>
  <si>
    <t>08d7b2ff-4fec-4f22-863e-2f1d433a7ea4</t>
  </si>
  <si>
    <t>08d7b2ff-4fec-4f2b-8c79-4c1b9536a050</t>
  </si>
  <si>
    <t>08d7b2ff-4fec-4f34-85a3-00093822f548</t>
  </si>
  <si>
    <t>08d7b2ff-4fec-4f3c-8d90-61f1f6798866</t>
  </si>
  <si>
    <t>08d7b2ff-4fec-4f45-8389-3f27d90e73b0</t>
  </si>
  <si>
    <t>08d7b2ff-4fec-4f4e-8b93-31157d36276e</t>
  </si>
  <si>
    <t>08d7b2ff-4fec-4f57-8255-2f74f3dfb7a6</t>
  </si>
  <si>
    <t>08d7b2ff-4fec-4f5f-896f-da583a6d81eb</t>
  </si>
  <si>
    <t>08d7b2ff-4fec-4f68-80f5-9b2ef7a1d63b</t>
  </si>
  <si>
    <t>08d7b2ff-4fec-4f71-87d6-075500aa3a9a</t>
  </si>
  <si>
    <t>08d7b2ff-4fec-4f79-8e27-b8580d2faf8f</t>
  </si>
  <si>
    <t>08d7b2ff-4fec-4f82-8402-b82b0a690729</t>
  </si>
  <si>
    <t>08d7b2ff-4fec-4f8b-8b80-eabf83161382</t>
  </si>
  <si>
    <t>08d7b2ff-4fec-4f94-82d1-33adadfff20c</t>
  </si>
  <si>
    <t>08d7b2ff-4fec-4f9c-8919-e428bea28cac</t>
  </si>
  <si>
    <t>08d7b2ff-4fec-4fa4-8f7a-3cbe7fd6be0e</t>
  </si>
  <si>
    <t>08d7b2ff-4fec-4fae-879a-db091f7f120b</t>
  </si>
  <si>
    <t>08d7b2ff-4fec-4fb6-8e7c-e2e297c8811b</t>
  </si>
  <si>
    <t>08d7b2ff-4fec-4fbf-841a-49fc0b2866ef</t>
  </si>
  <si>
    <t>08d7b2ff-4fec-4fc8-892f-49a1c0f00820</t>
  </si>
  <si>
    <t>08d7b2ff-4fec-4fd1-812c-a8268176a01e</t>
  </si>
  <si>
    <t>08d7b2ff-4fec-4fd9-888b-5e4bf1dd8db1</t>
  </si>
  <si>
    <t>08d7b2ff-4fec-4fe1-8efb-5e1978b7ad0e</t>
  </si>
  <si>
    <t>08d7b2ff-4fec-4feb-85ff-bf62f2f70c17</t>
  </si>
  <si>
    <t>08d7b2ff-4fec-4ff3-8c22-d7945a5ab021</t>
  </si>
  <si>
    <t>08d7b2ff-4fec-4ffc-83b1-42ed05b361b2</t>
  </si>
  <si>
    <t>08d7b2ff-4fed-4004-89fd-feb9c6974c73</t>
  </si>
  <si>
    <t>08d7b2ff-4fed-400e-81d0-4259f0588ddb</t>
  </si>
  <si>
    <t>08d7b2ff-4fed-4016-88d3-c6e69ddbe5df</t>
  </si>
  <si>
    <t>08d7b2ff-4fed-401e-8e56-cd7cfb35528c</t>
  </si>
  <si>
    <t>08d7b2ff-4fed-4028-8295-e262ef8e26fa</t>
  </si>
  <si>
    <t>08d7b2ff-4fed-4030-8bab-097917e0dfbb</t>
  </si>
  <si>
    <t>08d7b2ff-4fed-4039-81e3-ce96633d66c2</t>
  </si>
  <si>
    <t>08d7b2ff-4fed-4041-8802-d5cf9ff6de16</t>
  </si>
  <si>
    <t>08d7b2ff-4fed-404a-8fe7-966f517fb62b</t>
  </si>
  <si>
    <t>08d7b2ff-4fed-4053-866b-cfa2ad1db5e7</t>
  </si>
  <si>
    <t>08d7b2ff-4fed-405b-8d92-bc04333b94b2</t>
  </si>
  <si>
    <t>08d7b2ff-4fed-4065-8300-6c9901392883</t>
  </si>
  <si>
    <t>08d7b2ff-4fed-406d-8d0d-3f5fa2ee4402</t>
  </si>
  <si>
    <t>08d7b2ff-4fed-4076-84ad-e774e18ed7ef</t>
  </si>
  <si>
    <t>08d7b2ff-4fed-407e-8be6-ddca307ad989</t>
  </si>
  <si>
    <t>08d7b2ff-4fed-4088-81bd-057b202600c1</t>
  </si>
  <si>
    <t>08d7b2ff-4fed-4090-895c-b5ed2a782b2e</t>
  </si>
  <si>
    <t>08d7b2ff-4fed-4099-8070-a5fe7d2d08fd</t>
  </si>
  <si>
    <t>08d7b2ff-4fed-40a2-871e-732a6c194610</t>
  </si>
  <si>
    <t>08d7b2ff-4fed-40aa-8f6a-fa689442e1ef</t>
  </si>
  <si>
    <t>08d7b2ff-4fed-40b3-8707-f1b4a667681c</t>
  </si>
  <si>
    <t>08d7b2ff-4fed-40bb-8df8-e113a332e0a1</t>
  </si>
  <si>
    <t>08d7b2ff-4fed-40c5-8285-9e9fac322e6b</t>
  </si>
  <si>
    <t>08d7b2ff-4fed-40cd-8afb-b443d4eed923</t>
  </si>
  <si>
    <t>08d7b2ff-4fed-40d6-82ec-7bbc28988439</t>
  </si>
  <si>
    <t>08d7b2ff-4fed-40de-8975-2d87fde713de</t>
  </si>
  <si>
    <t>08d7b2ff-4fed-40e7-8f15-d6936ca4a005</t>
  </si>
  <si>
    <t>08d7b2ff-4fed-40f0-87e4-e32718837556</t>
  </si>
  <si>
    <t>08d7b2ff-4fed-40f8-8e7f-8f477af5a385</t>
  </si>
  <si>
    <t>08d7b2ff-4fed-4102-85be-b1fa3b00be86</t>
  </si>
  <si>
    <t>08d7b2ff-4fed-410a-8cfc-43cd550b4baa</t>
  </si>
  <si>
    <t>08d7b2ff-4fed-4113-828d-acaec9db1db0</t>
  </si>
  <si>
    <t>08d7b2ff-4fed-411b-88f8-c8033597a67a</t>
  </si>
  <si>
    <t>08d7b2ff-4fed-4124-8ec8-c0aba406a422</t>
  </si>
  <si>
    <t>08d7b2ff-4fed-412d-8703-160e82ffad9f</t>
  </si>
  <si>
    <t>08d7b2ff-4fed-4135-8f62-a4718af1f9c2</t>
  </si>
  <si>
    <t>08d7b2ff-4fed-413f-847c-a9e4dff52d2c</t>
  </si>
  <si>
    <t>08d7b2ff-4fed-4147-8cb6-334138930bc8</t>
  </si>
  <si>
    <t>08d7b2ff-4fed-4150-82b3-38a0183df9cc</t>
  </si>
  <si>
    <t>08d7b2ff-4fed-4158-8aee-885283d27caf</t>
  </si>
  <si>
    <t>08d7b2ff-4fed-4161-8f4b-c636bdde371f</t>
  </si>
  <si>
    <t>08d7b2ff-4fed-416a-8876-f7306150de85</t>
  </si>
  <si>
    <t>08d7b2ff-4fed-4172-8e4e-460fbce5bbdd</t>
  </si>
  <si>
    <t>08d7b2ff-4fed-417b-855d-44088073a50a</t>
  </si>
  <si>
    <t>08d7b2ff-4fed-4184-8dc9-a9e62cadc611</t>
  </si>
  <si>
    <t>08d7b2ff-4fed-418d-846e-25f56dd12771</t>
  </si>
  <si>
    <t>08d7b2ff-4fed-4195-8b20-437d30825bf1</t>
  </si>
  <si>
    <t>08d7b2ff-4fed-419e-8fef-a7bf1399e29c</t>
  </si>
  <si>
    <t>08d7b2ff-4fed-41a7-854c-e6d946a36c15</t>
  </si>
  <si>
    <t>08d7b2ff-4fed-41af-8b17-7da6db123bbb</t>
  </si>
  <si>
    <t>08d7b2ff-4fed-41b8-829e-ebd60804898f</t>
  </si>
  <si>
    <t>08d7b2ff-4fed-41c1-89c8-a75d86a8ea29</t>
  </si>
  <si>
    <t>08d7b2ff-4fed-41c9-8fb7-8c8dd938e0e5</t>
  </si>
  <si>
    <t>08d7b2ff-4fed-41d2-8665-c0ec3a50ea6f</t>
  </si>
  <si>
    <t>08d7b2ff-4fed-41db-8b33-a7628048a060</t>
  </si>
  <si>
    <t>08d7b2ff-4fed-41e4-83b2-ec77934fa433</t>
  </si>
  <si>
    <t>08d7b2ff-4fed-41ec-8959-bc601f4bd623</t>
  </si>
  <si>
    <t>08d7b2ff-4fed-41f5-8113-e00ff93f4a52</t>
  </si>
  <si>
    <t>08d7b2ff-4fed-41fe-8717-7bf1e340e435</t>
  </si>
  <si>
    <t>08d7b2ff-4fed-4206-8e00-8d82fa84c658</t>
  </si>
  <si>
    <t>08d7b2ff-4fed-420f-86b9-3251f164b60d</t>
  </si>
  <si>
    <t>08d7b2ff-4fed-4218-8cf9-3a00f9f75c04</t>
  </si>
  <si>
    <t>08d7b2ff-4fed-4221-83c7-4c7122f6f8ac</t>
  </si>
  <si>
    <t>08d7b2ff-4fed-4229-8a41-7ba0985b41c9</t>
  </si>
  <si>
    <t>08d7b2ff-4fed-4232-80db-e5f38614510d</t>
  </si>
  <si>
    <t>08d7b2ff-5000-4518-8aab-327cfd91dcec</t>
  </si>
  <si>
    <t>08d7b2ff-5000-453e-8eb8-fcda6e7f69b0</t>
  </si>
  <si>
    <t>08d7b2ff-5000-4556-8710-32973732136d</t>
  </si>
  <si>
    <t>08d7b2ff-5000-456d-8c21-b1f019b93980</t>
  </si>
  <si>
    <t>08d7b2ff-5000-4586-8d3e-9c487ee89cdf</t>
  </si>
  <si>
    <t>08d7b2ff-5000-459d-8cda-48abff3a61e0</t>
  </si>
  <si>
    <t>08d7b2ff-5000-45b4-89f3-27c6c40a1e10</t>
  </si>
  <si>
    <t>08d7b2ff-5000-45cc-8de7-c37ebb7eee8f</t>
  </si>
  <si>
    <t>08d7b2ff-5000-45e3-8c3f-3a1a5f59e494</t>
  </si>
  <si>
    <t>08d7b2ff-5000-45f6-846f-0edbff49b8fa</t>
  </si>
  <si>
    <t>08d7b2ff-5000-45fd-8982-c55003757113</t>
  </si>
  <si>
    <t>08d7b2ff-5000-4606-82eb-235e1b4717d1</t>
  </si>
  <si>
    <t>08d7b2ff-5000-460d-8934-bc60326251ec</t>
  </si>
  <si>
    <t>08d7b2ff-5000-4615-8011-23025c0e8aa1</t>
  </si>
  <si>
    <t>08d7b2ff-5000-461d-858c-ec7b76169fe0</t>
  </si>
  <si>
    <t>08d7b2ff-5000-4624-8df7-85936cc5b90c</t>
  </si>
  <si>
    <t>08d7b2ff-5000-462c-8480-559db6253e5c</t>
  </si>
  <si>
    <t>08d7b2ff-5000-4633-8b0e-e07dbe5f64c5</t>
  </si>
  <si>
    <t>08d7b2ff-5000-46ac-8a99-82cc70216df1</t>
  </si>
  <si>
    <t>08d7b2ff-5000-46b5-8de4-9d3381a6561f</t>
  </si>
  <si>
    <t>08d7b2ff-5000-46bd-85ab-97de4a264bf7</t>
  </si>
  <si>
    <t>08d7b2ff-5000-46c5-8cc2-2ce13e7f98e7</t>
  </si>
  <si>
    <t>08d7b2ff-5000-46cd-835f-555bcfcedfc2</t>
  </si>
  <si>
    <t>08d7b2ff-5000-46d4-8a27-4fcdbe8cc8b3</t>
  </si>
  <si>
    <t>08d7b2ff-5000-46db-8f58-4da96dbe5570</t>
  </si>
  <si>
    <t>08d7b2ff-5000-46e4-8886-7cb92fe9d91c</t>
  </si>
  <si>
    <t>08d7b2ff-5000-46eb-8e05-6c901c2b00c5</t>
  </si>
  <si>
    <t>08d7b2ff-5000-46f3-848a-323f1e499492</t>
  </si>
  <si>
    <t>08d7b2ff-5000-46fa-881e-bc4e32f0a24d</t>
  </si>
  <si>
    <t>08d7b2ff-5000-4702-8f65-9909f2e1de9a</t>
  </si>
  <si>
    <t>08d7b2ff-5000-470a-82c2-290ef90163ac</t>
  </si>
  <si>
    <t>08d7b2ff-5000-4711-8809-d4fd4974e570</t>
  </si>
  <si>
    <t>08d7b2ff-5000-4719-8a28-475c70639923</t>
  </si>
  <si>
    <t>08d7b2ff-5000-4721-8176-c527daf03d8e</t>
  </si>
  <si>
    <t>08d7b2ff-5000-4728-87d6-dd30751cd787</t>
  </si>
  <si>
    <t>08d7b2ff-5000-472f-8cce-435b4a9c1cac</t>
  </si>
  <si>
    <t>08d7b2ff-5000-4738-8164-413f1e4b7a27</t>
  </si>
  <si>
    <t>08d7b2ff-5000-473f-87bd-401751bb5988</t>
  </si>
  <si>
    <t>08d7b2ff-5000-4746-8ba9-378b216a3f62</t>
  </si>
  <si>
    <t>08d7b2ff-5000-474e-8eb2-a5387cb2b04d</t>
  </si>
  <si>
    <t>08d7b2ff-5000-4756-857e-b9f6c8178db0</t>
  </si>
  <si>
    <t>08d7b2ff-5000-475d-8a05-3bae9054e499</t>
  </si>
  <si>
    <t>08d7b2ff-5000-4764-8f78-071e5f02318e</t>
  </si>
  <si>
    <t>08d7b2ff-5000-476d-85c4-af6b84cd03c1</t>
  </si>
  <si>
    <t>08d7b2ff-5000-4774-8c91-3f9343f980c3</t>
  </si>
  <si>
    <t>08d7b2ff-5000-477c-80d2-b402bf336bf5</t>
  </si>
  <si>
    <t>08d7b2ff-5000-4783-85b9-283252078b12</t>
  </si>
  <si>
    <t>08d7b2ff-5000-478b-8904-4ea8664f7c7c</t>
  </si>
  <si>
    <t>08d7b2ff-5000-4792-8ecf-3d0e6b7c02b0</t>
  </si>
  <si>
    <t>08d7b2ff-5000-47a9-86f9-67574c380cf7</t>
  </si>
  <si>
    <t>08d7b2ff-5000-47b1-8ca8-2a3e1f07d16f</t>
  </si>
  <si>
    <t>08d7b2ff-5000-47b9-82f7-ecb59d3062ad</t>
  </si>
  <si>
    <t>08d7b2ff-5000-47c0-8660-2bcf9c9652ee</t>
  </si>
  <si>
    <t>08d7b2ff-5000-47c7-8a96-5cd0e351dfc9</t>
  </si>
  <si>
    <t>08d7b2ff-5000-47cf-8f53-615c8aa7b4d8</t>
  </si>
  <si>
    <t>08d7b2ff-5000-47d7-8673-3a073917f1aa</t>
  </si>
  <si>
    <t>08d7b2ff-5000-47de-8b25-62dcc1e745b8</t>
  </si>
  <si>
    <t>08d7b2ff-5000-47e5-8f40-f295933a1dfa</t>
  </si>
  <si>
    <t>08d7b2ff-5000-47ee-85f8-93851868296a</t>
  </si>
  <si>
    <t>08d7b2ff-5000-47f5-8a5f-a5559ccc3de2</t>
  </si>
  <si>
    <t>08d7b2ff-5000-47fc-8de7-f7029c8dc584</t>
  </si>
  <si>
    <t>08d7b2ff-5000-4805-8088-4e48e62dae98</t>
  </si>
  <si>
    <t>08d7b2ff-5000-480c-85c8-c61a3d7bc0b8</t>
  </si>
  <si>
    <t>08d7b2ff-5000-4813-89d0-89e04aa0ea4b</t>
  </si>
  <si>
    <t>08d7b2ff-5000-481a-8ede-4e5b19df7645</t>
  </si>
  <si>
    <t>08d7b2ff-5000-4823-834e-0a723aefb866</t>
  </si>
  <si>
    <t>08d7b2ff-5000-482a-87af-01fa1a8bd5f8</t>
  </si>
  <si>
    <t>08d7b2ff-5000-4831-8cb7-81773bb81423</t>
  </si>
  <si>
    <t>08d7b2ff-5000-483a-80e1-519bc66e2a9b</t>
  </si>
  <si>
    <t>08d7b2ff-5000-4841-86ad-cb52ce273b35</t>
  </si>
  <si>
    <t>08d7b2ff-5000-4848-89a5-9345c9fdb9d1</t>
  </si>
  <si>
    <t>08d7b2ff-5000-484f-8d57-3010c9c640d8</t>
  </si>
  <si>
    <t>08d7b2ff-5000-4863-8c73-82b8beba3abe</t>
  </si>
  <si>
    <t>08d7b2ff-5000-486c-829b-12123b43a80e</t>
  </si>
  <si>
    <t>08d7b2ff-5000-4874-8890-b4ef5f7c5429</t>
  </si>
  <si>
    <t>08d7b2ff-5000-487c-8de3-b3e7d066a53b</t>
  </si>
  <si>
    <t>08d7b2ff-5000-4886-8474-debf45bec544</t>
  </si>
  <si>
    <t>08d7b2ff-5000-488e-8918-626171c874b2</t>
  </si>
  <si>
    <t>08d7b2ff-5000-4896-8e30-6c21dd74a54e</t>
  </si>
  <si>
    <t>08d7b2ff-5000-48a0-851b-c9d634c5adde</t>
  </si>
  <si>
    <t>08d7b2ff-5000-48a8-8c62-911f3ca65735</t>
  </si>
  <si>
    <t>08d7b2ff-5000-48b1-81bc-c76bfa7a7834</t>
  </si>
  <si>
    <t>08d7b2ff-5000-48b9-8691-4f0cdaa427bf</t>
  </si>
  <si>
    <t>08d7b2ff-5000-48c2-8b20-951b537ada55</t>
  </si>
  <si>
    <t>08d7b2ff-5000-48cb-81c7-73e3b656b6c1</t>
  </si>
  <si>
    <t>08d7b2ff-5000-48d3-8629-b4d6f0a28649</t>
  </si>
  <si>
    <t>08d7b2ff-5000-48dc-8c53-b9e1e989449d</t>
  </si>
  <si>
    <t>08d7b2ff-5000-48e5-82a7-bf4ccfc1c337</t>
  </si>
  <si>
    <t>08d7b2ff-5000-48ed-8800-3e99c6df1df2</t>
  </si>
  <si>
    <t>08d7b2ff-5000-48f5-8dc6-fb99cc0dbce2</t>
  </si>
  <si>
    <t>08d7b2ff-5000-48ff-8516-9123c86207d5</t>
  </si>
  <si>
    <t>08d7b2ff-5000-4907-8b23-81da95394630</t>
  </si>
  <si>
    <t>08d7b2ff-5000-4910-81f0-28c3e057a78a</t>
  </si>
  <si>
    <t>08d7b2ff-5000-4919-87a6-7a32a755790b</t>
  </si>
  <si>
    <t>08d7b2ff-5000-4921-8fe6-3355ae0dcba0</t>
  </si>
  <si>
    <t>08d7b2ff-5000-4932-846f-de049236e2d4</t>
  </si>
  <si>
    <t>08d7b2ff-5000-4939-8963-978bf81bbd35</t>
  </si>
  <si>
    <t>08d7b2ff-5000-4941-8ef8-32136f5f0272</t>
  </si>
  <si>
    <t>08d7b2ff-5000-4949-84aa-20fc245f014c</t>
  </si>
  <si>
    <t>08d7b2ff-5000-4950-88b1-2f6a4f59cd87</t>
  </si>
  <si>
    <t>08d7b2ff-5000-4957-8dd1-b32b3ec45262</t>
  </si>
  <si>
    <t>08d7b2ff-5000-4960-8148-5639990c6cf2</t>
  </si>
  <si>
    <t>08d7b2ff-5000-4967-8562-f5e82e33abf3</t>
  </si>
  <si>
    <t>08d7b2ff-5000-496e-89ab-bbca686e3440</t>
  </si>
  <si>
    <t>08d7b2ff-5000-4976-8dc0-a430979fb6b8</t>
  </si>
  <si>
    <t>08d7b2ff-5000-497e-82a0-5b10419f8bf5</t>
  </si>
  <si>
    <t>08d7b2ff-5000-4985-85e3-fd30bba722d5</t>
  </si>
  <si>
    <t>08d7b2ff-5000-498c-89e3-de21ecc35d42</t>
  </si>
  <si>
    <t>08d7b2ff-5000-4994-8dc3-8431ee8242ef</t>
  </si>
  <si>
    <t>08d7b2ff-5000-499c-818b-34ca370378bb</t>
  </si>
  <si>
    <t>08d7b2ff-5000-49a3-84c8-32b22152f4dc</t>
  </si>
  <si>
    <t>08d7b2ff-5000-49ab-87b4-7157747165b2</t>
  </si>
  <si>
    <t>08d7b2ff-5000-49b2-8d1e-aeae6761621e</t>
  </si>
  <si>
    <t>08d7b2ff-5000-49ba-831a-d6c5f5d8a5e4</t>
  </si>
  <si>
    <t>08d7b2ff-5000-49c1-873f-3fec2a5bcc10</t>
  </si>
  <si>
    <t>08d7b2ff-5000-49c9-8b29-598087e61b73</t>
  </si>
  <si>
    <t>08d7b2ff-5000-49d0-8f1f-220554e2f3e6</t>
  </si>
  <si>
    <t>08d7b2ff-5000-49d8-834e-b71d0ce88b9a</t>
  </si>
  <si>
    <t>08d7b2ff-5000-49df-87f3-317870956bfe</t>
  </si>
  <si>
    <t>08d7b2ff-5000-49e8-80e0-31914bcbfeb1</t>
  </si>
  <si>
    <t>08d7b2ff-5000-49ef-84e5-44b9118f7545</t>
  </si>
  <si>
    <t>08d7b2ff-5000-49f6-885f-a6c8c2c5aa5c</t>
  </si>
  <si>
    <t>08d7b2ff-5000-49fe-8cef-799000a516ad</t>
  </si>
  <si>
    <t>08d7b2ff-5000-4a06-85de-855c05f0d5f3</t>
  </si>
  <si>
    <t>08d7b2ff-5000-4a0d-8958-acd1d6710005</t>
  </si>
  <si>
    <t>08d7b2ff-5000-4a14-8c42-f77d7d81a741</t>
  </si>
  <si>
    <t>08d7b2ff-5000-4a1d-8100-517a3ec139fd</t>
  </si>
  <si>
    <t>08d7b2ff-5000-4a24-85b1-9afbad97ba50</t>
  </si>
  <si>
    <t>08d7b2ff-5000-4a2b-8904-94f78fc1ef29</t>
  </si>
  <si>
    <t>08d7b2ff-5000-4a33-8efd-c78c32628064</t>
  </si>
  <si>
    <t>08d7b2ff-5000-4a3b-8584-f63f43ad23d3</t>
  </si>
  <si>
    <t>08d7b2ff-5000-4a42-88ea-ba5692e623ee</t>
  </si>
  <si>
    <t>08d7b2ff-5000-4a49-8c6a-4ea396e994e8</t>
  </si>
  <si>
    <t>08d7b2ff-5000-4a52-81b0-52edeea2ab3a</t>
  </si>
  <si>
    <t>08d7b2ff-5000-4a59-85b8-479bbaf14348</t>
  </si>
  <si>
    <t>08d7b2ff-5000-4a60-8807-aa111ddddb42</t>
  </si>
  <si>
    <t>08d7b2ff-5000-4a68-8a6f-efd664f6c806</t>
  </si>
  <si>
    <t>08d7b2ff-5000-4a6f-8f13-3571fefd137c</t>
  </si>
  <si>
    <t>08d7b2ff-5000-4a77-834f-2e2b112a9a9e</t>
  </si>
  <si>
    <t>08d7b2ff-5000-4a7e-86b1-5c042fa78f06</t>
  </si>
  <si>
    <t>08d7b2ff-5000-4a86-8ba0-6d8451b306b6</t>
  </si>
  <si>
    <t>08d7b2ff-5000-4a8e-8012-5a41ee9473d1</t>
  </si>
  <si>
    <t>08d7b2ff-5000-4a95-841d-6156ab15bd97</t>
  </si>
  <si>
    <t>08d7b2ff-5000-4a9c-88e2-5a233830a54b</t>
  </si>
  <si>
    <t>08d7b2ff-5000-4aa4-8eab-0e6011c9d7a0</t>
  </si>
  <si>
    <t>08d7b2ff-5000-4aac-8383-16152ede37ef</t>
  </si>
  <si>
    <t>08d7b2ff-5000-4ab3-871b-d51364e9d514</t>
  </si>
  <si>
    <t>08d7b2ff-5000-4abb-8ac9-b416b48f5f17</t>
  </si>
  <si>
    <t>08d7b2ff-5000-4ac3-80dc-bcf444d194ce</t>
  </si>
  <si>
    <t>08d7b2ff-5000-4aca-8340-51231d1820d9</t>
  </si>
  <si>
    <t>08d7b2ff-5000-4ad1-87c1-adef8b5c5709</t>
  </si>
  <si>
    <t>08d7b2ff-5000-4ad9-8c5a-2e58e21fcd45</t>
  </si>
  <si>
    <t>08d7b2ff-5000-4ae1-804a-22185d4ce61b</t>
  </si>
  <si>
    <t>08d7b2ff-5000-4ae8-84b8-e12897fc8a38</t>
  </si>
  <si>
    <t>08d7b2ff-5000-4af0-87cb-a95d6dcaa674</t>
  </si>
  <si>
    <t>08d7b2ff-5000-4af7-8c20-5e4feaca9dfc</t>
  </si>
  <si>
    <t>08d7b2ff-5000-4aff-811e-c27c92b0148c</t>
  </si>
  <si>
    <t>08d7b2ff-5000-4b06-861e-3b6b7c080f44</t>
  </si>
  <si>
    <t>08d7b2ff-5000-4b0e-8b01-75efcdeb71d2</t>
  </si>
  <si>
    <t>08d7b2ff-5000-4b16-802a-c38b89413787</t>
  </si>
  <si>
    <t>08d7b2ff-5000-4b1d-8403-8c992976076c</t>
  </si>
  <si>
    <t>08d7b2ff-5000-4b24-8921-7e37145ce88e</t>
  </si>
  <si>
    <t>08d7b2ff-5000-4b2c-8e9e-6bd91ded832f</t>
  </si>
  <si>
    <t>08d7b2ff-5000-4b34-8341-dc6d3635a7d7</t>
  </si>
  <si>
    <t>08d7b2ff-5000-4b3b-8776-579fb9cd6dde</t>
  </si>
  <si>
    <t>08d7b2ff-5000-4b43-8afd-f4a8deba9739</t>
  </si>
  <si>
    <t>08d7b2ff-5000-4b4b-8152-2d4f3779b46d</t>
  </si>
  <si>
    <t>08d7b2ff-5000-4b52-855b-a4a61787f43d</t>
  </si>
  <si>
    <t>08d7b2ff-5000-4b59-8993-c301c3ca22fa</t>
  </si>
  <si>
    <t>08d7b2ff-5000-4b61-8e1f-facb6fd54ee1</t>
  </si>
  <si>
    <t>08d7b2ff-5000-4b69-8250-5967dfaba570</t>
  </si>
  <si>
    <t>08d7b2ff-5000-4b70-85ab-a9f394d33b3d</t>
  </si>
  <si>
    <t>08d7b2ff-5000-4b78-8927-681fd6bd54e6</t>
  </si>
  <si>
    <t>08d7b2ff-5000-4b7f-8fc5-31db46c698fb</t>
  </si>
  <si>
    <t>08d7b2ff-5000-4b87-83c6-8d2404e5d9be</t>
  </si>
  <si>
    <t>08d7b2ff-5000-4b8e-87bd-539dd2d8c6af</t>
  </si>
  <si>
    <t>08d7b2ff-5000-4b96-8b2e-3bc9927f45b9</t>
  </si>
  <si>
    <t>08d7b2ff-5000-4b9d-8ff2-3176b69eb415</t>
  </si>
  <si>
    <t>08d7b2ff-5000-4ba5-8426-329b3f85a048</t>
  </si>
  <si>
    <t>08d7b2ff-5000-4bad-86f5-4a30ce61e881</t>
  </si>
  <si>
    <t>08d7b2ff-5000-4bb4-8e32-08409a57188a</t>
  </si>
  <si>
    <t>08d7b2ff-5000-4bbc-817b-e25039156656</t>
  </si>
  <si>
    <t>08d7b2ff-5000-4bc3-87c8-bb77b1bd8902</t>
  </si>
  <si>
    <t>08d7b2ff-5000-4bcb-8a67-2ecab4c3e2b0</t>
  </si>
  <si>
    <t>08d7b2ff-5000-4bd3-80cf-04ef4e2f22b2</t>
  </si>
  <si>
    <t>08d7b2ff-5000-4bda-84d0-f104c11bc85b</t>
  </si>
  <si>
    <t>08d7b2ff-5000-4be1-8814-1810efbb2e50</t>
  </si>
  <si>
    <t>08d7b2ff-5000-4be9-8f83-16929f55b418</t>
  </si>
  <si>
    <t>08d7b2ff-5000-4bf8-8ccb-75df6a8e109c</t>
  </si>
  <si>
    <t>08d7b2ff-5000-4bff-8326-1f9efec2f556</t>
  </si>
  <si>
    <t>08d7b2ff-5000-4c06-8523-656097217941</t>
  </si>
  <si>
    <t>08d7b2ff-5000-4c0c-8bcc-78ee712626fb</t>
  </si>
  <si>
    <t>08d7b2ff-5000-4c12-8e41-0c72096bd882</t>
  </si>
  <si>
    <t>08d7b2ff-5000-4c19-827f-4ff83bc509ee</t>
  </si>
  <si>
    <t>08d7b2ff-5000-4c20-868e-7242a7eb84c1</t>
  </si>
  <si>
    <t>08d7b2ff-5000-4c26-8acd-44ef27d9e4e3</t>
  </si>
  <si>
    <t>08d7b2ff-5000-4c2c-8da1-56f644216f0e</t>
  </si>
  <si>
    <t>08d7b2ff-5000-4c34-8061-e027a476ce18</t>
  </si>
  <si>
    <t>08d7b2ff-5000-4c3a-8652-fa3db7c8444b</t>
  </si>
  <si>
    <t>08d7b2ff-5000-4c40-8af3-581fc89d8a44</t>
  </si>
  <si>
    <t>08d7b2ff-5000-4c46-8e40-e4633686b2b7</t>
  </si>
  <si>
    <t>08d7b2ff-5000-4c4e-8288-65316c31b033</t>
  </si>
  <si>
    <t>08d7b2ff-5000-4c54-877f-2c456512d70e</t>
  </si>
  <si>
    <t>08d7b2ff-5000-4c5a-8ac4-599de0c292a1</t>
  </si>
  <si>
    <t>08d7b2ff-5000-4c60-8ef5-57050eb8ca5a</t>
  </si>
  <si>
    <t>08d7b2ff-5000-4c68-85ba-c6b0aa9c6846</t>
  </si>
  <si>
    <t>08d7b2ff-5000-4c6e-897f-27c23fbe67c2</t>
  </si>
  <si>
    <t>08d7b2ff-5000-4c8a-8f6f-1bdda4d07eb5</t>
  </si>
  <si>
    <t>08d7b2ff-5000-4c94-878e-4e988cf3592b</t>
  </si>
  <si>
    <t>08d7b2ff-5000-4c9a-8f42-a800a2acfed9</t>
  </si>
  <si>
    <t>08d7b2ff-5000-4ca1-8366-0fb010df6798</t>
  </si>
  <si>
    <t>08d7b2ff-5000-4ca7-8832-56153743b510</t>
  </si>
  <si>
    <t>08d7b2ff-5000-4cae-8d64-b55e57a3d802</t>
  </si>
  <si>
    <t>08d7b2ff-5000-4cb5-8205-4dd0bdf364c0</t>
  </si>
  <si>
    <t>08d7b2ff-5000-4ccd-8618-7ca67fccde7e</t>
  </si>
  <si>
    <t>08d7b2ff-5000-4cd6-8c9d-b356f3e82133</t>
  </si>
  <si>
    <t>08d7b2ff-5000-4cdd-84a3-07184753c832</t>
  </si>
  <si>
    <t>08d7b2ff-5000-4ce3-8863-45697df0dd7f</t>
  </si>
  <si>
    <t>08d7b2ff-5000-4ce9-8d08-0e69bb783f5e</t>
  </si>
  <si>
    <t>08d7b2ff-5000-4cf1-83b4-3ab32f9f07b0</t>
  </si>
  <si>
    <t>08d7b2ff-5000-4cf7-8899-103a2379b399</t>
  </si>
  <si>
    <t>08d7b2ff-5000-4cfd-8c84-328652dbc076</t>
  </si>
  <si>
    <t>08d7b2ff-5000-4d05-81ef-bee9bd8a529b</t>
  </si>
  <si>
    <t>08d7b2ff-5000-4d0b-884b-9900adf86d79</t>
  </si>
  <si>
    <t>08d7b2ff-5000-4d11-8cae-f65e37d1883f</t>
  </si>
  <si>
    <t>08d7b2ff-5000-4d18-80b2-dba6272aa711</t>
  </si>
  <si>
    <t>08d7b2ff-5000-4d1f-8435-d4738acc9c83</t>
  </si>
  <si>
    <t>08d7b2ff-5000-4d25-8a6d-55b3daeff712</t>
  </si>
  <si>
    <t>08d7b2ff-5000-4d2b-8ea5-9c6f18964abc</t>
  </si>
  <si>
    <t>08d7b2ff-5000-4d32-8275-74fd3a2bdfe0</t>
  </si>
  <si>
    <t>08d7b2ff-5000-4d39-8841-00a3adb650a5</t>
  </si>
  <si>
    <t>08d7b2ff-5000-4d3f-8e31-4b599013488b</t>
  </si>
  <si>
    <t>08d7b2ff-5000-4d46-816e-7f794802d104</t>
  </si>
  <si>
    <t>08d7b2ff-5000-4d4d-8567-169341a16a3d</t>
  </si>
  <si>
    <t>08d7b2ff-5000-4d53-8a3f-38ac110a8082</t>
  </si>
  <si>
    <t>08d7b2ff-5000-4d59-8f6f-607e8f78f2b3</t>
  </si>
  <si>
    <t>08d7b2ff-5000-4d60-8280-6a2340fee2b0</t>
  </si>
  <si>
    <t>08d7b2ff-5000-4d67-8bc5-bc0e50d156fd</t>
  </si>
  <si>
    <t>08d7b2ff-5000-4d6d-8f69-7e93f375d159</t>
  </si>
  <si>
    <t>08d7b2ff-5000-4d74-82ed-17e5baf8a36d</t>
  </si>
  <si>
    <t>08d7b2ff-5000-4d7b-8570-e996be906658</t>
  </si>
  <si>
    <t>08d7b2ff-5000-4d81-8a1e-a6994e64e3fc</t>
  </si>
  <si>
    <t>08d7b2ff-5000-4d87-8eac-9debb698576f</t>
  </si>
  <si>
    <t>08d7b2ff-5000-4d8e-8232-d1cc2a467755</t>
  </si>
  <si>
    <t>08d7b2ff-5000-4d95-888a-d4c71493751a</t>
  </si>
  <si>
    <t>08d7b2ff-5000-4d9b-8d44-27fbe0a48903</t>
  </si>
  <si>
    <t>08d7b2ff-5000-4da2-8167-9d09abfa2b58</t>
  </si>
  <si>
    <t>08d7b2ff-5000-4da9-85a5-70ba2307e6a3</t>
  </si>
  <si>
    <t>08d7b2ff-5000-4daf-8cd0-4c82c5ae85c4</t>
  </si>
  <si>
    <t>08d7b2ff-5000-4db5-8f5d-8e69d1d72082</t>
  </si>
  <si>
    <t>08d7b2ff-5000-4dbc-83a4-285a803416a4</t>
  </si>
  <si>
    <t>08d7b2ff-5000-4dc3-866c-b70f8233b1da</t>
  </si>
  <si>
    <t>08d7b2ff-5000-4dc9-8c94-f32c5bef513f</t>
  </si>
  <si>
    <t>08d7b2ff-5000-4dd0-803c-4225d73f31f7</t>
  </si>
  <si>
    <t>08d7b2ff-5000-4dd6-84aa-2b3e9243ccef</t>
  </si>
  <si>
    <t>08d7b2ff-5000-4ddd-8864-d8af72e0efe7</t>
  </si>
  <si>
    <t>08d7b2ff-5000-4de3-8c16-048f816b7a7e</t>
  </si>
  <si>
    <t>08d7b2ff-5000-4dea-805f-be0224d92e4d</t>
  </si>
  <si>
    <t>08d7b2ff-5000-4df1-8422-c51e308f50a1</t>
  </si>
  <si>
    <t>08d7b2ff-5003-47d8-8b9f-a5bf2eb49526</t>
  </si>
  <si>
    <t>08d7b2ff-5003-47e7-824e-9fbf617e3bbc</t>
  </si>
  <si>
    <t>08d7b2ff-5003-47f0-8c2d-db911211e48c</t>
  </si>
  <si>
    <t>08d7b2ff-5003-47fc-8630-aff2ccd74765</t>
  </si>
  <si>
    <t>08d7b2ff-5003-480c-8a19-cfc8ea17f61f</t>
  </si>
  <si>
    <t>08d7b2ff-5003-4815-822d-d21244c9fde9</t>
  </si>
  <si>
    <t>08d7b2ff-5003-481e-8b01-eb88b3ff48bc</t>
  </si>
  <si>
    <t>08d7b2ff-5003-4827-84cc-f19c378e6d99</t>
  </si>
  <si>
    <t>08d7b2ff-5003-482f-8c7d-249b11de193e</t>
  </si>
  <si>
    <t>08d7b2ff-5003-4838-8374-04127aa8115d</t>
  </si>
  <si>
    <t>08d7b2ff-5003-4841-8bb7-9779091f025f</t>
  </si>
  <si>
    <t>08d7b2ff-5003-484a-859f-038d68c1d8d8</t>
  </si>
  <si>
    <t>08d7b2ff-5003-4852-8b29-526f69ab3cb6</t>
  </si>
  <si>
    <t>08d7b2ff-5003-485b-82be-58643fb10771</t>
  </si>
  <si>
    <t>08d7b2ff-5003-4864-8a48-5f85cf5d5a61</t>
  </si>
  <si>
    <t>08d7b2ff-5003-486d-81af-b33050088edd</t>
  </si>
  <si>
    <t>08d7b2ff-5003-4875-870e-891bf725d578</t>
  </si>
  <si>
    <t>08d7b2ff-5003-487e-8cf1-d5c610eaa274</t>
  </si>
  <si>
    <t>08d7b2ff-5003-4887-847f-635c680b6020</t>
  </si>
  <si>
    <t>08d7b2ff-5003-488f-8941-9fb016fe089f</t>
  </si>
  <si>
    <t>08d7b2ff-5003-4898-8023-3d4ddc5a18d7</t>
  </si>
  <si>
    <t>08d7b2ff-5003-48a1-8b23-943b7603ed61</t>
  </si>
  <si>
    <t>08d7b2ff-5003-48aa-8260-98b06f5bfbc7</t>
  </si>
  <si>
    <t>08d7b2ff-5003-48b2-88a2-9013f86c2150</t>
  </si>
  <si>
    <t>08d7b2ff-5003-48bb-8e93-335fac832bb6</t>
  </si>
  <si>
    <t>08d7b2ff-5003-48c4-8658-f1b4bf747a56</t>
  </si>
  <si>
    <t>08d7b2ff-5003-48cc-8edf-5806a54d675d</t>
  </si>
  <si>
    <t>08d7b2ff-5003-48d5-84ef-816c066278c2</t>
  </si>
  <si>
    <t>08d7b2ff-5003-48de-8c31-686a9bf98ac6</t>
  </si>
  <si>
    <t>08d7b2ff-5003-48e7-8267-f70b923b58d6</t>
  </si>
  <si>
    <t>08d7b2ff-5003-48ef-88c5-3734ecfedd3d</t>
  </si>
  <si>
    <t>08d7b2ff-5003-48f8-8fe7-dcc19c350be4</t>
  </si>
  <si>
    <t>08d7b2ff-5003-4908-82fd-cd1104357266</t>
  </si>
  <si>
    <t>08d7b2ff-5003-490f-89d7-15d15633603a</t>
  </si>
  <si>
    <t>08d7b2ff-5003-4916-8e2c-bf909caecd05</t>
  </si>
  <si>
    <t>08d7b2ff-5003-491f-8348-9f420142e565</t>
  </si>
  <si>
    <t>08d7b2ff-5003-4926-89dc-34a0a093ac34</t>
  </si>
  <si>
    <t>08d7b2ff-5003-492d-8ec2-e3687f18ec1e</t>
  </si>
  <si>
    <t>08d7b2ff-5003-4935-85a8-e3d53f842337</t>
  </si>
  <si>
    <t>08d7b2ff-5003-493d-8c8a-90ed5608abec</t>
  </si>
  <si>
    <t>08d7b2ff-5003-4945-826f-d9d27df3760f</t>
  </si>
  <si>
    <t>08d7b2ff-5003-494c-8699-ae58cf69ba7d</t>
  </si>
  <si>
    <t>08d7b2ff-5003-4954-8cb5-8fab9a835b92</t>
  </si>
  <si>
    <t>08d7b2ff-5003-495c-82df-7aab5b301874</t>
  </si>
  <si>
    <t>08d7b2ff-5003-4963-877a-98920696e0ba</t>
  </si>
  <si>
    <t>08d7b2ff-5003-496a-8a41-d19b4b0f57e0</t>
  </si>
  <si>
    <t>08d7b2ff-5003-4973-8092-c3a7e52d61f6</t>
  </si>
  <si>
    <t>08d7b2ff-5003-497a-8666-72616ffe1a62</t>
  </si>
  <si>
    <t>08d7b2ff-5003-4981-8bfe-27bca1946356</t>
  </si>
  <si>
    <t>08d7b2ff-5003-498a-82fe-ed56b5a1bf6e</t>
  </si>
  <si>
    <t>08d7b2ff-5003-4991-8838-ff0a2c371d08</t>
  </si>
  <si>
    <t>08d7b2ff-5003-4998-8dcc-807d4c331fd1</t>
  </si>
  <si>
    <t>08d7b2ff-5003-49a0-8180-1fa5b1970594</t>
  </si>
  <si>
    <t>08d7b2ff-5003-49a8-8622-5a8765c83538</t>
  </si>
  <si>
    <t>08d7b2ff-5003-49af-8d77-e474efed9a4b</t>
  </si>
  <si>
    <t>08d7b2ff-5003-49b7-814d-0f75ea772d6a</t>
  </si>
  <si>
    <t>08d7b2ff-5003-49be-86dd-af19108252a6</t>
  </si>
  <si>
    <t>08d7b2ff-5003-49c6-8d25-3838c5ae72bf</t>
  </si>
  <si>
    <t>08d7b2ff-5003-49ce-83d6-ed797eb95eed</t>
  </si>
  <si>
    <t>08d7b2ff-5003-49d5-8821-6ac74eeca652</t>
  </si>
  <si>
    <t>08d7b2ff-5003-49dd-8ca9-d4cb43ee5573</t>
  </si>
  <si>
    <t>08d7b2ff-5003-49e5-83ef-d75585c9e7b8</t>
  </si>
  <si>
    <t>08d7b2ff-5003-49ec-8a0f-d52d957c2748</t>
  </si>
  <si>
    <t>08d7b2ff-5003-49f4-8015-bb7f97742ecf</t>
  </si>
  <si>
    <t>08d7b2ff-5003-49fc-85fd-8876e7e481d5</t>
  </si>
  <si>
    <t>08d7b2ff-5003-4a03-8af6-8174feb0f97b</t>
  </si>
  <si>
    <t>08d7b2ff-5003-4a0a-8e38-59369974a06b</t>
  </si>
  <si>
    <t>08d7b2ff-5003-4a13-8187-c595eba6ee6f</t>
  </si>
  <si>
    <t>08d7b2ff-5003-4a1a-8780-475a51745212</t>
  </si>
  <si>
    <t>08d7b2ff-5003-4a21-8b6a-269e24d8d346</t>
  </si>
  <si>
    <t>08d7b2ff-5003-4a29-80bb-ef434d4ed348</t>
  </si>
  <si>
    <t>08d7b2ff-5003-4a31-8676-d952b0dfd74d</t>
  </si>
  <si>
    <t>08d7b2ff-5003-4a38-8d3d-5679d99ebc5c</t>
  </si>
  <si>
    <t>08d7b2ff-5003-4a40-83e1-e779a94aab49</t>
  </si>
  <si>
    <t>08d7b2ff-5003-4a48-8796-e952ce16afe7</t>
  </si>
  <si>
    <t>08d7b2ff-5003-4a4f-8e77-b5ed2fb475ca</t>
  </si>
  <si>
    <t>08d7b2ff-5003-4a57-8303-5fe30372fce2</t>
  </si>
  <si>
    <t>08d7b2ff-5003-4a5e-88a5-c2e96b2b8f48</t>
  </si>
  <si>
    <t>08d7b2ff-5003-4a66-8e8a-a1024c946894</t>
  </si>
  <si>
    <t>08d7b2ff-5003-4a6e-850d-def1c1d30472</t>
  </si>
  <si>
    <t>08d7b2ff-5003-4a75-8a10-8d1bc3fb394d</t>
  </si>
  <si>
    <t>08d7b2ff-5003-4a7c-8f63-e28b68d476ca</t>
  </si>
  <si>
    <t>08d7b2ff-5003-4a85-8739-0808c1fa569e</t>
  </si>
  <si>
    <t>08d7b2ff-5003-4a8c-8da5-39ecc43b7a9e</t>
  </si>
  <si>
    <t>08d7b2ff-5003-4a94-812d-a8a5897038ec</t>
  </si>
  <si>
    <t>08d7b2ff-5003-4a9c-8672-ef326b094bc0</t>
  </si>
  <si>
    <t>08d7b2ff-5003-4aa3-8b75-b1a94fd0395b</t>
  </si>
  <si>
    <t>08d7b2ff-5003-4ab2-81ce-7389824f057a</t>
  </si>
  <si>
    <t>08d7b2ff-5003-4ab8-8654-451fbeb90039</t>
  </si>
  <si>
    <t>08d7b2ff-5003-4abf-8dfa-04afdff6a9c5</t>
  </si>
  <si>
    <t>08d7b2ff-5003-4ac6-821d-f2964767912a</t>
  </si>
  <si>
    <t>08d7b2ff-5003-4acc-87b9-500240ef2a08</t>
  </si>
  <si>
    <t>08d7b2ff-5003-4ad3-8cfc-ab34869f9e1e</t>
  </si>
  <si>
    <t>08d7b2ff-5003-4ada-8355-be8b9f89e0c7</t>
  </si>
  <si>
    <t>08d7b2ff-5003-4ae0-8891-aafe3ccef17c</t>
  </si>
  <si>
    <t>08d7b2ff-5003-4ae6-8d59-cb1cbf6467c4</t>
  </si>
  <si>
    <t>08d7b2ff-5003-4aee-8278-2062ceb3fad2</t>
  </si>
  <si>
    <t>08d7b2ff-5003-4af4-8715-6ad617bed25b</t>
  </si>
  <si>
    <t>08d7b2ff-5003-4afa-8d92-496229dee819</t>
  </si>
  <si>
    <t>08d7b2ff-5003-4b01-81c2-00ad60b412b5</t>
  </si>
  <si>
    <t>08d7b2ff-5003-4b08-86af-e4007ec147e1</t>
  </si>
  <si>
    <t>08d7b2ff-5003-4b0e-8bad-01744fdcf06b</t>
  </si>
  <si>
    <t>08d7b2ff-5003-4b15-8084-fce0251cba56</t>
  </si>
  <si>
    <t>08d7b2ff-5003-4b1c-83a1-ab06cb702cf4</t>
  </si>
  <si>
    <t>08d7b2ff-5003-4b22-8be2-f79ad986abe2</t>
  </si>
  <si>
    <t>08d7b2ff-5003-4b29-8548-6507dd49472b</t>
  </si>
  <si>
    <t>08d7b2ff-5003-4b2f-892c-e4103784db02</t>
  </si>
  <si>
    <t>08d7b2ff-5003-4b36-8fef-71459780e283</t>
  </si>
  <si>
    <t>08d7b2ff-5003-4b3d-859a-c0e6fe11a2c6</t>
  </si>
  <si>
    <t>08d7b2ff-5003-4b43-89cb-0230a8d8ded8</t>
  </si>
  <si>
    <t>08d7b2ff-5003-4b4a-8bf3-8010185cb6c4</t>
  </si>
  <si>
    <t>08d7b2ff-5003-4b51-81dd-f59e39e5942d</t>
  </si>
  <si>
    <t>08d7b2ff-5003-4b57-865b-2525d21e70ac</t>
  </si>
  <si>
    <t>08d7b2ff-5003-4b5d-8b37-7b7ef02ee426</t>
  </si>
  <si>
    <t>08d7b2ff-5003-4b65-8084-112ababbd7e1</t>
  </si>
  <si>
    <t>08d7b2ff-5003-4b6b-868f-705c7401157e</t>
  </si>
  <si>
    <t>08d7b2ff-5003-4b71-8b27-c946f3ca2a34</t>
  </si>
  <si>
    <t>08d7b2ff-5003-4b78-8e69-06511fc0820a</t>
  </si>
  <si>
    <t>08d7b2ff-5003-4b7f-8421-5db7f9d83348</t>
  </si>
  <si>
    <t>08d7b2ff-5003-4b85-8958-f475e1c9a1b4</t>
  </si>
  <si>
    <t>08d7b2ff-5003-4b8b-8d7a-f70376482ab2</t>
  </si>
  <si>
    <t>08d7b2ff-5003-4b93-85d3-8df2ed310b4c</t>
  </si>
  <si>
    <t>08d7b2ff-5003-4b99-8b4d-a03716e27058</t>
  </si>
  <si>
    <t>08d7b2ff-5003-4b9f-8fe0-dfec9a0bb996</t>
  </si>
  <si>
    <t>08d7b2ff-5003-4ba6-844a-325380d96d2d</t>
  </si>
  <si>
    <t>08d7b2ff-5003-4bad-8af1-86b2703045e6</t>
  </si>
  <si>
    <t>08d7b2ff-5003-4bb3-8f2d-df0718fa4dab</t>
  </si>
  <si>
    <t>08d7b2ff-5003-4bba-8310-4f2e641885f8</t>
  </si>
  <si>
    <t>08d7b2ff-5003-4bc1-8708-b64f5253ab16</t>
  </si>
  <si>
    <t>08d7b2ff-5003-4bc7-8dba-9119dda0e795</t>
  </si>
  <si>
    <t>08d7b2ff-5003-4bce-839a-d297b5774c83</t>
  </si>
  <si>
    <t>08d7b2ff-5003-4bd4-874e-2f85073867bb</t>
  </si>
  <si>
    <t>08d7b2ff-5003-4bdb-8e74-59a082aa7a3b</t>
  </si>
  <si>
    <t>08d7b2ff-5003-4be2-82d6-18f77e56ba7d</t>
  </si>
  <si>
    <t>08d7b2ff-5003-4be8-87f8-5e224ac1ba32</t>
  </si>
  <si>
    <t>08d7b2ff-5003-4bef-8b3c-57286b2ce77f</t>
  </si>
  <si>
    <t>08d7b2ff-5003-4bf6-8152-c0c67c6574e4</t>
  </si>
  <si>
    <t>08d7b2ff-5003-4bfc-868a-a52b9e43e51a</t>
  </si>
  <si>
    <t>08d7b2ff-5003-4c02-8b6a-6655bb70709b</t>
  </si>
  <si>
    <t>08d7b2ff-5003-4c0a-80d8-20e7bf800c38</t>
  </si>
  <si>
    <t>08d7b2ff-5003-4c10-8502-0b5b17893b0c</t>
  </si>
  <si>
    <t>08d7b2ff-5003-4c16-8a02-e069810695fb</t>
  </si>
  <si>
    <t>08d7b2ff-5003-4c1c-8e2d-5702d383d4d8</t>
  </si>
  <si>
    <t>08d7b2ff-5003-4c24-856e-b80f0f1a2836</t>
  </si>
  <si>
    <t>08d7b2ff-5003-4c2a-8b4a-356d76270e0d</t>
  </si>
  <si>
    <t>08d7b2ff-5003-4c30-8f99-b48668af1d8a</t>
  </si>
  <si>
    <t>08d7b2ff-5003-4c38-84af-1927f8a045a8</t>
  </si>
  <si>
    <t>08d7b2ff-5003-4c3e-8af8-89d0cb0625dc</t>
  </si>
  <si>
    <t>08d7b2ff-5003-4c44-8ebc-1b218d6a5676</t>
  </si>
  <si>
    <t>08d7b2ff-5003-4c4b-8441-5e0d08052181</t>
  </si>
  <si>
    <t>08d7b2ff-5003-4c52-8af0-548e0a27c5e9</t>
  </si>
  <si>
    <t>08d7b2ff-5003-4c58-8fd8-1b0cfe58b842</t>
  </si>
  <si>
    <t>08d7b2ff-5003-4c5f-8413-0e011067417c</t>
  </si>
  <si>
    <t>08d7b2ff-5003-4c66-887a-51065ab772a1</t>
  </si>
  <si>
    <t>08d7b2ff-5003-4c6c-8d2e-3356bcc637a7</t>
  </si>
  <si>
    <t>08d7b2ff-5003-4c73-825a-80f76d637687</t>
  </si>
  <si>
    <t>08d7b2ff-5003-4c79-86d0-cef511027fba</t>
  </si>
  <si>
    <t>08d7b2ff-5003-4c80-8b60-6c6dd0998434</t>
  </si>
  <si>
    <t>08d7b2ff-5003-4c87-8261-5fce8e467a2d</t>
  </si>
  <si>
    <t>08d7b2ff-5003-4c8d-87c9-d74fe05c5753</t>
  </si>
  <si>
    <t>08d7b2ff-5003-4c94-8b11-d18eb1555894</t>
  </si>
  <si>
    <t>08d7b2ff-5003-4c9b-82c8-e007931b3d58</t>
  </si>
  <si>
    <t>08d7b2ff-5003-4ca1-86bd-d728bd6cae78</t>
  </si>
  <si>
    <t>08d7b2ff-5003-4ca7-8bb9-911a8de1d615</t>
  </si>
  <si>
    <t>08d7b2ff-5003-4cae-8f82-4e1a9a3f93e1</t>
  </si>
  <si>
    <t>08d7b2ff-5003-4cb5-860f-93252dad4359</t>
  </si>
  <si>
    <t>08d7b2ff-5003-4cbb-8af9-e641e73c4b77</t>
  </si>
  <si>
    <t>08d7b2ff-5003-4cc1-8f28-adaf138b16d8</t>
  </si>
  <si>
    <t>08d7b2ff-5003-4cc9-849e-8745949c196c</t>
  </si>
  <si>
    <t>08d7b2ff-5003-4ccf-8a06-889ec37f176f</t>
  </si>
  <si>
    <t>08d7b2ff-5003-4cd5-8f1f-fde17effb897</t>
  </si>
  <si>
    <t>08d7b2ff-5003-4cdd-8325-3817a18daf87</t>
  </si>
  <si>
    <t>08d7b2ff-5003-4ce3-8939-b6f4a9357e3d</t>
  </si>
  <si>
    <t>08d7b2ff-5003-4cf4-8c42-fbc754914148</t>
  </si>
  <si>
    <t>08d7b2ff-5003-4cfc-80f8-a645d74c0059</t>
  </si>
  <si>
    <t>08d7b2ff-5003-4d04-864c-4eb06cf5e7f8</t>
  </si>
  <si>
    <t>08d7b2ff-5003-4d0b-8bad-a7bc1f65a678</t>
  </si>
  <si>
    <t>08d7b2ff-5003-4d12-8f86-fc0e26166f67</t>
  </si>
  <si>
    <t>08d7b2ff-5003-4d1b-835b-21dd8c7fa219</t>
  </si>
  <si>
    <t>08d7b2ff-5003-4d22-8a98-190188c36e86</t>
  </si>
  <si>
    <t>08d7b2ff-5003-4d35-868c-b94639565b6e</t>
  </si>
  <si>
    <t>08d7b2ff-5003-4d3d-8f8f-805e5bb834ee</t>
  </si>
  <si>
    <t>08d7b2ff-5003-4d47-86ff-4f275f45adc5</t>
  </si>
  <si>
    <t>08d7b2ff-5003-4d4f-8f76-3089508bbfa0</t>
  </si>
  <si>
    <t>08d7b2ff-5003-4d58-84ac-dca372e816dd</t>
  </si>
  <si>
    <t>08d7b2ff-5003-4d60-8ac3-7eabc5681938</t>
  </si>
  <si>
    <t>08d7b2ff-5003-4d6a-808f-e19ce93dd58f</t>
  </si>
  <si>
    <t>08d7b2ff-5003-4d72-88e2-895ab129ae81</t>
  </si>
  <si>
    <t>08d7b2ff-5003-4d7a-8d3b-7766922bd7e6</t>
  </si>
  <si>
    <t>08d7b2ff-5003-4d84-8684-cef54a6b4c16</t>
  </si>
  <si>
    <t>08d7b2ff-5003-4d8c-8dbe-765dc2071e3d</t>
  </si>
  <si>
    <t>08d7b2ff-5003-4d95-847b-9bbf73864553</t>
  </si>
  <si>
    <t>08d7b2ff-5003-4d9d-8a1f-77c966373851</t>
  </si>
  <si>
    <t>08d7b2ff-5003-4da7-81f4-080b64d6ed56</t>
  </si>
  <si>
    <t>08d7b2ff-5003-4daf-88f8-72ddc9960828</t>
  </si>
  <si>
    <t>08d7b2ff-5003-4db7-8ee8-6e2f4d004c97</t>
  </si>
  <si>
    <t>08d7b2ff-5003-4dc1-847c-4caccb1b5ce0</t>
  </si>
  <si>
    <t>08d7b2ff-5003-4dc9-8d3b-9b3ab34b1ac2</t>
  </si>
  <si>
    <t>08d7b2ff-5003-4dd2-85a9-c664495df64e</t>
  </si>
  <si>
    <t>08d7b2ff-5003-4dda-8c02-ba06637716dc</t>
  </si>
  <si>
    <t>08d7b2ff-5004-4c85-8f41-05140a11c868</t>
  </si>
  <si>
    <t>08d7b2ff-5004-4c95-8937-916ff776eb24</t>
  </si>
  <si>
    <t>08d7b2ff-5004-4c9e-8aba-2393c0f0e461</t>
  </si>
  <si>
    <t>08d7b2ff-5004-4ca8-86fe-94501cd17ffb</t>
  </si>
  <si>
    <t>08d7b2ff-5004-4cb1-83b1-5adc34127913</t>
  </si>
  <si>
    <t>08d7b2ff-5004-4cb9-8ee5-91dd47e98cbc</t>
  </si>
  <si>
    <t>08d7b2ff-5004-4cc2-8833-114ac61f3244</t>
  </si>
  <si>
    <t>08d7b2ff-5004-4ccc-85c8-7005ecf68e3b</t>
  </si>
  <si>
    <t>08d7b2ff-5004-4cd5-833b-c7930f5458b1</t>
  </si>
  <si>
    <t>08d7b2ff-5004-4cdd-8c11-88cc2a1f257b</t>
  </si>
  <si>
    <t>08d7b2ff-5004-4ce6-8483-631144341991</t>
  </si>
  <si>
    <t>08d7b2ff-5004-4cef-8e0e-9649b1e2e460</t>
  </si>
  <si>
    <t>08d7b2ff-5004-4cf8-86cb-1c133a13b8a3</t>
  </si>
  <si>
    <t>08d7b2ff-5004-4d01-81c8-01c99302d0a2</t>
  </si>
  <si>
    <t>08d7b2ff-5004-4d0a-8a50-ce9aad581832</t>
  </si>
  <si>
    <t>08d7b2ff-5004-4d13-85a1-44b52c038cf3</t>
  </si>
  <si>
    <t>08d7b2ff-5004-4d1b-8d7b-b0782dd19f3c</t>
  </si>
  <si>
    <t>08d7b2ff-5004-4d24-861f-b701173a7ecf</t>
  </si>
  <si>
    <t>08d7b2ff-5004-4d2e-8350-efaf7f297158</t>
  </si>
  <si>
    <t>08d7b2ff-5004-4d36-8bbb-8f4822e710b4</t>
  </si>
  <si>
    <t>08d7b2ff-5004-4d3f-8512-6935ce06919c</t>
  </si>
  <si>
    <t>08d7b2ff-5004-4d48-8ed6-dfaffca3e2da</t>
  </si>
  <si>
    <t>08d7b2ff-5004-4d51-8a62-782e97ca4ec9</t>
  </si>
  <si>
    <t>08d7b2ff-5004-4d5a-8347-5c5845401193</t>
  </si>
  <si>
    <t>08d7b2ff-5004-4d62-8b73-c2a76c4a5f70</t>
  </si>
  <si>
    <t>08d7b2ff-5004-4d6c-8508-c4a15fec4ce3</t>
  </si>
  <si>
    <t>08d7b2ff-5004-4d74-8e9e-e3f8cc08da41</t>
  </si>
  <si>
    <t>08d7b2ff-5004-4d7d-875d-7561f82f9212</t>
  </si>
  <si>
    <t>08d7b2ff-5004-4d86-80c6-7837d0499d81</t>
  </si>
  <si>
    <t>08d7b2ff-5004-4d8f-8cf0-05822c857433</t>
  </si>
  <si>
    <t>08d7b2ff-5004-4d98-85c0-f9e0986ffc3a</t>
  </si>
  <si>
    <t>08d7b2ff-5004-4da0-8dd6-b080f656c85b</t>
  </si>
  <si>
    <t>08d7b2ff-5004-4daa-8492-fc49acb739bc</t>
  </si>
  <si>
    <t>08d7b2ff-5004-4db2-8df5-57e9db5290b0</t>
  </si>
  <si>
    <t>08d7b2ff-5004-4dbb-8571-612dff264675</t>
  </si>
  <si>
    <t>08d7b2ff-5004-4dc3-8d0c-7af974ff5a52</t>
  </si>
  <si>
    <t>08d7b2ff-5004-4dcd-8863-2e73d8956c3a</t>
  </si>
  <si>
    <t>08d7b2ff-5004-4dd6-8235-2e82884d6094</t>
  </si>
  <si>
    <t>08d7b2ff-5004-4dde-8af4-d4f73c6420a2</t>
  </si>
  <si>
    <t>08d7b2ff-5004-4de8-845c-5692d5e5ec44</t>
  </si>
  <si>
    <t>08d7b2ff-5004-4df0-8d52-12bb32f13ce3</t>
  </si>
  <si>
    <t>08d7b2ff-5004-4df9-8645-f4bacf613bb5</t>
  </si>
  <si>
    <t>08d7b2ff-5004-4e01-8f83-72545c39fe29</t>
  </si>
  <si>
    <t>08d7b2ff-5004-4e0b-8972-295857545fa8</t>
  </si>
  <si>
    <t>08d7b2ff-5004-4e14-822d-581b31961a24</t>
  </si>
  <si>
    <t>08d7b2ff-5004-4e1c-8aed-6a4f14a07ebc</t>
  </si>
  <si>
    <t>08d7b2ff-5004-4e26-8364-af1cd673380a</t>
  </si>
  <si>
    <t>08d7b2ff-5004-4e2e-8e29-b68f7188c2cd</t>
  </si>
  <si>
    <t>08d7b2ff-5004-4e37-86b8-8f2a83d5ace7</t>
  </si>
  <si>
    <t>08d7b2ff-5004-4e3f-8ea1-afd7f57bf183</t>
  </si>
  <si>
    <t>08d7b2ff-5004-4e49-8a01-7b7e45902abf</t>
  </si>
  <si>
    <t>08d7b2ff-5004-4e52-8455-8b170a5dc51d</t>
  </si>
  <si>
    <t>08d7b2ff-5004-4e5a-8d96-132984b7b5cb</t>
  </si>
  <si>
    <t>08d7b2ff-5004-4e6d-8fa6-3c13ecf4758f</t>
  </si>
  <si>
    <t>08d7b2ff-5004-4e78-853a-011405c38cdc</t>
  </si>
  <si>
    <t>08d7b2ff-5004-4e88-88cc-f0ef860aa045</t>
  </si>
  <si>
    <t>08d7b2ff-5004-4e91-8103-fd57db7e5f0c</t>
  </si>
  <si>
    <t>08d7b2ff-5004-4e9a-8baa-a299916a63bf</t>
  </si>
  <si>
    <t>08d7b2ff-5004-4ea3-845f-5662675aeeef</t>
  </si>
  <si>
    <t>08d7b2ff-5004-4eab-8d30-a89e65924fae</t>
  </si>
  <si>
    <t>08d7b2ff-5004-4eb4-8537-04e6e52ce093</t>
  </si>
  <si>
    <t>08d7b2ff-5004-4ebd-8f5f-a263899c9525</t>
  </si>
  <si>
    <t>08d7b2ff-5004-4efe-85a7-21a6ca9da0ad</t>
  </si>
  <si>
    <t>08d7b2ff-5004-4f0b-8dd0-ef288fde93f5</t>
  </si>
  <si>
    <t>08d7b2ff-5004-4f15-8f3b-d9e4e197b61c</t>
  </si>
  <si>
    <t>08d7b2ff-5004-4f1e-8b9d-bd8d9f01b014</t>
  </si>
  <si>
    <t>08d7b2ff-5004-4f27-853f-03bc27b85314</t>
  </si>
  <si>
    <t>08d7b2ff-5004-4f30-806a-395cd91d63de</t>
  </si>
  <si>
    <t>08d7b2ff-5004-4f39-8da6-33ec5d033fbc</t>
  </si>
  <si>
    <t>08d7b2ff-5004-4f42-85fc-fa9f0b4d1ddb</t>
  </si>
  <si>
    <t>08d7b2ff-5004-4f4f-89f1-5f3ba058e98b</t>
  </si>
  <si>
    <t>08d7b2ff-5004-4f58-85e6-503f922ca842</t>
  </si>
  <si>
    <t>08d7b2ff-5004-4f61-8e29-45e1fd0d7347</t>
  </si>
  <si>
    <t>08d7b2ff-5004-4f6a-87c5-6442374d435e</t>
  </si>
  <si>
    <t>08d7b2ff-5004-4f73-80c9-e0cc477f02c8</t>
  </si>
  <si>
    <t>08d7b2ff-5004-4f7c-8a2c-6b5963824b9d</t>
  </si>
  <si>
    <t>08d7b2ff-5004-4f85-8540-6d525a93a5be</t>
  </si>
  <si>
    <t>08d7b2ff-5004-4f8d-8e7a-ac5adbac893f</t>
  </si>
  <si>
    <t>08d7b2ff-5004-4fb6-8c8f-fbff5fb39c0e</t>
  </si>
  <si>
    <t>08d7b2ff-5004-4fc0-86ce-f6490dab94c2</t>
  </si>
  <si>
    <t>08d7b2ff-5004-4fc8-8f73-ac2c4c8f2d9a</t>
  </si>
  <si>
    <t>08d7b2ff-5004-4fd1-86f0-bb9cbd89a15c</t>
  </si>
  <si>
    <t>08d7b2ff-5004-4fd9-8df4-828854161c3a</t>
  </si>
  <si>
    <t>08d7b2ff-5004-4fe3-86a6-90bf31d51346</t>
  </si>
  <si>
    <t>08d7b2ff-5004-4feb-8d98-beca856e12ee</t>
  </si>
  <si>
    <t>08d7b2ff-5004-4ff4-852d-c8ec2d5e1519</t>
  </si>
  <si>
    <t>08d7b2ff-5004-4ffd-8ce4-200143267ef5</t>
  </si>
  <si>
    <t>08d7b2ff-5005-4006-85be-1f8f5009c7e4</t>
  </si>
  <si>
    <t>08d7b2ff-5005-400e-8da5-1b6fa1d35931</t>
  </si>
  <si>
    <t>08d7b2ff-5005-4017-85bd-c4df4b756ed7</t>
  </si>
  <si>
    <t>08d7b2ff-5005-4020-8d56-25e3b23c0396</t>
  </si>
  <si>
    <t>08d7b2ff-5005-4029-8588-17ba059f357a</t>
  </si>
  <si>
    <t>08d7b2ff-5005-4031-8d62-26a2f7ad6e03</t>
  </si>
  <si>
    <t>08d7b2ff-5005-403b-84b0-1fdcb599b80b</t>
  </si>
  <si>
    <t>08d7b2ff-5005-4043-8dcf-49f6e441a121</t>
  </si>
  <si>
    <t>08d7b2ff-5005-404c-848a-b5f0018e4a01</t>
  </si>
  <si>
    <t>08d7b2ff-5005-4054-8c57-9db1b79bf4e0</t>
  </si>
  <si>
    <t>08d7b2ff-5005-405e-88e9-33cd7af58623</t>
  </si>
  <si>
    <t>08d7b2ff-5005-4066-8fbf-4f108c9cfd9c</t>
  </si>
  <si>
    <t>08d7b2ff-5005-406f-87bb-1268b711c565</t>
  </si>
  <si>
    <t>08d7b2ff-5005-4077-8ffa-1b431fee4e47</t>
  </si>
  <si>
    <t>08d7b2ff-5005-4081-86ff-c14ed1012868</t>
  </si>
  <si>
    <t>08d7b2ff-5005-4089-8ea7-f56243d39dd9</t>
  </si>
  <si>
    <t>08d7b2ff-5005-4092-8544-529785631b27</t>
  </si>
  <si>
    <t>08d7b2ff-5005-409b-8d00-4544fcb74088</t>
  </si>
  <si>
    <t>08d7b2ff-5005-40a4-862a-6c25d89740e0</t>
  </si>
  <si>
    <t>08d7b2ff-5005-40ac-8d17-fbb0e64418b7</t>
  </si>
  <si>
    <t>08d7b2ff-5005-40b5-84a0-91fd46f7fa57</t>
  </si>
  <si>
    <t>08d7b2ff-5005-40be-8c86-22e603f4d6d5</t>
  </si>
  <si>
    <t>08d7b2ff-5005-40c7-8437-4f75b43d747e</t>
  </si>
  <si>
    <t>08d7b2ff-5005-40cf-8c8c-b3050e821c46</t>
  </si>
  <si>
    <t>08d7b2ff-5005-40d9-84ba-363c97f06b60</t>
  </si>
  <si>
    <t>08d7b2ff-5005-40e1-8d14-57882431546e</t>
  </si>
  <si>
    <t>08d7b2ff-5005-40ea-84ab-944edeb57880</t>
  </si>
  <si>
    <t>08d7b2ff-5005-40f2-8b74-efa7c2b98f3b</t>
  </si>
  <si>
    <t>08d7b2ff-5005-40fc-84ae-8f93b3c0380e</t>
  </si>
  <si>
    <t>08d7b2ff-5005-4104-8c52-3b0796c2172f</t>
  </si>
  <si>
    <t>08d7b2ff-5005-410d-831f-67b5bbcf0e48</t>
  </si>
  <si>
    <t>08d7b2ff-5005-4116-89c2-4a56d85b9317</t>
  </si>
  <si>
    <t>08d7b2ff-5005-411f-8219-08d94da124d8</t>
  </si>
  <si>
    <t>08d7b2ff-5005-4127-8a46-2502b4eafe54</t>
  </si>
  <si>
    <t>08d7b2ff-5005-4130-8143-c937f9ac4828</t>
  </si>
  <si>
    <t>08d7b2ff-5005-4139-8ad9-1aebcd1ff8d1</t>
  </si>
  <si>
    <t>08d7b2ff-5005-4142-83e0-3755d1a9e535</t>
  </si>
  <si>
    <t>08d7b2ff-5005-414a-8bb8-666f640b8d78</t>
  </si>
  <si>
    <t>08d7b2ff-5005-4153-82f5-a15f8f09350c</t>
  </si>
  <si>
    <t>08d7b2ff-5005-415c-8ad0-d21cdb25e1b5</t>
  </si>
  <si>
    <t>08d7b2ff-5005-4165-813d-8b8121de7013</t>
  </si>
  <si>
    <t>08d7b2ff-5005-416d-893e-290e13772384</t>
  </si>
  <si>
    <t>08d7b2ff-5005-4177-8151-68e9ed05b36a</t>
  </si>
  <si>
    <t>08d7b2ff-5005-417f-897b-e52ad4a9c13c</t>
  </si>
  <si>
    <t>08d7b2ff-5005-4188-81f2-0ae06b1b1939</t>
  </si>
  <si>
    <t>08d7b2ff-5005-4190-887c-cc209e12f3fe</t>
  </si>
  <si>
    <t>08d7b2ff-5005-41ac-86f3-94d7ae7ee02f</t>
  </si>
  <si>
    <t>08d7b2ff-5005-41b4-8762-5f19e6375fb0</t>
  </si>
  <si>
    <t>08d7b2ff-5005-41bb-8e6e-2c5ea4545537</t>
  </si>
  <si>
    <t>08d7b2ff-5005-41c4-84fc-6e01c5c12cb0</t>
  </si>
  <si>
    <t>08d7b2ff-5005-41cb-8c54-7883e6403c18</t>
  </si>
  <si>
    <t>08d7b2ff-5005-41d3-8204-e23608be2339</t>
  </si>
  <si>
    <t>08d7b2ff-5005-41da-887d-5b9e5a275c01</t>
  </si>
  <si>
    <t>08d7b2ff-5005-41e2-8fbe-1ee48b5a6963</t>
  </si>
  <si>
    <t>08d7b2ff-5005-41ea-8656-63df7fe33a22</t>
  </si>
  <si>
    <t>08d7b2ff-5005-41f1-8c98-d42aa95932e5</t>
  </si>
  <si>
    <t>08d7b2ff-5005-4248-871e-f05d210558ee</t>
  </si>
  <si>
    <t>08d7b2ff-5005-4252-87b6-66a5d548140e</t>
  </si>
  <si>
    <t>08d7b2ff-5005-4259-818e-4cb7c8c5c4df</t>
  </si>
  <si>
    <t>08d7b2ff-5005-4267-8ea2-17224739a4f1</t>
  </si>
  <si>
    <t>08d7b2ff-5005-426f-8bd0-e6ca6b54c53c</t>
  </si>
  <si>
    <t>08d7b2ff-5005-427d-865f-f4bd8b389299</t>
  </si>
  <si>
    <t>08d7b2ff-5005-4284-8a56-f4f0daa9563f</t>
  </si>
  <si>
    <t>08d7b2ff-5005-428b-824a-f86c7919f961</t>
  </si>
  <si>
    <t>08d7b2ff-5005-4292-8ae5-476c19b0a202</t>
  </si>
  <si>
    <t>08d7b2ff-5005-42a9-8130-4936e712afbb</t>
  </si>
  <si>
    <t>08d7b2ff-5005-42b1-859c-065eb1779136</t>
  </si>
  <si>
    <t>08d7b2ff-5005-42c0-8e6b-d9bbaec920a2</t>
  </si>
  <si>
    <t>08d7b2ff-5005-42c9-8317-e44d2664b5ac</t>
  </si>
  <si>
    <t>08d7b2ff-5005-42d9-8412-6d24e09b1426</t>
  </si>
  <si>
    <t>08d7b2ff-5005-42e0-8cab-987d6bf93239</t>
  </si>
  <si>
    <t>08d7b2ff-5299-4d09-85dd-4ab7a1d4f1f1</t>
  </si>
  <si>
    <t>08d7b2ff-5299-4e16-8a0a-eb1b2ba4de49</t>
  </si>
  <si>
    <t>08d7b2ff-5299-4e26-8e61-78a308c81441</t>
  </si>
  <si>
    <t>08d7b2ff-5299-4e3a-861b-5b72b89d03ef</t>
  </si>
  <si>
    <t>08d7b2ff-5299-4ec1-8575-2426a3dffcdd</t>
  </si>
  <si>
    <t>08d7b2ff-5299-4ecb-84bc-40f08d47b077</t>
  </si>
  <si>
    <t>08d7b2ff-5299-4ed4-81a2-300dee9cbf21</t>
  </si>
  <si>
    <t>08d7b2ff-5299-4f61-8274-a6cd2ef5afe1</t>
  </si>
  <si>
    <t>08d7b2ff-5299-4f70-85e5-0fa96e4086d5</t>
  </si>
  <si>
    <t>08d7b2ff-5299-4f79-82c5-a51de7525ebc</t>
  </si>
  <si>
    <t>08d7b2ff-5299-4f80-8ac2-8f59fb710531</t>
  </si>
  <si>
    <t>08d7b2ff-529b-4508-8144-0d65c8edfe59</t>
  </si>
  <si>
    <t>08d7b2ff-529b-459e-8629-546b354ea1be</t>
  </si>
  <si>
    <t>08d7b2ff-529b-45ab-84c4-acdaeaedd892</t>
  </si>
  <si>
    <t>08d7b2ff-529b-45b3-82b5-1a8f62609c99</t>
  </si>
  <si>
    <t>08d7b2ff-529b-463b-8773-1a983d5722de</t>
  </si>
  <si>
    <t>08d7b2ff-529b-4648-8fb8-756e940b2474</t>
  </si>
  <si>
    <t>08d7b2ff-529b-4654-839e-a69bf67b0646</t>
  </si>
  <si>
    <t>08d7b2ff-529b-46b7-8779-aa6059d81698</t>
  </si>
  <si>
    <t>08d7b2ff-529b-46c5-8723-af4fc5a32ffb</t>
  </si>
  <si>
    <t>08d7b2ff-529b-4726-87a0-6eb246cabe32</t>
  </si>
  <si>
    <t>08d7b2ff-529b-472e-8301-a5ba03dfc3a3</t>
  </si>
  <si>
    <t>08d7b2ff-529b-4736-8db9-a1c8f318f81c</t>
  </si>
  <si>
    <t>08d7b2ff-529b-473e-867a-0d60095a5013</t>
  </si>
  <si>
    <t>08d7b2ff-529b-47a4-87b6-b87c4034a99c</t>
  </si>
  <si>
    <t>08d7b2ff-529b-47fd-8dca-af9ed92d0b76</t>
  </si>
  <si>
    <t>08d7b2ff-529b-485b-851e-8a01e9b5180f</t>
  </si>
  <si>
    <t>08d7b2ff-529b-4865-8c84-316eb0f1f260</t>
  </si>
  <si>
    <t>08d7b2ff-529b-486d-84f4-dddc0d0bbf81</t>
  </si>
  <si>
    <t>08d7b2ff-529b-4875-89db-b9bdf4bf9b06</t>
  </si>
  <si>
    <t>08d7b2ff-529b-4880-8a90-eeb1687b898e</t>
  </si>
  <si>
    <t>08d7b2ff-529b-4887-8f07-56a2ec9ff0b1</t>
  </si>
  <si>
    <t>08d7b2ff-529b-4973-85c0-25cf5305223a</t>
  </si>
  <si>
    <t>08d7b2ff-529b-49d3-81c7-fd099ddacda9</t>
  </si>
  <si>
    <t>08d7b2ff-529b-49df-8073-fb0ac0eabda9</t>
  </si>
  <si>
    <t>08d7b2ff-529b-4abd-8f2a-5d64e0e03918</t>
  </si>
  <si>
    <t>08d7b2ff-529b-4ac9-8b4c-f344c4b36a88</t>
  </si>
  <si>
    <t>08d7b2ff-529b-4ad3-8e80-9d3d4431d000</t>
  </si>
  <si>
    <t>08d7b2ff-529b-4b44-8e9e-8afff074f77e</t>
  </si>
  <si>
    <t>08d7b2ff-529b-4ba9-8c25-b262e653d3b4</t>
  </si>
  <si>
    <t>08d7b2ff-529b-4bb6-8399-d72d61f671f5</t>
  </si>
  <si>
    <t>08d7b2ff-529b-4bc0-8877-fd995fb6903b</t>
  </si>
  <si>
    <t>08d7b2ff-529b-4bc9-845c-f43b1c91af53</t>
  </si>
  <si>
    <t>08d7b2ff-529b-4c90-8921-cb5120a7f74f</t>
  </si>
  <si>
    <t>08d7b2ff-529b-4d06-8160-1cbe0ae02961</t>
  </si>
  <si>
    <t>08d7b2ff-529e-4442-8918-dba7d6954bbf</t>
  </si>
  <si>
    <t>08d7b2ff-529e-4481-898d-297d8363d118</t>
  </si>
  <si>
    <t>08d7b2ff-529e-448d-88f6-68fb70ac7247</t>
  </si>
  <si>
    <t>08d7b2ff-529e-4497-81ba-3207c11a7242</t>
  </si>
  <si>
    <t>08d7b2ff-529e-44a9-8af6-b8eef7687e60</t>
  </si>
  <si>
    <t>08d7b2ff-529e-44b2-8220-11a245736fb3</t>
  </si>
  <si>
    <t>08d7b2ff-529e-44b9-89fa-59b7cb202ec0</t>
  </si>
  <si>
    <t>08d7b2ff-529e-44cd-85c6-d728936df465</t>
  </si>
  <si>
    <t>08d7b2ff-529e-44d5-8eb6-84ef31465c50</t>
  </si>
  <si>
    <t>08d7b2ff-529e-44de-887b-d7e17ffd18b7</t>
  </si>
  <si>
    <t>08d7b2ff-529e-44e6-8ebe-4a615077296b</t>
  </si>
  <si>
    <t>08d7b2ff-529e-44f0-881a-9e0da4318ebd</t>
  </si>
  <si>
    <t>08d7b2ff-529e-44f9-808f-497900a01e5b</t>
  </si>
  <si>
    <t>08d7b2ff-529e-4501-8685-2627469b7b20</t>
  </si>
  <si>
    <t>08d7b2ff-529e-450a-8ebc-4ece59a0951a</t>
  </si>
  <si>
    <t>08d7b2ff-529e-4513-867d-c57e9e89b950</t>
  </si>
  <si>
    <t>08d7b2ff-529e-451b-8b9c-22b150ab1c5d</t>
  </si>
  <si>
    <t>08d7b2ff-529e-4524-82d2-c76d8fdc694f</t>
  </si>
  <si>
    <t>08d7b2ff-529e-452d-8ef3-9a6062265a77</t>
  </si>
  <si>
    <t>08d7b2ff-529e-4536-8696-41c3f6d58ee3</t>
  </si>
  <si>
    <t>08d7b2ff-529e-453e-8d18-fe96e5fcec6e</t>
  </si>
  <si>
    <t>08d7b2ff-529e-4548-85a9-079a40f7ec3f</t>
  </si>
  <si>
    <t>08d7b2ff-529e-4550-8ff5-3c9d3449aa33</t>
  </si>
  <si>
    <t>08d7b2ff-529e-4559-86cc-e297a2580c18</t>
  </si>
  <si>
    <t>08d7b2ff-529e-4561-8edc-dd1cc52fe5df</t>
  </si>
  <si>
    <t>08d7b2ff-529e-4571-8c5c-b7772f2ca8b6</t>
  </si>
  <si>
    <t>08d7b2ff-529e-4579-8269-9dcea6ac2f89</t>
  </si>
  <si>
    <t>08d7b2ff-529e-4580-8795-78d8f7c41ed2</t>
  </si>
  <si>
    <t>08d7b2ff-529e-4587-8c32-9e1753aa7d81</t>
  </si>
  <si>
    <t>08d7b2ff-529e-4590-84b3-1b3a0ec1f959</t>
  </si>
  <si>
    <t>08d7b2ff-529e-4597-8a8e-244faacba05d</t>
  </si>
  <si>
    <t>08d7b2ff-529e-459f-8105-f873174be48d</t>
  </si>
  <si>
    <t>08d7b2ff-529e-45a7-8624-5d625668bdcf</t>
  </si>
  <si>
    <t>08d7b2ff-529e-45ae-8cb5-e887ce1ded92</t>
  </si>
  <si>
    <t>08d7b2ff-529e-45b6-81b3-c9c32e572bb8</t>
  </si>
  <si>
    <t>08d7b2ff-529e-45bd-8739-26b41d522706</t>
  </si>
  <si>
    <t>08d7b2ff-529e-45c5-8d8a-8de59fe6df56</t>
  </si>
  <si>
    <t>08d7b2ff-529e-45cd-8333-b087f122a9ab</t>
  </si>
  <si>
    <t>08d7b2ff-529e-45d4-886e-845cd9e4e9c9</t>
  </si>
  <si>
    <t>08d7b2ff-529e-45dc-8d22-8bb59f77785d</t>
  </si>
  <si>
    <t>08d7b2ff-529e-45e4-840a-c617439d7594</t>
  </si>
  <si>
    <t>08d7b2ff-529e-45eb-89fc-160d014f20d7</t>
  </si>
  <si>
    <t>08d7b2ff-529e-45f2-8e58-c63498ec5198</t>
  </si>
  <si>
    <t>08d7b2ff-529e-45fb-83bd-f33e2656d356</t>
  </si>
  <si>
    <t>08d7b2ff-529e-4602-8829-44f44d8419f2</t>
  </si>
  <si>
    <t>08d7b2ff-529e-460e-8243-dae2f82fb6f5</t>
  </si>
  <si>
    <t>08d7b2ff-529e-4615-88b0-493ca4a71ee9</t>
  </si>
  <si>
    <t>08d7b2ff-529e-461c-8ccb-0c001682ac68</t>
  </si>
  <si>
    <t>08d7b2ff-529e-4625-83db-b16eb2c0eae1</t>
  </si>
  <si>
    <t>08d7b2ff-529e-462c-88e9-74abc7788d20</t>
  </si>
  <si>
    <t>08d7b2ff-529e-4633-8c54-0a3a09ea8c44</t>
  </si>
  <si>
    <t>08d7b2ff-529e-463b-8121-af00e70ac82d</t>
  </si>
  <si>
    <t>08d7b2ff-529e-4643-88fb-ed5fecaec115</t>
  </si>
  <si>
    <t>08d7b2ff-529e-464a-8df8-d34c3eb1dff6</t>
  </si>
  <si>
    <t>08d7b2ff-529e-4652-8229-b4c7515cb53e</t>
  </si>
  <si>
    <t>08d7b2ff-529e-465a-8734-fe5b566cf80b</t>
  </si>
  <si>
    <t>08d7b2ff-529e-4661-8d4c-1c290cbcc318</t>
  </si>
  <si>
    <t>08d7b2ff-529e-4669-82da-4407acbef4bd</t>
  </si>
  <si>
    <t>08d7b2ff-529e-4670-8788-128a1da6d875</t>
  </si>
  <si>
    <t>08d7b2ff-529e-4678-8ec8-9614f1510185</t>
  </si>
  <si>
    <t>08d7b2ff-529e-4680-8447-56e9e430f817</t>
  </si>
  <si>
    <t>08d7b2ff-529e-4687-894e-9a21a7b1c6f9</t>
  </si>
  <si>
    <t>08d7b2ff-529e-468f-8e99-4c9d68cff0ef</t>
  </si>
  <si>
    <t>08d7b2ff-529e-4697-8426-db7d10295131</t>
  </si>
  <si>
    <t>08d7b2ff-529e-469e-893d-31330c16b386</t>
  </si>
  <si>
    <t>08d7b2ff-529e-46a5-8eb9-862147b1a5ce</t>
  </si>
  <si>
    <t>08d7b2ff-529e-46ae-8412-998ef4fbdd65</t>
  </si>
  <si>
    <t>08d7b2ff-529e-46b5-8abe-7100b46c93e1</t>
  </si>
  <si>
    <t>08d7b2ff-529e-46bd-806c-5d71c27a815b</t>
  </si>
  <si>
    <t>08d7b2ff-529e-46c5-845a-fa5a4a30a4b8</t>
  </si>
  <si>
    <t>08d7b2ff-529e-46cc-8b5c-aa96f39d02a6</t>
  </si>
  <si>
    <t>08d7b2ff-529e-46d4-8067-e1af03638585</t>
  </si>
  <si>
    <t>08d7b2ff-529e-46db-8547-f22c65b5bc2b</t>
  </si>
  <si>
    <t>08d7b2ff-529e-46e3-8913-e4aedcdd9d9e</t>
  </si>
  <si>
    <t>08d7b2ff-529e-46ea-8f4a-c4426534b9fe</t>
  </si>
  <si>
    <t>08d7b2ff-529e-46f2-8388-6f9f362321f3</t>
  </si>
  <si>
    <t>08d7b2ff-529e-46f9-8819-05393c83e6ca</t>
  </si>
  <si>
    <t>08d7b2ff-529e-4701-8e3f-f207dea6fdd4</t>
  </si>
  <si>
    <t>08d7b2ff-529e-4709-83ee-202e131a76b6</t>
  </si>
  <si>
    <t>08d7b2ff-529e-4710-8849-aa41e9c8737a</t>
  </si>
  <si>
    <t>08d7b2ff-529e-4718-8c9f-471efdff777d</t>
  </si>
  <si>
    <t>08d7b2ff-529e-4720-842f-1c6fa272103d</t>
  </si>
  <si>
    <t>08d7b2ff-529e-4727-8a3a-6f2d551c59d6</t>
  </si>
  <si>
    <t>08d7b2ff-529e-472e-8e54-d842cfa16292</t>
  </si>
  <si>
    <t>08d7b2ff-529e-4737-8478-1fe5c1a57bd6</t>
  </si>
  <si>
    <t>08d7b2ff-529e-473e-8a0b-f403cc67bba2</t>
  </si>
  <si>
    <t>08d7b2ff-529e-4745-8f00-9b4debe00250</t>
  </si>
  <si>
    <t>08d7b2ff-529e-474e-85a6-ef9529754f4a</t>
  </si>
  <si>
    <t>08d7b2ff-529e-4755-8b3f-72421efd8f6d</t>
  </si>
  <si>
    <t>08d7b2ff-529e-475d-80b3-b38396ac6622</t>
  </si>
  <si>
    <t>08d7b2ff-529e-4764-8496-fc114261c947</t>
  </si>
  <si>
    <t>08d7b2ff-529e-476c-897e-d299c7e896a9</t>
  </si>
  <si>
    <t>08d7b2ff-529e-4774-80be-a8fe409b4db5</t>
  </si>
  <si>
    <t>08d7b2ff-529e-477b-8500-5580d4fe5c2c</t>
  </si>
  <si>
    <t>08d7b2ff-529e-4782-8a16-21d392a3d8ae</t>
  </si>
  <si>
    <t>08d7b2ff-529e-478a-8fb8-e5598632ff18</t>
  </si>
  <si>
    <t>08d7b2ff-529e-4792-84d9-69daa7bb1ca6</t>
  </si>
  <si>
    <t>08d7b2ff-529e-4799-88a5-e118aa3eeecd</t>
  </si>
  <si>
    <t>08d7b2ff-529e-47a1-8cd3-282eeec7d087</t>
  </si>
  <si>
    <t>08d7b2ff-529e-47b0-863b-36e9d2e3afd0</t>
  </si>
  <si>
    <t>08d7b2ff-529e-47b6-8bc3-990d8900fe82</t>
  </si>
  <si>
    <t>08d7b2ff-529e-47bc-8f07-0a31f98e7179</t>
  </si>
  <si>
    <t>08d7b2ff-529e-47c4-86bd-7623f9944b4e</t>
  </si>
  <si>
    <t>08d7b2ff-529e-47ca-8c64-d291fd9b55f8</t>
  </si>
  <si>
    <t>08d7b2ff-529e-47d1-8111-0d8c4c24a42e</t>
  </si>
  <si>
    <t>08d7b2ff-529e-47d8-8539-a00490943346</t>
  </si>
  <si>
    <t>08d7b2ff-529e-47de-8b4e-c414a5fd3bc3</t>
  </si>
  <si>
    <t>08d7b2ff-529e-47e4-8f49-af134c75748a</t>
  </si>
  <si>
    <t>08d7b2ff-529e-47eb-83df-aad27bdc4ec2</t>
  </si>
  <si>
    <t>08d7b2ff-529e-47f2-88e1-00957d7449e0</t>
  </si>
  <si>
    <t>08d7b2ff-529e-47f8-8d41-ff4c9439b4ab</t>
  </si>
  <si>
    <t>08d7b2ff-529e-47ff-81a1-635cafeb03de</t>
  </si>
  <si>
    <t>08d7b2ff-529e-4806-8530-c10596be4dc9</t>
  </si>
  <si>
    <t>08d7b2ff-529e-480c-8c9a-bd13b429391c</t>
  </si>
  <si>
    <t>08d7b2ff-529e-4813-81e9-5dd06f25ad01</t>
  </si>
  <si>
    <t>08d7b2ff-529e-4819-85db-580d2ebdeb22</t>
  </si>
  <si>
    <t>08d7b2ff-529e-4820-894d-6f90f6fd67cd</t>
  </si>
  <si>
    <t>08d7b2ff-529e-4826-8d72-17901a1d6b4c</t>
  </si>
  <si>
    <t>08d7b2ff-529e-482d-82a7-45de59ea71ba</t>
  </si>
  <si>
    <t>08d7b2ff-529e-4833-8650-17cf28e12d63</t>
  </si>
  <si>
    <t>08d7b2ff-529e-483a-8bc8-548d61ce5f6c</t>
  </si>
  <si>
    <t>08d7b2ff-529e-4841-8006-fcb07e1bafa5</t>
  </si>
  <si>
    <t>08d7b2ff-529e-4847-862c-635cb88cc24f</t>
  </si>
  <si>
    <t>08d7b2ff-529e-484e-8cc2-ba871d0114ed</t>
  </si>
  <si>
    <t>08d7b2ff-529e-4855-832e-c4d95b50356a</t>
  </si>
  <si>
    <t>08d7b2ff-529e-485b-8993-425fbc314d96</t>
  </si>
  <si>
    <t>08d7b2ff-529e-4861-8e24-7fd51e7eb236</t>
  </si>
  <si>
    <t>08d7b2ff-529e-4869-8341-7c9c382bc233</t>
  </si>
  <si>
    <t>08d7b2ff-529e-486f-898e-7941814ef707</t>
  </si>
  <si>
    <t>08d7b2ff-529e-4875-8ebc-510649d35631</t>
  </si>
  <si>
    <t>08d7b2ff-529e-487d-82a9-909ede7c5bed</t>
  </si>
  <si>
    <t>08d7b2ff-529e-4883-8a6c-76d34349ed5b</t>
  </si>
  <si>
    <t>08d7b2ff-529e-4889-8ea5-d06f918486dd</t>
  </si>
  <si>
    <t>08d7b2ff-529e-4890-837d-494453fc05b6</t>
  </si>
  <si>
    <t>08d7b2ff-529e-4897-8708-96c9481e1e41</t>
  </si>
  <si>
    <t>08d7b2ff-529e-489d-8de5-44f97b9ecaaa</t>
  </si>
  <si>
    <t>08d7b2ff-529e-48a4-83f0-3047e0949af7</t>
  </si>
  <si>
    <t>08d7b2ff-529e-48aa-88be-ce666cfd09d1</t>
  </si>
  <si>
    <t>08d7b2ff-529e-48b1-8ce7-7dbf5284e603</t>
  </si>
  <si>
    <t>08d7b2ff-529e-48b8-82e6-9beb2e1b81ac</t>
  </si>
  <si>
    <t>08d7b2ff-529e-48be-8607-861a3eb37803</t>
  </si>
  <si>
    <t>08d7b2ff-529e-48c5-8bd4-8321bd82072e</t>
  </si>
  <si>
    <t>08d7b2ff-529e-48cc-80ad-8536510c2a48</t>
  </si>
  <si>
    <t>08d7b2ff-529e-48d2-862c-36e0d57c2f33</t>
  </si>
  <si>
    <t>08d7b2ff-529e-48d8-8b24-4a9744654c28</t>
  </si>
  <si>
    <t>08d7b2ff-529e-48e0-823c-a14d5baa979c</t>
  </si>
  <si>
    <t>08d7b2ff-529f-4ee8-8da2-8a4eca971ebb</t>
  </si>
  <si>
    <t>08d7b2ff-529f-4f07-8c43-d3854cd7a4ed</t>
  </si>
  <si>
    <t>08d7b2ff-529f-4f22-8e6d-532a060daa73</t>
  </si>
  <si>
    <t>08d7b2ff-529f-4f3a-8dc8-edbf847a8542</t>
  </si>
  <si>
    <t>08d7b2ff-529f-4f53-8336-fba0dd947d8d</t>
  </si>
  <si>
    <t>08d7b2ff-529f-4f5a-8bc8-1095eed424be</t>
  </si>
  <si>
    <t>08d7b2ff-529f-4f63-834d-485b831d3f56</t>
  </si>
  <si>
    <t>08d7b2ff-529f-4f72-8011-009b932f3324</t>
  </si>
  <si>
    <t>08d7b2ff-529f-4f7a-871d-d60e09dee939</t>
  </si>
  <si>
    <t>08d7b2ff-529f-4f81-8de6-1866cd612dbc</t>
  </si>
  <si>
    <t>08d7b2ff-529f-4f89-825c-23ecc3e429cb</t>
  </si>
  <si>
    <t>08d7b2ff-529f-4f90-87ae-b84a19f3387b</t>
  </si>
  <si>
    <t>08d7b2ff-529f-4f98-8ead-e1690fef7b50</t>
  </si>
  <si>
    <t>08d7b2ff-529f-4fa0-8478-d49354ad4550</t>
  </si>
  <si>
    <t>08d7b2ff-529f-4fa7-89eb-8874d6f376f3</t>
  </si>
  <si>
    <t>08d7b2ff-529f-4faf-8dca-1583c98674e1</t>
  </si>
  <si>
    <t>08d7b2ff-529f-4fb7-84b6-daaff9d4fd1e</t>
  </si>
  <si>
    <t>08d7b2ff-529f-4fbe-890a-e6a94efc0c3c</t>
  </si>
  <si>
    <t>08d7b2ff-529f-4fc5-8fa9-f5da1491bb19</t>
  </si>
  <si>
    <t>08d7b2ff-529f-4fce-8512-bd334b4704fc</t>
  </si>
  <si>
    <t>08d7b2ff-529f-4fd5-8bba-ea797d4f3ac7</t>
  </si>
  <si>
    <t>08d7b2ff-529f-4fdd-8060-b24717bc2c61</t>
  </si>
  <si>
    <t>08d7b2ff-529f-4fe5-84d3-63f37de8361a</t>
  </si>
  <si>
    <t>08d7b2ff-529f-4fec-8b10-4d9951f6b174</t>
  </si>
  <si>
    <t>08d7b2ff-529f-4ff4-80bd-15b800b18352</t>
  </si>
  <si>
    <t>08d7b2ff-529f-4ffb-8581-d091177ab2d6</t>
  </si>
  <si>
    <t>08d7b2ff-52a0-4003-88b3-6a632a4f9ed6</t>
  </si>
  <si>
    <t>08d7b2ff-52a0-400a-8fcf-d8e710808554</t>
  </si>
  <si>
    <t>08d7b2ff-52a0-4012-8544-37ae49dc49f8</t>
  </si>
  <si>
    <t>08d7b2ff-52a0-401a-8858-e63a179b68cc</t>
  </si>
  <si>
    <t>08d7b2ff-52a0-4021-8d55-25f72e4d6c00</t>
  </si>
  <si>
    <t>08d7b2ff-52a0-4029-82cb-72f2e3d20963</t>
  </si>
  <si>
    <t>08d7b2ff-52a0-4030-8592-4f1318ebbcc1</t>
  </si>
  <si>
    <t>08d7b2ff-52a0-4289-82c9-b1e23968713f</t>
  </si>
  <si>
    <t>08d7b2ff-52a0-4293-8f9d-703f135f5c13</t>
  </si>
  <si>
    <t>08d7b2ff-52a0-429c-8981-8752baae486b</t>
  </si>
  <si>
    <t>08d7b2ff-52a0-42a5-82b7-a74210ad4188</t>
  </si>
  <si>
    <t>08d7b2ff-52a0-42ae-8e87-4e3610f708e1</t>
  </si>
  <si>
    <t>08d7b2ff-52a0-42b7-8809-98f4eb88410b</t>
  </si>
  <si>
    <t>08d7b2ff-52a0-42c7-8b98-90952a3c01f4</t>
  </si>
  <si>
    <t>08d7b2ff-52a0-42d0-82c6-d11eb8ad014c</t>
  </si>
  <si>
    <t>08d7b2ff-52a0-42d7-8a19-28a8a153b839</t>
  </si>
  <si>
    <t>08d7b2ff-52a0-42df-80af-c14b0981dea6</t>
  </si>
  <si>
    <t>08d7b2ff-52a0-42e6-871f-62cb256786b8</t>
  </si>
  <si>
    <t>08d7b2ff-52a0-42ee-8f70-acd15c634317</t>
  </si>
  <si>
    <t>08d7b2ff-52a0-42f6-85f2-9c93c573de0b</t>
  </si>
  <si>
    <t>08d7b2ff-52a0-42fd-8c16-b71839fef0cb</t>
  </si>
  <si>
    <t>08d7b2ff-52a0-4306-81db-230e1bde105d</t>
  </si>
  <si>
    <t>08d7b2ff-52a0-430d-88aa-932691f611ef</t>
  </si>
  <si>
    <t>08d7b2ff-52a0-4314-8d2e-5c787096eaf1</t>
  </si>
  <si>
    <t>08d7b2ff-52a0-431c-83c4-181c42c44d63</t>
  </si>
  <si>
    <t>08d7b2ff-52a0-4324-8adf-9d2fbe5fea62</t>
  </si>
  <si>
    <t>08d7b2ff-52a0-432c-8154-59f6e5428a35</t>
  </si>
  <si>
    <t>08d7b2ff-52a0-4333-863c-0312cc8ef669</t>
  </si>
  <si>
    <t>08d7b2ff-52a0-433a-8c05-424d589bd418</t>
  </si>
  <si>
    <t>08d7b2ff-52a0-4343-82c4-9da0d4a780bd</t>
  </si>
  <si>
    <t>08d7b2ff-52a0-434a-87de-f684d68f8cc3</t>
  </si>
  <si>
    <t>08d7b2ff-52a0-4351-8cc5-b553558732ca</t>
  </si>
  <si>
    <t>08d7b2ff-52a0-435a-80ca-c4b88792abc9</t>
  </si>
  <si>
    <t>08d7b2ff-52a0-4361-88d3-40bbbd763ebe</t>
  </si>
  <si>
    <t>08d7b2ff-52a0-4368-8e8f-f848f907ed6e</t>
  </si>
  <si>
    <t>08d7b2ff-52a0-4370-839b-0aef4798b529</t>
  </si>
  <si>
    <t>08d7b2ff-52a0-4378-88c2-fffb32fad289</t>
  </si>
  <si>
    <t>08d7b2ff-52a0-437f-8e3d-6685faf45d8e</t>
  </si>
  <si>
    <t>08d7b2ff-52a0-4387-8697-64d8f1c82b93</t>
  </si>
  <si>
    <t>08d7b2ff-52a0-438f-8a80-52d74aa35803</t>
  </si>
  <si>
    <t>08d7b2ff-52a0-4397-80d0-c05ddd4b3e51</t>
  </si>
  <si>
    <t>08d7b2ff-52a0-439e-85f0-eeb663fb8909</t>
  </si>
  <si>
    <t>08d7b2ff-52a0-43a5-8ab1-05ef190b8c33</t>
  </si>
  <si>
    <t>08d7b2ff-52a0-43ad-8ecc-a121ad5514e6</t>
  </si>
  <si>
    <t>08d7b2ff-52a0-43b5-8543-3666d6352cf3</t>
  </si>
  <si>
    <t>08d7b2ff-52a0-43bc-8cc2-7d7c8b9c334d</t>
  </si>
  <si>
    <t>08d7b2ff-52a0-43c5-80cd-e4086cca4874</t>
  </si>
  <si>
    <t>08d7b2ff-52a0-43cc-8620-c9118a5299bf</t>
  </si>
  <si>
    <t>08d7b2ff-52a0-43d3-8b97-aeaafe4be9a2</t>
  </si>
  <si>
    <t>08d7b2ff-52a0-43db-81cd-354806a04a88</t>
  </si>
  <si>
    <t>08d7b2ff-52a0-43e3-86f9-84366e1713e2</t>
  </si>
  <si>
    <t>08d7b2ff-52a1-4563-8d9c-0222fbd21c8b</t>
  </si>
  <si>
    <t>08d7b2ff-52a1-4574-84c0-60787c28ce94</t>
  </si>
  <si>
    <t>08d7b2ff-52a1-457d-8f1b-1502343c0a2b</t>
  </si>
  <si>
    <t>08d7b2ff-52a1-4589-8659-b9706c11024b</t>
  </si>
  <si>
    <t>08d7b2ff-52a1-4592-8ca1-0cf3ef0ec996</t>
  </si>
  <si>
    <t>08d7b2ff-52a1-459b-8ff8-9384fdc7cacf</t>
  </si>
  <si>
    <t>08d7b2ff-52a1-45a6-83f1-e794e89198ed</t>
  </si>
  <si>
    <t>08d7b2ff-52a1-45af-8b59-af44fa62ae2f</t>
  </si>
  <si>
    <t>08d7b2ff-52a1-45b8-8f8e-40cda029146b</t>
  </si>
  <si>
    <t>08d7b2ff-52a1-45c2-8575-a31ab8028258</t>
  </si>
  <si>
    <t>08d7b2ff-52a1-45cc-8a65-8d0df706b2dd</t>
  </si>
  <si>
    <t>08d7b2ff-52a1-45d5-8e37-b1ee96213145</t>
  </si>
  <si>
    <t>08d7b2ff-52a1-45df-8168-3a42684fb8b0</t>
  </si>
  <si>
    <t>08d7b2ff-52a1-45e9-8626-a076d762d065</t>
  </si>
  <si>
    <t>08d7b2ff-52a1-45f2-8da5-40836b928dd1</t>
  </si>
  <si>
    <t>08d7b2ff-52a1-45fc-8125-5ffce4ea4b34</t>
  </si>
  <si>
    <t>08d7b2ff-52a1-4605-871b-c4c62ad2f4d3</t>
  </si>
  <si>
    <t>08d7b2ff-52a1-460f-8b95-203bfc3e5197</t>
  </si>
  <si>
    <t>08d7b2ff-52a1-4618-8e0f-ea63ab93eeb7</t>
  </si>
  <si>
    <t>08d7b2ff-52a1-4622-83b0-2d639bc2f007</t>
  </si>
  <si>
    <t>08d7b2ff-52a1-462b-86c0-7f7ca09b1cab</t>
  </si>
  <si>
    <t>08d7b2ff-52a1-4635-8eef-32cc09d05660</t>
  </si>
  <si>
    <t>08d7b2ff-52a1-463f-8333-7561ab2f47ca</t>
  </si>
  <si>
    <t>08d7b2ff-52a1-4648-86f2-6106458e981b</t>
  </si>
  <si>
    <t>08d7b2ff-52a1-4652-89dc-7d153aa77e36</t>
  </si>
  <si>
    <t>08d7b2ff-52a1-465b-8db4-9348fff79e2e</t>
  </si>
  <si>
    <t>08d7b2ff-52a1-4665-815d-dde5b8c333cf</t>
  </si>
  <si>
    <t>08d7b2ff-52a1-466e-85ef-a08fac12e7e6</t>
  </si>
  <si>
    <t>08d7b2ff-52a1-4678-8ce8-69e53bfe9477</t>
  </si>
  <si>
    <t>08d7b2ff-52a1-4682-8066-d609f7cea294</t>
  </si>
  <si>
    <t>08d7b2ff-52a1-468b-832a-ada6af9aa24a</t>
  </si>
  <si>
    <t>08d7b2ff-52a1-4695-8632-33697b24e172</t>
  </si>
  <si>
    <t>08d7b2ff-52a1-469e-8c1f-b22e53459f06</t>
  </si>
  <si>
    <t>08d7b2ff-52a1-46a7-8f54-82521c5ba4b7</t>
  </si>
  <si>
    <t>08d7b2ff-52a1-46b1-8108-38dd445789d9</t>
  </si>
  <si>
    <t>08d7b2ff-52a1-46bb-847d-fbda3d102b30</t>
  </si>
  <si>
    <t>08d7b2ff-52a1-46c4-898f-b79664611163</t>
  </si>
  <si>
    <t>08d7b2ff-52a1-46cd-8a15-e52ff048382c</t>
  </si>
  <si>
    <t>08d7b2ff-52a1-46d7-8f4f-86a1b2ac1b80</t>
  </si>
  <si>
    <t>08d7b2ff-52a1-46e1-81b1-53bba6dfb62e</t>
  </si>
  <si>
    <t>08d7b2ff-52a1-46ea-846c-3fadcefd7c0c</t>
  </si>
  <si>
    <t>08d7b2ff-52a1-46f3-8687-15e7309d4297</t>
  </si>
  <si>
    <t>08d7b2ff-52a1-46fd-88e6-a0227e61d71d</t>
  </si>
  <si>
    <t>08d7b2ff-52a1-4706-8b50-3c30d93b086f</t>
  </si>
  <si>
    <t>08d7b2ff-52a1-470f-8eaf-7eb2d4ba51cc</t>
  </si>
  <si>
    <t>08d7b2ff-52a1-4719-807d-c5287da751ff</t>
  </si>
  <si>
    <t>08d7b2ff-52a1-4723-835d-2f24ad2d9d33</t>
  </si>
  <si>
    <t>08d7b2ff-52a1-472c-85b8-07da378191ee</t>
  </si>
  <si>
    <t>08d7b2ff-52a1-4735-8808-426f18bc25fd</t>
  </si>
  <si>
    <t>08d7b2ff-52a1-473f-886d-e3d150430db7</t>
  </si>
  <si>
    <t>08d7b2ff-52a1-4748-8db5-16a994640a7c</t>
  </si>
  <si>
    <t>08d7b2ff-52a1-4752-8003-fe8a87a1642f</t>
  </si>
  <si>
    <t>08d7b2ff-52a1-475b-82be-ef8c829df9d1</t>
  </si>
  <si>
    <t>08d7b2ff-52a1-4765-86e5-997a6322db56</t>
  </si>
  <si>
    <t>08d7b2ff-52a1-476e-89aa-35b79cc95176</t>
  </si>
  <si>
    <t>08d7b2ff-52a1-4777-8c9e-e86650a967ef</t>
  </si>
  <si>
    <t>08d7b2ff-52a1-4781-8f1e-06464954c13b</t>
  </si>
  <si>
    <t>08d7b2ff-52a1-478b-83e0-968a4ea7aa36</t>
  </si>
  <si>
    <t>08d7b2ff-52a1-4794-853e-cebb18875ef5</t>
  </si>
  <si>
    <t>08d7b2ff-52a1-479d-86a5-fd0a433c4083</t>
  </si>
  <si>
    <t>08d7b2ff-52a1-47a7-8728-8c92ee1ca771</t>
  </si>
  <si>
    <t>08d7b2ff-52a1-47b0-8ae5-7b33fb56e6ed</t>
  </si>
  <si>
    <t>08d7b2ff-52a1-47b9-8ce7-fed4ad53c26c</t>
  </si>
  <si>
    <t>08d7b2ff-52a1-47c3-8c89-510db4d9b031</t>
  </si>
  <si>
    <t>08d7b2ff-52a1-47cd-8156-ffdc21d8b214</t>
  </si>
  <si>
    <t>08d7b2ff-52a1-47d6-859c-dc13a266ae9d</t>
  </si>
  <si>
    <t>08d7b2ff-52a1-47df-8733-1e819e332dc1</t>
  </si>
  <si>
    <t>08d7b2ff-52a1-47e9-88d3-87c367424202</t>
  </si>
  <si>
    <t>08d7b2ff-52a1-47f2-8d9a-51afa55bdae2</t>
  </si>
  <si>
    <t>08d7b2ff-52a1-47fc-81e0-39630bf42741</t>
  </si>
  <si>
    <t>08d7b2ff-52a1-4805-842a-5b181d33f572</t>
  </si>
  <si>
    <t>08d7b2ff-52a1-480f-8663-0e578da9f31d</t>
  </si>
  <si>
    <t>08d7b2ff-52a1-4818-8af6-056c86c81920</t>
  </si>
  <si>
    <t>08d7b2ff-52a1-4821-8d7f-d82be44a792f</t>
  </si>
  <si>
    <t>08d7b2ff-52a1-482b-8e52-c9966c9832fe</t>
  </si>
  <si>
    <t>08d7b2ff-52a1-4835-8338-44e6a7ff0016</t>
  </si>
  <si>
    <t>08d7b2ff-52a1-483e-862f-180be35d2452</t>
  </si>
  <si>
    <t>08d7b2ff-52a1-4847-8a55-d6e10f102ccd</t>
  </si>
  <si>
    <t>08d7b2ff-52a1-4858-888b-98af486f4b04</t>
  </si>
  <si>
    <t>08d7b2ff-52a1-4861-8154-0d56d8b4633e</t>
  </si>
  <si>
    <t>08d7b2ff-52a1-4869-897b-af4a924e5f64</t>
  </si>
  <si>
    <t>08d7b2ff-52a1-4873-80a1-1e2edd43ee85</t>
  </si>
  <si>
    <t>08d7b2ff-52a1-487b-89e3-cfd5e2541921</t>
  </si>
  <si>
    <t>08d7b2ff-52a1-4884-83e3-9e601ac75a70</t>
  </si>
  <si>
    <t>08d7b2ff-52a1-488c-8afb-54d42a77b9b1</t>
  </si>
  <si>
    <t>08d7b2ff-52a1-4896-82f5-48438ef9925c</t>
  </si>
  <si>
    <t>08d7b2ff-52a1-489e-8a40-bc15602e4015</t>
  </si>
  <si>
    <t>08d7b2ff-52a1-48a7-82f7-6cccab3a1860</t>
  </si>
  <si>
    <t>08d7b2ff-52a1-48af-8adb-148d122408d6</t>
  </si>
  <si>
    <t>08d7b2ff-52a1-48b9-82c2-f93db5e99644</t>
  </si>
  <si>
    <t>08d7b2ff-52a1-48c1-8a56-9b07c4474abb</t>
  </si>
  <si>
    <t>08d7b2ff-52a1-48ca-83b1-414e6205ecd4</t>
  </si>
  <si>
    <t>08d7b2ff-52a1-48d3-89be-5f9ed813a6df</t>
  </si>
  <si>
    <t>08d7b2ff-52a1-48dc-8273-2b94e573340c</t>
  </si>
  <si>
    <t>08d7b2ff-52a1-48e4-8c70-f4a1f9a8d522</t>
  </si>
  <si>
    <t>08d7b2ff-52a1-48ed-84a8-282e37c82a72</t>
  </si>
  <si>
    <t>08d7b2ff-52a1-48f6-8dc3-dc332c02ce40</t>
  </si>
  <si>
    <t>08d7b2ff-52a1-48ff-85f3-3f651ce95b15</t>
  </si>
  <si>
    <t>08d7b2ff-52a1-4907-8d67-132778cbb882</t>
  </si>
  <si>
    <t>08d7b2ff-52a1-4911-85e7-4bfe5a9b58fb</t>
  </si>
  <si>
    <t>08d7b2ff-52a1-491a-810a-1bddcbd06d86</t>
  </si>
  <si>
    <t>08d7b2ff-52a1-4922-893d-00fd838737e3</t>
  </si>
  <si>
    <t>08d7b2ff-52a1-492b-82e3-be66f6b09874</t>
  </si>
  <si>
    <t>08d7b2ff-52a1-4934-8cdf-b0377c483c36</t>
  </si>
  <si>
    <t>08d7b2ff-52a1-493d-8444-72bfb075206b</t>
  </si>
  <si>
    <t>08d7b2ff-52a1-4945-8c31-22a0f76473a6</t>
  </si>
  <si>
    <t>08d7b2ff-52a1-494f-8225-3cbab17296ec</t>
  </si>
  <si>
    <t>08d7b2ff-52a1-4957-8b2f-6303b3b59e00</t>
  </si>
  <si>
    <t>08d7b2ff-52a1-4960-83e0-fd9bd6df1f5c</t>
  </si>
  <si>
    <t>08d7b2ff-52a1-4968-8c10-cc59c2616703</t>
  </si>
  <si>
    <t>08d7b2ff-52a1-4972-842b-1f0ec83de3f8</t>
  </si>
  <si>
    <t>08d7b2ff-52a1-497a-8d79-20726772f17f</t>
  </si>
  <si>
    <t>08d7b2ff-52a1-4983-843f-fd7fb0ac6632</t>
  </si>
  <si>
    <t>08d7b2ff-52a1-498c-8d9b-327bd7ad5c17</t>
  </si>
  <si>
    <t>08d7b2ff-52a1-4998-83f3-b0d6578e6609</t>
  </si>
  <si>
    <t>08d7b2ff-52a1-49a0-8ce2-c42eb874f2ae</t>
  </si>
  <si>
    <t>08d7b2ff-52a1-49a9-8452-6e204809fe44</t>
  </si>
  <si>
    <t>08d7b2ff-52a1-49b2-8bd3-43e908b81e5f</t>
  </si>
  <si>
    <t>08d7b2ff-52a1-49cb-8c6f-d219ff54116e</t>
  </si>
  <si>
    <t>08d7b2ff-52a1-49d5-88b9-56a1e53aad89</t>
  </si>
  <si>
    <t>08d7b2ff-52a1-49dd-8f59-8f553b2302a9</t>
  </si>
  <si>
    <t>08d7b2ff-52a1-49e7-8de5-9a4f517cb04a</t>
  </si>
  <si>
    <t>08d7b2ff-52a1-49f0-861f-e4fe533a7c90</t>
  </si>
  <si>
    <t>08d7b2ff-52a1-49f8-8e84-acedbb861ae6</t>
  </si>
  <si>
    <t>08d7b2ff-52a1-4a02-84e4-aed7ccde9c79</t>
  </si>
  <si>
    <t>08d7b2ff-52a1-4a0a-8dc6-c3c7d0f9f79c</t>
  </si>
  <si>
    <t>08d7b2ff-52a1-4a13-835f-5ca78c35c798</t>
  </si>
  <si>
    <t>08d7b2ff-52a1-4a1b-8a81-73840d149351</t>
  </si>
  <si>
    <t>08d7b2ff-52a1-4a25-80bd-ea7321d5271d</t>
  </si>
  <si>
    <t>08d7b2ff-52a1-4a2d-89b4-27548a45c154</t>
  </si>
  <si>
    <t>08d7b2ff-52a1-4a35-8ff1-1318aa0f22d9</t>
  </si>
  <si>
    <t>08d7b2ff-52a1-4a56-8b92-897c37a7987e</t>
  </si>
  <si>
    <t>08d7b2ff-52a1-4a62-845b-6d4fc85c8260</t>
  </si>
  <si>
    <t>08d7b2ff-52a1-4a6b-80ba-f7069880d7ad</t>
  </si>
  <si>
    <t>08d7b2ff-52a1-4a73-8725-41c87153e77c</t>
  </si>
  <si>
    <t>08d7b2ff-52a1-4a7c-8c45-725201fa09d5</t>
  </si>
  <si>
    <t>08d7b2ff-52a1-4a85-86a8-712bf6d79687</t>
  </si>
  <si>
    <t>08d7b2ff-52a1-4a8d-8f2c-c8331463b7ac</t>
  </si>
  <si>
    <t>08d7b2ff-52a1-4a96-889f-bf64f18a1ca7</t>
  </si>
  <si>
    <t>08d7b2ff-52a1-4aa0-814d-50b246d16cff</t>
  </si>
  <si>
    <t>08d7b2ff-52a1-4aa8-8970-abefa51e9ca4</t>
  </si>
  <si>
    <t>08d7b2ff-52a1-4ab1-8187-ac07438bf7a0</t>
  </si>
  <si>
    <t>08d7b2ff-52a1-4aba-891d-fa920625abe8</t>
  </si>
  <si>
    <t>08d7b2ff-52a1-4ac3-824c-9bbf1a7a750d</t>
  </si>
  <si>
    <t>08d7b2ff-52a1-4acb-8aa3-8c73b29b5bdf</t>
  </si>
  <si>
    <t>08d7b2ff-52a1-4ad4-8233-12307611359b</t>
  </si>
  <si>
    <t>08d7b2ff-52a1-4add-8b64-fa072ac2e1ec</t>
  </si>
  <si>
    <t>08d7b2ff-52a1-4ae6-84b9-cf14d97aa8a7</t>
  </si>
  <si>
    <t>08d7b2ff-52a1-4aee-8bbb-2ab109dbc214</t>
  </si>
  <si>
    <t>08d7b2ff-52a1-4af8-81f9-6f32aa2e2077</t>
  </si>
  <si>
    <t>08d7b2ff-52a1-4b00-8b98-3cefc0911f44</t>
  </si>
  <si>
    <t>08d7b2ff-52a1-4b09-8295-0ac6fb5236c9</t>
  </si>
  <si>
    <t>08d7b2ff-52a1-4b11-8a98-2af616e45374</t>
  </si>
  <si>
    <t>08d7b2ff-52a1-4b1b-8114-7247f128133d</t>
  </si>
  <si>
    <t>08d7b2ff-52a1-4b23-8916-abf5b8e0ed77</t>
  </si>
  <si>
    <t>08d7b2ff-52a1-4b2c-800f-0652c0e59453</t>
  </si>
  <si>
    <t>08d7b2ff-52a1-4b34-8814-54c341821150</t>
  </si>
  <si>
    <t>08d7b2ff-52a1-4b3e-817b-830ce27265e7</t>
  </si>
  <si>
    <t>08d7b2ff-52a1-4b46-8a2e-e21c8e8ee0a4</t>
  </si>
  <si>
    <t>08d7b2ff-52a1-4b4f-8266-d3c9c4dc70de</t>
  </si>
  <si>
    <t>08d7b2ff-52a1-4b58-8951-1da92a7bdbcf</t>
  </si>
  <si>
    <t>08d7b2ff-52a1-4b61-8223-cce14df510b1</t>
  </si>
  <si>
    <t>08d7b2ff-52a1-4b69-8ac0-6888f03e168e</t>
  </si>
  <si>
    <t>08d7b2ff-52a1-4b72-8189-cebd6dc54188</t>
  </si>
  <si>
    <t>08d7b2ff-52a1-4b8b-8b3e-e791face379b</t>
  </si>
  <si>
    <t>08d7b2ff-52a1-4b94-8672-0300c8592c11</t>
  </si>
  <si>
    <t>08d7b2ff-52a1-4b9c-8e3a-c3e2bf27f4bf</t>
  </si>
  <si>
    <t>08d7b2ff-52a1-4ba5-8579-8e132846e5fe</t>
  </si>
  <si>
    <t>08d7b2ff-52a1-4bae-8ee1-a13263ad9c97</t>
  </si>
  <si>
    <t>08d7b2ff-52a1-4bb7-864b-04519cb23eec</t>
  </si>
  <si>
    <t>08d7b2ff-52a1-4bbf-8e44-62715c8e18f5</t>
  </si>
  <si>
    <t>08d7b2ff-52a1-4bc9-8554-144f37a73658</t>
  </si>
  <si>
    <t>08d7b2ff-52a1-4bd1-8e82-c4507df506b8</t>
  </si>
  <si>
    <t>08d7b2ff-52a1-4bda-864e-4eaad269f888</t>
  </si>
  <si>
    <t>08d7b2ff-52a1-4be2-8eb2-c679a4a69f0b</t>
  </si>
  <si>
    <t>08d7b2ff-52a1-4bec-8825-8052294dd277</t>
  </si>
  <si>
    <t>08d7b2ff-52a1-4bf5-8055-e410d9489a5e</t>
  </si>
  <si>
    <t>08d7b2ff-52a1-4bfd-8843-b5e5a7843694</t>
  </si>
  <si>
    <t>08d7b2ff-52a1-4c06-8ea4-6ad19b3393b0</t>
  </si>
  <si>
    <t>08d7b2ff-52a1-4c0f-8850-3a9b2714445d</t>
  </si>
  <si>
    <t>08d7b2ff-52a1-4c17-8f86-1e1370754ac7</t>
  </si>
  <si>
    <t>08d7b2ff-52a1-4c20-8762-94bbb03c3c6e</t>
  </si>
  <si>
    <t>08d7b2ff-52a1-4c2a-8138-4a4e4c699da5</t>
  </si>
  <si>
    <t>08d7b2ff-52a1-4c32-8c03-912e64bec837</t>
  </si>
  <si>
    <t>08d7b2ff-52a1-4c3b-8390-1587a65909f6</t>
  </si>
  <si>
    <t>08d7b2ff-52a1-4c43-8b2b-da3b53a2182d</t>
  </si>
  <si>
    <t>08d7b2ff-52a1-4c4d-8578-86d70f4dd20f</t>
  </si>
  <si>
    <t>08d7b2ff-52a1-4c55-8db1-ac162947d894</t>
  </si>
  <si>
    <t>08d7b2ff-52a1-4c5e-8500-7f1047160037</t>
  </si>
  <si>
    <t>08d7b2ff-52a1-4c67-8df3-2beb342fdfe1</t>
  </si>
  <si>
    <t>08d7b2ff-52a1-4c70-8738-cbff55ea66e5</t>
  </si>
  <si>
    <t>08d7b2ff-52a1-4c78-8edb-fb618f73049f</t>
  </si>
  <si>
    <t>08d7b2ff-52a1-4c81-8566-b67698cd11ce</t>
  </si>
  <si>
    <t>08d7b2ff-52a1-4c8a-8dc7-ce79fc808e37</t>
  </si>
  <si>
    <t>08d7b2ff-52a1-4c93-86c1-77313b458afa</t>
  </si>
  <si>
    <t>08d7b2ff-52a1-4c9b-8c88-9676c029e995</t>
  </si>
  <si>
    <t>08d7b2ff-52a1-4ca5-8538-8c95a3ad6167</t>
  </si>
  <si>
    <t>08d7b2ff-52a1-4cad-8ee8-72cef7c91f9f</t>
  </si>
  <si>
    <t>08d7b2ff-52a1-4cb6-8687-8bcc72365402</t>
  </si>
  <si>
    <t>08d7b2ff-52a1-4cbe-8faa-48579a8e7cf3</t>
  </si>
  <si>
    <t>08d7b2ff-52a1-4cc8-8c69-d26fff76d876</t>
  </si>
  <si>
    <t>08d7b2ff-52a1-4cd1-8576-89301e914ab5</t>
  </si>
  <si>
    <t>08d7b2ff-52a1-4cd9-8c0e-3cdd28ef0a05</t>
  </si>
  <si>
    <t>08d7b2ff-52a1-4ce2-83d5-fc425f3fbada</t>
  </si>
  <si>
    <t>08d7b2ff-52a1-4ceb-8c35-72fd3a84678c</t>
  </si>
  <si>
    <t>08d7b2ff-52a1-4cf4-8358-22a4498eca69</t>
  </si>
  <si>
    <t>08d7b2ff-52a1-4cfc-8bcb-153cdf42fdf4</t>
  </si>
  <si>
    <t>08d7b2ff-52a1-4d06-8254-16267703b3b8</t>
  </si>
  <si>
    <t>08d7b2ff-52a1-4d0e-8a51-49d686904df2</t>
  </si>
  <si>
    <t>08d7b2ff-52a1-4d17-82e3-e3459641e3af</t>
  </si>
  <si>
    <t>08d7b2ff-52a1-4d1f-8cda-7ea87f780dfe</t>
  </si>
  <si>
    <t>08d7b2ff-52a1-4d29-8394-d9c6b53a1f6c</t>
  </si>
  <si>
    <t>08d7b2ff-52a1-4d31-8c26-371b8715507f</t>
  </si>
  <si>
    <t>08d7b2ff-52a1-4d3a-84cd-13851de940d5</t>
  </si>
  <si>
    <t>08d7b2ff-52a1-4d43-8a68-f7b5d102ea0b</t>
  </si>
  <si>
    <t>08d7b2ff-52a1-4d4c-84d2-b21c43fd839c</t>
  </si>
  <si>
    <t>08d7b2ff-52a1-4d54-8dc7-6bd379920c32</t>
  </si>
  <si>
    <t>08d7b2ff-52a1-4d5d-866f-f41ff97e0f4a</t>
  </si>
  <si>
    <t>08d7b2ff-52a1-4d66-8e63-0217ca1179e7</t>
  </si>
  <si>
    <t>08d7b2ff-52a1-4d6f-87b1-3586821ca425</t>
  </si>
  <si>
    <t>08d7b2ff-52a1-4d77-8d27-39be59aa9cd3</t>
  </si>
  <si>
    <t>08d7b2ff-52a1-4d81-84ec-5996520cc020</t>
  </si>
  <si>
    <t>08d7b2ff-52a1-4d89-8eb4-2178ce52c92f</t>
  </si>
  <si>
    <t>08d7b2ff-52a1-4d92-86e7-e636612b2daf</t>
  </si>
  <si>
    <t>08d7b2ff-52a1-4d9a-8d8b-25f8d5ce5482</t>
  </si>
  <si>
    <t>08d7b2ff-52a1-4da4-858e-9110853b4b02</t>
  </si>
  <si>
    <t>08d7b2ff-52a1-4dac-8e74-8acde18f9b92</t>
  </si>
  <si>
    <t>08d7b2ff-52a1-4db5-86e2-755d1bbf04e9</t>
  </si>
  <si>
    <t>08d7b2ff-52a1-4dbd-8db1-7dcfca9fb2b3</t>
  </si>
  <si>
    <t>08d7b2ff-52a1-4dc7-8696-08239cbe6103</t>
  </si>
  <si>
    <t>08d7b2ff-52a1-4dcf-8ff4-51d20c0153ad</t>
  </si>
  <si>
    <t>08d7b2ff-52a1-4dd8-87bd-16659c15bced</t>
  </si>
  <si>
    <t>08d7b2ff-52a1-4de1-8f32-75317dbc501c</t>
  </si>
  <si>
    <t>08d7b2ff-52a1-4dea-890c-bf810539b7ca</t>
  </si>
  <si>
    <t>08d7b2ff-52a1-4df3-82c4-b265f73a2aaf</t>
  </si>
  <si>
    <t>08d7b2ff-52a1-4dfb-8baa-30b8d4b31c9a</t>
  </si>
  <si>
    <t>08d7b2ff-52a1-4e05-842b-18aa15900f93</t>
  </si>
  <si>
    <t>08d7b2ff-52a1-4e0d-8da8-df417cd3c875</t>
  </si>
  <si>
    <t>08d7b2ff-52a1-4e16-85c2-2a515004d08a</t>
  </si>
  <si>
    <t>08d7b2ff-52a1-4e1f-8c25-33b3880c6fdf</t>
  </si>
  <si>
    <t>08d7b2ff-52a1-4e28-8729-61277aec8cad</t>
  </si>
  <si>
    <t>08d7b2ff-52a1-4e30-8f0b-11e0d9d0e50a</t>
  </si>
  <si>
    <t>08d7b2ff-52a1-4e39-87e9-1b979b5ce3d6</t>
  </si>
  <si>
    <t>08d7b2ff-52a1-4e42-8f88-e7f5fb5274d0</t>
  </si>
  <si>
    <t>08d7b2ff-52a1-4e4b-88b0-e7a7790c76c6</t>
  </si>
  <si>
    <t>08d7b2ff-52a1-4e53-8f4d-d13af4c54697</t>
  </si>
  <si>
    <t>08d7b2ff-52a1-4e62-8d29-dc2077763b7e</t>
  </si>
  <si>
    <t>08d7b2ff-52a1-4e6b-847e-3d51878f5c6a</t>
  </si>
  <si>
    <t>08d7b2ff-52a1-4e72-8a55-84fd103a8787</t>
  </si>
  <si>
    <t>08d7b2ff-52a1-4e7a-81af-8f6e642a0db5</t>
  </si>
  <si>
    <t>08d7b2ff-52a1-4e82-85ed-46de755c6fb2</t>
  </si>
  <si>
    <t>08d7b2ff-52a1-4e89-8c69-2d6b29667339</t>
  </si>
  <si>
    <t>08d7b2ff-52a1-4e91-823b-1c89032d8428</t>
  </si>
  <si>
    <t>08d7b2ff-52a1-4e98-8901-35c5f21cb74b</t>
  </si>
  <si>
    <t>08d7b2ff-52a1-4ea1-8096-af1672e6d171</t>
  </si>
  <si>
    <t>08d7b2ff-52ac-44bb-8038-97ade1e1388a</t>
  </si>
  <si>
    <t>08d7b2ff-52ac-44ee-8662-41ff69f702bf</t>
  </si>
  <si>
    <t>08d7b2ff-52ac-44f9-83c5-cee65e372e55</t>
  </si>
  <si>
    <t>08d7b2ff-52ac-4501-813c-57a362b41da9</t>
  </si>
  <si>
    <t>08d7b2ff-52ac-4514-824f-d44cf01c5e53</t>
  </si>
  <si>
    <t>08d7b2ff-52ac-451d-8015-a23b6eb5f4ac</t>
  </si>
  <si>
    <t>08d7b2ff-52ac-4526-8f50-6b6085a3c5d9</t>
  </si>
  <si>
    <t>08d7b2ff-52ac-452f-8b4c-db19bd889219</t>
  </si>
  <si>
    <t>08d7b2ff-52ac-4538-83cd-8798623a1a39</t>
  </si>
  <si>
    <t>08d7b2ff-52ac-4545-834b-dc1d1e10f115</t>
  </si>
  <si>
    <t>08d7b2ff-52ac-454d-8e1d-a89b9c66f12a</t>
  </si>
  <si>
    <t>08d7b2ff-52ac-4556-8789-f88d18258e3f</t>
  </si>
  <si>
    <t>08d7b2ff-52ac-455e-8f15-899484ad1d5d</t>
  </si>
  <si>
    <t>08d7b2ff-52ac-4568-865a-9e524e1aa70a</t>
  </si>
  <si>
    <t>08d7b2ff-52ac-4570-8f55-2e0a20ab2c4e</t>
  </si>
  <si>
    <t>08d7b2ff-52ac-4579-863f-a07e180e29a6</t>
  </si>
  <si>
    <t>08d7b2ff-52ac-4581-8e4e-509886df6bac</t>
  </si>
  <si>
    <t>08d7b2ff-52ac-4595-8f73-1f38714cef11</t>
  </si>
  <si>
    <t>08d7b2ff-52ac-459f-81ed-ffe73e5e26d3</t>
  </si>
  <si>
    <t>08d7b2ff-52ac-45a8-831c-826174815253</t>
  </si>
  <si>
    <t>08d7b2ff-52ac-45b2-8616-0748ac20cae8</t>
  </si>
  <si>
    <t>08d7b2ff-52ac-45bb-89b4-d41fb083d750</t>
  </si>
  <si>
    <t>08d7b2ff-52ac-45c4-8bd8-1c84db02fac7</t>
  </si>
  <si>
    <t>08d7b2ff-52ac-45cd-8eec-560643f53a46</t>
  </si>
  <si>
    <t>08d7b2ff-52ac-45d8-839e-a7dfe1e43c5f</t>
  </si>
  <si>
    <t>08d7b2ff-52ac-45e1-844b-6e2ec5a0b8e5</t>
  </si>
  <si>
    <t>08d7b2ff-52ac-45ea-871e-30039172842e</t>
  </si>
  <si>
    <t>08d7b2ff-52ac-45f4-8c81-23e621bd7069</t>
  </si>
  <si>
    <t>08d7b2ff-52ac-45fd-8fcb-37ee405de70a</t>
  </si>
  <si>
    <t>08d7b2ff-52ac-4607-80e6-811df569f47c</t>
  </si>
  <si>
    <t>08d7b2ff-52ac-4610-84d4-208b75153550</t>
  </si>
  <si>
    <t>08d7b2ff-52ac-461a-8fb4-85e2dac7afdf</t>
  </si>
  <si>
    <t>08d7b2ff-52ac-4624-8503-be9fcf178ba8</t>
  </si>
  <si>
    <t>08d7b2ff-52ac-462d-882e-50ac9a67b1cf</t>
  </si>
  <si>
    <t>08d7b2ff-52ac-4637-8bea-7dfdbd57d59a</t>
  </si>
  <si>
    <t>08d7b2ff-52ac-4640-8f6a-e7a2606308d6</t>
  </si>
  <si>
    <t>08d7b2ff-52ac-464a-83a2-56d746fb934a</t>
  </si>
  <si>
    <t>08d7b2ff-52ac-4653-881c-ff4a030d1184</t>
  </si>
  <si>
    <t>08d7b2ff-52ac-465d-8c13-dde92957faea</t>
  </si>
  <si>
    <t>08d7b2ff-52ac-4667-8262-7945b28fdf86</t>
  </si>
  <si>
    <t>08d7b2ff-52ac-4670-86fd-d9a993386507</t>
  </si>
  <si>
    <t>08d7b2ff-52ac-4679-89df-f925c65a2c3d</t>
  </si>
  <si>
    <t>08d7b2ff-52ac-4683-8c4b-ecd223e3e166</t>
  </si>
  <si>
    <t>08d7b2ff-52ac-468c-8e0e-f2d197fa2c42</t>
  </si>
  <si>
    <t>08d7b2ff-52ac-4696-83a7-78a6baae9af0</t>
  </si>
  <si>
    <t>08d7b2ff-52ac-46a0-8587-3f62ed71203e</t>
  </si>
  <si>
    <t>08d7b2ff-52ac-46c6-8812-19839fbff547</t>
  </si>
  <si>
    <t>08d7b2ff-52ac-46d0-829a-ebcf3df0f7bf</t>
  </si>
  <si>
    <t>08d7b2ff-52ac-46d9-847a-ff5dea5b752c</t>
  </si>
  <si>
    <t>08d7b2ff-52ac-46e3-8c92-b44eb080bcfd</t>
  </si>
  <si>
    <t>08d7b2ff-52ac-46ed-8091-6ea838421ef7</t>
  </si>
  <si>
    <t>08d7b2ff-52ac-46f6-8108-9572d8931052</t>
  </si>
  <si>
    <t>08d7b2ff-52ac-4700-8661-f1944acf0aae</t>
  </si>
  <si>
    <t>08d7b2ff-52ac-4709-8936-07ee699a024e</t>
  </si>
  <si>
    <t>08d7b2ff-52ac-4712-8b1e-dc65b59349f0</t>
  </si>
  <si>
    <t>08d7b2ff-52ac-471b-8e63-8713f5073d67</t>
  </si>
  <si>
    <t>08d7b2ff-52ac-4733-8126-a96a9201e37c</t>
  </si>
  <si>
    <t>08d7b2ff-52ac-473e-8791-001e3be59b2b</t>
  </si>
  <si>
    <t>08d7b2ff-52ac-4747-8a5c-f305019c48f9</t>
  </si>
  <si>
    <t>08d7b2ff-52ac-4750-8ce3-7b043174ce1b</t>
  </si>
  <si>
    <t>08d7b2ff-52ac-475b-86eb-6d59c7bb5fb4</t>
  </si>
  <si>
    <t>08d7b2ff-52ac-4764-8885-28c2a45498e7</t>
  </si>
  <si>
    <t>08d7b2ff-52ac-476d-8a3f-418510c285ee</t>
  </si>
  <si>
    <t>08d7b2ff-52ac-4777-8fa4-3ccd6bfa8246</t>
  </si>
  <si>
    <t>08d7b2ff-52ac-4781-8250-7083f57bc843</t>
  </si>
  <si>
    <t>08d7b2ff-52ac-478a-837c-03f5c14b34d1</t>
  </si>
  <si>
    <t>08d7b2ff-52ac-4793-86ac-b8346b6b888d</t>
  </si>
  <si>
    <t>08d7b2ff-52ac-479d-8b69-737ff1e048f1</t>
  </si>
  <si>
    <t>08d7b2ff-52ac-47a7-8108-e0ed542f0b18</t>
  </si>
  <si>
    <t>08d7b2ff-52ac-47b0-8281-e3f1c5301aa0</t>
  </si>
  <si>
    <t>08d7b2ff-52ac-47ba-82d2-974d1d23b9eb</t>
  </si>
  <si>
    <t>08d7b2ff-52ac-47c3-87ec-cdc29a959301</t>
  </si>
  <si>
    <t>08d7b2ff-52ac-47cc-88a5-87b1131dc113</t>
  </si>
  <si>
    <t>08d7b2ff-52ac-47d5-8978-e5a17476553a</t>
  </si>
  <si>
    <t>08d7b2ff-52ac-47df-8d1d-851070333cd7</t>
  </si>
  <si>
    <t>08d7b2ff-52ac-47ef-877e-5826b9ef3ac0</t>
  </si>
  <si>
    <t>08d7b2ff-52ac-47f7-8e1b-00098201500b</t>
  </si>
  <si>
    <t>08d7b2ff-52ac-4801-84bd-fccbf92de3c1</t>
  </si>
  <si>
    <t>08d7b2ff-52ac-4809-8c37-e01f9f10dc36</t>
  </si>
  <si>
    <t>08d7b2ff-52ac-4812-822e-4c669b6e9914</t>
  </si>
  <si>
    <t>08d7b2ff-52ac-481a-89bc-536368c9eee1</t>
  </si>
  <si>
    <t>08d7b2ff-52ac-4824-8163-c3525ab9dd33</t>
  </si>
  <si>
    <t>08d7b2ff-52ac-482c-881e-71b7f0121bde</t>
  </si>
  <si>
    <t>08d7b2ff-52ac-4834-8ed5-b939aa00ce82</t>
  </si>
  <si>
    <t>08d7b2ff-52ac-483d-864c-0844f66d3346</t>
  </si>
  <si>
    <t>08d7b2ff-52ac-4846-8d94-9403a740e415</t>
  </si>
  <si>
    <t>08d7b2ff-52ac-484f-85e0-990d8772d486</t>
  </si>
  <si>
    <t>08d7b2ff-52ac-4857-8be8-14887f455d6b</t>
  </si>
  <si>
    <t>08d7b2ff-52ac-4861-810d-ce742020ec4f</t>
  </si>
  <si>
    <t>08d7b2ff-52ac-4869-8aca-257ff09fd822</t>
  </si>
  <si>
    <t>08d7b2ff-52ac-4871-8fb2-98b3503b1ede</t>
  </si>
  <si>
    <t>08d7b2ff-52ac-487a-870d-84638f6587ab</t>
  </si>
  <si>
    <t>08d7b2ff-52ac-4883-8e56-00246cc080e5</t>
  </si>
  <si>
    <t>08d7b2ff-52ac-488c-85a7-6c6b81898bf4</t>
  </si>
  <si>
    <t>08d7b2ff-52ac-4894-8b26-f549275f2508</t>
  </si>
  <si>
    <t>08d7b2ff-52ac-489e-8114-1204e740693e</t>
  </si>
  <si>
    <t>08d7b2ff-52ac-48a6-88a1-103c0af563da</t>
  </si>
  <si>
    <t>08d7b2ff-52ac-48ae-8e9f-8a7d360b4961</t>
  </si>
  <si>
    <t>08d7b2ff-52ac-48b7-866c-08582a20ddef</t>
  </si>
  <si>
    <t>08d7b2ff-52ac-48c0-8dbd-b81dbd81dbce</t>
  </si>
  <si>
    <t>08d7b2ff-52ac-48c9-84c3-f473cccc2984</t>
  </si>
  <si>
    <t>08d7b2ff-52ac-48d1-8b51-5de82f7d8523</t>
  </si>
  <si>
    <t>08d7b2ff-52ac-48da-826e-ebf8f1309d3e</t>
  </si>
  <si>
    <t>08d7b2ff-52ac-48e3-89c3-d5765cdf6475</t>
  </si>
  <si>
    <t>08d7b2ff-52ac-48ec-81fb-bdbde5f3f34f</t>
  </si>
  <si>
    <t>08d7b2ff-52ac-48f4-88dd-5d500ee3b475</t>
  </si>
  <si>
    <t>08d7b2ff-52ac-48fd-8fd2-39cdc5e0f712</t>
  </si>
  <si>
    <t>08d7b2ff-52ac-4906-882e-79a825525f43</t>
  </si>
  <si>
    <t>08d7b2ff-52ac-490e-8fa8-f40958ad829b</t>
  </si>
  <si>
    <t>08d7b2ff-52ac-4917-847f-c1934424b5cc</t>
  </si>
  <si>
    <t>08d7b2ff-52ac-4920-8d9d-a6430e7f316c</t>
  </si>
  <si>
    <t>08d7b2ff-52af-40ed-8679-5df3845ec6ce</t>
  </si>
  <si>
    <t>08d7b2ff-52af-40ff-8968-96bdffe3cf93</t>
  </si>
  <si>
    <t>08d7b2ff-52af-410b-82f5-d0243a638dfb</t>
  </si>
  <si>
    <t>08d7b2ff-52af-4114-8283-77f76179d419</t>
  </si>
  <si>
    <t>08d7b2ff-52af-411c-8f05-3b8a63e95b87</t>
  </si>
  <si>
    <t>08d7b2ff-52af-4125-8914-0da3547eb928</t>
  </si>
  <si>
    <t>08d7b2ff-52af-412f-8577-84a9089bfd77</t>
  </si>
  <si>
    <t>08d7b2ff-52af-4137-8f68-08dd568f574d</t>
  </si>
  <si>
    <t>08d7b2ff-52af-4140-8e73-9ee5117b1e73</t>
  </si>
  <si>
    <t>08d7b2ff-52af-414a-882c-07aa8632b104</t>
  </si>
  <si>
    <t>08d7b2ff-52af-4153-8342-0da2f3190e4a</t>
  </si>
  <si>
    <t>08d7b2ff-52af-415b-8cec-edca978694fe</t>
  </si>
  <si>
    <t>08d7b2ff-52af-4164-8626-01b20c70f3b7</t>
  </si>
  <si>
    <t>08d7b2ff-52af-416e-80b5-e73c4eadb640</t>
  </si>
  <si>
    <t>08d7b2ff-52af-417e-825b-41f3ee9abe18</t>
  </si>
  <si>
    <t>08d7b2ff-52af-4185-8936-296bf436dc0c</t>
  </si>
  <si>
    <t>08d7b2ff-52af-418d-81c8-7c57d990e590</t>
  </si>
  <si>
    <t>08d7b2ff-52af-4195-882c-5f7a4a61c583</t>
  </si>
  <si>
    <t>08d7b2ff-52af-419d-81ea-caa06cd61305</t>
  </si>
  <si>
    <t>08d7b2ff-52af-41a4-8939-524b4b1ecc7f</t>
  </si>
  <si>
    <t>08d7b2ff-52af-41ad-80cd-abdbd364c45a</t>
  </si>
  <si>
    <t>08d7b2ff-52af-41b4-8a33-fab500577b73</t>
  </si>
  <si>
    <t>08d7b2ff-52af-41bc-814c-24dd8341f97a</t>
  </si>
  <si>
    <t>08d7b2ff-52af-41c3-898e-520e2c4ad645</t>
  </si>
  <si>
    <t>08d7b2ff-52af-41cc-8187-878c4f88ec7e</t>
  </si>
  <si>
    <t>08d7b2ff-52af-41d3-8818-7d4cd58d2c6a</t>
  </si>
  <si>
    <t>08d7b2ff-52af-41db-8036-49df16f0eb00</t>
  </si>
  <si>
    <t>08d7b2ff-52af-41e3-893e-b59fb8128093</t>
  </si>
  <si>
    <t>08d7b2ff-52af-41eb-808a-81817b8bad6a</t>
  </si>
  <si>
    <t>08d7b2ff-52af-41f2-8804-19c77194346c</t>
  </si>
  <si>
    <t>08d7b2ff-52af-41f9-8e09-0343eb6d8f9a</t>
  </si>
  <si>
    <t>08d7b2ff-52af-4202-8950-a70e486a89a2</t>
  </si>
  <si>
    <t>08d7b2ff-52af-420a-81e1-7979012bedb7</t>
  </si>
  <si>
    <t>08d7b2ff-52af-4211-87ab-9874a3d1d2db</t>
  </si>
  <si>
    <t>08d7b2ff-52af-4218-8e29-2108b97cf244</t>
  </si>
  <si>
    <t>08d7b2ff-52af-4221-87c7-7a434bca1667</t>
  </si>
  <si>
    <t>08d7b2ff-52af-4228-8d3d-d4562723cfa0</t>
  </si>
  <si>
    <t>08d7b2ff-52af-4230-8602-72c18f447c71</t>
  </si>
  <si>
    <t>08d7b2ff-52af-4238-8c2d-83e6207a57fb</t>
  </si>
  <si>
    <t>08d7b2ff-52af-4240-84b5-c3f8df0d84b1</t>
  </si>
  <si>
    <t>08d7b2ff-52af-4247-8b45-c461898420f0</t>
  </si>
  <si>
    <t>08d7b2ff-52af-424f-8228-95b46f67925c</t>
  </si>
  <si>
    <t>08d7b2ff-52af-4257-8aa8-36a269b38f9e</t>
  </si>
  <si>
    <t>08d7b2ff-52af-425f-81e3-86748fd88d8c</t>
  </si>
  <si>
    <t>08d7b2ff-52af-4266-88c4-6d154d6b78a4</t>
  </si>
  <si>
    <t>08d7b2ff-52af-426e-8f45-5a9f0cbd1aaa</t>
  </si>
  <si>
    <t>08d7b2ff-52af-4276-88d9-8506acb8dc5f</t>
  </si>
  <si>
    <t>08d7b2ff-52af-427e-80a1-ae5b3fb66c45</t>
  </si>
  <si>
    <t>08d7b2ff-52af-4285-8715-83a804585762</t>
  </si>
  <si>
    <t>08d7b2ff-52af-428d-8ecd-1a27e728ea99</t>
  </si>
  <si>
    <t>08d7b2ff-52af-4295-845b-46c84a0e4822</t>
  </si>
  <si>
    <t>08d7b2ff-52af-429c-8b5b-c79fd2da59ae</t>
  </si>
  <si>
    <t>08d7b2ff-52af-42a5-810e-f3fb8f31987a</t>
  </si>
  <si>
    <t>08d7b2ff-52af-42ac-8840-61755126f6bb</t>
  </si>
  <si>
    <t>08d7b2ff-52af-42b3-8f0e-87a493f8f7dd</t>
  </si>
  <si>
    <t>08d7b2ff-52af-42bb-870e-b920eeb8c7bb</t>
  </si>
  <si>
    <t>08d7b2ff-52af-42c4-8086-52763bd23288</t>
  </si>
  <si>
    <t>08d7b2ff-52af-42cb-885d-42b85cfb2c53</t>
  </si>
  <si>
    <t>08d7b2ff-52af-42d2-8fc4-59a53bb9d1f7</t>
  </si>
  <si>
    <t>08d7b2ff-52af-42da-875f-05b0d583e65c</t>
  </si>
  <si>
    <t>08d7b2ff-52af-42e2-8e6e-553ad7a6ca79</t>
  </si>
  <si>
    <t>08d7b2ff-52af-42ea-85c3-d71e3ea3bf52</t>
  </si>
  <si>
    <t>08d7b2ff-52af-42f1-8ea8-ac99887a6e84</t>
  </si>
  <si>
    <t>08d7b2ff-52af-430a-89e3-637f67621b82</t>
  </si>
  <si>
    <t>08d7b2ff-52af-4313-8305-11619df4a5ff</t>
  </si>
  <si>
    <t>08d7b2ff-52af-431a-8bf3-4fbb43526e04</t>
  </si>
  <si>
    <t>08d7b2ff-52af-4322-82d3-d7e264ed9659</t>
  </si>
  <si>
    <t>08d7b2ff-52af-432a-89a0-3d104c67f742</t>
  </si>
  <si>
    <t>08d7b2ff-52af-4331-8e87-a3e21a426ee4</t>
  </si>
  <si>
    <t>08d7b2ff-52af-4339-85d4-c669b1d26b29</t>
  </si>
  <si>
    <t>08d7b2ff-52af-4341-8a8e-93376f51e961</t>
  </si>
  <si>
    <t>08d7b2ff-52af-4349-81d2-4979fe80a63f</t>
  </si>
  <si>
    <t>08d7b2ff-52af-4350-8738-0e1781eaed08</t>
  </si>
  <si>
    <t>08d7b2ff-52af-4357-8d76-07b1757fb4c4</t>
  </si>
  <si>
    <t>08d7b2ff-52af-4360-84e8-e18189a11444</t>
  </si>
  <si>
    <t>08d7b2ff-52af-436e-8bdf-4aefe53cf4c1</t>
  </si>
  <si>
    <t>08d7b2ff-52af-437f-8b59-5d23e31ce940</t>
  </si>
  <si>
    <t>08d7b2ff-52af-4387-828e-06a6252ae747</t>
  </si>
  <si>
    <t>08d7b2ff-52af-438f-89c3-a112d6b55daf</t>
  </si>
  <si>
    <t>08d7b2ff-52af-4397-8094-d5074d0d8441</t>
  </si>
  <si>
    <t>08d7b2ff-52af-439e-8779-b04b5570fab5</t>
  </si>
  <si>
    <t>08d7b2ff-52af-43a6-8fd8-6e743d54b1d9</t>
  </si>
  <si>
    <t>08d7b2ff-52af-43ae-861d-509316b75b82</t>
  </si>
  <si>
    <t>08d7b2ff-52af-43b5-8f50-4eeb17b179ee</t>
  </si>
  <si>
    <t>08d7b2ff-52af-43bd-8598-03c06d60a71b</t>
  </si>
  <si>
    <t>08d7b2ff-52af-43c5-8c7c-0a3016179cf5</t>
  </si>
  <si>
    <t>08d7b2ff-52af-43cd-8524-a7d6d9a694e8</t>
  </si>
  <si>
    <t>08d7b2ff-52af-43d4-8e86-64dd4a3e0290</t>
  </si>
  <si>
    <t>08d7b2ff-52af-43dd-8547-a5937559d483</t>
  </si>
  <si>
    <t>08d7b2ff-52af-43e4-8de8-5d58007d61c1</t>
  </si>
  <si>
    <t>08d7b2ff-52af-43ec-85c9-1e34eac3381e</t>
  </si>
  <si>
    <t>08d7b2ff-52af-43f3-8d1c-832f3fdde6ee</t>
  </si>
  <si>
    <t>08d7b2ff-52af-43fc-842d-0fc3ecd766b3</t>
  </si>
  <si>
    <t>08d7b2ff-52af-4403-8b08-e79bb40c8500</t>
  </si>
  <si>
    <t>08d7b2ff-52af-440b-81ca-765e2a373396</t>
  </si>
  <si>
    <t>08d7b2ff-52af-4413-87ac-910330a2fb59</t>
  </si>
  <si>
    <t>08d7b2ff-52af-441a-8f34-e3bf28300ce3</t>
  </si>
  <si>
    <t>08d7b2ff-52af-4422-8713-bd923677b0a3</t>
  </si>
  <si>
    <t>08d7b2ff-52af-4429-8df0-8076b0e09ef4</t>
  </si>
  <si>
    <t>08d7b2ff-52af-4432-8574-44360d78c7bd</t>
  </si>
  <si>
    <t>08d7b2ff-52af-4439-8d98-9657a65a8723</t>
  </si>
  <si>
    <t>08d7b2ff-52af-4441-84b1-d3df8f4427b2</t>
  </si>
  <si>
    <t>08d7b2ff-52af-4448-8c96-f0644b6be364</t>
  </si>
  <si>
    <t>08d7b2ff-52af-4451-84a9-0258e3a9233a</t>
  </si>
  <si>
    <t>08d7b2ff-52af-4458-8b91-194492866891</t>
  </si>
  <si>
    <t>08d7b2ff-52af-4460-8195-3ed767dc1d95</t>
  </si>
  <si>
    <t>08d7b2ff-52af-4468-88bf-86d0c15a28ea</t>
  </si>
  <si>
    <t>08d7b2ff-52af-4470-810c-70740c499c73</t>
  </si>
  <si>
    <t>08d7b2ff-52af-4477-87a8-11c94468a7d4</t>
  </si>
  <si>
    <t>08d7b2ff-52af-447e-8d3b-6b4fbb95ad03</t>
  </si>
  <si>
    <t>08d7b2ff-52af-4487-84c9-b0beb7e8e606</t>
  </si>
  <si>
    <t>08d7b2ff-52af-448e-8b64-004fef11d58c</t>
  </si>
  <si>
    <t>08d7b2ff-52af-449d-8048-8ee79d69e2cd</t>
  </si>
  <si>
    <t>08d7b2ff-52af-44a4-8525-14d04b9e5fdf</t>
  </si>
  <si>
    <t>08d7b2ff-52af-44aa-8b76-42d549cfda0e</t>
  </si>
  <si>
    <t>08d7b2ff-52af-44b1-8204-e050f9579ede</t>
  </si>
  <si>
    <t>08d7b2ff-52af-44b7-88a6-22beab90d8d9</t>
  </si>
  <si>
    <t>08d7b2ff-52af-44be-8ed2-37a4023fb092</t>
  </si>
  <si>
    <t>08d7b2ff-52af-44c5-858c-73b2a86647e9</t>
  </si>
  <si>
    <t>08d7b2ff-52af-44cb-8bf0-b9a4cc94fc14</t>
  </si>
  <si>
    <t>08d7b2ff-52af-44d2-81ab-6ada1c13ab04</t>
  </si>
  <si>
    <t>08d7b2ff-52af-44d9-8721-dd7262482ed7</t>
  </si>
  <si>
    <t>08d7b2ff-52af-44df-8e79-5d1bc50b5cc4</t>
  </si>
  <si>
    <t>08d7b2ff-52af-44e6-8446-0c775c32d65f</t>
  </si>
  <si>
    <t>08d7b2ff-52af-44ed-897f-e32c4388e154</t>
  </si>
  <si>
    <t>08d7b2ff-52af-44f4-8015-c94fc1bf07fb</t>
  </si>
  <si>
    <t>08d7b2ff-52af-44fa-873b-0311c764caad</t>
  </si>
  <si>
    <t>08d7b2ff-52af-4501-80f6-45d925c3b99f</t>
  </si>
  <si>
    <t>08d7b2ff-52af-4508-8596-0c28c0622fd4</t>
  </si>
  <si>
    <t>08d7b2ff-52af-450e-8c8a-56ae0a51b118</t>
  </si>
  <si>
    <t>08d7b2ff-52af-4515-8354-b8fc534757c6</t>
  </si>
  <si>
    <t>08d7b2ff-52af-451c-8889-d6e531e486bb</t>
  </si>
  <si>
    <t>08d7b2ff-52af-4522-8f59-53e1cc1440d4</t>
  </si>
  <si>
    <t>08d7b2ff-52af-4529-86fc-5f0e58579682</t>
  </si>
  <si>
    <t>08d7b2ff-52af-452f-8ceb-e591d281c3e7</t>
  </si>
  <si>
    <t>08d7b2ff-52af-4537-8255-4b1557b45502</t>
  </si>
  <si>
    <t>08d7b2ff-52af-453d-88e0-8fc54a965874</t>
  </si>
  <si>
    <t>08d7b2ff-52af-4543-8ed6-b4f9b03e6a03</t>
  </si>
  <si>
    <t>08d7b2ff-52af-454b-8444-b2e6b1a30896</t>
  </si>
  <si>
    <t>08d7b2ff-52af-4551-8bc2-450017e42a68</t>
  </si>
  <si>
    <t>08d7b2ff-52af-4558-80a8-8781f20a0763</t>
  </si>
  <si>
    <t>08d7b2ff-52af-455e-8708-1df805144018</t>
  </si>
  <si>
    <t>08d7b2ff-52af-4565-8daf-9521070ecacf</t>
  </si>
  <si>
    <t>08d7b2ff-52af-456c-854a-b345263ea7fa</t>
  </si>
  <si>
    <t>08d7b2ff-52af-4572-8a53-2bab2cee2790</t>
  </si>
  <si>
    <t>08d7b2ff-52af-4579-80ab-b96e58c83cda</t>
  </si>
  <si>
    <t>08d7b2ff-52af-4580-869a-8f8845b16aed</t>
  </si>
  <si>
    <t>08d7b2ff-52af-4586-8dea-34864dc648ad</t>
  </si>
  <si>
    <t>08d7b2ff-52af-458d-84ee-463c5260fc82</t>
  </si>
  <si>
    <t>08d7b2ff-52af-4594-8a48-59bf43cff569</t>
  </si>
  <si>
    <t>08d7b2ff-52af-459b-80a4-529b98adce96</t>
  </si>
  <si>
    <t>08d7b2ff-52af-45a1-87b5-c18b5d0c786a</t>
  </si>
  <si>
    <t>08d7b2ff-52af-45a7-8d51-ba51daaaf629</t>
  </si>
  <si>
    <t>08d7b2ff-52af-45af-833b-3db852f3b203</t>
  </si>
  <si>
    <t>08d7b2ff-52af-45b5-8949-890abb6828e1</t>
  </si>
  <si>
    <t>08d7b2ff-52af-45bc-81d3-2c4cd47cfa01</t>
  </si>
  <si>
    <t>08d7b2ff-52af-45c3-86a5-31e8d06178b9</t>
  </si>
  <si>
    <t>08d7b2ff-52af-45c9-8e65-847994709ba6</t>
  </si>
  <si>
    <t>08d7b2ff-52af-45d0-85f8-74cb528ec82b</t>
  </si>
  <si>
    <t>08d7b2ff-52af-45d6-8bce-4337e1ec99b1</t>
  </si>
  <si>
    <t>08d7b2ff-52af-45de-8080-3868bfe926b3</t>
  </si>
  <si>
    <t>08d7b2ff-52af-45e4-8743-33c3c2414817</t>
  </si>
  <si>
    <t>08d7b2ff-52af-45ea-8ec9-6ea9de9b35b8</t>
  </si>
  <si>
    <t>08d7b2ff-52af-45f1-85db-ab4b5c7dee36</t>
  </si>
  <si>
    <t>08d7b2ff-52af-45f8-8b85-b3999cfb56db</t>
  </si>
  <si>
    <t>08d7b2ff-52af-45ff-8113-fccb52dd9b81</t>
  </si>
  <si>
    <t>08d7b2ff-52af-4605-86f4-a4dced2c4888</t>
  </si>
  <si>
    <t>08d7b2ff-52af-460c-8bea-53161d5ee436</t>
  </si>
  <si>
    <t>08d7b2ff-52af-4613-8141-8452d566686c</t>
  </si>
  <si>
    <t>08d7b2ff-52af-4619-89e7-f33b1fb142b4</t>
  </si>
  <si>
    <t>08d7b2ff-52af-461f-8e60-cdf430a3da0c</t>
  </si>
  <si>
    <t>08d7b2ff-52af-4632-891b-38528c4d38d2</t>
  </si>
  <si>
    <t>08d7b2ff-52af-4639-8fb2-b71bdc61b31f</t>
  </si>
  <si>
    <t>08d7b2ff-52af-4641-85b7-2476203535f0</t>
  </si>
  <si>
    <t>08d7b2ff-52af-4649-8bf6-6bee547fe79e</t>
  </si>
  <si>
    <t>08d7b2ff-52af-4651-8390-2608771dcb09</t>
  </si>
  <si>
    <t>08d7b2ff-52af-4658-8a2f-25aaf8c24c23</t>
  </si>
  <si>
    <t>08d7b2ff-52af-4660-835a-1c028f5b3020</t>
  </si>
  <si>
    <t>08d7b2ff-52af-4668-89d8-61918048de10</t>
  </si>
  <si>
    <t>08d7b2ff-52af-4677-876f-c79abc9feb01</t>
  </si>
  <si>
    <t>08d7b2ff-52af-467d-8ece-524e75c72c02</t>
  </si>
  <si>
    <t>08d7b2ff-52af-4685-85ab-83563a532477</t>
  </si>
  <si>
    <t>08d7b2ff-52af-468b-8bbe-802175985aea</t>
  </si>
  <si>
    <t>08d7b2ff-52af-4692-825d-0732e341b425</t>
  </si>
  <si>
    <t>08d7b2ff-52af-4698-89b7-76fb2f071ccf</t>
  </si>
  <si>
    <t>08d7b2ff-52af-469f-8e0c-81dfb102bccc</t>
  </si>
  <si>
    <t>08d7b2ff-52af-46a6-852f-5229c3822dc4</t>
  </si>
  <si>
    <t>08d7b2ff-52af-46ac-8c0e-81e1550e85c4</t>
  </si>
  <si>
    <t>08d7b2ff-52af-46b3-8125-480756769acb</t>
  </si>
  <si>
    <t>08d7b2ff-52af-46ba-876d-0319ba41a9ac</t>
  </si>
  <si>
    <t>08d7b2ff-52af-46c0-8dcd-01ce281b4b6b</t>
  </si>
  <si>
    <t>08d7b2ff-52af-46c7-83f4-a53fff4c8a82</t>
  </si>
  <si>
    <t>08d7b2ff-52af-46ce-8822-74f77d0a6996</t>
  </si>
  <si>
    <t>08d7b2ff-52af-46d4-8f0b-35daedd4caa0</t>
  </si>
  <si>
    <t>08d7b2ff-52af-46db-8596-afc837f7506a</t>
  </si>
  <si>
    <t>08d7b2ff-52af-46e1-8a14-b6ba5f891783</t>
  </si>
  <si>
    <t>08d7b2ff-52af-46e9-82dd-587fc36e330f</t>
  </si>
  <si>
    <t>08d7b2ff-52af-46ef-8a2e-961002415941</t>
  </si>
  <si>
    <t>08d7b2ff-52af-46f5-8f26-a64431cb7c0a</t>
  </si>
  <si>
    <t>08d7b2ff-52af-46fd-8597-c31a2fc87c27</t>
  </si>
  <si>
    <t>08d7b2ff-52af-4703-8dbf-909cb3b68c65</t>
  </si>
  <si>
    <t>08d7b2ff-52af-470a-83b7-b0d5ff9c3768</t>
  </si>
  <si>
    <t>08d7b2ff-52af-4710-8923-ed8c7ad778c9</t>
  </si>
  <si>
    <t>08d7b2ff-52af-4718-8022-ffaf1e8f3c20</t>
  </si>
  <si>
    <t>08d7b2ff-52af-471e-86e9-5b49f57637ec</t>
  </si>
  <si>
    <t>08d7b2ff-52af-4724-8ca8-11ba8e3baac4</t>
  </si>
  <si>
    <t>08d7b2ff-52af-472b-8258-93b92e39b080</t>
  </si>
  <si>
    <t>08d7b2ff-52af-4732-8b61-6f378fc183ea</t>
  </si>
  <si>
    <t>08d7b2ff-52af-4739-8240-92642bd3e4da</t>
  </si>
  <si>
    <t>08d7b2ff-52af-473f-896a-3a1203d08046</t>
  </si>
  <si>
    <t>08d7b2ff-52af-4746-8d83-494f281de635</t>
  </si>
  <si>
    <t>08d7b2ff-52af-474d-845e-4cc3136c7598</t>
  </si>
  <si>
    <t>08d7b2ff-52af-4753-899c-749288aef56e</t>
  </si>
  <si>
    <t>08d7b2ff-52af-4759-8f10-04687a8f5350</t>
  </si>
  <si>
    <t>08d7b2ff-52af-4761-8501-3ec3e17c6749</t>
  </si>
  <si>
    <t>08d7b2ff-52af-4767-8b93-b4ebff874584</t>
  </si>
  <si>
    <t>08d7b2ff-52af-476e-8078-37a55510b27a</t>
  </si>
  <si>
    <t>08d7b2ff-52af-4775-8565-804fcba1dcf4</t>
  </si>
  <si>
    <t>08d7b2ff-52af-477b-8cd0-9eed5076225b</t>
  </si>
  <si>
    <t>08d7b2ff-52af-4782-8296-914b8465173b</t>
  </si>
  <si>
    <t>08d7b2ff-52af-4788-88f9-4950845267e3</t>
  </si>
  <si>
    <t>08d7b2ff-52af-478f-8dab-cba63faa2def</t>
  </si>
  <si>
    <t>08d7b2ff-52af-4796-8462-8ad926d96d85</t>
  </si>
  <si>
    <t>08d7b2ff-52af-479c-8a09-4e9d620c2969</t>
  </si>
  <si>
    <t>08d7b2ff-52af-47a3-8d9f-f1f1a7cc8271</t>
  </si>
  <si>
    <t>08d7b2ff-52af-47aa-84ce-b9643f030a56</t>
  </si>
  <si>
    <t>08d7b2ff-52af-47b0-89fe-8b4fbdcb4fbe</t>
  </si>
  <si>
    <t>08d7b2ff-52af-47b6-8e59-65125f8ab9f1</t>
  </si>
  <si>
    <t>08d7b2ff-52af-47be-853e-b36528ca84b9</t>
  </si>
  <si>
    <t>08d7b2ff-52af-47c4-8c14-d35f152e762f</t>
  </si>
  <si>
    <t>08d7b2ff-52af-47cb-81f4-26db83563a28</t>
  </si>
  <si>
    <t>08d7b2ff-52af-47d1-87bc-83b3eabcb10d</t>
  </si>
  <si>
    <t>08d7b2ff-52af-47d8-8c2e-76327c7e26b6</t>
  </si>
  <si>
    <t>08d7b2ff-52af-47e4-8be1-427c6a95c70f</t>
  </si>
  <si>
    <t>08d7b2ff-52b0-4ef7-8dce-c1f45f0a2644</t>
  </si>
  <si>
    <t>08d7b2ff-52b0-4f04-845b-a949da1efef9</t>
  </si>
  <si>
    <t>08d7b2ff-52b0-4f0d-8422-7929d84d8a81</t>
  </si>
  <si>
    <t>08d7b2ff-52b0-4f15-8e6e-96337ff6aafc</t>
  </si>
  <si>
    <t>08d7b2ff-52b0-4f1e-877e-2325e36f9361</t>
  </si>
  <si>
    <t>08d7b2ff-52b0-4f28-839e-50724443176c</t>
  </si>
  <si>
    <t>08d7b2ff-52b0-4f30-8ba5-21c1b26f290c</t>
  </si>
  <si>
    <t>08d7b2ff-52b0-4f39-8719-fe5fab1dc948</t>
  </si>
  <si>
    <t>08d7b2ff-52b0-4f43-81b3-db15546fcaea</t>
  </si>
  <si>
    <t>08d7b2ff-52b0-4f4b-8ce5-1f97ff07374e</t>
  </si>
  <si>
    <t>08d7b2ff-52b0-4f54-84e0-8b20c88e807f</t>
  </si>
  <si>
    <t>08d7b2ff-52b0-4f5c-8a62-045971b72425</t>
  </si>
  <si>
    <t>08d7b2ff-52b0-4f66-83ae-675ca95cf5fa</t>
  </si>
  <si>
    <t>08d7b2ff-52b0-4f6e-8a21-1731124c04f9</t>
  </si>
  <si>
    <t>08d7b2ff-52b0-4f77-83ce-f17ed394f2cc</t>
  </si>
  <si>
    <t>08d7b2ff-52b0-4f7f-897c-ef9c14ef1b75</t>
  </si>
  <si>
    <t>08d7b2ff-52b0-4f89-85f6-226f0999a70f</t>
  </si>
  <si>
    <t>08d7b2ff-52b0-4f91-8cd6-f47da1680f51</t>
  </si>
  <si>
    <t>08d7b2ff-52b0-4f9a-8306-d12150cd2e8c</t>
  </si>
  <si>
    <t>08d7b2ff-52b0-4fa3-8965-cdf9123ff777</t>
  </si>
  <si>
    <t>08d7b2ff-52b0-4fac-81f4-6eba16433576</t>
  </si>
  <si>
    <t>08d7b2ff-52b0-4fb4-8708-3478d1443b62</t>
  </si>
  <si>
    <t>08d7b2ff-52b0-4fbc-8e9d-cd1e2f6b1dc5</t>
  </si>
  <si>
    <t>08d7b2ff-52b0-4fc6-85d1-d31dc3c39404</t>
  </si>
  <si>
    <t>08d7b2ff-52b0-4fce-8f53-c0fb004a9bb9</t>
  </si>
  <si>
    <t>08d7b2ff-52b0-4fd7-86a2-0ba093d7f03a</t>
  </si>
  <si>
    <t>08d7b2ff-52b0-4fe0-8f25-a6df3203a5ba</t>
  </si>
  <si>
    <t>08d7b2ff-52b0-4fe9-8851-a290407d5d64</t>
  </si>
  <si>
    <t>08d7b2ff-52b0-4ff1-8f74-874c82bfb87b</t>
  </si>
  <si>
    <t>08d7b2ff-52b0-4ffa-8677-70f66ac17f09</t>
  </si>
  <si>
    <t>08d7b2ff-52b1-4003-8eec-1b8960cd038c</t>
  </si>
  <si>
    <t>08d7b2ff-52b1-400c-8665-728609f9719b</t>
  </si>
  <si>
    <t>08d7b2ff-52b1-4014-8e69-8155340edc78</t>
  </si>
  <si>
    <t>08d7b2ff-52b1-401e-8495-5334a1395a76</t>
  </si>
  <si>
    <t>08d7b2ff-52b1-4026-8b51-a2ca8129fe62</t>
  </si>
  <si>
    <t>08d7b2ff-52b1-402f-8623-26b8d07ca68a</t>
  </si>
  <si>
    <t>08d7b2ff-52b1-4037-8ca8-2d3e116b3923</t>
  </si>
  <si>
    <t>08d7b2ff-52b1-4041-8387-b47838b30f02</t>
  </si>
  <si>
    <t>08d7b2ff-52b1-4049-8b52-692fd8acb1c6</t>
  </si>
  <si>
    <t>08d7b2ff-52b1-4052-83b0-308cefc9a2ef</t>
  </si>
  <si>
    <t>08d7b2ff-52b1-405a-8ab8-65642b61ff8a</t>
  </si>
  <si>
    <t>08d7b2ff-52b1-4064-841d-1da252d351a9</t>
  </si>
  <si>
    <t>08d7b2ff-52b1-406c-8d9c-ecd14adc15fc</t>
  </si>
  <si>
    <t>08d7b2ff-52b1-4075-8413-7f58e4991ef2</t>
  </si>
  <si>
    <t>08d7b2ff-52b1-41ac-8e87-5c19a618cfdd</t>
  </si>
  <si>
    <t>08d7b2ff-52b1-41b9-88af-0f25d20194a3</t>
  </si>
  <si>
    <t>08d7b2ff-52b1-41cb-8b72-a543bd652424</t>
  </si>
  <si>
    <t>08d7b2ff-52b1-41d2-8b3b-c18a0b6d6eae</t>
  </si>
  <si>
    <t>08d7b2ff-52b1-41da-8788-7d9f5b668a46</t>
  </si>
  <si>
    <t>08d7b2ff-52b1-41e1-80e0-20944a6f4a9d</t>
  </si>
  <si>
    <t>08d7b2ff-52b1-41e7-89b6-abffc9bd56ee</t>
  </si>
  <si>
    <t>08d7b2ff-52b1-41ef-8068-3b87171d5d17</t>
  </si>
  <si>
    <t>08d7b2ff-52b1-4212-8d65-c4dd1a4557db</t>
  </si>
  <si>
    <t>08d7b2ff-52b1-4219-824c-463f14b99581</t>
  </si>
  <si>
    <t>08d7b2ff-52b1-421f-87eb-92c5b03d05f5</t>
  </si>
  <si>
    <t>08d7b2ff-52b3-4921-8988-fa4e93fdc46d</t>
  </si>
  <si>
    <t>08d7b2ff-52b3-493f-816c-ebeb751e9c1b</t>
  </si>
  <si>
    <t>08d7b2ff-52b3-4948-88f6-1726ac5f6198</t>
  </si>
  <si>
    <t>08d7b2ff-52b3-4951-8347-850b903c4ece</t>
  </si>
  <si>
    <t>08d7b2ff-52b3-495b-81e5-1ee551fe5a7b</t>
  </si>
  <si>
    <t>08d7b2ff-52b3-4963-8ba6-01febc322491</t>
  </si>
  <si>
    <t>08d7b2ff-52b3-496c-8129-89dc3512f654</t>
  </si>
  <si>
    <t>08d7b2ff-52b3-4975-86d4-bea97b1183c3</t>
  </si>
  <si>
    <t>08d7b2ff-52b3-497d-8f3a-db2a150953fe</t>
  </si>
  <si>
    <t>08d7b2ff-52b3-4986-86e2-9b69c05e7205</t>
  </si>
  <si>
    <t>08d7b2ff-52b3-498e-8c7d-5440b35d5eed</t>
  </si>
  <si>
    <t>08d7b2ff-52b3-4998-8460-ffd88aaa09f2</t>
  </si>
  <si>
    <t>08d7b2ff-52b3-49a0-8dbf-9a39845e70ee</t>
  </si>
  <si>
    <t>08d7b2ff-52b3-49a9-817a-a75841626075</t>
  </si>
  <si>
    <t>08d7b2ff-52b3-49b1-8731-22a397f8f1eb</t>
  </si>
  <si>
    <t>08d7b2ff-52b3-49c5-8c51-480becd1ff91</t>
  </si>
  <si>
    <t>08d7b2ff-52b3-49ce-8f32-2009d886cb17</t>
  </si>
  <si>
    <t>08d7b2ff-52b3-49d8-8095-e4f7e47c07d2</t>
  </si>
  <si>
    <t>08d7b2ff-52b3-49e2-813b-1288d5950e06</t>
  </si>
  <si>
    <t>08d7b2ff-52b3-49f2-8539-cfaf8fbcf039</t>
  </si>
  <si>
    <t>08d7b2ff-52b3-49fa-8e9f-be75246d85ab</t>
  </si>
  <si>
    <t>08d7b2ff-52b3-4a03-85d1-940e9f9e5ff9</t>
  </si>
  <si>
    <t>08d7b2ff-52b3-4a0c-8c63-7e604fb8c370</t>
  </si>
  <si>
    <t>08d7b2ff-52b3-4a15-8389-363473e2b354</t>
  </si>
  <si>
    <t>08d7b2ff-52b3-4a1d-88af-d1e82be4c966</t>
  </si>
  <si>
    <t>08d7b2ff-52b3-4a26-8edb-d1ad012d5e34</t>
  </si>
  <si>
    <t>08d7b2ff-52b3-4a2f-8781-e430311765e4</t>
  </si>
  <si>
    <t>08d7b2ff-52b3-4a37-8d85-f44bb8d865a3</t>
  </si>
  <si>
    <t>08d7b2ff-52b3-4a40-8404-dc99b60f8358</t>
  </si>
  <si>
    <t>08d7b2ff-52b3-4a49-8cc0-819c456c1717</t>
  </si>
  <si>
    <t>08d7b2ff-52b3-4a52-818b-2c3f7efe1766</t>
  </si>
  <si>
    <t>08d7b2ff-52b3-4a5a-8b1a-3241675a55c3</t>
  </si>
  <si>
    <t>08d7b2ff-52b3-4a63-8205-20840692f946</t>
  </si>
  <si>
    <t>08d7b2ff-52b3-4a6c-885b-79abd637f1bb</t>
  </si>
  <si>
    <t>08d7b2ff-52b3-4a74-8e57-884e1de5bde5</t>
  </si>
  <si>
    <t>08d7b2ff-52b3-4a7d-82aa-00bc4c12ced5</t>
  </si>
  <si>
    <t>08d7b2ff-52b3-4a86-868b-a42db2e2b0bc</t>
  </si>
  <si>
    <t>08d7b2ff-52b3-4a8e-8d16-948c2d66bb49</t>
  </si>
  <si>
    <t>08d7b2ff-52b3-4a97-8362-2f9203d63227</t>
  </si>
  <si>
    <t>08d7b2ff-52b3-4a9f-887d-ada9b79f4e76</t>
  </si>
  <si>
    <t>08d7b2ff-52b3-4f3b-874c-9cdf55b29c7e</t>
  </si>
  <si>
    <t>08d7b2ff-52b3-4f49-895b-6b4ab9cb23bc</t>
  </si>
  <si>
    <t>08d7b2ff-52b3-4f51-86eb-d95f17aa5ad1</t>
  </si>
  <si>
    <t>08d7b2ff-52b3-4f75-817b-5784369f4ee7</t>
  </si>
  <si>
    <t>08d7b2ff-52b3-4f7c-8e7d-876f78244c1b</t>
  </si>
  <si>
    <t>08d7b2ff-52b3-4f84-888c-3c2f0289b86f</t>
  </si>
  <si>
    <t>08d7b2ff-52b3-4f8b-8f2a-d83e8139e18d</t>
  </si>
  <si>
    <t>08d7b2ff-52b3-4f94-8827-71c69e03fb7a</t>
  </si>
  <si>
    <t>08d7b2ff-52b3-4f9b-8f89-00badd879dae</t>
  </si>
  <si>
    <t>08d7b2ff-52b3-4fa3-86ab-80627c6e53a5</t>
  </si>
  <si>
    <t>08d7b2ff-52b3-4fab-8a29-7ea039e787f3</t>
  </si>
  <si>
    <t>08d7b2ff-52b3-4fb3-81ad-24739c098751</t>
  </si>
  <si>
    <t>08d7b2ff-52b3-4fba-871a-8ddfddba04ea</t>
  </si>
  <si>
    <t>08d7b2ff-52b3-4fc1-8c35-805253a538ec</t>
  </si>
  <si>
    <t>08d7b2ff-52b3-4fca-8279-8fe90fc511b5</t>
  </si>
  <si>
    <t>08d7b2ff-52b3-4fd1-8947-f47d954655c9</t>
  </si>
  <si>
    <t>08d7b2ff-52b3-4fd9-8014-39378d4e796c</t>
  </si>
  <si>
    <t>08d7b2ff-52b3-4fe0-87fa-a25e3874485a</t>
  </si>
  <si>
    <t>08d7b2ff-52b3-4fe9-8019-463eb218a569</t>
  </si>
  <si>
    <t>08d7b2ff-52b3-4ff0-8875-acc57bb364ae</t>
  </si>
  <si>
    <t>08d7b2ff-52b3-4ff7-8efd-320ee12e31b0</t>
  </si>
  <si>
    <t>08d7b2ff-52b4-4000-8341-871779ffbbc0</t>
  </si>
  <si>
    <t>08d7b2ff-52b4-4007-89e4-b31d9e56e4d0</t>
  </si>
  <si>
    <t>08d7b2ff-52b4-400f-8003-b50aab9dc70b</t>
  </si>
  <si>
    <t>08d7b2ff-52b4-4016-8666-59b6f1a53ce8</t>
  </si>
  <si>
    <t>08d7b2ff-52b4-401e-8d42-0889f1af9a51</t>
  </si>
  <si>
    <t>08d7b2ff-52b4-4026-83dd-a98e1c99ff75</t>
  </si>
  <si>
    <t>08d7b2ff-52b4-402d-8b0f-ea115e4215dc</t>
  </si>
  <si>
    <t>08d7b2ff-52b4-4036-8083-23a57e89e5c6</t>
  </si>
  <si>
    <t>08d7b2ff-52b4-403d-8772-6a8ec6994423</t>
  </si>
  <si>
    <t>08d7b2ff-52b4-4044-8d59-3a1d37f6f26e</t>
  </si>
  <si>
    <t>08d7b2ff-52b4-404c-8326-df132982acbd</t>
  </si>
  <si>
    <t>08d7b2ff-52b4-4054-8965-8593a64780e2</t>
  </si>
  <si>
    <t>08d7b2ff-52b4-405c-8096-87b92a430f5b</t>
  </si>
  <si>
    <t>08d7b2ff-52b4-4063-877e-a36ad863cd76</t>
  </si>
  <si>
    <t>08d7b2ff-52b4-406a-8d84-25db9b005b41</t>
  </si>
  <si>
    <t>08d7b2ff-52b4-4073-8380-cc85cfe2a22a</t>
  </si>
  <si>
    <t>08d7b2ff-553d-485c-815d-1981068384b7</t>
  </si>
  <si>
    <t>08d7b2ff-553d-4887-864c-612a2e7ede78</t>
  </si>
  <si>
    <t>08d7b2ff-553d-4890-8f46-402105f8618a</t>
  </si>
  <si>
    <t>08d7b2ff-553d-489b-831d-032ec7c2c88d</t>
  </si>
  <si>
    <t>08d7b2ff-553d-48a4-8754-3ee0013cda6b</t>
  </si>
  <si>
    <t>08d7b2ff-553d-48ad-815b-ab75af07851d</t>
  </si>
  <si>
    <t>08d7b2ff-553d-48b6-899a-a536c8864e62</t>
  </si>
  <si>
    <t>08d7b2ff-553d-48be-8f34-25969551b282</t>
  </si>
  <si>
    <t>08d7b2ff-553d-48c7-8cc7-66ebc28ad579</t>
  </si>
  <si>
    <t>08d7b2ff-553d-48d1-84ca-52409ebfb394</t>
  </si>
  <si>
    <t>08d7b2ff-553d-48d9-8dde-802154f27bd1</t>
  </si>
  <si>
    <t>08d7b2ff-553d-48e2-8528-8bb65e2d60fc</t>
  </si>
  <si>
    <t>08d7b2ff-553d-48eb-8b54-77a11e0f34d8</t>
  </si>
  <si>
    <t>08d7b2ff-553d-48f4-8454-39b7c4f422ce</t>
  </si>
  <si>
    <t>08d7b2ff-553d-48fc-8cea-b2ab8fc09627</t>
  </si>
  <si>
    <t>08d7b2ff-553d-4905-84ec-53b73cd52416</t>
  </si>
  <si>
    <t>08d7b2ff-553d-490e-8d00-a01568419763</t>
  </si>
  <si>
    <t>08d7b2ff-553d-4917-867f-9be6a0a20f5b</t>
  </si>
  <si>
    <t>08d7b2ff-553d-4920-87f4-c3a8f7376d6a</t>
  </si>
  <si>
    <t>08d7b2ff-553d-4929-8d21-852661af88c0</t>
  </si>
  <si>
    <t>08d7b2ff-553d-4932-84fd-634c432ca0bd</t>
  </si>
  <si>
    <t>08d7b2ff-553d-493a-8c00-4da6b6ad2572</t>
  </si>
  <si>
    <t>08d7b2ff-553d-4944-829e-a11aff086264</t>
  </si>
  <si>
    <t>08d7b2ff-553d-494c-8bd4-615feaa0f6d2</t>
  </si>
  <si>
    <t>08d7b2ff-553d-4955-823a-50142ccba29f</t>
  </si>
  <si>
    <t>08d7b2ff-553d-495d-8a9b-d79f6e0432a6</t>
  </si>
  <si>
    <t>08d7b2ff-553d-4967-82ab-add8bf3eebd0</t>
  </si>
  <si>
    <t>08d7b2ff-553d-496f-8a13-b49964154a19</t>
  </si>
  <si>
    <t>08d7b2ff-553d-4978-82ba-a9ceea2ac28a</t>
  </si>
  <si>
    <t>08d7b2ff-553d-4981-8823-f66c1756b017</t>
  </si>
  <si>
    <t>08d7b2ff-553d-498a-807d-99a5b15f039d</t>
  </si>
  <si>
    <t>08d7b2ff-553d-4992-88a0-439c5a1c4d15</t>
  </si>
  <si>
    <t>08d7b2ff-553d-499b-817a-4e185c7c62b4</t>
  </si>
  <si>
    <t>08d7b2ff-553d-49a4-87f5-0389dcc2e183</t>
  </si>
  <si>
    <t>08d7b2ff-553d-49ac-8e9f-3349ad92a551</t>
  </si>
  <si>
    <t>08d7b2ff-553d-49b5-8635-6195a66d5eb5</t>
  </si>
  <si>
    <t>08d7b2ff-553d-49be-8bd4-172d65845071</t>
  </si>
  <si>
    <t>08d7b2ff-553d-49c7-83ee-80e684380da5</t>
  </si>
  <si>
    <t>08d7b2ff-553d-49d1-8c58-3fc92945d19e</t>
  </si>
  <si>
    <t>08d7b2ff-553d-49da-8502-591bf7f0bf76</t>
  </si>
  <si>
    <t>08d7b2ff-553d-49e2-8b78-0d1be89105b3</t>
  </si>
  <si>
    <t>08d7b2ff-553d-49ec-8318-ad789a96f276</t>
  </si>
  <si>
    <t>08d7b2ff-553d-49f4-8a9b-325599ca50b7</t>
  </si>
  <si>
    <t>08d7b2ff-553d-49fd-82a3-b8baf593063a</t>
  </si>
  <si>
    <t>08d7b2ff-553d-4a05-8949-84f4fb5b3c0e</t>
  </si>
  <si>
    <t>08d7b2ff-553d-4a0f-8138-63098871ebe7</t>
  </si>
  <si>
    <t>08d7b2ff-553d-4a17-88cb-a0b3d5d14ae6</t>
  </si>
  <si>
    <t>08d7b2ff-553d-4a1f-8f4e-bb084fb39de6</t>
  </si>
  <si>
    <t>08d7b2ff-553d-4a29-86aa-241294383667</t>
  </si>
  <si>
    <t>08d7b2ff-553d-4a31-8e8c-b3d30d3f1d5a</t>
  </si>
  <si>
    <t>08d7b2ff-553d-4a3a-8696-9dba554eb954</t>
  </si>
  <si>
    <t>08d7b2ff-553d-4a42-8e0e-4c6617319a19</t>
  </si>
  <si>
    <t>08d7b2ff-553d-4a4c-85b4-542b25840e41</t>
  </si>
  <si>
    <t>08d7b2ff-553d-4a54-8e04-f939a9e3314c</t>
  </si>
  <si>
    <t>08d7b2ff-553d-4a5d-85b4-2f7b6a51f0fd</t>
  </si>
  <si>
    <t>08d7b2ff-553d-4a66-8b65-957070124141</t>
  </si>
  <si>
    <t>08d7b2ff-553d-4a6f-8307-258749955315</t>
  </si>
  <si>
    <t>08d7b2ff-553d-4a77-8bcf-7bd1a27358c4</t>
  </si>
  <si>
    <t>08d7b2ff-553d-4a80-8282-f188915de923</t>
  </si>
  <si>
    <t>08d7b2ff-553d-4a89-893b-11f4a11e0679</t>
  </si>
  <si>
    <t>08d7b2ff-553d-4a92-8228-8c3e411eeb03</t>
  </si>
  <si>
    <t>08d7b2ff-553d-4a9a-8ad6-a5480092dd2d</t>
  </si>
  <si>
    <t>08d7b2ff-553d-4aa3-81e3-dd9d99c8114f</t>
  </si>
  <si>
    <t>08d7b2ff-553d-4aac-87a2-83d0872d59d7</t>
  </si>
  <si>
    <t>08d7b2ff-553d-4ab5-80b5-33c45fddf353</t>
  </si>
  <si>
    <t>08d7b2ff-553d-4abd-88e9-8f3e62800cca</t>
  </si>
  <si>
    <t>08d7b2ff-553d-4ac7-80c4-12aa51fab2d8</t>
  </si>
  <si>
    <t>08d7b2ff-553d-4acf-88f1-f0d5c913cbdc</t>
  </si>
  <si>
    <t>08d7b2ff-553d-4ad8-80ec-4e11151d6180</t>
  </si>
  <si>
    <t>08d7b2ff-553d-4ae0-8782-14acd79343c5</t>
  </si>
  <si>
    <t>08d7b2ff-553d-4ae9-8f7a-8f03718edcd5</t>
  </si>
  <si>
    <t>08d7b2ff-553d-4af2-8693-a2329ef6c736</t>
  </si>
  <si>
    <t>08d7b2ff-553d-4afa-8e97-a03c0e3b7483</t>
  </si>
  <si>
    <t>08d7b2ff-553d-4b04-8423-08927c50e11a</t>
  </si>
  <si>
    <t>08d7b2ff-553d-4b0c-8dcf-25bacb8da861</t>
  </si>
  <si>
    <t>08d7b2ff-553d-4b15-85ea-24d528edc71d</t>
  </si>
  <si>
    <t>08d7b2ff-553d-4b1d-8d63-a5c48f6eb375</t>
  </si>
  <si>
    <t>08d7b2ff-553d-4b27-85e4-0edde49b4d81</t>
  </si>
  <si>
    <t>08d7b2ff-553d-4b36-8377-55cca1f8f9cf</t>
  </si>
  <si>
    <t>08d7b2ff-553d-4b3d-8a82-418a5b965a5e</t>
  </si>
  <si>
    <t>08d7b2ff-553d-4b45-8037-3e25bd99d058</t>
  </si>
  <si>
    <t>08d7b2ff-553d-4b4d-861b-50c45dca0738</t>
  </si>
  <si>
    <t>08d7b2ff-553d-4b54-8cb8-33962b70b4e6</t>
  </si>
  <si>
    <t>08d7b2ff-553d-4b5c-82d7-42e1e6af95a8</t>
  </si>
  <si>
    <t>08d7b2ff-553d-4b64-8670-55648e7a25ae</t>
  </si>
  <si>
    <t>08d7b2ff-553d-4b6b-8c34-9451b1064b08</t>
  </si>
  <si>
    <t>08d7b2ff-553d-4b73-8291-1cd18ac9049a</t>
  </si>
  <si>
    <t>08d7b2ff-553d-4b7a-8836-3a8c26a94701</t>
  </si>
  <si>
    <t>08d7b2ff-553d-4b82-8d0e-0471d151a5fa</t>
  </si>
  <si>
    <t>08d7b2ff-553d-4b8a-84ad-91b5fa082e0a</t>
  </si>
  <si>
    <t>08d7b2ff-553d-4b95-8837-baad69f1be60</t>
  </si>
  <si>
    <t>08d7b2ff-553d-4b9c-8e18-387383af130c</t>
  </si>
  <si>
    <t>08d7b2ff-553d-4ba4-840f-541e70dbbae5</t>
  </si>
  <si>
    <t>08d7b2ff-553d-4bac-8831-046ff2e92637</t>
  </si>
  <si>
    <t>08d7b2ff-553d-4bb3-8e1c-a6eb31d3837c</t>
  </si>
  <si>
    <t>08d7b2ff-553d-4bbb-840c-46a3fe826805</t>
  </si>
  <si>
    <t>08d7b2ff-553d-4bc3-88c4-5673a4a2998c</t>
  </si>
  <si>
    <t>08d7b2ff-553d-4bca-8f0a-b3ea7dfddd1c</t>
  </si>
  <si>
    <t>08d7b2ff-553d-4bd2-8521-840905d5f97e</t>
  </si>
  <si>
    <t>08d7b2ff-553d-4bd9-8b58-25aca9e73b06</t>
  </si>
  <si>
    <t>08d7b2ff-553d-4be1-8f6a-7bf39d8c3df5</t>
  </si>
  <si>
    <t>08d7b2ff-553d-4be9-8578-67f1360a179c</t>
  </si>
  <si>
    <t>08d7b2ff-553d-4bf0-8b24-5280fc3cfc5d</t>
  </si>
  <si>
    <t>08d7b2ff-553d-4bf8-8161-3fcd6aa19be8</t>
  </si>
  <si>
    <t>08d7b2ff-553d-4c00-863b-fb2aa2cf9bae</t>
  </si>
  <si>
    <t>08d7b2ff-553d-4c07-8c76-cddc692f46e4</t>
  </si>
  <si>
    <t>08d7b2ff-553d-4c0f-821e-942ff6bfb1d2</t>
  </si>
  <si>
    <t>08d7b2ff-553d-4c17-8604-5150ee60afbd</t>
  </si>
  <si>
    <t>08d7b2ff-553d-4c1e-8d31-25612dab4d26</t>
  </si>
  <si>
    <t>08d7b2ff-553d-4c26-83a6-96e3d86ab75c</t>
  </si>
  <si>
    <t>08d7b2ff-553d-4c2d-8987-50ea9ac014d2</t>
  </si>
  <si>
    <t>08d7b2ff-553d-4c35-8d22-852da4a9bb30</t>
  </si>
  <si>
    <t>08d7b2ff-553d-4c3d-8441-b53049a149be</t>
  </si>
  <si>
    <t>08d7b2ff-553d-4c44-89bb-a4c23d72a3ee</t>
  </si>
  <si>
    <t>08d7b2ff-553d-4c4c-8e7a-7ce7d6a4faef</t>
  </si>
  <si>
    <t>08d7b2ff-553d-4c54-846d-683ac8f2e64b</t>
  </si>
  <si>
    <t>08d7b2ff-553d-4c5b-8b2a-24bb41a495ce</t>
  </si>
  <si>
    <t>08d7b2ff-553d-4c63-818f-c9586a1277c5</t>
  </si>
  <si>
    <t>08d7b2ff-553d-4c6b-884c-347c261ac3cd</t>
  </si>
  <si>
    <t>08d7b2ff-553d-4c72-8ec5-e0716a7da578</t>
  </si>
  <si>
    <t>08d7b2ff-553d-4c7a-8474-05d7c13755a8</t>
  </si>
  <si>
    <t>08d7b2ff-553d-4c81-8a33-6a27540c484b</t>
  </si>
  <si>
    <t>08d7b2ff-553d-4c8a-809c-f17b86d7109b</t>
  </si>
  <si>
    <t>08d7b2ff-553d-4c91-86e1-1a42891aad97</t>
  </si>
  <si>
    <t>08d7b2ff-553d-4c98-8c96-3bbebc5596c0</t>
  </si>
  <si>
    <t>08d7b2ff-553d-4ca1-80cf-4e50d0b18610</t>
  </si>
  <si>
    <t>08d7b2ff-553d-4ca8-867f-47b923d434ed</t>
  </si>
  <si>
    <t>08d7b2ff-553d-4caf-8cfa-ae02917fbabb</t>
  </si>
  <si>
    <t>08d7b2ff-553d-4cb7-8152-e4219a008633</t>
  </si>
  <si>
    <t>08d7b2ff-553d-4cbf-86b6-7bfc1b142217</t>
  </si>
  <si>
    <t>08d7b2ff-553d-4cc6-8cd5-3def5ee07525</t>
  </si>
  <si>
    <t>08d7b2ff-553d-4cce-82ba-9fdcf7b4494e</t>
  </si>
  <si>
    <t>08d7b2ff-553d-4cd6-86cf-efa47e6114a7</t>
  </si>
  <si>
    <t>08d7b2ff-553d-4cdd-8d69-d8d0c08e8712</t>
  </si>
  <si>
    <t>08d7b2ff-553d-4ce5-8395-a86274e13e2d</t>
  </si>
  <si>
    <t>08d7b2ff-553d-4cec-8932-5975dadda0b7</t>
  </si>
  <si>
    <t>08d7b2ff-553d-4cf4-8e50-8492537c43ca</t>
  </si>
  <si>
    <t>08d7b2ff-553d-4cfc-8437-345a25484eac</t>
  </si>
  <si>
    <t>08d7b2ff-553d-4d03-8a66-30e2c9ccfb80</t>
  </si>
  <si>
    <t>08d7b2ff-553d-4d0b-8d5f-a7e594446fdc</t>
  </si>
  <si>
    <t>08d7b2ff-553d-4d13-8573-646209e68d34</t>
  </si>
  <si>
    <t>08d7b2ff-553d-4d1a-8bbd-00cef9c56303</t>
  </si>
  <si>
    <t>08d7b2ff-553d-4d22-807b-5735cfde12c4</t>
  </si>
  <si>
    <t>08d7b2ff-553d-4d2a-84ab-2169a0dbf9fb</t>
  </si>
  <si>
    <t>08d7b2ff-553d-4d31-8b67-a1106e31c2eb</t>
  </si>
  <si>
    <t>08d7b2ff-553d-4d39-819c-a1da61ca740c</t>
  </si>
  <si>
    <t>08d7b2ff-553d-4d40-876b-9d83e57a8b9e</t>
  </si>
  <si>
    <t>08d7b2ff-553d-4d48-8c53-6a093bee440b</t>
  </si>
  <si>
    <t>08d7b2ff-553d-4d50-82a7-f9ad99b0da50</t>
  </si>
  <si>
    <t>08d7b2ff-553d-4d57-896f-49ed4a4e6ec0</t>
  </si>
  <si>
    <t>08d7b2ff-553d-4d5f-8edb-e68fbae9f550</t>
  </si>
  <si>
    <t>08d7b2ff-553d-4d67-8500-badce5cff882</t>
  </si>
  <si>
    <t>08d7b2ff-553d-4d6e-8a34-71585f3f6af2</t>
  </si>
  <si>
    <t>08d7b2ff-553d-4d76-8086-942d05910410</t>
  </si>
  <si>
    <t>08d7b2ff-553d-4d7e-8483-ebb10142f3f2</t>
  </si>
  <si>
    <t>08d7b2ff-553d-4d85-8a91-753387b39324</t>
  </si>
  <si>
    <t>08d7b2ff-553d-4d8d-8051-c9b6452162d8</t>
  </si>
  <si>
    <t>08d7b2ff-553d-4d95-8461-ed105b9e6257</t>
  </si>
  <si>
    <t>08d7b2ff-553d-4d9c-8ac5-5624b2711e23</t>
  </si>
  <si>
    <t>08d7b2ff-553d-4da4-8034-ac527be45092</t>
  </si>
  <si>
    <t>08d7b2ff-553d-4dab-8735-4d89ffa944cd</t>
  </si>
  <si>
    <t>08d7b2ff-553d-4db3-8b73-75ff39089357</t>
  </si>
  <si>
    <t>08d7b2ff-5551-43fe-86c9-7f665309126a</t>
  </si>
  <si>
    <t>08d7b2ff-5551-4411-8f72-af66760f8541</t>
  </si>
  <si>
    <t>08d7b2ff-5551-441a-8c7e-a2f80be5d7dc</t>
  </si>
  <si>
    <t>08d7b2ff-5551-4424-890c-6fd90a4b74da</t>
  </si>
  <si>
    <t>08d7b2ff-5551-442d-8289-e8c7d3778b84</t>
  </si>
  <si>
    <t>08d7b2ff-5551-4435-8de5-c73f7f74ae5a</t>
  </si>
  <si>
    <t>08d7b2ff-5551-443e-8402-9a8cd8d85651</t>
  </si>
  <si>
    <t>08d7b2ff-5551-4448-81ff-ffdbb3f0e775</t>
  </si>
  <si>
    <t>08d7b2ff-5551-4450-8932-5d9f23c2e619</t>
  </si>
  <si>
    <t>08d7b2ff-5551-4459-80aa-2d4c323dc808</t>
  </si>
  <si>
    <t>08d7b2ff-5551-4462-8502-48d71d77fe8b</t>
  </si>
  <si>
    <t>08d7b2ff-5551-446a-8cea-e42f6ef19d0d</t>
  </si>
  <si>
    <t>08d7b2ff-5551-4473-82ec-ceed7c71e7d0</t>
  </si>
  <si>
    <t>08d7b2ff-5551-447b-89db-b03e3d4b2e9f</t>
  </si>
  <si>
    <t>08d7b2ff-5551-4485-81e8-c8e0d6963807</t>
  </si>
  <si>
    <t>08d7b2ff-5551-448d-8850-8d821cca8b92</t>
  </si>
  <si>
    <t>08d7b2ff-5551-4495-8eb7-fcc5357cbbcf</t>
  </si>
  <si>
    <t>08d7b2ff-5551-449f-8256-b88128b87e2e</t>
  </si>
  <si>
    <t>08d7b2ff-5551-44a7-8967-ccf83abb3dc1</t>
  </si>
  <si>
    <t>08d7b2ff-5551-44af-8e17-435c1458ede9</t>
  </si>
  <si>
    <t>08d7b2ff-5551-44b8-838c-58fc72b29bb1</t>
  </si>
  <si>
    <t>08d7b2ff-5551-44c1-886c-030497467285</t>
  </si>
  <si>
    <t>08d7b2ff-5551-44c9-8e7b-b9169ba3bed9</t>
  </si>
  <si>
    <t>08d7b2ff-5551-44d2-840e-39274d98c944</t>
  </si>
  <si>
    <t>08d7b2ff-5551-44da-89c4-8fe4a22ed6e3</t>
  </si>
  <si>
    <t>08d7b2ff-5551-44e3-8ce3-976f3b8b99e6</t>
  </si>
  <si>
    <t>08d7b2ff-5551-44ec-80ed-664353f8eb3c</t>
  </si>
  <si>
    <t>08d7b2ff-5551-44f4-86f6-dcd71047bbb9</t>
  </si>
  <si>
    <t>08d7b2ff-5551-44fd-8959-fd926592b075</t>
  </si>
  <si>
    <t>08d7b2ff-5551-4505-8e1b-b3740f982cd1</t>
  </si>
  <si>
    <t>08d7b2ff-5551-450e-82f3-c1d1aafc9a5c</t>
  </si>
  <si>
    <t>08d7b2ff-5551-4516-8609-9a608fed70ff</t>
  </si>
  <si>
    <t>08d7b2ff-5551-451f-8b71-00a8b6477320</t>
  </si>
  <si>
    <t>08d7b2ff-5551-4528-809d-ab1cb3f2caac</t>
  </si>
  <si>
    <t>08d7b2ff-5551-4530-85fc-9c4cfa3048af</t>
  </si>
  <si>
    <t>08d7b2ff-5551-4539-895e-8bfe9c6a29ad</t>
  </si>
  <si>
    <t>08d7b2ff-5551-454c-8fcf-1a5d5e114076</t>
  </si>
  <si>
    <t>08d7b2ff-5551-4556-84b1-cd5299320f2f</t>
  </si>
  <si>
    <t>08d7b2ff-5551-455e-8988-e972fe3077d7</t>
  </si>
  <si>
    <t>08d7b2ff-5551-4566-8e0d-6c176db4b622</t>
  </si>
  <si>
    <t>08d7b2ff-5551-456f-822b-2858bb888107</t>
  </si>
  <si>
    <t>08d7b2ff-5551-4578-85cd-846852108430</t>
  </si>
  <si>
    <t>08d7b2ff-5551-4580-8ae8-ec7d04776870</t>
  </si>
  <si>
    <t>08d7b2ff-5551-4588-8e9f-c9634c387fcd</t>
  </si>
  <si>
    <t>08d7b2ff-5551-4591-8215-6314eda5933e</t>
  </si>
  <si>
    <t>08d7b2ff-5551-459a-86e0-0edad82597d2</t>
  </si>
  <si>
    <t>08d7b2ff-5551-45a2-8ace-f1a9e72ce254</t>
  </si>
  <si>
    <t>08d7b2ff-5551-45aa-8eb7-a7bbcd59e917</t>
  </si>
  <si>
    <t>08d7b2ff-5551-45b3-8f8c-74fa0a0c3746</t>
  </si>
  <si>
    <t>08d7b2ff-5551-45bc-85a2-dc68d2fa184e</t>
  </si>
  <si>
    <t>08d7b2ff-5551-45c4-8906-6537b3d20a88</t>
  </si>
  <si>
    <t>08d7b2ff-5551-45cc-8dc5-b593ca6ee96b</t>
  </si>
  <si>
    <t>08d7b2ff-5551-45d6-81a7-7a26255bcb64</t>
  </si>
  <si>
    <t>08d7b2ff-5551-45de-86ac-510473785672</t>
  </si>
  <si>
    <t>08d7b2ff-5551-45e6-895e-9a1c0253ff04</t>
  </si>
  <si>
    <t>08d7b2ff-5551-45ef-8bea-885f081bfc0e</t>
  </si>
  <si>
    <t>08d7b2ff-5551-45f8-8096-d55d6384635c</t>
  </si>
  <si>
    <t>08d7b2ff-5551-4600-8494-c0141f1fb569</t>
  </si>
  <si>
    <t>08d7b2ff-5551-4608-8784-59c27ec55b9c</t>
  </si>
  <si>
    <t>08d7b2ff-5551-4611-8aa0-a9712ff313ed</t>
  </si>
  <si>
    <t>08d7b2ff-5551-4619-8e6c-83eaa7bcf63a</t>
  </si>
  <si>
    <t>08d7b2ff-5551-4622-8265-3311c3849cfe</t>
  </si>
  <si>
    <t>08d7b2ff-5551-462b-8609-7d33d339dd46</t>
  </si>
  <si>
    <t>08d7b2ff-5551-4633-8b23-55103c662104</t>
  </si>
  <si>
    <t>08d7b2ff-5551-463b-8fb9-2351ced475de</t>
  </si>
  <si>
    <t>08d7b2ff-5551-4644-8265-bc2213ee694e</t>
  </si>
  <si>
    <t>08d7b2ff-5551-464d-857a-72d0701f4f9e</t>
  </si>
  <si>
    <t>08d7b2ff-5551-4655-8bc0-cdd38f648d22</t>
  </si>
  <si>
    <t>08d7b2ff-5551-465d-8edd-63dd5f25d127</t>
  </si>
  <si>
    <t>08d7b2ff-5551-4666-82ba-9f0649dfe2b2</t>
  </si>
  <si>
    <t>08d7b2ff-5551-466f-84b9-b2507cfafb2f</t>
  </si>
  <si>
    <t>08d7b2ff-5551-4677-8907-8b01e0d1a48b</t>
  </si>
  <si>
    <t>08d7b2ff-5551-467f-8c72-c64cc3704717</t>
  </si>
  <si>
    <t>08d7b2ff-5551-4688-8eec-be42351bab20</t>
  </si>
  <si>
    <t>08d7b2ff-5551-4691-83a4-1240574c51fc</t>
  </si>
  <si>
    <t>08d7b2ff-5551-4699-876b-58145209a4e4</t>
  </si>
  <si>
    <t>08d7b2ff-5551-46a1-8bc1-e6cd0ce851a2</t>
  </si>
  <si>
    <t>08d7b2ff-5551-46ab-8066-d8249f35ca1b</t>
  </si>
  <si>
    <t>08d7b2ff-5551-46b3-8358-228f92368c7c</t>
  </si>
  <si>
    <t>08d7b2ff-5551-46bb-87b1-b329bc819151</t>
  </si>
  <si>
    <t>08d7b2ff-5551-46c4-8add-44564a0533b2</t>
  </si>
  <si>
    <t>08d7b2ff-5551-46cc-8fbe-fff6248183b9</t>
  </si>
  <si>
    <t>08d7b2ff-5551-46d5-8251-0a8edc030b23</t>
  </si>
  <si>
    <t>08d7b2ff-5551-46dd-8711-6ebd923652d7</t>
  </si>
  <si>
    <t>08d7b2ff-5551-46e6-8909-94a44ede4fab</t>
  </si>
  <si>
    <t>08d7b2ff-5551-46ee-8f77-eca4524707e4</t>
  </si>
  <si>
    <t>08d7b2ff-5551-46f7-83ec-8f6ae1dc2c9a</t>
  </si>
  <si>
    <t>08d7b2ff-5551-46ff-8719-adef10f85d8c</t>
  </si>
  <si>
    <t>08d7b2ff-5551-4708-8b36-b486afbc2b35</t>
  </si>
  <si>
    <t>08d7b2ff-5551-4710-8fd2-1e3f206cd846</t>
  </si>
  <si>
    <t>08d7b2ff-5551-4719-8334-d941ad5c60f9</t>
  </si>
  <si>
    <t>08d7b2ff-5551-4722-85eb-fe5b84293867</t>
  </si>
  <si>
    <t>08d7b2ff-5551-472a-8a19-a8fa7f6c42bb</t>
  </si>
  <si>
    <t>08d7b2ff-5551-4732-8f93-fb7b1a1f05a2</t>
  </si>
  <si>
    <t>08d7b2ff-5551-473b-835f-ec5aeb877104</t>
  </si>
  <si>
    <t>08d7b2ff-5551-4744-86b8-9977c2a09451</t>
  </si>
  <si>
    <t>08d7b2ff-5551-474c-8a03-809e21a11417</t>
  </si>
  <si>
    <t>08d7b2ff-5551-4754-8fc5-46488ca8ea2d</t>
  </si>
  <si>
    <t>08d7b2ff-5551-475e-8000-5160329301bf</t>
  </si>
  <si>
    <t>08d7b2ff-5551-4766-85ea-5898a513c487</t>
  </si>
  <si>
    <t>08d7b2ff-5551-476e-8a42-b3ebe8f5f2f9</t>
  </si>
  <si>
    <t>08d7b2ff-5551-4776-8fd0-a87f66385909</t>
  </si>
  <si>
    <t>08d7b2ff-5551-4780-82d8-b8e34c225822</t>
  </si>
  <si>
    <t>08d7b2ff-5551-4788-87dc-aa92f429e1a2</t>
  </si>
  <si>
    <t>08d7b2ff-5551-4790-8bcb-4659da5c3e55</t>
  </si>
  <si>
    <t>08d7b2ff-5551-481f-8027-2c25dcfec177</t>
  </si>
  <si>
    <t>08d7b2ff-5551-4826-8d83-592c00c4db46</t>
  </si>
  <si>
    <t>08d7b2ff-5551-4845-8f4d-b9313b68e65b</t>
  </si>
  <si>
    <t>08d7b2ff-5551-484f-899f-ba74f3e32783</t>
  </si>
  <si>
    <t>08d7b2ff-5551-4858-83a8-ceaec2d4ebdc</t>
  </si>
  <si>
    <t>08d7b2ff-5551-485f-8799-7ff7973d33e9</t>
  </si>
  <si>
    <t>08d7b2ff-5551-4866-8bf1-0daf04e558a2</t>
  </si>
  <si>
    <t>08d7b2ff-5551-486d-8e3c-390c0cf28c13</t>
  </si>
  <si>
    <t>08d7b2ff-5551-4876-8272-862229c5e8ca</t>
  </si>
  <si>
    <t>08d7b2ff-5551-487d-8441-32766e1b6d4c</t>
  </si>
  <si>
    <t>08d7b2ff-5551-4884-8846-6fcf27213ed6</t>
  </si>
  <si>
    <t>08d7b2ff-5551-488c-8b09-3e4d2b6e8589</t>
  </si>
  <si>
    <t>08d7b2ff-5551-489a-8fd5-bc28fd29b162</t>
  </si>
  <si>
    <t>08d7b2ff-5551-48a1-8212-5654a9c69b99</t>
  </si>
  <si>
    <t>08d7b2ff-5551-48a7-8635-c8f6a88691e2</t>
  </si>
  <si>
    <t>08d7b2ff-5551-48ae-8af7-6a744265691a</t>
  </si>
  <si>
    <t>08d7b2ff-5551-48b4-8dd9-bf2966957d67</t>
  </si>
  <si>
    <t>08d7b2ff-5551-48bb-817b-10535cfd8203</t>
  </si>
  <si>
    <t>08d7b2ff-5551-48c2-8270-20b9b4cd5f7d</t>
  </si>
  <si>
    <t>08d7b2ff-5551-48c8-864b-e5a88fc8c349</t>
  </si>
  <si>
    <t>08d7b2ff-5551-48ce-89de-f56b65bf6540</t>
  </si>
  <si>
    <t>08d7b2ff-5551-48d4-8c5f-e63160107835</t>
  </si>
  <si>
    <t>08d7b2ff-5551-48db-8f7d-9c7e4e6d1139</t>
  </si>
  <si>
    <t>08d7b2ff-5551-48e2-8314-aab4ce185f3f</t>
  </si>
  <si>
    <t>08d7b2ff-5551-48e8-8630-de36fed801d7</t>
  </si>
  <si>
    <t>08d7b2ff-5551-48ee-898f-6fadcafdeda8</t>
  </si>
  <si>
    <t>08d7b2ff-5551-48f5-8b64-b738941150a4</t>
  </si>
  <si>
    <t>08d7b2ff-5551-48fc-811d-d50cfcc69451</t>
  </si>
  <si>
    <t>08d7b2ff-5551-4902-8409-c9aa21a43397</t>
  </si>
  <si>
    <t>08d7b2ff-5551-4909-8323-ad7be5e09a77</t>
  </si>
  <si>
    <t>08d7b2ff-5551-490f-87f9-607998c2ef0a</t>
  </si>
  <si>
    <t>08d7b2ff-5551-4915-8a98-912de1a9d321</t>
  </si>
  <si>
    <t>08d7b2ff-5551-491b-8c84-df4b7e4cce0a</t>
  </si>
  <si>
    <t>08d7b2ff-5551-4922-8d33-115b88a6c492</t>
  </si>
  <si>
    <t>08d7b2ff-5551-4929-8197-2ae48dd904e8</t>
  </si>
  <si>
    <t>08d7b2ff-5551-492f-844b-65bdfe914581</t>
  </si>
  <si>
    <t>08d7b2ff-5551-4936-848a-fbf45738b36f</t>
  </si>
  <si>
    <t>08d7b2ff-5551-493c-879d-96b9cb6bcef0</t>
  </si>
  <si>
    <t>08d7b2ff-5551-4942-8b94-fdb31e22a252</t>
  </si>
  <si>
    <t>08d7b2ff-5551-4948-8e45-a5a025fae836</t>
  </si>
  <si>
    <t>08d7b2ff-5551-494f-8ee2-074af84e6faa</t>
  </si>
  <si>
    <t>08d7b2ff-5551-4956-82a4-aec4091c7e6f</t>
  </si>
  <si>
    <t>08d7b2ff-5551-495c-8521-040b8f8c1b0d</t>
  </si>
  <si>
    <t>08d7b2ff-5551-4963-84f8-fd1f03d2ecb3</t>
  </si>
  <si>
    <t>08d7b2ff-5551-4969-8715-66eec9bd52d6</t>
  </si>
  <si>
    <t>08d7b2ff-5551-496f-8aca-dfc185c700fb</t>
  </si>
  <si>
    <t>08d7b2ff-5551-4975-8da2-d83d72576caa</t>
  </si>
  <si>
    <t>08d7b2ff-5551-497c-8eaa-b5d0965b1e1c</t>
  </si>
  <si>
    <t>08d7b2ff-5551-4983-82c9-1e85369553d9</t>
  </si>
  <si>
    <t>08d7b2ff-5551-4989-8609-8f45f0efe8ef</t>
  </si>
  <si>
    <t>08d7b2ff-5551-498f-8ae4-7e6fe4c2dacb</t>
  </si>
  <si>
    <t>08d7b2ff-5551-4996-8996-2b65e986c68f</t>
  </si>
  <si>
    <t>08d7b2ff-5551-499c-8ce1-4cedd2453700</t>
  </si>
  <si>
    <t>08d7b2ff-5551-49a2-8f4c-2d78e3d97662</t>
  </si>
  <si>
    <t>08d7b2ff-5551-49aa-80a7-2bc27ff0f5a1</t>
  </si>
  <si>
    <t>08d7b2ff-5551-49b0-849f-4bfb7262cc4b</t>
  </si>
  <si>
    <t>08d7b2ff-5551-49b6-8774-7882db788b8b</t>
  </si>
  <si>
    <t>08d7b2ff-5551-49bc-8c70-a6e7d80c81ba</t>
  </si>
  <si>
    <t>08d7b2ff-5551-49c3-8d16-6119ee0577ed</t>
  </si>
  <si>
    <t>08d7b2ff-5551-49ca-80cf-502db1ad246d</t>
  </si>
  <si>
    <t>08d7b2ff-5551-49d0-8371-25e3867d8784</t>
  </si>
  <si>
    <t>08d7b2ff-5551-49d7-8310-eb9325dc2593</t>
  </si>
  <si>
    <t>08d7b2ff-5551-49dd-8694-e5f22f855da5</t>
  </si>
  <si>
    <t>08d7b2ff-5551-49e3-8932-72d45e94a4a9</t>
  </si>
  <si>
    <t>08d7b2ff-5551-49e9-8d01-0b1c4d81b144</t>
  </si>
  <si>
    <t>08d7b2ff-5551-49f0-8d29-bca48a18b5f8</t>
  </si>
  <si>
    <t>08d7b2ff-5551-49f7-800a-41ad5663f901</t>
  </si>
  <si>
    <t>08d7b2ff-5551-49fd-83e8-acb157555577</t>
  </si>
  <si>
    <t>08d7b2ff-5551-4a04-8202-b5be8563437f</t>
  </si>
  <si>
    <t>08d7b2ff-5551-4a0a-8797-c8cda302e602</t>
  </si>
  <si>
    <t>08d7b2ff-5551-4a10-8b25-f12a8baf8dae</t>
  </si>
  <si>
    <t>08d7b2ff-5551-4a16-8d4d-8b19f96d32a6</t>
  </si>
  <si>
    <t>08d7b2ff-5551-4a1d-8c28-07d599b7e8ae</t>
  </si>
  <si>
    <t>08d7b2ff-5551-4a24-80bd-878d91e3f4a7</t>
  </si>
  <si>
    <t>08d7b2ff-5551-4a2a-831f-52163c6d338f</t>
  </si>
  <si>
    <t>08d7b2ff-5551-4a30-87c8-7ee388c99a29</t>
  </si>
  <si>
    <t>08d7b2ff-5551-4a37-87e7-b88c2db8e1bf</t>
  </si>
  <si>
    <t>08d7b2ff-5551-4a3d-8aba-c829da22c350</t>
  </si>
  <si>
    <t>08d7b2ff-5551-4a43-8e6d-418d22decfb3</t>
  </si>
  <si>
    <t>08d7b2ff-5551-4a4a-8d3a-3ad64a77bd1a</t>
  </si>
  <si>
    <t>08d7b2ff-5551-4a51-81ed-931fcc6ed55a</t>
  </si>
  <si>
    <t>08d7b2ff-5551-4a57-843e-cff29ef58ba5</t>
  </si>
  <si>
    <t>08d7b2ff-5551-4a5d-87b3-01d0afcc8e35</t>
  </si>
  <si>
    <t>08d7b2ff-5551-4a64-8afd-ba2324e38715</t>
  </si>
  <si>
    <t>08d7b2ff-5551-4a6a-8d05-43e029801770</t>
  </si>
  <si>
    <t>08d7b2ff-5551-4a71-806a-2fd429477a62</t>
  </si>
  <si>
    <t>08d7b2ff-5551-4a78-80da-e36c02c192c2</t>
  </si>
  <si>
    <t>08d7b2ff-5551-4a7e-84e3-1f3f174e69b6</t>
  </si>
  <si>
    <t>08d7b2ff-5551-4a84-878f-fbcd18662257</t>
  </si>
  <si>
    <t>08d7b2ff-5551-4a8a-894e-fbcbcf8c1a00</t>
  </si>
  <si>
    <t>08d7b2ff-5551-4a91-89ad-56991ed6da60</t>
  </si>
  <si>
    <t>08d7b2ff-5551-4a97-8cee-42707b3e8f48</t>
  </si>
  <si>
    <t>08d7b2ff-5551-4a9e-8284-505799fd50a3</t>
  </si>
  <si>
    <t>08d7b2ff-5551-4aa4-84d6-0c5e5e8073d6</t>
  </si>
  <si>
    <t>08d7b2ff-5551-4aab-8510-15a5eb2f0aa0</t>
  </si>
  <si>
    <t>08d7b2ff-5551-4ab1-8729-2b851869da49</t>
  </si>
  <si>
    <t>08d7b2ff-5551-4ab7-8a66-248bcfaee97b</t>
  </si>
  <si>
    <t>08d7b2ff-5551-4abe-8900-3fb2f468b891</t>
  </si>
  <si>
    <t>08d7b2ff-5551-4ac4-8d30-abd2ef408589</t>
  </si>
  <si>
    <t>08d7b2ff-5551-4aca-8f9f-e79c43353241</t>
  </si>
  <si>
    <t>08d7b2ff-5551-4ad1-8250-a78acd7ef82d</t>
  </si>
  <si>
    <t>08d7b2ff-5554-4229-83fc-856841f92019</t>
  </si>
  <si>
    <t>08d7b2ff-5554-4256-839b-f99bfad0731e</t>
  </si>
  <si>
    <t>08d7b2ff-5554-426f-80e7-73a76f50c9cb</t>
  </si>
  <si>
    <t>08d7b2ff-5554-4289-8aa5-312732d3b60b</t>
  </si>
  <si>
    <t>08d7b2ff-5554-42a1-851f-612348c2008c</t>
  </si>
  <si>
    <t>08d7b2ff-5554-42b8-8443-b7adeecf7507</t>
  </si>
  <si>
    <t>08d7b2ff-5554-42cf-83bd-606963888cc3</t>
  </si>
  <si>
    <t>08d7b2ff-5554-42e7-8e4f-603fc460440d</t>
  </si>
  <si>
    <t>08d7b2ff-5554-42ff-8034-f5ebb0325636</t>
  </si>
  <si>
    <t>08d7b2ff-5554-4316-84b2-63593ceb79e7</t>
  </si>
  <si>
    <t>08d7b2ff-5554-432e-8c16-b91557c513bd</t>
  </si>
  <si>
    <t>08d7b2ff-5554-4346-8078-37ec449dc81a</t>
  </si>
  <si>
    <t>08d7b2ff-5554-4357-88f0-799530d3edfb</t>
  </si>
  <si>
    <t>08d7b2ff-5554-435e-8cf1-e7d6433f7109</t>
  </si>
  <si>
    <t>08d7b2ff-5554-4367-80af-29c9f7a990d1</t>
  </si>
  <si>
    <t>08d7b2ff-5554-436e-8760-56c0a6e493b2</t>
  </si>
  <si>
    <t>08d7b2ff-5554-4375-8e69-1524c29ebf8e</t>
  </si>
  <si>
    <t>08d7b2ff-5554-437d-83d4-43a0d4af7471</t>
  </si>
  <si>
    <t>08d7b2ff-5554-4385-8731-0af50fe80e0e</t>
  </si>
  <si>
    <t>08d7b2ff-5554-438c-8d27-92f739e7e102</t>
  </si>
  <si>
    <t>08d7b2ff-5554-4394-844d-002bb31a56bb</t>
  </si>
  <si>
    <t>08d7b2ff-5554-439c-892e-a98a7e58497c</t>
  </si>
  <si>
    <t>08d7b2ff-5554-43a4-81fa-97896b97eb42</t>
  </si>
  <si>
    <t>08d7b2ff-5554-43ab-8733-dba1d1c091f4</t>
  </si>
  <si>
    <t>08d7b2ff-5554-43b2-8dc3-af3efd801981</t>
  </si>
  <si>
    <t>08d7b2ff-5554-43bb-8288-5b577b4f7e72</t>
  </si>
  <si>
    <t>08d7b2ff-5554-43c2-8a73-a943f67a5f31</t>
  </si>
  <si>
    <t>08d7b2ff-5554-43ca-8043-1a0184c2a419</t>
  </si>
  <si>
    <t>08d7b2ff-5554-43d2-84d6-33ce30d7ec23</t>
  </si>
  <si>
    <t>08d7b2ff-5554-43d9-8a92-a991e56954dc</t>
  </si>
  <si>
    <t>08d7b2ff-5554-43e1-8138-67457893c3b1</t>
  </si>
  <si>
    <t>08d7b2ff-5554-43e8-870e-93896e772e97</t>
  </si>
  <si>
    <t>08d7b2ff-5554-43f0-8985-c81913a28e33</t>
  </si>
  <si>
    <t>08d7b2ff-5554-43f7-8f47-0b5888b5fb8e</t>
  </si>
  <si>
    <t>08d7b2ff-5554-43ff-849f-0cfe5dd55fb6</t>
  </si>
  <si>
    <t>08d7b2ff-5554-4406-8968-aa0bb6e6b2bc</t>
  </si>
  <si>
    <t>08d7b2ff-5554-440e-8f6f-6141bf963ce0</t>
  </si>
  <si>
    <t>08d7b2ff-5554-4416-84cd-659ce798cf62</t>
  </si>
  <si>
    <t>08d7b2ff-5554-441d-8ac5-41e7949861ad</t>
  </si>
  <si>
    <t>08d7b2ff-5554-4425-8efd-c917b0948574</t>
  </si>
  <si>
    <t>08d7b2ff-5554-442d-858e-f070bac95647</t>
  </si>
  <si>
    <t>08d7b2ff-5554-4434-8b49-537984d18a8d</t>
  </si>
  <si>
    <t>08d7b2ff-5554-4447-84c1-11558c3335ce</t>
  </si>
  <si>
    <t>08d7b2ff-5554-4450-8aa8-cb4178b8a7d6</t>
  </si>
  <si>
    <t>08d7b2ff-5554-4459-8097-8d38da7c1916</t>
  </si>
  <si>
    <t>08d7b2ff-5554-4461-88ef-c92acd15a88b</t>
  </si>
  <si>
    <t>08d7b2ff-5554-446a-8d8e-fd68d000719c</t>
  </si>
  <si>
    <t>08d7b2ff-5554-4473-85b4-a8b4fc25c57a</t>
  </si>
  <si>
    <t>08d7b2ff-5554-447b-8db7-215c62e0f5ea</t>
  </si>
  <si>
    <t>08d7b2ff-5554-4484-84e1-36cc0bd77ec8</t>
  </si>
  <si>
    <t>08d7b2ff-5554-4494-84ba-7a690e8ba382</t>
  </si>
  <si>
    <t>08d7b2ff-5554-449b-89b2-541623edd4b6</t>
  </si>
  <si>
    <t>08d7b2ff-5554-44a2-8fa4-bda229786bc3</t>
  </si>
  <si>
    <t>08d7b2ff-5554-44ab-82f4-0bedad9321ca</t>
  </si>
  <si>
    <t>08d7b2ff-5554-44b2-893e-6264160d64ed</t>
  </si>
  <si>
    <t>08d7b2ff-5554-44b9-8e6e-2e513e88d3ff</t>
  </si>
  <si>
    <t>08d7b2ff-5554-44c1-8412-ffdbf51de62e</t>
  </si>
  <si>
    <t>08d7b2ff-5554-44c9-89f6-61f05eda304b</t>
  </si>
  <si>
    <t>08d7b2ff-5554-44d0-8ff1-55f4e62103f8</t>
  </si>
  <si>
    <t>08d7b2ff-5554-44d8-8570-44bb0121877e</t>
  </si>
  <si>
    <t>08d7b2ff-5554-44df-8cc7-f921ac1af17d</t>
  </si>
  <si>
    <t>08d7b2ff-5554-44e8-810d-6558e179bc0a</t>
  </si>
  <si>
    <t>08d7b2ff-5554-44ef-87b1-319bd11d431e</t>
  </si>
  <si>
    <t>08d7b2ff-5554-44f6-8ca8-05a1df996cb0</t>
  </si>
  <si>
    <t>08d7b2ff-5554-450c-8467-261f7049517e</t>
  </si>
  <si>
    <t>08d7b2ff-5554-4514-895e-7c8e4007aad3</t>
  </si>
  <si>
    <t>08d7b2ff-5554-451b-8ea2-65e8b1f5e9cf</t>
  </si>
  <si>
    <t>08d7b2ff-5554-452d-8e1f-f90db23a8bba</t>
  </si>
  <si>
    <t>08d7b2ff-5554-4537-8395-fa5b659ff78c</t>
  </si>
  <si>
    <t>08d7b2ff-5554-453f-8a52-149d7332a866</t>
  </si>
  <si>
    <t>08d7b2ff-5554-4548-80aa-d2f290357974</t>
  </si>
  <si>
    <t>08d7b2ff-5554-4550-87cc-e76f4875998a</t>
  </si>
  <si>
    <t>08d7b2ff-5554-4559-8e26-6f128731493d</t>
  </si>
  <si>
    <t>08d7b2ff-5554-4562-8400-a085f012b878</t>
  </si>
  <si>
    <t>08d7b2ff-5554-456a-8bc0-4504982b1add</t>
  </si>
  <si>
    <t>08d7b2ff-5554-4574-82e3-62c6f03b8e18</t>
  </si>
  <si>
    <t>08d7b2ff-5554-457c-8af8-e876bcdd4231</t>
  </si>
  <si>
    <t>08d7b2ff-5554-4585-8100-32d44819d169</t>
  </si>
  <si>
    <t>08d7b2ff-5554-458d-8838-0518bff0a1cf</t>
  </si>
  <si>
    <t>08d7b2ff-5554-4596-8f95-1d72f8d8f071</t>
  </si>
  <si>
    <t>08d7b2ff-5554-459f-880f-0803889a4034</t>
  </si>
  <si>
    <t>08d7b2ff-5554-45a7-8fc0-d66c21052645</t>
  </si>
  <si>
    <t>08d7b2ff-5554-45b1-8519-84e4d92c4d61</t>
  </si>
  <si>
    <t>08d7b2ff-5554-45b9-8ed7-877252d84a57</t>
  </si>
  <si>
    <t>08d7b2ff-5554-45c2-854d-71b938887f16</t>
  </si>
  <si>
    <t>08d7b2ff-5554-45ca-8c20-205fbcea42f3</t>
  </si>
  <si>
    <t>08d7b2ff-5554-45d4-837f-a793c6d3552f</t>
  </si>
  <si>
    <t>08d7b2ff-5554-45dc-8c1e-228d86e9d8b1</t>
  </si>
  <si>
    <t>08d7b2ff-5554-45e5-84ed-723a926a3070</t>
  </si>
  <si>
    <t>08d7b2ff-5554-45ed-8a9d-cc8bfbc162f7</t>
  </si>
  <si>
    <t>08d7b2ff-5554-45f7-812d-29c04dc07529</t>
  </si>
  <si>
    <t>08d7b2ff-5554-45ff-8813-688104585dc0</t>
  </si>
  <si>
    <t>08d7b2ff-5554-4607-8ef7-e24b76039abf</t>
  </si>
  <si>
    <t>08d7b2ff-5554-4611-883a-efff64c50935</t>
  </si>
  <si>
    <t>08d7b2ff-5554-461a-805e-886e2decf5dc</t>
  </si>
  <si>
    <t>08d7b2ff-5554-4622-8689-26caa7ddf014</t>
  </si>
  <si>
    <t>08d7b2ff-5554-462a-8dd8-8e0a85ea6dda</t>
  </si>
  <si>
    <t>08d7b2ff-5554-4634-8351-80f9273e750a</t>
  </si>
  <si>
    <t>08d7b2ff-5554-463c-8a5f-637f9a9c2c29</t>
  </si>
  <si>
    <t>08d7b2ff-5554-4645-8272-74891bb94b1f</t>
  </si>
  <si>
    <t>08d7b2ff-5554-464e-89b2-0267bb322334</t>
  </si>
  <si>
    <t>08d7b2ff-5554-4657-808e-26cc8ebc829e</t>
  </si>
  <si>
    <t>08d7b2ff-5554-465f-8722-c8108cab2589</t>
  </si>
  <si>
    <t>08d7b2ff-5554-4667-8efd-f2768d9580f5</t>
  </si>
  <si>
    <t>08d7b2ff-5554-4671-862c-015d938f3cca</t>
  </si>
  <si>
    <t>08d7b2ff-5554-4679-8fbe-dea93fb097df</t>
  </si>
  <si>
    <t>08d7b2ff-5554-4682-8620-b80fff549e58</t>
  </si>
  <si>
    <t>08d7b2ff-5554-468a-8d60-99b3873921cf</t>
  </si>
  <si>
    <t>08d7b2ff-5554-4694-8436-f5252e016e40</t>
  </si>
  <si>
    <t>08d7b2ff-5554-469c-8b79-bd5e3878aeb9</t>
  </si>
  <si>
    <t>08d7b2ff-5554-46a5-82b2-2d1f8a69b1ff</t>
  </si>
  <si>
    <t>08d7b2ff-5554-46ae-8881-59e86f60fc61</t>
  </si>
  <si>
    <t>08d7b2ff-5554-46b7-80d2-46977d15da03</t>
  </si>
  <si>
    <t>08d7b2ff-5554-46bf-87af-d19ec9acdcb0</t>
  </si>
  <si>
    <t>08d7b2ff-5554-46c7-8e36-83aaa5eae19a</t>
  </si>
  <si>
    <t>08d7b2ff-5554-46d1-84bf-f0699082465c</t>
  </si>
  <si>
    <t>08d7b2ff-5554-46d9-8aef-3e36490d3c5d</t>
  </si>
  <si>
    <t>08d7b2ff-5554-46e2-8200-a5018d8975f0</t>
  </si>
  <si>
    <t>08d7b2ff-5554-46eb-88ba-ea35cf2ed526</t>
  </si>
  <si>
    <t>08d7b2ff-5554-46f4-812b-b5a2d1763283</t>
  </si>
  <si>
    <t>08d7b2ff-5554-46fc-898e-97b4bd1aa0e7</t>
  </si>
  <si>
    <t>08d7b2ff-5554-4705-80e2-57516f60a8d7</t>
  </si>
  <si>
    <t>08d7b2ff-5554-470e-8847-d7a15b09f593</t>
  </si>
  <si>
    <t>08d7b2ff-5554-4717-80d0-ba7bc76aeba4</t>
  </si>
  <si>
    <t>08d7b2ff-5554-471f-87a0-50a646f23d04</t>
  </si>
  <si>
    <t>08d7b2ff-5554-4728-8da7-234a1326e18c</t>
  </si>
  <si>
    <t>08d7b2ff-5554-4731-8547-5cfee178f94a</t>
  </si>
  <si>
    <t>08d7b2ff-5554-4739-8dc5-b45b4824276b</t>
  </si>
  <si>
    <t>08d7b2ff-5554-4742-85bf-ab5f09e9e1c2</t>
  </si>
  <si>
    <t>08d7b2ff-5554-474b-8c0e-d484e37b204c</t>
  </si>
  <si>
    <t>08d7b2ff-5554-4754-847a-ce184cf8a2c6</t>
  </si>
  <si>
    <t>08d7b2ff-5554-475c-8a1d-ad76fa325711</t>
  </si>
  <si>
    <t>08d7b2ff-5554-4765-80d4-3c0f60e48e61</t>
  </si>
  <si>
    <t>08d7b2ff-5554-476e-8618-fc7dcd39adeb</t>
  </si>
  <si>
    <t>08d7b2ff-5554-4776-8c96-37dc9edfbff8</t>
  </si>
  <si>
    <t>08d7b2ff-5554-477f-83aa-36f4ceeadfd4</t>
  </si>
  <si>
    <t>08d7b2ff-5554-4788-8c2a-8a64798f1374</t>
  </si>
  <si>
    <t>08d7b2ff-5554-4791-84eb-d5c862753476</t>
  </si>
  <si>
    <t>08d7b2ff-5554-4799-8b13-609f9818f15f</t>
  </si>
  <si>
    <t>08d7b2ff-5554-47a2-8360-7154b12428f9</t>
  </si>
  <si>
    <t>08d7b2ff-5554-47ab-8a46-49703bfe95df</t>
  </si>
  <si>
    <t>08d7b2ff-5554-47b4-82c8-62a1c1c4f5c9</t>
  </si>
  <si>
    <t>08d7b2ff-5554-47bc-89be-01ee066ca1fb</t>
  </si>
  <si>
    <t>08d7b2ff-5554-47c6-8106-074f12bdc981</t>
  </si>
  <si>
    <t>08d7b2ff-5554-47ce-8adc-4c5a96ac8e82</t>
  </si>
  <si>
    <t>08d7b2ff-5554-47d7-8135-59173ee31495</t>
  </si>
  <si>
    <t>08d7b2ff-5554-47df-8898-9c3c309270fc</t>
  </si>
  <si>
    <t>08d7b2ff-5554-47e9-80c9-58661befb770</t>
  </si>
  <si>
    <t>08d7b2ff-5554-47f1-8747-27ebd9ec086f</t>
  </si>
  <si>
    <t>08d7b2ff-5554-47f9-8df7-efeb71f315fd</t>
  </si>
  <si>
    <t>08d7b2ff-5554-4802-84a3-0e6489182096</t>
  </si>
  <si>
    <t>08d7b2ff-5554-480b-8c9b-85ff04423413</t>
  </si>
  <si>
    <t>08d7b2ff-5554-4814-8221-69f002c566e0</t>
  </si>
  <si>
    <t>08d7b2ff-5554-481c-8895-666cc1ca7329</t>
  </si>
  <si>
    <t>08d7b2ff-5554-4825-8f46-558a72eebc57</t>
  </si>
  <si>
    <t>08d7b2ff-5554-482e-879f-ea028dced78d</t>
  </si>
  <si>
    <t>08d7b2ff-5554-4836-8fa8-d26616139ee3</t>
  </si>
  <si>
    <t>08d7b2ff-5554-483f-8632-8d652e2b44b8</t>
  </si>
  <si>
    <t>08d7b2ff-5554-4848-8c53-2c6415cc5789</t>
  </si>
  <si>
    <t>08d7b2ff-5554-4851-823a-0fb2c17793bb</t>
  </si>
  <si>
    <t>08d7b2ff-5554-4859-8824-4a9b88c3aa90</t>
  </si>
  <si>
    <t>08d7b2ff-5554-4862-8fd0-101f17a11929</t>
  </si>
  <si>
    <t>08d7b2ff-5554-48eb-81eb-173aead36660</t>
  </si>
  <si>
    <t>08d7b2ff-5554-48f6-8b3a-16363a90fa4f</t>
  </si>
  <si>
    <t>08d7b2ff-5554-48ff-85e2-c8d61f52c1eb</t>
  </si>
  <si>
    <t>08d7b2ff-5554-4909-862d-ca89ad022f3b</t>
  </si>
  <si>
    <t>08d7b2ff-5554-4912-81d5-2212ac8f22cc</t>
  </si>
  <si>
    <t>08d7b2ff-5554-491a-88b0-30e2ca92b851</t>
  </si>
  <si>
    <t>08d7b2ff-5554-4924-8107-20f204da3747</t>
  </si>
  <si>
    <t>08d7b2ff-5554-492c-8ae2-8ed29a02e516</t>
  </si>
  <si>
    <t>08d7b2ff-5554-4935-8239-ed21c2695af6</t>
  </si>
  <si>
    <t>08d7b2ff-5554-493d-8ac3-9c4cd012a5f7</t>
  </si>
  <si>
    <t>08d7b2ff-5554-4947-82cd-a16357c1463c</t>
  </si>
  <si>
    <t>08d7b2ff-5554-494f-8c03-7abc59cbe792</t>
  </si>
  <si>
    <t>08d7b2ff-5554-4971-8e34-3c559930f772</t>
  </si>
  <si>
    <t>08d7b2ff-5554-497c-8472-e6abc6a72609</t>
  </si>
  <si>
    <t>08d7b2ff-5554-4986-8381-864349088a8c</t>
  </si>
  <si>
    <t>08d7b2ff-5554-498e-8d69-b004d2185724</t>
  </si>
  <si>
    <t>08d7b2ff-5554-499d-82e1-e05e8eeabf94</t>
  </si>
  <si>
    <t>08d7b2ff-5554-49a6-8cfa-c6a07b7b2573</t>
  </si>
  <si>
    <t>08d7b2ff-5554-49af-84b1-a070013a0f97</t>
  </si>
  <si>
    <t>08d7b2ff-5554-49b7-8d12-f60402b933fb</t>
  </si>
  <si>
    <t>08d7b2ff-5554-49c0-85eb-7e023635f9bf</t>
  </si>
  <si>
    <t>08d7b2ff-5554-49ca-805d-cdf2fb381021</t>
  </si>
  <si>
    <t>08d7b2ff-5554-49d8-89b1-8b213d5b8f55</t>
  </si>
  <si>
    <t>08d7b2ff-5554-49e0-8022-955301906257</t>
  </si>
  <si>
    <t>08d7b2ff-5554-49e8-86c2-40f61a1d2a8d</t>
  </si>
  <si>
    <t>08d7b2ff-5554-49ef-8ed9-99c00c18481e</t>
  </si>
  <si>
    <t>08d7b2ff-5554-49f7-84d2-5352527122c6</t>
  </si>
  <si>
    <t>08d7b2ff-5554-49fe-8be5-a372c9be42a2</t>
  </si>
  <si>
    <t>08d7b2ff-5554-4a07-81e6-155e2c1c216f</t>
  </si>
  <si>
    <t>08d7b2ff-5554-4a0e-8be7-59706acbdfa3</t>
  </si>
  <si>
    <t>08d7b2ff-5554-4a16-81d7-381dba9c586e</t>
  </si>
  <si>
    <t>08d7b2ff-5554-4a1d-870e-30a0a6def1b1</t>
  </si>
  <si>
    <t>08d7b2ff-5554-4a25-8eee-3209b813598e</t>
  </si>
  <si>
    <t>08d7b2ff-5554-4a2d-86bd-310550769cbf</t>
  </si>
  <si>
    <t>08d7b2ff-5554-4a34-8d4a-d79117761bd7</t>
  </si>
  <si>
    <t>08d7b2ff-5554-4a3d-83a9-600edd20cb14</t>
  </si>
  <si>
    <t>08d7b2ff-5554-4a44-8b1d-6df7bf06bcb1</t>
  </si>
  <si>
    <t>08d7b2ff-5554-4a4c-830a-aa2a9c36c9ae</t>
  </si>
  <si>
    <t>08d7b2ff-5554-4a53-8a51-a419849c4ff1</t>
  </si>
  <si>
    <t>08d7b2ff-5554-4a5c-85f3-da1463fb5850</t>
  </si>
  <si>
    <t>08d7b2ff-5554-4a63-8b34-536e82420ab8</t>
  </si>
  <si>
    <t>08d7b2ff-5554-4a6b-82fe-d680f785d558</t>
  </si>
  <si>
    <t>08d7b2ff-5554-4a73-88f7-9c955205baa4</t>
  </si>
  <si>
    <t>08d7b2ff-5554-4a7b-8109-1da81dfc9c12</t>
  </si>
  <si>
    <t>08d7b2ff-5554-4a82-8860-f8a5239dbcf8</t>
  </si>
  <si>
    <t>08d7b2ff-5554-4a89-8f4f-48503587987b</t>
  </si>
  <si>
    <t>08d7b2ff-5554-4a92-864f-80fceb190a0f</t>
  </si>
  <si>
    <t>08d7b2ff-5554-4a99-8dd1-15622bb40432</t>
  </si>
  <si>
    <t>08d7b2ff-5554-4aa1-83da-23fd5e620d51</t>
  </si>
  <si>
    <t>08d7b2ff-5554-4aa9-883d-8da5cd78672d</t>
  </si>
  <si>
    <t>08d7b2ff-5554-4ab1-818a-9310cf5ab445</t>
  </si>
  <si>
    <t>08d7b2ff-5554-4ab8-89bf-b6eb3955acd9</t>
  </si>
  <si>
    <t>08d7b2ff-5554-4abf-8ffb-bd0efe41e586</t>
  </si>
  <si>
    <t>08d7b2ff-5554-4ac8-85e8-fa70ad6902b2</t>
  </si>
  <si>
    <t>08d7b2ff-5554-4acf-8d6c-f9e7a2c4e8cc</t>
  </si>
  <si>
    <t>08d7b2ff-5554-4ad7-84a3-b511eea4c3e6</t>
  </si>
  <si>
    <t>08d7b2ff-5554-4ade-8b00-c8ab83029e60</t>
  </si>
  <si>
    <t>08d7b2ff-5554-4ae7-8134-dde51586e05c</t>
  </si>
  <si>
    <t>08d7b2ff-5554-4aee-88a5-713b68ac9c1f</t>
  </si>
  <si>
    <t>08d7b2ff-5554-4af5-8fa1-66ece073895f</t>
  </si>
  <si>
    <t>08d7b2ff-5554-4afe-83b6-94037a6a9587</t>
  </si>
  <si>
    <t>08d7b2ff-5554-4b05-8ccf-bedba2a0e696</t>
  </si>
  <si>
    <t>08d7b2ff-5554-4b0d-819a-6576bcb3828e</t>
  </si>
  <si>
    <t>08d7b2ff-5554-4b14-86c3-8dde8730c1bd</t>
  </si>
  <si>
    <t>08d7b2ff-5554-4b1c-8c01-3db537cc9841</t>
  </si>
  <si>
    <t>08d7b2ff-5554-4b24-8289-9ab65fd81d38</t>
  </si>
  <si>
    <t>08d7b2ff-5554-4b2b-88ee-7d2344453d95</t>
  </si>
  <si>
    <t>08d7b2ff-5554-4b33-8cd3-d7c3accb1d77</t>
  </si>
  <si>
    <t>08d7b2ff-5554-4b3b-8407-d6af9e61d0dd</t>
  </si>
  <si>
    <t>08d7b2ff-5554-4b42-8a55-20a17e4ee614</t>
  </si>
  <si>
    <t>08d7b2ff-5554-4b49-8f0d-9962c39b7199</t>
  </si>
  <si>
    <t>08d7b2ff-5554-4b52-87b4-d41c88ddbd57</t>
  </si>
  <si>
    <t>08d7b2ff-5554-4b59-8eba-97133cab45f6</t>
  </si>
  <si>
    <t>08d7b2ff-5554-4b61-851d-f43d571adb76</t>
  </si>
  <si>
    <t>08d7b2ff-5555-4a85-8f05-a2f9dd93fafb</t>
  </si>
  <si>
    <t>08d7b2ff-5555-4ab1-80ed-a631ce14a666</t>
  </si>
  <si>
    <t>08d7b2ff-5555-4b05-880a-49cabccf2904</t>
  </si>
  <si>
    <t>08d7b2ff-5555-4b0e-8c8c-21ef2cd2dbc6</t>
  </si>
  <si>
    <t>08d7b2ff-5555-4b17-8852-f570d44a6e57</t>
  </si>
  <si>
    <t>08d7b2ff-5555-4b1f-8009-aaa95ba05ae1</t>
  </si>
  <si>
    <t>08d7b2ff-5555-4b26-8788-074c1ab43dc0</t>
  </si>
  <si>
    <t>08d7b2ff-5555-4b2d-8fa5-87a33909045e</t>
  </si>
  <si>
    <t>08d7b2ff-5555-4b36-86d9-87a2ebe49081</t>
  </si>
  <si>
    <t>08d7b2ff-5555-4b3d-8cc5-d1776e5809fb</t>
  </si>
  <si>
    <t>08d7b2ff-5555-4b45-8288-de83374750b2</t>
  </si>
  <si>
    <t>08d7b2ff-5555-4b4d-87ee-e5449aeba766</t>
  </si>
  <si>
    <t>08d7b2ff-5555-4b67-8c9b-ed27e1e50320</t>
  </si>
  <si>
    <t>08d7b2ff-5555-4b6f-8915-10b5bfa6cced</t>
  </si>
  <si>
    <t>08d7b2ff-5555-4b76-8fc2-1993f92e0169</t>
  </si>
  <si>
    <t>08d7b2ff-5555-4b7f-87c3-d80e32e15a45</t>
  </si>
  <si>
    <t>08d7b2ff-5555-4b86-8ec1-01bc396834e7</t>
  </si>
  <si>
    <t>08d7b2ff-5555-4b8e-8403-79ac0f8d04b2</t>
  </si>
  <si>
    <t>08d7b2ff-5555-4b96-8cac-63bc51fd96bc</t>
  </si>
  <si>
    <t>08d7b2ff-5555-4b9e-8314-4c3704123797</t>
  </si>
  <si>
    <t>08d7b2ff-5555-4ba5-8a9c-75796da0129d</t>
  </si>
  <si>
    <t>08d7b2ff-5555-4bad-81c4-095cd65e7643</t>
  </si>
  <si>
    <t>08d7b2ff-5555-4bb5-8857-6081c2cdc422</t>
  </si>
  <si>
    <t>08d7b2ff-5555-4bbd-80fb-685f31e6f235</t>
  </si>
  <si>
    <t>08d7b2ff-5555-4bc4-85df-11bae30ca2a0</t>
  </si>
  <si>
    <t>08d7b2ff-5555-4bcb-8a76-3264c4caeefc</t>
  </si>
  <si>
    <t>08d7b2ff-5555-4bd4-8186-1c9719873b71</t>
  </si>
  <si>
    <t>08d7b2ff-5555-4bdb-878b-e5283a2ca5b4</t>
  </si>
  <si>
    <t>08d7b2ff-5555-4be2-8c56-dc894b980c30</t>
  </si>
  <si>
    <t>08d7b2ff-5555-4beb-813f-8e0990d677d1</t>
  </si>
  <si>
    <t>08d7b2ff-5555-4c01-82fb-fc4c72f3fd04</t>
  </si>
  <si>
    <t>08d7b2ff-5555-4c08-8f30-1d57b084cd51</t>
  </si>
  <si>
    <t>08d7b2ff-5555-4c10-84af-bf31a539b9e9</t>
  </si>
  <si>
    <t>08d7b2ff-5555-4c18-8bdd-e45db4eead60</t>
  </si>
  <si>
    <t>08d7b2ff-5555-4c20-8108-331c426f5ac8</t>
  </si>
  <si>
    <t>08d7b2ff-5555-4c27-88c1-45918ce86dc3</t>
  </si>
  <si>
    <t>08d7b2ff-5555-4c2f-8dd5-71d5ae102e60</t>
  </si>
  <si>
    <t>08d7b2ff-5555-4c37-8461-669a05205d7e</t>
  </si>
  <si>
    <t>08d7b2ff-5555-4c3e-8920-9f642ee7a2d3</t>
  </si>
  <si>
    <t>08d7b2ff-5555-4c45-8f4c-89221fb21027</t>
  </si>
  <si>
    <t>08d7b2ff-5555-4c4e-8611-1db9b1f16115</t>
  </si>
  <si>
    <t>08d7b2ff-5555-4c55-8c57-73ef41cc0920</t>
  </si>
  <si>
    <t>08d7b2ff-5555-4c5d-82a5-8ac080f6714f</t>
  </si>
  <si>
    <t>08d7b2ff-5555-4c64-8ac8-b8b4ed7065d8</t>
  </si>
  <si>
    <t>08d7b2ff-5555-4c6d-8166-80d012577c9e</t>
  </si>
  <si>
    <t>08d7b2ff-5555-4c74-8611-ecd46b4dfedc</t>
  </si>
  <si>
    <t>08d7b2ff-5555-4c7b-8c34-9fa435d1985f</t>
  </si>
  <si>
    <t>08d7b2ff-5555-4c84-81cf-5e60465d3604</t>
  </si>
  <si>
    <t>08d7b2ff-5555-4c8b-897a-373b9c46c296</t>
  </si>
  <si>
    <t>08d7b2ff-5555-4c92-8f0a-f655481b8853</t>
  </si>
  <si>
    <t>08d7b2ff-5555-4c9a-86fa-19cb23979f99</t>
  </si>
  <si>
    <t>08d7b2ff-5555-4ca2-8e48-eb91f2b3dee1</t>
  </si>
  <si>
    <t>08d7b2ff-5555-4caa-8503-b74cd0605dc4</t>
  </si>
  <si>
    <t>08d7b2ff-5555-4cb1-8b8d-f7b4ffd69be5</t>
  </si>
  <si>
    <t>08d7b2ff-5555-4cb9-8f6e-8c576f14956d</t>
  </si>
  <si>
    <t>08d7b2ff-5555-4cc1-85b4-0588e0212a89</t>
  </si>
  <si>
    <t>08d7b2ff-5555-4cc8-8a68-6c80cbef04f6</t>
  </si>
  <si>
    <t>08d7b2ff-5555-4ccf-8e10-6a970e6f9e97</t>
  </si>
  <si>
    <t>08d7b2ff-5555-4cd8-8310-856d6af9e8ed</t>
  </si>
  <si>
    <t>08d7b2ff-5555-4cdf-893f-5b8106a4a4e7</t>
  </si>
  <si>
    <t>08d7b2ff-5555-4ce6-8fc6-fd48e87d56f3</t>
  </si>
  <si>
    <t>08d7b2ff-5555-4cef-830b-610bc00416d8</t>
  </si>
  <si>
    <t>08d7b2ff-5555-4cf6-8b77-a2dbb2339fe1</t>
  </si>
  <si>
    <t>08d7b2ff-5555-4cfe-80a2-5ffce6e294a4</t>
  </si>
  <si>
    <t>08d7b2ff-5555-4d10-8d51-88636f84def7</t>
  </si>
  <si>
    <t>08d7b2ff-5555-4d1a-84f3-482262aaf177</t>
  </si>
  <si>
    <t>08d7b2ff-5555-4d22-8c21-0da807cbba5e</t>
  </si>
  <si>
    <t>08d7b2ff-5555-4d2b-82bf-702b862f17a7</t>
  </si>
  <si>
    <t>08d7b2ff-5555-4d33-8846-d606e53d0399</t>
  </si>
  <si>
    <t>08d7b2ff-5555-4d3c-8f7d-f5c09a5a1c25</t>
  </si>
  <si>
    <t>08d7b2ff-5555-4d51-89b6-48327bf2de65</t>
  </si>
  <si>
    <t>08d7b2ff-5555-4d5b-852a-5c0cd7d236f0</t>
  </si>
  <si>
    <t>08d7b2ff-5555-4d64-8dbe-0e33eb5a1e5e</t>
  </si>
  <si>
    <t>08d7b2ff-5555-4d6d-8608-aafafa8a1b25</t>
  </si>
  <si>
    <t>08d7b2ff-5555-4d75-8fee-0bc780797efb</t>
  </si>
  <si>
    <t>08d7b2ff-5555-4d7e-8759-14f60cb8fc71</t>
  </si>
  <si>
    <t>08d7b2ff-5555-4d87-8ff5-ddc74b833552</t>
  </si>
  <si>
    <t>08d7b2ff-5555-4d90-88c4-a1fe7bfdd1a9</t>
  </si>
  <si>
    <t>08d7b2ff-5555-4d99-80d8-0f7fd61809f7</t>
  </si>
  <si>
    <t>08d7b2ff-5555-4da2-8988-f84f82c07eb4</t>
  </si>
  <si>
    <t>08d7b2ff-5555-4dab-826b-595f573d264d</t>
  </si>
  <si>
    <t>08d7b2ff-5555-4db3-896a-c2630724643c</t>
  </si>
  <si>
    <t>08d7b2ff-5555-4dbc-82f1-f61d9786c797</t>
  </si>
  <si>
    <t>08d7b2ff-5555-4dc5-8c89-920fefc3b1e1</t>
  </si>
  <si>
    <t>08d7b2ff-5555-4dce-848b-20749eb5bf76</t>
  </si>
  <si>
    <t>08d7b2ff-5555-4dd6-8dae-a1f8e7c002a8</t>
  </si>
  <si>
    <t>08d7b2ff-5555-4de0-841c-1652b956fbe3</t>
  </si>
  <si>
    <t>08d7b2ff-5555-4de8-8e41-263cce84623f</t>
  </si>
  <si>
    <t>08d7b2ff-5555-4df1-86dd-1d46d340ae0d</t>
  </si>
  <si>
    <t>08d7b2ff-5555-4df9-8ec5-8d194d910654</t>
  </si>
  <si>
    <t>08d7b2ff-5555-4e03-8867-4954a94bf7ee</t>
  </si>
  <si>
    <t>08d7b2ff-5555-4e0c-826a-c24606ec8f88</t>
  </si>
  <si>
    <t>08d7b2ff-5555-4e14-8b0b-4787ede104e5</t>
  </si>
  <si>
    <t>08d7b2ff-5555-4e1d-8398-a8077f32b830</t>
  </si>
  <si>
    <t>08d7b2ff-5555-4e26-8a36-20f6a4668122</t>
  </si>
  <si>
    <t>08d7b2ff-5555-4e2f-8428-f5199e49f27f</t>
  </si>
  <si>
    <t>08d7b2ff-5555-4e37-8db2-15b6f8a17290</t>
  </si>
  <si>
    <t>08d7b2ff-5555-4e41-8494-fdd113fd009c</t>
  </si>
  <si>
    <t>08d7b2ff-5555-4e4d-82c5-bc3b3f73650e</t>
  </si>
  <si>
    <t>08d7b2ff-5555-4e55-897c-ffb2b3a8bc75</t>
  </si>
  <si>
    <t>08d7b2ff-5555-4e5e-81da-aa4908ce82bb</t>
  </si>
  <si>
    <t>08d7b2ff-5555-4e67-8934-0fd84e180871</t>
  </si>
  <si>
    <t>08d7b2ff-5555-4e70-8034-7ad3d731c0b8</t>
  </si>
  <si>
    <t>08d7b2ff-5555-4e78-88f1-f2f131dcd626</t>
  </si>
  <si>
    <t>08d7b2ff-5555-4e81-8f1e-ebe6bb146fbe</t>
  </si>
  <si>
    <t>08d7b2ff-5555-4e8a-8741-a7b7392eb588</t>
  </si>
  <si>
    <t>08d7b2ff-5555-4e9a-8a5b-7c3a1bf272e5</t>
  </si>
  <si>
    <t>08d7b2ff-5555-4ea3-8989-ae4f770995f0</t>
  </si>
  <si>
    <t>08d7b2ff-5555-4ead-8075-6199ec0da404</t>
  </si>
  <si>
    <t>08d7b2ff-5555-4eb5-8b7d-41a003d59ac7</t>
  </si>
  <si>
    <t>08d7b2ff-5555-4ebe-83fd-c4960584598c</t>
  </si>
  <si>
    <t>08d7b2ff-5555-4ec6-8ccd-b383dc717108</t>
  </si>
  <si>
    <t>08d7b2ff-5555-4ed0-8438-63e3b1b41702</t>
  </si>
  <si>
    <t>08d7b2ff-5555-4ed8-8c4f-711af40983b3</t>
  </si>
  <si>
    <t>08d7b2ff-5555-4ee1-826a-5d74825aab3f</t>
  </si>
  <si>
    <t>08d7b2ff-5555-4eea-88d8-f8e6c05b789b</t>
  </si>
  <si>
    <t>08d7b2ff-5555-4ef3-8437-657600183eec</t>
  </si>
  <si>
    <t>08d7b2ff-5555-4efb-8c61-9a4855d92bcf</t>
  </si>
  <si>
    <t>08d7b2ff-5555-4f04-828d-35061b3ab944</t>
  </si>
  <si>
    <t>08d7b2ff-5555-4f0d-8c61-c4f40ae56a2c</t>
  </si>
  <si>
    <t>08d7b2ff-5555-4f16-85c8-d6cadd014530</t>
  </si>
  <si>
    <t>08d7b2ff-5555-4f1e-8d4a-839e537a3abd</t>
  </si>
  <si>
    <t>08d7b2ff-5555-4f28-8658-229df4776203</t>
  </si>
  <si>
    <t>08d7b2ff-5555-4f30-8fd1-5d320d1387ff</t>
  </si>
  <si>
    <t>08d7b2ff-5555-4f39-86b4-359c749376fa</t>
  </si>
  <si>
    <t>08d7b2ff-5555-4f41-8d5a-87661f609c08</t>
  </si>
  <si>
    <t>08d7b2ff-5555-4f4b-8546-6949b34921e0</t>
  </si>
  <si>
    <t>08d7b2ff-5555-4f53-8e02-c7851ed761f0</t>
  </si>
  <si>
    <t>08d7b2ff-5555-4f5c-85b8-b11c822d5be6</t>
  </si>
  <si>
    <t>08d7b2ff-5555-4f65-8dd6-ffa8986101d6</t>
  </si>
  <si>
    <t>08d7b2ff-5555-4f6e-8609-e01b5c5f244e</t>
  </si>
  <si>
    <t>08d7b2ff-5555-4f76-8e15-592b8b5ae421</t>
  </si>
  <si>
    <t>08d7b2ff-5555-4f7f-8763-e351f3676990</t>
  </si>
  <si>
    <t>08d7b2ff-5555-4f88-8fdc-97a0907569cb</t>
  </si>
  <si>
    <t>08d7b2ff-5555-4f91-8927-96792ac92083</t>
  </si>
  <si>
    <t>08d7b2ff-5555-4f9a-82e7-cfd69bf2c79b</t>
  </si>
  <si>
    <t>08d7b2ff-5555-4fa2-8b25-200959608608</t>
  </si>
  <si>
    <t>08d7b2ff-5555-4fac-83be-50c9080fe979</t>
  </si>
  <si>
    <t>08d7b2ff-5555-4fb4-8ac0-b22a9706a59e</t>
  </si>
  <si>
    <t>08d7b2ff-5555-4fbd-82b2-c92573a50107</t>
  </si>
  <si>
    <t>08d7b2ff-5555-4fc6-8a98-1e5c3f1ebb3b</t>
  </si>
  <si>
    <t>08d7b2ff-5555-4fcf-8448-5423cb8aa65e</t>
  </si>
  <si>
    <t>08d7b2ff-5555-4fd7-8be7-36646dffde9b</t>
  </si>
  <si>
    <t>08d7b2ff-5555-4fe0-8293-63c44e6dc479</t>
  </si>
  <si>
    <t>08d7b2ff-5555-4fe9-8b79-5421a0304089</t>
  </si>
  <si>
    <t>08d7b2ff-5555-4ff2-84c4-9260da77f6c6</t>
  </si>
  <si>
    <t>08d7b2ff-5555-4ffa-8c01-ef06d768a53d</t>
  </si>
  <si>
    <t>08d7b2ff-5556-4004-8383-dfa79b37a72f</t>
  </si>
  <si>
    <t>08d7b2ff-5556-400c-8c4e-c28580f21eb8</t>
  </si>
  <si>
    <t>08d7b2ff-5556-4015-8515-16d18b1ee7bb</t>
  </si>
  <si>
    <t>08d7b2ff-5556-401d-8c51-139c52cc61df</t>
  </si>
  <si>
    <t>08d7b2ff-5556-4027-852c-24aac9aa6bfa</t>
  </si>
  <si>
    <t>08d7b2ff-5556-402f-8d12-da6e943c5a19</t>
  </si>
  <si>
    <t>08d7b2ff-5556-4038-852d-9fec4b0def41</t>
  </si>
  <si>
    <t>08d7b2ff-5556-4040-8d3d-25a0847d99c6</t>
  </si>
  <si>
    <t>08d7b2ff-5556-404a-8637-9efe598f2557</t>
  </si>
  <si>
    <t>08d7b2ff-5556-4052-8ee0-2594576bd49f</t>
  </si>
  <si>
    <t>08d7b2ff-5556-405b-867c-9caa0254d647</t>
  </si>
  <si>
    <t>08d7b2ff-5556-4064-8c10-302fef5050b9</t>
  </si>
  <si>
    <t>08d7b2ff-5556-406d-86d2-b4d277451558</t>
  </si>
  <si>
    <t>08d7b2ff-5556-4075-8e25-6b15787821f3</t>
  </si>
  <si>
    <t>08d7b2ff-5556-407e-8797-20a8d25b012d</t>
  </si>
  <si>
    <t>08d7b2ff-5556-4088-80fb-175330d41d7f</t>
  </si>
  <si>
    <t>08d7b2ff-5556-4090-894c-854fb20022fb</t>
  </si>
  <si>
    <t>08d7b2ff-5556-4099-81a5-fd4a787e5fd9</t>
  </si>
  <si>
    <t>08d7b2ff-5556-40a2-89e4-44e5705e2284</t>
  </si>
  <si>
    <t>08d7b2ff-5556-40ab-8228-3b856149995c</t>
  </si>
  <si>
    <t>08d7b2ff-5556-40b3-89d4-91c58faa8f06</t>
  </si>
  <si>
    <t>08d7b2ff-5556-40bc-80a3-20b7e3f74027</t>
  </si>
  <si>
    <t>08d7b2ff-5556-40c5-8ad3-e3ee7d67a3da</t>
  </si>
  <si>
    <t>08d7b2ff-5556-40ce-834f-de6cc4913385</t>
  </si>
  <si>
    <t>08d7b2ff-5556-40d6-8b89-d114de88cbc9</t>
  </si>
  <si>
    <t>08d7b2ff-5556-40e0-821b-5ca8e18c54c7</t>
  </si>
  <si>
    <t>08d7b2ff-5556-40e8-8d66-1fe9983f3d5d</t>
  </si>
  <si>
    <t>08d7b2ff-5556-40f1-8868-897db0973765</t>
  </si>
  <si>
    <t>08d7b2ff-5556-40fa-80a5-5aa5ebeeb712</t>
  </si>
  <si>
    <t>08d7b2ff-5556-4103-88f0-5bb24ffea149</t>
  </si>
  <si>
    <t>08d7b2ff-5556-410c-8166-0b81320bcd3a</t>
  </si>
  <si>
    <t>08d7b2ff-5556-4114-8924-58d16b5e90c0</t>
  </si>
  <si>
    <t>08d7b2ff-5556-411d-8084-76ef1b7975eb</t>
  </si>
  <si>
    <t>08d7b2ff-5556-4126-8ad7-8669d8bad020</t>
  </si>
  <si>
    <t>08d7b2ff-5556-412f-82ad-50df7397e15b</t>
  </si>
  <si>
    <t>08d7b2ff-5556-4137-89e0-b837bf4d2741</t>
  </si>
  <si>
    <t>08d7b2ff-5556-4140-8f9d-710a07fad0b5</t>
  </si>
  <si>
    <t>08d7b2ff-5556-4149-8a00-6eabb6cc1fda</t>
  </si>
  <si>
    <t>08d7b2ff-5556-4152-820c-899a87af0799</t>
  </si>
  <si>
    <t>08d7b2ff-5556-415a-8a59-c1087fb28fbf</t>
  </si>
  <si>
    <t>08d7b2ff-5556-4164-84c5-cffd287c137a</t>
  </si>
  <si>
    <t>08d7b2ff-5556-416c-8c99-de038997cfbb</t>
  </si>
  <si>
    <t>08d7b2ff-5556-4175-832c-3718a06fd411</t>
  </si>
  <si>
    <t>08d7b2ff-5556-417e-8cb3-c920d250caff</t>
  </si>
  <si>
    <t>08d7b2ff-5556-4187-86e5-ffb612efd81c</t>
  </si>
  <si>
    <t>08d7b2ff-5556-418f-8d5b-a63d7a3c9f9c</t>
  </si>
  <si>
    <t>08d7b2ff-5556-4198-8550-56528fbc2975</t>
  </si>
  <si>
    <t>08d7b2ff-5556-41a1-8e6e-7a5106fe236f</t>
  </si>
  <si>
    <t>08d7b2ff-5556-41aa-8973-3a7b39cbdbfb</t>
  </si>
  <si>
    <t>08d7b2ff-5556-41b3-8226-00b838e7bb91</t>
  </si>
  <si>
    <t>08d7b2ff-5556-41bb-8a9c-1a1ca4b1c7a4</t>
  </si>
  <si>
    <t>08d7b2ff-5556-41c5-83f7-ee207f1d7d80</t>
  </si>
  <si>
    <t>08d7b2ff-5556-41cd-8b14-db671ed021e9</t>
  </si>
  <si>
    <t>08d7b2ff-5556-41dc-8859-fb0aaa3e26aa</t>
  </si>
  <si>
    <t>08d7b2ff-5556-41e4-8f55-9f1832db52bc</t>
  </si>
  <si>
    <t>08d7b2ff-5556-41ec-86bb-bfcd853c32ab</t>
  </si>
  <si>
    <t>08d7b2ff-5556-420a-8e93-6568ad68b21f</t>
  </si>
  <si>
    <t>08d7b2ff-5556-4215-8165-eb2e1df47175</t>
  </si>
  <si>
    <t>08d7b2ff-5556-421d-8d11-d94623880bbd</t>
  </si>
  <si>
    <t>08d7b2ff-5556-4225-864f-4107a56fdc4c</t>
  </si>
  <si>
    <t>08d7b2ff-5556-422c-8c5d-46fa3dee7e57</t>
  </si>
  <si>
    <t>08d7b2ff-5556-4235-811d-d6c4416c09c6</t>
  </si>
  <si>
    <t>08d7b2ff-5556-423c-8ac4-a12a09f0ad05</t>
  </si>
  <si>
    <t>08d7b2ff-5556-4243-8f41-e5ac95ebf06c</t>
  </si>
  <si>
    <t>08d7b2ff-5556-424b-8554-11623a153426</t>
  </si>
  <si>
    <t>08d7b2ff-5556-4253-8e41-35517deb4205</t>
  </si>
  <si>
    <t>08d7b2ff-5556-425b-83f0-91199a570d29</t>
  </si>
  <si>
    <t>08d7b2ff-5556-4262-8bbf-31a8e7d50cbe</t>
  </si>
  <si>
    <t>08d7b2ff-5556-426b-817c-97807848cd10</t>
  </si>
  <si>
    <t>08d7b2ff-5556-4272-8972-57f96a3a442d</t>
  </si>
  <si>
    <t>08d7b2ff-5556-427a-80d7-115634a5252b</t>
  </si>
  <si>
    <t>08d7b2ff-5556-429a-8e14-3cbd775d162d</t>
  </si>
  <si>
    <t>08d7b2ff-5556-42a4-8988-3c45633b96d4</t>
  </si>
  <si>
    <t>08d7b2ff-5556-42ac-8347-bbf3b438d173</t>
  </si>
  <si>
    <t>08d7b2ff-5556-42c1-8ea0-54db90ffb799</t>
  </si>
  <si>
    <t>08d7b2ff-5556-42c9-8d52-94fa8abdd3fe</t>
  </si>
  <si>
    <t>08d7b2ff-5556-42d2-85f6-858c82c3434f</t>
  </si>
  <si>
    <t>08d7b2ff-5556-42e8-8bb4-593c4ca3525e</t>
  </si>
  <si>
    <t>08d7b2ff-5556-42f0-8e44-8e85a1aff62a</t>
  </si>
  <si>
    <t>08d7b2ff-5556-42f9-85c0-51476c55a889</t>
  </si>
  <si>
    <t>08d7b2ff-5556-430d-8cbb-221bac8b9131</t>
  </si>
  <si>
    <t>08d7b2ff-5556-4315-85c5-4a2665bcf340</t>
  </si>
  <si>
    <t>08d7b2ff-5556-431c-8bf0-fc765c4a6927</t>
  </si>
  <si>
    <t>08d7b2ff-5556-4325-80ce-e04500faa738</t>
  </si>
  <si>
    <t>08d7b2ff-5556-432c-87b9-88fab8a03f17</t>
  </si>
  <si>
    <t>08d7b2ff-5556-4333-8ca4-013b6041b159</t>
  </si>
  <si>
    <t>08d7b2ff-5556-433c-81fa-780fb1bf9d9d</t>
  </si>
  <si>
    <t>08d7b2ff-5556-4343-8824-c2568e2dfa5a</t>
  </si>
  <si>
    <t>08d7b2ff-5556-434a-8d10-00071ca30ba5</t>
  </si>
  <si>
    <t>08d7b2ff-5556-4352-8382-ca8247559eb5</t>
  </si>
  <si>
    <t>08d7b2ff-5556-435a-8d2f-652222e4df73</t>
  </si>
  <si>
    <t>08d7b2ff-5556-4362-8478-3b1879695ed2</t>
  </si>
  <si>
    <t>08d7b2ff-5556-4369-89f9-fd592a274976</t>
  </si>
  <si>
    <t>08d7b2ff-5556-4370-8ed9-078068707079</t>
  </si>
  <si>
    <t>08d7b2ff-5556-4379-86d9-efe68fd3b1d4</t>
  </si>
  <si>
    <t>08d7b2ff-5556-4380-8d95-00cace43c3c2</t>
  </si>
  <si>
    <t>08d7b2ff-5556-4388-8300-c6c700fd5d96</t>
  </si>
  <si>
    <t>08d7b2ff-5556-439e-8ada-f25d60747645</t>
  </si>
  <si>
    <t>08d7b2ff-5556-43b2-813e-caec5ebcf3ed</t>
  </si>
  <si>
    <t>08d7b2ff-5557-4430-8e58-11e42932588e</t>
  </si>
  <si>
    <t>08d7b2ff-5557-4441-8d91-e9b8021f786f</t>
  </si>
  <si>
    <t>08d7b2ff-5557-444d-8a85-7e1e04b2941d</t>
  </si>
  <si>
    <t>08d7b2ff-5557-4457-8078-7fd5943a91de</t>
  </si>
  <si>
    <t>08d7b2ff-5557-4460-8417-48019c481e23</t>
  </si>
  <si>
    <t>08d7b2ff-5557-446a-8d93-3c92c668dd20</t>
  </si>
  <si>
    <t>08d7b2ff-5557-4474-85ba-51f9fcb5d5c4</t>
  </si>
  <si>
    <t>08d7b2ff-5557-447d-8b47-1888ad2d3096</t>
  </si>
  <si>
    <t>08d7b2ff-5557-4486-8e9c-2b71b4c597e6</t>
  </si>
  <si>
    <t>08d7b2ff-5557-4491-8444-211a97b147dc</t>
  </si>
  <si>
    <t>08d7b2ff-5557-449a-86a0-0cb19d37a856</t>
  </si>
  <si>
    <t>08d7b2ff-5557-44a3-8a03-74ef3347a1b6</t>
  </si>
  <si>
    <t>08d7b2ff-5557-44ad-8f29-664f266f310b</t>
  </si>
  <si>
    <t>08d7b2ff-5557-44b7-8612-c69546e9f416</t>
  </si>
  <si>
    <t>08d7b2ff-5557-44c0-887d-a2f7f0372043</t>
  </si>
  <si>
    <t>08d7b2ff-5557-44c9-8a13-469deb3977ce</t>
  </si>
  <si>
    <t>08d7b2ff-5557-44d3-8e56-846579919c52</t>
  </si>
  <si>
    <t>08d7b2ff-5557-44dd-832a-36c08c6c128c</t>
  </si>
  <si>
    <t>08d7b2ff-5557-44e6-8548-a9f3d5a574b8</t>
  </si>
  <si>
    <t>08d7b2ff-5557-44ef-8988-1f7255157cb6</t>
  </si>
  <si>
    <t>08d7b2ff-5557-44f9-8b82-1f5d4ad4cc92</t>
  </si>
  <si>
    <t>08d7b2ff-5557-4502-8f30-8ee417bfc853</t>
  </si>
  <si>
    <t>08d7b2ff-5557-450c-8190-7211a22ba662</t>
  </si>
  <si>
    <t>08d7b2ff-5557-4516-83c2-c8f0545e8013</t>
  </si>
  <si>
    <t>08d7b2ff-5557-451f-889e-43de399b3dd2</t>
  </si>
  <si>
    <t>08d7b2ff-5557-4528-8c74-6d620cdf14d3</t>
  </si>
  <si>
    <t>08d7b2ff-5557-4531-8e25-8f8f85ef6d08</t>
  </si>
  <si>
    <t>08d7b2ff-5557-453c-84d9-6bd9e49d3328</t>
  </si>
  <si>
    <t>08d7b2ff-5557-4545-8825-68a016c77077</t>
  </si>
  <si>
    <t>08d7b2ff-5557-454e-8b84-8be31204bb7c</t>
  </si>
  <si>
    <t>08d7b2ff-5557-4558-8fee-23f42ef580db</t>
  </si>
  <si>
    <t>08d7b2ff-5557-4562-851f-f9338760e05d</t>
  </si>
  <si>
    <t>08d7b2ff-5557-456b-86b9-17563a356ea7</t>
  </si>
  <si>
    <t>08d7b2ff-5557-4574-8a8c-6be970b41ca7</t>
  </si>
  <si>
    <t>08d7b2ff-5557-457e-8f3b-d19b380d5e10</t>
  </si>
  <si>
    <t>08d7b2ff-5557-458f-8773-9c584fdf1241</t>
  </si>
  <si>
    <t>08d7b2ff-5557-4597-8ff2-fab8a7df5d1b</t>
  </si>
  <si>
    <t>08d7b2ff-5557-45a0-867e-dfbab07fca78</t>
  </si>
  <si>
    <t>08d7b2ff-5557-45af-8f40-9eb3ffb1b446</t>
  </si>
  <si>
    <t>08d7b2ff-5557-45c2-8ef7-76c667f692ba</t>
  </si>
  <si>
    <t>08d7b2ff-5557-45cb-84f9-d51b90784751</t>
  </si>
  <si>
    <t>08d7b2ff-5557-45d4-8d9c-9b1f7ed317a7</t>
  </si>
  <si>
    <t>08d7b2ff-5557-45dd-8f60-31aea8aa3375</t>
  </si>
  <si>
    <t>08d7b2ff-5557-45e6-877d-277812b78a95</t>
  </si>
  <si>
    <t>08d7b2ff-5557-45f6-8a94-6f1b64f1215b</t>
  </si>
  <si>
    <t>08d7b2ff-5557-45ff-8129-bfb172d57db1</t>
  </si>
  <si>
    <t>08d7b2ff-5557-4606-8721-813132b5dfe1</t>
  </si>
  <si>
    <t>08d7b2ff-5557-460d-8ef7-c2ec38ab895a</t>
  </si>
  <si>
    <t>08d7b2ff-5557-4616-83df-94985345b429</t>
  </si>
  <si>
    <t>08d7b2ff-5557-461d-8c5c-abebb5ec7940</t>
  </si>
  <si>
    <t>08d7b2ff-5557-4625-81ff-8573a7e4fb2b</t>
  </si>
  <si>
    <t>08d7b2ff-5557-462c-8724-dec6c7a09896</t>
  </si>
  <si>
    <t>08d7b2ff-5557-4634-8e93-83e34a8f9ede</t>
  </si>
  <si>
    <t>08d7b2ff-5557-463c-849c-f4f07108100b</t>
  </si>
  <si>
    <t>08d7b2ff-5557-4643-8a44-c1a5031a621a</t>
  </si>
  <si>
    <t>08d7b2ff-5557-464b-8ff4-85201e71ff85</t>
  </si>
  <si>
    <t>08d7b2ff-5557-4653-8895-549634057ef0</t>
  </si>
  <si>
    <t>08d7b2ff-5557-465a-8e4f-2c3bac9503be</t>
  </si>
  <si>
    <t>08d7b2ff-5557-4662-84ae-72e3bcfa266c</t>
  </si>
  <si>
    <t>08d7b2ff-5557-466a-8b1a-c7aab9d52074</t>
  </si>
  <si>
    <t>08d7b2ff-5557-4672-82be-f7100da8a0b9</t>
  </si>
  <si>
    <t>08d7b2ff-5557-4679-889a-336a18456ef2</t>
  </si>
  <si>
    <t>08d7b2ff-5557-4680-8d8b-3863df6d5415</t>
  </si>
  <si>
    <t>08d7b2ff-5557-4689-84c3-3162642f9fb5</t>
  </si>
  <si>
    <t>08d7b2ff-5557-4690-8b08-3980170856db</t>
  </si>
  <si>
    <t>08d7b2ff-5557-4698-81f2-b41493e68f55</t>
  </si>
  <si>
    <t>08d7b2ff-5557-46a0-863e-16befe534429</t>
  </si>
  <si>
    <t>08d7b2ff-5557-46a7-8dce-feff3c9b2dc9</t>
  </si>
  <si>
    <t>08d7b2ff-5557-46af-8263-591576abd459</t>
  </si>
  <si>
    <t>08d7b2ff-5557-46b6-8ae9-d2ec2c378845</t>
  </si>
  <si>
    <t>08d7b2ff-5557-46e6-8f24-65b47cc403ef</t>
  </si>
  <si>
    <t>08d7b2ff-5557-46ef-8af5-87fa5690fcb9</t>
  </si>
  <si>
    <t>08d7b2ff-5557-46f8-8299-4f10339ca989</t>
  </si>
  <si>
    <t>08d7b2ff-5557-4700-88e1-a6e4fcda72b3</t>
  </si>
  <si>
    <t>08d7b2ff-5557-4709-8f4e-9b1a18fba749</t>
  </si>
  <si>
    <t>08d7b2ff-5557-4712-8559-ed8dd4afb4c1</t>
  </si>
  <si>
    <t>08d7b2ff-5557-471a-8d54-e6cbf4319508</t>
  </si>
  <si>
    <t>08d7b2ff-5557-4724-828a-c3bf8b7139f1</t>
  </si>
  <si>
    <t>08d7b2ff-5557-472c-8be3-0eb5f9f8cdb6</t>
  </si>
  <si>
    <t>08d7b2ff-5557-4735-8289-c5ae3b8513fd</t>
  </si>
  <si>
    <t>08d7b2ff-5557-473d-89ab-bd1b447aaed6</t>
  </si>
  <si>
    <t>08d7b2ff-5557-4747-80e9-1183726a1d2e</t>
  </si>
  <si>
    <t>08d7b2ff-5557-474f-881f-37044e5fc9a3</t>
  </si>
  <si>
    <t>08d7b2ff-5557-4757-8fc0-b2e0f2bbe16e</t>
  </si>
  <si>
    <t>08d7b2ff-5557-4761-8623-503462c02227</t>
  </si>
  <si>
    <t>08d7b2ff-5557-4769-8f1b-fd4b8489599f</t>
  </si>
  <si>
    <t>08d7b2ff-5557-4772-8605-941d8537581b</t>
  </si>
  <si>
    <t>08d7b2ff-5557-477a-8ee0-eb4d87ba6299</t>
  </si>
  <si>
    <t>08d7b2ff-5557-4784-8429-4fced4f34cb4</t>
  </si>
  <si>
    <t>08d7b2ff-5557-478c-8ded-3751448d142e</t>
  </si>
  <si>
    <t>08d7b2ff-5557-4795-84c3-d9b9889df72a</t>
  </si>
  <si>
    <t>08d7b2ff-5557-479d-8c97-b787186fe22d</t>
  </si>
  <si>
    <t>08d7b2ff-5557-47a7-8317-a219811db593</t>
  </si>
  <si>
    <t>08d7b2ff-5557-47af-8ae7-0e1a6f9690c5</t>
  </si>
  <si>
    <t>08d7b2ff-5557-47b8-82da-b3b27a8f65e5</t>
  </si>
  <si>
    <t>08d7b2ff-5557-47c1-8870-482b9568bf7b</t>
  </si>
  <si>
    <t>08d7b2ff-5557-47ca-81a9-f754a445cd77</t>
  </si>
  <si>
    <t>08d7b2ff-5557-47d2-88b1-26a64e6e967a</t>
  </si>
  <si>
    <t>08d7b2ff-5557-47da-8f0c-e1b53dfc9c4e</t>
  </si>
  <si>
    <t>08d7b2ff-5557-47e4-87d2-ec5c865eedf2</t>
  </si>
  <si>
    <t>08d7b2ff-5557-47ec-8ed8-a0804d1017b1</t>
  </si>
  <si>
    <t>08d7b2ff-5557-47f5-85b8-89834878efca</t>
  </si>
  <si>
    <t>08d7b2ff-5557-47fe-8a13-9c15a8c89890</t>
  </si>
  <si>
    <t>08d7b2ff-5557-4807-8425-4d9acb788bc6</t>
  </si>
  <si>
    <t>08d7b2ff-5557-480f-8cf4-0df97f565e3c</t>
  </si>
  <si>
    <t>08d7b2ff-5557-4818-842c-fd5f7dcde08b</t>
  </si>
  <si>
    <t>08d7b2ff-5557-4821-8ca5-897dd48661e8</t>
  </si>
  <si>
    <t>08d7b2ff-5557-482a-865c-30b62651a72c</t>
  </si>
  <si>
    <t>08d7b2ff-5557-4832-8e68-b173cc2937c9</t>
  </si>
  <si>
    <t>08d7b2ff-5557-483b-85fe-55f9b4bd30b1</t>
  </si>
  <si>
    <t>08d7b2ff-5557-4844-8e83-cdf1972f68af</t>
  </si>
  <si>
    <t>08d7b2ff-5557-484d-8516-cc28d67fb2da</t>
  </si>
  <si>
    <t>08d7b2ff-5557-4855-8d8b-78b51dff46da</t>
  </si>
  <si>
    <t>08d7b2ff-5557-485f-818d-48184b3f8a7d</t>
  </si>
  <si>
    <t>08d7b2ff-5557-4867-8a05-0afefb2a21c8</t>
  </si>
  <si>
    <t>08d7b2ff-5557-4870-81db-61aaf5e75f6f</t>
  </si>
  <si>
    <t>08d7b2ff-5557-4878-8805-5ca9b8614b4c</t>
  </si>
  <si>
    <t>08d7b2ff-5557-4882-8006-aa7942643d40</t>
  </si>
  <si>
    <t>08d7b2ff-5557-488a-8848-0ffbb6695a75</t>
  </si>
  <si>
    <t>08d7b2ff-5557-4893-805d-8e4c344a3fdc</t>
  </si>
  <si>
    <t>08d7b2ff-5557-489c-8643-35da4cc5ff1e</t>
  </si>
  <si>
    <t>08d7b2ff-5557-48a4-8d88-1fe6e1dcfa63</t>
  </si>
  <si>
    <t>08d7b2ff-5557-48ad-8474-b8b025e8d412</t>
  </si>
  <si>
    <t>08d7b2ff-5557-48b5-8c18-c1dbdeb4ddd8</t>
  </si>
  <si>
    <t>08d7b2ff-5557-48bf-84a1-533bd1a6aa7a</t>
  </si>
  <si>
    <t>08d7b2ff-5557-48c7-8cec-c3fb53a9b4a5</t>
  </si>
  <si>
    <t>08d7b2ff-5557-48d0-8319-7cce3fb6a601</t>
  </si>
  <si>
    <t>08d7b2ff-5557-48d9-8862-1cd0b0ca4fdb</t>
  </si>
  <si>
    <t>08d7b2ff-5557-48e2-817c-e7ec19818cac</t>
  </si>
  <si>
    <t>08d7b2ff-5557-48ea-8980-1b921367fbee</t>
  </si>
  <si>
    <t>08d7b2ff-5557-48f2-8f55-fd48c17b1cf2</t>
  </si>
  <si>
    <t>08d7b2ff-5557-48fc-86b1-5e1fe91727f5</t>
  </si>
  <si>
    <t>08d7b2ff-5557-4904-8eea-9a71993cdbff</t>
  </si>
  <si>
    <t>08d7b2ff-5557-490d-85ea-9e298e41ba51</t>
  </si>
  <si>
    <t>08d7b2ff-5557-4915-8c33-4511a64315a5</t>
  </si>
  <si>
    <t>08d7b2ff-5557-491f-84b3-8d2f381cc2bc</t>
  </si>
  <si>
    <t>08d7b2ff-5557-4927-8ca9-ec37d61a4c99</t>
  </si>
  <si>
    <t>08d7b2ff-5557-4930-84d2-4b86ac31d106</t>
  </si>
  <si>
    <t>08d7b2ff-5557-4939-8ba8-b6c80c2db122</t>
  </si>
  <si>
    <t>08d7b2ff-5557-494d-8882-4df5bccd96da</t>
  </si>
  <si>
    <t>08d7b2ff-5557-4956-814f-832010b5a422</t>
  </si>
  <si>
    <t>08d7b2ff-5557-495e-8818-9c038899d7bd</t>
  </si>
  <si>
    <t>08d7b2ff-5557-4968-81a6-3d10c50444b2</t>
  </si>
  <si>
    <t>08d7b2ff-5557-4970-8828-356311a4fb4e</t>
  </si>
  <si>
    <t>08d7b2ff-5557-4978-8f5a-50e97c1ea552</t>
  </si>
  <si>
    <t>08d7b2ff-5557-4982-85f0-bb5b23022699</t>
  </si>
  <si>
    <t>08d7b2ff-5557-498a-8fd7-43e162db80e7</t>
  </si>
  <si>
    <t>08d7b2ff-5557-4993-8601-f3369bcc92af</t>
  </si>
  <si>
    <t>08d7b2ff-5557-499b-8db2-9a7d8046c19f</t>
  </si>
  <si>
    <t>08d7b2ff-5557-49a5-849d-d3e8a03c66f9</t>
  </si>
  <si>
    <t>08d7b2ff-57cc-4b90-83c0-66658d06bad1</t>
  </si>
  <si>
    <t>08d7b2ff-57d0-4e16-8595-7aec6a7ed708</t>
  </si>
  <si>
    <t>08d7b2ff-57d0-4e27-8c50-362c6f09be7a</t>
  </si>
  <si>
    <t>08d7b2ff-57d0-4e30-8cf6-9bda922a2932</t>
  </si>
  <si>
    <t>08d7b2ff-57d0-4e3b-81d8-eef91bf0810e</t>
  </si>
  <si>
    <t>08d7b2ff-57d0-4e43-8bb2-0c5c7e3ef716</t>
  </si>
  <si>
    <t>08d7b2ff-57d0-4e4c-82f8-f6feebee74b4</t>
  </si>
  <si>
    <t>08d7b2ff-57d0-4e54-88a4-ece9b08bb791</t>
  </si>
  <si>
    <t>08d7b2ff-57d0-4e5e-8aeb-ed08a7334f32</t>
  </si>
  <si>
    <t>08d7b2ff-57d0-4e67-8390-b23cb543f8d9</t>
  </si>
  <si>
    <t>08d7b2ff-57d0-4e6f-89fa-11e4d51bc640</t>
  </si>
  <si>
    <t>08d7b2ff-57d0-4e78-8e1f-ef5762d199ee</t>
  </si>
  <si>
    <t>08d7b2ff-57d0-4e81-85f1-6c00dc303c74</t>
  </si>
  <si>
    <t>08d7b2ff-57d0-4e89-8aac-450004e82d94</t>
  </si>
  <si>
    <t>08d7b2ff-57d0-4e92-81bc-b5f0726c1a9c</t>
  </si>
  <si>
    <t>08d7b2ff-57d0-4e9b-874e-0c6ff130fc26</t>
  </si>
  <si>
    <t>08d7b2ff-57d0-4ea3-8d19-0080744147b5</t>
  </si>
  <si>
    <t>08d7b2ff-57d0-4eac-82ad-9b1decf91f0b</t>
  </si>
  <si>
    <t>08d7b2ff-57d0-4eb6-83bb-373382e5ef27</t>
  </si>
  <si>
    <t>08d7b2ff-57d0-4ebe-8a24-4e3144f4e952</t>
  </si>
  <si>
    <t>08d7b2ff-57d0-4ec6-8f0c-04e2d7118a26</t>
  </si>
  <si>
    <t>08d7b2ff-57d0-4ed0-84a1-d00c99d973c4</t>
  </si>
  <si>
    <t>08d7b2ff-57d0-4ed8-8898-dba13d622087</t>
  </si>
  <si>
    <t>08d7b2ff-57d0-4ee0-8f35-0f09a9fe374f</t>
  </si>
  <si>
    <t>08d7b2ff-57d0-4eea-84b5-0600f71cf30f</t>
  </si>
  <si>
    <t>08d7b2ff-57d0-4ef2-8bc8-f2a9da8da321</t>
  </si>
  <si>
    <t>08d7b2ff-57d0-4efb-8085-0995b1dfda30</t>
  </si>
  <si>
    <t>08d7b2ff-57d0-4f03-865c-0e4ed0847320</t>
  </si>
  <si>
    <t>08d7b2ff-57d0-4f0c-8a4e-f5389f4b83fa</t>
  </si>
  <si>
    <t>08d7b2ff-57d0-4f15-80e5-69454ec125ae</t>
  </si>
  <si>
    <t>08d7b2ff-57d0-4f1d-8685-471efe6e611a</t>
  </si>
  <si>
    <t>08d7b2ff-57d0-4f25-8c91-e970bdd816fe</t>
  </si>
  <si>
    <t>08d7b2ff-57d0-4f2f-808f-d8c9776c098f</t>
  </si>
  <si>
    <t>08d7b2ff-57d0-4f37-88a7-ccab6f29280b</t>
  </si>
  <si>
    <t>08d7b2ff-57d0-4f3f-8da1-cd67ab16a1fb</t>
  </si>
  <si>
    <t>08d7b2ff-57d0-4f49-824f-a99417397366</t>
  </si>
  <si>
    <t>08d7b2ff-57d0-4f51-8801-16cc6c5a823a</t>
  </si>
  <si>
    <t>08d7b2ff-57d0-4f59-8e5d-3a6fdd1b0b52</t>
  </si>
  <si>
    <t>08d7b2ff-57d0-4f64-840c-5594696c568e</t>
  </si>
  <si>
    <t>08d7b2ff-57d0-4f6c-8bbc-a9f934a42672</t>
  </si>
  <si>
    <t>08d7b2ff-57d0-4f76-8240-efbd21654732</t>
  </si>
  <si>
    <t>08d7b2ff-57d0-4f7e-88d4-d36b0ea6d9d1</t>
  </si>
  <si>
    <t>08d7b2ff-57d0-4f86-8ed6-5f24ffd7e919</t>
  </si>
  <si>
    <t>08d7b2ff-57d0-4f90-85f2-41d41713e1c8</t>
  </si>
  <si>
    <t>08d7b2ff-57d0-4f98-8c47-48b1572bb83a</t>
  </si>
  <si>
    <t>08d7b2ff-57d0-4fa1-833b-27b4f79ec9ff</t>
  </si>
  <si>
    <t>08d7b2ff-57d0-4fa9-89a4-a7bfc9a408f4</t>
  </si>
  <si>
    <t>08d7b2ff-57d0-4fb2-8db1-2b2d78be8039</t>
  </si>
  <si>
    <t>08d7b2ff-57d0-4fbb-83e5-53b8cbc1a569</t>
  </si>
  <si>
    <t>08d7b2ff-57d0-4fc3-8abd-1bd360f8dda1</t>
  </si>
  <si>
    <t>08d7b2ff-57d0-4fcc-8edb-7cbf11f4235a</t>
  </si>
  <si>
    <t>08d7b2ff-57d0-4fd5-85b6-8f0077226133</t>
  </si>
  <si>
    <t>08d7b2ff-57d0-4fdd-8c8e-8eaf7b08e4e4</t>
  </si>
  <si>
    <t>08d7b2ff-57d0-4fe6-8169-0b754f64c1de</t>
  </si>
  <si>
    <t>08d7b2ff-57d0-4fef-86a5-136733ec732c</t>
  </si>
  <si>
    <t>08d7b2ff-57d0-4ff7-8d9a-77009f2d1051</t>
  </si>
  <si>
    <t>08d7b2ff-57d1-4000-83de-9e18c1080d3e</t>
  </si>
  <si>
    <t>08d7b2ff-57d1-4008-8ba3-3ba447d5e998</t>
  </si>
  <si>
    <t>08d7b2ff-57d1-4012-807e-7d55fcb95b46</t>
  </si>
  <si>
    <t>08d7b2ff-57d1-401a-8641-f9330b966359</t>
  </si>
  <si>
    <t>08d7b2ff-57d1-4022-8cbe-1bbd02fbc825</t>
  </si>
  <si>
    <t>08d7b2ff-57d1-402c-81f5-e9e7f3c2da04</t>
  </si>
  <si>
    <t>08d7b2ff-57d1-4034-88e8-c96182b11106</t>
  </si>
  <si>
    <t>08d7b2ff-57d1-403c-8f59-7ffe4ad0fa60</t>
  </si>
  <si>
    <t>08d7b2ff-57d1-4045-8532-544d66a4ad47</t>
  </si>
  <si>
    <t>08d7b2ff-57d1-404e-8bc5-ae9696409c82</t>
  </si>
  <si>
    <t>08d7b2ff-57d1-4057-82f1-7d5912992ba3</t>
  </si>
  <si>
    <t>08d7b2ff-57d1-405f-8895-dbcbdaf116f5</t>
  </si>
  <si>
    <t>08d7b2ff-57d1-4068-8d5c-ca9a008f129b</t>
  </si>
  <si>
    <t>08d7b2ff-57d1-4071-84e5-93487bfb992f</t>
  </si>
  <si>
    <t>08d7b2ff-57d1-4079-8bc5-815c01babc8e</t>
  </si>
  <si>
    <t>08d7b2ff-57d1-4082-82a8-4c024d7c8b8d</t>
  </si>
  <si>
    <t>08d7b2ff-57d1-408b-873b-3beb2c331c4b</t>
  </si>
  <si>
    <t>08d7b2ff-57d1-4093-8e7f-0ee9949d5ce3</t>
  </si>
  <si>
    <t>08d7b2ff-57d1-409c-850f-cfb4a4cab9db</t>
  </si>
  <si>
    <t>08d7b2ff-57d1-40a4-8ba6-b4b5b3e5e9fc</t>
  </si>
  <si>
    <t>08d7b2ff-57d1-40ad-8ff7-e33ad3c56197</t>
  </si>
  <si>
    <t>08d7b2ff-57d1-40b6-84f9-3b3f559345cf</t>
  </si>
  <si>
    <t>08d7b2ff-57d1-40be-8aef-d6d0e31820cb</t>
  </si>
  <si>
    <t>08d7b2ff-57d1-40c7-8d14-8a5de078b2d7</t>
  </si>
  <si>
    <t>08d7b2ff-57d1-40d0-84a4-b175d3a2b697</t>
  </si>
  <si>
    <t>08d7b2ff-57d1-40d8-8a5f-e95fece265f1</t>
  </si>
  <si>
    <t>08d7b2ff-57d1-40e0-8f42-06ea0f05b250</t>
  </si>
  <si>
    <t>08d7b2ff-57d1-40ea-83c4-1d26cde351fc</t>
  </si>
  <si>
    <t>08d7b2ff-57d1-40f2-89ad-8cde179fad56</t>
  </si>
  <si>
    <t>08d7b2ff-57d1-40fa-8f08-ba250752b56b</t>
  </si>
  <si>
    <t>08d7b2ff-57d1-4104-828a-442f085c2896</t>
  </si>
  <si>
    <t>08d7b2ff-57d1-410c-8a7a-719c45a1acbf</t>
  </si>
  <si>
    <t>08d7b2ff-57d1-4115-800d-b56d6456d560</t>
  </si>
  <si>
    <t>08d7b2ff-57d1-411d-8603-4d8e99730e10</t>
  </si>
  <si>
    <t>08d7b2ff-57d1-4131-865f-3b08c298569a</t>
  </si>
  <si>
    <t>08d7b2ff-57d1-4139-882b-153190bcbb67</t>
  </si>
  <si>
    <t>08d7b2ff-57d1-4140-8ea7-fb2fa54441f1</t>
  </si>
  <si>
    <t>08d7b2ff-57d1-4148-82f8-40d2310454df</t>
  </si>
  <si>
    <t>08d7b2ff-57d1-414f-87bd-8d24bf64e4fd</t>
  </si>
  <si>
    <t>08d7b2ff-57d1-4157-8a6f-e36b8450718f</t>
  </si>
  <si>
    <t>08d7b2ff-57d1-415e-8e28-32b8aacaea7a</t>
  </si>
  <si>
    <t>08d7b2ff-57d1-4166-8316-bfe9b44db35f</t>
  </si>
  <si>
    <t>08d7b2ff-57d1-416d-87a8-0b8e3452a949</t>
  </si>
  <si>
    <t>08d7b2ff-57d1-4175-8d83-d22c09ddd607</t>
  </si>
  <si>
    <t>08d7b2ff-57d1-417d-80e2-91e94ce5963b</t>
  </si>
  <si>
    <t>08d7b2ff-57d1-4184-8322-d068e32790c7</t>
  </si>
  <si>
    <t>08d7b2ff-57d1-418c-8692-28c98187bb72</t>
  </si>
  <si>
    <t>08d7b2ff-57d1-4193-8cde-7421efbf3a5c</t>
  </si>
  <si>
    <t>08d7b2ff-57d1-419b-8159-96312d4f78aa</t>
  </si>
  <si>
    <t>08d7b2ff-57d1-41a2-843b-5404030e9e6f</t>
  </si>
  <si>
    <t>08d7b2ff-57d1-41aa-87aa-02e19a58b3ea</t>
  </si>
  <si>
    <t>08d7b2ff-57d1-41b1-8be5-0895b019e79f</t>
  </si>
  <si>
    <t>08d7b2ff-57d1-41b9-800e-ca4d89f39a7d</t>
  </si>
  <si>
    <t>08d7b2ff-57d1-41c1-8297-f998d980a2ae</t>
  </si>
  <si>
    <t>08d7b2ff-57d1-41c8-87ce-ee5029bde043</t>
  </si>
  <si>
    <t>08d7b2ff-57d1-41cf-8b62-4554e3e6c465</t>
  </si>
  <si>
    <t>08d7b2ff-57d1-41d6-8f26-4013196cc03e</t>
  </si>
  <si>
    <t>08d7b2ff-57d1-41df-83c0-6e70193d67bf</t>
  </si>
  <si>
    <t>08d7b2ff-57d1-41e6-88b7-70de603266dd</t>
  </si>
  <si>
    <t>08d7b2ff-57d1-41ed-8c6d-197a6589b90e</t>
  </si>
  <si>
    <t>08d7b2ff-57d1-41fe-8ce0-075eac17a390</t>
  </si>
  <si>
    <t>08d7b2ff-57d1-4207-8671-ada22f5920b1</t>
  </si>
  <si>
    <t>08d7b2ff-57d1-420e-8b74-e8e01a45c15b</t>
  </si>
  <si>
    <t>08d7b2ff-57d1-4215-8fc4-50ab30bab1ed</t>
  </si>
  <si>
    <t>08d7b2ff-57d1-421e-82cf-65c81c884f9f</t>
  </si>
  <si>
    <t>08d7b2ff-57d1-4225-877a-3422bc81c3f5</t>
  </si>
  <si>
    <t>08d7b2ff-57d1-422c-8ce0-f6b33173a81a</t>
  </si>
  <si>
    <t>08d7b2ff-57d1-4234-806d-4ee6924537ac</t>
  </si>
  <si>
    <t>08d7b2ff-57d1-423c-8423-eb8e75ebb08f</t>
  </si>
  <si>
    <t>08d7b2ff-57d1-4243-89e8-75d2a72e4b61</t>
  </si>
  <si>
    <t>08d7b2ff-57d1-4251-8430-3d944c292e02</t>
  </si>
  <si>
    <t>08d7b2ff-57d1-4258-886a-7a0eb99f2902</t>
  </si>
  <si>
    <t>08d7b2ff-57d1-425e-8ce7-594566bab880</t>
  </si>
  <si>
    <t>08d7b2ff-57d1-4265-826b-47c034779398</t>
  </si>
  <si>
    <t>08d7b2ff-57d1-426b-856f-f767a605b2b0</t>
  </si>
  <si>
    <t>08d7b2ff-57d1-4272-8835-39ecc3947639</t>
  </si>
  <si>
    <t>08d7b2ff-57d1-4278-8d59-06c46e159d4d</t>
  </si>
  <si>
    <t>08d7b2ff-57d1-427f-828d-95e1d746efd8</t>
  </si>
  <si>
    <t>08d7b2ff-57d1-4286-8301-3ba6f14d27b7</t>
  </si>
  <si>
    <t>08d7b2ff-57d1-428c-89ac-32612b324d70</t>
  </si>
  <si>
    <t>08d7b2ff-57d1-4292-8cd5-2c7a51edc403</t>
  </si>
  <si>
    <t>08d7b2ff-57d1-4299-81c0-18f7b29af979</t>
  </si>
  <si>
    <t>08d7b2ff-57d1-42a0-84be-65479a0a2cb8</t>
  </si>
  <si>
    <t>08d7b2ff-57d1-42a6-89fd-2adcad52195a</t>
  </si>
  <si>
    <t>08d7b2ff-57d1-42ac-8d54-04c5643cadb0</t>
  </si>
  <si>
    <t>08d7b2ff-57d1-42b3-8235-39c24315bf95</t>
  </si>
  <si>
    <t>08d7b2ff-57d1-42ba-8545-c5fe07012911</t>
  </si>
  <si>
    <t>08d7b2ff-57d1-42c0-8a3f-2a312ff22a7b</t>
  </si>
  <si>
    <t>08d7b2ff-57d1-42c6-8ed1-0cffd1a74246</t>
  </si>
  <si>
    <t>08d7b2ff-57d1-42ce-824d-d889e9c4bc87</t>
  </si>
  <si>
    <t>08d7b2ff-57d1-42d4-86ae-a791d407d7c3</t>
  </si>
  <si>
    <t>08d7b2ff-57d1-42da-8abc-be73f1fd094b</t>
  </si>
  <si>
    <t>08d7b2ff-57d1-42e0-8e89-72f008c60420</t>
  </si>
  <si>
    <t>08d7b2ff-57d1-42e8-836b-22cad2e55e5b</t>
  </si>
  <si>
    <t>08d7b2ff-57d1-42ee-87ca-efb4ce9a7b00</t>
  </si>
  <si>
    <t>08d7b2ff-57d1-42f4-8baa-380090d9e334</t>
  </si>
  <si>
    <t>08d7b2ff-57d1-42fb-8d2d-1b0f098ae82a</t>
  </si>
  <si>
    <t>08d7b2ff-57d1-4302-83e8-397822bfac5a</t>
  </si>
  <si>
    <t>08d7b2ff-57d1-4308-8733-ae84ae269f86</t>
  </si>
  <si>
    <t>08d7b2ff-57d1-430e-8b80-d023de28992b</t>
  </si>
  <si>
    <t>08d7b2ff-57d1-4315-8f3c-0c96ca98f2e8</t>
  </si>
  <si>
    <t>08d7b2ff-57d1-431c-8556-25165e360ee0</t>
  </si>
  <si>
    <t>08d7b2ff-57d1-4322-8a5c-f3edce887f9c</t>
  </si>
  <si>
    <t>08d7b2ff-57d1-4328-8fe4-bd0b55119855</t>
  </si>
  <si>
    <t>08d7b2ff-57d1-4330-81a7-1d3a7ffb14f9</t>
  </si>
  <si>
    <t>08d7b2ff-57d1-4336-860b-fa44d4a803e0</t>
  </si>
  <si>
    <t>08d7b2ff-57d1-433c-8a8e-94b6251d78f4</t>
  </si>
  <si>
    <t>08d7b2ff-57d1-4343-8aa5-2c5b3ee22af5</t>
  </si>
  <si>
    <t>08d7b2ff-57d1-434a-80a6-5d0ecd413665</t>
  </si>
  <si>
    <t>08d7b2ff-57d1-4350-840d-2073693ad76c</t>
  </si>
  <si>
    <t>08d7b2ff-57d1-4356-889b-a23ee9ea1d41</t>
  </si>
  <si>
    <t>08d7b2ff-57d1-435d-8b6b-b53c7443887e</t>
  </si>
  <si>
    <t>08d7b2ff-57d1-436e-8e45-0466856bdc0a</t>
  </si>
  <si>
    <t>08d7b2ff-57d1-4376-8398-adafb947f441</t>
  </si>
  <si>
    <t>08d7b2ff-57d1-437e-8661-4785449cca47</t>
  </si>
  <si>
    <t>08d7b2ff-57d1-4385-8b26-3ef977b25bda</t>
  </si>
  <si>
    <t>08d7b2ff-57d1-438d-8048-5008ead3bdc2</t>
  </si>
  <si>
    <t>08d7b2ff-57d1-4394-84fe-61d4a594c68b</t>
  </si>
  <si>
    <t>08d7b2ff-57d1-439c-8aba-5a0a1a06ef70</t>
  </si>
  <si>
    <t>08d7b2ff-57d1-43a3-8f0d-21f782d677a4</t>
  </si>
  <si>
    <t>08d7b2ff-57d1-43ab-8360-354f9e98d4db</t>
  </si>
  <si>
    <t>08d7b2ff-57d1-43b3-8500-f9b9cc86cadd</t>
  </si>
  <si>
    <t>08d7b2ff-57d1-43ba-8b1a-29a1f554aeaa</t>
  </si>
  <si>
    <t>08d7b2ff-57d1-43c1-8fe8-2b06e872d7a6</t>
  </si>
  <si>
    <t>08d7b2ff-57d1-43c9-841b-6a89929e31c9</t>
  </si>
  <si>
    <t>08d7b2ff-57d1-43d1-8a47-029e0ed3b904</t>
  </si>
  <si>
    <t>08d7b2ff-57d1-43d9-8058-001200e77be6</t>
  </si>
  <si>
    <t>08d7b2ff-57d1-43e0-84d3-be5cd6a18b5f</t>
  </si>
  <si>
    <t>08d7b2ff-57d1-43e7-89de-0d0cb7b73ebc</t>
  </si>
  <si>
    <t>08d7b2ff-57d1-43ef-8c14-f4a6d3000243</t>
  </si>
  <si>
    <t>08d7b2ff-57d1-43f7-80f1-653f5f24dbe4</t>
  </si>
  <si>
    <t>08d7b2ff-57d1-43fe-856f-5a652be9835d</t>
  </si>
  <si>
    <t>08d7b2ff-57d1-4406-88f1-2506d2421617</t>
  </si>
  <si>
    <t>08d7b2ff-57d1-440d-8e5e-5f98681b7630</t>
  </si>
  <si>
    <t>08d7b2ff-57d1-4415-8231-1c6f672bae32</t>
  </si>
  <si>
    <t>08d7b2ff-57d1-441c-86b3-8515b1a477f9</t>
  </si>
  <si>
    <t>08d7b2ff-57d1-4424-88da-62a00f5ed8c4</t>
  </si>
  <si>
    <t>08d7b2ff-57d1-442b-8c3b-8ab93ab27cec</t>
  </si>
  <si>
    <t>08d7b2ff-57d1-4438-8e38-a4ece642ec8c</t>
  </si>
  <si>
    <t>08d7b2ff-57d1-4441-84af-08333aec50ea</t>
  </si>
  <si>
    <t>08d7b2ff-57d1-4448-8a45-0dcb80b9bd01</t>
  </si>
  <si>
    <t>08d7b2ff-57d1-444f-8e11-acbdbfe9c1de</t>
  </si>
  <si>
    <t>08d7b2ff-57d5-46f7-815c-70dc806d86be</t>
  </si>
  <si>
    <t>08d7b2ff-57d5-470c-8bfc-ec7a7d6f9240</t>
  </si>
  <si>
    <t>08d7b2ff-57d5-4716-862a-7b005f7b6f72</t>
  </si>
  <si>
    <t>08d7b2ff-57d5-472e-8cb8-ad0804ccb842</t>
  </si>
  <si>
    <t>08d7b2ff-57d5-4739-88cf-5f1d6651da42</t>
  </si>
  <si>
    <t>08d7b2ff-57d5-4742-8bb5-cc4696e8f227</t>
  </si>
  <si>
    <t>08d7b2ff-57d5-474b-8dc4-07ca9ba44d0f</t>
  </si>
  <si>
    <t>08d7b2ff-57d5-4764-84c5-fbcdd813dffe</t>
  </si>
  <si>
    <t>08d7b2ff-57d5-476e-8aae-f572fd7304ef</t>
  </si>
  <si>
    <t>08d7b2ff-57d5-4777-8a18-76e9f3201fd9</t>
  </si>
  <si>
    <t>08d7b2ff-57d5-4780-8a2a-63cab18b24ab</t>
  </si>
  <si>
    <t>08d7b2ff-57d5-47a3-8b15-84a459d4aeea</t>
  </si>
  <si>
    <t>08d7b2ff-57d5-47ac-8d6b-03302ed54ddc</t>
  </si>
  <si>
    <t>08d7b2ff-57d5-47b5-8342-ca7bad241bbd</t>
  </si>
  <si>
    <t>08d7b2ff-57d5-47cc-81e7-71b53e2ec13e</t>
  </si>
  <si>
    <t>08d7b2ff-57d5-47d4-8f38-115140c3ae63</t>
  </si>
  <si>
    <t>08d7b2ff-57d5-47dd-85b3-7c15ec86440b</t>
  </si>
  <si>
    <t>08d7b2ff-57d5-47e5-8c15-6239816d57f7</t>
  </si>
  <si>
    <t>08d7b2ff-57d5-47fc-834f-9ee03180cf08</t>
  </si>
  <si>
    <t>08d7b2ff-57d5-4805-8a36-63083001ee51</t>
  </si>
  <si>
    <t>08d7b2ff-57d5-480e-8113-e34ac3e4e72d</t>
  </si>
  <si>
    <t>08d7b2ff-57d5-4817-86db-f441dde41dad</t>
  </si>
  <si>
    <t>08d7b2ff-57d5-482c-88ad-40669dad7e55</t>
  </si>
  <si>
    <t>08d7b2ff-57d5-4836-805c-4bea154c8af8</t>
  </si>
  <si>
    <t>08d7b2ff-57d5-483e-871b-c4cbcfe7c372</t>
  </si>
  <si>
    <t>08d7b2ff-57d5-4848-81e7-ac00bb8c3621</t>
  </si>
  <si>
    <t>08d7b2ff-57d5-485c-850d-c4bc51fbb572</t>
  </si>
  <si>
    <t>08d7b2ff-57d5-4866-8bc2-67d42aa11e6e</t>
  </si>
  <si>
    <t>08d7b2ff-57d5-4870-84c0-aaf212714ed2</t>
  </si>
  <si>
    <t>08d7b2ff-57d5-4878-8cda-02adb521cdeb</t>
  </si>
  <si>
    <t>08d7b2ff-57d5-4886-80b7-3f2d7b683643</t>
  </si>
  <si>
    <t>08d7b2ff-57d5-4897-8daa-38a584647566</t>
  </si>
  <si>
    <t>08d7b2ff-57d5-48a1-86fe-bd3405ed5949</t>
  </si>
  <si>
    <t>08d7b2ff-57d5-48a9-8ca9-dc9f87e16931</t>
  </si>
  <si>
    <t>08d7b2ff-57d5-48b2-81c0-518e312a447e</t>
  </si>
  <si>
    <t>08d7b2ff-57d5-48c7-888c-5d0d55e60755</t>
  </si>
  <si>
    <t>08d7b2ff-57d5-48d1-8f08-a03fcb4551b8</t>
  </si>
  <si>
    <t>08d7b2ff-57d5-48da-85db-a7124446e5ed</t>
  </si>
  <si>
    <t>08d7b2ff-57d5-48e2-8aa1-bba4e470f853</t>
  </si>
  <si>
    <t>08d7b2ff-57d5-48f8-8f3f-134f817aa4e6</t>
  </si>
  <si>
    <t>08d7b2ff-57d5-4902-8ca5-c443d2bbc5eb</t>
  </si>
  <si>
    <t>08d7b2ff-57d5-490b-838d-14d573d08825</t>
  </si>
  <si>
    <t>08d7b2ff-57d5-4913-87f0-c4e4baf74cf9</t>
  </si>
  <si>
    <t>08d7b2ff-57d5-492c-8131-1f425bfc8512</t>
  </si>
  <si>
    <t>08d7b2ff-57d5-4936-89e0-756edd0fb3ab</t>
  </si>
  <si>
    <t>08d7b2ff-57d5-4945-834d-c41eb73ae12c</t>
  </si>
  <si>
    <t>08d7b2ff-57d5-494d-8854-c3e8d652aa4d</t>
  </si>
  <si>
    <t>08d7b2ff-57d5-4960-84be-5dbee46c92d7</t>
  </si>
  <si>
    <t>08d7b2ff-57d5-4968-882a-06bbcff00b66</t>
  </si>
  <si>
    <t>08d7b2ff-57d5-496f-8d1f-3dd115e9b5d2</t>
  </si>
  <si>
    <t>08d7b2ff-57d5-4978-82e9-c2144d0dfeaf</t>
  </si>
  <si>
    <t>08d7b2ff-57d5-497f-87a7-b6ce117638d4</t>
  </si>
  <si>
    <t>08d7b2ff-57d5-4991-8eed-ca3964144ade</t>
  </si>
  <si>
    <t>08d7b2ff-57d5-49a1-81d7-76f2928d30aa</t>
  </si>
  <si>
    <t>08d7b2ff-57d5-49a8-88d7-b8b369eecf4c</t>
  </si>
  <si>
    <t>08d7b2ff-57d5-49ae-8cae-367230281d57</t>
  </si>
  <si>
    <t>08d7b2ff-57d5-49bd-8e17-4590869944b4</t>
  </si>
  <si>
    <t>08d7b2ff-57d5-49c6-8def-eb30eb4aecdf</t>
  </si>
  <si>
    <t>08d7b2ff-57d5-49cd-83c8-db97dacd4ca3</t>
  </si>
  <si>
    <t>08d7b2ff-57d5-49d3-87b2-567934c7e27c</t>
  </si>
  <si>
    <t>08d7b2ff-57d5-49d9-8b79-2d37c91077e6</t>
  </si>
  <si>
    <t>08d7b2ff-57d5-49e0-8f2b-95f099f51c09</t>
  </si>
  <si>
    <t>08d7b2ff-57d5-49f0-8372-8f9a77c3dd3e</t>
  </si>
  <si>
    <t>08d7b2ff-57d5-49f8-8096-e6a3fde95824</t>
  </si>
  <si>
    <t>08d7b2ff-57d5-49ff-87d3-101ea3a8920f</t>
  </si>
  <si>
    <t>08d7b2ff-57d5-4a05-8c42-bf13c26ad77f</t>
  </si>
  <si>
    <t>08d7b2ff-57d5-4a0b-8f24-ae410f8fdd33</t>
  </si>
  <si>
    <t>08d7b2ff-57d5-4a12-8294-e74cac272287</t>
  </si>
  <si>
    <t>08d7b2ff-57d5-4a23-8419-ee143b39e04b</t>
  </si>
  <si>
    <t>08d7b2ff-57d5-4a2a-8a36-fe21970e1e9a</t>
  </si>
  <si>
    <t>08d7b2ff-57d5-4a30-8e19-8bc68bfb2faa</t>
  </si>
  <si>
    <t>08d7b2ff-57d5-4a37-8fd4-c3ad9fde5ab7</t>
  </si>
  <si>
    <t>08d7b2ff-57d5-4a3e-84d9-7ba3b1a7a15e</t>
  </si>
  <si>
    <t>08d7b2ff-57d5-4a44-884e-772398b01584</t>
  </si>
  <si>
    <t>08d7b2ff-57d5-4a54-842f-7a58125bcfd6</t>
  </si>
  <si>
    <t>08d7b2ff-57d5-4a5c-89ad-5f6c4b10e4ff</t>
  </si>
  <si>
    <t>08d7b2ff-57d5-4a62-8ee8-a2fd0d31e40e</t>
  </si>
  <si>
    <t>08d7b2ff-57d5-4a69-8211-ccbb8978c40b</t>
  </si>
  <si>
    <t>08d7b2ff-57d5-4a6f-8685-941c6b7f5c69</t>
  </si>
  <si>
    <t>08d7b2ff-57d5-4a76-87a5-6021961a6308</t>
  </si>
  <si>
    <t>08d7b2ff-57d5-4a86-8801-cf62fa1153b4</t>
  </si>
  <si>
    <t>08d7b2ff-57d5-4a8d-8ab1-5ef377a9af85</t>
  </si>
  <si>
    <t>08d7b2ff-57d5-4a94-8e0a-242f594e8eeb</t>
  </si>
  <si>
    <t>08d7b2ff-57d5-4a9b-83a0-64d3bdc14a3b</t>
  </si>
  <si>
    <t>08d7b2ff-57d5-4aa1-8636-840cb72ae6b1</t>
  </si>
  <si>
    <t>08d7b2ff-57d5-4aa7-8a3b-78efe4d5739b</t>
  </si>
  <si>
    <t>08d7b2ff-57d5-4ab7-887c-773d3962fa6b</t>
  </si>
  <si>
    <t>08d7b2ff-57d5-4abe-8ab9-b90c60afa044</t>
  </si>
  <si>
    <t>08d7b2ff-57d5-4ac4-8ec3-ed2f733b2c34</t>
  </si>
  <si>
    <t>08d7b2ff-57d5-4acc-81ff-e6f90ceaded6</t>
  </si>
  <si>
    <t>08d7b2ff-57d6-4c13-8ac3-5c46f1610c49</t>
  </si>
  <si>
    <t>08d7b2ff-57d8-44f7-8dd5-0b2a2b7d609b</t>
  </si>
  <si>
    <t>08d7b2ff-57d8-450a-876f-725dac397ce7</t>
  </si>
  <si>
    <t>08d7b2ff-57d8-4515-86da-75f09da3ca8e</t>
  </si>
  <si>
    <t>08d7b2ff-57d8-451e-8049-2ac521625ede</t>
  </si>
  <si>
    <t>08d7b2ff-57d8-4526-8b01-7da8933f7bfc</t>
  </si>
  <si>
    <t>08d7b2ff-57d8-452f-83fd-c8aae1fe5095</t>
  </si>
  <si>
    <t>08d7b2ff-57d8-4538-8e46-917b45ced35e</t>
  </si>
  <si>
    <t>08d7b2ff-57d8-4541-87a9-c6cdf4ad0ee2</t>
  </si>
  <si>
    <t>08d7b2ff-57d8-4549-8e22-5fd97033994a</t>
  </si>
  <si>
    <t>08d7b2ff-57d8-4553-84d5-b36a413533a6</t>
  </si>
  <si>
    <t>08d7b2ff-57d8-455b-8cfb-205773ba3886</t>
  </si>
  <si>
    <t>08d7b2ff-57d8-4564-82cd-046d3dda114f</t>
  </si>
  <si>
    <t>08d7b2ff-57d8-456c-8830-52217524d385</t>
  </si>
  <si>
    <t>08d7b2ff-57d8-4575-8f6b-bfef7ae91ebd</t>
  </si>
  <si>
    <t>08d7b2ff-57d8-457e-865d-bdec15d68691</t>
  </si>
  <si>
    <t>08d7b2ff-57d8-4586-8b85-ea0596b02519</t>
  </si>
  <si>
    <t>08d7b2ff-57d8-4590-80ff-3ebdef57a022</t>
  </si>
  <si>
    <t>08d7b2ff-57d8-4598-8832-b70deba6dbb1</t>
  </si>
  <si>
    <t>08d7b2ff-57d8-45a0-8ebb-b91f70aed36f</t>
  </si>
  <si>
    <t>08d7b2ff-57d8-45a9-843c-d70e17214f90</t>
  </si>
  <si>
    <t>08d7b2ff-57d8-45b2-893b-119ab94ab729</t>
  </si>
  <si>
    <t>08d7b2ff-57d8-45ba-8fca-401bc82cac86</t>
  </si>
  <si>
    <t>08d7b2ff-57d8-45c3-86b5-7fd510f4e155</t>
  </si>
  <si>
    <t>08d7b2ff-57d8-45cc-8929-1b2b3ea7330e</t>
  </si>
  <si>
    <t>08d7b2ff-57d8-45d4-8f43-ef9ecaa13f43</t>
  </si>
  <si>
    <t>08d7b2ff-57d8-45dd-86e4-9358edf88e81</t>
  </si>
  <si>
    <t>08d7b2ff-57d8-45e5-8c66-53949c476cf2</t>
  </si>
  <si>
    <t>08d7b2ff-57d8-45ef-8114-4eb9542bc1b0</t>
  </si>
  <si>
    <t>08d7b2ff-57d8-45f7-88d3-d3a7f84bf9a5</t>
  </si>
  <si>
    <t>08d7b2ff-57d8-45ff-8fce-493d869e4016</t>
  </si>
  <si>
    <t>08d7b2ff-57d8-4608-8538-7d3c9280a3e9</t>
  </si>
  <si>
    <t>08d7b2ff-57d8-4611-8986-3179fa99b61e</t>
  </si>
  <si>
    <t>08d7b2ff-57d8-4619-8f4d-60e6fc2e380c</t>
  </si>
  <si>
    <t>08d7b2ff-57d8-4622-8559-2b527d0318d7</t>
  </si>
  <si>
    <t>08d7b2ff-57d8-462b-8949-5ae9b477379a</t>
  </si>
  <si>
    <t>08d7b2ff-57d8-4633-8eed-dd681c936efb</t>
  </si>
  <si>
    <t>08d7b2ff-57d8-463c-83c9-7a438d1b3c38</t>
  </si>
  <si>
    <t>08d7b2ff-57d8-4644-8a4a-647260d642f6</t>
  </si>
  <si>
    <t>08d7b2ff-57d8-464e-8244-eedd2120a6d9</t>
  </si>
  <si>
    <t>08d7b2ff-57d8-4656-8ab6-b10e876867ab</t>
  </si>
  <si>
    <t>08d7b2ff-57d8-465f-81af-5fc47e6e868c</t>
  </si>
  <si>
    <t>08d7b2ff-57d8-4668-8452-8a45696b5203</t>
  </si>
  <si>
    <t>08d7b2ff-57d8-4670-8b77-9a0fd5789d4d</t>
  </si>
  <si>
    <t>08d7b2ff-57d8-4679-8255-20c6ecc25b5d</t>
  </si>
  <si>
    <t>08d7b2ff-57d8-4681-8894-a0a0739522e6</t>
  </si>
  <si>
    <t>08d7b2ff-57d8-468a-8f47-8fe5995058d0</t>
  </si>
  <si>
    <t>08d7b2ff-57d8-4693-862c-99bc5ffd9dd4</t>
  </si>
  <si>
    <t>08d7b2ff-57d8-469b-8dcc-ab275dfd00b2</t>
  </si>
  <si>
    <t>08d7b2ff-57d8-46a4-832c-0f4a40384d5e</t>
  </si>
  <si>
    <t>08d7b2ff-57d8-46ad-8b52-95f69ffb1337</t>
  </si>
  <si>
    <t>08d7b2ff-57d8-46ce-82c9-6400fa7af9a7</t>
  </si>
  <si>
    <t>08d7b2ff-57d8-46d9-87a5-422bef72d82c</t>
  </si>
  <si>
    <t>08d7b2ff-57d8-46e3-818f-8e89cb9dfaa2</t>
  </si>
  <si>
    <t>08d7b2ff-57d8-46eb-8a5f-6d19850b6467</t>
  </si>
  <si>
    <t>08d7b2ff-57d8-46f3-8f70-a01293719c66</t>
  </si>
  <si>
    <t>08d7b2ff-57d8-46fc-83bc-2310b9447cd4</t>
  </si>
  <si>
    <t>08d7b2ff-57d8-4705-8826-24de44459ed3</t>
  </si>
  <si>
    <t>08d7b2ff-57d8-470d-8d9f-5233b773b3c2</t>
  </si>
  <si>
    <t>08d7b2ff-57d8-4716-8208-833a5735b3c8</t>
  </si>
  <si>
    <t>08d7b2ff-57d8-471f-8663-f3bcac7d9aba</t>
  </si>
  <si>
    <t>08d7b2ff-57d8-4730-813a-b06934a8e8e1</t>
  </si>
  <si>
    <t>08d7b2ff-57d8-4738-8a7a-c3f9b4be7d31</t>
  </si>
  <si>
    <t>08d7b2ff-57d8-4740-8fce-fa7e32af35fa</t>
  </si>
  <si>
    <t>08d7b2ff-57d8-474a-8496-5c2f49a00ae6</t>
  </si>
  <si>
    <t>08d7b2ff-57d8-4752-8b4b-936346f3b77d</t>
  </si>
  <si>
    <t>08d7b2ff-57d8-475b-815d-358563dc6b6c</t>
  </si>
  <si>
    <t>08d7b2ff-57d8-4764-8565-260a8e9bf07e</t>
  </si>
  <si>
    <t>08d7b2ff-57d8-476c-8bfe-5daaa816799c</t>
  </si>
  <si>
    <t>08d7b2ff-57d8-4775-81ac-05e41368a3b1</t>
  </si>
  <si>
    <t>08d7b2ff-57d8-477d-879e-efaeeaf10532</t>
  </si>
  <si>
    <t>08d7b2ff-57d8-4786-8b1a-222e221bd043</t>
  </si>
  <si>
    <t>08d7b2ff-57d8-478f-811f-04c54bf6285a</t>
  </si>
  <si>
    <t>08d7b2ff-57d8-4797-865e-5def6dcf3080</t>
  </si>
  <si>
    <t>08d7b2ff-57d8-479f-8d58-459910cd4b1d</t>
  </si>
  <si>
    <t>08d7b2ff-57d8-47a9-815d-aac4493149ae</t>
  </si>
  <si>
    <t>08d7b2ff-57d8-47b1-86d5-5e1215dd6772</t>
  </si>
  <si>
    <t>08d7b2ff-57d8-47b9-8b36-0eb455f7d2ab</t>
  </si>
  <si>
    <t>08d7b2ff-57d8-47c2-8f96-33e2fb995a48</t>
  </si>
  <si>
    <t>08d7b2ff-57d8-47cb-880c-d0aa2c0a3308</t>
  </si>
  <si>
    <t>08d7b2ff-57d8-47d3-8ece-769c7ad22b4a</t>
  </si>
  <si>
    <t>08d7b2ff-57d8-47dc-846f-8a65f663c966</t>
  </si>
  <si>
    <t>08d7b2ff-57d8-47e5-8b07-2691d84843e9</t>
  </si>
  <si>
    <t>08d7b2ff-57d8-47ee-810f-74fc44c77fcf</t>
  </si>
  <si>
    <t>08d7b2ff-57d8-47f6-8883-8148309926af</t>
  </si>
  <si>
    <t>08d7b2ff-57d8-47ff-8c13-20eedd0f2fb4</t>
  </si>
  <si>
    <t>08d7b2ff-57d8-4808-8245-cc7217865f12</t>
  </si>
  <si>
    <t>08d7b2ff-57d8-4810-8797-163d9737cd6f</t>
  </si>
  <si>
    <t>08d7b2ff-57d8-4818-8cd7-32d29d72fd1e</t>
  </si>
  <si>
    <t>08d7b2ff-57d8-4822-814e-d5eb23546a14</t>
  </si>
  <si>
    <t>08d7b2ff-57d8-482a-88b7-e6a93abb6b15</t>
  </si>
  <si>
    <t>08d7b2ff-57d8-4832-8d44-17c2edfd3ff1</t>
  </si>
  <si>
    <t>08d7b2ff-57d8-483c-810b-ddf262b3a52c</t>
  </si>
  <si>
    <t>08d7b2ff-57d8-4844-88ba-b73d812e84b5</t>
  </si>
  <si>
    <t>08d7b2ff-57d8-484c-8deb-39acea1d601f</t>
  </si>
  <si>
    <t>08d7b2ff-57d8-4855-8222-a19bb602b705</t>
  </si>
  <si>
    <t>08d7b2ff-57d8-485e-8555-4dada2aa95ff</t>
  </si>
  <si>
    <t>08d7b2ff-57d8-4866-8d61-9d49ca3d7948</t>
  </si>
  <si>
    <t>08d7b2ff-57d8-486f-8274-21d5f519216d</t>
  </si>
  <si>
    <t>08d7b2ff-57d8-4877-8953-9b30f8b020bf</t>
  </si>
  <si>
    <t>08d7b2ff-57d8-4880-8d08-072ea3be28ae</t>
  </si>
  <si>
    <t>08d7b2ff-57d8-4889-835d-5cd9f939a0b5</t>
  </si>
  <si>
    <t>08d7b2ff-57d8-4891-88c7-b012de1ac8a9</t>
  </si>
  <si>
    <t>08d7b2ff-57d8-489a-8c2a-f8d2c0772f9e</t>
  </si>
  <si>
    <t>08d7b2ff-57d8-48a3-8240-1c028db92fc5</t>
  </si>
  <si>
    <t>08d7b2ff-57d8-48c9-804c-7a1fa6843bdd</t>
  </si>
  <si>
    <t>08d7b2ff-57d8-48d2-834e-c8e8e64e657e</t>
  </si>
  <si>
    <t>08d7b2ff-57d8-48dc-88bc-4db93cea92c7</t>
  </si>
  <si>
    <t>08d7b2ff-57d8-48e5-8a71-e7daee039051</t>
  </si>
  <si>
    <t>08d7b2ff-57d8-48ee-8bcc-2eb28bd9f9ff</t>
  </si>
  <si>
    <t>08d7b2ff-57d8-48f8-8a44-dd217f041c4d</t>
  </si>
  <si>
    <t>08d7b2ff-57d8-4901-8c2f-d3f91dcf2421</t>
  </si>
  <si>
    <t>08d7b2ff-57d8-490a-8dd4-c516b185769e</t>
  </si>
  <si>
    <t>08d7b2ff-57d8-4913-8fe1-6c0bc2f4c75c</t>
  </si>
  <si>
    <t>08d7b2ff-57d8-491d-8d0e-5472dd6ea4e9</t>
  </si>
  <si>
    <t>08d7b2ff-57d8-4926-8fce-05713808ee91</t>
  </si>
  <si>
    <t>08d7b2ff-57d8-4930-80df-d5475c1b73ff</t>
  </si>
  <si>
    <t>08d7b2ff-57d8-4939-8025-956dcefd9a9d</t>
  </si>
  <si>
    <t>08d7b2ff-57d8-4943-811e-14cb5133c9d0</t>
  </si>
  <si>
    <t>08d7b2ff-57d8-494c-83d1-2ed1787a90e0</t>
  </si>
  <si>
    <t>08d7b2ff-57d8-4955-8445-1f85692c0dd9</t>
  </si>
  <si>
    <t>08d7b2ff-57d8-495f-82e1-11dc487acc97</t>
  </si>
  <si>
    <t>08d7b2ff-57d8-4968-844e-6fa4d0c225ad</t>
  </si>
  <si>
    <t>08d7b2ff-57d8-4971-8600-b8d35c21d20b</t>
  </si>
  <si>
    <t>08d7b2ff-57d8-497a-88bb-39dd2b178a77</t>
  </si>
  <si>
    <t>08d7b2ff-57d8-4984-8902-0216e991e69c</t>
  </si>
  <si>
    <t>08d7b2ff-57d8-498d-8b0a-c7431945cf67</t>
  </si>
  <si>
    <t>08d7b2ff-57d8-4996-8d7b-adef6f9bfef4</t>
  </si>
  <si>
    <t>08d7b2ff-57d8-49a0-8ce0-f517fa82f8b0</t>
  </si>
  <si>
    <t>08d7b2ff-57d8-49a9-8deb-bae123b7479f</t>
  </si>
  <si>
    <t>08d7b2ff-57d8-49b2-8eb7-15aee39217aa</t>
  </si>
  <si>
    <t>08d7b2ff-57d8-49bb-8fae-bb1e6795f91f</t>
  </si>
  <si>
    <t>08d7b2ff-57d8-49c6-8067-1b31056e44ae</t>
  </si>
  <si>
    <t>08d7b2ff-57d8-49cf-829a-d57c61dc278a</t>
  </si>
  <si>
    <t>08d7b2ff-57d8-49d8-84b3-955fd304aeb6</t>
  </si>
  <si>
    <t>08d7b2ff-57d8-49e2-854f-de64aff48e0e</t>
  </si>
  <si>
    <t>08d7b2ff-57d8-49eb-8679-d4328c066409</t>
  </si>
  <si>
    <t>08d7b2ff-57d8-4a18-8667-53ec1c9b31dc</t>
  </si>
  <si>
    <t>08d7b2ff-57d8-4a26-862a-4d4b128f6d06</t>
  </si>
  <si>
    <t>08d7b2ff-57d8-4a30-8fd8-8ce9d00888ac</t>
  </si>
  <si>
    <t>08d7b2ff-57d8-4a3a-82dc-65d4b2d30c65</t>
  </si>
  <si>
    <t>08d7b2ff-57d8-4a43-8326-9e3a5f6d527e</t>
  </si>
  <si>
    <t>08d7b2ff-57d8-4a4c-838b-ec1274cbb198</t>
  </si>
  <si>
    <t>08d7b2ff-57d8-4a56-839f-fc7560b7e748</t>
  </si>
  <si>
    <t>08d7b2ff-57d8-4a71-8152-9d0b7f39daa9</t>
  </si>
  <si>
    <t>08d7b2ff-57d8-4a7a-82ba-2919500cbbcc</t>
  </si>
  <si>
    <t>08d7b2ff-57d8-4a90-85be-6f79c8c5ea28</t>
  </si>
  <si>
    <t>08d7b2ff-57d8-4a9d-889e-73f19ee0cad7</t>
  </si>
  <si>
    <t>08d7b2ff-57d8-4aa6-8b68-9636d236531f</t>
  </si>
  <si>
    <t>08d7b2ff-57d8-4aaf-8b8f-bc853cb026d2</t>
  </si>
  <si>
    <t>08d7b2ff-57d8-4ab9-894d-768eda1c0c95</t>
  </si>
  <si>
    <t>08d7b2ff-57d8-4ac2-8af5-0a4870dbf11c</t>
  </si>
  <si>
    <t>08d7b2ff-57d8-4acb-8bf7-9482f3c7e26f</t>
  </si>
  <si>
    <t>08d7b2ff-57d8-4ad4-8b53-33b7334a960e</t>
  </si>
  <si>
    <t>08d7b2ff-57d8-4ade-8a3d-8f232af6d62e</t>
  </si>
  <si>
    <t>08d7b2ff-57d8-4ae7-8aa0-4aeec7c9065f</t>
  </si>
  <si>
    <t>08d7b2ff-57d8-4af0-890f-c7af5ccd4790</t>
  </si>
  <si>
    <t>08d7b2ff-57d8-4afa-8957-ce5fcb6b4359</t>
  </si>
  <si>
    <t>08d7b2ff-57d8-4b03-8a39-b2066f3921a7</t>
  </si>
  <si>
    <t>08d7b2ff-57d8-4b0c-8af4-147e8a31c1fd</t>
  </si>
  <si>
    <t>08d7b2ff-57d8-4b15-8aa7-da40d2a01349</t>
  </si>
  <si>
    <t>08d7b2ff-57d8-4b1f-895d-808e3a0e0aa8</t>
  </si>
  <si>
    <t>08d7b2ff-57d8-4b28-88eb-57118afdcec0</t>
  </si>
  <si>
    <t>08d7b2ff-57d8-4b31-8810-445ca0521f28</t>
  </si>
  <si>
    <t>08d7b2ff-57d8-4b3b-860d-7448596789a8</t>
  </si>
  <si>
    <t>08d7b2ff-57d8-4b44-8785-64b686bbac74</t>
  </si>
  <si>
    <t>08d7b2ff-57d8-4b4d-869a-354a96d2de1c</t>
  </si>
  <si>
    <t>08d7b2ff-57d8-4b56-853d-a37167ab17d0</t>
  </si>
  <si>
    <t>08d7b2ff-57d8-4b60-8485-dfb861618059</t>
  </si>
  <si>
    <t>08d7b2ff-57d8-4b69-85e8-f33397d3a182</t>
  </si>
  <si>
    <t>08d7b2ff-57d8-4b72-8551-aafb54d5fc2b</t>
  </si>
  <si>
    <t>08d7b2ff-57d8-4b7b-85df-43b3ec787284</t>
  </si>
  <si>
    <t>08d7b2ff-57d8-4b85-847d-d66354f53c48</t>
  </si>
  <si>
    <t>08d7b2ff-57d8-4b8e-854c-a9a8047bc38b</t>
  </si>
  <si>
    <t>08d7b2ff-57d8-4b97-84db-46f3ad9cb096</t>
  </si>
  <si>
    <t>08d7b2ff-57d8-4ba1-834f-7748960a8d4c</t>
  </si>
  <si>
    <t>08d7b2ff-57d8-4bca-8597-bdfdba638aed</t>
  </si>
  <si>
    <t>08d7b2ff-57d8-4bd7-8d1e-a55d96def99b</t>
  </si>
  <si>
    <t>08d7b2ff-57d8-4be1-8109-f954869826f2</t>
  </si>
  <si>
    <t>08d7b2ff-57d8-4beb-8734-ac82d7b10622</t>
  </si>
  <si>
    <t>08d7b2ff-57d8-4bf4-89ab-ab9b79008273</t>
  </si>
  <si>
    <t>08d7b2ff-57d8-4bfd-8859-84ad6a6a09be</t>
  </si>
  <si>
    <t>08d7b2ff-57d8-4c0e-8241-50e3214442b9</t>
  </si>
  <si>
    <t>08d7b2ff-57d8-4c16-89ad-d47104fd3408</t>
  </si>
  <si>
    <t>08d7b2ff-57d8-4c1e-8e71-db6e5dc63450</t>
  </si>
  <si>
    <t>08d7b2ff-57d8-4c27-83fe-e345f01cfab3</t>
  </si>
  <si>
    <t>08d7b2ff-57d8-4c30-8aaa-cd1ce4b4f361</t>
  </si>
  <si>
    <t>08d7b2ff-57d8-4c39-8036-68ce587959b8</t>
  </si>
  <si>
    <t>08d7b2ff-57d8-4c41-8645-155422f77fb6</t>
  </si>
  <si>
    <t>08d7b2ff-57d8-4c49-8ddd-6aec8731cf73</t>
  </si>
  <si>
    <t>08d7b2ff-57d8-4c53-834d-cb5f8d581a15</t>
  </si>
  <si>
    <t>08d7b2ff-57d8-4c5b-88ad-70ff343c854e</t>
  </si>
  <si>
    <t>08d7b2ff-57d8-4c63-8ecd-d5b6c320123c</t>
  </si>
  <si>
    <t>08d7b2ff-57d8-4c6d-83aa-abae546d235d</t>
  </si>
  <si>
    <t>08d7b2ff-57d8-4c75-8914-bc1aef8fbfdb</t>
  </si>
  <si>
    <t>08d7b2ff-57d8-4c7d-8f48-acd56a4cfb6b</t>
  </si>
  <si>
    <t>08d7b2ff-57d8-4c86-852c-a53be1d02c62</t>
  </si>
  <si>
    <t>08d7b2ff-57d8-4c8f-8c50-2a4c820d6d79</t>
  </si>
  <si>
    <t>08d7b2ff-57d8-4c98-82a7-c2ae68d20d52</t>
  </si>
  <si>
    <t>08d7b2ff-57d8-4ca0-87dd-33026f8c1f90</t>
  </si>
  <si>
    <t>08d7b2ff-57d8-4ca9-8cef-c2c87a6677fb</t>
  </si>
  <si>
    <t>08d7b2ff-57d8-4cb2-8214-a56a802a79b2</t>
  </si>
  <si>
    <t>08d7b2ff-57d8-4cba-87cd-3f0fe0c37c19</t>
  </si>
  <si>
    <t>08d7b2ff-57d8-4cc2-8dc5-3241e6eb906b</t>
  </si>
  <si>
    <t>08d7b2ff-57d8-4ccc-82a6-74bc71b957c3</t>
  </si>
  <si>
    <t>08d7b2ff-57d8-4cd4-88e6-1265e1ba6667</t>
  </si>
  <si>
    <t>08d7b2ff-57d8-4cdc-8e5c-5887cb79e62a</t>
  </si>
  <si>
    <t>08d7b2ff-57d8-4ce6-84ed-764452849649</t>
  </si>
  <si>
    <t>08d7b2ff-57d8-4cee-8a1e-695f4782c25c</t>
  </si>
  <si>
    <t>08d7b2ff-57d8-4cf6-8f56-95bb7736e6a1</t>
  </si>
  <si>
    <t>08d7b2ff-57d8-4cff-8369-ccdf8f2e1b50</t>
  </si>
  <si>
    <t>08d7b2ff-57d8-4d08-89b9-14d3596e8c11</t>
  </si>
  <si>
    <t>08d7b2ff-57d8-4d11-8085-0fff768fe0dc</t>
  </si>
  <si>
    <t>08d7b2ff-57d8-4d19-854b-f9a421c01799</t>
  </si>
  <si>
    <t>08d7b2ff-57d8-4d21-8b72-097f7deeff37</t>
  </si>
  <si>
    <t>08d7b2ff-57d8-4d2b-8091-c0caae1aa266</t>
  </si>
  <si>
    <t>08d7b2ff-57d8-4d33-8787-952d2cf118e2</t>
  </si>
  <si>
    <t>08d7b2ff-57d8-4d3b-8c66-ff227e766a9d</t>
  </si>
  <si>
    <t>08d7b2ff-57d8-4d44-8fd2-74a64e0417fe</t>
  </si>
  <si>
    <t>08d7b2ff-57d8-4d4d-857c-f40424296cdf</t>
  </si>
  <si>
    <t>08d7b2ff-57d8-4d55-8c83-14fe97132eed</t>
  </si>
  <si>
    <t>08d7b2ff-57d8-4d5e-8239-4158f4ab5690</t>
  </si>
  <si>
    <t>08d7b2ff-57d8-4d67-8619-6a9df8232788</t>
  </si>
  <si>
    <t>08d7b2ff-57d8-4d76-8542-a3bff44fb88e</t>
  </si>
  <si>
    <t>08d7b2ff-57d8-4d7d-8a14-23ee672e3e05</t>
  </si>
  <si>
    <t>08d7b2ff-57d8-4d86-80f7-20bac92739af</t>
  </si>
  <si>
    <t>08d7b2ff-57d8-4d8d-8508-0d1a2b210513</t>
  </si>
  <si>
    <t>08d7b2ff-57d8-4d94-8ac1-427b24a26a71</t>
  </si>
  <si>
    <t>08d7b2ff-57d8-4d9b-8d3d-66a8be103fc1</t>
  </si>
  <si>
    <t>08d7b2ff-57d8-4da4-8169-5ecd77c2bc64</t>
  </si>
  <si>
    <t>08d7b2ff-57d8-4dab-855e-b73f4377d962</t>
  </si>
  <si>
    <t>08d7b2ff-57d8-4db2-89f7-f30ce07c4915</t>
  </si>
  <si>
    <t>08d7b2ff-57d8-4db9-8c17-9ea874f94b4a</t>
  </si>
  <si>
    <t>08d7b2ff-57d8-4dc1-8f09-7d7493138e8a</t>
  </si>
  <si>
    <t>08d7b2ff-57d8-4dc9-83ed-1d59f40ab89b</t>
  </si>
  <si>
    <t>08d7b2ff-57d8-4dd0-88cd-03b8aa1c37a7</t>
  </si>
  <si>
    <t>08d7b2ff-57d8-4dd8-8a3b-4d0da514e69e</t>
  </si>
  <si>
    <t>08d7b2ff-57d8-4ddf-8eef-034989942d8d</t>
  </si>
  <si>
    <t>08d7b2ff-57d8-4de7-8181-5997780dca1b</t>
  </si>
  <si>
    <t>08d7b2ff-57d8-4dee-85a5-1a975a3cfc27</t>
  </si>
  <si>
    <t>08d7b2ff-57d8-4df6-8af2-b8f69693aef5</t>
  </si>
  <si>
    <t>08d7b2ff-57d8-4dfd-8e4c-ef54a14a3bbc</t>
  </si>
  <si>
    <t>08d7b2ff-57d8-4e05-82f1-686eec32db38</t>
  </si>
  <si>
    <t>08d7b2ff-57d8-4e0d-8515-aa3bd03d21d4</t>
  </si>
  <si>
    <t>08d7b2ff-57d8-4e14-8bd7-86e41c88f368</t>
  </si>
  <si>
    <t>08d7b2ff-57d8-4e1b-8f04-ee0208d12938</t>
  </si>
  <si>
    <t>08d7b2ff-57d8-4e23-83bd-639699421123</t>
  </si>
  <si>
    <t>08d7b2ff-57dc-4ce1-8617-90e379292007</t>
  </si>
  <si>
    <t>08d7b2ff-57dc-4cfa-83e9-ae75bf7dbee1</t>
  </si>
  <si>
    <t>08d7b2ff-57dc-4d02-8a0d-60d16789f8d5</t>
  </si>
  <si>
    <t>08d7b2ff-57dc-4d0c-84c3-fd0caaaf083a</t>
  </si>
  <si>
    <t>08d7b2ff-57dc-4d13-8e63-322063a754d5</t>
  </si>
  <si>
    <t>08d7b2ff-57dc-4d1b-8382-14a887ca5f38</t>
  </si>
  <si>
    <t>08d7b2ff-57dc-4d22-8866-e158b346a4ff</t>
  </si>
  <si>
    <t>08d7b2ff-57dc-4d2a-8e27-42b31d1c3dc5</t>
  </si>
  <si>
    <t>08d7b2ff-57dc-4d32-8624-094842bf9a5e</t>
  </si>
  <si>
    <t>08d7b2ff-57dc-4d39-8beb-7f0bf686c783</t>
  </si>
  <si>
    <t>08d7b2ff-57dc-4d41-81c8-ab41cad6d1ef</t>
  </si>
  <si>
    <t>08d7b2ff-57dc-4d49-852a-837312737a72</t>
  </si>
  <si>
    <t>08d7b2ff-57dc-4d50-89d1-c5b6b3250926</t>
  </si>
  <si>
    <t>08d7b2ff-57dc-4d57-8df5-b467a6e7034d</t>
  </si>
  <si>
    <t>08d7b2ff-57dc-4d60-8294-4249746078b2</t>
  </si>
  <si>
    <t>08d7b2ff-57dc-4d67-86ef-07f976bbf635</t>
  </si>
  <si>
    <t>08d7b2ff-57dc-4d6e-8a68-7aab5fc69832</t>
  </si>
  <si>
    <t>08d7b2ff-57dc-4d75-8e8c-4f5fb3f8e7e9</t>
  </si>
  <si>
    <t>08d7b2ff-57dc-4d7e-82a9-52cd31081c68</t>
  </si>
  <si>
    <t>08d7b2ff-57dc-4d85-876a-2c723e1874fc</t>
  </si>
  <si>
    <t>08d7b2ff-57dc-4d8c-8b2a-a0570390ed01</t>
  </si>
  <si>
    <t>08d7b2ff-57dc-4d95-8496-1a496294b792</t>
  </si>
  <si>
    <t>08d7b2ff-57dc-4d9c-8a26-c0a55fb7ff1b</t>
  </si>
  <si>
    <t>08d7b2ff-57dc-4daf-8089-5fd550581792</t>
  </si>
  <si>
    <t>08d7b2ff-57dc-4db7-884c-2c503dcf91ef</t>
  </si>
  <si>
    <t>08d7b2ff-57dc-4dc8-8368-681c02c99187</t>
  </si>
  <si>
    <t>08d7b2ff-57dc-4dcf-884e-12cebba2b527</t>
  </si>
  <si>
    <t>08d7b2ff-57dc-4dd6-8dfc-d015c87bc186</t>
  </si>
  <si>
    <t>08d7b2ff-57dc-4dde-814e-71c8ae39782c</t>
  </si>
  <si>
    <t>08d7b2ff-57dc-4de6-848f-4c5176d94cc4</t>
  </si>
  <si>
    <t>08d7b2ff-57dc-4ded-88d6-70e949f46f26</t>
  </si>
  <si>
    <t>08d7b2ff-57dc-4df4-8c02-7bb4bef3c603</t>
  </si>
  <si>
    <t>08d7b2ff-57dc-4dfd-8200-9c0b71f47022</t>
  </si>
  <si>
    <t>08d7b2ff-57dc-4e04-8729-36883c30d13d</t>
  </si>
  <si>
    <t>08d7b2ff-57dc-4e0b-8c80-e81991f42d77</t>
  </si>
  <si>
    <t>08d7b2ff-57dc-4e13-800c-1712f2178e21</t>
  </si>
  <si>
    <t>08d7b2ff-57dc-4e1b-8479-5d25af1b0cda</t>
  </si>
  <si>
    <t>08d7b2ff-57dc-4e22-88da-51193bb1bc18</t>
  </si>
  <si>
    <t>08d7b2ff-57dc-4e29-8ce4-d88b1e74df08</t>
  </si>
  <si>
    <t>08d7b2ff-57dc-4e31-8ffa-c39621054a71</t>
  </si>
  <si>
    <t>08d7b2ff-57dc-4e39-8487-cf8cf1491184</t>
  </si>
  <si>
    <t>08d7b2ff-57dc-4e40-89e8-53a36c6e23e7</t>
  </si>
  <si>
    <t>08d7b2ff-57dc-4e47-8ccb-ef96108ee8cc</t>
  </si>
  <si>
    <t>08d7b2ff-57dc-4e4f-8fc4-f9526b2c8104</t>
  </si>
  <si>
    <t>08d7b2ff-57dc-4e57-84a8-69311572d79b</t>
  </si>
  <si>
    <t>08d7b2ff-57dc-4e5e-89ec-595fc0acc923</t>
  </si>
  <si>
    <t>08d7b2ff-57dc-4e66-8a11-671c62002221</t>
  </si>
  <si>
    <t>08d7b2ff-57dc-4e6e-8015-7f0c553bc21c</t>
  </si>
  <si>
    <t>08d7b2ff-57dc-4e75-865e-f5b0bcaf20a4</t>
  </si>
  <si>
    <t>08d7b2ff-57dc-4e7c-8a05-edb06d470d32</t>
  </si>
  <si>
    <t>08d7b2ff-57dc-4e84-8e2a-4f6a4d5a2cd2</t>
  </si>
  <si>
    <t>08d7b2ff-57dc-4e8c-8588-5b01fc077f29</t>
  </si>
  <si>
    <t>08d7b2ff-57dc-4e93-89c7-662661556fae</t>
  </si>
  <si>
    <t>08d7b2ff-57dc-4e9a-8eeb-840762b0c626</t>
  </si>
  <si>
    <t>08d7b2ff-57dc-4ea3-8146-c38e047534f0</t>
  </si>
  <si>
    <t>08d7b2ff-57dc-4eaa-8683-80502351b46d</t>
  </si>
  <si>
    <t>08d7b2ff-57dc-4eb1-8a45-d9793de67a6d</t>
  </si>
  <si>
    <t>08d7b2ff-57dc-4eb9-8c0e-81f16342f20a</t>
  </si>
  <si>
    <t>08d7b2ff-57dc-4ec1-8163-23e89ad09a66</t>
  </si>
  <si>
    <t>08d7b2ff-57dc-4ec8-860f-773f3bf5a0f7</t>
  </si>
  <si>
    <t>08d7b2ff-57dc-4ecf-8a25-940da09620ae</t>
  </si>
  <si>
    <t>08d7b2ff-57dc-4ed7-8ce0-d051cec46e62</t>
  </si>
  <si>
    <t>08d7b2ff-57dc-4edf-81bc-925c4af7f022</t>
  </si>
  <si>
    <t>08d7b2ff-57dc-4ee6-85ee-15a1dca07bfa</t>
  </si>
  <si>
    <t>08d7b2ff-57dc-4eee-8966-66dfddc54d4b</t>
  </si>
  <si>
    <t>08d7b2ff-57dc-4ef5-8e03-00a1e54e7ad0</t>
  </si>
  <si>
    <t>08d7b2ff-57dc-4efd-82b7-82a09a057074</t>
  </si>
  <si>
    <t>08d7b2ff-57dc-4f04-862f-bb24d73a145c</t>
  </si>
  <si>
    <t>08d7b2ff-57dc-4f0c-87f0-e85f87cfa016</t>
  </si>
  <si>
    <t>08d7b2ff-57dc-4f13-8c82-662f68762ac1</t>
  </si>
  <si>
    <t>08d7b2ff-57dc-4f1b-8019-ec690efb4c61</t>
  </si>
  <si>
    <t>08d7b2ff-57dc-4f22-854b-4a1c1d038099</t>
  </si>
  <si>
    <t>08d7b2ff-57dc-4f2a-88d0-5f69aada0fb8</t>
  </si>
  <si>
    <t>08d7b2ff-57dc-4f31-8c69-ea96a9dd725d</t>
  </si>
  <si>
    <t>08d7b2ff-57dc-4f39-81df-6f58a2064847</t>
  </si>
  <si>
    <t>08d7b2ff-57dc-4f41-85a7-4a140ca067b0</t>
  </si>
  <si>
    <t>08d7b2ff-57dc-4f48-8aa8-5a2dc93a4fc5</t>
  </si>
  <si>
    <t>08d7b2ff-57dc-4f4f-8e4a-0add9ae88376</t>
  </si>
  <si>
    <t>08d7b2ff-57dc-4f57-826f-76bfcb4e89af</t>
  </si>
  <si>
    <t>08d7b2ff-57dc-4f5f-8597-9e8e2b068601</t>
  </si>
  <si>
    <t>08d7b2ff-57dc-4f66-8b69-657c80283db7</t>
  </si>
  <si>
    <t>08d7b2ff-57dc-4f6d-8f7e-ab734b5f1452</t>
  </si>
  <si>
    <t>08d7b2ff-57dc-4f76-81c5-9bcdd668dae1</t>
  </si>
  <si>
    <t>08d7b2ff-57dc-4f7d-8548-238e641c50a6</t>
  </si>
  <si>
    <t>08d7b2ff-57dc-4f84-899e-f508100f8d83</t>
  </si>
  <si>
    <t>08d7b2ff-57dc-4f8b-8d23-643a6ebaa721</t>
  </si>
  <si>
    <t>08d7b2ff-57dc-4f94-814f-4937a8393682</t>
  </si>
  <si>
    <t>08d7b2ff-57dc-4f9b-8772-c1dd02ff293c</t>
  </si>
  <si>
    <t>08d7b2ff-57dc-4fa2-8d79-3ff29fcbd0b8</t>
  </si>
  <si>
    <t>08d7b2ff-57dc-4faa-8e10-0c9bae547efd</t>
  </si>
  <si>
    <t>08d7b2ff-57dc-4fb2-839e-5a5e6b3f928f</t>
  </si>
  <si>
    <t>08d7b2ff-57dc-4fb9-88c5-8c5197035442</t>
  </si>
  <si>
    <t>08d7b2ff-57dc-4fc0-8c7b-655cc31b8560</t>
  </si>
  <si>
    <t>08d7b2ff-57dc-4fc8-8e90-191d6701f965</t>
  </si>
  <si>
    <t>08d7b2ff-57dc-4fd0-83a5-068bb22b53c6</t>
  </si>
  <si>
    <t>08d7b2ff-57dc-4fd7-8761-dd2054fab60f</t>
  </si>
  <si>
    <t>08d7b2ff-57dc-4fde-8bd8-951b0ce6f152</t>
  </si>
  <si>
    <t>08d7b2ff-57dc-4fe6-8d03-4b42f4c437b5</t>
  </si>
  <si>
    <t>08d7b2ff-57dc-4fee-82d7-5e768d4aedf6</t>
  </si>
  <si>
    <t>08d7b2ff-57dc-4ff5-86a0-d2b278e0181f</t>
  </si>
  <si>
    <t>08d7b2ff-57dc-4ffd-8878-d656f4837028</t>
  </si>
  <si>
    <t>08d7b2ff-57dd-4004-8c4f-370fabb9578c</t>
  </si>
  <si>
    <t>08d7b2ff-57dd-400c-809e-525544df2a2c</t>
  </si>
  <si>
    <t>08d7b2ff-57dd-4013-8494-44281474f9e1</t>
  </si>
  <si>
    <t>08d7b2ff-57dd-401b-873c-2cb7e2016085</t>
  </si>
  <si>
    <t>08d7b2ff-57dd-4022-8b23-6cfbc70467ec</t>
  </si>
  <si>
    <t>08d7b2ff-57dd-4029-8f08-5e66e498627a</t>
  </si>
  <si>
    <t>08d7b2ff-57dd-4032-81b3-83041f27939a</t>
  </si>
  <si>
    <t>08d7b2ff-57dd-4039-8512-2ec2ae5bb996</t>
  </si>
  <si>
    <t>08d7b2ff-57dd-4040-8985-411f674d3954</t>
  </si>
  <si>
    <t>08d7b2ff-57dd-4047-8c29-46cd513bfc78</t>
  </si>
  <si>
    <t>08d7b2ff-57dd-404f-8e03-e1c455d27c8c</t>
  </si>
  <si>
    <t>08d7b2ff-57dd-4057-83a7-fd76184a8b33</t>
  </si>
  <si>
    <t>08d7b2ff-57dd-405e-8787-5497dacf34b4</t>
  </si>
  <si>
    <t>08d7b2ff-57dd-4065-8f57-0f12acaa19d0</t>
  </si>
  <si>
    <t>08d7b2ff-57dd-4086-8e29-32037f02a936</t>
  </si>
  <si>
    <t>08d7b2ff-57dd-4091-8129-ccbf608e8eb3</t>
  </si>
  <si>
    <t>08d7b2ff-57dd-4098-86ca-4a5f31d70a75</t>
  </si>
  <si>
    <t>08d7b2ff-57dd-40a0-8cb5-ac99b5288691</t>
  </si>
  <si>
    <t>08d7b2ff-57dd-40a8-817f-e3fa4676f72f</t>
  </si>
  <si>
    <t>08d7b2ff-57dd-40af-87ee-fa4b49f0ef7d</t>
  </si>
  <si>
    <t>08d7b2ff-57dd-40b6-8cea-b559466ed951</t>
  </si>
  <si>
    <t>08d7b2ff-57dd-40c6-8ae3-1717960217dd</t>
  </si>
  <si>
    <t>08d7b2ff-57dd-40cd-8110-35d3da1eaf2b</t>
  </si>
  <si>
    <t>08d7b2ff-57dd-40d3-864e-048c999d3518</t>
  </si>
  <si>
    <t>08d7b2ff-57dd-40da-8a0d-d6a30388ecc0</t>
  </si>
  <si>
    <t>08d7b2ff-57dd-40e0-8f98-233c91180c7f</t>
  </si>
  <si>
    <t>08d7b2ff-57dd-40e7-8328-70e318ff7b06</t>
  </si>
  <si>
    <t>08d7b2ff-57dd-40f7-8eec-6786db5cebca</t>
  </si>
  <si>
    <t>08d7b2ff-57dd-4100-837d-855a4146ad49</t>
  </si>
  <si>
    <t>08d7b2ff-57dd-4107-884f-db327782d44f</t>
  </si>
  <si>
    <t>08d7b2ff-57dd-410e-8cd6-0e299aa616da</t>
  </si>
  <si>
    <t>08d7b2ff-57dd-4116-8ec4-35cfeafd681b</t>
  </si>
  <si>
    <t>08d7b2ff-57dd-411e-826e-d753303eb363</t>
  </si>
  <si>
    <t>08d7b2ff-57dd-4125-8585-148a3deb73c0</t>
  </si>
  <si>
    <t>08d7b2ff-57dd-412c-89da-e56fc9e8e436</t>
  </si>
  <si>
    <t>08d7b2ff-57dd-4134-8c4b-21d9af295c21</t>
  </si>
  <si>
    <t>08d7b2ff-57dd-413c-80d4-3fde73ba35f3</t>
  </si>
  <si>
    <t>08d7b2ff-57dd-4143-84e7-5436b155beae</t>
  </si>
  <si>
    <t>08d7b2ff-57dd-414a-8960-c44e0d524085</t>
  </si>
  <si>
    <t>08d7b2ff-57dd-4152-8c0d-fa6c2f174dcf</t>
  </si>
  <si>
    <t>08d7b2ff-57dd-415a-8010-bd0f6a152ddd</t>
  </si>
  <si>
    <t>08d7b2ff-57dd-4161-84ca-deed2d3f0671</t>
  </si>
  <si>
    <t>08d7b2ff-57dd-4169-8752-f5f56f8f8037</t>
  </si>
  <si>
    <t>08d7b2ff-57dd-4170-8b5b-10f34fe3e81e</t>
  </si>
  <si>
    <t>08d7b2ff-57dd-4177-8f6b-5527e9d6dfd7</t>
  </si>
  <si>
    <t>08d7b2ff-57dd-417f-8387-9f272462ff2f</t>
  </si>
  <si>
    <t>08d7b2ff-57dd-4187-86e3-92b320f6131e</t>
  </si>
  <si>
    <t>08d7b2ff-57dd-418e-8a4f-54f86a75c08b</t>
  </si>
  <si>
    <t>08d7b2ff-57dd-4195-8e78-4f6336e9862d</t>
  </si>
  <si>
    <t>08d7b2ff-57dd-419e-82ad-aea0523deb12</t>
  </si>
  <si>
    <t>08d7b2ff-57dd-41a5-86a2-91592b394928</t>
  </si>
  <si>
    <t>08d7b2ff-57dd-41ac-8b6d-ae00364011bc</t>
  </si>
  <si>
    <t>08d7b2ff-57dd-41b3-8f3d-521e418d66fe</t>
  </si>
  <si>
    <t>08d7b2ff-57dd-41bc-810e-7baaf254f906</t>
  </si>
  <si>
    <t>08d7b2ff-57dd-41c3-8724-525ad6eaba53</t>
  </si>
  <si>
    <t>08d7b2ff-57dd-41ca-8ce3-aec3e47887c7</t>
  </si>
  <si>
    <t>08d7b2ff-57dd-41d2-8f73-85dc1a979a9a</t>
  </si>
  <si>
    <t>08d7b2ff-57dd-41da-84e7-01f566f06a82</t>
  </si>
  <si>
    <t>08d7b2ff-57dd-41e1-88af-724021c38118</t>
  </si>
  <si>
    <t>08d7b2ff-57dd-41e8-8daa-04eeb678afe4</t>
  </si>
  <si>
    <t>08d7b2ff-57dd-41f1-80fd-a9cc40288db3</t>
  </si>
  <si>
    <t>08d7b2ff-57dd-41f8-855f-cd2e79326fb3</t>
  </si>
  <si>
    <t>08d7b2ff-57dd-41ff-891a-1cc2b939d808</t>
  </si>
  <si>
    <t>08d7b2ff-57dd-4206-8eec-3d5e6f5f0f1e</t>
  </si>
  <si>
    <t>08d7b2ff-57dd-420f-80cc-c31eec0eb64a</t>
  </si>
  <si>
    <t>08d7b2ff-57dd-4216-84e1-ea468fe78d1f</t>
  </si>
  <si>
    <t>08d7b2ff-57dd-421d-8887-ceb89bf0ee9d</t>
  </si>
  <si>
    <t>08d7b2ff-57dd-4225-899f-f454feeadd46</t>
  </si>
  <si>
    <t>08d7b2ff-57dd-422c-8d34-4626e143fc30</t>
  </si>
  <si>
    <t>08d7b2ff-57dd-4234-8022-3b8bf80a1871</t>
  </si>
  <si>
    <t>08d7b2ff-57dd-423b-846a-90e5ed2543ec</t>
  </si>
  <si>
    <t>08d7b2ff-57dd-4243-86b2-a171a2f48a2e</t>
  </si>
  <si>
    <t>08d7b2ff-57dd-424a-8b56-2ad6da3b4bba</t>
  </si>
  <si>
    <t>08d7b2ff-57dd-4251-8f66-e024bfc886e3</t>
  </si>
  <si>
    <t>08d7b2ff-57dd-425a-803e-9e8fbbfeb42d</t>
  </si>
  <si>
    <t>08d7b2ff-57dd-4261-85c8-15d775288b9d</t>
  </si>
  <si>
    <t>08d7b2ff-57dd-4268-8958-b4b6bac50dec</t>
  </si>
  <si>
    <t>08d7b2ff-57dd-426f-8e94-bb2d420d9b83</t>
  </si>
  <si>
    <t>08d7b2ff-57dd-4278-8141-c7c0f36f5768</t>
  </si>
  <si>
    <t>08d7b2ff-57dd-427f-853f-220aecc964c5</t>
  </si>
  <si>
    <t>08d7b2ff-57dd-4286-89da-af24f02ab0da</t>
  </si>
  <si>
    <t>08d7b2ff-57dd-428d-8d0d-23ae07a376f5</t>
  </si>
  <si>
    <t>08d7b2ff-57dd-4295-8ec2-1489fe6888d2</t>
  </si>
  <si>
    <t>08d7b2ff-57dd-429d-8276-1adf4b836f03</t>
  </si>
  <si>
    <t>08d7b2ff-57dd-42a4-866a-a4ac81f9fa5f</t>
  </si>
  <si>
    <t>08d7b2ff-57dd-42ac-87e9-0e9001bbedca</t>
  </si>
  <si>
    <t>08d7b2ff-57dd-42b3-8c67-794c9bce3f74</t>
  </si>
  <si>
    <t>08d7b2ff-57dd-42ba-8f83-72eb3bd9f88e</t>
  </si>
  <si>
    <t>08d7b2ff-57dd-42c2-838a-3ecdad699ab9</t>
  </si>
  <si>
    <t>08d7b2ff-57dd-42ca-8615-ea6ed276cddd</t>
  </si>
  <si>
    <t>08d7b2ff-57dd-42d1-8b4f-dd97debbc8fd</t>
  </si>
  <si>
    <t>08d7b2ff-57dd-42d8-8f17-c6e8b9ceec9a</t>
  </si>
  <si>
    <t>08d7b2ff-57dd-42e1-8106-8a865abfbe91</t>
  </si>
  <si>
    <t>08d7b2ff-57dd-42e8-85cb-ffc33a523c62</t>
  </si>
  <si>
    <t>08d7b2ff-57dd-42ef-8998-d6d046426d17</t>
  </si>
  <si>
    <t>08d7b2ff-57dd-42f6-8cdc-5eab474ad95f</t>
  </si>
  <si>
    <t>08d7b2ff-57dd-42fe-8e65-f95bfdad014d</t>
  </si>
  <si>
    <t>08d7b2ff-57dd-4306-8276-4bb6576b3015</t>
  </si>
  <si>
    <t>08d7b2ff-57dd-430d-8618-8ca859b308ab</t>
  </si>
  <si>
    <t>08d7b2ff-57dd-4315-898a-e02cf3783c20</t>
  </si>
  <si>
    <t>08d7b2ff-57dd-431c-8ec9-0b2e3d4c0602</t>
  </si>
  <si>
    <t>08d7b2ff-57dd-432f-87e6-a5cc96a1852e</t>
  </si>
  <si>
    <t>08d7b2ff-57dd-4339-8213-e338671c302a</t>
  </si>
  <si>
    <t>08d7b2ff-57dd-4341-891e-693112d84638</t>
  </si>
  <si>
    <t>08d7b2ff-57dd-4348-8ec1-7d08e77bd855</t>
  </si>
  <si>
    <t>08d7b2ff-57dd-4350-83eb-78e23bd2612c</t>
  </si>
  <si>
    <t>08d7b2ff-57dd-4357-87c3-be2feeba31b6</t>
  </si>
  <si>
    <t>08d7b2ff-57dd-435f-8b11-b92697e2163f</t>
  </si>
  <si>
    <t>08d7b2ff-57dd-4366-8fd9-c6f483b42c90</t>
  </si>
  <si>
    <t>08d7b2ff-57dd-436e-824d-c61b89b1eb83</t>
  </si>
  <si>
    <t>08d7b2ff-57dd-4376-85f7-e490cfb6d6c9</t>
  </si>
  <si>
    <t>08d7b2ff-57dd-437d-8a85-ad084f7b8062</t>
  </si>
  <si>
    <t>08d7b2ff-57dd-4384-8db1-32cc211702bf</t>
  </si>
  <si>
    <t>08d7b2ff-57dd-438c-8006-b553ddf139c0</t>
  </si>
  <si>
    <t>08d7b2ff-57dd-4394-8341-bffe04c10ebc</t>
  </si>
  <si>
    <t>08d7b2ff-57dd-439b-87d2-8d8ebaff9540</t>
  </si>
  <si>
    <t>08d7b2ff-57dd-43a2-8b75-008ae61c3160</t>
  </si>
  <si>
    <t>08d7b2ff-57dd-43aa-8efe-871b559e43cb</t>
  </si>
  <si>
    <t>08d7b2ff-57dd-43b2-83ba-8950bd6dba6e</t>
  </si>
  <si>
    <t>08d7b2ff-57dd-43b9-8663-d2fa60b53c33</t>
  </si>
  <si>
    <t>08d7b2ff-57dd-43c0-8a63-08821e7410d6</t>
  </si>
  <si>
    <t>08d7b2ff-57dd-43c8-8ce4-489980fd7e84</t>
  </si>
  <si>
    <t>08d7b2ff-57dd-43d0-8195-10820c9ff79c</t>
  </si>
  <si>
    <t>08d7b2ff-57dd-43d7-85fc-c4bc576afc45</t>
  </si>
  <si>
    <t>08d7b2ff-57dd-43de-8e50-bcd1a6e9d7f7</t>
  </si>
  <si>
    <t>08d7b2ff-57dd-43e6-8f8d-2e9c765a5040</t>
  </si>
  <si>
    <t>08d7b2ff-57dd-43ee-8370-7e7e39cb8be3</t>
  </si>
  <si>
    <t>08d7b2ff-57dd-43f5-8789-521c8d459278</t>
  </si>
  <si>
    <t>08d7b2ff-57dd-43fd-8a0d-735585a88903</t>
  </si>
  <si>
    <t>08d7b2ff-57dd-4404-8e1f-f6bf95517329</t>
  </si>
  <si>
    <t>08d7b2ff-57dd-440c-82e7-188caf8b1a66</t>
  </si>
  <si>
    <t>08d7b2ff-57dd-4413-8595-068bbbd87144</t>
  </si>
  <si>
    <t>08d7b2ff-57dd-441b-876a-5636cfeaf76d</t>
  </si>
  <si>
    <t>08d7b2ff-57dd-4422-8c81-8b2166d3ae6a</t>
  </si>
  <si>
    <t>08d7b2ff-57dd-4429-8f74-72ed1750749d</t>
  </si>
  <si>
    <t>08d7b2ff-57dd-4432-824c-c83cbbca3b28</t>
  </si>
  <si>
    <t>08d7b2ff-57dd-4439-873e-e7b6338b0a9e</t>
  </si>
  <si>
    <t>08d7b2ff-57dd-4440-8ba3-3b35d177abff</t>
  </si>
  <si>
    <t>08d7b2ff-57dd-4447-8fc6-bb8cfb4e7a9f</t>
  </si>
  <si>
    <t>08d7b2ff-57dd-4450-81d3-5b5e6249ca3f</t>
  </si>
  <si>
    <t>08d7b2ff-57dd-4457-8545-9fe2686449f7</t>
  </si>
  <si>
    <t>08d7b2ff-57dd-445e-8800-afc6d537d726</t>
  </si>
  <si>
    <t>08d7b2ff-57dd-4466-89c7-2346ef0b94c2</t>
  </si>
  <si>
    <t>08d7b2ff-57dd-446d-8ec9-09de789800ce</t>
  </si>
  <si>
    <t>08d7b2ff-57dd-4475-8287-15571c911e86</t>
  </si>
  <si>
    <t>08d7b2ff-57dd-447c-8733-1705c189cb15</t>
  </si>
  <si>
    <t>08d7b2ff-57dd-4484-89fd-0ecbf3ce2764</t>
  </si>
  <si>
    <t>08d7b2ff-57dd-448b-8df7-a62846bbe64a</t>
  </si>
  <si>
    <t>08d7b2ff-57dd-4493-82f2-4906c1f0706c</t>
  </si>
  <si>
    <t>08d7b2ff-57dd-449a-85cd-7f3a93bd681e</t>
  </si>
  <si>
    <t>08d7b2ff-57dd-44a2-88c2-fdbe929c9d31</t>
  </si>
  <si>
    <t>08d7b2ff-57dd-44a9-8c17-74b5818895c9</t>
  </si>
  <si>
    <t>08d7b2ff-57dd-44b1-802f-77c738099ed9</t>
  </si>
  <si>
    <t>08d7b2ff-57dd-44b9-82eb-68569c9d99c5</t>
  </si>
  <si>
    <t>08d7b2ff-57dd-44c0-86c4-4258558e411d</t>
  </si>
  <si>
    <t>08d7b2ff-57dd-44c7-8a51-085427e21394</t>
  </si>
  <si>
    <t>08d7b2ff-57dd-44ce-8e63-c82335827ce0</t>
  </si>
  <si>
    <t>08d7b2ff-57dd-44d6-8fd7-a6db1a6083b7</t>
  </si>
  <si>
    <t>08d7b2ff-57dd-44de-8261-9d6bb219a5bc</t>
  </si>
  <si>
    <t>08d7b2ff-57dd-44e5-8620-133cbe8ef25c</t>
  </si>
  <si>
    <t>08d7b2ff-57dd-44ed-893f-5aa2cc421074</t>
  </si>
  <si>
    <t>08d7b2ff-57dd-44f4-8d46-b5b9da02adf2</t>
  </si>
  <si>
    <t>08d7b2ff-57dd-4521-819d-b8ee9edbb31f</t>
  </si>
  <si>
    <t>08d7b2ff-57dd-452a-8d6b-f3bccc6cfc9b</t>
  </si>
  <si>
    <t>08d7b2ff-57dd-4534-8eba-77381c3ff0db</t>
  </si>
  <si>
    <t>08d7b2ff-57dd-453e-800b-8237476b1000</t>
  </si>
  <si>
    <t>08d7b2ff-57dd-454f-8ed9-bb575431c069</t>
  </si>
  <si>
    <t>08d7b2ff-57dd-4559-84f8-e0f3175e2f7e</t>
  </si>
  <si>
    <t>08d7b2ff-57dd-4563-8558-73b5f28b27b1</t>
  </si>
  <si>
    <t>08d7b2ff-57dd-456c-85a9-c603c111ce8b</t>
  </si>
  <si>
    <t>08d7b2ff-57dd-4575-87c7-2988e2c33179</t>
  </si>
  <si>
    <t>08d7b2ff-57dd-457f-8892-8e123e00e419</t>
  </si>
  <si>
    <t>08d7b2ff-57dd-4588-8ac4-4dc8c99fe028</t>
  </si>
  <si>
    <t>08d7b2ff-57dd-4591-8a6a-46937956cb08</t>
  </si>
  <si>
    <t>08d7b2ff-57dd-459a-8c35-dae9364eb777</t>
  </si>
  <si>
    <t>08d7b2ff-57dd-45a4-8ca2-b9dc26e4e22e</t>
  </si>
  <si>
    <t>08d7b2ff-57dd-45ad-8db5-74211b249026</t>
  </si>
  <si>
    <t>08d7b2ff-57dd-45b6-8eb2-da9a88ac3890</t>
  </si>
  <si>
    <t>08d7b2ff-57dd-45c0-8da4-d6b177d1c651</t>
  </si>
  <si>
    <t>08d7b2ff-57dd-45ca-81ca-ea3909a6b157</t>
  </si>
  <si>
    <t>08d7b2ff-57dd-45d3-805a-3b4a03d452d2</t>
  </si>
  <si>
    <t>08d7b2ff-57dd-45dc-8117-5ae4cbd4b5d4</t>
  </si>
  <si>
    <t>08d7b2ff-57dd-45e6-81f1-d37fcf3119c9</t>
  </si>
  <si>
    <t>08d7b2ff-57dd-45ef-80ba-708db57c02d7</t>
  </si>
  <si>
    <t>08d7b2ff-57dd-45f8-80fd-a838839223c7</t>
  </si>
  <si>
    <t>08d7b2ff-57dd-4602-8185-021c15d18022</t>
  </si>
  <si>
    <t>08d7b2ff-57dd-460b-82a0-519e137abc34</t>
  </si>
  <si>
    <t>08d7b2ff-57dd-4614-8331-937741ff2e49</t>
  </si>
  <si>
    <t>08d7b2ff-57dd-461d-83e8-29feacd4d925</t>
  </si>
  <si>
    <t>08d7b2ff-57dd-4627-856d-2a85e7d27c59</t>
  </si>
  <si>
    <t>08d7b2ff-57dd-4630-8608-6933191d2e31</t>
  </si>
  <si>
    <t>08d7b2ff-57dd-4639-862e-286391a9d8a2</t>
  </si>
  <si>
    <t>08d7b2ff-57dd-4642-87ff-6d5e28fd6f99</t>
  </si>
  <si>
    <t>08d7b2ff-57dd-464c-879e-b6752ab42168</t>
  </si>
  <si>
    <t>08d7b2ff-57dd-4655-8709-6c0f7f5b4eb8</t>
  </si>
  <si>
    <t>08d7b2ff-57dd-465e-8621-52da424fd971</t>
  </si>
  <si>
    <t>08d7b2ff-57dd-4668-87d0-10ccfe907cd8</t>
  </si>
  <si>
    <t>08d7b2ff-57e0-42bc-8fb4-85d573437d2f</t>
  </si>
  <si>
    <t>08d7b2ff-57e0-42c8-8b80-e933063fb631</t>
  </si>
  <si>
    <t>08d7b2ff-57e0-4333-87e1-531f5b265fff</t>
  </si>
  <si>
    <t>08d7b2ff-57e0-433f-8661-3ca19c3e2b10</t>
  </si>
  <si>
    <t>08d7b2ff-57e0-4347-8061-97f9da190486</t>
  </si>
  <si>
    <t>08d7b2ff-57e0-434e-86a7-804682e17354</t>
  </si>
  <si>
    <t>08d7b2ff-57e0-4357-81b0-bdb69ca77e37</t>
  </si>
  <si>
    <t>08d7b2ff-57e0-435e-8a76-37c40703ddd3</t>
  </si>
  <si>
    <t>08d7b2ff-57e0-4366-80c4-c1af16d6d96b</t>
  </si>
  <si>
    <t>08d7b2ff-57e0-436d-85e2-69da0256701d</t>
  </si>
  <si>
    <t>08d7b2ff-57e0-4375-8cda-1e08845cb059</t>
  </si>
  <si>
    <t>08d7b2ff-57e0-437d-83b8-4d6c10e7f8a3</t>
  </si>
  <si>
    <t>08d7b2ff-57e0-4384-89d4-c4afadc52aed</t>
  </si>
  <si>
    <t>08d7b2ff-57e0-438b-8fc4-cb82f5b85960</t>
  </si>
  <si>
    <t>08d7b2ff-57e0-4394-8477-ba5409bf220c</t>
  </si>
  <si>
    <t>08d7b2ff-57e0-439b-8a55-416e9671a5a1</t>
  </si>
  <si>
    <t>08d7b2ff-57e0-43a2-8f52-381c1859f5df</t>
  </si>
  <si>
    <t>08d7b2ff-57e0-43ab-85b1-d0ff73a9c8d9</t>
  </si>
  <si>
    <t>08d7b2ff-57e0-44ae-87fc-a409dba96897</t>
  </si>
  <si>
    <t>08d7b2ff-57e0-44b7-8f98-e9cfbe502664</t>
  </si>
  <si>
    <t>08d7b2ff-57e0-44c0-899a-2cf10c6e8450</t>
  </si>
  <si>
    <t>08d7b2ff-57e0-44ca-878d-3b7c670a36db</t>
  </si>
  <si>
    <t>08d7b2ff-57e0-44d3-80f2-aa37887ac2b2</t>
  </si>
  <si>
    <t>08d7b2ff-57e0-44db-8823-53d640d68f95</t>
  </si>
  <si>
    <t>08d7b2ff-57e0-44e5-811d-36faf6f669a8</t>
  </si>
  <si>
    <t>08d7b2ff-57e0-44ed-8b26-1f40905bd783</t>
  </si>
  <si>
    <t>08d7b2ff-57e0-44f6-829a-4eada292b4e7</t>
  </si>
  <si>
    <t>08d7b2ff-57e0-44fe-8ad4-9e7b55eeefe2</t>
  </si>
  <si>
    <t>08d7b2ff-57e0-4508-8353-5547c6a30895</t>
  </si>
  <si>
    <t>08d7b2ff-57e0-4510-8c8a-7514566daeda</t>
  </si>
  <si>
    <t>08d7b2ff-57e0-4519-8585-a759133eb755</t>
  </si>
  <si>
    <t>08d7b2ff-57e0-4522-8bd3-72eac103d780</t>
  </si>
  <si>
    <t>08d7b2ff-57e0-452b-83a5-5e9bf8516618</t>
  </si>
  <si>
    <t>08d7b2ff-57e0-4533-8ac6-72b4ad7ec280</t>
  </si>
  <si>
    <t>08d7b2ff-57e0-453c-845f-e650ddf65c94</t>
  </si>
  <si>
    <t>08d7b2ff-57e0-4545-8e74-628bb5866f27</t>
  </si>
  <si>
    <t>08d7b2ff-57e0-454e-8774-9ce402486fc6</t>
  </si>
  <si>
    <t>08d7b2ff-57e0-4556-8e1a-8b9ac7828c6a</t>
  </si>
  <si>
    <t>08d7b2ff-57e0-455f-8898-83f30ff29f1e</t>
  </si>
  <si>
    <t>08d7b2ff-57e0-4568-8fc2-90efbadd3272</t>
  </si>
  <si>
    <t>08d7b2ff-57e0-4571-8596-d2adea073851</t>
  </si>
  <si>
    <t>08d7b2ff-57e0-4579-8c51-909b97ca1f91</t>
  </si>
  <si>
    <t>08d7b2ff-57e0-4583-8388-6207c9aef77c</t>
  </si>
  <si>
    <t>08d7b2ff-57e0-458b-8bc7-8d7aa26a2a23</t>
  </si>
  <si>
    <t>08d7b2ff-57e0-4594-8366-d47147480e21</t>
  </si>
  <si>
    <t>08d7b2ff-57e0-459c-8ab7-84ea89feef09</t>
  </si>
  <si>
    <t>08d7b2ff-57e0-45a6-801a-32977e93f89d</t>
  </si>
  <si>
    <t>08d7b2ff-57e0-45ae-863d-1da753a02589</t>
  </si>
  <si>
    <t>08d7b2ff-57e0-45b6-8dd0-31cafc191003</t>
  </si>
  <si>
    <t>08d7b2ff-57e0-45c0-847f-76aad53df0f1</t>
  </si>
  <si>
    <t>08d7b2ff-57e0-45c8-8d40-8ddbf31fdb89</t>
  </si>
  <si>
    <t>08d7b2ff-57e0-45d1-84d6-e3742241a126</t>
  </si>
  <si>
    <t>08d7b2ff-57e0-45d9-8ca1-48128eac4dcf</t>
  </si>
  <si>
    <t>08d7b2ff-57e0-45e3-860d-f993620d2cc3</t>
  </si>
  <si>
    <t>08d7b2ff-57e0-45eb-8d11-c13b8f506b9a</t>
  </si>
  <si>
    <t>08d7b2ff-57e0-45f4-8699-22ae35580456</t>
  </si>
  <si>
    <t>08d7b2ff-57e0-45fc-8dbf-172ff08ea143</t>
  </si>
  <si>
    <t>08d7b2ff-57e0-4606-8498-d4509e622866</t>
  </si>
  <si>
    <t>08d7b2ff-57e0-460e-8be4-4884daead38c</t>
  </si>
  <si>
    <t>08d7b2ff-57e0-462c-8b8c-6f6900735520</t>
  </si>
  <si>
    <t>08d7b2ff-57e0-4637-8f55-5a91938d1e30</t>
  </si>
  <si>
    <t>08d7b2ff-57e0-4640-89a2-fc0a01830b4e</t>
  </si>
  <si>
    <t>08d7b2ff-57e0-4649-800f-a838214c38db</t>
  </si>
  <si>
    <t>08d7b2ff-57e1-4561-841c-eb5dc5553d32</t>
  </si>
  <si>
    <t>08d7b2ff-57e1-457a-8b98-75291e99f71c</t>
  </si>
  <si>
    <t>08d7b2ff-57e1-4596-89b7-c5a6dab597e0</t>
  </si>
  <si>
    <t>08d7b2ff-57e1-45a6-8faa-1275a082877e</t>
  </si>
  <si>
    <t>08d7b2ff-57e1-45af-8cd6-18459f502f12</t>
  </si>
  <si>
    <t>08d7b2ff-57e1-45c3-8b00-51474da6eab9</t>
  </si>
  <si>
    <t>08d7b2ff-57e1-45cb-8cac-d42209590216</t>
  </si>
  <si>
    <t>08d7b2ff-57e1-45d3-814b-a9d75c5072ba</t>
  </si>
  <si>
    <t>08d7b2ff-57e1-45db-8bcf-64f479535213</t>
  </si>
  <si>
    <t>08d7b2ff-57e1-45e3-820b-bc3de998c052</t>
  </si>
  <si>
    <t>08d7b2ff-57e1-45f6-87da-6073803690e0</t>
  </si>
  <si>
    <t>08d7b2ff-57e1-45ff-8525-5dc7f63a0391</t>
  </si>
  <si>
    <t>08d7b2ff-57e1-4606-8d3f-dcebe8b9719c</t>
  </si>
  <si>
    <t>08d7b2ff-57e1-460e-8203-5baf9b26e8d1</t>
  </si>
  <si>
    <t>08d7b2ff-57e1-4615-88ac-d77bd9ffa988</t>
  </si>
  <si>
    <t>08d7b2ff-57e1-462a-8cad-3f9989903e80</t>
  </si>
  <si>
    <t>08d7b2ff-57e1-4632-86b6-f006a76bb35f</t>
  </si>
  <si>
    <t>08d7b2ff-57e1-4639-8bcf-dadd2e87c257</t>
  </si>
  <si>
    <t>08d7b2ff-57e1-4641-8252-5b694cd6ef9c</t>
  </si>
  <si>
    <t>08d7b2ff-57e1-4653-8adb-e5cf4315e211</t>
  </si>
  <si>
    <t>08d7b2ff-57e1-465d-82e0-07806caea6b2</t>
  </si>
  <si>
    <t>08d7b2ff-57e1-4664-8983-56c47357cb36</t>
  </si>
  <si>
    <t>08d7b2ff-57e1-466d-8047-d019b57dd528</t>
  </si>
  <si>
    <t>08d7b2ff-57e1-4674-8744-08bfa75ee33a</t>
  </si>
  <si>
    <t>08d7b2ff-57e1-46b3-8cf1-545b5f55f84e</t>
  </si>
  <si>
    <t>08d7b2ff-57e1-46ca-843d-df6c539c3fe8</t>
  </si>
  <si>
    <t>08d7b2ff-57e1-46d4-8b31-5fa788d8c49a</t>
  </si>
  <si>
    <t>08d7b2ff-57e1-46dd-8214-f280de6dba41</t>
  </si>
  <si>
    <t>08d7b2ff-57e1-46e5-8982-7bda04d05b61</t>
  </si>
  <si>
    <t>08d7b2ff-57e1-46fa-8ea5-a68e21ce789d</t>
  </si>
  <si>
    <t>08d7b2ff-57e1-4705-8872-5079dd238641</t>
  </si>
  <si>
    <t>08d7b2ff-57e1-470d-8e77-0b22a171e3ab</t>
  </si>
  <si>
    <t>08d7b2ff-57e1-4716-8457-9434035627b2</t>
  </si>
  <si>
    <t>08d7b2ff-57e1-472b-8a1e-231c88f2ab9c</t>
  </si>
  <si>
    <t>08d7b2ff-57e1-4736-84eb-5f1cc3282532</t>
  </si>
  <si>
    <t>08d7b2ff-57e1-473e-8b52-08fed6fc726e</t>
  </si>
  <si>
    <t>08d7b2ff-57e1-4747-818a-e6ec38f439bb</t>
  </si>
  <si>
    <t>08d7b2ff-57e1-475c-813c-eec7f45387a7</t>
  </si>
  <si>
    <t>08d7b2ff-57e1-4766-8c86-26058e388b47</t>
  </si>
  <si>
    <t>08d7b2ff-57e1-476f-85be-147f6615f683</t>
  </si>
  <si>
    <t>08d7b2ff-57e1-4778-8cec-dd30585c1cc6</t>
  </si>
  <si>
    <t>08d7b2ff-57e1-4781-8336-e744655fbc5d</t>
  </si>
  <si>
    <t>08d7b2ff-57e1-4797-897b-4d9a247b0c5e</t>
  </si>
  <si>
    <t>08d7b2ff-57e1-47a0-8750-1883e663d2df</t>
  </si>
  <si>
    <t>08d7b2ff-57e1-47a9-8fc3-15586fdc5647</t>
  </si>
  <si>
    <t>08d7b2ff-57e1-47b2-8400-e5a51ec09c1f</t>
  </si>
  <si>
    <t>08d7b2ff-57e1-47c7-8573-4a8b6a39a306</t>
  </si>
  <si>
    <t>08d7b2ff-57e1-47d0-8da9-9a0bf3b976f9</t>
  </si>
  <si>
    <t>08d7b2ff-57e1-47da-89f8-9cac6be212c4</t>
  </si>
  <si>
    <t>08d7b2ff-57e1-47e2-8fac-541d74f4615b</t>
  </si>
  <si>
    <t>08d7b2ff-57e1-47f7-8c7f-ff16d750d42c</t>
  </si>
  <si>
    <t>08d7b2ff-57e1-4802-8b90-b94448b1c85e</t>
  </si>
  <si>
    <t>08d7b2ff-57e1-480b-83be-b392fa0153fe</t>
  </si>
  <si>
    <t>08d7b2ff-57e1-4813-8a64-aaf452021fca</t>
  </si>
  <si>
    <t>08d7b2ff-57e1-4827-8c98-c62320d0cdd6</t>
  </si>
  <si>
    <t>08d7b2ff-57e1-4833-8861-481e0a20ce86</t>
  </si>
  <si>
    <t>08d7b2ff-57e1-483c-80ef-e682da9214b2</t>
  </si>
  <si>
    <t>08d7b2ff-57e1-4844-877e-f4e42660d529</t>
  </si>
  <si>
    <t>08d7b2ff-57e1-4852-80b7-17941d8d61f1</t>
  </si>
  <si>
    <t>08d7b2ff-57e1-4863-8ce7-0f08ae09e4f0</t>
  </si>
  <si>
    <t>08d7b2ff-57e1-486c-853c-738f5bb28f9b</t>
  </si>
  <si>
    <t>08d7b2ff-57e1-4874-8c04-5446d077c8df</t>
  </si>
  <si>
    <t>08d7b2ff-57e1-487e-8809-64a24ed3e5c4</t>
  </si>
  <si>
    <t>08d7b2ff-57e1-4893-8d36-10f4cf06d07d</t>
  </si>
  <si>
    <t>08d7b2ff-57e1-489d-812c-b1a1872463ce</t>
  </si>
  <si>
    <t>08d7b2ff-57e1-48a5-8886-ad6f61055daf</t>
  </si>
  <si>
    <t>08d7b2ff-57e1-48af-818f-e7c49b5a7d8c</t>
  </si>
  <si>
    <t>08d7b2ff-57e1-48c3-8e1c-550bcbe4556f</t>
  </si>
  <si>
    <t>08d7b2ff-57e1-48cd-87b9-fa0556e19e5b</t>
  </si>
  <si>
    <t>08d7b2ff-57e1-48d6-8f9f-f04e2787a2ae</t>
  </si>
  <si>
    <t>08d7b2ff-57e1-48df-86c4-9ba0cecccf9f</t>
  </si>
  <si>
    <t>08d7b2ff-57e1-48f3-84b7-cbffd004d68a</t>
  </si>
  <si>
    <t>08d7b2ff-57e1-48fd-8bd8-cc87b1ecc91c</t>
  </si>
  <si>
    <t>08d7b2ff-57e1-4907-83b3-234a38aa719d</t>
  </si>
  <si>
    <t>08d7b2ff-57e1-490f-89de-ff6ff80a9693</t>
  </si>
  <si>
    <t>08d7b2ff-57e1-4918-8056-d6d10189d141</t>
  </si>
  <si>
    <t>08d7b2ff-57e1-4932-82e5-9972d6be5d1b</t>
  </si>
  <si>
    <t>08d7b2ff-57e1-493b-8088-9fffdd729831</t>
  </si>
  <si>
    <t>08d7b2ff-57e1-4943-8650-f27e3c781177</t>
  </si>
  <si>
    <t>08d7b2ff-57e1-494b-8def-2f0f53de4b7f</t>
  </si>
  <si>
    <t>08d7b2ff-57e1-4962-8acc-b865965dc992</t>
  </si>
  <si>
    <t>08d7b2ff-57e1-496c-8207-1e3211f131eb</t>
  </si>
  <si>
    <t>08d7b2ff-57e1-4974-8a9a-30afc43a6527</t>
  </si>
  <si>
    <t>08d7b2ff-57e1-497e-80d2-254d5ded590a</t>
  </si>
  <si>
    <t>08d7b2ff-57e1-4991-8e13-f26dd4f31cd4</t>
  </si>
  <si>
    <t>08d7b2ff-57e1-499b-869c-a2c4a595547d</t>
  </si>
  <si>
    <t>08d7b2ff-57e1-49b4-8687-840080acaa9b</t>
  </si>
  <si>
    <t>08d7b2ff-57e1-49be-8c9b-a8133058902a</t>
  </si>
  <si>
    <t>08d7b2ff-57e1-49c7-8455-24bd116cbd1e</t>
  </si>
  <si>
    <t>08d7b2ff-57e1-49cf-8a73-3266a5d7fb73</t>
  </si>
  <si>
    <t>08d7b2ff-57e1-49e5-82d4-c1776ffd04f6</t>
  </si>
  <si>
    <t>08d7b2ff-57e1-49ef-8d51-54505ec20d60</t>
  </si>
  <si>
    <t>08d7b2ff-57e1-49f8-8512-9afbfcbd3728</t>
  </si>
  <si>
    <t>08d7b2ff-57e1-4a00-8b63-302a260682f2</t>
  </si>
  <si>
    <t>08d7b2ff-57e1-4a15-85db-71ccd6de7d76</t>
  </si>
  <si>
    <t>08d7b2ff-57e1-4a1f-81a4-29cdb5721cdd</t>
  </si>
  <si>
    <t>08d7b2ff-57e1-4a45-8bd0-018025b046c2</t>
  </si>
  <si>
    <t>08d7b2ff-57e1-4a4f-8b5c-97fff62842cd</t>
  </si>
  <si>
    <t>08d7b2ff-57e1-4a58-8592-5c961bd40e73</t>
  </si>
  <si>
    <t>08d7b2ff-57e1-4a5f-8be3-375d5c18b0c4</t>
  </si>
  <si>
    <t>08d7b2ff-57e1-4a67-8025-4c57ea6bbd16</t>
  </si>
  <si>
    <t>08d7b2ff-57e1-4a79-8fa2-1dfbf487ba9a</t>
  </si>
  <si>
    <t>08d7b2ff-57e1-4a82-8f6b-cb929165cc37</t>
  </si>
  <si>
    <t>08d7b2ff-57e1-4a8a-85c9-6fa9975a49ec</t>
  </si>
  <si>
    <t>08d7b2ff-5b4a-4e63-869b-3fad0c62a0d1</t>
  </si>
  <si>
    <t>08d7b2ff-5b4a-4e96-8dee-7e010922b8f8</t>
  </si>
  <si>
    <t>08d7b2ff-5b4a-4ea1-82db-b543b8d0aa90</t>
  </si>
  <si>
    <t>08d7b2ff-5b4a-4eaa-8695-52baa39058f4</t>
  </si>
  <si>
    <t>08d7b2ff-5b4a-4eb5-8181-7a6b6d580a3a</t>
  </si>
  <si>
    <t>08d7b2ff-5b4a-4ebe-8565-c2ca9ec804f3</t>
  </si>
  <si>
    <t>08d7b2ff-5b4a-4ec7-853c-aba8ea514ce6</t>
  </si>
  <si>
    <t>08d7b2ff-5b4a-4ed1-89e8-0f0eff5cfdae</t>
  </si>
  <si>
    <t>08d7b2ff-5b4a-4edb-8444-7e917b32a887</t>
  </si>
  <si>
    <t>08d7b2ff-5b4a-4ee4-85b4-ddade9a48d0b</t>
  </si>
  <si>
    <t>08d7b2ff-5b4a-4eee-86c4-ffb375f2df4f</t>
  </si>
  <si>
    <t>08d7b2ff-5b4a-4ef7-873e-5a6a57739b74</t>
  </si>
  <si>
    <t>08d7b2ff-5b4a-4f00-88c4-f86ff47ca835</t>
  </si>
  <si>
    <t>08d7b2ff-5b4a-4f09-8904-a6025a2ecd7d</t>
  </si>
  <si>
    <t>08d7b2ff-5b4a-4f13-89a7-2985fbab6f9b</t>
  </si>
  <si>
    <t>08d7b2ff-5b4a-4f1c-8ace-f300e1f31157</t>
  </si>
  <si>
    <t>08d7b2ff-5b4a-4f25-8a3d-424fd4423700</t>
  </si>
  <si>
    <t>08d7b2ff-5b4a-4f37-8638-83acc0fb87d5</t>
  </si>
  <si>
    <t>08d7b2ff-5b4a-4f41-8497-7836eba4e82d</t>
  </si>
  <si>
    <t>08d7b2ff-5b4a-4f49-8c06-3b6b81d20460</t>
  </si>
  <si>
    <t>08d7b2ff-5b4a-4f52-8f88-bb9e7b0d7871</t>
  </si>
  <si>
    <t>08d7b2ff-5b4a-4f5b-8605-db2df6bfd81a</t>
  </si>
  <si>
    <t>08d7b2ff-5b4a-4f63-8cbc-0550766422cd</t>
  </si>
  <si>
    <t>08d7b2ff-5b4a-4f6c-8205-6bbb6888b0fd</t>
  </si>
  <si>
    <t>08d7b2ff-5b4a-4f75-84be-a2a58627763e</t>
  </si>
  <si>
    <t>08d7b2ff-5b4a-4f7d-8b4b-947f7e6c7d47</t>
  </si>
  <si>
    <t>08d7b2ff-5b4a-4f86-80df-464690a1b644</t>
  </si>
  <si>
    <t>08d7b2ff-5b4a-4f8f-85db-1e7e934b9aa6</t>
  </si>
  <si>
    <t>08d7b2ff-5b4a-4f97-8c84-2198f7a5431f</t>
  </si>
  <si>
    <t>08d7b2ff-5b4a-4fa0-8230-59bc5a3f3ca2</t>
  </si>
  <si>
    <t>08d7b2ff-5b4a-4fa8-8703-620b53b52687</t>
  </si>
  <si>
    <t>08d7b2ff-5b4a-4fb1-8c58-09793433b28b</t>
  </si>
  <si>
    <t>08d7b2ff-5b4a-4fba-801c-55b930e2626e</t>
  </si>
  <si>
    <t>08d7b2ff-5b4a-4fc2-86bb-e381bd97e47d</t>
  </si>
  <si>
    <t>08d7b2ff-5b4a-4fd2-84aa-15d91c68512e</t>
  </si>
  <si>
    <t>08d7b2ff-5b4a-4fd9-8b38-07b268599530</t>
  </si>
  <si>
    <t>08d7b2ff-5b4a-4fe0-8f6e-b9da14441d6d</t>
  </si>
  <si>
    <t>08d7b2ff-5b4a-4fe8-8394-40c3160fcffe</t>
  </si>
  <si>
    <t>08d7b2ff-5b4a-4ffd-8164-e6a81f15d4d4</t>
  </si>
  <si>
    <t>08d7b2ff-5b4b-4006-8564-6e3cba897bb7</t>
  </si>
  <si>
    <t>08d7b2ff-5b4b-400e-8b9b-7d6ab30ebb4f</t>
  </si>
  <si>
    <t>08d7b2ff-5b4b-4017-81f5-743b8a2d3161</t>
  </si>
  <si>
    <t>08d7b2ff-5b4b-401f-8621-cbc81e27f03d</t>
  </si>
  <si>
    <t>08d7b2ff-5b4b-4028-89b7-2929ef5b51db</t>
  </si>
  <si>
    <t>08d7b2ff-5b4b-4030-8eeb-c00e6f3e8ef7</t>
  </si>
  <si>
    <t>08d7b2ff-5b4b-4044-8be7-617f7c447e7f</t>
  </si>
  <si>
    <t>08d7b2ff-5b4b-4188-8855-63c88686d090</t>
  </si>
  <si>
    <t>08d7b2ff-5b4b-4192-8965-b581e3482a65</t>
  </si>
  <si>
    <t>08d7b2ff-5b4b-419b-8039-7957684818d5</t>
  </si>
  <si>
    <t>08d7b2ff-5b4b-41a3-8475-0ac8ca4af1a6</t>
  </si>
  <si>
    <t>08d7b2ff-5b4b-41ac-8ceb-2aff63bcbf4c</t>
  </si>
  <si>
    <t>08d7b2ff-5b4b-41b5-8103-47ce032d740e</t>
  </si>
  <si>
    <t>08d7b2ff-5b4b-41bd-8780-d0e1b2cb2135</t>
  </si>
  <si>
    <t>08d7b2ff-5b4b-41c6-8cb1-88c4f4cef9a7</t>
  </si>
  <si>
    <t>08d7b2ff-5b4b-41cf-824f-04f95c921726</t>
  </si>
  <si>
    <t>08d7b2ff-5b4b-41d7-88d3-b9ee8380c536</t>
  </si>
  <si>
    <t>08d7b2ff-5b4b-41df-8f5d-2d5733f9e280</t>
  </si>
  <si>
    <t>08d7b2ff-5b4b-41e9-8778-fa54f9439cc6</t>
  </si>
  <si>
    <t>08d7b2ff-5b4b-41f1-8e43-4c466ea3396d</t>
  </si>
  <si>
    <t>08d7b2ff-5b4b-41fa-8433-edd810fd4246</t>
  </si>
  <si>
    <t>08d7b2ff-5b4b-4203-8996-12f03fa2deda</t>
  </si>
  <si>
    <t>08d7b2ff-5b4b-420b-8f16-f1b6a1300a47</t>
  </si>
  <si>
    <t>08d7b2ff-5b4b-4214-85a0-5b2ee10a5a48</t>
  </si>
  <si>
    <t>08d7b2ff-5b4f-49fe-8762-ae4e689a7ecf</t>
  </si>
  <si>
    <t>08d7b2ff-5b53-4dd3-8eb3-cc36c4eb6418</t>
  </si>
  <si>
    <t>08d7b2ff-5b53-4de3-8c5b-dc8a6bf258ec</t>
  </si>
  <si>
    <t>08d7b2ff-5b53-4deb-8ecf-d58c7dff90af</t>
  </si>
  <si>
    <t>08d7b2ff-5b53-4df3-87d2-7aeeda1c8db4</t>
  </si>
  <si>
    <t>08d7b2ff-5b53-4dfc-86c0-8daff388ef0f</t>
  </si>
  <si>
    <t>08d7b2ff-5b53-4e04-81f9-d0ec98ee7774</t>
  </si>
  <si>
    <t>08d7b2ff-5b53-4e0b-88f1-d9888782810e</t>
  </si>
  <si>
    <t>08d7b2ff-5b53-4e13-8ea1-ecaf576d3ca6</t>
  </si>
  <si>
    <t>08d7b2ff-5b53-4e1b-8746-336eb71ab7d3</t>
  </si>
  <si>
    <t>08d7b2ff-5b53-4e22-8e0a-a583d5246bff</t>
  </si>
  <si>
    <t>08d7b2ff-5b53-4e2a-84f6-35274cf27972</t>
  </si>
  <si>
    <t>08d7b2ff-5b53-4e32-8a34-eb01b92726fb</t>
  </si>
  <si>
    <t>08d7b2ff-5b53-4e3a-8120-dea7442898fe</t>
  </si>
  <si>
    <t>08d7b2ff-5b53-4e41-8695-fda441cdba50</t>
  </si>
  <si>
    <t>08d7b2ff-5b53-4e49-8ae3-7706438df27b</t>
  </si>
  <si>
    <t>08d7b2ff-5b53-4e51-8148-e3c24edad84b</t>
  </si>
  <si>
    <t>08d7b2ff-5b53-4e58-8638-a6278e391aca</t>
  </si>
  <si>
    <t>08d7b2ff-5b53-4e5f-8c71-ca9dcf42ec3c</t>
  </si>
  <si>
    <t>08d7b2ff-5b53-4e72-8e1d-ba17293639c8</t>
  </si>
  <si>
    <t>08d7b2ff-5b53-4e7b-86a6-030907f33d3f</t>
  </si>
  <si>
    <t>08d7b2ff-5b53-4e83-8d91-ae16f27ce6df</t>
  </si>
  <si>
    <t>08d7b2ff-5b53-4e8c-846e-be529bd67b0b</t>
  </si>
  <si>
    <t>08d7b2ff-5b53-4e95-8b1d-823c6bce3c31</t>
  </si>
  <si>
    <t>08d7b2ff-5b53-4e9e-814d-be869b152d67</t>
  </si>
  <si>
    <t>08d7b2ff-5b53-4ea6-87c7-9cecda1f0859</t>
  </si>
  <si>
    <t>08d7b2ff-5b53-4eaf-8c9b-ca53faa05d82</t>
  </si>
  <si>
    <t>08d7b2ff-5b53-4ebc-84f6-c7c741ad43d3</t>
  </si>
  <si>
    <t>08d7b2ff-5b53-4f30-821f-92dbec5eda36</t>
  </si>
  <si>
    <t>08d7b2ff-5b53-4f3c-86e8-fbb89857f835</t>
  </si>
  <si>
    <t>08d7b2ff-5b53-4f45-826d-2fcb34b5a073</t>
  </si>
  <si>
    <t>08d7b2ff-5b53-4f4f-80c1-3e7d354e5a73</t>
  </si>
  <si>
    <t>08d7b2ff-5b53-4f57-8b7a-b57ce1664973</t>
  </si>
  <si>
    <t>08d7b2ff-5b53-4f60-838c-f25ea69f99b7</t>
  </si>
  <si>
    <t>08d7b2ff-5b53-4f6b-8cf6-560a830a7aec</t>
  </si>
  <si>
    <t>08d7b2ff-5b53-4f75-8ebd-e81c7e9d5bd8</t>
  </si>
  <si>
    <t>08d7b2ff-5b53-4f7e-85d2-57ad5a2156b7</t>
  </si>
  <si>
    <t>08d7b2ff-5b53-4f86-8e2f-75dd301bab8d</t>
  </si>
  <si>
    <t>08d7b2ff-5b53-4f90-83e0-b779eb8da823</t>
  </si>
  <si>
    <t>08d7b2ff-5b53-4f98-8b78-955f0da5bf10</t>
  </si>
  <si>
    <t>08d7b2ff-5b53-4fa1-810f-f4cd1919f845</t>
  </si>
  <si>
    <t>08d7b2ff-5b53-4fa9-89d8-13089ccb791d</t>
  </si>
  <si>
    <t>08d7b2ff-5b53-4fb2-8e49-ca14f6c6afca</t>
  </si>
  <si>
    <t>08d7b2ff-5b53-4fbb-8607-5a7a1103ef6c</t>
  </si>
  <si>
    <t>08d7b2ff-5b53-4fc3-8e08-2ccfe695f293</t>
  </si>
  <si>
    <t>08d7b2ff-5b53-4fcc-8533-baca4afdd57f</t>
  </si>
  <si>
    <t>08d7b2ff-5b53-4fd5-8b84-c76ae979fad5</t>
  </si>
  <si>
    <t>08d7b2ff-5b53-4fde-840a-2ac28a660822</t>
  </si>
  <si>
    <t>08d7b2ff-5b53-4fe6-8b10-19cb16d0f044</t>
  </si>
  <si>
    <t>08d7b2ff-5b53-4ff0-85c6-c82eb47d6051</t>
  </si>
  <si>
    <t>08d7b2ff-5b53-4ff8-8e95-79813e897443</t>
  </si>
  <si>
    <t>08d7b2ff-5b54-4001-86fc-a064326a90ef</t>
  </si>
  <si>
    <t>08d7b2ff-5b54-4009-8c0f-0e038984a58a</t>
  </si>
  <si>
    <t>08d7b2ff-5b54-4013-83b5-39b09f9be6dc</t>
  </si>
  <si>
    <t>08d7b2ff-5b54-401b-8a17-097e95daf345</t>
  </si>
  <si>
    <t>08d7b2ff-5b54-4024-82a9-7ccaf7640627</t>
  </si>
  <si>
    <t>08d7b2ff-5b54-402d-8621-ef7fba92f0d6</t>
  </si>
  <si>
    <t>08d7b2ff-5b54-4035-8f85-c6e12467d563</t>
  </si>
  <si>
    <t>08d7b2ff-5b54-403e-86b6-9367e507af20</t>
  </si>
  <si>
    <t>08d7b2ff-5b54-4046-8e02-2301005e4aeb</t>
  </si>
  <si>
    <t>08d7b2ff-5b54-4050-8283-47858c8dc0e5</t>
  </si>
  <si>
    <t>08d7b2ff-5b54-4058-89ae-84e4fafec2b4</t>
  </si>
  <si>
    <t>08d7b2ff-5b54-4060-8fe3-bab0343fbd72</t>
  </si>
  <si>
    <t>08d7b2ff-5b54-4069-85eb-fabf1d9d7588</t>
  </si>
  <si>
    <t>08d7b2ff-5b54-4072-8a6d-94d3afd97f20</t>
  </si>
  <si>
    <t>08d7b2ff-5b54-407b-82b7-eec707f0e35e</t>
  </si>
  <si>
    <t>08d7b2ff-5b54-4083-8a5f-dbe9c444ac7a</t>
  </si>
  <si>
    <t>08d7b2ff-5b54-408c-8fd0-f1b846b983d5</t>
  </si>
  <si>
    <t>08d7b2ff-5b54-4095-86a0-90e621c9675f</t>
  </si>
  <si>
    <t>08d7b2ff-5b54-409d-8cd0-e33a8304a63c</t>
  </si>
  <si>
    <t>08d7b2ff-5b54-40a6-83df-03921d581374</t>
  </si>
  <si>
    <t>08d7b2ff-5b54-40af-8910-180f35076fc4</t>
  </si>
  <si>
    <t>08d7b2ff-5b54-40b8-800d-b009d3e19a06</t>
  </si>
  <si>
    <t>08d7b2ff-5b54-40c0-87c1-4eecafb28a3f</t>
  </si>
  <si>
    <t>08d7b2ff-5b54-40c9-8c98-f1e1b0955ade</t>
  </si>
  <si>
    <t>08d7b2ff-5b54-40d2-85df-60371ed67bb3</t>
  </si>
  <si>
    <t>08d7b2ff-5b54-40da-8b7b-928af502a4c9</t>
  </si>
  <si>
    <t>08d7b2ff-5b54-40e3-82f4-23e4702e273a</t>
  </si>
  <si>
    <t>08d7b2ff-5b54-40ec-8a72-4384316a1c65</t>
  </si>
  <si>
    <t>08d7b2ff-5b54-40f5-816a-9ae8aab242b2</t>
  </si>
  <si>
    <t>08d7b2ff-5b54-40fd-885c-4cfc16b429ec</t>
  </si>
  <si>
    <t>08d7b2ff-5b54-4106-8d5e-b9729cb38b1b</t>
  </si>
  <si>
    <t>08d7b2ff-5b54-410f-85d9-f8c5e86f53ac</t>
  </si>
  <si>
    <t>08d7b2ff-5b54-4117-8c58-d1ed29896b10</t>
  </si>
  <si>
    <t>08d7b2ff-5b54-4120-830c-f021905d68dc</t>
  </si>
  <si>
    <t>08d7b2ff-5b54-4129-8bc1-da5e1aba1665</t>
  </si>
  <si>
    <t>08d7b2ff-5b54-4132-8309-4f7225189d02</t>
  </si>
  <si>
    <t>08d7b2ff-5b54-413a-89ab-b7275b966164</t>
  </si>
  <si>
    <t>08d7b2ff-5b54-4143-806a-f7458375f1c0</t>
  </si>
  <si>
    <t>08d7b2ff-5b54-414c-8594-f4cfca2b0b24</t>
  </si>
  <si>
    <t>08d7b2ff-5b54-4154-8ccd-d646332cd032</t>
  </si>
  <si>
    <t>08d7b2ff-5b54-415d-830d-d92d5b0350cd</t>
  </si>
  <si>
    <t>08d7b2ff-5b54-4166-88ad-03f6b4f84cdf</t>
  </si>
  <si>
    <t>08d7b2ff-5b54-416f-82f5-434ace8ab867</t>
  </si>
  <si>
    <t>08d7b2ff-5b54-4177-8863-2c5fae1456bb</t>
  </si>
  <si>
    <t>08d7b2ff-5b54-417f-8f0a-a4f89017b6b6</t>
  </si>
  <si>
    <t>08d7b2ff-5b54-4189-847c-ea772cab06fd</t>
  </si>
  <si>
    <t>08d7b2ff-5b54-4191-8b8f-21922081008c</t>
  </si>
  <si>
    <t>08d7b2ff-5b54-419a-82e9-c3a9bee3c8b3</t>
  </si>
  <si>
    <t>08d7b2ff-5b54-41a3-8a67-f58bb47a79b9</t>
  </si>
  <si>
    <t>08d7b2ff-5b54-41ac-81c4-d45b10b6334e</t>
  </si>
  <si>
    <t>08d7b2ff-5b54-41b4-8963-5f8a4e168f47</t>
  </si>
  <si>
    <t>08d7b2ff-5b54-41bd-80d7-d9609fa3fd31</t>
  </si>
  <si>
    <t>08d7b2ff-5b54-41c6-8638-a8ca84acfa3f</t>
  </si>
  <si>
    <t>08d7b2ff-5b54-41ce-8ce2-e4a4ce836a78</t>
  </si>
  <si>
    <t>08d7b2ff-5b54-41d7-839a-7df07685dafe</t>
  </si>
  <si>
    <t>08d7b2ff-5b54-41df-8a1e-cbef654c157c</t>
  </si>
  <si>
    <t>08d7b2ff-5b54-41e9-80c8-8e4d83302670</t>
  </si>
  <si>
    <t>08d7b2ff-5b54-41f1-8694-08f04e0ffaef</t>
  </si>
  <si>
    <t>08d7b2ff-5b54-41f9-8dad-06a5fa934e58</t>
  </si>
  <si>
    <t>08d7b2ff-5b54-4203-82e0-8631e20b6c7a</t>
  </si>
  <si>
    <t>08d7b2ff-5b54-420b-8ab7-42e2ab876846</t>
  </si>
  <si>
    <t>08d7b2ff-5b54-4213-8f67-969099eca150</t>
  </si>
  <si>
    <t>08d7b2ff-5b54-421c-8788-8aa541698975</t>
  </si>
  <si>
    <t>08d7b2ff-5b54-4226-8076-6515cbbdb029</t>
  </si>
  <si>
    <t>08d7b2ff-5b54-422e-8661-2211d50eceb7</t>
  </si>
  <si>
    <t>08d7b2ff-5b54-4236-8d87-21d1edf90767</t>
  </si>
  <si>
    <t>08d7b2ff-5b54-4240-8232-f7e56219920f</t>
  </si>
  <si>
    <t>08d7b2ff-5b54-4248-8a09-0c5e6cde257c</t>
  </si>
  <si>
    <t>08d7b2ff-5b54-4251-8274-f8591f40b7b6</t>
  </si>
  <si>
    <t>08d7b2ff-5b54-4259-89a6-9c1eb91bd635</t>
  </si>
  <si>
    <t>08d7b2ff-5b54-4263-8013-62ead8aab810</t>
  </si>
  <si>
    <t>08d7b2ff-5b54-426b-8649-890803492a0e</t>
  </si>
  <si>
    <t>08d7b2ff-5b54-4273-8efe-db0e93025764</t>
  </si>
  <si>
    <t>08d7b2ff-5b54-427d-8302-12b81a5ba0d3</t>
  </si>
  <si>
    <t>08d7b2ff-5b54-4285-8bc1-85cd32eb8d47</t>
  </si>
  <si>
    <t>08d7b2ff-5b54-428e-829e-f24fe4ac2de2</t>
  </si>
  <si>
    <t>08d7b2ff-5b54-4296-8986-3bb2ca683b42</t>
  </si>
  <si>
    <t>08d7b2ff-5b54-42a7-8dfe-3d4fb0e36b97</t>
  </si>
  <si>
    <t>08d7b2ff-5b54-42af-8332-4565c55f46d9</t>
  </si>
  <si>
    <t>08d7b2ff-5b54-42be-802d-621b4602267c</t>
  </si>
  <si>
    <t>08d7b2ff-5b54-42c6-802f-019021ef41d3</t>
  </si>
  <si>
    <t>08d7b2ff-5b54-42ce-85a0-2092a3ae267d</t>
  </si>
  <si>
    <t>08d7b2ff-5b54-42d5-8b5e-98090b7d96aa</t>
  </si>
  <si>
    <t>08d7b2ff-5b54-42dd-8117-7e3e9e2712d9</t>
  </si>
  <si>
    <t>08d7b2ff-5b54-42ec-88c3-40dc44a63aa2</t>
  </si>
  <si>
    <t>08d7b2ff-5b54-42f3-8f70-4d12bcceb9ad</t>
  </si>
  <si>
    <t>08d7b2ff-5b54-42fc-84b1-cf9662c4eaaa</t>
  </si>
  <si>
    <t>08d7b2ff-5b54-4303-8a9b-707d3ad98865</t>
  </si>
  <si>
    <t>08d7b2ff-5b54-430a-8fd2-6b9be9cb1c6f</t>
  </si>
  <si>
    <t>08d7b2ff-5b54-4312-838c-468a5ff53d44</t>
  </si>
  <si>
    <t>08d7b2ff-5b54-431a-87d2-d8f93ec34b7a</t>
  </si>
  <si>
    <t>08d7b2ff-5b54-4321-8c09-4abfb7417016</t>
  </si>
  <si>
    <t>08d7b2ff-5b54-4329-8168-a55b53d3920f</t>
  </si>
  <si>
    <t>08d7b2ff-5b54-4331-8479-ca6920c8e50b</t>
  </si>
  <si>
    <t>08d7b2ff-5b54-4338-8a58-b01cb98f79cd</t>
  </si>
  <si>
    <t>08d7b2ff-5b54-433f-8f66-fde6dd3dd6af</t>
  </si>
  <si>
    <t>08d7b2ff-5b54-4347-8553-080019e214bb</t>
  </si>
  <si>
    <t>08d7b2ff-5b54-434f-8b54-3a6b0f8275bd</t>
  </si>
  <si>
    <t>08d7b2ff-5b54-4357-8133-618d9d2c1a2e</t>
  </si>
  <si>
    <t>08d7b2ff-5b54-435e-8591-53d2b4753c8a</t>
  </si>
  <si>
    <t>08d7b2ff-5b54-4365-8ada-90c17f6c5f58</t>
  </si>
  <si>
    <t>08d7b2ff-5b54-4395-8670-16225cd1a163</t>
  </si>
  <si>
    <t>08d7b2ff-5b54-439e-89ca-d4d6a0dee26e</t>
  </si>
  <si>
    <t>08d7b2ff-5b54-43a5-8fbe-d1efbf993fc0</t>
  </si>
  <si>
    <t>08d7b2ff-5b54-43ae-87b5-47541931a460</t>
  </si>
  <si>
    <t>08d7b2ff-5b54-43b5-8de8-ffbc7c7a989c</t>
  </si>
  <si>
    <t>08d7b2ff-5b54-43bd-8377-9d98b527192f</t>
  </si>
  <si>
    <t>08d7b2ff-5b54-43c4-8818-8e7d851a3e9b</t>
  </si>
  <si>
    <t>08d7b2ff-5b54-43cc-8cf8-67ee4c02368a</t>
  </si>
  <si>
    <t>08d7b2ff-5b54-43d4-8118-b25c3204edc0</t>
  </si>
  <si>
    <t>08d7b2ff-5b54-43db-868e-e4269530e472</t>
  </si>
  <si>
    <t>08d7b2ff-5b54-43e3-8965-f17f82b17ccf</t>
  </si>
  <si>
    <t>08d7b2ff-5b54-43ea-8fae-5ac3f397a130</t>
  </si>
  <si>
    <t>08d7b2ff-5b54-43f2-845a-249797f86ddd</t>
  </si>
  <si>
    <t>08d7b2ff-5b54-43f9-8946-aa5d76a9c0de</t>
  </si>
  <si>
    <t>08d7b2ff-5b54-4401-8e48-b65376ff166a</t>
  </si>
  <si>
    <t>08d7b2ff-5b57-4063-8574-e3daf57b2a65</t>
  </si>
  <si>
    <t>08d7b2ff-5b57-4081-8c98-97b8afccdbd1</t>
  </si>
  <si>
    <t>08d7b2ff-5b57-408e-8445-ad24576a08a9</t>
  </si>
  <si>
    <t>08d7b2ff-5b57-4097-8324-38b8bad57873</t>
  </si>
  <si>
    <t>08d7b2ff-5b57-409f-8d82-df08ce0e2d3c</t>
  </si>
  <si>
    <t>08d7b2ff-5b57-40d3-88ab-0e6958f5e039</t>
  </si>
  <si>
    <t>08d7b2ff-5b57-40de-8f91-b15991e2906c</t>
  </si>
  <si>
    <t>08d7b2ff-5b57-40e7-8750-27792e028e23</t>
  </si>
  <si>
    <t>08d7b2ff-5b57-40f0-819f-4a2278c1f0d3</t>
  </si>
  <si>
    <t>08d7b2ff-5b57-40f8-8903-3afc5b894a0d</t>
  </si>
  <si>
    <t>08d7b2ff-5b57-4102-81c0-2752218b91ec</t>
  </si>
  <si>
    <t>08d7b2ff-5b57-410a-880d-d4022971655b</t>
  </si>
  <si>
    <t>08d7b2ff-5b57-4112-8f2e-202953a73420</t>
  </si>
  <si>
    <t>08d7b2ff-5b57-411c-879f-6513758e945e</t>
  </si>
  <si>
    <t>08d7b2ff-5b57-4124-8f62-0269489cbf52</t>
  </si>
  <si>
    <t>08d7b2ff-5b57-412d-855e-f9dffe53b271</t>
  </si>
  <si>
    <t>08d7b2ff-5b57-4135-8bf7-2e3ca4d373e8</t>
  </si>
  <si>
    <t>08d7b2ff-5b57-413f-8209-d3825d896822</t>
  </si>
  <si>
    <t>08d7b2ff-5b57-4147-88ef-63fe6a3d21ba</t>
  </si>
  <si>
    <t>08d7b2ff-5b57-414f-8f23-2b23dc085026</t>
  </si>
  <si>
    <t>08d7b2ff-5b57-4159-87ad-bee0a77ac86b</t>
  </si>
  <si>
    <t>08d7b2ff-5b57-4161-8e31-d28fc249e409</t>
  </si>
  <si>
    <t>08d7b2ff-5b57-416a-8531-bd04596b9187</t>
  </si>
  <si>
    <t>08d7b2ff-5b57-4172-8b84-01a39d1f3613</t>
  </si>
  <si>
    <t>08d7b2ff-5b57-417c-82a8-9ce3837410e4</t>
  </si>
  <si>
    <t>08d7b2ff-5b57-4184-8983-c581b241efc4</t>
  </si>
  <si>
    <t>08d7b2ff-5b57-418c-8fd5-e30f07a7f661</t>
  </si>
  <si>
    <t>08d7b2ff-5b57-4195-852d-e1c06ff533fc</t>
  </si>
  <si>
    <t>08d7b2ff-5b57-419e-8b3a-262b29c2484c</t>
  </si>
  <si>
    <t>08d7b2ff-5b57-41a7-82b5-a0865cd5d063</t>
  </si>
  <si>
    <t>08d7b2ff-5b57-41af-88a0-b7a39a3b186c</t>
  </si>
  <si>
    <t>08d7b2ff-5b57-41b8-8fd5-e62819e9881b</t>
  </si>
  <si>
    <t>08d7b2ff-5b57-41c1-845f-689e170c4a4a</t>
  </si>
  <si>
    <t>08d7b2ff-5b57-41c9-8a30-4aec6b1830e5</t>
  </si>
  <si>
    <t>08d7b2ff-5b57-41d2-811b-1acdac23fbdc</t>
  </si>
  <si>
    <t>08d7b2ff-5b57-41db-87af-fd52f7869273</t>
  </si>
  <si>
    <t>08d7b2ff-5b57-41e3-8f6c-09b057a7fa72</t>
  </si>
  <si>
    <t>08d7b2ff-5b57-41ec-84b9-8bc253443485</t>
  </si>
  <si>
    <t>08d7b2ff-5b57-41f5-89b0-b86e6f29d0f4</t>
  </si>
  <si>
    <t>08d7b2ff-5b57-41fd-8e6a-641982a4d407</t>
  </si>
  <si>
    <t>08d7b2ff-5b57-420a-85e1-0535724a8b62</t>
  </si>
  <si>
    <t>08d7b2ff-5b57-4212-8e74-596be49ce119</t>
  </si>
  <si>
    <t>08d7b2ff-5b57-421c-8454-d66ed73f4087</t>
  </si>
  <si>
    <t>08d7b2ff-5b57-4224-8b9c-faa467bc8fa1</t>
  </si>
  <si>
    <t>08d7b2ff-5b57-422d-8243-732faf04e52e</t>
  </si>
  <si>
    <t>08d7b2ff-5b57-4236-87cd-12194a24fa7a</t>
  </si>
  <si>
    <t>08d7b2ff-5b57-423e-8f3e-7f7a7a5f1513</t>
  </si>
  <si>
    <t>08d7b2ff-5b57-4247-86c8-4921464008e3</t>
  </si>
  <si>
    <t>08d7b2ff-5b57-424f-8b69-12c338002ce2</t>
  </si>
  <si>
    <t>08d7b2ff-5b57-4259-834a-0e860ccd19fc</t>
  </si>
  <si>
    <t>08d7b2ff-5b57-4261-8a23-18d1cd14b707</t>
  </si>
  <si>
    <t>08d7b2ff-5b57-4269-8fc6-17de1335c24e</t>
  </si>
  <si>
    <t>08d7b2ff-5b57-4272-85cc-425289d23f58</t>
  </si>
  <si>
    <t>08d7b2ff-5b57-427b-8b31-0ed20e10cfeb</t>
  </si>
  <si>
    <t>08d7b2ff-5b57-4284-82e5-20a5d6b7ef84</t>
  </si>
  <si>
    <t>08d7b2ff-5b57-428c-8875-28b6f36d5210</t>
  </si>
  <si>
    <t>08d7b2ff-5b57-4295-8d05-f72137d181ee</t>
  </si>
  <si>
    <t>08d7b2ff-5b57-429e-84b5-978092b4874c</t>
  </si>
  <si>
    <t>08d7b2ff-5b57-42a6-8ad4-ce29bedefb79</t>
  </si>
  <si>
    <t>08d7b2ff-5b57-42af-80a4-5fde0c2d8fcf</t>
  </si>
  <si>
    <t>08d7b2ff-5b57-42b8-855b-c2d4b034e025</t>
  </si>
  <si>
    <t>08d7b2ff-5b57-42c0-8cfe-083b88fc8abb</t>
  </si>
  <si>
    <t>08d7b2ff-5b57-42c9-826a-d67d2d91329c</t>
  </si>
  <si>
    <t>08d7b2ff-5b57-42d2-88b8-9edd074dc049</t>
  </si>
  <si>
    <t>08d7b2ff-5b57-42da-8f7b-b63effb1770c</t>
  </si>
  <si>
    <t>08d7b2ff-5b57-42e3-868c-4a3b9d2543c9</t>
  </si>
  <si>
    <t>08d7b2ff-5b57-42eb-8b5c-dfed7600553c</t>
  </si>
  <si>
    <t>08d7b2ff-5b57-42f5-8135-ffedc13949fb</t>
  </si>
  <si>
    <t>08d7b2ff-5b57-42fd-8747-7921109bbb0f</t>
  </si>
  <si>
    <t>08d7b2ff-5b57-4305-8d5c-7e4943e7862a</t>
  </si>
  <si>
    <t>08d7b2ff-5b57-430e-83a8-50d0cf599161</t>
  </si>
  <si>
    <t>08d7b2ff-5b57-4317-89aa-b5f60534e013</t>
  </si>
  <si>
    <t>08d7b2ff-5b57-431f-8f3a-ef0ca5b7c50a</t>
  </si>
  <si>
    <t>08d7b2ff-5b57-4328-8537-a1ef3b8c83a4</t>
  </si>
  <si>
    <t>08d7b2ff-5b57-4331-8bb2-68fe7b84b513</t>
  </si>
  <si>
    <t>08d7b2ff-5b57-433a-83a7-8763e92b6f3a</t>
  </si>
  <si>
    <t>08d7b2ff-5b57-4342-89e5-cb55bce7e4a7</t>
  </si>
  <si>
    <t>08d7b2ff-5b57-434a-8fd1-96fd26110958</t>
  </si>
  <si>
    <t>08d7b2ff-5b57-435c-81a1-f9b4e90797be</t>
  </si>
  <si>
    <t>08d7b2ff-5b57-4363-8665-2d0574b678fc</t>
  </si>
  <si>
    <t>08d7b2ff-5b57-436a-8c6d-1452f439b3dc</t>
  </si>
  <si>
    <t>08d7b2ff-5b57-4373-83eb-48657562dfd8</t>
  </si>
  <si>
    <t>08d7b2ff-5b57-437a-88a9-5c69bfc15db6</t>
  </si>
  <si>
    <t>08d7b2ff-5b57-4381-8d7a-11587fdf9602</t>
  </si>
  <si>
    <t>08d7b2ff-5b57-4389-81c6-774b6e52b6c4</t>
  </si>
  <si>
    <t>08d7b2ff-5b57-439a-8a6e-fed8c222da10</t>
  </si>
  <si>
    <t>08d7b2ff-5b57-43a2-82fe-997e3d291d7d</t>
  </si>
  <si>
    <t>08d7b2ff-5b57-43a9-858b-175dc612d119</t>
  </si>
  <si>
    <t>08d7b2ff-5b57-43b1-88ef-5ea6f8fbaf1c</t>
  </si>
  <si>
    <t>08d7b2ff-5b57-43b8-8ca7-b784d853ddfb</t>
  </si>
  <si>
    <t>08d7b2ff-5b57-43c0-81ad-dcecd7135a43</t>
  </si>
  <si>
    <t>08d7b2ff-5b57-43c7-8607-3c92ef9a2a93</t>
  </si>
  <si>
    <t>08d7b2ff-5b57-43cf-8a2f-3fe347f81816</t>
  </si>
  <si>
    <t>08d7b2ff-5b57-43d6-8eaa-d3836fec890c</t>
  </si>
  <si>
    <t>08d7b2ff-5b57-43de-836c-07e21fe81bca</t>
  </si>
  <si>
    <t>08d7b2ff-5b57-43e5-88be-2dc5aac22778</t>
  </si>
  <si>
    <t>08d7b2ff-5b57-43ed-8e31-b3ecadd91a87</t>
  </si>
  <si>
    <t>08d7b2ff-5b57-43f5-838a-26d95b47e8d6</t>
  </si>
  <si>
    <t>08d7b2ff-5b57-43fc-8830-d190841e090d</t>
  </si>
  <si>
    <t>08d7b2ff-5b57-4404-8fb3-7406324860cf</t>
  </si>
  <si>
    <t>08d7b2ff-5b57-440c-83f8-714401037672</t>
  </si>
  <si>
    <t>08d7b2ff-5b57-4413-885b-422164af78d9</t>
  </si>
  <si>
    <t>08d7b2ff-5b57-441a-8c78-ecb0cf1e9751</t>
  </si>
  <si>
    <t>08d7b2ff-5b57-4422-8fb6-ce9d11bbfbf9</t>
  </si>
  <si>
    <t>08d7b2ff-5b57-442a-831d-674ee503ca38</t>
  </si>
  <si>
    <t>08d7b2ff-5b57-4431-8884-3a2dfb9def89</t>
  </si>
  <si>
    <t>08d7b2ff-5b57-4439-8c17-52d9252df2cc</t>
  </si>
  <si>
    <t>08d7b2ff-5b57-4441-80ab-874bfc65da91</t>
  </si>
  <si>
    <t>08d7b2ff-5b57-4448-8594-872e076f9c24</t>
  </si>
  <si>
    <t>08d7b2ff-5b57-444f-8966-331f37e94011</t>
  </si>
  <si>
    <t>08d7b2ff-5b57-4457-8d96-e3b8dc758829</t>
  </si>
  <si>
    <t>08d7b2ff-5b57-445f-818f-1d4df1f18d5f</t>
  </si>
  <si>
    <t>08d7b2ff-5b57-4466-86fc-07ebfccb9c96</t>
  </si>
  <si>
    <t>08d7b2ff-5b57-4478-8336-f0b55c2d4b56</t>
  </si>
  <si>
    <t>08d7b2ff-5b57-4481-8df3-634c6a5dd9cd</t>
  </si>
  <si>
    <t>08d7b2ff-5b57-44b3-8b2b-e579c0e08530</t>
  </si>
  <si>
    <t>08d7b2ff-5b57-44be-854c-cdd830a8292b</t>
  </si>
  <si>
    <t>08d7b2ff-5b5b-4a92-8142-161b3525bca1</t>
  </si>
  <si>
    <t>08d7b2ff-5b5b-4aa9-81c4-46b68f236638</t>
  </si>
  <si>
    <t>08d7b2ff-5b5b-4ab2-8333-2025995cc5ac</t>
  </si>
  <si>
    <t>08d7b2ff-5b5b-4aba-8bfb-d2eb4e800d3a</t>
  </si>
  <si>
    <t>08d7b2ff-5b5b-4ac4-8bd0-61cbbaa47bbc</t>
  </si>
  <si>
    <t>08d7b2ff-5b5b-4acd-821c-05c22e03a530</t>
  </si>
  <si>
    <t>08d7b2ff-5b5b-4ad5-880a-38c282c7e9bc</t>
  </si>
  <si>
    <t>08d7b2ff-5b5b-4adf-82ae-8cfc9601af68</t>
  </si>
  <si>
    <t>08d7b2ff-5b5b-4ae7-8bd1-89eb533c889b</t>
  </si>
  <si>
    <t>08d7b2ff-5b5b-4af0-82dd-103543c2cccb</t>
  </si>
  <si>
    <t>08d7b2ff-5b5b-4af8-89e0-ab0a7f087776</t>
  </si>
  <si>
    <t>08d7b2ff-5b5b-4b02-84f5-3def8f621cc4</t>
  </si>
  <si>
    <t>08d7b2ff-5b5b-4b0a-8bf8-1573fc5572b7</t>
  </si>
  <si>
    <t>08d7b2ff-5b5b-4b13-818d-b2d472053f4e</t>
  </si>
  <si>
    <t>08d7b2ff-5b5b-4b1c-8688-de1658547aeb</t>
  </si>
  <si>
    <t>08d7b2ff-5b5b-4b32-8dd2-b412e60f5306</t>
  </si>
  <si>
    <t>08d7b2ff-5b5b-4b3b-880a-d22e863da276</t>
  </si>
  <si>
    <t>08d7b2ff-5b5b-4b44-8236-ca7009faf6d5</t>
  </si>
  <si>
    <t>08d7b2ff-5b5b-4b4d-8b58-26ec7f557c47</t>
  </si>
  <si>
    <t>08d7b2ff-5b5b-4b56-8315-97e49280acac</t>
  </si>
  <si>
    <t>08d7b2ff-5b5b-4b5e-8b3d-1516b7c79ba9</t>
  </si>
  <si>
    <t>08d7b2ff-5b5b-4b6e-836f-2c0e1f1f54e8</t>
  </si>
  <si>
    <t>08d7b2ff-5b5b-4b78-85d5-ba57ce99d55f</t>
  </si>
  <si>
    <t>08d7b2ff-5b5b-4b80-8d83-6ae7682a285b</t>
  </si>
  <si>
    <t>08d7b2ff-5b5b-4b89-8399-71f211dd9a15</t>
  </si>
  <si>
    <t>08d7b2ff-5b5b-4b92-89fc-e29be5653b03</t>
  </si>
  <si>
    <t>08d7b2ff-5b5b-4b9b-81bb-543db8146ace</t>
  </si>
  <si>
    <t>08d7b2ff-5b5b-4ba3-894e-167b705f55c5</t>
  </si>
  <si>
    <t>08d7b2ff-5b5b-4bac-80c3-93eb081cf228</t>
  </si>
  <si>
    <t>08d7b2ff-5b5b-4bb5-866d-b7f3a124ca9d</t>
  </si>
  <si>
    <t>08d7b2ff-5b5b-4bbd-8d91-d546c789bce4</t>
  </si>
  <si>
    <t>08d7b2ff-5b5b-4bc6-85d2-97687f930987</t>
  </si>
  <si>
    <t>08d7b2ff-5b5b-4bcf-8db7-7945ae97907a</t>
  </si>
  <si>
    <t>08d7b2ff-5b5b-4bd8-8529-0fc8dc982652</t>
  </si>
  <si>
    <t>08d7b2ff-5b5b-4be0-8e54-d476c8eb5e9a</t>
  </si>
  <si>
    <t>08d7b2ff-5b5b-4be9-84cc-70fc22d7f16d</t>
  </si>
  <si>
    <t>08d7b2ff-5b5b-4bf2-8bfc-d81c557ead8d</t>
  </si>
  <si>
    <t>08d7b2ff-5b5b-4bfb-8364-fc7aadfea810</t>
  </si>
  <si>
    <t>08d7b2ff-5b5b-4c03-8a4b-eae922bd9562</t>
  </si>
  <si>
    <t>08d7b2ff-5b5b-4c0c-8105-1c993d79af42</t>
  </si>
  <si>
    <t>08d7b2ff-5b5b-4c15-8b80-54a1ba7c5bc5</t>
  </si>
  <si>
    <t>08d7b2ff-5b5b-4c1e-8260-f64d8219bd78</t>
  </si>
  <si>
    <t>08d7b2ff-5b5b-4c26-8890-64d11b691060</t>
  </si>
  <si>
    <t>08d7b2ff-5b5b-4c2f-8e86-11debc43ad1a</t>
  </si>
  <si>
    <t>08d7b2ff-5b5b-4c38-85ef-227c81b090ee</t>
  </si>
  <si>
    <t>08d7b2ff-5b5b-4c40-8a21-10d6a0e90841</t>
  </si>
  <si>
    <t>08d7b2ff-5b5b-4c49-80e1-caf850c6817f</t>
  </si>
  <si>
    <t>08d7b2ff-5b5b-4c52-8a0c-3d110930d017</t>
  </si>
  <si>
    <t>08d7b2ff-5b5b-4c5b-8332-812a6073ed4b</t>
  </si>
  <si>
    <t>08d7b2ff-5b5b-4c63-894f-f51457f591bd</t>
  </si>
  <si>
    <t>08d7b2ff-5b5b-4c6c-8ed5-95e303cbf1e3</t>
  </si>
  <si>
    <t>08d7b2ff-5b5b-4c75-8769-a553a4da6f50</t>
  </si>
  <si>
    <t>08d7b2ff-5b5b-4c7d-8f98-ab7b7a35b741</t>
  </si>
  <si>
    <t>08d7b2ff-5b5b-4c86-84ba-b4ff299bc473</t>
  </si>
  <si>
    <t>08d7b2ff-5b5b-4c8f-8b06-62299ff1eab8</t>
  </si>
  <si>
    <t>08d7b2ff-5b5b-4c98-8230-a0c6e0ffb668</t>
  </si>
  <si>
    <t>08d7b2ff-5b5b-4ca0-8a9d-1038318a5acb</t>
  </si>
  <si>
    <t>08d7b2ff-5b5b-4ca9-8f98-1819de4d5e74</t>
  </si>
  <si>
    <t>08d7b2ff-5b5b-4cb2-87be-304f2f6852f6</t>
  </si>
  <si>
    <t>08d7b2ff-5b5b-4cba-8d43-0a03409d9f1d</t>
  </si>
  <si>
    <t>08d7b2ff-5b5b-4cc3-83e7-b06f3d8ed7fc</t>
  </si>
  <si>
    <t>08d7b2ff-5b5b-4ccc-89e4-c5e5be991c1f</t>
  </si>
  <si>
    <t>08d7b2ff-5b5b-4cd5-8022-6f14cf826db8</t>
  </si>
  <si>
    <t>08d7b2ff-5b5b-4cdd-8833-4461b93ffab5</t>
  </si>
  <si>
    <t>08d7b2ff-5b5b-4ce6-8066-12a6abd9c724</t>
  </si>
  <si>
    <t>08d7b2ff-5b5b-4cef-88ef-2cca95cd81f2</t>
  </si>
  <si>
    <t>08d7b2ff-5b5b-4cf7-8e55-7b2bc747e181</t>
  </si>
  <si>
    <t>08d7b2ff-5b5b-4d00-86ad-76f82530f9f7</t>
  </si>
  <si>
    <t>08d7b2ff-5b5b-4d09-8cf7-a17dbc638bb9</t>
  </si>
  <si>
    <t>08d7b2ff-5b5b-4d12-8506-b047b47604e7</t>
  </si>
  <si>
    <t>08d7b2ff-5b5b-4d1a-8e7e-07775dd9da4d</t>
  </si>
  <si>
    <t>08d7b2ff-5b5b-4d23-85ff-d83b8df0f4c1</t>
  </si>
  <si>
    <t>08d7b2ff-5b5b-4d2c-8de4-8ca01ffb1d8e</t>
  </si>
  <si>
    <t>08d7b2ff-5b5b-4d35-8470-d12106f7b766</t>
  </si>
  <si>
    <t>08d7b2ff-5b5b-4d3d-8c15-1608b1612f55</t>
  </si>
  <si>
    <t>08d7b2ff-5b5b-4d47-8201-e51cd6721ee4</t>
  </si>
  <si>
    <t>08d7b2ff-5b5b-4d4f-8bc0-f19099088f04</t>
  </si>
  <si>
    <t>08d7b2ff-5b5b-4d58-82ac-556da796bf04</t>
  </si>
  <si>
    <t>08d7b2ff-5b5b-4d60-8ab4-2548e68e4d95</t>
  </si>
  <si>
    <t>08d7b2ff-5b5b-4d6a-82ad-9f8a77a67c26</t>
  </si>
  <si>
    <t>08d7b2ff-5b5b-4d72-8af6-c7adb62c6af4</t>
  </si>
  <si>
    <t>08d7b2ff-5b5b-4d7b-82e8-a179b78f35fb</t>
  </si>
  <si>
    <t>08d7b2ff-5b5b-4d8b-82dc-ba7321ed2d4a</t>
  </si>
  <si>
    <t>08d7b2ff-5b5b-4d94-83f7-eb038ecab31d</t>
  </si>
  <si>
    <t>08d7b2ff-5b5b-4d9c-8a97-6525cd56d959</t>
  </si>
  <si>
    <t>08d7b2ff-5b5b-4db5-889a-df077d20a4aa</t>
  </si>
  <si>
    <t>08d7b2ff-5b5b-4dbe-8fc0-fc05031415db</t>
  </si>
  <si>
    <t>08d7b2ff-5b5c-4cf2-82fa-fd4140eb6ff2</t>
  </si>
  <si>
    <t>08d7b2ff-5b5c-4d06-8c2f-624d54bfd990</t>
  </si>
  <si>
    <t>08d7b2ff-5b5c-4d0d-8709-0189ec6e16e6</t>
  </si>
  <si>
    <t>08d7b2ff-5b5c-4d15-8181-dde2db885052</t>
  </si>
  <si>
    <t>08d7b2ff-5b5c-4d1b-894c-688cbe2216c2</t>
  </si>
  <si>
    <t>08d7b2ff-5b5c-4d21-8f33-ae775999c5d5</t>
  </si>
  <si>
    <t>08d7b2ff-5b5c-4d28-8405-0349fe1fe8f6</t>
  </si>
  <si>
    <t>08d7b2ff-5b5c-4d2f-8980-3e88eec537e1</t>
  </si>
  <si>
    <t>08d7b2ff-5b5c-4d35-8ecd-be2fef154cf4</t>
  </si>
  <si>
    <t>08d7b2ff-5b5c-4d3c-83c4-69327630bfbb</t>
  </si>
  <si>
    <t>08d7b2ff-5b5c-4d43-868e-ce745cdc3f5b</t>
  </si>
  <si>
    <t>08d7b2ff-5b5c-4d49-8c98-7914ffc86bb0</t>
  </si>
  <si>
    <t>08d7b2ff-5b5c-4d50-80ad-de346d3a89c3</t>
  </si>
  <si>
    <t>08d7b2ff-5b5c-4d56-8550-a841449862a9</t>
  </si>
  <si>
    <t>08d7b2ff-5b5c-4d5d-899a-bda0cc24be27</t>
  </si>
  <si>
    <t>08d7b2ff-5b5c-4d63-8e45-2216b5287ea2</t>
  </si>
  <si>
    <t>08d7b2ff-5b5c-4d6a-83ca-425b244b1d82</t>
  </si>
  <si>
    <t>08d7b2ff-5b5c-4d71-8515-f58c616a7cc4</t>
  </si>
  <si>
    <t>08d7b2ff-5b5c-4d77-893c-0fc3b1805dd8</t>
  </si>
  <si>
    <t>08d7b2ff-5b5c-4d7d-8e73-20a04dacd8ed</t>
  </si>
  <si>
    <t>08d7b2ff-5b5c-4d84-82c7-b17f29269881</t>
  </si>
  <si>
    <t>08d7b2ff-5b5c-4d8b-8614-9f18bb29c00a</t>
  </si>
  <si>
    <t>08d7b2ff-5b5c-4d91-8c96-dc1bac7b720d</t>
  </si>
  <si>
    <t>08d7b2ff-5b5c-4d98-820e-051a5c47b3b8</t>
  </si>
  <si>
    <t>08d7b2ff-5b5c-4d9f-8301-2f1ef3d38f82</t>
  </si>
  <si>
    <t>08d7b2ff-5b5c-4da5-89dd-b5b1955463d9</t>
  </si>
  <si>
    <t>08d7b2ff-5b5c-4dab-8e6e-d03e2f6f0216</t>
  </si>
  <si>
    <t>08d7b2ff-5b5c-4db2-8315-62c5a175afd4</t>
  </si>
  <si>
    <t>08d7b2ff-5b5c-4db9-8546-5376664897c4</t>
  </si>
  <si>
    <t>08d7b2ff-5b5c-4dbf-8b5e-5aca80104fce</t>
  </si>
  <si>
    <t>08d7b2ff-5b5c-4dc6-8065-ac492ec8b9b7</t>
  </si>
  <si>
    <t>08d7b2ff-5b5c-4dcc-8586-c59d4375d82d</t>
  </si>
  <si>
    <t>08d7b2ff-5b5c-4dd3-8835-74dd22044a63</t>
  </si>
  <si>
    <t>08d7b2ff-5b5c-4dd9-8e16-41ff4e76e6cd</t>
  </si>
  <si>
    <t>08d7b2ff-5b5c-4de0-8360-38c6843077ac</t>
  </si>
  <si>
    <t>08d7b2ff-5b5c-4de7-8582-859c9f48951d</t>
  </si>
  <si>
    <t>08d7b2ff-5b5c-4ded-8a8c-0ad7336e1b62</t>
  </si>
  <si>
    <t>08d7b2ff-5b5c-4df3-8f51-bbddb3aa35d6</t>
  </si>
  <si>
    <t>08d7b2ff-5b5c-4dfa-85f2-05d0816165fd</t>
  </si>
  <si>
    <t>08d7b2ff-5b5c-4e01-89ee-e4b20bdb08a8</t>
  </si>
  <si>
    <t>08d7b2ff-5b5c-4e07-8fe2-120984de0d11</t>
  </si>
  <si>
    <t>08d7b2ff-5b5c-4e0e-84c2-349299cfc61c</t>
  </si>
  <si>
    <t>08d7b2ff-5b5c-4e15-8824-84a4ae8802be</t>
  </si>
  <si>
    <t>08d7b2ff-5b5c-4e1b-8de0-79f4b4eb37db</t>
  </si>
  <si>
    <t>08d7b2ff-5b5c-4e22-810f-64c7f050b434</t>
  </si>
  <si>
    <t>08d7b2ff-5b5c-4e28-8696-b931d3f0b4d3</t>
  </si>
  <si>
    <t>08d7b2ff-5b5c-4e2f-8b97-9cc5e7a21749</t>
  </si>
  <si>
    <t>08d7b2ff-5b5c-4e36-8028-086d9f9cc698</t>
  </si>
  <si>
    <t>08d7b2ff-5b5c-4e3c-845d-4cd8362cbff7</t>
  </si>
  <si>
    <t>08d7b2ff-5b5c-4e42-8a59-4251504b5ea6</t>
  </si>
  <si>
    <t>08d7b2ff-5b5c-4e49-8c34-630894725162</t>
  </si>
  <si>
    <t>08d7b2ff-5b5c-4e50-8251-908e77b8bda9</t>
  </si>
  <si>
    <t>08d7b2ff-5b5c-4e56-883f-a5dcc364e709</t>
  </si>
  <si>
    <t>08d7b2ff-5b5c-4e5d-8c3b-aecc062d7b4a</t>
  </si>
  <si>
    <t>08d7b2ff-5b5c-4e64-82f3-81426c6543bd</t>
  </si>
  <si>
    <t>08d7b2ff-5b5c-4e6a-87d6-8357217f085a</t>
  </si>
  <si>
    <t>08d7b2ff-5b5c-4e70-8c9a-06483c92f4ef</t>
  </si>
  <si>
    <t>08d7b2ff-5b5c-4e77-8fa5-48689a72ed4c</t>
  </si>
  <si>
    <t>08d7b2ff-5b5c-4e7e-84d7-f54dcce6053d</t>
  </si>
  <si>
    <t>08d7b2ff-5b5c-4e84-8ae1-1611ff3f12ea</t>
  </si>
  <si>
    <t>08d7b2ff-5b5c-4e8b-8c1a-5bf907a94a78</t>
  </si>
  <si>
    <t>08d7b2ff-5b5c-4e92-81b5-7cb2d17c04dd</t>
  </si>
  <si>
    <t>08d7b2ff-5b5c-4e98-85b7-a897ea6b7f23</t>
  </si>
  <si>
    <t>08d7b2ff-5b5c-4e9e-89db-613b02ad7d7c</t>
  </si>
  <si>
    <t>08d7b2ff-5b5c-4ea5-8e60-26ea7d316e92</t>
  </si>
  <si>
    <t>08d7b2ff-5b5c-4eac-85b0-d0f4aa629bc2</t>
  </si>
  <si>
    <t>08d7b2ff-5b5c-4eb2-8998-9be0e4377082</t>
  </si>
  <si>
    <t>08d7b2ff-5b5c-4eb9-8c82-f0154b9441e5</t>
  </si>
  <si>
    <t>08d7b2ff-5b5c-4ec0-8235-c82295564ce1</t>
  </si>
  <si>
    <t>08d7b2ff-5b5c-4ec6-87e1-27367651ba83</t>
  </si>
  <si>
    <t>08d7b2ff-5b5c-4ecc-8b93-e1c6e42ccd9e</t>
  </si>
  <si>
    <t>08d7b2ff-5b5c-4ed4-8231-51925556542b</t>
  </si>
  <si>
    <t>08d7b2ff-5b5c-4eda-88e6-c094de7c813a</t>
  </si>
  <si>
    <t>08d7b2ff-5b5c-4ee0-8e81-ec8925ed8fae</t>
  </si>
  <si>
    <t>08d7b2ff-5b5c-4ee7-835b-1d9388f14427</t>
  </si>
  <si>
    <t>08d7b2ff-5b5c-4eee-887c-089f645b7394</t>
  </si>
  <si>
    <t>08d7b2ff-5b5c-4ef4-8ecf-7a93731cae2e</t>
  </si>
  <si>
    <t>08d7b2ff-5b5c-4efb-843d-aac4ed4aaeb2</t>
  </si>
  <si>
    <t>08d7b2ff-5b5c-4f02-8684-cd50f82b85a9</t>
  </si>
  <si>
    <t>08d7b2ff-5b5c-4f08-8caa-12f5c0b0bb59</t>
  </si>
  <si>
    <t>08d7b2ff-5b5c-4f0f-8055-510a02ee72b4</t>
  </si>
  <si>
    <t>08d7b2ff-5b5c-4f15-8687-8090f28f6036</t>
  </si>
  <si>
    <t>08d7b2ff-5b5c-4f1c-8ae9-c3cddab17930</t>
  </si>
  <si>
    <t>08d7b2ff-5b5c-4f23-8155-cc1c1e455df8</t>
  </si>
  <si>
    <t>08d7b2ff-5b5c-4f29-85dc-97bd1f101652</t>
  </si>
  <si>
    <t>08d7b2ff-5b5c-4f30-8811-56ce2836ab2c</t>
  </si>
  <si>
    <t>08d7b2ff-5b5c-4f36-8d51-b3b2545ac4aa</t>
  </si>
  <si>
    <t>08d7b2ff-5b5c-4f3d-83a5-80de14992aaa</t>
  </si>
  <si>
    <t>08d7b2ff-5b5c-4f43-87bd-d9c10758be42</t>
  </si>
  <si>
    <t>08d7b2ff-5b5c-4f4a-8ce9-99343eabd50c</t>
  </si>
  <si>
    <t>08d7b2ff-5b5c-4f51-81d7-a8fbb5fffeee</t>
  </si>
  <si>
    <t>08d7b2ff-5b5c-4f57-8743-b23cc0390bb1</t>
  </si>
  <si>
    <t>08d7b2ff-5b5c-4f5d-8b6e-2c388abded83</t>
  </si>
  <si>
    <t>08d7b2ff-5b5c-4f6f-85d8-dcc56b88577c</t>
  </si>
  <si>
    <t>08d7b2ff-5b5c-4f76-8cd2-d4f880d89368</t>
  </si>
  <si>
    <t>08d7b2ff-5b5c-4f7e-808b-e3262db83821</t>
  </si>
  <si>
    <t>08d7b2ff-5b5c-4f86-8532-6aa456ec5679</t>
  </si>
  <si>
    <t>08d7b2ff-5b5c-4f8d-8cb6-3f46081dc89f</t>
  </si>
  <si>
    <t>08d7b2ff-5b5c-4f95-816d-5818acff9989</t>
  </si>
  <si>
    <t>08d7b2ff-5b5c-4f9c-857c-956d726e9232</t>
  </si>
  <si>
    <t>08d7b2ff-5b5c-4fa4-8a25-bb57cfaf671e</t>
  </si>
  <si>
    <t>08d7b2ff-5b5c-4fab-8fc3-cc8e4ab3a4d6</t>
  </si>
  <si>
    <t>08d7b2ff-5b5c-4fb3-8399-cc428365ff1b</t>
  </si>
  <si>
    <t>08d7b2ff-5b5c-4fbb-88e0-535023f331e3</t>
  </si>
  <si>
    <t>08d7b2ff-5b5c-4fc2-8e9b-d959b4c6fd7b</t>
  </si>
  <si>
    <t>08d7b2ff-5b5c-4fca-83b6-d979940aa6e8</t>
  </si>
  <si>
    <t>08d7b2ff-5b5c-4fd1-88cc-584500342eff</t>
  </si>
  <si>
    <t>08d7b2ff-5b5c-4fd9-8df0-538db8a6ee47</t>
  </si>
  <si>
    <t>08d7b2ff-5b5c-4fe1-83ae-650b68d61836</t>
  </si>
  <si>
    <t>08d7b2ff-5b5c-4fe8-870e-4ff91bea695b</t>
  </si>
  <si>
    <t>08d7b2ff-5b5c-4ff0-8a31-6a2abd1e7d3c</t>
  </si>
  <si>
    <t>08d7b2ff-5b5c-4ff8-8177-4027fb87d797</t>
  </si>
  <si>
    <t>08d7b2ff-5b5c-4fff-87d3-7ebdbd697bdc</t>
  </si>
  <si>
    <t>08d7b2ff-5b5d-4006-8cb0-287523922a8d</t>
  </si>
  <si>
    <t>08d7b2ff-5b5d-400e-8f0a-41ab23507fc9</t>
  </si>
  <si>
    <t>08d7b2ff-5b5d-4016-85be-83ed3c780c55</t>
  </si>
  <si>
    <t>08d7b2ff-5b5d-401d-8984-c8b52fafed9d</t>
  </si>
  <si>
    <t>08d7b2ff-5b5d-4024-8f4f-6570319bb460</t>
  </si>
  <si>
    <t>08d7b2ff-5b5d-402d-82a4-bde316acb505</t>
  </si>
  <si>
    <t>08d7b2ff-5b5d-4034-872c-90b2c1aa5a00</t>
  </si>
  <si>
    <t>08d7b2ff-5b5d-403b-8b35-68499a6c3b2c</t>
  </si>
  <si>
    <t>08d7b2ff-5b5d-4044-80ec-0ae63d45ad5a</t>
  </si>
  <si>
    <t>08d7b2ff-5b5d-404b-849d-d7cc6e34aeed</t>
  </si>
  <si>
    <t>08d7b2ff-5b5d-4052-8a87-60e4f19b7e78</t>
  </si>
  <si>
    <t>08d7b2ff-5b5d-4059-8fd6-43a940f1bf9f</t>
  </si>
  <si>
    <t>08d7b2ff-5b5d-4062-84bd-6299264fc11b</t>
  </si>
  <si>
    <t>08d7b2ff-5b5d-4069-892e-a80270720ea2</t>
  </si>
  <si>
    <t>08d7b2ff-5b5d-4070-8d12-632023f20635</t>
  </si>
  <si>
    <t>08d7b2ff-5b5d-4079-809d-abb3ebe80b0e</t>
  </si>
  <si>
    <t>08d7b2ff-5b5d-4080-8550-7b685a5377ed</t>
  </si>
  <si>
    <t>08d7b2ff-5b5d-4087-8b12-6573fa6f0bb5</t>
  </si>
  <si>
    <t>08d7b2ff-5b5d-408f-8188-a762a870566b</t>
  </si>
  <si>
    <t>08d7b2ff-5b5d-4097-859a-ce6c45685341</t>
  </si>
  <si>
    <t>08d7b2ff-5b5d-409e-8b5d-86a08732cdaa</t>
  </si>
  <si>
    <t>08d7b2ff-5b5d-40a5-8f92-2d5642407875</t>
  </si>
  <si>
    <t>08d7b2ff-5b5d-40ad-85e0-c19a896ba5d9</t>
  </si>
  <si>
    <t>08d7b2ff-5b5d-40b5-88d0-c0d77aa3597e</t>
  </si>
  <si>
    <t>08d7b2ff-5b5d-40bc-8d43-c63702c53dca</t>
  </si>
  <si>
    <t>08d7b2ff-5b5d-40c4-8392-37bf3dd1cebd</t>
  </si>
  <si>
    <t>08d7b2ff-5b5d-40cc-88ac-fa6b35ea441c</t>
  </si>
  <si>
    <t>08d7b2ff-5b5d-40de-8ea1-cace2adf16d9</t>
  </si>
  <si>
    <t>08d7b2ff-5b5d-40e7-87b2-fe87a5a004df</t>
  </si>
  <si>
    <t>08d7b2ff-5b5d-40ef-8e0f-683e57893373</t>
  </si>
  <si>
    <t>08d7b2ff-5b5d-40f9-87fb-61eed1f23e02</t>
  </si>
  <si>
    <t>08d7b2ff-5b5d-4101-8e96-e83ef08cc326</t>
  </si>
  <si>
    <t>08d7b2ff-5b5d-410a-85c2-65fc7d74b6e4</t>
  </si>
  <si>
    <t>08d7b2ff-5b5d-4113-8b08-40c3890cd8c9</t>
  </si>
  <si>
    <t>08d7b2ff-5b5d-411c-83f9-a6f45e6cb3ca</t>
  </si>
  <si>
    <t>08d7b2ff-5b5d-4124-8a00-087fca93f79c</t>
  </si>
  <si>
    <t>08d7b2ff-5b5d-412d-817a-acf3736b5abb</t>
  </si>
  <si>
    <t>08d7b2ff-5b5d-4136-874e-9e0e41a07e35</t>
  </si>
  <si>
    <t>08d7b2ff-5b5d-4146-897b-be5fed3dad8e</t>
  </si>
  <si>
    <t>08d7b2ff-5b5d-414d-8ef2-b0557f46e78f</t>
  </si>
  <si>
    <t>08d7b2ff-5b5d-4156-8345-3a9b35a8a6ae</t>
  </si>
  <si>
    <t>08d7b2ff-5b5d-415d-8ad4-0260de2d3c25</t>
  </si>
  <si>
    <t>08d7b2ff-5b5d-4164-8f6c-dce457914afb</t>
  </si>
  <si>
    <t>08d7b2ff-5b5d-416c-8312-b799a1f5c19d</t>
  </si>
  <si>
    <t>08d7b2ff-5b5d-4174-87ea-47be1b324dba</t>
  </si>
  <si>
    <t>08d7b2ff-5b5d-417b-8ecd-3515e9485e22</t>
  </si>
  <si>
    <t>08d7b2ff-5b5d-4183-83c0-e07c3c292faa</t>
  </si>
  <si>
    <t>08d7b2ff-5b5d-418a-87e6-689780fc9841</t>
  </si>
  <si>
    <t>08d7b2ff-5b5d-4192-8cca-7a5bcea57ecd</t>
  </si>
  <si>
    <t>08d7b2ff-5b5d-419a-813d-3a2459a83a11</t>
  </si>
  <si>
    <t>08d7b2ff-5b5d-41a1-8784-a14888f8a786</t>
  </si>
  <si>
    <t>08d7b2ff-5b5d-41a9-8a1e-53a12f0e8374</t>
  </si>
  <si>
    <t>08d7b2ff-5b5d-41b1-801f-c6ee356d29d1</t>
  </si>
  <si>
    <t>08d7b2ff-5b5d-41b8-8521-bd73e5923799</t>
  </si>
  <si>
    <t>08d7b2ff-5b5d-41bf-8b8d-ef22de26fca3</t>
  </si>
  <si>
    <t>08d7b2ff-5b5d-41c7-8f4f-92f5c95dd2f0</t>
  </si>
  <si>
    <t>08d7b2ff-5b5d-41cf-8562-8fdae156b7ef</t>
  </si>
  <si>
    <t>08d7b2ff-5b5d-41d6-8ad5-7fc5b0bad458</t>
  </si>
  <si>
    <t>08d7b2ff-5b5d-41de-8e30-cee926f6f4d2</t>
  </si>
  <si>
    <t>08d7b2ff-5b5d-41e6-84c1-6673c0066042</t>
  </si>
  <si>
    <t>08d7b2ff-5b5d-41ed-8969-c9e7aa5e4cb2</t>
  </si>
  <si>
    <t>08d7b2ff-5b5d-41f4-8efe-92aebb641ac7</t>
  </si>
  <si>
    <t>08d7b2ff-5b5d-41fd-8258-0bf76af1946d</t>
  </si>
  <si>
    <t>08d7b2ff-5b5d-4204-887c-241694014cd9</t>
  </si>
  <si>
    <t>08d7b2ff-5b5d-420b-8dd3-b52832082b16</t>
  </si>
  <si>
    <t>08d7b2ff-5b5d-4213-8101-efdc909cc7b9</t>
  </si>
  <si>
    <t>08d7b2ff-5b5d-421b-8562-5a912799a97c</t>
  </si>
  <si>
    <t>08d7b2ff-5b5d-4222-8953-0785cc081114</t>
  </si>
  <si>
    <t>08d7b2ff-5b5d-422a-8009-917c81284515</t>
  </si>
  <si>
    <t>08d7b2ff-5b5d-4232-85cc-deb5a07579a6</t>
  </si>
  <si>
    <t>08d7b2ff-5b5d-4239-8b0b-fa66740031fa</t>
  </si>
  <si>
    <t>08d7b2ff-5b5d-4241-8000-4de8e09c372a</t>
  </si>
  <si>
    <t>08d7b2ff-5b5d-4248-86eb-2a26723d73b6</t>
  </si>
  <si>
    <t>08d7b2ff-5b5d-4250-8c62-fc87e0802c2d</t>
  </si>
  <si>
    <t>08d7b2ff-5b5d-4258-82e8-aa88eccaddb1</t>
  </si>
  <si>
    <t>08d7b2ff-5b5d-426a-81d2-921137b3a8aa</t>
  </si>
  <si>
    <t>08d7b2ff-5b5d-4273-8659-3a38a8863e2e</t>
  </si>
  <si>
    <t>08d7b2ff-5b5d-427b-8c25-50dbbb1f26cf</t>
  </si>
  <si>
    <t>08d7b2ff-5b5d-4284-8290-42efd48efb25</t>
  </si>
  <si>
    <t>08d7b2ff-5b5d-428c-8910-9e4502e0a89f</t>
  </si>
  <si>
    <t>08d7b2ff-5b5d-42b3-8739-b74a0751f3e3</t>
  </si>
  <si>
    <t>08d7b2ff-5b5d-42bd-8958-529e4977383b</t>
  </si>
  <si>
    <t>08d7b2ff-5b5d-42c6-80fd-81ff8d852158</t>
  </si>
  <si>
    <t>08d7b2ff-5b5d-42cf-877b-fd1d20ba8021</t>
  </si>
  <si>
    <t>08d7b2ff-5b5d-42d7-8f6b-ebf61e4c3b02</t>
  </si>
  <si>
    <t>08d7b2ff-5b5d-42e0-87e0-6ebab8f2d19f</t>
  </si>
  <si>
    <t>08d7b2ff-5b5d-42e8-8e2c-7700abdf2628</t>
  </si>
  <si>
    <t>08d7b2ff-5b5d-42f2-8646-21d2276d77ec</t>
  </si>
  <si>
    <t>08d7b2ff-5b5d-4301-8ea3-a06d42977b24</t>
  </si>
  <si>
    <t>08d7b2ff-5b5d-4309-8452-66064daca431</t>
  </si>
  <si>
    <t>08d7b2ff-5b5d-4310-89d3-a43ebb3325ef</t>
  </si>
  <si>
    <t>08d7b2ff-5b5d-4318-8e1e-c851ab654df2</t>
  </si>
  <si>
    <t>08d7b2ff-5b5d-4320-83de-3523c0c47c98</t>
  </si>
  <si>
    <t>08d7b2ff-5b5d-4327-8815-42cb014e00b1</t>
  </si>
  <si>
    <t>08d7b2ff-5b5d-432f-8c46-e3f1c09fd977</t>
  </si>
  <si>
    <t>08d7b2ff-5b5d-4337-82ea-f696573b8e70</t>
  </si>
  <si>
    <t>08d7b2ff-5b5d-433e-8696-5a0d91cff449</t>
  </si>
  <si>
    <t>08d7b2ff-5b5d-4345-8b4c-317dddf99c2d</t>
  </si>
  <si>
    <t>08d7b2ff-5b5d-434d-8f0f-e1fd1ed71439</t>
  </si>
  <si>
    <t>08d7b2ff-5b5d-4355-842d-8fbf303c3015</t>
  </si>
  <si>
    <t>08d7b2ff-5b5d-435c-8999-4773946683ae</t>
  </si>
  <si>
    <t>08d7b2ff-5b5d-4364-8dc9-d6c0d7f9105e</t>
  </si>
  <si>
    <t>08d7b2ff-5b5d-436c-8310-f9570ee8d5f1</t>
  </si>
  <si>
    <t>08d7b2ff-5b5d-4373-87a9-838267814c4b</t>
  </si>
  <si>
    <t>08d7b2ff-5b5d-4386-816b-13c10b741c25</t>
  </si>
  <si>
    <t>08d7b2ff-5b5d-438f-8951-9beaf5773508</t>
  </si>
  <si>
    <t>08d7b2ff-5b5d-4397-8f86-b247010000db</t>
  </si>
  <si>
    <t>08d7b2ff-5b5d-43a0-864e-0c7f2cdc1c32</t>
  </si>
  <si>
    <t>08d7b2ff-5b5d-43a8-8cfa-0bf61c1f8bfa</t>
  </si>
  <si>
    <t>08d7b2ff-5b5d-43b2-83c8-c6ccc980b0d5</t>
  </si>
  <si>
    <t>08d7b2ff-5b5d-43ba-8898-db9b3c27b095</t>
  </si>
  <si>
    <t>08d7b2ff-5b5d-43c2-8eaa-49fd5892986f</t>
  </si>
  <si>
    <t>08d7b2ff-5b5d-43cc-8333-a309b9f2af29</t>
  </si>
  <si>
    <t>08d7b2ff-5b5d-43d4-8af3-0fae47425788</t>
  </si>
  <si>
    <t>08d7b2ff-5b5d-43dd-8092-667a05911bc9</t>
  </si>
  <si>
    <t>08d7b2ff-5b5d-43e5-86ee-12a89eaee04c</t>
  </si>
  <si>
    <t>08d7b2ff-5b5d-43ee-8cf0-969c241b52cc</t>
  </si>
  <si>
    <t>08d7b2ff-5b5d-43f7-8302-8d92bee0ab8a</t>
  </si>
  <si>
    <t>08d7b2ff-5b5d-43ff-89a8-7815108259a9</t>
  </si>
  <si>
    <t>08d7b2ff-5b5d-4409-82e3-de9170af2630</t>
  </si>
  <si>
    <t>08d7b2ff-5b5d-4411-890f-9f0925c4fe5c</t>
  </si>
  <si>
    <t>08d7b2ff-5b5d-4419-8f4d-17496e06fb28</t>
  </si>
  <si>
    <t>08d7b2ff-5b5d-4422-831e-7e79935cad62</t>
  </si>
  <si>
    <t>08d7b2ff-5b5d-442b-89eb-fca13ea310e8</t>
  </si>
  <si>
    <t>08d7b2ff-5b5d-4434-80cc-648f677cdc5a</t>
  </si>
  <si>
    <t>08d7b2ff-5b5d-443c-86da-11d8c466f7fc</t>
  </si>
  <si>
    <t>08d7b2ff-5b5d-4445-8a63-b7db64585663</t>
  </si>
  <si>
    <t>08d7b2ff-5b5d-444e-8138-4c9b4d1643ee</t>
  </si>
  <si>
    <t>08d7b2ff-5b5d-4456-8588-f7805a02f8c9</t>
  </si>
  <si>
    <t>08d7b2ff-5b5d-445e-8ce0-1861f562efe8</t>
  </si>
  <si>
    <t>08d7b2ff-5b5d-4468-836a-55f086ef84da</t>
  </si>
  <si>
    <t>08d7b2ff-5b5d-4470-89d9-604e2e2d2e07</t>
  </si>
  <si>
    <t>08d7b2ff-5b5d-4478-8fe6-a6fb7aa997d7</t>
  </si>
  <si>
    <t>08d7b2ff-5b5d-4481-8597-b5cd047b96f2</t>
  </si>
  <si>
    <t>08d7b2ff-5b5d-448a-8b72-941eb7258f44</t>
  </si>
  <si>
    <t>08d7b2ff-5b5d-4493-81ad-666006c3f6ac</t>
  </si>
  <si>
    <t>08d7b2ff-5b5d-449b-88c9-4469d6476555</t>
  </si>
  <si>
    <t>08d7b2ff-5b5d-44a4-8d05-d0233cb1395f</t>
  </si>
  <si>
    <t>08d7b2ff-5b5d-44ad-8435-7e50bff39777</t>
  </si>
  <si>
    <t>08d7b2ff-5b5d-44b5-8a44-610b6400da61</t>
  </si>
  <si>
    <t>08d7b2ff-5b5d-44be-81f1-db79e943c14b</t>
  </si>
  <si>
    <t>08d7b2ff-5b5d-44c7-874e-e36ba94d0e32</t>
  </si>
  <si>
    <t>08d7b2ff-5b5d-44cf-8e7c-f90e94604bb0</t>
  </si>
  <si>
    <t>08d7b2ff-5b5d-44d8-848b-28c4b363b02a</t>
  </si>
  <si>
    <t>08d7b2ff-5b5d-44e1-89ca-d0926e05b357</t>
  </si>
  <si>
    <t>08d7b2ff-5b5d-44e9-8f03-5224e3a7c297</t>
  </si>
  <si>
    <t>08d7b2ff-5b5d-44f2-85d2-b53e00e959f2</t>
  </si>
  <si>
    <t>08d7b2ff-5b5d-44fa-8c76-2e100cd907a7</t>
  </si>
  <si>
    <t>08d7b2ff-5b5d-4504-830d-04980446126f</t>
  </si>
  <si>
    <t>08d7b2ff-5b5d-450c-8be8-aface88ea892</t>
  </si>
  <si>
    <t>08d7b2ff-5b5d-4515-8243-8daaa03e0bb2</t>
  </si>
  <si>
    <t>08d7b2ff-5b5d-451e-8619-9c68043a1e2e</t>
  </si>
  <si>
    <t>08d7b2ff-5b5d-4526-8e77-4b2c938aa51f</t>
  </si>
  <si>
    <t>08d7b2ff-5b5d-452f-85cf-6f00548c61be</t>
  </si>
  <si>
    <t>08d7b2ff-5b5d-4540-8664-66e7f7ffaac3</t>
  </si>
  <si>
    <t>08d7b2ff-5b5d-4549-8e09-7bda89215830</t>
  </si>
  <si>
    <t>08d7b2ff-5b5d-4552-874b-2f1f7eea2084</t>
  </si>
  <si>
    <t>08d7b2ff-5b5d-455a-8ec3-844b0c85b1bc</t>
  </si>
  <si>
    <t>08d7b2ff-5b5d-4563-842e-117a7ecc82ce</t>
  </si>
  <si>
    <t>08d7b2ff-5b5d-456c-8ff0-52bf2ef48a56</t>
  </si>
  <si>
    <t>08d7b2ff-5b5d-4575-86dd-169924799b78</t>
  </si>
  <si>
    <t>08d7b2ff-5b5d-457d-8c37-a7026592ac04</t>
  </si>
  <si>
    <t>08d7b2ff-5b5d-4587-8151-1f3169a1c6c5</t>
  </si>
  <si>
    <t>08d7b2ff-5b5d-4596-8fcf-448e9a88e993</t>
  </si>
  <si>
    <t>08d7b2ff-5b5d-459e-847b-99c4d36aa671</t>
  </si>
  <si>
    <t>08d7b2ff-5b5d-45a5-8916-f2a624010119</t>
  </si>
  <si>
    <t>08d7b2ff-5b5d-45ad-8e1a-fd8b302e1a41</t>
  </si>
  <si>
    <t>08d7b2ff-5b5d-45b5-84a3-d8bb96d529ef</t>
  </si>
  <si>
    <t>08d7b2ff-5b5d-45bc-8959-6cbdc2004b55</t>
  </si>
  <si>
    <t>08d7b2ff-5b5d-45c4-8efa-520d08c770ad</t>
  </si>
  <si>
    <t>08d7b2ff-5b5d-45cc-8323-17049c205d36</t>
  </si>
  <si>
    <t>08d7b2ff-5b5d-45d3-897c-3c5921b09bf2</t>
  </si>
  <si>
    <t>08d7b2ff-5b5d-45da-8ecb-9e789338da64</t>
  </si>
  <si>
    <t>08d7b2ff-5b5d-45e3-82e8-137e5921cb48</t>
  </si>
  <si>
    <t>08d7b2ff-5b5d-45ea-8869-f076bfca2c16</t>
  </si>
  <si>
    <t>08d7b2ff-5b5d-45f1-8d46-5ef55e4c3bd7</t>
  </si>
  <si>
    <t>08d7b2ff-5b5e-4469-8320-5f082352ba09</t>
  </si>
  <si>
    <t>08d7b2ff-5b5e-448a-8f9a-929229da9619</t>
  </si>
  <si>
    <t>08d7b2ff-5b5e-4495-831e-9ec443b98ba5</t>
  </si>
  <si>
    <t>08d7b2ff-5b5e-449e-8196-fb099f99b639</t>
  </si>
  <si>
    <t>08d7b2ff-5b5e-44a7-8cbc-9a147390b764</t>
  </si>
  <si>
    <t>08d7b2ff-5b5e-44b0-8788-93e575646a8f</t>
  </si>
  <si>
    <t>08d7b2ff-5b5e-44b9-80c5-edc9890e7226</t>
  </si>
  <si>
    <t>08d7b2ff-5b5e-44c1-87ab-99d204a952e9</t>
  </si>
  <si>
    <t>08d7b2ff-5b5e-44cb-8084-4a4cdfeeecf4</t>
  </si>
  <si>
    <t>08d7b2ff-5b5e-44d3-89aa-65a8cf356ca5</t>
  </si>
  <si>
    <t>08d7b2ff-5b5e-44dc-802f-ace2de41d55f</t>
  </si>
  <si>
    <t>08d7b2ff-5b5e-44e5-87eb-360125353db0</t>
  </si>
  <si>
    <t>08d7b2ff-5b5e-44ed-8d09-9b7a17d85d7c</t>
  </si>
  <si>
    <t>08d7b2ff-5b5e-44f6-81fe-434e31c64a9f</t>
  </si>
  <si>
    <t>08d7b2ff-5b5e-44fe-871c-924d8874d122</t>
  </si>
  <si>
    <t>08d7b2ff-5b5e-4507-8d58-be9cdb26b39f</t>
  </si>
  <si>
    <t>08d7b2ff-5b5e-4510-8426-f0f4c8858d6e</t>
  </si>
  <si>
    <t>08d7b2ff-5b5e-4518-896b-242598475f2c</t>
  </si>
  <si>
    <t>08d7b2ff-5b5e-4521-8ee6-dc5846d91f0e</t>
  </si>
  <si>
    <t>08d7b2ff-5b5e-452a-85d5-a1b25f010a28</t>
  </si>
  <si>
    <t>08d7b2ff-5b5e-4532-8bca-13b70e643a71</t>
  </si>
  <si>
    <t>08d7b2ff-5b5e-453b-8244-14a0dbf8cfb2</t>
  </si>
  <si>
    <t>08d7b2ff-5b5e-4544-897e-191676c3ac19</t>
  </si>
  <si>
    <t>08d7b2ff-5b5e-454d-805a-8a5630cf52c8</t>
  </si>
  <si>
    <t>08d7b2ff-5b5e-4555-8702-3900f89e4878</t>
  </si>
  <si>
    <t>08d7b2ff-5b5e-455d-8e7f-8504d9bae7ee</t>
  </si>
  <si>
    <t>08d7b2ff-5b5e-4567-83a3-80c3bc517747</t>
  </si>
  <si>
    <t>08d7b2ff-5b5e-456f-8a00-d0d1ddd13e0a</t>
  </si>
  <si>
    <t>08d7b2ff-5b5e-4577-8fce-34666e266aa3</t>
  </si>
  <si>
    <t>08d7b2ff-5b5e-4581-8454-e8c1f02a8ea9</t>
  </si>
  <si>
    <t>08d7b2ff-5b5e-4589-8cf8-d60dc49ac92f</t>
  </si>
  <si>
    <t>08d7b2ff-5b5e-4592-837e-c64352139263</t>
  </si>
  <si>
    <t>08d7b2ff-5b5e-459a-89b6-992a5bd2975b</t>
  </si>
  <si>
    <t>08d7b2ff-5b5e-45a3-8fef-e58c72e2e5d7</t>
  </si>
  <si>
    <t>08d7b2ff-5b5e-45ac-8647-908bbe1d2ce3</t>
  </si>
  <si>
    <t>08d7b2ff-5b5e-45b4-8b0d-42303bc5308f</t>
  </si>
  <si>
    <t>08d7b2ff-5b5e-45be-81ea-91068c3a0639</t>
  </si>
  <si>
    <t>08d7b2ff-5b5e-45c6-874a-bddfd079ac51</t>
  </si>
  <si>
    <t>08d7b2ff-5b5e-45ce-8d28-09411cdabb84</t>
  </si>
  <si>
    <t>08d7b2ff-5b5e-45de-8c6e-7ad32a0b0b62</t>
  </si>
  <si>
    <t>08d7b2ff-5b5e-45e7-819b-c7c7ab6d6bd4</t>
  </si>
  <si>
    <t>08d7b2ff-5b5e-45ee-86c3-eadfe71dbf21</t>
  </si>
  <si>
    <t>08d7b2ff-5b5e-45f5-8b56-f0503ec5ec76</t>
  </si>
  <si>
    <t>08d7b2ff-5b5e-45fd-80dc-6631be41b011</t>
  </si>
  <si>
    <t>08d7b2ff-5b5e-4605-8350-46a1bc607dfe</t>
  </si>
  <si>
    <t>08d7b2ff-5b5e-460c-888b-078fcf86a1e7</t>
  </si>
  <si>
    <t>08d7b2ff-5b5e-4613-8eba-1b15079ad0c2</t>
  </si>
  <si>
    <t>08d7b2ff-5b5e-461c-8096-97ae0163d52d</t>
  </si>
  <si>
    <t>08d7b2ff-5b5e-4623-867e-8b60cad7e507</t>
  </si>
  <si>
    <t>08d7b2ff-5b5e-462a-8ca7-3501cab3d7fc</t>
  </si>
  <si>
    <t>08d7b2ff-5b5e-4632-819d-48f4d7844348</t>
  </si>
  <si>
    <t>08d7b2ff-5b5e-463a-847c-ae504e4a1a23</t>
  </si>
  <si>
    <t>08d7b2ff-5b5e-4641-895e-d04a64f839bb</t>
  </si>
  <si>
    <t>08d7b2ff-5b5e-4648-8e46-a123913a9204</t>
  </si>
  <si>
    <t>08d7b2ff-5b5e-4650-8f14-31f060438893</t>
  </si>
  <si>
    <t>08d7b2ff-5b5e-4658-84a5-063a88d9381e</t>
  </si>
  <si>
    <t>08d7b2ff-5b5e-465f-8821-605ab1945724</t>
  </si>
  <si>
    <t>08d7b2ff-5b5e-4666-8c45-afa6d8f6e482</t>
  </si>
  <si>
    <t>08d7b2ff-5b5e-466f-80a0-b9204db25f2c</t>
  </si>
  <si>
    <t>08d7b2ff-5b5e-4676-86a8-601353b5c8a2</t>
  </si>
  <si>
    <t>08d7b2ff-5b5e-468d-8c55-daf42273cb4e</t>
  </si>
  <si>
    <t>08d7b2ff-5b5e-4698-8252-b2883f1c208d</t>
  </si>
  <si>
    <t>08d7b2ff-5b5e-469f-89d5-a4f7ec1e03e2</t>
  </si>
  <si>
    <t>08d7b2ff-5b5e-46a6-8df1-0248968396f9</t>
  </si>
  <si>
    <t>08d7b2ff-5b5e-46ae-8270-ca03c1d59c0d</t>
  </si>
  <si>
    <t>08d7b2ff-5b5e-46b6-874a-7e443ad6c85e</t>
  </si>
  <si>
    <t>08d7b2ff-5b5e-46bd-8daf-243436dbd20a</t>
  </si>
  <si>
    <t>08d7b2ff-5b5e-46c5-829c-7be822c3391d</t>
  </si>
  <si>
    <t>08d7b2ff-5b5e-46cc-865a-02bb98e6e6e1</t>
  </si>
  <si>
    <t>08d7b2ff-5b5e-46d4-8955-b6532dfc73eb</t>
  </si>
  <si>
    <t>08d7b2ff-5b5e-46db-8e4b-115e1354ed56</t>
  </si>
  <si>
    <t>08d7b2ff-5b5e-46e3-834f-557daad77162</t>
  </si>
  <si>
    <t>08d7b2ff-5b5e-46eb-86ef-a55600e67d0f</t>
  </si>
  <si>
    <t>08d7b2ff-5b5e-46f2-8aee-ebac10ea3c85</t>
  </si>
  <si>
    <t>08d7b2ff-5b5e-46f9-8ead-94482acb286b</t>
  </si>
  <si>
    <t>08d7b2ff-5b5e-4701-829a-5f3a4f61f9b8</t>
  </si>
  <si>
    <t>08d7b2ff-5b5e-4709-8687-0ef5412b5734</t>
  </si>
  <si>
    <t>08d7b2ff-5b5e-4710-8b36-2f3448ff6534</t>
  </si>
  <si>
    <t>08d7b2ff-5b5e-4717-8f15-147934ab9063</t>
  </si>
  <si>
    <t>08d7b2ff-5b5e-4720-8596-ea21c3fe5521</t>
  </si>
  <si>
    <t>08d7b2ff-5b5e-4727-8a91-064f4f62b305</t>
  </si>
  <si>
    <t>08d7b2ff-5b5e-472e-8d3c-5e8c38bdd131</t>
  </si>
  <si>
    <t>08d7b2ff-5b5e-4736-834e-912c0a8b17a7</t>
  </si>
  <si>
    <t>08d7b2ff-5b5e-473e-88ed-504227f7687a</t>
  </si>
  <si>
    <t>08d7b2ff-5b5e-4745-8e9e-5c881ebba597</t>
  </si>
  <si>
    <t>08d7b2ff-5b5e-474d-8362-29b231e1331b</t>
  </si>
  <si>
    <t>08d7b2ff-5b5e-4754-88c9-682f0433f310</t>
  </si>
  <si>
    <t>08d7b2ff-5b5e-475c-8a89-b9a561d41733</t>
  </si>
  <si>
    <t>08d7b2ff-5b5e-4764-80c8-d234acd87db0</t>
  </si>
  <si>
    <t>08d7b2ff-5b5e-476b-830a-be14db5d2a36</t>
  </si>
  <si>
    <t>08d7b2ff-5b5e-4773-8625-d2ea5eb8b02b</t>
  </si>
  <si>
    <t>08d7b2ff-5b5e-477a-8b20-1a05fe690980</t>
  </si>
  <si>
    <t>08d7b2ff-5b5e-4782-808b-a27067a5d932</t>
  </si>
  <si>
    <t>08d7b2ff-5b5e-4789-8434-fba8db7915b2</t>
  </si>
  <si>
    <t>08d7b2ff-5b5e-4791-8826-4a50d0152070</t>
  </si>
  <si>
    <t>08d7b2ff-5b5e-4798-8cbf-6b5631e50d74</t>
  </si>
  <si>
    <t>08d7b2ff-5b5e-47a0-812a-cf2254db4772</t>
  </si>
  <si>
    <t>08d7b2ff-5b5e-47a8-8406-5c30c1a126ae</t>
  </si>
  <si>
    <t>08d7b2ff-5b5e-47af-8981-152d40797728</t>
  </si>
  <si>
    <t>08d7b2ff-5b5e-47b6-8e42-0247add92f0c</t>
  </si>
  <si>
    <t>08d7b2ff-5b5e-47be-8303-c26f7867e408</t>
  </si>
  <si>
    <t>08d7b2ff-5b5e-47c6-864e-4cea0945b892</t>
  </si>
  <si>
    <t>08d7b2ff-5b5e-47cd-8bf3-cf8191410b34</t>
  </si>
  <si>
    <t>08d7b2ff-5b5e-47d5-81d6-4d73fd709a33</t>
  </si>
  <si>
    <t>08d7b2ff-5b5e-47dd-83ef-b764b0aa28dd</t>
  </si>
  <si>
    <t>08d7b2ff-5b5e-47e4-88c4-94598bebaeaa</t>
  </si>
  <si>
    <t>08d7b2ff-5b5e-47eb-8cf8-34f1e2dbe7a1</t>
  </si>
  <si>
    <t>08d7b2ff-5b5e-47f3-800f-65101764708f</t>
  </si>
  <si>
    <t>08d7b2ff-5b5e-47fb-855c-aed032c169c5</t>
  </si>
  <si>
    <t>08d7b2ff-5b5e-4802-8b38-27aab61064dd</t>
  </si>
  <si>
    <t>08d7b2ff-5b5e-4809-8f6e-cf9775c4ad91</t>
  </si>
  <si>
    <t>08d7b2ff-5b5e-481b-8cfd-d1d31dda0f75</t>
  </si>
  <si>
    <t>08d7b2ff-5b5e-4825-84c2-d93d646f455c</t>
  </si>
  <si>
    <t>08d7b2ff-5b5e-482d-8a67-89502fc93702</t>
  </si>
  <si>
    <t>08d7b2ff-5b5e-4836-81f9-56dc9f3a7668</t>
  </si>
  <si>
    <t>08d7b2ff-5b5e-4847-8942-f6772fd09f09</t>
  </si>
  <si>
    <t>08d7b2ff-5b5e-484f-8167-21c5c2072306</t>
  </si>
  <si>
    <t>08d7b2ff-5b5e-4856-847e-bc76952ddf89</t>
  </si>
  <si>
    <t>08d7b2ff-5b5e-485d-89e7-e798363ab03d</t>
  </si>
  <si>
    <t>08d7b2ff-5b5e-4865-8d7b-3abda1157812</t>
  </si>
  <si>
    <t>08d7b2ff-5b5e-486d-8240-e56c49f6be40</t>
  </si>
  <si>
    <t>08d7b2ff-5b5e-4874-86ba-cc096c41ec4f</t>
  </si>
  <si>
    <t>08d7b2ff-5b5e-487c-89b8-4411b2d0582c</t>
  </si>
  <si>
    <t>08d7b2ff-5b5e-4883-8e61-ade69d837313</t>
  </si>
  <si>
    <t>08d7b2ff-5b5e-488b-8225-014dade47338</t>
  </si>
  <si>
    <t>08d7b2ff-5b5e-4892-8661-b02ae738d010</t>
  </si>
  <si>
    <t>08d7b2ff-5b5e-489a-8cbe-ff4474cf77c4</t>
  </si>
  <si>
    <t>08d7b2ff-5b5e-48a2-8099-09f585a6d891</t>
  </si>
  <si>
    <t>08d7b2ff-5b5e-48a9-84ab-93acff50a92b</t>
  </si>
  <si>
    <t>08d7b2ff-5b5e-48b0-88f5-298ad2968252</t>
  </si>
  <si>
    <t>08d7b2ff-5b5e-48b8-8b46-38305920737f</t>
  </si>
  <si>
    <t>08d7b2ff-5b5e-497b-8b89-913d4e8a6aa8</t>
  </si>
  <si>
    <t>08d7b2ff-5b5e-4983-864e-9dd57ee09275</t>
  </si>
  <si>
    <t>08d7b2ff-5b5e-498b-8f27-15d46deb52fe</t>
  </si>
  <si>
    <t>08d7b2ff-5b5e-4993-8763-55da27645647</t>
  </si>
  <si>
    <t>08d7b2ff-5b5e-499a-8c89-b2fb54107f48</t>
  </si>
  <si>
    <t>08d7b2ff-5b5e-49a2-8161-309a24a05219</t>
  </si>
  <si>
    <t>08d7b2ff-5b5e-49aa-8589-729c15be41cb</t>
  </si>
  <si>
    <t>08d7b2ff-5b5e-49b1-8a9c-980581767fc2</t>
  </si>
  <si>
    <t>08d7b2ff-5b5e-49b8-8f07-ce15d30ab955</t>
  </si>
  <si>
    <t>08d7b2ff-5b5e-49c1-82a1-23dcf7f276be</t>
  </si>
  <si>
    <t>08d7b2ff-5b5e-49c8-876b-0ed14f9df32e</t>
  </si>
  <si>
    <t>08d7b2ff-5b5e-49cf-8b73-25c79bb199c9</t>
  </si>
  <si>
    <t>08d7b2ff-5b5e-49d7-807d-6b57dfa43e07</t>
  </si>
  <si>
    <t>08d7b2ff-5b5e-49df-84d5-e7731d0e43f6</t>
  </si>
  <si>
    <t>08d7b2ff-5b5e-49e6-8915-fe1d56b9f9df</t>
  </si>
  <si>
    <t>08d7b2ff-5b5e-49ed-8f6c-68bf48d29eb1</t>
  </si>
  <si>
    <t>08d7b2ff-5b5e-49f6-8254-7d6c67940cab</t>
  </si>
  <si>
    <t>08d7b2ff-5b5e-49fd-8856-8cc50bc462da</t>
  </si>
  <si>
    <t>08d7b2ff-5b5e-4a04-8c4a-f11522a396e2</t>
  </si>
  <si>
    <t>08d7b2ff-5b5e-4a0c-81f4-0f76b2780f56</t>
  </si>
  <si>
    <t>08d7b2ff-5b5e-4a14-8465-9c7d1554507d</t>
  </si>
  <si>
    <t>08d7b2ff-5b5e-4a1b-8934-80da1ffa3960</t>
  </si>
  <si>
    <t>08d7b2ff-5b5e-4a22-8d00-c2b1b4605d02</t>
  </si>
  <si>
    <t>08d7b2ff-5b5e-4a2a-836d-50623d45bb9e</t>
  </si>
  <si>
    <t>08d7b2ff-5b5e-4a32-8772-3180918667cb</t>
  </si>
  <si>
    <t>08d7b2ff-5b5e-4a39-8c38-4f639b209e65</t>
  </si>
  <si>
    <t>08d7b2ff-5b5e-4a41-81a3-9fcc69a43652</t>
  </si>
  <si>
    <t>08d7b2ff-5b5e-4a49-85e3-b3d86bd6749a</t>
  </si>
  <si>
    <t>08d7b2ff-5b5e-4a50-8a7f-d3590e0cf059</t>
  </si>
  <si>
    <t>08d7b2ff-5b5e-4a57-8f48-6b0fc2cacd64</t>
  </si>
  <si>
    <t>08d7b2ff-5b5e-4a5f-845d-51e521737b5b</t>
  </si>
  <si>
    <t>08d7b2ff-5b5e-4a67-87ad-154f412a9efe</t>
  </si>
  <si>
    <t>08d7b2ff-5b5e-4a6e-8c98-2edbeb2f30bd</t>
  </si>
  <si>
    <t>08d7b2ff-5b5e-4a76-80b8-7abad4777a2f</t>
  </si>
  <si>
    <t>08d7b2ff-5b5e-4a7e-835d-c996eb6f8666</t>
  </si>
  <si>
    <t>08d7b2ff-5b5e-4a85-89ed-34e41999cc5d</t>
  </si>
  <si>
    <t>08d7b2ff-5b5e-4a8c-8eb5-0377f65a5539</t>
  </si>
  <si>
    <t>08d7b2ff-5b5e-4a94-83bb-7d064b2e1989</t>
  </si>
  <si>
    <t>08d7b2ff-5b5e-4a9c-865a-c45b8784aeb1</t>
  </si>
  <si>
    <t>08d7b2ff-5b5e-4aa3-8a73-b6806a311349</t>
  </si>
  <si>
    <t>08d7b2ff-5b5e-4aab-8025-1c53e8b6c9dc</t>
  </si>
  <si>
    <t>08d7b2ff-5b5e-4ab2-8518-39189d020e8c</t>
  </si>
  <si>
    <t>08d7b2ff-5b5e-4aba-89b5-ce66c90dc2e0</t>
  </si>
  <si>
    <t>08d7b2ff-5b5e-4ac2-8030-1d304f1872f5</t>
  </si>
  <si>
    <t>08d7b2ff-5b5e-4ac9-871c-260fa5d5abe2</t>
  </si>
  <si>
    <t>08d7b2ff-5b5e-4ad1-8aea-f13429032ac1</t>
  </si>
  <si>
    <t>08d7b2ff-5b5e-4ad8-8f69-cb4ad49991f1</t>
  </si>
  <si>
    <t>08d7b2ff-5b5e-4ae0-83ff-cd1de5681c90</t>
  </si>
  <si>
    <t>08d7b2ff-5b5e-4ae7-8758-30cff62ec3d0</t>
  </si>
  <si>
    <t>08d7b2ff-5b5e-4aef-8bda-487b07401d51</t>
  </si>
  <si>
    <t>08d7b2ff-5b5e-4af7-805c-eef4026ac81c</t>
  </si>
  <si>
    <t>08d7b2ff-5b5e-4b09-8233-7205c1b91c13</t>
  </si>
  <si>
    <t>08d7b2ff-5b5e-4b12-88f0-dcc1cdf6bedd</t>
  </si>
  <si>
    <t>08d7b2ff-5b5e-4b1b-8183-7d76e412f42b</t>
  </si>
  <si>
    <t>08d7b2ff-5b5e-4b2d-8034-75e5e54ab50a</t>
  </si>
  <si>
    <t>08d7b2ff-5b5e-4b58-8b7e-4f5b43245d60</t>
  </si>
  <si>
    <t>08d7b2ff-5b5e-4b63-8564-9154c1b5a8f1</t>
  </si>
  <si>
    <t>08d7b2ff-5b5e-4b6a-8e6f-afe1de526bf6</t>
  </si>
  <si>
    <t>08d7b2ff-5b5e-4b72-8640-52bdecb02e6c</t>
  </si>
  <si>
    <t>08d7b2ff-5b5e-4b7a-8cc8-4219116e842e</t>
  </si>
  <si>
    <t>08d7b2ff-5b5e-4b82-840e-34037265fc95</t>
  </si>
  <si>
    <t>08d7b2ff-5b5e-4b89-8b76-5d0dd41f365c</t>
  </si>
  <si>
    <t>08d7b2ff-5b5e-4b91-8292-d012e74325a3</t>
  </si>
  <si>
    <t>08d7b2ff-5b5e-4b99-8848-b1c9e9316720</t>
  </si>
  <si>
    <t>08d7b2ff-5b5e-4ba0-8fdf-75e320532724</t>
  </si>
  <si>
    <t>08d7b2ff-5b5e-4ba8-85ae-605a88688ef5</t>
  </si>
  <si>
    <t>08d7b2ff-5b5e-4bcd-87ba-1b0a289d1a84</t>
  </si>
  <si>
    <t>08d7b2ff-5b5e-4bd5-8dd2-b940e2c4c6dd</t>
  </si>
  <si>
    <t>08d7b2ff-5b5e-4bdd-837d-8e5a0d6efab1</t>
  </si>
  <si>
    <t>08d7b2ff-5b5e-4be4-8740-010a5a2e7a1d</t>
  </si>
  <si>
    <t>08d7b2ff-5b5e-4beb-8cb3-f5ed2eeeafba</t>
  </si>
  <si>
    <t>08d7b2ff-5b5e-4bf4-82f2-28d07828bc77</t>
  </si>
  <si>
    <t>08d7b2ff-5b5e-4bfb-8650-db7eaa5d7136</t>
  </si>
  <si>
    <t>08d7b2ff-5b5e-4c02-8baa-861475f84cc3</t>
  </si>
  <si>
    <t>08d7b2ff-5b5e-4c0a-8d66-76ddcde58461</t>
  </si>
  <si>
    <t>08d7b2ff-5b5e-4c12-8334-5bad5cdb92d1</t>
  </si>
  <si>
    <t>08d7b2ff-5b5e-4c19-89df-1cfc306b8ea9</t>
  </si>
  <si>
    <t>08d7b2ff-5b5e-4c20-8d3a-a25b3efe94b5</t>
  </si>
  <si>
    <t>08d7b2ff-5b5e-4c29-8079-0c90cc91a413</t>
  </si>
  <si>
    <t>08d7b2ff-5b5e-4c3b-8044-96fb35207319</t>
  </si>
  <si>
    <t>08d7b2ff-5b5e-4c43-86e1-38035fe3fb9a</t>
  </si>
  <si>
    <t>08d7b2ff-5b5e-4c4c-8ae3-3fd11480b14a</t>
  </si>
  <si>
    <t>08d7b2ff-5b5e-4c54-8f5e-00e6a3a098fc</t>
  </si>
  <si>
    <t>08d7b2ff-5b5e-4c5d-8576-bb07d590e778</t>
  </si>
  <si>
    <t>08d7b2ff-5b5e-4c65-8d4b-4b9f3ee420b7</t>
  </si>
  <si>
    <t>08d7b2ff-5b5e-4c6f-839e-e08b60a8d4c1</t>
  </si>
  <si>
    <t>08d7b2ff-5b5e-4c77-8a57-40e47165682a</t>
  </si>
  <si>
    <t>08d7b2ff-5b5e-4c80-80ae-9bea09bc9d9f</t>
  </si>
  <si>
    <t>08d7b2ff-5b5e-4c89-84a8-4d3feeb42417</t>
  </si>
  <si>
    <t>08d7b2ff-5b5e-4c91-8aca-dcdf4a716ae2</t>
  </si>
  <si>
    <t>08d7b2ff-5b5e-4ca0-8d60-6bd99b77ec18</t>
  </si>
  <si>
    <t>08d7b2ff-5b5e-4caa-8368-4cd718e69db5</t>
  </si>
  <si>
    <t>08d7b2ff-5b5e-4cb3-8a92-1431f17d275a</t>
  </si>
  <si>
    <t>08d7b2ff-5b5e-4cbc-818f-0730b6ffebe7</t>
  </si>
  <si>
    <t>08d7b2ff-5b5e-4cc4-883c-7779a6568d07</t>
  </si>
  <si>
    <t>08d7b2ff-5b5e-4ccc-8e26-123f0357bb72</t>
  </si>
  <si>
    <t>08d7b2ff-5b5e-4cd6-84b1-37414bb6e2b0</t>
  </si>
  <si>
    <t>08d7b2ff-5b5e-4cde-8bb2-3faf04baebf8</t>
  </si>
  <si>
    <t>08d7b2ff-5b5e-4ce7-82b9-cd61f0131e19</t>
  </si>
  <si>
    <t>08d7b2ff-5b5e-4cf0-885d-0ec496a59bdf</t>
  </si>
  <si>
    <t>08d7b2ff-5b5e-4cf8-8e67-f1ea977a865a</t>
  </si>
  <si>
    <t>08d7b2ff-5b5e-4d01-83cd-76b9c757fc77</t>
  </si>
  <si>
    <t>08d7b2ff-5b5e-4d09-8983-b577360a9c59</t>
  </si>
  <si>
    <t>08d7b2ff-5b5e-4d12-8fad-97ef1c578c2e</t>
  </si>
  <si>
    <t>08d7b2ff-5b5e-4d1b-87a0-8259b8699c26</t>
  </si>
  <si>
    <t>08d7b2ff-5b5e-4d23-8e7b-904f10d1212e</t>
  </si>
  <si>
    <t>08d7b2ff-5b5e-4d2d-85f9-d9f560ae2369</t>
  </si>
  <si>
    <t>08d7b2ff-5b5e-4d35-8eac-1af2dc9e8542</t>
  </si>
  <si>
    <t>08d7b2ff-5b5e-4d3e-846d-aabe42e6c94b</t>
  </si>
  <si>
    <t>08d7b2ff-5b5e-4d46-8c15-f344617e6c12</t>
  </si>
  <si>
    <t>08d7b2ff-5b5e-4d50-840b-d9f6302645a0</t>
  </si>
  <si>
    <t>08d7b2ff-5b5e-4d58-8bf7-ef84cf613948</t>
  </si>
  <si>
    <t>08d7b2ff-5b5e-4d61-81a7-d977b2d26cd7</t>
  </si>
  <si>
    <t>08d7b2ff-5b5e-4d69-87db-3ed6a15206e1</t>
  </si>
  <si>
    <t>08d7b2ff-5b5e-4d72-8fba-33967a7eae18</t>
  </si>
  <si>
    <t>08d7b2ff-5b5e-4d7b-8756-6e63f9224fdc</t>
  </si>
  <si>
    <t>08d7b2ff-5b5e-4d83-8c5e-bee48ecb2264</t>
  </si>
  <si>
    <t>08d7b2ff-5b5e-4d94-8641-fa7c1e51451d</t>
  </si>
  <si>
    <t>08d7b2ff-5b5e-4d9d-8799-acfc49448b5a</t>
  </si>
  <si>
    <t>08d7b2ff-5b5e-4da5-8cf2-ca8d1aad3614</t>
  </si>
  <si>
    <t>08d7b2ff-5b5e-4dae-819e-e24f999f8ec2</t>
  </si>
  <si>
    <t>08d7b2ff-5b5e-4db7-865a-4b717f1c0557</t>
  </si>
  <si>
    <t>08d7b2ff-5b5e-4dbf-8d55-acd66ea3af6a</t>
  </si>
  <si>
    <t>08d7b2ff-5b5e-4dc8-8381-a8daf01add28</t>
  </si>
  <si>
    <t>08d7b2ff-5b5e-4dd1-871f-ac1886a2b50d</t>
  </si>
  <si>
    <t>08d7b2ff-5b5e-4dd9-8ee4-b23778694c3e</t>
  </si>
  <si>
    <t>08d7b2ff-5b5e-4de2-85f5-3e8fe97d0caa</t>
  </si>
  <si>
    <t>08d7b2ff-5b5e-4dea-8ae3-c6003e90fd05</t>
  </si>
  <si>
    <t>08d7b2ff-5b5e-4df3-8fa0-267706f04497</t>
  </si>
  <si>
    <t>08d7b2ff-5b5e-4dfc-87b4-4667af98063f</t>
  </si>
  <si>
    <t>08d7b2ff-5b5e-4e13-8d95-8e8ba4d52597</t>
  </si>
  <si>
    <t>08d7b2ff-5b5e-4e1d-86b1-e735b01274ca</t>
  </si>
  <si>
    <t>08d7b2ff-5b5e-4e26-8018-9eeaf31189f5</t>
  </si>
  <si>
    <t>08d7b2ff-5b5e-4e2e-868b-f4048fdf4f39</t>
  </si>
  <si>
    <t>08d7b2ff-5b5e-4e36-8bce-6389eb3f2155</t>
  </si>
  <si>
    <t>08d7b2ff-5b5e-4e44-8c4b-c3ad4ffe492b</t>
  </si>
  <si>
    <t>08d7b2ff-5b5f-4d1a-87f5-85dcdfd2711e</t>
  </si>
  <si>
    <t>08d7b2ff-5b5f-4d5f-8b24-f99295f89698</t>
  </si>
  <si>
    <t>08d7b2ff-5b5f-4d7a-822e-0b70ae5df22f</t>
  </si>
  <si>
    <t>08d7b2ff-5b5f-4d95-8d2f-d8f0df4379c0</t>
  </si>
  <si>
    <t>08d7b2ff-5b5f-4dad-8413-077f6b24d4da</t>
  </si>
  <si>
    <t>08d7b2ff-5b5f-4dc4-81d8-4c97a80fa6e5</t>
  </si>
  <si>
    <t>08d7b2ff-5b5f-4ddc-8a90-97e6c89528e5</t>
  </si>
  <si>
    <t>08d7b2ff-5b5f-4df3-8caf-558900e7e779</t>
  </si>
  <si>
    <t>08d7b2ff-5b5f-4e0a-8c02-eaa0a6aac752</t>
  </si>
  <si>
    <t>08d7b2ff-5b5f-4e21-8e9b-4d51e3352f83</t>
  </si>
  <si>
    <t>08d7b2ff-5de5-4874-8c9a-be9271d5a648</t>
  </si>
  <si>
    <t>08d7b2ff-5de5-489d-8dea-34f464b7b388</t>
  </si>
  <si>
    <t>08d7b2ff-5de5-48a6-85e8-b97e7107a761</t>
  </si>
  <si>
    <t>08d7b2ff-5de5-48ad-8d42-4b2a23c6f54c</t>
  </si>
  <si>
    <t>08d7b2ff-5de5-48b5-8ab4-efea126890ad</t>
  </si>
  <si>
    <t>08d7b2ff-5de5-48be-82c4-0e8390e0ac9a</t>
  </si>
  <si>
    <t>08d7b2ff-5de5-48c5-8a1e-08293fe61282</t>
  </si>
  <si>
    <t>08d7b2ff-5de5-48cc-8f28-130318fadcce</t>
  </si>
  <si>
    <t>08d7b2ff-5de5-48d5-8c30-cb35b8b03477</t>
  </si>
  <si>
    <t>08d7b2ff-5de5-48dd-82f6-15c8b95ce2ec</t>
  </si>
  <si>
    <t>08d7b2ff-5de5-48e4-8868-eda4f1497c47</t>
  </si>
  <si>
    <t>08d7b2ff-5de5-48ec-8b4c-c436fa165af1</t>
  </si>
  <si>
    <t>08d7b2ff-5de5-48f4-82e2-d6aae975841b</t>
  </si>
  <si>
    <t>08d7b2ff-5de5-48fb-87b4-fc6541c46e24</t>
  </si>
  <si>
    <t>08d7b2ff-5de5-4902-8d04-1bc484ee5124</t>
  </si>
  <si>
    <t>08d7b2ff-5de5-490b-81f0-e277f8b27c24</t>
  </si>
  <si>
    <t>08d7b2ff-5de5-4912-87b7-96689277168d</t>
  </si>
  <si>
    <t>08d7b2ff-5de5-4919-8cd9-79d714283f85</t>
  </si>
  <si>
    <t>08d7b2ff-5de5-4922-8b38-21983c2c2b6c</t>
  </si>
  <si>
    <t>08d7b2ff-5de5-492a-8146-523834a10976</t>
  </si>
  <si>
    <t>08d7b2ff-5de5-4931-87d1-20e947f77139</t>
  </si>
  <si>
    <t>08d7b2ff-5de5-4939-8d8f-a7cf43f89180</t>
  </si>
  <si>
    <t>08d7b2ff-5de5-4941-84b3-76ef7d8007de</t>
  </si>
  <si>
    <t>08d7b2ff-5de5-4948-88be-aff527302375</t>
  </si>
  <si>
    <t>08d7b2ff-5de5-4950-8c55-4d080ada6361</t>
  </si>
  <si>
    <t>08d7b2ff-5de5-4958-8398-01685cfb1313</t>
  </si>
  <si>
    <t>08d7b2ff-5de5-495f-89cc-f4b13547cc9f</t>
  </si>
  <si>
    <t>08d7b2ff-5de5-4966-8ef1-6c17b602a723</t>
  </si>
  <si>
    <t>08d7b2ff-5de5-496f-82d2-d6205c78613a</t>
  </si>
  <si>
    <t>08d7b2ff-5de5-4976-88b1-2b8184d79c53</t>
  </si>
  <si>
    <t>08d7b2ff-5de5-497d-8efe-145b80863b8b</t>
  </si>
  <si>
    <t>08d7b2ff-5de5-4985-847e-478365a8beab</t>
  </si>
  <si>
    <t>08d7b2ff-5de5-498d-8d1b-bff0884f024f</t>
  </si>
  <si>
    <t>08d7b2ff-5de5-4995-8105-af876059eb6f</t>
  </si>
  <si>
    <t>08d7b2ff-5de5-499c-879a-0422c9ad41e2</t>
  </si>
  <si>
    <t>08d7b2ff-5de5-49a4-8a23-fdfacfadf26a</t>
  </si>
  <si>
    <t>08d7b2ff-5de5-49ac-82ec-700d0b5ff9df</t>
  </si>
  <si>
    <t>08d7b2ff-5de5-49b3-8912-bff5c089b192</t>
  </si>
  <si>
    <t>08d7b2ff-5de5-49c7-8ebe-388192cb91c2</t>
  </si>
  <si>
    <t>08d7b2ff-5de5-49d0-8693-acd52e8eac7b</t>
  </si>
  <si>
    <t>08d7b2ff-5de5-49d9-8e5e-f6c1800f16ee</t>
  </si>
  <si>
    <t>08d7b2ff-5de5-49e2-85c6-711608d24e21</t>
  </si>
  <si>
    <t>08d7b2ff-5de5-49ea-8bb5-6b60b71d6b7d</t>
  </si>
  <si>
    <t>08d7b2ff-5de5-49f4-81d4-9978734fccc9</t>
  </si>
  <si>
    <t>08d7b2ff-5de5-49fc-8983-224819756ea3</t>
  </si>
  <si>
    <t>08d7b2ff-5de5-4a05-80df-625d4ad7afcc</t>
  </si>
  <si>
    <t>08d7b2ff-5de5-4a0d-86a6-54c0e20f5a0a</t>
  </si>
  <si>
    <t>08d7b2ff-5de5-4a16-8d4d-737034059dcd</t>
  </si>
  <si>
    <t>08d7b2ff-5de5-4a1f-8543-f41c89928eda</t>
  </si>
  <si>
    <t>08d7b2ff-5de5-4a27-8bcd-676c6eeddc11</t>
  </si>
  <si>
    <t>08d7b2ff-5de5-4a30-82c7-baa934ae931d</t>
  </si>
  <si>
    <t>08d7b2ff-5de5-4a39-8b66-e065ea3f0c24</t>
  </si>
  <si>
    <t>08d7b2ff-5de5-4a42-830d-dd823e993404</t>
  </si>
  <si>
    <t>08d7b2ff-5de5-4a4a-885b-4d45bf0637fd</t>
  </si>
  <si>
    <t>08d7b2ff-5de5-4a53-8ec2-1f05e872e577</t>
  </si>
  <si>
    <t>08d7b2ff-5de5-4a5c-88b3-e55ee0939e7a</t>
  </si>
  <si>
    <t>08d7b2ff-5de5-4a64-8e06-0cdf8b4a7360</t>
  </si>
  <si>
    <t>08d7b2ff-5de5-4a6d-859e-3b39331dcf2f</t>
  </si>
  <si>
    <t>08d7b2ff-5de5-4a76-8bda-06ea96b1bb9f</t>
  </si>
  <si>
    <t>08d7b2ff-5de5-4a7f-84de-c0b487d6ab3f</t>
  </si>
  <si>
    <t>08d7b2ff-5de5-4a87-8a98-02d47246e318</t>
  </si>
  <si>
    <t>08d7b2ff-5de5-4a91-80d4-d760cdc9e6c6</t>
  </si>
  <si>
    <t>08d7b2ff-5de5-4a99-89b1-6fc946b6225e</t>
  </si>
  <si>
    <t>08d7b2ff-5de5-4aa1-8f23-de5c285063a8</t>
  </si>
  <si>
    <t>08d7b2ff-5de5-4aaa-8627-1867dd9418b4</t>
  </si>
  <si>
    <t>08d7b2ff-5de5-4ab3-8d3f-dacff71ec2e9</t>
  </si>
  <si>
    <t>08d7b2ff-5de5-4abc-8555-f1ddd7eca516</t>
  </si>
  <si>
    <t>08d7b2ff-5de5-4ac4-8c56-c174d98f66ab</t>
  </si>
  <si>
    <t>08d7b2ff-5de5-4ace-8171-44de3b754eee</t>
  </si>
  <si>
    <t>08d7b2ff-5de5-4ad6-8c6c-edcbba564f04</t>
  </si>
  <si>
    <t>08d7b2ff-5de5-4adf-82de-5792c6b1d630</t>
  </si>
  <si>
    <t>08d7b2ff-5de5-4ae7-8910-1bed26560155</t>
  </si>
  <si>
    <t>08d7b2ff-5de5-4af0-8ff2-3f0bc76a5650</t>
  </si>
  <si>
    <t>08d7b2ff-5de5-4af9-8821-073ddd3700b4</t>
  </si>
  <si>
    <t>08d7b2ff-5de5-4b01-8f6e-6499be839ee1</t>
  </si>
  <si>
    <t>08d7b2ff-5de5-4b0a-8709-1c948bec0a6a</t>
  </si>
  <si>
    <t>08d7b2ff-5de5-4b13-8ca8-0b7f3ce21a64</t>
  </si>
  <si>
    <t>08d7b2ff-5de5-4b1c-84e8-184cb55fba64</t>
  </si>
  <si>
    <t>08d7b2ff-5de5-4b24-8a7a-6fa3d5eacd10</t>
  </si>
  <si>
    <t>08d7b2ff-5de5-4b2e-8358-293b02fdbbed</t>
  </si>
  <si>
    <t>08d7b2ff-5de5-4b36-8d68-2a5632b27ece</t>
  </si>
  <si>
    <t>08d7b2ff-5de5-4b3f-84cb-801913422945</t>
  </si>
  <si>
    <t>08d7b2ff-5de5-4b47-8bde-4da4d134cf86</t>
  </si>
  <si>
    <t>08d7b2ff-5de5-4b51-8126-2022da76a8fe</t>
  </si>
  <si>
    <t>08d7b2ff-5de5-4b59-89c5-bb8ada22e5aa</t>
  </si>
  <si>
    <t>08d7b2ff-5de5-4b61-8e13-5473aaddff91</t>
  </si>
  <si>
    <t>08d7b2ff-5de5-4b6b-8589-3c9532c802d2</t>
  </si>
  <si>
    <t>08d7b2ff-5de5-4b73-8d8d-42e284c68dd8</t>
  </si>
  <si>
    <t>08d7b2ff-5de5-4b7c-8424-14534a52d6ec</t>
  </si>
  <si>
    <t>08d7b2ff-5de5-4b84-8b02-5db71da9f950</t>
  </si>
  <si>
    <t>08d7b2ff-5de5-4b91-8135-a53fa8516b6c</t>
  </si>
  <si>
    <t>08d7b2ff-5de5-4b99-89c8-0e1f8f800df5</t>
  </si>
  <si>
    <t>08d7b2ff-5de5-4ba3-839b-25427f6b5703</t>
  </si>
  <si>
    <t>08d7b2ff-5de5-4bab-890e-668369b1bb3b</t>
  </si>
  <si>
    <t>08d7b2ff-5de5-4bb4-80cc-f857222b3e1a</t>
  </si>
  <si>
    <t>08d7b2ff-5de5-4bbd-8335-6b9fe3693de4</t>
  </si>
  <si>
    <t>08d7b2ff-5de5-4bc5-8cc5-41d055161dff</t>
  </si>
  <si>
    <t>08d7b2ff-5de5-4bce-82f5-dd5f2850d264</t>
  </si>
  <si>
    <t>08d7b2ff-5de5-4bd6-8a04-5b2ba9b4b6ad</t>
  </si>
  <si>
    <t>08d7b2ff-5de5-4be6-8323-09b10570e67e</t>
  </si>
  <si>
    <t>08d7b2ff-5de5-4bed-8a9a-afda54d95c22</t>
  </si>
  <si>
    <t>08d7b2ff-5de5-4bf4-8f75-a6abb090f5f7</t>
  </si>
  <si>
    <t>08d7b2ff-5de5-4bfd-8236-bfc9243f8023</t>
  </si>
  <si>
    <t>08d7b2ff-5de5-4c04-88f7-56ea5cb89fef</t>
  </si>
  <si>
    <t>08d7b2ff-5de5-4c0b-8d48-41445cb178d2</t>
  </si>
  <si>
    <t>08d7b2ff-5de5-4c13-82b8-a14f50f5301b</t>
  </si>
  <si>
    <t>08d7b2ff-5de5-4c1b-8850-a31888f481bb</t>
  </si>
  <si>
    <t>08d7b2ff-5de5-4c22-8df5-a441a03e6e85</t>
  </si>
  <si>
    <t>08d7b2ff-5de5-4c86-8319-e09006aed6c0</t>
  </si>
  <si>
    <t>08d7b2ff-5de5-4c94-84f5-56f47487142d</t>
  </si>
  <si>
    <t>08d7b2ff-5dee-47eb-84a0-a6c6fe641d7e</t>
  </si>
  <si>
    <t>08d7b2ff-5dee-4814-8717-2a5988c92b6b</t>
  </si>
  <si>
    <t>08d7b2ff-5dee-481d-832f-199dc8196973</t>
  </si>
  <si>
    <t>08d7b2ff-5dee-4826-80db-9c755b73abaf</t>
  </si>
  <si>
    <t>08d7b2ff-5dee-4834-8cb5-a2183622a2e6</t>
  </si>
  <si>
    <t>08d7b2ff-5dee-483b-86a3-3f78db48305c</t>
  </si>
  <si>
    <t>08d7b2ff-5dee-4841-8fa2-10cfe32e2949</t>
  </si>
  <si>
    <t>08d7b2ff-5dee-4849-84fd-e2689ca3395d</t>
  </si>
  <si>
    <t>08d7b2ff-5dee-484f-8abd-3f31e670b5c6</t>
  </si>
  <si>
    <t>08d7b2ff-5dee-4856-8122-c13f8792a3a5</t>
  </si>
  <si>
    <t>08d7b2ff-5dee-485d-86d8-9353428d2157</t>
  </si>
  <si>
    <t>08d7b2ff-5dee-4863-8b6c-8fb19c4045ec</t>
  </si>
  <si>
    <t>08d7b2ff-5dee-486a-81ac-5e20a1350388</t>
  </si>
  <si>
    <t>08d7b2ff-5dee-4870-8655-528d36e60186</t>
  </si>
  <si>
    <t>08d7b2ff-5dee-4877-8c8b-fddf5fc848be</t>
  </si>
  <si>
    <t>08d7b2ff-5dee-487e-81e9-f660fadd82ce</t>
  </si>
  <si>
    <t>08d7b2ff-5dee-4884-87d1-1aea05f06258</t>
  </si>
  <si>
    <t>08d7b2ff-5dee-488b-8b80-b179a1fbb9bb</t>
  </si>
  <si>
    <t>08d7b2ff-5dee-4892-81a9-99647d45c109</t>
  </si>
  <si>
    <t>08d7b2ff-5dee-4898-88f0-2e282c02cff3</t>
  </si>
  <si>
    <t>08d7b2ff-5dee-489e-8d9e-e14218c9a0ab</t>
  </si>
  <si>
    <t>08d7b2ff-5dee-48a6-82dc-772319525e31</t>
  </si>
  <si>
    <t>08d7b2ff-5dee-48ac-87e2-78a942acaa19</t>
  </si>
  <si>
    <t>08d7b2ff-5dee-48b2-8c9f-24f1718644b1</t>
  </si>
  <si>
    <t>08d7b2ff-5dee-48b9-8f97-9162f575a2da</t>
  </si>
  <si>
    <t>08d7b2ff-5dee-48c0-8594-53a59847b0c9</t>
  </si>
  <si>
    <t>08d7b2ff-5dee-48c6-8a31-001792b5aaf9</t>
  </si>
  <si>
    <t>08d7b2ff-5dee-48cd-80c6-b15e02cdedd8</t>
  </si>
  <si>
    <t>08d7b2ff-5dee-48d4-83e4-3170e44312bd</t>
  </si>
  <si>
    <t>08d7b2ff-5dee-48da-89a6-fb1506273e28</t>
  </si>
  <si>
    <t>08d7b2ff-5dee-48e0-8e39-0f0040f76d8e</t>
  </si>
  <si>
    <t>08d7b2ff-5dee-48e7-843d-f4eb1d2754ea</t>
  </si>
  <si>
    <t>08d7b2ff-5dee-48ee-8856-0c1e384c2a2b</t>
  </si>
  <si>
    <t>08d7b2ff-5dee-48f4-8c7e-d90537202825</t>
  </si>
  <si>
    <t>08d7b2ff-5dee-48fb-8272-5e27e8cf5721</t>
  </si>
  <si>
    <t>08d7b2ff-5dee-4902-8727-1aa8c008cd01</t>
  </si>
  <si>
    <t>08d7b2ff-5dee-4908-8d04-e6bef8de72b9</t>
  </si>
  <si>
    <t>08d7b2ff-5dee-490f-8225-21d5a8d60db2</t>
  </si>
  <si>
    <t>08d7b2ff-5dee-4915-888b-e10466d4c5b5</t>
  </si>
  <si>
    <t>08d7b2ff-5dee-491c-8c5d-8518d24d1fd8</t>
  </si>
  <si>
    <t>08d7b2ff-5dee-4923-8297-4a5245be057d</t>
  </si>
  <si>
    <t>08d7b2ff-5dee-4929-8738-ff8d4dc8bcac</t>
  </si>
  <si>
    <t>08d7b2ff-5dee-4930-8b93-160466573c08</t>
  </si>
  <si>
    <t>08d7b2ff-5dee-4937-81c9-dc8bc23f0b44</t>
  </si>
  <si>
    <t>08d7b2ff-5dee-493d-86d8-9ef0b70ed3a6</t>
  </si>
  <si>
    <t>08d7b2ff-5dee-4943-8b7c-48a99b576b03</t>
  </si>
  <si>
    <t>08d7b2ff-5dee-494b-8089-1f67d8b63605</t>
  </si>
  <si>
    <t>08d7b2ff-5dee-4951-86fc-56ed811beda3</t>
  </si>
  <si>
    <t>08d7b2ff-5dee-4957-8b4f-c7659bb50774</t>
  </si>
  <si>
    <t>08d7b2ff-5dee-495e-8153-6bd81374e3b7</t>
  </si>
  <si>
    <t>08d7b2ff-5dee-4965-89d0-1e438af1bd9b</t>
  </si>
  <si>
    <t>08d7b2ff-5dee-496b-8db4-ba889c135b38</t>
  </si>
  <si>
    <t>08d7b2ff-5dee-4972-83f0-8dda40dfa816</t>
  </si>
  <si>
    <t>08d7b2ff-5dee-4979-86ea-b32f0b97b4f9</t>
  </si>
  <si>
    <t>08d7b2ff-5dee-497f-8d67-e85905ed13b8</t>
  </si>
  <si>
    <t>08d7b2ff-5dee-4986-8351-f6cb69c39d3e</t>
  </si>
  <si>
    <t>08d7b2ff-5dee-498c-8ab9-e47def6d557a</t>
  </si>
  <si>
    <t>08d7b2ff-5dee-4993-8f3d-c2e4721157c6</t>
  </si>
  <si>
    <t>08d7b2ff-5dee-499a-8695-d06e6233775f</t>
  </si>
  <si>
    <t>08d7b2ff-5dee-49a0-8cfd-a3850dddf21c</t>
  </si>
  <si>
    <t>08d7b2ff-5dee-49a8-80b4-2e4870266000</t>
  </si>
  <si>
    <t>08d7b2ff-5dee-49ae-862f-96494445c3b2</t>
  </si>
  <si>
    <t>08d7b2ff-5dee-49b4-8b95-4f1619995cf2</t>
  </si>
  <si>
    <t>08d7b2ff-5dee-49bb-81ff-ef0b914dcce3</t>
  </si>
  <si>
    <t>08d7b2ff-5dee-49c2-87bf-6b7a3fd39497</t>
  </si>
  <si>
    <t>08d7b2ff-5dee-49c8-8cc3-5af1ff021c56</t>
  </si>
  <si>
    <t>08d7b2ff-5dee-49da-80c4-c1fc573669a2</t>
  </si>
  <si>
    <t>08d7b2ff-5dee-49e2-849d-43acc64e133d</t>
  </si>
  <si>
    <t>08d7b2ff-5dee-49e9-8b03-ee44debe5345</t>
  </si>
  <si>
    <t>08d7b2ff-5dee-49f1-8225-76646d772948</t>
  </si>
  <si>
    <t>08d7b2ff-5dee-49f8-8994-56ac3c5d883a</t>
  </si>
  <si>
    <t>08d7b2ff-5dee-4a00-8d55-d5bcb7e1cf4e</t>
  </si>
  <si>
    <t>08d7b2ff-5dee-4a08-8478-0c19c3325041</t>
  </si>
  <si>
    <t>08d7b2ff-5dee-4a0f-8bda-7b0354187828</t>
  </si>
  <si>
    <t>08d7b2ff-5dee-4a17-81c2-75466fe011b1</t>
  </si>
  <si>
    <t>08d7b2ff-5dee-4a2c-8dfb-f8d4e042cde6</t>
  </si>
  <si>
    <t>08d7b2ff-5dee-4a34-8bfe-14b518535341</t>
  </si>
  <si>
    <t>08d7b2ff-5dee-4a3c-80aa-818789e20344</t>
  </si>
  <si>
    <t>08d7b2ff-5dee-4a44-845f-3c84a7d24abf</t>
  </si>
  <si>
    <t>08d7b2ff-5dee-4a4b-8c17-12483094c0ed</t>
  </si>
  <si>
    <t>08d7b2ff-5dee-4a53-8234-09e5a6f09390</t>
  </si>
  <si>
    <t>08d7b2ff-5dee-4a5a-87b8-a84a9351dae2</t>
  </si>
  <si>
    <t>08d7b2ff-5dee-4a62-8d26-40dcec991ba5</t>
  </si>
  <si>
    <t>08d7b2ff-5dee-4a75-8312-35222feff65f</t>
  </si>
  <si>
    <t>08d7b2ff-5dee-4a7d-8b2c-d2bb7e9d7234</t>
  </si>
  <si>
    <t>08d7b2ff-5dee-4a87-813e-5942aff78ff2</t>
  </si>
  <si>
    <t>08d7b2ff-5dee-4a8f-8a81-02ddef36adcb</t>
  </si>
  <si>
    <t>08d7b2ff-5dee-4a98-81aa-8262f875c782</t>
  </si>
  <si>
    <t>08d7b2ff-5dee-4aa9-889d-d751449778bc</t>
  </si>
  <si>
    <t>08d7b2ff-5dee-4ab1-8f2c-1b564b59394f</t>
  </si>
  <si>
    <t>08d7b2ff-5dee-4aba-8673-f178a969ab16</t>
  </si>
  <si>
    <t>08d7b2ff-5dee-4ac3-8df4-caafb2aaa536</t>
  </si>
  <si>
    <t>08d7b2ff-5dee-4add-8bbe-309f7ef768e6</t>
  </si>
  <si>
    <t>08d7b2ff-5dee-4ae6-836e-e83da19e6b6b</t>
  </si>
  <si>
    <t>08d7b2ff-5dee-4aee-8ab2-b03a2f35474c</t>
  </si>
  <si>
    <t>08d7b2ff-5dee-4af8-814c-80b46739a54f</t>
  </si>
  <si>
    <t>08d7b2ff-5dee-4b00-88a7-d9ae09062f1d</t>
  </si>
  <si>
    <t>08d7b2ff-5dee-4b08-8f7f-700342834df0</t>
  </si>
  <si>
    <t>08d7b2ff-5dee-4b12-87db-8d4e87fe2799</t>
  </si>
  <si>
    <t>08d7b2ff-5dee-4b1a-8f7a-ffba7713d716</t>
  </si>
  <si>
    <t>08d7b2ff-5dee-4b23-86c2-df3277479df5</t>
  </si>
  <si>
    <t>08d7b2ff-5dee-4b2b-8c6d-dc8510a55567</t>
  </si>
  <si>
    <t>08d7b2ff-5dee-4b35-8474-984c22312530</t>
  </si>
  <si>
    <t>08d7b2ff-5dee-4b3d-8bca-fad1d6596db0</t>
  </si>
  <si>
    <t>08d7b2ff-5dee-4b46-814a-86822753eeb0</t>
  </si>
  <si>
    <t>08d7b2ff-5dee-4b4f-88cb-9699ce1facf5</t>
  </si>
  <si>
    <t>08d7b2ff-5dee-4b57-8f30-525bbc974b11</t>
  </si>
  <si>
    <t>08d7b2ff-5dee-4b60-8484-ca4f6b470c36</t>
  </si>
  <si>
    <t>08d7b2ff-5dee-4b68-8af8-0e5c1e38a6a0</t>
  </si>
  <si>
    <t>08d7b2ff-5dee-4b72-81ea-0f1211c790be</t>
  </si>
  <si>
    <t>08d7b2ff-5dee-4b7a-898a-1a0d6820ab23</t>
  </si>
  <si>
    <t>08d7b2ff-5dee-4b82-8fbc-82f965eeebf5</t>
  </si>
  <si>
    <t>08d7b2ff-5dee-4b8b-85f5-285117fde74a</t>
  </si>
  <si>
    <t>08d7b2ff-5dee-4b94-8d4b-25041b85270b</t>
  </si>
  <si>
    <t>08d7b2ff-5df4-4539-8375-0ba35d4957b2</t>
  </si>
  <si>
    <t>08d7b2ff-5df4-4559-8c8a-ce09efa7da00</t>
  </si>
  <si>
    <t>08d7b2ff-5df4-4562-8963-5ad9cdcaf5f5</t>
  </si>
  <si>
    <t>08d7b2ff-5df4-4569-83a1-4316957e7245</t>
  </si>
  <si>
    <t>08d7b2ff-5df4-456f-8b64-8bdc6be2f71c</t>
  </si>
  <si>
    <t>08d7b2ff-5df4-4576-8166-813035d0ec21</t>
  </si>
  <si>
    <t>08d7b2ff-5df4-457d-8b65-3f25fb777c0b</t>
  </si>
  <si>
    <t>08d7b2ff-5df4-4584-82ec-9c0ff6a2d8d8</t>
  </si>
  <si>
    <t>08d7b2ff-5df4-458a-89b6-779390b1ee56</t>
  </si>
  <si>
    <t>08d7b2ff-5df4-4592-817a-37c6af17331e</t>
  </si>
  <si>
    <t>08d7b2ff-5df4-4598-875e-4403c04c2fe3</t>
  </si>
  <si>
    <t>08d7b2ff-5df4-459e-8c8c-be05c260110c</t>
  </si>
  <si>
    <t>08d7b2ff-5df4-45a5-8098-ffb8cff27f09</t>
  </si>
  <si>
    <t>08d7b2ff-5df4-45ac-87c0-2dac48d4f4c3</t>
  </si>
  <si>
    <t>08d7b2ff-5df4-45b2-8d45-26206bffbef4</t>
  </si>
  <si>
    <t>08d7b2ff-5df4-45b9-8371-48f764368cac</t>
  </si>
  <si>
    <t>08d7b2ff-5df4-45c0-87c7-8088b85f2b0d</t>
  </si>
  <si>
    <t>08d7b2ff-5df4-45c6-8ea3-1237f1f820ad</t>
  </si>
  <si>
    <t>08d7b2ff-5df4-45cd-8401-e04a461044c9</t>
  </si>
  <si>
    <t>08d7b2ff-5df4-45d3-8a44-c8ec439c6564</t>
  </si>
  <si>
    <t>08d7b2ff-5df4-45da-8eb0-6c0249f8e17e</t>
  </si>
  <si>
    <t>08d7b2ff-5df4-45e1-879d-b87613dc693e</t>
  </si>
  <si>
    <t>08d7b2ff-5df4-45e7-8cd6-a1602c0a678a</t>
  </si>
  <si>
    <t>08d7b2ff-5df4-45ee-8187-96a16bb80837</t>
  </si>
  <si>
    <t>08d7b2ff-5df4-45f5-86af-7ac2a76e6f8c</t>
  </si>
  <si>
    <t>08d7b2ff-5df4-45fb-8b72-bb4a436bc705</t>
  </si>
  <si>
    <t>08d7b2ff-5df4-4601-8f52-9dfc565c0976</t>
  </si>
  <si>
    <t>08d7b2ff-5df4-4609-83c2-7eeb662be509</t>
  </si>
  <si>
    <t>08d7b2ff-5df4-460f-8b65-7aba40d9ecdd</t>
  </si>
  <si>
    <t>08d7b2ff-5df4-4616-8176-66f91acd67a9</t>
  </si>
  <si>
    <t>08d7b2ff-5df4-461c-852f-71827a468f32</t>
  </si>
  <si>
    <t>08d7b2ff-5df4-4623-8a1e-f4657b848fd9</t>
  </si>
  <si>
    <t>08d7b2ff-5df4-462a-80a2-bb7e20f19fe3</t>
  </si>
  <si>
    <t>08d7b2ff-5df4-4630-86b5-a95dcebd0d0b</t>
  </si>
  <si>
    <t>08d7b2ff-5df4-4637-8a36-df0a97ff12fc</t>
  </si>
  <si>
    <t>08d7b2ff-5df4-463e-815a-9431771e6093</t>
  </si>
  <si>
    <t>08d7b2ff-5df4-4644-8583-d99b73b9dabd</t>
  </si>
  <si>
    <t>08d7b2ff-5df4-464a-89ee-6db9acbe4a5d</t>
  </si>
  <si>
    <t>08d7b2ff-5df4-4652-80bc-41ae3e9c50b4</t>
  </si>
  <si>
    <t>08d7b2ff-5df4-4658-8672-5f41bce7f8c5</t>
  </si>
  <si>
    <t>08d7b2ff-5df4-465e-8a4d-611286a65748</t>
  </si>
  <si>
    <t>08d7b2ff-5df4-4664-8ee9-0db04cc00fae</t>
  </si>
  <si>
    <t>08d7b2ff-5df4-466c-855d-4bd3802dd8dd</t>
  </si>
  <si>
    <t>08d7b2ff-5df4-4672-8988-e2ed247b05b9</t>
  </si>
  <si>
    <t>08d7b2ff-5df4-4678-8d63-16fded15e58e</t>
  </si>
  <si>
    <t>08d7b2ff-5df4-4680-8092-04fb7c2ef661</t>
  </si>
  <si>
    <t>08d7b2ff-5df4-4686-86b7-13d47fb31f6c</t>
  </si>
  <si>
    <t>08d7b2ff-5df4-468c-8c96-5803b7c4969a</t>
  </si>
  <si>
    <t>08d7b2ff-5df4-4693-8267-567b59bd049e</t>
  </si>
  <si>
    <t>08d7b2ff-5df4-469a-869d-b13c9ec4da65</t>
  </si>
  <si>
    <t>08d7b2ff-5df4-46a0-8b28-c1ac3fc9dae8</t>
  </si>
  <si>
    <t>08d7b2ff-5df4-46a6-8f15-324e8d5b2171</t>
  </si>
  <si>
    <t>08d7b2ff-5df4-46ae-8358-507252b99a37</t>
  </si>
  <si>
    <t>08d7b2ff-5df4-46b4-8936-a953daea78d3</t>
  </si>
  <si>
    <t>08d7b2ff-5df4-46ba-8d1b-6aaea9083c32</t>
  </si>
  <si>
    <t>08d7b2ff-5df4-46c1-81eb-3d3767f4ad68</t>
  </si>
  <si>
    <t>08d7b2ff-5df4-46c8-84e1-27ffba762b11</t>
  </si>
  <si>
    <t>08d7b2ff-5df4-46ce-8a21-3d9a928be38f</t>
  </si>
  <si>
    <t>08d7b2ff-5df4-46d4-8e54-728adf42c176</t>
  </si>
  <si>
    <t>08d7b2ff-5df4-46dc-8219-b4bb4f5374b4</t>
  </si>
  <si>
    <t>08d7b2ff-5df4-46e2-87dc-d91ad719ca18</t>
  </si>
  <si>
    <t>08d7b2ff-5df4-46e8-8d29-9b588ffdf11c</t>
  </si>
  <si>
    <t>08d7b2ff-5df4-46ef-83ff-cac18140ac3b</t>
  </si>
  <si>
    <t>08d7b2ff-5df4-46f6-87b6-7bb42488eb36</t>
  </si>
  <si>
    <t>08d7b2ff-5df4-46fc-8d06-a53b81ea807a</t>
  </si>
  <si>
    <t>08d7b2ff-5df4-4703-82e5-44a5a33992ff</t>
  </si>
  <si>
    <t>08d7b2ff-5df4-4709-8788-bbf6346ff0e3</t>
  </si>
  <si>
    <t>08d7b2ff-5df4-4713-81cb-d8362ef4114f</t>
  </si>
  <si>
    <t>08d7b2ff-5df4-4719-8620-3ef8b263af48</t>
  </si>
  <si>
    <t>08d7b2ff-5df4-471f-8b80-ecde74b1c73e</t>
  </si>
  <si>
    <t>08d7b2ff-5df4-4726-8f78-168e0b5788e9</t>
  </si>
  <si>
    <t>08d7b2ff-5df4-472d-87d6-0f03477f5469</t>
  </si>
  <si>
    <t>08d7b2ff-5df4-4733-8b52-5014c75270b3</t>
  </si>
  <si>
    <t>08d7b2ff-5df4-473a-800e-3cfee8318edb</t>
  </si>
  <si>
    <t>08d7b2ff-5df4-4741-8567-0087d252c547</t>
  </si>
  <si>
    <t>08d7b2ff-5df4-4747-8b62-5551de7adfea</t>
  </si>
  <si>
    <t>08d7b2ff-5df4-474d-8f94-def09fe7a1e5</t>
  </si>
  <si>
    <t>08d7b2ff-5df4-4755-85ec-7d6e885ddc0d</t>
  </si>
  <si>
    <t>08d7b2ff-5df4-475b-8bc9-329d9bf1d283</t>
  </si>
  <si>
    <t>08d7b2ff-5df4-4762-8045-cc9ff3b2c625</t>
  </si>
  <si>
    <t>08d7b2ff-5df4-4768-84b0-fc4f575e85eb</t>
  </si>
  <si>
    <t>08d7b2ff-5df4-476f-89ec-ec985f3de196</t>
  </si>
  <si>
    <t>08d7b2ff-5df4-4775-8e60-79a2c81baad3</t>
  </si>
  <si>
    <t>08d7b2ff-5df4-477c-83a6-f5a7ece12b7b</t>
  </si>
  <si>
    <t>08d7b2ff-5df4-4783-8701-651fbfe44ca9</t>
  </si>
  <si>
    <t>08d7b2ff-5df4-4789-8e3c-c3aed33504ba</t>
  </si>
  <si>
    <t>08d7b2ff-5df4-4790-83a9-4b49c68e3aca</t>
  </si>
  <si>
    <t>08d7b2ff-5df4-4796-88cd-59cce5376d7b</t>
  </si>
  <si>
    <t>08d7b2ff-5df4-479d-8b3d-00e0b475e9e8</t>
  </si>
  <si>
    <t>08d7b2ff-5df4-47a4-837c-327249c455e8</t>
  </si>
  <si>
    <t>08d7b2ff-5df4-47aa-8850-e2f4e27349d1</t>
  </si>
  <si>
    <t>08d7b2ff-5df4-47b0-8ee9-49c5e3d0e245</t>
  </si>
  <si>
    <t>08d7b2ff-5df4-47b8-81fa-6e450a514d27</t>
  </si>
  <si>
    <t>08d7b2ff-5df4-47be-8633-42b89460b3ea</t>
  </si>
  <si>
    <t>08d7b2ff-5df4-47c4-8bb7-499e9ce3c2d1</t>
  </si>
  <si>
    <t>08d7b2ff-5df4-47cc-8052-a863299019c4</t>
  </si>
  <si>
    <t>08d7b2ff-5df4-47d2-867f-1c0a8919aeb9</t>
  </si>
  <si>
    <t>08d7b2ff-5df4-47d8-8bdd-bc3be97215e7</t>
  </si>
  <si>
    <t>08d7b2ff-5df4-47df-8025-cf9d4d9a8063</t>
  </si>
  <si>
    <t>08d7b2ff-5df4-47e6-85f2-dfd883645b08</t>
  </si>
  <si>
    <t>08d7b2ff-5df4-47ec-8a3a-a1658b7b2d89</t>
  </si>
  <si>
    <t>08d7b2ff-5df4-47f2-8f5a-2412f68cbe0a</t>
  </si>
  <si>
    <t>08d7b2ff-5df4-47fa-849b-d7cb567134cb</t>
  </si>
  <si>
    <t>08d7b2ff-5df4-4800-8bb0-0d761b89606c</t>
  </si>
  <si>
    <t>08d7b2ff-5df4-4807-8091-ca9c2e55d9f9</t>
  </si>
  <si>
    <t>08d7b2ff-5df4-480d-84e2-ee13d82e971b</t>
  </si>
  <si>
    <t>08d7b2ff-5df4-4814-8882-b481bc06b8af</t>
  </si>
  <si>
    <t>08d7b2ff-5df4-481a-8dd3-23888980b778</t>
  </si>
  <si>
    <t>08d7b2ff-5df4-4821-82bd-990100e52eb8</t>
  </si>
  <si>
    <t>08d7b2ff-5df4-4827-86fc-455564d676c0</t>
  </si>
  <si>
    <t>08d7b2ff-5df4-482e-8b74-cf06f77dafa9</t>
  </si>
  <si>
    <t>08d7b2ff-5df4-4835-819a-7ad67c3394e7</t>
  </si>
  <si>
    <t>08d7b2ff-5df4-483b-8601-52b8f104149d</t>
  </si>
  <si>
    <t>08d7b2ff-5df5-47df-8f3b-b8496ddf24b7</t>
  </si>
  <si>
    <t>08d7b2ff-5df5-47ff-86f3-3740d5a18e65</t>
  </si>
  <si>
    <t>08d7b2ff-5df5-4816-8c86-df8adffade8c</t>
  </si>
  <si>
    <t>08d7b2ff-5df5-482d-8b28-00017a82accb</t>
  </si>
  <si>
    <t>08d7b2ff-5df5-4846-8ef7-f33fb36806d7</t>
  </si>
  <si>
    <t>08d7b2ff-5df5-485e-8595-eb97b5c8f928</t>
  </si>
  <si>
    <t>08d7b2ff-5df5-4875-85aa-5e76f1afba9c</t>
  </si>
  <si>
    <t>08d7b2ff-5df5-488d-8d1e-7901096fb85f</t>
  </si>
  <si>
    <t>08d7b2ff-5df5-48a4-8f90-81018d4be0b0</t>
  </si>
  <si>
    <t>08d7b2ff-5df5-48bb-8f20-6ae754d40288</t>
  </si>
  <si>
    <t>08d7b2ff-5df5-48d2-8b44-93f7fe833531</t>
  </si>
  <si>
    <t>08d7b2ff-5df5-48eb-81dd-e72ff18213f7</t>
  </si>
  <si>
    <t>08d7b2ff-5df5-4906-821e-f80ebf52d539</t>
  </si>
  <si>
    <t>08d7b2ff-5df5-490e-8a46-b64ad87680aa</t>
  </si>
  <si>
    <t>08d7b2ff-5df5-4918-80fd-59562e79cb6c</t>
  </si>
  <si>
    <t>08d7b2ff-5df5-4920-8795-237520a93663</t>
  </si>
  <si>
    <t>08d7b2ff-5df5-4928-8cb8-547f91900421</t>
  </si>
  <si>
    <t>08d7b2ff-5df5-4931-8230-0a26c1321558</t>
  </si>
  <si>
    <t>08d7b2ff-5df5-493a-8842-027ab59db876</t>
  </si>
  <si>
    <t>08d7b2ff-5df5-4943-803b-78fca2e78ddc</t>
  </si>
  <si>
    <t>08d7b2ff-5df5-494b-8619-365ff46325a8</t>
  </si>
  <si>
    <t>08d7b2ff-5df5-4953-8bc8-bd7cf2dff71b</t>
  </si>
  <si>
    <t>08d7b2ff-5df5-495d-8333-5c3a7a1256cd</t>
  </si>
  <si>
    <t>08d7b2ff-5df5-4965-8b7f-1e3ef969306d</t>
  </si>
  <si>
    <t>08d7b2ff-5df5-496e-8017-2efa1a809aa4</t>
  </si>
  <si>
    <t>08d7b2ff-5df5-4977-8846-6822c12eab0b</t>
  </si>
  <si>
    <t>08d7b2ff-5df5-497f-8fcf-e5a0897e1ae0</t>
  </si>
  <si>
    <t>08d7b2ff-5df5-4988-8649-d07284e9727e</t>
  </si>
  <si>
    <t>08d7b2ff-5df5-4990-8df5-503b9c8a89ab</t>
  </si>
  <si>
    <t>08d7b2ff-5df5-499a-861c-af95c67cdf09</t>
  </si>
  <si>
    <t>08d7b2ff-5df5-49a2-8e0f-519a4539acd8</t>
  </si>
  <si>
    <t>08d7b2ff-5df5-49ab-842a-5b0e50008564</t>
  </si>
  <si>
    <t>08d7b2ff-5df5-49b4-8a4d-beb8c3205fda</t>
  </si>
  <si>
    <t>08d7b2ff-5df5-49bd-8332-8da2604aa4d5</t>
  </si>
  <si>
    <t>08d7b2ff-5df5-49c5-8a53-36f2c22a61bc</t>
  </si>
  <si>
    <t>08d7b2ff-5df5-49ce-8081-153610900af1</t>
  </si>
  <si>
    <t>08d7b2ff-5df5-49d7-8590-201ab110f428</t>
  </si>
  <si>
    <t>08d7b2ff-5df5-49df-8dbd-5eefa22a670f</t>
  </si>
  <si>
    <t>08d7b2ff-5df5-49e8-8205-068315ba8b67</t>
  </si>
  <si>
    <t>08d7b2ff-5df5-49f0-88cd-c62f35b46e5c</t>
  </si>
  <si>
    <t>08d7b2ff-5df5-49fa-806a-13db8ee031cc</t>
  </si>
  <si>
    <t>08d7b2ff-5df5-4a02-8ada-a80aceb29426</t>
  </si>
  <si>
    <t>08d7b2ff-5df5-4a0b-807e-3d789ac68947</t>
  </si>
  <si>
    <t>08d7b2ff-5df5-4a14-8923-af9d9b375e49</t>
  </si>
  <si>
    <t>08d7b2ff-5df5-4a1d-8202-f667fc9924b1</t>
  </si>
  <si>
    <t>08d7b2ff-5df5-4a25-8aa1-e1e0bd081cdb</t>
  </si>
  <si>
    <t>08d7b2ff-5df5-4a2e-81ae-17d57adf503d</t>
  </si>
  <si>
    <t>08d7b2ff-5df5-4a37-8ad7-e41baa6f0cd7</t>
  </si>
  <si>
    <t>08d7b2ff-5df5-4a40-82a9-9ba5089ef450</t>
  </si>
  <si>
    <t>08d7b2ff-5df5-4a48-8baf-6843163fffa8</t>
  </si>
  <si>
    <t>08d7b2ff-5df5-4a52-8147-c207730eda6c</t>
  </si>
  <si>
    <t>08d7b2ff-5df5-4a5a-892c-5db53ba08c2c</t>
  </si>
  <si>
    <t>08d7b2ff-5df5-4a63-814f-8ad40401108d</t>
  </si>
  <si>
    <t>08d7b2ff-5df5-4a6b-8a29-67536b004c0c</t>
  </si>
  <si>
    <t>08d7b2ff-5df5-4a75-82bd-753cd2312f34</t>
  </si>
  <si>
    <t>08d7b2ff-5df5-4a7d-8a95-1271c3e228b0</t>
  </si>
  <si>
    <t>08d7b2ff-5df5-4a86-8050-7c84099bd34c</t>
  </si>
  <si>
    <t>08d7b2ff-5df5-4a8f-881c-261edef72dfd</t>
  </si>
  <si>
    <t>08d7b2ff-5df5-4a99-8c7e-140f1f8b44e3</t>
  </si>
  <si>
    <t>08d7b2ff-5df5-4aa2-846d-f2001f802211</t>
  </si>
  <si>
    <t>08d7b2ff-5df5-4aaa-8a7d-92cb928eed34</t>
  </si>
  <si>
    <t>08d7b2ff-5df5-4ab4-8273-bd4b4be79d76</t>
  </si>
  <si>
    <t>08d7b2ff-5df5-4abc-8c07-5c291cdebfcc</t>
  </si>
  <si>
    <t>08d7b2ff-5df5-4ac5-86c8-b13ad9ed1553</t>
  </si>
  <si>
    <t>08d7b2ff-5df5-4acd-8d67-368c09fc6731</t>
  </si>
  <si>
    <t>08d7b2ff-5df5-4ad7-86a2-5b578ebe72fc</t>
  </si>
  <si>
    <t>08d7b2ff-5df5-4adf-8fa9-b645fce7b79c</t>
  </si>
  <si>
    <t>08d7b2ff-5df5-4ae8-85ad-8420823a07ef</t>
  </si>
  <si>
    <t>08d7b2ff-5df5-4af1-8c22-e49c685f8dcd</t>
  </si>
  <si>
    <t>08d7b2ff-5df5-4afa-8514-111033c434a1</t>
  </si>
  <si>
    <t>08d7b2ff-5df5-4b02-8b59-dc1ef05eb0f4</t>
  </si>
  <si>
    <t>08d7b2ff-5df5-4b0b-82c9-9a21cd93c01a</t>
  </si>
  <si>
    <t>08d7b2ff-5df5-4b14-8a3b-392cfa925a8e</t>
  </si>
  <si>
    <t>08d7b2ff-5df5-4b1d-83a2-988a39eb7957</t>
  </si>
  <si>
    <t>08d7b2ff-5df5-4b25-8a4a-a3bd27e62757</t>
  </si>
  <si>
    <t>08d7b2ff-5df5-4b2f-8421-3eea2b6fc32a</t>
  </si>
  <si>
    <t>08d7b2ff-5df5-4b3e-812b-bf8ac0fd3000</t>
  </si>
  <si>
    <t>08d7b2ff-5df5-4b45-8760-f212c6786700</t>
  </si>
  <si>
    <t>08d7b2ff-5df5-4b4c-8d89-bda219ae2480</t>
  </si>
  <si>
    <t>08d7b2ff-5df5-4b55-8315-d4ae30645251</t>
  </si>
  <si>
    <t>08d7b2ff-5df5-4b5c-8a7f-734aeef778bd</t>
  </si>
  <si>
    <t>08d7b2ff-5df5-4b64-80ed-cb23abee6c16</t>
  </si>
  <si>
    <t>08d7b2ff-5df5-4b6b-87f1-c7046e6b2bce</t>
  </si>
  <si>
    <t>08d7b2ff-5df5-4b73-8d74-0329d6a0f1d2</t>
  </si>
  <si>
    <t>08d7b2ff-5df5-4b7b-8521-f3c1f76141a0</t>
  </si>
  <si>
    <t>08d7b2ff-5df5-4b82-8a0c-32a18f2aa432</t>
  </si>
  <si>
    <t>08d7b2ff-5df5-4b8a-8f64-5ab6595d997c</t>
  </si>
  <si>
    <t>08d7b2ff-5df5-4b92-87fe-7ffb4228082e</t>
  </si>
  <si>
    <t>08d7b2ff-5df5-4b99-8db6-03ef52fcbd92</t>
  </si>
  <si>
    <t>08d7b2ff-5df5-4ba1-83d6-1138e5f3d220</t>
  </si>
  <si>
    <t>08d7b2ff-5df5-4ba9-89a4-457ffbfdb174</t>
  </si>
  <si>
    <t>08d7b2ff-5df5-4bb1-8090-706b2e415f34</t>
  </si>
  <si>
    <t>08d7b2ff-5df5-4bb8-85fd-8ef9ba5284a4</t>
  </si>
  <si>
    <t>08d7b2ff-5df5-4bc0-8aff-06455617f7b9</t>
  </si>
  <si>
    <t>08d7b2ff-5df5-4bc8-82fb-6ee56bc802c0</t>
  </si>
  <si>
    <t>08d7b2ff-5df5-4bde-8ce7-323fafbd6ebf</t>
  </si>
  <si>
    <t>08d7b2ff-5df5-4be6-836e-6e4f224be295</t>
  </si>
  <si>
    <t>08d7b2ff-5df5-4bee-893f-86c6667bd5ff</t>
  </si>
  <si>
    <t>08d7b2ff-5df5-4bf6-8176-2c06bb69b72c</t>
  </si>
  <si>
    <t>08d7b2ff-5df5-4bfd-875e-8d6c0de72da2</t>
  </si>
  <si>
    <t>08d7b2ff-5df5-4c04-8c71-a9554527391f</t>
  </si>
  <si>
    <t>08d7b2ff-5df5-4c0d-8345-78491dd53915</t>
  </si>
  <si>
    <t>08d7b2ff-5df5-4c14-884a-712987304be0</t>
  </si>
  <si>
    <t>08d7b2ff-5df5-4c1b-8ed6-ea8ca0c7dfbf</t>
  </si>
  <si>
    <t>08d7b2ff-5df5-4c24-8289-8e381bbb65eb</t>
  </si>
  <si>
    <t>08d7b2ff-5df5-4c2b-8a7e-adca28024b0a</t>
  </si>
  <si>
    <t>08d7b2ff-5df5-4c32-8f03-5c6f63adfeae</t>
  </si>
  <si>
    <t>08d7b2ff-5df5-4c3a-8558-2a6c2d56b3ad</t>
  </si>
  <si>
    <t>08d7b2ff-5df5-4c42-8a0e-59e725aad630</t>
  </si>
  <si>
    <t>08d7b2ff-5df5-4c4a-8138-eda108d2a33f</t>
  </si>
  <si>
    <t>08d7b2ff-5df5-4c51-8703-a5a23b39b64a</t>
  </si>
  <si>
    <t>08d7b2ff-5df5-4c58-8c80-34e4394e9501</t>
  </si>
  <si>
    <t>08d7b2ff-5df5-4c61-808c-c0f85a7524de</t>
  </si>
  <si>
    <t>08d7b2ff-5df5-4c68-869c-2ca4113885ea</t>
  </si>
  <si>
    <t>08d7b2ff-5df5-4c6f-8be2-5e9ffde1275c</t>
  </si>
  <si>
    <t>08d7b2ff-5df5-4c77-8fd6-6bdecfaa1e2a</t>
  </si>
  <si>
    <t>08d7b2ff-5df5-4c7f-8688-cdc6283b8380</t>
  </si>
  <si>
    <t>08d7b2ff-5df5-4c86-8de2-fd9f2394c815</t>
  </si>
  <si>
    <t>08d7b2ff-5df5-4c8e-82b6-820b42832f3f</t>
  </si>
  <si>
    <t>08d7b2ff-5df5-4c96-884e-0771767d73b4</t>
  </si>
  <si>
    <t>08d7b2ff-5df5-4c9d-8c27-f68fa1b6af8b</t>
  </si>
  <si>
    <t>08d7b2ff-5df5-4ca5-825c-c3f742d888d9</t>
  </si>
  <si>
    <t>08d7b2ff-5df5-4cad-85f1-fa9948ba5fb2</t>
  </si>
  <si>
    <t>08d7b2ff-5df5-4cb4-8b78-0b309f4880eb</t>
  </si>
  <si>
    <t>08d7b2ff-5df5-4cbc-8020-23393b4dc225</t>
  </si>
  <si>
    <t>08d7b2ff-5df5-4cc3-8573-a8e697755d2b</t>
  </si>
  <si>
    <t>08d7b2ff-5df5-4ccb-8c3f-964b7b87fff1</t>
  </si>
  <si>
    <t>08d7b2ff-5df5-4cdd-857a-35456fca0f1a</t>
  </si>
  <si>
    <t>08d7b2ff-5df5-4ce6-80d8-ef9457d8018f</t>
  </si>
  <si>
    <t>08d7b2ff-5df5-4cef-85ca-16ba10b68635</t>
  </si>
  <si>
    <t>08d7b2ff-5df5-4cf7-8d30-db80f41eb79f</t>
  </si>
  <si>
    <t>08d7b2ff-5df5-4d00-852f-899fcec92031</t>
  </si>
  <si>
    <t>08d7b2ff-5df5-4d08-8bf4-6968cc23b562</t>
  </si>
  <si>
    <t>08d7b2ff-5df5-4d12-8306-4a0c2802b651</t>
  </si>
  <si>
    <t>08d7b2ff-5df5-4d1a-8ad5-464118ee458b</t>
  </si>
  <si>
    <t>08d7b2ff-5df5-4d23-81f2-74e743336305</t>
  </si>
  <si>
    <t>08d7b2ff-5df5-4d2b-88d9-b442c9d46fe5</t>
  </si>
  <si>
    <t>08d7b2ff-5df5-4d35-814f-ab3779aeed4b</t>
  </si>
  <si>
    <t>08d7b2ff-5df5-4d3d-87ce-1aeb97f5bd19</t>
  </si>
  <si>
    <t>08d7b2ff-5df5-4d45-8fdc-e91bfa059d94</t>
  </si>
  <si>
    <t>08d7b2ff-5df5-4d4f-8434-dc500cf1eeb5</t>
  </si>
  <si>
    <t>08d7b2ff-5df5-4d57-8de7-c8ac4f9dbb02</t>
  </si>
  <si>
    <t>08d7b2ff-5df5-4d60-83d5-090732b552e9</t>
  </si>
  <si>
    <t>08d7b2ff-5df5-4d68-8ac0-a00746ee547f</t>
  </si>
  <si>
    <t>08d7b2ff-5df5-4d72-8196-80617d1d04d9</t>
  </si>
  <si>
    <t>08d7b2ff-5df5-4d7a-8896-12e06f85e558</t>
  </si>
  <si>
    <t>08d7b2ff-5df5-4d82-8e8b-7b7db0a4bb09</t>
  </si>
  <si>
    <t>08d7b2ff-5df5-4d8c-83c4-1655580f9c4a</t>
  </si>
  <si>
    <t>08d7b2ff-5df5-4d94-8adf-119154b143f4</t>
  </si>
  <si>
    <t>08d7b2ff-5df5-4d9d-81fe-01c647bd148e</t>
  </si>
  <si>
    <t>08d7b2ff-5df5-4da5-88d9-53bb5226a049</t>
  </si>
  <si>
    <t>08d7b2ff-5df5-4dae-8ed5-a988329f7595</t>
  </si>
  <si>
    <t>08d7b2ff-5df5-4db7-8545-05615df2c1eb</t>
  </si>
  <si>
    <t>08d7b2ff-5df5-4dbf-8cdc-3185eaf1d305</t>
  </si>
  <si>
    <t>08d7b2ff-5df5-4dc8-8124-75f0e24fd11c</t>
  </si>
  <si>
    <t>08d7b2ff-5df5-4dd1-87d2-b398d3cf1fda</t>
  </si>
  <si>
    <t>08d7b2ff-5df5-4dd9-8e5c-0b2b2d96c850</t>
  </si>
  <si>
    <t>08d7b2ff-5df5-4de2-85a7-aa8e1ba3b23c</t>
  </si>
  <si>
    <t>08d7b2ff-5df5-4deb-8a16-f74820baa58d</t>
  </si>
  <si>
    <t>08d7b2ff-5df5-4df4-83a8-d40f9e0be803</t>
  </si>
  <si>
    <t>08d7b2ff-5df5-4dfc-8a10-15850f05c8e9</t>
  </si>
  <si>
    <t>08d7b2ff-5df5-4e05-80bf-dd8a74166f33</t>
  </si>
  <si>
    <t>08d7b2ff-5df5-4e0e-8752-ef773ad1fe70</t>
  </si>
  <si>
    <t>08d7b2ff-5df5-4e16-8f2d-500ceca012f9</t>
  </si>
  <si>
    <t>08d7b2ff-5df5-4e1f-852d-53549ecddc87</t>
  </si>
  <si>
    <t>08d7b2ff-5df5-4e28-8cc7-3d4e28d42bfa</t>
  </si>
  <si>
    <t>08d7b2ff-5df5-4e31-84f5-0af6895b4eb5</t>
  </si>
  <si>
    <t>08d7b2ff-5df5-4e39-8be6-aa45ee9d7368</t>
  </si>
  <si>
    <t>08d7b2ff-5df5-4e42-824c-012c11aa33ba</t>
  </si>
  <si>
    <t>08d7b2ff-5df5-4e4b-8a87-142bc2f241b6</t>
  </si>
  <si>
    <t>08d7b2ff-5df5-4e54-8364-270b78866efd</t>
  </si>
  <si>
    <t>08d7b2ff-5df5-4e5c-8f38-7a5a44c3631e</t>
  </si>
  <si>
    <t>08d7b2ff-5df5-4e66-8495-154d85ed98e4</t>
  </si>
  <si>
    <t>08d7b2ff-5df5-4e75-8d9f-f80ad5202d9e</t>
  </si>
  <si>
    <t>08d7b2ff-5df5-4e7d-84cd-b5c79a139efc</t>
  </si>
  <si>
    <t>08d7b2ff-5df5-4e84-8980-76300fd89b43</t>
  </si>
  <si>
    <t>08d7b2ff-5df5-4e8c-8e73-eaf072994907</t>
  </si>
  <si>
    <t>08d7b2ff-5df5-4e94-863c-0bb2af7bfc9f</t>
  </si>
  <si>
    <t>08d7b2ff-5df5-4e9b-8c4b-42449be4c5b8</t>
  </si>
  <si>
    <t>08d7b2ff-5df5-4ea3-80c6-f8bb51a52459</t>
  </si>
  <si>
    <t>08d7b2ff-5df5-4eab-85f8-224657dc53a8</t>
  </si>
  <si>
    <t>08d7b2ff-5df5-4eb2-8b78-1dcdb78b5f7e</t>
  </si>
  <si>
    <t>08d7b2ff-5df5-4eba-80cc-b50183b032ea</t>
  </si>
  <si>
    <t>08d7b2ff-5df5-4ec2-83d0-62acad48d3a7</t>
  </si>
  <si>
    <t>08d7b2ff-5df5-4ec9-8907-f1598ad43b8f</t>
  </si>
  <si>
    <t>08d7b2ff-5df5-4ed0-8ef3-1172b2455a6b</t>
  </si>
  <si>
    <t>08d7b2ff-5df5-4ed8-835f-06caba26a42e</t>
  </si>
  <si>
    <t>08d7b2ff-5df5-4ee0-8ada-b87b0ed604a2</t>
  </si>
  <si>
    <t>08d7b2ff-5df5-4ee8-80c0-b67bea154a86</t>
  </si>
  <si>
    <t>08d7b2ff-5df5-4eef-847f-42280a6c8bea</t>
  </si>
  <si>
    <t>08d7b2ff-5df5-4ef7-87cc-e98e3ccf68c7</t>
  </si>
  <si>
    <t>08d7b2ff-5df5-4efe-8ea9-9a55af364631</t>
  </si>
  <si>
    <t>08d7b2ff-5df5-4f06-8206-ce3c0dd431ab</t>
  </si>
  <si>
    <t>08d7b2ff-5df5-4f0d-8748-5fa26a6cfa19</t>
  </si>
  <si>
    <t>08d7b2ff-5df5-4f15-8bb4-cb6422d88365</t>
  </si>
  <si>
    <t>08d7b2ff-5df5-4f1d-83de-9776ffcf21d5</t>
  </si>
  <si>
    <t>08d7b2ff-5df5-4f24-8a5a-b018e22b3828</t>
  </si>
  <si>
    <t>08d7b2ff-5df5-4f37-82c6-adfbf6fad81f</t>
  </si>
  <si>
    <t>08d7b2ff-5df5-4f40-8b67-0817aa7d3d1d</t>
  </si>
  <si>
    <t>08d7b2ff-5df5-4f49-82e8-34cee8bd85d1</t>
  </si>
  <si>
    <t>08d7b2ff-5df5-4f51-88f3-f9c59e41ba09</t>
  </si>
  <si>
    <t>08d7b2ff-5df5-4f5a-8d52-2d4c74b1a221</t>
  </si>
  <si>
    <t>08d7b2ff-5df5-4f63-8633-7e407227b91c</t>
  </si>
  <si>
    <t>08d7b2ff-5df5-4f6b-8d11-2c284a859e24</t>
  </si>
  <si>
    <t>08d7b2ff-5df5-4f74-842f-9c7e4d266b8d</t>
  </si>
  <si>
    <t>08d7b2ff-5df5-4f7d-8da7-7065d5b3a642</t>
  </si>
  <si>
    <t>08d7b2ff-5df5-4f86-8379-745116db6395</t>
  </si>
  <si>
    <t>08d7b2ff-5df5-4f8e-8a4f-95d9e194d1ce</t>
  </si>
  <si>
    <t>08d7b2ff-5df5-4f97-8e1a-8c698f057906</t>
  </si>
  <si>
    <t>08d7b2ff-5df5-4fa0-87f1-0fc9fea50000</t>
  </si>
  <si>
    <t>08d7b2ff-5df5-4fa8-8d40-9f0df50512e8</t>
  </si>
  <si>
    <t>08d7b2ff-5df5-4fb1-840a-b1b454287cbd</t>
  </si>
  <si>
    <t>08d7b2ff-5df5-4fba-89f7-40ccba893b42</t>
  </si>
  <si>
    <t>08d7b2ff-5df5-4fc3-817d-f3d6a2b29069</t>
  </si>
  <si>
    <t>08d7b2ff-5df5-4fd1-8df5-c94d8403c6f7</t>
  </si>
  <si>
    <t>08d7b2ff-5df5-4fda-811a-c23e6fb8300c</t>
  </si>
  <si>
    <t>08d7b2ff-5df5-4fe1-8985-65483d28ca6f</t>
  </si>
  <si>
    <t>08d7b2ff-5df5-4fe8-8e8a-99a2d0c6f432</t>
  </si>
  <si>
    <t>08d7b2ff-5df5-4ff0-83cf-bb3780eca1aa</t>
  </si>
  <si>
    <t>08d7b2ff-5df6-4004-87f4-ed63c3a4bb27</t>
  </si>
  <si>
    <t>08d7b2ff-5df6-400c-89b0-1e5a87979a6a</t>
  </si>
  <si>
    <t>08d7b2ff-5df6-4014-8040-7a44d3c29e57</t>
  </si>
  <si>
    <t>08d7b2ff-5df6-401b-85de-52d5a10bec5e</t>
  </si>
  <si>
    <t>08d7b2ff-5df6-4023-8d1b-ca055328dd8c</t>
  </si>
  <si>
    <t>08d7b2ff-5df6-402b-837e-211ff1273131</t>
  </si>
  <si>
    <t>08d7b2ff-5df6-4032-89b8-d0f95a7ca300</t>
  </si>
  <si>
    <t>08d7b2ff-5df6-403a-8f62-69ca215f61d4</t>
  </si>
  <si>
    <t>08d7b2ff-5df6-4042-867d-bcfb6de9d5a6</t>
  </si>
  <si>
    <t>08d7b2ff-5df6-4049-8d9a-20e1c7482de9</t>
  </si>
  <si>
    <t>08d7b2ff-5df6-4051-8282-092a2cc30da3</t>
  </si>
  <si>
    <t>08d7b2ff-5df6-4059-89a8-827930df3702</t>
  </si>
  <si>
    <t>08d7b2ff-5df6-4060-8fe2-8f6b1139b096</t>
  </si>
  <si>
    <t>08d7b2ff-5df6-4068-8699-8c5272841e89</t>
  </si>
  <si>
    <t>08d7b2ff-5df6-4070-8b52-bff6d6276b11</t>
  </si>
  <si>
    <t>08d7b2ff-5df6-4078-82e1-ba9e11e2822b</t>
  </si>
  <si>
    <t>08d7b2ff-5df6-407f-88b1-ee67478b6037</t>
  </si>
  <si>
    <t>08d7b2ff-5df6-4086-8d80-cd81296216fe</t>
  </si>
  <si>
    <t>08d7b2ff-5df6-408f-8307-03766293ec75</t>
  </si>
  <si>
    <t>08d7b2ff-5df6-4096-8934-c1e609af95b3</t>
  </si>
  <si>
    <t>08d7b2ff-5df6-409d-8f55-4477a1d391f6</t>
  </si>
  <si>
    <t>08d7b2ff-5df6-40a5-83ba-5ab6d0140d0e</t>
  </si>
  <si>
    <t>08d7b2ff-5df6-40ad-8b93-d80745a5e219</t>
  </si>
  <si>
    <t>08d7b2ff-5df6-40b5-8034-a9e8e6a35be8</t>
  </si>
  <si>
    <t>08d7b2ff-5df6-40bc-86a7-1c2220f711de</t>
  </si>
  <si>
    <t>08d7b2ff-5df6-40c4-8bb6-ae61a09c68df</t>
  </si>
  <si>
    <t>08d7b2ff-5df6-40e4-811b-c088eeb8d291</t>
  </si>
  <si>
    <t>08d7b2ff-5df6-4f1e-8036-e25e430d4134</t>
  </si>
  <si>
    <t>08d7b2ff-5df6-4f38-80ca-e4e8239ce171</t>
  </si>
  <si>
    <t>08d7b2ff-5df6-4f53-82fa-975b70a22936</t>
  </si>
  <si>
    <t>08d7b2ff-5df6-4f6a-8932-7cb5c5558b97</t>
  </si>
  <si>
    <t>08d7b2ff-5df6-4f82-8164-689ab60f647f</t>
  </si>
  <si>
    <t>08d7b2ff-5df6-4f9a-8e6a-66b8100cfa21</t>
  </si>
  <si>
    <t>08d7b2ff-5df6-4fb2-8617-c99fdefd14a3</t>
  </si>
  <si>
    <t>08d7b2ff-5df6-4fc9-8a38-f27068230f2a</t>
  </si>
  <si>
    <t>08d7b2ff-5df6-4fe0-8bd9-5d40db770985</t>
  </si>
  <si>
    <t>08d7b2ff-5df6-4ff9-88ee-898d41abded4</t>
  </si>
  <si>
    <t>08d7b2ff-5df7-4010-88c6-741abfa4e41c</t>
  </si>
  <si>
    <t>08d7b2ff-5df7-4027-87c0-8b58f17f06fd</t>
  </si>
  <si>
    <t>08d7b2ff-5df7-403f-8a57-50e0a823baea</t>
  </si>
  <si>
    <t>08d7b2ff-5df7-4056-8e70-02754cb332c1</t>
  </si>
  <si>
    <t>08d7b2ff-5df7-406d-8d8d-490b478d71fe</t>
  </si>
  <si>
    <t>08d7b2ff-5df7-4084-8cf7-84cf3055fded</t>
  </si>
  <si>
    <t>08d7b2ff-5df7-409d-8276-a8240cbf2fe7</t>
  </si>
  <si>
    <t>08d7b2ff-5df7-40b4-85d6-3c6a584a56d8</t>
  </si>
  <si>
    <t>08d7b2ff-5df7-40fd-8f7f-5bb60c42c443</t>
  </si>
  <si>
    <t>08d7b2ff-5df7-411d-89b6-e6803b9d454b</t>
  </si>
  <si>
    <t>08d7b2ff-5df7-4137-883f-182c166cfed1</t>
  </si>
  <si>
    <t>08d7b2ff-5df7-4140-88c0-33ba1db20050</t>
  </si>
  <si>
    <t>08d7b2ff-5df7-4149-8af5-1cae262a6d3e</t>
  </si>
  <si>
    <t>08d7b2ff-5df7-4153-8ef9-30f4dc63b2fb</t>
  </si>
  <si>
    <t>08d7b2ff-5df7-415d-8257-03b9d8d57840</t>
  </si>
  <si>
    <t>08d7b2ff-5df7-4166-8359-c584fad71d58</t>
  </si>
  <si>
    <t>08d7b2ff-5df7-416f-85b8-e519af0cf37d</t>
  </si>
  <si>
    <t>08d7b2ff-5df7-4179-8b47-088091377e77</t>
  </si>
  <si>
    <t>08d7b2ff-5df7-4182-8d8e-bad20b03af1a</t>
  </si>
  <si>
    <t>08d7b2ff-5df7-418b-8f7d-42e2891fc3b3</t>
  </si>
  <si>
    <t>08d7b2ff-5df7-4196-81bd-6b7432e6f86a</t>
  </si>
  <si>
    <t>08d7b2ff-5df7-419f-854d-14b22d04a07c</t>
  </si>
  <si>
    <t>08d7b2ff-5df7-41a8-8619-d3cd84dc4699</t>
  </si>
  <si>
    <t>08d7b2ff-5df7-41b1-8724-3ecde5648d3b</t>
  </si>
  <si>
    <t>08d7b2ff-5df7-41bb-88bf-5f1678486c80</t>
  </si>
  <si>
    <t>08d7b2ff-5df7-41c4-8c81-e5cf093ee274</t>
  </si>
  <si>
    <t>08d7b2ff-5df7-41cd-8e61-45bca6dce8f9</t>
  </si>
  <si>
    <t>08d7b2ff-5df7-41d6-8f1e-19ca8c2581c6</t>
  </si>
  <si>
    <t>08d7b2ff-5df7-41e1-84af-dfde8ea7da5c</t>
  </si>
  <si>
    <t>08d7b2ff-5df7-41ea-86bd-7fb679252818</t>
  </si>
  <si>
    <t>08d7b2ff-5df7-41f3-88a7-aac7909ebc51</t>
  </si>
  <si>
    <t>08d7b2ff-5df7-41fd-89b8-aca780a80b65</t>
  </si>
  <si>
    <t>08d7b2ff-5df7-4206-8d92-5f943af71328</t>
  </si>
  <si>
    <t>08d7b2ff-5df7-420f-8e14-9b07245e123e</t>
  </si>
  <si>
    <t>08d7b2ff-5df7-4219-8142-07cd93cb7e99</t>
  </si>
  <si>
    <t>08d7b2ff-5df7-4223-864c-d6534be99ce0</t>
  </si>
  <si>
    <t>08d7b2ff-5df7-422c-87b1-6f1dc9702280</t>
  </si>
  <si>
    <t>08d7b2ff-5df7-4235-89f8-2a91e5e3d10d</t>
  </si>
  <si>
    <t>08d7b2ff-5df7-423f-894c-63c9dad0a9c0</t>
  </si>
  <si>
    <t>08d7b2ff-5df7-4248-8c37-6c1292234b8c</t>
  </si>
  <si>
    <t>08d7b2ff-5df7-4251-8e17-370ff0777e17</t>
  </si>
  <si>
    <t>08d7b2ff-5df7-425a-8e66-448c1a66944d</t>
  </si>
  <si>
    <t>08d7b2ff-5df7-4265-80a2-272c810ad4b1</t>
  </si>
  <si>
    <t>08d7b2ff-5df7-426e-8325-7ff35b7eaa8d</t>
  </si>
  <si>
    <t>08d7b2ff-5df7-4277-8566-1516557a5631</t>
  </si>
  <si>
    <t>08d7b2ff-5df7-4281-862f-b77a3a201de6</t>
  </si>
  <si>
    <t>08d7b2ff-5df7-428a-8838-7a553493efb9</t>
  </si>
  <si>
    <t>08d7b2ff-5df7-4293-89b6-3b9360ab9f5b</t>
  </si>
  <si>
    <t>08d7b2ff-5df7-429c-8bbe-30ba2d5069af</t>
  </si>
  <si>
    <t>08d7b2ff-5df7-42a6-8c3f-d258e9c2f53e</t>
  </si>
  <si>
    <t>08d7b2ff-5df7-42af-8f75-4506d36a96c5</t>
  </si>
  <si>
    <t>08d7b2ff-5df7-42b9-8156-8de660efa527</t>
  </si>
  <si>
    <t>08d7b2ff-5df7-42c2-830f-1fd02cdfd4c4</t>
  </si>
  <si>
    <t>08d7b2ff-5df7-42cc-8511-25b4a6b76752</t>
  </si>
  <si>
    <t>08d7b2ff-5df7-42d5-862e-4f0eb7cf99fd</t>
  </si>
  <si>
    <t>08d7b2ff-5df7-42de-88c2-9c45a6ccddde</t>
  </si>
  <si>
    <t>08d7b2ff-5df7-42e8-86ff-c87b3d689399</t>
  </si>
  <si>
    <t>08d7b2ff-5df7-42f1-88f4-131d3bd2096b</t>
  </si>
  <si>
    <t>08d7b2ff-5df7-42fa-8be2-48268171a6e5</t>
  </si>
  <si>
    <t>08d7b2ff-5df7-4303-8c58-4edbdfbe2d89</t>
  </si>
  <si>
    <t>08d7b2ff-5df7-430d-8f03-7343dff873ff</t>
  </si>
  <si>
    <t>08d7b2ff-5df7-4316-8fba-a8fbf3b264a5</t>
  </si>
  <si>
    <t>08d7b2ff-5df7-431f-8f6e-48197f5ddede</t>
  </si>
  <si>
    <t>08d7b2ff-5df7-432a-803f-6e28c2bd7625</t>
  </si>
  <si>
    <t>08d7b2ff-5df7-4333-845f-bcdffd4c9fdb</t>
  </si>
  <si>
    <t>08d7b2ff-5df7-433c-845a-01a9d09f9ad7</t>
  </si>
  <si>
    <t>08d7b2ff-5df7-4345-848d-b2c3869293da</t>
  </si>
  <si>
    <t>08d7b2ff-5df7-434f-8720-a6a53c6ff943</t>
  </si>
  <si>
    <t>08d7b2ff-5df7-4358-8bbf-34692ef78249</t>
  </si>
  <si>
    <t>08d7b2ff-5df7-4361-8d24-cac172db9d36</t>
  </si>
  <si>
    <t>08d7b2ff-5df7-436b-8b05-55a7d3ffb065</t>
  </si>
  <si>
    <t>08d7b2ff-5df7-4374-8f68-5355f1d7c564</t>
  </si>
  <si>
    <t>08d7b2ff-5df7-437e-806c-9552071ea6a6</t>
  </si>
  <si>
    <t>08d7b2ff-5df7-4392-8d3b-849cade2ff7b</t>
  </si>
  <si>
    <t>08d7b2ff-5df7-439d-8213-a42784958564</t>
  </si>
  <si>
    <t>08d7b2ff-5df7-43a6-86ef-a6e24c04d3d9</t>
  </si>
  <si>
    <t>08d7b2ff-5df7-43af-898d-fcdf894aee9e</t>
  </si>
  <si>
    <t>08d7b2ff-5df7-43b8-8973-c660b163f939</t>
  </si>
  <si>
    <t>08d7b2ff-5df7-43c2-8f85-29f725a87589</t>
  </si>
  <si>
    <t>08d7b2ff-5df7-43cc-823b-89cbfb72a4c9</t>
  </si>
  <si>
    <t>08d7b2ff-5df7-43d5-84ff-8022acee7b51</t>
  </si>
  <si>
    <t>08d7b2ff-5df7-43df-868a-e23ade99582f</t>
  </si>
  <si>
    <t>08d7b2ff-5df7-43e8-8a85-d088fcd793f5</t>
  </si>
  <si>
    <t>08d7b2ff-5df7-43f2-804b-422092435b57</t>
  </si>
  <si>
    <t>08d7b2ff-5df7-43fb-82e4-a8569228d48d</t>
  </si>
  <si>
    <t>08d7b2ff-5df7-4405-85ed-1e3ca7aa6dbd</t>
  </si>
  <si>
    <t>08d7b2ff-5df7-4415-88ad-bb62d4b0874f</t>
  </si>
  <si>
    <t>08d7b2ff-5df7-441e-824e-2f691b9aead5</t>
  </si>
  <si>
    <t>08d7b2ff-5df7-4427-8905-73e283c0a4f1</t>
  </si>
  <si>
    <t>08d7b2ff-5df7-4430-8158-86e66d7ddd4c</t>
  </si>
  <si>
    <t>08d7b2ff-5df7-4438-8794-fdb7155d30ae</t>
  </si>
  <si>
    <t>08d7b2ff-5df7-4440-8da8-a27beed0452b</t>
  </si>
  <si>
    <t>08d7b2ff-5df7-444a-8403-0df6dec34491</t>
  </si>
  <si>
    <t>08d7b2ff-5df7-4452-8cde-5c69cd95f231</t>
  </si>
  <si>
    <t>08d7b2ff-5df7-445b-8392-0ffb4b8a9b8f</t>
  </si>
  <si>
    <t>08d7b2ff-5df7-4463-8a5f-317c4b67526d</t>
  </si>
  <si>
    <t>08d7b2ff-5df7-4475-81ed-4aa597550759</t>
  </si>
  <si>
    <t>08d7b2ff-5df7-447c-8817-719aea5f2a3c</t>
  </si>
  <si>
    <t>08d7b2ff-5df7-4483-8dd0-f406ccb18366</t>
  </si>
  <si>
    <t>08d7b2ff-5df7-448c-8017-12fa16084faa</t>
  </si>
  <si>
    <t>08d7b2ff-5df7-4493-8616-fee11690ace5</t>
  </si>
  <si>
    <t>08d7b2ff-5df7-44a2-8112-627886e1de8e</t>
  </si>
  <si>
    <t>08d7b2ff-5df7-44a8-8715-a1880c7e8b83</t>
  </si>
  <si>
    <t>08d7b2ff-5df7-44af-8cc8-527cabafe877</t>
  </si>
  <si>
    <t>08d7b2ff-5df7-44b6-811c-7f4eb28d87eb</t>
  </si>
  <si>
    <t>08d7b2ff-5df7-44bc-86eb-10bbc37ee93c</t>
  </si>
  <si>
    <t>08d7b2ff-5df7-44c3-8d6d-ce8aef21036c</t>
  </si>
  <si>
    <t>08d7b2ff-5df7-44ca-83a0-bfd8437236ab</t>
  </si>
  <si>
    <t>08d7b2ff-5df7-44d0-886c-f4c5a66e6e09</t>
  </si>
  <si>
    <t>08d7b2ff-5df7-44d6-8d88-4dd693a17b8e</t>
  </si>
  <si>
    <t>08d7b2ff-5df7-44de-81d8-e5d82c08da23</t>
  </si>
  <si>
    <t>08d7b2ff-5df7-44e4-879a-2c546bc42047</t>
  </si>
  <si>
    <t>08d7b2ff-5df7-44ea-8c8e-e4b5eff45424</t>
  </si>
  <si>
    <t>08d7b2ff-5df7-44f1-8e8e-7935b55eea56</t>
  </si>
  <si>
    <t>08d7b2ff-5df7-44f8-8506-a2c825852bf4</t>
  </si>
  <si>
    <t>08d7b2ff-5df7-44fe-893a-b453eb00fb10</t>
  </si>
  <si>
    <t>08d7b2ff-5df7-4504-8e45-35fed6ab7be7</t>
  </si>
  <si>
    <t>08d7b2ff-5df7-450c-81b9-cccc80d1caac</t>
  </si>
  <si>
    <t>08d7b2ff-5df7-4512-8628-50711c93ca4c</t>
  </si>
  <si>
    <t>08d7b2ff-5df7-4518-8ad5-8937cf79bbb3</t>
  </si>
  <si>
    <t>08d7b2ff-5df7-451e-8e43-77529021d3e6</t>
  </si>
  <si>
    <t>08d7b2ff-5df7-4526-820a-4307698b7729</t>
  </si>
  <si>
    <t>08d7b2ff-5df7-452c-8875-cac3d544041a</t>
  </si>
  <si>
    <t>08d7b2ff-5df7-4532-8d7b-5b1d5bdb2cc2</t>
  </si>
  <si>
    <t>08d7b2ff-5df7-453a-810e-c5d4f5206a85</t>
  </si>
  <si>
    <t>08d7b2ff-5df7-4540-879b-235a7fc95bcc</t>
  </si>
  <si>
    <t>08d7b2ff-5df7-4546-8c2c-d5a9ce0ed460</t>
  </si>
  <si>
    <t>08d7b2ff-5df7-454d-8045-90957e416a96</t>
  </si>
  <si>
    <t>08d7b2ff-5df7-4554-84c7-ecc258e9c21d</t>
  </si>
  <si>
    <t>08d7b2ff-5df7-455a-89f1-1b1de3d54ccd</t>
  </si>
  <si>
    <t>08d7b2ff-5df7-4560-8e7d-618c6103ab9b</t>
  </si>
  <si>
    <t>08d7b2ff-5df7-4568-828c-621054962777</t>
  </si>
  <si>
    <t>08d7b2ff-5df7-456e-88ce-686066933ff5</t>
  </si>
  <si>
    <t>08d7b2ff-5df7-4574-8d57-7655fee272c8</t>
  </si>
  <si>
    <t>08d7b2ff-5df7-457b-82b2-6c5aa8cd175d</t>
  </si>
  <si>
    <t>08d7b2ff-5df7-4582-8430-dfcca49d45e4</t>
  </si>
  <si>
    <t>08d7b2ff-5df7-4588-8980-2322542a6e54</t>
  </si>
  <si>
    <t>08d7b2ff-5df7-458e-8f28-609d28cc1e19</t>
  </si>
  <si>
    <t>08d7b2ff-5df7-4595-83b5-a1ec868ebfbe</t>
  </si>
  <si>
    <t>08d7b2ff-5df7-45a7-8e80-fe244324dfe1</t>
  </si>
  <si>
    <t>08d7b2ff-5df7-45af-859b-d2def37577db</t>
  </si>
  <si>
    <t>08d7b2ff-5df7-45b6-8afa-50d4c1ac7b99</t>
  </si>
  <si>
    <t>08d7b2ff-5df7-45be-8ed5-3659a097385f</t>
  </si>
  <si>
    <t>08d7b2ff-5df7-45c6-840a-3c9c96152c16</t>
  </si>
  <si>
    <t>08d7b2ff-5df7-45cd-8c69-e605e58724f6</t>
  </si>
  <si>
    <t>08d7b2ff-5df7-45d5-8024-348d136a9c67</t>
  </si>
  <si>
    <t>08d7b2ff-5df7-45dd-86c1-82ab815033ae</t>
  </si>
  <si>
    <t>08d7b2ff-5df7-45e4-8b69-1b58ee430b77</t>
  </si>
  <si>
    <t>08d7b2ff-5df7-45ec-8242-290f87c4c20c</t>
  </si>
  <si>
    <t>08d7b2ff-5df7-45f4-85ab-6eba849ddaf0</t>
  </si>
  <si>
    <t>08d7b2ff-5df7-45fb-8bcd-a93ae6b446cc</t>
  </si>
  <si>
    <t>08d7b2ff-5df7-4602-8e3c-d8fac6d0e675</t>
  </si>
  <si>
    <t>08d7b2ff-5df7-460a-83e8-77d14c4a780d</t>
  </si>
  <si>
    <t>08d7b2ff-5df7-4612-8766-8567c667c580</t>
  </si>
  <si>
    <t>08d7b2ff-5df7-4619-8d7f-e8d906094b81</t>
  </si>
  <si>
    <t>08d7b2ff-5df7-4635-8220-5f3ea178ad01</t>
  </si>
  <si>
    <t>08d7b2ff-5df7-463d-8c3c-4f89a9c70ab9</t>
  </si>
  <si>
    <t>08d7b2ff-5df7-4645-840a-ee1613da2ac7</t>
  </si>
  <si>
    <t>08d7b2ff-5df7-464c-899e-0dd02e0f823a</t>
  </si>
  <si>
    <t>08d7b2ff-5df7-4653-8d67-b53314b82288</t>
  </si>
  <si>
    <t>08d7b2ff-5df7-465c-868d-7bfeef636548</t>
  </si>
  <si>
    <t>08d7b2ff-5df7-4663-8ea7-e0a42b0af185</t>
  </si>
  <si>
    <t>08d7b2ff-5df7-466b-83e6-5b9187d3d794</t>
  </si>
  <si>
    <t>08d7b2ff-5df7-4672-8983-2cadeeab38e6</t>
  </si>
  <si>
    <t>08d7b2ff-5df7-467b-82eb-c9228f030b0c</t>
  </si>
  <si>
    <t>08d7b2ff-5df7-4682-88f5-8352ed37d644</t>
  </si>
  <si>
    <t>08d7b2ff-5df7-4689-8ea8-c4d275708d16</t>
  </si>
  <si>
    <t>08d7b2ff-5df7-4692-84fd-7ef486d84e49</t>
  </si>
  <si>
    <t>08d7b2ff-5df7-4699-8c37-37cb1fa13c2f</t>
  </si>
  <si>
    <t>08d7b2ff-5df7-46ac-8119-1c62e20f9a96</t>
  </si>
  <si>
    <t>08d7b2ff-5df7-46b4-899d-71d9dae3a64d</t>
  </si>
  <si>
    <t>08d7b2ff-5df7-46be-8175-28f95a2e0be6</t>
  </si>
  <si>
    <t>08d7b2ff-5df7-46c6-8970-44d646a39afa</t>
  </si>
  <si>
    <t>08d7b2ff-5df7-46cf-8028-c6d6bf9d86f3</t>
  </si>
  <si>
    <t>08d7b2ff-5df7-46d8-8906-4703ddd6cfc0</t>
  </si>
  <si>
    <t>08d7b2ff-5df7-46e1-82d9-0db6394999e0</t>
  </si>
  <si>
    <t>08d7b2ff-5df7-46e9-89ee-cfbc711a31b5</t>
  </si>
  <si>
    <t>08d7b2ff-5df7-46f1-8e82-b0145741c844</t>
  </si>
  <si>
    <t>08d7b2ff-5df7-46fb-86e1-81bdbaeedeab</t>
  </si>
  <si>
    <t>08d7b2ff-5df7-4703-8d4b-fb46cd0fe76f</t>
  </si>
  <si>
    <t>08d7b2ff-5df7-470c-8428-87103fbc0404</t>
  </si>
  <si>
    <t>08d7b2ff-5df7-4714-8907-d36074b1bfed</t>
  </si>
  <si>
    <t>08d7b2ff-5df7-471d-8f43-30d896257968</t>
  </si>
  <si>
    <t>08d7b2ff-5df7-4726-84c6-11d050aa080f</t>
  </si>
  <si>
    <t>08d7b2ff-5df7-4732-86ae-6cd3d12265af</t>
  </si>
  <si>
    <t>08d7b2ff-5df7-473c-8151-b75b51a091bc</t>
  </si>
  <si>
    <t>08d7b2ff-5df7-4744-8a87-ec9fc50489fd</t>
  </si>
  <si>
    <t>08d7b2ff-5df7-474c-8f64-00dae4745383</t>
  </si>
  <si>
    <t>08d7b2ff-5df7-4755-85c8-c9fe24b23ae6</t>
  </si>
  <si>
    <t>08d7b2ff-5df7-475e-8a7a-7d37e0b8e9cb</t>
  </si>
  <si>
    <t>08d7b2ff-5df7-4767-8009-0b29a55fee7e</t>
  </si>
  <si>
    <t>08d7b2ff-5df7-476f-86e0-f02cfeda845b</t>
  </si>
  <si>
    <t>08d7b2ff-5df7-4778-8b03-92a011ae992b</t>
  </si>
  <si>
    <t>08d7b2ff-5df7-4781-83c6-3f33b5557d45</t>
  </si>
  <si>
    <t>08d7b2ff-5df7-4789-8afb-a88477ac8f87</t>
  </si>
  <si>
    <t>08d7b2ff-5df7-4792-8083-73dcabb92a82</t>
  </si>
  <si>
    <t>08d7b2ff-5df7-479b-885c-5f5e322a5f36</t>
  </si>
  <si>
    <t>08d7b2ff-5df7-47a3-8f68-1557dab72a09</t>
  </si>
  <si>
    <t>08d7b2ff-5df7-47ac-87de-4843734131e3</t>
  </si>
  <si>
    <t>08d7b2ff-5df7-47b5-8bbc-c2332b10bcaf</t>
  </si>
  <si>
    <t>08d7b2ff-5df7-47be-8387-2b8fe4b99879</t>
  </si>
  <si>
    <t>08d7b2ff-5df7-47c6-891f-f934c039bfbb</t>
  </si>
  <si>
    <t>08d7b2ff-5df7-47cf-8075-46e244ba0f30</t>
  </si>
  <si>
    <t>08d7b2ff-5df7-47d8-876c-85395e56fa4e</t>
  </si>
  <si>
    <t>08d7b2ff-5df7-47e1-806a-2ac84fb0b0ad</t>
  </si>
  <si>
    <t>08d7b2ff-5df7-47e9-86de-ee0c805c3ff7</t>
  </si>
  <si>
    <t>08d7b2ff-5df7-47f1-8c82-68d69e0308bc</t>
  </si>
  <si>
    <t>08d7b2ff-5df7-47fb-8491-a207505c422b</t>
  </si>
  <si>
    <t>08d7b2ff-5df7-4803-8af5-392f5811798f</t>
  </si>
  <si>
    <t>08d7b2ff-5df7-480c-8013-dcd012ab30f7</t>
  </si>
  <si>
    <t>08d7b2ff-5df7-4815-871c-0e81a603fe24</t>
  </si>
  <si>
    <t>08d7b2ff-5df7-481d-8e44-f936184cbfc1</t>
  </si>
  <si>
    <t>08d7b2ff-5df7-4826-8487-a43eb694084b</t>
  </si>
  <si>
    <t>08d7b2ff-5df7-482e-89fe-00206b7eb1a4</t>
  </si>
  <si>
    <t>08d7b2ff-5df7-4838-823b-cf3c4b5b64ad</t>
  </si>
  <si>
    <t>08d7b2ff-5df7-4840-887e-11fa219dd2fe</t>
  </si>
  <si>
    <t>08d7b2ff-5df7-4848-8ed8-a0b9e7aabdb9</t>
  </si>
  <si>
    <t>08d7b2ff-5df7-4852-8514-37902916d72d</t>
  </si>
  <si>
    <t>08d7b2ff-5df7-485a-8dca-284415b02b57</t>
  </si>
  <si>
    <t>08d7b2ff-5df7-4863-84a0-0b466d1703a7</t>
  </si>
  <si>
    <t>08d7b2ff-5df7-486b-89fc-f348e3f4c315</t>
  </si>
  <si>
    <t>08d7b2ff-5df7-4874-8f7f-14bb5d0d30a4</t>
  </si>
  <si>
    <t>08d7b2ff-5df7-487d-8840-90d58763d8f3</t>
  </si>
  <si>
    <t>08d7b2ff-5df7-4885-8efb-1633ea725f8d</t>
  </si>
  <si>
    <t>08d7b2ff-5df7-488e-85c8-63e603fda34e</t>
  </si>
  <si>
    <t>08d7b2ff-5df7-4897-8b1a-58f365087074</t>
  </si>
  <si>
    <t>08d7b2ff-5dfd-459b-84e8-952452da156b</t>
  </si>
  <si>
    <t>08d7b2ff-5dfd-45ac-87e5-912ad98b9e92</t>
  </si>
  <si>
    <t>08d7b2ff-5dfd-45b6-8958-74189b3c00da</t>
  </si>
  <si>
    <t>08d7b2ff-5dfd-45be-8332-d012d68fcbc3</t>
  </si>
  <si>
    <t>08d7b2ff-5dfd-45c5-8ba2-0f6c03894c33</t>
  </si>
  <si>
    <t>08d7b2ff-5dfd-45cd-82e3-10e1303c3fc7</t>
  </si>
  <si>
    <t>08d7b2ff-5dfd-45d5-8d81-1f99bd2375a8</t>
  </si>
  <si>
    <t>08d7b2ff-5dfd-45dd-852b-56bb91278b16</t>
  </si>
  <si>
    <t>08d7b2ff-5dfd-45e4-8c8a-f2e3f97599c8</t>
  </si>
  <si>
    <t>08d7b2ff-5dfd-45ed-85f7-038b07ac1290</t>
  </si>
  <si>
    <t>08d7b2ff-5dfd-45f4-8c86-08cfe784623d</t>
  </si>
  <si>
    <t>08d7b2ff-5dfd-45fc-83d0-07734f6a7383</t>
  </si>
  <si>
    <t>08d7b2ff-5dfd-4603-8978-0eb06a023366</t>
  </si>
  <si>
    <t>08d7b2ff-5dfd-460c-80ab-c9bc3fbcf34b</t>
  </si>
  <si>
    <t>08d7b2ff-5dfd-4613-87e8-23976648e782</t>
  </si>
  <si>
    <t>08d7b2ff-5dfd-461a-8c15-d218e59fd7b8</t>
  </si>
  <si>
    <t>08d7b2ff-5dfd-4629-8f1d-59084b3c15d8</t>
  </si>
  <si>
    <t>08d7b2ff-5dfd-4630-8a2d-a6c017f85754</t>
  </si>
  <si>
    <t>08d7b2ff-5dfd-4637-803f-b332fbf5fb06</t>
  </si>
  <si>
    <t>08d7b2ff-5dfd-463d-86b7-a047c5ff5da1</t>
  </si>
  <si>
    <t>08d7b2ff-5dfd-4644-8cda-ab7c64c661e2</t>
  </si>
  <si>
    <t>08d7b2ff-5dfd-464b-8465-56e116f7da8f</t>
  </si>
  <si>
    <t>08d7b2ff-5dfd-4651-8aff-a44adae0fa5f</t>
  </si>
  <si>
    <t>08d7b2ff-5dfd-4657-8f52-df75636eb960</t>
  </si>
  <si>
    <t>08d7b2ff-5dfd-465f-864c-8d16de87241b</t>
  </si>
  <si>
    <t>08d7b2ff-5dfd-4665-8e03-4ea23f9fd08a</t>
  </si>
  <si>
    <t>08d7b2ff-5dfd-466c-8392-b9c88bd1301d</t>
  </si>
  <si>
    <t>08d7b2ff-5dfd-4673-87f0-e91464cd3133</t>
  </si>
  <si>
    <t>08d7b2ff-5dfd-4679-8ed8-a3fb8a3a6b17</t>
  </si>
  <si>
    <t>08d7b2ff-5dfd-4680-8461-3f47f20d6f34</t>
  </si>
  <si>
    <t>08d7b2ff-5dfd-4686-88e8-87b7329a8c3c</t>
  </si>
  <si>
    <t>08d7b2ff-5dfd-4698-8c9f-9d40e0de1da8</t>
  </si>
  <si>
    <t>08d7b2ff-5dfd-46a0-8178-2e81996bb57b</t>
  </si>
  <si>
    <t>08d7b2ff-5dfd-46a7-8698-781dd32aa047</t>
  </si>
  <si>
    <t>08d7b2ff-5dfd-46af-894d-b873a586dd38</t>
  </si>
  <si>
    <t>08d7b2ff-5dfd-46b7-800f-70519287500a</t>
  </si>
  <si>
    <t>08d7b2ff-5dfd-46be-859c-dfc1a75ef686</t>
  </si>
  <si>
    <t>08d7b2ff-5dfd-46c5-8b96-129c667b7d87</t>
  </si>
  <si>
    <t>08d7b2ff-5dfd-46cd-8f5e-4ca0e3cb252b</t>
  </si>
  <si>
    <t>08d7b2ff-5dfd-46d5-85d6-bdb3f77b56e1</t>
  </si>
  <si>
    <t>08d7b2ff-5dfd-46dc-89f2-ec6bf4ff5df0</t>
  </si>
  <si>
    <t>08d7b2ff-5dfd-46e3-8d5b-df3a7a22db66</t>
  </si>
  <si>
    <t>08d7b2ff-5dfd-46ec-83c5-8494abcf05fe</t>
  </si>
  <si>
    <t>08d7b2ff-5dfd-46f3-88fe-6c31534913c0</t>
  </si>
  <si>
    <t>08d7b2ff-5dfd-46fa-8fc8-dc8f0c515f43</t>
  </si>
  <si>
    <t>08d7b2ff-5dfd-4703-82c3-aa413e09cf0a</t>
  </si>
  <si>
    <t>08d7b2ff-5dfd-470a-880b-3970660848de</t>
  </si>
  <si>
    <t>08d7b2ff-5dfd-4711-8d39-84631ad22fde</t>
  </si>
  <si>
    <t>08d7b2ff-5dfd-4719-8187-ac841e52fc02</t>
  </si>
  <si>
    <t>08d7b2ff-5dfd-4721-88d1-b8f6a612835e</t>
  </si>
  <si>
    <t>08d7b2ff-5dfd-4728-8f1c-9749402d1fd4</t>
  </si>
  <si>
    <t>08d7b2ff-5dfd-4730-83e7-e14cadaef42d</t>
  </si>
  <si>
    <t>08d7b2ff-5dfd-4738-862a-c26f29948126</t>
  </si>
  <si>
    <t>08d7b2ff-5dfd-473f-8def-9c18da1d62a1</t>
  </si>
  <si>
    <t>08d7b2ff-5dfd-4747-8313-4b1c759da200</t>
  </si>
  <si>
    <t>08d7b2ff-5dfd-474e-8795-d47222de2ef2</t>
  </si>
  <si>
    <t>08d7b2ff-5dfd-4756-8cb9-3a39db1e0752</t>
  </si>
  <si>
    <t>08d7b2ff-5dfd-475e-81d9-1f6748a12bb0</t>
  </si>
  <si>
    <t>08d7b2ff-5dfd-4765-8591-e239f092c466</t>
  </si>
  <si>
    <t>08d7b2ff-5dfd-476d-8924-a8246c966dbd</t>
  </si>
  <si>
    <t>08d7b2ff-5dfd-4775-8046-3aafc2c5916a</t>
  </si>
  <si>
    <t>08d7b2ff-5dfd-477c-8427-10d670e76d99</t>
  </si>
  <si>
    <t>08d7b2ff-5dfd-4783-8a65-63d728ed8816</t>
  </si>
  <si>
    <t>08d7b2ff-5dfd-478b-8ef7-e13eaa032f1d</t>
  </si>
  <si>
    <t>08d7b2ff-5dfd-4793-843f-85448b05199c</t>
  </si>
  <si>
    <t>08d7b2ff-5dfd-479a-885b-d059c4af9f4c</t>
  </si>
  <si>
    <t>08d7b2ff-5dfd-47a1-8d81-971f371c2f56</t>
  </si>
  <si>
    <t>08d7b2ff-5dfd-47aa-8304-8f29ca5648fa</t>
  </si>
  <si>
    <t>08d7b2ff-5dfd-47b1-8861-af8c2ffe8e79</t>
  </si>
  <si>
    <t>08d7b2ff-5dfd-47b8-8c37-0c414d34739a</t>
  </si>
  <si>
    <t>08d7b2ff-5dfd-47c1-8007-b950493c291b</t>
  </si>
  <si>
    <t>08d7b2ff-5dfd-47c8-8681-7c641417d93d</t>
  </si>
  <si>
    <t>08d7b2ff-5dfd-47cf-8ca2-b92890013368</t>
  </si>
  <si>
    <t>08d7b2ff-5dfd-47d7-80be-545dfae1c919</t>
  </si>
  <si>
    <t>08d7b2ff-5dfd-47df-87f9-814fefa4e035</t>
  </si>
  <si>
    <t>08d7b2ff-5dfd-47e6-8b79-8a87e5f60400</t>
  </si>
  <si>
    <t>08d7b2ff-5dfd-47ee-80df-4635a7d55fab</t>
  </si>
  <si>
    <t>08d7b2ff-5dfd-47f6-83aa-e0b3cfe90c69</t>
  </si>
  <si>
    <t>08d7b2ff-5dfd-47fd-8a54-05d35998f3d6</t>
  </si>
  <si>
    <t>08d7b2ff-5dfd-4804-8ff3-33d38a57eed3</t>
  </si>
  <si>
    <t>08d7b2ff-5dfd-484c-857d-55e358f767ea</t>
  </si>
  <si>
    <t>08d7b2ff-5dfd-4856-8014-fe4e11256b1b</t>
  </si>
  <si>
    <t>08d7b2ff-5dfd-485d-88f5-28103b87ac03</t>
  </si>
  <si>
    <t>08d7b2ff-5dfd-4864-8f6d-dadc26c82052</t>
  </si>
  <si>
    <t>08d7b2ff-5dfd-486c-86d2-d9c2a7744bd9</t>
  </si>
  <si>
    <t>08d7b2ff-5dfd-4874-8eac-cc48ed2cf9c5</t>
  </si>
  <si>
    <t>08d7b2ff-5dfd-487c-89f0-50e330ec3be9</t>
  </si>
  <si>
    <t>08d7b2ff-5dfd-4884-80bd-dd6d3bd4cd14</t>
  </si>
  <si>
    <t>08d7b2ff-5dfd-488c-8691-afd3dcd5bc15</t>
  </si>
  <si>
    <t>08d7b2ff-5dfd-4893-8dac-f69404ff912e</t>
  </si>
  <si>
    <t>08d7b2ff-5dfd-489b-83dc-cb8fe276e634</t>
  </si>
  <si>
    <t>08d7b2ff-5dfd-48a2-898c-9ea2bcfa5bd6</t>
  </si>
  <si>
    <t>08d7b2ff-5dfd-48ab-8113-c89f4136c612</t>
  </si>
  <si>
    <t>08d7b2ff-5dfd-48b2-889b-26fed3a3382e</t>
  </si>
  <si>
    <t>08d7b2ff-5dfd-48b9-8ea4-8fbe510e6c73</t>
  </si>
  <si>
    <t>08d7b2ff-5dfd-48c2-850b-1ad85fabc297</t>
  </si>
  <si>
    <t>08d7b2ff-5dfd-48c9-8d3e-e1a6c7decfeb</t>
  </si>
  <si>
    <t>08d7b2ff-5dfd-48d1-824d-489fbc8743fb</t>
  </si>
  <si>
    <t>08d7b2ff-5dfd-48d8-89d3-88e343db7b4e</t>
  </si>
  <si>
    <t>08d7b2ff-5dfd-48e0-8f45-1636858b3824</t>
  </si>
  <si>
    <t>08d7b2ff-5dfd-48e8-8747-f004145be5da</t>
  </si>
  <si>
    <t>08d7b2ff-5dfd-490e-8dbd-ad9543752468</t>
  </si>
  <si>
    <t>08d7b2ff-5dfd-4916-8300-46b506376f17</t>
  </si>
  <si>
    <t>08d7b2ff-5dfd-491e-8bd5-84b398cb5c66</t>
  </si>
  <si>
    <t>08d7b2ff-5dfd-4926-8015-e29ad9debe87</t>
  </si>
  <si>
    <t>08d7b2ff-5dfd-492d-85b0-ff492cde8afc</t>
  </si>
  <si>
    <t>08d7b2ff-5dfd-4935-8cf8-879ff06c5960</t>
  </si>
  <si>
    <t>08d7b2ff-5dfd-493d-84db-5d8cd61f65cb</t>
  </si>
  <si>
    <t>08d7b2ff-5dfd-4944-8916-277005326e42</t>
  </si>
  <si>
    <t>08d7b2ff-5dfd-494b-8ebc-d6f857e4f25c</t>
  </si>
  <si>
    <t>08d7b2ff-5dfd-4954-8400-d8b38fe8de32</t>
  </si>
  <si>
    <t>08d7b2ff-5dfd-495b-8b6c-4735073c3337</t>
  </si>
  <si>
    <t>08d7b2ff-5dfd-4963-80aa-cb6bc58ca03b</t>
  </si>
  <si>
    <t>08d7b2ff-5dfd-496a-868b-ff92a9b0ba08</t>
  </si>
  <si>
    <t>08d7b2ff-5dfd-4972-8eeb-d77e457e5c5b</t>
  </si>
  <si>
    <t>08d7b2ff-5dfd-497a-84f8-ea970e5c55ca</t>
  </si>
  <si>
    <t>08d7b2ff-5dfd-4981-89b6-24c7b810c197</t>
  </si>
  <si>
    <t>08d7b2ff-5dfd-4989-8e24-9d6f44e90967</t>
  </si>
  <si>
    <t>08d7b2ff-5dfe-4919-8545-7aaa2628f754</t>
  </si>
  <si>
    <t>08d7b2ff-5dfe-4924-87c0-e95e32c4ec21</t>
  </si>
  <si>
    <t>08d7b2ff-5dfe-492d-8326-1141ec5e8c4a</t>
  </si>
  <si>
    <t>08d7b2ff-5dfe-4937-8f91-15f05404f447</t>
  </si>
  <si>
    <t>08d7b2ff-5dfe-4940-8816-cf0fca3e1929</t>
  </si>
  <si>
    <t>08d7b2ff-5dfe-4948-8e55-77512ed14b5e</t>
  </si>
  <si>
    <t>08d7b2ff-5dfe-4952-855f-e8f3b07b3f0f</t>
  </si>
  <si>
    <t>08d7b2ff-5dfe-495a-8ee6-df7027638d7d</t>
  </si>
  <si>
    <t>08d7b2ff-5dfe-4963-8323-4ea25e101455</t>
  </si>
  <si>
    <t>08d7b2ff-5dfe-496b-886c-e5126c8c4f95</t>
  </si>
  <si>
    <t>08d7b2ff-5dfe-4975-8087-e0ab33367536</t>
  </si>
  <si>
    <t>08d7b2ff-5dfe-497d-85e7-e01f5ac58ce2</t>
  </si>
  <si>
    <t>08d7b2ff-5dfe-4985-8ad9-6d7b589d0ced</t>
  </si>
  <si>
    <t>08d7b2ff-5dfe-498f-8142-c8c9f8839464</t>
  </si>
  <si>
    <t>08d7b2ff-5dfe-4997-87eb-04723363adea</t>
  </si>
  <si>
    <t>08d7b2ff-5dfe-499f-8daf-2d6d19b86a9d</t>
  </si>
  <si>
    <t>08d7b2ff-5dfe-49a8-8279-94782cd574a9</t>
  </si>
  <si>
    <t>08d7b2ff-5dfe-49b1-8914-d4fa06df000e</t>
  </si>
  <si>
    <t>08d7b2ff-5dfe-49b9-8fe9-f902eb2722f7</t>
  </si>
  <si>
    <t>08d7b2ff-5dfe-49c2-83dd-88d48f8c10ef</t>
  </si>
  <si>
    <t>08d7b2ff-5dfe-49ca-8751-fb77e7f222f6</t>
  </si>
  <si>
    <t>08d7b2ff-5dfe-49d3-8fdb-a4daab38d9a3</t>
  </si>
  <si>
    <t>08d7b2ff-5dfe-49dc-83a1-a2d96c604f9c</t>
  </si>
  <si>
    <t>08d7b2ff-5dfe-49e4-88a4-c4c6c062de41</t>
  </si>
  <si>
    <t>08d7b2ff-5dfe-49ed-8e93-6502c184d857</t>
  </si>
  <si>
    <t>08d7b2ff-5dfe-49f6-85f5-876b6de01f2b</t>
  </si>
  <si>
    <t>08d7b2ff-5dfe-49fe-898d-90729d1aa615</t>
  </si>
  <si>
    <t>08d7b2ff-5dfe-4a06-8d6f-d5c463ccc45a</t>
  </si>
  <si>
    <t>08d7b2ff-5dfe-4a10-85a0-fbeb9aee475b</t>
  </si>
  <si>
    <t>08d7b2ff-5dfe-4a18-8ac3-adc8c75e020e</t>
  </si>
  <si>
    <t>08d7b2ff-5dfe-4a20-8e7a-b33b6cb5bcbd</t>
  </si>
  <si>
    <t>08d7b2ff-5dfe-4a2a-8485-d456c35ae50e</t>
  </si>
  <si>
    <t>08d7b2ff-5dfe-4a32-8a80-ab9368ef5ee0</t>
  </si>
  <si>
    <t>08d7b2ff-5dfe-4a3a-8e4c-9a01846579e4</t>
  </si>
  <si>
    <t>08d7b2ff-5dfe-4a43-82c5-6e0290b4dbd2</t>
  </si>
  <si>
    <t>08d7b2ff-5dfe-4a4c-8a44-480af8cb7db3</t>
  </si>
  <si>
    <t>08d7b2ff-5dfe-4a54-8f59-bd0509fa0a81</t>
  </si>
  <si>
    <t>08d7b2ff-5dfe-4a5d-840f-d8c778272922</t>
  </si>
  <si>
    <t>08d7b2ff-5dfe-4a65-896d-39c47b5bf702</t>
  </si>
  <si>
    <t>08d7b2ff-5dfe-4a6f-8017-cf2d6203b6e9</t>
  </si>
  <si>
    <t>08d7b2ff-5dfe-4a77-8511-e7b2d1c0fc46</t>
  </si>
  <si>
    <t>08d7b2ff-5dfe-4a7f-8a29-7c850c3bf91b</t>
  </si>
  <si>
    <t>08d7b2ff-5dfe-4a8f-8757-d4aedffb5389</t>
  </si>
  <si>
    <t>08d7b2ff-5dfe-4aa1-86f9-279394598797</t>
  </si>
  <si>
    <t>08d7b2ff-5dfe-4aa9-8c30-dd709847d7c8</t>
  </si>
  <si>
    <t>08d7b2ff-5dfe-4ab2-80c1-31c880721899</t>
  </si>
  <si>
    <t>08d7b2ff-5dfe-4abb-892b-08662e2d165b</t>
  </si>
  <si>
    <t>08d7b2ff-5dfe-4ac3-8e63-5abae422f05b</t>
  </si>
  <si>
    <t>08d7b2ff-5dfe-4acc-82bd-71c95eb0a644</t>
  </si>
  <si>
    <t>08d7b2ff-5dfe-4ad5-8825-dc7f49feab84</t>
  </si>
  <si>
    <t>08d7b2ff-5dfe-4add-8fa8-a378347cecda</t>
  </si>
  <si>
    <t>08d7b2ff-5dfe-4ae6-843b-2b3841821f9c</t>
  </si>
  <si>
    <t>08d7b2ff-5dfe-4aee-892a-365a3577e40d</t>
  </si>
  <si>
    <t>08d7b2ff-5dfe-4af8-820d-f1ed0c7a2aa5</t>
  </si>
  <si>
    <t>08d7b2ff-5dfe-4b00-888e-69a2f77e1616</t>
  </si>
  <si>
    <t>08d7b2ff-5dfe-4b08-8d76-ae47f20ab2b5</t>
  </si>
  <si>
    <t>08d7b2ff-5dfe-4b12-81cf-842aac909188</t>
  </si>
  <si>
    <t>08d7b2ff-5dfe-4b1a-879d-f2e33ba2a488</t>
  </si>
  <si>
    <t>08d7b2ff-5dfe-4b22-8a11-355aae754896</t>
  </si>
  <si>
    <t>08d7b2ff-5dfe-4b2a-8e8b-2b00375c358b</t>
  </si>
  <si>
    <t>08d7b2ff-5dfe-4b34-83ef-c65b3c11d424</t>
  </si>
  <si>
    <t>08d7b2ff-5dfe-4b3c-8b4e-fc9db29e1836</t>
  </si>
  <si>
    <t>08d7b2ff-5dfe-4b44-8fb1-fb1773208136</t>
  </si>
  <si>
    <t>08d7b2ff-6089-4046-8b8b-6d40d3339793</t>
  </si>
  <si>
    <t>08d7b2ff-6089-4070-89db-e361c53df26e</t>
  </si>
  <si>
    <t>08d7b2ff-6089-4079-84d5-0b44ed5ac683</t>
  </si>
  <si>
    <t>08d7b2ff-6089-4080-8eb7-81732755ef16</t>
  </si>
  <si>
    <t>08d7b2ff-6089-408a-8246-f212e3f9621c</t>
  </si>
  <si>
    <t>08d7b2ff-6089-4091-8953-b296e2566c11</t>
  </si>
  <si>
    <t>08d7b2ff-6089-4099-80ff-cce3b7d3da2b</t>
  </si>
  <si>
    <t>08d7b2ff-6089-40a1-89b9-253776c9651b</t>
  </si>
  <si>
    <t>08d7b2ff-6089-40a9-87a2-362b45c34c18</t>
  </si>
  <si>
    <t>08d7b2ff-6089-40b0-8e0b-714a7da31606</t>
  </si>
  <si>
    <t>08d7b2ff-6089-40b9-8577-83244c6881cf</t>
  </si>
  <si>
    <t>08d7b2ff-6089-40c0-8c1c-4183f8a203e3</t>
  </si>
  <si>
    <t>08d7b2ff-6089-40c8-823f-6d6d4de9a50a</t>
  </si>
  <si>
    <t>08d7b2ff-6089-40d4-84b9-4436450b2f6a</t>
  </si>
  <si>
    <t>08d7b2ff-6089-40dd-835c-6d1694d68f7c</t>
  </si>
  <si>
    <t>08d7b2ff-6089-40e4-8b83-eda4fd7d75ca</t>
  </si>
  <si>
    <t>08d7b2ff-6089-40ec-802f-7b290b4d6c44</t>
  </si>
  <si>
    <t>08d7b2ff-6089-40f3-8688-8a1813a51944</t>
  </si>
  <si>
    <t>08d7b2ff-6089-40fc-8308-e3014425d935</t>
  </si>
  <si>
    <t>08d7b2ff-6089-4103-89f1-baaadee3e917</t>
  </si>
  <si>
    <t>08d7b2ff-6089-410b-8e7c-3a3cd2037e99</t>
  </si>
  <si>
    <t>08d7b2ff-6089-4113-8546-467c09520229</t>
  </si>
  <si>
    <t>08d7b2ff-6089-411a-8bd7-f5189b813664</t>
  </si>
  <si>
    <t>08d7b2ff-6089-4122-8154-2147bd862737</t>
  </si>
  <si>
    <t>08d7b2ff-6089-412a-8796-b1db12f41218</t>
  </si>
  <si>
    <t>08d7b2ff-6089-4131-8d90-14362db0f0ff</t>
  </si>
  <si>
    <t>08d7b2ff-6089-4139-8676-1de7c237cae3</t>
  </si>
  <si>
    <t>08d7b2ff-6089-414c-8738-071cbc30e19d</t>
  </si>
  <si>
    <t>08d7b2ff-6089-4155-81cb-65a0f126c750</t>
  </si>
  <si>
    <t>08d7b2ff-6089-415d-89a9-ac439fed4524</t>
  </si>
  <si>
    <t>08d7b2ff-6089-4166-8020-ab776a2549f5</t>
  </si>
  <si>
    <t>08d7b2ff-6089-416f-8844-a2dedbafd891</t>
  </si>
  <si>
    <t>08d7b2ff-6089-4177-8e25-32450060230c</t>
  </si>
  <si>
    <t>08d7b2ff-6089-4180-8652-fe01786b8cb0</t>
  </si>
  <si>
    <t>08d7b2ff-6089-4189-8ddf-0b60843e31aa</t>
  </si>
  <si>
    <t>08d7b2ff-6089-4192-8694-bd2eefe9a9bb</t>
  </si>
  <si>
    <t>08d7b2ff-6089-419a-8fdd-3e43ac603a83</t>
  </si>
  <si>
    <t>08d7b2ff-6089-41a3-8687-f69d6b66725b</t>
  </si>
  <si>
    <t>08d7b2ff-6089-41ad-8d8d-c908f8866717</t>
  </si>
  <si>
    <t>08d7b2ff-6089-41b7-8778-7c51534cc646</t>
  </si>
  <si>
    <t>08d7b2ff-6089-41bf-8eed-9e3f104c86db</t>
  </si>
  <si>
    <t>08d7b2ff-6089-41c8-85d2-15655e23a878</t>
  </si>
  <si>
    <t>08d7b2ff-6089-41d0-8b8d-8b603306c376</t>
  </si>
  <si>
    <t>08d7b2ff-6089-41da-8336-de4eaa8029d1</t>
  </si>
  <si>
    <t>08d7b2ff-6089-41e2-8a82-e13b0efd7272</t>
  </si>
  <si>
    <t>08d7b2ff-6089-41eb-8160-22bade2fba98</t>
  </si>
  <si>
    <t>08d7b2ff-6089-41f4-88af-48b173ca7edd</t>
  </si>
  <si>
    <t>08d7b2ff-6089-41fd-80b8-62f1ac4d6b24</t>
  </si>
  <si>
    <t>08d7b2ff-6089-4205-86af-ac6f289edec0</t>
  </si>
  <si>
    <t>08d7b2ff-6089-420d-8e9e-9e325955582e</t>
  </si>
  <si>
    <t>08d7b2ff-6089-4217-854f-bab86e72127f</t>
  </si>
  <si>
    <t>08d7b2ff-6089-423c-81f5-0d2272f199e6</t>
  </si>
  <si>
    <t>08d7b2ff-6089-4245-8d5c-20cec5426f46</t>
  </si>
  <si>
    <t>08d7b2ff-6089-4250-8001-4c65a12ebd14</t>
  </si>
  <si>
    <t>08d7b2ff-6089-4259-8443-145f54af8dcb</t>
  </si>
  <si>
    <t>08d7b2ff-6089-4262-844f-679f337ace32</t>
  </si>
  <si>
    <t>08d7b2ff-6089-426b-8502-3bacd986ce11</t>
  </si>
  <si>
    <t>08d7b2ff-6089-4275-8ab5-a8f8e514e6db</t>
  </si>
  <si>
    <t>08d7b2ff-6089-427e-8d67-d93eef37c1f6</t>
  </si>
  <si>
    <t>08d7b2ff-6089-4288-8000-32e0c1661df8</t>
  </si>
  <si>
    <t>08d7b2ff-6089-4291-82b8-106bc695c887</t>
  </si>
  <si>
    <t>08d7b2ff-6089-429b-8448-870b7b34d946</t>
  </si>
  <si>
    <t>08d7b2ff-6089-42a4-8766-d0b8cec86a70</t>
  </si>
  <si>
    <t>08d7b2ff-6089-42ad-87c1-27c27388c179</t>
  </si>
  <si>
    <t>08d7b2ff-6089-42b7-89b7-3959f1729150</t>
  </si>
  <si>
    <t>08d7b2ff-6089-42c0-8b40-eea9c8878826</t>
  </si>
  <si>
    <t>08d7b2ff-6089-42c9-8c28-2f8a5d5ca7f2</t>
  </si>
  <si>
    <t>08d7b2ff-6089-42d2-8df9-5480ed5417c8</t>
  </si>
  <si>
    <t>08d7b2ff-608e-4e61-80e5-e87117e10a19</t>
  </si>
  <si>
    <t>08d7b2ff-608e-4e6e-8daa-d3f638deb06c</t>
  </si>
  <si>
    <t>08d7b2ff-608e-4e76-8af4-11c7b0848328</t>
  </si>
  <si>
    <t>08d7b2ff-608e-4e97-8048-6f6b11bfd153</t>
  </si>
  <si>
    <t>08d7b2ff-608e-4ea2-8189-66da7c9dd197</t>
  </si>
  <si>
    <t>08d7b2ff-608e-4ea9-8aab-00686c0932eb</t>
  </si>
  <si>
    <t>08d7b2ff-608e-4eb1-8018-e91a5b778b83</t>
  </si>
  <si>
    <t>08d7b2ff-608e-4eb9-8690-16baa7072dc4</t>
  </si>
  <si>
    <t>08d7b2ff-608e-4ec0-8bef-63867876ea42</t>
  </si>
  <si>
    <t>08d7b2ff-608e-4ec8-801a-f0f285b35f00</t>
  </si>
  <si>
    <t>08d7b2ff-608e-4ed0-8362-571444fcd8a4</t>
  </si>
  <si>
    <t>08d7b2ff-608e-4ee4-8396-2f6bd96b395f</t>
  </si>
  <si>
    <t>08d7b2ff-608e-4eec-8da2-fcd83fcb4330</t>
  </si>
  <si>
    <t>08d7b2ff-608e-4ef4-8206-f257f93f1485</t>
  </si>
  <si>
    <t>08d7b2ff-608e-4efc-8831-ee653c012e6d</t>
  </si>
  <si>
    <t>08d7b2ff-608e-4f03-8c60-21900e079237</t>
  </si>
  <si>
    <t>08d7b2ff-608e-4f0a-8f4b-4fe5778e2f6c</t>
  </si>
  <si>
    <t>08d7b2ff-608e-4f12-8209-9fd16b028e9a</t>
  </si>
  <si>
    <t>08d7b2ff-608e-4f1a-885f-fa3f393aa3bd</t>
  </si>
  <si>
    <t>08d7b2ff-608e-4f21-8cad-56b995116859</t>
  </si>
  <si>
    <t>08d7b2ff-608e-4f28-8f7d-edcaa2d3c0eb</t>
  </si>
  <si>
    <t>08d7b2ff-608e-4f31-83c0-6e4152ac9379</t>
  </si>
  <si>
    <t>08d7b2ff-608e-4f3c-81b5-671baf3a7b79</t>
  </si>
  <si>
    <t>08d7b2ff-608e-4f44-8896-7d1b51040d83</t>
  </si>
  <si>
    <t>08d7b2ff-608e-4f4b-8b35-f4c8a24c673f</t>
  </si>
  <si>
    <t>08d7b2ff-608e-4f52-8f4f-7885ec3fbf0f</t>
  </si>
  <si>
    <t>08d7b2ff-608e-4f5b-8213-0a8103b21555</t>
  </si>
  <si>
    <t>08d7b2ff-608e-4f62-8814-10f6ee8fd0e8</t>
  </si>
  <si>
    <t>08d7b2ff-608e-4f69-8c22-414df2527b35</t>
  </si>
  <si>
    <t>08d7b2ff-608e-4f70-8f5b-094351c1f47f</t>
  </si>
  <si>
    <t>08d7b2ff-608e-4f79-8454-fe48974cefa3</t>
  </si>
  <si>
    <t>08d7b2ff-608e-4f80-889e-f6677fbcfa5c</t>
  </si>
  <si>
    <t>08d7b2ff-608e-4f87-8b97-8cde04b7394f</t>
  </si>
  <si>
    <t>08d7b2ff-608e-4f8e-8f23-10abb17649c2</t>
  </si>
  <si>
    <t>08d7b2ff-608e-4f97-82aa-d739840eea9c</t>
  </si>
  <si>
    <t>08d7b2ff-608e-4f9e-86e0-1becf6d31fe0</t>
  </si>
  <si>
    <t>08d7b2ff-608e-4fa5-898c-5dac95d4db0d</t>
  </si>
  <si>
    <t>08d7b2ff-608e-4fad-8d64-ceb329dec4ea</t>
  </si>
  <si>
    <t>08d7b2ff-608e-4fb5-83c3-8a66203c0f7a</t>
  </si>
  <si>
    <t>08d7b2ff-608e-4ff7-81d0-ac6ea7c09ba4</t>
  </si>
  <si>
    <t>08d7b2ff-608e-4fff-8af1-9d39b7b8a427</t>
  </si>
  <si>
    <t>08d7b2ff-608f-400b-8ba9-6d2bef49df1e</t>
  </si>
  <si>
    <t>08d7b2ff-608f-4014-81d9-d5c741c5d91f</t>
  </si>
  <si>
    <t>08d7b2ff-608f-401c-8745-448ce1d2f8c8</t>
  </si>
  <si>
    <t>08d7b2ff-608f-4025-8bfe-5adb25bc54a1</t>
  </si>
  <si>
    <t>08d7b2ff-608f-402e-820e-7336f3472bec</t>
  </si>
  <si>
    <t>08d7b2ff-608f-4036-8818-a27c3d9a10e5</t>
  </si>
  <si>
    <t>08d7b2ff-608f-403e-8d2e-181d83c2879d</t>
  </si>
  <si>
    <t>08d7b2ff-608f-4048-856a-c5d0b131fdb2</t>
  </si>
  <si>
    <t>08d7b2ff-608f-4050-8a7c-4fec478547b1</t>
  </si>
  <si>
    <t>08d7b2ff-608f-4059-80ba-5f83689eddca</t>
  </si>
  <si>
    <t>08d7b2ff-608f-4062-865c-f15063fc7ec4</t>
  </si>
  <si>
    <t>08d7b2ff-608f-4072-862e-2d15cce697d5</t>
  </si>
  <si>
    <t>08d7b2ff-608f-4079-8b85-b2c5e5039917</t>
  </si>
  <si>
    <t>08d7b2ff-608f-4080-8f90-575ee7022eab</t>
  </si>
  <si>
    <t>08d7b2ff-608f-4089-84c8-e0ffdc7c8050</t>
  </si>
  <si>
    <t>08d7b2ff-608f-4090-893d-d298293a54f3</t>
  </si>
  <si>
    <t>08d7b2ff-608f-4097-8d48-2de21bc50501</t>
  </si>
  <si>
    <t>08d7b2ff-608f-409f-8176-07cb741f750d</t>
  </si>
  <si>
    <t>08d7b2ff-608f-40a7-86b0-6420cfea3083</t>
  </si>
  <si>
    <t>08d7b2ff-608f-40ae-8c3a-834fcceb0285</t>
  </si>
  <si>
    <t>08d7b2ff-608f-40b5-8f35-0d0b9c0ef818</t>
  </si>
  <si>
    <t>08d7b2ff-608f-40be-83da-5873bec1b635</t>
  </si>
  <si>
    <t>08d7b2ff-608f-40c5-898f-ff7cf0d5afcf</t>
  </si>
  <si>
    <t>08d7b2ff-608f-40cc-8ce1-867648a1c47b</t>
  </si>
  <si>
    <t>08d7b2ff-608f-40d3-8f56-5d79271a2088</t>
  </si>
  <si>
    <t>08d7b2ff-608f-40dc-8497-40207f2722d5</t>
  </si>
  <si>
    <t>08d7b2ff-608f-40ee-899e-a42bd11774a0</t>
  </si>
  <si>
    <t>08d7b2ff-608f-40f6-8fe7-8fd696dcfb07</t>
  </si>
  <si>
    <t>08d7b2ff-608f-4100-8363-ce3196601db9</t>
  </si>
  <si>
    <t>08d7b2ff-608f-4108-8a58-b286bd5d0838</t>
  </si>
  <si>
    <t>08d7b2ff-608f-4110-8eee-e002b7b6b177</t>
  </si>
  <si>
    <t>08d7b2ff-608f-4119-83b2-bd6f035a8f80</t>
  </si>
  <si>
    <t>08d7b2ff-608f-4122-89d1-c797b175a958</t>
  </si>
  <si>
    <t>08d7b2ff-608f-412a-8fea-94a7e0841588</t>
  </si>
  <si>
    <t>08d7b2ff-608f-4133-841f-cef999cc2867</t>
  </si>
  <si>
    <t>08d7b2ff-608f-413b-89b5-c7f56a4f7b70</t>
  </si>
  <si>
    <t>08d7b2ff-608f-4145-8035-a5fc298d4422</t>
  </si>
  <si>
    <t>08d7b2ff-608f-414d-8523-3dab1b87e7ba</t>
  </si>
  <si>
    <t>08d7b2ff-608f-4155-8979-b6c6cd5108e3</t>
  </si>
  <si>
    <t>08d7b2ff-608f-415e-8f66-b51641b0cef3</t>
  </si>
  <si>
    <t>08d7b2ff-608f-4167-8611-b3b532e1752c</t>
  </si>
  <si>
    <t>08d7b2ff-608f-416f-8cd1-e03709809373</t>
  </si>
  <si>
    <t>08d7b2ff-608f-4178-8009-b340d83c703b</t>
  </si>
  <si>
    <t>08d7b2ff-608f-4181-87f0-c380cb8e12e1</t>
  </si>
  <si>
    <t>08d7b2ff-608f-4189-8db8-fe93e7700ba9</t>
  </si>
  <si>
    <t>08d7b2ff-608f-4192-81d2-37179df4e588</t>
  </si>
  <si>
    <t>08d7b2ff-608f-41a8-8767-97a134d2bb39</t>
  </si>
  <si>
    <t>08d7b2ff-608f-41b1-8620-ba1f4fcb4284</t>
  </si>
  <si>
    <t>08d7b2ff-608f-41b9-8e1f-dda133f8acf8</t>
  </si>
  <si>
    <t>08d7b2ff-608f-41c2-83e5-c3b97fb65245</t>
  </si>
  <si>
    <t>08d7b2ff-608f-41cb-8b39-77bffdd3c14d</t>
  </si>
  <si>
    <t>08d7b2ff-608f-41d4-8342-2be46144be4a</t>
  </si>
  <si>
    <t>08d7b2ff-608f-41dc-8869-583d6c6a2784</t>
  </si>
  <si>
    <t>08d7b2ff-608f-41e5-8d3c-d646e2476585</t>
  </si>
  <si>
    <t>08d7b2ff-608f-41ee-8416-7615c395bb84</t>
  </si>
  <si>
    <t>08d7b2ff-608f-41f6-8a83-0f6d8c1cfcbb</t>
  </si>
  <si>
    <t>08d7b2ff-608f-41fe-8f16-b8fbedc3cd65</t>
  </si>
  <si>
    <t>08d7b2ff-608f-4208-8646-02c8b707fb5d</t>
  </si>
  <si>
    <t>08d7b2ff-608f-4210-8ded-56036786e181</t>
  </si>
  <si>
    <t>08d7b2ff-608f-4219-8258-949edb2b23fc</t>
  </si>
  <si>
    <t>08d7b2ff-608f-4221-8747-1f3987cb320d</t>
  </si>
  <si>
    <t>08d7b2ff-608f-422a-8e2d-1d6c8bb11bd0</t>
  </si>
  <si>
    <t>08d7b2ff-608f-4233-82c1-44099435fbc1</t>
  </si>
  <si>
    <t>08d7b2ff-608f-423b-8892-dd6e30f4f597</t>
  </si>
  <si>
    <t>08d7b2ff-608f-4244-8eee-58d746239e9a</t>
  </si>
  <si>
    <t>08d7b2ff-608f-424d-8639-656edf2e0054</t>
  </si>
  <si>
    <t>08d7b2ff-608f-4255-8b12-b47686b3388b</t>
  </si>
  <si>
    <t>08d7b2ff-608f-425e-8045-e7fafc7d9c27</t>
  </si>
  <si>
    <t>08d7b2ff-608f-4267-8724-ee3bf50f3c48</t>
  </si>
  <si>
    <t>08d7b2ff-608f-426f-8de9-6e120c6fb4e9</t>
  </si>
  <si>
    <t>08d7b2ff-608f-4278-8354-ace855b352d2</t>
  </si>
  <si>
    <t>08d7b2ff-608f-4281-891c-19bdb0940670</t>
  </si>
  <si>
    <t>08d7b2ff-608f-428a-80b7-ff0bd5d3cfa9</t>
  </si>
  <si>
    <t>08d7b2ff-608f-4292-8665-c34e490e9bd7</t>
  </si>
  <si>
    <t>08d7b2ff-608f-429a-8b1a-279fc7286794</t>
  </si>
  <si>
    <t>08d7b2ff-608f-42a4-83bc-3edecca6421c</t>
  </si>
  <si>
    <t>08d7b2ff-608f-42ac-8950-dfed56efde8a</t>
  </si>
  <si>
    <t>08d7b2ff-608f-42b4-8fd8-cb874f5a8fb8</t>
  </si>
  <si>
    <t>08d7b2ff-608f-42bd-8555-8085cbaae558</t>
  </si>
  <si>
    <t>08d7b2ff-608f-42c6-8cd4-d5927d97dc07</t>
  </si>
  <si>
    <t>08d7b2ff-608f-42cf-823e-8ca39e3feb29</t>
  </si>
  <si>
    <t>08d7b2ff-608f-42d7-882f-58c44d6cf3b9</t>
  </si>
  <si>
    <t>08d7b2ff-608f-42e0-8ec3-6934f2ac496c</t>
  </si>
  <si>
    <t>08d7b2ff-608f-42e9-8501-ec86bad49172</t>
  </si>
  <si>
    <t>08d7b2ff-608f-42f1-8c2d-b22096ec1147</t>
  </si>
  <si>
    <t>08d7b2ff-608f-42fa-81b3-51d3e1ac40ee</t>
  </si>
  <si>
    <t>08d7b2ff-608f-4303-88f9-e43ba3e6ded8</t>
  </si>
  <si>
    <t>08d7b2ff-608f-430b-8e31-20faa7637f42</t>
  </si>
  <si>
    <t>08d7b2ff-608f-4314-8449-f830fab6cee4</t>
  </si>
  <si>
    <t>08d7b2ff-608f-4324-8d5b-d4c2db558ff3</t>
  </si>
  <si>
    <t>08d7b2ff-608f-432d-8520-ec0d5e745478</t>
  </si>
  <si>
    <t>08d7b2ff-608f-4336-8a76-09a2155a984a</t>
  </si>
  <si>
    <t>08d7b2ff-608f-433f-80a2-8db2df262928</t>
  </si>
  <si>
    <t>08d7b2ff-608f-4347-8680-7f5f2b8315b3</t>
  </si>
  <si>
    <t>08d7b2ff-608f-434f-8c16-c1d76d2aab1f</t>
  </si>
  <si>
    <t>08d7b2ff-608f-4359-8119-da80d41df5e7</t>
  </si>
  <si>
    <t>08d7b2ff-608f-4361-87ad-149a2918136d</t>
  </si>
  <si>
    <t>08d7b2ff-608f-4369-8c57-c13ded50405d</t>
  </si>
  <si>
    <t>08d7b2ff-608f-4373-80eb-dff14592712d</t>
  </si>
  <si>
    <t>08d7b2ff-608f-437b-88db-547b5a9720c2</t>
  </si>
  <si>
    <t>08d7b2ff-608f-4383-8d3a-e0227d5da771</t>
  </si>
  <si>
    <t>08d7b2ff-608f-438c-82db-9a3a922e87f3</t>
  </si>
  <si>
    <t>08d7b2ff-608f-4395-8601-fa8871656c40</t>
  </si>
  <si>
    <t>08d7b2ff-608f-439d-8c27-848de5accce6</t>
  </si>
  <si>
    <t>08d7b2ff-608f-43a6-82c5-81d06c6ee995</t>
  </si>
  <si>
    <t>08d7b2ff-608f-43ae-8865-bd2d31e07ce4</t>
  </si>
  <si>
    <t>08d7b2ff-608f-43b7-8de6-2314a461c3c1</t>
  </si>
  <si>
    <t>08d7b2ff-608f-43c0-8242-f2798ac716c6</t>
  </si>
  <si>
    <t>08d7b2ff-608f-43c8-881b-3d9473e5bd89</t>
  </si>
  <si>
    <t>08d7b2ff-608f-43d1-8db3-a40f9736a656</t>
  </si>
  <si>
    <t>08d7b2ff-608f-43da-848c-0a8482ebc334</t>
  </si>
  <si>
    <t>08d7b2ff-608f-43e2-88c4-20f54414c2c0</t>
  </si>
  <si>
    <t>08d7b2ff-608f-43ea-8cd2-b235a5a2be38</t>
  </si>
  <si>
    <t>08d7b2ff-608f-43f4-835e-87c0f5dd024a</t>
  </si>
  <si>
    <t>08d7b2ff-608f-43fc-88cc-1a7822aebb57</t>
  </si>
  <si>
    <t>08d7b2ff-608f-4404-8efa-4247c3b897eb</t>
  </si>
  <si>
    <t>08d7b2ff-608f-4415-8e1b-990bcd94fca5</t>
  </si>
  <si>
    <t>08d7b2ff-608f-441d-87c3-90246f34a885</t>
  </si>
  <si>
    <t>08d7b2ff-608f-4424-8ba0-b9a5a6ce1caf</t>
  </si>
  <si>
    <t>08d7b2ff-608f-4437-85a9-21ffd3ffc81c</t>
  </si>
  <si>
    <t>08d7b2ff-608f-4440-8c68-9a7db9011418</t>
  </si>
  <si>
    <t>08d7b2ff-608f-4449-8258-1953e4484fd4</t>
  </si>
  <si>
    <t>08d7b2ff-608f-4451-8788-ade817ed8b14</t>
  </si>
  <si>
    <t>08d7b2ff-608f-4459-8d4b-90760e3862f0</t>
  </si>
  <si>
    <t>08d7b2ff-608f-4463-83d4-8faf4d46b462</t>
  </si>
  <si>
    <t>08d7b2ff-608f-446b-88e0-a675741f8dcd</t>
  </si>
  <si>
    <t>08d7b2ff-608f-4473-8f6c-b08484700811</t>
  </si>
  <si>
    <t>08d7b2ff-608f-4485-8478-539bf687b8c9</t>
  </si>
  <si>
    <t>08d7b2ff-608f-4554-839b-8fd1ff062b8e</t>
  </si>
  <si>
    <t>08d7b2ff-608f-455d-81db-feca9d4bde27</t>
  </si>
  <si>
    <t>08d7b2ff-608f-4565-8803-21aa9a44dfdf</t>
  </si>
  <si>
    <t>08d7b2ff-608f-456f-8954-15c20e5dc6bc</t>
  </si>
  <si>
    <t>08d7b2ff-608f-4578-801f-9a0b7fdadb14</t>
  </si>
  <si>
    <t>08d7b2ff-608f-4580-853e-b753c8d787dd</t>
  </si>
  <si>
    <t>08d7b2ff-608f-4589-8ed2-df60159d4714</t>
  </si>
  <si>
    <t>08d7b2ff-608f-4592-85eb-27550e553616</t>
  </si>
  <si>
    <t>08d7b2ff-608f-459a-8ae5-bda9cddfe5a5</t>
  </si>
  <si>
    <t>08d7b2ff-608f-45a3-8002-414c7dbd5bc8</t>
  </si>
  <si>
    <t>08d7b2ff-608f-45ac-87bf-69b6aee8e906</t>
  </si>
  <si>
    <t>08d7b2ff-608f-45b4-8cfc-8ef3bcb0c7eb</t>
  </si>
  <si>
    <t>08d7b2ff-608f-45bd-80cb-6bb0fa9437cb</t>
  </si>
  <si>
    <t>08d7b2ff-608f-45c6-83a5-7325220b5e7e</t>
  </si>
  <si>
    <t>08d7b2ff-608f-45ce-89e7-c4250e457570</t>
  </si>
  <si>
    <t>08d7b2ff-608f-45d6-8d32-1c7c7e9066f4</t>
  </si>
  <si>
    <t>08d7b2ff-608f-45df-813d-4d221d75eed0</t>
  </si>
  <si>
    <t>08d7b2ff-608f-45e8-8560-c5e4bca1c2be</t>
  </si>
  <si>
    <t>08d7b2ff-608f-45f0-89f2-dbd6222135ff</t>
  </si>
  <si>
    <t>08d7b2ff-608f-45f8-8ef4-0a0fe108cbcf</t>
  </si>
  <si>
    <t>08d7b2ff-608f-4601-8191-83101019f0ea</t>
  </si>
  <si>
    <t>08d7b2ff-608f-460a-8639-6d48c1e16cfb</t>
  </si>
  <si>
    <t>08d7b2ff-608f-4612-8a24-7050a73793af</t>
  </si>
  <si>
    <t>08d7b2ff-608f-461a-8fc2-68327ab4666e</t>
  </si>
  <si>
    <t>08d7b2ff-608f-4624-8154-56a5197cbec2</t>
  </si>
  <si>
    <t>08d7b2ff-608f-462c-868e-696041d15bdd</t>
  </si>
  <si>
    <t>08d7b2ff-608f-4634-8a56-e61a9cd244b1</t>
  </si>
  <si>
    <t>08d7b2ff-608f-463c-8d76-23749f247c29</t>
  </si>
  <si>
    <t>08d7b2ff-608f-4646-8062-dae5a8e03a7a</t>
  </si>
  <si>
    <t>08d7b2ff-608f-464e-8490-b18320d36688</t>
  </si>
  <si>
    <t>08d7b2ff-608f-4656-8902-5daf44488e2e</t>
  </si>
  <si>
    <t>08d7b2ff-608f-465f-8b77-f77de03e52d0</t>
  </si>
  <si>
    <t>08d7b2ff-608f-4668-80b2-ae63f2134c76</t>
  </si>
  <si>
    <t>08d7b2ff-608f-4670-83ba-efd712027398</t>
  </si>
  <si>
    <t>08d7b2ff-608f-4678-862b-77f2e9e6e777</t>
  </si>
  <si>
    <t>08d7b2ff-608f-4681-8a2b-c4ef33913311</t>
  </si>
  <si>
    <t>08d7b2ff-608f-4689-8ff1-a9e99673a3ed</t>
  </si>
  <si>
    <t>08d7b2ff-608f-4692-84b8-9a0dfe2353d3</t>
  </si>
  <si>
    <t>08d7b2ff-608f-469a-8882-bb536b5de21d</t>
  </si>
  <si>
    <t>08d7b2ff-608f-46a3-8da7-fabe1410a9ac</t>
  </si>
  <si>
    <t>08d7b2ff-608f-46ac-8216-a7910dcecbd2</t>
  </si>
  <si>
    <t>08d7b2ff-608f-46b4-8718-5a2b054c5b3a</t>
  </si>
  <si>
    <t>08d7b2ff-608f-46bd-8adc-6c16b8b08adc</t>
  </si>
  <si>
    <t>08d7b2ff-608f-46c6-815c-ae00f3932691</t>
  </si>
  <si>
    <t>08d7b2ff-608f-46ce-8663-221cd9df5d9c</t>
  </si>
  <si>
    <t>08d7b2ff-608f-46d6-8b17-f704777f2033</t>
  </si>
  <si>
    <t>08d7b2ff-608f-46e0-810e-0e778d88d0f6</t>
  </si>
  <si>
    <t>08d7b2ff-608f-46e8-8776-d61efb7a4f98</t>
  </si>
  <si>
    <t>08d7b2ff-608f-46f0-8cbb-4234d1a5abd2</t>
  </si>
  <si>
    <t>08d7b2ff-608f-46f9-8f1e-91e00a029cfb</t>
  </si>
  <si>
    <t>08d7b2ff-608f-4702-87d8-49a0ab6291e0</t>
  </si>
  <si>
    <t>08d7b2ff-608f-470a-8d5e-f99bd12fc8c3</t>
  </si>
  <si>
    <t>08d7b2ff-608f-4713-8132-429cc993f848</t>
  </si>
  <si>
    <t>08d7b2ff-608f-471c-852e-17975a25c41a</t>
  </si>
  <si>
    <t>08d7b2ff-608f-4724-8ac6-fa12321e746c</t>
  </si>
  <si>
    <t>08d7b2ff-608f-472c-8fc6-1461772f6af8</t>
  </si>
  <si>
    <t>08d7b2ff-608f-4736-81d9-dd049a738873</t>
  </si>
  <si>
    <t>08d7b2ff-608f-473e-8763-4f08556173ae</t>
  </si>
  <si>
    <t>08d7b2ff-608f-4746-8b4f-eeb070a18537</t>
  </si>
  <si>
    <t>08d7b2ff-608f-474f-81c3-38ff6c023b42</t>
  </si>
  <si>
    <t>08d7b2ff-608f-4758-84a0-03592425c054</t>
  </si>
  <si>
    <t>08d7b2ff-608f-4760-8a7e-617572532333</t>
  </si>
  <si>
    <t>08d7b2ff-608f-4768-8d00-5b19075454d3</t>
  </si>
  <si>
    <t>08d7b2ff-608f-4771-8236-a53038a44121</t>
  </si>
  <si>
    <t>08d7b2ff-608f-477a-87f1-2c372c1eebf2</t>
  </si>
  <si>
    <t>08d7b2ff-6092-42ab-8bf5-6093c075b573</t>
  </si>
  <si>
    <t>08d7b2ff-6092-42b6-868d-a4549b6fa0e2</t>
  </si>
  <si>
    <t>08d7b2ff-6092-42bf-8dd9-108f0462f741</t>
  </si>
  <si>
    <t>08d7b2ff-6092-42c7-8905-0e77b29dd270</t>
  </si>
  <si>
    <t>08d7b2ff-6092-42cf-80bf-e63423d9a803</t>
  </si>
  <si>
    <t>08d7b2ff-6092-42d6-879e-4f2db795c47e</t>
  </si>
  <si>
    <t>08d7b2ff-6092-42df-8019-d0f7921f9f67</t>
  </si>
  <si>
    <t>08d7b2ff-6092-42e6-88a3-fbbfe6ae3632</t>
  </si>
  <si>
    <t>08d7b2ff-6092-42ee-8266-84109d8baac7</t>
  </si>
  <si>
    <t>08d7b2ff-6092-42f6-876d-01466537251a</t>
  </si>
  <si>
    <t>08d7b2ff-6092-42fd-8e6e-fae910923fad</t>
  </si>
  <si>
    <t>08d7b2ff-6092-4305-83d9-4496de22079c</t>
  </si>
  <si>
    <t>08d7b2ff-6092-430c-8859-e7f79c3edfb0</t>
  </si>
  <si>
    <t>08d7b2ff-6092-4315-832f-d5532c95e451</t>
  </si>
  <si>
    <t>08d7b2ff-6092-431c-89ad-f97eab29879a</t>
  </si>
  <si>
    <t>08d7b2ff-6092-4324-812b-df0356abf250</t>
  </si>
  <si>
    <t>08d7b2ff-6092-432b-8744-155907f96ceb</t>
  </si>
  <si>
    <t>08d7b2ff-6092-4334-8063-23043a19611c</t>
  </si>
  <si>
    <t>08d7b2ff-6092-433b-8797-86187ee21419</t>
  </si>
  <si>
    <t>08d7b2ff-6092-4342-8dcc-604342172fcb</t>
  </si>
  <si>
    <t>08d7b2ff-6092-434b-80c5-8a62a19f7ff7</t>
  </si>
  <si>
    <t>08d7b2ff-6092-4352-86bc-ead02ef2e3ce</t>
  </si>
  <si>
    <t>08d7b2ff-6092-4359-8bd0-9d36d72d6eff</t>
  </si>
  <si>
    <t>08d7b2ff-6092-4361-812d-62ad6deb557c</t>
  </si>
  <si>
    <t>08d7b2ff-6092-4369-8726-131e5292a25e</t>
  </si>
  <si>
    <t>08d7b2ff-6092-4370-8de6-dafadeba9f60</t>
  </si>
  <si>
    <t>08d7b2ff-6092-4378-8366-a6c74f790fbc</t>
  </si>
  <si>
    <t>08d7b2ff-6092-4380-89a6-a3725950d1ba</t>
  </si>
  <si>
    <t>08d7b2ff-6092-4388-8003-c6429366788b</t>
  </si>
  <si>
    <t>08d7b2ff-6092-438f-851f-ba17b3e4aa90</t>
  </si>
  <si>
    <t>08d7b2ff-6092-4396-8a6d-f19fb1c9be41</t>
  </si>
  <si>
    <t>08d7b2ff-6092-439e-8fb2-6752b9cad2da</t>
  </si>
  <si>
    <t>08d7b2ff-6092-43a6-8523-08b8c2df3e5c</t>
  </si>
  <si>
    <t>08d7b2ff-6092-43ad-8bcb-8dd1a152e439</t>
  </si>
  <si>
    <t>08d7b2ff-6092-43b5-8dd5-fd5e3c0a3526</t>
  </si>
  <si>
    <t>08d7b2ff-6092-43bd-831d-1bdf8e3a9da2</t>
  </si>
  <si>
    <t>08d7b2ff-6092-43c4-8871-3ee04428cb0d</t>
  </si>
  <si>
    <t>08d7b2ff-6092-43cb-8e9b-b6a7a7eebac8</t>
  </si>
  <si>
    <t>08d7b2ff-6092-43d4-8107-2f0c6251e965</t>
  </si>
  <si>
    <t>08d7b2ff-6092-43db-8822-f09bbad0a094</t>
  </si>
  <si>
    <t>08d7b2ff-6092-43e2-8d3c-636da70d16c3</t>
  </si>
  <si>
    <t>08d7b2ff-6092-43ea-82db-3d835d6423ae</t>
  </si>
  <si>
    <t>08d7b2ff-6092-43f2-88a5-4867b3391ee0</t>
  </si>
  <si>
    <t>08d7b2ff-6092-43f9-8e5a-bca3272eb9e5</t>
  </si>
  <si>
    <t>08d7b2ff-6092-4401-837b-df612d84ce3c</t>
  </si>
  <si>
    <t>08d7b2ff-6092-4409-8776-907b487729d9</t>
  </si>
  <si>
    <t>08d7b2ff-6092-4410-8e98-3588098c31da</t>
  </si>
  <si>
    <t>08d7b2ff-6092-4418-8401-54f163871828</t>
  </si>
  <si>
    <t>08d7b2ff-6092-441f-8984-f23565c4373e</t>
  </si>
  <si>
    <t>08d7b2ff-6092-4427-8e97-7ee4418a8444</t>
  </si>
  <si>
    <t>08d7b2ff-6092-442f-84fc-9f4295a57597</t>
  </si>
  <si>
    <t>08d7b2ff-6092-4436-89b5-493f1eaa3c23</t>
  </si>
  <si>
    <t>08d7b2ff-6092-443e-8db8-2e9e1b2736c3</t>
  </si>
  <si>
    <t>08d7b2ff-6092-4446-8455-ecc26f59cfcb</t>
  </si>
  <si>
    <t>08d7b2ff-6092-4455-830a-527d6030a353</t>
  </si>
  <si>
    <t>08d7b2ff-6092-445b-8927-44959e272a63</t>
  </si>
  <si>
    <t>08d7b2ff-6092-4462-8ec0-fd5a2b3ae4fe</t>
  </si>
  <si>
    <t>08d7b2ff-6092-4469-836a-18f8b1d71faa</t>
  </si>
  <si>
    <t>08d7b2ff-6092-446f-8751-7ddbca0aad5f</t>
  </si>
  <si>
    <t>08d7b2ff-6092-4475-8e25-70967540aadf</t>
  </si>
  <si>
    <t>08d7b2ff-6092-447d-82d2-9a60043ba411</t>
  </si>
  <si>
    <t>08d7b2ff-6092-4483-861f-5fb0761f2dee</t>
  </si>
  <si>
    <t>08d7b2ff-6092-4489-8a73-73253148e5a5</t>
  </si>
  <si>
    <t>08d7b2ff-6092-4490-8db8-ef82c8c01a8b</t>
  </si>
  <si>
    <t>08d7b2ff-6092-4497-82c9-187b7fde0ddc</t>
  </si>
  <si>
    <t>08d7b2ff-6092-449d-87eb-eb9a58ecba6d</t>
  </si>
  <si>
    <t>08d7b2ff-6092-44a3-8cce-1ff1196b2215</t>
  </si>
  <si>
    <t>08d7b2ff-6092-44b5-8fb5-7c788c1b1f09</t>
  </si>
  <si>
    <t>08d7b2ff-6092-44bd-85b2-a4c498d45006</t>
  </si>
  <si>
    <t>08d7b2ff-6092-44c4-8a8c-f17365388221</t>
  </si>
  <si>
    <t>08d7b2ff-6092-44cc-8e73-11ad9840adfc</t>
  </si>
  <si>
    <t>08d7b2ff-6092-44d4-84b0-546c04533071</t>
  </si>
  <si>
    <t>08d7b2ff-6092-44db-88e2-f9daf64dc191</t>
  </si>
  <si>
    <t>08d7b2ff-6092-44e2-8ded-2829ee77601a</t>
  </si>
  <si>
    <t>08d7b2ff-6092-44eb-8146-cf9908a17410</t>
  </si>
  <si>
    <t>08d7b2ff-6092-44f2-866e-157f67135b8a</t>
  </si>
  <si>
    <t>08d7b2ff-6092-44f9-8a82-07d513468a45</t>
  </si>
  <si>
    <t>08d7b2ff-6092-4501-8eda-7aae8ab30697</t>
  </si>
  <si>
    <t>08d7b2ff-6092-4509-82d0-8804e3423a86</t>
  </si>
  <si>
    <t>08d7b2ff-6092-4510-87af-0e5a5990e5fa</t>
  </si>
  <si>
    <t>08d7b2ff-6092-4517-8bbd-d9cbf6088828</t>
  </si>
  <si>
    <t>08d7b2ff-6092-4520-81d6-b3041b8a95a4</t>
  </si>
  <si>
    <t>08d7b2ff-6092-4527-86d9-376a21459cce</t>
  </si>
  <si>
    <t>08d7b2ff-6092-452e-8c0a-7aa19f608f37</t>
  </si>
  <si>
    <t>08d7b2ff-6092-4536-8184-df2a094010a2</t>
  </si>
  <si>
    <t>08d7b2ff-6092-453e-87d2-c8b2600d1eb8</t>
  </si>
  <si>
    <t>08d7b2ff-6092-4545-8c3e-afe2c0022d35</t>
  </si>
  <si>
    <t>08d7b2ff-6092-454d-803a-20d4fb50cf71</t>
  </si>
  <si>
    <t>08d7b2ff-6092-455f-843b-2d8382991497</t>
  </si>
  <si>
    <t>08d7b2ff-6092-4567-8045-d98d5d6ef9f1</t>
  </si>
  <si>
    <t>08d7b2ff-6092-456e-874a-31a206fb9d86</t>
  </si>
  <si>
    <t>08d7b2ff-6092-4575-8ced-172748fedf14</t>
  </si>
  <si>
    <t>08d7b2ff-6092-457e-842a-73594b0b434e</t>
  </si>
  <si>
    <t>08d7b2ff-6092-4585-8b53-cc6a33ebf89e</t>
  </si>
  <si>
    <t>08d7b2ff-6092-458c-8f32-2f807bf79dfb</t>
  </si>
  <si>
    <t>08d7b2ff-6092-4595-84e3-8968f1dd7afc</t>
  </si>
  <si>
    <t>08d7b2ff-6092-459c-8c35-d9864dc00ebf</t>
  </si>
  <si>
    <t>08d7b2ff-6092-45a4-825d-bad4e107265e</t>
  </si>
  <si>
    <t>08d7b2ff-6092-45ab-8877-34c393498cca</t>
  </si>
  <si>
    <t>08d7b2ff-6092-45b3-8fa1-ad151c1241c8</t>
  </si>
  <si>
    <t>08d7b2ff-6092-45bb-86fe-e9330348b43d</t>
  </si>
  <si>
    <t>08d7b2ff-6092-45ca-86c5-42ebeb4d89c9</t>
  </si>
  <si>
    <t>08d7b2ff-6092-45d1-8ce4-ad735c314b1b</t>
  </si>
  <si>
    <t>08d7b2ff-6092-45d8-82af-309b2d313f13</t>
  </si>
  <si>
    <t>08d7b2ff-6092-45de-885c-425cb0584769</t>
  </si>
  <si>
    <t>08d7b2ff-6092-45e4-8c9c-b0654de12b31</t>
  </si>
  <si>
    <t>08d7b2ff-6092-45ec-8174-f1a941a06d59</t>
  </si>
  <si>
    <t>08d7b2ff-6092-45fd-8a54-b9f89c5ce6f5</t>
  </si>
  <si>
    <t>08d7b2ff-6092-4604-8f84-e50aad925184</t>
  </si>
  <si>
    <t>08d7b2ff-6092-460c-8512-351cc9a8ac7a</t>
  </si>
  <si>
    <t>08d7b2ff-6092-4614-8ccb-ef2639d75cf5</t>
  </si>
  <si>
    <t>08d7b2ff-6092-461c-832f-48bbbe484677</t>
  </si>
  <si>
    <t>08d7b2ff-6092-4623-8807-0b22a7983707</t>
  </si>
  <si>
    <t>08d7b2ff-6092-462b-8e2f-103aeadc4961</t>
  </si>
  <si>
    <t>08d7b2ff-6092-4633-86c4-9d01e733f006</t>
  </si>
  <si>
    <t>08d7b2ff-6092-463a-8bbc-5db086baf75b</t>
  </si>
  <si>
    <t>08d7b2ff-6092-4642-808a-c77c6e5ae44e</t>
  </si>
  <si>
    <t>08d7b2ff-6092-464a-855d-0335655bd295</t>
  </si>
  <si>
    <t>08d7b2ff-6092-4651-8ccb-8a4992c11ea5</t>
  </si>
  <si>
    <t>08d7b2ff-6092-4659-81b2-b40bd94c6d08</t>
  </si>
  <si>
    <t>08d7b2ff-6092-4661-8530-d031a6dd531b</t>
  </si>
  <si>
    <t>08d7b2ff-6092-4668-8c2b-c852a8d20405</t>
  </si>
  <si>
    <t>08d7b2ff-6092-4670-83c4-716a84f92c20</t>
  </si>
  <si>
    <t>08d7b2ff-6092-4677-889c-fbd3a547ae7a</t>
  </si>
  <si>
    <t>08d7b2ff-6092-467f-8b09-f24c124c3a3e</t>
  </si>
  <si>
    <t>08d7b2ff-6092-4687-8239-9648840b8caf</t>
  </si>
  <si>
    <t>08d7b2ff-6092-4699-8e6b-ad8f0882a37b</t>
  </si>
  <si>
    <t>08d7b2ff-6092-46a2-849f-851e792366e6</t>
  </si>
  <si>
    <t>08d7b2ff-6092-46ab-8a1e-e92d53a59455</t>
  </si>
  <si>
    <t>08d7b2ff-6092-46b4-8096-a96fd9d1c8e5</t>
  </si>
  <si>
    <t>08d7b2ff-6092-46cc-8406-0d0b4546a60a</t>
  </si>
  <si>
    <t>08d7b2ff-6092-46d5-8aeb-24ff16fb5153</t>
  </si>
  <si>
    <t>08d7b2ff-6092-46de-83af-37492a9002bb</t>
  </si>
  <si>
    <t>08d7b2ff-6092-46e6-8a1b-2b20b5ea69b1</t>
  </si>
  <si>
    <t>08d7b2ff-6092-46ee-8f6b-da0be9060dec</t>
  </si>
  <si>
    <t>08d7b2ff-6092-46f8-8449-30152b279e81</t>
  </si>
  <si>
    <t>08d7b2ff-6092-4700-8d56-9afc848d6404</t>
  </si>
  <si>
    <t>08d7b2ff-6092-4709-83fb-f7f36f1bafa7</t>
  </si>
  <si>
    <t>08d7b2ff-6092-4711-898f-0505697c267a</t>
  </si>
  <si>
    <t>08d7b2ff-6092-471a-8fa8-34d1c171fdbd</t>
  </si>
  <si>
    <t>08d7b2ff-6092-4723-86ce-ca451fa59337</t>
  </si>
  <si>
    <t>08d7b2ff-6092-472b-8c90-5de92a659db5</t>
  </si>
  <si>
    <t>08d7b2ff-6092-4735-80b0-c1f610428b9d</t>
  </si>
  <si>
    <t>08d7b2ff-6092-473d-8847-735afa62c201</t>
  </si>
  <si>
    <t>08d7b2ff-6092-4745-8d68-4f2220e262f9</t>
  </si>
  <si>
    <t>08d7b2ff-6092-474e-844a-debd381aa980</t>
  </si>
  <si>
    <t>08d7b2ff-6092-4757-897c-a6b237c60a84</t>
  </si>
  <si>
    <t>08d7b2ff-6092-475f-8fa0-7cbff720937d</t>
  </si>
  <si>
    <t>08d7b2ff-6092-4768-86b2-85651bf658e4</t>
  </si>
  <si>
    <t>08d7b2ff-6092-4771-8c7a-12e0eeb9da4f</t>
  </si>
  <si>
    <t>08d7b2ff-6092-477a-8397-2b38f275dec3</t>
  </si>
  <si>
    <t>08d7b2ff-6092-4782-88a3-38423f7e107d</t>
  </si>
  <si>
    <t>08d7b2ff-6092-478a-8e25-4d80aca04e6d</t>
  </si>
  <si>
    <t>08d7b2ff-6092-4794-83e8-a8f20be373a4</t>
  </si>
  <si>
    <t>08d7b2ff-6092-479c-8b04-e7d9f4e742c4</t>
  </si>
  <si>
    <t>08d7b2ff-6092-47a5-81d9-0f43240d5c2a</t>
  </si>
  <si>
    <t>08d7b2ff-6092-47ad-8624-fa0cea9ab740</t>
  </si>
  <si>
    <t>08d7b2ff-6092-47b6-8c91-ad986a2396b0</t>
  </si>
  <si>
    <t>08d7b2ff-6092-47bf-8216-2c90dfe521a4</t>
  </si>
  <si>
    <t>08d7b2ff-6092-47c7-88cb-ebd4f5a5536e</t>
  </si>
  <si>
    <t>08d7b2ff-6092-47d0-8c2a-835408e4d918</t>
  </si>
  <si>
    <t>08d7b2ff-6092-47d9-8316-4a3cd23c64ef</t>
  </si>
  <si>
    <t>08d7b2ff-6092-47e1-8802-46539ef076d9</t>
  </si>
  <si>
    <t>08d7b2ff-6092-47e9-8d58-f768747feeff</t>
  </si>
  <si>
    <t>08d7b2ff-6092-47f3-81a4-71f51e5e7df1</t>
  </si>
  <si>
    <t>08d7b2ff-6092-47fb-8720-106bb0af0a3e</t>
  </si>
  <si>
    <t>08d7b2ff-6092-4803-8d62-ac83e4d89d2d</t>
  </si>
  <si>
    <t>08d7b2ff-6092-480d-8155-80d529f31d5e</t>
  </si>
  <si>
    <t>08d7b2ff-6092-4815-8920-22650a2e32a3</t>
  </si>
  <si>
    <t>08d7b2ff-6092-481d-8f42-2800b4ea4f2b</t>
  </si>
  <si>
    <t>08d7b2ff-6092-4826-8638-4de9e43a5f0d</t>
  </si>
  <si>
    <t>08d7b2ff-6094-4faf-8508-a3e335ef0f86</t>
  </si>
  <si>
    <t>08d7b2ff-6094-4ff9-8dec-30ffe707a61c</t>
  </si>
  <si>
    <t>08d7b2ff-6095-405c-8b9f-413a1a56ffaa</t>
  </si>
  <si>
    <t>08d7b2ff-6095-4084-853b-5f4aa0219eeb</t>
  </si>
  <si>
    <t>08d7b2ff-6095-4098-88b7-507c60f7441b</t>
  </si>
  <si>
    <t>08d7b2ff-6095-40a1-82ea-b7b577b30b4b</t>
  </si>
  <si>
    <t>08d7b2ff-6095-40b6-8a38-f621170d4e4b</t>
  </si>
  <si>
    <t>08d7b2ff-6095-40c1-8af9-8d03c3b44756</t>
  </si>
  <si>
    <t>08d7b2ff-6095-40ca-85b7-6e42054c783e</t>
  </si>
  <si>
    <t>08d7b2ff-6095-40d2-8b54-fb5836c469e5</t>
  </si>
  <si>
    <t>08d7b2ff-6095-411c-87d2-18c8c7e1f75b</t>
  </si>
  <si>
    <t>08d7b2ff-6095-4134-889a-3450e6175620</t>
  </si>
  <si>
    <t>08d7b2ff-6095-413e-835d-86cda5ecb59c</t>
  </si>
  <si>
    <t>08d7b2ff-6095-4147-86cc-e0ff7ae545e2</t>
  </si>
  <si>
    <t>08d7b2ff-6095-4176-8942-eba8acff57a0</t>
  </si>
  <si>
    <t>08d7b2ff-6095-4190-85e4-6e4db701b8db</t>
  </si>
  <si>
    <t>08d7b2ff-6095-419b-844a-1f63e54723f3</t>
  </si>
  <si>
    <t>08d7b2ff-6095-41a4-884f-0b4a0fdc09c2</t>
  </si>
  <si>
    <t>08d7b2ff-6095-41af-82c0-0965ba67713b</t>
  </si>
  <si>
    <t>08d7b2ff-6095-41c6-8471-0de13af9b164</t>
  </si>
  <si>
    <t>08d7b2ff-6095-41d0-892c-776108e77833</t>
  </si>
  <si>
    <t>08d7b2ff-6095-41da-8f39-59cae460fd84</t>
  </si>
  <si>
    <t>08d7b2ff-6095-41e4-83d9-35f37d011261</t>
  </si>
  <si>
    <t>08d7b2ff-6095-41fb-8dbc-39e7359e1219</t>
  </si>
  <si>
    <t>08d7b2ff-6095-4205-8616-b55b43e62c39</t>
  </si>
  <si>
    <t>08d7b2ff-6095-420f-8cbc-d7dd99530473</t>
  </si>
  <si>
    <t>08d7b2ff-6095-4218-8f30-b047b1e1be26</t>
  </si>
  <si>
    <t>08d7b2ff-6095-4231-8a74-246dd8d33054</t>
  </si>
  <si>
    <t>08d7b2ff-6095-423b-82a7-0e0648fba8b7</t>
  </si>
  <si>
    <t>08d7b2ff-6095-4245-8990-d1f368b10888</t>
  </si>
  <si>
    <t>08d7b2ff-6095-425a-8b8f-7c462f0bc9fd</t>
  </si>
  <si>
    <t>08d7b2ff-6095-4266-86da-157b0c327a46</t>
  </si>
  <si>
    <t>08d7b2ff-6095-4270-8f27-7f635aad95e7</t>
  </si>
  <si>
    <t>08d7b2ff-6095-427a-82cc-25f3c50e0c44</t>
  </si>
  <si>
    <t>08d7b2ff-6095-4290-8a60-6a39da08c39d</t>
  </si>
  <si>
    <t>08d7b2ff-6095-429c-8088-272df0cba9ed</t>
  </si>
  <si>
    <t>08d7b2ff-6095-42a6-8963-477549d1c58d</t>
  </si>
  <si>
    <t>08d7b2ff-6095-42af-8b16-8abac55fd00c</t>
  </si>
  <si>
    <t>08d7b2ff-6095-42c6-812a-0dae69195dce</t>
  </si>
  <si>
    <t>08d7b2ff-6095-42d1-8f3d-396df60e96e4</t>
  </si>
  <si>
    <t>08d7b2ff-6095-42db-84d5-73880930d40b</t>
  </si>
  <si>
    <t>08d7b2ff-6095-42e4-8856-c6b95b800e94</t>
  </si>
  <si>
    <t>08d7b2ff-6095-42fb-8556-8dc5456e569b</t>
  </si>
  <si>
    <t>08d7b2ff-6095-4306-8d15-fb73f6d85e0c</t>
  </si>
  <si>
    <t>08d7b2ff-6095-430f-8fdd-9da6536dc596</t>
  </si>
  <si>
    <t>08d7b2ff-6095-4318-8f58-c2b5c106c308</t>
  </si>
  <si>
    <t>08d7b2ff-6095-4330-8d16-0216f5c5f7b5</t>
  </si>
  <si>
    <t>08d7b2ff-6095-433b-825b-764978711502</t>
  </si>
  <si>
    <t>08d7b2ff-6095-4344-83e7-897a464c7ffb</t>
  </si>
  <si>
    <t>08d7b2ff-6095-434d-8408-638bb82e8304</t>
  </si>
  <si>
    <t>08d7b2ff-6095-4365-8f13-69ef0d841fdc</t>
  </si>
  <si>
    <t>08d7b2ff-6095-436f-8952-9dd1925b1550</t>
  </si>
  <si>
    <t>08d7b2ff-6095-4378-8aea-0c446930af00</t>
  </si>
  <si>
    <t>08d7b2ff-6095-4381-8a00-e0bd51c535cc</t>
  </si>
  <si>
    <t>08d7b2ff-6095-439a-8583-bdfb84318048</t>
  </si>
  <si>
    <t>08d7b2ff-6095-43a3-8f16-4988197b6892</t>
  </si>
  <si>
    <t>08d7b2ff-6095-43ad-823f-524ed7c2aa9e</t>
  </si>
  <si>
    <t>08d7b2ff-6095-43c3-8d21-02b585071f85</t>
  </si>
  <si>
    <t>08d7b2ff-6095-43cf-8595-179fc37ede00</t>
  </si>
  <si>
    <t>08d7b2ff-6095-43d8-897c-fadfb392beeb</t>
  </si>
  <si>
    <t>08d7b2ff-6095-43e1-8ad1-1d332344554b</t>
  </si>
  <si>
    <t>08d7b2ff-6095-43f9-8346-7471ea691e47</t>
  </si>
  <si>
    <t>08d7b2ff-6095-4404-8488-cce370a16094</t>
  </si>
  <si>
    <t>08d7b2ff-6095-440d-894b-10fda0ac2432</t>
  </si>
  <si>
    <t>08d7b2ff-6095-4417-8dc4-4ba09bf44567</t>
  </si>
  <si>
    <t>08d7b2ff-6095-4431-8d72-0217f8ecd717</t>
  </si>
  <si>
    <t>08d7b2ff-6095-443c-85f5-5d7c5e7683d5</t>
  </si>
  <si>
    <t>08d7b2ff-6095-4445-883e-8590fc0f767e</t>
  </si>
  <si>
    <t>08d7b2ff-6095-4450-80cc-f1ac63fffbae</t>
  </si>
  <si>
    <t>08d7b2ff-6095-4467-8239-02a81e60987c</t>
  </si>
  <si>
    <t>08d7b2ff-6095-4471-8675-312ab086d539</t>
  </si>
  <si>
    <t>08d7b2ff-6095-447a-8acd-390dd2102e7f</t>
  </si>
  <si>
    <t>08d7b2ff-6095-4485-8020-7285fe674e6a</t>
  </si>
  <si>
    <t>08d7b2ff-6095-449c-8554-50bfaa377bc4</t>
  </si>
  <si>
    <t>08d7b2ff-6095-44a5-8fea-b70e3bdfa34a</t>
  </si>
  <si>
    <t>08d7b2ff-6095-44b0-8475-f92dd5c95249</t>
  </si>
  <si>
    <t>08d7b2ff-6095-44be-81a9-d26a778cf40f</t>
  </si>
  <si>
    <t>08d7b2ff-6095-44d1-81ec-582c9096fdad</t>
  </si>
  <si>
    <t>08d7b2ff-6095-44da-86a0-9beb99032da8</t>
  </si>
  <si>
    <t>08d7b2ff-6095-44e4-8aa2-bb80193308a5</t>
  </si>
  <si>
    <t>08d7b2ff-6095-44f9-8dfd-b93d90a68dc0</t>
  </si>
  <si>
    <t>08d7b2ff-6095-4505-87fb-b4b6614a5827</t>
  </si>
  <si>
    <t>08d7b2ff-6095-450f-8f44-9cc377a95b54</t>
  </si>
  <si>
    <t>08d7b2ff-6095-4519-808e-953c5a4800f0</t>
  </si>
  <si>
    <t>08d7b2ff-6095-452e-88db-44773a1ba25d</t>
  </si>
  <si>
    <t>08d7b2ff-6095-453a-80fa-fc5a9502c095</t>
  </si>
  <si>
    <t>08d7b2ff-6095-4544-889e-ff83df767e02</t>
  </si>
  <si>
    <t>08d7b2ff-6095-454d-8c58-05a9dfdf4b2e</t>
  </si>
  <si>
    <t>08d7b2ff-6095-4563-8fbc-d79b4c8fd572</t>
  </si>
  <si>
    <t>08d7b2ff-6095-456f-8b97-8c2321c39159</t>
  </si>
  <si>
    <t>08d7b2ff-6095-4579-8073-36adf43f3a2a</t>
  </si>
  <si>
    <t>08d7b2ff-6095-4582-80b2-d9b694d0e74f</t>
  </si>
  <si>
    <t>08d7b2ff-6095-4598-876c-def80c32dd45</t>
  </si>
  <si>
    <t>08d7b2ff-6095-45ab-8028-f29883ea5bb9</t>
  </si>
  <si>
    <t>08d7b2ff-6095-45b3-8a09-aa66fb287486</t>
  </si>
  <si>
    <t>08d7b2ff-6095-45c8-80dc-36162746bf39</t>
  </si>
  <si>
    <t>08d7b2ff-6095-45d2-89cf-808455a3407e</t>
  </si>
  <si>
    <t>08d7b2ff-6095-45dc-8581-cecaac8ce911</t>
  </si>
  <si>
    <t>08d7b2ff-6095-45e4-8a0a-f2863c9a7cbc</t>
  </si>
  <si>
    <t>08d7b2ff-6095-45f1-8236-a4ea6cc13bd8</t>
  </si>
  <si>
    <t>08d7b2ff-6095-4603-8f81-adade2b3896c</t>
  </si>
  <si>
    <t>08d7b2ff-6095-460c-8ce7-7fad8b076fd8</t>
  </si>
  <si>
    <t>08d7b2ff-6095-4615-826d-0b10e9313d62</t>
  </si>
  <si>
    <t>08d7b2ff-6095-461d-88bf-d6c093956dbb</t>
  </si>
  <si>
    <t>08d7b2ff-6095-463c-871a-c627a84d9708</t>
  </si>
  <si>
    <t>08d7b2ff-6095-4646-8103-2cd5aa81ca37</t>
  </si>
  <si>
    <t>08d7b2ff-6095-464e-87d9-db5afbbc6434</t>
  </si>
  <si>
    <t>08d7b2ff-6095-4657-8e1a-e7767d90e6b2</t>
  </si>
  <si>
    <t>08d7b2ff-6095-466d-845b-e8dcef90e1bc</t>
  </si>
  <si>
    <t>08d7b2ff-6095-4676-8a0e-78175cf9d7fe</t>
  </si>
  <si>
    <t>08d7b2ff-6095-467f-8284-254040be9eee</t>
  </si>
  <si>
    <t>08d7b2ff-6095-4688-8dfa-2e4255c04794</t>
  </si>
  <si>
    <t>08d7b2ff-6095-46a4-82eb-a3dba7993044</t>
  </si>
  <si>
    <t>08d7b2ff-6095-46ac-8a22-25d175a00dd9</t>
  </si>
  <si>
    <t>08d7b2ff-6095-46b4-824d-f22f7f0ade6f</t>
  </si>
  <si>
    <t>08d7b2ff-6095-46bc-8bb4-06b3a7bf7ab8</t>
  </si>
  <si>
    <t>08d7b2ff-6095-46c4-802f-f41243e52cde</t>
  </si>
  <si>
    <t>08d7b2ff-6095-46d6-8590-e218d7fa860e</t>
  </si>
  <si>
    <t>08d7b2ff-6095-46df-8ea5-bc4f57edc262</t>
  </si>
  <si>
    <t>08d7b2ff-6095-46e7-86e3-115493ef0f3e</t>
  </si>
  <si>
    <t>08d7b2ff-6095-46ee-8a1c-79bacca6afaa</t>
  </si>
  <si>
    <t>08d7b2ff-6095-46f6-8032-e74724a647a0</t>
  </si>
  <si>
    <t>08d7b2ff-6095-4709-8ac7-bd7d238ef666</t>
  </si>
  <si>
    <t>08d7b2ff-6095-4711-8ec0-286f623c8f10</t>
  </si>
  <si>
    <t>08d7b2ff-6095-4719-85b5-0c261924d6d0</t>
  </si>
  <si>
    <t>08d7b2ff-6095-4721-8b36-548f18d5d9c7</t>
  </si>
  <si>
    <t>08d7b2ff-6095-4729-8270-283810406f83</t>
  </si>
  <si>
    <t>08d7b2ff-6095-473b-8b10-e4678078ad35</t>
  </si>
  <si>
    <t>08d7b2ff-6095-4743-8e57-741eccb6afb2</t>
  </si>
  <si>
    <t>08d7b2ff-6095-474c-861d-e5ad7d79c04d</t>
  </si>
  <si>
    <t>08d7b2ff-6095-4753-8b78-2fe890b74012</t>
  </si>
  <si>
    <t>08d7b2ff-6095-475b-8112-e28cb4acade6</t>
  </si>
  <si>
    <t>08d7b2ff-6095-476e-8654-077b6fb0b8c7</t>
  </si>
  <si>
    <t>08d7b2ff-6095-4776-8cb3-950c4ed7ebf6</t>
  </si>
  <si>
    <t>08d7b2ff-6095-477e-8142-6f74a8e71a34</t>
  </si>
  <si>
    <t>08d7b2ff-6095-4785-86ce-5b03f96d097b</t>
  </si>
  <si>
    <t>08d7b2ff-6095-478d-8960-c232c3349aad</t>
  </si>
  <si>
    <t>08d7b2ff-6095-47a0-85e2-6fed24469a37</t>
  </si>
  <si>
    <t>08d7b2ff-6095-47b2-89b4-63ea6fb85d31</t>
  </si>
  <si>
    <t>08d7b2ff-6095-47bb-802d-4b9ce7bf3724</t>
  </si>
  <si>
    <t>08d7b2ff-6095-47d1-83b1-1a38234eabd6</t>
  </si>
  <si>
    <t>08d7b2ff-6095-47da-8f2c-da5a3831c302</t>
  </si>
  <si>
    <t>08d7b2ff-6095-47e3-8763-bbd6ddadf0f5</t>
  </si>
  <si>
    <t>08d7b2ff-6095-47ed-80be-53c297ff4384</t>
  </si>
  <si>
    <t>08d7b2ff-6095-4801-82d2-1494e4942f30</t>
  </si>
  <si>
    <t>08d7b2ff-6095-480b-88b2-55766c8737af</t>
  </si>
  <si>
    <t>08d7b2ff-6095-4814-82ff-4d6b278618c9</t>
  </si>
  <si>
    <t>08d7b2ff-6095-481d-8d7a-980650d14e59</t>
  </si>
  <si>
    <t>08d7b2ff-6095-482a-8f98-2ded171c285b</t>
  </si>
  <si>
    <t>08d7b2ff-6095-483c-88c6-45a751cfc8d6</t>
  </si>
  <si>
    <t>08d7b2ff-6095-4846-8586-e90d08c3f4b7</t>
  </si>
  <si>
    <t>08d7b2ff-6095-484e-8d24-d53513cc584d</t>
  </si>
  <si>
    <t>08d7b2ff-6095-4857-838b-7c8e57f0e95a</t>
  </si>
  <si>
    <t>08d7b2ff-6095-486c-84d2-866437f1c866</t>
  </si>
  <si>
    <t>08d7b2ff-6095-4876-8e4b-a8ef572c98f2</t>
  </si>
  <si>
    <t>08d7b2ff-6095-487f-86e1-0413277cb198</t>
  </si>
  <si>
    <t>08d7b2ff-6095-4887-8b14-f46ed6f543a5</t>
  </si>
  <si>
    <t>08d7b2ff-6095-489c-88ed-9537f62c3985</t>
  </si>
  <si>
    <t>08d7b2ff-6095-48a7-8668-a6f2091941a4</t>
  </si>
  <si>
    <t>08d7b2ff-6095-48af-8f03-2ae0d9c7dd37</t>
  </si>
  <si>
    <t>08d7b2ff-6095-48b8-8500-9702fd642f58</t>
  </si>
  <si>
    <t>08d7b2ff-6095-48cd-8a9f-1ff550799c7c</t>
  </si>
  <si>
    <t>08d7b2ff-6095-48d8-83d1-31149b0cbe2e</t>
  </si>
  <si>
    <t>08d7b2ff-6095-48e0-8cfa-534ca5d0b7fe</t>
  </si>
  <si>
    <t>08d7b2ff-6095-48e9-814f-7dacf219ecae</t>
  </si>
  <si>
    <t>08d7b2ff-6095-48fd-8f5c-021fe110b9fd</t>
  </si>
  <si>
    <t>08d7b2ff-6098-424f-8665-25be4e851972</t>
  </si>
  <si>
    <t>08d7b2ff-6098-425c-8766-bfe8b6003789</t>
  </si>
  <si>
    <t>08d7b2ff-6098-4265-8c61-a5ec394b91a5</t>
  </si>
  <si>
    <t>08d7b2ff-6098-426d-87f8-68e4d40e6744</t>
  </si>
  <si>
    <t>08d7b2ff-6098-4274-8fdb-daf77b6672c9</t>
  </si>
  <si>
    <t>08d7b2ff-6098-427c-867c-2c3e905dbea4</t>
  </si>
  <si>
    <t>08d7b2ff-6098-4284-8d61-e08f9b821dea</t>
  </si>
  <si>
    <t>08d7b2ff-6098-428c-85e3-b84bc79b225d</t>
  </si>
  <si>
    <t>08d7b2ff-6098-4293-8b4c-668d58fb6ee2</t>
  </si>
  <si>
    <t>08d7b2ff-6098-429c-8060-f7212fea9c26</t>
  </si>
  <si>
    <t>08d7b2ff-6098-42a3-8729-f64c993ba963</t>
  </si>
  <si>
    <t>08d7b2ff-6098-42b5-8510-dbd064f68919</t>
  </si>
  <si>
    <t>08d7b2ff-6098-42bd-8dcc-ca836be7a06d</t>
  </si>
  <si>
    <t>08d7b2ff-6098-42c7-85be-a3897cd7cefb</t>
  </si>
  <si>
    <t>08d7b2ff-6098-42cf-8c23-2ee40c005555</t>
  </si>
  <si>
    <t>08d7b2ff-6098-42d8-8495-7fe303480675</t>
  </si>
  <si>
    <t>08d7b2ff-6098-42e0-8c25-c95720cb23d7</t>
  </si>
  <si>
    <t>08d7b2ff-6098-42ea-8682-d4b7f53a1e48</t>
  </si>
  <si>
    <t>08d7b2ff-6098-42f2-8e55-7de8f7582c7a</t>
  </si>
  <si>
    <t>08d7b2ff-6098-42fb-8566-99106236fba5</t>
  </si>
  <si>
    <t>08d7b2ff-6098-4323-82fc-227c717a030b</t>
  </si>
  <si>
    <t>08d7b2ff-6098-4336-8bab-334664594f48</t>
  </si>
  <si>
    <t>08d7b2ff-6098-433e-8871-c542659b3a97</t>
  </si>
  <si>
    <t>08d7b2ff-6098-4345-8fc1-9ee88c1384df</t>
  </si>
  <si>
    <t>08d7b2ff-6098-434e-86af-5dc709f84edc</t>
  </si>
  <si>
    <t>08d7b2ff-6098-4355-8e9a-652fa444e0ef</t>
  </si>
  <si>
    <t>08d7b2ff-6098-435d-8375-0927af986071</t>
  </si>
  <si>
    <t>08d7b2ff-6098-4365-87f3-ba7a0c49802c</t>
  </si>
  <si>
    <t>08d7b2ff-6098-436c-8ec3-e7a47083e263</t>
  </si>
  <si>
    <t>08d7b2ff-6098-4374-86b1-845a237f65a9</t>
  </si>
  <si>
    <t>08d7b2ff-6098-437b-8c2a-207ec136b61c</t>
  </si>
  <si>
    <t>08d7b2ff-6098-4384-822d-204311a5ba43</t>
  </si>
  <si>
    <t>08d7b2ff-6098-438b-89fe-5c9ad5c9bb67</t>
  </si>
  <si>
    <t>08d7b2ff-6098-4393-802b-1b827bf6fde0</t>
  </si>
  <si>
    <t>08d7b2ff-6098-439a-8715-165c0d54d192</t>
  </si>
  <si>
    <t>08d7b2ff-6098-43a2-8dba-7d772388ccfc</t>
  </si>
  <si>
    <t>08d7b2ff-6098-43aa-8409-dd9a2b8629e6</t>
  </si>
  <si>
    <t>08d7b2ff-6098-43b1-8a13-282283e54ccd</t>
  </si>
  <si>
    <t>08d7b2ff-6098-43b9-8f4b-85e520e65f67</t>
  </si>
  <si>
    <t>08d7b2ff-6098-43c1-863d-8295c27ae96f</t>
  </si>
  <si>
    <t>08d7b2ff-6098-43c8-8c15-ae14d5ed7cdf</t>
  </si>
  <si>
    <t>08d7b2ff-6098-43d0-83ee-af9fe4c6c17a</t>
  </si>
  <si>
    <t>08d7b2ff-6098-43d8-886b-1bafdae42497</t>
  </si>
  <si>
    <t>08d7b2ff-6098-43df-8fad-e1570fa945f9</t>
  </si>
  <si>
    <t>08d7b2ff-6098-43e7-866a-3d5af56a8970</t>
  </si>
  <si>
    <t>08d7b2ff-6098-43ef-8b70-53dd8ca4a273</t>
  </si>
  <si>
    <t>08d7b2ff-6098-43f7-83a0-bf9595132900</t>
  </si>
  <si>
    <t>08d7b2ff-6098-43fe-8a3c-d12de9d26562</t>
  </si>
  <si>
    <t>08d7b2ff-6098-4406-8171-ca8463226a0e</t>
  </si>
  <si>
    <t>08d7b2ff-6098-440e-87a6-ed7689309b6d</t>
  </si>
  <si>
    <t>08d7b2ff-6098-4415-8e41-bde299173f00</t>
  </si>
  <si>
    <t>08d7b2ff-6098-441d-8556-1f050cc5273d</t>
  </si>
  <si>
    <t>08d7b2ff-6098-4425-89bf-6f737571995e</t>
  </si>
  <si>
    <t>08d7b2ff-6098-442d-81b6-7dad35df8ac3</t>
  </si>
  <si>
    <t>08d7b2ff-6098-4434-8746-e3907b1faf9e</t>
  </si>
  <si>
    <t>08d7b2ff-6098-4447-804e-3a00a1771635</t>
  </si>
  <si>
    <t>08d7b2ff-6098-4450-8709-13c0c4d45e53</t>
  </si>
  <si>
    <t>08d7b2ff-6098-4458-8f72-818c135213a1</t>
  </si>
  <si>
    <t>08d7b2ff-6098-4461-86aa-60fdb63a0d91</t>
  </si>
  <si>
    <t>08d7b2ff-6098-4469-8d13-4c32ea9857c1</t>
  </si>
  <si>
    <t>08d7b2ff-6098-4473-8648-c0fa2bb2a002</t>
  </si>
  <si>
    <t>08d7b2ff-6098-447b-8e45-1aeed3684592</t>
  </si>
  <si>
    <t>08d7b2ff-6098-4484-868a-5d84e312f0b0</t>
  </si>
  <si>
    <t>08d7b2ff-6098-448d-8c65-a36c94501469</t>
  </si>
  <si>
    <t>08d7b2ff-6098-4496-8431-87c890517859</t>
  </si>
  <si>
    <t>08d7b2ff-6098-449e-8c33-55baeb3b3a4c</t>
  </si>
  <si>
    <t>08d7b2ff-6098-44a7-826c-0dc2a8138d78</t>
  </si>
  <si>
    <t>08d7b2ff-6098-44b0-8ac4-0309ffc7f14c</t>
  </si>
  <si>
    <t>08d7b2ff-6098-44b9-80ec-bd4c1f97cedf</t>
  </si>
  <si>
    <t>08d7b2ff-6098-44c1-88c2-a9e69335ffa9</t>
  </si>
  <si>
    <t>08d7b2ff-6098-44ca-8d3e-baec1be7815a</t>
  </si>
  <si>
    <t>08d7b2ff-6098-44d3-8405-0dcc3caaff6d</t>
  </si>
  <si>
    <t>08d7b2ff-6098-44db-8bb5-0dfaa1b32b5b</t>
  </si>
  <si>
    <t>08d7b2ff-6098-44e4-82cc-35b6027f2317</t>
  </si>
  <si>
    <t>08d7b2ff-6098-44ed-88b2-53987a9bb7c1</t>
  </si>
  <si>
    <t>08d7b2ff-6098-44f5-8f57-84bafac354df</t>
  </si>
  <si>
    <t>08d7b2ff-6098-44fe-8682-8e2aaea4a2b5</t>
  </si>
  <si>
    <t>08d7b2ff-6098-4507-8aea-3536a556308e</t>
  </si>
  <si>
    <t>08d7b2ff-6098-4510-841a-3264d53e13cb</t>
  </si>
  <si>
    <t>08d7b2ff-6098-4518-8aa4-a38eed765897</t>
  </si>
  <si>
    <t>08d7b2ff-6098-4521-81dc-396775ac89e7</t>
  </si>
  <si>
    <t>08d7b2ff-6098-452a-8612-4021b93d58e1</t>
  </si>
  <si>
    <t>08d7b2ff-6098-4532-8fee-18f5c35e2617</t>
  </si>
  <si>
    <t>08d7b2ff-6098-453b-85a4-b5418bc56dce</t>
  </si>
  <si>
    <t>08d7b2ff-6098-4543-8c19-4a435adceb01</t>
  </si>
  <si>
    <t>08d7b2ff-6098-454d-819b-3049bcc2959a</t>
  </si>
  <si>
    <t>08d7b2ff-6098-4555-8943-58df501e4f8b</t>
  </si>
  <si>
    <t>08d7b2ff-6098-455d-8f55-651c70e488de</t>
  </si>
  <si>
    <t>08d7b2ff-6098-4567-865f-ef6b8796ace3</t>
  </si>
  <si>
    <t>08d7b2ff-6098-456f-8ee5-cbdcae875ecd</t>
  </si>
  <si>
    <t>08d7b2ff-6098-4578-8489-0b4ac94eb358</t>
  </si>
  <si>
    <t>08d7b2ff-6098-4580-8c5d-d63f37ab43f9</t>
  </si>
  <si>
    <t>08d7b2ff-6098-4590-8c12-6822bbfa2d0b</t>
  </si>
  <si>
    <t>08d7b2ff-6098-4598-823f-72302b46bb44</t>
  </si>
  <si>
    <t>08d7b2ff-6098-459f-8842-8aaaa9475c85</t>
  </si>
  <si>
    <t>08d7b2ff-6098-45b2-858f-88e41845e646</t>
  </si>
  <si>
    <t>08d7b2ff-6098-45ba-8e8c-7d84d4b8948b</t>
  </si>
  <si>
    <t>08d7b2ff-6098-45c3-877d-99a32240f4c3</t>
  </si>
  <si>
    <t>08d7b2ff-6098-45cb-8ddc-6a3e985f58b8</t>
  </si>
  <si>
    <t>08d7b2ff-6098-45da-8e93-259b6006cf71</t>
  </si>
  <si>
    <t>08d7b2ff-6098-45e2-85c7-9cc5bd23b62b</t>
  </si>
  <si>
    <t>08d7b2ff-6098-45e9-8a2a-aab3cd06b209</t>
  </si>
  <si>
    <t>08d7b2ff-6098-45fe-8f0f-51898bf5d1c5</t>
  </si>
  <si>
    <t>08d7b2ff-6098-4608-87ad-31ec6fabed28</t>
  </si>
  <si>
    <t>08d7b2ff-6098-460f-8f36-3c120520043c</t>
  </si>
  <si>
    <t>08d7b2ff-6098-461f-8808-92efcbe80d89</t>
  </si>
  <si>
    <t>08d7b2ff-6098-4628-832d-ff7a5f570795</t>
  </si>
  <si>
    <t>08d7b2ff-6098-462f-8d7e-0a456593fe05</t>
  </si>
  <si>
    <t>08d7b2ff-6098-4637-8372-509caca37875</t>
  </si>
  <si>
    <t>08d7b2ff-6098-463e-895e-19f589240ca2</t>
  </si>
  <si>
    <t>08d7b2ff-6098-464d-86ba-428930d89ae4</t>
  </si>
  <si>
    <t>08d7b2ff-6098-4660-88eb-f9ee2949fa7f</t>
  </si>
  <si>
    <t>08d7b2ff-6098-4669-80f9-b454fdf17a33</t>
  </si>
  <si>
    <t>08d7b2ff-6098-4672-86a4-f9efc329aee0</t>
  </si>
  <si>
    <t>08d7b2ff-6098-467b-8001-dd99fa799f4c</t>
  </si>
  <si>
    <t>08d7b2ff-6098-4683-89de-ce8da76d2663</t>
  </si>
  <si>
    <t>08d7b2ff-6098-468c-806c-417c189f124e</t>
  </si>
  <si>
    <t>08d7b2ff-6098-4695-8709-e86786cb391d</t>
  </si>
  <si>
    <t>08d7b2ff-6098-469e-8078-d727025be9c6</t>
  </si>
  <si>
    <t>08d7b2ff-6098-46a6-8807-9123af763523</t>
  </si>
  <si>
    <t>08d7b2ff-6098-46af-8e48-5078f4471923</t>
  </si>
  <si>
    <t>08d7b2ff-6098-46d1-8645-e40f5a601bea</t>
  </si>
  <si>
    <t>08d7b2ff-6098-46db-8097-8952b1c77cf6</t>
  </si>
  <si>
    <t>08d7b2ff-6098-46e3-882d-417e2b59c374</t>
  </si>
  <si>
    <t>08d7b2ff-6098-4707-8b27-25b5da50687c</t>
  </si>
  <si>
    <t>08d7b2ff-6098-4712-8342-31267a935db4</t>
  </si>
  <si>
    <t>08d7b2ff-6098-4725-8156-f7522c06f6b3</t>
  </si>
  <si>
    <t>08d7b2ff-6098-472e-8a8b-e8a79705b35e</t>
  </si>
  <si>
    <t>08d7b2ff-6098-4738-8916-632af8a628af</t>
  </si>
  <si>
    <t>08d7b2ff-6098-4741-82c6-1611052008ea</t>
  </si>
  <si>
    <t>08d7b2ff-6098-4749-8965-0203da011cf9</t>
  </si>
  <si>
    <t>08d7b2ff-6098-4753-80e2-0e961198c459</t>
  </si>
  <si>
    <t>08d7b2ff-6098-475b-8bdb-a42b1fdf20c0</t>
  </si>
  <si>
    <t>08d7b2ff-6098-4764-8386-b7f8638c07fc</t>
  </si>
  <si>
    <t>08d7b2ff-6098-476c-8bc5-0306d83bdf34</t>
  </si>
  <si>
    <t>08d7b2ff-6098-4776-8250-f9f430097508</t>
  </si>
  <si>
    <t>08d7b2ff-6098-477e-8b14-56e49255035b</t>
  </si>
  <si>
    <t>08d7b2ff-6098-4787-8329-1c6fb74e9f9d</t>
  </si>
  <si>
    <t>08d7b2ff-6098-4790-8a43-d4e2baef6de5</t>
  </si>
  <si>
    <t>08d7b2ff-6098-4799-861d-db4f69843cad</t>
  </si>
  <si>
    <t>08d7b2ff-6098-47a1-8e9d-b9d9b5fe4941</t>
  </si>
  <si>
    <t>08d7b2ff-6098-47aa-8691-b5459012d68d</t>
  </si>
  <si>
    <t>08d7b2ff-6098-47b3-8d4a-cd5cb048765f</t>
  </si>
  <si>
    <t>08d7b2ff-6098-47bc-864c-0bf1367770da</t>
  </si>
  <si>
    <t>08d7b2ff-6098-47c5-8071-6d3696b317dc</t>
  </si>
  <si>
    <t>08d7b2ff-6098-47cd-893c-7d7c1784a738</t>
  </si>
  <si>
    <t>08d7b2ff-6098-47d7-811f-ace815c4ccc7</t>
  </si>
  <si>
    <t>08d7b2ff-6098-47df-8b65-469578cadeb6</t>
  </si>
  <si>
    <t>08d7b2ff-6098-47e8-843a-98ff8ca56baa</t>
  </si>
  <si>
    <t>08d7b2ff-6098-47f1-8b2b-ca12eaaa9c42</t>
  </si>
  <si>
    <t>08d7b2ff-6098-47fa-85fa-dc2d0a3535c5</t>
  </si>
  <si>
    <t>08d7b2ff-6098-4802-8e27-13e1ffbd26b4</t>
  </si>
  <si>
    <t>08d7b2ff-6098-480b-8799-52f18936787d</t>
  </si>
  <si>
    <t>08d7b2ff-6098-4814-8f96-6a26cc359a70</t>
  </si>
  <si>
    <t>08d7b2ff-6098-481d-8717-0f13080d2843</t>
  </si>
  <si>
    <t>08d7b2ff-6098-4826-800b-fde32c90f08a</t>
  </si>
  <si>
    <t>08d7b2ff-6098-482f-8847-0c8587def59b</t>
  </si>
  <si>
    <t>08d7b2ff-6098-4838-81b1-7f131f7bd414</t>
  </si>
  <si>
    <t>08d7b2ff-6098-4840-8939-ae88f17513b5</t>
  </si>
  <si>
    <t>08d7b2ff-6098-4849-8227-3ae597be37d4</t>
  </si>
  <si>
    <t>08d7b2ff-6098-4852-8cc8-eb68cae5ffe1</t>
  </si>
  <si>
    <t>08d7b2ff-6098-485b-865c-f2f94ead104a</t>
  </si>
  <si>
    <t>08d7b2ff-6098-4863-8e8e-e1717073ed06</t>
  </si>
  <si>
    <t>08d7b2ff-6098-486d-846c-9b3979bd4f9c</t>
  </si>
  <si>
    <t>08d7b2ff-6098-4875-8d9a-38cd582e5a04</t>
  </si>
  <si>
    <t>08d7b2ff-6098-487e-8573-ab906a92d902</t>
  </si>
  <si>
    <t>08d7b2ff-6098-4886-8d02-d094020b5501</t>
  </si>
  <si>
    <t>08d7b2ff-6098-4890-854c-303aecf461dc</t>
  </si>
  <si>
    <t>08d7b2ff-6098-4899-8098-31ed79dc828a</t>
  </si>
  <si>
    <t>08d7b2ff-6098-48a1-8817-69a71840ba84</t>
  </si>
  <si>
    <t>08d7b2ff-6098-48aa-802f-9e23a2eca8e0</t>
  </si>
  <si>
    <t>08d7b2ff-6098-48ba-85a0-b60f974b98c6</t>
  </si>
  <si>
    <t>08d7b2ff-6098-48c1-8c9b-679fd5380383</t>
  </si>
  <si>
    <t>08d7b2ff-6098-48c9-8313-fdca6e0b14f1</t>
  </si>
  <si>
    <t>08d7b2ff-6098-48d1-87b8-4ee554414d58</t>
  </si>
  <si>
    <t>08d7b2ff-6098-48d8-8e09-1c44a0d32e82</t>
  </si>
  <si>
    <t>08d7b2ff-6098-48e0-83ca-14e52085e39d</t>
  </si>
  <si>
    <t>08d7b2ff-6098-48e7-8af7-ba5d0ea80c0c</t>
  </si>
  <si>
    <t>08d7b2ff-6098-48ef-8e41-e814144a10c6</t>
  </si>
  <si>
    <t>08d7b2ff-6098-48f7-8575-3530cddeb51d</t>
  </si>
  <si>
    <t>08d7b2ff-6099-49f3-82f9-0fe7ba174684</t>
  </si>
  <si>
    <t>08d7b2ff-6099-4a0a-863c-81e45dde2074</t>
  </si>
  <si>
    <t>08d7b2ff-6099-4a12-8fb7-3936c8e43b7c</t>
  </si>
  <si>
    <t>08d7b2ff-6099-4a26-83f3-f03a58cc8a3a</t>
  </si>
  <si>
    <t>08d7b2ff-6099-4a2e-85de-b479b7be699f</t>
  </si>
  <si>
    <t>08d7b2ff-6099-4a9b-8b87-5693ffe17803</t>
  </si>
  <si>
    <t>08d7b2ff-6099-4ab3-8adb-46fe52944ff5</t>
  </si>
  <si>
    <t>08d7b2ff-6099-4abd-8528-f9e3b531ca23</t>
  </si>
  <si>
    <t>08d7b2ff-6099-4ac5-8fe8-08f06e8a6e4c</t>
  </si>
  <si>
    <t>08d7b2ff-6099-4acf-8ae8-3aabe9ee520d</t>
  </si>
  <si>
    <t>08d7b2ff-6099-4ad8-8237-edf354785481</t>
  </si>
  <si>
    <t>08d7b2ff-6099-4ae0-896f-bfe80c2b2d95</t>
  </si>
  <si>
    <t>08d7b2ff-6099-4aea-80e3-06789307adc2</t>
  </si>
  <si>
    <t>08d7b2ff-6099-4af2-8acc-71335f911db4</t>
  </si>
  <si>
    <t>08d7b2ff-6099-4afb-81aa-74e58e598941</t>
  </si>
  <si>
    <t>08d7b2ff-6099-4b03-88c2-f9b77303faf9</t>
  </si>
  <si>
    <t>08d7b2ff-6099-4b0d-80ca-f6f419ac449d</t>
  </si>
  <si>
    <t>08d7b2ff-6099-4b15-87b4-30c77c549e2b</t>
  </si>
  <si>
    <t>08d7b2ff-6099-4b1d-8cb1-5aca4cd27b42</t>
  </si>
  <si>
    <t>08d7b2ff-6099-4b27-81db-694d8fa32cc5</t>
  </si>
  <si>
    <t>08d7b2ff-6099-4b2f-89d6-98e17788399a</t>
  </si>
  <si>
    <t>08d7b2ff-6099-4b37-8f07-5a4cce475af0</t>
  </si>
  <si>
    <t>08d7b2ff-6099-4b40-86d5-978e8a60985a</t>
  </si>
  <si>
    <t>08d7b2ff-6099-4b49-8d40-682766bd86de</t>
  </si>
  <si>
    <t>08d7b2ff-6099-4b52-854d-b0bfc6ae904f</t>
  </si>
  <si>
    <t>08d7b2ff-6099-4b5a-8bbf-8fd851a379a5</t>
  </si>
  <si>
    <t>08d7b2ff-6099-4b64-803d-4d7cc928cc89</t>
  </si>
  <si>
    <t>08d7b2ff-6099-4b6c-8954-f335a0b2cc26</t>
  </si>
  <si>
    <t>08d7b2ff-6099-4b75-8072-df388e8183d5</t>
  </si>
  <si>
    <t>08d7b2ff-6099-4b7d-86ec-2827cd47df9b</t>
  </si>
  <si>
    <t>08d7b2ff-6099-4b86-8d2f-6a37062b9598</t>
  </si>
  <si>
    <t>08d7b2ff-6099-4b8f-869a-bd6762612d9b</t>
  </si>
  <si>
    <t>08d7b2ff-6099-4b97-8c1d-ffa2b887a5b1</t>
  </si>
  <si>
    <t>08d7b2ff-6099-4ba0-814c-b84c87860aef</t>
  </si>
  <si>
    <t>08d7b2ff-6099-4ba9-88b4-58e6f2d8a8ad</t>
  </si>
  <si>
    <t>08d7b2ff-6099-4bb1-8db7-97bac5b69468</t>
  </si>
  <si>
    <t>08d7b2ff-6099-4bba-8390-cfcf2f8cdad9</t>
  </si>
  <si>
    <t>08d7b2ff-6099-4bc3-8740-ddad5b4e57be</t>
  </si>
  <si>
    <t>08d7b2ff-6099-4bcc-80dd-fb64b8ea86c0</t>
  </si>
  <si>
    <t>08d7b2ff-6099-4bd4-85ad-55fafb906b9b</t>
  </si>
  <si>
    <t>08d7b2ff-6099-4bdc-8b81-6582ba378274</t>
  </si>
  <si>
    <t>08d7b2ff-6099-4be6-8160-9cb6a303880d</t>
  </si>
  <si>
    <t>08d7b2ff-6099-4bee-886a-90468aa294cb</t>
  </si>
  <si>
    <t>08d7b2ff-6099-4bf6-8e0a-6817a8cea586</t>
  </si>
  <si>
    <t>08d7b2ff-6099-4c00-84a9-c38c1ccce2d2</t>
  </si>
  <si>
    <t>08d7b2ff-6099-4c08-8b33-154b8cd3601b</t>
  </si>
  <si>
    <t>08d7b2ff-6099-4c11-8113-dc2c1e0e6add</t>
  </si>
  <si>
    <t>08d7b2ff-6099-4c19-874e-1e572305b72b</t>
  </si>
  <si>
    <t>08d7b2ff-6099-4c22-8d4b-16cd605b5d2c</t>
  </si>
  <si>
    <t>08d7b2ff-6099-4c2b-86d9-bba5f6b82b74</t>
  </si>
  <si>
    <t>08d7b2ff-6099-4c33-8dc0-cb4cc5b34230</t>
  </si>
  <si>
    <t>08d7b2ff-6099-4c3c-8254-7f05cbf1b161</t>
  </si>
  <si>
    <t>08d7b2ff-6099-4c45-889f-1b1a58e5f54d</t>
  </si>
  <si>
    <t>08d7b2ff-6099-4c4e-802b-97e611e74045</t>
  </si>
  <si>
    <t>08d7b2ff-6099-4c56-8678-dee09e56e557</t>
  </si>
  <si>
    <t>08d7b2ff-6099-4c5f-8c7f-a8b5024f1f3e</t>
  </si>
  <si>
    <t>08d7b2ff-6099-4c68-849c-85f677bccd5a</t>
  </si>
  <si>
    <t>08d7b2ff-6099-4c70-8aa3-9741d30f43b4</t>
  </si>
  <si>
    <t>08d7b2ff-6099-4c78-8f33-88a831d68e65</t>
  </si>
  <si>
    <t>08d7b2ff-6099-4c82-8573-4d7a660b1bf4</t>
  </si>
  <si>
    <t>08d7b2ff-6099-4c8a-8da8-c2ef6ffccb69</t>
  </si>
  <si>
    <t>08d7b2ff-6099-4c93-83c9-6f7478383c8c</t>
  </si>
  <si>
    <t>08d7b2ff-6099-4c9c-875d-ecd882788b16</t>
  </si>
  <si>
    <t>08d7b2ff-6099-4ca4-8efd-0bec9c165f0a</t>
  </si>
  <si>
    <t>08d7b2ff-6099-4cad-8317-3d81e0686be9</t>
  </si>
  <si>
    <t>08d7b2ff-6099-4cb5-8922-711577eb0e9a</t>
  </si>
  <si>
    <t>08d7b2ff-6099-4cbf-81ea-0d882606df3b</t>
  </si>
  <si>
    <t>08d7b2ff-6099-4cc7-88c4-8cdb872a554a</t>
  </si>
  <si>
    <t>08d7b2ff-6099-4ccf-8e6c-f7316bb73c0b</t>
  </si>
  <si>
    <t>08d7b2ff-6099-4cd9-83b2-21c14f56ea73</t>
  </si>
  <si>
    <t>08d7b2ff-6099-4ce1-8b75-76e005133497</t>
  </si>
  <si>
    <t>08d7b2ff-6099-4cea-8288-42722c7f5ae8</t>
  </si>
  <si>
    <t>08d7b2ff-6099-4cf2-88e9-c0450c36ef20</t>
  </si>
  <si>
    <t>08d7b2ff-6099-4cfb-8f09-33a60db73ee8</t>
  </si>
  <si>
    <t>08d7b2ff-6099-4d04-8a16-3e6675979cda</t>
  </si>
  <si>
    <t>08d7b2ff-6099-4d0d-801e-38fa32885ee5</t>
  </si>
  <si>
    <t>08d7b2ff-6099-4d15-8570-de949e13989d</t>
  </si>
  <si>
    <t>08d7b2ff-6099-4d1e-8cd8-c78875249113</t>
  </si>
  <si>
    <t>08d7b2ff-6099-4d27-832d-29f2fbaf8e5b</t>
  </si>
  <si>
    <t>08d7b2ff-6099-4d2f-89cf-bcb2810661f1</t>
  </si>
  <si>
    <t>08d7b2ff-6099-4d38-8f60-931f88f0e431</t>
  </si>
  <si>
    <t>08d7b2ff-6099-4d41-87ce-e9685b1fb868</t>
  </si>
  <si>
    <t>08d7b2ff-6099-4d49-8e7d-e7bcefc9127d</t>
  </si>
  <si>
    <t>08d7b2ff-6099-4d52-84d7-8f7e1465be59</t>
  </si>
  <si>
    <t>08d7b2ff-6099-4db8-8740-e83307811a82</t>
  </si>
  <si>
    <t>08d7b2ff-6099-4dc5-856e-68813351eae3</t>
  </si>
  <si>
    <t>08d7b2ff-6099-4dce-8906-00695437f5dc</t>
  </si>
  <si>
    <t>08d7b2ff-6099-4dd8-8eb2-1b1b3fd16175</t>
  </si>
  <si>
    <t>08d7b2ff-6099-4de2-8221-d14ca8963e96</t>
  </si>
  <si>
    <t>08d7b2ff-6099-4deb-8379-4aeec3dba53d</t>
  </si>
  <si>
    <t>08d7b2ff-6099-4df4-85c4-fbf6c9ee8ca7</t>
  </si>
  <si>
    <t>08d7b2ff-6099-4dfe-886d-a8f7f334b31d</t>
  </si>
  <si>
    <t>08d7b2ff-6099-4e07-8ad6-6a0e94799997</t>
  </si>
  <si>
    <t>08d7b2ff-6099-4e10-8c75-68517c576a7f</t>
  </si>
  <si>
    <t>08d7b2ff-6099-4e19-8d3c-e481d37d4d63</t>
  </si>
  <si>
    <t>08d7b2ff-6099-4e23-8fa6-59944d704037</t>
  </si>
  <si>
    <t>08d7b2ff-609b-41d9-8ee3-96b3c1534ca1</t>
  </si>
  <si>
    <t>08d7b2ff-609b-41e5-8c21-606b2027083c</t>
  </si>
  <si>
    <t>08d7b2ff-609b-41f1-83d6-edb93e43f1fb</t>
  </si>
  <si>
    <t>08d7b2ff-609b-41fa-8dce-f06a723d6a84</t>
  </si>
  <si>
    <t>08d7b2ff-609b-4203-8e4a-abea0288d222</t>
  </si>
  <si>
    <t>08d7b2ff-609b-422f-894f-dd717555bdb0</t>
  </si>
  <si>
    <t>08d7b2ff-609b-4239-8db5-86fce970c7f6</t>
  </si>
  <si>
    <t>08d7b2ff-609b-4243-8189-d677b8cdc7b3</t>
  </si>
  <si>
    <t>08d7b2ff-609b-424c-8136-202f81ecf8b2</t>
  </si>
  <si>
    <t>08d7b2ff-609b-4255-8232-928ff679e8e9</t>
  </si>
  <si>
    <t>08d7b2ff-609b-425f-83ad-abf7215d0e9e</t>
  </si>
  <si>
    <t>08d7b2ff-609b-4268-85c6-06a0dbe303e9</t>
  </si>
  <si>
    <t>08d7b2ff-609b-4291-8ebb-427d74b9e1c9</t>
  </si>
  <si>
    <t>08d7b2ff-609b-429f-8df6-11fe5615f033</t>
  </si>
  <si>
    <t>08d7b2ff-609b-42a9-83ef-31cc9c4e296c</t>
  </si>
  <si>
    <t>08d7b2ff-609b-42b2-8461-890e21164f8f</t>
  </si>
  <si>
    <t>08d7b2ff-609b-42bb-85e6-869b4fed3588</t>
  </si>
  <si>
    <t>08d7b2ff-609b-42c5-890c-020e608e2a05</t>
  </si>
  <si>
    <t>08d7b2ff-609b-42e6-867b-94e570d5b706</t>
  </si>
  <si>
    <t>08d7b2ff-609b-42f3-8d5b-0fad3612e007</t>
  </si>
  <si>
    <t>08d7b2ff-609b-42fe-8663-273818a5c363</t>
  </si>
  <si>
    <t>08d7b2ff-609b-4307-8be2-8c2409ddc229</t>
  </si>
  <si>
    <t>08d7b2ff-609b-4310-8ecb-b64902c84d37</t>
  </si>
  <si>
    <t>08d7b2ff-609b-431a-8080-6b423fe9b002</t>
  </si>
  <si>
    <t>08d7b2ff-609b-4324-844e-301c2615f8ab</t>
  </si>
  <si>
    <t>08d7b2ff-609b-432d-86f5-b2d163de1d2b</t>
  </si>
  <si>
    <t>08d7b2ff-609b-4336-889e-78532b201e67</t>
  </si>
  <si>
    <t>08d7b2ff-609b-433f-8999-c0231120bd46</t>
  </si>
  <si>
    <t>08d7b2ff-609b-4349-8fa4-240fc56368c1</t>
  </si>
  <si>
    <t>08d7b2ff-609b-4353-832e-0d73a8ca016d</t>
  </si>
  <si>
    <t>08d7b2ff-609b-435c-8477-043c24cfa0a9</t>
  </si>
  <si>
    <t>08d7b2ff-609b-4366-87bb-28fab085607a</t>
  </si>
  <si>
    <t>08d7b2ff-609b-437e-846a-259b68661f83</t>
  </si>
  <si>
    <t>08d7b2ff-609b-4387-8d6d-d30adae77468</t>
  </si>
  <si>
    <t>08d7b2ff-609b-4390-8ef3-f820f3156136</t>
  </si>
  <si>
    <t>08d7b2ff-609b-439b-82ff-5b25c6e88fda</t>
  </si>
  <si>
    <t>08d7b2ff-609b-43a4-849e-a5a577251086</t>
  </si>
  <si>
    <t>08d7b2ff-609b-43ad-836b-3a25049ef54d</t>
  </si>
  <si>
    <t>08d7b2ff-609b-43b7-8478-36a91f406e6b</t>
  </si>
  <si>
    <t>08d7b2ff-609b-43c0-860f-4c7caaa5f19c</t>
  </si>
  <si>
    <t>08d7b2ff-609b-43c9-8766-747afdba3aa6</t>
  </si>
  <si>
    <t>08d7b2ff-609b-43d2-88df-5b30eaec13a2</t>
  </si>
  <si>
    <t>08d7b2ff-609b-43dc-8a2d-62e0902b0ea1</t>
  </si>
  <si>
    <t>08d7b2ff-609b-43e5-8ac1-1dd1329b02cf</t>
  </si>
  <si>
    <t>08d7b2ff-609b-43ee-8b7a-8089bb48b8f4</t>
  </si>
  <si>
    <t>08d7b2ff-609b-43f8-8b20-0aef5e93adaa</t>
  </si>
  <si>
    <t>08d7b2ff-609b-4401-8f8a-e0314f23384e</t>
  </si>
  <si>
    <t>08d7b2ff-609b-440b-800d-19a998d28aa0</t>
  </si>
  <si>
    <t>08d7b2ff-609b-4414-82f9-b3f88addba7b</t>
  </si>
  <si>
    <t>08d7b2ff-609b-441e-8321-6bee1df5e40b</t>
  </si>
  <si>
    <t>08d7b2ff-609b-4427-85d4-e82ec69efe17</t>
  </si>
  <si>
    <t>08d7b2ff-609b-4430-862a-16029f65586f</t>
  </si>
  <si>
    <t>08d7b2ff-609b-4439-8661-a7f351e85208</t>
  </si>
  <si>
    <t>08d7b2ff-609b-4443-881a-32112e408177</t>
  </si>
  <si>
    <t>08d7b2ff-609b-444c-8ad7-d80e8b6d3cf2</t>
  </si>
  <si>
    <t>08d7b2ff-609b-4455-893f-b0164a831c4a</t>
  </si>
  <si>
    <t>08d7b2ff-609b-445f-8a30-285f798fbf6d</t>
  </si>
  <si>
    <t>08d7b2ff-609b-4468-8dce-dfbae0e7eff2</t>
  </si>
  <si>
    <t>08d7b2ff-609b-4471-8ed5-cd0d5b0d80d8</t>
  </si>
  <si>
    <t>08d7b2ff-609b-447a-8ebf-77c53a64a557</t>
  </si>
  <si>
    <t>08d7b2ff-609b-4485-82ce-3acaf13eab8a</t>
  </si>
  <si>
    <t>08d7b2ff-609b-448e-8380-4b4adac058e3</t>
  </si>
  <si>
    <t>08d7b2ff-609b-4497-86c4-18919b38e87e</t>
  </si>
  <si>
    <t>08d7b2ff-609b-44a1-8893-dea3d32f128d</t>
  </si>
  <si>
    <t>08d7b2ff-609b-44aa-8cbe-5a0503a57332</t>
  </si>
  <si>
    <t>08d7b2ff-609b-44b3-8cf9-32b77cc12137</t>
  </si>
  <si>
    <t>08d7b2ff-609b-44bc-8db7-6d0bb23e584f</t>
  </si>
  <si>
    <t>08d7b2ff-609b-44c6-8fca-bab49c00341d</t>
  </si>
  <si>
    <t>08d7b2ff-609b-44d0-818e-1f0e28362069</t>
  </si>
  <si>
    <t>08d7b2ff-609b-44d9-829c-626883ec3f4f</t>
  </si>
  <si>
    <t>08d7b2ff-609b-44e2-8340-afa31d182662</t>
  </si>
  <si>
    <t>08d7b2ff-609b-44ec-8498-fabab84f8410</t>
  </si>
  <si>
    <t>08d7b2ff-609b-44f5-8673-90026e5122fa</t>
  </si>
  <si>
    <t>08d7b2ff-609b-44fe-865d-dbb764dc716e</t>
  </si>
  <si>
    <t>08d7b2ff-609b-4508-85a7-56c131849a34</t>
  </si>
  <si>
    <t>08d7b2ff-609b-4511-87a7-4c6a0c6946de</t>
  </si>
  <si>
    <t>08d7b2ff-609b-451a-8781-f311464cf579</t>
  </si>
  <si>
    <t>08d7b2ff-609b-4535-8aa8-8b0372984a99</t>
  </si>
  <si>
    <t>08d7b2ff-609b-4540-819d-62f24ae4ecfb</t>
  </si>
  <si>
    <t>08d7b2ff-609b-4549-824d-89ad05555348</t>
  </si>
  <si>
    <t>08d7b2ff-609b-4552-835e-ff4c13bdc44d</t>
  </si>
  <si>
    <t>08d7b2ff-609b-455c-8361-c17dbb9f8b44</t>
  </si>
  <si>
    <t>08d7b2ff-609b-4565-86a8-874f2660ce0b</t>
  </si>
  <si>
    <t>08d7b2ff-609b-456e-8664-87b55e599ede</t>
  </si>
  <si>
    <t>08d7b2ff-609b-4577-8738-7632a6890ef3</t>
  </si>
  <si>
    <t>08d7b2ff-6310-400a-864a-c26690ecbf2e</t>
  </si>
  <si>
    <t>08d7b2ff-6310-4030-8f4e-b4e77548c5b2</t>
  </si>
  <si>
    <t>08d7b2ff-6310-4038-85b5-794b8aebe7d6</t>
  </si>
  <si>
    <t>08d7b2ff-6310-4049-8d4d-824392bc6b7c</t>
  </si>
  <si>
    <t>08d7b2ff-6310-4052-8a76-a2e008a71ca1</t>
  </si>
  <si>
    <t>08d7b2ff-6310-405a-83f6-707a70226e37</t>
  </si>
  <si>
    <t>08d7b2ff-6310-4061-893a-7d0c0c515fb1</t>
  </si>
  <si>
    <t>08d7b2ff-6310-4068-8d6f-b57f3f1c3b9d</t>
  </si>
  <si>
    <t>08d7b2ff-6310-4071-8bbd-ddfbee76ee9a</t>
  </si>
  <si>
    <t>08d7b2ff-6310-4079-814e-d5ed68538c4e</t>
  </si>
  <si>
    <t>08d7b2ff-6310-4090-895b-4c4b083365be</t>
  </si>
  <si>
    <t>08d7b2ff-6310-4099-86aa-5c49949a22bb</t>
  </si>
  <si>
    <t>08d7b2ff-6310-40a0-8e44-41dcff1d693c</t>
  </si>
  <si>
    <t>08d7b2ff-6310-40a8-8349-c1c108aabdf8</t>
  </si>
  <si>
    <t>08d7b2ff-6310-40af-8863-21af52678e3a</t>
  </si>
  <si>
    <t>08d7b2ff-6310-40b7-8b27-87c758ba5ab9</t>
  </si>
  <si>
    <t>08d7b2ff-6310-40bf-822e-dc41a56519d5</t>
  </si>
  <si>
    <t>08d7b2ff-6310-40c6-86de-b72a9fac488a</t>
  </si>
  <si>
    <t>08d7b2ff-6310-40cf-88ce-9e65a8490724</t>
  </si>
  <si>
    <t>08d7b2ff-6310-40d6-8d0b-c5e43faa2a10</t>
  </si>
  <si>
    <t>08d7b2ff-6310-40de-8135-5131f07d6c36</t>
  </si>
  <si>
    <t>08d7b2ff-6310-40e6-86f2-cdcae4966980</t>
  </si>
  <si>
    <t>08d7b2ff-6310-40ed-8c9c-15db06898d6f</t>
  </si>
  <si>
    <t>08d7b2ff-6310-40f5-8070-e4939ff3ebc3</t>
  </si>
  <si>
    <t>08d7b2ff-6310-40fd-86d6-59263452bfc1</t>
  </si>
  <si>
    <t>08d7b2ff-6310-4104-8cff-bf453b4f93be</t>
  </si>
  <si>
    <t>08d7b2ff-6310-410c-8000-51df71f81478</t>
  </si>
  <si>
    <t>08d7b2ff-6310-4113-86eb-163967237c85</t>
  </si>
  <si>
    <t>08d7b2ff-6310-411b-8ae8-17080df8b0a6</t>
  </si>
  <si>
    <t>08d7b2ff-6310-4122-8fdd-96fd9ecb7717</t>
  </si>
  <si>
    <t>08d7b2ff-6310-412a-8407-1d8fd3e0bb95</t>
  </si>
  <si>
    <t>08d7b2ff-6310-4132-864a-e5ed47e86860</t>
  </si>
  <si>
    <t>08d7b2ff-6310-4139-8c56-3f2b0b8132c8</t>
  </si>
  <si>
    <t>08d7b2ff-6310-4141-81ff-1ccede609527</t>
  </si>
  <si>
    <t>08d7b2ff-6310-4148-8573-da0820cc4426</t>
  </si>
  <si>
    <t>08d7b2ff-6310-4150-8c2b-b9721e23af5b</t>
  </si>
  <si>
    <t>08d7b2ff-6310-4163-86ae-6fa2948478e8</t>
  </si>
  <si>
    <t>08d7b2ff-6310-416b-8d19-24fbd169b285</t>
  </si>
  <si>
    <t>08d7b2ff-6310-4176-845f-537619e52e17</t>
  </si>
  <si>
    <t>08d7b2ff-6310-417e-8cdf-d4667b8aafd0</t>
  </si>
  <si>
    <t>08d7b2ff-6310-4188-8288-f3a457479ae2</t>
  </si>
  <si>
    <t>08d7b2ff-6310-4190-88d7-f1b38dd58b17</t>
  </si>
  <si>
    <t>08d7b2ff-6310-4198-8e77-1ce0ad1060a5</t>
  </si>
  <si>
    <t>08d7b2ff-6310-41a2-85fb-893221c473a1</t>
  </si>
  <si>
    <t>08d7b2ff-6310-41aa-8c3a-5e88e44df78c</t>
  </si>
  <si>
    <t>08d7b2ff-6310-41b3-8299-c46e3192eff4</t>
  </si>
  <si>
    <t>08d7b2ff-6310-41bb-874d-e3f4a7369971</t>
  </si>
  <si>
    <t>08d7b2ff-6310-41c4-8dfa-59885d028fed</t>
  </si>
  <si>
    <t>08d7b2ff-6310-41cd-82d5-4185c900a3e3</t>
  </si>
  <si>
    <t>08d7b2ff-6310-41d5-87a9-8bbf13fcb940</t>
  </si>
  <si>
    <t>08d7b2ff-6310-41de-8bed-bcdd1dfca324</t>
  </si>
  <si>
    <t>08d7b2ff-6310-41e7-82ec-11d4f4f5951c</t>
  </si>
  <si>
    <t>08d7b2ff-6310-41ef-875b-74dec3048755</t>
  </si>
  <si>
    <t>08d7b2ff-6310-41f7-8d9a-930a5b2c19c8</t>
  </si>
  <si>
    <t>08d7b2ff-6310-4201-8258-688d20639e40</t>
  </si>
  <si>
    <t>08d7b2ff-6310-4209-887a-78950689b72a</t>
  </si>
  <si>
    <t>08d7b2ff-6310-4211-8d7a-bc6f68db551e</t>
  </si>
  <si>
    <t>08d7b2ff-6310-421a-8306-df1bd38cca81</t>
  </si>
  <si>
    <t>08d7b2ff-6310-4223-8879-fb9465bfd6d1</t>
  </si>
  <si>
    <t>08d7b2ff-6310-422b-8e2c-f48ef93df961</t>
  </si>
  <si>
    <t>08d7b2ff-6310-4234-856f-bf81038dbf3d</t>
  </si>
  <si>
    <t>08d7b2ff-6310-423d-8cb2-1cd897df9680</t>
  </si>
  <si>
    <t>08d7b2ff-6310-4246-83bf-32beffb62b20</t>
  </si>
  <si>
    <t>08d7b2ff-6310-424e-88e7-198b6064608e</t>
  </si>
  <si>
    <t>08d7b2ff-6310-4256-8da2-6e43789b2890</t>
  </si>
  <si>
    <t>08d7b2ff-6310-4260-8066-6ca32c74575d</t>
  </si>
  <si>
    <t>08d7b2ff-6312-4f64-8a10-6028311184af</t>
  </si>
  <si>
    <t>08d7b2ff-6312-4f79-8722-81d8f8b5c8d0</t>
  </si>
  <si>
    <t>08d7b2ff-6312-4f82-81be-b708dcb8d29f</t>
  </si>
  <si>
    <t>08d7b2ff-6312-4f88-8c0a-477f2f33b19e</t>
  </si>
  <si>
    <t>08d7b2ff-6312-4f8f-840f-733683a3413d</t>
  </si>
  <si>
    <t>08d7b2ff-6312-4f95-8b6b-32b6137ea227</t>
  </si>
  <si>
    <t>08d7b2ff-6312-4f9d-82eb-b1c876da2be9</t>
  </si>
  <si>
    <t>08d7b2ff-6312-4fa3-89ba-f7a77eec49de</t>
  </si>
  <si>
    <t>08d7b2ff-6312-4fa9-8f7d-24de97eba085</t>
  </si>
  <si>
    <t>08d7b2ff-6312-4fb1-83d9-e87dc86575cf</t>
  </si>
  <si>
    <t>08d7b2ff-6312-4fb7-8a31-12ba6a2c1a3c</t>
  </si>
  <si>
    <t>08d7b2ff-6312-4fbe-81eb-e0d9aa13e83e</t>
  </si>
  <si>
    <t>08d7b2ff-6312-4fc4-88a9-568540ef3778</t>
  </si>
  <si>
    <t>08d7b2ff-6312-4fcb-8d98-dcc16d2d7ea1</t>
  </si>
  <si>
    <t>08d7b2ff-6312-4fd2-8547-d7d71f48be29</t>
  </si>
  <si>
    <t>08d7b2ff-6312-4fd8-8d5c-de28a6c57ba5</t>
  </si>
  <si>
    <t>08d7b2ff-6312-4fdf-8348-eab3b74bee11</t>
  </si>
  <si>
    <t>08d7b2ff-6312-4fe6-8734-ecf0da44d6d0</t>
  </si>
  <si>
    <t>08d7b2ff-6312-4fec-8df3-33873701fb54</t>
  </si>
  <si>
    <t>08d7b2ff-6312-4ff3-84be-dca399038fbe</t>
  </si>
  <si>
    <t>08d7b2ff-6312-4ffa-88b0-9e4ab56d339f</t>
  </si>
  <si>
    <t>08d7b2ff-6313-4000-8fa7-9cd3c50bec35</t>
  </si>
  <si>
    <t>08d7b2ff-6313-4007-86ab-fcb9e458c6ed</t>
  </si>
  <si>
    <t>08d7b2ff-6313-400d-8c5e-d1cc832e9031</t>
  </si>
  <si>
    <t>08d7b2ff-6313-4018-88c5-8805c9142e39</t>
  </si>
  <si>
    <t>08d7b2ff-6313-401f-8d30-7b5ed9f7dcec</t>
  </si>
  <si>
    <t>08d7b2ff-6313-4026-8488-5cf0ccdfbc7a</t>
  </si>
  <si>
    <t>08d7b2ff-6313-402c-8af2-474bd8fb993e</t>
  </si>
  <si>
    <t>08d7b2ff-6313-4033-8159-622d2d3f51f8</t>
  </si>
  <si>
    <t>08d7b2ff-6313-403a-8532-589dd927e30b</t>
  </si>
  <si>
    <t>08d7b2ff-6313-4040-8c23-f5960b3e7183</t>
  </si>
  <si>
    <t>08d7b2ff-6313-4047-827d-887be12b9d5c</t>
  </si>
  <si>
    <t>08d7b2ff-6313-404d-8805-d85ca3fb8cd5</t>
  </si>
  <si>
    <t>08d7b2ff-6313-4054-8b94-1b69f554af8b</t>
  </si>
  <si>
    <t>08d7b2ff-6313-405b-8154-9ef8b930ea19</t>
  </si>
  <si>
    <t>08d7b2ff-6313-4061-8724-e766d679b5dc</t>
  </si>
  <si>
    <t>08d7b2ff-6313-4068-8a97-22ca5efb32d1</t>
  </si>
  <si>
    <t>08d7b2ff-6313-406f-811e-ef08d10c88df</t>
  </si>
  <si>
    <t>08d7b2ff-6313-4075-888a-2f55703bb257</t>
  </si>
  <si>
    <t>08d7b2ff-6313-407b-8e0f-9044a2189b9a</t>
  </si>
  <si>
    <t>08d7b2ff-6313-4083-8260-dbaea71ccf89</t>
  </si>
  <si>
    <t>08d7b2ff-6313-4089-885f-221083e9f8f0</t>
  </si>
  <si>
    <t>08d7b2ff-6313-408f-8e3f-548c4eb97924</t>
  </si>
  <si>
    <t>08d7b2ff-6313-4097-81ad-53c03fbfffe2</t>
  </si>
  <si>
    <t>08d7b2ff-6313-409d-88f0-d6690061dec3</t>
  </si>
  <si>
    <t>08d7b2ff-6313-40a3-8e29-7f921e5b748d</t>
  </si>
  <si>
    <t>08d7b2ff-6313-40aa-8333-dec1d3380049</t>
  </si>
  <si>
    <t>08d7b2ff-6313-40b1-8782-d2a84a033dda</t>
  </si>
  <si>
    <t>08d7b2ff-6313-40b7-8f31-bdd0f4982294</t>
  </si>
  <si>
    <t>08d7b2ff-6313-40be-8582-c0c0fbb8f9c2</t>
  </si>
  <si>
    <t>08d7b2ff-6313-40c5-8802-28409f7987ea</t>
  </si>
  <si>
    <t>08d7b2ff-6313-40cb-8f38-063faa635479</t>
  </si>
  <si>
    <t>08d7b2ff-6313-40d2-857a-866d2b2dcada</t>
  </si>
  <si>
    <t>08d7b2ff-6313-40d8-8bab-7d30cbb2e256</t>
  </si>
  <si>
    <t>08d7b2ff-6313-40df-8f73-55cfe5e71ba7</t>
  </si>
  <si>
    <t>08d7b2ff-6313-40eb-862e-32390c7b78cb</t>
  </si>
  <si>
    <t>08d7b2ff-6313-40f2-80bc-045170ffc6f9</t>
  </si>
  <si>
    <t>08d7b2ff-6313-40f8-86bc-31d410cbd4df</t>
  </si>
  <si>
    <t>08d7b2ff-6313-40ff-8818-4bceb7e55ef9</t>
  </si>
  <si>
    <t>08d7b2ff-6313-4105-8e44-4ee67f87b339</t>
  </si>
  <si>
    <t>08d7b2ff-6313-410c-8307-2305b5704da4</t>
  </si>
  <si>
    <t>08d7b2ff-6313-4113-89cf-89a026780a55</t>
  </si>
  <si>
    <t>08d7b2ff-6313-411a-80b9-b12e08061a62</t>
  </si>
  <si>
    <t>08d7b2ff-6313-4120-8627-2bd791961978</t>
  </si>
  <si>
    <t>08d7b2ff-6313-4126-8c1d-2b5a2cae198c</t>
  </si>
  <si>
    <t>08d7b2ff-6313-412e-817b-6bac6f5a2d03</t>
  </si>
  <si>
    <t>08d7b2ff-6313-4134-889c-b3b881506ed3</t>
  </si>
  <si>
    <t>08d7b2ff-6313-413a-8d3b-8abd521fb95a</t>
  </si>
  <si>
    <t>08d7b2ff-6313-4142-82db-cfbfd450e42c</t>
  </si>
  <si>
    <t>08d7b2ff-6313-4148-8919-ba3f42ae03e5</t>
  </si>
  <si>
    <t>08d7b2ff-6313-414e-8ec0-8d788ecb126a</t>
  </si>
  <si>
    <t>08d7b2ff-6313-4155-849e-1a241ecda185</t>
  </si>
  <si>
    <t>08d7b2ff-6313-415c-88f4-6766c06ffe53</t>
  </si>
  <si>
    <t>08d7b2ff-6313-4162-8f40-106dd7e3e80d</t>
  </si>
  <si>
    <t>08d7b2ff-6313-4169-8636-58030e1bb0e7</t>
  </si>
  <si>
    <t>08d7b2ff-6313-416f-8c17-dcd5e06b7a3c</t>
  </si>
  <si>
    <t>08d7b2ff-6313-4177-8028-57a89c8e902d</t>
  </si>
  <si>
    <t>08d7b2ff-6313-417d-86c5-c60fbc341d02</t>
  </si>
  <si>
    <t>08d7b2ff-6313-4183-8c11-cf57d70a5ac9</t>
  </si>
  <si>
    <t>08d7b2ff-6313-418b-80c3-b2b038eebb39</t>
  </si>
  <si>
    <t>08d7b2ff-6313-4191-87fb-52c4b10c0e30</t>
  </si>
  <si>
    <t>08d7b2ff-6313-4197-8e47-a6e46b7f1274</t>
  </si>
  <si>
    <t>08d7b2ff-6313-419e-843d-051b59f843e9</t>
  </si>
  <si>
    <t>08d7b2ff-6313-41a5-89a6-0aa561ec1254</t>
  </si>
  <si>
    <t>08d7b2ff-6313-41ac-806b-5dd5de6fda0b</t>
  </si>
  <si>
    <t>08d7b2ff-6313-41b2-86e7-33e5f8870d96</t>
  </si>
  <si>
    <t>08d7b2ff-6313-41b9-8b90-71bc20a5aa5c</t>
  </si>
  <si>
    <t>08d7b2ff-6313-41c0-81b9-7df9a91a783c</t>
  </si>
  <si>
    <t>08d7b2ff-6313-46db-867c-5e03ae1e93ad</t>
  </si>
  <si>
    <t>08d7b2ff-6313-46e5-8648-f88505d7fa4e</t>
  </si>
  <si>
    <t>08d7b2ff-6313-46ee-8809-709d07824464</t>
  </si>
  <si>
    <t>08d7b2ff-6313-46f6-824b-a086a1e9a3d0</t>
  </si>
  <si>
    <t>08d7b2ff-6313-46fd-8da4-5793eaebecbb</t>
  </si>
  <si>
    <t>08d7b2ff-6313-470a-898f-d8b10af82fc2</t>
  </si>
  <si>
    <t>08d7b2ff-6313-4712-8464-7cbcbb376166</t>
  </si>
  <si>
    <t>08d7b2ff-6313-4719-8d41-91780aa2dfb1</t>
  </si>
  <si>
    <t>08d7b2ff-6313-4721-84a7-7977decbb6b9</t>
  </si>
  <si>
    <t>08d7b2ff-6313-472a-8073-f303d1b0ed9c</t>
  </si>
  <si>
    <t>08d7b2ff-6313-4731-88e5-d67fc0f119f7</t>
  </si>
  <si>
    <t>08d7b2ff-6313-4738-8f75-25c74e2ae431</t>
  </si>
  <si>
    <t>08d7b2ff-6313-4740-872c-225d1df566bf</t>
  </si>
  <si>
    <t>08d7b2ff-6313-4748-8e7a-56765e3947df</t>
  </si>
  <si>
    <t>08d7b2ff-6313-4750-85f6-2c16d713bbd0</t>
  </si>
  <si>
    <t>08d7b2ff-6313-475e-8be6-ff27198c944d</t>
  </si>
  <si>
    <t>08d7b2ff-6313-4770-8ccd-cfa6ac6c9595</t>
  </si>
  <si>
    <t>08d7b2ff-6313-4778-854e-aacd2e4e71ea</t>
  </si>
  <si>
    <t>08d7b2ff-6313-477f-8eb4-a7ad811ce0a8</t>
  </si>
  <si>
    <t>08d7b2ff-6317-4e4f-8e56-abcd02efa36c</t>
  </si>
  <si>
    <t>08d7b2ff-6317-4e74-8398-638cb147a212</t>
  </si>
  <si>
    <t>08d7b2ff-6317-4e7e-86ac-a2d02ce34a4f</t>
  </si>
  <si>
    <t>08d7b2ff-6317-4e87-8733-e262f6f7cea0</t>
  </si>
  <si>
    <t>08d7b2ff-6317-4e91-83d5-52a8684baad5</t>
  </si>
  <si>
    <t>08d7b2ff-6317-4e99-8ea9-62c03a40d19a</t>
  </si>
  <si>
    <t>08d7b2ff-6317-4ea2-86f2-491e37db7daa</t>
  </si>
  <si>
    <t>08d7b2ff-6317-4eaa-8cef-813d51a0ec30</t>
  </si>
  <si>
    <t>08d7b2ff-6317-4eb4-82be-980d17c979f5</t>
  </si>
  <si>
    <t>08d7b2ff-6317-4ebc-892d-124f7d2b040b</t>
  </si>
  <si>
    <t>08d7b2ff-6317-4ec5-8290-cdeceec5f1e7</t>
  </si>
  <si>
    <t>08d7b2ff-6317-4ecd-8a1a-fab2daa2d22a</t>
  </si>
  <si>
    <t>08d7b2ff-6317-4ed7-833d-71fb89a55550</t>
  </si>
  <si>
    <t>08d7b2ff-6317-4edf-8a76-d4b3b09d64a1</t>
  </si>
  <si>
    <t>08d7b2ff-6317-4ee8-80da-a2b97551b231</t>
  </si>
  <si>
    <t>08d7b2ff-6317-4ef1-8883-ee88e97ca490</t>
  </si>
  <si>
    <t>08d7b2ff-6317-4efa-8183-ed6a1404a271</t>
  </si>
  <si>
    <t>08d7b2ff-6317-4f02-8789-696b2b17f2f8</t>
  </si>
  <si>
    <t>08d7b2ff-6317-4f0a-8d48-7b1725ccada2</t>
  </si>
  <si>
    <t>08d7b2ff-6317-4f14-827d-727d58802cf7</t>
  </si>
  <si>
    <t>08d7b2ff-6317-4f1c-8925-222d5f3e2978</t>
  </si>
  <si>
    <t>08d7b2ff-6317-4f24-8f73-916d9a424ee7</t>
  </si>
  <si>
    <t>08d7b2ff-6317-4f2e-8667-7097871b11e9</t>
  </si>
  <si>
    <t>08d7b2ff-6317-4f36-8e6f-715c38a0d18a</t>
  </si>
  <si>
    <t>08d7b2ff-6317-4f3f-852f-12e58a614e72</t>
  </si>
  <si>
    <t>08d7b2ff-6317-4f6c-800e-793bafbc263e</t>
  </si>
  <si>
    <t>08d7b2ff-6317-4f76-898d-96e6fae7a607</t>
  </si>
  <si>
    <t>08d7b2ff-6317-4f7f-82c0-18d32994eee0</t>
  </si>
  <si>
    <t>08d7b2ff-6317-4f88-8cee-dda68036ceb8</t>
  </si>
  <si>
    <t>08d7b2ff-6317-4f91-8377-cee8c863b5a6</t>
  </si>
  <si>
    <t>08d7b2ff-6317-4f99-89c1-6da386124e1c</t>
  </si>
  <si>
    <t>08d7b2ff-6317-4fa3-801d-91b9d5d1ccf0</t>
  </si>
  <si>
    <t>08d7b2ff-6317-4fab-8881-7637526cab34</t>
  </si>
  <si>
    <t>08d7b2ff-6317-4fb3-8ee3-ab9ae244da80</t>
  </si>
  <si>
    <t>08d7b2ff-6317-4fbc-8482-cb39684a62f2</t>
  </si>
  <si>
    <t>08d7b2ff-6317-4fc5-8a83-77a83664bedc</t>
  </si>
  <si>
    <t>08d7b2ff-6317-4fce-8084-86e8c555d81e</t>
  </si>
  <si>
    <t>08d7b2ff-6317-4fd6-86a0-57831fd797cb</t>
  </si>
  <si>
    <t>08d7b2ff-6317-4fde-8cdc-91745adda0af</t>
  </si>
  <si>
    <t>08d7b2ff-6317-4fe8-82b4-a9442cd3a57c</t>
  </si>
  <si>
    <t>08d7b2ff-6317-4ff0-8856-beb1e25fda56</t>
  </si>
  <si>
    <t>08d7b2ff-6317-4ff8-8ed2-a8af7c44d943</t>
  </si>
  <si>
    <t>08d7b2ff-6318-4002-8308-fa7f9a19cc3e</t>
  </si>
  <si>
    <t>08d7b2ff-6318-400a-8a96-fd62aebaba50</t>
  </si>
  <si>
    <t>08d7b2ff-6318-4013-8081-8cc017ef953f</t>
  </si>
  <si>
    <t>08d7b2ff-631a-48ac-8380-181a45b639e7</t>
  </si>
  <si>
    <t>08d7b2ff-631a-48b7-8fa7-28a92e2c33e4</t>
  </si>
  <si>
    <t>08d7b2ff-631a-48bf-8aa1-de98559c1d86</t>
  </si>
  <si>
    <t>08d7b2ff-631a-48c7-80da-0d036db300e6</t>
  </si>
  <si>
    <t>08d7b2ff-631a-48cf-88f1-5c9e2e4c5088</t>
  </si>
  <si>
    <t>08d7b2ff-631a-48d7-813e-5a8aaad1dfe1</t>
  </si>
  <si>
    <t>08d7b2ff-631a-48de-87f1-5a5ff6436473</t>
  </si>
  <si>
    <t>08d7b2ff-631a-48e5-8d8e-d11f4d04e0b7</t>
  </si>
  <si>
    <t>08d7b2ff-631a-48ee-830c-126f977723e7</t>
  </si>
  <si>
    <t>08d7b2ff-631a-48f5-89ec-65b7a42d1282</t>
  </si>
  <si>
    <t>08d7b2ff-631a-48fc-8d59-78bf123d2f5d</t>
  </si>
  <si>
    <t>08d7b2ff-631a-4904-810e-3fb91446b981</t>
  </si>
  <si>
    <t>08d7b2ff-631a-490c-8724-0560edd62bb0</t>
  </si>
  <si>
    <t>08d7b2ff-631a-4913-8ddf-71aa6f0b0e42</t>
  </si>
  <si>
    <t>08d7b2ff-631a-491b-8196-04098fa45eef</t>
  </si>
  <si>
    <t>08d7b2ff-631a-4923-8509-0e89f5f9e463</t>
  </si>
  <si>
    <t>08d7b2ff-631a-492a-8a1e-32f610b51c4a</t>
  </si>
  <si>
    <t>08d7b2ff-631a-4932-815f-4a0ffdf717fb</t>
  </si>
  <si>
    <t>08d7b2ff-631a-4939-876b-7c7cbfa1c76e</t>
  </si>
  <si>
    <t>08d7b2ff-631a-4941-8bda-ca71a2198af8</t>
  </si>
  <si>
    <t>08d7b2ff-631a-4949-8165-9968483e42e9</t>
  </si>
  <si>
    <t>08d7b2ff-631a-4950-874e-b86fa3039308</t>
  </si>
  <si>
    <t>08d7b2ff-631a-4958-89e5-d3f67007e14e</t>
  </si>
  <si>
    <t>08d7b2ff-631a-495f-8f62-02fd968f0a35</t>
  </si>
  <si>
    <t>08d7b2ff-631a-4967-83c9-bdae123ddac2</t>
  </si>
  <si>
    <t>08d7b2ff-631a-496e-8838-38ce69ab79c6</t>
  </si>
  <si>
    <t>08d7b2ff-631a-4976-8a80-0c41f71a1080</t>
  </si>
  <si>
    <t>08d7b2ff-631a-497d-8f7b-703825795484</t>
  </si>
  <si>
    <t>08d7b2ff-631a-4985-83a9-2db863f0180d</t>
  </si>
  <si>
    <t>08d7b2ff-631a-498d-852e-961852b27d75</t>
  </si>
  <si>
    <t>08d7b2ff-631a-4994-8cea-81da70599d59</t>
  </si>
  <si>
    <t>08d7b2ff-631a-499c-8064-33cbbad24667</t>
  </si>
  <si>
    <t>08d7b2ff-631a-49a3-84d6-5ea5abb9ab1d</t>
  </si>
  <si>
    <t>08d7b2ff-631a-49ab-86d5-45feabb0917e</t>
  </si>
  <si>
    <t>08d7b2ff-631a-49b2-8ba3-43e457c34788</t>
  </si>
  <si>
    <t>08d7b2ff-631a-49b9-8fc2-88ace2874270</t>
  </si>
  <si>
    <t>08d7b2ff-631a-49c1-83f5-a3d44319a702</t>
  </si>
  <si>
    <t>08d7b2ff-631a-49c9-87ee-814e0d0a6d57</t>
  </si>
  <si>
    <t>08d7b2ff-631a-49d0-8b41-6791654c0d73</t>
  </si>
  <si>
    <t>08d7b2ff-631a-49d8-809f-a7d9ec39b02d</t>
  </si>
  <si>
    <t>08d7b2ff-631a-49e0-8419-d33878ddb8bc</t>
  </si>
  <si>
    <t>08d7b2ff-631a-49e7-895b-12e8d77032ae</t>
  </si>
  <si>
    <t>08d7b2ff-631a-49ee-8ec9-271c59b22dd9</t>
  </si>
  <si>
    <t>08d7b2ff-631a-49f6-8319-fdd84257eaa6</t>
  </si>
  <si>
    <t>08d7b2ff-631a-49fe-8514-6bc698c1b1fa</t>
  </si>
  <si>
    <t>08d7b2ff-631a-4a05-8a5a-485578b245dd</t>
  </si>
  <si>
    <t>08d7b2ff-631a-4a0c-8f08-fd49cf13a4a8</t>
  </si>
  <si>
    <t>08d7b2ff-631a-4a15-845b-bf10b6efdb62</t>
  </si>
  <si>
    <t>08d7b2ff-631a-4a1c-8a5a-0b6707173dc8</t>
  </si>
  <si>
    <t>08d7b2ff-631a-4a23-8fdb-1b4077571555</t>
  </si>
  <si>
    <t>08d7b2ff-631a-4a2b-84ba-782a112df6b9</t>
  </si>
  <si>
    <t>08d7b2ff-631a-4a33-8b79-79fef5e4d607</t>
  </si>
  <si>
    <t>08d7b2ff-631a-4a3b-82bd-2cdf5877a18d</t>
  </si>
  <si>
    <t>08d7b2ff-631a-4a42-87da-bc129bdac299</t>
  </si>
  <si>
    <t>08d7b2ff-631a-4a49-8dfc-fea6b8a76325</t>
  </si>
  <si>
    <t>08d7b2ff-631a-4a51-8f37-202e52c35583</t>
  </si>
  <si>
    <t>08d7b2ff-631a-4a59-847c-da787564db16</t>
  </si>
  <si>
    <t>08d7b2ff-631a-4a60-8a53-93083c533559</t>
  </si>
  <si>
    <t>08d7b2ff-631a-4a68-8f46-3ca37762f5d8</t>
  </si>
  <si>
    <t>08d7b2ff-631a-4a70-86e3-770ebadcde76</t>
  </si>
  <si>
    <t>08d7b2ff-631a-4a7f-843c-8201840ba518</t>
  </si>
  <si>
    <t>08d7b2ff-631a-4a85-8aba-d37bc1f486af</t>
  </si>
  <si>
    <t>08d7b2ff-631a-4a8c-8f06-ea3c1d01a1f0</t>
  </si>
  <si>
    <t>08d7b2ff-631a-4a93-84c2-c13f88094bc1</t>
  </si>
  <si>
    <t>08d7b2ff-631a-4a99-884f-f2c72ee6b551</t>
  </si>
  <si>
    <t>08d7b2ff-631a-4aa0-89b7-c870174cb11a</t>
  </si>
  <si>
    <t>08d7b2ff-631a-4aa6-8ec2-cf20e355896e</t>
  </si>
  <si>
    <t>08d7b2ff-631a-4aad-8213-5532fb53028b</t>
  </si>
  <si>
    <t>08d7b2ff-631a-4ab3-8644-e30b4753a343</t>
  </si>
  <si>
    <t>08d7b2ff-631a-4aba-89be-d80048466174</t>
  </si>
  <si>
    <t>08d7b2ff-631a-4ac0-8e94-26ee21a26127</t>
  </si>
  <si>
    <t>08d7b2ff-631a-4ac7-82ad-daeae3609b11</t>
  </si>
  <si>
    <t>08d7b2ff-631a-4ace-8452-af6632c35d8d</t>
  </si>
  <si>
    <t>08d7b2ff-631a-4ad4-8914-d07ef726426f</t>
  </si>
  <si>
    <t>08d7b2ff-631a-4ada-8de9-050470534acb</t>
  </si>
  <si>
    <t>08d7b2ff-631a-4ae1-8172-4541da4e7de3</t>
  </si>
  <si>
    <t>08d7b2ff-631a-4ae8-8366-d62b3b21be71</t>
  </si>
  <si>
    <t>08d7b2ff-631a-4aee-885d-343d9d9b13f7</t>
  </si>
  <si>
    <t>08d7b2ff-631a-4af4-8c78-e2caf44e260c</t>
  </si>
  <si>
    <t>08d7b2ff-631a-4afb-80fd-cf5cbe017401</t>
  </si>
  <si>
    <t>08d7b2ff-631a-4b02-8308-7d91978bed39</t>
  </si>
  <si>
    <t>08d7b2ff-631a-4b08-8946-8ac2554c4829</t>
  </si>
  <si>
    <t>08d7b2ff-631a-4b0e-8e77-ea5fa5c35a9f</t>
  </si>
  <si>
    <t>08d7b2ff-631a-4b16-8047-e01782bd55c0</t>
  </si>
  <si>
    <t>08d7b2ff-631a-4b1c-8695-d681e604dda5</t>
  </si>
  <si>
    <t>08d7b2ff-631a-4b22-89e8-5d78384b08af</t>
  </si>
  <si>
    <t>08d7b2ff-631a-4b28-8e4c-ff10acc46ffa</t>
  </si>
  <si>
    <t>08d7b2ff-631a-4b30-83c6-cc447f7e2a9c</t>
  </si>
  <si>
    <t>08d7b2ff-631a-4b36-889d-e052d53ecb9d</t>
  </si>
  <si>
    <t>08d7b2ff-631a-4b3c-8c95-1c698371127c</t>
  </si>
  <si>
    <t>08d7b2ff-631a-4b43-8d7e-8c036b3b7f1f</t>
  </si>
  <si>
    <t>08d7b2ff-631a-4b4a-824a-cc8a855e5af9</t>
  </si>
  <si>
    <t>08d7b2ff-631a-4b50-86e4-857dac98f04c</t>
  </si>
  <si>
    <t>08d7b2ff-631a-4b56-8a4b-bbeacdf9439b</t>
  </si>
  <si>
    <t>08d7b2ff-631a-4b5d-8ce4-d35277fe9d3b</t>
  </si>
  <si>
    <t>08d7b2ff-631a-4b64-8196-86d332d0ce9d</t>
  </si>
  <si>
    <t>08d7b2ff-631a-4b6a-8559-ec6b0db353d2</t>
  </si>
  <si>
    <t>08d7b2ff-631a-4b70-88a4-ed7681dd8eb3</t>
  </si>
  <si>
    <t>08d7b2ff-631a-4b77-8a3b-080f7bb56435</t>
  </si>
  <si>
    <t>08d7b2ff-631a-4b7d-8fa6-21d3f39bbd00</t>
  </si>
  <si>
    <t>08d7b2ff-631a-4b84-847f-99ccc4f2719e</t>
  </si>
  <si>
    <t>08d7b2ff-631a-4b8b-8793-f8bf11a95b6e</t>
  </si>
  <si>
    <t>08d7b2ff-631a-4b91-8cb5-922088a02114</t>
  </si>
  <si>
    <t>08d7b2ff-631a-4b97-8fee-c32ae1ecd266</t>
  </si>
  <si>
    <t>08d7b2ff-631a-4b9e-833e-dd2e5ea7f738</t>
  </si>
  <si>
    <t>08d7b2ff-631a-4ba5-880d-d8c69de94648</t>
  </si>
  <si>
    <t>08d7b2ff-631a-4bab-8d4b-7760fcffc63f</t>
  </si>
  <si>
    <t>08d7b2ff-631a-4bb2-8111-828858a6d73b</t>
  </si>
  <si>
    <t>08d7b2ff-631a-4bb9-8331-9a2244644ca2</t>
  </si>
  <si>
    <t>08d7b2ff-631a-4bbf-87d4-801398f5e45b</t>
  </si>
  <si>
    <t>08d7b2ff-631a-4bc5-8b41-d488b10ab4cb</t>
  </si>
  <si>
    <t>08d7b2ff-631a-4bcb-8f77-65f2281fee88</t>
  </si>
  <si>
    <t>08d7b2ff-631a-4bd3-82d1-17f9385bbaef</t>
  </si>
  <si>
    <t>08d7b2ff-631a-4bd9-87cd-3312493301a4</t>
  </si>
  <si>
    <t>08d7b2ff-631a-4bdf-8c9d-abeeb0cbce8e</t>
  </si>
  <si>
    <t>08d7b2ff-631a-4be6-8db2-534885ff1786</t>
  </si>
  <si>
    <t>08d7b2ff-631a-4bed-83db-92563c0bb283</t>
  </si>
  <si>
    <t>08d7b2ff-631a-4bf3-8755-f8b641e98d1a</t>
  </si>
  <si>
    <t>08d7b2ff-631a-4bf9-8bc5-bd62e182905e</t>
  </si>
  <si>
    <t>08d7b2ff-631a-4c00-8ed9-32740852564a</t>
  </si>
  <si>
    <t>08d7b2ff-631a-4c07-840d-ccafae664a58</t>
  </si>
  <si>
    <t>08d7b2ff-631a-4c0d-89f5-ccd234d66dd5</t>
  </si>
  <si>
    <t>08d7b2ff-631a-4c13-8ec4-005d55572251</t>
  </si>
  <si>
    <t>08d7b2ff-631a-4c1a-8fe2-eaa49e4201bb</t>
  </si>
  <si>
    <t>08d7b2ff-631a-4c21-85e6-4ded32312b08</t>
  </si>
  <si>
    <t>08d7b2ff-631a-4c27-89c7-90072a726ff1</t>
  </si>
  <si>
    <t>08d7b2ff-631a-4c2e-8b4d-190b3861b5ea</t>
  </si>
  <si>
    <t>08d7b2ff-631a-4c35-80fc-969cec010ffd</t>
  </si>
  <si>
    <t>08d7b2ff-631a-4c3b-852f-d7dc37f96823</t>
  </si>
  <si>
    <t>08d7b2ff-631a-4c41-8917-c666f9d1bb97</t>
  </si>
  <si>
    <t>08d7b2ff-631a-4c48-8c62-5ccb9ea55971</t>
  </si>
  <si>
    <t>08d7b2ff-631a-4c4f-812a-490077f85199</t>
  </si>
  <si>
    <t>08d7b2ff-631a-4c55-85e2-5a55647ebe7a</t>
  </si>
  <si>
    <t>08d7b2ff-631a-4c5c-870d-41b119b96239</t>
  </si>
  <si>
    <t>08d7b2ff-631a-4c62-8cc1-76da4b498857</t>
  </si>
  <si>
    <t>08d7b2ff-631a-4c69-81ff-154baacbc952</t>
  </si>
  <si>
    <t>08d7b2ff-631a-4c6f-8509-1602cea9b2db</t>
  </si>
  <si>
    <t>08d7b2ff-631a-4c76-8858-0919c1a0b7bc</t>
  </si>
  <si>
    <t>08d7b2ff-631a-4c7c-8d3d-fdb87e762a09</t>
  </si>
  <si>
    <t>08d7b2ff-631a-4c83-8280-fbf37573742b</t>
  </si>
  <si>
    <t>08d7b2ff-631a-4c89-8634-8fc5e476b51a</t>
  </si>
  <si>
    <t>08d7b2ff-631a-4c90-87aa-c333ac139091</t>
  </si>
  <si>
    <t>08d7b2ff-631a-4c96-8c06-13ec17fd654f</t>
  </si>
  <si>
    <t>08d7b2ff-631a-4c9d-80e6-4629250a457c</t>
  </si>
  <si>
    <t>08d7b2ff-631a-4ca4-83c8-f93aec825d54</t>
  </si>
  <si>
    <t>08d7b2ff-631a-4caa-87ee-0c4807f32316</t>
  </si>
  <si>
    <t>08d7b2ff-631a-4cb0-8c39-cb73b5efbb22</t>
  </si>
  <si>
    <t>08d7b2ff-631a-4cb7-8161-1866fce3c554</t>
  </si>
  <si>
    <t>08d7b2ff-631a-4cbe-84af-53f3a96f775f</t>
  </si>
  <si>
    <t>08d7b2ff-631a-4cc4-89aa-5fb74b91ca5b</t>
  </si>
  <si>
    <t>08d7b2ff-631a-4cca-8e47-288f0722ef3b</t>
  </si>
  <si>
    <t>08d7b2ff-631a-4cd2-8056-3cfa83fc9597</t>
  </si>
  <si>
    <t>08d7b2ff-631a-4cd8-87c8-9253115141b4</t>
  </si>
  <si>
    <t>08d7b2ff-631a-4cde-8b4b-b8c59a03fa07</t>
  </si>
  <si>
    <t>08d7b2ff-631a-4ce5-8015-709f501f2878</t>
  </si>
  <si>
    <t>08d7b2ff-631a-4cec-8296-801c9499f035</t>
  </si>
  <si>
    <t>08d7b2ff-631a-4cf2-8743-00f19d8e830b</t>
  </si>
  <si>
    <t>08d7b2ff-631a-4cf8-8ca6-f9ef3dc08067</t>
  </si>
  <si>
    <t>08d7b2ff-631a-4cff-8d63-fc1c96eedc1f</t>
  </si>
  <si>
    <t>08d7b2ff-631a-4d06-8240-9fd89962a7b7</t>
  </si>
  <si>
    <t>08d7b2ff-631a-4d0c-864c-0de37d9c853e</t>
  </si>
  <si>
    <t>08d7b2ff-631a-4d12-8b9b-f8b8428a0132</t>
  </si>
  <si>
    <t>08d7b2ff-631a-4d19-8d3f-d2779d14088e</t>
  </si>
  <si>
    <t>08d7b2ff-631a-4d20-820a-44af21413fb6</t>
  </si>
  <si>
    <t>08d7b2ff-631a-4d26-86e6-1e38b25eb66e</t>
  </si>
  <si>
    <t>08d7b2ff-631a-4d2c-8bd5-46c4ac2479fb</t>
  </si>
  <si>
    <t>08d7b2ff-631a-4d33-8ed8-2ad65a836fea</t>
  </si>
  <si>
    <t>08d7b2ff-631a-4d3a-83c4-c7c57a1088bc</t>
  </si>
  <si>
    <t>08d7b2ff-631a-4d40-888d-e733c9c42348</t>
  </si>
  <si>
    <t>08d7b2ff-631a-4d47-8aa2-8aa80592c383</t>
  </si>
  <si>
    <t>08d7b2ff-631a-4d4d-8fee-e6b047afc2a0</t>
  </si>
  <si>
    <t>08d7b2ff-631a-4d54-825b-bf9eb9397814</t>
  </si>
  <si>
    <t>08d7b2ff-631a-4d5a-883e-bdcdfe4616c5</t>
  </si>
  <si>
    <t>08d7b2ff-631a-4dad-84ec-e8d7796cb7bd</t>
  </si>
  <si>
    <t>08d7b2ff-631a-4db5-8fb4-f9e4b70bb45e</t>
  </si>
  <si>
    <t>08d7b2ff-631a-4dbc-865c-a9d2b9fa2a26</t>
  </si>
  <si>
    <t>08d7b2ff-631a-4dc3-8b21-15a154d28af7</t>
  </si>
  <si>
    <t>08d7b2ff-631c-403b-87eb-9042ec84d0ac</t>
  </si>
  <si>
    <t>08d7b2ff-631c-405e-8ddf-75b2c8699ff3</t>
  </si>
  <si>
    <t>08d7b2ff-631c-406e-8820-4ec7b69b2110</t>
  </si>
  <si>
    <t>08d7b2ff-631c-4077-8e5e-a924fe82c359</t>
  </si>
  <si>
    <t>08d7b2ff-631c-407f-858e-505d5e79efaf</t>
  </si>
  <si>
    <t>08d7b2ff-631c-4086-8a9e-7f5611773ca7</t>
  </si>
  <si>
    <t>08d7b2ff-631c-408d-8ff3-cb2400267ff4</t>
  </si>
  <si>
    <t>08d7b2ff-631c-4096-824e-57b6348a86fc</t>
  </si>
  <si>
    <t>08d7b2ff-631c-409d-8616-4949ec1fa852</t>
  </si>
  <si>
    <t>08d7b2ff-631c-40a4-898d-5d9aa966c9a0</t>
  </si>
  <si>
    <t>08d7b2ff-631c-40ac-8c5d-cf6c9a1273cf</t>
  </si>
  <si>
    <t>08d7b2ff-631c-40b4-80cb-c78aac07dc3d</t>
  </si>
  <si>
    <t>08d7b2ff-631c-40bb-84f1-3a9db973a9db</t>
  </si>
  <si>
    <t>08d7b2ff-631c-40c2-87e2-b9101115cd60</t>
  </si>
  <si>
    <t>08d7b2ff-631c-40ca-8d89-7b66c196a3cf</t>
  </si>
  <si>
    <t>08d7b2ff-631c-40d2-80af-fd0b5be39aa1</t>
  </si>
  <si>
    <t>08d7b2ff-631c-40d9-84d0-e31818f29db4</t>
  </si>
  <si>
    <t>08d7b2ff-631c-40e1-871a-c9ef5ebcd2f7</t>
  </si>
  <si>
    <t>08d7b2ff-631c-40e8-8b11-92b14d882d79</t>
  </si>
  <si>
    <t>08d7b2ff-631c-40ef-8e69-909cf7d84ab2</t>
  </si>
  <si>
    <t>08d7b2ff-631c-40f7-81f2-e0364e5d381f</t>
  </si>
  <si>
    <t>08d7b2ff-631c-40ff-842a-17bf7f64d49d</t>
  </si>
  <si>
    <t>08d7b2ff-631c-4106-88eb-d811cfd59587</t>
  </si>
  <si>
    <t>08d7b2ff-631c-410d-8c60-57e32c5746eb</t>
  </si>
  <si>
    <t>08d7b2ff-631c-4115-8dee-868fece01571</t>
  </si>
  <si>
    <t>08d7b2ff-631c-411d-8167-db51d2928f34</t>
  </si>
  <si>
    <t>08d7b2ff-631c-4124-8439-9d3011a26cd6</t>
  </si>
  <si>
    <t>08d7b2ff-631c-412b-8831-0de08cba4658</t>
  </si>
  <si>
    <t>08d7b2ff-631c-4133-8c08-d89d7d6d730a</t>
  </si>
  <si>
    <t>08d7b2ff-631c-413a-8f5f-5effd012c7af</t>
  </si>
  <si>
    <t>08d7b2ff-631c-4142-828b-e3b86114208d</t>
  </si>
  <si>
    <t>08d7b2ff-631c-4149-84c8-18c1cbfac1ff</t>
  </si>
  <si>
    <t>08d7b2ff-631c-4151-87b7-04b96b728a9d</t>
  </si>
  <si>
    <t>08d7b2ff-631c-4158-890a-6ebde613d700</t>
  </si>
  <si>
    <t>08d7b2ff-631c-415f-8df6-d1a3fc7bad0c</t>
  </si>
  <si>
    <t>08d7b2ff-631c-416f-8438-29215188081d</t>
  </si>
  <si>
    <t>08d7b2ff-631c-4175-89b0-767b81a8d149</t>
  </si>
  <si>
    <t>08d7b2ff-631c-4189-8691-7907055f0a9e</t>
  </si>
  <si>
    <t>08d7b2ff-631c-418f-8bb2-8490441a8f2a</t>
  </si>
  <si>
    <t>08d7b2ff-631c-4196-8c1e-a4c8ec013c78</t>
  </si>
  <si>
    <t>08d7b2ff-631c-419d-8029-a864ce0412dd</t>
  </si>
  <si>
    <t>08d7b2ff-631c-41a3-83ec-53f658adc18e</t>
  </si>
  <si>
    <t>08d7b2ff-631c-41a9-85df-9240e24a06b4</t>
  </si>
  <si>
    <t>08d7b2ff-631c-41b0-86db-fae0c239b724</t>
  </si>
  <si>
    <t>08d7b2ff-631c-41b6-89ef-49adb3ddd7cf</t>
  </si>
  <si>
    <t>08d7b2ff-631c-41bc-8b9e-b24a505e0103</t>
  </si>
  <si>
    <t>08d7b2ff-631c-41c3-8d97-3f6099917e68</t>
  </si>
  <si>
    <t>08d7b2ff-631c-41ca-8013-63d85d4ee6b6</t>
  </si>
  <si>
    <t>08d7b2ff-631c-41d0-83a2-55ae550f070e</t>
  </si>
  <si>
    <t>08d7b2ff-631c-41d6-8685-2c70dbf35d99</t>
  </si>
  <si>
    <t>08d7b2ff-631c-41dd-87da-e63fc5d4c962</t>
  </si>
  <si>
    <t>08d7b2ff-631c-41e3-8a4a-c949f826e087</t>
  </si>
  <si>
    <t>08d7b2ff-631c-41e9-8d70-bd5d44e0765b</t>
  </si>
  <si>
    <t>08d7b2ff-631c-41f0-8d61-fc95402dcec6</t>
  </si>
  <si>
    <t>08d7b2ff-631c-41f7-821c-e7f994a4ca10</t>
  </si>
  <si>
    <t>08d7b2ff-631c-41fd-84cf-77c15a4d1eca</t>
  </si>
  <si>
    <t>08d7b2ff-631c-4203-8667-d9a7ecb7f943</t>
  </si>
  <si>
    <t>08d7b2ff-631c-420a-87d7-5abe681ddb32</t>
  </si>
  <si>
    <t>08d7b2ff-631c-4210-8ac2-0bf4a381ea10</t>
  </si>
  <si>
    <t>08d7b2ff-631c-4216-8c36-7c8a4d24f2eb</t>
  </si>
  <si>
    <t>08d7b2ff-631c-421c-8f10-2f6fc4e581ad</t>
  </si>
  <si>
    <t>08d7b2ff-631c-4224-80fa-5e1e9170bd85</t>
  </si>
  <si>
    <t>08d7b2ff-631c-422a-8311-2496fecce792</t>
  </si>
  <si>
    <t>08d7b2ff-631c-4230-86a5-8036b8523e47</t>
  </si>
  <si>
    <t>08d7b2ff-631c-4237-87e0-81906ffa8407</t>
  </si>
  <si>
    <t>08d7b2ff-631c-423d-8a19-8ece8bed78da</t>
  </si>
  <si>
    <t>08d7b2ff-631c-4243-8d63-2c7f8ada7688</t>
  </si>
  <si>
    <t>08d7b2ff-631c-4249-8f67-c15942384b33</t>
  </si>
  <si>
    <t>08d7b2ff-631c-4251-819d-d31aa38eddef</t>
  </si>
  <si>
    <t>08d7b2ff-631c-4257-83aa-93f7c0bd4628</t>
  </si>
  <si>
    <t>08d7b2ff-631c-425d-8652-540e781da1c6</t>
  </si>
  <si>
    <t>08d7b2ff-631c-4264-8748-886169fb7bf0</t>
  </si>
  <si>
    <t>08d7b2ff-631c-426a-8b92-da4d52658939</t>
  </si>
  <si>
    <t>08d7b2ff-631c-4270-8df5-0a19d809ec14</t>
  </si>
  <si>
    <t>08d7b2ff-631c-4276-8f14-77f2a4f6d0a7</t>
  </si>
  <si>
    <t>08d7b2ff-631c-427e-80f1-82c8051ec0f2</t>
  </si>
  <si>
    <t>08d7b2ff-631c-4284-84fc-a86f2c2ec94d</t>
  </si>
  <si>
    <t>08d7b2ff-631c-428a-8611-d73f6f6b54f1</t>
  </si>
  <si>
    <t>08d7b2ff-631c-4290-8835-a39fd933f112</t>
  </si>
  <si>
    <t>08d7b2ff-631c-4297-8b49-b12b31b4806e</t>
  </si>
  <si>
    <t>08d7b2ff-631c-429d-8e46-9e2a244a7fc3</t>
  </si>
  <si>
    <t>08d7b2ff-631c-42a4-8172-54854d7b08b8</t>
  </si>
  <si>
    <t>08d7b2ff-631c-42ab-837b-b7981f873321</t>
  </si>
  <si>
    <t>08d7b2ff-631c-42b1-87a3-bd885cf38273</t>
  </si>
  <si>
    <t>08d7b2ff-631c-42b7-8ad2-a275033a4d23</t>
  </si>
  <si>
    <t>08d7b2ff-631c-42bd-8c73-1262823f12da</t>
  </si>
  <si>
    <t>08d7b2ff-631c-42c4-8eee-a5f5288908a3</t>
  </si>
  <si>
    <t>08d7b2ff-631c-42cb-80da-905758ff6456</t>
  </si>
  <si>
    <t>08d7b2ff-631c-42d1-83a0-cc3f71aefb75</t>
  </si>
  <si>
    <t>08d7b2ff-631c-42d8-850d-dc79ca40b8fe</t>
  </si>
  <si>
    <t>08d7b2ff-631c-42de-8851-411a1465bc51</t>
  </si>
  <si>
    <t>08d7b2ff-631c-42e4-8bdb-ceb78a3818ae</t>
  </si>
  <si>
    <t>08d7b2ff-631c-42ea-8e5e-5273aff4669b</t>
  </si>
  <si>
    <t>08d7b2ff-631c-42f1-8e09-ef547911908a</t>
  </si>
  <si>
    <t>08d7b2ff-631c-42f8-810b-f37a4a0ac052</t>
  </si>
  <si>
    <t>08d7b2ff-631c-42fe-8425-f0fb54a5da86</t>
  </si>
  <si>
    <t>08d7b2ff-631c-4305-84ab-a30ee2b59ad2</t>
  </si>
  <si>
    <t>08d7b2ff-631c-430b-87e6-a5f5bc3c87fe</t>
  </si>
  <si>
    <t>08d7b2ff-631c-4311-8a34-8e13dc5c00a3</t>
  </si>
  <si>
    <t>08d7b2ff-631c-4317-8d6b-566c6dddef46</t>
  </si>
  <si>
    <t>08d7b2ff-631c-431e-8dea-0ce79d5dbfdf</t>
  </si>
  <si>
    <t>08d7b2ff-631c-4325-8070-53b586399f22</t>
  </si>
  <si>
    <t>08d7b2ff-631c-432b-8204-a7c00fa883b8</t>
  </si>
  <si>
    <t>08d7b2ff-631c-4331-8421-ec30492b7fd3</t>
  </si>
  <si>
    <t>08d7b2ff-631c-4338-8557-0aba60f1b4ff</t>
  </si>
  <si>
    <t>08d7b2ff-631c-433e-88c6-35cd2743964f</t>
  </si>
  <si>
    <t>08d7b2ff-631c-4344-8bb2-ab287d38a926</t>
  </si>
  <si>
    <t>08d7b2ff-631c-434b-8b31-ad1d3c233162</t>
  </si>
  <si>
    <t>08d7b2ff-631c-4351-8e15-6e76867da134</t>
  </si>
  <si>
    <t>08d7b2ff-631c-4358-8090-1918a39832ae</t>
  </si>
  <si>
    <t>08d7b2ff-631c-435e-829d-efd8dd49d1e5</t>
  </si>
  <si>
    <t>08d7b2ff-631c-4365-83f5-49cdce3770f2</t>
  </si>
  <si>
    <t>08d7b2ff-631c-4376-87c9-61ef41822197</t>
  </si>
  <si>
    <t>08d7b2ff-631c-437d-892a-557f1ccc6b4f</t>
  </si>
  <si>
    <t>08d7b2ff-631c-4385-8a3f-e60a21918433</t>
  </si>
  <si>
    <t>08d7b2ff-631c-438c-8dc4-140e9647e01e</t>
  </si>
  <si>
    <t>08d7b2ff-631c-4394-8018-d627864a9419</t>
  </si>
  <si>
    <t>08d7b2ff-631c-439b-833f-ccfaaa32def2</t>
  </si>
  <si>
    <t>08d7b2ff-631c-43a3-879f-413fe0cfeace</t>
  </si>
  <si>
    <t>08d7b2ff-631c-43aa-8adc-6fc66e71fd21</t>
  </si>
  <si>
    <t>08d7b2ff-631c-43b1-8d80-7f7c2784e388</t>
  </si>
  <si>
    <t>08d7b2ff-631c-43b9-8d47-645356427b20</t>
  </si>
  <si>
    <t>08d7b2ff-631c-43c1-8171-d6e371bd1c3f</t>
  </si>
  <si>
    <t>08d7b2ff-631c-43c8-83b4-b025e028a417</t>
  </si>
  <si>
    <t>08d7b2ff-631c-43cf-8649-226971b61482</t>
  </si>
  <si>
    <t>08d7b2ff-631c-43d7-8868-3f2d626fd17b</t>
  </si>
  <si>
    <t>08d7b2ff-631c-43de-8b2e-63542a70c77b</t>
  </si>
  <si>
    <t>08d7b2ff-631c-43e5-8d6e-e1374b4e6bf1</t>
  </si>
  <si>
    <t>08d7b2ff-631c-43ec-8f0f-73b52b4df4e9</t>
  </si>
  <si>
    <t>08d7b2ff-631c-43f4-8f6d-dd4589f46d5f</t>
  </si>
  <si>
    <t>08d7b2ff-631c-43fc-8243-a94fa478c8f5</t>
  </si>
  <si>
    <t>08d7b2ff-631c-4403-8543-b1d45630fd5d</t>
  </si>
  <si>
    <t>08d7b2ff-631c-440b-8689-d2739c3d9e3e</t>
  </si>
  <si>
    <t>08d7b2ff-631c-4412-8993-0368ea83a04a</t>
  </si>
  <si>
    <t>08d7b2ff-631c-4419-8cb1-d8000b98e5d7</t>
  </si>
  <si>
    <t>08d7b2ff-631c-4421-809d-6b09f3fcd1e5</t>
  </si>
  <si>
    <t>08d7b2ff-631c-4429-8402-ed0546f7b04b</t>
  </si>
  <si>
    <t>08d7b2ff-631c-4430-8712-77dfe36ed879</t>
  </si>
  <si>
    <t>08d7b2ff-6320-4f96-879a-d0da587216fb</t>
  </si>
  <si>
    <t>08d7b2ff-6320-4fb1-8503-7c00816ca773</t>
  </si>
  <si>
    <t>08d7b2ff-6320-4fb8-8f32-8cd857f9a28d</t>
  </si>
  <si>
    <t>08d7b2ff-6320-4fbf-8bcb-58d2944824da</t>
  </si>
  <si>
    <t>08d7b2ff-6320-4fc7-88e7-c686e8689273</t>
  </si>
  <si>
    <t>08d7b2ff-6320-4fce-8086-e6dbafd89f12</t>
  </si>
  <si>
    <t>08d7b2ff-6320-4fd4-877e-19276240875e</t>
  </si>
  <si>
    <t>08d7b2ff-6320-4fdb-8124-7ba55adb4313</t>
  </si>
  <si>
    <t>08d7b2ff-6320-4fe2-8531-37f6fa3676a7</t>
  </si>
  <si>
    <t>08d7b2ff-6320-4fe8-8d9d-28faf2cbd346</t>
  </si>
  <si>
    <t>08d7b2ff-6320-4fef-83b7-aedb238945e2</t>
  </si>
  <si>
    <t>08d7b2ff-6320-4ff6-851f-45dc33ef41ae</t>
  </si>
  <si>
    <t>08d7b2ff-6320-4ffc-8c18-833fb5954123</t>
  </si>
  <si>
    <t>08d7b2ff-6321-4003-801f-78784842cc39</t>
  </si>
  <si>
    <t>08d7b2ff-6321-4009-884d-7076a180426f</t>
  </si>
  <si>
    <t>08d7b2ff-6321-4010-8ccb-450f9509a647</t>
  </si>
  <si>
    <t>08d7b2ff-6321-4017-842e-ed1c24c5b275</t>
  </si>
  <si>
    <t>08d7b2ff-6321-401d-8a16-4d2aa905d81a</t>
  </si>
  <si>
    <t>08d7b2ff-6321-4024-8ca5-ad9bf6a8c695</t>
  </si>
  <si>
    <t>08d7b2ff-6321-402b-83fe-9ae09268c6c9</t>
  </si>
  <si>
    <t>08d7b2ff-6321-4031-89e7-9e756bacbf7f</t>
  </si>
  <si>
    <t>08d7b2ff-6321-4037-8f25-de78f95961a6</t>
  </si>
  <si>
    <t>08d7b2ff-6321-403f-819d-6f0ccc370061</t>
  </si>
  <si>
    <t>08d7b2ff-6321-4045-8943-1151b7895cfc</t>
  </si>
  <si>
    <t>08d7b2ff-6321-404b-8eff-4dd0a20db467</t>
  </si>
  <si>
    <t>08d7b2ff-6321-4052-835b-16a2ccfeadd4</t>
  </si>
  <si>
    <t>08d7b2ff-6321-4059-86da-dc56573fb477</t>
  </si>
  <si>
    <t>08d7b2ff-6321-405f-8c1c-3a6b151a33eb</t>
  </si>
  <si>
    <t>08d7b2ff-6321-4066-85df-a909eda84c70</t>
  </si>
  <si>
    <t>08d7b2ff-6321-406d-88d4-216aca590f0a</t>
  </si>
  <si>
    <t>08d7b2ff-6321-4073-8ea4-2c054731df66</t>
  </si>
  <si>
    <t>08d7b2ff-6321-407a-85e7-9dddb782959f</t>
  </si>
  <si>
    <t>08d7b2ff-6321-4080-8b05-c34916a1ed78</t>
  </si>
  <si>
    <t>08d7b2ff-6321-4087-8fb5-1abdfbdc88d0</t>
  </si>
  <si>
    <t>08d7b2ff-6321-408e-8539-ff48a29f52bb</t>
  </si>
  <si>
    <t>08d7b2ff-6321-4094-8b10-ee42bc1b2946</t>
  </si>
  <si>
    <t>08d7b2ff-6321-409b-8dba-2c019c7b4c27</t>
  </si>
  <si>
    <t>08d7b2ff-6321-40a2-852a-e6e2a9c990ca</t>
  </si>
  <si>
    <t>08d7b2ff-6321-40a8-8ad0-6a5cc6a73a3f</t>
  </si>
  <si>
    <t>08d7b2ff-6321-40af-8163-c5625e415a55</t>
  </si>
  <si>
    <t>08d7b2ff-6321-40b6-8505-62ec71d3824c</t>
  </si>
  <si>
    <t>08d7b2ff-6321-40bc-8af2-3ead513bb905</t>
  </si>
  <si>
    <t>08d7b2ff-6321-40c3-83da-d53196171eea</t>
  </si>
  <si>
    <t>08d7b2ff-6321-40ca-86ca-97f67e4e155e</t>
  </si>
  <si>
    <t>08d7b2ff-6321-40d0-8d14-6c84a0c6315a</t>
  </si>
  <si>
    <t>08d7b2ff-6321-40d7-844e-dcb46d565108</t>
  </si>
  <si>
    <t>08d7b2ff-6321-40dd-8a80-0ee544a5ed7f</t>
  </si>
  <si>
    <t>08d7b2ff-6321-40e4-8c9a-629411da2b77</t>
  </si>
  <si>
    <t>08d7b2ff-6321-40eb-82d0-cf7ec9e8825b</t>
  </si>
  <si>
    <t>08d7b2ff-6321-40f1-89cc-60b3111200f4</t>
  </si>
  <si>
    <t>08d7b2ff-6321-40f7-8ed4-1809d3c56832</t>
  </si>
  <si>
    <t>08d7b2ff-6321-40ff-8160-98047b5982c1</t>
  </si>
  <si>
    <t>08d7b2ff-6321-4105-87aa-e68fb3911df0</t>
  </si>
  <si>
    <t>08d7b2ff-6321-410b-8cfd-b481c676ea77</t>
  </si>
  <si>
    <t>08d7b2ff-6321-4113-8209-82d0e8744f48</t>
  </si>
  <si>
    <t>08d7b2ff-6321-4119-88a2-97a92e8d655d</t>
  </si>
  <si>
    <t>08d7b2ff-6321-411f-8d42-d89a66dfb58a</t>
  </si>
  <si>
    <t>08d7b2ff-6321-4126-83ce-f4c2a0a7daf6</t>
  </si>
  <si>
    <t>08d7b2ff-6321-412d-858b-8ce21de643d3</t>
  </si>
  <si>
    <t>08d7b2ff-6321-4133-8a24-f81024fb9478</t>
  </si>
  <si>
    <t>08d7b2ff-6321-4139-8ff9-645f898d0eea</t>
  </si>
  <si>
    <t>08d7b2ff-6321-4141-81c1-db51fac0255e</t>
  </si>
  <si>
    <t>08d7b2ff-6321-4147-87f6-3bfa110f74f5</t>
  </si>
  <si>
    <t>08d7b2ff-6322-4057-88f9-5a950067e885</t>
  </si>
  <si>
    <t>08d7b2ff-6322-4061-83dc-2a5e7d14411f</t>
  </si>
  <si>
    <t>08d7b2ff-6322-4069-891e-c0bc4f6c3689</t>
  </si>
  <si>
    <t>08d7b2ff-6322-4070-820c-ae5e513207b8</t>
  </si>
  <si>
    <t>08d7b2ff-6322-4076-884e-7aa425996f1e</t>
  </si>
  <si>
    <t>08d7b2ff-6322-407c-8f31-ede693ea2566</t>
  </si>
  <si>
    <t>08d7b2ff-6322-4084-8557-710e0d1d71c4</t>
  </si>
  <si>
    <t>08d7b2ff-6322-408a-8c16-f7e5fabdcc83</t>
  </si>
  <si>
    <t>08d7b2ff-6322-409b-83fd-c63e2da849ef</t>
  </si>
  <si>
    <t>08d7b2ff-6322-40a3-8ef6-e59c7d154104</t>
  </si>
  <si>
    <t>08d7b2ff-6322-40ab-885a-2b658ae55058</t>
  </si>
  <si>
    <t>08d7b2ff-6322-40b3-804a-298843032879</t>
  </si>
  <si>
    <t>08d7b2ff-6322-40ba-851c-ea80183d20fc</t>
  </si>
  <si>
    <t>08d7b2ff-6322-40c2-88b2-5922a38501a8</t>
  </si>
  <si>
    <t>08d7b2ff-6322-40c9-8f02-48851bc60049</t>
  </si>
  <si>
    <t>08d7b2ff-6322-40d1-85c5-73750343edfb</t>
  </si>
  <si>
    <t>08d7b2ff-6322-40d9-8805-89c925f5da87</t>
  </si>
  <si>
    <t>08d7b2ff-6322-40e0-8f35-727daacb4bf4</t>
  </si>
  <si>
    <t>08d7b2ff-6322-40e8-866b-3e38d6965428</t>
  </si>
  <si>
    <t>08d7b2ff-6322-40ef-8b29-7dc0600cb9e7</t>
  </si>
  <si>
    <t>08d7b2ff-6322-40f7-8e15-dae886d4db89</t>
  </si>
  <si>
    <t>08d7b2ff-6322-40ff-8550-6796a4d2b639</t>
  </si>
  <si>
    <t>08d7b2ff-6322-4106-8a10-cbd4acdd8987</t>
  </si>
  <si>
    <t>08d7b2ff-6322-410e-8c0e-a39c38a516f2</t>
  </si>
  <si>
    <t>08d7b2ff-6322-4116-84ed-228c8ced3e3b</t>
  </si>
  <si>
    <t>08d7b2ff-6322-411d-8b3c-ea32a3f489d0</t>
  </si>
  <si>
    <t>08d7b2ff-6322-4125-81aa-63f0a87ad213</t>
  </si>
  <si>
    <t>08d7b2ff-6322-412d-8447-7f83db31250d</t>
  </si>
  <si>
    <t>08d7b2ff-6322-4134-8a44-506a5276570b</t>
  </si>
  <si>
    <t>08d7b2ff-6322-413b-8f65-d93ec6f8bac6</t>
  </si>
  <si>
    <t>08d7b2ff-6322-4143-8406-43e9c8c8f35b</t>
  </si>
  <si>
    <t>08d7b2ff-6322-414b-882b-1b4db048f98b</t>
  </si>
  <si>
    <t>08d7b2ff-6322-4152-8e8b-0e65bba4dc69</t>
  </si>
  <si>
    <t>08d7b2ff-6322-415a-846a-6fba3e82c003</t>
  </si>
  <si>
    <t>08d7b2ff-6322-4162-868e-bd919b71393d</t>
  </si>
  <si>
    <t>08d7b2ff-6322-4169-8b01-678c9daf4066</t>
  </si>
  <si>
    <t>08d7b2ff-6322-4171-81be-33c2a20c6976</t>
  </si>
  <si>
    <t>08d7b2ff-6322-4178-8720-a63f31eccb8f</t>
  </si>
  <si>
    <t>08d7b2ff-6322-4180-8a00-3d92778b43c5</t>
  </si>
  <si>
    <t>08d7b2ff-6322-4188-80d6-f43093c21b62</t>
  </si>
  <si>
    <t>08d7b2ff-6322-418f-85dc-a0d8756aab86</t>
  </si>
  <si>
    <t>08d7b2ff-6322-41a2-8752-cf6bdb40ed9f</t>
  </si>
  <si>
    <t>08d7b2ff-6322-41ab-80e9-aa3bf078ce3f</t>
  </si>
  <si>
    <t>08d7b2ff-6322-41c4-8623-4d421e3b3245</t>
  </si>
  <si>
    <t>08d7b2ff-6322-41cd-8b45-97c086745387</t>
  </si>
  <si>
    <t>08d7b2ff-6322-420d-87d0-c2e798119d69</t>
  </si>
  <si>
    <t>08d7b2ff-6322-421a-84f3-66fdd0068c63</t>
  </si>
  <si>
    <t>08d7b2ff-6322-4223-805f-cc73448df0b5</t>
  </si>
  <si>
    <t>08d7b2ff-6322-422b-8afc-5cf934fb383e</t>
  </si>
  <si>
    <t>08d7b2ff-6322-423e-8e8b-cfbfcbbe8349</t>
  </si>
  <si>
    <t>08d7b2ff-6322-4247-8acd-0e573adcc845</t>
  </si>
  <si>
    <t>08d7b2ff-6322-4250-836b-f10ae7b8ef0d</t>
  </si>
  <si>
    <t>08d7b2ff-6322-4270-8d32-d5b617670708</t>
  </si>
  <si>
    <t>08d7b2ff-6322-427a-8e57-ab0e3194a058</t>
  </si>
  <si>
    <t>08d7b2ff-6322-4283-8806-c6b2ed91c7a2</t>
  </si>
  <si>
    <t>08d7b2ff-6322-428c-8224-1bce36805d97</t>
  </si>
  <si>
    <t>08d7b2ff-6322-4295-8916-895a3388840d</t>
  </si>
  <si>
    <t>08d7b2ff-6322-429e-82f1-a46f8d6e455d</t>
  </si>
  <si>
    <t>08d7b2ff-6322-42c0-8672-9e62dff6376c</t>
  </si>
  <si>
    <t>08d7b2ff-6322-42ca-8241-0e51fb635e39</t>
  </si>
  <si>
    <t>08d7b2ff-6322-42d2-8e72-887141899cf5</t>
  </si>
  <si>
    <t>08d7b2ff-6322-42db-86d1-15a0f328db4b</t>
  </si>
  <si>
    <t>08d7b2ff-6322-42e3-8d88-a9414971bd0a</t>
  </si>
  <si>
    <t>08d7b2ff-6322-42ed-85ea-9acdb39fe687</t>
  </si>
  <si>
    <t>08d7b2ff-6322-42f5-8f4f-13f0088dedbd</t>
  </si>
  <si>
    <t>08d7b2ff-6322-42fe-88bb-52e4b1916d43</t>
  </si>
  <si>
    <t>08d7b2ff-6322-4307-8fd2-daf7be0763a2</t>
  </si>
  <si>
    <t>08d7b2ff-6322-4310-8900-7834d46d01d4</t>
  </si>
  <si>
    <t>08d7b2ff-6322-4319-837d-669783afa1da</t>
  </si>
  <si>
    <t>08d7b2ff-6322-4321-8cdc-b7f96ab3b4fd</t>
  </si>
  <si>
    <t>08d7b2ff-6322-432b-8123-9c46b638a17f</t>
  </si>
  <si>
    <t>08d7b2ff-6322-4333-8a5f-57c587691a99</t>
  </si>
  <si>
    <t>08d7b2ff-6322-433c-8017-5cbdcbdeea0b</t>
  </si>
  <si>
    <t>08d7b2ff-6322-4344-88c9-7183208beb5c</t>
  </si>
  <si>
    <t>08d7b2ff-6322-434d-8e04-0496adc890e3</t>
  </si>
  <si>
    <t>08d7b2ff-6322-4356-861e-ef3c3bae94c3</t>
  </si>
  <si>
    <t>08d7b2ff-6322-435e-8c45-5b433d39f84b</t>
  </si>
  <si>
    <t>08d7b2ff-6322-4368-8480-e432bd97cf90</t>
  </si>
  <si>
    <t>08d7b2ff-6322-4370-8c12-c7397e54c895</t>
  </si>
  <si>
    <t>08d7b2ff-6322-4379-8458-d9546c1dedfe</t>
  </si>
  <si>
    <t>08d7b2ff-6322-4381-8ed2-ad23048c5aa8</t>
  </si>
  <si>
    <t>08d7b2ff-6322-438b-85c4-ecea1c643715</t>
  </si>
  <si>
    <t>08d7b2ff-6322-4394-81a9-2f0d01eeed64</t>
  </si>
  <si>
    <t>08d7b2ff-6322-439c-8a98-7209e73f760d</t>
  </si>
  <si>
    <t>08d7b2ff-6322-43a6-827d-aa5d026264b4</t>
  </si>
  <si>
    <t>08d7b2ff-6322-43ae-8ab4-6e2c354d911f</t>
  </si>
  <si>
    <t>08d7b2ff-6322-43b7-81e7-63f3939cc45f</t>
  </si>
  <si>
    <t>08d7b2ff-6322-43bf-891f-3eabc67c6d19</t>
  </si>
  <si>
    <t>08d7b2ff-6322-43c8-8f78-e7a97a1078db</t>
  </si>
  <si>
    <t>08d7b2ff-6322-43d1-888a-855ebcd38580</t>
  </si>
  <si>
    <t>08d7b2ff-6322-43da-812a-0a0156f7f40c</t>
  </si>
  <si>
    <t>08d7b2ff-6322-43e2-897c-375c1878b1c6</t>
  </si>
  <si>
    <t>08d7b2ff-6322-43eb-8c08-1fc4cb6fc142</t>
  </si>
  <si>
    <t>08d7b2ff-6322-43f4-8422-9ef363c0ea64</t>
  </si>
  <si>
    <t>08d7b2ff-6322-43fc-8b91-f0af41536139</t>
  </si>
  <si>
    <t>08d7b2ff-6322-4406-8232-22bf22b788f7</t>
  </si>
  <si>
    <t>08d7b2ff-6322-440e-8b68-9ef66e646113</t>
  </si>
  <si>
    <t>08d7b2ff-6322-4417-8458-6a282f7ade69</t>
  </si>
  <si>
    <t>08d7b2ff-6322-441f-8bfe-28fe90513518</t>
  </si>
  <si>
    <t>08d7b2ff-6322-4429-8108-5545bc4b780c</t>
  </si>
  <si>
    <t>08d7b2ff-6322-4431-8842-f62bcd85f20c</t>
  </si>
  <si>
    <t>08d7b2ff-6322-443a-816e-2e83c4413851</t>
  </si>
  <si>
    <t>08d7b2ff-6322-4443-88b3-2fa384cbbf25</t>
  </si>
  <si>
    <t>08d7b2ff-6322-444c-8329-383f5d0a4160</t>
  </si>
  <si>
    <t>08d7b2ff-6322-4454-8c91-a4e217a42011</t>
  </si>
  <si>
    <t>08d7b2ff-6322-445d-841d-67a1a49f3e05</t>
  </si>
  <si>
    <t>08d7b2ff-6322-4466-8d5f-bf47bd0e89e3</t>
  </si>
  <si>
    <t>08d7b2ff-6322-446f-8544-6362ac19d26e</t>
  </si>
  <si>
    <t>08d7b2ff-6322-4477-8db3-65a7c001bc89</t>
  </si>
  <si>
    <t>08d7b2ff-6322-4481-831a-11b697ad2e04</t>
  </si>
  <si>
    <t>08d7b2ff-6322-4489-8b3c-fb6ac25ce648</t>
  </si>
  <si>
    <t>08d7b2ff-6322-4492-84a0-56b2da27001c</t>
  </si>
  <si>
    <t>08d7b2ff-6322-449a-8bb5-40c2608b0e4b</t>
  </si>
  <si>
    <t>08d7b2ff-6322-44a4-8025-70b7ca31fe98</t>
  </si>
  <si>
    <t>08d7b2ff-6322-44ac-8944-4256abc64f4f</t>
  </si>
  <si>
    <t>08d7b2ff-6322-44b5-81bf-fee435ab1a73</t>
  </si>
  <si>
    <t>08d7b2ff-6322-44bd-891c-42896ee9d7c4</t>
  </si>
  <si>
    <t>08d7b2ff-6322-44c6-8fdc-dc12994eb268</t>
  </si>
  <si>
    <t>08d7b2ff-6322-44cf-89fa-61aa5fad308d</t>
  </si>
  <si>
    <t>08d7b2ff-6322-44d8-8103-4bdff0e5b509</t>
  </si>
  <si>
    <t>08d7b2ff-6322-44e1-8860-a96fbce0990f</t>
  </si>
  <si>
    <t>08d7b2ff-6322-44ea-80f8-ea51d7822deb</t>
  </si>
  <si>
    <t>08d7b2ff-6322-44f2-88f6-8f338412a59b</t>
  </si>
  <si>
    <t>08d7b2ff-6322-44fb-8072-a72f03b8b8e7</t>
  </si>
  <si>
    <t>08d7b2ff-6322-4504-8772-6fb354e645dd</t>
  </si>
  <si>
    <t>08d7b2ff-6322-450d-814a-e74b43e570f0</t>
  </si>
  <si>
    <t>08d7b2ff-6322-4515-89e4-2ebe852416ff</t>
  </si>
  <si>
    <t>08d7b2ff-6322-451e-8e88-5d0a139fcef5</t>
  </si>
  <si>
    <t>08d7b2ff-6322-4527-84b0-011463ba41a5</t>
  </si>
  <si>
    <t>08d7b2ff-6322-452f-8b7f-3499464546f6</t>
  </si>
  <si>
    <t>08d7b2ff-6322-453e-8df8-9f76c8995418</t>
  </si>
  <si>
    <t>08d7b2ff-6322-4547-83ec-458e2832daa4</t>
  </si>
  <si>
    <t>08d7b2ff-6322-454e-8c5f-f87d27bbb3b8</t>
  </si>
  <si>
    <t>08d7b2ff-6322-4556-8301-106ee55d3e5d</t>
  </si>
  <si>
    <t>08d7b2ff-6322-455d-8a80-97aa8cddf65e</t>
  </si>
  <si>
    <t>08d7b2ff-6322-4565-8d1e-68ab112ea66d</t>
  </si>
  <si>
    <t>08d7b2ff-6322-456d-8366-ef52930b7bd2</t>
  </si>
  <si>
    <t>08d7b2ff-6322-4574-8999-1915cc3a08e5</t>
  </si>
  <si>
    <t>08d7b2ff-6322-457c-8c8e-62709e1def2c</t>
  </si>
  <si>
    <t>08d7b2ff-6322-4584-8405-f88b1153a786</t>
  </si>
  <si>
    <t>08d7b2ff-6322-4594-8060-9a626a32835e</t>
  </si>
  <si>
    <t>08d7b2ff-6322-459b-8963-6258eaab0e12</t>
  </si>
  <si>
    <t>08d7b2ff-6322-45a3-8e3b-549d24ec4df5</t>
  </si>
  <si>
    <t>08d7b2ff-6322-45b2-8081-2e7be15900e1</t>
  </si>
  <si>
    <t>08d7b2ff-6322-45c1-8d1f-94e1c423fe30</t>
  </si>
  <si>
    <t>08d7b2ff-6322-45c9-81d8-5d80c4148b6f</t>
  </si>
  <si>
    <t>08d7b2ff-6322-45cf-88ff-ecb354764f39</t>
  </si>
  <si>
    <t>08d7b2ff-6322-45d5-8e28-b48a842f8f42</t>
  </si>
  <si>
    <t>08d7b2ff-6322-4608-8aa3-4a25d9cb435d</t>
  </si>
  <si>
    <t>08d7b2ff-6322-4613-8df5-adc9d4c46073</t>
  </si>
  <si>
    <t>08d7b2ff-6322-461d-807d-ed6e02c49225</t>
  </si>
  <si>
    <t>08d7b2ff-6322-4626-8268-30a758214798</t>
  </si>
  <si>
    <t>08d7b2ff-6322-4630-83ed-dbebb5858d60</t>
  </si>
  <si>
    <t>08d7b2ff-6322-4639-86ae-326b66f753c9</t>
  </si>
  <si>
    <t>08d7b2ff-6322-4642-8a1a-1aff9e5eed41</t>
  </si>
  <si>
    <t>08d7b2ff-6322-464b-8d5a-441fb5dba414</t>
  </si>
  <si>
    <t>08d7b2ff-6322-4656-818e-17059ef1187c</t>
  </si>
  <si>
    <t>08d7b2ff-6322-465f-8490-20a86aa0fbe6</t>
  </si>
  <si>
    <t>08d7b2ff-6322-4668-865c-e6e82fbbecc2</t>
  </si>
  <si>
    <t>08d7b2ff-6322-4671-8710-343f6d7e9f97</t>
  </si>
  <si>
    <t>08d7b2ff-6322-467b-8958-825fcbed8b40</t>
  </si>
  <si>
    <t>08d7b2ff-6322-4684-8b30-06a1fbe673db</t>
  </si>
  <si>
    <t>08d7b2ff-6322-468d-8efd-ff15e473b6d0</t>
  </si>
  <si>
    <t>08d7b2ff-6322-4697-8eb0-304b7f442875</t>
  </si>
  <si>
    <t>08d7b2ff-6322-46a1-81b2-9c6543724ab8</t>
  </si>
  <si>
    <t>08d7b2ff-6322-46aa-82ca-4d4c38970ad2</t>
  </si>
  <si>
    <t>08d7b2ff-6322-46b3-8441-5ef9b8fd7e5f</t>
  </si>
  <si>
    <t>08d7b2ff-6322-46bd-8469-c76860e50c46</t>
  </si>
  <si>
    <t>08d7b2ff-6322-46c6-8615-88d3fa0ee0fc</t>
  </si>
  <si>
    <t>08d7b2ff-6322-46cf-899a-524748a48add</t>
  </si>
  <si>
    <t>08d7b2ff-6322-46d9-8980-4c81c5bf0d5a</t>
  </si>
  <si>
    <t>08d7b2ff-6322-46e2-8dfb-244def904278</t>
  </si>
  <si>
    <t>08d7b2ff-6322-46eb-8d7a-d800e18c7cd8</t>
  </si>
  <si>
    <t>08d7b2ff-6322-46f4-8f21-50b7058b5d28</t>
  </si>
  <si>
    <t>08d7b2ff-6322-46ff-81f3-7b493668cf7d</t>
  </si>
  <si>
    <t>08d7b2ff-6322-4708-8390-773fd151292b</t>
  </si>
  <si>
    <t>08d7b2ff-6322-4711-8425-bcd26c416845</t>
  </si>
  <si>
    <t>08d7b2ff-6322-471a-867f-2404e0940dbb</t>
  </si>
  <si>
    <t>08d7b2ff-6322-4724-88a6-40028ec0c109</t>
  </si>
  <si>
    <t>08d7b2ff-6322-472d-8b39-d36d1c5ff16f</t>
  </si>
  <si>
    <t>08d7b2ff-6322-4736-8deb-d02aef2d3867</t>
  </si>
  <si>
    <t>08d7b2ff-6322-4740-8bbd-1c939fd56057</t>
  </si>
  <si>
    <t>08d7b2ff-6322-4749-8f87-b10e15c9f11d</t>
  </si>
  <si>
    <t>08d7b2ff-6322-4753-823c-f585bb3a540d</t>
  </si>
  <si>
    <t>08d7b2ff-6322-475c-855a-bdea36495858</t>
  </si>
  <si>
    <t>08d7b2ff-6322-4775-873d-f7d1cd3966f0</t>
  </si>
  <si>
    <t>08d7b2ff-6322-477e-8c59-10b19bc98ec6</t>
  </si>
  <si>
    <t>08d7b2ff-6322-4788-819b-39b6857529eb</t>
  </si>
  <si>
    <t>08d7b2ff-6322-4792-858c-45d020fb8080</t>
  </si>
  <si>
    <t>08d7b2ff-6322-479b-8b73-33aa95099848</t>
  </si>
  <si>
    <t>08d7b2ff-6322-47a4-8f09-ab9648b166a1</t>
  </si>
  <si>
    <t>08d7b2ff-6322-47ae-8157-7206353f4fe5</t>
  </si>
  <si>
    <t>08d7b2ff-6322-47b8-838f-543f4ca2fa99</t>
  </si>
  <si>
    <t>08d7b2ff-6322-47c1-864a-73dd6883582e</t>
  </si>
  <si>
    <t>08d7b2ff-6322-47ca-8979-6e04e8183719</t>
  </si>
  <si>
    <t>08d7b2ff-6322-47d4-8cc3-83509076208b</t>
  </si>
  <si>
    <t>08d7b2ff-6322-47dd-8f2e-ea51e718e19c</t>
  </si>
  <si>
    <t>08d7b2ff-6322-47e7-8143-775d5dccea39</t>
  </si>
  <si>
    <t>08d7b2ff-6322-47f0-8500-ed13b7aa4717</t>
  </si>
  <si>
    <t>08d7b2ff-6322-47fa-8897-f27d561cc3b0</t>
  </si>
  <si>
    <t>08d7b2ff-6322-4803-8d37-c8aca1a4b581</t>
  </si>
  <si>
    <t>08d7b2ff-6322-480d-81e3-0b6154487b57</t>
  </si>
  <si>
    <t>08d7b2ff-6322-4816-830a-288e6a7edb8d</t>
  </si>
  <si>
    <t>08d7b2ff-6322-4820-8595-c68244cba188</t>
  </si>
  <si>
    <t>08d7b2ff-6322-4829-8748-fc3711b7e31e</t>
  </si>
  <si>
    <t>08d7b2ff-6322-4832-899c-9e4d326709e1</t>
  </si>
  <si>
    <t>08d7b2ff-6322-483c-8931-dd6025e773f1</t>
  </si>
  <si>
    <t>08d7b2ff-6322-4845-8cf8-83f7ad76d62e</t>
  </si>
  <si>
    <t>08d7b2ff-6322-484e-8e82-6ef07439e64a</t>
  </si>
  <si>
    <t>08d7b2ff-6322-4858-802a-8aacebcdf547</t>
  </si>
  <si>
    <t>08d7b2ff-6322-4862-82ad-8c8ea876a3f3</t>
  </si>
  <si>
    <t>08d7b2ff-6322-486b-866e-f26945c762f6</t>
  </si>
  <si>
    <t>08d7b2ff-6322-4874-8ac6-ace9a53aac50</t>
  </si>
  <si>
    <t>08d7b2ff-6322-487e-8ba8-4cd1d95571bd</t>
  </si>
  <si>
    <t>08d7b2ff-6322-4887-8f50-4be8e51fa57c</t>
  </si>
  <si>
    <t>08d7b2ff-6322-4891-82cf-1d1d815360b8</t>
  </si>
  <si>
    <t>08d7b2ff-6322-489a-8564-8e7c3b6e770e</t>
  </si>
  <si>
    <t>08d7b2ff-6322-48a4-88ba-c25fc4548a89</t>
  </si>
  <si>
    <t>08d7b2ff-6322-48ad-8dbf-48cb9bfd2736</t>
  </si>
  <si>
    <t>08d7b2ff-6322-48b7-805b-dd098187fef9</t>
  </si>
  <si>
    <t>08d7b2ff-6322-48c0-8f24-09d5a7c9d76a</t>
  </si>
  <si>
    <t>08d7b2ff-6322-48ca-83d9-2897a052df91</t>
  </si>
  <si>
    <t>08d7b2ff-6322-48d3-876f-802cfa4e371b</t>
  </si>
  <si>
    <t>08d7b2ff-6322-48dc-89e1-80510a72ba50</t>
  </si>
  <si>
    <t>08d7b2ff-6322-48e6-89d3-24d0e953c196</t>
  </si>
  <si>
    <t>08d7b2ff-6322-48ef-8d23-7fcdbbe34f27</t>
  </si>
  <si>
    <t>08d7b2ff-6322-48f9-81de-463d49eda421</t>
  </si>
  <si>
    <t>08d7b2ff-6322-4902-84aa-620d4be1f7c5</t>
  </si>
  <si>
    <t>08d7b2ff-6322-490c-8623-2c36dcf74c6a</t>
  </si>
  <si>
    <t>08d7b2ff-6322-4915-8924-c08911203f29</t>
  </si>
  <si>
    <t>08d7b2ff-6322-4925-8bff-d7d9ee031468</t>
  </si>
  <si>
    <t>08d7b2ff-6322-492f-8310-d73cf798e2f4</t>
  </si>
  <si>
    <t>08d7b2ff-6322-4937-8c0f-d7041a4a7598</t>
  </si>
  <si>
    <t>08d7b2ff-6322-4940-85a4-737410fa65db</t>
  </si>
  <si>
    <t>08d7b2ff-6322-4948-8cec-807a6c20568a</t>
  </si>
  <si>
    <t>08d7b2ff-6322-4958-830b-97bfb6362c9e</t>
  </si>
  <si>
    <t>08d7b2ff-6322-495f-8aad-464ab267e7d4</t>
  </si>
  <si>
    <t>08d7b2ff-6322-4967-801d-4451f3d22aee</t>
  </si>
  <si>
    <t>08d7b2ff-6322-496f-8523-2dd892d9a15b</t>
  </si>
  <si>
    <t>08d7b2ff-6322-4976-8c69-7dbc201f1f45</t>
  </si>
  <si>
    <t>08d7b2ff-6322-497e-84e7-0af73cd02fd2</t>
  </si>
  <si>
    <t>08d7b2ff-6322-4985-8aaf-644a5574c014</t>
  </si>
  <si>
    <t>08d7b2ff-6322-498e-80d4-3b8444020ba9</t>
  </si>
  <si>
    <t>08d7b2ff-6322-4995-85ff-eeaf273ea3d9</t>
  </si>
  <si>
    <t>08d7b2ff-6322-499c-8b75-90cba647080d</t>
  </si>
  <si>
    <t>08d7b2ff-6322-49a4-8127-46c0e535e981</t>
  </si>
  <si>
    <t>08d7b2ff-6322-49ac-86e7-7b7803800e06</t>
  </si>
  <si>
    <t>08d7b2ff-6323-4872-8324-ba3ed269b413</t>
  </si>
  <si>
    <t>08d7b2ff-6323-4898-8daf-3d59515ea575</t>
  </si>
  <si>
    <t>08d7b2ff-6323-48b4-8ef0-ecdad825d5fb</t>
  </si>
  <si>
    <t>08d7b2ff-6323-48cc-89ca-f933af47b2a5</t>
  </si>
  <si>
    <t>08d7b2ff-6323-48e3-8d04-41eb3bc16e50</t>
  </si>
  <si>
    <t>08d7b2ff-6323-4911-87be-851a02085efc</t>
  </si>
  <si>
    <t>08d7b2ff-6323-4941-82b3-21bf55e5ae40</t>
  </si>
  <si>
    <t>08d7b2ff-6323-4950-847a-7eb7fbed9afb</t>
  </si>
  <si>
    <t>08d7b2ff-6323-4957-8bcd-1cb17f8af494</t>
  </si>
  <si>
    <t>08d7b2ff-6323-495f-8fd8-96fab041a6ba</t>
  </si>
  <si>
    <t>08d7b2ff-6323-4967-89be-d2c64928184c</t>
  </si>
  <si>
    <t>08d7b2ff-6323-496e-8f25-63b509722fcf</t>
  </si>
  <si>
    <t>08d7b2ff-6323-4976-845e-4f9baae5a318</t>
  </si>
  <si>
    <t>08d7b2ff-6323-497e-89ca-5ad1a48352b1</t>
  </si>
  <si>
    <t>08d7b2ff-6323-4985-8fb6-35587813cfc8</t>
  </si>
  <si>
    <t>08d7b2ff-6323-498d-8558-d132c62cda37</t>
  </si>
  <si>
    <t>08d7b2ff-6323-4995-88a1-600dfe5fa7ca</t>
  </si>
  <si>
    <t>08d7b2ff-6323-499c-8e23-9d85d74e4c03</t>
  </si>
  <si>
    <t>08d7b2ff-6323-49ab-8712-da302ab8d695</t>
  </si>
  <si>
    <t>08d7b2ff-6323-49b1-8e25-f957e104e47c</t>
  </si>
  <si>
    <t>08d7b2ff-6323-49b9-8238-0aaab4423a95</t>
  </si>
  <si>
    <t>08d7b2ff-6323-49bf-8a3c-c00acd3dae3a</t>
  </si>
  <si>
    <t>08d7b2ff-6323-49c5-8fd2-9eaf7334d448</t>
  </si>
  <si>
    <t>08d7b2ff-6323-49cc-85b4-448a9e31b5e5</t>
  </si>
  <si>
    <t>08d7b2ff-6323-49d3-885f-cbfff6113358</t>
  </si>
  <si>
    <t>08d7b2ff-6323-49d9-8fe7-1524c97a4d3f</t>
  </si>
  <si>
    <t>08d7b2ff-6323-49e0-8540-6dcbe3254c42</t>
  </si>
  <si>
    <t>08d7b2ff-6323-49e7-88f4-cd2342025e4f</t>
  </si>
  <si>
    <t>08d7b2ff-6323-49ed-8eba-6da5104bc2fc</t>
  </si>
  <si>
    <t>08d7b2ff-6323-49f4-84fc-b847c423c03e</t>
  </si>
  <si>
    <t>08d7b2ff-6323-49fa-89ac-17130aeee7a6</t>
  </si>
  <si>
    <t>08d7b2ff-6323-4a01-8cea-83c54f0dfacb</t>
  </si>
  <si>
    <t>08d7b2ff-6323-4a08-824a-8a5418496d45</t>
  </si>
  <si>
    <t>08d7b2ff-6323-4a0e-89c3-cfc6a7b0e176</t>
  </si>
  <si>
    <t>08d7b2ff-6323-4a15-8c7a-9b0079e9490d</t>
  </si>
  <si>
    <t>08d7b2ff-6323-4a1c-84b3-76880c45fd4c</t>
  </si>
  <si>
    <t>08d7b2ff-6323-4a22-8ab4-44a646d1bac9</t>
  </si>
  <si>
    <t>08d7b2ff-6323-4a29-8117-9e37891aac2f</t>
  </si>
  <si>
    <t>08d7b2ff-6323-4a30-828e-7f6045d5605b</t>
  </si>
  <si>
    <t>08d7b2ff-6323-4a36-894a-c4d129409ed9</t>
  </si>
  <si>
    <t>08d7b2ff-6323-4a3c-8f31-2b30d9b31061</t>
  </si>
  <si>
    <t>08d7b2ff-6323-4a43-8501-40320ce52502</t>
  </si>
  <si>
    <t>08d7b2ff-6323-4a4a-8764-92188dd80552</t>
  </si>
  <si>
    <t>08d7b2ff-6323-4a50-8c60-8cd612e94e78</t>
  </si>
  <si>
    <t>08d7b2ff-6323-4a57-8388-a65151a140d5</t>
  </si>
  <si>
    <t>08d7b2ff-6323-4a5e-886b-85576aeb43c8</t>
  </si>
  <si>
    <t>08d7b2ff-6323-4a64-8ffb-22c976ae037d</t>
  </si>
  <si>
    <t>08d7b2ff-6323-4a6b-8467-6d3fab256548</t>
  </si>
  <si>
    <t>08d7b2ff-6323-4a96-81f1-c2ab7b913211</t>
  </si>
  <si>
    <t>08d7b2ff-6323-4aa0-8c04-f53d3aefab68</t>
  </si>
  <si>
    <t>08d7b2ff-6323-4aa8-8506-d38f139456d4</t>
  </si>
  <si>
    <t>08d7b2ff-6323-4aaf-8f2e-6cd3f9bdf22b</t>
  </si>
  <si>
    <t>08d7b2ff-6323-4ab8-8507-190bb0064634</t>
  </si>
  <si>
    <t>08d7b2ff-6323-4abf-8de8-5aaa16ca84c3</t>
  </si>
  <si>
    <t>08d7b2ff-6323-4ac7-87a8-14b5f0fd8a01</t>
  </si>
  <si>
    <t>08d7b2ff-6323-4ace-8f70-c38796c326a6</t>
  </si>
  <si>
    <t>08d7b2ff-6323-4ad7-8411-101d7514d7a2</t>
  </si>
  <si>
    <t>08d7b2ff-6323-4ade-8bbb-737a260be009</t>
  </si>
  <si>
    <t>08d7b2ff-6323-4aee-8015-318785dc4358</t>
  </si>
  <si>
    <t>08d7b2ff-6323-4af6-8fa7-6af37311a5b0</t>
  </si>
  <si>
    <t>08d7b2ff-6323-4afe-8774-f5385c94d896</t>
  </si>
  <si>
    <t>08d7b2ff-6323-4b05-8f7d-d5022195807e</t>
  </si>
  <si>
    <t>08d7b2ff-6323-4b0d-8583-772078bee537</t>
  </si>
  <si>
    <t>08d7b2ff-6323-4b15-8a64-adb4042a9c73</t>
  </si>
  <si>
    <t>08d7b2ff-6323-4b1d-82cb-34249d120a5e</t>
  </si>
  <si>
    <t>08d7b2ff-6323-4b24-8ae5-a46cb0d018e3</t>
  </si>
  <si>
    <t>08d7b2ff-6323-4b2c-810f-da14a7e29d8b</t>
  </si>
  <si>
    <t>08d7b2ff-6323-4b34-8673-b093bd22fc57</t>
  </si>
  <si>
    <t>08d7b2ff-6323-4b3b-8c29-b6fdcf75b30c</t>
  </si>
  <si>
    <t>08d7b2ff-6323-4b43-82c1-348d0c5e937a</t>
  </si>
  <si>
    <t>08d7b2ff-6323-4b4b-874e-1947a0f86cc1</t>
  </si>
  <si>
    <t>08d7b2ff-6323-4b52-8f9e-b099eb000083</t>
  </si>
  <si>
    <t>08d7b2ff-6323-4b5a-85fd-29d54fc5b968</t>
  </si>
  <si>
    <t>08d7b2ff-6323-4b61-8cb6-31973373e771</t>
  </si>
  <si>
    <t>08d7b2ff-6323-4b6a-8196-61cad2808f1f</t>
  </si>
  <si>
    <t>08d7b2ff-6323-4b71-882c-0fc85e942f90</t>
  </si>
  <si>
    <t>08d7b2ff-6323-4b78-8f0a-25f4beec3925</t>
  </si>
  <si>
    <t>08d7b2ff-6323-4b9d-8be8-79c0aceb4ffa</t>
  </si>
  <si>
    <t>08d7b2ff-6323-4ba6-849c-95504f669fe9</t>
  </si>
  <si>
    <t>08d7b2ff-6323-4bad-8b9f-14262c6b8150</t>
  </si>
  <si>
    <t>08d7b2ff-6323-4bb5-81c8-360ea948baf5</t>
  </si>
  <si>
    <t>08d7b2ff-6323-4bbd-87d2-197637d20cfe</t>
  </si>
  <si>
    <t>08d7b2ff-6323-4bc4-8e37-c9924a24b31d</t>
  </si>
  <si>
    <t>08d7b2ff-6323-4bcc-8453-e9763b1be95c</t>
  </si>
  <si>
    <t>08d7b2ff-6323-4bd3-8a51-a0d2fa330442</t>
  </si>
  <si>
    <t>08d7b2ff-6323-4bdb-8f11-4954dd861dee</t>
  </si>
  <si>
    <t>08d7b2ff-6323-4be3-8562-f0f48403f9cf</t>
  </si>
  <si>
    <t>08d7b2ff-6323-4bea-8c4a-9972a161f26e</t>
  </si>
  <si>
    <t>08d7b2ff-6323-4bf2-82a6-cbf5b5eec4e4</t>
  </si>
  <si>
    <t>08d7b2ff-6323-4bfa-87d0-c496ec922413</t>
  </si>
  <si>
    <t>08d7b2ff-6323-4c01-8d1e-dee6f4d69e8b</t>
  </si>
  <si>
    <t>08d7b2ff-6323-4c09-8332-083b2a2ff09a</t>
  </si>
  <si>
    <t>08d7b2ff-6323-4c11-884f-8d82a20da5f8</t>
  </si>
  <si>
    <t>08d7b2ff-6323-4c18-8f4a-94633d1d6488</t>
  </si>
  <si>
    <t>08d7b2ff-6323-4c20-8430-e976faaa002e</t>
  </si>
  <si>
    <t>08d7b2ff-6323-4c27-89c8-52296e2cb5d5</t>
  </si>
  <si>
    <t>08d7b2ff-6323-4c2f-8f9c-7c5e39cca336</t>
  </si>
  <si>
    <t>08d7b2ff-6323-4c37-8679-47f70176ca36</t>
  </si>
  <si>
    <t>08d7b2ff-6323-4c3e-8cdc-1cb26e2d925e</t>
  </si>
  <si>
    <t>08d7b2ff-6323-4c47-804c-ef18c0307b85</t>
  </si>
  <si>
    <t>08d7b2ff-6323-4c4e-8642-bb02d4eb8e0c</t>
  </si>
  <si>
    <t>08d7b2ff-6323-4c55-8dd6-cd329015ee81</t>
  </si>
  <si>
    <t>08d7b2ff-6323-4c5d-825c-878eab814c91</t>
  </si>
  <si>
    <t>08d7b2ff-6323-4c65-857b-53713e7095fc</t>
  </si>
  <si>
    <t>08d7b2ff-6323-4c6c-8c99-eccf5b4c22f7</t>
  </si>
  <si>
    <t>08d7b2ff-6323-4c74-8240-123c286e6af0</t>
  </si>
  <si>
    <t>08d7b2ff-6323-4c7c-8626-53e2323c49eb</t>
  </si>
  <si>
    <t>08d7b2ff-6323-4c83-8b0b-2311ab621df7</t>
  </si>
  <si>
    <t>08d7b2ff-6323-4c8b-81d1-1411995fabbe</t>
  </si>
  <si>
    <t>08d7b2ff-6323-4c92-86bc-da50a76fc8fc</t>
  </si>
  <si>
    <t>08d7b2ff-6323-4c9a-8b49-edb1ed125553</t>
  </si>
  <si>
    <t>08d7b2ff-6323-4ca2-8196-fd8a460e49f6</t>
  </si>
  <si>
    <t>08d7b2ff-6323-4ca9-87db-5714620c44be</t>
  </si>
  <si>
    <t>08d7b2ff-6323-4cb0-8c34-e0364bbb7431</t>
  </si>
  <si>
    <t>08d7b2ff-6323-4cb9-8231-ab7bf428f951</t>
  </si>
  <si>
    <t>08d7b2ff-6323-4cc0-870c-ba6ddd525a46</t>
  </si>
  <si>
    <t>08d7b2ff-6323-4cc7-8d43-c833a06071cb</t>
  </si>
  <si>
    <t>08d7b2ff-6323-4cd0-8153-95b68efe292d</t>
  </si>
  <si>
    <t>08d7b2ff-6323-4cd7-8738-ba64e809ed37</t>
  </si>
  <si>
    <t>08d7b2ff-6323-4cde-8d40-41cdb5d3fa98</t>
  </si>
  <si>
    <t>08d7b2ff-6323-4ce6-819b-9765f9c6eb3b</t>
  </si>
  <si>
    <t>08d7b2ff-6323-4cee-874e-8d3f32923830</t>
  </si>
  <si>
    <t>08d7b2ff-6323-4cf5-8d4a-22c65ddadb64</t>
  </si>
  <si>
    <t>08d7b2ff-6323-4cfd-82d4-e1f3dd781eda</t>
  </si>
  <si>
    <t>08d7b2ff-6323-4d05-8b0a-bd9876a4e2c8</t>
  </si>
  <si>
    <t>08d7b2ff-6323-4d0d-8155-8d9ba568f5f3</t>
  </si>
  <si>
    <t>08d7b2ff-6323-4d14-86c0-64d54986435f</t>
  </si>
  <si>
    <t>08d7b2ff-6323-4d1b-8c78-b7af2e849bc1</t>
  </si>
  <si>
    <t>08d7b2ff-6323-4d24-8029-11b5e8283783</t>
  </si>
  <si>
    <t>08d7b2ff-6323-4d2b-8644-fee9e53debbc</t>
  </si>
  <si>
    <t>08d7b2ff-6323-4d32-8bcd-1f9607d08b05</t>
  </si>
  <si>
    <t>08d7b2ff-6323-4d3a-8ee5-98ac39b03c9d</t>
  </si>
  <si>
    <t>08d7b2ff-6323-4d42-842f-f36b43192a2c</t>
  </si>
  <si>
    <t>08d7b2ff-6323-4d49-8a7b-43f4a3aa8399</t>
  </si>
  <si>
    <t>08d7b2ff-6323-4d50-8ff5-960b11631b3d</t>
  </si>
  <si>
    <t>08d7b2ff-6323-4d59-8366-3efcf769f5bb</t>
  </si>
  <si>
    <t>08d7b2ff-6323-4d60-8a6a-98d06da87264</t>
  </si>
  <si>
    <t>08d7b2ff-6323-4d67-8edf-25bc3a7516c0</t>
  </si>
  <si>
    <t>08d7b2ff-6323-4d6f-8421-65d4e4063051</t>
  </si>
  <si>
    <t>08d7b2ff-6323-4d77-875b-9342c8246d68</t>
  </si>
  <si>
    <t>08d7b2ff-6323-4d7e-8d45-ecc711e6a194</t>
  </si>
  <si>
    <t>08d7b2ff-6323-4d86-831d-535f8194643a</t>
  </si>
  <si>
    <t>08d7b2ff-6323-4d8e-8788-58f5445386fd</t>
  </si>
  <si>
    <t>08d7b2ff-6323-4d95-8d0b-4d527d5e52af</t>
  </si>
  <si>
    <t>08d7b2ff-6323-4d9d-82a1-d9a16fa83276</t>
  </si>
  <si>
    <t>08d7b2ff-6323-4da4-887d-3c71e36c1ebe</t>
  </si>
  <si>
    <t>08d7b2ff-6323-4dac-8cc8-8c28cb0c3c76</t>
  </si>
  <si>
    <t>08d7b2ff-6323-4db4-8271-6f61390870a5</t>
  </si>
  <si>
    <t>08d7b2ff-6323-4dbb-8874-4dbbd8cbd70d</t>
  </si>
  <si>
    <t>08d7b2ff-6323-4dc3-8d76-ad4513c6728b</t>
  </si>
  <si>
    <t>08d7b2ff-6323-4dcb-8333-7e6f232c8d54</t>
  </si>
  <si>
    <t>08d7b2ff-6323-4dd2-8a98-8290d9a8734f</t>
  </si>
  <si>
    <t>08d7b2ff-6323-4dda-815b-2f86abd5f75b</t>
  </si>
  <si>
    <t>08d7b2ff-6323-4de2-868e-5f9df35e59ee</t>
  </si>
  <si>
    <t>08d7b2ff-6323-4de9-8de3-97f91ed3bf62</t>
  </si>
  <si>
    <t>08d7b2ff-6323-4df1-822f-426b5fa54ea3</t>
  </si>
  <si>
    <t>08d7b2ff-6323-4dff-893b-79183ddb1040</t>
  </si>
  <si>
    <t>08d7b2ff-6684-41dd-8b5e-b8e7332a2bcb</t>
  </si>
  <si>
    <t>08d7b2ff-6684-4204-810d-ac3e06e52ac0</t>
  </si>
  <si>
    <t>08d7b2ff-6684-420c-8964-40e88fd6f40a</t>
  </si>
  <si>
    <t>08d7b2ff-6684-4215-8610-b4b880cab1bf</t>
  </si>
  <si>
    <t>08d7b2ff-6684-421d-874e-38dff739bb57</t>
  </si>
  <si>
    <t>08d7b2ff-6684-4225-8056-eb57374515e3</t>
  </si>
  <si>
    <t>08d7b2ff-6684-422d-876f-946f98832308</t>
  </si>
  <si>
    <t>08d7b2ff-6684-4234-8fba-56016c7d3b08</t>
  </si>
  <si>
    <t>08d7b2ff-6684-423c-8cac-3330675bcd7e</t>
  </si>
  <si>
    <t>08d7b2ff-6684-424f-8c47-c522bc11aa84</t>
  </si>
  <si>
    <t>08d7b2ff-6684-4258-83a0-f2b2002d8ea7</t>
  </si>
  <si>
    <t>08d7b2ff-6684-4260-8bb6-10f8b11c4fba</t>
  </si>
  <si>
    <t>08d7b2ff-6684-4269-825a-18b85866e7f1</t>
  </si>
  <si>
    <t>08d7b2ff-6684-4272-8a2c-c676402f4508</t>
  </si>
  <si>
    <t>08d7b2ff-6684-427b-82ee-c29cc05e21dd</t>
  </si>
  <si>
    <t>08d7b2ff-6684-4283-89f9-f4a097918d0d</t>
  </si>
  <si>
    <t>08d7b2ff-6684-428c-8fe2-00dbde217ac6</t>
  </si>
  <si>
    <t>08d7b2ff-6684-4295-87fa-99065f82f803</t>
  </si>
  <si>
    <t>08d7b2ff-6684-429e-89af-505e8aef9b21</t>
  </si>
  <si>
    <t>08d7b2ff-6684-42a8-8051-36f62ad9f3d5</t>
  </si>
  <si>
    <t>08d7b2ff-6684-42b0-8814-afab556759b9</t>
  </si>
  <si>
    <t>08d7b2ff-6684-42b9-8081-5f7fc31b8445</t>
  </si>
  <si>
    <t>08d7b2ff-6684-42c2-87ca-e183f451e188</t>
  </si>
  <si>
    <t>08d7b2ff-6684-42cb-80e9-7339e45f12ea</t>
  </si>
  <si>
    <t>08d7b2ff-6684-42d3-8850-a32b03102802</t>
  </si>
  <si>
    <t>08d7b2ff-6684-42dc-8059-d59ad3f35061</t>
  </si>
  <si>
    <t>08d7b2ff-6684-42e5-879a-01e7a91a58b3</t>
  </si>
  <si>
    <t>08d7b2ff-6684-42ed-8fff-da119a701019</t>
  </si>
  <si>
    <t>08d7b2ff-6684-42f6-8784-d983804ed477</t>
  </si>
  <si>
    <t>08d7b2ff-6684-42ff-8c6e-fc225af82e1c</t>
  </si>
  <si>
    <t>08d7b2ff-6684-4308-8671-128163679481</t>
  </si>
  <si>
    <t>08d7b2ff-6684-4310-8da8-3dc8f99d9044</t>
  </si>
  <si>
    <t>08d7b2ff-6684-4319-859b-cef1a669a979</t>
  </si>
  <si>
    <t>08d7b2ff-6684-4322-8bd6-b53f138aa082</t>
  </si>
  <si>
    <t>08d7b2ff-6684-432b-83ac-da0e95b7d1a9</t>
  </si>
  <si>
    <t>08d7b2ff-6684-4333-8be5-a3dae7031b35</t>
  </si>
  <si>
    <t>08d7b2ff-6684-433c-8217-01fac09262a2</t>
  </si>
  <si>
    <t>08d7b2ff-6684-4345-8800-ba17f4382328</t>
  </si>
  <si>
    <t>08d7b2ff-6684-4350-80e8-488141c80102</t>
  </si>
  <si>
    <t>08d7b2ff-6684-4358-8748-1d631cac4250</t>
  </si>
  <si>
    <t>08d7b2ff-6684-4360-8f07-6641e5735dd0</t>
  </si>
  <si>
    <t>08d7b2ff-6684-436a-8461-5184a0a4c6dd</t>
  </si>
  <si>
    <t>08d7b2ff-6684-4372-8ccf-a92dffda2c1d</t>
  </si>
  <si>
    <t>08d7b2ff-6684-437b-83de-dfc1082ab183</t>
  </si>
  <si>
    <t>08d7b2ff-6684-4383-88b6-ca77cbb02c44</t>
  </si>
  <si>
    <t>08d7b2ff-6684-438c-8e5a-6323417fde88</t>
  </si>
  <si>
    <t>08d7b2ff-6684-4395-8464-345c2abd820b</t>
  </si>
  <si>
    <t>08d7b2ff-6684-439d-8b5a-8a4ed7f28fbe</t>
  </si>
  <si>
    <t>08d7b2ff-6684-43a7-8150-62b492009be9</t>
  </si>
  <si>
    <t>08d7b2ff-6684-43af-8a23-381755fd2acb</t>
  </si>
  <si>
    <t>08d7b2ff-6684-43b7-8fc8-a6063b3508c8</t>
  </si>
  <si>
    <t>08d7b2ff-6684-43c0-87b5-35eff8f93a52</t>
  </si>
  <si>
    <t>08d7b2ff-6684-43c9-8c08-56c92275d3ba</t>
  </si>
  <si>
    <t>08d7b2ff-6684-43d2-84c6-13ab6d1d495d</t>
  </si>
  <si>
    <t>08d7b2ff-6684-43da-8c0e-7cac7836f912</t>
  </si>
  <si>
    <t>08d7b2ff-6684-43e3-837f-b2f125afd5c7</t>
  </si>
  <si>
    <t>08d7b2ff-6684-43ec-895f-51bb0e5ecb8c</t>
  </si>
  <si>
    <t>08d7b2ff-6684-43f5-8093-8ebb426086bc</t>
  </si>
  <si>
    <t>08d7b2ff-6684-43fd-8790-5832e617429f</t>
  </si>
  <si>
    <t>08d7b2ff-6684-4406-8d68-51954983a4ea</t>
  </si>
  <si>
    <t>08d7b2ff-6684-440f-8526-bbaa5529f55e</t>
  </si>
  <si>
    <t>08d7b2ff-6684-4417-8c10-f78026f5f178</t>
  </si>
  <si>
    <t>08d7b2ff-6684-4420-848b-a827dcc7d249</t>
  </si>
  <si>
    <t>08d7b2ff-6684-4437-8fb1-61ee4f30efa0</t>
  </si>
  <si>
    <t>08d7b2ff-6684-4441-828d-0a9c37e5704e</t>
  </si>
  <si>
    <t>08d7b2ff-6684-4449-8a37-ef9957750d36</t>
  </si>
  <si>
    <t>08d7b2ff-6684-4453-82f3-3305fd7a92a0</t>
  </si>
  <si>
    <t>08d7b2ff-6684-445b-8a7d-554fa8b84d74</t>
  </si>
  <si>
    <t>08d7b2ff-6684-4464-82bf-d8eebe2f22e1</t>
  </si>
  <si>
    <t>08d7b2ff-6684-446c-8a0a-667dc6f6c547</t>
  </si>
  <si>
    <t>08d7b2ff-6684-4476-8259-f07f47729da9</t>
  </si>
  <si>
    <t>08d7b2ff-6684-447e-8acc-776aee7d4d42</t>
  </si>
  <si>
    <t>08d7b2ff-6684-4487-8187-21e066575b45</t>
  </si>
  <si>
    <t>08d7b2ff-6684-4490-8793-0bfda8ed532b</t>
  </si>
  <si>
    <t>08d7b2ff-6684-4499-80ff-cebd0bd389c6</t>
  </si>
  <si>
    <t>08d7b2ff-6684-44a1-874d-14ab036c02c7</t>
  </si>
  <si>
    <t>08d7b2ff-6684-44a9-8ebb-25279b67b513</t>
  </si>
  <si>
    <t>08d7b2ff-6684-44b3-8550-720eb8ff299d</t>
  </si>
  <si>
    <t>08d7b2ff-6684-44bb-8d8c-6fe70921bc7c</t>
  </si>
  <si>
    <t>08d7b2ff-6684-44c4-851f-7469c0b1f5d0</t>
  </si>
  <si>
    <t>08d7b2ff-6684-44cc-8c79-c56c4f8bcecb</t>
  </si>
  <si>
    <t>08d7b2ff-6684-44d6-839c-f5c471a33adb</t>
  </si>
  <si>
    <t>08d7b2ff-6684-44de-8a6e-223cd13f4de9</t>
  </si>
  <si>
    <t>08d7b2ff-6684-44e7-8259-ed3f310ab40f</t>
  </si>
  <si>
    <t>08d7b2ff-6684-4524-838b-0b9d55b7793b</t>
  </si>
  <si>
    <t>08d7b2ff-6684-4532-8029-dfd263ad0866</t>
  </si>
  <si>
    <t>08d7b2ff-6684-4540-821f-af000e829074</t>
  </si>
  <si>
    <t>08d7b2ff-6684-4549-81a6-fbcbfe6c8f78</t>
  </si>
  <si>
    <t>08d7b2ff-6684-4552-8ce5-c4736ed3703f</t>
  </si>
  <si>
    <t>08d7b2ff-6684-455b-84fc-fec9157784b7</t>
  </si>
  <si>
    <t>08d7b2ff-6684-4568-8376-d0740d9bebfb</t>
  </si>
  <si>
    <t>08d7b2ff-6684-4570-8c16-9198ec17ab98</t>
  </si>
  <si>
    <t>08d7b2ff-6684-4579-83de-f49ae5257c0d</t>
  </si>
  <si>
    <t>08d7b2ff-6684-4582-8a78-6411be0cccf9</t>
  </si>
  <si>
    <t>08d7b2ff-6684-458b-83fc-1cae763667b6</t>
  </si>
  <si>
    <t>08d7b2ff-6684-4593-8afe-2eb8d1e70ab9</t>
  </si>
  <si>
    <t>08d7b2ff-6684-459c-815f-1b3686dc0403</t>
  </si>
  <si>
    <t>08d7b2ff-6684-45a5-8a5f-8f2647863893</t>
  </si>
  <si>
    <t>08d7b2ff-6684-45ae-81b2-60aef851c0d8</t>
  </si>
  <si>
    <t>08d7b2ff-6684-45b6-87bb-00a5606b6b7b</t>
  </si>
  <si>
    <t>08d7b2ff-6684-45bf-8d6d-6be202bee0f1</t>
  </si>
  <si>
    <t>08d7b2ff-6684-45c8-85a2-bbcb51a89f8a</t>
  </si>
  <si>
    <t>08d7b2ff-6684-45d0-8b86-619669c78ccb</t>
  </si>
  <si>
    <t>08d7b2ff-6684-45d9-81e6-a46258497a74</t>
  </si>
  <si>
    <t>08d7b2ff-6684-45e2-8712-9bdb413ef218</t>
  </si>
  <si>
    <t>08d7b2ff-6684-45ea-8ef1-1168987b6482</t>
  </si>
  <si>
    <t>08d7b2ff-6684-45f3-8555-a129c3fd94c7</t>
  </si>
  <si>
    <t>08d7b2ff-6684-45fc-89a9-a07b60847c3f</t>
  </si>
  <si>
    <t>08d7b2ff-6684-4605-8190-cfb0d45e2ead</t>
  </si>
  <si>
    <t>08d7b2ff-6684-460d-8768-dc3ab7fa196b</t>
  </si>
  <si>
    <t>08d7b2ff-6684-4615-8f5a-c0067ac9eef8</t>
  </si>
  <si>
    <t>08d7b2ff-6684-461f-85cc-999b326159b2</t>
  </si>
  <si>
    <t>08d7b2ff-6684-4627-8dce-a1dc1d9636c0</t>
  </si>
  <si>
    <t>08d7b2ff-6684-4630-854a-eb1e49a0d70a</t>
  </si>
  <si>
    <t>08d7b2ff-6684-4639-8b27-b44dd5499554</t>
  </si>
  <si>
    <t>08d7b2ff-6684-4642-8455-e3b659cba5b3</t>
  </si>
  <si>
    <t>08d7b2ff-6684-464a-8909-cdd6f1c843bc</t>
  </si>
  <si>
    <t>08d7b2ff-6684-4652-8ffc-28fba503c7fc</t>
  </si>
  <si>
    <t>08d7b2ff-6684-465c-8514-5e5f39c615f6</t>
  </si>
  <si>
    <t>08d7b2ff-6684-4664-8c3f-9dd546863e44</t>
  </si>
  <si>
    <t>08d7b2ff-6684-466d-828f-802d36906e9f</t>
  </si>
  <si>
    <t>08d7b2ff-6684-4675-88f3-555a9ddeb061</t>
  </si>
  <si>
    <t>08d7b2ff-6684-467e-8d99-eee58b53d1ea</t>
  </si>
  <si>
    <t>08d7b2ff-6684-4687-843f-c694ad7e8633</t>
  </si>
  <si>
    <t>08d7b2ff-6684-468f-8be5-5001e003d656</t>
  </si>
  <si>
    <t>08d7b2ff-6684-4699-8022-8bd397dd2ee4</t>
  </si>
  <si>
    <t>08d7b2ff-6684-46a1-87cc-c8b0bac6daae</t>
  </si>
  <si>
    <t>08d7b2ff-6684-46a9-8db9-7b73e379ff4c</t>
  </si>
  <si>
    <t>08d7b2ff-6684-46b2-850a-c977dccab056</t>
  </si>
  <si>
    <t>08d7b2ff-6684-46bb-8aa5-13068640f960</t>
  </si>
  <si>
    <t>08d7b2ff-6684-46c4-821f-6ab50b2a154e</t>
  </si>
  <si>
    <t>08d7b2ff-6684-46cc-8947-63e071fc9222</t>
  </si>
  <si>
    <t>08d7b2ff-6684-46d5-8ecd-d625c97c3a19</t>
  </si>
  <si>
    <t>08d7b2ff-6684-46de-877d-59d3050ce7f3</t>
  </si>
  <si>
    <t>08d7b2ff-6684-46ed-89d8-c5cfde818a8d</t>
  </si>
  <si>
    <t>08d7b2ff-6684-46f4-8f01-4f620239468a</t>
  </si>
  <si>
    <t>08d7b2ff-6684-46fd-8439-d0091ff6f9ab</t>
  </si>
  <si>
    <t>08d7b2ff-6684-4704-8a14-a5b6f8a94926</t>
  </si>
  <si>
    <t>08d7b2ff-6684-470c-803b-41f1bec682b8</t>
  </si>
  <si>
    <t>08d7b2ff-6684-4713-86ac-6e63f8744bbe</t>
  </si>
  <si>
    <t>08d7b2ff-6684-471b-891f-0e2882a64252</t>
  </si>
  <si>
    <t>08d7b2ff-6684-4723-81a7-ddaae843e162</t>
  </si>
  <si>
    <t>08d7b2ff-6684-472a-8751-988ef5f5d499</t>
  </si>
  <si>
    <t>08d7b2ff-6684-4732-8a91-59d5d1d2b5ca</t>
  </si>
  <si>
    <t>08d7b2ff-6684-4739-8f7b-03fb29bfe2c1</t>
  </si>
  <si>
    <t>08d7b2ff-6684-4741-8461-17efff467c62</t>
  </si>
  <si>
    <t>08d7b2ff-6684-4748-8a63-f4d041751b70</t>
  </si>
  <si>
    <t>08d7b2ff-6684-4750-8e08-1fcb2f68760c</t>
  </si>
  <si>
    <t>08d7b2ff-6684-4758-8499-2503df432612</t>
  </si>
  <si>
    <t>08d7b2ff-6684-475f-8922-e6822f682785</t>
  </si>
  <si>
    <t>08d7b2ff-6684-4767-8cf4-fb0e4a92e5bf</t>
  </si>
  <si>
    <t>08d7b2ff-6684-476f-81f4-0c64b210ecf0</t>
  </si>
  <si>
    <t>08d7b2ff-6684-4776-8753-75e69622101a</t>
  </si>
  <si>
    <t>08d7b2ff-6684-477d-8c55-8dd1e0469ee8</t>
  </si>
  <si>
    <t>08d7b2ff-6684-4786-81b8-4dab52bf02b1</t>
  </si>
  <si>
    <t>08d7b2ff-6684-478d-8820-122b0a94704e</t>
  </si>
  <si>
    <t>08d7b2ff-6684-4794-8e70-9a888416192b</t>
  </si>
  <si>
    <t>08d7b2ff-6684-479d-8129-a1429de3bcee</t>
  </si>
  <si>
    <t>08d7b2ff-6684-47a4-87d5-648ecb62a28e</t>
  </si>
  <si>
    <t>08d7b2ff-6684-47ab-8b27-b6197e005d94</t>
  </si>
  <si>
    <t>08d7b2ff-6684-47b3-80c1-afe2af2f7f63</t>
  </si>
  <si>
    <t>08d7b2ff-6684-47bb-8438-9be12c5e00dc</t>
  </si>
  <si>
    <t>08d7b2ff-6684-47c2-8a06-e2dcfc1d7fad</t>
  </si>
  <si>
    <t>08d7b2ff-6684-47c9-8ec9-5f2ec70adb90</t>
  </si>
  <si>
    <t>08d7b2ff-6684-47d1-83af-afadec88485e</t>
  </si>
  <si>
    <t>08d7b2ff-6684-47d9-8737-4167f3242341</t>
  </si>
  <si>
    <t>08d7b2ff-6684-47e0-8c42-1995b6b74b8e</t>
  </si>
  <si>
    <t>08d7b2ff-6684-47e8-8059-0139826f93de</t>
  </si>
  <si>
    <t>08d7b2ff-6684-47f0-83be-a0c6e9fd2ef9</t>
  </si>
  <si>
    <t>08d7b2ff-6684-47f7-883e-1a60bd8e30f2</t>
  </si>
  <si>
    <t>08d7b2ff-6684-47fe-8dc4-cd810b35953e</t>
  </si>
  <si>
    <t>08d7b2ff-6684-4806-8179-eb1007835e76</t>
  </si>
  <si>
    <t>08d7b2ff-6684-480e-85d0-b751d703240b</t>
  </si>
  <si>
    <t>08d7b2ff-6684-4815-8b15-8c58cc5ceef6</t>
  </si>
  <si>
    <t>08d7b2ff-6684-481d-803a-1710bc475b00</t>
  </si>
  <si>
    <t>08d7b2ff-6684-4825-84ae-50a349c884ab</t>
  </si>
  <si>
    <t>08d7b2ff-6684-482c-8aac-633ab8b142a1</t>
  </si>
  <si>
    <t>08d7b2ff-6684-4833-8f5e-0d5de442b49e</t>
  </si>
  <si>
    <t>08d7b2ff-6684-483b-84b5-4ebbb6e14309</t>
  </si>
  <si>
    <t>08d7b2ff-6684-4843-86d9-d6a7e7398710</t>
  </si>
  <si>
    <t>08d7b2ff-6684-484a-8cd4-eb348703f41e</t>
  </si>
  <si>
    <t>08d7b2ff-6684-4852-82c0-6ac643e98c11</t>
  </si>
  <si>
    <t>08d7b2ff-6684-4859-8797-6bafdffca5b8</t>
  </si>
  <si>
    <t>08d7b2ff-6684-4861-8aa3-bda4cc2f20a1</t>
  </si>
  <si>
    <t>08d7b2ff-6684-4869-80f1-f8e30c0899c7</t>
  </si>
  <si>
    <t>08d7b2ff-6684-4870-8642-4f2cc756d6c0</t>
  </si>
  <si>
    <t>08d7b2ff-6684-4878-896d-552cae369662</t>
  </si>
  <si>
    <t>08d7b2ff-6684-487f-8e15-cdc51d572561</t>
  </si>
  <si>
    <t>08d7b2ff-6684-4887-846b-8dc87ce55049</t>
  </si>
  <si>
    <t>08d7b2ff-6684-488e-8942-3681690774e6</t>
  </si>
  <si>
    <t>08d7b2ff-6684-4896-8c7f-0faeaa8e781d</t>
  </si>
  <si>
    <t>08d7b2ff-6684-489e-819a-c709c10edb7a</t>
  </si>
  <si>
    <t>08d7b2ff-6684-48a5-854b-4f75d11a22c6</t>
  </si>
  <si>
    <t>08d7b2ff-6684-48ad-890d-47e6bae1ea38</t>
  </si>
  <si>
    <t>08d7b2ff-6684-48b4-8f49-802613eb072b</t>
  </si>
  <si>
    <t>08d7b2ff-6684-48bc-8440-f5d49686bbec</t>
  </si>
  <si>
    <t>08d7b2ff-6684-48c3-8a19-da82f51a7b84</t>
  </si>
  <si>
    <t>08d7b2ff-6687-42cc-8319-70fb8bd912be</t>
  </si>
  <si>
    <t>08d7b2ff-6687-42eb-8fea-6f73e72b3b04</t>
  </si>
  <si>
    <t>08d7b2ff-6687-42f5-8100-031dd8b144c2</t>
  </si>
  <si>
    <t>08d7b2ff-6687-42fe-8720-5d75fe1e55ac</t>
  </si>
  <si>
    <t>08d7b2ff-6687-4306-8d4f-32c7926f78da</t>
  </si>
  <si>
    <t>08d7b2ff-6687-430f-8207-c3387a4ffa98</t>
  </si>
  <si>
    <t>08d7b2ff-6687-4317-8542-977c2e2f2d19</t>
  </si>
  <si>
    <t>08d7b2ff-6687-4320-8763-253a6c27b824</t>
  </si>
  <si>
    <t>08d7b2ff-6687-4328-8b71-9e6387b45340</t>
  </si>
  <si>
    <t>08d7b2ff-6687-4331-80cb-57bde57297c1</t>
  </si>
  <si>
    <t>08d7b2ff-6687-4339-8459-3d3eb5d5d631</t>
  </si>
  <si>
    <t>08d7b2ff-6687-4342-875d-995fe8241621</t>
  </si>
  <si>
    <t>08d7b2ff-6687-434a-8c14-06f3a7f99a95</t>
  </si>
  <si>
    <t>08d7b2ff-6687-4353-81f3-77ba5bb73e8a</t>
  </si>
  <si>
    <t>08d7b2ff-6687-435c-8445-c5c5cb9a429b</t>
  </si>
  <si>
    <t>08d7b2ff-6687-4364-880d-214f4bdf568f</t>
  </si>
  <si>
    <t>08d7b2ff-6687-436c-8d9f-93ec443bf4ca</t>
  </si>
  <si>
    <t>08d7b2ff-6687-4375-81f3-701d11e83a5a</t>
  </si>
  <si>
    <t>08d7b2ff-6687-437e-8441-72ef21cd1028</t>
  </si>
  <si>
    <t>08d7b2ff-6687-4386-893f-ae319f61da11</t>
  </si>
  <si>
    <t>08d7b2ff-6687-438e-8c11-045a90593896</t>
  </si>
  <si>
    <t>08d7b2ff-6687-4397-8e60-7ea1d65e1c94</t>
  </si>
  <si>
    <t>08d7b2ff-6687-43a0-822e-63bcb455154b</t>
  </si>
  <si>
    <t>08d7b2ff-6687-43a8-8548-ee03ff894f7b</t>
  </si>
  <si>
    <t>08d7b2ff-6687-43b0-8840-e5c10835695b</t>
  </si>
  <si>
    <t>08d7b2ff-6687-43b9-8a4f-05aafe080a38</t>
  </si>
  <si>
    <t>08d7b2ff-6687-43c1-8fa2-13c7a148d627</t>
  </si>
  <si>
    <t>08d7b2ff-6687-43ca-8330-15a921c04a1d</t>
  </si>
  <si>
    <t>08d7b2ff-6687-43d2-8679-d34d8c617093</t>
  </si>
  <si>
    <t>08d7b2ff-6687-43db-8981-71ce1e42d396</t>
  </si>
  <si>
    <t>08d7b2ff-6687-43e3-8d47-d29334b01523</t>
  </si>
  <si>
    <t>08d7b2ff-6687-43eb-8fd1-b916373fa3a5</t>
  </si>
  <si>
    <t>08d7b2ff-6687-43f5-8255-78acc4734098</t>
  </si>
  <si>
    <t>08d7b2ff-6687-43fd-86a0-9124f67cb312</t>
  </si>
  <si>
    <t>08d7b2ff-6687-4405-8a2e-afc640fe7a93</t>
  </si>
  <si>
    <t>08d7b2ff-6687-440d-8ceb-30bd8bd06697</t>
  </si>
  <si>
    <t>08d7b2ff-6687-4417-8394-a2ea7d83641b</t>
  </si>
  <si>
    <t>08d7b2ff-6687-441f-8875-700183450d51</t>
  </si>
  <si>
    <t>08d7b2ff-6687-4427-8c1f-8e754555387c</t>
  </si>
  <si>
    <t>08d7b2ff-6687-4430-8edc-6fd306544a3c</t>
  </si>
  <si>
    <t>08d7b2ff-6687-4439-83df-2949cb508816</t>
  </si>
  <si>
    <t>08d7b2ff-6687-4441-87e1-99f3d5943f12</t>
  </si>
  <si>
    <t>08d7b2ff-6687-4449-8c70-beb2bc962fc6</t>
  </si>
  <si>
    <t>08d7b2ff-6687-4452-8e09-a2fdefe7a3f5</t>
  </si>
  <si>
    <t>08d7b2ff-6687-445b-82e3-44a2ef82fd0b</t>
  </si>
  <si>
    <t>08d7b2ff-6687-4463-8640-96b8cdb6f102</t>
  </si>
  <si>
    <t>08d7b2ff-6687-446c-8913-39aa403ba152</t>
  </si>
  <si>
    <t>08d7b2ff-6687-4474-8ee4-07c23124e2f5</t>
  </si>
  <si>
    <t>08d7b2ff-6687-447d-820e-968eadfde3e2</t>
  </si>
  <si>
    <t>08d7b2ff-6687-4485-86bc-8eb46425a051</t>
  </si>
  <si>
    <t>08d7b2ff-6687-448e-8b87-24a508e1989a</t>
  </si>
  <si>
    <t>08d7b2ff-6687-4496-8fb8-16f9a2252343</t>
  </si>
  <si>
    <t>08d7b2ff-6687-449f-84e0-c1f64cf203d9</t>
  </si>
  <si>
    <t>08d7b2ff-6687-44a7-874e-9a2a3b8947a6</t>
  </si>
  <si>
    <t>08d7b2ff-6687-44b0-8922-77ca7d875953</t>
  </si>
  <si>
    <t>08d7b2ff-6687-44b8-8dc6-7fc67df16f97</t>
  </si>
  <si>
    <t>08d7b2ff-6687-44c1-8154-e786cb66fd0e</t>
  </si>
  <si>
    <t>08d7b2ff-6687-44ca-8362-d5e45b0b5130</t>
  </si>
  <si>
    <t>08d7b2ff-6687-44d2-889f-d6b73836050d</t>
  </si>
  <si>
    <t>08d7b2ff-6687-44da-8dea-0fad99f02788</t>
  </si>
  <si>
    <t>08d7b2ff-6687-44e3-81b7-2cc283727352</t>
  </si>
  <si>
    <t>08d7b2ff-6687-44ec-8404-74e1de4c95b6</t>
  </si>
  <si>
    <t>08d7b2ff-6687-44f4-889e-39468b782bd0</t>
  </si>
  <si>
    <t>08d7b2ff-6687-44fc-8b98-e994d843a107</t>
  </si>
  <si>
    <t>08d7b2ff-6687-4505-8d7f-385426c402c4</t>
  </si>
  <si>
    <t>08d7b2ff-6687-450e-80e1-50089b52793a</t>
  </si>
  <si>
    <t>08d7b2ff-6687-4516-83cf-f083d4067b6f</t>
  </si>
  <si>
    <t>08d7b2ff-6687-451e-86ea-451ee8fc3fbf</t>
  </si>
  <si>
    <t>08d7b2ff-6687-4527-8979-379d1bda182a</t>
  </si>
  <si>
    <t>08d7b2ff-6687-452f-8cfe-01c19c018d8f</t>
  </si>
  <si>
    <t>08d7b2ff-6687-4538-8011-d098669b15dc</t>
  </si>
  <si>
    <t>08d7b2ff-6687-4540-849b-3b3b76524d43</t>
  </si>
  <si>
    <t>08d7b2ff-6687-4549-8798-dba23272a7a1</t>
  </si>
  <si>
    <t>08d7b2ff-6687-4558-8015-fae98368c00b</t>
  </si>
  <si>
    <t>08d7b2ff-6687-455f-8410-568752154884</t>
  </si>
  <si>
    <t>08d7b2ff-6687-4567-8471-340a0828c984</t>
  </si>
  <si>
    <t>08d7b2ff-6687-456e-8738-5ffc124964bd</t>
  </si>
  <si>
    <t>08d7b2ff-6687-4575-8a7a-e0c46cd5c2d2</t>
  </si>
  <si>
    <t>08d7b2ff-6687-457c-8cbc-8a942081aaa3</t>
  </si>
  <si>
    <t>08d7b2ff-6687-4584-8f11-cf07c8452866</t>
  </si>
  <si>
    <t>08d7b2ff-6687-458c-8133-feac723ed8aa</t>
  </si>
  <si>
    <t>08d7b2ff-6687-4593-85c4-994ff07ba353</t>
  </si>
  <si>
    <t>08d7b2ff-6687-459b-8601-1900c7512be7</t>
  </si>
  <si>
    <t>08d7b2ff-6687-45a2-899b-7320b9b30f68</t>
  </si>
  <si>
    <t>08d7b2ff-6687-45a9-8b3c-815baab09c83</t>
  </si>
  <si>
    <t>08d7b2ff-6687-45b0-8e8e-65bd4104938b</t>
  </si>
  <si>
    <t>08d7b2ff-6687-45b9-812c-5bc311fc9941</t>
  </si>
  <si>
    <t>08d7b2ff-6687-45c0-84fb-97403b6f2fb9</t>
  </si>
  <si>
    <t>08d7b2ff-6687-45c7-86c3-b247177779a4</t>
  </si>
  <si>
    <t>08d7b2ff-6687-45cf-863c-e6ad5ecb223f</t>
  </si>
  <si>
    <t>08d7b2ff-6687-45d6-89f6-f0d578c03f00</t>
  </si>
  <si>
    <t>08d7b2ff-6687-45dd-8ceb-a547d8821661</t>
  </si>
  <si>
    <t>08d7b2ff-6687-45e5-8084-87381105600d</t>
  </si>
  <si>
    <t>08d7b2ff-6687-45ed-8302-496aa11998bb</t>
  </si>
  <si>
    <t>08d7b2ff-6687-45f4-8724-59033dc9a67b</t>
  </si>
  <si>
    <t>08d7b2ff-6687-45fb-8997-353789ae627c</t>
  </si>
  <si>
    <t>08d7b2ff-6687-4602-8b87-04fb0c7a4386</t>
  </si>
  <si>
    <t>08d7b2ff-6687-460a-8d33-7b0e561ab026</t>
  </si>
  <si>
    <t>08d7b2ff-6687-4612-80f5-dae30e7f1b54</t>
  </si>
  <si>
    <t>08d7b2ff-6687-4619-835c-189d09df5667</t>
  </si>
  <si>
    <t>08d7b2ff-6687-4621-8405-6736bfa21c79</t>
  </si>
  <si>
    <t>08d7b2ff-6687-4628-87e8-d7e4678ca62c</t>
  </si>
  <si>
    <t>08d7b2ff-6687-49b6-88b9-703c2fbc0554</t>
  </si>
  <si>
    <t>08d7b2ff-6687-49c0-8ce6-1b936c8f1bde</t>
  </si>
  <si>
    <t>08d7b2ff-6687-49c8-852f-9bee1f2c567a</t>
  </si>
  <si>
    <t>08d7b2ff-6687-49ce-8a6f-4aaddba4d8ce</t>
  </si>
  <si>
    <t>08d7b2ff-6687-49d4-8d87-4bbcba247cbe</t>
  </si>
  <si>
    <t>08d7b2ff-6687-49dc-804b-8a6d2eb86b51</t>
  </si>
  <si>
    <t>08d7b2ff-6687-49e2-8412-4802d06cd215</t>
  </si>
  <si>
    <t>08d7b2ff-6687-49e8-86c3-de278acca64b</t>
  </si>
  <si>
    <t>08d7b2ff-6687-49ee-8985-ebf230f13f3b</t>
  </si>
  <si>
    <t>08d7b2ff-6687-49f5-8a22-69da1c042e69</t>
  </si>
  <si>
    <t>08d7b2ff-6687-49fb-8d90-e72c8ae92658</t>
  </si>
  <si>
    <t>08d7b2ff-6687-4a02-815e-1f1c6afcfe6e</t>
  </si>
  <si>
    <t>08d7b2ff-6687-4a08-8458-71e753ec5cfd</t>
  </si>
  <si>
    <t>08d7b2ff-6687-4a0f-86d1-2bc1d6087a4d</t>
  </si>
  <si>
    <t>08d7b2ff-6687-4a15-89b2-595ac20182b2</t>
  </si>
  <si>
    <t>08d7b2ff-6687-4a1b-8d4f-312c3a51f530</t>
  </si>
  <si>
    <t>08d7b2ff-6687-4a23-8048-7973c9bb44e2</t>
  </si>
  <si>
    <t>08d7b2ff-6687-4a29-835f-fc1945e55a87</t>
  </si>
  <si>
    <t>08d7b2ff-6687-4a2f-857c-38de6599dc3d</t>
  </si>
  <si>
    <t>08d7b2ff-6687-4a35-89e8-55979745cdab</t>
  </si>
  <si>
    <t>08d7b2ff-6687-4a3c-8b80-986041b40bee</t>
  </si>
  <si>
    <t>08d7b2ff-6687-4a42-8ead-267e1bef8ab0</t>
  </si>
  <si>
    <t>08d7b2ff-6687-4a49-805d-887687bfdd6d</t>
  </si>
  <si>
    <t>08d7b2ff-6687-4a50-83b4-8538a4056316</t>
  </si>
  <si>
    <t>08d7b2ff-6687-4a56-88bc-9d067b10e766</t>
  </si>
  <si>
    <t>08d7b2ff-6687-4a5c-8ad3-d2188e1defd0</t>
  </si>
  <si>
    <t>08d7b2ff-6687-4a62-8d53-1bd34012f2af</t>
  </si>
  <si>
    <t>08d7b2ff-6687-4a6a-80a0-b7e0a5854450</t>
  </si>
  <si>
    <t>08d7b2ff-6687-4a70-8443-0930a5eac12c</t>
  </si>
  <si>
    <t>08d7b2ff-6687-4a76-870b-048822cba0f5</t>
  </si>
  <si>
    <t>08d7b2ff-6687-4a7d-8745-ddd25e199a17</t>
  </si>
  <si>
    <t>08d7b2ff-6687-4a83-8c1c-19b0e0dd0844</t>
  </si>
  <si>
    <t>08d7b2ff-6687-4a89-8f61-d42371f538c9</t>
  </si>
  <si>
    <t>08d7b2ff-6687-4a9b-81d2-c1d23a342c7b</t>
  </si>
  <si>
    <t>08d7b2ff-6687-4aa3-85c2-ecc78ab1cc47</t>
  </si>
  <si>
    <t>08d7b2ff-6687-4aaa-8933-330d8583a24c</t>
  </si>
  <si>
    <t>08d7b2ff-6687-4ab1-8d1f-fe9c3d50cd06</t>
  </si>
  <si>
    <t>08d7b2ff-6687-4ab9-80cf-210e86fbfd9f</t>
  </si>
  <si>
    <t>08d7b2ff-6687-4ac1-819f-65eb31e6d918</t>
  </si>
  <si>
    <t>08d7b2ff-6687-4ac8-84cf-afecad4b62a6</t>
  </si>
  <si>
    <t>08d7b2ff-6687-4acf-86d5-e1a053a49b6c</t>
  </si>
  <si>
    <t>08d7b2ff-6688-4b3f-8465-93de74bafd4c</t>
  </si>
  <si>
    <t>08d7b2ff-6688-4b58-8c57-5946f349ae07</t>
  </si>
  <si>
    <t>08d7b2ff-6688-4b62-8e1b-5b79f29e864b</t>
  </si>
  <si>
    <t>08d7b2ff-6688-4b6c-86e8-bdd1461963c1</t>
  </si>
  <si>
    <t>08d7b2ff-6688-4b76-8d50-e46cd62a7454</t>
  </si>
  <si>
    <t>08d7b2ff-6688-4b80-82d7-c792be66aa46</t>
  </si>
  <si>
    <t>08d7b2ff-6688-4b89-8406-ade909cf1f08</t>
  </si>
  <si>
    <t>08d7b2ff-6688-4b93-878a-d636a5597e29</t>
  </si>
  <si>
    <t>08d7b2ff-6688-4b9c-8a44-f37e2d28db16</t>
  </si>
  <si>
    <t>08d7b2ff-6688-4ba5-8919-04de4fc68c4e</t>
  </si>
  <si>
    <t>08d7b2ff-6688-4bae-8dc4-02283529b336</t>
  </si>
  <si>
    <t>08d7b2ff-6688-4bb8-8eed-8c5fca8343b6</t>
  </si>
  <si>
    <t>08d7b2ff-6688-4bc2-82b1-5523611b1e4f</t>
  </si>
  <si>
    <t>08d7b2ff-6688-4bcb-8583-161ba86592b4</t>
  </si>
  <si>
    <t>08d7b2ff-6688-4bd4-86a5-82f32c730228</t>
  </si>
  <si>
    <t>08d7b2ff-6688-4bde-8663-b07d86659b0f</t>
  </si>
  <si>
    <t>08d7b2ff-6688-4be7-88a1-630437e4bbe4</t>
  </si>
  <si>
    <t>08d7b2ff-6688-4bf0-8bd2-c54e7ec305b8</t>
  </si>
  <si>
    <t>08d7b2ff-6688-4bfa-89e2-5c21654d9382</t>
  </si>
  <si>
    <t>08d7b2ff-6688-4c08-8b90-100e4ec951cd</t>
  </si>
  <si>
    <t>08d7b2ff-6688-4c11-8f27-c8a81385d165</t>
  </si>
  <si>
    <t>08d7b2ff-6688-4c1b-80c9-4145c3554a7a</t>
  </si>
  <si>
    <t>08d7b2ff-6688-4c3e-83fd-155b64c23c88</t>
  </si>
  <si>
    <t>08d7b2ff-6688-4ef0-8a5d-1d2e0dc7c4c5</t>
  </si>
  <si>
    <t>08d7b2ff-6688-4efc-8bf7-44750157a904</t>
  </si>
  <si>
    <t>08d7b2ff-6688-4f05-8dea-359145cdffb2</t>
  </si>
  <si>
    <t>08d7b2ff-6688-4f0d-8322-1a3b10b00443</t>
  </si>
  <si>
    <t>08d7b2ff-6688-4f14-89a4-afc1535027df</t>
  </si>
  <si>
    <t>08d7b2ff-6688-4f1b-8d7d-c9a90840a07b</t>
  </si>
  <si>
    <t>08d7b2ff-6688-4f24-840b-2f2003e4da7f</t>
  </si>
  <si>
    <t>08d7b2ff-6688-4f2b-8b96-99d8a8766c2b</t>
  </si>
  <si>
    <t>08d7b2ff-6688-4f32-8f8f-79fa92ca5a80</t>
  </si>
  <si>
    <t>08d7b2ff-6688-4f3b-827a-384134644d49</t>
  </si>
  <si>
    <t>08d7b2ff-6688-4f42-8797-7a22568888b3</t>
  </si>
  <si>
    <t>08d7b2ff-6688-4f49-8ca8-fdf5c14ebce5</t>
  </si>
  <si>
    <t>08d7b2ff-6688-4f51-8019-19573e5bff4a</t>
  </si>
  <si>
    <t>08d7b2ff-6688-4f59-842f-c8accbd7a065</t>
  </si>
  <si>
    <t>08d7b2ff-6688-4f60-8ae6-16ac0460deeb</t>
  </si>
  <si>
    <t>08d7b2ff-6688-4f67-8f19-053bc97ed312</t>
  </si>
  <si>
    <t>08d7b2ff-6688-4f6f-8422-b32339dee64a</t>
  </si>
  <si>
    <t>08d7b2ff-6688-4f77-8932-03ff28f15180</t>
  </si>
  <si>
    <t>08d7b2ff-6688-4f7e-8d5e-e35b4bb45d47</t>
  </si>
  <si>
    <t>08d7b2ff-6688-4f86-83a1-55f20f58182a</t>
  </si>
  <si>
    <t>08d7b2ff-6688-4f8e-868e-38d5cb851ea1</t>
  </si>
  <si>
    <t>08d7b2ff-6688-4f95-8b0a-d815731e6b52</t>
  </si>
  <si>
    <t>08d7b2ff-6688-4f9d-8054-ce57c74ad002</t>
  </si>
  <si>
    <t>08d7b2ff-6688-4fa4-8423-0c002380656a</t>
  </si>
  <si>
    <t>08d7b2ff-6688-4fac-8b25-37a16f393048</t>
  </si>
  <si>
    <t>08d7b2ff-6688-4fb4-8074-432dbfbcfb50</t>
  </si>
  <si>
    <t>08d7b2ff-6688-4fbb-840a-f43494f8077f</t>
  </si>
  <si>
    <t>08d7b2ff-6688-4fc3-8936-7891093f48c3</t>
  </si>
  <si>
    <t>08d7b2ff-6688-4fca-8fd7-1a56274c5374</t>
  </si>
  <si>
    <t>08d7b2ff-6688-4fd2-8311-064bfd607124</t>
  </si>
  <si>
    <t>08d7b2ff-668d-4668-8ac3-b5e3dee622b6</t>
  </si>
  <si>
    <t>08d7b2ff-668d-467f-8d55-8faa01b0e142</t>
  </si>
  <si>
    <t>08d7b2ff-668d-4686-8e97-2b8507cbe87e</t>
  </si>
  <si>
    <t>08d7b2ff-668d-468d-8456-644a0c1905d9</t>
  </si>
  <si>
    <t>08d7b2ff-668d-4694-8b95-7a2e62d5e734</t>
  </si>
  <si>
    <t>08d7b2ff-668d-469b-810f-3188d571611f</t>
  </si>
  <si>
    <t>08d7b2ff-668d-46a1-868f-9e093a763ead</t>
  </si>
  <si>
    <t>08d7b2ff-668d-46a7-8a80-7a675cb76df9</t>
  </si>
  <si>
    <t>08d7b2ff-668d-46ae-8db4-bec17693ce40</t>
  </si>
  <si>
    <t>08d7b2ff-668d-46b5-8397-69b4d044d9e9</t>
  </si>
  <si>
    <t>08d7b2ff-668d-46bb-878f-30b20601e29e</t>
  </si>
  <si>
    <t>08d7b2ff-668d-46c1-8b60-ec97f3dfdaf0</t>
  </si>
  <si>
    <t>08d7b2ff-668d-46e3-8ec8-92959593faf5</t>
  </si>
  <si>
    <t>08d7b2ff-668d-46ed-851d-45795a70cfe3</t>
  </si>
  <si>
    <t>08d7b2ff-668d-46f6-85e3-15f77f5fb02c</t>
  </si>
  <si>
    <t>08d7b2ff-668d-4700-85da-5a049d78db71</t>
  </si>
  <si>
    <t>08d7b2ff-668d-4709-88e9-982c6f986501</t>
  </si>
  <si>
    <t>08d7b2ff-668d-4712-886f-6c5358dc1450</t>
  </si>
  <si>
    <t>08d7b2ff-668d-471b-866c-e5339b151170</t>
  </si>
  <si>
    <t>08d7b2ff-668d-4725-874f-57559a607972</t>
  </si>
  <si>
    <t>08d7b2ff-668d-472e-87e6-9598ad85d444</t>
  </si>
  <si>
    <t>08d7b2ff-668d-4737-86da-222fc09bb1c8</t>
  </si>
  <si>
    <t>08d7b2ff-668d-4741-85dd-8703a9ccdf3b</t>
  </si>
  <si>
    <t>08d7b2ff-668d-474a-869e-e4ee34b0cb0c</t>
  </si>
  <si>
    <t>08d7b2ff-668d-4753-8607-afbbf00f8082</t>
  </si>
  <si>
    <t>08d7b2ff-668d-475c-8625-0d927c6d7948</t>
  </si>
  <si>
    <t>08d7b2ff-668d-4766-8517-b3d9f4839e24</t>
  </si>
  <si>
    <t>08d7b2ff-668d-476f-86ed-c8bab805d8fd</t>
  </si>
  <si>
    <t>08d7b2ff-668d-4778-86e3-31e3d5adbb3b</t>
  </si>
  <si>
    <t>08d7b2ff-668d-4781-87ca-1072c2f4d50b</t>
  </si>
  <si>
    <t>08d7b2ff-668d-478b-885d-d3d4574fab3c</t>
  </si>
  <si>
    <t>08d7b2ff-668d-4794-87fd-f937c1d16986</t>
  </si>
  <si>
    <t>08d7b2ff-668d-479d-8868-d239a5b6b978</t>
  </si>
  <si>
    <t>08d7b2ff-668d-47a7-87ac-eb74108b03fa</t>
  </si>
  <si>
    <t>08d7b2ff-668d-47b0-8708-42f3246a54ef</t>
  </si>
  <si>
    <t>08d7b2ff-668d-47b9-8742-7ad8bff24f88</t>
  </si>
  <si>
    <t>08d7b2ff-668d-47c2-8757-0fefff75eb60</t>
  </si>
  <si>
    <t>08d7b2ff-668d-47cc-8b24-46bcb4e1646b</t>
  </si>
  <si>
    <t>08d7b2ff-668d-47d5-8da3-69c1900b7b06</t>
  </si>
  <si>
    <t>08d7b2ff-668d-47f0-84a0-34c921f1afca</t>
  </si>
  <si>
    <t>08d7b2ff-668d-47f9-84f1-71395563cb24</t>
  </si>
  <si>
    <t>08d7b2ff-668d-4803-8377-e9ca83a1d35e</t>
  </si>
  <si>
    <t>08d7b2ff-668d-480c-82c8-324ebe320268</t>
  </si>
  <si>
    <t>08d7b2ff-668d-4815-82d4-7f94d551ec1d</t>
  </si>
  <si>
    <t>08d7b2ff-668d-481e-8ec0-5c285743a553</t>
  </si>
  <si>
    <t>08d7b2ff-668d-4827-8d36-36d07006d9c5</t>
  </si>
  <si>
    <t>08d7b2ff-668d-4830-8d0c-c76cf616ab6a</t>
  </si>
  <si>
    <t>08d7b2ff-668d-4839-8dcf-a96018e197dd</t>
  </si>
  <si>
    <t>08d7b2ff-668d-4843-8cd6-b93966c0277d</t>
  </si>
  <si>
    <t>08d7b2ff-668d-484c-8bb5-8f089d89315a</t>
  </si>
  <si>
    <t>08d7b2ff-668d-4855-8a87-7dcced8d0a92</t>
  </si>
  <si>
    <t>08d7b2ff-668d-485f-88ee-ac51e8a1d299</t>
  </si>
  <si>
    <t>08d7b2ff-668d-4868-8716-56ac96d58ed9</t>
  </si>
  <si>
    <t>08d7b2ff-668d-4871-8644-e1d55d612ef3</t>
  </si>
  <si>
    <t>08d7b2ff-668d-487a-85d8-1f795c8481cb</t>
  </si>
  <si>
    <t>08d7b2ff-668d-4884-83fd-c785b750b6f6</t>
  </si>
  <si>
    <t>08d7b2ff-668d-488d-8237-c6424845083a</t>
  </si>
  <si>
    <t>08d7b2ff-668d-4896-828b-13e518e4bbbf</t>
  </si>
  <si>
    <t>08d7b2ff-668d-489f-8230-ad0efde9d82f</t>
  </si>
  <si>
    <t>08d7b2ff-668d-499a-8ddd-1c7502c829ff</t>
  </si>
  <si>
    <t>08d7b2ff-668d-49a6-88af-9397d61909bb</t>
  </si>
  <si>
    <t>08d7b2ff-668d-49af-8d0c-40a6803931ea</t>
  </si>
  <si>
    <t>08d7b2ff-668d-49ba-808c-280eafb07900</t>
  </si>
  <si>
    <t>08d7b2ff-668d-49c3-8238-d29c199704e9</t>
  </si>
  <si>
    <t>08d7b2ff-668d-49cc-84d6-74ae3a1e82c5</t>
  </si>
  <si>
    <t>08d7b2ff-668d-49d5-8597-c214f8a25cf9</t>
  </si>
  <si>
    <t>08d7b2ff-668d-49df-8adc-6b8b0ca60cee</t>
  </si>
  <si>
    <t>08d7b2ff-668d-49e8-8cf3-57160eb7eab7</t>
  </si>
  <si>
    <t>08d7b2ff-668d-49f1-8dd4-b365187b6dfb</t>
  </si>
  <si>
    <t>08d7b2ff-668d-49fb-8f2f-e0a9dc2a2c2f</t>
  </si>
  <si>
    <t>08d7b2ff-668d-4a04-8f59-ddad41e41c92</t>
  </si>
  <si>
    <t>08d7b2ff-668d-4a0d-8f07-d2ff19ba6a1a</t>
  </si>
  <si>
    <t>08d7b2ff-668d-4a16-8fc7-d044fe0b26b3</t>
  </si>
  <si>
    <t>08d7b2ff-668d-4a21-82e5-0dbde1ae91b6</t>
  </si>
  <si>
    <t>08d7b2ff-668d-4a2a-8381-e4430fdc0572</t>
  </si>
  <si>
    <t>08d7b2ff-668d-4a33-8365-36fe295c7713</t>
  </si>
  <si>
    <t>08d7b2ff-668d-4a3d-8245-ef98797b64d8</t>
  </si>
  <si>
    <t>08d7b2ff-668d-4a46-8463-fb83054236a8</t>
  </si>
  <si>
    <t>08d7b2ff-668d-4a4f-84c2-f63554df4d6c</t>
  </si>
  <si>
    <t>08d7b2ff-668d-4a58-841b-61b179ce3a3d</t>
  </si>
  <si>
    <t>08d7b2ff-668d-4a62-84a7-c938c57e779d</t>
  </si>
  <si>
    <t>08d7b2ff-668d-4a6b-8525-0aae349bf4c4</t>
  </si>
  <si>
    <t>08d7b2ff-668d-4a74-8464-9b2ef3dbe61b</t>
  </si>
  <si>
    <t>08d7b2ff-668d-4a83-8f18-245f4d471b22</t>
  </si>
  <si>
    <t>08d7b2ff-668d-4a8d-830f-bdd449081671</t>
  </si>
  <si>
    <t>08d7b2ff-668d-4a95-887b-5f5c42522877</t>
  </si>
  <si>
    <t>08d7b2ff-668d-4a9d-8ec1-97a64c7d08c4</t>
  </si>
  <si>
    <t>08d7b2ff-668d-4aa7-82e5-1b830f33c1f3</t>
  </si>
  <si>
    <t>08d7b2ff-668d-4aaf-8ad7-707b8991e0f2</t>
  </si>
  <si>
    <t>08d7b2ff-668d-4ab7-8f5f-ad001ed87777</t>
  </si>
  <si>
    <t>08d7b2ff-668d-4ac0-8556-f1262e15c56a</t>
  </si>
  <si>
    <t>08d7b2ff-668d-4ac9-89e4-3c937c68d8ca</t>
  </si>
  <si>
    <t>08d7b2ff-668d-4ad1-8e2c-c6b6e8daa6c7</t>
  </si>
  <si>
    <t>08d7b2ff-668d-4ada-8331-be38d4c2c7f2</t>
  </si>
  <si>
    <t>08d7b2ff-668d-4ae3-86c7-39fa4f5076e3</t>
  </si>
  <si>
    <t>08d7b2ff-668d-4aeb-8c4e-a85f2013e224</t>
  </si>
  <si>
    <t>08d7b2ff-668d-4af4-816d-88ccc3b49583</t>
  </si>
  <si>
    <t>08d7b2ff-668d-4afc-8780-a0ea5536c789</t>
  </si>
  <si>
    <t>08d7b2ff-668d-4b05-8d74-6e947f48e3c1</t>
  </si>
  <si>
    <t>08d7b2ff-668d-4b0e-84c4-6b96d758f775</t>
  </si>
  <si>
    <t>08d7b2ff-668d-4b16-89f8-21f44401467d</t>
  </si>
  <si>
    <t>08d7b2ff-668d-4b1e-8ec1-68ed281d142a</t>
  </si>
  <si>
    <t>08d7b2ff-668d-4b28-83fb-91393d0ac6d6</t>
  </si>
  <si>
    <t>08d7b2ff-668d-4b30-8a67-f9385b69fd8e</t>
  </si>
  <si>
    <t>08d7b2ff-668d-4b38-8f24-9c48fd12c918</t>
  </si>
  <si>
    <t>08d7b2ff-668d-4b42-82ef-06da4e0376f3</t>
  </si>
  <si>
    <t>08d7b2ff-668d-4b52-892f-b628967a0cea</t>
  </si>
  <si>
    <t>08d7b2ff-668d-4b5b-81dc-6c5590743ada</t>
  </si>
  <si>
    <t>08d7b2ff-668d-4b63-877c-ce25dd1889a4</t>
  </si>
  <si>
    <t>08d7b2ff-668d-4b6c-8d41-4cf658980b84</t>
  </si>
  <si>
    <t>08d7b2ff-668d-4b75-8242-0ccd4b0d4e5d</t>
  </si>
  <si>
    <t>08d7b2ff-668d-4b7d-86c2-0274d2ef93c8</t>
  </si>
  <si>
    <t>08d7b2ff-668d-4b86-8a93-83f810ccabcb</t>
  </si>
  <si>
    <t>08d7b2ff-668d-4b8f-8067-5e2294e865c6</t>
  </si>
  <si>
    <t>08d7b2ff-668d-4b97-8490-43f90a3e94db</t>
  </si>
  <si>
    <t>08d7b2ff-668d-4b9f-8a3a-177cec040268</t>
  </si>
  <si>
    <t>08d7b2ff-668d-4ba9-820e-3c82d7901d03</t>
  </si>
  <si>
    <t>08d7b2ff-668d-4bb1-88dc-c1fda6e3f30a</t>
  </si>
  <si>
    <t>08d7b2ff-668d-4bb9-8c26-60ed98cec899</t>
  </si>
  <si>
    <t>08d7b2ff-668d-4bc3-8191-a4772b20281d</t>
  </si>
  <si>
    <t>08d7b2ff-668d-4bcb-89ab-377ba515b003</t>
  </si>
  <si>
    <t>08d7b2ff-668d-4bd4-808e-6341a96b4283</t>
  </si>
  <si>
    <t>08d7b2ff-668d-4bdc-8482-77c2f9f072c4</t>
  </si>
  <si>
    <t>08d7b2ff-668d-4be5-8953-5f11b7c5a88b</t>
  </si>
  <si>
    <t>08d7b2ff-668d-4bed-8f4f-e717bc44da43</t>
  </si>
  <si>
    <t>08d7b2ff-668d-4bf6-84c7-90230275e66b</t>
  </si>
  <si>
    <t>08d7b2ff-668d-4bfe-8964-2c295efb633d</t>
  </si>
  <si>
    <t>08d7b2ff-668d-4c08-82fa-51ce51312f53</t>
  </si>
  <si>
    <t>08d7b2ff-668d-4c10-883c-ef3b821228c4</t>
  </si>
  <si>
    <t>08d7b2ff-668d-4c18-8c84-e230f310c038</t>
  </si>
  <si>
    <t>08d7b2ff-668d-4c22-8169-eba990d92bce</t>
  </si>
  <si>
    <t>08d7b2ff-668d-4c2a-8767-e83ce04a73bf</t>
  </si>
  <si>
    <t>08d7b2ff-668d-4c32-8b3c-272b219d4006</t>
  </si>
  <si>
    <t>08d7b2ff-668d-4c3b-808e-8b0e6ad29584</t>
  </si>
  <si>
    <t>08d7b2ff-668d-4c44-8559-45f26b4368ba</t>
  </si>
  <si>
    <t>08d7b2ff-668d-4c4c-896c-bf4009524b16</t>
  </si>
  <si>
    <t>08d7b2ff-668d-4c54-8faf-74697e7bc89a</t>
  </si>
  <si>
    <t>08d7b2ff-668d-4c5e-8632-4dfb9b1055c2</t>
  </si>
  <si>
    <t>08d7b2ff-668d-4c6e-80bf-76c252df75e0</t>
  </si>
  <si>
    <t>08d7b2ff-668d-4c75-8559-97e6c8de080d</t>
  </si>
  <si>
    <t>08d7b2ff-668d-4c7c-896f-7d5daf98ca00</t>
  </si>
  <si>
    <t>08d7b2ff-668d-4c84-8c1d-92ee7f145b38</t>
  </si>
  <si>
    <t>08d7b2ff-668d-4c92-8361-e8cadc0e2cc2</t>
  </si>
  <si>
    <t>08d7b2ff-668d-4c98-8ab4-a032695d291a</t>
  </si>
  <si>
    <t>08d7b2ff-668d-4c9e-8ddd-05553888d641</t>
  </si>
  <si>
    <t>08d7b2ff-668d-4ca5-8fa3-273d4a6c2cc3</t>
  </si>
  <si>
    <t>08d7b2ff-668d-4cac-83c7-60a0015eb0ba</t>
  </si>
  <si>
    <t>08d7b2ff-668d-4cb2-878b-48a7a7e348f6</t>
  </si>
  <si>
    <t>08d7b2ff-668d-4cb9-88e7-bab0181070fa</t>
  </si>
  <si>
    <t>08d7b2ff-668d-4cbf-8db1-3c93011b2e45</t>
  </si>
  <si>
    <t>08d7b2ff-668d-4cc6-8028-c3be64366628</t>
  </si>
  <si>
    <t>08d7b2ff-668d-4ccc-857d-f8e960097f51</t>
  </si>
  <si>
    <t>08d7b2ff-668d-4cd3-87ab-a5a83cdd89a2</t>
  </si>
  <si>
    <t>08d7b2ff-668d-4cd9-8b84-96153cd02db4</t>
  </si>
  <si>
    <t>08d7b2ff-668d-4cdf-8f35-20a1e37c9969</t>
  </si>
  <si>
    <t>08d7b2ff-668d-4ce7-8046-12017b2cfe0f</t>
  </si>
  <si>
    <t>08d7b2ff-668d-4ced-847c-7ea1ed558939</t>
  </si>
  <si>
    <t>08d7b2ff-668d-4cf3-88f4-17b6bea7b022</t>
  </si>
  <si>
    <t>08d7b2ff-668d-4cf9-8d8c-160b7d6d9fb8</t>
  </si>
  <si>
    <t>08d7b2ff-6691-4f1f-844a-35fe57e59f4b</t>
  </si>
  <si>
    <t>08d7b2ff-6691-4f3b-809d-3b89d1d7d568</t>
  </si>
  <si>
    <t>08d7b2ff-6691-4f44-8de8-221436292b0b</t>
  </si>
  <si>
    <t>08d7b2ff-6691-4f4f-87a2-79ae56b12d5c</t>
  </si>
  <si>
    <t>08d7b2ff-6691-4f63-81dd-aee9762c1ee1</t>
  </si>
  <si>
    <t>08d7b2ff-6691-4f6c-8a8b-096d00dc1d1d</t>
  </si>
  <si>
    <t>08d7b2ff-6691-4f75-83f6-da3693caa575</t>
  </si>
  <si>
    <t>08d7b2ff-6691-4f7f-843a-bb3d18f081b9</t>
  </si>
  <si>
    <t>08d7b2ff-6691-4f87-8d48-c470f269012d</t>
  </si>
  <si>
    <t>08d7b2ff-6691-4f90-85c0-86c821a1b9b2</t>
  </si>
  <si>
    <t>08d7b2ff-6691-4f98-8da8-7e9f8f91f68e</t>
  </si>
  <si>
    <t>08d7b2ff-6691-4fa9-8f14-06863a799510</t>
  </si>
  <si>
    <t>08d7b2ff-6691-4fb3-85b0-84dcb40e2a62</t>
  </si>
  <si>
    <t>08d7b2ff-6691-4fbb-8c94-69291637f7db</t>
  </si>
  <si>
    <t>08d7b2ff-6691-4fc5-83da-578c50e6c22b</t>
  </si>
  <si>
    <t>08d7b2ff-6691-4fcd-8ccd-c1e36e23e331</t>
  </si>
  <si>
    <t>08d7b2ff-6691-4fd6-85a2-f777fda88dca</t>
  </si>
  <si>
    <t>08d7b2ff-6691-4fde-8c1b-5e960d27a2ba</t>
  </si>
  <si>
    <t>08d7b2ff-6691-4fe8-8421-834efa859466</t>
  </si>
  <si>
    <t>08d7b2ff-6691-4ff0-8f93-74cc41af7253</t>
  </si>
  <si>
    <t>08d7b2ff-6691-4ff9-87f5-8ff99afb8479</t>
  </si>
  <si>
    <t>08d7b2ff-6692-4003-8336-efde82606461</t>
  </si>
  <si>
    <t>08d7b2ff-6692-400b-8eaf-fd1d2d370b01</t>
  </si>
  <si>
    <t>08d7b2ff-6692-4014-8884-191495e0a466</t>
  </si>
  <si>
    <t>08d7b2ff-6692-401d-803d-5fddcb6fe3b8</t>
  </si>
  <si>
    <t>08d7b2ff-6692-4026-8a91-2b3d3790e118</t>
  </si>
  <si>
    <t>08d7b2ff-6692-402f-83af-e2a712536481</t>
  </si>
  <si>
    <t>08d7b2ff-6692-4037-89a6-fac0645747f4</t>
  </si>
  <si>
    <t>08d7b2ff-6692-4040-8116-b44b638165b9</t>
  </si>
  <si>
    <t>08d7b2ff-6692-4049-89e6-c7344020605f</t>
  </si>
  <si>
    <t>08d7b2ff-6692-4052-80f8-4beccef53806</t>
  </si>
  <si>
    <t>08d7b2ff-6692-405a-86ce-0356e2f80716</t>
  </si>
  <si>
    <t>08d7b2ff-6692-4063-8f30-f36cc352eade</t>
  </si>
  <si>
    <t>08d7b2ff-6692-4074-82dc-6611a3fda06c</t>
  </si>
  <si>
    <t>08d7b2ff-6692-407c-8c96-e2c425a94c78</t>
  </si>
  <si>
    <t>08d7b2ff-6692-4085-8429-0c64c5fc16a2</t>
  </si>
  <si>
    <t>08d7b2ff-6692-408e-8b76-4fd62f9721c3</t>
  </si>
  <si>
    <t>08d7b2ff-6692-4097-8386-6bc4f18ef927</t>
  </si>
  <si>
    <t>08d7b2ff-6692-409f-8a8b-7213ecfcf284</t>
  </si>
  <si>
    <t>08d7b2ff-6692-40a9-8455-0fdfcb97c6f7</t>
  </si>
  <si>
    <t>08d7b2ff-6692-40b1-8efa-e0c4be920956</t>
  </si>
  <si>
    <t>08d7b2ff-6692-40ba-876d-ed47f5b5cac2</t>
  </si>
  <si>
    <t>08d7b2ff-6692-40c2-8ff1-fa78f1fd0290</t>
  </si>
  <si>
    <t>08d7b2ff-6692-40cc-88d5-18311d2665fa</t>
  </si>
  <si>
    <t>08d7b2ff-6692-40d5-82ab-5e8b7d5638ac</t>
  </si>
  <si>
    <t>08d7b2ff-6692-40dd-8ace-fc30883beebd</t>
  </si>
  <si>
    <t>08d7b2ff-6692-40e7-81b5-1d9c7ffc970a</t>
  </si>
  <si>
    <t>08d7b2ff-6692-40ef-8bfe-7fdc6f8b6124</t>
  </si>
  <si>
    <t>08d7b2ff-6692-40f8-838d-13e6f224b6fc</t>
  </si>
  <si>
    <t>08d7b2ff-6692-4107-8981-c604975007f2</t>
  </si>
  <si>
    <t>08d7b2ff-6692-4110-8041-d6b71fc74551</t>
  </si>
  <si>
    <t>08d7b2ff-6692-4117-877e-d3dc93424d1d</t>
  </si>
  <si>
    <t>08d7b2ff-6692-411e-8e42-cddd972f86f8</t>
  </si>
  <si>
    <t>08d7b2ff-6692-4126-8296-36d9ffb6d229</t>
  </si>
  <si>
    <t>08d7b2ff-6692-412e-8a1f-23e12245aba5</t>
  </si>
  <si>
    <t>08d7b2ff-6692-4136-8081-41fc59fa8700</t>
  </si>
  <si>
    <t>08d7b2ff-6692-413d-8653-dc1841fb0dd3</t>
  </si>
  <si>
    <t>08d7b2ff-6692-4145-8eac-f5f56399ef8c</t>
  </si>
  <si>
    <t>08d7b2ff-6692-414d-85c0-dda4c37bc72e</t>
  </si>
  <si>
    <t>08d7b2ff-6692-4154-8bca-4f7cfda8a441</t>
  </si>
  <si>
    <t>08d7b2ff-6692-415c-808a-a89663ee43ce</t>
  </si>
  <si>
    <t>08d7b2ff-6692-4164-8921-b888bb1dbd34</t>
  </si>
  <si>
    <t>08d7b2ff-6692-4173-88e6-396373f56ede</t>
  </si>
  <si>
    <t>08d7b2ff-6692-417a-802a-ff183245a887</t>
  </si>
  <si>
    <t>08d7b2ff-6692-418b-8de7-b30cf12725ef</t>
  </si>
  <si>
    <t>08d7b2ff-6692-4193-84c6-7e978c0b6e8a</t>
  </si>
  <si>
    <t>08d7b2ff-6692-419a-8a66-cfced1bdcd24</t>
  </si>
  <si>
    <t>08d7b2ff-6692-41a1-8e03-1499bb85b10a</t>
  </si>
  <si>
    <t>08d7b2ff-6692-41aa-8548-4db2f78cbfbf</t>
  </si>
  <si>
    <t>08d7b2ff-6692-41b1-8a9d-82eab62a5edb</t>
  </si>
  <si>
    <t>08d7b2ff-6692-41b8-8fb1-609912addc63</t>
  </si>
  <si>
    <t>08d7b2ff-6692-41c0-852c-6f5fa3c04b3d</t>
  </si>
  <si>
    <t>08d7b2ff-6692-41c8-89b5-04375b6a3cdd</t>
  </si>
  <si>
    <t>08d7b2ff-6692-41cf-8fbe-88e2f23cd113</t>
  </si>
  <si>
    <t>08d7b2ff-6692-41d7-8426-670c7d9421e5</t>
  </si>
  <si>
    <t>08d7b2ff-6692-41df-8851-8ff5ddd96bea</t>
  </si>
  <si>
    <t>08d7b2ff-6692-41e6-8f75-60abd01721d0</t>
  </si>
  <si>
    <t>08d7b2ff-6692-41ee-8575-7879a0e86e6a</t>
  </si>
  <si>
    <t>08d7b2ff-6692-41f5-8de3-290bdf922a98</t>
  </si>
  <si>
    <t>08d7b2ff-6692-41fe-82a6-1c3e74490fbc</t>
  </si>
  <si>
    <t>08d7b2ff-6692-4205-8809-19aeab120255</t>
  </si>
  <si>
    <t>08d7b2ff-6692-420c-8f56-a6b8617f07af</t>
  </si>
  <si>
    <t>08d7b2ff-6692-4215-84a8-a979b173516a</t>
  </si>
  <si>
    <t>08d7b2ff-6692-421c-8b54-247924b182ab</t>
  </si>
  <si>
    <t>08d7b2ff-6692-4224-8215-b44106694100</t>
  </si>
  <si>
    <t>08d7b2ff-6692-422b-8639-56adbdd75c7a</t>
  </si>
  <si>
    <t>08d7b2ff-6692-4233-8a4a-21fd71f865fd</t>
  </si>
  <si>
    <t>08d7b2ff-6692-423a-8fa5-85746adbfeb5</t>
  </si>
  <si>
    <t>08d7b2ff-6692-4242-863b-96695542d091</t>
  </si>
  <si>
    <t>08d7b2ff-6692-424a-88d1-841f5b5f43d1</t>
  </si>
  <si>
    <t>08d7b2ff-6692-4251-8f4d-495a0b2314d0</t>
  </si>
  <si>
    <t>08d7b2ff-6692-4259-84c5-a0ab66b9710f</t>
  </si>
  <si>
    <t>08d7b2ff-6692-4260-8ab0-276ffa07c82a</t>
  </si>
  <si>
    <t>08d7b2ff-6692-4281-8ee7-457251d23fa6</t>
  </si>
  <si>
    <t>08d7b2ff-6692-4295-8706-a441d359989d</t>
  </si>
  <si>
    <t>08d7b2ff-6692-429d-8cfd-e340ee20e5a1</t>
  </si>
  <si>
    <t>08d7b2ff-6692-42a6-857c-51af981e9716</t>
  </si>
  <si>
    <t>08d7b2ff-6692-42af-8c09-f0ecadb966ec</t>
  </si>
  <si>
    <t>08d7b2ff-6692-42b8-8491-97d50f749504</t>
  </si>
  <si>
    <t>08d7b2ff-6692-42c0-8b10-b5fa6374a891</t>
  </si>
  <si>
    <t>08d7b2ff-6692-42ca-80f9-54ded078dbdc</t>
  </si>
  <si>
    <t>08d7b2ff-6692-42d2-8855-51656cbfc9d8</t>
  </si>
  <si>
    <t>08d7b2ff-6692-42da-8e7c-51ea49ace5c5</t>
  </si>
  <si>
    <t>08d7b2ff-6692-42e3-860c-1b5710e5056d</t>
  </si>
  <si>
    <t>08d7b2ff-6692-42ec-8d0a-597e3cbd1872</t>
  </si>
  <si>
    <t>08d7b2ff-6692-42f5-84ee-ad05b69d3c5f</t>
  </si>
  <si>
    <t>08d7b2ff-6692-42fd-8a1d-6ce7e228f18f</t>
  </si>
  <si>
    <t>08d7b2ff-6692-4307-8000-82ad53fc0fbd</t>
  </si>
  <si>
    <t>08d7b2ff-6692-430f-89ca-d8e89bdd77b5</t>
  </si>
  <si>
    <t>08d7b2ff-6692-4318-8015-99b425b317f9</t>
  </si>
  <si>
    <t>08d7b2ff-6692-433b-88fb-5e1fbf5851a8</t>
  </si>
  <si>
    <t>08d7b2ff-6692-4345-8e52-2402d3c65876</t>
  </si>
  <si>
    <t>08d7b2ff-6692-434f-8167-93b28787c050</t>
  </si>
  <si>
    <t>08d7b2ff-6692-436c-8c56-9bf433f94e63</t>
  </si>
  <si>
    <t>08d7b2ff-6692-4377-8cd4-261222c9b67e</t>
  </si>
  <si>
    <t>08d7b2ff-6692-4382-808b-ab0a0c7d13a8</t>
  </si>
  <si>
    <t>08d7b2ff-6692-438b-83ed-b90a23331493</t>
  </si>
  <si>
    <t>08d7b2ff-6692-4394-8629-7bf39c79a3a2</t>
  </si>
  <si>
    <t>08d7b2ff-6692-439e-8631-cfb3aec4dc64</t>
  </si>
  <si>
    <t>08d7b2ff-6692-43a7-884d-9a9f6ae0fec3</t>
  </si>
  <si>
    <t>08d7b2ff-6692-43b0-880d-c8f8574f5fc9</t>
  </si>
  <si>
    <t>08d7b2ff-6692-43b9-89f6-555d737db814</t>
  </si>
  <si>
    <t>08d7b2ff-6692-43c3-8c92-b0d2d3be2c77</t>
  </si>
  <si>
    <t>08d7b2ff-6692-43cc-8e23-cf331d6037e6</t>
  </si>
  <si>
    <t>08d7b2ff-6692-43d5-8f18-06c88b106fb7</t>
  </si>
  <si>
    <t>08d7b2ff-6692-43e0-833b-efe089343b98</t>
  </si>
  <si>
    <t>08d7b2ff-6692-43e9-85d8-39486d93ff4f</t>
  </si>
  <si>
    <t>08d7b2ff-6692-43f2-8773-7349430fed7c</t>
  </si>
  <si>
    <t>08d7b2ff-6692-43fb-8854-b518a3b0a1d8</t>
  </si>
  <si>
    <t>08d7b2ff-6692-4405-8cc8-b81aacf14d21</t>
  </si>
  <si>
    <t>08d7b2ff-6692-440f-80c0-eb03743d2883</t>
  </si>
  <si>
    <t>08d7b2ff-6692-4418-8176-5223e7e5a018</t>
  </si>
  <si>
    <t>08d7b2ff-6692-4422-8636-4c3e4eca5904</t>
  </si>
  <si>
    <t>08d7b2ff-6692-442b-87f0-2a96d9f1b9da</t>
  </si>
  <si>
    <t>08d7b2ff-6692-4434-8b7b-c817abdeb07c</t>
  </si>
  <si>
    <t>08d7b2ff-6692-443d-8e33-7aa4743d0110</t>
  </si>
  <si>
    <t>08d7b2ff-6692-4448-80c4-8c1a3815907d</t>
  </si>
  <si>
    <t>08d7b2ff-6692-4451-8265-7d4cf5d415ff</t>
  </si>
  <si>
    <t>08d7b2ff-6692-445a-8574-70a59321b965</t>
  </si>
  <si>
    <t>08d7b2ff-6692-4463-86d9-fe5e6c863892</t>
  </si>
  <si>
    <t>08d7b2ff-6692-446d-8c02-638c6adbe4fe</t>
  </si>
  <si>
    <t>08d7b2ff-6692-4477-80b9-e335c1df31a7</t>
  </si>
  <si>
    <t>08d7b2ff-6692-4480-8014-fda9b5c1c805</t>
  </si>
  <si>
    <t>08d7b2ff-6692-448a-80cd-d3447f5970e3</t>
  </si>
  <si>
    <t>08d7b2ff-6692-4493-8180-df94fa3bf140</t>
  </si>
  <si>
    <t>08d7b2ff-6692-449c-83f6-6e9a2a56504e</t>
  </si>
  <si>
    <t>08d7b2ff-6692-44a5-84e3-7d18645048d6</t>
  </si>
  <si>
    <t>08d7b2ff-6692-44af-84d1-f239e3f57d8f</t>
  </si>
  <si>
    <t>08d7b2ff-6692-44b8-8599-9e61685ac9c9</t>
  </si>
  <si>
    <t>08d7b2ff-6692-44c1-87ef-7494f420754f</t>
  </si>
  <si>
    <t>08d7b2ff-6692-44cb-89b5-e7709439118a</t>
  </si>
  <si>
    <t>08d7b2ff-6692-44d4-8be5-0fb13def9585</t>
  </si>
  <si>
    <t>08d7b2ff-6692-44dd-8bd4-cd8940d75e95</t>
  </si>
  <si>
    <t>08d7b2ff-6692-44e6-8f8a-efe6d4c6c6ba</t>
  </si>
  <si>
    <t>08d7b2ff-6692-44f1-82eb-40eee3f9abd4</t>
  </si>
  <si>
    <t>08d7b2ff-6692-44fa-84b6-5e19a606ee41</t>
  </si>
  <si>
    <t>08d7b2ff-6692-4503-867c-5400236cfc40</t>
  </si>
  <si>
    <t>08d7b2ff-6692-450c-8881-caf7a8ab1411</t>
  </si>
  <si>
    <t>08d7b2ff-6692-4516-8dee-a79ce6cc5ff5</t>
  </si>
  <si>
    <t>08d7b2ff-6692-451f-8f86-9afd8e798b9c</t>
  </si>
  <si>
    <t>08d7b2ff-6692-4529-801f-3d4878d89afa</t>
  </si>
  <si>
    <t>08d7b2ff-6692-4533-816d-bc0e3ebb243c</t>
  </si>
  <si>
    <t>08d7b2ff-6692-453c-83e7-b5d70fa990c4</t>
  </si>
  <si>
    <t>08d7b2ff-6692-4545-85d2-f0e75a47e7ad</t>
  </si>
  <si>
    <t>08d7b2ff-6692-454e-858c-7a958693965c</t>
  </si>
  <si>
    <t>08d7b2ff-6692-4558-86c9-7b5f4b0d2fc2</t>
  </si>
  <si>
    <t>08d7b2ff-6692-4561-88f8-47e6be03dbfc</t>
  </si>
  <si>
    <t>08d7b2ff-6692-456a-8b73-de6db2b90ace</t>
  </si>
  <si>
    <t>08d7b2ff-6692-4574-8a69-66da706393a1</t>
  </si>
  <si>
    <t>08d7b2ff-6692-457d-8d4c-69d775269342</t>
  </si>
  <si>
    <t>08d7b2ff-6692-4586-8c90-c5f7ed9dcd38</t>
  </si>
  <si>
    <t>08d7b2ff-6692-458f-8dd1-9984b743eb4f</t>
  </si>
  <si>
    <t>08d7b2ff-6692-4599-8df6-d07a25b1981c</t>
  </si>
  <si>
    <t>08d7b2ff-6692-45a2-8f63-76f4bad0322c</t>
  </si>
  <si>
    <t>08d7b2ff-6692-45ab-8faf-e098cf67ef66</t>
  </si>
  <si>
    <t>08d7b2ff-6692-45b5-8fe9-b792608d1a9e</t>
  </si>
  <si>
    <t>08d7b2ff-6692-45bf-8129-184bb1e9f79b</t>
  </si>
  <si>
    <t>08d7b2ff-6692-45c8-8422-fb7925b477d3</t>
  </si>
  <si>
    <t>08d7b2ff-6692-45d1-85c5-6ecbce4cc9ea</t>
  </si>
  <si>
    <t>08d7b2ff-6692-45db-8a66-8174e1babd62</t>
  </si>
  <si>
    <t>08d7b2ff-6692-45e4-8c8e-0b33f17c8680</t>
  </si>
  <si>
    <t>08d7b2ff-6692-45ed-8d26-54087fea9f34</t>
  </si>
  <si>
    <t>08d7b2ff-6692-45f6-8f0d-75f1fd04bcb3</t>
  </si>
  <si>
    <t>08d7b2ff-6692-4600-8f73-fce79ea3b0d9</t>
  </si>
  <si>
    <t>08d7b2ff-6692-4609-8fa3-a61c22bf8b9a</t>
  </si>
  <si>
    <t>08d7b2ff-6692-4613-81c6-d623e3481288</t>
  </si>
  <si>
    <t>08d7b2ff-6692-461d-8365-97ce9421e5fc</t>
  </si>
  <si>
    <t>08d7b2ff-6692-4626-86ca-7494d6478583</t>
  </si>
  <si>
    <t>08d7b2ff-6692-462f-878c-80e480bdb653</t>
  </si>
  <si>
    <t>08d7b2ff-6695-4074-812e-f02f15a670de</t>
  </si>
  <si>
    <t>08d7b2ff-6695-4154-874c-51aa19c9388a</t>
  </si>
  <si>
    <t>08d7b2ff-6695-415d-8305-a315ad26eafd</t>
  </si>
  <si>
    <t>08d7b2ff-6695-416b-8763-600bf1fb3c80</t>
  </si>
  <si>
    <t>08d7b2ff-6695-4172-8f36-c649d23c4253</t>
  </si>
  <si>
    <t>08d7b2ff-6695-4179-8604-83caecd2d835</t>
  </si>
  <si>
    <t>08d7b2ff-6695-417f-8cb1-b4d2b7cb6f3e</t>
  </si>
  <si>
    <t>08d7b2ff-6695-4186-81d7-b4c90d592190</t>
  </si>
  <si>
    <t>08d7b2ff-6695-418d-8734-a0e473b74092</t>
  </si>
  <si>
    <t>08d7b2ff-6695-4193-8ef2-a2a7baea8687</t>
  </si>
  <si>
    <t>08d7b2ff-6695-419a-8378-5ab88aba0704</t>
  </si>
  <si>
    <t>08d7b2ff-6695-41a1-8683-fa18e0c49a51</t>
  </si>
  <si>
    <t>08d7b2ff-6695-41a7-8caf-665057121481</t>
  </si>
  <si>
    <t>08d7b2ff-6695-41ae-809d-7da5d4e7fa52</t>
  </si>
  <si>
    <t>08d7b2ff-6695-41b4-87d6-5bbf3626d74b</t>
  </si>
  <si>
    <t>08d7b2ff-6695-41bb-8d8c-74deef4e1284</t>
  </si>
  <si>
    <t>08d7b2ff-6695-41c2-83e0-9e0a70a412f2</t>
  </si>
  <si>
    <t>08d7b2ff-6695-41c8-8975-740a0bee93c3</t>
  </si>
  <si>
    <t>08d7b2ff-6695-41cf-8005-037122564bf0</t>
  </si>
  <si>
    <t>08d7b2ff-6695-41d6-825d-5cf5bb7abf5a</t>
  </si>
  <si>
    <t>08d7b2ff-6695-41dc-86c2-df1a5e13661e</t>
  </si>
  <si>
    <t>08d7b2ff-6695-41e2-8a6e-5fef013772af</t>
  </si>
  <si>
    <t>08d7b2ff-6695-41e9-8c79-5770a3c72d41</t>
  </si>
  <si>
    <t>08d7b2ff-6695-41f0-812f-379e9f672134</t>
  </si>
  <si>
    <t>08d7b2ff-6695-41f6-8517-aff9c17fc980</t>
  </si>
  <si>
    <t>08d7b2ff-6695-41fc-8935-92575f4da59e</t>
  </si>
  <si>
    <t>08d7b2ff-6695-4203-8a20-679b6393b3e8</t>
  </si>
  <si>
    <t>08d7b2ff-6695-4209-8fea-3912b8653b53</t>
  </si>
  <si>
    <t>08d7b2ff-6695-4210-822d-6be3e9a6d297</t>
  </si>
  <si>
    <t>08d7b2ff-6695-4217-8632-5a78eddb8ad3</t>
  </si>
  <si>
    <t>08d7b2ff-6695-421d-8ba6-34b5a2c50a8c</t>
  </si>
  <si>
    <t>08d7b2ff-6695-4223-8f58-7a9aee58b5f2</t>
  </si>
  <si>
    <t>08d7b2ff-6695-422a-831a-b4130dfed3df</t>
  </si>
  <si>
    <t>08d7b2ff-6695-4231-87d7-317797efd0fd</t>
  </si>
  <si>
    <t>08d7b2ff-6695-4237-8ca0-cddb0831966e</t>
  </si>
  <si>
    <t>08d7b2ff-6695-423e-81e5-f297e650b9d9</t>
  </si>
  <si>
    <t>08d7b2ff-6695-4244-8535-918a57f959ae</t>
  </si>
  <si>
    <t>08d7b2ff-6695-424b-8638-a7c6f436f9b5</t>
  </si>
  <si>
    <t>08d7b2ff-6695-4251-8bf9-3dbeea6a5677</t>
  </si>
  <si>
    <t>08d7b2ff-6695-4258-806e-68442eabbce9</t>
  </si>
  <si>
    <t>08d7b2ff-6695-425f-84c9-71bc243ed3b6</t>
  </si>
  <si>
    <t>08d7b2ff-6695-4265-8afc-1a2ac11eb576</t>
  </si>
  <si>
    <t>08d7b2ff-6695-426b-8fb3-37be3dcd13b0</t>
  </si>
  <si>
    <t>08d7b2ff-6695-4272-83b9-f117b1bd3c60</t>
  </si>
  <si>
    <t>08d7b2ff-6695-4279-8473-dc830cc4aaf9</t>
  </si>
  <si>
    <t>08d7b2ff-6695-427f-89b8-a650f22857eb</t>
  </si>
  <si>
    <t>08d7b2ff-6695-4285-8d5b-614bdc356b47</t>
  </si>
  <si>
    <t>08d7b2ff-6695-428d-8050-f4d9a3454cf2</t>
  </si>
  <si>
    <t>08d7b2ff-6695-4293-8490-1edcd658beb9</t>
  </si>
  <si>
    <t>08d7b2ff-6695-4299-8a3f-d878878839a1</t>
  </si>
  <si>
    <t>08d7b2ff-6695-429f-8e7e-25db10dc6e43</t>
  </si>
  <si>
    <t>08d7b2ff-6695-42a7-8071-b8e877d52417</t>
  </si>
  <si>
    <t>08d7b2ff-6695-42ad-86e2-535589459cfa</t>
  </si>
  <si>
    <t>08d7b2ff-6695-42b3-8da8-31bbd17833c2</t>
  </si>
  <si>
    <t>08d7b2ff-6695-42ba-8d5b-e020af3b6faf</t>
  </si>
  <si>
    <t>08d7b2ff-6695-42c1-8284-1a05b9456d34</t>
  </si>
  <si>
    <t>08d7b2ff-6695-42c7-874e-2b1b499fcf67</t>
  </si>
  <si>
    <t>08d7b2ff-6695-42cd-8b79-4bd731a2585e</t>
  </si>
  <si>
    <t>08d7b2ff-6695-42d4-8d30-a7f953a055d1</t>
  </si>
  <si>
    <t>08d7b2ff-6695-42db-84fc-7d821d6303c7</t>
  </si>
  <si>
    <t>08d7b2ff-6695-42e1-895a-e5494c36fac8</t>
  </si>
  <si>
    <t>08d7b2ff-6695-42eb-8a7f-b8e0ab045c17</t>
  </si>
  <si>
    <t>08d7b2ff-6695-42f2-8d7d-5396e4e86831</t>
  </si>
  <si>
    <t>08d7b2ff-6695-42f9-8342-1cca5a981ceb</t>
  </si>
  <si>
    <t>08d7b2ff-6695-42ff-87a2-c0da5ea3b544</t>
  </si>
  <si>
    <t>08d7b2ff-6695-4306-8a45-38fb537b16d7</t>
  </si>
  <si>
    <t>08d7b2ff-6695-430d-808f-0be528dd95fe</t>
  </si>
  <si>
    <t>08d7b2ff-6695-4313-8692-c797a13a0dd6</t>
  </si>
  <si>
    <t>08d7b2ff-6695-4319-8bec-23f32afc2ad4</t>
  </si>
  <si>
    <t>08d7b2ff-6695-4320-8fd2-7e4f9a48cad6</t>
  </si>
  <si>
    <t>08d7b2ff-6695-4327-85a3-e5ca6663c6c6</t>
  </si>
  <si>
    <t>08d7b2ff-6695-432d-8c76-f08bb208a837</t>
  </si>
  <si>
    <t>08d7b2ff-6695-4335-806d-0768928b6d7a</t>
  </si>
  <si>
    <t>08d7b2ff-6695-433b-8671-6bfc4cb29522</t>
  </si>
  <si>
    <t>08d7b2ff-6695-4341-8bac-cba145c4b102</t>
  </si>
  <si>
    <t>08d7b2ff-6695-4347-8f6c-81fc1275bf6e</t>
  </si>
  <si>
    <t>08d7b2ff-6695-434f-82f0-11392e72dad4</t>
  </si>
  <si>
    <t>08d7b2ff-6695-4360-82f7-eb8bbdd5b612</t>
  </si>
  <si>
    <t>08d7b2ff-6695-4367-876c-1bc2baa93cad</t>
  </si>
  <si>
    <t>08d7b2ff-6695-436e-8c3f-4af1c861e3fc</t>
  </si>
  <si>
    <t>08d7b2ff-6695-4377-82a1-a509edef031f</t>
  </si>
  <si>
    <t>08d7b2ff-6695-437e-8799-0eb5f050ffaa</t>
  </si>
  <si>
    <t>08d7b2ff-6695-4385-8c69-bacefbd9d36f</t>
  </si>
  <si>
    <t>08d7b2ff-6695-438d-8fc4-6d771c86bf40</t>
  </si>
  <si>
    <t>08d7b2ff-6695-4395-8541-9725ba44dc31</t>
  </si>
  <si>
    <t>08d7b2ff-6695-439c-8a63-3b46a2e49999</t>
  </si>
  <si>
    <t>08d7b2ff-6695-43a3-8e55-57126323e786</t>
  </si>
  <si>
    <t>08d7b2ff-6695-43ac-8350-2f148b79e986</t>
  </si>
  <si>
    <t>08d7b2ff-6695-43c8-865c-dc40d6217f56</t>
  </si>
  <si>
    <t>08d7b2ff-6695-43d3-8ed2-552a69f18595</t>
  </si>
  <si>
    <t>08d7b2ff-6695-43dc-8695-c4e1013e13ce</t>
  </si>
  <si>
    <t>08d7b2ff-6695-43e3-8c7a-7e90f0ccf408</t>
  </si>
  <si>
    <t>08d7b2ff-6695-43eb-8293-9659ff676001</t>
  </si>
  <si>
    <t>08d7b2ff-6695-43f2-8621-ae43c2c2a6af</t>
  </si>
  <si>
    <t>08d7b2ff-6695-43fa-8eff-7d0d4736c90e</t>
  </si>
  <si>
    <t>08d7b2ff-6695-4402-8412-7aa912a514c8</t>
  </si>
  <si>
    <t>08d7b2ff-6695-4409-882e-c9398e12e975</t>
  </si>
  <si>
    <t>08d7b2ff-6695-4411-8a91-cab4e3f60fd3</t>
  </si>
  <si>
    <t>08d7b2ff-6695-4418-8f33-6222502baf9b</t>
  </si>
  <si>
    <t>08d7b2ff-6695-4420-83b9-2bb47400d52b</t>
  </si>
  <si>
    <t>08d7b2ff-6695-4427-886c-d8939891eaa8</t>
  </si>
  <si>
    <t>08d7b2ff-6695-442f-8c86-40feb414f511</t>
  </si>
  <si>
    <t>08d7b2ff-6695-4437-81ea-244e1db8b32b</t>
  </si>
  <si>
    <t>08d7b2ff-6695-443e-86af-edda07aba5b3</t>
  </si>
  <si>
    <t>08d7b2ff-6695-4445-8bc6-6c8391552e7f</t>
  </si>
  <si>
    <t>08d7b2ff-6695-444e-8017-3212b88891a6</t>
  </si>
  <si>
    <t>08d7b2ff-6695-4455-85a7-0ed9ca40313e</t>
  </si>
  <si>
    <t>08d7b2ff-6695-445c-8afe-7152ac281557</t>
  </si>
  <si>
    <t>08d7b2ff-6695-4464-8d80-0b214aec5416</t>
  </si>
  <si>
    <t>08d7b2ff-6695-446c-8329-0838a1a3207e</t>
  </si>
  <si>
    <t>08d7b2ff-6695-4473-88aa-cedf5b41701e</t>
  </si>
  <si>
    <t>08d7b2ff-6695-447a-8ccd-9084d39efacf</t>
  </si>
  <si>
    <t>08d7b2ff-6695-4482-8fe2-31d838e52dfc</t>
  </si>
  <si>
    <t>08d7b2ff-6695-448a-8397-7654f7264580</t>
  </si>
  <si>
    <t>08d7b2ff-6695-4491-880c-4ffe39237d38</t>
  </si>
  <si>
    <t>08d7b2ff-6695-4499-8cd1-a385e8c489ee</t>
  </si>
  <si>
    <t>08d7b2ff-6695-44a1-806f-20683ae2b5cf</t>
  </si>
  <si>
    <t>08d7b2ff-6695-44a8-8444-2c1f399f050d</t>
  </si>
  <si>
    <t>08d7b2ff-6695-44af-882e-25f460752f20</t>
  </si>
  <si>
    <t>08d7b2ff-6695-44b7-8c54-fa7d084e4f0f</t>
  </si>
  <si>
    <t>08d7b2ff-6695-44bf-82bc-6a5114830812</t>
  </si>
  <si>
    <t>08d7b2ff-6695-44c6-854d-2ccf97ef3001</t>
  </si>
  <si>
    <t>08d7b2ff-6695-44cd-8a4e-432591872207</t>
  </si>
  <si>
    <t>08d7b2ff-6695-44d5-8dd3-3ddd55706aec</t>
  </si>
  <si>
    <t>08d7b2ff-6695-44dd-82fd-40a2d5457386</t>
  </si>
  <si>
    <t>08d7b2ff-6695-44e4-86ea-4bcf6664c2e3</t>
  </si>
  <si>
    <t>08d7b2ff-6695-44ec-883f-4cb8be274499</t>
  </si>
  <si>
    <t>08d7b2ff-6695-44f3-8f93-7a5e857232e9</t>
  </si>
  <si>
    <t>08d7b2ff-6695-44fb-83a4-49561fde8aea</t>
  </si>
  <si>
    <t>08d7b2ff-6695-4502-874c-3fa681616f91</t>
  </si>
  <si>
    <t>08d7b2ff-6695-450a-8bed-4e664540d252</t>
  </si>
  <si>
    <t>08d7b2ff-6695-4512-8026-82083e11d21e</t>
  </si>
  <si>
    <t>08d7b2ff-6695-4519-86d9-d88698bed6f7</t>
  </si>
  <si>
    <t>08d7b2ff-6695-4521-87b5-aa04b3be4fb9</t>
  </si>
  <si>
    <t>08d7b2ff-6695-4528-8c8a-5cfafd981e80</t>
  </si>
  <si>
    <t>08d7b2ff-6695-4530-81fc-560ba1645760</t>
  </si>
  <si>
    <t>08d7b2ff-6695-4537-851c-bf23fa15792b</t>
  </si>
  <si>
    <t>08d7b2ff-6695-453f-88c4-58566091f95e</t>
  </si>
  <si>
    <t>08d7b2ff-6695-4546-8d7f-25ee042b583b</t>
  </si>
  <si>
    <t>08d7b2ff-6695-454e-8164-9c7b6b86b9f4</t>
  </si>
  <si>
    <t>08d7b2ff-6695-4556-8333-9be90fc1c38b</t>
  </si>
  <si>
    <t>08d7b2ff-6695-455d-874d-0d9c115ca990</t>
  </si>
  <si>
    <t>08d7b2ff-6695-4564-8c82-798a043d3e45</t>
  </si>
  <si>
    <t>08d7b2ff-6695-456c-81d1-82c698c97442</t>
  </si>
  <si>
    <t>08d7b2ff-6695-4574-8750-a4720b5a6f19</t>
  </si>
  <si>
    <t>08d7b2ff-6695-457b-8dca-7d6ac8e3cc6b</t>
  </si>
  <si>
    <t>08d7b2ff-6695-4583-8105-114ffeafb283</t>
  </si>
  <si>
    <t>08d7b2ff-6695-458a-87c5-86d5567c9065</t>
  </si>
  <si>
    <t>08d7b2ff-6695-459d-878c-2fb14f462cf7</t>
  </si>
  <si>
    <t>08d7b2ff-6695-45a5-8ebc-b255a5bd01cb</t>
  </si>
  <si>
    <t>08d7b2ff-6695-45ae-8363-f2e716fb5a71</t>
  </si>
  <si>
    <t>08d7b2ff-6695-45b7-8660-2a94e90301ed</t>
  </si>
  <si>
    <t>08d7b2ff-6695-45bf-8d57-708638100df7</t>
  </si>
  <si>
    <t>08d7b2ff-6695-45c8-83e5-f6b9ce4a7019</t>
  </si>
  <si>
    <t>08d7b2ff-6695-45d0-8739-3b582f1d3212</t>
  </si>
  <si>
    <t>08d7b2ff-6695-45d9-8daa-0e11e7ba748c</t>
  </si>
  <si>
    <t>08d7b2ff-6695-45e2-849d-e0c0458685be</t>
  </si>
  <si>
    <t>08d7b2ff-6695-45ea-8a38-f143241f7f55</t>
  </si>
  <si>
    <t>08d7b2ff-6695-45f3-8c65-6a02fccd3b14</t>
  </si>
  <si>
    <t>08d7b2ff-6695-45fc-8245-58c925bcb65e</t>
  </si>
  <si>
    <t>08d7b2ff-6695-4604-88fa-16ea44eee73a</t>
  </si>
  <si>
    <t>08d7b2ff-6695-4613-860e-e001e7c30997</t>
  </si>
  <si>
    <t>08d7b2ff-6695-461b-89a4-e4311c184e84</t>
  </si>
  <si>
    <t>08d7b2ff-6695-4622-8e03-ed452f185ee2</t>
  </si>
  <si>
    <t>08d7b2ff-6695-462a-82d6-127b3f800636</t>
  </si>
  <si>
    <t>08d7b2ff-6695-4631-8633-240f32baf988</t>
  </si>
  <si>
    <t>08d7b2ff-6695-4639-88cc-1f5fd8a8472e</t>
  </si>
  <si>
    <t>08d7b2ff-6695-4640-8c92-bcb2751884da</t>
  </si>
  <si>
    <t>08d7b2ff-6695-4648-80d1-85f199d3712e</t>
  </si>
  <si>
    <t>08d7b2ff-6695-4650-8432-b8069771f6fa</t>
  </si>
  <si>
    <t>08d7b2ff-6695-4657-89b7-bf8a0ffb1aab</t>
  </si>
  <si>
    <t>08d7b2ff-6695-465e-8de8-11be1006b793</t>
  </si>
  <si>
    <t>08d7b2ff-6695-4666-80ee-0686b4fd5c3c</t>
  </si>
  <si>
    <t>08d7b2ff-6695-466e-8347-30a3da36376b</t>
  </si>
  <si>
    <t>08d7b2ff-6695-4675-88fb-99270b3ecb6f</t>
  </si>
  <si>
    <t>08d7b2ff-6695-467c-8b3d-8855a4e7a7fc</t>
  </si>
  <si>
    <t>08d7b2ff-6695-4684-8ef7-2acaa2e5bb50</t>
  </si>
  <si>
    <t>08d7b2ff-6695-468c-8391-44c6011c10f5</t>
  </si>
  <si>
    <t>08d7b2ff-6695-469e-89da-581c52850b3a</t>
  </si>
  <si>
    <t>08d7b2ff-6699-477b-8fe7-10149f119e69</t>
  </si>
  <si>
    <t>08d7b2ff-6699-4792-84e0-1368a41b336a</t>
  </si>
  <si>
    <t>08d7b2ff-6699-47ab-8ab0-e65b4afbf9ec</t>
  </si>
  <si>
    <t>08d7b2ff-6699-47b5-873c-7e7a940f91e7</t>
  </si>
  <si>
    <t>08d7b2ff-6699-47be-8b22-83697d9ee4b0</t>
  </si>
  <si>
    <t>08d7b2ff-6699-47d5-8e89-aa46b8114d21</t>
  </si>
  <si>
    <t>08d7b2ff-6699-47e1-892b-960f78005331</t>
  </si>
  <si>
    <t>08d7b2ff-6699-47ea-8c97-3fc04370a24d</t>
  </si>
  <si>
    <t>08d7b2ff-6699-47f5-83c0-b8b0d9244e32</t>
  </si>
  <si>
    <t>08d7b2ff-6699-480b-8ad0-791e1092dcd2</t>
  </si>
  <si>
    <t>08d7b2ff-6699-4816-8c8e-1962da4dff84</t>
  </si>
  <si>
    <t>08d7b2ff-6699-481f-8d74-5025a3068c8e</t>
  </si>
  <si>
    <t>08d7b2ff-6699-482a-8240-c332ae36dca0</t>
  </si>
  <si>
    <t>08d7b2ff-6699-4841-85ca-74d6e1386fdf</t>
  </si>
  <si>
    <t>08d7b2ff-6699-484b-8ccd-0a6fa27b7f2a</t>
  </si>
  <si>
    <t>08d7b2ff-6699-4854-8d8d-4ccc00efe29c</t>
  </si>
  <si>
    <t>08d7b2ff-6699-485f-85cc-78c49c658a07</t>
  </si>
  <si>
    <t>08d7b2ff-6699-4876-882d-448182878eb4</t>
  </si>
  <si>
    <t>08d7b2ff-6699-4880-8a88-01f34b0c7822</t>
  </si>
  <si>
    <t>08d7b2ff-6699-488a-8d43-330a99b2a679</t>
  </si>
  <si>
    <t>08d7b2ff-6699-4893-8e9f-629612e8d11c</t>
  </si>
  <si>
    <t>08d7b2ff-6699-48b2-8acd-ae80e64b2d32</t>
  </si>
  <si>
    <t>08d7b2ff-6699-48bb-8afa-3b3a1e0ecb26</t>
  </si>
  <si>
    <t>08d7b2ff-6699-48c5-83aa-54f0ac7813fe</t>
  </si>
  <si>
    <t>08d7b2ff-6699-48dd-8a09-469a0c3ae98f</t>
  </si>
  <si>
    <t>08d7b2ff-6699-48e4-80c1-0c9e32ecf7e5</t>
  </si>
  <si>
    <t>08d7b2ff-6699-48eb-8616-c61102e9fd60</t>
  </si>
  <si>
    <t>08d7b2ff-6699-48f1-8cb6-7599a1581a90</t>
  </si>
  <si>
    <t>08d7b2ff-6699-48f8-8055-39d223910399</t>
  </si>
  <si>
    <t>08d7b2ff-6699-4901-8840-d0dfd2ce6798</t>
  </si>
  <si>
    <t>08d7b2ff-6699-490f-8fee-295e4cde1952</t>
  </si>
  <si>
    <t>08d7b2ff-6699-4916-87c2-6cde43802fe0</t>
  </si>
  <si>
    <t>08d7b2ff-6699-491c-8c41-c3d857642904</t>
  </si>
  <si>
    <t>08d7b2ff-6699-4923-8ee5-c8b8cd7257ec</t>
  </si>
  <si>
    <t>08d7b2ff-6699-492a-8302-6611064309e9</t>
  </si>
  <si>
    <t>08d7b2ff-6699-4939-8670-b9f95bb06a23</t>
  </si>
  <si>
    <t>08d7b2ff-6699-4941-87fe-d8b479af46bb</t>
  </si>
  <si>
    <t>08d7b2ff-6699-4948-8e47-be6ef37eef1a</t>
  </si>
  <si>
    <t>08d7b2ff-6699-494f-828d-a5034cbb7b19</t>
  </si>
  <si>
    <t>08d7b2ff-6699-4955-87d9-bb3dab9ef338</t>
  </si>
  <si>
    <t>08d7b2ff-6699-495b-8b76-e5b18f8e6a80</t>
  </si>
  <si>
    <t>08d7b2ff-6699-496c-80f3-15c5caec4618</t>
  </si>
  <si>
    <t>08d7b2ff-6699-4973-8a43-e76fab0ad0e7</t>
  </si>
  <si>
    <t>08d7b2ff-6699-497a-800b-4592f58a0d3e</t>
  </si>
  <si>
    <t>08d7b2ff-6699-4981-871c-6ac9bbd7774a</t>
  </si>
  <si>
    <t>08d7b2ff-6699-4987-8d7e-6ae1b814014a</t>
  </si>
  <si>
    <t>08d7b2ff-6699-498e-8201-27d00bae8528</t>
  </si>
  <si>
    <t>08d7b2ff-6699-499e-80ef-f43201e486f0</t>
  </si>
  <si>
    <t>08d7b2ff-6699-49a6-8694-aec5d72af07c</t>
  </si>
  <si>
    <t>08d7b2ff-6699-49ac-8c5f-d6ae3f3dd7c1</t>
  </si>
  <si>
    <t>08d7b2ff-6699-49b3-8278-2c310bf1be8c</t>
  </si>
  <si>
    <t>08d7b2ff-6699-49ba-8623-ca562d241b1d</t>
  </si>
  <si>
    <t>08d7b2ff-6699-49c0-8bf8-606e90e65070</t>
  </si>
  <si>
    <t>08d7b2ff-6699-49d0-8efe-a6b130307e1f</t>
  </si>
  <si>
    <t>08d7b2ff-6699-49d7-8edf-620a179bea57</t>
  </si>
  <si>
    <t>08d7b2ff-6699-49df-840d-32d68231824d</t>
  </si>
  <si>
    <t>08d7b2ff-6699-49e5-891a-7525e828eadc</t>
  </si>
  <si>
    <t>08d7b2ff-6699-49eb-8eaf-48a62157aaac</t>
  </si>
  <si>
    <t>08d7b2ff-6699-49f2-835b-80d9bc781360</t>
  </si>
  <si>
    <t>08d7b2ff-6699-4a03-8489-874bcfc0d011</t>
  </si>
  <si>
    <t>08d7b2ff-6699-4a0a-85d8-5b118787a4f0</t>
  </si>
  <si>
    <t>08d7b2ff-6699-4a10-8b13-11a24d793502</t>
  </si>
  <si>
    <t>08d7b2ff-6699-4a17-8ca9-680df0ad5a7a</t>
  </si>
  <si>
    <t>08d7b2ff-6699-4a1e-82bb-7dfdd82a1b10</t>
  </si>
  <si>
    <t>08d7b2ff-6699-4a24-858a-f04c72419dc4</t>
  </si>
  <si>
    <t>08d7b2ff-6699-4a35-889d-e1b8bf0299ff</t>
  </si>
  <si>
    <t>08d7b2ff-6699-4a3d-812d-62b2990c3b91</t>
  </si>
  <si>
    <t>08d7b2ff-6699-4a43-8662-e410ec685c5c</t>
  </si>
  <si>
    <t>08d7b2ff-6699-4a49-8b55-9044f3a2d455</t>
  </si>
  <si>
    <t>08d7b2ff-6699-4a50-8c80-c36fa6c66053</t>
  </si>
  <si>
    <t>08d7b2ff-6699-4a60-8062-92f2604e6dc7</t>
  </si>
  <si>
    <t>08d7b2ff-6699-4a68-80b8-b58483e99846</t>
  </si>
  <si>
    <t>08d7b2ff-6699-4a6e-86c8-86d25e5baba9</t>
  </si>
  <si>
    <t>08d7b2ff-6699-4a75-8b59-0d87183f9dee</t>
  </si>
  <si>
    <t>08d7b2ff-6699-4a7c-8154-f84a31c533ac</t>
  </si>
  <si>
    <t>08d7b2ff-6699-4a82-8599-048492cccfa4</t>
  </si>
  <si>
    <t>08d7b2ff-6699-4a92-8748-33a4cebc0405</t>
  </si>
  <si>
    <t>08d7b2ff-6699-4a9a-877e-a496bf95b993</t>
  </si>
  <si>
    <t>08d7b2ff-6699-4aa0-8d31-fe0720e5fed2</t>
  </si>
  <si>
    <t>08d7b2ff-6699-4aa7-817c-4dd8d4e34f34</t>
  </si>
  <si>
    <t>08d7b2ff-6925-4361-8d5d-0926e6eeda53</t>
  </si>
  <si>
    <t>08d7b2ff-6925-43a0-88b1-a740430cfc74</t>
  </si>
  <si>
    <t>08d7b2ff-6925-43a9-82f4-f0a42a9e6cf4</t>
  </si>
  <si>
    <t>08d7b2ff-6925-43af-8b3c-45a04a45fb08</t>
  </si>
  <si>
    <t>08d7b2ff-6925-43b6-8933-6fd383ba4f02</t>
  </si>
  <si>
    <t>08d7b2ff-6925-43bd-803c-1b56e3958d8d</t>
  </si>
  <si>
    <t>08d7b2ff-6925-43c4-88e4-648e7de4e119</t>
  </si>
  <si>
    <t>08d7b2ff-6925-43ca-8f27-80e8d0f37b12</t>
  </si>
  <si>
    <t>08d7b2ff-6925-43d1-8a9f-5b74611a2861</t>
  </si>
  <si>
    <t>08d7b2ff-6925-43d9-82d5-296d2612caad</t>
  </si>
  <si>
    <t>08d7b2ff-6925-43df-8842-0ed8e4e5073d</t>
  </si>
  <si>
    <t>08d7b2ff-6925-43e5-8c74-7efb69bfed3e</t>
  </si>
  <si>
    <t>08d7b2ff-6925-43ed-8596-78cd2ed67329</t>
  </si>
  <si>
    <t>08d7b2ff-6925-43f3-8dde-9dc1c7f92982</t>
  </si>
  <si>
    <t>08d7b2ff-6925-43fa-82f8-a0a5027d2d6e</t>
  </si>
  <si>
    <t>08d7b2ff-6925-4400-86ff-e83bdf7b75b5</t>
  </si>
  <si>
    <t>08d7b2ff-6925-4407-8b61-fd3405f86e94</t>
  </si>
  <si>
    <t>08d7b2ff-6925-440e-816a-7d9c658c4705</t>
  </si>
  <si>
    <t>08d7b2ff-6925-4416-80c7-3cef3e73bf9f</t>
  </si>
  <si>
    <t>08d7b2ff-6925-441c-86f1-fc9ae30ab8c5</t>
  </si>
  <si>
    <t>08d7b2ff-6925-4422-8bb3-18df9c064590</t>
  </si>
  <si>
    <t>08d7b2ff-6925-4428-8f5d-8df4f83ea8a3</t>
  </si>
  <si>
    <t>08d7b2ff-6925-4430-85d6-88cf6d99c436</t>
  </si>
  <si>
    <t>08d7b2ff-6925-4447-85bc-3dd6d2c2f8ca</t>
  </si>
  <si>
    <t>08d7b2ff-6925-444e-8e2b-4c4a50885890</t>
  </si>
  <si>
    <t>08d7b2ff-6925-4456-85b7-548d4f6ff98e</t>
  </si>
  <si>
    <t>08d7b2ff-6925-445e-8c34-ce473320e31d</t>
  </si>
  <si>
    <t>08d7b2ff-6925-4466-8296-d1d3b7f6dc7c</t>
  </si>
  <si>
    <t>08d7b2ff-6925-446d-8690-e26c8297a0d3</t>
  </si>
  <si>
    <t>08d7b2ff-6925-4475-8a47-d9047a334f29</t>
  </si>
  <si>
    <t>08d7b2ff-6925-447d-810e-e3e67eedb982</t>
  </si>
  <si>
    <t>08d7b2ff-6925-4484-8672-ee6c30ae2fa7</t>
  </si>
  <si>
    <t>08d7b2ff-6925-448b-8c43-c4b99733e200</t>
  </si>
  <si>
    <t>08d7b2ff-6925-4494-82f9-207189dccf89</t>
  </si>
  <si>
    <t>08d7b2ff-6925-449b-87e3-0b033a6358ce</t>
  </si>
  <si>
    <t>08d7b2ff-6925-44a2-8c13-c75ebb2fd410</t>
  </si>
  <si>
    <t>08d7b2ff-6925-44ab-8012-78afb73e9f28</t>
  </si>
  <si>
    <t>08d7b2ff-6925-44b2-874d-8bdb6fef2eed</t>
  </si>
  <si>
    <t>08d7b2ff-6925-44bb-8c33-391977dbbff2</t>
  </si>
  <si>
    <t>08d7b2ff-6925-44c3-8259-ee2cf532b574</t>
  </si>
  <si>
    <t>08d7b2ff-6925-44ca-882d-a339b04610c3</t>
  </si>
  <si>
    <t>08d7b2ff-6925-44d2-8f0e-4db527407299</t>
  </si>
  <si>
    <t>08d7b2ff-6925-44da-851e-c1bdf893f714</t>
  </si>
  <si>
    <t>08d7b2ff-6925-44e1-8b24-8a52c7255161</t>
  </si>
  <si>
    <t>08d7b2ff-6925-44ea-8004-eabcc0074c01</t>
  </si>
  <si>
    <t>08d7b2ff-6925-44f1-88c6-94c4f5aa0acb</t>
  </si>
  <si>
    <t>08d7b2ff-6925-44f8-8de1-bcdf548d14e3</t>
  </si>
  <si>
    <t>08d7b2ff-6925-4500-837c-47689cc3034f</t>
  </si>
  <si>
    <t>08d7b2ff-6925-4508-89dd-0652fc60292f</t>
  </si>
  <si>
    <t>08d7b2ff-6925-4510-80f8-baddce2e6c11</t>
  </si>
  <si>
    <t>08d7b2ff-6925-4517-862d-507788f62830</t>
  </si>
  <si>
    <t>08d7b2ff-6925-451e-8c6f-9f35c0037861</t>
  </si>
  <si>
    <t>08d7b2ff-6925-4527-826a-3bbf2ca2bb42</t>
  </si>
  <si>
    <t>08d7b2ff-6925-452e-89fa-174e1db78a30</t>
  </si>
  <si>
    <t>08d7b2ff-6925-4535-8e1a-c2bbac69da73</t>
  </si>
  <si>
    <t>08d7b2ff-6925-453e-87c3-f5e57c0a17ba</t>
  </si>
  <si>
    <t>08d7b2ff-6925-4545-8e3b-96663075a7af</t>
  </si>
  <si>
    <t>08d7b2ff-6925-454d-83ac-a8f944a60043</t>
  </si>
  <si>
    <t>08d7b2ff-6925-4554-8837-ac690a3c611c</t>
  </si>
  <si>
    <t>08d7b2ff-6925-455c-8f94-c9871f074052</t>
  </si>
  <si>
    <t>08d7b2ff-6925-4564-8698-4c3df21f0e17</t>
  </si>
  <si>
    <t>08d7b2ff-6925-456b-8c96-45d72d61a667</t>
  </si>
  <si>
    <t>08d7b2ff-6925-4574-8055-99b04d664ad1</t>
  </si>
  <si>
    <t>08d7b2ff-6925-457b-88bd-5daf63741262</t>
  </si>
  <si>
    <t>08d7b2ff-6925-4582-8cd1-6990505c1906</t>
  </si>
  <si>
    <t>08d7b2ff-6925-458a-8212-503bd9137a39</t>
  </si>
  <si>
    <t>08d7b2ff-6925-4592-89b9-e34bb9d0986c</t>
  </si>
  <si>
    <t>08d7b2ff-6925-4599-8f67-e4f20414a9dd</t>
  </si>
  <si>
    <t>08d7b2ff-6925-45a1-84f6-8808f49de27a</t>
  </si>
  <si>
    <t>08d7b2ff-6925-45a8-8a99-c9b9124c9093</t>
  </si>
  <si>
    <t>08d7b2ff-6925-45b1-807b-faeaf381c91f</t>
  </si>
  <si>
    <t>08d7b2ff-6925-45b8-8656-68a7b2467c43</t>
  </si>
  <si>
    <t>08d7b2ff-6925-45bf-8c19-e6e39f520be1</t>
  </si>
  <si>
    <t>08d7b2ff-6925-45c8-83b3-6ed259a07195</t>
  </si>
  <si>
    <t>08d7b2ff-6925-45cf-8b00-9b5492c9009a</t>
  </si>
  <si>
    <t>08d7b2ff-6925-45d7-8147-2f2e79b4e014</t>
  </si>
  <si>
    <t>08d7b2ff-6925-45de-8603-18f738b9359d</t>
  </si>
  <si>
    <t>08d7b2ff-6925-45e6-8dda-c40ecc30331a</t>
  </si>
  <si>
    <t>08d7b2ff-6925-45ee-83a2-46b7a61f668f</t>
  </si>
  <si>
    <t>08d7b2ff-6925-45f5-890b-dea4506cfe6c</t>
  </si>
  <si>
    <t>08d7b2ff-6925-45fd-8e91-84a8cc8e8c5d</t>
  </si>
  <si>
    <t>08d7b2ff-6925-4605-85f9-f8647a06d019</t>
  </si>
  <si>
    <t>08d7b2ff-6925-460c-8a8b-fe2aa94b6bad</t>
  </si>
  <si>
    <t>08d7b2ff-6926-4967-801f-d57b93feb397</t>
  </si>
  <si>
    <t>08d7b2ff-6926-497c-80bb-0f40355ec529</t>
  </si>
  <si>
    <t>08d7b2ff-6926-4984-83f7-2acaabe35a62</t>
  </si>
  <si>
    <t>08d7b2ff-6926-498b-8bc2-498a0f9c4e38</t>
  </si>
  <si>
    <t>08d7b2ff-6926-4994-838d-26e5fc499901</t>
  </si>
  <si>
    <t>08d7b2ff-6926-499b-8b75-3f1c2a683e02</t>
  </si>
  <si>
    <t>08d7b2ff-6926-49a3-819b-596b53b9967a</t>
  </si>
  <si>
    <t>08d7b2ff-6926-49ae-8bf2-54cc673f62e8</t>
  </si>
  <si>
    <t>08d7b2ff-6926-49b6-8023-fd080bfe3c51</t>
  </si>
  <si>
    <t>08d7b2ff-6926-49bd-85e0-3ccea9d42bb5</t>
  </si>
  <si>
    <t>08d7b2ff-6926-49c5-8af9-7d2d9878f792</t>
  </si>
  <si>
    <t>08d7b2ff-6926-49cc-8e26-48decd7636d7</t>
  </si>
  <si>
    <t>08d7b2ff-6926-49d4-828f-e5a78ebf7f91</t>
  </si>
  <si>
    <t>08d7b2ff-6926-49dc-8571-9c724cc140c6</t>
  </si>
  <si>
    <t>08d7b2ff-6926-49e3-8ae4-c01af3327ce9</t>
  </si>
  <si>
    <t>08d7b2ff-6926-49ea-8dc4-eb38bf31af9c</t>
  </si>
  <si>
    <t>08d7b2ff-6926-49f2-8133-c4f2e47b69f6</t>
  </si>
  <si>
    <t>08d7b2ff-6926-49fa-8682-3ad93c2aae89</t>
  </si>
  <si>
    <t>08d7b2ff-6926-4a01-8a9e-3b447493fb4e</t>
  </si>
  <si>
    <t>08d7b2ff-6926-4a08-8fa9-b7910dbd7448</t>
  </si>
  <si>
    <t>08d7b2ff-6926-4a11-8203-2523ce6df5f1</t>
  </si>
  <si>
    <t>08d7b2ff-6926-4a18-88d8-258f2c35a100</t>
  </si>
  <si>
    <t>08d7b2ff-6926-4a1f-8cd3-f76497dce302</t>
  </si>
  <si>
    <t>08d7b2ff-6926-4a26-8f63-779d6e8a22a1</t>
  </si>
  <si>
    <t>08d7b2ff-6926-4a2f-84e6-1b81a683d53c</t>
  </si>
  <si>
    <t>08d7b2ff-6926-4a36-888a-ad94429794e7</t>
  </si>
  <si>
    <t>08d7b2ff-6926-4a3d-8c7d-3a2806dc8ae5</t>
  </si>
  <si>
    <t>08d7b2ff-6926-4a44-8f67-4442fc9e0283</t>
  </si>
  <si>
    <t>08d7b2ff-6926-4a4d-84b6-45316d1bc5ab</t>
  </si>
  <si>
    <t>08d7b2ff-6926-4a54-8920-3d161cb6c447</t>
  </si>
  <si>
    <t>08d7b2ff-6926-4a5b-8dc1-a69b8770e9b4</t>
  </si>
  <si>
    <t>08d7b2ff-6926-4a64-809f-32a30f8233dc</t>
  </si>
  <si>
    <t>08d7b2ff-6926-4a6b-85b7-04858a214502</t>
  </si>
  <si>
    <t>08d7b2ff-6926-4a72-88ab-923dc42014e1</t>
  </si>
  <si>
    <t>08d7b2ff-6926-4a79-8cd5-6a1b5f3a24f6</t>
  </si>
  <si>
    <t>08d7b2ff-6926-4a82-811a-dce1fa7e4fdb</t>
  </si>
  <si>
    <t>08d7b2ff-6926-4a89-849b-d41942351a51</t>
  </si>
  <si>
    <t>08d7b2ff-6926-4a90-87f8-fd6fe37ddce0</t>
  </si>
  <si>
    <t>08d7b2ff-6926-4a98-8a73-0fec65a1a3e9</t>
  </si>
  <si>
    <t>08d7b2ff-6926-4aa0-804e-05fb32f7b442</t>
  </si>
  <si>
    <t>08d7b2ff-6926-4aa7-85f3-1b37da0f667c</t>
  </si>
  <si>
    <t>08d7b2ff-6926-4ad0-8ae2-7ec167735426</t>
  </si>
  <si>
    <t>08d7b2ff-6926-4adb-8b95-ca4b59388a7f</t>
  </si>
  <si>
    <t>08d7b2ff-6926-4af6-8de5-bba3d5942eb5</t>
  </si>
  <si>
    <t>08d7b2ff-6926-4b00-82fd-ae4d3f26de63</t>
  </si>
  <si>
    <t>08d7b2ff-6926-4b0a-8394-5beea5ffe63e</t>
  </si>
  <si>
    <t>08d7b2ff-6926-4b13-85b2-362231b182bb</t>
  </si>
  <si>
    <t>08d7b2ff-6926-4b1c-8610-3d994b2be535</t>
  </si>
  <si>
    <t>08d7b2ff-6926-4b25-8789-8f01e173a643</t>
  </si>
  <si>
    <t>08d7b2ff-6926-4b2f-87db-c69a74339a5a</t>
  </si>
  <si>
    <t>08d7b2ff-6926-4b38-87d5-c40207fdd078</t>
  </si>
  <si>
    <t>08d7b2ff-6926-4b41-87d6-80ea74eda7d5</t>
  </si>
  <si>
    <t>08d7b2ff-6926-4b4a-8692-3550a290e8da</t>
  </si>
  <si>
    <t>08d7b2ff-6926-4b54-8b6a-6274a4012689</t>
  </si>
  <si>
    <t>08d7b2ff-6926-4b5d-8b94-e460cb051f75</t>
  </si>
  <si>
    <t>08d7b2ff-6926-4b66-8b91-1426ba1009a3</t>
  </si>
  <si>
    <t>08d7b2ff-6926-4b70-8cec-331e82e8c475</t>
  </si>
  <si>
    <t>08d7b2ff-6926-4b79-8db6-d7506a1a64b0</t>
  </si>
  <si>
    <t>08d7b2ff-6926-4b82-8dbc-ba4bea0dc01b</t>
  </si>
  <si>
    <t>08d7b2ff-6926-4b8b-8dd8-75d3ae8cd851</t>
  </si>
  <si>
    <t>08d7b2ff-6926-4b95-8f11-fe7eaff0d0a2</t>
  </si>
  <si>
    <t>08d7b2ff-6926-4b9e-8ece-a4735e6c9bf9</t>
  </si>
  <si>
    <t>08d7b2ff-6926-4ba7-8f1e-148c6af79793</t>
  </si>
  <si>
    <t>08d7b2ff-6926-4bb1-8ea8-2fdc17493e9a</t>
  </si>
  <si>
    <t>08d7b2ff-6926-4bbb-815b-ef9985f40690</t>
  </si>
  <si>
    <t>08d7b2ff-6926-4bc4-82ee-b2391302c5b9</t>
  </si>
  <si>
    <t>08d7b2ff-6926-4bcd-8181-42de62da5720</t>
  </si>
  <si>
    <t>08d7b2ff-6926-4bd7-8350-9363c8210ce6</t>
  </si>
  <si>
    <t>08d7b2ff-6926-4be0-8331-722c9ca65507</t>
  </si>
  <si>
    <t>08d7b2ff-6926-4be9-83d7-8761ac836061</t>
  </si>
  <si>
    <t>08d7b2ff-6926-4bf2-82eb-edb8e01be904</t>
  </si>
  <si>
    <t>08d7b2ff-6926-4bfc-8411-1172751e7a2f</t>
  </si>
  <si>
    <t>08d7b2ff-6926-4c05-85eb-b658ff0f0cb5</t>
  </si>
  <si>
    <t>08d7b2ff-6926-4c0e-836b-230792060b12</t>
  </si>
  <si>
    <t>08d7b2ff-6926-4c18-815b-a7e6e2de41d9</t>
  </si>
  <si>
    <t>08d7b2ff-6926-4c21-8325-27bd0bf7d695</t>
  </si>
  <si>
    <t>08d7b2ff-6926-4c2a-82be-78f5173c9594</t>
  </si>
  <si>
    <t>08d7b2ff-6926-4c33-83d6-595fcb553840</t>
  </si>
  <si>
    <t>08d7b2ff-6926-4c3d-8632-1b71993553e8</t>
  </si>
  <si>
    <t>08d7b2ff-6926-4c46-8503-05b86b814d5d</t>
  </si>
  <si>
    <t>08d7b2ff-6926-4c4f-8425-331c6dff86d9</t>
  </si>
  <si>
    <t>08d7b2ff-6926-4c59-8618-a638555022ed</t>
  </si>
  <si>
    <t>08d7b2ff-6926-4c62-8813-3abb8482720c</t>
  </si>
  <si>
    <t>08d7b2ff-6926-4c6b-8710-26dae523d4f7</t>
  </si>
  <si>
    <t>08d7b2ff-6926-4c74-8811-ffa07d744534</t>
  </si>
  <si>
    <t>08d7b2ff-6926-4c7e-8986-a8fbf157aed1</t>
  </si>
  <si>
    <t>08d7b2ff-6926-4c87-8846-093680a2bb67</t>
  </si>
  <si>
    <t>08d7b2ff-6926-4c90-8774-9007d056bbe0</t>
  </si>
  <si>
    <t>08d7b2ff-6926-4c9a-87cd-70ea99a9f2fa</t>
  </si>
  <si>
    <t>08d7b2ff-6926-4ca3-8915-6523d964fd4e</t>
  </si>
  <si>
    <t>08d7b2ff-6926-4cac-8866-10c1f896f694</t>
  </si>
  <si>
    <t>08d7b2ff-6926-4cb5-8784-63359fc5f2d0</t>
  </si>
  <si>
    <t>08d7b2ff-6926-4cbf-881f-2e07d63ea85c</t>
  </si>
  <si>
    <t>08d7b2ff-6926-4cc8-8904-12926e6dfbaf</t>
  </si>
  <si>
    <t>08d7b2ff-6926-4cd1-8929-f9973fce3dc7</t>
  </si>
  <si>
    <t>08d7b2ff-6926-4cda-89eb-e9da08fb1dec</t>
  </si>
  <si>
    <t>08d7b2ff-6926-4ce4-8c73-c658a974a93a</t>
  </si>
  <si>
    <t>08d7b2ff-6926-4ced-8c7d-94e3c8d76c38</t>
  </si>
  <si>
    <t>08d7b2ff-6926-4cf6-8db4-c77c042b386b</t>
  </si>
  <si>
    <t>08d7b2ff-6926-4d00-8dfc-6d27694d071e</t>
  </si>
  <si>
    <t>08d7b2ff-6926-4d09-8fc0-b9d63a754aa0</t>
  </si>
  <si>
    <t>08d7b2ff-6926-4d13-8067-8f517429284a</t>
  </si>
  <si>
    <t>08d7b2ff-6926-4d1b-8f55-30aa2391e62e</t>
  </si>
  <si>
    <t>08d7b2ff-6926-4d26-81a0-6a95e0abaa65</t>
  </si>
  <si>
    <t>08d7b2ff-6926-4d2f-8249-19d27c75f62b</t>
  </si>
  <si>
    <t>08d7b2ff-6926-4d38-827c-1d9f5dca086e</t>
  </si>
  <si>
    <t>08d7b2ff-6926-4d42-8305-87d2cdc5d96a</t>
  </si>
  <si>
    <t>08d7b2ff-6926-4d4b-84ea-7f784c2d811b</t>
  </si>
  <si>
    <t>08d7b2ff-6926-4d54-848e-24d03afd1334</t>
  </si>
  <si>
    <t>08d7b2ff-6926-4d5d-83d9-c67dde019e6d</t>
  </si>
  <si>
    <t>08d7b2ff-6926-4d67-85d3-9cd9906076b6</t>
  </si>
  <si>
    <t>08d7b2ff-6926-4d70-854f-d981777ae725</t>
  </si>
  <si>
    <t>08d7b2ff-6926-4d79-859e-e0571fa4cacb</t>
  </si>
  <si>
    <t>08d7b2ff-6926-4d82-8575-be7f76eec0c5</t>
  </si>
  <si>
    <t>08d7b2ff-6926-4d8c-87ce-a42803b2cd00</t>
  </si>
  <si>
    <t>08d7b2ff-6926-4d9c-8f47-497bb2b1a2f4</t>
  </si>
  <si>
    <t>08d7b2ff-6926-4da7-8372-e67d33cb73d0</t>
  </si>
  <si>
    <t>08d7b2ff-6926-4db0-82f1-bff7c9dac9fb</t>
  </si>
  <si>
    <t>08d7b2ff-6926-4db9-825e-a9473d775f6e</t>
  </si>
  <si>
    <t>08d7b2ff-6926-4dc3-8018-7b4ca911ada4</t>
  </si>
  <si>
    <t>08d7b2ff-6926-4dcc-82f8-eae511da609a</t>
  </si>
  <si>
    <t>08d7b2ff-6926-4dd5-8131-4854203499f0</t>
  </si>
  <si>
    <t>08d7b2ff-6926-4ddd-8fe2-e29f7a0922f0</t>
  </si>
  <si>
    <t>08d7b2ff-6926-4dee-8997-707919d82cca</t>
  </si>
  <si>
    <t>08d7b2ff-6926-4df6-8ed5-28e5e3da9601</t>
  </si>
  <si>
    <t>08d7b2ff-6926-4dff-8471-2886a94f45b9</t>
  </si>
  <si>
    <t>08d7b2ff-6926-4e08-87cf-bdde8b850a16</t>
  </si>
  <si>
    <t>08d7b2ff-6926-4e10-8db3-32231ad50c2f</t>
  </si>
  <si>
    <t>08d7b2ff-6926-4e1f-8cfc-0ce429b8c012</t>
  </si>
  <si>
    <t>08d7b2ff-6926-4e27-8083-a890b745b68f</t>
  </si>
  <si>
    <t>08d7b2ff-6926-4e2f-8403-d98816aae650</t>
  </si>
  <si>
    <t>08d7b2ff-6926-4e36-89ce-157ee997c520</t>
  </si>
  <si>
    <t>08d7b2ff-6926-4e3d-8ca2-fbf36b78c281</t>
  </si>
  <si>
    <t>08d7b2ff-6926-4e45-8e59-64afecab1a2a</t>
  </si>
  <si>
    <t>08d7b2ff-6926-4e4d-84b3-4c7be026b814</t>
  </si>
  <si>
    <t>08d7b2ff-6926-4e54-8875-5275ff278cff</t>
  </si>
  <si>
    <t>08d7b2ff-6926-4e5b-8c2b-32edf691465f</t>
  </si>
  <si>
    <t>08d7b2ff-6926-4e63-8ff7-f57d99d0396c</t>
  </si>
  <si>
    <t>08d7b2ff-6926-4e6b-851c-c379247b1827</t>
  </si>
  <si>
    <t>08d7b2ff-6926-4e72-89d4-183da733c602</t>
  </si>
  <si>
    <t>08d7b2ff-6926-4e79-8efd-61c5b4d6519b</t>
  </si>
  <si>
    <t>08d7b2ff-6926-4e82-830a-e9688c78f7a3</t>
  </si>
  <si>
    <t>08d7b2ff-6926-4e89-87da-062a5a10dfb5</t>
  </si>
  <si>
    <t>08d7b2ff-6926-4e90-8a9d-3611e836f9f5</t>
  </si>
  <si>
    <t>08d7b2ff-6926-4e98-8d90-bffa8f8bf248</t>
  </si>
  <si>
    <t>08d7b2ff-6926-4ea0-82f2-199e4202d951</t>
  </si>
  <si>
    <t>08d7b2ff-6926-4ea7-86c3-ed605c638d1b</t>
  </si>
  <si>
    <t>08d7b2ff-6926-4eae-8954-b261d5424733</t>
  </si>
  <si>
    <t>08d7b2ff-6926-4eb6-8c4e-cb58328a69ec</t>
  </si>
  <si>
    <t>08d7b2ff-6926-4ebe-8037-66ab7894785d</t>
  </si>
  <si>
    <t>08d7b2ff-6926-4ec5-85e3-07bef12891a7</t>
  </si>
  <si>
    <t>08d7b2ff-6926-4ecd-88a6-ca38b0c18603</t>
  </si>
  <si>
    <t>08d7b2ff-6926-4ed4-8eb0-b6837313aa92</t>
  </si>
  <si>
    <t>08d7b2ff-6926-4edc-816f-7e5b496820fe</t>
  </si>
  <si>
    <t>08d7b2ff-6926-4ee3-8501-e7432d392623</t>
  </si>
  <si>
    <t>08d7b2ff-6926-4eeb-8ae0-442af56579af</t>
  </si>
  <si>
    <t>08d7b2ff-6926-4ef2-8f68-96ee4aeea052</t>
  </si>
  <si>
    <t>08d7b2ff-6926-4efa-834e-6987595f3770</t>
  </si>
  <si>
    <t>08d7b2ff-6926-4f01-876c-93c343863489</t>
  </si>
  <si>
    <t>08d7b2ff-6926-4f09-8d0b-b0e77db2338c</t>
  </si>
  <si>
    <t>08d7b2ff-6926-4f11-817f-d0b6e440d58c</t>
  </si>
  <si>
    <t>08d7b2ff-6926-4f18-85b8-17a53d32fd01</t>
  </si>
  <si>
    <t>08d7b2ff-6926-4f20-88f2-87de4bc2d6c2</t>
  </si>
  <si>
    <t>08d7b2ff-6926-4f27-8df3-7c52e0a193c9</t>
  </si>
  <si>
    <t>08d7b2ff-6926-4f2f-81a8-fe69bca0baf6</t>
  </si>
  <si>
    <t>08d7b2ff-6926-4f3d-8770-6cfd20c37203</t>
  </si>
  <si>
    <t>08d7b2ff-6926-4f44-8bbe-4b2bbbbe16b8</t>
  </si>
  <si>
    <t>08d7b2ff-6926-4f4a-8fb0-cc55055e91dc</t>
  </si>
  <si>
    <t>08d7b2ff-6926-4f51-8375-39486346fc12</t>
  </si>
  <si>
    <t>08d7b2ff-6926-4f58-892d-be93117a33ef</t>
  </si>
  <si>
    <t>08d7b2ff-6926-4f5e-8e03-b0cc4f441324</t>
  </si>
  <si>
    <t>08d7b2ff-6926-4f65-8207-711e260ff8ed</t>
  </si>
  <si>
    <t>08d7b2ff-6926-4f6b-8658-e75afa230413</t>
  </si>
  <si>
    <t>08d7b2ff-6926-4f72-8ace-e9b86883147e</t>
  </si>
  <si>
    <t>08d7b2ff-6926-4f78-8e73-b141f35ee0af</t>
  </si>
  <si>
    <t>08d7b2ff-6926-4f7f-8281-95eef13cf453</t>
  </si>
  <si>
    <t>08d7b2ff-6926-4f86-835e-fbb138e6b1a3</t>
  </si>
  <si>
    <t>08d7b2ff-6926-4f8c-894d-9c2ac851b1b3</t>
  </si>
  <si>
    <t>08d7b2ff-6926-4f92-8d64-8c6517dadf83</t>
  </si>
  <si>
    <t>08d7b2ff-6932-4d29-86a3-30caa33ebaeb</t>
  </si>
  <si>
    <t>08d7b2ff-6932-4dce-80c3-1d9090e6af57</t>
  </si>
  <si>
    <t>08d7b2ff-6932-4ddb-8207-cec41bbe0aec</t>
  </si>
  <si>
    <t>08d7b2ff-6932-4e33-8c54-215f2a77f7ca</t>
  </si>
  <si>
    <t>08d7b2ff-6932-4e3d-8b6e-ef88b5be8674</t>
  </si>
  <si>
    <t>08d7b2ff-6932-4e47-81cf-5be72804548a</t>
  </si>
  <si>
    <t>08d7b2ff-6932-4e4e-8b06-26fd9e213ddb</t>
  </si>
  <si>
    <t>08d7b2ff-6932-4e94-85c2-69918349eaef</t>
  </si>
  <si>
    <t>08d7b2ff-6932-4ea1-80cd-b4f567eb2b08</t>
  </si>
  <si>
    <t>08d7b2ff-6932-4ead-83ea-c5248648d38c</t>
  </si>
  <si>
    <t>08d7b2ff-6932-4eb5-80eb-f4ee1de8dcc0</t>
  </si>
  <si>
    <t>08d7b2ff-6932-4efd-803a-3cc70a254b7e</t>
  </si>
  <si>
    <t>08d7b2ff-6932-4f08-8d00-ddc30a663ddf</t>
  </si>
  <si>
    <t>08d7b2ff-6932-4f10-8992-355f4e85a3c3</t>
  </si>
  <si>
    <t>08d7b2ff-6932-4f18-8286-f4ed3ce17538</t>
  </si>
  <si>
    <t>08d7b2ff-6932-4f62-8e76-880ad9f37814</t>
  </si>
  <si>
    <t>08d7b2ff-6932-4f6e-8a83-12d71041b866</t>
  </si>
  <si>
    <t>08d7b2ff-6932-4f76-8632-fbf1cee60822</t>
  </si>
  <si>
    <t>08d7b2ff-6932-4f7d-8dfd-ed4df0a8a190</t>
  </si>
  <si>
    <t>08d7b2ff-6932-4f86-8875-e4880518e1aa</t>
  </si>
  <si>
    <t>08d7b2ff-6932-4fd7-85eb-d7800e8641a1</t>
  </si>
  <si>
    <t>08d7b2ff-6932-4fe0-86f9-b6b8b1c3093f</t>
  </si>
  <si>
    <t>08d7b2ff-6932-4fe8-804e-e8c28a2fbe07</t>
  </si>
  <si>
    <t>08d7b2ff-6933-4069-8969-ba75db1dc505</t>
  </si>
  <si>
    <t>08d7b2ff-693b-4e29-8cd1-4a6e14612834</t>
  </si>
  <si>
    <t>08d7b2ff-693b-4e45-8b10-513c431adc99</t>
  </si>
  <si>
    <t>08d7b2ff-693b-4e50-8daa-573ec236644c</t>
  </si>
  <si>
    <t>08d7b2ff-693b-4e59-8c29-e49dc594bbb9</t>
  </si>
  <si>
    <t>08d7b2ff-693b-4e62-8707-53f3dba5f430</t>
  </si>
  <si>
    <t>08d7b2ff-693b-4e6b-821f-808c691b43ae</t>
  </si>
  <si>
    <t>08d7b2ff-693b-4e74-8dad-8ce339483c59</t>
  </si>
  <si>
    <t>08d7b2ff-693b-4e7d-86b5-af2caeeae550</t>
  </si>
  <si>
    <t>08d7b2ff-693b-4e86-8374-964e5041490a</t>
  </si>
  <si>
    <t>08d7b2ff-693b-4e8f-8e3b-7118f1c6bd7d</t>
  </si>
  <si>
    <t>08d7b2ff-693b-4e98-873f-fafb1396acca</t>
  </si>
  <si>
    <t>08d7b2ff-693b-4ea0-8f8b-0adde0b980c7</t>
  </si>
  <si>
    <t>08d7b2ff-693b-4ea9-88d7-fe682d605bd9</t>
  </si>
  <si>
    <t>08d7b2ff-693b-4eb3-81a9-9ca790e5e7c7</t>
  </si>
  <si>
    <t>08d7b2ff-693b-4ebb-8988-549cabbc6840</t>
  </si>
  <si>
    <t>08d7b2ff-693b-4ec4-801f-2ada41fa32c8</t>
  </si>
  <si>
    <t>08d7b2ff-693b-4eea-83dd-ae164979f434</t>
  </si>
  <si>
    <t>08d7b2ff-693b-4ef5-8deb-476fb89228e9</t>
  </si>
  <si>
    <t>08d7b2ff-693b-4efe-8a0b-c147a5aa1d89</t>
  </si>
  <si>
    <t>08d7b2ff-693b-4f07-839f-09c3e094e9c7</t>
  </si>
  <si>
    <t>08d7b2ff-693b-4f11-80de-de3c293ad7fd</t>
  </si>
  <si>
    <t>08d7b2ff-693b-4f19-88a0-1173666783d9</t>
  </si>
  <si>
    <t>08d7b2ff-693b-4f22-83e3-8f1ad91a6f1d</t>
  </si>
  <si>
    <t>08d7b2ff-693b-4f2a-8d80-a0bd4337e2b0</t>
  </si>
  <si>
    <t>08d7b2ff-693b-4f34-89a7-17998b1aa3fd</t>
  </si>
  <si>
    <t>08d7b2ff-693b-4f3d-800c-ae23a749c35f</t>
  </si>
  <si>
    <t>08d7b2ff-693b-4f45-87d9-fbdb80fe0154</t>
  </si>
  <si>
    <t>08d7b2ff-693b-4f4f-8051-1c4387fc837c</t>
  </si>
  <si>
    <t>08d7b2ff-693b-4f57-8a8b-bc0e10be45ea</t>
  </si>
  <si>
    <t>08d7b2ff-693b-4f60-827f-ab7e78b02294</t>
  </si>
  <si>
    <t>08d7b2ff-693b-4f68-8834-e831160db09a</t>
  </si>
  <si>
    <t>08d7b2ff-693b-4f72-82c8-26ad6d4f97d5</t>
  </si>
  <si>
    <t>08d7b2ff-693b-4f7a-89bf-d9d24f9ff66e</t>
  </si>
  <si>
    <t>08d7b2ff-693b-4f83-8130-b22e1ec0853b</t>
  </si>
  <si>
    <t>08d7b2ff-693b-4f8c-8f78-477bd9e040f2</t>
  </si>
  <si>
    <t>08d7b2ff-693b-4fa0-8011-f8deaf6fcc4c</t>
  </si>
  <si>
    <t>08d7b2ff-693b-4fa9-835d-e45b31e45591</t>
  </si>
  <si>
    <t>08d7b2ff-693b-4fb1-8b78-dc27a54ac4fc</t>
  </si>
  <si>
    <t>08d7b2ff-693b-4fc6-8ad7-19ad50033e2f</t>
  </si>
  <si>
    <t>08d7b2ff-693b-4fd7-82a9-81df597009d9</t>
  </si>
  <si>
    <t>08d7b2ff-693b-4fe0-8835-6c3c1cbbf229</t>
  </si>
  <si>
    <t>08d7b2ff-693b-4fe9-8cb2-74b7c131638d</t>
  </si>
  <si>
    <t>08d7b2ff-693b-4ff4-807a-d45557bc7709</t>
  </si>
  <si>
    <t>08d7b2ff-693b-4ffd-813c-37c3ab256e9f</t>
  </si>
  <si>
    <t>08d7b2ff-693c-400f-8a68-b682bf301d4c</t>
  </si>
  <si>
    <t>08d7b2ff-693c-401a-88a0-9f6529625dac</t>
  </si>
  <si>
    <t>08d7b2ff-693c-4023-8e03-ef7806eac3c1</t>
  </si>
  <si>
    <t>08d7b2ff-693c-402d-80ff-ca15de21709f</t>
  </si>
  <si>
    <t>08d7b2ff-693c-4036-81c1-a729628c5e61</t>
  </si>
  <si>
    <t>08d7b2ff-693c-40a7-892c-0f8f24a4e179</t>
  </si>
  <si>
    <t>08d7b2ff-693c-40b6-8495-0dd33b6a6965</t>
  </si>
  <si>
    <t>08d7b2ff-693c-40bf-8bd9-3097cbae7ad8</t>
  </si>
  <si>
    <t>08d7b2ff-693c-40ca-8941-0b388c020be4</t>
  </si>
  <si>
    <t>08d7b2ff-693c-40d3-8d15-188746cbb572</t>
  </si>
  <si>
    <t>08d7b2ff-693c-40dc-8fa9-16944c8a8f06</t>
  </si>
  <si>
    <t>08d7b2ff-693c-40e6-822a-8706cf4d69f8</t>
  </si>
  <si>
    <t>08d7b2ff-693c-40f0-886d-ce186cc02269</t>
  </si>
  <si>
    <t>08d7b2ff-693c-40f9-8b41-282c21199990</t>
  </si>
  <si>
    <t>08d7b2ff-693c-4102-8c67-a7af5ae2c11c</t>
  </si>
  <si>
    <t>08d7b2ff-693c-410c-8fcf-ea063760fa4d</t>
  </si>
  <si>
    <t>08d7b2ff-693c-4116-82d0-c46f14d83022</t>
  </si>
  <si>
    <t>08d7b2ff-693c-411f-85c5-ffc196a6e446</t>
  </si>
  <si>
    <t>08d7b2ff-693c-4128-8976-6906d491c474</t>
  </si>
  <si>
    <t>08d7b2ff-693c-4132-8c9d-53d63a45b7f0</t>
  </si>
  <si>
    <t>08d7b2ff-693c-413b-8e2a-50771fbef9bb</t>
  </si>
  <si>
    <t>08d7b2ff-693c-4145-8116-9f3a545c9c5c</t>
  </si>
  <si>
    <t>08d7b2ff-693c-4170-8673-9be42f00a699</t>
  </si>
  <si>
    <t>08d7b2ff-693c-417b-8452-36cbf76ebdaa</t>
  </si>
  <si>
    <t>08d7b2ff-693c-4184-8750-0ac94c6392f5</t>
  </si>
  <si>
    <t>08d7b2ff-693c-41b1-822c-e09515625763</t>
  </si>
  <si>
    <t>08d7b2ff-693c-41bc-8be2-be871edfac82</t>
  </si>
  <si>
    <t>08d7b2ff-693c-41c6-8255-18fd7d522a99</t>
  </si>
  <si>
    <t>08d7b2ff-693c-41cf-8570-5f7a12104496</t>
  </si>
  <si>
    <t>08d7b2ff-693c-41f6-8ce8-019fc241e281</t>
  </si>
  <si>
    <t>08d7b2ff-693c-4203-86fb-8424e9db8493</t>
  </si>
  <si>
    <t>08d7b2ff-693c-420c-8c81-66348de81fff</t>
  </si>
  <si>
    <t>08d7b2ff-693c-4216-81c1-817e5d5934c6</t>
  </si>
  <si>
    <t>08d7b2ff-693c-4220-86c8-7c43cdcf8821</t>
  </si>
  <si>
    <t>08d7b2ff-693c-4229-8d06-64ecc9b04a71</t>
  </si>
  <si>
    <t>08d7b2ff-693c-4233-81b9-499297ea6897</t>
  </si>
  <si>
    <t>08d7b2ff-693c-423c-8480-04b9794bb77d</t>
  </si>
  <si>
    <t>08d7b2ff-693c-4246-8da1-1e31ac80f5f6</t>
  </si>
  <si>
    <t>08d7b2ff-693c-4250-80d1-89fed5151950</t>
  </si>
  <si>
    <t>08d7b2ff-693d-42b6-8cff-c510ab3cf197</t>
  </si>
  <si>
    <t>08d7b2ff-693d-42c8-81b6-de19d9d3c005</t>
  </si>
  <si>
    <t>08d7b2ff-693d-42d2-81e9-33f7f82a3675</t>
  </si>
  <si>
    <t>08d7b2ff-693d-42d9-893c-d16315fd76b5</t>
  </si>
  <si>
    <t>08d7b2ff-693d-42e1-8052-83710ff5b766</t>
  </si>
  <si>
    <t>08d7b2ff-693d-42e9-8bb1-724bdff31092</t>
  </si>
  <si>
    <t>08d7b2ff-693d-42f1-863a-0aef79fcd3bd</t>
  </si>
  <si>
    <t>08d7b2ff-693d-42f9-814f-cd6cb14f414e</t>
  </si>
  <si>
    <t>08d7b2ff-693d-4300-892f-7c9ca0c206d5</t>
  </si>
  <si>
    <t>08d7b2ff-693d-4309-82b7-d603e094d2c7</t>
  </si>
  <si>
    <t>08d7b2ff-693d-4310-8985-7687b31f8089</t>
  </si>
  <si>
    <t>08d7b2ff-693d-4318-824c-e5add76c73b1</t>
  </si>
  <si>
    <t>08d7b2ff-693d-4321-8177-fd61a2b743a5</t>
  </si>
  <si>
    <t>08d7b2ff-693d-4328-8c4d-d28830707db5</t>
  </si>
  <si>
    <t>08d7b2ff-693d-433b-811d-70446d10c0b7</t>
  </si>
  <si>
    <t>08d7b2ff-693d-4343-8d3f-f2d15638acb8</t>
  </si>
  <si>
    <t>08d7b2ff-693d-434d-8696-2cef89267edf</t>
  </si>
  <si>
    <t>08d7b2ff-693d-4356-81ff-eba95722f827</t>
  </si>
  <si>
    <t>08d7b2ff-693d-4364-8f79-7ebd6acf9f59</t>
  </si>
  <si>
    <t>08d7b2ff-693d-436d-870a-40b3fbe1403f</t>
  </si>
  <si>
    <t>08d7b2ff-693d-4375-8002-4ffbcb90c617</t>
  </si>
  <si>
    <t>08d7b2ff-693d-437c-8858-ddae585fe7f0</t>
  </si>
  <si>
    <t>08d7b2ff-693d-4383-8e78-f57bae8bf266</t>
  </si>
  <si>
    <t>08d7b2ff-693d-4390-8658-950fb9032f6d</t>
  </si>
  <si>
    <t>08d7b2ff-693d-4398-8032-74e42c2d607c</t>
  </si>
  <si>
    <t>08d7b2ff-693d-439f-850a-c74fddd6fa7d</t>
  </si>
  <si>
    <t>08d7b2ff-693d-43a6-8b22-8994e6614733</t>
  </si>
  <si>
    <t>08d7b2ff-693d-43af-84b3-40daded31f94</t>
  </si>
  <si>
    <t>08d7b2ff-693d-43b6-8ae4-2a2778cb6270</t>
  </si>
  <si>
    <t>08d7b2ff-693d-43be-821d-7d0a2ef3994b</t>
  </si>
  <si>
    <t>08d7b2ff-693d-43c6-88ac-83f967752334</t>
  </si>
  <si>
    <t>08d7b2ff-693d-43cd-8f90-b2bfff5cd9b6</t>
  </si>
  <si>
    <t>08d7b2ff-693d-43d5-83ed-2ddcaba94185</t>
  </si>
  <si>
    <t>08d7b2ff-693d-43dc-886d-29f2ddbba663</t>
  </si>
  <si>
    <t>08d7b2ff-693d-43e4-8fd9-92c3c674254e</t>
  </si>
  <si>
    <t>08d7b2ff-693d-43ec-84a7-1181d620e7d7</t>
  </si>
  <si>
    <t>08d7b2ff-693d-43f3-8c08-230144a7f566</t>
  </si>
  <si>
    <t>08d7b2ff-693d-43fc-8353-86ea1945b699</t>
  </si>
  <si>
    <t>08d7b2ff-693d-4403-8973-f2aa76816bc6</t>
  </si>
  <si>
    <t>08d7b2ff-693d-440a-8f71-d675cd8016e1</t>
  </si>
  <si>
    <t>08d7b2ff-693d-4412-8689-170ed45760cf</t>
  </si>
  <si>
    <t>08d7b2ff-693d-441a-8e07-a39ba34df81c</t>
  </si>
  <si>
    <t>08d7b2ff-693d-4422-86cd-2b65424358ef</t>
  </si>
  <si>
    <t>08d7b2ff-693d-4429-8d03-744f162ef4f1</t>
  </si>
  <si>
    <t>08d7b2ff-693d-4431-81ec-9657f49c9620</t>
  </si>
  <si>
    <t>08d7b2ff-693d-4439-8829-b47b0f121b56</t>
  </si>
  <si>
    <t>08d7b2ff-693d-4440-8e53-b6139238c2ba</t>
  </si>
  <si>
    <t>08d7b2ff-693d-4448-8370-410a1002039c</t>
  </si>
  <si>
    <t>08d7b2ff-693d-4450-8760-c9909488718d</t>
  </si>
  <si>
    <t>08d7b2ff-693d-4457-8f7b-e40d5a61cdef</t>
  </si>
  <si>
    <t>08d7b2ff-693d-445f-8428-7b94ab8c51a7</t>
  </si>
  <si>
    <t>08d7b2ff-693d-4466-89a0-56d85c0444ec</t>
  </si>
  <si>
    <t>08d7b2ff-693d-446f-800f-05d4eb40b38c</t>
  </si>
  <si>
    <t>08d7b2ff-693d-4476-8529-2bc2df6ab832</t>
  </si>
  <si>
    <t>08d7b2ff-693d-447d-8b83-67f2022df622</t>
  </si>
  <si>
    <t>08d7b2ff-693d-4486-81df-ad8f5c1d8a8f</t>
  </si>
  <si>
    <t>08d7b2ff-693d-448d-884c-5d3815eeb94b</t>
  </si>
  <si>
    <t>08d7b2ff-693d-4494-8d45-1ffd2e083835</t>
  </si>
  <si>
    <t>08d7b2ff-693d-449c-8135-2a0f959353c9</t>
  </si>
  <si>
    <t>08d7b2ff-693d-44a4-8a6b-5a1ec307905d</t>
  </si>
  <si>
    <t>08d7b2ff-693d-44ac-80fa-6c27bb2f9da8</t>
  </si>
  <si>
    <t>08d7b2ff-693d-44b3-85e9-464405767bcf</t>
  </si>
  <si>
    <t>08d7b2ff-693d-44bb-8a4e-0b5cd04a8716</t>
  </si>
  <si>
    <t>08d7b2ff-693d-44d2-8b73-40281595d06f</t>
  </si>
  <si>
    <t>08d7b2ff-693d-44da-811a-c58d230b5f39</t>
  </si>
  <si>
    <t>08d7b2ff-693d-44e1-85a7-a8fcec2d712b</t>
  </si>
  <si>
    <t>08d7b2ff-693d-44e9-8be2-e20296287ac8</t>
  </si>
  <si>
    <t>08d7b2ff-693d-44f1-814e-e9456c831315</t>
  </si>
  <si>
    <t>08d7b2ff-693d-44f8-86b0-3c1805921ea3</t>
  </si>
  <si>
    <t>08d7b2ff-693d-44ff-8b79-d79a04c64f66</t>
  </si>
  <si>
    <t>08d7b2ff-693d-4507-8e2b-326641a75415</t>
  </si>
  <si>
    <t>08d7b2ff-693d-450f-8389-ca708927af65</t>
  </si>
  <si>
    <t>08d7b2ff-693d-4516-87d4-f1b440b34d6c</t>
  </si>
  <si>
    <t>08d7b2ff-693d-451e-8c53-8d9a83fe711b</t>
  </si>
  <si>
    <t>08d7b2ff-693d-4526-8241-a614ab8c6c2d</t>
  </si>
  <si>
    <t>08d7b2ff-693d-452d-8640-96305c9bdfe4</t>
  </si>
  <si>
    <t>08d7b2ff-693d-4534-8b1f-ff9608619ffb</t>
  </si>
  <si>
    <t>08d7b2ff-693d-4544-86ef-0604b967fd3b</t>
  </si>
  <si>
    <t>08d7b2ff-693d-454a-8c66-b82f75ab583f</t>
  </si>
  <si>
    <t>08d7b2ff-693d-4551-803d-5ac28cefb846</t>
  </si>
  <si>
    <t>08d7b2ff-693d-4557-85a7-ca292e537a4c</t>
  </si>
  <si>
    <t>08d7b2ff-693d-455e-8ab7-a85eaedcf9d3</t>
  </si>
  <si>
    <t>08d7b2ff-693d-4564-8f14-65cf5e816911</t>
  </si>
  <si>
    <t>08d7b2ff-693d-456b-84ee-8897fe3ddee1</t>
  </si>
  <si>
    <t>08d7b2ff-693d-4572-8638-d33d110cd5ff</t>
  </si>
  <si>
    <t>08d7b2ff-693d-4578-8d23-329ea3b34ec1</t>
  </si>
  <si>
    <t>08d7b2ff-693d-457f-8161-c8942ede1dca</t>
  </si>
  <si>
    <t>08d7b2ff-693d-4585-85cc-b9494db518aa</t>
  </si>
  <si>
    <t>08d7b2ff-693d-458c-8838-f535f45c7450</t>
  </si>
  <si>
    <t>08d7b2ff-693d-4592-8c28-ab3ffa9b07eb</t>
  </si>
  <si>
    <t>08d7b2ff-693d-4599-8015-a7e65f129ed2</t>
  </si>
  <si>
    <t>08d7b2ff-693d-45a0-818d-3d9a8083bcf3</t>
  </si>
  <si>
    <t>08d7b2ff-693d-45a6-863b-4a8201fb081e</t>
  </si>
  <si>
    <t>08d7b2ff-693d-45ac-8be5-55dd4c461fd8</t>
  </si>
  <si>
    <t>08d7b2ff-693d-45b2-8fb4-709753f3d1ce</t>
  </si>
  <si>
    <t>08d7b2ff-693d-45ba-8168-8d49442a55da</t>
  </si>
  <si>
    <t>08d7b2ff-693d-45c0-8648-723419140a51</t>
  </si>
  <si>
    <t>08d7b2ff-693d-45c6-8a26-0328e32997fb</t>
  </si>
  <si>
    <t>08d7b2ff-693d-45cc-8fcb-cd0b38e5dbb4</t>
  </si>
  <si>
    <t>08d7b2ff-693d-45d4-8214-c0cd2fb0c345</t>
  </si>
  <si>
    <t>08d7b2ff-693d-45da-8618-52b5e1eda94c</t>
  </si>
  <si>
    <t>08d7b2ff-693d-45e0-8ae2-9194151cc5e0</t>
  </si>
  <si>
    <t>08d7b2ff-693d-45e7-8baf-5db2b7127bb3</t>
  </si>
  <si>
    <t>08d7b2ff-693d-45ed-8f78-887bb262c641</t>
  </si>
  <si>
    <t>08d7b2ff-693d-45f4-83c0-91b7a462ea3f</t>
  </si>
  <si>
    <t>08d7b2ff-693d-45fa-88c0-5d8cdbe7fba0</t>
  </si>
  <si>
    <t>08d7b2ff-693d-4601-8b1d-94ab65794849</t>
  </si>
  <si>
    <t>08d7b2ff-693d-4607-8fb8-6582a765522e</t>
  </si>
  <si>
    <t>08d7b2ff-693d-460e-838a-4b796d01c87b</t>
  </si>
  <si>
    <t>08d7b2ff-693d-4615-84d9-b7d446c238b3</t>
  </si>
  <si>
    <t>08d7b2ff-693d-461b-8a85-8d425ada25fb</t>
  </si>
  <si>
    <t>08d7b2ff-693d-4621-8d1a-6a5e555a17e0</t>
  </si>
  <si>
    <t>08d7b2ff-693d-4628-81d1-6346394acdfe</t>
  </si>
  <si>
    <t>08d7b2ff-693d-462f-84c2-7433ca97da57</t>
  </si>
  <si>
    <t>08d7b2ff-693d-4635-89df-f4cf93819ab5</t>
  </si>
  <si>
    <t>08d7b2ff-693d-463b-8d23-ee1d4ffbfdb7</t>
  </si>
  <si>
    <t>08d7b2ff-693d-4642-8fd3-d0706e2cbc4d</t>
  </si>
  <si>
    <t>08d7b2ff-693d-4649-844c-6b4d9e9b6abd</t>
  </si>
  <si>
    <t>08d7b2ff-693d-464f-880c-235198eb630d</t>
  </si>
  <si>
    <t>08d7b2ff-693d-4655-8cbe-0010ace72557</t>
  </si>
  <si>
    <t>08d7b2ff-693d-465c-8ef0-65956d52cf57</t>
  </si>
  <si>
    <t>08d7b2ff-693d-4663-822c-81def38fa897</t>
  </si>
  <si>
    <t>08d7b2ff-693d-4669-8787-c5b7035147a7</t>
  </si>
  <si>
    <t>08d7b2ff-693d-466f-8b5e-579d15a569df</t>
  </si>
  <si>
    <t>08d7b2ff-693d-4676-8eea-529a10746d4a</t>
  </si>
  <si>
    <t>08d7b2ff-693d-467d-8298-09f0c3713431</t>
  </si>
  <si>
    <t>08d7b2ff-693d-4683-8789-b29d6a290a2d</t>
  </si>
  <si>
    <t>08d7b2ff-693d-468a-89d7-c556e75cca16</t>
  </si>
  <si>
    <t>08d7b2ff-693d-4690-8ee2-452b43326406</t>
  </si>
  <si>
    <t>08d7b2ff-693d-4697-83dc-a160761ac5d1</t>
  </si>
  <si>
    <t>08d7b2ff-693d-469d-8769-25a529ec14aa</t>
  </si>
  <si>
    <t>08d7b2ff-693d-46a4-8a36-64176e855a37</t>
  </si>
  <si>
    <t>08d7b2ff-693d-46aa-8ed5-265c3f2223c0</t>
  </si>
  <si>
    <t>08d7b2ff-693d-46b1-82e5-4b5aff26cf7b</t>
  </si>
  <si>
    <t>08d7b2ff-693d-46b8-857e-077f96de740a</t>
  </si>
  <si>
    <t>08d7b2ff-693d-46be-8a94-40f3ac368af4</t>
  </si>
  <si>
    <t>08d7b2ff-693d-46c4-8fb0-bbd0f448a37d</t>
  </si>
  <si>
    <t>08d7b2ff-693d-46cb-8449-0001dc780710</t>
  </si>
  <si>
    <t>08d7b2ff-693d-46d2-87c0-ed7c803f29a3</t>
  </si>
  <si>
    <t>08d7b2ff-693d-46d8-8cbc-d123eca6b326</t>
  </si>
  <si>
    <t>08d7b2ff-693d-46df-81d8-cbc7bf1536be</t>
  </si>
  <si>
    <t>08d7b2ff-693d-46e5-86b0-ca9cfb14f951</t>
  </si>
  <si>
    <t>08d7b2ff-693d-46ec-8aaf-3a44f9246aeb</t>
  </si>
  <si>
    <t>08d7b2ff-693d-46f2-8e81-e0ca32e825c3</t>
  </si>
  <si>
    <t>08d7b2ff-693d-46f9-84f8-851b63ce1038</t>
  </si>
  <si>
    <t>08d7b2ff-693d-4700-859d-d5391c3b09ee</t>
  </si>
  <si>
    <t>08d7b2ff-693d-4706-8a71-fae816e519eb</t>
  </si>
  <si>
    <t>08d7b2ff-693d-470c-8d53-7c07b3726001</t>
  </si>
  <si>
    <t>08d7b2ff-693d-4713-82d2-1399396e8b77</t>
  </si>
  <si>
    <t>08d7b2ff-693d-471a-880a-a5c5eb9824af</t>
  </si>
  <si>
    <t>08d7b2ff-693d-4720-8d24-d601a48568cb</t>
  </si>
  <si>
    <t>08d7b2ff-693d-4727-82d3-f9ab1b5daffd</t>
  </si>
  <si>
    <t>08d7b2ff-693d-472e-847c-e85cba55c0de</t>
  </si>
  <si>
    <t>08d7b2ff-693d-4734-8941-b8a195d1f9ec</t>
  </si>
  <si>
    <t>08d7b2ff-693d-473a-8daa-075d7eae8f1f</t>
  </si>
  <si>
    <t>08d7b2ff-693d-4741-8234-c66c1707845a</t>
  </si>
  <si>
    <t>08d7b2ff-693d-4748-847e-c3bf50804cc7</t>
  </si>
  <si>
    <t>08d7b2ff-693d-474e-887d-8bc1ca594aa3</t>
  </si>
  <si>
    <t>08d7b2ff-693d-4754-8c8f-a476b2ca1c97</t>
  </si>
  <si>
    <t>08d7b2ff-693d-475b-8ea3-444dd6b1d70e</t>
  </si>
  <si>
    <t>08d7b2ff-693d-4762-830d-5baff6cfa332</t>
  </si>
  <si>
    <t>08d7b2ff-693d-4768-8772-d059ff4e5dd0</t>
  </si>
  <si>
    <t>08d7b2ff-693d-476e-8b0d-3cd9d398d1cc</t>
  </si>
  <si>
    <t>08d7b2ff-693d-4775-8dfc-1d58a8dfe8f6</t>
  </si>
  <si>
    <t>08d7b2ff-693d-477c-82d8-c7b4a82b0602</t>
  </si>
  <si>
    <t>08d7b2ff-693d-4782-865a-52acbd4afacb</t>
  </si>
  <si>
    <t>08d7b2ff-693d-4788-8b27-d0c4db195e50</t>
  </si>
  <si>
    <t>08d7b2ff-693d-478f-8ed3-5ec0e1b87d23</t>
  </si>
  <si>
    <t>08d7b2ff-693d-4796-82dc-8cd54bc8cd90</t>
  </si>
  <si>
    <t>08d7b2ff-693d-479c-86d6-b3082702d401</t>
  </si>
  <si>
    <t>08d7b2ff-693d-47a3-883c-7bfdcd5db2cf</t>
  </si>
  <si>
    <t>08d7b2ff-693d-47a9-8df9-624c9bdd1ffd</t>
  </si>
  <si>
    <t>08d7b2ff-693d-47b0-82c4-01a3d032d3af</t>
  </si>
  <si>
    <t>08d7b2ff-693d-47b6-86c7-29bc8ed16357</t>
  </si>
  <si>
    <t>08d7b2ff-693d-47bd-893f-6cdcc0a81b35</t>
  </si>
  <si>
    <t>08d7b2ff-693d-47c3-8df6-6f9a904e8d77</t>
  </si>
  <si>
    <t>08d7b2ff-693d-47ca-81aa-c4213df0a9be</t>
  </si>
  <si>
    <t>08d7b2ff-693d-47d1-838b-dd8b50ae26b3</t>
  </si>
  <si>
    <t>08d7b2ff-693d-47d7-891b-38dd72ef4438</t>
  </si>
  <si>
    <t>08d7b2ff-693d-47dd-8d9d-a3f720e258d9</t>
  </si>
  <si>
    <t>08d7b2ff-693d-47e4-81b4-42e03361f564</t>
  </si>
  <si>
    <t>08d7b2ff-693d-47eb-870e-1a3cedd92407</t>
  </si>
  <si>
    <t>08d7b2ff-693d-47fc-88cf-0f41cfe9edca</t>
  </si>
  <si>
    <t>08d7b2ff-693d-4803-8f32-f3a5fc9eeaab</t>
  </si>
  <si>
    <t>08d7b2ff-693d-480b-8455-c34fe10eb7ec</t>
  </si>
  <si>
    <t>08d7b2ff-693d-4813-8757-f850ed1eda05</t>
  </si>
  <si>
    <t>08d7b2ff-693d-481a-8d83-694bca4d65c0</t>
  </si>
  <si>
    <t>08d7b2ff-693d-4822-820c-47c7d4486861</t>
  </si>
  <si>
    <t>08d7b2ff-693d-482a-854d-9f19ca984c6c</t>
  </si>
  <si>
    <t>08d7b2ff-693d-4831-8a25-119091487f1d</t>
  </si>
  <si>
    <t>08d7b2ff-693d-4838-8fbe-488b180e7827</t>
  </si>
  <si>
    <t>08d7b2ff-693d-4840-858e-d5bac6fb9f7e</t>
  </si>
  <si>
    <t>08d7b2ff-693d-4848-898d-1a73face4ba3</t>
  </si>
  <si>
    <t>08d7b2ff-693d-484f-8dbc-a74a8124e5c8</t>
  </si>
  <si>
    <t>08d7b2ff-693d-4857-80f7-7846f446c7b3</t>
  </si>
  <si>
    <t>08d7b2ff-693d-485f-83bb-72aca45abfd8</t>
  </si>
  <si>
    <t>08d7b2ff-693d-4866-8868-7aec6bf88674</t>
  </si>
  <si>
    <t>08d7b2ff-693d-486d-8d4b-d9b1d57b3914</t>
  </si>
  <si>
    <t>08d7b2ff-693d-4875-8113-4105317dea75</t>
  </si>
  <si>
    <t>08d7b2ff-693d-487d-86ff-7259acb2675c</t>
  </si>
  <si>
    <t>08d7b2ff-693d-4884-8ae0-1d36cb883766</t>
  </si>
  <si>
    <t>08d7b2ff-693d-488b-8fb9-ea7078e4030e</t>
  </si>
  <si>
    <t>08d7b2ff-693d-4894-8184-cb7ef739f0df</t>
  </si>
  <si>
    <t>08d7b2ff-693d-489b-87b6-971724836b15</t>
  </si>
  <si>
    <t>08d7b2ff-693d-48a2-8cd5-da0ad7c3974e</t>
  </si>
  <si>
    <t>08d7b2ff-693d-48aa-8084-c8a105a6a306</t>
  </si>
  <si>
    <t>08d7b2ff-693d-48b2-855f-951d7e161783</t>
  </si>
  <si>
    <t>08d7b2ff-693d-48b9-8a41-4d2a85613122</t>
  </si>
  <si>
    <t>08d7b2ff-693d-48c0-8f62-eae1e0861023</t>
  </si>
  <si>
    <t>08d7b2ff-693d-48c8-831e-7b7d40db8628</t>
  </si>
  <si>
    <t>08d7b2ff-693d-48d0-87e5-af5577e7014e</t>
  </si>
  <si>
    <t>08d7b2ff-693d-48d7-8b95-9931481bb010</t>
  </si>
  <si>
    <t>08d7b2ff-693d-48de-8fea-3f47c8d4c554</t>
  </si>
  <si>
    <t>08d7b2ff-693d-48e7-834b-ce42818a3669</t>
  </si>
  <si>
    <t>08d7b2ff-693d-48ee-895d-441b64ba89ac</t>
  </si>
  <si>
    <t>08d7b2ff-693d-48f5-8d45-5ae60981d6d3</t>
  </si>
  <si>
    <t>08d7b2ff-693d-48fd-8273-022b9d03e741</t>
  </si>
  <si>
    <t>08d7b2ff-693d-4905-85b4-2ef6597d39e3</t>
  </si>
  <si>
    <t>08d7b2ff-693d-490c-899c-206114f8f86b</t>
  </si>
  <si>
    <t>08d7b2ff-693d-4913-8e97-86d043d2c132</t>
  </si>
  <si>
    <t>08d7b2ff-693d-491c-8145-a7227d13e1df</t>
  </si>
  <si>
    <t>08d7b2ff-693e-4d04-8808-5e0468346f64</t>
  </si>
  <si>
    <t>08d7b2ff-693e-4d55-82c8-f1f11bf24e61</t>
  </si>
  <si>
    <t>08d7b2ff-693e-4d61-8071-925035afc70a</t>
  </si>
  <si>
    <t>08d7b2ff-693e-4d69-88de-e0104e43d0c8</t>
  </si>
  <si>
    <t>08d7b2ff-693e-4d70-830f-aaaa5edadbd9</t>
  </si>
  <si>
    <t>08d7b2ff-693e-4d76-8ae7-39e705948a5e</t>
  </si>
  <si>
    <t>08d7b2ff-693e-4d7c-8f18-27f4da47f3b2</t>
  </si>
  <si>
    <t>08d7b2ff-693e-4d84-856f-48ae6b6d6182</t>
  </si>
  <si>
    <t>08d7b2ff-693e-4d8a-8c7a-de646fb3499b</t>
  </si>
  <si>
    <t>08d7b2ff-693e-4d91-83f3-ee44339e3084</t>
  </si>
  <si>
    <t>08d7b2ff-693e-4d98-87fc-7e0f3788f3e8</t>
  </si>
  <si>
    <t>08d7b2ff-693e-4d9e-8f8b-7e35fa85a7a0</t>
  </si>
  <si>
    <t>08d7b2ff-693e-4da5-85e9-2af5d9f8617a</t>
  </si>
  <si>
    <t>08d7b2ff-693e-4dab-8b77-250ff853da7f</t>
  </si>
  <si>
    <t>08d7b2ff-693e-4db3-8214-1225f7e5835d</t>
  </si>
  <si>
    <t>08d7b2ff-693e-4db9-87a8-ea2b3bcd2057</t>
  </si>
  <si>
    <t>08d7b2ff-693e-4dbf-8d37-a9fdbd727105</t>
  </si>
  <si>
    <t>08d7b2ff-693e-4dc7-8111-589b09877fa5</t>
  </si>
  <si>
    <t>08d7b2ff-693e-4dcd-8761-e3d2d576d224</t>
  </si>
  <si>
    <t>08d7b2ff-693e-4dd3-8c88-f1467f575e9d</t>
  </si>
  <si>
    <t>08d7b2ff-693e-4dda-81e3-138d08839394</t>
  </si>
  <si>
    <t>08d7b2ff-693e-4de1-851e-292372d5b7bf</t>
  </si>
  <si>
    <t>08d7b2ff-693e-4de7-8a07-d6a495dfeffe</t>
  </si>
  <si>
    <t>08d7b2ff-693e-4ded-8f7b-03254736ea2b</t>
  </si>
  <si>
    <t>08d7b2ff-693e-4df5-8450-fc7dd6d76101</t>
  </si>
  <si>
    <t>08d7b2ff-693e-4dfb-8c3e-095745727584</t>
  </si>
  <si>
    <t>08d7b2ff-693e-4e02-8262-2371ab27c5a1</t>
  </si>
  <si>
    <t>08d7b2ff-693e-4e08-87ab-09e3834fae1b</t>
  </si>
  <si>
    <t>08d7b2ff-693e-4e0f-8b81-bef1e79f3bdd</t>
  </si>
  <si>
    <t>08d7b2ff-693e-4e16-82c9-f1c01b147eed</t>
  </si>
  <si>
    <t>08d7b2ff-693e-4e1c-865d-51820d81440e</t>
  </si>
  <si>
    <t>08d7b2ff-693e-4e22-8bf5-ea6594fb40ec</t>
  </si>
  <si>
    <t>08d7b2ff-693e-4e29-8fd5-727b927602fd</t>
  </si>
  <si>
    <t>08d7b2ff-693e-4e30-83db-a2b6f9ebc076</t>
  </si>
  <si>
    <t>08d7b2ff-693e-4e36-888f-9a6f732a98f9</t>
  </si>
  <si>
    <t>08d7b2ff-693e-4e3d-8c29-ef65709498bf</t>
  </si>
  <si>
    <t>08d7b2ff-693e-4e44-821f-dd0a1bb94f83</t>
  </si>
  <si>
    <t>08d7b2ff-693e-4e4a-882c-1c0ecad01b74</t>
  </si>
  <si>
    <t>08d7b2ff-693e-4e50-8dbe-c7dceecba41a</t>
  </si>
  <si>
    <t>08d7b2ff-693e-4e58-822d-21b50d434552</t>
  </si>
  <si>
    <t>08d7b2ff-693e-4e5e-8819-bad522007c09</t>
  </si>
  <si>
    <t>08d7b2ff-693e-4e64-8d7f-1b3ea993e14c</t>
  </si>
  <si>
    <t>08d7b2ff-693e-4e6c-819d-502ea5be6d78</t>
  </si>
  <si>
    <t>08d7b2ff-693e-4e72-8787-325300628cf0</t>
  </si>
  <si>
    <t>08d7b2ff-693e-4e78-8c37-af0f72d892ea</t>
  </si>
  <si>
    <t>08d7b2ff-693e-4e7f-811f-ce59fc6a0f30</t>
  </si>
  <si>
    <t>08d7b2ff-693e-4e86-830a-74483d048f1f</t>
  </si>
  <si>
    <t>08d7b2ff-693e-4e8c-8940-196a799c7764</t>
  </si>
  <si>
    <t>08d7b2ff-693e-4e93-8058-c57e68f391b7</t>
  </si>
  <si>
    <t>08d7b2ff-693e-4e99-85d9-40e4c4e7d94c</t>
  </si>
  <si>
    <t>08d7b2ff-693e-4ea0-8820-63b7580728b2</t>
  </si>
  <si>
    <t>08d7b2ff-693e-4ea6-8f27-310c1c4d8295</t>
  </si>
  <si>
    <t>08d7b2ff-693e-4ead-84a9-e288b3dc50e4</t>
  </si>
  <si>
    <t>08d7b2ff-693e-4eb4-8797-623b9fceb57f</t>
  </si>
  <si>
    <t>08d7b2ff-693e-4eba-8dd0-a8e710854148</t>
  </si>
  <si>
    <t>08d7b2ff-693e-4ec1-81e5-4023184b8cbc</t>
  </si>
  <si>
    <t>08d7b2ff-693e-4ed2-8b73-5f5f7933ff86</t>
  </si>
  <si>
    <t>08d7b2ff-693e-4eda-8f29-274b1ef85ba2</t>
  </si>
  <si>
    <t>08d7b2ff-693e-4ee2-8659-09d0528b5ff9</t>
  </si>
  <si>
    <t>08d7b2ff-693e-4ee9-8c76-02390a494014</t>
  </si>
  <si>
    <t>08d7b2ff-693e-4ef2-805d-80602405f60a</t>
  </si>
  <si>
    <t>08d7b2ff-693e-4ef9-8818-d4147b798b95</t>
  </si>
  <si>
    <t>08d7b2ff-693e-4f00-8e71-9468af4e7cb7</t>
  </si>
  <si>
    <t>08d7b2ff-693e-4f08-8348-549b85ddb8fc</t>
  </si>
  <si>
    <t>08d7b2ff-693e-4f10-88a4-7dce8a21da64</t>
  </si>
  <si>
    <t>08d7b2ff-693e-4f23-8303-92ec63f22ff4</t>
  </si>
  <si>
    <t>08d7b2ff-693e-4f2b-8963-163ca7d881b6</t>
  </si>
  <si>
    <t>08d7b2ff-693e-4f34-8ef9-8dc13a3ba4ab</t>
  </si>
  <si>
    <t>08d7b2ff-693e-4f3d-87e2-af50b2d1e17c</t>
  </si>
  <si>
    <t>08d7b2ff-693e-4f4c-824e-673f3d44ecfc</t>
  </si>
  <si>
    <t>08d7b2ff-693e-4f53-876a-1c1183831a32</t>
  </si>
  <si>
    <t>08d7b2ff-693e-4f5b-8c66-4596152dae81</t>
  </si>
  <si>
    <t>08d7b2ff-693e-4f63-832d-8ff9ccacce16</t>
  </si>
  <si>
    <t>08d7b2ff-693e-4f6a-88a7-9df7090293d6</t>
  </si>
  <si>
    <t>08d7b2ff-693e-4f71-8d3d-321a8668500d</t>
  </si>
  <si>
    <t>08d7b2ff-693e-4f85-86f7-e6f9ec69de02</t>
  </si>
  <si>
    <t>08d7b2ff-693e-4f8d-8f39-59bc6ed0aee0</t>
  </si>
  <si>
    <t>08d7b2ff-693e-4f96-845a-100896218fbc</t>
  </si>
  <si>
    <t>08d7b2ff-693e-4f9f-8ad9-eb7831fe5a5f</t>
  </si>
  <si>
    <t>08d7b2ff-693e-4fa8-83dd-575cec88145b</t>
  </si>
  <si>
    <t>08d7b2ff-693e-4fb0-8b08-a2d831c66171</t>
  </si>
  <si>
    <t>08d7b2ff-693e-4fb9-8266-b66b8e297161</t>
  </si>
  <si>
    <t>08d7b2ff-693e-4fc2-8958-0ea708d64e5d</t>
  </si>
  <si>
    <t>08d7b2ff-693e-4fcb-818e-ab716080bb87</t>
  </si>
  <si>
    <t>08d7b2ff-693e-4fd3-88d8-49d71c5482cf</t>
  </si>
  <si>
    <t>08d7b2ff-693e-4fdc-8f28-59930e34fad9</t>
  </si>
  <si>
    <t>08d7b2ff-693e-4fe5-8a81-a6f5fb0d4c4f</t>
  </si>
  <si>
    <t>08d7b2ff-693e-4fee-8208-13fbe1f0095a</t>
  </si>
  <si>
    <t>08d7b2ff-693e-4ff6-88c5-c0bf1b8b7ea6</t>
  </si>
  <si>
    <t>08d7b2ff-693e-4fff-8e6b-ae0ed3e9c2f1</t>
  </si>
  <si>
    <t>08d7b2ff-693f-4008-876f-3581699b34b9</t>
  </si>
  <si>
    <t>08d7b2ff-693f-4010-8e37-3e7ac8568e87</t>
  </si>
  <si>
    <t>08d7b2ff-693f-4019-8789-814997af865d</t>
  </si>
  <si>
    <t>08d7b2ff-693f-4022-8d2f-b51d0a128950</t>
  </si>
  <si>
    <t>08d7b2ff-693f-402b-85c5-33c9652498ff</t>
  </si>
  <si>
    <t>08d7b2ff-693f-4033-8ca8-98211af0d460</t>
  </si>
  <si>
    <t>08d7b2ff-693f-403d-822e-85cb1d05107f</t>
  </si>
  <si>
    <t>08d7b2ff-693f-4045-8cd9-83dd72d52dd2</t>
  </si>
  <si>
    <t>08d7b2ff-693f-404e-8364-d5e7104c8628</t>
  </si>
  <si>
    <t>08d7b2ff-693f-4056-8a99-69ef54ed8932</t>
  </si>
  <si>
    <t>08d7b2ff-693f-4060-846e-05f182eb77bd</t>
  </si>
  <si>
    <t>08d7b2ff-693f-4068-8c37-3671d46c6271</t>
  </si>
  <si>
    <t>08d7b2ff-693f-4071-836a-9a0b32e001b7</t>
  </si>
  <si>
    <t>08d7b2ff-693f-407a-8a4d-1b8eab6a0137</t>
  </si>
  <si>
    <t>08d7b2ff-693f-4083-83f5-7bdb35272806</t>
  </si>
  <si>
    <t>08d7b2ff-693f-408b-8a33-f3b99103b762</t>
  </si>
  <si>
    <t>08d7b2ff-693f-4094-82a3-4f39832ac8e1</t>
  </si>
  <si>
    <t>08d7b2ff-693f-409d-89d0-a35f37daa343</t>
  </si>
  <si>
    <t>08d7b2ff-693f-40a6-81e7-2ca2fcc69b7b</t>
  </si>
  <si>
    <t>08d7b2ff-693f-40ae-88a1-1cd3cd1f5a33</t>
  </si>
  <si>
    <t>08d7b2ff-693f-40b7-8cfa-890614499b3b</t>
  </si>
  <si>
    <t>08d7b2ff-693f-40c0-85da-ebc39c4ad388</t>
  </si>
  <si>
    <t>08d7b2ff-693f-40c8-8de0-9cb2ddc3d924</t>
  </si>
  <si>
    <t>08d7b2ff-693f-40d1-833e-c298eec6cb2a</t>
  </si>
  <si>
    <t>08d7b2ff-693f-40da-891c-c79f6c447740</t>
  </si>
  <si>
    <t>08d7b2ff-693f-40e3-8292-81dcf93584c9</t>
  </si>
  <si>
    <t>08d7b2ff-693f-40eb-88f5-83044ebde4a3</t>
  </si>
  <si>
    <t>08d7b2ff-693f-40f3-8f58-bb53c5e112bd</t>
  </si>
  <si>
    <t>08d7b2ff-693f-40fd-861e-8535bb7fde08</t>
  </si>
  <si>
    <t>08d7b2ff-693f-4105-8d22-9d5cd850c6f4</t>
  </si>
  <si>
    <t>08d7b2ff-693f-410e-8331-ff95b9c9f3f5</t>
  </si>
  <si>
    <t>08d7b2ff-693f-4117-89cc-b593de5714e9</t>
  </si>
  <si>
    <t>08d7b2ff-693f-4120-8261-5d835abc919b</t>
  </si>
  <si>
    <t>08d7b2ff-693f-4128-882d-ebddfccd7db3</t>
  </si>
  <si>
    <t>08d7b2ff-693f-4130-8e8f-c5378511ea14</t>
  </si>
  <si>
    <t>08d7b2ff-693f-413a-8416-47589fcadeca</t>
  </si>
  <si>
    <t>08d7b2ff-693f-417d-840b-4b1a08092c65</t>
  </si>
  <si>
    <t>08d7b2ff-693f-4189-82ac-89de4b40f901</t>
  </si>
  <si>
    <t>08d7b2ff-693f-4193-8049-73fc2a480e0f</t>
  </si>
  <si>
    <t>08d7b2ff-693f-419b-88b9-2d35f2456b91</t>
  </si>
  <si>
    <t>08d7b2ff-693f-41b0-8284-ffa16dae2e84</t>
  </si>
  <si>
    <t>08d7b2ff-693f-41ba-80cd-fc764c0775b3</t>
  </si>
  <si>
    <t>08d7b2ff-693f-41c3-8c99-85a2658aacdc</t>
  </si>
  <si>
    <t>08d7b2ff-693f-4255-8356-3e1c4e11403a</t>
  </si>
  <si>
    <t>08d7b2ff-693f-4260-830d-a292b82560d7</t>
  </si>
  <si>
    <t>08d7b2ff-693f-4268-8f1f-aa9afd50a8c2</t>
  </si>
  <si>
    <t>08d7b2ff-693f-4272-8f07-bbe2e0d97ed3</t>
  </si>
  <si>
    <t>08d7b2ff-693f-427b-86b2-b091539f1629</t>
  </si>
  <si>
    <t>08d7b2ff-693f-4283-8d6f-f24d5231e9ca</t>
  </si>
  <si>
    <t>08d7b2ff-693f-428d-8499-49ea1eaec197</t>
  </si>
  <si>
    <t>08d7b2ff-693f-4295-8c68-4615521a9313</t>
  </si>
  <si>
    <t>08d7b2ff-693f-429e-83f4-e3397997c27f</t>
  </si>
  <si>
    <t>08d7b2ff-693f-42a6-8a45-9fe872f21d9e</t>
  </si>
  <si>
    <t>08d7b2ff-693f-42b0-8127-2e880ccd32ec</t>
  </si>
  <si>
    <t>08d7b2ff-693f-42b8-890d-81ba5e305845</t>
  </si>
  <si>
    <t>08d7b2ff-693f-42c1-8011-46b05162eb45</t>
  </si>
  <si>
    <t>08d7b2ff-693f-42ca-87e5-4c3b6a9eaa0d</t>
  </si>
  <si>
    <t>08d7b2ff-693f-42d3-804c-406d1f4385c0</t>
  </si>
  <si>
    <t>08d7b2ff-693f-42db-8655-2d4f535145d9</t>
  </si>
  <si>
    <t>08d7b2ff-693f-42e3-8e81-93d671c372b7</t>
  </si>
  <si>
    <t>08d7b2ff-693f-42ed-86e7-a876c9897940</t>
  </si>
  <si>
    <t>08d7b2ff-693f-42f5-8f4c-6d3ec6b5879b</t>
  </si>
  <si>
    <t>08d7b2ff-693f-42fe-86a1-1828e9b9dabf</t>
  </si>
  <si>
    <t>08d7b2ff-693f-4307-8b98-5cc85bf197e4</t>
  </si>
  <si>
    <t>08d7b2ff-6940-4162-8b53-87deae549a56</t>
  </si>
  <si>
    <t>08d7b2ff-6940-4178-8ad2-e556f4d932a4</t>
  </si>
  <si>
    <t>08d7b2ff-6940-4181-8330-97ad13de85a5</t>
  </si>
  <si>
    <t>08d7b2ff-6940-418a-8884-4ce624b61bac</t>
  </si>
  <si>
    <t>08d7b2ff-6940-4192-82f9-8bb5506eff13</t>
  </si>
  <si>
    <t>08d7b2ff-6940-4199-8982-335a782669dd</t>
  </si>
  <si>
    <t>08d7b2ff-6940-41a1-8371-ee192f738a6f</t>
  </si>
  <si>
    <t>08d7b2ff-6940-41a9-8dcf-61a8ebb6ea1a</t>
  </si>
  <si>
    <t>08d7b2ff-6940-41b1-8536-cf012b86c6fd</t>
  </si>
  <si>
    <t>08d7b2ff-6940-41b8-8bb9-6ee20278a1a2</t>
  </si>
  <si>
    <t>08d7b2ff-6940-41c1-8080-9e4ffbb60567</t>
  </si>
  <si>
    <t>08d7b2ff-6940-41c8-8a7a-ddc7f03474cc</t>
  </si>
  <si>
    <t>08d7b2ff-6940-41cf-8f32-cb0d8307bb51</t>
  </si>
  <si>
    <t>08d7b2ff-6940-41d7-85c6-d6e15c652cf0</t>
  </si>
  <si>
    <t>08d7b2ff-6940-41df-8cb1-95a6086f3db4</t>
  </si>
  <si>
    <t>08d7b2ff-6940-41e7-82e9-dea0fd92fcaf</t>
  </si>
  <si>
    <t>08d7b2ff-6940-41ee-889d-882c7f4343f2</t>
  </si>
  <si>
    <t>08d7b2ff-6940-41f6-8c95-0e16e4f53994</t>
  </si>
  <si>
    <t>08d7b2ff-6940-41fe-8327-75f7a309e9ad</t>
  </si>
  <si>
    <t>08d7b2ff-6940-4205-87cb-02ea7cab5f0b</t>
  </si>
  <si>
    <t>08d7b2ff-6940-420c-8d3e-7bc406071a45</t>
  </si>
  <si>
    <t>08d7b2ff-6940-4215-8394-d559da10dabd</t>
  </si>
  <si>
    <t>08d7b2ff-6940-421c-8b06-bd5bf22d9697</t>
  </si>
  <si>
    <t>08d7b2ff-6940-4224-80bb-9fb4b5b11e43</t>
  </si>
  <si>
    <t>08d7b2ff-6940-422c-842e-045a1823502a</t>
  </si>
  <si>
    <t>08d7b2ff-6940-4233-8b83-f1c46d2453aa</t>
  </si>
  <si>
    <t>08d7b2ff-6940-423b-81d5-9f5542242f45</t>
  </si>
  <si>
    <t>08d7b2ff-6940-4242-8601-85199dadd4f7</t>
  </si>
  <si>
    <t>08d7b2ff-6940-424a-89fd-4e490d3e2554</t>
  </si>
  <si>
    <t>08d7b2ff-6940-425c-8958-529d9d675dfe</t>
  </si>
  <si>
    <t>08d7b2ff-6940-4265-8029-9044b115003b</t>
  </si>
  <si>
    <t>08d7b2ff-6940-426d-879b-155e9a3fb68a</t>
  </si>
  <si>
    <t>08d7b2ff-6940-4276-8eec-fe3e20ed6276</t>
  </si>
  <si>
    <t>08d7b2ff-6940-427f-873c-2391b89aa735</t>
  </si>
  <si>
    <t>08d7b2ff-6940-4287-8d39-7400946518c1</t>
  </si>
  <si>
    <t>08d7b2ff-6940-4297-844d-8a613916d241</t>
  </si>
  <si>
    <t>08d7b2ff-6940-42a0-8289-160bdac2c16c</t>
  </si>
  <si>
    <t>08d7b2ff-6940-42a8-8a1d-1d175e1460f7</t>
  </si>
  <si>
    <t>08d7b2ff-6940-42b1-809b-cf5897d7184c</t>
  </si>
  <si>
    <t>08d7b2ff-6940-42ba-8768-7b83f96eef75</t>
  </si>
  <si>
    <t>08d7b2ff-6940-42c3-81ab-c5d7656bc3ea</t>
  </si>
  <si>
    <t>08d7b2ff-6940-42cb-887d-5842b4513cc2</t>
  </si>
  <si>
    <t>08d7b2ff-6940-42da-8eb0-b9c6c7ea402d</t>
  </si>
  <si>
    <t>08d7b2ff-6940-42e2-8547-2f603870eb86</t>
  </si>
  <si>
    <t>08d7b2ff-6940-42e9-89d3-306a93685c6c</t>
  </si>
  <si>
    <t>08d7b2ff-6940-42f0-8ddb-7794677d5918</t>
  </si>
  <si>
    <t>08d7b2ff-6940-42f9-8326-04a9f7c497c2</t>
  </si>
  <si>
    <t>08d7b2ff-6940-4300-8825-a09a9ccd386d</t>
  </si>
  <si>
    <t>08d7b2ff-6940-4307-8dc9-fe99470524c3</t>
  </si>
  <si>
    <t>08d7b2ff-6940-430f-838f-e2f239798f71</t>
  </si>
  <si>
    <t>08d7b2ff-6940-4322-8e52-0031ea342fb3</t>
  </si>
  <si>
    <t>08d7b2ff-6940-432b-8676-7f8512a646af</t>
  </si>
  <si>
    <t>08d7b2ff-6940-4333-8dee-70bdfe4a167e</t>
  </si>
  <si>
    <t>08d7b2ff-6940-433d-8286-aaca1f178956</t>
  </si>
  <si>
    <t>08d7b2ff-6940-4345-8b7d-ca9f14cbb077</t>
  </si>
  <si>
    <t>08d7b2ff-6940-434e-8234-7be317333fdc</t>
  </si>
  <si>
    <t>08d7b2ff-6940-4356-888e-a4fd53f3b77e</t>
  </si>
  <si>
    <t>08d7b2ff-6940-435f-8e94-a4614262cefc</t>
  </si>
  <si>
    <t>08d7b2ff-6940-4368-8544-5d2ece04ecd6</t>
  </si>
  <si>
    <t>08d7b2ff-6940-4370-8a4a-718e80e5fa7b</t>
  </si>
  <si>
    <t>08d7b2ff-6940-4379-8f3e-a12cbc3f3247</t>
  </si>
  <si>
    <t>08d7b2ff-6940-4382-86f5-32797932d293</t>
  </si>
  <si>
    <t>08d7b2ff-6940-438a-8be0-013874b335ab</t>
  </si>
  <si>
    <t>08d7b2ff-6940-4393-8177-a928d05816df</t>
  </si>
  <si>
    <t>08d7b2ff-6940-439c-8a54-8551fcc545d3</t>
  </si>
  <si>
    <t>08d7b2ff-6940-43a5-81ee-b41319e44c52</t>
  </si>
  <si>
    <t>08d7b2ff-6940-43ad-88de-6afd352d9783</t>
  </si>
  <si>
    <t>08d7b2ff-6940-43b6-8dc1-18f28d3b6e00</t>
  </si>
  <si>
    <t>08d7b2ff-6940-43bf-8407-db5b6748c96e</t>
  </si>
  <si>
    <t>08d7b2ff-6940-43c7-8a13-ce1cefdfa283</t>
  </si>
  <si>
    <t>08d7b2ff-6940-43d0-813c-191f62fe9571</t>
  </si>
  <si>
    <t>08d7b2ff-6940-43d9-858c-3a5a2b48c9f2</t>
  </si>
  <si>
    <t>08d7b2ff-6940-43e1-8c63-3fdbd3f31508</t>
  </si>
  <si>
    <t>08d7b2ff-6940-43ea-8445-22ec7d730cea</t>
  </si>
  <si>
    <t>08d7b2ff-6940-43f2-8a72-81f491e4b911</t>
  </si>
  <si>
    <t>08d7b2ff-6940-43fc-8372-b81e737821b0</t>
  </si>
  <si>
    <t>08d7b2ff-6940-4404-893f-3da2279a5b2d</t>
  </si>
  <si>
    <t>08d7b2ff-6940-440d-81f3-543d3b3e135c</t>
  </si>
  <si>
    <t>08d7b2ff-6940-4416-86ef-9c68ac157988</t>
  </si>
  <si>
    <t>08d7b2ff-6940-441e-8f0c-7c15f21c6f0e</t>
  </si>
  <si>
    <t>08d7b2ff-6940-4427-86ae-55b7aabf61d2</t>
  </si>
  <si>
    <t>08d7b2ff-6940-442f-8c64-e9388bb1a8c2</t>
  </si>
  <si>
    <t>08d7b2ff-6940-4439-82e8-8b96c336955c</t>
  </si>
  <si>
    <t>08d7b2ff-6940-4441-8af2-57a7450259e5</t>
  </si>
  <si>
    <t>08d7b2ff-6940-444a-804e-fbacc49f224a</t>
  </si>
  <si>
    <t>08d7b2ff-6940-4453-84cb-50935b0a371d</t>
  </si>
  <si>
    <t>08d7b2ff-6940-445b-8ba4-73bc4f16eab2</t>
  </si>
  <si>
    <t>08d7b2ff-6940-4464-81e1-292e3e705a52</t>
  </si>
  <si>
    <t>08d7b2ff-6940-446c-89de-9422f2356a8e</t>
  </si>
  <si>
    <t>08d7b2ff-6940-4475-8ead-8c1d9efdd52d</t>
  </si>
  <si>
    <t>08d7b2ff-6940-447e-85b8-9bc5008e0289</t>
  </si>
  <si>
    <t>08d7b2ff-6940-4486-8c12-8bb0b639c069</t>
  </si>
  <si>
    <t>08d7b2ff-6940-448f-8307-c2dd7e4038fd</t>
  </si>
  <si>
    <t>08d7b2ff-6940-4498-8a39-5745cfb38768</t>
  </si>
  <si>
    <t>08d7b2ff-6940-44a1-80d8-bb69758fd80c</t>
  </si>
  <si>
    <t>08d7b2ff-6940-44a9-867a-cf4e4ee5481b</t>
  </si>
  <si>
    <t>08d7b2ff-6940-44b2-8a01-80fa053ccd05</t>
  </si>
  <si>
    <t>08d7b2ff-6940-44bb-8155-0d12ff33d90d</t>
  </si>
  <si>
    <t>08d7b2ff-6940-44c3-88a3-8c8476ce1e7a</t>
  </si>
  <si>
    <t>08d7b2ff-6940-44cb-8d9a-272c445fa157</t>
  </si>
  <si>
    <t>08d7b2ff-6940-44d5-8557-97e251605dc6</t>
  </si>
  <si>
    <t>08d7b2ff-6940-44dd-8ce7-68698f0da695</t>
  </si>
  <si>
    <t>08d7b2ff-6940-44e6-82af-1c74247c4366</t>
  </si>
  <si>
    <t>08d7b2ff-6940-44ef-86cc-d2e37f2f3f92</t>
  </si>
  <si>
    <t>08d7b2ff-6940-44f7-8e87-7d31e89d898d</t>
  </si>
  <si>
    <t>08d7b2ff-6940-4500-84dc-142447dfc311</t>
  </si>
  <si>
    <t>08d7b2ff-6940-4508-8aaf-f122edc6db7b</t>
  </si>
  <si>
    <t>08d7b2ff-6940-4512-805b-68d5b0abc6ce</t>
  </si>
  <si>
    <t>08d7b2ff-6940-451a-865a-9d893b172107</t>
  </si>
  <si>
    <t>08d7b2ff-6940-4522-8c0e-9f996e5edb38</t>
  </si>
  <si>
    <t>08d7b2ff-6940-452c-81c5-24117b6d3a73</t>
  </si>
  <si>
    <t>08d7b2ff-6940-4534-8945-66d92384bfeb</t>
  </si>
  <si>
    <t>08d7b2ff-6940-453d-807d-4d79b51632fd</t>
  </si>
  <si>
    <t>08d7b2ff-6940-4545-86c9-9ee8613598d5</t>
  </si>
  <si>
    <t>08d7b2ff-6940-454e-8bfa-b7f795d692d3</t>
  </si>
  <si>
    <t>08d7b2ff-6940-4557-826b-ab98a4e3636f</t>
  </si>
  <si>
    <t>08d7b2ff-6940-455f-8895-0fc4aff9c805</t>
  </si>
  <si>
    <t>08d7b2ff-6940-4567-8e8d-ca673c64af8c</t>
  </si>
  <si>
    <t>08d7b2ff-6940-4571-882f-9244c5692c6d</t>
  </si>
  <si>
    <t>08d7b2ff-6940-4579-8f6f-e0af638e9ef3</t>
  </si>
  <si>
    <t>08d7b2ff-6940-4582-8524-e422a4dae1ee</t>
  </si>
  <si>
    <t>08d7b2ff-6940-458b-89d9-c0ca7c7dcb39</t>
  </si>
  <si>
    <t>08d7b2ff-6940-4594-80b6-d4e71a42b2fb</t>
  </si>
  <si>
    <t>08d7b2ff-6940-459c-876a-2b93d7bf4610</t>
  </si>
  <si>
    <t>08d7b2ff-6940-45a4-8ea0-c0d5cea3c91d</t>
  </si>
  <si>
    <t>08d7b2ff-6940-45ae-84fe-8e8b45f1e119</t>
  </si>
  <si>
    <t>08d7b2ff-6940-45b6-8c7e-cd42a7816e55</t>
  </si>
  <si>
    <t>08d7b2ff-6940-45bf-84f8-4d662ccefde9</t>
  </si>
  <si>
    <t>08d7b2ff-6940-45c8-8c06-dcf9615c4e16</t>
  </si>
  <si>
    <t>08d7b2ff-6940-45d1-8474-ea5ae307f226</t>
  </si>
  <si>
    <t>08d7b2ff-6940-45d9-8c3c-27470ab5aae1</t>
  </si>
  <si>
    <t>08d7b2ff-6940-45e2-81ff-ccbae5162f68</t>
  </si>
  <si>
    <t>08d7b2ff-6940-45eb-89ec-867a826837e2</t>
  </si>
  <si>
    <t>08d7b2ff-6940-45f4-80d3-6ee982093c70</t>
  </si>
  <si>
    <t>08d7b2ff-6940-45fc-8614-950651192623</t>
  </si>
  <si>
    <t>08d7b2ff-6940-4604-8bbe-5b15ff9a7b7a</t>
  </si>
  <si>
    <t>08d7b2ff-6940-460e-83f4-24c6d8fbe69f</t>
  </si>
  <si>
    <t>08d7b2ff-6940-4616-8af2-a6e9960deade</t>
  </si>
  <si>
    <t>08d7b2ff-6940-461f-81cf-d9e05f6a7bb5</t>
  </si>
  <si>
    <t>08d7b2ff-6940-4628-8524-5b0749eec05a</t>
  </si>
  <si>
    <t>08d7b2ff-6940-4630-8df6-8c0b5473b598</t>
  </si>
  <si>
    <t>08d7b2ff-6940-4639-843e-985649574f17</t>
  </si>
  <si>
    <t>08d7b2ff-6940-4641-8a0b-6881b9d01e87</t>
  </si>
  <si>
    <t>08d7b2ff-6940-464b-80d8-c9ac3be44660</t>
  </si>
  <si>
    <t>08d7b2ff-6940-4653-877e-5a017f2387d5</t>
  </si>
  <si>
    <t>08d7b2ff-6940-465b-8c54-1a015eb3cfd4</t>
  </si>
  <si>
    <t>08d7b2ff-6940-4665-80d7-1353d5f6652c</t>
  </si>
  <si>
    <t>08d7b2ff-6940-466d-870d-16e234ae8a14</t>
  </si>
  <si>
    <t>08d7b2ff-6940-4675-8ebb-97583f72c9c3</t>
  </si>
  <si>
    <t>08d7b2ff-6940-467e-842c-d3c074176c2d</t>
  </si>
  <si>
    <t>08d7b2ff-6940-4687-8950-af33568dd128</t>
  </si>
  <si>
    <t>08d7b2ff-6940-4690-81b7-d50b126397ce</t>
  </si>
  <si>
    <t>08d7b2ff-6940-4698-8858-e073560a3cd2</t>
  </si>
  <si>
    <t>08d7b2ff-6940-46a1-8b73-6a0a5a2a2143</t>
  </si>
  <si>
    <t>08d7b2ff-6940-46aa-8345-ffb917ec9471</t>
  </si>
  <si>
    <t>08d7b2ff-6940-46b2-8a46-02f4fdfdd9af</t>
  </si>
  <si>
    <t>08d7b2ff-6940-46ba-8f7f-eeeb02d63a6f</t>
  </si>
  <si>
    <t>08d7b2ff-6940-46c4-856d-a30053211670</t>
  </si>
  <si>
    <t>08d7b2ff-6940-46cc-8d55-94c06bf0ed1f</t>
  </si>
  <si>
    <t>08d7b2ff-6940-46d5-825f-69b7232c567f</t>
  </si>
  <si>
    <t>08d7b2ff-6940-46dd-8750-68ab4ee3ea6d</t>
  </si>
  <si>
    <t>08d7b2ff-6940-46e6-8e30-742abe5c7be4</t>
  </si>
  <si>
    <t>08d7b2ff-6940-46ef-8427-a6d01d2dfdba</t>
  </si>
  <si>
    <t>08d7b2ff-6940-46f7-8a44-71109803997f</t>
  </si>
  <si>
    <t>08d7b2ff-6940-4700-8f74-83b7cc88118e</t>
  </si>
  <si>
    <t>08d7b2ff-6940-4709-86d0-a22da0abc5fd</t>
  </si>
  <si>
    <t>08d7b2ff-6940-4711-8c22-80b445a1d7a9</t>
  </si>
  <si>
    <t>08d7b2ff-6940-471a-810a-bcc0abe55783</t>
  </si>
  <si>
    <t>08d7b2ff-6940-4723-86ae-bd443999a0ab</t>
  </si>
  <si>
    <t>08d7b2ff-6940-472b-8d53-f4860f6d84ec</t>
  </si>
  <si>
    <t>08d7b2ff-6940-4734-8354-060ebb621080</t>
  </si>
  <si>
    <t>08d7b2ff-6940-473d-88df-5fd6720fd276</t>
  </si>
  <si>
    <t>08d7b2ff-6940-4746-8030-dc39c2cf32bf</t>
  </si>
  <si>
    <t>08d7b2ff-6940-474e-8753-e9810444bac8</t>
  </si>
  <si>
    <t>08d7b2ff-6940-4756-8dca-6d43ced1d92c</t>
  </si>
  <si>
    <t>08d7b2ff-6940-4760-83e1-08168f3d9195</t>
  </si>
  <si>
    <t>08d7b2ff-6940-4789-82f3-3f8f03790878</t>
  </si>
  <si>
    <t>08d7b2ff-6940-4791-8a65-838bfbedd024</t>
  </si>
  <si>
    <t>08d7b2ff-6940-479a-8195-518f0164ba16</t>
  </si>
  <si>
    <t>08d7b2ff-6940-47a3-8843-7889002170ba</t>
  </si>
  <si>
    <t>08d7b2ff-6940-47ab-8f24-9e6e9bed639f</t>
  </si>
  <si>
    <t>08d7b2ff-6940-47b4-8511-fb1fb2bb9fbc</t>
  </si>
  <si>
    <t>08d7b2ff-6940-47bd-8815-b73c6b9d1d40</t>
  </si>
  <si>
    <t>08d7b2ff-6940-47c6-80ec-1eacd18ff0e8</t>
  </si>
  <si>
    <t>08d7b2ff-6940-47ce-8557-f6495563e0c0</t>
  </si>
  <si>
    <t>08d7b2ff-6940-47d6-8bd6-c06e1552e0d0</t>
  </si>
  <si>
    <t>08d7b2ff-6940-47e0-809f-1b03fa908639</t>
  </si>
  <si>
    <t>08d7b2ff-6940-47e8-87d3-7dbf860ea173</t>
  </si>
  <si>
    <t>08d7b2ff-6940-47f0-8d03-9886df748301</t>
  </si>
  <si>
    <t>08d7b2ff-6940-47f9-831b-f22b06197814</t>
  </si>
  <si>
    <t>08d7b2ff-6940-4802-895b-c2251b6b8e11</t>
  </si>
  <si>
    <t>08d7b2ff-6940-480b-803e-7c5b5d40d5ee</t>
  </si>
  <si>
    <t>08d7b2ff-6940-4813-8526-9ada6d22d17b</t>
  </si>
  <si>
    <t>08d7b2ff-6940-481c-8949-a41ec55b6a6a</t>
  </si>
  <si>
    <t>08d7b2ff-6940-4825-8039-18943c291f33</t>
  </si>
  <si>
    <t>08d7b2ff-6940-482d-87d3-f70b0da9a839</t>
  </si>
  <si>
    <t>08d7b2ff-6940-4835-8c2a-a533c3316233</t>
  </si>
  <si>
    <t>08d7b2ff-6940-483f-8161-0795963c5b9b</t>
  </si>
  <si>
    <t>08d7b2ff-6940-4847-87c5-1d9dbf337bb6</t>
  </si>
  <si>
    <t>08d7b2ff-6940-484f-8c3b-96416f5f6da3</t>
  </si>
  <si>
    <t>08d7b2ff-6940-4859-8111-e6637db0f07b</t>
  </si>
  <si>
    <t>08d7b2ff-6940-4861-88d3-dd22aff69d80</t>
  </si>
  <si>
    <t>08d7b2ff-6940-4869-8d54-9eb4a3ed31e3</t>
  </si>
  <si>
    <t>08d7b2ff-6940-4872-83f2-99cb44d956cb</t>
  </si>
  <si>
    <t>08d7b2ff-6940-487b-87c6-485b7c81d1aa</t>
  </si>
  <si>
    <t>08d7b2ff-6940-4883-8e34-337f64c3e17f</t>
  </si>
  <si>
    <t>08d7b2ff-6940-488c-845c-f789ee903021</t>
  </si>
  <si>
    <t>08d7b2ff-6940-4894-8aca-3208a0acfc1a</t>
  </si>
  <si>
    <t>08d7b2ff-6940-489e-8068-b19626e22d2d</t>
  </si>
  <si>
    <t>08d7b2ff-6940-48a6-86db-eeda9f23c642</t>
  </si>
  <si>
    <t>08d7b2ff-6940-48b6-84c9-d34cdb7fe620</t>
  </si>
  <si>
    <t>08d7b2ff-6940-48be-8703-3faf157c5c0c</t>
  </si>
  <si>
    <t>08d7b2ff-6940-48c5-8da0-405fabdeffce</t>
  </si>
  <si>
    <t>08d7b2ff-6940-48cd-8348-314e66b14039</t>
  </si>
  <si>
    <t>08d7b2ff-6940-48d4-87c5-8d59985514dc</t>
  </si>
  <si>
    <t>08d7b2ff-6940-48dc-8c14-f0cb86d0d928</t>
  </si>
  <si>
    <t>08d7b2ff-6940-48e4-81ca-7efe5dd29750</t>
  </si>
  <si>
    <t>08d7b2ff-6940-48eb-875e-10d973d03796</t>
  </si>
  <si>
    <t>08d7b2ff-6940-48f3-89ba-93b184779fe5</t>
  </si>
  <si>
    <t>08d7b2ff-6940-48fa-8f4e-adb6b6cdee18</t>
  </si>
  <si>
    <t>08d7b2ff-6940-4902-8344-9a0cfe8a4be9</t>
  </si>
  <si>
    <t>08d7b2ff-6940-4909-89c0-3d49f77a9932</t>
  </si>
  <si>
    <t>08d7b2ff-6940-4911-8e2c-ef6118d1011e</t>
  </si>
  <si>
    <t>08d7b2ff-6940-4919-837c-cb321c556d66</t>
  </si>
  <si>
    <t>08d7b2ff-6940-4920-88ea-f5cb631e95d3</t>
  </si>
  <si>
    <t>08d7b2ff-6940-4933-8079-820857212d83</t>
  </si>
  <si>
    <t>08d7b2ff-6940-493b-8914-e5a8c23bc51a</t>
  </si>
  <si>
    <t>08d7b2ff-6940-497b-8ebe-523a19bf37ab</t>
  </si>
  <si>
    <t>08d7b2ff-6940-4989-86d5-8e00f915dd7a</t>
  </si>
  <si>
    <t>08d7b2ff-6940-4993-89f0-e934cdcfc7d4</t>
  </si>
  <si>
    <t>08d7b2ff-6940-499c-8392-7be628abd63d</t>
  </si>
  <si>
    <t>08d7b2ff-6940-49a4-8cad-28c718eae239</t>
  </si>
  <si>
    <t>08d7b2ff-6940-49ad-83d6-bc27377cbfad</t>
  </si>
  <si>
    <t>08d7b2ff-6940-49b6-8c37-addd7eb19b63</t>
  </si>
  <si>
    <t>08d7b2ff-6940-49bf-8487-986bf885aa8f</t>
  </si>
  <si>
    <t>08d7b2ff-6940-49c7-8c99-96230d4cf6f5</t>
  </si>
  <si>
    <t>08d7b2ff-6940-49d1-8269-a429ca778645</t>
  </si>
  <si>
    <t>08d7b2ff-6940-49d9-8b67-2735da099077</t>
  </si>
  <si>
    <t>08d7b2ff-6940-49e2-82ee-1e87b0b58452</t>
  </si>
  <si>
    <t>08d7b2ff-6940-49ea-89ac-38aef372a587</t>
  </si>
  <si>
    <t>08d7b2ff-6940-49f3-8ee4-e23468fed0a4</t>
  </si>
  <si>
    <t>08d7b2ff-6940-4a05-888d-9ba622737894</t>
  </si>
  <si>
    <t>08d7b2ff-6940-4a0e-8014-3b57b2d03789</t>
  </si>
  <si>
    <t>08d7b2ff-6940-4a17-88e5-e60acd3dd8d7</t>
  </si>
  <si>
    <t>08d7b2ff-6940-4a1f-8f10-7b9bfaf9cb1d</t>
  </si>
  <si>
    <t>08d7b2ff-6940-4a28-8658-743e5a98fc5e</t>
  </si>
  <si>
    <t>08d7b2ff-6940-4a30-8bcd-5b3bbe7b0dd2</t>
  </si>
  <si>
    <t>08d7b2ff-6940-4a3e-84d4-32d8642cbfba</t>
  </si>
  <si>
    <t>08d7b2ff-6940-4a46-8e89-c479cdfe9ca2</t>
  </si>
  <si>
    <t>08d7b2ff-6940-4a4f-8578-69573b4f42d9</t>
  </si>
  <si>
    <t>08d7b2ff-6940-4a57-8a12-493ae172de46</t>
  </si>
  <si>
    <t>08d7b2ff-6940-4a61-83df-bb66777b58b1</t>
  </si>
  <si>
    <t>08d7b2ff-6940-4a83-8320-b49ac40ad7a8</t>
  </si>
  <si>
    <t>08d7b2ff-6940-4a8c-85b7-f361a7b3ca14</t>
  </si>
  <si>
    <t>08d7b2ff-6940-4a96-820b-a7b9b80b7e1a</t>
  </si>
  <si>
    <t>08d7b2ff-6940-4a9e-8ba9-2120e08afc2a</t>
  </si>
  <si>
    <t>08d7b2ff-6bdf-4a6f-86fd-320415b956d9</t>
  </si>
  <si>
    <t>08d7b2ff-6bdf-4a99-8b8a-0df175cfd694</t>
  </si>
  <si>
    <t>08d7b2ff-6bdf-4aa3-84af-d9f57255ce17</t>
  </si>
  <si>
    <t>08d7b2ff-6bdf-4ab2-8355-de61b4e2b1d1</t>
  </si>
  <si>
    <t>08d7b2ff-6bdf-4aba-8086-896b5e30abe4</t>
  </si>
  <si>
    <t>08d7b2ff-6bdf-4ac2-86dd-95e2024e96d2</t>
  </si>
  <si>
    <t>08d7b2ff-6bdf-4ac9-8ccb-ade43858386b</t>
  </si>
  <si>
    <t>08d7b2ff-6bdf-4ad1-824d-796171bca70d</t>
  </si>
  <si>
    <t>08d7b2ff-6bdf-4ad9-8e12-e436748f90f8</t>
  </si>
  <si>
    <t>08d7b2ff-6bdf-4ae1-83e0-a5c5992e619c</t>
  </si>
  <si>
    <t>08d7b2ff-6bdf-4ae8-8709-5af553b26dc4</t>
  </si>
  <si>
    <t>08d7b2ff-6bdf-4af0-8a6b-2e2eebc84d73</t>
  </si>
  <si>
    <t>08d7b2ff-6bdf-4af7-8fe5-f027a38e694d</t>
  </si>
  <si>
    <t>08d7b2ff-6bdf-4aff-840a-50b72de22c4b</t>
  </si>
  <si>
    <t>08d7b2ff-6bdf-4b06-8835-1e4379757999</t>
  </si>
  <si>
    <t>08d7b2ff-6bdf-4b0e-8ce1-1f7f4b6ad80a</t>
  </si>
  <si>
    <t>08d7b2ff-6bdf-4b16-8274-6e2a76d8a7f8</t>
  </si>
  <si>
    <t>08d7b2ff-6bdf-4b1d-88bd-03fee5aa14db</t>
  </si>
  <si>
    <t>08d7b2ff-6bdf-4b26-84e1-7f02e4d4978e</t>
  </si>
  <si>
    <t>08d7b2ff-6bdf-4b2d-8922-21370d469195</t>
  </si>
  <si>
    <t>08d7b2ff-6bdf-4b34-8ed0-b5008ea1b696</t>
  </si>
  <si>
    <t>08d7b2ff-6bdf-4b3d-82d1-367b5b6132c0</t>
  </si>
  <si>
    <t>08d7b2ff-6bdf-4b44-8756-eb35b51aec6a</t>
  </si>
  <si>
    <t>08d7b2ff-6bdf-4b4b-8c85-73761fd75d18</t>
  </si>
  <si>
    <t>08d7b2ff-6bdf-4b53-810c-c66e9985dd82</t>
  </si>
  <si>
    <t>08d7b2ff-6bdf-4b5b-8570-800ef4d002a7</t>
  </si>
  <si>
    <t>08d7b2ff-6bdf-4b62-8ab5-d579bdc4b7c5</t>
  </si>
  <si>
    <t>08d7b2ff-6bdf-4b69-8f4f-42ed1f15ac07</t>
  </si>
  <si>
    <t>08d7b2ff-6bdf-4b72-8070-657083fac7cc</t>
  </si>
  <si>
    <t>08d7b2ff-6bdf-4b79-8594-f7bcad20d678</t>
  </si>
  <si>
    <t>08d7b2ff-6bdf-4b80-8981-6fa2549b6786</t>
  </si>
  <si>
    <t>08d7b2ff-6bdf-4b87-8e1f-dcf3b6f9c1a2</t>
  </si>
  <si>
    <t>08d7b2ff-6bdf-4b90-83f1-24fb15f2a11f</t>
  </si>
  <si>
    <t>08d7b2ff-6bdf-4b97-89ba-7803f01b41f0</t>
  </si>
  <si>
    <t>08d7b2ff-6bdf-4b9e-8db7-1c289f1460ff</t>
  </si>
  <si>
    <t>08d7b2ff-6bdf-4ba6-8ff5-89429aeb7ab2</t>
  </si>
  <si>
    <t>08d7b2ff-6bdf-4bae-859c-3427c54c9b8f</t>
  </si>
  <si>
    <t>08d7b2ff-6bdf-4bb5-8af5-f65e408a81a7</t>
  </si>
  <si>
    <t>08d7b2ff-6bdf-4bbe-8a6a-56dd16f45bf4</t>
  </si>
  <si>
    <t>08d7b2ff-6bdf-4bc5-8ecf-992407c29254</t>
  </si>
  <si>
    <t>08d7b2ff-6bdf-4bce-81e3-32c159c85372</t>
  </si>
  <si>
    <t>08d7b2ff-6bdf-4bd5-85b6-7a88e9695d03</t>
  </si>
  <si>
    <t>08d7b2ff-6bdf-4bdc-8961-67140f2daf80</t>
  </si>
  <si>
    <t>08d7b2ff-6bdf-4be4-8c1e-72b494d12eec</t>
  </si>
  <si>
    <t>08d7b2ff-6bdf-4bec-8264-e9424b3190e0</t>
  </si>
  <si>
    <t>08d7b2ff-6bdf-4bf3-86e0-ee4d5da01b96</t>
  </si>
  <si>
    <t>08d7b2ff-6bdf-4bfa-8a2f-1dc14f8bbfdc</t>
  </si>
  <si>
    <t>08d7b2ff-6bdf-4c02-8e79-57187bf1d0a8</t>
  </si>
  <si>
    <t>08d7b2ff-6bdf-4c0a-8319-5c85f98910ab</t>
  </si>
  <si>
    <t>08d7b2ff-6bdf-4c11-8835-5112a843b6e7</t>
  </si>
  <si>
    <t>08d7b2ff-6bdf-4c18-8c1b-1b03e3f70b5c</t>
  </si>
  <si>
    <t>08d7b2ff-6bdf-4c21-8072-02bbffa60293</t>
  </si>
  <si>
    <t>08d7b2ff-6bdf-4c28-8655-daf070f42cbd</t>
  </si>
  <si>
    <t>08d7b2ff-6bdf-4c2f-8bfe-fcadf278cb62</t>
  </si>
  <si>
    <t>08d7b2ff-6bdf-4c37-8e4c-b2053ae953b0</t>
  </si>
  <si>
    <t>08d7b2ff-6bdf-4c3f-822c-c9411274fefc</t>
  </si>
  <si>
    <t>08d7b2ff-6bdf-4c46-87b7-06c2bc8f4f5d</t>
  </si>
  <si>
    <t>08d7b2ff-6bdf-4c4d-8c4c-0a34d5d2fb24</t>
  </si>
  <si>
    <t>08d7b2ff-6bdf-4c56-8398-11e694b49a95</t>
  </si>
  <si>
    <t>08d7b2ff-6bdf-4c5d-89e2-da0f68ecf86e</t>
  </si>
  <si>
    <t>08d7b2ff-6bdf-4c64-8f84-bd0ef2be1d06</t>
  </si>
  <si>
    <t>08d7b2ff-6bdf-4c6d-8281-8315f41159bc</t>
  </si>
  <si>
    <t>08d7b2ff-6bdf-4c74-8879-f54f08c5305a</t>
  </si>
  <si>
    <t>08d7b2ff-6bdf-4c7b-8c3c-c47e213763bd</t>
  </si>
  <si>
    <t>08d7b2ff-6bdf-4c83-8167-f4e980335d1c</t>
  </si>
  <si>
    <t>08d7b2ff-6bdf-4c8b-8451-bd1b995f2741</t>
  </si>
  <si>
    <t>08d7b2ff-6bdf-4c92-8986-e43c1def69d9</t>
  </si>
  <si>
    <t>08d7b2ff-6bdf-4c99-8ec2-4379c9691924</t>
  </si>
  <si>
    <t>08d7b2ff-6bdf-4ca1-838e-37c01f590d15</t>
  </si>
  <si>
    <t>08d7b2ff-6bdf-4ca9-8577-085f6783b1c3</t>
  </si>
  <si>
    <t>08d7b2ff-6bdf-4cb0-8a7d-8c0396caaf42</t>
  </si>
  <si>
    <t>08d7b2ff-6bdf-4cb7-8f18-b9f80751a4d4</t>
  </si>
  <si>
    <t>08d7b2ff-6bdf-4cc0-8310-c9a289fa6dff</t>
  </si>
  <si>
    <t>08d7b2ff-6bdf-4cc7-894b-7733ba4561ab</t>
  </si>
  <si>
    <t>08d7b2ff-6bdf-4cce-8e53-8e44db477bd6</t>
  </si>
  <si>
    <t>08d7b2ff-6bdf-4cd6-8358-eb45d985fe4c</t>
  </si>
  <si>
    <t>08d7b2ff-6bdf-4cde-887a-a1709349916f</t>
  </si>
  <si>
    <t>08d7b2ff-6bdf-4ce5-8d50-a0f882e84658</t>
  </si>
  <si>
    <t>08d7b2ff-6bdf-4ced-8343-3c3ee597ed80</t>
  </si>
  <si>
    <t>08d7b2ff-6bdf-4cf5-845f-046ab7de1d07</t>
  </si>
  <si>
    <t>08d7b2ff-6bdf-4cfc-892d-619d93e20ac4</t>
  </si>
  <si>
    <t>08d7b2ff-6bdf-4d03-8c62-1362aee0b190</t>
  </si>
  <si>
    <t>08d7b2ff-6bdf-4d0b-81bf-b2266a978a61</t>
  </si>
  <si>
    <t>08d7b2ff-6bdf-4d13-8379-65d925c0c459</t>
  </si>
  <si>
    <t>08d7b2ff-6bdf-4d1a-89aa-795651933cbe</t>
  </si>
  <si>
    <t>08d7b2ff-6bdf-4d21-8ddf-34e776835ef0</t>
  </si>
  <si>
    <t>08d7b2ff-6bdf-4d29-8f83-cce7d3f08a70</t>
  </si>
  <si>
    <t>08d7b2ff-6bdf-4d31-857d-c283e9b7ce25</t>
  </si>
  <si>
    <t>08d7b2ff-6bdf-4d38-8af0-a129fd3068de</t>
  </si>
  <si>
    <t>08d7b2ff-6bdf-4d47-871f-20d7cd07c432</t>
  </si>
  <si>
    <t>08d7b2ff-6bdf-4d51-82e6-4aa2608bc154</t>
  </si>
  <si>
    <t>08d7b2ff-6bdf-4d57-87af-4a0c51043790</t>
  </si>
  <si>
    <t>08d7b2ff-6bdf-4d5e-8b1b-62beef29ad51</t>
  </si>
  <si>
    <t>08d7b2ff-6bdf-4d65-80a0-eed924806790</t>
  </si>
  <si>
    <t>08d7b2ff-6bdf-4d6b-84ac-3f9ccc67b1eb</t>
  </si>
  <si>
    <t>08d7b2ff-6bdf-4d72-8654-19c9d023a31b</t>
  </si>
  <si>
    <t>08d7b2ff-6bdf-4d78-8cd4-1f5604dda43a</t>
  </si>
  <si>
    <t>08d7b2ff-6bdf-4d7e-8f53-33c62bd0f83c</t>
  </si>
  <si>
    <t>08d7b2ff-6bdf-4d85-8427-e4b2ecdfae9a</t>
  </si>
  <si>
    <t>08d7b2ff-6bdf-4d8c-8667-880ced6c2946</t>
  </si>
  <si>
    <t>08d7b2ff-6bdf-4d92-8b88-c97a1d98f070</t>
  </si>
  <si>
    <t>08d7b2ff-6bdf-4d98-8fc0-f7ceecbbdad1</t>
  </si>
  <si>
    <t>08d7b2ff-6bdf-4da0-82f0-ba53bd6712ac</t>
  </si>
  <si>
    <t>08d7b2ff-6bdf-4da6-878d-c930f64958c3</t>
  </si>
  <si>
    <t>08d7b2ff-6bdf-4dac-8be4-91c24ad6552c</t>
  </si>
  <si>
    <t>08d7b2ff-6bdf-4db3-80ec-58519e627456</t>
  </si>
  <si>
    <t>08d7b2ff-6bdf-4dba-8206-3fdd570b5011</t>
  </si>
  <si>
    <t>08d7b2ff-6be8-4927-895e-677a012f9981</t>
  </si>
  <si>
    <t>08d7b2ff-6be8-4936-89b2-3b82fd9bce27</t>
  </si>
  <si>
    <t>08d7b2ff-6be8-493f-8fa5-723cc48ea91c</t>
  </si>
  <si>
    <t>08d7b2ff-6be8-494b-82f3-c7bec89d9821</t>
  </si>
  <si>
    <t>08d7b2ff-6be8-4954-83aa-5bd0a51238d8</t>
  </si>
  <si>
    <t>08d7b2ff-6be8-495d-8339-2abe1cf66bc4</t>
  </si>
  <si>
    <t>08d7b2ff-6be8-4967-83e7-e431922061db</t>
  </si>
  <si>
    <t>08d7b2ff-6be8-4970-84d6-6abf9219a21f</t>
  </si>
  <si>
    <t>08d7b2ff-6be8-4979-83fb-2b362de23afd</t>
  </si>
  <si>
    <t>08d7b2ff-6be8-4982-85be-f8308b2df38a</t>
  </si>
  <si>
    <t>08d7b2ff-6be8-498c-87ae-1623a751030a</t>
  </si>
  <si>
    <t>08d7b2ff-6be8-4995-8888-268c60cac8aa</t>
  </si>
  <si>
    <t>08d7b2ff-6be8-499e-8864-dc7770b8c6a5</t>
  </si>
  <si>
    <t>08d7b2ff-6be8-49a8-88dc-425d0fc463a6</t>
  </si>
  <si>
    <t>08d7b2ff-6be8-49b1-8a38-6af93460fa6e</t>
  </si>
  <si>
    <t>08d7b2ff-6be8-49ba-8af7-5dece8774379</t>
  </si>
  <si>
    <t>08d7b2ff-6be8-49c3-8874-82eefa03a3e8</t>
  </si>
  <si>
    <t>08d7b2ff-6be8-49cd-8869-fe8a0dd7ffb4</t>
  </si>
  <si>
    <t>08d7b2ff-6be8-49d6-89a9-e8f6c46817d6</t>
  </si>
  <si>
    <t>08d7b2ff-6be8-49df-863e-873abee276cb</t>
  </si>
  <si>
    <t>08d7b2ff-6be8-49e9-8209-ef5675df2e07</t>
  </si>
  <si>
    <t>08d7b2ff-6be8-49f2-8192-b68a031b13db</t>
  </si>
  <si>
    <t>08d7b2ff-6be8-49fa-8fe1-349ad5cf020e</t>
  </si>
  <si>
    <t>08d7b2ff-6be8-4a03-8eb1-9d4b71838952</t>
  </si>
  <si>
    <t>08d7b2ff-6be8-4a0d-8c55-2ba9ce250844</t>
  </si>
  <si>
    <t>08d7b2ff-6be8-4a1d-8856-0887c21f9f84</t>
  </si>
  <si>
    <t>08d7b2ff-6be8-4a25-8c8a-2d1a2148ade8</t>
  </si>
  <si>
    <t>08d7b2ff-6be8-4a2e-8148-19572ba7f399</t>
  </si>
  <si>
    <t>08d7b2ff-6be8-4a37-8417-54258bc0da36</t>
  </si>
  <si>
    <t>08d7b2ff-6be8-4a3f-8a58-c7e73b6a59b8</t>
  </si>
  <si>
    <t>08d7b2ff-6be8-4a4f-8826-0243a9ada3fd</t>
  </si>
  <si>
    <t>08d7b2ff-6be8-4a57-8a92-ea3329e250db</t>
  </si>
  <si>
    <t>08d7b2ff-6be8-4a5e-8e11-c94ca42fc49e</t>
  </si>
  <si>
    <t>08d7b2ff-6be8-4a66-8163-0cb25ecf8a00</t>
  </si>
  <si>
    <t>08d7b2ff-6be8-4a6d-844a-bcd748df39b3</t>
  </si>
  <si>
    <t>08d7b2ff-6be8-4a75-870f-4b4f930684b7</t>
  </si>
  <si>
    <t>08d7b2ff-6be8-4a7c-8b42-0e116ca3c959</t>
  </si>
  <si>
    <t>08d7b2ff-6be8-4a83-8e3f-8ed5f4e17867</t>
  </si>
  <si>
    <t>08d7b2ff-6be8-4a8b-8f45-303f71a1ad66</t>
  </si>
  <si>
    <t>08d7b2ff-6be8-4a93-83e9-2206d471a446</t>
  </si>
  <si>
    <t>08d7b2ff-6be8-4a9a-862e-8e084be5fa83</t>
  </si>
  <si>
    <t>08d7b2ff-6be8-4aa1-897b-bc2fae567866</t>
  </si>
  <si>
    <t>08d7b2ff-6be8-4aa9-8afe-cf53b356520a</t>
  </si>
  <si>
    <t>08d7b2ff-6be8-4ab0-8d20-3de59b49a38a</t>
  </si>
  <si>
    <t>08d7b2ff-6be8-4ab7-8f5f-c9d4b6033ac9</t>
  </si>
  <si>
    <t>08d7b2ff-6be8-4abf-8286-dde57aeb3574</t>
  </si>
  <si>
    <t>08d7b2ff-6be8-4ac7-8553-f488b6b456b8</t>
  </si>
  <si>
    <t>08d7b2ff-6be8-4ace-89d1-65e1d005dd32</t>
  </si>
  <si>
    <t>08d7b2ff-6be8-4ad5-8b6d-fe9b957aca28</t>
  </si>
  <si>
    <t>08d7b2ff-6bea-44ef-8651-d0f8f38149e2</t>
  </si>
  <si>
    <t>08d7b2ff-6bea-4502-8f4b-247a8eca9606</t>
  </si>
  <si>
    <t>08d7b2ff-6bea-450b-8de7-b7920a6f616b</t>
  </si>
  <si>
    <t>08d7b2ff-6bea-4514-8a4e-64051aad4545</t>
  </si>
  <si>
    <t>08d7b2ff-6bea-451e-8596-4fb57fd3f74f</t>
  </si>
  <si>
    <t>08d7b2ff-6bea-4526-8dcd-d6db5ab0f248</t>
  </si>
  <si>
    <t>08d7b2ff-6bea-452f-84a5-e1e58dd59fc1</t>
  </si>
  <si>
    <t>08d7b2ff-6bea-4538-8af5-9006f638e6e9</t>
  </si>
  <si>
    <t>08d7b2ff-6bea-4541-84ad-63bf43edef66</t>
  </si>
  <si>
    <t>08d7b2ff-6bea-4550-8b6e-1b86c9cb40ac</t>
  </si>
  <si>
    <t>08d7b2ff-6bea-4558-83e3-da28d891b052</t>
  </si>
  <si>
    <t>08d7b2ff-6bea-4560-87a1-19f1989883c5</t>
  </si>
  <si>
    <t>08d7b2ff-6bea-4567-8cdb-57aef59b788b</t>
  </si>
  <si>
    <t>08d7b2ff-6bea-456f-81f2-f599ea137b80</t>
  </si>
  <si>
    <t>08d7b2ff-6bea-4577-83e8-98be113749f6</t>
  </si>
  <si>
    <t>08d7b2ff-6bea-457e-894b-fff8fe4cccc4</t>
  </si>
  <si>
    <t>08d7b2ff-6bea-4585-8eac-b2182fd77747</t>
  </si>
  <si>
    <t>08d7b2ff-6bea-458d-8214-7b7febce9dcb</t>
  </si>
  <si>
    <t>08d7b2ff-6bea-4595-86c4-b5370cc13f82</t>
  </si>
  <si>
    <t>08d7b2ff-6bea-459c-8b00-60c34c447ee0</t>
  </si>
  <si>
    <t>08d7b2ff-6bea-45a4-8062-02a14c6ea457</t>
  </si>
  <si>
    <t>08d7b2ff-6bea-45ab-85e6-662faf638f15</t>
  </si>
  <si>
    <t>08d7b2ff-6bea-45b3-8b5d-d7818c9f9996</t>
  </si>
  <si>
    <t>08d7b2ff-6bea-45bb-80e2-4e1cc34958b6</t>
  </si>
  <si>
    <t>08d7b2ff-6bea-45c2-858c-a216c2ede8c5</t>
  </si>
  <si>
    <t>08d7b2ff-6bea-45ca-89f8-9020638f720a</t>
  </si>
  <si>
    <t>08d7b2ff-6bea-45d1-8fd3-b17f74345004</t>
  </si>
  <si>
    <t>08d7b2ff-6bea-45d9-86d2-8156c60e263b</t>
  </si>
  <si>
    <t>08d7b2ff-6bea-45e0-8cb5-49ddf8d5da50</t>
  </si>
  <si>
    <t>08d7b2ff-6bea-45e9-80ab-f0e079e68db5</t>
  </si>
  <si>
    <t>08d7b2ff-6bea-45f0-85c8-db02e3c87ed8</t>
  </si>
  <si>
    <t>08d7b2ff-6bea-45f7-8960-8b4d02fb05f9</t>
  </si>
  <si>
    <t>08d7b2ff-6bea-45ff-8c10-50ca9d785978</t>
  </si>
  <si>
    <t>08d7b2ff-6bea-4607-83d8-be7343316b7f</t>
  </si>
  <si>
    <t>08d7b2ff-6bea-460e-891b-59224d3a496d</t>
  </si>
  <si>
    <t>08d7b2ff-6bea-4615-8eed-4031b9b52341</t>
  </si>
  <si>
    <t>08d7b2ff-6bea-461e-833a-715923561ff0</t>
  </si>
  <si>
    <t>08d7b2ff-6bea-4625-89d2-40bea1901328</t>
  </si>
  <si>
    <t>08d7b2ff-6bea-4636-8fc4-ad05df61d57d</t>
  </si>
  <si>
    <t>08d7b2ff-6bea-463e-8c1d-5b9c531d73df</t>
  </si>
  <si>
    <t>08d7b2ff-6bea-4647-844c-ede94976bcad</t>
  </si>
  <si>
    <t>08d7b2ff-6bea-464e-89ed-8a5d9fd5f391</t>
  </si>
  <si>
    <t>08d7b2ff-6bea-465e-8400-45fc8bb0e064</t>
  </si>
  <si>
    <t>08d7b2ff-6bea-4665-8ad0-cf33230988b4</t>
  </si>
  <si>
    <t>08d7b2ff-6bea-466c-8e12-7be3f33730c9</t>
  </si>
  <si>
    <t>08d7b2ff-6bea-4675-8159-d14f72cffeb4</t>
  </si>
  <si>
    <t>08d7b2ff-6bea-467c-875c-0abd9d30cfdf</t>
  </si>
  <si>
    <t>08d7b2ff-6bea-4683-8cb1-d85a596f2b04</t>
  </si>
  <si>
    <t>08d7b2ff-6bea-468b-819f-c59517ae10fb</t>
  </si>
  <si>
    <t>08d7b2ff-6bea-4693-84c7-1b16f0e85dd5</t>
  </si>
  <si>
    <t>08d7b2ff-6bea-469a-898d-1dd72c0821d5</t>
  </si>
  <si>
    <t>08d7b2ff-6bea-46a1-8d64-d0dfaff2a80e</t>
  </si>
  <si>
    <t>08d7b2ff-6bea-46aa-80ad-dfb5252b3bc8</t>
  </si>
  <si>
    <t>08d7b2ff-6bea-46b1-864b-576d102fb384</t>
  </si>
  <si>
    <t>08d7b2ff-6bea-46b8-8b54-ec1ab4489956</t>
  </si>
  <si>
    <t>08d7b2ff-6bea-46c0-805f-3211b939777e</t>
  </si>
  <si>
    <t>08d7b2ff-6bea-46c8-8507-79300e6da9cc</t>
  </si>
  <si>
    <t>08d7b2ff-6bea-46cf-8a65-2ab277034a85</t>
  </si>
  <si>
    <t>08d7b2ff-6bea-46d6-8d63-2539c635b542</t>
  </si>
  <si>
    <t>08d7b2ff-6bea-46de-8f02-356336d7e351</t>
  </si>
  <si>
    <t>08d7b2ff-6bea-46e6-849a-942bb9c2f02f</t>
  </si>
  <si>
    <t>08d7b2ff-6bea-46ed-8855-8c1a1bb7bc42</t>
  </si>
  <si>
    <t>08d7b2ff-6bea-46f4-8c3e-ddbad14fee8e</t>
  </si>
  <si>
    <t>08d7b2ff-6bea-46fc-8f23-b3225b35cccc</t>
  </si>
  <si>
    <t>08d7b2ff-6bea-4704-84af-91f3147e67af</t>
  </si>
  <si>
    <t>08d7b2ff-6bea-470b-89e8-12bb24782c39</t>
  </si>
  <si>
    <t>08d7b2ff-6bea-4712-8dab-88a66285c497</t>
  </si>
  <si>
    <t>08d7b2ff-6bea-471b-81ea-33f51fe32714</t>
  </si>
  <si>
    <t>08d7b2ff-6bea-4722-86df-5f7637869d05</t>
  </si>
  <si>
    <t>08d7b2ff-6bea-4729-8bab-9fc4bb5920c5</t>
  </si>
  <si>
    <t>08d7b2ff-6bea-4731-8eb1-2a122c2a7a83</t>
  </si>
  <si>
    <t>08d7b2ff-6bea-4739-84d2-26648c068f17</t>
  </si>
  <si>
    <t>08d7b2ff-6bea-4740-888c-446c8b6416c8</t>
  </si>
  <si>
    <t>08d7b2ff-6bea-4747-8ce6-7a929761ab93</t>
  </si>
  <si>
    <t>08d7b2ff-6bea-474f-8d28-063d01017d64</t>
  </si>
  <si>
    <t>08d7b2ff-6bea-4757-821b-31360ad8a5d7</t>
  </si>
  <si>
    <t>08d7b2ff-6bea-475e-86e0-743b8c5b7bb4</t>
  </si>
  <si>
    <t>08d7b2ff-6bea-4766-8a3a-c5b5d4e72e3f</t>
  </si>
  <si>
    <t>08d7b2ff-6bea-476d-8fee-97f28a6406cc</t>
  </si>
  <si>
    <t>08d7b2ff-6bea-4775-8461-27d2e7d1b9ae</t>
  </si>
  <si>
    <t>08d7b2ff-6bea-477c-890d-6684bb713ed0</t>
  </si>
  <si>
    <t>08d7b2ff-6bea-4784-8ddb-32cef33103c7</t>
  </si>
  <si>
    <t>08d7b2ff-6bea-478c-824e-9376e7261c58</t>
  </si>
  <si>
    <t>08d7b2ff-6bea-479a-8c41-804b2335053a</t>
  </si>
  <si>
    <t>08d7b2ff-6bea-47a1-813a-eda808b63921</t>
  </si>
  <si>
    <t>08d7b2ff-6bf4-4b1f-87c3-6d431396a3bb</t>
  </si>
  <si>
    <t>08d7b2ff-6bf4-4b31-84f4-64c8262a6019</t>
  </si>
  <si>
    <t>08d7b2ff-6bf4-4b3a-8384-f428da0b0f70</t>
  </si>
  <si>
    <t>08d7b2ff-6bf4-4b43-8f75-420f9a0c3b82</t>
  </si>
  <si>
    <t>08d7b2ff-6bf4-4b4c-8b9f-efb580099448</t>
  </si>
  <si>
    <t>08d7b2ff-6bf4-4b55-8484-1d1593d72038</t>
  </si>
  <si>
    <t>08d7b2ff-6bf4-4b5d-8fd3-f5c420e08fcb</t>
  </si>
  <si>
    <t>08d7b2ff-6bf4-4b67-8eea-e6dcbc322ed0</t>
  </si>
  <si>
    <t>08d7b2ff-6bf4-4b70-8aba-f8117e2f5a72</t>
  </si>
  <si>
    <t>08d7b2ff-6bf4-4b79-8040-6132bb2c1e74</t>
  </si>
  <si>
    <t>08d7b2ff-6bf4-4b82-8821-cf0fcef285da</t>
  </si>
  <si>
    <t>08d7b2ff-6bf4-4b9f-84d2-517ab3481a65</t>
  </si>
  <si>
    <t>08d7b2ff-6bf4-4ba9-80ab-4dff896f3366</t>
  </si>
  <si>
    <t>08d7b2ff-6bf4-4bb1-8a5d-57acc71944c3</t>
  </si>
  <si>
    <t>08d7b2ff-6bf4-4bc8-8a67-0bce2e4a81a5</t>
  </si>
  <si>
    <t>08d7b2ff-6bf4-4bdf-8327-6d2ac3bfc0d0</t>
  </si>
  <si>
    <t>08d7b2ff-6bf4-4be8-893f-0cb770dff91e</t>
  </si>
  <si>
    <t>08d7b2ff-6bf4-4bf2-8494-b7622dd32a3e</t>
  </si>
  <si>
    <t>08d7b2ff-6bf4-4bfa-8f84-6036d499958e</t>
  </si>
  <si>
    <t>08d7b2ff-6bf4-4c03-8927-ce1c03fe08b4</t>
  </si>
  <si>
    <t>08d7b2ff-6bf4-4c19-872d-7b1228aa4ee6</t>
  </si>
  <si>
    <t>08d7b2ff-6bf4-4c24-8b70-f09da188f1fa</t>
  </si>
  <si>
    <t>08d7b2ff-6bf4-4c2d-85b0-7e1d96e0b2a4</t>
  </si>
  <si>
    <t>08d7b2ff-6bf4-4cab-83d8-a939e7445bcc</t>
  </si>
  <si>
    <t>08d7b2ff-6bf4-4cb4-8e71-b81004f393f8</t>
  </si>
  <si>
    <t>08d7b2ff-6bf4-4cbf-8440-d5c0c6e5a626</t>
  </si>
  <si>
    <t>08d7b2ff-6bf4-4cc8-8767-7d677c1cf839</t>
  </si>
  <si>
    <t>08d7b2ff-6bf4-4cd1-8a0d-bee0a2ac8ef1</t>
  </si>
  <si>
    <t>08d7b2ff-6bf4-4cdb-8fa0-648dccf8b75c</t>
  </si>
  <si>
    <t>08d7b2ff-6bf4-4ce5-8385-a168848864fb</t>
  </si>
  <si>
    <t>08d7b2ff-6bf4-4cee-85c6-dd618a9750ca</t>
  </si>
  <si>
    <t>08d7b2ff-6bf4-4cf7-870d-4e5e0d19e5aa</t>
  </si>
  <si>
    <t>08d7b2ff-6bf4-4d01-8a67-38da53a64940</t>
  </si>
  <si>
    <t>08d7b2ff-6bf4-4d0a-8e8b-0448bf1bc13b</t>
  </si>
  <si>
    <t>08d7b2ff-6bf4-4d14-8158-b7cc5940c529</t>
  </si>
  <si>
    <t>08d7b2ff-6bf4-4d1e-84f0-1bab2c05357e</t>
  </si>
  <si>
    <t>08d7b2ff-6bf4-4d27-8d6d-bf8f17d4b62e</t>
  </si>
  <si>
    <t>08d7b2ff-6bf4-4d30-8f78-5841438e6be8</t>
  </si>
  <si>
    <t>08d7b2ff-6bf4-4d3a-8241-4a6ffb1427b4</t>
  </si>
  <si>
    <t>08d7b2ff-6bf4-4d44-83c1-36359f37058b</t>
  </si>
  <si>
    <t>08d7b2ff-6bf4-4d4d-859c-fb61b167fec4</t>
  </si>
  <si>
    <t>08d7b2ff-6bf4-4d56-88d1-db38f43057c2</t>
  </si>
  <si>
    <t>08d7b2ff-6bf4-4d5f-8817-9923498a7158</t>
  </si>
  <si>
    <t>08d7b2ff-6bf4-4d69-8a4d-2bae89e403ed</t>
  </si>
  <si>
    <t>08d7b2ff-6bf4-4d72-8d99-05c997c5276e</t>
  </si>
  <si>
    <t>08d7b2ff-6bf4-4d7b-8f53-b5a336003cf2</t>
  </si>
  <si>
    <t>08d7b2ff-6bf4-4d85-8f2f-123fbfc07b79</t>
  </si>
  <si>
    <t>08d7b2ff-6bf4-4d8f-8133-f9d674404697</t>
  </si>
  <si>
    <t>08d7b2ff-6bf4-4d98-8459-bb90daf1b238</t>
  </si>
  <si>
    <t>08d7b2ff-6bf4-4da1-85aa-cbef08bc5ee3</t>
  </si>
  <si>
    <t>08d7b2ff-6bf4-4dab-874c-914ac7488991</t>
  </si>
  <si>
    <t>08d7b2ff-6bf4-4db4-8860-3717b30626b7</t>
  </si>
  <si>
    <t>08d7b2ff-6bf4-4dbd-8a67-8edbe47e346d</t>
  </si>
  <si>
    <t>08d7b2ff-6bf4-4dc7-8aa6-d58870397880</t>
  </si>
  <si>
    <t>08d7b2ff-6bf4-4dd0-8d80-fe8b9c202e14</t>
  </si>
  <si>
    <t>08d7b2ff-6bf4-4dd9-8dd6-13a79b34e801</t>
  </si>
  <si>
    <t>08d7b2ff-6bf4-4de2-8e80-30fe3b5c4bd2</t>
  </si>
  <si>
    <t>08d7b2ff-6bf4-4dec-8e56-e3ce59ff46a7</t>
  </si>
  <si>
    <t>08d7b2ff-6bf4-4df6-81f5-d58db5aa3e4d</t>
  </si>
  <si>
    <t>08d7b2ff-6bf4-4dff-815e-416b981af0e3</t>
  </si>
  <si>
    <t>08d7b2ff-6bf4-4e09-819f-b306821be194</t>
  </si>
  <si>
    <t>08d7b2ff-6bf4-4e12-83f2-006229d58dfb</t>
  </si>
  <si>
    <t>08d7b2ff-6bf4-4e1b-8495-46b11713262f</t>
  </si>
  <si>
    <t>08d7b2ff-6bf4-4e24-84f5-5f51e9634a1b</t>
  </si>
  <si>
    <t>08d7b2ff-6bf5-4105-8372-6fca1c7358ce</t>
  </si>
  <si>
    <t>08d7b2ff-6bf5-4111-8e54-0b52e3425a96</t>
  </si>
  <si>
    <t>08d7b2ff-6bf5-411b-8445-0a352f4417f0</t>
  </si>
  <si>
    <t>08d7b2ff-6bf5-4124-8829-62c242d9ae27</t>
  </si>
  <si>
    <t>08d7b2ff-6bf5-412e-8f44-8a611fef9cbf</t>
  </si>
  <si>
    <t>08d7b2ff-6bf5-4138-8319-f752c9c9df20</t>
  </si>
  <si>
    <t>08d7b2ff-6bf5-4141-8551-a979e93a0401</t>
  </si>
  <si>
    <t>08d7b2ff-6bf5-414b-89c2-52adfc38cabf</t>
  </si>
  <si>
    <t>08d7b2ff-6bf5-4154-8c91-f04666f0776a</t>
  </si>
  <si>
    <t>08d7b2ff-6bf5-415e-816d-d3b15f046123</t>
  </si>
  <si>
    <t>08d7b2ff-6bf5-4167-8322-4d38dbeb252b</t>
  </si>
  <si>
    <t>08d7b2ff-6bf5-4171-8a82-f9e33cdb66cf</t>
  </si>
  <si>
    <t>08d7b2ff-6bf5-417a-8e00-120a952d23e2</t>
  </si>
  <si>
    <t>08d7b2ff-6bf5-4184-8229-61bbea6e773a</t>
  </si>
  <si>
    <t>08d7b2ff-6bf5-4194-8f6f-c5a7e37c737e</t>
  </si>
  <si>
    <t>08d7b2ff-6bf5-419d-884e-99759c88c537</t>
  </si>
  <si>
    <t>08d7b2ff-6bf5-41a5-8fce-13a3c3845de7</t>
  </si>
  <si>
    <t>08d7b2ff-6bf5-41ae-8612-7aa4a215fc84</t>
  </si>
  <si>
    <t>08d7b2ff-6bf5-41b7-8caf-cb1c92aa9816</t>
  </si>
  <si>
    <t>08d7b2ff-6bf5-41c0-835e-4300ff185c50</t>
  </si>
  <si>
    <t>08d7b2ff-6bf5-41c8-8847-380b93e13403</t>
  </si>
  <si>
    <t>08d7b2ff-6bf5-41d9-87f7-5242edc9d9cb</t>
  </si>
  <si>
    <t>08d7b2ff-6bf5-41e0-8ddf-4e81a283e94a</t>
  </si>
  <si>
    <t>08d7b2ff-6bf5-41e8-8371-9a51f049031e</t>
  </si>
  <si>
    <t>08d7b2ff-6bf5-41ef-89e2-df88fb343efa</t>
  </si>
  <si>
    <t>08d7b2ff-6bf5-41f7-8d1c-32a5b925be44</t>
  </si>
  <si>
    <t>08d7b2ff-6bf5-41ff-835e-7f1add3a00d3</t>
  </si>
  <si>
    <t>08d7b2ff-6bf5-4206-89f1-ed2cdfd00302</t>
  </si>
  <si>
    <t>08d7b2ff-6bf5-420d-8eb6-8e01a8385595</t>
  </si>
  <si>
    <t>08d7b2ff-6bf5-4216-81fe-949a50241310</t>
  </si>
  <si>
    <t>08d7b2ff-6bf5-421d-85cc-415b8b0a7c81</t>
  </si>
  <si>
    <t>08d7b2ff-6bf5-4224-8b34-550ddf76d952</t>
  </si>
  <si>
    <t>08d7b2ff-6bf5-422c-8e22-229b2af6a988</t>
  </si>
  <si>
    <t>08d7b2ff-6bf5-4234-8510-f2a2bae29eda</t>
  </si>
  <si>
    <t>08d7b2ff-6bf5-423b-8c1e-f1a0ef101030</t>
  </si>
  <si>
    <t>08d7b2ff-6bf5-4243-8120-ddb4d51b776b</t>
  </si>
  <si>
    <t>08d7b2ff-6bf5-424b-84c1-5f9b5d2e8855</t>
  </si>
  <si>
    <t>08d7b2ff-6bf5-4252-8bb1-d854ddc1db13</t>
  </si>
  <si>
    <t>08d7b2ff-6bf5-425a-8081-6cddaacf4b24</t>
  </si>
  <si>
    <t>08d7b2ff-6bf5-4262-8250-954590132480</t>
  </si>
  <si>
    <t>08d7b2ff-6bf5-4269-88f6-b90381a0b270</t>
  </si>
  <si>
    <t>08d7b2ff-6bf5-4271-801b-7140b0ca36fd</t>
  </si>
  <si>
    <t>08d7b2ff-6bf5-4278-85b1-2b332cadda7c</t>
  </si>
  <si>
    <t>08d7b2ff-6bf5-4280-89a5-4d49cb942568</t>
  </si>
  <si>
    <t>08d7b2ff-6bf5-4288-8082-05e04595cc65</t>
  </si>
  <si>
    <t>08d7b2ff-6bf5-428f-8630-1a651df1f2fb</t>
  </si>
  <si>
    <t>08d7b2ff-6bf5-4296-8b2d-67527e4912ae</t>
  </si>
  <si>
    <t>08d7b2ff-6bf5-429e-8e15-361f35b3b096</t>
  </si>
  <si>
    <t>08d7b2ff-6bf5-42b3-8fc0-4fd6aee200d5</t>
  </si>
  <si>
    <t>08d7b2ff-6bf5-42bc-86df-e3bd491b66dd</t>
  </si>
  <si>
    <t>08d7b2ff-6bf5-42c4-89e7-1f3f932adfe8</t>
  </si>
  <si>
    <t>08d7b2ff-6bf5-42cc-83ff-cffd3b9deb3b</t>
  </si>
  <si>
    <t>08d7b2ff-6bf5-42de-83c1-6a00943e96b0</t>
  </si>
  <si>
    <t>08d7b2ff-6bf5-42e6-8a41-1b2b73c636fc</t>
  </si>
  <si>
    <t>08d7b2ff-6bf5-42f6-8ec2-652d384f80c1</t>
  </si>
  <si>
    <t>08d7b2ff-6bf5-42ff-8ab3-688f20e55169</t>
  </si>
  <si>
    <t>08d7b2ff-6bf5-4311-8a83-812588ecbce8</t>
  </si>
  <si>
    <t>08d7b2ff-6bf5-431b-84ad-e51eb4d2d816</t>
  </si>
  <si>
    <t>08d7b2ff-6bf5-4323-8d5f-d5d01ddae43f</t>
  </si>
  <si>
    <t>08d7b2ff-6bf5-432c-8430-d94d0f2c54ee</t>
  </si>
  <si>
    <t>08d7b2ff-6bf5-433e-845d-214f86851e46</t>
  </si>
  <si>
    <t>08d7b2ff-6bf5-4347-8e2c-552eccf46271</t>
  </si>
  <si>
    <t>08d7b2ff-6bf6-408c-82c6-a085e0d88808</t>
  </si>
  <si>
    <t>08d7b2ff-6bf6-409e-8c8d-83585fc8e8f8</t>
  </si>
  <si>
    <t>08d7b2ff-6bf6-40af-8789-79a321a633c1</t>
  </si>
  <si>
    <t>08d7b2ff-6bf6-40b8-85f0-0ed82d2bae4e</t>
  </si>
  <si>
    <t>08d7b2ff-6bf6-40c1-81fd-fbe02d46f1b2</t>
  </si>
  <si>
    <t>08d7b2ff-6bf6-40d4-8bb8-2eae78e216a9</t>
  </si>
  <si>
    <t>08d7b2ff-6bf6-40de-8db3-25134b0c158b</t>
  </si>
  <si>
    <t>08d7b2ff-6bf6-40e8-804b-cc603898bed4</t>
  </si>
  <si>
    <t>08d7b2ff-6bf6-40f1-82e3-8a76ebbf187e</t>
  </si>
  <si>
    <t>08d7b2ff-6bf6-40fa-84f8-e6cd0c13d1b8</t>
  </si>
  <si>
    <t>08d7b2ff-6bf6-4104-821b-e409329945df</t>
  </si>
  <si>
    <t>08d7b2ff-6bf6-410d-84b8-1853501edf2d</t>
  </si>
  <si>
    <t>08d7b2ff-6bf6-4116-8503-33accde5cb8e</t>
  </si>
  <si>
    <t>08d7b2ff-6bf6-4120-855d-c210346b013b</t>
  </si>
  <si>
    <t>08d7b2ff-6bf6-4129-88bc-b47a0a806918</t>
  </si>
  <si>
    <t>08d7b2ff-6bf6-4132-8909-eb770536a244</t>
  </si>
  <si>
    <t>08d7b2ff-6bf6-413b-8a3b-b2e365513387</t>
  </si>
  <si>
    <t>08d7b2ff-6bf6-4145-8bd5-28c138131e8e</t>
  </si>
  <si>
    <t>08d7b2ff-6bf6-414e-8c9c-6fd33f5c9acb</t>
  </si>
  <si>
    <t>08d7b2ff-6bf6-4157-8e58-45d20acfe6d5</t>
  </si>
  <si>
    <t>08d7b2ff-6bf6-4161-8d4c-ae4aea33ecc5</t>
  </si>
  <si>
    <t>08d7b2ff-6bf6-416a-8edf-f57105a1f526</t>
  </si>
  <si>
    <t>08d7b2ff-6bf6-4174-81e1-49888363b2a0</t>
  </si>
  <si>
    <t>08d7b2ff-6bf6-417d-812c-b88b881cc1a6</t>
  </si>
  <si>
    <t>08d7b2ff-6bf6-4187-8079-0ee5c2625f4b</t>
  </si>
  <si>
    <t>08d7b2ff-6bf6-4190-8560-ea857f18c94b</t>
  </si>
  <si>
    <t>08d7b2ff-6bf6-4199-86a4-f61451f75354</t>
  </si>
  <si>
    <t>08d7b2ff-6bf6-41a2-8a8d-515eae4040e8</t>
  </si>
  <si>
    <t>08d7b2ff-6bf6-41ac-8d04-e4742298e735</t>
  </si>
  <si>
    <t>08d7b2ff-6bf6-41b6-803d-43c57cc207e2</t>
  </si>
  <si>
    <t>08d7b2ff-6bf6-41bf-817b-80b4a91baa35</t>
  </si>
  <si>
    <t>08d7b2ff-6bf6-41c8-8ed7-54d06d1485cb</t>
  </si>
  <si>
    <t>08d7b2ff-6bf6-41d2-8068-403a9b569d54</t>
  </si>
  <si>
    <t>08d7b2ff-6bf6-41db-848d-65550a3e505a</t>
  </si>
  <si>
    <t>08d7b2ff-6bf6-41e4-8491-de02e7391575</t>
  </si>
  <si>
    <t>08d7b2ff-6bf6-41ee-8660-5e281cc6d9cd</t>
  </si>
  <si>
    <t>08d7b2ff-6bf6-41f7-8714-3bd9477411a2</t>
  </si>
  <si>
    <t>08d7b2ff-6bf6-4200-8711-7baf8e0dac41</t>
  </si>
  <si>
    <t>08d7b2ff-6bf6-420a-864e-8a9986603c4b</t>
  </si>
  <si>
    <t>08d7b2ff-6bf6-4213-881b-0d0a84bd83f4</t>
  </si>
  <si>
    <t>08d7b2ff-6bf6-421c-88c8-0036c592abb9</t>
  </si>
  <si>
    <t>08d7b2ff-6bf6-4225-8adf-4864f8307f0c</t>
  </si>
  <si>
    <t>08d7b2ff-6bf6-422f-89c4-2e5fffc6ef44</t>
  </si>
  <si>
    <t>08d7b2ff-6bf6-4238-8ad3-272708f107e8</t>
  </si>
  <si>
    <t>08d7b2ff-6bf6-4241-8a6a-2b4f4886034f</t>
  </si>
  <si>
    <t>08d7b2ff-6bf6-424b-89ea-616cf31ab5a6</t>
  </si>
  <si>
    <t>08d7b2ff-6bf6-4254-8bfa-674ea7ebeaf4</t>
  </si>
  <si>
    <t>08d7b2ff-6bf6-425d-8dee-9d02f8432fde</t>
  </si>
  <si>
    <t>08d7b2ff-6bf6-4266-8e11-e89f76b5fc8f</t>
  </si>
  <si>
    <t>08d7b2ff-6bf6-4270-8d7a-56befd23adab</t>
  </si>
  <si>
    <t>08d7b2ff-6bf6-427a-80c3-342ded42967f</t>
  </si>
  <si>
    <t>08d7b2ff-6bf6-4283-80a3-36d332b3cb1f</t>
  </si>
  <si>
    <t>08d7b2ff-6bf6-428c-80ae-764eaea63aaf</t>
  </si>
  <si>
    <t>08d7b2ff-6bf6-4296-8188-4bd0346d0d70</t>
  </si>
  <si>
    <t>08d7b2ff-6bf6-429f-826c-df8776e755a4</t>
  </si>
  <si>
    <t>08d7b2ff-6bf6-42a8-8381-927f53765a09</t>
  </si>
  <si>
    <t>08d7b2ff-6bf6-42b2-842d-948f0a062601</t>
  </si>
  <si>
    <t>08d7b2ff-6bf6-42bb-85a1-b2693aa9ec54</t>
  </si>
  <si>
    <t>08d7b2ff-6bf6-42c4-86a6-09df24a6d36d</t>
  </si>
  <si>
    <t>08d7b2ff-6bf6-42cd-8778-f0a9798a52ef</t>
  </si>
  <si>
    <t>08d7b2ff-6bf6-42d7-853a-2639e7394cc1</t>
  </si>
  <si>
    <t>08d7b2ff-6bf6-42e0-87b7-4cf172b410d5</t>
  </si>
  <si>
    <t>08d7b2ff-6bf6-42e9-8876-a0b84a34c02f</t>
  </si>
  <si>
    <t>08d7b2ff-6bf6-42f3-88ca-3f89ed529084</t>
  </si>
  <si>
    <t>08d7b2ff-6bf6-42fc-8a0c-ed953ece45ee</t>
  </si>
  <si>
    <t>08d7b2ff-6bf6-4316-877e-3d972c0a9b33</t>
  </si>
  <si>
    <t>08d7b2ff-6bf6-431f-892e-4a52ff8fa324</t>
  </si>
  <si>
    <t>08d7b2ff-6bf6-4329-8a02-9dee82938db4</t>
  </si>
  <si>
    <t>08d7b2ff-6bf6-4332-8bc7-fcff7d73572f</t>
  </si>
  <si>
    <t>08d7b2ff-6bf6-433b-8b5b-8ac5336b4071</t>
  </si>
  <si>
    <t>08d7b2ff-6bf6-4344-8b87-c50ca54e11b4</t>
  </si>
  <si>
    <t>08d7b2ff-6bf6-434e-8c36-d1280e8568d1</t>
  </si>
  <si>
    <t>08d7b2ff-6bf6-4357-8e71-3bdd3992a037</t>
  </si>
  <si>
    <t>08d7b2ff-6bf6-4361-803b-89d331e23d1f</t>
  </si>
  <si>
    <t>08d7b2ff-6bf6-436b-81d9-b7f9bc9561ed</t>
  </si>
  <si>
    <t>08d7b2ff-6bf6-4374-8564-b1b0564de722</t>
  </si>
  <si>
    <t>08d7b2ff-6bf6-437d-8504-c1b2845dedb7</t>
  </si>
  <si>
    <t>08d7b2ff-6bf6-4386-86d0-a688a9ec6d5b</t>
  </si>
  <si>
    <t>08d7b2ff-6bf6-4390-89b1-e12381b5e852</t>
  </si>
  <si>
    <t>08d7b2ff-6bf6-4399-8ad7-17fecfb775dd</t>
  </si>
  <si>
    <t>08d7b2ff-6bf6-43a2-8a4d-ed3d43b05541</t>
  </si>
  <si>
    <t>08d7b2ff-6bf6-43ab-8c4b-067badebd88d</t>
  </si>
  <si>
    <t>08d7b2ff-6bf6-43b5-8c09-55f6cc569532</t>
  </si>
  <si>
    <t>08d7b2ff-6bf6-43be-8c9e-761c9898a609</t>
  </si>
  <si>
    <t>08d7b2ff-6bf6-43c7-8c8e-857505faa555</t>
  </si>
  <si>
    <t>08d7b2ff-6bf6-43d1-8d2b-fd7b27edecb3</t>
  </si>
  <si>
    <t>08d7b2ff-6bf6-43da-8e93-888b475ec77f</t>
  </si>
  <si>
    <t>08d7b2ff-6bf6-43e3-8ebb-a378563d99a6</t>
  </si>
  <si>
    <t>08d7b2ff-6bf6-43ed-80cf-07610ca65f63</t>
  </si>
  <si>
    <t>08d7b2ff-6bf6-43f7-82e9-d64cfcded2c1</t>
  </si>
  <si>
    <t>08d7b2ff-6bf6-4400-8279-6db50c6f44be</t>
  </si>
  <si>
    <t>08d7b2ff-6bf6-4409-83a5-671564d0bff1</t>
  </si>
  <si>
    <t>08d7b2ff-6bf6-4413-862d-1cff453c6b6b</t>
  </si>
  <si>
    <t>08d7b2ff-6bf6-441c-89df-2e6cc3b7d899</t>
  </si>
  <si>
    <t>08d7b2ff-6bf6-4425-882c-369fd5d1e351</t>
  </si>
  <si>
    <t>08d7b2ff-6bf6-442e-88ee-5f5b7dd5af18</t>
  </si>
  <si>
    <t>08d7b2ff-6bf6-4438-8cb0-6832081db174</t>
  </si>
  <si>
    <t>08d7b2ff-6bf6-4441-8e4f-c271f593f571</t>
  </si>
  <si>
    <t>08d7b2ff-6bf6-444a-8f61-508da1337d42</t>
  </si>
  <si>
    <t>08d7b2ff-6bf6-4454-80e4-ada5ddea7c13</t>
  </si>
  <si>
    <t>08d7b2ff-6bf6-445d-8f4c-1a5a892504a3</t>
  </si>
  <si>
    <t>08d7b2ff-6bf6-4467-80d2-623f29d17003</t>
  </si>
  <si>
    <t>08d7b2ff-6bf6-4470-8112-a6051584f5c7</t>
  </si>
  <si>
    <t>08d7b2ff-6bf6-447a-8007-ce210918bec3</t>
  </si>
  <si>
    <t>08d7b2ff-6bf6-4483-8389-1b4473da0176</t>
  </si>
  <si>
    <t>08d7b2ff-6bf6-448c-85c5-bf7dd5fc2b3a</t>
  </si>
  <si>
    <t>08d7b2ff-6bf6-4495-8514-d2aa3c939d13</t>
  </si>
  <si>
    <t>08d7b2ff-6bf6-449f-85fe-c238253620a4</t>
  </si>
  <si>
    <t>08d7b2ff-6bf6-44a8-85c5-36af9e8daecc</t>
  </si>
  <si>
    <t>08d7b2ff-6bf6-44b1-86be-24f7fe9fdee1</t>
  </si>
  <si>
    <t>08d7b2ff-6bf6-450b-8009-4ee752b527ab</t>
  </si>
  <si>
    <t>08d7b2ff-6bf6-4515-8362-b55b4fbe8928</t>
  </si>
  <si>
    <t>08d7b2ff-6bf6-451e-84e1-bf4984f0c6d0</t>
  </si>
  <si>
    <t>08d7b2ff-6bf6-4527-8787-034c5d9b82b3</t>
  </si>
  <si>
    <t>08d7b2ff-6bf6-4531-8b14-1379d1e3de95</t>
  </si>
  <si>
    <t>08d7b2ff-6bf6-453a-8ef2-2189c017cab5</t>
  </si>
  <si>
    <t>08d7b2ff-6bf6-4544-80b8-8548c044dcd9</t>
  </si>
  <si>
    <t>08d7b2ff-6bf6-454e-84a4-ff5ed9245939</t>
  </si>
  <si>
    <t>08d7b2ff-6bf6-4557-87d7-1828362092df</t>
  </si>
  <si>
    <t>08d7b2ff-6bf6-4560-8889-1bbbcbed71bd</t>
  </si>
  <si>
    <t>08d7b2ff-6bf6-4569-882b-75c4b701d716</t>
  </si>
  <si>
    <t>08d7b2ff-6bf6-4573-8c67-f3dedba61624</t>
  </si>
  <si>
    <t>08d7b2ff-6bf6-457c-8fd6-b4ea6391ca70</t>
  </si>
  <si>
    <t>08d7b2ff-6bf6-4585-8f27-9cacbdd20d80</t>
  </si>
  <si>
    <t>08d7b2ff-6bf6-458f-8087-b8bdc4e94c3c</t>
  </si>
  <si>
    <t>08d7b2ff-6bf6-4599-8072-f6a0574a48e1</t>
  </si>
  <si>
    <t>08d7b2ff-6bf6-45a2-81ef-b233ba68d2ce</t>
  </si>
  <si>
    <t>08d7b2ff-6bf6-45ab-8280-c9e17b884e99</t>
  </si>
  <si>
    <t>08d7b2ff-6bf6-45b5-84e4-e0f6364a50dd</t>
  </si>
  <si>
    <t>08d7b2ff-6bf6-45be-880e-45779c01a9c0</t>
  </si>
  <si>
    <t>08d7b2ff-6bf6-45c7-8936-cf8dec03f4d2</t>
  </si>
  <si>
    <t>08d7b2ff-6bf6-45d0-89cd-b43f5649114d</t>
  </si>
  <si>
    <t>08d7b2ff-6bf6-45da-8b69-bba888fc497e</t>
  </si>
  <si>
    <t>08d7b2ff-6bf6-45e3-8d0e-395c33c15951</t>
  </si>
  <si>
    <t>08d7b2ff-6bf6-45ec-8e19-dd02da033291</t>
  </si>
  <si>
    <t>08d7b2ff-6bf6-45f6-8ed4-abd925ca0d27</t>
  </si>
  <si>
    <t>08d7b2ff-6bf6-4600-804f-c80f683b1635</t>
  </si>
  <si>
    <t>08d7b2ff-6bf6-4609-8197-39e1ef5804ba</t>
  </si>
  <si>
    <t>08d7b2ff-6bf6-4612-8285-01ba66ed8005</t>
  </si>
  <si>
    <t>08d7b2ff-6bf6-461c-857c-04cf1a921f75</t>
  </si>
  <si>
    <t>08d7b2ff-6bf6-4625-856e-0a2d37b555a2</t>
  </si>
  <si>
    <t>08d7b2ff-6bf6-462e-86d7-57cb37e97300</t>
  </si>
  <si>
    <t>08d7b2ff-6bf6-4637-8868-c0636eea13df</t>
  </si>
  <si>
    <t>08d7b2ff-6bf6-4641-8877-51d457c250b1</t>
  </si>
  <si>
    <t>08d7b2ff-6bf6-464a-89b8-11ec96a42c21</t>
  </si>
  <si>
    <t>08d7b2ff-6bf6-4653-8a16-063e1dfb89ab</t>
  </si>
  <si>
    <t>08d7b2ff-6bf6-465d-8ba6-45239ec91336</t>
  </si>
  <si>
    <t>08d7b2ff-6bf6-4666-8c91-94da7a31a029</t>
  </si>
  <si>
    <t>08d7b2ff-6bf6-466f-8c45-58560ab9c24e</t>
  </si>
  <si>
    <t>08d7b2ff-6bf6-4678-8b75-dbbcae8738b8</t>
  </si>
  <si>
    <t>08d7b2ff-6bf6-4682-8f5d-d0ff09dfce1d</t>
  </si>
  <si>
    <t>08d7b2ff-6bf6-468b-8f04-647540cb3d01</t>
  </si>
  <si>
    <t>08d7b2ff-6bf6-4694-8f5e-7f6722ffe8c4</t>
  </si>
  <si>
    <t>08d7b2ff-6bf6-469f-810e-e0debaedfc54</t>
  </si>
  <si>
    <t>08d7b2ff-6bf6-46a8-8428-51e8adc0e7a5</t>
  </si>
  <si>
    <t>08d7b2ff-6bf6-46b1-8697-e6f9e3ae9cd4</t>
  </si>
  <si>
    <t>08d7b2ff-6bf6-46ba-85ff-79d6df9e4d4f</t>
  </si>
  <si>
    <t>08d7b2ff-6bf6-46c4-86eb-ca46512ba8e5</t>
  </si>
  <si>
    <t>08d7b2ff-6bf6-46cd-865c-5606b013879c</t>
  </si>
  <si>
    <t>08d7b2ff-6bf6-46d6-870a-493697c43ea1</t>
  </si>
  <si>
    <t>08d7b2ff-6bf6-46e0-8528-f76c7f9831b2</t>
  </si>
  <si>
    <t>08d7b2ff-6bf6-46e9-8761-19efec7d2842</t>
  </si>
  <si>
    <t>08d7b2ff-6bf6-46f2-86f6-b03d292f89d6</t>
  </si>
  <si>
    <t>08d7b2ff-6bf6-46fb-86aa-281e40d70ea9</t>
  </si>
  <si>
    <t>08d7b2ff-6bf6-4705-86e7-13d3c0100644</t>
  </si>
  <si>
    <t>08d7b2ff-6bf6-470e-8628-8e3c436c12ae</t>
  </si>
  <si>
    <t>08d7b2ff-6bf6-4717-87eb-d5cebaeafd73</t>
  </si>
  <si>
    <t>08d7b2ff-6bf6-4720-87fc-91c2adee7786</t>
  </si>
  <si>
    <t>08d7b2ff-6bf6-472a-8977-99bf78dc4465</t>
  </si>
  <si>
    <t>08d7b2ff-6bf6-4733-8aa8-ce1a042d8ec5</t>
  </si>
  <si>
    <t>08d7b2ff-6bf6-473c-8a60-9bdc37eea29d</t>
  </si>
  <si>
    <t>08d7b2ff-6bf6-4746-8ad3-9019442577ee</t>
  </si>
  <si>
    <t>08d7b2ff-6bf6-474f-8a23-629be63392e0</t>
  </si>
  <si>
    <t>08d7b2ff-6bf6-4758-8b42-37787d379e1f</t>
  </si>
  <si>
    <t>08d7b2ff-6bf6-4778-8202-311a8f2d261a</t>
  </si>
  <si>
    <t>08d7b2ff-6bf6-4783-8e84-d29b9c85e7f4</t>
  </si>
  <si>
    <t>08d7b2ff-6bf6-478c-8f2f-a82569f7ce5f</t>
  </si>
  <si>
    <t>08d7b2ff-6bf6-4796-807b-5e848759b1be</t>
  </si>
  <si>
    <t>08d7b2ff-6bf6-47a0-84fb-a1bf1915b675</t>
  </si>
  <si>
    <t>08d7b2ff-6bf6-47a9-8581-3a2d26cfe1e1</t>
  </si>
  <si>
    <t>08d7b2ff-6bf6-47b2-8609-224d394736a1</t>
  </si>
  <si>
    <t>08d7b2ff-6bf6-47bb-875e-cb14fbb0d5c2</t>
  </si>
  <si>
    <t>08d7b2ff-6bf6-47c5-88e0-bb74bee23b9f</t>
  </si>
  <si>
    <t>08d7b2ff-6bf6-47ce-89b8-c7ab9dc5e6ad</t>
  </si>
  <si>
    <t>08d7b2ff-6bf6-47d7-8c19-a28de9721cf1</t>
  </si>
  <si>
    <t>08d7b2ff-6bf6-47e0-8c15-7a2ac446adec</t>
  </si>
  <si>
    <t>08d7b2ff-6bf6-47eb-80ce-3debb8b6b441</t>
  </si>
  <si>
    <t>08d7b2ff-6bf6-47f4-80ed-a5bf70ba68e0</t>
  </si>
  <si>
    <t>08d7b2ff-6bf6-47fd-8171-1e6ef4682e63</t>
  </si>
  <si>
    <t>08d7b2ff-6bf6-4807-8301-16c28f660007</t>
  </si>
  <si>
    <t>08d7b2ff-6bf6-4810-86a6-24255d12b5cb</t>
  </si>
  <si>
    <t>08d7b2ff-6bf6-4819-8606-d0c648ae203e</t>
  </si>
  <si>
    <t>08d7b2ff-6bf6-4822-8646-72695982a8ec</t>
  </si>
  <si>
    <t>08d7b2ff-6bf6-482c-877c-4fc93fbe8c2c</t>
  </si>
  <si>
    <t>08d7b2ff-6bf6-4835-88f9-3b10e783d7ea</t>
  </si>
  <si>
    <t>08d7b2ff-6bf6-483e-895d-52b31058d52c</t>
  </si>
  <si>
    <t>08d7b2ff-6bf6-4848-8d4a-7b4430b94a35</t>
  </si>
  <si>
    <t>08d7b2ff-6bf6-4851-8e4d-94f087eda62d</t>
  </si>
  <si>
    <t>08d7b2ff-6bf6-485a-8f2a-ab0299f98f15</t>
  </si>
  <si>
    <t>08d7b2ff-6bf7-49d6-84e6-f15d87d29b71</t>
  </si>
  <si>
    <t>08d7b2ff-6bf7-49f0-88f7-b8ab07914622</t>
  </si>
  <si>
    <t>08d7b2ff-6bf7-4a0a-8af9-2ee16cf428ea</t>
  </si>
  <si>
    <t>08d7b2ff-6bf7-4a14-8758-64da5d366dfe</t>
  </si>
  <si>
    <t>08d7b2ff-6bf7-4a1e-871f-d134544c22b1</t>
  </si>
  <si>
    <t>08d7b2ff-6bf7-4a27-8349-9b719aaa33f2</t>
  </si>
  <si>
    <t>08d7b2ff-6bf7-4a3e-8056-fab771312d63</t>
  </si>
  <si>
    <t>08d7b2ff-6bf7-4a47-80d7-f5f3976ddb4f</t>
  </si>
  <si>
    <t>08d7b2ff-6bf7-4a50-8be6-15ddacdeafaa</t>
  </si>
  <si>
    <t>08d7b2ff-6bf7-4a59-8349-8c0316ad3d5f</t>
  </si>
  <si>
    <t>08d7b2ff-6bf7-4a6f-808d-55ecb180f708</t>
  </si>
  <si>
    <t>08d7b2ff-6bf7-4a78-89d7-baa7fcf3b76f</t>
  </si>
  <si>
    <t>08d7b2ff-6bf7-4a82-86dd-24206ea52823</t>
  </si>
  <si>
    <t>08d7b2ff-6bf7-4a8a-8eae-49052919c2d7</t>
  </si>
  <si>
    <t>08d7b2ff-6bf7-4aa0-85f5-9d8a1fd46458</t>
  </si>
  <si>
    <t>08d7b2ff-6bf7-4aab-8462-d35fb12d7ca0</t>
  </si>
  <si>
    <t>08d7b2ff-6bf7-4ab3-8be8-2b591d922824</t>
  </si>
  <si>
    <t>08d7b2ff-6bf7-4abc-83d3-1653de214723</t>
  </si>
  <si>
    <t>08d7b2ff-6bf7-4ad0-8931-532e7f426548</t>
  </si>
  <si>
    <t>08d7b2ff-6bf7-4adc-84a0-f308501c8633</t>
  </si>
  <si>
    <t>08d7b2ff-6bf7-4ae4-8cf6-3011bdfcaf79</t>
  </si>
  <si>
    <t>08d7b2ff-6bf7-4aed-8242-e996761e7c73</t>
  </si>
  <si>
    <t>08d7b2ff-6bf7-4b0f-8138-c6528b982c78</t>
  </si>
  <si>
    <t>08d7b2ff-6bf7-4b19-87e1-f2e01ad76195</t>
  </si>
  <si>
    <t>08d7b2ff-6bf7-4b22-8b6a-244f6adc8cd4</t>
  </si>
  <si>
    <t>08d7b2ff-6bf7-4b2b-8dbc-158d3a9092f7</t>
  </si>
  <si>
    <t>08d7b2ff-6bf7-4b4b-8526-8da633bee2b7</t>
  </si>
  <si>
    <t>08d7b2ff-6bf7-4b54-8904-10ab817c867c</t>
  </si>
  <si>
    <t>08d7b2ff-6bf7-4b5d-8134-fbe047382451</t>
  </si>
  <si>
    <t>08d7b2ff-6bf7-4b7d-8b10-8aed767abaa9</t>
  </si>
  <si>
    <t>08d7b2ff-6bf7-4b89-86f3-2414998a69d6</t>
  </si>
  <si>
    <t>08d7b2ff-6bf7-4b92-8ad9-228d2df9c56b</t>
  </si>
  <si>
    <t>08d7b2ff-6bf7-4b9b-8b86-e55705dae557</t>
  </si>
  <si>
    <t>08d7b2ff-6bf7-4bb4-8369-fe3b16badeaa</t>
  </si>
  <si>
    <t>08d7b2ff-6bf7-4bbe-81c9-f3815b264ff5</t>
  </si>
  <si>
    <t>08d7b2ff-6bf7-4bc7-831f-c8c5d6cd4967</t>
  </si>
  <si>
    <t>08d7b2ff-6bf7-4bd0-85f3-9fd0da9a524c</t>
  </si>
  <si>
    <t>08d7b2ff-6bf7-4bea-80f4-174c50a39f17</t>
  </si>
  <si>
    <t>08d7b2ff-6bf7-4bf3-8844-fa29e52b4970</t>
  </si>
  <si>
    <t>08d7b2ff-6bf7-4bfc-8920-ce7a346acc2b</t>
  </si>
  <si>
    <t>08d7b2ff-6bf7-4c13-81f9-8d743c8f45e8</t>
  </si>
  <si>
    <t>08d7b2ff-6bf7-4c1e-8ad6-e20ae1d936dc</t>
  </si>
  <si>
    <t>08d7b2ff-6bf7-4c27-8e07-8642814d6fb0</t>
  </si>
  <si>
    <t>08d7b2ff-6bf7-4c30-8f13-1e608ec4d0e4</t>
  </si>
  <si>
    <t>08d7b2ff-6bf7-4c52-8da9-30e5dbf20a19</t>
  </si>
  <si>
    <t>08d7b2ff-6bf7-4c5c-8e96-8fb1d61c3278</t>
  </si>
  <si>
    <t>08d7b2ff-6bf7-4c65-876b-2555d00ff15c</t>
  </si>
  <si>
    <t>08d7b2ff-6bf7-4c6e-8eda-161072e3cbdc</t>
  </si>
  <si>
    <t>08d7b2ff-6bf7-4c83-847f-6691672c971a</t>
  </si>
  <si>
    <t>08d7b2ff-6bf7-4c8d-8aa6-8d84ab67e0a1</t>
  </si>
  <si>
    <t>08d7b2ff-6bf7-4c96-8475-1a72bc552adf</t>
  </si>
  <si>
    <t>08d7b2ff-6bf7-4c9f-8d5e-86e2eb421b5c</t>
  </si>
  <si>
    <t>08d7b2ff-6bf7-4cb3-8866-b95613ca221f</t>
  </si>
  <si>
    <t>08d7b2ff-6bf7-4cbe-8991-db1f16e8991d</t>
  </si>
  <si>
    <t>08d7b2ff-6bf7-4cc7-820a-a6eed7d5b680</t>
  </si>
  <si>
    <t>08d7b2ff-6bf7-4cd0-8cff-1b77ecb73aec</t>
  </si>
  <si>
    <t>08d7b2ff-6bf7-4cd9-82e4-d18fb09ec9af</t>
  </si>
  <si>
    <t>08d7b2ff-6bf7-4ced-8663-349c875ff50e</t>
  </si>
  <si>
    <t>08d7b2ff-6bf7-4cf7-88b1-3d3ba1dc578f</t>
  </si>
  <si>
    <t>08d7b2ff-6bf7-4dee-8f9c-29bbdf1fd66a</t>
  </si>
  <si>
    <t>08d7b2ff-6bf7-4dfb-836c-c96838b315e2</t>
  </si>
  <si>
    <t>08d7b2ff-6bf7-4e03-8f6c-c0ca3adbd864</t>
  </si>
  <si>
    <t>08d7b2ff-6bf7-4e0d-8ea4-bb9139f9df48</t>
  </si>
  <si>
    <t>08d7b2ff-6bf7-4e24-88de-2da8bd276933</t>
  </si>
  <si>
    <t>08d7b2ff-6bf7-4e2d-86a5-347972cdc512</t>
  </si>
  <si>
    <t>08d7b2ff-6bf7-4e57-8906-cc3f134bbeec</t>
  </si>
  <si>
    <t>08d7b2ff-6bf7-4e63-8db3-823f7adc2b19</t>
  </si>
  <si>
    <t>08d7b2ff-6bf7-4e6c-89ac-6120ede92f38</t>
  </si>
  <si>
    <t>08d7b2ff-6bf7-4e75-827f-35f474094840</t>
  </si>
  <si>
    <t>08d7b2ff-6bf7-4e93-8e08-558a097fbe98</t>
  </si>
  <si>
    <t>08d7b2ff-6bf7-4e9c-832a-bc1f7ecb6570</t>
  </si>
  <si>
    <t>08d7b2ff-6bf7-4ea3-8858-1b4e9619488f</t>
  </si>
  <si>
    <t>08d7b2ff-6bf7-4eb5-80a2-fd219b81980f</t>
  </si>
  <si>
    <t>08d7b2ff-6bf7-4ebf-886b-d786c23c749e</t>
  </si>
  <si>
    <t>08d7b2ff-6bf7-4ec6-8ffe-7dd45154b4c8</t>
  </si>
  <si>
    <t>08d7b2ff-6bf7-4ece-834b-a447aa057113</t>
  </si>
  <si>
    <t>08d7b2ff-6bf7-4ed6-887d-3b3ea1086cc0</t>
  </si>
  <si>
    <t>08d7b2ff-6bf7-4ee8-86ad-a2942588f470</t>
  </si>
  <si>
    <t>08d7b2ff-6bf7-4ef1-8735-b6bc68b2f54d</t>
  </si>
  <si>
    <t>08d7b2ff-6bf7-4ef9-81a7-709b674dedb5</t>
  </si>
  <si>
    <t>08d7b2ff-6bf7-4f01-870d-6f07240ba2f3</t>
  </si>
  <si>
    <t>08d7b2ff-6bf7-4f08-8cc8-5c798a7564ed</t>
  </si>
  <si>
    <t>08d7b2ff-6bf7-4f1a-8d0a-024b652558ab</t>
  </si>
  <si>
    <t>08d7b2ff-6bf7-4f24-8b84-efc703945199</t>
  </si>
  <si>
    <t>08d7b2ff-6bf7-4f2c-8233-250cee9e6b01</t>
  </si>
  <si>
    <t>08d7b2ff-6bf7-4f33-8759-f1cae7fbbaea</t>
  </si>
  <si>
    <t>08d7b2ff-6bf7-4f3a-8c86-04767b5badc2</t>
  </si>
  <si>
    <t>08d7b2ff-6bf7-4f4e-8592-441d3362cec8</t>
  </si>
  <si>
    <t>08d7b2ff-6bf7-4f57-80d8-edb6412dd20b</t>
  </si>
  <si>
    <t>08d7b2ff-6bf7-4f5e-883b-551e768e1872</t>
  </si>
  <si>
    <t>08d7b2ff-6bf7-4f66-8d5c-3c584593fb94</t>
  </si>
  <si>
    <t>08d7b2ff-6bf7-4f6e-82e5-f437ad5b25db</t>
  </si>
  <si>
    <t>08d7b2ff-6bf7-4f80-8a72-2187060b435e</t>
  </si>
  <si>
    <t>08d7b2ff-6bf7-4f89-83bd-3321fcf74a74</t>
  </si>
  <si>
    <t>08d7b2ff-6bf7-4f91-8ab3-7a5f0ddbd323</t>
  </si>
  <si>
    <t>08d7b2ff-6bf7-4f99-808c-918625246357</t>
  </si>
  <si>
    <t>08d7b2ff-6bf7-4fa0-858a-e75e1032e142</t>
  </si>
  <si>
    <t>08d7b2ff-6bf7-4fb3-8087-97ee380931d3</t>
  </si>
  <si>
    <t>08d7b2ff-6bf7-4fbc-8400-815bd448b234</t>
  </si>
  <si>
    <t>08d7b2ff-6bf7-4fc3-8ba2-544c6d39d95e</t>
  </si>
  <si>
    <t>08d7b2ff-6bf7-4fcb-818a-af32eab12674</t>
  </si>
  <si>
    <t>08d7b2ff-6bf7-4fd3-850b-594de6ac654d</t>
  </si>
  <si>
    <t>08d7b2ff-6bf7-4fe5-8d1b-f19ab1b58cb9</t>
  </si>
  <si>
    <t>08d7b2ff-6bf7-4fed-8f7b-3d07ef39d93f</t>
  </si>
  <si>
    <t>08d7b2ff-6bf7-4ff5-858e-9a815c206225</t>
  </si>
  <si>
    <t>08d7b2ff-6bf7-4ffd-8b93-8a92c0c5325c</t>
  </si>
  <si>
    <t>08d7b2ff-6bf8-4005-8274-4bad3c15ab7b</t>
  </si>
  <si>
    <t>08d7b2ff-6bf8-4017-8a04-0929c91f286a</t>
  </si>
  <si>
    <t>08d7b2ff-6bf8-4020-8ca8-0bb4439fedd2</t>
  </si>
  <si>
    <t>08d7b2ff-6bf8-4028-84de-ff433548bf79</t>
  </si>
  <si>
    <t>08d7b2ff-6bf8-402f-8b37-d9e6c70d41d8</t>
  </si>
  <si>
    <t>08d7b2ff-6bf8-4036-8f83-8cfba7ad5176</t>
  </si>
  <si>
    <t>08d7b2ff-6bf8-404a-8754-1628d53a5382</t>
  </si>
  <si>
    <t>08d7b2ff-6bf8-4052-8b5b-349b4ab72ea8</t>
  </si>
  <si>
    <t>08d7b2ff-6bf8-405a-8291-6a16cfe2144a</t>
  </si>
  <si>
    <t>08d7b2ff-6bf8-4062-873b-76fb8b1b54ca</t>
  </si>
  <si>
    <t>08d7b2ff-6bf8-4069-8c5e-5267082a158c</t>
  </si>
  <si>
    <t>08d7b2ff-6bf8-4087-8c7d-36d7aa8d6d4e</t>
  </si>
  <si>
    <t>08d7b2ff-6bf8-4090-8df1-05c3df146254</t>
  </si>
  <si>
    <t>08d7b2ff-6bf8-409a-85fb-edfc987fb90a</t>
  </si>
  <si>
    <t>08d7b2ff-6bf8-40af-8fb3-f12c1e68a6f4</t>
  </si>
  <si>
    <t>08d7b2ff-6bf8-40b9-8041-b0d12f11820f</t>
  </si>
  <si>
    <t>08d7b2ff-6bf8-40c1-8831-6a7f02d7eaee</t>
  </si>
  <si>
    <t>08d7b2ff-6bf8-40cb-81f1-bc7d19ccd143</t>
  </si>
  <si>
    <t>08d7b2ff-6bf8-40e0-8224-45caf406aeb7</t>
  </si>
  <si>
    <t>08d7b2ff-6bf8-40e9-8c8f-547db984bddb</t>
  </si>
  <si>
    <t>08d7b2ff-6bf8-40fb-8ed8-6343e5a69bde</t>
  </si>
  <si>
    <t>08d7b2ff-6bf8-4122-8527-5fe1d4d3bc2e</t>
  </si>
  <si>
    <t>08d7b2ff-6bf8-412c-892f-4570d95ea668</t>
  </si>
  <si>
    <t>08d7b2ff-6bf8-4134-8ee1-e8d05a8ce7b0</t>
  </si>
  <si>
    <t>08d7b2ff-6bf8-413e-898c-4ab9a403a042</t>
  </si>
  <si>
    <t>08d7b2ff-6bf8-4153-8f8f-28ae60708f5f</t>
  </si>
  <si>
    <t>08d7b2ff-6bf8-415e-80b9-fc2944f32daa</t>
  </si>
  <si>
    <t>08d7b2ff-6bf8-4167-8aee-110a9f243fc7</t>
  </si>
  <si>
    <t>08d7b2ff-6bf8-4170-82ba-ef4380885b4d</t>
  </si>
  <si>
    <t>08d7b2ff-6bf8-4184-83bb-a069a41f4db9</t>
  </si>
  <si>
    <t>08d7b2ff-6bf8-418e-8f8b-eb04771d1dbb</t>
  </si>
  <si>
    <t>08d7b2ff-6bf8-4198-8a44-9ff93708696b</t>
  </si>
  <si>
    <t>08d7b2ff-6bf8-41a1-82bc-a8d475618e35</t>
  </si>
  <si>
    <t>08d7b2ff-6bf8-41a9-888e-d2c179140ce6</t>
  </si>
  <si>
    <t>08d7b2ff-6bf8-41bf-8849-218beb491d0d</t>
  </si>
  <si>
    <t>08d7b2ff-6bf8-41c9-855d-1e9cfd076f68</t>
  </si>
  <si>
    <t>08d7b2ff-6bf8-41d1-8c0f-d921a514e1c5</t>
  </si>
  <si>
    <t>08d7b2ff-6bf8-41da-8303-17b98216d0db</t>
  </si>
  <si>
    <t>08d7b2ff-6bf8-41f0-89b8-77f3046874f3</t>
  </si>
  <si>
    <t>08d7b2ff-6bf8-41f9-8ff8-e27920a1fdb8</t>
  </si>
  <si>
    <t>08d7b2ff-6bf8-4202-873a-a763f0cc0bd8</t>
  </si>
  <si>
    <t>08d7b2ff-6bf8-420a-8e1a-2b09a8776039</t>
  </si>
  <si>
    <t>08d7b2ff-6bf8-4221-83d1-1c374c9fc5e7</t>
  </si>
  <si>
    <t>08d7b2ff-6bf8-422a-8f8c-32213d0ef980</t>
  </si>
  <si>
    <t>08d7b2ff-6bf8-4233-88ff-b7c275285399</t>
  </si>
  <si>
    <t>08d7b2ff-6bf8-423d-80d4-71cedcbc1949</t>
  </si>
  <si>
    <t>08d7b2ff-6bf8-4252-818d-9a929830ed02</t>
  </si>
  <si>
    <t>08d7b2ff-6bf8-425b-8d18-c664b3d4ef8b</t>
  </si>
  <si>
    <t>08d7b2ff-6bf8-4264-8328-93ac457081e1</t>
  </si>
  <si>
    <t>08d7b2ff-6bf9-4288-848c-5d0d097f00be</t>
  </si>
  <si>
    <t>08d7b2ff-6bf9-42aa-8a17-6fe5c15dd6d0</t>
  </si>
  <si>
    <t>08d7b2ff-6bf9-42b5-8ad4-9d7583942e4e</t>
  </si>
  <si>
    <t>08d7b2ff-6bf9-42c0-8abe-069ed2260ed3</t>
  </si>
  <si>
    <t>08d7b2ff-6bfc-436a-8637-0c34367daf94</t>
  </si>
  <si>
    <t>08d7b2ff-6bfc-4389-8117-611331d03930</t>
  </si>
  <si>
    <t>08d7b2ff-6bfc-4392-8820-58b00e55c80d</t>
  </si>
  <si>
    <t>08d7b2ff-6bfc-439d-81a0-80e69aa99325</t>
  </si>
  <si>
    <t>08d7b2ff-6bfc-43b2-8f1f-b57f817c8329</t>
  </si>
  <si>
    <t>08d7b2ff-6bfc-43c3-8b6a-fc93a85f582e</t>
  </si>
  <si>
    <t>08d7b2ff-6bfc-43cb-8581-ca08ffa949e2</t>
  </si>
  <si>
    <t>08d7b2ff-6bfc-43ea-8642-bc4c94299e8a</t>
  </si>
  <si>
    <t>08d7b2ff-6bfc-43f5-80b6-9e43b8d76100</t>
  </si>
  <si>
    <t>08d7b2ff-6bfc-43fd-893f-c8f8ce7f73d7</t>
  </si>
  <si>
    <t>08d7b2ff-6bfc-4407-82b3-28201a2e17d0</t>
  </si>
  <si>
    <t>08d7b2ff-6bfc-441b-8055-493ec1d48ad1</t>
  </si>
  <si>
    <t>08d7b2ff-6bfc-4425-8e5f-1da7016e15d2</t>
  </si>
  <si>
    <t>08d7b2ff-6bfc-442e-863a-a7024adfc9d3</t>
  </si>
  <si>
    <t>08d7b2ff-6bfc-443e-8946-c3f09806254f</t>
  </si>
  <si>
    <t>08d7b2ff-6bfc-4451-8532-0d83c7d8ae70</t>
  </si>
  <si>
    <t>08d7b2ff-6bfc-4459-8c13-eabe17303638</t>
  </si>
  <si>
    <t>08d7b2ff-6bfc-4462-82ef-c50930e7e4f9</t>
  </si>
  <si>
    <t>08d7b2ff-6bfc-4469-89cb-2e39ba3b0506</t>
  </si>
  <si>
    <t>08d7b2ff-6bfc-4470-8d9c-534415c00736</t>
  </si>
  <si>
    <t>08d7b2ff-6bfc-4478-83a5-0f397603bdb2</t>
  </si>
  <si>
    <t>08d7b2ff-6bfc-4489-8d26-7dc16c05d312</t>
  </si>
  <si>
    <t>08d7b2ff-6bfc-4493-8e42-5be2b630182e</t>
  </si>
  <si>
    <t>08d7b2ff-6bfc-44c9-8ceb-736540bd6bb9</t>
  </si>
  <si>
    <t>08d7b2ff-6bfc-44f0-8312-f6e72fb56d2c</t>
  </si>
  <si>
    <t>08d7b2ff-6bfc-4504-8ec8-a0477841f91e</t>
  </si>
  <si>
    <t>08d7b2ff-6bfc-450c-89f1-1c80c3472faa</t>
  </si>
  <si>
    <t>08d7b2ff-6bfc-4517-858a-8279bd56e784</t>
  </si>
  <si>
    <t>08d7b2ff-6bfc-451f-8f4f-2831d11fd6d5</t>
  </si>
  <si>
    <t>08d7b2ff-6bfc-4527-8512-3a8aa42fc86a</t>
  </si>
  <si>
    <t>08d7b2ff-6bfc-452e-8bf9-6d22b63b403e</t>
  </si>
  <si>
    <t>08d7b2ff-6bfc-4536-8055-e17e32aae97f</t>
  </si>
  <si>
    <t>08d7b2ff-6bfc-453e-88cf-3a8fb2808ced</t>
  </si>
  <si>
    <t>08d7b2ff-6bfc-4545-8ede-0a1459156227</t>
  </si>
  <si>
    <t>08d7b2ff-6bfc-454d-844f-7fac16ab46a3</t>
  </si>
  <si>
    <t>08d7b2ff-6bfc-4555-8aab-2a1ea81def7d</t>
  </si>
  <si>
    <t>08d7b2ff-6bfc-455d-802a-78f2b17ba768</t>
  </si>
  <si>
    <t>08d7b2ff-6bfc-4564-869a-c78489dd88c2</t>
  </si>
  <si>
    <t>08d7b2ff-6bfc-4576-8ad9-09e6b0197067</t>
  </si>
  <si>
    <t>08d7b2ff-6bfc-4581-8275-27a59ebdb171</t>
  </si>
  <si>
    <t>08d7b2ff-6bfc-4588-885b-fc1a9e262f9c</t>
  </si>
  <si>
    <t>08d7b2ff-6bfc-458f-8fc1-62dc8c53f801</t>
  </si>
  <si>
    <t>08d7b2ff-6bfc-4598-8270-20db1c3307ae</t>
  </si>
  <si>
    <t>08d7b2ff-6bfc-459f-8ac2-4d81a75b58fb</t>
  </si>
  <si>
    <t>08d7b2ff-6bfc-45a6-8f21-b5dc4b94399e</t>
  </si>
  <si>
    <t>08d7b2ff-6bfc-45ae-856b-c9a6282b8385</t>
  </si>
  <si>
    <t>08d7b2ff-6bfc-45b6-8ce3-8bfc72f61c82</t>
  </si>
  <si>
    <t>08d7b2ff-6bfc-45be-831b-62ae0cfc8758</t>
  </si>
  <si>
    <t>08d7b2ff-6bfc-45c5-89bd-bcfbeee7e9b2</t>
  </si>
  <si>
    <t>08d7b2ff-6bfc-45cd-801f-fd90243e67e1</t>
  </si>
  <si>
    <t>08d7b2ff-6bfc-45d5-8303-344c0cb3d8c6</t>
  </si>
  <si>
    <t>08d7b2ff-6bfc-45dc-8aaf-5d9fa3f2fc1d</t>
  </si>
  <si>
    <t>08d7b2ff-6bfc-45e4-808b-0ee3d145b6e9</t>
  </si>
  <si>
    <t>08d7b2ff-6bfc-45ec-84bd-c68ce751996f</t>
  </si>
  <si>
    <t>08d7b2ff-6bfc-45f3-8bcb-0f1d7da46f1b</t>
  </si>
  <si>
    <t>08d7b2ff-6bfc-45fb-8120-41cd3b9285ee</t>
  </si>
  <si>
    <t>08d7b2ff-6bfc-4602-869e-4b2878bff5d6</t>
  </si>
  <si>
    <t>08d7b2ff-6bfc-460a-8a7b-ae42166c8c07</t>
  </si>
  <si>
    <t>08d7b2ff-6bfc-4611-8f22-4ec2e424aeda</t>
  </si>
  <si>
    <t>08d7b2ff-6bfc-4619-8563-c22fcbfa2a68</t>
  </si>
  <si>
    <t>08d7b2ff-6bfc-4621-8a18-d7daf83d8ffe</t>
  </si>
  <si>
    <t>08d7b2ff-6bfc-4629-816c-8a965f6cd2c9</t>
  </si>
  <si>
    <t>08d7b2ff-6bfc-4630-87ee-536692b9a0e6</t>
  </si>
  <si>
    <t>08d7b2ff-6bfc-4637-8fac-5d9e99eca0e1</t>
  </si>
  <si>
    <t>08d7b2ff-6bfc-4640-8346-194da3f6a8b5</t>
  </si>
  <si>
    <t>08d7b2ff-6bfc-4647-894f-04c604bb5ac8</t>
  </si>
  <si>
    <t>08d7b2ff-6bfc-464e-8f1f-6e103cd32973</t>
  </si>
  <si>
    <t>08d7b2ff-6bfc-4656-84ef-54984f6003c1</t>
  </si>
  <si>
    <t>08d7b2ff-6bfc-466a-89dd-de7fbc50ed91</t>
  </si>
  <si>
    <t>08d7b2ff-6bfc-4672-88ba-43fe6f0f2db3</t>
  </si>
  <si>
    <t>08d7b2ff-6bfc-4679-8e83-79f2206f1f94</t>
  </si>
  <si>
    <t>08d7b2ff-6bfc-4682-833c-39283e6b130a</t>
  </si>
  <si>
    <t>08d7b2ff-6bfc-4689-8872-936b3989523a</t>
  </si>
  <si>
    <t>08d7b2ff-6bfc-4690-8f90-9d6867299bf8</t>
  </si>
  <si>
    <t>08d7b2ff-6bfc-4698-8305-80ddd3bfe75f</t>
  </si>
  <si>
    <t>08d7b2ff-6bfc-46a0-89a5-b1b974652164</t>
  </si>
  <si>
    <t>08d7b2ff-6bfc-46b2-8fca-2e6a8f4390e7</t>
  </si>
  <si>
    <t>08d7b2ff-6bfc-46bb-88a6-ea080a49452e</t>
  </si>
  <si>
    <t>08d7b2ff-6bfc-46c4-8c61-0c92cf3881b1</t>
  </si>
  <si>
    <t>08d7b2ff-6bfc-46cd-844b-76b38de7dcae</t>
  </si>
  <si>
    <t>08d7b2ff-6bfc-46d5-8a69-08e8d41bbb79</t>
  </si>
  <si>
    <t>08d7b2ff-6bfc-46de-848d-e603234bc154</t>
  </si>
  <si>
    <t>08d7b2ff-6bfc-46e7-8a3c-3a8b2069fef7</t>
  </si>
  <si>
    <t>08d7b2ff-6bfc-46f0-826d-e0bfd2cfce23</t>
  </si>
  <si>
    <t>08d7b2ff-6bfc-46f8-8817-e981a6a0d63d</t>
  </si>
  <si>
    <t>08d7b2ff-6bfc-4701-8c08-6ebb0d42e174</t>
  </si>
  <si>
    <t>08d7b2ff-6bfc-470b-83e1-d559379447f5</t>
  </si>
  <si>
    <t>08d7b2ff-6bfc-4713-89ac-7e49ab128fd7</t>
  </si>
  <si>
    <t>08d7b2ff-6bfc-4722-8797-8eb495be6c8b</t>
  </si>
  <si>
    <t>08d7b2ff-6bfc-472a-8cd5-cc5f5de6ffc0</t>
  </si>
  <si>
    <t>08d7b2ff-6bfc-4732-81b2-c7943b37cac7</t>
  </si>
  <si>
    <t>08d7b2ff-6bfc-4739-860c-6538ca3b91d0</t>
  </si>
  <si>
    <t>08d7b2ff-6bfc-4740-8b59-6a990b233eaa</t>
  </si>
  <si>
    <t>08d7b2ff-6bfc-4754-8181-85adf5ddc56c</t>
  </si>
  <si>
    <t>08d7b2ff-6bfc-475c-894b-bd4af3619f9e</t>
  </si>
  <si>
    <t>08d7b2ff-6bfc-4764-8e55-d0abf42fbc52</t>
  </si>
  <si>
    <t>08d7b2ff-6bfc-476e-832a-ffdb45c0923b</t>
  </si>
  <si>
    <t>08d7b2ff-6bfc-4776-8b03-e34006025b5d</t>
  </si>
  <si>
    <t>08d7b2ff-6bfc-477f-8102-7eef47d224a7</t>
  </si>
  <si>
    <t>08d7b2ff-6bfc-4787-87a7-7717e56783df</t>
  </si>
  <si>
    <t>08d7b2ff-6bfc-4790-8c93-2d3b85c9c078</t>
  </si>
  <si>
    <t>08d7b2ff-6bfc-4799-8337-8453e2100aaf</t>
  </si>
  <si>
    <t>08d7b2ff-6bfc-47a1-89b6-e48664a3f23a</t>
  </si>
  <si>
    <t>08d7b2ff-6bfc-47aa-8ea2-491cec824917</t>
  </si>
  <si>
    <t>08d7b2ff-6bfc-47b3-85b1-203f1dcb69fb</t>
  </si>
  <si>
    <t>08d7b2ff-6bfc-47bb-8bd9-cf96c1c73301</t>
  </si>
  <si>
    <t>08d7b2ff-6bfc-47c4-8156-e664e89fa865</t>
  </si>
  <si>
    <t>08d7b2ff-6bfc-47cd-87ea-6668603c3677</t>
  </si>
  <si>
    <t>08d7b2ff-6bfc-47d5-8d4a-b928ec503799</t>
  </si>
  <si>
    <t>08d7b2ff-6bfc-480b-820e-f8dafe4a126d</t>
  </si>
  <si>
    <t>08d7b2ff-6bfc-4822-8fb4-888add736387</t>
  </si>
  <si>
    <t>08d7b2ff-6bfc-482d-861e-db97565d656f</t>
  </si>
  <si>
    <t>08d7b2ff-6bfc-4835-8f36-a27c8f8aa4a1</t>
  </si>
  <si>
    <t>08d7b2ff-6bfc-483e-8552-68c477c4c4ed</t>
  </si>
  <si>
    <t>08d7b2ff-6bfc-4847-8c6e-971434e4e5db</t>
  </si>
  <si>
    <t>08d7b2ff-6bfc-4850-83ef-13fb95363817</t>
  </si>
  <si>
    <t>08d7b2ff-6bfc-4858-8a87-c48b910f1866</t>
  </si>
  <si>
    <t>08d7b2ff-6bfc-4861-8239-75c83814df1c</t>
  </si>
  <si>
    <t>08d7b2ff-6bfc-486a-8a2c-044734a6ae5a</t>
  </si>
  <si>
    <t>08d7b2ff-6bfc-4873-81a7-4fd0fdec4911</t>
  </si>
  <si>
    <t>08d7b2ff-6bfc-487b-8700-e73e3375b9a9</t>
  </si>
  <si>
    <t>08d7b2ff-6bfc-4884-8fa2-c62e7cacfe29</t>
  </si>
  <si>
    <t>08d7b2ff-6bfc-488d-8751-a268b99d0d87</t>
  </si>
  <si>
    <t>08d7b2ff-6bfc-4895-8d96-bdc6cce3e3b4</t>
  </si>
  <si>
    <t>08d7b2ff-6bfc-489e-8310-e9e9637e6ced</t>
  </si>
  <si>
    <t>08d7b2ff-6bfc-48a7-8b56-91ddbbdfca68</t>
  </si>
  <si>
    <t>08d7b2ff-6bfc-48b0-8200-f87d500cc53f</t>
  </si>
  <si>
    <t>08d7b2ff-6bfc-48bc-8476-ace4c2ea9e4e</t>
  </si>
  <si>
    <t>08d7b2ff-6bfc-48c5-8ed6-89152d66230b</t>
  </si>
  <si>
    <t>08d7b2ff-6bfc-48ce-86ba-99eec3c701df</t>
  </si>
  <si>
    <t>08d7b2ff-6bfc-48d6-8ca6-e479c5bfbb5b</t>
  </si>
  <si>
    <t>08d7b2ff-6bfc-48df-825e-bac64ca3736c</t>
  </si>
  <si>
    <t>08d7b2ff-6bfc-48e8-873e-f12a1e1777ed</t>
  </si>
  <si>
    <t>08d7b2ff-6bfc-48f0-8ea2-a28b146292d0</t>
  </si>
  <si>
    <t>08d7b2ff-6bfc-48f9-857e-a14c32305f61</t>
  </si>
  <si>
    <t>08d7b2ff-6bfc-4901-8b1e-b11cf1aa3d06</t>
  </si>
  <si>
    <t>08d7b2ff-6bfc-490b-8612-9e67be09d5d0</t>
  </si>
  <si>
    <t>08d7b2ff-6bfc-4913-8dcf-a142610fccbb</t>
  </si>
  <si>
    <t>08d7b2ff-6bfc-491c-827d-1f7cb17aafee</t>
  </si>
  <si>
    <t>08d7b2ff-6bfc-4925-8c1f-0bb66019f49d</t>
  </si>
  <si>
    <t>08d7b2ff-6bfc-492e-83c5-b0631363bec8</t>
  </si>
  <si>
    <t>08d7b2ff-6bfc-4936-8aaa-a98dc7a064c6</t>
  </si>
  <si>
    <t>08d7b2ff-6bfc-493f-802e-b25a77db9974</t>
  </si>
  <si>
    <t>08d7b2ff-6bfc-4948-8689-eea470d6ab10</t>
  </si>
  <si>
    <t>08d7b2ff-6bfc-4950-8d4e-ad66756cd1a1</t>
  </si>
  <si>
    <t>08d7b2ff-6bfc-4959-8494-11fe46f0ab6d</t>
  </si>
  <si>
    <t>08d7b2ff-6bfc-4962-8b0a-0e212f4e89d6</t>
  </si>
  <si>
    <t>08d7b2ff-6bfc-496b-82b1-37174723619a</t>
  </si>
  <si>
    <t>08d7b2ff-6bfc-4973-886d-97db268f47c6</t>
  </si>
  <si>
    <t>08d7b2ff-6bfc-497b-8ec7-9b4e81376d04</t>
  </si>
  <si>
    <t>08d7b2ff-6bfc-4985-846c-650cfc5cdd79</t>
  </si>
  <si>
    <t>08d7b2ff-6bfc-498d-8a05-8f1326ef24dc</t>
  </si>
  <si>
    <t>08d7b2ff-6bfc-4996-800d-1fee09e4f8b2</t>
  </si>
  <si>
    <t>08d7b2ff-6bfc-499e-872f-e43b6361a6d2</t>
  </si>
  <si>
    <t>08d7b2ff-6bfc-49a7-8d0a-1c578cdbbcad</t>
  </si>
  <si>
    <t>08d7b2ff-6bfc-49d6-8012-a544805bf0a5</t>
  </si>
  <si>
    <t>08d7b2ff-6bfc-49e1-8cf7-ca9dddaea8f0</t>
  </si>
  <si>
    <t>08d7b2ff-6bfc-49eb-8c58-32b3f7668d22</t>
  </si>
  <si>
    <t>08d7b2ff-6bfc-49f4-88fd-b285b5091151</t>
  </si>
  <si>
    <t>08d7b2ff-6bfc-49fc-8f2e-a169a8846ab8</t>
  </si>
  <si>
    <t>08d7b2ff-6bfc-4a05-898e-3026f89a2fb9</t>
  </si>
  <si>
    <t>08d7b2ff-6bfc-4a0f-871a-16a020053335</t>
  </si>
  <si>
    <t>08d7b2ff-6bfc-4a17-8f85-05cde1d4fc75</t>
  </si>
  <si>
    <t>08d7b2ff-6bfc-4a20-870d-a265112185cf</t>
  </si>
  <si>
    <t>08d7b2ff-6bfc-4a29-8e6a-4b80225a2c50</t>
  </si>
  <si>
    <t>08d7b2ff-6bfc-4a32-86d9-bafedd8d00b0</t>
  </si>
  <si>
    <t>08d7b2ff-6bfc-4a3a-8d79-c627093aa065</t>
  </si>
  <si>
    <t>08d7b2ff-6bfc-4a43-8227-fde69433cee3</t>
  </si>
  <si>
    <t>08d7b2ff-6bfc-4a4c-8a7c-e0dc6ce4ad07</t>
  </si>
  <si>
    <t>08d7b2ff-6bfc-4a55-8349-93c446b2b051</t>
  </si>
  <si>
    <t>08d7b2ff-6bfc-4a5d-89a9-521e9d757a12</t>
  </si>
  <si>
    <t>08d7b2ff-6bfc-4a77-8506-503240e09629</t>
  </si>
  <si>
    <t>08d7b2ff-6bfc-4a7f-8e86-0855ccc1f9d6</t>
  </si>
  <si>
    <t>08d7b2ff-6bfc-4a88-852c-5a7f3fda8a98</t>
  </si>
  <si>
    <t>08d7b2ff-6bfc-4a97-8f77-bc69af590813</t>
  </si>
  <si>
    <t>08d7b2ff-6bfc-4aa1-8fb2-ff050f5d6655</t>
  </si>
  <si>
    <t>08d7b2ff-6bfc-4aaa-87a9-5ac2a554842f</t>
  </si>
  <si>
    <t>08d7b2ff-6bfc-4ab3-80fd-9a36a1b1faa1</t>
  </si>
  <si>
    <t>08d7b2ff-6bfc-4abb-8756-2369210e81ef</t>
  </si>
  <si>
    <t>08d7b2ff-6bfc-4ac5-83a7-63a443298add</t>
  </si>
  <si>
    <t>08d7b2ff-6bfc-4aed-8742-85210bb72178</t>
  </si>
  <si>
    <t>08d7b2ff-6bfc-4af5-87fb-8f980dce3662</t>
  </si>
  <si>
    <t>08d7b2ff-6bfc-4afe-8019-4a5560e45e34</t>
  </si>
  <si>
    <t>08d7b2ff-6bfc-4b05-8723-47fc62ce510d</t>
  </si>
  <si>
    <t>08d7b2ff-6bfc-4b0c-8eb5-49ef24cd55e5</t>
  </si>
  <si>
    <t>08d7b2ff-6bfc-4b1f-818c-f362891c3a55</t>
  </si>
  <si>
    <t>08d7b2ff-6bfc-4b3a-877d-3fa83d667380</t>
  </si>
  <si>
    <t>08d7b2ff-6bfc-4b43-835a-ff58741a3cf5</t>
  </si>
  <si>
    <t>08d7b2ff-6bfc-4b4b-8901-db9f74778e5b</t>
  </si>
  <si>
    <t>08d7b2ff-6bfc-4b72-83e9-120ba9bfdf35</t>
  </si>
  <si>
    <t>08d7b2ff-6bfc-4b7d-8179-5060af41ab72</t>
  </si>
  <si>
    <t>08d7b2ff-6bff-472c-8157-4c88235c9a49</t>
  </si>
  <si>
    <t>08d7b2ff-6bff-4750-8f8c-c6f3fc3d4112</t>
  </si>
  <si>
    <t>08d7b2ff-6bff-475a-8e88-ae267c81a9a5</t>
  </si>
  <si>
    <t>08d7b2ff-6bff-4762-887b-e5a025f0f1e3</t>
  </si>
  <si>
    <t>08d7b2ff-6bff-4788-81fc-fe9ba0b51e28</t>
  </si>
  <si>
    <t>08d7b2ff-6bff-478f-88c6-40b96807633b</t>
  </si>
  <si>
    <t>08d7b2ff-6bff-4797-8ed7-4236f9410acf</t>
  </si>
  <si>
    <t>08d7b2ff-6bff-479f-83d9-c7a8b064e261</t>
  </si>
  <si>
    <t>08d7b2ff-6bff-47a6-89d6-ccef49c7844a</t>
  </si>
  <si>
    <t>08d7b2ff-6bff-47ae-8ca0-de34d05c4827</t>
  </si>
  <si>
    <t>08d7b2ff-6bff-47b6-81ab-badb427b3327</t>
  </si>
  <si>
    <t>08d7b2ff-6bff-47bd-86fd-01cef8ef40ea</t>
  </si>
  <si>
    <t>08d7b2ff-6bff-47c4-8bbd-f05bd710cf51</t>
  </si>
  <si>
    <t>08d7b2ff-6bff-47cc-8ebb-02cb23576e0b</t>
  </si>
  <si>
    <t>08d7b2ff-6bff-47d4-83e8-513dced9e62c</t>
  </si>
  <si>
    <t>08d7b2ff-6bff-47db-8894-7020d77a7fdf</t>
  </si>
  <si>
    <t>08d7b2ff-6bff-47e2-8d13-74bf01ba6e94</t>
  </si>
  <si>
    <t>08d7b2ff-6bff-47eb-80be-e1ec332862fe</t>
  </si>
  <si>
    <t>08d7b2ff-6bff-47f2-86cb-bccf1e256889</t>
  </si>
  <si>
    <t>08d7b2ff-6bff-47f9-8af2-d10a8e7a84ca</t>
  </si>
  <si>
    <t>08d7b2ff-6bff-4801-8db3-b6cadbf1d7fa</t>
  </si>
  <si>
    <t>08d7b2ff-6bff-4809-83c4-5131dc3e3c36</t>
  </si>
  <si>
    <t>08d7b2ff-6bff-4810-8828-02eec3bd2728</t>
  </si>
  <si>
    <t>08d7b2ff-6bff-4817-8de6-dbb430d157a1</t>
  </si>
  <si>
    <t>08d7b2ff-6bff-4820-81a1-fe23a1d985f7</t>
  </si>
  <si>
    <t>08d7b2ff-6bff-4827-87f5-eb9b27058fff</t>
  </si>
  <si>
    <t>08d7b2ff-6bff-482e-8de8-f3d5b7369ebb</t>
  </si>
  <si>
    <t>08d7b2ff-6bff-4837-813a-99fc4bf0622b</t>
  </si>
  <si>
    <t>08d7b2ff-6bff-483e-8638-45846e96b304</t>
  </si>
  <si>
    <t>08d7b2ff-6bff-4845-8bd9-139a795de8ab</t>
  </si>
  <si>
    <t>08d7b2ff-6bff-484d-8164-82ce43bdad56</t>
  </si>
  <si>
    <t>08d7b2ff-6bff-4855-86c2-03dd94090856</t>
  </si>
  <si>
    <t>08d7b2ff-6bff-485c-8b5e-f28326f362b9</t>
  </si>
  <si>
    <t>08d7b2ff-6bff-4864-81ab-73d9fe43957e</t>
  </si>
  <si>
    <t>08d7b2ff-6bff-486b-862c-a7447e17881b</t>
  </si>
  <si>
    <t>08d7b2ff-6bff-4873-89c7-05c3022dcd44</t>
  </si>
  <si>
    <t>08d7b2ff-6bff-4885-8eea-ce89c689611d</t>
  </si>
  <si>
    <t>08d7b2ff-6bff-4895-8885-77702a2a3010</t>
  </si>
  <si>
    <t>08d7b2ff-6bff-489d-8bd3-37ab13975cb0</t>
  </si>
  <si>
    <t>08d7b2ff-6bff-48a5-82ba-bec7637d04bb</t>
  </si>
  <si>
    <t>08d7b2ff-6bff-48ac-8828-970ed4c7ed19</t>
  </si>
  <si>
    <t>08d7b2ff-6bff-48b3-8c84-ef37937338ad</t>
  </si>
  <si>
    <t>08d7b2ff-6bff-48bc-812e-689525306926</t>
  </si>
  <si>
    <t>08d7b2ff-6bff-48c3-86c3-00ac52148bc8</t>
  </si>
  <si>
    <t>08d7b2ff-6bff-48ca-8a3a-865d0a7d7dd5</t>
  </si>
  <si>
    <t>08d7b2ff-6bff-48d2-8d04-d8100f3408c5</t>
  </si>
  <si>
    <t>08d7b2ff-6bff-48da-831b-6b76f2977cb6</t>
  </si>
  <si>
    <t>08d7b2ff-6bff-48e1-880d-e877afcba234</t>
  </si>
  <si>
    <t>08d7b2ff-6bff-48e8-8cb0-0d16dab1f98c</t>
  </si>
  <si>
    <t>08d7b2ff-6bff-48f0-8fd3-8473e0ee1b59</t>
  </si>
  <si>
    <t>08d7b2ff-6bff-48f8-8555-c78ebffca8f3</t>
  </si>
  <si>
    <t>08d7b2ff-6bff-48ff-8a03-f45f15c29222</t>
  </si>
  <si>
    <t>08d7b2ff-6bff-4907-8c0f-22c4e122634f</t>
  </si>
  <si>
    <t>08d7b2ff-6bff-490f-8260-35ef3411349e</t>
  </si>
  <si>
    <t>08d7b2ff-6bff-4916-87b2-28bbde8a8be6</t>
  </si>
  <si>
    <t>08d7b2ff-6bff-491d-8cf6-3d143f165f49</t>
  </si>
  <si>
    <t>08d7b2ff-6bff-4926-8011-bc3db13eca2a</t>
  </si>
  <si>
    <t>08d7b2ff-6bff-492d-85d8-9edd1e7a48f5</t>
  </si>
  <si>
    <t>08d7b2ff-6bff-4934-8915-d27f7729d45e</t>
  </si>
  <si>
    <t>08d7b2ff-6bff-493b-8e4f-aac581c05154</t>
  </si>
  <si>
    <t>08d7b2ff-6bff-4944-8310-c0c32bcdec89</t>
  </si>
  <si>
    <t>08d7b2ff-6bff-494b-8a0a-fce91a6f4e04</t>
  </si>
  <si>
    <t>08d7b2ff-6bff-4952-8f51-8ec0f2cb24c2</t>
  </si>
  <si>
    <t>08d7b2ff-6bff-495b-8239-1e3c4350cdd2</t>
  </si>
  <si>
    <t>08d7b2ff-6bff-4962-874b-3c22f9e6a067</t>
  </si>
  <si>
    <t>08d7b2ff-6bff-4969-8c76-b7ab2efff61e</t>
  </si>
  <si>
    <t>08d7b2ff-6bff-4971-81ce-f2699247c1e5</t>
  </si>
  <si>
    <t>08d7b2ff-6bff-4979-8468-1b8997b4560e</t>
  </si>
  <si>
    <t>08d7b2ff-6bff-4980-8952-a103dd6db326</t>
  </si>
  <si>
    <t>08d7b2ff-6bff-4987-8e47-de3a427ac908</t>
  </si>
  <si>
    <t>08d7b2ff-6bff-4990-81f5-347552daa500</t>
  </si>
  <si>
    <t>08d7b2ff-6bff-4997-854d-4ee31954be8c</t>
  </si>
  <si>
    <t>08d7b2ff-6bff-499e-8a59-e857d087ed82</t>
  </si>
  <si>
    <t>08d7b2ff-6bff-49a6-8061-539efec6d0fc</t>
  </si>
  <si>
    <t>08d7b2ff-6bff-49ae-83ef-0eef3901b021</t>
  </si>
  <si>
    <t>08d7b2ff-6bff-49b5-8905-b7ddc3c4b282</t>
  </si>
  <si>
    <t>08d7b2ff-6bff-49bc-8e74-f843037ebe0d</t>
  </si>
  <si>
    <t>08d7b2ff-6bff-49c4-834f-26b779505245</t>
  </si>
  <si>
    <t>08d7b2ff-6bff-49cc-878a-813fb53072f6</t>
  </si>
  <si>
    <t>08d7b2ff-6bff-49d3-8ccd-8174b2f3eeb7</t>
  </si>
  <si>
    <t>08d7b2ff-6bff-49db-8169-948fb997b4d8</t>
  </si>
  <si>
    <t>08d7b2ff-6bff-49e3-83d8-3b22a01d8f30</t>
  </si>
  <si>
    <t>08d7b2ff-6bff-49ea-89c0-d653e6a54676</t>
  </si>
  <si>
    <t>08d7b2ff-6bff-49f1-8d8c-6c7dd0cf56d2</t>
  </si>
  <si>
    <t>08d7b2ff-6e69-48fe-8946-770f4f02296f</t>
  </si>
  <si>
    <t>08d7b2ff-6e69-4931-833f-37cd76024708</t>
  </si>
  <si>
    <t>08d7b2ff-6e69-493a-8ee0-1eface1ca832</t>
  </si>
  <si>
    <t>08d7b2ff-6e69-4943-89f8-8fbd559f287b</t>
  </si>
  <si>
    <t>08d7b2ff-6e69-494d-88ef-1242e6486834</t>
  </si>
  <si>
    <t>08d7b2ff-6e69-4955-8f1c-524b1742b62b</t>
  </si>
  <si>
    <t>08d7b2ff-6e69-495e-873b-baab51c9a28c</t>
  </si>
  <si>
    <t>08d7b2ff-6e69-4967-8d2d-c01bf5c56f99</t>
  </si>
  <si>
    <t>08d7b2ff-6e69-4970-8bb2-41138ab6f707</t>
  </si>
  <si>
    <t>08d7b2ff-6e69-4979-821b-b3ece8a70a76</t>
  </si>
  <si>
    <t>08d7b2ff-6e69-4982-8860-2d1dbd1e1db2</t>
  </si>
  <si>
    <t>08d7b2ff-6e69-498a-8fc9-fba548e10ff5</t>
  </si>
  <si>
    <t>08d7b2ff-6e69-4993-8681-e05fa5b656fd</t>
  </si>
  <si>
    <t>08d7b2ff-6e69-499b-8bdf-aa05b3d30344</t>
  </si>
  <si>
    <t>08d7b2ff-6e69-49a5-80ee-19976afcf1b4</t>
  </si>
  <si>
    <t>08d7b2ff-6e69-49ad-87a3-f1220e43947a</t>
  </si>
  <si>
    <t>08d7b2ff-6e69-49b5-8c16-0217e9d66603</t>
  </si>
  <si>
    <t>08d7b2ff-6e69-49bf-80bc-d5195f587f2a</t>
  </si>
  <si>
    <t>08d7b2ff-6e69-49c8-81ef-899820ac1fc3</t>
  </si>
  <si>
    <t>08d7b2ff-6e69-49d0-8405-b2f8361d46a8</t>
  </si>
  <si>
    <t>08d7b2ff-6e69-49d9-89b8-700db5c604a4</t>
  </si>
  <si>
    <t>08d7b2ff-6e69-49e1-8ee7-8f1a2a0a6d4b</t>
  </si>
  <si>
    <t>08d7b2ff-6e69-49ea-83b4-cd4e44132739</t>
  </si>
  <si>
    <t>08d7b2ff-6e69-49f3-8584-1b49b36bd70a</t>
  </si>
  <si>
    <t>08d7b2ff-6e69-49fb-8c53-1bf3c03aacea</t>
  </si>
  <si>
    <t>08d7b2ff-6e69-4a04-8314-6ef17658f831</t>
  </si>
  <si>
    <t>08d7b2ff-6e69-4a0c-8721-83990bfc30d6</t>
  </si>
  <si>
    <t>08d7b2ff-6e69-4a15-8b9e-37de51f028a4</t>
  </si>
  <si>
    <t>08d7b2ff-6e69-4a1e-8241-28bccec21264</t>
  </si>
  <si>
    <t>08d7b2ff-6e69-4a26-8726-efcbe0cb8d2f</t>
  </si>
  <si>
    <t>08d7b2ff-6e69-4a2e-8d07-e1b8b3568f56</t>
  </si>
  <si>
    <t>08d7b2ff-6e69-4a38-8170-bff83c18cac5</t>
  </si>
  <si>
    <t>08d7b2ff-6e69-4a40-8776-ba17f5278d64</t>
  </si>
  <si>
    <t>08d7b2ff-6e69-4a48-8bd2-3b74e0356224</t>
  </si>
  <si>
    <t>08d7b2ff-6e69-4a51-8ff9-ea609c2587c9</t>
  </si>
  <si>
    <t>08d7b2ff-6e69-4a5a-851c-6f958f0b1f07</t>
  </si>
  <si>
    <t>08d7b2ff-6e69-4a62-8bf7-ef5f3e0cb035</t>
  </si>
  <si>
    <t>08d7b2ff-6e69-4a6b-80a2-d0504dc0ebb2</t>
  </si>
  <si>
    <t>08d7b2ff-6e69-4a75-86f3-e06db37757bf</t>
  </si>
  <si>
    <t>08d7b2ff-6e69-4a7e-8bfc-f874b348a7c7</t>
  </si>
  <si>
    <t>08d7b2ff-6e69-4a87-8258-baf6d976e8a2</t>
  </si>
  <si>
    <t>08d7b2ff-6e69-4a8f-86b0-4c1fe2215db2</t>
  </si>
  <si>
    <t>08d7b2ff-6e69-4a98-8a1a-0e90a2a7ebec</t>
  </si>
  <si>
    <t>08d7b2ff-6e69-4aa1-8091-f8dea24beee2</t>
  </si>
  <si>
    <t>08d7b2ff-6e69-4aa9-864d-056e2279933f</t>
  </si>
  <si>
    <t>08d7b2ff-6e69-4ab1-8ac8-3bc52bb39784</t>
  </si>
  <si>
    <t>08d7b2ff-6e69-4aba-8e91-984517dc85a8</t>
  </si>
  <si>
    <t>08d7b2ff-6e69-4ac9-8fa3-eb33ed430d6e</t>
  </si>
  <si>
    <t>08d7b2ff-6e69-4ad1-844e-d472653974d8</t>
  </si>
  <si>
    <t>08d7b2ff-6e69-4ad8-88fa-8391968a03b0</t>
  </si>
  <si>
    <t>08d7b2ff-6e69-4ae0-8b72-d0ce90b5e239</t>
  </si>
  <si>
    <t>08d7b2ff-6e69-4ae8-8074-47aade5845a0</t>
  </si>
  <si>
    <t>08d7b2ff-6e69-4aef-8594-9149e00a7208</t>
  </si>
  <si>
    <t>08d7b2ff-6e69-4af7-8767-1a923d19d9cb</t>
  </si>
  <si>
    <t>08d7b2ff-6e69-4afe-8c29-02162c93d1f7</t>
  </si>
  <si>
    <t>08d7b2ff-6e69-4b06-8077-7d52e552c60a</t>
  </si>
  <si>
    <t>08d7b2ff-6e69-4b0d-8552-621fd81a4e14</t>
  </si>
  <si>
    <t>08d7b2ff-6e69-4b15-8928-fc5a4271a296</t>
  </si>
  <si>
    <t>08d7b2ff-6e69-4b1c-8e25-5b6439545aa9</t>
  </si>
  <si>
    <t>08d7b2ff-6e69-4b24-8359-4b91cc97fed2</t>
  </si>
  <si>
    <t>08d7b2ff-6e69-4b2c-874f-2288ac2c2829</t>
  </si>
  <si>
    <t>08d7b2ff-6e69-4b33-8be1-695aafb27be4</t>
  </si>
  <si>
    <t>08d7b2ff-6e69-4b3a-8f6d-6e0cfa818586</t>
  </si>
  <si>
    <t>08d7b2ff-6e69-4b42-846f-08c376e142eb</t>
  </si>
  <si>
    <t>08d7b2ff-6e69-4b4a-87dc-2a20ec35c5dd</t>
  </si>
  <si>
    <t>08d7b2ff-6e69-4b51-8cd2-3e4e33351726</t>
  </si>
  <si>
    <t>08d7b2ff-6e69-4b59-8028-d33490243b10</t>
  </si>
  <si>
    <t>08d7b2ff-6e69-4b61-82cb-89962ee79b34</t>
  </si>
  <si>
    <t>08d7b2ff-6e69-4b68-8887-c58f70e3c63e</t>
  </si>
  <si>
    <t>08d7b2ff-6e69-4b80-8757-6ce51bbcfebd</t>
  </si>
  <si>
    <t>08d7b2ff-6e69-4b8f-8afb-81774495b00b</t>
  </si>
  <si>
    <t>08d7b2ff-6e69-4ba3-826c-95d8b53a4061</t>
  </si>
  <si>
    <t>08d7b2ff-6e69-4bab-8693-c3bfcab22dcd</t>
  </si>
  <si>
    <t>08d7b2ff-6e69-4bb2-8df0-7de8f4219849</t>
  </si>
  <si>
    <t>08d7b2ff-6e69-4bba-8386-ac505f4a23d7</t>
  </si>
  <si>
    <t>08d7b2ff-6e69-4bc2-866d-eed58016c065</t>
  </si>
  <si>
    <t>08d7b2ff-6e69-4bc9-8bd6-45c09bafbe3b</t>
  </si>
  <si>
    <t>08d7b2ff-6e69-4bd0-8e44-8e108a70201b</t>
  </si>
  <si>
    <t>08d7b2ff-6e69-4bd9-82b2-716ab1cb9f7e</t>
  </si>
  <si>
    <t>08d7b2ff-6e69-4be6-8484-e2fc7d23c75f</t>
  </si>
  <si>
    <t>08d7b2ff-6e69-4bee-8803-1adbc731565d</t>
  </si>
  <si>
    <t>08d7b2ff-6e69-4bf5-8d79-7ffa3f2273be</t>
  </si>
  <si>
    <t>08d7b2ff-6e69-4c08-8eee-cd925a3955a3</t>
  </si>
  <si>
    <t>08d7b2ff-6e69-4c11-8631-53a97ea1e940</t>
  </si>
  <si>
    <t>08d7b2ff-6e69-4c19-8c19-0a058b2d69ab</t>
  </si>
  <si>
    <t>08d7b2ff-6e69-4c23-81af-7c36abfc27ca</t>
  </si>
  <si>
    <t>08d7b2ff-6e69-4c2b-88bf-b12f4f6a8394</t>
  </si>
  <si>
    <t>08d7b2ff-6e69-4c33-8d66-fec2bc9aaab1</t>
  </si>
  <si>
    <t>08d7b2ff-6e69-4c3c-8302-58e57dec820e</t>
  </si>
  <si>
    <t>08d7b2ff-6e69-4c45-8883-a664560b04c0</t>
  </si>
  <si>
    <t>08d7b2ff-6e69-4c51-80fc-7eb2237ea000</t>
  </si>
  <si>
    <t>08d7b2ff-6e69-4c5a-856e-fd115dc50c0c</t>
  </si>
  <si>
    <t>08d7b2ff-6e6f-450b-8d82-a0a3dcc06220</t>
  </si>
  <si>
    <t>08d7b2ff-6e6f-4519-8550-e029b9e13834</t>
  </si>
  <si>
    <t>08d7b2ff-6e6f-4526-8172-a34efba4c517</t>
  </si>
  <si>
    <t>08d7b2ff-6e6f-4530-8f24-4f483c9d3124</t>
  </si>
  <si>
    <t>08d7b2ff-6e6f-453c-8090-5152d1c38c6f</t>
  </si>
  <si>
    <t>08d7b2ff-6e6f-4546-8e5e-4869b690378f</t>
  </si>
  <si>
    <t>08d7b2ff-6e6f-4552-8f1a-d3b064fac2db</t>
  </si>
  <si>
    <t>08d7b2ff-6e6f-455d-8fad-44f260653361</t>
  </si>
  <si>
    <t>08d7b2ff-6e6f-4568-8d25-6a4b05d7267e</t>
  </si>
  <si>
    <t>08d7b2ff-6e6f-4574-8a23-a191227bf82b</t>
  </si>
  <si>
    <t>08d7b2ff-6e6f-457f-867f-2c98205c950c</t>
  </si>
  <si>
    <t>08d7b2ff-6e6f-458a-8303-070f0b4bd2bf</t>
  </si>
  <si>
    <t>08d7b2ff-6e6f-4594-8f98-a7e6452157e0</t>
  </si>
  <si>
    <t>08d7b2ff-6e6f-45a0-8e54-759e0f904497</t>
  </si>
  <si>
    <t>08d7b2ff-6e6f-45ab-8adf-293c266f1580</t>
  </si>
  <si>
    <t>08d7b2ff-6e6f-45b6-86cc-37733100b379</t>
  </si>
  <si>
    <t>08d7b2ff-6e6f-45c2-8130-461aea00b337</t>
  </si>
  <si>
    <t>08d7b2ff-6e6f-45cd-81f2-ddfd4f672dac</t>
  </si>
  <si>
    <t>08d7b2ff-6e6f-45d7-8c7c-c84eaf2e151a</t>
  </si>
  <si>
    <t>08d7b2ff-6e6f-45e2-8897-ee7380661201</t>
  </si>
  <si>
    <t>08d7b2ff-6e6f-45ee-862d-e02ed15fec59</t>
  </si>
  <si>
    <t>08d7b2ff-6e6f-45f9-84a7-7823cd5ea442</t>
  </si>
  <si>
    <t>08d7b2ff-6e6f-4603-8ef0-d88892988613</t>
  </si>
  <si>
    <t>08d7b2ff-6e6f-460e-8a5c-ac5d99e494ae</t>
  </si>
  <si>
    <t>08d7b2ff-6e6f-461a-855b-95a1b81ab883</t>
  </si>
  <si>
    <t>08d7b2ff-6e6f-4625-813c-0314e108779f</t>
  </si>
  <si>
    <t>08d7b2ff-6e6f-462f-8edb-2e26ca2a59b0</t>
  </si>
  <si>
    <t>08d7b2ff-6e6f-463b-8a29-1ad020797d32</t>
  </si>
  <si>
    <t>08d7b2ff-6e6f-4646-861e-41cf44e12582</t>
  </si>
  <si>
    <t>08d7b2ff-6e6f-4651-824a-fc0eb6323036</t>
  </si>
  <si>
    <t>08d7b2ff-6e6f-465b-8db7-8305a810bf21</t>
  </si>
  <si>
    <t>08d7b2ff-6e6f-4667-8acb-be5da09b6c08</t>
  </si>
  <si>
    <t>08d7b2ff-6e6f-4672-8773-8c9aae5863cf</t>
  </si>
  <si>
    <t>08d7b2ff-6e6f-467d-84c4-9347213ffac0</t>
  </si>
  <si>
    <t>08d7b2ff-6e6f-4689-820f-835712538efc</t>
  </si>
  <si>
    <t>08d7b2ff-6e6f-4694-8065-1b9a5e3dfa0f</t>
  </si>
  <si>
    <t>08d7b2ff-6e6f-469e-8c8d-a082e05d1709</t>
  </si>
  <si>
    <t>08d7b2ff-6e6f-46a9-88e9-54cae964223f</t>
  </si>
  <si>
    <t>08d7b2ff-6e6f-46b5-86ba-97095dd04e12</t>
  </si>
  <si>
    <t>08d7b2ff-6e6f-46c0-8378-d98b2ce9c476</t>
  </si>
  <si>
    <t>08d7b2ff-6e6f-46ca-8f9b-29a936cc4d43</t>
  </si>
  <si>
    <t>08d7b2ff-6e6f-46d5-8c1c-5b0f02f66642</t>
  </si>
  <si>
    <t>08d7b2ff-6e6f-46e1-8915-923b6108002d</t>
  </si>
  <si>
    <t>08d7b2ff-6e6f-46ec-855c-cd13d38006f0</t>
  </si>
  <si>
    <t>08d7b2ff-6e6f-46f7-8164-fc346bfee432</t>
  </si>
  <si>
    <t>08d7b2ff-6e6f-4702-8e99-ad9bcf1e1bc5</t>
  </si>
  <si>
    <t>08d7b2ff-6e6f-470d-8b02-e0b954b11071</t>
  </si>
  <si>
    <t>08d7b2ff-6e6f-4718-8759-6c8abdd19d65</t>
  </si>
  <si>
    <t>08d7b2ff-6e6f-4723-828b-ed58632496f9</t>
  </si>
  <si>
    <t>08d7b2ff-6e6f-472f-8186-c54d03915e5c</t>
  </si>
  <si>
    <t>08d7b2ff-6e6f-4739-8c10-3190e1e2711a</t>
  </si>
  <si>
    <t>08d7b2ff-6e6f-4744-8921-ea76e4d012eb</t>
  </si>
  <si>
    <t>08d7b2ff-6e6f-4750-84db-f6d1fc70959e</t>
  </si>
  <si>
    <t>08d7b2ff-6e6f-475b-809c-1f3acf7d2cb0</t>
  </si>
  <si>
    <t>08d7b2ff-6e6f-4765-8afe-82081b53b361</t>
  </si>
  <si>
    <t>08d7b2ff-6e6f-4770-862b-65a7894ed7ca</t>
  </si>
  <si>
    <t>08d7b2ff-6e6f-477c-82c7-5c768bb453c9</t>
  </si>
  <si>
    <t>08d7b2ff-6e6f-4786-8e2a-e36d2d3f8898</t>
  </si>
  <si>
    <t>08d7b2ff-6e6f-4791-8a47-e5f32e6239dd</t>
  </si>
  <si>
    <t>08d7b2ff-6e6f-479d-83d2-d11130826dec</t>
  </si>
  <si>
    <t>08d7b2ff-6e6f-47a8-81b7-2022e93c87db</t>
  </si>
  <si>
    <t>08d7b2ff-6e6f-47b2-8d51-a3329111e494</t>
  </si>
  <si>
    <t>08d7b2ff-6e6f-47bd-8846-8f471b8e100e</t>
  </si>
  <si>
    <t>08d7b2ff-6e6f-47c9-862f-9a98b2e2cb36</t>
  </si>
  <si>
    <t>08d7b2ff-6e6f-47d4-839d-cb1c365f9a7d</t>
  </si>
  <si>
    <t>08d7b2ff-6e6f-47de-8f08-90d11bbd0209</t>
  </si>
  <si>
    <t>08d7b2ff-6e6f-47e9-8a89-5ba910862baa</t>
  </si>
  <si>
    <t>08d7b2ff-6e6f-47f5-8893-a81eee53759f</t>
  </si>
  <si>
    <t>08d7b2ff-6e6f-4800-8432-dbe90fe0ef35</t>
  </si>
  <si>
    <t>08d7b2ff-6e6f-480b-8043-54075df9abeb</t>
  </si>
  <si>
    <t>08d7b2ff-6e6f-4816-8cd2-1c2488aaf907</t>
  </si>
  <si>
    <t>08d7b2ff-6e6f-4821-8dd9-c530988e9703</t>
  </si>
  <si>
    <t>08d7b2ff-6e6f-482c-8a18-4ff8e288648a</t>
  </si>
  <si>
    <t>08d7b2ff-6e6f-483a-81a9-07a8984f07d1</t>
  </si>
  <si>
    <t>08d7b2ff-6e6f-4845-8d56-98523af0cab0</t>
  </si>
  <si>
    <t>08d7b2ff-6e6f-4850-8af7-b723e7f800ae</t>
  </si>
  <si>
    <t>08d7b2ff-6e6f-485b-8578-c1d7bdc54869</t>
  </si>
  <si>
    <t>08d7b2ff-6e6f-4866-8f0b-89613bec56d5</t>
  </si>
  <si>
    <t>08d7b2ff-6e70-4c40-819a-1569a6497c2a</t>
  </si>
  <si>
    <t>08d7b2ff-6e70-4cc0-836d-51a0c15282d1</t>
  </si>
  <si>
    <t>08d7b2ff-6e70-4cca-8d14-1e0120be85c3</t>
  </si>
  <si>
    <t>08d7b2ff-6e70-4ce1-8360-4edc8a4244f9</t>
  </si>
  <si>
    <t>08d7b2ff-6e70-4cea-888c-1272a2e666c8</t>
  </si>
  <si>
    <t>08d7b2ff-6e70-4cf1-8f93-3719b104440e</t>
  </si>
  <si>
    <t>08d7b2ff-6e70-4cf9-8838-4ecf2ac81090</t>
  </si>
  <si>
    <t>08d7b2ff-6e70-4d0c-8514-359b71d8ceef</t>
  </si>
  <si>
    <t>08d7b2ff-6e70-4d16-8432-490676e0a8b3</t>
  </si>
  <si>
    <t>08d7b2ff-6e70-4d1d-8e48-14104ba077a3</t>
  </si>
  <si>
    <t>08d7b2ff-6e70-4d26-8882-46ca568dc343</t>
  </si>
  <si>
    <t>08d7b2ff-6e70-4d2d-8fa2-6e97e44b5ad5</t>
  </si>
  <si>
    <t>08d7b2ff-6e70-4d3f-8fe7-0724cf53b24d</t>
  </si>
  <si>
    <t>08d7b2ff-6e70-4d49-86b4-bcb2518b4e65</t>
  </si>
  <si>
    <t>08d7b2ff-6e70-4d52-83b9-71eccd678897</t>
  </si>
  <si>
    <t>08d7b2ff-6e70-4d59-8b46-4b31a8eb32ee</t>
  </si>
  <si>
    <t>08d7b2ff-6e70-4d60-8f0c-2fa306df624e</t>
  </si>
  <si>
    <t>08d7b2ff-6e70-4d73-8fb7-43186c848c73</t>
  </si>
  <si>
    <t>08d7b2ff-6e70-4d7d-8159-3d20a2bf7bf1</t>
  </si>
  <si>
    <t>08d7b2ff-6e70-4d84-8843-6136b5c45769</t>
  </si>
  <si>
    <t>08d7b2ff-6e70-4d8b-8eca-89b38ff535af</t>
  </si>
  <si>
    <t>08d7b2ff-6e70-4d94-827e-5db050fe8e85</t>
  </si>
  <si>
    <t>08d7b2ff-6e70-4da6-8d50-ce1b69e1b48e</t>
  </si>
  <si>
    <t>08d7b2ff-6e70-4daf-86c6-28ebf2c7134d</t>
  </si>
  <si>
    <t>08d7b2ff-6e70-4db7-8b28-66e366aebdaa</t>
  </si>
  <si>
    <t>08d7b2ff-6e70-4dbf-8118-df586bc1b635</t>
  </si>
  <si>
    <t>08d7b2ff-6e70-4dc6-86b6-6306aaa8b591</t>
  </si>
  <si>
    <t>08d7b2ff-6e70-4dd9-8020-2eca2f943720</t>
  </si>
  <si>
    <t>08d7b2ff-6e70-4de9-8874-e7b3252fdcad</t>
  </si>
  <si>
    <t>08d7b2ff-6e70-4df0-8dde-1d72ebe4f3e5</t>
  </si>
  <si>
    <t>08d7b2ff-6e70-4df9-8102-b3a4391914d1</t>
  </si>
  <si>
    <t>08d7b2ff-6e70-4e0c-8195-1ab46afb31c7</t>
  </si>
  <si>
    <t>08d7b2ff-6e70-4e14-85de-8fa80d610321</t>
  </si>
  <si>
    <t>08d7b2ff-6e70-4e1b-8a78-fd356094b27a</t>
  </si>
  <si>
    <t>08d7b2ff-6e70-4e24-80cb-e418c692295c</t>
  </si>
  <si>
    <t>08d7b2ff-6e70-4e2b-85ec-e5b6ea49d0b4</t>
  </si>
  <si>
    <t>08d7b2ff-6e70-4e3d-8fc4-91c0c85178f2</t>
  </si>
  <si>
    <t>08d7b2ff-6e70-4e47-8214-d02e94b6d740</t>
  </si>
  <si>
    <t>08d7b2ff-6e70-4e4e-889b-b003c7ad8882</t>
  </si>
  <si>
    <t>08d7b2ff-6e70-4e55-8deb-9862e149e3f2</t>
  </si>
  <si>
    <t>08d7b2ff-6e70-4e6e-82e7-093c6d5bbe0e</t>
  </si>
  <si>
    <t>08d7b2ff-6e70-4e76-83cf-7080c46adc1e</t>
  </si>
  <si>
    <t>08d7b2ff-6e70-4e7c-891e-d8a83619560e</t>
  </si>
  <si>
    <t>08d7b2ff-6e70-4e82-8d4f-1d68b8410fd2</t>
  </si>
  <si>
    <t>08d7b2ff-6e70-4e89-8fa7-7a3cef2b4202</t>
  </si>
  <si>
    <t>08d7b2ff-6e70-4e90-85d5-5436f740c7c4</t>
  </si>
  <si>
    <t>08d7b2ff-6e70-4ea0-8c70-0ffddf9aec06</t>
  </si>
  <si>
    <t>08d7b2ff-6e70-4ea7-8894-4f4d597c6e9b</t>
  </si>
  <si>
    <t>08d7b2ff-6e70-4eae-8dae-ae7fc325fdc7</t>
  </si>
  <si>
    <t>08d7b2ff-6e70-4eb5-822f-98e9fa5904b4</t>
  </si>
  <si>
    <t>08d7b2ff-6e70-4ebb-8764-89e1374e5630</t>
  </si>
  <si>
    <t>08d7b2ff-6e70-4ec1-8ce1-ab9c6f6d6605</t>
  </si>
  <si>
    <t>08d7b2ff-6e70-4ed3-84dd-e1ad793fc5f5</t>
  </si>
  <si>
    <t>08d7b2ff-6e70-4eda-81b4-19029458a8a4</t>
  </si>
  <si>
    <t>08d7b2ff-6e70-4ee0-85b0-feb657f9a013</t>
  </si>
  <si>
    <t>08d7b2ff-6e70-4ee7-871d-d9addf118905</t>
  </si>
  <si>
    <t>08d7b2ff-6e70-4eed-8c31-9d82c4fc2635</t>
  </si>
  <si>
    <t>08d7b2ff-6e70-4ef4-816a-102c5ceebab5</t>
  </si>
  <si>
    <t>08d7b2ff-6e70-4f10-8f9e-44e5c41fea1d</t>
  </si>
  <si>
    <t>08d7b2ff-6e70-4f21-807a-5297e4ed1a00</t>
  </si>
  <si>
    <t>08d7b2ff-6e70-4f27-869a-716d69ed2e99</t>
  </si>
  <si>
    <t>08d7b2ff-6e70-4f2d-8ac1-e85df0e86e3c</t>
  </si>
  <si>
    <t>08d7b2ff-6e70-4f3e-8c0d-f70a80b614f4</t>
  </si>
  <si>
    <t>08d7b2ff-6e70-4f45-8f0f-acb9d734a696</t>
  </si>
  <si>
    <t>08d7b2ff-6e70-4f4c-8546-3c1748a84607</t>
  </si>
  <si>
    <t>08d7b2ff-6e70-4f52-89a4-f4200f116d54</t>
  </si>
  <si>
    <t>08d7b2ff-6e70-4f59-8b68-ac263f00b401</t>
  </si>
  <si>
    <t>08d7b2ff-6e70-4f60-8085-5150e2894a3e</t>
  </si>
  <si>
    <t>08d7b2ff-6e70-4f70-8531-1da11ad7b702</t>
  </si>
  <si>
    <t>08d7b2ff-6e70-4f77-8fc9-e0f65b576af2</t>
  </si>
  <si>
    <t>08d7b2ff-6e70-4f7e-8416-5c6aceff7005</t>
  </si>
  <si>
    <t>08d7b2ff-6e70-4f84-8920-7e67514362b5</t>
  </si>
  <si>
    <t>08d7b2ff-6e70-4f8a-8ee9-6023e7dfd53f</t>
  </si>
  <si>
    <t>08d7b2ff-6e70-4f9a-85e9-49a5c96f326a</t>
  </si>
  <si>
    <t>08d7b2ff-6e70-4fa2-8ea1-346aa3178505</t>
  </si>
  <si>
    <t>08d7b2ff-6e70-4fa9-85c0-2de6979ad72c</t>
  </si>
  <si>
    <t>08d7b2ff-6e70-4fd6-8833-a0e02726c9b4</t>
  </si>
  <si>
    <t>08d7b2ff-6e70-4fe3-80b6-835a4d7764c9</t>
  </si>
  <si>
    <t>08d7b2ff-6e70-4fec-8270-e7212e29633a</t>
  </si>
  <si>
    <t>08d7b2ff-6e70-4ff5-8209-8c0055f191a8</t>
  </si>
  <si>
    <t>08d7b2ff-6e71-400d-849a-5fcc437a76fb</t>
  </si>
  <si>
    <t>08d7b2ff-6e71-4017-8ba1-8a792c88af47</t>
  </si>
  <si>
    <t>08d7b2ff-6e71-4020-8e61-13061965fc4c</t>
  </si>
  <si>
    <t>08d7b2ff-6e71-402a-808a-2d54b2054933</t>
  </si>
  <si>
    <t>08d7b2ff-6e71-4042-82b0-796b6e85a824</t>
  </si>
  <si>
    <t>08d7b2ff-6e71-404c-8637-0cf7771922ab</t>
  </si>
  <si>
    <t>08d7b2ff-6e71-4055-8878-2421063e524e</t>
  </si>
  <si>
    <t>08d7b2ff-6e71-405f-8aa7-a8a097333dd2</t>
  </si>
  <si>
    <t>08d7b2ff-6e71-4077-8471-7e34f865a3c0</t>
  </si>
  <si>
    <t>08d7b2ff-6e71-4080-8984-b97791a24b64</t>
  </si>
  <si>
    <t>08d7b2ff-6e71-4089-8a4a-ea2f8be4c10f</t>
  </si>
  <si>
    <t>08d7b2ff-6e71-409f-8f76-262ed95fc84f</t>
  </si>
  <si>
    <t>08d7b2ff-6e71-40ab-8d03-b0b2edbaed4f</t>
  </si>
  <si>
    <t>08d7b2ff-6e71-40b5-8303-cc4fede69f9c</t>
  </si>
  <si>
    <t>08d7b2ff-6e71-40be-8529-246f2e8a9f2c</t>
  </si>
  <si>
    <t>08d7b2ff-6e71-40d5-81ee-3a4c24eec6e5</t>
  </si>
  <si>
    <t>08d7b2ff-6e71-40e0-8935-f9e35107794c</t>
  </si>
  <si>
    <t>08d7b2ff-6e71-40e9-8c4e-6235d03aab57</t>
  </si>
  <si>
    <t>08d7b2ff-6e71-40f3-8fcf-1f0ae06b5a96</t>
  </si>
  <si>
    <t>08d7b2ff-6e71-410a-8523-859d26610d02</t>
  </si>
  <si>
    <t>08d7b2ff-6e71-4115-8138-fb9eb8933176</t>
  </si>
  <si>
    <t>08d7b2ff-6e71-411e-83bc-f68db648609f</t>
  </si>
  <si>
    <t>08d7b2ff-6e71-4128-86c0-4e52cf407cfc</t>
  </si>
  <si>
    <t>08d7b2ff-6e71-413e-8e1b-8ec1c322526d</t>
  </si>
  <si>
    <t>08d7b2ff-6e71-4149-8583-d3f71969d21c</t>
  </si>
  <si>
    <t>08d7b2ff-6e71-4153-89d0-2f5fcf2f52cb</t>
  </si>
  <si>
    <t>08d7b2ff-6e71-415c-8a94-691873052755</t>
  </si>
  <si>
    <t>08d7b2ff-6e71-4173-8b95-3e5c1e078ed5</t>
  </si>
  <si>
    <t>08d7b2ff-6e71-417d-8e0c-e0758d6e7a9a</t>
  </si>
  <si>
    <t>08d7b2ff-6e71-4188-82c7-0fe64e3e9433</t>
  </si>
  <si>
    <t>08d7b2ff-6e71-4191-83af-a8b66df46e6d</t>
  </si>
  <si>
    <t>08d7b2ff-6e71-41ad-82d4-a7a19727ee6c</t>
  </si>
  <si>
    <t>08d7b2ff-6e71-41b8-8389-349235ec0f31</t>
  </si>
  <si>
    <t>08d7b2ff-6e71-41c1-8756-bf6d187efb55</t>
  </si>
  <si>
    <t>08d7b2ff-6e71-41d7-828d-952ad99ca149</t>
  </si>
  <si>
    <t>08d7b2ff-6e71-41e2-89a4-d5159c560ad0</t>
  </si>
  <si>
    <t>08d7b2ff-6e71-41ed-8044-0183fd834a2b</t>
  </si>
  <si>
    <t>08d7b2ff-6e71-41f6-8254-b44835d3442c</t>
  </si>
  <si>
    <t>08d7b2ff-6e71-420c-8a9e-cf726e46799b</t>
  </si>
  <si>
    <t>08d7b2ff-6e71-4217-84f3-a2ddc0844633</t>
  </si>
  <si>
    <t>08d7b2ff-6e71-4221-88cb-14e800596bc9</t>
  </si>
  <si>
    <t>08d7b2ff-6e71-422a-8bc2-14049c8ac5e6</t>
  </si>
  <si>
    <t>08d7b2ff-6e71-4241-898c-ea81713681e2</t>
  </si>
  <si>
    <t>08d7b2ff-6e71-424c-8e09-3524b7991870</t>
  </si>
  <si>
    <t>08d7b2ff-6e71-4256-82b5-802a675dfd32</t>
  </si>
  <si>
    <t>08d7b2ff-6e71-425f-84f1-181be4916d00</t>
  </si>
  <si>
    <t>08d7b2ff-6e71-4276-83c4-924665c57c06</t>
  </si>
  <si>
    <t>08d7b2ff-6e71-4281-88a2-e6ae0648ce38</t>
  </si>
  <si>
    <t>08d7b2ff-6e71-428a-8b13-5014e44361aa</t>
  </si>
  <si>
    <t>08d7b2ff-6e71-4293-8d6b-8458d424cb68</t>
  </si>
  <si>
    <t>08d7b2ff-6e71-42ac-82c3-a06a5d8d12ed</t>
  </si>
  <si>
    <t>08d7b2ff-6e71-42b5-8e8b-fafd60fe650f</t>
  </si>
  <si>
    <t>08d7b2ff-6e71-42bf-82e6-a20cf848b8ba</t>
  </si>
  <si>
    <t>08d7b2ff-6e71-42c8-854c-aa8bcf81ee30</t>
  </si>
  <si>
    <t>08d7b2ff-6e71-42e2-8069-e20e7dcbd4c5</t>
  </si>
  <si>
    <t>08d7b2ff-6e71-42eb-8712-26738ab857b4</t>
  </si>
  <si>
    <t>08d7b2ff-6e71-430b-8548-e01ef3c9ccf1</t>
  </si>
  <si>
    <t>08d7b2ff-6e71-4317-8837-caceba6fb24b</t>
  </si>
  <si>
    <t>08d7b2ff-6e71-4321-8443-f374ea73f6de</t>
  </si>
  <si>
    <t>08d7b2ff-6e71-4329-8a89-83ca822cfeb7</t>
  </si>
  <si>
    <t>08d7b2ff-6e71-4332-810c-26574a1b9053</t>
  </si>
  <si>
    <t>08d7b2ff-6e71-4358-8302-cafaf5ba46fa</t>
  </si>
  <si>
    <t>08d7b2ff-6e71-4361-871c-b19c94b43af8</t>
  </si>
  <si>
    <t>08d7b2ff-6e71-4369-8d98-d562c823208d</t>
  </si>
  <si>
    <t>08d7b2ff-6e71-4372-8387-57f1a629b879</t>
  </si>
  <si>
    <t>08d7b2ff-6e71-4388-8b38-dec38ccb4b57</t>
  </si>
  <si>
    <t>08d7b2ff-6e71-4392-8384-d207e9daa1e3</t>
  </si>
  <si>
    <t>08d7b2ff-6e71-439a-8be3-5e8bb14422e7</t>
  </si>
  <si>
    <t>08d7b2ff-6e71-43a3-8e6c-c911ef350e53</t>
  </si>
  <si>
    <t>08d7b2ff-6e71-43b9-8233-6218e8f62dad</t>
  </si>
  <si>
    <t>08d7b2ff-6e71-43c2-8ac3-9766c55ba3d4</t>
  </si>
  <si>
    <t>08d7b2ff-6e71-43ca-8f88-0441f7edf63b</t>
  </si>
  <si>
    <t>08d7b2ff-6e71-43d4-8917-7d5abe480928</t>
  </si>
  <si>
    <t>08d7b2ff-6e71-43ee-8a51-a405b9f6e6d7</t>
  </si>
  <si>
    <t>08d7b2ff-6e71-43f7-8734-6d345b2b5689</t>
  </si>
  <si>
    <t>08d7b2ff-6e71-43ff-8ee2-fdec9c29a9fe</t>
  </si>
  <si>
    <t>08d7b2ff-6e71-440e-8222-edd9de36ef4c</t>
  </si>
  <si>
    <t>08d7b2ff-6e71-441d-852f-a8ad4773a74e</t>
  </si>
  <si>
    <t>08d7b2ff-6e71-4425-8507-c742505554fa</t>
  </si>
  <si>
    <t>08d7b2ff-6e71-442c-8bd5-f09196eabeab</t>
  </si>
  <si>
    <t>08d7b2ff-6e71-4433-8069-f78760f986ce</t>
  </si>
  <si>
    <t>08d7b2ff-6e71-4439-85f1-68310e0bc451</t>
  </si>
  <si>
    <t>08d7b2ff-6e71-443f-891b-83996a6ae322</t>
  </si>
  <si>
    <t>08d7b2ff-6e71-4450-8160-ea77d6b6384f</t>
  </si>
  <si>
    <t>08d7b2ff-6e71-4457-8855-2de08ded22f5</t>
  </si>
  <si>
    <t>08d7b2ff-6e71-445d-8db1-b404bc90e689</t>
  </si>
  <si>
    <t>08d7b2ff-6e71-4465-8302-e769b5369fcf</t>
  </si>
  <si>
    <t>08d7b2ff-6e71-446b-89b7-8efd29bfcbff</t>
  </si>
  <si>
    <t>08d7b2ff-6e71-4471-8d60-82430f05ae0d</t>
  </si>
  <si>
    <t>08d7b2ff-6e71-4481-880c-abfe13433f16</t>
  </si>
  <si>
    <t>08d7b2ff-6e71-4489-8dab-f0f9a4d51c6e</t>
  </si>
  <si>
    <t>08d7b2ff-6e71-4490-8354-246b0ef180e1</t>
  </si>
  <si>
    <t>08d7b2ff-6e71-4496-88cb-a6e3d6cf67b2</t>
  </si>
  <si>
    <t>08d7b2ff-6e71-449d-8bfb-c42876fda89a</t>
  </si>
  <si>
    <t>08d7b2ff-6e71-44a4-8154-fb7761940c40</t>
  </si>
  <si>
    <t>08d7b2ff-6e71-44e7-87ea-db2bc7b34f18</t>
  </si>
  <si>
    <t>08d7b2ff-6e71-44f0-84c4-38533fec8a52</t>
  </si>
  <si>
    <t>08d7b2ff-6e71-44f8-8e44-2b88b2f25ff0</t>
  </si>
  <si>
    <t>08d7b2ff-6e71-4500-87e6-e5fe5f3b0dd1</t>
  </si>
  <si>
    <t>08d7b2ff-6e71-4507-8c19-496965fccc4f</t>
  </si>
  <si>
    <t>08d7b2ff-6e72-4609-8d7c-0007f32a4bdd</t>
  </si>
  <si>
    <t>08d7b2ff-6e72-4693-8d13-a0ae8b496543</t>
  </si>
  <si>
    <t>08d7b2ff-6e72-470e-8465-3d02627936ce</t>
  </si>
  <si>
    <t>08d7b2ff-6e72-476c-8deb-9256fa01ad97</t>
  </si>
  <si>
    <t>08d7b2ff-6e72-4776-8fd4-dc38be5d07b6</t>
  </si>
  <si>
    <t>08d7b2ff-6e72-477e-861a-ea817a098c4d</t>
  </si>
  <si>
    <t>08d7b2ff-6e72-4785-8bba-8e6822ef8405</t>
  </si>
  <si>
    <t>08d7b2ff-6e72-47fa-841b-2933d9110bfc</t>
  </si>
  <si>
    <t>08d7b2ff-6e72-4807-83f4-de325592af88</t>
  </si>
  <si>
    <t>08d7b2ff-6e72-480e-8d59-5098e50b772f</t>
  </si>
  <si>
    <t>08d7b2ff-6e72-4816-825a-1087e4443a26</t>
  </si>
  <si>
    <t>08d7b2ff-6e72-481e-888f-2a95d1d0fd63</t>
  </si>
  <si>
    <t>08d7b2ff-6e72-4864-8709-c1ef868aa2c5</t>
  </si>
  <si>
    <t>08d7b2ff-6e72-486d-850d-3354cc629204</t>
  </si>
  <si>
    <t>08d7b2ff-6e72-4874-8ba6-74bf11e9082c</t>
  </si>
  <si>
    <t>08d7b2ff-6e72-487d-8381-98bf2362a18f</t>
  </si>
  <si>
    <t>08d7b2ff-6e72-4884-8974-ba5267e81819</t>
  </si>
  <si>
    <t>08d7b2ff-6e72-48c8-8d00-b8546361f743</t>
  </si>
  <si>
    <t>08d7b2ff-6e72-48d1-8b9e-81dad5d5ba8c</t>
  </si>
  <si>
    <t>08d7b2ff-6e72-48d9-835a-1f02ea04590e</t>
  </si>
  <si>
    <t>08d7b2ff-6e72-48e0-8c33-5efc72ba78ed</t>
  </si>
  <si>
    <t>08d7b2ff-6e72-48eb-8b4e-ce8e978da828</t>
  </si>
  <si>
    <t>08d7b2ff-6e72-4911-82b6-b277b94f3153</t>
  </si>
  <si>
    <t>08d7b2ff-6e72-4918-8e8c-464bafee5a31</t>
  </si>
  <si>
    <t>08d7b2ff-6e72-492b-8b62-2af7da0b18e0</t>
  </si>
  <si>
    <t>08d7b2ff-6e72-4933-8e55-6b8a33220354</t>
  </si>
  <si>
    <t>08d7b2ff-6e72-493c-8677-d4f03fa7cf65</t>
  </si>
  <si>
    <t>08d7b2ff-6e72-494a-8de0-05e39909dd5c</t>
  </si>
  <si>
    <t>08d7b2ff-6e72-4952-884e-0029dea63dce</t>
  </si>
  <si>
    <t>08d7b2ff-6e72-495a-8d33-90d6f08a01e3</t>
  </si>
  <si>
    <t>08d7b2ff-6e72-4962-83b2-70c4993123cb</t>
  </si>
  <si>
    <t>08d7b2ff-6e72-4969-8afa-d36b284f675b</t>
  </si>
  <si>
    <t>08d7b2ff-6e72-4971-80ef-16e965f62a6a</t>
  </si>
  <si>
    <t>08d7b2ff-6e72-4979-83b3-7a25310143af</t>
  </si>
  <si>
    <t>08d7b2ff-6e72-4980-89de-b9ced3baff21</t>
  </si>
  <si>
    <t>08d7b2ff-6e72-4987-8e3d-0a6e33405fb3</t>
  </si>
  <si>
    <t>08d7b2ff-6e72-4990-8673-a70746fa444f</t>
  </si>
  <si>
    <t>08d7b2ff-6e72-4997-8e67-7efda520819a</t>
  </si>
  <si>
    <t>08d7b2ff-6e72-499f-84d9-424ebd2217cb</t>
  </si>
  <si>
    <t>08d7b2ff-6e72-49a6-8ba4-b5507e9066cb</t>
  </si>
  <si>
    <t>08d7b2ff-6e72-49ae-8e76-f5421fa6c32a</t>
  </si>
  <si>
    <t>08d7b2ff-6e72-49b6-85c6-7be6bad3e997</t>
  </si>
  <si>
    <t>08d7b2ff-6e72-49c8-8b51-ffc72408996f</t>
  </si>
  <si>
    <t>08d7b2ff-6e72-49d1-846b-07db5d8f9a01</t>
  </si>
  <si>
    <t>08d7b2ff-6e72-49da-89c7-e887ab64893f</t>
  </si>
  <si>
    <t>08d7b2ff-6e72-49e2-8fc1-249276c3c742</t>
  </si>
  <si>
    <t>08d7b2ff-6e72-49eb-84f8-43b19c320dcb</t>
  </si>
  <si>
    <t>08d7b2ff-6e72-49f4-88c3-579e62c80364</t>
  </si>
  <si>
    <t>08d7b2ff-6e72-49fc-8e97-de00a1903e7a</t>
  </si>
  <si>
    <t>08d7b2ff-6e72-4a05-85e9-8186bac97bfb</t>
  </si>
  <si>
    <t>08d7b2ff-6e72-4a0d-8b99-0b88698ba543</t>
  </si>
  <si>
    <t>08d7b2ff-6e72-4a17-830e-41eb25d7afcb</t>
  </si>
  <si>
    <t>08d7b2ff-6e72-4a1f-8aa9-7e6ef2836668</t>
  </si>
  <si>
    <t>08d7b2ff-6e72-4a28-812a-836b83883a20</t>
  </si>
  <si>
    <t>08d7b2ff-6e72-4a31-88cf-53d838d49564</t>
  </si>
  <si>
    <t>08d7b2ff-6e72-4a3a-804a-02df020312f7</t>
  </si>
  <si>
    <t>08d7b2ff-6e72-4a42-8795-df8b78cfbed3</t>
  </si>
  <si>
    <t>08d7b2ff-6e72-4a4a-8f0e-7f9633d34534</t>
  </si>
  <si>
    <t>08d7b2ff-6e72-4a54-84f9-cf3de8895f09</t>
  </si>
  <si>
    <t>08d7b2ff-6e72-4a5c-8d31-34d14060be30</t>
  </si>
  <si>
    <t>08d7b2ff-6e72-4a65-8328-f506c9596dd8</t>
  </si>
  <si>
    <t>08d7b2ff-6e72-4a6e-88f2-63761d471a8a</t>
  </si>
  <si>
    <t>08d7b2ff-6e72-4a76-8f63-ec8b43effd64</t>
  </si>
  <si>
    <t>08d7b2ff-6e72-4a7f-8687-560a233a27f1</t>
  </si>
  <si>
    <t>08d7b2ff-6e72-4a87-8c2e-dd381276012c</t>
  </si>
  <si>
    <t>08d7b2ff-6e72-4a91-8062-8c96fac23aac</t>
  </si>
  <si>
    <t>08d7b2ff-6e72-4a99-876d-933e455f37bc</t>
  </si>
  <si>
    <t>08d7b2ff-6e72-4aa1-8e0d-7804c67e2f0a</t>
  </si>
  <si>
    <t>08d7b2ff-6e72-4aaa-8444-beb041ae1e47</t>
  </si>
  <si>
    <t>08d7b2ff-6e72-4ab3-87a8-7e229b918a90</t>
  </si>
  <si>
    <t>08d7b2ff-6e72-4abb-8e26-f7c3a5a56650</t>
  </si>
  <si>
    <t>08d7b2ff-6e72-4ac4-8515-222e56e6f64f</t>
  </si>
  <si>
    <t>08d7b2ff-6e72-4acd-8ab8-38d4644e3386</t>
  </si>
  <si>
    <t>08d7b2ff-6e72-4ad6-82dc-e82db28d4a25</t>
  </si>
  <si>
    <t>08d7b2ff-6e72-4ade-896b-ad7a88d76c83</t>
  </si>
  <si>
    <t>08d7b2ff-6e72-4ae6-8f04-d85172b6e42a</t>
  </si>
  <si>
    <t>08d7b2ff-6e72-4af0-840c-95564d30b6f4</t>
  </si>
  <si>
    <t>08d7b2ff-6e72-4af8-8b8e-6fed7d7082b3</t>
  </si>
  <si>
    <t>08d7b2ff-6e72-4b01-8243-729b27ecf3ec</t>
  </si>
  <si>
    <t>08d7b2ff-6e72-4b0a-882d-22892937bdf6</t>
  </si>
  <si>
    <t>08d7b2ff-6e72-4b12-8ff8-4cd142128caa</t>
  </si>
  <si>
    <t>08d7b2ff-6e72-4b1b-87b6-1b59d903cbbf</t>
  </si>
  <si>
    <t>08d7b2ff-6e72-4b34-80cb-5d1e63ab604d</t>
  </si>
  <si>
    <t>08d7b2ff-6e72-4b3d-87ad-fcda5db46a96</t>
  </si>
  <si>
    <t>08d7b2ff-6e72-4b45-8ff3-3658b2a5625c</t>
  </si>
  <si>
    <t>08d7b2ff-6e72-4b4e-85bf-b1926369bd8d</t>
  </si>
  <si>
    <t>08d7b2ff-6e72-4b56-8c19-2a58c0be99bc</t>
  </si>
  <si>
    <t>08d7b2ff-6e72-4b60-818e-d857c0132639</t>
  </si>
  <si>
    <t>08d7b2ff-6e72-4b68-8827-80153a84b4db</t>
  </si>
  <si>
    <t>08d7b2ff-6e72-4b70-8dae-1088a5a7d04f</t>
  </si>
  <si>
    <t>08d7b2ff-6e72-4b7a-8286-c21e671f229e</t>
  </si>
  <si>
    <t>08d7b2ff-6e72-4b82-8862-2d902cb3e88f</t>
  </si>
  <si>
    <t>08d7b2ff-6e72-4b8a-8f0d-3fb90205e207</t>
  </si>
  <si>
    <t>08d7b2ff-6e72-4b93-859d-1414b28a2ba0</t>
  </si>
  <si>
    <t>08d7b2ff-6e72-4b9c-8ac4-10a703df67d3</t>
  </si>
  <si>
    <t>08d7b2ff-6e72-4ba5-81c4-0ffde526886b</t>
  </si>
  <si>
    <t>08d7b2ff-6e72-4bad-8972-c8ab94e034ed</t>
  </si>
  <si>
    <t>08d7b2ff-6e72-4bb6-806f-8b709c2666d9</t>
  </si>
  <si>
    <t>08d7b2ff-6e72-4bbf-840a-ca5d3e9fcc08</t>
  </si>
  <si>
    <t>08d7b2ff-6e72-4bc7-8a1b-36b92dc7667e</t>
  </si>
  <si>
    <t>08d7b2ff-6e72-4be5-8740-b1d37652fcfc</t>
  </si>
  <si>
    <t>08d7b2ff-6e72-4bf3-85cf-fa4fe99162ff</t>
  </si>
  <si>
    <t>08d7b2ff-6e72-4bfb-8daf-60d571bddc14</t>
  </si>
  <si>
    <t>08d7b2ff-6e72-4c04-8462-93d0902e037b</t>
  </si>
  <si>
    <t>08d7b2ff-6e72-4c0c-8935-96c8e228fd98</t>
  </si>
  <si>
    <t>08d7b2ff-6e72-4c16-84f4-ab4f6d841c4b</t>
  </si>
  <si>
    <t>08d7b2ff-6e72-4c1e-8bab-cdac23464a84</t>
  </si>
  <si>
    <t>08d7b2ff-6e72-4c27-8159-91aac57954dc</t>
  </si>
  <si>
    <t>08d7b2ff-6e72-4c30-8943-6323d816188f</t>
  </si>
  <si>
    <t>08d7b2ff-6e72-4c39-8061-5a71163f88bf</t>
  </si>
  <si>
    <t>08d7b2ff-6e72-4c41-86dd-69cf8c0ea41f</t>
  </si>
  <si>
    <t>08d7b2ff-6e72-4c49-8b82-499fb2a36b62</t>
  </si>
  <si>
    <t>08d7b2ff-6e72-4c53-82bb-3369c043fca7</t>
  </si>
  <si>
    <t>08d7b2ff-6e72-4c5b-89ae-2a0872d59a7e</t>
  </si>
  <si>
    <t>08d7b2ff-6e72-4c63-8fc1-a2c6d96de527</t>
  </si>
  <si>
    <t>08d7b2ff-6e72-4c6c-840b-c28632745aad</t>
  </si>
  <si>
    <t>08d7b2ff-6e72-4c75-8ed3-66cae339e70a</t>
  </si>
  <si>
    <t>08d7b2ff-6e72-4c7e-82ec-7c664cdd12d7</t>
  </si>
  <si>
    <t>08d7b2ff-6e72-4c86-88d8-6bc77762f5ad</t>
  </si>
  <si>
    <t>08d7b2ff-6e72-4c8f-8f5e-319d4277b704</t>
  </si>
  <si>
    <t>08d7b2ff-6e72-4c98-85a4-cc4a1e538cef</t>
  </si>
  <si>
    <t>08d7b2ff-6e72-4ca0-8aa2-e09ae7a74128</t>
  </si>
  <si>
    <t>08d7b2ff-6e72-4ca8-8f99-f943bfa77a28</t>
  </si>
  <si>
    <t>08d7b2ff-6e72-4cb2-8605-bf16b03bbe16</t>
  </si>
  <si>
    <t>08d7b2ff-6e72-4cba-8b71-9a288f5c3812</t>
  </si>
  <si>
    <t>08d7b2ff-6e72-4cc3-803d-07c04f2904f2</t>
  </si>
  <si>
    <t>08d7b2ff-6e72-4ccc-8792-83abd2606cf7</t>
  </si>
  <si>
    <t>08d7b2ff-6e72-4cd4-8ce7-377ff7553125</t>
  </si>
  <si>
    <t>08d7b2ff-6e72-4cdd-82d5-7cf3e9427d71</t>
  </si>
  <si>
    <t>08d7b2ff-6e72-4ce5-8782-8fc68b0e3535</t>
  </si>
  <si>
    <t>08d7b2ff-6e72-4cee-8e43-35e13cfb55e3</t>
  </si>
  <si>
    <t>08d7b2ff-6e72-4cff-81aa-df9d3b95c28b</t>
  </si>
  <si>
    <t>08d7b2ff-6e72-4d06-852e-3b5f535ad134</t>
  </si>
  <si>
    <t>08d7b2ff-6e72-4d0e-8a1c-9f43139bfc27</t>
  </si>
  <si>
    <t>08d7b2ff-6e72-4d16-804d-67b16c23315a</t>
  </si>
  <si>
    <t>08d7b2ff-6e72-4d1d-8410-e1d4f611c75d</t>
  </si>
  <si>
    <t>08d7b2ff-6e72-4d24-88bb-5b074b957ba8</t>
  </si>
  <si>
    <t>08d7b2ff-6e72-4d2c-8d33-d116aed800b0</t>
  </si>
  <si>
    <t>08d7b2ff-6e72-4d34-81d1-60990c2decda</t>
  </si>
  <si>
    <t>08d7b2ff-6e72-4d3b-8550-e430402d2c33</t>
  </si>
  <si>
    <t>08d7b2ff-6e72-4d5a-8e2e-e3c748084de4</t>
  </si>
  <si>
    <t>08d7b2ff-6e72-4d63-8783-ef5683073a6a</t>
  </si>
  <si>
    <t>08d7b2ff-6e72-4d6a-8c80-436a9b0760e4</t>
  </si>
  <si>
    <t>08d7b2ff-6e72-4d72-82ce-30356b814dc3</t>
  </si>
  <si>
    <t>08d7b2ff-6e72-4d85-8324-35a6ceed6ec2</t>
  </si>
  <si>
    <t>08d7b2ff-6e72-4d8d-8ab8-5e2f5fef3529</t>
  </si>
  <si>
    <t>08d7b2ff-6e72-4d96-815a-720cbc8dbd92</t>
  </si>
  <si>
    <t>08d7b2ff-6e72-4d9e-8659-de25723c8abd</t>
  </si>
  <si>
    <t>08d7b2ff-6e72-4da7-8fef-a3c25c689b3f</t>
  </si>
  <si>
    <t>08d7b2ff-6e72-4db0-8619-81c402a7f5b6</t>
  </si>
  <si>
    <t>08d7b2ff-6e72-4db8-8da7-c56353614474</t>
  </si>
  <si>
    <t>08d7b2ff-6e72-4dc2-85b6-e173fe13111e</t>
  </si>
  <si>
    <t>08d7b2ff-6e72-4dca-8c45-d6ed36d46300</t>
  </si>
  <si>
    <t>08d7b2ff-6e72-4dd3-81f3-dbfbddf0e271</t>
  </si>
  <si>
    <t>08d7b2ff-6e72-4ddb-8576-ccbe2fb3e117</t>
  </si>
  <si>
    <t>08d7b2ff-6e72-4de4-8c61-e13a6ac0687b</t>
  </si>
  <si>
    <t>08d7b2ff-6e72-4ded-8314-907654774574</t>
  </si>
  <si>
    <t>08d7b2ff-6e72-4df5-889e-2bae4a88e05f</t>
  </si>
  <si>
    <t>08d7b2ff-6e72-4dfe-8e13-5a7b0ba07029</t>
  </si>
  <si>
    <t>08d7b2ff-6e72-4e07-8541-343ff3248a8e</t>
  </si>
  <si>
    <t>08d7b2ff-6e72-4e0f-8b88-c1d7b532ea72</t>
  </si>
  <si>
    <t>08d7b2ff-6e72-4e18-802e-11f04f9134e5</t>
  </si>
  <si>
    <t>08d7b2ff-6e72-4e21-854b-595465102eb3</t>
  </si>
  <si>
    <t>08d7b2ff-6e72-4e29-8af9-ddf73f6fd228</t>
  </si>
  <si>
    <t>08d7b2ff-6e72-4e32-8081-5743fa85e43d</t>
  </si>
  <si>
    <t>08d7b2ff-6e72-4e3a-85cf-5ebe9084c68f</t>
  </si>
  <si>
    <t>08d7b2ff-6e72-4e43-8eee-50ce7ee4a44a</t>
  </si>
  <si>
    <t>08d7b2ff-6e72-4e4c-846d-0a003b4d700b</t>
  </si>
  <si>
    <t>08d7b2ff-6e72-4e54-890d-c66b5db76d8d</t>
  </si>
  <si>
    <t>08d7b2ff-6e72-4e5e-80d2-a2e1dba6c72b</t>
  </si>
  <si>
    <t>08d7b2ff-6e75-45c2-8463-b69dc0606fea</t>
  </si>
  <si>
    <t>08d7b2ff-6e75-45e6-8857-f6c339667ed7</t>
  </si>
  <si>
    <t>08d7b2ff-6e75-45fe-82f4-e3b28640a521</t>
  </si>
  <si>
    <t>08d7b2ff-6e75-4619-8793-9a21ada82564</t>
  </si>
  <si>
    <t>08d7b2ff-6e75-462d-8f5b-3c8dacc31eba</t>
  </si>
  <si>
    <t>08d7b2ff-6e75-4635-86b1-c26bbad41217</t>
  </si>
  <si>
    <t>08d7b2ff-6e75-463d-8c66-ae4b1cbf9501</t>
  </si>
  <si>
    <t>08d7b2ff-6e75-4645-82c3-b277af1ecd75</t>
  </si>
  <si>
    <t>08d7b2ff-6e75-464c-8835-1366345c6d5c</t>
  </si>
  <si>
    <t>08d7b2ff-6e75-4653-8d93-f6d9b9b04a01</t>
  </si>
  <si>
    <t>08d7b2ff-6e75-465c-829b-80046d049211</t>
  </si>
  <si>
    <t>08d7b2ff-6e75-4663-88f7-0d7f3a2bccd7</t>
  </si>
  <si>
    <t>08d7b2ff-6e75-466a-8c00-46c14ecb67cc</t>
  </si>
  <si>
    <t>08d7b2ff-6e75-4672-81b6-4a844605141e</t>
  </si>
  <si>
    <t>08d7b2ff-6e75-467a-8946-a3e084fbc665</t>
  </si>
  <si>
    <t>08d7b2ff-6e75-4681-8e2e-3c1cd4680310</t>
  </si>
  <si>
    <t>08d7b2ff-6e75-4689-825e-4b3e26cf9b27</t>
  </si>
  <si>
    <t>08d7b2ff-6e75-4691-8632-c63d73d30a64</t>
  </si>
  <si>
    <t>08d7b2ff-6e75-4698-8a5b-7e150a2b5437</t>
  </si>
  <si>
    <t>08d7b2ff-6e75-469f-8fa2-60ae68dc7658</t>
  </si>
  <si>
    <t>08d7b2ff-6e75-46a7-83ad-6cc22cce0128</t>
  </si>
  <si>
    <t>08d7b2ff-6e75-46af-88fd-aefb8bc692e9</t>
  </si>
  <si>
    <t>08d7b2ff-6e75-46b6-8c3f-7f36acc5461d</t>
  </si>
  <si>
    <t>08d7b2ff-6e75-46be-8083-4190cf4fb585</t>
  </si>
  <si>
    <t>08d7b2ff-6e75-46c6-850b-289ee9e6df9d</t>
  </si>
  <si>
    <t>08d7b2ff-6e75-46cd-8912-ae2d4386abcc</t>
  </si>
  <si>
    <t>08d7b2ff-6e75-46d4-8d41-19567848a58b</t>
  </si>
  <si>
    <t>08d7b2ff-6e75-46dc-824e-095f4393c979</t>
  </si>
  <si>
    <t>08d7b2ff-6e75-46e4-8628-bdb8a36028d4</t>
  </si>
  <si>
    <t>08d7b2ff-6e75-46eb-8ac9-f8b8ed38c6fb</t>
  </si>
  <si>
    <t>08d7b2ff-6e75-46f2-8d56-c8274d8844b7</t>
  </si>
  <si>
    <t>08d7b2ff-6e75-46fb-805d-70ff1ecb41e0</t>
  </si>
  <si>
    <t>08d7b2ff-6e75-4702-861a-1f51734fd40e</t>
  </si>
  <si>
    <t>08d7b2ff-6e75-4709-89da-34e649f1de00</t>
  </si>
  <si>
    <t>08d7b2ff-6e75-4710-8de4-1de3b4e75bd0</t>
  </si>
  <si>
    <t>08d7b2ff-6e75-4718-8f6d-1b9dd6230157</t>
  </si>
  <si>
    <t>08d7b2ff-6e75-4720-8344-ffc45ad98b94</t>
  </si>
  <si>
    <t>08d7b2ff-6e75-4727-863f-b2410812a795</t>
  </si>
  <si>
    <t>08d7b2ff-6e75-472e-890a-8f45d06c6d82</t>
  </si>
  <si>
    <t>08d7b2ff-6e75-4736-8c34-bcad33b446b2</t>
  </si>
  <si>
    <t>08d7b2ff-6e75-473e-8042-b13bf5b1ffa7</t>
  </si>
  <si>
    <t>08d7b2ff-6e75-4745-84b9-a218496d8489</t>
  </si>
  <si>
    <t>08d7b2ff-6e75-474d-86c5-866c75168fdc</t>
  </si>
  <si>
    <t>08d7b2ff-6e75-4754-8baa-8830f5e54a1c</t>
  </si>
  <si>
    <t>08d7b2ff-6e75-475b-8e5a-f4a593f7eb62</t>
  </si>
  <si>
    <t>08d7b2ff-6e75-4763-839b-becd7306c294</t>
  </si>
  <si>
    <t>08d7b2ff-6e75-476b-86c1-705a7be7ed49</t>
  </si>
  <si>
    <t>08d7b2ff-6e75-4772-8bd6-d9e2c720b959</t>
  </si>
  <si>
    <t>08d7b2ff-6e75-4779-8f74-864d0045e6b6</t>
  </si>
  <si>
    <t>08d7b2ff-6e75-4782-82ca-dc599bee7bd8</t>
  </si>
  <si>
    <t>08d7b2ff-6e75-4789-86fe-154d6dab9a7b</t>
  </si>
  <si>
    <t>08d7b2ff-6e75-4790-8b2f-76e3376b6e12</t>
  </si>
  <si>
    <t>08d7b2ff-6e75-4797-8de6-e4aa128e0fc4</t>
  </si>
  <si>
    <t>08d7b2ff-6e75-47a0-80d9-431afb8e9c38</t>
  </si>
  <si>
    <t>08d7b2ff-6e75-47a7-8349-e026dbcd100e</t>
  </si>
  <si>
    <t>08d7b2ff-6e75-47ae-87d6-79188de1af72</t>
  </si>
  <si>
    <t>08d7b2ff-6e75-47b5-8af6-2f636d7515ab</t>
  </si>
  <si>
    <t>08d7b2ff-6e75-47bd-8c29-6a1d82690725</t>
  </si>
  <si>
    <t>08d7b2ff-6e75-47c5-81a4-6c16d1881fce</t>
  </si>
  <si>
    <t>08d7b2ff-6e75-47cc-8529-470d7396f8f7</t>
  </si>
  <si>
    <t>08d7b2ff-6e75-47d4-862f-f767287b5dc4</t>
  </si>
  <si>
    <t>08d7b2ff-6e75-47db-8b3e-ad38de7e5b39</t>
  </si>
  <si>
    <t>08d7b2ff-6e75-47e2-8fac-b85134fd040f</t>
  </si>
  <si>
    <t>08d7b2ff-6e75-47ea-84b3-91d32db19124</t>
  </si>
  <si>
    <t>08d7b2ff-6e75-47f2-8860-1f46775474e6</t>
  </si>
  <si>
    <t>08d7b2ff-6e75-47f9-8c3c-a366cbbc9958</t>
  </si>
  <si>
    <t>08d7b2ff-6e75-4801-8051-6ad17f9ef42f</t>
  </si>
  <si>
    <t>08d7b2ff-6e75-4809-8193-e7f3b7c4ca84</t>
  </si>
  <si>
    <t>08d7b2ff-6e75-4810-86e2-533f1714c529</t>
  </si>
  <si>
    <t>08d7b2ff-6e75-4817-89d7-a402864a6ab6</t>
  </si>
  <si>
    <t>08d7b2ff-6e75-481e-8e77-33ace12598cf</t>
  </si>
  <si>
    <t>08d7b2ff-6e75-4827-8158-71e71135c82e</t>
  </si>
  <si>
    <t>08d7b2ff-6e75-482e-85ac-a151ddcdb7dc</t>
  </si>
  <si>
    <t>08d7b2ff-6e75-4835-8957-d9e17534754c</t>
  </si>
  <si>
    <t>08d7b2ff-6e75-483d-8a4b-b2c38edc8f05</t>
  </si>
  <si>
    <t>08d7b2ff-6e75-4844-8f29-d3400015f0e6</t>
  </si>
  <si>
    <t>08d7b2ff-6e75-484c-84a5-738c6d80cebf</t>
  </si>
  <si>
    <t>08d7b2ff-6e75-4853-8857-e5ba4ebb0510</t>
  </si>
  <si>
    <t>08d7b2ff-6e75-485b-8eb5-ca3448fd1c2c</t>
  </si>
  <si>
    <t>08d7b2ff-6e75-4863-82b9-e92a4edd337b</t>
  </si>
  <si>
    <t>08d7b2ff-6e75-486a-86a5-367a96026ab0</t>
  </si>
  <si>
    <t>08d7b2ff-6e75-4871-894e-f9193f6e3c73</t>
  </si>
  <si>
    <t>08d7b2ff-6e75-4879-8d1e-4e13264dd096</t>
  </si>
  <si>
    <t>08d7b2ff-6e75-4881-8065-5e46ba545bfe</t>
  </si>
  <si>
    <t>08d7b2ff-6e75-4888-83fd-25d4abd32bde</t>
  </si>
  <si>
    <t>08d7b2ff-6e75-4890-8505-7ca6e9db7752</t>
  </si>
  <si>
    <t>08d7b2ff-6e75-4897-8a5f-e7bbac0da2b1</t>
  </si>
  <si>
    <t>08d7b2ff-6e75-489e-8d42-a35961a382c7</t>
  </si>
  <si>
    <t>08d7b2ff-6e75-48a6-81c7-54d964483674</t>
  </si>
  <si>
    <t>08d7b2ff-6e75-48ae-83e2-76550e867b2e</t>
  </si>
  <si>
    <t>08d7b2ff-6e75-48b5-88ad-6cddd3deff40</t>
  </si>
  <si>
    <t>08d7b2ff-6e75-48bc-8b8d-958cf8214c7a</t>
  </si>
  <si>
    <t>08d7b2ff-6e75-48c4-8fc5-168332b4adea</t>
  </si>
  <si>
    <t>08d7b2ff-6e75-48d3-8d1a-f963a8d955d6</t>
  </si>
  <si>
    <t>08d7b2ff-6e75-48da-8007-f5c975671946</t>
  </si>
  <si>
    <t>08d7b2ff-6e75-48e0-8415-91db0f290a13</t>
  </si>
  <si>
    <t>08d7b2ff-6e75-48e7-87e3-9170d28960bb</t>
  </si>
  <si>
    <t>08d7b2ff-6e75-48ed-8b38-154450e1f102</t>
  </si>
  <si>
    <t>08d7b2ff-6e75-48f3-8f72-dd81afab1d72</t>
  </si>
  <si>
    <t>08d7b2ff-6e75-48fa-82cb-09de81994400</t>
  </si>
  <si>
    <t>08d7b2ff-6e75-4901-8441-808b6f2b6f60</t>
  </si>
  <si>
    <t>08d7b2ff-6e75-4907-88af-fd1c1f0c651f</t>
  </si>
  <si>
    <t>08d7b2ff-6e75-490d-8cdd-d689d4413f2f</t>
  </si>
  <si>
    <t>08d7b2ff-6e75-4914-8e61-16d3eef34422</t>
  </si>
  <si>
    <t>08d7b2ff-6e75-491b-8224-c6d252f7e7e7</t>
  </si>
  <si>
    <t>08d7b2ff-6e75-4921-850c-61813bc7837a</t>
  </si>
  <si>
    <t>08d7b2ff-6e75-4927-8849-9c924601c5a4</t>
  </si>
  <si>
    <t>08d7b2ff-6e75-492e-8bdc-d7d861a6f6c9</t>
  </si>
  <si>
    <t>08d7b2ff-6e75-4934-8fe6-f59cce7f69d2</t>
  </si>
  <si>
    <t>08d7b2ff-6e75-493b-84fb-32f91ca73e9e</t>
  </si>
  <si>
    <t>08d7b2ff-6e75-4942-87e0-152b3aaa7dfe</t>
  </si>
  <si>
    <t>08d7b2ff-6e75-4948-8cb1-c4fc701e2aa8</t>
  </si>
  <si>
    <t>08d7b2ff-6e75-494e-8f8b-bfd2d946fb9e</t>
  </si>
  <si>
    <t>08d7b2ff-6e75-4955-830d-887e90948ede</t>
  </si>
  <si>
    <t>08d7b2ff-6e75-495c-8682-66e8a305ef7f</t>
  </si>
  <si>
    <t>08d7b2ff-6e75-4962-8bad-9e800781b0a2</t>
  </si>
  <si>
    <t>08d7b2ff-6e75-4968-8e33-5e42053bc918</t>
  </si>
  <si>
    <t>08d7b2ff-6e75-4970-80f0-fcc76fb6e066</t>
  </si>
  <si>
    <t>08d7b2ff-6e75-4976-847b-18124f3ae4a8</t>
  </si>
  <si>
    <t>08d7b2ff-6e75-497c-886d-20346836fde5</t>
  </si>
  <si>
    <t>08d7b2ff-6e75-4982-8b48-d309408478d1</t>
  </si>
  <si>
    <t>08d7b2ff-6e75-4989-8e62-461ef8f56ec7</t>
  </si>
  <si>
    <t>08d7b2ff-6e75-4990-8221-47ce97a478c3</t>
  </si>
  <si>
    <t>08d7b2ff-6e75-4996-860c-267d285f20c1</t>
  </si>
  <si>
    <t>08d7b2ff-6e75-499c-8aef-c5bb857c856e</t>
  </si>
  <si>
    <t>08d7b2ff-6e75-49a3-8cc9-2801c30ad5f7</t>
  </si>
  <si>
    <t>08d7b2ff-6e75-49aa-8089-0168d7319097</t>
  </si>
  <si>
    <t>08d7b2ff-6e75-49b0-8458-4a6650c114a2</t>
  </si>
  <si>
    <t>08d7b2ff-6e75-49b7-89d0-244f019c315a</t>
  </si>
  <si>
    <t>08d7b2ff-6e75-49bd-8e20-e620eea326de</t>
  </si>
  <si>
    <t>08d7b2ff-6e75-49c4-8249-166777446d19</t>
  </si>
  <si>
    <t>08d7b2ff-6e75-49ca-8581-2907c1273ad3</t>
  </si>
  <si>
    <t>08d7b2ff-6e75-49d1-89de-b85200e0d42b</t>
  </si>
  <si>
    <t>08d7b2ff-6e75-49d7-8cc0-0aa1d82577be</t>
  </si>
  <si>
    <t>08d7b2ff-6e75-49de-80ac-48f116becf8a</t>
  </si>
  <si>
    <t>08d7b2ff-6e75-49e5-8236-c45144c76e79</t>
  </si>
  <si>
    <t>08d7b2ff-6e75-49eb-871a-2a2a0270d1fa</t>
  </si>
  <si>
    <t>08d7b2ff-6e75-49f1-8b8a-01cd14c1a1eb</t>
  </si>
  <si>
    <t>08d7b2ff-6e75-49f7-8e17-723ef99fa9cf</t>
  </si>
  <si>
    <t>08d7b2ff-6e75-49ff-80e5-f2c383242918</t>
  </si>
  <si>
    <t>08d7b2ff-6e75-4a05-84c8-f5a911bbea7a</t>
  </si>
  <si>
    <t>08d7b2ff-6e75-4a0b-880e-b3334fb90c88</t>
  </si>
  <si>
    <t>08d7b2ff-6e75-4a11-8b28-6cdf1dd65f00</t>
  </si>
  <si>
    <t>08d7b2ff-6e75-4a25-8040-51b0a3c02a3c</t>
  </si>
  <si>
    <t>08d7b2ff-6e75-4a2b-8a61-bd3086413dd5</t>
  </si>
  <si>
    <t>08d7b2ff-6e75-4a31-8ec5-91e5c7c2f8e2</t>
  </si>
  <si>
    <t>08d7b2ff-6e75-4a39-821c-9b965e077bec</t>
  </si>
  <si>
    <t>08d7b2ff-6e75-4a3f-865f-9a10f1736185</t>
  </si>
  <si>
    <t>08d7b2ff-6e75-4a45-89cf-2694c49eff84</t>
  </si>
  <si>
    <t>08d7b2ff-6e75-4a4b-8cd6-a2bf1a5c70a6</t>
  </si>
  <si>
    <t>08d7b2ff-6e75-4a53-80e5-41a987943924</t>
  </si>
  <si>
    <t>08d7b2ff-6e75-4a59-83f6-bc86152eee1f</t>
  </si>
  <si>
    <t>08d7b2ff-6e75-4a5f-87a8-3b935b3160af</t>
  </si>
  <si>
    <t>08d7b2ff-6e75-4a66-8a49-ba10097fc3c4</t>
  </si>
  <si>
    <t>08d7b2ff-6e75-4a6c-8ffe-ab06345e4457</t>
  </si>
  <si>
    <t>08d7b2ff-6e75-4a73-83eb-9a5f94808b05</t>
  </si>
  <si>
    <t>08d7b2ff-6e75-4a79-8648-3483575c7d69</t>
  </si>
  <si>
    <t>08d7b2ff-6e75-4a80-8b0b-160298e9a9c3</t>
  </si>
  <si>
    <t>08d7b2ff-6e75-4a87-8003-f82c65259d87</t>
  </si>
  <si>
    <t>08d7b2ff-6e75-4a8d-8499-f5914589b7a3</t>
  </si>
  <si>
    <t>08d7b2ff-6e75-4a94-85f5-2c5ee29f1e28</t>
  </si>
  <si>
    <t>08d7b2ff-6e75-4a9a-8a6a-253337669057</t>
  </si>
  <si>
    <t>08d7b2ff-6e75-4aa0-8e8f-0a4cda29e15d</t>
  </si>
  <si>
    <t>08d7b2ff-6e75-4aa7-8146-8740018b999c</t>
  </si>
  <si>
    <t>08d7b2ff-6e75-4aae-838b-228adfc6c908</t>
  </si>
  <si>
    <t>08d7b2ff-6e75-4ab4-8824-dc7c7a49c7df</t>
  </si>
  <si>
    <t>08d7b2ff-6e75-4aba-8bdb-466c464823ec</t>
  </si>
  <si>
    <t>08d7b2ff-6e75-4ac0-8f27-b8b6bc4dd0bd</t>
  </si>
  <si>
    <t>08d7b2ff-6e75-4ac8-82b5-712b66b47e74</t>
  </si>
  <si>
    <t>08d7b2ff-6e75-4ace-85b7-d59914b9e29a</t>
  </si>
  <si>
    <t>08d7b2ff-6e75-4ad4-8913-94c7eefff7c8</t>
  </si>
  <si>
    <t>08d7b2ff-6e75-4adb-8ab9-a29e504d0f56</t>
  </si>
  <si>
    <t>08d7b2ff-6e75-4ae1-8eeb-d8c9fa1f5646</t>
  </si>
  <si>
    <t>08d7b2ff-6e75-4ae8-8209-538ed0bb98d6</t>
  </si>
  <si>
    <t>08d7b2ff-6e75-4aee-863f-8b3718637d79</t>
  </si>
  <si>
    <t>08d7b2ff-6e75-4af5-8835-fd75335daf1c</t>
  </si>
  <si>
    <t>08d7b2ff-6e75-4afb-8b84-a35c8b22876c</t>
  </si>
  <si>
    <t>08d7b2ff-6e75-4b01-8e11-881713cb217d</t>
  </si>
  <si>
    <t>08d7b2ff-6e75-4b08-8fae-f7124ab948b3</t>
  </si>
  <si>
    <t>08d7b2ff-6e75-4b0f-85f8-c44e53f91d02</t>
  </si>
  <si>
    <t>08d7b2ff-6e75-4b15-891d-c35ace87ca38</t>
  </si>
  <si>
    <t>08d7b2ff-6e75-4b26-8684-9dd171271dbf</t>
  </si>
  <si>
    <t>08d7b2ff-6e75-4b2e-897b-116dae7f6e66</t>
  </si>
  <si>
    <t>08d7b2ff-6e75-4b35-8e9b-a42be6c85ec3</t>
  </si>
  <si>
    <t>08d7b2ff-6e75-4b3d-814e-37715376c6f9</t>
  </si>
  <si>
    <t>08d7b2ff-6e75-4b44-8586-6490334fda5a</t>
  </si>
  <si>
    <t>08d7b2ff-6e75-4b4c-899a-e7c5982dca58</t>
  </si>
  <si>
    <t>08d7b2ff-6e75-4b53-8c54-3c1be151e149</t>
  </si>
  <si>
    <t>08d7b2ff-6e75-4b5b-8000-1b0220965775</t>
  </si>
  <si>
    <t>08d7b2ff-6e75-4b63-815b-644adb74e6a3</t>
  </si>
  <si>
    <t>08d7b2ff-6e75-4b6a-860d-14edb43c5cd7</t>
  </si>
  <si>
    <t>08d7b2ff-6e75-4b71-8a3e-b27657e66cf1</t>
  </si>
  <si>
    <t>08d7b2ff-6e75-4b78-8e3d-edb20e48b957</t>
  </si>
  <si>
    <t>08d7b2ff-6e75-4b81-82c1-a98570b70e47</t>
  </si>
  <si>
    <t>08d7b2ff-6e75-4b88-8785-67eb2761fd90</t>
  </si>
  <si>
    <t>08d7b2ff-6e75-4b8f-8a79-23bdc9e8b0b5</t>
  </si>
  <si>
    <t>08d7b2ff-6e75-4b97-8db7-726b4dc5c4a9</t>
  </si>
  <si>
    <t>08d7b2ff-6e75-4b9f-8146-414ebbda721c</t>
  </si>
  <si>
    <t>08d7b2ff-6e75-4ba6-8536-ca4077a7176e</t>
  </si>
  <si>
    <t>08d7b2ff-6e75-4bad-87b1-ac80efda8990</t>
  </si>
  <si>
    <t>08d7b2ff-6e75-4bb5-8c1c-6b2b62382f92</t>
  </si>
  <si>
    <t>08d7b2ff-6e75-4bbd-8070-b4e313a8b71a</t>
  </si>
  <si>
    <t>08d7b2ff-6e75-4bc4-83d2-4e906c9cf739</t>
  </si>
  <si>
    <t>08d7b2ff-6e75-4bcc-8517-b10e5f6b9551</t>
  </si>
  <si>
    <t>08d7b2ff-6e75-4beb-8c0c-4ace991df95c</t>
  </si>
  <si>
    <t>08d7b2ff-6e75-4bf5-8499-e3699b560c75</t>
  </si>
  <si>
    <t>08d7b2ff-6e75-4bfe-8454-34365f16e4f3</t>
  </si>
  <si>
    <t>08d7b2ff-6e75-4c08-874f-c1afd9ec9b7e</t>
  </si>
  <si>
    <t>08d7b2ff-6e75-4c11-8965-56586626397e</t>
  </si>
  <si>
    <t>08d7b2ff-6e75-4c1a-89fd-04f966c1a830</t>
  </si>
  <si>
    <t>08d7b2ff-6e75-4c23-8809-50ab89ce2d5f</t>
  </si>
  <si>
    <t>08d7b2ff-6e75-4c2d-8bd2-0a0e5d4462c0</t>
  </si>
  <si>
    <t>08d7b2ff-6e75-4c36-8ac3-cc5e1a64b6e8</t>
  </si>
  <si>
    <t>08d7b2ff-6e75-4c3f-894b-f242b4060204</t>
  </si>
  <si>
    <t>08d7b2ff-6e75-4c49-8a54-efda2cd3e658</t>
  </si>
  <si>
    <t>08d7b2ff-6e75-4c52-8a58-ea14dcaeff1a</t>
  </si>
  <si>
    <t>08d7b2ff-6e75-4c5b-89d2-3c50361d7107</t>
  </si>
  <si>
    <t>08d7b2ff-6e75-4c64-87f6-272a1930d06e</t>
  </si>
  <si>
    <t>08d7b2ff-6e75-4c6e-8b8d-6aaed06be5c0</t>
  </si>
  <si>
    <t>08d7b2ff-6e75-4c77-8a63-3cc6e25d6273</t>
  </si>
  <si>
    <t>08d7b2ff-6e75-4c80-8932-c05fd61c9cfa</t>
  </si>
  <si>
    <t>08d7b2ff-6e75-4c8a-8b33-eecb7341eec6</t>
  </si>
  <si>
    <t>08d7b2ff-6e75-4c93-8d1c-4f61290a844d</t>
  </si>
  <si>
    <t>08d7b2ff-6e75-4c9c-8cc5-4808ddcc4b8a</t>
  </si>
  <si>
    <t>08d7b2ff-6e75-4ca5-8be4-0354a156a665</t>
  </si>
  <si>
    <t>08d7b2ff-6e75-4caf-8bea-6d2bb48378a6</t>
  </si>
  <si>
    <t>08d7b2ff-6e75-4cb8-8b2f-ad88ca6d5d8b</t>
  </si>
  <si>
    <t>08d7b2ff-6e75-4cc1-8988-2136b568cbac</t>
  </si>
  <si>
    <t>08d7b2ff-6e75-4cca-87f9-6f20bef87c3a</t>
  </si>
  <si>
    <t>08d7b2ff-6e75-4cd4-876a-aa4179326b6f</t>
  </si>
  <si>
    <t>08d7b2ff-6e75-4cdd-86d6-a096002573ee</t>
  </si>
  <si>
    <t>08d7b2ff-6e75-4ce6-8670-add17234369b</t>
  </si>
  <si>
    <t>08d7b2ff-6e75-4e08-83e7-5a64897aae94</t>
  </si>
  <si>
    <t>08d7b2ff-6e75-4e62-8928-4fdf36df0407</t>
  </si>
  <si>
    <t>08d7b2ff-6e75-4e6e-844c-061c13e46869</t>
  </si>
  <si>
    <t>08d7b2ff-6e75-4ebf-8c65-d02d7d8a0718</t>
  </si>
  <si>
    <t>08d7b2ff-6e75-4ece-8796-b068c47ca92c</t>
  </si>
  <si>
    <t>08d7b2ff-6e75-4ed7-8c90-bb9d8df979d1</t>
  </si>
  <si>
    <t>08d7b2ff-6e75-4ee0-8e8a-d1d8106a740f</t>
  </si>
  <si>
    <t>08d7b2ff-6e76-4db9-86d7-729bbff23703</t>
  </si>
  <si>
    <t>08d7b2ff-6e76-4dc4-89b4-a9bbcc443961</t>
  </si>
  <si>
    <t>08d7b2ff-6e76-4dcd-862c-aaa0cc5ad28c</t>
  </si>
  <si>
    <t>08d7b2ff-6e76-4dd6-8076-3cdc29ab4fd6</t>
  </si>
  <si>
    <t>08d7b2ff-6e76-4ddf-8cd0-7948368b0eca</t>
  </si>
  <si>
    <t>08d7b2ff-6e76-4de8-8780-065f104f1918</t>
  </si>
  <si>
    <t>08d7b2ff-6e76-4df1-80c4-a1d1864ee225</t>
  </si>
  <si>
    <t>08d7b2ff-6e76-4dfa-8a69-bc96a4bd042f</t>
  </si>
  <si>
    <t>08d7b2ff-6e76-4e03-8688-4aed82c48375</t>
  </si>
  <si>
    <t>08d7b2ff-6e76-4e0c-813e-f1c2351cb4ee</t>
  </si>
  <si>
    <t>08d7b2ff-6e76-4e14-8c2a-9b8f582e3fea</t>
  </si>
  <si>
    <t>08d7b2ff-6e76-4e1e-8603-a421c26dec13</t>
  </si>
  <si>
    <t>08d7b2ff-6e76-4e27-80d3-d9e7f49b8d6e</t>
  </si>
  <si>
    <t>08d7b2ff-6e76-4e2f-8a13-376aac6c2e73</t>
  </si>
  <si>
    <t>08d7b2ff-6e76-4e38-8180-4f5d79083515</t>
  </si>
  <si>
    <t>08d7b2ff-6e76-4e41-8a14-b5df2eb24664</t>
  </si>
  <si>
    <t>08d7b2ff-6e76-4e4a-811a-e8dc51eef1af</t>
  </si>
  <si>
    <t>08d7b2ff-6e76-4e52-8b63-00ca857a0db6</t>
  </si>
  <si>
    <t>08d7b2ff-6e76-4e5c-81fc-f4ef8a3271d3</t>
  </si>
  <si>
    <t>08d7b2ff-6e76-4e64-8b81-6c09ddbf3cb5</t>
  </si>
  <si>
    <t>08d7b2ff-6e76-4e6d-83eb-027bccd98a51</t>
  </si>
  <si>
    <t>08d7b2ff-6e76-4e75-8bca-140d37ae5150</t>
  </si>
  <si>
    <t>08d7b2ff-6e76-4e7f-83e2-805027eda703</t>
  </si>
  <si>
    <t>08d7b2ff-6e76-4e87-8b88-61e4b87f4d40</t>
  </si>
  <si>
    <t>08d7b2ff-6e76-4e90-849c-4ab30b2ba573</t>
  </si>
  <si>
    <t>08d7b2ff-6e76-4e99-8b1e-ba80cdf0c7be</t>
  </si>
  <si>
    <t>08d7b2ff-6e76-4ea2-8453-61d47128ee7b</t>
  </si>
  <si>
    <t>08d7b2ff-6e76-4eaa-8b34-ea1589ea330a</t>
  </si>
  <si>
    <t>08d7b2ff-6e76-4eb3-82cb-adfe5e5bfe6a</t>
  </si>
  <si>
    <t>08d7b2ff-6e76-4ebc-8b7c-d51ce66b2b29</t>
  </si>
  <si>
    <t>08d7b2ff-6e76-4ec5-8367-c70a0d37e0c5</t>
  </si>
  <si>
    <t>08d7b2ff-6e76-4ecd-8b18-8320368c21be</t>
  </si>
  <si>
    <t>08d7b2ff-6e76-4ed6-83bb-5cd52162aa7e</t>
  </si>
  <si>
    <t>08d7b2ff-6e76-4edf-8de6-3b0c7b80cb02</t>
  </si>
  <si>
    <t>08d7b2ff-6e76-4ee8-84d7-475376d8dff0</t>
  </si>
  <si>
    <t>08d7b2ff-6e76-4ef0-8c8c-f3a1a2c25148</t>
  </si>
  <si>
    <t>08d7b2ff-6e76-4efa-81f8-1ebd809f75db</t>
  </si>
  <si>
    <t>08d7b2ff-6e76-4f02-8b68-1f56be6aa617</t>
  </si>
  <si>
    <t>08d7b2ff-6e76-4f0b-818a-7016d8f9515a</t>
  </si>
  <si>
    <t>08d7b2ff-6e76-4f13-89c2-a670796db991</t>
  </si>
  <si>
    <t>08d7b2ff-6e76-4f1d-81ce-38069f1d62a9</t>
  </si>
  <si>
    <t>08d7b2ff-6e76-4f25-8a22-3fc195f76263</t>
  </si>
  <si>
    <t>08d7b2ff-6e76-4f2e-81db-ddd5443e9c4a</t>
  </si>
  <si>
    <t>08d7b2ff-6e76-4f37-88b3-a8a6277cf760</t>
  </si>
  <si>
    <t>08d7b2ff-6e76-4f40-80dc-ec03436c04f4</t>
  </si>
  <si>
    <t>08d7b2ff-6e76-4f48-8930-5c0782d2c93d</t>
  </si>
  <si>
    <t>08d7b2ff-6e76-4f50-8fb5-f4586294833e</t>
  </si>
  <si>
    <t>08d7b2ff-6e76-4f5a-8894-27b1387782a9</t>
  </si>
  <si>
    <t>08d7b2ff-6e76-4f62-8f2c-c3764bb83e3b</t>
  </si>
  <si>
    <t>08d7b2ff-6e76-4f6b-87f7-3a2509550793</t>
  </si>
  <si>
    <t>08d7b2ff-6e76-4f74-8dbf-4994f36eddff</t>
  </si>
  <si>
    <t>08d7b2ff-6e76-4f7d-8719-9560dea43f3b</t>
  </si>
  <si>
    <t>08d7b2ff-6e76-4f85-8fab-12202a5f1a5a</t>
  </si>
  <si>
    <t>08d7b2ff-6e76-4f8e-8704-69226b2de6ca</t>
  </si>
  <si>
    <t>08d7b2ff-6e76-4f97-8f81-4370a75bb34e</t>
  </si>
  <si>
    <t>08d7b2ff-6e76-4fa0-87a8-5862ea14b261</t>
  </si>
  <si>
    <t>08d7b2ff-6e76-4fa8-8d06-b210521ca41c</t>
  </si>
  <si>
    <t>08d7b2ff-6e76-4fb1-843c-de93eebac19f</t>
  </si>
  <si>
    <t>08d7b2ff-6e76-4fba-891f-9136498fba77</t>
  </si>
  <si>
    <t>08d7b2ff-6e76-4fc2-8f85-7bae5177cfe4</t>
  </si>
  <si>
    <t>08d7b2ff-6e76-4fcb-87d9-a55326401cfd</t>
  </si>
  <si>
    <t>08d7b2ff-6e76-4fd4-8d3d-ab45cfb61a67</t>
  </si>
  <si>
    <t>08d7b2ff-6e76-4fdd-840f-dd699eeee055</t>
  </si>
  <si>
    <t>08d7b2ff-6e76-4fe5-8d96-820ce5ba8299</t>
  </si>
  <si>
    <t>08d7b2ff-6e76-4fee-8412-eae5973ab25a</t>
  </si>
  <si>
    <t>08d7b2ff-6e76-4ff7-8c88-85c63e2e7c3e</t>
  </si>
  <si>
    <t>08d7b2ff-6e77-4000-856e-4f32f7ed2be8</t>
  </si>
  <si>
    <t>08d7b2ff-6e77-4008-8d2b-944bc8c92181</t>
  </si>
  <si>
    <t>08d7b2ff-6e77-4012-83c0-03a345c0e808</t>
  </si>
  <si>
    <t>08d7b2ff-6e77-401a-8b86-9b2f889920db</t>
  </si>
  <si>
    <t>08d7b2ff-6e77-4023-83d6-5daab276dc46</t>
  </si>
  <si>
    <t>08d7b2ff-6e77-402b-8bf8-d2e2c6abd138</t>
  </si>
  <si>
    <t>08d7b2ff-6e77-4035-84ac-8ebc42662f4c</t>
  </si>
  <si>
    <t>08d7b2ff-6e77-403d-8c48-14f6f915704d</t>
  </si>
  <si>
    <t>08d7b2ff-6e77-4046-8458-72f72522df80</t>
  </si>
  <si>
    <t>08d7b2ff-6e77-404f-8b4b-79f7198390b9</t>
  </si>
  <si>
    <t>08d7b2ff-6e77-4058-8676-cacedabea49a</t>
  </si>
  <si>
    <t>08d7b2ff-6e77-4060-8f08-4c484e34dfeb</t>
  </si>
  <si>
    <t>08d7b2ff-6e77-4069-86e5-47bf5f7431b8</t>
  </si>
  <si>
    <t>08d7b2ff-6e77-4072-8e58-e9ad956f9742</t>
  </si>
  <si>
    <t>08d7b2ff-6e77-4081-8f3c-db94dd99a79d</t>
  </si>
  <si>
    <t>08d7b2ff-6e77-4094-816c-3c09323c1899</t>
  </si>
  <si>
    <t>08d7b2ff-6e77-40a2-8f5e-a4d674231435</t>
  </si>
  <si>
    <t>08d7b2ff-6e77-40ab-859f-2b997d89914c</t>
  </si>
  <si>
    <t>08d7b2ff-6e77-40b2-8afd-91a91909c4e2</t>
  </si>
  <si>
    <t>08d7b2ff-6e77-40ba-809b-a83b564fea3d</t>
  </si>
  <si>
    <t>08d7b2ff-6e77-40c2-863b-3ab290e5a970</t>
  </si>
  <si>
    <t>08d7b2ff-6e77-40c9-8d6e-f21d1ea39ccf</t>
  </si>
  <si>
    <t>08d7b2ff-6e77-40d1-83ab-f00a6a4dcf1b</t>
  </si>
  <si>
    <t>08d7b2ff-6e77-40d8-89ec-e843f083381a</t>
  </si>
  <si>
    <t>08d7b2ff-6e77-40e0-8d67-23115f60b41b</t>
  </si>
  <si>
    <t>08d7b2ff-6e77-40e8-8699-725705983280</t>
  </si>
  <si>
    <t>08d7b2ff-6e77-40ef-8bc4-47f30d066200</t>
  </si>
  <si>
    <t>08d7b2ff-6e77-40f7-8fad-d4ee993cf35d</t>
  </si>
  <si>
    <t>08d7b2ff-6e77-40ff-84ff-2b194c0a443c</t>
  </si>
  <si>
    <t>08d7b2ff-6e77-4106-8b89-f7c31e950dbc</t>
  </si>
  <si>
    <t>08d7b2ff-6e77-410e-80de-58cfdc1a73d6</t>
  </si>
  <si>
    <t>08d7b2ff-6e77-4116-86a9-32e87f2508dc</t>
  </si>
  <si>
    <t>08d7b2ff-6e77-411d-8dea-71ab723c0d6b</t>
  </si>
  <si>
    <t>08d7b2ff-6e77-4125-8369-bc8c18ecdc01</t>
  </si>
  <si>
    <t>08d7b2ff-6e77-412c-89a6-52f355df29c2</t>
  </si>
  <si>
    <t>08d7b2ff-6e77-4134-8e4f-107c144bd050</t>
  </si>
  <si>
    <t>08d7b2ff-6e77-413c-83f2-5a2dfa1f1957</t>
  </si>
  <si>
    <t>08d7b2ff-6e77-4143-8922-27111d2f5243</t>
  </si>
  <si>
    <t>08d7b2ff-6e77-414b-8e1e-eb39e3688bd5</t>
  </si>
  <si>
    <t>08d7b2ff-6e77-4153-85a6-fe37fc8b4773</t>
  </si>
  <si>
    <t>08d7b2ff-6e77-415a-896f-8c021a99b94b</t>
  </si>
  <si>
    <t>08d7b2ff-6e77-4162-801e-c60ec970058c</t>
  </si>
  <si>
    <t>08d7b2ff-6e77-416a-85f0-e16c468a0068</t>
  </si>
  <si>
    <t>08d7b2ff-6e77-4171-8dd8-68ebb734aca4</t>
  </si>
  <si>
    <t>08d7b2ff-6e77-4179-8406-124176728e55</t>
  </si>
  <si>
    <t>08d7b2ff-6e77-4181-89b8-c45022473c7b</t>
  </si>
  <si>
    <t>08d7b2ff-6e77-4188-8ff1-136574e14916</t>
  </si>
  <si>
    <t>08d7b2ff-6e77-4190-8610-6c33895fe46c</t>
  </si>
  <si>
    <t>08d7b2ff-6e77-4197-8b33-7efc3da5c2f1</t>
  </si>
  <si>
    <t>08d7b2ff-6e77-41a0-81a3-190f5843926d</t>
  </si>
  <si>
    <t>08d7b2ff-6e77-41a7-862b-771ed112ca40</t>
  </si>
  <si>
    <t>08d7b2ff-6e77-41ae-8d01-c983e52fd335</t>
  </si>
  <si>
    <t>08d7b2ff-6e77-41b7-81ba-745a535bc242</t>
  </si>
  <si>
    <t>08d7b2ff-6e77-41be-88fb-f1b5a2a0e4cd</t>
  </si>
  <si>
    <t>08d7b2ff-6e77-41c5-8f2f-478c83cb3808</t>
  </si>
  <si>
    <t>08d7b2ff-6e77-41cd-856c-cbf3d071c883</t>
  </si>
  <si>
    <t>08d7b2ff-6e77-41d5-8a93-e95d25a1492d</t>
  </si>
  <si>
    <t>08d7b2ff-6e77-41dd-8186-ee0d483d645e</t>
  </si>
  <si>
    <t>08d7b2ff-6e77-41e4-87df-6d8c6cc4b360</t>
  </si>
  <si>
    <t>08d7b2ff-6e77-41eb-8d1d-a6d4f7a852f8</t>
  </si>
  <si>
    <t>08d7b2ff-6e77-41f4-83fa-9fc8208c718d</t>
  </si>
  <si>
    <t>08d7b2ff-6e77-41fb-8972-a89c4d7d8119</t>
  </si>
  <si>
    <t>08d7b2ff-6e77-4202-8fce-1fe1c7a711ff</t>
  </si>
  <si>
    <t>08d7b2ff-6e77-420b-835e-ad3a5bec27e0</t>
  </si>
  <si>
    <t>08d7b2ff-6e77-4212-8a1f-53384514ea61</t>
  </si>
  <si>
    <t>08d7b2ff-6e77-421a-805f-2f75ec5601d2</t>
  </si>
  <si>
    <t>08d7b2ff-6e77-4221-8610-5b1ed8f17999</t>
  </si>
  <si>
    <t>08d7b2ff-6e77-4229-8cf7-26841057e78a</t>
  </si>
  <si>
    <t>08d7b2ff-6e77-4231-8291-3f678c6c25a7</t>
  </si>
  <si>
    <t>08d7b2ff-6e77-4238-89f8-7869f3657dcd</t>
  </si>
  <si>
    <t>08d7b2ff-6e77-4240-8da1-9097fd87efc2</t>
  </si>
  <si>
    <t>08d7b2ff-6e78-4559-8ec7-9744bb2ac239</t>
  </si>
  <si>
    <t>08d7b2ff-6e78-4566-8392-786b178dc3d0</t>
  </si>
  <si>
    <t>08d7b2ff-6e78-456f-8b1d-f61aa0955ce9</t>
  </si>
  <si>
    <t>08d7b2ff-6e78-457b-83bb-178fe8796093</t>
  </si>
  <si>
    <t>08d7b2ff-6e78-4584-8728-473cdc1af852</t>
  </si>
  <si>
    <t>08d7b2ff-6e78-458d-8ed7-a1beba122223</t>
  </si>
  <si>
    <t>08d7b2ff-6e78-4596-8f02-64e74f3ada12</t>
  </si>
  <si>
    <t>08d7b2ff-6e78-45a1-87cf-fb66b2a84fd3</t>
  </si>
  <si>
    <t>08d7b2ff-6e78-45aa-8953-49dd3511b879</t>
  </si>
  <si>
    <t>08d7b2ff-6e78-45b3-8b18-d5974bddfc32</t>
  </si>
  <si>
    <t>08d7b2ff-6e78-45bd-8ff3-d2d9f2ec4e3d</t>
  </si>
  <si>
    <t>08d7b2ff-6e78-45c7-82fd-9f3af91f9ca4</t>
  </si>
  <si>
    <t>08d7b2ff-6e78-45d0-84ad-8d01bc13d7d0</t>
  </si>
  <si>
    <t>08d7b2ff-6e78-45d9-8458-28d3aa3f42be</t>
  </si>
  <si>
    <t>08d7b2ff-6e78-45e3-8a39-0fc2eb792b26</t>
  </si>
  <si>
    <t>08d7b2ff-6e78-45ec-8d19-b079c1b32f49</t>
  </si>
  <si>
    <t>08d7b2ff-6e78-45f5-8e30-1cd1881d7352</t>
  </si>
  <si>
    <t>08d7b2ff-6e78-4600-82a7-95bb4c52270a</t>
  </si>
  <si>
    <t>08d7b2ff-6e78-4609-825a-f821bd3c16bc</t>
  </si>
  <si>
    <t>08d7b2ff-6e78-4612-85a2-81a1cea43928</t>
  </si>
  <si>
    <t>08d7b2ff-6e78-461b-88e0-47e8b4c73a00</t>
  </si>
  <si>
    <t>08d7b2ff-6e78-4625-8a07-68c860285919</t>
  </si>
  <si>
    <t>08d7b2ff-6e78-462e-8b4d-5442b7904f5d</t>
  </si>
  <si>
    <t>08d7b2ff-6e78-4637-8bd1-0ab39f2396b3</t>
  </si>
  <si>
    <t>08d7b2ff-6e78-4668-8a61-6f2e34e84462</t>
  </si>
  <si>
    <t>08d7b2ff-6e78-4672-83dd-e56aafbbc1c9</t>
  </si>
  <si>
    <t>08d7b2ff-6e78-467a-8a23-116cc73f9cc5</t>
  </si>
  <si>
    <t>08d7b2ff-6e78-4683-80ec-bb4123ca4050</t>
  </si>
  <si>
    <t>08d7b2ff-6e78-4693-8d96-2567cb55f332</t>
  </si>
  <si>
    <t>08d7b2ff-6e78-469b-848d-5f9c3986a61b</t>
  </si>
  <si>
    <t>08d7b2ff-6e78-46a2-8965-3ac749ab28a0</t>
  </si>
  <si>
    <t>08d7b2ff-6e78-46a9-8e6b-0e57755ed750</t>
  </si>
  <si>
    <t>08d7b2ff-6e78-46b2-8033-9ae77f18e3be</t>
  </si>
  <si>
    <t>08d7b2ff-6e78-46b9-8aee-18f891513b33</t>
  </si>
  <si>
    <t>08d7b2ff-6e78-46c0-8f2f-5160337cf742</t>
  </si>
  <si>
    <t>08d7b2ff-6e78-46c8-836c-509e2ae432c6</t>
  </si>
  <si>
    <t>08d7b2ff-6e78-46d0-872c-26e9603987a2</t>
  </si>
  <si>
    <t>08d7b2ff-6e78-46d7-8ba8-c3758061f087</t>
  </si>
  <si>
    <t>08d7b2ff-6e78-46df-806d-5607022f3957</t>
  </si>
  <si>
    <t>08d7b2ff-6e78-46e7-83e0-a90299c13163</t>
  </si>
  <si>
    <t>08d7b2ff-6e78-46ee-88a1-d64bf50ddf88</t>
  </si>
  <si>
    <t>08d7b2ff-6e78-46f5-8d54-587b45682fb1</t>
  </si>
  <si>
    <t>08d7b2ff-6e78-46fd-81eb-d63e91387b9a</t>
  </si>
  <si>
    <t>08d7b2ff-6e78-4705-8480-eedfeaeab4fd</t>
  </si>
  <si>
    <t>08d7b2ff-6e78-470c-88e5-6eebecc92ec9</t>
  </si>
  <si>
    <t>08d7b2ff-6e78-4713-8e73-1038c11dc4e4</t>
  </si>
  <si>
    <t>08d7b2ff-6e78-471c-8188-f228be8002bf</t>
  </si>
  <si>
    <t>08d7b2ff-6e78-4723-8628-69cf70ba65d9</t>
  </si>
  <si>
    <t>08d7b2ff-6e78-472a-8ad5-6368ec6933cc</t>
  </si>
  <si>
    <t>08d7b2ff-6e78-4731-8f8b-107244bad99b</t>
  </si>
  <si>
    <t>08d7b2ff-6e78-473a-8291-4aea9e171fa6</t>
  </si>
  <si>
    <t>08d7b2ff-6e78-4741-8742-c73d55ecead3</t>
  </si>
  <si>
    <t>08d7b2ff-6e78-4748-8b74-ef6e7b266fff</t>
  </si>
  <si>
    <t>08d7b2ff-6e78-4750-8de2-3b488fef1f54</t>
  </si>
  <si>
    <t>08d7b2ff-6e78-4758-8159-fc0c7cad5de6</t>
  </si>
  <si>
    <t>08d7b2ff-6e78-475f-8512-840a4c6174df</t>
  </si>
  <si>
    <t>08d7b2ff-6e78-4766-8a71-3d6aa7325c52</t>
  </si>
  <si>
    <t>08d7b2ff-6e78-476e-8cab-b3c089a53004</t>
  </si>
  <si>
    <t>08d7b2ff-6e78-4776-80ed-fffd563e9051</t>
  </si>
  <si>
    <t>08d7b2ff-6e78-477d-854d-d9434647a89a</t>
  </si>
  <si>
    <t>08d7b2ff-6e78-4784-8996-e3f97f19d10b</t>
  </si>
  <si>
    <t>08d7b2ff-6e78-478c-8c43-d2d5ad045e8f</t>
  </si>
  <si>
    <t>08d7b2ff-6e78-4794-80fc-02e8bb4ef5fc</t>
  </si>
  <si>
    <t>08d7b2ff-6e78-479b-8561-59bec508a84f</t>
  </si>
  <si>
    <t>08d7b2ff-6e78-47a3-883c-f0d797880750</t>
  </si>
  <si>
    <t>08d7b2ff-6e78-47aa-8e2a-dcd2cf55301b</t>
  </si>
  <si>
    <t>08d7b2ff-6e78-47b2-82de-2a7b544d01b1</t>
  </si>
  <si>
    <t>08d7b2ff-6e78-47b9-87af-2c446a556e11</t>
  </si>
  <si>
    <t>08d7b2ff-6e78-47c1-88af-3da05bb8c73f</t>
  </si>
  <si>
    <t>08d7b2ff-6e78-47c8-8d10-228d8f3407ce</t>
  </si>
  <si>
    <t>08d7b2ff-6e78-47d0-826d-a2eed9a0031c</t>
  </si>
  <si>
    <t>08d7b2ff-6e78-47d8-8366-bce2b8407735</t>
  </si>
  <si>
    <t>08d7b2ff-6e78-47df-8776-6f237dc8b1aa</t>
  </si>
  <si>
    <t>08d7b2ff-6e78-47e6-8da0-d0851a1d2edc</t>
  </si>
  <si>
    <t>08d7b2ff-6e78-47ee-8194-6234d1c9b198</t>
  </si>
  <si>
    <t>08d7b2ff-6e78-47f6-83ba-1632d3e10017</t>
  </si>
  <si>
    <t>08d7b2ff-6e78-47fd-879b-6bce032b851e</t>
  </si>
  <si>
    <t>08d7b2ff-6e78-4804-8c70-ae79b322b128</t>
  </si>
  <si>
    <t>08d7b2ff-6e78-480c-8039-5707b4a52d14</t>
  </si>
  <si>
    <t>08d7b2ff-6e78-4814-8323-52deec20d44c</t>
  </si>
  <si>
    <t>08d7b2ff-6e78-481b-87d6-d29a7bce53b5</t>
  </si>
  <si>
    <t>08d7b2ff-6e78-4822-8cb6-4963f1b4aa8c</t>
  </si>
  <si>
    <t>08d7b2ff-6e78-482a-8e15-74377eaabd99</t>
  </si>
  <si>
    <t>08d7b2ff-6e78-4832-8202-a09ae21d9141</t>
  </si>
  <si>
    <t>08d7b2ff-6e78-4839-87e3-b2ae1176a411</t>
  </si>
  <si>
    <t>08d7b2ff-6e78-4840-8ca2-5c41efaedccc</t>
  </si>
  <si>
    <t>08d7b2ff-6e78-4848-8ec5-a3d34dd4598d</t>
  </si>
  <si>
    <t>08d7b2ff-6e78-4850-8339-67a746302ca7</t>
  </si>
  <si>
    <t>08d7b2ff-6e78-4857-885d-583f30065697</t>
  </si>
  <si>
    <t>08d7b2ff-6e78-485f-8ad8-207d0af1f3eb</t>
  </si>
  <si>
    <t>08d7b2ff-6e78-4866-8f75-f5ee616702c7</t>
  </si>
  <si>
    <t>08d7b2ff-6e78-486e-83e9-eb10a93c51e4</t>
  </si>
  <si>
    <t>08d7b2ff-6e78-4875-87f5-cbb64ddd00cc</t>
  </si>
  <si>
    <t>08d7b2ff-6e78-487d-8910-b24173fa3346</t>
  </si>
  <si>
    <t>08d7b2ff-6e78-4884-8e0f-ec0dba8ffcdf</t>
  </si>
  <si>
    <t>08d7b2ff-6e78-488c-83cd-07c2221a85b6</t>
  </si>
  <si>
    <t>08d7b2ff-6e78-4894-857c-7438b774b499</t>
  </si>
  <si>
    <t>08d7b2ff-6e78-489b-8b91-714ffc68c9ff</t>
  </si>
  <si>
    <t>08d7b2ff-6e78-48a2-8fef-01fc8b43e7fe</t>
  </si>
  <si>
    <t>08d7b2ff-6e78-48aa-84ce-124809abfa78</t>
  </si>
  <si>
    <t>08d7b2ff-6e78-48b2-86f4-468ff6377d9b</t>
  </si>
  <si>
    <t>08d7b2ff-6e78-48b9-8b9f-d52fa7833d81</t>
  </si>
  <si>
    <t>08d7b2ff-6e78-48c0-8e71-dee2f1eef0bf</t>
  </si>
  <si>
    <t>08d7b2ff-6e78-48c8-82b8-b1f44fc74baa</t>
  </si>
  <si>
    <t>08d7b2ff-71c9-43a6-8bea-c310fc1336e7</t>
  </si>
  <si>
    <t>08d7b2ff-71c9-43d4-80c9-9581016b2511</t>
  </si>
  <si>
    <t>08d7b2ff-71c9-43dd-8609-77e56dac6154</t>
  </si>
  <si>
    <t>08d7b2ff-71c9-43e5-8054-782e7c44455c</t>
  </si>
  <si>
    <t>08d7b2ff-71c9-43ec-8e2f-8c9a58b8a165</t>
  </si>
  <si>
    <t>08d7b2ff-71c9-43f4-85e2-22d59654124b</t>
  </si>
  <si>
    <t>08d7b2ff-71c9-43fc-8c86-256644eac0b4</t>
  </si>
  <si>
    <t>08d7b2ff-71c9-4404-8484-e65470d603c3</t>
  </si>
  <si>
    <t>08d7b2ff-71c9-440b-8fd3-f752d629837c</t>
  </si>
  <si>
    <t>08d7b2ff-71c9-4414-85bf-94e7c74eba3c</t>
  </si>
  <si>
    <t>08d7b2ff-71c9-441b-8cca-7dd91224bb70</t>
  </si>
  <si>
    <t>08d7b2ff-71c9-4423-8008-3d87ef648882</t>
  </si>
  <si>
    <t>08d7b2ff-71c9-442b-83a2-fe3f33a55ad0</t>
  </si>
  <si>
    <t>08d7b2ff-71c9-4432-8704-250be39241c6</t>
  </si>
  <si>
    <t>08d7b2ff-71c9-4439-8cbd-cf938e29679f</t>
  </si>
  <si>
    <t>08d7b2ff-71c9-4441-81ea-2c5f51325a65</t>
  </si>
  <si>
    <t>08d7b2ff-71c9-4449-857b-1e5c6310e5bd</t>
  </si>
  <si>
    <t>08d7b2ff-71c9-4450-8a45-480cf55f2756</t>
  </si>
  <si>
    <t>08d7b2ff-71c9-4459-88ca-d8254e594ed0</t>
  </si>
  <si>
    <t>08d7b2ff-71c9-4460-8f64-616c94e9ebad</t>
  </si>
  <si>
    <t>08d7b2ff-71c9-4468-84c7-6e6d95f2ce72</t>
  </si>
  <si>
    <t>08d7b2ff-71c9-446f-88ef-1ea081642f46</t>
  </si>
  <si>
    <t>08d7b2ff-71c9-4477-8c32-207d851674f8</t>
  </si>
  <si>
    <t>08d7b2ff-71c9-447f-810e-ef75932f422c</t>
  </si>
  <si>
    <t>08d7b2ff-71c9-4486-8672-53262bec200d</t>
  </si>
  <si>
    <t>08d7b2ff-71c9-448e-897b-2edf6ca93625</t>
  </si>
  <si>
    <t>08d7b2ff-71c9-4495-8fa2-e040515c8dbe</t>
  </si>
  <si>
    <t>08d7b2ff-71c9-449d-8321-b411cf6bd4a7</t>
  </si>
  <si>
    <t>08d7b2ff-71c9-44a4-88f5-ea235cfb40ab</t>
  </si>
  <si>
    <t>08d7b2ff-71c9-44ac-8c3e-f1d395c7e7e0</t>
  </si>
  <si>
    <t>08d7b2ff-71c9-44b4-8150-93d7a2328919</t>
  </si>
  <si>
    <t>08d7b2ff-71c9-44bb-853c-10067ade3f65</t>
  </si>
  <si>
    <t>08d7b2ff-71c9-44c2-8a0a-53c26462a22b</t>
  </si>
  <si>
    <t>08d7b2ff-71c9-44ca-8e80-8e524b52e3fd</t>
  </si>
  <si>
    <t>08d7b2ff-71c9-44d2-84a5-c1f828241ca6</t>
  </si>
  <si>
    <t>08d7b2ff-71c9-44d9-8999-278a178864ad</t>
  </si>
  <si>
    <t>08d7b2ff-71c9-44e1-8de7-baddbb27f5f6</t>
  </si>
  <si>
    <t>08d7b2ff-71c9-44e9-8258-f43c56e6af19</t>
  </si>
  <si>
    <t>08d7b2ff-71c9-44f2-8562-cb5bad9fb56a</t>
  </si>
  <si>
    <t>08d7b2ff-71c9-44f9-8a26-6aa0f67b3e56</t>
  </si>
  <si>
    <t>08d7b2ff-71cd-4475-8124-dd8b2845582e</t>
  </si>
  <si>
    <t>08d7b2ff-71cd-4494-84fc-30586f279838</t>
  </si>
  <si>
    <t>08d7b2ff-71cd-449e-8b96-133347e65e46</t>
  </si>
  <si>
    <t>08d7b2ff-71cd-44a6-8495-ea957913f5cf</t>
  </si>
  <si>
    <t>08d7b2ff-71cd-44ae-8d60-5e57cd53e267</t>
  </si>
  <si>
    <t>08d7b2ff-71cd-44b6-864c-0c2022938cfa</t>
  </si>
  <si>
    <t>08d7b2ff-71cd-44bd-8cbb-cf3ce019e740</t>
  </si>
  <si>
    <t>08d7b2ff-71cd-44c5-826b-c671e38af0cb</t>
  </si>
  <si>
    <t>08d7b2ff-71cd-44cd-87ab-dabb6e020741</t>
  </si>
  <si>
    <t>08d7b2ff-71cd-44d4-8dd1-dc9ba9ae61c6</t>
  </si>
  <si>
    <t>08d7b2ff-71cd-44dc-84ed-6c8e2bb3e1f3</t>
  </si>
  <si>
    <t>08d7b2ff-71cd-44e3-8a48-7d7bed1bceaa</t>
  </si>
  <si>
    <t>08d7b2ff-71cd-44ec-8279-8bb8c3be01fd</t>
  </si>
  <si>
    <t>08d7b2ff-71cd-44f3-88d6-55f7019bec1c</t>
  </si>
  <si>
    <t>08d7b2ff-71cd-44fa-8eaf-943962124ad4</t>
  </si>
  <si>
    <t>08d7b2ff-71cd-4503-8240-ec1dedfe5bb6</t>
  </si>
  <si>
    <t>08d7b2ff-71cd-450a-8805-b997c887531a</t>
  </si>
  <si>
    <t>08d7b2ff-71cd-4511-8f1d-cc393624216b</t>
  </si>
  <si>
    <t>08d7b2ff-71cd-4519-864e-dce4f9762ab2</t>
  </si>
  <si>
    <t>08d7b2ff-71cd-4521-8d51-30e9e81fa603</t>
  </si>
  <si>
    <t>08d7b2ff-71cd-4529-83fa-550dd45037a9</t>
  </si>
  <si>
    <t>08d7b2ff-71cd-4530-89a9-a2c281932bfd</t>
  </si>
  <si>
    <t>08d7b2ff-71cd-4538-8dc9-75529521a277</t>
  </si>
  <si>
    <t>08d7b2ff-71cd-4540-854f-c3ee99207ec8</t>
  </si>
  <si>
    <t>08d7b2ff-71cd-4547-8bbb-85d6cd0e10d3</t>
  </si>
  <si>
    <t>08d7b2ff-71cd-454f-815c-f5c9074a901e</t>
  </si>
  <si>
    <t>08d7b2ff-71cd-4562-81e1-ae5aaae261b5</t>
  </si>
  <si>
    <t>08d7b2ff-71cd-456a-8a99-d74c7c1a7619</t>
  </si>
  <si>
    <t>08d7b2ff-71cd-4573-814e-7c5230400200</t>
  </si>
  <si>
    <t>08d7b2ff-71cd-457c-8632-02f46305142b</t>
  </si>
  <si>
    <t>08d7b2ff-71cd-4590-8bf7-e0460c10f9d7</t>
  </si>
  <si>
    <t>08d7b2ff-71cd-4599-862f-413a4330e19b</t>
  </si>
  <si>
    <t>08d7b2ff-71cd-45a1-8ed9-e915977e4104</t>
  </si>
  <si>
    <t>08d7b2ff-71cd-45ab-87b2-c42a8e3b8bde</t>
  </si>
  <si>
    <t>08d7b2ff-71cd-45ba-8f22-97a6ba506392</t>
  </si>
  <si>
    <t>08d7b2ff-71cd-45c2-85ae-46b3c46876ad</t>
  </si>
  <si>
    <t>08d7b2ff-71cd-45c9-8bc6-ded0aa6ca5a9</t>
  </si>
  <si>
    <t>08d7b2ff-71cd-45d2-84d3-f6b9d596e6c2</t>
  </si>
  <si>
    <t>08d7b2ff-71cd-45d9-8a3d-84213fb5ea59</t>
  </si>
  <si>
    <t>08d7b2ff-71cd-45e1-80fa-00f487f03869</t>
  </si>
  <si>
    <t>08d7b2ff-71cd-45e9-84d9-6518818e4189</t>
  </si>
  <si>
    <t>08d7b2ff-71cd-45f0-8bec-692e8f145113</t>
  </si>
  <si>
    <t>08d7b2ff-71cd-45f8-800d-fb963739c69b</t>
  </si>
  <si>
    <t>08d7b2ff-71cd-45ff-860b-d68cf5072ba1</t>
  </si>
  <si>
    <t>08d7b2ff-71cd-4607-8d61-a3484ae9e063</t>
  </si>
  <si>
    <t>08d7b2ff-71cd-460f-8303-799c69436e52</t>
  </si>
  <si>
    <t>08d7b2ff-71cd-4616-894a-7067d18aac4c</t>
  </si>
  <si>
    <t>08d7b2ff-71cd-461f-8172-570ec9fd8b08</t>
  </si>
  <si>
    <t>08d7b2ff-71cd-4626-8750-adb0a5a7be62</t>
  </si>
  <si>
    <t>08d7b2ff-71cd-462d-8d88-3025738ce968</t>
  </si>
  <si>
    <t>08d7b2ff-71cd-4640-887d-672dca19b18b</t>
  </si>
  <si>
    <t>08d7b2ff-71cd-4646-8f2c-1a98c8eae515</t>
  </si>
  <si>
    <t>08d7b2ff-71cd-464d-844b-5c32c7fa9bca</t>
  </si>
  <si>
    <t>08d7b2ff-71cd-4654-88cf-0508579f5d12</t>
  </si>
  <si>
    <t>08d7b2ff-71cd-465a-8d70-3cc6939cb874</t>
  </si>
  <si>
    <t>08d7b2ff-71cd-4661-83db-4cf273df0fb3</t>
  </si>
  <si>
    <t>08d7b2ff-71cd-4668-87fb-fdd808f32431</t>
  </si>
  <si>
    <t>08d7b2ff-71cd-466e-8dd7-da5602075953</t>
  </si>
  <si>
    <t>08d7b2ff-71cd-4675-82f8-3d7773b72c8a</t>
  </si>
  <si>
    <t>08d7b2ff-71cd-467b-88f0-9c16a298e819</t>
  </si>
  <si>
    <t>08d7b2ff-71cd-4682-8b93-e94703a7aa5b</t>
  </si>
  <si>
    <t>08d7b2ff-71cd-4689-80ed-27542653d826</t>
  </si>
  <si>
    <t>08d7b2ff-71cd-468f-8650-54906af4b4ac</t>
  </si>
  <si>
    <t>08d7b2ff-71cd-4696-88a2-12f77e385b56</t>
  </si>
  <si>
    <t>08d7b2ff-71cd-469c-8e28-de08ad278ff0</t>
  </si>
  <si>
    <t>08d7b2ff-71cd-46a3-846d-4ffd0ea67764</t>
  </si>
  <si>
    <t>08d7b2ff-71cd-46a9-8aad-bf71044b22aa</t>
  </si>
  <si>
    <t>08d7b2ff-71cd-46b1-805b-8f1e8bd05c42</t>
  </si>
  <si>
    <t>08d7b2ff-71cd-46b7-862f-bee23f2544cc</t>
  </si>
  <si>
    <t>08d7b2ff-71cd-46bd-8b99-58d2226797ea</t>
  </si>
  <si>
    <t>08d7b2ff-71cd-46c4-8dff-2dce53389a89</t>
  </si>
  <si>
    <t>08d7b2ff-71cd-46cb-8471-9b1c5d48d40c</t>
  </si>
  <si>
    <t>08d7b2ff-71cd-46d1-89d4-d9a0260a5417</t>
  </si>
  <si>
    <t>08d7b2ff-71cd-46d8-801e-15b9428ac2ca</t>
  </si>
  <si>
    <t>08d7b2ff-71cd-46df-84f4-e379da5d3be3</t>
  </si>
  <si>
    <t>08d7b2ff-71cd-46e5-8a3a-18a38e026967</t>
  </si>
  <si>
    <t>08d7b2ff-71cd-46eb-8e52-b9c7716cb9b9</t>
  </si>
  <si>
    <t>08d7b2ff-71cd-46f2-84f6-1e076ad22a8d</t>
  </si>
  <si>
    <t>08d7b2ff-71cd-46f9-87ba-dcabbb8c172c</t>
  </si>
  <si>
    <t>08d7b2ff-71cd-46ff-8d74-24e4ca0197ae</t>
  </si>
  <si>
    <t>08d7b2ff-71cd-474b-8a0b-effd90f91c3d</t>
  </si>
  <si>
    <t>08d7b2ff-71cd-4756-828a-0f5eba7d5658</t>
  </si>
  <si>
    <t>08d7b2ff-71cd-475d-8bf8-45a534190e06</t>
  </si>
  <si>
    <t>08d7b2ff-71cd-4765-8293-dfefb1fb7b95</t>
  </si>
  <si>
    <t>08d7b2ff-71cd-476c-8956-272fba23ae40</t>
  </si>
  <si>
    <t>08d7b2ff-71cd-4774-8fcc-63c0aec64e1e</t>
  </si>
  <si>
    <t>08d7b2ff-71cd-477c-84b7-5a077d88e3fb</t>
  </si>
  <si>
    <t>08d7b2ff-71cd-4783-8ac7-26c5d9e472ea</t>
  </si>
  <si>
    <t>08d7b2ff-71cd-478b-8fab-9e25b8d95bf7</t>
  </si>
  <si>
    <t>08d7b2ff-71cd-4793-86bd-9b281dd4d8ed</t>
  </si>
  <si>
    <t>08d7b2ff-71cd-479a-8a7a-564d72975b3e</t>
  </si>
  <si>
    <t>08d7b2ff-71cd-47a2-813d-46f34e49f765</t>
  </si>
  <si>
    <t>08d7b2ff-71cd-47aa-8639-b0645f2c0c8a</t>
  </si>
  <si>
    <t>08d7b2ff-71cd-47b1-8c96-8d7464489249</t>
  </si>
  <si>
    <t>08d7b2ff-71cd-47b9-829a-b43e87be0683</t>
  </si>
  <si>
    <t>08d7b2ff-71cd-47c0-8969-96e82bf9aa20</t>
  </si>
  <si>
    <t>08d7b2ff-71cd-47c8-8d9f-2f50ba90b40b</t>
  </si>
  <si>
    <t>08d7b2ff-71cd-47d0-8210-1d40465fdaa2</t>
  </si>
  <si>
    <t>08d7b2ff-71cd-47d7-89a9-e9593b234003</t>
  </si>
  <si>
    <t>08d7b2ff-71cd-47df-8ec1-b53d3d96d55d</t>
  </si>
  <si>
    <t>08d7b2ff-71cd-47e7-8467-cc1b524f03d8</t>
  </si>
  <si>
    <t>08d7b2ff-71cd-47ee-8b20-5bf718dc855e</t>
  </si>
  <si>
    <t>08d7b2ff-71cd-47f6-81a0-64dc055b2436</t>
  </si>
  <si>
    <t>08d7b2ff-71cd-47fe-86ab-b90a065ac8e9</t>
  </si>
  <si>
    <t>08d7b2ff-71cd-4805-8d26-c2d7ff7bafb9</t>
  </si>
  <si>
    <t>08d7b2ff-71cd-480d-842a-157892bc01c1</t>
  </si>
  <si>
    <t>08d7b2ff-71cd-4815-8600-bd1479544bd6</t>
  </si>
  <si>
    <t>08d7b2ff-71cd-481c-8d4c-e3fb5fe47f1e</t>
  </si>
  <si>
    <t>08d7b2ff-71cd-4824-820c-d93a8d997e7c</t>
  </si>
  <si>
    <t>08d7b2ff-71cd-482b-8919-018da975c2d0</t>
  </si>
  <si>
    <t>08d7b2ff-71cd-4833-8e5b-3cf7a19aba12</t>
  </si>
  <si>
    <t>08d7b2ff-71cd-483b-84c9-35b22b5418a1</t>
  </si>
  <si>
    <t>08d7b2ff-71cd-4842-8a55-46b24d362898</t>
  </si>
  <si>
    <t>08d7b2ff-71cd-484a-8f30-640853674cc8</t>
  </si>
  <si>
    <t>08d7b2ff-71cd-4852-8512-b260ac27268f</t>
  </si>
  <si>
    <t>08d7b2ff-71cd-4859-8d07-aedadfd47df7</t>
  </si>
  <si>
    <t>08d7b2ff-71cd-4861-8346-d4b01e92dc11</t>
  </si>
  <si>
    <t>08d7b2ff-71cd-4869-8a4d-2f9e0a2b55cd</t>
  </si>
  <si>
    <t>08d7b2ff-71cd-4871-806f-37ece4461fb3</t>
  </si>
  <si>
    <t>08d7b2ff-71cd-4878-853a-32ceab281068</t>
  </si>
  <si>
    <t>08d7b2ff-71cd-487f-8ae5-fb929d5d99a3</t>
  </si>
  <si>
    <t>08d7b2ff-71cd-4887-8f41-2b7a4ebce5e2</t>
  </si>
  <si>
    <t>08d7b2ff-71cd-488f-8366-07fe101967bf</t>
  </si>
  <si>
    <t>08d7b2ff-71cd-4896-8bc3-4f0f5023301a</t>
  </si>
  <si>
    <t>08d7b2ff-71cd-489e-8f9b-9077e60ea481</t>
  </si>
  <si>
    <t>08d7b2ff-71cd-48aa-8cae-b7a6164e7a7f</t>
  </si>
  <si>
    <t>08d7b2ff-71cd-48b2-8347-4a4b6924e85e</t>
  </si>
  <si>
    <t>08d7b2ff-71cd-48b9-8a58-d8b30c0a587d</t>
  </si>
  <si>
    <t>08d7b2ff-71cd-48c1-8fe8-7a34fb867699</t>
  </si>
  <si>
    <t>08d7b2ff-71cd-48c9-84a4-c0ef8df78455</t>
  </si>
  <si>
    <t>08d7b2ff-71cd-48d0-8b7e-026077b0244b</t>
  </si>
  <si>
    <t>08d7b2ff-71cd-48d9-80d9-04c0d165eed9</t>
  </si>
  <si>
    <t>08d7b2ff-71cd-48e0-87e8-fb6111f6911c</t>
  </si>
  <si>
    <t>08d7b2ff-71cd-48e7-8cd2-1854a6a6fa4a</t>
  </si>
  <si>
    <t>08d7b2ff-71cd-48ef-82cb-50b807871d9a</t>
  </si>
  <si>
    <t>08d7b2ff-71cd-48f7-88ca-59a1d2ea0f99</t>
  </si>
  <si>
    <t>08d7b2ff-71cd-48ff-80b4-8e06788a43fd</t>
  </si>
  <si>
    <t>08d7b2ff-71cd-4906-86e4-0fe62f85ae28</t>
  </si>
  <si>
    <t>08d7b2ff-71cd-490d-8ca0-6ca0db6263e8</t>
  </si>
  <si>
    <t>08d7b2ff-71cd-4916-81da-4c23f9c2ac8a</t>
  </si>
  <si>
    <t>08d7b2ff-71cd-491d-8843-230b1439b6b9</t>
  </si>
  <si>
    <t>08d7b2ff-71cd-4924-8f45-13b318f8b5b6</t>
  </si>
  <si>
    <t>08d7b2ff-71cd-492d-852b-ddfae612ef00</t>
  </si>
  <si>
    <t>08d7b2ff-71cd-4934-8972-9a015299c53d</t>
  </si>
  <si>
    <t>08d7b2ff-71cd-493b-8e87-45667354bd55</t>
  </si>
  <si>
    <t>08d7b2ff-71cd-4943-83b1-6eb12e3ae363</t>
  </si>
  <si>
    <t>08d7b2ff-71cd-494b-8ab9-d688930424bc</t>
  </si>
  <si>
    <t>08d7b2ff-71cd-4952-8ff5-b597a10e649f</t>
  </si>
  <si>
    <t>08d7b2ff-71cd-495a-8419-8136e60a0ee5</t>
  </si>
  <si>
    <t>08d7b2ff-71cd-4962-88ca-7d8de7d4bcdf</t>
  </si>
  <si>
    <t>08d7b2ff-71cd-4969-8e36-49e11f488a6f</t>
  </si>
  <si>
    <t>08d7b2ff-71cd-4971-8414-4c266949f363</t>
  </si>
  <si>
    <t>08d7b2ff-71cd-4978-8ad1-ca949a0e88bc</t>
  </si>
  <si>
    <t>08d7b2ff-71cd-4980-8f3b-a3cc2d9915bd</t>
  </si>
  <si>
    <t>08d7b2ff-71cd-4988-86cc-a0f913f96885</t>
  </si>
  <si>
    <t>08d7b2ff-71cd-498f-8c1f-af1a842ebd10</t>
  </si>
  <si>
    <t>08d7b2ff-71cd-4998-819b-e8bc508e616c</t>
  </si>
  <si>
    <t>08d7b2ff-71cd-499f-87ce-4176acee8ecd</t>
  </si>
  <si>
    <t>08d7b2ff-71cd-49ae-846e-a34acdca7f68</t>
  </si>
  <si>
    <t>08d7b2ff-71cd-49b5-8bb6-2f93e7ecfae6</t>
  </si>
  <si>
    <t>08d7b2ff-71cd-49bd-8179-34786a89532d</t>
  </si>
  <si>
    <t>08d7b2ff-71cd-49c4-8997-ba02d1b116b4</t>
  </si>
  <si>
    <t>08d7b2ff-71cd-49cc-8d17-07a773bcfb68</t>
  </si>
  <si>
    <t>08d7b2ff-71cd-49d4-8252-507d57ae6fb3</t>
  </si>
  <si>
    <t>08d7b2ff-71cd-49db-877d-eea264f2ecbf</t>
  </si>
  <si>
    <t>08d7b2ff-71cd-49e2-8c10-74f111eb1f7b</t>
  </si>
  <si>
    <t>08d7b2ff-71cd-49f6-8699-6e870bb6dcb4</t>
  </si>
  <si>
    <t>08d7b2ff-71cd-49fe-8d7d-13a842b93f8c</t>
  </si>
  <si>
    <t>08d7b2ff-71cd-4a07-859c-ab5a2c736d66</t>
  </si>
  <si>
    <t>08d7b2ff-71cd-4a10-8b02-59d35b6c070d</t>
  </si>
  <si>
    <t>08d7b2ff-71cd-4a19-8341-7aff6d61aad5</t>
  </si>
  <si>
    <t>08d7b2ff-71cd-4a21-8ac3-08b099857ab3</t>
  </si>
  <si>
    <t>08d7b2ff-71cd-4a2a-8176-dc808bf3036f</t>
  </si>
  <si>
    <t>08d7b2ff-71cd-4a33-8897-94dd9f1dedb8</t>
  </si>
  <si>
    <t>08d7b2ff-71cd-4a3c-8077-b44b66653e99</t>
  </si>
  <si>
    <t>08d7b2ff-71cd-4a44-8783-21795fbf2036</t>
  </si>
  <si>
    <t>08d7b2ff-71cd-4a4d-8de7-2ebcce1260f2</t>
  </si>
  <si>
    <t>08d7b2ff-71cd-4a56-856f-1fc4db075fa7</t>
  </si>
  <si>
    <t>08d7b2ff-71cd-4a5e-8d5a-517688f66091</t>
  </si>
  <si>
    <t>08d7b2ff-71cd-4a67-8532-b0b24b5a11bb</t>
  </si>
  <si>
    <t>08d7b2ff-71cd-4a70-8cd3-c809eca78b03</t>
  </si>
  <si>
    <t>08d7b2ff-71cd-4a79-84ad-8ba7f08f7354</t>
  </si>
  <si>
    <t>08d7b2ff-71cd-4a81-8b3f-a049dceeb618</t>
  </si>
  <si>
    <t>08d7b2ff-71cd-4a8a-83bc-5162ce5dd3cf</t>
  </si>
  <si>
    <t>08d7b2ff-71cd-4a93-89ed-f048934e3a9e</t>
  </si>
  <si>
    <t>08d7b2ff-71cd-4a9c-817b-27df6e157c0b</t>
  </si>
  <si>
    <t>08d7b2ff-71cd-4aa4-88bd-bcc61e7960be</t>
  </si>
  <si>
    <t>08d7b2ff-71cd-4aad-8d94-965aa261e30f</t>
  </si>
  <si>
    <t>08d7b2ff-71cd-4ab6-84d0-b7ec443d49f9</t>
  </si>
  <si>
    <t>08d7b2ff-71cd-4abe-8bb9-7c90fe0debdd</t>
  </si>
  <si>
    <t>08d7b2ff-71cd-4ac7-824c-5773669ab3bc</t>
  </si>
  <si>
    <t>08d7b2ff-71cd-4ad0-894d-8fb3efb4058e</t>
  </si>
  <si>
    <t>08d7b2ff-71cd-4ad9-81f3-d02e0bb1891f</t>
  </si>
  <si>
    <t>08d7b2ff-71cd-4ae1-8947-73b9b6b32717</t>
  </si>
  <si>
    <t>08d7b2ff-71cd-4aeb-80cd-d8e623ffdc43</t>
  </si>
  <si>
    <t>08d7b2ff-71cd-4af3-890c-e109f6ffc23f</t>
  </si>
  <si>
    <t>08d7b2ff-71cd-4afc-80d8-d281b413c07d</t>
  </si>
  <si>
    <t>08d7b2ff-71cd-4b04-88d8-c290fd83ee8f</t>
  </si>
  <si>
    <t>08d7b2ff-71cd-4b0d-8fff-1ab401689540</t>
  </si>
  <si>
    <t>08d7b2ff-71cd-4b16-877d-172415d1bf71</t>
  </si>
  <si>
    <t>08d7b2ff-71cd-4b1e-8e4f-3ac65bdb7647</t>
  </si>
  <si>
    <t>08d7b2ff-71cd-4b28-8540-fd8a1d8e5601</t>
  </si>
  <si>
    <t>08d7b2ff-71cd-4b30-8d30-41c858aea6cb</t>
  </si>
  <si>
    <t>08d7b2ff-71cd-4b39-845f-7e3af7ee5414</t>
  </si>
  <si>
    <t>08d7b2ff-71cd-4b41-8d4e-3040aac6a967</t>
  </si>
  <si>
    <t>08d7b2ff-71cd-4b4b-8399-d245cf3a23e6</t>
  </si>
  <si>
    <t>08d7b2ff-71cd-4b53-8ce4-d16b8119879f</t>
  </si>
  <si>
    <t>08d7b2ff-71cd-4b5c-8354-f6ee7f69f5a7</t>
  </si>
  <si>
    <t>08d7b2ff-71cd-4b64-8a49-3e9559e6fac8</t>
  </si>
  <si>
    <t>08d7b2ff-71cd-4b6e-80ec-6a8c0453a940</t>
  </si>
  <si>
    <t>08d7b2ff-71cd-4b76-8639-29f603c194c2</t>
  </si>
  <si>
    <t>08d7b2ff-71cd-4b7e-8cc0-f8b4ca106c7b</t>
  </si>
  <si>
    <t>08d7b2ff-71cd-4b88-8498-9276801b016f</t>
  </si>
  <si>
    <t>08d7b2ff-71cd-4b90-8b1f-f90c1c0b44d2</t>
  </si>
  <si>
    <t>08d7b2ff-71cd-4b99-833d-0ccf8c9ca5e5</t>
  </si>
  <si>
    <t>08d7b2ff-71cd-4ba1-8ba4-755dea296320</t>
  </si>
  <si>
    <t>08d7b2ff-71cd-4bab-82e8-cfeefacdca8a</t>
  </si>
  <si>
    <t>08d7b2ff-71cd-4bc4-82c4-b91e79365df7</t>
  </si>
  <si>
    <t>08d7b2ff-71cd-4bcc-8d69-da6358a7cd4d</t>
  </si>
  <si>
    <t>08d7b2ff-71cd-4be0-8a44-517bdaf3f75e</t>
  </si>
  <si>
    <t>08d7b2ff-71cd-4be9-8daa-1ce044294ec4</t>
  </si>
  <si>
    <t>08d7b2ff-71cd-4bf2-8e3b-4165384e9bc8</t>
  </si>
  <si>
    <t>08d7b2ff-71cd-4bfc-818e-1a32c611bc3c</t>
  </si>
  <si>
    <t>08d7b2ff-71cd-4c06-8469-76330ff918d1</t>
  </si>
  <si>
    <t>08d7b2ff-71cd-4c0f-88a3-e335d067af91</t>
  </si>
  <si>
    <t>08d7b2ff-71cd-4c18-89e5-e767bf1f5693</t>
  </si>
  <si>
    <t>08d7b2ff-71cd-4c21-8b01-19d329bbbf40</t>
  </si>
  <si>
    <t>08d7b2ff-71cd-4c2b-8c73-77ff4f83e30b</t>
  </si>
  <si>
    <t>08d7b2ff-71cd-4c34-8df0-5ffab3c16832</t>
  </si>
  <si>
    <t>08d7b2ff-71cd-4c3d-8f7e-0c3a84dcadf2</t>
  </si>
  <si>
    <t>08d7b2ff-71cd-4c48-821c-51e832cc614e</t>
  </si>
  <si>
    <t>08d7b2ff-71cd-4c51-84af-e0d9d6238538</t>
  </si>
  <si>
    <t>08d7b2ff-71cd-4c5a-8741-5d3c7ecb363f</t>
  </si>
  <si>
    <t>08d7b2ff-71cd-4c63-89d5-8e4bc49e8d32</t>
  </si>
  <si>
    <t>08d7b2ff-71cd-4c6d-8c88-d5030b288f13</t>
  </si>
  <si>
    <t>08d7b2ff-71cd-4c77-8042-1e6249ccc12a</t>
  </si>
  <si>
    <t>08d7b2ff-71cd-4c80-8256-9c15edbb2258</t>
  </si>
  <si>
    <t>08d7b2ff-71cd-4c8a-8435-77e89c9ac87f</t>
  </si>
  <si>
    <t>08d7b2ff-71cd-4c93-85aa-fb9041f10868</t>
  </si>
  <si>
    <t>08d7b2ff-71cd-4c9c-876d-08c7f3803e98</t>
  </si>
  <si>
    <t>08d7b2ff-71cd-4ca5-8843-5084745406eb</t>
  </si>
  <si>
    <t>08d7b2ff-71cd-4caf-8a84-aa8c6dc590a2</t>
  </si>
  <si>
    <t>08d7b2ff-71cd-4cb8-8c74-5831ddd1a906</t>
  </si>
  <si>
    <t>08d7b2ff-71cd-4cd8-82b4-0d49bbf53a77</t>
  </si>
  <si>
    <t>08d7b2ff-71cd-4ce2-8e2f-1af39aa3d6e2</t>
  </si>
  <si>
    <t>08d7b2ff-71cd-4cec-82c1-d3baab62f3b0</t>
  </si>
  <si>
    <t>08d7b2ff-71cd-4cf5-82ab-904ef9a40c08</t>
  </si>
  <si>
    <t>08d7b2ff-71cd-4cfe-83b9-9a5b5dfbdb67</t>
  </si>
  <si>
    <t>08d7b2ff-71cd-4d08-857f-82271514b045</t>
  </si>
  <si>
    <t>08d7b2ff-71cd-4d11-877f-27aedad59c80</t>
  </si>
  <si>
    <t>08d7b2ff-71cd-4d1a-89ee-74b528a785ad</t>
  </si>
  <si>
    <t>08d7b2ff-71cd-4d23-88f4-ad1fd92e94ad</t>
  </si>
  <si>
    <t>08d7b2ff-71cd-4d2d-8cbd-672920b749f5</t>
  </si>
  <si>
    <t>08d7b2ff-71cd-4d36-8d29-0f1f8473df64</t>
  </si>
  <si>
    <t>08d7b2ff-71cd-4d3f-8d95-cb0f21f9ddea</t>
  </si>
  <si>
    <t>08d7b2ff-71cd-4d49-8ed1-6cf41886888d</t>
  </si>
  <si>
    <t>08d7b2ff-71cd-4d53-81da-8d29e36b22c1</t>
  </si>
  <si>
    <t>08d7b2ff-71cd-4d5c-82de-f60649534fc1</t>
  </si>
  <si>
    <t>08d7b2ff-71cd-4d65-8340-ba6da9090b06</t>
  </si>
  <si>
    <t>08d7b2ff-71cd-4d6f-85f4-9e0e621a5767</t>
  </si>
  <si>
    <t>08d7b2ff-71cd-4d78-8662-98a6132c71ca</t>
  </si>
  <si>
    <t>08d7b2ff-71cd-4d81-865b-9024f82a031d</t>
  </si>
  <si>
    <t>08d7b2ff-71cd-4d8b-8894-b0086ca3a9e4</t>
  </si>
  <si>
    <t>08d7b2ff-71cd-4d94-8ad7-6ca6e4599f99</t>
  </si>
  <si>
    <t>08d7b2ff-71cd-4d9d-8c00-da41d6397840</t>
  </si>
  <si>
    <t>08d7b2ff-71cd-4da6-8e35-428ddc61b04c</t>
  </si>
  <si>
    <t>08d7b2ff-71cd-4db1-81c4-680c5a998e62</t>
  </si>
  <si>
    <t>08d7b2ff-71cd-4dba-82a6-b05a3ba15013</t>
  </si>
  <si>
    <t>08d7b2ff-71cd-4dc3-8370-233256b0cd21</t>
  </si>
  <si>
    <t>08d7b2ff-71cd-4dcc-832a-9b8e6275db7b</t>
  </si>
  <si>
    <t>08d7b2ff-71cd-4dd6-8560-bd6ed9f4b0b7</t>
  </si>
  <si>
    <t>08d7b2ff-71cd-4ddf-87d2-177c67683853</t>
  </si>
  <si>
    <t>08d7b2ff-71cd-4de8-88f9-7fd25252800d</t>
  </si>
  <si>
    <t>08d7b2ff-71cd-4df2-8a84-0fe42ffc98e2</t>
  </si>
  <si>
    <t>08d7b2ff-71cd-4dfb-8dbd-b13b0208a132</t>
  </si>
  <si>
    <t>08d7b2ff-71cd-4e04-8ed0-c99c2c957278</t>
  </si>
  <si>
    <t>08d7b2ff-71cd-4e0d-8f97-628423cafbe1</t>
  </si>
  <si>
    <t>08d7b2ff-71cd-4e18-8256-fba402cfa88b</t>
  </si>
  <si>
    <t>08d7b2ff-71cd-4e21-844d-b112827b6409</t>
  </si>
  <si>
    <t>08d7b2ff-71cd-4e2a-8523-64e8f14b00e5</t>
  </si>
  <si>
    <t>08d7b2ff-71cd-4e34-8515-1d5ed029a126</t>
  </si>
  <si>
    <t>08d7b2ff-71d2-41aa-89ad-b059f8bcc2f3</t>
  </si>
  <si>
    <t>08d7b2ff-71d2-41c4-8d7e-5698544cf250</t>
  </si>
  <si>
    <t>08d7b2ff-71d2-41ce-84b7-8443c20e9149</t>
  </si>
  <si>
    <t>08d7b2ff-71d2-41d9-8725-3b07d59300c4</t>
  </si>
  <si>
    <t>08d7b2ff-71d2-41e2-8372-97983908b6fb</t>
  </si>
  <si>
    <t>08d7b2ff-71d2-41ea-8d3b-21b7cc93322d</t>
  </si>
  <si>
    <t>08d7b2ff-71d2-41f4-87cc-72007480e32e</t>
  </si>
  <si>
    <t>08d7b2ff-71d2-41fd-80a2-42094fcb2e0e</t>
  </si>
  <si>
    <t>08d7b2ff-71d2-4205-8b73-4c8ab6d25bbd</t>
  </si>
  <si>
    <t>08d7b2ff-71d2-420e-84df-c029baa221a1</t>
  </si>
  <si>
    <t>08d7b2ff-71d2-4217-8d4b-8850ae60bb30</t>
  </si>
  <si>
    <t>08d7b2ff-71d2-4220-87af-4c94029e2221</t>
  </si>
  <si>
    <t>08d7b2ff-71d2-4229-826a-4b8144bbd204</t>
  </si>
  <si>
    <t>08d7b2ff-71d2-4231-8b4e-df49549e5e6a</t>
  </si>
  <si>
    <t>08d7b2ff-71d2-423b-849b-0acdb9973f27</t>
  </si>
  <si>
    <t>08d7b2ff-71d2-4243-8d35-8c2c84e80f56</t>
  </si>
  <si>
    <t>08d7b2ff-71d2-424c-86ff-cad549c30ed9</t>
  </si>
  <si>
    <t>08d7b2ff-71d2-4255-8ec5-4160efe485bd</t>
  </si>
  <si>
    <t>08d7b2ff-71d2-425e-87ff-a92ce85e7a78</t>
  </si>
  <si>
    <t>08d7b2ff-71d2-4266-8f6f-cc10f5b33c96</t>
  </si>
  <si>
    <t>08d7b2ff-71d2-426f-8905-a92043192886</t>
  </si>
  <si>
    <t>08d7b2ff-71d2-4279-8155-b691cae2f28a</t>
  </si>
  <si>
    <t>08d7b2ff-71d2-4281-8902-8400524c1ae9</t>
  </si>
  <si>
    <t>08d7b2ff-71d2-428a-8140-c210b88ee750</t>
  </si>
  <si>
    <t>08d7b2ff-71d2-4293-8ac2-84b6082fdc21</t>
  </si>
  <si>
    <t>08d7b2ff-71d2-429c-8325-c427e67bc2d3</t>
  </si>
  <si>
    <t>08d7b2ff-71d2-42a4-8cf1-4a1ee494ef79</t>
  </si>
  <si>
    <t>08d7b2ff-71d2-42ad-85e1-921960a74e8a</t>
  </si>
  <si>
    <t>08d7b2ff-71d2-42b6-8e3d-0cc434c66527</t>
  </si>
  <si>
    <t>08d7b2ff-71d2-42bf-85bf-44df3844616c</t>
  </si>
  <si>
    <t>08d7b2ff-71d2-42c7-8e2c-3716868ab702</t>
  </si>
  <si>
    <t>08d7b2ff-71d2-42d0-873c-3aa8ad13698d</t>
  </si>
  <si>
    <t>08d7b2ff-71d2-42d9-8fe5-4a4c29e4ea88</t>
  </si>
  <si>
    <t>08d7b2ff-71d2-42e2-8709-c3b9564d8d20</t>
  </si>
  <si>
    <t>08d7b2ff-71d2-42eb-8052-deb30a5d598a</t>
  </si>
  <si>
    <t>08d7b2ff-71d2-42f4-89a1-5b1d942590a7</t>
  </si>
  <si>
    <t>08d7b2ff-71d2-42fd-82d6-ba759c8f67c0</t>
  </si>
  <si>
    <t>08d7b2ff-71d2-4305-8953-36969e525b53</t>
  </si>
  <si>
    <t>08d7b2ff-71d2-430e-83dc-f2a8c4ce3f92</t>
  </si>
  <si>
    <t>08d7b2ff-71d2-4317-8cdd-79f07a2b8f77</t>
  </si>
  <si>
    <t>08d7b2ff-71d2-4320-845e-4d83a3a2255c</t>
  </si>
  <si>
    <t>08d7b2ff-71d2-4328-8c1b-65c4af966d31</t>
  </si>
  <si>
    <t>08d7b2ff-71d2-4338-8f51-2eca6c1e41ef</t>
  </si>
  <si>
    <t>08d7b2ff-71d2-4340-886c-101e0c3075dd</t>
  </si>
  <si>
    <t>08d7b2ff-71d2-4348-807c-6124687bb3bf</t>
  </si>
  <si>
    <t>08d7b2ff-71d2-434f-86f7-d1482cbea697</t>
  </si>
  <si>
    <t>08d7b2ff-71d2-4357-8c8e-4cfee284a0c6</t>
  </si>
  <si>
    <t>08d7b2ff-71d2-435f-838a-15dbc631be80</t>
  </si>
  <si>
    <t>08d7b2ff-71d2-4366-8a56-9e89ce17b523</t>
  </si>
  <si>
    <t>08d7b2ff-71d2-436e-8f07-c0c8c61b2300</t>
  </si>
  <si>
    <t>08d7b2ff-71d2-4376-86fa-0d1cd8d77958</t>
  </si>
  <si>
    <t>08d7b2ff-71d2-437d-8ef1-07adff48f962</t>
  </si>
  <si>
    <t>08d7b2ff-71d2-4385-865d-4f54690cf51e</t>
  </si>
  <si>
    <t>08d7b2ff-71d2-438d-8c61-631d2ed19099</t>
  </si>
  <si>
    <t>08d7b2ff-71d2-43a8-80d6-198254bbb6ec</t>
  </si>
  <si>
    <t>08d7b2ff-71d2-43b1-8804-59eb18308a60</t>
  </si>
  <si>
    <t>08d7b2ff-71d2-43ba-82b6-ee703067de17</t>
  </si>
  <si>
    <t>08d7b2ff-71d2-43c3-8a41-eca314afd460</t>
  </si>
  <si>
    <t>08d7b2ff-71d2-43cc-817f-2d42b518658c</t>
  </si>
  <si>
    <t>08d7b2ff-71d2-43db-85a1-c74aa6fba873</t>
  </si>
  <si>
    <t>08d7b2ff-71d2-43e3-8b4c-7996b8d660e6</t>
  </si>
  <si>
    <t>08d7b2ff-71d2-43eb-837a-234d7147b571</t>
  </si>
  <si>
    <t>08d7b2ff-71d2-43f2-89d2-5c04fcdc6cde</t>
  </si>
  <si>
    <t>08d7b2ff-71d2-43f9-8e57-98f2c3b92125</t>
  </si>
  <si>
    <t>08d7b2ff-71d2-4402-841b-e215a821262e</t>
  </si>
  <si>
    <t>08d7b2ff-71d2-4409-89b7-f9071c21ac20</t>
  </si>
  <si>
    <t>08d7b2ff-71d2-4410-8f34-22a97f73757d</t>
  </si>
  <si>
    <t>08d7b2ff-71d2-4419-84d9-d6e79bd1cc09</t>
  </si>
  <si>
    <t>08d7b2ff-71d2-4420-8bc5-3ae4aa6555f5</t>
  </si>
  <si>
    <t>08d7b2ff-71d2-4428-81ae-2793ec6c5509</t>
  </si>
  <si>
    <t>08d7b2ff-71d2-442f-8780-659effa58b2e</t>
  </si>
  <si>
    <t>08d7b2ff-71d2-4438-8007-3c536637b340</t>
  </si>
  <si>
    <t>08d7b2ff-71d2-443f-86f6-21be17b5acda</t>
  </si>
  <si>
    <t>08d7b2ff-71d2-4446-8b8b-4611372826eb</t>
  </si>
  <si>
    <t>08d7b2ff-71d2-444e-804a-fe72cc5836ab</t>
  </si>
  <si>
    <t>08d7b2ff-71d2-4456-8661-3abfe39210ab</t>
  </si>
  <si>
    <t>08d7b2ff-71d2-445d-8be7-ad9f1fabc1a0</t>
  </si>
  <si>
    <t>08d7b2ff-71d2-4465-802d-1713af0457fc</t>
  </si>
  <si>
    <t>08d7b2ff-71d2-446d-88fa-d6c805f5f464</t>
  </si>
  <si>
    <t>08d7b2ff-71d2-4474-8f67-9a241c3b6e8e</t>
  </si>
  <si>
    <t>08d7b2ff-71d2-447c-8506-b66d15ee8ddc</t>
  </si>
  <si>
    <t>08d7b2ff-71d2-4483-8cb8-823ab635c7b0</t>
  </si>
  <si>
    <t>08d7b2ff-71d2-448c-85ff-37338add0815</t>
  </si>
  <si>
    <t>08d7b2ff-71d2-4493-8b74-f6cd7a23108c</t>
  </si>
  <si>
    <t>08d7b2ff-71d2-449b-81aa-0f2fc8878955</t>
  </si>
  <si>
    <t>08d7b2ff-71d2-44aa-8809-ecfcc30432e6</t>
  </si>
  <si>
    <t>08d7b2ff-71d2-44b0-8f19-965e8d625c39</t>
  </si>
  <si>
    <t>08d7b2ff-71d2-44b7-851f-607fce3c7a49</t>
  </si>
  <si>
    <t>08d7b2ff-71d2-44bd-8bd5-91a9fd46bef9</t>
  </si>
  <si>
    <t>08d7b2ff-71d2-44c4-8f26-e965cb0fb66a</t>
  </si>
  <si>
    <t>08d7b2ff-71d2-44cb-86c6-bb8008c3be79</t>
  </si>
  <si>
    <t>08d7b2ff-71d2-44d1-8e2b-12574ebf2796</t>
  </si>
  <si>
    <t>08d7b2ff-71d2-44d9-8326-1391e622610b</t>
  </si>
  <si>
    <t>08d7b2ff-71d2-44df-8ad2-2fba72bfbda5</t>
  </si>
  <si>
    <t>08d7b2ff-71d2-44e6-812a-88f3252a9e9d</t>
  </si>
  <si>
    <t>08d7b2ff-71d2-44ec-8717-6cc714bb6b8d</t>
  </si>
  <si>
    <t>08d7b2ff-71d2-44f3-8b0a-043f65b0debd</t>
  </si>
  <si>
    <t>08d7b2ff-71d2-44fa-824a-f55dad549578</t>
  </si>
  <si>
    <t>08d7b2ff-71d2-4500-88d7-0ed7dde94c2b</t>
  </si>
  <si>
    <t>08d7b2ff-71d2-4506-8e1d-8f36ee3037b9</t>
  </si>
  <si>
    <t>08d7b2ff-71d2-450e-8253-dfc6139e2d34</t>
  </si>
  <si>
    <t>08d7b2ff-71d2-4514-8835-2ba7bfab676f</t>
  </si>
  <si>
    <t>08d7b2ff-71d2-451a-8e1c-d8d49fda2869</t>
  </si>
  <si>
    <t>08d7b2ff-71d2-4522-8229-cbc8323aca61</t>
  </si>
  <si>
    <t>08d7b2ff-71d2-4528-89c5-1bf6b3a7613b</t>
  </si>
  <si>
    <t>08d7b2ff-71d2-452f-80e8-f71c09ba1d42</t>
  </si>
  <si>
    <t>08d7b2ff-71d2-4535-875d-2673ee3d1c1e</t>
  </si>
  <si>
    <t>08d7b2ff-71d2-453c-8ed6-5cacf124dec0</t>
  </si>
  <si>
    <t>08d7b2ff-71d2-4543-8376-684ab7066914</t>
  </si>
  <si>
    <t>08d7b2ff-71d2-4549-894e-6cffc7a31177</t>
  </si>
  <si>
    <t>08d7b2ff-71d2-4550-8db8-7656c6869e6d</t>
  </si>
  <si>
    <t>08d7b2ff-71d2-4565-82e4-46b64bfd69d6</t>
  </si>
  <si>
    <t>08d7b2ff-71d2-456b-89b4-b19c105f8ceb</t>
  </si>
  <si>
    <t>08d7b2ff-71d2-4571-8f97-1a0bcb535d6b</t>
  </si>
  <si>
    <t>08d7b2ff-71d2-4579-83df-50164e996892</t>
  </si>
  <si>
    <t>08d7b2ff-71d2-457f-8ab9-34a3b1fc6b5c</t>
  </si>
  <si>
    <t>08d7b2ff-71d2-4586-8013-382d708f61a8</t>
  </si>
  <si>
    <t>08d7b2ff-71d2-458c-86af-83b36ca20cc8</t>
  </si>
  <si>
    <t>08d7b2ff-71d2-4593-8ac9-02065c93f7d5</t>
  </si>
  <si>
    <t>08d7b2ff-71d2-459a-808f-9c98ee12dc21</t>
  </si>
  <si>
    <t>08d7b2ff-71d2-45a0-8637-84249eba536f</t>
  </si>
  <si>
    <t>08d7b2ff-71d2-45a7-8a4c-69161a10b234</t>
  </si>
  <si>
    <t>08d7b2ff-71d2-45ae-8026-69ea2c35839a</t>
  </si>
  <si>
    <t>08d7b2ff-71d2-45b4-8650-9669e22c33d3</t>
  </si>
  <si>
    <t>08d7b2ff-71d2-45ba-8b3b-55aedbada6b2</t>
  </si>
  <si>
    <t>08d7b2ff-71d2-45c1-8f43-3467ae088c8f</t>
  </si>
  <si>
    <t>08d7b2ff-71d2-45c8-8584-ee89c1127c82</t>
  </si>
  <si>
    <t>08d7b2ff-71d2-45ce-8bf5-824a8ba7ad36</t>
  </si>
  <si>
    <t>08d7b2ff-71d2-45d5-81ef-9e28375aac50</t>
  </si>
  <si>
    <t>08d7b2ff-71d2-45dc-851e-649206b16492</t>
  </si>
  <si>
    <t>08d7b2ff-71d2-45e2-8b3e-f35467effc35</t>
  </si>
  <si>
    <t>08d7b2ff-71d2-45e9-8100-f1697dbc5bcb</t>
  </si>
  <si>
    <t>08d7b2ff-71d2-45f0-856c-e50fea6ea28b</t>
  </si>
  <si>
    <t>08d7b2ff-71d2-45f6-8ba1-4ca7375072c8</t>
  </si>
  <si>
    <t>08d7b2ff-71d2-45fd-810a-39a2134b6e60</t>
  </si>
  <si>
    <t>08d7b2ff-71d2-4603-860e-18f1af12655b</t>
  </si>
  <si>
    <t>08d7b2ff-71d2-460a-8bbb-829952fee675</t>
  </si>
  <si>
    <t>08d7b2ff-71d2-4611-819f-e46b88a087f2</t>
  </si>
  <si>
    <t>08d7b2ff-71d2-4617-87ec-0b4191aa3c11</t>
  </si>
  <si>
    <t>08d7b2ff-71d2-461e-89aa-2b398df132af</t>
  </si>
  <si>
    <t>08d7b2ff-71d2-4624-8ebb-b1b63a88b33f</t>
  </si>
  <si>
    <t>08d7b2ff-71d2-462b-833e-166f4628e635</t>
  </si>
  <si>
    <t>08d7b2ff-71d2-4631-8847-983c4ec9a4b1</t>
  </si>
  <si>
    <t>08d7b2ff-71d2-4638-8c9a-6a41596001b2</t>
  </si>
  <si>
    <t>08d7b2ff-71d2-463f-815f-63bdc5f85ebe</t>
  </si>
  <si>
    <t>08d7b2ff-71d2-4645-875c-07466fce42df</t>
  </si>
  <si>
    <t>08d7b2ff-71d2-464b-8d95-1da84cca795b</t>
  </si>
  <si>
    <t>08d7b2ff-71d2-4653-826b-fa1aea26699d</t>
  </si>
  <si>
    <t>08d7b2ff-71d2-4659-8709-66a41db536e1</t>
  </si>
  <si>
    <t>08d7b2ff-71d2-465f-8d91-b9de0aa95396</t>
  </si>
  <si>
    <t>08d7b2ff-71d2-4667-811a-ba6592e91215</t>
  </si>
  <si>
    <t>08d7b2ff-71d2-466d-87fb-e12eefe6d6b3</t>
  </si>
  <si>
    <t>08d7b2ff-71d2-4673-8ebc-5735d21da067</t>
  </si>
  <si>
    <t>08d7b2ff-71d2-467a-8478-d37e7ed4b08c</t>
  </si>
  <si>
    <t>08d7b2ff-71d2-4681-8843-6d1e550b12c5</t>
  </si>
  <si>
    <t>08d7b2ff-71d2-4687-8d19-2c109811bbf1</t>
  </si>
  <si>
    <t>08d7b2ff-71d2-468e-838e-6f868a5d9dd9</t>
  </si>
  <si>
    <t>08d7b2ff-71d2-4695-86dd-9dfa747a0dd2</t>
  </si>
  <si>
    <t>08d7b2ff-71d2-469b-8d5e-b796934890d6</t>
  </si>
  <si>
    <t>08d7b2ff-71d2-46a2-8269-666bb033e4b4</t>
  </si>
  <si>
    <t>08d7b2ff-71d2-46a8-8802-52c40a36c2c8</t>
  </si>
  <si>
    <t>08d7b2ff-71d2-46af-8d4e-86c0f513631f</t>
  </si>
  <si>
    <t>08d7b2ff-71d2-46b6-8287-200384a778e7</t>
  </si>
  <si>
    <t>08d7b2ff-71d2-46bc-88a8-fa207d090ca5</t>
  </si>
  <si>
    <t>08d7b2ff-71d2-46c3-8a8a-7792204ac3d8</t>
  </si>
  <si>
    <t>08d7b2ff-71d2-46ca-81cd-a3852faaa5e7</t>
  </si>
  <si>
    <t>08d7b2ff-71d2-46d0-862c-d1455925e76d</t>
  </si>
  <si>
    <t>08d7b2ff-71d2-46d6-8dd7-c137a394de8a</t>
  </si>
  <si>
    <t>08d7b2ff-71d2-46de-81ee-9b357de3681e</t>
  </si>
  <si>
    <t>08d7b2ff-71d2-46e4-87f1-ae2e772f1370</t>
  </si>
  <si>
    <t>08d7b2ff-71d2-46ea-8dd6-6d6893f2a142</t>
  </si>
  <si>
    <t>08d7b2ff-71d2-46f1-8284-002d99cceeea</t>
  </si>
  <si>
    <t>08d7b2ff-71d2-46f8-87a0-7d2056248488</t>
  </si>
  <si>
    <t>08d7b2ff-71d2-46fe-8d8a-e58d170309bf</t>
  </si>
  <si>
    <t>08d7b2ff-71d2-4705-8237-e46b2b3746d8</t>
  </si>
  <si>
    <t>08d7b2ff-71d2-470c-8615-ee689b01d2bf</t>
  </si>
  <si>
    <t>08d7b2ff-71d5-4254-8782-34029ab5e478</t>
  </si>
  <si>
    <t>08d7b2ff-71d5-4268-8b44-cc08d58ed036</t>
  </si>
  <si>
    <t>08d7b2ff-71d5-426f-8e9f-da1a8597144c</t>
  </si>
  <si>
    <t>08d7b2ff-71d5-4278-87ac-514d9678519a</t>
  </si>
  <si>
    <t>08d7b2ff-71d5-4293-8c47-ac270cf7f1dd</t>
  </si>
  <si>
    <t>08d7b2ff-71d5-429a-851a-a5f63977ebe8</t>
  </si>
  <si>
    <t>08d7b2ff-71d5-42a2-829f-8cc93e619b21</t>
  </si>
  <si>
    <t>08d7b2ff-71d5-42a8-88e0-25160e6f4fb4</t>
  </si>
  <si>
    <t>08d7b2ff-71d5-42ae-8e1c-cdbe055af94f</t>
  </si>
  <si>
    <t>08d7b2ff-71d5-42b5-820a-24156bbd1da9</t>
  </si>
  <si>
    <t>08d7b2ff-71d5-42bc-8994-679855ab2cab</t>
  </si>
  <si>
    <t>08d7b2ff-71d5-42c2-8f98-67260d20d78e</t>
  </si>
  <si>
    <t>08d7b2ff-71d5-42c9-8627-2e810d8fc02d</t>
  </si>
  <si>
    <t>08d7b2ff-71d5-42cf-8b1a-a5b39892991d</t>
  </si>
  <si>
    <t>08d7b2ff-71d5-42d7-819e-ec83f5e08e1f</t>
  </si>
  <si>
    <t>08d7b2ff-71d5-42dd-8605-41865b90ed30</t>
  </si>
  <si>
    <t>08d7b2ff-71d5-42e3-8a01-84be8f392657</t>
  </si>
  <si>
    <t>08d7b2ff-71d5-42ea-8e1c-bc0897903f08</t>
  </si>
  <si>
    <t>08d7b2ff-71d5-42f1-84fc-5aae03430b4e</t>
  </si>
  <si>
    <t>08d7b2ff-71d5-42f7-89af-264559ce6f0d</t>
  </si>
  <si>
    <t>08d7b2ff-71d5-42fd-8e4b-cda9bbf7d9d6</t>
  </si>
  <si>
    <t>08d7b2ff-71d5-4305-824c-c591ac469f92</t>
  </si>
  <si>
    <t>08d7b2ff-71d5-430b-889d-11f911e07680</t>
  </si>
  <si>
    <t>08d7b2ff-71d5-4311-8cbe-ce776aba86c9</t>
  </si>
  <si>
    <t>08d7b2ff-71d5-4318-8f83-d39c2bcd82cf</t>
  </si>
  <si>
    <t>08d7b2ff-71d5-431f-83db-5ea40897d1f0</t>
  </si>
  <si>
    <t>08d7b2ff-71d5-4325-8702-b873addd3ad9</t>
  </si>
  <si>
    <t>08d7b2ff-71d5-432b-8cea-5ff4602b01b3</t>
  </si>
  <si>
    <t>08d7b2ff-71d5-4333-8180-5781f556dc08</t>
  </si>
  <si>
    <t>08d7b2ff-71d5-4339-86cf-6c8de8b51340</t>
  </si>
  <si>
    <t>08d7b2ff-71d5-434a-8ecc-d2492a3ea371</t>
  </si>
  <si>
    <t>08d7b2ff-71d5-4353-8233-b37380c8e6ac</t>
  </si>
  <si>
    <t>08d7b2ff-71d5-435a-8837-d2f962dfbed3</t>
  </si>
  <si>
    <t>08d7b2ff-71d5-4361-8d64-b20e83f4c2e5</t>
  </si>
  <si>
    <t>08d7b2ff-71d5-4369-8260-e26666e79fbc</t>
  </si>
  <si>
    <t>08d7b2ff-71d5-4371-87b4-7b9d13c79759</t>
  </si>
  <si>
    <t>08d7b2ff-71d5-4378-8d60-2d4fa728e070</t>
  </si>
  <si>
    <t>08d7b2ff-71d5-4380-8130-8d183c3d13b7</t>
  </si>
  <si>
    <t>08d7b2ff-71d5-4387-871c-27c8066c64b3</t>
  </si>
  <si>
    <t>08d7b2ff-71d5-438f-8af1-855fddc443a8</t>
  </si>
  <si>
    <t>08d7b2ff-71d5-4397-8034-d8644404a045</t>
  </si>
  <si>
    <t>08d7b2ff-71d5-439e-86da-f4c7bb6e0de4</t>
  </si>
  <si>
    <t>08d7b2ff-71d5-43a6-8859-3beb8e09e13d</t>
  </si>
  <si>
    <t>08d7b2ff-71d5-43ad-8ffa-72e01c514aec</t>
  </si>
  <si>
    <t>08d7b2ff-71d5-43b5-83ae-ecb62a21be5d</t>
  </si>
  <si>
    <t>08d7b2ff-71d5-43bc-880d-aac7d16d582a</t>
  </si>
  <si>
    <t>08d7b2ff-71d5-43c4-8ca8-292a7ab0dd6c</t>
  </si>
  <si>
    <t>08d7b2ff-71d5-43cc-82f7-77b43f715814</t>
  </si>
  <si>
    <t>08d7b2ff-71d5-43d3-8633-370e17e048d2</t>
  </si>
  <si>
    <t>08d7b2ff-71d5-43db-8bbf-b28d94b6d1eb</t>
  </si>
  <si>
    <t>08d7b2ff-71d5-43e3-8065-30d846306a67</t>
  </si>
  <si>
    <t>08d7b2ff-71d5-43ea-8510-ba06eabadd25</t>
  </si>
  <si>
    <t>08d7b2ff-71d5-43f1-89fb-cf26532b0f0f</t>
  </si>
  <si>
    <t>08d7b2ff-71d5-43f9-8dc6-21983ab01fbb</t>
  </si>
  <si>
    <t>08d7b2ff-71d5-4401-82fc-93c53e858279</t>
  </si>
  <si>
    <t>08d7b2ff-71d5-4408-8786-bc6190d97a31</t>
  </si>
  <si>
    <t>08d7b2ff-71d5-4410-8ad3-556781a14e8e</t>
  </si>
  <si>
    <t>08d7b2ff-71d5-4418-8094-2ec739bd4f91</t>
  </si>
  <si>
    <t>08d7b2ff-71d5-441f-85b9-96a3c4c93e72</t>
  </si>
  <si>
    <t>08d7b2ff-71d5-4426-8908-14608097596e</t>
  </si>
  <si>
    <t>08d7b2ff-71d5-442e-8ddd-d0b63ed2eb17</t>
  </si>
  <si>
    <t>08d7b2ff-71d5-4436-85c0-12fe2f0562a5</t>
  </si>
  <si>
    <t>08d7b2ff-71d5-443d-8bbf-ac3b8455c6dc</t>
  </si>
  <si>
    <t>08d7b2ff-71d5-4444-8f73-11c8eaa24bf2</t>
  </si>
  <si>
    <t>08d7b2ff-71d5-444d-829d-bd329d3534ff</t>
  </si>
  <si>
    <t>08d7b2ff-71d5-4454-88dc-8a61142606a3</t>
  </si>
  <si>
    <t>08d7b2ff-71d5-445b-8dab-a9492b8c73b9</t>
  </si>
  <si>
    <t>08d7b2ff-71d5-4464-802b-37bd810d7780</t>
  </si>
  <si>
    <t>08d7b2ff-71d5-446b-873a-1f6ff6df88e5</t>
  </si>
  <si>
    <t>08d7b2ff-71d6-46a7-8401-943eeae9d7f9</t>
  </si>
  <si>
    <t>08d7b2ff-71d6-46bf-8275-6cc9dd759b6a</t>
  </si>
  <si>
    <t>08d7b2ff-71d6-46d0-86c5-f6567caeb714</t>
  </si>
  <si>
    <t>08d7b2ff-71d6-46d9-8a8a-f85aa7b0283c</t>
  </si>
  <si>
    <t>08d7b2ff-71d6-46e2-8223-ae28932f3365</t>
  </si>
  <si>
    <t>08d7b2ff-71d6-46eb-8a75-bd14f3a85526</t>
  </si>
  <si>
    <t>08d7b2ff-71d6-46f7-8867-82aa6f85cb3e</t>
  </si>
  <si>
    <t>08d7b2ff-71d6-4700-8888-a660a8b090ea</t>
  </si>
  <si>
    <t>08d7b2ff-71d6-4708-8f67-561597e47f55</t>
  </si>
  <si>
    <t>08d7b2ff-71d6-4712-88b8-a27101fcba4b</t>
  </si>
  <si>
    <t>08d7b2ff-71d6-471b-819d-bb2959380bf7</t>
  </si>
  <si>
    <t>08d7b2ff-71d6-4723-8b4e-bcb0ed81de4f</t>
  </si>
  <si>
    <t>08d7b2ff-71d6-472c-8237-668da7f1195e</t>
  </si>
  <si>
    <t>08d7b2ff-71d6-4735-8aa0-d3fad2b9eb7f</t>
  </si>
  <si>
    <t>08d7b2ff-71d6-473e-8532-ff29decab95e</t>
  </si>
  <si>
    <t>08d7b2ff-71d6-4746-8d7b-43eaeba019bb</t>
  </si>
  <si>
    <t>08d7b2ff-71d6-4750-838a-57b93bd2b58a</t>
  </si>
  <si>
    <t>08d7b2ff-71d6-4758-8b08-a7bfaf79f8d9</t>
  </si>
  <si>
    <t>08d7b2ff-71d6-4761-8255-a76ecfbf77b5</t>
  </si>
  <si>
    <t>08d7b2ff-71d6-4769-8b79-7efd77691628</t>
  </si>
  <si>
    <t>08d7b2ff-71d6-4773-832f-81b4ec7d1398</t>
  </si>
  <si>
    <t>08d7b2ff-71d6-477b-8cb7-9c99f5cab2b6</t>
  </si>
  <si>
    <t>08d7b2ff-71d6-4784-8469-bc4ffb88fcb7</t>
  </si>
  <si>
    <t>08d7b2ff-71d6-4793-8f40-8a7e07534a37</t>
  </si>
  <si>
    <t>08d7b2ff-71d6-479b-8613-7ba36ef1730b</t>
  </si>
  <si>
    <t>08d7b2ff-71d6-47a2-8b36-f921b36429c2</t>
  </si>
  <si>
    <t>08d7b2ff-71d6-47aa-80c0-b90fb926dd8c</t>
  </si>
  <si>
    <t>08d7b2ff-71d6-47b2-845e-c2baea015fc0</t>
  </si>
  <si>
    <t>08d7b2ff-71d6-47b9-8b9b-2020a2f1ff91</t>
  </si>
  <si>
    <t>08d7b2ff-71d6-47c1-8109-ebd144db6436</t>
  </si>
  <si>
    <t>08d7b2ff-71d6-47c9-8637-0a331c4b1aae</t>
  </si>
  <si>
    <t>08d7b2ff-71d6-47d0-8d73-9e43505a1c78</t>
  </si>
  <si>
    <t>08d7b2ff-71d6-47d8-85a0-3091b0778fde</t>
  </si>
  <si>
    <t>08d7b2ff-71d6-47e9-8709-1df03a9a1f06</t>
  </si>
  <si>
    <t>08d7b2ff-71d6-47f1-8077-733a8e2cac0c</t>
  </si>
  <si>
    <t>08d7b2ff-71d6-47f8-87f0-d50d1fa0edb4</t>
  </si>
  <si>
    <t>08d7b2ff-71d6-4b48-8377-44cdc6707577</t>
  </si>
  <si>
    <t>08d7b2ff-71d6-4b50-874c-bf92a01832ca</t>
  </si>
  <si>
    <t>08d7b2ff-71d6-4b61-8026-b8a6435c0ce4</t>
  </si>
  <si>
    <t>08d7b2ff-71d6-4b68-825e-1e19c021f28c</t>
  </si>
  <si>
    <t>08d7b2ff-71d6-4b71-861b-5b4d5cff3020</t>
  </si>
  <si>
    <t>08d7b2ff-71d6-4b77-8d73-69c732dc5bed</t>
  </si>
  <si>
    <t>08d7b2ff-71d6-4b7e-84ce-f1cf200f3261</t>
  </si>
  <si>
    <t>08d7b2ff-71d6-4b87-8379-fe5591643d56</t>
  </si>
  <si>
    <t>08d7b2ff-71d6-4b8d-8b2e-1bf61946e6ff</t>
  </si>
  <si>
    <t>08d7b2ff-71d6-4b94-82fa-b303ebe81fda</t>
  </si>
  <si>
    <t>08d7b2ff-71d6-4b9a-8976-9557992ed33c</t>
  </si>
  <si>
    <t>08d7b2ff-71d6-4ba3-8a52-f677e9a594c4</t>
  </si>
  <si>
    <t>08d7b2ff-71d6-4baa-80de-c8fb7f3c67f0</t>
  </si>
  <si>
    <t>08d7b2ff-71d6-4bb0-8700-083e473c695d</t>
  </si>
  <si>
    <t>08d7b2ff-71d6-4bb9-826e-c0c594172ac0</t>
  </si>
  <si>
    <t>08d7b2ff-71d6-4bbf-8bb9-2293983ba05f</t>
  </si>
  <si>
    <t>08d7b2ff-71d6-4bcd-865d-8d38d21718d8</t>
  </si>
  <si>
    <t>08d7b2ff-71d6-4bd4-8294-9569816e0f19</t>
  </si>
  <si>
    <t>08d7b2ff-71d6-4bdd-8175-e56f3156d7a4</t>
  </si>
  <si>
    <t>08d7b2ff-71d6-4be3-8a03-0fa054155b4b</t>
  </si>
  <si>
    <t>08d7b2ff-71d6-4bea-8058-1a5782596067</t>
  </si>
  <si>
    <t>08d7b2ff-71d6-4bf0-8694-6c8a07db7aea</t>
  </si>
  <si>
    <t>08d7b2ff-71d6-4bf9-8f8a-1dad2e2a2beb</t>
  </si>
  <si>
    <t>08d7b2ff-71d6-4c00-85c4-e89c8df35e0a</t>
  </si>
  <si>
    <t>08d7b2ff-71d6-4c06-8c3d-5a682b082d6b</t>
  </si>
  <si>
    <t>08d7b2ff-71d6-4c12-8a52-fd9b443fef12</t>
  </si>
  <si>
    <t>08d7b2ff-71d6-4c19-86be-eb37db3f4717</t>
  </si>
  <si>
    <t>08d7b2ff-71d6-4c1f-8ef9-731fe8a3302b</t>
  </si>
  <si>
    <t>08d7b2ff-71d6-4c26-84b7-1112c67d81ad</t>
  </si>
  <si>
    <t>08d7b2ff-71d6-4c2f-8597-c0eb8d04d9ba</t>
  </si>
  <si>
    <t>08d7b2ff-71d6-4c35-8ec0-55af02dc3c7e</t>
  </si>
  <si>
    <t>08d7b2ff-71d6-4c3c-889c-3f01f5b19190</t>
  </si>
  <si>
    <t>08d7b2ff-71d6-4c45-86d1-9afbb50e974b</t>
  </si>
  <si>
    <t>08d7b2ff-71d6-4c4b-8dc3-f1b5b6171d2f</t>
  </si>
  <si>
    <t>08d7b2ff-71d6-4c52-8442-bfa7ec25fd7b</t>
  </si>
  <si>
    <t>08d7b2ff-71d6-4c58-895a-5b3ed3a3fbbe</t>
  </si>
  <si>
    <t>08d7b2ff-71d6-4c61-88a1-2b82cdf91c4f</t>
  </si>
  <si>
    <t>08d7b2ff-71d6-4c67-8f03-fc1d05aef02e</t>
  </si>
  <si>
    <t>08d7b2ff-71db-4115-8f4f-d3fb88f9c557</t>
  </si>
  <si>
    <t>08d7b2ff-71db-4130-8896-b4f6eb6d29ac</t>
  </si>
  <si>
    <t>08d7b2ff-71db-413b-8347-c402ae979122</t>
  </si>
  <si>
    <t>08d7b2ff-71db-4144-8c30-e4e92bef4b3e</t>
  </si>
  <si>
    <t>08d7b2ff-71db-414f-86cd-0fc0d918116c</t>
  </si>
  <si>
    <t>08d7b2ff-71db-4158-8dc7-f89487c0e96f</t>
  </si>
  <si>
    <t>08d7b2ff-71db-4162-88fa-ec0d8b13a649</t>
  </si>
  <si>
    <t>08d7b2ff-71db-416c-8e08-1fbdccdf91e3</t>
  </si>
  <si>
    <t>08d7b2ff-71db-4176-837e-aa2889352328</t>
  </si>
  <si>
    <t>08d7b2ff-71db-417f-8816-d44cfefab9ba</t>
  </si>
  <si>
    <t>08d7b2ff-71db-4188-8d06-363ae0fe2b90</t>
  </si>
  <si>
    <t>08d7b2ff-71db-4193-836a-f2ac024b2e9c</t>
  </si>
  <si>
    <t>08d7b2ff-71db-419c-885a-061603d47f96</t>
  </si>
  <si>
    <t>08d7b2ff-71db-41a5-8c7d-b3ab4edfd7f5</t>
  </si>
  <si>
    <t>08d7b2ff-71db-41af-846f-8bb60df36a7f</t>
  </si>
  <si>
    <t>08d7b2ff-71db-41b9-8724-64c2f2164954</t>
  </si>
  <si>
    <t>08d7b2ff-71db-41c2-8af4-abf235dec5ce</t>
  </si>
  <si>
    <t>08d7b2ff-71db-41cb-8f7f-cb4e2106a283</t>
  </si>
  <si>
    <t>08d7b2ff-71db-41d6-81c9-89fdd4cd949a</t>
  </si>
  <si>
    <t>08d7b2ff-71db-41df-8787-1c43a3d4cd77</t>
  </si>
  <si>
    <t>08d7b2ff-71db-41e8-8a62-7cc3d94829d9</t>
  </si>
  <si>
    <t>08d7b2ff-71db-41f1-8f47-af15fd3f7346</t>
  </si>
  <si>
    <t>08d7b2ff-71db-41fc-8537-1ab66e98be01</t>
  </si>
  <si>
    <t>08d7b2ff-71db-4205-8a4e-ab0caeeaf3d1</t>
  </si>
  <si>
    <t>08d7b2ff-71db-420e-8eae-746ce6934928</t>
  </si>
  <si>
    <t>08d7b2ff-71db-4219-8654-4f80bf0becd3</t>
  </si>
  <si>
    <t>08d7b2ff-71db-4223-800b-b0917c73927c</t>
  </si>
  <si>
    <t>08d7b2ff-71db-422c-866b-b7bfa726ac81</t>
  </si>
  <si>
    <t>08d7b2ff-71db-4235-8a5d-f90d8fa4a57e</t>
  </si>
  <si>
    <t>08d7b2ff-71db-423f-8e7a-9ddb9dca0094</t>
  </si>
  <si>
    <t>08d7b2ff-71db-4249-8249-ea370b159c30</t>
  </si>
  <si>
    <t>08d7b2ff-71db-4252-875c-bd1f5983c05c</t>
  </si>
  <si>
    <t>08d7b2ff-71db-425c-8a87-a5407fa9f35d</t>
  </si>
  <si>
    <t>08d7b2ff-71db-4265-8f33-993dc0557b2e</t>
  </si>
  <si>
    <t>08d7b2ff-71db-426f-811b-0a8a29e0dbb1</t>
  </si>
  <si>
    <t>08d7b2ff-71db-4278-847c-fd92f1d87381</t>
  </si>
  <si>
    <t>08d7b2ff-71db-4282-8692-cc578fc63f51</t>
  </si>
  <si>
    <t>08d7b2ff-71db-428b-8aaf-7688da6ac6e0</t>
  </si>
  <si>
    <t>08d7b2ff-71db-4294-8c6e-52f26c235add</t>
  </si>
  <si>
    <t>08d7b2ff-71db-429e-83bf-313ff939922d</t>
  </si>
  <si>
    <t>08d7b2ff-71db-42a8-8451-33fd80f421a3</t>
  </si>
  <si>
    <t>08d7b2ff-71db-42b1-872f-489d04becee9</t>
  </si>
  <si>
    <t>08d7b2ff-71db-42ba-8a7d-f15a44d1354f</t>
  </si>
  <si>
    <t>08d7b2ff-71db-42c4-8b22-ffa48fe65575</t>
  </si>
  <si>
    <t>08d7b2ff-71db-42cd-8f06-7836a3eb780f</t>
  </si>
  <si>
    <t>08d7b2ff-71db-42d7-8250-fcdd50e730a1</t>
  </si>
  <si>
    <t>08d7b2ff-71db-42e0-836d-8dd39f7317cb</t>
  </si>
  <si>
    <t>08d7b2ff-71db-42ea-8754-02ecfc6c31c5</t>
  </si>
  <si>
    <t>08d7b2ff-71db-42f3-8957-15c1e7ae7e12</t>
  </si>
  <si>
    <t>08d7b2ff-71db-42fc-8d8a-95ec24a44245</t>
  </si>
  <si>
    <t>08d7b2ff-71db-4307-81be-eaefcc73f84b</t>
  </si>
  <si>
    <t>08d7b2ff-71db-4310-86b4-e739d11a4891</t>
  </si>
  <si>
    <t>08d7b2ff-71db-4319-8925-70d11b00615c</t>
  </si>
  <si>
    <t>08d7b2ff-71db-4322-8c60-7e8d365317b3</t>
  </si>
  <si>
    <t>08d7b2ff-71db-432d-802a-b8547b519a81</t>
  </si>
  <si>
    <t>08d7b2ff-71db-4336-85df-73d1f1b61915</t>
  </si>
  <si>
    <t>08d7b2ff-71db-433f-86b2-f0b5733012eb</t>
  </si>
  <si>
    <t>08d7b2ff-71db-4348-89e5-f3dd029b023a</t>
  </si>
  <si>
    <t>08d7b2ff-71db-436d-8810-b7711c7d212e</t>
  </si>
  <si>
    <t>08d7b2ff-71db-4377-85cb-a43636edae8b</t>
  </si>
  <si>
    <t>08d7b2ff-71db-4380-885d-493e5ed29221</t>
  </si>
  <si>
    <t>08d7b2ff-71db-438a-8d12-99c0ee4d015a</t>
  </si>
  <si>
    <t>08d7b2ff-71db-4394-8258-2dc3742325a4</t>
  </si>
  <si>
    <t>08d7b2ff-71db-439d-838a-4fc33b33ff3f</t>
  </si>
  <si>
    <t>08d7b2ff-71db-43a6-87fd-e84c065eac97</t>
  </si>
  <si>
    <t>08d7b2ff-71db-43b0-8b38-98081047946b</t>
  </si>
  <si>
    <t>08d7b2ff-71db-43ba-8080-80acbc7c7310</t>
  </si>
  <si>
    <t>08d7b2ff-71db-43c3-836e-67571ba6b5f2</t>
  </si>
  <si>
    <t>08d7b2ff-71db-43cd-8697-049e812662d0</t>
  </si>
  <si>
    <t>08d7b2ff-71db-43d6-8929-3806a7c4f472</t>
  </si>
  <si>
    <t>08d7b2ff-71db-43df-8db5-0087499c5890</t>
  </si>
  <si>
    <t>08d7b2ff-71db-43e8-8fd5-86b0286312e8</t>
  </si>
  <si>
    <t>08d7b2ff-71db-43f3-845f-0e2b32f8f5e8</t>
  </si>
  <si>
    <t>08d7b2ff-71db-43fc-879a-8e76d4043ff7</t>
  </si>
  <si>
    <t>08d7b2ff-71db-4405-8cd3-bd50d5cb1296</t>
  </si>
  <si>
    <t>08d7b2ff-71db-440f-8c3d-37d2a91a9ab4</t>
  </si>
  <si>
    <t>08d7b2ff-71db-4419-82f9-3ddc12d85e3a</t>
  </si>
  <si>
    <t>08d7b2ff-71db-4422-85aa-a4c7edb1b754</t>
  </si>
  <si>
    <t>08d7b2ff-71db-442b-888f-2fe90156ce44</t>
  </si>
  <si>
    <t>08d7b2ff-71db-4435-8bf5-d63a558d74dc</t>
  </si>
  <si>
    <t>08d7b2ff-71db-443f-80bb-fdfa60b14732</t>
  </si>
  <si>
    <t>08d7b2ff-71db-4448-8394-04d12b147b5e</t>
  </si>
  <si>
    <t>08d7b2ff-71db-4451-86d3-7199dee4ae3c</t>
  </si>
  <si>
    <t>08d7b2ff-71db-445b-8865-60db708591ed</t>
  </si>
  <si>
    <t>08d7b2ff-71db-4464-8cfa-139ab7b6ce35</t>
  </si>
  <si>
    <t>08d7b2ff-71db-446d-8ed7-0cc75122fb9b</t>
  </si>
  <si>
    <t>08d7b2ff-71db-4478-80bd-77129bce3ae5</t>
  </si>
  <si>
    <t>08d7b2ff-71db-4481-84df-c26609025384</t>
  </si>
  <si>
    <t>08d7b2ff-71db-448a-8737-e4b6d9169686</t>
  </si>
  <si>
    <t>08d7b2ff-71db-4493-8ac6-5e4633d4c21f</t>
  </si>
  <si>
    <t>08d7b2ff-71db-449d-8b21-5e2eccc43670</t>
  </si>
  <si>
    <t>08d7b2ff-71db-44a7-80b1-61dff6908042</t>
  </si>
  <si>
    <t>08d7b2ff-71db-44b0-8490-e2a550f07707</t>
  </si>
  <si>
    <t>08d7b2ff-71db-44ba-865b-ab8513303e37</t>
  </si>
  <si>
    <t>08d7b2ff-71db-44c3-8a18-e8df75d1780f</t>
  </si>
  <si>
    <t>08d7b2ff-71db-44cc-8cc6-17f55a425093</t>
  </si>
  <si>
    <t>08d7b2ff-71db-44d6-80f7-9fce55c0da68</t>
  </si>
  <si>
    <t>08d7b2ff-71db-44e0-81f7-dbfcb5255776</t>
  </si>
  <si>
    <t>08d7b2ff-71db-44e9-86b0-b2a8ec2c8306</t>
  </si>
  <si>
    <t>08d7b2ff-71db-44f2-8a38-1ad602bb3377</t>
  </si>
  <si>
    <t>08d7b2ff-71db-4515-8054-56cfdac93e0f</t>
  </si>
  <si>
    <t>08d7b2ff-71db-4521-8b82-ee64ec4df80d</t>
  </si>
  <si>
    <t>08d7b2ff-71db-452b-819a-d85950eb5ca7</t>
  </si>
  <si>
    <t>08d7b2ff-71db-4534-83d9-64cc284c2522</t>
  </si>
  <si>
    <t>08d7b2ff-71db-453e-830f-02da1fa59ddd</t>
  </si>
  <si>
    <t>08d7b2ff-71db-4547-86ab-d4715e1296d4</t>
  </si>
  <si>
    <t>08d7b2ff-71db-4550-8a47-d256c9db14f2</t>
  </si>
  <si>
    <t>08d7b2ff-71db-4559-8cf8-0869042c21d0</t>
  </si>
  <si>
    <t>08d7b2ff-71db-4563-8ee1-7d7ed79c386c</t>
  </si>
  <si>
    <t>08d7b2ff-71db-456d-827c-d693819a2023</t>
  </si>
  <si>
    <t>08d7b2ff-71db-4576-8428-ae372685ec9b</t>
  </si>
  <si>
    <t>08d7b2ff-71db-4580-8663-71fc180c31ec</t>
  </si>
  <si>
    <t>08d7b2ff-71db-4589-8999-fada60c9d66d</t>
  </si>
  <si>
    <t>08d7b2ff-71db-4592-8c14-a3ec6b5a219d</t>
  </si>
  <si>
    <t>08d7b2ff-71db-459b-8e1d-dc3f4a2c9483</t>
  </si>
  <si>
    <t>08d7b2ff-71db-45a6-81e2-019b528b9e13</t>
  </si>
  <si>
    <t>08d7b2ff-71db-45af-84b5-13b92e30c76c</t>
  </si>
  <si>
    <t>08d7b2ff-71db-45b8-8710-b7bcb7f08be9</t>
  </si>
  <si>
    <t>08d7b2ff-71db-45c2-8943-43a1688b615e</t>
  </si>
  <si>
    <t>08d7b2ff-71db-45cb-8d99-d72f5b1a7c14</t>
  </si>
  <si>
    <t>08d7b2ff-71db-45d4-8f14-184adcfb20b6</t>
  </si>
  <si>
    <t>08d7b2ff-71db-45de-8190-b9aa763c6ed5</t>
  </si>
  <si>
    <t>08d7b2ff-71db-45e8-8432-3234f40a513f</t>
  </si>
  <si>
    <t>08d7b2ff-71db-45f1-87a6-110bbc21ef05</t>
  </si>
  <si>
    <t>08d7b2ff-71db-45fa-89df-76688979dc8c</t>
  </si>
  <si>
    <t>08d7b2ff-71db-4603-8c00-2275d7c13b73</t>
  </si>
  <si>
    <t>08d7b2ff-71db-460e-810a-e1626d809e41</t>
  </si>
  <si>
    <t>08d7b2ff-71db-4617-84a1-920a4cc0bd09</t>
  </si>
  <si>
    <t>08d7b2ff-71db-4629-814f-aae71e142409</t>
  </si>
  <si>
    <t>08d7b2ff-71db-4633-861c-9f1e08e581f5</t>
  </si>
  <si>
    <t>08d7b2ff-71db-463c-8bda-02e6490b0a33</t>
  </si>
  <si>
    <t>08d7b2ff-71db-4646-808b-d57367ac15dd</t>
  </si>
  <si>
    <t>08d7b2ff-71db-464f-8229-f528c355e592</t>
  </si>
  <si>
    <t>08d7b2ff-71db-4659-8579-f06dffb4fe7a</t>
  </si>
  <si>
    <t>08d7b2ff-71db-4662-88c2-f386739a91e8</t>
  </si>
  <si>
    <t>08d7b2ff-71db-466b-8df6-f3b306957f50</t>
  </si>
  <si>
    <t>08d7b2ff-71db-4676-8262-39fdee04993d</t>
  </si>
  <si>
    <t>08d7b2ff-71db-467f-88b8-e436989dae03</t>
  </si>
  <si>
    <t>08d7b2ff-71db-4688-8b99-268df494fd1c</t>
  </si>
  <si>
    <t>08d7b2ff-71db-4691-8ffb-9e8a3c0a584a</t>
  </si>
  <si>
    <t>08d7b2ff-71db-469c-869e-3d6c595f775f</t>
  </si>
  <si>
    <t>08d7b2ff-71db-46a5-8a69-0ac0d5447135</t>
  </si>
  <si>
    <t>08d7b2ff-71db-46ae-8efa-9f3032e45fee</t>
  </si>
  <si>
    <t>08d7b2ff-71db-46b8-823e-94f882c8f7bc</t>
  </si>
  <si>
    <t>08d7b2ff-71db-46c2-86f8-01795e91fec4</t>
  </si>
  <si>
    <t>08d7b2ff-71db-46cb-8ade-66e8c16e67c7</t>
  </si>
  <si>
    <t>08d7b2ff-71db-46d5-80de-a062546e6418</t>
  </si>
  <si>
    <t>08d7b2ff-71db-46df-84b5-372b929800c9</t>
  </si>
  <si>
    <t>08d7b2ff-71db-46e8-883d-8e2a7a1317bf</t>
  </si>
  <si>
    <t>08d7b2ff-71db-46f1-8e93-7b00c5949e3d</t>
  </si>
  <si>
    <t>08d7b2ff-71db-46fb-80fe-126cfaa59ae3</t>
  </si>
  <si>
    <t>08d7b2ff-71db-4705-83f4-2e6ff46ee70d</t>
  </si>
  <si>
    <t>08d7b2ff-71db-470e-86be-7afaacc089b6</t>
  </si>
  <si>
    <t>08d7b2ff-71db-4717-894e-11ef13fce254</t>
  </si>
  <si>
    <t>08d7b2ff-71db-4721-8b60-dd06c059ec65</t>
  </si>
  <si>
    <t>08d7b2ff-71db-472a-8f3a-348209aff26f</t>
  </si>
  <si>
    <t>08d7b2ff-71db-4734-8175-17a484c04f48</t>
  </si>
  <si>
    <t>08d7b2ff-71db-473d-83a8-9b0a53ed5287</t>
  </si>
  <si>
    <t>08d7b2ff-71db-4747-87cb-ea44f35c9a9a</t>
  </si>
  <si>
    <t>08d7b2ff-71db-4750-8c78-02a45b72d2a3</t>
  </si>
  <si>
    <t>08d7b2ff-71db-4759-8fbd-5389a40161ac</t>
  </si>
  <si>
    <t>08d7b2ff-71db-4764-82f6-291f30a06c5a</t>
  </si>
  <si>
    <t>08d7b2ff-71db-476d-85bc-8b0379484f8b</t>
  </si>
  <si>
    <t>08d7b2ff-71db-4776-8821-1435532725fb</t>
  </si>
  <si>
    <t>08d7b2ff-71db-477f-8cef-11641ff6fb3b</t>
  </si>
  <si>
    <t>08d7b2ff-71db-4789-8ff2-237691e759d7</t>
  </si>
  <si>
    <t>08d7b2ff-71db-4793-8486-75821749c75c</t>
  </si>
  <si>
    <t>08d7b2ff-71db-479c-8753-e3b2409e9892</t>
  </si>
  <si>
    <t>08d7b2ff-71db-47a5-8ae6-8306be7eeebf</t>
  </si>
  <si>
    <t>08d7b2ff-71db-47af-8b5d-4f55e2dd9cc2</t>
  </si>
  <si>
    <t>08d7b2ff-71db-47b8-8ee2-45d705040179</t>
  </si>
  <si>
    <t>08d7b2ff-71db-47c2-802f-357376fbfae8</t>
  </si>
  <si>
    <t>08d7b2ff-71db-47cc-85fb-69f8e84bd670</t>
  </si>
  <si>
    <t>08d7b2ff-71db-47d5-8895-3dff4ddc2c42</t>
  </si>
  <si>
    <t>08d7b2ff-71db-47de-8a63-7f4c91b82031</t>
  </si>
  <si>
    <t>08d7b2ff-71db-47e7-8cc7-672efff70f4d</t>
  </si>
  <si>
    <t>08d7b2ff-71db-47f1-8e7a-830a3fad0301</t>
  </si>
  <si>
    <t>08d7b2ff-71db-47fb-82a0-2c3cae336438</t>
  </si>
  <si>
    <t>08d7b2ff-71db-4804-852c-e36fbd1007e6</t>
  </si>
  <si>
    <t>08d7b2ff-71db-480e-87e1-144900f2a06e</t>
  </si>
  <si>
    <t>08d7b2ff-71db-4817-8bdb-9278204f7525</t>
  </si>
  <si>
    <t>08d7b2ff-71db-4820-8ef7-6e3edc5b2d13</t>
  </si>
  <si>
    <t>08d7b2ff-71db-482a-8084-284c6b254214</t>
  </si>
  <si>
    <t>08d7b2ff-71db-4834-8326-28a5b7a23ef4</t>
  </si>
  <si>
    <t>08d7b2ff-71db-483d-8577-9a2e048c2d56</t>
  </si>
  <si>
    <t>08d7b2ff-71db-4846-86bc-d2f7250b4643</t>
  </si>
  <si>
    <t>08d7b2ff-71db-484f-87f9-69a70d6db309</t>
  </si>
  <si>
    <t>08d7b2ff-71db-4859-8870-96c74b5f9510</t>
  </si>
  <si>
    <t>08d7b2ff-71db-4862-8b0e-d1749b6e11fe</t>
  </si>
  <si>
    <t>08d7b2ff-71db-486b-8d83-2fdc8d32c072</t>
  </si>
  <si>
    <t>08d7b2ff-71db-4876-813f-d9de00be17c7</t>
  </si>
  <si>
    <t>08d7b2ff-71db-487f-8602-d7e826028091</t>
  </si>
  <si>
    <t>08d7b2ff-71db-4888-89d0-3c6e90e9d319</t>
  </si>
  <si>
    <t>08d7b2ff-71db-4891-8be2-b560d3866ffe</t>
  </si>
  <si>
    <t>08d7b2ff-71db-489b-8c4b-ac97e14243a1</t>
  </si>
  <si>
    <t>08d7b2ff-71db-48a5-8016-7d0006604117</t>
  </si>
  <si>
    <t>08d7b2ff-71db-48ae-8389-85ae0485b7ab</t>
  </si>
  <si>
    <t>08d7b2ff-71db-48b8-8565-3aaec2675d9e</t>
  </si>
  <si>
    <t>08d7b2ff-71db-48c1-889b-cf8be4ab2d79</t>
  </si>
  <si>
    <t>08d7b2ff-71db-48ca-8c5c-295d6f908d3e</t>
  </si>
  <si>
    <t>08d7b2ff-71db-48d3-8ff8-3460ad910a28</t>
  </si>
  <si>
    <t>08d7b2ff-71db-48de-8153-34057a6a84c5</t>
  </si>
  <si>
    <t>08d7b2ff-71db-48e7-850a-9fc6c12d4c4a</t>
  </si>
  <si>
    <t>08d7b2ff-71db-48f0-883b-9e731eff632c</t>
  </si>
  <si>
    <t>08d7b2ff-71db-48fa-88f1-01827ebfe5e0</t>
  </si>
  <si>
    <t>08d7b2ff-71db-4903-8c3b-f262c6683ff9</t>
  </si>
  <si>
    <t>08d7b2ff-71db-490c-8d55-557e614dec08</t>
  </si>
  <si>
    <t>08d7b2ff-71db-4915-8f0a-64e0a9be6f9f</t>
  </si>
  <si>
    <t>08d7b2ff-71db-4920-81a7-9ddd40b1ed90</t>
  </si>
  <si>
    <t>08d7b2ff-71db-4929-8594-3b82b7dd3e0e</t>
  </si>
  <si>
    <t>08d7b2ff-71db-4932-88ed-496b953995fc</t>
  </si>
  <si>
    <t>08d7b2ff-71db-493b-8a6c-18e3c289155e</t>
  </si>
  <si>
    <t>08d7b2ff-71db-4945-8bbc-c2504b52d097</t>
  </si>
  <si>
    <t>08d7b2ff-71db-494e-8dc7-f3affeb341d4</t>
  </si>
  <si>
    <t>08d7b2ff-71db-4958-805c-1aa86f65cdf6</t>
  </si>
  <si>
    <t>08d7b2ff-71dc-4aa4-89c1-873ba9c8996a</t>
  </si>
  <si>
    <t>08d7b2ff-71dc-4aba-8779-b25fac83d064</t>
  </si>
  <si>
    <t>08d7b2ff-71dc-4dc2-8e7d-b557441ea5fa</t>
  </si>
  <si>
    <t>08d7b2ff-71dc-4dd0-8d8e-5e6951225f58</t>
  </si>
  <si>
    <t>08d7b2ff-71dc-4ddb-881b-d90f90555554</t>
  </si>
  <si>
    <t>08d7b2ff-71dc-4dea-8440-ec8be96fb679</t>
  </si>
  <si>
    <t>08d7b2ff-71dc-4df1-8cd6-2066a197de29</t>
  </si>
  <si>
    <t>08d7b2ff-71dc-4dfa-836c-432711248b94</t>
  </si>
  <si>
    <t>08d7b2ff-71dc-4e01-8e80-05ad46fca29a</t>
  </si>
  <si>
    <t>08d7b2ff-71dc-4e09-86cd-21a715ae4840</t>
  </si>
  <si>
    <t>08d7b2ff-71dc-4e10-8c37-4bea72f54aff</t>
  </si>
  <si>
    <t>08d7b2ff-71dc-4e19-813a-2ea7990c8fd6</t>
  </si>
  <si>
    <t>08d7b2ff-71dc-4e20-8828-f97ee61c4b30</t>
  </si>
  <si>
    <t>08d7b2ff-71dc-4e27-8f65-e0111c19fd95</t>
  </si>
  <si>
    <t>08d7b2ff-71dc-4e38-8e77-191040c88ed3</t>
  </si>
  <si>
    <t>08d7b2ff-71dc-4e42-8090-a230c9dc5c54</t>
  </si>
  <si>
    <t>08d7b2ff-71dc-4e49-87d4-4def3dc59eb1</t>
  </si>
  <si>
    <t>08d7b2ff-71dc-4e51-81c2-0d1388a1356a</t>
  </si>
  <si>
    <t>08d7b2ff-71dc-4e59-8675-779fdd3b7523</t>
  </si>
  <si>
    <t>08d7b2ff-71dc-4e60-8ecd-54cd6eea90d4</t>
  </si>
  <si>
    <t>08d7b2ff-71dc-4e68-8631-da5287ef2468</t>
  </si>
  <si>
    <t>08d7b2ff-71dc-4e6f-8d5e-c6d4bb48ced8</t>
  </si>
  <si>
    <t>08d7b2ff-71dc-4e78-8509-7baaa5990ba5</t>
  </si>
  <si>
    <t>08d7b2ff-71dc-4e7f-8c27-d67b5ef26575</t>
  </si>
  <si>
    <t>08d7b2ff-71dc-4e87-8210-73f4b6de1c99</t>
  </si>
  <si>
    <t>08d7b2ff-71dc-4e8f-889a-f2bbfea2fc21</t>
  </si>
  <si>
    <t>08d7b2ff-71dc-4e97-8043-cf2972e81855</t>
  </si>
  <si>
    <t>08d7b2ff-71dc-4e9e-8748-64a374d91a14</t>
  </si>
  <si>
    <t>08d7b2ff-71dc-4ea5-8e39-224a1851b1b2</t>
  </si>
  <si>
    <t>08d7b2ff-71dc-4eae-84a3-ffdaa3975991</t>
  </si>
  <si>
    <t>08d7b2ff-71dc-4eb5-8d22-e72966877ff5</t>
  </si>
  <si>
    <t>08d7b2ff-71dc-4ebd-8372-8efdf3f553e1</t>
  </si>
  <si>
    <t>08d7b2ff-71dc-4ec5-8ad3-2dd88ea3c3e7</t>
  </si>
  <si>
    <t>08d7b2ff-71dc-4ecd-816b-77efba6a4a94</t>
  </si>
  <si>
    <t>08d7b2ff-71dc-4ed4-879f-85ffeda55ce9</t>
  </si>
  <si>
    <t>08d7b2ff-71dc-4edb-8f9c-777aa914f70f</t>
  </si>
  <si>
    <t>08d7b2ff-71dc-4ee4-8552-bc3d1dc0882c</t>
  </si>
  <si>
    <t>08d7b2ff-71dc-4eeb-8d1f-e86619f713cb</t>
  </si>
  <si>
    <t>08d7b2ff-71dc-4ef3-8564-e1ffeedd720d</t>
  </si>
  <si>
    <t>08d7b2ff-71dc-4efa-8d47-24db02296616</t>
  </si>
  <si>
    <t>08d7b2ff-71dc-4f03-828e-d3443496c9be</t>
  </si>
  <si>
    <t>08d7b2ff-71dc-4f0a-8813-d9638853e66a</t>
  </si>
  <si>
    <t>08d7b2ff-71dc-4f11-8f8b-94ba9d0e388b</t>
  </si>
  <si>
    <t>08d7b2ff-71dc-4f1a-8601-70989f45d5e7</t>
  </si>
  <si>
    <t>08d7b2ff-71dc-4f21-8ed1-76bec1893f8a</t>
  </si>
  <si>
    <t>08d7b2ff-71dc-4f29-852c-301b4041c261</t>
  </si>
  <si>
    <t>08d7b2ff-71dc-4f30-8c2c-a1c4a8753d83</t>
  </si>
  <si>
    <t>08d7b2ff-71dc-4f39-8153-29ce70f87753</t>
  </si>
  <si>
    <t>08d7b2ff-71dc-4f40-88e2-a7fd4c067295</t>
  </si>
  <si>
    <t>08d7b2ff-71dc-4f48-8000-3afe40050f29</t>
  </si>
  <si>
    <t>08d7b2ff-71dc-4f57-8eed-244e3cce7713</t>
  </si>
  <si>
    <t>08d7b2ff-71dc-4f5e-868e-814408721271</t>
  </si>
  <si>
    <t>08d7b2ff-71dc-4f64-8c45-62b16825a918</t>
  </si>
  <si>
    <t>08d7b2ff-71dc-4f6b-8266-769114ea6ac8</t>
  </si>
  <si>
    <t>08d7b2ff-71dc-4f72-8665-1693b07e88fb</t>
  </si>
  <si>
    <t>08d7b2ff-71dc-4f78-8d1f-1b7b8281b92b</t>
  </si>
  <si>
    <t>08d7b2ff-71dc-4f7f-8389-d54c662c548e</t>
  </si>
  <si>
    <t>08d7b2ff-71dc-4f85-8945-caa86f67346d</t>
  </si>
  <si>
    <t>08d7b2ff-71dc-4f8c-8dbe-621ffedb0167</t>
  </si>
  <si>
    <t>08d7b2ff-71dc-4f93-835c-f391403ea689</t>
  </si>
  <si>
    <t>08d7b2ff-71dc-4f99-8a71-be73f501330f</t>
  </si>
  <si>
    <t>08d7b2ff-71dc-4fa0-8f2f-df9cf86e8111</t>
  </si>
  <si>
    <t>08d7b2ff-71dc-4fa7-85bb-61bfb37f618f</t>
  </si>
  <si>
    <t>08d7b2ff-71dc-4fad-8c8c-e1f36309f05c</t>
  </si>
  <si>
    <t>08d7b2ff-71dc-4fb4-8242-c5528a8ac78c</t>
  </si>
  <si>
    <t>08d7b2ff-71dc-4fdf-85cf-8e1e6fee7682</t>
  </si>
  <si>
    <t>08d7b2ff-71dc-4fe6-8696-fa8744bbb19b</t>
  </si>
  <si>
    <t>08d7b2ff-71dc-4fec-8d09-e09df75cfd1a</t>
  </si>
  <si>
    <t>08d7b2ff-71dc-4ff3-82cb-25fd578a8082</t>
  </si>
  <si>
    <t>08d7b2ff-71dd-4004-8e18-daca9f1487dd</t>
  </si>
  <si>
    <t>08d7b2ff-71dd-400c-8611-64f099b58b3d</t>
  </si>
  <si>
    <t>08d7b2ff-71dd-4013-8d1c-6c8bd10fdabb</t>
  </si>
  <si>
    <t>08d7b2ff-71dd-401c-8167-6659bc1d68c8</t>
  </si>
  <si>
    <t>08d7b2ff-71dd-4023-888c-86e2e011508d</t>
  </si>
  <si>
    <t>08d7b2ff-71dd-402a-8e45-d1331d1630bd</t>
  </si>
  <si>
    <t>08d7b2ff-71dd-4032-85c3-5ce277766888</t>
  </si>
  <si>
    <t>08d7b2ff-71dd-403a-8b70-cf1cc21303eb</t>
  </si>
  <si>
    <t>08d7b2ff-71dd-4042-8194-d85fca7188b0</t>
  </si>
  <si>
    <t>08d7b2ff-71dd-4049-8991-b20a2e03790e</t>
  </si>
  <si>
    <t>08d7b2ff-71dd-4051-8e14-bba751971386</t>
  </si>
  <si>
    <t>08d7b2ff-71dd-4059-8454-93275284bb10</t>
  </si>
  <si>
    <t>08d7b2ff-71dd-4060-8aa7-b966ee2e8f16</t>
  </si>
  <si>
    <t>08d7b2ff-71dd-4068-80bb-e6c4838bb99f</t>
  </si>
  <si>
    <t>08d7b2ff-71dd-4070-8613-34efeb78fc2b</t>
  </si>
  <si>
    <t>08d7b2ff-71dd-4077-8dec-51bbe7c10874</t>
  </si>
  <si>
    <t>08d7b2ff-71dd-407f-8322-18646ed3ad84</t>
  </si>
  <si>
    <t>08d7b2ff-71dd-4086-8995-1654912b49f2</t>
  </si>
  <si>
    <t>08d7b2ff-71dd-408e-8d39-3ce3ec355444</t>
  </si>
  <si>
    <t>08d7b2ff-71dd-4096-82d1-b1be25a58a21</t>
  </si>
  <si>
    <t>08d7b2ff-71dd-409d-87ac-678cbdda21c3</t>
  </si>
  <si>
    <t>08d7b2ff-71dd-40a5-8a45-e813ea8a7cc0</t>
  </si>
  <si>
    <t>08d7b2ff-71dd-40ad-8178-b0a358448914</t>
  </si>
  <si>
    <t>08d7b2ff-71dd-40b4-86a0-af68c65c5f5c</t>
  </si>
  <si>
    <t>08d7b2ff-71dd-40bb-8be3-44eb86981dec</t>
  </si>
  <si>
    <t>08d7b2ff-71dd-40c4-8111-babf3846de3a</t>
  </si>
  <si>
    <t>08d7b2ff-71dd-40cb-86e7-df5e360c40e2</t>
  </si>
  <si>
    <t>08d7b2ff-71dd-40d2-8c8f-b4a46f22c368</t>
  </si>
  <si>
    <t>08d7b2ff-71dd-40db-8063-a28f380961c7</t>
  </si>
  <si>
    <t>08d7b2ff-71dd-40e2-86db-920f66ed8bc9</t>
  </si>
  <si>
    <t>08d7b2ff-71dd-40e9-8b6c-cc6199e31d20</t>
  </si>
  <si>
    <t>08d7b2ff-71dd-40f0-8f15-b6a0fa138d97</t>
  </si>
  <si>
    <t>08d7b2ff-71dd-40f9-8483-b7875422d967</t>
  </si>
  <si>
    <t>08d7b2ff-71dd-4100-8953-33b07df1590f</t>
  </si>
  <si>
    <t>08d7b2ff-71dd-4107-8d1d-98cc968ab190</t>
  </si>
  <si>
    <t>08d7b2ff-71dd-4110-817a-2f8ca2480b9c</t>
  </si>
  <si>
    <t>08d7b2ff-71dd-4117-87bb-efa3b4ae25ab</t>
  </si>
  <si>
    <t>08d7b2ff-71dd-411e-8cca-22ce766e5a3b</t>
  </si>
  <si>
    <t>08d7b2ff-71dd-4126-818f-4288e06a36bf</t>
  </si>
  <si>
    <t>08d7b2ff-71dd-412e-8676-e366cccb37b1</t>
  </si>
  <si>
    <t>08d7b2ff-71dd-4135-8daa-50a027ced199</t>
  </si>
  <si>
    <t>08d7b2ff-71dd-413d-82b5-114d48482e8a</t>
  </si>
  <si>
    <t>08d7b2ff-71dd-4144-8716-8e20b010b04d</t>
  </si>
  <si>
    <t>08d7b2ff-71dd-414c-8c1e-ae5e23bd856a</t>
  </si>
  <si>
    <t>08d7b2ff-71dd-4154-83d6-cef37eb2ef54</t>
  </si>
  <si>
    <t>08d7b2ff-71dd-415b-89d6-d187f4cb94d8</t>
  </si>
  <si>
    <t>08d7b2ff-71dd-4163-8da6-96d5a3b501ab</t>
  </si>
  <si>
    <t>08d7b2ff-71dd-416b-8237-babe09929b0a</t>
  </si>
  <si>
    <t>08d7b2ff-71dd-4172-88bd-092f0be13a82</t>
  </si>
  <si>
    <t>08d7b2ff-71de-4066-8b55-90574ac5beac</t>
  </si>
  <si>
    <t>08d7b2ff-71de-408f-8e11-34009dd45a3a</t>
  </si>
  <si>
    <t>08d7b2ff-71de-40d7-83b7-3717d0e9a897</t>
  </si>
  <si>
    <t>08d7b2ff-71de-40f1-866d-59754e404ccb</t>
  </si>
  <si>
    <t>08d7b2ff-71de-410a-829d-d6920ebdb85c</t>
  </si>
  <si>
    <t>08d7b2ff-71de-4121-864a-f8d071c1cfa3</t>
  </si>
  <si>
    <t>08d7b2ff-71de-4138-8666-714905303640</t>
  </si>
  <si>
    <t>08d7b2ff-71de-414f-8877-8c7b20209aaa</t>
  </si>
  <si>
    <t>08d7b2ff-71de-41d3-87bb-231986984302</t>
  </si>
  <si>
    <t>08d7b2ff-71de-41dd-8abe-e11b4cb2692b</t>
  </si>
  <si>
    <t>08d7b2ff-71de-41e6-8d4d-a8fe70f47f3a</t>
  </si>
  <si>
    <t>08d7b2ff-71de-41f0-82f4-8f0603143d05</t>
  </si>
  <si>
    <t>08d7b2ff-71de-41fa-861a-85439e8fa655</t>
  </si>
  <si>
    <t>08d7b2ff-71de-4203-8b0d-a473a333b00b</t>
  </si>
  <si>
    <t>08d7b2ff-71de-420c-8d84-9696ff3b1190</t>
  </si>
  <si>
    <t>08d7b2ff-71de-4216-8ea0-3a6103f4b67c</t>
  </si>
  <si>
    <t>08d7b2ff-71de-4220-8293-92f9cb4a74cd</t>
  </si>
  <si>
    <t>08d7b2ff-71de-4229-8505-7d1ae093d51d</t>
  </si>
  <si>
    <t>08d7b2ff-71de-4232-87c8-0305e9cc3cd1</t>
  </si>
  <si>
    <t>08d7b2ff-71de-423c-8ab6-71195f65ced7</t>
  </si>
  <si>
    <t>08d7b2ff-71de-4245-8d2f-f94a50d31967</t>
  </si>
  <si>
    <t>08d7b2ff-71de-424e-8e02-18c0f1996b27</t>
  </si>
  <si>
    <t>08d7b2ff-71de-4259-8135-3ad7a521d6d1</t>
  </si>
  <si>
    <t>08d7b2ff-71de-4262-847f-239ae40f2bc7</t>
  </si>
  <si>
    <t>08d7b2ff-71de-426b-86c2-e80fb63e3934</t>
  </si>
  <si>
    <t>08d7b2ff-71de-4274-88db-7f4e67c0f88e</t>
  </si>
  <si>
    <t>08d7b2ff-71de-427e-8a3b-cce90d303cc8</t>
  </si>
  <si>
    <t>08d7b2ff-7445-4e4d-8c9d-0dd9c46d9618</t>
  </si>
  <si>
    <t>08d7b2ff-7445-4e72-8c9c-39e5bad2255d</t>
  </si>
  <si>
    <t>08d7b2ff-7445-4e7c-82d7-821b9b99d8e9</t>
  </si>
  <si>
    <t>08d7b2ff-7445-4e83-8cd8-7cc9b368bf76</t>
  </si>
  <si>
    <t>08d7b2ff-7445-4e8b-8a99-692409d6d373</t>
  </si>
  <si>
    <t>08d7b2ff-7445-4e93-80a8-7fa584e367b5</t>
  </si>
  <si>
    <t>08d7b2ff-7445-4e9b-85ad-e46afd249e94</t>
  </si>
  <si>
    <t>08d7b2ff-7445-4ea2-8be5-5531382d9250</t>
  </si>
  <si>
    <t>08d7b2ff-7445-4eaa-86a7-174ca5cfa092</t>
  </si>
  <si>
    <t>08d7b2ff-7445-4eb2-8b7f-c6584d299ca7</t>
  </si>
  <si>
    <t>08d7b2ff-7445-4eba-80f8-840980fe7f80</t>
  </si>
  <si>
    <t>08d7b2ff-7445-4ec1-86bd-934a2026ed18</t>
  </si>
  <si>
    <t>08d7b2ff-7445-4ec9-88fc-d5ae24cea0ac</t>
  </si>
  <si>
    <t>08d7b2ff-7445-4ed0-8f69-d84692b6be07</t>
  </si>
  <si>
    <t>08d7b2ff-7445-4ed8-8494-59db9f69651b</t>
  </si>
  <si>
    <t>08d7b2ff-7445-4edf-89a0-69c1349e292f</t>
  </si>
  <si>
    <t>08d7b2ff-7445-4ee7-8d69-169f2faaba58</t>
  </si>
  <si>
    <t>08d7b2ff-7445-4eef-8385-422685db6224</t>
  </si>
  <si>
    <t>08d7b2ff-7445-4ef7-802b-b9b0be01542c</t>
  </si>
  <si>
    <t>08d7b2ff-7445-4eff-8453-08c978bb8110</t>
  </si>
  <si>
    <t>08d7b2ff-7445-4f06-8972-56795959a168</t>
  </si>
  <si>
    <t>08d7b2ff-7445-4f0d-8ecf-587254539f53</t>
  </si>
  <si>
    <t>08d7b2ff-7445-4f16-81a3-99f179ce162b</t>
  </si>
  <si>
    <t>08d7b2ff-7445-4f1d-8786-e69200b7def0</t>
  </si>
  <si>
    <t>08d7b2ff-7445-4f24-8b75-e62f39c365b3</t>
  </si>
  <si>
    <t>08d7b2ff-7445-4f2c-8080-40ec176a0461</t>
  </si>
  <si>
    <t>08d7b2ff-7445-4f34-8602-34b231d46ca3</t>
  </si>
  <si>
    <t>08d7b2ff-7445-4f3b-8be6-80cbe64c57d7</t>
  </si>
  <si>
    <t>08d7b2ff-7445-4f43-809e-3d7a606af29c</t>
  </si>
  <si>
    <t>08d7b2ff-7445-4f4b-8416-b1012bab8a85</t>
  </si>
  <si>
    <t>08d7b2ff-7445-4f52-8b31-2b20f63af6bc</t>
  </si>
  <si>
    <t>08d7b2ff-7445-4f5a-8098-c60edabfab85</t>
  </si>
  <si>
    <t>08d7b2ff-7445-4f61-8569-b27db5e33d1c</t>
  </si>
  <si>
    <t>08d7b2ff-7445-4f69-8af2-ad078766fbc1</t>
  </si>
  <si>
    <t>08d7b2ff-7445-4f70-8fe8-054f21046c60</t>
  </si>
  <si>
    <t>08d7b2ff-7445-4f78-84b0-60fb230b69d2</t>
  </si>
  <si>
    <t>08d7b2ff-7445-4f80-86ed-006ae9b82414</t>
  </si>
  <si>
    <t>08d7b2ff-7445-4f87-8c14-8f9d75059e65</t>
  </si>
  <si>
    <t>08d7b2ff-7445-4f91-80be-2bbba979d83c</t>
  </si>
  <si>
    <t>08d7b2ff-7445-4f98-8551-007531d919c2</t>
  </si>
  <si>
    <t>08d7b2ff-7445-4f9f-8aad-63bab0538643</t>
  </si>
  <si>
    <t>08d7b2ff-7445-4fa7-8ee6-ea25a9467434</t>
  </si>
  <si>
    <t>08d7b2ff-7445-4faf-841f-1c5186e9ed7e</t>
  </si>
  <si>
    <t>08d7b2ff-7445-4fb6-8915-3011c3962e4c</t>
  </si>
  <si>
    <t>08d7b2ff-7445-4fbd-8ddb-056bd61037e6</t>
  </si>
  <si>
    <t>08d7b2ff-7445-4fc6-8002-7c63d9c13153</t>
  </si>
  <si>
    <t>08d7b2ff-7445-4fcd-8574-267ef8ed8ff2</t>
  </si>
  <si>
    <t>08d7b2ff-7445-4fd4-8ae8-60ad3c14ad65</t>
  </si>
  <si>
    <t>08d7b2ff-7445-4fdc-8cc7-5280b04f440f</t>
  </si>
  <si>
    <t>08d7b2ff-7445-4fe4-81d4-62f58ec20bdb</t>
  </si>
  <si>
    <t>08d7b2ff-7445-4feb-85d9-c3a0f9ae6aef</t>
  </si>
  <si>
    <t>08d7b2ff-7445-4ff2-8a46-8e6524dcf969</t>
  </si>
  <si>
    <t>08d7b2ff-7445-4ffa-8c07-a5b65929b384</t>
  </si>
  <si>
    <t>08d7b2ff-7446-4002-80a2-21ae3f3f2fb2</t>
  </si>
  <si>
    <t>08d7b2ff-7446-4009-8413-36dc010c9280</t>
  </si>
  <si>
    <t>08d7b2ff-7446-4011-88af-834afbb65548</t>
  </si>
  <si>
    <t>08d7b2ff-7446-4018-8e31-84316a6ee49b</t>
  </si>
  <si>
    <t>08d7b2ff-7446-4020-8374-88de85a6e586</t>
  </si>
  <si>
    <t>08d7b2ff-7446-4027-87d0-a85de3ad37d9</t>
  </si>
  <si>
    <t>08d7b2ff-7446-4047-88cf-7fc1a7e7cc15</t>
  </si>
  <si>
    <t>08d7b2ff-7446-405c-8292-44d35ec7e245</t>
  </si>
  <si>
    <t>08d7b2ff-7446-4064-8b5b-a22a5376a4ef</t>
  </si>
  <si>
    <t>08d7b2ff-7446-406d-821f-1997b6fbdbda</t>
  </si>
  <si>
    <t>08d7b2ff-7446-407a-871d-317c2e65e083</t>
  </si>
  <si>
    <t>08d7b2ff-7446-4082-8d2c-4918b8472590</t>
  </si>
  <si>
    <t>08d7b2ff-7446-4091-8c02-6de681cb3fcb</t>
  </si>
  <si>
    <t>08d7b2ff-7446-4099-8fac-fadf5d8f039d</t>
  </si>
  <si>
    <t>08d7b2ff-7446-40a1-84f6-440722b7cb1d</t>
  </si>
  <si>
    <t>08d7b2ff-7446-40a8-89e6-a195660afa65</t>
  </si>
  <si>
    <t>08d7b2ff-7446-40af-8d5f-7b46c9e910c4</t>
  </si>
  <si>
    <t>08d7b2ff-7446-40b8-8149-70f342b834da</t>
  </si>
  <si>
    <t>08d7b2ff-7446-40bf-86e6-2618ada75a1a</t>
  </si>
  <si>
    <t>08d7b2ff-7446-40c6-8b1f-064a07fff774</t>
  </si>
  <si>
    <t>08d7b2ff-7446-40ce-8c0d-9d24ee08793a</t>
  </si>
  <si>
    <t>08d7b2ff-7446-40d6-8137-3b5b914a053c</t>
  </si>
  <si>
    <t>08d7b2ff-7446-40dd-85cc-1fe4dac4db35</t>
  </si>
  <si>
    <t>08d7b2ff-7446-40e4-8bd1-097a1f359d22</t>
  </si>
  <si>
    <t>08d7b2ff-7446-40ed-84fe-b8c3fea9499c</t>
  </si>
  <si>
    <t>08d7b2ff-7446-40f4-8a27-cd4bfc3616d9</t>
  </si>
  <si>
    <t>08d7b2ff-7446-40fb-8e9a-784995d3570f</t>
  </si>
  <si>
    <t>08d7b2ff-7446-4104-814e-299a09ff7561</t>
  </si>
  <si>
    <t>08d7b2ff-7446-410b-8768-a686a9ef7372</t>
  </si>
  <si>
    <t>08d7b2ff-7446-4112-8c85-cf49d113da30</t>
  </si>
  <si>
    <t>08d7b2ff-7446-411a-81f0-6c299cd2a746</t>
  </si>
  <si>
    <t>08d7b2ff-7446-4122-85d2-f9ff64f7dad9</t>
  </si>
  <si>
    <t>08d7b2ff-7446-4129-8be9-5392c095587d</t>
  </si>
  <si>
    <t>08d7b2ff-7446-4131-813c-fd929bcb2fa4</t>
  </si>
  <si>
    <t>08d7b2ff-7446-4138-85a9-08c12df9d562</t>
  </si>
  <si>
    <t>08d7b2ff-7446-4140-8976-572c93499892</t>
  </si>
  <si>
    <t>08d7b2ff-7446-4147-8df4-2b1c08d2f398</t>
  </si>
  <si>
    <t>08d7b2ff-7446-4153-810c-80866e2cba1a</t>
  </si>
  <si>
    <t>08d7b2ff-7446-415a-87c1-d1b01330181b</t>
  </si>
  <si>
    <t>08d7b2ff-7446-4161-8c92-45e844852179</t>
  </si>
  <si>
    <t>08d7b2ff-7446-4169-8e01-7e4140446c91</t>
  </si>
  <si>
    <t>08d7b2ff-7446-4171-845e-a2afb6e26c9f</t>
  </si>
  <si>
    <t>08d7b2ff-7446-4178-89fa-292223ad103d</t>
  </si>
  <si>
    <t>08d7b2ff-7446-4180-8dac-bffed4508cea</t>
  </si>
  <si>
    <t>08d7b2ff-7446-4188-83cd-21060c1f3bb5</t>
  </si>
  <si>
    <t>08d7b2ff-7446-418f-8845-0be784a1cfc3</t>
  </si>
  <si>
    <t>08d7b2ff-7446-4196-8dd5-4a49d4cbc08d</t>
  </si>
  <si>
    <t>08d7b2ff-7446-419f-80af-f634aaf22814</t>
  </si>
  <si>
    <t>08d7b2ff-7446-41a6-858a-c7cc0f928cf1</t>
  </si>
  <si>
    <t>08d7b2ff-7446-41ad-8a55-81feaa2a1929</t>
  </si>
  <si>
    <t>08d7b2ff-7446-41b4-8fdf-2f7598c2679c</t>
  </si>
  <si>
    <t>08d7b2ff-7446-41bd-8279-974c632d622e</t>
  </si>
  <si>
    <t>08d7b2ff-7446-41c4-8713-a987bc1c52ee</t>
  </si>
  <si>
    <t>08d7b2ff-7446-41cb-8b02-7d9ffa5751d5</t>
  </si>
  <si>
    <t>08d7b2ff-7446-41d4-8222-a8342374fe06</t>
  </si>
  <si>
    <t>08d7b2ff-7446-41db-86ea-feec10d44bd2</t>
  </si>
  <si>
    <t>08d7b2ff-7446-41e2-8bdb-5780beea1530</t>
  </si>
  <si>
    <t>08d7b2ff-7446-41ea-81dd-1ab166160035</t>
  </si>
  <si>
    <t>08d7b2ff-7446-41f2-854c-8fb7ab7b13bd</t>
  </si>
  <si>
    <t>08d7b2ff-7446-41f9-8b50-6cd7aa749450</t>
  </si>
  <si>
    <t>08d7b2ff-7446-4200-8fbc-29c89b0f8750</t>
  </si>
  <si>
    <t>08d7b2ff-7447-404a-8c60-38cb34090841</t>
  </si>
  <si>
    <t>08d7b2ff-744c-421a-82f5-3f9e42c6025e</t>
  </si>
  <si>
    <t>08d7b2ff-744c-4227-8c68-4e23d2abddda</t>
  </si>
  <si>
    <t>08d7b2ff-744c-430d-845d-dbbf80ba8f65</t>
  </si>
  <si>
    <t>08d7b2ff-7451-4bf0-8c56-ffee091ca336</t>
  </si>
  <si>
    <t>08d7b2ff-7451-4c06-81ef-8fb258f621b5</t>
  </si>
  <si>
    <t>08d7b2ff-7451-4c51-85f2-1c25622d4972</t>
  </si>
  <si>
    <t>08d7b2ff-7451-4c5e-8603-43468610a43f</t>
  </si>
  <si>
    <t>08d7b2ff-7451-4cc2-870b-edf49e164e33</t>
  </si>
  <si>
    <t>08d7b2ff-7451-4cd1-85d0-4f149061cc32</t>
  </si>
  <si>
    <t>08d7b2ff-7451-4cda-847f-c8d785eb3698</t>
  </si>
  <si>
    <t>08d7b2ff-7451-4d62-8cef-be6eef4fa761</t>
  </si>
  <si>
    <t>08d7b2ff-7451-4d74-8149-171a3e755af8</t>
  </si>
  <si>
    <t>08d7b2ff-7451-4d7d-828e-661f712dc08a</t>
  </si>
  <si>
    <t>08d7b2ff-7451-4dc5-8bbc-8a8703338c0d</t>
  </si>
  <si>
    <t>08d7b2ff-7451-4dd4-8deb-b8c832e1e2c9</t>
  </si>
  <si>
    <t>08d7b2ff-7451-4ddd-8d62-577276ca2163</t>
  </si>
  <si>
    <t>08d7b2ff-7451-4de6-8848-025e6341dcc8</t>
  </si>
  <si>
    <t>08d7b2ff-7451-4e59-8f7e-6736dbb9af2c</t>
  </si>
  <si>
    <t>08d7b2ff-7451-4e65-8a7e-2ffbbd7bc51d</t>
  </si>
  <si>
    <t>08d7b2ff-7451-4e6e-8741-375f70fe0942</t>
  </si>
  <si>
    <t>08d7b2ff-7451-4e76-8d64-269d3efa8732</t>
  </si>
  <si>
    <t>08d7b2ff-7451-4ec2-8913-39a4304aeebf</t>
  </si>
  <si>
    <t>08d7b2ff-7451-4ecb-8b26-7be7f5699398</t>
  </si>
  <si>
    <t>08d7b2ff-7451-4ed4-82e2-7629c51aa0b5</t>
  </si>
  <si>
    <t>08d7b2ff-7451-4f57-83a5-d488a002b1c7</t>
  </si>
  <si>
    <t>08d7b2ff-7451-4f62-8f2e-e7fbf2586815</t>
  </si>
  <si>
    <t>08d7b2ff-7451-4f6a-8b29-567ceb579e8f</t>
  </si>
  <si>
    <t>08d7b2ff-7451-4f72-81a6-05366f7aeec4</t>
  </si>
  <si>
    <t>08d7b2ff-7451-4f7a-8567-06f9f022ab6e</t>
  </si>
  <si>
    <t>08d7b2ff-7451-4fd0-8fb2-b0cc80a6351a</t>
  </si>
  <si>
    <t>08d7b2ff-7451-4fd8-83e5-9a2607dd1f73</t>
  </si>
  <si>
    <t>08d7b2ff-7451-4fde-88d1-cb6329ea93c8</t>
  </si>
  <si>
    <t>08d7b2ff-7451-4fe6-81bb-a7ef86915d74</t>
  </si>
  <si>
    <t>08d7b2ff-7452-402a-8d8b-7d63b710f8ed</t>
  </si>
  <si>
    <t>08d7b2ff-7452-403c-88f1-0b286735fad3</t>
  </si>
  <si>
    <t>08d7b2ff-7452-4045-806c-4466cf69bfca</t>
  </si>
  <si>
    <t>08d7b2ff-7452-408b-803e-671cc0f5e3e7</t>
  </si>
  <si>
    <t>08d7b2ff-7452-4094-8fdb-95884bcd9adc</t>
  </si>
  <si>
    <t>08d7b2ff-7452-409c-87d2-99f317cc95ff</t>
  </si>
  <si>
    <t>08d7b2ff-7452-40a5-8377-1b66a5c6afef</t>
  </si>
  <si>
    <t>08d7b2ff-7452-40ac-8838-093483a73975</t>
  </si>
  <si>
    <t>08d7b2ff-7452-40fe-84c3-0f3f26e28d08</t>
  </si>
  <si>
    <t>08d7b2ff-7452-4108-8add-59ca59336cc5</t>
  </si>
  <si>
    <t>08d7b2ff-7452-4111-8361-7368828b4e24</t>
  </si>
  <si>
    <t>08d7b2ff-7452-4119-8b6b-36ed8168a917</t>
  </si>
  <si>
    <t>08d7b2ff-7452-4167-8d57-2b53a86ca30d</t>
  </si>
  <si>
    <t>08d7b2ff-7452-4172-80fb-8f6304b384d0</t>
  </si>
  <si>
    <t>08d7b2ff-7452-417a-87dc-465589e98d22</t>
  </si>
  <si>
    <t>08d7b2ff-7452-41c2-811d-390340827691</t>
  </si>
  <si>
    <t>08d7b2ff-7452-41cf-8fc6-fe90564fec61</t>
  </si>
  <si>
    <t>08d7b2ff-7452-41d8-897c-3cf94a75a6f8</t>
  </si>
  <si>
    <t>08d7b2ff-7452-41e0-8f88-1cbbc2da0bf8</t>
  </si>
  <si>
    <t>08d7b2ff-7452-4259-8ec3-ddb949707a44</t>
  </si>
  <si>
    <t>08d7b2ff-7452-4268-86b1-f912dd9815f0</t>
  </si>
  <si>
    <t>08d7b2ff-7452-4271-83f8-21d1fb89a75e</t>
  </si>
  <si>
    <t>08d7b2ff-7452-4279-89b0-c2c7c9663ceb</t>
  </si>
  <si>
    <t>08d7b2ff-7452-42c5-8827-72fcc0c8a891</t>
  </si>
  <si>
    <t>08d7b2ff-7452-42d1-8ad2-2b726a63f46d</t>
  </si>
  <si>
    <t>08d7b2ff-7452-42da-83e1-21b49b78f1b5</t>
  </si>
  <si>
    <t>08d7b2ff-7452-42e2-8a6a-d3a4ef91fcdb</t>
  </si>
  <si>
    <t>08d7b2ff-7452-432e-8b3e-9b6c538f92fb</t>
  </si>
  <si>
    <t>08d7b2ff-7452-4338-8fc4-2f275176afe3</t>
  </si>
  <si>
    <t>08d7b2ff-7452-4341-884d-7bf4ba879513</t>
  </si>
  <si>
    <t>08d7b2ff-7452-4349-8f46-9701c34ed716</t>
  </si>
  <si>
    <t>08d7b2ff-7452-4396-8d94-4247da9d791d</t>
  </si>
  <si>
    <t>08d7b2ff-7452-43a0-8c71-60897951c8b7</t>
  </si>
  <si>
    <t>08d7b2ff-7452-43a9-84a2-0e4dc5bfcc8d</t>
  </si>
  <si>
    <t>08d7b2ff-7452-43b6-8cfa-47bf00cfcd0f</t>
  </si>
  <si>
    <t>08d7b2ff-7452-4401-85d5-cf5f623b08b8</t>
  </si>
  <si>
    <t>08d7b2ff-7452-440a-8d86-1fdbbe8b9685</t>
  </si>
  <si>
    <t>08d7b2ff-7452-4413-8cad-7270347bf348</t>
  </si>
  <si>
    <t>08d7b2ff-7452-4462-802e-7401904772cf</t>
  </si>
  <si>
    <t>08d7b2ff-7452-446d-850a-dfa8c03b3c8c</t>
  </si>
  <si>
    <t>08d7b2ff-7452-4476-8477-e97e9441df19</t>
  </si>
  <si>
    <t>08d7b2ff-7452-447e-8a7e-7024ba80ab4c</t>
  </si>
  <si>
    <t>08d7b2ff-7453-4473-81b9-17b513b19d31</t>
  </si>
  <si>
    <t>08d7b2ff-7453-4482-8268-bdbe02fd28b6</t>
  </si>
  <si>
    <t>08d7b2ff-7453-4498-88c9-ff81914a7d39</t>
  </si>
  <si>
    <t>08d7b2ff-7453-44b7-8de1-ddf296d08d3c</t>
  </si>
  <si>
    <t>08d7b2ff-7453-44c0-8c19-c3cf86643fec</t>
  </si>
  <si>
    <t>08d7b2ff-7453-44c9-84ba-e435081405d2</t>
  </si>
  <si>
    <t>08d7b2ff-7453-44d1-8f9d-b28bff9182ec</t>
  </si>
  <si>
    <t>08d7b2ff-7453-44db-8933-7f334164b290</t>
  </si>
  <si>
    <t>08d7b2ff-7453-44ed-84c0-58328a72a57a</t>
  </si>
  <si>
    <t>08d7b2ff-7453-44f6-8e1e-c17acf23ed56</t>
  </si>
  <si>
    <t>08d7b2ff-7453-44ff-8783-7061ebe92d8c</t>
  </si>
  <si>
    <t>08d7b2ff-7453-4507-8f76-fce17cabb7e0</t>
  </si>
  <si>
    <t>08d7b2ff-7453-4511-84d2-0789e0b86d87</t>
  </si>
  <si>
    <t>08d7b2ff-7453-4519-8b5e-83ebd13c2ba1</t>
  </si>
  <si>
    <t>08d7b2ff-7453-4522-8116-20c15e43dc89</t>
  </si>
  <si>
    <t>08d7b2ff-7453-452a-882a-7790b1230da6</t>
  </si>
  <si>
    <t>08d7b2ff-7453-4533-8fd3-5bfe5ab48f1b</t>
  </si>
  <si>
    <t>08d7b2ff-7453-453c-87c7-91f3b824c067</t>
  </si>
  <si>
    <t>08d7b2ff-7453-4544-8e7c-b51f08260ea5</t>
  </si>
  <si>
    <t>08d7b2ff-7453-454e-86a8-30ce67b934db</t>
  </si>
  <si>
    <t>08d7b2ff-7453-4556-8db2-84e350b6a016</t>
  </si>
  <si>
    <t>08d7b2ff-7453-455f-8430-52ee7a431e42</t>
  </si>
  <si>
    <t>08d7b2ff-7453-4567-8cc8-19b422a22968</t>
  </si>
  <si>
    <t>08d7b2ff-7453-4571-82d3-ac9153796916</t>
  </si>
  <si>
    <t>08d7b2ff-7453-4579-8a0d-aabec290e97b</t>
  </si>
  <si>
    <t>08d7b2ff-7453-4582-815a-9770f6e84e7c</t>
  </si>
  <si>
    <t>08d7b2ff-7453-458a-89f6-af0e40411ff0</t>
  </si>
  <si>
    <t>08d7b2ff-7453-4594-8014-3180febb2cad</t>
  </si>
  <si>
    <t>08d7b2ff-7453-459c-87bd-f3a3a3abcdac</t>
  </si>
  <si>
    <t>08d7b2ff-7453-45a4-8e9e-7751cd1daa3a</t>
  </si>
  <si>
    <t>08d7b2ff-7453-45ae-85a2-b66350886cb7</t>
  </si>
  <si>
    <t>08d7b2ff-7453-45b6-8b81-0bf0f2f6c5ca</t>
  </si>
  <si>
    <t>08d7b2ff-7453-45bf-825f-c06d7b0c3d3e</t>
  </si>
  <si>
    <t>08d7b2ff-7453-45c7-8967-ec0c69bc6fae</t>
  </si>
  <si>
    <t>08d7b2ff-7453-45d1-8071-e2d2a497835c</t>
  </si>
  <si>
    <t>08d7b2ff-7453-45d9-872e-3d7a1a1637b6</t>
  </si>
  <si>
    <t>08d7b2ff-7453-45e1-8e78-dd9cc25e2861</t>
  </si>
  <si>
    <t>08d7b2ff-7453-45eb-857b-419fcd60a3ec</t>
  </si>
  <si>
    <t>08d7b2ff-7453-45f3-8d9d-7759d67a4766</t>
  </si>
  <si>
    <t>08d7b2ff-7453-45fc-84f0-c48f57eec554</t>
  </si>
  <si>
    <t>08d7b2ff-7453-4604-8c5a-5a9f7bf55ecf</t>
  </si>
  <si>
    <t>08d7b2ff-7453-460e-87c4-e658502a99f3</t>
  </si>
  <si>
    <t>08d7b2ff-7453-4616-8e3f-07944023c4d3</t>
  </si>
  <si>
    <t>08d7b2ff-7453-461f-8589-d52afa3654b9</t>
  </si>
  <si>
    <t>08d7b2ff-7453-4627-8ce0-3d0b5e01b9f5</t>
  </si>
  <si>
    <t>08d7b2ff-7453-4631-8376-83adad47905e</t>
  </si>
  <si>
    <t>08d7b2ff-7453-4639-8a20-b17e28259130</t>
  </si>
  <si>
    <t>08d7b2ff-7453-4642-8176-5ade583c4820</t>
  </si>
  <si>
    <t>08d7b2ff-7453-464b-88e0-63ff12d6a362</t>
  </si>
  <si>
    <t>08d7b2ff-7453-4654-8285-6e7963dab590</t>
  </si>
  <si>
    <t>08d7b2ff-7453-465c-89b1-0e4633dd884c</t>
  </si>
  <si>
    <t>08d7b2ff-7453-4665-8082-fca6852784e8</t>
  </si>
  <si>
    <t>08d7b2ff-7453-466e-86d5-0638494e616d</t>
  </si>
  <si>
    <t>08d7b2ff-7453-4676-8e9c-936556f33a70</t>
  </si>
  <si>
    <t>08d7b2ff-7453-467f-8576-f64b00f99240</t>
  </si>
  <si>
    <t>08d7b2ff-7453-4688-8beb-5aa64069856c</t>
  </si>
  <si>
    <t>08d7b2ff-7453-4691-8326-c194381ff4e5</t>
  </si>
  <si>
    <t>08d7b2ff-7453-4699-8a4f-7c8339e153f7</t>
  </si>
  <si>
    <t>08d7b2ff-7453-46a2-827a-72f6bf2dfe0b</t>
  </si>
  <si>
    <t>08d7b2ff-7453-46ab-88f6-a1f3c1886b30</t>
  </si>
  <si>
    <t>08d7b2ff-7453-46b4-8030-276960bd6656</t>
  </si>
  <si>
    <t>08d7b2ff-7453-46bc-8707-3eb0ceb727f0</t>
  </si>
  <si>
    <t>08d7b2ff-7453-46c5-8e87-b1adb1c3238f</t>
  </si>
  <si>
    <t>08d7b2ff-7453-46d9-8345-f45597bdf914</t>
  </si>
  <si>
    <t>08d7b2ff-7453-46e2-857f-cf58f7f306fe</t>
  </si>
  <si>
    <t>08d7b2ff-7453-46eb-885d-8b6e20602024</t>
  </si>
  <si>
    <t>08d7b2ff-7453-46f5-8c10-1158d0e47936</t>
  </si>
  <si>
    <t>08d7b2ff-7453-46fe-8fc7-d1f5d5e072dc</t>
  </si>
  <si>
    <t>08d7b2ff-7453-4708-8041-94cd27ef6efd</t>
  </si>
  <si>
    <t>08d7b2ff-7453-4711-810c-fc976ee5b328</t>
  </si>
  <si>
    <t>08d7b2ff-7453-471b-835c-bc4d09bb341a</t>
  </si>
  <si>
    <t>08d7b2ff-7453-4724-84f5-40a9d982faaf</t>
  </si>
  <si>
    <t>08d7b2ff-7453-472d-865d-7149b1b8780d</t>
  </si>
  <si>
    <t>08d7b2ff-7453-4737-87bb-df94e4e773e1</t>
  </si>
  <si>
    <t>08d7b2ff-7453-4740-89f2-1bf871555f3d</t>
  </si>
  <si>
    <t>08d7b2ff-7453-4749-8b16-fac0a26c0a45</t>
  </si>
  <si>
    <t>08d7b2ff-7453-4752-8d1a-973fe7c12b40</t>
  </si>
  <si>
    <t>08d7b2ff-7453-475c-8e00-05a0c55c574d</t>
  </si>
  <si>
    <t>08d7b2ff-7453-4766-8098-6d013f654498</t>
  </si>
  <si>
    <t>08d7b2ff-7453-476f-8302-433a35a9cfc9</t>
  </si>
  <si>
    <t>08d7b2ff-7453-4779-84d5-561aa92074c6</t>
  </si>
  <si>
    <t>08d7b2ff-7453-4782-8752-b04114ccbbfd</t>
  </si>
  <si>
    <t>08d7b2ff-7453-478b-88c0-d09153fb22eb</t>
  </si>
  <si>
    <t>08d7b2ff-7453-4794-8927-218d42c98048</t>
  </si>
  <si>
    <t>08d7b2ff-7453-479e-8ba5-8a4ff8bd1ff6</t>
  </si>
  <si>
    <t>08d7b2ff-7453-47a7-8ea3-61a3fd87fcce</t>
  </si>
  <si>
    <t>08d7b2ff-7453-47b0-8f7d-23620bac0296</t>
  </si>
  <si>
    <t>08d7b2ff-7453-47ba-80d5-c6814746fe3b</t>
  </si>
  <si>
    <t>08d7b2ff-7453-47c4-8174-7248654d0a5a</t>
  </si>
  <si>
    <t>08d7b2ff-7453-47cd-8358-8b9e462a6c1c</t>
  </si>
  <si>
    <t>08d7b2ff-7453-47d6-854a-3c6ac279197c</t>
  </si>
  <si>
    <t>08d7b2ff-7453-47e0-88a8-88fecfbbfd2c</t>
  </si>
  <si>
    <t>08d7b2ff-7453-47e9-89f6-fc5930af1b16</t>
  </si>
  <si>
    <t>08d7b2ff-7453-47f2-8acb-02c75571516f</t>
  </si>
  <si>
    <t>08d7b2ff-7453-47fb-8d03-2f56b5433bd6</t>
  </si>
  <si>
    <t>08d7b2ff-7453-4805-8d75-fef67ec0d624</t>
  </si>
  <si>
    <t>08d7b2ff-7453-480f-8011-81c865d258cf</t>
  </si>
  <si>
    <t>08d7b2ff-7453-4818-8166-cf5f083d5c45</t>
  </si>
  <si>
    <t>08d7b2ff-7453-4822-82d2-7a5ce7d26b7a</t>
  </si>
  <si>
    <t>08d7b2ff-7453-482b-8692-c28ff9202c54</t>
  </si>
  <si>
    <t>08d7b2ff-7453-483b-864e-88ffd0f43cd7</t>
  </si>
  <si>
    <t>08d7b2ff-7453-4843-8ca5-abf35b600418</t>
  </si>
  <si>
    <t>08d7b2ff-7453-484d-82ed-62087ce41085</t>
  </si>
  <si>
    <t>08d7b2ff-7453-4855-8a4b-ff14cb7d74b1</t>
  </si>
  <si>
    <t>08d7b2ff-7453-485e-82d3-6886d6e1a55c</t>
  </si>
  <si>
    <t>08d7b2ff-7453-4867-89ec-67eee4b42f15</t>
  </si>
  <si>
    <t>08d7b2ff-7453-4870-80af-edba15cfbb3b</t>
  </si>
  <si>
    <t>08d7b2ff-7453-4878-88ff-41ae23fe1e3b</t>
  </si>
  <si>
    <t>08d7b2ff-7453-4881-807d-7b8146f52da5</t>
  </si>
  <si>
    <t>08d7b2ff-7453-488a-8868-fbc77fa75475</t>
  </si>
  <si>
    <t>08d7b2ff-7453-4892-8ff8-59f133dcf9df</t>
  </si>
  <si>
    <t>08d7b2ff-7453-489b-8521-84b2c2bf939d</t>
  </si>
  <si>
    <t>08d7b2ff-7453-48a3-8c45-77da09720a5a</t>
  </si>
  <si>
    <t>08d7b2ff-7453-48ad-8392-5ca50e8dce88</t>
  </si>
  <si>
    <t>08d7b2ff-7453-48b5-8b2d-e324e13231d9</t>
  </si>
  <si>
    <t>08d7b2ff-7453-48be-824a-1370bfecfeb0</t>
  </si>
  <si>
    <t>08d7b2ff-7453-48c7-8a44-d988d0bcf95f</t>
  </si>
  <si>
    <t>08d7b2ff-7453-48d0-821e-140892fab6de</t>
  </si>
  <si>
    <t>08d7b2ff-7453-48d8-8a14-7f43a369e129</t>
  </si>
  <si>
    <t>08d7b2ff-7453-48e1-8041-484d05d6e054</t>
  </si>
  <si>
    <t>08d7b2ff-7453-48ea-88aa-c39ea25350a7</t>
  </si>
  <si>
    <t>08d7b2ff-7453-48fa-871a-5863385b431d</t>
  </si>
  <si>
    <t>08d7b2ff-7453-4901-8e7c-019507e0b24d</t>
  </si>
  <si>
    <t>08d7b2ff-7453-490a-837e-6d00067f14f0</t>
  </si>
  <si>
    <t>08d7b2ff-7453-4911-8bfe-c2914455e010</t>
  </si>
  <si>
    <t>08d7b2ff-7453-4919-8070-db9631fa7871</t>
  </si>
  <si>
    <t>08d7b2ff-7453-4920-8771-b63906542064</t>
  </si>
  <si>
    <t>08d7b2ff-7453-4928-8c2c-8fd39b75cdbf</t>
  </si>
  <si>
    <t>08d7b2ff-7453-4930-82ac-cd1afc75a250</t>
  </si>
  <si>
    <t>08d7b2ff-7453-4937-8804-b8a2216adff0</t>
  </si>
  <si>
    <t>08d7b2ff-7453-493e-8da9-7a1ee5c2db2d</t>
  </si>
  <si>
    <t>08d7b2ff-7453-4947-826d-25e9f81559fd</t>
  </si>
  <si>
    <t>08d7b2ff-7453-494e-8728-5305bdec392f</t>
  </si>
  <si>
    <t>08d7b2ff-7453-4955-8b78-1548b200e469</t>
  </si>
  <si>
    <t>08d7b2ff-7453-495d-8fc5-778d143bfecb</t>
  </si>
  <si>
    <t>08d7b2ff-7453-4965-8918-9ff78a19ecd4</t>
  </si>
  <si>
    <t>08d7b2ff-7453-496c-8fc0-d9e450e73ba9</t>
  </si>
  <si>
    <t>08d7b2ff-7453-4974-85c4-df9f51a82108</t>
  </si>
  <si>
    <t>08d7b2ff-7453-497c-8bfd-370c8c99873b</t>
  </si>
  <si>
    <t>08d7b2ff-7453-4984-8116-0b53dd5c33a1</t>
  </si>
  <si>
    <t>08d7b2ff-7453-498b-8795-ef87adacaab7</t>
  </si>
  <si>
    <t>08d7b2ff-7453-4993-8c02-63be99e7d866</t>
  </si>
  <si>
    <t>08d7b2ff-7453-499b-8347-e4864f2c8b63</t>
  </si>
  <si>
    <t>08d7b2ff-7453-49a2-883f-c410fe5a30c9</t>
  </si>
  <si>
    <t>08d7b2ff-7453-49a9-8f97-73539653cd20</t>
  </si>
  <si>
    <t>08d7b2ff-7453-49b2-83c0-7ba2f1f43321</t>
  </si>
  <si>
    <t>08d7b2ff-7453-49b9-88f1-c8eb447423de</t>
  </si>
  <si>
    <t>08d7b2ff-7453-49c0-8e4f-8fb7939834ac</t>
  </si>
  <si>
    <t>08d7b2ff-7453-49c9-8137-1a41aac4dc37</t>
  </si>
  <si>
    <t>08d7b2ff-7453-49d0-8721-7ae2f3ff52b8</t>
  </si>
  <si>
    <t>08d7b2ff-7453-49d7-8c52-a5199f56e5ac</t>
  </si>
  <si>
    <t>08d7b2ff-7453-49df-82a8-59704cb166ba</t>
  </si>
  <si>
    <t>08d7b2ff-7453-49e7-86fa-8426362cc30f</t>
  </si>
  <si>
    <t>08d7b2ff-7453-49ee-8db9-c8bfcb0b6eea</t>
  </si>
  <si>
    <t>08d7b2ff-7453-49f6-83dc-f9065851ca76</t>
  </si>
  <si>
    <t>08d7b2ff-7453-49fd-885b-90481e650d69</t>
  </si>
  <si>
    <t>08d7b2ff-7453-4a05-8d7f-e3b753230631</t>
  </si>
  <si>
    <t>08d7b2ff-7453-4a0d-8175-b671fab26d18</t>
  </si>
  <si>
    <t>08d7b2ff-7453-4a14-8717-389eb6cb9463</t>
  </si>
  <si>
    <t>08d7b2ff-7453-4a1c-8b75-5fced346d2cb</t>
  </si>
  <si>
    <t>08d7b2ff-7453-4a24-81b5-8049ca74e121</t>
  </si>
  <si>
    <t>08d7b2ff-7453-4a2b-86fd-a51bfdecd635</t>
  </si>
  <si>
    <t>08d7b2ff-7453-4a32-8cc6-31b535754da8</t>
  </si>
  <si>
    <t>08d7b2ff-7453-4a3a-8f72-2cf44262a930</t>
  </si>
  <si>
    <t>08d7b2ff-7453-4a42-85de-1d6df4cea1cc</t>
  </si>
  <si>
    <t>08d7b2ff-7453-4a49-8a84-882b1077e2ac</t>
  </si>
  <si>
    <t>08d7b2ff-7453-4a51-8e58-1e5b08377d15</t>
  </si>
  <si>
    <t>08d7b2ff-7453-4a59-8336-7c8340f3582f</t>
  </si>
  <si>
    <t>08d7b2ff-7453-4a60-8932-ce49b25b0429</t>
  </si>
  <si>
    <t>08d7b2ff-7453-4a67-8eb4-cbc5c261f657</t>
  </si>
  <si>
    <t>08d7b2ff-7453-4a70-83be-1cad87397aae</t>
  </si>
  <si>
    <t>08d7b2ff-7453-4a77-8957-87f02427ed24</t>
  </si>
  <si>
    <t>08d7b2ff-7453-4a7e-8f85-ec44c8d13c7d</t>
  </si>
  <si>
    <t>08d7b2ff-7453-4a86-8570-fea7d4b880d1</t>
  </si>
  <si>
    <t>08d7b2ff-7453-4a8e-89d0-4f896d4d4306</t>
  </si>
  <si>
    <t>08d7b2ff-7453-4a95-8f31-046162c104ab</t>
  </si>
  <si>
    <t>08d7b2ff-7453-4a9d-842a-84bf6c0e1ab7</t>
  </si>
  <si>
    <t>08d7b2ff-7453-4aa5-8813-8e52b4eda1eb</t>
  </si>
  <si>
    <t>08d7b2ff-7453-4aac-8ed6-9dcc4ae2def4</t>
  </si>
  <si>
    <t>08d7b2ff-7453-4ab4-8488-0d0c72e44d43</t>
  </si>
  <si>
    <t>08d7b2ff-7453-4abb-8a07-a5f1c2b0b72b</t>
  </si>
  <si>
    <t>08d7b2ff-7453-4ac4-81fe-5eb12954bba9</t>
  </si>
  <si>
    <t>08d7b2ff-7453-4acb-87cc-3939c747933d</t>
  </si>
  <si>
    <t>08d7b2ff-7453-4ad2-8e7c-a76513b8aea0</t>
  </si>
  <si>
    <t>08d7b2ff-7453-4adb-8462-7efb2bb6e822</t>
  </si>
  <si>
    <t>08d7b2ff-7453-4ae2-8aab-c7958d1b1194</t>
  </si>
  <si>
    <t>08d7b2ff-7453-4aea-8016-d8dbb14f7d12</t>
  </si>
  <si>
    <t>08d7b2ff-7453-4af1-8517-e62e7fe3dc19</t>
  </si>
  <si>
    <t>08d7b2ff-7453-4af9-8a9d-bf259b13e7e0</t>
  </si>
  <si>
    <t>08d7b2ff-7453-4b01-80b7-7ced40a201dd</t>
  </si>
  <si>
    <t>08d7b2ff-7453-4b08-86fb-e6b54e099976</t>
  </si>
  <si>
    <t>08d7b2ff-7453-4b10-8b8f-dcaff4c6006f</t>
  </si>
  <si>
    <t>08d7b2ff-7453-4b18-82fe-0fd66c3f4317</t>
  </si>
  <si>
    <t>08d7b2ff-7453-4b1f-87c2-c00736a6c22e</t>
  </si>
  <si>
    <t>08d7b2ff-7453-4b26-8d69-c147c6809352</t>
  </si>
  <si>
    <t>08d7b2ff-7453-4b2f-8192-ee5891a8c449</t>
  </si>
  <si>
    <t>08d7b2ff-7453-4b36-87c6-c1594339489f</t>
  </si>
  <si>
    <t>08d7b2ff-7453-4b3d-8c2e-e21d615091b7</t>
  </si>
  <si>
    <t>08d7b2ff-7453-4b45-82e4-68d7579062be</t>
  </si>
  <si>
    <t>08d7b2ff-7453-4b69-8559-d76af7570bb5</t>
  </si>
  <si>
    <t>08d7b2ff-7453-4b72-8b94-fdec3073b17c</t>
  </si>
  <si>
    <t>08d7b2ff-7453-4b7a-8221-1c52d069399f</t>
  </si>
  <si>
    <t>08d7b2ff-7453-4b82-8df7-5f4c0262c03b</t>
  </si>
  <si>
    <t>08d7b2ff-7453-4b8a-8695-04b627b56f5e</t>
  </si>
  <si>
    <t>08d7b2ff-7453-4b91-8d98-2a12f30529a9</t>
  </si>
  <si>
    <t>08d7b2ff-7453-4b99-840e-4e72cdfb3ce1</t>
  </si>
  <si>
    <t>08d7b2ff-7453-4ba1-8b9f-48c58fa5bd47</t>
  </si>
  <si>
    <t>08d7b2ff-7453-4ba9-837e-b321d4becb7b</t>
  </si>
  <si>
    <t>08d7b2ff-7453-4bb0-89fb-1ca5002da252</t>
  </si>
  <si>
    <t>08d7b2ff-7453-4bb8-8e2f-024844f26b8e</t>
  </si>
  <si>
    <t>08d7b2ff-7453-4bc0-8515-86573587f5fa</t>
  </si>
  <si>
    <t>08d7b2ff-7453-4bc7-8c11-d897beb5fb5c</t>
  </si>
  <si>
    <t>08d7b2ff-7453-4bcf-8278-484b35f520c4</t>
  </si>
  <si>
    <t>08d7b2ff-7453-4bd7-87bb-791d26dd4f8e</t>
  </si>
  <si>
    <t>08d7b2ff-7453-4bde-8fd8-22fb2f10eae0</t>
  </si>
  <si>
    <t>08d7b2ff-7453-4be6-86f7-7ea6b15c7341</t>
  </si>
  <si>
    <t>08d7b2ff-7453-4bed-8ca0-edb8def30ab8</t>
  </si>
  <si>
    <t>08d7b2ff-7453-4bfc-8d2a-e2321fdd6f97</t>
  </si>
  <si>
    <t>08d7b2ff-7453-4c03-83c6-90618c49c4c4</t>
  </si>
  <si>
    <t>08d7b2ff-7453-4c09-894f-4cfc5d210770</t>
  </si>
  <si>
    <t>08d7b2ff-7453-4c10-8d70-20fb9e70d5eb</t>
  </si>
  <si>
    <t>08d7b2ff-7453-4c17-859f-9910e7be2ce2</t>
  </si>
  <si>
    <t>08d7b2ff-7453-4c1d-8bfa-c9c35bd021a9</t>
  </si>
  <si>
    <t>08d7b2ff-7453-4c24-827d-b1e293e369d1</t>
  </si>
  <si>
    <t>08d7b2ff-7453-4c2b-871e-17121e0cde0a</t>
  </si>
  <si>
    <t>08d7b2ff-7453-4c31-8d8d-5ea3633e15ee</t>
  </si>
  <si>
    <t>08d7b2ff-7453-4c38-84ca-c724eeba7394</t>
  </si>
  <si>
    <t>08d7b2ff-7453-4c3f-8855-5f389eca77c8</t>
  </si>
  <si>
    <t>08d7b2ff-7453-4c45-8f9c-7b95712bcff1</t>
  </si>
  <si>
    <t>08d7b2ff-7453-4c4c-8475-2c7492de37fe</t>
  </si>
  <si>
    <t>08d7b2ff-7453-4c52-8a6e-a91e598896fa</t>
  </si>
  <si>
    <t>08d7b2ff-7453-4c59-8e26-2a5739d0845a</t>
  </si>
  <si>
    <t>08d7b2ff-7453-4c60-848e-78b4ae369ad4</t>
  </si>
  <si>
    <t>08d7b2ff-7453-4c66-8af3-5ba648d50f62</t>
  </si>
  <si>
    <t>08d7b2ff-7453-4c6d-8fc2-be56af2493ec</t>
  </si>
  <si>
    <t>08d7b2ff-7453-4c74-84bf-f234c8b3d5de</t>
  </si>
  <si>
    <t>08d7b2ff-7453-4c7a-8bc1-7bb4eac137d9</t>
  </si>
  <si>
    <t>08d7b2ff-7453-4c81-80ea-48dfda05c18a</t>
  </si>
  <si>
    <t>08d7b2ff-7453-4c88-850f-5d9f60be6416</t>
  </si>
  <si>
    <t>08d7b2ff-7453-4c8e-8ba0-2528be05f121</t>
  </si>
  <si>
    <t>08d7b2ff-7453-4c95-81d4-d048aa3bed7a</t>
  </si>
  <si>
    <t>08d7b2ff-7453-4c9b-8637-8fdd288894d2</t>
  </si>
  <si>
    <t>08d7b2ff-7453-4cb0-8153-11983f85826a</t>
  </si>
  <si>
    <t>08d7b2ff-7453-4cc1-88c5-f8f67006ef76</t>
  </si>
  <si>
    <t>08d7b2ff-7453-4cc8-8fa1-dba74deab483</t>
  </si>
  <si>
    <t>08d7b2ff-7453-4cd1-82f8-c2ceb57a9813</t>
  </si>
  <si>
    <t>08d7b2ff-7453-4cd8-8940-f109a9c48c9a</t>
  </si>
  <si>
    <t>08d7b2ff-7453-4ce0-81a0-bd0b3ab845f1</t>
  </si>
  <si>
    <t>08d7b2ff-7453-4ce7-88cc-f5c59429db2c</t>
  </si>
  <si>
    <t>08d7b2ff-7453-4cef-8c14-def2d95b83de</t>
  </si>
  <si>
    <t>08d7b2ff-7453-4cf7-8310-367985ece105</t>
  </si>
  <si>
    <t>08d7b2ff-7453-4cfe-88ba-4ccbcd56462c</t>
  </si>
  <si>
    <t>08d7b2ff-7453-4d05-8e45-c6c4208a576a</t>
  </si>
  <si>
    <t>08d7b2ff-7457-4e0f-8080-293cb533b7a4</t>
  </si>
  <si>
    <t>08d7b2ff-7457-4e21-894d-b77c1a7ddebe</t>
  </si>
  <si>
    <t>08d7b2ff-7457-4e29-897e-0e7735c8d2ad</t>
  </si>
  <si>
    <t>08d7b2ff-7457-4e32-85db-090351f80b03</t>
  </si>
  <si>
    <t>08d7b2ff-7457-4e39-8e4e-61a378e84a18</t>
  </si>
  <si>
    <t>08d7b2ff-7457-4e41-86f0-1a80e027f9d3</t>
  </si>
  <si>
    <t>08d7b2ff-7457-4e48-8d38-92d571823dcf</t>
  </si>
  <si>
    <t>08d7b2ff-7457-4e51-8370-11c53fe62352</t>
  </si>
  <si>
    <t>08d7b2ff-7457-4e58-8d3b-ffafc7ca8b8f</t>
  </si>
  <si>
    <t>08d7b2ff-7457-4e60-846f-a9df42e46860</t>
  </si>
  <si>
    <t>08d7b2ff-7457-4e68-8ea9-91dc11c85c64</t>
  </si>
  <si>
    <t>08d7b2ff-7457-4e70-852d-ddf21fe9ce9b</t>
  </si>
  <si>
    <t>08d7b2ff-7457-4e77-8c7a-20ee8466fac5</t>
  </si>
  <si>
    <t>08d7b2ff-7457-4e7f-8461-bd566245e9b7</t>
  </si>
  <si>
    <t>08d7b2ff-7457-4e87-89c1-dd65e961e05e</t>
  </si>
  <si>
    <t>08d7b2ff-7457-4e8f-81ae-525c90784743</t>
  </si>
  <si>
    <t>08d7b2ff-7457-4e96-861b-f4ce8fd42cfa</t>
  </si>
  <si>
    <t>08d7b2ff-7457-4e9d-8c94-5354dfa75266</t>
  </si>
  <si>
    <t>08d7b2ff-7457-4ea6-8011-b0c51dbe67ce</t>
  </si>
  <si>
    <t>08d7b2ff-7457-4ead-8850-e58a4131b003</t>
  </si>
  <si>
    <t>08d7b2ff-7457-4eb4-8f6f-d9fba6e512c3</t>
  </si>
  <si>
    <t>08d7b2ff-7457-4ebd-8684-87726b3b5116</t>
  </si>
  <si>
    <t>08d7b2ff-7457-4ec4-8bbb-346eca4e64e2</t>
  </si>
  <si>
    <t>08d7b2ff-7457-4ecc-8163-84157a3446a1</t>
  </si>
  <si>
    <t>08d7b2ff-7457-4ed3-873f-d65562b8d9ee</t>
  </si>
  <si>
    <t>08d7b2ff-7457-4edb-8eae-d2885b215262</t>
  </si>
  <si>
    <t>08d7b2ff-7457-4ee3-84c5-a14edaeaa967</t>
  </si>
  <si>
    <t>08d7b2ff-7457-4eea-8a97-f3438f3a908f</t>
  </si>
  <si>
    <t>08d7b2ff-7457-4ef2-8e07-e7d5910a8fdc</t>
  </si>
  <si>
    <t>08d7b2ff-7457-4f04-8c11-59c3df6ed117</t>
  </si>
  <si>
    <t>08d7b2ff-7457-4f0d-8465-298cbe9f4f72</t>
  </si>
  <si>
    <t>08d7b2ff-7457-4f15-8be0-96422a77c1ef</t>
  </si>
  <si>
    <t>08d7b2ff-7457-4f1f-811d-262a1d554e44</t>
  </si>
  <si>
    <t>08d7b2ff-7457-4f27-8847-dda2b9888a0f</t>
  </si>
  <si>
    <t>08d7b2ff-7457-4f30-818b-da8f0f0eff23</t>
  </si>
  <si>
    <t>08d7b2ff-7457-4f39-885b-7a818ae58c7e</t>
  </si>
  <si>
    <t>08d7b2ff-7457-4f42-8006-3fa804966634</t>
  </si>
  <si>
    <t>08d7b2ff-7457-4f4a-889e-68c8ee46496e</t>
  </si>
  <si>
    <t>08d7b2ff-7457-4f52-8ec4-c81da921e3f1</t>
  </si>
  <si>
    <t>08d7b2ff-7457-4f5c-838b-f2d99c6ea6ca</t>
  </si>
  <si>
    <t>08d7b2ff-7457-4f64-8aa3-d41c83359221</t>
  </si>
  <si>
    <t>08d7b2ff-7457-4f6d-81d9-3462854558f3</t>
  </si>
  <si>
    <t>08d7b2ff-7457-4f75-89af-1405d58ceb28</t>
  </si>
  <si>
    <t>08d7b2ff-7457-4f7f-82aa-7699f2f80065</t>
  </si>
  <si>
    <t>08d7b2ff-7457-4f87-89c0-5b3fb062d279</t>
  </si>
  <si>
    <t>08d7b2ff-7457-4f90-809f-b4709efcaac8</t>
  </si>
  <si>
    <t>08d7b2ff-7457-4f99-85f1-c697537de93c</t>
  </si>
  <si>
    <t>08d7b2ff-7457-4fa1-8eb5-1a898ccee9f6</t>
  </si>
  <si>
    <t>08d7b2ff-7457-4fb6-81ff-c28954683427</t>
  </si>
  <si>
    <t>08d7b2ff-7457-4fbe-8f17-c0ed426cccc3</t>
  </si>
  <si>
    <t>08d7b2ff-7457-4fc8-862d-0a878f1b97fd</t>
  </si>
  <si>
    <t>08d7b2ff-7457-4fd0-8e0c-f2683f9fb2be</t>
  </si>
  <si>
    <t>08d7b2ff-7457-4fd9-8503-5e5e97f38064</t>
  </si>
  <si>
    <t>08d7b2ff-7457-4fe2-8db5-b806127f87e9</t>
  </si>
  <si>
    <t>08d7b2ff-7457-4feb-86cd-5aa0b4e942a1</t>
  </si>
  <si>
    <t>08d7b2ff-7457-4ff3-8d55-e4a46ce3855d</t>
  </si>
  <si>
    <t>08d7b2ff-7457-4ffc-8328-f500144593ac</t>
  </si>
  <si>
    <t>08d7b2ff-7458-4006-8039-6297662bf405</t>
  </si>
  <si>
    <t>08d7b2ff-7458-400e-8a65-b14e40920234</t>
  </si>
  <si>
    <t>08d7b2ff-7458-4017-82f3-5f412c6a39e9</t>
  </si>
  <si>
    <t>08d7b2ff-7458-401f-89a5-ca8c9a904df4</t>
  </si>
  <si>
    <t>08d7b2ff-7458-4029-80e4-85bb588fdfac</t>
  </si>
  <si>
    <t>08d7b2ff-7458-4031-885f-e2ff4ee2ffaf</t>
  </si>
  <si>
    <t>08d7b2ff-7458-403a-81db-8bdf8db328a1</t>
  </si>
  <si>
    <t>08d7b2ff-7458-4043-87c0-4faa8a4a3ab7</t>
  </si>
  <si>
    <t>08d7b2ff-7458-404b-8fb5-8cbc3ab4370d</t>
  </si>
  <si>
    <t>08d7b2ff-7458-4054-86be-799246a462f5</t>
  </si>
  <si>
    <t>08d7b2ff-7458-405c-8ec2-b5bf75d271e4</t>
  </si>
  <si>
    <t>08d7b2ff-7458-4066-8635-69087129ddda</t>
  </si>
  <si>
    <t>08d7b2ff-7458-406f-80c8-2dc54e991bed</t>
  </si>
  <si>
    <t>08d7b2ff-7458-4077-8707-16221cdd865f</t>
  </si>
  <si>
    <t>08d7b2ff-7458-4080-8e16-c85eea3f85a8</t>
  </si>
  <si>
    <t>08d7b2ff-7458-4089-8654-478198e09051</t>
  </si>
  <si>
    <t>08d7b2ff-7458-4091-8f97-1a9a96620e6c</t>
  </si>
  <si>
    <t>08d7b2ff-7458-409a-8838-42b71478fbea</t>
  </si>
  <si>
    <t>08d7b2ff-7458-40a4-8102-4206a659432d</t>
  </si>
  <si>
    <t>08d7b2ff-7458-40ac-881d-a5d7ec79e6cd</t>
  </si>
  <si>
    <t>08d7b2ff-7458-40b5-805b-d2ed31edbbff</t>
  </si>
  <si>
    <t>08d7b2ff-7458-40be-8598-29a6ca1d7a8c</t>
  </si>
  <si>
    <t>08d7b2ff-7458-40c6-8e7e-947314f92efc</t>
  </si>
  <si>
    <t>08d7b2ff-7458-40cf-8446-62fa5e19696e</t>
  </si>
  <si>
    <t>08d7b2ff-7458-40d7-8ba7-004ef40f8216</t>
  </si>
  <si>
    <t>08d7b2ff-7458-40e1-815d-78cbc859b5cb</t>
  </si>
  <si>
    <t>08d7b2ff-7458-40e9-8a3c-259406001268</t>
  </si>
  <si>
    <t>08d7b2ff-7458-40f2-81c0-2cea541774cc</t>
  </si>
  <si>
    <t>08d7b2ff-7458-40fa-889f-420b5cf45b51</t>
  </si>
  <si>
    <t>08d7b2ff-7458-4103-8ec7-c82c5e12dd4a</t>
  </si>
  <si>
    <t>08d7b2ff-7458-410c-87ae-d9f6cb82ded6</t>
  </si>
  <si>
    <t>08d7b2ff-7458-4114-8ea3-33bc915bb242</t>
  </si>
  <si>
    <t>08d7b2ff-7458-411e-85f1-de6700d2a196</t>
  </si>
  <si>
    <t>08d7b2ff-7458-4126-8c43-e770aaa74ad8</t>
  </si>
  <si>
    <t>08d7b2ff-7458-412f-84ca-93156cfe78c5</t>
  </si>
  <si>
    <t>08d7b2ff-7458-4137-8c50-a6db6baf5422</t>
  </si>
  <si>
    <t>08d7b2ff-7458-4141-82c2-918241242bca</t>
  </si>
  <si>
    <t>08d7b2ff-7458-4149-8890-db0821d1091a</t>
  </si>
  <si>
    <t>08d7b2ff-7458-4151-8ffc-b1804161db40</t>
  </si>
  <si>
    <t>08d7b2ff-7458-415b-8455-7afba3adfbe4</t>
  </si>
  <si>
    <t>08d7b2ff-7458-4163-8e3f-81e86165adda</t>
  </si>
  <si>
    <t>08d7b2ff-7458-416c-860e-f70d5b333982</t>
  </si>
  <si>
    <t>08d7b2ff-7458-41a8-8cc7-82a77c9b3e8b</t>
  </si>
  <si>
    <t>08d7b2ff-7458-41b4-8e77-aee938b1f1cd</t>
  </si>
  <si>
    <t>08d7b2ff-7458-41bd-874d-8d675677138c</t>
  </si>
  <si>
    <t>08d7b2ff-7458-41c6-80ac-e62cafc5becf</t>
  </si>
  <si>
    <t>08d7b2ff-7458-41ce-86e4-1a79c0f2f782</t>
  </si>
  <si>
    <t>08d7b2ff-7458-41d7-8d35-45513d828023</t>
  </si>
  <si>
    <t>08d7b2ff-7458-41e0-84f0-70bb7f1134b8</t>
  </si>
  <si>
    <t>08d7b2ff-7458-41e8-8a4c-980c0eab8e05</t>
  </si>
  <si>
    <t>08d7b2ff-7458-41f2-8067-b86477904513</t>
  </si>
  <si>
    <t>08d7b2ff-7458-41fa-87cd-b2aa5843d05f</t>
  </si>
  <si>
    <t>08d7b2ff-7458-4202-8f60-feedbdfce16f</t>
  </si>
  <si>
    <t>08d7b2ff-7458-420b-8577-0fae17ecd0be</t>
  </si>
  <si>
    <t>08d7b2ff-7458-4214-8dfa-1ec6a480a116</t>
  </si>
  <si>
    <t>08d7b2ff-7458-421d-83b8-fa1b8171b7ad</t>
  </si>
  <si>
    <t>08d7b2ff-7458-4225-8b59-b390961e7373</t>
  </si>
  <si>
    <t>08d7b2ff-7458-422f-83de-0bdb56ddf514</t>
  </si>
  <si>
    <t>08d7b2ff-7458-4237-8a0d-54b2ca43e720</t>
  </si>
  <si>
    <t>08d7b2ff-7458-4240-8106-e9925b571a40</t>
  </si>
  <si>
    <t>08d7b2ff-7458-4248-8773-5dce05b7aba5</t>
  </si>
  <si>
    <t>08d7b2ff-7458-4251-8b64-e75587be5b64</t>
  </si>
  <si>
    <t>08d7b2ff-7458-425a-822b-ff71b128e852</t>
  </si>
  <si>
    <t>08d7b2ff-7458-4262-8871-6e72b0e3117e</t>
  </si>
  <si>
    <t>08d7b2ff-7458-426c-8032-cd012c77b638</t>
  </si>
  <si>
    <t>08d7b2ff-7458-4274-8762-57a55cf10b2b</t>
  </si>
  <si>
    <t>08d7b2ff-7458-427c-8e0f-2e6dc5952370</t>
  </si>
  <si>
    <t>08d7b2ff-7458-4285-84cc-efd8a2187768</t>
  </si>
  <si>
    <t>08d7b2ff-7458-428e-89a6-72065d8462ce</t>
  </si>
  <si>
    <t>08d7b2ff-7458-4297-8126-a0c46bbfab16</t>
  </si>
  <si>
    <t>08d7b2ff-7458-429f-860c-059d68d4ba06</t>
  </si>
  <si>
    <t>08d7b2ff-7458-42a7-8ef6-317c87c6aee3</t>
  </si>
  <si>
    <t>08d7b2ff-7458-42b1-8451-2f918e4b7a35</t>
  </si>
  <si>
    <t>08d7b2ff-7458-42b9-8a66-2eb4790ffe4f</t>
  </si>
  <si>
    <t>08d7b2ff-7458-42c2-8161-4f5b7a3a851f</t>
  </si>
  <si>
    <t>08d7b2ff-7458-42cb-8645-7df2b3700742</t>
  </si>
  <si>
    <t>08d7b2ff-7458-42d3-8d25-86b557d838a4</t>
  </si>
  <si>
    <t>08d7b2ff-7458-42dc-8414-e80e0d00de41</t>
  </si>
  <si>
    <t>08d7b2ff-7458-42e4-8ae8-098ff822f370</t>
  </si>
  <si>
    <t>08d7b2ff-7458-42ee-818e-1ff6e8ac60ee</t>
  </si>
  <si>
    <t>08d7b2ff-7458-42f6-87d4-e47ff36b24bc</t>
  </si>
  <si>
    <t>08d7b2ff-7458-42fe-8c9f-60887879f324</t>
  </si>
  <si>
    <t>08d7b2ff-7458-4308-81a3-1d7250f1697a</t>
  </si>
  <si>
    <t>08d7b2ff-7458-4314-8d0b-f6c8c638bed9</t>
  </si>
  <si>
    <t>08d7b2ff-7458-431d-8681-7afc74806144</t>
  </si>
  <si>
    <t>08d7b2ff-7458-4325-8c2a-b3631aae05d9</t>
  </si>
  <si>
    <t>08d7b2ff-7458-432f-82f9-fb64a039b201</t>
  </si>
  <si>
    <t>08d7b2ff-7458-4337-8a1f-dd5c1af8106b</t>
  </si>
  <si>
    <t>08d7b2ff-7458-4340-80f6-5c7de22e72a8</t>
  </si>
  <si>
    <t>08d7b2ff-7458-4348-8846-ecc4f2525468</t>
  </si>
  <si>
    <t>08d7b2ff-7458-4351-8e9f-ce0557e329c1</t>
  </si>
  <si>
    <t>08d7b2ff-7458-435a-84a9-6327adb7bb8a</t>
  </si>
  <si>
    <t>08d7b2ff-7459-4381-8af9-8a5664120982</t>
  </si>
  <si>
    <t>08d7b2ff-7459-438f-8f60-2b18bcbd7521</t>
  </si>
  <si>
    <t>08d7b2ff-7459-4399-814d-eeddc6538da1</t>
  </si>
  <si>
    <t>08d7b2ff-7459-43a1-8bec-2a884c42fa93</t>
  </si>
  <si>
    <t>08d7b2ff-7459-43aa-85e7-f9b3b6e8c956</t>
  </si>
  <si>
    <t>08d7b2ff-7459-43b4-832d-babe210e3230</t>
  </si>
  <si>
    <t>08d7b2ff-7459-43c3-8d0a-8609d65faca6</t>
  </si>
  <si>
    <t>08d7b2ff-7459-43cb-83e7-51c9aca1b116</t>
  </si>
  <si>
    <t>08d7b2ff-7459-43d3-8894-71fbb937326a</t>
  </si>
  <si>
    <t>08d7b2ff-7459-43da-8f57-4a6087789a5f</t>
  </si>
  <si>
    <t>08d7b2ff-7459-43e2-84d6-125fc03219de</t>
  </si>
  <si>
    <t>08d7b2ff-7459-43e9-8910-f1143afd7632</t>
  </si>
  <si>
    <t>08d7b2ff-7459-43f1-8e4b-332beab3005b</t>
  </si>
  <si>
    <t>08d7b2ff-7459-43f9-8463-ec4d698ff1e5</t>
  </si>
  <si>
    <t>08d7b2ff-7459-4400-872f-fa6cfc770f64</t>
  </si>
  <si>
    <t>08d7b2ff-7459-4408-8c7a-fda9eba9ff02</t>
  </si>
  <si>
    <t>08d7b2ff-7459-4410-81c1-b9407ecfbca9</t>
  </si>
  <si>
    <t>08d7b2ff-7459-4417-84cd-7ac5231269c8</t>
  </si>
  <si>
    <t>08d7b2ff-7459-441e-888d-5f8f27a7b978</t>
  </si>
  <si>
    <t>08d7b2ff-7459-4426-8de4-5d2b5848939a</t>
  </si>
  <si>
    <t>08d7b2ff-7459-442e-8209-18e98a95916e</t>
  </si>
  <si>
    <t>08d7b2ff-7459-4435-86f0-52624e358df3</t>
  </si>
  <si>
    <t>08d7b2ff-7459-443c-8bf7-50f7c4140f7b</t>
  </si>
  <si>
    <t>08d7b2ff-7459-4444-8f92-c14e0196cbb8</t>
  </si>
  <si>
    <t>08d7b2ff-7459-444c-84aa-eee86821cfe0</t>
  </si>
  <si>
    <t>08d7b2ff-7459-4453-8b7d-e62dc6a31294</t>
  </si>
  <si>
    <t>08d7b2ff-7459-445b-8cbe-f627cc42ecfa</t>
  </si>
  <si>
    <t>08d7b2ff-7459-4463-8068-5ef6ddaf0d44</t>
  </si>
  <si>
    <t>08d7b2ff-7459-446a-84b0-4c8d7963c5ff</t>
  </si>
  <si>
    <t>08d7b2ff-7459-4471-885c-fa1b92955af5</t>
  </si>
  <si>
    <t>08d7b2ff-7459-4479-8a38-b6f4dc920bbd</t>
  </si>
  <si>
    <t>08d7b2ff-7459-4480-8e36-aeead3500644</t>
  </si>
  <si>
    <t>08d7b2ff-7459-4488-836a-0a5453fe07dd</t>
  </si>
  <si>
    <t>08d7b2ff-7459-4490-8822-1eca19846618</t>
  </si>
  <si>
    <t>08d7b2ff-7459-4497-8eea-3dbb9d359bf5</t>
  </si>
  <si>
    <t>08d7b2ff-7459-449f-8289-49e051eef75d</t>
  </si>
  <si>
    <t>08d7b2ff-7459-44a6-8642-221147dfe5a7</t>
  </si>
  <si>
    <t>08d7b2ff-7459-44ae-87d1-ebe390da7d76</t>
  </si>
  <si>
    <t>08d7b2ff-7459-44b5-8db8-7378cd262ae2</t>
  </si>
  <si>
    <t>08d7b2ff-7459-44bd-818f-10f9ee1a76d0</t>
  </si>
  <si>
    <t>08d7b2ff-7459-44c4-85a4-f68924f9906d</t>
  </si>
  <si>
    <t>08d7b2ff-7459-44cc-87cb-d93ccb1c4b45</t>
  </si>
  <si>
    <t>08d7b2ff-7459-44df-859e-1c5c46b72c4c</t>
  </si>
  <si>
    <t>08d7b2ff-7459-44e7-8c05-ed88a924e7b9</t>
  </si>
  <si>
    <t>08d7b2ff-7459-44f1-8456-ac8e6529d303</t>
  </si>
  <si>
    <t>08d7b2ff-7459-44f9-8b6f-35a63a0cc40d</t>
  </si>
  <si>
    <t>08d7b2ff-7459-4502-8147-0f99a9497e04</t>
  </si>
  <si>
    <t>08d7b2ff-7459-450a-87f6-48c2e97e7fff</t>
  </si>
  <si>
    <t>08d7b2ff-7459-4513-8c57-41ff44db7474</t>
  </si>
  <si>
    <t>08d7b2ff-7459-4524-84b3-fd5df86bf8d9</t>
  </si>
  <si>
    <t>08d7b2ff-7459-452b-889d-bbb27d497f44</t>
  </si>
  <si>
    <t>08d7b2ff-7459-4533-8ab5-2d72d7094a21</t>
  </si>
  <si>
    <t>08d7b2ff-7459-453b-8007-ff07e99fbfb3</t>
  </si>
  <si>
    <t>08d7b2ff-7459-4542-841e-7ab087a4578d</t>
  </si>
  <si>
    <t>08d7b2ff-7459-4549-89f4-4da074593a86</t>
  </si>
  <si>
    <t>08d7b2ff-7459-4551-8d4d-7339e33b3192</t>
  </si>
  <si>
    <t>08d7b2ff-7459-4559-81f0-e0859c7d9bb0</t>
  </si>
  <si>
    <t>08d7b2ff-7459-4560-86e7-a8048371e1aa</t>
  </si>
  <si>
    <t>08d7b2ff-7459-4568-87bf-cc88ebbfe55b</t>
  </si>
  <si>
    <t>08d7b2ff-7459-456f-8d36-3d679386f79d</t>
  </si>
  <si>
    <t>08d7b2ff-7459-4577-81d1-3679864ca4fb</t>
  </si>
  <si>
    <t>08d7b2ff-7459-457e-85e5-664537df9fae</t>
  </si>
  <si>
    <t>08d7b2ff-7459-4586-896f-34d07d637734</t>
  </si>
  <si>
    <t>08d7b2ff-7459-458d-8ee3-1b528e3fcb06</t>
  </si>
  <si>
    <t>08d7b2ff-7459-4595-83f7-0224de234479</t>
  </si>
  <si>
    <t>08d7b2ff-7459-459c-873b-bbc9590f3b06</t>
  </si>
  <si>
    <t>08d7b2ff-7459-45a4-8ac6-56d7eed229e0</t>
  </si>
  <si>
    <t>08d7b2ff-7459-45ac-8047-43873f6523bb</t>
  </si>
  <si>
    <t>08d7b2ff-7459-45ca-89f9-5eb106b5698e</t>
  </si>
  <si>
    <t>08d7b2ff-7459-45d3-8b53-0ec3ae217cbe</t>
  </si>
  <si>
    <t>08d7b2ff-7459-45db-8445-6f045ea849f6</t>
  </si>
  <si>
    <t>08d7b2ff-7459-45e2-87fe-093a7f7cc2c5</t>
  </si>
  <si>
    <t>08d7b2ff-7459-45e9-8c05-feec138b6958</t>
  </si>
  <si>
    <t>08d7b2ff-7459-45f2-8069-7409886ff940</t>
  </si>
  <si>
    <t>08d7b2ff-7459-45f9-8616-e20f1270388e</t>
  </si>
  <si>
    <t>08d7b2ff-7459-4600-8a6c-6c60623fa98d</t>
  </si>
  <si>
    <t>08d7b2ff-7459-4608-8e06-24561ca96b97</t>
  </si>
  <si>
    <t>08d7b2ff-7459-461a-8fef-8791692bfd9c</t>
  </si>
  <si>
    <t>08d7b2ff-7459-4623-874a-1d46a52496a5</t>
  </si>
  <si>
    <t>08d7b2ff-7459-462b-8c74-6c5791acc4a7</t>
  </si>
  <si>
    <t>08d7b2ff-7459-4635-84fd-3a474d942a5a</t>
  </si>
  <si>
    <t>08d7b2ff-7459-463d-8cb0-7c87fef4d6bb</t>
  </si>
  <si>
    <t>08d7b2ff-7459-4646-8236-eddf238271c8</t>
  </si>
  <si>
    <t>08d7b2ff-7459-464e-8844-7bd2b2452661</t>
  </si>
  <si>
    <t>08d7b2ff-7459-4657-8edc-85adc0fe0de9</t>
  </si>
  <si>
    <t>08d7b2ff-7459-4660-8405-ed875ddd3759</t>
  </si>
  <si>
    <t>08d7b2ff-7459-4668-8b9d-c70263c8c48c</t>
  </si>
  <si>
    <t>08d7b2ff-7459-4672-811f-a9116dfe08eb</t>
  </si>
  <si>
    <t>08d7b2ff-7459-467a-8871-709c9448e618</t>
  </si>
  <si>
    <t>08d7b2ff-7459-4682-8fbd-78e51fc23dcb</t>
  </si>
  <si>
    <t>08d7b2ff-7459-468b-8634-37a676fc3924</t>
  </si>
  <si>
    <t>08d7b2ff-7459-4694-8ca8-9598bc46f0c6</t>
  </si>
  <si>
    <t>08d7b2ff-7459-469d-84c3-bb52b1008caf</t>
  </si>
  <si>
    <t>08d7b2ff-7459-46a5-893d-9a9622da0c39</t>
  </si>
  <si>
    <t>08d7b2ff-7459-46af-8055-c793eeb143d3</t>
  </si>
  <si>
    <t>08d7b2ff-7459-46b9-8311-edd5274de6cc</t>
  </si>
  <si>
    <t>08d7b2ff-7459-46c1-89b6-0901130d28d6</t>
  </si>
  <si>
    <t>08d7b2ff-7459-46c9-8f7a-443baa25ca6a</t>
  </si>
  <si>
    <t>08d7b2ff-7459-46d3-843c-dd51d7dd1cdb</t>
  </si>
  <si>
    <t>08d7b2ff-7459-46db-8b8b-d4adbe32c6d0</t>
  </si>
  <si>
    <t>08d7b2ff-7459-46e4-8038-f8af546858ff</t>
  </si>
  <si>
    <t>08d7b2ff-7459-46ed-85be-04807bd07635</t>
  </si>
  <si>
    <t>08d7b2ff-7459-46f5-8c17-de04a6a56670</t>
  </si>
  <si>
    <t>08d7b2ff-7459-46fe-810e-38eebe9ceca2</t>
  </si>
  <si>
    <t>08d7b2ff-7459-4706-8602-d4d65e90b671</t>
  </si>
  <si>
    <t>08d7b2ff-7459-470f-8b83-416e734fd710</t>
  </si>
  <si>
    <t>08d7b2ff-7459-4718-813d-d5261e0ceaa0</t>
  </si>
  <si>
    <t>08d7b2ff-7459-4720-88de-59d8f5475598</t>
  </si>
  <si>
    <t>08d7b2ff-7459-4728-8e65-9833d4d79428</t>
  </si>
  <si>
    <t>08d7b2ff-7459-4732-82be-f34f4bc53576</t>
  </si>
  <si>
    <t>08d7b2ff-7459-473a-88a4-3f10da0bb065</t>
  </si>
  <si>
    <t>08d7b2ff-7459-4742-8de4-6b587a4f74e5</t>
  </si>
  <si>
    <t>08d7b2ff-7459-474c-82d9-43df392e8320</t>
  </si>
  <si>
    <t>08d7b2ff-7459-4754-888d-714c5edd7980</t>
  </si>
  <si>
    <t>08d7b2ff-7459-475c-8ee7-32e6f7c5a4bb</t>
  </si>
  <si>
    <t>08d7b2ff-7459-4765-852e-348f2d58383a</t>
  </si>
  <si>
    <t>08d7b2ff-7459-476e-8e6b-2b99d6479b05</t>
  </si>
  <si>
    <t>08d7b2ff-7459-4777-87f2-08859dbd9612</t>
  </si>
  <si>
    <t>08d7b2ff-7459-477f-8d12-1d08e9376495</t>
  </si>
  <si>
    <t>08d7b2ff-7459-4789-8245-e414a6792760</t>
  </si>
  <si>
    <t>08d7b2ff-7459-4791-8712-bebd7d26a6e0</t>
  </si>
  <si>
    <t>08d7b2ff-7459-4799-8db5-ca41fb1873c2</t>
  </si>
  <si>
    <t>08d7b2ff-7459-47a2-837c-66118d66a8ca</t>
  </si>
  <si>
    <t>08d7b2ff-7459-47ab-86bb-fe42344e7965</t>
  </si>
  <si>
    <t>08d7b2ff-7459-47b3-8b9a-d9e2feee2d1a</t>
  </si>
  <si>
    <t>08d7b2ff-7459-47bc-82cb-afc60401eeda</t>
  </si>
  <si>
    <t>08d7b2ff-7459-47c5-8515-677b7fd63707</t>
  </si>
  <si>
    <t>08d7b2ff-7459-47cd-8e15-3a5247204f14</t>
  </si>
  <si>
    <t>08d7b2ff-7459-47d6-84de-da6208dc5f5d</t>
  </si>
  <si>
    <t>08d7b2ff-7459-47de-884e-7534eb6c72b2</t>
  </si>
  <si>
    <t>08d7b2ff-7459-47e7-8ec8-75dae2f05ca5</t>
  </si>
  <si>
    <t>08d7b2ff-7459-47f0-8322-99e1dd1096fd</t>
  </si>
  <si>
    <t>08d7b2ff-7459-47f8-89bd-3da96d66eff6</t>
  </si>
  <si>
    <t>08d7b2ff-7459-4801-80e0-009be1018021</t>
  </si>
  <si>
    <t>08d7b2ff-7459-480a-8429-9079e491236d</t>
  </si>
  <si>
    <t>08d7b2ff-7459-4812-8a45-5cdf1e3c1417</t>
  </si>
  <si>
    <t>08d7b2ff-7459-481b-80b3-90ab5dd0d5b8</t>
  </si>
  <si>
    <t>08d7b2ff-7459-4824-84a8-13334b61973d</t>
  </si>
  <si>
    <t>08d7b2ff-7459-482c-8921-ba36802832b2</t>
  </si>
  <si>
    <t>08d7b2ff-7459-4834-8e3e-b78d7f709e22</t>
  </si>
  <si>
    <t>08d7b2ff-7459-483d-847e-d01a1654cd18</t>
  </si>
  <si>
    <t>08d7b2ff-7459-4846-8b70-d2d0d2775f9c</t>
  </si>
  <si>
    <t>08d7b2ff-7459-484f-81f1-9f8a94c13c10</t>
  </si>
  <si>
    <t>08d7b2ff-7459-4857-87e8-bf8e7596b4ab</t>
  </si>
  <si>
    <t>08d7b2ff-7459-4860-8de2-d0a61505f805</t>
  </si>
  <si>
    <t>08d7b2ff-7459-4869-8363-cbc918a6af52</t>
  </si>
  <si>
    <t>08d7b2ff-7459-4871-8bff-fa4a1741645e</t>
  </si>
  <si>
    <t>08d7b2ff-7459-487a-811d-184c613e9b14</t>
  </si>
  <si>
    <t>08d7b2ff-7459-4883-8743-d29b67ad0c5a</t>
  </si>
  <si>
    <t>08d7b2ff-7459-488b-8dcd-08ed53f824b9</t>
  </si>
  <si>
    <t>08d7b2ff-7459-4894-81a2-280fd4660458</t>
  </si>
  <si>
    <t>08d7b2ff-7459-489c-8767-9a67a74cb2d1</t>
  </si>
  <si>
    <t>08d7b2ff-7459-48a5-8bcf-8514198c353b</t>
  </si>
  <si>
    <t>08d7b2ff-7459-48ae-811e-71a652ca34f5</t>
  </si>
  <si>
    <t>08d7b2ff-7459-48b6-86a9-31407579103b</t>
  </si>
  <si>
    <t>08d7b2ff-7459-48bf-8c9c-11e497cb1acc</t>
  </si>
  <si>
    <t>08d7b2ff-7459-48c8-846a-bca59b8a60df</t>
  </si>
  <si>
    <t>08d7b2ff-7459-48d0-8af7-5790d74803e4</t>
  </si>
  <si>
    <t>08d7b2ff-7459-48d9-8093-327c75c63b9e</t>
  </si>
  <si>
    <t>08d7b2ff-7459-48e2-865c-68246f23b2ef</t>
  </si>
  <si>
    <t>08d7b2ff-7459-48ea-8c09-d7c928cdb7e5</t>
  </si>
  <si>
    <t>08d7b2ff-7459-48f3-8233-c3cf46ecdf69</t>
  </si>
  <si>
    <t>08d7b2ff-7459-48fc-87d2-6c214bb749f0</t>
  </si>
  <si>
    <t>08d7b2ff-7459-4904-8e13-a6e6a525f591</t>
  </si>
  <si>
    <t>08d7b2ff-7459-490d-8414-f51127da31d7</t>
  </si>
  <si>
    <t>08d7b2ff-7459-4915-8b9f-ee7f53fd94b5</t>
  </si>
  <si>
    <t>08d7b2ff-7459-491f-8149-4a5f56bf4603</t>
  </si>
  <si>
    <t>08d7b2ff-7459-492f-87eb-5842bc237b9a</t>
  </si>
  <si>
    <t>08d7b2ff-7459-4937-807d-f2f4fa546557</t>
  </si>
  <si>
    <t>08d7b2ff-7459-493f-846f-bca7712ee788</t>
  </si>
  <si>
    <t>08d7b2ff-7459-4946-8a5f-6a89af3b2679</t>
  </si>
  <si>
    <t>08d7b2ff-7459-494e-8023-c5bbb3b68571</t>
  </si>
  <si>
    <t>08d7b2ff-7459-4955-85c4-89f6d108c769</t>
  </si>
  <si>
    <t>08d7b2ff-7459-495d-8927-c2deb8bd5ae1</t>
  </si>
  <si>
    <t>08d7b2ff-7459-4964-8e6c-387e25698a43</t>
  </si>
  <si>
    <t>08d7b2ff-7459-496c-83c1-9c9158dad764</t>
  </si>
  <si>
    <t>08d7b2ff-7459-4973-884d-57ca8e677001</t>
  </si>
  <si>
    <t>08d7b2ff-7459-497b-8859-96728c2d94da</t>
  </si>
  <si>
    <t>08d7b2ff-7459-4982-8d12-b84481cd8ded</t>
  </si>
  <si>
    <t>08d7b2ff-7459-498a-8296-ff9867c6253c</t>
  </si>
  <si>
    <t>08d7b2ff-7459-4992-8a4c-a886795216d6</t>
  </si>
  <si>
    <t>08d7b2ff-7459-499a-80c1-475992687feb</t>
  </si>
  <si>
    <t>08d7b2ff-7459-49a1-863e-57a0ffbf4b24</t>
  </si>
  <si>
    <t>08d7b2ff-7459-49a8-8b8e-119bb23c3b24</t>
  </si>
  <si>
    <t>08d7b2ff-7459-49b1-8156-501eeb04a636</t>
  </si>
  <si>
    <t>08d7b2ff-7459-49b8-864c-38dc91c18e4e</t>
  </si>
  <si>
    <t>08d7b2ff-7459-49bf-8beb-88810b71adc6</t>
  </si>
  <si>
    <t>08d7b2ff-7459-49c7-8e18-43e58dc41a9c</t>
  </si>
  <si>
    <t>08d7b2ff-7459-49cf-8408-23d91e45c654</t>
  </si>
  <si>
    <t>08d7b2ff-7459-49d6-88eb-a21bf4995b07</t>
  </si>
  <si>
    <t>08d7b2ff-7459-49dd-8d3c-fa3f0690fdb1</t>
  </si>
  <si>
    <t>08d7b2ff-7459-49e5-8e8a-b5b815837998</t>
  </si>
  <si>
    <t>08d7b2ff-7459-49ed-84dd-46308b138d82</t>
  </si>
  <si>
    <t>08d7b2ff-7459-49f4-88aa-6bccedddd2ec</t>
  </si>
  <si>
    <t>08d7b2ff-7459-49fb-8e16-947fb755a8b1</t>
  </si>
  <si>
    <t>08d7b2ff-7459-4a04-81de-402d78510a31</t>
  </si>
  <si>
    <t>08d7b2ff-7459-4a0b-86d6-d92061af6f15</t>
  </si>
  <si>
    <t>08d7b2ff-7459-4a12-8b2f-3dfd5be90147</t>
  </si>
  <si>
    <t>08d7b2ff-7459-4a1a-8c0a-8c9d4385f41b</t>
  </si>
  <si>
    <t>08d7b2ff-7459-4a22-829d-dfbbc4ee39f8</t>
  </si>
  <si>
    <t>08d7b2ff-7459-4a29-8867-40e7401c10c3</t>
  </si>
  <si>
    <t>08d7b2ff-7459-4a31-8277-04668bdc034c</t>
  </si>
  <si>
    <t>08d7b2ff-7459-4a39-88c1-9fa6623c43bc</t>
  </si>
  <si>
    <t>08d7b2ff-7459-4a40-8c80-dd0c005b53c0</t>
  </si>
  <si>
    <t>08d7b2ff-7459-4a48-828a-9e71874a279e</t>
  </si>
  <si>
    <t>08d7b2ff-7459-4a50-84c3-4a01a5c14377</t>
  </si>
  <si>
    <t>08d7b2ff-7459-4a57-89d3-9f9abb773c7a</t>
  </si>
  <si>
    <t>08d7b2ff-7459-4a5e-8d5c-8305422b3b38</t>
  </si>
  <si>
    <t>08d7b2ff-7459-4a66-82ab-ce69f0b1f5f8</t>
  </si>
  <si>
    <t>08d7b2ff-7459-4a6e-8718-46cbfb9b2671</t>
  </si>
  <si>
    <t>08d7b2ff-7459-4a75-8dd5-107953ed5797</t>
  </si>
  <si>
    <t>08d7b2ff-7459-4a7d-812d-22e23b56a885</t>
  </si>
  <si>
    <t>08d7b2ff-7459-4a85-8459-f0282dbd6f27</t>
  </si>
  <si>
    <t>08d7b2ff-7459-4a8c-8a47-7b4443258f88</t>
  </si>
  <si>
    <t>08d7b2ff-7459-4a93-8f5b-8472923df8c7</t>
  </si>
  <si>
    <t>08d7b2ff-7459-4a9b-8434-13258573328e</t>
  </si>
  <si>
    <t>08d7b2ff-7459-4aa3-8513-3a2a038d67cf</t>
  </si>
  <si>
    <t>08d7b2ff-7459-4aaa-8b86-7044e6d59002</t>
  </si>
  <si>
    <t>08d7b2ff-7459-4ab2-8010-2655ba6ede92</t>
  </si>
  <si>
    <t>08d7b2ff-7459-4ab9-86f0-409eb4c6f358</t>
  </si>
  <si>
    <t>08d7b2ff-7459-4ac1-89ba-2b7d449b053e</t>
  </si>
  <si>
    <t>08d7b2ff-7459-4ac8-8d07-82153867e3d6</t>
  </si>
  <si>
    <t>08d7b2ff-7459-4ad0-8078-1da43929b6ea</t>
  </si>
  <si>
    <t>08d7b2ff-7459-4ad8-81ab-2b0828198374</t>
  </si>
  <si>
    <t>08d7b2ff-7459-4adf-8596-fcc06ba460ca</t>
  </si>
  <si>
    <t>08d7b2ff-7459-4ae6-897b-9a2e60b73f63</t>
  </si>
  <si>
    <t>08d7b2ff-7459-4aed-8e86-9c2e79c77f01</t>
  </si>
  <si>
    <t>08d7b2ff-7459-4af6-826a-eedf4be2a6b2</t>
  </si>
  <si>
    <t>08d7b2ff-7459-4afd-889d-3bdcf64941e3</t>
  </si>
  <si>
    <t>08d7b2ff-7459-4b04-8d69-de47d0d92240</t>
  </si>
  <si>
    <t>08d7b2ff-7459-4b0d-8228-412939dfe94e</t>
  </si>
  <si>
    <t>08d7b2ff-7459-4b14-8984-de7e92eb93a8</t>
  </si>
  <si>
    <t>08d7b2ff-7459-4b1b-8da4-0e2ebfed4a7e</t>
  </si>
  <si>
    <t>08d7b2ff-7459-4b23-83dc-f31cdfc1a0ff</t>
  </si>
  <si>
    <t>08d7b2ff-7459-4b2b-8792-e9854ab4ec18</t>
  </si>
  <si>
    <t>08d7b2ff-7459-4b32-8d3d-7f8433cebbfe</t>
  </si>
  <si>
    <t>08d7b2ff-7459-4b3a-815b-e5b9e6eabd00</t>
  </si>
  <si>
    <t>08d7b2ff-7459-4b41-8572-7b4a9f40a6d0</t>
  </si>
  <si>
    <t>08d7b2ff-7459-4b49-8c96-39c190b7a207</t>
  </si>
  <si>
    <t>08d7b2ff-7459-4b51-8020-a8311e4359f2</t>
  </si>
  <si>
    <t>08d7b2ff-7459-4b58-86e2-80860e7aad82</t>
  </si>
  <si>
    <t>08d7b2ff-7459-4b60-8761-9b285d4db564</t>
  </si>
  <si>
    <t>08d7b2ff-7459-4b67-8eca-f03ad5ab2184</t>
  </si>
  <si>
    <t>08d7b2ff-7459-4b6f-838d-daad31afde13</t>
  </si>
  <si>
    <t>08d7b2ff-7459-4b76-876f-e5d01a40e4b6</t>
  </si>
  <si>
    <t>08d7b2ff-745a-4ba5-8bba-ffb49b3da55e</t>
  </si>
  <si>
    <t>08d7b2ff-745a-4bbd-8225-582adeb10137</t>
  </si>
  <si>
    <t>08d7b2ff-745a-4bc6-888b-ca64429e888f</t>
  </si>
  <si>
    <t>08d7b2ff-745a-4bd0-8f4b-b353992d1c5f</t>
  </si>
  <si>
    <t>08d7b2ff-745a-4bd9-892e-cd65945d94ad</t>
  </si>
  <si>
    <t>08d7b2ff-745a-4be2-8374-8d48b67a17d5</t>
  </si>
  <si>
    <t>08d7b2ff-745a-4bea-8e9e-9342458b5d0b</t>
  </si>
  <si>
    <t>08d7b2ff-745a-4bf4-8bc3-c8c8dd30bb51</t>
  </si>
  <si>
    <t>08d7b2ff-745a-4bfd-869e-9e61baf8c52c</t>
  </si>
  <si>
    <t>08d7b2ff-745a-4c06-8067-45b259d1273a</t>
  </si>
  <si>
    <t>08d7b2ff-745a-4c0f-8905-1d697a9bd5a8</t>
  </si>
  <si>
    <t>08d7b2ff-745a-4c18-8452-d52ef671515c</t>
  </si>
  <si>
    <t>08d7b2ff-745a-4c20-8c04-c1091a895e04</t>
  </si>
  <si>
    <t>08d7b2ff-745a-4c29-8469-7c0801d3b4b5</t>
  </si>
  <si>
    <t>08d7b2ff-745a-4c32-8da3-0cbcc7cd0b4d</t>
  </si>
  <si>
    <t>08d7b2ff-745a-4c3b-858c-b79a0cf6c34a</t>
  </si>
  <si>
    <t>08d7b2ff-745a-4c43-8efd-573282ae9478</t>
  </si>
  <si>
    <t>08d7b2ff-745a-4c4c-84f2-a4deb590f132</t>
  </si>
  <si>
    <t>08d7b2ff-745a-4c55-8b60-c2f081c0d168</t>
  </si>
  <si>
    <t>08d7b2ff-745a-4c5e-8248-18e2533dcb00</t>
  </si>
  <si>
    <t>08d7b2ff-745a-4c66-8a4a-863aac93ef12</t>
  </si>
  <si>
    <t>08d7b2ff-745a-4c6f-8ffa-ce1f34d0c711</t>
  </si>
  <si>
    <t>08d7b2ff-745a-4c78-8853-b91b73eabcee</t>
  </si>
  <si>
    <t>08d7b2ff-745a-4c81-815e-679c6d269d18</t>
  </si>
  <si>
    <t>08d7b2ff-745a-4c89-8916-5ce4ba1068fa</t>
  </si>
  <si>
    <t>08d7b2ff-745a-4c93-80fb-834f9a8417be</t>
  </si>
  <si>
    <t>08d7b2ff-745a-4c9b-8a68-3f0d558a901b</t>
  </si>
  <si>
    <t>08d7b2ff-745a-4ca4-8188-7af648c56b5c</t>
  </si>
  <si>
    <t>08d7b2ff-745a-4cad-894d-e3adb6ec3bc7</t>
  </si>
  <si>
    <t>08d7b2ff-745a-4cbc-8d10-6788922cf6bc</t>
  </si>
  <si>
    <t>08d7b2ff-745a-4cc4-844a-f9079b972f86</t>
  </si>
  <si>
    <t>08d7b2ff-745a-4ccb-8a4b-85c8314359b1</t>
  </si>
  <si>
    <t>08d7b2ff-745a-4cd4-8182-f71035d027dc</t>
  </si>
  <si>
    <t>08d7b2ff-745a-4cdb-87ba-b45a4b1a1443</t>
  </si>
  <si>
    <t>08d7b2ff-745a-4ce2-8cf7-08adf6608b9c</t>
  </si>
  <si>
    <t>08d7b2ff-745a-4cea-82de-7c97f83c59f1</t>
  </si>
  <si>
    <t>08d7b2ff-745a-4cf2-86e5-325485b238d7</t>
  </si>
  <si>
    <t>08d7b2ff-745a-4cf9-8c17-5b4858e6c2b4</t>
  </si>
  <si>
    <t>08d7b2ff-745a-4d01-8351-dca13433685a</t>
  </si>
  <si>
    <t>08d7b2ff-745a-4d09-8779-faf642736a7e</t>
  </si>
  <si>
    <t>08d7b2ff-745a-4d10-8fb5-d2779b89786d</t>
  </si>
  <si>
    <t>08d7b2ff-745a-4d18-864d-1bba65a5b654</t>
  </si>
  <si>
    <t>08d7b2ff-745a-4d1f-8ea1-ae1dcbb95651</t>
  </si>
  <si>
    <t>08d7b2ff-745a-4d28-8304-c8104d717f34</t>
  </si>
  <si>
    <t>08d7b2ff-745a-4d2f-8924-6788441f57ed</t>
  </si>
  <si>
    <t>08d7b2ff-745a-4d36-8f05-4241eb74b273</t>
  </si>
  <si>
    <t>08d7b2ff-745a-4d3f-82aa-376679488402</t>
  </si>
  <si>
    <t>08d7b2ff-745a-4d46-890b-aece4b83b016</t>
  </si>
  <si>
    <t>08d7b2ff-745a-4d4d-8ff1-04927241fa44</t>
  </si>
  <si>
    <t>08d7b2ff-745a-4d55-84d1-23b93abedce0</t>
  </si>
  <si>
    <t>08d7b2ff-745a-4d5d-88b3-a8f2aecc0f72</t>
  </si>
  <si>
    <t>08d7b2ff-745a-4d65-8072-1c5edec47794</t>
  </si>
  <si>
    <t>08d7b2ff-745a-4d6c-864d-bf6a26489f84</t>
  </si>
  <si>
    <t>08d7b2ff-745a-4d74-88fc-d137af1ffd07</t>
  </si>
  <si>
    <t>08d7b2ff-745a-4d7b-8f60-e37ccd5726b9</t>
  </si>
  <si>
    <t>08d7b2ff-745a-4d83-854a-5f5ecd34f244</t>
  </si>
  <si>
    <t>08d7b2ff-745a-4d8a-8b2a-4325b47b34a4</t>
  </si>
  <si>
    <t>08d7b2ff-745a-4d93-8029-d49da98c9c4c</t>
  </si>
  <si>
    <t>08d7b2ff-745a-4d9a-8777-26272d127456</t>
  </si>
  <si>
    <t>08d7b2ff-745a-4da1-8db8-303fd8180abb</t>
  </si>
  <si>
    <t>08d7b2ff-745a-4da9-83ce-1d58ab2f8b3a</t>
  </si>
  <si>
    <t>08d7b2ff-745a-4db1-8862-b7f8f7502588</t>
  </si>
  <si>
    <t>08d7b2ff-745a-4db8-8e7d-df6d2dac8ba6</t>
  </si>
  <si>
    <t>08d7b2ff-745a-4dc0-84d6-84ce6dd07e75</t>
  </si>
  <si>
    <t>08d7b2ff-745a-4dc8-89dd-6b3ad26f6d35</t>
  </si>
  <si>
    <t>08d7b2ff-745a-4dcf-8f55-62c7064f0720</t>
  </si>
  <si>
    <t>08d7b2ff-745a-4dd7-8639-5e0856f9a793</t>
  </si>
  <si>
    <t>08d7b2ff-745a-4dde-8c25-8897fbc3513c</t>
  </si>
  <si>
    <t>08d7b2ff-745a-4de7-8056-4b820c09c4b2</t>
  </si>
  <si>
    <t>08d7b2ff-745a-4dee-85ea-1096f6ed0712</t>
  </si>
  <si>
    <t>08d7b2ff-745a-4df5-8bbe-e20224937634</t>
  </si>
  <si>
    <t>08d7b2ff-745a-4dfe-80ea-dda77057dcf1</t>
  </si>
  <si>
    <t>08d7b2ff-745a-4e05-8629-5645e49d6e6b</t>
  </si>
  <si>
    <t>08d7b2ff-745a-4e0c-8c05-c538a26aaa4c</t>
  </si>
  <si>
    <t>08d7b2ff-745a-4e14-82cc-6368d6cdcc9c</t>
  </si>
  <si>
    <t>08d7b2ff-745a-4e1c-86bf-5e8dd28abc11</t>
  </si>
  <si>
    <t>08d7b2ff-745a-4e23-8de5-04f6dab5077d</t>
  </si>
  <si>
    <t>08d7b2ff-745a-4e2b-82c0-37a5bdf59e15</t>
  </si>
  <si>
    <t>08d7b2ff-745a-4e32-88f7-f021ad1d192e</t>
  </si>
  <si>
    <t>08d7b2ff-745a-4e3a-8bbe-7bc1a7a0677a</t>
  </si>
  <si>
    <t>08d7b2ff-745a-4e42-81bb-7a983d4e0705</t>
  </si>
  <si>
    <t>08d7b2ff-745a-4e5e-8049-fb733ef57d98</t>
  </si>
  <si>
    <t>08d7b2ff-745a-4e69-82a5-5258fc4edbf5</t>
  </si>
  <si>
    <t>08d7b2ff-745a-4e8e-8be9-9880fb0e82bb</t>
  </si>
  <si>
    <t>08d7b2ff-745a-4e96-832d-d23267acdad1</t>
  </si>
  <si>
    <t>08d7b2ff-745a-4e9d-89e8-166fe3f94f52</t>
  </si>
  <si>
    <t>08d7b2ff-745a-4ea5-8dcb-4980af5dff6c</t>
  </si>
  <si>
    <t>08d7b2ff-745a-4ead-8459-6c29ff5220c4</t>
  </si>
  <si>
    <t>08d7b2ff-745a-4eb4-8a3f-7375174f9096</t>
  </si>
  <si>
    <t>08d7b2ff-745a-4ebb-8f44-10dcf96e3199</t>
  </si>
  <si>
    <t>08d7b2ff-745a-4ec4-84f3-f3488e4b869e</t>
  </si>
  <si>
    <t>08d7b2ff-745a-4ecb-8a6a-c661692a016f</t>
  </si>
  <si>
    <t>08d7b2ff-745a-4ed2-8f54-41d6965f58e3</t>
  </si>
  <si>
    <t>08d7b2ff-745a-4edb-8314-69be4d6611b5</t>
  </si>
  <si>
    <t>08d7b2ff-745a-4ee2-8927-1d246db1438d</t>
  </si>
  <si>
    <t>08d7b2ff-745a-4ee9-8e4b-e86dbf6b29fc</t>
  </si>
  <si>
    <t>08d7b2ff-745a-4ef1-8306-9b0aa7bfc754</t>
  </si>
  <si>
    <t>08d7b2ff-745a-4ef9-87af-c474a05fe573</t>
  </si>
  <si>
    <t>08d7b2ff-745a-4f00-8cab-8b9ca62dca2f</t>
  </si>
  <si>
    <t>08d7b2ff-745a-4f08-83c6-ad03822a7e3d</t>
  </si>
  <si>
    <t>08d7b2ff-745a-4f10-8615-288964a119aa</t>
  </si>
  <si>
    <t>08d7b2ff-745a-4f17-8d92-c22869e4efc6</t>
  </si>
  <si>
    <t>08d7b2ff-745a-4f1f-8208-170d02197e89</t>
  </si>
  <si>
    <t>08d7b2ff-745a-4f26-8851-73ac075a9bbe</t>
  </si>
  <si>
    <t>08d7b2ff-745a-4f2e-8cd1-0327bb6370bb</t>
  </si>
  <si>
    <t>08d7b2ff-745a-4f36-838e-e2ff835f3cff</t>
  </si>
  <si>
    <t>08d7b2ff-745a-4f3d-8995-bd38ec9f2e58</t>
  </si>
  <si>
    <t>08d7b2ff-745a-4f44-8f4f-07e5b28fd901</t>
  </si>
  <si>
    <t>08d7b2ff-745a-4f4d-82f8-79064c307098</t>
  </si>
  <si>
    <t>08d7b2ff-745a-4f54-880e-b9ff0eb9c1ee</t>
  </si>
  <si>
    <t>08d7b2ff-745a-4f5b-8e5c-774aad89e410</t>
  </si>
  <si>
    <t>08d7b2ff-745a-4f64-825e-eb723c68c7be</t>
  </si>
  <si>
    <t>08d7b2ff-745a-4f6b-88ff-df00981b64f1</t>
  </si>
  <si>
    <t>08d7b2ff-745a-4f72-8e33-5cb4c2fcee2c</t>
  </si>
  <si>
    <t>08d7b2ff-745a-4f7a-83c9-0722291d0d54</t>
  </si>
  <si>
    <t>08d7b2ff-745a-4f82-8831-f1b90db9eba2</t>
  </si>
  <si>
    <t>08d7b2ff-745a-4f89-8ed5-dd1b510d7144</t>
  </si>
  <si>
    <t>08d7b2ff-745a-4f91-8344-a2123ee08e14</t>
  </si>
  <si>
    <t>08d7b2ff-745a-4f99-8789-c228f83a135c</t>
  </si>
  <si>
    <t>08d7b2ff-745a-4fa0-8f82-c2aefa2ca6f9</t>
  </si>
  <si>
    <t>08d7b2ff-745a-4fa8-8405-c53052fcac86</t>
  </si>
  <si>
    <t>08d7b2ff-745a-4faf-89f5-1dbf3eb6c568</t>
  </si>
  <si>
    <t>08d7b2ff-745a-4fb7-8dcb-e5fa8f7d9943</t>
  </si>
  <si>
    <t>08d7b2ff-745a-4fbf-8568-942a61b02a24</t>
  </si>
  <si>
    <t>08d7b2ff-745a-4fc6-8d51-c1167b3ed21f</t>
  </si>
  <si>
    <t>08d7b2ff-745a-4fcf-803c-eb791adf6dad</t>
  </si>
  <si>
    <t>08d7b2ff-745a-4fd6-869f-1c40bb5432fe</t>
  </si>
  <si>
    <t>08d7b2ff-745a-4fdd-8c6c-cad3887a6ec9</t>
  </si>
  <si>
    <t>08d7b2ff-745a-4fe5-823a-8b3fd5fdb6e3</t>
  </si>
  <si>
    <t>08d7b2ff-745a-4fed-86ad-8fbd4ca2084a</t>
  </si>
  <si>
    <t>08d7b2ff-745a-4ff4-8c03-4210d32575a6</t>
  </si>
  <si>
    <t>08d7b2ff-745a-4ffc-825f-54dc06e45de7</t>
  </si>
  <si>
    <t>08d7b2ff-745b-4003-86f6-96c516f0d464</t>
  </si>
  <si>
    <t>08d7b2ff-745b-400b-8af9-18a20d0d1c54</t>
  </si>
  <si>
    <t>08d7b2ff-745b-4012-8f8f-686cc6aace3c</t>
  </si>
  <si>
    <t>08d7b2ff-745b-401a-8580-8a51aeaee968</t>
  </si>
  <si>
    <t>08d7b2ff-745b-4022-886d-e4bd0e0d2185</t>
  </si>
  <si>
    <t>08d7b2ff-745b-4029-8e25-d27caa63475f</t>
  </si>
  <si>
    <t>08d7b2ff-745b-4031-8469-b5afbfbe11e6</t>
  </si>
  <si>
    <t>08d7b2ff-745b-4038-89cd-aa6c2c3238e2</t>
  </si>
  <si>
    <t>08d7b2ff-745b-4040-8e6f-1e6efc83466c</t>
  </si>
  <si>
    <t>08d7b2ff-745b-4048-84b1-601bc03453f5</t>
  </si>
  <si>
    <t>08d7b2ff-745b-404f-89bd-b83044326b26</t>
  </si>
  <si>
    <t>08d7b2ff-745b-4057-8dad-a42c0b245f49</t>
  </si>
  <si>
    <t>08d7b2ff-745b-405f-82f1-994bad8f8ff8</t>
  </si>
  <si>
    <t>08d7b2ff-745b-4066-8809-681f0489aa13</t>
  </si>
  <si>
    <t>08d7b2ff-745b-406d-8cf6-371e4351e7ac</t>
  </si>
  <si>
    <t>08d7b2ff-745b-4076-81b3-125753945ffe</t>
  </si>
  <si>
    <t>08d7b2ff-745b-4084-87fa-6e02decab7c0</t>
  </si>
  <si>
    <t>08d7b2ff-745b-408c-8126-e711808aad37</t>
  </si>
  <si>
    <t>08d7b2ff-745b-4093-87b8-48b3865c2299</t>
  </si>
  <si>
    <t>08d7b2ff-745b-409b-8aa4-9eecafa9f124</t>
  </si>
  <si>
    <t>08d7b2ff-745b-40a2-8fe7-779ce7b89cb4</t>
  </si>
  <si>
    <t>08d7b2ff-745b-40aa-84b1-4e85fdd53600</t>
  </si>
  <si>
    <t>08d7b2ff-745b-4467-892f-2c4cb33b644c</t>
  </si>
  <si>
    <t>08d7b2ff-745b-4472-8865-00230464af60</t>
  </si>
  <si>
    <t>08d7b2ff-745b-447b-8f46-694efcd8228f</t>
  </si>
  <si>
    <t>08d7b2ff-745b-4485-8355-2f90ac43f2e4</t>
  </si>
  <si>
    <t>08d7b2ff-745b-448f-8591-8b739c8fc920</t>
  </si>
  <si>
    <t>08d7b2ff-745b-44ba-8a96-854b0e881cfd</t>
  </si>
  <si>
    <t>08d7b2ff-745b-44c5-8faf-caba4ba41fc9</t>
  </si>
  <si>
    <t>08d7b2ff-745b-44d0-87e7-23efa4fbfb08</t>
  </si>
  <si>
    <t>08d7b2ff-745b-44e6-819e-b5825cd42722</t>
  </si>
  <si>
    <t>08d7b2ff-76d6-4621-81b5-1119d347e2ca</t>
  </si>
  <si>
    <t>08d7b2ff-76d6-464f-8723-cff75299a0a7</t>
  </si>
  <si>
    <t>08d7b2ff-76d6-4658-8b4b-ccfa90cc142f</t>
  </si>
  <si>
    <t>08d7b2ff-76d6-4660-8459-673e46449a51</t>
  </si>
  <si>
    <t>08d7b2ff-76d6-4668-82d3-f3e216171131</t>
  </si>
  <si>
    <t>08d7b2ff-76d6-4670-8bce-ad8f1be21795</t>
  </si>
  <si>
    <t>08d7b2ff-76d6-4678-839d-5399f9104be0</t>
  </si>
  <si>
    <t>08d7b2ff-76d6-4689-8b43-677fbd355fef</t>
  </si>
  <si>
    <t>08d7b2ff-76d6-4692-8f18-ff8336021243</t>
  </si>
  <si>
    <t>08d7b2ff-76d6-469a-8659-5f3368bd8f33</t>
  </si>
  <si>
    <t>08d7b2ff-76d6-46a1-8ce1-ac31616223ee</t>
  </si>
  <si>
    <t>08d7b2ff-76d6-46a9-827c-750d6bfb878d</t>
  </si>
  <si>
    <t>08d7b2ff-76d6-46b5-8f55-20cd03e0b828</t>
  </si>
  <si>
    <t>08d7b2ff-76d6-46bd-8a1b-7d440ab18cc7</t>
  </si>
  <si>
    <t>08d7b2ff-76d6-46c5-80b2-a126c82b58ff</t>
  </si>
  <si>
    <t>08d7b2ff-76d6-46cc-8698-f7eae8a162b8</t>
  </si>
  <si>
    <t>08d7b2ff-76d6-46d4-8cc3-a5f356b78383</t>
  </si>
  <si>
    <t>08d7b2ff-76d6-46dc-82bf-3ef33118b234</t>
  </si>
  <si>
    <t>08d7b2ff-76d6-46e5-8112-3595c2319f06</t>
  </si>
  <si>
    <t>08d7b2ff-76d6-46ec-887b-1e817b523f29</t>
  </si>
  <si>
    <t>08d7b2ff-76d6-46f3-8e94-d07d68afe995</t>
  </si>
  <si>
    <t>08d7b2ff-76d6-46fb-84dc-c2fdd20b81cd</t>
  </si>
  <si>
    <t>08d7b2ff-76d6-4703-8901-0e5255edabf9</t>
  </si>
  <si>
    <t>08d7b2ff-76d6-470a-8fd8-36ed7385d332</t>
  </si>
  <si>
    <t>08d7b2ff-76d6-4719-86a6-23b91edb13aa</t>
  </si>
  <si>
    <t>08d7b2ff-76d6-4720-8971-890d0d64dd9c</t>
  </si>
  <si>
    <t>08d7b2ff-76d6-4727-80f5-05f69b5237a0</t>
  </si>
  <si>
    <t>08d7b2ff-76d6-472d-856f-1a810b4303ac</t>
  </si>
  <si>
    <t>08d7b2ff-76d6-4733-8afc-9ff13bbf1c01</t>
  </si>
  <si>
    <t>08d7b2ff-76d6-473a-8e5b-814310f5a8ba</t>
  </si>
  <si>
    <t>08d7b2ff-76d6-4741-85db-23509d9fbe90</t>
  </si>
  <si>
    <t>08d7b2ff-76d6-4747-8957-508e574a5f6c</t>
  </si>
  <si>
    <t>08d7b2ff-76d6-474e-8cf8-6cb7099011c9</t>
  </si>
  <si>
    <t>08d7b2ff-76d6-4755-8230-1b9bb467cfe8</t>
  </si>
  <si>
    <t>08d7b2ff-76d6-475b-88a3-d66bfc6a18fc</t>
  </si>
  <si>
    <t>08d7b2ff-76d6-4761-8dd1-74a7df9f7d6d</t>
  </si>
  <si>
    <t>08d7b2ff-76d6-4769-8063-b01bc35ed88a</t>
  </si>
  <si>
    <t>08d7b2ff-76d6-476f-8606-e53175c02bec</t>
  </si>
  <si>
    <t>08d7b2ff-76d6-478f-8a40-ad4ec475e5e0</t>
  </si>
  <si>
    <t>08d7b2ff-76d6-4798-8238-7243dd6ccc15</t>
  </si>
  <si>
    <t>08d7b2ff-76d6-479f-8746-fd9ffa4ded72</t>
  </si>
  <si>
    <t>08d7b2ff-76d6-47a7-8c66-e300cada00ba</t>
  </si>
  <si>
    <t>08d7b2ff-76d6-47b8-8ccb-a848c0187afe</t>
  </si>
  <si>
    <t>08d7b2ff-76d6-47ca-872a-5cac5f591bed</t>
  </si>
  <si>
    <t>08d7b2ff-76d6-47d3-88e6-a73843900f9f</t>
  </si>
  <si>
    <t>08d7b2ff-76d6-47db-81d7-79641ce24d28</t>
  </si>
  <si>
    <t>08d7b2ff-76d6-47ec-8224-853f457c5dbf</t>
  </si>
  <si>
    <t>08d7b2ff-76d6-47f3-8980-030c83ec59dd</t>
  </si>
  <si>
    <t>08d7b2ff-76d6-47fb-8f8a-ed0f5c1e6776</t>
  </si>
  <si>
    <t>08d7b2ff-76d6-4803-85e2-f5b1848d9142</t>
  </si>
  <si>
    <t>08d7b2ff-76d6-480a-8b8a-d9dea046de83</t>
  </si>
  <si>
    <t>08d7b2ff-76d6-4819-825b-211306e16444</t>
  </si>
  <si>
    <t>08d7b2ff-76d6-4820-8a8a-9dc12510ab76</t>
  </si>
  <si>
    <t>08d7b2ff-76d6-4828-80ae-20aef60c012e</t>
  </si>
  <si>
    <t>08d7b2ff-76d6-4941-8cd3-76f7a461124e</t>
  </si>
  <si>
    <t>08d7b2ff-76d6-494d-88d6-373a7620bc01</t>
  </si>
  <si>
    <t>08d7b2ff-76d6-4955-8106-82330a96ab75</t>
  </si>
  <si>
    <t>08d7b2ff-76d6-495c-8af4-8b69adaa0083</t>
  </si>
  <si>
    <t>08d7b2ff-76d6-4964-806f-7b88bd86f359</t>
  </si>
  <si>
    <t>08d7b2ff-76d6-496c-86a4-540ab2945c74</t>
  </si>
  <si>
    <t>08d7b2ff-76d6-4973-8db6-b5587b107fc9</t>
  </si>
  <si>
    <t>08d7b2ff-76d6-497b-847d-1065b7aa6a01</t>
  </si>
  <si>
    <t>08d7b2ff-76d6-4983-8816-00878e2144b7</t>
  </si>
  <si>
    <t>08d7b2ff-76d6-498a-8f8c-2da98ac982ac</t>
  </si>
  <si>
    <t>08d7b2ff-76d6-4992-8531-5a661a46b113</t>
  </si>
  <si>
    <t>08d7b2ff-76d6-4999-8be5-c3d391f422d7</t>
  </si>
  <si>
    <t>08d7b2ff-76d6-49a2-80d5-a89afca8db29</t>
  </si>
  <si>
    <t>08d7b2ff-76d6-49a9-8702-0b2d1d24ac52</t>
  </si>
  <si>
    <t>08d7b2ff-76d6-49b0-8d43-9cf140a86469</t>
  </si>
  <si>
    <t>08d7b2ff-76d6-49b9-813c-06e9b5f3ca68</t>
  </si>
  <si>
    <t>08d7b2ff-76d6-49c0-8887-c003860c6912</t>
  </si>
  <si>
    <t>08d7b2ff-76d6-49c8-805f-e6f241f29312</t>
  </si>
  <si>
    <t>08d7b2ff-76d6-49cf-85da-da69a4524ca1</t>
  </si>
  <si>
    <t>08d7b2ff-76d6-49d7-89c2-d0ed96494df4</t>
  </si>
  <si>
    <t>08d7b2ff-76d6-49de-8f33-5fb8a27ecdef</t>
  </si>
  <si>
    <t>08d7b2ff-76d6-49e6-869b-7caead72c3d3</t>
  </si>
  <si>
    <t>08d7b2ff-76d6-49ee-893d-db42e59c8ff4</t>
  </si>
  <si>
    <t>08d7b2ff-76d6-49f6-8073-e3b92a836f83</t>
  </si>
  <si>
    <t>08d7b2ff-76d6-49fd-86fe-1150e0522e73</t>
  </si>
  <si>
    <t>08d7b2ff-76d6-4a04-8cab-ef53385692c7</t>
  </si>
  <si>
    <t>08d7b2ff-76d6-4a0d-80bc-f0da14da1cb0</t>
  </si>
  <si>
    <t>08d7b2ff-76d6-4a14-87ae-8c96a1613d6d</t>
  </si>
  <si>
    <t>08d7b2ff-76d6-4a1b-8c33-905effd79e3a</t>
  </si>
  <si>
    <t>08d7b2ff-76d6-4a23-820f-22c1e4ce5c1c</t>
  </si>
  <si>
    <t>08d7b2ff-76d6-4a2b-86d0-e44f9e833adf</t>
  </si>
  <si>
    <t>08d7b2ff-76d6-4a32-8d05-bec3223eec1f</t>
  </si>
  <si>
    <t>08d7b2ff-76d6-4a3a-83ff-c28eaf31c438</t>
  </si>
  <si>
    <t>08d7b2ff-76d6-4a42-8670-9a4333ddadc7</t>
  </si>
  <si>
    <t>08d7b2ff-76d6-4a49-8c44-6715eec23f99</t>
  </si>
  <si>
    <t>08d7b2ff-76d6-4a51-8201-9768375ffd00</t>
  </si>
  <si>
    <t>08d7b2ff-76d6-4a5c-8b18-26dc36e9f780</t>
  </si>
  <si>
    <t>08d7b2ff-76d6-4a64-8275-da3e5d2e2018</t>
  </si>
  <si>
    <t>08d7b2ff-76d6-4a6c-8682-44c7f2fbe746</t>
  </si>
  <si>
    <t>08d7b2ff-76d6-4a73-8dc1-9a32caf90943</t>
  </si>
  <si>
    <t>08d7b2ff-76d6-4a7b-8272-59860434040a</t>
  </si>
  <si>
    <t>08d7b2ff-76d6-4a82-88f8-15093197f6e8</t>
  </si>
  <si>
    <t>08d7b2ff-76d6-4a8a-8d9a-9a30956c3c7e</t>
  </si>
  <si>
    <t>08d7b2ff-76d6-4a92-84f1-472fcd0bd57b</t>
  </si>
  <si>
    <t>08d7b2ff-76d6-4a99-8af3-c86e6fa68c1b</t>
  </si>
  <si>
    <t>08d7b2ff-76d6-4aab-880c-3bfb007472ff</t>
  </si>
  <si>
    <t>08d7b2ff-76d6-4ab4-8ff9-b609cbee0478</t>
  </si>
  <si>
    <t>08d7b2ff-76d6-4af4-873f-b27b9765701c</t>
  </si>
  <si>
    <t>08d7b2ff-76d6-4b0a-83c5-76b432758ebd</t>
  </si>
  <si>
    <t>08d7b2ff-76d6-4b14-87bc-e668e3437d7d</t>
  </si>
  <si>
    <t>08d7b2ff-76d6-4b1d-8204-8e945aefcdd3</t>
  </si>
  <si>
    <t>08d7b2ff-76d6-4b25-8ae6-ac5ef673ec1f</t>
  </si>
  <si>
    <t>08d7b2ff-76d6-4b2e-80f4-397f84308fd8</t>
  </si>
  <si>
    <t>08d7b2ff-76d6-4b37-87aa-e4bb507c19f9</t>
  </si>
  <si>
    <t>08d7b2ff-76d6-4b4b-84f7-56f981e6cd21</t>
  </si>
  <si>
    <t>08d7b2ff-76d6-4b59-8c43-bdc94ab87ae3</t>
  </si>
  <si>
    <t>08d7b2ff-76d6-4b62-8134-34a757131fc1</t>
  </si>
  <si>
    <t>08d7b2ff-76d6-4b69-89ae-54c828bad68d</t>
  </si>
  <si>
    <t>08d7b2ff-76d6-4b70-8fcb-007c578c7be1</t>
  </si>
  <si>
    <t>08d7b2ff-76d6-4b9a-8287-ee657c2b866f</t>
  </si>
  <si>
    <t>08d7b2ff-76d6-4bae-81a6-8cd96b887edb</t>
  </si>
  <si>
    <t>08d7b2ff-76d6-4bb4-8c40-6655c00a517f</t>
  </si>
  <si>
    <t>08d7b2ff-76d6-4bbb-83bb-39cf6e5f8772</t>
  </si>
  <si>
    <t>08d7b2ff-76d6-4bc2-8718-56dc7c491012</t>
  </si>
  <si>
    <t>08d7b2ff-76d6-4bc8-8f76-86c8651a6fb1</t>
  </si>
  <si>
    <t>08d7b2ff-76d6-4bcf-8556-e6f8e3eb241f</t>
  </si>
  <si>
    <t>08d7b2ff-76d6-4bd5-8a8c-6bc0ec7c3fba</t>
  </si>
  <si>
    <t>08d7b2ff-76d6-4bdc-8f8f-8af8574197ca</t>
  </si>
  <si>
    <t>08d7b2ff-76d6-4be3-86b4-121c27ac0da3</t>
  </si>
  <si>
    <t>08d7b2ff-76d6-4be9-8b50-cd89bd1c8354</t>
  </si>
  <si>
    <t>08d7b2ff-76d6-4bfa-87f0-d592a61f5751</t>
  </si>
  <si>
    <t>08d7b2ff-76d6-4c01-8dc5-a091fad8cd92</t>
  </si>
  <si>
    <t>08d7b2ff-76d6-4c08-83ec-c0e9d3e8bf7e</t>
  </si>
  <si>
    <t>08d7b2ff-76d6-4c0e-894a-a4de122817eb</t>
  </si>
  <si>
    <t>08d7b2ff-76d6-4c15-8d21-9ff0d8cceb95</t>
  </si>
  <si>
    <t>08d7b2ff-76d6-4c1c-8479-7d90b46a1546</t>
  </si>
  <si>
    <t>08d7b2ff-76d6-4c22-8b58-b4c54043354c</t>
  </si>
  <si>
    <t>08d7b2ff-76d6-4c2e-8827-bd7314a8f537</t>
  </si>
  <si>
    <t>08d7b2ff-76d6-4c36-8085-84974597340c</t>
  </si>
  <si>
    <t>08d7b2ff-76d6-4c3c-866d-6e0e6285dc23</t>
  </si>
  <si>
    <t>08d7b2ff-76d6-4c42-8bf7-92b1e34be493</t>
  </si>
  <si>
    <t>08d7b2ff-76dd-4cd4-8536-df0be198ec18</t>
  </si>
  <si>
    <t>08d7b2ff-76dd-4d23-8718-a5019e3e74d9</t>
  </si>
  <si>
    <t>08d7b2ff-76dd-4d53-8c22-4cd7ce6cb33a</t>
  </si>
  <si>
    <t>08d7b2ff-76dd-4d5c-8484-9bb96fc8e9dd</t>
  </si>
  <si>
    <t>08d7b2ff-76dd-4d65-8521-cf1eb995ad1b</t>
  </si>
  <si>
    <t>08d7b2ff-76dd-4d6c-8fb5-c1af5829c8c4</t>
  </si>
  <si>
    <t>08d7b2ff-76dd-4d74-8866-f2ef7118d02e</t>
  </si>
  <si>
    <t>08d7b2ff-76dd-4d88-8142-5bb9ab380eb3</t>
  </si>
  <si>
    <t>08d7b2ff-76dd-4d90-8d43-bd81859c6151</t>
  </si>
  <si>
    <t>08d7b2ff-76dd-4d98-855e-cad90705763f</t>
  </si>
  <si>
    <t>08d7b2ff-76dd-4d9f-8deb-6b0c8bb2b968</t>
  </si>
  <si>
    <t>08d7b2ff-76dd-4db3-82c2-1cb3d94e652d</t>
  </si>
  <si>
    <t>08d7b2ff-76dd-4dbc-89f3-510835e9fe1c</t>
  </si>
  <si>
    <t>08d7b2ff-76dd-4dc4-8295-c5d555fafcf9</t>
  </si>
  <si>
    <t>08d7b2ff-76dd-4dcb-87d7-a0c925406910</t>
  </si>
  <si>
    <t>08d7b2ff-76dd-4dd4-8221-714ab15dda7a</t>
  </si>
  <si>
    <t>08d7b2ff-76dd-4de9-8e21-2ed59a112213</t>
  </si>
  <si>
    <t>08d7b2ff-76dd-4df2-8a09-3a4276096522</t>
  </si>
  <si>
    <t>08d7b2ff-76dd-4dfb-8477-26080dbbcce9</t>
  </si>
  <si>
    <t>08d7b2ff-76dd-4e02-8c80-f9732dd7706d</t>
  </si>
  <si>
    <t>08d7b2ff-76dd-4e0a-8335-d76d4245ff50</t>
  </si>
  <si>
    <t>08d7b2ff-76dd-4e1c-8c2c-e01c9e62e2d4</t>
  </si>
  <si>
    <t>08d7b2ff-76dd-4e26-8781-585828c517fa</t>
  </si>
  <si>
    <t>08d7b2ff-76dd-4e2d-8ed2-735b93807d9a</t>
  </si>
  <si>
    <t>08d7b2ff-76dd-4e72-8a7d-fc3162f90ee0</t>
  </si>
  <si>
    <t>08d7b2ff-76dd-4e7e-86c9-3608999b6a32</t>
  </si>
  <si>
    <t>08d7b2ff-76dd-4e86-8255-3bef0434022e</t>
  </si>
  <si>
    <t>08d7b2ff-76dd-4e8d-8b6a-a015e1a74c34</t>
  </si>
  <si>
    <t>08d7b2ff-76dd-4ea1-8cb1-15b39071f6d2</t>
  </si>
  <si>
    <t>08d7b2ff-76dd-4eaa-8802-5eef21129850</t>
  </si>
  <si>
    <t>08d7b2ff-76dd-4eb2-800c-63f04e1218d2</t>
  </si>
  <si>
    <t>08d7b2ff-76dd-4eb9-882b-7f58a4cc264c</t>
  </si>
  <si>
    <t>08d7b2ff-76dd-4ecb-86f8-4de9d26bd325</t>
  </si>
  <si>
    <t>08d7b2ff-76dd-4ed6-809d-33307fee12cd</t>
  </si>
  <si>
    <t>08d7b2ff-76dd-4edd-8afe-f768d4ddf40b</t>
  </si>
  <si>
    <t>08d7b2ff-76dd-4ee5-810d-9282f206a3c5</t>
  </si>
  <si>
    <t>08d7b2ff-76dd-4eed-88e6-17ce9ce7009b</t>
  </si>
  <si>
    <t>08d7b2ff-76dd-4f21-8d59-65444db289c0</t>
  </si>
  <si>
    <t>08d7b2ff-76dd-4f36-8ffe-60aee422bed5</t>
  </si>
  <si>
    <t>08d7b2ff-76dd-4f3f-80ac-0b419efa8784</t>
  </si>
  <si>
    <t>08d7b2ff-76dd-4f47-8dd6-bc80f568f754</t>
  </si>
  <si>
    <t>08d7b2ff-76dd-4f4f-87c4-b2fe39869ff1</t>
  </si>
  <si>
    <t>08d7b2ff-76dd-4f61-8427-cd0fc67ea9ae</t>
  </si>
  <si>
    <t>08d7b2ff-76dd-4f6b-8f90-f27df149e29b</t>
  </si>
  <si>
    <t>08d7b2ff-76dd-4f73-8a03-b8c51053fd2f</t>
  </si>
  <si>
    <t>08d7b2ff-76dd-4f7b-827b-9fd90f820ecc</t>
  </si>
  <si>
    <t>08d7b2ff-76dd-4f82-8927-ef5e182a3af0</t>
  </si>
  <si>
    <t>08d7b2ff-76dd-4f96-8065-de85524165c7</t>
  </si>
  <si>
    <t>08d7b2ff-76dd-4f9f-806a-88fce87a5810</t>
  </si>
  <si>
    <t>08d7b2ff-76dd-4fa6-873c-cb7165e32cc7</t>
  </si>
  <si>
    <t>08d7b2ff-76dd-4fad-8e55-a1ae514aa7fb</t>
  </si>
  <si>
    <t>08d7b2ff-76dd-4fb6-8683-9cc1d7e12821</t>
  </si>
  <si>
    <t>08d7b2ff-76dd-4fcd-8432-bafd0f016f22</t>
  </si>
  <si>
    <t>08d7b2ff-76dd-4fd5-8e2b-cb865ec6c2e8</t>
  </si>
  <si>
    <t>08d7b2ff-76dd-4fe9-8f85-e14de5217537</t>
  </si>
  <si>
    <t>08d7b2ff-76de-405b-8642-fbaa323cee02</t>
  </si>
  <si>
    <t>08d7b2ff-76de-4067-8cce-d0d74436f036</t>
  </si>
  <si>
    <t>08d7b2ff-76de-406f-8755-6eb7b723e0a2</t>
  </si>
  <si>
    <t>08d7b2ff-76de-4078-859f-185f982e5bf4</t>
  </si>
  <si>
    <t>08d7b2ff-76de-407f-8d2e-9b4261eacdfc</t>
  </si>
  <si>
    <t>08d7b2ff-76de-4092-89f6-6e367ce23960</t>
  </si>
  <si>
    <t>08d7b2ff-76de-409c-852e-5b3e4db14b69</t>
  </si>
  <si>
    <t>08d7b2ff-76de-40a3-8e48-b222b588d7d6</t>
  </si>
  <si>
    <t>08d7b2ff-76de-40b3-8a08-b84506c2a6f2</t>
  </si>
  <si>
    <t>08d7b2ff-76de-40c6-8d32-ec93712aa99f</t>
  </si>
  <si>
    <t>08d7b2ff-76de-4112-8247-0eee57c46f9a</t>
  </si>
  <si>
    <t>08d7b2ff-76de-4125-80ca-adc50d3dbd72</t>
  </si>
  <si>
    <t>08d7b2ff-76de-415d-89ce-16e13b923d30</t>
  </si>
  <si>
    <t>08d7b2ff-76de-4168-860c-ac5d2b2072d3</t>
  </si>
  <si>
    <t>08d7b2ff-76de-4177-86bf-547c9fde31eb</t>
  </si>
  <si>
    <t>08d7b2ff-76de-418c-88c4-da3eebec4823</t>
  </si>
  <si>
    <t>08d7b2ff-76de-4194-84d7-765842ed24c0</t>
  </si>
  <si>
    <t>08d7b2ff-76de-419b-8b66-5c940459353f</t>
  </si>
  <si>
    <t>08d7b2ff-76de-41a6-8c2b-93d589cb5086</t>
  </si>
  <si>
    <t>08d7b2ff-76de-41ba-8741-2bb8d290c81e</t>
  </si>
  <si>
    <t>08d7b2ff-76de-41c2-8ea8-d17711c99189</t>
  </si>
  <si>
    <t>08d7b2ff-76de-41ca-8268-df8a44d8b47f</t>
  </si>
  <si>
    <t>08d7b2ff-76de-41d1-8b40-d26597ef9f9c</t>
  </si>
  <si>
    <t>08d7b2ff-76de-41d9-8fe4-79110e2c1c47</t>
  </si>
  <si>
    <t>08d7b2ff-76de-41ec-88f0-cbcadf56ccbd</t>
  </si>
  <si>
    <t>08d7b2ff-76de-41f4-8d66-48a5e45f3a4d</t>
  </si>
  <si>
    <t>08d7b2ff-76de-41fd-85e4-783f4bf073fb</t>
  </si>
  <si>
    <t>08d7b2ff-76de-4204-8c85-1869bec2a4e8</t>
  </si>
  <si>
    <t>08d7b2ff-76de-420c-840e-f348f607d426</t>
  </si>
  <si>
    <t>08d7b2ff-76de-421f-8e00-9a4e6916335a</t>
  </si>
  <si>
    <t>08d7b2ff-76de-4228-8f4b-5c19c0d2cdb2</t>
  </si>
  <si>
    <t>08d7b2ff-76de-4230-8731-37d3ee67c9a7</t>
  </si>
  <si>
    <t>08d7b2ff-76de-4237-8f86-ee6dfd74e6a6</t>
  </si>
  <si>
    <t>08d7b2ff-76de-4244-8a81-6f33d42a6cec</t>
  </si>
  <si>
    <t>08d7b2ff-76de-4254-860e-b4493a6c3fe9</t>
  </si>
  <si>
    <t>08d7b2ff-76de-425b-8d5d-a0d683eb2b39</t>
  </si>
  <si>
    <t>08d7b2ff-76de-42c2-8364-ec9e3862697a</t>
  </si>
  <si>
    <t>08d7b2ff-76de-42ce-824a-e77e7be646d0</t>
  </si>
  <si>
    <t>08d7b2ff-76de-42da-8bab-7be999787229</t>
  </si>
  <si>
    <t>08d7b2ff-76de-42f2-8a6e-7a4e9642aeba</t>
  </si>
  <si>
    <t>08d7b2ff-76de-42fb-8ab1-c3968f4b7bf8</t>
  </si>
  <si>
    <t>08d7b2ff-76de-4305-8544-b4d977fab4c0</t>
  </si>
  <si>
    <t>08d7b2ff-76de-431e-8f13-72915d1b1e1a</t>
  </si>
  <si>
    <t>08d7b2ff-76de-4327-89b5-a44a5b27d253</t>
  </si>
  <si>
    <t>08d7b2ff-76de-4330-83d3-f2e1768698e9</t>
  </si>
  <si>
    <t>08d7b2ff-76de-4341-8c12-deb80352833e</t>
  </si>
  <si>
    <t>08d7b2ff-76de-4358-8b0a-0e6868a8dae9</t>
  </si>
  <si>
    <t>08d7b2ff-76de-4361-886a-c7a6af34b372</t>
  </si>
  <si>
    <t>08d7b2ff-76de-43aa-80db-0db027547019</t>
  </si>
  <si>
    <t>08d7b2ff-76de-43e0-8db2-de1e334e5bd6</t>
  </si>
  <si>
    <t>08d7b2ff-76de-43eb-8d12-6a2a4c883ee1</t>
  </si>
  <si>
    <t>08d7b2ff-76de-43f5-8ed4-8cbfeddda15d</t>
  </si>
  <si>
    <t>08d7b2ff-76de-44f0-8068-2f71553dc930</t>
  </si>
  <si>
    <t>08d7b2ff-76de-459e-8bd5-fd73df38d74e</t>
  </si>
  <si>
    <t>08d7b2ff-76de-45ac-8876-c088c710550e</t>
  </si>
  <si>
    <t>08d7b2ff-76df-4535-8cd8-19e00145c8e9</t>
  </si>
  <si>
    <t>08d7b2ff-76df-4544-8feb-d14e39572ca2</t>
  </si>
  <si>
    <t>08d7b2ff-76df-454b-8f57-372785c2ad57</t>
  </si>
  <si>
    <t>08d7b2ff-76df-458f-847f-35ed1590d2ca</t>
  </si>
  <si>
    <t>08d7b2ff-76df-4597-85a8-ad7a31738718</t>
  </si>
  <si>
    <t>08d7b2ff-76df-459d-8f1f-37ab59a8b5d0</t>
  </si>
  <si>
    <t>08d7b2ff-76df-45a4-8605-b097e5fbd333</t>
  </si>
  <si>
    <t>08d7b2ff-76df-45ab-8e40-c501b073ce93</t>
  </si>
  <si>
    <t>08d7b2ff-76df-45ef-839a-0af02e41fd19</t>
  </si>
  <si>
    <t>08d7b2ff-76df-45f8-8093-8ecbce9c6e8f</t>
  </si>
  <si>
    <t>08d7b2ff-76df-45fe-8938-2e786000be79</t>
  </si>
  <si>
    <t>08d7b2ff-76df-4606-8516-d42298266788</t>
  </si>
  <si>
    <t>08d7b2ff-76df-4612-8005-d348d21e6d5d</t>
  </si>
  <si>
    <t>08d7b2ff-76df-4618-8896-e1aa3d687b9d</t>
  </si>
  <si>
    <t>08d7b2ff-76df-461f-8e12-d3c576978057</t>
  </si>
  <si>
    <t>08d7b2ff-76df-4687-8c86-5cac8112e1f7</t>
  </si>
  <si>
    <t>08d7b2ff-76df-468f-84fe-0ea91dde491a</t>
  </si>
  <si>
    <t>08d7b2ff-76df-4695-8c29-7c520a2d3e3e</t>
  </si>
  <si>
    <t>08d7b2ff-76df-469d-8841-fe939a09872b</t>
  </si>
  <si>
    <t>08d7b2ff-76df-46a3-8ed6-2eb1b2d07ae4</t>
  </si>
  <si>
    <t>08d7b2ff-76df-46aa-85ad-f7585ce931b9</t>
  </si>
  <si>
    <t>08d7b2ff-76df-46b1-89b7-5f96eb54816b</t>
  </si>
  <si>
    <t>08d7b2ff-76df-46b8-8266-d2e156e5f86a</t>
  </si>
  <si>
    <t>08d7b2ff-76df-46be-8abf-d1e719f55e0d</t>
  </si>
  <si>
    <t>08d7b2ff-76df-46c5-803e-9df3103c8da9</t>
  </si>
  <si>
    <t>08d7b2ff-76df-46cc-863d-db384e197f75</t>
  </si>
  <si>
    <t>08d7b2ff-76df-46d2-8fa8-50e74f5e874b</t>
  </si>
  <si>
    <t>08d7b2ff-76df-46d9-8642-74d463398565</t>
  </si>
  <si>
    <t>08d7b2ff-76df-46df-8c12-6cff010c5ed8</t>
  </si>
  <si>
    <t>08d7b2ff-76df-46e7-8295-695325df551f</t>
  </si>
  <si>
    <t>08d7b2ff-76df-46ed-874a-143f87bd9005</t>
  </si>
  <si>
    <t>08d7b2ff-76df-46f3-8e8a-656f8967fbd1</t>
  </si>
  <si>
    <t>08d7b2ff-76df-46fb-8391-43b1f1f7e550</t>
  </si>
  <si>
    <t>08d7b2ff-76df-4701-890c-2aed4596f4f6</t>
  </si>
  <si>
    <t>08d7b2ff-76df-47cd-8c75-a89762ee24c2</t>
  </si>
  <si>
    <t>08d7b2ff-76df-47d4-8cdf-5736925b57d2</t>
  </si>
  <si>
    <t>08d7b2ff-76df-47dc-851b-792709723ca1</t>
  </si>
  <si>
    <t>08d7b2ff-76df-47e2-8bb5-2da234dad715</t>
  </si>
  <si>
    <t>08d7b2ff-76df-47e9-8355-f2e219e06773</t>
  </si>
  <si>
    <t>08d7b2ff-76e0-4d35-8714-8886da51b394</t>
  </si>
  <si>
    <t>08d7b2ff-76e0-4d4a-891e-3fa8c2beaf83</t>
  </si>
  <si>
    <t>08d7b2ff-76e0-4d52-82e4-008647022fb3</t>
  </si>
  <si>
    <t>08d7b2ff-76e0-4d58-8dbc-cca8b4474222</t>
  </si>
  <si>
    <t>08d7b2ff-76e0-4d61-82cd-24a064e4e8ab</t>
  </si>
  <si>
    <t>08d7b2ff-76e0-4d67-8f05-cc8b353dc3a3</t>
  </si>
  <si>
    <t>08d7b2ff-76e0-4d6e-8760-e4be3ced4dd7</t>
  </si>
  <si>
    <t>08d7b2ff-76e0-4d76-84dc-6634d4d9f9c3</t>
  </si>
  <si>
    <t>08d7b2ff-76e1-41c9-8dcf-d299da931917</t>
  </si>
  <si>
    <t>08d7b2ff-76e1-41d3-8bc6-143be1f3f7a7</t>
  </si>
  <si>
    <t>08d7b2ff-76e1-41db-8541-06c5d96ac3eb</t>
  </si>
  <si>
    <t>08d7b2ff-76e1-41e4-8949-dfada0dfe51f</t>
  </si>
  <si>
    <t>08d7b2ff-76e1-41ec-8317-b6bef4845a8f</t>
  </si>
  <si>
    <t>08d7b2ff-76e1-41f3-8bfc-c6f758110e26</t>
  </si>
  <si>
    <t>08d7b2ff-76e1-41fb-8268-795f562de55d</t>
  </si>
  <si>
    <t>08d7b2ff-76e1-4203-8956-0b1a0041a4e6</t>
  </si>
  <si>
    <t>08d7b2ff-76e1-420b-81b5-83692ec3a17d</t>
  </si>
  <si>
    <t>08d7b2ff-76e1-4212-872c-4a206f27b9db</t>
  </si>
  <si>
    <t>08d7b2ff-76e1-421a-8e5e-d7f1b541782a</t>
  </si>
  <si>
    <t>08d7b2ff-76e1-4222-85f9-a611509017b7</t>
  </si>
  <si>
    <t>08d7b2ff-76e1-4229-8b4c-1bc958c5bc4e</t>
  </si>
  <si>
    <t>08d7b2ff-76e1-4230-8f7e-3206b141a6b9</t>
  </si>
  <si>
    <t>08d7b2ff-76e1-4239-86d7-7cf7df020a45</t>
  </si>
  <si>
    <t>08d7b2ff-76e1-4240-8cdf-04e581e28d89</t>
  </si>
  <si>
    <t>08d7b2ff-76e1-4248-819a-3a24695818b0</t>
  </si>
  <si>
    <t>08d7b2ff-76e1-4250-862e-13130ca48ea7</t>
  </si>
  <si>
    <t>08d7b2ff-76e1-4257-8c92-84225d04105a</t>
  </si>
  <si>
    <t>08d7b2ff-76e1-425f-83d6-78a0fd5cc41b</t>
  </si>
  <si>
    <t>08d7b2ff-76e1-4266-8826-1d8183d51ddc</t>
  </si>
  <si>
    <t>08d7b2ff-76e1-426e-8ff0-1e201eda52c3</t>
  </si>
  <si>
    <t>08d7b2ff-76e1-4276-85e9-6dec6c915bf0</t>
  </si>
  <si>
    <t>08d7b2ff-76e1-427d-8b29-c0659a34decc</t>
  </si>
  <si>
    <t>08d7b2ff-76e1-4286-829e-3ca2ecb17cd3</t>
  </si>
  <si>
    <t>08d7b2ff-76e1-428d-8a99-361ded74abf4</t>
  </si>
  <si>
    <t>08d7b2ff-76e1-4295-8008-5cd6404cef90</t>
  </si>
  <si>
    <t>08d7b2ff-76e1-429c-85a0-76d47033a956</t>
  </si>
  <si>
    <t>08d7b2ff-76e1-42a4-89b2-36aafde282a9</t>
  </si>
  <si>
    <t>08d7b2ff-76e1-42ac-801b-6363e1650a23</t>
  </si>
  <si>
    <t>08d7b2ff-76e1-42b3-85c6-1270bacb968c</t>
  </si>
  <si>
    <t>08d7b2ff-76e1-42ba-8baf-37a052a5b497</t>
  </si>
  <si>
    <t>08d7b2ff-76e1-42c3-822e-c4ffed9e52f7</t>
  </si>
  <si>
    <t>08d7b2ff-76e1-42ca-8879-2ebe4475c226</t>
  </si>
  <si>
    <t>08d7b2ff-76e1-42d1-8f92-cb54d14db3e2</t>
  </si>
  <si>
    <t>08d7b2ff-76e1-42da-820a-4f1a514c7de3</t>
  </si>
  <si>
    <t>08d7b2ff-76e1-42e1-890c-eaed7385fc7b</t>
  </si>
  <si>
    <t>08d7b2ff-76e1-42e8-8f14-30cbf462d88b</t>
  </si>
  <si>
    <t>08d7b2ff-76e1-42f0-84ed-1fababf15257</t>
  </si>
  <si>
    <t>08d7b2ff-76e1-42f8-89be-784b29974c6d</t>
  </si>
  <si>
    <t>08d7b2ff-76e1-4300-8158-ea93b93a7507</t>
  </si>
  <si>
    <t>08d7b2ff-76e1-4307-864d-677cc48770c5</t>
  </si>
  <si>
    <t>08d7b2ff-76e1-4335-80b6-6558d84952bc</t>
  </si>
  <si>
    <t>08d7b2ff-76e1-4340-8895-f0d04a124deb</t>
  </si>
  <si>
    <t>08d7b2ff-76e1-4349-8f30-832659e511ba</t>
  </si>
  <si>
    <t>08d7b2ff-76e1-4353-83da-e03518ea5f63</t>
  </si>
  <si>
    <t>08d7b2ff-76e1-435d-8866-569b8e497cd3</t>
  </si>
  <si>
    <t>08d7b2ff-76e1-4366-8ad2-d3aefaeef000</t>
  </si>
  <si>
    <t>08d7b2ff-76e1-436f-8cd1-bff177816b57</t>
  </si>
  <si>
    <t>08d7b2ff-76e1-4378-8d63-53df2702f0b7</t>
  </si>
  <si>
    <t>08d7b2ff-76e1-4382-8d53-1cdab88019e8</t>
  </si>
  <si>
    <t>08d7b2ff-76e1-438b-8e8c-31c0ad8b08b6</t>
  </si>
  <si>
    <t>08d7b2ff-76e1-4394-8ec9-39f1a8fd8d69</t>
  </si>
  <si>
    <t>08d7b2ff-76e1-439f-823b-d274e4420013</t>
  </si>
  <si>
    <t>08d7b2ff-76e1-43a8-848f-dfe291c4359d</t>
  </si>
  <si>
    <t>08d7b2ff-76e1-43b1-8541-a105bbc30155</t>
  </si>
  <si>
    <t>08d7b2ff-76e1-43ba-878d-b26d46cc5279</t>
  </si>
  <si>
    <t>08d7b2ff-76e1-43c4-8cf4-958d6f36ea5c</t>
  </si>
  <si>
    <t>08d7b2ff-76e1-43cd-8cad-96c62acfa465</t>
  </si>
  <si>
    <t>08d7b2ff-76e1-43d6-8d3c-b2216af6148f</t>
  </si>
  <si>
    <t>08d7b2ff-76e1-43e0-8f78-7c8060e0d8b2</t>
  </si>
  <si>
    <t>08d7b2ff-76e1-43ea-8389-01b54bce92f9</t>
  </si>
  <si>
    <t>08d7b2ff-76e1-43f3-8300-b8819d5f4b53</t>
  </si>
  <si>
    <t>08d7b2ff-76e1-4423-8879-815a304803eb</t>
  </si>
  <si>
    <t>08d7b2ff-76e1-4432-8c82-d5c0a4b52afe</t>
  </si>
  <si>
    <t>08d7b2ff-76e1-443c-815c-3fd925036dc3</t>
  </si>
  <si>
    <t>08d7b2ff-76e1-4445-83eb-63f02624b8d4</t>
  </si>
  <si>
    <t>08d7b2ff-76e1-444f-84f6-5333cd7df72e</t>
  </si>
  <si>
    <t>08d7b2ff-76e1-4458-86f1-40e79a55b2b3</t>
  </si>
  <si>
    <t>08d7b2ff-76e1-4461-886d-604c51416e5f</t>
  </si>
  <si>
    <t>08d7b2ff-76e1-446a-8ab3-17b5be8935d0</t>
  </si>
  <si>
    <t>08d7b2ff-76e1-4474-8c6e-eb9b20913338</t>
  </si>
  <si>
    <t>08d7b2ff-76e1-447d-8e83-16a3eb610e02</t>
  </si>
  <si>
    <t>08d7b2ff-76e1-4486-8e9b-a2bfa93d79f2</t>
  </si>
  <si>
    <t>08d7b2ff-76e1-448f-8f05-f83954f845e7</t>
  </si>
  <si>
    <t>08d7b2ff-76e1-449a-80f0-43b1d7bff680</t>
  </si>
  <si>
    <t>08d7b2ff-76e1-44a3-81fe-0ae75e057b5e</t>
  </si>
  <si>
    <t>08d7b2ff-76e1-44ac-826f-7220f70b4f53</t>
  </si>
  <si>
    <t>08d7b2ff-76e1-44d8-8c72-c9a3fa6665d6</t>
  </si>
  <si>
    <t>08d7b2ff-76e1-44e5-8641-4b7b0ac052bc</t>
  </si>
  <si>
    <t>08d7b2ff-76e1-44ee-8ae7-47f049e83159</t>
  </si>
  <si>
    <t>08d7b2ff-76e1-44f7-8c7d-b1b194c5e218</t>
  </si>
  <si>
    <t>08d7b2ff-76e1-4502-80ba-00a732feaa5e</t>
  </si>
  <si>
    <t>08d7b2ff-76e1-450b-82cd-a5563e64a296</t>
  </si>
  <si>
    <t>08d7b2ff-76e1-4514-8527-167b1a894a0b</t>
  </si>
  <si>
    <t>08d7b2ff-76e1-451e-87e5-a26533ee89a5</t>
  </si>
  <si>
    <t>08d7b2ff-76e1-4527-8947-d627846ddf63</t>
  </si>
  <si>
    <t>08d7b2ff-76e1-4530-8a12-fc00c1a2d322</t>
  </si>
  <si>
    <t>08d7b2ff-76e1-4539-8bd6-710a0169287d</t>
  </si>
  <si>
    <t>08d7b2ff-76e1-4543-8de9-35a3f644551d</t>
  </si>
  <si>
    <t>08d7b2ff-76e1-454d-80fe-ec6d935f841d</t>
  </si>
  <si>
    <t>08d7b2ff-76e1-4556-8012-e3f0575ea451</t>
  </si>
  <si>
    <t>08d7b2ff-76e1-455f-825b-16e224394ad2</t>
  </si>
  <si>
    <t>08d7b2ff-76e1-4569-8477-7600bfe83916</t>
  </si>
  <si>
    <t>08d7b2ff-76e1-4572-86b2-105d27208d7b</t>
  </si>
  <si>
    <t>08d7b2ff-76e1-457b-884b-1d70758a1ef3</t>
  </si>
  <si>
    <t>08d7b2ff-76e1-4585-8bdd-661c39c415ee</t>
  </si>
  <si>
    <t>08d7b2ff-76e1-458e-8fc5-35ba103fd484</t>
  </si>
  <si>
    <t>08d7b2ff-76e1-4598-82eb-f36639e01800</t>
  </si>
  <si>
    <t>08d7b2ff-76e1-45a1-8436-977b9bce4ce4</t>
  </si>
  <si>
    <t>08d7b2ff-76e1-45ab-8a39-23938b56c88c</t>
  </si>
  <si>
    <t>08d7b2ff-76e1-45b4-8e71-b11b10e92de5</t>
  </si>
  <si>
    <t>08d7b2ff-76e1-45be-809a-0a57fcd213cd</t>
  </si>
  <si>
    <t>08d7b2ff-76e1-45c8-8308-88c9978fc899</t>
  </si>
  <si>
    <t>08d7b2ff-76e1-45d1-86d4-a2284d11e1ab</t>
  </si>
  <si>
    <t>08d7b2ff-76e1-45da-87db-869a47725a9f</t>
  </si>
  <si>
    <t>08d7b2ff-76e1-45e3-8c9b-1ba8a75593d0</t>
  </si>
  <si>
    <t>08d7b2ff-76e1-45ed-8def-f06899123389</t>
  </si>
  <si>
    <t>08d7b2ff-76e1-45f7-8043-55313bade315</t>
  </si>
  <si>
    <t>08d7b2ff-76e1-4600-8155-227e53423982</t>
  </si>
  <si>
    <t>08d7b2ff-76e1-460a-83da-a00606871aee</t>
  </si>
  <si>
    <t>08d7b2ff-76e1-4613-873a-9493c9f0fbd3</t>
  </si>
  <si>
    <t>08d7b2ff-76e1-461c-8996-a46d6baff591</t>
  </si>
  <si>
    <t>08d7b2ff-76e1-4625-894e-b27450fc7d30</t>
  </si>
  <si>
    <t>08d7b2ff-76e1-462f-8905-0271f1a93ca0</t>
  </si>
  <si>
    <t>08d7b2ff-76e1-4638-8b8f-b7987e9227d0</t>
  </si>
  <si>
    <t>08d7b2ff-76e1-4652-8caf-e2129e3b3716</t>
  </si>
  <si>
    <t>08d7b2ff-76e1-465b-8bea-9a875cfc1845</t>
  </si>
  <si>
    <t>08d7b2ff-76e1-4665-81b8-4a5301798317</t>
  </si>
  <si>
    <t>08d7b2ff-76e1-466d-8911-e4067b952c4e</t>
  </si>
  <si>
    <t>08d7b2ff-76e1-4675-8ee2-30460189aa0e</t>
  </si>
  <si>
    <t>08d7b2ff-76e1-467f-8698-09ba89f1a3fb</t>
  </si>
  <si>
    <t>08d7b2ff-76e1-4687-8e2c-75fc7dc38d77</t>
  </si>
  <si>
    <t>08d7b2ff-76e1-4690-8712-cd87d8e7fd1b</t>
  </si>
  <si>
    <t>08d7b2ff-76e1-4698-8e0f-476c9752dbcf</t>
  </si>
  <si>
    <t>08d7b2ff-76e1-46a2-84cc-1ca79dfbb095</t>
  </si>
  <si>
    <t>08d7b2ff-76e1-46aa-8bf3-3c5fd660423c</t>
  </si>
  <si>
    <t>08d7b2ff-76e1-46b3-822b-514ec766853f</t>
  </si>
  <si>
    <t>08d7b2ff-76e1-46bc-8d4c-422cab808c1f</t>
  </si>
  <si>
    <t>08d7b2ff-76e1-46c5-86c6-bebe445efada</t>
  </si>
  <si>
    <t>08d7b2ff-76e1-46cd-8d2d-5b2e57a91b5a</t>
  </si>
  <si>
    <t>08d7b2ff-76e1-46d6-840b-fd1d57be86e9</t>
  </si>
  <si>
    <t>08d7b2ff-76e1-46df-8b0f-fdb633936ccf</t>
  </si>
  <si>
    <t>08d7b2ff-76e5-4a7b-84cf-d5929de66dd1</t>
  </si>
  <si>
    <t>08d7b2ff-76e5-4a8a-81a8-0eaa41ef0d06</t>
  </si>
  <si>
    <t>08d7b2ff-76e5-4a91-81d0-f7db88fce947</t>
  </si>
  <si>
    <t>08d7b2ff-76e5-4a98-8e6c-d550243df45c</t>
  </si>
  <si>
    <t>08d7b2ff-76e5-4a9f-8739-4d4f11c27c7e</t>
  </si>
  <si>
    <t>08d7b2ff-76e5-4aae-8c81-56c8ea8fc4b3</t>
  </si>
  <si>
    <t>08d7b2ff-76e5-4ab6-83d2-995e04d276dd</t>
  </si>
  <si>
    <t>08d7b2ff-76e5-4aca-86b2-10204869e892</t>
  </si>
  <si>
    <t>08d7b2ff-76e5-4ad0-8e55-217471b0a2ac</t>
  </si>
  <si>
    <t>08d7b2ff-76e5-4ad7-8447-74b667653dd7</t>
  </si>
  <si>
    <t>08d7b2ff-76e5-4ade-8ba2-cd5c6e8d0b7c</t>
  </si>
  <si>
    <t>08d7b2ff-76e5-4ae5-81d5-cf7caa8ba5c8</t>
  </si>
  <si>
    <t>08d7b2ff-76e5-4aeb-8778-e59dd1e553c5</t>
  </si>
  <si>
    <t>08d7b2ff-76e5-4af1-8d12-f0bb6d9dc7a2</t>
  </si>
  <si>
    <t>08d7b2ff-76e5-4af9-811d-464fff3ad2e6</t>
  </si>
  <si>
    <t>08d7b2ff-76e5-4aff-878d-bd4d46812eec</t>
  </si>
  <si>
    <t>08d7b2ff-76e5-4b05-8ef2-88b84d8b3419</t>
  </si>
  <si>
    <t>08d7b2ff-76e5-4b0d-82aa-2e5c2773df84</t>
  </si>
  <si>
    <t>08d7b2ff-76e5-4b13-8869-e5c641573524</t>
  </si>
  <si>
    <t>08d7b2ff-76e5-4b19-8e1b-0fe23a13d2fa</t>
  </si>
  <si>
    <t>08d7b2ff-76e5-4b20-8511-801bd7a1298f</t>
  </si>
  <si>
    <t>08d7b2ff-76e5-4b27-8b2a-15f57da2fcd2</t>
  </si>
  <si>
    <t>08d7b2ff-76e5-4b2e-8194-54e5f38b3961</t>
  </si>
  <si>
    <t>08d7b2ff-76e5-4b34-8730-71602ef0ada5</t>
  </si>
  <si>
    <t>08d7b2ff-76e5-4b3b-8c4c-fe99376451cf</t>
  </si>
  <si>
    <t>08d7b2ff-76e5-4b42-83fa-46afb0d359ba</t>
  </si>
  <si>
    <t>08d7b2ff-76e5-4b48-89d2-62cf02598529</t>
  </si>
  <si>
    <t>08d7b2ff-76e5-4b4e-8f63-fad2d6bba237</t>
  </si>
  <si>
    <t>08d7b2ff-76e5-4b56-8521-9385037c9b5b</t>
  </si>
  <si>
    <t>08d7b2ff-76e5-4b5c-8cb3-2840576bbf99</t>
  </si>
  <si>
    <t>08d7b2ff-76e5-4b63-8249-6f15c52dff99</t>
  </si>
  <si>
    <t>08d7b2ff-76e5-4b69-88c9-40d8425fd286</t>
  </si>
  <si>
    <t>08d7b2ff-76e5-4b70-8d7f-c1a7227ee14c</t>
  </si>
  <si>
    <t>08d7b2ff-76e5-4b77-849c-78431fe6c748</t>
  </si>
  <si>
    <t>08d7b2ff-76e5-4b7d-89ff-f0aa6c0cf90a</t>
  </si>
  <si>
    <t>08d7b2ff-76e5-4b84-8ffd-75b1079b747b</t>
  </si>
  <si>
    <t>08d7b2ff-76e5-4b8b-8618-079f53947b08</t>
  </si>
  <si>
    <t>08d7b2ff-76e5-4b91-8c86-762a50caed70</t>
  </si>
  <si>
    <t>08d7b2ff-76e5-4b98-83da-0954363122fd</t>
  </si>
  <si>
    <t>08d7b2ff-76e5-4b9f-8758-9bd0cc6b4fe5</t>
  </si>
  <si>
    <t>08d7b2ff-76e5-4ba5-8e71-01e230b7ebd8</t>
  </si>
  <si>
    <t>08d7b2ff-76e5-4bac-8435-4a0983cfddf5</t>
  </si>
  <si>
    <t>08d7b2ff-76e5-4bb3-8b6d-a60c7d27e1e0</t>
  </si>
  <si>
    <t>08d7b2ff-76e5-4bba-828e-8f02068cfc02</t>
  </si>
  <si>
    <t>08d7b2ff-76e5-4bc0-891f-33dcd15bc52f</t>
  </si>
  <si>
    <t>08d7b2ff-76e5-4bc6-8fa9-58652418e54f</t>
  </si>
  <si>
    <t>08d7b2ff-76e5-4bce-84e8-ef655bddfd96</t>
  </si>
  <si>
    <t>08d7b2ff-76e5-4bd4-8bf5-d1d61c344d37</t>
  </si>
  <si>
    <t>08d7b2ff-76e5-4bdb-82e3-ca7ba33d48df</t>
  </si>
  <si>
    <t>08d7b2ff-76e5-4be2-867f-c9d0c00002cd</t>
  </si>
  <si>
    <t>08d7b2ff-76e5-4be8-8db8-af920ffa512d</t>
  </si>
  <si>
    <t>08d7b2ff-76e5-4bef-846c-a56034733672</t>
  </si>
  <si>
    <t>08d7b2ff-76e5-4bf5-8a13-e1710df2ef2c</t>
  </si>
  <si>
    <t>08d7b2ff-76e5-4bfc-8e98-2b3ef2aaefb6</t>
  </si>
  <si>
    <t>08d7b2ff-76e5-4c03-84bf-1cb0426f0863</t>
  </si>
  <si>
    <t>08d7b2ff-76e5-4c14-8020-113cda3cf709</t>
  </si>
  <si>
    <t>08d7b2ff-76e5-4c1b-873c-c880989b32ff</t>
  </si>
  <si>
    <t>08d7b2ff-76e5-4c23-8d09-3d13c70e57e8</t>
  </si>
  <si>
    <t>08d7b2ff-76e5-4c2b-84a1-b4581700f81a</t>
  </si>
  <si>
    <t>08d7b2ff-76e5-4c32-899f-4866c5f4c380</t>
  </si>
  <si>
    <t>08d7b2ff-76e5-4c3a-8fa7-330792cc32f4</t>
  </si>
  <si>
    <t>08d7b2ff-76e5-4c42-8693-25ffa1813969</t>
  </si>
  <si>
    <t>08d7b2ff-76e5-4c49-8c51-d6e72a398f6d</t>
  </si>
  <si>
    <t>08d7b2ff-76e5-4c51-820b-b26d3df1488e</t>
  </si>
  <si>
    <t>08d7b2ff-76e5-4c59-8736-3352b0fd600e</t>
  </si>
  <si>
    <t>08d7b2ff-76e5-4c60-8de5-2774b7455446</t>
  </si>
  <si>
    <t>08d7b2ff-76e5-4c68-83fe-f807b5ebc001</t>
  </si>
  <si>
    <t>08d7b2ff-76e5-4c70-882e-85984d13bc17</t>
  </si>
  <si>
    <t>08d7b2ff-76e5-4c77-8f14-9223f0c37a13</t>
  </si>
  <si>
    <t>08d7b2ff-76e5-4c7f-8526-eaffd6caeb2f</t>
  </si>
  <si>
    <t>08d7b2ff-76e5-4c86-8bf2-d2a13f193a86</t>
  </si>
  <si>
    <t>08d7b2ff-76e5-4c8e-8fa6-1a06b1c4b1dc</t>
  </si>
  <si>
    <t>08d7b2ff-76e5-4c96-86b9-9a197ec31144</t>
  </si>
  <si>
    <t>08d7b2ff-76e5-4c9d-8ccd-22154771aa82</t>
  </si>
  <si>
    <t>08d7b2ff-76e5-4ca5-829f-74a65b6f37f9</t>
  </si>
  <si>
    <t>08d7b2ff-76e5-4cad-86c3-0004593480b9</t>
  </si>
  <si>
    <t>08d7b2ff-76e5-4cb4-8d24-b8f29dcc434a</t>
  </si>
  <si>
    <t>08d7b2ff-76e5-4cbc-840f-a5485f34b430</t>
  </si>
  <si>
    <t>08d7b2ff-76e5-4cc4-8944-434e1660807f</t>
  </si>
  <si>
    <t>08d7b2ff-76e5-4ccc-8076-b6de5998b494</t>
  </si>
  <si>
    <t>08d7b2ff-76e5-4cd3-8764-b1db519a3cac</t>
  </si>
  <si>
    <t>08d7b2ff-76e5-4cda-8e16-bc429625f20e</t>
  </si>
  <si>
    <t>08d7b2ff-76e5-4ce3-836f-f727044d2e31</t>
  </si>
  <si>
    <t>08d7b2ff-76e5-4d05-8112-faff7a4cc6c4</t>
  </si>
  <si>
    <t>08d7b2ff-76e5-4d0e-8ea6-dcfc96b785c3</t>
  </si>
  <si>
    <t>08d7b2ff-76e5-4d18-8c61-4138ed84b287</t>
  </si>
  <si>
    <t>08d7b2ff-76e5-4d21-8478-1233cfd8ae69</t>
  </si>
  <si>
    <t>08d7b2ff-76e5-4d29-8bda-34869f4495df</t>
  </si>
  <si>
    <t>08d7b2ff-76e5-4d32-83f5-40acc74a3857</t>
  </si>
  <si>
    <t>08d7b2ff-76e5-4d3b-8df1-72b460795e4b</t>
  </si>
  <si>
    <t>08d7b2ff-76e5-4d44-8441-47e2ee623012</t>
  </si>
  <si>
    <t>08d7b2ff-76e5-4d4c-8c5d-f2e0fe4b50dd</t>
  </si>
  <si>
    <t>08d7b2ff-76e5-4d56-8485-e670904b8fc7</t>
  </si>
  <si>
    <t>08d7b2ff-76e5-4d5e-8de4-fc63364481c5</t>
  </si>
  <si>
    <t>08d7b2ff-76e5-4d67-86d2-fd5ffe46dd91</t>
  </si>
  <si>
    <t>08d7b2ff-76e5-4d6f-8d23-fac52e6cacf4</t>
  </si>
  <si>
    <t>08d7b2ff-76e5-4d79-8695-14b26cafd0ec</t>
  </si>
  <si>
    <t>08d7b2ff-76e5-4d81-8ee0-9ab3ef5555d8</t>
  </si>
  <si>
    <t>08d7b2ff-76e5-4d8a-8578-a498b36d55e7</t>
  </si>
  <si>
    <t>08d7b2ff-76e5-4d92-8ccb-185f2f9d8a56</t>
  </si>
  <si>
    <t>08d7b2ff-76e5-4d9c-8569-2b0649bae7f7</t>
  </si>
  <si>
    <t>08d7b2ff-76e5-4da4-8c22-a0946d8e093b</t>
  </si>
  <si>
    <t>08d7b2ff-76e5-4dad-84f4-4a3c8c78b07d</t>
  </si>
  <si>
    <t>08d7b2ff-76e5-4db6-8ddb-ccf042b8b996</t>
  </si>
  <si>
    <t>08d7b2ff-76e5-4dbf-8544-7bf360a29f5a</t>
  </si>
  <si>
    <t>08d7b2ff-76e5-4dc7-8d7f-e8243a5e5aef</t>
  </si>
  <si>
    <t>08d7b2ff-76e5-4dd0-85f2-6a014e556f25</t>
  </si>
  <si>
    <t>08d7b2ff-76e5-4dd9-8e40-49f32b6527bd</t>
  </si>
  <si>
    <t>08d7b2ff-76e5-4de2-87e3-14f68e721bea</t>
  </si>
  <si>
    <t>08d7b2ff-76e5-4deb-80e7-a0b3f00c9fea</t>
  </si>
  <si>
    <t>08d7b2ff-76e5-4df4-8aae-88a0906a9182</t>
  </si>
  <si>
    <t>08d7b2ff-76e5-4dfd-838b-11503be82ffc</t>
  </si>
  <si>
    <t>08d7b2ff-76e5-4e05-8bae-56aa8a3cd364</t>
  </si>
  <si>
    <t>08d7b2ff-76e5-4e0e-821e-7f300432fbaf</t>
  </si>
  <si>
    <t>08d7b2ff-76e5-4e17-8d6a-92a0bb58efca</t>
  </si>
  <si>
    <t>08d7b2ff-76e5-4e20-85fb-2700c7075111</t>
  </si>
  <si>
    <t>08d7b2ff-76e5-4e28-8c82-e3de66c162ae</t>
  </si>
  <si>
    <t>08d7b2ff-76e5-4e31-8388-4e7711c40a11</t>
  </si>
  <si>
    <t>08d7b2ff-76e5-4e3b-8234-859517e4af98</t>
  </si>
  <si>
    <t>08d7b2ff-76e5-4e43-894c-5acbe5cec1ae</t>
  </si>
  <si>
    <t>08d7b2ff-76e5-4e4c-818a-2c6f71d608b3</t>
  </si>
  <si>
    <t>08d7b2ff-76e5-4e55-870a-06f41c5a1709</t>
  </si>
  <si>
    <t>08d7b2ff-76e5-4e5e-80d7-02f74e2b123c</t>
  </si>
  <si>
    <t>08d7b2ff-76e5-4e66-88ef-4874c1fd7802</t>
  </si>
  <si>
    <t>08d7b2ff-76e5-4e6f-8095-e19fa32a1ec8</t>
  </si>
  <si>
    <t>08d7b2ff-76e5-4e78-8919-adbc318c3472</t>
  </si>
  <si>
    <t>08d7b2ff-76e5-4e81-8110-15e4176aef56</t>
  </si>
  <si>
    <t>08d7b2ff-76e5-4e89-8897-4db0814edadd</t>
  </si>
  <si>
    <t>08d7b2ff-76e5-4e92-8eea-47f816fe2bad</t>
  </si>
  <si>
    <t>08d7b2ff-76e5-4e9b-888f-d965befb2552</t>
  </si>
  <si>
    <t>08d7b2ff-76e5-4ea3-8f58-d5b21db5ca30</t>
  </si>
  <si>
    <t>08d7b2ff-76e5-4eac-866f-11961579ec4c</t>
  </si>
  <si>
    <t>08d7b2ff-76e5-4eb5-8e22-26f9fd4ebf64</t>
  </si>
  <si>
    <t>08d7b2ff-76e5-4ebe-8744-b1ffc4490058</t>
  </si>
  <si>
    <t>08d7b2ff-76e5-4ec6-8f59-8e5f80b1c6f6</t>
  </si>
  <si>
    <t>08d7b2ff-76e5-4ed0-8469-ac4cf765c38e</t>
  </si>
  <si>
    <t>08d7b2ff-76e5-4ed8-8d24-a0d1c385067a</t>
  </si>
  <si>
    <t>08d7b2ff-76e5-4ee1-85cb-3af3169f4e1c</t>
  </si>
  <si>
    <t>08d7b2ff-76e5-4ee9-8cde-cbf82a2c0b8d</t>
  </si>
  <si>
    <t>08d7b2ff-76e5-4ef3-8448-4285e16bc41d</t>
  </si>
  <si>
    <t>08d7b2ff-76e5-4efb-8bd0-2ea07ee4914d</t>
  </si>
  <si>
    <t>08d7b2ff-76e5-4f04-8378-6d15c7ae6ecb</t>
  </si>
  <si>
    <t>08d7b2ff-76e5-4f0c-8a2c-3069f9355671</t>
  </si>
  <si>
    <t>08d7b2ff-76e5-4f16-8297-49376129d1c0</t>
  </si>
  <si>
    <t>08d7b2ff-76e5-4f1e-8962-3a367e8ed4f9</t>
  </si>
  <si>
    <t>08d7b2ff-76e5-4f27-8016-b53f1bcc612b</t>
  </si>
  <si>
    <t>08d7b2ff-76e5-4f30-8857-759d23c0c3e1</t>
  </si>
  <si>
    <t>08d7b2ff-76e5-4f39-81ba-dfc470cd1779</t>
  </si>
  <si>
    <t>08d7b2ff-76e5-4f41-8984-1d0f7e6a6cf4</t>
  </si>
  <si>
    <t>08d7b2ff-76e5-4f4a-8063-3493fd3d3746</t>
  </si>
  <si>
    <t>08d7b2ff-76e5-4f53-8711-d974564ac09b</t>
  </si>
  <si>
    <t>08d7b2ff-76e5-4f5b-8fee-9d616df52bb9</t>
  </si>
  <si>
    <t>08d7b2ff-76e5-4f7f-80f4-5760b53ae4c6</t>
  </si>
  <si>
    <t>08d7b2ff-76e5-4f89-8ff3-da043e6629b1</t>
  </si>
  <si>
    <t>08d7b2ff-76e5-4f93-83fb-b0d0585dd4e4</t>
  </si>
  <si>
    <t>08d7b2ff-76e5-4f9c-86ee-037118784afd</t>
  </si>
  <si>
    <t>08d7b2ff-76e5-4fa5-88de-9ad5e606da50</t>
  </si>
  <si>
    <t>08d7b2ff-76e5-4fb0-80e2-2318d9da2fe9</t>
  </si>
  <si>
    <t>08d7b2ff-76e5-4fb9-8198-7f844f239233</t>
  </si>
  <si>
    <t>08d7b2ff-76e5-4fc2-8557-a96212808f12</t>
  </si>
  <si>
    <t>08d7b2ff-76e5-4fcb-86d9-ebbc37243253</t>
  </si>
  <si>
    <t>08d7b2ff-76e5-4fd5-8cd4-9fb48e6a13f0</t>
  </si>
  <si>
    <t>08d7b2ff-76e5-4fde-8e88-18af998ccb2f</t>
  </si>
  <si>
    <t>08d7b2ff-76e5-4fe8-8152-fd1144fb9f5b</t>
  </si>
  <si>
    <t>08d7b2ff-76e5-4ff2-8413-d396b5fa866c</t>
  </si>
  <si>
    <t>08d7b2ff-76e5-4ffb-87b9-87c9ed9af1ab</t>
  </si>
  <si>
    <t>08d7b2ff-76e6-4004-89b8-00a3708c139e</t>
  </si>
  <si>
    <t>08d7b2ff-76e6-4024-89fb-d3b5bca1be74</t>
  </si>
  <si>
    <t>08d7b2ff-76e6-402f-8b4f-1d3c7cdcefe4</t>
  </si>
  <si>
    <t>08d7b2ff-76e6-4e74-8929-b39e51a6d5fe</t>
  </si>
  <si>
    <t>08d7b2ff-76e6-4e84-8892-16a179c8b1aa</t>
  </si>
  <si>
    <t>08d7b2ff-76e6-4e8f-8eac-588c3d068abe</t>
  </si>
  <si>
    <t>08d7b2ff-76e6-4e98-8c36-9f55b72ddc71</t>
  </si>
  <si>
    <t>08d7b2ff-76e6-4ea1-85c3-5502168bc76c</t>
  </si>
  <si>
    <t>08d7b2ff-76e6-4ea9-8d25-8a0742ebe8ed</t>
  </si>
  <si>
    <t>08d7b2ff-76e6-4eb3-8847-a09186b06179</t>
  </si>
  <si>
    <t>08d7b2ff-76e6-4ebc-8431-e5a419494ca5</t>
  </si>
  <si>
    <t>08d7b2ff-76e6-4ec4-8c59-8237f8da076e</t>
  </si>
  <si>
    <t>08d7b2ff-76e6-4ece-862b-836484619bee</t>
  </si>
  <si>
    <t>08d7b2ff-76e6-4ed6-8e05-521a7a4981be</t>
  </si>
  <si>
    <t>08d7b2ff-76e6-4edf-86c0-38b8ed07c8a3</t>
  </si>
  <si>
    <t>08d7b2ff-76e6-4ee7-8df9-15cb89965e4a</t>
  </si>
  <si>
    <t>08d7b2ff-76e6-4ef1-85bf-e3a1118021be</t>
  </si>
  <si>
    <t>08d7b2ff-76e6-4f00-8304-334af2fc232d</t>
  </si>
  <si>
    <t>08d7b2ff-76e6-4f07-8c9c-0632e6316e26</t>
  </si>
  <si>
    <t>08d7b2ff-76e6-4f0f-838d-77bbf2a06e4c</t>
  </si>
  <si>
    <t>08d7b2ff-76e6-4f17-8a7f-5bde8895fed4</t>
  </si>
  <si>
    <t>08d7b2ff-76e6-4f1f-817a-f2d1fb30b96d</t>
  </si>
  <si>
    <t>08d7b2ff-76e6-4f26-8960-6a8d47ff014a</t>
  </si>
  <si>
    <t>08d7b2ff-76e6-4f2e-8f54-2d3d186cfce3</t>
  </si>
  <si>
    <t>08d7b2ff-76e6-4f36-85a8-a6884deaaf5d</t>
  </si>
  <si>
    <t>08d7b2ff-76e6-4f3d-8dda-d8a0d2fcd5a9</t>
  </si>
  <si>
    <t>08d7b2ff-76e6-4f45-837a-1ab157e3bac6</t>
  </si>
  <si>
    <t>08d7b2ff-76e6-4f4d-8ac3-c3231217c5d7</t>
  </si>
  <si>
    <t>08d7b2ff-76e6-4f55-8125-239793b27471</t>
  </si>
  <si>
    <t>08d7b2ff-76e6-4f5c-8845-53d65562678e</t>
  </si>
  <si>
    <t>08d7b2ff-76e6-4f64-8e76-d1365c6c9a2c</t>
  </si>
  <si>
    <t>08d7b2ff-76e6-4f6c-84fd-833624381f33</t>
  </si>
  <si>
    <t>08d7b2ff-76e6-4f73-8b58-55493e1fedc6</t>
  </si>
  <si>
    <t>08d7b2ff-76e6-4f7b-80e7-3d500ea35ded</t>
  </si>
  <si>
    <t>08d7b2ff-76e6-4f83-87d1-cd9dfcdb1809</t>
  </si>
  <si>
    <t>08d7b2ff-76e6-4f8a-8e4b-87c00d23faf1</t>
  </si>
  <si>
    <t>08d7b2ff-76e6-4f92-85b3-b612eaa89717</t>
  </si>
  <si>
    <t>08d7b2ff-76e6-4f9a-8a70-68f4a7d7c3bb</t>
  </si>
  <si>
    <t>08d7b2ff-76e6-4fa2-829d-f20dcd0c460d</t>
  </si>
  <si>
    <t>08d7b2ff-76e6-4fa9-895a-250956d0dbde</t>
  </si>
  <si>
    <t>08d7b2ff-76e6-4fb1-8258-97254a083e01</t>
  </si>
  <si>
    <t>08d7b2ff-76e6-4fb9-888e-9e909bef6671</t>
  </si>
  <si>
    <t>08d7b2ff-76e6-4fc1-8214-25660bf070dd</t>
  </si>
  <si>
    <t>08d7b2ff-76e6-4fc8-89c0-5fead0ea7174</t>
  </si>
  <si>
    <t>08d7b2ff-76e6-4fcf-8fd3-feda6301a238</t>
  </si>
  <si>
    <t>08d7b2ff-76e6-4fd8-85fe-cdbc2f59ee13</t>
  </si>
  <si>
    <t>08d7b2ff-76e6-4fdf-8bf0-15e284000885</t>
  </si>
  <si>
    <t>08d7b2ff-76e6-4fe7-81da-d2c12aca386a</t>
  </si>
  <si>
    <t>08d7b2ff-76e6-4fef-8785-46a6cbeac562</t>
  </si>
  <si>
    <t>08d7b2ff-76e7-4010-8b3e-eb80cb06297e</t>
  </si>
  <si>
    <t>08d7b2ff-76e7-401a-8f2e-39373a9f76fd</t>
  </si>
  <si>
    <t>08d7b2ff-76e7-4022-8703-ad9887a0e983</t>
  </si>
  <si>
    <t>08d7b2ff-76e7-402b-84e9-72359821626a</t>
  </si>
  <si>
    <t>08d7b2ff-76e7-4032-8ca6-e87b7126eddd</t>
  </si>
  <si>
    <t>08d7b2ff-76e7-403a-825e-d2d9625cd48c</t>
  </si>
  <si>
    <t>08d7b2ff-76e7-4042-884f-4311ee52cf30</t>
  </si>
  <si>
    <t>08d7b2ff-76e7-4049-8fe7-59d8d750bc28</t>
  </si>
  <si>
    <t>08d7b2ff-76e7-4051-86c4-e16d1b5c39d4</t>
  </si>
  <si>
    <t>08d7b2ff-76e7-4058-8ca8-19a386cd1758</t>
  </si>
  <si>
    <t>08d7b2ff-76e7-4061-819f-dd65cc1b4911</t>
  </si>
  <si>
    <t>08d7b2ff-76e7-4068-8979-a286b34cb8d4</t>
  </si>
  <si>
    <t>08d7b2ff-76e7-4070-8091-61290003c4db</t>
  </si>
  <si>
    <t>08d7b2ff-76e7-4077-8820-c3a1e5dde5de</t>
  </si>
  <si>
    <t>08d7b2ff-76e7-407f-8f11-a1cd3d9e2d89</t>
  </si>
  <si>
    <t>08d7b2ff-76e7-4087-8529-3aae2a4f5b64</t>
  </si>
  <si>
    <t>08d7b2ff-76e7-408e-8b2f-6502884ad863</t>
  </si>
  <si>
    <t>08d7b2ff-76e7-4097-80f9-0ab30de00ebf</t>
  </si>
  <si>
    <t>08d7b2ff-76e7-409e-873b-da765b18c636</t>
  </si>
  <si>
    <t>08d7b2ff-76e7-40a5-8d14-32ffdcc79c81</t>
  </si>
  <si>
    <t>08d7b2ff-76e7-40ad-8312-70c8be61c022</t>
  </si>
  <si>
    <t>08d7b2ff-76e7-40b5-8a51-83f1f96e201f</t>
  </si>
  <si>
    <t>08d7b2ff-76e7-40bc-8f22-509e0b6e114b</t>
  </si>
  <si>
    <t>08d7b2ff-76e7-40c4-86ea-007deeae8807</t>
  </si>
  <si>
    <t>08d7b2ff-76e7-40cc-8d68-45ab041ca1f3</t>
  </si>
  <si>
    <t>08d7b2ff-76e7-40d4-8369-4fd5a2d85120</t>
  </si>
  <si>
    <t>08d7b2ff-76e7-40db-8917-b75c4e7ea48e</t>
  </si>
  <si>
    <t>08d7b2ff-76e7-40e2-8f6b-0ad852ac9ba8</t>
  </si>
  <si>
    <t>08d7b2ff-76e7-40eb-8306-f0c542ba03da</t>
  </si>
  <si>
    <t>08d7b2ff-76e7-40f2-8961-e08d5d2085f4</t>
  </si>
  <si>
    <t>08d7b2ff-76e7-40f9-8e29-c6d08a3904b3</t>
  </si>
  <si>
    <t>08d7b2ff-76e7-4102-8429-4fac768a6f89</t>
  </si>
  <si>
    <t>08d7b2ff-76e7-4109-8ad9-cbf14f354444</t>
  </si>
  <si>
    <t>08d7b2ff-76e7-4111-8287-53709d359359</t>
  </si>
  <si>
    <t>08d7b2ff-76e7-4118-8857-882a59d1c3f6</t>
  </si>
  <si>
    <t>08d7b2ff-76e7-4120-8c0f-4c4020ec6c83</t>
  </si>
  <si>
    <t>08d7b2ff-76e7-4128-83f6-e6928b943f8c</t>
  </si>
  <si>
    <t>08d7b2ff-76e7-412f-8972-4c1739c6b176</t>
  </si>
  <si>
    <t>08d7b2ff-76e7-4136-8f3a-e571a42fd528</t>
  </si>
  <si>
    <t>08d7b2ff-76e7-413f-8440-5e04f8753cc6</t>
  </si>
  <si>
    <t>08d7b2ff-76e7-4146-8bf8-4bf38db0bcd8</t>
  </si>
  <si>
    <t>08d7b2ff-76e7-414e-81ca-6186ce19c3b3</t>
  </si>
  <si>
    <t>08d7b2ff-76e7-4156-86a5-0b86c888e781</t>
  </si>
  <si>
    <t>08d7b2ff-76e7-415d-8d00-6f831b476293</t>
  </si>
  <si>
    <t>08d7b2ff-76e7-4165-8367-60abe062b0fd</t>
  </si>
  <si>
    <t>08d7b2ff-76e7-416c-890c-b135900050a5</t>
  </si>
  <si>
    <t>08d7b2ff-76e7-4174-8e9c-07c5cd302f05</t>
  </si>
  <si>
    <t>08d7b2ff-76e7-417c-853a-a12015b691db</t>
  </si>
  <si>
    <t>08d7b2ff-76e7-4183-8bbd-32b61831ffac</t>
  </si>
  <si>
    <t>08d7b2ff-76e7-418c-8054-26089a80fb6a</t>
  </si>
  <si>
    <t>08d7b2ff-76e7-4193-87c9-3ee0bb8acdd0</t>
  </si>
  <si>
    <t>08d7b2ff-76e7-419a-8e1b-93c6304da665</t>
  </si>
  <si>
    <t>08d7b2ff-76e7-41a2-839b-299957c3fb96</t>
  </si>
  <si>
    <t>08d7b2ff-76e7-41aa-884f-119ed38f769c</t>
  </si>
  <si>
    <t>08d7b2ff-76e7-41b1-8f85-c84fcaee0707</t>
  </si>
  <si>
    <t>08d7b2ff-76e7-41b9-85ab-8aa0700537f8</t>
  </si>
  <si>
    <t>08d7b2ff-76e7-41c0-8bf2-b9bfe4a92f77</t>
  </si>
  <si>
    <t>08d7b2ff-76e7-41c9-80f7-6259db274925</t>
  </si>
  <si>
    <t>08d7b2ff-76e7-41d0-8645-c2980de8d9f4</t>
  </si>
  <si>
    <t>08d7b2ff-76e7-41d7-8c7c-1845fd5723b0</t>
  </si>
  <si>
    <t>08d7b2ff-76e7-41e0-81ea-31dab287990e</t>
  </si>
  <si>
    <t>08d7b2ff-76e7-41e7-8760-fb681d04cbc6</t>
  </si>
  <si>
    <t>08d7b2ff-76e7-41ee-8e04-d666ca2aabc1</t>
  </si>
  <si>
    <t>08d7b2ff-76e7-41f6-8519-e19ac86ac7d5</t>
  </si>
  <si>
    <t>08d7b2ff-76e7-41fe-8a45-0ea782bea5e5</t>
  </si>
  <si>
    <t>08d7b2ff-76e7-4206-8150-137e572c0190</t>
  </si>
  <si>
    <t>08d7b2ff-76e7-420d-88f7-891b2d59045c</t>
  </si>
  <si>
    <t>08d7b2ff-76e7-4215-8dfc-dd389360e780</t>
  </si>
  <si>
    <t>08d7b2ff-76e7-421d-84ae-13123f93f7bf</t>
  </si>
  <si>
    <t>08d7b2ff-76e7-4224-8a2d-ac4035e3abe4</t>
  </si>
  <si>
    <t>08d7b2ff-76e7-422c-81e6-639a4d6f8ebb</t>
  </si>
  <si>
    <t>08d7b2ff-76e7-4234-85b1-64a418e78e2b</t>
  </si>
  <si>
    <t>08d7b2ff-76e7-423b-8d6b-58521adbd15d</t>
  </si>
  <si>
    <t>08d7b2ff-76e7-4243-83c0-f609a96c5f51</t>
  </si>
  <si>
    <t>08d7b2ff-76e7-424b-8672-f45ec21b766f</t>
  </si>
  <si>
    <t>08d7b2ff-76e7-4252-8eae-c396f7b37603</t>
  </si>
  <si>
    <t>08d7b2ff-76e7-425a-8434-49ff28e617d8</t>
  </si>
  <si>
    <t>08d7b2ff-76e7-4261-8acb-ce38cf760333</t>
  </si>
  <si>
    <t>08d7b2ff-76e7-4269-8d27-98f9a443c874</t>
  </si>
  <si>
    <t>08d7b2ff-76e7-4271-856d-69f2b098cfad</t>
  </si>
  <si>
    <t>08d7b2ff-76e7-4278-8bf1-f98107a8f10a</t>
  </si>
  <si>
    <t>08d7b2ff-76e7-4280-8123-7e01971da771</t>
  </si>
  <si>
    <t>08d7b2ff-76e7-4288-86c7-deaf37bc8435</t>
  </si>
  <si>
    <t>08d7b2ff-76e7-428f-8da2-d913762eb843</t>
  </si>
  <si>
    <t>08d7b2ff-76e7-4297-82e2-53db0f45c25b</t>
  </si>
  <si>
    <t>08d7b2ff-76e7-429f-8776-801e20c38ee0</t>
  </si>
  <si>
    <t>08d7b2ff-76e7-42a6-8e52-83be864fbfcd</t>
  </si>
  <si>
    <t>08d7b2ff-76e7-42ae-84cd-c663b6e11f77</t>
  </si>
  <si>
    <t>08d7b2ff-76e7-42b5-8af6-c585ee36723a</t>
  </si>
  <si>
    <t>08d7b2ff-76e7-42bd-8fda-1214fb141c17</t>
  </si>
  <si>
    <t>08d7b2ff-76e7-42c5-867c-50d80f991637</t>
  </si>
  <si>
    <t>08d7b2ff-76e7-42cc-8c35-51623f27379a</t>
  </si>
  <si>
    <t>08d7b2ff-76e7-42d5-82c8-5e234b2b6490</t>
  </si>
  <si>
    <t>08d7b2ff-76e7-42dc-89d3-7c2433fad729</t>
  </si>
  <si>
    <t>08d7b2ff-76e7-42e4-80bf-7ff1274dd67a</t>
  </si>
  <si>
    <t>08d7b2ff-76e7-42eb-862b-89a76a8f1fc9</t>
  </si>
  <si>
    <t>08d7b2ff-76e7-42f3-8bc0-2e656cbf15be</t>
  </si>
  <si>
    <t>08d7b2ff-76e7-42fb-8377-cb56d5b07aac</t>
  </si>
  <si>
    <t>08d7b2ff-76e7-4302-8957-01aaf2c66ef8</t>
  </si>
  <si>
    <t>08d7b2ff-76e7-4309-8fa1-b7b4a491cfd0</t>
  </si>
  <si>
    <t>08d7b2ff-76e7-4312-8254-26b6ba31ace4</t>
  </si>
  <si>
    <t>08d7b2ff-76e7-4319-8820-8d3536a140e9</t>
  </si>
  <si>
    <t>08d7b2ff-76e7-4320-8f5a-f7af6b333653</t>
  </si>
  <si>
    <t>08d7b2ff-76e7-4329-84ed-0f5983fc9e08</t>
  </si>
  <si>
    <t>08d7b2ff-76e7-4330-8bcb-04d1781cb463</t>
  </si>
  <si>
    <t>08d7b2ff-76e7-4338-8071-5b360cbade0c</t>
  </si>
  <si>
    <t>08d7b2ff-76e7-433f-8688-b4e6a9570447</t>
  </si>
  <si>
    <t>08d7b2ff-76e7-4347-8c77-bb904b0af567</t>
  </si>
  <si>
    <t>08d7b2ff-76e7-434f-828d-2313952a0710</t>
  </si>
  <si>
    <t>08d7b2ff-76e7-4356-89d5-b8eefdfa04f6</t>
  </si>
  <si>
    <t>08d7b2ff-76e7-435e-8fbe-ab8f9cae1921</t>
  </si>
  <si>
    <t>08d7b2ff-76e7-4366-86c9-8da98f82da60</t>
  </si>
  <si>
    <t>08d7b2ff-76e7-436d-8c30-62285463b198</t>
  </si>
  <si>
    <t>08d7b2ff-76e7-4375-83ff-e1c8235d5d71</t>
  </si>
  <si>
    <t>08d7b2ff-76e7-437d-88d1-24942e940c3d</t>
  </si>
  <si>
    <t>08d7b2ff-76e7-4384-8fe5-e02b2b12f5ec</t>
  </si>
  <si>
    <t>08d7b2ff-76e7-438c-864d-4906b8c2b3f9</t>
  </si>
  <si>
    <t>08d7b2ff-76e7-4394-8a32-fb06c481b379</t>
  </si>
  <si>
    <t>08d7b2ff-76e7-439c-839a-3f9741b54429</t>
  </si>
  <si>
    <t>08d7b2ff-76e7-43a3-8ab0-0fed73360f96</t>
  </si>
  <si>
    <t>08d7b2ff-76e7-43ab-8082-f8d1ee2bbe90</t>
  </si>
  <si>
    <t>08d7b2ff-76e7-43b3-8653-f134ef57a4bf</t>
  </si>
  <si>
    <t>08d7b2ff-76e7-43ba-8cc5-bbb646b7569b</t>
  </si>
  <si>
    <t>08d7b2ff-76e7-43c2-82e8-90012fdcca66</t>
  </si>
  <si>
    <t>08d7b2ff-76e7-43c9-8890-84cdc66afd95</t>
  </si>
  <si>
    <t>08d7b2ff-76e7-43d1-8db9-7ab3f382d756</t>
  </si>
  <si>
    <t>08d7b2ff-76e7-43d9-8403-f64a38ab5406</t>
  </si>
  <si>
    <t>08d7b2ff-76e7-43e0-8aef-4125ab256995</t>
  </si>
  <si>
    <t>08d7b2ff-76e7-43e9-80bc-fefa8653c9de</t>
  </si>
  <si>
    <t>08d7b2ff-76e7-43f0-8772-c01d4a01de94</t>
  </si>
  <si>
    <t>08d7b2ff-76e7-43f7-8dfe-358af6a7a1e6</t>
  </si>
  <si>
    <t>08d7b2ff-76e7-43ff-8367-23ab1a008826</t>
  </si>
  <si>
    <t>08d7b2ff-76e7-4407-89a0-7126e8177cd6</t>
  </si>
  <si>
    <t>08d7b2ff-76e7-440e-8f47-0101315e1991</t>
  </si>
  <si>
    <t>08d7b2ff-76e7-4416-862d-26d504f4177c</t>
  </si>
  <si>
    <t>08d7b2ff-76e7-441e-8b3d-a3fea9529f96</t>
  </si>
  <si>
    <t>08d7b2ff-76e7-4426-838e-02d616a2bcca</t>
  </si>
  <si>
    <t>08d7b2ff-76e7-4434-8663-9c9575f8406f</t>
  </si>
  <si>
    <t>08d7b2ff-76e7-443b-8f09-6b034213a0c0</t>
  </si>
  <si>
    <t>08d7b2ff-76e7-4444-8733-282e37279c9d</t>
  </si>
  <si>
    <t>08d7b2ff-76e7-444b-8e59-1fe772848b0d</t>
  </si>
  <si>
    <t>08d7b2ff-76e7-4453-83bc-f3b4e6668d8d</t>
  </si>
  <si>
    <t>08d7b2ff-76e7-445a-8925-4f2cee4e3dfe</t>
  </si>
  <si>
    <t>08d7b2ff-76e7-4462-8f0d-1260b25e2991</t>
  </si>
  <si>
    <t>08d7b2ff-76e7-446a-85ce-5aa1fa1c140c</t>
  </si>
  <si>
    <t>08d7b2ff-76e7-4471-8b98-a17297c91e77</t>
  </si>
  <si>
    <t>08d7b2ff-76e7-447a-825c-bba44bb1e9b8</t>
  </si>
  <si>
    <t>08d7b2ff-76e7-4481-8a29-c3d465d8f03a</t>
  </si>
  <si>
    <t>08d7b2ff-76e7-4489-8064-5e90f8ebad1c</t>
  </si>
  <si>
    <t>08d7b2ff-76e7-4490-87e2-179e23146e89</t>
  </si>
  <si>
    <t>08d7b2ff-76e7-4499-810f-93330e5c3e0a</t>
  </si>
  <si>
    <t>08d7b2ff-76e7-44a0-8818-1756c09160a5</t>
  </si>
  <si>
    <t>08d7b2ff-76e7-44a7-8fcb-1c6d550f31c5</t>
  </si>
  <si>
    <t>08d7b2ff-76e7-44b0-863f-53aa87d70cf7</t>
  </si>
  <si>
    <t>08d7b2ff-76e7-44b7-8fba-d2ab735f7835</t>
  </si>
  <si>
    <t>08d7b2ff-76e7-44bf-8402-10025c5530cc</t>
  </si>
  <si>
    <t>08d7b2ff-76e7-44c6-8a54-1eb10bedca9e</t>
  </si>
  <si>
    <t>08d7b2ff-76e7-44cf-80f7-6f848dcdd85e</t>
  </si>
  <si>
    <t>08d7b2ff-76e7-44d6-8744-6acc66c4a208</t>
  </si>
  <si>
    <t>08d7b2ff-76e7-44dd-8c12-10d70614637a</t>
  </si>
  <si>
    <t>08d7b2ff-76e7-44e6-8215-fd01635ff751</t>
  </si>
  <si>
    <t>08d7b2ff-76e7-44ed-891f-48aa24d76c77</t>
  </si>
  <si>
    <t>08d7b2ff-76e7-44f5-8025-59a5c8c8fa6c</t>
  </si>
  <si>
    <t>08d7b2ff-76e7-44fc-86c6-9d3d9ce58e9a</t>
  </si>
  <si>
    <t>08d7b2ff-76e7-450f-829e-b0b28dd0e482</t>
  </si>
  <si>
    <t>08d7b2ff-76e7-4517-8b9e-b24ad18f9c8e</t>
  </si>
  <si>
    <t>08d7b2ff-76e7-4520-8229-329f2fa735bd</t>
  </si>
  <si>
    <t>08d7b2ff-76e7-4528-89ea-5a377ca8dd14</t>
  </si>
  <si>
    <t>08d7b2ff-76e7-4532-8463-d552300626cb</t>
  </si>
  <si>
    <t>08d7b2ff-76e7-453a-8b58-880d18a67bd6</t>
  </si>
  <si>
    <t>08d7b2ff-76e7-4543-824d-2f41e54d1734</t>
  </si>
  <si>
    <t>08d7b2ff-76e7-454c-890d-475b78ebb06b</t>
  </si>
  <si>
    <t>08d7b2ff-76e7-4555-84de-702b4129c2db</t>
  </si>
  <si>
    <t>08d7b2ff-76e7-455d-8bb4-029e8666ed7c</t>
  </si>
  <si>
    <t>08d7b2ff-76e7-4566-836b-d724c5b1512e</t>
  </si>
  <si>
    <t>08d7b2ff-76e7-456f-8aa2-c83fca4ead98</t>
  </si>
  <si>
    <t>08d7b2ff-76e7-4578-81dc-cae93b93d154</t>
  </si>
  <si>
    <t>08d7b2ff-76e7-4580-8983-dab028f97a80</t>
  </si>
  <si>
    <t>08d7b2ff-76e7-459a-804b-cb7456810209</t>
  </si>
  <si>
    <t>08d7b2ff-76e7-45a3-8d2a-eefef407063a</t>
  </si>
  <si>
    <t>08d7b2ff-76e7-45ac-8684-6929689029bb</t>
  </si>
  <si>
    <t>08d7b2ff-76e7-45b4-8fc2-6f07f7df9da4</t>
  </si>
  <si>
    <t>08d7b2ff-76e7-45be-88d6-7a7293735e1d</t>
  </si>
  <si>
    <t>08d7b2ff-76e7-45c7-816e-b394e6a89c2b</t>
  </si>
  <si>
    <t>08d7b2ff-76e7-45cf-87c7-a470983849a2</t>
  </si>
  <si>
    <t>08d7b2ff-76e7-45d7-8e12-269875cd30c7</t>
  </si>
  <si>
    <t>08d7b2ff-76e7-45e1-866f-a992cf079eae</t>
  </si>
  <si>
    <t>08d7b2ff-76e7-45e9-8ecf-44394e54a7da</t>
  </si>
  <si>
    <t>08d7b2ff-76e7-45f2-8648-cfa5478e531b</t>
  </si>
  <si>
    <t>08d7b2ff-76e7-45fb-8ce2-39d291b4eab4</t>
  </si>
  <si>
    <t>08d7b2ff-76e7-4604-84ab-832a0c5309d7</t>
  </si>
  <si>
    <t>08d7b2ff-76e7-460c-8bd0-4b377266b294</t>
  </si>
  <si>
    <t>08d7b2ff-76e7-4615-8246-a5765cea3e72</t>
  </si>
  <si>
    <t>08d7b2ff-76e7-461e-89b6-74743788bbdb</t>
  </si>
  <si>
    <t>08d7b2ff-76e7-4627-809c-dd5027982014</t>
  </si>
  <si>
    <t>08d7b2ff-76e7-462f-8789-9eee2f4689f1</t>
  </si>
  <si>
    <t>08d7b2ff-76e7-4638-8d7f-963c413122ae</t>
  </si>
  <si>
    <t>08d7b2ff-76e7-4641-8577-2acd4b980586</t>
  </si>
  <si>
    <t>08d7b2ff-76e7-4649-8c81-b7b76b4f2b22</t>
  </si>
  <si>
    <t>08d7b2ff-76e7-4652-82c0-b883f219bc7c</t>
  </si>
  <si>
    <t>08d7b2ff-76e7-465b-8ac0-ae78ac79a607</t>
  </si>
  <si>
    <t>08d7b2ff-76e7-4664-824e-278557325370</t>
  </si>
  <si>
    <t>08d7b2ff-76e7-466c-881d-fa6c3399d21d</t>
  </si>
  <si>
    <t>08d7b2ff-76e7-4675-8d4e-75fb6b79bae0</t>
  </si>
  <si>
    <t>08d7b2ff-76e7-467e-8574-745ddbeb9659</t>
  </si>
  <si>
    <t>08d7b2ff-76e7-4686-8d53-ecb881709577</t>
  </si>
  <si>
    <t>08d7b2ff-76e7-468f-8540-0c0e5d56dc7f</t>
  </si>
  <si>
    <t>08d7b2ff-76e7-4698-8d74-f479987f4639</t>
  </si>
  <si>
    <t>08d7b2ff-76e7-46a1-8427-80443e54325e</t>
  </si>
  <si>
    <t>08d7b2ff-76e7-46a9-8be0-448ba92f24d2</t>
  </si>
  <si>
    <t>08d7b2ff-76e7-46b2-83b8-a5b6545e443c</t>
  </si>
  <si>
    <t>08d7b2ff-76e7-46bb-890f-24fa7a3e083a</t>
  </si>
  <si>
    <t>08d7b2ff-76e7-46c4-80b6-2811c3e74ab4</t>
  </si>
  <si>
    <t>08d7b2ff-76e7-46cc-8661-7a0ddcde8d7e</t>
  </si>
  <si>
    <t>08d7b2ff-76e7-46d5-8dc1-e74fbc553c98</t>
  </si>
  <si>
    <t>08d7b2ff-76e7-46de-856f-d3d9e51f753d</t>
  </si>
  <si>
    <t>08d7b2ff-76e7-46e6-8dd8-c12405fe1290</t>
  </si>
  <si>
    <t>08d7b2ff-76e7-46ef-84a5-74df55ce2f0c</t>
  </si>
  <si>
    <t>08d7b2ff-76e7-46f8-8c23-20dc4f3ca0f5</t>
  </si>
  <si>
    <t>08d7b2ff-76e7-4701-84e3-5d2876de19fa</t>
  </si>
  <si>
    <t>08d7b2ff-76e7-4709-8a74-dff2636601d0</t>
  </si>
  <si>
    <t>08d7b2ff-76e7-4713-81c0-4307c4ae09ed</t>
  </si>
  <si>
    <t>08d7b2ff-76e7-471b-8988-e75d44981a76</t>
  </si>
  <si>
    <t>08d7b2ff-76e7-4724-8008-aa27f2fc55f4</t>
  </si>
  <si>
    <t>08d7b2ff-76e7-472c-8797-c6bd3d90e3ef</t>
  </si>
  <si>
    <t>08d7b2ff-76e7-4735-8e02-6ddc8e885776</t>
  </si>
  <si>
    <t>08d7b2ff-76e7-473e-8524-6a10c583bde9</t>
  </si>
  <si>
    <t>08d7b2ff-76e7-4746-8d38-7ab9311c3d2e</t>
  </si>
  <si>
    <t>08d7b2ff-76e7-474f-84d3-ccf198889485</t>
  </si>
  <si>
    <t>08d7b2ff-76e7-476b-80fe-d49cf30f8a36</t>
  </si>
  <si>
    <t>08d7b2ff-76e7-4773-8dca-5679328cc143</t>
  </si>
  <si>
    <t>08d7b2ff-76e7-477c-8550-95c69ba26d78</t>
  </si>
  <si>
    <t>08d7b2ff-76e7-4785-8e5d-c21701abc803</t>
  </si>
  <si>
    <t>08d7b2ff-76e7-478e-8678-4cc1fe24f57e</t>
  </si>
  <si>
    <t>08d7b2ff-76e7-4796-8dd2-eb23a0977474</t>
  </si>
  <si>
    <t>08d7b2ff-76e7-479f-846c-c41b8dd0cc0d</t>
  </si>
  <si>
    <t>08d7b2ff-76e7-47a8-8dba-3d3a0eaca743</t>
  </si>
  <si>
    <t>08d7b2ff-76e7-47b1-8566-8fb646b7f43f</t>
  </si>
  <si>
    <t>08d7b2ff-76e7-47b9-8db4-f15aaea8d9e2</t>
  </si>
  <si>
    <t>08d7b2ff-76e7-47c3-85a7-167584ea95cf</t>
  </si>
  <si>
    <t>08d7b2ff-76e7-47cb-8ca4-dff87f2b4aef</t>
  </si>
  <si>
    <t>08d7b2ff-76e7-47d4-84cd-738a5c6c2818</t>
  </si>
  <si>
    <t>08d7b2ff-76e7-47dc-8b69-9ff69b695608</t>
  </si>
  <si>
    <t>08d7b2ff-76e7-47e6-822c-c98b5ba676ca</t>
  </si>
  <si>
    <t>08d7b2ff-76e7-4848-8c1a-e3819f08f653</t>
  </si>
  <si>
    <t>08d7b2ff-76e7-4855-8de8-270adb038f88</t>
  </si>
  <si>
    <t>08d7b2ff-76e7-485f-8fd8-cf3921509721</t>
  </si>
  <si>
    <t>08d7b2ff-76e8-46c9-81ca-7b734dce4a5b</t>
  </si>
  <si>
    <t>08d7b2ff-76e8-46db-8728-5e2e28317592</t>
  </si>
  <si>
    <t>08d7b2ff-76e8-46e5-8516-fc1201ddb07d</t>
  </si>
  <si>
    <t>08d7b2ff-76e8-46f0-8d74-aaaa60059bac</t>
  </si>
  <si>
    <t>08d7b2ff-76e8-46fa-8560-f88757bff314</t>
  </si>
  <si>
    <t>08d7b2ff-76e8-4703-89a9-4b614f1b2f7c</t>
  </si>
  <si>
    <t>08d7b2ff-76e8-470c-8cc5-a0dd1cd1b0c9</t>
  </si>
  <si>
    <t>08d7b2ff-76e8-4717-8493-710b910022c0</t>
  </si>
  <si>
    <t>08d7b2ff-76e8-4720-8987-8f33c9c9c243</t>
  </si>
  <si>
    <t>08d7b2ff-76e8-4729-8c7b-60643b071984</t>
  </si>
  <si>
    <t>08d7b2ff-76e8-4734-8156-f6f25e1f3b56</t>
  </si>
  <si>
    <t>08d7b2ff-76e8-473d-85c9-7b13660f0551</t>
  </si>
  <si>
    <t>08d7b2ff-76e8-4746-8d89-d57b026e8a8c</t>
  </si>
  <si>
    <t>08d7b2ff-76e8-4750-80bc-fc1222b51184</t>
  </si>
  <si>
    <t>08d7b2ff-76e8-475a-86e9-2ad2d86a949a</t>
  </si>
  <si>
    <t>08d7b2ff-76e8-4763-8a64-c3eb29042ee2</t>
  </si>
  <si>
    <t>08d7b2ff-76e8-476c-8ded-08d81cb573c5</t>
  </si>
  <si>
    <t>08d7b2ff-76e8-4777-8042-ea443213bf5a</t>
  </si>
  <si>
    <t>08d7b2ff-76e8-4780-848a-aa9931336043</t>
  </si>
  <si>
    <t>08d7b2ff-76e8-4789-8621-7ffef877300c</t>
  </si>
  <si>
    <t>08d7b2ff-76e8-4792-89d4-9118659efe78</t>
  </si>
  <si>
    <t>08d7b2ff-76e8-479c-8ee5-18a1d31de9e0</t>
  </si>
  <si>
    <t>08d7b2ff-76e8-47a6-8243-342644e34555</t>
  </si>
  <si>
    <t>08d7b2ff-76e8-47af-856f-f87acda51644</t>
  </si>
  <si>
    <t>08d7b2ff-76e8-47b8-8730-dd55a5bc5681</t>
  </si>
  <si>
    <t>08d7b2ff-76e8-47c2-8c18-bb8ebd54894d</t>
  </si>
  <si>
    <t>08d7b2ff-76e8-47cb-8f65-01137efb2d1b</t>
  </si>
  <si>
    <t>08d7b2ff-76e8-47d5-8364-9e45c128ffdf</t>
  </si>
  <si>
    <t>08d7b2ff-76e8-47df-8537-605a019fe5a4</t>
  </si>
  <si>
    <t>08d7b2ff-76e8-47e8-8889-96143a34c78b</t>
  </si>
  <si>
    <t>08d7b2ff-76e8-47f1-8bbe-f36762f47bbe</t>
  </si>
  <si>
    <t>08d7b2ff-76e8-47fa-8df2-216aac9e037c</t>
  </si>
  <si>
    <t>08d7b2ff-76e8-4805-8254-01bd899f0a91</t>
  </si>
  <si>
    <t>08d7b2ff-76e8-482f-89c9-f7e9f8f75b25</t>
  </si>
  <si>
    <t>08d7b2ff-76e8-4838-8e5d-ff617f91293b</t>
  </si>
  <si>
    <t>08d7b2ff-76e8-4842-81ec-7eff8ecdecc2</t>
  </si>
  <si>
    <t>08d7b2ff-76e8-484c-837d-8f3b175e6704</t>
  </si>
  <si>
    <t>08d7b2ff-76e8-4855-8623-f59a64e59525</t>
  </si>
  <si>
    <t>08d7b2ff-76e8-485e-8ae8-66705d75f7df</t>
  </si>
  <si>
    <t>08d7b2ff-76e8-4868-8b9f-40e9234cef92</t>
  </si>
  <si>
    <t>08d7b2ff-76e8-4871-8eee-cd271f2abf24</t>
  </si>
  <si>
    <t>08d7b2ff-76e8-487a-8f51-dd8e77a19b0f</t>
  </si>
  <si>
    <t>08d7b2ff-76e8-4884-81a3-9c67a3802c17</t>
  </si>
  <si>
    <t>08d7b2ff-76e8-488e-84d7-d55d5122639f</t>
  </si>
  <si>
    <t>08d7b2ff-76e8-48b5-8e7f-b48ab3bd8415</t>
  </si>
  <si>
    <t>08d7b2ff-76e8-48c1-8a7d-8f235f817089</t>
  </si>
  <si>
    <t>08d7b2ff-76e8-48cc-8403-290a7f647039</t>
  </si>
  <si>
    <t>08d7b2ff-76e8-48dc-8373-cacea84253cd</t>
  </si>
  <si>
    <t>08d7b2ff-76e8-48ea-8dc1-8d83734c6f6a</t>
  </si>
  <si>
    <t>08d7b2ff-76e8-48f1-8212-934ae74fa4bd</t>
  </si>
  <si>
    <t>08d7b2ff-76e8-48f8-864a-ab2ec26e54b7</t>
  </si>
  <si>
    <t>08d7b2ff-76e8-48fe-8cfc-d5ea81ae2005</t>
  </si>
  <si>
    <t>08d7b2ff-76e8-4905-810b-28ee8148bfa5</t>
  </si>
  <si>
    <t>08d7b2ff-76e8-490b-864c-b4b9df21506a</t>
  </si>
  <si>
    <t>08d7b2ff-76e8-4912-896c-b2d2f735ca4f</t>
  </si>
  <si>
    <t>08d7b2ff-76e8-4918-8e84-4a166d85f3b2</t>
  </si>
  <si>
    <t>08d7b2ff-76e8-491f-84ea-9b517383ee6b</t>
  </si>
  <si>
    <t>08d7b2ff-76e8-4926-8723-ec3ad2ab7929</t>
  </si>
  <si>
    <t>08d7b2ff-76e8-492c-8e9b-893c2978e82a</t>
  </si>
  <si>
    <t>08d7b2ff-76e8-4933-834e-81f55dd54139</t>
  </si>
  <si>
    <t>08d7b2ff-76e8-4939-893c-3ca84984bcf4</t>
  </si>
  <si>
    <t>08d7b2ff-76e8-4940-8d4b-4845d20dfbe9</t>
  </si>
  <si>
    <t>08d7b2ff-76e8-4947-8275-66f880b6b8b4</t>
  </si>
  <si>
    <t>08d7b2ff-76e8-494d-88cd-b20c36a32ab5</t>
  </si>
  <si>
    <t>08d7b2ff-76e8-4954-8d8d-866a8f0d3c9e</t>
  </si>
  <si>
    <t>08d7b2ff-76e8-495b-837c-2c4151cac6e7</t>
  </si>
  <si>
    <t>08d7b2ff-76e8-4961-890f-3f785fffb410</t>
  </si>
  <si>
    <t>08d7b2ff-76e8-4967-8e6b-06e1041f2a1f</t>
  </si>
  <si>
    <t>08d7b2ff-76e8-496f-82f0-61ff6a3eae75</t>
  </si>
  <si>
    <t>08d7b2ff-76e8-4975-8716-2c4b9f6f8956</t>
  </si>
  <si>
    <t>08d7b2ff-76e8-497b-8d01-77f412333bb1</t>
  </si>
  <si>
    <t>08d7b2ff-76e8-4983-81f6-99a5201a5d5d</t>
  </si>
  <si>
    <t>08d7b2ff-76e8-4989-87c8-9559dfb15d79</t>
  </si>
  <si>
    <t>08d7b2ff-76e8-498f-8b58-7b9497db46e7</t>
  </si>
  <si>
    <t>08d7b2ff-76e8-4996-8001-73a328ace69e</t>
  </si>
  <si>
    <t>08d7b2ff-76e8-499d-8496-c541e04e2917</t>
  </si>
  <si>
    <t>08d7b2ff-76e8-49a3-8a07-03bce8352254</t>
  </si>
  <si>
    <t>08d7b2ff-76e8-49a9-8fb6-2fe4d1248ff2</t>
  </si>
  <si>
    <t>08d7b2ff-76e8-49b0-849d-c69325694365</t>
  </si>
  <si>
    <t>08d7b2ff-76e8-49b7-892d-bf114b8a4f60</t>
  </si>
  <si>
    <t>08d7b2ff-76e8-49bd-8e81-51f88093de5b</t>
  </si>
  <si>
    <t>08d7b2ff-76e8-49c4-8325-0e810180bd6e</t>
  </si>
  <si>
    <t>08d7b2ff-76e8-49cb-86c8-aa4ff85bff27</t>
  </si>
  <si>
    <t>08d7b2ff-76e8-49d1-8c15-2f850c671ab8</t>
  </si>
  <si>
    <t>08d7b2ff-76e8-49d8-8198-a73c10a909e8</t>
  </si>
  <si>
    <t>08d7b2ff-76e8-49de-8628-9a786335417a</t>
  </si>
  <si>
    <t>08d7b2ff-76e8-49e5-8a17-b5e4d9988bfb</t>
  </si>
  <si>
    <t>08d7b2ff-76e8-49eb-8ee8-107eb571ef9a</t>
  </si>
  <si>
    <t>08d7b2ff-76e8-49f2-8377-d25689fa14d4</t>
  </si>
  <si>
    <t>08d7b2ff-76e8-49f9-8515-c3481e1732ac</t>
  </si>
  <si>
    <t>08d7b2ff-76e8-49ff-8b47-cd23c2eaa422</t>
  </si>
  <si>
    <t>08d7b2ff-76e8-4a06-80ec-489b37020505</t>
  </si>
  <si>
    <t>08d7b2ff-76e8-4a0c-859e-7a5bc45a446c</t>
  </si>
  <si>
    <t>08d7b2ff-76e8-4a13-88ae-d183d35bb3dd</t>
  </si>
  <si>
    <t>08d7b2ff-76e8-4a19-8d93-710cbeb4c586</t>
  </si>
  <si>
    <t>08d7b2ff-76e8-4a20-8289-6deedb4bc4a5</t>
  </si>
  <si>
    <t>08d7b2ff-76e8-4a26-8702-2c635a33c899</t>
  </si>
  <si>
    <t>08d7b2ff-76e8-4a2d-8ae2-a824c0f1f7c5</t>
  </si>
  <si>
    <t>08d7b2ff-76e8-4a34-804c-2f0b80276f0d</t>
  </si>
  <si>
    <t>08d7b2ff-76e8-4a3a-85a0-6e54e0d6e082</t>
  </si>
  <si>
    <t>08d7b2ff-76e8-4a41-8bcf-91183908c5b0</t>
  </si>
  <si>
    <t>08d7b2ff-76e8-4a48-81b1-dfd3e902e827</t>
  </si>
  <si>
    <t>08d7b2ff-76e8-4a4e-868d-406ba607138b</t>
  </si>
  <si>
    <t>08d7b2ff-76e8-4a54-8c77-d9b5cdb123b3</t>
  </si>
  <si>
    <t>08d7b2ff-76e8-4a5b-8fcc-f37258c02c78</t>
  </si>
  <si>
    <t>08d7b2ff-76e8-4a62-8450-154b788f408d</t>
  </si>
  <si>
    <t>08d7b2ff-76e8-4a68-8aca-260888a84071</t>
  </si>
  <si>
    <t>08d7b2ff-76e8-4a6f-8d34-37d6245d1d37</t>
  </si>
  <si>
    <t>08d7b2ff-76e8-4a76-8561-da241559fbd7</t>
  </si>
  <si>
    <t>08d7b2ff-76e8-4a7c-8a98-74905040af85</t>
  </si>
  <si>
    <t>08d7b2ff-76e8-4a82-8f94-53794066ce55</t>
  </si>
  <si>
    <t>08d7b2ff-76e8-4a8a-82fa-0e5d5a2aa705</t>
  </si>
  <si>
    <t>08d7b2ff-76e8-4a90-8851-efa5b7d9a6a7</t>
  </si>
  <si>
    <t>08d7b2ff-7975-4f0c-822a-1fee32bd20d4</t>
  </si>
  <si>
    <t>08d7b2ff-7975-4f36-8e83-7acd39c0cce7</t>
  </si>
  <si>
    <t>08d7b2ff-7975-4f41-89b3-793f4461cc9f</t>
  </si>
  <si>
    <t>08d7b2ff-7975-4f4c-8362-7c3c28c2dc7e</t>
  </si>
  <si>
    <t>08d7b2ff-7975-4f55-8eec-70dbf62a95c6</t>
  </si>
  <si>
    <t>08d7b2ff-7975-4f5e-8fb1-7b50e9670425</t>
  </si>
  <si>
    <t>08d7b2ff-7975-4f69-8050-07eff66044f4</t>
  </si>
  <si>
    <t>08d7b2ff-7975-4f72-84a0-e8421e6cc2ed</t>
  </si>
  <si>
    <t>08d7b2ff-7975-4f7b-8d00-fdfba74acfb0</t>
  </si>
  <si>
    <t>08d7b2ff-7975-4f85-8d25-a05f90ac37ce</t>
  </si>
  <si>
    <t>08d7b2ff-7975-4f8f-80cb-a9fe360969ce</t>
  </si>
  <si>
    <t>08d7b2ff-7975-4f98-822b-b8b1e765c38f</t>
  </si>
  <si>
    <t>08d7b2ff-7975-4fa1-8261-b0be85c1ba6b</t>
  </si>
  <si>
    <t>08d7b2ff-7975-4fab-8342-76b9cf664739</t>
  </si>
  <si>
    <t>08d7b2ff-7975-4fb4-8543-f62f3fdb0929</t>
  </si>
  <si>
    <t>08d7b2ff-7975-4fbd-8621-be6247f6722b</t>
  </si>
  <si>
    <t>08d7b2ff-7975-4fc6-8730-2bca047f0b7b</t>
  </si>
  <si>
    <t>08d7b2ff-7975-4fd0-8744-2ba4f448243f</t>
  </si>
  <si>
    <t>08d7b2ff-7975-4fda-8262-f518e58868f1</t>
  </si>
  <si>
    <t>08d7b2ff-7975-4fe4-8149-9d4ed9f06a3b</t>
  </si>
  <si>
    <t>08d7b2ff-7975-4fed-8378-651a5c452ad2</t>
  </si>
  <si>
    <t>08d7b2ff-7975-4ff6-860f-fecfa36b0188</t>
  </si>
  <si>
    <t>08d7b2ff-7975-4fff-8651-b0e5fb5953ef</t>
  </si>
  <si>
    <t>08d7b2ff-7976-400a-8506-65db37bb3e65</t>
  </si>
  <si>
    <t>08d7b2ff-7976-4013-85af-ed0c3ee59d8c</t>
  </si>
  <si>
    <t>08d7b2ff-7976-401c-85b6-ce9521329ad2</t>
  </si>
  <si>
    <t>08d7b2ff-7976-4026-84d6-cc7dedbfedeb</t>
  </si>
  <si>
    <t>08d7b2ff-7976-402f-869d-63c3397a33e3</t>
  </si>
  <si>
    <t>08d7b2ff-7976-4038-86b2-c561349c6bee</t>
  </si>
  <si>
    <t>08d7b2ff-7976-4041-8933-aa87467ada89</t>
  </si>
  <si>
    <t>08d7b2ff-7976-404b-8b2c-b12936153427</t>
  </si>
  <si>
    <t>08d7b2ff-7976-4054-8d22-fdcef25cd3e3</t>
  </si>
  <si>
    <t>08d7b2ff-7976-405d-8f61-4020715a4c7a</t>
  </si>
  <si>
    <t>08d7b2ff-7976-4067-8feb-aec8d1e80666</t>
  </si>
  <si>
    <t>08d7b2ff-7976-4071-8186-71ca2b4623d9</t>
  </si>
  <si>
    <t>08d7b2ff-7976-407a-8369-c254a1e0a50a</t>
  </si>
  <si>
    <t>08d7b2ff-7976-4083-84b6-6ca126962a68</t>
  </si>
  <si>
    <t>08d7b2ff-7976-408d-87c7-1e44edd0a9a1</t>
  </si>
  <si>
    <t>08d7b2ff-7976-4098-8984-9a33a709031b</t>
  </si>
  <si>
    <t>08d7b2ff-7976-40a1-8c75-0c80eddf2105</t>
  </si>
  <si>
    <t>08d7b2ff-7976-40aa-8d48-6f995a826c6e</t>
  </si>
  <si>
    <t>08d7b2ff-7976-40b3-8e4a-9144000ec18a</t>
  </si>
  <si>
    <t>08d7b2ff-7976-40bd-8ebf-e29fe8fd8dbf</t>
  </si>
  <si>
    <t>08d7b2ff-7976-40c6-8f20-d9f4093ae980</t>
  </si>
  <si>
    <t>08d7b2ff-7976-40cf-8f95-9e96893b2f39</t>
  </si>
  <si>
    <t>08d7b2ff-7976-40d9-8e70-29ad75cabc21</t>
  </si>
  <si>
    <t>08d7b2ff-7976-40e3-801f-220be50f73e3</t>
  </si>
  <si>
    <t>08d7b2ff-7976-40ec-81f9-c83fc09cd6a9</t>
  </si>
  <si>
    <t>08d7b2ff-7976-40f5-81c5-5f06692f2b97</t>
  </si>
  <si>
    <t>08d7b2ff-7976-40ff-83fc-3106e9b6b8bf</t>
  </si>
  <si>
    <t>08d7b2ff-7976-4108-8435-85d320627cc0</t>
  </si>
  <si>
    <t>08d7b2ff-7976-4111-848c-55740b524ff3</t>
  </si>
  <si>
    <t>08d7b2ff-7976-411b-84ad-32d622a22aba</t>
  </si>
  <si>
    <t>08d7b2ff-7976-4124-869b-0de24e991092</t>
  </si>
  <si>
    <t>08d7b2ff-7976-412d-87df-f89923fea751</t>
  </si>
  <si>
    <t>08d7b2ff-7976-4136-898d-1e2e5eaf168c</t>
  </si>
  <si>
    <t>08d7b2ff-7976-4140-8db2-5001d396fa05</t>
  </si>
  <si>
    <t>08d7b2ff-7976-414a-80a5-8f92212455b1</t>
  </si>
  <si>
    <t>08d7b2ff-7976-4153-84c3-d17491248ed4</t>
  </si>
  <si>
    <t>08d7b2ff-7976-415c-858b-fc2eb2613e8f</t>
  </si>
  <si>
    <t>08d7b2ff-7976-4166-8662-8b378a15235c</t>
  </si>
  <si>
    <t>08d7b2ff-7976-416f-884f-eb398cff4330</t>
  </si>
  <si>
    <t>08d7b2ff-7976-4178-899c-863209995216</t>
  </si>
  <si>
    <t>08d7b2ff-7976-4182-8bf6-115f37162c63</t>
  </si>
  <si>
    <t>08d7b2ff-7976-418b-8e20-ee8fe00bb22d</t>
  </si>
  <si>
    <t>08d7b2ff-7976-4195-81d1-44ebe7019143</t>
  </si>
  <si>
    <t>08d7b2ff-7976-419e-822b-b74f38629058</t>
  </si>
  <si>
    <t>08d7b2ff-7976-41a8-8234-78ce56a0a010</t>
  </si>
  <si>
    <t>08d7b2ff-7976-41b1-8410-28f3ca1a11bd</t>
  </si>
  <si>
    <t>08d7b2ff-7976-41ba-855f-d1e8387dc43f</t>
  </si>
  <si>
    <t>08d7b2ff-7976-41c4-8628-8dcfc7e71b36</t>
  </si>
  <si>
    <t>08d7b2ff-7976-41cd-8a59-7976b16b0c6c</t>
  </si>
  <si>
    <t>08d7b2ff-7976-41d6-8b7a-18a7d63d95fc</t>
  </si>
  <si>
    <t>08d7b2ff-7976-41df-8c75-a948442e0b8f</t>
  </si>
  <si>
    <t>08d7b2ff-7976-41e9-8ddf-ebdcb2fc9658</t>
  </si>
  <si>
    <t>08d7b2ff-7976-41f3-80cf-89cde9485608</t>
  </si>
  <si>
    <t>08d7b2ff-7976-41fc-8216-f8e38c860361</t>
  </si>
  <si>
    <t>08d7b2ff-7976-4206-8067-d4a6039bb69b</t>
  </si>
  <si>
    <t>08d7b2ff-7976-420f-83a6-df172fb76f94</t>
  </si>
  <si>
    <t>08d7b2ff-7976-4218-83ff-460674944a6e</t>
  </si>
  <si>
    <t>08d7b2ff-7976-4221-8493-daf0c1cd5a87</t>
  </si>
  <si>
    <t>08d7b2ff-7976-422b-85d0-5d505ab23d70</t>
  </si>
  <si>
    <t>08d7b2ff-7976-4234-8815-6523737da542</t>
  </si>
  <si>
    <t>08d7b2ff-7976-423d-89b1-7f00ebd1d91d</t>
  </si>
  <si>
    <t>08d7b2ff-7976-4246-8ab0-e3c79eb9daff</t>
  </si>
  <si>
    <t>08d7b2ff-7976-4250-8c3e-8b3aa5556ef2</t>
  </si>
  <si>
    <t>08d7b2ff-7976-4259-8e4c-7b69fad1a536</t>
  </si>
  <si>
    <t>08d7b2ff-7976-4262-8f39-e994784b052e</t>
  </si>
  <si>
    <t>08d7b2ff-7976-426c-8e7b-520ad3a1698f</t>
  </si>
  <si>
    <t>08d7b2ff-7976-4276-80de-9097469ec8c6</t>
  </si>
  <si>
    <t>08d7b2ff-7976-4283-87e6-9e30de27fb45</t>
  </si>
  <si>
    <t>08d7b2ff-7976-428c-8a66-82df773cb94e</t>
  </si>
  <si>
    <t>08d7b2ff-7976-4295-8b4f-1919f5b9ea14</t>
  </si>
  <si>
    <t>08d7b2ff-7976-429f-8cea-99bf51383e37</t>
  </si>
  <si>
    <t>08d7b2ff-7976-42a8-8ece-0685974cddee</t>
  </si>
  <si>
    <t>08d7b2ff-7976-42b1-8f6c-8c91e0d07290</t>
  </si>
  <si>
    <t>08d7b2ff-7976-42bb-8097-b3cb3dbc0404</t>
  </si>
  <si>
    <t>08d7b2ff-7976-42c4-8f0c-20d2d2393ef9</t>
  </si>
  <si>
    <t>08d7b2ff-7976-42ce-81c6-27f6b9147d46</t>
  </si>
  <si>
    <t>08d7b2ff-7976-42d7-8201-d1be38d1596e</t>
  </si>
  <si>
    <t>08d7b2ff-7976-42e0-81bd-e90646ac0b27</t>
  </si>
  <si>
    <t>08d7b2ff-7976-42ea-829c-34a3c05c0ec6</t>
  </si>
  <si>
    <t>08d7b2ff-7976-42f3-83d3-bb4deebbf0e3</t>
  </si>
  <si>
    <t>08d7b2ff-7976-42fc-838f-602ec91c75b0</t>
  </si>
  <si>
    <t>08d7b2ff-7976-4306-82e8-e6312607528d</t>
  </si>
  <si>
    <t>08d7b2ff-7976-430f-86c7-5e58e5f4a1f6</t>
  </si>
  <si>
    <t>08d7b2ff-7976-4318-88fc-5ab703672975</t>
  </si>
  <si>
    <t>08d7b2ff-7976-4321-883d-99703125f666</t>
  </si>
  <si>
    <t>08d7b2ff-7976-4332-8792-832680dfe568</t>
  </si>
  <si>
    <t>08d7b2ff-7976-433a-8f04-5adf82f710cf</t>
  </si>
  <si>
    <t>08d7b2ff-7976-4343-85dd-c92e2b85fa52</t>
  </si>
  <si>
    <t>08d7b2ff-7976-434c-88f1-132ee5c96d08</t>
  </si>
  <si>
    <t>08d7b2ff-7976-4354-8f23-557abb2f013b</t>
  </si>
  <si>
    <t>08d7b2ff-7976-435d-84d6-5f84faad6678</t>
  </si>
  <si>
    <t>08d7b2ff-7976-4365-8b50-d6d8027421d8</t>
  </si>
  <si>
    <t>08d7b2ff-7976-436f-805d-449876d3a53c</t>
  </si>
  <si>
    <t>08d7b2ff-7976-4377-86fd-e0f16f893d5e</t>
  </si>
  <si>
    <t>08d7b2ff-7976-437f-8b84-b26ea350a251</t>
  </si>
  <si>
    <t>08d7b2ff-7976-4388-8d2c-6f50a428d652</t>
  </si>
  <si>
    <t>08d7b2ff-7976-4391-83e8-e334d4884ba0</t>
  </si>
  <si>
    <t>08d7b2ff-7976-4399-8810-d4bf0419a429</t>
  </si>
  <si>
    <t>08d7b2ff-7976-43a1-8d6f-cd5a1ab6d889</t>
  </si>
  <si>
    <t>08d7b2ff-7976-43ab-8203-c7b9d009f0e8</t>
  </si>
  <si>
    <t>08d7b2ff-7976-43b3-882e-33d38030130f</t>
  </si>
  <si>
    <t>08d7b2ff-7976-43c3-85a2-1cdb534882b8</t>
  </si>
  <si>
    <t>08d7b2ff-7976-43ca-8ba3-fdba2be86a40</t>
  </si>
  <si>
    <t>08d7b2ff-797e-4d3c-84b6-78826c742cf6</t>
  </si>
  <si>
    <t>08d7b2ff-797e-4d49-8f1f-3921869c4cb9</t>
  </si>
  <si>
    <t>08d7b2ff-797e-4d52-8e30-13d863425b8d</t>
  </si>
  <si>
    <t>08d7b2ff-797e-4d5c-8904-cd3688cd2333</t>
  </si>
  <si>
    <t>08d7b2ff-797e-4d65-83ec-5b7f1ada68d2</t>
  </si>
  <si>
    <t>08d7b2ff-797e-4d6d-8d35-6241f566a783</t>
  </si>
  <si>
    <t>08d7b2ff-797e-4d76-88d2-629c547eff54</t>
  </si>
  <si>
    <t>08d7b2ff-797e-4d7f-8e96-62c7efa4853f</t>
  </si>
  <si>
    <t>08d7b2ff-797e-4d88-8a6e-5ff23ae6a64c</t>
  </si>
  <si>
    <t>08d7b2ff-797e-4d91-8173-77bb98224cb2</t>
  </si>
  <si>
    <t>08d7b2ff-797e-4d9a-87e9-420d4b7c91c4</t>
  </si>
  <si>
    <t>08d7b2ff-797e-4da2-8f71-89c0d27ca866</t>
  </si>
  <si>
    <t>08d7b2ff-797e-4dab-85f0-52ab84e398c3</t>
  </si>
  <si>
    <t>08d7b2ff-797e-4db3-8edf-9dab940c29f5</t>
  </si>
  <si>
    <t>08d7b2ff-797e-4dbd-85af-fafa79f8a738</t>
  </si>
  <si>
    <t>08d7b2ff-797e-4dcd-8145-9353d5997b76</t>
  </si>
  <si>
    <t>08d7b2ff-797e-4dd5-8ec4-9c8dd16b55f9</t>
  </si>
  <si>
    <t>08d7b2ff-797e-4de1-8ddf-3823a749e9ec</t>
  </si>
  <si>
    <t>08d7b2ff-797e-4deb-8670-0d3d882b8ef0</t>
  </si>
  <si>
    <t>08d7b2ff-797e-4df4-8085-254b007fdc3f</t>
  </si>
  <si>
    <t>08d7b2ff-797e-4dfc-88d2-6827a167a336</t>
  </si>
  <si>
    <t>08d7b2ff-797e-4e06-815b-8506879c47f6</t>
  </si>
  <si>
    <t>08d7b2ff-797e-4e0e-8a90-592cad3acb76</t>
  </si>
  <si>
    <t>08d7b2ff-797e-4e17-8386-63f431899393</t>
  </si>
  <si>
    <t>08d7b2ff-797e-4e1f-8da2-64904521dc2a</t>
  </si>
  <si>
    <t>08d7b2ff-797e-4e2c-8c67-00197b1e1a3e</t>
  </si>
  <si>
    <t>08d7b2ff-797e-4e35-85a2-cc9aa5c4868f</t>
  </si>
  <si>
    <t>08d7b2ff-797e-4e3d-8f0f-c32caafe9514</t>
  </si>
  <si>
    <t>08d7b2ff-797e-4e47-84ef-536022d1d8ec</t>
  </si>
  <si>
    <t>08d7b2ff-797e-4e4f-8c9c-2a25c1d6cd00</t>
  </si>
  <si>
    <t>08d7b2ff-797e-4e58-8371-d580de9630c3</t>
  </si>
  <si>
    <t>08d7b2ff-797e-4e60-8bb5-4cf7a0e876cc</t>
  </si>
  <si>
    <t>08d7b2ff-797e-4e6a-8285-16eae6d168b7</t>
  </si>
  <si>
    <t>08d7b2ff-797e-4e72-8ac2-c39ccb9c9862</t>
  </si>
  <si>
    <t>08d7b2ff-797e-4e7b-8327-ba57640ced20</t>
  </si>
  <si>
    <t>08d7b2ff-797e-4e84-88cf-1033a74dae84</t>
  </si>
  <si>
    <t>08d7b2ff-797e-4e8d-819c-cdde6b8b3a4b</t>
  </si>
  <si>
    <t>08d7b2ff-797e-4e95-897b-3dabf4ed9d08</t>
  </si>
  <si>
    <t>08d7b2ff-797e-4e9e-8086-981051eef6d1</t>
  </si>
  <si>
    <t>08d7b2ff-797e-4ea7-8798-c78d72ce3586</t>
  </si>
  <si>
    <t>08d7b2ff-797e-4eaf-8f55-76403d363415</t>
  </si>
  <si>
    <t>08d7b2ff-797e-4eb8-86a1-8a8e0cfb7506</t>
  </si>
  <si>
    <t>08d7b2ff-797e-4ec0-8ea2-c3da6c77e8ea</t>
  </si>
  <si>
    <t>08d7b2ff-797e-4eca-85c2-5e0892dfce6f</t>
  </si>
  <si>
    <t>08d7b2ff-797e-4ed2-8d08-c3afa6361ac6</t>
  </si>
  <si>
    <t>08d7b2ff-797e-4edb-84b9-1e845a690593</t>
  </si>
  <si>
    <t>08d7b2ff-797e-4ee4-8bbc-447f1bacac2d</t>
  </si>
  <si>
    <t>08d7b2ff-797e-4eed-8657-3fbf910119a0</t>
  </si>
  <si>
    <t>08d7b2ff-797e-4ef5-8d07-e94c7f09ae50</t>
  </si>
  <si>
    <t>08d7b2ff-797e-4efe-8588-6e840adc6bea</t>
  </si>
  <si>
    <t>08d7b2ff-797e-4f07-8cba-61b70aeeec47</t>
  </si>
  <si>
    <t>08d7b2ff-797e-4f10-857a-c06d7220074a</t>
  </si>
  <si>
    <t>08d7b2ff-797e-4f18-8b8f-2b5750ca9dac</t>
  </si>
  <si>
    <t>08d7b2ff-797e-4f22-83c9-fa5fbe165e02</t>
  </si>
  <si>
    <t>08d7b2ff-797e-4f3d-8ac1-36309afc9b7a</t>
  </si>
  <si>
    <t>08d7b2ff-797e-4f47-8a84-379f8b5a3eea</t>
  </si>
  <si>
    <t>08d7b2ff-797e-4f50-8e28-fbfc59811ac2</t>
  </si>
  <si>
    <t>08d7b2ff-797e-4f5b-806a-ee8eec2e483c</t>
  </si>
  <si>
    <t>08d7b2ff-797e-4f64-833b-2c2dc1a4103f</t>
  </si>
  <si>
    <t>08d7b2ff-797e-4f6d-8414-88452212e052</t>
  </si>
  <si>
    <t>08d7b2ff-797e-4f76-8544-f68960833305</t>
  </si>
  <si>
    <t>08d7b2ff-797e-4f80-884e-d3ec52bfd128</t>
  </si>
  <si>
    <t>08d7b2ff-797e-4f89-8c73-3ec85939a8a1</t>
  </si>
  <si>
    <t>08d7b2ff-797e-4f92-8ec4-1530cc52a529</t>
  </si>
  <si>
    <t>08d7b2ff-797e-4f9d-8077-4bf99b0f9eae</t>
  </si>
  <si>
    <t>08d7b2ff-797e-4fa6-8402-9bf465771c46</t>
  </si>
  <si>
    <t>08d7b2ff-797e-4faf-86db-6e1ee393820a</t>
  </si>
  <si>
    <t>08d7b2ff-797e-4fb8-89a9-04b97cd662b7</t>
  </si>
  <si>
    <t>08d7b2ff-797e-4fc2-8b7b-ca36a2ed274d</t>
  </si>
  <si>
    <t>08d7b2ff-797e-4fcb-8eda-d2b51fc08c92</t>
  </si>
  <si>
    <t>08d7b2ff-797e-4fd5-8059-9b9b27f1182a</t>
  </si>
  <si>
    <t>08d7b2ff-797e-4fdf-812d-fcaec68c80c9</t>
  </si>
  <si>
    <t>08d7b2ff-797e-4ff1-82b8-e0a39bc80a54</t>
  </si>
  <si>
    <t>08d7b2ff-797e-4ffb-84c7-9d7f007bd9c1</t>
  </si>
  <si>
    <t>08d7b2ff-797f-4004-8841-ce526bdab50f</t>
  </si>
  <si>
    <t>08d7b2ff-797f-400d-8c6c-033cd3fa5399</t>
  </si>
  <si>
    <t>08d7b2ff-797f-401d-8d93-797d82cf5c80</t>
  </si>
  <si>
    <t>08d7b2ff-797f-4027-84b7-4a1fbcfe73f2</t>
  </si>
  <si>
    <t>08d7b2ff-797f-403a-82ee-f438bd295905</t>
  </si>
  <si>
    <t>08d7b2ff-797f-4043-85ae-909eb5c4aa5e</t>
  </si>
  <si>
    <t>08d7b2ff-797f-404d-8673-bce582db2c49</t>
  </si>
  <si>
    <t>08d7b2ff-797f-4056-8985-f21c7fdee298</t>
  </si>
  <si>
    <t>08d7b2ff-797f-405f-8bbc-6c7d8c9eb4f2</t>
  </si>
  <si>
    <t>08d7b2ff-797f-4068-8dbe-a24f42725b2f</t>
  </si>
  <si>
    <t>08d7b2ff-797f-4072-8e68-ec6ee709e58d</t>
  </si>
  <si>
    <t>08d7b2ff-797f-407c-806c-eba17fc1b752</t>
  </si>
  <si>
    <t>08d7b2ff-797f-4085-83db-14c5d4809008</t>
  </si>
  <si>
    <t>08d7b2ff-797f-408e-8699-fbd97107456a</t>
  </si>
  <si>
    <t>08d7b2ff-797f-409f-8261-0f4e7390cf4e</t>
  </si>
  <si>
    <t>08d7b2ff-797f-40a7-8952-85e196e55921</t>
  </si>
  <si>
    <t>08d7b2ff-797f-40b0-8075-c62214bc23bd</t>
  </si>
  <si>
    <t>08d7b2ff-797f-40b9-865e-40a583b416ce</t>
  </si>
  <si>
    <t>08d7b2ff-797f-40c1-8d76-19f2348c5550</t>
  </si>
  <si>
    <t>08d7b2ff-797f-40ca-85d1-084ca09fd61c</t>
  </si>
  <si>
    <t>08d7b2ff-797f-40d2-8bd4-9921cdaac72b</t>
  </si>
  <si>
    <t>08d7b2ff-797f-40dc-8143-dc80115245d1</t>
  </si>
  <si>
    <t>08d7b2ff-797f-40e4-890f-2234069c0b92</t>
  </si>
  <si>
    <t>08d7b2ff-797f-40ed-80aa-dcdabc615125</t>
  </si>
  <si>
    <t>08d7b2ff-797f-40f6-8564-fca260f256f4</t>
  </si>
  <si>
    <t>08d7b2ff-797f-40fe-8def-6aaa901dc675</t>
  </si>
  <si>
    <t>08d7b2ff-797f-4107-85d0-78eeab8e0739</t>
  </si>
  <si>
    <t>08d7b2ff-797f-410f-8cd1-70d8a9d96879</t>
  </si>
  <si>
    <t>08d7b2ff-797f-4119-807d-c17dfc0b2552</t>
  </si>
  <si>
    <t>08d7b2ff-797f-4121-8899-692f3b3ef417</t>
  </si>
  <si>
    <t>08d7b2ff-797f-4129-8fd0-18361f2f5e1d</t>
  </si>
  <si>
    <t>08d7b2ff-797f-4132-8635-f98eb5e23547</t>
  </si>
  <si>
    <t>08d7b2ff-797f-413b-8c51-530a1c37d88b</t>
  </si>
  <si>
    <t>08d7b2ff-797f-4144-839c-bc3b7d9a1c44</t>
  </si>
  <si>
    <t>08d7b2ff-797f-414c-8bdc-9fcc8edef4c4</t>
  </si>
  <si>
    <t>08d7b2ff-797f-4156-8187-3861df71f7b6</t>
  </si>
  <si>
    <t>08d7b2ff-797f-415e-8a9e-1f25cd2e7423</t>
  </si>
  <si>
    <t>08d7b2ff-797f-4167-813f-4694ca6046b9</t>
  </si>
  <si>
    <t>08d7b2ff-797f-416f-88db-0b114a907f24</t>
  </si>
  <si>
    <t>08d7b2ff-797f-4178-8ffa-939f6b1f9419</t>
  </si>
  <si>
    <t>08d7b2ff-797f-4181-865b-77532a33ef57</t>
  </si>
  <si>
    <t>08d7b2ff-797f-4189-8e18-77071e034d5d</t>
  </si>
  <si>
    <t>08d7b2ff-797f-4193-827a-89aaa62d2481</t>
  </si>
  <si>
    <t>08d7b2ff-797f-419b-8969-d7a4afafedf8</t>
  </si>
  <si>
    <t>08d7b2ff-797f-41a4-8104-34b23894719c</t>
  </si>
  <si>
    <t>08d7b2ff-797f-41ac-8875-3d4ebb0fed5f</t>
  </si>
  <si>
    <t>08d7b2ff-797f-41b5-8ee2-c680bbce7e2a</t>
  </si>
  <si>
    <t>08d7b2ff-797f-41be-86a2-0caf49fb0ea9</t>
  </si>
  <si>
    <t>08d7b2ff-797f-41c6-8d7e-87c8436fe9a0</t>
  </si>
  <si>
    <t>08d7b2ff-797f-41d0-8025-d9e3f4283d43</t>
  </si>
  <si>
    <t>08d7b2ff-797f-41d8-899f-04cd0dd4afd4</t>
  </si>
  <si>
    <t>08d7b2ff-797f-41e1-809e-11da0a6b3a77</t>
  </si>
  <si>
    <t>08d7b2ff-797f-41e9-86b0-a0c3392f480e</t>
  </si>
  <si>
    <t>08d7b2ff-797f-41f2-8b49-a2ebfac8998e</t>
  </si>
  <si>
    <t>08d7b2ff-797f-41fb-82e5-e35ab6ec564b</t>
  </si>
  <si>
    <t>08d7b2ff-797f-4203-8993-c19f56de0cc3</t>
  </si>
  <si>
    <t>08d7b2ff-797f-420c-8037-92ad9ced9656</t>
  </si>
  <si>
    <t>08d7b2ff-797f-4215-8aaf-7f10a7515e89</t>
  </si>
  <si>
    <t>08d7b2ff-7981-4d91-809f-33a7793a4c72</t>
  </si>
  <si>
    <t>08d7b2ff-7981-4e43-87ef-f055aee4a4c1</t>
  </si>
  <si>
    <t>08d7b2ff-7981-4e4d-85f3-4682c6bff03a</t>
  </si>
  <si>
    <t>08d7b2ff-7981-4e54-80c0-93773e113f99</t>
  </si>
  <si>
    <t>08d7b2ff-7981-4efa-8235-23bdf5f93a35</t>
  </si>
  <si>
    <t>08d7b2ff-7981-4f05-84ef-4d0ac3324c6e</t>
  </si>
  <si>
    <t>08d7b2ff-7981-4f0e-8443-8922f55f7b5a</t>
  </si>
  <si>
    <t>08d7b2ff-7981-4f6c-8f59-e701d360a24d</t>
  </si>
  <si>
    <t>08d7b2ff-7981-4f75-8053-f3090872cfe4</t>
  </si>
  <si>
    <t>08d7b2ff-7981-4f7d-8b9d-c6f40af66e18</t>
  </si>
  <si>
    <t>08d7b2ff-7981-4f85-8201-0817025f06be</t>
  </si>
  <si>
    <t>08d7b2ff-7982-400f-896f-73f922065edb</t>
  </si>
  <si>
    <t>08d7b2ff-7982-401b-89a6-17fedef41cf7</t>
  </si>
  <si>
    <t>08d7b2ff-7982-4025-8906-7ece25a6edfc</t>
  </si>
  <si>
    <t>08d7b2ff-7982-402e-8158-28b7b6ef9729</t>
  </si>
  <si>
    <t>08d7b2ff-7982-4036-8873-f026e2cb542a</t>
  </si>
  <si>
    <t>08d7b2ff-7982-403e-8ecf-648f5034d00b</t>
  </si>
  <si>
    <t>08d7b2ff-7982-4048-8541-a9336595d182</t>
  </si>
  <si>
    <t>08d7b2ff-7982-4050-8b98-aaed9a3e44da</t>
  </si>
  <si>
    <t>08d7b2ff-7982-4059-81cf-dd559064525f</t>
  </si>
  <si>
    <t>08d7b2ff-7982-4062-8673-f1356fbb5596</t>
  </si>
  <si>
    <t>08d7b2ff-7982-406a-8ee2-be38a3523404</t>
  </si>
  <si>
    <t>08d7b2ff-7982-4073-8312-31304d2dc9d8</t>
  </si>
  <si>
    <t>08d7b2ff-7982-407b-8a06-fbc3a1834343</t>
  </si>
  <si>
    <t>08d7b2ff-7982-4085-8061-fd3d48936576</t>
  </si>
  <si>
    <t>08d7b2ff-7982-408d-8711-84a00bb341a4</t>
  </si>
  <si>
    <t>08d7b2ff-7982-4095-8c33-f3015f1205e8</t>
  </si>
  <si>
    <t>08d7b2ff-7982-409f-85eb-1a4561c46811</t>
  </si>
  <si>
    <t>08d7b2ff-7982-40a7-8c13-554d4951e2b9</t>
  </si>
  <si>
    <t>08d7b2ff-7982-40b0-84ce-2b41b28f3295</t>
  </si>
  <si>
    <t>08d7b2ff-7982-40b8-8bdc-f12f8661fc18</t>
  </si>
  <si>
    <t>08d7b2ff-7982-40c2-829c-2272d4a5f42d</t>
  </si>
  <si>
    <t>08d7b2ff-7982-40ca-890a-a237dc8a7302</t>
  </si>
  <si>
    <t>08d7b2ff-7982-40d3-8029-c5b502cd8a0e</t>
  </si>
  <si>
    <t>08d7b2ff-7982-40dc-850a-d6bc253ef1a5</t>
  </si>
  <si>
    <t>08d7b2ff-7982-40e4-8fd7-ee581d34de82</t>
  </si>
  <si>
    <t>08d7b2ff-7982-40ed-8507-8c5fa347662b</t>
  </si>
  <si>
    <t>08d7b2ff-7982-40f5-8de7-5047998488cf</t>
  </si>
  <si>
    <t>08d7b2ff-7982-40ff-825a-50a46c0b30a9</t>
  </si>
  <si>
    <t>08d7b2ff-7982-4112-840f-94afca0b0ae1</t>
  </si>
  <si>
    <t>08d7b2ff-7982-411b-86d4-94f0894a89de</t>
  </si>
  <si>
    <t>08d7b2ff-7982-4124-8894-8a8451e15a08</t>
  </si>
  <si>
    <t>08d7b2ff-7982-412e-8d93-3fa7e9b7b7e7</t>
  </si>
  <si>
    <t>08d7b2ff-7982-4137-8eaa-0a0e439e5d8b</t>
  </si>
  <si>
    <t>08d7b2ff-7982-4140-8eb6-a4cc2062acca</t>
  </si>
  <si>
    <t>08d7b2ff-7982-414a-8efa-19a2e318edad</t>
  </si>
  <si>
    <t>08d7b2ff-7982-4154-804a-2203e1d07828</t>
  </si>
  <si>
    <t>08d7b2ff-7982-415d-8365-20eb6483643c</t>
  </si>
  <si>
    <t>08d7b2ff-7982-4166-8535-b66278a6e010</t>
  </si>
  <si>
    <t>08d7b2ff-7982-4170-8610-7fc6a3aa7479</t>
  </si>
  <si>
    <t>08d7b2ff-7982-4179-8608-27690aa7e578</t>
  </si>
  <si>
    <t>08d7b2ff-7982-4182-8793-c5cc177b1f04</t>
  </si>
  <si>
    <t>08d7b2ff-7982-462a-8a47-d2c3d3b39dcb</t>
  </si>
  <si>
    <t>08d7b2ff-7982-467f-8814-a223b83f7cda</t>
  </si>
  <si>
    <t>08d7b2ff-7982-4689-8335-8cebbc84752c</t>
  </si>
  <si>
    <t>08d7b2ff-7982-4690-8eae-aaf15fad6f04</t>
  </si>
  <si>
    <t>08d7b2ff-7982-4699-899e-70e06ff710c7</t>
  </si>
  <si>
    <t>08d7b2ff-798b-444d-829f-00247fcc2572</t>
  </si>
  <si>
    <t>08d7b2ff-798b-445d-8c39-855693833344</t>
  </si>
  <si>
    <t>08d7b2ff-798b-4467-8be7-fc3d81b490ec</t>
  </si>
  <si>
    <t>08d7b2ff-798b-4474-8b8e-65a4bfaae078</t>
  </si>
  <si>
    <t>08d7b2ff-798b-447e-83b0-ad6e600f5e31</t>
  </si>
  <si>
    <t>08d7b2ff-798b-448c-81db-9d4b979a6853</t>
  </si>
  <si>
    <t>08d7b2ff-798b-4496-8827-0c2952d94f3f</t>
  </si>
  <si>
    <t>08d7b2ff-798b-449f-8f14-cbf67a1a30f3</t>
  </si>
  <si>
    <t>08d7b2ff-798b-44a9-83b8-b917199dc226</t>
  </si>
  <si>
    <t>08d7b2ff-798b-44b2-8818-43c139559243</t>
  </si>
  <si>
    <t>08d7b2ff-798b-44bc-8dac-232256ea5e81</t>
  </si>
  <si>
    <t>08d7b2ff-798b-44c6-827d-691800be85c9</t>
  </si>
  <si>
    <t>08d7b2ff-798b-44cf-85ce-7e3db0d34ced</t>
  </si>
  <si>
    <t>08d7b2ff-798b-44d9-8bf2-b7e57bbaa0d0</t>
  </si>
  <si>
    <t>08d7b2ff-798b-44e2-8f72-4eb635eada35</t>
  </si>
  <si>
    <t>08d7b2ff-798b-44ec-83b3-315f51c620d5</t>
  </si>
  <si>
    <t>08d7b2ff-798b-45ea-8103-05073120d814</t>
  </si>
  <si>
    <t>08d7b2ff-798b-45f6-8059-5cddf5f672c0</t>
  </si>
  <si>
    <t>08d7b2ff-798b-45fe-8d71-3fc807ee4d2b</t>
  </si>
  <si>
    <t>08d7b2ff-798b-4607-86be-655cfcdedd4d</t>
  </si>
  <si>
    <t>08d7b2ff-798b-4611-8075-54cc4f958eab</t>
  </si>
  <si>
    <t>08d7b2ff-798b-4619-8b93-01f8fbf2129d</t>
  </si>
  <si>
    <t>08d7b2ff-798b-4622-8610-c3375b1cb0f6</t>
  </si>
  <si>
    <t>08d7b2ff-798b-462b-8021-0280b6eef5ea</t>
  </si>
  <si>
    <t>08d7b2ff-798b-4634-8b1b-c850427bf8d9</t>
  </si>
  <si>
    <t>08d7b2ff-798b-463d-845c-f03981dadb2a</t>
  </si>
  <si>
    <t>08d7b2ff-798b-4645-8eef-d4c575a938f2</t>
  </si>
  <si>
    <t>08d7b2ff-798b-464e-861b-8578a80794ab</t>
  </si>
  <si>
    <t>08d7b2ff-798b-4657-8c2f-b96e63974b9f</t>
  </si>
  <si>
    <t>08d7b2ff-798b-4660-8711-b2df9d05d581</t>
  </si>
  <si>
    <t>08d7b2ff-798b-4668-8e31-82aff6d19805</t>
  </si>
  <si>
    <t>08d7b2ff-798b-4672-8426-c40009040645</t>
  </si>
  <si>
    <t>08d7b2ff-798b-467a-8dfd-6bd66748b327</t>
  </si>
  <si>
    <t>08d7b2ff-798b-4683-861e-2257909a6afe</t>
  </si>
  <si>
    <t>08d7b2ff-798b-468c-8346-da82337b2bea</t>
  </si>
  <si>
    <t>08d7b2ff-798b-4695-8d24-9311cfd913a9</t>
  </si>
  <si>
    <t>08d7b2ff-798b-469e-865f-29f9a15fe680</t>
  </si>
  <si>
    <t>08d7b2ff-798b-46a6-8e01-acd80e1af220</t>
  </si>
  <si>
    <t>08d7b2ff-798b-46b4-8366-72c074ff1c17</t>
  </si>
  <si>
    <t>08d7b2ff-798b-46bc-8e32-d9e511cae2ad</t>
  </si>
  <si>
    <t>08d7b2ff-798b-46c5-8acc-bb34ebe5aca4</t>
  </si>
  <si>
    <t>08d7b2ff-798b-46ce-839a-f915500e8888</t>
  </si>
  <si>
    <t>08d7b2ff-798c-4b26-861e-0b7adb2d8b2d</t>
  </si>
  <si>
    <t>08d7b2ff-798c-4b3a-82e5-125a03b24fe4</t>
  </si>
  <si>
    <t>08d7b2ff-798c-4b43-83ce-478ae8e9427c</t>
  </si>
  <si>
    <t>08d7b2ff-798c-4b4d-84ae-937a2cf52e48</t>
  </si>
  <si>
    <t>08d7b2ff-798c-4b56-8698-1563e071e9ae</t>
  </si>
  <si>
    <t>08d7b2ff-798c-4bab-8413-312676985d4f</t>
  </si>
  <si>
    <t>08d7b2ff-798c-4bea-8eb3-3ab653e6f768</t>
  </si>
  <si>
    <t>08d7b2ff-798c-4bfa-8387-8afd500f7c10</t>
  </si>
  <si>
    <t>08d7b2ff-798c-4c03-84df-d9dfa72dc5ad</t>
  </si>
  <si>
    <t>08d7b2ff-798c-4c0c-8137-1a475c65e13b</t>
  </si>
  <si>
    <t>08d7b2ff-798c-4c14-8ce9-7613898bf14e</t>
  </si>
  <si>
    <t>08d7b2ff-798c-4c1e-8824-227d9c6fe3ab</t>
  </si>
  <si>
    <t>08d7b2ff-798c-4c27-8539-10689118460d</t>
  </si>
  <si>
    <t>08d7b2ff-798c-4c30-80d7-f0d10b41635b</t>
  </si>
  <si>
    <t>08d7b2ff-798c-4c39-86a1-4d295abb68a1</t>
  </si>
  <si>
    <t>08d7b2ff-798c-4c41-8e4b-c41e25cdaa4f</t>
  </si>
  <si>
    <t>08d7b2ff-798c-4c4a-8753-3abf517cc2c9</t>
  </si>
  <si>
    <t>08d7b2ff-798c-4c52-8e3c-74504eab0b2a</t>
  </si>
  <si>
    <t>08d7b2ff-798c-4c5c-86a4-0853419c73ca</t>
  </si>
  <si>
    <t>08d7b2ff-798c-4c64-8f24-60a9e0b48617</t>
  </si>
  <si>
    <t>08d7b2ff-798c-4c6d-87cc-2326ab4e7f23</t>
  </si>
  <si>
    <t>08d7b2ff-798c-4c76-8d04-0e02fee37de3</t>
  </si>
  <si>
    <t>08d7b2ff-798c-4c7f-8423-a9e459d6eb9d</t>
  </si>
  <si>
    <t>08d7b2ff-798c-4c87-8d99-67a623a0f06e</t>
  </si>
  <si>
    <t>08d7b2ff-798c-4c90-8515-a1d20bccc3ba</t>
  </si>
  <si>
    <t>08d7b2ff-798c-4c99-8de7-e3f366f8d62d</t>
  </si>
  <si>
    <t>08d7b2ff-798c-4ca2-8517-e339f493088b</t>
  </si>
  <si>
    <t>08d7b2ff-798c-4caa-8df9-5f5979f9b270</t>
  </si>
  <si>
    <t>08d7b2ff-798c-4cb3-8434-0bdc2293ceac</t>
  </si>
  <si>
    <t>08d7b2ff-798c-4cbc-8b45-ab921c5819cb</t>
  </si>
  <si>
    <t>08d7b2ff-798c-4cc5-839d-ca6a60f03364</t>
  </si>
  <si>
    <t>08d7b2ff-798c-4ccd-8b43-4d8adae493fd</t>
  </si>
  <si>
    <t>08d7b2ff-798c-4cd7-82f5-15f3ce960708</t>
  </si>
  <si>
    <t>08d7b2ff-798c-4cdf-8ba6-ca570ce99bde</t>
  </si>
  <si>
    <t>08d7b2ff-798c-4ce8-85b0-4a3ec4debe99</t>
  </si>
  <si>
    <t>08d7b2ff-798c-4cf0-8e64-83aab92f1637</t>
  </si>
  <si>
    <t>08d7b2ff-798c-4cfa-873a-428884c8b9b6</t>
  </si>
  <si>
    <t>08d7b2ff-798c-4d03-81a1-0ccba6afb86b</t>
  </si>
  <si>
    <t>08d7b2ff-798c-4d0b-8ae9-d0327387802e</t>
  </si>
  <si>
    <t>08d7b2ff-798c-4d15-8022-0e047135eba7</t>
  </si>
  <si>
    <t>08d7b2ff-798c-4d1d-8969-c0db0777084c</t>
  </si>
  <si>
    <t>08d7b2ff-798c-4d26-813c-be219f7b7523</t>
  </si>
  <si>
    <t>08d7b2ff-798c-4d2e-8859-354c95ca2064</t>
  </si>
  <si>
    <t>08d7b2ff-798c-4d37-8fe3-5a6a782a4549</t>
  </si>
  <si>
    <t>08d7b2ff-798c-4d40-884a-e470cd5806d6</t>
  </si>
  <si>
    <t>08d7b2ff-798c-4d49-826b-8be832ef54ce</t>
  </si>
  <si>
    <t>08d7b2ff-798c-4d52-8774-8fdacf248764</t>
  </si>
  <si>
    <t>08d7b2ff-798c-4d5b-823e-e87a7e1470dc</t>
  </si>
  <si>
    <t>08d7b2ff-798c-4d63-8b53-dbf359742086</t>
  </si>
  <si>
    <t>08d7b2ff-798c-4d6c-83aa-9c38c42afb85</t>
  </si>
  <si>
    <t>08d7b2ff-798c-4d75-8c0c-3b667d53060e</t>
  </si>
  <si>
    <t>08d7b2ff-798c-4d7e-87bd-50b176613695</t>
  </si>
  <si>
    <t>08d7b2ff-798c-4d86-8dd8-cf95f42bc2a5</t>
  </si>
  <si>
    <t>08d7b2ff-798c-4daa-8b60-5839d541c0b9</t>
  </si>
  <si>
    <t>08d7b2ff-798c-4db4-83cf-34d9956c45de</t>
  </si>
  <si>
    <t>08d7b2ff-798c-4dbc-8dd5-0d7441385544</t>
  </si>
  <si>
    <t>08d7b2ff-798c-4dc5-852f-bbd5c0bad128</t>
  </si>
  <si>
    <t>08d7b2ff-798c-4dd4-8095-20be131664b2</t>
  </si>
  <si>
    <t>08d7b2ff-798c-4ddc-8dd5-ee87ee4cfd13</t>
  </si>
  <si>
    <t>08d7b2ff-798c-4de5-86ea-1187206e6af0</t>
  </si>
  <si>
    <t>08d7b2ff-798c-4ded-8e01-23255e46d1a0</t>
  </si>
  <si>
    <t>08d7b2ff-798c-4df7-85ed-aa293e8f773c</t>
  </si>
  <si>
    <t>08d7b2ff-798c-4dff-8d63-6c6815c343e2</t>
  </si>
  <si>
    <t>08d7b2ff-798c-4e08-8611-45efc205deb3</t>
  </si>
  <si>
    <t>08d7b2ff-798c-4e11-8e2f-c9c1f586d528</t>
  </si>
  <si>
    <t>08d7b2ff-798c-4e1a-87ae-58153ee034d2</t>
  </si>
  <si>
    <t>08d7b2ff-798c-4e22-8e0b-acce93f60d6e</t>
  </si>
  <si>
    <t>08d7b2ff-798c-4e2b-852d-b8444968db42</t>
  </si>
  <si>
    <t>08d7b2ff-798c-4e34-8c0f-b31fb3b62931</t>
  </si>
  <si>
    <t>08d7b2ff-798c-4e3d-85f2-63623b4f1329</t>
  </si>
  <si>
    <t>08d7b2ff-798c-4e45-8e78-a63604300951</t>
  </si>
  <si>
    <t>08d7b2ff-798c-4e4e-8799-6b9c78736b53</t>
  </si>
  <si>
    <t>08d7b2ff-798c-4e57-8e70-104c8b4bc0e8</t>
  </si>
  <si>
    <t>08d7b2ff-798c-4e6a-89a7-609918e9ba27</t>
  </si>
  <si>
    <t>08d7b2ff-798c-4e73-81d8-82909ca1eeb6</t>
  </si>
  <si>
    <t>08d7b2ff-798c-4e90-8e4e-4f8739f1bcf3</t>
  </si>
  <si>
    <t>08d7b2ff-798c-4e99-8a88-426fb9c30737</t>
  </si>
  <si>
    <t>08d7b2ff-798c-4ea2-8266-f93b5264a81b</t>
  </si>
  <si>
    <t>08d7b2ff-798c-4eaa-8a43-3173c5d1501a</t>
  </si>
  <si>
    <t>08d7b2ff-798c-4eb4-84ec-086a56bb7033</t>
  </si>
  <si>
    <t>08d7b2ff-798c-4ebc-8d08-1273097500a9</t>
  </si>
  <si>
    <t>08d7b2ff-798c-4ec5-8617-c798e7f80a66</t>
  </si>
  <si>
    <t>08d7b2ff-798c-4ecd-8e17-b1b6d403ce82</t>
  </si>
  <si>
    <t>08d7b2ff-798c-4ed7-878a-b1f9076d8298</t>
  </si>
  <si>
    <t>08d7b2ff-798c-4edf-8fd9-74e52a7a8558</t>
  </si>
  <si>
    <t>08d7b2ff-798c-4ee8-8807-b062a89f0846</t>
  </si>
  <si>
    <t>08d7b2ff-798c-4ef2-80f1-0d3243c7ff6f</t>
  </si>
  <si>
    <t>08d7b2ff-798c-4efa-8917-ae76026f23ad</t>
  </si>
  <si>
    <t>08d7b2ff-798c-4f03-805d-1faf4b36d942</t>
  </si>
  <si>
    <t>08d7b2ff-798c-4f0b-87c5-50b9723489ed</t>
  </si>
  <si>
    <t>08d7b2ff-798c-4f15-8094-5ef08fcc8b59</t>
  </si>
  <si>
    <t>08d7b2ff-798c-4f1d-8843-439963c822a3</t>
  </si>
  <si>
    <t>08d7b2ff-798c-4f25-8fb5-e654dc0d5073</t>
  </si>
  <si>
    <t>08d7b2ff-798c-4f2f-89a4-ea4d99948aee</t>
  </si>
  <si>
    <t>08d7b2ff-798c-4f38-8210-0b1eb3bf8bd6</t>
  </si>
  <si>
    <t>08d7b2ff-7991-4241-8ba0-4ef7d94b5116</t>
  </si>
  <si>
    <t>08d7b2ff-7991-42d9-862d-b1f5495e86c6</t>
  </si>
  <si>
    <t>08d7b2ff-7991-42e3-8de9-7a2c48f18438</t>
  </si>
  <si>
    <t>08d7b2ff-7991-437f-832c-1134ddc6b1a7</t>
  </si>
  <si>
    <t>08d7b2ff-7991-43cc-81e9-8d024235022f</t>
  </si>
  <si>
    <t>08d7b2ff-7991-43d6-8e4d-dcacb1c92cbc</t>
  </si>
  <si>
    <t>08d7b2ff-7991-43df-8ec6-8c222842f32a</t>
  </si>
  <si>
    <t>08d7b2ff-7991-43e7-863c-3460e6ae3f6c</t>
  </si>
  <si>
    <t>08d7b2ff-7991-43ee-8eb2-6cd2e5b468de</t>
  </si>
  <si>
    <t>08d7b2ff-7991-4645-8b90-486a5817b77a</t>
  </si>
  <si>
    <t>08d7b2ff-7991-46a4-8aaf-256ae691e31c</t>
  </si>
  <si>
    <t>08d7b2ff-7991-46af-8d01-4f91a3c2b08a</t>
  </si>
  <si>
    <t>08d7b2ff-7991-4748-8edb-c13a2f5c09cf</t>
  </si>
  <si>
    <t>08d7b2ff-7991-47a9-8a77-6809625e31bc</t>
  </si>
  <si>
    <t>08d7b2ff-7991-47b5-80f4-0a67d584fdad</t>
  </si>
  <si>
    <t>08d7b2ff-7992-4943-8d94-0b37101a1a4c</t>
  </si>
  <si>
    <t>08d7b2ff-7992-4959-8bc2-08d2c7303272</t>
  </si>
  <si>
    <t>08d7b2ff-7992-496c-8c0e-cd0b8a921959</t>
  </si>
  <si>
    <t>08d7b2ff-7992-4974-80e2-f57e68f61091</t>
  </si>
  <si>
    <t>08d7b2ff-7992-497a-8840-5956ccf90201</t>
  </si>
  <si>
    <t>08d7b2ff-7992-4982-84a2-0a4846277b52</t>
  </si>
  <si>
    <t>08d7b2ff-7992-4988-8d6c-fdcc8cd70966</t>
  </si>
  <si>
    <t>08d7b2ff-7992-498f-85c4-eeae38be8f8f</t>
  </si>
  <si>
    <t>08d7b2ff-7992-4996-8c13-3b95fbc49b2e</t>
  </si>
  <si>
    <t>08d7b2ff-7992-499d-85a6-4a8a29bdc259</t>
  </si>
  <si>
    <t>08d7b2ff-7992-49a3-8fb6-738fbb9dd4a5</t>
  </si>
  <si>
    <t>08d7b2ff-7992-49aa-86ee-c55b5121f5df</t>
  </si>
  <si>
    <t>08d7b2ff-7992-49b1-8d5a-0804892dede8</t>
  </si>
  <si>
    <t>08d7b2ff-7992-49b8-8598-98090aea2543</t>
  </si>
  <si>
    <t>08d7b2ff-7992-49be-8c3f-d89fe7d4c896</t>
  </si>
  <si>
    <t>08d7b2ff-7992-49c5-838b-7c7d1ed16982</t>
  </si>
  <si>
    <t>08d7b2ff-7992-49cc-8eac-628763e15ff3</t>
  </si>
  <si>
    <t>08d7b2ff-7992-49d3-869a-88c0c508a6a3</t>
  </si>
  <si>
    <t>08d7b2ff-7992-49d9-8e32-2d8e042f7efc</t>
  </si>
  <si>
    <t>08d7b2ff-7992-49e1-858a-c03b56767c91</t>
  </si>
  <si>
    <t>08d7b2ff-7992-49e7-8c50-66599e493776</t>
  </si>
  <si>
    <t>08d7b2ff-7992-49ee-8235-fbe0d1e241d1</t>
  </si>
  <si>
    <t>08d7b2ff-7992-49f4-898c-5c693fcc1b50</t>
  </si>
  <si>
    <t>08d7b2ff-7992-49fb-8f5b-72856ed50e14</t>
  </si>
  <si>
    <t>08d7b2ff-7992-4a02-8530-e07c214e3303</t>
  </si>
  <si>
    <t>08d7b2ff-7992-4a08-8cc2-3ccd6f28f8ba</t>
  </si>
  <si>
    <t>08d7b2ff-7992-4a10-82c2-7cae1f9095d6</t>
  </si>
  <si>
    <t>08d7b2ff-7992-4a16-8ae2-ed9aea5820cd</t>
  </si>
  <si>
    <t>08d7b2ff-7992-4a1d-8132-24d0826e3e30</t>
  </si>
  <si>
    <t>08d7b2ff-7992-4a23-8741-1b2171c9168b</t>
  </si>
  <si>
    <t>08d7b2ff-7992-4a2a-8c36-0fc0362ac662</t>
  </si>
  <si>
    <t>08d7b2ff-7992-4a31-8417-31cd31b53573</t>
  </si>
  <si>
    <t>08d7b2ff-7992-4a37-8bdd-3adb483aa93a</t>
  </si>
  <si>
    <t>08d7b2ff-7992-4a3e-8e9e-8ff56771c3fc</t>
  </si>
  <si>
    <t>08d7b2ff-7992-4a45-85f3-c1d3664195b6</t>
  </si>
  <si>
    <t>08d7b2ff-7992-4a4b-8d1a-ec09b3b43ccf</t>
  </si>
  <si>
    <t>08d7b2ff-7992-4a52-8317-32dbcaacc048</t>
  </si>
  <si>
    <t>08d7b2ff-7992-4a59-870c-86f50cae334c</t>
  </si>
  <si>
    <t>08d7b2ff-7992-4a5f-8d73-2627e02552fb</t>
  </si>
  <si>
    <t>08d7b2ff-7992-4a66-8494-979e1ac1bd46</t>
  </si>
  <si>
    <t>08d7b2ff-7992-4a6c-8ae8-b8ee00367abc</t>
  </si>
  <si>
    <t>08d7b2ff-7992-4a74-8082-4cde7f0614f5</t>
  </si>
  <si>
    <t>08d7b2ff-7992-4a7a-869a-092fe5e788f4</t>
  </si>
  <si>
    <t>08d7b2ff-7992-4a80-8dd1-3bcb5bea4fa7</t>
  </si>
  <si>
    <t>08d7b2ff-7992-4a88-80c9-dd568e15d2fd</t>
  </si>
  <si>
    <t>08d7b2ff-7992-4a8e-8762-9b2e6516c150</t>
  </si>
  <si>
    <t>08d7b2ff-7992-4a94-8d97-eb5a1cd1755f</t>
  </si>
  <si>
    <t>08d7b2ff-7992-4a9b-8333-89aa9377941c</t>
  </si>
  <si>
    <t>08d7b2ff-7992-4aa2-8800-671db134c307</t>
  </si>
  <si>
    <t>08d7b2ff-7992-4aa8-8fd3-79ddfa5435ee</t>
  </si>
  <si>
    <t>08d7b2ff-7992-4aaf-87e2-a039927e415a</t>
  </si>
  <si>
    <t>08d7b2ff-7992-4ab6-8dc2-a2ba491bfcbd</t>
  </si>
  <si>
    <t>08d7b2ff-7992-4abd-84ba-d449f5b65f1f</t>
  </si>
  <si>
    <t>08d7b2ff-7992-4ac3-894e-ed9d3e4b6a98</t>
  </si>
  <si>
    <t>08d7b2ff-7992-4aca-8100-0da8ea571a6b</t>
  </si>
  <si>
    <t>08d7b2ff-7992-4ad1-858c-d36a93d3ae44</t>
  </si>
  <si>
    <t>08d7b2ff-7992-4ad7-8d26-7f5b7dc21a5d</t>
  </si>
  <si>
    <t>08d7b2ff-7992-4ade-838d-d042f10bf6a5</t>
  </si>
  <si>
    <t>08d7b2ff-7992-4ae4-8910-cd114facad52</t>
  </si>
  <si>
    <t>08d7b2ff-7992-4aeb-8dfb-62749adca546</t>
  </si>
  <si>
    <t>08d7b2ff-7992-4af2-8776-9e794fb14cfc</t>
  </si>
  <si>
    <t>08d7b2ff-7992-4af8-8e50-f1bf014198d6</t>
  </si>
  <si>
    <t>08d7b2ff-7992-4b00-81cc-ce8540d1d1fe</t>
  </si>
  <si>
    <t>08d7b2ff-7992-4b06-88fb-e9a2251b7f6d</t>
  </si>
  <si>
    <t>08d7b2ff-7992-4b0d-80e9-1711670a60c3</t>
  </si>
  <si>
    <t>08d7b2ff-7992-4bee-8b9b-746efb86a5ab</t>
  </si>
  <si>
    <t>08d7b2ff-7992-4c03-862a-42c6346c9b5a</t>
  </si>
  <si>
    <t>08d7b2ff-7992-4c0a-8f70-1bc3f50cded7</t>
  </si>
  <si>
    <t>08d7b2ff-7992-4c12-8529-2e647212bfe1</t>
  </si>
  <si>
    <t>08d7b2ff-7992-4c1a-8db2-c40bc7a31373</t>
  </si>
  <si>
    <t>08d7b2ff-7992-4c22-8466-c71937a8e9ea</t>
  </si>
  <si>
    <t>08d7b2ff-7992-4c29-8a26-a19d0d1b4666</t>
  </si>
  <si>
    <t>08d7b2ff-7992-4c30-8f59-47e583196ccc</t>
  </si>
  <si>
    <t>08d7b2ff-7992-4c39-84e9-fa2526984330</t>
  </si>
  <si>
    <t>08d7b2ff-7992-4c40-8d98-ddf81bc9a5fd</t>
  </si>
  <si>
    <t>08d7b2ff-7992-4c48-8315-399533a67fb5</t>
  </si>
  <si>
    <t>08d7b2ff-7992-4c50-88f4-8955275b1db3</t>
  </si>
  <si>
    <t>08d7b2ff-7992-4c57-8d38-5a8fde86443f</t>
  </si>
  <si>
    <t>08d7b2ff-7992-4c5f-8245-81ea043191be</t>
  </si>
  <si>
    <t>08d7b2ff-7992-4c66-8779-3f7c244a8c41</t>
  </si>
  <si>
    <t>08d7b2ff-7992-4c6e-8d8b-c9c39950c2f2</t>
  </si>
  <si>
    <t>08d7b2ff-7992-4c76-8230-3bd796bab763</t>
  </si>
  <si>
    <t>08d7b2ff-7992-4c7d-89a9-de6e768e6bd4</t>
  </si>
  <si>
    <t>08d7b2ff-7992-4c84-8df2-71716bf6d4bd</t>
  </si>
  <si>
    <t>08d7b2ff-7992-4c8d-81d8-266731db7abd</t>
  </si>
  <si>
    <t>08d7b2ff-7992-4c94-86ca-ddac70a23aa0</t>
  </si>
  <si>
    <t>08d7b2ff-7992-4c9b-8c17-8231f878a03d</t>
  </si>
  <si>
    <t>08d7b2ff-7992-4ca4-8030-d5cf17467683</t>
  </si>
  <si>
    <t>08d7b2ff-7992-4cab-86ab-dd5bafd3af00</t>
  </si>
  <si>
    <t>08d7b2ff-7992-4cb2-8add-c27e603b76d8</t>
  </si>
  <si>
    <t>08d7b2ff-7992-4cb9-8e1b-966b2fd973e8</t>
  </si>
  <si>
    <t>08d7b2ff-7992-4cc2-8153-f9a546ff0a64</t>
  </si>
  <si>
    <t>08d7b2ff-7992-4cc9-8717-34d246c86e12</t>
  </si>
  <si>
    <t>08d7b2ff-7992-4cd0-8bba-3b3efd72f0d1</t>
  </si>
  <si>
    <t>08d7b2ff-7992-4cd9-82c3-347f7d51a0d5</t>
  </si>
  <si>
    <t>08d7b2ff-7992-4ce0-8975-64574669519c</t>
  </si>
  <si>
    <t>08d7b2ff-7992-4ce7-8f47-8c6e622bcb08</t>
  </si>
  <si>
    <t>08d7b2ff-7992-4cef-848c-2bd9870d4cee</t>
  </si>
  <si>
    <t>08d7b2ff-7992-4cf7-875d-b5cf75c12cde</t>
  </si>
  <si>
    <t>08d7b2ff-7992-4cfe-8cab-d0d9eb0edb69</t>
  </si>
  <si>
    <t>08d7b2ff-7992-4d11-8255-f50869310905</t>
  </si>
  <si>
    <t>08d7b2ff-7992-4d19-8826-4bf4508c3d81</t>
  </si>
  <si>
    <t>08d7b2ff-7992-4d22-8ec0-2efd334721d3</t>
  </si>
  <si>
    <t>08d7b2ff-7992-4d2b-86a9-2203ef981f72</t>
  </si>
  <si>
    <t>08d7b2ff-7992-4d33-8c14-166346a3433b</t>
  </si>
  <si>
    <t>08d7b2ff-7992-4d3d-816e-1d45ba99e6b4</t>
  </si>
  <si>
    <t>08d7b2ff-7992-4d45-898a-06f910b26d98</t>
  </si>
  <si>
    <t>08d7b2ff-7992-4d4e-8007-4f8a363b8c44</t>
  </si>
  <si>
    <t>08d7b2ff-7992-4d56-86ac-2d6602855c81</t>
  </si>
  <si>
    <t>08d7b2ff-7992-4d5f-8c13-d13f4004945b</t>
  </si>
  <si>
    <t>08d7b2ff-7992-4d68-8253-f654f60385eb</t>
  </si>
  <si>
    <t>08d7b2ff-7992-4d70-8af1-0e74107c3bf5</t>
  </si>
  <si>
    <t>08d7b2ff-7992-4d7a-80f8-fb0462164203</t>
  </si>
  <si>
    <t>08d7b2ff-7992-4d82-8847-2917a8c36be7</t>
  </si>
  <si>
    <t>08d7b2ff-7992-4d96-82a3-fc5a0e022f9d</t>
  </si>
  <si>
    <t>08d7b2ff-7992-4d9f-83b9-c030921a7346</t>
  </si>
  <si>
    <t>08d7b2ff-7992-4da9-85a7-cbab9472158b</t>
  </si>
  <si>
    <t>08d7b2ff-7992-4db2-8724-ad29fa70a85e</t>
  </si>
  <si>
    <t>08d7b2ff-7992-4dbb-8a1c-599960d553c1</t>
  </si>
  <si>
    <t>08d7b2ff-7992-4dc5-8862-9de82570a39f</t>
  </si>
  <si>
    <t>08d7b2ff-7992-4dce-8a87-4f4323ffabad</t>
  </si>
  <si>
    <t>08d7b2ff-7992-4dd7-8d5a-fbc742f61c19</t>
  </si>
  <si>
    <t>08d7b2ff-7992-4de1-8053-4b6ab17062a1</t>
  </si>
  <si>
    <t>08d7b2ff-7992-4deb-84f3-536d327c0d2b</t>
  </si>
  <si>
    <t>08d7b2ff-7992-4df4-873d-5ec6333ec79c</t>
  </si>
  <si>
    <t>08d7b2ff-7994-4077-8a97-d9ebac3e2bd1</t>
  </si>
  <si>
    <t>08d7b2ff-7994-408e-8285-8f08baca108b</t>
  </si>
  <si>
    <t>08d7b2ff-7994-4098-8836-1892da58b941</t>
  </si>
  <si>
    <t>08d7b2ff-7994-40b5-8098-ff56a0a04bd6</t>
  </si>
  <si>
    <t>08d7b2ff-7994-40bd-8488-8dd72ac76904</t>
  </si>
  <si>
    <t>08d7b2ff-7994-40c6-801a-0b456ade2ec8</t>
  </si>
  <si>
    <t>08d7b2ff-7994-40cd-8c61-aa427fe4b14f</t>
  </si>
  <si>
    <t>08d7b2ff-7994-40e0-81af-a307359d779b</t>
  </si>
  <si>
    <t>08d7b2ff-7994-40e8-8aa2-4e6ef1bc444b</t>
  </si>
  <si>
    <t>08d7b2ff-7994-40f2-85c5-d5343ee742cc</t>
  </si>
  <si>
    <t>08d7b2ff-7994-40fa-8b96-4fe1f50b14ec</t>
  </si>
  <si>
    <t>08d7b2ff-7994-4103-81e6-2c0de4ed97ea</t>
  </si>
  <si>
    <t>08d7b2ff-7994-410c-8bd4-3a01ca514105</t>
  </si>
  <si>
    <t>08d7b2ff-7994-4115-8523-94007a25e863</t>
  </si>
  <si>
    <t>08d7b2ff-7994-411d-8e91-f4801e1dcd16</t>
  </si>
  <si>
    <t>08d7b2ff-7994-4126-85d6-4e1ed73c05e3</t>
  </si>
  <si>
    <t>08d7b2ff-7994-412f-8ee9-88ec76cd2438</t>
  </si>
  <si>
    <t>08d7b2ff-7994-4138-8609-6eb49ac1cfc2</t>
  </si>
  <si>
    <t>08d7b2ff-7994-4140-8c9c-094691524d57</t>
  </si>
  <si>
    <t>08d7b2ff-7994-4149-833d-d3856883c3dc</t>
  </si>
  <si>
    <t>08d7b2ff-7994-4152-8856-45786cac4658</t>
  </si>
  <si>
    <t>08d7b2ff-7994-415a-8e9f-00222c3483cf</t>
  </si>
  <si>
    <t>08d7b2ff-7994-4163-8434-9dff7ae6aec4</t>
  </si>
  <si>
    <t>08d7b2ff-7994-416c-8981-c7a9984f2069</t>
  </si>
  <si>
    <t>08d7b2ff-7994-4175-802e-fcd6fd6ce05c</t>
  </si>
  <si>
    <t>08d7b2ff-7994-417d-878f-2ffdb1481123</t>
  </si>
  <si>
    <t>08d7b2ff-7994-4185-8d15-d355fc0a00f7</t>
  </si>
  <si>
    <t>08d7b2ff-7994-418f-87de-1386b47cc63c</t>
  </si>
  <si>
    <t>08d7b2ff-7994-4197-8e02-4a416cf418ec</t>
  </si>
  <si>
    <t>08d7b2ff-7994-41a0-8330-799de5c3bdbb</t>
  </si>
  <si>
    <t>08d7b2ff-7994-41a9-8cb4-f567df6766a7</t>
  </si>
  <si>
    <t>08d7b2ff-7994-41b2-8405-cc144ad98179</t>
  </si>
  <si>
    <t>08d7b2ff-7994-41ba-8bc4-077c5ab5a727</t>
  </si>
  <si>
    <t>08d7b2ff-7994-41c3-81ff-b62a885eb731</t>
  </si>
  <si>
    <t>08d7b2ff-7994-41e7-8800-de1b258b1f2b</t>
  </si>
  <si>
    <t>08d7b2ff-7994-41f0-83f0-520660e42928</t>
  </si>
  <si>
    <t>08d7b2ff-7994-41f8-8af3-44e8a73c5e40</t>
  </si>
  <si>
    <t>08d7b2ff-7994-4202-80e8-2bc25023748a</t>
  </si>
  <si>
    <t>08d7b2ff-7994-420a-88dc-73610e3aaaa1</t>
  </si>
  <si>
    <t>08d7b2ff-7994-4212-8fe8-0c0f08d88899</t>
  </si>
  <si>
    <t>08d7b2ff-7994-4228-87a6-89c58c77dd46</t>
  </si>
  <si>
    <t>08d7b2ff-7994-4233-85d2-35f54fda8039</t>
  </si>
  <si>
    <t>08d7b2ff-7994-423b-8fe4-62cd04e1cf9e</t>
  </si>
  <si>
    <t>08d7b2ff-7994-4244-8bf3-74f14a70bc94</t>
  </si>
  <si>
    <t>08d7b2ff-7994-424d-81b0-dcf95bc64681</t>
  </si>
  <si>
    <t>08d7b2ff-7994-4256-8aad-e8ed972bd4c9</t>
  </si>
  <si>
    <t>08d7b2ff-7994-425f-81f2-92dc30afcc5a</t>
  </si>
  <si>
    <t>08d7b2ff-7994-4267-889a-17d22be004eb</t>
  </si>
  <si>
    <t>08d7b2ff-7994-4270-8e0c-105eeb56c201</t>
  </si>
  <si>
    <t>08d7b2ff-7994-4279-87e6-28bf336abb3f</t>
  </si>
  <si>
    <t>08d7b2ff-7994-4281-8d9c-b12d9f1fbcc3</t>
  </si>
  <si>
    <t>08d7b2ff-7994-428a-8385-8575a7fd4e49</t>
  </si>
  <si>
    <t>08d7b2ff-7994-4293-8b0b-0cdef6f34ca8</t>
  </si>
  <si>
    <t>08d7b2ff-7994-429c-8272-08758d9fadfd</t>
  </si>
  <si>
    <t>08d7b2ff-7994-42a4-89e1-5f7f99f9adb8</t>
  </si>
  <si>
    <t>08d7b2ff-7994-42ae-8200-f91d86be998e</t>
  </si>
  <si>
    <t>08d7b2ff-7994-42b6-8b0c-a85b3530ef24</t>
  </si>
  <si>
    <t>08d7b2ff-7994-42bf-83f6-2d6d835e99d7</t>
  </si>
  <si>
    <t>08d7b2ff-7994-42ce-8752-452b0f9b1362</t>
  </si>
  <si>
    <t>08d7b2ff-7994-42d8-8dba-f1e182e64831</t>
  </si>
  <si>
    <t>08d7b2ff-7994-42e1-85f0-6f8b78e7d633</t>
  </si>
  <si>
    <t>08d7b2ff-7994-42e9-8cf0-79e1398a5180</t>
  </si>
  <si>
    <t>08d7b2ff-7994-42f2-8236-7b558854fdef</t>
  </si>
  <si>
    <t>08d7b2ff-7994-42fb-8bd4-17f56de7df73</t>
  </si>
  <si>
    <t>08d7b2ff-7994-4304-8355-69ed0a561a82</t>
  </si>
  <si>
    <t>08d7b2ff-7994-430c-8acf-197ea0b458dd</t>
  </si>
  <si>
    <t>08d7b2ff-7994-4316-83a9-e20b8214bbe5</t>
  </si>
  <si>
    <t>08d7b2ff-7994-431e-8d5f-652d60ff3300</t>
  </si>
  <si>
    <t>08d7b2ff-7994-4327-8470-d7485aaae0ba</t>
  </si>
  <si>
    <t>08d7b2ff-7994-432f-8c01-147164869e7a</t>
  </si>
  <si>
    <t>08d7b2ff-7994-4339-83b5-c8f81711fe91</t>
  </si>
  <si>
    <t>08d7b2ff-7994-4341-8bbd-9462a9bb0c62</t>
  </si>
  <si>
    <t>08d7b2ff-7994-434a-8199-c0a38f7ee47e</t>
  </si>
  <si>
    <t>08d7b2ff-7994-4353-8acf-c45215e31321</t>
  </si>
  <si>
    <t>08d7b2ff-7994-435c-828d-b0dd1ee37ab7</t>
  </si>
  <si>
    <t>08d7b2ff-7994-4364-89f6-cf3968123790</t>
  </si>
  <si>
    <t>08d7b2ff-7994-436d-829e-3afc83f37ea5</t>
  </si>
  <si>
    <t>08d7b2ff-7994-4376-8c68-1e1ed64c12c2</t>
  </si>
  <si>
    <t>08d7b2ff-7994-437f-84b7-9360092cafc3</t>
  </si>
  <si>
    <t>08d7b2ff-7994-4387-8b2d-65571aafc224</t>
  </si>
  <si>
    <t>08d7b2ff-7994-4391-8121-48fcdb7b492a</t>
  </si>
  <si>
    <t>08d7b2ff-7994-4399-8a71-b4d04d6c6d63</t>
  </si>
  <si>
    <t>08d7b2ff-7994-43a9-8001-b825ce37e7d0</t>
  </si>
  <si>
    <t>08d7b2ff-7994-43b2-805c-60ac77d8db3c</t>
  </si>
  <si>
    <t>08d7b2ff-7994-43cf-82dd-64456c726782</t>
  </si>
  <si>
    <t>08d7b2ff-7994-43f4-81b0-18a6f44b3e00</t>
  </si>
  <si>
    <t>08d7b2ff-7994-43fe-87b3-a15ad3a37ebf</t>
  </si>
  <si>
    <t>08d7b2ff-7994-4407-8058-800f64317bf4</t>
  </si>
  <si>
    <t>08d7b2ff-7994-4410-8bb6-fe2640356aec</t>
  </si>
  <si>
    <t>08d7b2ff-7994-4419-8219-d25718c8153c</t>
  </si>
  <si>
    <t>08d7b2ff-7994-4421-89a8-8a7653fa9c54</t>
  </si>
  <si>
    <t>08d7b2ff-7994-443d-89e4-08aaae3a00da</t>
  </si>
  <si>
    <t>08d7b2ff-7994-4446-83ee-fe1ded8469a4</t>
  </si>
  <si>
    <t>08d7b2ff-7994-444e-8a28-e581e9ac086d</t>
  </si>
  <si>
    <t>08d7b2ff-7994-4457-8264-9590c11cbc34</t>
  </si>
  <si>
    <t>08d7b2ff-7994-4460-8dbd-72c033b46b29</t>
  </si>
  <si>
    <t>08d7b2ff-7994-4469-83d2-9df29b370ea6</t>
  </si>
  <si>
    <t>08d7b2ff-7994-4471-8b94-842cd9c7fa49</t>
  </si>
  <si>
    <t>08d7b2ff-7994-447b-8362-7daf527b79d3</t>
  </si>
  <si>
    <t>08d7b2ff-7994-44ae-8017-76614b56e292</t>
  </si>
  <si>
    <t>08d7b2ff-7994-44b8-8adf-719f4aa5b547</t>
  </si>
  <si>
    <t>08d7b2ff-7994-44c1-8320-adbabdc8dda3</t>
  </si>
  <si>
    <t>08d7b2ff-7994-44cb-828b-10bebf71c07f</t>
  </si>
  <si>
    <t>08d7b2ff-7994-44e1-8a56-771ee46f0c83</t>
  </si>
  <si>
    <t>08d7b2ff-7994-44eb-86f1-43a4d096a0bf</t>
  </si>
  <si>
    <t>08d7b2ff-7994-44f3-8e9a-16bda89c0d3f</t>
  </si>
  <si>
    <t>08d7b2ff-7994-4509-8b9b-b41be4cbdf70</t>
  </si>
  <si>
    <t>08d7b2ff-7994-4512-854c-78163debb525</t>
  </si>
  <si>
    <t>08d7b2ff-7994-451a-8ea6-d1bb884e0af4</t>
  </si>
  <si>
    <t>08d7b2ff-7994-4524-87f4-55a4a8e2d65d</t>
  </si>
  <si>
    <t>08d7b2ff-7994-452c-8f4c-f4f9a7813e5d</t>
  </si>
  <si>
    <t>08d7b2ff-7994-4535-8969-d847451cdb82</t>
  </si>
  <si>
    <t>08d7b2ff-7994-453e-81e5-bdc11ec7313f</t>
  </si>
  <si>
    <t>08d7b2ff-7994-4569-882d-50c71a8cd6eb</t>
  </si>
  <si>
    <t>08d7b2ff-7994-4573-8e6e-486f90d86b8f</t>
  </si>
  <si>
    <t>08d7b2ff-7994-457c-86b1-f77a89bf1b22</t>
  </si>
  <si>
    <t>08d7b2ff-7994-4586-819e-e90db310b18d</t>
  </si>
  <si>
    <t>08d7b2ff-7994-4599-84a9-a26e005bb8dd</t>
  </si>
  <si>
    <t>08d7b2ff-7994-45a2-8640-490d606f2dbd</t>
  </si>
  <si>
    <t>08d7b2ff-7994-45ab-8930-e2964aca7206</t>
  </si>
  <si>
    <t>08d7b2ff-7994-45b6-80f5-ab789a170a91</t>
  </si>
  <si>
    <t>08d7b2ff-7994-45bf-83e2-8560b44ddaf2</t>
  </si>
  <si>
    <t>08d7b2ff-7994-45c8-8635-ccef86762a03</t>
  </si>
  <si>
    <t>08d7b2ff-7994-45d2-88d8-4982c72e90a6</t>
  </si>
  <si>
    <t>08d7b2ff-7994-45db-8ddf-090bb0d64de0</t>
  </si>
  <si>
    <t>08d7b2ff-7994-45e4-8ff1-ba56529b9b52</t>
  </si>
  <si>
    <t>08d7b2ff-7994-45ee-8415-1fc20359bc13</t>
  </si>
  <si>
    <t>08d7b2ff-7994-45f8-862d-f5a679795bd5</t>
  </si>
  <si>
    <t>08d7b2ff-7994-4601-884b-948917760375</t>
  </si>
  <si>
    <t>08d7b2ff-7994-460a-8a42-780ca65ae607</t>
  </si>
  <si>
    <t>08d7b2ff-7994-4613-8b49-b220e57320b3</t>
  </si>
  <si>
    <t>08d7b2ff-7994-461d-8bb9-19d1cd078dee</t>
  </si>
  <si>
    <t>08d7b2ff-7994-4626-8f2f-65b965f85616</t>
  </si>
  <si>
    <t>08d7b2ff-7994-4630-81ae-9e39258f3ba0</t>
  </si>
  <si>
    <t>08d7b2ff-7994-463a-8110-965273d2c448</t>
  </si>
  <si>
    <t>08d7b2ff-7994-4643-84a1-b8e31d67671b</t>
  </si>
  <si>
    <t>08d7b2ff-7994-464c-86b6-fb862039fae6</t>
  </si>
  <si>
    <t>08d7b2ff-7994-4655-884a-5f43e087f0e0</t>
  </si>
  <si>
    <t>08d7b2ff-7994-465f-8d97-2b16f920379c</t>
  </si>
  <si>
    <t>08d7b2ff-7994-4668-8f58-715fa9843469</t>
  </si>
  <si>
    <t>08d7b2ff-7994-4672-8124-859c57553634</t>
  </si>
  <si>
    <t>08d7b2ff-7994-467c-8249-c62c1be90914</t>
  </si>
  <si>
    <t>08d7b2ff-7994-4685-85dd-199ef1cda1b3</t>
  </si>
  <si>
    <t>08d7b2ff-7994-468e-86ae-c84551a59266</t>
  </si>
  <si>
    <t>08d7b2ff-7994-4697-887c-d920f387ee45</t>
  </si>
  <si>
    <t>08d7b2ff-7994-46a1-8be9-c67a722378bf</t>
  </si>
  <si>
    <t>08d7b2ff-7994-46aa-8dfc-440a03e67498</t>
  </si>
  <si>
    <t>08d7b2ff-7994-46b4-806b-fd3025434dd0</t>
  </si>
  <si>
    <t>08d7b2ff-7994-46bd-82aa-8844ab0f3b2e</t>
  </si>
  <si>
    <t>08d7b2ff-7994-46c7-872f-df2f5e96f161</t>
  </si>
  <si>
    <t>08d7b2ff-7994-46d0-8ba2-d271e0c55372</t>
  </si>
  <si>
    <t>08d7b2ff-7994-46d9-8e02-cb49b21a8da1</t>
  </si>
  <si>
    <t>08d7b2ff-7994-46e3-8f85-91b9939ac37f</t>
  </si>
  <si>
    <t>08d7b2ff-7994-46ed-839d-6cd7a97e368c</t>
  </si>
  <si>
    <t>08d7b2ff-7994-46f6-84a4-08174d34a2eb</t>
  </si>
  <si>
    <t>08d7b2ff-7994-46ff-8799-ea470e92c693</t>
  </si>
  <si>
    <t>08d7b2ff-7994-4709-8945-4b7ea4321ef9</t>
  </si>
  <si>
    <t>08d7b2ff-7994-4712-8b5b-0f152957c4b1</t>
  </si>
  <si>
    <t>08d7b2ff-7994-4724-84ed-11ff572dcc3f</t>
  </si>
  <si>
    <t>08d7b2ff-7994-472d-8a64-eb5b086e6bac</t>
  </si>
  <si>
    <t>08d7b2ff-7994-4736-83fb-3e65332f5c10</t>
  </si>
  <si>
    <t>08d7b2ff-7994-473e-8b2c-75f1ebfbea7b</t>
  </si>
  <si>
    <t>08d7b2ff-7994-4747-823e-d21c10ed9d7e</t>
  </si>
  <si>
    <t>08d7b2ff-7994-4750-872e-a0bd24dc698f</t>
  </si>
  <si>
    <t>08d7b2ff-7994-4758-8e62-2d36a18416e0</t>
  </si>
  <si>
    <t>08d7b2ff-7994-4761-8445-a0191befb405</t>
  </si>
  <si>
    <t>08d7b2ff-7994-476a-8a1b-4dbcbbfcff5e</t>
  </si>
  <si>
    <t>08d7b2ff-7994-4773-82bd-57775de155b8</t>
  </si>
  <si>
    <t>08d7b2ff-7994-477b-895c-894c82843603</t>
  </si>
  <si>
    <t>08d7b2ff-7994-4784-809c-23d7248ebdbc</t>
  </si>
  <si>
    <t>08d7b2ff-7994-478d-894e-ee57d646c268</t>
  </si>
  <si>
    <t>08d7b2ff-7994-4796-8043-f1d8bb46bf69</t>
  </si>
  <si>
    <t>08d7b2ff-7994-479e-87f8-a326745d5ee7</t>
  </si>
  <si>
    <t>08d7b2ff-7994-47a6-8d45-061a89b9c108</t>
  </si>
  <si>
    <t>08d7b2ff-7994-47b0-8537-6e8d9e1da476</t>
  </si>
  <si>
    <t>08d7b2ff-7994-47b8-8c96-73d13749adc8</t>
  </si>
  <si>
    <t>08d7b2ff-7994-47c1-8302-b3c08a1dfe23</t>
  </si>
  <si>
    <t>08d7b2ff-7994-47ca-8b61-1e616c42e578</t>
  </si>
  <si>
    <t>08d7b2ff-7994-47d3-837c-a691071a193e</t>
  </si>
  <si>
    <t>08d7b2ff-7994-47db-8a82-403f8f623a33</t>
  </si>
  <si>
    <t>08d7b2ff-7994-47e4-82a6-d366f790fa4b</t>
  </si>
  <si>
    <t>08d7b2ff-7994-47ed-86dc-9188acd2250f</t>
  </si>
  <si>
    <t>08d7b2ff-7994-47f5-8d8f-23653c82c3ed</t>
  </si>
  <si>
    <t>08d7b2ff-7994-47fe-8488-2b0228bd3dc0</t>
  </si>
  <si>
    <t>08d7b2ff-7994-4807-8a19-9d342fc61ddf</t>
  </si>
  <si>
    <t>08d7b2ff-7994-4810-82b9-18b3096d3d4e</t>
  </si>
  <si>
    <t>08d7b2ff-7994-4818-89ee-1569e98daf91</t>
  </si>
  <si>
    <t>08d7b2ff-7994-4821-8042-cae81a6ba88d</t>
  </si>
  <si>
    <t>08d7b2ff-7994-482a-88c6-1fede9e76d78</t>
  </si>
  <si>
    <t>08d7b2ff-7994-4832-8fac-9ecb12bd8a21</t>
  </si>
  <si>
    <t>08d7b2ff-799d-427c-86ad-8b52402fe540</t>
  </si>
  <si>
    <t>08d7b2ff-799d-4295-8118-dd2404f86c39</t>
  </si>
  <si>
    <t>08d7b2ff-799d-42a1-88f8-44b2f85aff7e</t>
  </si>
  <si>
    <t>08d7b2ff-799d-42aa-85c2-ac874e8b16c9</t>
  </si>
  <si>
    <t>08d7b2ff-799d-42b3-8000-f620a3a6eeea</t>
  </si>
  <si>
    <t>08d7b2ff-799d-42bc-8d58-4c066cb72951</t>
  </si>
  <si>
    <t>08d7b2ff-799d-42c5-8acd-eeca9548a345</t>
  </si>
  <si>
    <t>08d7b2ff-799d-42ce-866c-6d4ed3151da5</t>
  </si>
  <si>
    <t>08d7b2ff-799d-42d7-8006-42d31b75af58</t>
  </si>
  <si>
    <t>08d7b2ff-799d-42e0-8eca-b5504425d3a6</t>
  </si>
  <si>
    <t>08d7b2ff-799d-42e9-8886-0f229af3d5e5</t>
  </si>
  <si>
    <t>08d7b2ff-799d-42f2-8655-04896efb00f7</t>
  </si>
  <si>
    <t>08d7b2ff-799d-42fc-8189-0b0f3055c07a</t>
  </si>
  <si>
    <t>08d7b2ff-799d-4304-8bcb-ffe97a3034b2</t>
  </si>
  <si>
    <t>08d7b2ff-799d-430d-862d-2bb91cf7bf83</t>
  </si>
  <si>
    <t>08d7b2ff-799d-4316-81fe-f60da2bd8720</t>
  </si>
  <si>
    <t>08d7b2ff-799d-431f-8d70-d37a4b0ee0f7</t>
  </si>
  <si>
    <t>08d7b2ff-799d-432e-88b8-7f81db6a834d</t>
  </si>
  <si>
    <t>08d7b2ff-799d-4337-8778-835b94e25187</t>
  </si>
  <si>
    <t>08d7b2ff-799d-4341-837b-83d9f1730631</t>
  </si>
  <si>
    <t>08d7b2ff-799d-4349-8ca3-3f573faf7301</t>
  </si>
  <si>
    <t>08d7b2ff-799d-4352-86f6-90ba4f5543b7</t>
  </si>
  <si>
    <t>08d7b2ff-799d-435a-8f1f-e97246e17313</t>
  </si>
  <si>
    <t>08d7b2ff-799d-4364-8b34-4358cdd7516d</t>
  </si>
  <si>
    <t>08d7b2ff-799d-436d-83e9-c8ac9c88210a</t>
  </si>
  <si>
    <t>08d7b2ff-799d-4375-8d5b-ccd64cf6feda</t>
  </si>
  <si>
    <t>08d7b2ff-799d-437e-8627-f768ad3f2310</t>
  </si>
  <si>
    <t>08d7b2ff-799d-4388-807a-c70021e817fe</t>
  </si>
  <si>
    <t>08d7b2ff-799d-4390-88ab-a72904b5e726</t>
  </si>
  <si>
    <t>08d7b2ff-799d-4399-8102-adb143b21be5</t>
  </si>
  <si>
    <t>08d7b2ff-799d-43a2-8a3b-f1c5ff031bb4</t>
  </si>
  <si>
    <t>08d7b2ff-799d-43ab-83f8-571e5dd6e1ce</t>
  </si>
  <si>
    <t>08d7b2ff-799d-43b3-8e85-94d1c5defe17</t>
  </si>
  <si>
    <t>08d7b2ff-799d-43bc-893d-7e237048ab04</t>
  </si>
  <si>
    <t>08d7b2ff-799d-43c6-8698-1c4c95baf626</t>
  </si>
  <si>
    <t>08d7b2ff-799d-43ce-8f1b-a2cd376aad6a</t>
  </si>
  <si>
    <t>08d7b2ff-799d-43d7-8800-6cc0430e85dc</t>
  </si>
  <si>
    <t>08d7b2ff-799d-43e1-8240-12cbeb46371a</t>
  </si>
  <si>
    <t>08d7b2ff-799d-43e9-8bd0-c517c0993795</t>
  </si>
  <si>
    <t>08d7b2ff-799d-43f2-84d6-dc260517d6b6</t>
  </si>
  <si>
    <t>08d7b2ff-799d-43fa-8d40-6a8c25971cdc</t>
  </si>
  <si>
    <t>08d7b2ff-799d-4404-881a-78ead294a441</t>
  </si>
  <si>
    <t>08d7b2ff-799d-440d-815b-5472064c14f9</t>
  </si>
  <si>
    <t>08d7b2ff-799d-4415-8a0a-ec600058af80</t>
  </si>
  <si>
    <t>08d7b2ff-799d-441f-85a7-dee7f52fed8e</t>
  </si>
  <si>
    <t>08d7b2ff-799d-4428-800a-db9406496490</t>
  </si>
  <si>
    <t>08d7b2ff-799d-4430-892d-842a6df12c6a</t>
  </si>
  <si>
    <t>08d7b2ff-799d-4439-835b-6200eb29149a</t>
  </si>
  <si>
    <t>08d7b2ff-799d-4442-8bd9-74b8c25bac23</t>
  </si>
  <si>
    <t>08d7b2ff-799d-444b-8556-84813e91dfe4</t>
  </si>
  <si>
    <t>08d7b2ff-799d-4453-8dd3-ed55da4865f1</t>
  </si>
  <si>
    <t>08d7b2ff-799d-445c-87b6-6ad5a95ee1d8</t>
  </si>
  <si>
    <t>08d7b2ff-799d-4466-8062-7214c8aff93d</t>
  </si>
  <si>
    <t>08d7b2ff-799d-446e-8bb1-6f217a20e9c5</t>
  </si>
  <si>
    <t>08d7b2ff-799d-4477-841e-ada94b63d6a8</t>
  </si>
  <si>
    <t>08d7b2ff-799d-4480-8f77-8d8d6aebc2a3</t>
  </si>
  <si>
    <t>08d7b2ff-799d-4490-8d47-8a8147672840</t>
  </si>
  <si>
    <t>08d7b2ff-799d-4498-8673-cafddcd5f4e2</t>
  </si>
  <si>
    <t>08d7b2ff-799d-449f-8e1d-7d00dd12f838</t>
  </si>
  <si>
    <t>08d7b2ff-799d-44a8-8370-fe3a03dfd9ba</t>
  </si>
  <si>
    <t>08d7b2ff-799d-44af-8bc1-47c4adcf89bb</t>
  </si>
  <si>
    <t>08d7b2ff-799d-44b7-822f-954481c8cce2</t>
  </si>
  <si>
    <t>08d7b2ff-799d-44bf-881a-47fd4bf3a7d4</t>
  </si>
  <si>
    <t>08d7b2ff-799d-44c7-8135-121f6c570184</t>
  </si>
  <si>
    <t>08d7b2ff-799d-44ce-8a12-625cec8688f4</t>
  </si>
  <si>
    <t>08d7b2ff-799d-44d6-8222-d28b261df1a3</t>
  </si>
  <si>
    <t>08d7b2ff-799d-44de-8939-9b8b6a5eb5b2</t>
  </si>
  <si>
    <t>08d7b2ff-799d-44e6-8087-8723129676d7</t>
  </si>
  <si>
    <t>08d7b2ff-799d-44ed-896b-b5c4bce730f7</t>
  </si>
  <si>
    <t>08d7b2ff-799d-44f5-80d1-b24dca448dcd</t>
  </si>
  <si>
    <t>08d7b2ff-799d-44fd-855f-3ed3a5b08c4a</t>
  </si>
  <si>
    <t>08d7b2ff-799d-4504-8c06-a084ba483a53</t>
  </si>
  <si>
    <t>08d7b2ff-799d-450c-83db-55335adb5eca</t>
  </si>
  <si>
    <t>08d7b2ff-799d-4514-87e8-9fc594ea483d</t>
  </si>
  <si>
    <t>08d7b2ff-799d-451b-8f0b-3a1127d43edc</t>
  </si>
  <si>
    <t>08d7b2ff-799d-4523-876a-c51d895ff4b2</t>
  </si>
  <si>
    <t>08d7b2ff-799d-452a-8ec6-25f66dfaad68</t>
  </si>
  <si>
    <t>08d7b2ff-799d-4533-84b5-90205b65b5e1</t>
  </si>
  <si>
    <t>08d7b2ff-799d-453a-8df5-2a8552c2a85e</t>
  </si>
  <si>
    <t>08d7b2ff-799d-4542-840d-d297e2ea733b</t>
  </si>
  <si>
    <t>08d7b2ff-799d-454a-8ceb-6181076ecd5e</t>
  </si>
  <si>
    <t>08d7b2ff-799d-4552-8755-4d75d45e741d</t>
  </si>
  <si>
    <t>08d7b2ff-799d-4559-8ef2-1f86384f6dc2</t>
  </si>
  <si>
    <t>08d7b2ff-799d-4561-85a6-495888801614</t>
  </si>
  <si>
    <t>08d7b2ff-799d-4569-8a0d-058ea95c00d6</t>
  </si>
  <si>
    <t>08d7b2ff-799d-4571-82ea-4194af771ac4</t>
  </si>
  <si>
    <t>08d7b2ff-799d-4591-819f-c1af8102013b</t>
  </si>
  <si>
    <t>08d7b2ff-799d-459a-88b7-9fbc5fc50449</t>
  </si>
  <si>
    <t>08d7b2ff-799d-45a2-81f2-13be421f9f96</t>
  </si>
  <si>
    <t>08d7b2ff-799d-45a9-893a-d5fd49dc2fc8</t>
  </si>
  <si>
    <t>08d7b2ff-799d-45b1-8007-6f6e0e655b20</t>
  </si>
  <si>
    <t>08d7b2ff-799d-45b9-8840-c7a187cafbf9</t>
  </si>
  <si>
    <t>08d7b2ff-799d-45c1-808a-cd09ea156fa6</t>
  </si>
  <si>
    <t>08d7b2ff-799d-45c8-8833-842f908a3eb3</t>
  </si>
  <si>
    <t>08d7b2ff-799d-45cf-8fcb-bbf075380afa</t>
  </si>
  <si>
    <t>08d7b2ff-799d-45d8-8ac3-8c9f8da13af7</t>
  </si>
  <si>
    <t>08d7b2ff-799d-45e0-811f-6149ba447779</t>
  </si>
  <si>
    <t>08d7b2ff-799d-45e7-8822-56b235b91243</t>
  </si>
  <si>
    <t>08d7b2ff-799d-45ef-8fba-096104563184</t>
  </si>
  <si>
    <t>08d7b2ff-799d-45f7-8a2e-f94c64fc0a98</t>
  </si>
  <si>
    <t>08d7b2ff-799d-45ff-80ab-9346615f7c86</t>
  </si>
  <si>
    <t>08d7b2ff-799d-4606-87d6-de7c1ffb57be</t>
  </si>
  <si>
    <t>08d7b2ff-799d-460e-8f18-55c23e69c79d</t>
  </si>
  <si>
    <t>08d7b2ff-799d-4616-862c-94deeee2ea58</t>
  </si>
  <si>
    <t>08d7b2ff-799d-461d-8d03-e01d1be0e9ae</t>
  </si>
  <si>
    <t>08d7b2ff-799d-4626-8428-bf108255503b</t>
  </si>
  <si>
    <t>08d7b2ff-799d-462d-8b1b-ccc6ba7c3c0a</t>
  </si>
  <si>
    <t>08d7b2ff-799d-4635-85df-505018b72212</t>
  </si>
  <si>
    <t>08d7b2ff-799d-463c-8b08-d9046238b949</t>
  </si>
  <si>
    <t>08d7b2ff-799d-4645-812b-bf43349b6bfd</t>
  </si>
  <si>
    <t>08d7b2ff-799d-464c-897b-2d4b50a0e7ef</t>
  </si>
  <si>
    <t>08d7b2ff-799d-4654-8173-0eafaf158d53</t>
  </si>
  <si>
    <t>08d7b2ff-799d-465b-8913-745f54eae4ff</t>
  </si>
  <si>
    <t>08d7b2ff-799d-4663-8f86-eb9d2dd1b5e5</t>
  </si>
  <si>
    <t>08d7b2ff-799d-466b-86be-cd84b8785c11</t>
  </si>
  <si>
    <t>08d7b2ff-799d-4672-8e2d-19bd39bbd11d</t>
  </si>
  <si>
    <t>08d7b2ff-799d-467b-8349-dd1a63c82a89</t>
  </si>
  <si>
    <t>08d7b2ff-799d-4682-8a70-93d5ad4ed7d1</t>
  </si>
  <si>
    <t>08d7b2ff-799d-468a-8119-fb6d8f88a1f0</t>
  </si>
  <si>
    <t>08d7b2ff-799d-4691-8a9d-eb190fb7f4ae</t>
  </si>
  <si>
    <t>08d7b2ff-799d-469a-8259-9514124a581a</t>
  </si>
  <si>
    <t>08d7b2ff-799d-46a1-8a2b-79be5544b2d1</t>
  </si>
  <si>
    <t>08d7b2ff-799d-46a9-80f1-f2ce849e644f</t>
  </si>
  <si>
    <t>08d7b2ff-799d-46b1-8b68-5a44bf3ada76</t>
  </si>
  <si>
    <t>08d7b2ff-799d-46b9-83fb-6cea39eb646f</t>
  </si>
  <si>
    <t>08d7b2ff-799d-46c0-8af1-905db1df6d7a</t>
  </si>
  <si>
    <t>08d7b2ff-799d-46c8-80ea-4c2be0d5c751</t>
  </si>
  <si>
    <t>08d7b2ff-799d-46d0-85fa-3a513b091ddd</t>
  </si>
  <si>
    <t>08d7b2ff-799d-46d7-8c8b-9df6f4a2af31</t>
  </si>
  <si>
    <t>08d7b2ff-799d-46df-834a-62ed14fc03bf</t>
  </si>
  <si>
    <t>08d7b2ff-799d-46e7-865f-6c0ebbd1b0b3</t>
  </si>
  <si>
    <t>08d7b2ff-799d-46ee-8f12-38eaaf76722c</t>
  </si>
  <si>
    <t>08d7b2ff-799d-46f6-876b-2d35e4bc04b6</t>
  </si>
  <si>
    <t>08d7b2ff-799d-46fd-8f34-1e9f808aa92a</t>
  </si>
  <si>
    <t>08d7b2ff-799d-4706-8406-dacdcf880569</t>
  </si>
  <si>
    <t>08d7b2ff-799d-470d-8d46-6be3a6215be2</t>
  </si>
  <si>
    <t>08d7b2ff-799d-4715-84dc-aba6f4dbe39a</t>
  </si>
  <si>
    <t>08d7b2ff-799d-471c-8c3e-acbc709a590f</t>
  </si>
  <si>
    <t>08d7b2ff-799d-4743-890a-6a0b35a310e1</t>
  </si>
  <si>
    <t>08d7b2ff-799d-474b-809d-8b3fcf1a698a</t>
  </si>
  <si>
    <t>08d7b2ff-799d-4752-8687-41d7646b74c9</t>
  </si>
  <si>
    <t>08d7b2ff-799d-4759-8dc6-d4c16c0eb050</t>
  </si>
  <si>
    <t>08d7b2ff-799d-4762-8112-3d53ada077a6</t>
  </si>
  <si>
    <t>08d7b2ff-799d-4769-87b1-1adc6bb54cfe</t>
  </si>
  <si>
    <t>08d7b2ff-799d-4770-8de8-551a0ac7c7e0</t>
  </si>
  <si>
    <t>08d7b2ff-799d-4783-8598-b5976e55d2aa</t>
  </si>
  <si>
    <t>08d7b2ff-799d-478a-8d2f-b894674639d6</t>
  </si>
  <si>
    <t>08d7b2ff-799d-4792-8314-6b8be1f4c928</t>
  </si>
  <si>
    <t>08d7b2ff-799d-4799-8ac3-c818640a6f39</t>
  </si>
  <si>
    <t>08d7b2ff-799d-47a2-81af-5cee2e16c2a0</t>
  </si>
  <si>
    <t>08d7b2ff-799d-47a9-8858-c6d277789cf9</t>
  </si>
  <si>
    <t>08d7b2ff-799d-47b0-8ef5-c8c8bf1f14b6</t>
  </si>
  <si>
    <t>08d7b2ff-799d-47b9-834d-3010ce072b0f</t>
  </si>
  <si>
    <t>08d7b2ff-799d-47c0-89e8-b54f115f97bf</t>
  </si>
  <si>
    <t>08d7b2ff-799d-47c8-80b6-023038b400c1</t>
  </si>
  <si>
    <t>08d7b2ff-799d-47cf-8677-177d1fd6dc56</t>
  </si>
  <si>
    <t>08d7b2ff-799d-47d7-8bb5-42febf8966d1</t>
  </si>
  <si>
    <t>08d7b2ff-799d-47df-8140-342ad748d09e</t>
  </si>
  <si>
    <t>08d7b2ff-799d-47e6-8651-86bbca9ab363</t>
  </si>
  <si>
    <t>08d7b2ff-799d-47ed-8c23-964023fd0a32</t>
  </si>
  <si>
    <t>08d7b2ff-799d-47f6-8348-bdc6e528210b</t>
  </si>
  <si>
    <t>08d7b2ff-799d-47fd-8a71-0633df3456f1</t>
  </si>
  <si>
    <t>08d7b2ff-799d-4805-8224-dfbc8e03de45</t>
  </si>
  <si>
    <t>08d7b2ff-799d-480d-84cd-47d024c86da9</t>
  </si>
  <si>
    <t>08d7b2ff-799d-4814-8d12-bf423ceb81bb</t>
  </si>
  <si>
    <t>08d7b2ff-799d-481c-827a-3c81d462832c</t>
  </si>
  <si>
    <t>08d7b2ff-799d-4823-8903-1285feaabe05</t>
  </si>
  <si>
    <t>08d7b2ff-799d-482b-8dfb-56543493781a</t>
  </si>
  <si>
    <t>08d7b2ff-799d-4833-83dd-2fa6c8087ee6</t>
  </si>
  <si>
    <t>08d7b2ff-799d-483a-89e7-4917d1a9de91</t>
  </si>
  <si>
    <t>08d7b2ff-799d-4842-8dbc-39597af77bdf</t>
  </si>
  <si>
    <t>08d7b2ff-799d-484a-839f-d98c81e5c939</t>
  </si>
  <si>
    <t>08d7b2ff-799d-4851-8aa5-6608a4c5638a</t>
  </si>
  <si>
    <t>08d7b2ff-799d-4858-8f6a-17aa418d76e3</t>
  </si>
  <si>
    <t>08d7b2ff-799d-4861-83d9-f6a50c481827</t>
  </si>
  <si>
    <t>08d7b2ff-799d-4868-8bba-90cc6eb3cf2f</t>
  </si>
  <si>
    <t>08d7b2ff-799d-4870-81d8-e32570314f5f</t>
  </si>
  <si>
    <t>08d7b2ff-799d-4878-846d-689b6dd2a77b</t>
  </si>
  <si>
    <t>08d7b2ff-799d-487f-8a1d-3afddb65c5f2</t>
  </si>
  <si>
    <t>08d7b2ff-799d-4886-8f86-e273823133be</t>
  </si>
  <si>
    <t>08d7b2ff-799d-488e-861e-7409db5d7137</t>
  </si>
  <si>
    <t>08d7b2ff-799d-4896-8a5f-87a31af10566</t>
  </si>
  <si>
    <t>08d7b2ff-799d-489e-8282-78287fd49d42</t>
  </si>
  <si>
    <t>08d7b2ff-799d-48a5-8978-c7a5baa3275c</t>
  </si>
  <si>
    <t>08d7b2ff-799d-48ad-8013-bb4dff52660c</t>
  </si>
  <si>
    <t>08d7b2ff-799d-48b5-84ea-cf138bd3eb29</t>
  </si>
  <si>
    <t>08d7b2ff-799d-48bc-8aac-9df873f12894</t>
  </si>
  <si>
    <t>08d7b2ff-799d-48c4-80c4-d7f1a13bd78b</t>
  </si>
  <si>
    <t>08d7b2ff-799d-48cc-849e-84c51dc0cc57</t>
  </si>
  <si>
    <t>08d7b2ff-799d-48d3-8a00-af872c9e1a97</t>
  </si>
  <si>
    <t>08d7b2ff-799d-48db-805c-e8a9051eb762</t>
  </si>
  <si>
    <t>08d7b2ff-799d-48e2-8614-e5d1bc54f511</t>
  </si>
  <si>
    <t>08d7b2ff-799d-48ea-8c98-96bf55ddd7aa</t>
  </si>
  <si>
    <t>08d7b2ff-799d-48f2-82d5-4fdbb3712f4f</t>
  </si>
  <si>
    <t>08d7b2ff-799d-48f9-879b-faa76dc01e94</t>
  </si>
  <si>
    <t>08d7b2ff-799d-4901-8b38-226b26adef0f</t>
  </si>
  <si>
    <t>08d7b2ff-799d-4909-8132-a5c1d41830f0</t>
  </si>
  <si>
    <t>08d7b2ff-799d-4910-89de-a218aeb487f5</t>
  </si>
  <si>
    <t>08d7b2ff-799d-4917-8f12-cbca5f5e2396</t>
  </si>
  <si>
    <t>08d7b2ff-799d-4920-8262-d19fc6a4bef8</t>
  </si>
  <si>
    <t>08d7b2ff-799d-4927-8933-37d4b6327b4b</t>
  </si>
  <si>
    <t>08d7b2ff-799d-492e-8ff8-75c5c89e5062</t>
  </si>
  <si>
    <t>08d7b2ff-799d-4937-811d-3ed86d6193ec</t>
  </si>
  <si>
    <t>08d7b2ff-799d-493e-882d-3fc45be8a974</t>
  </si>
  <si>
    <t>08d7b2ff-799d-4945-8e4a-bedabaeba15e</t>
  </si>
  <si>
    <t>08d7b2ff-799d-494d-85ca-395330a2028f</t>
  </si>
  <si>
    <t>08d7b2ff-799d-4955-8790-b8c6c9f9cb50</t>
  </si>
  <si>
    <t>08d7b2ff-799d-495c-8ec5-7cf8cbcc5bac</t>
  </si>
  <si>
    <t>08d7b2ff-799d-4964-8424-e96f5e3bce4c</t>
  </si>
  <si>
    <t>08d7b2ff-799d-496b-8b00-2510e6609c33</t>
  </si>
  <si>
    <t>08d7b2ff-799d-4973-8fbe-097c270f2366</t>
  </si>
  <si>
    <t>08d7b2ff-799d-497b-860f-5f8edafe6a14</t>
  </si>
  <si>
    <t>08d7b2ff-799d-4982-8dbd-94910a64dd48</t>
  </si>
  <si>
    <t>08d7b2ff-799d-498b-810a-25ff5a854612</t>
  </si>
  <si>
    <t>08d7b2ff-799d-4992-8724-9b62acea803a</t>
  </si>
  <si>
    <t>08d7b2ff-799d-4999-8da9-792d4ec09c10</t>
  </si>
  <si>
    <t>08d7b2ff-799d-49a1-8219-2de3e0d2161c</t>
  </si>
  <si>
    <t>08d7b2ff-799d-49a9-8464-58c11e72102f</t>
  </si>
  <si>
    <t>08d7b2ff-7c28-4d2b-8f70-5b590e7a67d9</t>
  </si>
  <si>
    <t>08d7b2ff-7c28-4d8f-86ed-511f48004d7c</t>
  </si>
  <si>
    <t>08d7b2ff-7c28-4da3-8414-6aea30e7d96b</t>
  </si>
  <si>
    <t>08d7b2ff-7c28-4dea-85af-78cb0009ee6f</t>
  </si>
  <si>
    <t>08d7b2ff-7c28-4df4-80bd-7dc15ec9da40</t>
  </si>
  <si>
    <t>08d7b2ff-7c28-4dfb-8996-f7d66a50480f</t>
  </si>
  <si>
    <t>08d7b2ff-7c28-4e02-8f1e-2a977bf1daa6</t>
  </si>
  <si>
    <t>08d7b2ff-7c28-4e4a-8077-93a160a00df1</t>
  </si>
  <si>
    <t>08d7b2ff-7c28-4e56-84a6-39bac236180d</t>
  </si>
  <si>
    <t>08d7b2ff-7c28-4e5e-8d38-e045c4806e0f</t>
  </si>
  <si>
    <t>08d7b2ff-7c28-4e67-836d-e6c4c05aedee</t>
  </si>
  <si>
    <t>08d7b2ff-7c28-4e8e-8f5a-fd204ace12df</t>
  </si>
  <si>
    <t>08d7b2ff-7c28-4e99-81d7-83d606b6a5e4</t>
  </si>
  <si>
    <t>08d7b2ff-7c28-4eae-84b0-158156ee0a21</t>
  </si>
  <si>
    <t>08d7b2ff-7c28-4eba-80f0-c403e15ae4e7</t>
  </si>
  <si>
    <t>08d7b2ff-7c28-4ec2-8b6f-01ea02965fcb</t>
  </si>
  <si>
    <t>08d7b2ff-7c28-4ecb-83c1-9275e889fe64</t>
  </si>
  <si>
    <t>08d7b2ff-7c28-4edf-8916-1ba15575f955</t>
  </si>
  <si>
    <t>08d7b2ff-7c28-4eec-854e-6a84c0f574d9</t>
  </si>
  <si>
    <t>08d7b2ff-7c28-4ef4-8e77-03ea8b97afe7</t>
  </si>
  <si>
    <t>08d7b2ff-7c28-4efe-85d3-6b7c74383079</t>
  </si>
  <si>
    <t>08d7b2ff-7c28-4f12-8de6-a4924664d4af</t>
  </si>
  <si>
    <t>08d7b2ff-7c28-4f1d-87e4-17258a67411f</t>
  </si>
  <si>
    <t>08d7b2ff-7c28-4f26-812b-9d1d8f617cf2</t>
  </si>
  <si>
    <t>08d7b2ff-7c28-4f2f-8b69-68767e56f4d3</t>
  </si>
  <si>
    <t>08d7b2ff-7c28-4f38-830e-71e0270ebd3e</t>
  </si>
  <si>
    <t>08d7b2ff-7c28-4f4e-846f-39a9623c1f5a</t>
  </si>
  <si>
    <t>08d7b2ff-7c28-4f57-80f9-2d6d6264088f</t>
  </si>
  <si>
    <t>08d7b2ff-7c28-4f60-8a64-72d6f8d9fe80</t>
  </si>
  <si>
    <t>08d7b2ff-7c28-4f69-803b-db3ba9eb1b8e</t>
  </si>
  <si>
    <t>08d7b2ff-7c28-4f7e-8d10-0f7aca8bde2d</t>
  </si>
  <si>
    <t>08d7b2ff-7c28-4f88-8e51-587079dc1ca8</t>
  </si>
  <si>
    <t>08d7b2ff-7c28-4f91-88db-c3045c84164e</t>
  </si>
  <si>
    <t>08d7b2ff-7c28-4f99-8fed-99dcdbe50078</t>
  </si>
  <si>
    <t>08d7b2ff-7c28-4faf-871c-b424d0b6643b</t>
  </si>
  <si>
    <t>08d7b2ff-7c28-4fba-83c6-f4011fc1d1f4</t>
  </si>
  <si>
    <t>08d7b2ff-7c28-4fc2-8dab-ea517c2eb6cc</t>
  </si>
  <si>
    <t>08d7b2ff-7c28-4fcb-8395-07632ff6dc54</t>
  </si>
  <si>
    <t>08d7b2ff-7c28-4fe2-8d28-bf67879eb4b2</t>
  </si>
  <si>
    <t>08d7b2ff-7c28-4fed-8913-952e0bbb0475</t>
  </si>
  <si>
    <t>08d7b2ff-7c28-4ff6-83aa-f4f240e89e08</t>
  </si>
  <si>
    <t>08d7b2ff-7c28-4ffe-8ace-b221a129c004</t>
  </si>
  <si>
    <t>08d7b2ff-7c29-4014-8190-957261705b11</t>
  </si>
  <si>
    <t>08d7b2ff-7c29-401f-8096-d13d754da8da</t>
  </si>
  <si>
    <t>08d7b2ff-7c29-4027-88c6-edbe12f1e99c</t>
  </si>
  <si>
    <t>08d7b2ff-7c29-402f-8e79-e9c79725ffd9</t>
  </si>
  <si>
    <t>08d7b2ff-7c29-4044-8193-e4543ec95acb</t>
  </si>
  <si>
    <t>08d7b2ff-7c29-404f-8efe-9406a1bf1a41</t>
  </si>
  <si>
    <t>08d7b2ff-7c29-4058-867b-cb903f3a36ee</t>
  </si>
  <si>
    <t>08d7b2ff-7c29-4060-8dc1-1a05e0e668a5</t>
  </si>
  <si>
    <t>08d7b2ff-7c29-408b-8428-527390cbf765</t>
  </si>
  <si>
    <t>08d7b2ff-7c29-4097-841f-2d3831fb457f</t>
  </si>
  <si>
    <t>08d7b2ff-7c29-40b0-8c9c-277985862e3c</t>
  </si>
  <si>
    <t>08d7b2ff-7c29-40ba-8bd1-e1dade6b6b28</t>
  </si>
  <si>
    <t>08d7b2ff-7c29-40c4-8898-e5dd912c3db5</t>
  </si>
  <si>
    <t>08d7b2ff-7c29-40cc-8fe2-aa1f2f4f5157</t>
  </si>
  <si>
    <t>08d7b2ff-7c29-40e2-89e5-74efc38b801c</t>
  </si>
  <si>
    <t>08d7b2ff-7c29-40ed-84ac-464ad01b6379</t>
  </si>
  <si>
    <t>08d7b2ff-7c29-40f5-8f10-267df94b3b29</t>
  </si>
  <si>
    <t>08d7b2ff-7c29-40fe-86f7-592bb801d94c</t>
  </si>
  <si>
    <t>08d7b2ff-7c29-4113-8d20-91f577f9cc47</t>
  </si>
  <si>
    <t>08d7b2ff-7c29-411e-8b45-a8a46fd0cb71</t>
  </si>
  <si>
    <t>08d7b2ff-7c29-4127-87db-aacf789726f6</t>
  </si>
  <si>
    <t>08d7b2ff-7c29-412f-8ef6-cab73eb86734</t>
  </si>
  <si>
    <t>08d7b2ff-7c29-4146-85b2-9fd7f7579490</t>
  </si>
  <si>
    <t>08d7b2ff-7c29-4150-864a-0b206a625c54</t>
  </si>
  <si>
    <t>08d7b2ff-7c29-4160-8cb2-4dc61a3a284a</t>
  </si>
  <si>
    <t>08d7b2ff-7c29-4198-8aa7-19f0d6f8d58b</t>
  </si>
  <si>
    <t>08d7b2ff-7c2a-45df-8599-0293547aa514</t>
  </si>
  <si>
    <t>08d7b2ff-7c2a-4663-8a89-ffb3ce17d6db</t>
  </si>
  <si>
    <t>08d7b2ff-7c2a-467b-8646-e592e6bcb96d</t>
  </si>
  <si>
    <t>08d7b2ff-7c2a-4713-87f6-0beab9ec0c60</t>
  </si>
  <si>
    <t>08d7b2ff-7c2a-4779-815a-277c02e6d819</t>
  </si>
  <si>
    <t>08d7b2ff-7c2a-4782-8f97-5cf79b9fe730</t>
  </si>
  <si>
    <t>08d7b2ff-7c2a-478b-879c-43fbc0634f11</t>
  </si>
  <si>
    <t>08d7b2ff-7c2a-4838-873d-c15e990aec35</t>
  </si>
  <si>
    <t>08d7b2ff-7c2a-4844-8b04-a6d97dc70516</t>
  </si>
  <si>
    <t>08d7b2ff-7c2a-484d-84c3-5c54a4355b77</t>
  </si>
  <si>
    <t>08d7b2ff-7c2a-48c1-8f9c-5f15ef3924c8</t>
  </si>
  <si>
    <t>08d7b2ff-7c2a-48d0-8e52-fbef03fd842f</t>
  </si>
  <si>
    <t>08d7b2ff-7c2a-48d9-8a81-8f9d22b2e4d6</t>
  </si>
  <si>
    <t>08d7b2ff-7c2a-4961-8069-42108bb62892</t>
  </si>
  <si>
    <t>08d7b2ff-7c2a-496e-8a3b-b22cade08d39</t>
  </si>
  <si>
    <t>08d7b2ff-7c2a-4977-8561-0710ada54928</t>
  </si>
  <si>
    <t>08d7b2ff-7c2a-49e1-8f38-4739569f326a</t>
  </si>
  <si>
    <t>08d7b2ff-7c2a-49ef-8af2-8298ad0b79ad</t>
  </si>
  <si>
    <t>08d7b2ff-7c2a-4a39-8a91-24e7729961fe</t>
  </si>
  <si>
    <t>08d7b2ff-7c2a-4a43-8bfc-4f810c816e59</t>
  </si>
  <si>
    <t>08d7b2ff-7c2a-4a4b-858b-73fecebe642e</t>
  </si>
  <si>
    <t>08d7b2ff-7c2a-4ade-8d62-af46232910db</t>
  </si>
  <si>
    <t>08d7b2ff-7c2a-4af4-81e4-2c00f2e1b4d8</t>
  </si>
  <si>
    <t>08d7b2ff-7c2a-4afd-82c2-d859c32bb5ac</t>
  </si>
  <si>
    <t>08d7b2ff-7c2a-4bbe-8c3a-823e4398ae98</t>
  </si>
  <si>
    <t>08d7b2ff-7c2a-4c3e-8bec-4800a4a9c034</t>
  </si>
  <si>
    <t>08d7b2ff-7c2a-4c50-84f6-badd80e20958</t>
  </si>
  <si>
    <t>08d7b2ff-7c2a-4c5a-8dae-eb0ad4c3002d</t>
  </si>
  <si>
    <t>08d7b2ff-7c2a-4c63-84c8-9c99350de173</t>
  </si>
  <si>
    <t>08d7b2ff-7c2a-4c6b-8a06-9a1b155ed504</t>
  </si>
  <si>
    <t>08d7b2ff-7c2a-4d14-8574-63109e3201c4</t>
  </si>
  <si>
    <t>08d7b2ff-7c2a-4d1e-852e-1f5e03a150d6</t>
  </si>
  <si>
    <t>08d7b2ff-7c2a-4d26-8a91-a51453d513ad</t>
  </si>
  <si>
    <t>08d7b2ff-7c2a-4d2f-8132-f149811e0be1</t>
  </si>
  <si>
    <t>08d7b2ff-7c2a-4d38-8aef-a31e92e76c90</t>
  </si>
  <si>
    <t>08d7b2ff-7c2a-4d45-8a78-40b92eef929b</t>
  </si>
  <si>
    <t>08d7b2ff-7c2a-4d4e-8516-d3ae84a95fc3</t>
  </si>
  <si>
    <t>08d7b2ff-7c2a-4d57-8a88-3e7435fbac1c</t>
  </si>
  <si>
    <t>08d7b2ff-7c2a-4d60-833f-a84968a008f3</t>
  </si>
  <si>
    <t>08d7b2ff-7c2a-4d68-8a65-76efed0bb50f</t>
  </si>
  <si>
    <t>08d7b2ff-7c2a-4d71-8052-345cd9f77293</t>
  </si>
  <si>
    <t>08d7b2ff-7c2a-4d7a-86ca-14f9ad13409a</t>
  </si>
  <si>
    <t>08d7b2ff-7c2a-4d82-8c32-a5deb66d15e0</t>
  </si>
  <si>
    <t>08d7b2ff-7c2a-4d8b-82ac-0d74e9af6815</t>
  </si>
  <si>
    <t>08d7b2ff-7c2a-4d93-895a-9a915de56e35</t>
  </si>
  <si>
    <t>08d7b2ff-7c2a-4d9c-8f8f-fd25bd45e91e</t>
  </si>
  <si>
    <t>08d7b2ff-7c2a-4da5-8533-4be7945848a4</t>
  </si>
  <si>
    <t>08d7b2ff-7c2a-4dad-8c38-c1fd359662dd</t>
  </si>
  <si>
    <t>08d7b2ff-7c2a-4db7-83fd-6402a91cebe4</t>
  </si>
  <si>
    <t>08d7b2ff-7c2c-411d-8ce8-df137c6de404</t>
  </si>
  <si>
    <t>08d7b2ff-7c2c-412e-8691-5ab45d517335</t>
  </si>
  <si>
    <t>08d7b2ff-7c2c-4137-84d5-4385b14cac96</t>
  </si>
  <si>
    <t>08d7b2ff-7c2c-4141-8dca-45d27ecd1016</t>
  </si>
  <si>
    <t>08d7b2ff-7c2c-414a-823d-a179e396ca9e</t>
  </si>
  <si>
    <t>08d7b2ff-7c2c-4152-88e4-49b1e4a07c07</t>
  </si>
  <si>
    <t>08d7b2ff-7c2c-415b-8e83-7318cbffb0bd</t>
  </si>
  <si>
    <t>08d7b2ff-7c2c-4164-8429-fa2f68119520</t>
  </si>
  <si>
    <t>08d7b2ff-7c2c-416c-893b-985ffd4b1b65</t>
  </si>
  <si>
    <t>08d7b2ff-7c2c-4174-8c6f-1b8c1c58c01b</t>
  </si>
  <si>
    <t>08d7b2ff-7c2c-417e-803f-b0a18af6b88a</t>
  </si>
  <si>
    <t>08d7b2ff-7c2c-4186-857d-bc171332c88f</t>
  </si>
  <si>
    <t>08d7b2ff-7c2c-418e-8bce-1d5151bf618d</t>
  </si>
  <si>
    <t>08d7b2ff-7c2c-4197-805c-1f47c89c8ed0</t>
  </si>
  <si>
    <t>08d7b2ff-7c2c-41a0-872e-55e93d82b194</t>
  </si>
  <si>
    <t>08d7b2ff-7c2c-41a8-8b1f-bc2c90d2f479</t>
  </si>
  <si>
    <t>08d7b2ff-7c2c-41b0-8e01-6660c1c81516</t>
  </si>
  <si>
    <t>08d7b2ff-7c2c-41ba-81b1-09577aeeda74</t>
  </si>
  <si>
    <t>08d7b2ff-7c2c-41c2-86c6-9ae4e34312ed</t>
  </si>
  <si>
    <t>08d7b2ff-7c2c-41ca-8bc4-194b40636f52</t>
  </si>
  <si>
    <t>08d7b2ff-7c2c-41d2-8f01-1a6c9590a0f8</t>
  </si>
  <si>
    <t>08d7b2ff-7c2c-41dc-8885-dfc3fa92e7bd</t>
  </si>
  <si>
    <t>08d7b2ff-7c2c-41e4-8cd4-3cc01a6e4a88</t>
  </si>
  <si>
    <t>08d7b2ff-7c2c-41ed-80e6-ef49347a01d2</t>
  </si>
  <si>
    <t>08d7b2ff-7c2c-41f6-8700-4bc37ef91c9b</t>
  </si>
  <si>
    <t>08d7b2ff-7c2c-41fe-8d9c-1e5470402536</t>
  </si>
  <si>
    <t>08d7b2ff-7c2c-4207-81fb-c36b31b1090d</t>
  </si>
  <si>
    <t>08d7b2ff-7c2c-420f-86c2-c26a3e51d2b9</t>
  </si>
  <si>
    <t>08d7b2ff-7c2c-421e-86fd-e862e8403bf3</t>
  </si>
  <si>
    <t>08d7b2ff-7c2c-4226-8b86-d8eed27cc078</t>
  </si>
  <si>
    <t>08d7b2ff-7c2c-422e-8fe3-05f7b3b32129</t>
  </si>
  <si>
    <t>08d7b2ff-7c2c-4238-80d1-60b08f080bd2</t>
  </si>
  <si>
    <t>08d7b2ff-7c2c-4240-8677-3ac6a5db10ec</t>
  </si>
  <si>
    <t>08d7b2ff-7c2c-4248-8ad2-080f2e09ba76</t>
  </si>
  <si>
    <t>08d7b2ff-7c2c-4250-8f24-a0428c01fef7</t>
  </si>
  <si>
    <t>08d7b2ff-7c2c-425a-811a-8793f8a74e15</t>
  </si>
  <si>
    <t>08d7b2ff-7c2c-4262-874c-98e183d7abec</t>
  </si>
  <si>
    <t>08d7b2ff-7c2c-426a-8a2f-3521b3305018</t>
  </si>
  <si>
    <t>08d7b2ff-7c2c-4272-8ef6-88c1b590e323</t>
  </si>
  <si>
    <t>08d7b2ff-7c2c-427c-838f-f4149bf9bc09</t>
  </si>
  <si>
    <t>08d7b2ff-7c2c-4284-891b-2ffb26e5ad91</t>
  </si>
  <si>
    <t>08d7b2ff-7c2c-428c-8da0-0c729dc300e2</t>
  </si>
  <si>
    <t>08d7b2ff-7c2c-4296-801e-88b4cab974c5</t>
  </si>
  <si>
    <t>08d7b2ff-7c2c-429e-8574-a4470505376b</t>
  </si>
  <si>
    <t>08d7b2ff-7c2c-42a6-8a11-fcdafd8d86ab</t>
  </si>
  <si>
    <t>08d7b2ff-7c2c-42ae-8eff-707e7c7bc339</t>
  </si>
  <si>
    <t>08d7b2ff-7c2c-42b8-8525-7014d74bd71a</t>
  </si>
  <si>
    <t>08d7b2ff-7c2c-42c0-89c7-f82191885720</t>
  </si>
  <si>
    <t>08d7b2ff-7c2c-42c8-8e81-baeae83f9eeb</t>
  </si>
  <si>
    <t>08d7b2ff-7c2c-42d1-8f25-c39e8ed52b1a</t>
  </si>
  <si>
    <t>08d7b2ff-7c2c-42da-84fe-b80834c1139c</t>
  </si>
  <si>
    <t>08d7b2ff-7c2c-42e2-86ec-8e6607c1c076</t>
  </si>
  <si>
    <t>08d7b2ff-7c2c-42ea-8a9f-14f657f7d4c0</t>
  </si>
  <si>
    <t>08d7b2ff-7c2c-42f3-8d52-559ae209f8db</t>
  </si>
  <si>
    <t>08d7b2ff-7c2c-42fc-83df-ddfd3ff63ad7</t>
  </si>
  <si>
    <t>08d7b2ff-7c2c-4304-877d-7adf5cc2a40c</t>
  </si>
  <si>
    <t>08d7b2ff-7c2c-430c-8cbb-d76f63afe236</t>
  </si>
  <si>
    <t>08d7b2ff-7c2c-4315-8f98-fe0052d66c6d</t>
  </si>
  <si>
    <t>08d7b2ff-7c2c-431e-833d-a492e75891aa</t>
  </si>
  <si>
    <t>08d7b2ff-7c2c-4326-87a3-22816895ac4e</t>
  </si>
  <si>
    <t>08d7b2ff-7c2c-432f-8875-37be89f95da4</t>
  </si>
  <si>
    <t>08d7b2ff-7c2c-4337-8c36-e9e2d5f64a97</t>
  </si>
  <si>
    <t>08d7b2ff-7c2c-4347-8cac-27f769f1d1be</t>
  </si>
  <si>
    <t>08d7b2ff-7c2c-434e-8f86-59218d6af99e</t>
  </si>
  <si>
    <t>08d7b2ff-7c2c-4357-8826-8624b3a134c2</t>
  </si>
  <si>
    <t>08d7b2ff-7c2c-435e-8b63-8740cd0f5b72</t>
  </si>
  <si>
    <t>08d7b2ff-7c2c-4365-8e1f-f4d9c6787a31</t>
  </si>
  <si>
    <t>08d7b2ff-7c2c-436d-8ec5-62a3651ba5a2</t>
  </si>
  <si>
    <t>08d7b2ff-7c2c-4375-83f9-0714db34a3ec</t>
  </si>
  <si>
    <t>08d7b2ff-7c2c-437c-872c-3b201dbdc4ca</t>
  </si>
  <si>
    <t>08d7b2ff-7c2c-4383-8b2c-6bc6f62136e6</t>
  </si>
  <si>
    <t>08d7b2ff-7c2c-438b-8ea4-8a337433b519</t>
  </si>
  <si>
    <t>08d7b2ff-7c2c-4393-8291-b4ca9e44d680</t>
  </si>
  <si>
    <t>08d7b2ff-7c2c-439a-85c7-d97ed687be9c</t>
  </si>
  <si>
    <t>08d7b2ff-7c2c-43a2-867f-8cce93b79721</t>
  </si>
  <si>
    <t>08d7b2ff-7c2c-43a9-8ad3-f76b8bf895b5</t>
  </si>
  <si>
    <t>08d7b2ff-7c2c-43b0-8e97-faec2e937627</t>
  </si>
  <si>
    <t>08d7b2ff-7c2c-43b8-8077-cd5308743663</t>
  </si>
  <si>
    <t>08d7b2ff-7c2c-43cb-88d0-5efc002e2952</t>
  </si>
  <si>
    <t>08d7b2ff-7c2c-43d3-8d35-6aefb2cb6486</t>
  </si>
  <si>
    <t>08d7b2ff-7c2c-43dc-8109-ffb923af0ccb</t>
  </si>
  <si>
    <t>08d7b2ff-7c2c-43ed-8281-fc3cef0230a5</t>
  </si>
  <si>
    <t>08d7b2ff-7c2c-43f5-883d-4ea64891b9e9</t>
  </si>
  <si>
    <t>08d7b2ff-7c2c-43fd-8d20-876b84a1e8b4</t>
  </si>
  <si>
    <t>08d7b2ff-7c2c-4407-80ee-accd373f20ff</t>
  </si>
  <si>
    <t>08d7b2ff-7c2c-440f-85b3-84aea2e238d2</t>
  </si>
  <si>
    <t>08d7b2ff-7c2c-4417-8859-b7d324200a78</t>
  </si>
  <si>
    <t>08d7b2ff-7c2c-4420-8b07-c59d91a82b48</t>
  </si>
  <si>
    <t>08d7b2ff-7c2c-4429-8213-83290b0db552</t>
  </si>
  <si>
    <t>08d7b2ff-7c2c-4431-86a1-c98aaccd49b8</t>
  </si>
  <si>
    <t>08d7b2ff-7c2c-4439-89f9-2a28a97318c5</t>
  </si>
  <si>
    <t>08d7b2ff-7c2c-4442-8dfd-1a3cc02c7c58</t>
  </si>
  <si>
    <t>08d7b2ff-7c2c-444b-80e1-abe5a2dd9d83</t>
  </si>
  <si>
    <t>08d7b2ff-7c2c-4453-8415-15520e34e203</t>
  </si>
  <si>
    <t>08d7b2ff-7c2c-445c-8751-d009d27f44b8</t>
  </si>
  <si>
    <t>08d7b2ff-7c2c-4464-8c22-0f21c1267007</t>
  </si>
  <si>
    <t>08d7b2ff-7c2c-446d-8035-2b503f9ae9e2</t>
  </si>
  <si>
    <t>08d7b2ff-7c2c-4475-8498-a078ee0336d2</t>
  </si>
  <si>
    <t>08d7b2ff-7c2c-447e-8913-c0baaaad662f</t>
  </si>
  <si>
    <t>08d7b2ff-7c2c-4486-8dd2-b02051bbe211</t>
  </si>
  <si>
    <t>08d7b2ff-7c2c-448f-81f0-dd0ac0b6a81c</t>
  </si>
  <si>
    <t>08d7b2ff-7c2c-4497-84dc-c9e30cfd47db</t>
  </si>
  <si>
    <t>08d7b2ff-7c2c-44a0-8902-20014aaf1101</t>
  </si>
  <si>
    <t>08d7b2ff-7c2c-44b0-88c5-5e5e6348ea66</t>
  </si>
  <si>
    <t>08d7b2ff-7c2c-44b7-8deb-8a9c0ba2f177</t>
  </si>
  <si>
    <t>08d7b2ff-7c2c-44bf-8f12-1665be14aada</t>
  </si>
  <si>
    <t>08d7b2ff-7c2c-44c7-847c-c2ac92489808</t>
  </si>
  <si>
    <t>08d7b2ff-7c2c-44ce-8874-f7df47ece168</t>
  </si>
  <si>
    <t>08d7b2ff-7c2c-44d5-8a31-dde6a457858e</t>
  </si>
  <si>
    <t>08d7b2ff-7c2c-44dd-8cfb-dda11124041f</t>
  </si>
  <si>
    <t>08d7b2ff-7c2c-44e4-8f5b-c6f9c16fc8f5</t>
  </si>
  <si>
    <t>08d7b2ff-7c2c-44ec-820e-0473c792b06f</t>
  </si>
  <si>
    <t>08d7b2ff-7c2c-44f4-83ff-bbbd7f3b8b6c</t>
  </si>
  <si>
    <t>08d7b2ff-7c2c-44fb-860b-638ba9c8c844</t>
  </si>
  <si>
    <t>08d7b2ff-7c2c-4502-89eb-f191708c4ae4</t>
  </si>
  <si>
    <t>08d7b2ff-7c2c-4509-8b47-61e2746df870</t>
  </si>
  <si>
    <t>08d7b2ff-7c30-486e-8960-c3101950ae51</t>
  </si>
  <si>
    <t>08d7b2ff-7c30-487c-85e9-73ab0f739b18</t>
  </si>
  <si>
    <t>08d7b2ff-7c30-4885-8e57-c5239b14be2f</t>
  </si>
  <si>
    <t>08d7b2ff-7c30-4893-871c-df8546e29c23</t>
  </si>
  <si>
    <t>08d7b2ff-7c30-489d-85ec-a26006e6f947</t>
  </si>
  <si>
    <t>08d7b2ff-7c30-48a6-8749-91c5a44d2c36</t>
  </si>
  <si>
    <t>08d7b2ff-7c30-48af-8e70-47e189d0ffd3</t>
  </si>
  <si>
    <t>08d7b2ff-7c30-48ba-857c-f53ce2730b90</t>
  </si>
  <si>
    <t>08d7b2ff-7c30-48c3-88bd-25aa4a8aa651</t>
  </si>
  <si>
    <t>08d7b2ff-7c30-48cc-8ace-b50651eb2346</t>
  </si>
  <si>
    <t>08d7b2ff-7c30-48d5-8ff1-ba721b123b7c</t>
  </si>
  <si>
    <t>08d7b2ff-7c30-48e0-88c4-0a37caf6adc6</t>
  </si>
  <si>
    <t>08d7b2ff-7c30-48e9-8aaf-d47586f3a9db</t>
  </si>
  <si>
    <t>08d7b2ff-7c30-48f2-8ca3-40a6e1583ffd</t>
  </si>
  <si>
    <t>08d7b2ff-7c30-48fc-8f9d-503963078360</t>
  </si>
  <si>
    <t>08d7b2ff-7c30-4906-8153-9f3d2f259d1e</t>
  </si>
  <si>
    <t>08d7b2ff-7c30-490f-835f-9e058ed921da</t>
  </si>
  <si>
    <t>08d7b2ff-7c30-4918-84ae-b1af12434791</t>
  </si>
  <si>
    <t>08d7b2ff-7c30-4922-8835-98a012d8566b</t>
  </si>
  <si>
    <t>08d7b2ff-7c30-492b-8a85-685bc8bdcb87</t>
  </si>
  <si>
    <t>08d7b2ff-7c30-4934-8bd0-d0aad95852f3</t>
  </si>
  <si>
    <t>08d7b2ff-7c30-493f-82dc-4dedb2458030</t>
  </si>
  <si>
    <t>08d7b2ff-7c30-4948-866b-33392ba60e01</t>
  </si>
  <si>
    <t>08d7b2ff-7c30-4951-87ef-c96c94d73fbd</t>
  </si>
  <si>
    <t>08d7b2ff-7c30-495a-88ec-c627d69aa137</t>
  </si>
  <si>
    <t>08d7b2ff-7c30-4964-8d70-7d3ec663be21</t>
  </si>
  <si>
    <t>08d7b2ff-7c30-496d-8f03-a7e776e25cdb</t>
  </si>
  <si>
    <t>08d7b2ff-7c30-4977-815c-223a0a3e7f7f</t>
  </si>
  <si>
    <t>08d7b2ff-7c30-4980-80cd-c3dc94f3ac4c</t>
  </si>
  <si>
    <t>08d7b2ff-7c30-498a-82b0-a5867a6575f4</t>
  </si>
  <si>
    <t>08d7b2ff-7c30-4993-8487-767ff60d8191</t>
  </si>
  <si>
    <t>08d7b2ff-7c30-499c-8449-c3cf478468fc</t>
  </si>
  <si>
    <t>08d7b2ff-7c30-49a6-8595-e5bfbf9aaa42</t>
  </si>
  <si>
    <t>08d7b2ff-7c30-49af-88ee-22e1cb475900</t>
  </si>
  <si>
    <t>08d7b2ff-7c30-49b8-88c0-e2fa26fd8b76</t>
  </si>
  <si>
    <t>08d7b2ff-7c30-49c1-884c-2bfbe450082d</t>
  </si>
  <si>
    <t>08d7b2ff-7c30-49cb-8d30-6361866a9dd0</t>
  </si>
  <si>
    <t>08d7b2ff-7c30-49d4-8ca2-9aa8a72da487</t>
  </si>
  <si>
    <t>08d7b2ff-7c30-49e4-8d85-154f4a54e638</t>
  </si>
  <si>
    <t>08d7b2ff-7c30-4dc7-8131-5673f90bb591</t>
  </si>
  <si>
    <t>08d7b2ff-7c30-4dd8-8cc9-5ccc814887a3</t>
  </si>
  <si>
    <t>08d7b2ff-7c30-4de4-8a29-f0a174434392</t>
  </si>
  <si>
    <t>08d7b2ff-7c30-4dec-8244-78f0b77e9696</t>
  </si>
  <si>
    <t>08d7b2ff-7c30-4df4-8f60-2b894c62c278</t>
  </si>
  <si>
    <t>08d7b2ff-7c30-4dfc-8768-2ea0d9721c37</t>
  </si>
  <si>
    <t>08d7b2ff-7c30-4e04-80c0-07ef2a0acd35</t>
  </si>
  <si>
    <t>08d7b2ff-7c30-4e0c-88fc-96c73de5e44b</t>
  </si>
  <si>
    <t>08d7b2ff-7c30-4e13-8e47-8f76057ea55c</t>
  </si>
  <si>
    <t>08d7b2ff-7c30-4e1b-8415-86b70589d2fe</t>
  </si>
  <si>
    <t>08d7b2ff-7c30-4e22-8ab8-af4623967ed2</t>
  </si>
  <si>
    <t>08d7b2ff-7c30-4e2b-82cf-d3ad95a3dd48</t>
  </si>
  <si>
    <t>08d7b2ff-7c30-4e32-8915-16abd883274a</t>
  </si>
  <si>
    <t>08d7b2ff-7c30-4e3a-80c5-e377701c4a43</t>
  </si>
  <si>
    <t>08d7b2ff-7c30-4e41-8603-fef021954678</t>
  </si>
  <si>
    <t>08d7b2ff-7c30-4e49-8a44-76dc451bc93d</t>
  </si>
  <si>
    <t>08d7b2ff-7c30-4e50-8fc3-3ab23d1f3ab4</t>
  </si>
  <si>
    <t>08d7b2ff-7c30-4e58-858b-a0bc8df3cfd1</t>
  </si>
  <si>
    <t>08d7b2ff-7c30-4e60-89e6-e12e257c2d42</t>
  </si>
  <si>
    <t>08d7b2ff-7c30-4e68-81cc-c63570800119</t>
  </si>
  <si>
    <t>08d7b2ff-7c30-4e6f-8823-9af004188584</t>
  </si>
  <si>
    <t>08d7b2ff-7c30-4e76-8e5a-6dcde69538d7</t>
  </si>
  <si>
    <t>08d7b2ff-7c30-4e7f-835b-70678e7c9eff</t>
  </si>
  <si>
    <t>08d7b2ff-7c30-4e86-89cb-ce4e2761254d</t>
  </si>
  <si>
    <t>08d7b2ff-7c30-4e8d-8f91-2df887df5420</t>
  </si>
  <si>
    <t>08d7b2ff-7c30-4e96-8458-8e16a7a98bd3</t>
  </si>
  <si>
    <t>08d7b2ff-7c30-4e9d-8bfa-572f3a920e4a</t>
  </si>
  <si>
    <t>08d7b2ff-7c30-4ea5-823b-8b8b9e2ce169</t>
  </si>
  <si>
    <t>08d7b2ff-7c30-4eac-8a08-743705b0ba5d</t>
  </si>
  <si>
    <t>08d7b2ff-7c30-4eb4-8f78-3afece2aee4c</t>
  </si>
  <si>
    <t>08d7b2ff-7c30-4ebc-8511-6440315321e0</t>
  </si>
  <si>
    <t>08d7b2ff-7c30-4ec3-8b53-9a686faad5ce</t>
  </si>
  <si>
    <t>08d7b2ff-7c30-4ecb-8271-94f5ab1cf63a</t>
  </si>
  <si>
    <t>08d7b2ff-7c30-4ed3-87df-041147fcc035</t>
  </si>
  <si>
    <t>08d7b2ff-7c30-4eda-8e79-9f31d6f5a70b</t>
  </si>
  <si>
    <t>08d7b2ff-7c30-4ee2-85a3-cf383f79adf2</t>
  </si>
  <si>
    <t>08d7b2ff-7c32-44b0-8736-73629d13c905</t>
  </si>
  <si>
    <t>08d7b2ff-7c32-44bc-884d-d5ddc94c6987</t>
  </si>
  <si>
    <t>08d7b2ff-7c32-44c5-85e3-2f03bc9d7052</t>
  </si>
  <si>
    <t>08d7b2ff-7c32-44ce-8187-a7d4a592962f</t>
  </si>
  <si>
    <t>08d7b2ff-7c32-44d7-8f40-a981e68d1e86</t>
  </si>
  <si>
    <t>08d7b2ff-7c32-44e0-88ef-bc15fb94d0e7</t>
  </si>
  <si>
    <t>08d7b2ff-7c32-44e9-8411-7e664ab88f6b</t>
  </si>
  <si>
    <t>08d7b2ff-7c32-44f7-8ea3-61d27b41c51d</t>
  </si>
  <si>
    <t>08d7b2ff-7c32-4501-80aa-e9cd3ba22376</t>
  </si>
  <si>
    <t>08d7b2ff-7c32-4509-8849-99919471046c</t>
  </si>
  <si>
    <t>08d7b2ff-7c32-4511-8f0d-5c6a1c392869</t>
  </si>
  <si>
    <t>08d7b2ff-7c32-451b-88f6-4752966afbe6</t>
  </si>
  <si>
    <t>08d7b2ff-7c32-4523-8f22-d5fa39094b78</t>
  </si>
  <si>
    <t>08d7b2ff-7c32-452c-8786-d7d08ab123b5</t>
  </si>
  <si>
    <t>08d7b2ff-7c32-4536-8324-f8f01bc9ac0f</t>
  </si>
  <si>
    <t>08d7b2ff-7c32-453e-8c56-f347d04dddbc</t>
  </si>
  <si>
    <t>08d7b2ff-7c32-4547-82da-34bef1969e05</t>
  </si>
  <si>
    <t>08d7b2ff-7c32-454f-890a-edbf3d9c63e1</t>
  </si>
  <si>
    <t>08d7b2ff-7c32-4559-81b2-6f496d9a8b76</t>
  </si>
  <si>
    <t>08d7b2ff-7c32-4561-8870-b92a8fa653e9</t>
  </si>
  <si>
    <t>08d7b2ff-7c32-4569-8f6a-60b566cd76b7</t>
  </si>
  <si>
    <t>08d7b2ff-7c32-4572-8630-0ecebe3ae521</t>
  </si>
  <si>
    <t>08d7b2ff-7c32-457c-82bf-a4913df905e8</t>
  </si>
  <si>
    <t>08d7b2ff-7c32-4584-8acc-7080d70940c2</t>
  </si>
  <si>
    <t>08d7b2ff-7c32-458d-8272-8a8bf983996d</t>
  </si>
  <si>
    <t>08d7b2ff-7c32-45ac-87b2-360b51e31724</t>
  </si>
  <si>
    <t>08d7b2ff-7c32-45b7-8c8d-5f7044ae59c8</t>
  </si>
  <si>
    <t>08d7b2ff-7c32-45c0-844d-07dc27faf430</t>
  </si>
  <si>
    <t>08d7b2ff-7c32-45c8-8aa3-ccaf5f34dc6a</t>
  </si>
  <si>
    <t>08d7b2ff-7c32-45d2-835e-a682a5a489c0</t>
  </si>
  <si>
    <t>08d7b2ff-7c32-45da-8add-d29eaf28d98f</t>
  </si>
  <si>
    <t>08d7b2ff-7c32-45e3-8276-53821976ccf3</t>
  </si>
  <si>
    <t>08d7b2ff-7c32-45ec-8bcc-4fde30e15235</t>
  </si>
  <si>
    <t>08d7b2ff-7c32-45fc-8d77-8991b4fab1d0</t>
  </si>
  <si>
    <t>08d7b2ff-7c32-4604-8314-31c3b9b9ad2c</t>
  </si>
  <si>
    <t>08d7b2ff-7c32-460b-87f0-882049560ffb</t>
  </si>
  <si>
    <t>08d7b2ff-7c32-4613-8c90-b3ef13d57def</t>
  </si>
  <si>
    <t>08d7b2ff-7c32-461b-83b1-5f3e97dec1e3</t>
  </si>
  <si>
    <t>08d7b2ff-7c32-4622-897f-90598988b4ac</t>
  </si>
  <si>
    <t>08d7b2ff-7c32-4629-8ee6-b61989e85fad</t>
  </si>
  <si>
    <t>08d7b2ff-7c32-4632-8858-e8331ed4f127</t>
  </si>
  <si>
    <t>08d7b2ff-7c32-4639-8e0b-29cf018dd10e</t>
  </si>
  <si>
    <t>08d7b2ff-7c32-4641-8426-1bb45b63dc40</t>
  </si>
  <si>
    <t>08d7b2ff-7c32-4649-8794-35e8766bc54b</t>
  </si>
  <si>
    <t>08d7b2ff-7c32-4650-8c67-80c109e8b0d4</t>
  </si>
  <si>
    <t>08d7b2ff-7c32-4658-8114-9f7e467ebaff</t>
  </si>
  <si>
    <t>08d7b2ff-7c32-465f-87a7-6436037ae2b9</t>
  </si>
  <si>
    <t>08d7b2ff-7c32-4667-8b9a-4a42572b1e5f</t>
  </si>
  <si>
    <t>08d7b2ff-7c32-466f-8059-6e4455faeea1</t>
  </si>
  <si>
    <t>08d7b2ff-7c32-4676-85e9-d44c471b399a</t>
  </si>
  <si>
    <t>08d7b2ff-7c32-467e-886b-6864a7d5a552</t>
  </si>
  <si>
    <t>08d7b2ff-7c32-4685-8ee1-6857f4f742d5</t>
  </si>
  <si>
    <t>08d7b2ff-7c32-468d-8325-5405952ee1ac</t>
  </si>
  <si>
    <t>08d7b2ff-7c32-4694-8711-6e3547275b03</t>
  </si>
  <si>
    <t>08d7b2ff-7c32-469c-8a72-f1e570987711</t>
  </si>
  <si>
    <t>08d7b2ff-7c32-46a3-8fc3-a013ed202b1c</t>
  </si>
  <si>
    <t>08d7b2ff-7c32-46ab-8438-04ce041b176b</t>
  </si>
  <si>
    <t>08d7b2ff-7c32-46b3-870d-a7604a73ceed</t>
  </si>
  <si>
    <t>08d7b2ff-7c32-46ba-8ca1-5678bab8bc05</t>
  </si>
  <si>
    <t>08d7b2ff-7c32-46c2-80de-ed6156013d66</t>
  </si>
  <si>
    <t>08d7b2ff-7c32-46c9-86b6-ea40d9ec659e</t>
  </si>
  <si>
    <t>08d7b2ff-7c32-46d1-89c8-51273353e31e</t>
  </si>
  <si>
    <t>08d7b2ff-7c32-46d9-8253-047eb59557d2</t>
  </si>
  <si>
    <t>08d7b2ff-7c32-46e0-86d2-9c1d181eb3a6</t>
  </si>
  <si>
    <t>08d7b2ff-7c32-46e7-8b1f-3cd48b050ffb</t>
  </si>
  <si>
    <t>08d7b2ff-7c32-46ef-8fa1-05547b99e256</t>
  </si>
  <si>
    <t>08d7b2ff-7c32-46f7-84a4-1784251e645b</t>
  </si>
  <si>
    <t>08d7b2ff-7c32-46fe-898c-5c6644b7e797</t>
  </si>
  <si>
    <t>08d7b2ff-7c32-4706-8c5b-616f1ed0ecae</t>
  </si>
  <si>
    <t>08d7b2ff-7c32-470e-8263-9286dcf9529a</t>
  </si>
  <si>
    <t>08d7b2ff-7c32-4715-879b-b2162fbde92c</t>
  </si>
  <si>
    <t>08d7b2ff-7c32-471c-8d32-fe817b7288a5</t>
  </si>
  <si>
    <t>08d7b2ff-7c32-4725-81b8-d08ef0f2acdf</t>
  </si>
  <si>
    <t>08d7b2ff-7c32-4759-8085-a72ab3ebc0a9</t>
  </si>
  <si>
    <t>08d7b2ff-7c32-4764-8dd2-f53e7f52b5c0</t>
  </si>
  <si>
    <t>08d7b2ff-7c32-476d-8b1e-c8d1b1fe0bab</t>
  </si>
  <si>
    <t>08d7b2ff-7c32-4775-8192-3b6346b75f9c</t>
  </si>
  <si>
    <t>08d7b2ff-7c32-477c-86a0-baea7784bb04</t>
  </si>
  <si>
    <t>08d7b2ff-7c32-479a-8661-c0eddc794e38</t>
  </si>
  <si>
    <t>08d7b2ff-7c32-47ab-839f-d90de8741861</t>
  </si>
  <si>
    <t>08d7b2ff-7c32-47b2-8b3d-17f3f195e582</t>
  </si>
  <si>
    <t>08d7b2ff-7c32-47ba-82f1-19c38e567012</t>
  </si>
  <si>
    <t>08d7b2ff-7c32-47c2-8b1e-f3448b71eff6</t>
  </si>
  <si>
    <t>08d7b2ff-7c32-47ca-8339-11839210f1cc</t>
  </si>
  <si>
    <t>08d7b2ff-7c32-47d1-8d3c-bc8dbe508764</t>
  </si>
  <si>
    <t>08d7b2ff-7c32-47d9-844e-fbbe32c791ab</t>
  </si>
  <si>
    <t>08d7b2ff-7c32-47e1-8af3-2eff488df070</t>
  </si>
  <si>
    <t>08d7b2ff-7c32-47e9-8315-ddae970d2afb</t>
  </si>
  <si>
    <t>08d7b2ff-7c32-47f0-88f9-97dd972f7405</t>
  </si>
  <si>
    <t>08d7b2ff-7c32-47f7-8da7-83a5720e1191</t>
  </si>
  <si>
    <t>08d7b2ff-7c32-4803-8a82-7858f757d696</t>
  </si>
  <si>
    <t>08d7b2ff-7c32-480b-8605-cf93a1c8ee0c</t>
  </si>
  <si>
    <t>08d7b2ff-7c32-4812-8b3a-447fee254a9b</t>
  </si>
  <si>
    <t>08d7b2ff-7c32-481b-80e5-cf3c724f8dd7</t>
  </si>
  <si>
    <t>08d7b2ff-7c32-4822-8683-151b4b7352d7</t>
  </si>
  <si>
    <t>08d7b2ff-7c32-4829-8c9a-b41cddbe9ca0</t>
  </si>
  <si>
    <t>08d7b2ff-7c32-4831-8231-c9ecef0d2b1c</t>
  </si>
  <si>
    <t>08d7b2ff-7c32-4839-850a-d710e5270bde</t>
  </si>
  <si>
    <t>08d7b2ff-7c32-4840-8c74-6d9665cdef6a</t>
  </si>
  <si>
    <t>08d7b2ff-7c32-4848-81d7-7564882ba738</t>
  </si>
  <si>
    <t>08d7b2ff-7c32-4850-889f-e098e4dbfde6</t>
  </si>
  <si>
    <t>08d7b2ff-7c32-4857-8ef0-ad1690a22841</t>
  </si>
  <si>
    <t>08d7b2ff-7c32-485f-83ed-154d373f6934</t>
  </si>
  <si>
    <t>08d7b2ff-7c32-4866-8840-5bc3f5b280d4</t>
  </si>
  <si>
    <t>08d7b2ff-7c32-486f-8044-9cbb1cb48d1a</t>
  </si>
  <si>
    <t>08d7b2ff-7c32-4876-854f-94c469670472</t>
  </si>
  <si>
    <t>08d7b2ff-7c32-487d-890d-cd0cca8647a0</t>
  </si>
  <si>
    <t>08d7b2ff-7c33-4791-81b7-67919bc8f5cb</t>
  </si>
  <si>
    <t>08d7b2ff-7c33-47ce-8437-d047782e8158</t>
  </si>
  <si>
    <t>08d7b2ff-7c33-47e8-836a-07530bc9ccea</t>
  </si>
  <si>
    <t>08d7b2ff-7c33-47fd-8b53-0d68283b8fc2</t>
  </si>
  <si>
    <t>08d7b2ff-7c33-4821-825d-18924551c60f</t>
  </si>
  <si>
    <t>08d7b2ff-7c33-482d-8b88-b75963b3887e</t>
  </si>
  <si>
    <t>08d7b2ff-7c33-4840-807a-e2107dcfe0a5</t>
  </si>
  <si>
    <t>08d7b2ff-7c35-41da-8127-6074d7389041</t>
  </si>
  <si>
    <t>08d7b2ff-7c35-423a-8f9c-1823d2f11a43</t>
  </si>
  <si>
    <t>08d7b2ff-7c35-4246-816c-facfb75ed3ac</t>
  </si>
  <si>
    <t>08d7b2ff-7c35-424f-888f-4206a958fc10</t>
  </si>
  <si>
    <t>08d7b2ff-7c35-425a-8416-e6e43c7c6f31</t>
  </si>
  <si>
    <t>08d7b2ff-7c35-4263-8a0e-afec99b69349</t>
  </si>
  <si>
    <t>08d7b2ff-7c35-426c-8f09-d5920b3ad9f3</t>
  </si>
  <si>
    <t>08d7b2ff-7c35-4276-82dc-803baf7adae0</t>
  </si>
  <si>
    <t>08d7b2ff-7c35-4297-87ba-c0594de7f711</t>
  </si>
  <si>
    <t>08d7b2ff-7c35-42a1-8d47-186d55c71289</t>
  </si>
  <si>
    <t>08d7b2ff-7c35-42eb-8665-c34bdb2ed2db</t>
  </si>
  <si>
    <t>08d7b2ff-7c35-4306-823f-a23f97682149</t>
  </si>
  <si>
    <t>08d7b2ff-7c35-431d-8a78-213f41b36cf0</t>
  </si>
  <si>
    <t>08d7b2ff-7c35-4327-8a22-86004677517c</t>
  </si>
  <si>
    <t>08d7b2ff-7c35-4330-8be4-fe911a8ba37a</t>
  </si>
  <si>
    <t>08d7b2ff-7c35-433a-8c54-e32cdf78de09</t>
  </si>
  <si>
    <t>08d7b2ff-7c35-4343-8ee9-ffd03c1eeefe</t>
  </si>
  <si>
    <t>08d7b2ff-7c35-434c-8d02-bc6d676dc76c</t>
  </si>
  <si>
    <t>08d7b2ff-7c35-4355-8c8f-7b488387855d</t>
  </si>
  <si>
    <t>08d7b2ff-7c35-435f-8c25-92dc00ed3cd0</t>
  </si>
  <si>
    <t>08d7b2ff-7c35-4368-8c15-5f9a1c3cef0f</t>
  </si>
  <si>
    <t>08d7b2ff-7c35-4371-8dc4-19707e660564</t>
  </si>
  <si>
    <t>08d7b2ff-7c35-437a-8ca8-a4a3aa46137e</t>
  </si>
  <si>
    <t>08d7b2ff-7c35-4384-8a6f-bf094111cd1e</t>
  </si>
  <si>
    <t>08d7b2ff-7c35-438d-8858-dec45a564dc1</t>
  </si>
  <si>
    <t>08d7b2ff-7c35-4396-8753-3e1d414a81c0</t>
  </si>
  <si>
    <t>08d7b2ff-7c35-43a0-837c-a947c090aaf6</t>
  </si>
  <si>
    <t>08d7b2ff-7c35-43a9-84a5-dc5448930bf5</t>
  </si>
  <si>
    <t>08d7b2ff-7c35-43b2-81d0-ae6a72982212</t>
  </si>
  <si>
    <t>08d7b2ff-7c35-43bb-8284-5ea2b55e4078</t>
  </si>
  <si>
    <t>08d7b2ff-7c35-43c5-82e1-9a89d8acecb1</t>
  </si>
  <si>
    <t>08d7b2ff-7c35-43d9-8de9-9a9b1e35c47d</t>
  </si>
  <si>
    <t>08d7b2ff-7c35-43e3-8edb-c2dd58d82273</t>
  </si>
  <si>
    <t>08d7b2ff-7c35-43ed-8c53-a7d12fbb8216</t>
  </si>
  <si>
    <t>08d7b2ff-7c35-43f6-8d3e-48865bfe7ebb</t>
  </si>
  <si>
    <t>08d7b2ff-7c35-43ff-8d1f-338f82ff2a86</t>
  </si>
  <si>
    <t>08d7b2ff-7c35-4408-8dad-ebceffa1c4ff</t>
  </si>
  <si>
    <t>08d7b2ff-7c35-4412-8d5d-0daf86932c10</t>
  </si>
  <si>
    <t>08d7b2ff-7c35-441b-8cb7-b001fcb10dd0</t>
  </si>
  <si>
    <t>08d7b2ff-7c35-4436-8e5b-9dad12cadd14</t>
  </si>
  <si>
    <t>08d7b2ff-7c35-4441-8a18-fbdd731b715a</t>
  </si>
  <si>
    <t>08d7b2ff-7c35-444a-8c18-11c19df1240a</t>
  </si>
  <si>
    <t>08d7b2ff-7c35-4453-8bd2-0d5ef2a2666a</t>
  </si>
  <si>
    <t>08d7b2ff-7c35-445c-8902-4f9376311e5f</t>
  </si>
  <si>
    <t>08d7b2ff-7c35-4466-8749-100adb7decc9</t>
  </si>
  <si>
    <t>08d7b2ff-7c35-446f-886e-00da67f90f04</t>
  </si>
  <si>
    <t>08d7b2ff-7c35-4478-8739-9c5dfb7e4464</t>
  </si>
  <si>
    <t>08d7b2ff-7c35-4481-87a7-bf9b8d4f4d93</t>
  </si>
  <si>
    <t>08d7b2ff-7c35-448b-890e-e1955b49ccc3</t>
  </si>
  <si>
    <t>08d7b2ff-7c35-4494-8902-5b0ad13e9f8e</t>
  </si>
  <si>
    <t>08d7b2ff-7c35-449d-887a-5d02093ed039</t>
  </si>
  <si>
    <t>08d7b2ff-7c35-44a7-8679-10d529f944fd</t>
  </si>
  <si>
    <t>08d7b2ff-7c35-44b0-8665-4a75567f37e2</t>
  </si>
  <si>
    <t>08d7b2ff-7c35-44b9-8606-6347ed57be9d</t>
  </si>
  <si>
    <t>08d7b2ff-7c35-44c2-8516-57647860689c</t>
  </si>
  <si>
    <t>08d7b2ff-7c35-44cc-83a8-fde44dcfe738</t>
  </si>
  <si>
    <t>08d7b2ff-7c35-44d5-8275-6065477284ef</t>
  </si>
  <si>
    <t>08d7b2ff-7c35-44de-81a6-57f6bae2675d</t>
  </si>
  <si>
    <t>08d7b2ff-7c35-44e8-8247-09e1cac8766b</t>
  </si>
  <si>
    <t>08d7b2ff-7c35-44f1-8340-bec304771397</t>
  </si>
  <si>
    <t>08d7b2ff-7c35-44fa-82d4-89c881563181</t>
  </si>
  <si>
    <t>08d7b2ff-7c35-4503-8121-d4a807c9f379</t>
  </si>
  <si>
    <t>08d7b2ff-7c35-450d-8116-107d85d84395</t>
  </si>
  <si>
    <t>08d7b2ff-7c35-4516-81f2-ded262aea6bd</t>
  </si>
  <si>
    <t>08d7b2ff-7c35-451e-8f0a-03f2afa2c2b7</t>
  </si>
  <si>
    <t>08d7b2ff-7c35-4527-8d3d-b9db64d04544</t>
  </si>
  <si>
    <t>08d7b2ff-7c35-4531-8c16-829e7e48b84e</t>
  </si>
  <si>
    <t>08d7b2ff-7c35-453a-8bed-40609dcc80ff</t>
  </si>
  <si>
    <t>08d7b2ff-7c35-4543-8aea-f5e2f83280b0</t>
  </si>
  <si>
    <t>08d7b2ff-7c35-454d-86d3-dda31c31b4e1</t>
  </si>
  <si>
    <t>08d7b2ff-7c35-4556-8635-20aa165bfd9a</t>
  </si>
  <si>
    <t>08d7b2ff-7c35-455f-86b8-2e406c2d0fdd</t>
  </si>
  <si>
    <t>08d7b2ff-7c35-4568-8515-72f1f79d7157</t>
  </si>
  <si>
    <t>08d7b2ff-7c35-4572-8582-560f782c0a66</t>
  </si>
  <si>
    <t>08d7b2ff-7c35-4596-8f43-a85e69ef3f92</t>
  </si>
  <si>
    <t>08d7b2ff-7c35-45a2-8a94-4ee775dfa660</t>
  </si>
  <si>
    <t>08d7b2ff-7c35-45ac-8e27-a7cef0ee9b5e</t>
  </si>
  <si>
    <t>08d7b2ff-7c35-45b6-8046-22e336049546</t>
  </si>
  <si>
    <t>08d7b2ff-7c35-45bf-81d6-798e7f276863</t>
  </si>
  <si>
    <t>08d7b2ff-7c35-45c8-815f-2299c9cdba7b</t>
  </si>
  <si>
    <t>08d7b2ff-7c35-45d2-81dd-867a37f06a50</t>
  </si>
  <si>
    <t>08d7b2ff-7c35-45db-8196-513e41243e0c</t>
  </si>
  <si>
    <t>08d7b2ff-7c35-45e6-80e4-c140d0e3b682</t>
  </si>
  <si>
    <t>08d7b2ff-7c35-45f0-830c-7ae564c5e870</t>
  </si>
  <si>
    <t>08d7b2ff-7c35-45f9-826d-95d3f087c7a0</t>
  </si>
  <si>
    <t>08d7b2ff-7c35-4602-805c-5e4f1b2d22fb</t>
  </si>
  <si>
    <t>08d7b2ff-7c35-460a-8f8a-4a38511fea0c</t>
  </si>
  <si>
    <t>08d7b2ff-7c35-4614-8f51-e53b61596d1f</t>
  </si>
  <si>
    <t>08d7b2ff-7c35-461d-8ff9-c996ef4a98db</t>
  </si>
  <si>
    <t>08d7b2ff-7c35-4626-8dcb-6165cf29a682</t>
  </si>
  <si>
    <t>08d7b2ff-7c35-462f-8cc8-786898eef1f4</t>
  </si>
  <si>
    <t>08d7b2ff-7c35-4639-8cde-71d53b20f330</t>
  </si>
  <si>
    <t>08d7b2ff-7c35-466b-8920-a5a6c1b3ea35</t>
  </si>
  <si>
    <t>08d7b2ff-7c35-4678-8e37-6c91fe924546</t>
  </si>
  <si>
    <t>08d7b2ff-7c35-4683-85fe-b024530f304a</t>
  </si>
  <si>
    <t>08d7b2ff-7c35-468c-89ed-2a2d8427c3a9</t>
  </si>
  <si>
    <t>08d7b2ff-7c35-4695-8d3b-01fb3f1a8a70</t>
  </si>
  <si>
    <t>08d7b2ff-7c35-469f-809a-4932be4f7af3</t>
  </si>
  <si>
    <t>08d7b2ff-7c35-46a9-838e-2ec2fd7da23c</t>
  </si>
  <si>
    <t>08d7b2ff-7c35-46b2-86f4-72b83418f2f8</t>
  </si>
  <si>
    <t>08d7b2ff-7c35-46bb-8835-e6f7b65bd887</t>
  </si>
  <si>
    <t>08d7b2ff-7c35-46c5-8937-7f7bc7c759a5</t>
  </si>
  <si>
    <t>08d7b2ff-7c35-46ce-8b36-ba7d670d03bf</t>
  </si>
  <si>
    <t>08d7b2ff-7c35-46d8-81b9-680236b24868</t>
  </si>
  <si>
    <t>08d7b2ff-7c35-46e1-82a1-45a2510a826b</t>
  </si>
  <si>
    <t>08d7b2ff-7c35-46eb-8370-cc574e0335f4</t>
  </si>
  <si>
    <t>08d7b2ff-7c35-46f4-8410-a4a403677004</t>
  </si>
  <si>
    <t>08d7b2ff-7c35-4725-81ef-e063b7b4644a</t>
  </si>
  <si>
    <t>08d7b2ff-7c35-472e-8f2f-2227efa42664</t>
  </si>
  <si>
    <t>08d7b2ff-7c35-4739-879e-8391cfd36e21</t>
  </si>
  <si>
    <t>08d7b2ff-7c35-4742-8987-cf13f073587a</t>
  </si>
  <si>
    <t>08d7b2ff-7c35-474b-89ea-c3229e709a6d</t>
  </si>
  <si>
    <t>08d7b2ff-7c35-4755-8810-ab375c3abe9f</t>
  </si>
  <si>
    <t>08d7b2ff-7c35-475e-88bc-4883ddb7dac7</t>
  </si>
  <si>
    <t>08d7b2ff-7c35-4767-88eb-1d7743277a51</t>
  </si>
  <si>
    <t>08d7b2ff-7c35-4770-88f4-59bdd8e49ebf</t>
  </si>
  <si>
    <t>08d7b2ff-7c35-477a-88be-53802474b129</t>
  </si>
  <si>
    <t>08d7b2ff-7c35-4783-8a1e-073b4c681eb0</t>
  </si>
  <si>
    <t>08d7b2ff-7c35-478c-8983-4fe23474ac31</t>
  </si>
  <si>
    <t>08d7b2ff-7c35-4796-8741-301ca050a79a</t>
  </si>
  <si>
    <t>08d7b2ff-7c35-479f-8761-9bcc1c596571</t>
  </si>
  <si>
    <t>08d7b2ff-7c35-47a8-8632-a737ccc557fe</t>
  </si>
  <si>
    <t>08d7b2ff-7c35-47b1-85c5-b9f9deb3894a</t>
  </si>
  <si>
    <t>08d7b2ff-7c35-47bb-87ac-6d8fd9915004</t>
  </si>
  <si>
    <t>08d7b2ff-7c35-47c4-89c4-0b89bde8553b</t>
  </si>
  <si>
    <t>08d7b2ff-7c35-47cd-89de-83d18120fadc</t>
  </si>
  <si>
    <t>08d7b2ff-7c35-47d7-898f-db82a941b5c5</t>
  </si>
  <si>
    <t>08d7b2ff-7c35-47e0-8bb7-5a18b2cf46c0</t>
  </si>
  <si>
    <t>08d7b2ff-7c35-47e9-8be0-e65063cc2cdd</t>
  </si>
  <si>
    <t>08d7b2ff-7c35-47f2-8bff-8211d53fa60f</t>
  </si>
  <si>
    <t>08d7b2ff-7c35-47fc-8bfc-e89a1e1f90ff</t>
  </si>
  <si>
    <t>08d7b2ff-7c35-4805-8cff-9dde362487af</t>
  </si>
  <si>
    <t>08d7b2ff-7c35-480e-8d87-2328b4687f33</t>
  </si>
  <si>
    <t>08d7b2ff-7c35-4817-8c3f-4508012428ff</t>
  </si>
  <si>
    <t>08d7b2ff-7c35-4821-8cca-607d008734c1</t>
  </si>
  <si>
    <t>08d7b2ff-7c35-482a-8d3c-ebd2473afaf7</t>
  </si>
  <si>
    <t>08d7b2ff-7c35-4833-8d96-dbb2606d2253</t>
  </si>
  <si>
    <t>08d7b2ff-7c35-483d-8c98-ac6aded030b5</t>
  </si>
  <si>
    <t>08d7b2ff-7c35-4846-8d4d-9d9931cc5fe3</t>
  </si>
  <si>
    <t>08d7b2ff-7c35-484f-8d20-c95ca72c8894</t>
  </si>
  <si>
    <t>08d7b2ff-7c35-4858-8d84-0299189ce83e</t>
  </si>
  <si>
    <t>08d7b2ff-7c35-4862-8ed5-b9021a285caa</t>
  </si>
  <si>
    <t>08d7b2ff-7c35-486b-8eba-f823c77c3dab</t>
  </si>
  <si>
    <t>08d7b2ff-7c35-487f-86ff-7681a19594f4</t>
  </si>
  <si>
    <t>08d7b2ff-7c35-4889-8eb9-43de7be62418</t>
  </si>
  <si>
    <t>08d7b2ff-7c35-4892-8ede-8402bcb05728</t>
  </si>
  <si>
    <t>08d7b2ff-7c35-489b-8b3f-475a1e02d13b</t>
  </si>
  <si>
    <t>08d7b2ff-7c35-48a4-8af8-977227882851</t>
  </si>
  <si>
    <t>08d7b2ff-7c35-48ae-887a-322c7a744bc6</t>
  </si>
  <si>
    <t>08d7b2ff-7c35-48b7-88ef-a84373a3733f</t>
  </si>
  <si>
    <t>08d7b2ff-7c35-48da-8f52-dc46e5174e90</t>
  </si>
  <si>
    <t>08d7b2ff-7c35-48e4-841b-30cd1778cb93</t>
  </si>
  <si>
    <t>08d7b2ff-7c35-48f0-8708-d02afceceda2</t>
  </si>
  <si>
    <t>08d7b2ff-7c35-4947-86f7-969352ad72a8</t>
  </si>
  <si>
    <t>08d7b2ff-7c35-4950-87b9-9bc5a56cfd9e</t>
  </si>
  <si>
    <t>08d7b2ff-7c35-4959-8d1f-f61f94ee6821</t>
  </si>
  <si>
    <t>08d7b2ff-7c35-4962-8316-f36ad2ec4f86</t>
  </si>
  <si>
    <t>08d7b2ff-7c35-496a-8896-bd2637d891c8</t>
  </si>
  <si>
    <t>08d7b2ff-7c35-4972-8ceb-3029ecc7de29</t>
  </si>
  <si>
    <t>08d7b2ff-7c35-497b-8f40-2a6e94d28f6e</t>
  </si>
  <si>
    <t>08d7b2ff-7c35-4984-83bc-791a797dd2ff</t>
  </si>
  <si>
    <t>08d7b2ff-7c35-498c-8772-b876576712af</t>
  </si>
  <si>
    <t>08d7b2ff-7c35-4995-8a95-cb034ec038cb</t>
  </si>
  <si>
    <t>08d7b2ff-7c39-49f3-87cf-e7e14e687d44</t>
  </si>
  <si>
    <t>08d7b2ff-7c39-4a04-83f0-3d7b059e469d</t>
  </si>
  <si>
    <t>08d7b2ff-7c39-4a0b-82d3-615d0b3f8dfd</t>
  </si>
  <si>
    <t>08d7b2ff-7c39-4a13-8b6a-281ec698fbd1</t>
  </si>
  <si>
    <t>08d7b2ff-7c39-4a1a-8215-62f7b7dde6b1</t>
  </si>
  <si>
    <t>08d7b2ff-7c39-4a20-87b6-317a6b3a0dcf</t>
  </si>
  <si>
    <t>08d7b2ff-7c39-4a27-8db2-d2cb5f4ad1a0</t>
  </si>
  <si>
    <t>08d7b2ff-7c39-4a2e-8505-a49c931e7926</t>
  </si>
  <si>
    <t>08d7b2ff-7c39-4a34-8a3e-dade46200f82</t>
  </si>
  <si>
    <t>08d7b2ff-7c39-4a3a-8fdf-e06a1e81dfd8</t>
  </si>
  <si>
    <t>08d7b2ff-7c39-4a42-84c6-876c4eaf23c1</t>
  </si>
  <si>
    <t>08d7b2ff-7c39-4a48-8acd-938ebf4ebff9</t>
  </si>
  <si>
    <t>08d7b2ff-7c39-4a4e-8ead-cdaced6eed72</t>
  </si>
  <si>
    <t>08d7b2ff-7c39-4a55-8285-d25f3415f22e</t>
  </si>
  <si>
    <t>08d7b2ff-7c39-4a5c-85bd-60cdf3fd198c</t>
  </si>
  <si>
    <t>08d7b2ff-7c39-4a62-8a70-7712e550e6d9</t>
  </si>
  <si>
    <t>08d7b2ff-7c39-4a68-8e08-71ada15575bb</t>
  </si>
  <si>
    <t>08d7b2ff-7c39-4a70-813c-f2a80bc7b403</t>
  </si>
  <si>
    <t>08d7b2ff-7c39-4a76-87f1-06a612cb34e7</t>
  </si>
  <si>
    <t>08d7b2ff-7c39-4a8a-836d-4ac6761abf0f</t>
  </si>
  <si>
    <t>08d7b2ff-7c39-4a91-89f2-6df45f10456a</t>
  </si>
  <si>
    <t>08d7b2ff-7c39-4a99-8d92-264d4a47cd2f</t>
  </si>
  <si>
    <t>08d7b2ff-7c39-4aa1-81b1-bbfc429f825a</t>
  </si>
  <si>
    <t>08d7b2ff-7c39-4aa8-86ca-cc2cb9004a0b</t>
  </si>
  <si>
    <t>08d7b2ff-7c39-4ab0-89ef-7a6af63b4024</t>
  </si>
  <si>
    <t>08d7b2ff-7c39-4ab7-8e96-90f545020bdb</t>
  </si>
  <si>
    <t>08d7b2ff-7c39-4abf-83e5-bbd736949d3e</t>
  </si>
  <si>
    <t>08d7b2ff-7c39-4ac6-8693-d8c7cb7364d7</t>
  </si>
  <si>
    <t>08d7b2ff-7c39-4ace-8af7-b744daf0d0ec</t>
  </si>
  <si>
    <t>08d7b2ff-7c39-4aec-8a6d-835663d0be24</t>
  </si>
  <si>
    <t>08d7b2ff-7c39-4af5-8533-b741f67cecd3</t>
  </si>
  <si>
    <t>08d7b2ff-7c39-4afc-8d59-441c7a7c62d8</t>
  </si>
  <si>
    <t>08d7b2ff-7c39-4b05-83a2-28f26d8ea89a</t>
  </si>
  <si>
    <t>08d7b2ff-7c39-4b0c-88c4-55dd5915a466</t>
  </si>
  <si>
    <t>08d7b2ff-7c39-4b13-8dd8-0142cd72fd72</t>
  </si>
  <si>
    <t>08d7b2ff-7c39-4b1c-80ec-9e498159bd9e</t>
  </si>
  <si>
    <t>08d7b2ff-7c39-4b23-8559-5b640307456b</t>
  </si>
  <si>
    <t>08d7b2ff-7c39-4b2a-898f-434abe4dafa3</t>
  </si>
  <si>
    <t>08d7b2ff-7c39-4b31-8f3d-3e41dbffaa3d</t>
  </si>
  <si>
    <t>08d7b2ff-7c39-4b3a-8757-ac2e09b7c7cb</t>
  </si>
  <si>
    <t>08d7b2ff-7c39-4b41-8cd1-e1154aa8c94e</t>
  </si>
  <si>
    <t>08d7b2ff-7c39-4b49-8198-51aec49b4cfb</t>
  </si>
  <si>
    <t>08d7b2ff-7c39-4b51-8731-01e256b7c0e7</t>
  </si>
  <si>
    <t>08d7b2ff-7c39-4b58-8d3e-aa62b28a6056</t>
  </si>
  <si>
    <t>08d7b2ff-7c39-4b60-820d-f4acca759dc0</t>
  </si>
  <si>
    <t>08d7b2ff-7c39-4b67-8762-cf52421b25d4</t>
  </si>
  <si>
    <t>08d7b2ff-7c39-4b6f-89fa-12481226ba17</t>
  </si>
  <si>
    <t>08d7b2ff-7c39-4b76-8d15-280c9bcc9872</t>
  </si>
  <si>
    <t>08d7b2ff-7c39-4b7e-8344-9d76d707d357</t>
  </si>
  <si>
    <t>08d7b2ff-7c39-4b86-8587-90691254d40b</t>
  </si>
  <si>
    <t>08d7b2ff-7c39-4b8d-8b64-518d34ec327f</t>
  </si>
  <si>
    <t>08d7b2ff-7c39-4b94-8f5f-3a4a1ff4df89</t>
  </si>
  <si>
    <t>08d7b2ff-7c39-4b9c-845a-d0312224395f</t>
  </si>
  <si>
    <t>08d7b2ff-7c39-4ba4-8631-1141b26c4be2</t>
  </si>
  <si>
    <t>08d7b2ff-7c39-4bab-8bb4-982cb4c14164</t>
  </si>
  <si>
    <t>08d7b2ff-7c39-4bb3-8105-71ceb1a5476d</t>
  </si>
  <si>
    <t>08d7b2ff-7c39-4bba-84c3-c0a3b1da6601</t>
  </si>
  <si>
    <t>08d7b2ff-7c39-4bc2-89e7-10dff6fcd0a5</t>
  </si>
  <si>
    <t>08d7b2ff-7c39-4bc9-8d85-96d716cfb5a5</t>
  </si>
  <si>
    <t>08d7b2ff-7c39-4bd1-81a2-55cd636957e7</t>
  </si>
  <si>
    <t>08d7b2ff-7c39-4bd9-8389-ce4f0a10a041</t>
  </si>
  <si>
    <t>08d7b2ff-7c39-4be0-887d-ceb60a41f763</t>
  </si>
  <si>
    <t>08d7b2ff-7c39-4be7-8bad-fae1cec4380e</t>
  </si>
  <si>
    <t>08d7b2ff-7c39-4bee-8fe9-2391e5fe7a42</t>
  </si>
  <si>
    <t>08d7b2ff-7c39-4bf7-82b6-32e5461f4132</t>
  </si>
  <si>
    <t>08d7b2ff-7c39-4bfe-86a3-2bad17c8cf6d</t>
  </si>
  <si>
    <t>08d7b2ff-7c39-4c05-8a25-a74a06c2a177</t>
  </si>
  <si>
    <t>08d7b2ff-7c39-4c0d-8c5c-638806cbc8bd</t>
  </si>
  <si>
    <t>08d7b2ff-7c39-4c15-80d2-a799905d74e3</t>
  </si>
  <si>
    <t>08d7b2ff-7c39-4c1c-8467-f54ee329136f</t>
  </si>
  <si>
    <t>08d7b2ff-7c39-4c23-8946-263904e75506</t>
  </si>
  <si>
    <t>08d7b2ff-7c39-4c2b-8d01-61007a97268f</t>
  </si>
  <si>
    <t>08d7b2ff-7c39-4c33-819f-cdf8a87ace82</t>
  </si>
  <si>
    <t>08d7b2ff-7c39-4c3a-86df-f62877efdf9e</t>
  </si>
  <si>
    <t>08d7b2ff-7c39-4c41-8bec-9e8e9bfb281c</t>
  </si>
  <si>
    <t>08d7b2ff-7c39-4c49-8f46-995436a1f226</t>
  </si>
  <si>
    <t>08d7b2ff-7c39-4c51-8354-f88358e48f85</t>
  </si>
  <si>
    <t>08d7b2ff-7c39-4c58-88e9-d57d41b67f2c</t>
  </si>
  <si>
    <t>08d7b2ff-7c39-4c60-8b84-fe0e96e9b5a0</t>
  </si>
  <si>
    <t>08d7b2ff-7c39-4c67-8f6f-f10729f34088</t>
  </si>
  <si>
    <t>08d7b2ff-7c39-4c6f-82c5-d712d7f6e5db</t>
  </si>
  <si>
    <t>08d7b2ff-7c39-4c76-8625-0a158ba836d5</t>
  </si>
  <si>
    <t>08d7b2ff-7c39-4c7e-8b39-745ca38da660</t>
  </si>
  <si>
    <t>08d7b2ff-7c39-4c85-8fe5-7823d286d63f</t>
  </si>
  <si>
    <t>08d7b2ff-7c39-4c8d-8534-ef049bb7164a</t>
  </si>
  <si>
    <t>08d7b2ff-7c39-4c95-8941-4ff1bc7bd03c</t>
  </si>
  <si>
    <t>08d7b2ff-7c39-4c9c-8dd2-48c8c4fc40b0</t>
  </si>
  <si>
    <t>08d7b2ff-7c39-4ca4-8146-43dafb984e35</t>
  </si>
  <si>
    <t>08d7b2ff-7c39-4cab-8565-c61ace906231</t>
  </si>
  <si>
    <t>08d7b2ff-7c39-4cb3-88d4-d95bcb6ab3a2</t>
  </si>
  <si>
    <t>08d7b2ff-7c39-4cba-8bea-09d0d9c970b4</t>
  </si>
  <si>
    <t>08d7b2ff-7c39-4cc2-8008-26d20e1c4dad</t>
  </si>
  <si>
    <t>08d7b2ff-7c39-4cca-822d-57c292d4721c</t>
  </si>
  <si>
    <t>08d7b2ff-7c39-4cd9-8df5-be1bbd11af5f</t>
  </si>
  <si>
    <t>08d7b2ff-7c39-4ce1-896e-17e4690732b6</t>
  </si>
  <si>
    <t>08d7b2ff-7c39-4ce8-8e61-15a0c0e46fc5</t>
  </si>
  <si>
    <t>08d7b2ff-7c39-4d55-8381-0e994c6c0963</t>
  </si>
  <si>
    <t>08d7b2ff-7c39-4d64-8e87-5b02f196df9a</t>
  </si>
  <si>
    <t>08d7b2ff-7c39-4d84-8a66-fbc973c7cb70</t>
  </si>
  <si>
    <t>08d7b2ff-7c39-4d90-850f-ad575014b86f</t>
  </si>
  <si>
    <t>08d7b2ff-7c39-4d9b-8186-5be59a560881</t>
  </si>
  <si>
    <t>08d7b2ff-7c39-4da4-8241-bb280a0b09b1</t>
  </si>
  <si>
    <t>08d7b2ff-7c39-4dad-82fa-5fb07e487c0e</t>
  </si>
  <si>
    <t>08d7b2ff-7c39-4db7-800a-bab5015137b3</t>
  </si>
  <si>
    <t>08d7b2ff-7c39-4dc0-8183-41d28afd757f</t>
  </si>
  <si>
    <t>08d7b2ff-7c39-4dc9-819b-eb792411a869</t>
  </si>
  <si>
    <t>08d7b2ff-7c39-4ddf-82aa-879118063264</t>
  </si>
  <si>
    <t>08d7b2ff-7c39-4de9-8842-7ef1282e2247</t>
  </si>
  <si>
    <t>08d7b2ff-7c39-4df2-8971-0e01e8342cfa</t>
  </si>
  <si>
    <t>08d7b2ff-7c39-4dfb-8a5a-7916b56be112</t>
  </si>
  <si>
    <t>08d7b2ff-7c39-4e05-8977-d896bc2f3d30</t>
  </si>
  <si>
    <t>08d7b2ff-7c39-4e0e-8b32-dd63488dbe44</t>
  </si>
  <si>
    <t>08d7b2ff-7c39-4e17-8aa1-d05e02a7fe48</t>
  </si>
  <si>
    <t>08d7b2ff-7c39-4e20-8bb1-2443601fe288</t>
  </si>
  <si>
    <t>08d7b2ff-7c39-4e2a-8bba-2da9695fffa6</t>
  </si>
  <si>
    <t>08d7b2ff-7c39-4e33-8cd9-e980dff07739</t>
  </si>
  <si>
    <t>08d7b2ff-7c39-4e3c-8eae-a2786c33c3d7</t>
  </si>
  <si>
    <t>08d7b2ff-7c39-4e46-8135-ca9823e35f4b</t>
  </si>
  <si>
    <t>08d7b2ff-7c39-4e50-83ee-dd5c055d83cf</t>
  </si>
  <si>
    <t>08d7b2ff-7c39-4e59-8497-5ff49c34cf59</t>
  </si>
  <si>
    <t>08d7b2ff-7c39-4e62-8569-da95f1833ddc</t>
  </si>
  <si>
    <t>08d7b2ff-7c39-4e6c-83af-f58273fa9c90</t>
  </si>
  <si>
    <t>08d7b2ff-7c39-4e75-84ec-af4957ec999d</t>
  </si>
  <si>
    <t>08d7b2ff-7c39-4e7e-848b-d904bfbd5489</t>
  </si>
  <si>
    <t>08d7b2ff-7c39-4e87-84ee-4ce26643f754</t>
  </si>
  <si>
    <t>08d7b2ff-7c39-4e91-852f-ba851163fa76</t>
  </si>
  <si>
    <t>08d7b2ff-7c39-4ea2-8c06-77acdd36dc3e</t>
  </si>
  <si>
    <t>08d7b2ff-7c39-4eb6-8f04-8a2389ebc9b5</t>
  </si>
  <si>
    <t>08d7b2ff-7c39-4ec2-840d-b995e9c010bc</t>
  </si>
  <si>
    <t>08d7b2ff-7c39-4ed6-82ee-18d9702977c7</t>
  </si>
  <si>
    <t>08d7b2ff-7c39-4ee0-85f4-e71dc2647ef5</t>
  </si>
  <si>
    <t>08d7b2ff-7c39-4ef0-840b-47572651a5f9</t>
  </si>
  <si>
    <t>08d7b2ff-7c39-4f01-8ebc-fc2c53fe26eb</t>
  </si>
  <si>
    <t>08d7b2ff-7c39-4f0c-87aa-0d6fbe743d23</t>
  </si>
  <si>
    <t>08d7b2ff-7c39-4f15-8828-ddd615ecd5bb</t>
  </si>
  <si>
    <t>08d7b2ff-7c39-4f1f-8770-87d992f6636a</t>
  </si>
  <si>
    <t>08d7b2ff-7c39-4f41-8755-d1fd7dcc5add</t>
  </si>
  <si>
    <t>08d7b2ff-7c39-4f4b-8a6a-65b91a8036c5</t>
  </si>
  <si>
    <t>08d7b2ff-7c39-4f54-8b50-4248110c2747</t>
  </si>
  <si>
    <t>08d7b2ff-7c39-4f5e-8ded-0ae601179189</t>
  </si>
  <si>
    <t>08d7b2ff-7c39-4f68-8207-77a8de35277b</t>
  </si>
  <si>
    <t>08d7b2ff-7c39-4f71-8428-127cc70737c3</t>
  </si>
  <si>
    <t>08d7b2ff-7c39-4f7a-844b-c8acf72fe1f8</t>
  </si>
  <si>
    <t>08d7b2ff-7c39-4f84-880d-bd39c829203b</t>
  </si>
  <si>
    <t>08d7b2ff-7c39-4f8d-8a08-d99cd994284d</t>
  </si>
  <si>
    <t>08d7b2ff-7c39-4f96-8a3d-01f922ccac2d</t>
  </si>
  <si>
    <t>08d7b2ff-7c39-4fa0-8a9f-853e463c57e1</t>
  </si>
  <si>
    <t>08d7b2ff-7c39-4fa9-8b41-a9b4b172004d</t>
  </si>
  <si>
    <t>08d7b2ff-7c39-4fb2-8c37-6d729ef2b27d</t>
  </si>
  <si>
    <t>08d7b2ff-7c39-4fbb-8bf2-02f44cd41e12</t>
  </si>
  <si>
    <t>08d7b2ff-7c39-4fc5-8c8d-ab89051f13fe</t>
  </si>
  <si>
    <t>08d7b2ff-7c39-4fce-8db1-ef882cd9fca2</t>
  </si>
  <si>
    <t>08d7b2ff-7c39-4fd7-8fe3-6a385a36c8fb</t>
  </si>
  <si>
    <t>08d7b2ff-7c39-4fe1-8f7a-2e1b7071d400</t>
  </si>
  <si>
    <t>08d7b2ff-7c39-4fea-8efe-ecb83289eba7</t>
  </si>
  <si>
    <t>08d7b2ff-7c39-4ff3-8ec2-0dffc73bc546</t>
  </si>
  <si>
    <t>08d7b2ff-7c39-4ffc-8e36-1397e23f6c77</t>
  </si>
  <si>
    <t>08d7b2ff-7c3a-4006-8f69-7aaca8a9568f</t>
  </si>
  <si>
    <t>08d7b2ff-7c3a-4010-8025-a87e7482157e</t>
  </si>
  <si>
    <t>08d7b2ff-7c3a-4019-8045-81e72fd2ac93</t>
  </si>
  <si>
    <t>08d7b2ff-7c3a-4022-8fec-24c91451be58</t>
  </si>
  <si>
    <t>08d7b2ff-7c3a-402c-818a-006774969101</t>
  </si>
  <si>
    <t>08d7b2ff-7c3a-4035-82cb-bf2348186027</t>
  </si>
  <si>
    <t>08d7b2ff-7c3a-403e-84cf-a619fbacc515</t>
  </si>
  <si>
    <t>08d7b2ff-7c3a-4048-822a-f6c78f06781b</t>
  </si>
  <si>
    <t>08d7b2ff-7c3a-4051-8414-811eac78f39c</t>
  </si>
  <si>
    <t>08d7b2ff-7c3a-405a-85ef-dd48c2aa9907</t>
  </si>
  <si>
    <t>08d7b2ff-7c3a-4063-853b-2034b1f8a967</t>
  </si>
  <si>
    <t>08d7b2ff-7c3a-406d-84ea-26f8a40cbe78</t>
  </si>
  <si>
    <t>08d7b2ff-7c3a-407d-860e-8f3aad4ada33</t>
  </si>
  <si>
    <t>08d7b2ff-7c3a-4085-8d82-6e4ae5a2b5c2</t>
  </si>
  <si>
    <t>08d7b2ff-7c3a-408f-843f-4ed7e5282eb1</t>
  </si>
  <si>
    <t>08d7b2ff-7c3a-4097-8b73-8385abdd6d4f</t>
  </si>
  <si>
    <t>08d7b2ff-7c3a-40a0-80c9-9ebaecaade1d</t>
  </si>
  <si>
    <t>08d7b2ff-7c3a-40a8-877d-d6be18e4076d</t>
  </si>
  <si>
    <t>08d7b2ff-7c3a-40b1-8c9e-e0205ab65a46</t>
  </si>
  <si>
    <t>08d7b2ff-7c3a-40ba-8393-af723239c130</t>
  </si>
  <si>
    <t>08d7b2ff-7c3a-40c2-885a-1e4dddee31c3</t>
  </si>
  <si>
    <t>08d7b2ff-7c3a-40cb-8c22-342541425c96</t>
  </si>
  <si>
    <t>08d7b2ff-7c3a-40d4-82b7-e15d45c4e252</t>
  </si>
  <si>
    <t>08d7b2ff-7c3a-40dc-871f-e359212d8e05</t>
  </si>
  <si>
    <t>08d7b2ff-7c3a-40e4-8cf6-f3a3fc168304</t>
  </si>
  <si>
    <t>08d7b2ff-7c3a-40ee-810e-6c02da38a390</t>
  </si>
  <si>
    <t>08d7b2ff-7c3a-40f6-8738-57dd42aafcaf</t>
  </si>
  <si>
    <t>08d7b2ff-7c3a-40fe-8cd4-8ebae1d7461a</t>
  </si>
  <si>
    <t>08d7b2ff-7c3a-4107-826b-e4e960debdcd</t>
  </si>
  <si>
    <t>08d7b2ff-7c3a-4110-8670-d77dbbd2d243</t>
  </si>
  <si>
    <t>08d7b2ff-7c3a-4118-8c06-55fe5fbcf4f7</t>
  </si>
  <si>
    <t>08d7b2ff-7c3a-4121-8266-7a37a5b94e0a</t>
  </si>
  <si>
    <t>08d7b2ff-7c3a-412a-86bc-d0ddb6853b3d</t>
  </si>
  <si>
    <t>08d7b2ff-7c3a-4132-8d8e-b9d64fed18a2</t>
  </si>
  <si>
    <t>08d7b2ff-7c3a-413b-82a1-9bdb78cedf0e</t>
  </si>
  <si>
    <t>08d7b2ff-7c3a-4143-895a-895fd2141cc9</t>
  </si>
  <si>
    <t>08d7b2ff-7c3a-414d-802e-4122a5b6c8fe</t>
  </si>
  <si>
    <t>08d7b2ff-7c3a-4155-8632-c803d060e43f</t>
  </si>
  <si>
    <t>08d7b2ff-7c3a-415d-8d36-f876ab8896b2</t>
  </si>
  <si>
    <t>08d7b2ff-7c3a-4167-8296-3d61db2a4574</t>
  </si>
  <si>
    <t>08d7b2ff-7c3a-416f-891e-b5c79ecb0457</t>
  </si>
  <si>
    <t>08d7b2ff-7c3a-4177-8d41-b7c9b9079313</t>
  </si>
  <si>
    <t>08d7b2ff-7c3a-4186-831e-5657bdd44738</t>
  </si>
  <si>
    <t>08d7b2ff-7c3a-418e-8589-c8a47fdbff86</t>
  </si>
  <si>
    <t>08d7b2ff-7c3a-4195-89f2-48bfd8cf58fd</t>
  </si>
  <si>
    <t>08d7b2ff-7c3a-419c-8fab-11ba27416734</t>
  </si>
  <si>
    <t>08d7b2ff-7c3a-41a5-8244-5ddb7f083368</t>
  </si>
  <si>
    <t>08d7b2ff-7c3a-41ac-87d5-6911e6fb5811</t>
  </si>
  <si>
    <t>08d7b2ff-7c3a-41b3-8b82-713a2cbd0836</t>
  </si>
  <si>
    <t>08d7b2ff-7c3a-41ba-8fff-d70e94e8ee7a</t>
  </si>
  <si>
    <t>08d7b2ff-7c3a-41c3-8375-a3b6a98c0d78</t>
  </si>
  <si>
    <t>08d7b2ff-7c3a-41ca-8650-f2c82b4189b5</t>
  </si>
  <si>
    <t>08d7b2ff-7c3a-41d1-8a7f-7007e297862b</t>
  </si>
  <si>
    <t>08d7b2ff-7c3a-41d8-8ee6-01aaa0018ba3</t>
  </si>
  <si>
    <t>08d7b2ff-7c3a-41e1-82a8-809270cb54a2</t>
  </si>
  <si>
    <t>08d7b2ff-7c3a-41e8-87f3-eb04b80a3676</t>
  </si>
  <si>
    <t>08d7b2ff-7c3a-41ef-8c28-6b6ba7fd0965</t>
  </si>
  <si>
    <t>08d7b2ff-7c3a-41f7-8fa6-10d56e3b4948</t>
  </si>
  <si>
    <t>08d7b2ff-7c3a-41ff-8476-f98c1d040135</t>
  </si>
  <si>
    <t>08d7b2ff-7c3a-4206-8811-09d021736720</t>
  </si>
  <si>
    <t>08d7b2ff-7c3a-420d-8d96-58e274650cc1</t>
  </si>
  <si>
    <t>08d7b2ff-7c3e-421a-8e6a-ad6d60ed816e</t>
  </si>
  <si>
    <t>08d7b2ff-7c3e-423f-8e69-d9ad8c2945a0</t>
  </si>
  <si>
    <t>08d7b2ff-7c3e-4257-8bd5-df25aae7af5c</t>
  </si>
  <si>
    <t>08d7b2ff-7c3e-4270-883b-3e70e86fb273</t>
  </si>
  <si>
    <t>08d7b2ff-7c3e-4287-8968-f26758c9d420</t>
  </si>
  <si>
    <t>08d7b2ff-7c3e-429e-856e-49ba660740ae</t>
  </si>
  <si>
    <t>08d7b2ff-7c3e-42b5-80c3-70f28b42d75e</t>
  </si>
  <si>
    <t>08d7b2ff-7c3e-42cd-843f-1035d5946123</t>
  </si>
  <si>
    <t>08d7b2ff-7c3e-42e4-81bb-49700572adfb</t>
  </si>
  <si>
    <t>08d7b2ff-7c3e-42fa-8d4c-e38322697a0c</t>
  </si>
  <si>
    <t>08d7b2ff-7c3e-4311-837a-66d8621df9ea</t>
  </si>
  <si>
    <t>08d7b2ff-7c3e-4329-86b2-01df9b0a19c6</t>
  </si>
  <si>
    <t>08d7b2ff-7c3e-4364-8bd0-11e1e9f27f20</t>
  </si>
  <si>
    <t>08d7b2ff-7c3e-436e-8801-bd115be83780</t>
  </si>
  <si>
    <t>08d7b2ff-7c3e-4377-8303-c70395de0133</t>
  </si>
  <si>
    <t>08d7b2ff-7c3e-437e-8a6f-af608709b734</t>
  </si>
  <si>
    <t>08d7b2ff-7c3e-4386-828d-41eee2dde801</t>
  </si>
  <si>
    <t>08d7b2ff-7c3e-438d-8990-204b9fb718ff</t>
  </si>
  <si>
    <t>08d7b2ff-7c3e-4396-81dc-559416bf3d3b</t>
  </si>
  <si>
    <t>08d7b2ff-7c3e-439d-88af-98539e64e32b</t>
  </si>
  <si>
    <t>08d7b2ff-7c3e-43a4-8d44-d20ee7b3a99d</t>
  </si>
  <si>
    <t>08d7b2ff-7c3e-43ad-80ad-989276bb0097</t>
  </si>
  <si>
    <t>08d7b2ff-7c3e-43b4-859d-1d4992432c41</t>
  </si>
  <si>
    <t>08d7b2ff-7c3e-43bb-8a6a-06f0cde35fe9</t>
  </si>
  <si>
    <t>08d7b2ff-7c3e-43c3-8237-4c6bbce2f2fe</t>
  </si>
  <si>
    <t>08d7b2ff-7c3e-43cb-8697-b106461d3c29</t>
  </si>
  <si>
    <t>08d7b2ff-7c3e-43d2-8a90-d7bf597927aa</t>
  </si>
  <si>
    <t>08d7b2ff-7c3e-43d9-8e8e-3a7ba62b27c1</t>
  </si>
  <si>
    <t>08d7b2ff-7c3e-43e2-828f-9544561e0f39</t>
  </si>
  <si>
    <t>08d7b2ff-7c3e-43e9-890d-b5615fd76de6</t>
  </si>
  <si>
    <t>08d7b2ff-7c3e-43f0-8e5b-6046af241b9f</t>
  </si>
  <si>
    <t>08d7b2ff-7c3e-43f8-8346-50517ed1474c</t>
  </si>
  <si>
    <t>08d7b2ff-7c3e-4400-8729-0223335920a1</t>
  </si>
  <si>
    <t>08d7b2ff-7c3e-4407-8cb8-ac569a0c9d83</t>
  </si>
  <si>
    <t>08d7b2ff-7c3e-441a-8995-00f4a2694db7</t>
  </si>
  <si>
    <t>08d7b2ff-7c3e-4423-81c3-64857604a30b</t>
  </si>
  <si>
    <t>08d7b2ff-7c3e-442c-87cb-0fda073f6404</t>
  </si>
  <si>
    <t>08d7b2ff-7c3e-4434-8f99-4a26e4c8cc06</t>
  </si>
  <si>
    <t>08d7b2ff-7c3e-443d-8537-9c341b6fcad1</t>
  </si>
  <si>
    <t>08d7b2ff-7c3e-4446-8b42-a6c228ba56f5</t>
  </si>
  <si>
    <t>08d7b2ff-7c3e-444f-8253-35269a1641f3</t>
  </si>
  <si>
    <t>08d7b2ff-7c3e-4457-8892-f7676b904a8b</t>
  </si>
  <si>
    <t>08d7b2ff-7c3e-445f-8eec-495bbf72f13c</t>
  </si>
  <si>
    <t>08d7b2ff-7c3e-4469-85ae-4a28852ea149</t>
  </si>
  <si>
    <t>08d7b2ff-7c3e-4471-8edc-0bee7edc50d1</t>
  </si>
  <si>
    <t>08d7b2ff-7c3e-447a-84c0-1808d0884a11</t>
  </si>
  <si>
    <t>08d7b2ff-7c3e-4483-8d2c-3c57888e9c53</t>
  </si>
  <si>
    <t>08d7b2ff-7c3e-448c-847a-2bb89ac7a50c</t>
  </si>
  <si>
    <t>08d7b2ff-7c3e-4494-8a55-3ab471a32497</t>
  </si>
  <si>
    <t>08d7b2ff-7c3e-449d-8038-859fda6a02bc</t>
  </si>
  <si>
    <t>08d7b2ff-7c3e-44a6-893b-e4d52d57924a</t>
  </si>
  <si>
    <t>08d7b2ff-7c3e-44af-81a1-d590758a41a3</t>
  </si>
  <si>
    <t>08d7b2ff-7c3e-44b7-87fb-5d30786d76e4</t>
  </si>
  <si>
    <t>08d7b2ff-7c3e-44bf-8f5a-64ee33bfef08</t>
  </si>
  <si>
    <t>08d7b2ff-7c3e-44c9-8406-b6da392172dd</t>
  </si>
  <si>
    <t>08d7b2ff-7c3e-44d1-8aa6-49992b002e53</t>
  </si>
  <si>
    <t>08d7b2ff-7c3e-44da-8211-b75a91a6006e</t>
  </si>
  <si>
    <t>08d7b2ff-7c3e-44e3-88ce-db519c8280a2</t>
  </si>
  <si>
    <t>08d7b2ff-7c3e-44eb-8f8b-7c48d8bb7392</t>
  </si>
  <si>
    <t>08d7b2ff-7c3e-44f4-85cf-6f2fdb60eb80</t>
  </si>
  <si>
    <t>08d7b2ff-7c3e-44fc-8bb6-2ffd3e7f61f9</t>
  </si>
  <si>
    <t>08d7b2ff-7c3e-4506-827e-24eed2b019be</t>
  </si>
  <si>
    <t>08d7b2ff-7c3e-450e-89d2-e02de1a74037</t>
  </si>
  <si>
    <t>08d7b2ff-7c3e-4529-8b17-7a6fbc500a1a</t>
  </si>
  <si>
    <t>08d7b2ff-7c3e-4535-8013-ed3b4123537c</t>
  </si>
  <si>
    <t>08d7b2ff-7c3e-453d-8999-85c068284fd6</t>
  </si>
  <si>
    <t>08d7b2ff-7c3e-4546-8035-72c3b5db2a4b</t>
  </si>
  <si>
    <t>08d7b2ff-7c3e-455a-8ab9-5aa0e474817d</t>
  </si>
  <si>
    <t>08d7b2ff-7c3e-4565-87b2-0d22b83d96de</t>
  </si>
  <si>
    <t>08d7b2ff-7c3e-456e-83a1-5a5c9c45de90</t>
  </si>
  <si>
    <t>08d7b2ff-7c3e-4576-898d-69d103ff4740</t>
  </si>
  <si>
    <t>08d7b2ff-7c3e-457f-8e36-850e63d586e7</t>
  </si>
  <si>
    <t>08d7b2ff-7c3e-4588-855c-a7c73cd17309</t>
  </si>
  <si>
    <t>08d7b2ff-7c3e-4590-8ace-6ee68ee2a1d8</t>
  </si>
  <si>
    <t>08d7b2ff-7c3e-4599-80c9-fabf9d6ac884</t>
  </si>
  <si>
    <t>08d7b2ff-7c3e-45a2-899b-08243640d926</t>
  </si>
  <si>
    <t>08d7b2ff-7c3e-45ab-809b-5b239e241411</t>
  </si>
  <si>
    <t>08d7b2ff-7c3e-45b3-86fc-22619d4d0a16</t>
  </si>
  <si>
    <t>08d7b2ff-7c3e-45bb-8e54-042d234e2eaa</t>
  </si>
  <si>
    <t>08d7b2ff-7c3e-45c5-85d5-a13a6c723b7b</t>
  </si>
  <si>
    <t>08d7b2ff-7c3e-45cd-8bf2-27d858b78323</t>
  </si>
  <si>
    <t>08d7b2ff-7c3e-45d6-824c-b67afe725f9f</t>
  </si>
  <si>
    <t>08d7b2ff-7c3e-45df-8810-af14b30a1872</t>
  </si>
  <si>
    <t>08d7b2ff-7c3e-45e7-8d3c-eca0487b32fe</t>
  </si>
  <si>
    <t>08d7b2ff-7c3e-45f0-8360-e923e61ad6a9</t>
  </si>
  <si>
    <t>08d7b2ff-7c3e-45f8-885f-28f2d28b6ea4</t>
  </si>
  <si>
    <t>08d7b2ff-7c3e-4601-8efb-751f42feab37</t>
  </si>
  <si>
    <t>08d7b2ff-7c3e-460a-83df-dedb14593671</t>
  </si>
  <si>
    <t>08d7b2ff-7c3e-4612-8a50-5015cfebd8e5</t>
  </si>
  <si>
    <t>08d7b2ff-7c3e-461c-80f4-ec9cf154aa9c</t>
  </si>
  <si>
    <t>08d7b2ff-7c3e-4624-8775-023a9ce5c5e1</t>
  </si>
  <si>
    <t>08d7b2ff-7c3e-462c-8df1-549972d740f2</t>
  </si>
  <si>
    <t>08d7b2ff-7c3e-4635-837c-53321020c893</t>
  </si>
  <si>
    <t>08d7b2ff-7c3e-463e-8afd-eae9112944df</t>
  </si>
  <si>
    <t>08d7b2ff-7c3e-4647-81cd-76fb2c81e41a</t>
  </si>
  <si>
    <t>08d7b2ff-7c3e-464f-892d-999aeaf9b906</t>
  </si>
  <si>
    <t>08d7b2ff-7c3e-4658-8060-5da4d810643f</t>
  </si>
  <si>
    <t>08d7b2ff-7c3e-4661-857f-65b7ca348cb8</t>
  </si>
  <si>
    <t>08d7b2ff-7c3e-4669-8a4d-69f98e7dd914</t>
  </si>
  <si>
    <t>08d7b2ff-7c3e-4672-81d9-4923f6056c16</t>
  </si>
  <si>
    <t>08d7b2ff-7c3e-467b-8740-28fd3e961d22</t>
  </si>
  <si>
    <t>08d7b2ff-7c3e-4683-8e99-134c2b74f98c</t>
  </si>
  <si>
    <t>08d7b2ff-7c3e-468c-8571-a8be0e14badb</t>
  </si>
  <si>
    <t>08d7b2ff-7c3e-4694-8bb1-c2ddab0bc391</t>
  </si>
  <si>
    <t>08d7b2ff-7c3e-469e-81e7-d0848504f232</t>
  </si>
  <si>
    <t>08d7b2ff-7c3e-46a6-8624-1beb922a8b1d</t>
  </si>
  <si>
    <t>08d7b2ff-7c3e-46ae-8d18-4461d2081f1a</t>
  </si>
  <si>
    <t>08d7b2ff-7c3e-46b8-8263-5caf45705149</t>
  </si>
  <si>
    <t>08d7b2ff-7c3e-46c0-8b67-5ba5f905f4cd</t>
  </si>
  <si>
    <t>08d7b2ff-7c3e-46c9-81ba-5b6cc62862ba</t>
  </si>
  <si>
    <t>08d7b2ff-7c3e-46d1-88e7-2fd47d04054f</t>
  </si>
  <si>
    <t>08d7b2ff-7c3e-46da-8d6c-a07113c27302</t>
  </si>
  <si>
    <t>08d7b2ff-7c3e-46e3-83d5-1e9a8bcfb2b9</t>
  </si>
  <si>
    <t>08d7b2ff-7c3e-46eb-8a10-f31da52afb35</t>
  </si>
  <si>
    <t>08d7b2ff-7c3e-46f5-81f0-e9ad3996ec94</t>
  </si>
  <si>
    <t>08d7b2ff-7c3e-46fd-892b-096e18d13e70</t>
  </si>
  <si>
    <t>08d7b2ff-7c3e-470c-87c0-288a01ae4049</t>
  </si>
  <si>
    <t>08d7b2ff-7c3e-4731-89c1-376bb67a5218</t>
  </si>
  <si>
    <t>08d7b2ff-7c3e-4739-8ffb-dbbd12dcf167</t>
  </si>
  <si>
    <t>08d7b2ff-7c3e-4741-853e-f36b3328c536</t>
  </si>
  <si>
    <t>08d7b2ff-7c3e-4748-8c01-97d1a46c4f8d</t>
  </si>
  <si>
    <t>08d7b2ff-7c3e-4750-80f7-a69f0282e5c6</t>
  </si>
  <si>
    <t>08d7b2ff-7c3e-4758-8240-42bc08789e75</t>
  </si>
  <si>
    <t>08d7b2ff-7c3e-475f-880b-dabe72e92794</t>
  </si>
  <si>
    <t>08d7b2ff-7c3e-4766-8e28-4f710787a554</t>
  </si>
  <si>
    <t>08d7b2ff-7c3e-476e-82d3-7a5425ddf8ee</t>
  </si>
  <si>
    <t>08d7b2ff-7c3e-4776-87e7-f193c7abc298</t>
  </si>
  <si>
    <t>08d7b2ff-7c3e-477d-8c7b-3bb28c9418c9</t>
  </si>
  <si>
    <t>08d7b2ff-7c3e-4785-8259-d69155b7287c</t>
  </si>
  <si>
    <t>08d7b2ff-7c3e-478d-8338-d9a34677050e</t>
  </si>
  <si>
    <t>08d7b2ff-7c3e-4794-887e-4830fff84941</t>
  </si>
  <si>
    <t>08d7b2ff-7c3e-479b-8ce3-f60c00fd24df</t>
  </si>
  <si>
    <t>08d7b2ff-7c3e-47a3-81aa-dc5ced6e8f3b</t>
  </si>
  <si>
    <t>08d7b2ff-7c3e-47ab-8476-3372242b00e0</t>
  </si>
  <si>
    <t>08d7b2ff-7c3e-47b2-8989-a5c1893488cb</t>
  </si>
  <si>
    <t>08d7b2ff-7c3e-47b9-8de8-b9c0af331afd</t>
  </si>
  <si>
    <t>08d7b2ff-7c3e-47c2-83b3-a4edc0c1c17c</t>
  </si>
  <si>
    <t>08d7b2ff-7c3e-47c9-88d7-f774b141bd91</t>
  </si>
  <si>
    <t>08d7b2ff-7c3e-47d0-8ee3-cd23ed5cb724</t>
  </si>
  <si>
    <t>08d7b2ff-7c3e-47d8-8200-8f6f377fc962</t>
  </si>
  <si>
    <t>08d7b2ff-7c3e-47e0-847a-9286726f410e</t>
  </si>
  <si>
    <t>08d7b2ff-7c3e-47e7-881b-f4c903605df7</t>
  </si>
  <si>
    <t>08d7b2ff-7c3e-47ee-8d44-6d2e1c414472</t>
  </si>
  <si>
    <t>08d7b2ff-7c3e-47f6-8fc3-b1d02b678e14</t>
  </si>
  <si>
    <t>08d7b2ff-7c3e-47fe-85a1-a9a55e97b201</t>
  </si>
  <si>
    <t>08d7b2ff-7c3e-4805-89c3-ef97627327ba</t>
  </si>
  <si>
    <t>08d7b2ff-7c3e-480c-8ea0-bddce9efa436</t>
  </si>
  <si>
    <t>08d7b2ff-7c3e-4814-8f61-2e9ae469f476</t>
  </si>
  <si>
    <t>08d7b2ff-7c3e-481c-848d-4b44002fd7f4</t>
  </si>
  <si>
    <t>08d7b2ff-7c3e-4823-8936-0582d6ef8f23</t>
  </si>
  <si>
    <t>08d7b2ff-7c3e-482a-8dc1-d2bbff7a9deb</t>
  </si>
  <si>
    <t>08d7b2ff-7c3e-4832-8f88-79c24bf8026f</t>
  </si>
  <si>
    <t>08d7b2ff-7c3e-483a-85a1-ac704db071dd</t>
  </si>
  <si>
    <t>08d7b2ff-7c3e-4841-8966-108e85729a71</t>
  </si>
  <si>
    <t>08d7b2ff-7c3e-4849-8fc2-a61a5259edb0</t>
  </si>
  <si>
    <t>08d7b2ff-7c3e-4851-846d-9a79fd4d3847</t>
  </si>
  <si>
    <t>08d7b2ff-7c3e-4858-89da-23ac84528d22</t>
  </si>
  <si>
    <t>08d7b2ff-7c3e-485f-8e7f-dbab2f8d2626</t>
  </si>
  <si>
    <t>08d7b2ff-7c3e-4868-882e-a9dc8b9af5dc</t>
  </si>
  <si>
    <t>08d7b2ff-7c3e-486f-8c34-6efb212c2a07</t>
  </si>
  <si>
    <t>08d7b2ff-7c3e-4877-8083-973666908a6e</t>
  </si>
  <si>
    <t>08d7b2ff-7c3e-487f-8352-63c1fc771f9c</t>
  </si>
  <si>
    <t>08d7b2ff-7c3e-4886-8893-e0d9b1c14e7b</t>
  </si>
  <si>
    <t>08d7b2ff-7c3e-488d-8c40-a3e36e74110f</t>
  </si>
  <si>
    <t>08d7b2ff-7c3e-4895-815b-b7b8bf46bcd8</t>
  </si>
  <si>
    <t>08d7b2ff-7c3e-489d-838b-cf30fb8e6327</t>
  </si>
  <si>
    <t>08d7b2ff-7c3e-48a4-872f-b298903ad856</t>
  </si>
  <si>
    <t>08d7b2ff-7c3e-48ab-8c64-cfc45b70e677</t>
  </si>
  <si>
    <t>08d7b2ff-7c3e-48b3-815b-7f5368e34fb3</t>
  </si>
  <si>
    <t>08d7b2ff-7c3e-48bb-8454-2675f7cbab5f</t>
  </si>
  <si>
    <t>08d7b2ff-7c3e-48c2-89ae-b6b6762869f4</t>
  </si>
  <si>
    <t>08d7b2ff-7c3e-48c9-8dd4-4a371778b4d8</t>
  </si>
  <si>
    <t>08d7b2ff-7c3e-48d1-8f3c-7f4ad4082a79</t>
  </si>
  <si>
    <t>08d7b2ff-7c3e-48d9-8409-885600f23c61</t>
  </si>
  <si>
    <t>08d7b2ff-7c3e-48e0-8a6a-ba39ad3edd51</t>
  </si>
  <si>
    <t>08d7b2ff-7c3e-48e7-8dae-d8836fbb5ce8</t>
  </si>
  <si>
    <t>08d7b2ff-7c3e-48f0-82e3-836a30930eb9</t>
  </si>
  <si>
    <t>08d7b2ff-7c3e-48f7-8587-f797a2eef8e8</t>
  </si>
  <si>
    <t>08d7b2ff-7c3e-48fe-8bca-a82dad45a756</t>
  </si>
  <si>
    <t>08d7b2ff-7c3e-4906-8c9a-2901062a0084</t>
  </si>
  <si>
    <t>08d7b2ff-7c3e-490e-82f1-3b2e654e2a7a</t>
  </si>
  <si>
    <t>08d7b2ff-7c3e-4915-86e6-0f39df1caaa4</t>
  </si>
  <si>
    <t>08d7b2ff-7c3e-491c-8b35-ef4143564cfe</t>
  </si>
  <si>
    <t>08d7b2ff-7c3e-4924-8fd5-30ed7b39a2d8</t>
  </si>
  <si>
    <t>08d7b2ff-7c3e-492c-8352-c01ac10dbbf2</t>
  </si>
  <si>
    <t>08d7b2ff-7c3e-4933-8825-c2119340276b</t>
  </si>
  <si>
    <t>08d7b2ff-7c3e-494e-8a01-0eb3fff1d7a3</t>
  </si>
  <si>
    <t>08d7b2ff-7c3e-4962-80a6-9c6d8a0be0c3</t>
  </si>
  <si>
    <t>08d7b2ff-7c3e-496b-8559-161780322f64</t>
  </si>
  <si>
    <t>08d7b2ff-7c3e-4974-8579-9c4ac44e13cb</t>
  </si>
  <si>
    <t>08d7b2ff-7c3e-497e-8813-2607f0db6ce4</t>
  </si>
  <si>
    <t>08d7b2ff-7c3e-4987-8d2e-04d6e31c148d</t>
  </si>
  <si>
    <t>08d7b2ff-7c3e-4990-8e55-ce62938e341c</t>
  </si>
  <si>
    <t>08d7b2ff-7c3e-4999-8ddf-67d43ecc2cfa</t>
  </si>
  <si>
    <t>08d7b2ff-7c3e-49a3-8f03-d6466d754077</t>
  </si>
  <si>
    <t>08d7b2ff-7c3e-49ad-8019-0aadb5586c53</t>
  </si>
  <si>
    <t>08d7b2ff-7c3e-49b6-8128-dcdfe4f0dc10</t>
  </si>
  <si>
    <t>08d7b2ff-7fa9-40af-8d72-c969c12805f4</t>
  </si>
  <si>
    <t>08d7b2ff-7fa9-40f9-8d3e-119511247dc3</t>
  </si>
  <si>
    <t>08d7b2ff-7fa9-4105-8dc1-fb3885e3aea7</t>
  </si>
  <si>
    <t>08d7b2ff-7fa9-410e-874c-9011f1e4c77e</t>
  </si>
  <si>
    <t>08d7b2ff-7fa9-4118-8c49-48c445ff03d3</t>
  </si>
  <si>
    <t>08d7b2ff-7fa9-4121-852e-5f54c500f764</t>
  </si>
  <si>
    <t>08d7b2ff-7fa9-4134-8c65-47920d16060d</t>
  </si>
  <si>
    <t>08d7b2ff-7fa9-413e-8e23-afaf22255ade</t>
  </si>
  <si>
    <t>08d7b2ff-7fa9-4148-8859-5a80c5556f9d</t>
  </si>
  <si>
    <t>08d7b2ff-7fa9-4151-8898-123019e49456</t>
  </si>
  <si>
    <t>08d7b2ff-7fa9-4162-8638-30e35abef245</t>
  </si>
  <si>
    <t>08d7b2ff-7fa9-416a-8d8e-a89d74d44f52</t>
  </si>
  <si>
    <t>08d7b2ff-7fa9-4173-82b9-f9d3cb99f8d5</t>
  </si>
  <si>
    <t>08d7b2ff-7fa9-417b-866c-f1992a05742e</t>
  </si>
  <si>
    <t>08d7b2ff-7fa9-4184-8aab-a40314f55fa2</t>
  </si>
  <si>
    <t>08d7b2ff-7fa9-418c-8d1f-79c078e8a293</t>
  </si>
  <si>
    <t>08d7b2ff-7fa9-4195-81fd-7e103e221ef4</t>
  </si>
  <si>
    <t>08d7b2ff-7fa9-419d-8514-51c7b28aad79</t>
  </si>
  <si>
    <t>08d7b2ff-7fa9-41a7-856a-a8a497430baf</t>
  </si>
  <si>
    <t>08d7b2ff-7fa9-41af-890d-872b43911bc2</t>
  </si>
  <si>
    <t>08d7b2ff-7fa9-41c3-8a52-6ea8446d78fe</t>
  </si>
  <si>
    <t>08d7b2ff-7fa9-41cc-8a10-c9b21b3df5a1</t>
  </si>
  <si>
    <t>08d7b2ff-7fa9-41d5-8aa4-c23670065109</t>
  </si>
  <si>
    <t>08d7b2ff-7fa9-41de-8ac3-6cdc7602e922</t>
  </si>
  <si>
    <t>08d7b2ff-7fa9-41e8-8a18-c3215b55b5ef</t>
  </si>
  <si>
    <t>08d7b2ff-7fa9-41f1-8a43-1a323dbae03e</t>
  </si>
  <si>
    <t>08d7b2ff-7fa9-4201-8524-f158eca2470c</t>
  </si>
  <si>
    <t>08d7b2ff-7fa9-420a-8bec-590709be9153</t>
  </si>
  <si>
    <t>08d7b2ff-7fa9-4213-8065-52e75e9612dd</t>
  </si>
  <si>
    <t>08d7b2ff-7fa9-421b-84ea-6d7851823300</t>
  </si>
  <si>
    <t>08d7b2ff-7fa9-4223-88d2-f78ad03f56b0</t>
  </si>
  <si>
    <t>08d7b2ff-7fa9-422c-8bea-156f238cada2</t>
  </si>
  <si>
    <t>08d7b2ff-7fa9-4235-80a4-b7e2c8b8f5f4</t>
  </si>
  <si>
    <t>08d7b2ff-7fa9-423d-8433-345da653a816</t>
  </si>
  <si>
    <t>08d7b2ff-7fa9-4246-88be-cc7275229459</t>
  </si>
  <si>
    <t>08d7b2ff-7fa9-424e-8cf4-1ca222339a38</t>
  </si>
  <si>
    <t>08d7b2ff-7fa9-4257-819b-05bca561b83e</t>
  </si>
  <si>
    <t>08d7b2ff-7fa9-425f-8600-bc022dc4a187</t>
  </si>
  <si>
    <t>08d7b2ff-7fa9-4269-8af6-d2a498e9e1eb</t>
  </si>
  <si>
    <t>08d7b2ff-7fa9-4272-8c07-9e4194d3b8f1</t>
  </si>
  <si>
    <t>08d7b2ff-7fa9-427b-80fa-ebee03434329</t>
  </si>
  <si>
    <t>08d7b2ff-7fa9-4283-84e8-39834a114478</t>
  </si>
  <si>
    <t>08d7b2ff-7fa9-428b-887f-90371740b47f</t>
  </si>
  <si>
    <t>08d7b2ff-7fa9-4294-8ba8-3bcab07dafbe</t>
  </si>
  <si>
    <t>08d7b2ff-7fa9-429c-8f2d-9a262037e91f</t>
  </si>
  <si>
    <t>08d7b2ff-7fa9-42a5-8365-2306f46a14a7</t>
  </si>
  <si>
    <t>08d7b2ff-7fa9-42ae-8442-b9a8d852536b</t>
  </si>
  <si>
    <t>08d7b2ff-7fa9-42b6-89d2-d981aaf3d4ab</t>
  </si>
  <si>
    <t>08d7b2ff-7fa9-42be-8e74-3d09d110b115</t>
  </si>
  <si>
    <t>08d7b2ff-7fa9-42c7-8264-d491f4ba4dc5</t>
  </si>
  <si>
    <t>08d7b2ff-7fa9-42d0-8699-67eae0521457</t>
  </si>
  <si>
    <t>08d7b2ff-7fa9-42d8-8bd8-3d25135ae12d</t>
  </si>
  <si>
    <t>08d7b2ff-7fa9-42e1-8076-550c11e98a4b</t>
  </si>
  <si>
    <t>08d7b2ff-7fa9-42ea-8276-7c27f8ee5728</t>
  </si>
  <si>
    <t>08d7b2ff-7fa9-42f2-8776-114b5783ee18</t>
  </si>
  <si>
    <t>08d7b2ff-7fa9-42fa-8b17-08cc48c0f3cf</t>
  </si>
  <si>
    <t>08d7b2ff-7fa9-4303-806f-6dea1dc99d0b</t>
  </si>
  <si>
    <t>08d7b2ff-7fa9-430c-843e-dfc814c1d8b0</t>
  </si>
  <si>
    <t>08d7b2ff-7fa9-4314-8880-d412c0da855a</t>
  </si>
  <si>
    <t>08d7b2ff-7fa9-431c-8d3b-4caf0785010b</t>
  </si>
  <si>
    <t>08d7b2ff-7fa9-4326-80e1-e27cd5bc4527</t>
  </si>
  <si>
    <t>08d7b2ff-7fa9-432e-8897-02a3b6076597</t>
  </si>
  <si>
    <t>08d7b2ff-7fa9-4336-8d5f-37e1096b6b71</t>
  </si>
  <si>
    <t>08d7b2ff-7fa9-433f-8290-39bb6b43ad48</t>
  </si>
  <si>
    <t>08d7b2ff-7fa9-4348-85af-6305de3cde71</t>
  </si>
  <si>
    <t>08d7b2ff-7fa9-4350-8be0-604714fe8240</t>
  </si>
  <si>
    <t>08d7b2ff-7fa9-4359-803c-5a012ae71055</t>
  </si>
  <si>
    <t>08d7b2ff-7fa9-4361-84e3-b068dbfa08fb</t>
  </si>
  <si>
    <t>08d7b2ff-7fa9-436a-8ae3-f0805a44fbd6</t>
  </si>
  <si>
    <t>08d7b2ff-7fa9-4373-8041-cde9a298c118</t>
  </si>
  <si>
    <t>08d7b2ff-7fa9-437b-83c0-2b3d764b81f8</t>
  </si>
  <si>
    <t>08d7b2ff-7fa9-4384-8705-260da8a920ab</t>
  </si>
  <si>
    <t>08d7b2ff-7fa9-438c-8da3-ac3568519903</t>
  </si>
  <si>
    <t>08d7b2ff-7fa9-4395-81e3-fd9ac0eea02e</t>
  </si>
  <si>
    <t>08d7b2ff-7fa9-439d-84a5-247eb063737f</t>
  </si>
  <si>
    <t>08d7b2ff-7fa9-43a6-8808-d11d9d0f3b3e</t>
  </si>
  <si>
    <t>08d7b2ff-7fa9-43ae-8dd0-26a5b1f3d49e</t>
  </si>
  <si>
    <t>08d7b2ff-7fa9-43b7-804e-cf6b578aa5e0</t>
  </si>
  <si>
    <t>08d7b2ff-7fa9-43c0-83be-35aa5be99f13</t>
  </si>
  <si>
    <t>08d7b2ff-7fa9-43c8-896b-d398e8b45abd</t>
  </si>
  <si>
    <t>08d7b2ff-7fa9-43d0-8dc6-79b0c7a32253</t>
  </si>
  <si>
    <t>08d7b2ff-7fa9-43d9-808e-4dda04d0ccd1</t>
  </si>
  <si>
    <t>08d7b2ff-7fa9-43e2-83eb-4fa312f04aa3</t>
  </si>
  <si>
    <t>08d7b2ff-7fa9-43ea-88fc-44b94d260b29</t>
  </si>
  <si>
    <t>08d7b2ff-7fa9-43f2-8dc9-171c40d3e5da</t>
  </si>
  <si>
    <t>08d7b2ff-7fa9-4406-85a8-c3c9c58a1f3c</t>
  </si>
  <si>
    <t>08d7b2ff-7fa9-4410-8569-463a89402d5b</t>
  </si>
  <si>
    <t>08d7b2ff-7fa9-4420-831f-4fcbb493a66e</t>
  </si>
  <si>
    <t>08d7b2ff-7fa9-4428-891d-108219030dc0</t>
  </si>
  <si>
    <t>08d7b2ff-7fa9-4431-8cf3-46244405c9c8</t>
  </si>
  <si>
    <t>08d7b2ff-7fa9-443d-812b-07b55267973b</t>
  </si>
  <si>
    <t>08d7b2ff-7fa9-4446-8761-d95706c5f192</t>
  </si>
  <si>
    <t>08d7b2ff-7fa9-444e-8cbe-7848f4f00753</t>
  </si>
  <si>
    <t>08d7b2ff-7fa9-4457-80d7-ec8d851d47b8</t>
  </si>
  <si>
    <t>08d7b2ff-7fa9-4460-8318-7a034af4e78f</t>
  </si>
  <si>
    <t>08d7b2ff-7fa9-4468-89e1-004b9dd52a4b</t>
  </si>
  <si>
    <t>08d7b2ff-7fa9-4470-8e51-fa17bdd30669</t>
  </si>
  <si>
    <t>08d7b2ff-7fa9-4479-821a-80b58c3381f5</t>
  </si>
  <si>
    <t>08d7b2ff-7fa9-4482-86e1-890c710929fe</t>
  </si>
  <si>
    <t>08d7b2ff-7fa9-448a-8b02-ef41e8dda408</t>
  </si>
  <si>
    <t>08d7b2ff-7fa9-4493-80a5-4d11654d2399</t>
  </si>
  <si>
    <t>08d7b2ff-7fa9-449c-825b-82a913038ee9</t>
  </si>
  <si>
    <t>08d7b2ff-7fa9-44a4-8738-aed48fd6b249</t>
  </si>
  <si>
    <t>08d7b2ff-7fa9-44ac-8b89-54d42ebe0a3a</t>
  </si>
  <si>
    <t>08d7b2ff-7fa9-44b5-8057-c719230d0a0f</t>
  </si>
  <si>
    <t>08d7b2ff-7fa9-44be-833c-56172877cad3</t>
  </si>
  <si>
    <t>08d7b2ff-7fa9-44c6-88e0-0c6eec2fa577</t>
  </si>
  <si>
    <t>08d7b2ff-7fa9-44ce-8be4-1d90da66a79c</t>
  </si>
  <si>
    <t>08d7b2ff-7fa9-44d6-8f25-494bdfeb0ebf</t>
  </si>
  <si>
    <t>08d7b2ff-7fa9-44e0-836f-592276df0d15</t>
  </si>
  <si>
    <t>08d7b2ff-7fa9-44e8-87f9-0d0690991166</t>
  </si>
  <si>
    <t>08d7b2ff-7fa9-44f0-8be5-e1eef08d2292</t>
  </si>
  <si>
    <t>08d7b2ff-7fa9-44f9-8e1d-ab397b58f6a5</t>
  </si>
  <si>
    <t>08d7b2ff-7fa9-4502-83c4-295c4dcec0ce</t>
  </si>
  <si>
    <t>08d7b2ff-7fa9-450a-8644-a43327333665</t>
  </si>
  <si>
    <t>08d7b2ff-7fa9-455e-81b3-284cd01f7842</t>
  </si>
  <si>
    <t>08d7b2ff-7fa9-4571-8205-7385f3977451</t>
  </si>
  <si>
    <t>08d7b2ff-7fa9-4579-8baf-97cabb8e4112</t>
  </si>
  <si>
    <t>08d7b2ff-7fa9-4582-82c1-6f7962241d8a</t>
  </si>
  <si>
    <t>08d7b2ff-7fa9-458b-8bc2-8988c8391517</t>
  </si>
  <si>
    <t>08d7b2ff-7fa9-4594-83d8-9661f94e37fa</t>
  </si>
  <si>
    <t>08d7b2ff-7fa9-459c-89ea-1dcfc0129cfe</t>
  </si>
  <si>
    <t>08d7b2ff-7fa9-45a4-8f7c-72ea0019a1fb</t>
  </si>
  <si>
    <t>08d7b2ff-7fa9-45ae-82f2-b6b8b4b36502</t>
  </si>
  <si>
    <t>08d7b2ff-7fa9-45b6-8880-e35d71923d94</t>
  </si>
  <si>
    <t>08d7b2ff-7fa9-45be-8e40-d5dd6850a404</t>
  </si>
  <si>
    <t>08d7b2ff-7fa9-45c7-84f2-2d556f23e3bf</t>
  </si>
  <si>
    <t>08d7b2ff-7fa9-45d0-89b3-7c77eddf8fee</t>
  </si>
  <si>
    <t>08d7b2ff-7fa9-45e1-800d-c5fae73620a8</t>
  </si>
  <si>
    <t>08d7b2ff-7fa9-45e8-867a-dd1dd91cbb25</t>
  </si>
  <si>
    <t>08d7b2ff-7fa9-45f0-8ba9-54e125afd054</t>
  </si>
  <si>
    <t>08d7b2ff-7fa9-45f7-8f44-c7f63770d8f7</t>
  </si>
  <si>
    <t>08d7b2ff-7fa9-45ff-8460-65e77aa928c3</t>
  </si>
  <si>
    <t>08d7b2ff-7fa9-4606-88f1-e3e5c63923c1</t>
  </si>
  <si>
    <t>08d7b2ff-7fa9-460e-8c41-9b36c8558a36</t>
  </si>
  <si>
    <t>08d7b2ff-7fa9-4616-825d-874b819582b0</t>
  </si>
  <si>
    <t>08d7b2ff-7fa9-461d-87fa-2d3be3d9b67a</t>
  </si>
  <si>
    <t>08d7b2ff-7fa9-4625-8a1c-9cf73fe46ea3</t>
  </si>
  <si>
    <t>08d7b2ff-7fa9-462d-8023-474519ced067</t>
  </si>
  <si>
    <t>08d7b2ff-7fa9-4634-8513-7a9de331b6f4</t>
  </si>
  <si>
    <t>08d7b2ff-7fa9-463b-8a2e-0aa574ede0d2</t>
  </si>
  <si>
    <t>08d7b2ff-7fa9-4643-8e73-e6cf9cc17958</t>
  </si>
  <si>
    <t>08d7b2ff-7fa9-464b-8423-5012805c3ba2</t>
  </si>
  <si>
    <t>08d7b2ff-7fa9-4652-8847-d676313e177c</t>
  </si>
  <si>
    <t>08d7b2ff-7fa9-465a-8cd6-3602db8c99f0</t>
  </si>
  <si>
    <t>08d7b2ff-7fa9-4662-8127-06b8258fab5b</t>
  </si>
  <si>
    <t>08d7b2ff-7fa9-4674-8936-c5047f5ed582</t>
  </si>
  <si>
    <t>08d7b2ff-7fa9-467c-8f18-4b7e845a73f8</t>
  </si>
  <si>
    <t>08d7b2ff-7fa9-4686-85a9-f076cefe41e2</t>
  </si>
  <si>
    <t>08d7b2ff-7fa9-468e-8cb4-c16843d97374</t>
  </si>
  <si>
    <t>08d7b2ff-7fa9-46ae-8c48-8e17ef74d968</t>
  </si>
  <si>
    <t>08d7b2ff-7fa9-46b8-8da7-5bc3099d2914</t>
  </si>
  <si>
    <t>08d7b2ff-7fa9-46c2-888c-5c9cb65e9d37</t>
  </si>
  <si>
    <t>08d7b2ff-7fa9-46ca-8d13-2b8aa517417c</t>
  </si>
  <si>
    <t>08d7b2ff-7fa9-46d3-83f7-94a2fec8ac72</t>
  </si>
  <si>
    <t>08d7b2ff-7fa9-46dc-88ea-0febd932b833</t>
  </si>
  <si>
    <t>08d7b2ff-7fa9-46e4-8e86-2d3bf4a69fe8</t>
  </si>
  <si>
    <t>08d7b2ff-7fa9-46ed-8387-258182e0fcd1</t>
  </si>
  <si>
    <t>08d7b2ff-7fa9-46f5-87d5-787afed6350d</t>
  </si>
  <si>
    <t>08d7b2ff-7fa9-46fe-8ca8-bfcbaff05244</t>
  </si>
  <si>
    <t>08d7b2ff-7fa9-4707-81d1-4629d07c3120</t>
  </si>
  <si>
    <t>08d7b2ff-7fa9-470f-8796-ae351d6ca9b7</t>
  </si>
  <si>
    <t>08d7b2ff-7fa9-4718-8c05-33bb5a83a064</t>
  </si>
  <si>
    <t>08d7b2ff-7fa9-4721-853b-c777d5dc1f23</t>
  </si>
  <si>
    <t>08d7b2ff-7fa9-4729-8a65-b4b94738b1c8</t>
  </si>
  <si>
    <t>08d7b2ff-7fa9-4732-802b-9e24775bdc0d</t>
  </si>
  <si>
    <t>08d7b2ff-7fa9-473b-8883-5364292b5c48</t>
  </si>
  <si>
    <t>08d7b2ff-7fa9-4743-8e29-6bd4a0468e3e</t>
  </si>
  <si>
    <t>08d7b2ff-7fa9-474c-83dc-bdd851065f65</t>
  </si>
  <si>
    <t>08d7b2ff-7fa9-4754-8959-16506538d0e9</t>
  </si>
  <si>
    <t>08d7b2ff-7fa9-475e-80e6-e6e8ae037d79</t>
  </si>
  <si>
    <t>08d7b2ff-7fa9-4766-87ef-94618492e730</t>
  </si>
  <si>
    <t>08d7b2ff-7fa9-476e-8ba0-28ada74210bd</t>
  </si>
  <si>
    <t>08d7b2ff-7fa9-4777-8e00-0007cf533a4d</t>
  </si>
  <si>
    <t>08d7b2ff-7fa9-4780-849e-529116ae18cb</t>
  </si>
  <si>
    <t>08d7b2ff-7fa9-4788-8acf-3a3e58b6c2a0</t>
  </si>
  <si>
    <t>08d7b2ff-7fa9-4790-8dc7-df260eb5cac3</t>
  </si>
  <si>
    <t>08d7b2ff-7fa9-479a-82c9-7fbb1ab05066</t>
  </si>
  <si>
    <t>08d7b2ff-7fa9-47a2-87a6-137845735695</t>
  </si>
  <si>
    <t>08d7b2ff-7fa9-47aa-8c48-ce7e9cec2975</t>
  </si>
  <si>
    <t>08d7b2ff-7fa9-47b4-8087-198da63d0389</t>
  </si>
  <si>
    <t>08d7b2ff-7fa9-47bc-8765-1e322c527fcd</t>
  </si>
  <si>
    <t>08d7b2ff-7fa9-47c4-8b0f-fa6fc98a3dda</t>
  </si>
  <si>
    <t>08d7b2ff-7fa9-47cd-8172-eea42295188a</t>
  </si>
  <si>
    <t>08d7b2ff-7fa9-47d6-86ba-ba929caf6421</t>
  </si>
  <si>
    <t>08d7b2ff-7fa9-47de-8c55-97c4bd945eb0</t>
  </si>
  <si>
    <t>08d7b2ff-7fa9-47e7-8123-0ace51d0537e</t>
  </si>
  <si>
    <t>08d7b2ff-7fa9-47f0-85b9-77d8d3853d84</t>
  </si>
  <si>
    <t>08d7b2ff-7fa9-47f8-8be6-22cef0fe7c31</t>
  </si>
  <si>
    <t>08d7b2ff-7fa9-4801-800c-c2754365d6c0</t>
  </si>
  <si>
    <t>08d7b2ff-7fa9-4809-8752-44b99d7bd387</t>
  </si>
  <si>
    <t>08d7b2ff-7fad-4b61-8f5e-31b03e33d692</t>
  </si>
  <si>
    <t>08d7b2ff-7fad-4b81-87c9-7f03d646f16e</t>
  </si>
  <si>
    <t>08d7b2ff-7fad-4c57-8750-ffb8f3f11e05</t>
  </si>
  <si>
    <t>08d7b2ff-7fad-4c65-88c2-d393da47cb0c</t>
  </si>
  <si>
    <t>08d7b2ff-7fad-4c6e-8185-93157de9e085</t>
  </si>
  <si>
    <t>08d7b2ff-7fad-4c74-8835-cc331ea3a31f</t>
  </si>
  <si>
    <t>08d7b2ff-7fad-4c84-85fe-e14bc26b8eb8</t>
  </si>
  <si>
    <t>08d7b2ff-7fad-4c93-84db-4d8eba62b0c5</t>
  </si>
  <si>
    <t>08d7b2ff-7fad-4c99-8bd8-8dd14a760a73</t>
  </si>
  <si>
    <t>08d7b2ff-7fad-4ca1-80f8-89a87ac14289</t>
  </si>
  <si>
    <t>08d7b2ff-7fad-4ca7-85b8-42fc711fcff1</t>
  </si>
  <si>
    <t>08d7b2ff-7fad-4cad-89f7-d556908b9f6d</t>
  </si>
  <si>
    <t>08d7b2ff-7fad-4cb3-8c4a-d894e22de82d</t>
  </si>
  <si>
    <t>08d7b2ff-7fad-4cba-8f18-a435c4856337</t>
  </si>
  <si>
    <t>08d7b2ff-7fad-4cc1-8389-a66ab6880ac0</t>
  </si>
  <si>
    <t>08d7b2ff-7fad-4cc7-86d3-64db0e3bb4df</t>
  </si>
  <si>
    <t>08d7b2ff-7fad-4cce-8a57-8a06d7b4d1bb</t>
  </si>
  <si>
    <t>08d7b2ff-7fad-4cd4-8f1b-12be31a07e7e</t>
  </si>
  <si>
    <t>08d7b2ff-7fad-4cdb-82e3-02a365a9638d</t>
  </si>
  <si>
    <t>08d7b2ff-7fad-4ce1-85c9-75a32013d858</t>
  </si>
  <si>
    <t>08d7b2ff-7fad-4ce8-886c-cc5a7592d856</t>
  </si>
  <si>
    <t>08d7b2ff-7fad-4cee-8de0-5da284bd9ed2</t>
  </si>
  <si>
    <t>08d7b2ff-7fad-4cf5-80a2-cc6092db7b6a</t>
  </si>
  <si>
    <t>08d7b2ff-7fad-4cfb-8319-ce5c6417e1e9</t>
  </si>
  <si>
    <t>08d7b2ff-7fad-4d02-851c-930781386c84</t>
  </si>
  <si>
    <t>08d7b2ff-7fad-4d08-88e3-d75bbe9f095c</t>
  </si>
  <si>
    <t>08d7b2ff-7fad-4d0e-8b17-6e61cbd35378</t>
  </si>
  <si>
    <t>08d7b2ff-7fad-4d15-8dcd-6ce981dcedef</t>
  </si>
  <si>
    <t>08d7b2ff-7fad-4d1c-81b1-f6ae04fe8cde</t>
  </si>
  <si>
    <t>08d7b2ff-7fad-4d22-8348-b018a1398f3c</t>
  </si>
  <si>
    <t>08d7b2ff-7fad-4d28-879a-6c9b9565e623</t>
  </si>
  <si>
    <t>08d7b2ff-7fad-4d2f-8a37-e70420e6fa77</t>
  </si>
  <si>
    <t>08d7b2ff-7fad-4d35-8e96-de631e558d60</t>
  </si>
  <si>
    <t>08d7b2ff-7fad-4d3c-8115-752814b3565e</t>
  </si>
  <si>
    <t>08d7b2ff-7fad-4d43-8258-5ceabf424b02</t>
  </si>
  <si>
    <t>08d7b2ff-7fad-4d49-8781-2dd4d0a450b0</t>
  </si>
  <si>
    <t>08d7b2ff-7fad-4d4f-8ad6-215d644e44ce</t>
  </si>
  <si>
    <t>08d7b2ff-7fad-4d55-8d1b-9f399394a460</t>
  </si>
  <si>
    <t>08d7b2ff-7fad-4d5d-80c2-1f64744738cd</t>
  </si>
  <si>
    <t>08d7b2ff-7fad-4d63-841e-5f43bedc32bb</t>
  </si>
  <si>
    <t>08d7b2ff-7fad-4d69-873e-656f4680c3dd</t>
  </si>
  <si>
    <t>08d7b2ff-7fad-4d70-8917-b47de944cb05</t>
  </si>
  <si>
    <t>08d7b2ff-7fad-4d76-8e8e-0d8b603446d3</t>
  </si>
  <si>
    <t>08d7b2ff-7fad-4d7d-8153-1c35d73fa80b</t>
  </si>
  <si>
    <t>08d7b2ff-7fad-4d83-8416-67a7855cba3e</t>
  </si>
  <si>
    <t>08d7b2ff-7fad-4d8a-8617-82d4c560022f</t>
  </si>
  <si>
    <t>08d7b2ff-7fad-4d90-8b7d-59984a97eb37</t>
  </si>
  <si>
    <t>08d7b2ff-7fad-4d96-8e12-1aa93812ed21</t>
  </si>
  <si>
    <t>08d7b2ff-7fad-4d9d-8273-be747ebd7873</t>
  </si>
  <si>
    <t>08d7b2ff-7fad-4daf-8374-89a2bab0be77</t>
  </si>
  <si>
    <t>08d7b2ff-7fad-4db6-870e-f2e42c507ea6</t>
  </si>
  <si>
    <t>08d7b2ff-7fad-4dbd-8a94-140a5e76aa60</t>
  </si>
  <si>
    <t>08d7b2ff-7fad-4dc5-8c5c-c3a6a1816196</t>
  </si>
  <si>
    <t>08d7b2ff-7fad-4dcd-8172-0f00d646e0c9</t>
  </si>
  <si>
    <t>08d7b2ff-7fad-4dd4-8336-e381735147ea</t>
  </si>
  <si>
    <t>08d7b2ff-7fad-4ddb-86fc-5d74761492ac</t>
  </si>
  <si>
    <t>08d7b2ff-7fad-4de3-89d3-6c0de90f7e42</t>
  </si>
  <si>
    <t>08d7b2ff-7fad-4dea-8de6-24aebbc9cdc6</t>
  </si>
  <si>
    <t>08d7b2ff-7fad-4df2-80d1-cf9bba41ebe4</t>
  </si>
  <si>
    <t>08d7b2ff-7fad-4dfa-8376-491ed4b64e7c</t>
  </si>
  <si>
    <t>08d7b2ff-7fad-4e01-886c-1b949f34c788</t>
  </si>
  <si>
    <t>08d7b2ff-7fad-4e08-8c25-962940152893</t>
  </si>
  <si>
    <t>08d7b2ff-7fad-4e0f-8f72-70f0ec8e5131</t>
  </si>
  <si>
    <t>08d7b2ff-7fad-4e18-83a3-3eff6bc8355d</t>
  </si>
  <si>
    <t>08d7b2ff-7fad-4e1f-8786-fc86ce079733</t>
  </si>
  <si>
    <t>08d7b2ff-7fad-4e26-8a7b-2fb7dc147fdd</t>
  </si>
  <si>
    <t>08d7b2ff-7fad-4e2d-8dff-b71ba8186c6a</t>
  </si>
  <si>
    <t>08d7b2ff-7fad-4e36-8102-80adcfb9add8</t>
  </si>
  <si>
    <t>08d7b2ff-7fad-4e3d-85c8-31efc2cfe78b</t>
  </si>
  <si>
    <t>08d7b2ff-7fad-4e44-88e4-9c01f4b754bd</t>
  </si>
  <si>
    <t>08d7b2ff-7fad-4e4c-8a0a-16b1c12f4c9a</t>
  </si>
  <si>
    <t>08d7b2ff-7fad-4e54-8072-1df9d0e5cee6</t>
  </si>
  <si>
    <t>08d7b2ff-7fad-4e5b-84a1-dfe4dd56551d</t>
  </si>
  <si>
    <t>08d7b2ff-7fad-4e62-87db-8a7478b93702</t>
  </si>
  <si>
    <t>08d7b2ff-7fad-4e6a-8c8f-cd033d91f2ac</t>
  </si>
  <si>
    <t>08d7b2ff-7fad-4e72-802d-8d0275ad155b</t>
  </si>
  <si>
    <t>08d7b2ff-7fad-4e79-830e-e8b74a3205af</t>
  </si>
  <si>
    <t>08d7b2ff-7fad-4e81-87ea-2ccb4a899b77</t>
  </si>
  <si>
    <t>08d7b2ff-7fad-4e88-8b37-13ed79640a1a</t>
  </si>
  <si>
    <t>08d7b2ff-7fad-4e8f-8eb9-a0f97aa2aa0c</t>
  </si>
  <si>
    <t>08d7b2ff-7fad-4e97-8122-7e867a7f539e</t>
  </si>
  <si>
    <t>08d7b2ff-7fad-4e9f-83cd-c7cec95662cc</t>
  </si>
  <si>
    <t>08d7b2ff-7fad-4ea6-879a-bc35114719b5</t>
  </si>
  <si>
    <t>08d7b2ff-7fad-4ead-8aa9-7ff531f06014</t>
  </si>
  <si>
    <t>08d7b2ff-7fad-4eb5-8ced-47195cf2f834</t>
  </si>
  <si>
    <t>08d7b2ff-7fad-4ebd-8142-f8f3b909b6e4</t>
  </si>
  <si>
    <t>08d7b2ff-7fad-4ec4-85f4-198ecd1536b1</t>
  </si>
  <si>
    <t>08d7b2ff-7fad-4ecb-890d-c54435fb49d7</t>
  </si>
  <si>
    <t>08d7b2ff-7fad-4ed3-8c8f-b19ab27cca75</t>
  </si>
  <si>
    <t>08d7b2ff-7fad-4edb-8196-2b765a69262d</t>
  </si>
  <si>
    <t>08d7b2ff-7fad-4ee2-8413-501c431acb04</t>
  </si>
  <si>
    <t>08d7b2ff-7fad-4ee9-88f3-620cae4be27a</t>
  </si>
  <si>
    <t>08d7b2ff-7fad-4ef1-8b55-fdde9f208d58</t>
  </si>
  <si>
    <t>08d7b2ff-7fad-4ef8-8f0c-11270c8c5f65</t>
  </si>
  <si>
    <t>08d7b2ff-7fad-4f00-83ea-da2afb026484</t>
  </si>
  <si>
    <t>08d7b2ff-7fad-4f08-8695-b61385405833</t>
  </si>
  <si>
    <t>08d7b2ff-7fad-4f0f-8bc4-fece1636a8e8</t>
  </si>
  <si>
    <t>08d7b2ff-7fad-4f16-8e2a-6afe5c3d3af7</t>
  </si>
  <si>
    <t>08d7b2ff-7fad-4f1e-828e-c9de6a3f6498</t>
  </si>
  <si>
    <t>08d7b2ff-7fad-4f26-85b4-3729f56849f9</t>
  </si>
  <si>
    <t>08d7b2ff-7fad-4f2d-894e-8fd652193526</t>
  </si>
  <si>
    <t>08d7b2ff-7fad-4f34-8cb0-72f8e9c7f182</t>
  </si>
  <si>
    <t>08d7b2ff-7fad-4f3c-8fa9-b2bdc2635ead</t>
  </si>
  <si>
    <t>08d7b2ff-7fad-4f44-84ae-6a888ad5ffb1</t>
  </si>
  <si>
    <t>08d7b2ff-7fad-4f4b-88ea-d9f61c7e6f6d</t>
  </si>
  <si>
    <t>08d7b2ff-7fad-4f52-8cf1-f7e9fa7e4202</t>
  </si>
  <si>
    <t>08d7b2ff-7fad-4f5b-816b-971e5d4db95c</t>
  </si>
  <si>
    <t>08d7b2ff-7fad-4f62-85d2-7c7444ee87bf</t>
  </si>
  <si>
    <t>08d7b2ff-7fad-4f69-8882-fefc76523817</t>
  </si>
  <si>
    <t>08d7b2ff-7fad-4f70-8c8f-51138f43de9a</t>
  </si>
  <si>
    <t>08d7b2ff-7fad-4f78-8f23-040de1579748</t>
  </si>
  <si>
    <t>08d7b2ff-7fad-4f80-83d2-17b5fee80131</t>
  </si>
  <si>
    <t>08d7b2ff-7fad-4f87-8646-7e25c50a1cc7</t>
  </si>
  <si>
    <t>08d7b2ff-7fad-4f8f-8822-1c28b9eb362c</t>
  </si>
  <si>
    <t>08d7b2ff-7fad-4f96-8d3f-183234cea5db</t>
  </si>
  <si>
    <t>08d7b2ff-7fad-4f9e-814c-55ac16737df8</t>
  </si>
  <si>
    <t>08d7b2ff-7fad-4fa5-84a0-0ddb184d5103</t>
  </si>
  <si>
    <t>08d7b2ff-7fad-4fad-88ad-46e51751823b</t>
  </si>
  <si>
    <t>08d7b2ff-7fad-4fb4-8c52-4c055ae73e74</t>
  </si>
  <si>
    <t>08d7b2ff-7fad-4fbb-8ff6-e9037b651ae0</t>
  </si>
  <si>
    <t>08d7b2ff-7fad-4fc4-826b-1fb1d7957689</t>
  </si>
  <si>
    <t>08d7b2ff-7fad-4fcb-886b-28db0d9c5d4a</t>
  </si>
  <si>
    <t>08d7b2ff-7fad-4fd2-8bb2-a4b75f854401</t>
  </si>
  <si>
    <t>08d7b2ff-7fad-4fd9-8fde-ccb661efcb66</t>
  </si>
  <si>
    <t>08d7b2ff-7fad-4fe2-82c7-3c4efe70f132</t>
  </si>
  <si>
    <t>08d7b2ff-7fad-4fe9-865d-52575e8cddee</t>
  </si>
  <si>
    <t>08d7b2ff-7fad-4ff0-89f2-ac0e412e3b0e</t>
  </si>
  <si>
    <t>08d7b2ff-7fad-4ff8-8c79-8c34406489b0</t>
  </si>
  <si>
    <t>08d7b2ff-7fae-4000-8179-b4735725079d</t>
  </si>
  <si>
    <t>08d7b2ff-7fae-4007-84ab-52a945253b24</t>
  </si>
  <si>
    <t>08d7b2ff-7fae-400e-889d-dfdf3c5974d5</t>
  </si>
  <si>
    <t>08d7b2ff-7fae-4016-8b96-075d8382fccb</t>
  </si>
  <si>
    <t>08d7b2ff-7fae-401d-8f5b-3ee7b85abe92</t>
  </si>
  <si>
    <t>08d7b2ff-7fae-4025-82cb-2f156dbe5fc3</t>
  </si>
  <si>
    <t>08d7b2ff-7fae-402c-8567-bb0606477298</t>
  </si>
  <si>
    <t>08d7b2ff-7fae-403f-8113-9d66483a4d45</t>
  </si>
  <si>
    <t>08d7b2ff-7fae-4047-8936-ba6cf738da31</t>
  </si>
  <si>
    <t>08d7b2ff-7fae-404f-8d43-42dc295dd431</t>
  </si>
  <si>
    <t>08d7b2ff-7fae-405f-86f1-c8fc4472a2c2</t>
  </si>
  <si>
    <t>08d7b2ff-7fae-4066-8a5d-f028f75075d5</t>
  </si>
  <si>
    <t>08d7b2ff-7fae-406d-8e54-c53ec5954e84</t>
  </si>
  <si>
    <t>08d7b2ff-7fae-4075-82d5-c15c5e2bb64c</t>
  </si>
  <si>
    <t>08d7b2ff-7fae-407d-85a6-026bb72a4465</t>
  </si>
  <si>
    <t>08d7b2ff-7fae-4084-8a74-30c2ff10432e</t>
  </si>
  <si>
    <t>08d7b2ff-7fae-408b-8d79-b7adb8876da8</t>
  </si>
  <si>
    <t>08d7b2ff-7fae-4094-81be-549ec959f498</t>
  </si>
  <si>
    <t>08d7b2ff-7fae-409b-8502-abeaf9766e74</t>
  </si>
  <si>
    <t>08d7b2ff-7fae-40a2-88c5-b382c4989296</t>
  </si>
  <si>
    <t>08d7b2ff-7fae-40a9-8ba9-2642a574e142</t>
  </si>
  <si>
    <t>08d7b2ff-7fae-40b1-8d4b-0a6feb30dac3</t>
  </si>
  <si>
    <t>08d7b2ff-7fae-40b9-815a-f2056342ca78</t>
  </si>
  <si>
    <t>08d7b2ff-7fae-40c0-847b-e00a35f1eda0</t>
  </si>
  <si>
    <t>08d7b2ff-7fae-40c7-874a-b69b9b52ec35</t>
  </si>
  <si>
    <t>08d7b2ff-7fae-40cf-8b0b-5aedc251be57</t>
  </si>
  <si>
    <t>08d7b2ff-7fae-40d6-8dc8-0d3cef4835ea</t>
  </si>
  <si>
    <t>08d7b2ff-7fae-40de-80c5-df5f46f67a4b</t>
  </si>
  <si>
    <t>08d7b2ff-7fae-40e6-8357-788012f9e522</t>
  </si>
  <si>
    <t>08d7b2ff-7fae-40ed-8725-27cd65c242b9</t>
  </si>
  <si>
    <t>08d7b2ff-7faf-42a7-8f7d-6d9ca3406de1</t>
  </si>
  <si>
    <t>08d7b2ff-7faf-42b7-8379-eaa340179239</t>
  </si>
  <si>
    <t>08d7b2ff-7faf-42c1-8113-ef046bedb406</t>
  </si>
  <si>
    <t>08d7b2ff-7faf-42c8-8f02-09686ae7125f</t>
  </si>
  <si>
    <t>08d7b2ff-7faf-42d0-88da-da36107eda64</t>
  </si>
  <si>
    <t>08d7b2ff-7faf-42d8-8d7a-9fe1d645627e</t>
  </si>
  <si>
    <t>08d7b2ff-7faf-42e0-8748-853e9a815065</t>
  </si>
  <si>
    <t>08d7b2ff-7faf-42e7-8ef7-11c311b30722</t>
  </si>
  <si>
    <t>08d7b2ff-7faf-42ef-852c-c43434f52766</t>
  </si>
  <si>
    <t>08d7b2ff-7faf-42f7-8e19-b9658d0779c7</t>
  </si>
  <si>
    <t>08d7b2ff-7faf-42ff-87d8-042920fb8aa5</t>
  </si>
  <si>
    <t>08d7b2ff-7faf-4306-8efa-bcad60043b0e</t>
  </si>
  <si>
    <t>08d7b2ff-7faf-430f-83c3-01707912c41f</t>
  </si>
  <si>
    <t>08d7b2ff-7faf-4316-8b84-6b09aedeacb8</t>
  </si>
  <si>
    <t>08d7b2ff-7faf-431e-8273-d4f6dbc0d299</t>
  </si>
  <si>
    <t>08d7b2ff-7faf-4325-8761-00500dc89047</t>
  </si>
  <si>
    <t>08d7b2ff-7faf-432d-8f90-f6a3e8dc2881</t>
  </si>
  <si>
    <t>08d7b2ff-7faf-4335-8719-1a1451db0994</t>
  </si>
  <si>
    <t>08d7b2ff-7faf-4349-8642-cb16e3337815</t>
  </si>
  <si>
    <t>08d7b2ff-7faf-4351-8492-4dccbd6ba931</t>
  </si>
  <si>
    <t>08d7b2ff-7faf-4359-8ab2-1508f6ead204</t>
  </si>
  <si>
    <t>08d7b2ff-7faf-4361-8210-285e933f8edb</t>
  </si>
  <si>
    <t>08d7b2ff-7faf-4368-8a48-22ffa6403b28</t>
  </si>
  <si>
    <t>08d7b2ff-7faf-4371-8108-969809801fe3</t>
  </si>
  <si>
    <t>08d7b2ff-7faf-4378-890c-127a39a4732a</t>
  </si>
  <si>
    <t>08d7b2ff-7faf-437f-8fed-9474483c21b0</t>
  </si>
  <si>
    <t>08d7b2ff-7faf-4387-8534-5314d1bd1887</t>
  </si>
  <si>
    <t>08d7b2ff-7faf-4394-8b9e-0ca2092efec6</t>
  </si>
  <si>
    <t>08d7b2ff-7faf-439c-83b1-831eeab0a8a4</t>
  </si>
  <si>
    <t>08d7b2ff-7faf-43a3-8884-74082a92e6bb</t>
  </si>
  <si>
    <t>08d7b2ff-7faf-43ac-8097-49d4bb75b022</t>
  </si>
  <si>
    <t>08d7b2ff-7faf-43b3-8940-92fa9d1852f1</t>
  </si>
  <si>
    <t>08d7b2ff-7faf-43bb-8097-14e7e677e545</t>
  </si>
  <si>
    <t>08d7b2ff-7faf-43c2-8583-343e4b610e53</t>
  </si>
  <si>
    <t>08d7b2ff-7faf-43ca-8c85-ca4babf65b38</t>
  </si>
  <si>
    <t>08d7b2ff-7faf-43d2-842d-ca2396713772</t>
  </si>
  <si>
    <t>08d7b2ff-7faf-43d9-8ad7-3004642605ea</t>
  </si>
  <si>
    <t>08d7b2ff-7faf-43e1-802f-93cc8daed4d3</t>
  </si>
  <si>
    <t>08d7b2ff-7faf-43e9-889e-fca4b2189232</t>
  </si>
  <si>
    <t>08d7b2ff-7faf-43f0-8eb0-65a85b1840f6</t>
  </si>
  <si>
    <t>08d7b2ff-7faf-43f8-84ff-2cd1cbfcea66</t>
  </si>
  <si>
    <t>08d7b2ff-7faf-4400-8acb-109608237ce7</t>
  </si>
  <si>
    <t>08d7b2ff-7faf-4408-82e6-2032cf1aeddf</t>
  </si>
  <si>
    <t>08d7b2ff-7faf-440f-89ad-01883382ac22</t>
  </si>
  <si>
    <t>08d7b2ff-7faf-4417-8058-0d7f8ceb0756</t>
  </si>
  <si>
    <t>08d7b2ff-7faf-441f-8726-a04c75428a17</t>
  </si>
  <si>
    <t>08d7b2ff-7faf-4426-8ec4-442f8cfd183b</t>
  </si>
  <si>
    <t>08d7b2ff-7faf-442e-84dc-f9252a73e1ac</t>
  </si>
  <si>
    <t>08d7b2ff-7faf-4436-8a47-5e5bd743fc91</t>
  </si>
  <si>
    <t>08d7b2ff-7faf-443e-82f5-04237c04e4a6</t>
  </si>
  <si>
    <t>08d7b2ff-7faf-4445-881e-c57be971e1c2</t>
  </si>
  <si>
    <t>08d7b2ff-7faf-444c-8da2-330e294a9162</t>
  </si>
  <si>
    <t>08d7b2ff-7faf-4455-8684-c663e96f8e7e</t>
  </si>
  <si>
    <t>08d7b2ff-7faf-445c-8e6e-8965bb496aa5</t>
  </si>
  <si>
    <t>08d7b2ff-7faf-4464-84e0-4956951605b2</t>
  </si>
  <si>
    <t>08d7b2ff-7faf-4474-8339-c8042120e019</t>
  </si>
  <si>
    <t>08d7b2ff-7faf-447a-8cb6-11840ca076f2</t>
  </si>
  <si>
    <t>08d7b2ff-7faf-4481-82e8-890a7c6cce0b</t>
  </si>
  <si>
    <t>08d7b2ff-7faf-4487-8842-1942e9940354</t>
  </si>
  <si>
    <t>08d7b2ff-7faf-448e-8d5e-ce8761e18855</t>
  </si>
  <si>
    <t>08d7b2ff-7faf-4495-848a-0d219dbef78d</t>
  </si>
  <si>
    <t>08d7b2ff-7faf-449b-8984-142581afa7b0</t>
  </si>
  <si>
    <t>08d7b2ff-7faf-44a1-8f54-01bcd6b4f990</t>
  </si>
  <si>
    <t>08d7b2ff-7faf-44a9-8884-2acbbf85e508</t>
  </si>
  <si>
    <t>08d7b2ff-7faf-44af-8e08-848654f12d5c</t>
  </si>
  <si>
    <t>08d7b2ff-7faf-44b6-8481-c92f68532b86</t>
  </si>
  <si>
    <t>08d7b2ff-7faf-44bd-8988-c98d4de307f8</t>
  </si>
  <si>
    <t>08d7b2ff-7faf-44c4-80ca-5b80ad354caa</t>
  </si>
  <si>
    <t>08d7b2ff-7faf-44ca-86ca-902b8a85cbf2</t>
  </si>
  <si>
    <t>08d7b2ff-7faf-44d0-8bf7-b313442961ac</t>
  </si>
  <si>
    <t>08d7b2ff-7faf-44d8-80df-3309a137f44e</t>
  </si>
  <si>
    <t>08d7b2ff-7faf-44de-86ff-df9172720213</t>
  </si>
  <si>
    <t>08d7b2ff-7faf-44e4-8b90-15ab8469ad91</t>
  </si>
  <si>
    <t>08d7b2ff-7faf-44ec-803c-37c9ec304d0e</t>
  </si>
  <si>
    <t>08d7b2ff-7faf-44f2-87d4-7cc30e0c60f1</t>
  </si>
  <si>
    <t>08d7b2ff-7faf-44f8-8c2c-e40cff9bebd2</t>
  </si>
  <si>
    <t>08d7b2ff-7faf-44ff-819e-2e5f5108904b</t>
  </si>
  <si>
    <t>08d7b2ff-7faf-4506-87bf-bf187b8bb8dc</t>
  </si>
  <si>
    <t>08d7b2ff-7faf-450c-8e53-f70a8516c112</t>
  </si>
  <si>
    <t>08d7b2ff-7faf-4513-83e7-a48cf4152492</t>
  </si>
  <si>
    <t>08d7b2ff-7faf-4519-8936-c18b8258453a</t>
  </si>
  <si>
    <t>08d7b2ff-7faf-4520-8e46-13a01cbe66a6</t>
  </si>
  <si>
    <t>08d7b2ff-7faf-4527-851e-7d0afed5a751</t>
  </si>
  <si>
    <t>08d7b2ff-7faf-453b-893e-9152055223d2</t>
  </si>
  <si>
    <t>08d7b2ff-7faf-4542-8fcf-9612bdf65b9f</t>
  </si>
  <si>
    <t>08d7b2ff-7faf-4549-8557-27b10b8cee6c</t>
  </si>
  <si>
    <t>08d7b2ff-7faf-454f-8a35-61a19e6a067a</t>
  </si>
  <si>
    <t>08d7b2ff-7faf-4555-8f39-aef600befef2</t>
  </si>
  <si>
    <t>08d7b2ff-7faf-455d-833e-ac21c780c438</t>
  </si>
  <si>
    <t>08d7b2ff-7faf-4563-898a-da34bbf2301d</t>
  </si>
  <si>
    <t>08d7b2ff-7faf-4569-8e2c-f28c05973962</t>
  </si>
  <si>
    <t>08d7b2ff-7faf-4570-8366-990c7efbf888</t>
  </si>
  <si>
    <t>08d7b2ff-7faf-4577-89db-6363eb23b64c</t>
  </si>
  <si>
    <t>08d7b2ff-7faf-457d-8f54-adcdcfff58fc</t>
  </si>
  <si>
    <t>08d7b2ff-7faf-4584-84e3-7b6bbe6d9d0c</t>
  </si>
  <si>
    <t>08d7b2ff-7faf-458b-8812-3304aabb5e9b</t>
  </si>
  <si>
    <t>08d7b2ff-7faf-4591-8eb6-b53dd4fd1824</t>
  </si>
  <si>
    <t>08d7b2ff-7faf-4598-83d9-8c3860217289</t>
  </si>
  <si>
    <t>08d7b2ff-7faf-459e-887e-f0813c10566c</t>
  </si>
  <si>
    <t>08d7b2ff-7faf-45a5-8ce0-386d11a79b0d</t>
  </si>
  <si>
    <t>08d7b2ff-7faf-45ac-8242-ce41ad349a92</t>
  </si>
  <si>
    <t>08d7b2ff-7faf-45b2-874d-d0d4aabab7d3</t>
  </si>
  <si>
    <t>08d7b2ff-7faf-45b9-8bf9-8cc865a135e5</t>
  </si>
  <si>
    <t>08d7b2ff-7faf-45c0-80ac-e2aa531bc4c2</t>
  </si>
  <si>
    <t>08d7b2ff-7faf-45c6-86b6-3981f4956cfa</t>
  </si>
  <si>
    <t>08d7b2ff-7faf-45cc-8a90-0860ddef2c46</t>
  </si>
  <si>
    <t>08d7b2ff-7faf-45d3-8fcd-69c1c92b4a95</t>
  </si>
  <si>
    <t>08d7b2ff-7faf-45da-8549-4354dcdf6005</t>
  </si>
  <si>
    <t>08d7b2ff-7faf-45e0-8a55-e910031edfdb</t>
  </si>
  <si>
    <t>08d7b2ff-7faf-45e6-8fa3-59f2888c9f2e</t>
  </si>
  <si>
    <t>08d7b2ff-7faf-45ee-840f-ff360bb359c4</t>
  </si>
  <si>
    <t>08d7b2ff-7faf-45f4-89c5-a7bbb4fbc36f</t>
  </si>
  <si>
    <t>08d7b2ff-7faf-45fb-8092-7398786230f7</t>
  </si>
  <si>
    <t>08d7b2ff-7faf-4602-8342-46061d4d2014</t>
  </si>
  <si>
    <t>08d7b2ff-7faf-4608-8a1f-eafb2b4f016b</t>
  </si>
  <si>
    <t>08d7b2ff-7faf-460e-8eb1-60eec6012e39</t>
  </si>
  <si>
    <t>08d7b2ff-7faf-4615-831b-1092f00ba702</t>
  </si>
  <si>
    <t>08d7b2ff-7faf-461c-89a7-b60270bfc8bb</t>
  </si>
  <si>
    <t>08d7b2ff-7faf-4622-8fae-034ade226b10</t>
  </si>
  <si>
    <t>08d7b2ff-7faf-4629-8564-1cc827af4f8c</t>
  </si>
  <si>
    <t>08d7b2ff-7faf-4630-891d-9c7c5b2f5899</t>
  </si>
  <si>
    <t>08d7b2ff-7faf-4636-8f6e-235203d53efc</t>
  </si>
  <si>
    <t>08d7b2ff-7faf-463d-84d7-fcf570ff3424</t>
  </si>
  <si>
    <t>08d7b2ff-7faf-4643-8924-99ad5b824319</t>
  </si>
  <si>
    <t>08d7b2ff-7faf-464a-8f96-43b8032d6902</t>
  </si>
  <si>
    <t>08d7b2ff-7faf-4651-85d5-f31894c80c36</t>
  </si>
  <si>
    <t>08d7b2ff-7faf-4657-8ae3-4add35be454b</t>
  </si>
  <si>
    <t>08d7b2ff-7faf-465e-8e68-f65f8403c71a</t>
  </si>
  <si>
    <t>08d7b2ff-7faf-4665-84f5-9e49396b91ad</t>
  </si>
  <si>
    <t>08d7b2ff-7faf-466b-895c-603664791aa5</t>
  </si>
  <si>
    <t>08d7b2ff-7faf-4671-8e40-baf42a39fc57</t>
  </si>
  <si>
    <t>08d7b2ff-7faf-4679-8256-e94d70e0e835</t>
  </si>
  <si>
    <t>08d7b2ff-7faf-4683-82e7-3e22ef612620</t>
  </si>
  <si>
    <t>08d7b2ff-7faf-4689-8a63-24926cb9eb1c</t>
  </si>
  <si>
    <t>08d7b2ff-7faf-4690-8021-69ca0b9398a7</t>
  </si>
  <si>
    <t>08d7b2ff-7faf-4697-83b8-29da2e5832bf</t>
  </si>
  <si>
    <t>08d7b2ff-7faf-469d-8831-4eaccfb1aea2</t>
  </si>
  <si>
    <t>08d7b2ff-7faf-46a3-8d59-0d87142902de</t>
  </si>
  <si>
    <t>08d7b2ff-7faf-46ab-8431-1d973abcef4f</t>
  </si>
  <si>
    <t>08d7b2ff-7faf-46b1-8af9-f5c45c7e5fa4</t>
  </si>
  <si>
    <t>08d7b2ff-7faf-46b8-8004-1589be2c5d5c</t>
  </si>
  <si>
    <t>08d7b2ff-7faf-46d7-8a79-ec2a75a38dac</t>
  </si>
  <si>
    <t>08d7b2ff-7faf-4705-892b-227547ef296b</t>
  </si>
  <si>
    <t>08d7b2ff-7faf-470c-864b-91070f34d056</t>
  </si>
  <si>
    <t>08d7b2ff-7faf-4712-8b23-d59d3cad0ec2</t>
  </si>
  <si>
    <t>08d7b2ff-7faf-4744-8153-babcb482dc73</t>
  </si>
  <si>
    <t>08d7b2ff-7faf-474d-8a50-95c0bf82e8c7</t>
  </si>
  <si>
    <t>08d7b2ff-7faf-4774-826d-3be55e4b137a</t>
  </si>
  <si>
    <t>08d7b2ff-7faf-4780-8841-8d94215110e3</t>
  </si>
  <si>
    <t>08d7b2ff-7faf-4789-8a63-8acb5a8fe569</t>
  </si>
  <si>
    <t>08d7b2ff-7faf-4790-8fa5-1d02b2542631</t>
  </si>
  <si>
    <t>08d7b2ff-7faf-4798-85fc-5f9a7a18cf56</t>
  </si>
  <si>
    <t>08d7b2ff-7faf-47a3-8ef9-0a79166ec175</t>
  </si>
  <si>
    <t>08d7b2ff-7faf-47ab-889f-e7bf100b6f07</t>
  </si>
  <si>
    <t>08d7b2ff-7faf-47b2-8d05-d2b209316c4b</t>
  </si>
  <si>
    <t>08d7b2ff-7faf-47ba-83fd-4726add16eca</t>
  </si>
  <si>
    <t>08d7b2ff-7faf-47c2-8700-cb7fb7619255</t>
  </si>
  <si>
    <t>08d7b2ff-7faf-47c9-8f46-b41f49a271ca</t>
  </si>
  <si>
    <t>08d7b2ff-7faf-47d1-856f-e42c94a88f23</t>
  </si>
  <si>
    <t>08d7b2ff-7faf-47d8-8bd5-d690de05e97c</t>
  </si>
  <si>
    <t>08d7b2ff-7faf-47e1-81d8-f229c9bd0169</t>
  </si>
  <si>
    <t>08d7b2ff-7faf-47e8-8880-0d6b31943677</t>
  </si>
  <si>
    <t>08d7b2ff-7faf-47ef-8c76-adceb2846b90</t>
  </si>
  <si>
    <t>08d7b2ff-7faf-47f8-829a-52590865f003</t>
  </si>
  <si>
    <t>08d7b2ff-7faf-47ff-8848-c30176dcbc13</t>
  </si>
  <si>
    <t>08d7b2ff-7faf-4806-8dc9-a1bbf7cdd04f</t>
  </si>
  <si>
    <t>08d7b2ff-7faf-480e-81f5-5ebbc2920517</t>
  </si>
  <si>
    <t>08d7b2ff-7faf-4816-8aa9-6d306fc6bed2</t>
  </si>
  <si>
    <t>08d7b2ff-7faf-481d-8f0b-c7b25bef38de</t>
  </si>
  <si>
    <t>08d7b2ff-7faf-4825-85aa-ed1feb1b8051</t>
  </si>
  <si>
    <t>08d7b2ff-7faf-482d-8860-cd0dd37eaf52</t>
  </si>
  <si>
    <t>08d7b2ff-7faf-4835-8044-ed5d0ec28d41</t>
  </si>
  <si>
    <t>08d7b2ff-7faf-483c-859c-d7f670c5ad93</t>
  </si>
  <si>
    <t>08d7b2ff-7faf-4843-8c27-326ec3e1fec9</t>
  </si>
  <si>
    <t>08d7b2ff-7faf-484c-8145-16fb2b77090a</t>
  </si>
  <si>
    <t>08d7b2ff-7faf-4853-88e4-cad3d2563893</t>
  </si>
  <si>
    <t>08d7b2ff-7faf-485a-8ec7-2bc09259e74d</t>
  </si>
  <si>
    <t>08d7b2ff-7faf-4862-8481-52846f9a71dc</t>
  </si>
  <si>
    <t>08d7b2ff-7faf-486a-8c08-ef0ef57cebb8</t>
  </si>
  <si>
    <t>08d7b2ff-7faf-4872-8176-04b3f06a2773</t>
  </si>
  <si>
    <t>08d7b2ff-7faf-4879-8713-3098a8ccd11f</t>
  </si>
  <si>
    <t>08d7b2ff-7faf-4881-8cf8-05689e3c45cb</t>
  </si>
  <si>
    <t>08d7b2ff-7faf-4889-8363-d35358f03e52</t>
  </si>
  <si>
    <t>08d7b2ff-7faf-4890-89e9-edbd59776521</t>
  </si>
  <si>
    <t>08d7b2ff-7faf-4897-8e2b-01db493c4181</t>
  </si>
  <si>
    <t>08d7b2ff-7faf-48a0-8509-987b94741baf</t>
  </si>
  <si>
    <t>08d7b2ff-7faf-48a7-8c6b-acd00fa42b78</t>
  </si>
  <si>
    <t>08d7b2ff-7faf-48af-8109-c47a68e021a0</t>
  </si>
  <si>
    <t>08d7b2ff-7faf-48b7-850e-595c74dded74</t>
  </si>
  <si>
    <t>08d7b2ff-7faf-48be-8c71-f94dd5325124</t>
  </si>
  <si>
    <t>08d7b2ff-7faf-48c6-8167-258358953d94</t>
  </si>
  <si>
    <t>08d7b2ff-7faf-48ee-82c1-36da8545e4c2</t>
  </si>
  <si>
    <t>08d7b2ff-7faf-48f8-8626-9b44dc1570e2</t>
  </si>
  <si>
    <t>08d7b2ff-7faf-48ff-8e60-72f5ada31f02</t>
  </si>
  <si>
    <t>08d7b2ff-7faf-4907-85de-a633ac2bcf03</t>
  </si>
  <si>
    <t>08d7b2ff-7faf-490f-8998-2a6b07488af9</t>
  </si>
  <si>
    <t>08d7b2ff-7faf-4917-8104-57ab2aaf1980</t>
  </si>
  <si>
    <t>08d7b2ff-7faf-491e-8783-d1dbcd391aca</t>
  </si>
  <si>
    <t>08d7b2ff-7faf-4929-839d-bbb0391221a3</t>
  </si>
  <si>
    <t>08d7b2ff-7faf-4931-8bb4-b748fca9103c</t>
  </si>
  <si>
    <t>08d7b2ff-7faf-4939-8120-e40d08f95c2d</t>
  </si>
  <si>
    <t>08d7b2ff-7faf-4940-87db-430bc46d7953</t>
  </si>
  <si>
    <t>08d7b2ff-7faf-4947-8c8f-060722d88ce8</t>
  </si>
  <si>
    <t>08d7b2ff-7fb0-4847-8594-a7e419f702c7</t>
  </si>
  <si>
    <t>08d7b2ff-7fb0-4854-8ae7-f4e5fe6dff66</t>
  </si>
  <si>
    <t>08d7b2ff-7fb0-485c-8423-c15315602fa4</t>
  </si>
  <si>
    <t>08d7b2ff-7fb0-4864-8bda-6d1df715b4d9</t>
  </si>
  <si>
    <t>08d7b2ff-7fb0-486c-81f5-0e6766f644de</t>
  </si>
  <si>
    <t>08d7b2ff-7fb0-4873-859c-bd3bd795896a</t>
  </si>
  <si>
    <t>08d7b2ff-7fb0-487a-893b-24d4289e5223</t>
  </si>
  <si>
    <t>08d7b2ff-7fb0-4882-8f4e-ca95f45fdd1a</t>
  </si>
  <si>
    <t>08d7b2ff-7fb0-488a-83e0-ef19f32f28dc</t>
  </si>
  <si>
    <t>08d7b2ff-7fb0-4891-8632-d058760222e9</t>
  </si>
  <si>
    <t>08d7b2ff-7fb0-4899-89d6-3c0bb69728c4</t>
  </si>
  <si>
    <t>08d7b2ff-7fb0-48a0-8c95-c44e23497bbe</t>
  </si>
  <si>
    <t>08d7b2ff-7fb0-48a7-8f0f-211b17680bcb</t>
  </si>
  <si>
    <t>08d7b2ff-7fb0-48af-834e-d7554817a4dd</t>
  </si>
  <si>
    <t>08d7b2ff-7fb0-48b7-85b7-e878090983db</t>
  </si>
  <si>
    <t>08d7b2ff-7fb0-48be-89a1-a60edc0fa015</t>
  </si>
  <si>
    <t>08d7b2ff-7fb0-48c5-8c78-b76226b51307</t>
  </si>
  <si>
    <t>08d7b2ff-7fb0-48d4-823d-972ccafcfd6a</t>
  </si>
  <si>
    <t>08d7b2ff-7fb0-48dc-8903-f3a53a44a1f4</t>
  </si>
  <si>
    <t>08d7b2ff-7fb0-48e3-8c2c-23979ab377f6</t>
  </si>
  <si>
    <t>08d7b2ff-7fb0-48ea-8f0a-6e10997c303e</t>
  </si>
  <si>
    <t>08d7b2ff-7fb0-48f3-81f6-0fee083574fc</t>
  </si>
  <si>
    <t>08d7b2ff-7fb0-48fa-8479-d69a7712129e</t>
  </si>
  <si>
    <t>08d7b2ff-7fb0-4901-883e-27c7e46bd6bd</t>
  </si>
  <si>
    <t>08d7b2ff-7fb0-4908-8c53-0123a4a5eeeb</t>
  </si>
  <si>
    <t>08d7b2ff-7fb0-4911-8092-bfe61e449f83</t>
  </si>
  <si>
    <t>08d7b2ff-7fb0-4918-8313-d4791863492f</t>
  </si>
  <si>
    <t>08d7b2ff-7fb0-491f-8678-00688f3be529</t>
  </si>
  <si>
    <t>08d7b2ff-7fb0-4927-8a8e-e207c44eb493</t>
  </si>
  <si>
    <t>08d7b2ff-7fb0-492e-8d3b-ee83b01b3c90</t>
  </si>
  <si>
    <t>08d7b2ff-7fb0-4936-80a5-58a72332be1d</t>
  </si>
  <si>
    <t>08d7b2ff-7fb0-493d-83d5-5d08f39770ca</t>
  </si>
  <si>
    <t>08d7b2ff-7fb0-4945-8a40-8e99e8959792</t>
  </si>
  <si>
    <t>08d7b2ff-7fb0-494c-8c88-3bfea46680b7</t>
  </si>
  <si>
    <t>08d7b2ff-7fb0-4953-8f97-2bc9a09ac3af</t>
  </si>
  <si>
    <t>08d7b2ff-7fb0-495c-812f-981229f70683</t>
  </si>
  <si>
    <t>08d7b2ff-7fb0-4963-85db-3ce88854cf93</t>
  </si>
  <si>
    <t>08d7b2ff-7fb0-496a-89c8-389e960b7085</t>
  </si>
  <si>
    <t>08d7b2ff-7fb0-4971-8bf9-9156889c81d3</t>
  </si>
  <si>
    <t>08d7b2ff-7fb0-4979-8ebb-b6296d7417d7</t>
  </si>
  <si>
    <t>08d7b2ff-7fb0-4981-82da-a212b6a1b683</t>
  </si>
  <si>
    <t>08d7b2ff-7fb0-499f-8c4c-70038463b7d5</t>
  </si>
  <si>
    <t>08d7b2ff-7fb0-49a8-8d86-5f0b4a3c3289</t>
  </si>
  <si>
    <t>08d7b2ff-7fb0-49b1-85b3-4f8507f7501f</t>
  </si>
  <si>
    <t>08d7b2ff-7fb0-49b8-89d6-acfb70c6ecdc</t>
  </si>
  <si>
    <t>08d7b2ff-7fb0-49bf-8eb0-a184a14d8edb</t>
  </si>
  <si>
    <t>08d7b2ff-7fb0-49c8-8150-79d2fe9e38fd</t>
  </si>
  <si>
    <t>08d7b2ff-7fb0-49cf-8666-fe52b8b847a0</t>
  </si>
  <si>
    <t>08d7b2ff-7fb0-49d6-89fe-5f6d37421393</t>
  </si>
  <si>
    <t>08d7b2ff-7fb0-49dd-8bf7-aeffdc4c3406</t>
  </si>
  <si>
    <t>08d7b2ff-7fb0-49e5-8eae-e3dd2133c17e</t>
  </si>
  <si>
    <t>08d7b2ff-7fb0-49ec-8f0a-6facbf19baf4</t>
  </si>
  <si>
    <t>08d7b2ff-7fb0-49f4-83e5-0de3dbcee358</t>
  </si>
  <si>
    <t>08d7b2ff-7fb0-49fc-89ff-61b78af9d5ca</t>
  </si>
  <si>
    <t>08d7b2ff-7fb0-4a0b-80b6-6d95b640f53d</t>
  </si>
  <si>
    <t>08d7b2ff-7fb0-4a11-83bd-2545c148a1b6</t>
  </si>
  <si>
    <t>08d7b2ff-7fb0-4a17-87c6-8b1547a1cfc7</t>
  </si>
  <si>
    <t>08d7b2ff-7fb0-4a1e-8903-bca27d464a5a</t>
  </si>
  <si>
    <t>08d7b2ff-7fb0-4a24-8db4-15575da6a69d</t>
  </si>
  <si>
    <t>08d7b2ff-7fb0-4a36-878e-a38217db3a5b</t>
  </si>
  <si>
    <t>08d7b2ff-7fb0-4a3d-8a2d-4591f344e352</t>
  </si>
  <si>
    <t>08d7b2ff-7fb0-4a98-8c68-8c4ac8b9860a</t>
  </si>
  <si>
    <t>08d7b2ff-7fb0-4aa0-8dda-2d9b53d00015</t>
  </si>
  <si>
    <t>08d7b2ff-7fb0-4aa8-8246-7ecd3ff09b24</t>
  </si>
  <si>
    <t>08d7b2ff-7fb0-4ab0-88e8-fcd9d16fea68</t>
  </si>
  <si>
    <t>08d7b2ff-7fb0-4ab7-8d49-7d528e1973d3</t>
  </si>
  <si>
    <t>08d7b2ff-7fb0-4abf-8303-24c589bad875</t>
  </si>
  <si>
    <t>08d7b2ff-7fb0-4ac6-87f5-0d27787db9f9</t>
  </si>
  <si>
    <t>08d7b2ff-7fb0-4ace-8c49-8f807a2cb93c</t>
  </si>
  <si>
    <t>08d7b2ff-7fb0-4ad6-8158-609598e6899e</t>
  </si>
  <si>
    <t>08d7b2ff-7fb0-4add-8599-36c3ea9d9e54</t>
  </si>
  <si>
    <t>08d7b2ff-7fb0-4ae5-89ae-cac1ea1cf7ed</t>
  </si>
  <si>
    <t>08d7b2ff-7fb0-4aed-8033-b12d3562fd57</t>
  </si>
  <si>
    <t>08d7b2ff-7fb0-4af4-850a-57f65c6ea5df</t>
  </si>
  <si>
    <t>08d7b2ff-7fb0-4afb-899e-a9cc256ef517</t>
  </si>
  <si>
    <t>08d7b2ff-7fb0-4b03-8f00-447ba00d0a36</t>
  </si>
  <si>
    <t>08d7b2ff-7fb0-4b0b-8300-0a30ca4221fb</t>
  </si>
  <si>
    <t>08d7b2ff-7fb0-4b12-888b-ad6b70ec00ea</t>
  </si>
  <si>
    <t>08d7b2ff-7fb0-4b1a-8c43-b5763a04f059</t>
  </si>
  <si>
    <t>08d7b2ff-7fb0-4b22-83e3-ed9c26075137</t>
  </si>
  <si>
    <t>08d7b2ff-7fb0-4b29-88bf-cfe679f53de2</t>
  </si>
  <si>
    <t>08d7b2ff-7fb0-4b30-8d45-915fef2c8008</t>
  </si>
  <si>
    <t>08d7b2ff-7fb0-4b39-8160-2686d96386b2</t>
  </si>
  <si>
    <t>08d7b2ff-7fb0-4b40-863f-cfa273a1b9e3</t>
  </si>
  <si>
    <t>08d7b2ff-7fb0-4b47-8be6-3484c8ef77af</t>
  </si>
  <si>
    <t>08d7b2ff-7fb0-4b71-8e88-524cae7ac55c</t>
  </si>
  <si>
    <t>08d7b2ff-7fb0-4b7b-80a1-8a81d54d8878</t>
  </si>
  <si>
    <t>08d7b2ff-7fb0-4b82-8324-c80e05dea5ea</t>
  </si>
  <si>
    <t>08d7b2ff-7fb0-4b93-8e1c-5d0de518314a</t>
  </si>
  <si>
    <t>08d7b2ff-7fb0-4b9d-88a1-6ee5f6e23c64</t>
  </si>
  <si>
    <t>08d7b2ff-7fb0-4bae-8421-ee096da87de3</t>
  </si>
  <si>
    <t>08d7b2ff-7fb0-4bb5-8a1c-2d93bbb4f601</t>
  </si>
  <si>
    <t>08d7b2ff-7fb0-4bbc-8fba-746d05667426</t>
  </si>
  <si>
    <t>08d7b2ff-7fb0-4bc5-8647-9602b9549705</t>
  </si>
  <si>
    <t>08d7b2ff-7fb0-4bcc-8b05-14eb8e5e5d23</t>
  </si>
  <si>
    <t>08d7b2ff-7fb0-4bd4-820d-373f68cc460a</t>
  </si>
  <si>
    <t>08d7b2ff-7fb0-4bdc-8cbf-8e5da9ec85c1</t>
  </si>
  <si>
    <t>08d7b2ff-7fb0-4be4-829d-471fe8f12d20</t>
  </si>
  <si>
    <t>08d7b2ff-7fb0-4beb-8654-36450cae00b7</t>
  </si>
  <si>
    <t>08d7b2ff-7fb0-4bf2-8cbd-4accd2a439b7</t>
  </si>
  <si>
    <t>08d7b2ff-7fb0-4bfb-8157-0e29bf5c2732</t>
  </si>
  <si>
    <t>08d7b2ff-7fb0-4c02-8744-ae5457a49a93</t>
  </si>
  <si>
    <t>08d7b2ff-7fb0-4c09-8c9e-c0e53e0b72d6</t>
  </si>
  <si>
    <t>08d7b2ff-7fb0-4c11-8218-de657bc04412</t>
  </si>
  <si>
    <t>08d7b2ff-7fb0-4c19-862d-bb33c87511fb</t>
  </si>
  <si>
    <t>08d7b2ff-7fb0-4c20-8bc6-71883d11baa2</t>
  </si>
  <si>
    <t>08d7b2ff-7fb0-4c28-80b0-49023f2fee81</t>
  </si>
  <si>
    <t>08d7b2ff-7fb0-4c30-8495-bb5d67a72099</t>
  </si>
  <si>
    <t>08d7b2ff-7fb0-4c37-8904-516fcac7b3ad</t>
  </si>
  <si>
    <t>08d7b2ff-7fb0-4c3e-8e64-dd07753c80e4</t>
  </si>
  <si>
    <t>08d7b2ff-7fb0-4c46-82d4-00c8bd51e513</t>
  </si>
  <si>
    <t>08d7b2ff-7fb0-4c4e-8718-3945779d0a36</t>
  </si>
  <si>
    <t>08d7b2ff-7fb0-4c55-8c8d-cb449e02b56b</t>
  </si>
  <si>
    <t>08d7b2ff-7fb0-4c5d-81fa-ba972cddac71</t>
  </si>
  <si>
    <t>08d7b2ff-7fb0-4c65-846b-48784d7e3ceb</t>
  </si>
  <si>
    <t>08d7b2ff-7fb0-4c6c-8a00-42c44eea19d4</t>
  </si>
  <si>
    <t>08d7b2ff-7fb0-4c73-8e2f-f582c64e80a4</t>
  </si>
  <si>
    <t>08d7b2ff-7fb0-4c7b-8242-b74a90fb9427</t>
  </si>
  <si>
    <t>08d7b2ff-7fb0-4c83-86c5-5afbf4c9fb78</t>
  </si>
  <si>
    <t>08d7b2ff-7fb0-4c8a-8c9a-88a0f4615ef7</t>
  </si>
  <si>
    <t>08d7b2ff-7fb0-4c92-812a-73574c3987db</t>
  </si>
  <si>
    <t>08d7b2ff-7fb0-4cb5-817d-dcf99dc872a9</t>
  </si>
  <si>
    <t>08d7b2ff-7fb0-4cbf-8a44-9eee8c8d61d6</t>
  </si>
  <si>
    <t>08d7b2ff-7fb0-4cc8-8cd7-ca5f0378cf5d</t>
  </si>
  <si>
    <t>08d7b2ff-7fb0-4cd1-8df2-52bd0d117932</t>
  </si>
  <si>
    <t>08d7b2ff-7fb0-4cdb-8fc4-e4175113aec5</t>
  </si>
  <si>
    <t>08d7b2ff-7fb0-4ce4-8f34-eef6dbee30c1</t>
  </si>
  <si>
    <t>08d7b2ff-7fb0-4ced-8f94-dcda71dacf64</t>
  </si>
  <si>
    <t>08d7b2ff-7fb0-4cf7-80db-68d395dd3d00</t>
  </si>
  <si>
    <t>08d7b2ff-7fb0-4d01-8260-64a92e39a13f</t>
  </si>
  <si>
    <t>08d7b2ff-7fb0-4d0a-81aa-198c866c8498</t>
  </si>
  <si>
    <t>08d7b2ff-7fb0-4d13-812b-a301d845611c</t>
  </si>
  <si>
    <t>08d7b2ff-7fb0-4d1d-8214-8d6bd5aa4a6c</t>
  </si>
  <si>
    <t>08d7b2ff-7fb0-4d26-82be-5de275aecd84</t>
  </si>
  <si>
    <t>08d7b2ff-7fb0-4d2f-8577-4f65897d70b0</t>
  </si>
  <si>
    <t>08d7b2ff-7fb0-4d38-8664-94390578867b</t>
  </si>
  <si>
    <t>08d7b2ff-7fb0-4d42-8862-f020e077cb9c</t>
  </si>
  <si>
    <t>08d7b2ff-7fb0-4d4b-870e-cc54925a8ecb</t>
  </si>
  <si>
    <t>08d7b2ff-7fb0-4d54-88a8-868ad3be321a</t>
  </si>
  <si>
    <t>08d7b2ff-7fb0-4d5e-8ab6-910ae501863a</t>
  </si>
  <si>
    <t>08d7b2ff-7fb0-4d67-8edf-46c6a8157156</t>
  </si>
  <si>
    <t>08d7b2ff-7fb0-4d70-8f5e-31df898c85c8</t>
  </si>
  <si>
    <t>08d7b2ff-7fb0-4d79-8fe8-82c43ead044c</t>
  </si>
  <si>
    <t>08d7b2ff-7fb0-4d84-8102-3dcf16f8425e</t>
  </si>
  <si>
    <t>08d7b2ff-7fb0-4d8d-8296-14199325c1c6</t>
  </si>
  <si>
    <t>08d7b2ff-7fb0-4d96-82bb-00388ea2a583</t>
  </si>
  <si>
    <t>08d7b2ff-7fb0-4d9f-830c-605863dce66b</t>
  </si>
  <si>
    <t>08d7b2ff-7fb0-4da9-81a9-89b91f104b6b</t>
  </si>
  <si>
    <t>08d7b2ff-7fb0-4db2-80e9-a5be2f85a074</t>
  </si>
  <si>
    <t>08d7b2ff-7fb0-4dbb-81d6-74855e51876f</t>
  </si>
  <si>
    <t>08d7b2ff-7fb0-4dc4-8eb9-eeba8e11743b</t>
  </si>
  <si>
    <t>08d7b2ff-7fb0-4dcd-8e3c-ba3d3354c3b8</t>
  </si>
  <si>
    <t>08d7b2ff-7fb0-4dd6-8d2b-c26779fd5ea8</t>
  </si>
  <si>
    <t>08d7b2ff-7fb0-4ddf-8c57-eb46e0f62ebf</t>
  </si>
  <si>
    <t>08d7b2ff-7fb0-4de9-8d36-64a8b31f43aa</t>
  </si>
  <si>
    <t>08d7b2ff-7fb0-4df2-8c4b-dc028a2d6c74</t>
  </si>
  <si>
    <t>08d7b2ff-7fb0-4dfb-8b02-07dceeaf9318</t>
  </si>
  <si>
    <t>08d7b2ff-7fb0-4e05-89aa-eee961a1250a</t>
  </si>
  <si>
    <t>08d7b2ff-7fb0-4e0e-89e3-7165913463c0</t>
  </si>
  <si>
    <t>08d7b2ff-7fb0-4e17-8952-e6438de93b94</t>
  </si>
  <si>
    <t>08d7b2ff-7fb0-4e20-89a3-def59d2cf24d</t>
  </si>
  <si>
    <t>08d7b2ff-7fb0-4e2a-8a3c-28c495511d9f</t>
  </si>
  <si>
    <t>08d7b2ff-7fb0-4e33-8a6b-f2f63951ea70</t>
  </si>
  <si>
    <t>08d7b2ff-7fb0-4e3c-8b3e-8a9989844e64</t>
  </si>
  <si>
    <t>08d7b2ff-7fb0-4e46-8a25-60e87dcf2380</t>
  </si>
  <si>
    <t>08d7b2ff-7fb0-4e4f-896e-ce5e25c093b7</t>
  </si>
  <si>
    <t>08d7b2ff-7fb0-4e58-8a92-f0b3c1ca43bb</t>
  </si>
  <si>
    <t>08d7b2ff-7fb0-4e61-8bbf-bcdc8b16f132</t>
  </si>
  <si>
    <t>08d7b2ff-7fb0-4e6b-8c15-efd7d52631ba</t>
  </si>
  <si>
    <t>08d7b2ff-7fb0-4e74-8e47-83462ee3f187</t>
  </si>
  <si>
    <t>08d7b2ff-7fb0-4e7d-8ed4-74fbf5676103</t>
  </si>
  <si>
    <t>08d7b2ff-7fb0-4e86-8ede-88ed994ffb4b</t>
  </si>
  <si>
    <t>08d7b2ff-7fb0-4e90-8e64-fc6317c6179e</t>
  </si>
  <si>
    <t>08d7b2ff-7fb0-4e99-8dcb-a140046de72c</t>
  </si>
  <si>
    <t>08d7b2ff-7fb0-4ea2-8e20-92d3d90be85e</t>
  </si>
  <si>
    <t>08d7b2ff-7fb0-4eac-8f58-1497aacc755c</t>
  </si>
  <si>
    <t>08d7b2ff-7fb0-4eb6-80d6-c8567c96a284</t>
  </si>
  <si>
    <t>08d7b2ff-7fb0-4ebf-811d-97319cef43a4</t>
  </si>
  <si>
    <t>08d7b2ff-7fb0-4ec8-803c-93b6fb801b36</t>
  </si>
  <si>
    <t>08d7b2ff-7fb0-4ed2-827a-b95b2ecf2cef</t>
  </si>
  <si>
    <t>08d7b2ff-7fb0-4edb-8133-0994be6952bc</t>
  </si>
  <si>
    <t>08d7b2ff-7fb0-4ee4-8047-dc291f74e798</t>
  </si>
  <si>
    <t>08d7b2ff-7fb0-4eed-8f45-2063a6f449ca</t>
  </si>
  <si>
    <t>08d7b2ff-7fb0-4ef7-805f-24e99a426193</t>
  </si>
  <si>
    <t>08d7b2ff-7fb0-4eff-8e82-ecd122f1dda3</t>
  </si>
  <si>
    <t>08d7b2ff-7fb0-4f08-8c00-455ec982cbcd</t>
  </si>
  <si>
    <t>08d7b2ff-7fb0-4f12-8a69-77c3d44b2cbe</t>
  </si>
  <si>
    <t>08d7b2ff-7fb0-4f1b-8afd-07f38e53aded</t>
  </si>
  <si>
    <t>08d7b2ff-7fb0-4f24-8934-d9fa15573581</t>
  </si>
  <si>
    <t>08d7b2ff-7fb0-4f2d-8a51-a8b11357b05f</t>
  </si>
  <si>
    <t>08d7b2ff-7fb0-4f37-8ada-e0ad08428b01</t>
  </si>
  <si>
    <t>08d7b2ff-7fb0-4f40-8d6d-43d887174f08</t>
  </si>
  <si>
    <t>08d7b2ff-7fb0-4f49-8eff-9d0565269103</t>
  </si>
  <si>
    <t>08d7b2ff-7fb0-4f53-8f3c-2db922f4bf36</t>
  </si>
  <si>
    <t>08d7b2ff-7fb0-4f5d-8004-90952ce38ced</t>
  </si>
  <si>
    <t>08d7b2ff-7fb0-4f66-8190-b68dcd08c2af</t>
  </si>
  <si>
    <t>08d7b2ff-7fb0-4f6e-8f13-d6b44a7a6307</t>
  </si>
  <si>
    <t>08d7b2ff-7fb0-4f79-82d2-24efc74982a8</t>
  </si>
  <si>
    <t>08d7b2ff-7fb0-4f82-8010-db370d860638</t>
  </si>
  <si>
    <t>08d7b2ff-7fb0-4f8b-8125-ee8c136cc031</t>
  </si>
  <si>
    <t>08d7b2ff-7fb0-4f95-80f3-4ec52c7b43ff</t>
  </si>
  <si>
    <t>08d7b2ff-7fb0-4f9d-8f0c-148499a85c58</t>
  </si>
  <si>
    <t>08d7b2ff-7fb0-4fa6-8fe9-bc5e4c713936</t>
  </si>
  <si>
    <t>08d7b2ff-7fb0-4faf-8efa-20bb14a7f6da</t>
  </si>
  <si>
    <t>08d7b2ff-7fb0-4fb9-8e0b-e123fc4e6e68</t>
  </si>
  <si>
    <t>08d7b2ff-7fb0-4fc9-88a6-0b1041251899</t>
  </si>
  <si>
    <t>08d7b2ff-7fb0-4fd1-8f7b-bc324cdaf978</t>
  </si>
  <si>
    <t>08d7b2ff-7fb0-4fe1-8613-6f6515aac25b</t>
  </si>
  <si>
    <t>08d7b2ff-7fb0-4fe8-8bbe-2421b066b84f</t>
  </si>
  <si>
    <t>08d7b2ff-7fb0-4fef-8fa2-9d85b9438559</t>
  </si>
  <si>
    <t>08d7b2ff-7fb0-4ff7-8352-b547a818a9ec</t>
  </si>
  <si>
    <t>08d7b2ff-7fb0-4fff-8511-2d12686a0c3c</t>
  </si>
  <si>
    <t>08d7b2ff-7fb1-4006-8863-532c29fe37a4</t>
  </si>
  <si>
    <t>08d7b2ff-7fb1-400d-8c86-5b8402a19d05</t>
  </si>
  <si>
    <t>08d7b2ff-7fb1-4015-8012-7d33489b7b72</t>
  </si>
  <si>
    <t>08d7b2ff-7fb1-401d-84d7-a71a0e4073e2</t>
  </si>
  <si>
    <t>08d7b2ff-7fb1-4024-8902-11c17325a9c1</t>
  </si>
  <si>
    <t>08d7b2ff-7fb1-402b-8d77-5941016f7968</t>
  </si>
  <si>
    <t>08d7b2ff-7fb1-4034-8125-bd6b7ca1a819</t>
  </si>
  <si>
    <t>08d7b2ff-7fb1-403b-86b0-28a5ed568827</t>
  </si>
  <si>
    <t>08d7b2ff-7fb1-4042-8a24-9fe616fac1bc</t>
  </si>
  <si>
    <t>08d7b2ff-7fb1-4049-8eb0-0c31308c02f4</t>
  </si>
  <si>
    <t>08d7b2ff-7fb1-4052-807c-fda1574faa05</t>
  </si>
  <si>
    <t>08d7b2ff-7fb1-4059-8379-2ee055253ef7</t>
  </si>
  <si>
    <t>08d7b2ff-7fb1-4060-8741-f6dcb9d1b1ff</t>
  </si>
  <si>
    <t>08d7b2ff-7fb1-4068-89ad-d524b144346a</t>
  </si>
  <si>
    <t>08d7b2ff-7fb1-406f-8fee-26055ace843d</t>
  </si>
  <si>
    <t>08d7b2ff-7fb1-4077-83bb-6994762acff1</t>
  </si>
  <si>
    <t>08d7b2ff-7fb1-407e-8776-27e4011d7355</t>
  </si>
  <si>
    <t>08d7b2ff-7fb1-4086-8c77-1b680aef5cf9</t>
  </si>
  <si>
    <t>08d7b2ff-7fb1-408e-8153-26e359d97cbc</t>
  </si>
  <si>
    <t>08d7b2ff-7fb1-4095-8605-635705a3d4d3</t>
  </si>
  <si>
    <t>08d7b2ff-7fb1-409c-8b69-083e5ec93764</t>
  </si>
  <si>
    <t>08d7b2ff-7fb1-40a4-8e49-40b308a3eda8</t>
  </si>
  <si>
    <t>08d7b2ff-7fb1-40ac-8354-738cd87c6e1e</t>
  </si>
  <si>
    <t>08d7b2ff-7fb1-40b3-88a8-b32503bae10e</t>
  </si>
  <si>
    <t>08d7b2ff-7fb1-40bb-8c61-dcfcf1d2b3f9</t>
  </si>
  <si>
    <t>08d7b2ff-7fb1-40c3-80b1-4e16bdc4480f</t>
  </si>
  <si>
    <t>08d7b2ff-7fb1-40ca-82b7-f0bdfbc2e3d5</t>
  </si>
  <si>
    <t>08d7b2ff-7fb1-40d1-86f4-896b40a787c3</t>
  </si>
  <si>
    <t>08d7b2ff-7fb1-40d9-8960-81bc4a41e25d</t>
  </si>
  <si>
    <t>08d7b2ff-7fb1-40e0-8d95-b61a17a66861</t>
  </si>
  <si>
    <t>08d7b2ff-7fb1-40e8-824f-93416d73f1a2</t>
  </si>
  <si>
    <t>08d7b2ff-7fb1-40f0-8587-46f37eb24fe9</t>
  </si>
  <si>
    <t>08d7b2ff-7fb1-40f7-8810-fc7dacf10126</t>
  </si>
  <si>
    <t>08d7b2ff-7fb1-40fe-8c19-a0bdbd960567</t>
  </si>
  <si>
    <t>08d7b2ff-7fb1-4105-8f96-e8abb2b5e8e7</t>
  </si>
  <si>
    <t>08d7b2ff-7fb1-410e-826b-447b1af599b5</t>
  </si>
  <si>
    <t>08d7b2ff-7fb1-4115-858f-670c9e605c13</t>
  </si>
  <si>
    <t>08d7b2ff-7fb1-411c-89b7-8c99f15657b4</t>
  </si>
  <si>
    <t>08d7b2ff-7fb1-4124-8c6a-e2b9ea97e8d9</t>
  </si>
  <si>
    <t>08d7b2ff-7fb1-412c-8117-1a3a147f2eee</t>
  </si>
  <si>
    <t>08d7b2ff-7fb1-4133-8589-8a5233b41c31</t>
  </si>
  <si>
    <t>08d7b2ff-7fb1-413a-8adf-f9ceb15fe7e5</t>
  </si>
  <si>
    <t>08d7b2ff-7fb1-4142-8db0-f09c547b291b</t>
  </si>
  <si>
    <t>08d7b2ff-7fb1-414a-8269-7c7307a4c674</t>
  </si>
  <si>
    <t>08d7b2ff-7fb1-4151-8770-1b472481aaa4</t>
  </si>
  <si>
    <t>08d7b2ff-7fb1-4158-8cfd-13b7338c1890</t>
  </si>
  <si>
    <t>08d7b2ff-7fb1-4160-8e20-411fd5b4e353</t>
  </si>
  <si>
    <t>08d7b2ff-7fb1-4168-815f-6b55f5447777</t>
  </si>
  <si>
    <t>08d7b2ff-7fb1-416f-858f-ffe60bde63be</t>
  </si>
  <si>
    <t>08d7b2ff-7fb1-4177-87f3-ee93cd048db2</t>
  </si>
  <si>
    <t>08d7b2ff-7fb1-417e-8bcd-82894320dac9</t>
  </si>
  <si>
    <t>08d7b2ff-7fb1-4185-8f34-1553ab8366da</t>
  </si>
  <si>
    <t>08d7b2ff-7fb1-418d-84e8-93424b11ba5f</t>
  </si>
  <si>
    <t>08d7b2ff-7fb1-4195-858f-6aed85f8573e</t>
  </si>
  <si>
    <t>08d7b2ff-7fb2-40cb-8686-cfb5cf9b7977</t>
  </si>
  <si>
    <t>08d7b2ff-7fb2-40dd-85f8-fb328af2a112</t>
  </si>
  <si>
    <t>08d7b2ff-7fb2-40e8-8718-6a63c051a582</t>
  </si>
  <si>
    <t>08d7b2ff-7fb2-40f1-85df-eff2ec1b6a97</t>
  </si>
  <si>
    <t>08d7b2ff-7fb2-40fa-8090-b2e2e8684b9d</t>
  </si>
  <si>
    <t>08d7b2ff-7fb2-4102-8a5b-f2f5abeb9947</t>
  </si>
  <si>
    <t>08d7b2ff-7fb2-410c-8437-a2aa6eb249fb</t>
  </si>
  <si>
    <t>08d7b2ff-7fb2-4114-8d5f-0adcd82549eb</t>
  </si>
  <si>
    <t>08d7b2ff-7fb2-411d-86a3-b689087879bf</t>
  </si>
  <si>
    <t>08d7b2ff-7fb2-4125-8fe3-6b149da7e209</t>
  </si>
  <si>
    <t>08d7b2ff-7fb2-412f-86d7-456f07ec5842</t>
  </si>
  <si>
    <t>08d7b2ff-7fb2-4137-8e3f-bdb23e437e57</t>
  </si>
  <si>
    <t>08d7b2ff-7fb2-4140-83cd-22ac70a4e1a5</t>
  </si>
  <si>
    <t>08d7b2ff-7fb2-4149-8b89-0f52509cbeed</t>
  </si>
  <si>
    <t>08d7b2ff-7fb2-4152-819c-240f761466d0</t>
  </si>
  <si>
    <t>08d7b2ff-7fb2-415a-88e9-230c75a25745</t>
  </si>
  <si>
    <t>08d7b2ff-7fb2-4162-8e7d-d0e551657541</t>
  </si>
  <si>
    <t>08d7b2ff-7fb2-416c-89b8-0ad273346a63</t>
  </si>
  <si>
    <t>08d7b2ff-7fb2-4174-8fee-7c6c27bfc67b</t>
  </si>
  <si>
    <t>08d7b2ff-7fb2-417d-85de-813bfb867acf</t>
  </si>
  <si>
    <t>08d7b2ff-7fb2-4186-8afd-5ad3a9774cc4</t>
  </si>
  <si>
    <t>08d7b2ff-7fb2-418f-8244-4df939037d8e</t>
  </si>
  <si>
    <t>08d7b2ff-7fb2-4197-888b-cc13fc5962b0</t>
  </si>
  <si>
    <t>08d7b2ff-7fb2-419f-8e62-b60e1c30a447</t>
  </si>
  <si>
    <t>08d7b2ff-7fb2-41a9-83c4-6a3b33e2da4c</t>
  </si>
  <si>
    <t>08d7b2ff-7fb2-41b1-8a7f-afd9693b287f</t>
  </si>
  <si>
    <t>08d7b2ff-7fb2-41ba-8029-9819dff3fad0</t>
  </si>
  <si>
    <t>08d7b2ff-7fb2-41c3-85e3-a616c6c5a355</t>
  </si>
  <si>
    <t>08d7b2ff-7fb2-41cb-8db9-7a8fbe1b774f</t>
  </si>
  <si>
    <t>08d7b2ff-7fb2-41d4-8395-692604033b70</t>
  </si>
  <si>
    <t>08d7b2ff-7fb2-41dc-89a7-356f4f76c637</t>
  </si>
  <si>
    <t>08d7b2ff-7fb2-41e5-8e1b-c99ccf92df1e</t>
  </si>
  <si>
    <t>08d7b2ff-7fb2-41ee-847f-d29ee4428e0e</t>
  </si>
  <si>
    <t>08d7b2ff-7fb2-41f6-8ac9-2438e725e4b2</t>
  </si>
  <si>
    <t>08d7b2ff-7fb2-41fe-8f41-7d6dc7c9b5d6</t>
  </si>
  <si>
    <t>08d7b2ff-7fb2-4208-889e-af17b75a80f2</t>
  </si>
  <si>
    <t>08d7b2ff-7fb2-4210-8fc5-a06ae2e1ad12</t>
  </si>
  <si>
    <t>08d7b2ff-7fb2-4219-8540-0ef61105b67b</t>
  </si>
  <si>
    <t>08d7b2ff-7fb2-423d-8bee-5f31ebacaee4</t>
  </si>
  <si>
    <t>08d7b2ff-7fb2-4249-8c4f-40146926bdcd</t>
  </si>
  <si>
    <t>08d7b2ff-7fb2-4252-8426-6d59c90c3ff4</t>
  </si>
  <si>
    <t>08d7b2ff-7fb2-425a-8b1b-3e7cbbdabe3c</t>
  </si>
  <si>
    <t>08d7b2ff-7fb2-4264-88be-f515bf73d392</t>
  </si>
  <si>
    <t>08d7b2ff-7fb2-426c-8e06-174d9641527b</t>
  </si>
  <si>
    <t>08d7b2ff-7fb2-4275-844d-be4cc285d7c6</t>
  </si>
  <si>
    <t>08d7b2ff-7fb2-427e-8be3-08524bd02d28</t>
  </si>
  <si>
    <t>08d7b2ff-7fb2-4287-821f-a63b77e40530</t>
  </si>
  <si>
    <t>08d7b2ff-7fb2-428f-8a08-36bab53a30a6</t>
  </si>
  <si>
    <t>08d7b2ff-7fb2-4298-80e1-cd3504c4c0e5</t>
  </si>
  <si>
    <t>08d7b2ff-7fb2-42a1-8922-9ec14a121bfa</t>
  </si>
  <si>
    <t>08d7b2ff-7fb2-42a9-8fd4-977846ec78f5</t>
  </si>
  <si>
    <t>08d7b2ff-7fb2-42b2-8574-3dd4653de5c3</t>
  </si>
  <si>
    <t>08d7b2ff-7fb2-42ba-8c7a-f72237dbba89</t>
  </si>
  <si>
    <t>08d7b2ff-7fb2-42c4-82b5-e770329a7e12</t>
  </si>
  <si>
    <t>08d7b2ff-7fb2-42cc-88c1-1e1714fe1e63</t>
  </si>
  <si>
    <t>08d7b2ff-7fb2-42d4-8d20-911a25df15f7</t>
  </si>
  <si>
    <t>08d7b2ff-7fb2-42de-82bd-640d1368487e</t>
  </si>
  <si>
    <t>08d7b2ff-7fb2-42e6-889e-03973f5a6bb2</t>
  </si>
  <si>
    <t>08d7b2ff-7fb2-42ee-8ea0-a2c89485aa97</t>
  </si>
  <si>
    <t>08d7b2ff-7fb2-42f7-83d4-a2b59f0e092b</t>
  </si>
  <si>
    <t>08d7b2ff-7fb2-4300-8828-cc4bf69ec02c</t>
  </si>
  <si>
    <t>08d7b2ff-7fb2-4308-8ef0-0a030479a834</t>
  </si>
  <si>
    <t>08d7b2ff-7fb2-4311-8460-3bebc74d8dd9</t>
  </si>
  <si>
    <t>08d7b2ff-7fb2-431a-8741-e85931c03b22</t>
  </si>
  <si>
    <t>08d7b2ff-7fb2-4322-8dd1-4b152be8b34b</t>
  </si>
  <si>
    <t>08d7b2ff-7fb2-432b-8289-2807530d6ab7</t>
  </si>
  <si>
    <t>08d7b2ff-7fb2-4333-88f6-eedd290391aa</t>
  </si>
  <si>
    <t>08d7b2ff-7fb2-433c-8d60-e943b49440a7</t>
  </si>
  <si>
    <t>08d7b2ff-7fb2-4345-8342-0b9581afd889</t>
  </si>
  <si>
    <t>08d7b2ff-7fb2-434d-88b2-e42eb54a547c</t>
  </si>
  <si>
    <t>08d7b2ff-7fb2-4356-8e61-e2f3e2dd81fe</t>
  </si>
  <si>
    <t>08d7b2ff-7fb2-435f-83ab-9f407cf57e88</t>
  </si>
  <si>
    <t>08d7b2ff-7fb2-4367-89bd-ce58a6913d82</t>
  </si>
  <si>
    <t>08d7b2ff-7fb2-436f-8f20-dcd2232ccfb9</t>
  </si>
  <si>
    <t>08d7b2ff-7fb2-4379-8532-d5eddd19aef0</t>
  </si>
  <si>
    <t>08d7b2ff-7fb2-4381-8a6a-6cd3014d6a2e</t>
  </si>
  <si>
    <t>08d7b2ff-7fb2-438a-8106-8f40a539c180</t>
  </si>
  <si>
    <t>08d7b2ff-7fb2-4392-85da-7c183f17de08</t>
  </si>
  <si>
    <t>08d7b2ff-7fb2-439b-8bd1-5133eb05c06b</t>
  </si>
  <si>
    <t>08d7b2ff-7fb2-43a4-8244-d40b28ee4377</t>
  </si>
  <si>
    <t>08d7b2ff-7fb2-43ac-8825-f848813fa146</t>
  </si>
  <si>
    <t>08d7b2ff-7fb2-43b5-8d37-8bd3a60c7c56</t>
  </si>
  <si>
    <t>08d7b2ff-7fb2-43be-83fc-98a9bac36c07</t>
  </si>
  <si>
    <t>08d7b2ff-7fb2-43c6-89de-0ac360c0c8b3</t>
  </si>
  <si>
    <t>08d7b2ff-7fb2-43cf-8092-46b7acf3d575</t>
  </si>
  <si>
    <t>08d7b2ff-7fb2-43d8-859a-14e970b72815</t>
  </si>
  <si>
    <t>08d7b2ff-7fb2-43e0-8a5a-9e0e9521ab2e</t>
  </si>
  <si>
    <t>08d7b2ff-7fb2-43e8-8f10-070ac364819b</t>
  </si>
  <si>
    <t>08d7b2ff-7fb2-43f2-830e-28003d745b61</t>
  </si>
  <si>
    <t>08d7b2ff-7fb2-43fa-8abe-7f8db5ff8afc</t>
  </si>
  <si>
    <t>08d7b2ff-7fb2-4403-8087-801b54e0fe44</t>
  </si>
  <si>
    <t>08d7b2ff-7fb2-440b-8554-d68a86925b32</t>
  </si>
  <si>
    <t>08d7b2ff-7fb2-4414-8a08-642a3a5de593</t>
  </si>
  <si>
    <t>08d7b2ff-7fb2-441d-809b-ce402eff99eb</t>
  </si>
  <si>
    <t>08d7b2ff-7fb2-4425-865c-28b3b0b4d887</t>
  </si>
  <si>
    <t>08d7b2ff-7fb2-442e-89c1-cef8fa6c350b</t>
  </si>
  <si>
    <t>08d7b2ff-7fb2-4436-8fa9-2faec16db431</t>
  </si>
  <si>
    <t>08d7b2ff-7fb2-443f-84f0-96995a08ee08</t>
  </si>
  <si>
    <t>08d7b2ff-7fb2-4447-8907-8b7ea726609b</t>
  </si>
  <si>
    <t>08d7b2ff-7fb2-4450-8dad-e238203049eb</t>
  </si>
  <si>
    <t>08d7b2ff-7fb2-4459-822e-d473127887b7</t>
  </si>
  <si>
    <t>08d7b2ff-7fb2-4461-87e2-bf26ffc1ed4f</t>
  </si>
  <si>
    <t>08d7b2ff-7fb2-4489-8684-facc2b6a7121</t>
  </si>
  <si>
    <t>08d7b2ff-7fb2-4492-8c53-6ad3158eb831</t>
  </si>
  <si>
    <t>08d7b2ff-7fb2-449b-81e4-5866609ff69b</t>
  </si>
  <si>
    <t>08d7b2ff-7fb2-44a3-875b-f916fcbe0bbf</t>
  </si>
  <si>
    <t>08d7b2ff-7fb2-44ab-8de8-6eaab65720d9</t>
  </si>
  <si>
    <t>08d7b2ff-7fb2-44b5-8183-2d52c85e4766</t>
  </si>
  <si>
    <t>08d7b2ff-7fb2-44bd-8883-c081decd598e</t>
  </si>
  <si>
    <t>08d7b2ff-7fb2-44c5-8e34-2b40a9127eca</t>
  </si>
  <si>
    <t>08d7b2ff-7fb2-44cf-8162-25e660f32618</t>
  </si>
  <si>
    <t>08d7b2ff-7fb2-44d7-8732-b916f3b3f971</t>
  </si>
  <si>
    <t>08d7b2ff-7fb2-44df-8b0d-6c3e8be6f4fc</t>
  </si>
  <si>
    <t>08d7b2ff-7fb2-44e8-818c-40039e4ec12a</t>
  </si>
  <si>
    <t>08d7b2ff-7fb2-44f1-861b-8e65265c2e30</t>
  </si>
  <si>
    <t>08d7b2ff-7fb2-44f9-8b2c-69003784b09d</t>
  </si>
  <si>
    <t>08d7b2ff-7fb2-4502-80cf-da534380a2f7</t>
  </si>
  <si>
    <t>08d7b2ff-7fb2-450b-8893-cf27f639d007</t>
  </si>
  <si>
    <t>08d7b2ff-7fb2-4513-8d8c-027938575a47</t>
  </si>
  <si>
    <t>08d7b2ff-7fb2-451c-8221-dd2e2a93feb2</t>
  </si>
  <si>
    <t>08d7b2ff-7fb2-4524-878d-e11ac9335517</t>
  </si>
  <si>
    <t>08d7b2ff-7fb2-452d-8a7d-ccbc4ed2dafd</t>
  </si>
  <si>
    <t>08d7b2ff-7fb2-4536-80b5-098a380f6c32</t>
  </si>
  <si>
    <t>08d7b2ff-7fb2-453e-8553-d90d79dc249f</t>
  </si>
  <si>
    <t>08d7b2ff-7fb2-4546-8ad8-e26c6c70632e</t>
  </si>
  <si>
    <t>08d7b2ff-7fb2-454f-8ce9-a92d873fa59a</t>
  </si>
  <si>
    <t>08d7b2ff-7fb2-4558-8195-0150a41f0d98</t>
  </si>
  <si>
    <t>08d7b2ff-7fb2-4560-869d-19571daa981f</t>
  </si>
  <si>
    <t>08d7b2ff-7fb2-4569-89c4-4feab4476cac</t>
  </si>
  <si>
    <t>08d7b2ff-7fb2-4572-808e-4a9f5337d76b</t>
  </si>
  <si>
    <t>08d7b2ff-7fb2-457a-875d-24fdd0bd85bd</t>
  </si>
  <si>
    <t>08d7b2ff-7fb2-4582-8c82-e687d317efb8</t>
  </si>
  <si>
    <t>08d7b2ff-7fb2-458c-8101-a1861c5a5809</t>
  </si>
  <si>
    <t>08d7b2ff-7fb2-4594-8693-b5f82ba1971a</t>
  </si>
  <si>
    <t>08d7b2ff-7fb2-459c-8b8b-b9561c9e11fe</t>
  </si>
  <si>
    <t>08d7b2ff-7fb2-45a5-8f7c-ed4725e36f64</t>
  </si>
  <si>
    <t>08d7b2ff-7fb2-45ae-8591-17d9012df46f</t>
  </si>
  <si>
    <t>08d7b2ff-7fb2-45b6-8a7e-82f564cedf7f</t>
  </si>
  <si>
    <t>08d7b2ff-7fb2-45bf-80b0-08cb1889c6b9</t>
  </si>
  <si>
    <t>08d7b2ff-7fb2-45c8-84eb-bdbc176c6b7f</t>
  </si>
  <si>
    <t>08d7b2ff-7fb2-45d0-8905-d8b65bb582df</t>
  </si>
  <si>
    <t>08d7b2ff-7fb2-45d9-8034-cfcf230d6e34</t>
  </si>
  <si>
    <t>08d7b2ff-7fb2-45e2-8385-301b05c607b6</t>
  </si>
  <si>
    <t>08d7b2ff-7fb2-45ea-89fd-6a8e1c2943ad</t>
  </si>
  <si>
    <t>08d7b2ff-7fb2-45f2-8fc9-ad0375fa9ba9</t>
  </si>
  <si>
    <t>08d7b2ff-7fb2-45fb-848f-15217761a9bb</t>
  </si>
  <si>
    <t>08d7b2ff-7fb2-4604-88d3-741da3b91fad</t>
  </si>
  <si>
    <t>08d7b2ff-7fb2-460c-8dc1-e21117f83842</t>
  </si>
  <si>
    <t>08d7b2ff-7fb2-4615-8211-80c8c431bb3a</t>
  </si>
  <si>
    <t>08d7b2ff-7fb2-461d-8792-c8fa60c8831c</t>
  </si>
  <si>
    <t>08d7b2ff-7fb2-4626-8d62-ea7acbed3753</t>
  </si>
  <si>
    <t>08d7b2ff-7fb2-462f-8381-1eee73d42769</t>
  </si>
  <si>
    <t>08d7b2ff-7fb2-4637-8860-6b735041d31b</t>
  </si>
  <si>
    <t>08d7b2ff-7fb2-4640-8c2f-07c79054d294</t>
  </si>
  <si>
    <t>08d7b2ff-7fb2-4649-8297-29130d155515</t>
  </si>
  <si>
    <t>08d7b2ff-7fb2-4651-8724-fdf09a2bd0ac</t>
  </si>
  <si>
    <t>08d7b2ff-7fb2-4659-8c05-351699fe237f</t>
  </si>
  <si>
    <t>08d7b2ff-7fb2-4663-8088-b997b5db3f05</t>
  </si>
  <si>
    <t>08d7b2ff-7fb2-466b-84bc-ecd2d08a7788</t>
  </si>
  <si>
    <t>08d7b2ff-7fb2-4673-890a-3eb0eb602f11</t>
  </si>
  <si>
    <t>08d7b2ff-7fb2-467c-8c47-2d05e4a40ced</t>
  </si>
  <si>
    <t>08d7b2ff-7fb2-4685-829f-edab0538bd07</t>
  </si>
  <si>
    <t>08d7b2ff-7fb2-468d-87aa-44d41ad1dd03</t>
  </si>
  <si>
    <t>08d7b2ff-7fb2-4695-8df6-fc617f845f3f</t>
  </si>
  <si>
    <t>08d7b2ff-7fb2-469f-815f-863213b10f7a</t>
  </si>
  <si>
    <t>08d7b2ff-7fb2-46a7-860f-aa1e48b028a2</t>
  </si>
  <si>
    <t>08d7b2ff-7fb2-46af-8b30-05d47b442443</t>
  </si>
  <si>
    <t>08d7b2ff-7fb2-46b8-80e1-18227d0b1a19</t>
  </si>
  <si>
    <t>08d7b2ff-7fb2-46c1-85b1-c6492da77948</t>
  </si>
  <si>
    <t>08d7b2ff-7fb2-46c9-8b8c-df7633b14360</t>
  </si>
  <si>
    <t>08d7b2ff-7fb2-46d2-813b-7d1af31db9de</t>
  </si>
  <si>
    <t>08d7b2ff-7fb5-451f-8ae8-0c93f6747a74</t>
  </si>
  <si>
    <t>08d7b2ff-7fb5-453a-8960-ac57c6f23b8b</t>
  </si>
  <si>
    <t>08d7b2ff-7fb5-4542-8dd9-87c416264a32</t>
  </si>
  <si>
    <t>08d7b2ff-7fb5-454a-8753-1f94c56f1b53</t>
  </si>
  <si>
    <t>08d7b2ff-7fb5-4553-82c0-618d02389673</t>
  </si>
  <si>
    <t>08d7b2ff-7fb5-455a-8ba8-f24ff51a8cdc</t>
  </si>
  <si>
    <t>08d7b2ff-7fb5-456c-8dd2-f726c222e12f</t>
  </si>
  <si>
    <t>08d7b2ff-7fb5-4576-852c-1b52c04c0927</t>
  </si>
  <si>
    <t>08d7b2ff-7fb5-457e-8fc9-717522e189ba</t>
  </si>
  <si>
    <t>08d7b2ff-7fb5-4587-8629-3c76f92ba19e</t>
  </si>
  <si>
    <t>08d7b2ff-7fb5-458f-8d5d-08a622ccb545</t>
  </si>
  <si>
    <t>08d7b2ff-824f-4dde-8b05-f0265d214a00</t>
  </si>
  <si>
    <t>08d7b2ff-824f-4e0a-871f-d97b22d085eb</t>
  </si>
  <si>
    <t>08d7b2ff-824f-4e12-8b87-8160f65f6c62</t>
  </si>
  <si>
    <t>08d7b2ff-824f-4e19-84db-095db2adbe10</t>
  </si>
  <si>
    <t>08d7b2ff-824f-4e1f-8f52-15e1bedfb920</t>
  </si>
  <si>
    <t>08d7b2ff-824f-4e27-83c7-b9292d144e63</t>
  </si>
  <si>
    <t>08d7b2ff-824f-4e2d-8810-795ca9e971dc</t>
  </si>
  <si>
    <t>08d7b2ff-824f-4e33-8ecd-ec4de5b1ecca</t>
  </si>
  <si>
    <t>08d7b2ff-824f-4e45-8e72-d2e7cad62dca</t>
  </si>
  <si>
    <t>08d7b2ff-824f-4e53-8362-561473f0373c</t>
  </si>
  <si>
    <t>08d7b2ff-824f-4e59-87ef-bdcabc4dd09d</t>
  </si>
  <si>
    <t>08d7b2ff-824f-4e5f-8b22-947cc12ffd0a</t>
  </si>
  <si>
    <t>08d7b2ff-824f-4e66-8de7-7549070f14e3</t>
  </si>
  <si>
    <t>08d7b2ff-824f-4e6d-83e1-0d7ee9425d47</t>
  </si>
  <si>
    <t>08d7b2ff-824f-4e73-87cb-d7dc0a1676f6</t>
  </si>
  <si>
    <t>08d7b2ff-824f-4e84-857a-ca5a444c2404</t>
  </si>
  <si>
    <t>08d7b2ff-824f-4e8c-881b-18e31089fbcb</t>
  </si>
  <si>
    <t>08d7b2ff-824f-4e93-8ccf-5554bac56565</t>
  </si>
  <si>
    <t>08d7b2ff-824f-4e9d-8a4d-f5954fa88d77</t>
  </si>
  <si>
    <t>08d7b2ff-824f-4ea4-8e0d-579b31a2bc57</t>
  </si>
  <si>
    <t>08d7b2ff-824f-4eac-83b8-67cad847b3cc</t>
  </si>
  <si>
    <t>08d7b2ff-824f-4eb3-89f3-a6d87b7b561a</t>
  </si>
  <si>
    <t>08d7b2ff-824f-4ebb-8e2e-4379094a720c</t>
  </si>
  <si>
    <t>08d7b2ff-824f-4ec3-8166-dd9d6af83a00</t>
  </si>
  <si>
    <t>08d7b2ff-824f-4eca-8676-d036dfa46651</t>
  </si>
  <si>
    <t>08d7b2ff-824f-4ed2-89af-03f716a0b208</t>
  </si>
  <si>
    <t>08d7b2ff-824f-4ed9-8eb4-15d32dfc68d8</t>
  </si>
  <si>
    <t>08d7b2ff-824f-4ee1-811e-ecc0a8dde663</t>
  </si>
  <si>
    <t>08d7b2ff-824f-4ee8-8570-b866efcf179d</t>
  </si>
  <si>
    <t>08d7b2ff-824f-4ef0-89f2-237f27f1d6c2</t>
  </si>
  <si>
    <t>08d7b2ff-824f-4ef7-8e2b-bd2e7b799c91</t>
  </si>
  <si>
    <t>08d7b2ff-824f-4eff-827f-1eb88f53fcf2</t>
  </si>
  <si>
    <t>08d7b2ff-824f-4f07-8517-8c91e8d68e69</t>
  </si>
  <si>
    <t>08d7b2ff-824f-4f0e-8b72-dda2483bc460</t>
  </si>
  <si>
    <t>08d7b2ff-824f-4f16-802e-d8d3a571ced3</t>
  </si>
  <si>
    <t>08d7b2ff-824f-4f1d-863c-a71065912874</t>
  </si>
  <si>
    <t>08d7b2ff-824f-4f25-8a93-7f16abfc88fb</t>
  </si>
  <si>
    <t>08d7b2ff-824f-4f2d-80ea-a9c0239d7068</t>
  </si>
  <si>
    <t>08d7b2ff-824f-4f36-83ec-1fa0f46df490</t>
  </si>
  <si>
    <t>08d7b2ff-824f-4f3d-880f-8ff1bd5689d6</t>
  </si>
  <si>
    <t>08d7b2ff-824f-4f44-8ccb-65f13456dc57</t>
  </si>
  <si>
    <t>08d7b2ff-824f-4f4c-8f6a-5bc87438c399</t>
  </si>
  <si>
    <t>08d7b2ff-824f-4f54-83d0-2a554b652321</t>
  </si>
  <si>
    <t>08d7b2ff-824f-4f5b-88c2-a106eb145a05</t>
  </si>
  <si>
    <t>08d7b2ff-824f-4f63-8c10-f9fb636393fc</t>
  </si>
  <si>
    <t>08d7b2ff-824f-4f6b-8208-13cccf380e09</t>
  </si>
  <si>
    <t>08d7b2ff-824f-4f72-86db-48507f68c3d9</t>
  </si>
  <si>
    <t>08d7b2ff-824f-4f79-8b42-f07331c250aa</t>
  </si>
  <si>
    <t>08d7b2ff-824f-4f81-8e8a-8cafee1533b2</t>
  </si>
  <si>
    <t>08d7b2ff-824f-4f89-830d-0e530739d62a</t>
  </si>
  <si>
    <t>08d7b2ff-824f-4f90-8713-787161e7101f</t>
  </si>
  <si>
    <t>08d7b2ff-824f-4f98-8a37-f73a4baa9a28</t>
  </si>
  <si>
    <t>08d7b2ff-824f-4f9f-8f24-aac49ca0e3bb</t>
  </si>
  <si>
    <t>08d7b2ff-824f-4fa7-845e-5fea93532ef8</t>
  </si>
  <si>
    <t>08d7b2ff-824f-4fae-89a1-649853a2e387</t>
  </si>
  <si>
    <t>08d7b2ff-824f-4fb6-8bcb-00d4432d3bac</t>
  </si>
  <si>
    <t>08d7b2ff-824f-4fbe-8143-3d3d1523c68f</t>
  </si>
  <si>
    <t>08d7b2ff-824f-4fc5-85eb-405afe0025bb</t>
  </si>
  <si>
    <t>08d7b2ff-824f-4fcc-8b08-fcc22a92886f</t>
  </si>
  <si>
    <t>08d7b2ff-824f-4fd4-8ce9-cf9c5770af6b</t>
  </si>
  <si>
    <t>08d7b2ff-824f-4fdc-810c-a63922f78c35</t>
  </si>
  <si>
    <t>08d7b2ff-824f-4fe3-8520-6f3d5cc31a8b</t>
  </si>
  <si>
    <t>08d7b2ff-824f-4feb-8625-22ebcfc42ed9</t>
  </si>
  <si>
    <t>08d7b2ff-824f-4ff2-8b76-ea3e204fd986</t>
  </si>
  <si>
    <t>08d7b2ff-824f-4ff9-8f91-bd9c2422f68f</t>
  </si>
  <si>
    <t>08d7b2ff-8250-4001-8397-80bc85a55451</t>
  </si>
  <si>
    <t>08d7b2ff-8250-4009-87a1-f3838c527d08</t>
  </si>
  <si>
    <t>08d7b2ff-8250-4010-8c99-e6521226350c</t>
  </si>
  <si>
    <t>08d7b2ff-8250-4018-81d7-e647a9848b9f</t>
  </si>
  <si>
    <t>08d7b2ff-8250-4020-8374-b8618a6f6518</t>
  </si>
  <si>
    <t>08d7b2ff-8250-4027-8880-481d67ca3dc1</t>
  </si>
  <si>
    <t>08d7b2ff-8250-402e-8c75-3615de70c626</t>
  </si>
  <si>
    <t>08d7b2ff-8250-4036-8161-91abff7b7f58</t>
  </si>
  <si>
    <t>08d7b2ff-8250-403e-85a5-f037953d84c1</t>
  </si>
  <si>
    <t>08d7b2ff-8250-4045-8a10-b68f77df8ea8</t>
  </si>
  <si>
    <t>08d7b2ff-8250-404c-8fb1-b0f111f4958a</t>
  </si>
  <si>
    <t>08d7b2ff-8250-4055-811d-2ef50d722ed0</t>
  </si>
  <si>
    <t>08d7b2ff-8250-405c-863f-215bf8d64a78</t>
  </si>
  <si>
    <t>08d7b2ff-8250-406e-8c76-0c549fbfd23e</t>
  </si>
  <si>
    <t>08d7b2ff-8250-4086-8d46-ac059027dd9d</t>
  </si>
  <si>
    <t>08d7b2ff-8250-4090-88f6-9c874d8528b5</t>
  </si>
  <si>
    <t>08d7b2ff-8250-4098-8e1e-d331389fb94a</t>
  </si>
  <si>
    <t>08d7b2ff-8250-40a1-8583-a9f370c13465</t>
  </si>
  <si>
    <t>08d7b2ff-8250-40a9-8b09-d7ee7732699d</t>
  </si>
  <si>
    <t>08d7b2ff-8250-40b3-8084-d83dd1249072</t>
  </si>
  <si>
    <t>08d7b2ff-8250-40bb-86f0-1e05a775e417</t>
  </si>
  <si>
    <t>08d7b2ff-8250-40c3-8cb6-667ee8fbdeb2</t>
  </si>
  <si>
    <t>08d7b2ff-8250-40cc-8f89-955614515c24</t>
  </si>
  <si>
    <t>08d7b2ff-8250-40d5-86cd-7624754ec809</t>
  </si>
  <si>
    <t>08d7b2ff-8250-40dd-8b53-df51e41620aa</t>
  </si>
  <si>
    <t>08d7b2ff-8250-40ea-81c5-ff9db92156e0</t>
  </si>
  <si>
    <t>08d7b2ff-8250-40f2-8766-061216411833</t>
  </si>
  <si>
    <t>08d7b2ff-8250-40fb-8b0a-3f6910a23a50</t>
  </si>
  <si>
    <t>08d7b2ff-8250-4104-8250-0f1be12c8927</t>
  </si>
  <si>
    <t>08d7b2ff-8250-410c-88be-8c278898d07d</t>
  </si>
  <si>
    <t>08d7b2ff-8250-4114-8c83-68dacc672f98</t>
  </si>
  <si>
    <t>08d7b2ff-8250-411e-81f6-3f7b7e235860</t>
  </si>
  <si>
    <t>08d7b2ff-8250-4126-8732-09667f0f01d1</t>
  </si>
  <si>
    <t>08d7b2ff-8250-412e-8d26-9b12e5dc2c11</t>
  </si>
  <si>
    <t>08d7b2ff-8252-4bdf-88e6-12a36a1bfe8c</t>
  </si>
  <si>
    <t>08d7b2ff-8252-4bee-823b-3429de6ee25b</t>
  </si>
  <si>
    <t>08d7b2ff-8252-4bf6-8d54-de0bad7d7b69</t>
  </si>
  <si>
    <t>08d7b2ff-8252-4bff-8999-fe320a4feda8</t>
  </si>
  <si>
    <t>08d7b2ff-8252-4c09-831a-1efc1c1d6b6c</t>
  </si>
  <si>
    <t>08d7b2ff-8252-4c11-8e62-fdab30cc749c</t>
  </si>
  <si>
    <t>08d7b2ff-8252-4c1a-8877-f038447d0bb6</t>
  </si>
  <si>
    <t>08d7b2ff-8252-4c23-80df-b094cce34602</t>
  </si>
  <si>
    <t>08d7b2ff-8252-4c2c-88e0-72ad0476300b</t>
  </si>
  <si>
    <t>08d7b2ff-8252-4c35-8220-860ccdccf90f</t>
  </si>
  <si>
    <t>08d7b2ff-8252-4c3d-88ab-5d0aee37c792</t>
  </si>
  <si>
    <t>08d7b2ff-8252-4c46-8ea7-52356446b3fa</t>
  </si>
  <si>
    <t>08d7b2ff-8252-4c4f-86f2-73c176300239</t>
  </si>
  <si>
    <t>08d7b2ff-8252-4c57-8d2c-5d557032623b</t>
  </si>
  <si>
    <t>08d7b2ff-8252-4c60-8441-9a53fafb6a49</t>
  </si>
  <si>
    <t>08d7b2ff-8252-4c69-8cd1-351486ef2338</t>
  </si>
  <si>
    <t>08d7b2ff-8252-4c72-8328-0eb901c1a0fe</t>
  </si>
  <si>
    <t>08d7b2ff-8252-4c7a-8b30-103f4ed4a26d</t>
  </si>
  <si>
    <t>08d7b2ff-8252-4c84-829a-9a51952ed464</t>
  </si>
  <si>
    <t>08d7b2ff-8252-4c8c-8b18-1bbd9d98c2ce</t>
  </si>
  <si>
    <t>08d7b2ff-8252-4c95-82ac-d7b1928ea11c</t>
  </si>
  <si>
    <t>08d7b2ff-8252-4cbd-8975-0f37d87ab54f</t>
  </si>
  <si>
    <t>08d7b2ff-8252-4cc9-8e08-b6051bfbacdb</t>
  </si>
  <si>
    <t>08d7b2ff-8252-4cd2-8732-97ef5265870a</t>
  </si>
  <si>
    <t>08d7b2ff-8252-4cda-8ee9-492491464d63</t>
  </si>
  <si>
    <t>08d7b2ff-8252-4ce3-8697-faf7cfb7479c</t>
  </si>
  <si>
    <t>08d7b2ff-8252-4ced-810a-050d4ad01593</t>
  </si>
  <si>
    <t>08d7b2ff-8252-4cf5-892d-67f65298674b</t>
  </si>
  <si>
    <t>08d7b2ff-8252-4cfe-81fd-ff5b7a8bc4e4</t>
  </si>
  <si>
    <t>08d7b2ff-8252-4d07-8973-ba48e866477e</t>
  </si>
  <si>
    <t>08d7b2ff-8252-4d10-8393-4f658eb3b40d</t>
  </si>
  <si>
    <t>08d7b2ff-8252-4d18-8bbc-ff5503dce544</t>
  </si>
  <si>
    <t>08d7b2ff-8252-4d21-8322-e992c095f679</t>
  </si>
  <si>
    <t>08d7b2ff-8252-4d2a-8a3a-3cddf2679411</t>
  </si>
  <si>
    <t>08d7b2ff-8252-4d33-8206-bf6d2c17accb</t>
  </si>
  <si>
    <t>08d7b2ff-8252-4d3b-8ab7-11bf75e9e6f8</t>
  </si>
  <si>
    <t>08d7b2ff-8252-4d45-8228-b22650d6ecfa</t>
  </si>
  <si>
    <t>08d7b2ff-8252-4d4d-8ab5-02cffd4c06af</t>
  </si>
  <si>
    <t>08d7b2ff-8252-4d56-8202-996ec5f75e39</t>
  </si>
  <si>
    <t>08d7b2ff-8252-4d5e-89bd-ce6388c1c6bd</t>
  </si>
  <si>
    <t>08d7b2ff-8252-4d68-812d-8fb8ee98740a</t>
  </si>
  <si>
    <t>08d7b2ff-8252-4d70-89f4-293ad26dc8d6</t>
  </si>
  <si>
    <t>08d7b2ff-8252-4d79-8108-ce054f2dc27d</t>
  </si>
  <si>
    <t>08d7b2ff-8252-4d81-8935-982ae1d92e11</t>
  </si>
  <si>
    <t>08d7b2ff-8252-4d8b-8038-10893e70d4de</t>
  </si>
  <si>
    <t>08d7b2ff-8252-4d93-8806-54a69b5d979a</t>
  </si>
  <si>
    <t>08d7b2ff-8252-4d9b-8f4a-24f462ce4a05</t>
  </si>
  <si>
    <t>08d7b2ff-8252-4da5-8737-f0a74a47f134</t>
  </si>
  <si>
    <t>08d7b2ff-8252-4dae-803c-91569bed2294</t>
  </si>
  <si>
    <t>08d7b2ff-8252-4db6-88b0-5cfdb0b07045</t>
  </si>
  <si>
    <t>08d7b2ff-8252-4dbe-8f6a-5365ad48c041</t>
  </si>
  <si>
    <t>08d7b2ff-8252-4dc8-88fd-27512f079792</t>
  </si>
  <si>
    <t>08d7b2ff-8252-4dd1-8023-e3380a961fa6</t>
  </si>
  <si>
    <t>08d7b2ff-8252-4dd9-885d-eff691056f2e</t>
  </si>
  <si>
    <t>08d7b2ff-8252-4de2-8d37-c151e9789f57</t>
  </si>
  <si>
    <t>08d7b2ff-8252-4deb-856a-e7ed4ecfc301</t>
  </si>
  <si>
    <t>08d7b2ff-8252-4df3-8e15-f6f4df096a48</t>
  </si>
  <si>
    <t>08d7b2ff-8252-4dfc-85f7-de4a34781558</t>
  </si>
  <si>
    <t>08d7b2ff-8252-4e0d-8856-59eb01670f86</t>
  </si>
  <si>
    <t>08d7b2ff-8252-4e14-8e87-3156b048e400</t>
  </si>
  <si>
    <t>08d7b2ff-8252-4e1c-8428-0302da4d200d</t>
  </si>
  <si>
    <t>08d7b2ff-8252-4e24-896f-c75a37c8602b</t>
  </si>
  <si>
    <t>08d7b2ff-8252-4e2c-8236-eef105af9fe7</t>
  </si>
  <si>
    <t>08d7b2ff-8252-4e33-8a7e-299959d85474</t>
  </si>
  <si>
    <t>08d7b2ff-8252-4e3b-81f8-437270b1187a</t>
  </si>
  <si>
    <t>08d7b2ff-8252-4e43-8641-6193db8d99e3</t>
  </si>
  <si>
    <t>08d7b2ff-8252-4e55-84a3-85cf42689bef</t>
  </si>
  <si>
    <t>08d7b2ff-8252-4e5d-8c1a-e760d794c6bb</t>
  </si>
  <si>
    <t>08d7b2ff-8252-4e66-84a5-685181a6cee9</t>
  </si>
  <si>
    <t>08d7b2ff-8252-4e71-8849-c964d78842b5</t>
  </si>
  <si>
    <t>08d7b2ff-8252-4e7a-80e2-4a25792587ff</t>
  </si>
  <si>
    <t>08d7b2ff-8252-4e82-862a-b94daebc4b78</t>
  </si>
  <si>
    <t>08d7b2ff-8252-4e8b-8de4-57fda7b4451e</t>
  </si>
  <si>
    <t>08d7b2ff-8252-4e94-841f-082d83b8378a</t>
  </si>
  <si>
    <t>08d7b2ff-8252-4e9c-8c3e-7ace2b70ddc6</t>
  </si>
  <si>
    <t>08d7b2ff-8252-4ea5-83f0-77fe4df07540</t>
  </si>
  <si>
    <t>08d7b2ff-8252-4eae-8963-0bff0605b4b2</t>
  </si>
  <si>
    <t>08d7b2ff-8252-4eb7-81a8-7458f3ed1a04</t>
  </si>
  <si>
    <t>08d7b2ff-8252-4ebf-88e1-2d3d4f5fca65</t>
  </si>
  <si>
    <t>08d7b2ff-8252-4ec8-8e6b-4b08007b5710</t>
  </si>
  <si>
    <t>08d7b2ff-8252-4ed1-8717-f8c8e5fedb14</t>
  </si>
  <si>
    <t>08d7b2ff-8252-4ed9-8f9d-a17a4160a52a</t>
  </si>
  <si>
    <t>08d7b2ff-8252-4ee2-85fd-6476f80ad7cc</t>
  </si>
  <si>
    <t>08d7b2ff-8252-4eec-87a1-3f5118d34d19</t>
  </si>
  <si>
    <t>08d7b2ff-8252-4ef4-8e1b-609f41760ad4</t>
  </si>
  <si>
    <t>08d7b2ff-8252-4efd-87e1-7d14bb67c6e3</t>
  </si>
  <si>
    <t>08d7b2ff-8252-4f05-8ddb-ed91d1a139bf</t>
  </si>
  <si>
    <t>08d7b2ff-8252-4f0f-82f3-1a4f885e260a</t>
  </si>
  <si>
    <t>08d7b2ff-8252-4f17-89ba-cff3858a89b7</t>
  </si>
  <si>
    <t>08d7b2ff-8252-4f20-823f-db737d11fcf9</t>
  </si>
  <si>
    <t>08d7b2ff-8252-4f29-8832-7aa12ad1990d</t>
  </si>
  <si>
    <t>08d7b2ff-8252-4f32-8237-bee72d4abd6d</t>
  </si>
  <si>
    <t>08d7b2ff-8252-4f3a-89f0-4ddf1c69fa3e</t>
  </si>
  <si>
    <t>08d7b2ff-8252-4f43-82fa-ef563de3c588</t>
  </si>
  <si>
    <t>08d7b2ff-8252-4f4c-8a62-4fa0212cc38e</t>
  </si>
  <si>
    <t>08d7b2ff-8252-4f55-81f0-0a039f7e672b</t>
  </si>
  <si>
    <t>08d7b2ff-8252-4f5d-8803-957f241ee2b2</t>
  </si>
  <si>
    <t>08d7b2ff-8252-4f67-8095-d1d15a847255</t>
  </si>
  <si>
    <t>08d7b2ff-8252-4f6f-8780-7fa189c30df0</t>
  </si>
  <si>
    <t>08d7b2ff-8252-4f80-8a05-0117ae4f725d</t>
  </si>
  <si>
    <t>08d7b2ff-8252-4f89-8462-08ee82f7b9c1</t>
  </si>
  <si>
    <t>08d7b2ff-8252-4f91-8b89-f6729dfd18e9</t>
  </si>
  <si>
    <t>08d7b2ff-8252-4f9a-83c8-b0f58204a13d</t>
  </si>
  <si>
    <t>08d7b2ff-8252-4fa3-8a45-d7897150c3c6</t>
  </si>
  <si>
    <t>08d7b2ff-8252-4fac-82c2-0119f8d6ce23</t>
  </si>
  <si>
    <t>08d7b2ff-8252-4fb4-8ae7-ecbb577701dd</t>
  </si>
  <si>
    <t>08d7b2ff-8252-4fbd-8e55-bba01a2c8318</t>
  </si>
  <si>
    <t>08d7b2ff-8252-4fc6-87a8-eceeca0f2620</t>
  </si>
  <si>
    <t>08d7b2ff-8252-4fce-8f11-c893b0f73a41</t>
  </si>
  <si>
    <t>08d7b2ff-8252-4fd7-86a0-de3d31785047</t>
  </si>
  <si>
    <t>08d7b2ff-8252-4fe0-8cb7-149028a176fb</t>
  </si>
  <si>
    <t>08d7b2ff-8252-4fe9-83cb-d800194f6e5b</t>
  </si>
  <si>
    <t>08d7b2ff-8252-4ff1-8a28-55e6dde77d5f</t>
  </si>
  <si>
    <t>08d7b2ff-8252-4ffa-82e8-e383ab45cdd0</t>
  </si>
  <si>
    <t>08d7b2ff-8253-4003-88f5-9e0828357b31</t>
  </si>
  <si>
    <t>08d7b2ff-8253-4013-8fe0-bfbe5fb17253</t>
  </si>
  <si>
    <t>08d7b2ff-8253-401b-86c6-9835eb7b10c8</t>
  </si>
  <si>
    <t>08d7b2ff-8253-402d-8ce6-b7937ee67779</t>
  </si>
  <si>
    <t>08d7b2ff-8253-4036-8878-d02db393b301</t>
  </si>
  <si>
    <t>08d7b2ff-8253-403e-8fbf-4e8406d5366b</t>
  </si>
  <si>
    <t>08d7b2ff-8253-4047-86d9-22884dd55eb7</t>
  </si>
  <si>
    <t>08d7b2ff-8253-4050-8c95-d68a31997740</t>
  </si>
  <si>
    <t>08d7b2ff-8253-4059-83ab-e8810b864a83</t>
  </si>
  <si>
    <t>08d7b2ff-8253-4061-8af1-2632cc0636de</t>
  </si>
  <si>
    <t>08d7b2ff-8253-406b-80e3-201c98ccbedf</t>
  </si>
  <si>
    <t>08d7b2ff-8253-4073-887e-09708f9db1e4</t>
  </si>
  <si>
    <t>08d7b2ff-8253-407c-8095-ffa5f15edd42</t>
  </si>
  <si>
    <t>08d7b2ff-8253-4084-8889-a5b7459deda9</t>
  </si>
  <si>
    <t>08d7b2ff-8253-408d-8efc-12acbd1c58b7</t>
  </si>
  <si>
    <t>08d7b2ff-8253-4096-8651-e1911c74f359</t>
  </si>
  <si>
    <t>08d7b2ff-8253-409e-8d15-1181a8b2ac7e</t>
  </si>
  <si>
    <t>08d7b2ff-8253-40a7-843a-4f59f0fbd0f8</t>
  </si>
  <si>
    <t>08d7b2ff-8253-40b0-8ae8-7d2127386051</t>
  </si>
  <si>
    <t>08d7b2ff-8253-40b9-81c2-d4034df3c0fd</t>
  </si>
  <si>
    <t>08d7b2ff-8253-40c1-89ae-30aca29cee85</t>
  </si>
  <si>
    <t>08d7b2ff-8253-40ca-8f31-5e6b7d2eb286</t>
  </si>
  <si>
    <t>08d7b2ff-8253-40d3-8887-d91b5b57962e</t>
  </si>
  <si>
    <t>08d7b2ff-8253-40db-8f81-2ae83072f4b1</t>
  </si>
  <si>
    <t>08d7b2ff-8253-40e4-88d5-b28d47e13455</t>
  </si>
  <si>
    <t>08d7b2ff-8253-40ed-8fe6-5cfb71410e70</t>
  </si>
  <si>
    <t>08d7b2ff-8253-40f6-8787-600c272f4216</t>
  </si>
  <si>
    <t>08d7b2ff-8253-40fe-8d93-66d21b24131c</t>
  </si>
  <si>
    <t>08d7b2ff-8253-4108-832c-e5dae562b306</t>
  </si>
  <si>
    <t>08d7b2ff-8253-4110-8b97-0421d71bc03f</t>
  </si>
  <si>
    <t>08d7b2ff-8253-4119-823f-abce0914faf4</t>
  </si>
  <si>
    <t>08d7b2ff-8253-4121-881c-43df7413c1dd</t>
  </si>
  <si>
    <t>08d7b2ff-8253-412a-8f54-338ece73278c</t>
  </si>
  <si>
    <t>08d7b2ff-8253-4133-87c3-231f13c4ca00</t>
  </si>
  <si>
    <t>08d7b2ff-8253-413b-8d33-6b24599e5f1b</t>
  </si>
  <si>
    <t>08d7b2ff-8253-415f-8168-2071cb375e46</t>
  </si>
  <si>
    <t>08d7b2ff-8253-416a-858c-9e40077ac7eb</t>
  </si>
  <si>
    <t>08d7b2ff-8253-4172-8fc9-9e5a12da8b73</t>
  </si>
  <si>
    <t>08d7b2ff-8253-4184-8a36-a9d353a632e1</t>
  </si>
  <si>
    <t>08d7b2ff-8253-418f-8eba-fd73e7c9faf9</t>
  </si>
  <si>
    <t>08d7b2ff-8253-4198-88ad-a391ad930912</t>
  </si>
  <si>
    <t>08d7b2ff-8253-41a0-8ea1-7fb3f43f92c2</t>
  </si>
  <si>
    <t>08d7b2ff-8253-41af-82f8-5bd066b0e5aa</t>
  </si>
  <si>
    <t>08d7b2ff-8253-41b9-8674-4753fc00bb31</t>
  </si>
  <si>
    <t>08d7b2ff-8253-41c1-8feb-4278e57e5087</t>
  </si>
  <si>
    <t>08d7b2ff-8253-41ca-864f-32ba167f4e9f</t>
  </si>
  <si>
    <t>08d7b2ff-8253-41d3-8d8f-f8ca4e0dd0c6</t>
  </si>
  <si>
    <t>08d7b2ff-8253-41dc-8661-ff01d87e9087</t>
  </si>
  <si>
    <t>08d7b2ff-8253-41ed-8106-b334a4ffd7de</t>
  </si>
  <si>
    <t>08d7b2ff-8254-439b-8129-26b9f5188a07</t>
  </si>
  <si>
    <t>08d7b2ff-8254-43c5-840c-269a95457eb4</t>
  </si>
  <si>
    <t>08d7b2ff-8254-43cd-88a4-3d9fe3cd8e40</t>
  </si>
  <si>
    <t>08d7b2ff-8254-43d4-8111-d5a72f74078e</t>
  </si>
  <si>
    <t>08d7b2ff-8254-43db-8757-319f8f07e084</t>
  </si>
  <si>
    <t>08d7b2ff-8255-4bc1-8d20-bc396a7d3e5f</t>
  </si>
  <si>
    <t>08d7b2ff-8255-4bdd-80d2-2066e34eb3ae</t>
  </si>
  <si>
    <t>08d7b2ff-8255-4be6-8e34-e26a5733f0cc</t>
  </si>
  <si>
    <t>08d7b2ff-8255-4bf1-8c72-9aa2c6a7b501</t>
  </si>
  <si>
    <t>08d7b2ff-8255-4bfa-8739-ad5a6692e2b6</t>
  </si>
  <si>
    <t>08d7b2ff-8255-4c02-8ee4-42882536e0b8</t>
  </si>
  <si>
    <t>08d7b2ff-8255-4c0b-87a8-653e605cc42e</t>
  </si>
  <si>
    <t>08d7b2ff-8255-4c14-8fbf-814268ce13b9</t>
  </si>
  <si>
    <t>08d7b2ff-8255-4c1d-8896-e2380526e9aa</t>
  </si>
  <si>
    <t>08d7b2ff-8255-4c25-8e2c-0bc4777c1863</t>
  </si>
  <si>
    <t>08d7b2ff-8255-4c2f-835e-de723a9a6411</t>
  </si>
  <si>
    <t>08d7b2ff-8255-4c37-8c56-4c2e5c5136d4</t>
  </si>
  <si>
    <t>08d7b2ff-8255-4c40-82ac-7b701126ef96</t>
  </si>
  <si>
    <t>08d7b2ff-8255-4c48-897f-f1dfafe1aec0</t>
  </si>
  <si>
    <t>08d7b2ff-8255-4c52-8296-05c8946f8504</t>
  </si>
  <si>
    <t>08d7b2ff-8255-4c5a-88ef-7e84cd7eaea0</t>
  </si>
  <si>
    <t>08d7b2ff-8255-4c62-8f31-9a90b84f5328</t>
  </si>
  <si>
    <t>08d7b2ff-8255-4c6c-8497-0711608e9f05</t>
  </si>
  <si>
    <t>08d7b2ff-8255-4c74-8d02-62b87ef724dc</t>
  </si>
  <si>
    <t>08d7b2ff-8255-4c7d-8439-929d487b7e69</t>
  </si>
  <si>
    <t>08d7b2ff-8255-4c85-8ad7-1739274d310a</t>
  </si>
  <si>
    <t>08d7b2ff-8255-4c8f-81c8-ac8996ff48f4</t>
  </si>
  <si>
    <t>08d7b2ff-8255-4c97-8862-4cc5ebbc23fb</t>
  </si>
  <si>
    <t>08d7b2ff-8255-4c9f-8e2a-bf1718393570</t>
  </si>
  <si>
    <t>08d7b2ff-8255-4ca9-842d-07404abdd5fc</t>
  </si>
  <si>
    <t>08d7b2ff-8255-4cb1-8cf3-375614d53938</t>
  </si>
  <si>
    <t>08d7b2ff-8255-4cba-836d-09608050b2ed</t>
  </si>
  <si>
    <t>08d7b2ff-8255-4cc2-8aee-f4b189aeeb11</t>
  </si>
  <si>
    <t>08d7b2ff-8255-4ccc-804f-313ce6cd5b21</t>
  </si>
  <si>
    <t>08d7b2ff-8255-4cd4-8999-2a0d80984b2d</t>
  </si>
  <si>
    <t>08d7b2ff-8255-4cdc-8f93-1848f8a7aeb4</t>
  </si>
  <si>
    <t>08d7b2ff-8255-4ce5-8533-adbf36fa73ae</t>
  </si>
  <si>
    <t>08d7b2ff-8255-4cee-8c4a-6483e3682e3d</t>
  </si>
  <si>
    <t>08d7b2ff-8255-4cf7-846e-4ac4382d6baa</t>
  </si>
  <si>
    <t>08d7b2ff-8255-4cff-8a50-28e970304385</t>
  </si>
  <si>
    <t>08d7b2ff-8255-4d08-8f8d-dc8ed55e17f3</t>
  </si>
  <si>
    <t>08d7b2ff-8255-4d11-856a-083c924d177a</t>
  </si>
  <si>
    <t>08d7b2ff-8255-4d19-8c66-265c97404e80</t>
  </si>
  <si>
    <t>08d7b2ff-8255-4d22-82c2-417f91dddd10</t>
  </si>
  <si>
    <t>08d7b2ff-8255-4d2b-8873-f09aa40e5d38</t>
  </si>
  <si>
    <t>08d7b2ff-8255-4d33-8e15-9d477a11d5e0</t>
  </si>
  <si>
    <t>08d7b2ff-8255-4d3c-84bc-a0f9cc4cd205</t>
  </si>
  <si>
    <t>08d7b2ff-8255-4d45-8a07-106193156a12</t>
  </si>
  <si>
    <t>08d7b2ff-8255-4d4e-813f-7105a12cb658</t>
  </si>
  <si>
    <t>08d7b2ff-8255-4d56-8779-fad46e9d5e81</t>
  </si>
  <si>
    <t>08d7b2ff-8255-4d5e-8d0e-92a844d55368</t>
  </si>
  <si>
    <t>08d7b2ff-8255-4d68-83ea-c25e7b280cfe</t>
  </si>
  <si>
    <t>08d7b2ff-8255-4d70-8a36-806c18479564</t>
  </si>
  <si>
    <t>08d7b2ff-8255-4d78-8fad-3aa5de9ca721</t>
  </si>
  <si>
    <t>08d7b2ff-8255-4d81-8597-f5c40a266720</t>
  </si>
  <si>
    <t>08d7b2ff-8255-4d8a-8a0f-3b720b936954</t>
  </si>
  <si>
    <t>08d7b2ff-8255-4d99-8d19-2b735e07e425</t>
  </si>
  <si>
    <t>08d7b2ff-8255-4da1-8484-a1e1c292f98d</t>
  </si>
  <si>
    <t>08d7b2ff-8255-4da9-89bf-078a667b7187</t>
  </si>
  <si>
    <t>08d7b2ff-8255-4db1-809d-faa281b79291</t>
  </si>
  <si>
    <t>08d7b2ff-8255-4db8-864a-2b06ecc6669b</t>
  </si>
  <si>
    <t>08d7b2ff-8255-4dbf-8cd4-d6075abceafd</t>
  </si>
  <si>
    <t>08d7b2ff-8255-4dc8-802d-0b9decdf204e</t>
  </si>
  <si>
    <t>08d7b2ff-8255-4dcf-8640-be449e3f717c</t>
  </si>
  <si>
    <t>08d7b2ff-8255-4df7-8832-873c06df9ee0</t>
  </si>
  <si>
    <t>08d7b2ff-8255-4e00-8962-fd2849e4ce1a</t>
  </si>
  <si>
    <t>08d7b2ff-8255-4e08-8070-0902fccbe250</t>
  </si>
  <si>
    <t>08d7b2ff-8255-4e0f-85c6-7bb15c1939a3</t>
  </si>
  <si>
    <t>08d7b2ff-8255-4e16-8bac-60865e59d4a0</t>
  </si>
  <si>
    <t>08d7b2ff-8255-4e22-87c5-7232683c02f3</t>
  </si>
  <si>
    <t>08d7b2ff-8255-4e29-8cdf-630155b89b4a</t>
  </si>
  <si>
    <t>08d7b2ff-8255-4e31-822a-5f55b803b892</t>
  </si>
  <si>
    <t>08d7b2ff-8255-4e39-8458-97247c0b52f8</t>
  </si>
  <si>
    <t>08d7b2ff-8255-4e40-89e8-4d820f8f92dd</t>
  </si>
  <si>
    <t>08d7b2ff-8255-4e47-8ec7-a960cecdd183</t>
  </si>
  <si>
    <t>08d7b2ff-8255-4e4f-8296-bc6c36a6e2d7</t>
  </si>
  <si>
    <t>08d7b2ff-8255-4e57-8cf9-3f6e57339af1</t>
  </si>
  <si>
    <t>08d7b2ff-8255-4e5f-82c8-2d1d6f7dd5eb</t>
  </si>
  <si>
    <t>08d7b2ff-8255-4e66-87ab-3854f1b2c547</t>
  </si>
  <si>
    <t>08d7b2ff-8255-4e6d-8d17-3ca5b4a3caa8</t>
  </si>
  <si>
    <t>08d7b2ff-8255-4e76-81b7-5b259fa88d3c</t>
  </si>
  <si>
    <t>08d7b2ff-8255-4e7d-89f9-0b76a4b98a3b</t>
  </si>
  <si>
    <t>08d7b2ff-8255-4e84-8fb8-1c0fae27d288</t>
  </si>
  <si>
    <t>08d7b2ff-8255-4e8d-8585-4627ef3dd911</t>
  </si>
  <si>
    <t>08d7b2ff-8255-4e94-8ca4-d7568617bda4</t>
  </si>
  <si>
    <t>08d7b2ff-8255-4e9c-8254-1c9a5569a8e8</t>
  </si>
  <si>
    <t>08d7b2ff-8255-4ea3-87c9-6131bf107da3</t>
  </si>
  <si>
    <t>08d7b2ff-8255-4eab-8c1b-f29c59b36420</t>
  </si>
  <si>
    <t>08d7b2ff-8255-4eb3-836e-5bc9e9b14ead</t>
  </si>
  <si>
    <t>08d7b2ff-8255-4eba-88d4-0a543f5a26e2</t>
  </si>
  <si>
    <t>08d7b2ff-8255-4ec2-8d98-8016a5352398</t>
  </si>
  <si>
    <t>08d7b2ff-8255-4eca-8354-7b44d4873302</t>
  </si>
  <si>
    <t>08d7b2ff-8255-4ed1-87d9-6235e63c4087</t>
  </si>
  <si>
    <t>08d7b2ff-8255-4ed8-8c56-99ec317c1028</t>
  </si>
  <si>
    <t>08d7b2ff-8255-4ee1-81e8-0bd12e96df32</t>
  </si>
  <si>
    <t>08d7b2ff-8255-4ee8-8652-d19201cb921e</t>
  </si>
  <si>
    <t>08d7b2ff-8255-4eef-8bac-ae64b93c7b4b</t>
  </si>
  <si>
    <t>08d7b2ff-8255-4ef6-8ff2-0e196b7230c7</t>
  </si>
  <si>
    <t>08d7b2ff-8255-4eff-82b6-57d0e16992b6</t>
  </si>
  <si>
    <t>08d7b2ff-8255-4f06-8844-d125aeeec10e</t>
  </si>
  <si>
    <t>08d7b2ff-8255-4f0d-8d6c-341e8f797dda</t>
  </si>
  <si>
    <t>08d7b2ff-8255-4f16-800a-ca5e456c3cd0</t>
  </si>
  <si>
    <t>08d7b2ff-8255-4f2c-8d2d-39902d1c9527</t>
  </si>
  <si>
    <t>08d7b2ff-8255-4f34-8b33-a3a7289f17db</t>
  </si>
  <si>
    <t>08d7b2ff-8255-4f47-8d09-d5fef9ee96e2</t>
  </si>
  <si>
    <t>08d7b2ff-8255-4f52-81bc-c86061d95c28</t>
  </si>
  <si>
    <t>08d7b2ff-8255-4f5b-83b1-0ef5aa50af7f</t>
  </si>
  <si>
    <t>08d7b2ff-8255-4f64-83df-c87b0a5f11d6</t>
  </si>
  <si>
    <t>08d7b2ff-8255-4f6e-8385-47d7158be386</t>
  </si>
  <si>
    <t>08d7b2ff-8255-4f77-84c2-f58234374162</t>
  </si>
  <si>
    <t>08d7b2ff-8255-4f80-8597-3d9205bf3de2</t>
  </si>
  <si>
    <t>08d7b2ff-8255-4f89-85c2-95878538e580</t>
  </si>
  <si>
    <t>08d7b2ff-8255-4f93-8762-766d2559d86a</t>
  </si>
  <si>
    <t>08d7b2ff-8255-4f9c-875e-43a59f139241</t>
  </si>
  <si>
    <t>08d7b2ff-8255-4fa5-8798-376167ca053a</t>
  </si>
  <si>
    <t>08d7b2ff-8255-4faf-854f-9ee0de490d1b</t>
  </si>
  <si>
    <t>08d7b2ff-8255-4fb8-8756-7c97498da9ae</t>
  </si>
  <si>
    <t>08d7b2ff-8255-4fc1-8787-c9bfc8846d50</t>
  </si>
  <si>
    <t>08d7b2ff-8255-4fca-88a4-2b545b24ce55</t>
  </si>
  <si>
    <t>08d7b2ff-8255-4fd4-8a3c-43dc6d324112</t>
  </si>
  <si>
    <t>08d7b2ff-8255-4fdd-8b9a-3b9ab94d4710</t>
  </si>
  <si>
    <t>08d7b2ff-8255-4fe6-895a-c279c45266f6</t>
  </si>
  <si>
    <t>08d7b2ff-8255-4fef-8a39-bfaf0c76080e</t>
  </si>
  <si>
    <t>08d7b2ff-8255-4ff9-8c11-fe3d14160ad5</t>
  </si>
  <si>
    <t>08d7b2ff-8256-4002-8e37-99f5e2ce4de5</t>
  </si>
  <si>
    <t>08d7b2ff-8256-400b-8e4a-74fd8f4c69a3</t>
  </si>
  <si>
    <t>08d7b2ff-8256-4015-8f03-25874e1b7990</t>
  </si>
  <si>
    <t>08d7b2ff-8256-401f-807f-e9b17a773c13</t>
  </si>
  <si>
    <t>08d7b2ff-8256-4028-801a-b6313300efd0</t>
  </si>
  <si>
    <t>08d7b2ff-8256-4031-815b-518f410364e5</t>
  </si>
  <si>
    <t>08d7b2ff-8256-403b-8288-45f8ec9078fa</t>
  </si>
  <si>
    <t>08d7b2ff-8256-4044-8316-0492eb0d6a88</t>
  </si>
  <si>
    <t>08d7b2ff-8256-404d-831a-bb5bb2cbe0ba</t>
  </si>
  <si>
    <t>08d7b2ff-8256-4057-83c6-a8a920f49f30</t>
  </si>
  <si>
    <t>08d7b2ff-8256-4060-848b-460183bf85df</t>
  </si>
  <si>
    <t>08d7b2ff-8256-4069-848d-e0ec95314803</t>
  </si>
  <si>
    <t>08d7b2ff-8256-4072-8453-b0e8d03682ff</t>
  </si>
  <si>
    <t>08d7b2ff-8256-407c-84d6-ba11c3cf58c6</t>
  </si>
  <si>
    <t>08d7b2ff-8256-4085-86cc-dea8370b9cdf</t>
  </si>
  <si>
    <t>08d7b2ff-8256-408e-8601-f18cb77c6e67</t>
  </si>
  <si>
    <t>08d7b2ff-8256-4097-8889-978ae123a176</t>
  </si>
  <si>
    <t>08d7b2ff-8256-40a1-87eb-939027a09577</t>
  </si>
  <si>
    <t>08d7b2ff-8256-40aa-8861-3c4657f4c1e6</t>
  </si>
  <si>
    <t>08d7b2ff-8256-40b3-8765-498c894512f6</t>
  </si>
  <si>
    <t>08d7b2ff-8256-40bd-8517-0b0418c653a1</t>
  </si>
  <si>
    <t>08d7b2ff-8256-40c6-87ba-dc6392d34b7a</t>
  </si>
  <si>
    <t>08d7b2ff-8256-40cf-8884-300380724b9f</t>
  </si>
  <si>
    <t>08d7b2ff-8256-40d8-887c-02080ef4fa06</t>
  </si>
  <si>
    <t>08d7b2ff-8256-40e2-8aac-91c166135747</t>
  </si>
  <si>
    <t>08d7b2ff-8256-40eb-8aec-a466093c50fa</t>
  </si>
  <si>
    <t>08d7b2ff-8256-40f4-89a0-e46c39d04c73</t>
  </si>
  <si>
    <t>08d7b2ff-8256-40fe-8814-a18353e78357</t>
  </si>
  <si>
    <t>08d7b2ff-8256-4107-8ab6-8439270aa4c3</t>
  </si>
  <si>
    <t>08d7b2ff-8256-4110-8a70-508310e9cfff</t>
  </si>
  <si>
    <t>08d7b2ff-8256-4119-8bfb-9c2bc1d8f90a</t>
  </si>
  <si>
    <t>08d7b2ff-8256-4123-8cdd-477bfae36806</t>
  </si>
  <si>
    <t>08d7b2ff-8256-412c-8ced-cc697c19f402</t>
  </si>
  <si>
    <t>08d7b2ff-8256-4135-8d12-d5afbba01af7</t>
  </si>
  <si>
    <t>08d7b2ff-8256-413f-8d05-d2474ebbd91a</t>
  </si>
  <si>
    <t>08d7b2ff-8256-4148-8e54-a83dd0b49049</t>
  </si>
  <si>
    <t>08d7b2ff-8256-4151-8e51-297dc133ab86</t>
  </si>
  <si>
    <t>08d7b2ff-8256-415a-8e2b-eaa0ca1ac8bb</t>
  </si>
  <si>
    <t>08d7b2ff-8256-4164-8fda-33b8a6c45520</t>
  </si>
  <si>
    <t>08d7b2ff-8256-416e-805f-b2e4f94f9777</t>
  </si>
  <si>
    <t>08d7b2ff-8256-4177-8190-c63dff7c7fe7</t>
  </si>
  <si>
    <t>08d7b2ff-8256-4180-80ef-2ac370f058c6</t>
  </si>
  <si>
    <t>08d7b2ff-8256-418a-80a7-9b25ea80ea31</t>
  </si>
  <si>
    <t>08d7b2ff-8256-4193-80cd-6b578c150ead</t>
  </si>
  <si>
    <t>08d7b2ff-8256-419c-81cb-cd4f16854aef</t>
  </si>
  <si>
    <t>08d7b2ff-8256-41a6-8316-54dafbf22e9c</t>
  </si>
  <si>
    <t>08d7b2ff-8256-41c0-8464-52fd9361288f</t>
  </si>
  <si>
    <t>08d7b2ff-8256-41c9-86f2-0a990f53f5d2</t>
  </si>
  <si>
    <t>08d7b2ff-8256-41d2-8555-831e1e0d6d95</t>
  </si>
  <si>
    <t>08d7b2ff-8256-41dc-8466-13c199e03d7a</t>
  </si>
  <si>
    <t>08d7b2ff-8256-41e5-8502-ad4f28056a86</t>
  </si>
  <si>
    <t>08d7b2ff-8256-41ee-845d-49ab00a19744</t>
  </si>
  <si>
    <t>08d7b2ff-8256-41f7-837d-0a4c6684c532</t>
  </si>
  <si>
    <t>08d7b2ff-8256-4201-87b3-b80b78c9aa02</t>
  </si>
  <si>
    <t>08d7b2ff-8256-420a-8615-7137d773a019</t>
  </si>
  <si>
    <t>08d7b2ff-8256-4213-8751-bdaa87c05a34</t>
  </si>
  <si>
    <t>08d7b2ff-8256-4226-8d60-5b608811373d</t>
  </si>
  <si>
    <t>08d7b2ff-8256-4230-87d3-cd4c511562b2</t>
  </si>
  <si>
    <t>08d7b2ff-8256-4239-87f2-caa61e98405b</t>
  </si>
  <si>
    <t>08d7b2ff-8256-4242-863f-bee9b2c67e83</t>
  </si>
  <si>
    <t>08d7b2ff-8256-4252-8f26-ed8ddc8b2850</t>
  </si>
  <si>
    <t>08d7b2ff-8256-425b-849b-0bd66b350aae</t>
  </si>
  <si>
    <t>08d7b2ff-8257-409b-82ed-9dace2a3f263</t>
  </si>
  <si>
    <t>08d7b2ff-8257-42e2-8fa4-7a43df4ff197</t>
  </si>
  <si>
    <t>08d7b2ff-8257-42fe-805d-ddc764953a4b</t>
  </si>
  <si>
    <t>08d7b2ff-8257-4316-8644-ca4d987da7fd</t>
  </si>
  <si>
    <t>08d7b2ff-8257-432d-8a8c-c0f256a796e8</t>
  </si>
  <si>
    <t>08d7b2ff-8257-4346-88b2-b7c28df50e35</t>
  </si>
  <si>
    <t>08d7b2ff-8257-435e-829b-014d8763a796</t>
  </si>
  <si>
    <t>08d7b2ff-8257-4370-896f-df1dc3d992b8</t>
  </si>
  <si>
    <t>08d7b2ff-8257-4379-829c-12882339e5d6</t>
  </si>
  <si>
    <t>08d7b2ff-8257-4382-8d17-b51f11437ee1</t>
  </si>
  <si>
    <t>08d7b2ff-8257-438b-8654-c5f733a05e03</t>
  </si>
  <si>
    <t>08d7b2ff-8257-4393-8d7e-4a94d8ee61bf</t>
  </si>
  <si>
    <t>08d7b2ff-8257-439d-826c-5167e094d751</t>
  </si>
  <si>
    <t>08d7b2ff-8257-43a5-89e6-ec85451306c4</t>
  </si>
  <si>
    <t>08d7b2ff-8257-43ae-8059-f2675d51e756</t>
  </si>
  <si>
    <t>08d7b2ff-8257-43b6-8b29-7a1e483a2fb4</t>
  </si>
  <si>
    <t>08d7b2ff-8257-43c0-82e0-e47392f0bb7f</t>
  </si>
  <si>
    <t>08d7b2ff-8257-43c8-8aa8-f52519ffc9a9</t>
  </si>
  <si>
    <t>08d7b2ff-8257-43d1-82df-a6950e0b0763</t>
  </si>
  <si>
    <t>08d7b2ff-8257-43da-86cf-7cacae9bb05f</t>
  </si>
  <si>
    <t>08d7b2ff-8257-43e2-8d03-e1608478e25e</t>
  </si>
  <si>
    <t>08d7b2ff-8257-43eb-8480-77578cfa3fe2</t>
  </si>
  <si>
    <t>08d7b2ff-8257-43f3-8c22-0240ea235715</t>
  </si>
  <si>
    <t>08d7b2ff-8257-43fd-8472-aa09706eb3d9</t>
  </si>
  <si>
    <t>08d7b2ff-8257-4405-8c0d-de862f06a897</t>
  </si>
  <si>
    <t>08d7b2ff-8257-4435-8251-a437c0e3d834</t>
  </si>
  <si>
    <t>08d7b2ff-8257-4453-8955-ebea003ef8ae</t>
  </si>
  <si>
    <t>08d7b2ff-8257-445f-80c0-89e6aa627278</t>
  </si>
  <si>
    <t>08d7b2ff-8257-4467-8ad6-b26f8c0a03d0</t>
  </si>
  <si>
    <t>08d7b2ff-8257-4470-8217-c8a6f3dcbf28</t>
  </si>
  <si>
    <t>08d7b2ff-8257-447f-8d7d-b67b4fd36f37</t>
  </si>
  <si>
    <t>08d7b2ff-8257-4487-82ff-042911197d9f</t>
  </si>
  <si>
    <t>08d7b2ff-8257-448e-8800-146504de9124</t>
  </si>
  <si>
    <t>08d7b2ff-8257-4495-8d4f-43dd3112c5ae</t>
  </si>
  <si>
    <t>08d7b2ff-8257-449e-82bc-8b57202e9e84</t>
  </si>
  <si>
    <t>08d7b2ff-8257-44a5-883f-e471f4e3f250</t>
  </si>
  <si>
    <t>08d7b2ff-8257-44ac-8d87-ff3d0abebf84</t>
  </si>
  <si>
    <t>08d7b2ff-8257-44b5-83e6-5d583a443e3c</t>
  </si>
  <si>
    <t>08d7b2ff-8257-44bc-897e-c3f6d39e9151</t>
  </si>
  <si>
    <t>08d7b2ff-8257-44c3-8e42-09b4f7cf82da</t>
  </si>
  <si>
    <t>08d7b2ff-8257-44cb-85be-88a02ed638d4</t>
  </si>
  <si>
    <t>08d7b2ff-8257-44d3-8a0e-e1763dba716e</t>
  </si>
  <si>
    <t>08d7b2ff-8257-44db-8008-08e16cf73e0c</t>
  </si>
  <si>
    <t>08d7b2ff-8257-44e2-85d6-12b453c11bd2</t>
  </si>
  <si>
    <t>08d7b2ff-8257-44ea-8a44-4e402c749e05</t>
  </si>
  <si>
    <t>08d7b2ff-8257-44f1-8f59-00638651c82d</t>
  </si>
  <si>
    <t>08d7b2ff-8257-44f9-852a-2ca01eb9b2b5</t>
  </si>
  <si>
    <t>08d7b2ff-8257-4500-8ade-0c7742d1f660</t>
  </si>
  <si>
    <t>08d7b2ff-8257-4508-8e3d-593dec5743d3</t>
  </si>
  <si>
    <t>08d7b2ff-8257-4510-83a8-1c5725ff1bde</t>
  </si>
  <si>
    <t>08d7b2ff-8257-4517-880f-a1a825009278</t>
  </si>
  <si>
    <t>08d7b2ff-8257-451e-8e10-e05f01b3e582</t>
  </si>
  <si>
    <t>08d7b2ff-8257-4527-8296-e248f2676359</t>
  </si>
  <si>
    <t>08d7b2ff-8257-452e-88ce-394d0854c7a8</t>
  </si>
  <si>
    <t>08d7b2ff-8257-4535-8d42-a021de74cc1c</t>
  </si>
  <si>
    <t>08d7b2ff-8257-453e-80d1-7407a499d554</t>
  </si>
  <si>
    <t>08d7b2ff-8257-4545-87f2-af2587b6120c</t>
  </si>
  <si>
    <t>08d7b2ff-8257-454c-8d08-20b58b7b7eb7</t>
  </si>
  <si>
    <t>08d7b2ff-8257-4554-824b-6224bbf02562</t>
  </si>
  <si>
    <t>08d7b2ff-8257-455c-8729-44e96d248f62</t>
  </si>
  <si>
    <t>08d7b2ff-8257-4563-8c31-af2d10f469f8</t>
  </si>
  <si>
    <t>08d7b2ff-8257-456b-82cb-8846b9e70c25</t>
  </si>
  <si>
    <t>08d7b2ff-8257-4573-84d8-8a81be6260b9</t>
  </si>
  <si>
    <t>08d7b2ff-8257-457a-8b5e-5eca3fbbadfa</t>
  </si>
  <si>
    <t>08d7b2ff-8257-4582-8075-9d7addc15c2a</t>
  </si>
  <si>
    <t>08d7b2ff-8257-4589-86b0-f17698d6e310</t>
  </si>
  <si>
    <t>08d7b2ff-8257-4591-8a88-d210ddc34924</t>
  </si>
  <si>
    <t>08d7b2ff-8257-4599-814e-df21ff0a83e4</t>
  </si>
  <si>
    <t>08d7b2ff-8257-45a0-85c8-39134426ef8f</t>
  </si>
  <si>
    <t>08d7b2ff-8257-45b2-8173-0fabda885a4c</t>
  </si>
  <si>
    <t>08d7b2ff-8257-45b9-8998-19146d31b0eb</t>
  </si>
  <si>
    <t>08d7b2ff-8257-45c0-8f2c-69fada14705d</t>
  </si>
  <si>
    <t>08d7b2ff-8257-45c8-8556-2be316ca792d</t>
  </si>
  <si>
    <t>08d7b2ff-8257-45d0-8bb1-dd609c9b6a8b</t>
  </si>
  <si>
    <t>08d7b2ff-8257-45d7-8f23-5aa5b9af399b</t>
  </si>
  <si>
    <t>08d7b2ff-8257-45df-85cb-6c6512d8933e</t>
  </si>
  <si>
    <t>08d7b2ff-8257-45e6-893f-8230307172b8</t>
  </si>
  <si>
    <t>08d7b2ff-8257-45ee-8e1f-3da5aac1591b</t>
  </si>
  <si>
    <t>08d7b2ff-8257-45f6-854c-3bf399570de8</t>
  </si>
  <si>
    <t>08d7b2ff-8257-45fd-8b41-fc2510b4db03</t>
  </si>
  <si>
    <t>08d7b2ff-8257-4605-8f05-201760384cfd</t>
  </si>
  <si>
    <t>08d7b2ff-8257-460d-850e-a004db441bbf</t>
  </si>
  <si>
    <t>08d7b2ff-8257-4614-89fa-e8f2a6f20f54</t>
  </si>
  <si>
    <t>08d7b2ff-8257-461b-8f2a-161791c617f6</t>
  </si>
  <si>
    <t>08d7b2ff-8257-4624-83e6-83623141bdd1</t>
  </si>
  <si>
    <t>08d7b2ff-8257-464a-8422-87d9025a41e6</t>
  </si>
  <si>
    <t>08d7b2ff-8257-4652-82ec-eed7737a6743</t>
  </si>
  <si>
    <t>08d7b2ff-8257-465a-8981-1d234a332cd3</t>
  </si>
  <si>
    <t>08d7b2ff-8257-4662-8227-dd09b17ae3b8</t>
  </si>
  <si>
    <t>08d7b2ff-8257-4669-8840-c3cc1fd5cd41</t>
  </si>
  <si>
    <t>08d7b2ff-8257-4685-828c-c76e74016069</t>
  </si>
  <si>
    <t>08d7b2ff-8257-468f-8e34-1aaea1bb206a</t>
  </si>
  <si>
    <t>08d7b2ff-8257-4697-86f1-5dfab3ab50f0</t>
  </si>
  <si>
    <t>08d7b2ff-8257-469e-8c80-158f9de017b0</t>
  </si>
  <si>
    <t>08d7b2ff-8257-46a6-83b2-958213d07549</t>
  </si>
  <si>
    <t>08d7b2ff-8257-46ae-8993-59dd9c651c5e</t>
  </si>
  <si>
    <t>08d7b2ff-8257-46b5-8e51-99e8cacc57e7</t>
  </si>
  <si>
    <t>08d7b2ff-8257-46bd-8456-a5f17aeb9b9c</t>
  </si>
  <si>
    <t>08d7b2ff-8257-46c5-89bd-f3cbc5f2b173</t>
  </si>
  <si>
    <t>08d7b2ff-8257-46cd-8075-2d66600230ec</t>
  </si>
  <si>
    <t>08d7b2ff-8257-46d4-8604-e6f53fe093d8</t>
  </si>
  <si>
    <t>08d7b2ff-8257-46db-8c65-4e67e9f745d7</t>
  </si>
  <si>
    <t>08d7b2ff-8257-46e4-84fe-874e63e452a4</t>
  </si>
  <si>
    <t>08d7b2ff-8257-46eb-8a37-3bde9ce24797</t>
  </si>
  <si>
    <t>08d7b2ff-8257-46f2-8f6c-d61916144f79</t>
  </si>
  <si>
    <t>08d7b2ff-8257-46fb-85d7-cac6feb6f093</t>
  </si>
  <si>
    <t>08d7b2ff-8257-4702-8e04-b7044f597fd0</t>
  </si>
  <si>
    <t>08d7b2ff-8257-470a-84d3-b5c659ec7e3e</t>
  </si>
  <si>
    <t>08d7b2ff-8257-4711-8ba3-360d5055adff</t>
  </si>
  <si>
    <t>08d7b2ff-8257-471a-803d-4ee86a4e4caf</t>
  </si>
  <si>
    <t>08d7b2ff-8257-4721-8711-e5f883da368e</t>
  </si>
  <si>
    <t>08d7b2ff-8257-4728-8c11-45724cbb0008</t>
  </si>
  <si>
    <t>08d7b2ff-8257-4731-84e0-6fbdcf899327</t>
  </si>
  <si>
    <t>08d7b2ff-8257-4738-8b86-497ef8685449</t>
  </si>
  <si>
    <t>08d7b2ff-8257-4740-8038-300dbe419d85</t>
  </si>
  <si>
    <t>08d7b2ff-8257-4747-85c3-a409d3a890b8</t>
  </si>
  <si>
    <t>08d7b2ff-8257-474f-8b46-57cd8b03e8ce</t>
  </si>
  <si>
    <t>08d7b2ff-8257-4757-822c-da2e014ed351</t>
  </si>
  <si>
    <t>08d7b2ff-8257-475e-8845-2d25e398ed56</t>
  </si>
  <si>
    <t>08d7b2ff-8257-4765-8d60-a252daa557e4</t>
  </si>
  <si>
    <t>08d7b2ff-8257-476e-8080-e1c16824e8ca</t>
  </si>
  <si>
    <t>08d7b2ff-8257-4775-86af-5a19eba7027c</t>
  </si>
  <si>
    <t>08d7b2ff-8257-477c-8d12-f8e518700e28</t>
  </si>
  <si>
    <t>08d7b2ff-8257-4785-80b6-343c1b0124bf</t>
  </si>
  <si>
    <t>08d7b2ff-8257-478c-8516-bdd837455772</t>
  </si>
  <si>
    <t>08d7b2ff-8257-4793-8c65-89ea76fd01e1</t>
  </si>
  <si>
    <t>08d7b2ff-8257-479b-81c4-f26c14475b5e</t>
  </si>
  <si>
    <t>08d7b2ff-8257-47a3-8500-509844e43ee0</t>
  </si>
  <si>
    <t>08d7b2ff-8257-47aa-8c3d-c753929724f6</t>
  </si>
  <si>
    <t>08d7b2ff-8257-47b2-8235-82d071a26c0c</t>
  </si>
  <si>
    <t>08d7b2ff-8257-47ba-8955-ce2db8ae680b</t>
  </si>
  <si>
    <t>08d7b2ff-8257-47c1-8f9b-198abf306ebc</t>
  </si>
  <si>
    <t>08d7b2ff-8257-47c9-8510-f25154ee7c02</t>
  </si>
  <si>
    <t>08d7b2ff-8257-47d0-8c0c-3a4c7ffe6623</t>
  </si>
  <si>
    <t>08d7b2ff-8257-47d9-80c5-ce0ac3cc1b7e</t>
  </si>
  <si>
    <t>08d7b2ff-8257-47e0-8570-cb6ab046629c</t>
  </si>
  <si>
    <t>08d7b2ff-8257-47e7-8c0e-1e60d131453c</t>
  </si>
  <si>
    <t>08d7b2ff-8257-47ef-8115-08852fc16664</t>
  </si>
  <si>
    <t>08d7b2ff-8257-47f7-85a4-5da8e8597426</t>
  </si>
  <si>
    <t>08d7b2ff-8257-47fe-8b63-8f60c2fe634f</t>
  </si>
  <si>
    <t>08d7b2ff-8257-4806-81ae-c56a349e41cd</t>
  </si>
  <si>
    <t>08d7b2ff-8257-480e-8426-c85404d4e339</t>
  </si>
  <si>
    <t>08d7b2ff-8257-4815-8961-4542a0bf95b2</t>
  </si>
  <si>
    <t>08d7b2ff-8257-481c-8f04-cfaef4ae090f</t>
  </si>
  <si>
    <t>08d7b2ff-8257-4824-8434-6492d0a812ec</t>
  </si>
  <si>
    <t>08d7b2ff-8257-482c-89b5-4e625e547499</t>
  </si>
  <si>
    <t>08d7b2ff-8257-4834-8081-1cb7eb464f7e</t>
  </si>
  <si>
    <t>08d7b2ff-8257-483b-8682-6041849d478d</t>
  </si>
  <si>
    <t>08d7b2ff-8257-4843-8906-c70aa4b4f927</t>
  </si>
  <si>
    <t>08d7b2ff-8257-484a-8e32-d857d7117a61</t>
  </si>
  <si>
    <t>08d7b2ff-8257-4852-857b-10483c90ec59</t>
  </si>
  <si>
    <t>08d7b2ff-8257-4859-8a73-515dafa571a7</t>
  </si>
  <si>
    <t>08d7b2ff-8257-4861-8fa3-935ea70ed221</t>
  </si>
  <si>
    <t>08d7b2ff-8257-4869-857f-738d9d137cfe</t>
  </si>
  <si>
    <t>08d7b2ff-8257-4870-8c14-c20a5d08e785</t>
  </si>
  <si>
    <t>08d7b2ff-8257-4879-81e1-f2ce2d681bf8</t>
  </si>
  <si>
    <t>08d7b2ff-8257-4880-88fe-377bb07cf2f5</t>
  </si>
  <si>
    <t>08d7b2ff-8257-4887-8e96-2931eb649ed7</t>
  </si>
  <si>
    <t>08d7b2ff-8257-488f-84ca-4d8e203985df</t>
  </si>
  <si>
    <t>08d7b2ff-8257-4897-8a0b-cbef435f981f</t>
  </si>
  <si>
    <t>08d7b2ff-8257-489f-826e-70fd7fed40ed</t>
  </si>
  <si>
    <t>08d7b2ff-8257-48a6-8936-e7c661dae8ef</t>
  </si>
  <si>
    <t>08d7b2ff-8257-48ae-8138-7b7b8510c3f0</t>
  </si>
  <si>
    <t>08d7b2ff-8257-48b6-8510-03bc61b918e5</t>
  </si>
  <si>
    <t>08d7b2ff-8257-48bd-8b73-66b873c12df1</t>
  </si>
  <si>
    <t>08d7b2ff-8257-48c5-80ea-94678a252768</t>
  </si>
  <si>
    <t>08d7b2ff-8257-48cd-84cd-9bd5191765af</t>
  </si>
  <si>
    <t>08d7b2ff-8257-48d4-8ac2-968e9ce7a032</t>
  </si>
  <si>
    <t>08d7b2ff-8257-48db-8f4f-84ffdebe4c82</t>
  </si>
  <si>
    <t>08d7b2ff-8257-48e3-85bf-8862fb4da3a2</t>
  </si>
  <si>
    <t>08d7b2ff-8257-48f2-8e53-a1b62cf2d552</t>
  </si>
  <si>
    <t>08d7b2ff-8257-48f9-84a3-ed6e2606acb4</t>
  </si>
  <si>
    <t>08d7b2ff-8257-48ff-89df-58da07d40da6</t>
  </si>
  <si>
    <t>08d7b2ff-8257-4906-8ba4-33d0cb0b64e1</t>
  </si>
  <si>
    <t>08d7b2ff-8257-490d-8137-f6af709fb708</t>
  </si>
  <si>
    <t>08d7b2ff-8257-4913-86c8-039909bf5412</t>
  </si>
  <si>
    <t>08d7b2ff-8257-4919-8c6b-94c5758a5514</t>
  </si>
  <si>
    <t>08d7b2ff-8257-4921-8095-10bd6d014ac6</t>
  </si>
  <si>
    <t>08d7b2ff-8257-4927-8502-a739b9993f8e</t>
  </si>
  <si>
    <t>08d7b2ff-8257-492d-8bd7-7e97aab38ca2</t>
  </si>
  <si>
    <t>08d7b2ff-8257-4934-8155-cb1aa7fa3d17</t>
  </si>
  <si>
    <t>08d7b2ff-8257-493b-87d4-31531a0ea797</t>
  </si>
  <si>
    <t>08d7b2ff-8257-4941-8efd-1840c2905f34</t>
  </si>
  <si>
    <t>08d7b2ff-8257-4948-8256-2b36727eb01f</t>
  </si>
  <si>
    <t>08d7b2ff-8257-494f-8513-38cce478e6c2</t>
  </si>
  <si>
    <t>08d7b2ff-8257-4955-8b89-244552eefcd3</t>
  </si>
  <si>
    <t>08d7b2ff-8257-495c-81e7-8a79ee489ac9</t>
  </si>
  <si>
    <t>08d7b2ff-8257-4962-86df-22f641e0eecb</t>
  </si>
  <si>
    <t>08d7b2ff-8257-4969-8aca-4f7d7927bea8</t>
  </si>
  <si>
    <t>08d7b2ff-8257-496f-8fb7-0b45531527c0</t>
  </si>
  <si>
    <t>08d7b2ff-8257-4976-8481-960a8429a71e</t>
  </si>
  <si>
    <t>08d7b2ff-8257-497d-8673-7f26803de2ea</t>
  </si>
  <si>
    <t>08d7b2ff-8257-4983-8c9b-2bcd141d04fc</t>
  </si>
  <si>
    <t>08d7b2ff-8257-498a-82f9-b594a9aebbd6</t>
  </si>
  <si>
    <t>08d7b2ff-8257-4990-875a-503712a9198a</t>
  </si>
  <si>
    <t>08d7b2ff-8257-4997-89dd-39c35b3e696d</t>
  </si>
  <si>
    <t>08d7b2ff-8257-499d-8f75-06fe2504b04d</t>
  </si>
  <si>
    <t>08d7b2ff-8257-49a4-8559-c41ce616d505</t>
  </si>
  <si>
    <t>08d7b2ff-8257-49ab-8634-198e9a50bbbf</t>
  </si>
  <si>
    <t>08d7b2ff-8257-49b1-8cad-529eac266614</t>
  </si>
  <si>
    <t>08d7b2ff-8257-49b8-800f-4404d2ee0a96</t>
  </si>
  <si>
    <t>08d7b2ff-8257-49be-8577-ac8d9b4aa199</t>
  </si>
  <si>
    <t>08d7b2ff-8257-49c5-89d7-253f48fbcb5e</t>
  </si>
  <si>
    <t>08d7b2ff-8257-49cb-8e77-6aeac00fbda9</t>
  </si>
  <si>
    <t>08d7b2ff-8257-49d2-827d-1f391b4fbb01</t>
  </si>
  <si>
    <t>08d7b2ff-8257-49d8-8855-f66085370c9a</t>
  </si>
  <si>
    <t>08d7b2ff-8257-49df-8ac7-a48aa30be5c9</t>
  </si>
  <si>
    <t>08d7b2ff-8257-49e5-8fba-5cf5bf77128a</t>
  </si>
  <si>
    <t>08d7b2ff-8257-49ec-85f3-60e2ea5af383</t>
  </si>
  <si>
    <t>08d7b2ff-8257-49f3-893b-9251435c7543</t>
  </si>
  <si>
    <t>08d7b2ff-8257-49f9-8ec2-56ec9cd75242</t>
  </si>
  <si>
    <t>08d7b2ff-8257-4a00-837e-e041049ddb27</t>
  </si>
  <si>
    <t>08d7b2ff-8257-4a06-875d-6e753a4a46ce</t>
  </si>
  <si>
    <t>08d7b2ff-8257-4a0d-8b6d-8d2f16bd6308</t>
  </si>
  <si>
    <t>08d7b2ff-8257-4a14-8142-b571d28d043f</t>
  </si>
  <si>
    <t>08d7b2ff-8257-4a1a-8689-7ce3a26e93e7</t>
  </si>
  <si>
    <t>08d7b2ff-8257-4a21-8aad-81b7d3267a07</t>
  </si>
  <si>
    <t>08d7b2ff-8257-4a28-804c-51b225e4a29a</t>
  </si>
  <si>
    <t>08d7b2ff-8257-4a2e-8515-9b1f2d5edda1</t>
  </si>
  <si>
    <t>08d7b2ff-8257-4a34-8936-0e5bfdf495e3</t>
  </si>
  <si>
    <t>08d7b2ff-8257-4a3b-8d1e-296ee2716b14</t>
  </si>
  <si>
    <t>08d7b2ff-8257-4a42-829c-f79578c5ce3c</t>
  </si>
  <si>
    <t>08d7b2ff-8257-4a48-8773-5c6c395abf74</t>
  </si>
  <si>
    <t>08d7b2ff-8257-4a4e-8dc6-80824a9b8513</t>
  </si>
  <si>
    <t>08d7b2ff-8257-4a55-8fe5-dc048b15ce1c</t>
  </si>
  <si>
    <t>08d7b2ff-8257-4a5c-852a-f61cd9f6d0b3</t>
  </si>
  <si>
    <t>08d7b2ff-8257-4a62-8c1b-ece3b56f65e8</t>
  </si>
  <si>
    <t>08d7b2ff-8257-4a69-8e7d-165dc653ddac</t>
  </si>
  <si>
    <t>08d7b2ff-8257-4a70-8545-6b319b0e68f1</t>
  </si>
  <si>
    <t>08d7b2ff-8257-4a76-8bf2-97918ac53e85</t>
  </si>
  <si>
    <t>08d7b2ff-8257-4a7d-826b-ee46d22666f6</t>
  </si>
  <si>
    <t>08d7b2ff-8257-4a84-86f0-95409c824ad0</t>
  </si>
  <si>
    <t>08d7b2ff-8257-4a8a-8eab-639a6febce83</t>
  </si>
  <si>
    <t>08d7b2ff-8257-4a91-8379-5e5341b4c125</t>
  </si>
  <si>
    <t>08d7b2ff-8258-48f3-8abe-497966b73cba</t>
  </si>
  <si>
    <t>08d7b2ff-8258-4904-8149-3652b066fbaa</t>
  </si>
  <si>
    <t>08d7b2ff-8258-490d-8adc-251818363b95</t>
  </si>
  <si>
    <t>08d7b2ff-8258-4917-84e4-430b6411b9d7</t>
  </si>
  <si>
    <t>08d7b2ff-8258-4922-806b-c45df9fe0a89</t>
  </si>
  <si>
    <t>08d7b2ff-8258-493d-8dea-14db9def8579</t>
  </si>
  <si>
    <t>08d7b2ff-8258-4949-8035-14bcec92ce41</t>
  </si>
  <si>
    <t>08d7b2ff-8258-4953-87fa-5ea000ff2d5e</t>
  </si>
  <si>
    <t>08d7b2ff-8258-495c-8b92-d061cc37a3ba</t>
  </si>
  <si>
    <t>08d7b2ff-8258-4966-801c-d7ea748cd15e</t>
  </si>
  <si>
    <t>08d7b2ff-8258-496f-85ca-9c808072d0c4</t>
  </si>
  <si>
    <t>08d7b2ff-8258-4979-8a12-bcf5e761c569</t>
  </si>
  <si>
    <t>08d7b2ff-8258-4989-8a91-399afcdf70cd</t>
  </si>
  <si>
    <t>08d7b2ff-8258-4992-85a0-7f87fcdbb14b</t>
  </si>
  <si>
    <t>08d7b2ff-8258-499a-8ebd-6827ca12457b</t>
  </si>
  <si>
    <t>08d7b2ff-8258-49a4-8a5f-7cc2c2ec5c01</t>
  </si>
  <si>
    <t>08d7b2ff-8258-49ad-8422-edd0782ce0a4</t>
  </si>
  <si>
    <t>08d7b2ff-8258-49b5-8e4f-3f8216e0d608</t>
  </si>
  <si>
    <t>08d7b2ff-8258-49bf-861f-acb205f8109c</t>
  </si>
  <si>
    <t>08d7b2ff-8258-49c8-8040-d03e12fd6525</t>
  </si>
  <si>
    <t>08d7b2ff-8258-49d0-889f-39eacc179e6c</t>
  </si>
  <si>
    <t>08d7b2ff-8258-49d9-81be-7602e72f3024</t>
  </si>
  <si>
    <t>08d7b2ff-8258-49e2-86a0-b60556835edf</t>
  </si>
  <si>
    <t>08d7b2ff-8258-49ea-8fd1-b0805fe0c67e</t>
  </si>
  <si>
    <t>08d7b2ff-8258-49f3-886c-8d1f9f29a89a</t>
  </si>
  <si>
    <t>08d7b2ff-8258-49fd-80ae-1450ace084f1</t>
  </si>
  <si>
    <t>08d7b2ff-8258-4a05-8a73-a5162740ab01</t>
  </si>
  <si>
    <t>08d7b2ff-8258-4a0e-8306-7ddb31794492</t>
  </si>
  <si>
    <t>08d7b2ff-8258-4a16-8ae3-c879b22c95dd</t>
  </si>
  <si>
    <t>08d7b2ff-8258-4a20-82cb-f39e81e30a8e</t>
  </si>
  <si>
    <t>08d7b2ff-8258-4a28-8a2d-6bb4bd8caa19</t>
  </si>
  <si>
    <t>08d7b2ff-8258-4a31-8353-806063a128ed</t>
  </si>
  <si>
    <t>08d7b2ff-8258-4a39-8b29-bc83f02528b1</t>
  </si>
  <si>
    <t>08d7b2ff-8258-4a43-82af-912fa52d83d3</t>
  </si>
  <si>
    <t>08d7b2ff-8258-4a4b-8db0-9add6f1cd9e3</t>
  </si>
  <si>
    <t>08d7b2ff-8258-4a54-862a-f0ad41103320</t>
  </si>
  <si>
    <t>08d7b2ff-8258-4a5d-8d8f-0a954bebfea6</t>
  </si>
  <si>
    <t>08d7b2ff-8258-4a66-86e2-73b2a19e0dec</t>
  </si>
  <si>
    <t>08d7b2ff-8258-4a6e-8ef1-568bb8b509cc</t>
  </si>
  <si>
    <t>08d7b2ff-8258-4a77-87a4-cfc83270098c</t>
  </si>
  <si>
    <t>08d7b2ff-8258-4a80-8d4f-c6e20e093606</t>
  </si>
  <si>
    <t>08d7b2ff-8258-4a89-85a1-c9ae88a9e50f</t>
  </si>
  <si>
    <t>08d7b2ff-8258-4a91-8dc1-b09f9b6c9f17</t>
  </si>
  <si>
    <t>08d7b2ff-8258-4ab6-818a-126455401b25</t>
  </si>
  <si>
    <t>08d7b2ff-8258-4ac0-887f-3944446a082e</t>
  </si>
  <si>
    <t>08d7b2ff-8258-4ac9-80ce-b7669a40dc1d</t>
  </si>
  <si>
    <t>08d7b2ff-8258-4ad1-881d-ed9fcb2b98c3</t>
  </si>
  <si>
    <t>08d7b2ff-8258-4ada-8e78-541167fd0d0b</t>
  </si>
  <si>
    <t>08d7b2ff-8258-4ae3-86cc-caf4fbbe65ae</t>
  </si>
  <si>
    <t>08d7b2ff-8258-4aeb-8da0-5ba39557cebb</t>
  </si>
  <si>
    <t>08d7b2ff-8258-4af5-87ef-47dc45b21e8f</t>
  </si>
  <si>
    <t>08d7b2ff-8258-4afd-8ef6-662e3bdef41c</t>
  </si>
  <si>
    <t>08d7b2ff-8258-4b06-87d5-92d026c9744c</t>
  </si>
  <si>
    <t>08d7b2ff-8258-4b0e-8db1-377fc6d33600</t>
  </si>
  <si>
    <t>08d7b2ff-8258-4b18-8313-b8510e717686</t>
  </si>
  <si>
    <t>08d7b2ff-8258-4b20-8cfd-b9dfdab1e20d</t>
  </si>
  <si>
    <t>08d7b2ff-8258-4b29-839c-1be57dc48379</t>
  </si>
  <si>
    <t>08d7b2ff-8258-4b31-8bbb-32971ea89bf8</t>
  </si>
  <si>
    <t>08d7b2ff-8258-4b3b-828e-eca65756fd84</t>
  </si>
  <si>
    <t>08d7b2ff-8258-4b43-8bbb-99789d17ad77</t>
  </si>
  <si>
    <t>08d7b2ff-8258-4b4c-8159-42629d119d2f</t>
  </si>
  <si>
    <t>08d7b2ff-8258-4b55-88e6-6ec2d408aad8</t>
  </si>
  <si>
    <t>08d7b2ff-8258-4b5e-805e-fe111780ed75</t>
  </si>
  <si>
    <t>08d7b2ff-8258-4b66-87df-7dccffdf536c</t>
  </si>
  <si>
    <t>08d7b2ff-8258-4b6e-8e20-7de819c5adab</t>
  </si>
  <si>
    <t>08d7b2ff-8258-4b78-87bb-6a84f20b83b3</t>
  </si>
  <si>
    <t>08d7b2ff-8258-4b80-8ef0-37a89282a6a3</t>
  </si>
  <si>
    <t>08d7b2ff-8258-4b89-8597-045595e6bae9</t>
  </si>
  <si>
    <t>08d7b2ff-8258-4b92-8b53-9d82363589f1</t>
  </si>
  <si>
    <t>08d7b2ff-8258-4b9b-8497-a719df417741</t>
  </si>
  <si>
    <t>08d7b2ff-8258-4ba3-8b4f-f1c23a3e6eae</t>
  </si>
  <si>
    <t>08d7b2ff-8258-4bac-83fb-68048f34da8b</t>
  </si>
  <si>
    <t>08d7b2ff-8258-4bb5-89ae-fc5591fddecb</t>
  </si>
  <si>
    <t>08d7b2ff-8258-4bbe-8093-975cdf6b442d</t>
  </si>
  <si>
    <t>08d7b2ff-8258-4bc6-8780-b9d12b910fd2</t>
  </si>
  <si>
    <t>08d7b2ff-8258-4bce-8f68-e187bc754a89</t>
  </si>
  <si>
    <t>08d7b2ff-8258-4bd8-899b-853188da3ff2</t>
  </si>
  <si>
    <t>08d7b2ff-8258-4be1-8028-beeb03064d04</t>
  </si>
  <si>
    <t>08d7b2ff-8258-4be9-8971-8f2ca11f1957</t>
  </si>
  <si>
    <t>08d7b2ff-8258-4bf2-8e59-306fda52ebff</t>
  </si>
  <si>
    <t>08d7b2ff-8258-4bfb-88c8-54c787a1f760</t>
  </si>
  <si>
    <t>08d7b2ff-8258-4c03-8fc2-b45240a680b6</t>
  </si>
  <si>
    <t>08d7b2ff-8258-4c0c-862f-1f205d7bb040</t>
  </si>
  <si>
    <t>08d7b2ff-8258-4c15-8d44-267f65d58cee</t>
  </si>
  <si>
    <t>08d7b2ff-8258-4c1e-8574-9b1c0e61d132</t>
  </si>
  <si>
    <t>08d7b2ff-8258-4c26-8d94-9131131ce891</t>
  </si>
  <si>
    <t>08d7b2ff-8258-4c30-8233-a18705134444</t>
  </si>
  <si>
    <t>08d7b2ff-8258-4c38-8a2d-e808fef0711d</t>
  </si>
  <si>
    <t>08d7b2ff-8258-4c41-80ca-351c0f41658a</t>
  </si>
  <si>
    <t>08d7b2ff-8258-4c49-875b-b0a4bb6b1632</t>
  </si>
  <si>
    <t>08d7b2ff-8258-4c52-8cb7-87fcc9a27975</t>
  </si>
  <si>
    <t>08d7b2ff-8258-4c5b-842b-76c3ef6b2413</t>
  </si>
  <si>
    <t>08d7b2ff-8258-4c63-8b2e-d29f7b72bbdc</t>
  </si>
  <si>
    <t>08d7b2ff-8258-4c6d-807e-ecee63fb0afb</t>
  </si>
  <si>
    <t>08d7b2ff-8258-4c88-8a64-62a1083c9e84</t>
  </si>
  <si>
    <t>08d7b2ff-8258-4c93-8d9a-95f356d2bb14</t>
  </si>
  <si>
    <t>08d7b2ff-8258-4c9c-8804-99001adfc73c</t>
  </si>
  <si>
    <t>08d7b2ff-8258-4ca5-8f42-bdae6d2f22a8</t>
  </si>
  <si>
    <t>08d7b2ff-8258-4cae-8805-dd36164bd9fc</t>
  </si>
  <si>
    <t>08d7b2ff-8258-4cb7-80dc-4af3dec968bf</t>
  </si>
  <si>
    <t>08d7b2ff-8258-4cbf-88f4-ddff49a27803</t>
  </si>
  <si>
    <t>08d7b2ff-8258-4cc9-80ff-846f4b3e9a30</t>
  </si>
  <si>
    <t>08d7b2ff-8258-4cd1-8728-9941756a349c</t>
  </si>
  <si>
    <t>08d7b2ff-8258-4cd9-8fbd-93ee0fa1a90e</t>
  </si>
  <si>
    <t>08d7b2ff-8258-4ce3-8630-e9ced416e458</t>
  </si>
  <si>
    <t>08d7b2ff-8258-4ceb-8d47-abd1132cd50a</t>
  </si>
  <si>
    <t>08d7b2ff-8258-4cf4-841e-bc3547853120</t>
  </si>
  <si>
    <t>08d7b2ff-8258-4cfc-8bb0-728639245b42</t>
  </si>
  <si>
    <t>08d7b2ff-8258-4d06-82e9-bb3a426524b1</t>
  </si>
  <si>
    <t>08d7b2ff-8258-4d0e-8930-af405752b326</t>
  </si>
  <si>
    <t>08d7b2ff-8258-4d1d-82ef-26ecb75e155d</t>
  </si>
  <si>
    <t>08d7b2ff-8258-4d25-8824-10134216e209</t>
  </si>
  <si>
    <t>08d7b2ff-8258-4d2c-8e30-883741340e66</t>
  </si>
  <si>
    <t>08d7b2ff-8258-4d34-843d-5b5083c6b7cb</t>
  </si>
  <si>
    <t>08d7b2ff-8258-4d3b-8a2c-34d211db1bd1</t>
  </si>
  <si>
    <t>08d7b2ff-8258-4d44-80c8-c1adb8e8de79</t>
  </si>
  <si>
    <t>08d7b2ff-8258-4d4b-870c-6a5512b81d3f</t>
  </si>
  <si>
    <t>08d7b2ff-8258-4d52-8d6f-8501991e6c7f</t>
  </si>
  <si>
    <t>08d7b2ff-8258-4d5a-82b4-390281bfc64f</t>
  </si>
  <si>
    <t>08d7b2ff-8258-4d62-8ae4-0edfe113087e</t>
  </si>
  <si>
    <t>08d7b2ff-8258-4d6a-8044-28977599f86d</t>
  </si>
  <si>
    <t>08d7b2ff-8258-4d71-8677-62e81830fa28</t>
  </si>
  <si>
    <t>08d7b2ff-8258-4d79-8ba5-cd4fdd64b8df</t>
  </si>
  <si>
    <t>08d7b2ff-8258-4d81-8139-11751ccd2d83</t>
  </si>
  <si>
    <t>08d7b2ff-8258-4d93-877c-5ef05be3d186</t>
  </si>
  <si>
    <t>08d7b2ff-8258-4d9c-80aa-318935d65446</t>
  </si>
  <si>
    <t>08d7b2ff-8258-4da5-887e-e5943c320e83</t>
  </si>
  <si>
    <t>08d7b2ff-8258-4dad-8f5c-b18f84ea9376</t>
  </si>
  <si>
    <t>08d7b2ff-8258-4db6-8772-4a4127f15b32</t>
  </si>
  <si>
    <t>08d7b2ff-8258-4dbf-8cdd-976f5228c771</t>
  </si>
  <si>
    <t>08d7b2ff-8258-4dc8-8468-b4667aaa13ef</t>
  </si>
  <si>
    <t>08d7b2ff-8258-4dd0-8b8d-57e64de67fbe</t>
  </si>
  <si>
    <t>08d7b2ff-8258-4dd9-8339-2748fac578d3</t>
  </si>
  <si>
    <t>08d7b2ff-8258-4de2-863c-b03520d7a5ef</t>
  </si>
  <si>
    <t>08d7b2ff-8258-4dea-8ded-43a97a2b8c8e</t>
  </si>
  <si>
    <t>08d7b2ff-8258-4df3-848e-9343b098e2b8</t>
  </si>
  <si>
    <t>08d7b2ff-8258-4dfc-89f4-999313d81da5</t>
  </si>
  <si>
    <t>08d7b2ff-8258-4e05-8165-b64f1c90abda</t>
  </si>
  <si>
    <t>08d7b2ff-8258-4e0d-8a3f-00af2f7d9f90</t>
  </si>
  <si>
    <t>08d7b2ff-8258-4e16-80e7-3a6d262d5c02</t>
  </si>
  <si>
    <t>08d7b2ff-8258-4e1f-8661-745dea70463b</t>
  </si>
  <si>
    <t>08d7b2ff-8258-4e27-8d34-b81fb41cb0f4</t>
  </si>
  <si>
    <t>08d7b2ff-8258-4e30-84a0-21a0126bc893</t>
  </si>
  <si>
    <t>08d7b2ff-8258-4e3f-8233-8478970c5c1e</t>
  </si>
  <si>
    <t>08d7b2ff-8258-4e47-86ed-4aae694669ce</t>
  </si>
  <si>
    <t>08d7b2ff-8258-4e4e-8c47-392b91e2264c</t>
  </si>
  <si>
    <t>08d7b2ff-8258-4e56-81c9-b2f5574392c7</t>
  </si>
  <si>
    <t>08d7b2ff-8258-4e5e-8523-5910c937c24e</t>
  </si>
  <si>
    <t>08d7b2ff-8258-4e65-8cb5-93f7415c383a</t>
  </si>
  <si>
    <t>08d7b2ff-8258-4e6d-81cf-7368f8c63d89</t>
  </si>
  <si>
    <t>08d7b2ff-8258-4e74-8686-609ee89f63d5</t>
  </si>
  <si>
    <t>08d7b2ff-8258-4e7c-8b5e-501f22cdca00</t>
  </si>
  <si>
    <t>08d7b2ff-8258-4e84-82a4-fb59cd33332c</t>
  </si>
  <si>
    <t>08d7b2ff-8258-4e8b-88e3-744375c3c022</t>
  </si>
  <si>
    <t>08d7b2ff-8258-4e93-8a97-3bec7942c991</t>
  </si>
  <si>
    <t>08d7b2ff-8258-4e9b-8197-9d6892ce9027</t>
  </si>
  <si>
    <t>08d7b2ff-8258-4ea2-8701-0a14c24cca96</t>
  </si>
  <si>
    <t>08d7b2ff-8258-4ea9-8cb1-5607da041163</t>
  </si>
  <si>
    <t>08d7b2ff-8258-4eb2-81d4-4f920413ca59</t>
  </si>
  <si>
    <t>08d7b2ff-8258-4eb9-8820-47422c6bbcd4</t>
  </si>
  <si>
    <t>08d7b2ff-8258-4ec0-8fad-569185c8f110</t>
  </si>
  <si>
    <t>08d7b2ff-8258-4ec8-85d2-c9a3f366b678</t>
  </si>
  <si>
    <t>08d7b2ff-8258-4ed0-894e-890be30c5836</t>
  </si>
  <si>
    <t>08d7b2ff-8258-4ed7-8fab-2c9a39bde708</t>
  </si>
  <si>
    <t>08d7b2ff-8258-4edf-85f3-a7660420e39f</t>
  </si>
  <si>
    <t>08d7b2ff-8258-4ee7-89f4-0292bde37f82</t>
  </si>
  <si>
    <t>08d7b2ff-8258-4eef-802b-50503e1c9693</t>
  </si>
  <si>
    <t>08d7b2ff-8258-4ef6-86a8-6d73f72109ba</t>
  </si>
  <si>
    <t>08d7b2ff-8258-4efd-8c3f-90c92f13a5d5</t>
  </si>
  <si>
    <t>08d7b2ff-8258-4f05-8f0d-d59e4167abac</t>
  </si>
  <si>
    <t>08d7b2ff-8258-4f24-8062-ef8bb3150ad9</t>
  </si>
  <si>
    <t>08d7b2ff-8258-4f2c-8d1f-136b07411fb0</t>
  </si>
  <si>
    <t>08d7b2ff-8258-4f35-8684-8d74eec076c7</t>
  </si>
  <si>
    <t>08d7b2ff-8258-4f3c-8c36-93ca80fe3807</t>
  </si>
  <si>
    <t>08d7b2ff-8258-4f4b-84fe-cdb67d7f6120</t>
  </si>
  <si>
    <t>08d7b2ff-8258-4f51-8956-49014409bc2b</t>
  </si>
  <si>
    <t>08d7b2ff-8258-4f64-8431-2e6d2483eb5d</t>
  </si>
  <si>
    <t>08d7b2ff-8258-4f6b-8af3-93dd8e699126</t>
  </si>
  <si>
    <t>08d7b2ff-8258-4f73-80d6-38499c915775</t>
  </si>
  <si>
    <t>08d7b2ff-8258-4f7b-84ab-75e8d1f3952e</t>
  </si>
  <si>
    <t>08d7b2ff-8258-4f82-893d-57a9f5ad11a8</t>
  </si>
  <si>
    <t>08d7b2ff-8258-4f8a-809a-b4262a68b0f1</t>
  </si>
  <si>
    <t>08d7b2ff-8258-4f91-854e-8d520de613b9</t>
  </si>
  <si>
    <t>08d7b2ff-8258-4f99-899b-547917dae995</t>
  </si>
  <si>
    <t>08d7b2ff-8258-4fa1-810c-140cd2c562ef</t>
  </si>
  <si>
    <t>08d7b2ff-8258-4fa8-8662-6c2cf170dd71</t>
  </si>
  <si>
    <t>08d7b2ff-8258-4faf-8c15-d6168b6c2d79</t>
  </si>
  <si>
    <t>08d7b2ff-8258-4fb7-8ff4-b08dffbbfc0f</t>
  </si>
  <si>
    <t>08d7b2ff-8258-4fbf-84c4-89b03d6a14da</t>
  </si>
  <si>
    <t>08d7b2ff-8258-4fc6-8a50-b0cfd028ecfd</t>
  </si>
  <si>
    <t>08d7b2ff-8258-4fce-8f2c-89f63ae5c75f</t>
  </si>
  <si>
    <t>08d7b2ff-8258-4fd6-86ab-4ac4be8fd470</t>
  </si>
  <si>
    <t>08d7b2ff-8258-4fdd-8bf4-f017a4a5af7c</t>
  </si>
  <si>
    <t>08d7b2ff-8258-4fe5-8214-11431131ec78</t>
  </si>
  <si>
    <t>08d7b2ff-8258-4fed-8aa3-b77e5fdb3870</t>
  </si>
  <si>
    <t>08d7b2ff-8258-4ff5-80cd-344ac7281b96</t>
  </si>
  <si>
    <t>08d7b2ff-8258-4ffc-86ae-c80c837ef89a</t>
  </si>
  <si>
    <t>08d7b2ff-8259-4004-89b0-592679c4896d</t>
  </si>
  <si>
    <t>08d7b2ff-8259-400b-8f4c-93d625d45204</t>
  </si>
  <si>
    <t>08d7b2ff-8259-4013-8491-a91b29845c74</t>
  </si>
  <si>
    <t>08d7b2ff-8259-401a-8af8-85eeacd9665c</t>
  </si>
  <si>
    <t>08d7b2ff-8259-4022-8e4a-ad2e878e4eb8</t>
  </si>
  <si>
    <t>08d7b2ff-8259-402a-83af-c570e8333dc3</t>
  </si>
  <si>
    <t>08d7b2ff-8259-4031-88c7-a840d33f0183</t>
  </si>
  <si>
    <t>08d7b2ff-8259-4039-8ade-620093c3a206</t>
  </si>
  <si>
    <t>08d7b2ff-8259-4041-818f-9b1d58ab8e81</t>
  </si>
  <si>
    <t>08d7b2ff-8259-4048-862f-810c27903e1a</t>
  </si>
  <si>
    <t>08d7b2ff-8259-404f-8bb0-d6d897dd6b43</t>
  </si>
  <si>
    <t>08d7b2ff-8259-4057-8eae-bfaa00e57464</t>
  </si>
  <si>
    <t>08d7b2ff-8259-405f-84d6-5a43050d4373</t>
  </si>
  <si>
    <t>08d7b2ff-8259-4066-894b-525ebca9ab23</t>
  </si>
  <si>
    <t>08d7b2ff-8259-406d-8eca-149b52cd761f</t>
  </si>
  <si>
    <t>08d7b2ff-8259-4076-84c3-c57e148c9da4</t>
  </si>
  <si>
    <t>08d7b2ff-8259-407d-8a03-50c07e543775</t>
  </si>
  <si>
    <t>08d7b2ff-8259-4085-80cd-df067e3676d4</t>
  </si>
  <si>
    <t>08d7b2ff-8259-408d-8492-ddcd33ae22ad</t>
  </si>
  <si>
    <t>08d7b2ff-8259-4094-8a29-577b67f35452</t>
  </si>
  <si>
    <t>08d7b2ff-8259-409b-8f12-269a37ba409e</t>
  </si>
  <si>
    <t>08d7b2ff-8259-40a3-8415-c2f20bdbc0b6</t>
  </si>
  <si>
    <t>08d7b2ff-8259-40ab-88be-ce8522dad011</t>
  </si>
  <si>
    <t>08d7b2ff-8259-40b2-8c81-2b122a83ecff</t>
  </si>
  <si>
    <t>08d7b2ff-8259-40ba-810b-b114eb2b1105</t>
  </si>
  <si>
    <t>08d7b2ff-8259-40c2-83f1-b24b66f57e4d</t>
  </si>
  <si>
    <t>08d7b2ff-8259-40c9-896c-b6b5305c3a8c</t>
  </si>
  <si>
    <t>08d7b2ff-8259-40d0-8e49-2f20b6bb4cd2</t>
  </si>
  <si>
    <t>08d7b2ff-8259-40d8-83d4-60b1eb835745</t>
  </si>
  <si>
    <t>08d7b2ff-8259-40e0-86d3-3bc4e44f0204</t>
  </si>
  <si>
    <t>08d7b2ff-8259-40e7-8c2e-7bae8ae64c80</t>
  </si>
  <si>
    <t>08d7b2ff-8259-40ef-81c5-d87aa87a6989</t>
  </si>
  <si>
    <t>08d7b2ff-8259-40f6-8603-097192ff7bc2</t>
  </si>
  <si>
    <t>08d7b2ff-8259-40fe-88c7-a3a66a865dc8</t>
  </si>
  <si>
    <t>08d7b2ff-8259-4105-8dfc-b467e90095e0</t>
  </si>
  <si>
    <t>08d7b2ff-8259-410d-84e1-b8db84854a34</t>
  </si>
  <si>
    <t>08d7b2ff-8259-4115-86d6-0171db2d6e91</t>
  </si>
  <si>
    <t>08d7b2ff-8259-411c-8b5b-b76b6f3bc114</t>
  </si>
  <si>
    <t>08d7b2ff-8259-4124-80c6-8410d443ce2e</t>
  </si>
  <si>
    <t>08d7b2ff-8259-412b-8641-d0253cc2f3a1</t>
  </si>
  <si>
    <t>08d7b2ff-8259-4133-8e6d-8010630d279e</t>
  </si>
  <si>
    <t>08d7b2ff-8259-4158-8738-a8532380bbda</t>
  </si>
  <si>
    <t>08d7b2ff-8259-415f-8d3f-4ffcb9de085e</t>
  </si>
  <si>
    <t>08d7b2ff-8259-4167-8263-c084eba7904c</t>
  </si>
  <si>
    <t>08d7b2ff-8259-416f-872c-e6f0018d9769</t>
  </si>
  <si>
    <t>08d7b2ff-8259-4181-8eac-969438dd87c6</t>
  </si>
  <si>
    <t>08d7b2ff-8259-418a-844f-78cce38b4676</t>
  </si>
  <si>
    <t>08d7b2ff-8259-4193-8916-465818a38002</t>
  </si>
  <si>
    <t>08d7b2ff-8259-419b-8f50-40a15c7d5e53</t>
  </si>
  <si>
    <t>08d7b2ff-8259-41a4-860b-5af60c3dfd8f</t>
  </si>
  <si>
    <t>08d7b2ff-8259-41ac-8d9a-1930d41977c0</t>
  </si>
  <si>
    <t>08d7b2ff-8259-41b6-8360-6e88a5bc85f4</t>
  </si>
  <si>
    <t>08d7b2ff-8259-41be-8a70-bb8010e3d649</t>
  </si>
  <si>
    <t>08d7b2ff-8259-41c7-8142-78f2df0e40b3</t>
  </si>
  <si>
    <t>08d7b2ff-8259-41d0-85ad-a512edd44a14</t>
  </si>
  <si>
    <t>08d7b2ff-8259-41d8-8c40-9783b1102a3c</t>
  </si>
  <si>
    <t>08d7b2ff-8259-41e1-8221-b016ba2733c6</t>
  </si>
  <si>
    <t>08d7b2ff-8259-41e9-8808-c75bc1aed09b</t>
  </si>
  <si>
    <t>08d7b2ff-8259-41f2-8cb6-362bf3fbc36a</t>
  </si>
  <si>
    <t>08d7b2ff-8259-41fb-838a-8055019d992c</t>
  </si>
  <si>
    <t>08d7b2ff-8259-4203-8944-4859db6c558d</t>
  </si>
  <si>
    <t>08d7b2ff-8259-420b-8eb1-3e86676cfa71</t>
  </si>
  <si>
    <t>08d7b2ff-8259-4215-84d0-7a9bb9a276b5</t>
  </si>
  <si>
    <t>08d7b2ff-8259-421d-8a5c-91af5917bc1c</t>
  </si>
  <si>
    <t>08d7b2ff-8259-4225-8f9f-2c4cdc2efaa3</t>
  </si>
  <si>
    <t>08d7b2ff-8259-422f-84d8-2b33aac4887b</t>
  </si>
  <si>
    <t>08d7b2ff-8259-4237-8b36-9340b9a905b1</t>
  </si>
  <si>
    <t>08d7b2ff-8259-4240-810e-28c69988855a</t>
  </si>
  <si>
    <t>08d7b2ff-8259-4248-8889-b1544f424ee6</t>
  </si>
  <si>
    <t>08d7b2ff-8259-4251-8e7f-c80980f8e4c7</t>
  </si>
  <si>
    <t>08d7b2ff-8259-425a-8565-857f95dbcc7e</t>
  </si>
  <si>
    <t>08d7b2ff-8259-4262-8b66-7fe6ce26d3c0</t>
  </si>
  <si>
    <t>08d7b2ff-8259-426c-8011-d661ad8175b7</t>
  </si>
  <si>
    <t>08d7b2ff-8259-4274-86a6-b881e5ca2b31</t>
  </si>
  <si>
    <t>08d7b2ff-8259-427c-8e29-97d2c13e51dc</t>
  </si>
  <si>
    <t>08d7b2ff-8259-4285-8504-eeb7589233be</t>
  </si>
  <si>
    <t>08d7b2ff-8259-428e-8a27-80351a071e3a</t>
  </si>
  <si>
    <t>08d7b2ff-8259-4297-8249-4369c5e193ef</t>
  </si>
  <si>
    <t>08d7b2ff-8259-429f-874a-9d53306b076c</t>
  </si>
  <si>
    <t>08d7b2ff-8259-42a7-8e45-087e05b8ef04</t>
  </si>
  <si>
    <t>08d7b2ff-825a-4122-8bf3-df1e88a98499</t>
  </si>
  <si>
    <t>08d7b2ff-825a-4148-83b0-52c567f1968f</t>
  </si>
  <si>
    <t>08d7b2ff-825a-4160-814d-a201099ca64b</t>
  </si>
  <si>
    <t>08d7b2ff-825a-417a-8dd7-da94c3a06eeb</t>
  </si>
  <si>
    <t>08d7b2ff-825a-4191-8f8f-eadc5a5ed4d7</t>
  </si>
  <si>
    <t>08d7b2ff-825a-41a9-82c3-fcfd35a24794</t>
  </si>
  <si>
    <t>08d7b2ff-825a-41bf-8e84-637fe2860c3b</t>
  </si>
  <si>
    <t>08d7b2ff-825a-41d8-8918-c5bbf39acc0c</t>
  </si>
  <si>
    <t>08d7b2ff-825a-41ef-8adb-2c090a12e0cc</t>
  </si>
  <si>
    <t>08d7b2ff-825a-4209-8dd0-d432f87ef08d</t>
  </si>
  <si>
    <t>08d7b2ff-825a-4213-86f2-1ddf75e434e9</t>
  </si>
  <si>
    <t>08d7b2ff-825a-421b-8e0a-d43387370a6a</t>
  </si>
  <si>
    <t>08d7b2ff-825a-4224-841f-7c6132484eaa</t>
  </si>
  <si>
    <t>08d7b2ff-825a-422c-8a9f-11f6ffbec789</t>
  </si>
  <si>
    <t>08d7b2ff-825a-4236-813b-f6f2dce3680c</t>
  </si>
  <si>
    <t>08d7b2ff-825a-423e-89a8-672e137b0c3d</t>
  </si>
  <si>
    <t>08d7b2ff-825a-4247-8055-0074346b10fe</t>
  </si>
  <si>
    <t>08d7b2ff-825a-4250-85e4-a902747a5fe0</t>
  </si>
  <si>
    <t>08d7b2ff-825a-4258-8c27-e0619037bc59</t>
  </si>
  <si>
    <t>08d7b2ff-825a-4261-83ec-8b1e34b59e12</t>
  </si>
  <si>
    <t>08d7b2ff-825a-4269-8835-e48163017eff</t>
  </si>
  <si>
    <t>08d7b2ff-825a-4272-8e6b-cba43e2e061c</t>
  </si>
  <si>
    <t>08d7b2ff-825a-427b-844b-e3f76345b0d1</t>
  </si>
  <si>
    <t>08d7b2ff-825a-4283-8bc4-e617e3c3be5b</t>
  </si>
  <si>
    <t>08d7b2ff-825a-428c-813e-f5b67665ae06</t>
  </si>
  <si>
    <t>08d7b2ff-825a-4295-88a2-77ccd81fa5d4</t>
  </si>
  <si>
    <t>08d7b2ff-825a-429d-8fac-2cd80240da02</t>
  </si>
  <si>
    <t>08d7b2ff-825a-42a6-8652-ee0e368fad17</t>
  </si>
  <si>
    <t>08d7b2ff-825a-42af-8cfa-2658c86e97b3</t>
  </si>
  <si>
    <t>08d7b2ff-825a-42b8-83c9-89e59b34e5ff</t>
  </si>
  <si>
    <t>08d7b2ff-825a-42c0-8a92-da58244df43d</t>
  </si>
  <si>
    <t>08d7b2ff-825a-42c9-8023-84fdd7d894c9</t>
  </si>
  <si>
    <t>08d7b2ff-825a-42d2-8acf-b2006e6ed7e2</t>
  </si>
  <si>
    <t>08d7b2ff-825a-42db-81f3-63764a58dd99</t>
  </si>
  <si>
    <t>08d7b2ff-825a-42e3-87f3-3e8d4a1848eb</t>
  </si>
  <si>
    <t>08d7b2ff-825a-42f3-886a-3653800007f6</t>
  </si>
  <si>
    <t>08d7b2ff-825a-42fb-8062-83bd227ee26a</t>
  </si>
  <si>
    <t>08d7b2ff-825a-4302-8682-83cf427cd78d</t>
  </si>
  <si>
    <t>08d7b2ff-825a-4309-8c26-a29c69dd7e52</t>
  </si>
  <si>
    <t>08d7b2ff-825a-4312-8175-3291800e92f0</t>
  </si>
  <si>
    <t>08d7b2ff-825a-4319-898e-ce41021e3891</t>
  </si>
  <si>
    <t>08d7b2ff-84e7-44ac-89da-7f49b55dce88</t>
  </si>
  <si>
    <t>08d7b2ff-84e7-44e1-811b-730b0c2572ac</t>
  </si>
  <si>
    <t>08d7b2ff-84e7-44ea-855d-419d43ff9a38</t>
  </si>
  <si>
    <t>08d7b2ff-84e7-44f0-8d27-789342820813</t>
  </si>
  <si>
    <t>08d7b2ff-84e8-4a10-86bd-003ac877e18a</t>
  </si>
  <si>
    <t>08d7b2ff-84e8-4a34-86a7-92516c28d797</t>
  </si>
  <si>
    <t>08d7b2ff-84e8-4a3f-8c13-cb4fa43a9045</t>
  </si>
  <si>
    <t>08d7b2ff-84e8-4a5c-8482-c1fa2dd7b8ed</t>
  </si>
  <si>
    <t>08d7b2ff-84e8-4a66-8db7-f20cf10a7c9d</t>
  </si>
  <si>
    <t>08d7b2ff-84e8-4a6f-8a76-4c17ca582edc</t>
  </si>
  <si>
    <t>08d7b2ff-84e8-4a77-816e-96ec620f9ebf</t>
  </si>
  <si>
    <t>08d7b2ff-84e8-4a7e-861e-fc3599c60aed</t>
  </si>
  <si>
    <t>08d7b2ff-84e8-4a95-8271-0d209d805207</t>
  </si>
  <si>
    <t>08d7b2ff-84e8-4a9d-8153-2f87a2b53bda</t>
  </si>
  <si>
    <t>08d7b2ff-84e8-4aa4-8751-4f8c5bbdcc42</t>
  </si>
  <si>
    <t>08d7b2ff-84e8-4aab-8da1-e537dc17aabc</t>
  </si>
  <si>
    <t>08d7b2ff-84e8-4ac0-8c14-86b5a38bca47</t>
  </si>
  <si>
    <t>08d7b2ff-84e8-4aca-83e3-ef2e4de9f14c</t>
  </si>
  <si>
    <t>08d7b2ff-84e8-4ad3-864a-71855305530e</t>
  </si>
  <si>
    <t>08d7b2ff-84e8-4ada-8df0-f4498954baf8</t>
  </si>
  <si>
    <t>08d7b2ff-84e8-4ae2-828a-4d47c550298c</t>
  </si>
  <si>
    <t>08d7b2ff-84e8-4af7-8239-6cb15cd47fc2</t>
  </si>
  <si>
    <t>08d7b2ff-84e8-4b00-8834-9f05b8c19fa4</t>
  </si>
  <si>
    <t>08d7b2ff-84e8-4b07-8e08-451a8f2093b7</t>
  </si>
  <si>
    <t>08d7b2ff-84e8-4b0f-83c6-4a2bf50fc2b1</t>
  </si>
  <si>
    <t>08d7b2ff-84e8-4b16-89c5-e2db61bc2a25</t>
  </si>
  <si>
    <t>08d7b2ff-84e8-4b2b-8dc8-79e49bb92640</t>
  </si>
  <si>
    <t>08d7b2ff-84e8-4b33-88ec-9bbbe40a4a1c</t>
  </si>
  <si>
    <t>08d7b2ff-84e8-4b4e-8ec6-01e594def9d5</t>
  </si>
  <si>
    <t>08d7b2ff-84e8-4b57-8e5f-fccdf9d1bbc5</t>
  </si>
  <si>
    <t>08d7b2ff-84e8-4b5f-8428-d87b1b38ffaf</t>
  </si>
  <si>
    <t>08d7b2ff-84e8-4b66-8b1a-f438e2c7d262</t>
  </si>
  <si>
    <t>08d7b2ff-84e8-4b83-8813-35f2b56dee1a</t>
  </si>
  <si>
    <t>08d7b2ff-84e8-4b8e-8790-f4734e3c8770</t>
  </si>
  <si>
    <t>08d7b2ff-84e8-4b95-8e0f-1d848b472d06</t>
  </si>
  <si>
    <t>08d7b2ff-84e8-4b9d-8425-0bf41d574ffd</t>
  </si>
  <si>
    <t>08d7b2ff-84e8-4bb3-8b08-db8b77cae7cc</t>
  </si>
  <si>
    <t>08d7b2ff-84e8-4bbc-80a7-cb4cf03c969f</t>
  </si>
  <si>
    <t>08d7b2ff-84e8-4bc5-8921-d6004a0f93bb</t>
  </si>
  <si>
    <t>08d7b2ff-84e8-4bde-88d4-32fa1742f360</t>
  </si>
  <si>
    <t>08d7b2ff-84e8-4be6-88e5-15d1722c8941</t>
  </si>
  <si>
    <t>08d7b2ff-84e8-4bee-8040-b7bc3e9a14e9</t>
  </si>
  <si>
    <t>08d7b2ff-84e8-4bf4-85d2-b23d8f67a2ad</t>
  </si>
  <si>
    <t>08d7b2ff-84e8-4bfa-8992-8daf55645fd7</t>
  </si>
  <si>
    <t>08d7b2ff-84e8-4c00-8e60-5717ba155dce</t>
  </si>
  <si>
    <t>08d7b2ff-84e8-4c13-8a51-d11c91ddd95f</t>
  </si>
  <si>
    <t>08d7b2ff-84e8-4c1a-8aed-fa8d7d6d0e3f</t>
  </si>
  <si>
    <t>08d7b2ff-84e8-4c21-8070-1e9878c71c8e</t>
  </si>
  <si>
    <t>08d7b2ff-84e8-4c28-84ec-5047cb8b03cc</t>
  </si>
  <si>
    <t>08d7b2ff-84e8-4c2e-89a7-315f427adb37</t>
  </si>
  <si>
    <t>08d7b2ff-84e8-4c34-8ebc-3c29163fd0f6</t>
  </si>
  <si>
    <t>08d7b2ff-84e8-4c53-8c21-38f1501b47b0</t>
  </si>
  <si>
    <t>08d7b2ff-84e8-4c5b-86a2-a6fefa2adef7</t>
  </si>
  <si>
    <t>08d7b2ff-84e8-4c61-8a88-0bf97c94178b</t>
  </si>
  <si>
    <t>08d7b2ff-84e8-4c7c-8ad4-e46b1108bde6</t>
  </si>
  <si>
    <t>08d7b2ff-84e8-4c86-8dc0-570c7fe533cd</t>
  </si>
  <si>
    <t>08d7b2ff-84e8-4c8d-84db-243ef3a1a246</t>
  </si>
  <si>
    <t>08d7b2ff-84e8-4c93-89b0-d8d0d8402295</t>
  </si>
  <si>
    <t>08d7b2ff-84e8-4c99-8d7e-9b9adb281946</t>
  </si>
  <si>
    <t>08d7b2ff-84e8-4ca1-8222-db5308a56024</t>
  </si>
  <si>
    <t>08d7b2ff-84e8-4cb4-83cf-58bcd47f89aa</t>
  </si>
  <si>
    <t>08d7b2ff-84e8-4cbb-8506-d90b1182eaf5</t>
  </si>
  <si>
    <t>08d7b2ff-84e8-4cc2-8b83-86bffe55e508</t>
  </si>
  <si>
    <t>08d7b2ff-84e8-4cc9-80d7-e6d0b6ee9133</t>
  </si>
  <si>
    <t>08d7b2ff-84e8-4ccf-84b0-8968b4d6135f</t>
  </si>
  <si>
    <t>08d7b2ff-84e8-4cd5-89ca-fc3971430a8c</t>
  </si>
  <si>
    <t>08d7b2ff-84e8-4ce8-891b-e267ad93260f</t>
  </si>
  <si>
    <t>08d7b2ff-84e8-4cef-8a98-0c91c7f63d38</t>
  </si>
  <si>
    <t>08d7b2ff-84e8-4cf6-80de-a997238f421c</t>
  </si>
  <si>
    <t>08d7b2ff-84e8-4cfc-8497-bd31d1deeb7f</t>
  </si>
  <si>
    <t>08d7b2ff-84e8-4d03-870f-e31dc1197c95</t>
  </si>
  <si>
    <t>08d7b2ff-84e8-4d11-8ac3-eab623b2046c</t>
  </si>
  <si>
    <t>08d7b2ff-84e8-4d19-8a10-e1dfbb5fc6e6</t>
  </si>
  <si>
    <t>08d7b2ff-84e8-4d20-8ef3-26b30904cef9</t>
  </si>
  <si>
    <t>08d7b2ff-84e8-4d27-8369-3ca9ca31e9e5</t>
  </si>
  <si>
    <t>08d7b2ff-84e8-4d2d-872a-5fcfcd5895f7</t>
  </si>
  <si>
    <t>08d7b2ff-84e8-4d40-871b-37c1cb18e0b9</t>
  </si>
  <si>
    <t>08d7b2ff-84e8-4d48-8b8f-db27f36b2815</t>
  </si>
  <si>
    <t>08d7b2ff-84e8-4d4f-8060-31d341a6c1b4</t>
  </si>
  <si>
    <t>08d7b2ff-84e8-4d55-85dc-e1b991e50541</t>
  </si>
  <si>
    <t>08d7b2ff-84e8-4d5c-87f4-2fd470976222</t>
  </si>
  <si>
    <t>08d7b2ff-84e8-4d62-8cf8-9f30c1ca36b8</t>
  </si>
  <si>
    <t>08d7b2ff-84e8-4d72-8cfa-5304e9febd1d</t>
  </si>
  <si>
    <t>08d7b2ff-84e8-4d79-8d20-e415af2ba335</t>
  </si>
  <si>
    <t>08d7b2ff-84e8-4d81-8508-005a38b67e26</t>
  </si>
  <si>
    <t>08d7b2ff-84e8-4d87-890d-6c774dd8e234</t>
  </si>
  <si>
    <t>08d7b2ff-84e8-4d8d-8e8f-266027dd6582</t>
  </si>
  <si>
    <t>08d7b2ff-84e8-4d94-8393-9b9a200da33c</t>
  </si>
  <si>
    <t>08d7b2ff-84e8-4da4-88d0-90742ba5526e</t>
  </si>
  <si>
    <t>08d7b2ff-84e8-4dab-838b-a9aee56c6624</t>
  </si>
  <si>
    <t>08d7b2ff-84e8-4db5-8a71-943d135a9213</t>
  </si>
  <si>
    <t>08d7b2ff-84e8-4dc8-8b6e-7205add66115</t>
  </si>
  <si>
    <t>08d7b2ff-84e8-4dd0-821e-1ee4748916c3</t>
  </si>
  <si>
    <t>08d7b2ff-84e8-4dd7-8808-fa55fdcf20e1</t>
  </si>
  <si>
    <t>08d7b2ff-84e8-4ddd-8d48-d2349c102f9e</t>
  </si>
  <si>
    <t>08d7b2ff-84e8-4de4-83d2-f14094881576</t>
  </si>
  <si>
    <t>08d7b2ff-84e8-4deb-8517-174d486044af</t>
  </si>
  <si>
    <t>08d7b2ff-84e8-4dfb-8824-fac192fa0345</t>
  </si>
  <si>
    <t>08d7b2ff-84e8-4e02-8a09-dacd02e4c9e3</t>
  </si>
  <si>
    <t>08d7b2ff-84e8-4e08-8f9d-44411edb3c8c</t>
  </si>
  <si>
    <t>08d7b2ff-84e8-4e10-83c3-b11150682e4b</t>
  </si>
  <si>
    <t>08d7b2ff-84e8-4e2b-8a09-503b8e04a10c</t>
  </si>
  <si>
    <t>08d7b2ff-84e8-4e34-8983-50d994779c9d</t>
  </si>
  <si>
    <t>08d7b2ff-84e8-4e3c-8fe7-955501e585be</t>
  </si>
  <si>
    <t>08d7b2ff-84e8-4e44-8424-99df21805527</t>
  </si>
  <si>
    <t>08d7b2ff-84e8-4e4b-88f0-7a0ffd72af1e</t>
  </si>
  <si>
    <t>08d7b2ff-84e8-4e5d-85a6-fd6aea339d4b</t>
  </si>
  <si>
    <t>08d7b2ff-84e8-4e67-886d-b5de52404302</t>
  </si>
  <si>
    <t>08d7b2ff-84e8-4e6e-8e24-f2b4736e870c</t>
  </si>
  <si>
    <t>08d7b2ff-84e8-4e76-82e3-8238e6df3ad0</t>
  </si>
  <si>
    <t>08d7b2ff-84e8-4e7d-8695-eb576144d6ac</t>
  </si>
  <si>
    <t>08d7b2ff-84e8-4e8f-8279-cdaafe3522da</t>
  </si>
  <si>
    <t>08d7b2ff-84e8-4e97-8c7a-e2da877fb32a</t>
  </si>
  <si>
    <t>08d7b2ff-84e8-4e9f-8144-8b12669504c9</t>
  </si>
  <si>
    <t>08d7b2ff-84e8-4ec2-874a-f467ee1e4010</t>
  </si>
  <si>
    <t>08d7b2ff-84e8-4ecc-8f6e-ad31d1cff856</t>
  </si>
  <si>
    <t>08d7b2ff-84e8-4ed4-8756-9099c7393caf</t>
  </si>
  <si>
    <t>08d7b2ff-84e8-4ee8-8e75-b9da84c4892d</t>
  </si>
  <si>
    <t>08d7b2ff-84e8-4ef3-8c15-1a895be1c477</t>
  </si>
  <si>
    <t>08d7b2ff-84e8-4efb-82b9-4cde9cd5f40a</t>
  </si>
  <si>
    <t>08d7b2ff-84e8-4f02-87f8-405f41372726</t>
  </si>
  <si>
    <t>08d7b2ff-84e8-4f0a-8ce8-d199b1e89abd</t>
  </si>
  <si>
    <t>08d7b2ff-84e8-4f1c-8c6b-b0379397f633</t>
  </si>
  <si>
    <t>08d7b2ff-84e8-4f25-8b35-edfbdab10648</t>
  </si>
  <si>
    <t>08d7b2ff-84e8-4f2d-81da-f80049ab523d</t>
  </si>
  <si>
    <t>08d7b2ff-84e8-4f35-89d1-dc968836423d</t>
  </si>
  <si>
    <t>08d7b2ff-84e8-4f3c-8eaa-c5caa1a33a54</t>
  </si>
  <si>
    <t>08d7b2ff-84e8-4f4d-8bf8-a92f1aecca69</t>
  </si>
  <si>
    <t>08d7b2ff-84e8-4f56-8562-8d1c15235f1b</t>
  </si>
  <si>
    <t>08d7b2ff-84e8-4f5e-8e03-96c8f1566fba</t>
  </si>
  <si>
    <t>08d7b2ff-84e8-4f6a-8ca5-cc53790de84b</t>
  </si>
  <si>
    <t>08d7b2ff-84e8-4f85-850a-8e3d6bafa057</t>
  </si>
  <si>
    <t>08d7b2ff-84e8-4f8e-8115-11f7fb325db5</t>
  </si>
  <si>
    <t>08d7b2ff-84e8-4f95-8bfa-7d7ff741a5c1</t>
  </si>
  <si>
    <t>08d7b2ff-84e8-4f9d-811e-958b00c6cec9</t>
  </si>
  <si>
    <t>08d7b2ff-84e8-4fec-838b-0dbd4ed19973</t>
  </si>
  <si>
    <t>08d7b2ff-84e8-4ffa-85e1-5bda4e17cc7b</t>
  </si>
  <si>
    <t>08d7b2ff-84e9-4002-80aa-efb1c1bbf179</t>
  </si>
  <si>
    <t>08d7b2ff-84e9-4009-8760-357a31e303b0</t>
  </si>
  <si>
    <t>08d7b2ff-84eb-4bfe-8e64-e6706598b952</t>
  </si>
  <si>
    <t>08d7b2ff-84ed-48ff-8dbd-c052ba79ce71</t>
  </si>
  <si>
    <t>08d7b2ff-84ed-490d-8c9c-a2c58cae974f</t>
  </si>
  <si>
    <t>08d7b2ff-84ee-4937-85e2-eb31066bc65e</t>
  </si>
  <si>
    <t>08d7b2ff-84ee-4a60-8323-31d2702531d9</t>
  </si>
  <si>
    <t>08d7b2ff-84ee-4a6b-8e83-4181c032a222</t>
  </si>
  <si>
    <t>08d7b2ff-84ee-4a73-89ab-2a11fa89aa5c</t>
  </si>
  <si>
    <t>08d7b2ff-84ee-4bd4-829c-15b3630dec6d</t>
  </si>
  <si>
    <t>08d7b2ff-84ee-4bdf-80bb-5ee1a6d26166</t>
  </si>
  <si>
    <t>08d7b2ff-84ee-4cba-82c8-2932debf35de</t>
  </si>
  <si>
    <t>08d7b2ff-84ee-4d31-8932-18eb13603f58</t>
  </si>
  <si>
    <t>08d7b2ff-84ee-4d3d-8641-04c8c7fc0615</t>
  </si>
  <si>
    <t>08d7b2ff-84ee-4d46-8194-846bcb9b8c98</t>
  </si>
  <si>
    <t>08d7b2ff-84ee-4efc-8b2d-e19481112119</t>
  </si>
  <si>
    <t>08d7b2ff-84ee-4f0b-8114-adeefff38f5f</t>
  </si>
  <si>
    <t>08d7b2ff-84ee-4f17-8efe-fba544e60230</t>
  </si>
  <si>
    <t>08d7b2ff-84ee-4f1e-8522-a29f0facb825</t>
  </si>
  <si>
    <t>08d7b2ff-84ef-4017-89b5-963bcea31e0f</t>
  </si>
  <si>
    <t>08d7b2ff-84ef-4094-8d86-d88b9709e3ad</t>
  </si>
  <si>
    <t>08d7b2ff-84ef-40a1-8ad7-e7a1a2760370</t>
  </si>
  <si>
    <t>08d7b2ff-84ef-40a8-84c5-7179b30b1251</t>
  </si>
  <si>
    <t>08d7b2ff-84ef-40ae-899c-8574f0479f9f</t>
  </si>
  <si>
    <t>08d7b2ff-84ef-40b6-8aec-8731de431290</t>
  </si>
  <si>
    <t>08d7b2ff-84f3-452d-8e89-a9668be058dc</t>
  </si>
  <si>
    <t>08d7b2ff-84f3-453a-80df-3dd28d5004c1</t>
  </si>
  <si>
    <t>08d7b2ff-84f3-4544-8ded-221741cff10c</t>
  </si>
  <si>
    <t>08d7b2ff-84f3-454d-890d-b237c384774c</t>
  </si>
  <si>
    <t>08d7b2ff-84f3-4556-84df-4efbe5c27502</t>
  </si>
  <si>
    <t>08d7b2ff-84f3-455e-8b0d-9421d04d7d0a</t>
  </si>
  <si>
    <t>08d7b2ff-84f3-4568-87b6-327ec91d2bd8</t>
  </si>
  <si>
    <t>08d7b2ff-84f3-4571-8164-072c41b76287</t>
  </si>
  <si>
    <t>08d7b2ff-84f3-4579-896e-d4222b2860ff</t>
  </si>
  <si>
    <t>08d7b2ff-84f3-4583-8241-8013caee268f</t>
  </si>
  <si>
    <t>08d7b2ff-84f3-458b-8c66-ec6b5887c6cb</t>
  </si>
  <si>
    <t>08d7b2ff-84f3-4594-839b-e8bc8da5ca45</t>
  </si>
  <si>
    <t>08d7b2ff-84f3-459c-8bf6-877d421b80f8</t>
  </si>
  <si>
    <t>08d7b2ff-84f3-45a6-81ac-601462234752</t>
  </si>
  <si>
    <t>08d7b2ff-84f3-45ae-88d2-a2194423c0ee</t>
  </si>
  <si>
    <t>08d7b2ff-84f3-45b7-80e6-19b19b4b8d9a</t>
  </si>
  <si>
    <t>08d7b2ff-84f3-45c5-8109-52be44bebae9</t>
  </si>
  <si>
    <t>08d7b2ff-84f3-45ce-8c35-2fd7584a3541</t>
  </si>
  <si>
    <t>08d7b2ff-84f3-45d7-841c-851fcb50f6c7</t>
  </si>
  <si>
    <t>08d7b2ff-84f3-45df-8bfe-0978c8d93c39</t>
  </si>
  <si>
    <t>08d7b2ff-84f3-45e9-8234-a5c89b388490</t>
  </si>
  <si>
    <t>08d7b2ff-84f3-45f1-8bc4-ea4f416d7864</t>
  </si>
  <si>
    <t>08d7b2ff-84f3-45fa-82bb-93c26757a4cd</t>
  </si>
  <si>
    <t>08d7b2ff-84f3-4602-89d5-a3cf53a9017f</t>
  </si>
  <si>
    <t>08d7b2ff-84f3-460c-81f4-388735ad6ed8</t>
  </si>
  <si>
    <t>08d7b2ff-84f3-4614-8813-e132b3229117</t>
  </si>
  <si>
    <t>08d7b2ff-84f3-461c-8f3c-7a30376ad49e</t>
  </si>
  <si>
    <t>08d7b2ff-84f3-4626-8892-5f6de965f4b8</t>
  </si>
  <si>
    <t>08d7b2ff-84f3-462f-8220-badefcbb6a9c</t>
  </si>
  <si>
    <t>08d7b2ff-84f3-4637-8a8d-fb2d9769ccdc</t>
  </si>
  <si>
    <t>08d7b2ff-84f3-4640-830f-b322468f26ef</t>
  </si>
  <si>
    <t>08d7b2ff-84f3-4649-8e91-b9d83e3c6b4a</t>
  </si>
  <si>
    <t>08d7b2ff-84f3-4652-88f6-75bd9822e861</t>
  </si>
  <si>
    <t>08d7b2ff-84f3-465b-803f-1bbfd9d5908f</t>
  </si>
  <si>
    <t>08d7b2ff-84f3-4669-8dfa-a558bfea9fcf</t>
  </si>
  <si>
    <t>08d7b2ff-84f3-4672-84d2-be3f5f6bb0c3</t>
  </si>
  <si>
    <t>08d7b2ff-84f3-4680-8edf-bf2a93d53483</t>
  </si>
  <si>
    <t>08d7b2ff-84f3-4689-839c-e1cc089e0952</t>
  </si>
  <si>
    <t>08d7b2ff-84f3-4690-8986-23db9c9c18d0</t>
  </si>
  <si>
    <t>08d7b2ff-84f3-4697-8ea1-9d712235588d</t>
  </si>
  <si>
    <t>08d7b2ff-84f3-46a0-8233-d8c7950f9488</t>
  </si>
  <si>
    <t>08d7b2ff-84f3-46a7-8913-fb709f7a17c3</t>
  </si>
  <si>
    <t>08d7b2ff-84f3-46ae-8d4b-0dde23c559af</t>
  </si>
  <si>
    <t>08d7b2ff-84f3-46b6-83f3-2bc7ee7d6e4a</t>
  </si>
  <si>
    <t>08d7b2ff-84f3-46c9-842a-2002a15d7d6f</t>
  </si>
  <si>
    <t>08d7b2ff-84f3-46d1-8c70-474f4ca49d3e</t>
  </si>
  <si>
    <t>08d7b2ff-84f3-46da-836f-d9df05163723</t>
  </si>
  <si>
    <t>08d7b2ff-84f3-46e3-8a0a-a791ed8e63ab</t>
  </si>
  <si>
    <t>08d7b2ff-84f3-46ec-8127-a1c60e2d3daf</t>
  </si>
  <si>
    <t>08d7b2ff-84f3-46f4-88e5-e9ace9d77da4</t>
  </si>
  <si>
    <t>08d7b2ff-84f3-46fc-8fba-48309535d913</t>
  </si>
  <si>
    <t>08d7b2ff-84f3-4706-8654-33b0ccc83d68</t>
  </si>
  <si>
    <t>08d7b2ff-84f3-470e-8dba-a52670e6cedf</t>
  </si>
  <si>
    <t>08d7b2ff-84f3-4717-8359-248ce5111099</t>
  </si>
  <si>
    <t>08d7b2ff-84f3-471f-89e0-d8e6164d2243</t>
  </si>
  <si>
    <t>08d7b2ff-84f3-4729-803f-9f05929b0397</t>
  </si>
  <si>
    <t>08d7b2ff-84f3-4731-8701-d212e5890c64</t>
  </si>
  <si>
    <t>08d7b2ff-84f3-4739-8e89-5b86cb01c452</t>
  </si>
  <si>
    <t>08d7b2ff-84f3-4743-845c-51a2c0b656e6</t>
  </si>
  <si>
    <t>08d7b2ff-84f3-474b-8b14-c9c25c1816f1</t>
  </si>
  <si>
    <t>08d7b2ff-84f3-4754-81b1-ce7caed5bd30</t>
  </si>
  <si>
    <t>08d7b2ff-84f3-475c-8865-c6bc80190748</t>
  </si>
  <si>
    <t>08d7b2ff-84f3-4766-8170-a6b6578201dd</t>
  </si>
  <si>
    <t>08d7b2ff-84f3-476e-88ce-8c2e798866fd</t>
  </si>
  <si>
    <t>08d7b2ff-84f3-4776-8f4d-be8641f1378b</t>
  </si>
  <si>
    <t>08d7b2ff-84f3-4780-84f8-b82d87464e00</t>
  </si>
  <si>
    <t>08d7b2ff-84f3-4788-8c42-d9a7867acf0e</t>
  </si>
  <si>
    <t>08d7b2ff-84f3-4791-83f7-066732d5a0eb</t>
  </si>
  <si>
    <t>08d7b2ff-84f3-4799-89d6-57db0ba67696</t>
  </si>
  <si>
    <t>08d7b2ff-84f3-47a2-8f29-e3a8097c730b</t>
  </si>
  <si>
    <t>08d7b2ff-84f3-47ab-86e0-5c914df09363</t>
  </si>
  <si>
    <t>08d7b2ff-84f3-47b3-8cf5-6a9290ae9759</t>
  </si>
  <si>
    <t>08d7b2ff-84f3-47bd-852a-5d668d24d26d</t>
  </si>
  <si>
    <t>08d7b2ff-84f3-47c5-8d33-bb5df6da3f66</t>
  </si>
  <si>
    <t>08d7b2ff-84f3-47ce-840a-b5416494b8f2</t>
  </si>
  <si>
    <t>08d7b2ff-84f3-47d6-8a61-9297ec30cbaa</t>
  </si>
  <si>
    <t>08d7b2ff-84f3-47e0-82df-25e09fbe5968</t>
  </si>
  <si>
    <t>08d7b2ff-84f3-47e8-89a6-c880d60f57d2</t>
  </si>
  <si>
    <t>08d7b2ff-84f3-47f1-8083-6895fe48208f</t>
  </si>
  <si>
    <t>08d7b2ff-84f3-47f9-8614-5d3eac3610bb</t>
  </si>
  <si>
    <t>08d7b2ff-84f3-4802-8dd3-b4f719113d17</t>
  </si>
  <si>
    <t>08d7b2ff-84f3-480b-85cb-f8b36f9a9177</t>
  </si>
  <si>
    <t>08d7b2ff-84f3-4813-8c6e-2d15602f1a31</t>
  </si>
  <si>
    <t>08d7b2ff-84f3-481d-8205-d9b94074bfb9</t>
  </si>
  <si>
    <t>08d7b2ff-84f3-4825-8a83-ba77a464c3c1</t>
  </si>
  <si>
    <t>08d7b2ff-84f3-482e-81ef-52b83b9272b0</t>
  </si>
  <si>
    <t>08d7b2ff-84f3-4836-8838-4783988600ef</t>
  </si>
  <si>
    <t>08d7b2ff-84f5-4269-8d49-95e2649392a5</t>
  </si>
  <si>
    <t>08d7b2ff-84f5-4279-80e3-59ce11f5af5e</t>
  </si>
  <si>
    <t>08d7b2ff-84f5-4280-8fd7-299a8a129ec2</t>
  </si>
  <si>
    <t>08d7b2ff-84f5-428a-85d3-bc8a7e949da6</t>
  </si>
  <si>
    <t>08d7b2ff-84f5-4291-8e64-01c3d3e9b925</t>
  </si>
  <si>
    <t>08d7b2ff-84f5-4299-8729-99db9b596989</t>
  </si>
  <si>
    <t>08d7b2ff-84f5-42a0-8def-88d076f216e3</t>
  </si>
  <si>
    <t>08d7b2ff-84f5-42a9-86b4-3dbc2daf9e44</t>
  </si>
  <si>
    <t>08d7b2ff-84f5-42b0-8e54-f3c6a00d3cde</t>
  </si>
  <si>
    <t>08d7b2ff-84f5-42b8-847e-5607021e3d23</t>
  </si>
  <si>
    <t>08d7b2ff-84f5-42c4-88a3-ccb60fbcbcc0</t>
  </si>
  <si>
    <t>08d7b2ff-84f5-42cd-83f2-e4e9a4ddfc34</t>
  </si>
  <si>
    <t>08d7b2ff-84f5-42d4-89b1-acb29b73d594</t>
  </si>
  <si>
    <t>08d7b2ff-84f5-42db-8e8f-22951dee0e2d</t>
  </si>
  <si>
    <t>08d7b2ff-84f5-42e4-839c-1b72ffdfffbe</t>
  </si>
  <si>
    <t>08d7b2ff-84f5-42eb-88ca-1ce0bfc4af9b</t>
  </si>
  <si>
    <t>08d7b2ff-84f5-42f2-8e3c-8f24ebfc6b89</t>
  </si>
  <si>
    <t>08d7b2ff-84f5-42fa-820b-61fbdf225f3a</t>
  </si>
  <si>
    <t>08d7b2ff-84f5-4302-8de4-07d8b0fabc1c</t>
  </si>
  <si>
    <t>08d7b2ff-84f5-430a-8150-217ccdd65f7a</t>
  </si>
  <si>
    <t>08d7b2ff-84f5-4311-88b2-a2427d35139f</t>
  </si>
  <si>
    <t>08d7b2ff-84f5-4319-8ff6-e464a59bc7a6</t>
  </si>
  <si>
    <t>08d7b2ff-84f5-4321-85e5-d0603981a9ad</t>
  </si>
  <si>
    <t>08d7b2ff-84f5-4328-8ab5-f2a59b723c1b</t>
  </si>
  <si>
    <t>08d7b2ff-84f5-432f-8f00-c52b0191cd4b</t>
  </si>
  <si>
    <t>08d7b2ff-84f5-4338-869d-b4a9fe8fb56d</t>
  </si>
  <si>
    <t>08d7b2ff-84ff-4941-883c-ad8d2e2ffa43</t>
  </si>
  <si>
    <t>08d7b2ff-84ff-495b-8b57-1055fe253a95</t>
  </si>
  <si>
    <t>08d7b2ff-84ff-4964-8daa-22ed80264a2b</t>
  </si>
  <si>
    <t>08d7b2ff-84ff-496b-8aa5-56f796de97ed</t>
  </si>
  <si>
    <t>08d7b2ff-84ff-4972-8054-c0469701c961</t>
  </si>
  <si>
    <t>08d7b2ff-84ff-4978-8b2a-cea821e54760</t>
  </si>
  <si>
    <t>08d7b2ff-84ff-4980-8190-48a3d454c12d</t>
  </si>
  <si>
    <t>08d7b2ff-84ff-4986-8861-af110bf9fa41</t>
  </si>
  <si>
    <t>08d7b2ff-84ff-498d-83c8-4edcf25ea8a8</t>
  </si>
  <si>
    <t>08d7b2ff-84ff-4993-8cf5-ef0f51f44232</t>
  </si>
  <si>
    <t>08d7b2ff-84ff-499b-816a-ac2b3685ee2e</t>
  </si>
  <si>
    <t>08d7b2ff-84ff-49a1-88e2-4340436db080</t>
  </si>
  <si>
    <t>08d7b2ff-84ff-49a7-8f32-626ab6476f04</t>
  </si>
  <si>
    <t>08d7b2ff-84ff-49af-83ca-1604f0edfa96</t>
  </si>
  <si>
    <t>08d7b2ff-84ff-49b5-8850-d4895a89cf6d</t>
  </si>
  <si>
    <t>08d7b2ff-84ff-49bb-8de8-f04a2bbeab83</t>
  </si>
  <si>
    <t>08d7b2ff-84ff-49c2-82db-431278479531</t>
  </si>
  <si>
    <t>08d7b2ff-84ff-49c9-8744-049a3dfb1a0f</t>
  </si>
  <si>
    <t>08d7b2ff-84ff-49db-81e3-af841d56f0a8</t>
  </si>
  <si>
    <t>08d7b2ff-84ff-49e2-87ca-0d8c5216c3f4</t>
  </si>
  <si>
    <t>08d7b2ff-84ff-49ea-8d1a-185fba809674</t>
  </si>
  <si>
    <t>08d7b2ff-84ff-49f2-84f5-01b036408e46</t>
  </si>
  <si>
    <t>08d7b2ff-84ff-49f9-8bb1-ff74c6a917f6</t>
  </si>
  <si>
    <t>08d7b2ff-84ff-4a01-8193-d59a7e450631</t>
  </si>
  <si>
    <t>08d7b2ff-84ff-4a09-87bd-5a9b56539b23</t>
  </si>
  <si>
    <t>08d7b2ff-84ff-4a10-8e9c-36cf00adb287</t>
  </si>
  <si>
    <t>08d7b2ff-84ff-4a18-84e6-10366df63b73</t>
  </si>
  <si>
    <t>08d7b2ff-84ff-4a1f-8bff-05fbba6686f1</t>
  </si>
  <si>
    <t>08d7b2ff-84ff-4a28-8388-de3038898519</t>
  </si>
  <si>
    <t>08d7b2ff-84ff-4a52-8fd4-cbc140e5658c</t>
  </si>
  <si>
    <t>08d7b2ff-84ff-4a5b-8167-e33c3a729de5</t>
  </si>
  <si>
    <t>08d7b2ff-84ff-4a63-8baa-85f82b2b5ced</t>
  </si>
  <si>
    <t>08d7b2ff-84ff-4a6b-8217-6e8d89010a7b</t>
  </si>
  <si>
    <t>08d7b2ff-84ff-4a72-87c2-fd4b3b9e1d7b</t>
  </si>
  <si>
    <t>08d7b2ff-84ff-4a79-8c12-84f274eb30c6</t>
  </si>
  <si>
    <t>08d7b2ff-84ff-4a82-8288-d5476074fd2e</t>
  </si>
  <si>
    <t>08d7b2ff-84ff-4a89-8637-94e7e4e27ad2</t>
  </si>
  <si>
    <t>08d7b2ff-84ff-4a90-8c0d-62ec5f1d5018</t>
  </si>
  <si>
    <t>08d7b2ff-84ff-4a98-8f42-929a0119e6e0</t>
  </si>
  <si>
    <t>08d7b2ff-84ff-4aa0-8576-f2b46acf30ff</t>
  </si>
  <si>
    <t>08d7b2ff-84ff-4aa7-8ad5-101b9bb0c321</t>
  </si>
  <si>
    <t>08d7b2ff-84ff-4aaf-800b-06950d4304d9</t>
  </si>
  <si>
    <t>08d7b2ff-84ff-4ab7-836d-67ff0170431a</t>
  </si>
  <si>
    <t>08d7b2ff-84ff-4abe-8a1c-f3d6a74550bb</t>
  </si>
  <si>
    <t>08d7b2ff-84ff-4ac5-8ee2-56599bb6e4cb</t>
  </si>
  <si>
    <t>08d7b2ff-84ff-4ace-81e4-efdad9903a5c</t>
  </si>
  <si>
    <t>08d7b2ff-84ff-4ad5-8648-6e4ae0272f8b</t>
  </si>
  <si>
    <t>08d7b2ff-84ff-4adc-8ad6-8145ddda5bb6</t>
  </si>
  <si>
    <t>08d7b2ff-84ff-4ae4-801c-e6765aa98790</t>
  </si>
  <si>
    <t>08d7b2ff-84ff-4aec-843a-57f3dc7499e7</t>
  </si>
  <si>
    <t>08d7b2ff-84ff-4af3-8989-42da1f3160a9</t>
  </si>
  <si>
    <t>08d7b2ff-84ff-4afa-8e2b-62bf00d16bcb</t>
  </si>
  <si>
    <t>08d7b2ff-84ff-4b02-83aa-1ed54ef0aadf</t>
  </si>
  <si>
    <t>08d7b2ff-84ff-4b0a-8736-0a3e68d367d7</t>
  </si>
  <si>
    <t>08d7b2ff-84ff-4b11-8bd5-f7b0b33769a9</t>
  </si>
  <si>
    <t>08d7b2ff-84ff-4b19-803c-26b27340b1b0</t>
  </si>
  <si>
    <t>08d7b2ff-84ff-4b21-827f-55b403143f5f</t>
  </si>
  <si>
    <t>08d7b2ff-84ff-4b28-88bf-bd6ed1937047</t>
  </si>
  <si>
    <t>08d7b2ff-84ff-4b2f-8d0c-7dc9490d576b</t>
  </si>
  <si>
    <t>08d7b2ff-84ff-4b37-8287-f533972b03d0</t>
  </si>
  <si>
    <t>08d7b2ff-84ff-4b3f-88fc-c07a4660e1a2</t>
  </si>
  <si>
    <t>08d7b2ff-84ff-4b46-8de7-d50b87ae23cc</t>
  </si>
  <si>
    <t>08d7b2ff-84ff-4b4e-81ef-e760089d7276</t>
  </si>
  <si>
    <t>08d7b2ff-84ff-4b56-84ad-0f45ead79d50</t>
  </si>
  <si>
    <t>08d7b2ff-84ff-4b5d-8a70-463221c8e365</t>
  </si>
  <si>
    <t>08d7b2ff-84ff-4b64-8ee3-4d905feed62f</t>
  </si>
  <si>
    <t>08d7b2ff-84ff-4b6c-8351-a8077068e2bf</t>
  </si>
  <si>
    <t>08d7b2ff-84ff-4b74-8726-4af71f84040c</t>
  </si>
  <si>
    <t>08d7b2ff-84ff-4b7b-8dce-d13ffff9ce85</t>
  </si>
  <si>
    <t>08d7b2ff-84ff-4b83-82f0-83fc0da963b8</t>
  </si>
  <si>
    <t>08d7b2ff-84ff-4b8b-859e-d736897c3750</t>
  </si>
  <si>
    <t>08d7b2ff-84ff-4b92-8acc-8371a92b72d9</t>
  </si>
  <si>
    <t>08d7b2ff-84ff-4b9a-80c0-8c9a8daafea9</t>
  </si>
  <si>
    <t>08d7b2ff-84ff-4ba1-8477-9bbdb57baa14</t>
  </si>
  <si>
    <t>08d7b2ff-84ff-4ba9-87c1-f34dd97798e9</t>
  </si>
  <si>
    <t>08d7b2ff-84ff-4bb0-8db5-46c34fc88ec6</t>
  </si>
  <si>
    <t>08d7b2ff-84ff-4bb8-83ef-a879e6198eed</t>
  </si>
  <si>
    <t>08d7b2ff-84ff-4bbf-89ff-7debe28436fd</t>
  </si>
  <si>
    <t>08d7b2ff-84ff-4bc7-8eee-624725458f69</t>
  </si>
  <si>
    <t>08d7b2ff-84ff-4bcf-82fb-09cebd5001b3</t>
  </si>
  <si>
    <t>08d7b2ff-84ff-4bd6-885f-83896b48dad8</t>
  </si>
  <si>
    <t>08d7b2ff-84ff-4be9-8aba-ff720b155541</t>
  </si>
  <si>
    <t>08d7b2ff-84ff-4bf2-822c-f7121f9ecaf2</t>
  </si>
  <si>
    <t>08d7b2ff-84ff-4bfa-874e-4441abdb1546</t>
  </si>
  <si>
    <t>08d7b2ff-84ff-4c02-8d5f-27239de277ab</t>
  </si>
  <si>
    <t>08d7b2ff-84ff-4c0c-83fb-6866d474e191</t>
  </si>
  <si>
    <t>08d7b2ff-84ff-4c14-8b2d-3be1d98d0c28</t>
  </si>
  <si>
    <t>08d7b2ff-84ff-4c1d-8004-0bb6e995b1bc</t>
  </si>
  <si>
    <t>08d7b2ff-84ff-4c26-8754-901e371f92aa</t>
  </si>
  <si>
    <t>08d7b2ff-84ff-4c2e-8e31-dfe485a4bcd9</t>
  </si>
  <si>
    <t>08d7b2ff-84ff-4c37-8404-46c8cfdc3977</t>
  </si>
  <si>
    <t>08d7b2ff-84ff-4c3f-8ae6-d0688e2b88f3</t>
  </si>
  <si>
    <t>08d7b2ff-84ff-4c48-8f2b-dddc0aef195d</t>
  </si>
  <si>
    <t>08d7b2ff-84ff-4c51-8700-482604ac1e58</t>
  </si>
  <si>
    <t>08d7b2ff-84ff-4c59-8d2b-64abc6f35038</t>
  </si>
  <si>
    <t>08d7b2ff-84ff-4c62-84f9-ce0c6420f52f</t>
  </si>
  <si>
    <t>08d7b2ff-84ff-4c6b-8a32-c399392077cf</t>
  </si>
  <si>
    <t>08d7b2ff-84ff-4c74-8245-0b2fd06027c1</t>
  </si>
  <si>
    <t>08d7b2ff-84ff-4c7c-8891-850cd075c755</t>
  </si>
  <si>
    <t>08d7b2ff-84ff-4c85-8d2f-dce1d44dcb71</t>
  </si>
  <si>
    <t>08d7b2ff-84ff-4c8e-8578-33e3dc443c99</t>
  </si>
  <si>
    <t>08d7b2ff-84ff-4c96-8cdd-bb8bb49a9e7f</t>
  </si>
  <si>
    <t>08d7b2ff-84ff-4c9f-823a-5e0614fcef07</t>
  </si>
  <si>
    <t>08d7b2ff-84ff-4ca8-892c-0323a00e19ca</t>
  </si>
  <si>
    <t>08d7b2ff-84ff-4cb1-8182-52618dbd1e42</t>
  </si>
  <si>
    <t>08d7b2ff-84ff-4cb9-87b0-e3cee8cc0400</t>
  </si>
  <si>
    <t>08d7b2ff-84ff-4cc2-8b9a-9e0656803603</t>
  </si>
  <si>
    <t>08d7b2ff-84ff-4ccb-82a5-251de036e551</t>
  </si>
  <si>
    <t>08d7b2ff-84ff-4cd3-88c2-654fcf9c7dae</t>
  </si>
  <si>
    <t>08d7b2ff-84ff-4cdb-8eb7-1aa33e1ff420</t>
  </si>
  <si>
    <t>08d7b2ff-84ff-4ce5-8465-42907b533dbd</t>
  </si>
  <si>
    <t>08d7b2ff-84ff-4ced-8b52-ac2c36823166</t>
  </si>
  <si>
    <t>08d7b2ff-84ff-4cf6-81dc-1a45a922f0b3</t>
  </si>
  <si>
    <t>08d7b2ff-84ff-4cff-8565-901a7b790af2</t>
  </si>
  <si>
    <t>08d7b2ff-84ff-4d07-8c1e-56f1181aa68c</t>
  </si>
  <si>
    <t>08d7b2ff-84ff-4d10-8220-d102daad5646</t>
  </si>
  <si>
    <t>08d7b2ff-84ff-4d18-888c-6d7c61b27e98</t>
  </si>
  <si>
    <t>08d7b2ff-84ff-4d21-8e7e-4a1cd00c1c11</t>
  </si>
  <si>
    <t>08d7b2ff-84ff-4d2a-8404-1318632c6346</t>
  </si>
  <si>
    <t>08d7b2ff-84ff-4d32-8942-7814f24c9322</t>
  </si>
  <si>
    <t>08d7b2ff-84ff-4d55-8f96-e3cade13fa46</t>
  </si>
  <si>
    <t>08d7b2ff-84ff-4d60-8b3a-55c931bf8cc8</t>
  </si>
  <si>
    <t>08d7b2ff-84ff-4d69-83e3-bc2bdd846dcf</t>
  </si>
  <si>
    <t>08d7b2ff-84ff-4d71-8931-acd7d7801105</t>
  </si>
  <si>
    <t>08d7b2ff-84ff-4d7a-8e31-88f28595f55d</t>
  </si>
  <si>
    <t>08d7b2ff-8500-4e04-8f38-eb08d02c8289</t>
  </si>
  <si>
    <t>08d7b2ff-8500-4e14-8cfc-c64d09a7e82a</t>
  </si>
  <si>
    <t>08d7b2ff-8500-4e1c-8047-c4dc87697e36</t>
  </si>
  <si>
    <t>08d7b2ff-8500-4e24-8672-bc29cd5ac968</t>
  </si>
  <si>
    <t>08d7b2ff-8500-4e2a-8f0d-272763a59e9a</t>
  </si>
  <si>
    <t>08d7b2ff-8500-4e31-85f8-7c34f60b6d96</t>
  </si>
  <si>
    <t>08d7b2ff-8500-4e38-8aa3-edbd0cee3a3f</t>
  </si>
  <si>
    <t>08d7b2ff-8500-4e3f-8265-2b43148db7a4</t>
  </si>
  <si>
    <t>08d7b2ff-8500-4e45-8909-76de381c9860</t>
  </si>
  <si>
    <t>08d7b2ff-8500-4e4c-8159-bf2cc23c0eb3</t>
  </si>
  <si>
    <t>08d7b2ff-8500-4e53-8580-ca39abbd2066</t>
  </si>
  <si>
    <t>08d7b2ff-8500-4e59-8b40-5d2341d2090c</t>
  </si>
  <si>
    <t>08d7b2ff-8500-4e60-8181-e4f7fc325f58</t>
  </si>
  <si>
    <t>08d7b2ff-8500-4e66-87bd-c2b3c38d4212</t>
  </si>
  <si>
    <t>08d7b2ff-8500-4e6d-8bc2-182f33bc7514</t>
  </si>
  <si>
    <t>08d7b2ff-8500-4e74-81bb-f37c9f022653</t>
  </si>
  <si>
    <t>08d7b2ff-8500-4e7a-8981-b4a8f1854082</t>
  </si>
  <si>
    <t>08d7b2ff-8500-4e81-8ccb-a8edef4f1faa</t>
  </si>
  <si>
    <t>08d7b2ff-8500-4e88-837d-f724572d05b7</t>
  </si>
  <si>
    <t>08d7b2ff-8500-4e8e-89d3-27f5582537ea</t>
  </si>
  <si>
    <t>08d7b2ff-8500-4e94-8f22-0f9803fbcb63</t>
  </si>
  <si>
    <t>08d7b2ff-8500-4e9c-8414-a51375210d0e</t>
  </si>
  <si>
    <t>08d7b2ff-8500-4ea2-8a18-dea652c7d4ec</t>
  </si>
  <si>
    <t>08d7b2ff-8500-4ea9-8182-c09c4f0c9f3a</t>
  </si>
  <si>
    <t>08d7b2ff-8500-4eb0-84a1-9fd21ec521a8</t>
  </si>
  <si>
    <t>08d7b2ff-8500-4eb6-8a2f-d5de957eef42</t>
  </si>
  <si>
    <t>08d7b2ff-8500-4ebd-827f-c185dc85ac7f</t>
  </si>
  <si>
    <t>08d7b2ff-8500-4ec3-88ce-abc96c2f3ecc</t>
  </si>
  <si>
    <t>08d7b2ff-8500-4ed5-876e-31d1424b136a</t>
  </si>
  <si>
    <t>08d7b2ff-8500-4edd-8018-de91677348e8</t>
  </si>
  <si>
    <t>08d7b2ff-8500-4ee4-8776-517d714ee3d3</t>
  </si>
  <si>
    <t>08d7b2ff-8500-4eec-8d00-c9d4b007bfac</t>
  </si>
  <si>
    <t>08d7b2ff-8500-4f02-8d96-7fb19560b671</t>
  </si>
  <si>
    <t>08d7b2ff-8500-4f0a-853f-26c32fa5c8cf</t>
  </si>
  <si>
    <t>08d7b2ff-8500-4f11-8b00-54ce75483f0a</t>
  </si>
  <si>
    <t>08d7b2ff-8500-4f19-8e6e-b6548c6ac512</t>
  </si>
  <si>
    <t>08d7b2ff-8500-4f21-85c6-3c09d28cc0c1</t>
  </si>
  <si>
    <t>08d7b2ff-8500-4f28-8ca1-d585df1c54b0</t>
  </si>
  <si>
    <t>08d7b2ff-8500-4f30-834c-7198888bcd66</t>
  </si>
  <si>
    <t>08d7b2ff-8500-4f38-889f-90734651f9c2</t>
  </si>
  <si>
    <t>08d7b2ff-8500-4f3f-8e87-101a40d3f285</t>
  </si>
  <si>
    <t>08d7b2ff-8500-4f47-83ff-df1875cb9d85</t>
  </si>
  <si>
    <t>08d7b2ff-8500-4f4e-8900-654560ab21c9</t>
  </si>
  <si>
    <t>08d7b2ff-8500-4f57-805f-8b675af36e27</t>
  </si>
  <si>
    <t>08d7b2ff-8500-4f5e-877f-17db8348b399</t>
  </si>
  <si>
    <t>08d7b2ff-8500-4f7f-8a13-0a9d46775729</t>
  </si>
  <si>
    <t>08d7b2ff-8500-4f89-8a58-dd6f745206df</t>
  </si>
  <si>
    <t>08d7b2ff-8500-4f91-80f7-21a715e69214</t>
  </si>
  <si>
    <t>08d7b2ff-8500-4f98-88de-006e94b8e332</t>
  </si>
  <si>
    <t>08d7b2ff-8500-4f9f-8efc-5db9a38a4de2</t>
  </si>
  <si>
    <t>08d7b2ff-8500-4fa8-8370-8dac0d976e7a</t>
  </si>
  <si>
    <t>08d7b2ff-8500-4faf-89a8-874b41554f79</t>
  </si>
  <si>
    <t>08d7b2ff-8500-4fb7-809a-76308a335d21</t>
  </si>
  <si>
    <t>08d7b2ff-8500-4fbf-8431-1cfa3c289c43</t>
  </si>
  <si>
    <t>08d7b2ff-8500-4fc6-8b54-815c8d4046cc</t>
  </si>
  <si>
    <t>08d7b2ff-8500-4fcd-8f07-4ed19b83a9b5</t>
  </si>
  <si>
    <t>08d7b2ff-8500-4fd5-8662-ed96da4abf9f</t>
  </si>
  <si>
    <t>08d7b2ff-8500-4ff0-8689-4f44a990bf5c</t>
  </si>
  <si>
    <t>08d7b2ff-8501-4024-8453-9a6aacc44eb6</t>
  </si>
  <si>
    <t>08d7b2ff-8501-4030-811d-de524b321feb</t>
  </si>
  <si>
    <t>08d7b2ff-8501-4039-8d4e-e84cac8ff953</t>
  </si>
  <si>
    <t>08d7b2ff-8501-4042-859b-20d115d390a6</t>
  </si>
  <si>
    <t>08d7b2ff-8501-404a-8cbe-5c8e305dfcc4</t>
  </si>
  <si>
    <t>08d7b2ff-8501-4053-84ed-ca2c5525a694</t>
  </si>
  <si>
    <t>08d7b2ff-8501-405c-8d12-84ad750452b8</t>
  </si>
  <si>
    <t>08d7b2ff-8501-4065-85f6-b554221e1a03</t>
  </si>
  <si>
    <t>08d7b2ff-8501-406d-8cec-e12f3fae6719</t>
  </si>
  <si>
    <t>08d7b2ff-8501-4076-8343-4eb5c7aa19ec</t>
  </si>
  <si>
    <t>08d7b2ff-8501-407f-8bbe-067f3b5d0cdf</t>
  </si>
  <si>
    <t>08d7b2ff-8501-4088-80bb-b25ee217bc2d</t>
  </si>
  <si>
    <t>08d7b2ff-8501-4090-87d4-cbfb85c86346</t>
  </si>
  <si>
    <t>08d7b2ff-8501-4099-8d4c-267d1f426f89</t>
  </si>
  <si>
    <t>08d7b2ff-8501-40a2-8439-12fd8206d0f3</t>
  </si>
  <si>
    <t>08d7b2ff-8501-40aa-8a2e-499ee581636b</t>
  </si>
  <si>
    <t>08d7b2ff-8501-40b3-8124-73c87d96e38d</t>
  </si>
  <si>
    <t>08d7b2ff-8501-40c2-8f9b-1523e6dcd291</t>
  </si>
  <si>
    <t>08d7b2ff-8501-40ca-851f-264a675c88d4</t>
  </si>
  <si>
    <t>08d7b2ff-8501-40d1-8b84-74c082046b78</t>
  </si>
  <si>
    <t>08d7b2ff-8501-40d9-8fc6-897c5530b0b3</t>
  </si>
  <si>
    <t>08d7b2ff-8501-40e1-84b2-2c9de8968254</t>
  </si>
  <si>
    <t>08d7b2ff-8501-40e8-8acf-b5bab69e475e</t>
  </si>
  <si>
    <t>08d7b2ff-8501-40ef-8e13-dce2c0b0d29f</t>
  </si>
  <si>
    <t>08d7b2ff-8501-40f8-84df-dd780bbf79a1</t>
  </si>
  <si>
    <t>08d7b2ff-8501-40ff-8b8d-b23bb403819a</t>
  </si>
  <si>
    <t>08d7b2ff-8501-4107-8019-ae93be76b34b</t>
  </si>
  <si>
    <t>08d7b2ff-8501-410e-8581-9e9e409e051d</t>
  </si>
  <si>
    <t>08d7b2ff-8501-4116-8818-18df6f002bff</t>
  </si>
  <si>
    <t>08d7b2ff-8501-411d-8d92-8940861637cb</t>
  </si>
  <si>
    <t>08d7b2ff-8501-4125-825f-2d64f1c9fa40</t>
  </si>
  <si>
    <t>08d7b2ff-8501-4138-8a92-6f0120b2809f</t>
  </si>
  <si>
    <t>08d7b2ff-8501-4141-82eb-04ba7ecbf372</t>
  </si>
  <si>
    <t>08d7b2ff-8501-4149-8839-d1bcdca9d924</t>
  </si>
  <si>
    <t>08d7b2ff-8501-4151-8f80-5d22bd031cd1</t>
  </si>
  <si>
    <t>08d7b2ff-8501-415b-88f3-18ce04e5c1b3</t>
  </si>
  <si>
    <t>08d7b2ff-8501-4163-8fb4-d24a72e6fa73</t>
  </si>
  <si>
    <t>08d7b2ff-8501-416c-861a-cf181fb72404</t>
  </si>
  <si>
    <t>08d7b2ff-8501-4175-8a01-33d1e0ff6325</t>
  </si>
  <si>
    <t>08d7b2ff-8501-417e-8267-0130966277ff</t>
  </si>
  <si>
    <t>08d7b2ff-8501-4186-8970-c417b71bc02d</t>
  </si>
  <si>
    <t>08d7b2ff-8501-418f-80e6-4ff188e1a283</t>
  </si>
  <si>
    <t>08d7b2ff-8501-4198-862b-84f4599b34cb</t>
  </si>
  <si>
    <t>08d7b2ff-8501-41a0-8c5e-b969ce021273</t>
  </si>
  <si>
    <t>08d7b2ff-8501-41a9-8386-3734b533cfc9</t>
  </si>
  <si>
    <t>08d7b2ff-8501-41b2-8a49-78b74e2a04db</t>
  </si>
  <si>
    <t>08d7b2ff-8501-41bb-827f-968e92920590</t>
  </si>
  <si>
    <t>08d7b2ff-8501-41c3-896e-15996e62d884</t>
  </si>
  <si>
    <t>08d7b2ff-8501-41cc-81eb-24f9a6d2df52</t>
  </si>
  <si>
    <t>08d7b2ff-8501-41d5-87ed-bdb71a1d5183</t>
  </si>
  <si>
    <t>08d7b2ff-8501-41f1-8b7e-2c3d188ce27e</t>
  </si>
  <si>
    <t>08d7b2ff-8501-41fa-8388-4925f6416c9b</t>
  </si>
  <si>
    <t>08d7b2ff-8501-4202-8a1a-ab12afb17558</t>
  </si>
  <si>
    <t>08d7b2ff-8501-420c-819a-be2dcc5dd415</t>
  </si>
  <si>
    <t>08d7b2ff-8501-4214-89d6-ec1089a7661b</t>
  </si>
  <si>
    <t>08d7b2ff-8501-421d-80f4-9364f5196b05</t>
  </si>
  <si>
    <t>08d7b2ff-8501-4226-899c-e0031fb8307d</t>
  </si>
  <si>
    <t>08d7b2ff-8501-422f-81b1-7c467e5e7083</t>
  </si>
  <si>
    <t>08d7b2ff-8501-4237-8786-b4a0c2c0374a</t>
  </si>
  <si>
    <t>08d7b2ff-8501-423f-8d02-e5519fcecf93</t>
  </si>
  <si>
    <t>08d7b2ff-8501-4249-8532-d3d3c1cce514</t>
  </si>
  <si>
    <t>08d7b2ff-8501-4251-8cc0-818229c8c3fa</t>
  </si>
  <si>
    <t>08d7b2ff-8501-425a-849a-aadd95a4dff9</t>
  </si>
  <si>
    <t>08d7b2ff-8501-4263-8bb8-7d666dabddac</t>
  </si>
  <si>
    <t>08d7b2ff-8501-426c-8237-c8af1dc6ab7c</t>
  </si>
  <si>
    <t>08d7b2ff-8501-4274-8929-b7563c230e6b</t>
  </si>
  <si>
    <t>08d7b2ff-8501-427d-802f-846f48d3fe18</t>
  </si>
  <si>
    <t>08d7b2ff-8501-4286-86cd-0f61930d39f5</t>
  </si>
  <si>
    <t>08d7b2ff-8501-428e-8d96-a4d1e693c360</t>
  </si>
  <si>
    <t>08d7b2ff-8501-4297-8362-0c3a4507d7bb</t>
  </si>
  <si>
    <t>08d7b2ff-8501-429f-8814-3de95992b536</t>
  </si>
  <si>
    <t>08d7b2ff-8501-42a9-80ec-1970c407f2de</t>
  </si>
  <si>
    <t>08d7b2ff-8501-42b1-87a7-a7721f62404d</t>
  </si>
  <si>
    <t>08d7b2ff-8501-42b9-8c84-cbaba81562d0</t>
  </si>
  <si>
    <t>08d7b2ff-8501-42c3-86e2-74dfb6964f22</t>
  </si>
  <si>
    <t>08d7b2ff-8501-42d2-8bd2-2b70b097574f</t>
  </si>
  <si>
    <t>08d7b2ff-8501-42da-816e-d14f07214f26</t>
  </si>
  <si>
    <t>08d7b2ff-8501-42e1-8594-16e1de40c3b6</t>
  </si>
  <si>
    <t>08d7b2ff-8501-42e9-8c04-c85df637c00a</t>
  </si>
  <si>
    <t>08d7b2ff-8501-42f1-8088-7febfb38637d</t>
  </si>
  <si>
    <t>08d7b2ff-8501-42f8-8694-9590fad003d9</t>
  </si>
  <si>
    <t>08d7b2ff-8501-4300-879a-27029bb68a10</t>
  </si>
  <si>
    <t>08d7b2ff-8501-4307-8c18-98a2e6dd6b4b</t>
  </si>
  <si>
    <t>08d7b2ff-8501-430f-8164-3b00189821c6</t>
  </si>
  <si>
    <t>08d7b2ff-8501-4316-85bd-4d4373e76e46</t>
  </si>
  <si>
    <t>08d7b2ff-8501-431e-8902-f347aadcb016</t>
  </si>
  <si>
    <t>08d7b2ff-8501-4325-8e59-74494d07784e</t>
  </si>
  <si>
    <t>08d7b2ff-8501-432d-856a-74af69cb6186</t>
  </si>
  <si>
    <t>08d7b2ff-8501-4335-87cc-fa99d6f8851d</t>
  </si>
  <si>
    <t>08d7b2ff-8501-433c-8da4-ca1ce35861a9</t>
  </si>
  <si>
    <t>08d7b2ff-8501-4344-82f5-a1f2eebc9455</t>
  </si>
  <si>
    <t>08d7b2ff-8501-434b-87aa-af5cba623ca4</t>
  </si>
  <si>
    <t>08d7b2ff-8501-4353-8ab0-c198e06588e5</t>
  </si>
  <si>
    <t>08d7b2ff-8501-435a-8f7c-88d8cb6561b9</t>
  </si>
  <si>
    <t>08d7b2ff-8501-4362-8533-9b9135befe04</t>
  </si>
  <si>
    <t>08d7b2ff-8501-4369-8a86-3e02b64cd902</t>
  </si>
  <si>
    <t>08d7b2ff-8501-4371-8dac-6f448875e9fe</t>
  </si>
  <si>
    <t>08d7b2ff-8501-4379-82d1-6f659f582186</t>
  </si>
  <si>
    <t>08d7b2ff-8501-4380-88bc-142fcc587520</t>
  </si>
  <si>
    <t>08d7b2ff-8501-4388-8e69-8b151c910213</t>
  </si>
  <si>
    <t>08d7b2ff-8501-4390-8457-d0a55fe1200c</t>
  </si>
  <si>
    <t>08d7b2ff-8501-4397-8ba4-fb7803e29867</t>
  </si>
  <si>
    <t>08d7b2ff-8501-439f-80dd-5ffd5a6e8b30</t>
  </si>
  <si>
    <t>08d7b2ff-8501-43a7-87e1-f75c916354b8</t>
  </si>
  <si>
    <t>08d7b2ff-8501-43ae-8bf8-9e4a6a1d83a1</t>
  </si>
  <si>
    <t>08d7b2ff-8501-43b6-8175-44e5da282e28</t>
  </si>
  <si>
    <t>08d7b2ff-8501-43be-83c6-18e1d2ec60f3</t>
  </si>
  <si>
    <t>08d7b2ff-8501-43c5-8890-800c3e7fd224</t>
  </si>
  <si>
    <t>08d7b2ff-8501-43cc-8db6-8b09b09503de</t>
  </si>
  <si>
    <t>08d7b2ff-8501-43d4-811e-818ba699f8f7</t>
  </si>
  <si>
    <t>08d7b2ff-8501-43dc-8378-7a196f6c9a05</t>
  </si>
  <si>
    <t>08d7b2ff-8501-43e3-8862-fe44af5e74f0</t>
  </si>
  <si>
    <t>08d7b2ff-8501-43ea-8c28-3ae47f619867</t>
  </si>
  <si>
    <t>08d7b2ff-8501-43f2-811e-ba21cf79ff8f</t>
  </si>
  <si>
    <t>08d7b2ff-8501-43fa-8838-6e2f2029732d</t>
  </si>
  <si>
    <t>08d7b2ff-8501-4401-8d91-e522137e49f4</t>
  </si>
  <si>
    <t>08d7b2ff-8501-4409-82af-5fb4a0d6a6b0</t>
  </si>
  <si>
    <t>08d7b2ff-8501-4411-8722-487bf7815a42</t>
  </si>
  <si>
    <t>08d7b2ff-8501-4418-8c00-79078c15079b</t>
  </si>
  <si>
    <t>08d7b2ff-8501-4420-8203-d18e27abda7d</t>
  </si>
  <si>
    <t>08d7b2ff-8501-4427-8662-2d9146becf26</t>
  </si>
  <si>
    <t>08d7b2ff-8501-4436-8879-b1c17ec4ff9b</t>
  </si>
  <si>
    <t>08d7b2ff-8501-4447-8c27-7528a41b300b</t>
  </si>
  <si>
    <t>08d7b2ff-8501-444f-8086-4cf39da32e4e</t>
  </si>
  <si>
    <t>08d7b2ff-8501-4457-83c1-42591685473f</t>
  </si>
  <si>
    <t>08d7b2ff-8501-445e-8969-b6e924ad3146</t>
  </si>
  <si>
    <t>08d7b2ff-8501-4465-8e1a-d49f3a25dd2b</t>
  </si>
  <si>
    <t>08d7b2ff-8501-446d-84ae-b31d67dafb1d</t>
  </si>
  <si>
    <t>08d7b2ff-8501-4475-86b6-d4abf0c9fcae</t>
  </si>
  <si>
    <t>08d7b2ff-8501-447c-8981-7ee59168f627</t>
  </si>
  <si>
    <t>08d7b2ff-8501-4483-8fe0-94ce7d1723d5</t>
  </si>
  <si>
    <t>08d7b2ff-8501-448c-82fb-82241b1c5ca0</t>
  </si>
  <si>
    <t>08d7b2ff-8501-4493-8739-b705a44cef79</t>
  </si>
  <si>
    <t>08d7b2ff-8501-449a-8c97-5d93725bcf46</t>
  </si>
  <si>
    <t>08d7b2ff-8501-44a2-8276-0dd0c628bed0</t>
  </si>
  <si>
    <t>08d7b2ff-8501-44aa-8847-804ffec706ca</t>
  </si>
  <si>
    <t>08d7b2ff-8501-44b1-8fe3-8a00cd953ab6</t>
  </si>
  <si>
    <t>08d7b2ff-8501-44b9-8536-505457877a31</t>
  </si>
  <si>
    <t>08d7b2ff-8501-44c0-8a45-d40072f88fbb</t>
  </si>
  <si>
    <t>08d7b2ff-8501-44c9-8120-125501c1dcf2</t>
  </si>
  <si>
    <t>08d7b2ff-8501-44d0-86d5-019a412ef6d3</t>
  </si>
  <si>
    <t>08d7b2ff-8501-44d7-8a51-517444b8fe46</t>
  </si>
  <si>
    <t>08d7b2ff-8501-44df-8f3e-ebc668fe63f3</t>
  </si>
  <si>
    <t>08d7b2ff-8501-44e7-8596-88471a215ffb</t>
  </si>
  <si>
    <t>08d7b2ff-8501-44ee-8a7a-69617c77db3d</t>
  </si>
  <si>
    <t>08d7b2ff-8501-44f5-8f14-a758cdaea8de</t>
  </si>
  <si>
    <t>08d7b2ff-8501-44fe-8296-101864905543</t>
  </si>
  <si>
    <t>08d7b2ff-8501-4505-8557-eeeba62af1f9</t>
  </si>
  <si>
    <t>08d7b2ff-8501-450c-8aed-859cbac08021</t>
  </si>
  <si>
    <t>08d7b2ff-8501-4520-84de-4ab6aa262968</t>
  </si>
  <si>
    <t>08d7b2ff-8501-4528-8ca4-23a301862220</t>
  </si>
  <si>
    <t>08d7b2ff-8501-4531-8168-81aaf3c4a719</t>
  </si>
  <si>
    <t>08d7b2ff-8501-4539-879f-8b2d43d7a6c6</t>
  </si>
  <si>
    <t>08d7b2ff-8501-4542-8cec-feb357a31a9b</t>
  </si>
  <si>
    <t>08d7b2ff-8501-454b-8105-ced90a481753</t>
  </si>
  <si>
    <t>08d7b2ff-8501-4553-874f-bd61dad775ca</t>
  </si>
  <si>
    <t>08d7b2ff-8501-455b-8f1d-897033a0fbab</t>
  </si>
  <si>
    <t>08d7b2ff-8501-4565-8543-4b18c8489a73</t>
  </si>
  <si>
    <t>08d7b2ff-8501-456d-8c7d-21334ebeee1f</t>
  </si>
  <si>
    <t>08d7b2ff-8501-4576-836e-2877c7c28f30</t>
  </si>
  <si>
    <t>08d7b2ff-8501-457f-8be7-abed121e60b7</t>
  </si>
  <si>
    <t>08d7b2ff-8501-4588-81f2-5fb810777283</t>
  </si>
  <si>
    <t>08d7b2ff-8501-4590-8855-5ccb62ab7eff</t>
  </si>
  <si>
    <t>08d7b2ff-8501-4598-8eb3-553250dab965</t>
  </si>
  <si>
    <t>08d7b2ff-8501-45a2-86d0-478c4fc8fe5e</t>
  </si>
  <si>
    <t>08d7b2ff-8501-45aa-8deb-fc33144f1152</t>
  </si>
  <si>
    <t>08d7b2ff-8501-45b3-8328-2ff9eabc6133</t>
  </si>
  <si>
    <t>08d7b2ff-8501-45bc-87f8-6f325c72223c</t>
  </si>
  <si>
    <t>08d7b2ff-8501-45c4-8c66-5eb4d0cc5d64</t>
  </si>
  <si>
    <t>08d7b2ff-8501-45cd-836e-e2d31881b443</t>
  </si>
  <si>
    <t>08d7b2ff-8502-44da-8985-d349c40c6b5c</t>
  </si>
  <si>
    <t>08d7b2ff-8502-4503-8cd6-f730c63ae961</t>
  </si>
  <si>
    <t>08d7b2ff-8502-4510-867e-4eab32f352d7</t>
  </si>
  <si>
    <t>08d7b2ff-8502-4519-8f7b-d6073e48c8f4</t>
  </si>
  <si>
    <t>08d7b2ff-8502-4524-8555-93f203987016</t>
  </si>
  <si>
    <t>08d7b2ff-8502-452d-8bd3-f3e2fdb4eb73</t>
  </si>
  <si>
    <t>08d7b2ff-8502-4536-8e03-fff9a5a34ca6</t>
  </si>
  <si>
    <t>08d7b2ff-8502-4540-81af-5f7c57953967</t>
  </si>
  <si>
    <t>08d7b2ff-8502-454a-85bc-10d40b0ed9a8</t>
  </si>
  <si>
    <t>08d7b2ff-8502-4553-8a71-56c965964dcf</t>
  </si>
  <si>
    <t>08d7b2ff-8502-455c-8d0d-625c987426c1</t>
  </si>
  <si>
    <t>08d7b2ff-8502-4597-8f5a-c8373ebbd4e9</t>
  </si>
  <si>
    <t>08d7b2ff-8502-45a2-8dd6-b35dee3de168</t>
  </si>
  <si>
    <t>08d7b2ff-8502-45ac-8297-b8924dcf09e5</t>
  </si>
  <si>
    <t>08d7b2ff-8502-45b5-84e6-07d18fccbc8c</t>
  </si>
  <si>
    <t>08d7b2ff-8502-45bf-86b5-ba52dc323be2</t>
  </si>
  <si>
    <t>08d7b2ff-8502-45c8-8797-dfc468407c09</t>
  </si>
  <si>
    <t>08d7b2ff-8502-45d1-88b5-fd746d715848</t>
  </si>
  <si>
    <t>08d7b2ff-8502-45da-88f5-860f8654b420</t>
  </si>
  <si>
    <t>08d7b2ff-8502-45e4-8c3d-ee79797b56b0</t>
  </si>
  <si>
    <t>08d7b2ff-8502-45ed-8c79-c79bfc81df2d</t>
  </si>
  <si>
    <t>08d7b2ff-8502-45f6-8e47-a63c30bac719</t>
  </si>
  <si>
    <t>08d7b2ff-8502-4600-8ffe-1330132f025c</t>
  </si>
  <si>
    <t>08d7b2ff-8502-460a-8085-d17b13507a56</t>
  </si>
  <si>
    <t>08d7b2ff-8502-4613-817f-9f4a26a67198</t>
  </si>
  <si>
    <t>08d7b2ff-8502-461c-836d-510b359838a1</t>
  </si>
  <si>
    <t>08d7b2ff-8502-4626-863e-1f939c1d055d</t>
  </si>
  <si>
    <t>08d7b2ff-8502-462f-8824-642fb01aab3d</t>
  </si>
  <si>
    <t>08d7b2ff-8502-4638-8802-d00f7b6fb713</t>
  </si>
  <si>
    <t>08d7b2ff-8502-4641-89eb-fa90f5f2005b</t>
  </si>
  <si>
    <t>08d7b2ff-8502-464b-8ba0-81426087690b</t>
  </si>
  <si>
    <t>08d7b2ff-8502-4654-8c9d-5e6d37b13ec3</t>
  </si>
  <si>
    <t>08d7b2ff-8502-465d-8e38-91339aa51443</t>
  </si>
  <si>
    <t>08d7b2ff-8502-4667-8ec1-fdcd4001e49b</t>
  </si>
  <si>
    <t>08d7b2ff-8502-4671-8016-d770294ae24e</t>
  </si>
  <si>
    <t>08d7b2ff-8502-467a-800e-67f917be48f4</t>
  </si>
  <si>
    <t>08d7b2ff-8502-4683-8062-a5b1938df852</t>
  </si>
  <si>
    <t>08d7b2ff-8502-468d-83ea-bc0df003ea23</t>
  </si>
  <si>
    <t>08d7b2ff-8502-4696-8207-fd27e4cdb161</t>
  </si>
  <si>
    <t>08d7b2ff-8502-469f-8107-ed3f5c1126a8</t>
  </si>
  <si>
    <t>08d7b2ff-8502-46a9-8341-70b37a57a055</t>
  </si>
  <si>
    <t>08d7b2ff-8502-46b2-85ec-3180aad0a6fb</t>
  </si>
  <si>
    <t>08d7b2ff-8502-46bb-8683-0781217c0a9a</t>
  </si>
  <si>
    <t>08d7b2ff-8502-46c4-8a46-1a497520d0a9</t>
  </si>
  <si>
    <t>08d7b2ff-8502-46ce-8aa5-22fdeead8457</t>
  </si>
  <si>
    <t>08d7b2ff-8502-46d7-8bc4-5167a9b2cbcf</t>
  </si>
  <si>
    <t>08d7b2ff-8502-46e0-8d06-111425a6949b</t>
  </si>
  <si>
    <t>08d7b2ff-8502-46ea-8d09-f44888964808</t>
  </si>
  <si>
    <t>08d7b2ff-8502-46f3-8ea5-84a213a4e047</t>
  </si>
  <si>
    <t>08d7b2ff-8502-46fc-8eeb-0e8257ad62bf</t>
  </si>
  <si>
    <t>08d7b2ff-8502-4705-8f2d-a186e7e8b720</t>
  </si>
  <si>
    <t>08d7b2ff-8502-4710-8133-dde0bc9f302e</t>
  </si>
  <si>
    <t>08d7b2ff-8502-4719-84f3-27cd1df4037a</t>
  </si>
  <si>
    <t>08d7b2ff-8502-4722-8680-a54db0f1524b</t>
  </si>
  <si>
    <t>08d7b2ff-8502-472b-86bc-d91291f89593</t>
  </si>
  <si>
    <t>08d7b2ff-8502-4735-8799-ae3528e228e9</t>
  </si>
  <si>
    <t>08d7b2ff-8502-473e-8868-6d69d77f342c</t>
  </si>
  <si>
    <t>08d7b2ff-8502-4747-88ba-bb73f0007f07</t>
  </si>
  <si>
    <t>08d7b2ff-8502-4751-8a20-e8c33de21791</t>
  </si>
  <si>
    <t>08d7b2ff-8502-475a-8dc3-0c55b0664d74</t>
  </si>
  <si>
    <t>08d7b2ff-8502-4763-8f57-bd735ce429c3</t>
  </si>
  <si>
    <t>08d7b2ff-8502-476c-8f63-3636f431f96c</t>
  </si>
  <si>
    <t>08d7b2ff-8502-4777-81b7-0c3b23b2b8d7</t>
  </si>
  <si>
    <t>08d7b2ff-8502-4780-821d-95096f69b3dd</t>
  </si>
  <si>
    <t>08d7b2ff-8502-4789-82e5-02fd9ba3f974</t>
  </si>
  <si>
    <t>08d7b2ff-8502-4793-8283-5a0442b89966</t>
  </si>
  <si>
    <t>08d7b2ff-8502-47a3-83a7-f365766b270c</t>
  </si>
  <si>
    <t>08d7b2ff-8502-47ab-8b11-a8a932df9226</t>
  </si>
  <si>
    <t>08d7b2ff-8502-47b4-8178-db4072286308</t>
  </si>
  <si>
    <t>08d7b2ff-8502-47bd-86f6-0cdfae9a793b</t>
  </si>
  <si>
    <t>08d7b2ff-8502-47c5-8ca1-3207a680212a</t>
  </si>
  <si>
    <t>08d7b2ff-8502-47ce-82db-3f7e5a1eb699</t>
  </si>
  <si>
    <t>08d7b2ff-8502-47d7-8673-aed65f1215b0</t>
  </si>
  <si>
    <t>08d7b2ff-8502-47df-8e27-8d49aa4bd8ff</t>
  </si>
  <si>
    <t>08d7b2ff-8502-47e8-86ea-7603fd2b1b50</t>
  </si>
  <si>
    <t>08d7b2ff-8502-47f0-8c62-47e9088a6339</t>
  </si>
  <si>
    <t>08d7b2ff-8502-47fa-8183-23963f184337</t>
  </si>
  <si>
    <t>08d7b2ff-8502-4802-8611-23240643e104</t>
  </si>
  <si>
    <t>08d7b2ff-8502-480a-8c2e-90b4730c6cde</t>
  </si>
  <si>
    <t>08d7b2ff-8502-4813-8362-42396cbd0086</t>
  </si>
  <si>
    <t>08d7b2ff-8502-481c-8701-87e9d95093c4</t>
  </si>
  <si>
    <t>08d7b2ff-8502-4824-8d5b-26226f6972e9</t>
  </si>
  <si>
    <t>08d7b2ff-8502-482d-836e-57ba8a5e8587</t>
  </si>
  <si>
    <t>08d7b2ff-8502-4836-8ac7-35b2d6fb046d</t>
  </si>
  <si>
    <t>08d7b2ff-8502-483f-82bd-e3050cae2cda</t>
  </si>
  <si>
    <t>08d7b2ff-8502-4847-887d-3d4781eba15b</t>
  </si>
  <si>
    <t>08d7b2ff-8502-484f-8fdf-d6562a35be9d</t>
  </si>
  <si>
    <t>08d7b2ff-8502-4859-8428-f8f19b2978d8</t>
  </si>
  <si>
    <t>08d7b2ff-8502-4861-8cae-a523c9ec7e89</t>
  </si>
  <si>
    <t>08d7b2ff-8502-486a-82fa-2fbc2eab0b41</t>
  </si>
  <si>
    <t>08d7b2ff-8502-4873-8742-dc1f84cdf20d</t>
  </si>
  <si>
    <t>08d7b2ff-8502-487b-8ec4-91b338d502a4</t>
  </si>
  <si>
    <t>08d7b2ff-8502-4890-8972-bb30c9de4319</t>
  </si>
  <si>
    <t>08d7b2ff-8502-4899-86c2-c1d298a20fb0</t>
  </si>
  <si>
    <t>08d7b2ff-8502-48a2-8d05-8762c8a32ec9</t>
  </si>
  <si>
    <t>08d7b2ff-8502-48ab-853c-75bbaa0c1ff4</t>
  </si>
  <si>
    <t>08d7b2ff-8502-48ba-856e-746a15976f02</t>
  </si>
  <si>
    <t>08d7b2ff-8502-48c3-8b7a-15bda92911e3</t>
  </si>
  <si>
    <t>08d7b2ff-8502-48d5-8d2e-ecb37757a067</t>
  </si>
  <si>
    <t>08d7b2ff-8502-48de-8cab-2c05375e2d0f</t>
  </si>
  <si>
    <t>08d7b2ff-8502-48f1-862f-c8dd6c2874f7</t>
  </si>
  <si>
    <t>08d7b2ff-8502-48fb-8eb9-9e7626497918</t>
  </si>
  <si>
    <t>08d7b2ff-8502-4904-8614-6ab6ca79ab43</t>
  </si>
  <si>
    <t>08d7b2ff-8502-4915-8573-d4d04dbc51ad</t>
  </si>
  <si>
    <t>08d7b2ff-8502-4931-873f-04800f0b8d71</t>
  </si>
  <si>
    <t>08d7b2ff-8502-493b-89b6-dc6541e40645</t>
  </si>
  <si>
    <t>08d7b2ff-8502-494d-8d94-cb2fe8473aec</t>
  </si>
  <si>
    <t>08d7b2ff-8502-4957-854b-54c52134aa2c</t>
  </si>
  <si>
    <t>08d7b2ff-8502-4960-8dfa-184c517120d4</t>
  </si>
  <si>
    <t>08d7b2ff-8502-4977-813b-410351bf36e1</t>
  </si>
  <si>
    <t>08d7b2ff-8502-4980-82dc-5f448c365f48</t>
  </si>
  <si>
    <t>08d7b2ff-8502-4988-8be3-55c64fb39a2a</t>
  </si>
  <si>
    <t>08d7b2ff-8502-4992-8237-61f3c5041a8e</t>
  </si>
  <si>
    <t>08d7b2ff-8502-499a-895c-b13b4ad3ae28</t>
  </si>
  <si>
    <t>08d7b2ff-8502-49a3-8036-d974f277d161</t>
  </si>
  <si>
    <t>08d7b2ff-8502-49ac-8780-5753d6652c3f</t>
  </si>
  <si>
    <t>08d7b2ff-8502-49b4-8ec9-4546d92282df</t>
  </si>
  <si>
    <t>08d7b2ff-8502-49bd-84f4-6bf3785f1c9f</t>
  </si>
  <si>
    <t>08d7b2ff-8502-49c5-89cb-106fa064f24b</t>
  </si>
  <si>
    <t>08d7b2ff-8502-49cf-81eb-d868685d63df</t>
  </si>
  <si>
    <t>08d7b2ff-8502-49d7-8848-e19cc87a7839</t>
  </si>
  <si>
    <t>08d7b2ff-8502-49df-8fbd-bcf425b402dc</t>
  </si>
  <si>
    <t>08d7b2ff-8502-49e8-853a-b59a9c3e17b6</t>
  </si>
  <si>
    <t>08d7b2ff-8502-49f1-8cc4-c378482c8eec</t>
  </si>
  <si>
    <t>08d7b2ff-8502-49fa-8329-50ddd8813a4d</t>
  </si>
  <si>
    <t>08d7b2ff-8502-4a02-8912-ce5ec9b49e60</t>
  </si>
  <si>
    <t>08d7b2ff-8502-4a0c-8054-2e3c7bcd32b2</t>
  </si>
  <si>
    <t>08d7b2ff-8502-4a14-882f-e142854546b7</t>
  </si>
  <si>
    <t>08d7b2ff-8502-4a1c-8f69-5ec049d264e9</t>
  </si>
  <si>
    <t>08d7b2ff-8502-4a25-85e9-446b881184dc</t>
  </si>
  <si>
    <t>08d7b2ff-8502-4a2f-80bc-57bfcb1711f2</t>
  </si>
  <si>
    <t>08d7b2ff-8502-4a37-8775-8ec0a4f71b57</t>
  </si>
  <si>
    <t>08d7b2ff-8502-4a3f-8eff-ce63e6382835</t>
  </si>
  <si>
    <t>08d7b2ff-8502-4a49-84fa-4bca0cddaa4e</t>
  </si>
  <si>
    <t>08d7b2ff-8502-4a51-8abe-844e9f5a7a78</t>
  </si>
  <si>
    <t>08d7b2ff-8502-4a59-8f54-34e79b1eb5ce</t>
  </si>
  <si>
    <t>08d7b2ff-8502-4a62-8579-279ae79e78d1</t>
  </si>
  <si>
    <t>08d7b2ff-8502-4a6b-8cf4-8780cddf4cbc</t>
  </si>
  <si>
    <t>08d7b2ff-8502-4a74-827b-0a7743362615</t>
  </si>
  <si>
    <t>08d7b2ff-8502-4a7c-894b-adeb7c413e93</t>
  </si>
  <si>
    <t>08d7b2ff-8502-4a84-8f1a-e22b024ef189</t>
  </si>
  <si>
    <t>08d7b2ff-8502-4a8e-85b7-aba0efb759c3</t>
  </si>
  <si>
    <t>08d7b2ff-8502-4a96-8c3d-a6ad47393229</t>
  </si>
  <si>
    <t>08d7b2ff-8502-4a9f-83e7-7fd786ae679b</t>
  </si>
  <si>
    <t>08d7b2ff-8502-4aa8-86b1-b50efb99f697</t>
  </si>
  <si>
    <t>08d7b2ff-8502-4ab0-8ea1-e44392921fb0</t>
  </si>
  <si>
    <t>08d7b2ff-8502-4ab9-85e1-a3e2d795f5c2</t>
  </si>
  <si>
    <t>08d7b2ff-8502-4ac1-8b36-22c4d831664e</t>
  </si>
  <si>
    <t>08d7b2ff-8502-4acb-823c-3eccd4ccff16</t>
  </si>
  <si>
    <t>08d7b2ff-8502-4ad3-8767-e34c737d5a43</t>
  </si>
  <si>
    <t>08d7b2ff-8502-4adb-8f27-63eb9ced876c</t>
  </si>
  <si>
    <t>08d7b2ff-8502-4ae5-84bd-09c39be17c45</t>
  </si>
  <si>
    <t>08d7b2ff-8502-4aed-8b33-0ad6f7d011e2</t>
  </si>
  <si>
    <t>08d7b2ff-8502-4af6-80d5-a7410c401146</t>
  </si>
  <si>
    <t>08d7b2ff-8502-4afe-8700-ab2b5ea3e664</t>
  </si>
  <si>
    <t>08d7b2ff-8502-4b07-8dc0-4a57a19979d2</t>
  </si>
  <si>
    <t>08d7b2ff-8502-4b10-8564-384322ceec2e</t>
  </si>
  <si>
    <t>08d7b2ff-8502-4b18-8c7a-94441114bd1f</t>
  </si>
  <si>
    <t>08d7b2ff-8502-4b22-8304-3873cc21e8c8</t>
  </si>
  <si>
    <t>08d7b2ff-8502-4b2a-8a09-e9b6cdefccb9</t>
  </si>
  <si>
    <t>08d7b2ff-8502-4b33-82e9-3906e3ce6e12</t>
  </si>
  <si>
    <t>08d7b2ff-8502-4b3b-88a0-38f1d5314d07</t>
  </si>
  <si>
    <t>08d7b2ff-8502-4b44-8e00-f66abbdb792b</t>
  </si>
  <si>
    <t>08d7b2ff-8502-4b4d-85fe-22aceacfe1f4</t>
  </si>
  <si>
    <t>08d7b2ff-8502-4b55-8c50-97b63f3e09bb</t>
  </si>
  <si>
    <t>08d7b2ff-8502-4b5e-84b8-b89c5ca6d0c4</t>
  </si>
  <si>
    <t>08d7b2ff-8502-4b67-8a88-1dfe960c79df</t>
  </si>
  <si>
    <t>08d7b2ff-8502-4b70-80df-0cd8d1a2ae25</t>
  </si>
  <si>
    <t>08d7b2ff-8502-4b78-8855-ce9c3af34eab</t>
  </si>
  <si>
    <t>08d7b2ff-8502-4b81-8e07-e6d03c2e1070</t>
  </si>
  <si>
    <t>08d7b2ff-8502-4b8a-87e6-c9641a78a1aa</t>
  </si>
  <si>
    <t>08d7b2ff-8502-4b92-8cf3-fb8bdfec5b37</t>
  </si>
  <si>
    <t>08d7b2ff-8502-4b9b-82ad-5b247891a400</t>
  </si>
  <si>
    <t>08d7b2ff-8502-4ba4-8854-89e1c7015258</t>
  </si>
  <si>
    <t>08d7b2ff-8502-4bac-8e7e-84b68f64f39a</t>
  </si>
  <si>
    <t>08d7b2ff-8502-4bb5-8517-3d5afd848020</t>
  </si>
  <si>
    <t>08d7b2ff-8502-4bbe-8b90-d40638c3614f</t>
  </si>
  <si>
    <t>08d7b2ff-8502-4bc7-83ee-1823683198c2</t>
  </si>
  <si>
    <t>08d7b2ff-8502-4bcf-89bc-6d6a9583febb</t>
  </si>
  <si>
    <t>08d7b2ff-8502-4bd7-8f21-4cfa1b44a3ea</t>
  </si>
  <si>
    <t>08d7b2ff-8502-4be1-8595-9794d78fe86e</t>
  </si>
  <si>
    <t>08d7b2ff-8502-4be9-8cc7-f6ceec3a84e8</t>
  </si>
  <si>
    <t>08d7b2ff-8502-4bf2-8311-1ec97b6e0670</t>
  </si>
  <si>
    <t>08d7b2ff-8502-4bfa-8996-9a38c4e2d815</t>
  </si>
  <si>
    <t>08d7b2ff-8502-4c12-8511-ce4732c0c32e</t>
  </si>
  <si>
    <t>08d7b2ff-8502-4c1b-8061-d6af21fa5472</t>
  </si>
  <si>
    <t>08d7b2ff-8502-4c23-8746-5c65349f9fa2</t>
  </si>
  <si>
    <t>08d7b2ff-8502-4c2d-81a6-61b4a7ee4b6d</t>
  </si>
  <si>
    <t>08d7b2ff-8502-4c35-8930-871316348675</t>
  </si>
  <si>
    <t>08d7b2ff-8502-4c3e-8120-10115f31bdd6</t>
  </si>
  <si>
    <t>08d7b2ff-8502-4c46-8716-1e0ba6b4c348</t>
  </si>
  <si>
    <t>08d7b2ff-8502-4c4f-8f44-c33578296459</t>
  </si>
  <si>
    <t>08d7b2ff-8502-4c58-8523-c84abfe59c5b</t>
  </si>
  <si>
    <t>08d7b2ff-8502-4c60-8cdb-2ae5109ae9c8</t>
  </si>
  <si>
    <t>08d7b2ff-8502-4c6a-8138-3d2f09781af2</t>
  </si>
  <si>
    <t>08d7b2ff-8502-4c72-89ff-0cf95f37f299</t>
  </si>
  <si>
    <t>08d7b2ff-8502-4c7a-8e8c-4066109ceb2e</t>
  </si>
  <si>
    <t>08d7b2ff-8502-4c83-8619-25add96db42f</t>
  </si>
  <si>
    <t>08d7b2ff-8502-4c8c-8e60-89117f953db4</t>
  </si>
  <si>
    <t>08d7b2ff-8502-4c95-86af-6f2a9b77c0fb</t>
  </si>
  <si>
    <t>08d7b2ff-8502-4cab-875b-59663f403ccd</t>
  </si>
  <si>
    <t>08d7b2ff-8502-4cb5-8da9-4ac91b28729f</t>
  </si>
  <si>
    <t>08d7b2ff-8502-4cc7-86de-e83d54df03d9</t>
  </si>
  <si>
    <t>08d7b2ff-8502-4cd0-8021-e0170b765512</t>
  </si>
  <si>
    <t>08d7b2ff-8502-4cd8-8649-8c507c762af3</t>
  </si>
  <si>
    <t>08d7b2ff-8502-4ce1-8cab-d5eae801fca8</t>
  </si>
  <si>
    <t>08d7b2ff-8502-4cea-8401-01eb59498d30</t>
  </si>
  <si>
    <t>08d7b2ff-8502-4cf2-8ad4-01b4497710bf</t>
  </si>
  <si>
    <t>08d7b2ff-8502-4cfa-8fae-c95cd9b65a75</t>
  </si>
  <si>
    <t>08d7b2ff-8502-4d04-873f-bb6bf147fe9c</t>
  </si>
  <si>
    <t>08d7b2ff-8502-4d0c-8f68-bf00d8f4ee66</t>
  </si>
  <si>
    <t>08d7b2ff-8502-4d1d-84f0-6a2a5dd63f62</t>
  </si>
  <si>
    <t>08d7b2ff-8502-4d25-88d8-5b7d04afc0ff</t>
  </si>
  <si>
    <t>08d7b2ff-8502-4d2c-8e9c-6651fad1b839</t>
  </si>
  <si>
    <t>08d7b2ff-8502-4d34-814d-2ae3b0e0e764</t>
  </si>
  <si>
    <t>08d7b2ff-8502-4d3b-867e-72b21e81ff42</t>
  </si>
  <si>
    <t>08d7b2ff-8502-4d43-8a7e-1a7993da999b</t>
  </si>
  <si>
    <t>08d7b2ff-8502-4d4a-8fe3-4a5935ae7794</t>
  </si>
  <si>
    <t>08d7b2ff-8502-4d52-8489-e354e179340d</t>
  </si>
  <si>
    <t>08d7b2ff-8502-4d5a-8710-9d453d16864a</t>
  </si>
  <si>
    <t>08d7b2ff-8502-4d61-8cb2-7fc04e7f07c0</t>
  </si>
  <si>
    <t>08d7b2ff-8502-4d69-81fa-32d2d9d130c6</t>
  </si>
  <si>
    <t>08d7b2ff-8502-4d70-85d6-c2b6618e502e</t>
  </si>
  <si>
    <t>08d7b2ff-8502-4d78-88d9-eeb91e407cf5</t>
  </si>
  <si>
    <t>08d7b2ff-8502-4d7f-8c19-3188c9c483a9</t>
  </si>
  <si>
    <t>08d7b2ff-8502-4d87-801f-f0468f98dfda</t>
  </si>
  <si>
    <t>08d7b2ff-8502-4d8e-85f1-f7eaca5b9092</t>
  </si>
  <si>
    <t>08d7b2ff-8502-4d96-8818-9ff0c3551c49</t>
  </si>
  <si>
    <t>08d7b2ff-8502-4d9d-8c5c-285cf314810e</t>
  </si>
  <si>
    <t>08d7b2ff-8502-4da5-8073-350d24a3f0f4</t>
  </si>
  <si>
    <t>08d7b2ff-8502-4dad-8209-25920c067fac</t>
  </si>
  <si>
    <t>08d7b2ff-8502-4db4-879b-c8522af69ac1</t>
  </si>
  <si>
    <t>08d7b2ff-8502-4dbb-8b53-cfc16038339b</t>
  </si>
  <si>
    <t>08d7b2ff-8502-4dc2-8f26-0b4f19b25d60</t>
  </si>
  <si>
    <t>08d7b2ff-8502-4dcb-830f-ec478e3886d0</t>
  </si>
  <si>
    <t>08d7b2ff-8502-4dda-8a6a-d55c863e6320</t>
  </si>
  <si>
    <t>08d7b2ff-8502-4de2-8c3e-da7f5f44449a</t>
  </si>
  <si>
    <t>08d7b2ff-8502-4deb-805f-46172a9a5f1e</t>
  </si>
  <si>
    <t>08d7b2ff-8502-4df2-863e-8a631c08e5a7</t>
  </si>
  <si>
    <t>08d7b2ff-8502-4df9-8b28-ceb63c521c83</t>
  </si>
  <si>
    <t>08d7b2ff-8502-4e12-8273-b0ae9af646e4</t>
  </si>
  <si>
    <t>08d7b2ff-8502-4e1a-8b7c-434f8584763a</t>
  </si>
  <si>
    <t>08d7b2ff-8502-4e2a-89bf-4a74333113dd</t>
  </si>
  <si>
    <t>08d7b2ff-8502-4e38-802b-7a81e57f8a27</t>
  </si>
  <si>
    <t>08d7b2ff-8502-4e40-87b9-5b5ded306810</t>
  </si>
  <si>
    <t>08d7b2ff-8502-4e47-8eeb-4ed033adf2cb</t>
  </si>
  <si>
    <t>08d7b2ff-8502-4e4f-86a0-6e97708a36d8</t>
  </si>
  <si>
    <t>08d7b2ff-8502-4e56-8c6e-0249d36c2390</t>
  </si>
  <si>
    <t>08d7b2ff-8502-4e65-8af9-17af0e17526f</t>
  </si>
  <si>
    <t>08d7b2ff-8502-4e6e-816d-0f1fd31a7472</t>
  </si>
  <si>
    <t>08d7b2ff-8503-4dd9-8a56-79cb90a99379</t>
  </si>
  <si>
    <t>08d7b2ff-8503-4de7-8b5b-e328ed5a65aa</t>
  </si>
  <si>
    <t>08d7b2ff-8503-4df0-8624-bb862da2eab7</t>
  </si>
  <si>
    <t>08d7b2ff-8503-4e01-851f-4dad3a31a44f</t>
  </si>
  <si>
    <t>08d7b2ff-8503-4e08-8494-4e3286e8b249</t>
  </si>
  <si>
    <t>08d7b2ff-8503-4e0f-8dce-5beeed8a3cdd</t>
  </si>
  <si>
    <t>08d7b2ff-8503-4e16-8546-a34c1fea7684</t>
  </si>
  <si>
    <t>08d7b2ff-8503-4e1c-8bcd-e5c36a885781</t>
  </si>
  <si>
    <t>08d7b2ff-8503-4e23-80e8-31cdc582514c</t>
  </si>
  <si>
    <t>08d7b2ff-8503-4e34-8f84-8aca4e3931c0</t>
  </si>
  <si>
    <t>08d7b2ff-8503-4e3c-86cd-152806992e1e</t>
  </si>
  <si>
    <t>08d7b2ff-8503-4e43-8bf2-f5a358f96557</t>
  </si>
  <si>
    <t>08d7b2ff-8503-4e4c-83c8-e3b4f685b2bb</t>
  </si>
  <si>
    <t>08d7b2ff-8503-4e53-8b6c-bd47c33d2471</t>
  </si>
  <si>
    <t>08d7b2ff-8503-4e5a-8fda-65e9cc6bcffb</t>
  </si>
  <si>
    <t>08d7b2ff-8503-4e62-853f-1b6fedd419ef</t>
  </si>
  <si>
    <t>08d7b2ff-8503-4e6a-890a-7ed33c73d53a</t>
  </si>
  <si>
    <t>08d7b2ff-8503-4e72-8059-86a31157cca0</t>
  </si>
  <si>
    <t>08d7b2ff-8503-4e79-869c-ae9d7c2455f7</t>
  </si>
  <si>
    <t>08d7b2ff-8503-4e80-8c81-37f5404a9a5e</t>
  </si>
  <si>
    <t>08d7b2ff-8503-4e88-8e4c-82e062264648</t>
  </si>
  <si>
    <t>08d7b2ff-8503-4e90-834d-24b69bb9d6b7</t>
  </si>
  <si>
    <t>08d7b2ff-8503-4e97-88c7-ff2fc5c62ce8</t>
  </si>
  <si>
    <t>08d7b2ff-8503-4e9f-8b6d-1d90983b90d7</t>
  </si>
  <si>
    <t>08d7b2ff-8503-4ea7-8267-9ff30c2747c7</t>
  </si>
  <si>
    <t>08d7b2ff-8503-4eae-8739-46af7ade6a3d</t>
  </si>
  <si>
    <t>08d7b2ff-8503-4eb5-8ddd-9361fe006970</t>
  </si>
  <si>
    <t>08d7b2ff-8503-4ebe-8275-bb6b83af7b18</t>
  </si>
  <si>
    <t>08d7b2ff-8503-4ec5-875f-1fd4ac754e26</t>
  </si>
  <si>
    <t>08d7b2ff-8503-4ecc-8c36-363d847dd59a</t>
  </si>
  <si>
    <t>08d7b2ff-8503-4edb-8c76-93d8a5570d6b</t>
  </si>
  <si>
    <t>08d7b2ff-8503-4ee2-8349-307dc64086cf</t>
  </si>
  <si>
    <t>08d7b2ff-8503-4ee8-8771-c04a78bc34af</t>
  </si>
  <si>
    <t>08d7b2ff-8503-4eee-8c40-b998813e3b0d</t>
  </si>
  <si>
    <t>08d7b2ff-8503-4ef5-8fd1-56623b71a40f</t>
  </si>
  <si>
    <t>08d7b2ff-8503-4efc-83e6-c978d539c5dd</t>
  </si>
  <si>
    <t>08d7b2ff-8503-4f02-8855-10e7d577b06d</t>
  </si>
  <si>
    <t>08d7b2ff-8503-4f09-8a94-c4d94b49a860</t>
  </si>
  <si>
    <t>08d7b2ff-8503-4f10-80a6-ce0210315bed</t>
  </si>
  <si>
    <t>08d7b2ff-8503-4f16-85ad-ae5fa4e999e3</t>
  </si>
  <si>
    <t>08d7b2ff-8503-4f1c-8a69-3cb707e80fc6</t>
  </si>
  <si>
    <t>08d7b2ff-8503-4f23-8dad-dd3234ef02bc</t>
  </si>
  <si>
    <t>08d7b2ff-8503-4f45-8221-187a2af5ea42</t>
  </si>
  <si>
    <t>08d7b2ff-8503-4f4b-879b-5a493fbfc1c4</t>
  </si>
  <si>
    <t>08d7b2ff-8503-4f51-8c06-771b5711f649</t>
  </si>
  <si>
    <t>08d7b2ff-8503-4f58-8f42-5ee8f4601d46</t>
  </si>
  <si>
    <t>08d7b2ff-8503-4f5f-8488-b2958d0e3981</t>
  </si>
  <si>
    <t>08d7b2ff-8503-4f65-8837-5ac327753b91</t>
  </si>
  <si>
    <t>08d7b2ff-8503-4f6b-8c08-f1e1a90562b5</t>
  </si>
  <si>
    <t>08d7b2ff-8503-4f72-8d81-783a65941d52</t>
  </si>
  <si>
    <t>08d7b2ff-8503-4f79-81a1-618e54a5686b</t>
  </si>
  <si>
    <t>08d7b2ff-8503-4f7f-862d-52668bc13546</t>
  </si>
  <si>
    <t>08d7b2ff-8503-4f86-8773-e370f2eca09b</t>
  </si>
  <si>
    <t>08d7b2ff-8503-4f8c-8cc6-81f97b8f8416</t>
  </si>
  <si>
    <t>08d7b2ff-8503-4f93-81d2-cf20f9e69675</t>
  </si>
  <si>
    <t>08d7b2ff-8503-4f99-862e-ea653a35b98b</t>
  </si>
  <si>
    <t>08d7b2ff-8503-4fa0-881a-54872546a5a0</t>
  </si>
  <si>
    <t>08d7b2ff-8503-4fa6-8d17-1fa9f2d46400</t>
  </si>
  <si>
    <t>08d7b2ff-8503-4fad-81e5-f31a1a392193</t>
  </si>
  <si>
    <t>08d7b2ff-8503-4fb4-82d0-c5ad6625544f</t>
  </si>
  <si>
    <t>08d7b2ff-8503-4fba-87b1-063af3545e4d</t>
  </si>
  <si>
    <t>08d7b2ff-8503-4fc0-8b9f-548e4090b199</t>
  </si>
  <si>
    <t>08d7b2ff-8503-4fc7-8023-3407116193b2</t>
  </si>
  <si>
    <t>08d7b2ff-8503-4fce-8288-e4b4ac0904a8</t>
  </si>
  <si>
    <t>08d7b2ff-8503-4fd4-87c9-3c27c7a0fdc9</t>
  </si>
  <si>
    <t>08d7b2ff-8503-4fda-8b89-05ef337c61e8</t>
  </si>
  <si>
    <t>08d7b2ff-8503-4fe1-8e63-37aea2eaf2d3</t>
  </si>
  <si>
    <t>08d7b2ff-8503-4fe8-838e-3540257c3a7b</t>
  </si>
  <si>
    <t>08d7b2ff-8503-4fee-88b7-c6065ffcf98d</t>
  </si>
  <si>
    <t>08d7b2ff-8503-4ff4-8d9d-f5d8e267195f</t>
  </si>
  <si>
    <t>08d7b2ff-8503-4ffc-80b5-b7caeaaff13a</t>
  </si>
  <si>
    <t>08d7b2ff-8504-4002-8545-c8312873ec13</t>
  </si>
  <si>
    <t>08d7b2ff-8504-4008-8b09-ae21d71a7184</t>
  </si>
  <si>
    <t>08d7b2ff-8504-400f-8009-9d20c5c3179f</t>
  </si>
  <si>
    <t>08d7b2ff-8504-4016-8278-504d290f43db</t>
  </si>
  <si>
    <t>08d7b2ff-8504-401c-8728-e2c7c529b26c</t>
  </si>
  <si>
    <t>08d7b2ff-8504-4022-8c4b-524b003c44b3</t>
  </si>
  <si>
    <t>08d7b2ff-8504-4034-841d-bea71397f0d2</t>
  </si>
  <si>
    <t>08d7b2ff-8504-403b-8a35-704cd18f6b35</t>
  </si>
  <si>
    <t>08d7b2ff-8504-4042-8f23-5e2ff8f51713</t>
  </si>
  <si>
    <t>08d7b2ff-8504-404a-83bc-d351d7493860</t>
  </si>
  <si>
    <t>08d7b2ff-8504-4052-8590-d540b3f72615</t>
  </si>
  <si>
    <t>08d7b2ff-8504-4059-89a4-15d515960e7f</t>
  </si>
  <si>
    <t>08d7b2ff-8504-4060-8df8-db86b29c1a30</t>
  </si>
  <si>
    <t>08d7b2ff-8504-4068-8f6b-62440fe73ef7</t>
  </si>
  <si>
    <t>08d7b2ff-8504-4070-84cc-27bc9d37d843</t>
  </si>
  <si>
    <t>08d7b2ff-8504-4077-8819-80c2bb8ec638</t>
  </si>
  <si>
    <t>08d7b2ff-8504-407e-8d1e-fa3f1b51ab1b</t>
  </si>
  <si>
    <t>08d7b2ff-8504-4087-8019-593f1458e70a</t>
  </si>
  <si>
    <t>08d7b2ff-8504-408e-856b-f1bbff1d3d12</t>
  </si>
  <si>
    <t>08d7b2ff-8504-4095-8981-72543d40ef4a</t>
  </si>
  <si>
    <t>08d7b2ff-8504-409c-8d59-8c2392fac8ac</t>
  </si>
  <si>
    <t>08d7b2ff-8504-40a4-8e56-d7fa99e3bf1d</t>
  </si>
  <si>
    <t>08d7b2ff-8504-40ac-830d-34b783eb7d31</t>
  </si>
  <si>
    <t>08d7b2ff-8504-40b3-878f-a6cc198a992f</t>
  </si>
  <si>
    <t>08d7b2ff-8504-40bb-89dd-a1f89f217392</t>
  </si>
  <si>
    <t>08d7b2ff-8504-40c2-8e1f-2c70dfb51957</t>
  </si>
  <si>
    <t>08d7b2ff-8504-40ca-83d0-8407579974bb</t>
  </si>
  <si>
    <t>08d7b2ff-8504-40d1-89ea-c26d085e490a</t>
  </si>
  <si>
    <t>08d7b2ff-8504-40d9-8d55-5ad2f7eacc36</t>
  </si>
  <si>
    <t>08d7b2ff-8504-40e1-8219-2fa44ffc9a10</t>
  </si>
  <si>
    <t>08d7b2ff-8504-40e8-8725-99f209a7c7e6</t>
  </si>
  <si>
    <t>08d7b2ff-8504-40f0-886c-c917fe0b5162</t>
  </si>
  <si>
    <t>08d7b2ff-8504-40f7-8d66-e8f3b2ed6f89</t>
  </si>
  <si>
    <t>08d7b2ff-8504-40ff-81c4-1fe7c6506397</t>
  </si>
  <si>
    <t>08d7b2ff-8504-4106-8627-655ec1adb6a3</t>
  </si>
  <si>
    <t>08d7b2ff-8504-410e-8997-5846f13294ee</t>
  </si>
  <si>
    <t>08d7b2ff-8504-4115-8ea8-bc50f151300f</t>
  </si>
  <si>
    <t>08d7b2ff-8504-411d-8253-d1a0f80c0f8a</t>
  </si>
  <si>
    <t>08d7b2ff-8504-4125-8258-c2fb8ffad3f3</t>
  </si>
  <si>
    <t>08d7b2ff-8504-412c-87a3-f9779ffe99fa</t>
  </si>
  <si>
    <t>08d7b2ff-8504-4133-8c6e-5b3210924d28</t>
  </si>
  <si>
    <t>08d7b2ff-8504-413a-8f6e-7b11d1df9aa7</t>
  </si>
  <si>
    <t>08d7b2ff-8504-4143-828e-fd35472c8eab</t>
  </si>
  <si>
    <t>08d7b2ff-8504-414a-88f5-ae94cb956c17</t>
  </si>
  <si>
    <t>08d7b2ff-8504-4151-8cc7-639c32bd35a2</t>
  </si>
  <si>
    <t>08d7b2ff-8504-4159-80d7-3637e80aa51f</t>
  </si>
  <si>
    <t>08d7b2ff-8504-4161-823f-0dc3cef0e003</t>
  </si>
  <si>
    <t>08d7b2ff-8504-4168-88e6-9961c4d691aa</t>
  </si>
  <si>
    <t>08d7b2ff-8504-416f-8c04-fdc69df73076</t>
  </si>
  <si>
    <t>08d7b2ff-8504-4177-8fc6-76502a04abe0</t>
  </si>
  <si>
    <t>08d7b2ff-8504-417f-834b-ce6ee0dce95a</t>
  </si>
  <si>
    <t>08d7b2ff-8796-413f-85d8-fc0dc3394d0a</t>
  </si>
  <si>
    <t>08d7b2ff-8796-416b-8de7-d45f51c91d46</t>
  </si>
  <si>
    <t>08d7b2ff-8796-4173-80c7-d765c8b82e29</t>
  </si>
  <si>
    <t>08d7b2ff-8796-4179-89d4-20d69470ff92</t>
  </si>
  <si>
    <t>08d7b2ff-8796-4181-87f6-685f07738c18</t>
  </si>
  <si>
    <t>08d7b2ff-8796-4187-8fb6-13eb7f11b1af</t>
  </si>
  <si>
    <t>08d7b2ff-879e-4e2f-8344-603aa2537a86</t>
  </si>
  <si>
    <t>08d7b2ff-879e-4e4f-8c9b-8605010ba175</t>
  </si>
  <si>
    <t>08d7b2ff-879e-4e5a-881c-03b1e529651f</t>
  </si>
  <si>
    <t>08d7b2ff-879e-4e63-87b9-e5732b5a85b4</t>
  </si>
  <si>
    <t>08d7b2ff-879e-4e6c-8e09-14e2428b3f44</t>
  </si>
  <si>
    <t>08d7b2ff-879e-4e75-8977-f422d8b3788d</t>
  </si>
  <si>
    <t>08d7b2ff-879e-4e88-8781-d1861cdaacf1</t>
  </si>
  <si>
    <t>08d7b2ff-879e-4e91-8e84-fc74d8e10f21</t>
  </si>
  <si>
    <t>08d7b2ff-879e-4e9c-84ee-36068e832afb</t>
  </si>
  <si>
    <t>08d7b2ff-879e-4ea5-8740-357edd9052f6</t>
  </si>
  <si>
    <t>08d7b2ff-879e-4eae-8af6-cb8e56b42cb0</t>
  </si>
  <si>
    <t>08d7b2ff-879e-4ec7-8c90-39f1ea0c758e</t>
  </si>
  <si>
    <t>08d7b2ff-879e-4ed3-8548-8375f4e86644</t>
  </si>
  <si>
    <t>08d7b2ff-879e-4edc-8700-50115ffe84a9</t>
  </si>
  <si>
    <t>08d7b2ff-879e-4ee6-8b43-1ce8a1889b77</t>
  </si>
  <si>
    <t>08d7b2ff-879e-4ef6-8f0d-6268f2557691</t>
  </si>
  <si>
    <t>08d7b2ff-879e-4eff-8676-99f24854ebac</t>
  </si>
  <si>
    <t>08d7b2ff-879e-4f09-80fe-2578be3c4668</t>
  </si>
  <si>
    <t>08d7b2ff-879e-4f11-87f9-8547428413c2</t>
  </si>
  <si>
    <t>08d7b2ff-879e-4f19-8cd9-e2bb0526dd06</t>
  </si>
  <si>
    <t>08d7b2ff-879e-4f22-8263-07457c6fccce</t>
  </si>
  <si>
    <t>08d7b2ff-879e-4f2b-8cca-874582fc7e70</t>
  </si>
  <si>
    <t>08d7b2ff-879e-4f34-83d9-07ebd29ac528</t>
  </si>
  <si>
    <t>08d7b2ff-879e-4f3c-8b6d-0d4333475e55</t>
  </si>
  <si>
    <t>08d7b2ff-879e-4f45-8040-f1e3076502e1</t>
  </si>
  <si>
    <t>08d7b2ff-879e-4f4e-8ac0-399406bed94c</t>
  </si>
  <si>
    <t>08d7b2ff-879e-4f57-81e6-8658c4dd80cf</t>
  </si>
  <si>
    <t>08d7b2ff-879e-4f5f-861b-16a0546273c2</t>
  </si>
  <si>
    <t>08d7b2ff-879e-4f68-8eb3-b5d9c130e224</t>
  </si>
  <si>
    <t>08d7b2ff-879e-4f71-85ae-23a49b619bc4</t>
  </si>
  <si>
    <t>08d7b2ff-879e-4f79-8b7a-7e9672aeac61</t>
  </si>
  <si>
    <t>08d7b2ff-879e-4f82-8294-f02f1a579fa7</t>
  </si>
  <si>
    <t>08d7b2ff-879e-4f8c-86b5-52266146dde0</t>
  </si>
  <si>
    <t>08d7b2ff-879e-4f95-8a65-2ed610679b9c</t>
  </si>
  <si>
    <t>08d7b2ff-879e-4f9e-80d8-368e805b4cdb</t>
  </si>
  <si>
    <t>08d7b2ff-879e-4fa6-85df-215c7a8ecee4</t>
  </si>
  <si>
    <t>08d7b2ff-879e-4faf-899b-00afd3dd28fc</t>
  </si>
  <si>
    <t>08d7b2ff-879e-4fb7-8f7b-3e8b71972d90</t>
  </si>
  <si>
    <t>08d7b2ff-879e-4fc0-83a1-e63420b8e28d</t>
  </si>
  <si>
    <t>08d7b2ff-879e-4fc8-8791-d5f1753c3d88</t>
  </si>
  <si>
    <t>08d7b2ff-879e-4fd2-800b-ca9c653a2bde</t>
  </si>
  <si>
    <t>08d7b2ff-879e-4fda-8664-24cf39ec21dc</t>
  </si>
  <si>
    <t>08d7b2ff-879e-4fe2-8b26-608d56a06154</t>
  </si>
  <si>
    <t>08d7b2ff-879e-4fec-8416-d1cca9d202fd</t>
  </si>
  <si>
    <t>08d7b2ff-879e-4ff4-8c47-d2f626947c3b</t>
  </si>
  <si>
    <t>08d7b2ff-879e-4ffd-8182-45c54ff8cd27</t>
  </si>
  <si>
    <t>08d7b2ff-879f-4005-865d-c80a0d4c95c6</t>
  </si>
  <si>
    <t>08d7b2ff-879f-400e-8d31-28dff60f7023</t>
  </si>
  <si>
    <t>08d7b2ff-879f-4017-84a4-25f8a8cc7150</t>
  </si>
  <si>
    <t>08d7b2ff-879f-401f-8962-885f3c71154c</t>
  </si>
  <si>
    <t>08d7b2ff-879f-4028-80a2-a1a08d5cffd7</t>
  </si>
  <si>
    <t>08d7b2ff-879f-4031-8411-3bbf288fdf38</t>
  </si>
  <si>
    <t>08d7b2ff-879f-4039-8a61-aceb07c19f24</t>
  </si>
  <si>
    <t>08d7b2ff-879f-4041-8f9b-f7f721dcb4ce</t>
  </si>
  <si>
    <t>08d7b2ff-879f-404b-8315-cfadc1f709a4</t>
  </si>
  <si>
    <t>08d7b2ff-879f-4053-89ae-efcf50332817</t>
  </si>
  <si>
    <t>08d7b2ff-879f-405b-8e50-954131b0a36c</t>
  </si>
  <si>
    <t>08d7b2ff-879f-4064-847c-4e5369f804fd</t>
  </si>
  <si>
    <t>08d7b2ff-879f-406d-8902-489795660424</t>
  </si>
  <si>
    <t>08d7b2ff-879f-4076-80f2-0f39d8db7b4c</t>
  </si>
  <si>
    <t>08d7b2ff-879f-407e-868f-ca42694e9bcf</t>
  </si>
  <si>
    <t>08d7b2ff-879f-4087-8aeb-a24c529a99f1</t>
  </si>
  <si>
    <t>08d7b2ff-879f-408f-8fcd-3f244e24408e</t>
  </si>
  <si>
    <t>08d7b2ff-879f-4098-86c3-8de1a3c413f8</t>
  </si>
  <si>
    <t>08d7b2ff-879f-40a0-8cac-c14fe4eccbd1</t>
  </si>
  <si>
    <t>08d7b2ff-879f-40aa-81cc-ff234215cf8d</t>
  </si>
  <si>
    <t>08d7b2ff-879f-40b2-8868-972cb5af96da</t>
  </si>
  <si>
    <t>08d7b2ff-879f-40ba-8df1-013bdffbf657</t>
  </si>
  <si>
    <t>08d7b2ff-879f-40c3-83c5-d9ade1c9194d</t>
  </si>
  <si>
    <t>08d7b2ff-879f-40cc-8af3-c4e2b01e56f0</t>
  </si>
  <si>
    <t>08d7b2ff-879f-40d5-811d-1552e9f2cb3b</t>
  </si>
  <si>
    <t>08d7b2ff-879f-40dd-871e-91842cc38e20</t>
  </si>
  <si>
    <t>08d7b2ff-879f-40e6-8b50-cc11162f0e6b</t>
  </si>
  <si>
    <t>08d7b2ff-879f-40ef-8221-fb74a1b02be3</t>
  </si>
  <si>
    <t>08d7b2ff-879f-40f7-88bd-8e70b758aaca</t>
  </si>
  <si>
    <t>08d7b2ff-879f-40ff-8d8f-9dbe1a45b13e</t>
  </si>
  <si>
    <t>08d7b2ff-879f-4109-8395-f50318e75d6a</t>
  </si>
  <si>
    <t>08d7b2ff-879f-4111-89e9-c29b2f955516</t>
  </si>
  <si>
    <t>08d7b2ff-879f-411a-8026-53976572f5f2</t>
  </si>
  <si>
    <t>08d7b2ff-879f-4123-8443-15b897bb729b</t>
  </si>
  <si>
    <t>08d7b2ff-879f-412b-8a95-e9f8d2f69571</t>
  </si>
  <si>
    <t>08d7b2ff-879f-4134-80e7-1442a8ad8779</t>
  </si>
  <si>
    <t>08d7b2ff-879f-413c-8582-85028f6b539e</t>
  </si>
  <si>
    <t>08d7b2ff-879f-4145-8b9c-4db051ac9910</t>
  </si>
  <si>
    <t>08d7b2ff-879f-4151-8c05-05590c8d23cf</t>
  </si>
  <si>
    <t>08d7b2ff-879f-415a-84a4-69d52c46db46</t>
  </si>
  <si>
    <t>08d7b2ff-879f-4162-8953-2ddd2915239e</t>
  </si>
  <si>
    <t>08d7b2ff-879f-416b-8019-4927c2d4ca61</t>
  </si>
  <si>
    <t>08d7b2ff-879f-4174-85f8-3c026eaacb63</t>
  </si>
  <si>
    <t>08d7b2ff-879f-417c-8b7b-43801beb62f5</t>
  </si>
  <si>
    <t>08d7b2ff-879f-4185-8042-fb3e96884b7c</t>
  </si>
  <si>
    <t>08d7b2ff-879f-418d-854a-cf16b7efd21d</t>
  </si>
  <si>
    <t>08d7b2ff-879f-4196-8ae6-e340b7ef032e</t>
  </si>
  <si>
    <t>08d7b2ff-879f-419e-8ff6-74b4842941ec</t>
  </si>
  <si>
    <t>08d7b2ff-879f-41a7-8442-f0e857875518</t>
  </si>
  <si>
    <t>08d7b2ff-879f-41b0-875f-bf0393fcf0c9</t>
  </si>
  <si>
    <t>08d7b2ff-879f-41b8-8ef1-5ccf8572a475</t>
  </si>
  <si>
    <t>08d7b2ff-879f-41c1-82c0-9534d4a3731a</t>
  </si>
  <si>
    <t>08d7b2ff-879f-41c9-87fb-dd68888955c3</t>
  </si>
  <si>
    <t>08d7b2ff-879f-41d2-8c9c-e5f4607041c5</t>
  </si>
  <si>
    <t>08d7b2ff-879f-41db-836e-56fc0c07af85</t>
  </si>
  <si>
    <t>08d7b2ff-879f-41e3-8832-a4d5112a894c</t>
  </si>
  <si>
    <t>08d7b2ff-879f-41ec-8a75-1e9a9263d3eb</t>
  </si>
  <si>
    <t>08d7b2ff-879f-41f5-8170-bd3f5d28b1d0</t>
  </si>
  <si>
    <t>08d7b2ff-879f-41fd-8788-c457fd48f3ae</t>
  </si>
  <si>
    <t>08d7b2ff-879f-4205-8cbe-f8f1d7383988</t>
  </si>
  <si>
    <t>08d7b2ff-879f-420f-8093-42aaca65b5d6</t>
  </si>
  <si>
    <t>08d7b2ff-879f-4217-8661-ee6e63da231c</t>
  </si>
  <si>
    <t>08d7b2ff-879f-421f-8bbc-3aa27828d1f2</t>
  </si>
  <si>
    <t>08d7b2ff-879f-4228-80b5-45cc8667cd47</t>
  </si>
  <si>
    <t>08d7b2ff-879f-4231-8516-71ca91d6c91c</t>
  </si>
  <si>
    <t>08d7b2ff-879f-4239-8cf5-62827a1fdd4e</t>
  </si>
  <si>
    <t>08d7b2ff-879f-4242-820a-1de9bde4ae28</t>
  </si>
  <si>
    <t>08d7b2ff-879f-424b-85f4-f6f6b858c36f</t>
  </si>
  <si>
    <t>08d7b2ff-879f-4253-8d3d-42c94ecaddde</t>
  </si>
  <si>
    <t>08d7b2ff-879f-425c-84ca-33605330d73b</t>
  </si>
  <si>
    <t>08d7b2ff-879f-4264-8bb3-2c6d2ead2a71</t>
  </si>
  <si>
    <t>08d7b2ff-879f-426e-8153-ccd1f4483c30</t>
  </si>
  <si>
    <t>08d7b2ff-879f-4276-8716-d32c3cda2856</t>
  </si>
  <si>
    <t>08d7b2ff-879f-427e-8d55-cf312e7fe461</t>
  </si>
  <si>
    <t>08d7b2ff-879f-4288-8181-563572e07829</t>
  </si>
  <si>
    <t>08d7b2ff-879f-4290-88f6-811c04d41b59</t>
  </si>
  <si>
    <t>08d7b2ff-879f-4298-8f44-578529aff6be</t>
  </si>
  <si>
    <t>08d7b2ff-879f-42a1-85b7-17065d2b471c</t>
  </si>
  <si>
    <t>08d7b2ff-879f-42aa-8c94-198d3f4dd58c</t>
  </si>
  <si>
    <t>08d7b2ff-879f-42b3-82eb-d4648c77895b</t>
  </si>
  <si>
    <t>08d7b2ff-879f-42bb-8760-c8e868328e1a</t>
  </si>
  <si>
    <t>08d7b2ff-87a3-4301-8a4a-1bdf3172c9fa</t>
  </si>
  <si>
    <t>08d7b2ff-87a3-4337-814e-cc231485a1b2</t>
  </si>
  <si>
    <t>08d7b2ff-87a3-4340-854b-14011bde800e</t>
  </si>
  <si>
    <t>08d7b2ff-87a3-4348-82f0-10024b57fa47</t>
  </si>
  <si>
    <t>08d7b2ff-87a3-4350-8f6b-95595b61b1fc</t>
  </si>
  <si>
    <t>08d7b2ff-87a3-4358-8b9b-eaf819a25545</t>
  </si>
  <si>
    <t>08d7b2ff-87a3-4360-8441-95ae61b5d16a</t>
  </si>
  <si>
    <t>08d7b2ff-87a3-4367-8b7e-af912b2afb9e</t>
  </si>
  <si>
    <t>08d7b2ff-87a3-4370-80d3-02e11ffc4031</t>
  </si>
  <si>
    <t>08d7b2ff-87a3-4377-8717-6322d2111651</t>
  </si>
  <si>
    <t>08d7b2ff-87a3-437e-8fee-1dfa775fa6af</t>
  </si>
  <si>
    <t>08d7b2ff-87a3-4387-840e-33bc99002bd0</t>
  </si>
  <si>
    <t>08d7b2ff-87a3-438e-8b11-c03ef8fec9a4</t>
  </si>
  <si>
    <t>08d7b2ff-87a3-4396-8125-e2721c0b4c7c</t>
  </si>
  <si>
    <t>08d7b2ff-87a3-439d-89e6-4f92643962d4</t>
  </si>
  <si>
    <t>08d7b2ff-87a3-43a5-8fc5-86c295ef8509</t>
  </si>
  <si>
    <t>08d7b2ff-87a3-43ad-8679-0b772e4eb589</t>
  </si>
  <si>
    <t>08d7b2ff-87a3-43b4-8c37-c800c2690f20</t>
  </si>
  <si>
    <t>08d7b2ff-87a3-43bd-808c-1e8e4b78be45</t>
  </si>
  <si>
    <t>08d7b2ff-87a3-43c4-87d3-1e5e6c21c4c6</t>
  </si>
  <si>
    <t>08d7b2ff-87a3-43d3-8507-2debef3d3827</t>
  </si>
  <si>
    <t>08d7b2ff-87a3-43d9-8bde-ee8d47e271a5</t>
  </si>
  <si>
    <t>08d7b2ff-87a3-43eb-875f-722b7309b6b0</t>
  </si>
  <si>
    <t>08d7b2ff-87a3-43f2-8e85-d344523c1f36</t>
  </si>
  <si>
    <t>08d7b2ff-87a3-43fa-85c0-4151e4a05b0c</t>
  </si>
  <si>
    <t>08d7b2ff-87a3-4401-8b16-10e8f15e74a2</t>
  </si>
  <si>
    <t>08d7b2ff-87a3-440a-80a4-0b1c1b1965c9</t>
  </si>
  <si>
    <t>08d7b2ff-87a3-4411-87f3-82486d5cdc91</t>
  </si>
  <si>
    <t>08d7b2ff-87a3-4418-8d69-1b19a3f21f12</t>
  </si>
  <si>
    <t>08d7b2ff-87a3-4421-81a8-6e53e5991aa3</t>
  </si>
  <si>
    <t>08d7b2ff-87a3-4428-892d-03d756f5c2cd</t>
  </si>
  <si>
    <t>08d7b2ff-87a3-442f-8ffd-5e9025f0c8a6</t>
  </si>
  <si>
    <t>08d7b2ff-87a3-4437-8510-0927543a226d</t>
  </si>
  <si>
    <t>08d7b2ff-87a3-443f-8929-f1f6c8e7ca34</t>
  </si>
  <si>
    <t>08d7b2ff-87a3-4447-802b-efcd64da1af3</t>
  </si>
  <si>
    <t>08d7b2ff-87a3-444e-854d-afab4144ce64</t>
  </si>
  <si>
    <t>08d7b2ff-87a3-4456-8a13-aac737ad0096</t>
  </si>
  <si>
    <t>08d7b2ff-87a3-445e-81d8-f148e45db23e</t>
  </si>
  <si>
    <t>08d7b2ff-87a3-446c-8af3-c5c732142c4b</t>
  </si>
  <si>
    <t>08d7b2ff-87a3-4473-8129-205bfbe8f01a</t>
  </si>
  <si>
    <t>08d7b2ff-87a3-447a-8410-cd193d2ccced</t>
  </si>
  <si>
    <t>08d7b2ff-87a3-4480-8aa7-13deffa2eb21</t>
  </si>
  <si>
    <t>08d7b2ff-87a3-4486-8fe9-e7eb0f775915</t>
  </si>
  <si>
    <t>08d7b2ff-87a3-448e-82b5-50f32eae0d02</t>
  </si>
  <si>
    <t>08d7b2ff-87a3-4494-8892-11fd2d21e459</t>
  </si>
  <si>
    <t>08d7b2ff-87a3-449a-8d8d-354d1b81b331</t>
  </si>
  <si>
    <t>08d7b2ff-87a3-44a1-84fc-865126e3953c</t>
  </si>
  <si>
    <t>08d7b2ff-87a3-44a8-8913-bad45d6da384</t>
  </si>
  <si>
    <t>08d7b2ff-87a3-44ae-8f19-26e33e84f25f</t>
  </si>
  <si>
    <t>08d7b2ff-87a3-44b5-8672-6c45b6938706</t>
  </si>
  <si>
    <t>08d7b2ff-87a3-44bb-8b1a-a2ed5f8f9cbd</t>
  </si>
  <si>
    <t>08d7b2ff-87a3-44c3-8048-f33c258ac535</t>
  </si>
  <si>
    <t>08d7b2ff-87a3-44c9-8670-c02708cb6d66</t>
  </si>
  <si>
    <t>08d7b2ff-87a3-44cf-8b83-60df05c642d2</t>
  </si>
  <si>
    <t>08d7b2ff-87a3-44d6-8ff8-8da0fbbbac9d</t>
  </si>
  <si>
    <t>08d7b2ff-87a3-44dd-85e5-e65cf0e231a2</t>
  </si>
  <si>
    <t>08d7b2ff-87a3-44e3-8ae3-52c47c77155e</t>
  </si>
  <si>
    <t>08d7b2ff-87a3-44e9-8f8e-cdf94d2621a1</t>
  </si>
  <si>
    <t>08d7b2ff-87a3-44f1-824c-e4e448e6ae0b</t>
  </si>
  <si>
    <t>08d7b2ff-87a3-44f7-888e-715cecc2941f</t>
  </si>
  <si>
    <t>08d7b2ff-87a3-44fd-8d02-5f9ff0421a32</t>
  </si>
  <si>
    <t>08d7b2ff-87a3-4505-82ed-c676a8820fc3</t>
  </si>
  <si>
    <t>08d7b2ff-87a3-450b-88fd-66f5181fcbff</t>
  </si>
  <si>
    <t>08d7b2ff-87a3-4511-8dbb-65d5f3c6b0c8</t>
  </si>
  <si>
    <t>08d7b2ff-87a3-4518-8349-2faab415d24e</t>
  </si>
  <si>
    <t>08d7b2ff-87a3-4526-858a-5f00898f9b55</t>
  </si>
  <si>
    <t>08d7b2ff-87a3-452c-8cea-f47669e5b9db</t>
  </si>
  <si>
    <t>08d7b2ff-87a3-4534-80fb-86bafceaad7c</t>
  </si>
  <si>
    <t>08d7b2ff-87a3-453a-8728-2512ed46c338</t>
  </si>
  <si>
    <t>08d7b2ff-87a3-4540-8ce8-b6479ba634b2</t>
  </si>
  <si>
    <t>08d7b2ff-87a3-4547-82e2-7d12ebc2d6db</t>
  </si>
  <si>
    <t>08d7b2ff-87a3-454e-86a6-ad2052e7fc78</t>
  </si>
  <si>
    <t>08d7b2ff-87a3-4554-8cbf-260401d6d8f6</t>
  </si>
  <si>
    <t>08d7b2ff-87a3-455b-82cd-0a925a3acb33</t>
  </si>
  <si>
    <t>08d7b2ff-87a3-4562-840c-ef35a0807d91</t>
  </si>
  <si>
    <t>08d7b2ff-87a3-4568-8abe-1e29b1e1e2ac</t>
  </si>
  <si>
    <t>08d7b2ff-87a3-456e-8f10-5985163277ea</t>
  </si>
  <si>
    <t>08d7b2ff-87a3-4575-8411-52a88616884c</t>
  </si>
  <si>
    <t>08d7b2ff-87a3-457c-881b-71e787ee5e47</t>
  </si>
  <si>
    <t>08d7b2ff-87a3-4582-8db2-3f7abdcdb7be</t>
  </si>
  <si>
    <t>08d7b2ff-87a3-4589-824b-e5d03f837883</t>
  </si>
  <si>
    <t>08d7b2ff-87a3-4590-858b-2d4b06b8c2f6</t>
  </si>
  <si>
    <t>08d7b2ff-87a3-4596-8bc4-082cee40906f</t>
  </si>
  <si>
    <t>08d7b2ff-87a3-459d-8012-c70066e36ec4</t>
  </si>
  <si>
    <t>08d7b2ff-87a3-45a3-8422-f617593ceb31</t>
  </si>
  <si>
    <t>08d7b2ff-87a3-45aa-8977-76cc0b6375bf</t>
  </si>
  <si>
    <t>08d7b2ff-87a3-45b0-8f02-4c8c5dc617d6</t>
  </si>
  <si>
    <t>08d7b2ff-87a3-45b7-8413-a199d8bd8094</t>
  </si>
  <si>
    <t>08d7b2ff-87a3-45bd-8bc7-dee9a7d247f7</t>
  </si>
  <si>
    <t>08d7b2ff-87a3-463a-8b4f-b927330b54fd</t>
  </si>
  <si>
    <t>08d7b2ff-87a3-4649-82ea-c98c785e2a8d</t>
  </si>
  <si>
    <t>08d7b2ff-87a3-4650-899b-b3f9a81efd92</t>
  </si>
  <si>
    <t>08d7b2ff-87a3-4659-8470-38bec9acf2c2</t>
  </si>
  <si>
    <t>08d7b2ff-87a3-4660-8add-fd5cdde5afbc</t>
  </si>
  <si>
    <t>08d7b2ff-87a3-4667-8fe1-30cffd543377</t>
  </si>
  <si>
    <t>08d7b2ff-87a3-466f-855b-bbc7a5cf6090</t>
  </si>
  <si>
    <t>08d7b2ff-87a3-4677-8baf-7295318d77f7</t>
  </si>
  <si>
    <t>08d7b2ff-87a3-467f-80bb-832e5643bc60</t>
  </si>
  <si>
    <t>08d7b2ff-87a3-4686-8543-fd721badc9b3</t>
  </si>
  <si>
    <t>08d7b2ff-87a3-468e-8d9b-a463cf304968</t>
  </si>
  <si>
    <t>08d7b2ff-87a3-4696-838a-04810296573c</t>
  </si>
  <si>
    <t>08d7b2ff-87a3-469d-8780-ebd4b94da44a</t>
  </si>
  <si>
    <t>08d7b2ff-87a3-46a4-8c5c-60295c3c2ec7</t>
  </si>
  <si>
    <t>08d7b2ff-87a3-46ad-804b-afa342d88744</t>
  </si>
  <si>
    <t>08d7b2ff-87a3-46b4-86bb-719489c53ff2</t>
  </si>
  <si>
    <t>08d7b2ff-87a3-46bb-8c04-c4a1c34e57c3</t>
  </si>
  <si>
    <t>08d7b2ff-87a3-46c3-8e82-2e85a8226d8c</t>
  </si>
  <si>
    <t>08d7b2ff-87a3-46cb-83e8-683ca59730f1</t>
  </si>
  <si>
    <t>08d7b2ff-87a3-46d2-88e3-bc5e9ce8229a</t>
  </si>
  <si>
    <t>08d7b2ff-87a3-46d9-8ba8-889c5d6ab1d4</t>
  </si>
  <si>
    <t>08d7b2ff-87a3-46e1-8e5b-c9e92101c40f</t>
  </si>
  <si>
    <t>08d7b2ff-87a3-46e9-83c2-d381d8c96ae9</t>
  </si>
  <si>
    <t>08d7b2ff-87a3-46f0-87fd-de9066e186b1</t>
  </si>
  <si>
    <t>08d7b2ff-87a3-46f7-8c69-bf8ed98437e2</t>
  </si>
  <si>
    <t>08d7b2ff-87a3-4700-802f-3369156a43e6</t>
  </si>
  <si>
    <t>08d7b2ff-87a3-4707-8511-7c4b14b70795</t>
  </si>
  <si>
    <t>08d7b2ff-87a3-470e-8a08-b474e7cd512b</t>
  </si>
  <si>
    <t>08d7b2ff-87a3-471e-81f0-7b07db5be654</t>
  </si>
  <si>
    <t>08d7b2ff-87a3-4724-872d-2c850705b914</t>
  </si>
  <si>
    <t>08d7b2ff-87a3-472a-8c99-d5dbf4de469a</t>
  </si>
  <si>
    <t>08d7b2ff-87a3-4731-819e-481840b05a5c</t>
  </si>
  <si>
    <t>08d7b2ff-87a3-4738-8350-6b0366bbc744</t>
  </si>
  <si>
    <t>08d7b2ff-87a3-473e-88c6-1dad8df51e57</t>
  </si>
  <si>
    <t>08d7b2ff-87a3-4744-8c28-7f071789ad45</t>
  </si>
  <si>
    <t>08d7b2ff-87a3-474c-8190-cf40c74760bc</t>
  </si>
  <si>
    <t>08d7b2ff-87a3-4752-8629-8c1b3675b8b3</t>
  </si>
  <si>
    <t>08d7b2ff-87a3-475e-8223-582278a5eca8</t>
  </si>
  <si>
    <t>08d7b2ff-87a3-4764-882d-72f408ab05ea</t>
  </si>
  <si>
    <t>08d7b2ff-87a3-476b-8bc2-5bc51933c3d7</t>
  </si>
  <si>
    <t>08d7b2ff-87a3-4772-835b-df771c1e5fcc</t>
  </si>
  <si>
    <t>08d7b2ff-87a3-4778-895b-8a9ee0ab1667</t>
  </si>
  <si>
    <t>08d7b2ff-87a3-477f-8ddf-b68531ee7a67</t>
  </si>
  <si>
    <t>08d7b2ff-87a3-4786-8443-8e6f54585f14</t>
  </si>
  <si>
    <t>08d7b2ff-87a3-478c-8857-6efb131774a1</t>
  </si>
  <si>
    <t>08d7b2ff-87a3-4792-8c96-676ac69f16d1</t>
  </si>
  <si>
    <t>08d7b2ff-87a3-4799-8f3e-7ad811868b31</t>
  </si>
  <si>
    <t>08d7b2ff-87a3-47a0-84bd-14ff8910074a</t>
  </si>
  <si>
    <t>08d7b2ff-87a3-47a6-89e0-9b1b23ffb36a</t>
  </si>
  <si>
    <t>08d7b2ff-87a3-47ac-8dff-4c28c3535574</t>
  </si>
  <si>
    <t>08d7b2ff-87a3-47b4-81a1-6f665e8fe6cc</t>
  </si>
  <si>
    <t>08d7b2ff-87a3-47ba-8679-5c75903949dc</t>
  </si>
  <si>
    <t>08d7b2ff-87a3-47c0-8b52-a9254ca556fc</t>
  </si>
  <si>
    <t>08d7b2ff-87a3-47c7-8fb8-ab373d202d72</t>
  </si>
  <si>
    <t>08d7b2ff-87a3-47ce-830b-c70ffd235bb0</t>
  </si>
  <si>
    <t>08d7b2ff-87a3-47d4-870c-e740790e7c15</t>
  </si>
  <si>
    <t>08d7b2ff-87a3-47da-8d56-38566d884dc3</t>
  </si>
  <si>
    <t>08d7b2ff-87a3-47e2-8304-c48d63a7cb19</t>
  </si>
  <si>
    <t>08d7b2ff-87a3-47e8-89dd-6f24452d2809</t>
  </si>
  <si>
    <t>08d7b2ff-87a3-47ee-8de7-06bc2cd557dd</t>
  </si>
  <si>
    <t>08d7b2ff-87a3-47f6-8064-db0a1b0138c4</t>
  </si>
  <si>
    <t>08d7b2ff-87a3-47fc-867e-149d3f0c2649</t>
  </si>
  <si>
    <t>08d7b2ff-87a3-4802-8bb4-740a5cb7812b</t>
  </si>
  <si>
    <t>08d7b2ff-87a3-4808-8e2e-2b1cc740f6d6</t>
  </si>
  <si>
    <t>08d7b2ff-87a3-4810-82e6-9188ef4ce7ef</t>
  </si>
  <si>
    <t>08d7b2ff-87a3-4816-8794-a772560f92c5</t>
  </si>
  <si>
    <t>08d7b2ff-87a3-481c-8cd2-9095675852e9</t>
  </si>
  <si>
    <t>08d7b2ff-87a3-4823-808d-de399342809b</t>
  </si>
  <si>
    <t>08d7b2ff-87a3-482a-85d4-cb4380e56ab3</t>
  </si>
  <si>
    <t>08d7b2ff-87a3-4830-8a24-ebc159cefb2f</t>
  </si>
  <si>
    <t>08d7b2ff-87a3-4836-8fbc-fbf924028f50</t>
  </si>
  <si>
    <t>08d7b2ff-87a3-483e-801f-02e973257539</t>
  </si>
  <si>
    <t>08d7b2ff-87a3-4844-86ba-c805fac6f24d</t>
  </si>
  <si>
    <t>08d7b2ff-87a3-484a-8cc6-a7a45b4a2e05</t>
  </si>
  <si>
    <t>08d7b2ff-87a3-485b-8864-48676c4b165a</t>
  </si>
  <si>
    <t>08d7b2ff-87a3-4864-8061-a51ff8e13101</t>
  </si>
  <si>
    <t>08d7b2ff-87a3-486b-8472-40fc08c5a3e4</t>
  </si>
  <si>
    <t>08d7b2ff-87a3-4872-8831-1efd941a490b</t>
  </si>
  <si>
    <t>08d7b2ff-87a3-487a-8d01-bbb792f4c878</t>
  </si>
  <si>
    <t>08d7b2ff-87a3-4882-82c8-e97c322e4ff3</t>
  </si>
  <si>
    <t>08d7b2ff-87a3-4889-8719-5a3c0846d8ca</t>
  </si>
  <si>
    <t>08d7b2ff-87a3-4890-8cef-e1c3f231cd6e</t>
  </si>
  <si>
    <t>08d7b2ff-87a3-4899-829f-845175109c92</t>
  </si>
  <si>
    <t>08d7b2ff-87a3-48a0-87c0-3b93238bb854</t>
  </si>
  <si>
    <t>08d7b2ff-87a3-48a7-8bb2-6fcfe4137c59</t>
  </si>
  <si>
    <t>08d7b2ff-87a3-48af-8c46-49609e123c21</t>
  </si>
  <si>
    <t>08d7b2ff-87a3-48b7-8108-e551ee3f6eb3</t>
  </si>
  <si>
    <t>08d7b2ff-87a3-48be-85e5-6a248dcd2379</t>
  </si>
  <si>
    <t>08d7b2ff-87a3-48c5-89a8-4f162c81b135</t>
  </si>
  <si>
    <t>08d7b2ff-87a3-48cd-8c86-9633ae7d7047</t>
  </si>
  <si>
    <t>08d7b2ff-87a3-48d5-8139-7b9dc97eb490</t>
  </si>
  <si>
    <t>08d7b2ff-87a4-4b5b-816f-064846718d97</t>
  </si>
  <si>
    <t>08d7b2ff-87a4-4b6f-8834-9553ff8b05cf</t>
  </si>
  <si>
    <t>08d7b2ff-87a4-4b7a-8c55-c59204440fb8</t>
  </si>
  <si>
    <t>08d7b2ff-87a4-4b83-88b0-bf5a292014a8</t>
  </si>
  <si>
    <t>08d7b2ff-87a4-4b8c-8210-cd22d99ce7b9</t>
  </si>
  <si>
    <t>08d7b2ff-87a4-4b95-8c57-d8def33b7975</t>
  </si>
  <si>
    <t>08d7b2ff-87a4-4b9e-8628-a569d3cd6942</t>
  </si>
  <si>
    <t>08d7b2ff-87a4-4ba6-8f0f-46da1697b66a</t>
  </si>
  <si>
    <t>08d7b2ff-87a4-4baf-8784-365c18469ea7</t>
  </si>
  <si>
    <t>08d7b2ff-87a4-4bb8-8faf-b532980f62db</t>
  </si>
  <si>
    <t>08d7b2ff-87a4-4bc1-88b2-9b8515d60492</t>
  </si>
  <si>
    <t>08d7b2ff-87a4-4bc9-8e8e-2b6f5f2e3c55</t>
  </si>
  <si>
    <t>08d7b2ff-87a4-4bd3-880f-3ec97324a764</t>
  </si>
  <si>
    <t>08d7b2ff-87a4-4bdb-8f64-3627789ed1e2</t>
  </si>
  <si>
    <t>08d7b2ff-87a4-4be4-86cc-9272cb158878</t>
  </si>
  <si>
    <t>08d7b2ff-87a4-4bec-8c1c-7e88d5cd08e3</t>
  </si>
  <si>
    <t>08d7b2ff-87a4-4bf6-82b1-7aaeb3fbd47a</t>
  </si>
  <si>
    <t>08d7b2ff-87a4-4bfe-8848-e00dd01991ac</t>
  </si>
  <si>
    <t>08d7b2ff-87a4-4c07-8019-3c538a23d031</t>
  </si>
  <si>
    <t>08d7b2ff-87a4-4c0f-8775-a0ad2be1d9a2</t>
  </si>
  <si>
    <t>08d7b2ff-87a4-4c19-8097-eb00fac648fa</t>
  </si>
  <si>
    <t>08d7b2ff-87a4-4c21-88c0-a0c3e11bcb32</t>
  </si>
  <si>
    <t>08d7b2ff-87a4-4c2a-809d-699b68c266b1</t>
  </si>
  <si>
    <t>08d7b2ff-87a4-4c33-87bf-b71d56c7b0a5</t>
  </si>
  <si>
    <t>08d7b2ff-87a4-4c3b-8ef5-bc6b7d7ff157</t>
  </si>
  <si>
    <t>08d7b2ff-87a4-4c44-8682-44f240ae69fd</t>
  </si>
  <si>
    <t>08d7b2ff-87a4-4c4d-814a-2117b1c0266c</t>
  </si>
  <si>
    <t>08d7b2ff-87a4-4c56-8807-ba48b4189261</t>
  </si>
  <si>
    <t>08d7b2ff-87a4-4c5f-80a7-0572d6a59bc1</t>
  </si>
  <si>
    <t>08d7b2ff-87a4-4c72-89ae-b4d3d71ee6f9</t>
  </si>
  <si>
    <t>08d7b2ff-87a4-4c7c-86b0-401b1f592790</t>
  </si>
  <si>
    <t>08d7b2ff-87a4-4c84-8d47-bfbd26928d04</t>
  </si>
  <si>
    <t>08d7b2ff-87a4-4c8d-836d-20c7afb83ebd</t>
  </si>
  <si>
    <t>08d7b2ff-87a4-4c95-8ab6-7b358e17a550</t>
  </si>
  <si>
    <t>08d7b2ff-87a4-4c9f-832f-dbe7f23f6c6f</t>
  </si>
  <si>
    <t>08d7b2ff-87a4-4ca7-8b90-9d55de592bb9</t>
  </si>
  <si>
    <t>08d7b2ff-87a4-4cb0-8174-37064ed8bb57</t>
  </si>
  <si>
    <t>08d7b2ff-87a4-4cb9-8813-eba75bb473c9</t>
  </si>
  <si>
    <t>08d7b2ff-87a4-4cc2-8154-53868e9b3009</t>
  </si>
  <si>
    <t>08d7b2ff-87a4-4cca-880a-fbfcde5401bd</t>
  </si>
  <si>
    <t>08d7b2ff-87a4-4cd2-8eb4-68e392e78579</t>
  </si>
  <si>
    <t>08d7b2ff-87a4-4cdc-86d8-3869792421b0</t>
  </si>
  <si>
    <t>08d7b2ff-87a4-4ce4-8df4-cde029f4b7bf</t>
  </si>
  <si>
    <t>08d7b2ff-87a4-4ced-84f7-3d5e02d52cb8</t>
  </si>
  <si>
    <t>08d7b2ff-87a4-4cf5-8baf-c66dc3c96341</t>
  </si>
  <si>
    <t>08d7b2ff-87a4-4d05-84ea-0488e01c7069</t>
  </si>
  <si>
    <t>08d7b2ff-87a4-4d0c-89fe-da1b43d217bd</t>
  </si>
  <si>
    <t>08d7b2ff-87a4-4d13-8dcd-9a63f0bb68e5</t>
  </si>
  <si>
    <t>08d7b2ff-87a4-4d1c-8175-bc6c367bd2b0</t>
  </si>
  <si>
    <t>08d7b2ff-87a4-4d23-86f1-4a49af40265e</t>
  </si>
  <si>
    <t>08d7b2ff-87a4-4d2a-8a44-8307edbda108</t>
  </si>
  <si>
    <t>08d7b2ff-87a4-4d31-8eb4-a278f852180b</t>
  </si>
  <si>
    <t>08d7b2ff-87a4-4d41-8ebb-7bc0bff2b54b</t>
  </si>
  <si>
    <t>08d7b2ff-87a4-4d48-8499-771e34d05094</t>
  </si>
  <si>
    <t>08d7b2ff-87a4-4d4e-8996-0b15b1dab1db</t>
  </si>
  <si>
    <t>08d7b2ff-87a4-4d55-8e30-18e7e55d4eba</t>
  </si>
  <si>
    <t>08d7b2ff-87a4-4d5c-857e-220cf50d81b8</t>
  </si>
  <si>
    <t>08d7b2ff-87a4-4d62-8a5e-5d8ba06193fd</t>
  </si>
  <si>
    <t>08d7b2ff-87a4-4d68-8ec4-ae2a4e64e5c9</t>
  </si>
  <si>
    <t>08d7b2ff-87a4-4d70-85a0-7d89c216805e</t>
  </si>
  <si>
    <t>08d7b2ff-87a4-4d76-8a3a-46f4ddbacdd5</t>
  </si>
  <si>
    <t>08d7b2ff-87a4-4d7c-8e42-4ea66a4f597b</t>
  </si>
  <si>
    <t>08d7b2ff-87a4-4d83-83f2-0af83233f82c</t>
  </si>
  <si>
    <t>08d7b2ff-87a4-4d8a-8588-a3c6888bf1d4</t>
  </si>
  <si>
    <t>08d7b2ff-87a4-4d90-8a08-d332190e4435</t>
  </si>
  <si>
    <t>08d7b2ff-87a4-4d96-8eac-4da76eb65633</t>
  </si>
  <si>
    <t>08d7b2ff-87a4-4d9e-8261-e57fabc933e5</t>
  </si>
  <si>
    <t>08d7b2ff-87a4-4da4-88e2-80c98590251f</t>
  </si>
  <si>
    <t>08d7b2ff-87a4-4daa-8c15-a46a3907d212</t>
  </si>
  <si>
    <t>08d7b2ff-87a4-4db1-8295-89641759ee3b</t>
  </si>
  <si>
    <t>08d7b2ff-87a4-4db8-8406-0ff801824d4f</t>
  </si>
  <si>
    <t>08d7b2ff-87a4-4dbe-8949-dcaab7176d50</t>
  </si>
  <si>
    <t>08d7b2ff-87a4-4dc4-8ed3-02e240a74cc9</t>
  </si>
  <si>
    <t>08d7b2ff-87a4-4dcc-82ca-7a73caa7d37e</t>
  </si>
  <si>
    <t>08d7b2ff-87a4-4dd2-8678-cfd62d9eeac6</t>
  </si>
  <si>
    <t>08d7b2ff-87a4-4dd8-8a12-669b2425a004</t>
  </si>
  <si>
    <t>08d7b2ff-87a4-4dde-8e5c-66828c9a6a00</t>
  </si>
  <si>
    <t>08d7b2ff-87a4-4de6-8276-f8ebef4f113d</t>
  </si>
  <si>
    <t>08d7b2ff-87a4-4dec-865b-cad5230f663c</t>
  </si>
  <si>
    <t>08d7b2ff-87a4-4df2-8a0b-0b4c65ce0cf0</t>
  </si>
  <si>
    <t>08d7b2ff-87a4-4df9-8c0e-a2f259bc7608</t>
  </si>
  <si>
    <t>08d7b2ff-87a4-4e00-812b-15deeb9e52fd</t>
  </si>
  <si>
    <t>08d7b2ff-87a4-4e06-86ca-b2938c377bd3</t>
  </si>
  <si>
    <t>08d7b2ff-87a4-4e0c-8a23-5edb278d9f1a</t>
  </si>
  <si>
    <t>08d7b2ff-87a4-4e13-8ec1-d3bb957fb90c</t>
  </si>
  <si>
    <t>08d7b2ff-87a4-4e1a-8430-8d461235b1a7</t>
  </si>
  <si>
    <t>08d7b2ff-87a4-4e20-8890-740bba1f3ffd</t>
  </si>
  <si>
    <t>08d7b2ff-87a4-4e26-8d0b-ff454ca4313c</t>
  </si>
  <si>
    <t>08d7b2ff-87a4-4e2e-8046-958f99cc33ac</t>
  </si>
  <si>
    <t>08d7b2ff-87a4-4e34-8770-34f9b94e601f</t>
  </si>
  <si>
    <t>08d7b2ff-87a4-4e3a-8bec-bb6dbba8b67b</t>
  </si>
  <si>
    <t>08d7b2ff-87a4-4e41-8cb3-e956d92d5200</t>
  </si>
  <si>
    <t>08d7b2ff-87a4-4e48-813b-ffc230e6e96b</t>
  </si>
  <si>
    <t>08d7b2ff-87a4-4e4e-856b-27d00388f7e7</t>
  </si>
  <si>
    <t>08d7b2ff-87a4-4e54-8917-64f17f48963c</t>
  </si>
  <si>
    <t>08d7b2ff-87a4-4e5b-8b80-35dc938857e7</t>
  </si>
  <si>
    <t>08d7b2ff-87a4-4eac-8e9d-6ef9004155a2</t>
  </si>
  <si>
    <t>08d7b2ff-87a4-4eb5-8633-1191e1edf49b</t>
  </si>
  <si>
    <t>08d7b2ff-87a4-4ebd-80b6-a966158997de</t>
  </si>
  <si>
    <t>08d7b2ff-87a4-4ec3-868f-227f6ff11914</t>
  </si>
  <si>
    <t>08d7b2ff-87a4-4eca-80ec-5069d2e267c7</t>
  </si>
  <si>
    <t>08d7b2ff-87a4-4ed0-8561-50b404a56d05</t>
  </si>
  <si>
    <t>08d7b2ff-87a4-4ed7-8b4a-4e07e0d15c23</t>
  </si>
  <si>
    <t>08d7b2ff-87a4-4ede-8244-8b95ca7959de</t>
  </si>
  <si>
    <t>08d7b2ff-87a4-4ee4-86d7-dd7a49ba2ed4</t>
  </si>
  <si>
    <t>08d7b2ff-87a4-4eea-8cd2-86ade7d1084b</t>
  </si>
  <si>
    <t>08d7b2ff-87a4-4ef1-8f82-2b59d3328467</t>
  </si>
  <si>
    <t>08d7b2ff-87a4-4ef8-8519-17cbce85ba47</t>
  </si>
  <si>
    <t>08d7b2ff-87a4-4efe-8967-f32affbcacd6</t>
  </si>
  <si>
    <t>08d7b2ff-87a4-4f05-8d07-1af277688902</t>
  </si>
  <si>
    <t>08d7b2ff-87a4-4f0c-8444-ee43d2fcd082</t>
  </si>
  <si>
    <t>08d7b2ff-87a4-4f12-8a7a-9c3320abcc98</t>
  </si>
  <si>
    <t>08d7b2ff-87a4-4f18-8ffd-70bb70b37c2a</t>
  </si>
  <si>
    <t>08d7b2ff-87a4-4f20-84b5-4ab8f141c8dd</t>
  </si>
  <si>
    <t>08d7b2ff-87a4-4f26-8945-9b5d4373a08d</t>
  </si>
  <si>
    <t>08d7b2ff-87a4-4f2c-8e8c-a264f2f6a113</t>
  </si>
  <si>
    <t>08d7b2ff-87a4-4f34-80bc-3091b140b216</t>
  </si>
  <si>
    <t>08d7b2ff-87a4-4f3a-864f-b9f0da8ca9b3</t>
  </si>
  <si>
    <t>08d7b2ff-87a4-4f40-8a45-9c43bfcab769</t>
  </si>
  <si>
    <t>08d7b2ff-87a4-4f54-8f45-b90acfcb1907</t>
  </si>
  <si>
    <t>08d7b2ff-87a4-4f5c-83fc-5c2b6a30ed66</t>
  </si>
  <si>
    <t>08d7b2ff-87a4-4f62-892d-9e93ba449530</t>
  </si>
  <si>
    <t>08d7b2ff-87a4-4f68-8ea9-b6aa89841f53</t>
  </si>
  <si>
    <t>08d7b2ff-87a4-4f6f-82e5-5189e884a7a9</t>
  </si>
  <si>
    <t>08d7b2ff-87a4-4f76-858d-b7ab0fa2d4d9</t>
  </si>
  <si>
    <t>08d7b2ff-87a4-4f7c-89a8-fdc94feeb7d8</t>
  </si>
  <si>
    <t>08d7b2ff-87a4-4f83-8174-a6af2acf51f2</t>
  </si>
  <si>
    <t>08d7b2ff-87a4-4f8a-843b-c1e5fd550400</t>
  </si>
  <si>
    <t>08d7b2ff-87a4-4f90-89de-f856c070254e</t>
  </si>
  <si>
    <t>08d7b2ff-87a4-4f96-8eab-66b8c10d40d3</t>
  </si>
  <si>
    <t>08d7b2ff-87a4-4f9d-833a-0605cf1e3a04</t>
  </si>
  <si>
    <t>08d7b2ff-87a4-4fa4-8770-9463c102e0e2</t>
  </si>
  <si>
    <t>08d7b2ff-87a4-4faa-8bfb-5fb0317f5451</t>
  </si>
  <si>
    <t>08d7b2ff-87a4-4fb1-80c6-a82dd377d423</t>
  </si>
  <si>
    <t>08d7b2ff-87a4-4fb7-85bb-35004ad8c8b7</t>
  </si>
  <si>
    <t>08d7b2ff-87a4-4fbe-8716-4947ea66fe45</t>
  </si>
  <si>
    <t>08d7b2ff-87a4-4fc4-8be5-2fc1adedfd0c</t>
  </si>
  <si>
    <t>08d7b2ff-87a4-4fcb-8054-94a16b0d780c</t>
  </si>
  <si>
    <t>08d7b2ff-87a4-4fd2-8552-1c0b8efe0fc9</t>
  </si>
  <si>
    <t>08d7b2ff-87a4-4fd8-8a2e-3674ac013c78</t>
  </si>
  <si>
    <t>08d7b2ff-87a5-400d-89d4-cdbccae89841</t>
  </si>
  <si>
    <t>08d7b2ff-87a5-4014-8ff5-f997f1497b36</t>
  </si>
  <si>
    <t>08d7b2ff-87a5-401c-8ba8-42d3b2164bfb</t>
  </si>
  <si>
    <t>08d7b2ff-87a5-4023-812c-a8b0ad473ee6</t>
  </si>
  <si>
    <t>08d7b2ff-87a5-4029-8693-2724cd190f05</t>
  </si>
  <si>
    <t>08d7b2ff-87a5-4030-8cf1-1964196fd10a</t>
  </si>
  <si>
    <t>08d7b2ff-87a5-4037-82b4-535d03e1f99a</t>
  </si>
  <si>
    <t>08d7b2ff-87a5-403d-8708-4f0521c8ed23</t>
  </si>
  <si>
    <t>08d7b2ff-87a5-4043-8bfa-a0db9c961db6</t>
  </si>
  <si>
    <t>08d7b2ff-87a5-404b-80f3-676548612581</t>
  </si>
  <si>
    <t>08d7b2ff-87a5-4051-85d7-b4adeedc1eb2</t>
  </si>
  <si>
    <t>08d7b2ff-87a5-4057-8af8-ecee3502ed44</t>
  </si>
  <si>
    <t>08d7b2ff-87a5-405e-8c78-5a31638935ab</t>
  </si>
  <si>
    <t>08d7b2ff-87a5-4075-8056-85c13f335eda</t>
  </si>
  <si>
    <t>08d7b2ff-87a5-4088-8b21-68215fbeef14</t>
  </si>
  <si>
    <t>08d7b2ff-87a5-4091-8d14-2c5779152be5</t>
  </si>
  <si>
    <t>08d7b2ff-87a5-409c-8147-540c080f257a</t>
  </si>
  <si>
    <t>08d7b2ff-87a5-40a5-831d-25807f1a58b0</t>
  </si>
  <si>
    <t>08d7b2ff-87a5-40ae-82e5-6fd5f6dc0ee6</t>
  </si>
  <si>
    <t>08d7b2ff-87a5-40b7-8390-9cc3fb172a19</t>
  </si>
  <si>
    <t>08d7b2ff-87a5-40c1-8586-5f12081e94da</t>
  </si>
  <si>
    <t>08d7b2ff-87a5-40ca-86f5-1b094f1c9e68</t>
  </si>
  <si>
    <t>08d7b2ff-87a5-40d3-86bd-b4a5bf30bf6a</t>
  </si>
  <si>
    <t>08d7b2ff-87a5-40e2-8447-2ce31296c7ce</t>
  </si>
  <si>
    <t>08d7b2ff-87a5-40eb-8621-090270a6c645</t>
  </si>
  <si>
    <t>08d7b2ff-87a5-40f4-8776-ad4c7b41d7c2</t>
  </si>
  <si>
    <t>08d7b2ff-87a5-40fd-871f-035c2b7c5343</t>
  </si>
  <si>
    <t>08d7b2ff-87a5-4107-8839-cd5bde87ecc2</t>
  </si>
  <si>
    <t>08d7b2ff-87a5-4110-89ab-59b44a7701b9</t>
  </si>
  <si>
    <t>08d7b2ff-87a5-4119-8918-f4fce5fb5218</t>
  </si>
  <si>
    <t>08d7b2ff-87a5-4123-8a66-cfd9d4eda942</t>
  </si>
  <si>
    <t>08d7b2ff-87a5-412c-8a19-5e5e54692d92</t>
  </si>
  <si>
    <t>08d7b2ff-87a5-4135-8c8c-9579150f7ae9</t>
  </si>
  <si>
    <t>08d7b2ff-87a5-413e-8adf-88f9847fea10</t>
  </si>
  <si>
    <t>08d7b2ff-87a5-4148-8a74-976a0e735bc1</t>
  </si>
  <si>
    <t>08d7b2ff-87a5-4151-8bad-159e1aee1181</t>
  </si>
  <si>
    <t>08d7b2ff-87a5-415a-8b07-e3448c669512</t>
  </si>
  <si>
    <t>08d7b2ff-87a5-4163-88db-a29efde311fc</t>
  </si>
  <si>
    <t>08d7b2ff-87a5-416d-8a5e-f133dab8a898</t>
  </si>
  <si>
    <t>08d7b2ff-87a5-4176-8946-22a14e4d799f</t>
  </si>
  <si>
    <t>08d7b2ff-87a5-417f-8859-b42454afe647</t>
  </si>
  <si>
    <t>08d7b2ff-87a5-4189-8899-433357ddb6d5</t>
  </si>
  <si>
    <t>08d7b2ff-87a5-4192-899f-0e1e6d3d578f</t>
  </si>
  <si>
    <t>08d7b2ff-87a5-419b-8a3a-d944f973ac42</t>
  </si>
  <si>
    <t>08d7b2ff-87a5-41a4-8961-04363b5e8250</t>
  </si>
  <si>
    <t>08d7b2ff-87a5-41af-80c8-a84c81f969fe</t>
  </si>
  <si>
    <t>08d7b2ff-87a5-41b8-8072-2a8e02597bf6</t>
  </si>
  <si>
    <t>08d7b2ff-87a5-41c1-800a-22ddcee91ffe</t>
  </si>
  <si>
    <t>08d7b2ff-87a5-41ca-8eed-ca6ced93361a</t>
  </si>
  <si>
    <t>08d7b2ff-87a5-41d3-8eb0-3ede5b6c54eb</t>
  </si>
  <si>
    <t>08d7b2ff-87a5-41dc-8ee9-66f8c11d76e4</t>
  </si>
  <si>
    <t>08d7b2ff-87a5-41e5-8e47-94dd2cab2b12</t>
  </si>
  <si>
    <t>08d7b2ff-87a5-41ef-8fc3-8939411599a5</t>
  </si>
  <si>
    <t>08d7b2ff-87a5-41f8-8ee5-625e964b662b</t>
  </si>
  <si>
    <t>08d7b2ff-87a5-4201-8d02-f80898ec8eeb</t>
  </si>
  <si>
    <t>08d7b2ff-87a5-420b-8c7f-24a7edebf672</t>
  </si>
  <si>
    <t>08d7b2ff-87a5-4214-8dbd-bc63e4a2fac8</t>
  </si>
  <si>
    <t>08d7b2ff-87a5-421d-8c9a-f735f4bf9c97</t>
  </si>
  <si>
    <t>08d7b2ff-87a5-4226-8c9d-c022732a92f4</t>
  </si>
  <si>
    <t>08d7b2ff-87a5-4230-8e22-4a6c7b853c76</t>
  </si>
  <si>
    <t>08d7b2ff-87a5-4239-8e41-b3c0121ed0da</t>
  </si>
  <si>
    <t>08d7b2ff-87a5-4242-8dd7-ce354bbb5043</t>
  </si>
  <si>
    <t>08d7b2ff-87a5-424b-8de9-54d68bceb550</t>
  </si>
  <si>
    <t>08d7b2ff-87a5-4255-8e51-1a86ff065e42</t>
  </si>
  <si>
    <t>08d7b2ff-87a5-425e-8d12-cb628b82ab28</t>
  </si>
  <si>
    <t>08d7b2ff-87a5-4267-8e6f-aa8a31634417</t>
  </si>
  <si>
    <t>08d7b2ff-87a5-4271-8d11-12ebbfce50ce</t>
  </si>
  <si>
    <t>08d7b2ff-87a5-427a-8d9b-5e13848feff2</t>
  </si>
  <si>
    <t>08d7b2ff-87a5-4283-8c44-1f6b38c83778</t>
  </si>
  <si>
    <t>08d7b2ff-87a5-428c-8dc0-8de4e249bd6f</t>
  </si>
  <si>
    <t>08d7b2ff-87a5-4296-8cbf-4e5f8a943696</t>
  </si>
  <si>
    <t>08d7b2ff-87a5-429f-8d2a-b7a3f1d0856e</t>
  </si>
  <si>
    <t>08d7b2ff-87a5-42a8-8da3-291f9d568a16</t>
  </si>
  <si>
    <t>08d7b2ff-87a5-42b2-8d17-dadc32fbe1d3</t>
  </si>
  <si>
    <t>08d7b2ff-87a5-42bb-8f7b-eb27478e6762</t>
  </si>
  <si>
    <t>08d7b2ff-87a5-42c4-8e65-b075b86aabeb</t>
  </si>
  <si>
    <t>08d7b2ff-87a5-42cd-8e5e-7b9d4e466913</t>
  </si>
  <si>
    <t>08d7b2ff-87a5-42d7-8f3c-39837f177d44</t>
  </si>
  <si>
    <t>08d7b2ff-87a5-42e0-8fb6-cdc4c7c1b27f</t>
  </si>
  <si>
    <t>08d7b2ff-87a5-42e9-8e2d-7dcb80fe5190</t>
  </si>
  <si>
    <t>08d7b2ff-87a5-42f2-8dea-7a33a5cc5b61</t>
  </si>
  <si>
    <t>08d7b2ff-87a5-42fc-8e45-7b636066e76b</t>
  </si>
  <si>
    <t>08d7b2ff-87a5-4305-8f16-30840227622a</t>
  </si>
  <si>
    <t>08d7b2ff-87a5-430e-8ec9-7ec2102387aa</t>
  </si>
  <si>
    <t>08d7b2ff-87a5-4319-8054-139bfc2a0991</t>
  </si>
  <si>
    <t>08d7b2ff-87a5-4322-8045-34713e50ef2b</t>
  </si>
  <si>
    <t>08d7b2ff-87a5-432b-8087-d625b42065f2</t>
  </si>
  <si>
    <t>08d7b2ff-87a5-4333-8fd4-46759b68b78c</t>
  </si>
  <si>
    <t>08d7b2ff-87a5-433d-8fc5-c03da730e183</t>
  </si>
  <si>
    <t>08d7b2ff-87a5-4347-8011-f1c265987692</t>
  </si>
  <si>
    <t>08d7b2ff-87a5-434f-8f1e-30da4ca13592</t>
  </si>
  <si>
    <t>08d7b2ff-87a5-4359-8d49-82350fa73a5a</t>
  </si>
  <si>
    <t>08d7b2ff-87a5-4362-8c1a-60d7ae497b2e</t>
  </si>
  <si>
    <t>08d7b2ff-87a5-436b-8c79-5be0fe4ca3e1</t>
  </si>
  <si>
    <t>08d7b2ff-87a5-4374-8b66-45e6fa4682c7</t>
  </si>
  <si>
    <t>08d7b2ff-87a5-437e-8a4c-56a3d47432ae</t>
  </si>
  <si>
    <t>08d7b2ff-87a5-4387-8c33-4c07473af3bc</t>
  </si>
  <si>
    <t>08d7b2ff-87a5-4390-8bd9-114ca44a29f1</t>
  </si>
  <si>
    <t>08d7b2ff-87a5-43a1-8cf7-99260d26ac33</t>
  </si>
  <si>
    <t>08d7b2ff-87a5-43aa-858d-c6ed2598aaf0</t>
  </si>
  <si>
    <t>08d7b2ff-87a5-43b9-81a3-e67fe036948b</t>
  </si>
  <si>
    <t>08d7b2ff-87a5-43c0-858c-4e64ca3e63d3</t>
  </si>
  <si>
    <t>08d7b2ff-87a5-43c8-8982-cfd6b37deb78</t>
  </si>
  <si>
    <t>08d7b2ff-87a5-43cf-8d2e-bc6e97834dea</t>
  </si>
  <si>
    <t>08d7b2ff-87a5-43d7-815d-02071a1842e1</t>
  </si>
  <si>
    <t>08d7b2ff-87a5-43de-845d-d7fffe20d661</t>
  </si>
  <si>
    <t>08d7b2ff-87a5-43e6-8765-dd14957385fc</t>
  </si>
  <si>
    <t>08d7b2ff-87a5-43ed-8a9e-3bb6debf8eac</t>
  </si>
  <si>
    <t>08d7b2ff-87a5-43f4-8dcf-711dbaa3388f</t>
  </si>
  <si>
    <t>08d7b2ff-87a5-43fd-80c9-dfb91ab1ad05</t>
  </si>
  <si>
    <t>08d7b2ff-87a5-4404-839a-e1a51e054f0c</t>
  </si>
  <si>
    <t>08d7b2ff-87a5-440b-872e-e1898c52d14b</t>
  </si>
  <si>
    <t>08d7b2ff-87a5-4412-8ada-14c338f25a73</t>
  </si>
  <si>
    <t>08d7b2ff-87a5-441a-8c24-a8b9ae780ce8</t>
  </si>
  <si>
    <t>08d7b2ff-87a5-4421-8fea-0fb833915810</t>
  </si>
  <si>
    <t>08d7b2ff-87a5-4429-835b-ae71bbc9ed6c</t>
  </si>
  <si>
    <t>08d7b2ff-87a5-4431-8673-7ceecdf57813</t>
  </si>
  <si>
    <t>08d7b2ff-87a5-4438-8bd3-49de6bf14d73</t>
  </si>
  <si>
    <t>08d7b2ff-87a5-443f-8e04-6be3be682f23</t>
  </si>
  <si>
    <t>08d7b2ff-87a5-4447-8289-b0895a4e4f1b</t>
  </si>
  <si>
    <t>08d7b2ff-87a5-444f-840d-b58163a2b61b</t>
  </si>
  <si>
    <t>08d7b2ff-87a5-4456-8848-48d409a53314</t>
  </si>
  <si>
    <t>08d7b2ff-87a5-445d-8b02-9e046d8be7d8</t>
  </si>
  <si>
    <t>08d7b2ff-87a5-4464-8eef-3f74cca74059</t>
  </si>
  <si>
    <t>08d7b2ff-87a5-446d-81e6-7e6067aab183</t>
  </si>
  <si>
    <t>08d7b2ff-87a5-4474-8546-9c1b529f0a9a</t>
  </si>
  <si>
    <t>08d7b2ff-87a5-447b-880c-6bb068f18f3c</t>
  </si>
  <si>
    <t>08d7b2ff-87a5-4483-8b58-5ef232945e93</t>
  </si>
  <si>
    <t>08d7b2ff-87a5-448b-8045-f780770469e4</t>
  </si>
  <si>
    <t>08d7b2ff-87a5-4492-83f8-2f3c773a90ff</t>
  </si>
  <si>
    <t>08d7b2ff-87a5-44a0-87cd-26f217d8b52e</t>
  </si>
  <si>
    <t>08d7b2ff-87a5-44a7-8986-dd67fe339352</t>
  </si>
  <si>
    <t>08d7b2ff-87a5-44ad-8d0b-980bb0847875</t>
  </si>
  <si>
    <t>08d7b2ff-87a5-44b3-8f5e-f981ea261890</t>
  </si>
  <si>
    <t>08d7b2ff-87a5-44bb-805d-cd96c688ef82</t>
  </si>
  <si>
    <t>08d7b2ff-87a5-44c1-85dc-202d42c01a1b</t>
  </si>
  <si>
    <t>08d7b2ff-87a5-44c7-891f-69b70a56de14</t>
  </si>
  <si>
    <t>08d7b2ff-87a5-44cd-8d5c-f790bf570ff4</t>
  </si>
  <si>
    <t>08d7b2ff-87a5-44d4-8fbb-622fdef12e24</t>
  </si>
  <si>
    <t>08d7b2ff-87a5-44db-83c9-e88ed5d48bc3</t>
  </si>
  <si>
    <t>08d7b2ff-87a5-44e1-86d4-a55131173a68</t>
  </si>
  <si>
    <t>08d7b2ff-87a5-44e8-88cf-164eb3258c57</t>
  </si>
  <si>
    <t>08d7b2ff-87a5-44ee-8cc1-5f5baf520985</t>
  </si>
  <si>
    <t>08d7b2ff-87a5-44f4-8fc6-d1d155e9b0f6</t>
  </si>
  <si>
    <t>08d7b2ff-87a5-44fb-84cd-22e96131d3d1</t>
  </si>
  <si>
    <t>08d7b2ff-87a5-4502-8799-06081a7631c6</t>
  </si>
  <si>
    <t>08d7b2ff-87a5-4508-8b7f-704d0e721e45</t>
  </si>
  <si>
    <t>08d7b2ff-87a5-450e-8f7d-81185a88ca9b</t>
  </si>
  <si>
    <t>08d7b2ff-87a5-4515-82bd-a7325abcf810</t>
  </si>
  <si>
    <t>08d7b2ff-87a8-4564-802d-c76d0849b19c</t>
  </si>
  <si>
    <t>08d7b2ff-87a8-4571-8e08-944bf89ce373</t>
  </si>
  <si>
    <t>08d7b2ff-87a8-4578-8ba0-7a95577abe40</t>
  </si>
  <si>
    <t>08d7b2ff-87a8-4580-8c12-f0df62da342b</t>
  </si>
  <si>
    <t>08d7b2ff-87a8-4587-867b-a0d3d530c1bc</t>
  </si>
  <si>
    <t>08d7b2ff-87a8-458d-8cac-48666f9f82f1</t>
  </si>
  <si>
    <t>08d7b2ff-87a8-4594-836e-33cee3eb0bdc</t>
  </si>
  <si>
    <t>08d7b2ff-87a8-459b-8b21-4803dbe05d0b</t>
  </si>
  <si>
    <t>08d7b2ff-87a8-45a2-8109-3cb928efe069</t>
  </si>
  <si>
    <t>08d7b2ff-87a8-45a8-8742-f8d8fe0e47a3</t>
  </si>
  <si>
    <t>08d7b2ff-87a8-45af-8a1a-a64f508ed8c1</t>
  </si>
  <si>
    <t>08d7b2ff-87a9-450e-87c8-2584506191e1</t>
  </si>
  <si>
    <t>08d7b2ff-87a9-4541-83e2-dbcc2804ed98</t>
  </si>
  <si>
    <t>08d7b2ff-87a9-455a-8a90-96c9d706786e</t>
  </si>
  <si>
    <t>08d7b2ff-87a9-4575-8e23-c8d1aaf29d0a</t>
  </si>
  <si>
    <t>08d7b2ff-87a9-458d-8423-efc56f00b906</t>
  </si>
  <si>
    <t>08d7b2ff-87a9-45a4-86a0-f227703731ee</t>
  </si>
  <si>
    <t>08d7b2ff-87a9-45bc-8cda-55f23890f857</t>
  </si>
  <si>
    <t>08d7b2ff-87a9-45c4-8689-22ba6a0dd127</t>
  </si>
  <si>
    <t>08d7b2ff-87a9-45cb-8eec-90aa804ad459</t>
  </si>
  <si>
    <t>08d7b2ff-87a9-45d3-85a2-d5ce66848415</t>
  </si>
  <si>
    <t>08d7b2ff-87a9-45db-8e35-d943db91ed7b</t>
  </si>
  <si>
    <t>08d7b2ff-87a9-45e3-8611-e342c7f03eb2</t>
  </si>
  <si>
    <t>08d7b2ff-87a9-45ea-8ca3-6e2f1e212bdc</t>
  </si>
  <si>
    <t>08d7b2ff-87a9-45f2-82dc-6005c0cebe4a</t>
  </si>
  <si>
    <t>08d7b2ff-87a9-4604-8ec6-2be67ec4e6e7</t>
  </si>
  <si>
    <t>08d7b2ff-87a9-460d-89b4-cb9eacebfd5f</t>
  </si>
  <si>
    <t>08d7b2ff-87a9-4616-8159-553d3a29b779</t>
  </si>
  <si>
    <t>08d7b2ff-87a9-461f-8c84-6a03629fef93</t>
  </si>
  <si>
    <t>08d7b2ff-87a9-4628-859b-be76812ca29d</t>
  </si>
  <si>
    <t>08d7b2ff-87a9-4630-8f2a-80500f19a91e</t>
  </si>
  <si>
    <t>08d7b2ff-87a9-4639-8725-3ecf32a30de7</t>
  </si>
  <si>
    <t>08d7b2ff-87a9-4642-8fdd-56b70000068e</t>
  </si>
  <si>
    <t>08d7b2ff-87a9-464b-887b-4ba15e488054</t>
  </si>
  <si>
    <t>08d7b2ff-87a9-4654-8060-891bec6eb7db</t>
  </si>
  <si>
    <t>08d7b2ff-87a9-465d-8a61-99dc829e2328</t>
  </si>
  <si>
    <t>08d7b2ff-87a9-4666-823c-f1aee6d49ef4</t>
  </si>
  <si>
    <t>08d7b2ff-87a9-466e-8bb9-7c58b29211db</t>
  </si>
  <si>
    <t>08d7b2ff-87a9-4677-83d5-9aa2c9e78ff1</t>
  </si>
  <si>
    <t>08d7b2ff-87a9-4680-8c3b-dcbd26378077</t>
  </si>
  <si>
    <t>08d7b2ff-87a9-4689-8504-6ac7d844c3f0</t>
  </si>
  <si>
    <t>08d7b2ff-87a9-4691-8e00-fbc0ef20d39d</t>
  </si>
  <si>
    <t>08d7b2ff-87a9-469a-85be-9d5a663dcb76</t>
  </si>
  <si>
    <t>08d7b2ff-87a9-46a3-8d4b-8d6e1203543d</t>
  </si>
  <si>
    <t>08d7b2ff-87a9-46ac-865f-090414787646</t>
  </si>
  <si>
    <t>08d7b2ff-87a9-46b4-8f85-8f813a82e038</t>
  </si>
  <si>
    <t>08d7b2ff-87a9-46be-850f-0ff64f512e78</t>
  </si>
  <si>
    <t>08d7b2ff-87a9-46c6-8f42-de66fc732326</t>
  </si>
  <si>
    <t>08d7b2ff-87a9-46cf-87d1-2cf7429f16ad</t>
  </si>
  <si>
    <t>08d7b2ff-87a9-46d8-8038-ccc3d065eebc</t>
  </si>
  <si>
    <t>08d7b2ff-87a9-46e1-8858-b5cc33ebbfd9</t>
  </si>
  <si>
    <t>08d7b2ff-87a9-46ea-81a9-85c58ac45aae</t>
  </si>
  <si>
    <t>08d7b2ff-87a9-46f2-8b29-715ab0bbcb14</t>
  </si>
  <si>
    <t>08d7b2ff-87a9-46fc-81e9-be372d5dc875</t>
  </si>
  <si>
    <t>08d7b2ff-87a9-4704-8a37-4fca6b9c4166</t>
  </si>
  <si>
    <t>08d7b2ff-87a9-470d-8130-e3bb0404cb16</t>
  </si>
  <si>
    <t>08d7b2ff-87a9-4715-8af4-ca080b5a96b1</t>
  </si>
  <si>
    <t>08d7b2ff-87a9-471f-8460-4a23f4ac504d</t>
  </si>
  <si>
    <t>08d7b2ff-87a9-4727-8df7-68c2c6f302a3</t>
  </si>
  <si>
    <t>08d7b2ff-87a9-4730-87da-c6ccae9efbe8</t>
  </si>
  <si>
    <t>08d7b2ff-87a9-4739-8f84-8db9a43c1d54</t>
  </si>
  <si>
    <t>08d7b2ff-87a9-4742-8997-7b31c91b69fa</t>
  </si>
  <si>
    <t>08d7b2ff-87a9-474b-81dd-0ed0fb36dc37</t>
  </si>
  <si>
    <t>08d7b2ff-87a9-4753-8ade-f8975a4ade80</t>
  </si>
  <si>
    <t>08d7b2ff-87a9-475d-846b-779f6df3d66c</t>
  </si>
  <si>
    <t>08d7b2ff-87a9-4765-8d7f-19b2c29c4b78</t>
  </si>
  <si>
    <t>08d7b2ff-87a9-476e-85a5-02e92cf4fc99</t>
  </si>
  <si>
    <t>08d7b2ff-87a9-4776-8e07-8783473d7e2d</t>
  </si>
  <si>
    <t>08d7b2ff-87a9-4780-857d-0c872c569049</t>
  </si>
  <si>
    <t>08d7b2ff-87a9-4788-8e76-2396dcb631ea</t>
  </si>
  <si>
    <t>08d7b2ff-87a9-4791-860b-07abffaee391</t>
  </si>
  <si>
    <t>08d7b2ff-87a9-479a-8f3d-ae6ff639e9ba</t>
  </si>
  <si>
    <t>08d7b2ff-87a9-47a3-8be0-9e75e22c062f</t>
  </si>
  <si>
    <t>08d7b2ff-87a9-47ac-8532-7f80a7bd732b</t>
  </si>
  <si>
    <t>08d7b2ff-87a9-47b4-8e09-e45a3b72abc6</t>
  </si>
  <si>
    <t>08d7b2ff-87a9-47be-862b-7d35d4f70b9e</t>
  </si>
  <si>
    <t>08d7b2ff-87a9-47c6-8eee-02d514a17be4</t>
  </si>
  <si>
    <t>08d7b2ff-87a9-47cf-8698-f83bd3621a48</t>
  </si>
  <si>
    <t>08d7b2ff-87a9-47d8-8db4-5750f8bffb63</t>
  </si>
  <si>
    <t>08d7b2ff-87a9-47e1-86d4-1ab679a45c27</t>
  </si>
  <si>
    <t>08d7b2ff-87a9-47e9-8e47-2cd13c0163e4</t>
  </si>
  <si>
    <t>08d7b2ff-87a9-47f2-87e9-17dffdef2546</t>
  </si>
  <si>
    <t>08d7b2ff-87a9-47fb-8f18-f005788d264c</t>
  </si>
  <si>
    <t>08d7b2ff-87a9-4804-88ac-80687c5f1aae</t>
  </si>
  <si>
    <t>08d7b2ff-87a9-480d-81a5-28bbd24fcd54</t>
  </si>
  <si>
    <t>08d7b2ff-87a9-4815-8a2f-4522e51eba8c</t>
  </si>
  <si>
    <t>08d7b2ff-87a9-481f-8214-5473318e8706</t>
  </si>
  <si>
    <t>08d7b2ff-87a9-4827-8b11-403148015ad8</t>
  </si>
  <si>
    <t>08d7b2ff-87a9-4830-8316-7825ba59b768</t>
  </si>
  <si>
    <t>08d7b2ff-87a9-4839-8a22-8a564ee04f77</t>
  </si>
  <si>
    <t>08d7b2ff-87a9-4842-86d7-016d4113b77c</t>
  </si>
  <si>
    <t>08d7b2ff-87a9-484a-8dfb-55af726d586c</t>
  </si>
  <si>
    <t>08d7b2ff-87a9-4853-85bb-d6a347316c27</t>
  </si>
  <si>
    <t>08d7b2ff-87a9-485c-8e8c-9ec7220aaab6</t>
  </si>
  <si>
    <t>08d7b2ff-87a9-487e-8a79-ff908f8794c8</t>
  </si>
  <si>
    <t>08d7b2ff-87a9-488a-8775-605632dd4885</t>
  </si>
  <si>
    <t>08d7b2ff-87a9-4894-8689-020614fa7b6c</t>
  </si>
  <si>
    <t>08d7b2ff-87a9-489c-8f36-a4d5c2f55a42</t>
  </si>
  <si>
    <t>08d7b2ff-87a9-48a5-876c-a38bb2be79bf</t>
  </si>
  <si>
    <t>08d7b2ff-87a9-48ae-80fe-1b1b62d1c8e3</t>
  </si>
  <si>
    <t>08d7b2ff-87a9-48b7-8aef-a654d7861540</t>
  </si>
  <si>
    <t>08d7b2ff-87a9-48c0-845c-df74201dea45</t>
  </si>
  <si>
    <t>08d7b2ff-87a9-48c8-8d92-fcfd4935793a</t>
  </si>
  <si>
    <t>08d7b2ff-87a9-48d2-866a-d5fd5fe06e08</t>
  </si>
  <si>
    <t>08d7b2ff-87a9-48db-805b-76a59e9c9072</t>
  </si>
  <si>
    <t>08d7b2ff-87a9-48e3-88af-1fa3f44ddc71</t>
  </si>
  <si>
    <t>08d7b2ff-87a9-48ec-8134-f1bfc5407a52</t>
  </si>
  <si>
    <t>08d7b2ff-87a9-48f5-8b1e-e4999f186154</t>
  </si>
  <si>
    <t>08d7b2ff-87a9-48fe-84c8-e64b59ea1136</t>
  </si>
  <si>
    <t>08d7b2ff-87a9-4906-8c00-473cd8b98be2</t>
  </si>
  <si>
    <t>08d7b2ff-87a9-490f-850f-9912ce5c758b</t>
  </si>
  <si>
    <t>08d7b2ff-87a9-4918-8d2a-1bc1406dc14a</t>
  </si>
  <si>
    <t>08d7b2ff-87a9-4921-863b-6ef477a0522e</t>
  </si>
  <si>
    <t>08d7b2ff-87a9-4929-8f48-659dc9eacc48</t>
  </si>
  <si>
    <t>08d7b2ff-87a9-4933-8c8a-007ab9fcc370</t>
  </si>
  <si>
    <t>08d7b2ff-87a9-493c-8587-33e7d20b5d96</t>
  </si>
  <si>
    <t>08d7b2ff-87a9-4944-8ecf-3ce773126810</t>
  </si>
  <si>
    <t>08d7b2ff-87a9-494d-87f6-a6b377d8e105</t>
  </si>
  <si>
    <t>08d7b2ff-87a9-495d-86c5-48677329043a</t>
  </si>
  <si>
    <t>08d7b2ff-87a9-4964-8e98-f8efeda84845</t>
  </si>
  <si>
    <t>08d7b2ff-87a9-4977-8cb3-c3e055703eb8</t>
  </si>
  <si>
    <t>08d7b2ff-87a9-4981-8578-156821357c3b</t>
  </si>
  <si>
    <t>08d7b2ff-87a9-4989-8d22-314af678d593</t>
  </si>
  <si>
    <t>08d7b2ff-87a9-4992-8606-00b7767d7b25</t>
  </si>
  <si>
    <t>08d7b2ff-87a9-499b-80b2-4e99b43eed52</t>
  </si>
  <si>
    <t>08d7b2ff-87a9-49a4-8704-99920cd251b7</t>
  </si>
  <si>
    <t>08d7b2ff-87a9-49ad-80f8-caf03f47904f</t>
  </si>
  <si>
    <t>08d7b2ff-87a9-49b5-8856-904e612d6f7d</t>
  </si>
  <si>
    <t>08d7b2ff-87a9-49be-81d3-0d74a81c64a4</t>
  </si>
  <si>
    <t>08d7b2ff-87a9-49c7-8891-271f33d4163b</t>
  </si>
  <si>
    <t>08d7b2ff-87a9-49d0-802a-0e93501cc34e</t>
  </si>
  <si>
    <t>08d7b2ff-87a9-49d8-872a-f7a2bc20ee11</t>
  </si>
  <si>
    <t>08d7b2ff-87a9-49e1-8d3d-157e8399864c</t>
  </si>
  <si>
    <t>08d7b2ff-87a9-49ea-878d-81c001d66ca6</t>
  </si>
  <si>
    <t>08d7b2ff-87a9-49f2-8f42-731d4804c9f8</t>
  </si>
  <si>
    <t>08d7b2ff-87a9-49fb-883e-d8a63e571a0e</t>
  </si>
  <si>
    <t>08d7b2ff-87a9-4a05-81c0-71fd6cee09c2</t>
  </si>
  <si>
    <t>08d7b2ff-87a9-4a0d-8bdf-a285ff16e61f</t>
  </si>
  <si>
    <t>08d7b2ff-87a9-4a16-8312-5a1926bfa382</t>
  </si>
  <si>
    <t>08d7b2ff-87a9-4a1f-89b4-dc586122904a</t>
  </si>
  <si>
    <t>08d7b2ff-87a9-4a28-846c-c216f19db056</t>
  </si>
  <si>
    <t>08d7b2ff-87a9-4a30-8b1f-a5c34251ff79</t>
  </si>
  <si>
    <t>08d7b2ff-87a9-4a39-8358-a302515840fd</t>
  </si>
  <si>
    <t>08d7b2ff-87a9-4a42-8c91-d395d6afe2da</t>
  </si>
  <si>
    <t>08d7b2ff-87a9-4a4b-8499-3736437375d2</t>
  </si>
  <si>
    <t>08d7b2ff-87a9-4a53-8d59-1af5bc63bc14</t>
  </si>
  <si>
    <t>08d7b2ff-87a9-4a5d-8728-7fc2bd504075</t>
  </si>
  <si>
    <t>08d7b2ff-87a9-4a66-8020-664e943bd4c5</t>
  </si>
  <si>
    <t>08d7b2ff-87a9-4a6e-8884-bffc3bcabfe8</t>
  </si>
  <si>
    <t>08d7b2ff-87a9-4a77-8191-03560eefd6d9</t>
  </si>
  <si>
    <t>08d7b2ff-87a9-4a80-8bf8-8fb1e416c18c</t>
  </si>
  <si>
    <t>08d7b2ff-87a9-4b29-8149-17d5d9247ecc</t>
  </si>
  <si>
    <t>08d7b2ff-87a9-4b30-8f67-2acd04f28ea7</t>
  </si>
  <si>
    <t>08d7b2ff-87a9-4b38-8630-72a3f0fb6a08</t>
  </si>
  <si>
    <t>08d7b2ff-87a9-4b41-80f4-5d861df19b17</t>
  </si>
  <si>
    <t>08d7b2ff-87a9-4b48-8762-49a0fb438f5b</t>
  </si>
  <si>
    <t>08d7b2ff-87a9-4b4f-8e6c-2f80f6f430bc</t>
  </si>
  <si>
    <t>08d7b2ff-87a9-4b58-8696-110664f9a07c</t>
  </si>
  <si>
    <t>08d7b2ff-87a9-4b5f-8f35-7d0be8ae41cb</t>
  </si>
  <si>
    <t>08d7b2ff-87a9-4b67-87ec-ad11d574a68b</t>
  </si>
  <si>
    <t>08d7b2ff-87a9-4b6f-80a6-fac94513e659</t>
  </si>
  <si>
    <t>08d7b2ff-87a9-4b77-86a8-b70d6a732d1b</t>
  </si>
  <si>
    <t>08d7b2ff-87a9-4b7e-8d44-c969763ea558</t>
  </si>
  <si>
    <t>08d7b2ff-87a9-4b86-83c4-7e9a164690a1</t>
  </si>
  <si>
    <t>08d7b2ff-87a9-4b8e-8ba1-81f75bb1021f</t>
  </si>
  <si>
    <t>08d7b2ff-87a9-4b96-8200-d742f6d5b35c</t>
  </si>
  <si>
    <t>08d7b2ff-87a9-4b9d-8af6-041bfa49ab92</t>
  </si>
  <si>
    <t>08d7b2ff-87a9-4ba5-817f-b68e83c13668</t>
  </si>
  <si>
    <t>08d7b2ff-87a9-4bad-8a89-ef026a71762e</t>
  </si>
  <si>
    <t>08d7b2ff-87a9-4bb5-81b1-c61ed59f04a9</t>
  </si>
  <si>
    <t>08d7b2ff-87a9-4bbc-8863-0d5b99b15650</t>
  </si>
  <si>
    <t>08d7b2ff-87a9-4bc3-8ff8-85195fc0ea2d</t>
  </si>
  <si>
    <t>08d7b2ff-87a9-4bcc-88e6-ae1ccc9f5266</t>
  </si>
  <si>
    <t>08d7b2ff-87a9-4bd3-8e6b-ca08533e7123</t>
  </si>
  <si>
    <t>08d7b2ff-87a9-4bdb-86a4-9408caa27aa4</t>
  </si>
  <si>
    <t>08d7b2ff-87a9-4be3-8e57-402c5c79efd3</t>
  </si>
  <si>
    <t>08d7b2ff-87a9-4beb-8640-3b0ffa8decaf</t>
  </si>
  <si>
    <t>08d7b2ff-87a9-4bf2-8c06-90ebcc313d34</t>
  </si>
  <si>
    <t>08d7b2ff-87a9-4bfa-85b6-ece4e0c317ce</t>
  </si>
  <si>
    <t>08d7b2ff-87a9-4c03-80ff-014923dc11de</t>
  </si>
  <si>
    <t>08d7b2ff-87a9-4c0a-8801-6eea9ca2661a</t>
  </si>
  <si>
    <t>08d7b2ff-87a9-4c11-8f6e-ddf1dff5eca9</t>
  </si>
  <si>
    <t>08d7b2ff-87a9-4c1a-8470-2314966fb28a</t>
  </si>
  <si>
    <t>08d7b2ff-87a9-4c21-8be7-c0a56db5d171</t>
  </si>
  <si>
    <t>08d7b2ff-87a9-4c29-82af-5f3366b67437</t>
  </si>
  <si>
    <t>08d7b2ff-87a9-4c30-8906-89cb0ad58018</t>
  </si>
  <si>
    <t>08d7b2ff-87a9-4c38-8f90-b6008aaabbf1</t>
  </si>
  <si>
    <t>08d7b2ff-87a9-4c40-87b0-300f37fc958d</t>
  </si>
  <si>
    <t>08d7b2ff-87a9-4c47-8e81-4c11e900b7bc</t>
  </si>
  <si>
    <t>08d7b2ff-87a9-4c50-838f-cd8ff51db7b4</t>
  </si>
  <si>
    <t>08d7b2ff-87a9-4c57-8bad-a17f9733a6e5</t>
  </si>
  <si>
    <t>08d7b2ff-87a9-4c5f-82bc-d0ab60cddc1b</t>
  </si>
  <si>
    <t>08d7b2ff-87a9-4c66-8a31-a198d0f3e940</t>
  </si>
  <si>
    <t>08d7b2ff-87a9-4c6f-8178-7d038d34cc15</t>
  </si>
  <si>
    <t>08d7b2ff-87a9-4c76-8890-cfe1dc6c187a</t>
  </si>
  <si>
    <t>08d7b2ff-87a9-4c7d-8fd7-7fff20973133</t>
  </si>
  <si>
    <t>08d7b2ff-87a9-4c85-87c4-cc00e57f11cb</t>
  </si>
  <si>
    <t>08d7b2ff-87a9-4c8d-8cb9-dc3eb3e51778</t>
  </si>
  <si>
    <t>08d7b2ff-87a9-4c95-8369-01419e08b25a</t>
  </si>
  <si>
    <t>08d7b2ff-87a9-4c9c-8ac7-2b42cb72ab1c</t>
  </si>
  <si>
    <t>08d7b2ff-87a9-4ca5-817c-3d35854233da</t>
  </si>
  <si>
    <t>08d7b2ff-87a9-4cac-88ad-f1f43466040a</t>
  </si>
  <si>
    <t>08d7b2ff-87a9-4cb3-8f69-71d0579be41d</t>
  </si>
  <si>
    <t>08d7b2ff-87a9-4cbb-86da-743be8a5cf31</t>
  </si>
  <si>
    <t>08d7b2ff-87a9-4cc3-8d27-2c51d2a2a8c4</t>
  </si>
  <si>
    <t>08d7b2ff-87a9-4ccb-83fa-17aaa4db0f3f</t>
  </si>
  <si>
    <t>08d7b2ff-87a9-4cf7-82f2-e06ac123dfd1</t>
  </si>
  <si>
    <t>08d7b2ff-87a9-4d03-8418-7882de47afff</t>
  </si>
  <si>
    <t>08d7b2ff-87a9-4d0c-8b38-ad9274f516c4</t>
  </si>
  <si>
    <t>08d7b2ff-87a9-4d15-8e39-a8b558b8655d</t>
  </si>
  <si>
    <t>08d7b2ff-87a9-4d31-86c7-2f19ee48abb0</t>
  </si>
  <si>
    <t>08d7b2ff-87a9-4d3c-8938-659ed5cdf167</t>
  </si>
  <si>
    <t>08d7b2ff-87a9-4d45-8d01-92357372448b</t>
  </si>
  <si>
    <t>08d7b2ff-87a9-4d4f-81db-fa9d5fbc962f</t>
  </si>
  <si>
    <t>08d7b2ff-87a9-4d58-86a8-bf63d5468cfd</t>
  </si>
  <si>
    <t>08d7b2ff-87a9-4d62-8bc3-492ba6a2eac0</t>
  </si>
  <si>
    <t>08d7b2ff-87a9-4d6b-8f08-e4520ee1060c</t>
  </si>
  <si>
    <t>08d7b2ff-87a9-4d75-8237-51c8190b96f0</t>
  </si>
  <si>
    <t>08d7b2ff-87a9-4d7f-8487-a307b58994be</t>
  </si>
  <si>
    <t>08d7b2ff-87a9-4d88-88d0-b09a4a0f1bc1</t>
  </si>
  <si>
    <t>08d7b2ff-87a9-4d91-8ba7-08af279c6254</t>
  </si>
  <si>
    <t>08d7b2ff-87a9-4d9a-8d1a-d7b728351458</t>
  </si>
  <si>
    <t>08d7b2ff-87a9-4da5-8397-06d8d42358f0</t>
  </si>
  <si>
    <t>08d7b2ff-87a9-4dae-873d-6909aee2bc0f</t>
  </si>
  <si>
    <t>08d7b2ff-87a9-4db7-8a7c-041805a0eb7f</t>
  </si>
  <si>
    <t>08d7b2ff-87a9-4dc1-8c27-4e11dd054baf</t>
  </si>
  <si>
    <t>08d7b2ff-87a9-4dca-8f7f-617cff4502f4</t>
  </si>
  <si>
    <t>08d7b2ff-87a9-4dd4-8133-10e942d752b8</t>
  </si>
  <si>
    <t>08d7b2ff-87a9-4ddd-85fa-54075de979df</t>
  </si>
  <si>
    <t>08d7b2ff-87a9-4de7-8b40-98976de17c0c</t>
  </si>
  <si>
    <t>08d7b2ff-87a9-4df0-8e03-085196856e7e</t>
  </si>
  <si>
    <t>08d7b2ff-87a9-4dfa-8172-efebeb36f018</t>
  </si>
  <si>
    <t>08d7b2ff-87a9-4e04-848a-a830968d3c8a</t>
  </si>
  <si>
    <t>08d7b2ff-87a9-4e0d-89e1-35db72571e94</t>
  </si>
  <si>
    <t>08d7b2ff-87a9-4e16-8c94-0632f97afda7</t>
  </si>
  <si>
    <t>08d7b2ff-87a9-4e1f-8f2b-6335ca4a1bbe</t>
  </si>
  <si>
    <t>08d7b2ff-87a9-4e2a-822b-04010e9320f9</t>
  </si>
  <si>
    <t>08d7b2ff-87a9-4e33-84b7-87608457cc90</t>
  </si>
  <si>
    <t>08d7b2ff-87aa-4dfc-8abe-21b99619ff92</t>
  </si>
  <si>
    <t>08d7b2ff-87aa-4e34-866f-d1b804d49d97</t>
  </si>
  <si>
    <t>08d7b2ff-87aa-4e3f-8d8f-28785a5bdaea</t>
  </si>
  <si>
    <t>08d7b2ff-87aa-4e48-8981-847c22592b1c</t>
  </si>
  <si>
    <t>08d7b2ff-87aa-4e51-8477-3724e03664f2</t>
  </si>
  <si>
    <t>08d7b2ff-87aa-4e5a-8d80-621e30913f3f</t>
  </si>
  <si>
    <t>08d7b2ff-87aa-4e63-8760-038d5bbad083</t>
  </si>
  <si>
    <t>08d7b2ff-87aa-4e6c-80a1-8b167fdced1b</t>
  </si>
  <si>
    <t>08d7b2ff-87aa-4e74-8874-1c2e1d64b47d</t>
  </si>
  <si>
    <t>08d7b2ff-87aa-4e7e-8301-4be5bd9d954e</t>
  </si>
  <si>
    <t>08d7b2ff-87aa-4e86-8cac-828af7b61963</t>
  </si>
  <si>
    <t>08d7b2ff-87aa-4e8f-84f1-7a5e185938b2</t>
  </si>
  <si>
    <t>08d7b2ff-87aa-4e98-8bc0-268b2e8c8654</t>
  </si>
  <si>
    <t>08d7b2ff-87aa-4ea1-83fe-c6f7d4e3ad0c</t>
  </si>
  <si>
    <t>08d7b2ff-87aa-4ea9-8a23-3bee80e1f3be</t>
  </si>
  <si>
    <t>08d7b2ff-87aa-4eb2-8238-22f92ee6bb73</t>
  </si>
  <si>
    <t>08d7b2ff-87aa-4ebb-8a94-00e41a149c44</t>
  </si>
  <si>
    <t>08d7b2ff-87aa-4ec4-82ab-fec37ae13e50</t>
  </si>
  <si>
    <t>08d7b2ff-87aa-4ecc-8863-addaac737fc2</t>
  </si>
  <si>
    <t>08d7b2ff-87aa-4ed5-8d1a-2dfdd1f1e35c</t>
  </si>
  <si>
    <t>08d7b2ff-87aa-4ede-8584-a3a6240966b8</t>
  </si>
  <si>
    <t>08d7b2ff-87aa-4ee6-8cb1-bef85a1a0ff4</t>
  </si>
  <si>
    <t>08d7b2ff-87aa-4eef-8361-ebac5580c89b</t>
  </si>
  <si>
    <t>08d7b2ff-87aa-4ef8-89fb-a5c9ba4945a0</t>
  </si>
  <si>
    <t>08d7b2ff-87aa-4f01-8227-79c41bc0eded</t>
  </si>
  <si>
    <t>08d7b2ff-87aa-4f09-881a-07930d81e081</t>
  </si>
  <si>
    <t>08d7b2ff-87aa-4f12-81cc-47f3e399cfb1</t>
  </si>
  <si>
    <t>08d7b2ff-87aa-4f1b-893b-094903187ed5</t>
  </si>
  <si>
    <t>08d7b2ff-87aa-4f24-819c-d098b46f9efe</t>
  </si>
  <si>
    <t>08d7b2ff-87aa-4f2c-883c-63d687215da2</t>
  </si>
  <si>
    <t>08d7b2ff-87aa-4f35-8d18-2abe4e16415f</t>
  </si>
  <si>
    <t>08d7b2ff-87aa-4f3e-8521-a6aafa6c91ec</t>
  </si>
  <si>
    <t>08d7b2ff-87aa-4f46-8b4f-b5ac3078c763</t>
  </si>
  <si>
    <t>08d7b2ff-87aa-4f4f-83dc-b39aa45423c0</t>
  </si>
  <si>
    <t>08d7b2ff-87aa-4f58-8b46-5cd9c264ea60</t>
  </si>
  <si>
    <t>08d7b2ff-87aa-4f61-8361-b094b7ee54b4</t>
  </si>
  <si>
    <t>08d7b2ff-87aa-4f69-8c88-b36ce5cf8b15</t>
  </si>
  <si>
    <t>08d7b2ff-87aa-4f73-8252-23320469952d</t>
  </si>
  <si>
    <t>08d7b2ff-87aa-4f7b-89c7-428490267cd7</t>
  </si>
  <si>
    <t>08d7b2ff-87aa-4f83-8fc0-d2f2ab8b04fe</t>
  </si>
  <si>
    <t>08d7b2ff-87aa-4f8c-85b7-eea7766bc293</t>
  </si>
  <si>
    <t>08d7b2ff-87aa-4f95-8b82-d86e7b88c07d</t>
  </si>
  <si>
    <t>08d7b2ff-87aa-4f9e-8336-e9b43d3c6f70</t>
  </si>
  <si>
    <t>08d7b2ff-87aa-4fa6-8acb-78bdc6f99c66</t>
  </si>
  <si>
    <t>08d7b2ff-87aa-4faf-818e-c96e5d080404</t>
  </si>
  <si>
    <t>08d7b2ff-87aa-4fb8-870b-189c08d8b99e</t>
  </si>
  <si>
    <t>08d7b2ff-87aa-4fc0-8d09-8e0071085fc5</t>
  </si>
  <si>
    <t>08d7b2ff-87aa-4fc9-852a-f3c8ea80d215</t>
  </si>
  <si>
    <t>08d7b2ff-87aa-4fd2-892f-b36c04247c3b</t>
  </si>
  <si>
    <t>08d7b2ff-87aa-4fdb-81af-db9c22b9fc21</t>
  </si>
  <si>
    <t>08d7b2ff-87aa-4fe3-87af-e3f3ec23c439</t>
  </si>
  <si>
    <t>08d7b2ff-87aa-4feb-8ee6-f13af2bc6e6f</t>
  </si>
  <si>
    <t>08d7b2ff-87aa-4ff5-86fc-95f54e3f9bf2</t>
  </si>
  <si>
    <t>08d7b2ff-87aa-4ffe-827e-bb895bf8162c</t>
  </si>
  <si>
    <t>08d7b2ff-87ab-4006-88f7-c12a2b23c3b1</t>
  </si>
  <si>
    <t>08d7b2ff-87ab-4010-802e-1a38b05bb0cf</t>
  </si>
  <si>
    <t>08d7b2ff-87ab-4018-88fb-0639cb04a48f</t>
  </si>
  <si>
    <t>08d7b2ff-87ab-4020-8fc1-4b77700ecdcb</t>
  </si>
  <si>
    <t>08d7b2ff-87ab-4029-87f5-665cd97ccb1e</t>
  </si>
  <si>
    <t>08d7b2ff-87ab-4032-8ec0-f7bab7285ab4</t>
  </si>
  <si>
    <t>08d7b2ff-87ab-403b-85c8-39adcb376ce7</t>
  </si>
  <si>
    <t>08d7b2ff-87ab-4043-8cb5-b2e7456e7768</t>
  </si>
  <si>
    <t>08d7b2ff-87ab-404d-8215-718090a06dbc</t>
  </si>
  <si>
    <t>08d7b2ff-87ab-4055-8ada-a0e5c03a4e04</t>
  </si>
  <si>
    <t>08d7b2ff-87ab-405e-8138-6f8ba1de3caf</t>
  </si>
  <si>
    <t>08d7b2ff-87ab-406c-8ea4-d0b1423e9388</t>
  </si>
  <si>
    <t>08d7b2ff-87ab-4075-8394-7f8aecd3b974</t>
  </si>
  <si>
    <t>08d7b2ff-87ab-407c-8a01-04c5d199f3ea</t>
  </si>
  <si>
    <t>08d7b2ff-87ab-4083-8f0b-f5b3d067d669</t>
  </si>
  <si>
    <t>08d7b2ff-87ab-408b-845e-a7c371ad757f</t>
  </si>
  <si>
    <t>08d7b2ff-87ab-4093-8983-5e77d4827389</t>
  </si>
  <si>
    <t>08d7b2ff-87ab-409b-804f-3ce629bc676b</t>
  </si>
  <si>
    <t>08d7b2ff-87ab-40a2-8772-7e474eb9066f</t>
  </si>
  <si>
    <t>08d7b2ff-87ab-40aa-8a68-2d22f54ad6ce</t>
  </si>
  <si>
    <t>08d7b2ff-87ab-40b9-828f-23529b995f96</t>
  </si>
  <si>
    <t>08d7b2ff-87ab-40bf-888d-6c5a96ff0552</t>
  </si>
  <si>
    <t>08d7b2ff-87ab-40c5-8d0a-da38c53549b1</t>
  </si>
  <si>
    <t>08d7b2ff-87ab-40cd-80c6-9460ceaaa0e0</t>
  </si>
  <si>
    <t>08d7b2ff-87ab-40d3-864b-0484526286d3</t>
  </si>
  <si>
    <t>08d7b2ff-87ab-40d9-8c56-40abaac944bb</t>
  </si>
  <si>
    <t>08d7b2ff-87ab-4124-86e9-73d3d469b4de</t>
  </si>
  <si>
    <t>08d7b2ff-87ab-412e-8113-5d65cc3268af</t>
  </si>
  <si>
    <t>08d7b2ff-87ab-4134-8a6f-241c44a9645a</t>
  </si>
  <si>
    <t>08d7b2ff-87ab-413b-8082-98ba4aaf50fd</t>
  </si>
  <si>
    <t>08d7b2ff-87ab-4142-85f0-ece5bef32a69</t>
  </si>
  <si>
    <t>08d7b2ff-87ab-4169-8c88-fc25ba1eecac</t>
  </si>
  <si>
    <t>08d7b2ff-87ab-4171-888f-66ef57c6c97b</t>
  </si>
  <si>
    <t>08d7b2ff-87ab-4177-8ee7-c046473448ab</t>
  </si>
  <si>
    <t>08d7b2ff-87ab-417f-87ad-d9650ad44a4c</t>
  </si>
  <si>
    <t>08d7b2ff-87ab-4185-8ea9-30868e6bf68c</t>
  </si>
  <si>
    <t>08d7b2ff-87ab-418c-84dd-10d610f0e9ae</t>
  </si>
  <si>
    <t>08d7b2ff-87ab-4192-8b19-121a1f3684e1</t>
  </si>
  <si>
    <t>08d7b2ff-87ab-419a-81e3-9588ef4919a2</t>
  </si>
  <si>
    <t>08d7b2ff-87ab-41a0-862f-41ea8b49bd5a</t>
  </si>
  <si>
    <t>08d7b2ff-87ab-41a6-8c46-c424fdf4dce8</t>
  </si>
  <si>
    <t>08d7b2ff-87ab-41ae-81be-1cadfaba3e49</t>
  </si>
  <si>
    <t>08d7b2ff-87ab-41b4-8781-4ae3da4dc3bd</t>
  </si>
  <si>
    <t>08d7b2ff-87ab-41ba-8cf2-51e8b7acf6dc</t>
  </si>
  <si>
    <t>08d7b2ff-87ab-41c1-81aa-6a7ccb21985b</t>
  </si>
  <si>
    <t>08d7b2ff-87ab-41c8-867d-0ba289dfd03a</t>
  </si>
  <si>
    <t>08d7b2ff-87ab-41ce-8b33-eebc28148900</t>
  </si>
  <si>
    <t>08d7b2ff-87ab-41d5-814d-a474a3c0ccfd</t>
  </si>
  <si>
    <t>08d7b2ff-87ab-41f8-8c95-7016f1273ab0</t>
  </si>
  <si>
    <t>08d7b2ff-87ab-4202-801c-7636167d450d</t>
  </si>
  <si>
    <t>08d7b2ff-87ab-4209-8a94-863a6c8e27c9</t>
  </si>
  <si>
    <t>08d7b2ff-87ab-4211-819b-f74186c82a92</t>
  </si>
  <si>
    <t>08d7b2ff-87ab-4219-8947-2438656a841d</t>
  </si>
  <si>
    <t>08d7b2ff-87ab-4221-81d6-2d74c2889b0f</t>
  </si>
  <si>
    <t>08d7b2ff-87ab-4228-8689-93060e34bb7c</t>
  </si>
  <si>
    <t>08d7b2ff-87ab-4230-8ea2-7cf7069c6608</t>
  </si>
  <si>
    <t>08d7b2ff-87ab-4238-85b8-b4a58ae6b781</t>
  </si>
  <si>
    <t>08d7b2ff-87ab-423f-8a42-0018982a2da7</t>
  </si>
  <si>
    <t>08d7b2ff-87ab-4246-8fae-7447de11c2f3</t>
  </si>
  <si>
    <t>08d7b2ff-87ab-427b-862e-06ae3583f22f</t>
  </si>
  <si>
    <t>08d7b2ff-87ab-4286-8d0a-3a4bf617264c</t>
  </si>
  <si>
    <t>08d7b2ff-87ab-428f-8844-7893ff669a13</t>
  </si>
  <si>
    <t>08d7b2ff-87ab-4298-81f9-172d1e6d7120</t>
  </si>
  <si>
    <t>08d7b2ff-87ab-42a1-8ae2-4c672b3f884f</t>
  </si>
  <si>
    <t>08d7b2ff-87ab-42aa-8370-32f958cd7156</t>
  </si>
  <si>
    <t>08d7b2ff-87ab-42b2-8953-2304328aa712</t>
  </si>
  <si>
    <t>08d7b2ff-87ab-42bb-8ff5-6bcc26c58590</t>
  </si>
  <si>
    <t>08d7b2ff-87ab-42c4-87e4-5a8d111c0745</t>
  </si>
  <si>
    <t>08d7b2ff-87ab-42cc-8d74-81a4ae91795c</t>
  </si>
  <si>
    <t>08d7b2ff-87ab-42d5-8610-40fffcf3b2a2</t>
  </si>
  <si>
    <t>08d7b2ff-87ab-42df-8021-d8bd1ded0d5e</t>
  </si>
  <si>
    <t>08d7b2ff-87ab-42e7-88d7-779f7a518ac6</t>
  </si>
  <si>
    <t>08d7b2ff-87ab-42f0-8046-ce5f8d0483e3</t>
  </si>
  <si>
    <t>08d7b2ff-87ab-42f9-898c-ab0e51aaa9d6</t>
  </si>
  <si>
    <t>08d7b2ff-87ab-4302-80b6-ed5148a245eb</t>
  </si>
  <si>
    <t>08d7b2ff-87ab-430a-8968-a1805e9d676d</t>
  </si>
  <si>
    <t>08d7b2ff-87ab-4313-83e5-85fbca2593fa</t>
  </si>
  <si>
    <t>08d7b2ff-87ab-431c-8c52-a25d9d7d583e</t>
  </si>
  <si>
    <t>08d7b2ff-87ab-4325-83fd-916df7ec2bce</t>
  </si>
  <si>
    <t>08d7b2ff-87ab-432d-8b54-6b7cefb3c6f3</t>
  </si>
  <si>
    <t>08d7b2ff-87ab-4337-80cc-583ceb2b7467</t>
  </si>
  <si>
    <t>08d7b2ff-87ab-433f-89a9-405062762fc8</t>
  </si>
  <si>
    <t>08d7b2ff-87ab-4347-8fbd-a4d68555279e</t>
  </si>
  <si>
    <t>08d7b2ff-87ab-4350-8614-48e9715ae35b</t>
  </si>
  <si>
    <t>08d7b2ff-87ab-4359-8d81-9cac76f807a3</t>
  </si>
  <si>
    <t>08d7b2ff-87ab-4362-8563-aa842a6cf489</t>
  </si>
  <si>
    <t>08d7b2ff-87ab-436a-8c39-a33a1557f581</t>
  </si>
  <si>
    <t>08d7b2ff-87ab-4373-84db-ba616232f8a0</t>
  </si>
  <si>
    <t>08d7b2ff-87ab-437c-8c75-20f5466902d6</t>
  </si>
  <si>
    <t>08d7b2ff-87ab-4385-826d-63549428ecdd</t>
  </si>
  <si>
    <t>08d7b2ff-87ab-438d-89af-ed50c5647b82</t>
  </si>
  <si>
    <t>08d7b2ff-87ab-4396-8f0c-9abb25efcaad</t>
  </si>
  <si>
    <t>08d7b2ff-87ab-439f-876a-9f3dec76a487</t>
  </si>
  <si>
    <t>08d7b2ff-87ab-43a7-8ede-eacad2300e13</t>
  </si>
  <si>
    <t>08d7b2ff-87ab-43b0-8535-199139c78498</t>
  </si>
  <si>
    <t>08d7b2ff-87ab-43b9-8e36-0e7a5034e992</t>
  </si>
  <si>
    <t>08d7b2ff-87ab-43c2-8533-881e0ed0bb4f</t>
  </si>
  <si>
    <t>08d7b2ff-87ab-43ca-8c5f-fa85f3026af7</t>
  </si>
  <si>
    <t>08d7b2ff-87ab-43d4-8556-7297851e32d7</t>
  </si>
  <si>
    <t>08d7b2ff-87ab-43dc-8ee2-f442ac272a45</t>
  </si>
  <si>
    <t>08d7b2ff-87ab-43e5-842a-8ac28c6a4817</t>
  </si>
  <si>
    <t>08d7b2ff-87ab-43ed-8cd5-7555f38c26a4</t>
  </si>
  <si>
    <t>08d7b2ff-87ab-43f7-82bb-f497caae20cc</t>
  </si>
  <si>
    <t>08d7b2ff-87ab-43ff-89f3-56f06d4cc5c6</t>
  </si>
  <si>
    <t>08d7b2ff-87ab-4407-8f67-b43fc0bdf5c2</t>
  </si>
  <si>
    <t>08d7b2ff-87ab-4410-8691-0b67ca63c873</t>
  </si>
  <si>
    <t>08d7b2ff-8aef-4b8e-822f-f4e8b0f22327</t>
  </si>
  <si>
    <t>08d7b2ff-8aef-4bb1-8f0c-a0df47ce5193</t>
  </si>
  <si>
    <t>08d7b2ff-8aef-4bb9-83a2-6b6bbf5564f8</t>
  </si>
  <si>
    <t>08d7b2ff-8aef-4bc0-8bae-6baad6f42462</t>
  </si>
  <si>
    <t>08d7b2ff-8aef-4bc7-8710-5a65e9307f21</t>
  </si>
  <si>
    <t>08d7b2ff-8aef-4bcd-8d12-2580f0547324</t>
  </si>
  <si>
    <t>08d7b2ff-8aef-4bd4-83c5-d5d26e2b621b</t>
  </si>
  <si>
    <t>08d7b2ff-8aef-4bdb-8814-aa0bf6204baa</t>
  </si>
  <si>
    <t>08d7b2ff-8aef-4be2-82ad-4e9ebbb5a10b</t>
  </si>
  <si>
    <t>08d7b2ff-8aef-4be8-873e-bf424680b9c9</t>
  </si>
  <si>
    <t>08d7b2ff-8aef-4bef-8a81-2ac04bf5df42</t>
  </si>
  <si>
    <t>08d7b2ff-8aef-4bf5-8fee-75bbc442c9ef</t>
  </si>
  <si>
    <t>08d7b2ff-8aef-4bfc-8452-814fbd0de435</t>
  </si>
  <si>
    <t>08d7b2ff-8aef-4c03-8610-742221bb25b4</t>
  </si>
  <si>
    <t>08d7b2ff-8aef-4c09-8bc4-70d938431571</t>
  </si>
  <si>
    <t>08d7b2ff-8aef-4c10-80ff-b19a3605d020</t>
  </si>
  <si>
    <t>08d7b2ff-8aef-4c16-8520-b644f4418aa5</t>
  </si>
  <si>
    <t>08d7b2ff-8aef-4c1d-89ac-8fcaa399ce24</t>
  </si>
  <si>
    <t>08d7b2ff-8aef-4c24-85de-63eb401a6e36</t>
  </si>
  <si>
    <t>08d7b2ff-8aef-4c2b-8733-75adeb468c27</t>
  </si>
  <si>
    <t>08d7b2ff-8aef-4c31-8d14-14071e40d5c6</t>
  </si>
  <si>
    <t>08d7b2ff-8aef-4c38-8303-b3d09b7367fc</t>
  </si>
  <si>
    <t>08d7b2ff-8aef-4c49-8bce-bd5a2acb65aa</t>
  </si>
  <si>
    <t>08d7b2ff-8aef-4c52-80d2-6ea9fab00cfc</t>
  </si>
  <si>
    <t>08d7b2ff-8aef-4c59-8504-b1d70ae05e68</t>
  </si>
  <si>
    <t>08d7b2ff-8aef-4c60-89db-e1a6101e45ed</t>
  </si>
  <si>
    <t>08d7b2ff-8aef-4c68-8b0f-1d2b5a730cd8</t>
  </si>
  <si>
    <t>08d7b2ff-8aef-4c70-812b-064488d3bacf</t>
  </si>
  <si>
    <t>08d7b2ff-8aef-4c77-86d4-d240f76c434a</t>
  </si>
  <si>
    <t>08d7b2ff-8aef-4c7e-8b11-dc2c83640ea0</t>
  </si>
  <si>
    <t>08d7b2ff-8aef-4c91-8681-49e08052cbc5</t>
  </si>
  <si>
    <t>08d7b2ff-8aef-4c99-8f54-61f8e4081900</t>
  </si>
  <si>
    <t>08d7b2ff-8aef-4ca2-8667-48119d19f08a</t>
  </si>
  <si>
    <t>08d7b2ff-8aef-4caa-8dec-349b8326ec1e</t>
  </si>
  <si>
    <t>08d7b2ff-8aef-4cb4-8236-073354d62cd6</t>
  </si>
  <si>
    <t>08d7b2ff-8aef-4cbc-8918-e61e8b975172</t>
  </si>
  <si>
    <t>08d7b2ff-8aef-4cc5-8044-7acf56d36497</t>
  </si>
  <si>
    <t>08d7b2ff-8aef-4cce-8496-5b90ce9eb305</t>
  </si>
  <si>
    <t>08d7b2ff-8aef-4cd8-8c25-10e67dddbbd1</t>
  </si>
  <si>
    <t>08d7b2ff-8aef-4ce1-84f1-6133fffad5bc</t>
  </si>
  <si>
    <t>08d7b2ff-8aef-4ce9-8a3e-44eedff22f68</t>
  </si>
  <si>
    <t>08d7b2ff-8aef-4cf2-81b0-d6c779283eb0</t>
  </si>
  <si>
    <t>08d7b2ff-8aef-4cfb-8acd-b8597901baab</t>
  </si>
  <si>
    <t>08d7b2ff-8aef-4d04-81d5-cfec6b388b5f</t>
  </si>
  <si>
    <t>08d7b2ff-8aef-4d0c-8777-bae6ce90a7d0</t>
  </si>
  <si>
    <t>08d7b2ff-8aef-4d15-8cf0-07b30f7d2d90</t>
  </si>
  <si>
    <t>08d7b2ff-8aef-4d1e-84f3-94affbcce15c</t>
  </si>
  <si>
    <t>08d7b2ff-8aef-4d26-8b4c-3085507cecd3</t>
  </si>
  <si>
    <t>08d7b2ff-8aef-4d2f-8255-b6ca0063a934</t>
  </si>
  <si>
    <t>08d7b2ff-8aef-4d38-8856-677884ed35e6</t>
  </si>
  <si>
    <t>08d7b2ff-8aef-4d40-8e50-1fb76d66758f</t>
  </si>
  <si>
    <t>08d7b2ff-8aef-4d49-84e8-2a87e1d7010e</t>
  </si>
  <si>
    <t>08d7b2ff-8aef-4d51-8a73-339a7f4ebc49</t>
  </si>
  <si>
    <t>08d7b2ff-8aef-4d5b-80dc-5b10d685052e</t>
  </si>
  <si>
    <t>08d7b2ff-8aef-4d63-8758-1ae1fb647b53</t>
  </si>
  <si>
    <t>08d7b2ff-8aef-4d6b-8d31-c448911a2607</t>
  </si>
  <si>
    <t>08d7b2ff-8aef-4d75-8293-9e28cb5dca98</t>
  </si>
  <si>
    <t>08d7b2ff-8aef-4d7d-89ac-3f23253d3de4</t>
  </si>
  <si>
    <t>08d7b2ff-8aef-4d86-8057-04d16f4894d9</t>
  </si>
  <si>
    <t>08d7b2ff-8aef-4d8e-87d2-ee59cb86f70e</t>
  </si>
  <si>
    <t>08d7b2ff-8aef-4d97-8d83-10033146a163</t>
  </si>
  <si>
    <t>08d7b2ff-8aef-4da0-84ff-0a0b90ded53f</t>
  </si>
  <si>
    <t>08d7b2ff-8aef-4da8-8bc5-b894c2076d43</t>
  </si>
  <si>
    <t>08d7b2ff-8aef-4db2-8049-e132e21cd01a</t>
  </si>
  <si>
    <t>08d7b2ff-8aef-4dba-87c0-2b6d28a0d783</t>
  </si>
  <si>
    <t>08d7b2ff-8aef-4dc3-8158-652ce54f7b33</t>
  </si>
  <si>
    <t>08d7b2ff-8aef-4dcb-88d9-533e22ad303f</t>
  </si>
  <si>
    <t>08d7b2ff-8aef-4dd4-8d90-4bc0593c261c</t>
  </si>
  <si>
    <t>08d7b2ff-8aef-4ddd-84c1-ec30b9dc8ea6</t>
  </si>
  <si>
    <t>08d7b2ff-8aef-4de5-8c12-aff0eecf698a</t>
  </si>
  <si>
    <t>08d7b2ff-8aef-4def-8007-afc1dc029757</t>
  </si>
  <si>
    <t>08d7b2ff-8aef-4df7-87df-fa8ec0adc4b8</t>
  </si>
  <si>
    <t>08d7b2ff-8aef-4dff-8d9b-392ba2d1843d</t>
  </si>
  <si>
    <t>08d7b2ff-8aef-4e08-84bc-29f27355602b</t>
  </si>
  <si>
    <t>08d7b2ff-8aef-4e11-8a44-64cf7b021ee8</t>
  </si>
  <si>
    <t>08d7b2ff-8aef-4e1a-8230-b9ef5d9d8636</t>
  </si>
  <si>
    <t>08d7b2ff-8aef-4e22-89c0-099aaaa6f37e</t>
  </si>
  <si>
    <t>08d7b2ff-8aef-4e2b-80a8-e1e5e8216e3e</t>
  </si>
  <si>
    <t>08d7b2ff-8aef-4e34-8812-8219f0624c25</t>
  </si>
  <si>
    <t>08d7b2ff-8aef-4e3c-8f53-f70e686e20f9</t>
  </si>
  <si>
    <t>08d7b2ff-8aef-4e45-8515-765dcff3abaf</t>
  </si>
  <si>
    <t>08d7b2ff-8aef-4e4e-8bed-a89d32a6f73f</t>
  </si>
  <si>
    <t>08d7b2ff-8aef-4e57-824d-22d415f348c7</t>
  </si>
  <si>
    <t>08d7b2ff-8aef-4e5f-8aba-2be5e63a4436</t>
  </si>
  <si>
    <t>08d7b2ff-8aef-4e68-8124-44687319f47f</t>
  </si>
  <si>
    <t>08d7b2ff-8aef-4e71-8789-f97a6c6ba433</t>
  </si>
  <si>
    <t>08d7b2ff-8af4-4124-80f2-efc79c1d6eab</t>
  </si>
  <si>
    <t>08d7b2ff-8af4-412d-8ea7-1a469cf73da9</t>
  </si>
  <si>
    <t>08d7b2ff-8af4-413b-856e-faf626fbe27e</t>
  </si>
  <si>
    <t>08d7b2ff-8af4-4152-89c0-fd586047feca</t>
  </si>
  <si>
    <t>08d7b2ff-8af4-415d-8838-c4a90ea70031</t>
  </si>
  <si>
    <t>08d7b2ff-8af4-4163-8d0f-042a5582f616</t>
  </si>
  <si>
    <t>08d7b2ff-8af4-416a-8309-bbbe218a615b</t>
  </si>
  <si>
    <t>08d7b2ff-8af4-4171-84a8-d983eccf8f65</t>
  </si>
  <si>
    <t>08d7b2ff-8af4-4177-8956-ca3e0cd86bd6</t>
  </si>
  <si>
    <t>08d7b2ff-8af4-417d-8ce1-90c54ba02979</t>
  </si>
  <si>
    <t>08d7b2ff-8af4-41ad-8f96-2057f67084fe</t>
  </si>
  <si>
    <t>08d7b2ff-8af4-41b7-8ebc-8ae4583012fa</t>
  </si>
  <si>
    <t>08d7b2ff-8af4-41be-87c0-473c769248e4</t>
  </si>
  <si>
    <t>08d7b2ff-8af4-41c4-8c89-4f730b14b04c</t>
  </si>
  <si>
    <t>08d7b2ff-8af4-41cb-8099-88c837dbc9ac</t>
  </si>
  <si>
    <t>08d7b2ff-8af4-41d2-8867-abfacfa18b88</t>
  </si>
  <si>
    <t>08d7b2ff-8af4-41d8-8cd6-d02b26021e8d</t>
  </si>
  <si>
    <t>08d7b2ff-8af4-41df-82e3-14608a6b0261</t>
  </si>
  <si>
    <t>08d7b2ff-8af4-41e6-86eb-90b8c47451b3</t>
  </si>
  <si>
    <t>08d7b2ff-8af4-41ec-8cbd-76b6316715a3</t>
  </si>
  <si>
    <t>08d7b2ff-8af4-41f3-81dc-ddbb59d49a6b</t>
  </si>
  <si>
    <t>08d7b2ff-8af4-41f9-85b4-7d86c7cd393d</t>
  </si>
  <si>
    <t>08d7b2ff-8af4-4200-8bc6-76313add935f</t>
  </si>
  <si>
    <t>08d7b2ff-8af4-4207-8341-b676795fccdd</t>
  </si>
  <si>
    <t>08d7b2ff-8af4-420d-88e2-cefbf3def757</t>
  </si>
  <si>
    <t>08d7b2ff-8af4-4214-8d52-cba59ce5daea</t>
  </si>
  <si>
    <t>08d7b2ff-8af4-421b-8471-0d30c4aed032</t>
  </si>
  <si>
    <t>08d7b2ff-8af4-4221-8a7d-6f17d1c8a86d</t>
  </si>
  <si>
    <t>08d7b2ff-8af4-4227-8fb4-bffa75c98956</t>
  </si>
  <si>
    <t>08d7b2ff-8af4-422f-8142-df0e9e9dfc32</t>
  </si>
  <si>
    <t>08d7b2ff-8af4-4235-87d1-22e7521bbdd9</t>
  </si>
  <si>
    <t>08d7b2ff-8af4-423b-8cc3-c53798214253</t>
  </si>
  <si>
    <t>08d7b2ff-8af4-4242-8183-b6e3644342bd</t>
  </si>
  <si>
    <t>08d7b2ff-8af4-4249-84a9-c09ac16f15f5</t>
  </si>
  <si>
    <t>08d7b2ff-8af4-424f-8923-aedbc93c8718</t>
  </si>
  <si>
    <t>08d7b2ff-8af4-4255-8e37-8412cb20b0d3</t>
  </si>
  <si>
    <t>08d7b2ff-8af4-425d-8089-1b90af41e492</t>
  </si>
  <si>
    <t>08d7b2ff-8af4-4282-80b0-6b2fda05264a</t>
  </si>
  <si>
    <t>08d7b2ff-8af4-42a7-822f-4f7c5607ab7e</t>
  </si>
  <si>
    <t>08d7b2ff-8af4-42af-83c7-ecc220116015</t>
  </si>
  <si>
    <t>08d7b2ff-8af4-42b6-8fbf-1fe0a2b148b0</t>
  </si>
  <si>
    <t>08d7b2ff-8af4-42bd-836d-0727e66c06f1</t>
  </si>
  <si>
    <t>08d7b2ff-8af4-42c3-88e9-c69bba7b6c61</t>
  </si>
  <si>
    <t>08d7b2ff-8af4-42ca-8ce5-1ff05dd2fac1</t>
  </si>
  <si>
    <t>08d7b2ff-8af4-42d1-80c2-84fd6499f050</t>
  </si>
  <si>
    <t>08d7b2ff-8af4-42d7-84e6-39c5a4f36802</t>
  </si>
  <si>
    <t>08d7b2ff-8af4-42dd-882d-675189b8eb1e</t>
  </si>
  <si>
    <t>08d7b2ff-8af4-42e4-8bee-61c6a5706a34</t>
  </si>
  <si>
    <t>08d7b2ff-8af4-42ea-8eb6-8ea12933f3cb</t>
  </si>
  <si>
    <t>08d7b2ff-8af4-42f1-81e7-38ef235c1bd3</t>
  </si>
  <si>
    <t>08d7b2ff-8af4-42f8-8438-311e1a9caaf5</t>
  </si>
  <si>
    <t>08d7b2ff-8af4-42fe-8839-74760b1294d3</t>
  </si>
  <si>
    <t>08d7b2ff-8af4-4304-8c0c-85eca1420c38</t>
  </si>
  <si>
    <t>08d7b2ff-8af4-430b-8078-82571bb49f8b</t>
  </si>
  <si>
    <t>08d7b2ff-8af4-4312-8301-a33e2dc590d6</t>
  </si>
  <si>
    <t>08d7b2ff-8af4-4318-8803-b22a3e936ca6</t>
  </si>
  <si>
    <t>08d7b2ff-8af4-431e-8bbe-9939693805ee</t>
  </si>
  <si>
    <t>08d7b2ff-8af4-4327-86cc-f4ea7c44bb4a</t>
  </si>
  <si>
    <t>08d7b2ff-8af4-432e-8aa3-434539570d23</t>
  </si>
  <si>
    <t>08d7b2ff-8af4-4334-8d0e-b274ca59b76c</t>
  </si>
  <si>
    <t>08d7b2ff-8af4-433b-8098-acb3fbe66e9f</t>
  </si>
  <si>
    <t>08d7b2ff-8af4-4342-81f2-2350eed42b76</t>
  </si>
  <si>
    <t>08d7b2ff-8af4-4348-842b-b8a4cfe06f13</t>
  </si>
  <si>
    <t>08d7b2ff-8af4-434e-8830-964c13f17f74</t>
  </si>
  <si>
    <t>08d7b2ff-8af4-4354-8b7e-c0e36c92ef8c</t>
  </si>
  <si>
    <t>08d7b2ff-8af4-435b-8f74-371a98897af2</t>
  </si>
  <si>
    <t>08d7b2ff-8af4-4362-8303-3ad80bf196ca</t>
  </si>
  <si>
    <t>08d7b2ff-8af4-4368-8668-1362c527d917</t>
  </si>
  <si>
    <t>08d7b2ff-8af4-436f-8911-6ebcb29ddc92</t>
  </si>
  <si>
    <t>08d7b2ff-8af4-4375-8c66-e476c8e2fdc3</t>
  </si>
  <si>
    <t>08d7b2ff-8af4-437c-80f0-66601a3a5845</t>
  </si>
  <si>
    <t>08d7b2ff-8af4-4382-8475-0b06d2de47cd</t>
  </si>
  <si>
    <t>08d7b2ff-8af4-4389-8556-28b70bafad33</t>
  </si>
  <si>
    <t>08d7b2ff-8af4-438f-8a17-8d43bee71ac4</t>
  </si>
  <si>
    <t>08d7b2ff-8af4-4395-8e8d-421f54da5749</t>
  </si>
  <si>
    <t>08d7b2ff-8af4-439c-8184-ab3036536a41</t>
  </si>
  <si>
    <t>08d7b2ff-8af4-43a3-8370-e774dce9e5e8</t>
  </si>
  <si>
    <t>08d7b2ff-8af4-43a9-88df-d70b8df238bf</t>
  </si>
  <si>
    <t>08d7b2ff-8af4-43af-8b71-481c671396d8</t>
  </si>
  <si>
    <t>08d7b2ff-8af4-43b6-8d19-073986e06fe3</t>
  </si>
  <si>
    <t>08d7b2ff-8af4-43bd-832d-0c6db784ec25</t>
  </si>
  <si>
    <t>08d7b2ff-8af4-43c3-8894-8cd6d8d191a2</t>
  </si>
  <si>
    <t>08d7b2ff-8af4-43c9-8c0f-23d66d95d551</t>
  </si>
  <si>
    <t>08d7b2ff-8af4-43d0-8fa8-a97de326da28</t>
  </si>
  <si>
    <t>08d7b2ff-8af4-43d7-8347-810510b3c7c1</t>
  </si>
  <si>
    <t>08d7b2ff-8af4-43dd-8799-b76f69ce0bcc</t>
  </si>
  <si>
    <t>08d7b2ff-8af4-43e4-8871-a390ccba575a</t>
  </si>
  <si>
    <t>08d7b2ff-8af4-43ea-8c16-eacbc546ef03</t>
  </si>
  <si>
    <t>08d7b2ff-8af4-43f1-808b-da3a9c0ce24d</t>
  </si>
  <si>
    <t>08d7b2ff-8af4-43f7-8502-fe8dae874193</t>
  </si>
  <si>
    <t>08d7b2ff-8af4-43fe-861f-feb541701e0a</t>
  </si>
  <si>
    <t>08d7b2ff-8af4-4404-8a0f-6c64bbfbfa23</t>
  </si>
  <si>
    <t>08d7b2ff-8af4-440a-8ed1-7ba9099aaf8c</t>
  </si>
  <si>
    <t>08d7b2ff-8af4-4411-8e10-5f1772f31943</t>
  </si>
  <si>
    <t>08d7b2ff-8af4-4418-84a3-41f6ce0c4b95</t>
  </si>
  <si>
    <t>08d7b2ff-8af4-441e-87a6-90eab126b5a4</t>
  </si>
  <si>
    <t>08d7b2ff-8af4-4424-8b03-e6daa5cf5374</t>
  </si>
  <si>
    <t>08d7b2ff-8af4-442b-8c16-7a36d4455586</t>
  </si>
  <si>
    <t>08d7b2ff-8af4-4432-80b8-09947b5b6eb4</t>
  </si>
  <si>
    <t>08d7b2ff-8af4-4438-842a-850371010cea</t>
  </si>
  <si>
    <t>08d7b2ff-8af4-443e-87d8-4d0a4d5d82dd</t>
  </si>
  <si>
    <t>08d7b2ff-8af4-4445-880f-2fb7143673fb</t>
  </si>
  <si>
    <t>08d7b2ff-8af4-444b-8b73-a7a7f7efecc1</t>
  </si>
  <si>
    <t>08d7b2ff-8af4-4451-8e44-637e352af519</t>
  </si>
  <si>
    <t>08d7b2ff-8af4-4458-8f74-2179426138ca</t>
  </si>
  <si>
    <t>08d7b2ff-8af4-445f-8389-f6ca2a03498b</t>
  </si>
  <si>
    <t>08d7b2ff-8af4-4465-8659-4116dd35a30e</t>
  </si>
  <si>
    <t>08d7b2ff-8af4-446b-89cd-95431a609b36</t>
  </si>
  <si>
    <t>08d7b2ff-8af4-4472-8b73-ab5b11dafcf9</t>
  </si>
  <si>
    <t>08d7b2ff-8af4-4478-8e4d-029190952a19</t>
  </si>
  <si>
    <t>08d7b2ff-8af4-447f-8264-17203dabc811</t>
  </si>
  <si>
    <t>08d7b2ff-8af4-4486-835e-1d1fcf91331c</t>
  </si>
  <si>
    <t>08d7b2ff-8af4-4492-89f9-70279937fb56</t>
  </si>
  <si>
    <t>08d7b2ff-8af4-4499-8a77-186aed4ec84d</t>
  </si>
  <si>
    <t>08d7b2ff-8af4-449f-8e62-0354a7ce80da</t>
  </si>
  <si>
    <t>08d7b2ff-8af4-44a6-81ee-127b04effdef</t>
  </si>
  <si>
    <t>08d7b2ff-8af4-44ac-8423-1c8467af33e8</t>
  </si>
  <si>
    <t>08d7b2ff-8af4-44b3-85d7-037e19a06359</t>
  </si>
  <si>
    <t>08d7b2ff-8af4-44b9-88d7-b6d67ca54e9f</t>
  </si>
  <si>
    <t>08d7b2ff-8af4-44bf-8cab-8ec593c52951</t>
  </si>
  <si>
    <t>08d7b2ff-8af4-44c5-8e22-76c324032d1b</t>
  </si>
  <si>
    <t>08d7b2ff-8af4-44cd-8013-0bfd05f5e1ab</t>
  </si>
  <si>
    <t>08d7b2ff-8af4-44d3-83a2-8330798fe014</t>
  </si>
  <si>
    <t>08d7b2ff-8af4-44d9-85b6-0bfd9be80311</t>
  </si>
  <si>
    <t>08d7b2ff-8af4-44e0-8659-e90dfef87e36</t>
  </si>
  <si>
    <t>08d7b2ff-8af4-44e6-8ac4-b3420ce0f07f</t>
  </si>
  <si>
    <t>08d7b2ff-8af4-44ec-8dae-24ac76965d22</t>
  </si>
  <si>
    <t>08d7b2ff-8af4-44f2-8f00-d47fddd7f149</t>
  </si>
  <si>
    <t>08d7b2ff-8af4-44fa-8060-234d1d7fdb88</t>
  </si>
  <si>
    <t>08d7b2ff-8af4-4500-8454-b52f41c9caea</t>
  </si>
  <si>
    <t>08d7b2ff-8af4-4506-88dd-5a512fc8b21c</t>
  </si>
  <si>
    <t>08d7b2ff-8af4-450d-89a0-12bff89d8fb5</t>
  </si>
  <si>
    <t>08d7b2ff-8af4-4513-8db4-c308544ca2ec</t>
  </si>
  <si>
    <t>08d7b2ff-8af4-451a-80c2-06d810fa4713</t>
  </si>
  <si>
    <t>08d7b2ff-8af4-4520-830b-0bfba733e1bc</t>
  </si>
  <si>
    <t>08d7b2ff-8af4-4527-85e1-5c26e3f888e6</t>
  </si>
  <si>
    <t>08d7b2ff-8af4-452d-879b-daf17f83bb27</t>
  </si>
  <si>
    <t>08d7b2ff-8af4-4533-8a0a-df43ab6bf483</t>
  </si>
  <si>
    <t>08d7b2ff-8af4-4539-8d2b-af1ff385d7f9</t>
  </si>
  <si>
    <t>08d7b2ff-8af4-4540-8fce-b9a36da30ee9</t>
  </si>
  <si>
    <t>08d7b2ff-8af4-4547-8311-2871a04a870d</t>
  </si>
  <si>
    <t>08d7b2ff-8af4-454d-860a-82a2fb8cca07</t>
  </si>
  <si>
    <t>08d7b2ff-8af4-4554-87d3-4d41ea5f434a</t>
  </si>
  <si>
    <t>08d7b2ff-8af4-455a-8a0a-c25c34b3a760</t>
  </si>
  <si>
    <t>08d7b2ff-8af4-4560-8ed3-3f7d7436b8ad</t>
  </si>
  <si>
    <t>08d7b2ff-8af4-4567-8115-e661c8e81bdd</t>
  </si>
  <si>
    <t>08d7b2ff-8af4-456e-839e-dd645bbe37aa</t>
  </si>
  <si>
    <t>08d7b2ff-8af4-4574-8669-426bb8faa833</t>
  </si>
  <si>
    <t>08d7b2ff-8af4-457a-8858-eb0e1f512bc2</t>
  </si>
  <si>
    <t>08d7b2ff-8af4-4581-89dc-5b3b94f596a9</t>
  </si>
  <si>
    <t>08d7b2ff-8af4-4587-8df1-d5f8801a0696</t>
  </si>
  <si>
    <t>08d7b2ff-8af4-458e-80d5-7ae63d395bb1</t>
  </si>
  <si>
    <t>08d7b2ff-8af4-4594-83dd-de3144a0af6d</t>
  </si>
  <si>
    <t>08d7b2ff-8af4-459b-84be-e8a7da4556e5</t>
  </si>
  <si>
    <t>08d7b2ff-8af4-45a1-88b3-aa69f928adb9</t>
  </si>
  <si>
    <t>08d7b2ff-8af4-45a7-8bd6-be37c65acb7d</t>
  </si>
  <si>
    <t>08d7b2ff-8af4-45ae-8d0c-a61f17f3a00c</t>
  </si>
  <si>
    <t>08d7b2ff-8af4-45b5-8106-da27ab4a40e6</t>
  </si>
  <si>
    <t>08d7b2ff-8af4-45bb-8483-97edf74c2865</t>
  </si>
  <si>
    <t>08d7b2ff-8af4-45c1-87b2-9c381c0351c5</t>
  </si>
  <si>
    <t>08d7b2ff-8af4-45c8-8903-402855806472</t>
  </si>
  <si>
    <t>08d7b2ff-8af4-45ce-8c7a-a2dc52979bd2</t>
  </si>
  <si>
    <t>08d7b2ff-8af4-45d5-8001-5fbbb6077502</t>
  </si>
  <si>
    <t>08d7b2ff-8af4-45db-84b5-a775fbd87de0</t>
  </si>
  <si>
    <t>08d7b2ff-8af4-45e2-8594-5d18f9dc04cb</t>
  </si>
  <si>
    <t>08d7b2ff-8af4-45e8-891d-f8b6d99991db</t>
  </si>
  <si>
    <t>08d7b2ff-8af4-45ee-8c4e-761034348f77</t>
  </si>
  <si>
    <t>08d7b2ff-8af4-45f5-8cb4-b3d30b8bc850</t>
  </si>
  <si>
    <t>08d7b2ff-8af4-45fc-801d-b0783d56682a</t>
  </si>
  <si>
    <t>08d7b2ff-8af4-4602-83b1-dfbe38a76940</t>
  </si>
  <si>
    <t>08d7b2ff-8af4-4608-8619-e144286aff7b</t>
  </si>
  <si>
    <t>08d7b2ff-8af4-460f-8847-843496261148</t>
  </si>
  <si>
    <t>08d7b2ff-8af4-4615-8b5c-293f328b8715</t>
  </si>
  <si>
    <t>08d7b2ff-8af4-461b-8ff8-07d31bccab5a</t>
  </si>
  <si>
    <t>08d7b2ff-8af4-4623-80d1-ec951f77c469</t>
  </si>
  <si>
    <t>08d7b2ff-8af4-4629-8429-e3feab8560a4</t>
  </si>
  <si>
    <t>08d7b2ff-8af4-462f-86e4-955b3b4413dd</t>
  </si>
  <si>
    <t>08d7b2ff-8af4-4635-893d-bc8d7f706f56</t>
  </si>
  <si>
    <t>08d7b2ff-8af4-463c-8a8c-030927000e13</t>
  </si>
  <si>
    <t>08d7b2ff-8af4-4642-8d1f-c6934360c5ce</t>
  </si>
  <si>
    <t>08d7b2ff-8af4-4649-8090-043144f2f72c</t>
  </si>
  <si>
    <t>08d7b2ff-8af4-4650-81c2-2a8c22988dc5</t>
  </si>
  <si>
    <t>08d7b2ff-8af4-4656-8504-4a2a319baef9</t>
  </si>
  <si>
    <t>08d7b2ff-8af4-4667-81df-1eb0ede27bde</t>
  </si>
  <si>
    <t>08d7b2ff-8af4-466e-85a8-c682a710758d</t>
  </si>
  <si>
    <t>08d7b2ff-8af4-4676-86d2-2fa461f10378</t>
  </si>
  <si>
    <t>08d7b2ff-8af4-467d-8a49-dab697e5c9a8</t>
  </si>
  <si>
    <t>08d7b2ff-8af4-4684-8d87-921ef8869e6d</t>
  </si>
  <si>
    <t>08d7b2ff-8af4-468c-807f-30bd411ea8fb</t>
  </si>
  <si>
    <t>08d7b2ff-8af4-4694-812a-263b6721a8a3</t>
  </si>
  <si>
    <t>08d7b2ff-8af4-469b-848d-59a6743fb952</t>
  </si>
  <si>
    <t>08d7b2ff-8af4-46a2-861f-f74d0cff6f4a</t>
  </si>
  <si>
    <t>08d7b2ff-8af4-46aa-8764-85c92c2a59b8</t>
  </si>
  <si>
    <t>08d7b2ff-8af4-46b1-8bcc-21a75c000788</t>
  </si>
  <si>
    <t>08d7b2ff-8af4-46b8-8dc8-240508ec20d9</t>
  </si>
  <si>
    <t>08d7b2ff-8af4-46c0-80e1-88e13c97dab8</t>
  </si>
  <si>
    <t>08d7b2ff-8af4-46c8-822c-27e8dda79c7b</t>
  </si>
  <si>
    <t>08d7b2ff-8af4-46cf-85d8-5654e3fd641d</t>
  </si>
  <si>
    <t>08d7b2ff-8af4-46d6-87e3-97ca9929eeb2</t>
  </si>
  <si>
    <t>08d7b2ff-8af4-46de-8894-f688cf23f91b</t>
  </si>
  <si>
    <t>08d7b2ff-8af4-46e5-8a98-063e5e56c490</t>
  </si>
  <si>
    <t>08d7b2ff-8af4-46ec-8c36-4eaee66347eb</t>
  </si>
  <si>
    <t>08d7b2ff-8af4-46f3-8f79-abf6ac89f6c4</t>
  </si>
  <si>
    <t>08d7b2ff-8af4-46fc-813c-c4fb2710ac90</t>
  </si>
  <si>
    <t>08d7b2ff-8af4-4703-849f-62dff7300cf0</t>
  </si>
  <si>
    <t>08d7b2ff-8af4-470a-8771-5c36d453540b</t>
  </si>
  <si>
    <t>08d7b2ff-8af4-4711-8acc-28465f2f11b0</t>
  </si>
  <si>
    <t>08d7b2ff-8af4-4719-8c75-f21d10fad871</t>
  </si>
  <si>
    <t>08d7b2ff-8af4-4720-8edd-02e4b3efa58d</t>
  </si>
  <si>
    <t>08d7b2ff-8af4-4728-8056-cee4e9bb1f87</t>
  </si>
  <si>
    <t>08d7b2ff-8af4-4730-819f-b8b28e5a0345</t>
  </si>
  <si>
    <t>08d7b2ff-8af4-4737-854c-1eb2c05cf43c</t>
  </si>
  <si>
    <t>08d7b2ff-8af4-473e-898e-172e56e5ab0f</t>
  </si>
  <si>
    <t>08d7b2ff-8af4-4745-8c4f-28d2d4069ac0</t>
  </si>
  <si>
    <t>08d7b2ff-8af4-474d-8e02-8749561b694d</t>
  </si>
  <si>
    <t>08d7b2ff-8af4-4755-80e7-d3c2192620be</t>
  </si>
  <si>
    <t>08d7b2ff-8af4-475c-83ee-29297010338a</t>
  </si>
  <si>
    <t>08d7b2ff-8af4-4764-84c8-0f23817e073b</t>
  </si>
  <si>
    <t>08d7b2ff-8af4-476b-87f1-4c32ae3b5ad2</t>
  </si>
  <si>
    <t>08d7b2ff-8af4-4772-8a52-b7504e4cb402</t>
  </si>
  <si>
    <t>08d7b2ff-8af4-4779-8c20-816c0a9714b7</t>
  </si>
  <si>
    <t>08d7b2ff-8af8-4899-83c6-764e38a52275</t>
  </si>
  <si>
    <t>08d7b2ff-8af8-48b2-8c57-9756c757da82</t>
  </si>
  <si>
    <t>08d7b2ff-8af8-48bc-81fb-d8bb1761bd8c</t>
  </si>
  <si>
    <t>08d7b2ff-8af8-48c7-855d-99b47f993de9</t>
  </si>
  <si>
    <t>08d7b2ff-8af8-48d0-8219-037678f97e3e</t>
  </si>
  <si>
    <t>08d7b2ff-8af8-48d8-8a71-ef836c540e12</t>
  </si>
  <si>
    <t>08d7b2ff-8af8-48e1-8135-2f97c18467ad</t>
  </si>
  <si>
    <t>08d7b2ff-8af8-48ea-89c0-91049ddb8c42</t>
  </si>
  <si>
    <t>08d7b2ff-8af8-48f3-843c-3fb527b22182</t>
  </si>
  <si>
    <t>08d7b2ff-8af8-48fb-8eb2-b0f812b17213</t>
  </si>
  <si>
    <t>08d7b2ff-8af8-4904-852d-522fed0c5877</t>
  </si>
  <si>
    <t>08d7b2ff-8af8-490d-8c23-5123237abfbd</t>
  </si>
  <si>
    <t>08d7b2ff-8af8-4916-8278-52b7b851120f</t>
  </si>
  <si>
    <t>08d7b2ff-8af8-491e-8a0c-d7b9d1469a4e</t>
  </si>
  <si>
    <t>08d7b2ff-8af8-4928-8506-91770c66d9d3</t>
  </si>
  <si>
    <t>08d7b2ff-8af8-4930-8e64-82c3638c69f6</t>
  </si>
  <si>
    <t>08d7b2ff-8af8-4939-8672-4979ee35ebca</t>
  </si>
  <si>
    <t>08d7b2ff-8af8-4941-8dd6-5224f6314e0b</t>
  </si>
  <si>
    <t>08d7b2ff-8af8-494b-839a-477a645c347b</t>
  </si>
  <si>
    <t>08d7b2ff-8af8-4953-8cc5-4593ac291472</t>
  </si>
  <si>
    <t>08d7b2ff-8af8-495c-85f5-5dcb6adc4008</t>
  </si>
  <si>
    <t>08d7b2ff-8af8-4965-8ed8-91341dab8883</t>
  </si>
  <si>
    <t>08d7b2ff-8af8-496e-86cd-17a854b68b3a</t>
  </si>
  <si>
    <t>08d7b2ff-8af8-4976-8d86-40bcfb16418a</t>
  </si>
  <si>
    <t>08d7b2ff-8af8-497f-8576-544075f8c085</t>
  </si>
  <si>
    <t>08d7b2ff-8af8-4988-8ca3-eb28bdb054bd</t>
  </si>
  <si>
    <t>08d7b2ff-8af8-4991-83c5-48b535bfb3c6</t>
  </si>
  <si>
    <t>08d7b2ff-8af8-4999-8b76-c513b3c86e40</t>
  </si>
  <si>
    <t>08d7b2ff-8af8-49a2-82f8-8b651b723adc</t>
  </si>
  <si>
    <t>08d7b2ff-8af8-49ab-89c9-d867bd587dbc</t>
  </si>
  <si>
    <t>08d7b2ff-8af8-49b4-8006-a6f6a9e9cb8a</t>
  </si>
  <si>
    <t>08d7b2ff-8af8-49bc-862f-fd48773f9ac6</t>
  </si>
  <si>
    <t>08d7b2ff-8af8-49c5-8bc4-8eb2530d9ef9</t>
  </si>
  <si>
    <t>08d7b2ff-8af8-49ce-848a-15c3453339ec</t>
  </si>
  <si>
    <t>08d7b2ff-8af8-49d6-8c44-0435b3244faa</t>
  </si>
  <si>
    <t>08d7b2ff-8af8-49df-85c2-5d26011e177c</t>
  </si>
  <si>
    <t>08d7b2ff-8af8-49e8-8d7f-4b8da5ba994e</t>
  </si>
  <si>
    <t>08d7b2ff-8af8-49f1-867d-673401250dfc</t>
  </si>
  <si>
    <t>08d7b2ff-8af8-49f9-8d8f-f506267a7537</t>
  </si>
  <si>
    <t>08d7b2ff-8af8-4a03-823c-2fb0c68d07f7</t>
  </si>
  <si>
    <t>08d7b2ff-8af8-4a0b-8941-ad9b8326ab6a</t>
  </si>
  <si>
    <t>08d7b2ff-8af8-4a14-805a-d2820cf114b3</t>
  </si>
  <si>
    <t>08d7b2ff-8af8-4a1c-861d-33b3d215a636</t>
  </si>
  <si>
    <t>08d7b2ff-8af8-4a25-8d60-11423e6f1a4f</t>
  </si>
  <si>
    <t>08d7b2ff-8af8-4a2e-8330-cf389bd3e048</t>
  </si>
  <si>
    <t>08d7b2ff-8af8-4a36-8a06-cc67f36b0405</t>
  </si>
  <si>
    <t>08d7b2ff-8af8-4a3f-8e98-6ef03aa0e1c1</t>
  </si>
  <si>
    <t>08d7b2ff-8af8-4a48-8795-58b0d6f74d17</t>
  </si>
  <si>
    <t>08d7b2ff-8af8-4a5b-8956-4f4b1812c857</t>
  </si>
  <si>
    <t>08d7b2ff-8af8-4a64-8e7e-730dd8498c7a</t>
  </si>
  <si>
    <t>08d7b2ff-8af8-4a76-8f44-c2837799c5c3</t>
  </si>
  <si>
    <t>08d7b2ff-8af8-4a7f-867e-e155f6137a52</t>
  </si>
  <si>
    <t>08d7b2ff-8af8-4a87-8bbf-6a9b69e869f7</t>
  </si>
  <si>
    <t>08d7b2ff-8af8-4a90-81bc-5b208de6452e</t>
  </si>
  <si>
    <t>08d7b2ff-8af8-4a99-8805-c9bd82a7e74d</t>
  </si>
  <si>
    <t>08d7b2ff-8af8-4aa1-8fd6-fcdbdcd781c8</t>
  </si>
  <si>
    <t>08d7b2ff-8af8-4aaa-85d1-4f46cfdf6f7c</t>
  </si>
  <si>
    <t>08d7b2ff-8af8-4ab3-89cb-26dc317b395a</t>
  </si>
  <si>
    <t>08d7b2ff-8af8-4abc-817a-c1a2d38cd255</t>
  </si>
  <si>
    <t>08d7b2ff-8af8-4ac4-86ea-12dd931714fd</t>
  </si>
  <si>
    <t>08d7b2ff-8af8-4acc-8cd8-f2c584c1f757</t>
  </si>
  <si>
    <t>08d7b2ff-8af8-4ad6-82ec-e5e054b084e1</t>
  </si>
  <si>
    <t>08d7b2ff-8af8-4ade-8afd-b263b2b15446</t>
  </si>
  <si>
    <t>08d7b2ff-8af8-4ae7-80a2-744c763e11e3</t>
  </si>
  <si>
    <t>08d7b2ff-8af8-4af0-88e5-af1de49d03a5</t>
  </si>
  <si>
    <t>08d7b2ff-8af8-4b16-8dd6-41cf040d2cbd</t>
  </si>
  <si>
    <t>08d7b2ff-8af8-4b1f-8efa-89d076d3e78a</t>
  </si>
  <si>
    <t>08d7b2ff-8af8-4b28-84fc-cc37772855b3</t>
  </si>
  <si>
    <t>08d7b2ff-8af8-4b32-82e7-86b6707a7c40</t>
  </si>
  <si>
    <t>08d7b2ff-8af8-4b3a-8b93-06f980bd9052</t>
  </si>
  <si>
    <t>08d7b2ff-8af8-4b43-81ae-3fad34963157</t>
  </si>
  <si>
    <t>08d7b2ff-8af8-4b4b-88f8-3a770179bd05</t>
  </si>
  <si>
    <t>08d7b2ff-8af8-4b55-8148-e018a67aa67b</t>
  </si>
  <si>
    <t>08d7b2ff-8af8-4b5d-8a31-3b47ea4df13e</t>
  </si>
  <si>
    <t>08d7b2ff-8af8-4b66-8029-ded746528f00</t>
  </si>
  <si>
    <t>08d7b2ff-8af8-4b6f-878d-7cdb03cb7c6a</t>
  </si>
  <si>
    <t>08d7b2ff-8af8-4b77-8fe0-4abc5c8028ea</t>
  </si>
  <si>
    <t>08d7b2ff-8af8-4b80-85f7-13ed3f4c771c</t>
  </si>
  <si>
    <t>08d7b2ff-8af8-4b88-8d61-2b86a2992f96</t>
  </si>
  <si>
    <t>08d7b2ff-8af8-4b92-882a-ce09d832188e</t>
  </si>
  <si>
    <t>08d7b2ff-8af8-4b9a-8e65-e6e65a6fbded</t>
  </si>
  <si>
    <t>08d7b2ff-8af8-4ba3-8560-1260bfdfe1b0</t>
  </si>
  <si>
    <t>08d7b2ff-8af8-4bac-8ddc-96b1d724f5c8</t>
  </si>
  <si>
    <t>08d7b2ff-8af8-4bb5-846d-6254febca291</t>
  </si>
  <si>
    <t>08d7b2ff-8af8-4bbd-8a41-2521c4f27d94</t>
  </si>
  <si>
    <t>08d7b2ff-8af8-4bc5-8f12-62cdbc1d9aef</t>
  </si>
  <si>
    <t>08d7b2ff-8af8-4bcf-85d2-0a1c46f3c43a</t>
  </si>
  <si>
    <t>08d7b2ff-8af8-4bd7-8bd2-3c994e1eda84</t>
  </si>
  <si>
    <t>08d7b2ff-8af8-4be0-8373-30a0564785c4</t>
  </si>
  <si>
    <t>08d7b2ff-8af8-4be9-895c-9b42a3b168c4</t>
  </si>
  <si>
    <t>08d7b2ff-8af8-4bf2-814f-b8e6c2398d69</t>
  </si>
  <si>
    <t>08d7b2ff-8af8-4bfa-87c5-1fa424985618</t>
  </si>
  <si>
    <t>08d7b2ff-8af8-4c02-8d13-05015af60316</t>
  </si>
  <si>
    <t>08d7b2ff-8af8-4c0c-8469-ef5e5cd395c7</t>
  </si>
  <si>
    <t>08d7b2ff-8af8-4c14-8af0-2bd69ede22fb</t>
  </si>
  <si>
    <t>08d7b2ff-8af8-4c1d-81c4-661db6b5107f</t>
  </si>
  <si>
    <t>08d7b2ff-8af8-4c25-88bc-f10ebac327bf</t>
  </si>
  <si>
    <t>08d7b2ff-8af8-4c2e-8ed9-17d23d5896fb</t>
  </si>
  <si>
    <t>08d7b2ff-8af8-4c37-859d-27013e7cb265</t>
  </si>
  <si>
    <t>08d7b2ff-8af8-4c3f-8b5c-f372250906b6</t>
  </si>
  <si>
    <t>08d7b2ff-8af8-4c49-804a-1f7d4eb6023b</t>
  </si>
  <si>
    <t>08d7b2ff-8af8-4c51-86b7-c74d02588f89</t>
  </si>
  <si>
    <t>08d7b2ff-8af8-4c59-8b07-bc51fd8847af</t>
  </si>
  <si>
    <t>08d7b2ff-8af8-4c62-80db-240444ac1165</t>
  </si>
  <si>
    <t>08d7b2ff-8af8-4c6b-86aa-693d82b596a2</t>
  </si>
  <si>
    <t>08d7b2ff-8af8-4c73-8def-652925dcf0ee</t>
  </si>
  <si>
    <t>08d7b2ff-8af8-4c7c-84a3-37bf2f10f15d</t>
  </si>
  <si>
    <t>08d7b2ff-8af8-4c85-88e8-fcca48c5d58e</t>
  </si>
  <si>
    <t>08d7b2ff-8af8-4c8d-8f10-65493a9b1311</t>
  </si>
  <si>
    <t>08d7b2ff-8af8-4c96-87ff-198deab351b9</t>
  </si>
  <si>
    <t>08d7b2ff-8af8-4c9f-815b-7f4f33083ba6</t>
  </si>
  <si>
    <t>08d7b2ff-8af8-4ca8-87f0-419ec151f1ac</t>
  </si>
  <si>
    <t>08d7b2ff-8af8-4cb0-8da2-8b75be4acbf5</t>
  </si>
  <si>
    <t>08d7b2ff-8af8-4cb9-82d8-c5d3b41e0078</t>
  </si>
  <si>
    <t>08d7b2ff-8af8-4cc1-87ca-2360495265d8</t>
  </si>
  <si>
    <t>08d7b2ff-8af8-4cca-8e3e-6a1a16af2538</t>
  </si>
  <si>
    <t>08d7b2ff-8af8-4cd3-83ce-5f8e1148af61</t>
  </si>
  <si>
    <t>08d7b2ff-8af8-4cdb-8b7a-fc1fb052dbdc</t>
  </si>
  <si>
    <t>08d7b2ff-8af8-4ce5-8044-99830f1864be</t>
  </si>
  <si>
    <t>08d7b2ff-8af8-4ced-87ae-5871a412d3ea</t>
  </si>
  <si>
    <t>08d7b2ff-8af8-4cf5-8da1-b1ac1a1830e9</t>
  </si>
  <si>
    <t>08d7b2ff-8af8-4cfe-8448-df2d25a6f91b</t>
  </si>
  <si>
    <t>08d7b2ff-8af8-4d07-8a00-6cc768e2fd91</t>
  </si>
  <si>
    <t>08d7b2ff-8af8-4d10-80c6-926e19b7addf</t>
  </si>
  <si>
    <t>08d7b2ff-8af8-4d1f-84cd-8804f71763b9</t>
  </si>
  <si>
    <t>08d7b2ff-8af8-4d3e-8817-c6351ab5d007</t>
  </si>
  <si>
    <t>08d7b2ff-8af8-4d47-8d8b-a3a13995e922</t>
  </si>
  <si>
    <t>08d7b2ff-8af8-4d4f-8ad8-68bd41d7e1dc</t>
  </si>
  <si>
    <t>08d7b2ff-8af8-4d57-8783-d3d2e480eb38</t>
  </si>
  <si>
    <t>08d7b2ff-8af8-4d60-804f-34a16c4d580d</t>
  </si>
  <si>
    <t>08d7b2ff-8af8-4d67-8e9a-07423a6de7ca</t>
  </si>
  <si>
    <t>08d7b2ff-8af8-4d6f-8a32-1ea40886274a</t>
  </si>
  <si>
    <t>08d7b2ff-8af8-4d77-873b-222e1a486032</t>
  </si>
  <si>
    <t>08d7b2ff-8af8-4d80-8197-176bc77af1af</t>
  </si>
  <si>
    <t>08d7b2ff-8af8-4d87-8df3-43a830fed0f6</t>
  </si>
  <si>
    <t>08d7b2ff-8af8-4d8f-8a56-741caebcf23c</t>
  </si>
  <si>
    <t>08d7b2ff-8af8-4d98-86da-587e90cedeb7</t>
  </si>
  <si>
    <t>08d7b2ff-8af8-4da0-8374-1f10be2121f6</t>
  </si>
  <si>
    <t>08d7b2ff-8af8-4da7-8fb2-6b6b36eea514</t>
  </si>
  <si>
    <t>08d7b2ff-8af8-4daf-8cc9-251f4f09b6b2</t>
  </si>
  <si>
    <t>08d7b2ff-8af8-4db8-8775-1f41604960fa</t>
  </si>
  <si>
    <t>08d7b2ff-8af8-4dc0-8494-8864ac93d09c</t>
  </si>
  <si>
    <t>08d7b2ff-8af8-4dc8-811d-ccc66afc0c10</t>
  </si>
  <si>
    <t>08d7b2ff-8af8-4dcf-8e85-f1eadeb1ed0a</t>
  </si>
  <si>
    <t>08d7b2ff-8af8-4dd8-89e9-856f536d9a8b</t>
  </si>
  <si>
    <t>08d7b2ff-8af8-4de0-85cc-19152defec10</t>
  </si>
  <si>
    <t>08d7b2ff-8af8-4de8-81cd-3eab583b57e4</t>
  </si>
  <si>
    <t>08d7b2ff-8af8-4df0-8d1d-818fa492ea10</t>
  </si>
  <si>
    <t>08d7b2ff-8af8-4df8-8ac2-ec691fc7cc33</t>
  </si>
  <si>
    <t>08d7b2ff-8af8-4e00-8862-789a1bac3a5a</t>
  </si>
  <si>
    <t>08d7b2ff-8af8-4e08-84e5-e1ec235a6a49</t>
  </si>
  <si>
    <t>08d7b2ff-8af8-4e10-8d97-5dc459ff8b1b</t>
  </si>
  <si>
    <t>08d7b2ff-8af8-4e18-8909-ed6439378f0d</t>
  </si>
  <si>
    <t>08d7b2ff-8af8-4e20-87bf-c99574b3b5f0</t>
  </si>
  <si>
    <t>08d7b2ff-8af8-4e29-8275-6e49107d92e7</t>
  </si>
  <si>
    <t>08d7b2ff-8af8-4e31-80a9-7df6b0af8407</t>
  </si>
  <si>
    <t>08d7b2ff-8af8-4e38-8de9-8b57d27d57b4</t>
  </si>
  <si>
    <t>08d7b2ff-8af8-4e40-8a39-798ced6691fb</t>
  </si>
  <si>
    <t>08d7b2ff-8af8-4e49-86d9-a46f7163da73</t>
  </si>
  <si>
    <t>08d7b2ff-8af8-4e5e-84a6-c551577592b5</t>
  </si>
  <si>
    <t>08d7b2ff-8af8-4e66-89f1-48ac403901bc</t>
  </si>
  <si>
    <t>08d7b2ff-8af8-4e6f-84ae-9c6759014326</t>
  </si>
  <si>
    <t>08d7b2ff-8af8-4e77-82a6-2be5a7715bfa</t>
  </si>
  <si>
    <t>08d7b2ff-8af8-4e7e-8ecf-e53a040315c7</t>
  </si>
  <si>
    <t>08d7b2ff-8af8-4e86-8b23-6cff8fb931ae</t>
  </si>
  <si>
    <t>08d7b2ff-8af8-4e8f-8939-b57c22d25edf</t>
  </si>
  <si>
    <t>08d7b2ff-8af8-4e97-86bd-f965e3a0b3e0</t>
  </si>
  <si>
    <t>08d7b2ff-8af8-4e9f-82af-ed2ce09a7d16</t>
  </si>
  <si>
    <t>08d7b2ff-8af8-4ea6-8f5a-6a6e601eb592</t>
  </si>
  <si>
    <t>08d7b2ff-8af8-4eaf-8b3d-d255a7f08739</t>
  </si>
  <si>
    <t>08d7b2ff-8af8-4eb7-889c-d9d33966a739</t>
  </si>
  <si>
    <t>08d7b2ff-8af8-4ebf-851c-72511e9193e7</t>
  </si>
  <si>
    <t>08d7b2ff-8af8-4ec8-8128-09c2c13d11cc</t>
  </si>
  <si>
    <t>08d7b2ff-8af8-4ecf-8ebb-9cdc042ef490</t>
  </si>
  <si>
    <t>08d7b2ff-8af8-4ed7-8b1f-7cce87264b49</t>
  </si>
  <si>
    <t>08d7b2ff-8af8-4edf-88a5-d1b4747f41cc</t>
  </si>
  <si>
    <t>08d7b2ff-8af8-4ee8-84ab-8f2edf3665c9</t>
  </si>
  <si>
    <t>08d7b2ff-8af8-4ef0-81d0-7b7999d9b526</t>
  </si>
  <si>
    <t>08d7b2ff-8af8-4ef7-8e3d-c67aa0e4879b</t>
  </si>
  <si>
    <t>08d7b2ff-8af8-4f00-8a0d-606037b51c2d</t>
  </si>
  <si>
    <t>08d7b2ff-8af8-4f08-87ff-d0b9b2f452fc</t>
  </si>
  <si>
    <t>08d7b2ff-8af8-4f10-8304-bf0aa4c692be</t>
  </si>
  <si>
    <t>08d7b2ff-8af8-4f17-8f32-4b885239342d</t>
  </si>
  <si>
    <t>08d7b2ff-8af8-4f20-8a15-0337edea085e</t>
  </si>
  <si>
    <t>08d7b2ff-8af8-4f28-8849-2308ed6810d5</t>
  </si>
  <si>
    <t>08d7b2ff-8af8-4f30-8579-2b195fb5e36d</t>
  </si>
  <si>
    <t>08d7b2ff-8af8-4f38-8138-c84dcfdb1c30</t>
  </si>
  <si>
    <t>08d7b2ff-8af8-4f40-8c83-91d583e4d085</t>
  </si>
  <si>
    <t>08d7b2ff-8af8-4f48-8a03-bb1c5c9db439</t>
  </si>
  <si>
    <t>08d7b2ff-8af8-4f50-86ef-3162efed37ce</t>
  </si>
  <si>
    <t>08d7b2ff-8af8-4f59-8291-f8bd47fe8dff</t>
  </si>
  <si>
    <t>08d7b2ff-8af8-4f60-8ded-404096a962e0</t>
  </si>
  <si>
    <t>08d7b2ff-8af8-4f68-896e-58754517cdb2</t>
  </si>
  <si>
    <t>08d7b2ff-8af8-4f70-864b-0d0e61f30674</t>
  </si>
  <si>
    <t>08d7b2ff-8af8-4f79-827b-543eb399e6c3</t>
  </si>
  <si>
    <t>08d7b2ff-8af8-4f80-8fcd-24af71b1f6ec</t>
  </si>
  <si>
    <t>08d7b2ff-8af8-4f88-8fd4-566411e791be</t>
  </si>
  <si>
    <t>08d7b2ff-8af8-4f91-8a97-4f5ff7406453</t>
  </si>
  <si>
    <t>08d7b2ff-8af8-4f99-89ce-32582f2a82a0</t>
  </si>
  <si>
    <t>08d7b2ff-8af8-4fa1-86c0-03e013fdae8f</t>
  </si>
  <si>
    <t>08d7b2ff-8af8-4fa9-822d-59ba860eb76a</t>
  </si>
  <si>
    <t>08d7b2ff-8af8-4fb1-8d6b-5f54d6ce02d2</t>
  </si>
  <si>
    <t>08d7b2ff-8af8-4fb9-8b1b-08980e1ac27b</t>
  </si>
  <si>
    <t>08d7b2ff-8af8-4fc1-873c-97a9bb45847a</t>
  </si>
  <si>
    <t>08d7b2ff-8af8-4fca-832b-fea1a1048c69</t>
  </si>
  <si>
    <t>08d7b2ff-8af8-4fd2-80d3-17ed4d75d17f</t>
  </si>
  <si>
    <t>08d7b2ff-8af8-4fd9-8efd-b3fd4c5db6c2</t>
  </si>
  <si>
    <t>08d7b2ff-8af8-4fe1-8b08-300b2a46dadc</t>
  </si>
  <si>
    <t>08d7b2ff-8af8-4fea-8527-8fe2c85a604e</t>
  </si>
  <si>
    <t>08d7b2ff-8af8-4ff2-8269-5e04da02164c</t>
  </si>
  <si>
    <t>08d7b2ff-8af8-4ff9-8f9d-30cdd42bffa7</t>
  </si>
  <si>
    <t>08d7b2ff-8af9-4001-8cbb-cbe3466819da</t>
  </si>
  <si>
    <t>08d7b2ff-8af9-400a-8767-24a33af62784</t>
  </si>
  <si>
    <t>08d7b2ff-8af9-4012-84e2-aba423853372</t>
  </si>
  <si>
    <t>08d7b2ff-8af9-401a-8134-4f901f91a3a0</t>
  </si>
  <si>
    <t>08d7b2ff-8af9-4022-8b52-f338ae8f104a</t>
  </si>
  <si>
    <t>08d7b2ff-8af9-402a-89a8-009d6e415d8b</t>
  </si>
  <si>
    <t>08d7b2ff-8af9-4032-852a-7eff725d5c10</t>
  </si>
  <si>
    <t>08d7b2ff-8af9-403a-81dd-b54bb48a807a</t>
  </si>
  <si>
    <t>08d7b2ff-8af9-4042-8c08-bf72dd39030f</t>
  </si>
  <si>
    <t>08d7b2ff-8af9-404a-89db-749a29c83746</t>
  </si>
  <si>
    <t>08d7b2ff-8af9-4052-8676-facccfe67d66</t>
  </si>
  <si>
    <t>08d7b2ff-8af9-405b-8119-c3e5f434e117</t>
  </si>
  <si>
    <t>08d7b2ff-8af9-4063-8038-be6c0e7acb3a</t>
  </si>
  <si>
    <t>08d7b2ff-8af9-406a-8d8f-8da563bb88ae</t>
  </si>
  <si>
    <t>08d7b2ff-8af9-4072-8a37-9a5fca5bb7f5</t>
  </si>
  <si>
    <t>08d7b2ff-8af9-407b-8656-68acbd601a3f</t>
  </si>
  <si>
    <t>08d7b2ff-8af9-4083-8315-82f6bde657f2</t>
  </si>
  <si>
    <t>08d7b2ff-8afa-4302-8521-5100c4ea2bfb</t>
  </si>
  <si>
    <t>08d7b2ff-8afa-430c-89c9-5fecea1ec6b5</t>
  </si>
  <si>
    <t>08d7b2ff-8afa-4317-878f-49b0bc67648f</t>
  </si>
  <si>
    <t>08d7b2ff-8afa-4320-822d-2e1ff37bd333</t>
  </si>
  <si>
    <t>08d7b2ff-8afa-4328-895b-888a08985de8</t>
  </si>
  <si>
    <t>08d7b2ff-8afa-4332-8340-658b76511e44</t>
  </si>
  <si>
    <t>08d7b2ff-8afa-433a-8d4f-6657117c2089</t>
  </si>
  <si>
    <t>08d7b2ff-8afa-4343-86c0-5ed22a04dff0</t>
  </si>
  <si>
    <t>08d7b2ff-8afa-434b-8d4d-13d1d4a5e2d2</t>
  </si>
  <si>
    <t>08d7b2ff-8afa-4355-8701-f9f763c57aa4</t>
  </si>
  <si>
    <t>08d7b2ff-8afa-435d-8fe6-6ef782aa1aad</t>
  </si>
  <si>
    <t>08d7b2ff-8afa-436c-8b17-b6f04f546ac7</t>
  </si>
  <si>
    <t>08d7b2ff-8afa-4374-8f26-c259ab44dc00</t>
  </si>
  <si>
    <t>08d7b2ff-8afa-437c-8653-2e050ed62cc5</t>
  </si>
  <si>
    <t>08d7b2ff-8afa-4383-8a02-b63f0ee4ab3a</t>
  </si>
  <si>
    <t>08d7b2ff-8afa-438b-80f6-e1e7a52cd6b2</t>
  </si>
  <si>
    <t>08d7b2ff-8afa-43ab-87a1-491517161a9a</t>
  </si>
  <si>
    <t>08d7b2ff-8afa-43b5-8945-c5d111e6334c</t>
  </si>
  <si>
    <t>08d7b2ff-8afa-43bd-8380-d9dc382b6905</t>
  </si>
  <si>
    <t>08d7b2ff-8afa-43c5-8ce1-cf73212734a8</t>
  </si>
  <si>
    <t>08d7b2ff-8afa-43cd-81ad-398ad3f096eb</t>
  </si>
  <si>
    <t>08d7b2ff-8afa-43d4-8a52-f7ec255ab61c</t>
  </si>
  <si>
    <t>08d7b2ff-8afa-43dc-8006-10886a89af9d</t>
  </si>
  <si>
    <t>08d7b2ff-8afa-43e4-8522-282adb82f000</t>
  </si>
  <si>
    <t>08d7b2ff-8afa-43eb-8ae1-3282d0451cec</t>
  </si>
  <si>
    <t>08d7b2ff-8afa-43f3-81b4-13a4f9a7ce58</t>
  </si>
  <si>
    <t>08d7b2ff-8afa-43fa-8732-1fcad6b4c185</t>
  </si>
  <si>
    <t>08d7b2ff-8afa-4402-8a3d-7d96fd340eca</t>
  </si>
  <si>
    <t>08d7b2ff-8afa-4409-8eb9-845ed23c7278</t>
  </si>
  <si>
    <t>08d7b2ff-8afa-4411-836c-2254b769c96e</t>
  </si>
  <si>
    <t>08d7b2ff-8afa-4419-8639-310bd2e1dfae</t>
  </si>
  <si>
    <t>08d7b2ff-8afa-4420-8bfb-a3723a30a130</t>
  </si>
  <si>
    <t>08d7b2ff-8afa-4427-8fa7-095607b7f413</t>
  </si>
  <si>
    <t>08d7b2ff-8afa-442f-846b-0a825668c0d7</t>
  </si>
  <si>
    <t>08d7b2ff-8afa-4437-89e6-42235ced1495</t>
  </si>
  <si>
    <t>08d7b2ff-8afa-443e-8fdf-b892a59c7dc5</t>
  </si>
  <si>
    <t>08d7b2ff-8afa-4446-849a-17acc5579fcf</t>
  </si>
  <si>
    <t>08d7b2ff-8afa-444e-8b76-d1b7c9834f99</t>
  </si>
  <si>
    <t>08d7b2ff-8afa-4456-81dd-892e62164e56</t>
  </si>
  <si>
    <t>08d7b2ff-8afa-445d-8717-adfb450a9032</t>
  </si>
  <si>
    <t>08d7b2ff-8afa-4464-8ca1-359c75466462</t>
  </si>
  <si>
    <t>08d7b2ff-8afa-446d-821e-f7250454f80b</t>
  </si>
  <si>
    <t>08d7b2ff-8afa-4474-86ff-6b783138e0bf</t>
  </si>
  <si>
    <t>08d7b2ff-8afa-447b-8d4e-0a0597c1d015</t>
  </si>
  <si>
    <t>08d7b2ff-8afa-4483-8378-61fb0d2e453e</t>
  </si>
  <si>
    <t>08d7b2ff-8afa-448b-89c4-8aed5b869975</t>
  </si>
  <si>
    <t>08d7b2ff-8afa-4492-8e31-58c2b44f4a0e</t>
  </si>
  <si>
    <t>08d7b2ff-8afa-449a-8471-573abddcc532</t>
  </si>
  <si>
    <t>08d7b2ff-8afa-44a2-887e-5442ef7a240c</t>
  </si>
  <si>
    <t>08d7b2ff-8afa-44a9-8e9d-f06f26bb45db</t>
  </si>
  <si>
    <t>08d7b2ff-8afa-44b1-8334-f93e4776e160</t>
  </si>
  <si>
    <t>08d7b2ff-8afa-44b8-8a08-2394260a656a</t>
  </si>
  <si>
    <t>08d7b2ff-8afa-44c0-8fd9-2e63fc354211</t>
  </si>
  <si>
    <t>08d7b2ff-8afa-44d3-8684-9bbdfd4a9d2b</t>
  </si>
  <si>
    <t>08d7b2ff-8afa-44db-8c5f-a14d62ef49a4</t>
  </si>
  <si>
    <t>08d7b2ff-8afa-44e5-8178-759b7d7baa46</t>
  </si>
  <si>
    <t>08d7b2ff-8afa-44ed-87fc-3f9415af6b60</t>
  </si>
  <si>
    <t>08d7b2ff-8afa-44f5-8d87-d8b9991cbf51</t>
  </si>
  <si>
    <t>08d7b2ff-8afa-44fe-8203-c79b63be85e0</t>
  </si>
  <si>
    <t>08d7b2ff-8afa-4507-879c-19723a372ef6</t>
  </si>
  <si>
    <t>08d7b2ff-8afa-450f-8c39-5fbda3fdc95b</t>
  </si>
  <si>
    <t>08d7b2ff-8afa-4518-836a-87d608f9cd85</t>
  </si>
  <si>
    <t>08d7b2ff-8afa-4521-89db-fa414e461763</t>
  </si>
  <si>
    <t>08d7b2ff-8afa-4529-8f7f-32dbb3816d27</t>
  </si>
  <si>
    <t>08d7b2ff-8afa-4532-8553-6bab795e4f0a</t>
  </si>
  <si>
    <t>08d7b2ff-8afa-453a-8c04-510a5b57ae87</t>
  </si>
  <si>
    <t>08d7b2ff-8afa-4544-814e-31993377a1ac</t>
  </si>
  <si>
    <t>08d7b2ff-8afa-454c-8891-542b4bfa6a33</t>
  </si>
  <si>
    <t>08d7b2ff-8afa-4554-8fa4-024d75da7758</t>
  </si>
  <si>
    <t>08d7b2ff-8afa-455d-8686-53de1e8e3bdc</t>
  </si>
  <si>
    <t>08d7b2ff-8afa-4566-8df2-2f2b96c6abd8</t>
  </si>
  <si>
    <t>08d7b2ff-8afa-456f-82ee-197db6c27878</t>
  </si>
  <si>
    <t>08d7b2ff-8afa-4577-8959-2f5b72de666f</t>
  </si>
  <si>
    <t>08d7b2ff-8afa-4580-8e61-581375faab40</t>
  </si>
  <si>
    <t>08d7b2ff-8afa-4589-8523-1fad430106e4</t>
  </si>
  <si>
    <t>08d7b2ff-8afa-4591-8d85-763ceb8f01a4</t>
  </si>
  <si>
    <t>08d7b2ff-8afa-459a-831c-642239c5734e</t>
  </si>
  <si>
    <t>08d7b2ff-8afa-45a3-8a73-178fac1f87d7</t>
  </si>
  <si>
    <t>08d7b2ff-8afa-45ac-80f9-f34e477eb996</t>
  </si>
  <si>
    <t>08d7b2ff-8afa-45b4-86e4-44c186e9c586</t>
  </si>
  <si>
    <t>08d7b2ff-8afa-45bd-8e2f-be90c7b7b0e7</t>
  </si>
  <si>
    <t>08d7b2ff-8afa-45c6-846d-14e4a6e35aae</t>
  </si>
  <si>
    <t>08d7b2ff-8afa-45ce-89dc-e1d041471dfb</t>
  </si>
  <si>
    <t>08d7b2ff-8afa-45d7-81d8-223dc3fec61d</t>
  </si>
  <si>
    <t>08d7b2ff-8afa-45e0-85d1-de727b441b15</t>
  </si>
  <si>
    <t>08d7b2ff-8afa-45e8-8c4d-77d9a009ebc8</t>
  </si>
  <si>
    <t>08d7b2ff-8afa-45f1-8322-480336c30f08</t>
  </si>
  <si>
    <t>08d7b2ff-8afa-45fa-8a7a-5dbbba4165df</t>
  </si>
  <si>
    <t>08d7b2ff-8afa-4603-81ff-9a805341e1ae</t>
  </si>
  <si>
    <t>08d7b2ff-8afa-460b-8719-a9b553cf3a12</t>
  </si>
  <si>
    <t>08d7b2ff-8afa-4613-8d08-577bd00753c1</t>
  </si>
  <si>
    <t>08d7b2ff-8afa-461d-8287-563b97197520</t>
  </si>
  <si>
    <t>08d7b2ff-8afa-4625-8805-4353735e6fc9</t>
  </si>
  <si>
    <t>08d7b2ff-8afa-4647-8eb2-2f8a68217d62</t>
  </si>
  <si>
    <t>08d7b2ff-8afa-4650-893d-8e32d6c215d5</t>
  </si>
  <si>
    <t>08d7b2ff-8afa-465a-80cf-902db5eccd81</t>
  </si>
  <si>
    <t>08d7b2ff-8afa-466c-8398-aac9087a5153</t>
  </si>
  <si>
    <t>08d7b2ff-8afa-4674-8d41-710128e9bad4</t>
  </si>
  <si>
    <t>08d7b2ff-8afa-467e-8662-049b54c41cf7</t>
  </si>
  <si>
    <t>08d7b2ff-8afa-4686-8e7f-ee950db6daad</t>
  </si>
  <si>
    <t>08d7b2ff-8afa-468f-852f-3e35f457d132</t>
  </si>
  <si>
    <t>08d7b2ff-8afa-4697-8d20-b4a6734f86e4</t>
  </si>
  <si>
    <t>08d7b2ff-8afa-46a1-847c-8abe37b3e9d0</t>
  </si>
  <si>
    <t>08d7b2ff-8afa-46a9-8c94-0a1f708b6c16</t>
  </si>
  <si>
    <t>08d7b2ff-8afa-46b2-81c2-648e50cad631</t>
  </si>
  <si>
    <t>08d7b2ff-8afa-46bb-868a-8452404467dd</t>
  </si>
  <si>
    <t>08d7b2ff-8afa-46c3-8c88-c4b2fe420585</t>
  </si>
  <si>
    <t>08d7b2ff-8afa-46cc-8215-4c203c708af9</t>
  </si>
  <si>
    <t>08d7b2ff-8afa-46d4-8946-f62bfde0741f</t>
  </si>
  <si>
    <t>08d7b2ff-8afa-46dd-8f08-060c70985dd3</t>
  </si>
  <si>
    <t>08d7b2ff-8afa-46e6-86ce-fdc7416253c2</t>
  </si>
  <si>
    <t>08d7b2ff-8afa-46ee-8c60-3911eab9b66d</t>
  </si>
  <si>
    <t>08d7b2ff-8afa-46f7-8434-3c51c98b3319</t>
  </si>
  <si>
    <t>08d7b2ff-8afa-4700-8a71-50b79046473f</t>
  </si>
  <si>
    <t>08d7b2ff-8afa-4709-8033-af9c68b86f70</t>
  </si>
  <si>
    <t>08d7b2ff-8afa-4711-8607-1fa6bd3a5a60</t>
  </si>
  <si>
    <t>08d7b2ff-8afa-471a-8de5-e9d918a5a42a</t>
  </si>
  <si>
    <t>08d7b2ff-8afa-4723-85e9-45e001940272</t>
  </si>
  <si>
    <t>08d7b2ff-8afa-472b-8c01-d0ae7aa4efcb</t>
  </si>
  <si>
    <t>08d7b2ff-8afa-4734-8349-5b1e25196ca1</t>
  </si>
  <si>
    <t>08d7b2ff-8afa-473d-8b23-a629ca1e4ce5</t>
  </si>
  <si>
    <t>08d7b2ff-8afa-4746-8296-c64f3ae7b661</t>
  </si>
  <si>
    <t>08d7b2ff-8afa-474e-8a20-7936c6b94ecb</t>
  </si>
  <si>
    <t>08d7b2ff-8afa-4758-80b1-689fe4cdbedd</t>
  </si>
  <si>
    <t>08d7b2ff-8afa-4760-8603-d054b2a97be7</t>
  </si>
  <si>
    <t>08d7b2ff-8afa-4768-8c36-00f3c3740b9d</t>
  </si>
  <si>
    <t>08d7b2ff-8afa-4771-8263-d635040ccf9f</t>
  </si>
  <si>
    <t>08d7b2ff-8afa-477a-8930-d8d42dbd80a1</t>
  </si>
  <si>
    <t>08d7b2ff-8afa-4782-8e58-35449023210a</t>
  </si>
  <si>
    <t>08d7b2ff-8afa-478b-8651-37314574aba9</t>
  </si>
  <si>
    <t>08d7b2ff-8afa-4794-8934-c9e695fc6f8c</t>
  </si>
  <si>
    <t>08d7b2ff-8afa-479d-8171-d4efaf1eae75</t>
  </si>
  <si>
    <t>08d7b2ff-8afa-47a5-8930-34b1cca4cf98</t>
  </si>
  <si>
    <t>08d7b2ff-8afa-47ae-8114-a38f7877f5f9</t>
  </si>
  <si>
    <t>08d7b2ff-8afa-47be-8301-cd850e62381b</t>
  </si>
  <si>
    <t>08d7b2ff-8afa-47c5-8a74-04736ea7818a</t>
  </si>
  <si>
    <t>08d7b2ff-8afa-47cc-8d3f-fcffc973bf66</t>
  </si>
  <si>
    <t>08d7b2ff-8afa-47d4-8313-1be9ed8f4796</t>
  </si>
  <si>
    <t>08d7b2ff-8afa-47dc-8808-49d9ac3e931d</t>
  </si>
  <si>
    <t>08d7b2ff-8afa-47e3-8c92-67e93ddb11db</t>
  </si>
  <si>
    <t>08d7b2ff-8afa-47eb-8119-abeeba0f04b4</t>
  </si>
  <si>
    <t>08d7b2ff-8afa-47f3-84b7-088f7e89fa91</t>
  </si>
  <si>
    <t>08d7b2ff-8afa-47fa-8989-2e78bcc4f316</t>
  </si>
  <si>
    <t>08d7b2ff-8afa-4801-8e06-9d9f8c0655b1</t>
  </si>
  <si>
    <t>08d7b2ff-8afa-4809-849f-b4d924759c89</t>
  </si>
  <si>
    <t>08d7b2ff-8afa-4811-8929-bdca314859e5</t>
  </si>
  <si>
    <t>08d7b2ff-8afa-4818-8e48-2671bd367b79</t>
  </si>
  <si>
    <t>08d7b2ff-8afa-4820-8516-6483b106b906</t>
  </si>
  <si>
    <t>08d7b2ff-8afa-4828-8752-114d5dfff897</t>
  </si>
  <si>
    <t>08d7b2ff-8afa-482f-8c02-c51fab30b46b</t>
  </si>
  <si>
    <t>08d7b2ff-8afa-4837-81fe-79e1e7e5ffc8</t>
  </si>
  <si>
    <t>08d7b2ff-8afa-483e-86d8-b560f4b316dd</t>
  </si>
  <si>
    <t>08d7b2ff-8afa-4846-89c4-5d8528702335</t>
  </si>
  <si>
    <t>08d7b2ff-8afa-484d-8e4d-0568ab0b0a56</t>
  </si>
  <si>
    <t>08d7b2ff-8afa-4855-8388-6a27ce1435d0</t>
  </si>
  <si>
    <t>08d7b2ff-8afa-485c-8712-4cd85a568d42</t>
  </si>
  <si>
    <t>08d7b2ff-8afa-4864-8acf-47ae4e0992cc</t>
  </si>
  <si>
    <t>08d7b2ff-8afa-486b-8ecc-e99d8b26fd70</t>
  </si>
  <si>
    <t>08d7b2ff-8afa-4873-82fb-4fe44d13ef62</t>
  </si>
  <si>
    <t>08d7b2ff-8afa-487b-860b-c2f9f841a394</t>
  </si>
  <si>
    <t>08d7b2ff-8afa-4882-8a7c-41c8c1bfcfa9</t>
  </si>
  <si>
    <t>08d7b2ff-8afa-488a-80ed-c8e21e794bce</t>
  </si>
  <si>
    <t>08d7b2ff-8afa-4891-8591-fabea92598d9</t>
  </si>
  <si>
    <t>08d7b2ff-8afa-4899-8a31-5c19d5fa8c39</t>
  </si>
  <si>
    <t>08d7b2ff-8afa-48a0-8eff-73944629ba6f</t>
  </si>
  <si>
    <t>08d7b2ff-8afa-48a8-8373-9d9aba56756e</t>
  </si>
  <si>
    <t>08d7b2ff-8afa-48b0-87e1-1c64e77954b7</t>
  </si>
  <si>
    <t>08d7b2ff-8afa-48b7-8b68-471d6277473c</t>
  </si>
  <si>
    <t>08d7b2ff-8afa-48bf-8032-5df7d34c0c96</t>
  </si>
  <si>
    <t>08d7b2ff-8afb-478e-85f3-270b8ccebdc3</t>
  </si>
  <si>
    <t>08d7b2ff-8afb-47be-8b6f-98ee0ef8bf52</t>
  </si>
  <si>
    <t>08d7b2ff-8afb-47d7-89b9-37eacc105aa2</t>
  </si>
  <si>
    <t>08d7b2ff-8afb-47ef-8063-70965fc92393</t>
  </si>
  <si>
    <t>08d7b2ff-8afb-483c-8f25-cf7cdff6f504</t>
  </si>
  <si>
    <t>08d7b2ff-8afb-485f-83a3-19415a7455e2</t>
  </si>
  <si>
    <t>08d7b2ff-8afb-4876-86f1-20cb1004cebb</t>
  </si>
  <si>
    <t>08d7b2ff-8afb-488d-8135-d1d6e85ab45b</t>
  </si>
  <si>
    <t>08d7b2ff-8afb-48a5-8926-0dc69e50c2f6</t>
  </si>
  <si>
    <t>08d7b2ff-8afb-48bc-8692-ae4eb2d55319</t>
  </si>
  <si>
    <t>08d7b2ff-8afb-48d3-823b-65d7163776b1</t>
  </si>
  <si>
    <t>08d7b2ff-8afb-48e9-88a0-8f0f721f019d</t>
  </si>
  <si>
    <t>08d7b2ff-8afb-4901-89ec-ea6a7d9712f8</t>
  </si>
  <si>
    <t>08d7b2ff-8afb-4918-805c-31e6c8c14afd</t>
  </si>
  <si>
    <t>08d7b2ff-8afb-492f-8d75-ea38030c001e</t>
  </si>
  <si>
    <t>08d7b2ff-8afb-4936-8ecf-eeefcd2ffa1d</t>
  </si>
  <si>
    <t>08d7b2ff-8afb-493d-8338-36e24895a8f4</t>
  </si>
  <si>
    <t>08d7b2ff-8afb-4943-86b4-af9932f4c5c4</t>
  </si>
  <si>
    <t>08d7b2ff-8afb-4949-8b85-09f097d490f7</t>
  </si>
  <si>
    <t>08d7b2ff-8afb-4950-8da5-8a7e7363be7d</t>
  </si>
  <si>
    <t>08d7b2ff-8afb-4957-8359-5accc0a6d024</t>
  </si>
  <si>
    <t>08d7b2ff-8afb-495d-86de-751c84db8ab8</t>
  </si>
  <si>
    <t>08d7b2ff-8afb-4964-8702-dd5250519ee3</t>
  </si>
  <si>
    <t>08d7b2ff-8afb-496a-8b92-b34cf0311cf0</t>
  </si>
  <si>
    <t>08d7b2ff-8afb-4970-8f20-aeebb6863d6e</t>
  </si>
  <si>
    <t>08d7b2ff-8afb-4977-8472-5eca35b16580</t>
  </si>
  <si>
    <t>08d7b2ff-8afb-497e-89a8-06adf7ab355c</t>
  </si>
  <si>
    <t>08d7b2ff-8afb-4984-8de9-f4086e6b9fbc</t>
  </si>
  <si>
    <t>08d7b2ff-8afb-498b-82ef-5a5bae96ef85</t>
  </si>
  <si>
    <t>08d7b2ff-8afb-4991-8772-cfab2884ec6c</t>
  </si>
  <si>
    <t>08d7b2ff-8afb-4998-8856-74a6f0150030</t>
  </si>
  <si>
    <t>08d7b2ff-8afb-499e-8cd1-63d33454ea17</t>
  </si>
  <si>
    <t>08d7b2ff-8afb-49a5-8071-586f305d6a80</t>
  </si>
  <si>
    <t>08d7b2ff-8afb-49ac-812c-22ba24699e38</t>
  </si>
  <si>
    <t>08d7b2ff-8afb-49b2-865e-1f5d54070c5c</t>
  </si>
  <si>
    <t>08d7b2ff-8afb-49b8-8acf-f6ddb392be7a</t>
  </si>
  <si>
    <t>08d7b2ff-8afb-49be-8e5a-f232fe5bf146</t>
  </si>
  <si>
    <t>08d7b2ff-8afb-49c6-80a7-fc1972f1823b</t>
  </si>
  <si>
    <t>08d7b2ff-8afb-49cc-843a-0887d03183d4</t>
  </si>
  <si>
    <t>08d7b2ff-8afb-49d2-8806-e98e0fa7573e</t>
  </si>
  <si>
    <t>08d7b2ff-8afb-49d9-8ab9-3ef9206732a1</t>
  </si>
  <si>
    <t>08d7b2ff-8afb-49df-8f17-6f6d6123ab9d</t>
  </si>
  <si>
    <t>08d7b2ff-8afb-49e6-83e0-094c0cec523d</t>
  </si>
  <si>
    <t>08d7b2ff-8afb-49ec-881c-8396a84dd0b7</t>
  </si>
  <si>
    <t>08d7b2ff-8afb-49f3-8a26-affb55fa362e</t>
  </si>
  <si>
    <t>08d7b2ff-8afb-49f9-8e69-283f9373b9ff</t>
  </si>
  <si>
    <t>08d7b2ff-8afb-4a00-8207-5c35251d0250</t>
  </si>
  <si>
    <t>08d7b2ff-8afb-4a07-83f2-2c1979fa9ad6</t>
  </si>
  <si>
    <t>08d7b2ff-8afb-4a0d-88b3-ed372854be34</t>
  </si>
  <si>
    <t>08d7b2ff-8afb-4a13-8ce4-54543eb68e2f</t>
  </si>
  <si>
    <t>08d7b2ff-8afb-4a1a-815d-7fb75d482699</t>
  </si>
  <si>
    <t>08d7b2ff-8afb-4a21-832d-d02e2a365669</t>
  </si>
  <si>
    <t>08d7b2ff-8afb-4a27-8976-4c896b0e6a25</t>
  </si>
  <si>
    <t>08d7b2ff-8afb-4a2d-8dca-0cfb114a4ed3</t>
  </si>
  <si>
    <t>08d7b2ff-8afb-4a34-80be-1526a67cd8a7</t>
  </si>
  <si>
    <t>08d7b2ff-8afb-4a3b-83cf-518d05bdfa2a</t>
  </si>
  <si>
    <t>08d7b2ff-8afb-4a41-878c-cc468e047656</t>
  </si>
  <si>
    <t>08d7b2ff-8afb-4a47-8b89-a28117c3644b</t>
  </si>
  <si>
    <t>08d7b2ff-8afb-4a4e-8db6-35df4ad1173a</t>
  </si>
  <si>
    <t>08d7b2ff-8afb-4a55-8268-ecdb09a5d73e</t>
  </si>
  <si>
    <t>08d7b2ff-8afb-4a5b-873d-e7ce76314996</t>
  </si>
  <si>
    <t>08d7b2ff-8afb-4a61-8b0f-f77c89ad801a</t>
  </si>
  <si>
    <t>08d7b2ff-8afb-4a68-8c23-110d1046d3ab</t>
  </si>
  <si>
    <t>08d7b2ff-8afb-4a6f-806a-75f9c6e8c043</t>
  </si>
  <si>
    <t>08d7b2ff-8afb-4a75-8342-681d17d83c18</t>
  </si>
  <si>
    <t>08d7b2ff-8afb-4a7c-85ab-6b4fe9af71d1</t>
  </si>
  <si>
    <t>08d7b2ff-8afb-4a82-8aa6-9857bcc7dfde</t>
  </si>
  <si>
    <t>08d7b2ff-8afb-4a88-8e3d-bafebb821e1e</t>
  </si>
  <si>
    <t>08d7b2ff-8afb-4a8f-82c4-053f70b76e3e</t>
  </si>
  <si>
    <t>08d7b2ff-8afb-4a96-8497-208113aaea47</t>
  </si>
  <si>
    <t>08d7b2ff-8afb-4a9c-8855-943cc3a6fb86</t>
  </si>
  <si>
    <t>08d7b2ff-8afb-4aa2-8b53-071a2e8ead99</t>
  </si>
  <si>
    <t>08d7b2ff-8afb-4aa9-8095-c12f9593ff0d</t>
  </si>
  <si>
    <t>08d7b2ff-8afb-4ab0-81fa-6fad05479ca1</t>
  </si>
  <si>
    <t>08d7b2ff-8afb-4ab6-84ec-628812b53a4d</t>
  </si>
  <si>
    <t>08d7b2ff-8afb-4abc-878d-4e00c195da5d</t>
  </si>
  <si>
    <t>08d7b2ff-8afb-4ac3-8962-0ac0978b5a73</t>
  </si>
  <si>
    <t>08d7b2ff-8afb-4ac9-8db5-aa9b8e13f4c8</t>
  </si>
  <si>
    <t>08d7b2ff-8afb-4ad0-8014-be5ead895eff</t>
  </si>
  <si>
    <t>08d7b2ff-8afb-4ad6-84dc-c79d3f33eda6</t>
  </si>
  <si>
    <t>08d7b2ff-8afb-4add-8423-b255896ce0b2</t>
  </si>
  <si>
    <t>08d7b2ff-8afb-4ae3-87c1-800a1fb3187f</t>
  </si>
  <si>
    <t>08d7b2ff-8afb-4ae9-8ba7-669936d80f01</t>
  </si>
  <si>
    <t>08d7b2ff-8afb-4af0-8fe1-c4edc437ab44</t>
  </si>
  <si>
    <t>08d7b2ff-8afb-4af7-8412-842255ab813d</t>
  </si>
  <si>
    <t>08d7b2ff-8afb-4afd-8863-d9867ee6526b</t>
  </si>
  <si>
    <t>08d7b2ff-8afb-4b03-8d8a-23a9e3dba5d4</t>
  </si>
  <si>
    <t>08d7b2ff-8afb-4b0a-8dde-bab025625653</t>
  </si>
  <si>
    <t>08d7b2ff-8afb-4b11-8182-d16d5106a54f</t>
  </si>
  <si>
    <t>08d7b2ff-8afb-4b17-8460-b08d34014e19</t>
  </si>
  <si>
    <t>08d7b2ff-8afb-4b1e-8428-f73f91ce010a</t>
  </si>
  <si>
    <t>08d7b2ff-8afb-4b24-8926-f6e8dcd18566</t>
  </si>
  <si>
    <t>08d7b2ff-8afb-4b2a-8d8e-0676b7de6245</t>
  </si>
  <si>
    <t>08d7b2ff-8afb-4b31-81ca-96a366fc9542</t>
  </si>
  <si>
    <t>08d7b2ff-8afb-4b38-8393-94930c99e51f</t>
  </si>
  <si>
    <t>08d7b2ff-8afb-4b3e-8732-fca2f0327c0d</t>
  </si>
  <si>
    <t>08d7b2ff-8afb-4b44-8b2e-f933486bad76</t>
  </si>
  <si>
    <t>08d7b2ff-8afb-4b4a-8f21-b9512e593c51</t>
  </si>
  <si>
    <t>08d7b2ff-8afb-4b51-8f53-8e676acfd158</t>
  </si>
  <si>
    <t>08d7b2ff-8afb-4b58-8372-1dbb12aab33c</t>
  </si>
  <si>
    <t>08d7b2ff-8afb-4b5e-87e1-d8710907f781</t>
  </si>
  <si>
    <t>08d7b2ff-8afb-4b65-8845-33c6e94e7da4</t>
  </si>
  <si>
    <t>08d7b2ff-8afb-4b6b-8da9-9fbebb5c8bc7</t>
  </si>
  <si>
    <t>08d7b2ff-8afb-4b72-81af-062a829b15f5</t>
  </si>
  <si>
    <t>08d7b2ff-8afb-4b78-867d-81507cbec19e</t>
  </si>
  <si>
    <t>08d7b2ff-8afb-4b7f-8759-ef54a735ed87</t>
  </si>
  <si>
    <t>08d7b2ff-8afb-4b85-8b08-0b796577f7de</t>
  </si>
  <si>
    <t>08d7b2ff-8afb-4b8b-8e87-b837ae6a7807</t>
  </si>
  <si>
    <t>08d7b2ff-8afb-4b93-80cc-b9015d478db8</t>
  </si>
  <si>
    <t>08d7b2ff-8afb-4b99-8465-fbf50f4ac91d</t>
  </si>
  <si>
    <t>08d7b2ff-8afb-4b9f-8738-2cec09460168</t>
  </si>
  <si>
    <t>08d7b2ff-8afb-4ba5-8be3-82f715e7c9dd</t>
  </si>
  <si>
    <t>08d7b2ff-8afb-4bac-8de6-053584104599</t>
  </si>
  <si>
    <t>08d7b2ff-8afb-4bbd-8717-d3092324ce07</t>
  </si>
  <si>
    <t>08d7b2ff-8afb-4bc4-8c60-09c1dcb2029c</t>
  </si>
  <si>
    <t>08d7b2ff-8afb-4bcc-807c-e4dd3f2d50e6</t>
  </si>
  <si>
    <t>08d7b2ff-8afb-4bd4-82b2-a7b16571e8bd</t>
  </si>
  <si>
    <t>08d7b2ff-8afb-4bdb-87cf-2eac8dd59e13</t>
  </si>
  <si>
    <t>08d7b2ff-8afb-4be2-8abc-94fa5e0edca8</t>
  </si>
  <si>
    <t>08d7b2ff-8afb-4bea-8c37-6dc9c4e164fe</t>
  </si>
  <si>
    <t>08d7b2ff-8afb-4bf2-8218-905aeffa032e</t>
  </si>
  <si>
    <t>08d7b2ff-8afb-4bf9-86e3-826a8004a9b5</t>
  </si>
  <si>
    <t>08d7b2ff-8afb-4c00-8a37-e18d5d58062a</t>
  </si>
  <si>
    <t>08d7b2ff-8afb-4c08-8b71-22d9b5ffa2ce</t>
  </si>
  <si>
    <t>08d7b2ff-8afb-4c10-800f-fb98c444e1c6</t>
  </si>
  <si>
    <t>08d7b2ff-8afb-4c17-84ca-740181a09122</t>
  </si>
  <si>
    <t>08d7b2ff-8afb-4c1f-87a7-03c245e91d33</t>
  </si>
  <si>
    <t>08d7b2ff-8afb-4c26-8c2e-3a38a56c826b</t>
  </si>
  <si>
    <t>08d7b2ff-8afb-4c2e-8079-362b5f0fc084</t>
  </si>
  <si>
    <t>08d7b2ff-8afb-4c4c-8858-0dac67d9ac37</t>
  </si>
  <si>
    <t>08d7b2ff-8afb-4c56-828e-78e038f994d0</t>
  </si>
  <si>
    <t>08d7b2ff-8afb-4c5d-89af-77c3521ff37d</t>
  </si>
  <si>
    <t>08d7b2ff-8afb-4c64-8f3c-8c0dc1112a15</t>
  </si>
  <si>
    <t>08d7b2ff-8afb-4c6d-80bb-2cd0da0fab9c</t>
  </si>
  <si>
    <t>08d7b2ff-8afb-4c74-86c1-331f51af1638</t>
  </si>
  <si>
    <t>08d7b2ff-8afb-4c7b-8a18-874561abd08e</t>
  </si>
  <si>
    <t>08d7b2ff-8afb-4c82-8f57-1e8547f20978</t>
  </si>
  <si>
    <t>08d7b2ff-8afb-4c8b-82dc-80ea4562c413</t>
  </si>
  <si>
    <t>08d7b2ff-8afb-4c92-8981-d8e10022ee10</t>
  </si>
  <si>
    <t>08d7b2ff-8afb-4c99-8e2a-b7d2e4b2de13</t>
  </si>
  <si>
    <t>08d7b2ff-8afb-4ca1-83cb-5cad1f18e52f</t>
  </si>
  <si>
    <t>08d7b2ff-8afb-4ca9-8633-7e90e744c268</t>
  </si>
  <si>
    <t>08d7b2ff-8afb-4cb0-8a08-a2fb744ecb1c</t>
  </si>
  <si>
    <t>08d7b2ff-8afb-4cb7-8e19-c167010c9d2f</t>
  </si>
  <si>
    <t>08d7b2ff-8afb-4cc0-8029-924749407ec0</t>
  </si>
  <si>
    <t>08d7b2ff-8afb-4cc7-85f2-9ffdd5840a90</t>
  </si>
  <si>
    <t>08d7b2ff-8afb-4cce-8afa-173c642b8719</t>
  </si>
  <si>
    <t>08d7b2ff-8afb-4cd5-8d21-db840ab54ebb</t>
  </si>
  <si>
    <t>08d7b2ff-8afb-4cdd-8fda-ddcef9e3ee45</t>
  </si>
  <si>
    <t>08d7b2ff-8afb-4ce5-846e-c26f63df4d64</t>
  </si>
  <si>
    <t>08d7b2ff-8afb-4cec-8822-103c64d0b7cb</t>
  </si>
  <si>
    <t>08d7b2ff-8afb-4cf4-8ae8-3f0ead6971bf</t>
  </si>
  <si>
    <t>08d7b2ff-8afb-4cfb-8f38-fd6541c4de07</t>
  </si>
  <si>
    <t>08d7b2ff-8afb-4d03-823c-b6076d643016</t>
  </si>
  <si>
    <t>08d7b2ff-8afb-4d0a-87af-620003e541bb</t>
  </si>
  <si>
    <t>08d7b2ff-8afb-4d12-88c3-0b3044a8fc8a</t>
  </si>
  <si>
    <t>08d7b2ff-8afb-4d19-8cf5-7826ecaea303</t>
  </si>
  <si>
    <t>08d7b2ff-8afb-4d21-8110-e698712aa243</t>
  </si>
  <si>
    <t>08d7b2ff-8afb-4d33-82bb-89162de6ff46</t>
  </si>
  <si>
    <t>08d7b2ff-8afb-4d3c-85ec-7ef801a28e29</t>
  </si>
  <si>
    <t>08d7b2ff-8afb-4d44-8cbe-287161ca8461</t>
  </si>
  <si>
    <t>08d7b2ff-8afb-4d4d-81b9-4aaa89b73a11</t>
  </si>
  <si>
    <t>08d7b2ff-8afb-4d56-85c3-159a0d45d9a5</t>
  </si>
  <si>
    <t>08d7b2ff-8afb-4d5e-8a00-04f566a67299</t>
  </si>
  <si>
    <t>08d7b2ff-8afb-4d66-8ebd-9423dcf2580d</t>
  </si>
  <si>
    <t>08d7b2ff-8afb-4d6f-8378-67aa72c33bb4</t>
  </si>
  <si>
    <t>08d7b2ff-8afb-4d78-87d4-4ccced17be90</t>
  </si>
  <si>
    <t>08d7b2ff-8afb-4d80-8c54-dde811d6d35e</t>
  </si>
  <si>
    <t>08d7b2ff-8afb-4d89-80e4-5fc378a58d73</t>
  </si>
  <si>
    <t>08d7b2ff-8afb-4d92-85de-50c9c9686ea6</t>
  </si>
  <si>
    <t>08d7b2ff-8afb-4d9a-8dc5-a41cf200415d</t>
  </si>
  <si>
    <t>08d7b2ff-8afb-4da3-82cd-efc806d8d401</t>
  </si>
  <si>
    <t>08d7b2ff-8afb-4dab-87b4-0762a6d1639d</t>
  </si>
  <si>
    <t>08d7b2ff-8afb-4db4-8bc1-a03d036aca15</t>
  </si>
  <si>
    <t>08d7b2ff-8afb-4dbc-8f71-0e72008c78b9</t>
  </si>
  <si>
    <t>08d7b2ff-8afb-4dc5-8400-746acdf1877c</t>
  </si>
  <si>
    <t>08d7b2ff-8afb-4dce-856a-4f0e7f203424</t>
  </si>
  <si>
    <t>08d7b2ff-8afb-4dd6-8c0e-eabf38a659bc</t>
  </si>
  <si>
    <t>08d7b2ff-8afb-4ddf-8174-9f8e7d0aef53</t>
  </si>
  <si>
    <t>08d7b2ff-8afb-4de7-86bd-a2543913e0ba</t>
  </si>
  <si>
    <t>08d7b2ff-8afb-4df0-8b8e-261f263ab0eb</t>
  </si>
  <si>
    <t>08d7b2ff-8afb-4df9-80e7-e76c5a2cd1f5</t>
  </si>
  <si>
    <t>08d7b2ff-8afb-4e01-85bf-41a9ac5dab5b</t>
  </si>
  <si>
    <t>08d7b2ff-8afb-4e11-853a-748cf304ddff</t>
  </si>
  <si>
    <t>08d7b2ff-8afb-4e1a-8d65-1c33b4e60670</t>
  </si>
  <si>
    <t>08d7b2ff-8afb-4e23-828c-a614eec6f435</t>
  </si>
  <si>
    <t>08d7b2ff-8afb-4e2b-8780-e8e8f9b71922</t>
  </si>
  <si>
    <t>08d7b2ff-8afb-4e34-8c1e-56d50e7a9927</t>
  </si>
  <si>
    <t>08d7b2ff-8afb-4e3d-834e-7c00859f0eda</t>
  </si>
  <si>
    <t>08d7b2ff-8afb-4e45-8706-03be591d5481</t>
  </si>
  <si>
    <t>08d7b2ff-8afb-4e4d-8c77-713968d3518a</t>
  </si>
  <si>
    <t>08d7b2ff-8afb-4e57-82bf-0026a4325b57</t>
  </si>
  <si>
    <t>08d7b2ff-8afb-4e5f-87ac-d4123e40d94f</t>
  </si>
  <si>
    <t>08d7b2ff-8afb-4e67-8b9b-51c5f1a6644d</t>
  </si>
  <si>
    <t>08d7b2ff-8afb-4e70-8fa1-6d445ed73398</t>
  </si>
  <si>
    <t>08d7b2ff-8afb-4e79-8474-9ce45a3d319b</t>
  </si>
  <si>
    <t>08d7b2ff-8afb-4e81-8a49-1eab0cf3e22e</t>
  </si>
  <si>
    <t>08d7b2ff-8afb-4e89-8ffc-fedcbaf9c14b</t>
  </si>
  <si>
    <t>08d7b2ff-8afb-4e93-846c-b08f9a8ef093</t>
  </si>
  <si>
    <t>08d7b2ff-8afb-4e9b-8999-7e2a2d9e87ac</t>
  </si>
  <si>
    <t>08d7b2ff-8afb-4ea3-8f1c-5731c88f7bd4</t>
  </si>
  <si>
    <t>08d7b2ff-8afb-4eac-84b9-2dbc258c3ec8</t>
  </si>
  <si>
    <t>08d7b2ff-8afb-4eb5-8853-f7f461a034b5</t>
  </si>
  <si>
    <t>08d7b2ff-8afb-4ebd-8cd5-7704ba70d224</t>
  </si>
  <si>
    <t>08d7b2ff-8afb-4ec6-814b-c58e74875a03</t>
  </si>
  <si>
    <t>08d7b2ff-8afb-4ecf-852b-de04560adeb0</t>
  </si>
  <si>
    <t>08d7b2ff-8afb-4ed7-8bb2-da0fe8a69f38</t>
  </si>
  <si>
    <t>08d7b2ff-8afb-4ee0-8015-d93566296168</t>
  </si>
  <si>
    <t>08d7b2ff-8afb-4ee8-86b1-68876d828805</t>
  </si>
  <si>
    <t>08d7b2ff-8afb-4ef1-8aef-3a905d78cec6</t>
  </si>
  <si>
    <t>08d7b2ff-8afb-4ef9-8f4f-5ef4ee25cfe9</t>
  </si>
  <si>
    <t>08d7b2ff-8afb-4f02-8403-744717931ac9</t>
  </si>
  <si>
    <t>08d7b2ff-8afb-4f0b-873b-d54c749ed0cd</t>
  </si>
  <si>
    <t>08d7b2ff-8afb-4f13-8d2d-4e2ee45aebb7</t>
  </si>
  <si>
    <t>08d7b2ff-8afb-4f1c-81d5-3ff828c35422</t>
  </si>
  <si>
    <t>08d7b2ff-8afb-4f24-85f9-294432a79e38</t>
  </si>
  <si>
    <t>08d7b2ff-8afb-4f4c-8b5c-b8694db81e82</t>
  </si>
  <si>
    <t>08d7b2ff-8afb-4f55-82a5-f965d5815c40</t>
  </si>
  <si>
    <t>08d7b2ff-8afb-4f5d-8743-ff95baa599d7</t>
  </si>
  <si>
    <t>08d7b2ff-8afb-4f65-8cd6-823df72deefc</t>
  </si>
  <si>
    <t>08d7b2ff-8afb-4f6e-8ff8-043b4eab7580</t>
  </si>
  <si>
    <t>08d7b2ff-8afb-4f77-846e-1316017da263</t>
  </si>
  <si>
    <t>08d7b2ff-8afb-4f7f-89e7-5b43cb5000df</t>
  </si>
  <si>
    <t>08d7b2ff-8afb-4f88-8cbb-66416aab7870</t>
  </si>
  <si>
    <t>08d7b2ff-8afb-4f91-8127-ddd49fc048d2</t>
  </si>
  <si>
    <t>08d7b2ff-8afb-4f99-8540-a2f925bdb6a8</t>
  </si>
  <si>
    <t>08d7b2ff-8afb-4fa1-8ac0-cf5793827cec</t>
  </si>
  <si>
    <t>08d7b2ff-8afb-4faa-8e0d-65e011b2e822</t>
  </si>
  <si>
    <t>08d7b2ff-8afb-4fb3-8252-08cec80d0e72</t>
  </si>
  <si>
    <t>08d7b2ff-8afb-4fbb-8751-0d25d47eee20</t>
  </si>
  <si>
    <t>08d7b2ff-8afb-4fc3-8bcd-a1f5622df3d6</t>
  </si>
  <si>
    <t>08d7b2ff-8afb-4fcd-8155-124a2ff04516</t>
  </si>
  <si>
    <t>08d7b2ff-8afb-4fd5-86a8-99dc4946d59c</t>
  </si>
  <si>
    <t>08d7b2ff-8afb-4fdd-8a57-38df882b6ae0</t>
  </si>
  <si>
    <t>08d7b2ff-8afb-4fe6-8da8-8dafea33e474</t>
  </si>
  <si>
    <t>08d7b2ff-8afb-4fef-8356-5f55580af065</t>
  </si>
  <si>
    <t>08d7b2ff-8afb-4ff7-884f-b9d7a5eafea7</t>
  </si>
  <si>
    <t>08d7b2ff-8afb-4fff-8c7d-1f8c4ee8a2c6</t>
  </si>
  <si>
    <t>08d7b2ff-8afc-4008-8e5c-9afc9caffd56</t>
  </si>
  <si>
    <t>08d7b2ff-8afc-4011-83aa-41acd1b9ee61</t>
  </si>
  <si>
    <t>08d7b2ff-8afc-4019-87ce-ccbec085789e</t>
  </si>
  <si>
    <t>08d7b2ff-8afc-4022-8c2d-9006f12770e9</t>
  </si>
  <si>
    <t>08d7b2ff-8afc-402b-81a9-e7a5c6365dc7</t>
  </si>
  <si>
    <t>08d7b2ff-8afc-4033-86d4-535184129074</t>
  </si>
  <si>
    <t>08d7b2ff-8afc-403b-8b50-b20a771ead3f</t>
  </si>
  <si>
    <t>08d7b2ff-8afc-4044-8e5f-380a9a71866f</t>
  </si>
  <si>
    <t>08d7b2ff-8afc-404d-8459-aeef855cf420</t>
  </si>
  <si>
    <t>08d7b2ff-8afc-4055-883f-e53aea546059</t>
  </si>
  <si>
    <t>08d7b2ff-8afc-405e-8a72-8f954cf6a8a5</t>
  </si>
  <si>
    <t>08d7b2ff-8afc-4067-80c1-787550eb82de</t>
  </si>
  <si>
    <t>08d7b2ff-8afc-406f-857f-b092533f6ca5</t>
  </si>
  <si>
    <t>08d7b2ff-8afc-4077-89f6-006cafa12113</t>
  </si>
  <si>
    <t>08d7b2ff-8afc-4080-8de1-ad295a86301c</t>
  </si>
  <si>
    <t>08d7b2ff-8afc-4089-82ab-9a2ac534a66a</t>
  </si>
  <si>
    <t>08d7b2ff-8afc-4091-8639-665e028d8ed7</t>
  </si>
  <si>
    <t>08d7b2ff-8afc-4099-8aee-b6eb4a288f83</t>
  </si>
  <si>
    <t>08d7b2ff-8afc-40a2-8e7e-f77b17f3bb1e</t>
  </si>
  <si>
    <t>08d7b2ff-8afc-40ab-82b9-890ed88a7d1f</t>
  </si>
  <si>
    <t>08d7b2ff-8afc-40b3-8852-0f7b7683d556</t>
  </si>
  <si>
    <t>08d7b2ff-8afc-40bc-8c47-462edd6456f5</t>
  </si>
  <si>
    <t>08d7b2ff-8afc-40c5-8293-25c45b0ca802</t>
  </si>
  <si>
    <t>08d7b2ff-8afc-40cd-8696-3e7cd0c16596</t>
  </si>
  <si>
    <t>08d7b2ff-8afc-40d5-8ae2-c6ec30cd92e2</t>
  </si>
  <si>
    <t>08d7b2ff-8afc-40de-8d16-6d1e5a317a35</t>
  </si>
  <si>
    <t>08d7b2ff-8afc-40e7-82f5-2ec27ee957c9</t>
  </si>
  <si>
    <t>08d7b2ff-8afc-40ef-86c5-662833a7e0e8</t>
  </si>
  <si>
    <t>08d7b2ff-8afc-40f8-8acf-b3d583c7016a</t>
  </si>
  <si>
    <t>08d7b2ff-8afc-4100-8f51-23e4cc597c4d</t>
  </si>
  <si>
    <t>08d7b2ff-8afc-4109-8449-d666dd2c7408</t>
  </si>
  <si>
    <t>08d7b2ff-8afc-4f5b-8438-ffdcdc7cbf22</t>
  </si>
  <si>
    <t>08d7b2ff-8afc-4f70-883a-cacc71c76511</t>
  </si>
  <si>
    <t>08d7b2ff-8afc-4f79-8b19-70bdd1049efc</t>
  </si>
  <si>
    <t>08d7b2ff-8afc-4f82-8685-f0a0ee8ac4a1</t>
  </si>
  <si>
    <t>08d7b2ff-8afc-4f8a-8d7c-119ca5383908</t>
  </si>
  <si>
    <t>08d7b2ff-8afc-4f94-8980-7e908f7c2ecd</t>
  </si>
  <si>
    <t>08d7b2ff-8afc-4f9d-8174-e4b842d95377</t>
  </si>
  <si>
    <t>08d7b2ff-8afc-4fa5-898a-121c31fd5b3e</t>
  </si>
  <si>
    <t>08d7b2ff-8afc-4faf-805b-ba599fc6baf0</t>
  </si>
  <si>
    <t>08d7b2ff-8afc-4fb7-8911-0089e9c6a419</t>
  </si>
  <si>
    <t>08d7b2ff-8afc-4fc0-819a-bd38db9f4af2</t>
  </si>
  <si>
    <t>08d7b2ff-8afc-4fc8-8ae4-47510a999031</t>
  </si>
  <si>
    <t>08d7b2ff-8afc-4fd2-84ac-e1695117bf86</t>
  </si>
  <si>
    <t>08d7b2ff-8afc-4fda-8c76-6a9081a0432f</t>
  </si>
  <si>
    <t>08d7b2ff-8afc-4fe3-85d6-edac5ef0d667</t>
  </si>
  <si>
    <t>08d7b2ff-8afc-4fec-8c3e-0ea3487708d6</t>
  </si>
  <si>
    <t>08d7b2ff-8afc-4ff5-8692-f49180d24d77</t>
  </si>
  <si>
    <t>08d7b2ff-8afc-4ffd-8dcb-0314442378a7</t>
  </si>
  <si>
    <t>08d7b2ff-8afd-4006-858c-19add5c38ec4</t>
  </si>
  <si>
    <t>08d7b2ff-8afd-400f-8bcb-8578726d7301</t>
  </si>
  <si>
    <t>08d7b2ff-8afd-4018-8404-5231f5f84eca</t>
  </si>
  <si>
    <t>08d7b2ff-8afd-4020-8c66-7d291c98bea0</t>
  </si>
  <si>
    <t>08d7b2ff-8afd-402a-820b-2247463814df</t>
  </si>
  <si>
    <t>08d7b2ff-8afd-4032-8cb6-de4d004bb3c0</t>
  </si>
  <si>
    <t>08d7b2ff-8afd-403b-847a-f3ecef7d7e81</t>
  </si>
  <si>
    <t>08d7b2ff-8afd-4079-8b31-4eb9f34470e3</t>
  </si>
  <si>
    <t>08d7b2ff-8afd-4084-8d55-43040cb594e1</t>
  </si>
  <si>
    <t>08d7b2ff-8d88-4aee-882f-f7e9f43ffb5d</t>
  </si>
  <si>
    <t>08d7b2ff-8d88-4b18-8a5c-000aa7038b18</t>
  </si>
  <si>
    <t>08d7b2ff-8d88-4b23-86bc-36047a43eb41</t>
  </si>
  <si>
    <t>08d7b2ff-8d88-4b2c-851f-48f69b2f486d</t>
  </si>
  <si>
    <t>08d7b2ff-8d88-4b3c-8518-90b491115e44</t>
  </si>
  <si>
    <t>08d7b2ff-8d88-4b44-8c9c-70800f0f70b1</t>
  </si>
  <si>
    <t>08d7b2ff-8d88-4b4c-83f6-295e3b499986</t>
  </si>
  <si>
    <t>08d7b2ff-8d88-4b53-897c-7ca79c580514</t>
  </si>
  <si>
    <t>08d7b2ff-8d88-4b5c-8735-d5fd125a89cf</t>
  </si>
  <si>
    <t>08d7b2ff-8d88-4b63-8ed0-b18b4d4aefbf</t>
  </si>
  <si>
    <t>08d7b2ff-8d88-4b6b-8306-14637e8fe860</t>
  </si>
  <si>
    <t>08d7b2ff-8d88-4b72-8965-35cdbccabb7e</t>
  </si>
  <si>
    <t>08d7b2ff-8d88-4b7a-8f8d-4a91a2d113ab</t>
  </si>
  <si>
    <t>08d7b2ff-8d88-4b82-85b5-31ca647fd86a</t>
  </si>
  <si>
    <t>08d7b2ff-8d88-4b89-8b4d-f2b244490654</t>
  </si>
  <si>
    <t>08d7b2ff-8d88-4b92-8072-c8515694bfa2</t>
  </si>
  <si>
    <t>08d7b2ff-8d88-4b99-87b9-295e3f7b2623</t>
  </si>
  <si>
    <t>08d7b2ff-8d88-4ba0-8df0-a3bbdd78c176</t>
  </si>
  <si>
    <t>08d7b2ff-8d88-4bb0-86b6-c0d9b5a87313</t>
  </si>
  <si>
    <t>08d7b2ff-8d88-4bb6-8cc7-6540937801a7</t>
  </si>
  <si>
    <t>08d7b2ff-8d88-4bc7-8823-851821846d84</t>
  </si>
  <si>
    <t>08d7b2ff-8d88-4bce-8e49-76e3e2a7a222</t>
  </si>
  <si>
    <t>08d7b2ff-8d88-4bd7-8524-a5c7334af0f6</t>
  </si>
  <si>
    <t>08d7b2ff-8d88-4bde-8b62-3e5fa7ac869c</t>
  </si>
  <si>
    <t>08d7b2ff-8d88-4be6-81e7-5e1e7030b969</t>
  </si>
  <si>
    <t>08d7b2ff-8d88-4bee-84f2-4dbe7e0c319b</t>
  </si>
  <si>
    <t>08d7b2ff-8d88-4bf5-8b3c-0a3da63ea0da</t>
  </si>
  <si>
    <t>08d7b2ff-8d88-4bfd-80b4-07cf2b223b27</t>
  </si>
  <si>
    <t>08d7b2ff-8d88-4c04-86c3-515d73aff7bf</t>
  </si>
  <si>
    <t>08d7b2ff-8d88-4c0c-8a0f-a28a3200196c</t>
  </si>
  <si>
    <t>08d7b2ff-8d88-4c14-807c-9f41a2d35d81</t>
  </si>
  <si>
    <t>08d7b2ff-8d88-4c1b-8749-981b9f8bb433</t>
  </si>
  <si>
    <t>08d7b2ff-8d88-4c23-8bf6-55950742ed02</t>
  </si>
  <si>
    <t>08d7b2ff-8d88-4c2b-818e-c6164583e294</t>
  </si>
  <si>
    <t>08d7b2ff-8d88-4c32-8748-777e737b66ee</t>
  </si>
  <si>
    <t>08d7b2ff-8d88-4c39-8e9e-e4fd9479bca0</t>
  </si>
  <si>
    <t>08d7b2ff-8d88-4c42-8236-21f06f7e9b66</t>
  </si>
  <si>
    <t>08d7b2ff-8d88-4c49-881b-aff29375cc36</t>
  </si>
  <si>
    <t>08d7b2ff-8d88-4c52-8e80-c977d5d2c95a</t>
  </si>
  <si>
    <t>08d7b2ff-8d88-4c5a-84ba-58ab799c2ed9</t>
  </si>
  <si>
    <t>08d7b2ff-8d88-4c62-8784-940711f6dc82</t>
  </si>
  <si>
    <t>08d7b2ff-8d88-4c69-8d09-7eb4fceb6888</t>
  </si>
  <si>
    <t>08d7b2ff-8d88-4c71-8325-28f1b83e6937</t>
  </si>
  <si>
    <t>08d7b2ff-8d88-4c78-8893-4f1b157e2586</t>
  </si>
  <si>
    <t>08d7b2ff-8d88-4c80-8db5-2c62cd5c26ca</t>
  </si>
  <si>
    <t>08d7b2ff-8d88-4c88-835f-70d4c9a14c36</t>
  </si>
  <si>
    <t>08d7b2ff-8d88-4c8f-88a0-46b78c832815</t>
  </si>
  <si>
    <t>08d7b2ff-8d88-4c96-8d40-965aee949e27</t>
  </si>
  <si>
    <t>08d7b2ff-8d88-4c9f-8116-91c44dab56f1</t>
  </si>
  <si>
    <t>08d7b2ff-8d88-4ca6-866c-5225ba449bc7</t>
  </si>
  <si>
    <t>08d7b2ff-8d88-4cad-8b78-e00939c23934</t>
  </si>
  <si>
    <t>08d7b2ff-8d88-4cb5-8fb4-55608aeb8538</t>
  </si>
  <si>
    <t>08d7b2ff-8d88-4cbd-8508-05e0f657674a</t>
  </si>
  <si>
    <t>08d7b2ff-8d88-4cd0-851e-8bad51bdf4d2</t>
  </si>
  <si>
    <t>08d7b2ff-8d88-4cd8-8c7a-fae6af2ce0bd</t>
  </si>
  <si>
    <t>08d7b2ff-8d88-4ce2-8234-2a43161223cb</t>
  </si>
  <si>
    <t>08d7b2ff-8d88-4cea-8992-d34eb331170d</t>
  </si>
  <si>
    <t>08d7b2ff-8d88-4cf2-8f9c-009fc548ad3f</t>
  </si>
  <si>
    <t>08d7b2ff-8d88-4cfc-84dc-5c23ccfdea2d</t>
  </si>
  <si>
    <t>08d7b2ff-8d88-4d04-8d51-474d4c380f33</t>
  </si>
  <si>
    <t>08d7b2ff-8d88-4d0d-84a2-4470f6f484b2</t>
  </si>
  <si>
    <t>08d7b2ff-8d88-4d15-8ccb-ee251ce21399</t>
  </si>
  <si>
    <t>08d7b2ff-8d88-4d1f-8176-4309d4d47d81</t>
  </si>
  <si>
    <t>08d7b2ff-8d88-4d27-8980-327d4f5a7edb</t>
  </si>
  <si>
    <t>08d7b2ff-8d88-4d2f-8ff4-47b6c31ca758</t>
  </si>
  <si>
    <t>08d7b2ff-8d88-4d38-8604-ca24be687f0b</t>
  </si>
  <si>
    <t>08d7b2ff-8d88-4d41-8d7f-b80fe504bc87</t>
  </si>
  <si>
    <t>08d7b2ff-8d88-4d4a-855c-6ebebe5ba23d</t>
  </si>
  <si>
    <t>08d7b2ff-8d88-4d52-8c59-289f31294095</t>
  </si>
  <si>
    <t>08d7b2ff-8d88-4d5c-8327-26c8eb6081f0</t>
  </si>
  <si>
    <t>08d7b2ff-8d88-4d64-8973-d0d0b5c55e64</t>
  </si>
  <si>
    <t>08d7b2ff-8d88-4d6d-8099-4c48750ac29f</t>
  </si>
  <si>
    <t>08d7b2ff-8d88-4d75-8790-7142b40b5125</t>
  </si>
  <si>
    <t>08d7b2ff-8d88-4d7f-80ff-f5478e9c6646</t>
  </si>
  <si>
    <t>08d7b2ff-8d88-4d87-864c-b1a68c97863e</t>
  </si>
  <si>
    <t>08d7b2ff-8d88-4d8f-8e9d-6183e3214cad</t>
  </si>
  <si>
    <t>08d7b2ff-8d88-4d99-841c-c538aa839f8e</t>
  </si>
  <si>
    <t>08d7b2ff-8d88-4da1-8da1-1b2e72673edc</t>
  </si>
  <si>
    <t>08d7b2ff-8d88-4daa-84c7-415baa21dda7</t>
  </si>
  <si>
    <t>08d7b2ff-8d88-4db2-8c57-1aff018d3c93</t>
  </si>
  <si>
    <t>08d7b2ff-8d88-4dbc-83a3-fe2cab540d91</t>
  </si>
  <si>
    <t>08d7b2ff-8d88-4dc4-8a47-d6b0bff187e9</t>
  </si>
  <si>
    <t>08d7b2ff-8d88-4dcd-814a-9cd03785e4f4</t>
  </si>
  <si>
    <t>08d7b2ff-8d88-4dd6-86a9-bf9e25914777</t>
  </si>
  <si>
    <t>08d7b2ff-8d88-4dde-8db5-26fdec3dc868</t>
  </si>
  <si>
    <t>08d7b2ff-8d88-4de7-8686-f396f03fe7c8</t>
  </si>
  <si>
    <t>08d7b2ff-8d88-4def-8c84-13776b13fbc0</t>
  </si>
  <si>
    <t>08d7b2ff-8d88-4df9-838a-cac6879ef673</t>
  </si>
  <si>
    <t>08d7b2ff-8d88-4e01-8bb2-f4c9ffa1ec08</t>
  </si>
  <si>
    <t>08d7b2ff-8d88-4e0a-82b0-83f5fb58c80b</t>
  </si>
  <si>
    <t>08d7b2ff-8d88-4e16-8b11-c2266c4aaa5a</t>
  </si>
  <si>
    <t>08d7b2ff-8d88-4e1f-8383-78fe33968f60</t>
  </si>
  <si>
    <t>08d7b2ff-8d88-4e28-8a24-247c9e62ed28</t>
  </si>
  <si>
    <t>08d7b2ff-8d88-4e31-8221-70c5e6679bd8</t>
  </si>
  <si>
    <t>08d7b2ff-8d88-4e39-8959-426d1343795f</t>
  </si>
  <si>
    <t>08d7b2ff-8d88-4e42-8112-b3ff668a6672</t>
  </si>
  <si>
    <t>08d7b2ff-8d88-4e4b-86eb-18c9f9ed2cf4</t>
  </si>
  <si>
    <t>08d7b2ff-8d88-4e53-8dde-519d5f9125b0</t>
  </si>
  <si>
    <t>08d7b2ff-8d88-4e5c-83c6-f38010b70917</t>
  </si>
  <si>
    <t>08d7b2ff-8d88-4e65-8ac8-42ef108902db</t>
  </si>
  <si>
    <t>08d7b2ff-8d88-4e6e-82d6-ec1b9e6cab45</t>
  </si>
  <si>
    <t>08d7b2ff-8d88-4e76-895d-2f9a71876d16</t>
  </si>
  <si>
    <t>08d7b2ff-8d88-4e7e-8f86-2eec4335d499</t>
  </si>
  <si>
    <t>08d7b2ff-8d88-4e88-870b-36b04b02a765</t>
  </si>
  <si>
    <t>08d7b2ff-8d88-4e90-8eaf-cf164a975c0c</t>
  </si>
  <si>
    <t>08d7b2ff-8d88-4e99-857f-c65d5366958e</t>
  </si>
  <si>
    <t>08d7b2ff-8d88-4ea1-8b4e-e64bffe9abee</t>
  </si>
  <si>
    <t>08d7b2ff-8d88-4eab-80a7-6fd8366fbc36</t>
  </si>
  <si>
    <t>08d7b2ff-8d88-4eb3-88ca-96ace3bf9cc2</t>
  </si>
  <si>
    <t>08d7b2ff-8d88-4ebb-8ff0-3fd8a7a8bba5</t>
  </si>
  <si>
    <t>08d7b2ff-8d88-4ecb-8b7b-c98c94524ddd</t>
  </si>
  <si>
    <t>08d7b2ff-8d88-4ed3-8469-1879a1d31dcc</t>
  </si>
  <si>
    <t>08d7b2ff-8d88-4eda-8a38-667b1608ee1f</t>
  </si>
  <si>
    <t>08d7b2ff-8d88-4ee1-8fc5-d9a3ef92fddc</t>
  </si>
  <si>
    <t>08d7b2ff-8d88-4eea-8471-60666a9a8bb6</t>
  </si>
  <si>
    <t>08d7b2ff-8d88-4ef1-8a55-fd980a8b1fee</t>
  </si>
  <si>
    <t>08d7b2ff-8d88-4ef8-8f00-4b871e5a9ca3</t>
  </si>
  <si>
    <t>08d7b2ff-8d88-4f01-83a2-118b9f3316e9</t>
  </si>
  <si>
    <t>08d7b2ff-8d88-4f08-8980-80b5a4b1f039</t>
  </si>
  <si>
    <t>08d7b2ff-8d88-4f0f-8e32-f92fda55b1c3</t>
  </si>
  <si>
    <t>08d7b2ff-8d88-4f17-84a7-f2cbf7d9f986</t>
  </si>
  <si>
    <t>08d7b2ff-8d88-4f1f-888b-fab21a7eaab0</t>
  </si>
  <si>
    <t>08d7b2ff-8d88-4f26-8dbf-0f841dc2bb3c</t>
  </si>
  <si>
    <t>08d7b2ff-8d88-4f2e-83ad-d16e819ca3cf</t>
  </si>
  <si>
    <t>08d7b2ff-8d88-4f36-86e7-8404d8e6a317</t>
  </si>
  <si>
    <t>08d7b2ff-8d89-4046-81b0-366fafac7973</t>
  </si>
  <si>
    <t>08d7b2ff-8d89-4174-897f-9863794c7323</t>
  </si>
  <si>
    <t>08d7b2ff-8d89-4184-8669-e6739049a407</t>
  </si>
  <si>
    <t>08d7b2ff-8d89-41c0-8cf0-4c772248df6c</t>
  </si>
  <si>
    <t>08d7b2ff-8d89-41d9-8376-a000f8402a2e</t>
  </si>
  <si>
    <t>08d7b2ff-8d89-41e1-80b5-840ce867ae66</t>
  </si>
  <si>
    <t>08d7b2ff-8d89-41e8-8999-8ffe237be105</t>
  </si>
  <si>
    <t>08d7b2ff-8d89-41f1-89ce-1e0f94def12e</t>
  </si>
  <si>
    <t>08d7b2ff-8d89-41f8-8f1d-c12fbe4f81b1</t>
  </si>
  <si>
    <t>08d7b2ff-8d89-4200-87ce-64496a51bd31</t>
  </si>
  <si>
    <t>08d7b2ff-8d89-4208-8eda-1dd7bba983ac</t>
  </si>
  <si>
    <t>08d7b2ff-8d89-4210-8626-186f575c383b</t>
  </si>
  <si>
    <t>08d7b2ff-8d89-4217-8c86-a4f18a97b534</t>
  </si>
  <si>
    <t>08d7b2ff-8d89-421f-811f-24e12b9bf9c7</t>
  </si>
  <si>
    <t>08d7b2ff-8d89-4227-87dc-b4e5a4aa2090</t>
  </si>
  <si>
    <t>08d7b2ff-8d89-422e-8ca6-a166336711e8</t>
  </si>
  <si>
    <t>08d7b2ff-8d89-4236-818c-07084befb1c1</t>
  </si>
  <si>
    <t>08d7b2ff-8d89-423e-8398-709d993b6152</t>
  </si>
  <si>
    <t>08d7b2ff-8d89-4245-89ad-c61bd7cab4ee</t>
  </si>
  <si>
    <t>08d7b2ff-8d89-424c-8f0b-0b57a28c7706</t>
  </si>
  <si>
    <t>08d7b2ff-8d93-435f-8536-e3e1ee9ba8f1</t>
  </si>
  <si>
    <t>08d7b2ff-8d93-437a-8a29-7889ff7c4c62</t>
  </si>
  <si>
    <t>08d7b2ff-8d93-4390-8e20-71ee10a22c75</t>
  </si>
  <si>
    <t>08d7b2ff-8d93-439b-874f-8ae3bf3a4897</t>
  </si>
  <si>
    <t>08d7b2ff-8d93-43a5-866d-cd97b8533761</t>
  </si>
  <si>
    <t>08d7b2ff-8d93-43ae-8197-6562e73c8eb7</t>
  </si>
  <si>
    <t>08d7b2ff-8d93-43c3-87a3-82b79fea0024</t>
  </si>
  <si>
    <t>08d7b2ff-8d93-43cd-88a3-5eb1f726b0c6</t>
  </si>
  <si>
    <t>08d7b2ff-8d93-43d7-838a-2f50df716ec1</t>
  </si>
  <si>
    <t>08d7b2ff-8d93-43df-8c4e-459b1d418109</t>
  </si>
  <si>
    <t>08d7b2ff-8d93-43f4-834e-380ea7a124f9</t>
  </si>
  <si>
    <t>08d7b2ff-8d93-43fe-8db5-7ba629545487</t>
  </si>
  <si>
    <t>08d7b2ff-8d93-4408-8903-eed74a4680d8</t>
  </si>
  <si>
    <t>08d7b2ff-8d93-4411-81e5-3b8f5e184986</t>
  </si>
  <si>
    <t>08d7b2ff-8d93-4424-8a6d-e685555652ee</t>
  </si>
  <si>
    <t>08d7b2ff-8d93-4430-8f1e-bf0ffb1c5ab4</t>
  </si>
  <si>
    <t>08d7b2ff-8d93-4439-88c2-3e4021f11832</t>
  </si>
  <si>
    <t>08d7b2ff-8d93-4441-8d5f-a8d7e3272695</t>
  </si>
  <si>
    <t>08d7b2ff-8d93-444a-839d-bb819a616bc7</t>
  </si>
  <si>
    <t>08d7b2ff-8d93-4461-858e-01c2d5cfc7a3</t>
  </si>
  <si>
    <t>08d7b2ff-8d93-446a-835c-ee060fa67af5</t>
  </si>
  <si>
    <t>08d7b2ff-8d93-4472-8a5b-5433bd84b75b</t>
  </si>
  <si>
    <t>08d7b2ff-8d93-447c-80b0-584756daf9bc</t>
  </si>
  <si>
    <t>08d7b2ff-8d93-4491-8152-be395dd23862</t>
  </si>
  <si>
    <t>08d7b2ff-8d93-449a-8851-08e69b677240</t>
  </si>
  <si>
    <t>08d7b2ff-8d93-44a3-8026-9161c557e4e6</t>
  </si>
  <si>
    <t>08d7b2ff-8d93-44ac-8a6a-51bf00381e2c</t>
  </si>
  <si>
    <t>08d7b2ff-8d93-44c1-8c0b-41e63486fea0</t>
  </si>
  <si>
    <t>08d7b2ff-8d93-44cb-8880-953d7a7414f4</t>
  </si>
  <si>
    <t>08d7b2ff-8d93-44d4-815f-ee2529466a1f</t>
  </si>
  <si>
    <t>08d7b2ff-8d93-44dd-86a4-4bf042f2430a</t>
  </si>
  <si>
    <t>08d7b2ff-8d93-44f1-8e48-70410e8f8e80</t>
  </si>
  <si>
    <t>08d7b2ff-8d93-44fc-8946-cacb1fb6de1c</t>
  </si>
  <si>
    <t>08d7b2ff-8d93-4506-8494-ad24b224d7e8</t>
  </si>
  <si>
    <t>08d7b2ff-8d93-450e-8d85-4e7e24c87e36</t>
  </si>
  <si>
    <t>08d7b2ff-8d93-4520-8fa6-528b9bfa258c</t>
  </si>
  <si>
    <t>08d7b2ff-8d93-452c-8083-e70151d070a6</t>
  </si>
  <si>
    <t>08d7b2ff-8d93-4535-8cc7-fd8468fe861a</t>
  </si>
  <si>
    <t>08d7b2ff-8d93-453e-8357-332644605d5b</t>
  </si>
  <si>
    <t>08d7b2ff-8d93-4564-837a-8dccbc261c08</t>
  </si>
  <si>
    <t>08d7b2ff-8d93-456f-8551-670451f87430</t>
  </si>
  <si>
    <t>08d7b2ff-8d93-4577-8e42-957dd2483f91</t>
  </si>
  <si>
    <t>08d7b2ff-8d93-458d-8395-2b58a07b3cbc</t>
  </si>
  <si>
    <t>08d7b2ff-8d93-4597-8296-7bbd541ff577</t>
  </si>
  <si>
    <t>08d7b2ff-8d93-45a1-805d-331953399f16</t>
  </si>
  <si>
    <t>08d7b2ff-8d93-45a9-8a04-3536777fab1b</t>
  </si>
  <si>
    <t>08d7b2ff-8d93-45be-8505-3d09c17f4643</t>
  </si>
  <si>
    <t>08d7b2ff-8d93-45c9-8f82-19763c9cb6f3</t>
  </si>
  <si>
    <t>08d7b2ff-8d93-45d2-890a-cb9b8f6f2bd5</t>
  </si>
  <si>
    <t>08d7b2ff-8d93-45db-8086-abbdfd3f1d4b</t>
  </si>
  <si>
    <t>08d7b2ff-8d93-45ef-821a-d64115941a30</t>
  </si>
  <si>
    <t>08d7b2ff-8d93-45fa-8c95-ec10a8a26745</t>
  </si>
  <si>
    <t>08d7b2ff-8d93-4603-85be-445235224113</t>
  </si>
  <si>
    <t>08d7b2ff-8d93-4614-82b5-ba40c80a13bf</t>
  </si>
  <si>
    <t>08d7b2ff-8d93-4629-8f53-60ebd642b9e3</t>
  </si>
  <si>
    <t>08d7b2ff-8d93-4632-8ed0-fe7b1c0b8c46</t>
  </si>
  <si>
    <t>08d7b2ff-8d93-463b-8535-b9882fa9609b</t>
  </si>
  <si>
    <t>08d7b2ff-8d93-4644-8e16-65aadd69d742</t>
  </si>
  <si>
    <t>08d7b2ff-8d93-465a-8178-5307caf355ab</t>
  </si>
  <si>
    <t>08d7b2ff-8d93-4663-883c-a73237013a6f</t>
  </si>
  <si>
    <t>08d7b2ff-8d93-466d-82b0-cdae668b32e1</t>
  </si>
  <si>
    <t>08d7b2ff-8d93-468e-8215-603fed29ebc5</t>
  </si>
  <si>
    <t>08d7b2ff-8d93-4698-8cac-eb7919a06ca7</t>
  </si>
  <si>
    <t>08d7b2ff-8d93-46a1-8e1c-008b85b31505</t>
  </si>
  <si>
    <t>08d7b2ff-8d93-46ac-826d-538cfb158d2f</t>
  </si>
  <si>
    <t>08d7b2ff-8d93-46c3-811f-19a18ebcb07f</t>
  </si>
  <si>
    <t>08d7b2ff-8d93-46cd-8719-4b4e3c1b6041</t>
  </si>
  <si>
    <t>08d7b2ff-8d93-46d7-8c55-df9f728aad42</t>
  </si>
  <si>
    <t>08d7b2ff-8d93-46f3-82c8-06bf4d05872c</t>
  </si>
  <si>
    <t>08d7b2ff-8d93-46fe-8651-8e1484554a80</t>
  </si>
  <si>
    <t>08d7b2ff-8d93-4706-8efb-a8348c7b9eeb</t>
  </si>
  <si>
    <t>08d7b2ff-8d93-4710-8660-459a14894951</t>
  </si>
  <si>
    <t>08d7b2ff-8d93-4718-8c69-42de7fb8560e</t>
  </si>
  <si>
    <t>08d7b2ff-8d93-472e-8545-9b3edcdba08d</t>
  </si>
  <si>
    <t>08d7b2ff-8d93-4737-8309-85b591107d3d</t>
  </si>
  <si>
    <t>08d7b2ff-8d93-4740-8c7f-03dbbed23fae</t>
  </si>
  <si>
    <t>08d7b2ff-8d93-4749-8365-3a4f0e193d80</t>
  </si>
  <si>
    <t>08d7b2ff-8d93-475e-888f-b90f4f5762ae</t>
  </si>
  <si>
    <t>08d7b2ff-8d93-4769-84cc-21f9ce6a28b4</t>
  </si>
  <si>
    <t>08d7b2ff-8d93-4771-8bed-95656c67d571</t>
  </si>
  <si>
    <t>08d7b2ff-8d93-477a-820c-d74fcb1f02a0</t>
  </si>
  <si>
    <t>08d7b2ff-8d93-478f-8177-a55490987be8</t>
  </si>
  <si>
    <t>08d7b2ff-8d93-479a-8306-82bb57ecf104</t>
  </si>
  <si>
    <t>08d7b2ff-8d93-47a2-8b7c-51116abedc0d</t>
  </si>
  <si>
    <t>08d7b2ff-8d93-47ab-81c2-85a236ed221f</t>
  </si>
  <si>
    <t>08d7b2ff-8d93-47c0-856e-3cab7e19a833</t>
  </si>
  <si>
    <t>08d7b2ff-8d93-47ca-8ea3-0a05284b3494</t>
  </si>
  <si>
    <t>08d7b2ff-8d93-47d3-876a-8a27cc25c06a</t>
  </si>
  <si>
    <t>08d7b2ff-8d93-47db-8c1b-9f3e368ac184</t>
  </si>
  <si>
    <t>08d7b2ff-8d93-47f0-8cd1-ab038d02bd45</t>
  </si>
  <si>
    <t>08d7b2ff-8d93-47fb-8722-d91ac492247d</t>
  </si>
  <si>
    <t>08d7b2ff-8d93-4804-807a-6bdfe6f42a28</t>
  </si>
  <si>
    <t>08d7b2ff-8d93-480c-87d7-cf7b5e17774e</t>
  </si>
  <si>
    <t>08d7b2ff-8d93-4816-808d-529c00dd4822</t>
  </si>
  <si>
    <t>08d7b2ff-8d93-482b-8a5b-a813d7ce669f</t>
  </si>
  <si>
    <t>08d7b2ff-8d93-4834-885d-f1cd730b270b</t>
  </si>
  <si>
    <t>08d7b2ff-8d93-483e-8270-c55e2bb12c22</t>
  </si>
  <si>
    <t>08d7b2ff-8d93-4848-8a85-33cd321597ce</t>
  </si>
  <si>
    <t>08d7b2ff-8d93-485e-86ac-8757d48af56f</t>
  </si>
  <si>
    <t>08d7b2ff-8d93-4867-830f-6e75ab802fab</t>
  </si>
  <si>
    <t>08d7b2ff-8d93-4870-8b46-c0655c8e8964</t>
  </si>
  <si>
    <t>08d7b2ff-8d93-4879-8277-a53a433c6584</t>
  </si>
  <si>
    <t>08d7b2ff-8d93-492d-885b-0f2c68027ac1</t>
  </si>
  <si>
    <t>08d7b2ff-8d93-493b-88a5-e4015a5cc2b3</t>
  </si>
  <si>
    <t>08d7b2ff-8d93-49eb-8ac7-02569a2e37bd</t>
  </si>
  <si>
    <t>08d7b2ff-8d93-49fc-8617-7bc2edb2a330</t>
  </si>
  <si>
    <t>08d7b2ff-8d93-4a03-8117-8dd7df8165e4</t>
  </si>
  <si>
    <t>08d7b2ff-8d93-4a0a-8d64-f7062fa72a76</t>
  </si>
  <si>
    <t>08d7b2ff-8d94-4942-8eba-75b86e6c61c1</t>
  </si>
  <si>
    <t>08d7b2ff-8d94-4a24-8d50-0283226362e1</t>
  </si>
  <si>
    <t>08d7b2ff-8d94-4a3f-8764-f64d93e37927</t>
  </si>
  <si>
    <t>08d7b2ff-8d94-4a50-8b54-dd8b295ebea1</t>
  </si>
  <si>
    <t>08d7b2ff-8d94-4a61-8093-226360e86a0d</t>
  </si>
  <si>
    <t>08d7b2ff-8d94-4a71-884a-ae7af56e80c2</t>
  </si>
  <si>
    <t>08d7b2ff-8d94-4ab2-84fc-299c971c755b</t>
  </si>
  <si>
    <t>08d7b2ff-8d94-4ac3-8d70-df25ddb17394</t>
  </si>
  <si>
    <t>08d7b2ff-8d94-4ad4-814b-03d46194328b</t>
  </si>
  <si>
    <t>08d7b2ff-8d94-4ae4-82d4-5265920666d6</t>
  </si>
  <si>
    <t>08d7b2ff-8d94-4af5-8f8c-e5538924b4e4</t>
  </si>
  <si>
    <t>08d7b2ff-8d94-4b06-820f-8aab87153c9c</t>
  </si>
  <si>
    <t>08d7b2ff-8d94-4b16-81c4-5e004eaef1d6</t>
  </si>
  <si>
    <t>08d7b2ff-8d94-4b27-873b-4c590cd79fa1</t>
  </si>
  <si>
    <t>08d7b2ff-8d94-4b37-8901-ca54f563b279</t>
  </si>
  <si>
    <t>08d7b2ff-8d94-4b57-8757-ce6cf84ac3d8</t>
  </si>
  <si>
    <t>08d7b2ff-8d94-4b68-8b00-8dc7ffa58a4d</t>
  </si>
  <si>
    <t>08d7b2ff-8d94-4b7a-86ce-47029ff6c53a</t>
  </si>
  <si>
    <t>08d7b2ff-8d94-4b8a-885c-bbfe0d2af513</t>
  </si>
  <si>
    <t>08d7b2ff-8d94-4b9a-8900-946b8653f931</t>
  </si>
  <si>
    <t>08d7b2ff-8d94-4bab-8d43-f9407fd099cd</t>
  </si>
  <si>
    <t>08d7b2ff-8d94-4bbb-8fb6-49c321b88666</t>
  </si>
  <si>
    <t>08d7b2ff-8d94-4bcb-8f9f-f56cf12f5892</t>
  </si>
  <si>
    <t>08d7b2ff-8d94-4bdc-82ac-8bd7e0714b57</t>
  </si>
  <si>
    <t>08d7b2ff-8d94-4bed-8bdf-6b7d7d4d376e</t>
  </si>
  <si>
    <t>08d7b2ff-8d94-4bfd-8e93-594598c4ab89</t>
  </si>
  <si>
    <t>08d7b2ff-8d94-4c0e-83e7-a55fcaa5a1cc</t>
  </si>
  <si>
    <t>08d7b2ff-8d94-4c1f-8a4c-6fb8f6f79612</t>
  </si>
  <si>
    <t>08d7b2ff-8d94-4c2f-8f69-0e97c7d89b01</t>
  </si>
  <si>
    <t>08d7b2ff-8d94-4c40-8034-92de15883287</t>
  </si>
  <si>
    <t>08d7b2ff-8d94-4c50-8253-c15ee5938af6</t>
  </si>
  <si>
    <t>08d7b2ff-8d94-4c61-86d4-cc351d6c2b42</t>
  </si>
  <si>
    <t>08d7b2ff-8d94-4c71-887f-6d04c7025f2b</t>
  </si>
  <si>
    <t>08d7b2ff-8d94-4c81-89b2-ab42efb8374a</t>
  </si>
  <si>
    <t>08d7b2ff-8d94-4c91-89c7-9a18ba9af12e</t>
  </si>
  <si>
    <t>08d7b2ff-8d94-4ca3-8160-ac10876b9435</t>
  </si>
  <si>
    <t>08d7b2ff-8d94-4cb3-834b-76cf818ee049</t>
  </si>
  <si>
    <t>08d7b2ff-8d94-4cc3-8482-d4130de32fbe</t>
  </si>
  <si>
    <t>08d7b2ff-8d94-4cd4-8b52-c059bbfa8d48</t>
  </si>
  <si>
    <t>08d7b2ff-8d94-4ce4-8faa-7663705f9820</t>
  </si>
  <si>
    <t>08d7b2ff-8d94-4cf5-81aa-0dd7c1bed519</t>
  </si>
  <si>
    <t>08d7b2ff-8d94-4d05-8157-ab55e4d9df9f</t>
  </si>
  <si>
    <t>08d7b2ff-8d94-4d16-85bc-587bf841932b</t>
  </si>
  <si>
    <t>08d7b2ff-8d94-4d26-8800-0b522df93394</t>
  </si>
  <si>
    <t>08d7b2ff-8d94-4d36-888c-bb91c56cb188</t>
  </si>
  <si>
    <t>08d7b2ff-8d94-4d47-8b3d-0327ff31c0bd</t>
  </si>
  <si>
    <t>08d7b2ff-8d94-4d57-8f98-a4a344bf3217</t>
  </si>
  <si>
    <t>08d7b2ff-8d94-4d68-8188-12bf83b99545</t>
  </si>
  <si>
    <t>08d7b2ff-8d94-4d78-82c1-fa727c091a65</t>
  </si>
  <si>
    <t>08d7b2ff-8d94-4d89-883b-76523cb4472c</t>
  </si>
  <si>
    <t>08d7b2ff-8d94-4d99-88f9-33782653c5b3</t>
  </si>
  <si>
    <t>08d7b2ff-8d94-4da9-88a4-babb9ef258d6</t>
  </si>
  <si>
    <t>08d7b2ff-8d94-4db9-88cd-416e8c973193</t>
  </si>
  <si>
    <t>08d7b2ff-8d94-4dca-8de5-649a79db23f9</t>
  </si>
  <si>
    <t>08d7b2ff-8d94-4dda-8ed6-b8bb787fe2e4</t>
  </si>
  <si>
    <t>08d7b2ff-8d94-4dea-8f74-093d2f9db8a3</t>
  </si>
  <si>
    <t>08d7b2ff-8d94-4dfc-87c3-3ad8da54b81d</t>
  </si>
  <si>
    <t>08d7b2ff-8d94-4e0c-8879-8e5eed35ff9f</t>
  </si>
  <si>
    <t>08d7b2ff-8d94-4e1c-8872-d6e5e5deccf0</t>
  </si>
  <si>
    <t>08d7b2ff-8d94-4e2c-87e4-5c868bfa5f3c</t>
  </si>
  <si>
    <t>08d7b2ff-8d95-416f-8cf4-7ea08e7ca56f</t>
  </si>
  <si>
    <t>08d7b2ff-8d95-418f-8bff-cc9c7716a177</t>
  </si>
  <si>
    <t>08d7b2ff-8d95-41a0-820a-3cc1c261d25f</t>
  </si>
  <si>
    <t>08d7b2ff-8d95-41b2-854d-92eae6de6d19</t>
  </si>
  <si>
    <t>08d7b2ff-8d96-4345-89b4-5e41a5217f52</t>
  </si>
  <si>
    <t>08d7b2ff-8d96-435e-8d7c-407e7b615537</t>
  </si>
  <si>
    <t>08d7b2ff-8d96-4368-86f8-343b6bacad20</t>
  </si>
  <si>
    <t>08d7b2ff-8d96-4373-804e-3395f9ea37f7</t>
  </si>
  <si>
    <t>08d7b2ff-8d96-437b-8bf6-7a7cc26b357c</t>
  </si>
  <si>
    <t>08d7b2ff-8d96-4384-8583-dafc24ce9100</t>
  </si>
  <si>
    <t>08d7b2ff-8d96-438d-8f22-c4a484aaf961</t>
  </si>
  <si>
    <t>08d7b2ff-8d96-4396-8e27-a67b026d5e77</t>
  </si>
  <si>
    <t>08d7b2ff-8d96-439f-88f7-a68bcff82c4f</t>
  </si>
  <si>
    <t>08d7b2ff-8d96-43a8-8493-718f594318b6</t>
  </si>
  <si>
    <t>08d7b2ff-8d96-43b1-8d14-da93dbcc7fea</t>
  </si>
  <si>
    <t>08d7b2ff-8d96-43ba-8634-f91e19a5dd9b</t>
  </si>
  <si>
    <t>08d7b2ff-8d96-43c2-8d2f-ec31d7c617e6</t>
  </si>
  <si>
    <t>08d7b2ff-8d96-43cb-8519-7220bbec0ca5</t>
  </si>
  <si>
    <t>08d7b2ff-8d96-43d4-8d50-4eaf73905298</t>
  </si>
  <si>
    <t>08d7b2ff-8d96-43fb-8267-5aba23111ee5</t>
  </si>
  <si>
    <t>08d7b2ff-8d96-4405-8552-4ceabe2af742</t>
  </si>
  <si>
    <t>08d7b2ff-8d96-440f-881f-4e0080447c8c</t>
  </si>
  <si>
    <t>08d7b2ff-8d96-4418-8cb1-5e4bc9107277</t>
  </si>
  <si>
    <t>08d7b2ff-8d96-4421-8f87-f99d8b0af8b2</t>
  </si>
  <si>
    <t>08d7b2ff-8d96-442b-80be-7a3578fdfa99</t>
  </si>
  <si>
    <t>08d7b2ff-8d96-4435-812c-4cb87c0a8857</t>
  </si>
  <si>
    <t>08d7b2ff-8d96-443e-831a-b1eba393a5b9</t>
  </si>
  <si>
    <t>08d7b2ff-8d96-4447-8488-23ec76bb00d7</t>
  </si>
  <si>
    <t>08d7b2ff-8d96-4451-88a0-1a027f16269f</t>
  </si>
  <si>
    <t>08d7b2ff-8d96-445a-8d4a-a439f9747987</t>
  </si>
  <si>
    <t>08d7b2ff-8d96-4464-8018-45395f5722c5</t>
  </si>
  <si>
    <t>08d7b2ff-8d96-446d-8246-63e268ea0294</t>
  </si>
  <si>
    <t>08d7b2ff-8d96-4477-86fb-90943c06a706</t>
  </si>
  <si>
    <t>08d7b2ff-8d96-4480-8972-50dde28fcf1a</t>
  </si>
  <si>
    <t>08d7b2ff-8d96-4489-8c5b-9e010748f8f4</t>
  </si>
  <si>
    <t>08d7b2ff-8d96-4492-8f16-0d8c7453b128</t>
  </si>
  <si>
    <t>08d7b2ff-8d96-449d-834d-dc8620d6830a</t>
  </si>
  <si>
    <t>08d7b2ff-8d96-44a6-87e7-308b16eb116c</t>
  </si>
  <si>
    <t>08d7b2ff-8d96-44af-8a9c-9dae36646c7d</t>
  </si>
  <si>
    <t>08d7b2ff-8d96-44b9-8b59-cb1239fbf3e0</t>
  </si>
  <si>
    <t>08d7b2ff-8d96-44c2-8f88-dff1a921a271</t>
  </si>
  <si>
    <t>08d7b2ff-8d96-44cc-8415-93d4b4a285e2</t>
  </si>
  <si>
    <t>08d7b2ff-8d96-44d5-8791-e182bec47e8b</t>
  </si>
  <si>
    <t>08d7b2ff-8d96-44df-8db5-8178357cce9b</t>
  </si>
  <si>
    <t>08d7b2ff-8d96-44e9-8170-0672d7b788dd</t>
  </si>
  <si>
    <t>08d7b2ff-8d96-44f2-84af-e70b005c5050</t>
  </si>
  <si>
    <t>08d7b2ff-8d96-44fc-869d-967e4404b049</t>
  </si>
  <si>
    <t>08d7b2ff-8d96-4505-8a36-4e6fa8227fe3</t>
  </si>
  <si>
    <t>08d7b2ff-8d96-450e-8d07-d0f63e9b023e</t>
  </si>
  <si>
    <t>08d7b2ff-8d96-4518-8031-c126d244cebe</t>
  </si>
  <si>
    <t>08d7b2ff-8d96-4522-8157-5aaf2a8c68c3</t>
  </si>
  <si>
    <t>08d7b2ff-8d96-452b-8590-6024839c9551</t>
  </si>
  <si>
    <t>08d7b2ff-8d96-4534-8849-d69bf54c5b96</t>
  </si>
  <si>
    <t>08d7b2ff-8d96-453e-8cf2-178295c23e47</t>
  </si>
  <si>
    <t>08d7b2ff-8d96-4548-8031-0dcc9b40ca38</t>
  </si>
  <si>
    <t>08d7b2ff-8d96-4551-84d0-c205a40c3b7f</t>
  </si>
  <si>
    <t>08d7b2ff-8d96-455a-871d-2b9595d1bf5b</t>
  </si>
  <si>
    <t>08d7b2ff-8d96-4564-8b84-d4dc9bdba767</t>
  </si>
  <si>
    <t>08d7b2ff-8d96-456e-8098-37889d527df4</t>
  </si>
  <si>
    <t>08d7b2ff-8d96-4577-8281-3074e4102733</t>
  </si>
  <si>
    <t>08d7b2ff-8d96-4580-84e7-3d475d0869a2</t>
  </si>
  <si>
    <t>08d7b2ff-8d96-458a-84b2-5dd1d864fed1</t>
  </si>
  <si>
    <t>08d7b2ff-8d96-4593-8716-8b9300cf529f</t>
  </si>
  <si>
    <t>08d7b2ff-8d96-459c-89dd-832d06f00d05</t>
  </si>
  <si>
    <t>08d7b2ff-8d96-45a6-8b82-c67b4b45bff1</t>
  </si>
  <si>
    <t>08d7b2ff-8d96-45af-8ff5-c370d50df303</t>
  </si>
  <si>
    <t>08d7b2ff-8d96-45b9-83ac-f497ad912c30</t>
  </si>
  <si>
    <t>08d7b2ff-8d96-45c2-858b-8e9b7cb6874b</t>
  </si>
  <si>
    <t>08d7b2ff-8d96-45cc-8af6-0fa9300d814b</t>
  </si>
  <si>
    <t>08d7b2ff-8d96-45d5-8e75-0ea3e73e71e9</t>
  </si>
  <si>
    <t>08d7b2ff-8d96-45df-816a-5bdea1f7fe23</t>
  </si>
  <si>
    <t>08d7b2ff-8d96-45e9-84fb-5adb4cf84ba8</t>
  </si>
  <si>
    <t>08d7b2ff-8d96-45f2-89d9-a80022a4d37b</t>
  </si>
  <si>
    <t>08d7b2ff-8d96-45fb-8c34-08cdcfb7dc20</t>
  </si>
  <si>
    <t>08d7b2ff-8d96-4605-8034-51218eb579b0</t>
  </si>
  <si>
    <t>08d7b2ff-8d96-460f-886c-bb2b6ccf0e8f</t>
  </si>
  <si>
    <t>08d7b2ff-8d97-4ce8-8498-47c7c5820d5f</t>
  </si>
  <si>
    <t>08d7b2ff-8d97-4cfa-892e-4093132864f3</t>
  </si>
  <si>
    <t>08d7b2ff-8d97-4d03-8d84-79dc4713cb77</t>
  </si>
  <si>
    <t>08d7b2ff-8d97-4d1a-844d-1972359dcf5b</t>
  </si>
  <si>
    <t>08d7b2ff-8d97-4d22-81a1-4408c18b26c1</t>
  </si>
  <si>
    <t>08d7b2ff-8d97-4d29-8aaf-8385c76b2358</t>
  </si>
  <si>
    <t>08d7b2ff-8d97-4d35-8c1c-aa6d6e659752</t>
  </si>
  <si>
    <t>08d7b2ff-8d97-4d3d-87e6-23fe57c79c02</t>
  </si>
  <si>
    <t>08d7b2ff-8d97-4d44-8fd7-ce528538f809</t>
  </si>
  <si>
    <t>08d7b2ff-8d97-4d4c-85c0-825434064689</t>
  </si>
  <si>
    <t>08d7b2ff-8d97-4d54-8eb7-de518a32ee45</t>
  </si>
  <si>
    <t>08d7b2ff-8d97-4d5c-8666-ccdc40c1b71a</t>
  </si>
  <si>
    <t>08d7b2ff-8d97-4d63-8c8f-53c504f06743</t>
  </si>
  <si>
    <t>08d7b2ff-8d97-4d6c-811c-a313ecc24880</t>
  </si>
  <si>
    <t>08d7b2ff-8d97-4d73-897f-e9be448d7afe</t>
  </si>
  <si>
    <t>08d7b2ff-8d97-4d7f-8d4a-0920b18ce67d</t>
  </si>
  <si>
    <t>08d7b2ff-8d97-4d8a-85d3-3c639c6e084e</t>
  </si>
  <si>
    <t>08d7b2ff-8d97-4d95-8623-ad14b2372e98</t>
  </si>
  <si>
    <t>08d7b2ff-8d97-4d9c-8ebe-1a919d5a8fae</t>
  </si>
  <si>
    <t>08d7b2ff-8d97-4da4-8519-13de36ce733f</t>
  </si>
  <si>
    <t>08d7b2ff-8d97-4dac-8cc8-2e1d40de4055</t>
  </si>
  <si>
    <t>08d7b2ff-8d97-4db4-865a-ac732fe49e00</t>
  </si>
  <si>
    <t>08d7b2ff-8d97-4dbb-8eb8-e9e8fd6429d6</t>
  </si>
  <si>
    <t>08d7b2ff-8d97-4dca-8c57-bd4bbfedb87d</t>
  </si>
  <si>
    <t>08d7b2ff-8d97-4dd2-848c-3b1a35752969</t>
  </si>
  <si>
    <t>08d7b2ff-8d97-4dd8-8be8-6a73ab336d72</t>
  </si>
  <si>
    <t>08d7b2ff-8d97-4de2-8ee8-b9c07183fd26</t>
  </si>
  <si>
    <t>08d7b2ff-8d97-4dec-8236-cd479d1817f4</t>
  </si>
  <si>
    <t>08d7b2ff-8d97-4df3-8932-e1da50df3e71</t>
  </si>
  <si>
    <t>08d7b2ff-8d97-4dfa-80f7-5ad1044cd13a</t>
  </si>
  <si>
    <t>08d7b2ff-8d97-4e00-865d-a5849d39deb4</t>
  </si>
  <si>
    <t>08d7b2ff-8d97-4e07-8a72-4146bec78d5f</t>
  </si>
  <si>
    <t>08d7b2ff-8d97-4e0e-8001-80d09d6367d7</t>
  </si>
  <si>
    <t>08d7b2ff-8d97-4e18-86c6-610c9738dd6a</t>
  </si>
  <si>
    <t>08d7b2ff-8d97-4e1e-8b9d-9ee1d96226c0</t>
  </si>
  <si>
    <t>08d7b2ff-8d97-4e25-8eef-77175cf65c8d</t>
  </si>
  <si>
    <t>08d7b2ff-8d97-4e2f-8bbc-df75e48310de</t>
  </si>
  <si>
    <t>08d7b2ff-8d97-4e36-83f4-f66bcb350305</t>
  </si>
  <si>
    <t>08d7b2ff-8d97-4e3d-893d-45a5e8f1c01b</t>
  </si>
  <si>
    <t>08d7b2ff-8d97-4e44-8052-2363a35de5f0</t>
  </si>
  <si>
    <t>08d7b2ff-8d97-4e4a-851a-a4b99dd2a542</t>
  </si>
  <si>
    <t>08d7b2ff-8d97-4e50-8b7c-cbdf3e5dec7d</t>
  </si>
  <si>
    <t>08d7b2ff-8d97-4e58-809e-4319f7865f3d</t>
  </si>
  <si>
    <t>08d7b2ff-8d97-4e6f-8271-2e97a91f1c59</t>
  </si>
  <si>
    <t>08d7b2ff-8d97-4e79-803a-e2382389054f</t>
  </si>
  <si>
    <t>08d7b2ff-8d97-4e7f-8606-aa1546eaefa2</t>
  </si>
  <si>
    <t>08d7b2ff-8d97-4e86-8bd4-f5848020f20b</t>
  </si>
  <si>
    <t>08d7b2ff-8d97-4e8d-811c-b801f2c119fd</t>
  </si>
  <si>
    <t>08d7b2ff-8d97-4e97-85e9-260bcbed3966</t>
  </si>
  <si>
    <t>08d7b2ff-8d97-4e9e-8725-68cfa414c384</t>
  </si>
  <si>
    <t>08d7b2ff-8d97-4ea4-8e78-11656462fe5d</t>
  </si>
  <si>
    <t>08d7b2ff-8d97-4eab-84f1-e286516a53de</t>
  </si>
  <si>
    <t>08d7b2ff-8d97-4eb1-8891-c7dfe9e4b0ab</t>
  </si>
  <si>
    <t>08d7b2ff-8d97-4eb8-8b40-7e86c2beb3a2</t>
  </si>
  <si>
    <t>08d7b2ff-8d97-4ebf-8125-356c4d462ffe</t>
  </si>
  <si>
    <t>08d7b2ff-8d97-4ec5-86c6-67a7f1205f2b</t>
  </si>
  <si>
    <t>08d7b2ff-8d97-4ecb-8bcc-f28a1826efce</t>
  </si>
  <si>
    <t>08d7b2ff-8d97-4ed2-8ee7-0c5aa4d8d2dd</t>
  </si>
  <si>
    <t>08d7b2ff-8d97-4ed9-83b8-59994635b339</t>
  </si>
  <si>
    <t>08d7b2ff-8d97-4f00-80cc-f01940cf6e9f</t>
  </si>
  <si>
    <t>08d7b2ff-8d97-4f0b-8c2d-ee2c9758848b</t>
  </si>
  <si>
    <t>08d7b2ff-8d97-4f13-8495-37b28fe4a51b</t>
  </si>
  <si>
    <t>08d7b2ff-8d97-4f1a-8b7c-6c507799d1fe</t>
  </si>
  <si>
    <t>08d7b2ff-8d97-4f22-806c-fc4a1d7e8fc8</t>
  </si>
  <si>
    <t>08d7b2ff-8d97-4f2a-84d8-52f6eff26fd1</t>
  </si>
  <si>
    <t>08d7b2ff-8d97-4f31-8737-e3c3e521a157</t>
  </si>
  <si>
    <t>08d7b2ff-8d97-4f38-8bcf-9965f2f2135d</t>
  </si>
  <si>
    <t>08d7b2ff-8d97-4f41-81a5-e29b964ab6dd</t>
  </si>
  <si>
    <t>08d7b2ff-8d97-4f48-872e-38e1532194f4</t>
  </si>
  <si>
    <t>08d7b2ff-8d97-4f4f-8cea-d2543cb09816</t>
  </si>
  <si>
    <t>08d7b2ff-8d97-4f57-8102-e489198bbdaa</t>
  </si>
  <si>
    <t>08d7b2ff-8d97-4f5f-8416-fe85cc153391</t>
  </si>
  <si>
    <t>08d7b2ff-8d97-4f66-896a-5c2f3592844a</t>
  </si>
  <si>
    <t>08d7b2ff-8d97-4f6d-8ee7-1b1939e3aa7b</t>
  </si>
  <si>
    <t>08d7b2ff-8d97-4f75-822c-d684287f51af</t>
  </si>
  <si>
    <t>08d7b2ff-8d97-4f7d-86e0-e49fcfc0c5b0</t>
  </si>
  <si>
    <t>08d7b2ff-8d97-4f84-8ab0-819cd7aba3e8</t>
  </si>
  <si>
    <t>08d7b2ff-8d97-4f8b-8f7c-3c07c1eb2565</t>
  </si>
  <si>
    <t>08d7b2ff-8d97-4f99-8827-3da7e7d38de1</t>
  </si>
  <si>
    <t>08d7b2ff-8d97-4fa1-8043-f2046c2dcde4</t>
  </si>
  <si>
    <t>08d7b2ff-8d97-4fa8-8567-3be6a5b2da68</t>
  </si>
  <si>
    <t>08d7b2ff-8d97-4faf-8ab7-ce253e37fe8d</t>
  </si>
  <si>
    <t>08d7b2ff-8d97-4fb7-8e93-ad613fe1c9f7</t>
  </si>
  <si>
    <t>08d7b2ff-8d97-4fbf-8358-ee381d3163c6</t>
  </si>
  <si>
    <t>08d7b2ff-8d97-4fc6-889a-4749f03a29a4</t>
  </si>
  <si>
    <t>08d7b2ff-8d97-4fce-8c26-9499e47dbe21</t>
  </si>
  <si>
    <t>08d7b2ff-8d97-4fd6-80bb-ff0eddcdd64c</t>
  </si>
  <si>
    <t>08d7b2ff-8d97-4fdd-85b4-36c0cd26e98e</t>
  </si>
  <si>
    <t>08d7b2ff-8d97-4fe4-8935-ab044af595ae</t>
  </si>
  <si>
    <t>08d7b2ff-8d97-4fec-8e2a-3b858e7b1eaa</t>
  </si>
  <si>
    <t>08d7b2ff-8d97-4ff4-83be-2bb4b7104e23</t>
  </si>
  <si>
    <t>08d7b2ff-8d97-4ffb-8837-e59a860ae661</t>
  </si>
  <si>
    <t>08d7b2ff-8d98-4003-8b41-4f2fa51a6285</t>
  </si>
  <si>
    <t>08d7b2ff-8d98-400b-81d2-36340e58fc10</t>
  </si>
  <si>
    <t>08d7b2ff-8d98-4012-854c-e78b03e15e50</t>
  </si>
  <si>
    <t>08d7b2ff-8d98-4019-8a7f-c8428d0b40b3</t>
  </si>
  <si>
    <t>08d7b2ff-8d98-4021-8d81-bedf8a69c96f</t>
  </si>
  <si>
    <t>08d7b2ff-8d98-4029-834e-5752c1569f35</t>
  </si>
  <si>
    <t>08d7b2ff-8d98-4030-880a-a62445ae9d3f</t>
  </si>
  <si>
    <t>08d7b2ff-8d98-4037-8ddf-cfe6a5425c94</t>
  </si>
  <si>
    <t>08d7b2ff-8d98-4040-824a-7d67a4c28884</t>
  </si>
  <si>
    <t>08d7b2ff-8d98-4047-877c-5bbff7caa31a</t>
  </si>
  <si>
    <t>08d7b2ff-8d98-404e-8b42-3f85ff8a170f</t>
  </si>
  <si>
    <t>08d7b2ff-8d98-4056-8f7d-5d91580a0002</t>
  </si>
  <si>
    <t>08d7b2ff-8d98-405e-8459-ef4795b92b87</t>
  </si>
  <si>
    <t>08d7b2ff-8d98-4065-8921-e8db99da3f97</t>
  </si>
  <si>
    <t>08d7b2ff-8d98-406c-8ea4-69ed93f48131</t>
  </si>
  <si>
    <t>08d7b2ff-8d98-4075-82fb-068a974c3abe</t>
  </si>
  <si>
    <t>08d7b2ff-8d98-407c-86f6-f5a12762d98c</t>
  </si>
  <si>
    <t>08d7b2ff-8d98-4083-8bd9-051995d71868</t>
  </si>
  <si>
    <t>08d7b2ff-8d98-408b-8e05-0c48b1d000ef</t>
  </si>
  <si>
    <t>08d7b2ff-8d98-4093-848e-188870e5860e</t>
  </si>
  <si>
    <t>08d7b2ff-8d98-409a-88e3-612964e9ac0b</t>
  </si>
  <si>
    <t>08d7b2ff-8d98-40a1-8dc4-2f2bb0698344</t>
  </si>
  <si>
    <t>08d7b2ff-8d98-40ad-87a8-3822438c8638</t>
  </si>
  <si>
    <t>08d7b2ff-8d98-40b4-8cdd-c49efd047140</t>
  </si>
  <si>
    <t>08d7b2ff-8d98-40bc-8112-6aa0e62368f5</t>
  </si>
  <si>
    <t>08d7b2ff-8d98-40c3-8663-5c6a7a18848d</t>
  </si>
  <si>
    <t>08d7b2ff-8d98-40cb-8b6e-0c8f367b82e9</t>
  </si>
  <si>
    <t>08d7b2ff-8d98-40d2-8f6f-6c51d86b4ffa</t>
  </si>
  <si>
    <t>08d7b2ff-8d98-40da-84b4-15bd57a450f4</t>
  </si>
  <si>
    <t>08d7b2ff-8d98-40ed-82f4-43d552ab7983</t>
  </si>
  <si>
    <t>08d7b2ff-8d98-40f5-8b62-833b8065f6aa</t>
  </si>
  <si>
    <t>08d7b2ff-8d98-40fe-81a0-56702ce9a5f8</t>
  </si>
  <si>
    <t>08d7b2ff-8d98-4106-8999-4da58c95c79e</t>
  </si>
  <si>
    <t>08d7b2ff-8d98-4110-802c-216d2c52c5d9</t>
  </si>
  <si>
    <t>08d7b2ff-8d98-4118-851d-1f68ef74a679</t>
  </si>
  <si>
    <t>08d7b2ff-8d98-4120-8bf9-64af147ce0e7</t>
  </si>
  <si>
    <t>08d7b2ff-8d98-412a-812c-8a5357220034</t>
  </si>
  <si>
    <t>08d7b2ff-8d98-4132-88d4-24af3512e02e</t>
  </si>
  <si>
    <t>08d7b2ff-8d98-413a-8ec7-ed97133c1ffe</t>
  </si>
  <si>
    <t>08d7b2ff-8d98-4143-8480-ad27a9fb1dfa</t>
  </si>
  <si>
    <t>08d7b2ff-8d98-414c-892e-b5f3dcd8612d</t>
  </si>
  <si>
    <t>08d7b2ff-8d98-4154-8fc6-2ce95d4bbc7e</t>
  </si>
  <si>
    <t>08d7b2ff-8d98-415d-85d7-b7a9e7304db0</t>
  </si>
  <si>
    <t>08d7b2ff-8d98-4166-8864-7e44c7334e0b</t>
  </si>
  <si>
    <t>08d7b2ff-8d98-416e-8fd8-295140a2e1d9</t>
  </si>
  <si>
    <t>08d7b2ff-8d98-4177-856b-6a99c477624f</t>
  </si>
  <si>
    <t>08d7b2ff-8d98-417f-8bd7-42cb3981c8c9</t>
  </si>
  <si>
    <t>08d7b2ff-8d98-4189-80ca-d8b7c6552480</t>
  </si>
  <si>
    <t>08d7b2ff-8d98-4191-85f7-12a001c75dee</t>
  </si>
  <si>
    <t>08d7b2ff-8d98-4199-8b54-32312ccdc792</t>
  </si>
  <si>
    <t>08d7b2ff-8d98-41a2-8132-e9b4a72528a2</t>
  </si>
  <si>
    <t>08d7b2ff-8d98-41ab-8613-2e17d17da6da</t>
  </si>
  <si>
    <t>08d7b2ff-8d98-41b3-8be0-45dd04a8f454</t>
  </si>
  <si>
    <t>08d7b2ff-8d98-41bc-821b-1cfe3fdea164</t>
  </si>
  <si>
    <t>08d7b2ff-8d98-41c5-8766-0632afe7c7ed</t>
  </si>
  <si>
    <t>08d7b2ff-8d98-41cd-8d63-afffd4087240</t>
  </si>
  <si>
    <t>08d7b2ff-8d98-41dd-8ad0-fa6599426b6d</t>
  </si>
  <si>
    <t>08d7b2ff-8d98-41e4-8fbe-ae103f03cfd9</t>
  </si>
  <si>
    <t>08d7b2ff-8d98-41ed-8372-21d41656155c</t>
  </si>
  <si>
    <t>08d7b2ff-8d98-41f4-87fb-1f95da09a6ca</t>
  </si>
  <si>
    <t>08d7b2ff-8d98-41fb-8bf3-f10ff23b9a56</t>
  </si>
  <si>
    <t>08d7b2ff-8d98-4203-8d56-8be0a1cc8595</t>
  </si>
  <si>
    <t>08d7b2ff-8d98-420b-8111-f442a119e7f7</t>
  </si>
  <si>
    <t>08d7b2ff-8d98-4212-86fb-424260cef9d0</t>
  </si>
  <si>
    <t>08d7b2ff-8d98-4219-8925-bf430d170327</t>
  </si>
  <si>
    <t>08d7b2ff-8d98-4221-8dc4-069fdbe75592</t>
  </si>
  <si>
    <t>08d7b2ff-8d98-4229-811f-bc4791436019</t>
  </si>
  <si>
    <t>08d7b2ff-8d98-4230-863c-94e41bd38185</t>
  </si>
  <si>
    <t>08d7b2ff-8d98-4237-8a65-fa726f5a007a</t>
  </si>
  <si>
    <t>08d7b2ff-8d98-423f-8d25-3c7edb256e9a</t>
  </si>
  <si>
    <t>08d7b2ff-8d98-4247-81df-040b45cd90e2</t>
  </si>
  <si>
    <t>08d7b2ff-8d98-424e-8660-dff528f1a4ea</t>
  </si>
  <si>
    <t>08d7b2ff-8d98-4256-8a5a-2d1634598fbe</t>
  </si>
  <si>
    <t>08d7b2ff-8d98-425e-80c9-f327c7cbf8d3</t>
  </si>
  <si>
    <t>08d7b2ff-8d99-4221-8981-c4ed1393b7ac</t>
  </si>
  <si>
    <t>08d7b2ff-8d99-422c-889b-0d2bfe90506a</t>
  </si>
  <si>
    <t>08d7b2ff-8d99-4237-8231-07164deaeaa1</t>
  </si>
  <si>
    <t>08d7b2ff-8d99-423f-8f46-009663a67fa1</t>
  </si>
  <si>
    <t>08d7b2ff-8d99-4248-8842-6fb7f025d066</t>
  </si>
  <si>
    <t>08d7b2ff-8d99-4252-8070-395762471844</t>
  </si>
  <si>
    <t>08d7b2ff-8d99-425a-8b05-3918d0aaa11f</t>
  </si>
  <si>
    <t>08d7b2ff-8d99-4263-83a7-efd952a88613</t>
  </si>
  <si>
    <t>08d7b2ff-8d99-426b-8e92-116cfb5d81f6</t>
  </si>
  <si>
    <t>08d7b2ff-8d99-4275-86a0-4902d30ec26d</t>
  </si>
  <si>
    <t>08d7b2ff-8d99-427d-8b6c-b0e6a74305e4</t>
  </si>
  <si>
    <t>08d7b2ff-8d99-4286-825d-d2316a6c87c3</t>
  </si>
  <si>
    <t>08d7b2ff-8d99-428f-877d-04368151f13d</t>
  </si>
  <si>
    <t>08d7b2ff-8d99-4298-80ab-e20c59825324</t>
  </si>
  <si>
    <t>08d7b2ff-8d99-42a0-87c6-bd1dad4415ac</t>
  </si>
  <si>
    <t>08d7b2ff-8d99-42a8-8e88-08d76243471f</t>
  </si>
  <si>
    <t>08d7b2ff-8d99-42b2-8530-1e5fd0ad648b</t>
  </si>
  <si>
    <t>08d7b2ff-8d99-42ba-8da1-470ba3f3be6d</t>
  </si>
  <si>
    <t>08d7b2ff-8d99-42c3-857f-fe87beff9ffe</t>
  </si>
  <si>
    <t>08d7b2ff-8d99-42cb-8d14-27b5330d42d0</t>
  </si>
  <si>
    <t>08d7b2ff-8d99-42d5-860e-88c90c79407a</t>
  </si>
  <si>
    <t>08d7b2ff-8d99-42dd-8e0a-0a47ecf51ebb</t>
  </si>
  <si>
    <t>08d7b2ff-8d99-42e6-84eb-0b0ef8173d93</t>
  </si>
  <si>
    <t>08d7b2ff-8d99-42ef-8b38-2659389fc0d5</t>
  </si>
  <si>
    <t>08d7b2ff-8d99-42f8-8300-38805db44880</t>
  </si>
  <si>
    <t>08d7b2ff-8d99-4300-891e-e77d0c4818f5</t>
  </si>
  <si>
    <t>08d7b2ff-8d99-4309-83a2-8317bf823ebe</t>
  </si>
  <si>
    <t>08d7b2ff-8d99-4312-8a82-13e7a8fe2de0</t>
  </si>
  <si>
    <t>08d7b2ff-8d99-431b-82c1-7b856d039b8d</t>
  </si>
  <si>
    <t>08d7b2ff-8d99-4323-8950-bedd63286ace</t>
  </si>
  <si>
    <t>08d7b2ff-8d99-432d-831d-fef5faa4c862</t>
  </si>
  <si>
    <t>08d7b2ff-8d99-4335-8be8-398edcfb763d</t>
  </si>
  <si>
    <t>08d7b2ff-8d99-4350-8293-7b0f7d6bf93f</t>
  </si>
  <si>
    <t>08d7b2ff-8d99-4359-877c-60dc310e4c87</t>
  </si>
  <si>
    <t>08d7b2ff-8d99-4363-8157-9151842fa992</t>
  </si>
  <si>
    <t>08d7b2ff-8d99-436b-8938-3d3f8faf959b</t>
  </si>
  <si>
    <t>08d7b2ff-8d99-4374-81af-714c17dc801c</t>
  </si>
  <si>
    <t>08d7b2ff-8d99-437c-8678-374c9c28dcfa</t>
  </si>
  <si>
    <t>08d7b2ff-8d99-4385-8e6b-96472c706388</t>
  </si>
  <si>
    <t>08d7b2ff-8d99-438e-86b5-45518473807b</t>
  </si>
  <si>
    <t>08d7b2ff-8d99-4396-8dc0-411bb1a08f94</t>
  </si>
  <si>
    <t>08d7b2ff-8d99-43a0-8372-54af4c36406f</t>
  </si>
  <si>
    <t>08d7b2ff-8d99-43a8-8b5b-09cfb8fe8a07</t>
  </si>
  <si>
    <t>08d7b2ff-8d99-43b1-8315-7742a0658291</t>
  </si>
  <si>
    <t>08d7b2ff-8d99-43b9-8b1f-9dbafb286b97</t>
  </si>
  <si>
    <t>08d7b2ff-8d99-43c3-81a7-d6db43c8c878</t>
  </si>
  <si>
    <t>08d7b2ff-8d99-43cb-893a-07d93611cf3d</t>
  </si>
  <si>
    <t>08d7b2ff-8d99-43d4-80c6-c0efc3b50295</t>
  </si>
  <si>
    <t>08d7b2ff-8d99-43dd-8674-e9bba3655b0d</t>
  </si>
  <si>
    <t>08d7b2ff-8d99-43e5-8d2c-b9a13d97de7f</t>
  </si>
  <si>
    <t>08d7b2ff-8d99-43ee-8464-4376e47898a4</t>
  </si>
  <si>
    <t>08d7b2ff-8d99-43f6-8c4f-d041f753a3eb</t>
  </si>
  <si>
    <t>08d7b2ff-8d99-4400-8260-6635b9ad332e</t>
  </si>
  <si>
    <t>08d7b2ff-8d99-4408-8a3a-9fe04bfe1e38</t>
  </si>
  <si>
    <t>08d7b2ff-8d99-4411-8108-05ee615f68c6</t>
  </si>
  <si>
    <t>08d7b2ff-8d99-441a-861f-cc2b44e6cc5e</t>
  </si>
  <si>
    <t>08d7b2ff-8d99-4422-8d28-3d8b6c540ac9</t>
  </si>
  <si>
    <t>08d7b2ff-8d99-442b-8326-f3b1e8f799fc</t>
  </si>
  <si>
    <t>08d7b2ff-8d99-4433-8ad9-e9e873ad8ddb</t>
  </si>
  <si>
    <t>08d7b2ff-8d99-443d-814e-d1313473cccc</t>
  </si>
  <si>
    <t>08d7b2ff-8d99-4445-88c3-9e324aac765d</t>
  </si>
  <si>
    <t>08d7b2ff-8d99-444d-8f32-f8098ff8dc3e</t>
  </si>
  <si>
    <t>08d7b2ff-8d99-4456-85c1-d9d3194f6fbc</t>
  </si>
  <si>
    <t>08d7b2ff-8d99-448b-8979-a0f330442143</t>
  </si>
  <si>
    <t>08d7b2ff-8d99-44a3-8e13-5ef57346a89e</t>
  </si>
  <si>
    <t>08d7b2ff-8d99-44ad-814d-7cbfdae50c77</t>
  </si>
  <si>
    <t>08d7b2ff-8d99-44b6-8f3f-7aafc21778f0</t>
  </si>
  <si>
    <t>08d7b2ff-8d99-44bf-88ec-209c2b3f4537</t>
  </si>
  <si>
    <t>08d7b2ff-8d99-44c8-8129-7f191b31ec18</t>
  </si>
  <si>
    <t>08d7b2ff-8d99-44d0-8abc-adf831de1d1c</t>
  </si>
  <si>
    <t>08d7b2ff-8d99-44da-82ed-3cd5c2d94d66</t>
  </si>
  <si>
    <t>08d7b2ff-8d99-44e2-8b9c-82862a73c482</t>
  </si>
  <si>
    <t>08d7b2ff-8d99-44eb-834d-d35e97597621</t>
  </si>
  <si>
    <t>08d7b2ff-8d99-44f7-8b29-5e1a9810aaaf</t>
  </si>
  <si>
    <t>08d7b2ff-8d99-4500-8766-85ccf8c3c69d</t>
  </si>
  <si>
    <t>08d7b2ff-8d99-4508-8f9f-bcc3e21f04ae</t>
  </si>
  <si>
    <t>08d7b2ff-8d99-4511-86e5-72a1dc9878cc</t>
  </si>
  <si>
    <t>08d7b2ff-8d99-451a-8ec6-2fa8df27da02</t>
  </si>
  <si>
    <t>08d7b2ff-8d99-4523-86b5-42028d971e20</t>
  </si>
  <si>
    <t>08d7b2ff-8d99-452b-8c8c-5338de4efbf9</t>
  </si>
  <si>
    <t>08d7b2ff-8d99-4535-8105-0b83bbcc1492</t>
  </si>
  <si>
    <t>08d7b2ff-8d99-453d-89cc-86fae82ff764</t>
  </si>
  <si>
    <t>08d7b2ff-8d99-4546-827e-d07f76f14282</t>
  </si>
  <si>
    <t>08d7b2ff-8d99-454e-8903-ab97f38f36af</t>
  </si>
  <si>
    <t>08d7b2ff-8d99-4558-8091-ea9f79a74d5d</t>
  </si>
  <si>
    <t>08d7b2ff-8d99-4560-89ec-38c58c22dbde</t>
  </si>
  <si>
    <t>08d7b2ff-8d99-4569-81c4-1f3b45451fe4</t>
  </si>
  <si>
    <t>08d7b2ff-8d99-4571-8872-e23a825a8b9c</t>
  </si>
  <si>
    <t>08d7b2ff-8d99-457b-80ee-84c131f0f45f</t>
  </si>
  <si>
    <t>08d7b2ff-8d99-4583-8821-e80b030a8d42</t>
  </si>
  <si>
    <t>08d7b2ff-8d99-458c-806a-db69979fc14f</t>
  </si>
  <si>
    <t>08d7b2ff-8d99-4595-86b5-51b3c2c9d6b7</t>
  </si>
  <si>
    <t>08d7b2ff-8d99-459d-8eef-f698d14e7217</t>
  </si>
  <si>
    <t>08d7b2ff-8d99-45a6-86de-d1adbe56ef03</t>
  </si>
  <si>
    <t>08d7b2ff-8d99-45ae-8e48-bd023b868194</t>
  </si>
  <si>
    <t>08d7b2ff-8d99-45b8-88da-639e07077f51</t>
  </si>
  <si>
    <t>08d7b2ff-8d99-45c1-8002-66a18828b946</t>
  </si>
  <si>
    <t>08d7b2ff-8d99-45c9-8706-3cbcea3cb5e4</t>
  </si>
  <si>
    <t>08d7b2ff-8d99-45dd-8c4e-932dcb49b456</t>
  </si>
  <si>
    <t>08d7b2ff-8d99-45e5-8999-806b00254872</t>
  </si>
  <si>
    <t>08d7b2ff-8d99-45ec-8ed5-2a87ba735ed6</t>
  </si>
  <si>
    <t>08d7b2ff-8d99-45f4-8466-71add77f0d05</t>
  </si>
  <si>
    <t>08d7b2ff-8d99-45fe-883a-63c43807df6e</t>
  </si>
  <si>
    <t>08d7b2ff-8d99-4605-8f11-f2cc40a1adbb</t>
  </si>
  <si>
    <t>08d7b2ff-8d99-460d-8673-6e56a6d5232e</t>
  </si>
  <si>
    <t>08d7b2ff-8d99-4614-8b4f-6a3c76aaec39</t>
  </si>
  <si>
    <t>08d7b2ff-8d99-4624-8cf3-c5dfdd7818e4</t>
  </si>
  <si>
    <t>08d7b2ff-8d99-462c-8615-bc53f5fdb733</t>
  </si>
  <si>
    <t>08d7b2ff-8d99-4633-8d75-72f66acafb92</t>
  </si>
  <si>
    <t>08d7b2ff-8d99-463d-8d92-7713e70cdfe7</t>
  </si>
  <si>
    <t>08d7b2ff-8d99-4645-869c-3414f6bf5f0e</t>
  </si>
  <si>
    <t>08d7b2ff-8d99-464c-8c93-2419532678b2</t>
  </si>
  <si>
    <t>08d7b2ff-8d99-4654-8104-c55706083e4c</t>
  </si>
  <si>
    <t>08d7b2ff-8d99-4665-8881-7026b8f4e298</t>
  </si>
  <si>
    <t>08d7b2ff-8d99-466b-8ecf-3945c6fa85a7</t>
  </si>
  <si>
    <t>08d7b2ff-8d99-4672-828c-12b1c601ab81</t>
  </si>
  <si>
    <t>08d7b2ff-8d99-467a-8d09-677a2cb26735</t>
  </si>
  <si>
    <t>08d7b2ff-8d99-4681-85d6-f88725c9c136</t>
  </si>
  <si>
    <t>08d7b2ff-8d99-4687-8ac7-669db499e62c</t>
  </si>
  <si>
    <t>08d7b2ff-8d99-468d-8f70-d43b4179a134</t>
  </si>
  <si>
    <t>08d7b2ff-8d99-4697-822e-8ca760b2d28d</t>
  </si>
  <si>
    <t>08d7b2ff-8d99-469d-89ef-a6b891a434e2</t>
  </si>
  <si>
    <t>08d7b2ff-8d99-46a3-8e7f-900accdeafc4</t>
  </si>
  <si>
    <t>08d7b2ff-8d99-46aa-83f5-b0a72923edc7</t>
  </si>
  <si>
    <t>08d7b2ff-8d99-46b3-88da-ca07f1b96e64</t>
  </si>
  <si>
    <t>08d7b2ff-8d99-46b9-8e86-60142c5d4082</t>
  </si>
  <si>
    <t>08d7b2ff-8d99-46c0-8458-7213bed075bf</t>
  </si>
  <si>
    <t>08d7b2ff-8d99-46c9-83c0-9e79fd7caf8d</t>
  </si>
  <si>
    <t>08d7b2ff-8d99-46cf-8b37-966647bbd499</t>
  </si>
  <si>
    <t>08d7b2ff-8d99-46d5-8f4f-442283eb5552</t>
  </si>
  <si>
    <t>08d7b2ff-8d99-46dc-848f-00543ab2d635</t>
  </si>
  <si>
    <t>08d7b2ff-8d99-46e5-807b-342ac922c48e</t>
  </si>
  <si>
    <t>08d7b2ff-8d99-46f2-82d6-bea4c86fbd14</t>
  </si>
  <si>
    <t>08d7b2ff-8d99-46f8-8d05-58ef07967d38</t>
  </si>
  <si>
    <t>08d7b2ff-8d99-4703-8070-6d71db935e52</t>
  </si>
  <si>
    <t>08d7b2ff-8d99-4709-8cb3-eedf0c47f8ae</t>
  </si>
  <si>
    <t>08d7b2ff-8d99-4710-8104-896ddcf236d0</t>
  </si>
  <si>
    <t>08d7b2ff-8d99-4716-87a4-f2897d84eff7</t>
  </si>
  <si>
    <t>08d7b2ff-8d99-471f-85d3-f83584cc1759</t>
  </si>
  <si>
    <t>08d7b2ff-8d99-4725-8e2a-4c313aa252ae</t>
  </si>
  <si>
    <t>08d7b2ff-8d99-472c-8397-30524b64873a</t>
  </si>
  <si>
    <t>08d7b2ff-8d99-4732-8897-e08aaea58529</t>
  </si>
  <si>
    <t>08d7b2ff-8d99-473b-8564-f4ae13b923dc</t>
  </si>
  <si>
    <t>08d7b2ff-8d99-4741-8b41-901306c6b239</t>
  </si>
  <si>
    <t>08d7b2ff-8d99-4748-8194-606a2520df80</t>
  </si>
  <si>
    <t>08d7b2ff-8d99-4750-8df0-5adf8337d136</t>
  </si>
  <si>
    <t>08d7b2ff-8d99-4757-8483-e7be408d8394</t>
  </si>
  <si>
    <t>08d7b2ff-8d99-475d-8b26-ca04a8304502</t>
  </si>
  <si>
    <t>08d7b2ff-8d99-4764-801c-44cf47340de3</t>
  </si>
  <si>
    <t>08d7b2ff-8d99-476d-840f-c949b31e0a17</t>
  </si>
  <si>
    <t>08d7b2ff-8d99-4773-8ac9-eaa90b2ba1a9</t>
  </si>
  <si>
    <t>08d7b2ff-8d99-477a-8057-c5034af9ceca</t>
  </si>
  <si>
    <t>08d7b2ff-8d99-4782-8cc3-8b5eb88e13ae</t>
  </si>
  <si>
    <t>08d7b2ff-8d99-4789-84dc-0e21309ca0cd</t>
  </si>
  <si>
    <t>08d7b2ff-8d99-478f-8a4b-3ebbfe7937e5</t>
  </si>
  <si>
    <t>08d7b2ff-8d99-4796-8044-a08a731a792d</t>
  </si>
  <si>
    <t>08d7b2ff-8d99-479e-8dd5-86a26109d84a</t>
  </si>
  <si>
    <t>08d7b2ff-8d99-47a5-833c-8d769c3ffcad</t>
  </si>
  <si>
    <t>08d7b2ff-8d99-47ab-89ef-e048b20b1694</t>
  </si>
  <si>
    <t>08d7b2ff-8d99-47c0-8781-12674d3718fb</t>
  </si>
  <si>
    <t>08d7b2ff-8d99-47c8-83a5-5e3748882300</t>
  </si>
  <si>
    <t>08d7b2ff-8d99-47cf-8a9e-b679d0072f07</t>
  </si>
  <si>
    <t>08d7b2ff-8d99-47d6-8fc6-dc14a5e26066</t>
  </si>
  <si>
    <t>08d7b2ff-8d99-47e2-80dc-cb05a17f86a4</t>
  </si>
  <si>
    <t>08d7b2ff-8d99-47e9-899d-648530d6deb6</t>
  </si>
  <si>
    <t>08d7b2ff-8d99-47f0-8f70-fa33e14a1d17</t>
  </si>
  <si>
    <t>08d7b2ff-8d99-47f8-8497-25179a17d0c5</t>
  </si>
  <si>
    <t>08d7b2ff-8d99-4802-8753-f2b3b08019c3</t>
  </si>
  <si>
    <t>08d7b2ff-8d99-4809-8cfc-db0384193211</t>
  </si>
  <si>
    <t>08d7b2ff-8d99-4811-82fd-8340235916d7</t>
  </si>
  <si>
    <t>08d7b2ff-8d99-481b-81f3-2869f7d59f68</t>
  </si>
  <si>
    <t>08d7b2ff-8d99-4822-8986-22cd28870d12</t>
  </si>
  <si>
    <t>08d7b2ff-8d99-4829-8e21-470916f53d90</t>
  </si>
  <si>
    <t>08d7b2ff-8d99-4831-84a8-b735e2b44bae</t>
  </si>
  <si>
    <t>08d7b2ff-8d99-483b-8cb4-1e178e51b1b6</t>
  </si>
  <si>
    <t>08d7b2ff-8d99-4843-82e7-8f0e820d0604</t>
  </si>
  <si>
    <t>08d7b2ff-8d99-484a-8996-d6033be4c4cf</t>
  </si>
  <si>
    <t>08d7b2ff-8d99-4855-8106-b3c4d6f955d1</t>
  </si>
  <si>
    <t>08d7b2ff-8d99-487f-81dd-dc6615d9df14</t>
  </si>
  <si>
    <t>08d7b2ff-8d99-4888-822a-76dc0ddc97c4</t>
  </si>
  <si>
    <t>08d7b2ff-8d99-488f-8b1e-0b43c7f870fb</t>
  </si>
  <si>
    <t>08d7b2ff-8d99-489a-8d22-14c124fc6503</t>
  </si>
  <si>
    <t>08d7b2ff-8d99-48a2-85fd-194a6f65c70d</t>
  </si>
  <si>
    <t>08d7b2ff-8d99-48a9-8b8c-89aecd2dd373</t>
  </si>
  <si>
    <t>08d7b2ff-8d99-48b1-83b7-8474876f68fd</t>
  </si>
  <si>
    <t>08d7b2ff-8d99-48bb-8a5e-78009a9fae06</t>
  </si>
  <si>
    <t>08d7b2ff-8d99-48c3-826a-ed8e09a59f8c</t>
  </si>
  <si>
    <t>08d7b2ff-8d99-48ca-89e4-754981d09488</t>
  </si>
  <si>
    <t>08d7b2ff-8d99-48d4-896c-513cb6a1cdea</t>
  </si>
  <si>
    <t>08d7b2ff-8d99-48dc-80fc-ae5c73b85ac1</t>
  </si>
  <si>
    <t>08d7b2ff-8d99-48e3-87e0-a7c139ae7610</t>
  </si>
  <si>
    <t>08d7b2ff-8d99-48ea-8eaa-c873e95377d9</t>
  </si>
  <si>
    <t>08d7b2ff-8d99-48f7-80d9-e5284a2bfa23</t>
  </si>
  <si>
    <t>08d7b2ff-8d99-48fe-893c-3eaceccaf31b</t>
  </si>
  <si>
    <t>08d7b2ff-8d99-4905-8fe9-23f22a10a5af</t>
  </si>
  <si>
    <t>08d7b2ff-8d99-4910-8083-ee926257134f</t>
  </si>
  <si>
    <t>08d7b2ff-8d99-4917-8842-8c0201c88c5b</t>
  </si>
  <si>
    <t>08d7b2ff-8d99-491e-8f29-f0031575fa5e</t>
  </si>
  <si>
    <t>08d7b2ff-8d99-4926-8538-e92669ecdb03</t>
  </si>
  <si>
    <t>08d7b2ff-8d99-4930-874d-56e7de39f5fc</t>
  </si>
  <si>
    <t>08d7b2ff-8d99-4937-8e3d-174ae278c20d</t>
  </si>
  <si>
    <t>08d7b2ff-8d99-493f-831f-0ef947e28dd0</t>
  </si>
  <si>
    <t>08d7b2ff-8d99-4949-8232-602f130e4b95</t>
  </si>
  <si>
    <t>08d7b2ff-8d99-4950-8c05-1d0c15088b1e</t>
  </si>
  <si>
    <t>08d7b2ff-8d99-4958-8250-69dc1c032f8b</t>
  </si>
  <si>
    <t>08d7b2ff-8d99-495f-886d-076d297fe6e1</t>
  </si>
  <si>
    <t>08d7b2ff-8d99-496a-81d7-5fec3790ac6d</t>
  </si>
  <si>
    <t>08d7b2ff-8d99-4971-8998-ff2f5ebac0b0</t>
  </si>
  <si>
    <t>08d7b2ff-8d9b-40c4-8193-4c9a11078026</t>
  </si>
  <si>
    <t>08d7b2ff-8d9b-40d1-86e0-6c79729bc395</t>
  </si>
  <si>
    <t>08d7b2ff-8d9b-40e0-8ca2-c3f66c0737ce</t>
  </si>
  <si>
    <t>08d7b2ff-8d9b-40ea-8360-39d9efb43910</t>
  </si>
  <si>
    <t>08d7b2ff-8d9b-40f3-866e-9cf4c5a17d79</t>
  </si>
  <si>
    <t>08d7b2ff-8d9b-40ff-8d23-9dfd1028d609</t>
  </si>
  <si>
    <t>08d7b2ff-8d9b-4109-8432-618c57898f31</t>
  </si>
  <si>
    <t>08d7b2ff-8d9b-4112-879e-7fb394ed73aa</t>
  </si>
  <si>
    <t>08d7b2ff-8d9b-411b-8a4e-d07727f34496</t>
  </si>
  <si>
    <t>08d7b2ff-8d9b-412a-81c8-9dc3b33fa8af</t>
  </si>
  <si>
    <t>08d7b2ff-8d9b-4133-8609-3707ca83f931</t>
  </si>
  <si>
    <t>08d7b2ff-8d9b-413c-8a36-6e6fdb18ef54</t>
  </si>
  <si>
    <t>08d7b2ff-8d9b-414d-8065-dd898ebaadbb</t>
  </si>
  <si>
    <t>08d7b2ff-8d9b-4156-8d11-fbc7a48db270</t>
  </si>
  <si>
    <t>08d7b2ff-8d9b-415f-8da5-03782cf8267d</t>
  </si>
  <si>
    <t>08d7b2ff-8d9b-4168-8e00-3ad1cb36d3ef</t>
  </si>
  <si>
    <t>08d7b2ff-8d9b-4175-84b9-86a5ed4d02e4</t>
  </si>
  <si>
    <t>08d7b2ff-8d9b-417e-88f3-dabdbf3b3731</t>
  </si>
  <si>
    <t>08d7b2ff-8d9b-4187-89ab-85b600acac26</t>
  </si>
  <si>
    <t>08d7b2ff-8d9b-4190-8c0e-27dd8d0f7375</t>
  </si>
  <si>
    <t>08d7b2ff-8d9b-419d-822b-40e3ebab9b60</t>
  </si>
  <si>
    <t>08d7b2ff-8d9b-41a6-8511-7698aa05be7b</t>
  </si>
  <si>
    <t>08d7b2ff-8d9b-41af-8668-e0733e25a4ba</t>
  </si>
  <si>
    <t>08d7b2ff-8d9b-41bb-89e2-1573f330e5ea</t>
  </si>
  <si>
    <t>08d7b2ff-8d9b-41c4-8dc0-6aea016f6d9a</t>
  </si>
  <si>
    <t>08d7b2ff-8d9b-41cd-8f49-242af6969eb4</t>
  </si>
  <si>
    <t>08d7b2ff-8d9b-41d7-82e3-61b6b4e7eb29</t>
  </si>
  <si>
    <t>08d7b2ff-8d9b-41e4-8aa7-8b805797e988</t>
  </si>
  <si>
    <t>08d7b2ff-8d9b-41ed-8daa-349eab8569c2</t>
  </si>
  <si>
    <t>08d7b2ff-8d9b-41f6-8f2f-0db606b1673f</t>
  </si>
  <si>
    <t>08d7b2ff-8d9b-4203-8138-354cf1b14261</t>
  </si>
  <si>
    <t>08d7b2ff-8d9b-420c-86b9-d2cc341db83a</t>
  </si>
  <si>
    <t>08d7b2ff-8d9b-4215-876e-3fa665919aa3</t>
  </si>
  <si>
    <t>08d7b2ff-8d9b-421e-899a-987350f7bd5e</t>
  </si>
  <si>
    <t>08d7b2ff-8d9b-422b-8039-8016416a7b2e</t>
  </si>
  <si>
    <t>08d7b2ff-8d9b-4234-8356-8d610c950240</t>
  </si>
  <si>
    <t>08d7b2ff-8d9b-423d-83f0-be393286d3bb</t>
  </si>
  <si>
    <t>08d7b2ff-8d9b-4249-853e-046a16cf755d</t>
  </si>
  <si>
    <t>08d7b2ff-8d9b-4252-8b52-5f409b1dab27</t>
  </si>
  <si>
    <t>08d7b2ff-8d9b-425b-8cc4-bb7220c25a4c</t>
  </si>
  <si>
    <t>08d7b2ff-8d9b-4264-8c0d-f53a65d5a728</t>
  </si>
  <si>
    <t>08d7b2ff-8d9b-4272-868e-6dde073936fe</t>
  </si>
  <si>
    <t>08d7b2ff-8d9b-427b-8eeb-6f41efec7102</t>
  </si>
  <si>
    <t>08d7b2ff-8d9b-4284-8e8e-e425435f1577</t>
  </si>
  <si>
    <t>08d7b2ff-8d9b-428d-8fb2-e88cbbdadb28</t>
  </si>
  <si>
    <t>08d7b2ff-8d9b-429a-8496-25da509bb822</t>
  </si>
  <si>
    <t>08d7b2ff-8d9b-42a3-85c9-4d27368d8c0d</t>
  </si>
  <si>
    <t>08d7b2ff-8d9b-42ac-86a8-b7b5386f8c0a</t>
  </si>
  <si>
    <t>08d7b2ff-8d9d-4e1b-8ec2-d39d0b1b7775</t>
  </si>
  <si>
    <t>08d7b2ff-8d9d-4e2d-848e-b1a9c47077f0</t>
  </si>
  <si>
    <t>08d7b2ff-8d9d-4e36-8bc0-e1c905ae9b9f</t>
  </si>
  <si>
    <t>08d7b2ff-8d9d-4e40-8055-0f968eb65184</t>
  </si>
  <si>
    <t>08d7b2ff-8d9d-4e74-835c-368481fadcab</t>
  </si>
  <si>
    <t>08d7b2ff-8d9d-4e8c-8ccb-4a0118fc8885</t>
  </si>
  <si>
    <t>08d7b2ff-8d9d-4e96-80be-6278ee079656</t>
  </si>
  <si>
    <t>08d7b2ff-8d9d-4ea2-8ed2-59c441ea7b88</t>
  </si>
  <si>
    <t>08d7b2ff-8d9d-4eb5-8851-eba59c1de980</t>
  </si>
  <si>
    <t>08d7b2ff-8d9d-4ebe-880e-d543c02f51c1</t>
  </si>
  <si>
    <t>08d7b2ff-8d9d-4ec7-8990-cf00b7473ccc</t>
  </si>
  <si>
    <t>08d7b2ff-8d9d-4ed3-8fbb-83808c83edb5</t>
  </si>
  <si>
    <t>08d7b2ff-8d9d-4edc-8fb9-227ba3c8f998</t>
  </si>
  <si>
    <t>08d7b2ff-8d9d-4ee5-8f28-e48b89042219</t>
  </si>
  <si>
    <t>08d7b2ff-8d9d-4eee-8ddd-a6bcda37f5b6</t>
  </si>
  <si>
    <t>08d7b2ff-8d9d-4efd-82ef-1302d422877f</t>
  </si>
  <si>
    <t>08d7b2ff-8d9d-4f06-8205-4e13362a7dec</t>
  </si>
  <si>
    <t>08d7b2ff-8d9d-4f0f-8151-21840e95204d</t>
  </si>
  <si>
    <t>08d7b2ff-8d9d-4f1b-805f-34250f6867d1</t>
  </si>
  <si>
    <t>08d7b2ff-8d9d-4f24-8279-10bdbe14707d</t>
  </si>
  <si>
    <t>08d7b2ff-8d9d-4f2d-81b9-5a0eb9901877</t>
  </si>
  <si>
    <t>08d7b2ff-8d9d-4f35-8d38-e226f699db07</t>
  </si>
  <si>
    <t>08d7b2ff-8d9d-4f46-863f-fc61a013636e</t>
  </si>
  <si>
    <t>08d7b2ff-8d9d-4f4f-88eb-0ef30c5f9692</t>
  </si>
  <si>
    <t>08d7b2ff-8d9d-4f58-8716-6f2b85b0e27c</t>
  </si>
  <si>
    <t>08d7b2ff-8d9d-4f65-8780-07b4d6f85b29</t>
  </si>
  <si>
    <t>08d7b2ff-8d9d-4f6e-8ae9-0d576cec973d</t>
  </si>
  <si>
    <t>08d7b2ff-8d9d-4f77-8a53-9975e35f79a8</t>
  </si>
  <si>
    <t>08d7b2ff-8d9d-4f80-8910-757157c86ab7</t>
  </si>
  <si>
    <t>08d7b2ff-8d9d-4f8c-8ce9-eaa42098c0e9</t>
  </si>
  <si>
    <t>08d7b2ff-8d9d-4f95-8b0b-66a566b1fd8f</t>
  </si>
  <si>
    <t>08d7b2ff-8d9d-4f9e-8a45-6d0a3ae8191a</t>
  </si>
  <si>
    <t>08d7b2ff-8d9d-4faa-886f-0610dfaec752</t>
  </si>
  <si>
    <t>08d7b2ff-8d9d-4fb3-8c97-eefe8357920d</t>
  </si>
  <si>
    <t>08d7b2ff-8d9d-4fbc-8b5d-fc2745da0ab7</t>
  </si>
  <si>
    <t>08d7b2ff-8d9d-4fc5-8ad5-65ed2a90e2e1</t>
  </si>
  <si>
    <t>08d7b2ff-8d9d-4fd2-8099-74624bec6696</t>
  </si>
  <si>
    <t>08d7b2ff-8d9d-4fdb-81da-735c777e4404</t>
  </si>
  <si>
    <t>08d7b2ff-8d9d-4fe3-8ed3-0da079cfb5ff</t>
  </si>
  <si>
    <t>08d7b2ff-8d9d-4fec-8c4b-a04accafa7fd</t>
  </si>
  <si>
    <t>08d7b2ff-8d9d-4ff8-8f76-0db08c166793</t>
  </si>
  <si>
    <t>08d7b2ff-8d9e-4001-8d7d-38092a0b81f3</t>
  </si>
  <si>
    <t>08d7b2ff-8d9e-400a-8bee-fa63d867b33b</t>
  </si>
  <si>
    <t>08d7b2ff-8d9e-4016-8aba-31d233aeb6c0</t>
  </si>
  <si>
    <t>08d7b2ff-8d9e-401f-8bce-3902380a2b1e</t>
  </si>
  <si>
    <t>08d7b2ff-8d9e-4028-87c0-58c2e51fa51c</t>
  </si>
  <si>
    <t>08d7b2ff-8d9e-4031-8abe-0adb5b757fb8</t>
  </si>
  <si>
    <t>08d7b2ff-8d9e-403d-8de2-93821c2eec8b</t>
  </si>
  <si>
    <t>08d7b2ff-8d9e-4046-8cab-0342726e1525</t>
  </si>
  <si>
    <t>08d7b2ff-8d9e-404f-89aa-80f57ff81ca2</t>
  </si>
  <si>
    <t>08d7b2ff-8d9e-4066-8883-c61ca3fff60b</t>
  </si>
  <si>
    <t>08d7b2ff-8d9e-4070-845d-1885a7117ecf</t>
  </si>
  <si>
    <t>08d7b2ff-8d9e-4079-823e-eef1b93fdaae</t>
  </si>
  <si>
    <t>08d7b2ff-8d9e-4082-81a6-4be77df31075</t>
  </si>
  <si>
    <t>08d7b2ff-8d9e-408e-8242-f02cb33aa66d</t>
  </si>
  <si>
    <t>08d7b2ff-8d9e-4097-8209-2b3400085c1b</t>
  </si>
  <si>
    <t>08d7b2ff-8d9e-40a0-8119-8587b1a5567a</t>
  </si>
  <si>
    <t>08d7b2ff-8d9e-40a8-8dd4-c1b49a6ebbf1</t>
  </si>
  <si>
    <t>08d7b2ff-8d9e-40b4-8d6d-ec95f2e66367</t>
  </si>
  <si>
    <t>08d7b2ff-8d9e-40bd-8ebf-27ad87d4bf5b</t>
  </si>
  <si>
    <t>08d7b2ff-8d9e-40c6-8c1a-a132a0dab5fe</t>
  </si>
  <si>
    <t>08d7b2ff-8d9e-40d2-8cba-038b3a1355d0</t>
  </si>
  <si>
    <t>08d7b2ff-8d9e-40db-8b6a-9e2176a81c56</t>
  </si>
  <si>
    <t>08d7b2ff-8d9e-40e4-8c7a-9ea918a87ebb</t>
  </si>
  <si>
    <t>08d7b2ff-8d9e-40ed-8a9e-e13326c17e39</t>
  </si>
  <si>
    <t>08d7b2ff-8d9e-40f9-8be1-fd7a43ef52c9</t>
  </si>
  <si>
    <t>08d7b2ff-8d9e-4102-8b11-98760e76e7ce</t>
  </si>
  <si>
    <t>08d7b2ff-8d9e-410b-8b8b-3e83e3f46e51</t>
  </si>
  <si>
    <t>08d7b2ff-8d9e-4117-8b7e-c0ca40b8dfe2</t>
  </si>
  <si>
    <t>08d7b2ff-8d9e-4120-8de8-f0dd36f94f10</t>
  </si>
  <si>
    <t>08d7b2ff-8d9e-4129-8bd2-298f55aa0439</t>
  </si>
  <si>
    <t>08d7b2ff-8d9e-4132-8a74-c304409f886d</t>
  </si>
  <si>
    <t>08d7b2ff-8d9e-4140-89ce-a2d455562d45</t>
  </si>
  <si>
    <t>08d7b2ff-8d9e-4149-89dc-0a3a7a2d101d</t>
  </si>
  <si>
    <t>08d7b2ff-8d9e-4152-8a8e-f97ac56c5fd9</t>
  </si>
  <si>
    <t>08d7b2ff-8d9e-415e-8fdf-3b4e7c40eed1</t>
  </si>
  <si>
    <t>08d7b2ff-8d9e-4168-8248-ec6639cd884a</t>
  </si>
  <si>
    <t>08d7b2ff-8d9e-4171-8191-32c107d97535</t>
  </si>
  <si>
    <t>08d7b2ff-8d9e-4179-8fdc-a75600addf06</t>
  </si>
  <si>
    <t>08d7b2ff-8d9e-4187-83c1-484a50ac51cd</t>
  </si>
  <si>
    <t>08d7b2ff-8d9e-4190-85f6-e6d482e63e52</t>
  </si>
  <si>
    <t>08d7b2ff-8d9e-4199-85b9-824891c028ad</t>
  </si>
  <si>
    <t>08d7b2ff-8d9e-41a2-84c6-b39e80f21eb3</t>
  </si>
  <si>
    <t>08d7b2ff-8d9e-41ae-8500-aeabab920464</t>
  </si>
  <si>
    <t>08d7b2ff-8d9e-41b7-8444-57fdc1995911</t>
  </si>
  <si>
    <t>08d7b2ff-8d9e-41c0-847e-d6499979ad3a</t>
  </si>
  <si>
    <t>08d7b2ff-8d9e-41d3-83d8-99e30ee5af6b</t>
  </si>
  <si>
    <t>08d7b2ff-8d9e-41db-8c75-4ae8749d1a87</t>
  </si>
  <si>
    <t>08d7b2ff-8d9e-41e3-8f2d-58944dfa5acd</t>
  </si>
  <si>
    <t>08d7b2ff-8d9e-41ec-84b6-eff4517e9008</t>
  </si>
  <si>
    <t>08d7b2ff-8d9e-41f7-8757-a0872987d090</t>
  </si>
  <si>
    <t>08d7b2ff-8d9e-41ff-8ce8-dfca5d7a9437</t>
  </si>
  <si>
    <t>08d7b2ff-8d9e-4207-8f66-861d3f4c01bd</t>
  </si>
  <si>
    <t>08d7b2ff-8d9e-4213-80b4-e5b5ac56625d</t>
  </si>
  <si>
    <t>08d7b2ff-8d9e-421b-87ac-004b0b321e5b</t>
  </si>
  <si>
    <t>08d7b2ff-8d9e-4223-8a4a-97fc1ffaeca8</t>
  </si>
  <si>
    <t>08d7b2ff-8d9e-422b-8dcb-215786ac419b</t>
  </si>
  <si>
    <t>08d7b2ff-8d9e-423e-81e3-a69b2a7d4a43</t>
  </si>
  <si>
    <t>08d7b2ff-8d9e-4245-8564-1d776f9ea458</t>
  </si>
  <si>
    <t>08d7b2ff-8d9e-424c-87f5-ba9a7e9b33c9</t>
  </si>
  <si>
    <t>08d7b2ff-8d9e-4253-8a66-d76ef128c789</t>
  </si>
  <si>
    <t>08d7b2ff-8d9e-4263-8935-407d8b6d3cd6</t>
  </si>
  <si>
    <t>08d7b2ff-8d9e-426c-815c-5900405c29ae</t>
  </si>
  <si>
    <t>08d7b2ff-8d9e-4273-83ad-4c34f1414d04</t>
  </si>
  <si>
    <t>08d7b2ff-8d9e-427d-814a-f74fd2cab182</t>
  </si>
  <si>
    <t>08d7b2ff-8d9e-4284-8774-f614a9967aec</t>
  </si>
  <si>
    <t>08d7b2ff-8d9e-428b-8a56-045bc2bb08ce</t>
  </si>
  <si>
    <t>08d7b2ff-8da0-4d6b-8ae2-0d1521ae3f0f</t>
  </si>
  <si>
    <t>08d7b2ff-8da0-4d9a-82ac-bff3fe7e3598</t>
  </si>
  <si>
    <t>08d7b2ff-8da0-4ded-8255-a622990dc49b</t>
  </si>
  <si>
    <t>08d7b2ff-8da0-4df6-8749-569990e68d18</t>
  </si>
  <si>
    <t>08d7b2ff-8da0-4dff-81aa-a6f0947582c5</t>
  </si>
  <si>
    <t>08d7b2ff-8da0-4e0a-8d00-675cec3f8848</t>
  </si>
  <si>
    <t>08d7b2ff-8da0-4e13-867a-6e0fd442a239</t>
  </si>
  <si>
    <t>08d7b2ff-8da0-4e1b-8c37-7f238a8b90fd</t>
  </si>
  <si>
    <t>08d7b2ff-8da0-4e29-80da-da21e69704da</t>
  </si>
  <si>
    <t>08d7b2ff-8da0-4e48-8925-48e3b9307aa4</t>
  </si>
  <si>
    <t>08d7b2ff-8da0-4e51-8b32-2a9c7d38756b</t>
  </si>
  <si>
    <t>08d7b2ff-8da0-4e5a-8174-cbe8dd8c7b14</t>
  </si>
  <si>
    <t>08d7b2ff-8da0-4e64-872a-57ab853df942</t>
  </si>
  <si>
    <t>08d7b2ff-8da3-4d91-88f4-f1dd66668f91</t>
  </si>
  <si>
    <t>08d7b2ff-8da3-4db0-8939-1dbbb1fe1c9e</t>
  </si>
  <si>
    <t>08d7b2ff-8da3-4db8-8ffc-8090bf566ff2</t>
  </si>
  <si>
    <t>08d7b2ff-8da3-4dc0-8b0e-f0f5d5099bde</t>
  </si>
  <si>
    <t>08d7b2ff-8da3-4dc9-890b-9391681c06a3</t>
  </si>
  <si>
    <t>08d7b2ff-8da3-4dd1-81d7-e4bd18e88857</t>
  </si>
  <si>
    <t>08d7b2ff-8da3-4dd8-87bf-19d5e1820c8c</t>
  </si>
  <si>
    <t>08d7b2ff-8da3-4ddf-8d8f-8b93c5b566b2</t>
  </si>
  <si>
    <t>08d7b2ff-8da3-4de8-8342-dae485d5a419</t>
  </si>
  <si>
    <t>08d7b2ff-8da3-4def-88e9-93b8fce95192</t>
  </si>
  <si>
    <t>08d7b2ff-8da3-4df6-8c2c-566c2011c932</t>
  </si>
  <si>
    <t>08d7b2ff-8da3-4dff-85f2-2869a9eb44a3</t>
  </si>
  <si>
    <t>08d7b2ff-8da3-4e06-8a63-d39d062370f1</t>
  </si>
  <si>
    <t>08d7b2ff-8da3-4e0d-8f2b-7feb54b17b84</t>
  </si>
  <si>
    <t>08d7b2ff-8da3-4e15-83b5-5939c77ff46b</t>
  </si>
  <si>
    <t>08d7b2ff-8da3-4e1d-878e-bf6bd53f4803</t>
  </si>
  <si>
    <t>08d7b2ff-8da3-4e24-8d39-436a19af4130</t>
  </si>
  <si>
    <t>08d7b2ff-8da3-4e2c-8147-88f9ba1ff0a5</t>
  </si>
  <si>
    <t>08d7b2ff-8da3-4e34-840e-576984cce0f4</t>
  </si>
  <si>
    <t>08d7b2ff-8da3-4e46-8709-e823909755da</t>
  </si>
  <si>
    <t>08d7b2ff-8da3-4e4e-8d8b-d64b5bec5f3c</t>
  </si>
  <si>
    <t>08d7b2ff-8da3-4e57-836b-e5607ceee1bc</t>
  </si>
  <si>
    <t>08d7b2ff-8da3-4e60-892b-5fffb7c05e0b</t>
  </si>
  <si>
    <t>08d7b2ff-8da3-4e68-8fc4-822b933a903e</t>
  </si>
  <si>
    <t>08d7b2ff-8da3-4e71-8590-2352b100f93c</t>
  </si>
  <si>
    <t>08d7b2ff-8da3-4e79-8aa8-16fe7a11c4da</t>
  </si>
  <si>
    <t>08d7b2ff-8da3-4e82-8e30-46388b32176d</t>
  </si>
  <si>
    <t>08d7b2ff-8da3-4e8b-8575-2dc2ca3e1dcf</t>
  </si>
  <si>
    <t>08d7b2ff-8da3-4e93-8b08-19c8fbf2edac</t>
  </si>
  <si>
    <t>08d7b2ff-8da3-4e9d-8033-1eddf73934f0</t>
  </si>
  <si>
    <t>08d7b2ff-8da3-4ea5-87ae-b44b611a1801</t>
  </si>
  <si>
    <t>08d7b2ff-8da3-4ead-8ee4-bf9cdb6d3d01</t>
  </si>
  <si>
    <t>08d7b2ff-8da3-4eb6-84dc-aedca84249b7</t>
  </si>
  <si>
    <t>08d7b2ff-8da3-4ebf-8bfa-323dc82c2651</t>
  </si>
  <si>
    <t>08d7b2ff-8da3-4ec8-82c6-bed3e4768fb2</t>
  </si>
  <si>
    <t>08d7b2ff-8da3-4ed0-897c-af23d909028a</t>
  </si>
  <si>
    <t>08d7b2ff-8da3-4ed9-8f9b-096922a39039</t>
  </si>
  <si>
    <t>08d7b2ff-8da3-4ee2-871c-e02dd1181694</t>
  </si>
  <si>
    <t>08d7b2ff-8da3-4eea-8dd3-8abd35663319</t>
  </si>
  <si>
    <t>08d7b2ff-8da3-4ef3-8597-8b4f7b6dce05</t>
  </si>
  <si>
    <t>08d7b2ff-8da3-4efc-8bd2-6105575e8c2f</t>
  </si>
  <si>
    <t>08d7b2ff-8da3-4f05-8166-41d309dddc94</t>
  </si>
  <si>
    <t>08d7b2ff-8da3-4f0d-8794-7204311184da</t>
  </si>
  <si>
    <t>08d7b2ff-8da3-4f16-8a85-3b9a4e56caf9</t>
  </si>
  <si>
    <t>08d7b2ff-8da3-4f1f-8230-e1f43e6707d5</t>
  </si>
  <si>
    <t>08d7b2ff-8da3-4f27-8867-cfaabae12de5</t>
  </si>
  <si>
    <t>08d7b2ff-8da3-4f2f-8e06-ac7a5e818fa9</t>
  </si>
  <si>
    <t>08d7b2ff-8da3-4f39-8299-c873285cde88</t>
  </si>
  <si>
    <t>08d7b2ff-8da3-4f41-8afb-4c2d208368a6</t>
  </si>
  <si>
    <t>08d7b2ff-8da3-4f4a-80e8-78d2ab2fbb76</t>
  </si>
  <si>
    <t>08d7b2ff-8da3-4f52-87f7-782fa6051042</t>
  </si>
  <si>
    <t>08d7b2ff-8da3-4f5b-8a90-990e894c8196</t>
  </si>
  <si>
    <t>08d7b2ff-8da3-4f64-803f-80a49ec89e13</t>
  </si>
  <si>
    <t>08d7b2ff-8da3-4f6c-8744-73e6be9bafe3</t>
  </si>
  <si>
    <t>08d7b2ff-8da3-4f75-8b51-f208ffdfbcb2</t>
  </si>
  <si>
    <t>08d7b2ff-8da3-4f7e-8287-03e745ed3276</t>
  </si>
  <si>
    <t>08d7b2ff-8da3-4f86-88a1-ac2ffb9753f0</t>
  </si>
  <si>
    <t>08d7b2ff-8da3-4f8e-8e59-390aae864d71</t>
  </si>
  <si>
    <t>08d7b2ff-8da3-4f98-84fd-01e7fde4446e</t>
  </si>
  <si>
    <t>08d7b2ff-8da3-4fa0-8ace-5acbf795cf99</t>
  </si>
  <si>
    <t>08d7b2ff-8da3-4fa9-805d-5ce678033917</t>
  </si>
  <si>
    <t>08d7b2ff-8da3-4fb2-8572-b68baa0af4f2</t>
  </si>
  <si>
    <t>08d7b2ff-8da3-4fba-8c87-771e76c9d15d</t>
  </si>
  <si>
    <t>08d7b2ff-8da3-4fc3-8195-83b75e7678e2</t>
  </si>
  <si>
    <t>08d7b2ff-8da3-4fcb-88c9-3feaa9438fd4</t>
  </si>
  <si>
    <t>08d7b2ff-8da3-4fd4-8c71-56c3dc053af4</t>
  </si>
  <si>
    <t>08d7b2ff-8da3-4fdd-8384-31bd743f202b</t>
  </si>
  <si>
    <t>08d7b2ff-8da3-4fe5-891b-ddb3b15b460c</t>
  </si>
  <si>
    <t>08d7b2ff-8da3-4fed-8f1a-ad6f4404cc1a</t>
  </si>
  <si>
    <t>08d7b2ff-9043-4619-8058-270b8d178c60</t>
  </si>
  <si>
    <t>08d7b2ff-9043-4a48-8d71-5fba91a8f0b2</t>
  </si>
  <si>
    <t>08d7b2ff-9043-4a56-8aef-510a440be512</t>
  </si>
  <si>
    <t>08d7b2ff-9043-4b6b-8453-624d5a144281</t>
  </si>
  <si>
    <t>08d7b2ff-9043-4b74-8660-3eba821322e5</t>
  </si>
  <si>
    <t>08d7b2ff-9043-4b7a-8ed0-4e7b68a3d1f3</t>
  </si>
  <si>
    <t>08d7b2ff-9044-4cea-870d-fb67116ce949</t>
  </si>
  <si>
    <t>08d7b2ff-9045-429d-8bc8-abaacf1487f2</t>
  </si>
  <si>
    <t>08d7b2ff-9045-42af-8068-7831397da182</t>
  </si>
  <si>
    <t>08d7b2ff-9045-42b8-8feb-8b562b7f6595</t>
  </si>
  <si>
    <t>08d7b2ff-9045-4356-80d1-b4dcf073c9e7</t>
  </si>
  <si>
    <t>08d7b2ff-9045-435e-85f6-0ea154fc73a3</t>
  </si>
  <si>
    <t>08d7b2ff-9045-4367-85a9-1eda3ccac2f8</t>
  </si>
  <si>
    <t>08d7b2ff-9045-436e-8e83-e5284baa07cf</t>
  </si>
  <si>
    <t>08d7b2ff-9045-441f-8e5e-8975145bec3d</t>
  </si>
  <si>
    <t>08d7b2ff-9045-442a-851f-2b7dc3dfa7b9</t>
  </si>
  <si>
    <t>08d7b2ff-9045-4487-8606-f6f8eeefe590</t>
  </si>
  <si>
    <t>08d7b2ff-9045-4492-810a-2a2ba05908bc</t>
  </si>
  <si>
    <t>08d7b2ff-9045-449b-8ae0-1166ba672b74</t>
  </si>
  <si>
    <t>08d7b2ff-9045-44a3-818f-4cb326f7ffcd</t>
  </si>
  <si>
    <t>08d7b2ff-9045-44aa-88e3-370b811ba9c4</t>
  </si>
  <si>
    <t>08d7b2ff-9046-47d4-8b34-2bea87c13177</t>
  </si>
  <si>
    <t>08d7b2ff-9046-47ea-804b-aa5dabd69e6e</t>
  </si>
  <si>
    <t>08d7b2ff-9046-480b-8183-0f26bcd22038</t>
  </si>
  <si>
    <t>08d7b2ff-9046-481c-8ed7-b4e0ff7352f1</t>
  </si>
  <si>
    <t>08d7b2ff-9046-4827-8f99-1b83dcf9b532</t>
  </si>
  <si>
    <t>08d7b2ff-9046-4834-813b-6b864e55b9ab</t>
  </si>
  <si>
    <t>08d7b2ff-9046-483e-8d42-6ae382447169</t>
  </si>
  <si>
    <t>08d7b2ff-9046-4849-8b2c-8cf0c17dc91f</t>
  </si>
  <si>
    <t>08d7b2ff-9046-4855-8abc-825786a26ca8</t>
  </si>
  <si>
    <t>08d7b2ff-9046-4860-87b4-3df5c255da4b</t>
  </si>
  <si>
    <t>08d7b2ff-9046-486b-8212-ee0d06841a1b</t>
  </si>
  <si>
    <t>08d7b2ff-9046-4875-8f5d-4faf289fe4b3</t>
  </si>
  <si>
    <t>08d7b2ff-9046-4881-8de9-e3183ca975c2</t>
  </si>
  <si>
    <t>08d7b2ff-9046-488c-8aac-a371a60219fe</t>
  </si>
  <si>
    <t>08d7b2ff-9046-4897-870a-11c3b98e173a</t>
  </si>
  <si>
    <t>08d7b2ff-9046-48a3-83b7-daff4244951e</t>
  </si>
  <si>
    <t>08d7b2ff-9046-48ae-81e8-cc8cc322a43d</t>
  </si>
  <si>
    <t>08d7b2ff-9046-48bc-8600-6e2102674e8e</t>
  </si>
  <si>
    <t>08d7b2ff-9046-48f0-8827-277bcfa61d43</t>
  </si>
  <si>
    <t>08d7b2ff-9046-4903-8fd5-555349b3d604</t>
  </si>
  <si>
    <t>08d7b2ff-9046-4911-8294-e91913c0cbfc</t>
  </si>
  <si>
    <t>08d7b2ff-9046-491b-8e45-f04683ac9778</t>
  </si>
  <si>
    <t>08d7b2ff-9046-4926-89eb-09accb2f3ef2</t>
  </si>
  <si>
    <t>08d7b2ff-9046-4932-8996-8f86084510c6</t>
  </si>
  <si>
    <t>08d7b2ff-9046-493d-853b-5274c8ba5c7d</t>
  </si>
  <si>
    <t>08d7b2ff-9046-4948-8285-c111e91b684d</t>
  </si>
  <si>
    <t>08d7b2ff-9046-4952-8f7e-f9e9171df6eb</t>
  </si>
  <si>
    <t>08d7b2ff-9046-495e-8d01-3afd08209c91</t>
  </si>
  <si>
    <t>08d7b2ff-9046-4969-8b4b-51f00b771c4d</t>
  </si>
  <si>
    <t>08d7b2ff-9046-4974-852e-31aa503f7035</t>
  </si>
  <si>
    <t>08d7b2ff-9046-497f-81a5-58c99be773d2</t>
  </si>
  <si>
    <t>08d7b2ff-9046-498a-8fa7-6c93dd394377</t>
  </si>
  <si>
    <t>08d7b2ff-9046-4995-8d38-4c0e67629c93</t>
  </si>
  <si>
    <t>08d7b2ff-9046-49a0-8955-a90dd07c9169</t>
  </si>
  <si>
    <t>08d7b2ff-9046-49ac-86fa-d61c03a9f889</t>
  </si>
  <si>
    <t>08d7b2ff-9046-49b7-82d2-7a5561c7a139</t>
  </si>
  <si>
    <t>08d7b2ff-9046-49c1-8ef8-f289c35e5a76</t>
  </si>
  <si>
    <t>08d7b2ff-9046-49cc-8a8b-86ffef1e4022</t>
  </si>
  <si>
    <t>08d7b2ff-9046-49d8-87e4-08e7d41621d2</t>
  </si>
  <si>
    <t>08d7b2ff-9046-49e3-84f9-61d9a038bc26</t>
  </si>
  <si>
    <t>08d7b2ff-9046-49ee-819b-bfa15ba11e59</t>
  </si>
  <si>
    <t>08d7b2ff-9046-49f9-8d05-39df1a6c7a7e</t>
  </si>
  <si>
    <t>08d7b2ff-9046-4a04-8aa8-b5c59a9b487d</t>
  </si>
  <si>
    <t>08d7b2ff-9046-4a0f-8635-0f944aecd19a</t>
  </si>
  <si>
    <t>08d7b2ff-9046-4a1a-83dd-4f9591e9958d</t>
  </si>
  <si>
    <t>08d7b2ff-9046-4a26-8416-d195567040f4</t>
  </si>
  <si>
    <t>08d7b2ff-9046-4a31-81ed-ab335b831b17</t>
  </si>
  <si>
    <t>08d7b2ff-9046-4a3b-8ea0-8c2f79b3630f</t>
  </si>
  <si>
    <t>08d7b2ff-9046-4a46-8ae1-ebd3a5d56bd8</t>
  </si>
  <si>
    <t>08d7b2ff-9046-4a52-87ae-a3dde8885a0c</t>
  </si>
  <si>
    <t>08d7b2ff-9046-4a5d-8428-3517aeb4a82e</t>
  </si>
  <si>
    <t>08d7b2ff-9046-4a67-8f24-5ba6bbfe6c8f</t>
  </si>
  <si>
    <t>08d7b2ff-9046-4a73-8bd7-c04e64ddb814</t>
  </si>
  <si>
    <t>08d7b2ff-9046-4a7e-880d-9689ed246f85</t>
  </si>
  <si>
    <t>08d7b2ff-9046-4a89-8569-9da39b361b66</t>
  </si>
  <si>
    <t>08d7b2ff-9046-4a94-825b-8af5b3a48ea7</t>
  </si>
  <si>
    <t>08d7b2ff-9046-4aa0-84f4-a0e0d42655b4</t>
  </si>
  <si>
    <t>08d7b2ff-9046-4aab-80f8-e5172d5d841a</t>
  </si>
  <si>
    <t>08d7b2ff-9046-4ab5-8ca3-a2793df17429</t>
  </si>
  <si>
    <t>08d7b2ff-9046-4ac1-8980-9e865ffdad69</t>
  </si>
  <si>
    <t>08d7b2ff-904f-4d47-88f7-1e59853bc0a5</t>
  </si>
  <si>
    <t>08d7b2ff-904f-4e33-807f-685184d3b255</t>
  </si>
  <si>
    <t>08d7b2ff-9050-4005-8116-fe304ff63d6a</t>
  </si>
  <si>
    <t>08d7b2ff-9050-40cc-8118-ae6a63601d21</t>
  </si>
  <si>
    <t>08d7b2ff-9051-40d1-8411-432ba24bc096</t>
  </si>
  <si>
    <t>08d7b2ff-9051-40e3-837a-2d6e05d4e5b8</t>
  </si>
  <si>
    <t>08d7b2ff-9051-41a2-88b7-f8486e75be39</t>
  </si>
  <si>
    <t>08d7b2ff-9051-41b1-8ffc-0e5095f3db5f</t>
  </si>
  <si>
    <t>08d7b2ff-9051-4289-8055-cbd8cf822eec</t>
  </si>
  <si>
    <t>08d7b2ff-9051-42a1-834e-4017d18e49e5</t>
  </si>
  <si>
    <t>08d7b2ff-9051-4319-8937-174fe79bbfcb</t>
  </si>
  <si>
    <t>08d7b2ff-9051-4323-8cd8-35e52ef98f28</t>
  </si>
  <si>
    <t>08d7b2ff-9051-443c-8144-62677056e586</t>
  </si>
  <si>
    <t>08d7b2ff-9051-4448-8942-35b78732e221</t>
  </si>
  <si>
    <t>08d7b2ff-9051-44eb-8205-f9251fe1cb65</t>
  </si>
  <si>
    <t>08d7b2ff-9051-44f6-8499-7b558d556885</t>
  </si>
  <si>
    <t>08d7b2ff-9051-44fc-8d11-4a1c79149d3f</t>
  </si>
  <si>
    <t>08d7b2ff-9051-4518-83b7-b949a6349a2d</t>
  </si>
  <si>
    <t>08d7b2ff-9051-4521-85b0-5c5925a86b33</t>
  </si>
  <si>
    <t>08d7b2ff-9051-4529-8d8c-ebe9362c9773</t>
  </si>
  <si>
    <t>08d7b2ff-9051-4531-81ec-a0945f83f0fa</t>
  </si>
  <si>
    <t>08d7b2ff-9051-4538-840a-71ec47046d90</t>
  </si>
  <si>
    <t>08d7b2ff-9051-4540-87bd-ebb25adfd1ba</t>
  </si>
  <si>
    <t>08d7b2ff-9051-4547-8cd6-e15e6e2d0523</t>
  </si>
  <si>
    <t>08d7b2ff-9051-454f-80e6-d0960777346e</t>
  </si>
  <si>
    <t>08d7b2ff-9051-4556-849c-e7294ff67742</t>
  </si>
  <si>
    <t>08d7b2ff-9051-455e-898b-200ba13376e7</t>
  </si>
  <si>
    <t>08d7b2ff-9051-4565-8c2a-c3deb35220f4</t>
  </si>
  <si>
    <t>08d7b2ff-9051-456d-8094-74e2106bf989</t>
  </si>
  <si>
    <t>08d7b2ff-9051-4574-84f8-d4912f3df905</t>
  </si>
  <si>
    <t>08d7b2ff-9051-457c-8979-fdaa2b225884</t>
  </si>
  <si>
    <t>08d7b2ff-9051-4583-8ea6-e2eb78c686cc</t>
  </si>
  <si>
    <t>08d7b2ff-9051-458b-8330-113df9897877</t>
  </si>
  <si>
    <t>08d7b2ff-9051-4593-8736-1ffa583864ba</t>
  </si>
  <si>
    <t>08d7b2ff-9051-459a-8b8c-cd6b98cebb43</t>
  </si>
  <si>
    <t>08d7b2ff-9051-45a1-8e7f-b30906dca9dd</t>
  </si>
  <si>
    <t>08d7b2ff-9051-45a9-83ed-9e04ddd6c78f</t>
  </si>
  <si>
    <t>08d7b2ff-9051-45b1-8645-61f7244b5943</t>
  </si>
  <si>
    <t>08d7b2ff-9051-45b8-890b-a023e516b9bc</t>
  </si>
  <si>
    <t>08d7b2ff-9051-45bf-8d09-c3a797d9e8a0</t>
  </si>
  <si>
    <t>08d7b2ff-9051-45c8-81ff-44b73059c625</t>
  </si>
  <si>
    <t>08d7b2ff-9051-45cf-86cd-e9de44c707fb</t>
  </si>
  <si>
    <t>08d7b2ff-9051-45d6-8ac5-5808e566c9e3</t>
  </si>
  <si>
    <t>08d7b2ff-9051-45dd-8eb9-6f17f0135b17</t>
  </si>
  <si>
    <t>08d7b2ff-9051-45e6-8148-4b189ca9702b</t>
  </si>
  <si>
    <t>08d7b2ff-9051-45ed-8694-b88ed3a24caf</t>
  </si>
  <si>
    <t>08d7b2ff-9051-45f4-895b-71c42a9306ef</t>
  </si>
  <si>
    <t>08d7b2ff-9051-45fc-8b4c-900fd1639a8b</t>
  </si>
  <si>
    <t>08d7b2ff-9051-4603-8fe7-e458d9d76b17</t>
  </si>
  <si>
    <t>08d7b2ff-9051-460b-82c2-2c4314026f79</t>
  </si>
  <si>
    <t>08d7b2ff-9051-4612-854e-7acd565ef70c</t>
  </si>
  <si>
    <t>08d7b2ff-9051-461a-87f1-5e4491ad9de8</t>
  </si>
  <si>
    <t>08d7b2ff-9051-4621-8bcc-2ebb7c083c91</t>
  </si>
  <si>
    <t>08d7b2ff-9051-4628-8e02-611d5865852b</t>
  </si>
  <si>
    <t>08d7b2ff-9051-4630-82b6-14fdd545cf79</t>
  </si>
  <si>
    <t>08d7b2ff-9051-4638-8319-bbac34c558f6</t>
  </si>
  <si>
    <t>08d7b2ff-9051-463f-862e-c82ee4e15975</t>
  </si>
  <si>
    <t>08d7b2ff-9051-4646-8a4f-607a21ae104c</t>
  </si>
  <si>
    <t>08d7b2ff-9051-464e-8bb2-31a48f27edf2</t>
  </si>
  <si>
    <t>08d7b2ff-9051-4655-8e98-06154b624ebd</t>
  </si>
  <si>
    <t>08d7b2ff-9051-465d-817e-e72708147830</t>
  </si>
  <si>
    <t>08d7b2ff-9051-4664-836f-f4b2173d4343</t>
  </si>
  <si>
    <t>08d7b2ff-9051-466c-8545-6317ed6a9347</t>
  </si>
  <si>
    <t>08d7b2ff-9051-4673-8877-9f34d109a6d2</t>
  </si>
  <si>
    <t>08d7b2ff-9051-467a-8bb1-83ea1a709e2a</t>
  </si>
  <si>
    <t>08d7b2ff-9051-4682-8eef-e4575a0ff556</t>
  </si>
  <si>
    <t>08d7b2ff-9051-468a-823f-6dd0275db11f</t>
  </si>
  <si>
    <t>08d7b2ff-9051-4691-85b0-bfbbd6d27626</t>
  </si>
  <si>
    <t>08d7b2ff-9051-4698-883b-ee4580a6a007</t>
  </si>
  <si>
    <t>08d7b2ff-9051-46a0-8ade-8fef81761c18</t>
  </si>
  <si>
    <t>08d7b2ff-9051-46a7-8d3b-b25da66956bd</t>
  </si>
  <si>
    <t>08d7b2ff-9051-46af-81c0-46ac262cfb5d</t>
  </si>
  <si>
    <t>08d7b2ff-9051-46b6-8444-e528c4da19ab</t>
  </si>
  <si>
    <t>08d7b2ff-9051-46be-8806-2e31661a3eec</t>
  </si>
  <si>
    <t>08d7b2ff-9051-46c5-8b86-b60ec5d0dfaf</t>
  </si>
  <si>
    <t>08d7b2ff-9051-46cc-8ec5-5c0f2e574887</t>
  </si>
  <si>
    <t>08d7b2ff-9051-46d5-811b-2ae2dede76a3</t>
  </si>
  <si>
    <t>08d7b2ff-9051-46dc-8622-b872919c7f22</t>
  </si>
  <si>
    <t>08d7b2ff-9057-4491-8cc5-7fcba67b2a36</t>
  </si>
  <si>
    <t>08d7b2ff-9057-449c-89ad-53fee57709e4</t>
  </si>
  <si>
    <t>08d7b2ff-9057-44a6-8dcf-60e6f1dc92f8</t>
  </si>
  <si>
    <t>08d7b2ff-9057-44ae-8a3f-64ab674a7993</t>
  </si>
  <si>
    <t>08d7b2ff-9057-44b6-8417-e94a97129e00</t>
  </si>
  <si>
    <t>08d7b2ff-9057-44bf-8034-4692914aa7d3</t>
  </si>
  <si>
    <t>08d7b2ff-9057-44c6-8761-fc13d7c19fab</t>
  </si>
  <si>
    <t>08d7b2ff-9057-44ce-804d-e04844dc380d</t>
  </si>
  <si>
    <t>08d7b2ff-9057-44d5-8696-5b3fe46774d1</t>
  </si>
  <si>
    <t>08d7b2ff-9057-44de-801f-a06e16264d08</t>
  </si>
  <si>
    <t>08d7b2ff-9057-44e5-8877-598f9f7cdc9d</t>
  </si>
  <si>
    <t>08d7b2ff-9057-44ed-8102-4ad46e1f51e1</t>
  </si>
  <si>
    <t>08d7b2ff-9057-44f5-8723-32ee80250df7</t>
  </si>
  <si>
    <t>08d7b2ff-9057-44fc-8e5f-5dc7307f6020</t>
  </si>
  <si>
    <t>08d7b2ff-9057-4504-843d-8e44ee0ffd8c</t>
  </si>
  <si>
    <t>08d7b2ff-9057-450b-8ca1-544f171d9601</t>
  </si>
  <si>
    <t>08d7b2ff-9057-4514-8069-6366d120b4d8</t>
  </si>
  <si>
    <t>08d7b2ff-9057-451b-876a-460769f94492</t>
  </si>
  <si>
    <t>08d7b2ff-9057-4522-8d55-f55c5e8ebff2</t>
  </si>
  <si>
    <t>08d7b2ff-9057-452a-87e2-2064bb02c598</t>
  </si>
  <si>
    <t>08d7b2ff-9057-4532-8eeb-1fa6d4389823</t>
  </si>
  <si>
    <t>08d7b2ff-9057-453a-84a6-33d4b6306e6e</t>
  </si>
  <si>
    <t>08d7b2ff-9057-4541-8b6d-19dab2b19384</t>
  </si>
  <si>
    <t>08d7b2ff-9057-454a-817a-84f3199cbcd7</t>
  </si>
  <si>
    <t>08d7b2ff-9057-4551-8784-95fc6f60cb2c</t>
  </si>
  <si>
    <t>08d7b2ff-9057-4558-8fb5-6ddbadaf6d0f</t>
  </si>
  <si>
    <t>08d7b2ff-9057-4560-86e7-7cef3d6c85f7</t>
  </si>
  <si>
    <t>08d7b2ff-9057-4572-89e6-2d98db4a662b</t>
  </si>
  <si>
    <t>08d7b2ff-9057-457a-8230-e9a46048f317</t>
  </si>
  <si>
    <t>08d7b2ff-9057-4581-8a9f-9f35acc2e1c0</t>
  </si>
  <si>
    <t>08d7b2ff-9057-458a-81af-bb52c5adec7a</t>
  </si>
  <si>
    <t>08d7b2ff-9057-4591-89dc-9e27801e1f20</t>
  </si>
  <si>
    <t>08d7b2ff-9057-4599-82d5-07c06eb141fd</t>
  </si>
  <si>
    <t>08d7b2ff-9057-45a0-8906-1912dce13acf</t>
  </si>
  <si>
    <t>08d7b2ff-9057-45a8-8fd8-c261a34389b8</t>
  </si>
  <si>
    <t>08d7b2ff-9057-45bb-8a26-0266bc2bbf17</t>
  </si>
  <si>
    <t>08d7b2ff-9057-45c4-8338-96a91c686308</t>
  </si>
  <si>
    <t>08d7b2ff-9057-45cc-8c97-2156c0c00846</t>
  </si>
  <si>
    <t>08d7b2ff-9057-45d6-89ec-53210331a723</t>
  </si>
  <si>
    <t>08d7b2ff-9057-45e7-885f-231f4caf86a1</t>
  </si>
  <si>
    <t>08d7b2ff-9057-45f1-80ab-bd5e608e4772</t>
  </si>
  <si>
    <t>08d7b2ff-9057-45f9-8823-47135017a1e6</t>
  </si>
  <si>
    <t>08d7b2ff-9057-4602-81da-2c696106bc7e</t>
  </si>
  <si>
    <t>08d7b2ff-9057-460b-89ad-14fb4399e9f9</t>
  </si>
  <si>
    <t>08d7b2ff-9057-4614-8374-888629e1dff7</t>
  </si>
  <si>
    <t>08d7b2ff-9057-4624-8a9f-dc4819b85d19</t>
  </si>
  <si>
    <t>08d7b2ff-9057-462c-82a9-afea232f15af</t>
  </si>
  <si>
    <t>08d7b2ff-9057-4634-863d-1980ff76d214</t>
  </si>
  <si>
    <t>08d7b2ff-9057-463b-8e7f-f9a526533614</t>
  </si>
  <si>
    <t>08d7b2ff-9057-4643-84d5-e36a40e1af9a</t>
  </si>
  <si>
    <t>08d7b2ff-9057-464b-89b3-ba88baaa0255</t>
  </si>
  <si>
    <t>08d7b2ff-9057-4652-8f4d-012bde1765d8</t>
  </si>
  <si>
    <t>08d7b2ff-9057-465a-8728-b69c15638cf9</t>
  </si>
  <si>
    <t>08d7b2ff-9057-4661-8d82-371678e6f997</t>
  </si>
  <si>
    <t>08d7b2ff-9057-466a-830a-f03df4df9c6b</t>
  </si>
  <si>
    <t>08d7b2ff-9057-4671-8c04-6b74324c1acd</t>
  </si>
  <si>
    <t>08d7b2ff-9057-4679-8370-6f64b143bfe9</t>
  </si>
  <si>
    <t>08d7b2ff-9057-4681-87e4-8be2a5f31caf</t>
  </si>
  <si>
    <t>08d7b2ff-9057-4688-8fff-66a6292cb458</t>
  </si>
  <si>
    <t>08d7b2ff-9057-4690-86aa-df9eca8ac7b4</t>
  </si>
  <si>
    <t>08d7b2ff-9057-4697-8d74-4c7fb76a1a4f</t>
  </si>
  <si>
    <t>08d7b2ff-9057-46a0-82ae-cca4cfd81a1f</t>
  </si>
  <si>
    <t>08d7b2ff-9057-46a7-895f-ed742a2c3b79</t>
  </si>
  <si>
    <t>08d7b2ff-9057-46ae-8f99-2f9c42c22308</t>
  </si>
  <si>
    <t>08d7b2ff-9057-46b6-86a7-de5629ca8dfa</t>
  </si>
  <si>
    <t>08d7b2ff-9057-46be-8bd7-5d07a7bf4872</t>
  </si>
  <si>
    <t>08d7b2ff-9057-46c6-8141-6eb480d9f323</t>
  </si>
  <si>
    <t>08d7b2ff-9057-46cd-87fa-56fe1fd5593e</t>
  </si>
  <si>
    <t>08d7b2ff-9057-46d5-8bb7-672b6481b695</t>
  </si>
  <si>
    <t>08d7b2ff-9057-46dd-8278-beaf1a705049</t>
  </si>
  <si>
    <t>08d7b2ff-9057-46e4-89ff-68bf9e8d99b3</t>
  </si>
  <si>
    <t>08d7b2ff-9057-46ec-80db-f74ff4d3b629</t>
  </si>
  <si>
    <t>08d7b2ff-9057-46f4-8568-c62d54fb9519</t>
  </si>
  <si>
    <t>08d7b2ff-9057-46fb-8adf-1b459d9edfa1</t>
  </si>
  <si>
    <t>08d7b2ff-9057-4703-8052-c9fac1880377</t>
  </si>
  <si>
    <t>08d7b2ff-9057-470b-874a-d7df373f8b61</t>
  </si>
  <si>
    <t>08d7b2ff-9057-4712-8faf-3aed33d7ae0d</t>
  </si>
  <si>
    <t>08d7b2ff-9057-471a-8573-1faa559473c2</t>
  </si>
  <si>
    <t>08d7b2ff-9057-4721-8b55-835829038f39</t>
  </si>
  <si>
    <t>08d7b2ff-9057-4729-8fa0-f479bea7223f</t>
  </si>
  <si>
    <t>08d7b2ff-9057-4731-859d-84492d800058</t>
  </si>
  <si>
    <t>08d7b2ff-9057-4738-8ae8-2023789e1936</t>
  </si>
  <si>
    <t>08d7b2ff-9057-4740-82b2-a35a22f92953</t>
  </si>
  <si>
    <t>08d7b2ff-9057-4748-871f-3ff061ba51b8</t>
  </si>
  <si>
    <t>08d7b2ff-9057-474f-8e79-9ed4fc921a48</t>
  </si>
  <si>
    <t>08d7b2ff-9057-4757-8418-e364332d42a0</t>
  </si>
  <si>
    <t>08d7b2ff-9057-475f-8868-38c20ca7a79d</t>
  </si>
  <si>
    <t>08d7b2ff-9057-4766-8ed7-4954abc8d876</t>
  </si>
  <si>
    <t>08d7b2ff-9057-476e-85f2-f044dc083393</t>
  </si>
  <si>
    <t>08d7b2ff-9057-4775-8b54-96e3216b07a9</t>
  </si>
  <si>
    <t>08d7b2ff-9057-477e-81da-7378d059c046</t>
  </si>
  <si>
    <t>08d7b2ff-9057-4785-8862-9639eca1631a</t>
  </si>
  <si>
    <t>08d7b2ff-9057-478c-8ee6-4fce95086c73</t>
  </si>
  <si>
    <t>08d7b2ff-9057-4795-8263-541fa19ae46d</t>
  </si>
  <si>
    <t>08d7b2ff-9057-479c-8934-99af82ceefce</t>
  </si>
  <si>
    <t>08d7b2ff-9057-47a3-8fb5-6e2c24dbf0f0</t>
  </si>
  <si>
    <t>08d7b2ff-9057-47ab-85c8-079e542d457d</t>
  </si>
  <si>
    <t>08d7b2ff-9057-47b3-8ab0-8b9b24589639</t>
  </si>
  <si>
    <t>08d7b2ff-9057-47bb-81c8-7826f480d35b</t>
  </si>
  <si>
    <t>08d7b2ff-9057-47c2-8609-dc54921dc34e</t>
  </si>
  <si>
    <t>08d7b2ff-9057-47ca-8a38-9c7437b8c4aa</t>
  </si>
  <si>
    <t>08d7b2ff-9057-47d2-806f-95a9a3ecc86e</t>
  </si>
  <si>
    <t>08d7b2ff-9057-47d9-87a6-1d4ed77b405f</t>
  </si>
  <si>
    <t>08d7b2ff-9057-47e0-8d56-dfd55e4ae7ff</t>
  </si>
  <si>
    <t>08d7b2ff-9057-47e9-84e3-368f2e2209e0</t>
  </si>
  <si>
    <t>08d7b2ff-9057-47f0-8bbd-ba5f983fb392</t>
  </si>
  <si>
    <t>08d7b2ff-9057-47f8-83c1-905fa669aab6</t>
  </si>
  <si>
    <t>08d7b2ff-9057-47ff-8910-51086cfa602e</t>
  </si>
  <si>
    <t>08d7b2ff-9057-4807-8e4b-7d16cd4dca06</t>
  </si>
  <si>
    <t>08d7b2ff-9057-480f-84fc-9bc69d1d8d03</t>
  </si>
  <si>
    <t>08d7b2ff-9057-4816-8b79-33769196a332</t>
  </si>
  <si>
    <t>08d7b2ff-9057-481e-8f74-72619133489d</t>
  </si>
  <si>
    <t>08d7b2ff-9057-4826-88f7-3de56992d2f3</t>
  </si>
  <si>
    <t>08d7b2ff-9057-482d-8d99-0ed7bfa94a5e</t>
  </si>
  <si>
    <t>08d7b2ff-9057-4835-853a-8f1dd9ac7120</t>
  </si>
  <si>
    <t>08d7b2ff-9057-483d-888f-9b6a4cef5145</t>
  </si>
  <si>
    <t>08d7b2ff-9057-4844-8eb1-d4abe936046d</t>
  </si>
  <si>
    <t>08d7b2ff-9057-484c-854f-d35a2d89a914</t>
  </si>
  <si>
    <t>08d7b2ff-9057-4854-8dea-1f92479bbf3e</t>
  </si>
  <si>
    <t>08d7b2ff-9057-485c-85ce-e24adf052408</t>
  </si>
  <si>
    <t>08d7b2ff-9057-4863-8c9d-da82232e4c9b</t>
  </si>
  <si>
    <t>08d7b2ff-9057-486b-812c-4ce9bb613f75</t>
  </si>
  <si>
    <t>08d7b2ff-9057-4873-884a-7bce22d66b1c</t>
  </si>
  <si>
    <t>08d7b2ff-9057-487a-8e6c-36452b1f366a</t>
  </si>
  <si>
    <t>08d7b2ff-9057-4882-8638-c8a25eb988d7</t>
  </si>
  <si>
    <t>08d7b2ff-9057-4889-8b51-4207870eec44</t>
  </si>
  <si>
    <t>08d7b2ff-9057-4892-82bd-5be25ae913db</t>
  </si>
  <si>
    <t>08d7b2ff-9057-4899-8908-c72b6fdd071a</t>
  </si>
  <si>
    <t>08d7b2ff-9057-48a0-8f5c-0ada3fd80c9b</t>
  </si>
  <si>
    <t>08d7b2ff-9057-48a9-845c-88057b2c2cd9</t>
  </si>
  <si>
    <t>08d7b2ff-9057-48b0-8c61-c0c489625ecd</t>
  </si>
  <si>
    <t>08d7b2ff-9057-48b8-8206-e7a544fc00ce</t>
  </si>
  <si>
    <t>08d7b2ff-9057-48bf-8864-d17bcb810deb</t>
  </si>
  <si>
    <t>08d7b2ff-9057-48c7-8c95-8d07067e9b3d</t>
  </si>
  <si>
    <t>08d7b2ff-9057-48cf-839a-74299e7774ec</t>
  </si>
  <si>
    <t>08d7b2ff-9057-48d6-8968-3e878b6528fe</t>
  </si>
  <si>
    <t>08d7b2ff-9057-48de-8c19-c63a6de540c8</t>
  </si>
  <si>
    <t>08d7b2ff-9057-48e6-8310-027c39f6bf54</t>
  </si>
  <si>
    <t>08d7b2ff-9057-48ed-89d2-d095d1329c21</t>
  </si>
  <si>
    <t>08d7b2ff-9057-48f4-8f25-fdfb65ba024c</t>
  </si>
  <si>
    <t>08d7b2ff-9057-48fd-873d-75a846d483e9</t>
  </si>
  <si>
    <t>08d7b2ff-9057-4904-8d4c-67fd838eba13</t>
  </si>
  <si>
    <t>08d7b2ff-9057-490c-83d3-65c6f5945ace</t>
  </si>
  <si>
    <t>08d7b2ff-9057-4914-8747-38cabd2fbde8</t>
  </si>
  <si>
    <t>08d7b2ff-9057-491c-80a3-05dc4a82c19d</t>
  </si>
  <si>
    <t>08d7b2ff-9057-4923-85c2-28b4f2312481</t>
  </si>
  <si>
    <t>08d7b2ff-9057-492a-8be9-08fca5cded4a</t>
  </si>
  <si>
    <t>08d7b2ff-9057-4933-80e3-974dcf50f6e3</t>
  </si>
  <si>
    <t>08d7b2ff-9057-493a-87b5-da8ecfc29894</t>
  </si>
  <si>
    <t>08d7b2ff-9057-4941-8e69-8d46af8b597b</t>
  </si>
  <si>
    <t>08d7b2ff-9057-4949-8449-4fcb0da02c8c</t>
  </si>
  <si>
    <t>08d7b2ff-9057-4951-8901-c4385571f250</t>
  </si>
  <si>
    <t>08d7b2ff-9057-4958-8f49-4e65501a6c59</t>
  </si>
  <si>
    <t>08d7b2ff-9057-4960-8572-722aac7c8051</t>
  </si>
  <si>
    <t>08d7b2ff-9057-4968-892e-5538a741bb84</t>
  </si>
  <si>
    <t>08d7b2ff-9057-4970-816d-00e34d4ec689</t>
  </si>
  <si>
    <t>08d7b2ff-9057-4977-882c-5c1d8c0ede0e</t>
  </si>
  <si>
    <t>08d7b2ff-9057-497e-8fa8-35ad55e376ee</t>
  </si>
  <si>
    <t>08d7b2ff-9057-4987-84ad-09d68d023f23</t>
  </si>
  <si>
    <t>08d7b2ff-9057-498e-8a34-1fb1945cd3e8</t>
  </si>
  <si>
    <t>08d7b2ff-905c-41c5-84a9-234b15f75eda</t>
  </si>
  <si>
    <t>08d7b2ff-905c-41e8-8f8d-2ec9a5e0a1be</t>
  </si>
  <si>
    <t>08d7b2ff-905c-41f2-8b9f-0d686657fb41</t>
  </si>
  <si>
    <t>08d7b2ff-905c-41fb-8669-be2b0eae5791</t>
  </si>
  <si>
    <t>08d7b2ff-905c-4204-847c-9c2c0616d154</t>
  </si>
  <si>
    <t>08d7b2ff-905c-420e-843f-e3cf638a3c7c</t>
  </si>
  <si>
    <t>08d7b2ff-905c-4217-8047-ecf94c272d7f</t>
  </si>
  <si>
    <t>08d7b2ff-905c-421f-88fa-afb38dd5f32c</t>
  </si>
  <si>
    <t>08d7b2ff-905c-4228-80d4-e78878d3db91</t>
  </si>
  <si>
    <t>08d7b2ff-905c-4231-8a57-234fde908ecc</t>
  </si>
  <si>
    <t>08d7b2ff-905c-423a-8219-44d73f2bd11c</t>
  </si>
  <si>
    <t>08d7b2ff-905c-4242-89ba-f1e023d28478</t>
  </si>
  <si>
    <t>08d7b2ff-905c-424c-86bb-af7097906953</t>
  </si>
  <si>
    <t>08d7b2ff-905c-4255-80b3-f63f63612b04</t>
  </si>
  <si>
    <t>08d7b2ff-905c-425d-8a8d-b54a3d18a51a</t>
  </si>
  <si>
    <t>08d7b2ff-905c-4266-83e1-d8349eb62be0</t>
  </si>
  <si>
    <t>08d7b2ff-905c-426f-8c40-3937b1d5f069</t>
  </si>
  <si>
    <t>08d7b2ff-905c-4278-8476-70af003ee731</t>
  </si>
  <si>
    <t>08d7b2ff-905c-4280-8b5d-c9e8ae2fead6</t>
  </si>
  <si>
    <t>08d7b2ff-905c-428a-835f-3f9aaff987c3</t>
  </si>
  <si>
    <t>08d7b2ff-905c-4292-8d48-8a677748d448</t>
  </si>
  <si>
    <t>08d7b2ff-905c-429b-83c9-a0e647618951</t>
  </si>
  <si>
    <t>08d7b2ff-905c-42a3-8b6b-b63bb9023739</t>
  </si>
  <si>
    <t>08d7b2ff-905c-42ad-8274-254c093c290a</t>
  </si>
  <si>
    <t>08d7b2ff-905c-42b5-8993-2da886874777</t>
  </si>
  <si>
    <t>08d7b2ff-905c-42be-82b9-c04760486529</t>
  </si>
  <si>
    <t>08d7b2ff-905c-42c7-8a4b-fb27df99fc1b</t>
  </si>
  <si>
    <t>08d7b2ff-905c-42d0-83b7-31e6996c4aaf</t>
  </si>
  <si>
    <t>08d7b2ff-905c-42d8-8b73-b967a4dbcb13</t>
  </si>
  <si>
    <t>08d7b2ff-905c-42e1-808b-91c00d8f6518</t>
  </si>
  <si>
    <t>08d7b2ff-905c-42ea-868f-7629b1083c54</t>
  </si>
  <si>
    <t>08d7b2ff-905c-42f2-8e63-54605c7366e6</t>
  </si>
  <si>
    <t>08d7b2ff-905c-4301-8d18-8bf7f7cbabde</t>
  </si>
  <si>
    <t>08d7b2ff-905c-4309-8204-d00187b7fcb5</t>
  </si>
  <si>
    <t>08d7b2ff-905c-4311-8994-ae4e17355526</t>
  </si>
  <si>
    <t>08d7b2ff-905c-4319-8037-62b0325ec2a0</t>
  </si>
  <si>
    <t>08d7b2ff-905c-4320-852e-df35c9492eec</t>
  </si>
  <si>
    <t>08d7b2ff-905c-4328-8894-44870927ec4f</t>
  </si>
  <si>
    <t>08d7b2ff-905c-4330-8041-9fa572fc33cf</t>
  </si>
  <si>
    <t>08d7b2ff-905c-4337-8639-b4ac8f619731</t>
  </si>
  <si>
    <t>08d7b2ff-905c-433e-8c06-a56005d0b0a2</t>
  </si>
  <si>
    <t>08d7b2ff-905c-4347-82c9-13f0901747a3</t>
  </si>
  <si>
    <t>08d7b2ff-905c-434e-888e-0413d2f00a6f</t>
  </si>
  <si>
    <t>08d7b2ff-905c-4355-8ea8-f7c4aaf4a3eb</t>
  </si>
  <si>
    <t>08d7b2ff-905c-435e-833d-02bbe5b93a58</t>
  </si>
  <si>
    <t>08d7b2ff-905c-4365-8a59-b3efe5194910</t>
  </si>
  <si>
    <t>08d7b2ff-905c-436c-8f6a-0b124fc94805</t>
  </si>
  <si>
    <t>08d7b2ff-9060-4983-8168-d2716714040f</t>
  </si>
  <si>
    <t>08d7b2ff-9060-4995-8ac4-25b712fe7da8</t>
  </si>
  <si>
    <t>08d7b2ff-9060-499d-8c78-c51deac43934</t>
  </si>
  <si>
    <t>08d7b2ff-9060-49a5-840e-7bbe467d1b46</t>
  </si>
  <si>
    <t>08d7b2ff-9060-49ac-8a83-089c5243fa36</t>
  </si>
  <si>
    <t>08d7b2ff-9060-49b4-8ea0-1746c99750ad</t>
  </si>
  <si>
    <t>08d7b2ff-9060-49bc-87af-47386f8538a8</t>
  </si>
  <si>
    <t>08d7b2ff-9060-49c4-8649-c845b81fad21</t>
  </si>
  <si>
    <t>08d7b2ff-9060-49cc-8bf9-08cda4f65144</t>
  </si>
  <si>
    <t>08d7b2ff-9060-49d4-84e1-29dd04125ccf</t>
  </si>
  <si>
    <t>08d7b2ff-9060-49db-88ef-d19fbc3fc0cb</t>
  </si>
  <si>
    <t>08d7b2ff-9060-49e2-8ef3-f1527970432e</t>
  </si>
  <si>
    <t>08d7b2ff-9060-49eb-8683-06bd34d8a93b</t>
  </si>
  <si>
    <t>08d7b2ff-9060-49f2-8a46-61032d6e2870</t>
  </si>
  <si>
    <t>08d7b2ff-9060-49f9-8e42-a58b494313cf</t>
  </si>
  <si>
    <t>08d7b2ff-9060-4a02-80ee-e3ba4e1644b2</t>
  </si>
  <si>
    <t>08d7b2ff-9060-4a09-84a4-7384c176ce0d</t>
  </si>
  <si>
    <t>08d7b2ff-9060-4a10-87ca-e80f9a3ad0ee</t>
  </si>
  <si>
    <t>08d7b2ff-9060-4a17-8ab2-5c95e04a2294</t>
  </si>
  <si>
    <t>08d7b2ff-9060-4a1f-8f32-04473a2359eb</t>
  </si>
  <si>
    <t>08d7b2ff-9060-4a27-8453-c9aa0c61fe29</t>
  </si>
  <si>
    <t>08d7b2ff-9060-4a2e-87f0-ed2088052c1a</t>
  </si>
  <si>
    <t>08d7b2ff-9060-4a36-8913-1b4dcb6166b2</t>
  </si>
  <si>
    <t>08d7b2ff-9060-4a3e-8103-11dd9716cb8b</t>
  </si>
  <si>
    <t>08d7b2ff-9060-4a50-8129-ff6b09093344</t>
  </si>
  <si>
    <t>08d7b2ff-9060-4a64-8e31-86b057995d8d</t>
  </si>
  <si>
    <t>08d7b2ff-9060-4a6e-89b6-47c78df55b7b</t>
  </si>
  <si>
    <t>08d7b2ff-9060-4a76-8f78-8ae465c44bc2</t>
  </si>
  <si>
    <t>08d7b2ff-9060-4a7f-836d-57a01bb2a9e1</t>
  </si>
  <si>
    <t>08d7b2ff-9060-4a87-866b-4588f65cd051</t>
  </si>
  <si>
    <t>08d7b2ff-9060-4a90-8d07-7f721396ad0b</t>
  </si>
  <si>
    <t>08d7b2ff-9060-4a99-82e8-1d1bf2a41d6a</t>
  </si>
  <si>
    <t>08d7b2ff-9060-4aa1-86fe-d48134e35603</t>
  </si>
  <si>
    <t>08d7b2ff-9060-4aaa-8bcf-2f0c4fa1368f</t>
  </si>
  <si>
    <t>08d7b2ff-9060-4ab3-8488-8688925bf9ef</t>
  </si>
  <si>
    <t>08d7b2ff-9060-4abb-8890-a96fac65347f</t>
  </si>
  <si>
    <t>08d7b2ff-9060-4ac3-8b88-52533e4dde93</t>
  </si>
  <si>
    <t>08d7b2ff-9060-4acd-87ae-6aab23a6db99</t>
  </si>
  <si>
    <t>08d7b2ff-9060-4ae2-86a0-28c5ad184440</t>
  </si>
  <si>
    <t>08d7b2ff-9060-4aeb-84bd-85d6feca65ce</t>
  </si>
  <si>
    <t>08d7b2ff-9060-4af4-89ea-08848dbc75f1</t>
  </si>
  <si>
    <t>08d7b2ff-9060-4afd-8069-d47efc47a8bc</t>
  </si>
  <si>
    <t>08d7b2ff-9060-4b05-8681-25de40788182</t>
  </si>
  <si>
    <t>08d7b2ff-9060-4b0d-8acc-f083b97ccd9f</t>
  </si>
  <si>
    <t>08d7b2ff-9060-4b17-8132-6b323f750828</t>
  </si>
  <si>
    <t>08d7b2ff-9060-4b1f-8ad6-7ddc79ce1caf</t>
  </si>
  <si>
    <t>08d7b2ff-9060-4b27-8f9a-19def34d6651</t>
  </si>
  <si>
    <t>08d7b2ff-9060-4b30-86a3-d68dff8c9d42</t>
  </si>
  <si>
    <t>08d7b2ff-9060-4b39-8d85-deddd06e93b8</t>
  </si>
  <si>
    <t>08d7b2ff-9060-4b42-8460-dc38944d44db</t>
  </si>
  <si>
    <t>08d7b2ff-9060-4b4a-888b-c7953b25c30c</t>
  </si>
  <si>
    <t>08d7b2ff-9060-4b53-8e11-16609ad7238d</t>
  </si>
  <si>
    <t>08d7b2ff-9060-4b5c-84b2-bce4fe0a2cd3</t>
  </si>
  <si>
    <t>08d7b2ff-9060-4b64-89c4-07d43514b2a8</t>
  </si>
  <si>
    <t>08d7b2ff-9060-4b6c-8dc9-8f56b305a586</t>
  </si>
  <si>
    <t>08d7b2ff-9060-4b76-8442-c328d5550367</t>
  </si>
  <si>
    <t>08d7b2ff-9060-4b7e-8bc2-7a6fa4d0c3df</t>
  </si>
  <si>
    <t>08d7b2ff-9060-4b87-8054-6ea8b61cd3ad</t>
  </si>
  <si>
    <t>08d7b2ff-9060-4b90-8776-3a6d4af8f900</t>
  </si>
  <si>
    <t>08d7b2ff-9060-4b98-8d18-85a40598e46f</t>
  </si>
  <si>
    <t>08d7b2ff-9060-4ba1-8292-60430254ef7f</t>
  </si>
  <si>
    <t>08d7b2ff-9060-4ba9-896c-57e977e485a2</t>
  </si>
  <si>
    <t>08d7b2ff-9060-4bb2-8d2e-91e527eb7978</t>
  </si>
  <si>
    <t>08d7b2ff-9060-4bbb-82ed-218ba281c3ab</t>
  </si>
  <si>
    <t>08d7b2ff-9060-4bc3-879d-cfff40167b0d</t>
  </si>
  <si>
    <t>08d7b2ff-9060-4bcc-8c09-431875aec3b1</t>
  </si>
  <si>
    <t>08d7b2ff-9060-4be5-8cc5-06e6c6a50707</t>
  </si>
  <si>
    <t>08d7b2ff-9060-4bee-8264-031e926b67a5</t>
  </si>
  <si>
    <t>08d7b2ff-9060-4bf6-8873-0b79d5c8d675</t>
  </si>
  <si>
    <t>08d7b2ff-9060-4bff-8b6e-90a01f082d0c</t>
  </si>
  <si>
    <t>08d7b2ff-9060-4c08-81c1-132d34fcaa13</t>
  </si>
  <si>
    <t>08d7b2ff-9060-4c10-8691-49a3c2204161</t>
  </si>
  <si>
    <t>08d7b2ff-9060-4c18-8a71-7757798f57cb</t>
  </si>
  <si>
    <t>08d7b2ff-9060-4c21-8f46-bf2a5e4096ee</t>
  </si>
  <si>
    <t>08d7b2ff-9060-4c2a-84fc-f4383db4c4d2</t>
  </si>
  <si>
    <t>08d7b2ff-9060-4c32-88eb-5baea1ce7e5c</t>
  </si>
  <si>
    <t>08d7b2ff-9060-4c3b-8b41-d420abedc513</t>
  </si>
  <si>
    <t>08d7b2ff-9060-4c44-8230-2528306bc155</t>
  </si>
  <si>
    <t>08d7b2ff-9060-4c4c-8798-1961b5533444</t>
  </si>
  <si>
    <t>08d7b2ff-9060-4c54-8a9e-593c34ded405</t>
  </si>
  <si>
    <t>08d7b2ff-9060-4c5d-8f67-7f8a66d78cb1</t>
  </si>
  <si>
    <t>08d7b2ff-9060-4c66-83f6-10a6a6eac2f0</t>
  </si>
  <si>
    <t>08d7b2ff-9060-4c6e-88fe-1e9e527df9bb</t>
  </si>
  <si>
    <t>08d7b2ff-9060-4c76-8d53-33dad48be71a</t>
  </si>
  <si>
    <t>08d7b2ff-9060-4c80-80aa-2426217691b9</t>
  </si>
  <si>
    <t>08d7b2ff-9060-4c88-8553-2c7c2fc0cbbc</t>
  </si>
  <si>
    <t>08d7b2ff-9060-4c90-8b55-915c072cff77</t>
  </si>
  <si>
    <t>08d7b2ff-9060-4c99-8eef-093ba02ca35d</t>
  </si>
  <si>
    <t>08d7b2ff-9060-4ca2-836d-215cae732439</t>
  </si>
  <si>
    <t>08d7b2ff-9060-4caa-87c4-b5cab49dacb6</t>
  </si>
  <si>
    <t>08d7b2ff-9060-4cb2-8b10-e70b97772d12</t>
  </si>
  <si>
    <t>08d7b2ff-9060-4cbb-8fa4-72838861e7de</t>
  </si>
  <si>
    <t>08d7b2ff-9060-4cc4-84db-e81bd6ae6299</t>
  </si>
  <si>
    <t>08d7b2ff-9060-4ccc-89d7-5ecbb7bba976</t>
  </si>
  <si>
    <t>08d7b2ff-9060-4cd5-8ced-557acca1e22e</t>
  </si>
  <si>
    <t>08d7b2ff-9060-4cde-8216-012cab04b4be</t>
  </si>
  <si>
    <t>08d7b2ff-9060-4ce6-8635-74ea884e540c</t>
  </si>
  <si>
    <t>08d7b2ff-9060-4cee-8bda-3f828b2b52e4</t>
  </si>
  <si>
    <t>08d7b2ff-9060-4cf8-80c5-f7effcd29cd5</t>
  </si>
  <si>
    <t>08d7b2ff-9060-4d00-8573-19b7463a31aa</t>
  </si>
  <si>
    <t>08d7b2ff-9067-4de3-8f7a-a8eddcc930c1</t>
  </si>
  <si>
    <t>08d7b2ff-9067-4e1a-8751-efd8daa2ba06</t>
  </si>
  <si>
    <t>08d7b2ff-9067-4e26-86ec-926654645130</t>
  </si>
  <si>
    <t>08d7b2ff-9067-4e2e-83ea-4deae546ea82</t>
  </si>
  <si>
    <t>08d7b2ff-9067-4e41-8b0b-ccb83d021494</t>
  </si>
  <si>
    <t>08d7b2ff-9067-4e4b-8cae-fb5c12dae4a4</t>
  </si>
  <si>
    <t>08d7b2ff-9067-4e53-8a98-39e7f95b80fb</t>
  </si>
  <si>
    <t>08d7b2ff-9067-4e5b-8771-0a83e5fdd928</t>
  </si>
  <si>
    <t>08d7b2ff-9067-4e63-801f-04c0d793b015</t>
  </si>
  <si>
    <t>08d7b2ff-9067-4e77-8a53-74ff015199fe</t>
  </si>
  <si>
    <t>08d7b2ff-9067-4e7f-89d9-f6f68291b121</t>
  </si>
  <si>
    <t>08d7b2ff-9067-4e87-804e-1899ea72f5ed</t>
  </si>
  <si>
    <t>08d7b2ff-9067-4e8f-87f6-b4ea7ef3f3cb</t>
  </si>
  <si>
    <t>08d7b2ff-9067-4e97-80c6-716f81f5f264</t>
  </si>
  <si>
    <t>08d7b2ff-9067-4e9e-8bfc-1608847903b8</t>
  </si>
  <si>
    <t>08d7b2ff-9067-4eb1-875e-3cb88c43a3b8</t>
  </si>
  <si>
    <t>08d7b2ff-9067-4ebb-8386-17145e042528</t>
  </si>
  <si>
    <t>08d7b2ff-9067-4ec2-8c1a-54bae2a28c16</t>
  </si>
  <si>
    <t>08d7b2ff-9067-4eca-841c-8054c6900b3a</t>
  </si>
  <si>
    <t>08d7b2ff-9067-4ed2-8a48-1cab1ff17516</t>
  </si>
  <si>
    <t>08d7b2ff-9067-4ee5-8076-6c5bcea66068</t>
  </si>
  <si>
    <t>08d7b2ff-9067-4eed-8afb-c5dce0b0ae4e</t>
  </si>
  <si>
    <t>08d7b2ff-9067-4ef6-811e-f4b35ed64f7a</t>
  </si>
  <si>
    <t>08d7b2ff-9067-4f0c-89d3-d9ebc611713f</t>
  </si>
  <si>
    <t>08d7b2ff-9067-4f16-872a-cc787e16fe84</t>
  </si>
  <si>
    <t>08d7b2ff-9067-4f1f-85fb-d17abc804f56</t>
  </si>
  <si>
    <t>08d7b2ff-9067-4f27-8fb2-bdd810609741</t>
  </si>
  <si>
    <t>08d7b2ff-9067-4f31-87a7-d910b6aab5dd</t>
  </si>
  <si>
    <t>08d7b2ff-9067-4f3a-8065-23554f699be7</t>
  </si>
  <si>
    <t>08d7b2ff-9067-4f42-8850-62429d3edff1</t>
  </si>
  <si>
    <t>08d7b2ff-9067-4f4c-80a3-99d06159626d</t>
  </si>
  <si>
    <t>08d7b2ff-9067-4f54-8a1c-bde2ba529a56</t>
  </si>
  <si>
    <t>08d7b2ff-9067-4f5d-82b9-a9fc9ffb662c</t>
  </si>
  <si>
    <t>08d7b2ff-9067-4f65-8c84-519a1f5648e9</t>
  </si>
  <si>
    <t>08d7b2ff-9067-4f6f-82e1-483f26dbbcd9</t>
  </si>
  <si>
    <t>08d7b2ff-9067-4f77-8b66-77ac17cf9462</t>
  </si>
  <si>
    <t>08d7b2ff-9067-4f80-8399-769adba37c3d</t>
  </si>
  <si>
    <t>08d7b2ff-9067-4f96-8cba-057e8936b019</t>
  </si>
  <si>
    <t>08d7b2ff-9067-4fa0-8a40-f0f17aca0757</t>
  </si>
  <si>
    <t>08d7b2ff-9067-4faf-8b56-8f9d04bacf1a</t>
  </si>
  <si>
    <t>08d7b2ff-9067-4fb7-8347-8ac7d8f3838a</t>
  </si>
  <si>
    <t>08d7b2ff-9067-4fbf-8a97-76412aef7f9c</t>
  </si>
  <si>
    <t>08d7b2ff-9067-4fc7-8075-dd7525f3e519</t>
  </si>
  <si>
    <t>08d7b2ff-9067-4fce-88fe-91342f35b972</t>
  </si>
  <si>
    <t>08d7b2ff-9067-4fd5-8ed4-5d457a0d3468</t>
  </si>
  <si>
    <t>08d7b2ff-9067-4fde-8808-6e7aaa616fc1</t>
  </si>
  <si>
    <t>08d7b2ff-9067-4fe5-8fd0-b2ec9bd6acf4</t>
  </si>
  <si>
    <t>08d7b2ff-9067-4fed-89b7-00212b4253db</t>
  </si>
  <si>
    <t>08d7b2ff-9067-4ff5-8cdf-ae78e9275d43</t>
  </si>
  <si>
    <t>08d7b2ff-9068-4004-8d9b-4106ae630cb3</t>
  </si>
  <si>
    <t>08d7b2ff-9068-400b-8463-3981fb5e3ad6</t>
  </si>
  <si>
    <t>08d7b2ff-9068-4011-8a45-f80a64a35056</t>
  </si>
  <si>
    <t>08d7b2ff-9068-4018-8e4e-c7ba3ddc9b11</t>
  </si>
  <si>
    <t>08d7b2ff-9068-401f-868e-816f2fb7e6f6</t>
  </si>
  <si>
    <t>08d7b2ff-9068-4025-8d4d-621d65aa739e</t>
  </si>
  <si>
    <t>08d7b2ff-9068-4038-8193-5aeffdc2fcf0</t>
  </si>
  <si>
    <t>08d7b2ff-9068-403f-8787-a48eaad84425</t>
  </si>
  <si>
    <t>08d7b2ff-9068-4046-8e57-b0e360d21573</t>
  </si>
  <si>
    <t>08d7b2ff-9068-404e-87d9-4847be2fa115</t>
  </si>
  <si>
    <t>08d7b2ff-9068-4056-8dd7-551570bb351a</t>
  </si>
  <si>
    <t>08d7b2ff-9068-405e-859a-c7433feecd62</t>
  </si>
  <si>
    <t>08d7b2ff-9068-4065-8bc3-d48a012cdd07</t>
  </si>
  <si>
    <t>08d7b2ff-9068-406d-8f12-361cd5a169ad</t>
  </si>
  <si>
    <t>08d7b2ff-9068-407f-8077-ca6f3ea03331</t>
  </si>
  <si>
    <t>08d7b2ff-9068-4088-8498-9c5bed7b7de2</t>
  </si>
  <si>
    <t>08d7b2ff-9068-408f-8cbc-bf36969e86d5</t>
  </si>
  <si>
    <t>08d7b2ff-9068-4098-8401-ed0bf440af2b</t>
  </si>
  <si>
    <t>08d7b2ff-9068-409f-8c0a-883191c2d9b7</t>
  </si>
  <si>
    <t>08d7b2ff-9068-40a7-8141-dedbbea14854</t>
  </si>
  <si>
    <t>08d7b2ff-9068-40ae-8747-5be9d7e3ce93</t>
  </si>
  <si>
    <t>08d7b2ff-9068-40b6-8cb7-2d721106260c</t>
  </si>
  <si>
    <t>08d7b2ff-9068-40be-82b9-6150d93b1e4b</t>
  </si>
  <si>
    <t>08d7b2ff-9068-40c5-88dc-a3720a982e4d</t>
  </si>
  <si>
    <t>08d7b2ff-9068-40cd-8c9d-22439253eff9</t>
  </si>
  <si>
    <t>08d7b2ff-9068-40d5-8490-4c5d428925b4</t>
  </si>
  <si>
    <t>08d7b2ff-9068-40dc-8932-255fe4f2b6cd</t>
  </si>
  <si>
    <t>08d7b2ff-9068-40e3-8f97-91030f7f5c4b</t>
  </si>
  <si>
    <t>08d7b2ff-9068-40ec-85ec-b2e393e8a7db</t>
  </si>
  <si>
    <t>08d7b2ff-9068-40f3-8c62-a1d8548986b4</t>
  </si>
  <si>
    <t>08d7b2ff-9068-40fb-800b-ffb4d8709f7b</t>
  </si>
  <si>
    <t>08d7b2ff-9068-4103-8625-dccd8cfca599</t>
  </si>
  <si>
    <t>08d7b2ff-9068-410a-8d7a-8c310fe5902c</t>
  </si>
  <si>
    <t>08d7b2ff-9068-4112-849e-58cac054b4b1</t>
  </si>
  <si>
    <t>08d7b2ff-9068-4119-8929-889693be80c7</t>
  </si>
  <si>
    <t>08d7b2ff-9068-4121-8ec5-e4717694402a</t>
  </si>
  <si>
    <t>08d7b2ff-9068-4129-8383-ecbe3bc26801</t>
  </si>
  <si>
    <t>08d7b2ff-9068-4130-8915-82d537f663f2</t>
  </si>
  <si>
    <t>08d7b2ff-9068-4137-8fa0-b5c617c02f40</t>
  </si>
  <si>
    <t>08d7b2ff-9068-4140-85f4-26b38329131f</t>
  </si>
  <si>
    <t>08d7b2ff-9068-4147-8e72-a2d04e62e347</t>
  </si>
  <si>
    <t>08d7b2ff-9068-414f-83e7-c6572c01c567</t>
  </si>
  <si>
    <t>08d7b2ff-9068-4157-8894-66acd5726244</t>
  </si>
  <si>
    <t>08d7b2ff-9068-415e-8e70-21715cdceab8</t>
  </si>
  <si>
    <t>08d7b2ff-9068-4166-84b0-daa576489cdc</t>
  </si>
  <si>
    <t>08d7b2ff-9068-416d-8a48-bee3b8f65999</t>
  </si>
  <si>
    <t>08d7b2ff-9068-4175-8f48-e011c63628ee</t>
  </si>
  <si>
    <t>08d7b2ff-9068-417d-856b-d968c1de7a20</t>
  </si>
  <si>
    <t>08d7b2ff-9068-4184-8a96-416260beede7</t>
  </si>
  <si>
    <t>08d7b2ff-9068-418c-8fc4-5a7e03e4f361</t>
  </si>
  <si>
    <t>08d7b2ff-9068-4194-842e-7f4b8fe024cc</t>
  </si>
  <si>
    <t>08d7b2ff-9068-419b-8a99-d76c88e237c3</t>
  </si>
  <si>
    <t>08d7b2ff-9068-41a2-8fae-d0bebdbe9cbe</t>
  </si>
  <si>
    <t>08d7b2ff-9068-41ab-8478-6832fd4366c0</t>
  </si>
  <si>
    <t>08d7b2ff-9068-41b2-8aab-8913ba114ebf</t>
  </si>
  <si>
    <t>08d7b2ff-9068-41b9-8fb8-d415e0b8f82c</t>
  </si>
  <si>
    <t>08d7b2ff-9068-41c2-83a5-6161afc18b51</t>
  </si>
  <si>
    <t>08d7b2ff-9068-41c9-8a3f-2b8b7f64b217</t>
  </si>
  <si>
    <t>08d7b2ff-9068-41d0-8f6a-6e9ff0b01ebb</t>
  </si>
  <si>
    <t>08d7b2ff-9068-41d8-8440-416a79dac759</t>
  </si>
  <si>
    <t>08d7b2ff-9068-41e0-8b85-19f93b4afb24</t>
  </si>
  <si>
    <t>08d7b2ff-9068-41e8-81c4-5133bc030d10</t>
  </si>
  <si>
    <t>08d7b2ff-9068-4206-8c27-e590586c1214</t>
  </si>
  <si>
    <t>08d7b2ff-9068-420e-8bd6-c87acfbd6baa</t>
  </si>
  <si>
    <t>08d7b2ff-9068-4217-84f7-f5fe42b253e1</t>
  </si>
  <si>
    <t>08d7b2ff-9068-421e-8970-80173ea02ca8</t>
  </si>
  <si>
    <t>08d7b2ff-9068-4225-8d23-acc33f4bce64</t>
  </si>
  <si>
    <t>08d7b2ff-9068-423a-80ef-db92f9ddbefe</t>
  </si>
  <si>
    <t>08d7b2ff-9068-4242-86f8-b9c49e519823</t>
  </si>
  <si>
    <t>08d7b2ff-9068-4249-8ee9-6ed716880423</t>
  </si>
  <si>
    <t>08d7b2ff-9068-4251-869f-68a247546f35</t>
  </si>
  <si>
    <t>08d7b2ff-9068-4259-8ce5-b53e5d1bc3cc</t>
  </si>
  <si>
    <t>08d7b2ff-9068-4261-8180-3acf2c489c58</t>
  </si>
  <si>
    <t>08d7b2ff-9068-4268-8765-6afee3799ae9</t>
  </si>
  <si>
    <t>08d7b2ff-9068-4270-8f7d-731545083775</t>
  </si>
  <si>
    <t>08d7b2ff-9068-4278-8715-9651a51d51bb</t>
  </si>
  <si>
    <t>08d7b2ff-9068-427f-8edb-b1f84cc5c940</t>
  </si>
  <si>
    <t>08d7b2ff-9068-4287-840e-db0acc8ab855</t>
  </si>
  <si>
    <t>08d7b2ff-9068-428f-8c4c-8f5a75f8b591</t>
  </si>
  <si>
    <t>08d7b2ff-9068-4297-82cd-7dfe23f6e2d9</t>
  </si>
  <si>
    <t>08d7b2ff-9068-429e-8823-ada7859fd2ea</t>
  </si>
  <si>
    <t>08d7b2ff-9068-42a5-8d18-ba255085cafb</t>
  </si>
  <si>
    <t>08d7b2ff-9068-42ae-8359-b219f459b67e</t>
  </si>
  <si>
    <t>08d7b2ff-9068-42b5-8a1d-6a2ed915834e</t>
  </si>
  <si>
    <t>08d7b2ff-9068-42bd-800e-daad2adb465b</t>
  </si>
  <si>
    <t>08d7b2ff-9068-42c5-84bb-cdd920f68940</t>
  </si>
  <si>
    <t>08d7b2ff-9068-42cc-8adb-3333f8f4deea</t>
  </si>
  <si>
    <t>08d7b2ff-9068-42d4-8033-a1fb1cf40d85</t>
  </si>
  <si>
    <t>08d7b2ff-9068-42db-8679-bd4205262a24</t>
  </si>
  <si>
    <t>08d7b2ff-9068-42e3-8b8e-2a108c6add2e</t>
  </si>
  <si>
    <t>08d7b2ff-9068-42eb-8266-12d67120756f</t>
  </si>
  <si>
    <t>08d7b2ff-9068-42f2-88ef-5c1d01b25f89</t>
  </si>
  <si>
    <t>08d7b2ff-9068-42fa-8e73-0521806af4cf</t>
  </si>
  <si>
    <t>08d7b2ff-9068-4302-85f2-25ba70fa896c</t>
  </si>
  <si>
    <t>08d7b2ff-9068-4309-8bdd-23a0afb929b6</t>
  </si>
  <si>
    <t>08d7b2ff-9068-4311-8035-7953481ed48c</t>
  </si>
  <si>
    <t>08d7b2ff-9068-4319-8681-b36be691f608</t>
  </si>
  <si>
    <t>08d7b2ff-9068-432b-8f2b-5d477c42ff9c</t>
  </si>
  <si>
    <t>08d7b2ff-9068-4334-8988-dfe526644eb9</t>
  </si>
  <si>
    <t>08d7b2ff-9068-433d-8f98-1a6738bcb4e1</t>
  </si>
  <si>
    <t>08d7b2ff-9068-4346-87f3-01173e4dea2e</t>
  </si>
  <si>
    <t>08d7b2ff-9068-434e-8e32-bd2e082f1cf6</t>
  </si>
  <si>
    <t>08d7b2ff-9068-4357-875e-795fbf3714f1</t>
  </si>
  <si>
    <t>08d7b2ff-9068-4361-80ba-50f22bc28364</t>
  </si>
  <si>
    <t>08d7b2ff-9068-4369-8ac1-bda93b23aa7c</t>
  </si>
  <si>
    <t>08d7b2ff-9068-4372-82a8-ad0ad396b537</t>
  </si>
  <si>
    <t>08d7b2ff-9068-437a-883d-97662c936cec</t>
  </si>
  <si>
    <t>08d7b2ff-9068-4383-8e72-a7c8a3d81eef</t>
  </si>
  <si>
    <t>08d7b2ff-9068-438c-86da-6991499ac8cc</t>
  </si>
  <si>
    <t>08d7b2ff-9068-4394-8d9b-b212aa418aa0</t>
  </si>
  <si>
    <t>08d7b2ff-9068-439e-8594-e966b7f8e376</t>
  </si>
  <si>
    <t>08d7b2ff-9068-43a7-8099-9a7e5b4cb890</t>
  </si>
  <si>
    <t>08d7b2ff-9068-43af-8863-5384f595eb9c</t>
  </si>
  <si>
    <t>08d7b2ff-9068-43b7-8f97-53f36bc3d54a</t>
  </si>
  <si>
    <t>08d7b2ff-9068-43c1-89c3-585ea1dd0818</t>
  </si>
  <si>
    <t>08d7b2ff-9068-43ca-84b2-3fb4118569d7</t>
  </si>
  <si>
    <t>08d7b2ff-9068-43d2-8d1b-c87abee4e778</t>
  </si>
  <si>
    <t>08d7b2ff-9068-43dc-83aa-ae0140302a03</t>
  </si>
  <si>
    <t>08d7b2ff-9068-43e4-8c92-c0147cff9be6</t>
  </si>
  <si>
    <t>08d7b2ff-9068-43ed-84e8-282f95dfeb3e</t>
  </si>
  <si>
    <t>08d7b2ff-9068-43f5-8b13-21d9a4ebc575</t>
  </si>
  <si>
    <t>08d7b2ff-9068-43ff-8290-f869af97f2cd</t>
  </si>
  <si>
    <t>08d7b2ff-9068-4407-8806-2d8aa702e2be</t>
  </si>
  <si>
    <t>08d7b2ff-9068-440f-8f3c-dc4be0f3ea8b</t>
  </si>
  <si>
    <t>08d7b2ff-9068-4418-8735-17dcfc7a6f86</t>
  </si>
  <si>
    <t>08d7b2ff-9068-4421-8cc8-1ef6b6126af5</t>
  </si>
  <si>
    <t>08d7b2ff-9068-442a-85cb-34cff7f198c0</t>
  </si>
  <si>
    <t>08d7b2ff-9068-4432-8cba-12bdbfbc4f0c</t>
  </si>
  <si>
    <t>08d7b2ff-9068-443c-8201-a5b6e6803e8f</t>
  </si>
  <si>
    <t>08d7b2ff-9068-4444-8a11-521d0e661a2f</t>
  </si>
  <si>
    <t>08d7b2ff-9068-444d-8125-da926797df3e</t>
  </si>
  <si>
    <t>08d7b2ff-9068-4455-8751-3df0eb16ce85</t>
  </si>
  <si>
    <t>08d7b2ff-9068-445e-8cf3-4e95d0fde1c6</t>
  </si>
  <si>
    <t>08d7b2ff-9068-4467-84fe-1655d0db0d55</t>
  </si>
  <si>
    <t>08d7b2ff-9068-446f-8df1-1bcf11f1eecf</t>
  </si>
  <si>
    <t>08d7b2ff-9068-4479-8414-9dd9d003e061</t>
  </si>
  <si>
    <t>08d7b2ff-9068-4481-8d31-94917bbe441e</t>
  </si>
  <si>
    <t>08d7b2ff-9068-448a-8407-3823c3027826</t>
  </si>
  <si>
    <t>08d7b2ff-9068-4492-8ef2-92417e5075a2</t>
  </si>
  <si>
    <t>08d7b2ff-9068-449c-856e-dab3effc2027</t>
  </si>
  <si>
    <t>08d7b2ff-9068-44a4-8edb-c974bdbd9f5e</t>
  </si>
  <si>
    <t>08d7b2ff-9068-44ad-864a-fc58df641a02</t>
  </si>
  <si>
    <t>08d7b2ff-9068-44b6-8c4e-3e0f08922e7d</t>
  </si>
  <si>
    <t>08d7b2ff-9068-44bf-8453-084fa9cdfdd1</t>
  </si>
  <si>
    <t>08d7b2ff-9068-44c7-8b66-3d7d2d2982ec</t>
  </si>
  <si>
    <t>08d7b2ff-9068-44d0-81a3-68e554c37b91</t>
  </si>
  <si>
    <t>08d7b2ff-9068-44d9-8d32-f1aae7a342b4</t>
  </si>
  <si>
    <t>08d7b2ff-9068-44e2-853d-a68bef473e95</t>
  </si>
  <si>
    <t>08d7b2ff-9068-44ea-8dc7-71144ded021a</t>
  </si>
  <si>
    <t>08d7b2ff-9068-44f3-848c-59bedfef7de6</t>
  </si>
  <si>
    <t>08d7b2ff-9068-44fc-8a06-f00eb4942603</t>
  </si>
  <si>
    <t>08d7b2ff-9068-4505-8160-1336a7a2a84a</t>
  </si>
  <si>
    <t>08d7b2ff-9068-450d-8b1c-397ee7e02c77</t>
  </si>
  <si>
    <t>08d7b2ff-9068-4517-8204-3a89384235f4</t>
  </si>
  <si>
    <t>08d7b2ff-9068-451f-8ad7-0df13e2ad266</t>
  </si>
  <si>
    <t>08d7b2ff-9068-4528-8164-7f3919cffae5</t>
  </si>
  <si>
    <t>08d7b2ff-9068-4530-8971-40530050e445</t>
  </si>
  <si>
    <t>08d7b2ff-9068-453a-8141-e7442868ba84</t>
  </si>
  <si>
    <t>08d7b2ff-9068-4542-8725-fcfcbcf2a174</t>
  </si>
  <si>
    <t>08d7b2ff-9068-454a-8f03-89caa1b4c301</t>
  </si>
  <si>
    <t>08d7b2ff-9068-4554-87ff-0957591b0b9d</t>
  </si>
  <si>
    <t>08d7b2ff-9068-455c-8e46-9799d5f6b96d</t>
  </si>
  <si>
    <t>08d7b2ff-9068-4565-8780-f413486392da</t>
  </si>
  <si>
    <t>08d7b2ff-9068-456d-8db2-f7c743837c10</t>
  </si>
  <si>
    <t>08d7b2ff-9069-473d-8015-3a0eea610604</t>
  </si>
  <si>
    <t>08d7b2ff-9069-4746-8ecb-eb380e9505f3</t>
  </si>
  <si>
    <t>08d7b2ff-9069-474d-8a74-9342b91108d3</t>
  </si>
  <si>
    <t>08d7b2ff-9069-4754-85c0-c051516eadb8</t>
  </si>
  <si>
    <t>08d7b2ff-9069-475b-8e0c-5c5597321265</t>
  </si>
  <si>
    <t>08d7b2ff-9069-4762-8c10-c239a8b67230</t>
  </si>
  <si>
    <t>08d7b2ff-9069-4769-87ee-98a45f6cd586</t>
  </si>
  <si>
    <t>08d7b2ff-9069-4770-8e57-1f02a970cca5</t>
  </si>
  <si>
    <t>08d7b2ff-9069-477b-8774-d8f7aa951cbd</t>
  </si>
  <si>
    <t>08d7b2ff-9069-4782-84ed-0946bd273e42</t>
  </si>
  <si>
    <t>08d7b2ff-9069-4788-8b5c-95e413f41edf</t>
  </si>
  <si>
    <t>08d7b2ff-9069-4790-8505-30b24fa7ab49</t>
  </si>
  <si>
    <t>08d7b2ff-9069-4796-8c24-d8d90b843247</t>
  </si>
  <si>
    <t>08d7b2ff-9069-479d-8234-5c311c1da0af</t>
  </si>
  <si>
    <t>08d7b2ff-9069-47a4-8791-78857e0e7c50</t>
  </si>
  <si>
    <t>08d7b2ff-9069-47aa-8e30-1718d2334601</t>
  </si>
  <si>
    <t>08d7b2ff-9069-47b1-859c-81e2aeca4557</t>
  </si>
  <si>
    <t>08d7b2ff-9069-47b7-8cce-ef31214c29f5</t>
  </si>
  <si>
    <t>08d7b2ff-9069-47bf-8444-6c538695ea25</t>
  </si>
  <si>
    <t>08d7b2ff-9069-47c5-8cb8-1b4c73ee0249</t>
  </si>
  <si>
    <t>08d7b2ff-9069-47cc-84a4-5b56e2a8c3bf</t>
  </si>
  <si>
    <t>08d7b2ff-9069-47d3-87ec-fb381975cd6b</t>
  </si>
  <si>
    <t>08d7b2ff-9069-47d9-8fa8-b7ff9a7fc06d</t>
  </si>
  <si>
    <t>08d7b2ff-9069-47e0-8634-11caed51ef98</t>
  </si>
  <si>
    <t>08d7b2ff-9069-47e6-8d7a-e9a7e1b55ddf</t>
  </si>
  <si>
    <t>08d7b2ff-9069-47ee-839b-82fbfed84d37</t>
  </si>
  <si>
    <t>08d7b2ff-9069-47f4-899d-22fbba50090e</t>
  </si>
  <si>
    <t>08d7b2ff-9069-47fa-8fa8-cf3d3a71abdb</t>
  </si>
  <si>
    <t>08d7b2ff-9069-4801-87a5-a63ca31c9505</t>
  </si>
  <si>
    <t>08d7b2ff-9069-4808-8e1a-b00e15ed542c</t>
  </si>
  <si>
    <t>08d7b2ff-9069-480f-8524-c2ce21f990c3</t>
  </si>
  <si>
    <t>08d7b2ff-9069-4815-8f56-21809a4d90bf</t>
  </si>
  <si>
    <t>08d7b2ff-9069-4990-8354-141405393c93</t>
  </si>
  <si>
    <t>08d7b2ff-9069-4998-88ef-f30a9be69158</t>
  </si>
  <si>
    <t>08d7b2ff-9069-49a0-8141-519cbf15ecbc</t>
  </si>
  <si>
    <t>08d7b2ff-9069-49a7-8a59-0ef9245c15a2</t>
  </si>
  <si>
    <t>08d7b2ff-9069-49b0-841c-316c1f12d038</t>
  </si>
  <si>
    <t>08d7b2ff-9069-49b7-8d5d-59c2f2905ee3</t>
  </si>
  <si>
    <t>08d7b2ff-9069-49bf-84a2-d762461bf83c</t>
  </si>
  <si>
    <t>08d7b2ff-9069-49c7-8fc7-fa4857ca27ca</t>
  </si>
  <si>
    <t>08d7b2ff-9069-49f5-890b-50bad4e17f34</t>
  </si>
  <si>
    <t>08d7b2ff-9069-49fd-896d-3dfe9284a53c</t>
  </si>
  <si>
    <t>08d7b2ff-9069-4a05-844e-be87e3984b35</t>
  </si>
  <si>
    <t>08d7b2ff-9069-4a0e-8112-74349eb39803</t>
  </si>
  <si>
    <t>08d7b2ff-9069-4a25-8140-0d34e8ee8186</t>
  </si>
  <si>
    <t>08d7b2ff-9069-4a2d-8fce-781714f18b0b</t>
  </si>
  <si>
    <t>08d7b2ff-9069-4a36-8503-690d803b0e9f</t>
  </si>
  <si>
    <t>08d7b2ff-9069-4a3f-8ffd-a03fbd274b43</t>
  </si>
  <si>
    <t>08d7b2ff-9069-4a48-8778-06b59b895699</t>
  </si>
  <si>
    <t>08d7b2ff-9069-4a50-8f65-db728a3980a2</t>
  </si>
  <si>
    <t>08d7b2ff-9069-4a62-8bb5-51cb52347e2e</t>
  </si>
  <si>
    <t>08d7b2ff-9069-4a6b-8f61-66b913e7b91f</t>
  </si>
  <si>
    <t>08d7b2ff-9069-4a74-872c-50d0e7a923fc</t>
  </si>
  <si>
    <t>08d7b2ff-9069-4a7c-8e15-57702721cc26</t>
  </si>
  <si>
    <t>08d7b2ff-9069-4bc0-8646-7046ed142322</t>
  </si>
  <si>
    <t>08d7b2ff-9069-4c69-8e9a-6ddbe7dc55c3</t>
  </si>
  <si>
    <t>08d7b2ff-9069-4c77-8856-9e5e9ca1ca9e</t>
  </si>
  <si>
    <t>08d7b2ff-9069-4c82-816d-85a8354b1e7e</t>
  </si>
  <si>
    <t>08d7b2ff-9069-4c8a-8f8f-5092ee7fd5e9</t>
  </si>
  <si>
    <t>08d7b2ff-9069-4c93-8e12-de6af32a1c3e</t>
  </si>
  <si>
    <t>08d7b2ff-9069-4c9c-8a40-9dcd9f419d39</t>
  </si>
  <si>
    <t>08d7b2ff-9069-4ca6-866d-20322edc2c37</t>
  </si>
  <si>
    <t>08d7b2ff-9069-4caf-817b-377ed2048abe</t>
  </si>
  <si>
    <t>08d7b2ff-9069-4cb7-8b2f-d4303d020858</t>
  </si>
  <si>
    <t>08d7b2ff-9069-4cc1-8568-250fc73c9a4b</t>
  </si>
  <si>
    <t>08d7b2ff-9069-4cc9-8ddb-7b77f5d25a3c</t>
  </si>
  <si>
    <t>08d7b2ff-9069-4cd2-84f6-0ad494e00311</t>
  </si>
  <si>
    <t>08d7b2ff-9069-4cda-8faf-58bc532cd729</t>
  </si>
  <si>
    <t>08d7b2ff-9069-4ce4-8719-94756088dcd6</t>
  </si>
  <si>
    <t>08d7b2ff-9069-4ced-8198-0e82539eae4f</t>
  </si>
  <si>
    <t>08d7b2ff-9069-4cf5-890e-953291fc15a0</t>
  </si>
  <si>
    <t>08d7b2ff-9069-4cfe-80c9-3795aa8b19d5</t>
  </si>
  <si>
    <t>08d7b2ff-9069-4d07-87d6-ac7990842c0f</t>
  </si>
  <si>
    <t>08d7b2ff-9069-4d0f-8fb8-1eb69fe9126c</t>
  </si>
  <si>
    <t>08d7b2ff-9069-4d18-871c-a1eb997472b9</t>
  </si>
  <si>
    <t>08d7b2ff-9069-4d21-8ea4-20b8873ef8e7</t>
  </si>
  <si>
    <t>08d7b2ff-9069-4d2a-879c-34f903fe8c8d</t>
  </si>
  <si>
    <t>08d7b2ff-9069-4d32-8f7b-173a2472c906</t>
  </si>
  <si>
    <t>08d7b2ff-9069-4d3b-8a1f-6fd1518d551d</t>
  </si>
  <si>
    <t>08d7b2ff-9069-4d45-875b-c3604981d1ac</t>
  </si>
  <si>
    <t>08d7b2ff-9069-4d4e-8087-087b25825a92</t>
  </si>
  <si>
    <t>08d7b2ff-9069-4d56-870b-4feb28dc9323</t>
  </si>
  <si>
    <t>08d7b2ff-9069-4d5f-8f9e-46a1586c4d84</t>
  </si>
  <si>
    <t>08d7b2ff-9069-4d68-8a35-473c74b49ba4</t>
  </si>
  <si>
    <t>08d7b2ff-9069-4d71-8258-8ef154828989</t>
  </si>
  <si>
    <t>08d7b2ff-9069-4d79-8b1f-a7252238696e</t>
  </si>
  <si>
    <t>08d7b2ff-9069-4d83-839d-b1a42b4f434f</t>
  </si>
  <si>
    <t>08d7b2ff-9069-4d8b-8c57-c1ac058cf0fe</t>
  </si>
  <si>
    <t>08d7b2ff-9069-4d94-88b2-b89c0aa15b50</t>
  </si>
  <si>
    <t>08d7b2ff-9069-4d9e-83a8-67ff289a5211</t>
  </si>
  <si>
    <t>08d7b2ff-9069-4da6-8c8b-0e6acc8faf47</t>
  </si>
  <si>
    <t>08d7b2ff-9069-4daf-831d-b1321d5eb41e</t>
  </si>
  <si>
    <t>08d7b2ff-9069-4db7-8b2d-89f1ea0147fe</t>
  </si>
  <si>
    <t>08d7b2ff-9069-4dc1-82bb-f6daf62dd3a8</t>
  </si>
  <si>
    <t>08d7b2ff-9069-4dc9-8b69-32ec29815d9b</t>
  </si>
  <si>
    <t>08d7b2ff-9069-4dd2-81b1-623537678319</t>
  </si>
  <si>
    <t>08d7b2ff-9069-4dda-89f3-989ab37981fa</t>
  </si>
  <si>
    <t>08d7b2ff-9069-4de3-8f8f-7dd7d09266dc</t>
  </si>
  <si>
    <t>08d7b2ff-9069-4dec-8a8a-3a153de35197</t>
  </si>
  <si>
    <t>08d7b2ff-9069-4df5-82eb-b19248d49dd7</t>
  </si>
  <si>
    <t>08d7b2ff-9069-4dfe-89ad-faba2a2f8dc1</t>
  </si>
  <si>
    <t>08d7b2ff-9069-4e07-81d9-9b9f003653f7</t>
  </si>
  <si>
    <t>08d7b2ff-9069-4e0f-889c-4ca226c08411</t>
  </si>
  <si>
    <t>08d7b2ff-9069-4e17-8fd6-b0bd671fcec7</t>
  </si>
  <si>
    <t>08d7b2ff-9069-4e21-88d1-c682cd20e66c</t>
  </si>
  <si>
    <t>08d7b2ff-9069-4e2f-8757-30e425d40229</t>
  </si>
  <si>
    <t>08d7b2ff-9069-4e38-80ce-b254a5affb1d</t>
  </si>
  <si>
    <t>08d7b2ff-9069-4e41-89cb-215f71db3a6e</t>
  </si>
  <si>
    <t>08d7b2ff-9069-4e4a-8265-6ee766453d89</t>
  </si>
  <si>
    <t>08d7b2ff-9069-4e52-8ad2-682c9c36244b</t>
  </si>
  <si>
    <t>08d7b2ff-9069-4e5b-8139-5dfd27d2782c</t>
  </si>
  <si>
    <t>08d7b2ff-9069-4e64-8b8e-adf6796d55c2</t>
  </si>
  <si>
    <t>08d7b2ff-9069-4e73-8e3e-1670213cb72e</t>
  </si>
  <si>
    <t>08d7b2ff-9069-4e7b-8638-7d694c643223</t>
  </si>
  <si>
    <t>08d7b2ff-9069-4e82-8d6d-6f6d866a5243</t>
  </si>
  <si>
    <t>08d7b2ff-9069-4e8b-8580-a2d64b3435b3</t>
  </si>
  <si>
    <t>08d7b2ff-9069-4e93-8726-32a8b9aea9a1</t>
  </si>
  <si>
    <t>08d7b2ff-9069-4e9a-8e1a-8ff69c130d66</t>
  </si>
  <si>
    <t>08d7b2ff-9069-4ea3-839d-0c87e563a84f</t>
  </si>
  <si>
    <t>08d7b2ff-9069-4eaa-8a5d-3d397459b3f1</t>
  </si>
  <si>
    <t>08d7b2ff-9069-4eb2-8157-e10a513446b7</t>
  </si>
  <si>
    <t>08d7b2ff-9069-4eb9-8864-d9b04d063980</t>
  </si>
  <si>
    <t>08d7b2ff-9069-4ec1-8ffe-f57e92d83766</t>
  </si>
  <si>
    <t>08d7b2ff-9069-4ec9-87ba-da7863b87720</t>
  </si>
  <si>
    <t>08d7b2ff-9069-4ed0-8d5e-0be367a34c30</t>
  </si>
  <si>
    <t>08d7b2ff-9069-4ed9-84e0-acd9a9b7f75b</t>
  </si>
  <si>
    <t>08d7b2ff-9069-4ee0-8e4a-d7488fa93a05</t>
  </si>
  <si>
    <t>08d7b2ff-9069-4ee8-87e3-31aaa79cbc1c</t>
  </si>
  <si>
    <t>08d7b2ff-9069-4eef-8e4e-daf8b92c627d</t>
  </si>
  <si>
    <t>08d7b2ff-9069-4ef8-8566-20357fa8e98f</t>
  </si>
  <si>
    <t>08d7b2ff-9069-4f09-8fc0-ed80c92017a4</t>
  </si>
  <si>
    <t>08d7b2ff-9069-4f12-8c37-d728751d6efc</t>
  </si>
  <si>
    <t>08d7b2ff-9069-4f1c-834e-a98f91960d92</t>
  </si>
  <si>
    <t>08d7b2ff-9069-4f24-8b08-eccfc83877ff</t>
  </si>
  <si>
    <t>08d7b2ff-9069-4f2d-8225-41a1d32c91c1</t>
  </si>
  <si>
    <t>08d7b2ff-9069-4f35-8a73-b3e3df180000</t>
  </si>
  <si>
    <t>08d7b2ff-9069-4f3f-859d-c7f24962dbaa</t>
  </si>
  <si>
    <t>08d7b2ff-9069-4f47-8dee-3b20fbfc1436</t>
  </si>
  <si>
    <t>08d7b2ff-906b-4522-8937-e168c62a317f</t>
  </si>
  <si>
    <t>08d7b2ff-906b-4533-8cd8-05f5f255d8f4</t>
  </si>
  <si>
    <t>08d7b2ff-906b-453e-8c19-780076833c58</t>
  </si>
  <si>
    <t>08d7b2ff-906b-4547-87be-d42b32998f0f</t>
  </si>
  <si>
    <t>08d7b2ff-906b-4550-815d-db9163aec510</t>
  </si>
  <si>
    <t>08d7b2ff-906b-4559-88d5-979eec2dcd0b</t>
  </si>
  <si>
    <t>08d7b2ff-906b-4562-801f-2a81f41ae124</t>
  </si>
  <si>
    <t>08d7b2ff-906b-456a-8ddc-d3a8c73623b5</t>
  </si>
  <si>
    <t>08d7b2ff-906b-4573-8b30-9a64696da0e9</t>
  </si>
  <si>
    <t>08d7b2ff-906b-457d-847e-bb308c57fa9b</t>
  </si>
  <si>
    <t>08d7b2ff-906b-4585-8a23-60ee6f65a336</t>
  </si>
  <si>
    <t>08d7b2ff-906b-458e-804d-97006c23d310</t>
  </si>
  <si>
    <t>08d7b2ff-906b-4597-895c-b5917a8c7ee2</t>
  </si>
  <si>
    <t>08d7b2ff-906b-45a0-8383-35968d3d7a2f</t>
  </si>
  <si>
    <t>08d7b2ff-906b-45a8-8b13-3f60d97a1a5d</t>
  </si>
  <si>
    <t>08d7b2ff-906b-45b1-82df-7adde26b84ce</t>
  </si>
  <si>
    <t>08d7b2ff-906b-45ba-8d7b-6280ac025de0</t>
  </si>
  <si>
    <t>08d7b2ff-906b-45c3-842b-8350e51edc3c</t>
  </si>
  <si>
    <t>08d7b2ff-906b-45cb-8e4c-e24a6b2e00b9</t>
  </si>
  <si>
    <t>08d7b2ff-906b-45d4-858e-5dc69992d4de</t>
  </si>
  <si>
    <t>08d7b2ff-906b-45dd-8c1f-b312055ac244</t>
  </si>
  <si>
    <t>08d7b2ff-906b-45e6-8417-5e5b8ec1443c</t>
  </si>
  <si>
    <t>08d7b2ff-906b-45ee-8b77-e332c9d8ee56</t>
  </si>
  <si>
    <t>08d7b2ff-906b-45f8-8175-c60de220f106</t>
  </si>
  <si>
    <t>08d7b2ff-906b-4600-88a6-35c36dc0f685</t>
  </si>
  <si>
    <t>08d7b2ff-906b-4609-8160-90840b10d9f6</t>
  </si>
  <si>
    <t>08d7b2ff-906b-4611-89b4-b5e19996bceb</t>
  </si>
  <si>
    <t>08d7b2ff-906b-461a-8f6c-cf4718ce7167</t>
  </si>
  <si>
    <t>08d7b2ff-906b-4623-858f-7e9ce45c19bf</t>
  </si>
  <si>
    <t>08d7b2ff-906b-462b-8b66-de1a2c297906</t>
  </si>
  <si>
    <t>08d7b2ff-906b-4635-8081-14d8b6cad5fd</t>
  </si>
  <si>
    <t>08d7b2ff-906b-463d-8a64-021f9dc7e758</t>
  </si>
  <si>
    <t>08d7b2ff-906b-4646-8116-97ab43878067</t>
  </si>
  <si>
    <t>08d7b2ff-906b-464e-8bfb-ce3f9fd69fff</t>
  </si>
  <si>
    <t>08d7b2ff-906b-4658-84fd-7efa3aa4f1ee</t>
  </si>
  <si>
    <t>08d7b2ff-906b-4660-8d37-6599b167ba1d</t>
  </si>
  <si>
    <t>08d7b2ff-906b-4669-89b2-38eed619b244</t>
  </si>
  <si>
    <t>08d7b2ff-906b-4673-8075-d7206b7538db</t>
  </si>
  <si>
    <t>08d7b2ff-906b-467b-8a9e-60f18b5b96cc</t>
  </si>
  <si>
    <t>08d7b2ff-906b-4684-8215-fc27fcd29506</t>
  </si>
  <si>
    <t>08d7b2ff-906b-468c-88ec-95094f761771</t>
  </si>
  <si>
    <t>08d7b2ff-906b-4695-8e17-954e47544851</t>
  </si>
  <si>
    <t>08d7b2ff-906b-469e-874a-f2a732f9db41</t>
  </si>
  <si>
    <t>08d7b2ff-906b-46a6-8dab-bcad29f19e9d</t>
  </si>
  <si>
    <t>08d7b2ff-906b-46af-83a8-b39f07a3e52d</t>
  </si>
  <si>
    <t>08d7b2ff-906b-46b8-88f4-8cd9ef2b1e0a</t>
  </si>
  <si>
    <t>08d7b2ff-906b-46c1-80f8-4e8b8f476f1c</t>
  </si>
  <si>
    <t>08d7b2ff-906b-46c9-8937-4079433ff0b2</t>
  </si>
  <si>
    <t>08d7b2ff-906b-46d2-8f7a-dddeb6458efe</t>
  </si>
  <si>
    <t>08d7b2ff-906b-46db-8992-b76728be73d7</t>
  </si>
  <si>
    <t>08d7b2ff-906b-46e4-8139-9963f4d4e1e2</t>
  </si>
  <si>
    <t>08d7b2ff-906b-46ec-885e-81db7e4b865e</t>
  </si>
  <si>
    <t>08d7b2ff-906b-46f5-8da3-f187c27f4a08</t>
  </si>
  <si>
    <t>08d7b2ff-906b-46fe-8543-d9c9ca9fa991</t>
  </si>
  <si>
    <t>08d7b2ff-906b-4706-8b0e-0e5e69625122</t>
  </si>
  <si>
    <t>08d7b2ff-906b-4710-836e-da45ed27911f</t>
  </si>
  <si>
    <t>08d7b2ff-906b-4720-8daa-434b450b497d</t>
  </si>
  <si>
    <t>08d7b2ff-906b-4728-86e2-7d8535329139</t>
  </si>
  <si>
    <t>08d7b2ff-906b-472f-8d7a-17b71df2e68e</t>
  </si>
  <si>
    <t>08d7b2ff-906b-4738-86f9-5c8a1304c4d0</t>
  </si>
  <si>
    <t>08d7b2ff-906b-473f-8e2f-8afc4bb670e1</t>
  </si>
  <si>
    <t>08d7b2ff-906b-4747-8481-190d56dbb60d</t>
  </si>
  <si>
    <t>08d7b2ff-906b-474e-8a0f-2ec4af038828</t>
  </si>
  <si>
    <t>08d7b2ff-906b-4756-8d8b-59feda936560</t>
  </si>
  <si>
    <t>08d7b2ff-906b-475e-8288-bc05d4f6d611</t>
  </si>
  <si>
    <t>08d7b2ff-906b-4765-8852-902d4498cbcc</t>
  </si>
  <si>
    <t>08d7b2ff-906b-476d-8bae-e8c862fc64e7</t>
  </si>
  <si>
    <t>08d7b2ff-906b-4775-82ae-d81476920434</t>
  </si>
  <si>
    <t>08d7b2ff-906b-477c-87bc-35a74ee7f477</t>
  </si>
  <si>
    <t>08d7b2ff-906b-4783-8d22-a530e1b12b34</t>
  </si>
  <si>
    <t>08d7b2ff-906b-478c-82b2-84977664060a</t>
  </si>
  <si>
    <t>08d7b2ff-906b-4793-8870-fd094f5c2628</t>
  </si>
  <si>
    <t>08d7b2ff-906b-479a-8e5e-54d114f99364</t>
  </si>
  <si>
    <t>08d7b2ff-906b-47a3-84b0-b8bf0e53187c</t>
  </si>
  <si>
    <t>08d7b2ff-906c-46a2-8f0f-94b56d4fa5ae</t>
  </si>
  <si>
    <t>08d7b2ff-906c-46c7-8350-1c1ceac90b17</t>
  </si>
  <si>
    <t>08d7b2ff-906c-470d-8f79-450a4cd627d3</t>
  </si>
  <si>
    <t>08d7b2ff-906c-4729-8d45-47715269b09f</t>
  </si>
  <si>
    <t>08d7b2ff-906c-4741-802e-59ed236092fb</t>
  </si>
  <si>
    <t>08d7b2ff-906c-4757-8f30-64dffce20e24</t>
  </si>
  <si>
    <t>08d7b2ff-906c-4770-85de-f408838cafcf</t>
  </si>
  <si>
    <t>08d7b2ff-906c-4787-8a30-b45927382cf0</t>
  </si>
  <si>
    <t>08d7b2ff-906c-479e-8be1-b9d365417ecd</t>
  </si>
  <si>
    <t>08d7b2ff-906c-47b5-872f-39cd62ae4ce7</t>
  </si>
  <si>
    <t>08d7b2ff-906c-47ce-8173-7974c15e101f</t>
  </si>
  <si>
    <t>08d7b2ff-906c-47e5-8307-8a74b19b9105</t>
  </si>
  <si>
    <t>08d7b2ff-906c-47fc-804e-185e3e2b1fba</t>
  </si>
  <si>
    <t>08d7b2ff-906c-4813-81a9-b4d3de2e5651</t>
  </si>
  <si>
    <t>08d7b2ff-906c-481b-861c-c765bb59a654</t>
  </si>
  <si>
    <t>08d7b2ff-906c-4822-8e0b-dd0cb210f5a7</t>
  </si>
  <si>
    <t>08d7b2ff-906c-482a-830e-30461b669c06</t>
  </si>
  <si>
    <t>08d7b2ff-906c-4832-87b5-92b705d429be</t>
  </si>
  <si>
    <t>08d7b2ff-906c-4839-8d32-d7fe1150fc5d</t>
  </si>
  <si>
    <t>08d7b2ff-906c-4841-86dd-888aad9ea4de</t>
  </si>
  <si>
    <t>08d7b2ff-906c-4848-8a8d-f84a46ed2089</t>
  </si>
  <si>
    <t>08d7b2ff-906c-4850-8ecc-e2c29c4f8c76</t>
  </si>
  <si>
    <t>08d7b2ff-906c-4858-836e-e6b0b88c3ca6</t>
  </si>
  <si>
    <t>08d7b2ff-906c-485f-892c-582af05b3bf8</t>
  </si>
  <si>
    <t>08d7b2ff-906c-4867-8d3b-70f87b8beb1b</t>
  </si>
  <si>
    <t>08d7b2ff-906c-486f-8437-03870e190f9b</t>
  </si>
  <si>
    <t>08d7b2ff-906c-4876-8b68-d0c99289de75</t>
  </si>
  <si>
    <t>08d7b2ff-906c-487e-8488-8fe5d128af93</t>
  </si>
  <si>
    <t>08d7b2ff-906c-4886-8ce7-3619c2af005d</t>
  </si>
  <si>
    <t>08d7b2ff-906c-48ac-89ed-af43f0779838</t>
  </si>
  <si>
    <t>08d7b2ff-906c-48b3-8e30-dd012fe493dc</t>
  </si>
  <si>
    <t>08d7b2ff-906c-48bb-8490-821f474b05f7</t>
  </si>
  <si>
    <t>08d7b2ff-906c-48f0-8840-2554411c92f0</t>
  </si>
  <si>
    <t>08d7b2ff-906c-48f8-8749-b67da62416c5</t>
  </si>
  <si>
    <t>08d7b2ff-906c-4903-8d5f-f9ac2bea6e16</t>
  </si>
  <si>
    <t>08d7b2ff-906c-4913-8ace-9c97c9347281</t>
  </si>
  <si>
    <t>08d7b2ff-906c-491b-82eb-eb12a4f2e57b</t>
  </si>
  <si>
    <t>08d7b2ff-906c-4922-875b-0d454b7dbdd2</t>
  </si>
  <si>
    <t>08d7b2ff-906c-4929-8b57-ce7b95156de1</t>
  </si>
  <si>
    <t>08d7b2ff-906c-4932-8061-cb07efd03b95</t>
  </si>
  <si>
    <t>08d7b2ff-906c-4939-8594-fc5178346e03</t>
  </si>
  <si>
    <t>08d7b2ff-906c-4940-8c18-627ed5b17899</t>
  </si>
  <si>
    <t>08d7b2ff-906c-4948-8281-79f9a1f26546</t>
  </si>
  <si>
    <t>08d7b2ff-906c-4950-86d1-265b773b4672</t>
  </si>
  <si>
    <t>08d7b2ff-906c-4957-8ce3-60d8690bdde9</t>
  </si>
  <si>
    <t>08d7b2ff-906c-495f-8199-3babee8fdea0</t>
  </si>
  <si>
    <t>08d7b2ff-906c-4967-85a9-76dd80082863</t>
  </si>
  <si>
    <t>08d7b2ff-906c-496e-8ace-f3c1b4d32031</t>
  </si>
  <si>
    <t>08d7b2ff-906c-4975-8f1a-dbc2e4695452</t>
  </si>
  <si>
    <t>08d7b2ff-906c-497d-85b2-2067d9647245</t>
  </si>
  <si>
    <t>08d7b2ff-906c-4985-8b7f-cb9b1177ba79</t>
  </si>
  <si>
    <t>08d7b2ff-906c-498d-8097-0fe8e7eebb8e</t>
  </si>
  <si>
    <t>08d7b2ff-906c-4994-8591-1b5a06c20e9c</t>
  </si>
  <si>
    <t>08d7b2ff-906c-499c-89e5-681f0e22b1f9</t>
  </si>
  <si>
    <t>08d7b2ff-906c-49a3-8ff9-7c4267a8b298</t>
  </si>
  <si>
    <t>08d7b2ff-906c-49ab-84ce-cc672071dc01</t>
  </si>
  <si>
    <t>08d7b2ff-906c-49b2-89a0-2fb47ba17d86</t>
  </si>
  <si>
    <t>08d7b2ff-906c-49ba-8d52-c5d1f5da463f</t>
  </si>
  <si>
    <t>08d7b2ff-906c-49c2-8215-ac6e30523e34</t>
  </si>
  <si>
    <t>08d7b2ff-906c-49c9-889e-c8dddd18b986</t>
  </si>
  <si>
    <t>08d7b2ff-906c-49d0-8d81-c50217f649a9</t>
  </si>
  <si>
    <t>08d7b2ff-906c-49d9-814b-e777381f6047</t>
  </si>
  <si>
    <t>08d7b2ff-906c-49e0-866e-3b8106cb274a</t>
  </si>
  <si>
    <t>08d7b2ff-906c-49e7-8b17-c6148e10b2ec</t>
  </si>
  <si>
    <t>08d7b2ff-906c-49f0-815d-2f0339e8b491</t>
  </si>
  <si>
    <t>08d7b2ff-906c-49f7-8580-0e4f67c4bfda</t>
  </si>
  <si>
    <t>08d7b2ff-906c-49fe-8ad6-a67d822744fc</t>
  </si>
  <si>
    <t>08d7b2ff-906c-4a05-8e37-43e12b7d00ed</t>
  </si>
  <si>
    <t>08d7b2ff-906c-4a13-8cbc-5fd9eb8fb66e</t>
  </si>
  <si>
    <t>08d7b2ff-906c-4a2d-83e4-9ba8017edb95</t>
  </si>
  <si>
    <t>08d7b2ff-906c-4a34-8ac5-3349c44bb3c9</t>
  </si>
  <si>
    <t>08d7b2ff-906c-4a3d-823e-f33272d8957e</t>
  </si>
  <si>
    <t>08d7b2ff-906c-4a44-886f-ce71a3f1e399</t>
  </si>
  <si>
    <t>08d7b2ff-906c-4a4b-8e88-1a0c70d20c36</t>
  </si>
  <si>
    <t>08d7b2ff-906c-4a53-826b-ac256aa127d5</t>
  </si>
  <si>
    <t>08d7b2ff-906c-4a5b-8619-aeda26cef469</t>
  </si>
  <si>
    <t>08d7b2ff-906c-4a62-8ba6-40b38141d90e</t>
  </si>
  <si>
    <t>08d7b2ff-906c-4a6a-8176-9450fafa3f35</t>
  </si>
  <si>
    <t>08d7b2ff-906c-4a72-85b4-022c5107013c</t>
  </si>
  <si>
    <t>08d7b2ff-906c-4a79-8a33-752320fce388</t>
  </si>
  <si>
    <t>08d7b2ff-906c-4a80-8fa3-16fde6f065dd</t>
  </si>
  <si>
    <t>08d7b2ff-906c-4a88-8396-750711a4d0b1</t>
  </si>
  <si>
    <t>08d7b2ff-906c-4a90-882d-d56f17a1b69c</t>
  </si>
  <si>
    <t>08d7b2ff-906c-4a97-8f7f-533bf5137b4d</t>
  </si>
  <si>
    <t>08d7b2ff-906c-4a9f-8423-076bf1c08d59</t>
  </si>
  <si>
    <t>08d7b2ff-906c-4aa6-8816-a911bc4e8a15</t>
  </si>
  <si>
    <t>08d7b2ff-906c-4aae-8fa7-e8aa8813f053</t>
  </si>
  <si>
    <t>08d7b2ff-906c-4ab6-84d9-994255f9dc3c</t>
  </si>
  <si>
    <t>08d7b2ff-906c-4abd-8855-63fefa7e5399</t>
  </si>
  <si>
    <t>08d7b2ff-906c-4ac5-8c24-b8fe192868af</t>
  </si>
  <si>
    <t>08d7b2ff-906c-4acd-81ce-cb32ae1236a0</t>
  </si>
  <si>
    <t>08d7b2ff-906c-4ad4-86c8-5f0d879eb6da</t>
  </si>
  <si>
    <t>08d7b2ff-906c-4adb-8af1-d88a164c9f5f</t>
  </si>
  <si>
    <t>08d7b2ff-906c-4ae3-8eb9-b52ce6956d75</t>
  </si>
  <si>
    <t>08d7b2ff-906c-4aeb-82b9-d7f074697efa</t>
  </si>
  <si>
    <t>08d7b2ff-906c-4af2-8915-14649b8f3b15</t>
  </si>
  <si>
    <t>08d7b2ff-906c-4afa-8d01-6a698c0f81e2</t>
  </si>
  <si>
    <t>08d7b2ff-906c-4b02-8283-09fa6c5619cb</t>
  </si>
  <si>
    <t>08d7b2ff-906c-4b09-8778-6dea4362cbb2</t>
  </si>
  <si>
    <t>08d7b2ff-906c-4b10-8c6a-e1371d80c464</t>
  </si>
  <si>
    <t>08d7b2ff-906c-4b19-8051-1ffa20043d9e</t>
  </si>
  <si>
    <t>08d7b2ff-906c-4b20-84b8-5eaba7510fd6</t>
  </si>
  <si>
    <t>08d7b2ff-906c-4b27-89c0-4dcb55b16713</t>
  </si>
  <si>
    <t>08d7b2ff-906c-4b54-8108-c98cedf12fa0</t>
  </si>
  <si>
    <t>08d7b2ff-906c-4b5e-8787-cd6ead631d2b</t>
  </si>
  <si>
    <t>08d7b2ff-906c-4b66-8062-bd118b3047d9</t>
  </si>
  <si>
    <t>08d7b2ff-906c-4b6d-862e-dc824dbc9453</t>
  </si>
  <si>
    <t>08d7b2ff-906c-4b75-8d0a-05b7ec19e8f4</t>
  </si>
  <si>
    <t>08d7b2ff-906c-4b7d-84ab-746d39faea82</t>
  </si>
  <si>
    <t>08d7b2ff-92ed-463f-8e6b-3e9632d3a853</t>
  </si>
  <si>
    <t>08d7b2ff-92ed-4669-86a8-ab37ca667a50</t>
  </si>
  <si>
    <t>08d7b2ff-92ed-4673-8f00-3794f395f19f</t>
  </si>
  <si>
    <t>08d7b2ff-92ed-467c-890e-569bbcc08d46</t>
  </si>
  <si>
    <t>08d7b2ff-92ed-4685-8810-a6d125eaaa12</t>
  </si>
  <si>
    <t>08d7b2ff-92ed-468e-803c-d580f4b76fef</t>
  </si>
  <si>
    <t>08d7b2ff-92ed-4697-868a-2dc3347a331d</t>
  </si>
  <si>
    <t>08d7b2ff-92ed-46a0-80c7-4fe532fe4b31</t>
  </si>
  <si>
    <t>08d7b2ff-92ed-46a8-8df5-d3991ea86471</t>
  </si>
  <si>
    <t>08d7b2ff-92ed-46b2-8374-efd029c9758f</t>
  </si>
  <si>
    <t>08d7b2ff-92ed-46ba-8836-ea43358d6760</t>
  </si>
  <si>
    <t>08d7b2ff-92ed-46c2-8df7-ca832788ab54</t>
  </si>
  <si>
    <t>08d7b2ff-92ed-46cc-82bf-4c8947b41c93</t>
  </si>
  <si>
    <t>08d7b2ff-92ed-46d4-89ea-02dd683338f0</t>
  </si>
  <si>
    <t>08d7b2ff-92ed-46dc-8fcf-a424f51cceb7</t>
  </si>
  <si>
    <t>08d7b2ff-92ed-46e5-861f-80ccfa558d63</t>
  </si>
  <si>
    <t>08d7b2ff-92ed-46ee-8c1e-e37148f65c6f</t>
  </si>
  <si>
    <t>08d7b2ff-92ed-46f7-8346-1e82c363a9e4</t>
  </si>
  <si>
    <t>08d7b2ff-92ed-4701-81ed-ec3ceb3bcbb0</t>
  </si>
  <si>
    <t>08d7b2ff-92ed-4709-8880-ab657ff7f925</t>
  </si>
  <si>
    <t>08d7b2ff-92ed-4711-8d3c-fc767da198a2</t>
  </si>
  <si>
    <t>08d7b2ff-92ed-471a-82b5-3369dedb2712</t>
  </si>
  <si>
    <t>08d7b2ff-92ed-4723-8bfb-4331670b6e89</t>
  </si>
  <si>
    <t>08d7b2ff-92ed-472c-8190-40fbd364d7d6</t>
  </si>
  <si>
    <t>08d7b2ff-92ed-4734-87e4-cf26de387b5f</t>
  </si>
  <si>
    <t>08d7b2ff-92ed-473d-8a53-161a1420a35f</t>
  </si>
  <si>
    <t>08d7b2ff-92ed-4746-8131-723cd6e92c30</t>
  </si>
  <si>
    <t>08d7b2ff-92ed-474e-851d-eb13af278a14</t>
  </si>
  <si>
    <t>08d7b2ff-92ed-4756-8b0c-24a81f627ead</t>
  </si>
  <si>
    <t>08d7b2ff-92ed-4760-80a3-5df94bee1b4b</t>
  </si>
  <si>
    <t>08d7b2ff-92ed-4768-8609-57f50710dec8</t>
  </si>
  <si>
    <t>08d7b2ff-92ed-4770-8be8-401e9def01cd</t>
  </si>
  <si>
    <t>08d7b2ff-92ed-4779-8159-452b6b9ebef1</t>
  </si>
  <si>
    <t>08d7b2ff-92ed-4782-8532-1db273da18d2</t>
  </si>
  <si>
    <t>08d7b2ff-92ed-478a-8afd-decf849f2793</t>
  </si>
  <si>
    <t>08d7b2ff-92ed-4792-8fa3-92c5b28b199f</t>
  </si>
  <si>
    <t>08d7b2ff-92ed-479c-8380-46ab944cbf38</t>
  </si>
  <si>
    <t>08d7b2ff-92ed-47a4-8aeb-15a48f745887</t>
  </si>
  <si>
    <t>08d7b2ff-92ed-47af-815e-bc9445323f63</t>
  </si>
  <si>
    <t>08d7b2ff-92ed-47b7-89c0-d9de042fa5d1</t>
  </si>
  <si>
    <t>08d7b2ff-92ed-47bf-8e56-46da2bbb2c68</t>
  </si>
  <si>
    <t>08d7b2ff-92ed-47c9-8303-75d1a07eb9ce</t>
  </si>
  <si>
    <t>08d7b2ff-92ed-47d1-88b2-cf1d947521a3</t>
  </si>
  <si>
    <t>08d7b2ff-92ed-47d9-8dd2-4b5520b5942b</t>
  </si>
  <si>
    <t>08d7b2ff-92ed-47e3-822a-bc9a4ea9f1cf</t>
  </si>
  <si>
    <t>08d7b2ff-92ed-47eb-8874-e9594d2db39a</t>
  </si>
  <si>
    <t>08d7b2ff-92ed-47f3-8ec7-416e997cfd0c</t>
  </si>
  <si>
    <t>08d7b2ff-92ed-47fc-83cd-704cb2e3d4fa</t>
  </si>
  <si>
    <t>08d7b2ff-92ed-4805-8730-2d3a84858094</t>
  </si>
  <si>
    <t>08d7b2ff-92ed-480d-8eaf-3142be78df2b</t>
  </si>
  <si>
    <t>08d7b2ff-92ed-4816-84c8-991a6f60803c</t>
  </si>
  <si>
    <t>08d7b2ff-92ed-481e-8968-0f78f3370c71</t>
  </si>
  <si>
    <t>08d7b2ff-92ed-4827-8e98-91adc5d2635a</t>
  </si>
  <si>
    <t>08d7b2ff-92ed-4830-841d-3bf58075d5c4</t>
  </si>
  <si>
    <t>08d7b2ff-92ed-4838-8a96-9d4c8a80d36b</t>
  </si>
  <si>
    <t>08d7b2ff-92ed-4841-8d9a-ac4c4444ef11</t>
  </si>
  <si>
    <t>08d7b2ff-92ed-484a-8465-2cebc5d11088</t>
  </si>
  <si>
    <t>08d7b2ff-92ed-4852-897b-75008e9923a7</t>
  </si>
  <si>
    <t>08d7b2ff-92ed-485a-8fd6-ffc5f77eee01</t>
  </si>
  <si>
    <t>08d7b2ff-92ed-4864-8528-e2c427b446e4</t>
  </si>
  <si>
    <t>08d7b2ff-92ed-486c-8ba3-6806bb151508</t>
  </si>
  <si>
    <t>08d7b2ff-92ed-4875-8157-c688383e50c4</t>
  </si>
  <si>
    <t>08d7b2ff-92ed-487e-85a4-7d643824bb7f</t>
  </si>
  <si>
    <t>08d7b2ff-92ed-4886-8b31-d64bf899de6c</t>
  </si>
  <si>
    <t>08d7b2ff-92ed-488f-8146-038a6ec34268</t>
  </si>
  <si>
    <t>08d7b2ff-92ed-4897-88cb-bae4c1c46383</t>
  </si>
  <si>
    <t>08d7b2ff-92ed-48a0-8d35-2c91aced97f9</t>
  </si>
  <si>
    <t>08d7b2ff-92ed-48a9-823a-c4fedffa0108</t>
  </si>
  <si>
    <t>08d7b2ff-92ed-48b1-88d2-cc09ca20b3ce</t>
  </si>
  <si>
    <t>08d7b2ff-92ed-48ba-8bfa-3e0dbba297d7</t>
  </si>
  <si>
    <t>08d7b2ff-92ed-48c3-8305-dfe9cd5525a8</t>
  </si>
  <si>
    <t>08d7b2ff-92ed-48cb-88d8-820662a4b2fc</t>
  </si>
  <si>
    <t>08d7b2ff-92ed-48d3-8d80-03f043dc2d21</t>
  </si>
  <si>
    <t>08d7b2ff-92ed-48dd-8117-2d784306185f</t>
  </si>
  <si>
    <t>08d7b2ff-92ed-48e5-887f-9e9562ec1406</t>
  </si>
  <si>
    <t>08d7b2ff-92ed-48ed-8da4-f711e8f38597</t>
  </si>
  <si>
    <t>08d7b2ff-92ed-48f6-8375-eac6a1af2446</t>
  </si>
  <si>
    <t>08d7b2ff-92ed-48ff-8848-f43b873378c9</t>
  </si>
  <si>
    <t>08d7b2ff-92ed-4907-8c13-44edc4e2eb90</t>
  </si>
  <si>
    <t>08d7b2ff-92ed-4920-83a4-6f715f175591</t>
  </si>
  <si>
    <t>08d7b2ff-92ed-4929-82e0-1b322b796995</t>
  </si>
  <si>
    <t>08d7b2ff-92ed-4930-8832-c21548dbf0c9</t>
  </si>
  <si>
    <t>08d7b2ff-92ed-4937-8c5d-b639c56a0ea4</t>
  </si>
  <si>
    <t>08d7b2ff-92ed-493f-813f-9be8337b3e4c</t>
  </si>
  <si>
    <t>08d7b2ff-92ed-4947-844c-a6b252921fe5</t>
  </si>
  <si>
    <t>08d7b2ff-92ed-494e-89b8-3ee82855fbc3</t>
  </si>
  <si>
    <t>08d7b2ff-92ed-4955-8dc5-33f8d02f54da</t>
  </si>
  <si>
    <t>08d7b2ff-92ed-495e-8019-78f153917004</t>
  </si>
  <si>
    <t>08d7b2ff-92ed-4965-85f3-fcf475abe390</t>
  </si>
  <si>
    <t>08d7b2ff-92ed-496c-8a9c-bd3a4df5ee04</t>
  </si>
  <si>
    <t>08d7b2ff-92ed-4977-8d06-620eaca236e2</t>
  </si>
  <si>
    <t>08d7b2ff-92ed-497f-822e-4ad55b830276</t>
  </si>
  <si>
    <t>08d7b2ff-92ed-4986-87da-1a973ff1b3aa</t>
  </si>
  <si>
    <t>08d7b2ff-92ed-498e-8a60-b0258225d0fd</t>
  </si>
  <si>
    <t>08d7b2ff-92ed-4995-8e29-6eb9500087f8</t>
  </si>
  <si>
    <t>08d7b2ff-92ed-499d-818c-5ea2a1fa2a24</t>
  </si>
  <si>
    <t>08d7b2ff-92ed-49a5-838b-e4c664c246a9</t>
  </si>
  <si>
    <t>08d7b2ff-92ed-49ac-88f2-16b5bb9f7418</t>
  </si>
  <si>
    <t>08d7b2ff-92ed-49b3-8d69-87f6471b5bfa</t>
  </si>
  <si>
    <t>08d7b2ff-92ed-49bb-8183-af9c989c60bc</t>
  </si>
  <si>
    <t>08d7b2ff-92ed-49c3-8721-0479c51a407c</t>
  </si>
  <si>
    <t>08d7b2ff-92ed-49ca-8b78-41dabd1b6b6a</t>
  </si>
  <si>
    <t>08d7b2ff-92ed-49d8-8e28-8114a133e662</t>
  </si>
  <si>
    <t>08d7b2ff-92ed-49e0-803e-d3dfbe30a6a6</t>
  </si>
  <si>
    <t>08d7b2ff-92ed-49e6-86e8-266f00ee2cf4</t>
  </si>
  <si>
    <t>08d7b2ff-92ed-49ec-8a39-22dca67e3764</t>
  </si>
  <si>
    <t>08d7b2ff-92ed-49f2-8e6e-94fdad20cd16</t>
  </si>
  <si>
    <t>08d7b2ff-92ed-49fa-81c1-c3f025dbbedf</t>
  </si>
  <si>
    <t>08d7b2ff-92ed-4a00-8544-e336efca39e0</t>
  </si>
  <si>
    <t>08d7b2ff-92ed-4a06-8930-1769e4ab81c9</t>
  </si>
  <si>
    <t>08d7b2ff-92ed-4a0d-8b1c-f4923f1e1938</t>
  </si>
  <si>
    <t>08d7b2ff-92ed-4a14-8095-8655a3c23df2</t>
  </si>
  <si>
    <t>08d7b2ff-92ed-4a1a-83ed-b04d1a40065e</t>
  </si>
  <si>
    <t>08d7b2ff-92ed-4a20-87ea-400a6ad20c14</t>
  </si>
  <si>
    <t>08d7b2ff-92ed-4a27-8995-3204d7ba1d92</t>
  </si>
  <si>
    <t>08d7b2ff-92f0-4298-8e18-e4b132cf4dae</t>
  </si>
  <si>
    <t>08d7b2ff-92f0-42b4-814a-521b299107eb</t>
  </si>
  <si>
    <t>08d7b2ff-92f0-42bd-8723-b445ac9e1883</t>
  </si>
  <si>
    <t>08d7b2ff-92f0-42c7-8120-e52a52f8399b</t>
  </si>
  <si>
    <t>08d7b2ff-92f0-42ce-874b-3d46d7121b49</t>
  </si>
  <si>
    <t>08d7b2ff-92f0-42d5-8edb-751f45a1d216</t>
  </si>
  <si>
    <t>08d7b2ff-92f0-42de-8339-a0b490cb4fb3</t>
  </si>
  <si>
    <t>08d7b2ff-92f0-42e5-89f4-f1a807f5b673</t>
  </si>
  <si>
    <t>08d7b2ff-92f0-42ec-8e09-90b9435841e4</t>
  </si>
  <si>
    <t>08d7b2ff-92f0-42f4-8477-5c4c89508b22</t>
  </si>
  <si>
    <t>08d7b2ff-92f0-42fc-8814-735ded4c714e</t>
  </si>
  <si>
    <t>08d7b2ff-92f0-4303-8d12-12569934f6b4</t>
  </si>
  <si>
    <t>08d7b2ff-92f0-430b-8205-93ad1f68b63a</t>
  </si>
  <si>
    <t>08d7b2ff-92f0-4313-8505-d585e14c57c1</t>
  </si>
  <si>
    <t>08d7b2ff-92f0-431a-8be9-014dedeb9fd5</t>
  </si>
  <si>
    <t>08d7b2ff-92f0-4321-8f8c-8a04a233d01d</t>
  </si>
  <si>
    <t>08d7b2ff-92f0-4329-8320-beb46334f97b</t>
  </si>
  <si>
    <t>08d7b2ff-92f0-4331-874d-1758cdb3a094</t>
  </si>
  <si>
    <t>08d7b2ff-92f0-4338-8cc3-44c4faa04001</t>
  </si>
  <si>
    <t>08d7b2ff-92f0-4340-827f-156c6a7b7dee</t>
  </si>
  <si>
    <t>08d7b2ff-92f0-4347-861e-eaf2fc42a307</t>
  </si>
  <si>
    <t>08d7b2ff-92f0-434f-8a32-a78adc15cae9</t>
  </si>
  <si>
    <t>08d7b2ff-92f0-4356-8e22-23f44a045f2f</t>
  </si>
  <si>
    <t>08d7b2ff-92f0-435e-84a5-6c0662a09387</t>
  </si>
  <si>
    <t>08d7b2ff-92f0-4366-873b-a38e849de127</t>
  </si>
  <si>
    <t>08d7b2ff-92f0-436d-8c8d-41bf4ac2e9b0</t>
  </si>
  <si>
    <t>08d7b2ff-92f0-4375-8174-167d281c4686</t>
  </si>
  <si>
    <t>08d7b2ff-92f0-437c-87ca-67176fde1eb4</t>
  </si>
  <si>
    <t>08d7b2ff-92f0-4384-8b06-e4114aee81e9</t>
  </si>
  <si>
    <t>08d7b2ff-92f0-438c-80e9-f0c2ceb7f238</t>
  </si>
  <si>
    <t>08d7b2ff-92f0-4393-8577-b0fd4b500477</t>
  </si>
  <si>
    <t>08d7b2ff-92f0-439b-88be-088957c4ae12</t>
  </si>
  <si>
    <t>08d7b2ff-92f0-43a2-8d09-aff5b121a6d1</t>
  </si>
  <si>
    <t>08d7b2ff-92f0-43aa-8227-3f5e89d6eeb9</t>
  </si>
  <si>
    <t>08d7b2ff-92f0-43b1-8756-150a6cab6cd3</t>
  </si>
  <si>
    <t>08d7b2ff-92f0-43b9-8bc1-03433c88dbad</t>
  </si>
  <si>
    <t>08d7b2ff-92f0-43c1-8080-35a59e57d69c</t>
  </si>
  <si>
    <t>08d7b2ff-92f0-43c8-8693-cd2dcd12d4f6</t>
  </si>
  <si>
    <t>08d7b2ff-92f0-43d0-8ad9-573c39f95660</t>
  </si>
  <si>
    <t>08d7b2ff-92f0-43d8-80ee-c15fba9d4ef7</t>
  </si>
  <si>
    <t>08d7b2ff-92f0-43df-85b0-e29fe765ad02</t>
  </si>
  <si>
    <t>08d7b2ff-92f0-43e6-894a-6cf3f2092e78</t>
  </si>
  <si>
    <t>08d7b2ff-92f0-43ee-8c7e-9df58dfc3354</t>
  </si>
  <si>
    <t>08d7b2ff-92f0-43f6-820e-352efb4283b1</t>
  </si>
  <si>
    <t>08d7b2ff-92f0-43fd-8644-1b0bbb8d795f</t>
  </si>
  <si>
    <t>08d7b2ff-92f0-4404-8b1a-d22fb25f2a5a</t>
  </si>
  <si>
    <t>08d7b2ff-92f0-440c-8e48-8a414e4648c8</t>
  </si>
  <si>
    <t>08d7b2ff-92f0-4414-8336-d68eefc627da</t>
  </si>
  <si>
    <t>08d7b2ff-92f0-441b-8957-a7224a0a81a0</t>
  </si>
  <si>
    <t>08d7b2ff-92f0-4423-8b65-3b834d51782c</t>
  </si>
  <si>
    <t>08d7b2ff-92f0-442b-81ca-666a3abefadb</t>
  </si>
  <si>
    <t>08d7b2ff-92f0-4432-879b-fe7b26513c2b</t>
  </si>
  <si>
    <t>08d7b2ff-92f0-4439-8b7c-9445e5e5255a</t>
  </si>
  <si>
    <t>08d7b2ff-92f0-4441-8fca-8de9a5cf848b</t>
  </si>
  <si>
    <t>08d7b2ff-92f0-4449-839d-967510ae757d</t>
  </si>
  <si>
    <t>08d7b2ff-92f0-4450-8817-75dd0c3e0da0</t>
  </si>
  <si>
    <t>08d7b2ff-92f0-4464-80a1-d8e113483777</t>
  </si>
  <si>
    <t>08d7b2ff-92f0-446c-884c-1a528addb6cd</t>
  </si>
  <si>
    <t>08d7b2ff-92f0-4475-8060-12b674fd8c60</t>
  </si>
  <si>
    <t>08d7b2ff-92f0-447d-8603-3dbd16365a3d</t>
  </si>
  <si>
    <t>08d7b2ff-92f0-4486-8d80-fe0344fbdb8e</t>
  </si>
  <si>
    <t>08d7b2ff-92f0-448f-834a-acfa6e457968</t>
  </si>
  <si>
    <t>08d7b2ff-92f0-4497-8a24-b634ad2cdd1d</t>
  </si>
  <si>
    <t>08d7b2ff-92f0-44a0-808c-0e11c70ad693</t>
  </si>
  <si>
    <t>08d7b2ff-92f0-44a9-8424-314adf6aee5a</t>
  </si>
  <si>
    <t>08d7b2ff-92f0-44b1-892d-cf6802e59f17</t>
  </si>
  <si>
    <t>08d7b2ff-92f0-44b9-8ed3-f3bbfe3424d6</t>
  </si>
  <si>
    <t>08d7b2ff-92f0-44c3-8446-8467b22299d2</t>
  </si>
  <si>
    <t>08d7b2ff-92f0-44cb-8b3e-c7a3c15fbfd7</t>
  </si>
  <si>
    <t>08d7b2ff-92f0-44d4-80d4-bc29b44130d7</t>
  </si>
  <si>
    <t>08d7b2ff-92f0-45a2-80a8-651e6c9cecac</t>
  </si>
  <si>
    <t>08d7b2ff-92f0-46db-89ca-3bc4f5c3ded0</t>
  </si>
  <si>
    <t>08d7b2ff-92f0-46e7-8983-06edc92eaf73</t>
  </si>
  <si>
    <t>08d7b2ff-92f3-4356-8015-0208bc81f6ec</t>
  </si>
  <si>
    <t>08d7b2ff-92f3-4365-82f1-6088fec7b492</t>
  </si>
  <si>
    <t>08d7b2ff-92f3-4476-8b02-0c5a76402b1b</t>
  </si>
  <si>
    <t>08d7b2ff-92f3-4482-8937-bf3e4514bc64</t>
  </si>
  <si>
    <t>08d7b2ff-92f3-448a-8416-6b6de188cc9e</t>
  </si>
  <si>
    <t>08d7b2ff-92f3-449f-84a8-c1351eeb2605</t>
  </si>
  <si>
    <t>08d7b2ff-92f3-44a7-8449-b96be33ba208</t>
  </si>
  <si>
    <t>08d7b2ff-92f3-44ae-8c6b-2e7510884524</t>
  </si>
  <si>
    <t>08d7b2ff-92f3-44b7-82f8-2365e2ca2188</t>
  </si>
  <si>
    <t>08d7b2ff-92f3-44be-892d-a532aacc08f5</t>
  </si>
  <si>
    <t>08d7b2ff-92f3-44ce-81f7-3eda26ec01fa</t>
  </si>
  <si>
    <t>08d7b2ff-92f3-44d5-893e-ff3294441838</t>
  </si>
  <si>
    <t>08d7b2ff-92f3-44dc-8d60-1c9387da6505</t>
  </si>
  <si>
    <t>08d7b2ff-92f3-44e4-82d4-08a96856b7e9</t>
  </si>
  <si>
    <t>08d7b2ff-92f3-44ec-88e6-34015b01612a</t>
  </si>
  <si>
    <t>08d7b2ff-92f3-44f3-8ddb-b2226e68cf90</t>
  </si>
  <si>
    <t>08d7b2ff-92f3-44fb-81f1-086919e2c51c</t>
  </si>
  <si>
    <t>08d7b2ff-92f3-4502-87dc-b806c1b06913</t>
  </si>
  <si>
    <t>08d7b2ff-92f3-450a-8afd-c7b34f0d184e</t>
  </si>
  <si>
    <t>08d7b2ff-92f3-4511-8fb2-bbf698c8c47e</t>
  </si>
  <si>
    <t>08d7b2ff-92f3-4519-84c6-ec601f65cf37</t>
  </si>
  <si>
    <t>08d7b2ff-92f3-4521-87e5-d6fa4e478186</t>
  </si>
  <si>
    <t>08d7b2ff-92f3-4528-8c38-8f5077693106</t>
  </si>
  <si>
    <t>08d7b2ff-92f3-4530-8152-47b9f73c4d2b</t>
  </si>
  <si>
    <t>08d7b2ff-92f3-4537-86e7-9f5b06f7da02</t>
  </si>
  <si>
    <t>08d7b2ff-92f3-453f-89b5-aa2c4d21c323</t>
  </si>
  <si>
    <t>08d7b2ff-92f3-4546-8edb-33d82ab8c72c</t>
  </si>
  <si>
    <t>08d7b2ff-92f3-454e-842c-0c9a8c2dedf0</t>
  </si>
  <si>
    <t>08d7b2ff-92f3-4556-89c9-c27bf0ba0530</t>
  </si>
  <si>
    <t>08d7b2ff-92f3-455d-8f18-fe1e0402d934</t>
  </si>
  <si>
    <t>08d7b2ff-92f3-4565-8491-5054f1abfa65</t>
  </si>
  <si>
    <t>08d7b2ff-92f3-456c-8962-64c132d1c621</t>
  </si>
  <si>
    <t>08d7b2ff-92f3-4574-8e12-e262e5d01152</t>
  </si>
  <si>
    <t>08d7b2ff-92f3-457c-844b-3ccd6d8f1cd9</t>
  </si>
  <si>
    <t>08d7b2ff-92f3-4583-893a-229f65ab1209</t>
  </si>
  <si>
    <t>08d7b2ff-92f3-458a-8ec7-f80e502217ea</t>
  </si>
  <si>
    <t>08d7b2ff-92f3-4593-83ff-cd8be5f4168b</t>
  </si>
  <si>
    <t>08d7b2ff-92f3-459a-880d-4b14e856fe08</t>
  </si>
  <si>
    <t>08d7b2ff-92f3-45a1-8d5a-23457b4abbad</t>
  </si>
  <si>
    <t>08d7b2ff-92f3-45aa-8165-ccd834c3d79a</t>
  </si>
  <si>
    <t>08d7b2ff-92f3-45b1-86bd-1bc48173af19</t>
  </si>
  <si>
    <t>08d7b2ff-92f3-45b8-8be8-fc2895f54fce</t>
  </si>
  <si>
    <t>08d7b2ff-92f3-45c0-80df-5f9f68809db2</t>
  </si>
  <si>
    <t>08d7b2ff-92f3-45c8-86f3-cafc0868a230</t>
  </si>
  <si>
    <t>08d7b2ff-92f3-45cf-8ca5-53609a5a513e</t>
  </si>
  <si>
    <t>08d7b2ff-92f3-45d7-8110-f91afec70ecc</t>
  </si>
  <si>
    <t>08d7b2ff-92f3-45df-8444-b1816d8658c8</t>
  </si>
  <si>
    <t>08d7b2ff-92f3-45e6-8a2b-5bdc6c789f04</t>
  </si>
  <si>
    <t>08d7b2ff-92f3-45ed-8f80-db88a6290650</t>
  </si>
  <si>
    <t>08d7b2ff-92f3-45f5-8342-32da54ef7c56</t>
  </si>
  <si>
    <t>08d7b2ff-92f3-45fd-8729-785b997cf6eb</t>
  </si>
  <si>
    <t>08d7b2ff-92f3-4604-8da7-bc3e9e5bbeb6</t>
  </si>
  <si>
    <t>08d7b2ff-92f3-460c-8272-b12a2d414277</t>
  </si>
  <si>
    <t>08d7b2ff-92f3-4614-869c-51c78ba6e7fd</t>
  </si>
  <si>
    <t>08d7b2ff-92f3-461b-8be1-f1fb2e3cd92a</t>
  </si>
  <si>
    <t>08d7b2ff-92f3-462a-86e8-2acecb49f81d</t>
  </si>
  <si>
    <t>08d7b2ff-92f3-4630-8cb8-a7f3a8ec5cec</t>
  </si>
  <si>
    <t>08d7b2ff-92f3-4637-8e89-17bf745f61a5</t>
  </si>
  <si>
    <t>08d7b2ff-92f3-463e-8486-8fea9ce212fb</t>
  </si>
  <si>
    <t>08d7b2ff-92f3-4644-89bc-f3a9f33342d0</t>
  </si>
  <si>
    <t>08d7b2ff-92f3-464a-8ec9-e838cf703a52</t>
  </si>
  <si>
    <t>08d7b2ff-92f3-4652-83d1-2e6e1d910562</t>
  </si>
  <si>
    <t>08d7b2ff-92f3-4658-882c-f64ffa5e8226</t>
  </si>
  <si>
    <t>08d7b2ff-92f3-465e-8c53-38606d16e209</t>
  </si>
  <si>
    <t>08d7b2ff-92f3-4665-8fa2-b4e345475d88</t>
  </si>
  <si>
    <t>08d7b2ff-92f3-466c-8358-17c0308f93e4</t>
  </si>
  <si>
    <t>08d7b2ff-92f3-4672-88c4-f8b8da86b1de</t>
  </si>
  <si>
    <t>08d7b2ff-92f3-4683-806a-9c1ec344517d</t>
  </si>
  <si>
    <t>08d7b2ff-92f3-468b-84b8-742c80088465</t>
  </si>
  <si>
    <t>08d7b2ff-92f3-4692-8a8a-e2b76ecce2cf</t>
  </si>
  <si>
    <t>08d7b2ff-92f3-4699-8f2d-a26450b45449</t>
  </si>
  <si>
    <t>08d7b2ff-92f3-46a2-838d-5d2731783394</t>
  </si>
  <si>
    <t>08d7b2ff-92f3-46a9-89a8-8f4727e8c4fe</t>
  </si>
  <si>
    <t>08d7b2ff-92f3-46b0-8e51-5e37e11692af</t>
  </si>
  <si>
    <t>08d7b2ff-92f3-46b8-838b-3ce4444585a9</t>
  </si>
  <si>
    <t>08d7b2ff-92f3-46c0-888b-4d60af368184</t>
  </si>
  <si>
    <t>08d7b2ff-92f3-46c7-8dbf-9a1cbb3b3c0b</t>
  </si>
  <si>
    <t>08d7b2ff-92f3-46cf-82b9-72500eda7088</t>
  </si>
  <si>
    <t>08d7b2ff-92f3-46d6-8745-c1e9bf2024bf</t>
  </si>
  <si>
    <t>08d7b2ff-92f3-46de-8b80-852a7d0bcd00</t>
  </si>
  <si>
    <t>08d7b2ff-92f3-46e6-80cf-ff2cceb8ae69</t>
  </si>
  <si>
    <t>08d7b2ff-92f3-46ed-86ec-85b58eb453c1</t>
  </si>
  <si>
    <t>08d7b2ff-92f3-46f5-89e4-352f1175519e</t>
  </si>
  <si>
    <t>08d7b2ff-92f3-46fc-8e81-9114fdd6eb08</t>
  </si>
  <si>
    <t>08d7b2ff-92f3-4704-83bd-70a280c06151</t>
  </si>
  <si>
    <t>08d7b2ff-92f3-470b-889d-ed6077d49d77</t>
  </si>
  <si>
    <t>08d7b2ff-92f3-4713-8d48-f7eaa9488785</t>
  </si>
  <si>
    <t>08d7b2ff-92f3-471b-8342-b64b2c62a7a0</t>
  </si>
  <si>
    <t>08d7b2ff-92f3-4722-888a-16dfc2cabca1</t>
  </si>
  <si>
    <t>08d7b2ff-92f3-472a-8b61-6c73399e0448</t>
  </si>
  <si>
    <t>08d7b2ff-92f3-4732-8207-08d85d637d41</t>
  </si>
  <si>
    <t>08d7b2ff-92f3-4739-8707-f36636593589</t>
  </si>
  <si>
    <t>08d7b2ff-92f3-4740-8c4b-b25b1a36c832</t>
  </si>
  <si>
    <t>08d7b2ff-92f3-4749-8071-4f94bd630c2e</t>
  </si>
  <si>
    <t>08d7b2ff-92f3-4750-8606-b8414d3bda35</t>
  </si>
  <si>
    <t>08d7b2ff-92f3-4757-8bf0-5423351ea896</t>
  </si>
  <si>
    <t>08d7b2ff-92f3-4760-80b1-0ab96a63f3ea</t>
  </si>
  <si>
    <t>08d7b2ff-92f3-4767-877b-b1b5b81baac6</t>
  </si>
  <si>
    <t>08d7b2ff-92f3-476e-8ccc-9893711c69d2</t>
  </si>
  <si>
    <t>08d7b2ff-92f3-4776-8196-19b04faa0ac5</t>
  </si>
  <si>
    <t>08d7b2ff-92f3-477e-84d6-b6ff167e0c08</t>
  </si>
  <si>
    <t>08d7b2ff-92f3-4785-8ad5-8601137e43b6</t>
  </si>
  <si>
    <t>08d7b2ff-92f3-478c-8f47-9808c661c453</t>
  </si>
  <si>
    <t>08d7b2ff-92f3-4794-86c7-c7f56f63e772</t>
  </si>
  <si>
    <t>08d7b2ff-92f3-479c-8aaf-deb1aaf94daf</t>
  </si>
  <si>
    <t>08d7b2ff-92f3-47a4-8047-04520748b15d</t>
  </si>
  <si>
    <t>08d7b2ff-92f3-47ab-85fe-2f70fb9cd3d9</t>
  </si>
  <si>
    <t>08d7b2ff-92f3-47b3-89da-e45f9c1ec3ae</t>
  </si>
  <si>
    <t>08d7b2ff-92f3-47ba-8fb5-1a82049f44f9</t>
  </si>
  <si>
    <t>08d7b2ff-92f3-47c2-843e-9958208ac138</t>
  </si>
  <si>
    <t>08d7b2ff-92f3-47c9-8910-ed81475ceed5</t>
  </si>
  <si>
    <t>08d7b2ff-92f3-47d1-8ef5-9be3dbefddb3</t>
  </si>
  <si>
    <t>08d7b2ff-92f3-47d9-8439-066dddbe1cad</t>
  </si>
  <si>
    <t>08d7b2ff-92f3-47e0-8af3-e255970a30ff</t>
  </si>
  <si>
    <t>08d7b2ff-92f3-47e8-8e63-b798435f118f</t>
  </si>
  <si>
    <t>08d7b2ff-92f3-47f0-857c-d6fb2765e5de</t>
  </si>
  <si>
    <t>08d7b2ff-92f3-47f7-89a9-7d484d818cbc</t>
  </si>
  <si>
    <t>08d7b2ff-92f3-47fe-8e2d-d084fdaa1e47</t>
  </si>
  <si>
    <t>08d7b2ff-92f3-4807-8286-e4ac692aa31e</t>
  </si>
  <si>
    <t>08d7b2ff-92f3-480e-89cf-9204a5729398</t>
  </si>
  <si>
    <t>08d7b2ff-92f3-4815-8ee1-d6fb9d7c8653</t>
  </si>
  <si>
    <t>08d7b2ff-92f3-481d-8370-464f30703624</t>
  </si>
  <si>
    <t>08d7b2ff-92f3-4825-8763-ed91e522bc27</t>
  </si>
  <si>
    <t>08d7b2ff-92f3-482c-8b4b-11e2d50985a4</t>
  </si>
  <si>
    <t>08d7b2ff-92f3-4834-80cc-c8b38b028634</t>
  </si>
  <si>
    <t>08d7b2ff-92f3-483c-84cb-ce0f28cd2188</t>
  </si>
  <si>
    <t>08d7b2ff-92f3-4843-8860-57268df62058</t>
  </si>
  <si>
    <t>08d7b2ff-92f3-484a-8da5-6e8e5ec35333</t>
  </si>
  <si>
    <t>08d7b2ff-92f3-4852-8378-58ff7eca47b4</t>
  </si>
  <si>
    <t>08d7b2ff-92f3-485a-88a6-46eb907beda1</t>
  </si>
  <si>
    <t>08d7b2ff-92f3-4861-8e77-73d5b043f1dc</t>
  </si>
  <si>
    <t>08d7b2ff-92f3-4869-83a8-beb2ee7b1dcb</t>
  </si>
  <si>
    <t>08d7b2ff-92f3-4871-8885-dd9925f5b634</t>
  </si>
  <si>
    <t>08d7b2ff-92f3-4878-8e4d-ae5c20ade42f</t>
  </si>
  <si>
    <t>08d7b2ff-92f3-4880-83e5-9ad7b85466fb</t>
  </si>
  <si>
    <t>08d7b2ff-92f3-4887-88b4-395cab14bdb1</t>
  </si>
  <si>
    <t>08d7b2ff-92f3-488f-8cff-a6bb3e543f1b</t>
  </si>
  <si>
    <t>08d7b2ff-92f3-4897-82ca-14163a25a4ad</t>
  </si>
  <si>
    <t>08d7b2ff-92f3-48a9-88bf-14d3a21c51c4</t>
  </si>
  <si>
    <t>08d7b2ff-92f3-48b2-8f71-9a8997778d6a</t>
  </si>
  <si>
    <t>08d7b2ff-92f3-48bb-87ec-52e9e729da2a</t>
  </si>
  <si>
    <t>08d7b2ff-92f3-48c3-8e0f-4047f40dbf7a</t>
  </si>
  <si>
    <t>08d7b2ff-92f3-48cc-851b-399a7abae9c6</t>
  </si>
  <si>
    <t>08d7b2ff-92f3-48d5-8c3d-dd6fa7f17325</t>
  </si>
  <si>
    <t>08d7b2ff-92f3-48de-83bd-3f078cbeda8e</t>
  </si>
  <si>
    <t>08d7b2ff-92f3-48e6-8a90-4fc5bf0db969</t>
  </si>
  <si>
    <t>08d7b2ff-92f3-48ef-8180-181af7377370</t>
  </si>
  <si>
    <t>08d7b2ff-92f3-48f8-875d-43a1d311476c</t>
  </si>
  <si>
    <t>08d7b2ff-92f3-4900-8f2e-8b6da4a0e3f3</t>
  </si>
  <si>
    <t>08d7b2ff-92f3-4909-8690-9581e673c741</t>
  </si>
  <si>
    <t>08d7b2ff-92f3-4912-8b24-82978ea712d9</t>
  </si>
  <si>
    <t>08d7b2ff-92f3-491b-8322-8ebdfff602e1</t>
  </si>
  <si>
    <t>08d7b2ff-92f3-4923-8995-7b3a47ffed92</t>
  </si>
  <si>
    <t>08d7b2ff-92f3-492c-81ef-dab3b0fa215a</t>
  </si>
  <si>
    <t>08d7b2ff-92f3-4935-88d5-5e24fc27f31d</t>
  </si>
  <si>
    <t>08d7b2ff-92f3-493d-8f57-331a28a2b9ec</t>
  </si>
  <si>
    <t>08d7b2ff-92f3-4946-86f9-8cf5f6d3ef39</t>
  </si>
  <si>
    <t>08d7b2ff-92f3-494f-8b6c-5fc1647bee66</t>
  </si>
  <si>
    <t>08d7b2ff-92f3-4958-8234-377306f2670f</t>
  </si>
  <si>
    <t>08d7b2ff-92f3-4960-8ab8-5a11c1897555</t>
  </si>
  <si>
    <t>08d7b2ff-92f3-4969-80cf-6f09b64bc5af</t>
  </si>
  <si>
    <t>08d7b2ff-92f3-4972-86b0-d61f53289c51</t>
  </si>
  <si>
    <t>08d7b2ff-92f3-497a-8e48-27bd7940ed1e</t>
  </si>
  <si>
    <t>08d7b2ff-92f3-4989-8e8c-909c520e660d</t>
  </si>
  <si>
    <t>08d7b2ff-92f3-4991-83ce-1a68168efe32</t>
  </si>
  <si>
    <t>08d7b2ff-92f3-4999-89e9-cbbebab2ac0c</t>
  </si>
  <si>
    <t>08d7b2ff-92f3-49a0-8e5c-b34ad4f78e01</t>
  </si>
  <si>
    <t>08d7b2ff-92f3-49a8-8446-5f116d8491d0</t>
  </si>
  <si>
    <t>08d7b2ff-92f3-49b0-868f-3c5270bb3bd3</t>
  </si>
  <si>
    <t>08d7b2ff-92f3-49b7-8cef-c71fcd743b39</t>
  </si>
  <si>
    <t>08d7b2ff-92f3-49bf-81a5-b08550641a0f</t>
  </si>
  <si>
    <t>08d7b2ff-92f3-49c6-85a0-817cfd760ba5</t>
  </si>
  <si>
    <t>08d7b2ff-92f3-49ce-8a35-574cd2c73435</t>
  </si>
  <si>
    <t>08d7b2ff-92f3-49d5-8f5e-00119b424d96</t>
  </si>
  <si>
    <t>08d7b2ff-92f3-49dd-8597-bd439590dbdf</t>
  </si>
  <si>
    <t>08d7b2ff-92f3-49e5-88c0-93bb88339cb6</t>
  </si>
  <si>
    <t>08d7b2ff-92f3-49ed-80ec-b01d819c4778</t>
  </si>
  <si>
    <t>08d7b2ff-92f3-49f4-8599-87ae28072cd4</t>
  </si>
  <si>
    <t>08d7b2ff-92f3-49fb-8aab-5ae21bed02a3</t>
  </si>
  <si>
    <t>08d7b2ff-92f3-4a03-8edf-b2af4c75baef</t>
  </si>
  <si>
    <t>08d7b2ff-92f3-4a0b-823a-e35ac6d7487f</t>
  </si>
  <si>
    <t>08d7b2ff-92f3-4a12-875d-e172ee7da59d</t>
  </si>
  <si>
    <t>08d7b2ff-92f3-4a1a-8a5f-e97d9d761cde</t>
  </si>
  <si>
    <t>08d7b2ff-92f3-4a28-8c75-afea060e1a38</t>
  </si>
  <si>
    <t>08d7b2ff-92f3-4a2f-8248-33109936f76e</t>
  </si>
  <si>
    <t>08d7b2ff-92f3-4a51-87d5-35af00b8d8d4</t>
  </si>
  <si>
    <t>08d7b2ff-92f3-4a5c-87d6-90e1b9ccf693</t>
  </si>
  <si>
    <t>08d7b2ff-92f3-4a65-8b7c-7bdcd3d18682</t>
  </si>
  <si>
    <t>08d7b2ff-92f3-4a6e-8daf-fef4b08433a9</t>
  </si>
  <si>
    <t>08d7b2ff-92f3-4a77-8e88-e24e834105a6</t>
  </si>
  <si>
    <t>08d7b2ff-92f3-4a82-806f-13a3c6e32a55</t>
  </si>
  <si>
    <t>08d7b2ff-92f3-4a8b-829d-cc7c24233a05</t>
  </si>
  <si>
    <t>08d7b2ff-92f3-4a94-842b-12aaf6dfe0b5</t>
  </si>
  <si>
    <t>08d7b2ff-92f3-4a9e-85ff-225a3a83cdba</t>
  </si>
  <si>
    <t>08d7b2ff-92f3-4aa7-895f-f14fc793bb1b</t>
  </si>
  <si>
    <t>08d7b2ff-92f3-4ab0-8b15-e16b82249a08</t>
  </si>
  <si>
    <t>08d7b2ff-92f3-4ab9-8db2-56da694b40a3</t>
  </si>
  <si>
    <t>08d7b2ff-92f3-4ad8-8a25-70f74c710fee</t>
  </si>
  <si>
    <t>08d7b2ff-92f3-4ae2-86e8-e784e75bd97a</t>
  </si>
  <si>
    <t>08d7b2ff-92f3-4aeb-8985-bc06b04ac482</t>
  </si>
  <si>
    <t>08d7b2ff-92f3-4af5-8dba-5b1fb14a668f</t>
  </si>
  <si>
    <t>08d7b2ff-92f3-4aff-807f-634a4aedd6f2</t>
  </si>
  <si>
    <t>08d7b2ff-92f3-4b08-821b-37ee63c32f2d</t>
  </si>
  <si>
    <t>08d7b2ff-92f3-4b11-8483-b5757a070056</t>
  </si>
  <si>
    <t>08d7b2ff-92f3-4b1b-87cc-e13d8b457bd0</t>
  </si>
  <si>
    <t>08d7b2ff-92f3-4b24-8b98-e1a9357a2814</t>
  </si>
  <si>
    <t>08d7b2ff-92f3-4b2d-8d4d-ca7da982d90d</t>
  </si>
  <si>
    <t>08d7b2ff-92f3-4b36-8fc3-9a3058a91111</t>
  </si>
  <si>
    <t>08d7b2ff-92f3-4b41-824d-a59d3e8b88af</t>
  </si>
  <si>
    <t>08d7b2ff-92f3-4b4a-862c-3976c8a3b2cd</t>
  </si>
  <si>
    <t>08d7b2ff-92f3-4b53-881a-e114cafc946f</t>
  </si>
  <si>
    <t>08d7b2ff-92f3-4b5d-8cb6-eee2bf4eb2f0</t>
  </si>
  <si>
    <t>08d7b2ff-92f3-4b66-8ffe-89fca2dbd2a0</t>
  </si>
  <si>
    <t>08d7b2ff-92f3-4b70-8103-0458b06cf797</t>
  </si>
  <si>
    <t>08d7b2ff-92f3-4b79-833d-4417f51cb230</t>
  </si>
  <si>
    <t>08d7b2ff-92f3-4b83-86c4-0029104675fc</t>
  </si>
  <si>
    <t>08d7b2ff-92f3-4b8c-892a-54a8ec870b4d</t>
  </si>
  <si>
    <t>08d7b2ff-92f3-4b95-8c63-fc38a80cfeb6</t>
  </si>
  <si>
    <t>08d7b2ff-92f3-4b9f-8f0b-89627ab94557</t>
  </si>
  <si>
    <t>08d7b2ff-92f3-4ba9-8306-78fc352de51b</t>
  </si>
  <si>
    <t>08d7b2ff-92f3-4bb2-863f-d1eb30099625</t>
  </si>
  <si>
    <t>08d7b2ff-92f3-4bbb-874d-33783dc2bca6</t>
  </si>
  <si>
    <t>08d7b2ff-92f3-4bc5-8a65-77c06792ef84</t>
  </si>
  <si>
    <t>08d7b2ff-92f3-4bce-8deb-4f4b3c6ab66c</t>
  </si>
  <si>
    <t>08d7b2ff-92f3-4bd8-80f6-2dcbd4dde291</t>
  </si>
  <si>
    <t>08d7b2ff-92f3-4be2-8264-0e330bd60b17</t>
  </si>
  <si>
    <t>08d7b2ff-92f6-4a28-8dbd-4c9ad5753d1a</t>
  </si>
  <si>
    <t>08d7b2ff-92f6-4a32-848b-fdc54211ef16</t>
  </si>
  <si>
    <t>08d7b2ff-92f6-4a38-8d82-c295c846c974</t>
  </si>
  <si>
    <t>08d7b2ff-92f6-4a49-89af-29420169cd4e</t>
  </si>
  <si>
    <t>08d7b2ff-92f6-4a51-86ef-387e965a3965</t>
  </si>
  <si>
    <t>08d7b2ff-92f6-4a57-8b55-3d169ef72a75</t>
  </si>
  <si>
    <t>08d7b2ff-92f6-4a5e-806d-ce4ed802a9b0</t>
  </si>
  <si>
    <t>08d7b2ff-92f6-4a65-83a0-113debfefc0f</t>
  </si>
  <si>
    <t>08d7b2ff-92f6-4a6b-8707-506fec8e2b33</t>
  </si>
  <si>
    <t>08d7b2ff-92f6-4a7b-85cd-ffac6c08f1f5</t>
  </si>
  <si>
    <t>08d7b2ff-92f6-4a8e-8124-747c25282d59</t>
  </si>
  <si>
    <t>08d7b2ff-92f6-4a95-8575-6195f117d8cd</t>
  </si>
  <si>
    <t>08d7b2ff-92f6-4a9c-8ab5-ad7a4fa8a51a</t>
  </si>
  <si>
    <t>08d7b2ff-92f6-4aaf-8717-24ff0c2f8736</t>
  </si>
  <si>
    <t>08d7b2ff-92f6-4ab8-8d8c-aa68079f0b1e</t>
  </si>
  <si>
    <t>08d7b2ff-92f6-4ac0-8283-54cb7224aa57</t>
  </si>
  <si>
    <t>08d7b2ff-92f6-4ac7-87b7-a7744e98f81f</t>
  </si>
  <si>
    <t>08d7b2ff-92f6-4acf-8b3a-4e2fe62ffb41</t>
  </si>
  <si>
    <t>08d7b2ff-92f6-4af1-8ca5-3532fb29170d</t>
  </si>
  <si>
    <t>08d7b2ff-92f6-4af9-8aae-64af7be8a6e3</t>
  </si>
  <si>
    <t>08d7b2ff-92f6-4b00-8e7d-ff867f664365</t>
  </si>
  <si>
    <t>08d7b2ff-92f6-4b14-897c-6958d952ac45</t>
  </si>
  <si>
    <t>08d7b2ff-92f6-4b1c-8bc9-686b74904de7</t>
  </si>
  <si>
    <t>08d7b2ff-92f6-4b23-8f1c-9071e9a0608c</t>
  </si>
  <si>
    <t>08d7b2ff-92f6-4b2b-8349-55625f344760</t>
  </si>
  <si>
    <t>08d7b2ff-92f6-4b33-8778-6f6f903bfaeb</t>
  </si>
  <si>
    <t>08d7b2ff-92f6-4b46-85b3-011def60ccc2</t>
  </si>
  <si>
    <t>08d7b2ff-92f6-4b4d-8f87-391489ebfb69</t>
  </si>
  <si>
    <t>08d7b2ff-92f6-4b56-855b-3101deaefb11</t>
  </si>
  <si>
    <t>08d7b2ff-92f6-4b5d-89ea-5ef99ff8bf41</t>
  </si>
  <si>
    <t>08d7b2ff-92f6-4b64-8b17-138df304e603</t>
  </si>
  <si>
    <t>08d7b2ff-92f6-4b75-8eee-e42f95bae147</t>
  </si>
  <si>
    <t>08d7b2ff-92f6-4b7f-8086-bbea74c038e8</t>
  </si>
  <si>
    <t>08d7b2ff-92f6-4b86-85ca-b62c04a07104</t>
  </si>
  <si>
    <t>08d7b2ff-92f6-4b8d-88aa-78433864a2fc</t>
  </si>
  <si>
    <t>08d7b2ff-92f6-4ba7-8682-3e85427dc8e2</t>
  </si>
  <si>
    <t>08d7b2ff-92f6-4bb0-8c5d-a3d23ceda24f</t>
  </si>
  <si>
    <t>08d7b2ff-92f6-4bb8-8086-490c679a43cc</t>
  </si>
  <si>
    <t>08d7b2ff-92f6-4bbf-8337-9931aef3c96a</t>
  </si>
  <si>
    <t>08d7b2ff-92f6-4bc7-8638-05f85c10c9f8</t>
  </si>
  <si>
    <t>08d7b2ff-92f6-4bd9-8c1c-87c79a894915</t>
  </si>
  <si>
    <t>08d7b2ff-92f6-4be1-8e33-4d633d2b4e75</t>
  </si>
  <si>
    <t>08d7b2ff-92f6-4be9-8289-20394a48b458</t>
  </si>
  <si>
    <t>08d7b2ff-92f6-4bf1-8954-33d33f6ec04c</t>
  </si>
  <si>
    <t>08d7b2ff-92f6-4bf8-8bcf-4057edc51881</t>
  </si>
  <si>
    <t>08d7b2ff-92f7-4ebe-8797-43fac1e975b9</t>
  </si>
  <si>
    <t>08d7b2ff-92f7-4ecc-8cb8-5c1abb3f0ac2</t>
  </si>
  <si>
    <t>08d7b2ff-92f7-4ed3-8ad0-2b216bf884e1</t>
  </si>
  <si>
    <t>08d7b2ff-92f7-4eda-8205-d533260a42d3</t>
  </si>
  <si>
    <t>08d7b2ff-92f7-4ee0-87a4-280260d98a58</t>
  </si>
  <si>
    <t>08d7b2ff-92f7-4ef2-8030-9d45d12fc77a</t>
  </si>
  <si>
    <t>08d7b2ff-92f7-4ef9-8ae9-6593b32a43df</t>
  </si>
  <si>
    <t>08d7b2ff-92f7-4f00-824d-b910fe067611</t>
  </si>
  <si>
    <t>08d7b2ff-92f7-4f07-8bac-255bb041283b</t>
  </si>
  <si>
    <t>08d7b2ff-92f7-4f0e-81f1-8c0a86b2993f</t>
  </si>
  <si>
    <t>08d7b2ff-92f7-4f14-8645-7a3e30ac09d2</t>
  </si>
  <si>
    <t>08d7b2ff-92f7-4f2b-89a4-c016d54e52f7</t>
  </si>
  <si>
    <t>08d7b2ff-92f7-4f33-8e9e-1802b2f95c42</t>
  </si>
  <si>
    <t>08d7b2ff-92f7-4f3a-8548-50eb477f0ece</t>
  </si>
  <si>
    <t>08d7b2ff-92f7-4f40-8a8a-51eef42a9e4e</t>
  </si>
  <si>
    <t>08d7b2ff-92f7-4f47-81c7-7547eca9f564</t>
  </si>
  <si>
    <t>08d7b2ff-92f7-4f56-8c4d-09919270ac77</t>
  </si>
  <si>
    <t>08d7b2ff-92f7-4f5f-859d-0e84b8c50030</t>
  </si>
  <si>
    <t>08d7b2ff-92f7-4f65-8c99-e03c0010bbcc</t>
  </si>
  <si>
    <t>08d7b2ff-92f7-4f6d-81ad-755e983888a6</t>
  </si>
  <si>
    <t>08d7b2ff-92f7-4f73-891a-18edafe68801</t>
  </si>
  <si>
    <t>08d7b2ff-92f7-4f79-8d8b-fab44bf9914f</t>
  </si>
  <si>
    <t>08d7b2ff-92f7-4f89-8275-92708308c963</t>
  </si>
  <si>
    <t>08d7b2ff-92f7-4f92-84ed-a61183f405c5</t>
  </si>
  <si>
    <t>08d7b2ff-92f7-4f98-8a8c-e77bebd06d28</t>
  </si>
  <si>
    <t>08d7b2ff-92f7-4f9e-8f4b-eac6e4112bfd</t>
  </si>
  <si>
    <t>08d7b2ff-92f7-4fa6-8234-e40252b0f7d1</t>
  </si>
  <si>
    <t>08d7b2ff-92f7-4fac-8825-965cb35be020</t>
  </si>
  <si>
    <t>08d7b2ff-92f7-4fbc-8480-436c7abc80b2</t>
  </si>
  <si>
    <t>08d7b2ff-92f7-4fc3-8b4f-a40c864b6ee8</t>
  </si>
  <si>
    <t>08d7b2ff-92f7-4fcb-8196-9c2b0caf5365</t>
  </si>
  <si>
    <t>08d7b2ff-92f7-4fd1-8657-a765e4ffe8e3</t>
  </si>
  <si>
    <t>08d7b2ff-92f7-4fd7-8bd3-e531f1e55dcf</t>
  </si>
  <si>
    <t>08d7b2ff-92f7-4fdd-8fce-9c89ce7977bc</t>
  </si>
  <si>
    <t>08d7b2ff-92f7-4fee-8ab7-60391ca4069b</t>
  </si>
  <si>
    <t>08d7b2ff-92f7-4ff5-8ed6-160779c20e3f</t>
  </si>
  <si>
    <t>08d7b2ff-92f7-4ffc-8335-da190eb13c8a</t>
  </si>
  <si>
    <t>08d7b2ff-92f8-4003-8bbb-eddb6ac8e05c</t>
  </si>
  <si>
    <t>08d7b2ff-92f8-400a-82d3-62c8469f4cbd</t>
  </si>
  <si>
    <t>08d7b2ff-92f8-4010-8723-faa33264d254</t>
  </si>
  <si>
    <t>08d7b2ff-92f8-4020-8c52-d079b629e3e8</t>
  </si>
  <si>
    <t>08d7b2ff-92f8-4028-8600-d4ce2d17de52</t>
  </si>
  <si>
    <t>08d7b2ff-92f8-402e-8e05-a0468d9bc7f9</t>
  </si>
  <si>
    <t>08d7b2ff-92f8-4035-820a-f61a8102cf9a</t>
  </si>
  <si>
    <t>08d7b2ff-92f8-403c-8451-0e1b9c094ff1</t>
  </si>
  <si>
    <t>08d7b2ff-92f8-4042-8a79-478c6ecc5d40</t>
  </si>
  <si>
    <t>08d7b2ff-92f8-4053-82cd-28bd572a0f02</t>
  </si>
  <si>
    <t>08d7b2ff-92f8-4059-881b-0f3348325be4</t>
  </si>
  <si>
    <t>08d7b2ff-92f8-4060-8cb8-101e82d0f988</t>
  </si>
  <si>
    <t>08d7b2ff-92f8-4067-80c5-8da9bd5f4835</t>
  </si>
  <si>
    <t>08d7b2ff-92f8-406d-844b-37bc7b119a28</t>
  </si>
  <si>
    <t>08d7b2ff-92f8-407c-8ed3-67ce557e4840</t>
  </si>
  <si>
    <t>08d7b2ff-92f8-4085-8806-d8c7078103b9</t>
  </si>
  <si>
    <t>08d7b2ff-92f8-408b-8ea0-04141eb3758d</t>
  </si>
  <si>
    <t>08d7b2ff-92f8-4092-83ca-e841d9bd7139</t>
  </si>
  <si>
    <t>08d7b2ff-92f8-4099-862b-edef232fddd7</t>
  </si>
  <si>
    <t>08d7b2ff-92f8-409f-8a3d-2a9f6df33826</t>
  </si>
  <si>
    <t>08d7b2ff-92f8-40ae-8afd-0f351bdc3977</t>
  </si>
  <si>
    <t>08d7b2ff-92f8-40b6-8c13-44f4f39b6e81</t>
  </si>
  <si>
    <t>08d7b2ff-92f8-40be-80ed-c8c9467d84b9</t>
  </si>
  <si>
    <t>08d7b2ff-92f8-40c4-86f1-e59aed83adff</t>
  </si>
  <si>
    <t>08d7b2ff-92f8-40ca-8ae5-b540910c70f1</t>
  </si>
  <si>
    <t>08d7b2ff-92f8-40d1-8e39-bd1000245bcb</t>
  </si>
  <si>
    <t>08d7b2ff-92f8-40e1-8972-c187ecad6b26</t>
  </si>
  <si>
    <t>08d7b2ff-92f8-40e9-8003-fa0c8b4a62f2</t>
  </si>
  <si>
    <t>08d7b2ff-92f8-40ef-86e4-d6c01f0dc842</t>
  </si>
  <si>
    <t>08d7b2ff-92f8-40f6-8a71-136b06a62cf7</t>
  </si>
  <si>
    <t>08d7b2ff-92f8-40fd-807b-0fcf4656fe62</t>
  </si>
  <si>
    <t>08d7b2ff-92f8-4103-8535-7f4fcc30226d</t>
  </si>
  <si>
    <t>08d7b2ff-92f8-4114-80c9-1d9df81c524a</t>
  </si>
  <si>
    <t>08d7b2ff-92f8-411b-8649-dd5994697ab4</t>
  </si>
  <si>
    <t>08d7b2ff-92f8-4121-8b02-8d02d235c9b8</t>
  </si>
  <si>
    <t>08d7b2ff-92f8-4127-8e26-e19e7fdd909a</t>
  </si>
  <si>
    <t>08d7b2ff-92f8-412f-8263-8cef2423a56f</t>
  </si>
  <si>
    <t>08d7b2ff-92f8-4135-8774-064d72c7480d</t>
  </si>
  <si>
    <t>08d7b2ff-92f8-4145-8769-c608cd99593c</t>
  </si>
  <si>
    <t>08d7b2ff-92f8-414c-8926-2936a716dde7</t>
  </si>
  <si>
    <t>08d7b2ff-92f8-4153-8f27-d5ecd447791b</t>
  </si>
  <si>
    <t>08d7b2ff-92f8-415a-83f2-f42c6cbd1e1e</t>
  </si>
  <si>
    <t>08d7b2ff-92f8-4160-86cd-e255bdf094a5</t>
  </si>
  <si>
    <t>08d7b2ff-92f8-4167-8743-507c3f2e1b7a</t>
  </si>
  <si>
    <t>08d7b2ff-92f8-4177-8d70-38702621bcac</t>
  </si>
  <si>
    <t>08d7b2ff-92f8-417e-87b3-2aeae56cf1f3</t>
  </si>
  <si>
    <t>08d7b2ff-92f8-4184-8c0e-9a8c320067ce</t>
  </si>
  <si>
    <t>08d7b2ff-92f8-418c-8006-e6098ebb2b1a</t>
  </si>
  <si>
    <t>08d7b2ff-92f8-4192-8460-5c2ab280e41c</t>
  </si>
  <si>
    <t>08d7b2ff-92f8-4198-8781-c529822df241</t>
  </si>
  <si>
    <t>08d7b2ff-92f8-41a9-8969-183986e48656</t>
  </si>
  <si>
    <t>08d7b2ff-92f8-41b0-84f0-3e748127e270</t>
  </si>
  <si>
    <t>08d7b2ff-92f8-41c0-8d6f-e3c41a527061</t>
  </si>
  <si>
    <t>08d7b2ff-92f8-41c8-832a-0ec184dc7434</t>
  </si>
  <si>
    <t>08d7b2ff-92f8-41db-8b77-871a33f67668</t>
  </si>
  <si>
    <t>08d7b2ff-92f8-41e4-8049-624f3212cc49</t>
  </si>
  <si>
    <t>08d7b2ff-92f8-41eb-86d7-f741ccc2bf70</t>
  </si>
  <si>
    <t>08d7b2ff-92f8-41f3-8885-c72aac4769db</t>
  </si>
  <si>
    <t>08d7b2ff-92f8-41fa-8f2b-6478a6db82dc</t>
  </si>
  <si>
    <t>08d7b2ff-92f8-420d-8dcb-096ee41c0e85</t>
  </si>
  <si>
    <t>08d7b2ff-92f8-4215-8913-53714607cfab</t>
  </si>
  <si>
    <t>08d7b2ff-92f8-421d-8eb2-d2cccf6cfd53</t>
  </si>
  <si>
    <t>08d7b2ff-92f8-4225-845c-a3752773a75d</t>
  </si>
  <si>
    <t>08d7b2ff-92f8-422c-88c1-355c3079df70</t>
  </si>
  <si>
    <t>08d7b2ff-92f8-423f-860f-4e9eaeeafeac</t>
  </si>
  <si>
    <t>08d7b2ff-92f8-4248-8497-f8903ba99daf</t>
  </si>
  <si>
    <t>08d7b2ff-92f8-424f-881f-eeac54f09b39</t>
  </si>
  <si>
    <t>08d7b2ff-92f8-4256-8d74-25c0a2867253</t>
  </si>
  <si>
    <t>08d7b2ff-92f8-425f-81cb-722e1189ea8b</t>
  </si>
  <si>
    <t>08d7b2ff-92f8-4271-8de4-8d04f50d2b07</t>
  </si>
  <si>
    <t>08d7b2ff-92f8-4279-877d-112e8f4fad18</t>
  </si>
  <si>
    <t>08d7b2ff-92f8-4280-8b98-e57bbad3669f</t>
  </si>
  <si>
    <t>08d7b2ff-92f8-4289-81a5-02a2e855c52c</t>
  </si>
  <si>
    <t>08d7b2ff-92f8-4290-858a-46b343b31fe9</t>
  </si>
  <si>
    <t>08d7b2ff-92f8-42a3-8341-fc5c8295a9d9</t>
  </si>
  <si>
    <t>08d7b2ff-92f8-42ac-81c0-d54861f4d0cd</t>
  </si>
  <si>
    <t>08d7b2ff-92f8-42ba-86ca-1edb904e6aef</t>
  </si>
  <si>
    <t>08d7b2ff-92f8-42c0-8926-98234d4eb261</t>
  </si>
  <si>
    <t>08d7b2ff-92f8-4305-8149-c69ffc473c7c</t>
  </si>
  <si>
    <t>08d7b2ff-92f8-430d-8ecc-801710bcb784</t>
  </si>
  <si>
    <t>08d7b2ff-92f8-4314-838e-3916303d1977</t>
  </si>
  <si>
    <t>08d7b2ff-92f8-431a-87f3-bdc6b6786268</t>
  </si>
  <si>
    <t>08d7b2ff-92f8-4320-8bd2-e316c3a1f8df</t>
  </si>
  <si>
    <t>08d7b2ff-92f8-4443-8da2-4ea5aee8727e</t>
  </si>
  <si>
    <t>08d7b2ff-92f8-448f-8696-368016908ca5</t>
  </si>
  <si>
    <t>08d7b2ff-92f8-4499-8158-9bb6e3eaf67b</t>
  </si>
  <si>
    <t>08d7b2ff-92f8-44a2-8092-a306d52ea2a1</t>
  </si>
  <si>
    <t>08d7b2ff-92f8-44a9-8963-6f063e1cda4e</t>
  </si>
  <si>
    <t>08d7b2ff-92f9-44df-8501-f515ec508ab3</t>
  </si>
  <si>
    <t>08d7b2ff-92f9-45ff-841f-8be0a73f9d42</t>
  </si>
  <si>
    <t>08d7b2ff-92f9-460d-857a-5e4c5d7f308c</t>
  </si>
  <si>
    <t>08d7b2ff-92f9-4614-811d-f6e0a3550613</t>
  </si>
  <si>
    <t>08d7b2ff-92f9-461a-88e2-1d2ece056c20</t>
  </si>
  <si>
    <t>08d7b2ff-92f9-46fd-83e2-2f9a14a84027</t>
  </si>
  <si>
    <t>08d7b2ff-92f9-4704-8e68-a4ae9d721b27</t>
  </si>
  <si>
    <t>08d7b2ff-92f9-470b-8743-cced9208b708</t>
  </si>
  <si>
    <t>08d7b2ff-92f9-4711-8f88-68d8c7cea514</t>
  </si>
  <si>
    <t>08d7b2ff-92f9-4811-8b76-98631f806692</t>
  </si>
  <si>
    <t>08d7b2ff-92f9-4865-8d7b-63aec24588b2</t>
  </si>
  <si>
    <t>08d7b2ff-92f9-4870-88c8-28021f6a5d9e</t>
  </si>
  <si>
    <t>08d7b2ff-92f9-4878-871a-bf3464b91ac8</t>
  </si>
  <si>
    <t>08d7b2ff-92f9-490f-885a-c7ee4a7ffd23</t>
  </si>
  <si>
    <t>08d7b2ff-92f9-4955-8960-54a73b937fe9</t>
  </si>
  <si>
    <t>08d7b2ff-92f9-495e-81b7-e3d72112ee79</t>
  </si>
  <si>
    <t>08d7b2ff-92f9-4965-8f5d-6363ade39554</t>
  </si>
  <si>
    <t>08d7b2ff-92f9-496c-866c-9ada61b44bbd</t>
  </si>
  <si>
    <t>08d7b2ff-92f9-4972-8b82-2c86e6baa247</t>
  </si>
  <si>
    <t>08d7b2ff-92f9-4a5b-89a1-b29a3a5f5768</t>
  </si>
  <si>
    <t>08d7b2ff-92f9-4a67-8ebb-a8e7f8bac5ff</t>
  </si>
  <si>
    <t>08d7b2ff-92f9-4ac1-8d16-bcae7bbbff88</t>
  </si>
  <si>
    <t>08d7b2ff-92f9-4aca-84a7-3dcaacc12931</t>
  </si>
  <si>
    <t>08d7b2ff-92f9-4b8d-8967-fef8b80d2f7c</t>
  </si>
  <si>
    <t>08d7b2ff-92f9-4b96-8350-65e520634f69</t>
  </si>
  <si>
    <t>08d7b2ff-92f9-4c1e-8080-a88286b569f8</t>
  </si>
  <si>
    <t>08d7b2ff-92f9-4c25-8c70-1373748f61de</t>
  </si>
  <si>
    <t>08d7b2ff-92f9-4cff-8ce3-62202f08588e</t>
  </si>
  <si>
    <t>08d7b2ff-92f9-4d0d-8a6c-69b400610cd3</t>
  </si>
  <si>
    <t>08d7b2ff-92f9-4d15-85a2-4d71531627d8</t>
  </si>
  <si>
    <t>08d7b2ff-92fd-4d87-84c4-6e30a52df44c</t>
  </si>
  <si>
    <t>08d7b2ff-92fd-4d9f-8178-63399ed3620f</t>
  </si>
  <si>
    <t>08d7b2ff-92fd-4da8-84f7-795c7d9c80a6</t>
  </si>
  <si>
    <t>08d7b2ff-92fd-4db0-8dc2-b15af38524fa</t>
  </si>
  <si>
    <t>08d7b2ff-92fd-4dba-88ce-73598e75069f</t>
  </si>
  <si>
    <t>08d7b2ff-92fd-4dc2-8eb0-fda6a50bae05</t>
  </si>
  <si>
    <t>08d7b2ff-92fd-4dcb-866f-4cdc7efab621</t>
  </si>
  <si>
    <t>08d7b2ff-92fd-4dd4-8c2c-e60f78bfb87e</t>
  </si>
  <si>
    <t>08d7b2ff-92fd-4ddd-848e-2346ce318f3b</t>
  </si>
  <si>
    <t>08d7b2ff-92fd-4de5-88e4-79d517cc2e68</t>
  </si>
  <si>
    <t>08d7b2ff-92fd-4ded-8ea9-522c6c4e4c96</t>
  </si>
  <si>
    <t>08d7b2ff-92fd-4df7-8473-018a13b298d9</t>
  </si>
  <si>
    <t>08d7b2ff-92fd-4dff-8a1e-2bed83c005cd</t>
  </si>
  <si>
    <t>08d7b2ff-92fd-4e07-8f2e-6a59eaa3aff9</t>
  </si>
  <si>
    <t>08d7b2ff-92fd-4e10-8331-bf2d442a6cdb</t>
  </si>
  <si>
    <t>08d7b2ff-92fd-4e19-864b-f84fd5b71765</t>
  </si>
  <si>
    <t>08d7b2ff-92fd-4e21-8bce-e221b1c1720a</t>
  </si>
  <si>
    <t>08d7b2ff-92fd-4e29-8f12-2b2888a09168</t>
  </si>
  <si>
    <t>08d7b2ff-92fd-4e33-82f0-3a0bb70aed61</t>
  </si>
  <si>
    <t>08d7b2ff-92fd-4e3b-8695-0dd090ebe479</t>
  </si>
  <si>
    <t>08d7b2ff-92fd-4e43-8bbd-c45a744d51cb</t>
  </si>
  <si>
    <t>08d7b2ff-92fd-4e4b-8fc8-5f0f3cbbe7ca</t>
  </si>
  <si>
    <t>08d7b2ff-92fd-4e55-8296-adf6e2aaf7fb</t>
  </si>
  <si>
    <t>08d7b2ff-92fd-4e5d-88af-1d3993baa9ba</t>
  </si>
  <si>
    <t>08d7b2ff-92fd-4e65-8d4a-d251bb9dde28</t>
  </si>
  <si>
    <t>08d7b2ff-92fd-4e6f-81b7-4af35e6559ce</t>
  </si>
  <si>
    <t>08d7b2ff-92fd-4e77-88c9-adcce13fe285</t>
  </si>
  <si>
    <t>08d7b2ff-92fd-4e7f-8def-838ff9d92284</t>
  </si>
  <si>
    <t>08d7b2ff-92fd-4e88-810d-5e4cf5d7157e</t>
  </si>
  <si>
    <t>08d7b2ff-92fd-4e91-8521-40ce86d7ab15</t>
  </si>
  <si>
    <t>08d7b2ff-92fd-4e99-8ea3-7aea844dfe13</t>
  </si>
  <si>
    <t>08d7b2ff-92fd-4ea2-84f0-ca8c4d97f709</t>
  </si>
  <si>
    <t>08d7b2ff-92fd-4eaa-898d-0cda27179694</t>
  </si>
  <si>
    <t>08d7b2ff-92fd-4eb9-8f5c-70628172c262</t>
  </si>
  <si>
    <t>08d7b2ff-92fd-4ec1-8276-7d1a6406ecf8</t>
  </si>
  <si>
    <t>08d7b2ff-92fd-4ec8-8654-3717fe2660aa</t>
  </si>
  <si>
    <t>08d7b2ff-92fd-4ed0-8ae1-e71702f5692d</t>
  </si>
  <si>
    <t>08d7b2ff-92fd-4ed7-8ed2-cd5b9698cabc</t>
  </si>
  <si>
    <t>08d7b2ff-92fd-4edf-81fe-918febb596ae</t>
  </si>
  <si>
    <t>08d7b2ff-92fd-4ef1-8baf-7c7c2256a7f6</t>
  </si>
  <si>
    <t>08d7b2ff-92fd-4efb-845d-b82f449a1dba</t>
  </si>
  <si>
    <t>08d7b2ff-92fd-4f03-88b6-19f783da4f46</t>
  </si>
  <si>
    <t>08d7b2ff-92fd-4f0b-8da8-abb7f0be5978</t>
  </si>
  <si>
    <t>08d7b2ff-92fd-4f14-8f50-83efcc0d383e</t>
  </si>
  <si>
    <t>08d7b2ff-92fd-4f1d-8424-16e25f64c20d</t>
  </si>
  <si>
    <t>08d7b2ff-92fd-4f25-8822-ac30b5e6b4dd</t>
  </si>
  <si>
    <t>08d7b2ff-92fd-4f2d-8b1e-4c8cc0f97035</t>
  </si>
  <si>
    <t>08d7b2ff-92fd-4f36-8f43-049bf935bce1</t>
  </si>
  <si>
    <t>08d7b2ff-92fd-4f3f-8429-005b7ba13abd</t>
  </si>
  <si>
    <t>08d7b2ff-92fd-4f47-8803-014eeac69159</t>
  </si>
  <si>
    <t>08d7b2ff-92fd-4f50-8b98-c16f3077a257</t>
  </si>
  <si>
    <t>08d7b2ff-92fd-4f59-802c-fd3d6f22ed5d</t>
  </si>
  <si>
    <t>08d7b2ff-92fd-4f61-8543-f5790d7e0e4c</t>
  </si>
  <si>
    <t>08d7b2ff-92fd-4f69-89eb-ba4270d166ec</t>
  </si>
  <si>
    <t>08d7b2ff-92fd-4f79-8039-48b3928686c4</t>
  </si>
  <si>
    <t>08d7b2ff-92fd-4f80-82be-503da9bfcff0</t>
  </si>
  <si>
    <t>08d7b2ff-92fd-4f87-876c-0820771d8a06</t>
  </si>
  <si>
    <t>08d7b2ff-92fd-4f8e-8aab-ffdb0238a243</t>
  </si>
  <si>
    <t>08d7b2ff-92fd-4f96-8c4e-0627197a5a7e</t>
  </si>
  <si>
    <t>08d7b2ff-92fd-4f9e-8034-90c415a4ca0f</t>
  </si>
  <si>
    <t>08d7b2ff-92fd-4fa5-83c5-37a77f6011b4</t>
  </si>
  <si>
    <t>08d7b2ff-92fd-4fdc-8c7c-d738575c84a7</t>
  </si>
  <si>
    <t>08d7b2ff-92fd-4fe9-8ab6-d0705b98b4a8</t>
  </si>
  <si>
    <t>08d7b2ff-92fe-400f-85f4-b758b469574d</t>
  </si>
  <si>
    <t>08d7b2ff-92fe-4017-8db0-06ff23947988</t>
  </si>
  <si>
    <t>08d7b2ff-92fe-4020-8556-5af147fd2670</t>
  </si>
  <si>
    <t>08d7b2ff-92fe-4027-8b3d-641f878f8db1</t>
  </si>
  <si>
    <t>08d7b2ff-92fe-402e-8dc3-b7c956c17ccd</t>
  </si>
  <si>
    <t>08d7b2ff-92fe-4037-83d2-34d9ea314735</t>
  </si>
  <si>
    <t>08d7b2ff-92fe-403e-8674-4c48df0b6dbc</t>
  </si>
  <si>
    <t>08d7b2ff-92fe-4045-89bb-4d7c9c5b41e9</t>
  </si>
  <si>
    <t>08d7b2ff-92fe-404c-8b1b-fbdc4a2baaa2</t>
  </si>
  <si>
    <t>08d7b2ff-92fe-4054-8f9a-8d8b7442815e</t>
  </si>
  <si>
    <t>08d7b2ff-92fe-405c-82bd-350c0dde74a2</t>
  </si>
  <si>
    <t>08d7b2ff-92fe-4063-8501-636b0723ee49</t>
  </si>
  <si>
    <t>08d7b2ff-92fe-406a-86a4-fe2dced3b5ac</t>
  </si>
  <si>
    <t>08d7b2ff-92fe-4072-8bcd-ce0d698d02c6</t>
  </si>
  <si>
    <t>08d7b2ff-92fe-4079-8cad-319436150b4a</t>
  </si>
  <si>
    <t>08d7b2ff-92fe-4081-801a-aa4e19d2e454</t>
  </si>
  <si>
    <t>08d7b2ff-92fe-4089-82bf-c4e3485edb5c</t>
  </si>
  <si>
    <t>08d7b2ff-92fe-4090-886b-604f7dcec8b6</t>
  </si>
  <si>
    <t>08d7b2ff-92fe-4097-8b85-fd2f4f2fec50</t>
  </si>
  <si>
    <t>08d7b2ff-92fe-409e-8fc4-85230331135b</t>
  </si>
  <si>
    <t>08d7b2ff-92fe-40a7-835d-437729512f74</t>
  </si>
  <si>
    <t>08d7b2ff-92fe-40ae-8781-0f49a7452073</t>
  </si>
  <si>
    <t>08d7b2ff-92fe-40b5-8a56-8e8967bf0018</t>
  </si>
  <si>
    <t>08d7b2ff-92fe-40bd-8cd9-ca5c09281195</t>
  </si>
  <si>
    <t>08d7b2ff-92fe-40cc-8038-b330f2077508</t>
  </si>
  <si>
    <t>08d7b2ff-92fe-40d3-8652-e493f8534178</t>
  </si>
  <si>
    <t>08d7b2ff-92fe-40da-8928-6794af956d7d</t>
  </si>
  <si>
    <t>08d7b2ff-92fe-40e2-8cee-42ac89691087</t>
  </si>
  <si>
    <t>08d7b2ff-92fe-40ea-81d8-a1d2f361d54c</t>
  </si>
  <si>
    <t>08d7b2ff-92fe-40f1-850e-47eacfe4644a</t>
  </si>
  <si>
    <t>08d7b2ff-92fe-40f9-8d29-01e7893dd06b</t>
  </si>
  <si>
    <t>08d7b2ff-92fe-4101-809c-9a8c444208e9</t>
  </si>
  <si>
    <t>08d7b2ff-92fe-4108-85c2-8d086e8bffad</t>
  </si>
  <si>
    <t>08d7b2ff-92fe-410f-871c-5fb93a54b0f8</t>
  </si>
  <si>
    <t>08d7b2ff-92fe-4117-8ac8-ba84a0b49e28</t>
  </si>
  <si>
    <t>08d7b2ff-92fe-411e-8f85-6f21f94bc30d</t>
  </si>
  <si>
    <t>08d7b2ff-92fe-4126-81fc-a3759996693a</t>
  </si>
  <si>
    <t>08d7b2ff-92fe-412d-8640-73c286254d8e</t>
  </si>
  <si>
    <t>08d7b2ff-92fe-4135-893d-4dc68cbab24f</t>
  </si>
  <si>
    <t>08d7b2ff-92fe-413c-8c1b-14307f70fa9b</t>
  </si>
  <si>
    <t>08d7b2ff-92fe-4143-8dee-162fd5c049ad</t>
  </si>
  <si>
    <t>08d7b2ff-92fe-414b-8f59-965180d12477</t>
  </si>
  <si>
    <t>08d7b2ff-92fe-4153-83d2-a366a5e11cc7</t>
  </si>
  <si>
    <t>08d7b2ff-92fe-415a-8716-ba832bc1800a</t>
  </si>
  <si>
    <t>08d7b2ff-92fe-4161-8983-5dfd9966c941</t>
  </si>
  <si>
    <t>08d7b2ff-92fe-4169-8d39-077c3ae0ce7c</t>
  </si>
  <si>
    <t>08d7b2ff-92fe-4171-80dc-b5c9c677039b</t>
  </si>
  <si>
    <t>08d7b2ff-92fe-4178-8457-da784e8389fe</t>
  </si>
  <si>
    <t>08d7b2ff-92fe-4180-8906-bbba84c1e930</t>
  </si>
  <si>
    <t>08d7b2ff-92fe-4187-8f74-5023066df5e1</t>
  </si>
  <si>
    <t>08d7b2ff-92fe-418f-8188-5a78deb4dbf5</t>
  </si>
  <si>
    <t>08d7b2ff-92fe-4196-84b1-88fc985ab908</t>
  </si>
  <si>
    <t>08d7b2ff-92fe-419e-8648-637208ecdec8</t>
  </si>
  <si>
    <t>08d7b2ff-92fe-41a5-8a48-0c4ade0d804f</t>
  </si>
  <si>
    <t>08d7b2ff-92fe-41ac-8cbc-a8db88f8b683</t>
  </si>
  <si>
    <t>08d7b2ff-92fe-41b4-8023-c411d555c891</t>
  </si>
  <si>
    <t>08d7b2ff-92fe-41bc-838c-9031c34d0733</t>
  </si>
  <si>
    <t>08d7b2ff-92fe-41c3-88df-ac8ba3f3be95</t>
  </si>
  <si>
    <t>08d7b2ff-92fe-41ca-8b05-b9323a45e0c1</t>
  </si>
  <si>
    <t>08d7b2ff-92fe-41d3-800c-aa110d346654</t>
  </si>
  <si>
    <t>08d7b2ff-92fe-41e1-830d-aceeb81e5441</t>
  </si>
  <si>
    <t>08d7b2ff-92fe-41e7-87ad-10b02d8f2a52</t>
  </si>
  <si>
    <t>08d7b2ff-92fe-41ed-8a5e-27b1da8a0d40</t>
  </si>
  <si>
    <t>08d7b2ff-92fe-41f4-8c06-c0e5ea5c2eb7</t>
  </si>
  <si>
    <t>08d7b2ff-92fe-41fa-8f06-77f2f5d90733</t>
  </si>
  <si>
    <t>08d7b2ff-92fe-4201-82a2-32dcffa680aa</t>
  </si>
  <si>
    <t>08d7b2ff-92fe-4208-838a-2755e4957550</t>
  </si>
  <si>
    <t>08d7b2ff-92fe-420e-87d7-5f4a8fb9bbee</t>
  </si>
  <si>
    <t>08d7b2ff-92fe-4214-8a4e-29ab4465c9f9</t>
  </si>
  <si>
    <t>08d7b2ff-92fe-421a-8d1b-974345a6f6ec</t>
  </si>
  <si>
    <t>08d7b2ff-92fe-4221-8e16-6e8f1bfc0338</t>
  </si>
  <si>
    <t>08d7b2ff-92fe-4228-81a7-3e210b0ba475</t>
  </si>
  <si>
    <t>08d7b2ff-92fe-422e-84fe-8ff66506a148</t>
  </si>
  <si>
    <t>08d7b2ff-92fe-4235-84fe-dda0837bf0c5</t>
  </si>
  <si>
    <t>08d7b2ff-92fe-423b-8846-5822083877f2</t>
  </si>
  <si>
    <t>08d7b2ff-92fe-4241-8bfa-d4aa48fc5a67</t>
  </si>
  <si>
    <t>08d7b2ff-92fe-4247-8f82-3b926d1facdd</t>
  </si>
  <si>
    <t>08d7b2ff-92fe-424f-812e-913616fb1ac9</t>
  </si>
  <si>
    <t>08d7b2ff-92fe-4255-850e-c1b86c08c86e</t>
  </si>
  <si>
    <t>08d7b2ff-92fe-425b-8809-b07e1cafd8bb</t>
  </si>
  <si>
    <t>08d7b2ff-92fe-4261-8be1-b8301bde3579</t>
  </si>
  <si>
    <t>08d7b2ff-92fe-4268-8cf4-1a6c14842a32</t>
  </si>
  <si>
    <t>08d7b2ff-92fe-426e-8fdd-82fef73d6023</t>
  </si>
  <si>
    <t>08d7b2ff-92fe-4275-82fd-6ff2ad3dee51</t>
  </si>
  <si>
    <t>08d7b2ff-92fe-427c-833c-42166cea1939</t>
  </si>
  <si>
    <t>08d7b2ff-92fe-4282-862c-71d7ddce1ff3</t>
  </si>
  <si>
    <t>08d7b2ff-92fe-4288-89ac-c0b2e292b5e3</t>
  </si>
  <si>
    <t>08d7b2ff-92fe-428e-8c3c-22a18364a2b1</t>
  </si>
  <si>
    <t>08d7b2ff-92fe-4295-8e8f-b0a16dafd850</t>
  </si>
  <si>
    <t>08d7b2ff-92fe-429c-81b8-35e13bfe5e57</t>
  </si>
  <si>
    <t>08d7b2ff-92fe-42a2-8408-8f472002ca69</t>
  </si>
  <si>
    <t>08d7b2ff-92fe-42a9-8548-105799d80ec5</t>
  </si>
  <si>
    <t>08d7b2ff-92fe-42af-8922-0a4a41c8a2ec</t>
  </si>
  <si>
    <t>08d7b2ff-92fe-42b5-8c0d-4da8bc4b6744</t>
  </si>
  <si>
    <t>08d7b2ff-92fe-42bb-8d25-125248c50b7b</t>
  </si>
  <si>
    <t>08d7b2ff-92fe-42c2-8fd8-97132c7fc079</t>
  </si>
  <si>
    <t>08d7b2ff-92fe-42c9-83bb-11d37ebb4706</t>
  </si>
  <si>
    <t>08d7b2ff-92fe-42cf-86f0-3ef067b8f8e9</t>
  </si>
  <si>
    <t>08d7b2ff-92fe-42d5-88b2-b84a966ad41d</t>
  </si>
  <si>
    <t>08d7b2ff-92fe-42dc-89d8-a47f5e308092</t>
  </si>
  <si>
    <t>08d7b2ff-92fe-42e2-8cfa-a229b2e1b4a8</t>
  </si>
  <si>
    <t>08d7b2ff-92fe-42e9-8072-c7dd91bbf763</t>
  </si>
  <si>
    <t>08d7b2ff-92fe-42f0-808b-c7bffaf9d018</t>
  </si>
  <si>
    <t>08d7b2ff-92fe-42f6-84d0-d2127fd111ce</t>
  </si>
  <si>
    <t>08d7b2ff-92fe-42fc-8796-f4ec655d560d</t>
  </si>
  <si>
    <t>08d7b2ff-92fe-4302-8ad8-0130f4ab8ecf</t>
  </si>
  <si>
    <t>08d7b2ff-92fe-4309-8ba6-74e69953ef3f</t>
  </si>
  <si>
    <t>08d7b2ff-92fe-430f-8e0a-18baa8a15386</t>
  </si>
  <si>
    <t>08d7b2ff-92fe-4316-8139-b0615848a05f</t>
  </si>
  <si>
    <t>08d7b2ff-92fe-431d-80e6-a5ed52bfddfc</t>
  </si>
  <si>
    <t>08d7b2ff-92fe-4323-8312-053edddb590e</t>
  </si>
  <si>
    <t>08d7b2ff-92fe-4329-854a-3dfa3bb5bf14</t>
  </si>
  <si>
    <t>08d7b2ff-92fe-432f-883e-15cacf57a14b</t>
  </si>
  <si>
    <t>08d7b2ff-92fe-4336-8840-4c254ab5ec05</t>
  </si>
  <si>
    <t>08d7b2ff-92fe-433c-8ce2-f013a2bf3f8c</t>
  </si>
  <si>
    <t>08d7b2ff-92fe-4342-8faf-7c3722bc9749</t>
  </si>
  <si>
    <t>08d7b2ff-92fe-4349-8f95-842801c7d17b</t>
  </si>
  <si>
    <t>08d7b2ff-92fe-4350-82fc-1a23d59f8b2e</t>
  </si>
  <si>
    <t>08d7b2ff-92fe-4356-852d-25584988eb41</t>
  </si>
  <si>
    <t>08d7b2ff-92fe-435c-8786-9274ae7852f5</t>
  </si>
  <si>
    <t>08d7b2ff-92fe-4363-8798-de3b6230e0b7</t>
  </si>
  <si>
    <t>08d7b2ff-92fe-4369-8a92-6780f0fbb10e</t>
  </si>
  <si>
    <t>08d7b2ff-92fe-436f-8dfe-b7689f03909b</t>
  </si>
  <si>
    <t>08d7b2ff-92fe-4376-8037-f71b11a15dbf</t>
  </si>
  <si>
    <t>08d7b2ff-92fe-437d-8204-3bdf183ca737</t>
  </si>
  <si>
    <t>08d7b2ff-92fe-4383-8683-74c95a7d974e</t>
  </si>
  <si>
    <t>08d7b2ff-92fe-4389-88ea-ca950ad87ddc</t>
  </si>
  <si>
    <t>08d7b2ff-92fe-4390-88a9-bd82713c9904</t>
  </si>
  <si>
    <t>08d7b2ff-92fe-4396-8b26-898eabd41601</t>
  </si>
  <si>
    <t>08d7b2ff-92fe-439d-8162-92d552834b3b</t>
  </si>
  <si>
    <t>08d7b2ff-92fe-43a3-849f-f584ca7ada2a</t>
  </si>
  <si>
    <t>08d7b2ff-92fe-43aa-86df-d222a23d98f5</t>
  </si>
  <si>
    <t>08d7b2ff-92fe-43b0-8945-0db657884113</t>
  </si>
  <si>
    <t>08d7b2ff-92fe-43b6-8d54-e173ae66960e</t>
  </si>
  <si>
    <t>08d7b2ff-92fe-43c8-8d4b-c6cf90a040be</t>
  </si>
  <si>
    <t>08d7b2ff-92fe-43d0-8006-2b1604ce07be</t>
  </si>
  <si>
    <t>08d7b2ff-92fe-43d6-8431-ec736e91c602</t>
  </si>
  <si>
    <t>08d7b2ff-92fe-43dc-87bf-871e005a7274</t>
  </si>
  <si>
    <t>08d7b2ff-92fe-43e3-8983-31650c66bfea</t>
  </si>
  <si>
    <t>08d7b2ff-92fe-43e9-8ef1-58bddeac5970</t>
  </si>
  <si>
    <t>08d7b2ff-92fe-43f0-8160-44be7155692b</t>
  </si>
  <si>
    <t>08d7b2ff-92fe-43f6-8469-2c444c4e96fe</t>
  </si>
  <si>
    <t>08d7b2ff-92fe-43fd-8618-47d820eb829c</t>
  </si>
  <si>
    <t>08d7b2ff-92fe-4403-89b9-71b9b4c81a1c</t>
  </si>
  <si>
    <t>08d7b2ff-92fe-4409-8cb4-26c5d047aa56</t>
  </si>
  <si>
    <t>08d7b2ff-92fe-4410-8e2b-89e50ac5ad87</t>
  </si>
  <si>
    <t>08d7b2ff-92fe-4417-83a5-76185ce12e95</t>
  </si>
  <si>
    <t>08d7b2ff-92fe-441d-86de-774d6f7aa1ea</t>
  </si>
  <si>
    <t>08d7b2ff-92fe-4423-8a21-a69d51284bd9</t>
  </si>
  <si>
    <t>08d7b2ff-92fe-442a-8c82-e335f9287a95</t>
  </si>
  <si>
    <t>08d7b2ff-92fe-4431-8048-b6b0f98db6a1</t>
  </si>
  <si>
    <t>08d7b2ff-92fe-4437-8387-bad73e7794d5</t>
  </si>
  <si>
    <t>08d7b2ff-92fe-443e-857f-4f449dd6c3e0</t>
  </si>
  <si>
    <t>08d7b2ff-92fe-4444-8bc2-abfd0a3748bb</t>
  </si>
  <si>
    <t>08d7b2ff-92fe-444a-8d04-9f31a5b2cfa4</t>
  </si>
  <si>
    <t>08d7b2ff-92fe-4451-81e1-8ee66f83c207</t>
  </si>
  <si>
    <t>08d7b2ff-92fe-4458-8396-8167920f2a2b</t>
  </si>
  <si>
    <t>08d7b2ff-92fe-445e-8728-4914b9fcf37f</t>
  </si>
  <si>
    <t>08d7b2ff-92fe-4464-8bef-b3a3a7f84101</t>
  </si>
  <si>
    <t>08d7b2ff-92fe-446b-8c51-3ea6cfc513e4</t>
  </si>
  <si>
    <t>08d7b2ff-92fe-4472-80c3-03767fcedd55</t>
  </si>
  <si>
    <t>08d7b2ff-92fe-4478-8450-998e2d2e19d3</t>
  </si>
  <si>
    <t>08d7b2ff-92fe-447e-86f2-43ec95395aed</t>
  </si>
  <si>
    <t>08d7b2ff-92fe-4485-88ab-bc144acbe0b7</t>
  </si>
  <si>
    <t>08d7b2ff-92fe-448b-8bf3-125f1979addb</t>
  </si>
  <si>
    <t>08d7b2ff-92fe-4491-8e4a-bb505a8082ae</t>
  </si>
  <si>
    <t>08d7b2ff-92fe-4498-82c3-24e1fc9d7fdf</t>
  </si>
  <si>
    <t>08d7b2ff-92fe-449f-840e-d2d8b530b409</t>
  </si>
  <si>
    <t>08d7b2ff-92fe-44a5-8797-5e90fa21efa8</t>
  </si>
  <si>
    <t>08d7b2ff-92fe-44ab-8a1d-598338f584bf</t>
  </si>
  <si>
    <t>08d7b2ff-92fe-44b2-8b37-9d142cbf730c</t>
  </si>
  <si>
    <t>08d7b2ff-92fe-44b8-8fdf-4cde4f3d40c5</t>
  </si>
  <si>
    <t>08d7b2ff-92fe-44bf-8268-40c8e8f3db37</t>
  </si>
  <si>
    <t>08d7b2ff-92fe-44c5-85df-ed379cd0e273</t>
  </si>
  <si>
    <t>08d7b2ff-92fe-44d7-81f7-204fbeaa76d2</t>
  </si>
  <si>
    <t>08d7b2ff-92fe-44de-84e2-5e61aa0c003e</t>
  </si>
  <si>
    <t>08d7b2ff-92fe-44e5-871d-f53038fc95cc</t>
  </si>
  <si>
    <t>08d7b2ff-92fe-44ed-882a-e2630e9d1643</t>
  </si>
  <si>
    <t>08d7b2ff-92fe-44f4-8c0b-dc6e124c6f01</t>
  </si>
  <si>
    <t>08d7b2ff-92fe-44fc-8065-cf0392ed5b12</t>
  </si>
  <si>
    <t>08d7b2ff-92fe-4503-8345-c197ed11688b</t>
  </si>
  <si>
    <t>08d7b2ff-92fe-450b-86f1-277917a64c09</t>
  </si>
  <si>
    <t>08d7b2ff-92fe-4512-8adf-45fcdabece28</t>
  </si>
  <si>
    <t>08d7b2ff-92fe-452c-8ff5-4f49a029bb82</t>
  </si>
  <si>
    <t>08d7b2ff-92fe-4536-86af-5c9a1dab1eaa</t>
  </si>
  <si>
    <t>08d7b2ff-92fe-453e-8c1e-e97640fd6c6c</t>
  </si>
  <si>
    <t>08d7b2ff-92fe-4563-816f-4d8aca052a17</t>
  </si>
  <si>
    <t>08d7b2ff-92fe-456d-84a3-6ef429f66569</t>
  </si>
  <si>
    <t>08d7b2ff-92fe-4575-8c9d-47f58dae3fe8</t>
  </si>
  <si>
    <t>08d7b2ff-92fe-457d-8205-edec66793fe6</t>
  </si>
  <si>
    <t>08d7b2ff-92fe-4584-8631-375cbd1963a9</t>
  </si>
  <si>
    <t>08d7b2ff-92fe-458b-8be0-00e29055e4a7</t>
  </si>
  <si>
    <t>08d7b2ff-92fe-4594-8675-fb816c77f40f</t>
  </si>
  <si>
    <t>08d7b2ff-92fe-459b-8a2d-cded26e734b8</t>
  </si>
  <si>
    <t>08d7b2ff-92fe-45a2-8d59-9db2f759581f</t>
  </si>
  <si>
    <t>08d7b2ff-92fe-45ab-813a-5e93f130c30d</t>
  </si>
  <si>
    <t>08d7b2ff-92fe-45b2-85cc-ae985a9e18cf</t>
  </si>
  <si>
    <t>08d7b2ff-92fe-45b9-8834-dfafee163e56</t>
  </si>
  <si>
    <t>08d7b2ff-92fe-45c0-8bb9-a03605a51c12</t>
  </si>
  <si>
    <t>08d7b2ff-92fe-45c8-8ffb-6d1304949a5d</t>
  </si>
  <si>
    <t>08d7b2ff-92fe-45d0-8336-90ae77e4f229</t>
  </si>
  <si>
    <t>08d7b2ff-92fe-45d7-88fa-1136673ca279</t>
  </si>
  <si>
    <t>08d7b2ff-92fe-45df-8a5c-0b126f7aca09</t>
  </si>
  <si>
    <t>08d7b2ff-92fe-45e6-8eb1-b938dee2f5c1</t>
  </si>
  <si>
    <t>08d7b2ff-92fe-45ee-8389-9206865bc41d</t>
  </si>
  <si>
    <t>08d7b2ff-92fe-45f5-86e0-ab8630ef1ce8</t>
  </si>
  <si>
    <t>08d7b2ff-92fe-45fd-8c54-6db1e3b7cd0a</t>
  </si>
  <si>
    <t>08d7b2ff-92fe-4604-8fe1-399ac8895d20</t>
  </si>
  <si>
    <t>08d7b2ff-92fe-460c-8379-0a2bdacf2a96</t>
  </si>
  <si>
    <t>08d7b2ff-92fe-4613-8762-bd34cd127682</t>
  </si>
  <si>
    <t>08d7b2ff-92fe-461b-8a0a-b91cbb6f9e8e</t>
  </si>
  <si>
    <t>08d7b2ff-9300-4d61-8169-f3f9ad981f0d</t>
  </si>
  <si>
    <t>08d7b2ff-9300-4d6c-8950-790f874463e6</t>
  </si>
  <si>
    <t>08d7b2ff-9300-4d77-851a-372ff5d664a0</t>
  </si>
  <si>
    <t>08d7b2ff-9300-4d80-836e-3504bffa6c1f</t>
  </si>
  <si>
    <t>08d7b2ff-9300-4d88-8bbd-f48cec3f86ea</t>
  </si>
  <si>
    <t>08d7b2ff-9300-4d91-8215-01a4427126c0</t>
  </si>
  <si>
    <t>08d7b2ff-9300-4d9a-8ba8-fc1211ff68a8</t>
  </si>
  <si>
    <t>08d7b2ff-9300-4da3-833a-ffcc97252bcf</t>
  </si>
  <si>
    <t>08d7b2ff-9300-4dab-8a1f-e5ddee36919c</t>
  </si>
  <si>
    <t>08d7b2ff-9300-4db5-8118-a55093b40d70</t>
  </si>
  <si>
    <t>08d7b2ff-9300-4dbd-89da-1ec09c02db79</t>
  </si>
  <si>
    <t>08d7b2ff-9300-4dc5-8e4d-a6373dd6623e</t>
  </si>
  <si>
    <t>08d7b2ff-9300-4dce-8620-af5996b8b1d8</t>
  </si>
  <si>
    <t>08d7b2ff-9300-4dd8-8024-725f1246e9ee</t>
  </si>
  <si>
    <t>08d7b2ff-9300-4de0-8755-541ba87c787d</t>
  </si>
  <si>
    <t>08d7b2ff-9300-4de8-8d08-15287c951c42</t>
  </si>
  <si>
    <t>08d7b2ff-9300-4df1-85f0-9d654e24e18a</t>
  </si>
  <si>
    <t>08d7b2ff-9300-4dfa-8c33-38456795d799</t>
  </si>
  <si>
    <t>08d7b2ff-9300-4e03-84d4-dbfb82a0bd80</t>
  </si>
  <si>
    <t>08d7b2ff-9300-4e0b-8ae0-6e5b4bcd52a7</t>
  </si>
  <si>
    <t>08d7b2ff-9300-4e15-801c-6fe47880f291</t>
  </si>
  <si>
    <t>08d7b2ff-9300-4e1d-8733-1b976b803546</t>
  </si>
  <si>
    <t>08d7b2ff-9300-4e25-8eac-80e8c8882dc2</t>
  </si>
  <si>
    <t>08d7b2ff-9300-4e2e-85ab-086a151fa7d6</t>
  </si>
  <si>
    <t>08d7b2ff-9300-4e37-8b50-6542a5ebf93c</t>
  </si>
  <si>
    <t>08d7b2ff-9300-4e40-82a0-5ddfef18bd70</t>
  </si>
  <si>
    <t>08d7b2ff-9300-4e48-8876-7ac43d77e5ca</t>
  </si>
  <si>
    <t>08d7b2ff-9300-4e51-8df6-e0425adeeb32</t>
  </si>
  <si>
    <t>08d7b2ff-9300-4e5a-8625-6dcb57963622</t>
  </si>
  <si>
    <t>08d7b2ff-9300-4e62-8cfc-6efa0242404f</t>
  </si>
  <si>
    <t>08d7b2ff-9300-4e6b-8257-7a6ac6df1fee</t>
  </si>
  <si>
    <t>08d7b2ff-9300-4e74-8802-506cd451e4b4</t>
  </si>
  <si>
    <t>08d7b2ff-9300-4e9e-8163-81cf2e9ff1c9</t>
  </si>
  <si>
    <t>08d7b2ff-9300-4ea6-8824-67dcc392b120</t>
  </si>
  <si>
    <t>08d7b2ff-9300-4eae-8fb7-d5fb7b5f0bf1</t>
  </si>
  <si>
    <t>08d7b2ff-9300-4eb8-84e9-d1d3475d149d</t>
  </si>
  <si>
    <t>08d7b2ff-9300-4ec0-8b55-67c4741e6238</t>
  </si>
  <si>
    <t>08d7b2ff-9300-4ec9-80f7-c29d752195b2</t>
  </si>
  <si>
    <t>08d7b2ff-9300-4ed2-85d9-9b5cf7465597</t>
  </si>
  <si>
    <t>08d7b2ff-9300-4eda-8bc1-5dcbbfe3e516</t>
  </si>
  <si>
    <t>08d7b2ff-9300-4ee3-8164-7f4ad9ef3497</t>
  </si>
  <si>
    <t>08d7b2ff-9300-4eeb-8703-1eaf4124cea3</t>
  </si>
  <si>
    <t>08d7b2ff-9300-4ef4-8fd9-562683454208</t>
  </si>
  <si>
    <t>08d7b2ff-9300-4efd-855a-823c3fbd05e1</t>
  </si>
  <si>
    <t>08d7b2ff-9300-4f05-8ada-9e25852dd416</t>
  </si>
  <si>
    <t>08d7b2ff-9300-4f0e-8006-aee5c28df976</t>
  </si>
  <si>
    <t>08d7b2ff-9300-4f17-8623-7392e553804e</t>
  </si>
  <si>
    <t>08d7b2ff-9300-4f1f-8d8c-a9b9e6f23619</t>
  </si>
  <si>
    <t>08d7b2ff-9300-4f28-82ea-23f8fe1f7e4b</t>
  </si>
  <si>
    <t>08d7b2ff-9300-4f31-8974-d284b30f0f6b</t>
  </si>
  <si>
    <t>08d7b2ff-9300-4f39-8f87-bfba1426c09b</t>
  </si>
  <si>
    <t>08d7b2ff-9300-4f42-85fa-7de0644c64d2</t>
  </si>
  <si>
    <t>08d7b2ff-9300-4f4a-8b09-9d76aca9e35d</t>
  </si>
  <si>
    <t>08d7b2ff-9300-4f54-810b-ccd4bb0707e1</t>
  </si>
  <si>
    <t>08d7b2ff-9300-4f5c-89b4-367810cbef05</t>
  </si>
  <si>
    <t>08d7b2ff-9300-4f64-8f93-3c48ce123a37</t>
  </si>
  <si>
    <t>08d7b2ff-9300-4f6e-845a-44a6b9c54b37</t>
  </si>
  <si>
    <t>08d7b2ff-9300-4f76-8bd0-03b080e08c10</t>
  </si>
  <si>
    <t>08d7b2ff-9300-4f7f-81bf-9fd3636cd7ac</t>
  </si>
  <si>
    <t>08d7b2ff-9300-4f87-86a4-9bdf36912450</t>
  </si>
  <si>
    <t>08d7b2ff-9300-4f90-8bf8-2e737bb31bf8</t>
  </si>
  <si>
    <t>08d7b2ff-9300-4f99-82f7-31072821e233</t>
  </si>
  <si>
    <t>08d7b2ff-9300-4fa1-87f8-26140eca9727</t>
  </si>
  <si>
    <t>08d7b2ff-9300-4faa-8de8-6e77a22adfef</t>
  </si>
  <si>
    <t>08d7b2ff-9300-4fb3-8479-2a0ddc36b2df</t>
  </si>
  <si>
    <t>08d7b2ff-9300-4fbb-8bbb-af510bbfff5c</t>
  </si>
  <si>
    <t>08d7b2ff-9300-4fc4-8212-cd9431794cdf</t>
  </si>
  <si>
    <t>08d7b2ff-9300-4fcd-870c-6cf73be62405</t>
  </si>
  <si>
    <t>08d7b2ff-9300-4fd5-8e13-fb276ca80e59</t>
  </si>
  <si>
    <t>08d7b2ff-9300-4fde-8551-c7212d981b6c</t>
  </si>
  <si>
    <t>08d7b2ff-9300-4fe6-8d87-aec9e5467176</t>
  </si>
  <si>
    <t>08d7b2ff-9300-4ff0-8311-2a642632137d</t>
  </si>
  <si>
    <t>08d7b2ff-9300-4ff8-8a9d-dd854b1b340e</t>
  </si>
  <si>
    <t>08d7b2ff-9304-438a-8923-e4b2f690dfc2</t>
  </si>
  <si>
    <t>08d7b2ff-9304-43a6-81bb-b4f7b9169566</t>
  </si>
  <si>
    <t>08d7b2ff-9304-43ae-8b93-8ff83c931ff8</t>
  </si>
  <si>
    <t>08d7b2ff-9304-43b6-84c3-2e657aeba4c2</t>
  </si>
  <si>
    <t>08d7b2ff-9304-43bd-8d53-fe0e97dc8fc9</t>
  </si>
  <si>
    <t>08d7b2ff-9304-43c6-8998-83113fad1dfb</t>
  </si>
  <si>
    <t>08d7b2ff-9304-43ce-808d-e7a6159afd2e</t>
  </si>
  <si>
    <t>08d7b2ff-9304-43d5-8627-accae0b60380</t>
  </si>
  <si>
    <t>08d7b2ff-9304-43dd-8c9b-c6fde8254a63</t>
  </si>
  <si>
    <t>08d7b2ff-9304-43e5-84ff-0cd027cdaff8</t>
  </si>
  <si>
    <t>08d7b2ff-9304-43ec-89c3-67fb4f95030e</t>
  </si>
  <si>
    <t>08d7b2ff-9304-43f3-8d37-4b0ed7b3c5d3</t>
  </si>
  <si>
    <t>08d7b2ff-9304-43fc-823b-59eece9b330d</t>
  </si>
  <si>
    <t>08d7b2ff-9304-4406-8587-9748ef28cf9e</t>
  </si>
  <si>
    <t>08d7b2ff-9304-440d-895a-e227f985cbb5</t>
  </si>
  <si>
    <t>08d7b2ff-9304-4414-8cc3-c1f7812260dd</t>
  </si>
  <si>
    <t>08d7b2ff-9304-441d-81a9-6fb5d6e6094f</t>
  </si>
  <si>
    <t>08d7b2ff-9304-4424-86d2-0d13fea884ce</t>
  </si>
  <si>
    <t>08d7b2ff-9304-442b-8ad0-145c0af4ac74</t>
  </si>
  <si>
    <t>08d7b2ff-9304-4433-8d26-2c7653a1f5bf</t>
  </si>
  <si>
    <t>08d7b2ff-9304-443b-82b7-7a1ea4f7b16f</t>
  </si>
  <si>
    <t>08d7b2ff-9304-4442-8766-dc99ed8ae75e</t>
  </si>
  <si>
    <t>08d7b2ff-9304-4449-8b91-c86fde6fa6bd</t>
  </si>
  <si>
    <t>08d7b2ff-9304-4452-800b-240dfff130c0</t>
  </si>
  <si>
    <t>08d7b2ff-9304-4459-8477-29a5175d26dc</t>
  </si>
  <si>
    <t>08d7b2ff-9304-4460-880e-bb9aabe50269</t>
  </si>
  <si>
    <t>08d7b2ff-9304-4468-8c01-67b8ac943675</t>
  </si>
  <si>
    <t>08d7b2ff-9304-4470-8364-49d564ed90d1</t>
  </si>
  <si>
    <t>08d7b2ff-9304-4477-8703-7c9d2f2c3307</t>
  </si>
  <si>
    <t>08d7b2ff-9304-447e-8d44-13c93061c6df</t>
  </si>
  <si>
    <t>08d7b2ff-9304-4487-82ab-ab41f21c26dc</t>
  </si>
  <si>
    <t>08d7b2ff-9304-448e-88d5-618d00b40e07</t>
  </si>
  <si>
    <t>08d7b2ff-9304-4495-8e30-b406759ec8b0</t>
  </si>
  <si>
    <t>08d7b2ff-9304-449e-8147-8eb5cb965a7d</t>
  </si>
  <si>
    <t>08d7b2ff-9304-44a5-8726-d773c33248f5</t>
  </si>
  <si>
    <t>08d7b2ff-9304-44ac-8b1e-bca7f2475092</t>
  </si>
  <si>
    <t>08d7b2ff-9304-44b4-808f-16c3300ddb8d</t>
  </si>
  <si>
    <t>08d7b2ff-9304-44bc-8300-159779f22db1</t>
  </si>
  <si>
    <t>08d7b2ff-9304-44c3-8af1-40a527ef56d4</t>
  </si>
  <si>
    <t>08d7b2ff-9699-4c67-83be-1aad081d4398</t>
  </si>
  <si>
    <t>08d7b2ff-9699-4ca8-84a7-c3ee43ad675f</t>
  </si>
  <si>
    <t>08d7b2ff-9699-4cb4-83a6-151680643036</t>
  </si>
  <si>
    <t>08d7b2ff-9699-4cc9-8f74-018632a14088</t>
  </si>
  <si>
    <t>08d7b2ff-9699-4cd4-8547-d66b8e04eba2</t>
  </si>
  <si>
    <t>08d7b2ff-9699-4cdc-8ef8-3338ffb3be57</t>
  </si>
  <si>
    <t>08d7b2ff-9699-4ce6-881e-3ca3651647e9</t>
  </si>
  <si>
    <t>08d7b2ff-9699-4cfb-8763-36692e5bde0c</t>
  </si>
  <si>
    <t>08d7b2ff-9699-4d05-8cf9-2cfaf82b9ac5</t>
  </si>
  <si>
    <t>08d7b2ff-9699-4d0f-8a20-fcfda38b7c5b</t>
  </si>
  <si>
    <t>08d7b2ff-9699-4d18-8027-6a64c164eb71</t>
  </si>
  <si>
    <t>08d7b2ff-9699-4d2c-87ee-e22700912d68</t>
  </si>
  <si>
    <t>08d7b2ff-9699-4d37-8859-eddb0d9f531a</t>
  </si>
  <si>
    <t>08d7b2ff-9699-4d40-802f-693f62134f1d</t>
  </si>
  <si>
    <t>08d7b2ff-9699-4d48-8704-246b00e560d9</t>
  </si>
  <si>
    <t>08d7b2ff-9699-4d5c-815f-f5778120e00c</t>
  </si>
  <si>
    <t>08d7b2ff-9699-4d68-81aa-730d1d31e604</t>
  </si>
  <si>
    <t>08d7b2ff-9699-4d70-8863-172235896bbe</t>
  </si>
  <si>
    <t>08d7b2ff-9699-4d7a-8989-a941dd822aeb</t>
  </si>
  <si>
    <t>08d7b2ff-9699-4d8d-88ca-4988c2bc93a4</t>
  </si>
  <si>
    <t>08d7b2ff-9699-4d99-815a-ab1459c9346a</t>
  </si>
  <si>
    <t>08d7b2ff-9699-4da1-890d-b5b9ad3ba16a</t>
  </si>
  <si>
    <t>08d7b2ff-9699-4dab-811a-67af3e641418</t>
  </si>
  <si>
    <t>08d7b2ff-9699-4db3-8786-464aeca43cbf</t>
  </si>
  <si>
    <t>08d7b2ff-9699-4dc8-8e50-8d1a00c78f5c</t>
  </si>
  <si>
    <t>08d7b2ff-9699-4dd1-8ca4-f0843b11028f</t>
  </si>
  <si>
    <t>08d7b2ff-9699-4ddb-85a2-53ff2d5bb3a4</t>
  </si>
  <si>
    <t>08d7b2ff-9699-4de3-8a20-bb0b30e848d1</t>
  </si>
  <si>
    <t>08d7b2ff-9699-4df8-8d80-b88a05a2cbbe</t>
  </si>
  <si>
    <t>08d7b2ff-9699-4e03-8a1d-d39bdc994226</t>
  </si>
  <si>
    <t>08d7b2ff-9699-4e0c-82ce-1a31f890a00f</t>
  </si>
  <si>
    <t>08d7b2ff-9699-4e14-87b0-f6cecfc777a7</t>
  </si>
  <si>
    <t>08d7b2ff-9699-4e28-8896-8fbec4405c82</t>
  </si>
  <si>
    <t>08d7b2ff-9699-4e34-8551-a277920f00a3</t>
  </si>
  <si>
    <t>08d7b2ff-9699-4e3c-8e20-48817605604f</t>
  </si>
  <si>
    <t>08d7b2ff-9699-4e45-83f6-75a5f86edc9d</t>
  </si>
  <si>
    <t>08d7b2ff-9699-4eae-87c2-bda062ff1999</t>
  </si>
  <si>
    <t>08d7b2ff-9699-4ee6-85ad-706acd6226eb</t>
  </si>
  <si>
    <t>08d7b2ff-9699-4f6d-8163-0358233fe512</t>
  </si>
  <si>
    <t>08d7b2ff-9699-4f79-8bfc-9bb4c132dc62</t>
  </si>
  <si>
    <t>08d7b2ff-9699-4f82-87ea-a76c66e55e26</t>
  </si>
  <si>
    <t>08d7b2ff-9699-4ff3-8de8-f76be7de36ad</t>
  </si>
  <si>
    <t>08d7b2ff-969a-405c-8ef6-332c438547c9</t>
  </si>
  <si>
    <t>08d7b2ff-969a-4067-851b-f657bf098e11</t>
  </si>
  <si>
    <t>08d7b2ff-969a-406e-8cbe-bce3ea367d5a</t>
  </si>
  <si>
    <t>08d7b2ff-969a-40f2-8e36-6492d28d8aae</t>
  </si>
  <si>
    <t>08d7b2ff-969a-4100-8298-cca191b27f38</t>
  </si>
  <si>
    <t>08d7b2ff-969a-4107-899d-cdd37c542907</t>
  </si>
  <si>
    <t>08d7b2ff-969b-4020-89e5-18371f10f223</t>
  </si>
  <si>
    <t>08d7b2ff-969b-407f-8b6d-a23c0d703155</t>
  </si>
  <si>
    <t>08d7b2ff-969b-4089-8334-de0d7f55c1a4</t>
  </si>
  <si>
    <t>08d7b2ff-969b-4090-8ad6-d562b35b4699</t>
  </si>
  <si>
    <t>08d7b2ff-969b-40db-82f4-168b618aee45</t>
  </si>
  <si>
    <t>08d7b2ff-969b-40e3-8965-280a1e1b7355</t>
  </si>
  <si>
    <t>08d7b2ff-969b-40ea-8feb-f166749de255</t>
  </si>
  <si>
    <t>08d7b2ff-969b-40f3-84c8-bd276d2efeaf</t>
  </si>
  <si>
    <t>08d7b2ff-969b-413d-8ecd-0906557a58fb</t>
  </si>
  <si>
    <t>08d7b2ff-969b-4147-801b-c64acb78ab17</t>
  </si>
  <si>
    <t>08d7b2ff-969b-414e-873d-235d2ef56b48</t>
  </si>
  <si>
    <t>08d7b2ff-969b-4157-806b-0518a74070d9</t>
  </si>
  <si>
    <t>08d7b2ff-969b-4162-84f1-1c3295e2f672</t>
  </si>
  <si>
    <t>08d7b2ff-969b-41ba-885a-31bd7d3c546f</t>
  </si>
  <si>
    <t>08d7b2ff-969b-41c4-89ad-a8dc52780015</t>
  </si>
  <si>
    <t>08d7b2ff-969b-41cd-812a-50c6095aaa94</t>
  </si>
  <si>
    <t>08d7b2ff-969b-4228-8964-46a90caf6b55</t>
  </si>
  <si>
    <t>08d7b2ff-969b-4235-8b52-088804b70a6b</t>
  </si>
  <si>
    <t>08d7b2ff-969b-423f-8bd2-cb4078e8b683</t>
  </si>
  <si>
    <t>08d7b2ff-969b-4248-8119-4f6828b8a775</t>
  </si>
  <si>
    <t>08d7b2ff-969b-4250-85fa-b1a28b4b1afe</t>
  </si>
  <si>
    <t>08d7b2ff-969b-4258-8aa4-78c6c2f3fc2b</t>
  </si>
  <si>
    <t>08d7b2ff-969b-4262-80fb-4b5836f0fe35</t>
  </si>
  <si>
    <t>08d7b2ff-969b-426a-83d3-518cb0359d6c</t>
  </si>
  <si>
    <t>08d7b2ff-969b-430c-87bb-e19bb0621990</t>
  </si>
  <si>
    <t>08d7b2ff-969b-4317-88c3-4d789280cf10</t>
  </si>
  <si>
    <t>08d7b2ff-969b-431f-8d11-dd7ad5a10c26</t>
  </si>
  <si>
    <t>08d7b2ff-969b-4327-8fb2-f00cfc516e65</t>
  </si>
  <si>
    <t>08d7b2ff-969b-4330-8434-8b887a6a46f4</t>
  </si>
  <si>
    <t>08d7b2ff-969b-4339-8737-c87338c80c97</t>
  </si>
  <si>
    <t>08d7b2ff-969b-4341-8da1-6b61390be4c7</t>
  </si>
  <si>
    <t>08d7b2ff-969b-434a-8275-218cc185c7fa</t>
  </si>
  <si>
    <t>08d7b2ff-969b-4353-87e4-54065558505e</t>
  </si>
  <si>
    <t>08d7b2ff-969b-435b-8d28-0903cc86e644</t>
  </si>
  <si>
    <t>08d7b2ff-969b-4364-82d3-d4c83d68b064</t>
  </si>
  <si>
    <t>08d7b2ff-969b-436c-88f9-91938c6652ea</t>
  </si>
  <si>
    <t>08d7b2ff-969b-4375-8d55-29e898c5cdcf</t>
  </si>
  <si>
    <t>08d7b2ff-969b-437e-82a3-2dcdcc9c6b54</t>
  </si>
  <si>
    <t>08d7b2ff-969b-4386-8792-017c85e1e0c8</t>
  </si>
  <si>
    <t>08d7b2ff-969b-438e-8ccd-769903b75051</t>
  </si>
  <si>
    <t>08d7b2ff-969b-4398-805d-3db283c286d8</t>
  </si>
  <si>
    <t>08d7b2ff-969b-43a0-864f-a2493824758e</t>
  </si>
  <si>
    <t>08d7b2ff-969c-4e6b-8d9a-8504a4cd7f05</t>
  </si>
  <si>
    <t>08d7b2ff-969c-4e7f-821a-3ea5f985b4cd</t>
  </si>
  <si>
    <t>08d7b2ff-969c-4e88-8609-b25fa3326981</t>
  </si>
  <si>
    <t>08d7b2ff-969c-4e92-8f50-6f0a423e05ee</t>
  </si>
  <si>
    <t>08d7b2ff-969c-4e9b-8964-ffc39be25fba</t>
  </si>
  <si>
    <t>08d7b2ff-969c-4ea4-8048-e5954a33f353</t>
  </si>
  <si>
    <t>08d7b2ff-969c-4ead-87c8-cdc10205970a</t>
  </si>
  <si>
    <t>08d7b2ff-969c-4eb6-806e-be1de608fc4f</t>
  </si>
  <si>
    <t>08d7b2ff-969c-4ebe-8674-78c90f5ee592</t>
  </si>
  <si>
    <t>08d7b2ff-969c-4ec6-8b0e-4d26c358c847</t>
  </si>
  <si>
    <t>08d7b2ff-969c-4ed0-8554-8d3a22ff8305</t>
  </si>
  <si>
    <t>08d7b2ff-969c-4ed8-8c76-f4a9dd8df9c7</t>
  </si>
  <si>
    <t>08d7b2ff-969c-4ee1-839d-ec04cff99a48</t>
  </si>
  <si>
    <t>08d7b2ff-969c-4eea-8cc0-3f2fd634f2a0</t>
  </si>
  <si>
    <t>08d7b2ff-969c-4ef3-845c-9aef6188a095</t>
  </si>
  <si>
    <t>08d7b2ff-969c-4efb-8b81-c81a44595833</t>
  </si>
  <si>
    <t>08d7b2ff-969c-4f04-8240-a10a2cc990d7</t>
  </si>
  <si>
    <t>08d7b2ff-969c-4f0d-8e78-0ed76056037e</t>
  </si>
  <si>
    <t>08d7b2ff-969c-4f16-855e-3341814aebd3</t>
  </si>
  <si>
    <t>08d7b2ff-969c-4f1e-8e97-2bc24715a951</t>
  </si>
  <si>
    <t>08d7b2ff-969c-4f27-848f-e97b6198c49e</t>
  </si>
  <si>
    <t>08d7b2ff-969c-4f30-8b79-cd1abf12b6bb</t>
  </si>
  <si>
    <t>08d7b2ff-969c-4f39-82a8-70def9145ee7</t>
  </si>
  <si>
    <t>08d7b2ff-969c-4f41-8969-d2331960645b</t>
  </si>
  <si>
    <t>08d7b2ff-969c-4f4b-816b-6fd8892153c8</t>
  </si>
  <si>
    <t>08d7b2ff-969c-4f53-89ec-1b4fbb840b2d</t>
  </si>
  <si>
    <t>08d7b2ff-969c-4f5b-8f7b-b93bfda62e94</t>
  </si>
  <si>
    <t>08d7b2ff-969c-4f64-8515-e0f107221362</t>
  </si>
  <si>
    <t>08d7b2ff-969c-4f6d-8b4a-44f033accffd</t>
  </si>
  <si>
    <t>08d7b2ff-969c-4f76-8395-5c78ab791fde</t>
  </si>
  <si>
    <t>08d7b2ff-969c-4f7e-8b27-6e2bcc876f67</t>
  </si>
  <si>
    <t>08d7b2ff-969c-4f88-813e-0b1a2b5642fc</t>
  </si>
  <si>
    <t>08d7b2ff-969c-4f90-8816-8d3b95901f01</t>
  </si>
  <si>
    <t>08d7b2ff-969c-4f98-8e92-dbca8ac6d18b</t>
  </si>
  <si>
    <t>08d7b2ff-969c-4fa1-8416-6cae328f2cb2</t>
  </si>
  <si>
    <t>08d7b2ff-969c-4faa-8cc3-0e3d2e6e6c7f</t>
  </si>
  <si>
    <t>08d7b2ff-969c-4fb3-8496-7db87daea5b2</t>
  </si>
  <si>
    <t>08d7b2ff-969c-4fbb-8bbc-cf36f6de3994</t>
  </si>
  <si>
    <t>08d7b2ff-969c-4fc4-811a-70852c69677c</t>
  </si>
  <si>
    <t>08d7b2ff-969c-4fcd-86e1-ffc37e534bd5</t>
  </si>
  <si>
    <t>08d7b2ff-969c-4fd5-8dd1-8e486959f9fb</t>
  </si>
  <si>
    <t>08d7b2ff-969c-4fde-8304-d6f1c3c708fd</t>
  </si>
  <si>
    <t>08d7b2ff-969c-4fe7-876c-a37038356feb</t>
  </si>
  <si>
    <t>08d7b2ff-969c-4fef-8ed8-18d0d0e92488</t>
  </si>
  <si>
    <t>08d7b2ff-969c-4ff8-860d-d2de7094c9a4</t>
  </si>
  <si>
    <t>08d7b2ff-969d-4000-8c87-c812a4e4e959</t>
  </si>
  <si>
    <t>08d7b2ff-969d-4011-8f3a-65f3c33d1670</t>
  </si>
  <si>
    <t>08d7b2ff-969d-4019-859a-c7f8e6a8e06a</t>
  </si>
  <si>
    <t>08d7b2ff-969d-4020-8b9c-fc3bacaa1646</t>
  </si>
  <si>
    <t>08d7b2ff-969d-4028-8e29-b333e79a0a08</t>
  </si>
  <si>
    <t>08d7b2ff-969d-4030-8537-cfeb9c574515</t>
  </si>
  <si>
    <t>08d7b2ff-969d-4037-8b56-ecd91914e2d8</t>
  </si>
  <si>
    <t>08d7b2ff-969d-403f-8180-3b2b039bdec9</t>
  </si>
  <si>
    <t>08d7b2ff-969d-4047-8577-b5902678883c</t>
  </si>
  <si>
    <t>08d7b2ff-969d-404e-8a77-49903f56beb0</t>
  </si>
  <si>
    <t>08d7b2ff-969d-4056-8073-88f9da55758d</t>
  </si>
  <si>
    <t>08d7b2ff-969d-405e-8398-16a321ccf140</t>
  </si>
  <si>
    <t>08d7b2ff-969d-4065-8b01-1d33782835e2</t>
  </si>
  <si>
    <t>08d7b2ff-969d-406d-8122-0cf0a09643d1</t>
  </si>
  <si>
    <t>08d7b2ff-969d-4074-88ca-7411e2202ccb</t>
  </si>
  <si>
    <t>08d7b2ff-969d-407c-8df2-33f26758bf50</t>
  </si>
  <si>
    <t>08d7b2ff-969d-4084-8415-23c33d4b92fc</t>
  </si>
  <si>
    <t>08d7b2ff-969d-408b-891c-ac41ae6f914f</t>
  </si>
  <si>
    <t>08d7b2ff-969d-4092-8ff2-7d9893d083d1</t>
  </si>
  <si>
    <t>08d7b2ff-969d-409b-8360-da4e94a4c309</t>
  </si>
  <si>
    <t>08d7b2ff-969d-40a2-88f7-6a43538a9d67</t>
  </si>
  <si>
    <t>08d7b2ff-969d-40a9-8d7d-1d78e2113b1a</t>
  </si>
  <si>
    <t>08d7b2ff-969d-40b2-8270-3a3221384538</t>
  </si>
  <si>
    <t>08d7b2ff-969d-40b9-88db-f01f56d3e6d3</t>
  </si>
  <si>
    <t>08d7b2ff-969d-40c0-8d38-25d0fb9f9cc4</t>
  </si>
  <si>
    <t>08d7b2ff-969d-40c8-828c-f77bcba98fab</t>
  </si>
  <si>
    <t>08d7b2ff-969d-40d0-8675-32aa438826f9</t>
  </si>
  <si>
    <t>08d7b2ff-969d-40d7-8c4f-5f0d4eaee95f</t>
  </si>
  <si>
    <t>08d7b2ff-969d-40df-819d-ea142a9a60e8</t>
  </si>
  <si>
    <t>08d7b2ff-969d-40e7-85bb-6ce879c7bef1</t>
  </si>
  <si>
    <t>08d7b2ff-969d-40ee-8cf9-f71ca1c0476e</t>
  </si>
  <si>
    <t>08d7b2ff-969d-40f6-81d0-d5ffdf4be421</t>
  </si>
  <si>
    <t>08d7b2ff-969d-40fd-883c-f2a2f01af314</t>
  </si>
  <si>
    <t>08d7b2ff-969d-4105-8e68-9c78f6e53cdd</t>
  </si>
  <si>
    <t>08d7b2ff-969d-410d-858e-426d5d8dc8aa</t>
  </si>
  <si>
    <t>08d7b2ff-969d-4114-8b42-6db53de916ae</t>
  </si>
  <si>
    <t>08d7b2ff-969d-411c-801c-0a98153572f2</t>
  </si>
  <si>
    <t>08d7b2ff-969d-4124-8577-d0d036259adb</t>
  </si>
  <si>
    <t>08d7b2ff-969d-412b-8a97-117f19af85dc</t>
  </si>
  <si>
    <t>08d7b2ff-969d-4132-8fe9-f2f454c894c1</t>
  </si>
  <si>
    <t>08d7b2ff-969d-413b-82c2-0168a08cf2a8</t>
  </si>
  <si>
    <t>08d7b2ff-969d-4142-8865-d63c17938ae2</t>
  </si>
  <si>
    <t>08d7b2ff-969d-4149-8ded-1be971657117</t>
  </si>
  <si>
    <t>08d7b2ff-969d-4151-82da-ac78fd5a7fc0</t>
  </si>
  <si>
    <t>08d7b2ff-969d-4159-88be-469a4c6e1dcb</t>
  </si>
  <si>
    <t>08d7b2ff-969d-4177-8a4c-4420d36d3fe1</t>
  </si>
  <si>
    <t>08d7b2ff-969d-417f-824b-f6e83098ae22</t>
  </si>
  <si>
    <t>08d7b2ff-969d-4187-891b-b5d549a62262</t>
  </si>
  <si>
    <t>08d7b2ff-969d-418f-819e-1b0f2846ba16</t>
  </si>
  <si>
    <t>08d7b2ff-969d-4196-8725-dc8ed449a3ec</t>
  </si>
  <si>
    <t>08d7b2ff-969d-419d-8dc4-e32fb152ceb2</t>
  </si>
  <si>
    <t>08d7b2ff-969d-41a6-84e3-fa53dcb54a6e</t>
  </si>
  <si>
    <t>08d7b2ff-969d-41b8-8973-0db41f3e5264</t>
  </si>
  <si>
    <t>08d7b2ff-969d-41c1-806d-a6c3b894f54f</t>
  </si>
  <si>
    <t>08d7b2ff-969d-41d7-8e4d-b7e9ae2c5563</t>
  </si>
  <si>
    <t>08d7b2ff-969d-41e0-8d1e-80e77b3caaf0</t>
  </si>
  <si>
    <t>08d7b2ff-969d-41e9-8580-b6a63a85244b</t>
  </si>
  <si>
    <t>08d7b2ff-969d-41f1-8c17-aac6cb2a6eee</t>
  </si>
  <si>
    <t>08d7b2ff-969d-41fb-8180-d347b2c34284</t>
  </si>
  <si>
    <t>08d7b2ff-969d-4203-89a1-0d5824f77581</t>
  </si>
  <si>
    <t>08d7b2ff-969d-420c-8046-56da56bc90b3</t>
  </si>
  <si>
    <t>08d7b2ff-969d-4214-87c6-7a08d1d08f39</t>
  </si>
  <si>
    <t>08d7b2ff-969d-421d-8fb0-d594f9a0fc6a</t>
  </si>
  <si>
    <t>08d7b2ff-96ab-4bf1-89fd-c65a78b50ea9</t>
  </si>
  <si>
    <t>08d7b2ff-96ab-4c0a-8103-7a501d39e331</t>
  </si>
  <si>
    <t>08d7b2ff-96ab-4c13-816a-d9474859ad5c</t>
  </si>
  <si>
    <t>08d7b2ff-96ab-4c1c-8e78-28a6a941e65d</t>
  </si>
  <si>
    <t>08d7b2ff-96ab-4c25-8946-f01c6c6358e6</t>
  </si>
  <si>
    <t>08d7b2ff-96ab-4c2d-8f8e-f8c92d12fd41</t>
  </si>
  <si>
    <t>08d7b2ff-96ab-4c36-857f-b3df54b452cf</t>
  </si>
  <si>
    <t>08d7b2ff-96ab-4c3f-8cbe-70e43cedb083</t>
  </si>
  <si>
    <t>08d7b2ff-96ab-4c48-8423-2e98c8ceeeaa</t>
  </si>
  <si>
    <t>08d7b2ff-96ab-4c50-8978-93bde91ecfae</t>
  </si>
  <si>
    <t>08d7b2ff-96ab-4c58-8f85-5d2c28b9d8f5</t>
  </si>
  <si>
    <t>08d7b2ff-96ab-4c62-8234-f97315683d6b</t>
  </si>
  <si>
    <t>08d7b2ff-96ab-4c6a-8909-b0180b8f3b12</t>
  </si>
  <si>
    <t>08d7b2ff-96ab-4c72-8d2e-460b9756409e</t>
  </si>
  <si>
    <t>08d7b2ff-96ab-4c7c-825c-fddd16177037</t>
  </si>
  <si>
    <t>08d7b2ff-96ab-4c84-8835-9c9253d45b5c</t>
  </si>
  <si>
    <t>08d7b2ff-96ab-4c8c-8ea4-3b4c9adffe6e</t>
  </si>
  <si>
    <t>08d7b2ff-96ab-4c95-8476-a6e2a6623e11</t>
  </si>
  <si>
    <t>08d7b2ff-96ab-4c9e-8977-cde4a8806dbe</t>
  </si>
  <si>
    <t>08d7b2ff-96ab-4ca7-809f-2a9c4f46f82f</t>
  </si>
  <si>
    <t>08d7b2ff-96ab-4caf-8775-df24ffb60129</t>
  </si>
  <si>
    <t>08d7b2ff-96ab-4cb9-801b-d2c99642ab7c</t>
  </si>
  <si>
    <t>08d7b2ff-96ab-4cc1-87c2-a32b5571ccf6</t>
  </si>
  <si>
    <t>08d7b2ff-96ab-4cc9-8d02-1de318b611e0</t>
  </si>
  <si>
    <t>08d7b2ff-96ab-4cd2-847b-f6f8aed9d7e7</t>
  </si>
  <si>
    <t>08d7b2ff-96ab-4cdb-88e4-b7e4c020d48e</t>
  </si>
  <si>
    <t>08d7b2ff-96ab-4ce3-8ede-4195fc8a4915</t>
  </si>
  <si>
    <t>08d7b2ff-96ab-4d0c-8dcd-0ce8c96e5c8b</t>
  </si>
  <si>
    <t>08d7b2ff-96ab-4d2a-882f-39f458de50aa</t>
  </si>
  <si>
    <t>08d7b2ff-96ab-4d34-857e-ceef767e787c</t>
  </si>
  <si>
    <t>08d7b2ff-96ab-4d3d-8667-14b071fc216c</t>
  </si>
  <si>
    <t>08d7b2ff-96ab-4d46-858c-0260b3cc33da</t>
  </si>
  <si>
    <t>08d7b2ff-96ab-4d50-86e6-c759a4be6d86</t>
  </si>
  <si>
    <t>08d7b2ff-96ab-4d59-8858-b792fd50d121</t>
  </si>
  <si>
    <t>08d7b2ff-96ab-4d71-8aac-9a87da79813d</t>
  </si>
  <si>
    <t>08d7b2ff-96ab-4d7a-81ea-47c22a04718f</t>
  </si>
  <si>
    <t>08d7b2ff-96ab-4d83-860a-2d3eef2b5219</t>
  </si>
  <si>
    <t>08d7b2ff-96ab-4d8b-8c1c-05330c536519</t>
  </si>
  <si>
    <t>08d7b2ff-96ab-4d94-8144-64612973f0ee</t>
  </si>
  <si>
    <t>08d7b2ff-96ab-4d9d-8423-fa92a4ed2ab4</t>
  </si>
  <si>
    <t>08d7b2ff-96ab-4da5-893a-351d2f076269</t>
  </si>
  <si>
    <t>08d7b2ff-96ab-4dad-8f16-33e45cdb1325</t>
  </si>
  <si>
    <t>08d7b2ff-96ab-4db6-8376-0a38edcf45cb</t>
  </si>
  <si>
    <t>08d7b2ff-96ab-4dbf-879d-812a30f2ea73</t>
  </si>
  <si>
    <t>08d7b2ff-96ab-4dc7-8c36-9211463db701</t>
  </si>
  <si>
    <t>08d7b2ff-96ab-4dd0-82cb-1104eb9874c9</t>
  </si>
  <si>
    <t>08d7b2ff-96ab-4dd9-8585-c8f0dd96345a</t>
  </si>
  <si>
    <t>08d7b2ff-96ab-4de1-8969-7957e4d72cc0</t>
  </si>
  <si>
    <t>08d7b2ff-96ab-4de9-8e5c-16ec65980e4e</t>
  </si>
  <si>
    <t>08d7b2ff-96ab-4df2-84bd-eaf2c61883ad</t>
  </si>
  <si>
    <t>08d7b2ff-96ab-4dfb-893e-912a5e3ece36</t>
  </si>
  <si>
    <t>08d7b2ff-96ab-4e03-8e94-47bac218b81e</t>
  </si>
  <si>
    <t>08d7b2ff-96ab-4e0c-84a2-acf18ff3112b</t>
  </si>
  <si>
    <t>08d7b2ff-96ab-4e14-8988-d41ae2bf77e8</t>
  </si>
  <si>
    <t>08d7b2ff-96ab-4e1d-8d00-3f15d10dd446</t>
  </si>
  <si>
    <t>08d7b2ff-96ab-4e26-8285-3a35002e182b</t>
  </si>
  <si>
    <t>08d7b2ff-96ab-4e2e-881b-6f55263ac571</t>
  </si>
  <si>
    <t>08d7b2ff-96ab-4e37-8b91-874b55e331c3</t>
  </si>
  <si>
    <t>08d7b2ff-96ab-4e40-826d-c3158bc7fd4d</t>
  </si>
  <si>
    <t>08d7b2ff-96ab-4e48-8895-c4d3fa86eebf</t>
  </si>
  <si>
    <t>08d7b2ff-96ab-4e50-8dc6-de6694a2224d</t>
  </si>
  <si>
    <t>08d7b2ff-96ab-4e5a-81d9-1c466aa7c58f</t>
  </si>
  <si>
    <t>08d7b2ff-96ab-4e62-878f-c12c8844886a</t>
  </si>
  <si>
    <t>08d7b2ff-96ab-4e6a-8d39-4a008c627906</t>
  </si>
  <si>
    <t>08d7b2ff-96ab-4e74-822f-abcdc5e6b3f1</t>
  </si>
  <si>
    <t>08d7b2ff-96ab-4e7c-88a8-4431204d30ea</t>
  </si>
  <si>
    <t>08d7b2ff-96ab-4e84-8d98-74d795d7dcaa</t>
  </si>
  <si>
    <t>08d7b2ff-96ab-4e8d-8284-445dc3a479a3</t>
  </si>
  <si>
    <t>08d7b2ff-96ab-4e96-86c7-ae38c327c77e</t>
  </si>
  <si>
    <t>08d7b2ff-96ab-4e9e-8c3a-def34071c54c</t>
  </si>
  <si>
    <t>08d7b2ff-96ab-4ea7-8122-6ed380d291c9</t>
  </si>
  <si>
    <t>08d7b2ff-96ab-4eb0-8422-89368e7899c5</t>
  </si>
  <si>
    <t>08d7b2ff-96ab-4eb8-89ea-555816a7fdd9</t>
  </si>
  <si>
    <t>08d7b2ff-96ab-4ec0-8f74-120448265ba6</t>
  </si>
  <si>
    <t>08d7b2ff-96ab-4ec9-84db-dd6c02d580bb</t>
  </si>
  <si>
    <t>08d7b2ff-96ab-4ed2-891b-01644c297c8c</t>
  </si>
  <si>
    <t>08d7b2ff-96ab-4eda-8fbe-5f8e2f6d3438</t>
  </si>
  <si>
    <t>08d7b2ff-96ab-4ee3-85ff-74edb6b54a45</t>
  </si>
  <si>
    <t>08d7b2ff-96ab-4eeb-8964-f2bc0c01d3d3</t>
  </si>
  <si>
    <t>08d7b2ff-96ab-4ef4-8fae-e343e990d784</t>
  </si>
  <si>
    <t>08d7b2ff-96ab-4efd-8400-6c089bd9a742</t>
  </si>
  <si>
    <t>08d7b2ff-96ab-4f05-8baa-2177168680e5</t>
  </si>
  <si>
    <t>08d7b2ff-96ab-4f0f-813f-2c6e00bdb8c0</t>
  </si>
  <si>
    <t>08d7b2ff-96ab-4f17-86e5-eb697be6997a</t>
  </si>
  <si>
    <t>08d7b2ff-96ab-4f1f-8c61-d6b1e1644eaa</t>
  </si>
  <si>
    <t>08d7b2ff-96ab-4f28-82ba-bc77333b68bb</t>
  </si>
  <si>
    <t>08d7b2ff-96ab-4f31-870f-208d0734e6bf</t>
  </si>
  <si>
    <t>08d7b2ff-96ab-4f39-8dec-a04e64a1ab41</t>
  </si>
  <si>
    <t>08d7b2ff-96ab-4f42-82d3-09f7816c55d8</t>
  </si>
  <si>
    <t>08d7b2ff-96ab-4f4b-87e4-84356efd3d93</t>
  </si>
  <si>
    <t>08d7b2ff-96ab-4f53-8d72-e117f4ad7332</t>
  </si>
  <si>
    <t>08d7b2ff-96ab-4f5c-8204-ae0c3dbc2b14</t>
  </si>
  <si>
    <t>08d7b2ff-96ab-4f64-89ea-9ac53b224d4e</t>
  </si>
  <si>
    <t>08d7b2ff-96ab-4f74-88aa-9cd272564ee7</t>
  </si>
  <si>
    <t>08d7b2ff-96ab-4f7b-8dcf-611973c41986</t>
  </si>
  <si>
    <t>08d7b2ff-96ab-4f83-817a-be6523d47325</t>
  </si>
  <si>
    <t>08d7b2ff-96ab-4f8a-84e2-fc57e97e9d8e</t>
  </si>
  <si>
    <t>08d7b2ff-96ab-4f92-8a90-975535966e6b</t>
  </si>
  <si>
    <t>08d7b2ff-96ab-4f99-8e75-d7fc10fe082e</t>
  </si>
  <si>
    <t>08d7b2ff-96ab-4fa1-821b-eb431444f3e1</t>
  </si>
  <si>
    <t>08d7b2ff-96ab-4fa9-873d-e617b33c9a96</t>
  </si>
  <si>
    <t>08d7b2ff-96ab-4fb0-8c66-58943e3733e5</t>
  </si>
  <si>
    <t>08d7b2ff-96ab-4fb7-8fae-fe6feaf7d715</t>
  </si>
  <si>
    <t>08d7b2ff-96ab-4fbf-846e-7acb96e2259c</t>
  </si>
  <si>
    <t>08d7b2ff-96ab-4fc7-88a8-229ed3dfaaee</t>
  </si>
  <si>
    <t>08d7b2ff-96ab-4fce-8ca4-a192ffd6cb05</t>
  </si>
  <si>
    <t>08d7b2ff-96ab-4fd6-8079-5ab23bc12cca</t>
  </si>
  <si>
    <t>08d7b2ff-96ab-4fde-831b-64fbf6bc3134</t>
  </si>
  <si>
    <t>08d7b2ff-96ab-4fe5-8ad8-61ecc8ff2a0b</t>
  </si>
  <si>
    <t>08d7b2ff-96ab-4fec-8e7a-bb23418a8fa8</t>
  </si>
  <si>
    <t>08d7b2ff-96ab-4ff4-8255-bad344668a3d</t>
  </si>
  <si>
    <t>08d7b2ff-96ab-4ffc-854e-851810efc48e</t>
  </si>
  <si>
    <t>08d7b2ff-96ac-400e-8ee4-4c6f8a16af92</t>
  </si>
  <si>
    <t>08d7b2ff-96ac-4017-8319-aff2a9b017d0</t>
  </si>
  <si>
    <t>08d7b2ff-96ac-4020-864f-ff7b997fea5b</t>
  </si>
  <si>
    <t>08d7b2ff-96ac-4028-8dc1-b3f456d7f49a</t>
  </si>
  <si>
    <t>08d7b2ff-96ac-4031-832c-499818c9aad4</t>
  </si>
  <si>
    <t>08d7b2ff-96ac-4039-8709-c2d3583d78e0</t>
  </si>
  <si>
    <t>08d7b2ff-96ac-404a-837d-7b88242f7061</t>
  </si>
  <si>
    <t>08d7b2ff-96ac-4051-89dc-f94e3a133d5f</t>
  </si>
  <si>
    <t>08d7b2ff-96ac-4058-8ce0-910e9e6a15a8</t>
  </si>
  <si>
    <t>08d7b2ff-96ac-405f-8f3d-6dc637ab2006</t>
  </si>
  <si>
    <t>08d7b2ff-96ac-4068-814d-ff89cb3d44a3</t>
  </si>
  <si>
    <t>08d7b2ff-96ac-406f-8404-045793e954ec</t>
  </si>
  <si>
    <t>08d7b2ff-96ac-4076-8859-5d861310a63f</t>
  </si>
  <si>
    <t>08d7b2ff-96ac-407e-8ae0-2a14698b2fd2</t>
  </si>
  <si>
    <t>08d7b2ff-96ac-4085-8f61-fa75af86f797</t>
  </si>
  <si>
    <t>08d7b2ff-96ac-408d-831f-e4497e38490c</t>
  </si>
  <si>
    <t>08d7b2ff-96ac-4094-866d-f581ff92fa81</t>
  </si>
  <si>
    <t>08d7b2ff-96ac-409c-8be8-3f98d1d53900</t>
  </si>
  <si>
    <t>08d7b2ff-96ac-40a3-8f0c-4c159299df7e</t>
  </si>
  <si>
    <t>08d7b2ff-96ac-40ab-83ac-8ea3b207b33e</t>
  </si>
  <si>
    <t>08d7b2ff-96ac-40b3-8442-cd60bd92a7ae</t>
  </si>
  <si>
    <t>08d7b2ff-96ac-40ba-8904-618d7c3dbaeb</t>
  </si>
  <si>
    <t>08d7b2ff-96ac-40c1-8cb0-7e5784936c0a</t>
  </si>
  <si>
    <t>08d7b2ff-96ac-40c9-81cf-5490dbbaebf1</t>
  </si>
  <si>
    <t>08d7b2ff-96ac-40d1-84da-a05df2c2e5a4</t>
  </si>
  <si>
    <t>08d7b2ff-96ac-40d8-8884-cba2bcbe49a7</t>
  </si>
  <si>
    <t>08d7b2ff-96ac-40df-8b9b-a1f60930718a</t>
  </si>
  <si>
    <t>08d7b2ff-96ac-40e6-8f44-30f82b79c572</t>
  </si>
  <si>
    <t>08d7b2ff-96ac-40ef-819d-86d54e86eaff</t>
  </si>
  <si>
    <t>08d7b2ff-96ac-40f6-856a-6fba31ad4607</t>
  </si>
  <si>
    <t>08d7b2ff-96ac-40fd-89b3-e053c56c1fc7</t>
  </si>
  <si>
    <t>08d7b2ff-96ac-4105-8df0-05d0e9c99d66</t>
  </si>
  <si>
    <t>08d7b2ff-96ac-410d-8160-ba284c006a27</t>
  </si>
  <si>
    <t>08d7b2ff-96ac-4114-8597-1e0661b2e613</t>
  </si>
  <si>
    <t>08d7b2ff-96ac-411b-8964-65ff6b68a4d1</t>
  </si>
  <si>
    <t>08d7b2ff-96ac-4123-8bc5-0459b50f4e89</t>
  </si>
  <si>
    <t>08d7b2ff-96ac-412a-8f28-59b51c593c88</t>
  </si>
  <si>
    <t>08d7b2ff-96ac-4132-82fa-d3a77fea2c5a</t>
  </si>
  <si>
    <t>08d7b2ff-96ac-413a-8589-801fd7adaf15</t>
  </si>
  <si>
    <t>08d7b2ff-96ac-4141-8ac3-0652a9741f2f</t>
  </si>
  <si>
    <t>08d7b2ff-96ac-4148-8dfb-6f70c4c52389</t>
  </si>
  <si>
    <t>08d7b2ff-96ac-4150-8105-c4f0745a0518</t>
  </si>
  <si>
    <t>08d7b2ff-96ac-4158-84d1-41552392905d</t>
  </si>
  <si>
    <t>08d7b2ff-96ac-415f-8861-b54bf4b0e793</t>
  </si>
  <si>
    <t>08d7b2ff-96ac-4166-8c5d-049cbd4ee3f1</t>
  </si>
  <si>
    <t>08d7b2ff-96ac-416e-8e93-0aad56456bd5</t>
  </si>
  <si>
    <t>08d7b2ff-96ac-4176-83a9-99ef716f2364</t>
  </si>
  <si>
    <t>08d7b2ff-96ac-417d-86b1-b2752e9c4a2d</t>
  </si>
  <si>
    <t>08d7b2ff-96ac-4184-8a2f-cc2b71c523a9</t>
  </si>
  <si>
    <t>08d7b2ff-96ac-418c-8cba-80ca93c77ca1</t>
  </si>
  <si>
    <t>08d7b2ff-96ac-4194-80a5-b68fb89e9458</t>
  </si>
  <si>
    <t>08d7b2ff-96ac-419b-842e-323b6df817d0</t>
  </si>
  <si>
    <t>08d7b2ff-96ac-41a2-88f5-4e4f4e5044d3</t>
  </si>
  <si>
    <t>08d7b2ff-96ac-41aa-8a1b-917832adf56a</t>
  </si>
  <si>
    <t>08d7b2ff-96ac-41b2-8006-3c27857ad0ad</t>
  </si>
  <si>
    <t>08d7b2ff-96ac-41b9-84c3-4b27e627e6bb</t>
  </si>
  <si>
    <t>08d7b2ff-96ac-41c1-858c-a0a3a47a92ca</t>
  </si>
  <si>
    <t>08d7b2ff-96ac-41c8-8b04-e9bd4dbfe4ad</t>
  </si>
  <si>
    <t>08d7b2ff-96ac-41cf-8ed4-e5999ac07c50</t>
  </si>
  <si>
    <t>08d7b2ff-96ac-41d7-810b-ca416b0a52fa</t>
  </si>
  <si>
    <t>08d7b2ff-96ac-41df-84d6-428aa4b428e5</t>
  </si>
  <si>
    <t>08d7b2ff-96ac-41e6-89fa-f13eea8b4cbf</t>
  </si>
  <si>
    <t>08d7b2ff-96ac-41ed-8dc0-da4ccf4bdcc9</t>
  </si>
  <si>
    <t>08d7b2ff-96ac-41f5-8f1f-793770db2356</t>
  </si>
  <si>
    <t>08d7b2ff-96ac-41fd-844f-c9ea0624f6e9</t>
  </si>
  <si>
    <t>08d7b2ff-96ac-4204-88d7-2318cfbb1927</t>
  </si>
  <si>
    <t>08d7b2ff-96ac-420b-8d81-029d4448497a</t>
  </si>
  <si>
    <t>08d7b2ff-96ac-4214-8193-69391ebfd8c9</t>
  </si>
  <si>
    <t>08d7b2ff-96ac-421b-868c-2be2875e6c1c</t>
  </si>
  <si>
    <t>08d7b2ff-96ac-4222-8bfd-636da7030896</t>
  </si>
  <si>
    <t>08d7b2ff-96ac-422a-8c3a-f219c20dacf0</t>
  </si>
  <si>
    <t>08d7b2ff-96ac-4240-8d02-697cd77b31da</t>
  </si>
  <si>
    <t>08d7b2ff-96ac-4248-8832-d2f7d69a29dd</t>
  </si>
  <si>
    <t>08d7b2ff-96ac-424f-8dac-438843e09109</t>
  </si>
  <si>
    <t>08d7b2ff-96ac-4258-839b-b17eb86e8085</t>
  </si>
  <si>
    <t>08d7b2ff-96ac-426a-8e1b-7ecd4f6618b3</t>
  </si>
  <si>
    <t>08d7b2ff-96ac-4273-84e2-705e2988cbbd</t>
  </si>
  <si>
    <t>08d7b2ff-96ac-427b-8869-0940bd8ed173</t>
  </si>
  <si>
    <t>08d7b2ff-96ac-4284-8d7b-8a35f65927ea</t>
  </si>
  <si>
    <t>08d7b2ff-96ac-42a5-8f20-7bcc55065af9</t>
  </si>
  <si>
    <t>08d7b2ff-96ac-42af-80b8-7b0a04351fd9</t>
  </si>
  <si>
    <t>08d7b2ff-96ac-42b8-88a1-46b5e5e082f2</t>
  </si>
  <si>
    <t>08d7b2ff-96ac-42c0-8fdb-1c97bb93d211</t>
  </si>
  <si>
    <t>08d7b2ff-96ac-42c9-86b9-ca9d93de0a59</t>
  </si>
  <si>
    <t>08d7b2ff-96ac-42d1-8b57-7253333652e7</t>
  </si>
  <si>
    <t>08d7b2ff-96ac-42db-8166-dec87c3d69d9</t>
  </si>
  <si>
    <t>08d7b2ff-96ac-42e3-8799-8c940af7e078</t>
  </si>
  <si>
    <t>08d7b2ff-96ac-42eb-8c4f-7d7bffb2d0ac</t>
  </si>
  <si>
    <t>08d7b2ff-96ac-42f5-8204-807bbd5b73c0</t>
  </si>
  <si>
    <t>08d7b2ff-96ac-42fd-89bd-dc1501c9de2a</t>
  </si>
  <si>
    <t>08d7b2ff-96ac-4305-8de7-377c6a0b478b</t>
  </si>
  <si>
    <t>08d7b2ff-96ac-430e-82e9-9efa7bba6150</t>
  </si>
  <si>
    <t>08d7b2ff-96ac-4317-8799-ae9fd5f7d136</t>
  </si>
  <si>
    <t>08d7b2ff-96ac-431f-8c4a-eef0fca00bfc</t>
  </si>
  <si>
    <t>08d7b2ff-96ac-4328-8099-0c57495a21d8</t>
  </si>
  <si>
    <t>08d7b2ff-96ac-4330-8528-222cc21daf95</t>
  </si>
  <si>
    <t>08d7b2ff-96ac-4339-8a51-64cf224a571e</t>
  </si>
  <si>
    <t>08d7b2ff-96ac-4342-8037-40f142b03bad</t>
  </si>
  <si>
    <t>08d7b2ff-96ac-434a-86bb-91451c8c30c0</t>
  </si>
  <si>
    <t>08d7b2ff-96ac-4353-8a01-6375ed818629</t>
  </si>
  <si>
    <t>08d7b2ff-96ac-435c-81ea-9f49aebc39a5</t>
  </si>
  <si>
    <t>08d7b2ff-96ac-4364-8675-efcf085816f7</t>
  </si>
  <si>
    <t>08d7b2ff-96ac-436c-8bbe-74c079bff6fa</t>
  </si>
  <si>
    <t>08d7b2ff-96ac-4376-80a4-2061c98bbfa8</t>
  </si>
  <si>
    <t>08d7b2ff-96ac-437e-86ba-69942a535662</t>
  </si>
  <si>
    <t>08d7b2ff-96ac-4386-8cdc-c799bb4ebbe6</t>
  </si>
  <si>
    <t>08d7b2ff-96ac-4390-8127-ee840dbc6706</t>
  </si>
  <si>
    <t>08d7b2ff-96ac-4398-88e7-5bda2b1f1275</t>
  </si>
  <si>
    <t>08d7b2ff-96ac-43a0-8d24-a993125da3dd</t>
  </si>
  <si>
    <t>08d7b2ff-96ac-43a9-825e-abd764580b68</t>
  </si>
  <si>
    <t>08d7b2ff-96ac-43b2-8df7-a114a07894ed</t>
  </si>
  <si>
    <t>08d7b2ff-96ac-43bb-8287-585a44ce464f</t>
  </si>
  <si>
    <t>08d7b2ff-96ac-43c3-8753-5bd56000fd74</t>
  </si>
  <si>
    <t>08d7b2ff-96ac-43cc-8b52-2eacdf4fc83c</t>
  </si>
  <si>
    <t>08d7b2ff-96ac-43d5-8368-bfee1dcc2e1e</t>
  </si>
  <si>
    <t>08d7b2ff-96ac-43dd-896b-6a5299c49e2c</t>
  </si>
  <si>
    <t>08d7b2ff-96ac-43e5-8e46-62747e6cf1b5</t>
  </si>
  <si>
    <t>08d7b2ff-96ac-43ef-8193-f92989795cda</t>
  </si>
  <si>
    <t>08d7b2ff-96ac-43f7-87e3-572a6c148935</t>
  </si>
  <si>
    <t>08d7b2ff-96ac-43ff-8cbd-c5c59e622a55</t>
  </si>
  <si>
    <t>08d7b2ff-96ac-4408-8295-a5eca90ce370</t>
  </si>
  <si>
    <t>08d7b2ff-96ac-4411-8623-646feb8c58d0</t>
  </si>
  <si>
    <t>08d7b2ff-96ac-442a-894f-0581bc2bcedf</t>
  </si>
  <si>
    <t>08d7b2ff-96ac-4432-8fb7-4998334abb29</t>
  </si>
  <si>
    <t>08d7b2ff-96ac-443b-8599-c620a7667c00</t>
  </si>
  <si>
    <t>08d7b2ff-96ac-4444-8a4a-070e057654cb</t>
  </si>
  <si>
    <t>08d7b2ff-96ac-444d-8084-a4b5777858dd</t>
  </si>
  <si>
    <t>08d7b2ff-96ac-4455-853e-2d44753cc1db</t>
  </si>
  <si>
    <t>08d7b2ff-96ac-445e-8907-caecc24440c7</t>
  </si>
  <si>
    <t>08d7b2ff-96ac-4466-8e72-ed7ee1ca2a82</t>
  </si>
  <si>
    <t>08d7b2ff-96ac-446f-82e2-0aa7c38d74d2</t>
  </si>
  <si>
    <t>08d7b2ff-96ac-4477-88cb-61f646da06d4</t>
  </si>
  <si>
    <t>08d7b2ff-96ac-4480-8b2c-32e0ad6d939f</t>
  </si>
  <si>
    <t>08d7b2ff-96ac-4489-81ba-4a4db42f2836</t>
  </si>
  <si>
    <t>08d7b2ff-96ac-4491-87b3-5f4780f02c71</t>
  </si>
  <si>
    <t>08d7b2ff-96ac-449a-8b39-956c26c9e53c</t>
  </si>
  <si>
    <t>08d7b2ff-96af-4112-8f5d-51fa87339a3d</t>
  </si>
  <si>
    <t>08d7b2ff-96af-412f-870f-5845b99453d0</t>
  </si>
  <si>
    <t>08d7b2ff-96af-4139-846b-3dfb42ba9424</t>
  </si>
  <si>
    <t>08d7b2ff-96af-4143-8dc6-f5900e0dee3f</t>
  </si>
  <si>
    <t>08d7b2ff-96af-414c-8948-8b22907b576b</t>
  </si>
  <si>
    <t>08d7b2ff-96af-4155-8261-5a6d90a00dd3</t>
  </si>
  <si>
    <t>08d7b2ff-96af-415e-8a42-c6a4254b5276</t>
  </si>
  <si>
    <t>08d7b2ff-96af-4167-844f-b5b78d545f69</t>
  </si>
  <si>
    <t>08d7b2ff-96af-416f-8d87-7d58716bb36f</t>
  </si>
  <si>
    <t>08d7b2ff-96af-41a2-8a64-b2d80d99ca3e</t>
  </si>
  <si>
    <t>08d7b2ff-96af-41b1-89f2-838fbfa47a62</t>
  </si>
  <si>
    <t>08d7b2ff-96af-41ba-8afa-115c4ae2d8f2</t>
  </si>
  <si>
    <t>08d7b2ff-96af-41c3-843f-fec5b086681b</t>
  </si>
  <si>
    <t>08d7b2ff-96af-41cb-8d9e-ef3af3e91f8f</t>
  </si>
  <si>
    <t>08d7b2ff-96af-41d5-87ed-a17fdee4cab2</t>
  </si>
  <si>
    <t>08d7b2ff-96af-41dd-8f48-cc44399fe3ae</t>
  </si>
  <si>
    <t>08d7b2ff-96af-41f5-80fa-1d32f7c83dc2</t>
  </si>
  <si>
    <t>08d7b2ff-96af-41ff-861c-a9ce7b324edb</t>
  </si>
  <si>
    <t>08d7b2ff-96af-4208-86ff-7fd5b3fc7467</t>
  </si>
  <si>
    <t>08d7b2ff-96af-4211-876b-77a39ca4e58a</t>
  </si>
  <si>
    <t>08d7b2ff-96af-421a-88b0-a814a4799a3f</t>
  </si>
  <si>
    <t>08d7b2ff-96af-4224-8962-ab29c95cf729</t>
  </si>
  <si>
    <t>08d7b2ff-96af-422d-8bf6-f61bcab876f6</t>
  </si>
  <si>
    <t>08d7b2ff-96af-423d-8a57-e9dd68e6c1b8</t>
  </si>
  <si>
    <t>08d7b2ff-96af-4247-8269-c98c6c0a44c9</t>
  </si>
  <si>
    <t>08d7b2ff-96af-4274-8837-29568d4043fd</t>
  </si>
  <si>
    <t>08d7b2ff-96af-427e-8fb3-12ee4082a922</t>
  </si>
  <si>
    <t>08d7b2ff-96af-4287-8902-ce13eabb10df</t>
  </si>
  <si>
    <t>08d7b2ff-96af-4291-85ab-9f40f384c003</t>
  </si>
  <si>
    <t>08d7b2ff-96af-4299-8a02-5a8556afebad</t>
  </si>
  <si>
    <t>08d7b2ff-96af-42a2-815f-f2c3d5b9ac8a</t>
  </si>
  <si>
    <t>08d7b2ff-96af-42aa-8832-51699daf9a87</t>
  </si>
  <si>
    <t>08d7b2ff-96af-42d6-8641-2e84829820b4</t>
  </si>
  <si>
    <t>08d7b2ff-96af-42e2-8994-59ffa85a4768</t>
  </si>
  <si>
    <t>08d7b2ff-96af-42eb-86b6-138a2c88ffd8</t>
  </si>
  <si>
    <t>08d7b2ff-96af-42f4-8f64-64dd619b3742</t>
  </si>
  <si>
    <t>08d7b2ff-96af-42fd-8965-ab5044a1d96c</t>
  </si>
  <si>
    <t>08d7b2ff-96af-4306-8149-1de3f9c41219</t>
  </si>
  <si>
    <t>08d7b2ff-96af-430e-882c-462047174757</t>
  </si>
  <si>
    <t>08d7b2ff-96af-4318-8048-6b9c323362ad</t>
  </si>
  <si>
    <t>08d7b2ff-96af-4320-87b6-e8a35d022011</t>
  </si>
  <si>
    <t>08d7b2ff-96af-4328-8e4b-67ef8a3065d5</t>
  </si>
  <si>
    <t>08d7b2ff-96af-4332-821a-9992a4b195c9</t>
  </si>
  <si>
    <t>08d7b2ff-96af-433a-8a78-b7531a3c6b09</t>
  </si>
  <si>
    <t>08d7b2ff-96af-4343-8254-c854ecb268a4</t>
  </si>
  <si>
    <t>08d7b2ff-96af-434b-8821-82a68dfd5bf4</t>
  </si>
  <si>
    <t>08d7b2ff-96af-4391-838d-a03450042ba4</t>
  </si>
  <si>
    <t>08d7b2ff-96af-439c-8a91-050106356ef5</t>
  </si>
  <si>
    <t>08d7b2ff-96af-43a5-8334-36a0d4048c63</t>
  </si>
  <si>
    <t>08d7b2ff-96af-43ae-8c1e-803d259a581c</t>
  </si>
  <si>
    <t>08d7b2ff-96af-43b7-8410-dc527ed099de</t>
  </si>
  <si>
    <t>08d7b2ff-96af-43bf-8e1c-980002edd5a5</t>
  </si>
  <si>
    <t>08d7b2ff-96af-43e5-8f6b-24e7b514fc6b</t>
  </si>
  <si>
    <t>08d7b2ff-96af-43f0-83ff-854bf9f48750</t>
  </si>
  <si>
    <t>08d7b2ff-96af-43f8-8b9b-66d095c7c980</t>
  </si>
  <si>
    <t>08d7b2ff-96af-4401-81c5-b597ff9eb1c3</t>
  </si>
  <si>
    <t>08d7b2ff-96af-4409-8703-a6844492c6b4</t>
  </si>
  <si>
    <t>08d7b2ff-96af-4412-8e18-1c7dd7db08b1</t>
  </si>
  <si>
    <t>08d7b2ff-96af-441b-8519-eb2c9eb4b8c5</t>
  </si>
  <si>
    <t>08d7b2ff-96af-4423-8dc5-38f51ab8cb81</t>
  </si>
  <si>
    <t>08d7b2ff-96af-442d-885a-46b7f3ce9da9</t>
  </si>
  <si>
    <t>08d7b2ff-96af-4435-8fe2-7d4620e5c2f8</t>
  </si>
  <si>
    <t>08d7b2ff-96af-447f-8cb4-316261e4f99c</t>
  </si>
  <si>
    <t>08d7b2ff-96af-4489-8fdd-68d11f45a265</t>
  </si>
  <si>
    <t>08d7b2ff-96af-4493-8cd8-9113b83b4c18</t>
  </si>
  <si>
    <t>08d7b2ff-96af-449c-835f-476a14f68881</t>
  </si>
  <si>
    <t>08d7b2ff-96af-44a4-8936-ddd3c06000f9</t>
  </si>
  <si>
    <t>08d7b2ff-96af-44ae-83a9-47f9aa38a330</t>
  </si>
  <si>
    <t>08d7b2ff-96b0-44c6-8c76-0a42afe877a1</t>
  </si>
  <si>
    <t>08d7b2ff-96b0-44da-8b4e-ea72777ca96a</t>
  </si>
  <si>
    <t>08d7b2ff-96b0-44e2-8dd9-5c8d2a93666b</t>
  </si>
  <si>
    <t>08d7b2ff-96b0-44ec-83c6-c9331a66dca6</t>
  </si>
  <si>
    <t>08d7b2ff-96b0-44f3-8a60-92d3a130910a</t>
  </si>
  <si>
    <t>08d7b2ff-96b0-44fb-81e5-d4d01e7dbe46</t>
  </si>
  <si>
    <t>08d7b2ff-96b0-4502-8675-29d9593ef22b</t>
  </si>
  <si>
    <t>08d7b2ff-96b0-450e-8c71-065e4e34456e</t>
  </si>
  <si>
    <t>08d7b2ff-96b0-4516-8474-6272912022ee</t>
  </si>
  <si>
    <t>08d7b2ff-96b0-451d-8ba9-7c15464712a7</t>
  </si>
  <si>
    <t>08d7b2ff-96b0-4526-85b0-054c6890cbda</t>
  </si>
  <si>
    <t>08d7b2ff-96b0-452d-8cd4-13994a4375b3</t>
  </si>
  <si>
    <t>08d7b2ff-96b0-4535-8236-f3c7cb6c7462</t>
  </si>
  <si>
    <t>08d7b2ff-96b0-453c-88b0-a9f128903fea</t>
  </si>
  <si>
    <t>08d7b2ff-96b0-4545-82d0-17d16004e1e0</t>
  </si>
  <si>
    <t>08d7b2ff-96b0-454c-8a87-0a109e924574</t>
  </si>
  <si>
    <t>08d7b2ff-96b0-4554-81f8-0e4390bbde8d</t>
  </si>
  <si>
    <t>08d7b2ff-96b0-455c-87e2-357c7c8bd674</t>
  </si>
  <si>
    <t>08d7b2ff-96b0-4563-8eb6-41b19d8cd066</t>
  </si>
  <si>
    <t>08d7b2ff-96b0-456b-83b9-e754b11ceb45</t>
  </si>
  <si>
    <t>08d7b2ff-96b0-4572-8972-eda300a5d125</t>
  </si>
  <si>
    <t>08d7b2ff-96b0-457a-8fc1-f0a347bf91bc</t>
  </si>
  <si>
    <t>08d7b2ff-96b0-4582-85fb-3fab594a26c8</t>
  </si>
  <si>
    <t>08d7b2ff-96b0-4589-8ba9-cbf754c57d8c</t>
  </si>
  <si>
    <t>08d7b2ff-96b0-4592-85a8-2319d975ba7e</t>
  </si>
  <si>
    <t>08d7b2ff-96b0-4599-8bbf-8d2a33d715eb</t>
  </si>
  <si>
    <t>08d7b2ff-96b0-45a1-81be-4a97a5e710cb</t>
  </si>
  <si>
    <t>08d7b2ff-96b0-45a8-86fc-ded95f6054af</t>
  </si>
  <si>
    <t>08d7b2ff-96b0-45b0-8c4f-e579ea75ba58</t>
  </si>
  <si>
    <t>08d7b2ff-96b0-45b8-83e5-576c6db6a52b</t>
  </si>
  <si>
    <t>08d7b2ff-96b0-45bf-8aa4-1f09759e7ddc</t>
  </si>
  <si>
    <t>08d7b2ff-96b0-45c7-8024-bdd225bec39e</t>
  </si>
  <si>
    <t>08d7b2ff-96b0-45cf-852e-1217e3a4cb79</t>
  </si>
  <si>
    <t>08d7b2ff-96b0-45d6-8bcf-7da66b1eeec2</t>
  </si>
  <si>
    <t>08d7b2ff-96b0-45de-826b-762c8f56a4f8</t>
  </si>
  <si>
    <t>08d7b2ff-96b0-45e6-86ee-db5ead4d1146</t>
  </si>
  <si>
    <t>08d7b2ff-96b0-45ed-8d07-7c30fa1654d9</t>
  </si>
  <si>
    <t>08d7b2ff-96b0-45f5-83f4-9fc8888f02d3</t>
  </si>
  <si>
    <t>08d7b2ff-96b0-45fc-8b5b-621d6468d54d</t>
  </si>
  <si>
    <t>08d7b2ff-96b0-4605-80a6-ee28edffa84f</t>
  </si>
  <si>
    <t>08d7b2ff-96b0-460c-8528-673ebc62780b</t>
  </si>
  <si>
    <t>08d7b2ff-96b0-4613-8baa-59d8b9f44662</t>
  </si>
  <si>
    <t>08d7b2ff-96b0-461c-807e-03e2eed1d370</t>
  </si>
  <si>
    <t>08d7b2ff-96b0-4623-87a0-9ca0a0d58d5a</t>
  </si>
  <si>
    <t>08d7b2ff-96b0-462a-8c23-455352cca227</t>
  </si>
  <si>
    <t>08d7b2ff-96b0-4632-83d7-d4b557b68f44</t>
  </si>
  <si>
    <t>08d7b2ff-96b0-463a-88ec-74c4ddecaa31</t>
  </si>
  <si>
    <t>08d7b2ff-96b0-4641-8e38-667e00241a62</t>
  </si>
  <si>
    <t>08d7b2ff-96b0-4649-84bf-b31f79e00574</t>
  </si>
  <si>
    <t>08d7b2ff-96b0-4650-8cc2-e1b7cf6d2895</t>
  </si>
  <si>
    <t>08d7b2ff-96b0-4659-80fe-02bba5f74bbb</t>
  </si>
  <si>
    <t>08d7b2ff-96b0-4660-864f-d6769ccbaa69</t>
  </si>
  <si>
    <t>08d7b2ff-96b0-4667-8c4b-155a9db39954</t>
  </si>
  <si>
    <t>08d7b2ff-96b0-4670-8160-236f5b24624b</t>
  </si>
  <si>
    <t>08d7b2ff-96b0-4677-889b-1f1e817ea965</t>
  </si>
  <si>
    <t>08d7b2ff-96b0-467e-8d59-1138a4e6e7e9</t>
  </si>
  <si>
    <t>08d7b2ff-96b0-4686-8468-d622259ac4d8</t>
  </si>
  <si>
    <t>08d7b2ff-96b0-468e-8a49-2e6bdd11ddc4</t>
  </si>
  <si>
    <t>08d7b2ff-96b0-4695-8f2e-593b82d62571</t>
  </si>
  <si>
    <t>08d7b2ff-96b0-469d-852f-916a13f26318</t>
  </si>
  <si>
    <t>08d7b2ff-96b0-46a5-8ad9-fd4a7148f617</t>
  </si>
  <si>
    <t>08d7b2ff-96b0-46ad-8081-792538cb26ef</t>
  </si>
  <si>
    <t>08d7b2ff-96b0-46b4-86b5-7a1200f081cc</t>
  </si>
  <si>
    <t>08d7b2ff-96b0-46bb-8cbe-d8c58fc08a0a</t>
  </si>
  <si>
    <t>08d7b2ff-96b0-46c4-8461-87893534338a</t>
  </si>
  <si>
    <t>08d7b2ff-96b0-46cb-8a6b-ba79ac2f1b97</t>
  </si>
  <si>
    <t>08d7b2ff-96b0-46d3-80fd-4532360d5cba</t>
  </si>
  <si>
    <t>08d7b2ff-96b0-46db-83ab-86e42003ee89</t>
  </si>
  <si>
    <t>08d7b2ff-96b0-46e2-8bb8-ceb8f75092ee</t>
  </si>
  <si>
    <t>08d7b2ff-96b0-46ea-8009-ca8b74cab3dd</t>
  </si>
  <si>
    <t>08d7b2ff-96b0-46f1-86da-27c512510a28</t>
  </si>
  <si>
    <t>08d7b2ff-96b0-46f9-89e9-89fb64f6c21e</t>
  </si>
  <si>
    <t>08d7b2ff-96b0-4701-808e-e840ae5ed80e</t>
  </si>
  <si>
    <t>08d7b2ff-96b0-4708-862c-b0fceb5c9c29</t>
  </si>
  <si>
    <t>08d7b2ff-96b0-470f-8df3-9c471396cda9</t>
  </si>
  <si>
    <t>08d7b2ff-96b0-4718-810a-6a0435337539</t>
  </si>
  <si>
    <t>08d7b2ff-96b0-471f-861b-b6e4b38348c3</t>
  </si>
  <si>
    <t>08d7b2ff-96b0-4726-8b31-85879b513b35</t>
  </si>
  <si>
    <t>08d7b2ff-96b0-472e-8f11-7c34b14680d7</t>
  </si>
  <si>
    <t>08d7b2ff-96b0-4736-8662-dd638493b7bd</t>
  </si>
  <si>
    <t>08d7b2ff-96b0-473d-8c5d-3baadb40d6a0</t>
  </si>
  <si>
    <t>08d7b2ff-96b0-4745-83ff-8cb20a231b48</t>
  </si>
  <si>
    <t>08d7b2ff-96b0-474d-88cd-3b473854cb5e</t>
  </si>
  <si>
    <t>08d7b2ff-96b0-4754-8f91-828484eef36a</t>
  </si>
  <si>
    <t>08d7b2ff-96b0-475c-84eb-4c017526931c</t>
  </si>
  <si>
    <t>08d7b2ff-96b0-4764-8979-ec852ab3c221</t>
  </si>
  <si>
    <t>08d7b2ff-96b0-476b-8f12-46955f0c4bd8</t>
  </si>
  <si>
    <t>08d7b2ff-96b0-4773-84da-1763069fc0d3</t>
  </si>
  <si>
    <t>08d7b2ff-96b0-477a-8a63-4f8cf945d97f</t>
  </si>
  <si>
    <t>08d7b2ff-96b0-4783-80eb-34f2069ac6d5</t>
  </si>
  <si>
    <t>08d7b2ff-96b0-478a-86ea-cff7ed1ba574</t>
  </si>
  <si>
    <t>08d7b2ff-96b0-4791-8cf9-bdf6a8f935b1</t>
  </si>
  <si>
    <t>08d7b2ff-96b0-479f-8e2a-69ab05b37f30</t>
  </si>
  <si>
    <t>08d7b2ff-96b0-47a7-8308-3114ef6f886c</t>
  </si>
  <si>
    <t>08d7b2ff-96b0-47ad-8815-5f9efd8e8193</t>
  </si>
  <si>
    <t>08d7b2ff-96b0-47b3-8d9d-a058ee4eb34a</t>
  </si>
  <si>
    <t>08d7b2ff-96b0-47bb-80a3-2cdd6822f704</t>
  </si>
  <si>
    <t>08d7b2ff-96b0-47c1-8597-ead8de9b0241</t>
  </si>
  <si>
    <t>08d7b2ff-96b0-47c7-8c6f-9df82ae6d16e</t>
  </si>
  <si>
    <t>08d7b2ff-96b0-47ce-81d7-96a325b6ebba</t>
  </si>
  <si>
    <t>08d7b2ff-96b0-47d5-8735-fa8edc4d22c4</t>
  </si>
  <si>
    <t>08d7b2ff-96b0-47db-8d0c-5e890835721a</t>
  </si>
  <si>
    <t>08d7b2ff-96b0-47e2-82b9-2a91faa60d45</t>
  </si>
  <si>
    <t>08d7b2ff-96b0-47e9-8570-a0acc84e6bf6</t>
  </si>
  <si>
    <t>08d7b2ff-96b0-47ef-8c52-87705adda1c7</t>
  </si>
  <si>
    <t>08d7b2ff-96b0-47f6-8131-e2c45cb286ed</t>
  </si>
  <si>
    <t>08d7b2ff-96b0-47fc-8661-215af6e5a81a</t>
  </si>
  <si>
    <t>08d7b2ff-96b0-480c-810d-e67d8901572b</t>
  </si>
  <si>
    <t>08d7b2ff-96b0-4812-8dea-cb49ae55b767</t>
  </si>
  <si>
    <t>08d7b2ff-96b0-4819-83f1-80e8aaf996f9</t>
  </si>
  <si>
    <t>08d7b2ff-96b0-4820-8731-7911411f725f</t>
  </si>
  <si>
    <t>08d7b2ff-96b0-4826-8d45-0ca5965234c6</t>
  </si>
  <si>
    <t>08d7b2ff-96b0-482d-8398-3573c9bfe044</t>
  </si>
  <si>
    <t>08d7b2ff-96b0-4833-88b5-8ce94b812c81</t>
  </si>
  <si>
    <t>08d7b2ff-96b0-483b-8054-f5c9eb033fbf</t>
  </si>
  <si>
    <t>08d7b2ff-96b0-4841-85f1-3bf695fc0dac</t>
  </si>
  <si>
    <t>08d7b2ff-96b0-4847-8b83-30b1a9789a28</t>
  </si>
  <si>
    <t>08d7b2ff-96b0-484e-8162-4db8ddaef5d1</t>
  </si>
  <si>
    <t>08d7b2ff-96b0-4855-8896-3fe639954348</t>
  </si>
  <si>
    <t>08d7b2ff-96b0-485b-8e5e-c07dab86765c</t>
  </si>
  <si>
    <t>08d7b2ff-96b0-4862-845a-19181024319d</t>
  </si>
  <si>
    <t>08d7b2ff-96b0-4869-88da-38a1b2601d2c</t>
  </si>
  <si>
    <t>08d7b2ff-96b0-486f-8fc4-691880654e2f</t>
  </si>
  <si>
    <t>08d7b2ff-96b0-4876-8469-5693bade27af</t>
  </si>
  <si>
    <t>08d7b2ff-96b0-487c-89f7-6c8200003977</t>
  </si>
  <si>
    <t>08d7b2ff-96b0-4883-8f91-ab0a88859efe</t>
  </si>
  <si>
    <t>08d7b2ff-96b0-488a-8417-2e9e58e183ac</t>
  </si>
  <si>
    <t>08d7b2ff-96b0-4890-8acb-f04a5e759fc8</t>
  </si>
  <si>
    <t>08d7b2ff-96b0-4897-8fc0-3a113c528f59</t>
  </si>
  <si>
    <t>08d7b2ff-96b0-489e-85fc-8bc9489622bd</t>
  </si>
  <si>
    <t>08d7b2ff-96b0-48a4-8bae-bcfc3a03e02c</t>
  </si>
  <si>
    <t>08d7b2ff-96b0-48ab-8258-3a6d147fc581</t>
  </si>
  <si>
    <t>08d7b2ff-96b0-48b2-899d-3e5410c5de7f</t>
  </si>
  <si>
    <t>08d7b2ff-96b0-48b8-8f58-ef6a3438194e</t>
  </si>
  <si>
    <t>08d7b2ff-96b0-48bf-856e-befff932dc2a</t>
  </si>
  <si>
    <t>08d7b2ff-96b0-48c6-8839-f5f6e6495f8b</t>
  </si>
  <si>
    <t>08d7b2ff-96b0-48cd-808d-b8e2fdacd64d</t>
  </si>
  <si>
    <t>08d7b2ff-96b0-48d3-851c-dc5369c05298</t>
  </si>
  <si>
    <t>08d7b2ff-96b0-48d9-8e65-f527da7f7248</t>
  </si>
  <si>
    <t>08d7b2ff-96b0-48e1-80a0-085482c5a4ae</t>
  </si>
  <si>
    <t>08d7b2ff-96b0-48e7-8750-a252311f1b3d</t>
  </si>
  <si>
    <t>08d7b2ff-96b0-48ed-8c38-06fdbcb76f0a</t>
  </si>
  <si>
    <t>08d7b2ff-96b0-48f4-80c6-c50040a30a15</t>
  </si>
  <si>
    <t>08d7b2ff-96b0-48fb-84f4-b82ed081b336</t>
  </si>
  <si>
    <t>08d7b2ff-96b0-4901-89c3-a4a2b8e32ed8</t>
  </si>
  <si>
    <t>08d7b2ff-96b0-4907-8e1f-dc767f854599</t>
  </si>
  <si>
    <t>08d7b2ff-96b0-490f-8583-23703fbf8096</t>
  </si>
  <si>
    <t>08d7b2ff-96b0-4915-8bdd-9e005b0cd871</t>
  </si>
  <si>
    <t>08d7b2ff-96b0-491c-8192-f39d26aa3d2a</t>
  </si>
  <si>
    <t>08d7b2ff-96b0-4922-860b-f1460c574477</t>
  </si>
  <si>
    <t>08d7b2ff-96b0-4929-8969-850949722165</t>
  </si>
  <si>
    <t>08d7b2ff-96b0-492f-8fae-6127a4057081</t>
  </si>
  <si>
    <t>08d7b2ff-96b0-4936-8574-647b8a34f32d</t>
  </si>
  <si>
    <t>08d7b2ff-96b0-493d-88f7-625119186807</t>
  </si>
  <si>
    <t>08d7b2ff-96b0-4943-8ec7-1027684f6bbd</t>
  </si>
  <si>
    <t>08d7b2ff-96b0-494a-834c-0a95158169cc</t>
  </si>
  <si>
    <t>08d7b2ff-96b0-4950-883a-804b246a85dd</t>
  </si>
  <si>
    <t>08d7b2ff-96b0-4957-8ede-88bc98431b17</t>
  </si>
  <si>
    <t>08d7b2ff-96b0-495e-835f-a6e04a8662d3</t>
  </si>
  <si>
    <t>08d7b2ff-96b0-4964-88e7-0f75f5939da4</t>
  </si>
  <si>
    <t>08d7b2ff-96b0-496a-8eb6-d84b70bedc96</t>
  </si>
  <si>
    <t>08d7b2ff-96b0-4972-8126-856564f6490a</t>
  </si>
  <si>
    <t>08d7b2ff-96b0-4978-862a-3a4750fcd2da</t>
  </si>
  <si>
    <t>08d7b2ff-96b0-497e-8c33-65d8d0bfab2e</t>
  </si>
  <si>
    <t>08d7b2ff-96b0-4985-8ed4-d64b66d9ad65</t>
  </si>
  <si>
    <t>08d7b2ff-96b0-498c-83a6-9c2732234e87</t>
  </si>
  <si>
    <t>08d7b2ff-96b0-4992-88e9-97d619d712f7</t>
  </si>
  <si>
    <t>08d7b2ff-96b0-4998-8de6-6981ddfa03d4</t>
  </si>
  <si>
    <t>08d7b2ff-96b0-49a0-80c2-369f84a0845b</t>
  </si>
  <si>
    <t>08d7b2ff-96b0-49a6-8691-9eeee027afcc</t>
  </si>
  <si>
    <t>08d7b2ff-96b0-49ac-8b81-643c127b2fdd</t>
  </si>
  <si>
    <t>08d7b2ff-96b0-49b3-8f56-59592a18c223</t>
  </si>
  <si>
    <t>08d7b2ff-96b0-49ba-86bf-c6de1f029037</t>
  </si>
  <si>
    <t>08d7b2ff-96b0-49c0-8cf1-31215887b896</t>
  </si>
  <si>
    <t>08d7b2ff-96b0-49c7-817f-e6df6248f254</t>
  </si>
  <si>
    <t>08d7b2ff-96b0-49ce-85bc-f5d595b76164</t>
  </si>
  <si>
    <t>08d7b2ff-96b0-49d4-8c51-13d603cf6f9c</t>
  </si>
  <si>
    <t>08d7b2ff-96b0-49db-82a3-e3ad8ce3879d</t>
  </si>
  <si>
    <t>08d7b2ff-96b0-49e2-84e1-4f87411b2e7b</t>
  </si>
  <si>
    <t>08d7b2ff-96b0-49e8-898b-2cd206f9c18f</t>
  </si>
  <si>
    <t>08d7b2ff-96b0-49ee-8ed9-f5dc6b90718e</t>
  </si>
  <si>
    <t>08d7b2ff-96b0-49f5-8349-267adf4f4926</t>
  </si>
  <si>
    <t>08d7b2ff-96b0-49fc-85c9-d4fe34f11c5c</t>
  </si>
  <si>
    <t>08d7b2ff-96b0-4a02-8b25-8694519d8def</t>
  </si>
  <si>
    <t>08d7b2ff-96b0-4a09-8210-96af5083af07</t>
  </si>
  <si>
    <t>08d7b2ff-96b0-4a0f-87ce-576b355fd167</t>
  </si>
  <si>
    <t>08d7b2ff-96b0-4a16-8966-700726b41160</t>
  </si>
  <si>
    <t>08d7b2ff-96b0-4a1c-8e6e-bcf0d1bb6b54</t>
  </si>
  <si>
    <t>08d7b2ff-96b0-4a23-83d2-93fa608d4786</t>
  </si>
  <si>
    <t>08d7b2ff-96b0-4a2a-880e-ead479d4888f</t>
  </si>
  <si>
    <t>08d7b2ff-96b0-4a30-8fc8-21e641ff1eb2</t>
  </si>
  <si>
    <t>08d7b2ff-96b0-4a37-8495-8a51c698e05b</t>
  </si>
  <si>
    <t>08d7b2ff-96b0-4a3d-8b23-57b52ffdafde</t>
  </si>
  <si>
    <t>08d7b2ff-96b0-4a45-8266-e8cf7315d15e</t>
  </si>
  <si>
    <t>08d7b2ff-96b0-4a4b-8860-95bd850bee6b</t>
  </si>
  <si>
    <t>08d7b2ff-96b0-4a51-8d6b-4bb4bcff397f</t>
  </si>
  <si>
    <t>08d7b2ff-96b0-4a59-815c-7d780447d771</t>
  </si>
  <si>
    <t>08d7b2ff-96b0-4a5f-871d-b204bc10e9a7</t>
  </si>
  <si>
    <t>08d7b2ff-96b0-4a65-8d67-ac5a5490c564</t>
  </si>
  <si>
    <t>08d7b2ff-96b0-4a6c-8209-b491d218530d</t>
  </si>
  <si>
    <t>08d7b2ff-96b0-4a73-881e-d5e6a846e386</t>
  </si>
  <si>
    <t>08d7b2ff-96b0-4a79-8e83-41a974390848</t>
  </si>
  <si>
    <t>08d7b2ff-96b0-4a80-851b-ee269f44de14</t>
  </si>
  <si>
    <t>08d7b2ff-96b0-4a86-8af4-a3d1a88da793</t>
  </si>
  <si>
    <t>08d7b2ff-96b0-4a8d-8e83-948576dce7b2</t>
  </si>
  <si>
    <t>08d7b2ff-96b0-4a94-8457-6f66eef16fde</t>
  </si>
  <si>
    <t>08d7b2ff-96b0-4a9a-89d0-594576d73ff2</t>
  </si>
  <si>
    <t>08d7b2ff-96b0-4aa1-8b26-ca93eb70973c</t>
  </si>
  <si>
    <t>08d7b2ff-96b0-4aa8-8045-b62f1e010839</t>
  </si>
  <si>
    <t>08d7b2ff-96b0-4aae-8573-5af37b486646</t>
  </si>
  <si>
    <t>08d7b2ff-96b0-4ab4-8b2c-19938ed5e24b</t>
  </si>
  <si>
    <t>08d7b2ff-96b0-4abc-83db-08496bdb5fc4</t>
  </si>
  <si>
    <t>08d7b2ff-96b0-4ac2-8aad-cd0f4fd7ec5b</t>
  </si>
  <si>
    <t>08d7b2ff-96b0-4ac9-818d-28a36906d1fd</t>
  </si>
  <si>
    <t>08d7b2ff-96b0-4ad0-83ea-00bc916eedbf</t>
  </si>
  <si>
    <t>08d7b2ff-96b0-4ad6-886a-93db1749a9b3</t>
  </si>
  <si>
    <t>08d7b2ff-96b0-4adc-8e6a-c4750814ef0e</t>
  </si>
  <si>
    <t>08d7b2ff-96b0-4ae3-83ce-9a6ec185e1b8</t>
  </si>
  <si>
    <t>08d7b2ff-96b0-4aea-87d2-75f3a2cc22d4</t>
  </si>
  <si>
    <t>08d7b2ff-96b0-4af0-8c5f-cfe387f579ab</t>
  </si>
  <si>
    <t>08d7b2ff-96b0-4af7-81b3-2bbd0af6653c</t>
  </si>
  <si>
    <t>08d7b2ff-96b0-4afe-845f-ad73588bd297</t>
  </si>
  <si>
    <t>08d7b2ff-96b0-4b04-8b96-c9b3357f3ec5</t>
  </si>
  <si>
    <t>08d7b2ff-96b0-4b0b-8072-b56e533f6449</t>
  </si>
  <si>
    <t>08d7b2ff-96b0-4b11-86f6-3468bf43b9c2</t>
  </si>
  <si>
    <t>08d7b2ff-96b0-4b18-89ad-8c70bd289bef</t>
  </si>
  <si>
    <t>08d7b2ff-96b0-4b1e-8f31-3a3106d66958</t>
  </si>
  <si>
    <t>08d7b2ff-96b0-4b25-84fb-54d2b92f4196</t>
  </si>
  <si>
    <t>08d7b2ff-96b0-4b2b-8ae9-65152b5a51af</t>
  </si>
  <si>
    <t>08d7b2ff-96b0-4b32-8dc9-9e99e47e09b8</t>
  </si>
  <si>
    <t>08d7b2ff-96b0-4b39-8340-3f199782090d</t>
  </si>
  <si>
    <t>08d7b2ff-96b1-4b6f-8d5a-6e32bd32af56</t>
  </si>
  <si>
    <t>08d7b2ff-96b1-4b87-84f2-729bb8f99486</t>
  </si>
  <si>
    <t>08d7b2ff-96b1-4b91-8334-6e169a1ab4c3</t>
  </si>
  <si>
    <t>08d7b2ff-96b1-4b99-8e8e-f1bd6771cd17</t>
  </si>
  <si>
    <t>08d7b2ff-96b1-4ba2-8641-e23edfc1e28e</t>
  </si>
  <si>
    <t>08d7b2ff-96b1-4bac-836d-06fe563e1890</t>
  </si>
  <si>
    <t>08d7b2ff-96b1-4bb4-8d57-4ddceb76bb0c</t>
  </si>
  <si>
    <t>08d7b2ff-96b1-4bbd-86df-61c65ffb14f2</t>
  </si>
  <si>
    <t>08d7b2ff-96b1-4bc7-81a6-4febb5a93228</t>
  </si>
  <si>
    <t>08d7b2ff-96b1-4bcf-8a93-02656dfef103</t>
  </si>
  <si>
    <t>08d7b2ff-96b1-4bd8-8329-ff262fc622d9</t>
  </si>
  <si>
    <t>08d7b2ff-96b1-4be0-89f0-84088f88f347</t>
  </si>
  <si>
    <t>08d7b2ff-96b1-4bea-8328-f25597d85cb5</t>
  </si>
  <si>
    <t>08d7b2ff-96b1-4bf2-8b88-629d83d09bf5</t>
  </si>
  <si>
    <t>08d7b2ff-96b1-4bfb-821a-f12a173f349e</t>
  </si>
  <si>
    <t>08d7b2ff-96b1-4c03-8b01-e6fecb41a7b8</t>
  </si>
  <si>
    <t>08d7b2ff-96b1-4c0d-8459-fa2722c5cd3d</t>
  </si>
  <si>
    <t>08d7b2ff-96b1-4c15-8cab-a18d4eaac5ed</t>
  </si>
  <si>
    <t>08d7b2ff-96b1-4c1e-84cf-aa856e646aa4</t>
  </si>
  <si>
    <t>08d7b2ff-96b1-4c27-8d67-672059078631</t>
  </si>
  <si>
    <t>08d7b2ff-96b1-4c30-86c8-cea6dcf610b3</t>
  </si>
  <si>
    <t>08d7b2ff-96b1-4c38-8c4a-8b4a6e62eb23</t>
  </si>
  <si>
    <t>08d7b2ff-96b1-4c41-83ff-b5a2251fd1a2</t>
  </si>
  <si>
    <t>08d7b2ff-96b1-4c51-8626-afa00cc3947e</t>
  </si>
  <si>
    <t>08d7b2ff-96b1-4c5a-80f8-8094ad2dc39f</t>
  </si>
  <si>
    <t>08d7b2ff-96b1-4c62-86f9-2f35ed28affb</t>
  </si>
  <si>
    <t>08d7b2ff-96b1-4c6b-8c51-edad478b4223</t>
  </si>
  <si>
    <t>08d7b2ff-96b1-4c74-84aa-625a07286dda</t>
  </si>
  <si>
    <t>08d7b2ff-96b1-4c7c-8cfc-d254a9dbd7d4</t>
  </si>
  <si>
    <t>08d7b2ff-96b1-4c85-8244-345d2d75804d</t>
  </si>
  <si>
    <t>08d7b2ff-96b1-4c8e-8d45-e2b3bc999a6e</t>
  </si>
  <si>
    <t>08d7b2ff-96b1-4c97-85ba-8ec47a3ad5b8</t>
  </si>
  <si>
    <t>08d7b2ff-96b1-4c9f-8b45-dfadc5d184ac</t>
  </si>
  <si>
    <t>08d7b2ff-96b1-4ca9-8299-3db77bb668ed</t>
  </si>
  <si>
    <t>08d7b2ff-96b1-4cb1-8c08-2ab5a35e6094</t>
  </si>
  <si>
    <t>08d7b2ff-96b1-4cba-8478-e67f3dbff1c6</t>
  </si>
  <si>
    <t>08d7b2ff-96b1-4cc2-8b5d-b9c9b0325658</t>
  </si>
  <si>
    <t>08d7b2ff-96b1-4ccc-84c1-e0b416ca6b97</t>
  </si>
  <si>
    <t>08d7b2ff-96b1-4cd4-8b1f-dc1d2477e61b</t>
  </si>
  <si>
    <t>08d7b2ff-96b1-4cdd-84b9-0fb9ffe5c475</t>
  </si>
  <si>
    <t>08d7b2ff-96b1-4ce5-8a27-a517abd7ce10</t>
  </si>
  <si>
    <t>08d7b2ff-96b1-4cef-8459-661b75395832</t>
  </si>
  <si>
    <t>08d7b2ff-96b1-4cf7-8b83-b5e761f4c597</t>
  </si>
  <si>
    <t>08d7b2ff-96b1-4d00-8014-65ab63fd4b26</t>
  </si>
  <si>
    <t>08d7b2ff-96b1-4d09-88e2-341bdce6fcba</t>
  </si>
  <si>
    <t>08d7b2ff-96b1-4d12-8132-80ca55a0d40d</t>
  </si>
  <si>
    <t>08d7b2ff-96b1-4d1a-87a0-b3837c7c210a</t>
  </si>
  <si>
    <t>08d7b2ff-96b1-4d22-8f07-566db8e07178</t>
  </si>
  <si>
    <t>08d7b2ff-96b1-4d2c-872b-8c4c27b56c5d</t>
  </si>
  <si>
    <t>08d7b2ff-96b1-4d35-8086-17f2e3b72b9e</t>
  </si>
  <si>
    <t>08d7b2ff-96b1-4d3d-87d2-f10e87f0c0c8</t>
  </si>
  <si>
    <t>08d7b2ff-96b1-4d46-8bc8-52728dcc9a07</t>
  </si>
  <si>
    <t>08d7b2ff-96b1-4d4f-8498-800163eb99d3</t>
  </si>
  <si>
    <t>08d7b2ff-96b1-4d57-8b14-1b1b1959b9b8</t>
  </si>
  <si>
    <t>08d7b2ff-96b1-4d60-818d-840e54a2d2f9</t>
  </si>
  <si>
    <t>08d7b2ff-96b1-4d69-8bf7-bc8d0a561eda</t>
  </si>
  <si>
    <t>08d7b2ff-96b1-4d7b-8625-263c6b8e2054</t>
  </si>
  <si>
    <t>08d7b2ff-96b1-4d84-8359-c477d37efbca</t>
  </si>
  <si>
    <t>08d7b2ff-96b1-4d8c-8bd1-bbe656794530</t>
  </si>
  <si>
    <t>08d7b2ff-96b1-4d96-81b1-42f54f84bd47</t>
  </si>
  <si>
    <t>08d7b2ff-96b1-4d9e-8a05-04ef58f20b55</t>
  </si>
  <si>
    <t>08d7b2ff-96b1-4da7-821d-182866101022</t>
  </si>
  <si>
    <t>08d7b2ff-96b1-4db0-8b00-5cb7bd18c65f</t>
  </si>
  <si>
    <t>08d7b2ff-96b1-4db9-8484-1c6c64ffb2c5</t>
  </si>
  <si>
    <t>08d7b2ff-96b1-4dc1-8c62-9d70bc85df28</t>
  </si>
  <si>
    <t>08d7b2ff-96b1-4dca-8236-617d3199e949</t>
  </si>
  <si>
    <t>08d7b2ff-96b1-4dd3-8a9d-0b739714e328</t>
  </si>
  <si>
    <t>08d7b2ff-96b1-4ddc-82b1-d9eaa519e5f5</t>
  </si>
  <si>
    <t>08d7b2ff-96b1-4de4-8873-b17b1fac9377</t>
  </si>
  <si>
    <t>08d7b2ff-96b1-4dee-80ad-c1c6827ea578</t>
  </si>
  <si>
    <t>08d7b2ff-96b1-4df6-88df-23d295ba9496</t>
  </si>
  <si>
    <t>08d7b2ff-96b1-4dfe-8d7b-987efcc5270d</t>
  </si>
  <si>
    <t>08d7b2ff-96b1-4e07-85aa-be660f5f8013</t>
  </si>
  <si>
    <t>08d7b2ff-96b1-4e10-8dd1-9bf1200319b4</t>
  </si>
  <si>
    <t>08d7b2ff-96b1-4e19-8631-2650a87aadbb</t>
  </si>
  <si>
    <t>08d7b2ff-96b1-4e22-803f-5b78d27ed01f</t>
  </si>
  <si>
    <t>08d7b2ff-96b1-4e2b-88c5-df4c8ec26c6f</t>
  </si>
  <si>
    <t>08d7b2ff-96b1-4e34-80a0-d48bc93a0941</t>
  </si>
  <si>
    <t>08d7b2ff-96b1-4e3c-86bf-a8d8ba71dfda</t>
  </si>
  <si>
    <t>08d7b2ff-96b1-4e44-8cee-2039859e1c84</t>
  </si>
  <si>
    <t>08d7b2ff-96b1-4e4e-855e-dbe8d6895b9b</t>
  </si>
  <si>
    <t>08d7b2ff-96b1-4e56-8d1f-f12582b250ad</t>
  </si>
  <si>
    <t>08d7b2ff-96b1-4e5f-846b-4e3add962eda</t>
  </si>
  <si>
    <t>08d7b2ff-96b1-4e67-8b96-7dc2e92a6339</t>
  </si>
  <si>
    <t>08d7b2ff-96b1-4e71-8225-6f1414d6781b</t>
  </si>
  <si>
    <t>08d7b2ff-96b1-4e79-89e2-27292da9e9ce</t>
  </si>
  <si>
    <t>08d7b2ff-96b1-4e81-8f70-af45079c7b13</t>
  </si>
  <si>
    <t>08d7b2ff-96b1-4e8b-85da-3097c19430b8</t>
  </si>
  <si>
    <t>08d7b2ff-96b1-4e93-8d37-1a24cece0f49</t>
  </si>
  <si>
    <t>08d7b2ff-96b1-4e9c-848c-9aa40aee9531</t>
  </si>
  <si>
    <t>08d7b2ff-96b1-4ea4-8b28-bbe03cb0071e</t>
  </si>
  <si>
    <t>08d7b2ff-96b1-4eae-8241-e1f0158a5e6b</t>
  </si>
  <si>
    <t>08d7b2ff-96b1-4eb6-8a25-e92ba01ed554</t>
  </si>
  <si>
    <t>08d7b2ff-96b1-4ebf-81db-c802ab8f34da</t>
  </si>
  <si>
    <t>08d7b2ff-96b1-4ecf-87fd-81176526e17a</t>
  </si>
  <si>
    <t>08d7b2ff-96b1-4ed8-875f-3da52e45cb93</t>
  </si>
  <si>
    <t>08d7b2ff-96b1-4ee0-8f85-dee738a458da</t>
  </si>
  <si>
    <t>08d7b2ff-96b1-4ee9-859c-473c1f1ed149</t>
  </si>
  <si>
    <t>08d7b2ff-96b1-4ef2-8dbf-373aa3c2494d</t>
  </si>
  <si>
    <t>08d7b2ff-96b1-4efb-8563-8f8aa91f73b2</t>
  </si>
  <si>
    <t>08d7b2ff-96b1-4f03-8e06-d76f7ce8df33</t>
  </si>
  <si>
    <t>08d7b2ff-96b1-4f0c-86cf-2876534b70f3</t>
  </si>
  <si>
    <t>08d7b2ff-96b1-4f16-80ba-90becbb5c828</t>
  </si>
  <si>
    <t>08d7b2ff-96b1-4f1e-8a5a-90cc4e1a9803</t>
  </si>
  <si>
    <t>08d7b2ff-96b1-4f27-80d8-7e30691ea247</t>
  </si>
  <si>
    <t>08d7b2ff-96b1-4f30-8a16-b7e93dbdd908</t>
  </si>
  <si>
    <t>08d7b2ff-96b1-4f39-84d6-2b65e3de4e07</t>
  </si>
  <si>
    <t>08d7b2ff-96b1-4f41-8be4-4376adc566a6</t>
  </si>
  <si>
    <t>08d7b2ff-96b1-4f4a-810d-b1866d02dfd3</t>
  </si>
  <si>
    <t>08d7b2ff-96b1-4f53-8bd3-7be89a7d7f81</t>
  </si>
  <si>
    <t>08d7b2ff-96b1-4f5c-82fc-edef68a26527</t>
  </si>
  <si>
    <t>08d7b2ff-96b1-4f64-8839-849cc1add70d</t>
  </si>
  <si>
    <t>08d7b2ff-96b1-4f6d-8f0b-120d4f9d24fc</t>
  </si>
  <si>
    <t>08d7b2ff-96b1-4f76-89ae-984152c0f2dd</t>
  </si>
  <si>
    <t>08d7b2ff-96b1-4f7f-8106-545be7d0d59b</t>
  </si>
  <si>
    <t>08d7b2ff-96b1-4f87-8811-4fd748fb799d</t>
  </si>
  <si>
    <t>08d7b2ff-96b1-4f90-8f78-0173b5b6a7a5</t>
  </si>
  <si>
    <t>08d7b2ff-96b1-4f99-8694-df233511e071</t>
  </si>
  <si>
    <t>08d7b2ff-96b1-4fa1-8ee9-b8a0fbb4d319</t>
  </si>
  <si>
    <t>08d7b2ff-96b1-4fab-8639-1fd930b4d378</t>
  </si>
  <si>
    <t>08d7b2ff-96b1-4fb3-8f01-f97d8f2906b4</t>
  </si>
  <si>
    <t>08d7b2ff-96b1-4fbc-8768-9b9e1f30550c</t>
  </si>
  <si>
    <t>08d7b2ff-96b1-4fc4-8f80-b8d6cb6f95ab</t>
  </si>
  <si>
    <t>08d7b2ff-96b1-4fce-86df-2f25c6599c51</t>
  </si>
  <si>
    <t>08d7b2ff-96b1-4fd6-8e58-c0e3a71a4839</t>
  </si>
  <si>
    <t>08d7b2ff-96b1-4fdf-85c5-d6e6d4959fd8</t>
  </si>
  <si>
    <t>08d7b2ff-96b1-4fe7-8c5c-adff898aec77</t>
  </si>
  <si>
    <t>08d7b2ff-96b1-4ff1-848f-888225adb34f</t>
  </si>
  <si>
    <t>08d7b2ff-96b1-4ff9-8bad-ed9ea4727210</t>
  </si>
  <si>
    <t>08d7b2ff-96b2-4002-8359-2072372505aa</t>
  </si>
  <si>
    <t>08d7b2ff-96b2-400b-8965-acb9601fe13a</t>
  </si>
  <si>
    <t>08d7b2ff-96b2-4014-81b4-759cfe18baab</t>
  </si>
  <si>
    <t>08d7b2ff-96b2-401c-87ce-91483de5f0a1</t>
  </si>
  <si>
    <t>08d7b2ff-96b2-4024-8c68-da78365af418</t>
  </si>
  <si>
    <t>08d7b2ff-96b2-402e-8250-97aa973d4d9c</t>
  </si>
  <si>
    <t>08d7b2ff-96b2-4036-896f-f0a3a012aa8b</t>
  </si>
  <si>
    <t>08d7b2ff-96b2-403e-8f14-2f3702f95c51</t>
  </si>
  <si>
    <t>08d7b2ff-96b2-4048-8685-0f7a8cb756ab</t>
  </si>
  <si>
    <t>08d7b2ff-96b2-4050-8edd-67094e3eed47</t>
  </si>
  <si>
    <t>08d7b2ff-96b2-4059-8612-c3f335e73005</t>
  </si>
  <si>
    <t>08d7b2ff-96b2-4061-8d22-ce0becd3666c</t>
  </si>
  <si>
    <t>08d7b2ff-96b2-406b-84d3-864ca05ae1cb</t>
  </si>
  <si>
    <t>08d7b2ff-96b2-4073-8b95-2befebaa91c0</t>
  </si>
  <si>
    <t>08d7b2ff-96b2-407c-8176-5a16d238c48b</t>
  </si>
  <si>
    <t>08d7b2ff-96b2-4084-889e-cad92c9b853f</t>
  </si>
  <si>
    <t>08d7b2ff-96b2-408e-81a7-0d39bf1cecde</t>
  </si>
  <si>
    <t>08d7b2ff-96b2-4096-8a9c-7aeb2c8eb66d</t>
  </si>
  <si>
    <t>08d7b2ff-96b2-409f-8197-0446e44ab000</t>
  </si>
  <si>
    <t>08d7b2ff-96b2-40a8-874d-2f49fb964294</t>
  </si>
  <si>
    <t>08d7b2ff-96b2-40b0-8fbc-401fed99149f</t>
  </si>
  <si>
    <t>08d7b2ff-96b2-40b9-866c-b9ac367d9c7e</t>
  </si>
  <si>
    <t>08d7b2ff-96b2-40c1-8c3a-3c7fee7e125b</t>
  </si>
  <si>
    <t>08d7b2ff-96b2-40cb-837c-050edba29b3f</t>
  </si>
  <si>
    <t>08d7b2ff-96b2-40d3-8a36-7da9c8a91358</t>
  </si>
  <si>
    <t>08d7b2ff-96b2-40dc-81d5-37274b06a1e5</t>
  </si>
  <si>
    <t>08d7b2ff-96b2-40e5-872c-49edaf4fde17</t>
  </si>
  <si>
    <t>08d7b2ff-96b2-40ee-8080-e74b3e0aeb1d</t>
  </si>
  <si>
    <t>08d7b2ff-96b2-40f6-87fd-34f478a9b098</t>
  </si>
  <si>
    <t>08d7b2ff-96b2-40fe-8ebe-b32606d9700b</t>
  </si>
  <si>
    <t>08d7b2ff-96b2-4108-84c3-37f05f83497e</t>
  </si>
  <si>
    <t>08d7b2ff-96b2-4110-8b2e-4c429a3f338f</t>
  </si>
  <si>
    <t>08d7b2ff-96b2-4119-8311-1b9156602b4a</t>
  </si>
  <si>
    <t>08d7b2ff-96b2-4122-8b15-26c23009db6b</t>
  </si>
  <si>
    <t>08d7b2ff-96b2-4131-8c74-c11c1c598cac</t>
  </si>
  <si>
    <t>08d7b2ff-96b2-4139-83fc-44b7f612e259</t>
  </si>
  <si>
    <t>08d7b2ff-96b2-4140-889f-1e7a6fe5edfa</t>
  </si>
  <si>
    <t>08d7b2ff-96b2-4154-8659-fd6349a3ba6e</t>
  </si>
  <si>
    <t>08d7b2ff-96b2-415c-8df5-fd8ba57decad</t>
  </si>
  <si>
    <t>08d7b2ff-96b2-4165-8437-c3bec27cd63e</t>
  </si>
  <si>
    <t>08d7b2ff-96b2-416d-8bad-fd5b2c2b512b</t>
  </si>
  <si>
    <t>08d7b2ff-96b2-4177-87fd-e996bdb2a0ae</t>
  </si>
  <si>
    <t>08d7b2ff-96b2-417f-8d39-06b498fe0ae5</t>
  </si>
  <si>
    <t>08d7b2ff-96b2-4188-8359-546e4101b234</t>
  </si>
  <si>
    <t>08d7b2ff-96b2-4191-884d-ac1839a3d940</t>
  </si>
  <si>
    <t>08d7b2ff-96b2-419a-80ad-3a4a4c5e3535</t>
  </si>
  <si>
    <t>08d7b2ff-96b2-41c8-8bb7-d7db26ae7168</t>
  </si>
  <si>
    <t>08d7b2ff-96b2-41d0-8352-3fb56315a884</t>
  </si>
  <si>
    <t>08d7b2ff-96b2-41d8-888d-38d4107ea706</t>
  </si>
  <si>
    <t>08d7b2ff-96b2-41df-8f41-dc37c6825fbb</t>
  </si>
  <si>
    <t>08d7b2ff-96b2-41e7-859e-2eb7dd4b45b2</t>
  </si>
  <si>
    <t>08d7b2ff-96b2-41ee-8aac-d6964cfdf63f</t>
  </si>
  <si>
    <t>08d7b2ff-96b2-41f6-8edf-b9056621d852</t>
  </si>
  <si>
    <t>08d7b2ff-96b2-41fe-83d0-d371491e6208</t>
  </si>
  <si>
    <t>08d7b2ff-96b2-4205-878d-bf09ef0dc439</t>
  </si>
  <si>
    <t>08d7b2ff-96b2-420d-8a16-d6e4fc4ac0f0</t>
  </si>
  <si>
    <t>08d7b2ff-96b2-4215-80c4-e2d12b02f920</t>
  </si>
  <si>
    <t>08d7b2ff-96b2-4227-8c1d-69a22cb58b67</t>
  </si>
  <si>
    <t>08d7b2ff-96b2-4230-827a-40af3fb673cb</t>
  </si>
  <si>
    <t>08d7b2ff-96b2-4239-8965-300176356dd4</t>
  </si>
  <si>
    <t>08d7b2ff-96b2-4241-8fef-e18d1ec7a184</t>
  </si>
  <si>
    <t>08d7b2ff-96b2-424a-8615-6cfb35db75dd</t>
  </si>
  <si>
    <t>08d7b2ff-96b2-4267-8fc8-3fd4a87ebd53</t>
  </si>
  <si>
    <t>08d7b2ff-96b2-4270-8b40-65b16e7ebe7d</t>
  </si>
  <si>
    <t>08d7b2ff-96b2-4278-82b7-864460cc0ddf</t>
  </si>
  <si>
    <t>08d7b2ff-96b2-428b-8986-5f49f47181a1</t>
  </si>
  <si>
    <t>08d7b2ff-96b2-4295-8d5a-cf0d922f4384</t>
  </si>
  <si>
    <t>08d7b2ff-96b2-429e-8f80-ea2c9ecc22de</t>
  </si>
  <si>
    <t>08d7b2ff-96b2-42a8-800d-04e478e81ca2</t>
  </si>
  <si>
    <t>08d7b2ff-96b2-42b1-80e1-49457908ab11</t>
  </si>
  <si>
    <t>08d7b2ff-96b2-42ba-8f2c-05fc597411a2</t>
  </si>
  <si>
    <t>08d7b2ff-96b2-42c3-8fd8-557c658c89c3</t>
  </si>
  <si>
    <t>08d7b2ff-96b2-42cd-8187-456509a83e0e</t>
  </si>
  <si>
    <t>08d7b2ff-96b2-42d7-80b0-d4aa4ff81558</t>
  </si>
  <si>
    <t>08d7b2ff-96b2-42e0-827d-941fc2745a2d</t>
  </si>
  <si>
    <t>08d7b2ff-96b2-42e9-8340-e952a6ec8159</t>
  </si>
  <si>
    <t>08d7b2ff-96b2-42f2-8679-ff432fcb20e9</t>
  </si>
  <si>
    <t>08d7b2ff-96b2-42fc-8766-36a1f1759263</t>
  </si>
  <si>
    <t>08d7b2ff-96b2-4305-8974-c632e33540ae</t>
  </si>
  <si>
    <t>08d7b2ff-96b2-430e-89d6-343fca872c33</t>
  </si>
  <si>
    <t>08d7b2ff-96b2-4318-8ac1-b52aa440eb12</t>
  </si>
  <si>
    <t>08d7b2ff-96b2-4321-8d83-6b344560cb78</t>
  </si>
  <si>
    <t>08d7b2ff-96b2-432a-8e21-c03b68d34ee2</t>
  </si>
  <si>
    <t>08d7b2ff-96b2-4333-8fa8-bb1516ad5c40</t>
  </si>
  <si>
    <t>08d7b2ff-96b2-433e-8278-0ce3ea745c3d</t>
  </si>
  <si>
    <t>08d7b2ff-96b2-4347-84f7-05c99c15e344</t>
  </si>
  <si>
    <t>08d7b2ff-96b2-4350-856d-1ba9a413f0d4</t>
  </si>
  <si>
    <t>08d7b2ff-96b2-4359-867a-1543e45af544</t>
  </si>
  <si>
    <t>08d7b2ff-96b2-4363-86f4-fec4d99344eb</t>
  </si>
  <si>
    <t>08d7b2ff-96b2-436c-8775-e18dd0c0c677</t>
  </si>
  <si>
    <t>08d7b2ff-96b2-4375-8945-c0b9bd23dd20</t>
  </si>
  <si>
    <t>08d7b2ff-96b2-437f-883a-be606a4396f2</t>
  </si>
  <si>
    <t>08d7b2ff-96b2-4388-8b2f-f007eb4988e3</t>
  </si>
  <si>
    <t>08d7b2ff-96b2-4391-8d90-2b8437f7225c</t>
  </si>
  <si>
    <t>08d7b2ff-96b2-439a-8f6f-fcb5d36e4183</t>
  </si>
  <si>
    <t>08d7b2ff-96b2-43a4-8fb0-b52f6fe9618a</t>
  </si>
  <si>
    <t>08d7b2ff-96b2-43ae-81fc-f0d8efdee2de</t>
  </si>
  <si>
    <t>08d7b2ff-96b2-43b7-848c-71b5df0724f6</t>
  </si>
  <si>
    <t>08d7b2ff-96b2-43c1-8406-26f6f95a3833</t>
  </si>
  <si>
    <t>08d7b2ff-96b2-43ca-88bb-4c46808479b3</t>
  </si>
  <si>
    <t>08d7b2ff-96b2-43d3-8aca-598fec086e4f</t>
  </si>
  <si>
    <t>08d7b2ff-96b2-43dc-8b90-691f6cb997d7</t>
  </si>
  <si>
    <t>08d7b2ff-96b2-43e6-8d93-2446c7611a0b</t>
  </si>
  <si>
    <t>08d7b2ff-96b2-43ef-8e47-ef09b5d0913c</t>
  </si>
  <si>
    <t>08d7b2ff-96b2-43f9-8049-98d2e81c3366</t>
  </si>
  <si>
    <t>08d7b2ff-96b2-4403-808d-c0d742d93f18</t>
  </si>
  <si>
    <t>08d7b2ff-96b2-440c-83b1-b237a39ce2c2</t>
  </si>
  <si>
    <t>08d7b2ff-96b2-4415-84c8-4dda102bb1cc</t>
  </si>
  <si>
    <t>08d7b2ff-96b2-441e-868b-fab734469b97</t>
  </si>
  <si>
    <t>08d7b2ff-96b2-4428-87e7-1cc62cc0341d</t>
  </si>
  <si>
    <t>08d7b2ff-96b2-4431-8930-89c494590c76</t>
  </si>
  <si>
    <t>08d7b2ff-96b2-443a-8a0f-1c06307a0046</t>
  </si>
  <si>
    <t>08d7b2ff-96b2-4443-8ebd-14f3aad03244</t>
  </si>
  <si>
    <t>08d7b2ff-96b2-444d-8eb0-833fa51545a0</t>
  </si>
  <si>
    <t>08d7b2ff-96b2-4457-8189-816dbadba54d</t>
  </si>
  <si>
    <t>08d7b2ff-96b2-4460-81a3-521139bd59dd</t>
  </si>
  <si>
    <t>08d7b2ff-96b2-446a-82c6-6639c0ed4644</t>
  </si>
  <si>
    <t>08d7b2ff-96b2-4473-8394-cc380e603c05</t>
  </si>
  <si>
    <t>08d7b2ff-96b2-447c-85e1-97a470ff3718</t>
  </si>
  <si>
    <t>08d7b2ff-96b2-4485-87fe-d8b595979d29</t>
  </si>
  <si>
    <t>08d7b2ff-96b2-448f-8832-98977062e5ed</t>
  </si>
  <si>
    <t>08d7b2ff-96b2-4498-8a1a-72dbcee732da</t>
  </si>
  <si>
    <t>08d7b2ff-96b2-44a1-8cdd-6c7d2af44fa6</t>
  </si>
  <si>
    <t>08d7b2ff-96b2-44ab-8ccb-bec9fb53ac76</t>
  </si>
  <si>
    <t>08d7b2ff-96b2-44b5-8047-bba32f3addf6</t>
  </si>
  <si>
    <t>08d7b2ff-96b3-4351-8584-a963c6628186</t>
  </si>
  <si>
    <t>08d7b2ff-9945-4179-8442-97bd9d9c8a30</t>
  </si>
  <si>
    <t>08d7b2ff-9946-48df-8950-67ca75dbbd44</t>
  </si>
  <si>
    <t>08d7b2ff-9946-48f1-8b7e-d21b619f6095</t>
  </si>
  <si>
    <t>08d7b2ff-9946-48f9-89bf-69507a80abcb</t>
  </si>
  <si>
    <t>08d7b2ff-9946-4902-83cf-e44b3aaa3ac5</t>
  </si>
  <si>
    <t>08d7b2ff-9946-490a-8d83-59d640ab0b83</t>
  </si>
  <si>
    <t>08d7b2ff-9946-4912-84a0-f41b81497dd8</t>
  </si>
  <si>
    <t>08d7b2ff-9946-4919-8ca6-ea6e55ff8ea7</t>
  </si>
  <si>
    <t>08d7b2ff-9946-4922-8937-e733670e92e3</t>
  </si>
  <si>
    <t>08d7b2ff-9946-492a-81ba-a225398eab38</t>
  </si>
  <si>
    <t>08d7b2ff-9946-4931-87bb-9fca114a8778</t>
  </si>
  <si>
    <t>08d7b2ff-9946-4939-8d24-314b1a3b26f6</t>
  </si>
  <si>
    <t>08d7b2ff-9946-4941-8492-81ceb5c0eda7</t>
  </si>
  <si>
    <t>08d7b2ff-9946-4948-8b8a-f685d9d0a1c4</t>
  </si>
  <si>
    <t>08d7b2ff-9946-4950-81de-fbddc826018e</t>
  </si>
  <si>
    <t>08d7b2ff-9946-4958-886b-89003727ecf2</t>
  </si>
  <si>
    <t>08d7b2ff-9946-4960-807e-7b68e7098d68</t>
  </si>
  <si>
    <t>08d7b2ff-9946-4967-8601-f8509faf196b</t>
  </si>
  <si>
    <t>08d7b2ff-9946-4970-84f2-9c8a1e43b058</t>
  </si>
  <si>
    <t>08d7b2ff-9946-4977-8b22-e0108d6959dd</t>
  </si>
  <si>
    <t>08d7b2ff-9946-497f-8281-36ce7aa9272f</t>
  </si>
  <si>
    <t>08d7b2ff-9946-4987-880a-6888115d8be8</t>
  </si>
  <si>
    <t>08d7b2ff-9946-498e-8f5f-4c7a4e69f672</t>
  </si>
  <si>
    <t>08d7b2ff-9946-4996-85c6-8fddd0fefe34</t>
  </si>
  <si>
    <t>08d7b2ff-9946-499d-8bca-73c0b222cb9d</t>
  </si>
  <si>
    <t>08d7b2ff-9946-49a5-8fa9-77e13da79ed8</t>
  </si>
  <si>
    <t>08d7b2ff-9946-49ad-86a0-4e733c1fdfc6</t>
  </si>
  <si>
    <t>08d7b2ff-9946-49b4-8c03-d5dad1a40047</t>
  </si>
  <si>
    <t>08d7b2ff-9946-49bc-8f7c-49c5b6b47c84</t>
  </si>
  <si>
    <t>08d7b2ff-9946-49c4-8636-466b78df3d88</t>
  </si>
  <si>
    <t>08d7b2ff-9946-49cb-8cf4-0680be350697</t>
  </si>
  <si>
    <t>08d7b2ff-9946-4a04-848b-bfca587a7553</t>
  </si>
  <si>
    <t>08d7b2ff-9946-4a0f-8b49-5f7cfdcd3abd</t>
  </si>
  <si>
    <t>08d7b2ff-9946-4a18-8ffd-4b0068b5ed4f</t>
  </si>
  <si>
    <t>08d7b2ff-9946-4a22-813f-cde237e25f89</t>
  </si>
  <si>
    <t>08d7b2ff-9946-4a2c-8383-91f09ed0419d</t>
  </si>
  <si>
    <t>08d7b2ff-9946-4a35-86fb-e89c5beea706</t>
  </si>
  <si>
    <t>08d7b2ff-9946-4a3e-89e8-d41455f28638</t>
  </si>
  <si>
    <t>08d7b2ff-9946-4a4a-8247-22422162aa7c</t>
  </si>
  <si>
    <t>08d7b2ff-9946-4a53-84b7-444904bdbeda</t>
  </si>
  <si>
    <t>08d7b2ff-9946-4a5d-8563-06d1217425bb</t>
  </si>
  <si>
    <t>08d7b2ff-9946-4a66-85a3-b52ce1691dee</t>
  </si>
  <si>
    <t>08d7b2ff-9946-4a6f-8677-b8ffc547f035</t>
  </si>
  <si>
    <t>08d7b2ff-9946-4a78-87ce-40f7ca651a00</t>
  </si>
  <si>
    <t>08d7b2ff-9946-4a82-8a35-e191b98bcf9b</t>
  </si>
  <si>
    <t>08d7b2ff-9946-4a8b-8cbe-dfc9fc70d970</t>
  </si>
  <si>
    <t>08d7b2ff-9946-4a94-8d80-190e971a1ae5</t>
  </si>
  <si>
    <t>08d7b2ff-9946-4a9e-8e1a-dbcdfd433ffb</t>
  </si>
  <si>
    <t>08d7b2ff-9946-4aa8-8031-ce9d13702c79</t>
  </si>
  <si>
    <t>08d7b2ff-9946-4ab1-80f8-c05fbe3cb240</t>
  </si>
  <si>
    <t>08d7b2ff-9946-4aba-82db-c720cbfa5600</t>
  </si>
  <si>
    <t>08d7b2ff-9946-4ac4-8428-6e67e85cf6ea</t>
  </si>
  <si>
    <t>08d7b2ff-9946-4acd-8698-afe6805f4c04</t>
  </si>
  <si>
    <t>08d7b2ff-9946-4ad6-8852-d74074c2b113</t>
  </si>
  <si>
    <t>08d7b2ff-9946-4ae0-8d5c-eb75764c8885</t>
  </si>
  <si>
    <t>08d7b2ff-9947-4b88-8ed9-e1fcc097d0c1</t>
  </si>
  <si>
    <t>08d7b2ff-9947-4b92-835a-1c81c2a16e13</t>
  </si>
  <si>
    <t>08d7b2ff-9947-4b98-8eae-4843a8b59519</t>
  </si>
  <si>
    <t>08d7b2ff-9947-4ba0-8f53-a5c0e645b05d</t>
  </si>
  <si>
    <t>08d7b2ff-9947-4ba7-8715-d7f19e4623ac</t>
  </si>
  <si>
    <t>08d7b2ff-9947-4bad-8ed2-4a72656e417b</t>
  </si>
  <si>
    <t>08d7b2ff-9947-4bb5-8380-5db87b4b97b8</t>
  </si>
  <si>
    <t>08d7b2ff-9947-4bbb-8b89-70f2a9c7bfa5</t>
  </si>
  <si>
    <t>08d7b2ff-9947-4bc2-80dd-a4cd048fb5f1</t>
  </si>
  <si>
    <t>08d7b2ff-9947-4bc8-85fe-61d8e40e82a8</t>
  </si>
  <si>
    <t>08d7b2ff-9947-4bcf-8a78-1240f6ee59cc</t>
  </si>
  <si>
    <t>08d7b2ff-9947-4bd6-80e0-21726cdd720b</t>
  </si>
  <si>
    <t>08d7b2ff-9947-4bdc-862c-07b228fa7380</t>
  </si>
  <si>
    <t>08d7b2ff-9947-4be2-8afd-b34861068550</t>
  </si>
  <si>
    <t>08d7b2ff-9947-4bea-81d5-2b8a7b802149</t>
  </si>
  <si>
    <t>08d7b2ff-9947-4bf0-864d-ace1f03198fe</t>
  </si>
  <si>
    <t>08d7b2ff-9947-4bf6-8a2e-030248e69c71</t>
  </si>
  <si>
    <t>08d7b2ff-9947-4bfd-8e0f-3829c3e436d0</t>
  </si>
  <si>
    <t>08d7b2ff-9947-4c04-83c9-23fba5e3bbca</t>
  </si>
  <si>
    <t>08d7b2ff-9947-4c0a-8922-5dd72873c704</t>
  </si>
  <si>
    <t>08d7b2ff-9947-4c10-8d53-130182dbcee9</t>
  </si>
  <si>
    <t>08d7b2ff-9947-4c18-8040-35bb81dbe788</t>
  </si>
  <si>
    <t>08d7b2ff-9947-4c1e-8664-19d550a2683d</t>
  </si>
  <si>
    <t>08d7b2ff-9947-4c24-8b1f-45c5b81aabb1</t>
  </si>
  <si>
    <t>08d7b2ff-9947-4c2c-8104-9a0f9d96f62f</t>
  </si>
  <si>
    <t>08d7b2ff-9947-4c32-8840-ffd97dced680</t>
  </si>
  <si>
    <t>08d7b2ff-9947-4c38-8f4d-1e294db3a54a</t>
  </si>
  <si>
    <t>08d7b2ff-9947-4c49-8c9d-8af01e9bea40</t>
  </si>
  <si>
    <t>08d7b2ff-9947-4c52-84a1-876f6415ea83</t>
  </si>
  <si>
    <t>08d7b2ff-9947-4c59-8a22-2fbb8793de90</t>
  </si>
  <si>
    <t>08d7b2ff-9947-4c61-82c3-fef2437645d6</t>
  </si>
  <si>
    <t>08d7b2ff-9947-4c68-891d-ae678f9c6c0b</t>
  </si>
  <si>
    <t>08d7b2ff-9947-4c70-8f5d-d19443babc6d</t>
  </si>
  <si>
    <t>08d7b2ff-9947-4c78-86cb-8f3474100ddd</t>
  </si>
  <si>
    <t>08d7b2ff-9947-4c7f-8d35-008ef942a76e</t>
  </si>
  <si>
    <t>08d7b2ff-9947-4c8b-8a91-47a5f2285028</t>
  </si>
  <si>
    <t>08d7b2ff-9947-4c93-81cf-e3c8a3637f2f</t>
  </si>
  <si>
    <t>08d7b2ff-9947-4c9b-86dd-aabb0f1843a5</t>
  </si>
  <si>
    <t>08d7b2ff-9947-4ca2-8dc6-2f76e6911ac5</t>
  </si>
  <si>
    <t>08d7b2ff-9947-4caa-83ec-87cc6fa628a7</t>
  </si>
  <si>
    <t>08d7b2ff-9947-4cb2-8a8e-6ca9d0e8963e</t>
  </si>
  <si>
    <t>08d7b2ff-9947-4cba-8266-fed910f361ba</t>
  </si>
  <si>
    <t>08d7b2ff-9947-4cc1-8750-41fd72fe3692</t>
  </si>
  <si>
    <t>08d7b2ff-9947-4cc8-8dc6-430ce4b2995e</t>
  </si>
  <si>
    <t>08d7b2ff-9947-4cd1-812a-fd4cd788f1c2</t>
  </si>
  <si>
    <t>08d7b2ff-9947-4cd8-887b-41a5789ac6a6</t>
  </si>
  <si>
    <t>08d7b2ff-9947-4cdf-8d2c-3992be8cfcbc</t>
  </si>
  <si>
    <t>08d7b2ff-9947-4ce8-804c-67f9d8b38712</t>
  </si>
  <si>
    <t>08d7b2ff-9947-4cef-8756-3784717f6745</t>
  </si>
  <si>
    <t>08d7b2ff-9947-4cf6-8e6c-9413e8f3943e</t>
  </si>
  <si>
    <t>08d7b2ff-9947-4cfe-839c-8e9a17e96724</t>
  </si>
  <si>
    <t>08d7b2ff-9947-4d06-87da-996e7d1e1dc4</t>
  </si>
  <si>
    <t>08d7b2ff-9947-4d0d-8eeb-301fb29aeca0</t>
  </si>
  <si>
    <t>08d7b2ff-9947-4d15-84f6-9cee863d6330</t>
  </si>
  <si>
    <t>08d7b2ff-9947-4d1c-8920-58318015746e</t>
  </si>
  <si>
    <t>08d7b2ff-9947-4d24-8d48-7f9237ad9e2d</t>
  </si>
  <si>
    <t>08d7b2ff-9947-4d2c-8499-14c46e48d6c8</t>
  </si>
  <si>
    <t>08d7b2ff-9947-4d33-8aac-4cb420d8eeb9</t>
  </si>
  <si>
    <t>08d7b2ff-9947-4d3b-8f8a-0d2ce363f651</t>
  </si>
  <si>
    <t>08d7b2ff-9947-4d43-85d5-d6f79cb762f2</t>
  </si>
  <si>
    <t>08d7b2ff-9947-4d4a-8c0a-3be575b0a24a</t>
  </si>
  <si>
    <t>08d7b2ff-9947-4d52-8015-70757962213a</t>
  </si>
  <si>
    <t>08d7b2ff-9947-4d5a-8631-1e9e92bfcd9c</t>
  </si>
  <si>
    <t>08d7b2ff-9947-4d6f-8811-beca38e80619</t>
  </si>
  <si>
    <t>08d7b2ff-9947-4d77-812a-5833ab8c287c</t>
  </si>
  <si>
    <t>08d7b2ff-9947-4d7f-850e-5d68eae62e80</t>
  </si>
  <si>
    <t>08d7b2ff-9947-4d8e-8492-466c2cf72162</t>
  </si>
  <si>
    <t>08d7b2ff-9947-4d96-89b4-4da78385f3f5</t>
  </si>
  <si>
    <t>08d7b2ff-9947-4d9e-8045-ca8ce6e2bcea</t>
  </si>
  <si>
    <t>08d7b2ff-9947-4da6-84c5-82df982de006</t>
  </si>
  <si>
    <t>08d7b2ff-9947-4dad-8ad8-0a2ea44362bc</t>
  </si>
  <si>
    <t>08d7b2ff-9947-4db5-8095-3ba585680918</t>
  </si>
  <si>
    <t>08d7b2ff-9947-4dbc-8666-2c5a03d042fb</t>
  </si>
  <si>
    <t>08d7b2ff-9947-4dc4-8be9-282018f0266b</t>
  </si>
  <si>
    <t>08d7b2ff-9947-4dcc-84aa-96c40bb6964a</t>
  </si>
  <si>
    <t>08d7b2ff-9947-4dd3-892c-86fa596067b2</t>
  </si>
  <si>
    <t>08d7b2ff-9947-4ddb-8f77-7324c1ce557f</t>
  </si>
  <si>
    <t>08d7b2ff-9947-4de3-86b7-2c457b5ded8a</t>
  </si>
  <si>
    <t>08d7b2ff-9947-4dea-8e17-033038644371</t>
  </si>
  <si>
    <t>08d7b2ff-9947-4df2-8425-9af01932cb8a</t>
  </si>
  <si>
    <t>08d7b2ff-9947-4dfa-8b4a-3ff8d2408d38</t>
  </si>
  <si>
    <t>08d7b2ff-9947-4e02-80ee-8d84180a1713</t>
  </si>
  <si>
    <t>08d7b2ff-9947-4e09-873c-a23fe6b444dd</t>
  </si>
  <si>
    <t>08d7b2ff-9947-4e11-8c30-304f63e42e12</t>
  </si>
  <si>
    <t>08d7b2ff-9947-4e19-81c2-c1b09d3630d4</t>
  </si>
  <si>
    <t>08d7b2ff-9947-4e20-881b-ca5b18e7908f</t>
  </si>
  <si>
    <t>08d7b2ff-9947-4e27-8d66-4b623fd6ecf4</t>
  </si>
  <si>
    <t>08d7b2ff-9947-4e30-83fa-796f42227d65</t>
  </si>
  <si>
    <t>08d7b2ff-9947-4e37-8970-3f6f97a5d8ec</t>
  </si>
  <si>
    <t>08d7b2ff-9947-4e3e-8e3a-6a25f5f78999</t>
  </si>
  <si>
    <t>08d7b2ff-9947-4e47-832e-fc23292e4d8a</t>
  </si>
  <si>
    <t>08d7b2ff-9947-4e4e-8992-e9afea0939f4</t>
  </si>
  <si>
    <t>08d7b2ff-9947-4e55-8ef0-e80a4f768bdb</t>
  </si>
  <si>
    <t>08d7b2ff-9947-4e5d-8370-92ce9c6e4906</t>
  </si>
  <si>
    <t>08d7b2ff-9947-4e65-8a66-2979a3dde0a0</t>
  </si>
  <si>
    <t>08d7b2ff-9947-4e6d-8133-9bc5a07b82ef</t>
  </si>
  <si>
    <t>08d7b2ff-9947-4e74-87e5-6a9b068c0aa4</t>
  </si>
  <si>
    <t>08d7b2ff-9947-4e7b-8e0e-f3939448ea05</t>
  </si>
  <si>
    <t>08d7b2ff-9947-4e84-84ea-efb72ea1821a</t>
  </si>
  <si>
    <t>08d7b2ff-9947-4e8b-8bc9-36f591cbc974</t>
  </si>
  <si>
    <t>08d7b2ff-9947-4e93-81d9-b9f81cf64e07</t>
  </si>
  <si>
    <t>08d7b2ff-9947-4e9b-8648-5f8f50bbf471</t>
  </si>
  <si>
    <t>08d7b2ff-9947-4ea2-8c4a-a20890c0765c</t>
  </si>
  <si>
    <t>08d7b2ff-9947-4eaa-82f9-29a4d17975ba</t>
  </si>
  <si>
    <t>08d7b2ff-9947-4eb1-882a-fc734641090a</t>
  </si>
  <si>
    <t>08d7b2ff-9947-4eba-80d3-44859384177d</t>
  </si>
  <si>
    <t>08d7b2ff-9947-4ec1-8865-0020b8c61df0</t>
  </si>
  <si>
    <t>08d7b2ff-9947-4ec8-8e1c-fbffbf55ef97</t>
  </si>
  <si>
    <t>08d7b2ff-9947-4ed1-868f-c24e2d0e0908</t>
  </si>
  <si>
    <t>08d7b2ff-9947-4ed8-8d03-59d78fc701ae</t>
  </si>
  <si>
    <t>08d7b2ff-9947-4ee0-83ed-b6df7a92a083</t>
  </si>
  <si>
    <t>08d7b2ff-9947-4ee7-8a35-62f6c04328a9</t>
  </si>
  <si>
    <t>08d7b2ff-9947-4efb-8a1f-cc7b759e4d43</t>
  </si>
  <si>
    <t>08d7b2ff-9947-4f04-8225-7d85208b7570</t>
  </si>
  <si>
    <t>08d7b2ff-9947-4f0c-8969-af743f771d2c</t>
  </si>
  <si>
    <t>08d7b2ff-9947-4f15-8150-bc83985262bf</t>
  </si>
  <si>
    <t>08d7b2ff-9947-4f1e-863d-ea3c3fa144ed</t>
  </si>
  <si>
    <t>08d7b2ff-9947-4f26-8d19-b093f477cce6</t>
  </si>
  <si>
    <t>08d7b2ff-9947-4f2f-851a-170e645feba0</t>
  </si>
  <si>
    <t>08d7b2ff-9947-4f38-8b0a-e31acb888601</t>
  </si>
  <si>
    <t>08d7b2ff-9947-4f41-83ae-de1a63f1ea46</t>
  </si>
  <si>
    <t>08d7b2ff-9947-4f49-8980-6c882fad2678</t>
  </si>
  <si>
    <t>08d7b2ff-9947-4f52-800b-695da8cbc1f1</t>
  </si>
  <si>
    <t>08d7b2ff-9947-4f5b-87ab-f7892c5af6f8</t>
  </si>
  <si>
    <t>08d7b2ff-9947-4f63-8ef6-2df951c471b4</t>
  </si>
  <si>
    <t>08d7b2ff-9947-4f6c-85b3-7da63e636792</t>
  </si>
  <si>
    <t>08d7b2ff-9947-4f75-8a6a-6bff19163d4d</t>
  </si>
  <si>
    <t>08d7b2ff-9947-4f7e-81e6-182d396ee66d</t>
  </si>
  <si>
    <t>08d7b2ff-9947-4f86-874a-9576c72ea1d7</t>
  </si>
  <si>
    <t>08d7b2ff-9947-4f8e-8e21-4d9a35076b05</t>
  </si>
  <si>
    <t>08d7b2ff-9947-4f98-8410-d11ec86d1d1d</t>
  </si>
  <si>
    <t>08d7b2ff-9947-4fa0-8c9b-7d813382073b</t>
  </si>
  <si>
    <t>08d7b2ff-9947-4fa9-8254-1ed1e18a1b26</t>
  </si>
  <si>
    <t>08d7b2ff-9947-4fb2-8776-c1802dd58f06</t>
  </si>
  <si>
    <t>08d7b2ff-9947-4fba-8fbd-c8d53c1e7369</t>
  </si>
  <si>
    <t>08d7b2ff-9947-4fc3-85d3-13522fc42abd</t>
  </si>
  <si>
    <t>08d7b2ff-9947-4fcb-8b65-be49faa6001b</t>
  </si>
  <si>
    <t>08d7b2ff-9947-4fd5-848e-7773bbe69bb6</t>
  </si>
  <si>
    <t>08d7b2ff-9947-4fdd-8ca3-7f86ff41fdab</t>
  </si>
  <si>
    <t>08d7b2ff-9947-4fe6-82a8-983016daddaf</t>
  </si>
  <si>
    <t>08d7b2ff-9947-4fee-893b-63c92ea0d248</t>
  </si>
  <si>
    <t>08d7b2ff-9947-4ff8-8047-de606c890b91</t>
  </si>
  <si>
    <t>08d7b2ff-9948-4000-8942-9942f66ca1b6</t>
  </si>
  <si>
    <t>08d7b2ff-9948-4011-83d2-1297b5cfa13a</t>
  </si>
  <si>
    <t>08d7b2ff-9948-4019-8af4-5c63909c0d17</t>
  </si>
  <si>
    <t>08d7b2ff-9948-4022-800b-5233dab05002</t>
  </si>
  <si>
    <t>08d7b2ff-9948-402b-86de-b33b9f68a008</t>
  </si>
  <si>
    <t>08d7b2ff-9948-4033-8c5c-57f5bf6fee53</t>
  </si>
  <si>
    <t>08d7b2ff-9948-403c-83b5-fad50be103f0</t>
  </si>
  <si>
    <t>08d7b2ff-9948-4044-88e4-6d852b213c51</t>
  </si>
  <si>
    <t>08d7b2ff-9948-404d-8fcf-5d04376ead54</t>
  </si>
  <si>
    <t>08d7b2ff-9948-4056-8774-278c57ed73c9</t>
  </si>
  <si>
    <t>08d7b2ff-9948-405e-8ed7-7f8e40db133b</t>
  </si>
  <si>
    <t>08d7b2ff-9948-4068-8272-6b5682316844</t>
  </si>
  <si>
    <t>08d7b2ff-9948-4070-8a08-7e1110216ce9</t>
  </si>
  <si>
    <t>08d7b2ff-9948-4079-805c-6352e2ff28a0</t>
  </si>
  <si>
    <t>08d7b2ff-9948-4081-88e3-2492d59f8d0a</t>
  </si>
  <si>
    <t>08d7b2ff-9948-408a-8ca0-0850aa266ec3</t>
  </si>
  <si>
    <t>08d7b2ff-9948-4093-8470-afb5ffea27a6</t>
  </si>
  <si>
    <t>08d7b2ff-9948-409b-8a1e-3f65a9e7a7fc</t>
  </si>
  <si>
    <t>08d7b2ff-9948-40a4-811b-0177687d0f86</t>
  </si>
  <si>
    <t>08d7b2ff-9948-40ad-8734-0c6bca40648b</t>
  </si>
  <si>
    <t>08d7b2ff-9948-40b5-8f75-51aced128bde</t>
  </si>
  <si>
    <t>08d7b2ff-9948-40be-8592-4ad1f8e94a19</t>
  </si>
  <si>
    <t>08d7b2ff-9948-40c7-8a69-9140c40f0a31</t>
  </si>
  <si>
    <t>08d7b2ff-9948-40d0-80c6-5d8b5a53c8c0</t>
  </si>
  <si>
    <t>08d7b2ff-9948-40d8-86e4-8eb253849e51</t>
  </si>
  <si>
    <t>08d7b2ff-9948-40e0-8cba-da23dadc988e</t>
  </si>
  <si>
    <t>08d7b2ff-9948-40ea-82e4-9760680d59b5</t>
  </si>
  <si>
    <t>08d7b2ff-9948-40f2-8975-ddbde43f9cc9</t>
  </si>
  <si>
    <t>08d7b2ff-9948-40fa-8f5e-3e02f0053fac</t>
  </si>
  <si>
    <t>08d7b2ff-9948-4104-84e0-72e3e6e7a314</t>
  </si>
  <si>
    <t>08d7b2ff-9948-410c-8ba0-58ac7c685763</t>
  </si>
  <si>
    <t>08d7b2ff-9948-4115-8262-1af14c216c09</t>
  </si>
  <si>
    <t>08d7b2ff-9948-411d-88c1-688ca3e0972c</t>
  </si>
  <si>
    <t>08d7b2ff-9948-4126-8ce1-6f8922881226</t>
  </si>
  <si>
    <t>08d7b2ff-9948-412f-8512-853dcbc8cd19</t>
  </si>
  <si>
    <t>08d7b2ff-9948-4137-8a41-1369fa926e1f</t>
  </si>
  <si>
    <t>08d7b2ff-9948-4140-8fc6-1e05eb70c7d3</t>
  </si>
  <si>
    <t>08d7b2ff-9948-4149-8781-60653d1ea63b</t>
  </si>
  <si>
    <t>08d7b2ff-994c-464b-83f9-4d63e23b8a63</t>
  </si>
  <si>
    <t>08d7b2ff-994c-4664-89f6-6d0db2dde6ca</t>
  </si>
  <si>
    <t>08d7b2ff-994c-466f-86bc-1b28ade966c1</t>
  </si>
  <si>
    <t>08d7b2ff-994c-4677-8f8e-0bace687ad1c</t>
  </si>
  <si>
    <t>08d7b2ff-994c-468c-8712-201cc08655fc</t>
  </si>
  <si>
    <t>08d7b2ff-994c-4697-837f-2be8658f4952</t>
  </si>
  <si>
    <t>08d7b2ff-994c-46a0-8feb-8075e9f9c326</t>
  </si>
  <si>
    <t>08d7b2ff-994c-46a9-872c-142647432920</t>
  </si>
  <si>
    <t>08d7b2ff-994c-46b1-8b96-809f616a08b7</t>
  </si>
  <si>
    <t>08d7b2ff-994c-46ca-8408-2bc23a5d2b4e</t>
  </si>
  <si>
    <t>08d7b2ff-994c-46d2-8d48-fb5b0f78039c</t>
  </si>
  <si>
    <t>08d7b2ff-994c-46eb-814e-a4359ae1a7ed</t>
  </si>
  <si>
    <t>08d7b2ff-994c-46f4-856b-5ff4bf779ca1</t>
  </si>
  <si>
    <t>08d7b2ff-994c-46fd-8fcc-7b0330a26b5e</t>
  </si>
  <si>
    <t>08d7b2ff-994c-4706-8590-fa8f2052682c</t>
  </si>
  <si>
    <t>08d7b2ff-994c-471b-8c3e-96545fc6effd</t>
  </si>
  <si>
    <t>08d7b2ff-994c-4726-8507-0515913f839f</t>
  </si>
  <si>
    <t>08d7b2ff-994c-472e-8da7-41761124965b</t>
  </si>
  <si>
    <t>08d7b2ff-994c-4737-8337-647fb4300223</t>
  </si>
  <si>
    <t>08d7b2ff-994c-474b-8fff-23b9531a13fd</t>
  </si>
  <si>
    <t>08d7b2ff-994c-4757-807f-221dc3f01d82</t>
  </si>
  <si>
    <t>08d7b2ff-994c-475f-8791-07e898523a86</t>
  </si>
  <si>
    <t>08d7b2ff-994c-4767-8aad-24dddb4f001e</t>
  </si>
  <si>
    <t>08d7b2ff-994c-477a-8a9a-a4e3e3b1c129</t>
  </si>
  <si>
    <t>08d7b2ff-994c-4787-85ce-b659c4d9a8fb</t>
  </si>
  <si>
    <t>08d7b2ff-994c-478f-8dfc-5cf43999e82e</t>
  </si>
  <si>
    <t>08d7b2ff-994c-4798-8081-62b90700bf24</t>
  </si>
  <si>
    <t>08d7b2ff-994c-47a1-8492-40885a6a5aa7</t>
  </si>
  <si>
    <t>08d7b2ff-994c-47b6-8e94-ef0409f5c571</t>
  </si>
  <si>
    <t>08d7b2ff-994c-47bf-8bcb-4fd3af2d951a</t>
  </si>
  <si>
    <t>08d7b2ff-994c-47c7-8f6b-9e57b5720902</t>
  </si>
  <si>
    <t>08d7b2ff-994c-47e9-8baa-88c1696f880f</t>
  </si>
  <si>
    <t>08d7b2ff-994c-47f3-8fc9-4ab4443f3752</t>
  </si>
  <si>
    <t>08d7b2ff-994c-47fc-8f02-2b3acb3edb67</t>
  </si>
  <si>
    <t>08d7b2ff-994c-4806-8e6b-72382076b7ca</t>
  </si>
  <si>
    <t>08d7b2ff-994c-481e-85cc-adb23963a27a</t>
  </si>
  <si>
    <t>08d7b2ff-994c-482e-8963-c325b8c5395a</t>
  </si>
  <si>
    <t>08d7b2ff-994c-4837-8148-3dfe23e26efd</t>
  </si>
  <si>
    <t>08d7b2ff-994c-484c-8d80-75c978b24466</t>
  </si>
  <si>
    <t>08d7b2ff-994c-4856-8a19-c182a047c772</t>
  </si>
  <si>
    <t>08d7b2ff-994c-485f-82bd-21b9215b9663</t>
  </si>
  <si>
    <t>08d7b2ff-994c-4868-8887-cc592b853f21</t>
  </si>
  <si>
    <t>08d7b2ff-994c-4887-87c1-97b8d9046555</t>
  </si>
  <si>
    <t>08d7b2ff-994c-4892-8be0-9ebfc8f6877f</t>
  </si>
  <si>
    <t>08d7b2ff-994c-489b-8cbc-8b13de5361eb</t>
  </si>
  <si>
    <t>08d7b2ff-994c-48a6-8269-8a40c34fe575</t>
  </si>
  <si>
    <t>08d7b2ff-994c-48bc-8098-9bf1a63a03dc</t>
  </si>
  <si>
    <t>08d7b2ff-994c-48c6-8fb2-84954e3a845f</t>
  </si>
  <si>
    <t>08d7b2ff-994c-48d0-8078-1ff9346cdfc6</t>
  </si>
  <si>
    <t>08d7b2ff-994c-48da-82d1-24c93b787873</t>
  </si>
  <si>
    <t>08d7b2ff-994c-48f0-8bcd-8ddded1660fe</t>
  </si>
  <si>
    <t>08d7b2ff-994c-48fb-833f-5bd6df58b841</t>
  </si>
  <si>
    <t>08d7b2ff-994c-4905-85aa-0351716a1349</t>
  </si>
  <si>
    <t>08d7b2ff-994c-490e-8685-ae0c0d4cbbf7</t>
  </si>
  <si>
    <t>08d7b2ff-994c-4925-829f-c125945f5bbb</t>
  </si>
  <si>
    <t>08d7b2ff-994c-492f-860e-03fbc5926c1a</t>
  </si>
  <si>
    <t>08d7b2ff-994c-4939-8eed-e7a55b8b6731</t>
  </si>
  <si>
    <t>08d7b2ff-994c-4942-8d62-78278b00d3ef</t>
  </si>
  <si>
    <t>08d7b2ff-994c-4959-8dc6-1fa55c9581b0</t>
  </si>
  <si>
    <t>08d7b2ff-994c-4977-833b-16f2b0e9e170</t>
  </si>
  <si>
    <t>08d7b2ff-994c-498f-8524-c9a363ec8d60</t>
  </si>
  <si>
    <t>08d7b2ff-994c-4998-8e10-b4dbd09a08e8</t>
  </si>
  <si>
    <t>08d7b2ff-994c-49a1-8d8b-bac98b62035e</t>
  </si>
  <si>
    <t>08d7b2ff-994c-49ce-82be-9d040811dc19</t>
  </si>
  <si>
    <t>08d7b2ff-994c-49d8-8192-9744cc18669c</t>
  </si>
  <si>
    <t>08d7b2ff-994c-49eb-8a9a-045f81ee2845</t>
  </si>
  <si>
    <t>08d7b2ff-994c-49f6-8f69-69f0837a6b20</t>
  </si>
  <si>
    <t>08d7b2ff-994c-4a00-8c12-6686ffb028bf</t>
  </si>
  <si>
    <t>08d7b2ff-994c-4a09-82c1-44fefbaea294</t>
  </si>
  <si>
    <t>08d7b2ff-994c-4a11-881e-29a5db67e050</t>
  </si>
  <si>
    <t>08d7b2ff-994c-4a28-8551-1bab8c872c29</t>
  </si>
  <si>
    <t>08d7b2ff-994c-4a31-83ed-121147251a6d</t>
  </si>
  <si>
    <t>08d7b2ff-994c-4a39-8862-c4866732b26c</t>
  </si>
  <si>
    <t>08d7b2ff-994c-4a41-8dbb-536d0815de03</t>
  </si>
  <si>
    <t>08d7b2ff-994c-4a57-8f39-8b0bfc0501ab</t>
  </si>
  <si>
    <t>08d7b2ff-994c-4a61-8806-85435c4b9829</t>
  </si>
  <si>
    <t>08d7b2ff-994c-4a69-8d19-010013981cee</t>
  </si>
  <si>
    <t>08d7b2ff-994c-4a73-804a-d8b1e28cafa1</t>
  </si>
  <si>
    <t>08d7b2ff-994c-4a87-8902-50a148f65324</t>
  </si>
  <si>
    <t>08d7b2ff-994c-4a91-87a2-c615e4481466</t>
  </si>
  <si>
    <t>08d7b2ff-994c-4a99-8db7-71b5c412e96c</t>
  </si>
  <si>
    <t>08d7b2ff-994c-4aa3-8674-7d66d6b68c4f</t>
  </si>
  <si>
    <t>08d7b2ff-994c-4ab7-82bc-87d1419052ba</t>
  </si>
  <si>
    <t>08d7b2ff-994c-4ac2-8039-3e9c7f283394</t>
  </si>
  <si>
    <t>08d7b2ff-994c-4acb-8b30-74c01c7aa6e1</t>
  </si>
  <si>
    <t>08d7b2ff-994c-4ad4-817e-c103d46a0bbb</t>
  </si>
  <si>
    <t>08d7b2ff-994c-4adc-85c0-157dbb36741e</t>
  </si>
  <si>
    <t>08d7b2ff-994c-4af1-8e13-778a4562c03f</t>
  </si>
  <si>
    <t>08d7b2ff-994c-4b06-8d69-e6015f266ea9</t>
  </si>
  <si>
    <t>08d7b2ff-994c-4b0f-8f4c-0963ae1dabdb</t>
  </si>
  <si>
    <t>08d7b2ff-994c-4b3a-8c29-19edf559226b</t>
  </si>
  <si>
    <t>08d7b2ff-994c-4b44-83ed-975db5f18d6b</t>
  </si>
  <si>
    <t>08d7b2ff-994c-4b4e-8681-c5f7a9af4ea1</t>
  </si>
  <si>
    <t>08d7b2ff-994c-4b63-8e3b-3685b5d5bbee</t>
  </si>
  <si>
    <t>08d7b2ff-994c-4b6f-85c0-96fb7c43f876</t>
  </si>
  <si>
    <t>08d7b2ff-994c-4b79-8962-e0439401c875</t>
  </si>
  <si>
    <t>08d7b2ff-994c-4b82-8920-c1aa45cd11b6</t>
  </si>
  <si>
    <t>08d7b2ff-994c-4b9b-88f3-5db3ff688588</t>
  </si>
  <si>
    <t>08d7b2ff-994c-4ba7-815f-44a3aedde94a</t>
  </si>
  <si>
    <t>08d7b2ff-994c-4bb1-85a7-fe4c07a3b800</t>
  </si>
  <si>
    <t>08d7b2ff-994c-4bba-86dc-fc81f6dc655e</t>
  </si>
  <si>
    <t>08d7b2ff-994c-4bd0-8997-9b25f8d02852</t>
  </si>
  <si>
    <t>08d7b2ff-994c-4bdc-8600-fa4b8d708848</t>
  </si>
  <si>
    <t>08d7b2ff-994c-4be5-8753-b0501c0df1d9</t>
  </si>
  <si>
    <t>08d7b2ff-994c-4bee-86e9-8a4e44b0952a</t>
  </si>
  <si>
    <t>08d7b2ff-994c-4c05-819f-96c8fe2750de</t>
  </si>
  <si>
    <t>08d7b2ff-994c-4c10-8daa-62004629d315</t>
  </si>
  <si>
    <t>08d7b2ff-994c-4c19-8e33-82f8f6654c87</t>
  </si>
  <si>
    <t>08d7b2ff-994c-4c22-8e9b-abf6e87593a8</t>
  </si>
  <si>
    <t>08d7b2ff-9951-413d-857d-992a738b1bc8</t>
  </si>
  <si>
    <t>08d7b2ff-9951-4155-8128-3560045faba5</t>
  </si>
  <si>
    <t>08d7b2ff-9951-415d-8797-7be0e9b541a1</t>
  </si>
  <si>
    <t>08d7b2ff-9951-4165-80bb-eb297391955a</t>
  </si>
  <si>
    <t>08d7b2ff-9951-416d-87a2-52b45a09e05b</t>
  </si>
  <si>
    <t>08d7b2ff-9951-4175-82c4-e707a9600698</t>
  </si>
  <si>
    <t>08d7b2ff-9951-417c-8947-cd47c79335f1</t>
  </si>
  <si>
    <t>08d7b2ff-9951-4184-8165-5adac56ce71b</t>
  </si>
  <si>
    <t>08d7b2ff-9951-418c-886a-c78e133c8bcc</t>
  </si>
  <si>
    <t>08d7b2ff-9951-4193-8ec1-d3563cf7734b</t>
  </si>
  <si>
    <t>08d7b2ff-9951-419b-838c-5b2fd8b55970</t>
  </si>
  <si>
    <t>08d7b2ff-9951-41a3-89d2-f3c51e68d4f6</t>
  </si>
  <si>
    <t>08d7b2ff-9951-41ab-80ee-b1ca385f9cd5</t>
  </si>
  <si>
    <t>08d7b2ff-9951-41b2-8537-0312df4c07d5</t>
  </si>
  <si>
    <t>08d7b2ff-9951-41b9-8e1c-1ab27ad6779e</t>
  </si>
  <si>
    <t>08d7b2ff-9951-41c2-867e-e5b9d31d801b</t>
  </si>
  <si>
    <t>08d7b2ff-9951-41c9-8dc7-67fe22b2f487</t>
  </si>
  <si>
    <t>08d7b2ff-9951-41d1-8255-d5d7377686d5</t>
  </si>
  <si>
    <t>08d7b2ff-9951-41d9-8950-3f998abf9095</t>
  </si>
  <si>
    <t>08d7b2ff-9951-41e1-811a-d6633c6ed28f</t>
  </si>
  <si>
    <t>08d7b2ff-9951-41e8-8670-2e286c7003d3</t>
  </si>
  <si>
    <t>08d7b2ff-9951-41ef-8e61-f294b76876c1</t>
  </si>
  <si>
    <t>08d7b2ff-9951-41f8-8163-d00494e4170c</t>
  </si>
  <si>
    <t>08d7b2ff-9951-41ff-89b6-8f1e0ccf4e7b</t>
  </si>
  <si>
    <t>08d7b2ff-9951-4206-8f1f-8223a37aa2d4</t>
  </si>
  <si>
    <t>08d7b2ff-9951-420e-8418-98576d926e75</t>
  </si>
  <si>
    <t>08d7b2ff-9951-4216-885c-8408824c6da6</t>
  </si>
  <si>
    <t>08d7b2ff-9951-421d-8e1d-bcf3be4bf546</t>
  </si>
  <si>
    <t>08d7b2ff-9951-4225-82ec-5dec81a59c9d</t>
  </si>
  <si>
    <t>08d7b2ff-9951-422d-8998-9d9750888f0b</t>
  </si>
  <si>
    <t>08d7b2ff-9951-4235-82da-f46e1a2d3a88</t>
  </si>
  <si>
    <t>08d7b2ff-9951-423c-883d-2cd02be20634</t>
  </si>
  <si>
    <t>08d7b2ff-9951-4243-8d4a-ca9debb8216a</t>
  </si>
  <si>
    <t>08d7b2ff-9951-424c-813c-351c4e586775</t>
  </si>
  <si>
    <t>08d7b2ff-9951-4253-883e-ba9d2153dbac</t>
  </si>
  <si>
    <t>08d7b2ff-9951-425a-8c0d-18c558d33b37</t>
  </si>
  <si>
    <t>08d7b2ff-9951-4262-8e5d-2cf1f3ff4638</t>
  </si>
  <si>
    <t>08d7b2ff-9951-426a-84b8-e8da27d4b49d</t>
  </si>
  <si>
    <t>08d7b2ff-9951-4271-894e-e6f9fd2a60bc</t>
  </si>
  <si>
    <t>08d7b2ff-9951-4278-8d9d-bc22717c52ac</t>
  </si>
  <si>
    <t>08d7b2ff-9951-4281-8477-c3af808516b9</t>
  </si>
  <si>
    <t>08d7b2ff-9951-4288-8acd-b103dc148588</t>
  </si>
  <si>
    <t>08d7b2ff-9951-428f-8f14-cf683bb2dcc6</t>
  </si>
  <si>
    <t>08d7b2ff-9951-4297-852d-a919be45257e</t>
  </si>
  <si>
    <t>08d7b2ff-9951-429f-8704-7b7140b13fd5</t>
  </si>
  <si>
    <t>08d7b2ff-9951-42a6-8e48-0a48c58afa21</t>
  </si>
  <si>
    <t>08d7b2ff-9951-42ae-832c-69441195d016</t>
  </si>
  <si>
    <t>08d7b2ff-9951-42b6-8610-8c9c29bcf0d1</t>
  </si>
  <si>
    <t>08d7b2ff-9951-42bd-8c93-cf8406f9a30e</t>
  </si>
  <si>
    <t>08d7b2ff-9951-42c5-83d9-b2a75b48589a</t>
  </si>
  <si>
    <t>08d7b2ff-9951-42cc-87fb-c5e9a731d923</t>
  </si>
  <si>
    <t>08d7b2ff-9951-42d4-8e23-43396c7f5a12</t>
  </si>
  <si>
    <t>08d7b2ff-9951-42dc-841e-b1829c3596ee</t>
  </si>
  <si>
    <t>08d7b2ff-9951-42e3-8864-5851d2318dce</t>
  </si>
  <si>
    <t>08d7b2ff-9951-42ec-83ca-59a5426835ad</t>
  </si>
  <si>
    <t>08d7b2ff-9951-42f3-8a5f-d92ff5206e61</t>
  </si>
  <si>
    <t>08d7b2ff-9951-42fb-8123-d8870ee68f11</t>
  </si>
  <si>
    <t>08d7b2ff-9951-4302-8637-59504fd721a3</t>
  </si>
  <si>
    <t>08d7b2ff-9951-4315-84d3-541b664eef4f</t>
  </si>
  <si>
    <t>08d7b2ff-9951-431d-8b7a-43f9c106fa93</t>
  </si>
  <si>
    <t>08d7b2ff-9951-4326-824d-067ee52e21b5</t>
  </si>
  <si>
    <t>08d7b2ff-9951-432f-87a6-2ceeae564d95</t>
  </si>
  <si>
    <t>08d7b2ff-9951-4337-8fe5-c68594523554</t>
  </si>
  <si>
    <t>08d7b2ff-9951-4340-866c-cf32537d00c9</t>
  </si>
  <si>
    <t>08d7b2ff-9951-4348-8d43-7832e4d85a19</t>
  </si>
  <si>
    <t>08d7b2ff-9951-4352-81f6-4bb36bc05f12</t>
  </si>
  <si>
    <t>08d7b2ff-9951-435a-8894-6239e0bb263e</t>
  </si>
  <si>
    <t>08d7b2ff-9951-4362-8f7d-2ade1b888c8d</t>
  </si>
  <si>
    <t>08d7b2ff-9951-436b-8306-aab76dfa6a12</t>
  </si>
  <si>
    <t>08d7b2ff-9951-4374-8b7c-de5c2592502c</t>
  </si>
  <si>
    <t>08d7b2ff-9951-437d-8243-6696681412cc</t>
  </si>
  <si>
    <t>08d7b2ff-9951-4385-8915-9ff939a62e7c</t>
  </si>
  <si>
    <t>08d7b2ff-9951-438e-8f1b-7b9d865956b9</t>
  </si>
  <si>
    <t>08d7b2ff-9951-4397-8775-5f5a266a3a2d</t>
  </si>
  <si>
    <t>08d7b2ff-9951-439f-8f2b-c220aa78d462</t>
  </si>
  <si>
    <t>08d7b2ff-9951-43a8-874b-aede735ca402</t>
  </si>
  <si>
    <t>08d7b2ff-9951-43b1-8e54-78bc1aeeae6a</t>
  </si>
  <si>
    <t>08d7b2ff-9951-43ba-858f-443cae1ea1ad</t>
  </si>
  <si>
    <t>08d7b2ff-9951-43c2-8c61-5c7c4c8f8eb2</t>
  </si>
  <si>
    <t>08d7b2ff-9951-43cc-80e4-c47cb6269054</t>
  </si>
  <si>
    <t>08d7b2ff-9951-43d4-8604-23701d637422</t>
  </si>
  <si>
    <t>08d7b2ff-9951-43dc-8c5b-9b95f44ff0ec</t>
  </si>
  <si>
    <t>08d7b2ff-9951-43e5-83a6-b08fe604b40f</t>
  </si>
  <si>
    <t>08d7b2ff-9951-43ee-8b3c-1e12fb3aab72</t>
  </si>
  <si>
    <t>08d7b2ff-9951-43f7-8164-77ac4e38aaea</t>
  </si>
  <si>
    <t>08d7b2ff-9951-43ff-86fa-5cad856dba50</t>
  </si>
  <si>
    <t>08d7b2ff-9951-4407-8d43-c503e3fbd366</t>
  </si>
  <si>
    <t>08d7b2ff-9951-4411-8158-93e1e095ae4a</t>
  </si>
  <si>
    <t>08d7b2ff-9951-4429-83f8-19a850f0cae9</t>
  </si>
  <si>
    <t>08d7b2ff-9951-4431-8bed-11fb79cd7176</t>
  </si>
  <si>
    <t>08d7b2ff-9951-443b-80dd-4458e2b73fcb</t>
  </si>
  <si>
    <t>08d7b2ff-9951-4443-872e-fde888fce031</t>
  </si>
  <si>
    <t>08d7b2ff-9951-4453-8877-80639c067856</t>
  </si>
  <si>
    <t>08d7b2ff-9951-445a-8ca5-94f4b205990d</t>
  </si>
  <si>
    <t>08d7b2ff-9951-4462-8f29-185ccb592958</t>
  </si>
  <si>
    <t>08d7b2ff-9951-446a-83a3-55df7bbe846c</t>
  </si>
  <si>
    <t>08d7b2ff-9951-4471-8852-17901407006d</t>
  </si>
  <si>
    <t>08d7b2ff-9951-4478-8cd5-fcfcf0f361da</t>
  </si>
  <si>
    <t>08d7b2ff-9951-4481-8048-15763e0870bc</t>
  </si>
  <si>
    <t>08d7b2ff-9951-4488-85a6-c1735dbfbb28</t>
  </si>
  <si>
    <t>08d7b2ff-9951-448f-89f2-bd9f96bb5807</t>
  </si>
  <si>
    <t>08d7b2ff-9951-4497-8d34-0a6b5e71ca53</t>
  </si>
  <si>
    <t>08d7b2ff-9951-449f-829d-f658b55dfe7d</t>
  </si>
  <si>
    <t>08d7b2ff-9951-44a9-8288-10b310d6ffa1</t>
  </si>
  <si>
    <t>08d7b2ff-9951-44bb-85a1-07cea8b91c17</t>
  </si>
  <si>
    <t>08d7b2ff-9951-44c4-8d41-244f9655c969</t>
  </si>
  <si>
    <t>08d7b2ff-9951-44cd-82c9-ff016ceddaba</t>
  </si>
  <si>
    <t>08d7b2ff-9951-44d5-8904-6aa7e64b0eeb</t>
  </si>
  <si>
    <t>08d7b2ff-9951-44de-8dc3-5c159c11d33e</t>
  </si>
  <si>
    <t>08d7b2ff-9951-44e7-8289-d9ed2285c07e</t>
  </si>
  <si>
    <t>08d7b2ff-9951-44ef-8851-a70cb3378f6e</t>
  </si>
  <si>
    <t>08d7b2ff-9951-451f-862e-57c56ec512bd</t>
  </si>
  <si>
    <t>08d7b2ff-9951-4529-87f0-195c2c6169e6</t>
  </si>
  <si>
    <t>08d7b2ff-9952-4761-894c-8e359af361e3</t>
  </si>
  <si>
    <t>08d7b2ff-9952-476d-8a91-5c160f755e84</t>
  </si>
  <si>
    <t>08d7b2ff-9952-4776-862a-2a6a3d0c0d62</t>
  </si>
  <si>
    <t>08d7b2ff-9952-4780-8f7b-e10d60685a6c</t>
  </si>
  <si>
    <t>08d7b2ff-9952-4789-88b3-569a4e109820</t>
  </si>
  <si>
    <t>08d7b2ff-9952-4791-8f6f-1015d9085e82</t>
  </si>
  <si>
    <t>08d7b2ff-9952-479b-8592-2f7912bac47f</t>
  </si>
  <si>
    <t>08d7b2ff-9952-47a3-8cca-3dd20c647548</t>
  </si>
  <si>
    <t>08d7b2ff-9952-47ac-83e1-f0e0988da302</t>
  </si>
  <si>
    <t>08d7b2ff-9952-47b4-89f1-9aac541b0760</t>
  </si>
  <si>
    <t>08d7b2ff-9952-47be-8264-51bdb148c887</t>
  </si>
  <si>
    <t>08d7b2ff-9952-47c6-8817-5b5ce1f9aeee</t>
  </si>
  <si>
    <t>08d7b2ff-9952-47ce-8fae-2f96fe8f441e</t>
  </si>
  <si>
    <t>08d7b2ff-9952-47d8-84bf-43a794346f1e</t>
  </si>
  <si>
    <t>08d7b2ff-9952-47e0-8b0f-f6ffdecf7131</t>
  </si>
  <si>
    <t>08d7b2ff-9952-47e9-816b-43691d1926b9</t>
  </si>
  <si>
    <t>08d7b2ff-9952-47f1-89e7-7ed4ff4604dc</t>
  </si>
  <si>
    <t>08d7b2ff-9952-47fa-8fff-f1859a560176</t>
  </si>
  <si>
    <t>08d7b2ff-9952-4803-8529-f373468f716c</t>
  </si>
  <si>
    <t>08d7b2ff-9952-480b-8b86-4be86b9cb19d</t>
  </si>
  <si>
    <t>08d7b2ff-9952-4815-840e-2f07790a2915</t>
  </si>
  <si>
    <t>08d7b2ff-9952-481d-8a22-59fa67d4da3a</t>
  </si>
  <si>
    <t>08d7b2ff-9952-4826-81bb-b21cd893c1d0</t>
  </si>
  <si>
    <t>08d7b2ff-9952-482e-8853-777b511802fa</t>
  </si>
  <si>
    <t>08d7b2ff-9952-4837-8e2a-660ef84a9808</t>
  </si>
  <si>
    <t>08d7b2ff-9952-4840-8692-3bfb09725048</t>
  </si>
  <si>
    <t>08d7b2ff-9952-4848-8bae-aee646adc565</t>
  </si>
  <si>
    <t>08d7b2ff-9952-4851-81db-00c74b01d795</t>
  </si>
  <si>
    <t>08d7b2ff-9952-485a-87cb-3a6ca1eb947b</t>
  </si>
  <si>
    <t>08d7b2ff-9952-4862-8d5d-2367dedde1dc</t>
  </si>
  <si>
    <t>08d7b2ff-9952-486b-831c-9eb91d353a7c</t>
  </si>
  <si>
    <t>08d7b2ff-9952-4874-8a7b-7e11675c1296</t>
  </si>
  <si>
    <t>08d7b2ff-9952-487d-81e1-151886ffbd88</t>
  </si>
  <si>
    <t>08d7b2ff-9952-48b6-8003-e3d8bd23ba12</t>
  </si>
  <si>
    <t>08d7b2ff-9952-48d6-87c0-45c055a8bf30</t>
  </si>
  <si>
    <t>08d7b2ff-9952-48e2-8464-7d3937d2cf7c</t>
  </si>
  <si>
    <t>08d7b2ff-9952-48eb-8739-f56befcdecf3</t>
  </si>
  <si>
    <t>08d7b2ff-9952-48f4-88da-a0b4b82408c1</t>
  </si>
  <si>
    <t>08d7b2ff-9952-48fe-8a9e-74b7150576e7</t>
  </si>
  <si>
    <t>08d7b2ff-9952-4907-8d60-15066344b8e7</t>
  </si>
  <si>
    <t>08d7b2ff-9952-4910-8fab-f83a293eb5df</t>
  </si>
  <si>
    <t>08d7b2ff-9952-491d-8a64-b6c61170cbc4</t>
  </si>
  <si>
    <t>08d7b2ff-9952-4928-848d-5371ac1cd261</t>
  </si>
  <si>
    <t>08d7b2ff-9952-4931-84b9-227ec1fbbd7e</t>
  </si>
  <si>
    <t>08d7b2ff-9952-493a-87cd-0587adaa03bc</t>
  </si>
  <si>
    <t>08d7b2ff-9952-4943-87aa-b3f835c32b65</t>
  </si>
  <si>
    <t>08d7b2ff-9952-494d-8cb5-1335705b74be</t>
  </si>
  <si>
    <t>08d7b2ff-9952-4956-8c93-cdeb32e65995</t>
  </si>
  <si>
    <t>08d7b2ff-9952-495f-8eb5-fcaf116e4a95</t>
  </si>
  <si>
    <t>08d7b2ff-9952-4969-8e74-f7a1b2eb3d60</t>
  </si>
  <si>
    <t>08d7b2ff-9952-4973-81f8-888814782fc2</t>
  </si>
  <si>
    <t>08d7b2ff-9952-497c-83d3-33f0c19b66e9</t>
  </si>
  <si>
    <t>08d7b2ff-9952-4985-8483-499a611492c6</t>
  </si>
  <si>
    <t>08d7b2ff-9952-498f-83bf-9802d8575db8</t>
  </si>
  <si>
    <t>08d7b2ff-9952-4998-841d-aebdae0fb8dd</t>
  </si>
  <si>
    <t>08d7b2ff-9952-49a1-86df-71f765630328</t>
  </si>
  <si>
    <t>08d7b2ff-9952-49ab-8928-17e458a0d811</t>
  </si>
  <si>
    <t>08d7b2ff-9952-49b4-8c14-eff2a332937d</t>
  </si>
  <si>
    <t>08d7b2ff-9952-49bd-8d31-bd93423692d8</t>
  </si>
  <si>
    <t>08d7b2ff-9952-49c6-8f93-364417681ec1</t>
  </si>
  <si>
    <t>08d7b2ff-9952-49d0-8f82-7a0f120df8be</t>
  </si>
  <si>
    <t>08d7b2ff-9952-49da-82b5-9ca0664073ab</t>
  </si>
  <si>
    <t>08d7b2ff-9952-49e3-83f4-9f77bad8b3ff</t>
  </si>
  <si>
    <t>08d7b2ff-9952-49ed-8321-037fbc7af79a</t>
  </si>
  <si>
    <t>08d7b2ff-9952-49f6-84c5-2cf5302876de</t>
  </si>
  <si>
    <t>08d7b2ff-9952-49ff-858e-ae784a03061d</t>
  </si>
  <si>
    <t>08d7b2ff-9952-4a08-8634-b872f0833fd9</t>
  </si>
  <si>
    <t>08d7b2ff-9952-4a12-8762-bf069d2c042a</t>
  </si>
  <si>
    <t>08d7b2ff-9952-4a1b-8a55-4b00079c62e3</t>
  </si>
  <si>
    <t>08d7b2ff-9952-4a24-8b11-97067da05cc0</t>
  </si>
  <si>
    <t>08d7b2ff-9952-4a2d-8c21-91a7eff55a8c</t>
  </si>
  <si>
    <t>08d7b2ff-9952-4a37-8d8a-805ea6468486</t>
  </si>
  <si>
    <t>08d7b2ff-9952-4a40-8d18-90a1a23a4b34</t>
  </si>
  <si>
    <t>08d7b2ff-9952-4a49-8e2e-be3033780364</t>
  </si>
  <si>
    <t>08d7b2ff-9952-4a53-8f58-743cbd3b15b1</t>
  </si>
  <si>
    <t>08d7b2ff-9952-4a5d-8206-6453d3ce60ce</t>
  </si>
  <si>
    <t>08d7b2ff-9952-4a66-829d-6b374c599f0b</t>
  </si>
  <si>
    <t>08d7b2ff-9952-4a6f-8315-7f61733060ad</t>
  </si>
  <si>
    <t>08d7b2ff-9952-4a79-85be-4758e312bea4</t>
  </si>
  <si>
    <t>08d7b2ff-9952-4a82-8727-923b8a2b0b44</t>
  </si>
  <si>
    <t>08d7b2ff-9952-4a8b-88e9-eb23af5d8cd1</t>
  </si>
  <si>
    <t>08d7b2ff-9952-4a95-895b-47b099e50251</t>
  </si>
  <si>
    <t>08d7b2ff-9952-4a9e-8bb0-7b4b389987fd</t>
  </si>
  <si>
    <t>08d7b2ff-9952-4aa7-8bd8-a99246ce8a1b</t>
  </si>
  <si>
    <t>08d7b2ff-9952-4ab0-8c1f-9f9d996af207</t>
  </si>
  <si>
    <t>08d7b2ff-9952-4aba-8d40-f5398770b454</t>
  </si>
  <si>
    <t>08d7b2ff-9952-4ac3-8e05-46bc989e4cfb</t>
  </si>
  <si>
    <t>08d7b2ff-9952-4acc-8fc4-5435d628ddbd</t>
  </si>
  <si>
    <t>08d7b2ff-9952-4ad6-8e60-1cf6b2f2f30e</t>
  </si>
  <si>
    <t>08d7b2ff-9952-4ae0-81ae-754c2572ae23</t>
  </si>
  <si>
    <t>08d7b2ff-9952-4ae9-8159-dbec1b534889</t>
  </si>
  <si>
    <t>08d7b2ff-9952-4af2-820b-d408dfef5fa9</t>
  </si>
  <si>
    <t>08d7b2ff-9952-4afc-82dc-97911abef40e</t>
  </si>
  <si>
    <t>08d7b2ff-9952-4b05-8463-d36861f391c0</t>
  </si>
  <si>
    <t>08d7b2ff-9952-4b0e-8528-020bc201196d</t>
  </si>
  <si>
    <t>08d7b2ff-9952-4b17-8654-9360acb86890</t>
  </si>
  <si>
    <t>08d7b2ff-9952-4b21-865f-0f6049ad7bb6</t>
  </si>
  <si>
    <t>08d7b2ff-9952-4b2a-87cd-97aa5db55684</t>
  </si>
  <si>
    <t>08d7b2ff-9952-4b33-8822-f02b16df2353</t>
  </si>
  <si>
    <t>08d7b2ff-9952-4b3d-883d-0b57668e1d6b</t>
  </si>
  <si>
    <t>08d7b2ff-9952-4b46-89bc-03ee870346e2</t>
  </si>
  <si>
    <t>08d7b2ff-9952-4b4f-8acb-ead51598c0ed</t>
  </si>
  <si>
    <t>08d7b2ff-9952-4b58-8b4b-2129fea6b910</t>
  </si>
  <si>
    <t>08d7b2ff-9952-4b62-8a97-c8b95fc7ae27</t>
  </si>
  <si>
    <t>08d7b2ff-9952-4b6b-8bb5-1cfd21fd3fd3</t>
  </si>
  <si>
    <t>08d7b2ff-9952-4b74-8ba5-84cba8078b9d</t>
  </si>
  <si>
    <t>08d7b2ff-9952-4b7e-8ab6-b04b5f4b493a</t>
  </si>
  <si>
    <t>08d7b2ff-9952-4b87-8cd1-5f0702c08eff</t>
  </si>
  <si>
    <t>08d7b2ff-9952-4b90-8e55-97c5152ec525</t>
  </si>
  <si>
    <t>08d7b2ff-9952-4b99-8e8a-be6bcb3ac449</t>
  </si>
  <si>
    <t>08d7b2ff-9952-4ba3-8e13-adf6720ef180</t>
  </si>
  <si>
    <t>08d7b2ff-9952-4bb4-8004-1dd613a3eb6c</t>
  </si>
  <si>
    <t>08d7b2ff-9952-4bbc-870d-2faf8e5c1af0</t>
  </si>
  <si>
    <t>08d7b2ff-9952-4bc4-8d20-93ea196e9429</t>
  </si>
  <si>
    <t>08d7b2ff-9952-4bce-84c8-72a7f1a174a9</t>
  </si>
  <si>
    <t>08d7b2ff-9952-4bd6-8a4d-470d411e54b1</t>
  </si>
  <si>
    <t>08d7b2ff-9952-4bdf-8290-9e5046cce2e4</t>
  </si>
  <si>
    <t>08d7b2ff-9952-4be8-85df-32b9e2198ef1</t>
  </si>
  <si>
    <t>08d7b2ff-9952-4bf0-8d69-d73f826bb100</t>
  </si>
  <si>
    <t>08d7b2ff-9952-4bf9-847b-62553b5dbf04</t>
  </si>
  <si>
    <t>08d7b2ff-9952-4c01-8bdb-5b7659ac8248</t>
  </si>
  <si>
    <t>08d7b2ff-9952-4c0b-80cb-25eaef23ce64</t>
  </si>
  <si>
    <t>08d7b2ff-9952-4c13-87b5-624a93edb459</t>
  </si>
  <si>
    <t>08d7b2ff-9952-4c1b-8ef5-19658d714c60</t>
  </si>
  <si>
    <t>08d7b2ff-9952-4c25-85a8-f6f312ebe5ac</t>
  </si>
  <si>
    <t>08d7b2ff-9952-4c2d-8d0a-fd5a51bf1de4</t>
  </si>
  <si>
    <t>08d7b2ff-9952-4c36-839d-a4f6982f67ad</t>
  </si>
  <si>
    <t>08d7b2ff-9952-4c3e-89d6-16e66e1bd66b</t>
  </si>
  <si>
    <t>08d7b2ff-9952-4c47-8f61-b5daef0d2d0d</t>
  </si>
  <si>
    <t>08d7b2ff-9952-4c50-851a-aedd57529b34</t>
  </si>
  <si>
    <t>08d7b2ff-9952-4c58-8c32-1b8bffa49713</t>
  </si>
  <si>
    <t>08d7b2ff-9952-4c62-801c-3e4e901851b9</t>
  </si>
  <si>
    <t>08d7b2ff-9952-4c6a-871d-a3391613b13d</t>
  </si>
  <si>
    <t>08d7b2ff-9952-4c72-8de3-0f524dfae050</t>
  </si>
  <si>
    <t>08d7b2ff-9952-4c7b-8321-88cdfc93a35c</t>
  </si>
  <si>
    <t>08d7b2ff-9952-4c84-8775-78cedb52cdac</t>
  </si>
  <si>
    <t>08d7b2ff-9952-4c8c-8eb8-1009130ddc95</t>
  </si>
  <si>
    <t>08d7b2ff-9952-4c95-8502-2dbc20f5e7e5</t>
  </si>
  <si>
    <t>08d7b2ff-9952-4c9d-8bcd-2ec3cde0951e</t>
  </si>
  <si>
    <t>08d7b2ff-9952-4ca7-80fe-c3886d687b6b</t>
  </si>
  <si>
    <t>08d7b2ff-9952-4caf-8810-e6ba6ce5164c</t>
  </si>
  <si>
    <t>08d7b2ff-9952-4cb7-8e24-4fdf527140ec</t>
  </si>
  <si>
    <t>08d7b2ff-9952-4cc1-8354-39e060b8eb5c</t>
  </si>
  <si>
    <t>08d7b2ff-9952-4cc9-8ab2-66eadc106fee</t>
  </si>
  <si>
    <t>08d7b2ff-9952-4cd2-81dc-3d70e819f01d</t>
  </si>
  <si>
    <t>08d7b2ff-9952-4cda-874b-b3c46e0b6f6f</t>
  </si>
  <si>
    <t>08d7b2ff-9952-4ce3-8c80-1eb2953e8354</t>
  </si>
  <si>
    <t>08d7b2ff-9952-4cec-8310-017be42e535e</t>
  </si>
  <si>
    <t>08d7b2ff-9952-4cfa-8f40-bd063df34bf1</t>
  </si>
  <si>
    <t>08d7b2ff-9952-4d03-821a-30a04d59fa87</t>
  </si>
  <si>
    <t>08d7b2ff-9952-4d15-8ca7-379a688a770b</t>
  </si>
  <si>
    <t>08d7b2ff-9952-4d1e-841a-80ed64aa94ac</t>
  </si>
  <si>
    <t>08d7b2ff-9952-4d31-85e6-a45ddbc07d09</t>
  </si>
  <si>
    <t>08d7b2ff-9952-4d3d-8ca8-75804db0993a</t>
  </si>
  <si>
    <t>08d7b2ff-9952-4d46-8f96-049d917248e4</t>
  </si>
  <si>
    <t>08d7b2ff-9952-4d50-80e7-d4be5a734543</t>
  </si>
  <si>
    <t>08d7b2ff-9952-4d59-812f-1c62b6ed01da</t>
  </si>
  <si>
    <t>08d7b2ff-9952-4d63-80eb-6ec6d2b8872c</t>
  </si>
  <si>
    <t>08d7b2ff-9952-4d6c-8156-43284df49cbe</t>
  </si>
  <si>
    <t>08d7b2ff-9952-4d75-815c-3ed49ea5ed2d</t>
  </si>
  <si>
    <t>08d7b2ff-9952-4d7f-8135-dd575910b2cc</t>
  </si>
  <si>
    <t>08d7b2ff-9952-4d88-8257-d96f0441c5a2</t>
  </si>
  <si>
    <t>08d7b2ff-9953-4c74-82f7-038c50ddd2e9</t>
  </si>
  <si>
    <t>08d7b2ff-9953-4c96-8f3b-4126f49042e4</t>
  </si>
  <si>
    <t>08d7b2ff-9953-4cb2-8888-79495c143131</t>
  </si>
  <si>
    <t>08d7b2ff-9953-4cc9-8841-6e463d1d069f</t>
  </si>
  <si>
    <t>08d7b2ff-9953-4ce0-839a-58c4e97143cb</t>
  </si>
  <si>
    <t>08d7b2ff-9953-4cf8-8321-95f309e459eb</t>
  </si>
  <si>
    <t>08d7b2ff-9953-4d0f-8285-63660db86e1e</t>
  </si>
  <si>
    <t>08d7b2ff-9953-4d25-8b7e-78cb9b830e8f</t>
  </si>
  <si>
    <t>08d7b2ff-9953-4d3c-8201-17291e625db5</t>
  </si>
  <si>
    <t>08d7b2ff-9953-4d54-83f7-353f7c2f350b</t>
  </si>
  <si>
    <t>08d7b2ff-9953-4d6a-8ad2-d965be108ab1</t>
  </si>
  <si>
    <t>08d7b2ff-9953-4d81-8108-eda8582b6119</t>
  </si>
  <si>
    <t>08d7b2ff-9953-4d98-8f96-aff389347bb7</t>
  </si>
  <si>
    <t>08d7b2ff-9953-4daf-88a0-54492088a5c6</t>
  </si>
  <si>
    <t>08d7b2ff-9953-4dc6-804e-40e49a4ff1f6</t>
  </si>
  <si>
    <t>08d7b2ff-9953-4ddc-8858-1cfc7e35e0b9</t>
  </si>
  <si>
    <t>08d7b2ff-9953-4df4-88c6-4a30a271ce54</t>
  </si>
  <si>
    <t>08d7b2ff-9953-4e0b-8318-4771b8ca0bc9</t>
  </si>
  <si>
    <t>08d7b2ff-9953-4e21-8abe-24b1b17b832a</t>
  </si>
  <si>
    <t>08d7b2ff-9953-4e38-8157-a78c854bdda6</t>
  </si>
  <si>
    <t>08d7b2ff-9953-4e50-8281-5c8cf6656d96</t>
  </si>
  <si>
    <t>08d7b2ff-9953-4e6a-89c0-bf8f4b08d1f1</t>
  </si>
  <si>
    <t>08d7b2ff-9953-4e72-8ec1-0f88382dc519</t>
  </si>
  <si>
    <t>08d7b2ff-9953-4e7c-8414-0076cd4cbe4c</t>
  </si>
  <si>
    <t>08d7b2ff-9953-4e84-8a3a-a84f8cb9f33c</t>
  </si>
  <si>
    <t>08d7b2ff-9953-4e8c-8e76-a972fc27211a</t>
  </si>
  <si>
    <t>08d7b2ff-9953-4e95-8570-e716767fcb90</t>
  </si>
  <si>
    <t>08d7b2ff-9953-4e9e-8be9-901fcb6f2542</t>
  </si>
  <si>
    <t>08d7b2ff-9953-4ea7-81a7-726b2c6962fa</t>
  </si>
  <si>
    <t>08d7b2ff-9953-4eaf-875d-d63bf6eaa003</t>
  </si>
  <si>
    <t>08d7b2ff-9953-4eb8-8bf7-729056998e99</t>
  </si>
  <si>
    <t>08d7b2ff-9953-4ec1-8198-aa0574162867</t>
  </si>
  <si>
    <t>08d7b2ff-9953-4ec9-8701-922c4e04e1c4</t>
  </si>
  <si>
    <t>08d7b2ff-9953-4ed1-8df8-63adea083a73</t>
  </si>
  <si>
    <t>08d7b2ff-9953-4edb-8380-4b8c808ce3c0</t>
  </si>
  <si>
    <t>08d7b2ff-9955-4b28-8dcb-c76d5c26e131</t>
  </si>
  <si>
    <t>08d7b2ff-9955-4b39-8beb-e3dc9b66b5d7</t>
  </si>
  <si>
    <t>08d7b2ff-9955-4b40-8ea0-326e2ce5ab26</t>
  </si>
  <si>
    <t>08d7b2ff-9958-4a56-8c3b-93123544e66c</t>
  </si>
  <si>
    <t>08d7b2ff-9958-4a6d-8ccc-4bfdfd8ad9e3</t>
  </si>
  <si>
    <t>08d7b2ff-9958-4a78-80b0-3a9dc7dfa4b5</t>
  </si>
  <si>
    <t>08d7b2ff-9958-4a83-8271-957dca4e821e</t>
  </si>
  <si>
    <t>08d7b2ff-9958-4a8c-890e-005ca3eb4d77</t>
  </si>
  <si>
    <t>08d7b2ff-9958-4a95-8a5a-036d32b6f9d7</t>
  </si>
  <si>
    <t>08d7b2ff-9958-4a9e-8ca8-84e765e81a6c</t>
  </si>
  <si>
    <t>08d7b2ff-9958-4ad6-8915-3e36e0c9aa73</t>
  </si>
  <si>
    <t>08d7b2ff-9958-4ae1-8f78-ccea58f06384</t>
  </si>
  <si>
    <t>08d7b2ff-9958-4aeb-84db-8d50ef5bcacb</t>
  </si>
  <si>
    <t>08d7b2ff-9958-4af5-874b-f33acb2c5028</t>
  </si>
  <si>
    <t>08d7b2ff-9958-4afe-8a88-6290786e545f</t>
  </si>
  <si>
    <t>08d7b2ff-9958-4b28-829d-7c53dd3c62f7</t>
  </si>
  <si>
    <t>08d7b2ff-9958-4b42-8798-64a03b831f9f</t>
  </si>
  <si>
    <t>08d7b2ff-9958-4b73-8425-1d819ad7707c</t>
  </si>
  <si>
    <t>08d7b2ff-9958-4b7e-807b-ba07a455b43d</t>
  </si>
  <si>
    <t>08d7b2ff-9958-4ba5-8a37-e41d7208ef33</t>
  </si>
  <si>
    <t>08d7b2ff-9958-4bbc-80a9-cef303c933cc</t>
  </si>
  <si>
    <t>08d7b2ff-9958-4bc5-8aef-716b907b71ba</t>
  </si>
  <si>
    <t>08d7b2ff-9958-4bce-8d23-bc7d12da0462</t>
  </si>
  <si>
    <t>08d7b2ff-9958-4bf0-8f61-b789cdd00672</t>
  </si>
  <si>
    <t>08d7b2ff-9958-4bfc-8336-f7fb8d52a48c</t>
  </si>
  <si>
    <t>08d7b2ff-9958-4c05-8a5a-5250e977030d</t>
  </si>
  <si>
    <t>08d7b2ff-9958-4c0e-8c27-a8ec050956a8</t>
  </si>
  <si>
    <t>08d7b2ff-9958-4c1e-8fe4-a3d54782a395</t>
  </si>
  <si>
    <t>08d7b2ff-9958-4c28-8893-9b195a3f3394</t>
  </si>
  <si>
    <t>08d7b2ff-9958-4c30-8f58-633d51ab0367</t>
  </si>
  <si>
    <t>08d7b2ff-9958-4c39-8626-a691ce2c584b</t>
  </si>
  <si>
    <t>08d7b2ff-9958-4c42-8f51-1b71d5460d84</t>
  </si>
  <si>
    <t>08d7b2ff-9958-4c4b-86c0-f1022229fe2c</t>
  </si>
  <si>
    <t>08d7b2ff-9958-4c53-8db2-c6b6e928f0cf</t>
  </si>
  <si>
    <t>08d7b2ff-9958-4c5c-8386-22e932d0ffda</t>
  </si>
  <si>
    <t>08d7b2ff-9958-4c65-8b9b-654f8636d245</t>
  </si>
  <si>
    <t>08d7b2ff-9958-4c6e-81c8-f8cdddc482aa</t>
  </si>
  <si>
    <t>08d7b2ff-9958-4c76-8777-a201006ed3ef</t>
  </si>
  <si>
    <t>08d7b2ff-9958-4c7f-8c26-13c244778e22</t>
  </si>
  <si>
    <t>08d7b2ff-9958-4c88-85e5-8eb0fe2eac33</t>
  </si>
  <si>
    <t>08d7b2ff-9958-4c90-8cec-cbbd94c7a3f2</t>
  </si>
  <si>
    <t>08d7b2ff-9958-4c99-818e-f5911b47579e</t>
  </si>
  <si>
    <t>08d7b2ff-9958-4ca2-8669-94a044493ae8</t>
  </si>
  <si>
    <t>08d7b2ff-9958-4caa-8cc7-7aeed755d599</t>
  </si>
  <si>
    <t>08d7b2ff-9958-4cb3-83e2-c9684e04b081</t>
  </si>
  <si>
    <t>08d7b2ff-9958-4cbb-890c-ef9f1786c98f</t>
  </si>
  <si>
    <t>08d7b2ff-9958-4cd2-81ae-18b742a5b3cb</t>
  </si>
  <si>
    <t>08d7b2ff-9958-4cda-8fc4-30a893bcefa6</t>
  </si>
  <si>
    <t>08d7b2ff-9958-4ce3-85d6-ab3143235d93</t>
  </si>
  <si>
    <t>08d7b2ff-9958-4cec-8c10-fc9dc6cbbe68</t>
  </si>
  <si>
    <t>08d7b2ff-9958-4cf5-82b3-6f8321c9b4da</t>
  </si>
  <si>
    <t>08d7b2ff-9958-4cfd-8858-f1cc8110bf43</t>
  </si>
  <si>
    <t>08d7b2ff-9958-4d05-8fc5-a40e61995e2a</t>
  </si>
  <si>
    <t>08d7b2ff-9958-4d0f-87e7-d63b8996fbf9</t>
  </si>
  <si>
    <t>08d7b2ff-9958-4d17-8f54-6f7d421f9d07</t>
  </si>
  <si>
    <t>08d7b2ff-9958-4d20-85dc-a206e2e632fc</t>
  </si>
  <si>
    <t>08d7b2ff-9958-4d29-8873-f387b906ff31</t>
  </si>
  <si>
    <t>08d7b2ff-9958-4d31-8e44-487247446bce</t>
  </si>
  <si>
    <t>08d7b2ff-9958-4d3a-8371-3a0f23a67157</t>
  </si>
  <si>
    <t>08d7b2ff-9958-4d42-88c5-c1becae7ffa9</t>
  </si>
  <si>
    <t>08d7b2ff-9958-4d4b-8d3a-9d2eb6b66ea4</t>
  </si>
  <si>
    <t>08d7b2ff-9958-4d54-8335-59ca7f5c31d6</t>
  </si>
  <si>
    <t>08d7b2ff-9958-4d5c-88bf-56387e76d7ed</t>
  </si>
  <si>
    <t>08d7b2ff-9958-4d65-8c07-87621daa3128</t>
  </si>
  <si>
    <t>08d7b2ff-9958-4d6e-82f8-5483e8ad30c5</t>
  </si>
  <si>
    <t>08d7b2ff-9958-4d76-87c4-a906ddd900b9</t>
  </si>
  <si>
    <t>08d7b2ff-9958-4d7e-8b59-635c41550c1e</t>
  </si>
  <si>
    <t>08d7b2ff-9958-4d88-8216-3d6fbf8fe5ea</t>
  </si>
  <si>
    <t>08d7b2ff-9958-4d90-898e-75fa726868d2</t>
  </si>
  <si>
    <t>08d7b2ff-9958-4d98-8e9c-f9fb2a6c6c92</t>
  </si>
  <si>
    <t>08d7b2ff-9958-4da1-8149-ebfcbf5e2b6f</t>
  </si>
  <si>
    <t>08d7b2ff-9958-4daa-87d0-e6d3b4a44ffb</t>
  </si>
  <si>
    <t>08d7b2ff-9958-4db2-8d4f-754e7bcaf1fe</t>
  </si>
  <si>
    <t>08d7b2ff-9958-4dbb-830f-eee49ea3c81b</t>
  </si>
  <si>
    <t>08d7b2ff-9958-4dc4-87ed-24e9e286f074</t>
  </si>
  <si>
    <t>08d7b2ff-9958-4dcc-8d70-83245fa83bff</t>
  </si>
  <si>
    <t>08d7b2ff-9958-4dd5-82a6-6db1f784aca7</t>
  </si>
  <si>
    <t>08d7b2ff-9958-4ddd-8973-94c5dc4ce10a</t>
  </si>
  <si>
    <t>08d7b2ff-9958-4de6-8e60-d4033aaff646</t>
  </si>
  <si>
    <t>08d7b2ff-9958-4def-8412-3b8172cce876</t>
  </si>
  <si>
    <t>08d7b2ff-9958-4df7-88a8-c1422c427141</t>
  </si>
  <si>
    <t>08d7b2ff-9958-4e00-8a6e-274bd7c1bb08</t>
  </si>
  <si>
    <t>08d7b2ff-9958-4e09-81b5-4afdf1050194</t>
  </si>
  <si>
    <t>08d7b2ff-9958-4e11-86db-ae49af6f1986</t>
  </si>
  <si>
    <t>08d7b2ff-9958-4e19-8d48-aa2aa0805a9d</t>
  </si>
  <si>
    <t>08d7b2ff-9958-4e23-830c-6ba9ee7cbeb1</t>
  </si>
  <si>
    <t>08d7b2ff-9958-4e2b-8992-d8bba2791f35</t>
  </si>
  <si>
    <t>08d7b2ff-9958-4e33-8f58-3f0ce426be39</t>
  </si>
  <si>
    <t>08d7b2ff-9958-4e3c-8348-d4d433bae1fd</t>
  </si>
  <si>
    <t>08d7b2ff-9958-4e45-86dd-d537631b226e</t>
  </si>
  <si>
    <t>08d7b2ff-9958-4e4d-8c48-c112516e911c</t>
  </si>
  <si>
    <t>08d7b2ff-9958-4e56-8211-615fa9c75f44</t>
  </si>
  <si>
    <t>08d7b2ff-9958-4e5f-87d5-c582cd3617e7</t>
  </si>
  <si>
    <t>08d7b2ff-9958-4e67-8eef-f663081cb0fb</t>
  </si>
  <si>
    <t>08d7b2ff-9958-4e70-83fc-fee988c1ad84</t>
  </si>
  <si>
    <t>08d7b2ff-9958-4e78-895b-313c31b81998</t>
  </si>
  <si>
    <t>08d7b2ff-9958-4e81-8d59-df717528d63b</t>
  </si>
  <si>
    <t>08d7b2ff-9958-4e8a-841c-56a25585e71e</t>
  </si>
  <si>
    <t>08d7b2ff-9958-4e92-896f-5f0b706a4525</t>
  </si>
  <si>
    <t>08d7b2ff-9958-4ea2-8bad-d747a33fe472</t>
  </si>
  <si>
    <t>08d7b2ff-9958-4eaa-81c5-dba9341e7db0</t>
  </si>
  <si>
    <t>08d7b2ff-9958-4eb1-86d1-bfec32677c7f</t>
  </si>
  <si>
    <t>08d7b2ff-9958-4eb8-8a91-44469d19a0c5</t>
  </si>
  <si>
    <t>08d7b2ff-9958-4ec0-8c97-1d609a366474</t>
  </si>
  <si>
    <t>08d7b2ff-9958-4ec8-8078-e56ea2c826c6</t>
  </si>
  <si>
    <t>08d7b2ff-9958-4ecf-8504-312ca092173b</t>
  </si>
  <si>
    <t>08d7b2ff-9958-4ed7-8493-5a98e685db4f</t>
  </si>
  <si>
    <t>08d7b2ff-9958-4ede-89e5-f8b39d474f9a</t>
  </si>
  <si>
    <t>08d7b2ff-9958-4ee5-8c66-14998ccd9b58</t>
  </si>
  <si>
    <t>08d7b2ff-9958-4eed-8023-f08ddf8cffa7</t>
  </si>
  <si>
    <t>08d7b2ff-9958-4ef5-831f-34ad600d4638</t>
  </si>
  <si>
    <t>08d7b2ff-9958-4efc-88c1-4822bfb5022d</t>
  </si>
  <si>
    <t>08d7b2ff-9958-4f03-8c58-096163c46b2e</t>
  </si>
  <si>
    <t>08d7b2ff-9958-4f0b-80b9-1abac67e15de</t>
  </si>
  <si>
    <t>08d7b2ff-9958-4f13-83f4-d4f4f250bbf7</t>
  </si>
  <si>
    <t>08d7b2ff-9958-4f1a-8787-ee096e767150</t>
  </si>
  <si>
    <t>08d7b2ff-9958-4f21-8bdf-365cdb0c9e9f</t>
  </si>
  <si>
    <t>08d7b2ff-9958-4f29-8de7-c16f15c0df61</t>
  </si>
  <si>
    <t>08d7b2ff-9958-4f31-8177-bc98a210a8ac</t>
  </si>
  <si>
    <t>08d7b2ff-9958-4f38-85be-aefaedf8a0fa</t>
  </si>
  <si>
    <t>08d7b2ff-9958-4f3f-8992-30f0f34a95df</t>
  </si>
  <si>
    <t>08d7b2ff-9958-4f47-8e50-768b4cac1481</t>
  </si>
  <si>
    <t>08d7b2ff-9958-4f4f-821e-0e68a4ee2cae</t>
  </si>
  <si>
    <t>08d7b2ff-9958-4f56-8559-012abd199354</t>
  </si>
  <si>
    <t>08d7b2ff-9958-4f5e-8816-51e670e8f97f</t>
  </si>
  <si>
    <t>08d7b2ff-9958-4f65-8e73-dbe685c9222c</t>
  </si>
  <si>
    <t>08d7b2ff-9958-4f6d-81fa-a642a594f934</t>
  </si>
  <si>
    <t>08d7b2ff-9958-4f74-8643-c4d1bf55464b</t>
  </si>
  <si>
    <t>08d7b2ff-9958-4f7c-88b6-14d7f9e382c6</t>
  </si>
  <si>
    <t>08d7b2ff-9958-4f83-8ec3-d015d2ae833f</t>
  </si>
  <si>
    <t>08d7b2ff-9958-4f8b-803c-5b3c35479928</t>
  </si>
  <si>
    <t>08d7b2ff-9958-4f92-84cf-e7d62397d6b6</t>
  </si>
  <si>
    <t>08d7b2ff-9958-4f9a-8575-d2cea63e580c</t>
  </si>
  <si>
    <t>08d7b2ff-9958-4fad-8161-335d7d90f09a</t>
  </si>
  <si>
    <t>08d7b2ff-9958-4fbe-8014-5b20f00751e5</t>
  </si>
  <si>
    <t>08d7b2ff-9958-4fc7-89e6-826359f07886</t>
  </si>
  <si>
    <t>08d7b2ff-9958-4fcf-8f9d-33dc11c93b87</t>
  </si>
  <si>
    <t>08d7b2ff-9958-4fd8-83c1-db92049c8e8d</t>
  </si>
  <si>
    <t>08d7b2ff-9958-4fe0-894e-41ac643138d9</t>
  </si>
  <si>
    <t>08d7b2ff-9958-4fe9-8e08-9a3f27bf5a14</t>
  </si>
  <si>
    <t>08d7b2ff-9958-4ff2-85c5-58a20d34d4b5</t>
  </si>
  <si>
    <t>08d7b2ff-9958-4ffa-8bb0-90b9fbef8561</t>
  </si>
  <si>
    <t>08d7b2ff-995b-46cd-89e4-6d085eb30f0e</t>
  </si>
  <si>
    <t>08d7b2ff-995b-46e7-8d64-0d0e8c0eb0ae</t>
  </si>
  <si>
    <t>08d7b2ff-995b-46f1-885f-4f78ddcc2553</t>
  </si>
  <si>
    <t>08d7b2ff-995b-46fa-8548-a1ad884a14f0</t>
  </si>
  <si>
    <t>08d7b2ff-995b-4704-8e56-de167f006314</t>
  </si>
  <si>
    <t>08d7b2ff-995b-470d-8581-d067736ca8a9</t>
  </si>
  <si>
    <t>08d7b2ff-995b-4715-8c4f-94d3a1fd0aa9</t>
  </si>
  <si>
    <t>08d7b2ff-995b-4749-8786-bed4fc352321</t>
  </si>
  <si>
    <t>08d7b2ff-995b-4757-85ef-1453914b8d39</t>
  </si>
  <si>
    <t>08d7b2ff-995b-4766-85eb-f6f0ecc73c0b</t>
  </si>
  <si>
    <t>08d7b2ff-995b-4770-8178-25c6bcc152d9</t>
  </si>
  <si>
    <t>08d7b2ff-995b-4780-8b9e-dfec761153c0</t>
  </si>
  <si>
    <t>08d7b2ff-995b-4789-865f-0100c48eb571</t>
  </si>
  <si>
    <t>08d7b2ff-995b-4791-8ee5-8ff3761941eb</t>
  </si>
  <si>
    <t>08d7b2ff-995b-479a-86f9-a8b71ed10b33</t>
  </si>
  <si>
    <t>08d7b2ff-995b-47a3-8cc8-a4cb20b69fab</t>
  </si>
  <si>
    <t>08d7b2ff-995b-47ac-8455-90edd78833bb</t>
  </si>
  <si>
    <t>08d7b2ff-995b-47b4-8d25-c70c9de1dca5</t>
  </si>
  <si>
    <t>08d7b2ff-995b-47be-8429-7fa8f23226da</t>
  </si>
  <si>
    <t>08d7b2ff-995b-47c6-8ee3-7b4fb7ef708d</t>
  </si>
  <si>
    <t>08d7b2ff-995b-47cf-8683-cc15371485f2</t>
  </si>
  <si>
    <t>08d7b2ff-995b-47d7-8e1f-6d70d6390f2e</t>
  </si>
  <si>
    <t>08d7b2ff-995b-47e1-855a-27237b178025</t>
  </si>
  <si>
    <t>08d7b2ff-995b-47e9-8ca9-0c09bb73a5f1</t>
  </si>
  <si>
    <t>08d7b2ff-995b-47f2-8316-32155b12a8c6</t>
  </si>
  <si>
    <t>08d7b2ff-995b-47fb-8a6b-2a58bc1d43b6</t>
  </si>
  <si>
    <t>08d7b2ff-995b-4804-8231-803d02116ea6</t>
  </si>
  <si>
    <t>08d7b2ff-995b-480c-8a3b-4a809d023014</t>
  </si>
  <si>
    <t>08d7b2ff-995b-4815-8371-965cb450b146</t>
  </si>
  <si>
    <t>08d7b2ff-995b-481e-8d8c-ab0a246502fe</t>
  </si>
  <si>
    <t>08d7b2ff-995b-4827-853f-e75c45371ae2</t>
  </si>
  <si>
    <t>08d7b2ff-995b-482f-8d37-bdecf65400b3</t>
  </si>
  <si>
    <t>08d7b2ff-995b-4838-8431-77f8c79104d4</t>
  </si>
  <si>
    <t>08d7b2ff-995b-4841-8c39-1448cf5f1cc7</t>
  </si>
  <si>
    <t>08d7b2ff-995b-484a-837f-592cdd2e1581</t>
  </si>
  <si>
    <t>08d7b2ff-995b-4852-8d8f-5c6dd580f4f3</t>
  </si>
  <si>
    <t>08d7b2ff-995b-485c-8200-ed5c6afe1e9c</t>
  </si>
  <si>
    <t>08d7b2ff-995b-4864-89d6-21e086db777b</t>
  </si>
  <si>
    <t>08d7b2ff-995b-486d-8118-19a75e1fb1d2</t>
  </si>
  <si>
    <t>08d7b2ff-995b-4875-8900-e5fbba8b0977</t>
  </si>
  <si>
    <t>08d7b2ff-995b-487e-8f71-69d252e7fbaf</t>
  </si>
  <si>
    <t>08d7b2ff-995b-4887-87b6-9abefe751cf5</t>
  </si>
  <si>
    <t>08d7b2ff-995b-488f-8ea6-4bbe6efd41c1</t>
  </si>
  <si>
    <t>08d7b2ff-995b-4899-853b-c52f65d9b1c6</t>
  </si>
  <si>
    <t>08d7b2ff-995b-48a1-8ca1-c6b0ce761d8a</t>
  </si>
  <si>
    <t>08d7b2ff-995b-48aa-8281-e3d4d97c8fba</t>
  </si>
  <si>
    <t>08d7b2ff-995b-48b2-8800-cfdc4a389f43</t>
  </si>
  <si>
    <t>08d7b2ff-995b-48bb-8d4f-7308203bcd22</t>
  </si>
  <si>
    <t>08d7b2ff-995b-48c4-84e5-0ade0b29c745</t>
  </si>
  <si>
    <t>08d7b2ff-995b-48cc-8b99-fc063d86e7c6</t>
  </si>
  <si>
    <t>08d7b2ff-995b-48d5-8f9f-b0fcec8f059e</t>
  </si>
  <si>
    <t>08d7b2ff-995b-48de-8724-b954f1c55820</t>
  </si>
  <si>
    <t>08d7b2ff-995b-48e6-8db0-7b6a91b7bd0f</t>
  </si>
  <si>
    <t>08d7b2ff-995b-48ef-8587-f24508e84d61</t>
  </si>
  <si>
    <t>08d7b2ff-995b-48f8-8a5c-9e57affd8eee</t>
  </si>
  <si>
    <t>08d7b2ff-995b-4901-806a-ac5689f1a2ee</t>
  </si>
  <si>
    <t>08d7b2ff-995b-4909-883a-257f7f818b15</t>
  </si>
  <si>
    <t>08d7b2ff-995b-4911-8f9c-7d147a582b7e</t>
  </si>
  <si>
    <t>08d7b2ff-995b-491b-87da-2c7134145785</t>
  </si>
  <si>
    <t>08d7b2ff-995b-4923-8f92-2c45401f45d2</t>
  </si>
  <si>
    <t>08d7b2ff-995b-492c-85e7-74b0f337f85b</t>
  </si>
  <si>
    <t>08d7b2ff-995b-4935-8c1c-9ad87765e780</t>
  </si>
  <si>
    <t>08d7b2ff-995b-493e-82ce-552a28dba140</t>
  </si>
  <si>
    <t>08d7b2ff-995b-4946-8a96-782019d8c81e</t>
  </si>
  <si>
    <t>08d7b2ff-995b-494f-82ba-3ba074b7701d</t>
  </si>
  <si>
    <t>08d7b2ff-995b-4958-8acd-e1af224929a0</t>
  </si>
  <si>
    <t>08d7b2ff-995b-4961-811c-c0aca5e534bb</t>
  </si>
  <si>
    <t>08d7b2ff-995b-4969-8933-b577aafe8a17</t>
  </si>
  <si>
    <t>08d7b2ff-995b-4972-8d50-7bd79bc059d0</t>
  </si>
  <si>
    <t>08d7b2ff-995b-497b-857d-7acebb8b5406</t>
  </si>
  <si>
    <t>08d7b2ff-995b-4983-8dbf-1c8e02ab54dc</t>
  </si>
  <si>
    <t>08d7b2ff-995b-498c-8498-c9710d278506</t>
  </si>
  <si>
    <t>08d7b2ff-995b-4995-8a53-1acf3247df64</t>
  </si>
  <si>
    <t>08d7b2ff-995b-499e-82ed-6186c3daddcc</t>
  </si>
  <si>
    <t>08d7b2ff-995b-49a6-8941-0d95fd100d4b</t>
  </si>
  <si>
    <t>08d7b2ff-995b-49af-81d4-5b3eb762e885</t>
  </si>
  <si>
    <t>08d7b2ff-995b-49b8-887a-d10f5be18036</t>
  </si>
  <si>
    <t>08d7b2ff-995b-49c1-8078-3dcd5f5c52aa</t>
  </si>
  <si>
    <t>08d7b2ff-995b-49c9-876a-71c03a48a84b</t>
  </si>
  <si>
    <t>08d7b2ff-995b-49d2-8fad-84b569e0415a</t>
  </si>
  <si>
    <t>08d7b2ff-995b-49db-86cb-bc2a83ca7a93</t>
  </si>
  <si>
    <t>08d7b2ff-995b-49e3-8eb9-434c92aa951b</t>
  </si>
  <si>
    <t>08d7b2ff-995b-49ec-869c-33632969e187</t>
  </si>
  <si>
    <t>08d7b2ff-995b-49f5-8c20-1d8a55715e78</t>
  </si>
  <si>
    <t>08d7b2ff-995b-49fe-83af-ca4a7da3950f</t>
  </si>
  <si>
    <t>08d7b2ff-995b-4a06-8aff-8190a76e12a5</t>
  </si>
  <si>
    <t>08d7b2ff-995b-4a10-801e-27bc1234a748</t>
  </si>
  <si>
    <t>08d7b2ff-995b-4a18-8818-d446e1097ae6</t>
  </si>
  <si>
    <t>08d7b2ff-995b-4a20-8fdc-ffed2052f74b</t>
  </si>
  <si>
    <t>08d7b2ff-995b-4a29-87e5-5138a482b16d</t>
  </si>
  <si>
    <t>08d7b2ff-995b-4a32-8cc3-1dbaf8d563ab</t>
  </si>
  <si>
    <t>08d7b2ff-995b-4a3b-83b3-fd4fe30f2382</t>
  </si>
  <si>
    <t>08d7b2ff-995b-4a43-8a06-72b7c6a8daa3</t>
  </si>
  <si>
    <t>08d7b2ff-995b-4a4d-8097-510e1c6dfb7b</t>
  </si>
  <si>
    <t>08d7b2ff-995b-4a55-89b1-e8aee710696d</t>
  </si>
  <si>
    <t>08d7b2ff-995b-4a64-8d5d-78088eaf6298</t>
  </si>
  <si>
    <t>08d7b2ff-995b-4a6c-8374-ab06a849ab15</t>
  </si>
  <si>
    <t>08d7b2ff-995b-4a74-88e9-284b136b07d5</t>
  </si>
  <si>
    <t>08d7b2ff-995b-4a7b-8db8-1d8e24ffdbba</t>
  </si>
  <si>
    <t>08d7b2ff-995b-4a83-8531-c162e6175bfb</t>
  </si>
  <si>
    <t>08d7b2ff-995b-4a8a-8bda-69aa13038aa3</t>
  </si>
  <si>
    <t>08d7b2ff-995b-4a92-8e48-defcc6241128</t>
  </si>
  <si>
    <t>08d7b2ff-995b-4a9a-8271-0885ec3c1e06</t>
  </si>
  <si>
    <t>08d7b2ff-995b-4aa1-8750-f553d2d0b9cd</t>
  </si>
  <si>
    <t>08d7b2ff-995b-4aa9-899f-0f2891ff5c40</t>
  </si>
  <si>
    <t>08d7b2ff-995b-4ab0-8f8d-f848a4968f00</t>
  </si>
  <si>
    <t>08d7b2ff-995b-4ab8-84b1-83ecd6266245</t>
  </si>
  <si>
    <t>08d7b2ff-995b-4abf-8a43-5e5ca8b1032e</t>
  </si>
  <si>
    <t>08d7b2ff-995b-4ac7-8e8a-df8aab5f8b1c</t>
  </si>
  <si>
    <t>08d7b2ff-995b-4acf-8450-e728c45073e7</t>
  </si>
  <si>
    <t>08d7b2ff-995b-4ade-8014-8a956bfcbe4a</t>
  </si>
  <si>
    <t>08d7b2ff-995b-4ae5-8234-9f91aa9be029</t>
  </si>
  <si>
    <t>08d7b2ff-995b-4aeb-8834-4ccbabbc7d36</t>
  </si>
  <si>
    <t>08d7b2ff-995b-4af1-8dd4-16fb7d1784bb</t>
  </si>
  <si>
    <t>08d7b2ff-995b-4af8-8201-2be452999a79</t>
  </si>
  <si>
    <t>08d7b2ff-995b-4b0b-828d-6e0e435888ea</t>
  </si>
  <si>
    <t>08d7b2ff-995b-4b11-8b21-214636c1afe0</t>
  </si>
  <si>
    <t>08d7b2ff-995b-4b18-80ff-86efde5bc386</t>
  </si>
  <si>
    <t>08d7b2ff-995b-4b1f-82cd-c242c164fe29</t>
  </si>
  <si>
    <t>08d7b2ff-995b-4b25-8730-094ce75dc52c</t>
  </si>
  <si>
    <t>08d7b2ff-995b-4b2b-8cee-00b532be72de</t>
  </si>
  <si>
    <t>08d7b2ff-995b-4b32-8180-50554b8c5709</t>
  </si>
  <si>
    <t>08d7b2ff-995b-4b39-8377-c0a1212e2599</t>
  </si>
  <si>
    <t>08d7b2ff-995b-4b3f-876b-ab1baebd73f2</t>
  </si>
  <si>
    <t>08d7b2ff-995b-4b61-84d5-bad02ee45301</t>
  </si>
  <si>
    <t>08d7b2ff-995b-4b67-8891-b128ba7ec190</t>
  </si>
  <si>
    <t>08d7b2ff-995b-4b6e-8960-1cf9f256a8b9</t>
  </si>
  <si>
    <t>08d7b2ff-995b-4b74-8d09-d463e4a4ed22</t>
  </si>
  <si>
    <t>08d7b2ff-995b-4b7b-820a-e62f3bcba123</t>
  </si>
  <si>
    <t>08d7b2ff-995b-4b81-873f-d8591f7b176f</t>
  </si>
  <si>
    <t>08d7b2ff-995b-4b88-8831-b764d12cefc8</t>
  </si>
  <si>
    <t>08d7b2ff-995b-4b8e-8c45-c578224fbdf0</t>
  </si>
  <si>
    <t>08d7b2ff-995b-4b95-81b7-4a831894822b</t>
  </si>
  <si>
    <t>08d7b2ff-995b-4ba0-862a-05a805f4d5b8</t>
  </si>
  <si>
    <t>08d7b2ff-995b-4ba7-8277-c85168f905ad</t>
  </si>
  <si>
    <t>08d7b2ff-995b-4bad-86b3-79e69b6d67a5</t>
  </si>
  <si>
    <t>08d7b2ff-995b-4bb3-8a7b-4cddb7cd1b4a</t>
  </si>
  <si>
    <t>08d7b2ff-995b-4bba-8de9-0852a654f26a</t>
  </si>
  <si>
    <t>08d7b2ff-995b-4bc1-82e9-d023c2ec18a7</t>
  </si>
  <si>
    <t>08d7b2ff-995b-4bc7-8724-6e4cd7d80a0e</t>
  </si>
  <si>
    <t>08d7b2ff-995b-4bce-8acd-8c4d091c5262</t>
  </si>
  <si>
    <t>08d7b2ff-995b-4bd4-8f79-24dfdd9894ea</t>
  </si>
  <si>
    <t>08d7b2ff-995b-4bdb-8408-1e92a4cceca7</t>
  </si>
  <si>
    <t>08d7b2ff-995b-4be1-8953-08892f525a0b</t>
  </si>
  <si>
    <t>08d7b2ff-995b-4be8-8f40-15385373c6ba</t>
  </si>
  <si>
    <t>08d7b2ff-995b-4bef-8522-dcaa6e5c4925</t>
  </si>
  <si>
    <t>08d7b2ff-995b-4bf5-8b64-98c4ed97b8f7</t>
  </si>
  <si>
    <t>08d7b2ff-995b-4bfb-8f9e-635047734f3d</t>
  </si>
  <si>
    <t>08d7b2ff-995b-4c03-817b-3250d321e2a9</t>
  </si>
  <si>
    <t>08d7b2ff-995b-4c09-86bc-08359d4424db</t>
  </si>
  <si>
    <t>08d7b2ff-995b-4c0f-8b80-13d681364bd7</t>
  </si>
  <si>
    <t>08d7b2ff-995b-4c16-8d68-0f782457ae9d</t>
  </si>
  <si>
    <t>08d7b2ff-995b-4c1d-825a-04a9ec7d0082</t>
  </si>
  <si>
    <t>08d7b2ff-995b-4c23-870c-495a1828378b</t>
  </si>
  <si>
    <t>08d7b2ff-995b-4c29-8d7d-13594ffa7056</t>
  </si>
  <si>
    <t>08d7b2ff-995b-4c30-8f45-d2b1e8107ed9</t>
  </si>
  <si>
    <t>08d7b2ff-995b-4c37-850d-7abb0ef9424c</t>
  </si>
  <si>
    <t>08d7b2ff-995b-4c3d-89fb-83488306be1b</t>
  </si>
  <si>
    <t>08d7b2ff-995b-4c44-8dbd-49f8a9223826</t>
  </si>
  <si>
    <t>08d7b2ff-995b-4c4b-83e5-64628e89ca9b</t>
  </si>
  <si>
    <t>08d7b2ff-995b-4c51-8945-69adb25af88c</t>
  </si>
  <si>
    <t>08d7b2ff-995b-4c57-8dee-1cf2fe91596a</t>
  </si>
  <si>
    <t>08d7b2ff-995b-4c5e-8f43-0612e29da29c</t>
  </si>
  <si>
    <t>08d7b2ff-995b-4c65-844f-fc5777be8961</t>
  </si>
  <si>
    <t>08d7b2ff-995b-4c6b-8992-8cb9d012457b</t>
  </si>
  <si>
    <t>08d7b2ff-995b-4c72-8b61-108bcab054e3</t>
  </si>
  <si>
    <t>08d7b2ff-995b-4c79-81fa-78a81bfcbad3</t>
  </si>
  <si>
    <t>08d7b2ff-995b-4c7f-86ee-ad8fcf4957a9</t>
  </si>
  <si>
    <t>08d7b2ff-995b-4c85-8bf6-956ba433e49f</t>
  </si>
  <si>
    <t>08d7b2ff-995b-4c8c-8f74-dc5b300ba322</t>
  </si>
  <si>
    <t>08d7b2ff-995b-4c93-838f-87428c4d888b</t>
  </si>
  <si>
    <t>08d7b2ff-995b-4c99-889c-2c45882bce4f</t>
  </si>
  <si>
    <t>08d7b2ff-995b-4c9f-8d9c-fece3b8b9fa6</t>
  </si>
  <si>
    <t>08d7b2ff-995b-4ca7-81fe-695c4ae0f643</t>
  </si>
  <si>
    <t>08d7b2ff-995b-4cad-86e4-067f06108769</t>
  </si>
  <si>
    <t>08d7b2ff-995b-4cb3-8ce2-88143111dab3</t>
  </si>
  <si>
    <t>08d7b2ff-995b-4cba-8e4c-35e2f8ff0d34</t>
  </si>
  <si>
    <t>08d7b2ff-995b-4cc1-830d-8ce4248b6d73</t>
  </si>
  <si>
    <t>08d7b2ff-995b-4cc7-88d8-68cc98f393d0</t>
  </si>
  <si>
    <t>08d7b2ff-995b-4ccd-8e96-353f4c8a0ee9</t>
  </si>
  <si>
    <t>08d7b2ff-995b-4cd5-8133-5dab963c1a45</t>
  </si>
  <si>
    <t>08d7b2ff-995b-4cdb-862c-354754800f82</t>
  </si>
  <si>
    <t>08d7b2ff-995b-4ce1-8b57-ab0e82eff175</t>
  </si>
  <si>
    <t>08d7b2ff-995b-4ce8-8eff-38f533709c4e</t>
  </si>
  <si>
    <t>08d7b2ff-995b-4cef-837f-f3785187fc49</t>
  </si>
  <si>
    <t>08d7b2ff-995b-4cf5-87d1-7344e4a210b3</t>
  </si>
  <si>
    <t>08d7b2ff-995b-4cfb-8dcb-4f7c698ac3e6</t>
  </si>
  <si>
    <t>08d7b2ff-995b-4d02-8f43-56922d823a00</t>
  </si>
  <si>
    <t>08d7b2ff-995b-4d09-84de-c4b41ff347c3</t>
  </si>
  <si>
    <t>08d7b2ff-995b-4d0f-8911-45e7baa8d61c</t>
  </si>
  <si>
    <t>08d7b2ff-995b-4d15-8e3f-cc6d3aa34c49</t>
  </si>
  <si>
    <t>08d7b2ff-995b-4d1d-8031-531866fd98a3</t>
  </si>
  <si>
    <t>08d7b2ff-995b-4d23-842a-a21fb671e524</t>
  </si>
  <si>
    <t>08d7b2ff-995b-4d29-897d-0ac4fab1f60f</t>
  </si>
  <si>
    <t>08d7b2ff-995b-4d30-8a4e-67cf548e3131</t>
  </si>
  <si>
    <t>08d7b2ff-995b-4d36-8f66-73ec78fbea4d</t>
  </si>
  <si>
    <t>08d7b2ff-995b-4d3d-84b5-956edb476b4e</t>
  </si>
  <si>
    <t>08d7b2ff-995b-4d43-89b3-a89b65ba19b2</t>
  </si>
  <si>
    <t>08d7b2ff-995b-4d4a-8b02-26f3cb078819</t>
  </si>
  <si>
    <t>08d7b2ff-995b-4d51-81c9-0365743b0073</t>
  </si>
  <si>
    <t>08d7b2ff-995b-4d57-86ad-0193288ce321</t>
  </si>
  <si>
    <t>08d7b2ff-995b-4d5e-89be-f4c698751b6c</t>
  </si>
  <si>
    <t>08d7b2ff-995b-4d64-8e25-71993b53461c</t>
  </si>
  <si>
    <t>08d7b2ff-995b-4d6b-84c3-cb935fce14d7</t>
  </si>
  <si>
    <t>08d7b2ff-9bbc-4f69-85d6-e24b5dd2a954</t>
  </si>
  <si>
    <t>08d7b2ff-9bbc-4f92-8c2c-e8acefc96a03</t>
  </si>
  <si>
    <t>08d7b2ff-9bbc-4f9b-8276-507385a1d0ee</t>
  </si>
  <si>
    <t>08d7b2ff-9bbc-4fba-84da-6b383251824d</t>
  </si>
  <si>
    <t>08d7b2ff-9bbc-4fc3-8ef5-4606c10967a6</t>
  </si>
  <si>
    <t>08d7b2ff-9bbc-4fcb-84a2-d82d31c504da</t>
  </si>
  <si>
    <t>08d7b2ff-9bbc-4fd3-8d54-5396e7f6b87d</t>
  </si>
  <si>
    <t>08d7b2ff-9bbc-4fdb-8377-867b191a808c</t>
  </si>
  <si>
    <t>08d7b2ff-9bbc-4fe2-8dd5-8ad1785b1baf</t>
  </si>
  <si>
    <t>08d7b2ff-9bbc-4feb-8228-47c26f079285</t>
  </si>
  <si>
    <t>08d7b2ff-9bbc-4ff2-8527-5b738ea001d0</t>
  </si>
  <si>
    <t>08d7b2ff-9bbd-4004-8aed-078a69cecdf9</t>
  </si>
  <si>
    <t>08d7b2ff-9bbd-400d-8001-d7ce89547daa</t>
  </si>
  <si>
    <t>08d7b2ff-9bbd-4016-8998-e77163e2b1bc</t>
  </si>
  <si>
    <t>08d7b2ff-9bbd-401e-8ef9-da6c60845bcd</t>
  </si>
  <si>
    <t>08d7b2ff-9bbd-4027-846c-05976292d3bd</t>
  </si>
  <si>
    <t>08d7b2ff-9bbd-4030-8ae4-feba5fc881c0</t>
  </si>
  <si>
    <t>08d7b2ff-9bbd-4039-81aa-184af567ab77</t>
  </si>
  <si>
    <t>08d7b2ff-9bbd-4042-80d6-84ec93b26bbd</t>
  </si>
  <si>
    <t>08d7b2ff-9bbd-404b-8a75-b6dbd2dc849f</t>
  </si>
  <si>
    <t>08d7b2ff-9bbd-4053-8fa0-75336538e632</t>
  </si>
  <si>
    <t>08d7b2ff-9bbd-405c-8442-cdc961b97569</t>
  </si>
  <si>
    <t>08d7b2ff-9bbd-4065-8bdf-8921a32bc514</t>
  </si>
  <si>
    <t>08d7b2ff-9bbd-406e-82d9-fa3533673af3</t>
  </si>
  <si>
    <t>08d7b2ff-9bbd-4076-8721-6d2f4f358a22</t>
  </si>
  <si>
    <t>08d7b2ff-9bbd-407e-8cab-846b3e94c53b</t>
  </si>
  <si>
    <t>08d7b2ff-9bbd-4088-8380-f0d77b419c90</t>
  </si>
  <si>
    <t>08d7b2ff-9bbd-4090-896d-33317c3aeafb</t>
  </si>
  <si>
    <t>08d7b2ff-9bbd-4098-8e71-e7dc4efb57b3</t>
  </si>
  <si>
    <t>08d7b2ff-9bbd-40a1-841c-a26825267903</t>
  </si>
  <si>
    <t>08d7b2ff-9bbd-40aa-8716-1f2e049e15df</t>
  </si>
  <si>
    <t>08d7b2ff-9bbd-40b2-8e70-a097e69a943a</t>
  </si>
  <si>
    <t>08d7b2ff-9bbd-40bb-8582-56055870641f</t>
  </si>
  <si>
    <t>08d7b2ff-9bbd-40c4-8a23-10d552ca37d6</t>
  </si>
  <si>
    <t>08d7b2ff-9bbd-40cd-806d-bad63b9c9b71</t>
  </si>
  <si>
    <t>08d7b2ff-9bbd-40d5-8740-16fb21bd8d86</t>
  </si>
  <si>
    <t>08d7b2ff-9bbd-40dd-8df9-ac2331019e14</t>
  </si>
  <si>
    <t>08d7b2ff-9bbd-40e7-843e-13995c37f544</t>
  </si>
  <si>
    <t>08d7b2ff-9bbd-40f1-8bd9-03bf9b4dd7e3</t>
  </si>
  <si>
    <t>08d7b2ff-9bbd-40fa-80a8-6b9fa192b4ef</t>
  </si>
  <si>
    <t>08d7b2ff-9bbd-4102-86ff-20593a04f145</t>
  </si>
  <si>
    <t>08d7b2ff-9bbd-410b-8bdf-00e643fa4915</t>
  </si>
  <si>
    <t>08d7b2ff-9bbd-4114-828f-d4546ba4e583</t>
  </si>
  <si>
    <t>08d7b2ff-9bbd-411c-88aa-d9d99335d6a0</t>
  </si>
  <si>
    <t>08d7b2ff-9bbd-4124-8de5-2ca1c039e7b1</t>
  </si>
  <si>
    <t>08d7b2ff-9bbd-412e-82cb-4dda1715f7ec</t>
  </si>
  <si>
    <t>08d7b2ff-9bbd-4136-876b-88e7b07c9378</t>
  </si>
  <si>
    <t>08d7b2ff-9bbd-413e-8e82-d41b62a88f11</t>
  </si>
  <si>
    <t>08d7b2ff-9bbd-4147-832c-3d03d683a069</t>
  </si>
  <si>
    <t>08d7b2ff-9bbd-4150-8853-bf14f313821e</t>
  </si>
  <si>
    <t>08d7b2ff-9bbd-4158-8f96-4867ddbc0a68</t>
  </si>
  <si>
    <t>08d7b2ff-9bbd-4161-854b-69850c9f9aff</t>
  </si>
  <si>
    <t>08d7b2ff-9bbd-416a-8b82-19994487c0cb</t>
  </si>
  <si>
    <t>08d7b2ff-9bbd-4173-81f7-9f71f956d1de</t>
  </si>
  <si>
    <t>08d7b2ff-9bbd-417b-8648-ada26826daba</t>
  </si>
  <si>
    <t>08d7b2ff-9bbd-4183-8d96-1992b38e4d16</t>
  </si>
  <si>
    <t>08d7b2ff-9bbd-418d-8557-103ce13893e1</t>
  </si>
  <si>
    <t>08d7b2ff-9bbd-4195-8b9c-8711555be5df</t>
  </si>
  <si>
    <t>08d7b2ff-9bbd-419e-80ed-4e4df5fceb2d</t>
  </si>
  <si>
    <t>08d7b2ff-9bbd-41a7-8525-3a236f271e4b</t>
  </si>
  <si>
    <t>08d7b2ff-9bbd-41af-8ba2-8c2898c12c53</t>
  </si>
  <si>
    <t>08d7b2ff-9bbd-41b8-82ad-8de59bb4cb86</t>
  </si>
  <si>
    <t>08d7b2ff-9bbd-41c0-86b1-246667b347ab</t>
  </si>
  <si>
    <t>08d7b2ff-9bbd-41c9-8b24-82ead5d466ae</t>
  </si>
  <si>
    <t>08d7b2ff-9bbd-41d2-81fb-33d956675a89</t>
  </si>
  <si>
    <t>08d7b2ff-9bbd-41da-871b-ccfc84749ff6</t>
  </si>
  <si>
    <t>08d7b2ff-9bbd-41e3-8c35-a0a50283f3c5</t>
  </si>
  <si>
    <t>08d7b2ff-9bbd-41ec-83eb-4a5d32ce8d8f</t>
  </si>
  <si>
    <t>08d7b2ff-9bbd-41f4-889b-a52b60375674</t>
  </si>
  <si>
    <t>08d7b2ff-9bbd-41fc-8fe1-bffcaab47622</t>
  </si>
  <si>
    <t>08d7b2ff-9bbd-4206-847d-248d140976a5</t>
  </si>
  <si>
    <t>08d7b2ff-9bbd-420e-8ae5-1feb0660a628</t>
  </si>
  <si>
    <t>08d7b2ff-9bbd-4216-8feb-41881f1b6686</t>
  </si>
  <si>
    <t>08d7b2ff-9bbd-421f-86e1-50b3d284a4bf</t>
  </si>
  <si>
    <t>08d7b2ff-9bbd-4228-8b83-76d440b392e3</t>
  </si>
  <si>
    <t>08d7b2ff-9bbd-4231-82f5-f9132a93988d</t>
  </si>
  <si>
    <t>08d7b2ff-9bbd-4239-87b2-bf80cafd1b0f</t>
  </si>
  <si>
    <t>08d7b2ff-9bbd-4242-8d54-dcbf955b0b43</t>
  </si>
  <si>
    <t>08d7b2ff-9bbd-424b-849e-4bfb2cdbc5ca</t>
  </si>
  <si>
    <t>08d7b2ff-9bbd-4253-8b73-2a34b1c79a2e</t>
  </si>
  <si>
    <t>08d7b2ff-9bbd-425c-8056-9497115f54a7</t>
  </si>
  <si>
    <t>08d7b2ff-9bbd-4265-86cd-ecbf247b4820</t>
  </si>
  <si>
    <t>08d7b2ff-9bbd-426d-8cf8-b72e1b21696e</t>
  </si>
  <si>
    <t>08d7b2ff-9bbd-4276-8377-c069d627e916</t>
  </si>
  <si>
    <t>08d7b2ff-9bbd-427f-8752-b6188a1bfa85</t>
  </si>
  <si>
    <t>08d7b2ff-9bbd-4287-8e0d-7e71ff7773b4</t>
  </si>
  <si>
    <t>08d7b2ff-9bbd-4290-84b4-f4a34e706d8c</t>
  </si>
  <si>
    <t>08d7b2ff-9bc2-4a3f-8bbb-884cc943398e</t>
  </si>
  <si>
    <t>08d7b2ff-9bc2-4a5d-8476-81dfd2c3dd8e</t>
  </si>
  <si>
    <t>08d7b2ff-9bc2-4a65-8b94-d8df8313d975</t>
  </si>
  <si>
    <t>08d7b2ff-9bc2-4a72-812a-3868a6505db0</t>
  </si>
  <si>
    <t>08d7b2ff-9bc2-4a79-8ab6-d605e44b8a97</t>
  </si>
  <si>
    <t>08d7b2ff-9bc2-4a81-8184-a6f9a6c26bda</t>
  </si>
  <si>
    <t>08d7b2ff-9bc2-4a89-8952-d0b96de8c225</t>
  </si>
  <si>
    <t>08d7b2ff-9bc2-4a91-814f-5618128022d3</t>
  </si>
  <si>
    <t>08d7b2ff-9bc2-4a98-8834-377d8571f574</t>
  </si>
  <si>
    <t>08d7b2ff-9bc2-4a9f-8fc1-a78c94b4efd9</t>
  </si>
  <si>
    <t>08d7b2ff-9bc2-4aa8-86d7-850daeeac794</t>
  </si>
  <si>
    <t>08d7b2ff-9bc2-4aaf-8d17-59131cd024fc</t>
  </si>
  <si>
    <t>08d7b2ff-9bc2-4ab7-847c-fbb4d40fa17d</t>
  </si>
  <si>
    <t>08d7b2ff-9bc2-4abf-87bd-b07a7fe178e0</t>
  </si>
  <si>
    <t>08d7b2ff-9bc2-4ac6-8e48-73f96b5c1696</t>
  </si>
  <si>
    <t>08d7b2ff-9bc2-4ace-847c-8dea1c293784</t>
  </si>
  <si>
    <t>08d7b2ff-9bc2-4ad5-8af1-d176ed57f7ec</t>
  </si>
  <si>
    <t>08d7b2ff-9bc2-4add-8fb2-f2123f2a7349</t>
  </si>
  <si>
    <t>08d7b2ff-9bc2-4ae5-8538-96cb27244cf1</t>
  </si>
  <si>
    <t>08d7b2ff-9bc2-4aec-8b98-57599cb4b02f</t>
  </si>
  <si>
    <t>08d7b2ff-9bc2-4af4-8ffd-d5080a77fcc5</t>
  </si>
  <si>
    <t>08d7b2ff-9bc2-4afc-8671-1cf49b206858</t>
  </si>
  <si>
    <t>08d7b2ff-9bc2-4b0e-8c95-4f8fd395aac6</t>
  </si>
  <si>
    <t>08d7b2ff-9bc2-4b17-83d2-8b4e89961953</t>
  </si>
  <si>
    <t>08d7b2ff-9bc2-4b20-8933-4cf8580413c4</t>
  </si>
  <si>
    <t>08d7b2ff-9bc2-4b29-8236-61521d210762</t>
  </si>
  <si>
    <t>08d7b2ff-9bc2-4b31-8aa9-e7efc51efec8</t>
  </si>
  <si>
    <t>08d7b2ff-9bc2-4b3a-825b-c62223352f85</t>
  </si>
  <si>
    <t>08d7b2ff-9bc2-4b43-882c-664f8028ba73</t>
  </si>
  <si>
    <t>08d7b2ff-9bc2-4b4c-809d-5c12c65c8257</t>
  </si>
  <si>
    <t>08d7b2ff-9bc2-4b54-8a50-b07aacc542d4</t>
  </si>
  <si>
    <t>08d7b2ff-9bc2-4b5e-8192-792f40ad14be</t>
  </si>
  <si>
    <t>08d7b2ff-9bc2-4b66-8b10-6a58f761829f</t>
  </si>
  <si>
    <t>08d7b2ff-9bc2-4b6f-827c-42fc413ca505</t>
  </si>
  <si>
    <t>08d7b2ff-9bc2-4b77-8a24-180485026392</t>
  </si>
  <si>
    <t>08d7b2ff-9bc2-4b81-834d-15a57b0ebe96</t>
  </si>
  <si>
    <t>08d7b2ff-9bc2-4b89-8b11-b95c05f8b8fb</t>
  </si>
  <si>
    <t>08d7b2ff-9bc2-4b92-83e7-86a12ee0d28c</t>
  </si>
  <si>
    <t>08d7b2ff-9bc2-4b9b-88ea-502bbdbf0541</t>
  </si>
  <si>
    <t>08d7b2ff-9bc2-4ba4-8274-8788eb3e76e5</t>
  </si>
  <si>
    <t>08d7b2ff-9bc2-4bac-8bdf-67c366bf145d</t>
  </si>
  <si>
    <t>08d7b2ff-9bc2-4bb5-8292-2acf9919aa30</t>
  </si>
  <si>
    <t>08d7b2ff-9bc2-4bbe-894b-6a4d1354e496</t>
  </si>
  <si>
    <t>08d7b2ff-9bc2-4bc7-80c0-bfe3c03658ad</t>
  </si>
  <si>
    <t>08d7b2ff-9bc2-4bcf-89dc-804cad421aa7</t>
  </si>
  <si>
    <t>08d7b2ff-9bc2-4bd8-8f07-5910102d233a</t>
  </si>
  <si>
    <t>08d7b2ff-9bc2-4be1-8872-3d2466991d7b</t>
  </si>
  <si>
    <t>08d7b2ff-9bc2-4bea-8139-a41cfe9abd70</t>
  </si>
  <si>
    <t>08d7b2ff-9bc2-4bf2-8b11-d4adb79ca73a</t>
  </si>
  <si>
    <t>08d7b2ff-9bc2-4bfc-8192-ca9426ca2d9c</t>
  </si>
  <si>
    <t>08d7b2ff-9bc2-4c04-8aaf-8e172738f546</t>
  </si>
  <si>
    <t>08d7b2ff-9bc2-4c0d-824b-d09ed23d677d</t>
  </si>
  <si>
    <t>08d7b2ff-9bc2-4c15-8a7c-b5f0382de9d1</t>
  </si>
  <si>
    <t>08d7b2ff-9bc2-4c1f-8075-0982e8eef94e</t>
  </si>
  <si>
    <t>08d7b2ff-9bc2-4c27-89c7-43eb4901a9f1</t>
  </si>
  <si>
    <t>08d7b2ff-9bc2-4c30-822d-300ce3ef2936</t>
  </si>
  <si>
    <t>08d7b2ff-9bc2-4c39-8abe-9a64478fb4b7</t>
  </si>
  <si>
    <t>08d7b2ff-9bc2-4c42-8325-6ef4fdc701c5</t>
  </si>
  <si>
    <t>08d7b2ff-9bc2-4c4a-8b7a-611659678971</t>
  </si>
  <si>
    <t>08d7b2ff-9bc2-4c53-852a-528dc0bef35e</t>
  </si>
  <si>
    <t>08d7b2ff-9bc2-4c5c-8d49-5c2c1f833511</t>
  </si>
  <si>
    <t>08d7b2ff-9bc2-4c65-85b8-c0e5754992f4</t>
  </si>
  <si>
    <t>08d7b2ff-9bc2-4c6d-8e50-a7630dc3f630</t>
  </si>
  <si>
    <t>08d7b2ff-9bc2-4c77-8286-0fd324f55f13</t>
  </si>
  <si>
    <t>08d7b2ff-9bc2-4c7f-8deb-5ffb8617c7c2</t>
  </si>
  <si>
    <t>08d7b2ff-9bc2-4c88-85ab-71725b0c6039</t>
  </si>
  <si>
    <t>08d7b2ff-9bc2-4c90-8da4-ab62de75589a</t>
  </si>
  <si>
    <t>08d7b2ff-9bc2-4c9a-88e3-4277faeb24a1</t>
  </si>
  <si>
    <t>08d7b2ff-9bc2-4ca3-81cd-06889d7fcf3f</t>
  </si>
  <si>
    <t>08d7b2ff-9bc2-4cb3-8739-ecd3d7f31d5f</t>
  </si>
  <si>
    <t>08d7b2ff-9bc2-4cbc-858d-dedbea259c81</t>
  </si>
  <si>
    <t>08d7b2ff-9bc2-4cc5-8e78-3e894fd1f01c</t>
  </si>
  <si>
    <t>08d7b2ff-9bc2-4cce-86e0-fb91327e8a6a</t>
  </si>
  <si>
    <t>08d7b2ff-9bc2-4cd6-8e4f-0d329b36a64c</t>
  </si>
  <si>
    <t>08d7b2ff-9bc2-4ce0-87a0-1ae025398edd</t>
  </si>
  <si>
    <t>08d7b2ff-9bc2-4ce9-80c8-1b0591339d3d</t>
  </si>
  <si>
    <t>08d7b2ff-9bc2-4cf1-8909-08e68aa9a6fc</t>
  </si>
  <si>
    <t>08d7b2ff-9bc2-4cfa-81d7-07474827d079</t>
  </si>
  <si>
    <t>08d7b2ff-9bc2-4d03-8bd6-2526bbb462c9</t>
  </si>
  <si>
    <t>08d7b2ff-9bc2-4d0c-8562-23471585ee51</t>
  </si>
  <si>
    <t>08d7b2ff-9bc3-416d-8fc1-53cd82310a2a</t>
  </si>
  <si>
    <t>08d7b2ff-9bc3-417b-8f20-118f14bd382e</t>
  </si>
  <si>
    <t>08d7b2ff-9bc3-4183-8920-fffc6118a312</t>
  </si>
  <si>
    <t>08d7b2ff-9bc3-418b-82d5-967fa5a41494</t>
  </si>
  <si>
    <t>08d7b2ff-9bc3-4192-89ce-11b6f902fd5d</t>
  </si>
  <si>
    <t>08d7b2ff-9bc3-419b-81f3-91f7eda787eb</t>
  </si>
  <si>
    <t>08d7b2ff-9bc3-41a2-891f-7000e1fc4a1f</t>
  </si>
  <si>
    <t>08d7b2ff-9bc3-41aa-8155-c7ffbe883d56</t>
  </si>
  <si>
    <t>08d7b2ff-9bc3-41b2-8a84-cc636f0354e2</t>
  </si>
  <si>
    <t>08d7b2ff-9bc3-41ba-812b-95b1c9065dde</t>
  </si>
  <si>
    <t>08d7b2ff-9bc3-41c1-862b-f5ff6c469357</t>
  </si>
  <si>
    <t>08d7b2ff-9bc3-41c8-8c4a-7194b486c4c9</t>
  </si>
  <si>
    <t>08d7b2ff-9bc3-41d1-843e-a28b04063a63</t>
  </si>
  <si>
    <t>08d7b2ff-9bc3-41d8-8a35-e7994ff5605e</t>
  </si>
  <si>
    <t>08d7b2ff-9bc3-41e0-801e-cd8ad346724e</t>
  </si>
  <si>
    <t>08d7b2ff-9bc3-41e7-86ff-8e4077a9b260</t>
  </si>
  <si>
    <t>08d7b2ff-9bc3-41ef-8d37-fee244eec462</t>
  </si>
  <si>
    <t>08d7b2ff-9bc3-41f7-82b0-3d8673a5b4d4</t>
  </si>
  <si>
    <t>08d7b2ff-9bc3-41fe-87c6-e3715201054d</t>
  </si>
  <si>
    <t>08d7b2ff-9bc3-4206-8b30-ec7f6413463e</t>
  </si>
  <si>
    <t>08d7b2ff-9bc3-420e-8246-9affc636cb7d</t>
  </si>
  <si>
    <t>08d7b2ff-9bc3-4215-89d8-157ecf0cf874</t>
  </si>
  <si>
    <t>08d7b2ff-9bc3-421c-8e9d-81f7f965517c</t>
  </si>
  <si>
    <t>08d7b2ff-9bc4-4541-8d3c-91d2335a8d64</t>
  </si>
  <si>
    <t>08d7b2ff-9bc4-454d-8728-2e5c65984dcf</t>
  </si>
  <si>
    <t>08d7b2ff-9bc4-4556-848c-8dc6fa416db7</t>
  </si>
  <si>
    <t>08d7b2ff-9bc4-4560-8227-5a992c30f1d4</t>
  </si>
  <si>
    <t>08d7b2ff-9bc4-4568-8e87-74130a627234</t>
  </si>
  <si>
    <t>08d7b2ff-9bc4-4571-89b2-1e6e5dd755bd</t>
  </si>
  <si>
    <t>08d7b2ff-9bc4-457a-839c-07b49c9c1439</t>
  </si>
  <si>
    <t>08d7b2ff-9bc4-4583-8d4f-3050d83c45f2</t>
  </si>
  <si>
    <t>08d7b2ff-9bc4-4594-8cda-8ded2e925d39</t>
  </si>
  <si>
    <t>08d7b2ff-9bc4-459e-8727-c0c85ca8d2b7</t>
  </si>
  <si>
    <t>08d7b2ff-9bc6-4393-8784-524b5d9c4aa1</t>
  </si>
  <si>
    <t>08d7b2ff-9bc6-43a4-8f09-67f4bd889e36</t>
  </si>
  <si>
    <t>08d7b2ff-9bc6-43ae-80d7-dedf2de94f43</t>
  </si>
  <si>
    <t>08d7b2ff-9bc6-43c6-8ab1-d7fa7d6cb4e4</t>
  </si>
  <si>
    <t>08d7b2ff-9bc6-43db-8a4c-44863e58d025</t>
  </si>
  <si>
    <t>08d7b2ff-9bc6-43e4-8bc6-78ae81c82c4b</t>
  </si>
  <si>
    <t>08d7b2ff-9bc6-43ef-831d-df59e72dfef7</t>
  </si>
  <si>
    <t>08d7b2ff-9bc6-43f8-8803-83fcedb22731</t>
  </si>
  <si>
    <t>08d7b2ff-9bc7-43d5-8a09-4af3fe4dc147</t>
  </si>
  <si>
    <t>08d7b2ff-9bc7-43e8-8724-748c6d1cd982</t>
  </si>
  <si>
    <t>08d7b2ff-9bc7-43f3-89e7-75e7ca36383f</t>
  </si>
  <si>
    <t>08d7b2ff-9bc7-43fc-84e7-f65786414722</t>
  </si>
  <si>
    <t>08d7b2ff-9bc7-4404-8db3-3b55c53492aa</t>
  </si>
  <si>
    <t>08d7b2ff-9bc7-440e-8661-a3767981f030</t>
  </si>
  <si>
    <t>08d7b2ff-9bc7-4417-8431-573d8dffe108</t>
  </si>
  <si>
    <t>08d7b2ff-9bc7-441f-8ce7-c09af2d37bda</t>
  </si>
  <si>
    <t>08d7b2ff-9bc7-4440-842b-6fae09d356e3</t>
  </si>
  <si>
    <t>08d7b2ff-9bc7-444c-8c04-cfdb4b5198d6</t>
  </si>
  <si>
    <t>08d7b2ff-9bc7-4455-86af-c1dc938c7da3</t>
  </si>
  <si>
    <t>08d7b2ff-9bc7-445d-8ddf-07af3fc6fa3d</t>
  </si>
  <si>
    <t>08d7b2ff-9bc7-4466-82ef-91985de3fc33</t>
  </si>
  <si>
    <t>08d7b2ff-9bc7-446f-89fb-8ade76d23567</t>
  </si>
  <si>
    <t>08d7b2ff-9bc7-4477-8f46-37f11dbb3187</t>
  </si>
  <si>
    <t>08d7b2ff-9bc7-4480-8457-b24d77b6b32e</t>
  </si>
  <si>
    <t>08d7b2ff-9bc7-4489-8c69-d385dc35e4ec</t>
  </si>
  <si>
    <t>08d7b2ff-9bc7-4492-8280-cbc64a8dceff</t>
  </si>
  <si>
    <t>08d7b2ff-9bc7-449a-8762-41cb7a54f637</t>
  </si>
  <si>
    <t>08d7b2ff-9bc7-44a2-8bbb-2e350cbaffda</t>
  </si>
  <si>
    <t>08d7b2ff-9bc7-44ac-8622-f1d52f0fd809</t>
  </si>
  <si>
    <t>08d7b2ff-9bc7-44b5-80df-d53ed8ab05c7</t>
  </si>
  <si>
    <t>08d7b2ff-9bc7-44bd-8985-5bcc6e4535b1</t>
  </si>
  <si>
    <t>08d7b2ff-9bc7-44c7-804b-5bb84ea04f0e</t>
  </si>
  <si>
    <t>08d7b2ff-9bc7-44cf-8604-3aabb107f2da</t>
  </si>
  <si>
    <t>08d7b2ff-9bc7-44d7-8b54-5e979c34b147</t>
  </si>
  <si>
    <t>08d7b2ff-9bc7-44e0-80be-aeba94af0202</t>
  </si>
  <si>
    <t>08d7b2ff-9bc7-44e9-86d8-523997363fa9</t>
  </si>
  <si>
    <t>08d7b2ff-9bc7-44f1-8e27-2981ef362d52</t>
  </si>
  <si>
    <t>08d7b2ff-9bc7-44fa-8467-9acc042d941c</t>
  </si>
  <si>
    <t>08d7b2ff-9bc7-4503-8a11-676747af3281</t>
  </si>
  <si>
    <t>08d7b2ff-9bc7-450c-8189-282eefe7955d</t>
  </si>
  <si>
    <t>08d7b2ff-9bc7-4514-87d1-3f36bc53916e</t>
  </si>
  <si>
    <t>08d7b2ff-9bc7-451c-8dbd-2a7aa94f34d0</t>
  </si>
  <si>
    <t>08d7b2ff-9bc7-4526-8232-26b45f9c0ad0</t>
  </si>
  <si>
    <t>08d7b2ff-9bc7-452e-8743-2e09e040d13f</t>
  </si>
  <si>
    <t>08d7b2ff-9bc7-4536-8d6b-6bf1a5ed9029</t>
  </si>
  <si>
    <t>08d7b2ff-9bc7-453f-82e2-6e815aedb101</t>
  </si>
  <si>
    <t>08d7b2ff-9bc7-4548-89c7-4940ff5e176a</t>
  </si>
  <si>
    <t>08d7b2ff-9bc7-4550-8f95-3abe00240640</t>
  </si>
  <si>
    <t>08d7b2ff-9bc7-4559-854e-faefe469dc9c</t>
  </si>
  <si>
    <t>08d7b2ff-9bc7-4562-8a24-eda262b5344c</t>
  </si>
  <si>
    <t>08d7b2ff-9bc7-4570-8176-2d4d67f28584</t>
  </si>
  <si>
    <t>08d7b2ff-9bc7-4581-86be-b87a18be7ec9</t>
  </si>
  <si>
    <t>08d7b2ff-9bc7-458a-8220-38f028c7b790</t>
  </si>
  <si>
    <t>08d7b2ff-9bc7-4593-8d10-925fe9ef26b2</t>
  </si>
  <si>
    <t>08d7b2ff-9bc7-459c-822a-ba181f1dd62d</t>
  </si>
  <si>
    <t>08d7b2ff-9bc7-45a4-87c1-210fafe4329c</t>
  </si>
  <si>
    <t>08d7b2ff-9bc7-45ad-8e8d-85cce96d5e57</t>
  </si>
  <si>
    <t>08d7b2ff-9bc7-45b6-86a5-fad70a6cb474</t>
  </si>
  <si>
    <t>08d7b2ff-9bc7-45be-8bf7-603c719573cd</t>
  </si>
  <si>
    <t>08d7b2ff-9bc7-45c7-815f-7acaf5f21214</t>
  </si>
  <si>
    <t>08d7b2ff-9bc7-45d0-8910-0e981959dae4</t>
  </si>
  <si>
    <t>08d7b2ff-9bc7-4608-8c5c-72c9421ab98b</t>
  </si>
  <si>
    <t>08d7b2ff-9bc7-4614-823a-f1d104f0624e</t>
  </si>
  <si>
    <t>08d7b2ff-9bc7-461d-84ab-d642960cc9fa</t>
  </si>
  <si>
    <t>08d7b2ff-9bc7-4628-80e7-136328975b39</t>
  </si>
  <si>
    <t>08d7b2ff-9bc7-4631-81cf-6f61119b98e2</t>
  </si>
  <si>
    <t>08d7b2ff-9bc7-463a-82dc-b366cf6b5bda</t>
  </si>
  <si>
    <t>08d7b2ff-9bc7-4644-83e2-6ed1ab52f5f3</t>
  </si>
  <si>
    <t>08d7b2ff-9bc7-464d-8620-a74363d7fda0</t>
  </si>
  <si>
    <t>08d7b2ff-9bc7-4656-89f3-8eb15a563b9b</t>
  </si>
  <si>
    <t>08d7b2ff-9bc7-465f-88e2-995f421b9ae8</t>
  </si>
  <si>
    <t>08d7b2ff-9bc7-4688-8d21-20b632360345</t>
  </si>
  <si>
    <t>08d7b2ff-9bc7-4695-8cc6-ed37007bbb91</t>
  </si>
  <si>
    <t>08d7b2ff-9bc7-469e-8e7e-52d52e07c102</t>
  </si>
  <si>
    <t>08d7b2ff-9bc7-46a9-89c0-523ec0990d2d</t>
  </si>
  <si>
    <t>08d7b2ff-9bc7-46b2-8adf-bc27d95cb109</t>
  </si>
  <si>
    <t>08d7b2ff-9bc7-46bb-8b1d-7c8982b17364</t>
  </si>
  <si>
    <t>08d7b2ff-9bc7-46c4-8cfa-a233cdbfbc1a</t>
  </si>
  <si>
    <t>08d7b2ff-9bc7-46cf-8271-fd306a29b8ce</t>
  </si>
  <si>
    <t>08d7b2ff-9bc7-46d8-825d-2621ab00e915</t>
  </si>
  <si>
    <t>08d7b2ff-9bc7-46e1-8403-5518e644367d</t>
  </si>
  <si>
    <t>08d7b2ff-9bc7-46eb-895f-b47929007a66</t>
  </si>
  <si>
    <t>08d7b2ff-9bc7-46f4-8b62-3309239dbadf</t>
  </si>
  <si>
    <t>08d7b2ff-9bc7-46fd-8b59-54c4a19e9b67</t>
  </si>
  <si>
    <t>08d7b2ff-9bc7-4706-8af7-e1bfbc911cb4</t>
  </si>
  <si>
    <t>08d7b2ff-9bc7-4710-8e45-f65169480afb</t>
  </si>
  <si>
    <t>08d7b2ff-9bc7-471a-8024-237f7233f174</t>
  </si>
  <si>
    <t>08d7b2ff-9bc7-4723-80e6-963659245b04</t>
  </si>
  <si>
    <t>08d7b2ff-9bc7-472c-8168-4c51c13d7314</t>
  </si>
  <si>
    <t>08d7b2ff-9bc7-4736-8509-d1cc1f80dadc</t>
  </si>
  <si>
    <t>08d7b2ff-9bc7-473f-84a6-e16f923a6ba2</t>
  </si>
  <si>
    <t>08d7b2ff-9bc7-4748-850b-6f1dbaa44e72</t>
  </si>
  <si>
    <t>08d7b2ff-9bc7-4752-88c4-2066fb0bb22e</t>
  </si>
  <si>
    <t>08d7b2ff-9bc7-475b-89ad-c19fdda43e38</t>
  </si>
  <si>
    <t>08d7b2ff-9bc7-4764-8eb9-29efe28d2674</t>
  </si>
  <si>
    <t>08d7b2ff-9bc7-476d-8fca-d6c97f87a7e1</t>
  </si>
  <si>
    <t>08d7b2ff-9bc7-4778-8255-727a2dd807f4</t>
  </si>
  <si>
    <t>08d7b2ff-9bc7-4781-822d-e02959bfb144</t>
  </si>
  <si>
    <t>08d7b2ff-9bc7-478a-8303-d5c58b767a9b</t>
  </si>
  <si>
    <t>08d7b2ff-9bc7-4794-854d-9f3275d6e461</t>
  </si>
  <si>
    <t>08d7b2ff-9bc7-479d-869c-1677e268d77a</t>
  </si>
  <si>
    <t>08d7b2ff-9bc7-47a6-8808-b538a4eee0e5</t>
  </si>
  <si>
    <t>08d7b2ff-9bc7-47af-89cd-7efbd5ebbe2f</t>
  </si>
  <si>
    <t>08d7b2ff-9bc7-47b9-8d22-e32e9b93310a</t>
  </si>
  <si>
    <t>08d7b2ff-9bc7-47c2-8ff5-7bb7688d14ec</t>
  </si>
  <si>
    <t>08d7b2ff-9bc7-47cc-800f-973778a9ef61</t>
  </si>
  <si>
    <t>08d7b2ff-9bc7-47d6-804a-6c7602a40959</t>
  </si>
  <si>
    <t>08d7b2ff-9bc7-47df-817f-7bfaa9980df3</t>
  </si>
  <si>
    <t>08d7b2ff-9bc7-47e8-801e-ad5de5e5b4d6</t>
  </si>
  <si>
    <t>08d7b2ff-9bc7-47f1-81e2-c48fee673ba9</t>
  </si>
  <si>
    <t>08d7b2ff-9bc7-47fb-8015-cf25a8b0a040</t>
  </si>
  <si>
    <t>08d7b2ff-9bc7-4804-815c-c58bc154fbce</t>
  </si>
  <si>
    <t>08d7b2ff-9bc7-480d-806a-93de2999f957</t>
  </si>
  <si>
    <t>08d7b2ff-9bc7-4816-8092-da483518a854</t>
  </si>
  <si>
    <t>08d7b2ff-9bc7-4820-83d9-9da99192bdc7</t>
  </si>
  <si>
    <t>08d7b2ff-9bc7-4829-8390-ff225ed9d719</t>
  </si>
  <si>
    <t>08d7b2ff-9bc7-4832-83c5-7891f65a2099</t>
  </si>
  <si>
    <t>08d7b2ff-9bc7-483c-84b9-59275d08f8c3</t>
  </si>
  <si>
    <t>08d7b2ff-9bc7-4845-85b5-732fab16f577</t>
  </si>
  <si>
    <t>08d7b2ff-9bc7-484e-85b1-4dc3e7fa6c7f</t>
  </si>
  <si>
    <t>08d7b2ff-9bc7-4857-8568-bd9ca075001f</t>
  </si>
  <si>
    <t>08d7b2ff-9bc7-4861-8759-29f0649667c0</t>
  </si>
  <si>
    <t>08d7b2ff-9bc7-486a-88e3-d065e3bfb06e</t>
  </si>
  <si>
    <t>08d7b2ff-9bc7-4873-8851-6a0e1d3548ef</t>
  </si>
  <si>
    <t>08d7b2ff-9bc7-487d-87b3-6024450f29e4</t>
  </si>
  <si>
    <t>08d7b2ff-9bc7-4886-89b8-53fda6346b00</t>
  </si>
  <si>
    <t>08d7b2ff-9bc7-488f-891d-69bbd94ee9aa</t>
  </si>
  <si>
    <t>08d7b2ff-9bc7-4898-8a67-373befa026bc</t>
  </si>
  <si>
    <t>08d7b2ff-9bc7-48a2-8b62-a910378e05e1</t>
  </si>
  <si>
    <t>08d7b2ff-9bc7-48ab-8c18-8bb8d5e3c258</t>
  </si>
  <si>
    <t>08d7b2ff-9bc8-4def-877a-96fbacd74bcf</t>
  </si>
  <si>
    <t>08d7b2ff-9bc8-4e19-8da8-0802d542073c</t>
  </si>
  <si>
    <t>08d7b2ff-9bc8-4e28-84ec-2c74fb303b53</t>
  </si>
  <si>
    <t>08d7b2ff-9bc8-4e44-83f0-aa58407d70dd</t>
  </si>
  <si>
    <t>08d7b2ff-9bc8-4e4f-8de1-9b71c42edf49</t>
  </si>
  <si>
    <t>08d7b2ff-9bc8-4e5b-89ef-31b036c6f436</t>
  </si>
  <si>
    <t>08d7b2ff-9bc8-4e81-884d-34982eb96115</t>
  </si>
  <si>
    <t>08d7b2ff-9bc8-4e8d-8733-c018ce94521b</t>
  </si>
  <si>
    <t>08d7b2ff-9bc8-4ea6-8295-d8892aea32c2</t>
  </si>
  <si>
    <t>08d7b2ff-9bc8-4eb3-8fb9-f2b8742058d1</t>
  </si>
  <si>
    <t>08d7b2ff-9bc8-4ebe-819b-1092fcbe046e</t>
  </si>
  <si>
    <t>08d7b2ff-9bc8-4ec8-8275-82c66fd219eb</t>
  </si>
  <si>
    <t>08d7b2ff-9bc8-4ee3-86a7-c7d2286ad435</t>
  </si>
  <si>
    <t>08d7b2ff-9bc8-4eed-8c6e-e8eacef6c25a</t>
  </si>
  <si>
    <t>08d7b2ff-9bc8-4ef7-8af7-1fb4f9030a10</t>
  </si>
  <si>
    <t>08d7b2ff-9bc8-4f10-8ec8-ab46c0284362</t>
  </si>
  <si>
    <t>08d7b2ff-9bc8-4f1d-898d-7bebfc319665</t>
  </si>
  <si>
    <t>08d7b2ff-9bc8-4f27-8745-87cb2a7abb4b</t>
  </si>
  <si>
    <t>08d7b2ff-9bc8-4f3f-849e-df35bde04d9d</t>
  </si>
  <si>
    <t>08d7b2ff-9bc8-4f4d-8469-68cf0c42e9ef</t>
  </si>
  <si>
    <t>08d7b2ff-9bc8-4f57-881c-1f103aadf35b</t>
  </si>
  <si>
    <t>08d7b2ff-9bc8-4f61-8765-da1aab75da51</t>
  </si>
  <si>
    <t>08d7b2ff-9bc8-4f7a-8fcf-b29f7fb06e93</t>
  </si>
  <si>
    <t>08d7b2ff-9bc8-4f86-8d3d-00a37b6e08c6</t>
  </si>
  <si>
    <t>08d7b2ff-9bc8-4f90-8e8d-bab4be1ef76a</t>
  </si>
  <si>
    <t>08d7b2ff-9bc8-4fa9-8319-fe5b28cd3f3e</t>
  </si>
  <si>
    <t>08d7b2ff-9bc8-4fb5-8736-a5525b14a303</t>
  </si>
  <si>
    <t>08d7b2ff-9bc8-4fc0-8d87-5b915bdb447a</t>
  </si>
  <si>
    <t>08d7b2ff-9bc8-4fca-8cae-05b26594626f</t>
  </si>
  <si>
    <t>08d7b2ff-9bc8-4fe4-8660-c1548dfa485a</t>
  </si>
  <si>
    <t>08d7b2ff-9bc8-4ff0-8188-c44baf371734</t>
  </si>
  <si>
    <t>08d7b2ff-9bc8-4ffa-81fa-97849904bbd5</t>
  </si>
  <si>
    <t>08d7b2ff-9bc9-4023-86ac-4f745196d0dc</t>
  </si>
  <si>
    <t>08d7b2ff-9bc9-402f-87d4-76f583c1a9c3</t>
  </si>
  <si>
    <t>08d7b2ff-9bc9-403a-8f13-3483917d64be</t>
  </si>
  <si>
    <t>08d7b2ff-9bc9-4051-8e74-d9efac7d79a1</t>
  </si>
  <si>
    <t>08d7b2ff-9bc9-405d-8d56-37166e457872</t>
  </si>
  <si>
    <t>08d7b2ff-9bc9-40be-8737-ff0276d6c5e3</t>
  </si>
  <si>
    <t>08d7b2ff-9bc9-40ca-8bad-5c0d009703e5</t>
  </si>
  <si>
    <t>08d7b2ff-9bc9-40d4-8b24-5583b86255c2</t>
  </si>
  <si>
    <t>08d7b2ff-9bc9-40ef-8169-edac42780378</t>
  </si>
  <si>
    <t>08d7b2ff-9bc9-40fb-8619-63f61e28065a</t>
  </si>
  <si>
    <t>08d7b2ff-9bc9-4105-8a96-c22be72aa557</t>
  </si>
  <si>
    <t>08d7b2ff-9bc9-411e-8834-ddcfda3d62ec</t>
  </si>
  <si>
    <t>08d7b2ff-9bc9-412a-8216-f8b590da1eb0</t>
  </si>
  <si>
    <t>08d7b2ff-9bc9-4135-88c0-a9bc0113af36</t>
  </si>
  <si>
    <t>08d7b2ff-9bc9-414b-8a31-39dcb24fd5a2</t>
  </si>
  <si>
    <t>08d7b2ff-9bc9-4159-8bd0-6e330e40b81d</t>
  </si>
  <si>
    <t>08d7b2ff-9bc9-4165-87de-356aa344af87</t>
  </si>
  <si>
    <t>08d7b2ff-9bc9-416f-86fa-fec0ebb8074a</t>
  </si>
  <si>
    <t>08d7b2ff-9bc9-4188-86d3-17d119240c6c</t>
  </si>
  <si>
    <t>08d7b2ff-9bc9-4193-8a3e-ffb8c6419ccb</t>
  </si>
  <si>
    <t>08d7b2ff-9bc9-419e-8df8-b40da08ecbbc</t>
  </si>
  <si>
    <t>08d7b2ff-9bc9-41b6-8941-d409d329a299</t>
  </si>
  <si>
    <t>08d7b2ff-9bc9-41c3-8631-916ff7ef453f</t>
  </si>
  <si>
    <t>08d7b2ff-9bc9-41ce-8ef2-73ccba383219</t>
  </si>
  <si>
    <t>08d7b2ff-9bc9-41d8-8eb8-86aaedda90a3</t>
  </si>
  <si>
    <t>08d7b2ff-9bc9-41f2-8b4b-ee4ceb14001e</t>
  </si>
  <si>
    <t>08d7b2ff-9bc9-41fd-85fd-6164d80386e9</t>
  </si>
  <si>
    <t>08d7b2ff-9bc9-4208-8c6f-990953c05091</t>
  </si>
  <si>
    <t>08d7b2ff-9bc9-4221-86ea-1f0278656592</t>
  </si>
  <si>
    <t>08d7b2ff-9bc9-422d-82c5-6b829726d483</t>
  </si>
  <si>
    <t>08d7b2ff-9bc9-4238-841c-e9c95ddf3e2a</t>
  </si>
  <si>
    <t>08d7b2ff-9bc9-4242-8477-289a3b835402</t>
  </si>
  <si>
    <t>08d7b2ff-9bc9-425c-86cf-12053345771e</t>
  </si>
  <si>
    <t>08d7b2ff-9bc9-4266-8988-0f1d0efb1c6e</t>
  </si>
  <si>
    <t>08d7b2ff-9bc9-4271-8fe8-88c7b54d4760</t>
  </si>
  <si>
    <t>08d7b2ff-9bc9-428a-8fff-6620bf3aade3</t>
  </si>
  <si>
    <t>08d7b2ff-9bc9-4296-8803-9a4f50b32739</t>
  </si>
  <si>
    <t>08d7b2ff-9bc9-42a0-88a1-3246e5651d74</t>
  </si>
  <si>
    <t>08d7b2ff-9bc9-42b9-8b4f-84dc8b533581</t>
  </si>
  <si>
    <t>08d7b2ff-9bc9-42c6-8738-67d00031d319</t>
  </si>
  <si>
    <t>08d7b2ff-9bc9-42d0-8988-7030cea8139c</t>
  </si>
  <si>
    <t>08d7b2ff-9bc9-42db-8e14-25ba560a1bff</t>
  </si>
  <si>
    <t>08d7b2ff-9bc9-42f5-88f0-88e557a033db</t>
  </si>
  <si>
    <t>08d7b2ff-9bc9-4300-81d3-bcdbf95f5d69</t>
  </si>
  <si>
    <t>08d7b2ff-9bc9-4309-8efd-e7aee8b17f40</t>
  </si>
  <si>
    <t>08d7b2ff-9bc9-4357-8105-4278cd8a5f69</t>
  </si>
  <si>
    <t>08d7b2ff-9bc9-4363-8a0d-07e4ff93b726</t>
  </si>
  <si>
    <t>08d7b2ff-9bc9-436d-8cb6-00417b41263e</t>
  </si>
  <si>
    <t>08d7b2ff-9bc9-4379-825e-76152f511ed4</t>
  </si>
  <si>
    <t>08d7b2ff-9bc9-43c6-8537-f71a08f5e884</t>
  </si>
  <si>
    <t>08d7b2ff-9bc9-43d0-8e5c-f7bae61edb20</t>
  </si>
  <si>
    <t>08d7b2ff-9bc9-43db-80cb-4f9f41600578</t>
  </si>
  <si>
    <t>08d7b2ff-9bc9-4428-87fb-c722010250f6</t>
  </si>
  <si>
    <t>08d7b2ff-9bc9-4434-8c08-d81cba595ff3</t>
  </si>
  <si>
    <t>08d7b2ff-9bc9-443f-80de-12b11117826c</t>
  </si>
  <si>
    <t>08d7b2ff-9bc9-4449-8280-ad2af67d4bdc</t>
  </si>
  <si>
    <t>08d7b2ff-9bc9-4454-8630-ca6142c53cfe</t>
  </si>
  <si>
    <t>08d7b2ff-9bc9-445e-8696-810153f09e67</t>
  </si>
  <si>
    <t>08d7b2ff-9bc9-4468-8811-f108b42115c5</t>
  </si>
  <si>
    <t>08d7b2ff-9bc9-4473-8ce5-89d514a05d71</t>
  </si>
  <si>
    <t>08d7b2ff-9bc9-447d-8dac-b094c4cfc7de</t>
  </si>
  <si>
    <t>08d7b2ff-9bc9-4487-8eed-b63aae596df6</t>
  </si>
  <si>
    <t>08d7b2ff-9bc9-4491-8eba-4107a032cda1</t>
  </si>
  <si>
    <t>08d7b2ff-9bc9-449d-8147-4f767c27fe8e</t>
  </si>
  <si>
    <t>08d7b2ff-9bc9-44a7-81c3-a36045039a62</t>
  </si>
  <si>
    <t>08d7b2ff-9bc9-44b1-80d3-7299695af39e</t>
  </si>
  <si>
    <t>08d7b2ff-9bc9-44bc-814f-a3601a99f108</t>
  </si>
  <si>
    <t>08d7b2ff-9bc9-44c6-84ed-6d15ea9408b5</t>
  </si>
  <si>
    <t>08d7b2ff-9bc9-44d0-83da-cbb6c13fd1a0</t>
  </si>
  <si>
    <t>08d7b2ff-9bc9-44da-83e6-bc1334ca267c</t>
  </si>
  <si>
    <t>08d7b2ff-9bc9-44f7-82b8-f9ffca9da82a</t>
  </si>
  <si>
    <t>08d7b2ff-9bc9-4501-83ab-977e9e62a1bb</t>
  </si>
  <si>
    <t>08d7b2ff-9bc9-450b-8294-ac616590ed21</t>
  </si>
  <si>
    <t>08d7b2ff-9bc9-4515-81ca-1e47e202f0e7</t>
  </si>
  <si>
    <t>08d7b2ff-9bc9-4520-80a2-2d729324e39b</t>
  </si>
  <si>
    <t>08d7b2ff-9bca-43d3-8c1a-7a43fa8f6f5c</t>
  </si>
  <si>
    <t>08d7b2ff-9bca-43e1-8c23-7aa486dc9c61</t>
  </si>
  <si>
    <t>08d7b2ff-9bca-43ee-8194-11a4bda849dd</t>
  </si>
  <si>
    <t>08d7b2ff-9bca-44e0-8d9a-814118db3314</t>
  </si>
  <si>
    <t>08d7b2ff-9bca-44ea-83e1-4517756562c3</t>
  </si>
  <si>
    <t>08d7b2ff-9bca-44f2-8ff7-a4d9065fb889</t>
  </si>
  <si>
    <t>08d7b2ff-9bca-4504-8d80-62c43bce6dbb</t>
  </si>
  <si>
    <t>08d7b2ff-9bca-450c-87c3-916b26e3aa26</t>
  </si>
  <si>
    <t>08d7b2ff-9bca-4514-8026-59a190e29619</t>
  </si>
  <si>
    <t>08d7b2ff-9bca-451b-888a-465be7d6d809</t>
  </si>
  <si>
    <t>08d7b2ff-9bca-4523-8f42-72518b346645</t>
  </si>
  <si>
    <t>08d7b2ff-9bca-452b-87ec-04015933eb51</t>
  </si>
  <si>
    <t>08d7b2ff-9bca-4532-8e0b-06c0d9862c1f</t>
  </si>
  <si>
    <t>08d7b2ff-9bca-453b-8361-422124cae6bd</t>
  </si>
  <si>
    <t>08d7b2ff-9bca-4542-8bc1-996b685dca74</t>
  </si>
  <si>
    <t>08d7b2ff-9bca-454a-81ad-6ecd38098bef</t>
  </si>
  <si>
    <t>08d7b2ff-9bca-4551-87fb-8b29ad374180</t>
  </si>
  <si>
    <t>08d7b2ff-9bca-4559-8e39-8e22b2fba5ab</t>
  </si>
  <si>
    <t>08d7b2ff-9bca-4561-883a-c8fc165c9231</t>
  </si>
  <si>
    <t>08d7b2ff-9bca-4568-8f04-48ed83df40be</t>
  </si>
  <si>
    <t>08d7b2ff-9bca-4571-8640-3f9dacd64c5a</t>
  </si>
  <si>
    <t>08d7b2ff-9bca-4578-8e77-de96651bfe1a</t>
  </si>
  <si>
    <t>08d7b2ff-9bca-4580-858c-59ffd2a004f1</t>
  </si>
  <si>
    <t>08d7b2ff-9bca-4587-8ca4-e44deeb5b28c</t>
  </si>
  <si>
    <t>08d7b2ff-9bca-4590-82f5-281cc3a57b6f</t>
  </si>
  <si>
    <t>08d7b2ff-9bca-4597-8983-26ac286934d4</t>
  </si>
  <si>
    <t>08d7b2ff-9bca-459f-8034-bd83f7d24494</t>
  </si>
  <si>
    <t>08d7b2ff-9bca-45a7-847d-f5499d6cfcf1</t>
  </si>
  <si>
    <t>08d7b2ff-9bca-45ae-8cec-54c6b1fd6aa0</t>
  </si>
  <si>
    <t>08d7b2ff-9bca-45b6-8315-d2a3e40df45f</t>
  </si>
  <si>
    <t>08d7b2ff-9bca-45bd-8a08-9d5e4e95ecba</t>
  </si>
  <si>
    <t>08d7b2ff-9bca-45c5-8fa3-6e5083235704</t>
  </si>
  <si>
    <t>08d7b2ff-9bca-45cd-87c6-d5b45bf34c6c</t>
  </si>
  <si>
    <t>08d7b2ff-9bca-45d4-8cd1-1ad0dd83be6a</t>
  </si>
  <si>
    <t>08d7b2ff-9bca-45dc-8486-bc24869021a0</t>
  </si>
  <si>
    <t>08d7b2ff-9bca-45e4-8859-3562b0dee4b5</t>
  </si>
  <si>
    <t>08d7b2ff-9bca-45eb-8fef-42ab960bd067</t>
  </si>
  <si>
    <t>08d7b2ff-9bca-45f3-86b7-95509a95caad</t>
  </si>
  <si>
    <t>08d7b2ff-9bca-45fb-8c87-dc3c53a0e587</t>
  </si>
  <si>
    <t>08d7b2ff-9bca-4603-8443-2a845033f4de</t>
  </si>
  <si>
    <t>08d7b2ff-9bca-460a-8b05-810b2d09c771</t>
  </si>
  <si>
    <t>08d7b2ff-9bca-4612-81c3-7e83c949c38d</t>
  </si>
  <si>
    <t>08d7b2ff-9bca-4625-8e06-b36d697396b8</t>
  </si>
  <si>
    <t>08d7b2ff-9bca-462e-87bf-6c730be79b29</t>
  </si>
  <si>
    <t>08d7b2ff-9bca-4637-81ae-71e0c9ae56d5</t>
  </si>
  <si>
    <t>08d7b2ff-9bca-4680-8eff-4a1f725676cb</t>
  </si>
  <si>
    <t>08d7b2ff-9bca-469b-8d05-e2356fa33188</t>
  </si>
  <si>
    <t>08d7b2ff-9bca-46a5-8319-23eb5fed340f</t>
  </si>
  <si>
    <t>08d7b2ff-9bca-46ae-8654-462cf61eea02</t>
  </si>
  <si>
    <t>08d7b2ff-9bca-46b8-8715-0f1306abd06d</t>
  </si>
  <si>
    <t>08d7b2ff-9bca-46c1-89d5-7ad6ec7d40ff</t>
  </si>
  <si>
    <t>08d7b2ff-9bca-46f9-8a49-7da4ce6f2872</t>
  </si>
  <si>
    <t>08d7b2ff-9bca-470a-8f40-c94e27b9778b</t>
  </si>
  <si>
    <t>08d7b2ff-9bca-4719-836c-47a6c68b63e9</t>
  </si>
  <si>
    <t>08d7b2ff-9bca-4722-8720-231505567cc9</t>
  </si>
  <si>
    <t>08d7b2ff-9bca-472b-888c-3d9c0b096248</t>
  </si>
  <si>
    <t>08d7b2ff-9bca-4735-892d-03932a885de3</t>
  </si>
  <si>
    <t>08d7b2ff-9bca-473e-8e8c-326ecec74929</t>
  </si>
  <si>
    <t>08d7b2ff-9bca-4747-8e15-af63d3a30998</t>
  </si>
  <si>
    <t>08d7b2ff-9bca-4751-8192-a595b018eb58</t>
  </si>
  <si>
    <t>08d7b2ff-9bca-475b-847a-54c1e6cc9ad6</t>
  </si>
  <si>
    <t>08d7b2ff-9bca-4764-867b-cb5eaa97dd42</t>
  </si>
  <si>
    <t>08d7b2ff-9bca-476d-8682-8a464aa90697</t>
  </si>
  <si>
    <t>08d7b2ff-9bca-4777-8685-c48f17ec7dfa</t>
  </si>
  <si>
    <t>08d7b2ff-9bca-4780-891c-84f65286181f</t>
  </si>
  <si>
    <t>08d7b2ff-9bca-4789-8a79-a267031e8941</t>
  </si>
  <si>
    <t>08d7b2ff-9bca-4792-8951-451e9ed99537</t>
  </si>
  <si>
    <t>08d7b2ff-9bca-479c-8b4b-314ca91ae07b</t>
  </si>
  <si>
    <t>08d7b2ff-9bca-47a5-8d01-63f2b8a593df</t>
  </si>
  <si>
    <t>08d7b2ff-9bca-47ae-8d2c-a6e617713a12</t>
  </si>
  <si>
    <t>08d7b2ff-9bca-47b8-8cc2-de34646d14d5</t>
  </si>
  <si>
    <t>08d7b2ff-9bca-47c1-8f46-6dfdee0ef891</t>
  </si>
  <si>
    <t>08d7b2ff-9bca-47cb-80f5-ec782d4be58c</t>
  </si>
  <si>
    <t>08d7b2ff-9bca-47d4-825b-7855716111d4</t>
  </si>
  <si>
    <t>08d7b2ff-9bca-47de-8276-c154a3b2f565</t>
  </si>
  <si>
    <t>08d7b2ff-9bca-47e7-83c4-cb828778c9a4</t>
  </si>
  <si>
    <t>08d7b2ff-9bca-47f0-844a-93ab632b4213</t>
  </si>
  <si>
    <t>08d7b2ff-9bca-47f9-85ba-825d07b78905</t>
  </si>
  <si>
    <t>08d7b2ff-9bca-4803-84ce-4f848a2924a3</t>
  </si>
  <si>
    <t>08d7b2ff-9bca-480c-857b-ac7a8777900c</t>
  </si>
  <si>
    <t>08d7b2ff-9bca-4815-87b2-070d529db503</t>
  </si>
  <si>
    <t>08d7b2ff-9bca-481f-8afd-312d19edd018</t>
  </si>
  <si>
    <t>08d7b2ff-9bca-4828-8d57-821f1ca64d24</t>
  </si>
  <si>
    <t>08d7b2ff-9bca-4831-8dc5-c1cf58d59832</t>
  </si>
  <si>
    <t>08d7b2ff-9bca-483a-8e8d-9e33344fa00a</t>
  </si>
  <si>
    <t>08d7b2ff-9bca-4844-8da0-acfc956f6458</t>
  </si>
  <si>
    <t>08d7b2ff-9bca-484d-8dab-ee632b75266d</t>
  </si>
  <si>
    <t>08d7b2ff-9bca-4856-8e06-35bdf5593fe5</t>
  </si>
  <si>
    <t>08d7b2ff-9bca-4860-8c38-fe3dd3e5b633</t>
  </si>
  <si>
    <t>08d7b2ff-9bca-4869-8efa-d4c65fe7ec8b</t>
  </si>
  <si>
    <t>08d7b2ff-9bca-4872-8f4c-1b0a9ede20ec</t>
  </si>
  <si>
    <t>08d7b2ff-9bca-487b-8f75-2456f38f7be1</t>
  </si>
  <si>
    <t>08d7b2ff-9bca-4885-8e12-1b2d70ebebfe</t>
  </si>
  <si>
    <t>08d7b2ff-9bca-488f-804e-5ef5c7890f96</t>
  </si>
  <si>
    <t>08d7b2ff-9bca-4898-8178-4fe5f4412d65</t>
  </si>
  <si>
    <t>08d7b2ff-9bca-48a1-8133-f190d6755c61</t>
  </si>
  <si>
    <t>08d7b2ff-9bca-48ab-8159-3de37ed610dc</t>
  </si>
  <si>
    <t>08d7b2ff-9bca-48b4-83bb-2c7747fa4f42</t>
  </si>
  <si>
    <t>08d7b2ff-9bca-48bd-83de-fb37dc65c659</t>
  </si>
  <si>
    <t>08d7b2ff-9bca-48c7-812a-e357e39697b2</t>
  </si>
  <si>
    <t>08d7b2ff-9bca-48d0-845e-96c1e7914220</t>
  </si>
  <si>
    <t>08d7b2ff-9bca-48d9-859c-fb35a464d9a1</t>
  </si>
  <si>
    <t>08d7b2ff-9bca-48e2-853c-2abe1c3bcb54</t>
  </si>
  <si>
    <t>08d7b2ff-9bca-48ec-859c-21c3c3bd6d60</t>
  </si>
  <si>
    <t>08d7b2ff-9bca-48f5-8610-2dbff071aaea</t>
  </si>
  <si>
    <t>08d7b2ff-9bca-48fe-86c3-1ea4384351d0</t>
  </si>
  <si>
    <t>08d7b2ff-9bca-4908-8445-d804c8f3f01a</t>
  </si>
  <si>
    <t>08d7b2ff-9bca-4911-8648-83c8ca455f77</t>
  </si>
  <si>
    <t>08d7b2ff-9bca-491a-8617-7dea13457ebd</t>
  </si>
  <si>
    <t>08d7b2ff-9bca-4923-86cb-399c2bdfa67a</t>
  </si>
  <si>
    <t>08d7b2ff-9bca-492d-8822-c4377c1173b2</t>
  </si>
  <si>
    <t>08d7b2ff-9bca-4936-8a48-01f0c75b9774</t>
  </si>
  <si>
    <t>08d7b2ff-9bca-493f-8ae2-2c84d713e589</t>
  </si>
  <si>
    <t>08d7b2ff-9bca-4949-88f1-7c5f54ff61bc</t>
  </si>
  <si>
    <t>08d7b2ff-9bca-4952-8884-abce8fb90e12</t>
  </si>
  <si>
    <t>08d7b2ff-9bca-495b-89c7-f5449a9b256d</t>
  </si>
  <si>
    <t>08d7b2ff-9bca-4964-8b28-c17c26f4666d</t>
  </si>
  <si>
    <t>08d7b2ff-9bca-496e-8a16-bf1693659292</t>
  </si>
  <si>
    <t>08d7b2ff-9bca-4977-8b2a-041ba45448f9</t>
  </si>
  <si>
    <t>08d7b2ff-9bca-4980-8a3f-50938565203e</t>
  </si>
  <si>
    <t>08d7b2ff-9bca-4989-8a82-9ef399966fa9</t>
  </si>
  <si>
    <t>08d7b2ff-9bca-4993-89bf-447fc4c4ff7d</t>
  </si>
  <si>
    <t>08d7b2ff-9bca-499c-8a44-55289afdf4d9</t>
  </si>
  <si>
    <t>08d7b2ff-9bca-49a5-8adb-e289b2456f59</t>
  </si>
  <si>
    <t>08d7b2ff-9bca-49af-8b48-6d3f5ccc446f</t>
  </si>
  <si>
    <t>08d7b2ff-9bca-49b8-8c3a-99fff728eae0</t>
  </si>
  <si>
    <t>08d7b2ff-9bca-49c2-8167-038826f9dfec</t>
  </si>
  <si>
    <t>08d7b2ff-9bca-49ca-8f59-505b3f7180e9</t>
  </si>
  <si>
    <t>08d7b2ff-9bca-49d4-8f01-41825d8fa875</t>
  </si>
  <si>
    <t>08d7b2ff-9bca-49de-81f0-ddf325ffeee7</t>
  </si>
  <si>
    <t>08d7b2ff-9bca-49e7-813f-54a9a03bc69e</t>
  </si>
  <si>
    <t>08d7b2ff-9bca-49f1-80a5-088728f0091a</t>
  </si>
  <si>
    <t>08d7b2ff-9bca-49fa-82a2-84a3ec46c887</t>
  </si>
  <si>
    <t>08d7b2ff-9bca-4a03-8296-9d5ec647a3c2</t>
  </si>
  <si>
    <t>08d7b2ff-9bca-4a0c-82ab-e6963cc220b6</t>
  </si>
  <si>
    <t>08d7b2ff-9bca-4a16-83d0-a480d374d003</t>
  </si>
  <si>
    <t>08d7b2ff-9bca-4a1f-852e-d3f2cfd1ae45</t>
  </si>
  <si>
    <t>08d7b2ff-9bca-4a28-85d3-4dabe90bc238</t>
  </si>
  <si>
    <t>08d7b2ff-9bca-4a31-8573-a413d6753539</t>
  </si>
  <si>
    <t>08d7b2ff-9bca-4a3b-8758-47a2dff2c404</t>
  </si>
  <si>
    <t>08d7b2ff-9bca-4a44-88a6-bb78dc5b3398</t>
  </si>
  <si>
    <t>08d7b2ff-9bca-4a4d-88a2-bf897f49dc6b</t>
  </si>
  <si>
    <t>08d7b2ff-9bca-4a57-8717-2e5300ea18c2</t>
  </si>
  <si>
    <t>08d7b2ff-9bca-4a60-8ba1-756a7517a50e</t>
  </si>
  <si>
    <t>08d7b2ff-9bca-4a69-8aad-3f0272924c60</t>
  </si>
  <si>
    <t>08d7b2ff-9bca-4a72-8a7c-8cbd724a184a</t>
  </si>
  <si>
    <t>08d7b2ff-9bca-4a7c-8b43-d7536a49d83a</t>
  </si>
  <si>
    <t>08d7b2ff-9bca-4a85-8c93-1dc9a83e87a8</t>
  </si>
  <si>
    <t>08d7b2ff-9bca-4a8e-8b2a-c31456051d36</t>
  </si>
  <si>
    <t>08d7b2ff-9bca-4a98-8aba-420838e16d78</t>
  </si>
  <si>
    <t>08d7b2ff-9bca-4aa1-8dff-07d7e48d5d7b</t>
  </si>
  <si>
    <t>08d7b2ff-9bca-4aaa-8d69-88ea8a04b896</t>
  </si>
  <si>
    <t>08d7b2ff-9bca-4ab3-8c06-d5afe4aba25a</t>
  </si>
  <si>
    <t>08d7b2ff-9bca-4abd-8d6c-03aab4a6dab8</t>
  </si>
  <si>
    <t>08d7b2ff-9bca-4ac6-8d96-89a69d903578</t>
  </si>
  <si>
    <t>08d7b2ff-9bca-4acf-8e3f-4cfe7182a900</t>
  </si>
  <si>
    <t>08d7b2ff-9bca-4ad9-8cb2-b661542f9a4c</t>
  </si>
  <si>
    <t>08d7b2ff-9bca-4ae2-8e51-77f8ea16b21d</t>
  </si>
  <si>
    <t>08d7b2ff-9bca-4aeb-8ea2-a21584ae1635</t>
  </si>
  <si>
    <t>08d7b2ff-9bca-4af4-8fe4-a3d78766e96e</t>
  </si>
  <si>
    <t>08d7b2ff-9bca-4afe-8e29-2d82f51fbc96</t>
  </si>
  <si>
    <t>08d7b2ff-9bca-4b08-8013-878511e8a586</t>
  </si>
  <si>
    <t>08d7b2ff-9bca-4b11-81ba-08e4c84849f9</t>
  </si>
  <si>
    <t>08d7b2ff-9bca-4b1a-8255-f81f8006c3a9</t>
  </si>
  <si>
    <t>08d7b2ff-9bca-4b57-8d48-db35590ced98</t>
  </si>
  <si>
    <t>08d7b2ff-9bca-4b62-8985-83df3bce3e5a</t>
  </si>
  <si>
    <t>08d7b2ff-9bca-4b77-857e-641af126ea9a</t>
  </si>
  <si>
    <t>08d7b2ff-9bca-4b81-8c0b-eb97bf5d96f5</t>
  </si>
  <si>
    <t>08d7b2ff-9bca-4ba2-8d66-b6eff6eff690</t>
  </si>
  <si>
    <t>08d7b2ff-9bca-4bac-8abf-eb2094b527aa</t>
  </si>
  <si>
    <t>08d7b2ff-9bca-4bb5-8b06-b2edb7715b16</t>
  </si>
  <si>
    <t>08d7b2ff-9bca-4bc0-805c-683680093a6a</t>
  </si>
  <si>
    <t>08d7b2ff-9bca-4bc9-82a5-412ad44a02fb</t>
  </si>
  <si>
    <t>08d7b2ff-9bca-4bd2-83ea-3ee66572807b</t>
  </si>
  <si>
    <t>08d7b2ff-9bca-4bdc-8454-9e627d5f52c4</t>
  </si>
  <si>
    <t>08d7b2ff-9bca-4be5-875e-75bcdeb9e59d</t>
  </si>
  <si>
    <t>08d7b2ff-9bca-4bee-883c-38f027606828</t>
  </si>
  <si>
    <t>08d7b2ff-9bca-4bf7-8a5a-81336d4d163d</t>
  </si>
  <si>
    <t>08d7b2ff-9bca-4c01-8b6a-a1b81e284183</t>
  </si>
  <si>
    <t>08d7b2ff-9bca-4c0a-8c90-5ca5b62fffe1</t>
  </si>
  <si>
    <t>08d7b2ff-9bca-4c13-8c1c-d5d144ecab35</t>
  </si>
  <si>
    <t>08d7b2ff-9bca-4c1d-8dce-01afda74eaa0</t>
  </si>
  <si>
    <t>08d7b2ff-9bca-4c27-8199-e818a48e5aa6</t>
  </si>
  <si>
    <t>08d7b2ff-9bca-4c30-82e0-a534c1ce3157</t>
  </si>
  <si>
    <t>08d7b2ff-9bca-4c39-83b8-3f9e4e4e44e5</t>
  </si>
  <si>
    <t>08d7b2ff-9bca-4c43-84f4-0c518feaede7</t>
  </si>
  <si>
    <t>08d7b2ff-9bca-4c4c-85eb-68e25ed880f6</t>
  </si>
  <si>
    <t>08d7b2ff-9bca-4c55-8609-a2397ecf4540</t>
  </si>
  <si>
    <t>08d7b2ff-9bca-4c5e-8743-56c0a137865f</t>
  </si>
  <si>
    <t>08d7b2ff-9bca-4c68-88f1-3a0e5946bbf9</t>
  </si>
  <si>
    <t>08d7b2ff-9bca-4c71-8977-579856b32aa7</t>
  </si>
  <si>
    <t>08d7b2ff-9bca-4c7a-8a79-6256a3bc96e2</t>
  </si>
  <si>
    <t>08d7b2ff-9bca-4c84-899f-c3b28fb200ae</t>
  </si>
  <si>
    <t>08d7b2ff-9bca-4c8d-8bcd-cec9a27b55dc</t>
  </si>
  <si>
    <t>08d7b2ff-9bca-4c96-8c08-709f48adc460</t>
  </si>
  <si>
    <t>08d7b2ff-9bca-4c9f-8f02-17a8d4064fab</t>
  </si>
  <si>
    <t>08d7b2ff-9bca-4caa-802d-eaa8e1f57f6c</t>
  </si>
  <si>
    <t>08d7b2ff-9bca-4cb3-8145-378d3a648c9a</t>
  </si>
  <si>
    <t>08d7b2ff-9bca-4cbc-806b-8d152da1b112</t>
  </si>
  <si>
    <t>08d7b2ff-9bca-4cc6-8146-e501c9520a07</t>
  </si>
  <si>
    <t>08d7b2ff-9bca-4ccf-8361-2a7dd40ceeac</t>
  </si>
  <si>
    <t>08d7b2ff-9bca-4cd8-8547-cbd6cc8c1f8c</t>
  </si>
  <si>
    <t>08d7b2ff-9bca-4ce1-889c-0d1041ee50c0</t>
  </si>
  <si>
    <t>08d7b2ff-9bca-4ceb-8b1b-603d8fa9e089</t>
  </si>
  <si>
    <t>08d7b2ff-9bca-4cf4-8c40-646b5451bde1</t>
  </si>
  <si>
    <t>08d7b2ff-9bca-4cfd-8d5a-85e0aa203f41</t>
  </si>
  <si>
    <t>08d7b2ff-9bca-4d06-8f1a-535b9d975740</t>
  </si>
  <si>
    <t>08d7b2ff-9bca-4d11-80d5-d25ad376e355</t>
  </si>
  <si>
    <t>08d7b2ff-9bca-4d1a-81ae-ec38f42ceb4e</t>
  </si>
  <si>
    <t>08d7b2ff-9bca-4d23-822f-bed5073e13f6</t>
  </si>
  <si>
    <t>08d7b2ff-9bca-4d2d-83eb-55a8c7a7eac2</t>
  </si>
  <si>
    <t>08d7b2ff-9bca-4d36-86b0-bc06a4e5c214</t>
  </si>
  <si>
    <t>08d7b2ff-9bca-4d3f-87be-df7bcba7a130</t>
  </si>
  <si>
    <t>08d7b2ff-9bca-4d48-893c-9485c489f9e0</t>
  </si>
  <si>
    <t>08d7b2ff-9bca-4d52-898c-ee58e73e0d08</t>
  </si>
  <si>
    <t>08d7b2ff-9bca-4d5b-8a70-a297f799b3e8</t>
  </si>
  <si>
    <t>08d7b2ff-9bca-4d64-8b3d-fc5269125548</t>
  </si>
  <si>
    <t>08d7b2ff-9bca-4d6e-8bda-45d8ff053941</t>
  </si>
  <si>
    <t>08d7b2ff-9bca-4d77-8d20-37225f59d45b</t>
  </si>
  <si>
    <t>08d7b2ff-9bca-4d80-8ec6-8658619d3657</t>
  </si>
  <si>
    <t>08d7b2ff-9bca-4d89-8fa4-6cec900de3e0</t>
  </si>
  <si>
    <t>08d7b2ff-9bca-4d94-808a-6b7e6f36828e</t>
  </si>
  <si>
    <t>08d7b2ff-9bca-4d9d-80e0-e29c2f5f8d8e</t>
  </si>
  <si>
    <t>08d7b2ff-9bca-4da6-8170-0c1c3be3a275</t>
  </si>
  <si>
    <t>08d7b2ff-9bce-4df2-8da9-190f49b8d4dc</t>
  </si>
  <si>
    <t>08d7b2ff-9bce-4e1e-84c2-ab708a82bbd8</t>
  </si>
  <si>
    <t>08d7b2ff-9bce-4e27-8b92-f2e4a99d0bff</t>
  </si>
  <si>
    <t>08d7b2ff-9bce-4e2f-8501-fcb5d5d85ab4</t>
  </si>
  <si>
    <t>08d7b2ff-9bce-4e37-80c5-7aa0fe9cbe26</t>
  </si>
  <si>
    <t>08d7b2ff-9bce-4e41-88d1-e4b81f232c6a</t>
  </si>
  <si>
    <t>08d7b2ff-9bce-4e49-815f-c3a7dcc7cd0f</t>
  </si>
  <si>
    <t>08d7b2ff-9bce-4e50-8901-49efdf9e4de9</t>
  </si>
  <si>
    <t>08d7b2ff-9bce-4e5a-8ef0-4c8730b36ff3</t>
  </si>
  <si>
    <t>08d7b2ff-9bce-4e62-8b71-ec1fd5aea2a9</t>
  </si>
  <si>
    <t>08d7b2ff-9bce-4e6a-8393-2bb268e5cfc6</t>
  </si>
  <si>
    <t>08d7b2ff-9bce-4e71-8b9e-3e0dfffb5ee4</t>
  </si>
  <si>
    <t>08d7b2ff-9bce-4e7b-8ec5-7ca585205d13</t>
  </si>
  <si>
    <t>08d7b2ff-9bce-4e83-856e-c9a74b9dbab2</t>
  </si>
  <si>
    <t>08d7b2ff-9bce-4e8a-8dda-11801b9d3825</t>
  </si>
  <si>
    <t>08d7b2ff-9bce-4e95-830f-4074b880506d</t>
  </si>
  <si>
    <t>08d7b2ff-9bce-4e9c-8ef5-53de6afbe961</t>
  </si>
  <si>
    <t>08d7b2ff-9bce-4ea4-858b-bcf9d4c0e1b3</t>
  </si>
  <si>
    <t>08d7b2ff-9bce-4eab-8c33-e20d9fac994a</t>
  </si>
  <si>
    <t>08d7b2ff-9bce-4eb5-8fe4-7da3164fb008</t>
  </si>
  <si>
    <t>08d7b2ff-9bce-4ebd-880e-c3b6c03d46ab</t>
  </si>
  <si>
    <t>08d7b2ff-9bce-4ec5-8123-b5db79281bf5</t>
  </si>
  <si>
    <t>08d7b2ff-9bce-4ecc-8a33-c8bd8c94e61c</t>
  </si>
  <si>
    <t>08d7b2ff-9bce-4ed6-8ee1-25feacb94fde</t>
  </si>
  <si>
    <t>08d7b2ff-9bce-4ede-86d3-153d6b078f6a</t>
  </si>
  <si>
    <t>08d7b2ff-9bce-4ee5-8d36-3f43b23d4c6f</t>
  </si>
  <si>
    <t>08d7b2ff-9bce-4ef0-8b72-e241e4595c2d</t>
  </si>
  <si>
    <t>08d7b2ff-9bce-4ef8-8564-eb3c427eac8e</t>
  </si>
  <si>
    <t>08d7b2ff-9bce-4eff-8c58-8217b339a075</t>
  </si>
  <si>
    <t>08d7b2ff-9bce-4f07-822c-12a99f7ac7c8</t>
  </si>
  <si>
    <t>08d7b2ff-9bce-4f1e-8246-1bde344320cd</t>
  </si>
  <si>
    <t>08d7b2ff-9bce-4f26-8d97-e21daa91b873</t>
  </si>
  <si>
    <t>08d7b2ff-9bce-4f2f-8407-8a4f13f5293a</t>
  </si>
  <si>
    <t>08d7b2ff-9bce-4f3a-8ee8-c20b191b73c9</t>
  </si>
  <si>
    <t>08d7b2ff-9bce-4f43-88d7-8261b4509418</t>
  </si>
  <si>
    <t>08d7b2ff-9bce-4f4b-8e12-6f0ee8f8e9c8</t>
  </si>
  <si>
    <t>08d7b2ff-9bce-4f54-84f8-1c67a3cbf2b5</t>
  </si>
  <si>
    <t>08d7b2ff-9bce-4f5f-8aaa-8795773e7db4</t>
  </si>
  <si>
    <t>08d7b2ff-9bce-4f68-8215-d78599fb173c</t>
  </si>
  <si>
    <t>08d7b2ff-9bce-4f70-8ae9-3f682646691c</t>
  </si>
  <si>
    <t>08d7b2ff-9bce-4f79-8467-07d996bed8ef</t>
  </si>
  <si>
    <t>08d7b2ff-9bce-4f8c-8020-da976001f308</t>
  </si>
  <si>
    <t>08d7b2ff-9bce-4f93-8988-ae6de349f291</t>
  </si>
  <si>
    <t>08d7b2ff-9bce-4fab-87ef-e8c2c4692631</t>
  </si>
  <si>
    <t>08d7b2ff-9bce-4fb6-8e5d-9fd17e6c8fb5</t>
  </si>
  <si>
    <t>08d7b2ff-9bce-4fbe-8772-f3c6069acd80</t>
  </si>
  <si>
    <t>08d7b2ff-9bce-4fc5-8dec-e6fddefb5f0e</t>
  </si>
  <si>
    <t>08d7b2ff-9bce-4fcd-844d-3ab5ab27c263</t>
  </si>
  <si>
    <t>08d7b2ff-9bce-4fd9-88eb-d5b072140e35</t>
  </si>
  <si>
    <t>08d7b2ff-9bce-4fe0-8f21-5554dde8ec74</t>
  </si>
  <si>
    <t>08d7b2ff-9bce-4fe8-86ce-18d172a68d0a</t>
  </si>
  <si>
    <t>08d7b2ff-9bce-4ff2-8f86-9acf7d2f4632</t>
  </si>
  <si>
    <t>08d7b2ff-9bce-4ffa-88e5-697df359a866</t>
  </si>
  <si>
    <t>08d7b2ff-9bcf-4002-801f-4360ba041d56</t>
  </si>
  <si>
    <t>08d7b2ff-9bcf-4009-863c-f57183447331</t>
  </si>
  <si>
    <t>08d7b2ff-9bcf-4013-8818-683d108e85e7</t>
  </si>
  <si>
    <t>08d7b2ff-9bcf-401a-8f6d-9f4627726a5c</t>
  </si>
  <si>
    <t>08d7b2ff-9bcf-4022-85c0-3bf97e7de2fa</t>
  </si>
  <si>
    <t>08d7b2ff-9bcf-402d-8ce0-6fc73b2e96d0</t>
  </si>
  <si>
    <t>08d7b2ff-9bcf-4035-8abd-81f6b0025d8b</t>
  </si>
  <si>
    <t>08d7b2ff-9bcf-403d-81ca-91d79d6a41b2</t>
  </si>
  <si>
    <t>08d7b2ff-9bcf-4044-88ce-6f37627bdc1a</t>
  </si>
  <si>
    <t>08d7b2ff-9bcf-404e-8a57-88b26fdd65e6</t>
  </si>
  <si>
    <t>08d7b2ff-9bcf-4056-83e1-f4476289c843</t>
  </si>
  <si>
    <t>08d7b2ff-9bcf-405d-8a6e-1b12bd24f922</t>
  </si>
  <si>
    <t>08d7b2ff-9bcf-4065-8087-e0d783573570</t>
  </si>
  <si>
    <t>08d7b2ff-9bcf-406f-818f-354386df4712</t>
  </si>
  <si>
    <t>08d7b2ff-9bcf-4076-8bb2-23748d0338bb</t>
  </si>
  <si>
    <t>08d7b2ff-9bcf-407e-810f-e76ccccd19e4</t>
  </si>
  <si>
    <t>08d7b2ff-9bcf-4088-8233-5b7f11ceced5</t>
  </si>
  <si>
    <t>08d7b2ff-9bcf-408f-8989-7ea806b9ba5f</t>
  </si>
  <si>
    <t>08d7b2ff-9bcf-4096-8f4b-03f905508a71</t>
  </si>
  <si>
    <t>08d7b2ff-9bcf-409e-856e-8116e013c694</t>
  </si>
  <si>
    <t>08d7b2ff-9bcf-40a8-8790-3460f21d211a</t>
  </si>
  <si>
    <t>08d7b2ff-9bcf-40af-8d2a-5e3fe4ea96bd</t>
  </si>
  <si>
    <t>08d7b2ff-9bcf-40b7-8491-ea9c91bd4e7f</t>
  </si>
  <si>
    <t>08d7b2ff-9bcf-40c1-8a3c-dd4f10ab9788</t>
  </si>
  <si>
    <t>08d7b2ff-9bcf-40c9-8404-198620d8f42f</t>
  </si>
  <si>
    <t>08d7b2ff-9bcf-40d0-8b15-87aa68c483ff</t>
  </si>
  <si>
    <t>08d7b2ff-9bcf-40d8-8017-9ee933cf4b6d</t>
  </si>
  <si>
    <t>08d7b2ff-9bcf-40e2-820b-85a7e65e920c</t>
  </si>
  <si>
    <t>08d7b2ff-9bcf-40e9-88ff-3161b1fcae8f</t>
  </si>
  <si>
    <t>08d7b2ff-9bcf-40f0-8f1a-326b6c91c306</t>
  </si>
  <si>
    <t>08d7b2ff-9bcf-40f8-8562-278ee7e5b734</t>
  </si>
  <si>
    <t>08d7b2ff-9bcf-4102-87eb-39c28156d4e0</t>
  </si>
  <si>
    <t>08d7b2ff-9bcf-4109-8e2b-14b0d852d041</t>
  </si>
  <si>
    <t>08d7b2ff-9bcf-4111-84c3-65e978650d05</t>
  </si>
  <si>
    <t>08d7b2ff-9bcf-411c-841e-a2a2a1244c27</t>
  </si>
  <si>
    <t>08d7b2ff-9bcf-4123-8fb5-ac57792d5fdf</t>
  </si>
  <si>
    <t>08d7b2ff-9bcf-412b-8622-f85bc5b3eee5</t>
  </si>
  <si>
    <t>08d7b2ff-9bcf-4132-8c0e-d329df7a7eb0</t>
  </si>
  <si>
    <t>08d7b2ff-9bcf-413c-8d71-17836f9b061a</t>
  </si>
  <si>
    <t>08d7b2ff-9bcf-4144-8339-92f15ff942dd</t>
  </si>
  <si>
    <t>08d7b2ff-9bcf-414b-8997-dd02b2b25b0b</t>
  </si>
  <si>
    <t>08d7b2ff-9bcf-4155-8ab7-e73c4ef036c5</t>
  </si>
  <si>
    <t>08d7b2ff-9bcf-415d-82a1-7141f61407f6</t>
  </si>
  <si>
    <t>08d7b2ff-9bcf-416f-8878-30a4c25b8a4b</t>
  </si>
  <si>
    <t>08d7b2ff-9bcf-4177-8f21-9cf7f28ec327</t>
  </si>
  <si>
    <t>08d7b2ff-9bcf-4183-8766-ab976444a57b</t>
  </si>
  <si>
    <t>08d7b2ff-9bcf-418b-8fee-aecf1404e07f</t>
  </si>
  <si>
    <t>08d7b2ff-9bcf-4194-8768-6d0ed31e5a88</t>
  </si>
  <si>
    <t>08d7b2ff-9bcf-41a2-807a-374128d03d15</t>
  </si>
  <si>
    <t>08d7b2ff-9bcf-41aa-8b9f-c3f90b802fb1</t>
  </si>
  <si>
    <t>08d7b2ff-9bcf-41b3-83d0-8c3d980ea38e</t>
  </si>
  <si>
    <t>08d7b2ff-9bcf-41bb-8ae0-2f49075d4898</t>
  </si>
  <si>
    <t>08d7b2ff-9bcf-41c6-8ff3-326d93e22ca3</t>
  </si>
  <si>
    <t>08d7b2ff-9bcf-41cf-8a08-b1c01ce342ea</t>
  </si>
  <si>
    <t>08d7b2ff-9bcf-41d8-821e-28d8cee40501</t>
  </si>
  <si>
    <t>08d7b2ff-9bcf-41e0-8950-2541866f64b2</t>
  </si>
  <si>
    <t>08d7b2ff-9bcf-41ec-8339-9fb28d969ef3</t>
  </si>
  <si>
    <t>08d7b2ff-9bcf-41f4-8bd9-0c8906530d59</t>
  </si>
  <si>
    <t>08d7b2ff-9bcf-41fd-8273-fab19e104a97</t>
  </si>
  <si>
    <t>08d7b2ff-9bcf-4208-88ab-b9ed1c12a7cb</t>
  </si>
  <si>
    <t>08d7b2ff-9bcf-4221-8c46-9ba5894e3b73</t>
  </si>
  <si>
    <t>08d7b2ff-9bcf-422a-86f1-2d67a9383f64</t>
  </si>
  <si>
    <t>08d7b2ff-9bcf-4232-8d5f-03b62f7ad67d</t>
  </si>
  <si>
    <t>08d7b2ff-9bcf-423f-8c45-95b42d6239d7</t>
  </si>
  <si>
    <t>08d7b2ff-9bcf-4248-8898-836537288a05</t>
  </si>
  <si>
    <t>08d7b2ff-9bcf-4251-800b-48666f3a2aca</t>
  </si>
  <si>
    <t>08d7b2ff-9bcf-4281-898d-15cc03e35545</t>
  </si>
  <si>
    <t>08d7b2ff-9bcf-428c-8643-3f35e41e53ae</t>
  </si>
  <si>
    <t>08d7b2ff-9bcf-4295-8847-6a36fe8235c5</t>
  </si>
  <si>
    <t>08d7b2ff-9bcf-429e-8e2a-f048db14e295</t>
  </si>
  <si>
    <t>08d7b2ff-9bcf-42ab-8486-1953cc4bda8b</t>
  </si>
  <si>
    <t>08d7b2ff-9bcf-42b4-8923-4edc3ec78ff7</t>
  </si>
  <si>
    <t>08d7b2ff-9bcf-42bd-8bd3-0af5251f9817</t>
  </si>
  <si>
    <t>08d7b2ff-9bcf-42c6-8c57-3baa9b52006e</t>
  </si>
  <si>
    <t>08d7b2ff-9bcf-42d3-8ab6-22157ba936ff</t>
  </si>
  <si>
    <t>08d7b2ff-9bcf-42dc-8e74-96338880f452</t>
  </si>
  <si>
    <t>08d7b2ff-9bcf-42e5-8f75-bb34d17dfc00</t>
  </si>
  <si>
    <t>08d7b2ff-9bcf-42f2-8286-2f64b616f00a</t>
  </si>
  <si>
    <t>08d7b2ff-9bcf-42fb-8573-403da8e5c5ee</t>
  </si>
  <si>
    <t>08d7b2ff-9bcf-4304-8827-14ee3d23fc41</t>
  </si>
  <si>
    <t>08d7b2ff-9bcf-430d-8ce9-9de3b628abf1</t>
  </si>
  <si>
    <t>08d7b2ff-9bcf-431a-8210-8304ff5c39c4</t>
  </si>
  <si>
    <t>08d7b2ff-9bcf-4323-867a-94553e3b8bbb</t>
  </si>
  <si>
    <t>08d7b2ff-9bd7-4a3a-8fa3-d1f2ad58602a</t>
  </si>
  <si>
    <t>08d7b2ff-9bd7-4a52-8019-2ecdd23516ca</t>
  </si>
  <si>
    <t>08d7b2ff-9bd7-4a5b-866e-cae383390a92</t>
  </si>
  <si>
    <t>08d7b2ff-9bd7-4a65-8a74-cfefda38166d</t>
  </si>
  <si>
    <t>08d7b2ff-9bd7-4a6e-85cd-bd1c685a5795</t>
  </si>
  <si>
    <t>08d7b2ff-9bd7-4a76-8dce-9ed0d6633319</t>
  </si>
  <si>
    <t>08d7b2ff-9bd7-4a7f-8809-ee38f7b01258</t>
  </si>
  <si>
    <t>08d7b2ff-9bd7-4a89-81ac-f956342e7688</t>
  </si>
  <si>
    <t>08d7b2ff-9bd7-4a91-8c73-b337c026eeaa</t>
  </si>
  <si>
    <t>08d7b2ff-9bd7-4a9a-849a-4ef8de085ee6</t>
  </si>
  <si>
    <t>08d7b2ff-9bd7-4aa3-8cb1-22b40212ff5f</t>
  </si>
  <si>
    <t>08d7b2ff-9bd7-4aac-85c9-9dfe590de5be</t>
  </si>
  <si>
    <t>08d7b2ff-9bd7-4ab5-81b9-7ecd561014bd</t>
  </si>
  <si>
    <t>08d7b2ff-9bd7-4abd-8902-3341136e2876</t>
  </si>
  <si>
    <t>08d7b2ff-9bd7-4ae1-86dc-3ce8f52243c1</t>
  </si>
  <si>
    <t>08d7b2ff-9bd7-4aea-8f43-cf1594b3cfd9</t>
  </si>
  <si>
    <t>08d7b2ff-9bd7-4af3-8a66-e37b0f14ea8c</t>
  </si>
  <si>
    <t>08d7b2ff-9bd7-4afc-853b-84eb396bfbda</t>
  </si>
  <si>
    <t>08d7b2ff-9bd7-4b06-8041-1465735519e1</t>
  </si>
  <si>
    <t>08d7b2ff-9bd7-4b16-86c2-226719add407</t>
  </si>
  <si>
    <t>08d7b2ff-9bd7-4b1d-8e4b-4e7db37ca752</t>
  </si>
  <si>
    <t>08d7b2ff-9bd7-4b26-82ba-bfd4362a7305</t>
  </si>
  <si>
    <t>08d7b2ff-9bd7-4b2d-8a1c-b4111c7946a8</t>
  </si>
  <si>
    <t>08d7b2ff-9bd7-4b35-82ba-1e897da2947b</t>
  </si>
  <si>
    <t>08d7b2ff-9bd7-4b3c-8b33-afbdca00a2e2</t>
  </si>
  <si>
    <t>08d7b2ff-9bd7-4b45-82e1-2caf7ffd9765</t>
  </si>
  <si>
    <t>08d7b2ff-9bd7-4b4c-8b4d-1b072c0e8aeb</t>
  </si>
  <si>
    <t>08d7b2ff-9bd7-4b54-822b-0e365d9435cd</t>
  </si>
  <si>
    <t>08d7b2ff-9bd7-4b5c-8a4d-aa4996276513</t>
  </si>
  <si>
    <t>08d7b2ff-9bd7-4b64-86fe-eece2f6d6748</t>
  </si>
  <si>
    <t>08d7b2ff-9bd7-4b6b-8d78-5124625b2f42</t>
  </si>
  <si>
    <t>08d7b2ff-9bd7-4b73-868c-6d24559c54e5</t>
  </si>
  <si>
    <t>08d7b2ff-9bd7-4b7b-8b6c-261b62700628</t>
  </si>
  <si>
    <t>08d7b2ff-9bd7-4b83-8577-66c83e7b3b3a</t>
  </si>
  <si>
    <t>08d7b2ff-9bd7-4b8a-8d7d-a07bda239e51</t>
  </si>
  <si>
    <t>08d7b2ff-9bd7-4b92-8422-878ea35944c9</t>
  </si>
  <si>
    <t>08d7b2ff-9bd7-4ba5-8e8c-7c385116219c</t>
  </si>
  <si>
    <t>08d7b2ff-9bd7-4bae-878d-101eb1999df4</t>
  </si>
  <si>
    <t>08d7b2ff-9bd7-4bb6-8f1a-c966d4edc98d</t>
  </si>
  <si>
    <t>08d7b2ff-9bd7-4bc0-8c30-6b9ae75370ec</t>
  </si>
  <si>
    <t>08d7b2ff-9bd7-4bc9-86de-4dbe74528fbc</t>
  </si>
  <si>
    <t>08d7b2ff-9bd7-4bd1-8f51-47f99024e606</t>
  </si>
  <si>
    <t>08d7b2ff-9bd7-4bda-8902-5b479d1351d0</t>
  </si>
  <si>
    <t>08d7b2ff-9bd7-4be4-8231-f6283579af96</t>
  </si>
  <si>
    <t>08d7b2ff-9bd7-4bec-8b39-3652e665f889</t>
  </si>
  <si>
    <t>08d7b2ff-9bd7-4bf5-8421-b16bf3185c1f</t>
  </si>
  <si>
    <t>08d7b2ff-9bd7-4bfe-8dec-305a63e03d5f</t>
  </si>
  <si>
    <t>08d7b2ff-9bd7-4c07-88cf-9eb59407906f</t>
  </si>
  <si>
    <t>08d7b2ff-9bd7-4c10-822b-ffee761cd95e</t>
  </si>
  <si>
    <t>08d7b2ff-9bd7-4c18-8ba3-6d504daff5eb</t>
  </si>
  <si>
    <t>08d7b2ff-9bd7-4c22-83a4-290b026c4179</t>
  </si>
  <si>
    <t>08d7b2ff-9bd7-4c2a-8da0-f026969c8b72</t>
  </si>
  <si>
    <t>08d7b2ff-9bd7-4c33-8641-04a3de7be86f</t>
  </si>
  <si>
    <t>08d7b2ff-9bd7-4c3c-8d24-994614b3c108</t>
  </si>
  <si>
    <t>08d7b2ff-9bd7-4c45-88a1-b191c6bc1a38</t>
  </si>
  <si>
    <t>08d7b2ff-9bd7-4c4e-8217-049c7b96a7bf</t>
  </si>
  <si>
    <t>08d7b2ff-9bd7-4c56-8d8a-98d892bc8a25</t>
  </si>
  <si>
    <t>08d7b2ff-9bd7-4c65-8070-68b049f9ad88</t>
  </si>
  <si>
    <t>08d7b2ff-9bd7-4c6d-8bc0-703d7413bd3b</t>
  </si>
  <si>
    <t>08d7b2ff-9bd7-4c76-83b5-75314d0f133d</t>
  </si>
  <si>
    <t>08d7b2ff-9bd7-4c7e-8b50-3150641a1c17</t>
  </si>
  <si>
    <t>08d7b2ff-9bd7-4c88-8373-44a129706faf</t>
  </si>
  <si>
    <t>08d7b2ff-9bd7-4c90-8c3c-7956d7608af0</t>
  </si>
  <si>
    <t>08d7b2ff-9bd7-4c99-83bb-bb79a076b0b2</t>
  </si>
  <si>
    <t>08d7b2ff-9bd7-4ca2-8f5d-b1519571563d</t>
  </si>
  <si>
    <t>08d7b2ff-9bd7-4cab-8855-fc5384fcacfb</t>
  </si>
  <si>
    <t>08d7b2ff-9bd7-4cb4-82bd-31028f36176c</t>
  </si>
  <si>
    <t>08d7b2ff-9bd7-4cbc-8bd8-60f202356f42</t>
  </si>
  <si>
    <t>08d7b2ff-9bd7-4cc6-8539-5fd039a7e636</t>
  </si>
  <si>
    <t>08d7b2ff-9bd7-4cce-8f66-fa791113d76c</t>
  </si>
  <si>
    <t>08d7b2ff-9bd7-4cd7-8882-97078b32ff3d</t>
  </si>
  <si>
    <t>08d7b2ff-9bd7-4ce1-8297-bb03cae8ae8c</t>
  </si>
  <si>
    <t>08d7b2ff-9bd7-4ce9-8c67-f7c13321145d</t>
  </si>
  <si>
    <t>08d7b2ff-9bd7-4cf2-8657-3e681e8289a2</t>
  </si>
  <si>
    <t>08d7b2ff-9bd7-4cfb-814e-f662c378e962</t>
  </si>
  <si>
    <t>08d7b2ff-9bd7-4d04-873c-1023c4b8aa59</t>
  </si>
  <si>
    <t>08d7b2ff-9bd7-4d0d-80dc-b048337aebc2</t>
  </si>
  <si>
    <t>08d7b2ff-9bd7-4d15-89a7-6847018767d3</t>
  </si>
  <si>
    <t>08d7b2ff-9bd7-4d1e-8fd9-ec6168438247</t>
  </si>
  <si>
    <t>08d7b2ff-9bd7-4d27-88df-ee60eba82356</t>
  </si>
  <si>
    <t>08d7b2ff-9bd7-4d30-8072-0c00aa818101</t>
  </si>
  <si>
    <t>08d7b2ff-9bd7-4d38-8708-7b85ef0614db</t>
  </si>
  <si>
    <t>08d7b2ff-9bd7-4d41-8d6f-5cef03edd61c</t>
  </si>
  <si>
    <t>08d7b2ff-9bd7-4d4a-885a-486022ea47f1</t>
  </si>
  <si>
    <t>08d7b2ff-9bd7-4d53-81a9-ef8c6961722e</t>
  </si>
  <si>
    <t>08d7b2ff-9bd7-4d5b-8985-92e16314a3ad</t>
  </si>
  <si>
    <t>08d7b2ff-9bd7-4d65-8187-6912a5a73f12</t>
  </si>
  <si>
    <t>08d7b2ff-9bd7-4d6d-89b3-c052c0b43013</t>
  </si>
  <si>
    <t>08d7b2ff-9bd7-4d76-8371-bb45c30628c0</t>
  </si>
  <si>
    <t>08d7b2ff-9bd7-4d7f-8ae3-0274a2673655</t>
  </si>
  <si>
    <t>08d7b2ff-9bd7-4d88-85ae-58eeb1e83f40</t>
  </si>
  <si>
    <t>08d7b2ff-9bd7-4d90-8ec7-7b1f830dd9c2</t>
  </si>
  <si>
    <t>08d7b2ff-9bd7-4d99-89e2-e9c3e5da6277</t>
  </si>
  <si>
    <t>08d7b2ff-9bd7-4da3-839b-dceb3556ccfe</t>
  </si>
  <si>
    <t>08d7b2ff-9bd7-4dac-81f4-3de020fad8d3</t>
  </si>
  <si>
    <t>08d7b2ff-9bd7-4db4-8bdf-2c145ceb6fbb</t>
  </si>
  <si>
    <t>08d7b2ff-9bd7-4dbe-84ce-22b325ca19b4</t>
  </si>
  <si>
    <t>08d7b2ff-9bd7-4dc6-8d63-834748bebb99</t>
  </si>
  <si>
    <t>08d7b2ff-9bd7-4dcf-873b-335761d5575e</t>
  </si>
  <si>
    <t>08d7b2ff-9bd7-4dd7-8fdb-4db15b0afebb</t>
  </si>
  <si>
    <t>08d7b2ff-9bd7-4de1-8a05-0c84f801e595</t>
  </si>
  <si>
    <t>08d7b2ff-9bd7-4dea-84e8-002dbd3a5429</t>
  </si>
  <si>
    <t>08d7b2ff-9bd7-4df2-8c19-7342f804adc4</t>
  </si>
  <si>
    <t>08d7b2ff-9bd7-4dfb-8447-9406e5c207cc</t>
  </si>
  <si>
    <t>08d7b2ff-9bd7-4e04-8ffa-3d5f07c1cad3</t>
  </si>
  <si>
    <t>08d7b2ff-9bd7-4e0d-86e7-ebe9e996e97a</t>
  </si>
  <si>
    <t>08d7b2ff-9bd7-4e15-8f41-8a8c5d350e9a</t>
  </si>
  <si>
    <t>08d7b2ff-9bd7-4e1f-865e-e184be036f01</t>
  </si>
  <si>
    <t>08d7b2ff-9bd7-4e28-81ad-5975e250815c</t>
  </si>
  <si>
    <t>08d7b2ff-9bd7-4e30-8a10-c69c0548e14e</t>
  </si>
  <si>
    <t>08d7b2ff-9bd7-4e39-8382-1d1abdcd2fd4</t>
  </si>
  <si>
    <t>08d7b2ff-9bd7-4e42-8c15-dd0e4421d7f4</t>
  </si>
  <si>
    <t>08d7b2ff-9bd7-4e4b-858f-537899e518df</t>
  </si>
  <si>
    <t>08d7b2ff-9bd7-4e53-8ea1-ecf9a4d5778d</t>
  </si>
  <si>
    <t>08d7b2ff-9bd7-4e5d-866d-6c891b4d585f</t>
  </si>
  <si>
    <t>08d7b2ff-9bd7-4e65-8f28-4b6d6a602f6e</t>
  </si>
  <si>
    <t>08d7b2ff-9bd7-4e6e-8756-22b077fda75f</t>
  </si>
  <si>
    <t>08d7b2ff-9bd7-4e77-826d-a65c7c9b1c20</t>
  </si>
  <si>
    <t>08d7b2ff-9bd7-4e80-89e1-d5a4399cf7ed</t>
  </si>
  <si>
    <t>08d7b2ff-9bd7-4e89-833f-8e0d36a74039</t>
  </si>
  <si>
    <t>08d7b2ff-9bd7-4e91-8b0b-a1b1ad76dc13</t>
  </si>
  <si>
    <t>08d7b2ff-9bd7-4e9b-84cb-f899c9a14bde</t>
  </si>
  <si>
    <t>08d7b2ff-9bd7-4ea3-8e3a-b51ed7885ca4</t>
  </si>
  <si>
    <t>08d7b2ff-9bd7-4ecd-80b4-c8ba70fa5c93</t>
  </si>
  <si>
    <t>08d7b2ff-9bd7-4ed5-8979-f4966fbda6b2</t>
  </si>
  <si>
    <t>08d7b2ff-9bd7-4ede-8edb-79debe765b37</t>
  </si>
  <si>
    <t>08d7b2ff-9bd7-4ee7-87c3-68a0dc05a7b0</t>
  </si>
  <si>
    <t>08d7b2ff-9bd7-4eef-8f19-f8da26146668</t>
  </si>
  <si>
    <t>08d7b2ff-9bd7-4ef8-871e-52cc13ee5057</t>
  </si>
  <si>
    <t>08d7b2ff-9bd7-4f02-805f-87838c9e7ae5</t>
  </si>
  <si>
    <t>08d7b2ff-9bd7-4f0a-8885-bf90074589b3</t>
  </si>
  <si>
    <t>08d7b2ff-9bd7-4f13-8067-04b984c88047</t>
  </si>
  <si>
    <t>08d7b2ff-9bd7-4f1b-8835-6bda38411bf8</t>
  </si>
  <si>
    <t>08d7b2ff-9bd7-4f25-80cd-d6abd66d028d</t>
  </si>
  <si>
    <t>08d7b2ff-9bd7-4f2d-874d-6fd6aea2b417</t>
  </si>
  <si>
    <t>08d7b2ff-9bd7-4f35-8fb8-850b98e11487</t>
  </si>
  <si>
    <t>08d7b2ff-9bd7-4f3f-8678-cb234fef84a1</t>
  </si>
  <si>
    <t>08d7b2ff-9bd7-4f4d-8903-18b5b46e185e</t>
  </si>
  <si>
    <t>08d7b2ff-9bda-48c5-894f-042ef015ab65</t>
  </si>
  <si>
    <t>08d7b2ff-9bda-48ce-8436-1130db6f9818</t>
  </si>
  <si>
    <t>08d7b2ff-9bda-48d7-8d10-0ee263315277</t>
  </si>
  <si>
    <t>08d7b2ff-9bda-48df-859d-a62bb17d8e40</t>
  </si>
  <si>
    <t>08d7b2ff-9bda-48e6-8ca5-4f6563475ad4</t>
  </si>
  <si>
    <t>08d7b2ff-9bda-48ef-8144-991c72e3bc72</t>
  </si>
  <si>
    <t>08d7b2ff-9bda-48f6-886e-6eef2992c2e7</t>
  </si>
  <si>
    <t>08d7b2ff-9bda-48fd-8e09-384f95118b10</t>
  </si>
  <si>
    <t>08d7b2ff-9bda-4905-83ba-6ed0462b99a6</t>
  </si>
  <si>
    <t>08d7b2ff-9bda-490d-8b64-d0a33348ee34</t>
  </si>
  <si>
    <t>08d7b2ff-9bda-4914-8f8f-b725d48e3081</t>
  </si>
  <si>
    <t>08d7b2ff-9bda-491c-83f2-71dc037d43ec</t>
  </si>
  <si>
    <t>08d7b2ff-9bda-4923-88d8-45238c8eb63e</t>
  </si>
  <si>
    <t>08d7b2ff-9bda-492b-8d5a-c3cdcc1cd3fb</t>
  </si>
  <si>
    <t>08d7b2ff-9bda-4933-84bc-8aaa57180865</t>
  </si>
  <si>
    <t>08d7b2ff-9bda-493a-89a2-54b3dce3719d</t>
  </si>
  <si>
    <t>08d7b2ff-9bda-4942-8c73-5f984955fe28</t>
  </si>
  <si>
    <t>08d7b2ff-9bda-494a-8192-49e895c3feb7</t>
  </si>
  <si>
    <t>08d7b2ff-9bda-4951-85d8-33422a5d3dd3</t>
  </si>
  <si>
    <t>08d7b2ff-9bda-495f-8bc8-f428008598af</t>
  </si>
  <si>
    <t>08d7b2ff-9bda-4966-8f17-7a00851aecf2</t>
  </si>
  <si>
    <t>08d7b2ff-9bda-496d-84e8-647d084f9c92</t>
  </si>
  <si>
    <t>08d7b2ff-9bda-4973-88ab-8e4414485030</t>
  </si>
  <si>
    <t>08d7b2ff-9bda-497a-8cef-79afd6809fd9</t>
  </si>
  <si>
    <t>08d7b2ff-9bda-4981-8161-860f2038c36c</t>
  </si>
  <si>
    <t>08d7b2ff-9bda-4987-8657-dd7db6f168dd</t>
  </si>
  <si>
    <t>08d7b2ff-9bda-498d-8aac-e70161e039c4</t>
  </si>
  <si>
    <t>08d7b2ff-9bda-4994-8b11-f73764cb53ea</t>
  </si>
  <si>
    <t>08d7b2ff-9bda-499b-8063-39d337d1829c</t>
  </si>
  <si>
    <t>08d7b2ff-9bda-49a1-8431-40d7e7b15a25</t>
  </si>
  <si>
    <t>08d7b2ff-9bda-49b3-8591-c659e979f26c</t>
  </si>
  <si>
    <t>08d7b2ff-9bda-49ba-8d3e-721b4892471a</t>
  </si>
  <si>
    <t>08d7b2ff-9bda-49c2-81dc-250a854a106c</t>
  </si>
  <si>
    <t>08d7b2ff-9bda-49c9-868c-8157d55844d5</t>
  </si>
  <si>
    <t>08d7b2ff-9bda-49d1-89f6-6c0327c66a0f</t>
  </si>
  <si>
    <t>08d7b2ff-9bda-49d8-8e4c-e9239b9cb09c</t>
  </si>
  <si>
    <t>08d7b2ff-9bda-49e0-83fc-cdb2967d5efe</t>
  </si>
  <si>
    <t>08d7b2ff-9bda-49e7-885c-1d79d9b73e9e</t>
  </si>
  <si>
    <t>08d7b2ff-9bda-49ef-8c05-62c0c9454202</t>
  </si>
  <si>
    <t>08d7b2ff-9bda-49f7-82a3-3888a2552cde</t>
  </si>
  <si>
    <t>08d7b2ff-9bda-49fe-877d-d7a2f482f41f</t>
  </si>
  <si>
    <t>08d7b2ff-9bda-4a06-89c0-5a0a13c919aa</t>
  </si>
  <si>
    <t>08d7b2ff-9bda-4a0d-8d4d-18bcaf270b66</t>
  </si>
  <si>
    <t>08d7b2ff-9bda-4a15-8192-04375e420ad4</t>
  </si>
  <si>
    <t>08d7b2ff-9bda-4a1c-86c7-97c1e185402d</t>
  </si>
  <si>
    <t>08d7b2ff-9bda-4a24-8977-279ef99d1829</t>
  </si>
  <si>
    <t>08d7b2ff-9bda-4a2b-8e1e-99b9ab877bd3</t>
  </si>
  <si>
    <t>08d7b2ff-9bda-4a55-8cd8-cc045ef1c10a</t>
  </si>
  <si>
    <t>08d7b2ff-9bda-4a5f-8d27-712ccb7d065d</t>
  </si>
  <si>
    <t>08d7b2ff-9bda-4a67-85bd-efbbb2522b3e</t>
  </si>
  <si>
    <t>08d7b2ff-9bda-4a6e-8a52-be78af588dbe</t>
  </si>
  <si>
    <t>08d7b2ff-9bda-4a76-8005-370a805f7a55</t>
  </si>
  <si>
    <t>08d7b2ff-9bda-4a7e-86ed-7030f231e064</t>
  </si>
  <si>
    <t>08d7b2ff-9bda-4a85-8b8d-24cb1c522230</t>
  </si>
  <si>
    <t>08d7b2ff-9bda-4a8d-819d-e0f4dcc2f851</t>
  </si>
  <si>
    <t>08d7b2ff-9bda-4a95-845e-69c408cd56e7</t>
  </si>
  <si>
    <t>08d7b2ff-9bda-4a9c-8993-04e4b3fec2b4</t>
  </si>
  <si>
    <t>08d7b2ff-9bda-4aa3-8ff3-d461dbc9c528</t>
  </si>
  <si>
    <t>08d7b2ff-9bda-4aab-844a-f202124789ae</t>
  </si>
  <si>
    <t>08d7b2ff-9bda-4ab3-878d-76ef1cfd75e2</t>
  </si>
  <si>
    <t>08d7b2ff-9bda-4aba-8c21-6bb60540a658</t>
  </si>
  <si>
    <t>08d7b2ff-9bda-4ac2-8043-9ec4efb24c0e</t>
  </si>
  <si>
    <t>08d7b2ff-9bda-4ac9-8428-180b71a8ef47</t>
  </si>
  <si>
    <t>08d7b2ff-9bda-4ad8-8bb9-c30e71d005d5</t>
  </si>
  <si>
    <t>08d7b2ff-9bda-4adf-800f-b319ffb04bd1</t>
  </si>
  <si>
    <t>08d7b2ff-9e72-43ef-8aae-78fa3e132a74</t>
  </si>
  <si>
    <t>08d7b2ff-9e72-4416-8b08-a5dbecce5bc7</t>
  </si>
  <si>
    <t>08d7b2ff-9e72-441f-8098-0c6c67ed79fd</t>
  </si>
  <si>
    <t>08d7b2ff-9e72-442e-8e9e-ecc3edfbc5b9</t>
  </si>
  <si>
    <t>08d7b2ff-9e72-4435-8c37-38b82699e923</t>
  </si>
  <si>
    <t>08d7b2ff-9e72-443c-8236-4236aa29e07c</t>
  </si>
  <si>
    <t>08d7b2ff-9e72-4442-87cb-658ef10cc1d5</t>
  </si>
  <si>
    <t>08d7b2ff-9e72-4449-8b88-163fe2e4fa76</t>
  </si>
  <si>
    <t>08d7b2ff-9e72-4450-867a-3791147be8d1</t>
  </si>
  <si>
    <t>08d7b2ff-9e72-4456-8de0-b9cfd3fe97f7</t>
  </si>
  <si>
    <t>08d7b2ff-9e72-445e-810f-d571394f916e</t>
  </si>
  <si>
    <t>08d7b2ff-9e73-4ba1-8ace-ef18e78752c9</t>
  </si>
  <si>
    <t>08d7b2ff-9e73-4bbc-8988-4ce6762e4923</t>
  </si>
  <si>
    <t>08d7b2ff-9e73-4bc6-8efc-4ac34b8fff30</t>
  </si>
  <si>
    <t>08d7b2ff-9e73-4bce-870c-26f56b26dce8</t>
  </si>
  <si>
    <t>08d7b2ff-9e73-4bd5-8fc9-b60c8f4ab01f</t>
  </si>
  <si>
    <t>08d7b2ff-9e73-4bdd-8399-fbc8529c9b8c</t>
  </si>
  <si>
    <t>08d7b2ff-9e73-4be5-8b1d-44a2499e7bf8</t>
  </si>
  <si>
    <t>08d7b2ff-9e73-4bee-8173-371ec34444cf</t>
  </si>
  <si>
    <t>08d7b2ff-9e73-4bf6-86d5-a2431302a411</t>
  </si>
  <si>
    <t>08d7b2ff-9e73-4bfd-8d7f-41e554e9904a</t>
  </si>
  <si>
    <t>08d7b2ff-9e73-4c05-82f6-54374ba3710a</t>
  </si>
  <si>
    <t>08d7b2ff-9e73-4c0c-879f-60f23e6fbd92</t>
  </si>
  <si>
    <t>08d7b2ff-9e73-4c14-8a4c-a4131ce7b6aa</t>
  </si>
  <si>
    <t>08d7b2ff-9e73-4c1c-8060-a9ca481744b3</t>
  </si>
  <si>
    <t>08d7b2ff-9e73-4c23-8584-3141194700dd</t>
  </si>
  <si>
    <t>08d7b2ff-9e73-4c2a-89a9-25e1ad7d1cf0</t>
  </si>
  <si>
    <t>08d7b2ff-9e73-4c32-8e4d-36b6c35336cb</t>
  </si>
  <si>
    <t>08d7b2ff-9e73-4c3a-83d6-3119567d518a</t>
  </si>
  <si>
    <t>08d7b2ff-9e73-4c41-8851-68332ace3f9d</t>
  </si>
  <si>
    <t>08d7b2ff-9e73-4c49-8a94-2d5f7c6ea22f</t>
  </si>
  <si>
    <t>08d7b2ff-9e73-4c50-8f9e-04305d5015aa</t>
  </si>
  <si>
    <t>08d7b2ff-9e73-4c58-83fe-f2bda4ed949c</t>
  </si>
  <si>
    <t>08d7b2ff-9e73-4c5f-88b0-c503a2b86a7c</t>
  </si>
  <si>
    <t>08d7b2ff-9e73-4c67-8cc6-e978f0bdbafb</t>
  </si>
  <si>
    <t>08d7b2ff-9e73-4c6f-82bb-efeb27f068a8</t>
  </si>
  <si>
    <t>08d7b2ff-9e73-4c76-872d-7cb182bd3bdb</t>
  </si>
  <si>
    <t>08d7b2ff-9e73-4c7e-8cde-3db71a9bdd4f</t>
  </si>
  <si>
    <t>08d7b2ff-9e73-4c87-8d46-4ff7eaf6d20f</t>
  </si>
  <si>
    <t>08d7b2ff-9e73-4c8f-8300-c6b5dfd498cd</t>
  </si>
  <si>
    <t>08d7b2ff-9e73-4c96-884f-a565a3c2291a</t>
  </si>
  <si>
    <t>08d7b2ff-9e73-4c9d-8d7a-7c50b5b4cf4f</t>
  </si>
  <si>
    <t>08d7b2ff-9e73-4ca6-82a6-df574a87a2d9</t>
  </si>
  <si>
    <t>08d7b2ff-9e79-49b7-851b-fd3d9aaf4da7</t>
  </si>
  <si>
    <t>08d7b2ff-9e79-49c2-8fcf-100c45e96228</t>
  </si>
  <si>
    <t>08d7b2ff-9e79-49d6-833d-32b5f1c9d956</t>
  </si>
  <si>
    <t>08d7b2ff-9e79-49e0-8d1b-0a6027920d72</t>
  </si>
  <si>
    <t>08d7b2ff-9e79-49e8-8722-888f3d39ded8</t>
  </si>
  <si>
    <t>08d7b2ff-9e79-49ef-8b87-358108b37ed2</t>
  </si>
  <si>
    <t>08d7b2ff-9e79-49f8-8104-9c16778d5a1c</t>
  </si>
  <si>
    <t>08d7b2ff-9e79-4a0a-87e4-1e1cd145bbd4</t>
  </si>
  <si>
    <t>08d7b2ff-9e79-4a13-8293-a158ff5e5492</t>
  </si>
  <si>
    <t>08d7b2ff-9e79-4a1a-87d8-f7328f5de064</t>
  </si>
  <si>
    <t>08d7b2ff-9e79-4a22-8e23-5c30c3434692</t>
  </si>
  <si>
    <t>08d7b2ff-9e79-4a2a-826b-c64f8c7a63eb</t>
  </si>
  <si>
    <t>08d7b2ff-9e79-4a3c-8452-79a981d8759e</t>
  </si>
  <si>
    <t>08d7b2ff-9e79-4a45-8ebe-cd27b6f86839</t>
  </si>
  <si>
    <t>08d7b2ff-9e79-4a4d-8437-f680c7a8b3d0</t>
  </si>
  <si>
    <t>08d7b2ff-9e79-4a54-86d2-48d2661f9b22</t>
  </si>
  <si>
    <t>08d7b2ff-9e79-4a6b-8b12-210d5e144be9</t>
  </si>
  <si>
    <t>08d7b2ff-9e79-4a74-8783-df1410c57f7e</t>
  </si>
  <si>
    <t>08d7b2ff-9e79-4a7a-8ee9-8f3068ba16b7</t>
  </si>
  <si>
    <t>08d7b2ff-9e79-4a81-80ae-b35380186ba7</t>
  </si>
  <si>
    <t>08d7b2ff-9e79-4a88-81a7-c2396299eb81</t>
  </si>
  <si>
    <t>08d7b2ff-9e79-4a8e-8499-93db24ba0c35</t>
  </si>
  <si>
    <t>08d7b2ff-9e79-4a9d-8ff6-3678292e2efd</t>
  </si>
  <si>
    <t>08d7b2ff-9e79-4aa5-82c5-3c55f7063153</t>
  </si>
  <si>
    <t>08d7b2ff-9e79-4aac-865f-ced83cf769cb</t>
  </si>
  <si>
    <t>08d7b2ff-9e79-4ab2-89bf-463197720224</t>
  </si>
  <si>
    <t>08d7b2ff-9e79-4ab8-8b9f-fc4076796d03</t>
  </si>
  <si>
    <t>08d7b2ff-9e79-4abe-8c28-f52bd4269197</t>
  </si>
  <si>
    <t>08d7b2ff-9e79-4acf-8862-ecc14228567c</t>
  </si>
  <si>
    <t>08d7b2ff-9e79-4ad6-8c1e-9fce7eb3eb00</t>
  </si>
  <si>
    <t>08d7b2ff-9e79-4adc-8f3a-2f68e9bf873e</t>
  </si>
  <si>
    <t>08d7b2ff-9e79-4aef-82aa-e065326932fb</t>
  </si>
  <si>
    <t>08d7b2ff-9e79-4b01-801c-706ff7b72e18</t>
  </si>
  <si>
    <t>08d7b2ff-9e79-4b09-8ca7-e5980aaf628a</t>
  </si>
  <si>
    <t>08d7b2ff-9e79-4b11-8006-ec43d4a9c3a5</t>
  </si>
  <si>
    <t>08d7b2ff-9e79-4b19-858f-5806b6378025</t>
  </si>
  <si>
    <t>08d7b2ff-9e79-4b20-8808-a1c0bebf50ad</t>
  </si>
  <si>
    <t>08d7b2ff-9e79-4b32-82ff-967059bcb204</t>
  </si>
  <si>
    <t>08d7b2ff-9e79-4b3c-8493-56660f562fe9</t>
  </si>
  <si>
    <t>08d7b2ff-9e79-4b43-8c57-7d21aa0ee5f0</t>
  </si>
  <si>
    <t>08d7b2ff-9e79-4b4a-8f1c-ee6e08e60a2d</t>
  </si>
  <si>
    <t>08d7b2ff-9e79-4b52-82ac-588aca0f860a</t>
  </si>
  <si>
    <t>08d7b2ff-9e79-4b64-8de3-6d6d799ddc27</t>
  </si>
  <si>
    <t>08d7b2ff-9e79-4b6d-8861-c1bb2fc91311</t>
  </si>
  <si>
    <t>08d7b2ff-9e79-4b74-8d66-d915024c0d2b</t>
  </si>
  <si>
    <t>08d7b2ff-9e79-4b7d-8127-02f8a1f5a520</t>
  </si>
  <si>
    <t>08d7b2ff-9e79-4b84-8643-10ce52967a7c</t>
  </si>
  <si>
    <t>08d7b2ff-9e79-4b9b-86f0-aa6446702a8f</t>
  </si>
  <si>
    <t>08d7b2ff-9e79-4bae-8aae-f1ef3e0015e1</t>
  </si>
  <si>
    <t>08d7b2ff-9e79-4bb6-8fd2-e0a263d7cec3</t>
  </si>
  <si>
    <t>08d7b2ff-9e79-4bcb-8f2d-6235610894d3</t>
  </si>
  <si>
    <t>08d7b2ff-9e79-4bdc-8f53-1e9e4ebc78fc</t>
  </si>
  <si>
    <t>08d7b2ff-9e79-4be4-8252-f5a13e0a9372</t>
  </si>
  <si>
    <t>08d7b2ff-9e79-4beb-8320-6ed82a5b1100</t>
  </si>
  <si>
    <t>08d7b2ff-9e79-4bfe-8746-7d003635abce</t>
  </si>
  <si>
    <t>08d7b2ff-9e79-4c06-8a67-9bbea8f7a601</t>
  </si>
  <si>
    <t>08d7b2ff-9e79-4c0d-8df9-94debf26dde1</t>
  </si>
  <si>
    <t>08d7b2ff-9e79-4c14-8f3d-1c99cf487fed</t>
  </si>
  <si>
    <t>08d7b2ff-9e79-4c1d-81a0-cf4fa6658426</t>
  </si>
  <si>
    <t>08d7b2ff-9e79-4c2f-8777-f2f66c5c2f1f</t>
  </si>
  <si>
    <t>08d7b2ff-9e79-4c37-89e7-7b3d3c3b0c2a</t>
  </si>
  <si>
    <t>08d7b2ff-9e79-4c3f-8d39-d74b43669428</t>
  </si>
  <si>
    <t>08d7b2ff-9e79-4c47-811c-6374d93562e6</t>
  </si>
  <si>
    <t>08d7b2ff-9e79-4c4e-8359-1763a7d2eb72</t>
  </si>
  <si>
    <t>08d7b2ff-9e79-4c6e-8f17-ed2f19023362</t>
  </si>
  <si>
    <t>08d7b2ff-9e79-4c78-8b2b-09be6cc55185</t>
  </si>
  <si>
    <t>08d7b2ff-9e79-4c80-8020-ed13ec342c6b</t>
  </si>
  <si>
    <t>08d7b2ff-9e79-4c87-8357-6379dc06ec41</t>
  </si>
  <si>
    <t>08d7b2ff-9e79-4c8e-853e-3da4b05fb938</t>
  </si>
  <si>
    <t>08d7b2ff-9e79-4ca1-8eb3-e209acb0631a</t>
  </si>
  <si>
    <t>08d7b2ff-9e79-4caa-80a6-d6a3d9f1441a</t>
  </si>
  <si>
    <t>08d7b2ff-9e79-4cbc-8e3a-18ba55d91a9e</t>
  </si>
  <si>
    <t>08d7b2ff-9e79-4cd2-82da-2eaf385668a5</t>
  </si>
  <si>
    <t>08d7b2ff-9e79-4cdc-8bad-0f93ae433b39</t>
  </si>
  <si>
    <t>08d7b2ff-9e79-4ce5-83d2-9083f938bdd7</t>
  </si>
  <si>
    <t>08d7b2ff-9e79-4ced-8875-2785ef973c14</t>
  </si>
  <si>
    <t>08d7b2ff-9e79-4cf6-8fef-ba0774c61231</t>
  </si>
  <si>
    <t>08d7b2ff-9e79-4d0f-8b50-0ae73435174a</t>
  </si>
  <si>
    <t>08d7b2ff-9e79-4d18-81f8-7eeaaaedaa8f</t>
  </si>
  <si>
    <t>08d7b2ff-9e79-4d21-876a-83a06f00557a</t>
  </si>
  <si>
    <t>08d7b2ff-9e79-4d29-8b3f-85a9afe37b7b</t>
  </si>
  <si>
    <t>08d7b2ff-9e79-4d3e-8c78-eebebf8c9e55</t>
  </si>
  <si>
    <t>08d7b2ff-9e79-4d47-8f6c-a9e50452ff15</t>
  </si>
  <si>
    <t>08d7b2ff-9e79-4d51-88ee-438eeaa83490</t>
  </si>
  <si>
    <t>08d7b2ff-9e79-4d59-8d30-09a56cb33df6</t>
  </si>
  <si>
    <t>08d7b2ff-9e79-4dd0-89e0-208343374a7d</t>
  </si>
  <si>
    <t>08d7b2ff-9e79-4ddc-8ceb-6d29f95f9d1c</t>
  </si>
  <si>
    <t>08d7b2ff-9e79-4de5-85a2-a7dd43f2f4c8</t>
  </si>
  <si>
    <t>08d7b2ff-9e79-4ded-8b58-809012104eba</t>
  </si>
  <si>
    <t>08d7b2ff-9e7a-4d4c-892b-09c8b1f141cc</t>
  </si>
  <si>
    <t>08d7b2ff-9e7a-4d64-8d3e-972b238098cd</t>
  </si>
  <si>
    <t>08d7b2ff-9e7a-4d7f-88d3-8c6afbd2c663</t>
  </si>
  <si>
    <t>08d7b2ff-9e7a-4d89-81eb-12158fa3c4fd</t>
  </si>
  <si>
    <t>08d7b2ff-9e7a-4d91-8b4c-06b3ad6e9f13</t>
  </si>
  <si>
    <t>08d7b2ff-9e7a-4d9b-8b13-54632850b3bc</t>
  </si>
  <si>
    <t>08d7b2ff-9e7a-4db2-8201-876c6cc8bada</t>
  </si>
  <si>
    <t>08d7b2ff-9e7a-4dbb-8050-720e484b1487</t>
  </si>
  <si>
    <t>08d7b2ff-9e7a-4dc4-8e90-eac1575c1cca</t>
  </si>
  <si>
    <t>08d7b2ff-9e7a-4dcd-8a56-6cb7bbb40889</t>
  </si>
  <si>
    <t>08d7b2ff-9e7a-4de3-8574-e2b2b82014da</t>
  </si>
  <si>
    <t>08d7b2ff-9e7a-4dec-8f21-37b783650658</t>
  </si>
  <si>
    <t>08d7b2ff-9e7a-4df6-8c30-2176d61e177c</t>
  </si>
  <si>
    <t>08d7b2ff-9e7a-4dff-8476-8ba98b7a6967</t>
  </si>
  <si>
    <t>08d7b2ff-9e7a-4e15-8086-2eb9a086b093</t>
  </si>
  <si>
    <t>08d7b2ff-9e7a-4e1f-8b9b-0494ba41cc82</t>
  </si>
  <si>
    <t>08d7b2ff-9e7a-4e28-8693-1539e3e1c83f</t>
  </si>
  <si>
    <t>08d7b2ff-9e7a-4e30-8e83-b3463e4b327c</t>
  </si>
  <si>
    <t>08d7b2ff-9e7a-4e46-8216-c7a76cf8c791</t>
  </si>
  <si>
    <t>08d7b2ff-9e7a-4e51-82f4-6b07a420884e</t>
  </si>
  <si>
    <t>08d7b2ff-9e7a-4e59-8b1d-fc9cffc6c108</t>
  </si>
  <si>
    <t>08d7b2ff-9e7a-4e62-8354-a3241482b704</t>
  </si>
  <si>
    <t>08d7b2ff-9e7a-4e76-8850-2d6cb719f822</t>
  </si>
  <si>
    <t>08d7b2ff-9e7a-4e82-85e2-13275cd21a0f</t>
  </si>
  <si>
    <t>08d7b2ff-9e7a-4e8a-8fd0-4c45ca9889f4</t>
  </si>
  <si>
    <t>08d7b2ff-9e7a-4e93-876b-443f10bbcd40</t>
  </si>
  <si>
    <t>08d7b2ff-9e7a-4ea8-8881-6e7e1a1b101a</t>
  </si>
  <si>
    <t>08d7b2ff-9e7a-4eb3-84f2-d9377d84413a</t>
  </si>
  <si>
    <t>08d7b2ff-9e7a-4ec2-89db-d866a1bc8c79</t>
  </si>
  <si>
    <t>08d7b2ff-9e7a-4ec9-8f76-0e357788135c</t>
  </si>
  <si>
    <t>08d7b2ff-9e7a-4edd-8af0-e98b487e7d01</t>
  </si>
  <si>
    <t>08d7b2ff-9e7a-4ee6-81ca-ff978cdd5c7a</t>
  </si>
  <si>
    <t>08d7b2ff-9e7a-4eed-89d4-b6c5a2df7232</t>
  </si>
  <si>
    <t>08d7b2ff-9e7a-4ef6-811e-14827d99c2dd</t>
  </si>
  <si>
    <t>08d7b2ff-9e7a-4efd-88d7-44d921fe3019</t>
  </si>
  <si>
    <t>08d7b2ff-9e7a-4f10-82ff-a64083b33b84</t>
  </si>
  <si>
    <t>08d7b2ff-9e7a-4f18-85a9-d77d13f3c60b</t>
  </si>
  <si>
    <t>08d7b2ff-9e7a-4f20-8e6f-bf2bae932ca6</t>
  </si>
  <si>
    <t>08d7b2ff-9e7a-4f28-84a8-e1399c2939f1</t>
  </si>
  <si>
    <t>08d7b2ff-9e7a-4f2f-8b48-a0b04887b088</t>
  </si>
  <si>
    <t>08d7b2ff-9e7a-4f43-8658-12741e4f3004</t>
  </si>
  <si>
    <t>08d7b2ff-9e7a-4f4b-8c88-20cae761c1de</t>
  </si>
  <si>
    <t>08d7b2ff-9e7a-4f53-83e4-e895775f45c5</t>
  </si>
  <si>
    <t>08d7b2ff-9e7a-4f5a-8894-ded5b404d7aa</t>
  </si>
  <si>
    <t>08d7b2ff-9e7a-4f63-80ef-fa206699a4d3</t>
  </si>
  <si>
    <t>08d7b2ff-9e7a-4f76-8052-3b32cc95eaec</t>
  </si>
  <si>
    <t>08d7b2ff-9e7a-4f7d-8c31-550bb1da6f8b</t>
  </si>
  <si>
    <t>08d7b2ff-9e7a-4f85-81af-c1895869ad79</t>
  </si>
  <si>
    <t>08d7b2ff-9e7a-4f8d-8a9c-1d0be9342812</t>
  </si>
  <si>
    <t>08d7b2ff-9e7a-4f95-8002-2c7b29422401</t>
  </si>
  <si>
    <t>08d7b2ff-9e7a-4f9c-872c-880a6f75ae47</t>
  </si>
  <si>
    <t>08d7b2ff-9e7a-4faf-85f1-db1beeb0a4e1</t>
  </si>
  <si>
    <t>08d7b2ff-9e7a-4fb8-8920-ec9f26c4f028</t>
  </si>
  <si>
    <t>08d7b2ff-9e7a-4fbf-8fba-f5c052fe1b55</t>
  </si>
  <si>
    <t>08d7b2ff-9e7a-4fc7-8595-c10ebf060893</t>
  </si>
  <si>
    <t>08d7b2ff-9e7a-4fcf-8b40-5f231426ef62</t>
  </si>
  <si>
    <t>08d7b2ff-9e7a-4fd6-8f99-59a564d30a9c</t>
  </si>
  <si>
    <t>08d7b2ff-9e7a-4fde-851d-a2df98543465</t>
  </si>
  <si>
    <t>08d7b2ff-9e7a-4fe6-898d-41028d46867e</t>
  </si>
  <si>
    <t>08d7b2ff-9e7a-4fee-8024-8076a3a25bb5</t>
  </si>
  <si>
    <t>08d7b2ff-9e7a-4ff5-8480-1bb383bdfa3b</t>
  </si>
  <si>
    <t>08d7b2ff-9e7b-4007-8284-a0585a700ad3</t>
  </si>
  <si>
    <t>08d7b2ff-9e7b-4011-818b-9c7d7e6535c9</t>
  </si>
  <si>
    <t>08d7b2ff-9e7b-4018-8820-eea93ca5ab7a</t>
  </si>
  <si>
    <t>08d7b2ff-9e7b-401f-8d0e-ca0edaf481ab</t>
  </si>
  <si>
    <t>08d7b2ff-9e7b-4027-81e3-558d82f358ae</t>
  </si>
  <si>
    <t>08d7b2ff-9e7b-4036-81fc-d13af57f0079</t>
  </si>
  <si>
    <t>08d7b2ff-9e7b-403d-86f9-154382029dc4</t>
  </si>
  <si>
    <t>08d7b2ff-9e7b-4045-8a8b-e975faefb087</t>
  </si>
  <si>
    <t>08d7b2ff-9e7b-404c-8ed5-9acf97d7aed9</t>
  </si>
  <si>
    <t>08d7b2ff-9e7b-4054-849d-03b97ee6466c</t>
  </si>
  <si>
    <t>08d7b2ff-9e7b-405c-895d-8ca4c1f502db</t>
  </si>
  <si>
    <t>08d7b2ff-9e7b-4063-8dbe-74a6497e7516</t>
  </si>
  <si>
    <t>08d7b2ff-9e7b-406b-82aa-ed59c7bdd507</t>
  </si>
  <si>
    <t>08d7b2ff-9e7b-4072-87bf-3014b03b7095</t>
  </si>
  <si>
    <t>08d7b2ff-9e7b-407a-8ccb-5b15e98f874e</t>
  </si>
  <si>
    <t>08d7b2ff-9e7b-4082-8205-9e8fbad41939</t>
  </si>
  <si>
    <t>08d7b2ff-9e7b-4095-8752-a171e902701b</t>
  </si>
  <si>
    <t>08d7b2ff-9e7b-409e-8424-8271f0060206</t>
  </si>
  <si>
    <t>08d7b2ff-9e7b-40a5-8bc8-bb2e8c58f140</t>
  </si>
  <si>
    <t>08d7b2ff-9e7b-40ad-80a6-1ec98897a3dc</t>
  </si>
  <si>
    <t>08d7b2ff-9e7b-40b4-8461-3983ac647650</t>
  </si>
  <si>
    <t>08d7b2ff-9e7b-40bc-8b5c-07f24ff8c1fd</t>
  </si>
  <si>
    <t>08d7b2ff-9e7b-40c4-8082-ff3bcad56cdd</t>
  </si>
  <si>
    <t>08d7b2ff-9e7b-40cb-85e9-2df8d4fb40ad</t>
  </si>
  <si>
    <t>08d7b2ff-9e7b-40d3-8858-3439695a03d5</t>
  </si>
  <si>
    <t>08d7b2ff-9e7b-40db-803e-9017dea1aecf</t>
  </si>
  <si>
    <t>08d7b2ff-9e7b-40e2-8460-df25e16a5b75</t>
  </si>
  <si>
    <t>08d7b2ff-9e7b-40e9-89ed-8329e7357341</t>
  </si>
  <si>
    <t>08d7b2ff-9e7b-40f1-8c84-d5ef0623b2d9</t>
  </si>
  <si>
    <t>08d7b2ff-9e7b-40f9-8332-4d3a8fb352a3</t>
  </si>
  <si>
    <t>08d7b2ff-9e7b-4100-88ba-245a2aa8ffa7</t>
  </si>
  <si>
    <t>08d7b2ff-9e7b-4107-8dd8-646ea3a595d4</t>
  </si>
  <si>
    <t>08d7b2ff-9e7b-4110-808d-1c0a9ec66d3f</t>
  </si>
  <si>
    <t>08d7b2ff-9e7b-4117-8511-5eb492156c26</t>
  </si>
  <si>
    <t>08d7b2ff-9e7b-411e-8a0f-3347bcd2c652</t>
  </si>
  <si>
    <t>08d7b2ff-9e7b-4126-8e75-92beb7ad64d9</t>
  </si>
  <si>
    <t>08d7b2ff-9e7b-412e-83dd-356582002083</t>
  </si>
  <si>
    <t>08d7b2ff-9e7b-4135-88b9-99b519449416</t>
  </si>
  <si>
    <t>08d7b2ff-9e7b-413c-8d56-10551abc487e</t>
  </si>
  <si>
    <t>08d7b2ff-9e7b-4145-8248-c3a150e8d33e</t>
  </si>
  <si>
    <t>08d7b2ff-9e7b-414c-8700-1612306b2591</t>
  </si>
  <si>
    <t>08d7b2ff-9e7b-4153-8c03-b758e36aef23</t>
  </si>
  <si>
    <t>08d7b2ff-9e7b-415c-83bd-7099a6816487</t>
  </si>
  <si>
    <t>08d7b2ff-9e7b-4163-8818-0dbedecd14d6</t>
  </si>
  <si>
    <t>08d7b2ff-9e7b-416a-8db8-c50fb0653c14</t>
  </si>
  <si>
    <t>08d7b2ff-9e7b-417c-887e-ea373f1d7540</t>
  </si>
  <si>
    <t>08d7b2ff-9e7b-4186-8c18-c59819a52d4d</t>
  </si>
  <si>
    <t>08d7b2ff-9e7b-418e-8523-ce932cbb00e2</t>
  </si>
  <si>
    <t>08d7b2ff-9e7b-419c-8afd-442959adf060</t>
  </si>
  <si>
    <t>08d7b2ff-9e7b-41a2-8f40-6b105b1821d3</t>
  </si>
  <si>
    <t>08d7b2ff-9e7b-41aa-82a1-ba45931401ac</t>
  </si>
  <si>
    <t>08d7b2ff-9e7b-41b0-8638-36260cf02f0a</t>
  </si>
  <si>
    <t>08d7b2ff-9e7b-41b6-8ba3-0649d8c6f67b</t>
  </si>
  <si>
    <t>08d7b2ff-9e7b-41bd-8c91-37269128b070</t>
  </si>
  <si>
    <t>08d7b2ff-9e7b-41c4-81a7-f278639774a5</t>
  </si>
  <si>
    <t>08d7b2ff-9e7b-41ca-8670-c621f6f4de14</t>
  </si>
  <si>
    <t>08d7b2ff-9e7b-41d0-8b9c-63e5fa489013</t>
  </si>
  <si>
    <t>08d7b2ff-9e7b-41d7-8fa9-17629648bbc5</t>
  </si>
  <si>
    <t>08d7b2ff-9e7b-41de-85c7-73944addd0f0</t>
  </si>
  <si>
    <t>08d7b2ff-9e7b-41e4-8a42-e6993ef3dbad</t>
  </si>
  <si>
    <t>08d7b2ff-9e7b-41eb-8dc6-dd1df63a1374</t>
  </si>
  <si>
    <t>08d7b2ff-9e7b-41f2-8344-56a9f4641458</t>
  </si>
  <si>
    <t>08d7b2ff-9e7b-41f8-88af-bfdddeae6591</t>
  </si>
  <si>
    <t>08d7b2ff-9e7b-41fe-8dd2-163ee077ab49</t>
  </si>
  <si>
    <t>08d7b2ff-9e7b-4206-80b4-319bc655158f</t>
  </si>
  <si>
    <t>08d7b2ff-9e7b-420c-85f5-435db20757c7</t>
  </si>
  <si>
    <t>08d7b2ff-9e7b-4212-8ac7-507b58fb216f</t>
  </si>
  <si>
    <t>08d7b2ff-9e7b-4219-8dd5-4827a88de67a</t>
  </si>
  <si>
    <t>08d7b2ff-9e7b-4220-83fe-0432f7eb585e</t>
  </si>
  <si>
    <t>08d7b2ff-9e7b-4226-88cd-d5dca4147e27</t>
  </si>
  <si>
    <t>08d7b2ff-9e7b-422c-8c4b-6dc481136326</t>
  </si>
  <si>
    <t>08d7b2ff-9e7b-4234-81d4-72821cde478e</t>
  </si>
  <si>
    <t>08d7b2ff-9e7b-423a-86d1-ce3eea52d953</t>
  </si>
  <si>
    <t>08d7b2ff-9e7b-4240-89ce-a92b806b2b60</t>
  </si>
  <si>
    <t>08d7b2ff-9e7b-4246-8ef7-11a1d96254ce</t>
  </si>
  <si>
    <t>08d7b2ff-9e7b-424e-80f9-0bf1b46fd464</t>
  </si>
  <si>
    <t>08d7b2ff-9e7b-4254-8454-fe95e4e88fc2</t>
  </si>
  <si>
    <t>08d7b2ff-9e7b-425a-8818-d502e9805f8d</t>
  </si>
  <si>
    <t>08d7b2ff-9e7b-4261-898e-312aa12f507d</t>
  </si>
  <si>
    <t>08d7b2ff-9e7b-4267-8f98-81d8ae5f1ea4</t>
  </si>
  <si>
    <t>08d7b2ff-9e7b-426e-839c-8749412d4b09</t>
  </si>
  <si>
    <t>08d7b2ff-9e7b-4274-8836-9d58ac119b47</t>
  </si>
  <si>
    <t>08d7b2ff-9e7b-427b-8b3d-b376c884618e</t>
  </si>
  <si>
    <t>08d7b2ff-9e7b-4282-80ca-9bb6e853edef</t>
  </si>
  <si>
    <t>08d7b2ff-9e7b-4288-8484-e2e796201210</t>
  </si>
  <si>
    <t>08d7b2ff-9e7b-428f-87a3-5cf1b2e2dfae</t>
  </si>
  <si>
    <t>08d7b2ff-9e7b-4295-8d8c-33259c7dfc29</t>
  </si>
  <si>
    <t>08d7b2ff-9e7b-429c-82f3-f4b4c1a48e08</t>
  </si>
  <si>
    <t>08d7b2ff-9e7b-42a2-8600-d8fcebb8da62</t>
  </si>
  <si>
    <t>08d7b2ff-9e7b-42a9-8814-79ffa5455bfe</t>
  </si>
  <si>
    <t>08d7b2ff-9e7b-42af-8d91-193d399319bc</t>
  </si>
  <si>
    <t>08d7b2ff-9e7b-42b6-8211-3a3839abd7d9</t>
  </si>
  <si>
    <t>08d7b2ff-9e7b-42bc-8696-36d73be2f603</t>
  </si>
  <si>
    <t>08d7b2ff-9e7b-42c3-8803-8d4086923ebf</t>
  </si>
  <si>
    <t>08d7b2ff-9e7b-42c9-8c20-07d80ecbef4d</t>
  </si>
  <si>
    <t>08d7b2ff-9e7b-42db-8510-244ccb5a2115</t>
  </si>
  <si>
    <t>08d7b2ff-9e7b-42e3-8797-7f20cbfef2d4</t>
  </si>
  <si>
    <t>08d7b2ff-9e7b-42ea-8c63-4bac58b8ebe9</t>
  </si>
  <si>
    <t>08d7b2ff-9e7b-42f2-8180-dacfcb6a13b9</t>
  </si>
  <si>
    <t>08d7b2ff-9e7b-42f9-86da-2bed35dbb5cb</t>
  </si>
  <si>
    <t>08d7b2ff-9e7b-4301-8bbe-b4cbc703582d</t>
  </si>
  <si>
    <t>08d7b2ff-9e7b-4309-8066-cd50cc8ece62</t>
  </si>
  <si>
    <t>08d7b2ff-9e7b-4310-85f5-95c95a9c416a</t>
  </si>
  <si>
    <t>08d7b2ff-9e7b-4318-87f6-f71e7cc1cbdf</t>
  </si>
  <si>
    <t>08d7b2ff-9e7b-431f-8eb9-edc2367dc518</t>
  </si>
  <si>
    <t>08d7b2ff-9e7b-432b-8ceb-a6eb993f99ee</t>
  </si>
  <si>
    <t>08d7b2ff-9e7b-433a-80f8-11054eaba38e</t>
  </si>
  <si>
    <t>08d7b2ff-9e7b-4342-897b-58e69e81d3f2</t>
  </si>
  <si>
    <t>08d7b2ff-9e7b-4349-8e4c-f6d653dcf1a8</t>
  </si>
  <si>
    <t>08d7b2ff-9e7b-4351-8339-6a16a54d941a</t>
  </si>
  <si>
    <t>08d7b2ff-9e7b-4359-896d-98ee6a0a2bee</t>
  </si>
  <si>
    <t>08d7b2ff-9e7b-4360-8f07-1ad01d4bfb26</t>
  </si>
  <si>
    <t>08d7b2ff-9e7b-4368-8404-f967a24f274c</t>
  </si>
  <si>
    <t>08d7b2ff-9e7b-436f-897c-2896caa0eb6e</t>
  </si>
  <si>
    <t>08d7b2ff-9e7b-4377-8d95-69064d6680a3</t>
  </si>
  <si>
    <t>08d7b2ff-9e7b-437f-82d6-eb1bfc44e367</t>
  </si>
  <si>
    <t>08d7b2ff-9e7b-4386-885b-11548953c090</t>
  </si>
  <si>
    <t>08d7b2ff-9e7b-438d-8ca9-1036781c24f8</t>
  </si>
  <si>
    <t>08d7b2ff-9e7b-4396-815a-ad4c34b7d688</t>
  </si>
  <si>
    <t>08d7b2ff-9e7b-439d-86ff-5b01d7eacb02</t>
  </si>
  <si>
    <t>08d7b2ff-9e7b-43a4-8b59-5f6424c5310f</t>
  </si>
  <si>
    <t>08d7b2ff-9e7b-43ac-8d69-d272ca69e432</t>
  </si>
  <si>
    <t>08d7b2ff-9e7b-43b4-83c9-205fdf339215</t>
  </si>
  <si>
    <t>08d7b2ff-9e7b-43bb-884e-f943afe2ecaf</t>
  </si>
  <si>
    <t>08d7b2ff-9e7b-43c2-8df4-0f5e60bba170</t>
  </si>
  <si>
    <t>08d7b2ff-9e7b-43cb-8284-7ce6d0f2403a</t>
  </si>
  <si>
    <t>08d7b2ff-9e7b-43d2-884a-4f3cbca5d623</t>
  </si>
  <si>
    <t>08d7b2ff-9e7b-43e0-8c35-e845b3209b6f</t>
  </si>
  <si>
    <t>08d7b2ff-9e7b-43e8-8179-da625d024555</t>
  </si>
  <si>
    <t>08d7b2ff-9e7b-43ee-873c-b9cf0f4f0053</t>
  </si>
  <si>
    <t>08d7b2ff-9e7b-43f4-8c06-54bcc2f2792a</t>
  </si>
  <si>
    <t>08d7b2ff-9e7b-43fb-80bd-e56fbb7501a0</t>
  </si>
  <si>
    <t>08d7b2ff-9e7b-4402-83c4-af69fd43540e</t>
  </si>
  <si>
    <t>08d7b2ff-9e7b-4408-8998-2bec44685207</t>
  </si>
  <si>
    <t>08d7b2ff-9e7b-440e-8eaf-0484b9dededf</t>
  </si>
  <si>
    <t>08d7b2ff-9e7b-4415-8215-f2d67c1f7931</t>
  </si>
  <si>
    <t>08d7b2ff-9e7b-441c-8566-53e854d32f05</t>
  </si>
  <si>
    <t>08d7b2ff-9e7b-4422-896d-f964aafbb654</t>
  </si>
  <si>
    <t>08d7b2ff-9e7b-4428-8e96-aa1e9c8c831b</t>
  </si>
  <si>
    <t>08d7b2ff-9e7b-4430-801a-774dedeb9dff</t>
  </si>
  <si>
    <t>08d7b2ff-9e7b-4436-87d4-392beab77da4</t>
  </si>
  <si>
    <t>08d7b2ff-9e7b-443c-8ce8-1794414b023c</t>
  </si>
  <si>
    <t>08d7b2ff-9e7b-4443-8006-49725e453e8a</t>
  </si>
  <si>
    <t>08d7b2ff-9e7b-444a-83da-6d86a8a37b4b</t>
  </si>
  <si>
    <t>08d7b2ff-9e7b-4450-875e-d49b4daffb3c</t>
  </si>
  <si>
    <t>08d7b2ff-9e7b-4456-8bfb-95dffadfa6df</t>
  </si>
  <si>
    <t>08d7b2ff-9e7b-445d-8d1f-98a23aae00d2</t>
  </si>
  <si>
    <t>08d7b2ff-9e7b-4464-8265-c3b2993ab67d</t>
  </si>
  <si>
    <t>08d7b2ff-9e7b-446a-863c-4e0a04ccb733</t>
  </si>
  <si>
    <t>08d7b2ff-9e7b-4470-8ae8-de1de5321772</t>
  </si>
  <si>
    <t>08d7b2ff-9e7b-4477-8e25-2f67c0940e0a</t>
  </si>
  <si>
    <t>08d7b2ff-9e7b-447e-82a5-696c5a148db7</t>
  </si>
  <si>
    <t>08d7b2ff-9e7b-4484-86fc-0a4063e9c2af</t>
  </si>
  <si>
    <t>08d7b2ff-9e7b-448b-8826-52ba2b16b0b2</t>
  </si>
  <si>
    <t>08d7b2ff-9e7b-4491-8dc6-805bef932acd</t>
  </si>
  <si>
    <t>08d7b2ff-9e7b-4498-85de-d45c1d94f156</t>
  </si>
  <si>
    <t>08d7b2ff-9e7b-449e-8b05-1f1969bef1fa</t>
  </si>
  <si>
    <t>08d7b2ff-9e7b-44a5-8fb8-79712a5fda39</t>
  </si>
  <si>
    <t>08d7b2ff-9e7b-44ac-8427-9322656ce985</t>
  </si>
  <si>
    <t>08d7b2ff-9e7b-44b2-895d-760d7df25057</t>
  </si>
  <si>
    <t>08d7b2ff-9e7b-44b8-8e28-daa56a001778</t>
  </si>
  <si>
    <t>08d7b2ff-9e7b-44c0-810b-cdaf60dddd11</t>
  </si>
  <si>
    <t>08d7b2ff-9e7b-44c6-8688-ab05293a8193</t>
  </si>
  <si>
    <t>08d7b2ff-9e7b-44cc-8ba2-fc9d833962af</t>
  </si>
  <si>
    <t>08d7b2ff-9e7b-44d3-8d81-a7ece2aa5911</t>
  </si>
  <si>
    <t>08d7b2ff-9e7b-44da-81ec-87287fc4e4e0</t>
  </si>
  <si>
    <t>08d7b2ff-9e7b-44e0-86ce-8c1d3b01ad59</t>
  </si>
  <si>
    <t>08d7b2ff-9e7b-44e6-8ab8-302e6e82cb1f</t>
  </si>
  <si>
    <t>08d7b2ff-9e7f-45e6-8dc3-d0926cae79e8</t>
  </si>
  <si>
    <t>08d7b2ff-9e7f-45fa-8e48-6dea5a3a501e</t>
  </si>
  <si>
    <t>08d7b2ff-9e7f-4603-8749-2e57b65d8ea4</t>
  </si>
  <si>
    <t>08d7b2ff-9e7f-460c-8d0b-9e28650704a1</t>
  </si>
  <si>
    <t>08d7b2ff-9e7f-4614-8830-f9f34b482dd8</t>
  </si>
  <si>
    <t>08d7b2ff-9e7f-461b-8f8c-ee3ef14044db</t>
  </si>
  <si>
    <t>08d7b2ff-9e7f-4623-86a5-efe321d6dd20</t>
  </si>
  <si>
    <t>08d7b2ff-9e7f-462b-8b3b-dc1acf6738b9</t>
  </si>
  <si>
    <t>08d7b2ff-9e7f-4633-817c-dd7b6b15b060</t>
  </si>
  <si>
    <t>08d7b2ff-9e7f-463a-84d9-c9c4b59cfae8</t>
  </si>
  <si>
    <t>08d7b2ff-9e7f-4641-8bcb-125dfb53e4b6</t>
  </si>
  <si>
    <t>08d7b2ff-9e7f-464a-8299-ec6f01ba5ef8</t>
  </si>
  <si>
    <t>08d7b2ff-9e7f-4651-88f5-3eb7fdb9f508</t>
  </si>
  <si>
    <t>08d7b2ff-9e7f-4664-83df-1401d705d40f</t>
  </si>
  <si>
    <t>08d7b2ff-9e7f-466d-89ea-aad1b4fdd38d</t>
  </si>
  <si>
    <t>08d7b2ff-9e7f-4676-806e-183edb77ae25</t>
  </si>
  <si>
    <t>08d7b2ff-9e7f-467e-86d2-bd059cf66c2f</t>
  </si>
  <si>
    <t>08d7b2ff-9e7f-468c-8ca6-e883c2b2ab6e</t>
  </si>
  <si>
    <t>08d7b2ff-9e7f-4696-86bd-cfa2c28378c6</t>
  </si>
  <si>
    <t>08d7b2ff-9e7f-49e3-854e-9ba562b1f77f</t>
  </si>
  <si>
    <t>08d7b2ff-9e7f-49ed-8270-9619b86838a7</t>
  </si>
  <si>
    <t>08d7b2ff-9e7f-49f7-8465-f6e6f3f4d0cb</t>
  </si>
  <si>
    <t>08d7b2ff-9e7f-49ff-8e5a-2980b1c2d175</t>
  </si>
  <si>
    <t>08d7b2ff-9e7f-4a08-8611-f0fe27e2eaaa</t>
  </si>
  <si>
    <t>08d7b2ff-9e7f-4a10-8e8e-a0caefa0547d</t>
  </si>
  <si>
    <t>08d7b2ff-9e7f-4a1a-896a-b1ae2f6d7949</t>
  </si>
  <si>
    <t>08d7b2ff-9e7f-4a23-80d6-c712d6838be4</t>
  </si>
  <si>
    <t>08d7b2ff-9e7f-4a2b-86fb-418f8ca03e04</t>
  </si>
  <si>
    <t>08d7b2ff-9e7f-4a34-8924-efe474d2589c</t>
  </si>
  <si>
    <t>08d7b2ff-9e7f-4a3c-8f0f-b133f7614b2e</t>
  </si>
  <si>
    <t>08d7b2ff-9e7f-4a45-843d-67249e82651f</t>
  </si>
  <si>
    <t>08d7b2ff-9e7f-4a4d-8879-b92489646bfb</t>
  </si>
  <si>
    <t>08d7b2ff-9e7f-4a56-8f22-d0dcb6dd67eb</t>
  </si>
  <si>
    <t>08d7b2ff-9e7f-4a5f-84fc-315f74ff30b5</t>
  </si>
  <si>
    <t>08d7b2ff-9e7f-4a67-8a35-02191b005622</t>
  </si>
  <si>
    <t>08d7b2ff-9e7f-4a70-8116-2b3535cc0d10</t>
  </si>
  <si>
    <t>08d7b2ff-9e7f-4a79-888f-3de42d203629</t>
  </si>
  <si>
    <t>08d7b2ff-9e7f-4a82-80cf-7fa824b80151</t>
  </si>
  <si>
    <t>08d7b2ff-9e7f-4a8a-862e-5147ae00cecb</t>
  </si>
  <si>
    <t>08d7b2ff-9e7f-4a93-8e02-52960b9a78cc</t>
  </si>
  <si>
    <t>08d7b2ff-9e7f-4a9c-843e-0b6bac6042f8</t>
  </si>
  <si>
    <t>08d7b2ff-9e7f-4aa4-8aad-d5b62ad665b5</t>
  </si>
  <si>
    <t>08d7b2ff-9e7f-4aac-8f68-2e85f7e4da5b</t>
  </si>
  <si>
    <t>08d7b2ff-9e7f-4ab6-8524-cc52fd9e4fee</t>
  </si>
  <si>
    <t>08d7b2ff-9e7f-4abe-8a7b-c5bc4fa8ba5b</t>
  </si>
  <si>
    <t>08d7b2ff-9e7f-4ac6-8f72-a8fad3dbd884</t>
  </si>
  <si>
    <t>08d7b2ff-9e7f-4ad0-868f-3a422be59073</t>
  </si>
  <si>
    <t>08d7b2ff-9e7f-4ad8-8dcd-e92c14a0f2da</t>
  </si>
  <si>
    <t>08d7b2ff-9e7f-4ae1-8317-a61fdeb69a63</t>
  </si>
  <si>
    <t>08d7b2ff-9e7f-4ae9-8819-66491ab035d3</t>
  </si>
  <si>
    <t>08d7b2ff-9e7f-4af2-8db1-66fdf829e19d</t>
  </si>
  <si>
    <t>08d7b2ff-9e7f-4afb-8479-a5a2f345f290</t>
  </si>
  <si>
    <t>08d7b2ff-9e7f-4b03-8940-fdc9a6357107</t>
  </si>
  <si>
    <t>08d7b2ff-9e7f-4b0c-8012-14786f9b7671</t>
  </si>
  <si>
    <t>08d7b2ff-9e7f-4b15-84f6-422f8eb2e3f1</t>
  </si>
  <si>
    <t>08d7b2ff-9e7f-4b1d-8a2a-921b96c6b9bf</t>
  </si>
  <si>
    <t>08d7b2ff-9e7f-4b26-8393-4ebf7c8b6977</t>
  </si>
  <si>
    <t>08d7b2ff-9e7f-4b2f-868d-6e5250bed7d3</t>
  </si>
  <si>
    <t>08d7b2ff-9e7f-4b37-8ec0-ece8710dc892</t>
  </si>
  <si>
    <t>08d7b2ff-9e7f-4b40-832f-4054f9037116</t>
  </si>
  <si>
    <t>08d7b2ff-9e7f-4b48-899c-d990071188c9</t>
  </si>
  <si>
    <t>08d7b2ff-9e7f-4b51-8f0f-a30d9a325594</t>
  </si>
  <si>
    <t>08d7b2ff-9e7f-4b5a-869f-7be9df758cf8</t>
  </si>
  <si>
    <t>08d7b2ff-9e7f-4b62-8d1e-2969987bc0e2</t>
  </si>
  <si>
    <t>08d7b2ff-9e7f-4b6c-81e5-5cec2a2589ba</t>
  </si>
  <si>
    <t>08d7b2ff-9e7f-4b74-8836-69e24ac96803</t>
  </si>
  <si>
    <t>08d7b2ff-9e7f-4b7c-8eec-5c1820a20ee0</t>
  </si>
  <si>
    <t>08d7b2ff-9e7f-4b85-834e-51674ecbe1b0</t>
  </si>
  <si>
    <t>08d7b2ff-9e7f-4b8e-8803-9c0ddbd81ee6</t>
  </si>
  <si>
    <t>08d7b2ff-9e7f-4b96-8ea4-63187532acd0</t>
  </si>
  <si>
    <t>08d7b2ff-9e7f-4b9f-831e-98aaad33b9e6</t>
  </si>
  <si>
    <t>08d7b2ff-9e7f-4bb7-8c9b-7f5584a72bdf</t>
  </si>
  <si>
    <t>08d7b2ff-9e7f-4bc1-854d-680ca9f438b0</t>
  </si>
  <si>
    <t>08d7b2ff-9e7f-4bc9-8b88-7b25c8e4be85</t>
  </si>
  <si>
    <t>08d7b2ff-9e7f-4bd2-8093-1aaf7a1fcf6b</t>
  </si>
  <si>
    <t>08d7b2ff-9e7f-4bdb-86f9-81ee6fc6f3d8</t>
  </si>
  <si>
    <t>08d7b2ff-9e7f-4be3-8d53-0eca058ba1e6</t>
  </si>
  <si>
    <t>08d7b2ff-9e7f-4bec-824e-44b6eb999c4c</t>
  </si>
  <si>
    <t>08d7b2ff-9e7f-4bf4-8731-655292c1b78b</t>
  </si>
  <si>
    <t>08d7b2ff-9e7f-4bfd-8c76-28a3258c6415</t>
  </si>
  <si>
    <t>08d7b2ff-9e7f-4c06-8242-56765964749d</t>
  </si>
  <si>
    <t>08d7b2ff-9e7f-4c0e-87ad-986a3a2abe8f</t>
  </si>
  <si>
    <t>08d7b2ff-9e7f-4c16-8d18-11d491df3adb</t>
  </si>
  <si>
    <t>08d7b2ff-9e7f-4c20-8308-fb17287fe0bb</t>
  </si>
  <si>
    <t>08d7b2ff-9e7f-4c28-8969-3273d667fcec</t>
  </si>
  <si>
    <t>08d7b2ff-9e7f-4c30-8e58-544639736c06</t>
  </si>
  <si>
    <t>08d7b2ff-9e7f-4c3a-82af-35eb06554e7a</t>
  </si>
  <si>
    <t>08d7b2ff-9e7f-4c42-89dd-fd52ffb89780</t>
  </si>
  <si>
    <t>08d7b2ff-9e7f-4c4a-8e7d-f2e619c81574</t>
  </si>
  <si>
    <t>08d7b2ff-9e7f-4c53-8343-16640a05c25d</t>
  </si>
  <si>
    <t>08d7b2ff-9e7f-4c5c-8a5b-edb98a9a2d68</t>
  </si>
  <si>
    <t>08d7b2ff-9e7f-4c65-80f8-4e435a28d8d7</t>
  </si>
  <si>
    <t>08d7b2ff-9e7f-4c6d-874d-72b15e4a5baa</t>
  </si>
  <si>
    <t>08d7b2ff-9e7f-4c76-8bab-ccbc8b8a5217</t>
  </si>
  <si>
    <t>08d7b2ff-9e7f-4c7f-83b9-1e67fd6b71c7</t>
  </si>
  <si>
    <t>08d7b2ff-9e7f-4c87-87c2-f8a2672c660e</t>
  </si>
  <si>
    <t>08d7b2ff-9e7f-4c8f-8d84-2a4594e70030</t>
  </si>
  <si>
    <t>08d7b2ff-9e7f-4c99-821b-a4a1e395d132</t>
  </si>
  <si>
    <t>08d7b2ff-9e7f-4ca1-88a2-848702c2c929</t>
  </si>
  <si>
    <t>08d7b2ff-9e7f-4ca9-8d0d-1d36e54d0586</t>
  </si>
  <si>
    <t>08d7b2ff-9e7f-4cb3-82ea-64799f4a804f</t>
  </si>
  <si>
    <t>08d7b2ff-9e7f-4cbb-887e-32b31bea928c</t>
  </si>
  <si>
    <t>08d7b2ff-9e7f-4cc3-8efc-7b2907e5f89c</t>
  </si>
  <si>
    <t>08d7b2ff-9e7f-4ccc-83bc-1d2b48f958a7</t>
  </si>
  <si>
    <t>08d7b2ff-9e7f-4cd5-8854-2e413a534cf8</t>
  </si>
  <si>
    <t>08d7b2ff-9e7f-4cdd-8f77-bd993a039e17</t>
  </si>
  <si>
    <t>08d7b2ff-9e7f-4cec-8c88-3605d3783deb</t>
  </si>
  <si>
    <t>08d7b2ff-9e7f-4cf4-8150-22a98c910551</t>
  </si>
  <si>
    <t>08d7b2ff-9e7f-4cfc-8591-07fbf81516f9</t>
  </si>
  <si>
    <t>08d7b2ff-9e7f-4d03-8893-2f91dba556aa</t>
  </si>
  <si>
    <t>08d7b2ff-9e7f-4d0a-8d4e-2caaccd12d1b</t>
  </si>
  <si>
    <t>08d7b2ff-9e7f-4d12-8fa2-a784150024c4</t>
  </si>
  <si>
    <t>08d7b2ff-9e7f-4d1a-847a-d9d55f807f36</t>
  </si>
  <si>
    <t>08d7b2ff-9e7f-4d21-88c0-ab8ff31f0ecd</t>
  </si>
  <si>
    <t>08d7b2ff-9e7f-4d28-8b82-5b00e9b78389</t>
  </si>
  <si>
    <t>08d7b2ff-9e7f-4d30-8f21-055d4e77fef8</t>
  </si>
  <si>
    <t>08d7b2ff-9e7f-4d38-8392-f58095f61b69</t>
  </si>
  <si>
    <t>08d7b2ff-9e7f-4d3f-86cb-03e488962701</t>
  </si>
  <si>
    <t>08d7b2ff-9e7f-4d47-88ce-a6250e8e31b7</t>
  </si>
  <si>
    <t>08d7b2ff-9e7f-4d4e-8ec7-3ec76c0c1e0a</t>
  </si>
  <si>
    <t>08d7b2ff-9e7f-4d56-8046-90c1314bbb57</t>
  </si>
  <si>
    <t>08d7b2ff-9e7f-4d5d-831f-102f4e377023</t>
  </si>
  <si>
    <t>08d7b2ff-9e7f-4d65-87ac-5ce7c2343901</t>
  </si>
  <si>
    <t>08d7b2ff-9e7f-4d6c-8be2-314deedc5cff</t>
  </si>
  <si>
    <t>08d7b2ff-9e7f-4d73-8ed0-541548afc950</t>
  </si>
  <si>
    <t>08d7b2ff-9e7f-4d7b-823f-6c59862aa76c</t>
  </si>
  <si>
    <t>08d7b2ff-9e7f-4d83-87ba-c71ce61c7158</t>
  </si>
  <si>
    <t>08d7b2ff-9e7f-4d8a-8a97-20afc03ce933</t>
  </si>
  <si>
    <t>08d7b2ff-9e7f-4d91-8dfa-8f2d8caa9f64</t>
  </si>
  <si>
    <t>08d7b2ff-9e7f-4d9a-812c-ed888397275d</t>
  </si>
  <si>
    <t>08d7b2ff-9e7f-4da1-864a-33ffa8f900ed</t>
  </si>
  <si>
    <t>08d7b2ff-9e7f-4da8-89fc-368b505ef663</t>
  </si>
  <si>
    <t>08d7b2ff-9e7f-4daf-8dad-f133b7454d97</t>
  </si>
  <si>
    <t>08d7b2ff-9e7f-4db8-8383-9cc9fe2a3409</t>
  </si>
  <si>
    <t>08d7b2ff-9e7f-4dbf-87b5-d90280332c94</t>
  </si>
  <si>
    <t>08d7b2ff-9e7f-4dc6-8a57-c86e256773bb</t>
  </si>
  <si>
    <t>08d7b2ff-9e7f-4dce-8dcf-5eac550c231f</t>
  </si>
  <si>
    <t>08d7b2ff-9e7f-4dd6-8216-77ee7353819c</t>
  </si>
  <si>
    <t>08d7b2ff-9e7f-4ddd-8501-f7b7187d4abe</t>
  </si>
  <si>
    <t>08d7b2ff-9e7f-4de4-89fc-45130ab6c57b</t>
  </si>
  <si>
    <t>08d7b2ff-9e7f-4dec-8edb-57d954735a9f</t>
  </si>
  <si>
    <t>08d7b2ff-9e7f-4df4-82eb-1b0f73b547e3</t>
  </si>
  <si>
    <t>08d7b2ff-9e7f-4dfb-855a-f82da0265fcc</t>
  </si>
  <si>
    <t>08d7b2ff-9e7f-4e03-8830-64e3af13688a</t>
  </si>
  <si>
    <t>08d7b2ff-9e7f-4e0a-8c71-d03534707c1f</t>
  </si>
  <si>
    <t>08d7b2ff-9e7f-4e11-8fd9-c43c5492801c</t>
  </si>
  <si>
    <t>08d7b2ff-9e7f-4e19-820a-881485ac5cf7</t>
  </si>
  <si>
    <t>08d7b2ff-9e7f-4e21-8699-193c347e8a84</t>
  </si>
  <si>
    <t>08d7b2ff-9e7f-4e28-8a68-c42472bd2980</t>
  </si>
  <si>
    <t>08d7b2ff-9e7f-4e2f-8d88-ce869573e942</t>
  </si>
  <si>
    <t>08d7b2ff-9e7f-4e37-81e0-3cf4a1720fc5</t>
  </si>
  <si>
    <t>08d7b2ff-9e7f-4e3f-85a3-172bee34365c</t>
  </si>
  <si>
    <t>08d7b2ff-9e7f-4e46-893e-60d6cb210cc5</t>
  </si>
  <si>
    <t>08d7b2ff-9e7f-4e4d-8de1-ca725fed3ed8</t>
  </si>
  <si>
    <t>08d7b2ff-9e7f-4e56-8054-6580d95a0618</t>
  </si>
  <si>
    <t>08d7b2ff-9e7f-4e5d-85f3-85f5e0ec020a</t>
  </si>
  <si>
    <t>08d7b2ff-9e7f-4e64-8958-19169454b11c</t>
  </si>
  <si>
    <t>08d7b2ff-9e7f-4e6b-8c33-fef71c3090e8</t>
  </si>
  <si>
    <t>08d7b2ff-9e7f-4e74-8113-1da1abc1222c</t>
  </si>
  <si>
    <t>08d7b2ff-9e7f-4e7b-86e4-51f03f2a7cc3</t>
  </si>
  <si>
    <t>08d7b2ff-9e7f-4e82-899b-70dd906e453f</t>
  </si>
  <si>
    <t>08d7b2ff-9e7f-4e8a-8f6c-112db6a5bd25</t>
  </si>
  <si>
    <t>08d7b2ff-9e7f-4e92-85fe-a561248ca9e2</t>
  </si>
  <si>
    <t>08d7b2ff-9e7f-4e99-88b9-306afcd7af3b</t>
  </si>
  <si>
    <t>08d7b2ff-9e7f-4ea0-8ce2-257a4b9ae23f</t>
  </si>
  <si>
    <t>08d7b2ff-9e7f-4ea9-80c4-7d0a137c7f33</t>
  </si>
  <si>
    <t>08d7b2ff-9e7f-4eb0-851a-ab0ff159a679</t>
  </si>
  <si>
    <t>08d7b2ff-9e7f-4eb7-8851-8b43bad39ff8</t>
  </si>
  <si>
    <t>08d7b2ff-9e7f-4ebe-8dc0-6958bff7e38e</t>
  </si>
  <si>
    <t>08d7b2ff-9e7f-4ec7-8726-db6825f15b46</t>
  </si>
  <si>
    <t>08d7b2ff-9e82-46ce-8784-c903872109f7</t>
  </si>
  <si>
    <t>08d7b2ff-9e82-46f2-899f-72e030a4cb4d</t>
  </si>
  <si>
    <t>08d7b2ff-9e82-470d-8cd8-e22f4f860df8</t>
  </si>
  <si>
    <t>08d7b2ff-9e82-4725-89d1-a880f4549808</t>
  </si>
  <si>
    <t>08d7b2ff-9e82-473c-8a38-e61e7bc87a29</t>
  </si>
  <si>
    <t>08d7b2ff-9e82-4753-8cca-71be26652b32</t>
  </si>
  <si>
    <t>08d7b2ff-9e82-476c-8dde-39f57e00bf08</t>
  </si>
  <si>
    <t>08d7b2ff-9e82-4783-8f3e-0bd0f93d7f9e</t>
  </si>
  <si>
    <t>08d7b2ff-9e82-479b-8208-8586e9a9ec7d</t>
  </si>
  <si>
    <t>08d7b2ff-9e82-47b3-8de8-60dd732462b1</t>
  </si>
  <si>
    <t>08d7b2ff-9e82-47cb-836a-26b7528244c3</t>
  </si>
  <si>
    <t>08d7b2ff-9e82-4810-811d-9e6fb28d7a8b</t>
  </si>
  <si>
    <t>08d7b2ff-9e82-4828-8557-6a683f82e316</t>
  </si>
  <si>
    <t>08d7b2ff-9e82-4840-8f72-e7911ae922e8</t>
  </si>
  <si>
    <t>08d7b2ff-9e82-4857-8cc2-ea520c229b61</t>
  </si>
  <si>
    <t>08d7b2ff-9e82-486e-8a3e-fa911b91bb6e</t>
  </si>
  <si>
    <t>08d7b2ff-9e82-4887-8294-368fcc12855b</t>
  </si>
  <si>
    <t>08d7b2ff-9e82-489e-80da-bb040a8a975f</t>
  </si>
  <si>
    <t>08d7b2ff-9e82-48b4-8bbc-ff87c612b368</t>
  </si>
  <si>
    <t>08d7b2ff-9e82-48cb-869d-6fea976ed96c</t>
  </si>
  <si>
    <t>08d7b2ff-9e82-48e3-8cb3-0b533b9d5959</t>
  </si>
  <si>
    <t>08d7b2ff-9e82-48fa-8894-781ca53d2121</t>
  </si>
  <si>
    <t>08d7b2ff-9e82-4911-8115-a90c42b054b1</t>
  </si>
  <si>
    <t>08d7b2ff-9e82-4927-8f1d-58a57f882b13</t>
  </si>
  <si>
    <t>08d7b2ff-9e82-493f-8581-b12435a91852</t>
  </si>
  <si>
    <t>08d7b2ff-9e82-4947-8c7a-ce4983b8a384</t>
  </si>
  <si>
    <t>08d7b2ff-9e82-4950-842a-a2ad015eb1fc</t>
  </si>
  <si>
    <t>08d7b2ff-9e82-4959-8b3a-e9d9116124b9</t>
  </si>
  <si>
    <t>08d7b2ff-9e82-4962-8372-ae52ac96529a</t>
  </si>
  <si>
    <t>08d7b2ff-9e82-496a-8a56-fb3fe3b78c53</t>
  </si>
  <si>
    <t>08d7b2ff-9e82-4973-800b-c6d977ae2106</t>
  </si>
  <si>
    <t>08d7b2ff-9e82-497c-89be-adb2cc45e9fe</t>
  </si>
  <si>
    <t>08d7b2ff-9e82-4985-808e-1a0b9caf26a7</t>
  </si>
  <si>
    <t>08d7b2ff-9e82-498d-86b9-7f978c342023</t>
  </si>
  <si>
    <t>08d7b2ff-9e82-4996-8fea-ad973e7f1ea3</t>
  </si>
  <si>
    <t>08d7b2ff-9e82-499f-87af-e95426550a2c</t>
  </si>
  <si>
    <t>08d7b2ff-9e82-49a7-8e16-561adb89ff60</t>
  </si>
  <si>
    <t>08d7b2ff-9e82-49b0-83e8-04590b3d80db</t>
  </si>
  <si>
    <t>08d7b2ff-9e82-49b9-8af7-974052d3017d</t>
  </si>
  <si>
    <t>08d7b2ff-9e82-49c2-8027-b753672ea514</t>
  </si>
  <si>
    <t>08d7b2ff-9e82-49ca-879d-13d52538dd21</t>
  </si>
  <si>
    <t>08d7b2ff-9e82-49d3-8c0b-c1206718834e</t>
  </si>
  <si>
    <t>08d7b2ff-9e82-49dc-8302-76df376dffb6</t>
  </si>
  <si>
    <t>08d7b2ff-9e82-4a1a-8f0a-014f4651a9b8</t>
  </si>
  <si>
    <t>08d7b2ff-9e82-4a25-8545-f3412aec5622</t>
  </si>
  <si>
    <t>08d7b2ff-9e82-4a2f-8934-1db1ca5f90e2</t>
  </si>
  <si>
    <t>08d7b2ff-9e82-4a38-8d0e-9d4f52ee1c54</t>
  </si>
  <si>
    <t>08d7b2ff-9e82-4a41-8db4-65ddeb551da2</t>
  </si>
  <si>
    <t>08d7b2ff-9e82-4a4b-8051-6fd9f09abe8b</t>
  </si>
  <si>
    <t>08d7b2ff-9e82-4a55-839d-443627ce5f48</t>
  </si>
  <si>
    <t>08d7b2ff-9e82-4a6a-8cec-50bbc83f835e</t>
  </si>
  <si>
    <t>08d7b2ff-9e82-4a74-838a-3a992c655073</t>
  </si>
  <si>
    <t>08d7b2ff-9e82-4a9a-8eb0-03df25e9dbc6</t>
  </si>
  <si>
    <t>08d7b2ff-9e82-4aa7-88a4-38208d0f890e</t>
  </si>
  <si>
    <t>08d7b2ff-9e82-4ab0-8c59-4bf47aeb26d7</t>
  </si>
  <si>
    <t>08d7b2ff-9e82-4aba-82c8-44d47160d78b</t>
  </si>
  <si>
    <t>08d7b2ff-9e82-4ac4-858d-89fa107db2db</t>
  </si>
  <si>
    <t>08d7b2ff-9e82-4acd-8707-a11909b8d931</t>
  </si>
  <si>
    <t>08d7b2ff-9e82-4ad6-8706-aeac971dd47b</t>
  </si>
  <si>
    <t>08d7b2ff-9e82-4ae0-8ae3-e65f4c910111</t>
  </si>
  <si>
    <t>08d7b2ff-9e82-4ae9-8f69-a5a77cd926d8</t>
  </si>
  <si>
    <t>08d7b2ff-9e82-4af3-8134-937879a3a4fa</t>
  </si>
  <si>
    <t>08d7b2ff-9e82-4afc-8279-9ed6b073d6b6</t>
  </si>
  <si>
    <t>08d7b2ff-9e82-4b06-83cb-5999e9be152d</t>
  </si>
  <si>
    <t>08d7b2ff-9e82-4b0f-8577-23d9accfb489</t>
  </si>
  <si>
    <t>08d7b2ff-9e82-4b18-889e-4103d2a0bd4f</t>
  </si>
  <si>
    <t>08d7b2ff-9e82-4b21-8b42-0db4f662c2e7</t>
  </si>
  <si>
    <t>08d7b2ff-9e82-4b2b-8f2d-3cff3ca56d1d</t>
  </si>
  <si>
    <t>08d7b2ff-9e82-4b35-8186-5b9fe768dc33</t>
  </si>
  <si>
    <t>08d7b2ff-9e82-4b3e-83b8-ed38988df6fb</t>
  </si>
  <si>
    <t>08d7b2ff-9e82-4b48-851b-8610bc57b0e3</t>
  </si>
  <si>
    <t>08d7b2ff-9e82-4b51-899b-58de73b79131</t>
  </si>
  <si>
    <t>08d7b2ff-9e82-4b5a-8b72-0d344c8596d0</t>
  </si>
  <si>
    <t>08d7b2ff-9e82-4b63-8c0d-700c292e0ed4</t>
  </si>
  <si>
    <t>08d7b2ff-9e82-4b6e-802b-53d137a14591</t>
  </si>
  <si>
    <t>08d7b2ff-9e82-4b77-84fd-3524f7c54f81</t>
  </si>
  <si>
    <t>08d7b2ff-9e82-4b80-86fa-120433d117c4</t>
  </si>
  <si>
    <t>08d7b2ff-9e82-4b8a-8604-5c69a3d842c3</t>
  </si>
  <si>
    <t>08d7b2ff-9e82-4b93-8a41-af80ec86cd08</t>
  </si>
  <si>
    <t>08d7b2ff-9e82-4b9c-8c9d-5704df389842</t>
  </si>
  <si>
    <t>08d7b2ff-9e82-4ba5-8e2d-5b3ece28f07c</t>
  </si>
  <si>
    <t>08d7b2ff-9e82-4bb0-81d4-f97b2c9859b2</t>
  </si>
  <si>
    <t>08d7b2ff-9e82-4bb9-8226-ea0b655317ce</t>
  </si>
  <si>
    <t>08d7b2ff-9e82-4bc2-84f0-775c638f3126</t>
  </si>
  <si>
    <t>08d7b2ff-9e82-4bcc-85ae-354f6cb26638</t>
  </si>
  <si>
    <t>08d7b2ff-9e82-4bd5-89c5-be7261cb5181</t>
  </si>
  <si>
    <t>08d7b2ff-9e82-4bde-8b3a-bb1861686cf8</t>
  </si>
  <si>
    <t>08d7b2ff-9e82-4be7-8d61-852b25bc7489</t>
  </si>
  <si>
    <t>08d7b2ff-9e82-4bf1-8e9b-02e4878c54ec</t>
  </si>
  <si>
    <t>08d7b2ff-9e82-4bfb-8048-a17627f91141</t>
  </si>
  <si>
    <t>08d7b2ff-9e82-4c04-82fa-0b23b86a91e1</t>
  </si>
  <si>
    <t>08d7b2ff-9e82-4c0d-849d-94c9ee47de79</t>
  </si>
  <si>
    <t>08d7b2ff-9e82-4c17-86c9-ba902ca33cdc</t>
  </si>
  <si>
    <t>08d7b2ff-9e82-4c20-88d0-9d5ea7d481de</t>
  </si>
  <si>
    <t>08d7b2ff-9e82-4c29-895a-6ba440afc422</t>
  </si>
  <si>
    <t>08d7b2ff-9e82-4c33-8a4d-11d8d662987d</t>
  </si>
  <si>
    <t>08d7b2ff-9e82-4c3c-8f3f-5bfe1acf0e40</t>
  </si>
  <si>
    <t>08d7b2ff-9e82-4c45-8f61-d3041384abaa</t>
  </si>
  <si>
    <t>08d7b2ff-9e82-4c4e-8f19-89564b143a7e</t>
  </si>
  <si>
    <t>08d7b2ff-9e82-4c59-8246-48511d60c25c</t>
  </si>
  <si>
    <t>08d7b2ff-9e82-4c62-85b9-e471d0b5cef0</t>
  </si>
  <si>
    <t>08d7b2ff-9e82-4c6b-86bc-80142fa28976</t>
  </si>
  <si>
    <t>08d7b2ff-9e82-4c75-8705-8db5feff678c</t>
  </si>
  <si>
    <t>08d7b2ff-9e82-4c7e-8a24-aed772bf2df4</t>
  </si>
  <si>
    <t>08d7b2ff-9e82-4c87-8c87-76c381c3a401</t>
  </si>
  <si>
    <t>08d7b2ff-9e82-4c90-8dc6-1b02220453c0</t>
  </si>
  <si>
    <t>08d7b2ff-9e82-4c9a-8e51-207c66fdf530</t>
  </si>
  <si>
    <t>08d7b2ff-9e82-4ca4-81e9-68e1f26c4c2e</t>
  </si>
  <si>
    <t>08d7b2ff-9e82-4cad-8383-59054798846c</t>
  </si>
  <si>
    <t>08d7b2ff-9e82-4cb6-8520-87e2e21a0fcb</t>
  </si>
  <si>
    <t>08d7b2ff-9e82-4cc0-87eb-019816dfc1e1</t>
  </si>
  <si>
    <t>08d7b2ff-9e82-4cc9-8907-6539115cb4fa</t>
  </si>
  <si>
    <t>08d7b2ff-9e82-4cd2-8a78-8e23411e3ca3</t>
  </si>
  <si>
    <t>08d7b2ff-9e82-4cdc-8aa9-04eea3bbd70b</t>
  </si>
  <si>
    <t>08d7b2ff-9e82-4ce5-8cc4-84b9090c365f</t>
  </si>
  <si>
    <t>08d7b2ff-9e82-4cee-8dbd-1569989f6ef7</t>
  </si>
  <si>
    <t>08d7b2ff-9e82-4cf7-8f65-a621c955442d</t>
  </si>
  <si>
    <t>08d7b2ff-9e82-4d02-8454-0ebf9281203e</t>
  </si>
  <si>
    <t>08d7b2ff-9e82-4d0b-8554-71cce3a95a48</t>
  </si>
  <si>
    <t>08d7b2ff-9e82-4d14-8696-0ded3aea7b74</t>
  </si>
  <si>
    <t>08d7b2ff-9e82-4d1e-87be-6ba9662a08a1</t>
  </si>
  <si>
    <t>08d7b2ff-9e82-4d27-89a6-f4efe7d5a2aa</t>
  </si>
  <si>
    <t>08d7b2ff-9e82-4d30-8a44-22a7ba720874</t>
  </si>
  <si>
    <t>08d7b2ff-9e82-4d39-8ca9-3abf5e725848</t>
  </si>
  <si>
    <t>08d7b2ff-9e82-4d43-8e56-69e976cc30ea</t>
  </si>
  <si>
    <t>08d7b2ff-9e82-4d4c-8ff9-c3ccaf8e75d8</t>
  </si>
  <si>
    <t>08d7b2ff-9e82-4d56-81f0-5770cd7ed6be</t>
  </si>
  <si>
    <t>08d7b2ff-9e82-4d60-86d4-2c2049d3418b</t>
  </si>
  <si>
    <t>08d7b2ff-9e82-4d69-8922-cef5f3781ac2</t>
  </si>
  <si>
    <t>08d7b2ff-9e82-4d72-8cd5-5edfff854647</t>
  </si>
  <si>
    <t>08d7b2ff-9e82-4d7b-8d64-69e909a674ae</t>
  </si>
  <si>
    <t>08d7b2ff-9e82-4d85-8e1f-7d00421d0e3d</t>
  </si>
  <si>
    <t>08d7b2ff-9e82-4d8f-806a-d8050fe44890</t>
  </si>
  <si>
    <t>08d7b2ff-9e82-4dac-856f-f1cf47324fa4</t>
  </si>
  <si>
    <t>08d7b2ff-9e82-4de2-8db3-407278032e36</t>
  </si>
  <si>
    <t>08d7b2ff-9e82-4def-821d-5d96668888c7</t>
  </si>
  <si>
    <t>08d7b2ff-9e82-4df8-8666-bf2cb4e53962</t>
  </si>
  <si>
    <t>08d7b2ff-9e82-4e01-8bfd-200ecf2d1f51</t>
  </si>
  <si>
    <t>08d7b2ff-9e82-4e0c-8189-777f971bbfdb</t>
  </si>
  <si>
    <t>08d7b2ff-9e82-4e15-8626-21628303cbac</t>
  </si>
  <si>
    <t>08d7b2ff-9e82-4e1e-8beb-cb730619f586</t>
  </si>
  <si>
    <t>08d7b2ff-9e82-4e27-8e6c-c46128c3e9fe</t>
  </si>
  <si>
    <t>08d7b2ff-9e82-4e32-81e7-722503ff4731</t>
  </si>
  <si>
    <t>08d7b2ff-9e82-4e3b-84a4-a56536aa90b9</t>
  </si>
  <si>
    <t>08d7b2ff-9e82-4e44-86f2-ff022be6ad57</t>
  </si>
  <si>
    <t>08d7b2ff-9e82-4e4e-8c3a-0d41cdd31b65</t>
  </si>
  <si>
    <t>08d7b2ff-9e82-4e58-81a0-f35175e6a5d8</t>
  </si>
  <si>
    <t>08d7b2ff-9e82-4e61-84ac-eeba6a48a475</t>
  </si>
  <si>
    <t>08d7b2ff-9e82-4e6a-87aa-ed97e9814475</t>
  </si>
  <si>
    <t>08d7b2ff-9e82-4e74-8c5a-42e65381ebc9</t>
  </si>
  <si>
    <t>08d7b2ff-9e82-4e7d-8fce-b4a5e2353f41</t>
  </si>
  <si>
    <t>08d7b2ff-9e82-4e9f-843b-737daa1889f4</t>
  </si>
  <si>
    <t>08d7b2ff-9e82-4ea9-8367-867906f3585d</t>
  </si>
  <si>
    <t>08d7b2ff-9e82-4eb3-8723-f54a2a5cab75</t>
  </si>
  <si>
    <t>08d7b2ff-9e82-4ebc-8ad8-0ab0dbada884</t>
  </si>
  <si>
    <t>08d7b2ff-9e82-4ec5-8c9c-f9ec1c9aa18d</t>
  </si>
  <si>
    <t>08d7b2ff-9e82-4ecf-8e55-a9ed8b1f5f03</t>
  </si>
  <si>
    <t>08d7b2ff-9e82-4ed9-8111-32ee1c7fdf66</t>
  </si>
  <si>
    <t>08d7b2ff-9e82-4ef6-863d-91834aa4d62a</t>
  </si>
  <si>
    <t>08d7b2ff-9e82-4f16-875f-ffd9516ddf85</t>
  </si>
  <si>
    <t>08d7b2ff-9e82-4f44-85fe-273bf673a804</t>
  </si>
  <si>
    <t>08d7b2ff-9e82-4f4d-8cdb-cdab3e906218</t>
  </si>
  <si>
    <t>08d7b2ff-9e82-4f56-8dfb-8448cb6ddd7c</t>
  </si>
  <si>
    <t>08d7b2ff-9e86-4101-868b-af7fa8a7979c</t>
  </si>
  <si>
    <t>08d7b2ff-9e86-4112-8725-e24004861a65</t>
  </si>
  <si>
    <t>08d7b2ff-9e86-4119-86ce-2c32e0901fda</t>
  </si>
  <si>
    <t>08d7b2ff-9e86-4120-8021-f7865f42ef6f</t>
  </si>
  <si>
    <t>08d7b2ff-9e86-4127-87de-ed9d3254f5d7</t>
  </si>
  <si>
    <t>08d7b2ff-9e86-412d-8fad-3291f0122ec7</t>
  </si>
  <si>
    <t>08d7b2ff-9e86-4134-86b4-62fb28141291</t>
  </si>
  <si>
    <t>08d7b2ff-9e86-413b-8cff-190a3808b2bd</t>
  </si>
  <si>
    <t>08d7b2ff-9e86-4157-8250-d4a2f5230f13</t>
  </si>
  <si>
    <t>08d7b2ff-9e86-415e-808b-10d24048e4e3</t>
  </si>
  <si>
    <t>08d7b2ff-9e88-4992-8e15-eb6907447784</t>
  </si>
  <si>
    <t>08d7b2ff-9e88-49a1-88f7-105ec25ba54d</t>
  </si>
  <si>
    <t>08d7b2ff-9e88-49a9-8425-05c195bbeca0</t>
  </si>
  <si>
    <t>08d7b2ff-9e88-49b5-861a-5dd833c0f042</t>
  </si>
  <si>
    <t>08d7b2ff-9e88-49bd-80d4-4107d924d09e</t>
  </si>
  <si>
    <t>08d7b2ff-9e88-49c5-88ae-28f70f27f6cb</t>
  </si>
  <si>
    <t>08d7b2ff-9e88-49cd-80a5-b8bb02fc8fa2</t>
  </si>
  <si>
    <t>08d7b2ff-9e88-49d4-8668-211a64740aa0</t>
  </si>
  <si>
    <t>08d7b2ff-9e88-49dc-8dc4-4aca05ed0485</t>
  </si>
  <si>
    <t>08d7b2ff-9e88-49e4-8435-a7a2b23274d2</t>
  </si>
  <si>
    <t>08d7b2ff-9e88-49eb-8972-bdeeeadedb31</t>
  </si>
  <si>
    <t>08d7b2ff-9e88-49f2-8e89-c7f707042d73</t>
  </si>
  <si>
    <t>08d7b2ff-9e88-49fb-84a2-584307f896b5</t>
  </si>
  <si>
    <t>08d7b2ff-9e88-4a02-89a8-37289af85c26</t>
  </si>
  <si>
    <t>08d7b2ff-9e88-4a17-8ab8-e46b4a4c26c3</t>
  </si>
  <si>
    <t>08d7b2ff-9e88-4a21-85e7-85026667fd6e</t>
  </si>
  <si>
    <t>08d7b2ff-9e88-4a30-823b-eb5ff2ba21aa</t>
  </si>
  <si>
    <t>08d7b2ff-9e88-4a37-88bd-0705501abd23</t>
  </si>
  <si>
    <t>08d7b2ff-9e88-4a3e-8e5f-3c2b44dc3db5</t>
  </si>
  <si>
    <t>08d7b2ff-9e88-4a47-83ed-5d8f9af52c75</t>
  </si>
  <si>
    <t>08d7b2ff-9e88-4a4e-8952-129699049b81</t>
  </si>
  <si>
    <t>08d7b2ff-9e88-4a60-8d8b-55d1b270734c</t>
  </si>
  <si>
    <t>08d7b2ff-9e88-4a69-8560-25eb303e14d9</t>
  </si>
  <si>
    <t>08d7b2ff-9e88-4a72-8c32-de3be5bc67be</t>
  </si>
  <si>
    <t>08d7b2ff-9e88-4a7b-823e-7cf82b5b745c</t>
  </si>
  <si>
    <t>08d7b2ff-9e88-4a83-885f-6c3bd3c5f001</t>
  </si>
  <si>
    <t>08d7b2ff-9e88-4a8c-8ebe-b6d8a991ee2a</t>
  </si>
  <si>
    <t>08d7b2ff-9e88-4a95-8744-6021c48a42ec</t>
  </si>
  <si>
    <t>08d7b2ff-9e88-4a9d-8d5a-04cf2de8f7c0</t>
  </si>
  <si>
    <t>08d7b2ff-9e88-4aa6-8631-f562496c3f65</t>
  </si>
  <si>
    <t>08d7b2ff-9e88-4aaf-8e92-2eec5d362a7c</t>
  </si>
  <si>
    <t>08d7b2ff-9e88-4ab8-862f-7f4126e9eac9</t>
  </si>
  <si>
    <t>08d7b2ff-9e88-4ac0-8c06-39ea951b5727</t>
  </si>
  <si>
    <t>08d7b2ff-9e88-4aca-825a-dac21200630f</t>
  </si>
  <si>
    <t>08d7b2ff-9e88-4ad2-8b37-16893a8461d9</t>
  </si>
  <si>
    <t>08d7b2ff-9e88-4adb-8206-00376e23a55f</t>
  </si>
  <si>
    <t>08d7b2ff-9e88-4ae3-8a7f-ebe6a8c4672c</t>
  </si>
  <si>
    <t>08d7b2ff-9e88-4aed-83aa-0816165feca6</t>
  </si>
  <si>
    <t>08d7b2ff-9e88-4af5-8b09-269f58d9d080</t>
  </si>
  <si>
    <t>08d7b2ff-9e88-4afe-82d8-b3834e2ccf5f</t>
  </si>
  <si>
    <t>08d7b2ff-9e88-4b07-88c8-7c025505a2f7</t>
  </si>
  <si>
    <t>08d7b2ff-9e88-4b10-8135-5bad6060c2a9</t>
  </si>
  <si>
    <t>08d7b2ff-9e88-4b18-8777-53f631e12444</t>
  </si>
  <si>
    <t>08d7b2ff-9e88-4b20-8c44-3ccf1ae785bd</t>
  </si>
  <si>
    <t>08d7b2ff-9e88-4b2a-852c-3e3cee209b8a</t>
  </si>
  <si>
    <t>08d7b2ff-9e88-4b32-8cd6-1984d1951464</t>
  </si>
  <si>
    <t>08d7b2ff-9e88-4b3b-8113-5edc8f077a42</t>
  </si>
  <si>
    <t>08d7b2ff-9e88-4b43-87af-a42b26fcf17f</t>
  </si>
  <si>
    <t>08d7b2ff-9e88-4b4c-8f82-36272eaafa79</t>
  </si>
  <si>
    <t>08d7b2ff-9e88-4b55-8700-5148e848dd75</t>
  </si>
  <si>
    <t>08d7b2ff-9e88-4b5d-8c59-528469cc6e47</t>
  </si>
  <si>
    <t>08d7b2ff-9e88-4b67-81d4-81c6f4856873</t>
  </si>
  <si>
    <t>08d7b2ff-9e88-4b6f-877a-2d3140b0472a</t>
  </si>
  <si>
    <t>08d7b2ff-9e88-4b77-8c89-978e347c5cca</t>
  </si>
  <si>
    <t>08d7b2ff-9e88-4b80-82f2-0e1a162de8d3</t>
  </si>
  <si>
    <t>08d7b2ff-9e88-4b89-89d5-27a5727164a4</t>
  </si>
  <si>
    <t>08d7b2ff-9e88-4b91-8e8f-448be6bc1c61</t>
  </si>
  <si>
    <t>08d7b2ff-9e88-4b9a-849d-36e316839d04</t>
  </si>
  <si>
    <t>08d7b2ff-9e88-4ba3-896e-cd6eb8476ed4</t>
  </si>
  <si>
    <t>08d7b2ff-9e88-4bac-8078-43b4ca25ceaf</t>
  </si>
  <si>
    <t>08d7b2ff-9e88-4bb4-86f0-ec5e50bab23a</t>
  </si>
  <si>
    <t>08d7b2ff-9e88-4bbc-8c34-5823add5dfa5</t>
  </si>
  <si>
    <t>08d7b2ff-9e88-4bc6-822b-f7ca86594e59</t>
  </si>
  <si>
    <t>08d7b2ff-9e88-4bce-8956-7d44255a3b67</t>
  </si>
  <si>
    <t>08d7b2ff-9e88-4bd6-8e5e-ebd1e0bbd6d2</t>
  </si>
  <si>
    <t>08d7b2ff-9e88-4bdf-8434-5dd75b4fd1e2</t>
  </si>
  <si>
    <t>08d7b2ff-9e88-4be8-8c9e-53e28a97af9e</t>
  </si>
  <si>
    <t>08d7b2ff-9e88-4bf1-8283-ec7cb61b9630</t>
  </si>
  <si>
    <t>08d7b2ff-9e88-4bf9-8730-9464a056b92c</t>
  </si>
  <si>
    <t>08d7b2ff-9e88-4c02-8cff-adc825adbeb6</t>
  </si>
  <si>
    <t>08d7b2ff-9e88-4c0d-8e57-fbc4eb55235f</t>
  </si>
  <si>
    <t>08d7b2ff-9e88-4c16-83c8-1ea4a27c5391</t>
  </si>
  <si>
    <t>08d7b2ff-9e88-4c1e-89e5-3fbb680c9d16</t>
  </si>
  <si>
    <t>08d7b2ff-9e88-4c31-825b-d60ff571728c</t>
  </si>
  <si>
    <t>08d7b2ff-9e88-4c3a-8495-1bdbd26d79b5</t>
  </si>
  <si>
    <t>08d7b2ff-9e88-4c42-8a16-fdf4322804f1</t>
  </si>
  <si>
    <t>08d7b2ff-9e88-4c4b-8fb2-5691355f789e</t>
  </si>
  <si>
    <t>08d7b2ff-9e88-4c54-87ef-1a261dc21bea</t>
  </si>
  <si>
    <t>08d7b2ff-9e88-4c5c-8cdb-b1a30f81437b</t>
  </si>
  <si>
    <t>08d7b2ff-9e88-4c65-8347-bccf49468050</t>
  </si>
  <si>
    <t>08d7b2ff-9e88-4c6e-8c55-17cc1a1512c2</t>
  </si>
  <si>
    <t>08d7b2ff-9e88-4c77-8277-353d2f0e7d69</t>
  </si>
  <si>
    <t>08d7b2ff-9e88-4c7f-8896-8417bf2f2b76</t>
  </si>
  <si>
    <t>08d7b2ff-9e88-4c88-8f1a-9d102a3c94d2</t>
  </si>
  <si>
    <t>08d7b2ff-9e88-4c91-86a4-d2e97257928a</t>
  </si>
  <si>
    <t>08d7b2ff-9e88-4c99-8cd9-b87366ab02ff</t>
  </si>
  <si>
    <t>08d7b2ff-9e88-4ca2-8135-71cdfad5910d</t>
  </si>
  <si>
    <t>08d7b2ff-9e88-4cab-87b9-0b83f17b5806</t>
  </si>
  <si>
    <t>08d7b2ff-9e88-4cb3-8cd0-b6f091722363</t>
  </si>
  <si>
    <t>08d7b2ff-9e88-4cbc-83ab-e9b3a85c7273</t>
  </si>
  <si>
    <t>08d7b2ff-9e88-4cc4-8899-135f7c39ffb3</t>
  </si>
  <si>
    <t>08d7b2ff-9e88-4cce-81f0-438b0ec7bff3</t>
  </si>
  <si>
    <t>08d7b2ff-9e88-4cd6-8a81-02734038eb32</t>
  </si>
  <si>
    <t>08d7b2ff-9e88-4cde-8f4a-d659b70e7070</t>
  </si>
  <si>
    <t>08d7b2ff-9e88-4ce8-8761-c00774c5a747</t>
  </si>
  <si>
    <t>08d7b2ff-9e88-4cf0-8e15-397138136734</t>
  </si>
  <si>
    <t>08d7b2ff-9e88-4cf9-8582-744e02aba6d2</t>
  </si>
  <si>
    <t>08d7b2ff-9e88-4d01-8a0c-4b6e4f3ff6d6</t>
  </si>
  <si>
    <t>08d7b2ff-9e88-4d0b-830b-b7a5a2909f0d</t>
  </si>
  <si>
    <t>08d7b2ff-9e88-4d13-8af7-e9e8e5cf52bb</t>
  </si>
  <si>
    <t>08d7b2ff-9e88-4d1b-8fc1-561191b724b3</t>
  </si>
  <si>
    <t>08d7b2ff-9e88-4d25-867c-43c80637dd47</t>
  </si>
  <si>
    <t>08d7b2ff-9e88-4d2d-8d65-5940c37f1262</t>
  </si>
  <si>
    <t>08d7b2ff-9e88-4d36-8296-672e71ccd341</t>
  </si>
  <si>
    <t>08d7b2ff-9e88-4d3e-87d4-6f59151408bf</t>
  </si>
  <si>
    <t>08d7b2ff-9e88-4d47-8f8c-2fb229f8100d</t>
  </si>
  <si>
    <t>08d7b2ff-9e88-4d50-8662-21e2d726360e</t>
  </si>
  <si>
    <t>08d7b2ff-9e88-4d58-8b1f-2d248d508f3d</t>
  </si>
  <si>
    <t>08d7b2ff-9e88-4d61-80af-da6d874207b3</t>
  </si>
  <si>
    <t>08d7b2ff-9e88-4d6a-89a8-b0e383ca8b65</t>
  </si>
  <si>
    <t>08d7b2ff-9e88-4d72-8fe2-8823551bef02</t>
  </si>
  <si>
    <t>08d7b2ff-9e88-4d7b-8455-152f544e215f</t>
  </si>
  <si>
    <t>08d7b2ff-9e88-4d84-89dc-a17e627ee3d2</t>
  </si>
  <si>
    <t>08d7b2ff-9e88-4d8d-80de-b05ed2902a1b</t>
  </si>
  <si>
    <t>08d7b2ff-9e88-4d95-844e-df1cb9a49c48</t>
  </si>
  <si>
    <t>08d7b2ff-9e88-4d9d-895b-a8f9d5f3267f</t>
  </si>
  <si>
    <t>08d7b2ff-9e88-4da7-80da-4f05eccd93d7</t>
  </si>
  <si>
    <t>08d7b2ff-9e88-4daf-87e6-db1ac0b1c5fc</t>
  </si>
  <si>
    <t>08d7b2ff-9e88-4db7-8cfe-ca50cdcfb630</t>
  </si>
  <si>
    <t>08d7b2ff-9e88-4dc1-81a1-d6b1bcd11b4c</t>
  </si>
  <si>
    <t>08d7b2ff-9e88-4dc9-89da-6534a1f498d5</t>
  </si>
  <si>
    <t>08d7b2ff-9e88-4dd1-8f5a-4e54bbc13881</t>
  </si>
  <si>
    <t>08d7b2ff-9e88-4dda-850b-6fb000ff19b5</t>
  </si>
  <si>
    <t>08d7b2ff-9e88-4de3-8b1e-469f24f74512</t>
  </si>
  <si>
    <t>08d7b2ff-9e88-4dec-8352-662d4da6ac1d</t>
  </si>
  <si>
    <t>08d7b2ff-9e88-4df4-89c5-d5e80dba8c16</t>
  </si>
  <si>
    <t>08d7b2ff-9e88-4dfd-8e70-dd6ea36bab3e</t>
  </si>
  <si>
    <t>08d7b2ff-9e88-4e06-8611-e85f20a53826</t>
  </si>
  <si>
    <t>08d7b2ff-9e88-4e0e-8b78-cdd1860ed6a6</t>
  </si>
  <si>
    <t>08d7b2ff-9e88-4e17-80b1-940f498fc655</t>
  </si>
  <si>
    <t>08d7b2ff-9e88-4e20-849f-b329488605da</t>
  </si>
  <si>
    <t>08d7b2ff-9e88-4e28-8d79-b9a500d4bb4c</t>
  </si>
  <si>
    <t>08d7b2ff-9e88-4e31-8246-81914aa7af44</t>
  </si>
  <si>
    <t>08d7b2ff-9e88-4e39-87e3-26939f45ca6f</t>
  </si>
  <si>
    <t>08d7b2ff-9e88-4e42-8e38-fa25bcd8d5c5</t>
  </si>
  <si>
    <t>08d7b2ff-9e88-4e4b-833f-035dde5d032f</t>
  </si>
  <si>
    <t>08d7b2ff-9e88-4e53-88f7-4bcdbb4d0d2d</t>
  </si>
  <si>
    <t>08d7b2ff-9e88-4e5c-8c53-0b5d7d560095</t>
  </si>
  <si>
    <t>08d7b2ff-9e88-4e65-8217-803097cb2ea2</t>
  </si>
  <si>
    <t>08d7b2ff-9e88-4e6d-8899-9bb2dca4faf7</t>
  </si>
  <si>
    <t>08d7b2ff-9e88-4e75-8e02-a1a8451cbe6b</t>
  </si>
  <si>
    <t>08d7b2ff-9e88-4e7f-85e5-f0653a5c6cf2</t>
  </si>
  <si>
    <t>08d7b2ff-9e88-4e87-8c45-9bb7a138e6ac</t>
  </si>
  <si>
    <t>08d7b2ff-9e88-4e90-8127-7796930a22cc</t>
  </si>
  <si>
    <t>08d7b2ff-9e88-4e99-89ca-4697c817928d</t>
  </si>
  <si>
    <t>08d7b2ff-9e88-4ea2-8186-6ba3f624a0bb</t>
  </si>
  <si>
    <t>08d7b2ff-9e88-4eaa-870b-808dc3b43e12</t>
  </si>
  <si>
    <t>08d7b2ff-9e88-4eb2-8c27-1800bb1f30e7</t>
  </si>
  <si>
    <t>08d7b2ff-9e88-4ebc-836b-e518227ec8a6</t>
  </si>
  <si>
    <t>08d7b2ff-9e88-4ec4-89c1-2d0c847b1506</t>
  </si>
  <si>
    <t>08d7b2ff-9e88-4ecc-8e65-052bccc6553f</t>
  </si>
  <si>
    <t>08d7b2ff-9e88-4ed5-8458-c10cb9bfd964</t>
  </si>
  <si>
    <t>08d7b2ff-9e88-4ede-8c0c-c15fadfbcea6</t>
  </si>
  <si>
    <t>08d7b2ff-9e88-4ee7-81a1-f3dae6357bf9</t>
  </si>
  <si>
    <t>08d7b2ff-9e88-4eef-87f4-32fa3fedf5b1</t>
  </si>
  <si>
    <t>08d7b2ff-9e88-4ef8-8ca0-71ad2ca51941</t>
  </si>
  <si>
    <t>08d7b2ff-9e88-4f01-8356-47a7139fce20</t>
  </si>
  <si>
    <t>08d7b2ff-9e88-4f09-89a7-61539463ff24</t>
  </si>
  <si>
    <t>08d7b2ff-9e88-4f11-8f47-5e43e8e4ad0b</t>
  </si>
  <si>
    <t>08d7b2ff-9e88-4f1b-863c-7ab2d5a452d6</t>
  </si>
  <si>
    <t>08d7b2ff-9e88-4f23-8cab-3a23401d8941</t>
  </si>
  <si>
    <t>08d7b2ff-9e88-4f2c-8147-a43e03fc6028</t>
  </si>
  <si>
    <t>08d7b2ff-9e88-4f35-8557-f1b8fbe3823e</t>
  </si>
  <si>
    <t>08d7b2ff-9e88-4f3d-8d3e-fb7cbe73a193</t>
  </si>
  <si>
    <t>08d7b2ff-9e88-4f46-826e-9f90ce21adae</t>
  </si>
  <si>
    <t>08d7b2ff-9e88-4f4e-87ae-f51858e6a819</t>
  </si>
  <si>
    <t>08d7b2ff-9e88-4f57-8d5b-9426fb3bfd92</t>
  </si>
  <si>
    <t>08d7b2ff-9e88-4f60-8483-dea8df9ae6c1</t>
  </si>
  <si>
    <t>08d7b2ff-9e88-4f68-8902-9d4b8b5eef0c</t>
  </si>
  <si>
    <t>08d7b2ff-9e88-4f71-8e30-c518cf73bc73</t>
  </si>
  <si>
    <t>08d7b2ff-9e88-4f7a-866f-78c432146a56</t>
  </si>
  <si>
    <t>08d7b2ff-9e88-4f82-8b86-eb7137410ca8</t>
  </si>
  <si>
    <t>08d7b2ff-9e88-4f8b-80c8-16817524b4f9</t>
  </si>
  <si>
    <t>08d7b2ff-9e88-4f94-88d0-ef3b024cc63d</t>
  </si>
  <si>
    <t>08d7b2ff-9e88-4f9d-8017-c8c929e8e014</t>
  </si>
  <si>
    <t>08d7b2ff-9e88-4fa5-852c-9e079b645705</t>
  </si>
  <si>
    <t>08d7b2ff-9e88-4fad-8ade-cfb058544bf4</t>
  </si>
  <si>
    <t>08d7b2ff-9e88-4fb7-81dc-8de1c8a53fad</t>
  </si>
  <si>
    <t>08d7b2ff-9e88-4fbf-8830-59a07dd8883d</t>
  </si>
  <si>
    <t>08d7b2ff-9e88-4fc7-8cbe-278a0433ac72</t>
  </si>
  <si>
    <t>08d7b2ff-9e88-4fd1-810b-96de5366af52</t>
  </si>
  <si>
    <t>08d7b2ff-9e88-4fd9-89b0-bd94ccaff5ec</t>
  </si>
  <si>
    <t>08d7b2ff-9e88-4fe1-8ef6-0bd29b0dfb31</t>
  </si>
  <si>
    <t>08d7b2ff-9e88-4fea-823d-aaa31fda7a7d</t>
  </si>
  <si>
    <t>08d7b2ff-9e88-4ff3-88d3-6de1e57a260a</t>
  </si>
  <si>
    <t>08d7b2ff-9e88-4ffb-8e10-b9fc473282eb</t>
  </si>
  <si>
    <t>08d7b2ff-9e89-4004-8375-bb0073569081</t>
  </si>
  <si>
    <t>08d7b2ff-9e89-400e-834f-a0149a8f7e2f</t>
  </si>
  <si>
    <t>08d7b2ff-9e89-4016-8b2a-f45942493e71</t>
  </si>
  <si>
    <t>08d7b2ff-9e89-401e-8fbd-de70a16a277b</t>
  </si>
  <si>
    <t>08d7b2ff-9e89-4027-85c5-b1df338c6b87</t>
  </si>
  <si>
    <t>08d7b2ff-9e89-4030-8c1d-6883831692d3</t>
  </si>
  <si>
    <t>08d7b2ff-9e89-4039-8490-bc8e377c3d6b</t>
  </si>
  <si>
    <t>08d7b2ff-9e89-4041-898a-9903a6e61022</t>
  </si>
  <si>
    <t>08d7b2ff-9e89-404a-8e4d-41cd84d23fb4</t>
  </si>
  <si>
    <t>08d7b2ff-9e89-4053-86a7-1e8b58b2c740</t>
  </si>
  <si>
    <t>08d7b2ff-9e89-405b-8cde-afba0ac9c80a</t>
  </si>
  <si>
    <t>08d7b2ff-9e89-4064-811c-6ea1a92870d8</t>
  </si>
  <si>
    <t>08d7b2ff-9e89-406d-88c2-425e0740de9b</t>
  </si>
  <si>
    <t>08d7b2ff-9e89-4075-8e21-29ecdda0f59f</t>
  </si>
  <si>
    <t>08d7b2ff-9e89-407e-8489-7aecb6469961</t>
  </si>
  <si>
    <t>08d7b2ff-9e89-4086-897d-95c3269dcc62</t>
  </si>
  <si>
    <t>08d7b2ff-9e89-408f-8fcf-d0235e1dab6c</t>
  </si>
  <si>
    <t>08d7b2ff-9e89-4098-8590-f0d1f6372b3c</t>
  </si>
  <si>
    <t>08d7b2ff-9e89-40a0-8a94-35bc5cabf15d</t>
  </si>
  <si>
    <t>08d7b2ff-9e89-40aa-819b-991a87404bd9</t>
  </si>
  <si>
    <t>08d7b2ff-9e89-40b2-8890-0afa6f5e0877</t>
  </si>
  <si>
    <t>08d7b2ff-9e89-40ba-8d64-830652103965</t>
  </si>
  <si>
    <t>08d7b2ff-9e89-40c3-827a-3b995918e900</t>
  </si>
  <si>
    <t>08d7b2ff-9e89-40cc-89c4-25587c20f148</t>
  </si>
  <si>
    <t>08d7b2ff-9e89-40d4-8f7e-dbd0ea251644</t>
  </si>
  <si>
    <t>08d7b2ff-9e89-40dd-8455-edc1fc5ceaeb</t>
  </si>
  <si>
    <t>08d7b2ff-9e89-40e6-896a-64b61f543b1d</t>
  </si>
  <si>
    <t>08d7b2ff-9e89-40ee-8f62-a40606426414</t>
  </si>
  <si>
    <t>08d7b2ff-9e89-40f7-8539-b515b7f752be</t>
  </si>
  <si>
    <t>08d7b2ff-9e89-40ff-8ac5-67b9e6f5b85b</t>
  </si>
  <si>
    <t>08d7b2ff-9e89-4129-8195-a34de808a41a</t>
  </si>
  <si>
    <t>08d7b2ff-9e89-4ef7-8324-46fd56610862</t>
  </si>
  <si>
    <t>08d7b2ff-9e90-441d-8f3f-d910d9c3fa0c</t>
  </si>
  <si>
    <t>08d7b2ff-9e90-4428-898c-7cf141377010</t>
  </si>
  <si>
    <t>08d7b2ff-9e90-4432-8f8b-2268d9628857</t>
  </si>
  <si>
    <t>08d7b2ff-9e90-443b-8ba6-dda3abd48134</t>
  </si>
  <si>
    <t>08d7b2ff-9e90-4444-82f2-c8c449c9d406</t>
  </si>
  <si>
    <t>08d7b2ff-9e90-444c-8a67-4a3dadb9b4fd</t>
  </si>
  <si>
    <t>08d7b2ff-9e90-4456-84eb-aba40340647a</t>
  </si>
  <si>
    <t>08d7b2ff-9e90-445e-8f8b-97376213f1bf</t>
  </si>
  <si>
    <t>08d7b2ff-9e90-4467-8a57-e072c20fa41e</t>
  </si>
  <si>
    <t>08d7b2ff-9e90-4471-80d4-6971e276a92d</t>
  </si>
  <si>
    <t>08d7b2ff-9e90-4479-8a65-288e5f6273e6</t>
  </si>
  <si>
    <t>08d7b2ff-9e90-4482-82cd-2e5038ee6511</t>
  </si>
  <si>
    <t>08d7b2ff-9e90-448a-8943-e818f32743ee</t>
  </si>
  <si>
    <t>08d7b2ff-9e90-4494-85d3-3b49283a32c4</t>
  </si>
  <si>
    <t>08d7b2ff-9e90-449c-8c36-2b19802a834b</t>
  </si>
  <si>
    <t>08d7b2ff-9e90-44a5-857f-ddbbd0d3f837</t>
  </si>
  <si>
    <t>08d7b2ff-9e90-44f3-8608-382fbdafe0fa</t>
  </si>
  <si>
    <t>08d7b2ff-9e90-44ff-8720-d594d7ce0462</t>
  </si>
  <si>
    <t>08d7b2ff-9e90-4508-8d01-84e3b3b2baf5</t>
  </si>
  <si>
    <t>08d7b2ff-9e90-4512-8128-66b5dbf0f2e8</t>
  </si>
  <si>
    <t>08d7b2ff-9e90-451c-87dd-f7c7a3c6081a</t>
  </si>
  <si>
    <t>08d7b2ff-9e90-4525-8fc6-3db712efda62</t>
  </si>
  <si>
    <t>08d7b2ff-9e90-452f-847c-49c4ceae9ee8</t>
  </si>
  <si>
    <t>08d7b2ff-9e90-4539-8a28-62225bfcf182</t>
  </si>
  <si>
    <t>08d7b2ff-9e90-4542-8d47-d64861831a0d</t>
  </si>
  <si>
    <t>08d7b2ff-9e90-454c-8087-28363ae14b2d</t>
  </si>
  <si>
    <t>08d7b2ff-9e90-4555-8353-8bcd68448e48</t>
  </si>
  <si>
    <t>08d7b2ff-9e90-455f-85f5-1b944e13b4c0</t>
  </si>
  <si>
    <t>08d7b2ff-9e90-4568-8ab7-5200990c6d66</t>
  </si>
  <si>
    <t>08d7b2ff-9e90-4571-8cac-77526e49b4ac</t>
  </si>
  <si>
    <t>08d7b2ff-9e90-457a-8ebf-99c3ae4efb99</t>
  </si>
  <si>
    <t>08d7b2ff-9e90-4585-814a-cf3a47807c54</t>
  </si>
  <si>
    <t>08d7b2ff-9e90-458e-848f-87b2ec28dd1b</t>
  </si>
  <si>
    <t>08d7b2ff-9e90-4597-885d-f8ee7a6952d7</t>
  </si>
  <si>
    <t>08d7b2ff-9e90-45c6-801a-be5b0bfa16a4</t>
  </si>
  <si>
    <t>08d7b2ff-9e90-45d3-8c91-ff465ef7772a</t>
  </si>
  <si>
    <t>08d7b2ff-9e90-45dd-85c2-286387f0ecdb</t>
  </si>
  <si>
    <t>08d7b2ff-9e90-45e6-89c7-04b704ba1eee</t>
  </si>
  <si>
    <t>08d7b2ff-9e90-45f1-82dd-c9d9dd5e33c9</t>
  </si>
  <si>
    <t>08d7b2ff-9e90-45fa-86e3-6f82cefbacbb</t>
  </si>
  <si>
    <t>08d7b2ff-9e90-4603-8c6f-452589320489</t>
  </si>
  <si>
    <t>08d7b2ff-9e90-460d-8ec8-a35b72337755</t>
  </si>
  <si>
    <t>08d7b2ff-9e90-4617-8129-6b79f0715aa1</t>
  </si>
  <si>
    <t>08d7b2ff-9e90-4620-810d-3dc5bca6ffb1</t>
  </si>
  <si>
    <t>08d7b2ff-9e90-4629-8386-baafa68e2f31</t>
  </si>
  <si>
    <t>08d7b2ff-9e90-4633-87a0-3139a5bddb43</t>
  </si>
  <si>
    <t>08d7b2ff-9e90-463c-8edc-27e01bc4fa4e</t>
  </si>
  <si>
    <t>08d7b2ff-9e90-4645-8f60-618803861266</t>
  </si>
  <si>
    <t>08d7b2ff-9e90-464f-82fd-15f4a7341d39</t>
  </si>
  <si>
    <t>08d7b2ff-9e90-4659-8773-38b57077126b</t>
  </si>
  <si>
    <t>08d7b2ff-9e90-4662-88ff-2714716bc466</t>
  </si>
  <si>
    <t>08d7b2ff-9e90-466b-89b4-79c18f213b92</t>
  </si>
  <si>
    <t>08d7b2ff-9e90-4675-8db3-025dfe2cd212</t>
  </si>
  <si>
    <t>08d7b2ff-9e90-467f-8133-606aa37f6dfa</t>
  </si>
  <si>
    <t>08d7b2ff-9e90-4688-83fa-326c3be206dd</t>
  </si>
  <si>
    <t>08d7b2ff-9e90-4691-85ab-589a91da67fe</t>
  </si>
  <si>
    <t>08d7b2ff-9e90-469b-8b95-b763b957ad48</t>
  </si>
  <si>
    <t>08d7b2ff-9e90-46a4-8e5d-175197eb8497</t>
  </si>
  <si>
    <t>08d7b2ff-9e90-46ae-801c-338a14fdfff0</t>
  </si>
  <si>
    <t>08d7b2ff-9e90-46b8-8135-c7f62f4d83e0</t>
  </si>
  <si>
    <t>08d7b2ff-9e90-46c1-83cd-12cc9205098d</t>
  </si>
  <si>
    <t>08d7b2ff-9e90-46ca-856f-36d685feb4c8</t>
  </si>
  <si>
    <t>08d7b2ff-9e90-46d3-88b1-9568f2913aee</t>
  </si>
  <si>
    <t>08d7b2ff-9e90-46dd-8b0f-2ef78172c3f8</t>
  </si>
  <si>
    <t>08d7b2ff-9e90-46e6-8f15-9849ed4b4bb5</t>
  </si>
  <si>
    <t>08d7b2ff-9e90-46f0-8040-699b20fcf3a9</t>
  </si>
  <si>
    <t>08d7b2ff-9e90-46f9-8ff0-e83937ebc2c5</t>
  </si>
  <si>
    <t>08d7b2ff-9e90-4703-81c9-ba29ac391999</t>
  </si>
  <si>
    <t>08d7b2ff-9e90-470c-8297-709b1907b118</t>
  </si>
  <si>
    <t>08d7b2ff-9e90-4715-8486-7027e54311d5</t>
  </si>
  <si>
    <t>08d7b2ff-9e90-471f-8777-9fe34246cc3e</t>
  </si>
  <si>
    <t>08d7b2ff-9e90-4728-8977-7cad17072d69</t>
  </si>
  <si>
    <t>08d7b2ff-9e90-4731-8d23-31bcea197614</t>
  </si>
  <si>
    <t>08d7b2ff-9e90-473a-8ea2-295acdcee60f</t>
  </si>
  <si>
    <t>08d7b2ff-9e90-4745-82f4-cc74e208c028</t>
  </si>
  <si>
    <t>08d7b2ff-9e90-474e-831a-d449a7872dbc</t>
  </si>
  <si>
    <t>08d7b2ff-9e90-4757-847d-07e2ebf97a9c</t>
  </si>
  <si>
    <t>08d7b2ff-9e90-4761-84bc-bae42bb96580</t>
  </si>
  <si>
    <t>08d7b2ff-a206-4911-8d4c-3a69ee31e193</t>
  </si>
  <si>
    <t>08d7b2ff-a207-4fe5-8efc-6da5f75df4c3</t>
  </si>
  <si>
    <t>08d7b2ff-a207-4ff9-86ca-e6dc87ee588b</t>
  </si>
  <si>
    <t>08d7b2ff-a208-4005-81c5-86c5e7203e6f</t>
  </si>
  <si>
    <t>08d7b2ff-a208-400f-8619-a0b92aea1ced</t>
  </si>
  <si>
    <t>08d7b2ff-a208-4018-8a62-4bf85bc86dcc</t>
  </si>
  <si>
    <t>08d7b2ff-a208-4022-8eb4-cf4c5a31621e</t>
  </si>
  <si>
    <t>08d7b2ff-a208-402c-81b7-caa578efbca1</t>
  </si>
  <si>
    <t>08d7b2ff-a208-4035-8a99-77242634d57b</t>
  </si>
  <si>
    <t>08d7b2ff-a208-403f-8d3d-ef89b39d98d1</t>
  </si>
  <si>
    <t>08d7b2ff-a208-4049-8194-7461b2e23abf</t>
  </si>
  <si>
    <t>08d7b2ff-a208-4052-8283-e19be6ab211a</t>
  </si>
  <si>
    <t>08d7b2ff-a208-405b-8147-fa0abf3b7965</t>
  </si>
  <si>
    <t>08d7b2ff-a208-4065-854c-7649fcb605b3</t>
  </si>
  <si>
    <t>08d7b2ff-a208-406e-86e1-3a23b93e0a4f</t>
  </si>
  <si>
    <t>08d7b2ff-a208-4077-86d7-a68e05a70845</t>
  </si>
  <si>
    <t>08d7b2ff-a208-4081-87ed-5946ff738b1b</t>
  </si>
  <si>
    <t>08d7b2ff-a208-408a-89ac-8fa28f3b83f3</t>
  </si>
  <si>
    <t>08d7b2ff-a208-4094-8473-f73cb0feea8c</t>
  </si>
  <si>
    <t>08d7b2ff-a208-409e-86c4-7d2daf01bcbe</t>
  </si>
  <si>
    <t>08d7b2ff-a208-40a7-87b7-9f0fcd415424</t>
  </si>
  <si>
    <t>08d7b2ff-a208-40b0-88b3-7edc7852d534</t>
  </si>
  <si>
    <t>08d7b2ff-a208-40ba-8703-208c2e15f720</t>
  </si>
  <si>
    <t>08d7b2ff-a208-40c3-8b7b-fc17a0ca5270</t>
  </si>
  <si>
    <t>08d7b2ff-a208-40cc-8bc6-3f511e7ffab6</t>
  </si>
  <si>
    <t>08d7b2ff-a208-40d5-8b2b-ab763e4a993d</t>
  </si>
  <si>
    <t>08d7b2ff-a208-40df-8d6f-4a4a124fc93a</t>
  </si>
  <si>
    <t>08d7b2ff-a208-40e8-8f61-b7f9d9bbc9a9</t>
  </si>
  <si>
    <t>08d7b2ff-a208-40f2-8075-34f08bc4b9d8</t>
  </si>
  <si>
    <t>08d7b2ff-a208-40fb-8098-7f073c52bfad</t>
  </si>
  <si>
    <t>08d7b2ff-a208-4105-81c7-d31aecac4348</t>
  </si>
  <si>
    <t>08d7b2ff-a208-410e-8242-33e3a17a0ba2</t>
  </si>
  <si>
    <t>08d7b2ff-a208-4117-826d-5e6983be3e8a</t>
  </si>
  <si>
    <t>08d7b2ff-a208-4121-84e7-57f952dbcdc1</t>
  </si>
  <si>
    <t>08d7b2ff-a208-412a-869c-93024d2ed09e</t>
  </si>
  <si>
    <t>08d7b2ff-a208-4133-87d8-d6d622ac954c</t>
  </si>
  <si>
    <t>08d7b2ff-a208-413c-88cb-939d16a5dc51</t>
  </si>
  <si>
    <t>08d7b2ff-a208-4146-8825-0ee52613412d</t>
  </si>
  <si>
    <t>08d7b2ff-a208-4151-8aea-4d19a8093901</t>
  </si>
  <si>
    <t>08d7b2ff-a208-415a-8a21-ab696e7977b9</t>
  </si>
  <si>
    <t>08d7b2ff-a208-4163-8b31-d1acc7776b8b</t>
  </si>
  <si>
    <t>08d7b2ff-a208-416d-8d42-76c29cacc475</t>
  </si>
  <si>
    <t>08d7b2ff-a208-4177-80b4-864da4848de7</t>
  </si>
  <si>
    <t>08d7b2ff-a208-4186-8e82-69cb56955f15</t>
  </si>
  <si>
    <t>08d7b2ff-a208-4195-8457-c25b2b492504</t>
  </si>
  <si>
    <t>08d7b2ff-a208-419f-85c7-35acd4adae57</t>
  </si>
  <si>
    <t>08d7b2ff-a208-41a7-8c8b-94ec834e8f8f</t>
  </si>
  <si>
    <t>08d7b2ff-a208-41b0-825c-442630cfeacb</t>
  </si>
  <si>
    <t>08d7b2ff-a208-41c0-869f-e4d879f23ef4</t>
  </si>
  <si>
    <t>08d7b2ff-a208-41c8-8ba6-f796dbdb5691</t>
  </si>
  <si>
    <t>08d7b2ff-a208-41cf-8faa-16be3b53037a</t>
  </si>
  <si>
    <t>08d7b2ff-a208-41d7-84f9-f828b69045df</t>
  </si>
  <si>
    <t>08d7b2ff-a208-41df-8919-c77f69f86484</t>
  </si>
  <si>
    <t>08d7b2ff-a208-41e6-8e46-e60835f1fa54</t>
  </si>
  <si>
    <t>08d7b2ff-a208-41ee-8397-4319a0a2ebfe</t>
  </si>
  <si>
    <t>08d7b2ff-a208-41f5-884a-5c2bf6a2d92b</t>
  </si>
  <si>
    <t>08d7b2ff-a208-41fd-8cb2-1975b3656b0d</t>
  </si>
  <si>
    <t>08d7b2ff-a208-4205-80aa-d88533a93018</t>
  </si>
  <si>
    <t>08d7b2ff-a208-420c-83c5-83eed732c467</t>
  </si>
  <si>
    <t>08d7b2ff-a208-4214-86fb-563d52925864</t>
  </si>
  <si>
    <t>08d7b2ff-a208-421b-8a31-d3434bf969fb</t>
  </si>
  <si>
    <t>08d7b2ff-a208-4222-8fca-42be7803bf28</t>
  </si>
  <si>
    <t>08d7b2ff-a208-422a-833f-4b2d1560357e</t>
  </si>
  <si>
    <t>08d7b2ff-a20e-406b-8424-4eda8ba99d41</t>
  </si>
  <si>
    <t>08d7b2ff-a20e-4089-8eaf-d30a22d1a521</t>
  </si>
  <si>
    <t>08d7b2ff-a20e-40a1-8d2a-434cffdaf27d</t>
  </si>
  <si>
    <t>08d7b2ff-a20e-40ac-8743-3caa0af76784</t>
  </si>
  <si>
    <t>08d7b2ff-a20e-40b5-84da-6f16d0436134</t>
  </si>
  <si>
    <t>08d7b2ff-a20e-40bd-8b09-d52bc7bf38b6</t>
  </si>
  <si>
    <t>08d7b2ff-a20e-40d4-8e67-faf96a3f77bc</t>
  </si>
  <si>
    <t>08d7b2ff-a20e-40de-8c9a-41e9ea083581</t>
  </si>
  <si>
    <t>08d7b2ff-a20e-40e7-857e-f5c1e4df0133</t>
  </si>
  <si>
    <t>08d7b2ff-a20e-40ef-8ca6-7ec3d50afffb</t>
  </si>
  <si>
    <t>08d7b2ff-a20e-4105-85a8-4efdaf2ae1dc</t>
  </si>
  <si>
    <t>08d7b2ff-a20e-410f-873f-fe2f09b607f7</t>
  </si>
  <si>
    <t>08d7b2ff-a20e-4117-8f18-c4dafd98b97d</t>
  </si>
  <si>
    <t>08d7b2ff-a20e-4120-8591-875c59c66e98</t>
  </si>
  <si>
    <t>08d7b2ff-a20e-413b-8684-c0129e07c1d2</t>
  </si>
  <si>
    <t>08d7b2ff-a20e-4143-84cc-c8cb0532c775</t>
  </si>
  <si>
    <t>08d7b2ff-a20e-414a-885b-5fa23e638469</t>
  </si>
  <si>
    <t>08d7b2ff-a20e-4151-8e27-6d7bea16f60a</t>
  </si>
  <si>
    <t>08d7b2ff-a20e-415a-8388-b1efb59da2a6</t>
  </si>
  <si>
    <t>08d7b2ff-a20e-416e-8250-b7f7882c5387</t>
  </si>
  <si>
    <t>08d7b2ff-a20e-4175-8cad-2e2ed2e26339</t>
  </si>
  <si>
    <t>08d7b2ff-a20e-417e-8585-2536f8e1c38b</t>
  </si>
  <si>
    <t>08d7b2ff-a20e-4185-8b75-761f5c9cc6e9</t>
  </si>
  <si>
    <t>08d7b2ff-a20e-4190-899b-031e7357ab11</t>
  </si>
  <si>
    <t>08d7b2ff-a20e-41a0-82c8-74f91aff7f06</t>
  </si>
  <si>
    <t>08d7b2ff-a20e-41a8-8b29-d11376c54ab8</t>
  </si>
  <si>
    <t>08d7b2ff-a20e-41b0-82e3-adb9fff14aa7</t>
  </si>
  <si>
    <t>08d7b2ff-a20e-41bb-8a2e-c75c6ce39d09</t>
  </si>
  <si>
    <t>08d7b2ff-a20e-41ce-8494-f25064e10e8a</t>
  </si>
  <si>
    <t>08d7b2ff-a20e-41d6-88e3-d9e3c1c8b226</t>
  </si>
  <si>
    <t>08d7b2ff-a20e-41de-8f0a-852cd19da794</t>
  </si>
  <si>
    <t>08d7b2ff-a20e-41e6-8623-d5c00f2b089a</t>
  </si>
  <si>
    <t>08d7b2ff-a20e-41ed-890b-3917c23588e5</t>
  </si>
  <si>
    <t>08d7b2ff-a20e-4200-842e-95095b084a69</t>
  </si>
  <si>
    <t>08d7b2ff-a20e-4209-8a0f-6ec34336d466</t>
  </si>
  <si>
    <t>08d7b2ff-a20e-4210-8f9f-c4d7184e25e5</t>
  </si>
  <si>
    <t>08d7b2ff-a20e-4218-849f-6191233122a0</t>
  </si>
  <si>
    <t>08d7b2ff-a20e-4220-866b-45c6dbee66e2</t>
  </si>
  <si>
    <t>08d7b2ff-a20e-4232-8c80-86174b6c3ecb</t>
  </si>
  <si>
    <t>08d7b2ff-a20e-423b-8177-0696602c9362</t>
  </si>
  <si>
    <t>08d7b2ff-a20e-4242-8774-ecfda369eb8e</t>
  </si>
  <si>
    <t>08d7b2ff-a20e-424a-8ea9-2b0d2609b653</t>
  </si>
  <si>
    <t>08d7b2ff-a20e-4252-83a1-a23626df2f6e</t>
  </si>
  <si>
    <t>08d7b2ff-a20e-42be-844d-86469a710525</t>
  </si>
  <si>
    <t>08d7b2ff-a20e-430e-8739-578d299838cd</t>
  </si>
  <si>
    <t>08d7b2ff-a20e-4317-81a1-561032310491</t>
  </si>
  <si>
    <t>08d7b2ff-a20e-431e-8939-fc24ff2ea43e</t>
  </si>
  <si>
    <t>08d7b2ff-a20e-4326-8040-cef08d2f563c</t>
  </si>
  <si>
    <t>08d7b2ff-a212-4555-8092-7266cff88fd4</t>
  </si>
  <si>
    <t>08d7b2ff-a212-4562-83d3-3f214c090071</t>
  </si>
  <si>
    <t>08d7b2ff-a212-456a-8f9c-f982c13c7c61</t>
  </si>
  <si>
    <t>08d7b2ff-a212-4573-88e6-a220ded5fc20</t>
  </si>
  <si>
    <t>08d7b2ff-a212-457d-89f8-63bcc06697ff</t>
  </si>
  <si>
    <t>08d7b2ff-a212-4586-828a-d81ba79444c4</t>
  </si>
  <si>
    <t>08d7b2ff-a212-458e-8a76-9ab41cb6676d</t>
  </si>
  <si>
    <t>08d7b2ff-a212-4598-83e2-8a32e483b043</t>
  </si>
  <si>
    <t>08d7b2ff-a212-45a0-8cac-aac4f397bf85</t>
  </si>
  <si>
    <t>08d7b2ff-a212-45a9-835b-3882fcb8764d</t>
  </si>
  <si>
    <t>08d7b2ff-a212-45b1-8818-316b517b9240</t>
  </si>
  <si>
    <t>08d7b2ff-a212-45bb-806d-100efbaa62b2</t>
  </si>
  <si>
    <t>08d7b2ff-a212-45c3-886e-adc439792c40</t>
  </si>
  <si>
    <t>08d7b2ff-a212-45cc-80cc-e5c8230e2e45</t>
  </si>
  <si>
    <t>08d7b2ff-a212-45d5-880a-b398caf063e2</t>
  </si>
  <si>
    <t>08d7b2ff-a212-45de-80b0-89bb4501897a</t>
  </si>
  <si>
    <t>08d7b2ff-a212-45e6-877c-1f44d2d1a6d9</t>
  </si>
  <si>
    <t>08d7b2ff-a212-45ee-8ea8-cdd1e296e9a1</t>
  </si>
  <si>
    <t>08d7b2ff-a212-45f8-8692-cda3bfb75676</t>
  </si>
  <si>
    <t>08d7b2ff-a212-4600-8e6c-5b10c1844cd3</t>
  </si>
  <si>
    <t>08d7b2ff-a212-4609-8525-f479b457e751</t>
  </si>
  <si>
    <t>08d7b2ff-a212-462a-8e32-227b9db1394b</t>
  </si>
  <si>
    <t>08d7b2ff-a212-4636-871c-ae40281659db</t>
  </si>
  <si>
    <t>08d7b2ff-a212-463f-8010-0b1b686c4b9f</t>
  </si>
  <si>
    <t>08d7b2ff-a212-4647-8732-bdbeda037a21</t>
  </si>
  <si>
    <t>08d7b2ff-a212-4650-8dc0-23368111b7d7</t>
  </si>
  <si>
    <t>08d7b2ff-a212-4659-8572-ce3b7ecae62a</t>
  </si>
  <si>
    <t>08d7b2ff-a212-4661-8ce8-1dd08effaaa7</t>
  </si>
  <si>
    <t>08d7b2ff-a212-466a-844d-6a4d45a9b534</t>
  </si>
  <si>
    <t>08d7b2ff-a212-4673-8d49-19baeaf07785</t>
  </si>
  <si>
    <t>08d7b2ff-a212-467c-84c6-c0d30cc6b81e</t>
  </si>
  <si>
    <t>08d7b2ff-a212-4684-8dfe-536694e667be</t>
  </si>
  <si>
    <t>08d7b2ff-a212-468e-84cf-1710ef3ed94e</t>
  </si>
  <si>
    <t>08d7b2ff-a212-4696-8dfe-f86a59caf389</t>
  </si>
  <si>
    <t>08d7b2ff-a212-469f-8514-92e2a42aadb4</t>
  </si>
  <si>
    <t>08d7b2ff-a212-46a7-8d79-d02f33b26fdc</t>
  </si>
  <si>
    <t>08d7b2ff-a212-46b8-8a8a-974da524919f</t>
  </si>
  <si>
    <t>08d7b2ff-a212-46c0-81db-e3313c12a6d9</t>
  </si>
  <si>
    <t>08d7b2ff-a212-46c7-880a-ac561b45c983</t>
  </si>
  <si>
    <t>08d7b2ff-a212-46cf-8b93-e02a7582ecb7</t>
  </si>
  <si>
    <t>08d7b2ff-a212-46e1-8ad9-2ca96b7c1e7a</t>
  </si>
  <si>
    <t>08d7b2ff-a212-46ea-813a-dc595c675459</t>
  </si>
  <si>
    <t>08d7b2ff-a212-46f2-881d-7ae7e9860da5</t>
  </si>
  <si>
    <t>08d7b2ff-a212-46fb-8fce-553b160a0be2</t>
  </si>
  <si>
    <t>08d7b2ff-a212-4704-88ce-e67b24dddb34</t>
  </si>
  <si>
    <t>08d7b2ff-a212-470c-8fad-dcaa7b15556c</t>
  </si>
  <si>
    <t>08d7b2ff-a212-4715-8555-e38b0ef83a82</t>
  </si>
  <si>
    <t>08d7b2ff-a212-471e-8d7c-6f5c54d0b0ae</t>
  </si>
  <si>
    <t>08d7b2ff-a212-4727-857e-b8344bc45409</t>
  </si>
  <si>
    <t>08d7b2ff-a212-472f-8cf2-00880a01fb03</t>
  </si>
  <si>
    <t>08d7b2ff-a212-4739-8335-16378fc8bc50</t>
  </si>
  <si>
    <t>08d7b2ff-a212-4741-8c7a-454cff8d99c5</t>
  </si>
  <si>
    <t>08d7b2ff-a212-474a-84ce-e828d0b0082b</t>
  </si>
  <si>
    <t>08d7b2ff-a212-4752-8b16-5e7791b2579f</t>
  </si>
  <si>
    <t>08d7b2ff-a212-475c-8344-4e93289a5eca</t>
  </si>
  <si>
    <t>08d7b2ff-a212-4764-8b45-33ea42d26342</t>
  </si>
  <si>
    <t>08d7b2ff-a212-476d-8193-ffad0984cc5b</t>
  </si>
  <si>
    <t>08d7b2ff-a212-4776-8890-50c88341653c</t>
  </si>
  <si>
    <t>08d7b2ff-a212-477f-8083-e38450e50315</t>
  </si>
  <si>
    <t>08d7b2ff-a212-4787-8732-0754f73e3ea4</t>
  </si>
  <si>
    <t>08d7b2ff-a212-478f-8e88-cae777e5791a</t>
  </si>
  <si>
    <t>08d7b2ff-a212-4799-8464-ec20c2972d1f</t>
  </si>
  <si>
    <t>08d7b2ff-a212-47a1-8cd5-d922e6138013</t>
  </si>
  <si>
    <t>08d7b2ff-a212-47aa-843d-61f198be9f55</t>
  </si>
  <si>
    <t>08d7b2ff-a212-47b2-8bfd-dfda22456542</t>
  </si>
  <si>
    <t>08d7b2ff-a212-47bc-8131-bdd612c4f512</t>
  </si>
  <si>
    <t>08d7b2ff-a212-47c4-892f-6cb5505b8d2d</t>
  </si>
  <si>
    <t>08d7b2ff-a212-47cc-8fc0-0221187f16da</t>
  </si>
  <si>
    <t>08d7b2ff-a212-47dc-88a3-03f6286008cf</t>
  </si>
  <si>
    <t>08d7b2ff-a212-47e3-8f06-f092e1a511b6</t>
  </si>
  <si>
    <t>08d7b2ff-a212-47eb-8767-095522437e59</t>
  </si>
  <si>
    <t>08d7b2ff-a212-47f2-8ef8-d13f1767675a</t>
  </si>
  <si>
    <t>08d7b2ff-a212-47fb-84c7-73213ff00f4d</t>
  </si>
  <si>
    <t>08d7b2ff-a212-4802-8aa5-77527b858781</t>
  </si>
  <si>
    <t>08d7b2ff-a212-480a-8108-4c72d7cbcad3</t>
  </si>
  <si>
    <t>08d7b2ff-a212-4812-8613-e24e52926e53</t>
  </si>
  <si>
    <t>08d7b2ff-a212-4819-8dad-dddd80daeedf</t>
  </si>
  <si>
    <t>08d7b2ff-a212-4821-827a-7ebc355455b7</t>
  </si>
  <si>
    <t>08d7b2ff-a212-4828-8878-9e95fdc6bb2f</t>
  </si>
  <si>
    <t>08d7b2ff-a212-4830-8d2a-3f4c4cb1f2f6</t>
  </si>
  <si>
    <t>08d7b2ff-a212-4838-83b8-d497e0dd7cf8</t>
  </si>
  <si>
    <t>08d7b2ff-a212-483f-89b3-fd9f052347ed</t>
  </si>
  <si>
    <t>08d7b2ff-a212-4847-8bc4-cda3badb3fc9</t>
  </si>
  <si>
    <t>08d7b2ff-a212-484f-8277-c603269a21ff</t>
  </si>
  <si>
    <t>08d7b2ff-a212-485d-8242-bbea9711a9e9</t>
  </si>
  <si>
    <t>08d7b2ff-a212-4865-81a7-d02c6498502f</t>
  </si>
  <si>
    <t>08d7b2ff-a212-486d-8654-87612c93f32b</t>
  </si>
  <si>
    <t>08d7b2ff-a212-487c-8246-28f64e1c50e9</t>
  </si>
  <si>
    <t>08d7b2ff-a212-4884-880b-7e0ba5795fcc</t>
  </si>
  <si>
    <t>08d7b2ff-a212-488b-8f93-4b0ae5ff4e5f</t>
  </si>
  <si>
    <t>08d7b2ff-a212-4893-85cf-8937ae479bad</t>
  </si>
  <si>
    <t>08d7b2ff-a212-489a-8a39-c4d44bd20e36</t>
  </si>
  <si>
    <t>08d7b2ff-a212-48a2-8fa0-78ff5601e751</t>
  </si>
  <si>
    <t>08d7b2ff-a212-48aa-84f1-b67911a42277</t>
  </si>
  <si>
    <t>08d7b2ff-a212-48b1-8b02-a411645b9b2c</t>
  </si>
  <si>
    <t>08d7b2ff-a212-48ba-81d6-f16d9e15e581</t>
  </si>
  <si>
    <t>08d7b2ff-a212-48c1-87a3-80d93ef62e9a</t>
  </si>
  <si>
    <t>08d7b2ff-a212-48c8-8d07-ea414bdd1221</t>
  </si>
  <si>
    <t>08d7b2ff-a212-48d0-868d-f83791c91fd7</t>
  </si>
  <si>
    <t>08d7b2ff-a212-48d8-8a29-7d90c18004e6</t>
  </si>
  <si>
    <t>08d7b2ff-a212-48e0-81ae-afa3059441bd</t>
  </si>
  <si>
    <t>08d7b2ff-a212-48e7-86e9-245b73f4c2a3</t>
  </si>
  <si>
    <t>08d7b2ff-a212-48ef-89da-314a9c876413</t>
  </si>
  <si>
    <t>08d7b2ff-a212-48f6-8fcb-6f40e2d46ada</t>
  </si>
  <si>
    <t>08d7b2ff-a212-48fe-85b8-153c11a62deb</t>
  </si>
  <si>
    <t>08d7b2ff-a212-4905-8a75-9d7060aa1cce</t>
  </si>
  <si>
    <t>08d7b2ff-a212-490d-8f78-25ff3707f20d</t>
  </si>
  <si>
    <t>08d7b2ff-a212-4915-86f0-b09f6a167703</t>
  </si>
  <si>
    <t>08d7b2ff-a212-491c-8b6a-7e46e34799bd</t>
  </si>
  <si>
    <t>08d7b2ff-a212-4923-8fd1-ef4d15d14a84</t>
  </si>
  <si>
    <t>08d7b2ff-a212-492c-83ac-a81654bcc09b</t>
  </si>
  <si>
    <t>08d7b2ff-a212-4933-8932-a2b88af631dd</t>
  </si>
  <si>
    <t>08d7b2ff-a212-493a-8f84-44a5e068e9b9</t>
  </si>
  <si>
    <t>08d7b2ff-a212-4943-83a1-30a8a74bc03d</t>
  </si>
  <si>
    <t>08d7b2ff-a212-494a-89f8-d84fa8a27730</t>
  </si>
  <si>
    <t>08d7b2ff-a212-4951-8e68-5a32c6465dfb</t>
  </si>
  <si>
    <t>08d7b2ff-a212-4959-84af-96cdf74e2636</t>
  </si>
  <si>
    <t>08d7b2ff-a212-4961-8714-e25e9ccc7f3f</t>
  </si>
  <si>
    <t>08d7b2ff-a212-4968-8d17-631b482b3ae8</t>
  </si>
  <si>
    <t>08d7b2ff-a212-4970-82af-e3a9a457c8e6</t>
  </si>
  <si>
    <t>08d7b2ff-a212-4978-8571-8ac4b2a8f917</t>
  </si>
  <si>
    <t>08d7b2ff-a212-497f-8b7e-c60df4603e32</t>
  </si>
  <si>
    <t>08d7b2ff-a212-4987-814a-87feea447cef</t>
  </si>
  <si>
    <t>08d7b2ff-a212-498e-850f-733803e34499</t>
  </si>
  <si>
    <t>08d7b2ff-a212-4996-8a85-d5cd2eda5819</t>
  </si>
  <si>
    <t>08d7b2ff-a212-499d-8f9b-34aef9f658a8</t>
  </si>
  <si>
    <t>08d7b2ff-a212-49a5-8515-84bdd792ec99</t>
  </si>
  <si>
    <t>08d7b2ff-a212-49ad-8779-6372f65c1c00</t>
  </si>
  <si>
    <t>08d7b2ff-a212-49b4-8ec8-a7dc10b2e9f5</t>
  </si>
  <si>
    <t>08d7b2ff-a212-49bc-8498-cfa60b3d6f39</t>
  </si>
  <si>
    <t>08d7b2ff-a212-49c3-899b-3a30a15311d0</t>
  </si>
  <si>
    <t>08d7b2ff-a212-49cb-8e74-38bb1a2f1782</t>
  </si>
  <si>
    <t>08d7b2ff-a212-49d3-868f-17ef78668455</t>
  </si>
  <si>
    <t>08d7b2ff-a212-49da-8c1a-dfd674302b98</t>
  </si>
  <si>
    <t>08d7b2ff-a212-49e2-8253-92d08d763c86</t>
  </si>
  <si>
    <t>08d7b2ff-a212-49ea-885c-76ccf2e9ad63</t>
  </si>
  <si>
    <t>08d7b2ff-a212-49f1-8dc1-8decc0004314</t>
  </si>
  <si>
    <t>08d7b2ff-a212-4a00-85fd-c718330666d7</t>
  </si>
  <si>
    <t>08d7b2ff-a212-4a07-89e1-7188daa7e71d</t>
  </si>
  <si>
    <t>08d7b2ff-a212-4a0d-8e2c-5567a036bb0e</t>
  </si>
  <si>
    <t>08d7b2ff-a212-4a14-83c8-53d7ed94374c</t>
  </si>
  <si>
    <t>08d7b2ff-a212-4a1a-88f7-c85f49cdd175</t>
  </si>
  <si>
    <t>08d7b2ff-a212-4a21-8bce-d43fa641b8fb</t>
  </si>
  <si>
    <t>08d7b2ff-a212-4a28-80e9-95f251b447be</t>
  </si>
  <si>
    <t>08d7b2ff-a212-4a2e-8603-9f0b2f3bfd5d</t>
  </si>
  <si>
    <t>08d7b2ff-a212-4a35-89cf-351acdae7410</t>
  </si>
  <si>
    <t>08d7b2ff-a212-4a3c-80ee-1bdebbe56b6c</t>
  </si>
  <si>
    <t>08d7b2ff-a212-4a42-8407-7a33bccc5a79</t>
  </si>
  <si>
    <t>08d7b2ff-a212-4a48-8965-9ff930b2ae2a</t>
  </si>
  <si>
    <t>08d7b2ff-a212-4a4f-8e98-af0499176806</t>
  </si>
  <si>
    <t>08d7b2ff-a212-4a56-8576-d5b84d2d7e42</t>
  </si>
  <si>
    <t>08d7b2ff-a212-4a5c-8bde-0faacc69ce97</t>
  </si>
  <si>
    <t>08d7b2ff-a212-4a63-80be-56de78a90faf</t>
  </si>
  <si>
    <t>08d7b2ff-a212-4a6a-839f-be9d8c92a125</t>
  </si>
  <si>
    <t>08d7b2ff-a212-4a70-8954-dbc00d163185</t>
  </si>
  <si>
    <t>08d7b2ff-a212-4a76-8efd-85616f3798ca</t>
  </si>
  <si>
    <t>08d7b2ff-a212-4a7e-8187-005891eccbcb</t>
  </si>
  <si>
    <t>08d7b2ff-a212-4a84-868d-d0946ecec99e</t>
  </si>
  <si>
    <t>08d7b2ff-a212-4a8a-8c3e-a23dc930e2c0</t>
  </si>
  <si>
    <t>08d7b2ff-a212-4a91-8167-ce660eaf0aff</t>
  </si>
  <si>
    <t>08d7b2ff-a212-4a98-854f-72311fce2412</t>
  </si>
  <si>
    <t>08d7b2ff-a212-4a9e-8b13-cc317a5079cc</t>
  </si>
  <si>
    <t>08d7b2ff-a212-4aa5-81c5-202a6fd7c6c4</t>
  </si>
  <si>
    <t>08d7b2ff-a212-4aac-841b-87a7c21be707</t>
  </si>
  <si>
    <t>08d7b2ff-a212-4ab2-8a7e-693f96558553</t>
  </si>
  <si>
    <t>08d7b2ff-a212-4ab8-8fb6-3c2e0b945cb7</t>
  </si>
  <si>
    <t>08d7b2ff-a212-4abf-85e8-8d0587bfbdc8</t>
  </si>
  <si>
    <t>08d7b2ff-a212-4ac6-89cd-35805dd2544b</t>
  </si>
  <si>
    <t>08d7b2ff-a212-4acc-8fbd-615b01d7bd45</t>
  </si>
  <si>
    <t>08d7b2ff-a212-4ad3-8444-8e9f5518cbc1</t>
  </si>
  <si>
    <t>08d7b2ff-a212-4ada-873e-d37bc1dc1518</t>
  </si>
  <si>
    <t>08d7b2ff-a213-4ac8-8d13-12332446c599</t>
  </si>
  <si>
    <t>08d7b2ff-a213-4ad2-8421-6f2db3ee351f</t>
  </si>
  <si>
    <t>08d7b2ff-a213-4ada-82d7-d3080b179a5d</t>
  </si>
  <si>
    <t>08d7b2ff-a213-4aed-8e55-fed134459bd6</t>
  </si>
  <si>
    <t>08d7b2ff-a213-4af6-8ba5-8bab3dae0d01</t>
  </si>
  <si>
    <t>08d7b2ff-a213-4b05-8f21-ed66ab1050fe</t>
  </si>
  <si>
    <t>08d7b2ff-a213-4b0e-88bc-ed8d0844c563</t>
  </si>
  <si>
    <t>08d7b2ff-a213-4b18-84ab-4616a2985c01</t>
  </si>
  <si>
    <t>08d7b2ff-a213-4b25-8ed0-12c2533ecbce</t>
  </si>
  <si>
    <t>08d7b2ff-a213-4b2e-87cc-5db2fb8db22d</t>
  </si>
  <si>
    <t>08d7b2ff-a213-4b37-8fba-b4d1eb711a89</t>
  </si>
  <si>
    <t>08d7b2ff-a213-4b40-8532-b49f726b2ea1</t>
  </si>
  <si>
    <t>08d7b2ff-a213-4b48-8cab-97297b3c85dc</t>
  </si>
  <si>
    <t>08d7b2ff-a213-4b51-81fb-ce70d797e473</t>
  </si>
  <si>
    <t>08d7b2ff-a213-4b5a-87ef-3aba1e939889</t>
  </si>
  <si>
    <t>08d7b2ff-a213-4b62-8f22-c9003c736c2c</t>
  </si>
  <si>
    <t>08d7b2ff-a213-4b6b-85b5-27a25d4e21c3</t>
  </si>
  <si>
    <t>08d7b2ff-a213-4b74-8c39-5f6c1384a105</t>
  </si>
  <si>
    <t>08d7b2ff-a213-4b7d-83a4-63308cd32b32</t>
  </si>
  <si>
    <t>08d7b2ff-a213-4b85-8a4c-3fc973cad0f8</t>
  </si>
  <si>
    <t>08d7b2ff-a213-4b8e-8166-f80c5d3beec4</t>
  </si>
  <si>
    <t>08d7b2ff-a213-4b97-86e8-3dfc6fcf58e4</t>
  </si>
  <si>
    <t>08d7b2ff-a213-4b9f-8ea2-e54b53410b2f</t>
  </si>
  <si>
    <t>08d7b2ff-a213-4ba8-8314-d8e5383b7ff5</t>
  </si>
  <si>
    <t>08d7b2ff-a213-4bb0-8952-a1f851ea9e95</t>
  </si>
  <si>
    <t>08d7b2ff-a213-4bb9-8f84-a44d90b3d2b3</t>
  </si>
  <si>
    <t>08d7b2ff-a213-4bca-8132-705dd648cec0</t>
  </si>
  <si>
    <t>08d7b2ff-a213-4bd1-8752-e319babb88a4</t>
  </si>
  <si>
    <t>08d7b2ff-a213-4bd9-8b3d-0ec861b0d929</t>
  </si>
  <si>
    <t>08d7b2ff-a213-4be8-89fe-c59e772e32d5</t>
  </si>
  <si>
    <t>08d7b2ff-a213-4bf0-835c-761d2fcd55f3</t>
  </si>
  <si>
    <t>08d7b2ff-a213-4bf7-8985-e55ca8af42c1</t>
  </si>
  <si>
    <t>08d7b2ff-a213-4bff-8ffd-20b35f918fad</t>
  </si>
  <si>
    <t>08d7b2ff-a213-4c07-835a-9240f66c4d2a</t>
  </si>
  <si>
    <t>08d7b2ff-a213-4c0e-8969-23dc32a55083</t>
  </si>
  <si>
    <t>08d7b2ff-a213-4c16-8d07-ad179b63df28</t>
  </si>
  <si>
    <t>08d7b2ff-a213-4c1e-82a2-e18c30ccdc40</t>
  </si>
  <si>
    <t>08d7b2ff-a213-4c25-861c-f87ba819c07c</t>
  </si>
  <si>
    <t>08d7b2ff-a213-4c2c-8bb2-7d75c946e8e6</t>
  </si>
  <si>
    <t>08d7b2ff-a213-4c34-8e0f-9670d11f5d18</t>
  </si>
  <si>
    <t>08d7b2ff-a213-4c3c-82ec-7155e844351e</t>
  </si>
  <si>
    <t>08d7b2ff-a213-4c43-86aa-8540efe18fb9</t>
  </si>
  <si>
    <t>08d7b2ff-a213-4c4b-8aba-15e9266c999a</t>
  </si>
  <si>
    <t>08d7b2ff-a213-4c53-80dc-5697bd8d9213</t>
  </si>
  <si>
    <t>08d7b2ff-a213-4c5a-85eb-c4ad2438d718</t>
  </si>
  <si>
    <t>08d7b2ff-a213-4c61-893f-64d87952d86a</t>
  </si>
  <si>
    <t>08d7b2ff-a213-4c69-8d20-6f884b44769f</t>
  </si>
  <si>
    <t>08d7b2ff-a213-4c71-822f-6e3bb14b692d</t>
  </si>
  <si>
    <t>08d7b2ff-a213-4c78-8652-9bea6d44d510</t>
  </si>
  <si>
    <t>08d7b2ff-a213-4c7f-8ad7-d12ffadaf145</t>
  </si>
  <si>
    <t>08d7b2ff-a213-4c87-8fbd-8d2ff536bac4</t>
  </si>
  <si>
    <t>08d7b2ff-a213-4c8f-8437-2f3039aae212</t>
  </si>
  <si>
    <t>08d7b2ff-a213-4c96-8b16-807cc2d970c4</t>
  </si>
  <si>
    <t>08d7b2ff-a213-4c9e-8ecf-7d2f8aedf8d2</t>
  </si>
  <si>
    <t>08d7b2ff-a213-4cb8-8f93-62031c5b8bf8</t>
  </si>
  <si>
    <t>08d7b2ff-a213-4cc0-8cee-da3a8936f474</t>
  </si>
  <si>
    <t>08d7b2ff-a213-4cc8-8147-ca092d2c5672</t>
  </si>
  <si>
    <t>08d7b2ff-a213-4cd0-8a0e-413251009a07</t>
  </si>
  <si>
    <t>08d7b2ff-a213-4cd7-8ffd-31e85a9c1047</t>
  </si>
  <si>
    <t>08d7b2ff-a213-4cdf-86e3-53e0330cb4eb</t>
  </si>
  <si>
    <t>08d7b2ff-a213-4ce7-886f-542930986106</t>
  </si>
  <si>
    <t>08d7b2ff-a213-4cee-8e47-6f3f35e26c85</t>
  </si>
  <si>
    <t>08d7b2ff-a213-4cf6-83d6-c077965a7980</t>
  </si>
  <si>
    <t>08d7b2ff-a213-4cfd-8721-44fbd1f0d57f</t>
  </si>
  <si>
    <t>08d7b2ff-a213-4d15-8981-514f4cdc5787</t>
  </si>
  <si>
    <t>08d7b2ff-a213-4d2a-856c-c683b1102984</t>
  </si>
  <si>
    <t>08d7b2ff-a213-4d33-88b1-87c82dc5001a</t>
  </si>
  <si>
    <t>08d7b2ff-a213-4d3c-892f-a7080f530da7</t>
  </si>
  <si>
    <t>08d7b2ff-a213-4d5d-86a0-6f6cb766b006</t>
  </si>
  <si>
    <t>08d7b2ff-a213-4d66-8eb6-d8b82458f8bf</t>
  </si>
  <si>
    <t>08d7b2ff-a213-4d6f-8efd-e976054b8b2d</t>
  </si>
  <si>
    <t>08d7b2ff-a213-4d7a-80db-4063987e189b</t>
  </si>
  <si>
    <t>08d7b2ff-a213-4d83-8374-db3bc8c6a2f2</t>
  </si>
  <si>
    <t>08d7b2ff-a213-4d8c-837e-26db412f2f7a</t>
  </si>
  <si>
    <t>08d7b2ff-a213-4d95-84dc-af16f24acd8d</t>
  </si>
  <si>
    <t>08d7b2ff-a213-4d9f-8799-ab60801c524b</t>
  </si>
  <si>
    <t>08d7b2ff-a213-4da8-881c-5d163b51d202</t>
  </si>
  <si>
    <t>08d7b2ff-a213-4db1-8860-dd127b242c2a</t>
  </si>
  <si>
    <t>08d7b2ff-a213-4dbb-898a-74d8d4ed8f12</t>
  </si>
  <si>
    <t>08d7b2ff-a213-4dc4-8d0f-4818d436860c</t>
  </si>
  <si>
    <t>08d7b2ff-a213-4dcd-8e6b-c166a98c0544</t>
  </si>
  <si>
    <t>08d7b2ff-a213-4dd6-8e9a-c30cebdf3a1a</t>
  </si>
  <si>
    <t>08d7b2ff-a213-4de1-82cc-aa2711b5e949</t>
  </si>
  <si>
    <t>08d7b2ff-a213-4dea-83ca-eac42cf74b11</t>
  </si>
  <si>
    <t>08d7b2ff-a213-4df3-8434-e1f0a4964c6b</t>
  </si>
  <si>
    <t>08d7b2ff-a213-4dfd-8201-2f97860412b5</t>
  </si>
  <si>
    <t>08d7b2ff-a213-4e06-84ac-37d65b5dee1d</t>
  </si>
  <si>
    <t>08d7b2ff-a213-4e0f-854b-01e7775781dc</t>
  </si>
  <si>
    <t>08d7b2ff-a213-4e18-8649-9f437ddd3a9b</t>
  </si>
  <si>
    <t>08d7b2ff-a213-4e22-86aa-a7510a78f4bf</t>
  </si>
  <si>
    <t>08d7b2ff-a213-4e2b-8799-6109ac88fdca</t>
  </si>
  <si>
    <t>08d7b2ff-a213-4e34-8a77-5295d167119a</t>
  </si>
  <si>
    <t>08d7b2ff-a213-4e3d-8c6b-623aec806bfa</t>
  </si>
  <si>
    <t>08d7b2ff-a213-4e47-8e00-8e11eb3fa460</t>
  </si>
  <si>
    <t>08d7b2ff-a213-4e50-8ffb-60a9af74d618</t>
  </si>
  <si>
    <t>08d7b2ff-a213-4e5a-8016-df346aa22b20</t>
  </si>
  <si>
    <t>08d7b2ff-a213-4e64-80dd-3f0383bbcdd7</t>
  </si>
  <si>
    <t>08d7b2ff-a213-4e6d-854c-178e94795888</t>
  </si>
  <si>
    <t>08d7b2ff-a213-4e76-866f-1e4a0167e8c2</t>
  </si>
  <si>
    <t>08d7b2ff-a213-4e7f-879b-02cd92cd730a</t>
  </si>
  <si>
    <t>08d7b2ff-a213-4e89-8a7d-addd2794ff9e</t>
  </si>
  <si>
    <t>08d7b2ff-a213-4e92-8ca0-80e5bfa32f8b</t>
  </si>
  <si>
    <t>08d7b2ff-a213-4e9b-8d61-27d61ea3cd63</t>
  </si>
  <si>
    <t>08d7b2ff-a213-4ea5-8c45-634c6dfbcf34</t>
  </si>
  <si>
    <t>08d7b2ff-a213-4eca-8543-0e346a6f4f88</t>
  </si>
  <si>
    <t>08d7b2ff-a213-4ed5-8511-d8ff655b88de</t>
  </si>
  <si>
    <t>08d7b2ff-a213-4ede-8ab5-c40ad516d64c</t>
  </si>
  <si>
    <t>08d7b2ff-a213-4ee9-8240-efe2751876ad</t>
  </si>
  <si>
    <t>08d7b2ff-a213-4ef2-84d1-7a6a087e7d43</t>
  </si>
  <si>
    <t>08d7b2ff-a213-4efb-8866-3a110aa2f53c</t>
  </si>
  <si>
    <t>08d7b2ff-a213-4f04-8a76-0da5d53411d8</t>
  </si>
  <si>
    <t>08d7b2ff-a213-4f0e-8dba-f7edcca077d9</t>
  </si>
  <si>
    <t>08d7b2ff-a213-4f17-8d74-30b94dd5d35f</t>
  </si>
  <si>
    <t>08d7b2ff-a213-4f20-8d60-3814e609e23b</t>
  </si>
  <si>
    <t>08d7b2ff-a213-4f2a-8d87-f155493e5705</t>
  </si>
  <si>
    <t>08d7b2ff-a213-4f33-8f33-b682645fc5c0</t>
  </si>
  <si>
    <t>08d7b2ff-a213-4f3d-8198-20fd7537d888</t>
  </si>
  <si>
    <t>08d7b2ff-a213-4f46-8419-fa84f14ab072</t>
  </si>
  <si>
    <t>08d7b2ff-a213-4f50-86bc-1870c294d4cd</t>
  </si>
  <si>
    <t>08d7b2ff-a213-4f59-8763-a1f6aa822e7c</t>
  </si>
  <si>
    <t>08d7b2ff-a213-4f62-88d0-8b1c13e25448</t>
  </si>
  <si>
    <t>08d7b2ff-a213-4f6c-888c-be2847cf63ab</t>
  </si>
  <si>
    <t>08d7b2ff-a213-4f75-8b7d-30ff3f02fff8</t>
  </si>
  <si>
    <t>08d7b2ff-a213-4f7e-8dbe-edd63a5f7821</t>
  </si>
  <si>
    <t>08d7b2ff-a213-4f87-8e5e-ce0dfd349ca4</t>
  </si>
  <si>
    <t>08d7b2ff-a213-4f91-8e5d-e25b7ae5fcc3</t>
  </si>
  <si>
    <t>08d7b2ff-a213-4f9a-8f30-ea4436dca99c</t>
  </si>
  <si>
    <t>08d7b2ff-a213-4fa4-8041-2a995ababa8e</t>
  </si>
  <si>
    <t>08d7b2ff-a213-4fae-8030-d3799e471a72</t>
  </si>
  <si>
    <t>08d7b2ff-a213-4fb7-8167-2c69607f5afb</t>
  </si>
  <si>
    <t>08d7b2ff-a213-4fc0-836b-f932cfe9f524</t>
  </si>
  <si>
    <t>08d7b2ff-a213-4fc9-8541-4e39aa06a5ca</t>
  </si>
  <si>
    <t>08d7b2ff-a213-4fd3-85be-ea97afc8bf6f</t>
  </si>
  <si>
    <t>08d7b2ff-a213-4fdc-881e-1b8732956b6d</t>
  </si>
  <si>
    <t>08d7b2ff-a213-4fe5-8af7-825f35522594</t>
  </si>
  <si>
    <t>08d7b2ff-a213-4fee-8a2a-e5b4ef50b9c9</t>
  </si>
  <si>
    <t>08d7b2ff-a213-4ff8-8c47-df4461d6cf99</t>
  </si>
  <si>
    <t>08d7b2ff-a214-4001-8c96-d3624682306a</t>
  </si>
  <si>
    <t>08d7b2ff-a214-400a-8d6f-77bda9592eae</t>
  </si>
  <si>
    <t>08d7b2ff-a214-4014-8d2f-a2aaff7d617a</t>
  </si>
  <si>
    <t>08d7b2ff-a214-401d-8ea2-507ce120004e</t>
  </si>
  <si>
    <t>08d7b2ff-a214-4026-8fc0-4f64c75fca61</t>
  </si>
  <si>
    <t>08d7b2ff-a214-4030-8000-b0620988a259</t>
  </si>
  <si>
    <t>08d7b2ff-a214-403a-8279-902d7e340c5d</t>
  </si>
  <si>
    <t>08d7b2ff-a214-4043-83c6-d011956bfe6f</t>
  </si>
  <si>
    <t>08d7b2ff-a214-4052-8f9f-056ae6c67d3e</t>
  </si>
  <si>
    <t>08d7b2ff-a214-405c-8308-f8fc053d7809</t>
  </si>
  <si>
    <t>08d7b2ff-a214-4064-89d7-f7caaec4bc48</t>
  </si>
  <si>
    <t>08d7b2ff-a214-406c-8f92-9ba12bd9ffda</t>
  </si>
  <si>
    <t>08d7b2ff-a214-4075-846d-d789085c8c7d</t>
  </si>
  <si>
    <t>08d7b2ff-a214-408e-89bd-695f555d5537</t>
  </si>
  <si>
    <t>08d7b2ff-a214-4097-82b9-99fcc99e7d7c</t>
  </si>
  <si>
    <t>08d7b2ff-a214-409f-8719-d489b1af3f2d</t>
  </si>
  <si>
    <t>08d7b2ff-a214-40a7-8de6-365113e3ea82</t>
  </si>
  <si>
    <t>08d7b2ff-a214-40b1-8216-279ad29891e3</t>
  </si>
  <si>
    <t>08d7b2ff-a214-40bf-8ccf-2b3bae4e7533</t>
  </si>
  <si>
    <t>08d7b2ff-a214-40c7-81dd-042b99de5ce4</t>
  </si>
  <si>
    <t>08d7b2ff-a214-40cf-8454-def2f009c3f1</t>
  </si>
  <si>
    <t>08d7b2ff-a214-40d6-8971-8fac65324ecd</t>
  </si>
  <si>
    <t>08d7b2ff-a214-40dd-8eb0-91631a2be981</t>
  </si>
  <si>
    <t>08d7b2ff-a214-40e5-8378-89f67a02264a</t>
  </si>
  <si>
    <t>08d7b2ff-a214-40ed-8584-91e4bac95cb2</t>
  </si>
  <si>
    <t>08d7b2ff-a214-40f4-8b26-f3c50406edfc</t>
  </si>
  <si>
    <t>08d7b2ff-a214-40fc-8014-a692bc300389</t>
  </si>
  <si>
    <t>08d7b2ff-a214-4103-85dd-ab6908af94b2</t>
  </si>
  <si>
    <t>08d7b2ff-a214-410b-8807-4ca69c5efd0b</t>
  </si>
  <si>
    <t>08d7b2ff-a214-4112-8d6e-bba5b51c700d</t>
  </si>
  <si>
    <t>08d7b2ff-a214-411a-817d-0ec9a2cd0086</t>
  </si>
  <si>
    <t>08d7b2ff-a214-4122-83f6-dadca557a94b</t>
  </si>
  <si>
    <t>08d7b2ff-a214-4129-887a-107a324ddca0</t>
  </si>
  <si>
    <t>08d7b2ff-a214-4130-8d81-0ecee08bf57e</t>
  </si>
  <si>
    <t>08d7b2ff-a214-4138-81ad-5d3f2460a235</t>
  </si>
  <si>
    <t>08d7b2ff-a214-4140-8654-25e4afda2a7e</t>
  </si>
  <si>
    <t>08d7b2ff-a214-4147-8a07-362947b5067c</t>
  </si>
  <si>
    <t>08d7b2ff-a214-414f-8111-5ece5c00e253</t>
  </si>
  <si>
    <t>08d7b2ff-a214-4157-84d2-635f63e99191</t>
  </si>
  <si>
    <t>08d7b2ff-a214-415e-8970-8493f8e98e04</t>
  </si>
  <si>
    <t>08d7b2ff-a214-4165-8d9c-3a34cc77d63d</t>
  </si>
  <si>
    <t>08d7b2ff-a214-416d-82af-8344d3920273</t>
  </si>
  <si>
    <t>08d7b2ff-a214-4175-863e-0cba7955d490</t>
  </si>
  <si>
    <t>08d7b2ff-a214-417c-8acb-306315a2310d</t>
  </si>
  <si>
    <t>08d7b2ff-a214-4183-8e16-80bfdb6f2068</t>
  </si>
  <si>
    <t>08d7b2ff-a214-418c-8132-5d8ef1558c3a</t>
  </si>
  <si>
    <t>08d7b2ff-a214-4193-864f-bfc8b097a55f</t>
  </si>
  <si>
    <t>08d7b2ff-a214-419a-8b7d-26a07962f78a</t>
  </si>
  <si>
    <t>08d7b2ff-a214-41a2-8042-af0dbb5f848f</t>
  </si>
  <si>
    <t>08d7b2ff-a214-41aa-82c0-375cf5bb6717</t>
  </si>
  <si>
    <t>08d7b2ff-a214-41b1-88b2-b8f72fe4937f</t>
  </si>
  <si>
    <t>08d7b2ff-a214-41b8-8ddf-c37fe1aa8fcc</t>
  </si>
  <si>
    <t>08d7b2ff-a214-41c0-82b2-31c96319b5d8</t>
  </si>
  <si>
    <t>08d7b2ff-a214-41c8-854a-a50d3adce8be</t>
  </si>
  <si>
    <t>08d7b2ff-a214-41cf-8a4b-a4cc083f28bb</t>
  </si>
  <si>
    <t>08d7b2ff-a214-41d6-8fa6-1e24c9644deb</t>
  </si>
  <si>
    <t>08d7b2ff-a214-41df-8115-363f0519b326</t>
  </si>
  <si>
    <t>08d7b2ff-a214-41e6-8706-e852f910cc0c</t>
  </si>
  <si>
    <t>08d7b2ff-a214-41ed-8b21-f1565f58a50e</t>
  </si>
  <si>
    <t>08d7b2ff-a214-41f5-803c-7bd00f5cf440</t>
  </si>
  <si>
    <t>08d7b2ff-a214-41fd-82fa-677f7f2e690a</t>
  </si>
  <si>
    <t>08d7b2ff-a214-4204-8720-6c873597301c</t>
  </si>
  <si>
    <t>08d7b2ff-a214-420b-8c4f-68ca1fb7ee84</t>
  </si>
  <si>
    <t>08d7b2ff-a214-4214-81af-41a9782ea119</t>
  </si>
  <si>
    <t>08d7b2ff-a214-421b-8633-c6dbccfb381e</t>
  </si>
  <si>
    <t>08d7b2ff-a214-4222-8b46-7a8e66d20c76</t>
  </si>
  <si>
    <t>08d7b2ff-a214-4229-8f77-468a0fc779eb</t>
  </si>
  <si>
    <t>08d7b2ff-a214-4232-819f-40b34c43bd97</t>
  </si>
  <si>
    <t>08d7b2ff-a214-4239-8667-56f6063f41b1</t>
  </si>
  <si>
    <t>08d7b2ff-a214-4240-8a09-a0eebe8d88da</t>
  </si>
  <si>
    <t>08d7b2ff-a214-4248-80b1-f7e339c540f4</t>
  </si>
  <si>
    <t>08d7b2ff-a214-4250-82af-c54d0ef82931</t>
  </si>
  <si>
    <t>08d7b2ff-a214-4257-8767-69888cda585e</t>
  </si>
  <si>
    <t>08d7b2ff-a214-425e-8c2d-a72ea403f013</t>
  </si>
  <si>
    <t>08d7b2ff-a214-4266-8d96-0e6728bd63f8</t>
  </si>
  <si>
    <t>08d7b2ff-a214-426e-83cd-cc8e62bd9050</t>
  </si>
  <si>
    <t>08d7b2ff-a214-4275-8733-0b38a8e5b66d</t>
  </si>
  <si>
    <t>08d7b2ff-a214-427c-8c5f-a6ba113e870f</t>
  </si>
  <si>
    <t>08d7b2ff-a214-4285-80fa-d84be48a588c</t>
  </si>
  <si>
    <t>08d7b2ff-a214-428c-85ea-8a91b540d3b4</t>
  </si>
  <si>
    <t>08d7b2ff-a214-4293-8946-c7a92d4d4ea7</t>
  </si>
  <si>
    <t>08d7b2ff-a214-429b-8e3d-405b5005cf30</t>
  </si>
  <si>
    <t>08d7b2ff-a214-42aa-852a-6eb5cff6ba08</t>
  </si>
  <si>
    <t>08d7b2ff-a214-42b0-8a3c-93b307e0b64a</t>
  </si>
  <si>
    <t>08d7b2ff-a214-42d8-8e2f-893f587f86e3</t>
  </si>
  <si>
    <t>08d7b2ff-a214-42e1-8263-db30b80b9b99</t>
  </si>
  <si>
    <t>08d7b2ff-a214-42e7-8922-082022391b9f</t>
  </si>
  <si>
    <t>08d7b2ff-a214-42ee-8047-54f731b39e59</t>
  </si>
  <si>
    <t>08d7b2ff-a214-42f5-8363-fe6e91279b59</t>
  </si>
  <si>
    <t>08d7b2ff-a214-42fb-8b82-c9416df5fc2c</t>
  </si>
  <si>
    <t>08d7b2ff-a214-4302-81db-8ea10b6be928</t>
  </si>
  <si>
    <t>08d7b2ff-a214-4308-868f-d8a98a4540d3</t>
  </si>
  <si>
    <t>08d7b2ff-a214-430f-8bb1-d52c3e905e00</t>
  </si>
  <si>
    <t>08d7b2ff-a214-4316-812b-c1b2b2990558</t>
  </si>
  <si>
    <t>08d7b2ff-a214-431c-85a8-76b0c10f267d</t>
  </si>
  <si>
    <t>08d7b2ff-a214-432e-8090-2d42b7018b42</t>
  </si>
  <si>
    <t>08d7b2ff-a214-4336-8898-1fd1c8ee9cde</t>
  </si>
  <si>
    <t>08d7b2ff-a214-433d-8d27-2f8f97f1f4b9</t>
  </si>
  <si>
    <t>08d7b2ff-a214-4345-84a7-d13649a3170f</t>
  </si>
  <si>
    <t>08d7b2ff-a214-434d-8a21-9b58ebbf8e31</t>
  </si>
  <si>
    <t>08d7b2ff-a214-4355-80da-21f26a308b5b</t>
  </si>
  <si>
    <t>08d7b2ff-a214-4360-816e-f144a0d44559</t>
  </si>
  <si>
    <t>08d7b2ff-a214-4367-8bed-f4fc8184145d</t>
  </si>
  <si>
    <t>08d7b2ff-a214-4370-80b4-00f61814bf7e</t>
  </si>
  <si>
    <t>08d7b2ff-a214-4377-8720-b9dd109aec5b</t>
  </si>
  <si>
    <t>08d7b2ff-a214-437e-8d70-581cd9d31eae</t>
  </si>
  <si>
    <t>08d7b2ff-a214-4387-83f4-6e0fb15e82c2</t>
  </si>
  <si>
    <t>08d7b2ff-a214-438e-88e0-c202eb338e18</t>
  </si>
  <si>
    <t>08d7b2ff-a214-4395-8ee1-71f07591a57f</t>
  </si>
  <si>
    <t>08d7b2ff-a214-439d-846a-d4f5c719f888</t>
  </si>
  <si>
    <t>08d7b2ff-a214-43a5-8b34-ac35b1d318bd</t>
  </si>
  <si>
    <t>08d7b2ff-a214-43ad-81f3-a31a5c1402fe</t>
  </si>
  <si>
    <t>08d7b2ff-a214-43b4-8799-72201d9a4698</t>
  </si>
  <si>
    <t>08d7b2ff-a214-43bb-8e36-4e4069bbabaa</t>
  </si>
  <si>
    <t>08d7b2ff-a214-43c4-822f-76d61ee0ab19</t>
  </si>
  <si>
    <t>08d7b2ff-a214-43cb-8943-8f744a7f5069</t>
  </si>
  <si>
    <t>08d7b2ff-a214-43d3-8092-9ac11622f745</t>
  </si>
  <si>
    <t>08d7b2ff-a214-43db-84b4-3819da8f1cd2</t>
  </si>
  <si>
    <t>08d7b2ff-a214-43e2-8de4-8f36b8fc0cdc</t>
  </si>
  <si>
    <t>08d7b2ff-a214-43ea-8320-f539f31c8b96</t>
  </si>
  <si>
    <t>08d7b2ff-a214-43f1-8929-ed0ebc511b16</t>
  </si>
  <si>
    <t>08d7b2ff-a214-43fa-801e-b84a64fc4c25</t>
  </si>
  <si>
    <t>08d7b2ff-a214-4401-8547-d7b50f00a1a1</t>
  </si>
  <si>
    <t>08d7b2ff-a214-4408-8bee-c09976fd6afb</t>
  </si>
  <si>
    <t>08d7b2ff-a214-4410-8fe7-f8d3383666b6</t>
  </si>
  <si>
    <t>08d7b2ff-a214-4418-850a-1e364ec626b1</t>
  </si>
  <si>
    <t>08d7b2ff-a214-441f-8b97-98bbac1488e3</t>
  </si>
  <si>
    <t>08d7b2ff-a214-4427-827d-2227d5255a01</t>
  </si>
  <si>
    <t>08d7b2ff-a217-415c-82fe-2def75dc4920</t>
  </si>
  <si>
    <t>08d7b2ff-a217-4167-8325-8c4137f9af64</t>
  </si>
  <si>
    <t>08d7b2ff-a217-416e-8fbd-1a6a30a3044d</t>
  </si>
  <si>
    <t>08d7b2ff-a217-4177-8751-7960a62fbaf4</t>
  </si>
  <si>
    <t>08d7b2ff-a217-417f-81ee-76687712861d</t>
  </si>
  <si>
    <t>08d7b2ff-a217-4186-8a01-2df51175f528</t>
  </si>
  <si>
    <t>08d7b2ff-a217-41a0-83af-670ef0854503</t>
  </si>
  <si>
    <t>08d7b2ff-a217-41c4-89b6-f7d787bcc2f5</t>
  </si>
  <si>
    <t>08d7b2ff-a217-41ce-8cc3-dfe739a81d79</t>
  </si>
  <si>
    <t>08d7b2ff-a217-41d6-84fe-049420b6890f</t>
  </si>
  <si>
    <t>08d7b2ff-a217-41dd-8ee3-b0352036aaa0</t>
  </si>
  <si>
    <t>08d7b2ff-a217-41e6-8643-9dcb8cda522a</t>
  </si>
  <si>
    <t>08d7b2ff-a217-41ed-8e65-a8dc8a95c03f</t>
  </si>
  <si>
    <t>08d7b2ff-a217-41f5-84c6-175574f43844</t>
  </si>
  <si>
    <t>08d7b2ff-a217-41fd-887c-d940c12a2c58</t>
  </si>
  <si>
    <t>08d7b2ff-a217-4204-8ec0-745e1e262b49</t>
  </si>
  <si>
    <t>08d7b2ff-a217-420c-837d-0ac54e9aa92b</t>
  </si>
  <si>
    <t>08d7b2ff-a217-4213-8838-2ff962fa1cc5</t>
  </si>
  <si>
    <t>08d7b2ff-a217-421b-8f47-e4e24ec9ca7f</t>
  </si>
  <si>
    <t>08d7b2ff-a217-4223-8525-ca19cd01f2ba</t>
  </si>
  <si>
    <t>08d7b2ff-a217-422a-89e0-010d931d5c2a</t>
  </si>
  <si>
    <t>08d7b2ff-a217-423c-8046-a1676593a1cb</t>
  </si>
  <si>
    <t>08d7b2ff-a217-4244-8d24-ac3f2bf5f9a6</t>
  </si>
  <si>
    <t>08d7b2ff-a217-424c-818f-2ef3d8b1f8ae</t>
  </si>
  <si>
    <t>08d7b2ff-a217-4253-864a-6b8d74fd4c2b</t>
  </si>
  <si>
    <t>08d7b2ff-a217-425b-8c3c-5d6523d7188f</t>
  </si>
  <si>
    <t>08d7b2ff-a217-4263-8346-633b50c48e81</t>
  </si>
  <si>
    <t>08d7b2ff-a217-426a-897c-9e986b74a1d5</t>
  </si>
  <si>
    <t>08d7b2ff-a217-4271-8fc9-bfcf0a2388a6</t>
  </si>
  <si>
    <t>08d7b2ff-a217-427a-85d4-b02a25d3687e</t>
  </si>
  <si>
    <t>08d7b2ff-a217-4281-8c3a-1e7e5cb319cc</t>
  </si>
  <si>
    <t>08d7b2ff-a217-4289-8258-cf6c1e2d8041</t>
  </si>
  <si>
    <t>08d7b2ff-a217-4291-8767-7ee0f26f9848</t>
  </si>
  <si>
    <t>08d7b2ff-a217-4298-8e1c-e0201a6b44bf</t>
  </si>
  <si>
    <t>08d7b2ff-a217-42a0-836a-b1f17571414a</t>
  </si>
  <si>
    <t>08d7b2ff-a217-42a7-88c1-a05884974a95</t>
  </si>
  <si>
    <t>08d7b2ff-a217-42af-8e39-f072a7592fb7</t>
  </si>
  <si>
    <t>08d7b2ff-a217-42b7-8203-6a8f4adde160</t>
  </si>
  <si>
    <t>08d7b2ff-a217-42be-894a-fc305feefafe</t>
  </si>
  <si>
    <t>08d7b2ff-a217-42c6-8d19-677db5e01a27</t>
  </si>
  <si>
    <t>08d7b2ff-a217-42ce-833f-6b13d0290327</t>
  </si>
  <si>
    <t>08d7b2ff-a217-42d5-88b0-1e9200439371</t>
  </si>
  <si>
    <t>08d7b2ff-a217-42dc-8cb8-44a618a56f65</t>
  </si>
  <si>
    <t>08d7b2ff-a217-42e4-8f75-be331d9962b0</t>
  </si>
  <si>
    <t>08d7b2ff-a217-42ec-868c-90cceb25ebc1</t>
  </si>
  <si>
    <t>08d7b2ff-a217-42f3-8fce-34acacfe4c7c</t>
  </si>
  <si>
    <t>08d7b2ff-a217-42fc-8354-c4703e5385f5</t>
  </si>
  <si>
    <t>08d7b2ff-a217-4303-89b5-2523c00d2210</t>
  </si>
  <si>
    <t>08d7b2ff-a217-430a-8fba-f260bee1e8c5</t>
  </si>
  <si>
    <t>08d7b2ff-a217-4312-85e0-4da2ccd7ed5d</t>
  </si>
  <si>
    <t>08d7b2ff-a217-431a-8818-f497da3e2e64</t>
  </si>
  <si>
    <t>08d7b2ff-a217-4321-8db4-63b5b574e16f</t>
  </si>
  <si>
    <t>08d7b2ff-a217-4329-820e-903d899a058f</t>
  </si>
  <si>
    <t>08d7b2ff-a217-4330-861c-079d8c629a8c</t>
  </si>
  <si>
    <t>08d7b2ff-a217-4338-8aa7-f48995e5a9fb</t>
  </si>
  <si>
    <t>08d7b2ff-a217-4340-80b3-5e6b063fcc7a</t>
  </si>
  <si>
    <t>08d7b2ff-a217-4347-86b3-212d1a5682f5</t>
  </si>
  <si>
    <t>08d7b2ff-a217-434f-8984-b91c57842100</t>
  </si>
  <si>
    <t>08d7b2ff-a217-4356-8eb4-b12c4eece8d6</t>
  </si>
  <si>
    <t>08d7b2ff-a217-435e-82dc-822dcf485d7b</t>
  </si>
  <si>
    <t>08d7b2ff-a217-4365-88bd-12618812ce7c</t>
  </si>
  <si>
    <t>08d7b2ff-a217-436d-8b96-72ebed7e91b2</t>
  </si>
  <si>
    <t>08d7b2ff-a217-4378-88b0-eb2c3ce39882</t>
  </si>
  <si>
    <t>08d7b2ff-a217-437f-8db6-5e9bf54485c4</t>
  </si>
  <si>
    <t>08d7b2ff-a217-4388-8059-3f3862e3cdbb</t>
  </si>
  <si>
    <t>08d7b2ff-a217-438f-86e1-3b662e46ae3a</t>
  </si>
  <si>
    <t>08d7b2ff-a217-4396-8bff-48ccd07068cb</t>
  </si>
  <si>
    <t>08d7b2ff-a217-439d-8fea-53918160da82</t>
  </si>
  <si>
    <t>08d7b2ff-a217-43a6-81f4-dc2395a3db88</t>
  </si>
  <si>
    <t>08d7b2ff-a217-43ad-8681-b1d86498c4da</t>
  </si>
  <si>
    <t>08d7b2ff-a217-43b4-8a57-ce1d3023def0</t>
  </si>
  <si>
    <t>08d7b2ff-a217-43bc-80cc-5d1ed196ac17</t>
  </si>
  <si>
    <t>08d7b2ff-a217-43c4-810c-8948f68e8adf</t>
  </si>
  <si>
    <t>08d7b2ff-a217-43cb-8744-26d22c4c1eaa</t>
  </si>
  <si>
    <t>08d7b2ff-a217-43d2-8ac6-43b76e7a1f58</t>
  </si>
  <si>
    <t>08d7b2ff-a217-43da-8eac-80b8d2bd6e86</t>
  </si>
  <si>
    <t>08d7b2ff-a217-43e2-843d-5ff65cbf2314</t>
  </si>
  <si>
    <t>08d7b2ff-a217-43e9-885f-77daa192879e</t>
  </si>
  <si>
    <t>08d7b2ff-a217-43f0-8d4b-5eeb8d039200</t>
  </si>
  <si>
    <t>08d7b2ff-a217-43f9-8020-518db196bce3</t>
  </si>
  <si>
    <t>08d7b2ff-a217-4400-8449-f0fc75f88498</t>
  </si>
  <si>
    <t>08d7b2ff-a217-4407-892e-390efd589813</t>
  </si>
  <si>
    <t>08d7b2ff-a217-440f-8c2c-73575a9c29c7</t>
  </si>
  <si>
    <t>08d7b2ff-a217-4417-8271-7f82ab016f09</t>
  </si>
  <si>
    <t>08d7b2ff-a217-441e-87cb-140bb8adfc5a</t>
  </si>
  <si>
    <t>08d7b2ff-a217-4425-8cde-d39f6f7a320f</t>
  </si>
  <si>
    <t>08d7b2ff-a217-4436-8010-e6747b573547</t>
  </si>
  <si>
    <t>08d7b2ff-a217-443e-8788-56768556993d</t>
  </si>
  <si>
    <t>08d7b2ff-a217-4445-8c0f-aca395fea5e7</t>
  </si>
  <si>
    <t>08d7b2ff-a217-444d-8ecf-09da880bf552</t>
  </si>
  <si>
    <t>08d7b2ff-a217-4455-8200-02941549e8ad</t>
  </si>
  <si>
    <t>08d7b2ff-a217-445c-8737-fde35ca13e73</t>
  </si>
  <si>
    <t>08d7b2ff-a217-4463-8b07-9dcc5f50e44e</t>
  </si>
  <si>
    <t>08d7b2ff-a217-446c-8151-de268dece1ec</t>
  </si>
  <si>
    <t>08d7b2ff-a217-4473-8653-df9a31700e74</t>
  </si>
  <si>
    <t>08d7b2ff-a217-447a-8b70-c445b41956eb</t>
  </si>
  <si>
    <t>08d7b2ff-a217-4482-8013-8226387ad4cf</t>
  </si>
  <si>
    <t>08d7b2ff-a217-448a-8540-33435c6eb8ba</t>
  </si>
  <si>
    <t>08d7b2ff-a217-4491-8a72-2e6924050a2e</t>
  </si>
  <si>
    <t>08d7b2ff-a217-4498-8fa8-604d189da6f5</t>
  </si>
  <si>
    <t>08d7b2ff-a21a-436f-8f37-8f5ec1ff7fae</t>
  </si>
  <si>
    <t>08d7b2ff-a21a-446b-8481-3b647cb90b1b</t>
  </si>
  <si>
    <t>08d7b2ff-a21a-4484-8ada-05cb3beefe8e</t>
  </si>
  <si>
    <t>08d7b2ff-a21a-44ce-83b4-8be504346c1b</t>
  </si>
  <si>
    <t>08d7b2ff-a21a-44d9-8dae-0bc0574f0950</t>
  </si>
  <si>
    <t>08d7b2ff-a21a-44e1-8bc7-e971dcc3a6be</t>
  </si>
  <si>
    <t>08d7b2ff-a21a-44e9-8317-4e47737ff917</t>
  </si>
  <si>
    <t>08d7b2ff-a21a-44f1-8b5c-ce32eccc0902</t>
  </si>
  <si>
    <t>08d7b2ff-a21a-44f9-819b-c8840f7568dd</t>
  </si>
  <si>
    <t>08d7b2ff-a21a-4500-86f5-167a01b140a2</t>
  </si>
  <si>
    <t>08d7b2ff-a21a-4507-8c5f-1c3dc6119bbe</t>
  </si>
  <si>
    <t>08d7b2ff-a21a-4510-845a-4d706c48f50b</t>
  </si>
  <si>
    <t>08d7b2ff-a21a-4517-8f8a-4e2516355e10</t>
  </si>
  <si>
    <t>08d7b2ff-a21a-451f-8603-51e1234d3258</t>
  </si>
  <si>
    <t>08d7b2ff-a21a-4526-8d26-9b95e9e3e2c7</t>
  </si>
  <si>
    <t>08d7b2ff-a21a-452f-82cb-dda5cffad3f4</t>
  </si>
  <si>
    <t>08d7b2ff-a21a-4536-89b1-6baa69211ab6</t>
  </si>
  <si>
    <t>08d7b2ff-a21a-453d-8f40-7f58911fe10e</t>
  </si>
  <si>
    <t>08d7b2ff-a21b-440b-8ef0-0e429134d8d2</t>
  </si>
  <si>
    <t>08d7b2ff-a21b-441b-8958-1224ab674b6b</t>
  </si>
  <si>
    <t>08d7b2ff-a21b-4424-88c2-6aed38d84ebd</t>
  </si>
  <si>
    <t>08d7b2ff-a21b-442d-82f7-c73ba7335354</t>
  </si>
  <si>
    <t>08d7b2ff-a21b-4436-8c1f-f8321a09cbbb</t>
  </si>
  <si>
    <t>08d7b2ff-a21b-443f-84cd-773115980982</t>
  </si>
  <si>
    <t>08d7b2ff-a21b-4447-8c39-93ef37c49f2d</t>
  </si>
  <si>
    <t>08d7b2ff-a21b-4451-8255-b6624488e2c6</t>
  </si>
  <si>
    <t>08d7b2ff-a21b-4459-8894-7544def6f065</t>
  </si>
  <si>
    <t>08d7b2ff-a21b-4461-8d66-ebc2bb436c9f</t>
  </si>
  <si>
    <t>08d7b2ff-a21b-446a-8431-aeee19231774</t>
  </si>
  <si>
    <t>08d7b2ff-a21b-4473-8cc1-d7831a9b98e2</t>
  </si>
  <si>
    <t>08d7b2ff-a21b-447c-81d9-56afdf42128a</t>
  </si>
  <si>
    <t>08d7b2ff-a21b-4484-867d-474efbbe2742</t>
  </si>
  <si>
    <t>08d7b2ff-a21b-448d-8d24-343682d399d6</t>
  </si>
  <si>
    <t>08d7b2ff-a21b-4496-84fe-cc3f04b73895</t>
  </si>
  <si>
    <t>08d7b2ff-a21b-449e-8bc9-8737a80c4c24</t>
  </si>
  <si>
    <t>08d7b2ff-a21b-44a7-8090-e056c71068c4</t>
  </si>
  <si>
    <t>08d7b2ff-a21b-44b0-8669-62eee603b082</t>
  </si>
  <si>
    <t>08d7b2ff-a21b-44b8-8b1a-7bfcbf5ef235</t>
  </si>
  <si>
    <t>08d7b2ff-a21b-44c1-8055-50a33a2a1eca</t>
  </si>
  <si>
    <t>08d7b2ff-a21b-44c9-85f3-0012b6535aed</t>
  </si>
  <si>
    <t>08d7b2ff-a21b-44d2-8d5e-64b214e7a194</t>
  </si>
  <si>
    <t>08d7b2ff-a21b-44db-84c6-8e3ce7c42112</t>
  </si>
  <si>
    <t>08d7b2ff-a21b-44e3-89bc-686d9bae560b</t>
  </si>
  <si>
    <t>08d7b2ff-a21b-44ec-8cea-78c524d40638</t>
  </si>
  <si>
    <t>08d7b2ff-a21b-44f5-8493-aaf075d0c425</t>
  </si>
  <si>
    <t>08d7b2ff-a21b-44fd-8aed-37e3c68e6191</t>
  </si>
  <si>
    <t>08d7b2ff-a21b-4506-838d-6761295ca997</t>
  </si>
  <si>
    <t>08d7b2ff-a21b-450f-89f1-89cc2b6510f5</t>
  </si>
  <si>
    <t>08d7b2ff-a21b-4517-8f19-d658a9e012df</t>
  </si>
  <si>
    <t>08d7b2ff-a21b-4520-83cb-f9fed1cab2f0</t>
  </si>
  <si>
    <t>08d7b2ff-a21b-4536-8b4c-42c3af880949</t>
  </si>
  <si>
    <t>08d7b2ff-a21b-453f-845f-ebab651727f1</t>
  </si>
  <si>
    <t>08d7b2ff-a21b-4547-89d3-70a554bac9ef</t>
  </si>
  <si>
    <t>08d7b2ff-a21b-454f-8d24-32d095125e28</t>
  </si>
  <si>
    <t>08d7b2ff-a21b-4559-85a2-684fc128a302</t>
  </si>
  <si>
    <t>08d7b2ff-a21b-4561-8a62-e502c57d8c74</t>
  </si>
  <si>
    <t>08d7b2ff-a21b-4570-837a-7d9e034e03da</t>
  </si>
  <si>
    <t>08d7b2ff-a21b-4577-869c-e4dd3786094f</t>
  </si>
  <si>
    <t>08d7b2ff-a21b-457f-8b22-69e06144842a</t>
  </si>
  <si>
    <t>08d7b2ff-a21b-4586-8edf-97e17bdd42a5</t>
  </si>
  <si>
    <t>08d7b2ff-a21b-458e-83d3-e9992d4e113d</t>
  </si>
  <si>
    <t>08d7b2ff-a21b-4596-85c4-d4827b828363</t>
  </si>
  <si>
    <t>08d7b2ff-a21b-459d-8966-307d145277ce</t>
  </si>
  <si>
    <t>08d7b2ff-a21b-45a4-8e33-aa307fd6449c</t>
  </si>
  <si>
    <t>08d7b2ff-a21b-45af-8a60-be45d509ac11</t>
  </si>
  <si>
    <t>08d7b2ff-a21b-45b7-8f72-cbfaa51cbd7f</t>
  </si>
  <si>
    <t>08d7b2ff-a21b-45bf-8311-883db7144c5a</t>
  </si>
  <si>
    <t>08d7b2ff-a21b-45c6-8931-96d37c683203</t>
  </si>
  <si>
    <t>08d7b2ff-a21b-45ce-8d07-73ce53bd32be</t>
  </si>
  <si>
    <t>08d7b2ff-a21b-45d6-820b-4b2a5397ce68</t>
  </si>
  <si>
    <t>08d7b2ff-a21b-45dd-8512-a57a7edd8045</t>
  </si>
  <si>
    <t>08d7b2ff-a21b-45e4-89bd-c041ec924951</t>
  </si>
  <si>
    <t>08d7b2ff-a21b-45ec-8b0f-4e6705dd3fdc</t>
  </si>
  <si>
    <t>08d7b2ff-a21b-45f3-8f85-acc3e89fede5</t>
  </si>
  <si>
    <t>08d7b2ff-a21b-45fb-822e-d6a7edb8c3e5</t>
  </si>
  <si>
    <t>08d7b2ff-a21b-4603-87c9-d347bfad2ac6</t>
  </si>
  <si>
    <t>08d7b2ff-a21b-460a-8c84-66dc028e5473</t>
  </si>
  <si>
    <t>08d7b2ff-a21b-4612-8002-14525e5a5b72</t>
  </si>
  <si>
    <t>08d7b2ff-a21b-4619-89b5-289ee7f7863a</t>
  </si>
  <si>
    <t>08d7b2ff-a21b-4621-8cc6-3415b342a06b</t>
  </si>
  <si>
    <t>08d7b2ff-a21b-4629-80c5-4297e6b41931</t>
  </si>
  <si>
    <t>08d7b2ff-a21b-4630-84d8-38ab3cfb77bd</t>
  </si>
  <si>
    <t>08d7b2ff-a21b-4637-882a-99123e7e2720</t>
  </si>
  <si>
    <t>08d7b2ff-a21b-463f-8d39-a567e0bb4d03</t>
  </si>
  <si>
    <t>08d7b2ff-a21b-4647-8123-6417a99492cc</t>
  </si>
  <si>
    <t>08d7b2ff-a21b-464e-8614-aba3292e12af</t>
  </si>
  <si>
    <t>08d7b2ff-a21b-4656-8983-26eb2dbd8622</t>
  </si>
  <si>
    <t>08d7b2ff-a21b-465d-8e16-482e4b3e447e</t>
  </si>
  <si>
    <t>08d7b2ff-a21b-4665-804f-152ed1cd0623</t>
  </si>
  <si>
    <t>08d7b2ff-a21b-466c-869e-a894a2e39d0e</t>
  </si>
  <si>
    <t>08d7b2ff-a21b-4674-8987-06e31cb28b8c</t>
  </si>
  <si>
    <t>08d7b2ff-a21b-467b-8e5a-66226ee2d94a</t>
  </si>
  <si>
    <t>08d7b2ff-a21b-4683-8149-94c7e5502f9e</t>
  </si>
  <si>
    <t>08d7b2ff-a21b-468b-8773-c6394d47da11</t>
  </si>
  <si>
    <t>08d7b2ff-a21b-4692-8c8b-4277ad924af4</t>
  </si>
  <si>
    <t>08d7b2ff-a21b-469a-801a-01e0d7005b3a</t>
  </si>
  <si>
    <t>08d7b2ff-a21b-46a1-8472-ea9f31adad81</t>
  </si>
  <si>
    <t>08d7b2ff-a21b-46a9-89dd-83535f791c5d</t>
  </si>
  <si>
    <t>08d7b2ff-a21b-46b0-8d56-ee48fbc997a8</t>
  </si>
  <si>
    <t>08d7b2ff-a21b-46b8-810a-eb1e84e90eec</t>
  </si>
  <si>
    <t>08d7b2ff-a21b-46c0-8454-1bdac8852e74</t>
  </si>
  <si>
    <t>08d7b2ff-a21b-46c7-8980-72dd9d527fe8</t>
  </si>
  <si>
    <t>08d7b2ff-a21b-46ce-8df6-fede92eeae9a</t>
  </si>
  <si>
    <t>08d7b2ff-a21b-46d6-81cf-98ff454346d7</t>
  </si>
  <si>
    <t>08d7b2ff-a21b-46de-8334-946aca247b24</t>
  </si>
  <si>
    <t>08d7b2ff-a21b-46e5-882e-ee9257d6bed4</t>
  </si>
  <si>
    <t>08d7b2ff-a21b-46ec-8bb9-022cfc4a9938</t>
  </si>
  <si>
    <t>08d7b2ff-a21b-46f4-8035-9ba428bb9f76</t>
  </si>
  <si>
    <t>08d7b2ff-a21b-46fc-811a-eb7bae61ede9</t>
  </si>
  <si>
    <t>08d7b2ff-a21b-4703-867c-caa2f9f68b8c</t>
  </si>
  <si>
    <t>08d7b2ff-a21b-470a-8a82-3cc88bd2f365</t>
  </si>
  <si>
    <t>08d7b2ff-a21b-4712-8fc3-5ea5b8be18d1</t>
  </si>
  <si>
    <t>08d7b2ff-a21b-471a-8368-783306d32800</t>
  </si>
  <si>
    <t>08d7b2ff-a21b-4721-87df-aedd13d89a4f</t>
  </si>
  <si>
    <t>08d7b2ff-a21b-4728-8a62-833ddf178272</t>
  </si>
  <si>
    <t>08d7b2ff-a21b-4730-8c10-d566a1a12d51</t>
  </si>
  <si>
    <t>08d7b2ff-a21b-4738-8137-bf1ae0b3a3cb</t>
  </si>
  <si>
    <t>08d7b2ff-a21b-473f-84b5-f15b555d75e9</t>
  </si>
  <si>
    <t>08d7b2ff-a21b-4747-8a29-ede78dce6634</t>
  </si>
  <si>
    <t>08d7b2ff-a21b-474e-8f68-bbc8a3aba297</t>
  </si>
  <si>
    <t>08d7b2ff-a21b-4756-8371-05d7b88e02e5</t>
  </si>
  <si>
    <t>08d7b2ff-a21b-475d-8653-adb9d0ca5811</t>
  </si>
  <si>
    <t>08d7b2ff-a21b-4765-89b1-0f06d611af33</t>
  </si>
  <si>
    <t>08d7b2ff-a21b-476c-8e14-3aaeeb63ec2c</t>
  </si>
  <si>
    <t>08d7b2ff-a21b-477f-89a4-b029cc85aa84</t>
  </si>
  <si>
    <t>08d7b2ff-a21b-4787-8e6b-daf34b21479f</t>
  </si>
  <si>
    <t>08d7b2ff-a21b-4791-8547-dbe881ccd46b</t>
  </si>
  <si>
    <t>08d7b2ff-a21b-4799-8a88-f20c69bf25bf</t>
  </si>
  <si>
    <t>08d7b2ff-a21b-47a2-815b-ee0d5aa795a9</t>
  </si>
  <si>
    <t>08d7b2ff-a21b-47ab-854e-9546df2882fe</t>
  </si>
  <si>
    <t>08d7b2ff-a21b-47b3-8c49-ce9bfb95a302</t>
  </si>
  <si>
    <t>08d7b2ff-a21b-47bc-8212-f1a1fd569894</t>
  </si>
  <si>
    <t>08d7b2ff-a21b-47c4-8700-c7b4ba170de6</t>
  </si>
  <si>
    <t>08d7b2ff-a21b-47cd-8e83-462660a5e546</t>
  </si>
  <si>
    <t>08d7b2ff-a21b-47d6-8357-6d09eec94ca4</t>
  </si>
  <si>
    <t>08d7b2ff-a21b-47de-87b9-583ab19f0e72</t>
  </si>
  <si>
    <t>08d7b2ff-a21b-47ed-8c94-bbf2d16a4dde</t>
  </si>
  <si>
    <t>08d7b2ff-a21b-47f5-8089-b72342be521e</t>
  </si>
  <si>
    <t>08d7b2ff-a21b-47fc-83a3-eac72867d566</t>
  </si>
  <si>
    <t>08d7b2ff-a21b-4803-867b-bf939f548966</t>
  </si>
  <si>
    <t>08d7b2ff-a21b-480b-87b6-6352bdb575bc</t>
  </si>
  <si>
    <t>08d7b2ff-a21b-4812-8b0f-4a3fbad0c2d0</t>
  </si>
  <si>
    <t>08d7b2ff-a21b-4819-8f6f-d3eb96f5a325</t>
  </si>
  <si>
    <t>08d7b2ff-a21b-4822-833e-91d115e27015</t>
  </si>
  <si>
    <t>08d7b2ff-a21b-4829-87fb-5fdfd7b51088</t>
  </si>
  <si>
    <t>08d7b2ff-a21b-4830-8dbe-4f0f43a1626c</t>
  </si>
  <si>
    <t>08d7b2ff-a21b-4838-81c4-1cd77e1461cd</t>
  </si>
  <si>
    <t>08d7b2ff-a21b-4840-869b-292fd9d26e95</t>
  </si>
  <si>
    <t>08d7b2ff-a21b-4847-8bb9-70c657fe9cc4</t>
  </si>
  <si>
    <t>08d7b2ff-a21b-484e-8fcb-886aefb0d659</t>
  </si>
  <si>
    <t>08d7b2ff-a21b-4856-824f-794f34623863</t>
  </si>
  <si>
    <t>08d7b2ff-a21b-485e-85f9-d1207e42437f</t>
  </si>
  <si>
    <t>08d7b2ff-a21b-4865-8810-68736a5c7a26</t>
  </si>
  <si>
    <t>08d7b2ff-a21b-486c-8cc1-b26ee7699629</t>
  </si>
  <si>
    <t>08d7b2ff-a21b-4874-8f54-5c11cd248c0f</t>
  </si>
  <si>
    <t>08d7b2ff-a21b-487c-8452-d73ea890e44c</t>
  </si>
  <si>
    <t>08d7b2ff-a21b-4883-8a15-bfb8f9f49d32</t>
  </si>
  <si>
    <t>08d7b2ff-a21b-488a-8ee3-6b0bcbed8b48</t>
  </si>
  <si>
    <t>08d7b2ff-a21b-4893-82f8-d5c7d4cab644</t>
  </si>
  <si>
    <t>08d7b2ff-a21b-489a-87f0-17954e4c8725</t>
  </si>
  <si>
    <t>08d7b2ff-a21b-48a1-8ac1-7198cacf5ea5</t>
  </si>
  <si>
    <t>08d7b2ff-a21b-48aa-809a-bc04a7a581f2</t>
  </si>
  <si>
    <t>08d7b2ff-a21b-48b1-8606-f42d3941da48</t>
  </si>
  <si>
    <t>08d7b2ff-a21b-48b8-8a1b-3d12c3828755</t>
  </si>
  <si>
    <t>08d7b2ff-a21b-48bf-8dec-56d4458fa21a</t>
  </si>
  <si>
    <t>08d7b2ff-a21b-48c8-827c-5589ecff75f0</t>
  </si>
  <si>
    <t>08d7b2ff-a21b-48cf-8645-9780ff5a0b3f</t>
  </si>
  <si>
    <t>08d7b2ff-a21b-48d6-8a6c-d5b3c01e2556</t>
  </si>
  <si>
    <t>08d7b2ff-a21b-48dd-8d47-0505a9d7a102</t>
  </si>
  <si>
    <t>08d7b2ff-a21b-48e5-8e35-c2f785364fd1</t>
  </si>
  <si>
    <t>08d7b2ff-a21b-48ed-8244-83743a9aaf75</t>
  </si>
  <si>
    <t>08d7b2ff-a21b-48f4-87a7-da3cc11105b3</t>
  </si>
  <si>
    <t>08d7b2ff-a21b-48fc-8bb0-745bcfe2570b</t>
  </si>
  <si>
    <t>08d7b2ff-a21b-4904-812d-d20f8af256f7</t>
  </si>
  <si>
    <t>08d7b2ff-a21b-490b-839d-f0b6f5ceaad7</t>
  </si>
  <si>
    <t>08d7b2ff-a21b-4912-87a9-5ad46c7d7d97</t>
  </si>
  <si>
    <t>08d7b2ff-a21b-491a-8de7-58af06f8fc4d</t>
  </si>
  <si>
    <t>08d7b2ff-a21b-4922-8132-4d685d295613</t>
  </si>
  <si>
    <t>08d7b2ff-a21b-4929-84de-0c0e98b0cd37</t>
  </si>
  <si>
    <t>08d7b2ff-a21b-4931-887a-680df6696bc7</t>
  </si>
  <si>
    <t>08d7b2ff-a21b-4938-8deb-6349213642be</t>
  </si>
  <si>
    <t>08d7b2ff-a21b-4940-811e-6ab9b0a6b40a</t>
  </si>
  <si>
    <t>08d7b2ff-a21b-4947-8480-f35a0d2e3e96</t>
  </si>
  <si>
    <t>08d7b2ff-a21b-494f-868a-2c7f25d3e7b1</t>
  </si>
  <si>
    <t>08d7b2ff-a21b-4956-8af9-947db1371aef</t>
  </si>
  <si>
    <t>08d7b2ff-a21b-495d-8e08-79209b58cbe1</t>
  </si>
  <si>
    <t>08d7b2ff-a21b-4966-8369-41de437e8fde</t>
  </si>
  <si>
    <t>08d7b2ff-a21b-496d-8a3f-4c340d37bf61</t>
  </si>
  <si>
    <t>08d7b2ff-a21b-4974-8ec1-f85924c7b619</t>
  </si>
  <si>
    <t>08d7b2ff-a21b-497c-82df-a7cd84f823a6</t>
  </si>
  <si>
    <t>08d7b2ff-a21b-4984-8b9a-07af99860722</t>
  </si>
  <si>
    <t>08d7b2ff-a21b-498c-813f-99c5e00303af</t>
  </si>
  <si>
    <t>08d7b2ff-a21b-4993-8414-eea11adfba0c</t>
  </si>
  <si>
    <t>08d7b2ff-a21b-499a-89c3-773831b145e7</t>
  </si>
  <si>
    <t>08d7b2ff-a21b-49a2-8be2-a979679f4b14</t>
  </si>
  <si>
    <t>08d7b2ff-a21b-49d1-8dad-0fae144407c5</t>
  </si>
  <si>
    <t>08d7b2ff-a21b-49da-8c89-03072c0b768c</t>
  </si>
  <si>
    <t>08d7b2ff-a21b-49e4-853b-e62de83469af</t>
  </si>
  <si>
    <t>08d7b2ff-a21b-49ec-8b24-9535b91c6108</t>
  </si>
  <si>
    <t>08d7b2ff-a21b-49f4-8fbb-af54bdd243b2</t>
  </si>
  <si>
    <t>08d7b2ff-a21b-49fd-83b0-c237452632b4</t>
  </si>
  <si>
    <t>08d7b2ff-a21b-4a06-8884-a8a86cc2609a</t>
  </si>
  <si>
    <t>08d7b2ff-a21b-4a0e-8ec6-d6258795e880</t>
  </si>
  <si>
    <t>08d7b2ff-a21b-4a17-8381-cbe6c6308634</t>
  </si>
  <si>
    <t>08d7b2ff-a21b-4a20-873b-291bdb27df5c</t>
  </si>
  <si>
    <t>08d7b2ff-a21b-4a28-8ec4-043bacda1e02</t>
  </si>
  <si>
    <t>08d7b2ff-a21b-4a37-8686-c42c0da3f634</t>
  </si>
  <si>
    <t>08d7b2ff-a21b-4a3e-8a5d-deda77867010</t>
  </si>
  <si>
    <t>08d7b2ff-a21b-4a46-8fd3-8014d3241a34</t>
  </si>
  <si>
    <t>08d7b2ff-a21b-4a4e-838b-7d83367fbdd9</t>
  </si>
  <si>
    <t>08d7b2ff-a21b-4a55-8744-a37e47844a4c</t>
  </si>
  <si>
    <t>08d7b2ff-a21b-4a5c-8a9e-25cb31b16cfb</t>
  </si>
  <si>
    <t>08d7b2ff-a21b-4a65-8140-c77c34a32ad6</t>
  </si>
  <si>
    <t>08d7b2ff-a21b-4a6c-86df-c54dd1d141a7</t>
  </si>
  <si>
    <t>08d7b2ff-a21b-4a73-89c1-02bd8f2576fa</t>
  </si>
  <si>
    <t>08d7b2ff-a21b-4a7b-8d31-8d2dc1df58a4</t>
  </si>
  <si>
    <t>08d7b2ff-a21b-4a83-8211-51028a90659b</t>
  </si>
  <si>
    <t>08d7b2ff-a21b-4a8a-899a-c9ee9702cfb9</t>
  </si>
  <si>
    <t>08d7b2ff-a21b-4a91-8dfd-9d572ec08d2d</t>
  </si>
  <si>
    <t>08d7b2ff-a21b-4a9a-8144-26c553db585a</t>
  </si>
  <si>
    <t>08d7b2ff-a21b-4aa1-8586-7e6cae189de2</t>
  </si>
  <si>
    <t>08d7b2ff-a21b-4aa8-8a33-386a6b839b8a</t>
  </si>
  <si>
    <t>08d7b2ff-a21b-4ab0-8cb9-330acb4049db</t>
  </si>
  <si>
    <t>08d7b2ff-a21b-4ab8-835f-6cb590ecefd8</t>
  </si>
  <si>
    <t>08d7b2ff-a21b-4abf-8627-7765ed278fbc</t>
  </si>
  <si>
    <t>08d7b2ff-a21b-4ac6-89e3-b6a8afe5eeaa</t>
  </si>
  <si>
    <t>08d7b2ff-a21b-4ace-8f44-87a0a9d390e2</t>
  </si>
  <si>
    <t>08d7b2ff-a21b-4ae1-8213-78c0dde30cb2</t>
  </si>
  <si>
    <t>08d7b2ff-a21b-4ae8-8cd7-1fba6a55aabd</t>
  </si>
  <si>
    <t>08d7b2ff-a21b-4af0-8f51-38e9b27589f4</t>
  </si>
  <si>
    <t>08d7b2ff-a21b-4af8-842a-913ab55cbe2e</t>
  </si>
  <si>
    <t>08d7b2ff-a21b-4aff-881f-48fbc0acc24f</t>
  </si>
  <si>
    <t>08d7b2ff-a21b-4b06-8c47-7db5c39092a7</t>
  </si>
  <si>
    <t>08d7b2ff-a21b-4b0f-8354-3167296e5fe3</t>
  </si>
  <si>
    <t>08d7b2ff-a21b-4b16-885e-75ca6f222b32</t>
  </si>
  <si>
    <t>08d7b2ff-a21b-4b1d-8d9b-69cbac0cbcae</t>
  </si>
  <si>
    <t>08d7b2ff-a21b-4b25-8129-05d837c85af8</t>
  </si>
  <si>
    <t>08d7b2ff-a21b-4b2d-8648-ad6d239d534e</t>
  </si>
  <si>
    <t>08d7b2ff-a21b-4b34-8af5-eada3ca6d938</t>
  </si>
  <si>
    <t>08d7b2ff-a21b-4b3b-8dc9-dbaf652f00a5</t>
  </si>
  <si>
    <t>08d7b2ff-a21b-4b43-8fd5-22cdf272cba0</t>
  </si>
  <si>
    <t>08d7b2ff-a21b-4b4b-85ed-58cc7c98395e</t>
  </si>
  <si>
    <t>08d7b2ff-a21b-4b52-893a-0ad55fbb2091</t>
  </si>
  <si>
    <t>08d7b2ff-a21b-4b59-8d24-dcf845ee53b0</t>
  </si>
  <si>
    <t>08d7b2ff-a21b-4b62-8311-25662c85eba0</t>
  </si>
  <si>
    <t>08d7b2ff-a21b-4b69-8936-5e1a9a3e29ea</t>
  </si>
  <si>
    <t>08d7b2ff-a21b-4b70-8c8f-fe32d38da95c</t>
  </si>
  <si>
    <t>08d7b2ff-a21b-4b78-8fc3-05918b400e87</t>
  </si>
  <si>
    <t>08d7b2ff-a21b-4b80-85e1-2c595c815c18</t>
  </si>
  <si>
    <t>08d7b2ff-a21b-4b87-893c-7efcaf5b2ea9</t>
  </si>
  <si>
    <t>08d7b2ff-a21b-4b8e-8c29-d2cbd4a1b99f</t>
  </si>
  <si>
    <t>08d7b2ff-a21b-4b97-82cb-ce17d76d554c</t>
  </si>
  <si>
    <t>08d7b2ff-a21b-4b9e-8628-abfbd9d2d38a</t>
  </si>
  <si>
    <t>08d7b2ff-a21b-4ba5-8a6b-054004bc537b</t>
  </si>
  <si>
    <t>08d7b2ff-a21b-4bac-8ee3-9baaa79bc900</t>
  </si>
  <si>
    <t>08d7b2ff-a21b-4bb5-83c7-c9afd6e856b1</t>
  </si>
  <si>
    <t>08d7b2ff-a21b-4bbc-8692-90529ecb054c</t>
  </si>
  <si>
    <t>08d7b2ff-a21b-4bc3-8a5e-a201770635e9</t>
  </si>
  <si>
    <t>08d7b2ff-a21b-4bcb-8d6a-39ddee985025</t>
  </si>
  <si>
    <t>08d7b2ff-a21b-4bd3-83dd-9c347d72e449</t>
  </si>
  <si>
    <t>08d7b2ff-a21b-4bda-87bf-c910bc1110f7</t>
  </si>
  <si>
    <t>08d7b2ff-a21b-4be1-8cc7-78765673b414</t>
  </si>
  <si>
    <t>08d7b2ff-a21b-4be9-8ff2-8349db9e295b</t>
  </si>
  <si>
    <t>08d7b2ff-a21b-4bf1-8459-da78f3155b83</t>
  </si>
  <si>
    <t>08d7b2ff-a21b-4bf8-8884-439564e12668</t>
  </si>
  <si>
    <t>08d7b2ff-a21b-4c00-8eae-de7d66d437f3</t>
  </si>
  <si>
    <t>08d7b2ff-a21b-4c08-83d3-b10902e26864</t>
  </si>
  <si>
    <t>08d7b2ff-a21b-4c0f-8708-c18b4ae8518e</t>
  </si>
  <si>
    <t>08d7b2ff-a21b-4c16-8ac5-59575df593e8</t>
  </si>
  <si>
    <t>08d7b2ff-a21b-4c1e-8dcc-f2b6948fc6c8</t>
  </si>
  <si>
    <t>08d7b2ff-a21b-4c26-82c1-bfd6241a4d0c</t>
  </si>
  <si>
    <t>08d7b2ff-a21b-4c2d-86e5-a57f7902e1d6</t>
  </si>
  <si>
    <t>08d7b2ff-a21b-4c35-8910-0e5538074c1a</t>
  </si>
  <si>
    <t>08d7b2ff-a21b-4c5a-85ae-5ffe9d2f3dbe</t>
  </si>
  <si>
    <t>08d7b2ff-a21b-4c61-8b17-1705e190b23e</t>
  </si>
  <si>
    <t>08d7b2ff-a21b-4c68-8e00-44d7b986d515</t>
  </si>
  <si>
    <t>08d7b2ff-a21b-4c70-8f5b-5883d2a9a109</t>
  </si>
  <si>
    <t>08d7b2ff-a21b-4c78-8367-3fbe8579d524</t>
  </si>
  <si>
    <t>08d7b2ff-a21b-4c7f-860e-daf9777f15e4</t>
  </si>
  <si>
    <t>08d7b2ff-a21b-4c86-885f-d916284cc584</t>
  </si>
  <si>
    <t>08d7b2ff-a21b-4c8e-8899-56bd229e8073</t>
  </si>
  <si>
    <t>08d7b2ff-a21b-4c95-8bd2-239367f706a4</t>
  </si>
  <si>
    <t>08d7b2ff-a21b-4c9c-8d10-7b856e3c7946</t>
  </si>
  <si>
    <t>08d7b2ff-a21b-4ca4-8020-685541c1430f</t>
  </si>
  <si>
    <t>08d7b2ff-a21b-4cac-81e0-a9b3c9f9bf15</t>
  </si>
  <si>
    <t>08d7b2ff-a21b-4cb3-84d4-0385d895462e</t>
  </si>
  <si>
    <t>08d7b2ff-a21b-4cba-88d1-d01df2312726</t>
  </si>
  <si>
    <t>08d7b2ff-a21b-4cc2-891f-323f9ef8db56</t>
  </si>
  <si>
    <t>08d7b2ff-a21b-4cc9-8ee1-7f009df4df33</t>
  </si>
  <si>
    <t>08d7b2ff-a21b-4cd1-8180-894ced6d97e2</t>
  </si>
  <si>
    <t>08d7b2ff-a21b-4cd8-84a8-1ca20bc07779</t>
  </si>
  <si>
    <t>08d7b2ff-a21b-4ce0-885a-9254e3087016</t>
  </si>
  <si>
    <t>08d7b2ff-a21b-4ce7-8b74-1657e76b3902</t>
  </si>
  <si>
    <t>08d7b2ff-a21b-4cee-8ed6-ba70f1bd0b8c</t>
  </si>
  <si>
    <t>08d7b2ff-a21b-4cf6-8fca-8ada9d9693c1</t>
  </si>
  <si>
    <t>08d7b2ff-a21b-4cfe-832d-5aeffcb46b68</t>
  </si>
  <si>
    <t>08d7b2ff-a21b-4d05-8728-fd00d379b929</t>
  </si>
  <si>
    <t>08d7b2ff-a21b-4d0c-899a-237f3081db02</t>
  </si>
  <si>
    <t>08d7b2ff-a21b-4d14-8bfa-e1bdc66ebffd</t>
  </si>
  <si>
    <t>08d7b2ff-a21b-4d1b-8d63-2700655c0ec7</t>
  </si>
  <si>
    <t>08d7b2ff-a21b-4d23-80c4-597479cd4868</t>
  </si>
  <si>
    <t>08d7b2ff-a21b-4d2b-81c9-bb43af7eeef9</t>
  </si>
  <si>
    <t>08d7b2ff-a21b-4d32-87d8-b1bed76894c7</t>
  </si>
  <si>
    <t>08d7b2ff-a21b-4d40-8cc3-4fde6cec10a7</t>
  </si>
  <si>
    <t>08d7b2ff-a21b-4d47-8003-fb430f44ffce</t>
  </si>
  <si>
    <t>08d7b2ff-a21b-4d4e-80d8-2f76c9bbe9fd</t>
  </si>
  <si>
    <t>08d7b2ff-a21b-4d54-841b-ea815072e5ae</t>
  </si>
  <si>
    <t>08d7b2ff-a21b-4d5a-88cc-8b84f2e48db0</t>
  </si>
  <si>
    <t>08d7b2ff-a21b-4d60-8b09-cb25982f22aa</t>
  </si>
  <si>
    <t>08d7b2ff-a21b-4d67-8b59-36baae787b7c</t>
  </si>
  <si>
    <t>08d7b2ff-a21b-4d6d-8ede-7dae90fb31f7</t>
  </si>
  <si>
    <t>08d7b2ff-a21b-4d74-827f-f56b3227b46a</t>
  </si>
  <si>
    <t>08d7b2ff-a21b-4d7b-820c-b9c92d8d45e5</t>
  </si>
  <si>
    <t>08d7b2ff-a21b-4d81-86e5-ba83bb88bce6</t>
  </si>
  <si>
    <t>08d7b2ff-a21b-4d87-8982-b1902627157d</t>
  </si>
  <si>
    <t>08d7b2ff-a21b-4d8d-8c30-4bbf7c7fd571</t>
  </si>
  <si>
    <t>08d7b2ff-a21b-4d94-8e0a-698907c9c589</t>
  </si>
  <si>
    <t>08d7b2ff-a21c-4d7d-891a-4a2c52743520</t>
  </si>
  <si>
    <t>08d7b2ff-a21c-4d9d-8a3c-855e53c22886</t>
  </si>
  <si>
    <t>08d7b2ff-a21c-4da9-8bb0-8f83e5589ce2</t>
  </si>
  <si>
    <t>08d7b2ff-a21c-4db1-8605-00348c1231de</t>
  </si>
  <si>
    <t>08d7b2ff-a21c-4db8-8eea-529256c66146</t>
  </si>
  <si>
    <t>08d7b2ff-a21c-4dc0-88a4-2bef62473e99</t>
  </si>
  <si>
    <t>08d7b2ff-a21c-4dc8-8d79-5c7de9fbefe7</t>
  </si>
  <si>
    <t>08d7b2ff-a21c-4dd0-85ae-fd3c425f0030</t>
  </si>
  <si>
    <t>08d7b2ff-a21c-4dd7-8c20-590d0ee5c0bd</t>
  </si>
  <si>
    <t>08d7b2ff-a21c-4ddf-831c-aea516a7c7e1</t>
  </si>
  <si>
    <t>08d7b2ff-a21c-4de7-88de-2036d80f1a3a</t>
  </si>
  <si>
    <t>08d7b2ff-a21c-4dee-8e42-b216661dc102</t>
  </si>
  <si>
    <t>08d7b2ff-a21c-4df6-8429-09f9477472e3</t>
  </si>
  <si>
    <t>08d7b2ff-a21c-4dfe-875f-19831dbe2b87</t>
  </si>
  <si>
    <t>08d7b2ff-a21c-4e05-8e60-2dbbeef83d06</t>
  </si>
  <si>
    <t>08d7b2ff-a21c-4e0d-839f-604f70e9a6e0</t>
  </si>
  <si>
    <t>08d7b2ff-a21c-4e14-88bc-b2c79d5cfc6f</t>
  </si>
  <si>
    <t>08d7b2ff-a21c-4e1c-8d1e-701099c12df7</t>
  </si>
  <si>
    <t>08d7b2ff-a21c-4e24-8324-1a33bfe980ed</t>
  </si>
  <si>
    <t>08d7b2ff-a21c-4e2b-8891-bb25c2b15eee</t>
  </si>
  <si>
    <t>08d7b2ff-a21c-4e33-8c1f-e5033625b425</t>
  </si>
  <si>
    <t>08d7b2ff-a21c-4e3b-821e-ce0b016dfa84</t>
  </si>
  <si>
    <t>08d7b2ff-a21c-4e42-88bc-20ccfee2f16d</t>
  </si>
  <si>
    <t>08d7b2ff-a21c-4e49-8daf-2a28bdfc3aec</t>
  </si>
  <si>
    <t>08d7b2ff-a21c-4e52-81e8-87fac4a1cac8</t>
  </si>
  <si>
    <t>08d7b2ff-a21c-4e73-8bf4-ffa4488c1c4a</t>
  </si>
  <si>
    <t>08d7b2ff-a21c-4e7e-8175-41002b398ef3</t>
  </si>
  <si>
    <t>08d7b2ff-a21c-4e86-8c3b-3a13b5d7e2c6</t>
  </si>
  <si>
    <t>08d7b2ff-a21c-4e8e-85be-33a98c6db863</t>
  </si>
  <si>
    <t>08d7b2ff-a21c-4e95-8a0c-a479aae99178</t>
  </si>
  <si>
    <t>08d7b2ff-a21c-4e9d-8170-6ed37d440b72</t>
  </si>
  <si>
    <t>08d7b2ff-a21c-4ea5-8623-b0fc9cb040ba</t>
  </si>
  <si>
    <t>08d7b2ff-a21c-4eb4-88f0-06891d732050</t>
  </si>
  <si>
    <t>08d7b2ff-a21c-4eba-8d1d-ead53e4c143d</t>
  </si>
  <si>
    <t>08d7b2ff-a21c-4ec1-848f-c742ef7303ee</t>
  </si>
  <si>
    <t>08d7b2ff-a21c-4edb-888b-0b5d2a1528d8</t>
  </si>
  <si>
    <t>08d7b2ff-a494-4ad4-8481-7c6b657448f0</t>
  </si>
  <si>
    <t>08d7b2ff-a494-4afd-8a78-557b479b45e6</t>
  </si>
  <si>
    <t>08d7b2ff-a494-4b06-83b1-a6868b28b0d8</t>
  </si>
  <si>
    <t>08d7b2ff-a494-4b0d-8d06-a3d2e846e9db</t>
  </si>
  <si>
    <t>08d7b2ff-a494-4b16-8fed-e7eb2a3b9381</t>
  </si>
  <si>
    <t>08d7b2ff-a494-4b1e-8762-c2cf3ac151d3</t>
  </si>
  <si>
    <t>08d7b2ff-a494-4b25-8fcc-931ed169a53f</t>
  </si>
  <si>
    <t>08d7b2ff-a494-4b2d-86f6-e665686d7c45</t>
  </si>
  <si>
    <t>08d7b2ff-a494-4b36-861d-59d52001f221</t>
  </si>
  <si>
    <t>08d7b2ff-a494-4b3d-8dfe-55e71b34f431</t>
  </si>
  <si>
    <t>08d7b2ff-a494-4b45-8479-03d91e4b831a</t>
  </si>
  <si>
    <t>08d7b2ff-a494-4b4d-8bc2-ef67df28ef5b</t>
  </si>
  <si>
    <t>08d7b2ff-a494-4b55-8167-1d42a67859c6</t>
  </si>
  <si>
    <t>08d7b2ff-a494-4b5c-86c4-3fa0822129d0</t>
  </si>
  <si>
    <t>08d7b2ff-a494-4b64-8d6d-75dd8d40121b</t>
  </si>
  <si>
    <t>08d7b2ff-a494-4b6c-86e0-50145f38b93e</t>
  </si>
  <si>
    <t>08d7b2ff-a494-4b73-8c30-c4d706a9e51a</t>
  </si>
  <si>
    <t>08d7b2ff-a494-4b7b-82b5-57ce04c9a96e</t>
  </si>
  <si>
    <t>08d7b2ff-a494-4b84-822d-f9884d9e3934</t>
  </si>
  <si>
    <t>08d7b2ff-a494-4b8b-8753-2cfa464bc04c</t>
  </si>
  <si>
    <t>08d7b2ff-a494-4b92-8dbc-24994d3daf89</t>
  </si>
  <si>
    <t>08d7b2ff-a494-4b9b-84fa-834790f7648f</t>
  </si>
  <si>
    <t>08d7b2ff-a494-4ba2-8cea-aaf9ef71d56b</t>
  </si>
  <si>
    <t>08d7b2ff-a494-4baa-8292-4bc10a4442b0</t>
  </si>
  <si>
    <t>08d7b2ff-a494-4bb2-8740-4f595cc70d12</t>
  </si>
  <si>
    <t>08d7b2ff-a494-4bb9-8f59-857fe7b80e9e</t>
  </si>
  <si>
    <t>08d7b2ff-a494-4bc1-86ca-f9b4e379210f</t>
  </si>
  <si>
    <t>08d7b2ff-a494-4bc8-8c2f-0d84358b1d30</t>
  </si>
  <si>
    <t>08d7b2ff-a494-4bd1-8546-871f5311e589</t>
  </si>
  <si>
    <t>08d7b2ff-a494-4bd8-8c08-d88637a0ed7b</t>
  </si>
  <si>
    <t>08d7b2ff-a494-4be0-839c-357876bb2d33</t>
  </si>
  <si>
    <t>08d7b2ff-a494-4bf3-8c55-7c58138a4281</t>
  </si>
  <si>
    <t>08d7b2ff-a494-4bfc-8785-5762bd3ade02</t>
  </si>
  <si>
    <t>08d7b2ff-a494-4c05-805b-46795c5ca443</t>
  </si>
  <si>
    <t>08d7b2ff-a494-4c0d-8818-24c9a18e1682</t>
  </si>
  <si>
    <t>08d7b2ff-a494-4c1f-802c-fa449e065e39</t>
  </si>
  <si>
    <t>08d7b2ff-a494-4c26-8608-3cb4d542976a</t>
  </si>
  <si>
    <t>08d7b2ff-a494-4c2d-8dba-70ab13a5b278</t>
  </si>
  <si>
    <t>08d7b2ff-a494-4c37-82c4-f56f640cee47</t>
  </si>
  <si>
    <t>08d7b2ff-a494-4c3f-8917-22f6ceb29c0d</t>
  </si>
  <si>
    <t>08d7b2ff-a494-4c47-813a-5412172c9bc9</t>
  </si>
  <si>
    <t>08d7b2ff-a494-4c4e-86e4-b251710830c0</t>
  </si>
  <si>
    <t>08d7b2ff-a494-4c55-8c0b-1f97596f9f65</t>
  </si>
  <si>
    <t>08d7b2ff-a494-4c5e-82e7-ca3da9732bb4</t>
  </si>
  <si>
    <t>08d7b2ff-a494-4c65-8909-9417152d36e7</t>
  </si>
  <si>
    <t>08d7b2ff-a494-4c6c-8fc2-604df253f0c4</t>
  </si>
  <si>
    <t>08d7b2ff-a494-4c74-8441-b4673879061f</t>
  </si>
  <si>
    <t>08d7b2ff-a494-4c7c-8b1f-2d448142360c</t>
  </si>
  <si>
    <t>08d7b2ff-a494-4c84-81ac-ca9acecd44eb</t>
  </si>
  <si>
    <t>08d7b2ff-a494-4c8b-86d3-32f22513298e</t>
  </si>
  <si>
    <t>08d7b2ff-a494-4c93-8ba3-9f5694cf032e</t>
  </si>
  <si>
    <t>08d7b2ff-a494-4c9b-8215-e0d50bd04e55</t>
  </si>
  <si>
    <t>08d7b2ff-a494-4ca2-879d-11dec493fde0</t>
  </si>
  <si>
    <t>08d7b2ff-a494-4ca9-8dd4-f5ed93219281</t>
  </si>
  <si>
    <t>08d7b2ff-a494-4cb2-85d5-309b9f0441ae</t>
  </si>
  <si>
    <t>08d7b2ff-a494-4cb9-8b02-64d20c1c4200</t>
  </si>
  <si>
    <t>08d7b2ff-a494-4cc1-816c-e96fe2d8bf2b</t>
  </si>
  <si>
    <t>08d7b2ff-a494-4cc9-87d2-2ce5dc3969e4</t>
  </si>
  <si>
    <t>08d7b2ff-a494-4cd0-8ea4-6d10802989d5</t>
  </si>
  <si>
    <t>08d7b2ff-a494-4cd8-8443-9800baabf863</t>
  </si>
  <si>
    <t>08d7b2ff-a494-4cdf-8961-8820f10f440c</t>
  </si>
  <si>
    <t>08d7b2ff-a494-4ce7-8f79-f2b6142a6c6d</t>
  </si>
  <si>
    <t>08d7b2ff-a494-4cef-86e3-aeed280d93fe</t>
  </si>
  <si>
    <t>08d7b2ff-a494-4cf6-8cd5-b33bb9f2cac7</t>
  </si>
  <si>
    <t>08d7b2ff-a494-4cfe-8285-171d080b13ff</t>
  </si>
  <si>
    <t>08d7b2ff-a494-4d06-8801-a49f405708ad</t>
  </si>
  <si>
    <t>08d7b2ff-a494-4d0d-8e3c-4473833d1f2e</t>
  </si>
  <si>
    <t>08d7b2ff-a494-4d15-8323-50431488b444</t>
  </si>
  <si>
    <t>08d7b2ff-a494-4d1d-8cbe-edee4e5b7b5e</t>
  </si>
  <si>
    <t>08d7b2ff-a494-4d25-83cb-20f887bbb25a</t>
  </si>
  <si>
    <t>08d7b2ff-a494-4d2c-8a4a-fad08347660e</t>
  </si>
  <si>
    <t>08d7b2ff-a494-4d34-81df-597676aa7013</t>
  </si>
  <si>
    <t>08d7b2ff-a494-4d3c-89ca-6fd50f27c071</t>
  </si>
  <si>
    <t>08d7b2ff-a494-4d44-8041-b15a55721a21</t>
  </si>
  <si>
    <t>08d7b2ff-a494-4d4b-8696-46096a0d3ed5</t>
  </si>
  <si>
    <t>08d7b2ff-a494-4d53-8b05-141f36328da1</t>
  </si>
  <si>
    <t>08d7b2ff-a494-4d5b-8220-48c936866aa9</t>
  </si>
  <si>
    <t>08d7b2ff-a494-4d62-877c-0d2d7d77bbe2</t>
  </si>
  <si>
    <t>08d7b2ff-a494-4d69-8e07-f00e254c85ee</t>
  </si>
  <si>
    <t>08d7b2ff-a494-4d72-8331-3f43cc35444e</t>
  </si>
  <si>
    <t>08d7b2ff-a494-4d79-8a88-d8deb5541112</t>
  </si>
  <si>
    <t>08d7b2ff-a494-4d80-8fba-0f0009e95c1f</t>
  </si>
  <si>
    <t>08d7b2ff-a494-4d94-83db-b71953685c8d</t>
  </si>
  <si>
    <t>08d7b2ff-a494-4d9c-8dfb-a6ff82e33a82</t>
  </si>
  <si>
    <t>08d7b2ff-a494-4da5-84b9-202dbbdd28f9</t>
  </si>
  <si>
    <t>08d7b2ff-a494-4dad-8b94-61ad96399374</t>
  </si>
  <si>
    <t>08d7b2ff-a494-4db7-83df-b17d89e829c8</t>
  </si>
  <si>
    <t>08d7b2ff-a494-4dc0-8904-4cdd7008fafa</t>
  </si>
  <si>
    <t>08d7b2ff-a494-4dc9-8000-b7255865d4ae</t>
  </si>
  <si>
    <t>08d7b2ff-a494-4dd1-8838-8255890dde1a</t>
  </si>
  <si>
    <t>08d7b2ff-a494-4dde-82b3-7c24f3079c2a</t>
  </si>
  <si>
    <t>08d7b2ff-a494-4de7-8b6e-c99c802fafcf</t>
  </si>
  <si>
    <t>08d7b2ff-a494-4df0-8318-7a377eadf256</t>
  </si>
  <si>
    <t>08d7b2ff-a494-4df8-8a88-f50db270e5c7</t>
  </si>
  <si>
    <t>08d7b2ff-a494-4e01-8130-83d5db403a61</t>
  </si>
  <si>
    <t>08d7b2ff-a494-4e0a-8a92-97783becf916</t>
  </si>
  <si>
    <t>08d7b2ff-a494-4e13-81d0-5d03c44b62dc</t>
  </si>
  <si>
    <t>08d7b2ff-a494-4e1b-88cf-680f585b9fb3</t>
  </si>
  <si>
    <t>08d7b2ff-a494-4e25-8092-ab93fb92c003</t>
  </si>
  <si>
    <t>08d7b2ff-a494-4e2d-895f-b2ba4d83fe0d</t>
  </si>
  <si>
    <t>08d7b2ff-a494-4e36-8000-ce719f872ced</t>
  </si>
  <si>
    <t>08d7b2ff-a494-4e3e-87b4-8cd634cd34f6</t>
  </si>
  <si>
    <t>08d7b2ff-a494-4e48-8107-92a5c6384b68</t>
  </si>
  <si>
    <t>08d7b2ff-a494-4e50-8983-f3bd733b93d4</t>
  </si>
  <si>
    <t>08d7b2ff-a494-4e58-8ff1-dfa725c0d133</t>
  </si>
  <si>
    <t>08d7b2ff-a494-4e61-8782-c85bf06a42b5</t>
  </si>
  <si>
    <t>08d7b2ff-a494-4e6a-8f8d-d4641cf1000e</t>
  </si>
  <si>
    <t>08d7b2ff-a494-4e73-8841-4736081a21dd</t>
  </si>
  <si>
    <t>08d7b2ff-a494-4e7c-8092-357401ee896d</t>
  </si>
  <si>
    <t>08d7b2ff-a494-4e85-86f3-cdff243ae422</t>
  </si>
  <si>
    <t>08d7b2ff-a494-4e8d-8e76-6be5b0f793f2</t>
  </si>
  <si>
    <t>08d7b2ff-a494-4e96-85cc-d8ff8de65e87</t>
  </si>
  <si>
    <t>08d7b2ff-a494-4e9e-8ce3-5ca10fe965b0</t>
  </si>
  <si>
    <t>08d7b2ff-a494-4ea8-86d3-deaadd2d8cce</t>
  </si>
  <si>
    <t>08d7b2ff-a494-4eb0-8eec-1b5aebaa0af1</t>
  </si>
  <si>
    <t>08d7b2ff-a494-4eb9-85c3-a689a62253e4</t>
  </si>
  <si>
    <t>08d7b2ff-a494-4ec2-8d74-4a8fc1682365</t>
  </si>
  <si>
    <t>08d7b2ff-a494-4ecb-856e-816190fe6fb4</t>
  </si>
  <si>
    <t>08d7b2ff-a494-4ed3-8ba7-06ac71e1d315</t>
  </si>
  <si>
    <t>08d7b2ff-a494-4edc-8263-86b55e650622</t>
  </si>
  <si>
    <t>08d7b2ff-a494-4ee5-8ab8-9ca6acc8eced</t>
  </si>
  <si>
    <t>08d7b2ff-a49a-4a31-8ebf-c22e4b559d63</t>
  </si>
  <si>
    <t>08d7b2ff-a49a-4a53-86bb-39f3132aec63</t>
  </si>
  <si>
    <t>08d7b2ff-a49a-4a5e-86c3-9ceeb5e7b04c</t>
  </si>
  <si>
    <t>08d7b2ff-a49a-4a67-8340-b6df35cc7066</t>
  </si>
  <si>
    <t>08d7b2ff-a49a-4a7d-8c4f-b71aff42ddfe</t>
  </si>
  <si>
    <t>08d7b2ff-a49a-4a86-877f-cd9c9860c116</t>
  </si>
  <si>
    <t>08d7b2ff-a49a-4a90-8656-20d2c88a000c</t>
  </si>
  <si>
    <t>08d7b2ff-a49a-4a98-8e86-b24a34df1bd2</t>
  </si>
  <si>
    <t>08d7b2ff-a49a-4aae-8f35-588dc1f6ee5f</t>
  </si>
  <si>
    <t>08d7b2ff-a49a-4ab8-8013-e27bae8fe305</t>
  </si>
  <si>
    <t>08d7b2ff-a49a-4ac1-8e49-adccd15a5e20</t>
  </si>
  <si>
    <t>08d7b2ff-a49a-4aca-8702-533fb426b31d</t>
  </si>
  <si>
    <t>08d7b2ff-a49a-4ae0-828f-ff0824b65f9d</t>
  </si>
  <si>
    <t>08d7b2ff-a49a-4aeb-8119-58972c3c1bf5</t>
  </si>
  <si>
    <t>08d7b2ff-a49a-4af3-8c75-ce60d678881a</t>
  </si>
  <si>
    <t>08d7b2ff-a49a-4afc-83df-98f54636312d</t>
  </si>
  <si>
    <t>08d7b2ff-a49a-4b19-8c2e-106af10ea6b8</t>
  </si>
  <si>
    <t>08d7b2ff-a49a-4b24-8e95-0598b860fe3b</t>
  </si>
  <si>
    <t>08d7b2ff-a49a-4b2d-8810-e0bf17240a27</t>
  </si>
  <si>
    <t>08d7b2ff-a49a-4b35-8fd9-2c78543344d6</t>
  </si>
  <si>
    <t>08d7b2ff-a49a-4b4b-8253-8433aa8b4d68</t>
  </si>
  <si>
    <t>08d7b2ff-a49a-4b55-80ca-5fa0deef3d05</t>
  </si>
  <si>
    <t>08d7b2ff-a49a-4b5d-8a33-446c82e13b40</t>
  </si>
  <si>
    <t>08d7b2ff-a49a-4b66-8297-436b60939d8c</t>
  </si>
  <si>
    <t>08d7b2ff-a49a-4b7e-8d55-75e7529064eb</t>
  </si>
  <si>
    <t>08d7b2ff-a49a-4b89-8640-5cea374d9860</t>
  </si>
  <si>
    <t>08d7b2ff-a49a-4b91-8f80-7385aaa54510</t>
  </si>
  <si>
    <t>08d7b2ff-a49a-4b9a-87c5-9af531ab428f</t>
  </si>
  <si>
    <t>08d7b2ff-a49a-4bae-87db-3d081247bb20</t>
  </si>
  <si>
    <t>08d7b2ff-a49a-4bb9-84e2-39c9a2de1243</t>
  </si>
  <si>
    <t>08d7b2ff-a49a-4bc1-8dda-9c6a7dd3527b</t>
  </si>
  <si>
    <t>08d7b2ff-a49a-4bcb-8861-635aff8d342b</t>
  </si>
  <si>
    <t>08d7b2ff-a49a-4bf0-8a62-89cd8b119669</t>
  </si>
  <si>
    <t>08d7b2ff-a49a-4bf9-8a16-09301fca2140</t>
  </si>
  <si>
    <t>08d7b2ff-a49a-4c02-814d-fb47c4095838</t>
  </si>
  <si>
    <t>08d7b2ff-a49a-4c0b-8eea-7d7191b7ac6c</t>
  </si>
  <si>
    <t>08d7b2ff-a49a-4c26-866f-2411502ffb65</t>
  </si>
  <si>
    <t>08d7b2ff-a49a-4c2f-8feb-5edd973c2cef</t>
  </si>
  <si>
    <t>08d7b2ff-a49a-4c3a-8009-0315285463b6</t>
  </si>
  <si>
    <t>08d7b2ff-a49a-4c4e-8687-e90e1afe7c10</t>
  </si>
  <si>
    <t>08d7b2ff-a49a-4c59-83a3-ca4094536c8e</t>
  </si>
  <si>
    <t>08d7b2ff-a49a-4c61-8eb2-5c514278c1fb</t>
  </si>
  <si>
    <t>08d7b2ff-a49a-4c6b-8dcb-e728416c9c3b</t>
  </si>
  <si>
    <t>08d7b2ff-a49a-4c74-85e7-d52ccbec1522</t>
  </si>
  <si>
    <t>08d7b2ff-a49a-4c8a-8692-303c45cb4631</t>
  </si>
  <si>
    <t>08d7b2ff-a49a-4c94-8726-32fb7d2726f5</t>
  </si>
  <si>
    <t>08d7b2ff-a49a-4c9d-8239-3b2e515c2e34</t>
  </si>
  <si>
    <t>08d7b2ff-a49a-4ca5-89e2-d8bc537a0a52</t>
  </si>
  <si>
    <t>08d7b2ff-a49a-4cbb-8444-ca3caeb9ad72</t>
  </si>
  <si>
    <t>08d7b2ff-a49a-4cc5-8807-1a2f9c3fd7e5</t>
  </si>
  <si>
    <t>08d7b2ff-a49a-4cce-809e-e2f5d629eef7</t>
  </si>
  <si>
    <t>08d7b2ff-a49a-4cd6-87f5-13a7e55e3897</t>
  </si>
  <si>
    <t>08d7b2ff-a49a-4cf3-86a8-fdea1b485d12</t>
  </si>
  <si>
    <t>08d7b2ff-a49a-4cfd-8248-08f848e127c8</t>
  </si>
  <si>
    <t>08d7b2ff-a49a-4d04-8a4e-000216c1e367</t>
  </si>
  <si>
    <t>08d7b2ff-a49a-4d0c-80a9-90c9b96e4873</t>
  </si>
  <si>
    <t>08d7b2ff-a49b-4d20-811d-341f0c70f1ba</t>
  </si>
  <si>
    <t>08d7b2ff-a49b-4d2c-8874-1a640f8b358d</t>
  </si>
  <si>
    <t>08d7b2ff-a49b-4d34-884f-6476643b149a</t>
  </si>
  <si>
    <t>08d7b2ff-a49b-4d81-8c9a-aa2e52876a9f</t>
  </si>
  <si>
    <t>08d7b2ff-a49b-4d8d-8d3a-2ed34b347da4</t>
  </si>
  <si>
    <t>08d7b2ff-a49b-4d96-88f3-2284ba274492</t>
  </si>
  <si>
    <t>08d7b2ff-a49b-4d9e-8f93-f49cdc07de71</t>
  </si>
  <si>
    <t>08d7b2ff-a49b-4e23-86c3-16a724bd8ad6</t>
  </si>
  <si>
    <t>08d7b2ff-a49b-4e2c-8f33-7fa170a0393a</t>
  </si>
  <si>
    <t>08d7b2ff-a49b-4e35-8aa5-d0b1b3c3e073</t>
  </si>
  <si>
    <t>08d7b2ff-a49b-4e82-8459-25f2e2782558</t>
  </si>
  <si>
    <t>08d7b2ff-a49b-4e8c-8fbd-0f928c2cbb2b</t>
  </si>
  <si>
    <t>08d7b2ff-a49b-4e95-8afc-96eea015b3da</t>
  </si>
  <si>
    <t>08d7b2ff-a49b-4eda-8b16-0c1303956e8c</t>
  </si>
  <si>
    <t>08d7b2ff-a49b-4ee6-8c11-a6b22ba74fb1</t>
  </si>
  <si>
    <t>08d7b2ff-a49b-4eef-8b73-d4c1199c4d3c</t>
  </si>
  <si>
    <t>08d7b2ff-a49b-4f3d-8dec-b9489249421c</t>
  </si>
  <si>
    <t>08d7b2ff-a49b-4f48-8b35-240181f4baf5</t>
  </si>
  <si>
    <t>08d7b2ff-a49b-4f51-8454-a8f13a16a43e</t>
  </si>
  <si>
    <t>08d7b2ff-a49b-4f58-8c79-3bd5eb519038</t>
  </si>
  <si>
    <t>08d7b2ff-a49b-4f60-81b5-e77f10d866d6</t>
  </si>
  <si>
    <t>08d7b2ff-a49b-4faf-8bc0-ed546c8a06aa</t>
  </si>
  <si>
    <t>08d7b2ff-a49b-4fb7-8dc9-e6bd417ad924</t>
  </si>
  <si>
    <t>08d7b2ff-a49b-4fbf-8267-d7d49d0f80a6</t>
  </si>
  <si>
    <t>08d7b2ff-a49b-4fc7-8abb-d6a7bc55e110</t>
  </si>
  <si>
    <t>08d7b2ff-a49b-4fce-8db0-0a6d0d367b93</t>
  </si>
  <si>
    <t>08d7b2ff-a49c-403c-83fd-8002072c5e57</t>
  </si>
  <si>
    <t>08d7b2ff-a49c-4046-8794-71dce7bf589b</t>
  </si>
  <si>
    <t>08d7b2ff-a49c-404e-80cd-05e7d1077d0c</t>
  </si>
  <si>
    <t>08d7b2ff-a49c-4055-87a6-1c2b7ec00d79</t>
  </si>
  <si>
    <t>08d7b2ff-a49c-405c-8c91-5e335b2553f4</t>
  </si>
  <si>
    <t>08d7b2ff-a49c-4065-82da-a1d14d10ab69</t>
  </si>
  <si>
    <t>08d7b2ff-a49c-406c-8932-a835b17abbb9</t>
  </si>
  <si>
    <t>08d7b2ff-a49c-4073-8fda-a11211e35dcd</t>
  </si>
  <si>
    <t>08d7b2ff-a49c-407c-843d-6c229fda3a85</t>
  </si>
  <si>
    <t>08d7b2ff-a49c-4083-8b18-35fc57c39277</t>
  </si>
  <si>
    <t>08d7b2ff-a49c-408a-8fd1-6040745c4c13</t>
  </si>
  <si>
    <t>08d7b2ff-a49c-4092-8580-d975d9861eb4</t>
  </si>
  <si>
    <t>08d7b2ff-a49c-409a-8bcf-d9b84129c34a</t>
  </si>
  <si>
    <t>08d7b2ff-a49c-40a2-8214-87d29de53006</t>
  </si>
  <si>
    <t>08d7b2ff-a49c-40b0-8e7a-9926a1d0eb96</t>
  </si>
  <si>
    <t>08d7b2ff-a49c-41b4-871c-87e984440eb8</t>
  </si>
  <si>
    <t>08d7b2ff-a49c-41be-8fed-1dfe9a4b986b</t>
  </si>
  <si>
    <t>08d7b2ff-a49c-41c6-880a-90f654bd51c4</t>
  </si>
  <si>
    <t>08d7b2ff-a49c-41ce-8168-f7d7dfff1c83</t>
  </si>
  <si>
    <t>08d7b2ff-a49c-41d6-8553-f2270462d31e</t>
  </si>
  <si>
    <t>08d7b2ff-a49c-41dd-8dc5-e89ae00bf117</t>
  </si>
  <si>
    <t>08d7b2ff-a49c-41e5-82c3-55f30fdb5dd3</t>
  </si>
  <si>
    <t>08d7b2ff-a49c-41ec-8691-44c46952221f</t>
  </si>
  <si>
    <t>08d7b2ff-a49c-41f5-80b5-fc4bc65fc14f</t>
  </si>
  <si>
    <t>08d7b2ff-a49c-41fc-857e-16b97ac2ab43</t>
  </si>
  <si>
    <t>08d7b2ff-a49c-4203-8adc-602d66110254</t>
  </si>
  <si>
    <t>08d7b2ff-a49c-420b-8f10-79a16317271c</t>
  </si>
  <si>
    <t>08d7b2ff-a49c-4213-8525-f0838f60906f</t>
  </si>
  <si>
    <t>08d7b2ff-a49c-4220-8732-2350f0224f43</t>
  </si>
  <si>
    <t>08d7b2ff-a49c-4227-8ec2-f960ba8d82a5</t>
  </si>
  <si>
    <t>08d7b2ff-a49c-4230-841d-33913737239a</t>
  </si>
  <si>
    <t>08d7b2ff-a49c-4237-8bc4-06037f8c3c02</t>
  </si>
  <si>
    <t>08d7b2ff-a49c-423f-800e-168ae5e6bc25</t>
  </si>
  <si>
    <t>08d7b2ff-a49c-4246-87c7-a6f2df8a6ae1</t>
  </si>
  <si>
    <t>08d7b2ff-a49c-424e-8fc1-7388afc6c732</t>
  </si>
  <si>
    <t>08d7b2ff-a49c-4256-8756-072754e7cc1e</t>
  </si>
  <si>
    <t>08d7b2ff-a49c-425d-8cfc-1513ea80adc0</t>
  </si>
  <si>
    <t>08d7b2ff-a49c-4266-8316-9296ea445dbf</t>
  </si>
  <si>
    <t>08d7b2ff-a49c-426d-8bc6-468b4c5fe0d1</t>
  </si>
  <si>
    <t>08d7b2ff-a49c-4275-82ac-b330d7dc5fb1</t>
  </si>
  <si>
    <t>08d7b2ff-a49c-427c-88b0-366b054379a4</t>
  </si>
  <si>
    <t>08d7b2ff-a49c-4285-81c0-792585d3de18</t>
  </si>
  <si>
    <t>08d7b2ff-a49c-428c-87a9-9419c805c93e</t>
  </si>
  <si>
    <t>08d7b2ff-a49c-4294-820a-75f49c0562eb</t>
  </si>
  <si>
    <t>08d7b2ff-a49c-429c-8670-ceca5c6a0007</t>
  </si>
  <si>
    <t>08d7b2ff-a49c-42a3-8efb-9f198366b9e8</t>
  </si>
  <si>
    <t>08d7b2ff-a49c-42ab-834e-ae16818b6630</t>
  </si>
  <si>
    <t>08d7b2ff-a49c-42c7-8f02-a6303b476110</t>
  </si>
  <si>
    <t>08d7b2ff-a49c-42d1-8960-08beb54e68f0</t>
  </si>
  <si>
    <t>08d7b2ff-a49c-42da-8322-6ccc5f8134ef</t>
  </si>
  <si>
    <t>08d7b2ff-a49c-42e2-8b00-e3318b670281</t>
  </si>
  <si>
    <t>08d7b2ff-a49c-42ec-85de-d0382b15a130</t>
  </si>
  <si>
    <t>08d7b2ff-a49c-42f5-8033-6017f6613f07</t>
  </si>
  <si>
    <t>08d7b2ff-a49c-42fd-8852-52fbb9daac58</t>
  </si>
  <si>
    <t>08d7b2ff-a49c-4305-8fcb-cdfb50d6e802</t>
  </si>
  <si>
    <t>08d7b2ff-a49c-430f-884c-269548ddc1f8</t>
  </si>
  <si>
    <t>08d7b2ff-a49c-4318-813d-bf1d1b5fa9d6</t>
  </si>
  <si>
    <t>08d7b2ff-a49c-4320-8931-845e3d7001e1</t>
  </si>
  <si>
    <t>08d7b2ff-a49c-4329-8085-2eaf77127c53</t>
  </si>
  <si>
    <t>08d7b2ff-a49c-4332-8bea-f3c824f40679</t>
  </si>
  <si>
    <t>08d7b2ff-a49c-433b-820c-7c43f74ee108</t>
  </si>
  <si>
    <t>08d7b2ff-a49c-4343-8ae8-a56166a9b94d</t>
  </si>
  <si>
    <t>08d7b2ff-a49c-434d-81dd-338cff481b7e</t>
  </si>
  <si>
    <t>08d7b2ff-a49c-4355-8cb8-1e39fced1d15</t>
  </si>
  <si>
    <t>08d7b2ff-a49d-43ae-884d-69d87efd8879</t>
  </si>
  <si>
    <t>08d7b2ff-a49d-43ba-8a4c-7953e2a3a149</t>
  </si>
  <si>
    <t>08d7b2ff-a49d-43c5-8250-c20d799fc5d7</t>
  </si>
  <si>
    <t>08d7b2ff-a49d-43cd-8c3a-e15c90aabebc</t>
  </si>
  <si>
    <t>08d7b2ff-a49d-43d6-840e-2856d7eeb9c8</t>
  </si>
  <si>
    <t>08d7b2ff-a49d-43e0-8155-f5360d407d1d</t>
  </si>
  <si>
    <t>08d7b2ff-a49d-43e8-8d91-ff5edd43cd91</t>
  </si>
  <si>
    <t>08d7b2ff-a49d-43f1-855a-d6150971e8ff</t>
  </si>
  <si>
    <t>08d7b2ff-a49d-43f9-8ed5-8f94721001aa</t>
  </si>
  <si>
    <t>08d7b2ff-a49d-4403-88a0-aa6387dec7d3</t>
  </si>
  <si>
    <t>08d7b2ff-a49d-440c-810a-876fba3566d5</t>
  </si>
  <si>
    <t>08d7b2ff-a49d-4414-8801-bb3f1d45029f</t>
  </si>
  <si>
    <t>08d7b2ff-a49d-4423-8711-95c21d2d8531</t>
  </si>
  <si>
    <t>08d7b2ff-a49d-442b-8f79-62b397e64510</t>
  </si>
  <si>
    <t>08d7b2ff-a49d-4433-850a-b39b81661b2a</t>
  </si>
  <si>
    <t>08d7b2ff-a49d-443a-8a98-296d04fb7751</t>
  </si>
  <si>
    <t>08d7b2ff-a49d-4443-80a0-bd17e121f0c6</t>
  </si>
  <si>
    <t>08d7b2ff-a49d-444a-8755-5b979892232f</t>
  </si>
  <si>
    <t>08d7b2ff-a49d-4451-8d6e-99aa7c4e2d8e</t>
  </si>
  <si>
    <t>08d7b2ff-a49d-4459-8321-8255989dd4a9</t>
  </si>
  <si>
    <t>08d7b2ff-a49d-4461-8a60-2a59bd27d7f5</t>
  </si>
  <si>
    <t>08d7b2ff-a49d-4468-8f6f-b0664415008e</t>
  </si>
  <si>
    <t>08d7b2ff-a49d-4470-845f-d2bf81de191f</t>
  </si>
  <si>
    <t>08d7b2ff-a49d-4478-8a1e-91be06aa25ae</t>
  </si>
  <si>
    <t>08d7b2ff-a49d-4480-8147-977f5af1fc96</t>
  </si>
  <si>
    <t>08d7b2ff-a49d-4487-8638-c96f5a06d770</t>
  </si>
  <si>
    <t>08d7b2ff-a49d-448e-8d0f-f6e67ec4185b</t>
  </si>
  <si>
    <t>08d7b2ff-a49d-4497-86f8-c8635de9b3a2</t>
  </si>
  <si>
    <t>08d7b2ff-a49d-449e-8cf4-eef6c0506ce1</t>
  </si>
  <si>
    <t>08d7b2ff-a49d-44a6-82d6-af8c06bc1c4b</t>
  </si>
  <si>
    <t>08d7b2ff-a49d-44ae-8abb-046df7ed70ae</t>
  </si>
  <si>
    <t>08d7b2ff-a49d-44b6-814a-c2c4e3f683b2</t>
  </si>
  <si>
    <t>08d7b2ff-a49d-44bd-87d9-d114796ef93b</t>
  </si>
  <si>
    <t>08d7b2ff-a49d-44cc-850a-711a520f12c7</t>
  </si>
  <si>
    <t>08d7b2ff-a49d-44d3-8b62-81fb03250a27</t>
  </si>
  <si>
    <t>08d7b2ff-a49d-44da-836b-94b0edf8b875</t>
  </si>
  <si>
    <t>08d7b2ff-a49d-44e0-88ba-1d73578bc870</t>
  </si>
  <si>
    <t>08d7b2ff-a49d-44e6-8d9b-1a733dc03d1b</t>
  </si>
  <si>
    <t>08d7b2ff-a49d-44ee-83ca-fe8b1ce40fd0</t>
  </si>
  <si>
    <t>08d7b2ff-a49d-44f4-8784-ce6f7351d253</t>
  </si>
  <si>
    <t>08d7b2ff-a49d-44fa-8c3d-ef90b66301db</t>
  </si>
  <si>
    <t>08d7b2ff-a49d-4502-8215-8cbe60cbaca6</t>
  </si>
  <si>
    <t>08d7b2ff-a49d-4508-8906-227e7cff07c2</t>
  </si>
  <si>
    <t>08d7b2ff-a49d-450e-8fbb-3996ee35aedd</t>
  </si>
  <si>
    <t>08d7b2ff-a49d-4515-832b-fb5c41dc063b</t>
  </si>
  <si>
    <t>08d7b2ff-a49d-451c-882d-80fa9d062c24</t>
  </si>
  <si>
    <t>08d7b2ff-a49d-4522-8daa-0bef40ac2417</t>
  </si>
  <si>
    <t>08d7b2ff-a49d-4529-83b4-a265858c4a10</t>
  </si>
  <si>
    <t>08d7b2ff-a49d-4530-8820-433896566e42</t>
  </si>
  <si>
    <t>08d7b2ff-a49d-4536-8e7f-a017c33c1db7</t>
  </si>
  <si>
    <t>08d7b2ff-a49d-453d-84c2-1df77e29c00b</t>
  </si>
  <si>
    <t>08d7b2ff-a49d-4543-89a6-d9b0b7d4ddc3</t>
  </si>
  <si>
    <t>08d7b2ff-a49d-454a-8fcd-743a5701933e</t>
  </si>
  <si>
    <t>08d7b2ff-a49d-4551-8492-8c2a339baf4d</t>
  </si>
  <si>
    <t>08d7b2ff-a49d-4557-8aa7-ee07fd107fdb</t>
  </si>
  <si>
    <t>08d7b2ff-a49d-455e-8075-5e0ad248fc8b</t>
  </si>
  <si>
    <t>08d7b2ff-a49d-4565-85a4-3441c3f98ef6</t>
  </si>
  <si>
    <t>08d7b2ff-a49d-456b-8aa2-fbe87e7418a4</t>
  </si>
  <si>
    <t>08d7b2ff-a49d-4571-8fa2-cd5c77d1f486</t>
  </si>
  <si>
    <t>08d7b2ff-a49d-4579-8408-2ccb8d23ff6f</t>
  </si>
  <si>
    <t>08d7b2ff-a49d-457f-897a-f91b53228d52</t>
  </si>
  <si>
    <t>08d7b2ff-a49d-4585-8e73-fade96ac0d1b</t>
  </si>
  <si>
    <t>08d7b2ff-a49d-458c-83e1-b6dd5c45bcb5</t>
  </si>
  <si>
    <t>08d7b2ff-a49d-4593-885c-4982bc08134a</t>
  </si>
  <si>
    <t>08d7b2ff-a49d-4599-8da7-0ccb56aa9ecc</t>
  </si>
  <si>
    <t>08d7b2ff-a49d-45a0-83b7-fc0869551cf8</t>
  </si>
  <si>
    <t>08d7b2ff-a49d-45a7-8aef-ed2e55b5664b</t>
  </si>
  <si>
    <t>08d7b2ff-a49d-45ae-8088-0b8cb7fc7cba</t>
  </si>
  <si>
    <t>08d7b2ff-a49d-45b4-86ab-77bd42a6632d</t>
  </si>
  <si>
    <t>08d7b2ff-a49d-45ba-8a8e-1cb1352e0103</t>
  </si>
  <si>
    <t>08d7b2ff-a49d-45c2-8190-6367b00cb507</t>
  </si>
  <si>
    <t>08d7b2ff-a49d-45c8-864f-cd9de545588d</t>
  </si>
  <si>
    <t>08d7b2ff-a49d-45ce-8b3f-b64817cc8a17</t>
  </si>
  <si>
    <t>08d7b2ff-a49d-45d6-80ae-79f5506994ab</t>
  </si>
  <si>
    <t>08d7b2ff-a49d-45dc-8672-1f112cd6d813</t>
  </si>
  <si>
    <t>08d7b2ff-a49d-45e2-8cb2-d63e654702f5</t>
  </si>
  <si>
    <t>08d7b2ff-a49d-45e9-819e-94a8cf523116</t>
  </si>
  <si>
    <t>08d7b2ff-a49d-45f0-8737-b90f7b7cef40</t>
  </si>
  <si>
    <t>08d7b2ff-a49d-45f6-8de3-d6cc9cd3add7</t>
  </si>
  <si>
    <t>08d7b2ff-a49d-45fd-82e6-f1b09d81576e</t>
  </si>
  <si>
    <t>08d7b2ff-a49d-4603-87d6-53f944672ad4</t>
  </si>
  <si>
    <t>08d7b2ff-a49d-460a-8d4a-cae4a2d4f301</t>
  </si>
  <si>
    <t>08d7b2ff-a49d-4611-8171-8cc583c209e9</t>
  </si>
  <si>
    <t>08d7b2ff-a49d-4617-8618-859d96a544a1</t>
  </si>
  <si>
    <t>08d7b2ff-a49d-461e-8c7d-81353819d02d</t>
  </si>
  <si>
    <t>08d7b2ff-a49d-4625-83a2-312ea325415f</t>
  </si>
  <si>
    <t>08d7b2ff-a49d-462b-8965-dc89e892616b</t>
  </si>
  <si>
    <t>08d7b2ff-a49d-4631-8e0e-2a1eda8102b6</t>
  </si>
  <si>
    <t>08d7b2ff-a49d-4639-840d-8d27495387b0</t>
  </si>
  <si>
    <t>08d7b2ff-a49d-463f-8964-009c18c426d7</t>
  </si>
  <si>
    <t>08d7b2ff-a49d-4645-8ecd-8e33db1bb436</t>
  </si>
  <si>
    <t>08d7b2ff-a49d-464d-8505-56f0ae484d31</t>
  </si>
  <si>
    <t>08d7b2ff-a49d-4653-8ba1-58069257cf65</t>
  </si>
  <si>
    <t>08d7b2ff-a49d-465a-815a-46b15a6a7862</t>
  </si>
  <si>
    <t>08d7b2ff-a49d-4660-869d-607e7e568e39</t>
  </si>
  <si>
    <t>08d7b2ff-a49d-4667-8c28-19dfbac4f150</t>
  </si>
  <si>
    <t>08d7b2ff-a49d-466e-83a6-f9fac2c06ca0</t>
  </si>
  <si>
    <t>08d7b2ff-a49d-4674-89d7-8f28fcc35a30</t>
  </si>
  <si>
    <t>08d7b2ff-a49d-467a-8fa8-8400ce4d65ec</t>
  </si>
  <si>
    <t>08d7b2ff-a49d-4682-8402-0d85010ef3fe</t>
  </si>
  <si>
    <t>08d7b2ff-a49d-4688-8ac9-38ce70e89821</t>
  </si>
  <si>
    <t>08d7b2ff-a49d-468e-8f07-6ccb902c9ae0</t>
  </si>
  <si>
    <t>08d7b2ff-a49d-4696-832e-8960a4620442</t>
  </si>
  <si>
    <t>08d7b2ff-a49d-469c-88c2-972553afbb02</t>
  </si>
  <si>
    <t>08d7b2ff-a49d-46a2-8d45-c4fa31a91d7f</t>
  </si>
  <si>
    <t>08d7b2ff-a49d-46a9-836e-ba6aab0b7442</t>
  </si>
  <si>
    <t>08d7b2ff-a49d-46b0-898c-cf0a2837274e</t>
  </si>
  <si>
    <t>08d7b2ff-a49d-46b6-8fe9-22ca217b3ec8</t>
  </si>
  <si>
    <t>08d7b2ff-a49d-46bd-84be-2f09968d1d80</t>
  </si>
  <si>
    <t>08d7b2ff-a49d-46c4-8720-69f1fc1744de</t>
  </si>
  <si>
    <t>08d7b2ff-a49d-46ca-8f32-da86f2378b03</t>
  </si>
  <si>
    <t>08d7b2ff-a49d-46d1-842e-b0e30fe681a4</t>
  </si>
  <si>
    <t>08d7b2ff-a49d-46d7-899f-66432b329bd5</t>
  </si>
  <si>
    <t>08d7b2ff-a49d-46df-80f8-6cfb1365cd3f</t>
  </si>
  <si>
    <t>08d7b2ff-a49d-46e5-8574-88998fa4ff6b</t>
  </si>
  <si>
    <t>08d7b2ff-a49d-46eb-8a51-02310272db1a</t>
  </si>
  <si>
    <t>08d7b2ff-a49d-46f2-8d97-93e511ea7544</t>
  </si>
  <si>
    <t>08d7b2ff-a49d-46f9-83c9-15037dc02e41</t>
  </si>
  <si>
    <t>08d7b2ff-a49d-46ff-8892-07bf9a51d056</t>
  </si>
  <si>
    <t>08d7b2ff-a49d-4705-8e67-21c24befc11c</t>
  </si>
  <si>
    <t>08d7b2ff-a49d-470d-8446-a95411fc3e3b</t>
  </si>
  <si>
    <t>08d7b2ff-a49d-4713-8b84-a852f2e3c51f</t>
  </si>
  <si>
    <t>08d7b2ff-a49d-471a-81e6-ff7227dd9c05</t>
  </si>
  <si>
    <t>08d7b2ff-a49d-4720-8675-6a014f339155</t>
  </si>
  <si>
    <t>08d7b2ff-a49d-4727-8c42-7631b3cf927a</t>
  </si>
  <si>
    <t>08d7b2ff-a49d-472e-81fa-f5e982f0966b</t>
  </si>
  <si>
    <t>08d7b2ff-a49d-4734-87d4-0809fbc06a7d</t>
  </si>
  <si>
    <t>08d7b2ff-a49d-473b-8d4c-c53e3894ba9d</t>
  </si>
  <si>
    <t>08d7b2ff-a49d-4742-8460-eefb8ae281f4</t>
  </si>
  <si>
    <t>08d7b2ff-a49d-4748-891b-8e8b8cf8381d</t>
  </si>
  <si>
    <t>08d7b2ff-a49d-474e-8e20-4b60f19e2f34</t>
  </si>
  <si>
    <t>08d7b2ff-a49d-4756-84d0-841f25f423f5</t>
  </si>
  <si>
    <t>08d7b2ff-a49d-475c-89a6-c87cace86d73</t>
  </si>
  <si>
    <t>08d7b2ff-a49d-4762-8e9c-a5af96f599c2</t>
  </si>
  <si>
    <t>08d7b2ff-a49d-476a-84d1-20e3ca149846</t>
  </si>
  <si>
    <t>08d7b2ff-a49d-4770-8a49-a1ad090bc046</t>
  </si>
  <si>
    <t>08d7b2ff-a49d-4777-80ca-1496ed77564f</t>
  </si>
  <si>
    <t>08d7b2ff-a49d-477d-8500-aad75f1f615d</t>
  </si>
  <si>
    <t>08d7b2ff-a49d-4784-8b55-35b3907c0fb4</t>
  </si>
  <si>
    <t>08d7b2ff-a49d-478b-8057-625974c8f15c</t>
  </si>
  <si>
    <t>08d7b2ff-a49d-4791-8599-45bb0b512c72</t>
  </si>
  <si>
    <t>08d7b2ff-a49d-4797-8c4d-8a4b936a31f8</t>
  </si>
  <si>
    <t>08d7b2ff-a49d-479f-820a-833a511e5967</t>
  </si>
  <si>
    <t>08d7b2ff-a49d-47a5-8722-b0e5acac0a47</t>
  </si>
  <si>
    <t>08d7b2ff-a49d-47ab-8c15-eea6673ef629</t>
  </si>
  <si>
    <t>08d7b2ff-a49d-47b3-8073-63cd7be3325e</t>
  </si>
  <si>
    <t>08d7b2ff-a49d-47b9-858a-aeb15bc64386</t>
  </si>
  <si>
    <t>08d7b2ff-a49d-47bf-8c66-15d7da9afb31</t>
  </si>
  <si>
    <t>08d7b2ff-a49d-47c6-8123-32cb22e44b47</t>
  </si>
  <si>
    <t>08d7b2ff-a49d-47cd-8837-94db198d8c4e</t>
  </si>
  <si>
    <t>08d7b2ff-a49d-47d3-8c26-acc30e844ecf</t>
  </si>
  <si>
    <t>08d7b2ff-a49d-47da-81db-3171ef4ce432</t>
  </si>
  <si>
    <t>08d7b2ff-a49d-47e1-8740-d998c395bcae</t>
  </si>
  <si>
    <t>08d7b2ff-a49d-47e7-8d2b-3f0d6bb54438</t>
  </si>
  <si>
    <t>08d7b2ff-a49d-47ee-83dd-44fec4af37ba</t>
  </si>
  <si>
    <t>08d7b2ff-a49d-47f4-8cf6-4e52bb1fb3a4</t>
  </si>
  <si>
    <t>08d7b2ff-a49d-47fc-8273-a1587857e4de</t>
  </si>
  <si>
    <t>08d7b2ff-a49d-4802-8770-92772dd6bb61</t>
  </si>
  <si>
    <t>08d7b2ff-a49d-4808-8d74-f4f295d147cc</t>
  </si>
  <si>
    <t>08d7b2ff-a49d-4810-82e8-146603703aa6</t>
  </si>
  <si>
    <t>08d7b2ff-a49d-4816-8912-e212509fbf62</t>
  </si>
  <si>
    <t>08d7b2ff-a49d-481c-8fb8-01de547307f7</t>
  </si>
  <si>
    <t>08d7b2ff-a49d-4823-8457-880f4507b84d</t>
  </si>
  <si>
    <t>08d7b2ff-a49d-482a-8afd-0c41aa3e0247</t>
  </si>
  <si>
    <t>08d7b2ff-a49d-4831-80cc-f954030b15ad</t>
  </si>
  <si>
    <t>08d7b2ff-a49d-4844-8c5a-448bccea9fc2</t>
  </si>
  <si>
    <t>08d7b2ff-a49d-484b-82cf-bfc48b54bb9c</t>
  </si>
  <si>
    <t>08d7b2ff-a49d-4852-88b0-dfd9056a20c0</t>
  </si>
  <si>
    <t>08d7b2ff-a49d-4858-8db1-a999c6e63e09</t>
  </si>
  <si>
    <t>08d7b2ff-a49d-4873-88a6-79518bda073f</t>
  </si>
  <si>
    <t>08d7b2ff-a49d-487a-8f78-51de50ba7d24</t>
  </si>
  <si>
    <t>08d7b2ff-a49d-4882-8b5a-5e93b88d2775</t>
  </si>
  <si>
    <t>08d7b2ff-a49d-4888-8f6b-86100dab5d9e</t>
  </si>
  <si>
    <t>08d7b2ff-a49d-488f-83e4-06f7e98ff4b7</t>
  </si>
  <si>
    <t>08d7b2ff-a49d-4896-88f2-c11e23f93bc2</t>
  </si>
  <si>
    <t>08d7b2ff-a49d-489c-8dc2-54c1f0ec08b4</t>
  </si>
  <si>
    <t>08d7b2ff-a49d-48a3-8156-fdc4cd354203</t>
  </si>
  <si>
    <t>08d7b2ff-a49d-48a9-85eb-443fa81e16ff</t>
  </si>
  <si>
    <t>08d7b2ff-a49d-48b0-8b4c-81762211009a</t>
  </si>
  <si>
    <t>08d7b2ff-a49d-48b6-8e42-74f9774eedfe</t>
  </si>
  <si>
    <t>08d7b2ff-a49d-48bd-8202-a4bc5d3b7a2f</t>
  </si>
  <si>
    <t>08d7b2ff-a49d-48c4-8655-d81181ac58af</t>
  </si>
  <si>
    <t>08d7b2ff-a49d-48ca-8ba4-f57efa0d4344</t>
  </si>
  <si>
    <t>08d7b2ff-a49d-48d0-8fcd-acb80c827e04</t>
  </si>
  <si>
    <t>08d7b2ff-a49d-48d7-84b6-bc5e6d7307ef</t>
  </si>
  <si>
    <t>08d7b2ff-a49d-48de-896a-e05d253a5f9b</t>
  </si>
  <si>
    <t>08d7b2ff-a49d-48e4-8d16-05e7f871286f</t>
  </si>
  <si>
    <t>08d7b2ff-a49d-48eb-81a9-114a5bc600b8</t>
  </si>
  <si>
    <t>08d7b2ff-a49d-48f2-8319-28e7b045884c</t>
  </si>
  <si>
    <t>08d7b2ff-a49d-48f8-89f5-9e30fb1a649f</t>
  </si>
  <si>
    <t>08d7b2ff-a49d-48fe-8e41-d710c240b5d3</t>
  </si>
  <si>
    <t>08d7b2ff-a49d-4905-8225-6653f88236ec</t>
  </si>
  <si>
    <t>08d7b2ff-a49d-490c-864c-a0216ac2c398</t>
  </si>
  <si>
    <t>08d7b2ff-a49d-4912-8cb4-fe260ddf18f1</t>
  </si>
  <si>
    <t>08d7b2ff-a49d-4919-8004-70fb284dbcc7</t>
  </si>
  <si>
    <t>08d7b2ff-a49d-491f-85b8-0b00ab38a41e</t>
  </si>
  <si>
    <t>08d7b2ff-a49d-4926-8859-1fef79cdea6f</t>
  </si>
  <si>
    <t>08d7b2ff-a49d-492c-8d22-7d3137c6e8d3</t>
  </si>
  <si>
    <t>08d7b2ff-a49d-4933-8077-fbbfa84c8d17</t>
  </si>
  <si>
    <t>08d7b2ff-a49d-493a-8229-251244d0368e</t>
  </si>
  <si>
    <t>08d7b2ff-a49d-4940-8799-a853e3e71e60</t>
  </si>
  <si>
    <t>08d7b2ff-a49d-4946-8bd8-9e62f00bea1d</t>
  </si>
  <si>
    <t>08d7b2ff-a49d-494c-8ff0-bd80f7419550</t>
  </si>
  <si>
    <t>08d7b2ff-a49d-4954-84cf-cf9ef463d5f1</t>
  </si>
  <si>
    <t>08d7b2ff-a49d-495a-8996-ea141a26b317</t>
  </si>
  <si>
    <t>08d7b2ff-a49d-4960-8eaf-ad21600e14e7</t>
  </si>
  <si>
    <t>08d7b2ff-a49d-4968-82f2-93d3a5c39b20</t>
  </si>
  <si>
    <t>08d7b2ff-a49d-496e-881b-4cb8cd9ff5b6</t>
  </si>
  <si>
    <t>08d7b2ff-a49d-4974-8c11-66d23c533b21</t>
  </si>
  <si>
    <t>08d7b2ff-a49d-497b-8055-21ae4940d319</t>
  </si>
  <si>
    <t>08d7b2ff-a49d-4982-84c0-b8eeee77e2d5</t>
  </si>
  <si>
    <t>08d7b2ff-a49d-4988-89b8-c652c35b6121</t>
  </si>
  <si>
    <t>08d7b2ff-a49d-498e-8c6c-083cbb1ada5b</t>
  </si>
  <si>
    <t>08d7b2ff-a49d-4995-8e03-8389e2968b5e</t>
  </si>
  <si>
    <t>08d7b2ff-a49d-499c-8466-0c97595a039c</t>
  </si>
  <si>
    <t>08d7b2ff-a49d-49a2-88fd-f40717a7690b</t>
  </si>
  <si>
    <t>08d7b2ff-a49d-49a8-8de8-f4b72d07b807</t>
  </si>
  <si>
    <t>08d7b2ff-a49d-49b0-8040-b95bae32f85c</t>
  </si>
  <si>
    <t>08d7b2ff-a49d-49b6-8503-5bf75b8b39c7</t>
  </si>
  <si>
    <t>08d7b2ff-a49d-49bc-8aeb-7fd14fada2ff</t>
  </si>
  <si>
    <t>08d7b2ff-a49d-49c2-8fad-72ecc4124df0</t>
  </si>
  <si>
    <t>08d7b2ff-a49d-49ca-83b0-5d163d3b6773</t>
  </si>
  <si>
    <t>08d7b2ff-a49d-49d0-8899-3d649f352e03</t>
  </si>
  <si>
    <t>08d7b2ff-a49d-49e1-8a67-7844e25a521f</t>
  </si>
  <si>
    <t>08d7b2ff-a49d-49e9-8d64-6225dcb6e143</t>
  </si>
  <si>
    <t>08d7b2ff-a49d-49f1-8215-921b3d3dc6d0</t>
  </si>
  <si>
    <t>08d7b2ff-a49d-49f8-87f4-1e0d4b6505fd</t>
  </si>
  <si>
    <t>08d7b2ff-a49d-49ff-8b2c-5e8f2a54f56b</t>
  </si>
  <si>
    <t>08d7b2ff-a49d-4a07-8f41-d64f6d1ec738</t>
  </si>
  <si>
    <t>08d7b2ff-a49d-4a0f-84ee-16436db1e91c</t>
  </si>
  <si>
    <t>08d7b2ff-a49d-4a16-89b8-ce51f5cf3061</t>
  </si>
  <si>
    <t>08d7b2ff-a49d-4a1e-8b9d-19232b1d3ee4</t>
  </si>
  <si>
    <t>08d7b2ff-a49d-4a26-8127-00436a6484cd</t>
  </si>
  <si>
    <t>08d7b2ff-a49d-4a2d-8571-8219ed683ec9</t>
  </si>
  <si>
    <t>08d7b2ff-a49d-4a34-8a2f-45ae9f8785f5</t>
  </si>
  <si>
    <t>08d7b2ff-a49d-4a3c-8d63-b850cf3fb484</t>
  </si>
  <si>
    <t>08d7b2ff-a49d-4a44-8215-1ca971b89275</t>
  </si>
  <si>
    <t>08d7b2ff-a49d-4a4b-85b9-0a9bb41c14bf</t>
  </si>
  <si>
    <t>08d7b2ff-a49d-4a52-8ada-e2467173243e</t>
  </si>
  <si>
    <t>08d7b2ff-a49d-4a5a-8da3-c682aafa44d7</t>
  </si>
  <si>
    <t>08d7b2ff-a49d-4a62-823f-b09a35fa1f14</t>
  </si>
  <si>
    <t>08d7b2ff-a49d-4a74-8aff-b08f320cfa66</t>
  </si>
  <si>
    <t>08d7b2ff-a49d-4a7d-8e60-493bf4b770b6</t>
  </si>
  <si>
    <t>08d7b2ff-a49d-4a86-868c-4d8bf7eb0f0f</t>
  </si>
  <si>
    <t>08d7b2ff-a49d-4a8e-8cda-112ab00291b5</t>
  </si>
  <si>
    <t>08d7b2ff-a49d-4a97-81c3-dcc227236602</t>
  </si>
  <si>
    <t>08d7b2ff-a49d-4aa0-888a-f0239ff01634</t>
  </si>
  <si>
    <t>08d7b2ff-a49d-4aa8-8d31-c4bd499a2968</t>
  </si>
  <si>
    <t>08d7b2ff-a49d-4ab1-8376-f39b797dfb55</t>
  </si>
  <si>
    <t>08d7b2ff-a49d-4aba-8744-0ac13f7fe7c8</t>
  </si>
  <si>
    <t>08d7b2ff-a49d-4ac2-8e01-0fa5c70a7710</t>
  </si>
  <si>
    <t>08d7b2ff-a49d-4acb-83ec-8b9dd88a12f5</t>
  </si>
  <si>
    <t>08d7b2ff-a49d-4ad3-8768-1ab4ef5fd62f</t>
  </si>
  <si>
    <t>08d7b2ff-a49d-4adc-8d00-79de79ca95d6</t>
  </si>
  <si>
    <t>08d7b2ff-a49d-4ae5-831b-c524c62089e1</t>
  </si>
  <si>
    <t>08d7b2ff-a49d-4aed-899f-3cfc3843d6d5</t>
  </si>
  <si>
    <t>08d7b2ff-a49d-4af6-8c7a-81bd16d18beb</t>
  </si>
  <si>
    <t>08d7b2ff-a49d-4aff-831c-0918735e6b40</t>
  </si>
  <si>
    <t>08d7b2ff-a49d-4b07-89ba-e221a60fed48</t>
  </si>
  <si>
    <t>08d7b2ff-a49d-4b10-812a-bca09fabe254</t>
  </si>
  <si>
    <t>08d7b2ff-a49d-4b19-8555-5d2f2beba9f9</t>
  </si>
  <si>
    <t>08d7b2ff-a49d-4b21-8ca7-07742c76911f</t>
  </si>
  <si>
    <t>08d7b2ff-a49d-4b2a-8249-9efecaef98c7</t>
  </si>
  <si>
    <t>08d7b2ff-a49d-4b32-873f-7d2f498c30c8</t>
  </si>
  <si>
    <t>08d7b2ff-a49d-4b3b-8de6-d1edaf0736f1</t>
  </si>
  <si>
    <t>08d7b2ff-a49d-4b44-8363-e73058bb7d0f</t>
  </si>
  <si>
    <t>08d7b2ff-a49d-4b4c-8868-409baa1e7665</t>
  </si>
  <si>
    <t>08d7b2ff-a49d-4b55-8d3d-d284a82993b3</t>
  </si>
  <si>
    <t>08d7b2ff-a49d-4b5e-8540-d9939f442a1f</t>
  </si>
  <si>
    <t>08d7b2ff-a49d-4b66-8a6a-f6c9f122b8ba</t>
  </si>
  <si>
    <t>08d7b2ff-a49d-4b6f-81e4-9ec133f729a0</t>
  </si>
  <si>
    <t>08d7b2ff-a49d-4b78-86a7-c2414546a972</t>
  </si>
  <si>
    <t>08d7b2ff-a49d-4b80-8c17-9b8b0fc707d0</t>
  </si>
  <si>
    <t>08d7b2ff-a49d-4b89-832d-02be9fb4de65</t>
  </si>
  <si>
    <t>08d7b2ff-a49d-4b92-87a1-6fa609ab58e8</t>
  </si>
  <si>
    <t>08d7b2ff-a49d-4b9a-8fd0-cb8ea1abcf96</t>
  </si>
  <si>
    <t>08d7b2ff-a49d-4ba3-8526-69e536f5b66d</t>
  </si>
  <si>
    <t>08d7b2ff-a49d-4bab-8b76-f7f8a24b46dc</t>
  </si>
  <si>
    <t>08d7b2ff-a49d-4bb4-8f0e-ee41883200f6</t>
  </si>
  <si>
    <t>08d7b2ff-a49d-4bbd-85f8-e79106fe95e3</t>
  </si>
  <si>
    <t>08d7b2ff-a49d-4bc5-8be4-c9d150b58851</t>
  </si>
  <si>
    <t>08d7b2ff-a49d-4bce-80bf-1cc0a17354b8</t>
  </si>
  <si>
    <t>08d7b2ff-a49d-4bd7-85dc-a1e35183df30</t>
  </si>
  <si>
    <t>08d7b2ff-a49d-4bdf-8afb-b7990b28bca8</t>
  </si>
  <si>
    <t>08d7b2ff-a49d-4be8-808e-688e15f69342</t>
  </si>
  <si>
    <t>08d7b2ff-a49d-4bf1-8486-dc444fc9e8f1</t>
  </si>
  <si>
    <t>08d7b2ff-a49d-4bf9-8bb0-d1f6326b1d7d</t>
  </si>
  <si>
    <t>08d7b2ff-a49d-4c02-805d-9607ca482cc5</t>
  </si>
  <si>
    <t>08d7b2ff-a49d-4c0a-854e-0d37a423b332</t>
  </si>
  <si>
    <t>08d7b2ff-a49d-4c13-8c9f-4f0ac5099a7b</t>
  </si>
  <si>
    <t>08d7b2ff-a49d-4c1c-81ee-f8dfe78db8c0</t>
  </si>
  <si>
    <t>08d7b2ff-a49d-4c24-8855-5b02d88514ce</t>
  </si>
  <si>
    <t>08d7b2ff-a49d-4c2d-8d7b-7489b3a03349</t>
  </si>
  <si>
    <t>08d7b2ff-a49d-4c36-84a5-99e57c35c432</t>
  </si>
  <si>
    <t>08d7b2ff-a49d-4c3e-89d1-ea613f44e105</t>
  </si>
  <si>
    <t>08d7b2ff-a49d-4c4f-8548-6d5ac21cfe99</t>
  </si>
  <si>
    <t>08d7b2ff-a49d-4c59-8323-ff7b0a84ae3c</t>
  </si>
  <si>
    <t>08d7b2ff-a49d-4c61-8a38-af367d0a9084</t>
  </si>
  <si>
    <t>08d7b2ff-a49d-4c6a-811b-032bcf20cd7b</t>
  </si>
  <si>
    <t>08d7b2ff-a49d-4c73-87dd-1526d7b5dc78</t>
  </si>
  <si>
    <t>08d7b2ff-a49d-4c7b-8f48-4d12560131eb</t>
  </si>
  <si>
    <t>08d7b2ff-a49d-4c84-85ee-0c8e5e4bb578</t>
  </si>
  <si>
    <t>08d7b2ff-a49d-4c8c-8b63-1d3f4f0c1fde</t>
  </si>
  <si>
    <t>08d7b2ff-a49d-4c96-8165-771c5f62e546</t>
  </si>
  <si>
    <t>08d7b2ff-a49d-4c9e-88e2-f28cd6db7f32</t>
  </si>
  <si>
    <t>08d7b2ff-a49d-4ca6-8e5d-7fdbcb9714f2</t>
  </si>
  <si>
    <t>08d7b2ff-a49d-4caf-837a-be9def21b94c</t>
  </si>
  <si>
    <t>08d7b2ff-a49d-4cb8-8c15-6626babe3159</t>
  </si>
  <si>
    <t>08d7b2ff-a49d-4cc1-83ca-a17df2ad900b</t>
  </si>
  <si>
    <t>08d7b2ff-a4a0-42c5-8984-c82769cafaf9</t>
  </si>
  <si>
    <t>08d7b2ff-a4a0-42e1-8de7-5b4b19ac6803</t>
  </si>
  <si>
    <t>08d7b2ff-a4a0-42eb-8a96-01d9c905edf9</t>
  </si>
  <si>
    <t>08d7b2ff-a4a0-4313-82f8-59a743df00ba</t>
  </si>
  <si>
    <t>08d7b2ff-a4a0-431d-89b4-9995663ea219</t>
  </si>
  <si>
    <t>08d7b2ff-a4a0-432e-80ab-769b8934f6f6</t>
  </si>
  <si>
    <t>08d7b2ff-a4a0-4335-8a4a-4caf1f5eab7e</t>
  </si>
  <si>
    <t>08d7b2ff-a4a0-433d-81f3-b66416457570</t>
  </si>
  <si>
    <t>08d7b2ff-a4a0-4345-8a08-ef57a47cc9ba</t>
  </si>
  <si>
    <t>08d7b2ff-a4a0-434d-838f-6c3bd208db03</t>
  </si>
  <si>
    <t>08d7b2ff-a4a0-435c-8b2a-7f3b61694804</t>
  </si>
  <si>
    <t>08d7b2ff-a4a0-4364-8afc-ed22420bdcef</t>
  </si>
  <si>
    <t>08d7b2ff-a4a0-436d-848c-93d772d48520</t>
  </si>
  <si>
    <t>08d7b2ff-a4a0-4374-8ca1-39f7fc4f86df</t>
  </si>
  <si>
    <t>08d7b2ff-a4a0-437c-83c9-eae05397c2c3</t>
  </si>
  <si>
    <t>08d7b2ff-a4a0-4383-8aa9-7e4cab1b93fb</t>
  </si>
  <si>
    <t>08d7b2ff-a4a0-438c-81bd-2e7de252590f</t>
  </si>
  <si>
    <t>08d7b2ff-a4a0-4393-884d-5d9b5d5e54e3</t>
  </si>
  <si>
    <t>08d7b2ff-a4a0-439a-8d98-ff531e8ba447</t>
  </si>
  <si>
    <t>08d7b2ff-a4a0-43a3-83bd-1a61c5722417</t>
  </si>
  <si>
    <t>08d7b2ff-a4a0-43aa-8b65-7f13237f5d1d</t>
  </si>
  <si>
    <t>08d7b2ff-a4a0-43b2-82cd-2dbc4a2db03b</t>
  </si>
  <si>
    <t>08d7b2ff-a4a0-43b9-8aba-f387802b0246</t>
  </si>
  <si>
    <t>08d7b2ff-a4a0-43c2-841f-70f6c4bf8c1d</t>
  </si>
  <si>
    <t>08d7b2ff-a4a0-43c9-8af4-d3bc5035fb71</t>
  </si>
  <si>
    <t>08d7b2ff-a4a0-43d1-812c-80f612963eb2</t>
  </si>
  <si>
    <t>08d7b2ff-a4a0-43d9-88a2-53a11ed93f74</t>
  </si>
  <si>
    <t>08d7b2ff-a4a0-43e1-80c2-7a992610d931</t>
  </si>
  <si>
    <t>08d7b2ff-a4a0-43e8-8542-c43b3024a0f2</t>
  </si>
  <si>
    <t>08d7b2ff-a4a0-43ef-8b7d-3f018f835d50</t>
  </si>
  <si>
    <t>08d7b2ff-a4a0-43f8-8289-b7f9400fe418</t>
  </si>
  <si>
    <t>08d7b2ff-a4a0-43ff-898d-d8f51af8eeaa</t>
  </si>
  <si>
    <t>08d7b2ff-a4a0-4406-8e61-4ceccc852a10</t>
  </si>
  <si>
    <t>08d7b2ff-a4a0-440f-836e-3bbfd557222e</t>
  </si>
  <si>
    <t>08d7b2ff-a4a0-4416-8b56-20a410a24cbe</t>
  </si>
  <si>
    <t>08d7b2ff-a4a0-441e-811e-89c1ea030e20</t>
  </si>
  <si>
    <t>08d7b2ff-a4a0-4425-87d0-08981263ae17</t>
  </si>
  <si>
    <t>08d7b2ff-a4a0-442d-8e14-58b2d3206555</t>
  </si>
  <si>
    <t>08d7b2ff-a4a0-4435-853e-2b3da81f7e9d</t>
  </si>
  <si>
    <t>08d7b2ff-a4a0-443c-8ba2-b43f104fbcdb</t>
  </si>
  <si>
    <t>08d7b2ff-a4a0-4444-8094-674a0ecc5cfc</t>
  </si>
  <si>
    <t>08d7b2ff-a4a0-444c-88d6-5665659c1e22</t>
  </si>
  <si>
    <t>08d7b2ff-a4a0-4453-8e03-0b0cddadd590</t>
  </si>
  <si>
    <t>08d7b2ff-a4a0-445b-84f4-688ef8be6acc</t>
  </si>
  <si>
    <t>08d7b2ff-a4a0-4463-8996-83d074c977f0</t>
  </si>
  <si>
    <t>08d7b2ff-a4a0-446b-81e4-d717b879bcff</t>
  </si>
  <si>
    <t>08d7b2ff-a4a0-4472-8690-0e510f6ffaaa</t>
  </si>
  <si>
    <t>08d7b2ff-a4a0-4479-8e1e-6a293b51b3c1</t>
  </si>
  <si>
    <t>08d7b2ff-a4a0-4482-829b-49ab8d950422</t>
  </si>
  <si>
    <t>08d7b2ff-a4a0-4489-889c-1513cbf4b87d</t>
  </si>
  <si>
    <t>08d7b2ff-a4a0-4490-8e14-1cfe70841999</t>
  </si>
  <si>
    <t>08d7b2ff-a4a0-4499-833d-5d432dd75a2e</t>
  </si>
  <si>
    <t>08d7b2ff-a4a0-44a0-8b69-76facd134ebb</t>
  </si>
  <si>
    <t>08d7b2ff-a4a0-44a8-81c3-cb358f673043</t>
  </si>
  <si>
    <t>08d7b2ff-a4a0-44af-8699-f44cc60f709c</t>
  </si>
  <si>
    <t>08d7b2ff-a4a0-44b7-8d92-ba749f13f93b</t>
  </si>
  <si>
    <t>08d7b2ff-a4a0-44bf-85af-1aff4c18b2bb</t>
  </si>
  <si>
    <t>08d7b2ff-a4a0-44c6-8bf2-6dda9a8b0f59</t>
  </si>
  <si>
    <t>08d7b2ff-a4a0-44ce-8160-db60622624bb</t>
  </si>
  <si>
    <t>08d7b2ff-a4a0-44d6-892b-b6671eedfe2c</t>
  </si>
  <si>
    <t>08d7b2ff-a4a0-44de-800a-b385fa4aa929</t>
  </si>
  <si>
    <t>08d7b2ff-a4a0-44e5-8671-224772e76384</t>
  </si>
  <si>
    <t>08d7b2ff-a4a0-44ed-89e9-4432472e2d41</t>
  </si>
  <si>
    <t>08d7b2ff-a4a0-44f5-80c9-d5f192267f3f</t>
  </si>
  <si>
    <t>08d7b2ff-a4a0-44fc-852d-966c3159570e</t>
  </si>
  <si>
    <t>08d7b2ff-a4a0-4503-8b51-279412311545</t>
  </si>
  <si>
    <t>08d7b2ff-a4a0-450c-80bf-911d13d47690</t>
  </si>
  <si>
    <t>08d7b2ff-a4a0-4513-86ac-1dd331156812</t>
  </si>
  <si>
    <t>08d7b2ff-a4a0-451a-8c33-94509010c5bf</t>
  </si>
  <si>
    <t>08d7b2ff-a4a0-4523-8253-fb03e20721ff</t>
  </si>
  <si>
    <t>08d7b2ff-a4a0-452a-88c4-451ac69b7bb5</t>
  </si>
  <si>
    <t>08d7b2ff-a4a0-4531-8e5f-c403cf4e3598</t>
  </si>
  <si>
    <t>08d7b2ff-a4a0-4539-84c2-ed93366d9b10</t>
  </si>
  <si>
    <t>08d7b2ff-a4a0-4541-8a4e-e25e0f3ee48f</t>
  </si>
  <si>
    <t>08d7b2ff-a4a0-4549-82a3-11a8281fbe64</t>
  </si>
  <si>
    <t>08d7b2ff-a4a0-4550-898a-442f93eff6dc</t>
  </si>
  <si>
    <t>08d7b2ff-a4a0-4558-8c14-62a1327511c5</t>
  </si>
  <si>
    <t>08d7b2ff-a4a0-4560-84d6-9cb254d31897</t>
  </si>
  <si>
    <t>08d7b2ff-a4a0-4567-8aea-98620441c67b</t>
  </si>
  <si>
    <t>08d7b2ff-a4a0-456f-8129-e843c4c5f1e2</t>
  </si>
  <si>
    <t>08d7b2ff-a4a0-4577-8733-40697cf7921b</t>
  </si>
  <si>
    <t>08d7b2ff-a4a0-457e-8f8c-1439674d1eec</t>
  </si>
  <si>
    <t>08d7b2ff-a4a0-4586-8638-7d98c21d8565</t>
  </si>
  <si>
    <t>08d7b2ff-a4a0-458d-8c09-bba01a3cabad</t>
  </si>
  <si>
    <t>08d7b2ff-a4a0-459d-8c95-a8219728e375</t>
  </si>
  <si>
    <t>08d7b2ff-a4a0-45a4-84cc-6b63d877ea2c</t>
  </si>
  <si>
    <t>08d7b2ff-a4a0-45aa-8a43-64b2f57005c8</t>
  </si>
  <si>
    <t>08d7b2ff-a4a0-45b2-824d-0edec38abbf1</t>
  </si>
  <si>
    <t>08d7b2ff-a4a0-45b8-895c-82d0a22b8827</t>
  </si>
  <si>
    <t>08d7b2ff-a4a0-45be-8e33-e306c6c5c3ab</t>
  </si>
  <si>
    <t>08d7b2ff-a4a0-45c5-84db-9a1cd3b193ef</t>
  </si>
  <si>
    <t>08d7b2ff-a4a0-45cc-880f-fc99f29987cc</t>
  </si>
  <si>
    <t>08d7b2ff-a4a0-45d2-8ef1-1b046b300805</t>
  </si>
  <si>
    <t>08d7b2ff-a4a0-47c5-8cff-f5611c7d25cf</t>
  </si>
  <si>
    <t>08d7b2ff-a4a0-47d0-86ec-01a70b13b613</t>
  </si>
  <si>
    <t>08d7b2ff-a4a0-47d8-825d-52acb1ce80a8</t>
  </si>
  <si>
    <t>08d7b2ff-a4a0-47df-8909-e935feb5356f</t>
  </si>
  <si>
    <t>08d7b2ff-a4a0-47e7-8079-b7ee9c8133f4</t>
  </si>
  <si>
    <t>08d7b2ff-a4a0-47ef-88bc-acb57170ee65</t>
  </si>
  <si>
    <t>08d7b2ff-a4a0-47f6-8eab-1ac89effa6b5</t>
  </si>
  <si>
    <t>08d7b2ff-a4a0-47fe-849a-fd423003c6f7</t>
  </si>
  <si>
    <t>08d7b2ff-a4a0-4805-89ec-d08666950e43</t>
  </si>
  <si>
    <t>08d7b2ff-a4a0-480e-8149-73ceb90b3cc9</t>
  </si>
  <si>
    <t>08d7b2ff-a4a0-4815-8731-1a186a4b4340</t>
  </si>
  <si>
    <t>08d7b2ff-a4a0-481c-8d07-16aecc918387</t>
  </si>
  <si>
    <t>08d7b2ff-a4a0-4825-8032-55f2ca1645fb</t>
  </si>
  <si>
    <t>08d7b2ff-a4a0-482c-8625-b0475ef1d8f9</t>
  </si>
  <si>
    <t>08d7b2ff-a4a0-4833-8cea-561f86a0318f</t>
  </si>
  <si>
    <t>08d7b2ff-a4a0-483b-8183-e0cdbf6d0c91</t>
  </si>
  <si>
    <t>08d7b2ff-a4a0-4843-86fb-16f0fde6cce2</t>
  </si>
  <si>
    <t>08d7b2ff-a4a0-484a-8c15-ccf3bba6e72c</t>
  </si>
  <si>
    <t>08d7b2ff-a4a0-4852-8222-74bb880190bd</t>
  </si>
  <si>
    <t>08d7b2ff-a4a0-485a-8684-1523f5143b61</t>
  </si>
  <si>
    <t>08d7b2ff-a4a0-4861-8cbd-8f505b06bbd4</t>
  </si>
  <si>
    <t>08d7b2ff-a4a0-4869-81df-57695971f748</t>
  </si>
  <si>
    <t>08d7b2ff-a4a0-4870-860b-b975e3259ff0</t>
  </si>
  <si>
    <t>08d7b2ff-a4a0-4878-8ae9-46a0dc99ff3e</t>
  </si>
  <si>
    <t>08d7b2ff-a4a0-4880-805f-7d1dac1ff1d6</t>
  </si>
  <si>
    <t>08d7b2ff-a4a0-4887-85e4-5743a5709725</t>
  </si>
  <si>
    <t>08d7b2ff-a4a0-488f-87d6-db6e955ff72c</t>
  </si>
  <si>
    <t>08d7b2ff-a4a0-4896-8dc2-fcad2a40a578</t>
  </si>
  <si>
    <t>08d7b2ff-a4a0-489e-8176-59dbac3b157c</t>
  </si>
  <si>
    <t>08d7b2ff-a4a0-48a5-8652-b3e77056c923</t>
  </si>
  <si>
    <t>08d7b2ff-a4a0-48ad-8c81-c78b2b460bf3</t>
  </si>
  <si>
    <t>08d7b2ff-a4a0-48b5-82de-da8f2cab7bca</t>
  </si>
  <si>
    <t>08d7b2ff-a4a0-48bc-8662-477cdd0f8918</t>
  </si>
  <si>
    <t>08d7b2ff-a4a0-48c3-8a57-3da6a81643af</t>
  </si>
  <si>
    <t>08d7b2ff-a4a0-48cb-8e30-2407ef436c47</t>
  </si>
  <si>
    <t>08d7b2ff-a4a0-48d3-8450-40b4af8e1713</t>
  </si>
  <si>
    <t>08d7b2ff-a4a0-48da-89b6-0cf9f1676025</t>
  </si>
  <si>
    <t>08d7b2ff-a4a0-48e2-8df4-5e2e58029c8c</t>
  </si>
  <si>
    <t>08d7b2ff-a4a0-48ea-83d9-681d6d4b954c</t>
  </si>
  <si>
    <t>08d7b2ff-a4a0-48f1-8841-7bafbd891820</t>
  </si>
  <si>
    <t>08d7b2ff-a4a0-48f8-8bcb-576ed0093c1a</t>
  </si>
  <si>
    <t>08d7b2ff-a4a0-4901-8040-d6457804a86f</t>
  </si>
  <si>
    <t>08d7b2ff-a4a0-4908-85c1-2101b09a2a4a</t>
  </si>
  <si>
    <t>08d7b2ff-a4a0-490f-8a17-07239013b6a0</t>
  </si>
  <si>
    <t>08d7b2ff-a4a0-4917-8d6c-110da0d851e0</t>
  </si>
  <si>
    <t>08d7b2ff-a4a0-491f-84e9-bd9b509d1a1a</t>
  </si>
  <si>
    <t>08d7b2ff-a4a0-4926-89e5-e10daff9ce1a</t>
  </si>
  <si>
    <t>08d7b2ff-a4a3-45bd-8689-dc50ecdedcc0</t>
  </si>
  <si>
    <t>08d7b2ff-a4a3-45d0-8351-05b18ccc9100</t>
  </si>
  <si>
    <t>08d7b2ff-a4a3-45d9-83df-c86ab2d8df09</t>
  </si>
  <si>
    <t>08d7b2ff-a4a3-45e1-8fea-6f3473696dbc</t>
  </si>
  <si>
    <t>08d7b2ff-a4a3-45ea-88ab-49b8ea47e154</t>
  </si>
  <si>
    <t>08d7b2ff-a4a3-45f4-8536-d39568a1c08d</t>
  </si>
  <si>
    <t>08d7b2ff-a4a3-45fc-8d33-853be543e2b9</t>
  </si>
  <si>
    <t>08d7b2ff-a4a3-4605-8520-b8b36535670b</t>
  </si>
  <si>
    <t>08d7b2ff-a4a3-460e-8c05-41eff182e459</t>
  </si>
  <si>
    <t>08d7b2ff-a4a3-4617-8590-a929cc912b54</t>
  </si>
  <si>
    <t>08d7b2ff-a4a3-461f-8cab-37c422c3252e</t>
  </si>
  <si>
    <t>08d7b2ff-a4a3-4628-85f3-831ffe03ce44</t>
  </si>
  <si>
    <t>08d7b2ff-a4a3-4631-8d75-846a5656a013</t>
  </si>
  <si>
    <t>08d7b2ff-a4a3-463a-8588-0616b93bea03</t>
  </si>
  <si>
    <t>08d7b2ff-a4a3-4642-8c6f-a86df17227f2</t>
  </si>
  <si>
    <t>08d7b2ff-a4a3-464c-84cb-23264d1c153a</t>
  </si>
  <si>
    <t>08d7b2ff-a4a3-4654-8ec4-dbce0cbff6dd</t>
  </si>
  <si>
    <t>08d7b2ff-a4a3-465d-897f-4376991d5eaf</t>
  </si>
  <si>
    <t>08d7b2ff-a4a3-4666-8145-d4d840262ace</t>
  </si>
  <si>
    <t>08d7b2ff-a4a3-466f-8a7c-8f0ff08f6755</t>
  </si>
  <si>
    <t>08d7b2ff-a4a3-4678-8189-9db45de2f97e</t>
  </si>
  <si>
    <t>08d7b2ff-a4a3-4680-8b45-0a5ce7fd1121</t>
  </si>
  <si>
    <t>08d7b2ff-a4a3-468a-818d-2927c4271964</t>
  </si>
  <si>
    <t>08d7b2ff-a4a3-4692-8a91-3913c70217f6</t>
  </si>
  <si>
    <t>08d7b2ff-a4a3-469b-81c7-a8b45193f81f</t>
  </si>
  <si>
    <t>08d7b2ff-a4a3-46a3-8999-fc23eb9d52c6</t>
  </si>
  <si>
    <t>08d7b2ff-a4a3-46ad-816b-5d492055e609</t>
  </si>
  <si>
    <t>08d7b2ff-a4a3-46b5-8907-1d31de70f23e</t>
  </si>
  <si>
    <t>08d7b2ff-a4a3-46bd-8fcd-77b4a3592445</t>
  </si>
  <si>
    <t>08d7b2ff-a4a3-46c6-87e2-bb245f7c10a6</t>
  </si>
  <si>
    <t>08d7b2ff-a4a3-46cf-8fa4-445e2c5cee00</t>
  </si>
  <si>
    <t>08d7b2ff-a4a3-46d8-8b1e-5376abf922d1</t>
  </si>
  <si>
    <t>08d7b2ff-a4a3-46e1-8215-ac174932bbf2</t>
  </si>
  <si>
    <t>08d7b2ff-a4a3-46ea-88d8-feda5abef3c0</t>
  </si>
  <si>
    <t>08d7b2ff-a4a3-46f3-8117-91fc20b93a66</t>
  </si>
  <si>
    <t>08d7b2ff-a4a3-46fb-8a9e-947a12e4d011</t>
  </si>
  <si>
    <t>08d7b2ff-a4a3-4704-831f-98764ab6d003</t>
  </si>
  <si>
    <t>08d7b2ff-a4a3-470d-8af0-312273919e5b</t>
  </si>
  <si>
    <t>08d7b2ff-a4a3-4716-8278-c0e1eb0e1464</t>
  </si>
  <si>
    <t>08d7b2ff-a4a3-471e-8ae8-ca6fbc2c8355</t>
  </si>
  <si>
    <t>08d7b2ff-a4a3-473c-818b-785ae4f068d2</t>
  </si>
  <si>
    <t>08d7b2ff-a4a3-4746-892f-646753a5c211</t>
  </si>
  <si>
    <t>08d7b2ff-a4a3-474f-82d5-d4fad9520d3e</t>
  </si>
  <si>
    <t>08d7b2ff-a4a3-4757-88d8-9b16fcd1a1ef</t>
  </si>
  <si>
    <t>08d7b2ff-a4a3-4761-8364-c16650452123</t>
  </si>
  <si>
    <t>08d7b2ff-a4a3-4769-8bc8-3a445fdf274d</t>
  </si>
  <si>
    <t>08d7b2ff-a4a3-4772-82e4-6d25c8e54932</t>
  </si>
  <si>
    <t>08d7b2ff-a4a3-477a-8937-58d2e28f9779</t>
  </si>
  <si>
    <t>08d7b2ff-a4a3-4784-848e-9ae49d84ddef</t>
  </si>
  <si>
    <t>08d7b2ff-a4a3-478c-8976-6abb421b3602</t>
  </si>
  <si>
    <t>08d7b2ff-a4a3-4794-8fc3-75a312cb4f52</t>
  </si>
  <si>
    <t>08d7b2ff-a4a3-479e-8841-5fe76473bbe9</t>
  </si>
  <si>
    <t>08d7b2ff-a4a3-47a6-8f1d-a7699d03574c</t>
  </si>
  <si>
    <t>08d7b2ff-a4a3-47af-88ef-f9e9483f5d4f</t>
  </si>
  <si>
    <t>08d7b2ff-a4a3-47b7-8e14-f7135db2786d</t>
  </si>
  <si>
    <t>08d7b2ff-a4a3-47c1-843b-2ac78e1775e2</t>
  </si>
  <si>
    <t>08d7b2ff-a4a3-47c9-8c60-91848ceaa55d</t>
  </si>
  <si>
    <t>08d7b2ff-a4a3-47d2-8374-97e5098020cc</t>
  </si>
  <si>
    <t>08d7b2ff-a4a3-47db-8cb5-7cacfa9b52ea</t>
  </si>
  <si>
    <t>08d7b2ff-a4a3-47e4-8425-d916d86cc3a0</t>
  </si>
  <si>
    <t>08d7b2ff-a4a3-47ec-8bf7-7dfb452adf3c</t>
  </si>
  <si>
    <t>08d7b2ff-a4a3-47f5-82be-36b9c96f5117</t>
  </si>
  <si>
    <t>08d7b2ff-a4a3-4801-826a-12210345cd9b</t>
  </si>
  <si>
    <t>08d7b2ff-a4a3-4809-89a7-648ae701f623</t>
  </si>
  <si>
    <t>08d7b2ff-a4a3-4812-81c3-91ee740b95c2</t>
  </si>
  <si>
    <t>08d7b2ff-a4a3-481b-87a4-9c56eed23c8c</t>
  </si>
  <si>
    <t>08d7b2ff-a4a3-4823-8d09-c0e574b64c34</t>
  </si>
  <si>
    <t>08d7b2ff-a4a3-482c-847f-92fbacc91613</t>
  </si>
  <si>
    <t>08d7b2ff-a4a3-4834-8a44-1591f66d4182</t>
  </si>
  <si>
    <t>08d7b2ff-a4a3-483e-8167-b14d08b2d397</t>
  </si>
  <si>
    <t>08d7b2ff-a4a3-4846-892a-b517eb961d68</t>
  </si>
  <si>
    <t>08d7b2ff-a4a3-484f-801e-c005f195c4de</t>
  </si>
  <si>
    <t>08d7b2ff-a4a3-487d-8383-62511ab93066</t>
  </si>
  <si>
    <t>08d7b2ff-a4a3-4887-8fd5-2d9861c719cd</t>
  </si>
  <si>
    <t>08d7b2ff-a4a3-4891-84b7-5b98651235f0</t>
  </si>
  <si>
    <t>08d7b2ff-a4a3-489a-86a2-8c055297431e</t>
  </si>
  <si>
    <t>08d7b2ff-a4a3-48a4-8a4e-ed72e6e7ceeb</t>
  </si>
  <si>
    <t>08d7b2ff-a4a3-48ad-8d3e-4cfb85efd7ba</t>
  </si>
  <si>
    <t>08d7b2ff-a4a3-48b7-809b-9db69138e32a</t>
  </si>
  <si>
    <t>08d7b2ff-a4a3-48c0-8226-db8e569e02d5</t>
  </si>
  <si>
    <t>08d7b2ff-a4a3-48ca-861a-387cf0ba9eb3</t>
  </si>
  <si>
    <t>08d7b2ff-a4a3-48d3-89cf-2557eb80ebb9</t>
  </si>
  <si>
    <t>08d7b2ff-a4a3-48dc-8dff-db45c04a5c7e</t>
  </si>
  <si>
    <t>08d7b2ff-a4a3-48e7-8019-2ba08a09437f</t>
  </si>
  <si>
    <t>08d7b2ff-a4a3-48f0-8248-06af8a4e24ab</t>
  </si>
  <si>
    <t>08d7b2ff-a4a3-48f9-85bf-62a42862d306</t>
  </si>
  <si>
    <t>08d7b2ff-a4a3-4902-89ef-8b4433c12916</t>
  </si>
  <si>
    <t>08d7b2ff-a4a3-490c-8f63-4ae91360f608</t>
  </si>
  <si>
    <t>08d7b2ff-a4a3-4916-826b-d8919ba80201</t>
  </si>
  <si>
    <t>08d7b2ff-a4a3-491f-857c-56ff2c5633a0</t>
  </si>
  <si>
    <t>08d7b2ff-a4a3-4928-87a3-a90618fbf5de</t>
  </si>
  <si>
    <t>08d7b2ff-a4a3-4932-8a79-6f32b82cf8bb</t>
  </si>
  <si>
    <t>08d7b2ff-a4a3-493b-8bd7-6a8abec0b6d0</t>
  </si>
  <si>
    <t>08d7b2ff-a4a3-4944-8d14-974dfd5f60e9</t>
  </si>
  <si>
    <t>08d7b2ff-a4a3-494e-8d1a-6c2f0700c31f</t>
  </si>
  <si>
    <t>08d7b2ff-a4a3-4958-821c-4d59af37fa66</t>
  </si>
  <si>
    <t>08d7b2ff-a4a3-4961-8488-5b64afc761da</t>
  </si>
  <si>
    <t>08d7b2ff-a4a3-496a-854d-3037ed43aa04</t>
  </si>
  <si>
    <t>08d7b2ff-a4a3-4974-8c49-863d01f6df97</t>
  </si>
  <si>
    <t>08d7b2ff-a4a3-497e-802d-48d4f2777180</t>
  </si>
  <si>
    <t>08d7b2ff-a4a5-4efc-8212-ec53d1f9bf40</t>
  </si>
  <si>
    <t>08d7b2ff-a4a5-4f0b-83a1-e6ba9d7ab0aa</t>
  </si>
  <si>
    <t>08d7b2ff-a4a6-41f6-8a10-4b55a8b6988c</t>
  </si>
  <si>
    <t>08d7b2ff-a4a6-420b-8451-f61b0b83aab2</t>
  </si>
  <si>
    <t>08d7b2ff-a4a6-4215-83b2-8dad07cee1d3</t>
  </si>
  <si>
    <t>08d7b2ff-a4a6-4220-8a65-ceec006f1aed</t>
  </si>
  <si>
    <t>08d7b2ff-a4a6-422a-81f4-741111e69671</t>
  </si>
  <si>
    <t>08d7b2ff-a4a6-4233-8671-87bcb11ca995</t>
  </si>
  <si>
    <t>08d7b2ff-a4a6-423d-8961-f6fcb8e1741c</t>
  </si>
  <si>
    <t>08d7b2ff-a4a6-4247-81e6-6450d822a4c0</t>
  </si>
  <si>
    <t>08d7b2ff-a4a6-4250-84af-6f4eb2d35409</t>
  </si>
  <si>
    <t>08d7b2ff-a4a6-4259-88be-75046968977d</t>
  </si>
  <si>
    <t>08d7b2ff-a4a6-426a-8ef2-7c2258bdbdd5</t>
  </si>
  <si>
    <t>08d7b2ff-a4a6-4273-8cde-aba419d63e50</t>
  </si>
  <si>
    <t>08d7b2ff-a4a6-427c-8589-8ff38efa75a8</t>
  </si>
  <si>
    <t>08d7b2ff-a4a6-4284-8ef8-e5e2ee74a3b6</t>
  </si>
  <si>
    <t>08d7b2ff-a4a6-428e-8d8f-6c3d0f996aa1</t>
  </si>
  <si>
    <t>08d7b2ff-a4a6-4297-8785-2bb1417b7d0f</t>
  </si>
  <si>
    <t>08d7b2ff-a4a6-42a0-8029-d7d4e41a9571</t>
  </si>
  <si>
    <t>08d7b2ff-a4a6-42a9-86e0-62019b8d82b7</t>
  </si>
  <si>
    <t>08d7b2ff-a4a6-42b1-8f5d-423a3ec6419e</t>
  </si>
  <si>
    <t>08d7b2ff-a4a6-42c5-8628-9e5f09d48260</t>
  </si>
  <si>
    <t>08d7b2ff-a4a6-42ce-8c2e-21b306c879db</t>
  </si>
  <si>
    <t>08d7b2ff-a4a6-42d9-84a8-bf0201de5b22</t>
  </si>
  <si>
    <t>08d7b2ff-a4a6-42e2-89d0-043dfd3f6317</t>
  </si>
  <si>
    <t>08d7b2ff-a4a6-42eb-8e28-b02f29ca3994</t>
  </si>
  <si>
    <t>08d7b2ff-a4a6-42f6-855c-9598813ac58e</t>
  </si>
  <si>
    <t>08d7b2ff-a4a6-42ff-8bab-bf618ed9aedc</t>
  </si>
  <si>
    <t>08d7b2ff-a4a6-4308-8ffa-71e9af84bc13</t>
  </si>
  <si>
    <t>08d7b2ff-a4a6-4312-8389-aa180addcd71</t>
  </si>
  <si>
    <t>08d7b2ff-a4a6-431c-86e9-7be56c2daf64</t>
  </si>
  <si>
    <t>08d7b2ff-a4a6-4325-8afd-b693c2708349</t>
  </si>
  <si>
    <t>08d7b2ff-a4a6-432e-8d10-8caca4625841</t>
  </si>
  <si>
    <t>08d7b2ff-a4a6-4338-8f31-dded958fa1d5</t>
  </si>
  <si>
    <t>08d7b2ff-a4a6-4342-859d-3d69dfeff2e2</t>
  </si>
  <si>
    <t>08d7b2ff-a4a6-434b-8987-732a99bb27a8</t>
  </si>
  <si>
    <t>08d7b2ff-a4a6-4354-8e6a-7fe1bf21c4c6</t>
  </si>
  <si>
    <t>08d7b2ff-a4a6-435f-80f8-3ae55b97ee1b</t>
  </si>
  <si>
    <t>08d7b2ff-a4a6-4368-8506-c707c1171c20</t>
  </si>
  <si>
    <t>08d7b2ff-a4a6-4371-8876-e7e147656c3d</t>
  </si>
  <si>
    <t>08d7b2ff-a4a6-437a-8eea-7ece64822534</t>
  </si>
  <si>
    <t>08d7b2ff-a4a6-4385-8183-c6ffa7bf9354</t>
  </si>
  <si>
    <t>08d7b2ff-a4a6-438e-85d2-04752279f3f3</t>
  </si>
  <si>
    <t>08d7b2ff-a4a6-4397-8943-6a0c03fa01ab</t>
  </si>
  <si>
    <t>08d7b2ff-a4a6-43a1-8d1c-8472da1be91b</t>
  </si>
  <si>
    <t>08d7b2ff-a4a6-43ab-82d3-67337519bd55</t>
  </si>
  <si>
    <t>08d7b2ff-a4a6-43b4-8763-d38b6b96a358</t>
  </si>
  <si>
    <t>08d7b2ff-a4a6-43bd-8a09-3cb78b7db064</t>
  </si>
  <si>
    <t>08d7b2ff-a4a6-43c7-8f0a-46ecf3c85b8c</t>
  </si>
  <si>
    <t>08d7b2ff-a4a6-43d1-8143-02a94dfaef6d</t>
  </si>
  <si>
    <t>08d7b2ff-a4a6-43da-8372-5cd20bee2e22</t>
  </si>
  <si>
    <t>08d7b2ff-a4a6-43e4-84b6-d785bf4a8d17</t>
  </si>
  <si>
    <t>08d7b2ff-a4a6-43ed-8a39-c6b6afa787e2</t>
  </si>
  <si>
    <t>08d7b2ff-a4a6-43f6-8c1e-9f6ade56cbbf</t>
  </si>
  <si>
    <t>08d7b2ff-a4a6-43ff-8f4a-1ccaac32258e</t>
  </si>
  <si>
    <t>08d7b2ff-a4a6-440a-83f0-abd2e1a0b6e0</t>
  </si>
  <si>
    <t>08d7b2ff-a4a6-4413-863d-48f3991eb4a7</t>
  </si>
  <si>
    <t>08d7b2ff-a4a6-4423-87b6-075f38c66e93</t>
  </si>
  <si>
    <t>08d7b2ff-a4a6-442b-8fe7-391eb548efe2</t>
  </si>
  <si>
    <t>08d7b2ff-a4a6-4435-8886-c28f38d6ed78</t>
  </si>
  <si>
    <t>08d7b2ff-a4a6-443e-8079-797333eb1a6d</t>
  </si>
  <si>
    <t>08d7b2ff-a4a6-4446-8860-2fcc3f97eef3</t>
  </si>
  <si>
    <t>08d7b2ff-a4a6-4450-806c-ca828ddd2ec4</t>
  </si>
  <si>
    <t>08d7b2ff-a4a6-4458-8a59-c04a1d946252</t>
  </si>
  <si>
    <t>08d7b2ff-a4a6-4461-80ee-e90c16c3bac2</t>
  </si>
  <si>
    <t>08d7b2ff-a4a6-4469-88a2-eb4413954733</t>
  </si>
  <si>
    <t>08d7b2ff-a4a6-4473-812e-cb4484cce5f0</t>
  </si>
  <si>
    <t>08d7b2ff-a4a6-447b-8a68-323aeb06a97e</t>
  </si>
  <si>
    <t>08d7b2ff-a4a6-4484-83ae-202ebe5b8f9e</t>
  </si>
  <si>
    <t>08d7b2ff-a4a6-448d-8ab8-9fdd98b9c36e</t>
  </si>
  <si>
    <t>08d7b2ff-a4a6-4496-8657-4e1d4554de6b</t>
  </si>
  <si>
    <t>08d7b2ff-a4a6-449e-8eb4-29676e2ead84</t>
  </si>
  <si>
    <t>08d7b2ff-a4a6-44a7-88d7-b692b6fe4b48</t>
  </si>
  <si>
    <t>08d7b2ff-a4a6-44b1-84ff-6074daf612ed</t>
  </si>
  <si>
    <t>08d7b2ff-a4a6-44b9-8ebc-a303aa5ee3fe</t>
  </si>
  <si>
    <t>08d7b2ff-a4a6-44c2-893e-b7681e608544</t>
  </si>
  <si>
    <t>08d7b2ff-a4a6-44cc-8036-8516084fb3b3</t>
  </si>
  <si>
    <t>08d7b2ff-a4a6-44d4-8bdb-6d60280ff4ab</t>
  </si>
  <si>
    <t>08d7b2ff-a4a6-44dd-8355-8169b9ae7ee5</t>
  </si>
  <si>
    <t>08d7b2ff-a4a6-44e5-8bf4-e14686f7ad8c</t>
  </si>
  <si>
    <t>08d7b2ff-a4a6-44ef-839e-3e70f9b1329b</t>
  </si>
  <si>
    <t>08d7b2ff-a4a6-44f7-8f7d-44362004e6ed</t>
  </si>
  <si>
    <t>08d7b2ff-a4a6-450b-898f-56a4ba6d6b60</t>
  </si>
  <si>
    <t>08d7b2ff-a4a6-4514-83bf-b205dfeec113</t>
  </si>
  <si>
    <t>08d7b2ff-a4a6-451e-8010-bd0048174cdc</t>
  </si>
  <si>
    <t>08d7b2ff-a4a6-4526-8962-69f3903d26be</t>
  </si>
  <si>
    <t>08d7b2ff-a4a6-452f-82e9-f76fc7f7e2d0</t>
  </si>
  <si>
    <t>08d7b2ff-a4a6-4538-8b0a-4acc6303f3ab</t>
  </si>
  <si>
    <t>08d7b2ff-a4a6-4543-8b5e-811e45514794</t>
  </si>
  <si>
    <t>08d7b2ff-a4a6-454c-85f8-1976e16cf121</t>
  </si>
  <si>
    <t>08d7b2ff-a4a6-4554-8dfc-2d29eda1f6fa</t>
  </si>
  <si>
    <t>08d7b2ff-a4a6-455e-8697-fb7fd61426c8</t>
  </si>
  <si>
    <t>08d7b2ff-a4a7-45f2-8329-e2fbca2c19a6</t>
  </si>
  <si>
    <t>08d7b2ff-a4a7-4613-84d5-9a17520e7566</t>
  </si>
  <si>
    <t>08d7b2ff-a4a7-461f-808d-be583d9ed947</t>
  </si>
  <si>
    <t>08d7b2ff-a4a7-4628-83a8-43de49049862</t>
  </si>
  <si>
    <t>08d7b2ff-a4a7-4630-8d64-fa1def0f1ff9</t>
  </si>
  <si>
    <t>08d7b2ff-a4a7-4639-85ce-080818937693</t>
  </si>
  <si>
    <t>08d7b2ff-a4a7-4642-8d9a-3726179a5002</t>
  </si>
  <si>
    <t>08d7b2ff-a4a7-464b-894a-91d5ae0a227e</t>
  </si>
  <si>
    <t>08d7b2ff-a4a7-4654-855a-7f17d79401a2</t>
  </si>
  <si>
    <t>08d7b2ff-a4a7-465c-8e95-20b78d13b957</t>
  </si>
  <si>
    <t>08d7b2ff-a4a7-4666-8a00-5ed00271ddda</t>
  </si>
  <si>
    <t>08d7b2ff-a4a7-466f-827f-2b45526b2e5d</t>
  </si>
  <si>
    <t>08d7b2ff-a4a7-4698-8123-91a39dac60e1</t>
  </si>
  <si>
    <t>08d7b2ff-a4a7-46a0-8a62-61f4b03bacdc</t>
  </si>
  <si>
    <t>08d7b2ff-a4a7-46aa-851a-83f0f8c908a5</t>
  </si>
  <si>
    <t>08d7b2ff-a4a7-46b2-8a48-a7670358c1c9</t>
  </si>
  <si>
    <t>08d7b2ff-a4a7-46bb-8122-b52063f37529</t>
  </si>
  <si>
    <t>08d7b2ff-a4a7-46c4-8575-a1305beb3a89</t>
  </si>
  <si>
    <t>08d7b2ff-a4a7-46cc-8c16-d346c6366c42</t>
  </si>
  <si>
    <t>08d7b2ff-a4a7-46d5-82e6-f438087a80f3</t>
  </si>
  <si>
    <t>08d7b2ff-a4a7-46dd-8811-26e0bdc7f061</t>
  </si>
  <si>
    <t>08d7b2ff-a4a7-46e6-8f0a-f2a52996d45f</t>
  </si>
  <si>
    <t>08d7b2ff-a4a7-46ef-8794-0d3085f708f2</t>
  </si>
  <si>
    <t>08d7b2ff-a4a7-46f7-8dfa-486278259dc2</t>
  </si>
  <si>
    <t>08d7b2ff-a4a7-4701-8311-5de10912614c</t>
  </si>
  <si>
    <t>08d7b2ff-a4a7-4709-8aee-155b3e4234da</t>
  </si>
  <si>
    <t>08d7b2ff-a4a7-4712-815f-1e1f749f01a2</t>
  </si>
  <si>
    <t>08d7b2ff-a4a7-471a-86fb-dabd25ef8e3c</t>
  </si>
  <si>
    <t>08d7b2ff-a4a7-4723-8ced-e7237ec608e4</t>
  </si>
  <si>
    <t>08d7b2ff-a4a7-472c-84df-766cc579d74a</t>
  </si>
  <si>
    <t>08d7b2ff-a4a7-4734-8be4-3f078a74bb99</t>
  </si>
  <si>
    <t>08d7b2ff-a4a7-473e-8350-b3306063ddca</t>
  </si>
  <si>
    <t>08d7b2ff-a4a7-4746-8bd0-c03f9e28eda0</t>
  </si>
  <si>
    <t>08d7b2ff-a4a7-474f-81d7-78b99e5757e3</t>
  </si>
  <si>
    <t>08d7b2ff-a4a7-4757-87a3-c30847550515</t>
  </si>
  <si>
    <t>08d7b2ff-a4a7-4760-8d30-703b8122c833</t>
  </si>
  <si>
    <t>08d7b2ff-a4a7-4769-842f-05673825fb85</t>
  </si>
  <si>
    <t>08d7b2ff-a4a7-4771-8aa3-b9f1a8c43a07</t>
  </si>
  <si>
    <t>08d7b2ff-a4a7-477a-804e-2877b19d0aa3</t>
  </si>
  <si>
    <t>08d7b2ff-a4a7-4783-87c6-805a2385979d</t>
  </si>
  <si>
    <t>08d7b2ff-a4a7-478b-8e53-d84ce69067d0</t>
  </si>
  <si>
    <t>08d7b2ff-a4a7-4794-8467-87053702bccb</t>
  </si>
  <si>
    <t>08d7b2ff-a4a7-479d-8a6b-1e4ed0c7bf64</t>
  </si>
  <si>
    <t>08d7b2ff-a4a7-47a6-81d2-aaece1d5bf93</t>
  </si>
  <si>
    <t>08d7b2ff-a4a7-47ae-88cd-d34b0e8f007b</t>
  </si>
  <si>
    <t>08d7b2ff-a4a7-47b6-8f7b-5f75402a127b</t>
  </si>
  <si>
    <t>08d7b2ff-a4a7-47c0-86c8-fd11c0cb6de0</t>
  </si>
  <si>
    <t>08d7b2ff-a4a7-47c8-8c25-da400fd05a48</t>
  </si>
  <si>
    <t>08d7b2ff-a4a7-47d1-82c6-5622c1f95953</t>
  </si>
  <si>
    <t>08d7b2ff-a4a7-47da-88b5-dd7bef3b4cba</t>
  </si>
  <si>
    <t>08d7b2ff-a4a7-47e2-8fdb-7aefb03af1b5</t>
  </si>
  <si>
    <t>08d7b2ff-a4a7-47eb-86d3-a1de1c8c57f1</t>
  </si>
  <si>
    <t>08d7b2ff-a4a7-47f3-8c21-6535d5a284b4</t>
  </si>
  <si>
    <t>08d7b2ff-a4a7-47fd-817f-8528827d5d90</t>
  </si>
  <si>
    <t>08d7b2ff-a4a7-4805-8889-c9a9043d153b</t>
  </si>
  <si>
    <t>08d7b2ff-a4a7-480d-8dc8-b3753269a43b</t>
  </si>
  <si>
    <t>08d7b2ff-a4a7-4817-826b-17a6dd8e79e7</t>
  </si>
  <si>
    <t>08d7b2ff-a4a7-4826-86bf-9ba5e93db9e7</t>
  </si>
  <si>
    <t>08d7b2ff-a4a7-482d-8d4c-0a3573627bfd</t>
  </si>
  <si>
    <t>08d7b2ff-a4a7-4835-8222-40f447efa5df</t>
  </si>
  <si>
    <t>08d7b2ff-a4a7-483d-861a-366674fcd90d</t>
  </si>
  <si>
    <t>08d7b2ff-a4a7-4844-8a23-872157197ba2</t>
  </si>
  <si>
    <t>08d7b2ff-a4a7-484c-8027-28e5b70795a2</t>
  </si>
  <si>
    <t>08d7b2ff-a4a7-4853-8543-d164bd045e2a</t>
  </si>
  <si>
    <t>08d7b2ff-a4a7-485b-895d-60713f6fef30</t>
  </si>
  <si>
    <t>08d7b2ff-a4a7-4862-8d00-5d5fce3cdf7f</t>
  </si>
  <si>
    <t>08d7b2ff-a4a7-486a-8213-ef90df34a825</t>
  </si>
  <si>
    <t>08d7b2ff-a4a7-4872-8454-e0311010cf3f</t>
  </si>
  <si>
    <t>08d7b2ff-a4a7-4879-8911-4f93c5b0d2e3</t>
  </si>
  <si>
    <t>08d7b2ff-a4a7-4880-8d85-c6f4b2cde83a</t>
  </si>
  <si>
    <t>08d7b2ff-a4a7-4892-88c8-99f2676622c7</t>
  </si>
  <si>
    <t>08d7b2ff-a4a7-489a-8fc2-cea0ff6c9aaf</t>
  </si>
  <si>
    <t>08d7b2ff-a4a7-48a2-85b3-af4798c22fb0</t>
  </si>
  <si>
    <t>08d7b2ff-a4a7-48a9-8a36-26273454f934</t>
  </si>
  <si>
    <t>08d7b2ff-a4a7-48b1-8dc2-f640b78c6de6</t>
  </si>
  <si>
    <t>08d7b2ff-a4a7-48b9-832c-2c0a637d1c41</t>
  </si>
  <si>
    <t>08d7b2ff-a4a7-48c0-88e7-97384e58f338</t>
  </si>
  <si>
    <t>08d7b2ff-a4a7-48c7-8bb6-55e925696567</t>
  </si>
  <si>
    <t>08d7b2ff-a4a7-48cf-8fdd-b439927cbd5d</t>
  </si>
  <si>
    <t>08d7b2ff-a4a7-48d7-86e4-c5e62e1b48cd</t>
  </si>
  <si>
    <t>08d7b2ff-a4a7-48de-8a98-67a5e4bd0db4</t>
  </si>
  <si>
    <t>08d7b2ff-a4a7-48e5-8fb6-18e97b26e611</t>
  </si>
  <si>
    <t>08d7b2ff-a4a7-48ee-8425-ed39c7d1318e</t>
  </si>
  <si>
    <t>08d7b2ff-a4a7-4901-8238-99ee0f45941b</t>
  </si>
  <si>
    <t>08d7b2ff-a4a7-4909-8879-48fa037656f0</t>
  </si>
  <si>
    <t>08d7b2ff-a4a7-4912-8db0-f2d10546d217</t>
  </si>
  <si>
    <t>08d7b2ff-a4a7-491b-8478-77506de2f08f</t>
  </si>
  <si>
    <t>08d7b2ff-a4a7-4923-8ce7-7876d4df9031</t>
  </si>
  <si>
    <t>08d7b2ff-a4a7-492c-8113-18634d30a36b</t>
  </si>
  <si>
    <t>08d7b2ff-a4a7-4935-88a2-ff91cb9a3a43</t>
  </si>
  <si>
    <t>08d7b2ff-a4a7-493d-8e8b-3b098876be44</t>
  </si>
  <si>
    <t>08d7b2ff-a4a7-4946-831d-a0f8a97f0f42</t>
  </si>
  <si>
    <t>08d7b2ff-a74b-4d63-8d0d-96f6de44daf4</t>
  </si>
  <si>
    <t>08d7b2ff-a74b-4d8a-8a3a-ca868e782bcd</t>
  </si>
  <si>
    <t>08d7b2ff-a74b-4d94-84e8-1a98f5b93b9f</t>
  </si>
  <si>
    <t>08d7b2ff-a74b-4d9b-8fb4-5792f0289cca</t>
  </si>
  <si>
    <t>08d7b2ff-a74b-4da3-8f17-ffa194d13437</t>
  </si>
  <si>
    <t>08d7b2ff-a74b-4dac-876b-c0797fcd8f3f</t>
  </si>
  <si>
    <t>08d7b2ff-a74b-4db4-80b2-8fbf0a6b814c</t>
  </si>
  <si>
    <t>08d7b2ff-a74b-4dbb-8721-ee625d94acb1</t>
  </si>
  <si>
    <t>08d7b2ff-a74b-4dc4-846e-c3078e65b376</t>
  </si>
  <si>
    <t>08d7b2ff-a74b-4dcb-8ba3-56843dc55da4</t>
  </si>
  <si>
    <t>08d7b2ff-a74b-4dd3-8089-ccbb5f502df6</t>
  </si>
  <si>
    <t>08d7b2ff-a74b-4de1-8952-257d0b5f986e</t>
  </si>
  <si>
    <t>08d7b2ff-a74b-4de8-8f06-b965245a332b</t>
  </si>
  <si>
    <t>08d7b2ff-a74b-4def-85fd-56a918a57c19</t>
  </si>
  <si>
    <t>08d7b2ff-a74b-4df5-8a56-e92a65c9fe46</t>
  </si>
  <si>
    <t>08d7b2ff-a74b-4dfc-8e7a-4340b372d600</t>
  </si>
  <si>
    <t>08d7b2ff-a74b-4e03-86f3-af1bc0bc51c5</t>
  </si>
  <si>
    <t>08d7b2ff-a74b-4e09-8bef-ca7de98aff07</t>
  </si>
  <si>
    <t>08d7b2ff-a74b-4e11-8996-ca836351c8d7</t>
  </si>
  <si>
    <t>08d7b2ff-a74b-4e18-8184-52445b2fed27</t>
  </si>
  <si>
    <t>08d7b2ff-a74b-4e1e-8696-fed16f5f4449</t>
  </si>
  <si>
    <t>08d7b2ff-a74b-4e25-8be0-6e5297b38e5a</t>
  </si>
  <si>
    <t>08d7b2ff-a74b-4e2c-8158-bf1093c1d3ca</t>
  </si>
  <si>
    <t>08d7b2ff-a74b-4e32-87c8-f7f827d2cf01</t>
  </si>
  <si>
    <t>08d7b2ff-a74b-4e38-8d13-c90d6faf411b</t>
  </si>
  <si>
    <t>08d7b2ff-a74b-4e40-8350-67a03d86961c</t>
  </si>
  <si>
    <t>08d7b2ff-a74d-4d34-8702-8cd12d775f36</t>
  </si>
  <si>
    <t>08d7b2ff-a74d-4dbf-8675-71e1df19aa75</t>
  </si>
  <si>
    <t>08d7b2ff-a756-45ac-8402-98170890673b</t>
  </si>
  <si>
    <t>08d7b2ff-a756-45bb-874f-4167cd49910d</t>
  </si>
  <si>
    <t>08d7b2ff-a756-45e1-828e-9e647724b41c</t>
  </si>
  <si>
    <t>08d7b2ff-a756-45eb-87b6-25564ed3a620</t>
  </si>
  <si>
    <t>08d7b2ff-a756-45f5-887d-e6c9f7631c54</t>
  </si>
  <si>
    <t>08d7b2ff-a756-45fe-8200-0cc512f5d812</t>
  </si>
  <si>
    <t>08d7b2ff-a756-4613-8a8a-8497df4924d0</t>
  </si>
  <si>
    <t>08d7b2ff-a756-461d-87f3-e102bd7b2bde</t>
  </si>
  <si>
    <t>08d7b2ff-a756-4627-86b9-b5d9ef187602</t>
  </si>
  <si>
    <t>08d7b2ff-a756-462f-8e82-1ede345a27ee</t>
  </si>
  <si>
    <t>08d7b2ff-a756-464d-8ef6-b2ceffe04463</t>
  </si>
  <si>
    <t>08d7b2ff-a756-4656-820f-6629cdfef58f</t>
  </si>
  <si>
    <t>08d7b2ff-a756-465e-8a15-e3049933b6a7</t>
  </si>
  <si>
    <t>08d7b2ff-a756-4665-8f87-c55f718e34ff</t>
  </si>
  <si>
    <t>08d7b2ff-a756-4677-894d-925096456951</t>
  </si>
  <si>
    <t>08d7b2ff-a756-4681-8147-79423e175dc6</t>
  </si>
  <si>
    <t>08d7b2ff-a756-4689-8e99-c12239684e8e</t>
  </si>
  <si>
    <t>08d7b2ff-a756-4691-846e-11692f780d91</t>
  </si>
  <si>
    <t>08d7b2ff-a756-4698-8a4a-067b18588dd5</t>
  </si>
  <si>
    <t>08d7b2ff-a756-46ab-8b16-d9ca7bbfc2f1</t>
  </si>
  <si>
    <t>08d7b2ff-a756-46b5-8377-7b750131d0dc</t>
  </si>
  <si>
    <t>08d7b2ff-a756-46bc-8ad0-f6ef229f7601</t>
  </si>
  <si>
    <t>08d7b2ff-a756-46c4-80af-28b439170c78</t>
  </si>
  <si>
    <t>08d7b2ff-a756-46cc-8809-b011a0143659</t>
  </si>
  <si>
    <t>08d7b2ff-a756-46e4-8383-f77b5a8ad722</t>
  </si>
  <si>
    <t>08d7b2ff-a756-46eb-8ad7-8815bbe65a3f</t>
  </si>
  <si>
    <t>08d7b2ff-a756-46f1-8f47-f5521b015964</t>
  </si>
  <si>
    <t>08d7b2ff-a756-46f9-8773-e4b1ab3829c4</t>
  </si>
  <si>
    <t>08d7b2ff-a756-46ff-8c11-ea5f3b7f0914</t>
  </si>
  <si>
    <t>08d7b2ff-a756-4706-818b-c6815c270bf4</t>
  </si>
  <si>
    <t>08d7b2ff-a756-4717-84c0-b9075d84410a</t>
  </si>
  <si>
    <t>08d7b2ff-a756-471e-888d-1d37f180be5d</t>
  </si>
  <si>
    <t>08d7b2ff-a756-4724-8ee8-29259e8fa396</t>
  </si>
  <si>
    <t>08d7b2ff-a756-472b-846a-b0525346625b</t>
  </si>
  <si>
    <t>08d7b2ff-a756-4732-8ad0-3b9d6319e016</t>
  </si>
  <si>
    <t>08d7b2ff-a756-4738-8fe4-e806f673e1ac</t>
  </si>
  <si>
    <t>08d7b2ff-a756-4749-86f7-a58a6d71aa45</t>
  </si>
  <si>
    <t>08d7b2ff-a756-4751-84f2-69dd33666c40</t>
  </si>
  <si>
    <t>08d7b2ff-a756-4757-8b2a-9517215a2c22</t>
  </si>
  <si>
    <t>08d7b2ff-a756-475e-80c3-0bf8600e5943</t>
  </si>
  <si>
    <t>08d7b2ff-a756-4764-86d6-433904cf43f8</t>
  </si>
  <si>
    <t>08d7b2ff-a756-4774-8955-9c24ac72f8fe</t>
  </si>
  <si>
    <t>08d7b2ff-a756-477c-8a50-05af47c98f4e</t>
  </si>
  <si>
    <t>08d7b2ff-a756-4783-8105-f40e0fc252e3</t>
  </si>
  <si>
    <t>08d7b2ff-a756-478a-87b1-8ba7cab32d44</t>
  </si>
  <si>
    <t>08d7b2ff-a756-4790-8dfa-0bb27a40d9b2</t>
  </si>
  <si>
    <t>08d7b2ff-a756-4797-822d-581651256c14</t>
  </si>
  <si>
    <t>08d7b2ff-a756-47a6-875d-acae1cbeabd7</t>
  </si>
  <si>
    <t>08d7b2ff-a756-47af-8a45-a0d262720c53</t>
  </si>
  <si>
    <t>08d7b2ff-a756-47b6-824e-dd714cf057cc</t>
  </si>
  <si>
    <t>08d7b2ff-a756-47bc-8798-72831e223363</t>
  </si>
  <si>
    <t>08d7b2ff-a756-47c2-8d8b-359efbdc2ba4</t>
  </si>
  <si>
    <t>08d7b2ff-a756-47ca-8396-9dbf230c4809</t>
  </si>
  <si>
    <t>08d7b2ff-a756-47da-8429-e803dec4a49b</t>
  </si>
  <si>
    <t>08d7b2ff-a756-47e1-89cf-acc59769644c</t>
  </si>
  <si>
    <t>08d7b2ff-a756-47f4-8292-cf79bc8af115</t>
  </si>
  <si>
    <t>08d7b2ff-a756-480a-8ccb-198a02ee41cf</t>
  </si>
  <si>
    <t>08d7b2ff-a756-481d-89fc-a51bad84f59e</t>
  </si>
  <si>
    <t>08d7b2ff-a756-4825-80f9-8dc81d48787a</t>
  </si>
  <si>
    <t>08d7b2ff-a756-482f-89b9-fb4c59980e8d</t>
  </si>
  <si>
    <t>08d7b2ff-a756-4842-81a0-9f5102a347cb</t>
  </si>
  <si>
    <t>08d7b2ff-a756-484a-86ad-5a0f3fe4c833</t>
  </si>
  <si>
    <t>08d7b2ff-a756-4855-8e9d-c460aea25ee8</t>
  </si>
  <si>
    <t>08d7b2ff-a756-485d-840d-736e3ef3036d</t>
  </si>
  <si>
    <t>08d7b2ff-a756-4870-80c3-80661dafc5bd</t>
  </si>
  <si>
    <t>08d7b2ff-a756-4879-85cb-0ff7c53a4e45</t>
  </si>
  <si>
    <t>08d7b2ff-a756-4880-8d0d-c163253702af</t>
  </si>
  <si>
    <t>08d7b2ff-a756-4888-8256-eab83e7c06ee</t>
  </si>
  <si>
    <t>08d7b2ff-a756-4890-8cd1-de0ac7c9dcbd</t>
  </si>
  <si>
    <t>08d7b2ff-a756-48a2-87ea-3daed00551a7</t>
  </si>
  <si>
    <t>08d7b2ff-a756-48ab-8c94-3c7ed7165002</t>
  </si>
  <si>
    <t>08d7b2ff-a756-48b4-87cc-8227652cdc45</t>
  </si>
  <si>
    <t>08d7b2ff-a756-48bb-8e15-af3cb38bce0e</t>
  </si>
  <si>
    <t>08d7b2ff-a756-48c3-8649-996fe72aacdb</t>
  </si>
  <si>
    <t>08d7b2ff-a756-48d5-8a7f-9de2a1252538</t>
  </si>
  <si>
    <t>08d7b2ff-a756-48df-8abd-027f3bc40191</t>
  </si>
  <si>
    <t>08d7b2ff-a756-48e7-80ff-02b243377e3c</t>
  </si>
  <si>
    <t>08d7b2ff-a756-48ee-86c3-d49f56e1a825</t>
  </si>
  <si>
    <t>08d7b2ff-a756-48f6-89b9-cb08264bb7ee</t>
  </si>
  <si>
    <t>08d7b2ff-a756-4909-82f8-05eed73b9c11</t>
  </si>
  <si>
    <t>08d7b2ff-a756-4911-8887-8673b83ecefc</t>
  </si>
  <si>
    <t>08d7b2ff-a756-4918-8eb5-c1570435ffe0</t>
  </si>
  <si>
    <t>08d7b2ff-a756-4921-8709-6791801d4f58</t>
  </si>
  <si>
    <t>08d7b2ff-a756-4928-8d36-2f3f32a7aed2</t>
  </si>
  <si>
    <t>08d7b2ff-a756-493b-8771-917d129e6748</t>
  </si>
  <si>
    <t>08d7b2ff-a756-4944-8f9c-f6cabc1bd102</t>
  </si>
  <si>
    <t>08d7b2ff-a756-494c-8766-2e6443bf8508</t>
  </si>
  <si>
    <t>08d7b2ff-a756-4953-8c54-88b459824491</t>
  </si>
  <si>
    <t>08d7b2ff-a756-495b-812a-dee7bbf6066f</t>
  </si>
  <si>
    <t>08d7b2ff-a756-496e-8ce1-ccdc6f7a0261</t>
  </si>
  <si>
    <t>08d7b2ff-a756-4977-82cd-2323032b5af4</t>
  </si>
  <si>
    <t>08d7b2ff-a756-497e-8974-934e1447a48c</t>
  </si>
  <si>
    <t>08d7b2ff-a756-4985-8ef1-f5a2e9149a36</t>
  </si>
  <si>
    <t>08d7b2ff-a756-498e-83ea-3978052376fb</t>
  </si>
  <si>
    <t>08d7b2ff-a756-49a1-856b-8f2ecbdd0e21</t>
  </si>
  <si>
    <t>08d7b2ff-a756-49a9-8191-ed4dc0e1df6d</t>
  </si>
  <si>
    <t>08d7b2ff-a756-49b1-8a50-d8b56db9a65b</t>
  </si>
  <si>
    <t>08d7b2ff-a756-49b9-803d-5c67d37a16e6</t>
  </si>
  <si>
    <t>08d7b2ff-a756-49c0-862b-f71df4fe4d72</t>
  </si>
  <si>
    <t>08d7b2ff-a756-49d4-84c0-4a6aec1aa3df</t>
  </si>
  <si>
    <t>08d7b2ff-a756-49dd-8472-cdc767a4d4f1</t>
  </si>
  <si>
    <t>08d7b2ff-a756-49e4-8aaf-7f0a6756ea2f</t>
  </si>
  <si>
    <t>08d7b2ff-a756-49ec-80d7-52a90d80c23a</t>
  </si>
  <si>
    <t>08d7b2ff-a756-4a80-8987-834d5d6d3666</t>
  </si>
  <si>
    <t>08d7b2ff-a756-4a93-89ed-1df708fb3464</t>
  </si>
  <si>
    <t>08d7b2ff-a756-4a9c-8846-4298b980d385</t>
  </si>
  <si>
    <t>08d7b2ff-a756-4aa5-8395-c56764a45680</t>
  </si>
  <si>
    <t>08d7b2ff-a756-4b3d-8dcf-4ad4aa1078f8</t>
  </si>
  <si>
    <t>08d7b2ff-a756-4b87-8757-768d4e8d44bc</t>
  </si>
  <si>
    <t>08d7b2ff-a756-4b93-888f-7c2a12c5c666</t>
  </si>
  <si>
    <t>08d7b2ff-a756-4b9c-84f8-20e85c48e449</t>
  </si>
  <si>
    <t>08d7b2ff-a756-4ba3-8d14-5da3c1b47aad</t>
  </si>
  <si>
    <t>08d7b2ff-a756-4bab-83a0-31642c21c58a</t>
  </si>
  <si>
    <t>08d7b2ff-a756-4c4c-86e1-49d379f62c90</t>
  </si>
  <si>
    <t>08d7b2ff-a756-4c80-8ead-e2a0cb699d06</t>
  </si>
  <si>
    <t>08d7b2ff-a756-4d31-80e7-8e0c9054dd4f</t>
  </si>
  <si>
    <t>08d7b2ff-a756-4d3a-8f92-fca34d0e6e0b</t>
  </si>
  <si>
    <t>08d7b2ff-a75e-41b0-841d-b5493ee393b9</t>
  </si>
  <si>
    <t>08d7b2ff-a75e-41c8-87c3-90fa90e5c659</t>
  </si>
  <si>
    <t>08d7b2ff-a75e-41de-8296-2beb971d9e44</t>
  </si>
  <si>
    <t>08d7b2ff-a75e-41e5-8d04-e3d7937e279d</t>
  </si>
  <si>
    <t>08d7b2ff-a75e-41ee-8a38-f645350ebf5b</t>
  </si>
  <si>
    <t>08d7b2ff-a75e-41f6-847d-ed42f6acd5f6</t>
  </si>
  <si>
    <t>08d7b2ff-a75e-41fd-8ac7-eea627046788</t>
  </si>
  <si>
    <t>08d7b2ff-a75e-4205-81de-79fbbff2f1f2</t>
  </si>
  <si>
    <t>08d7b2ff-a75e-421c-8866-3313a0f3d0ea</t>
  </si>
  <si>
    <t>08d7b2ff-a75e-4231-8101-7bc770463472</t>
  </si>
  <si>
    <t>08d7b2ff-a75e-423a-86b9-0fed642b5db2</t>
  </si>
  <si>
    <t>08d7b2ff-a75e-426b-86ef-67bda95ce318</t>
  </si>
  <si>
    <t>08d7b2ff-a75e-4276-826a-a6a54d4e8058</t>
  </si>
  <si>
    <t>08d7b2ff-a75e-427f-844e-07418f4351fd</t>
  </si>
  <si>
    <t>08d7b2ff-a75e-4288-8901-4a1a108d16f5</t>
  </si>
  <si>
    <t>08d7b2ff-a75e-4292-8d87-dee3e4dcebb2</t>
  </si>
  <si>
    <t>08d7b2ff-a75e-429b-8e14-e2db8e4e9bff</t>
  </si>
  <si>
    <t>08d7b2ff-a75e-42a4-8ecc-234b98e8cc3a</t>
  </si>
  <si>
    <t>08d7b2ff-a75e-42ad-8fea-37a396f6610e</t>
  </si>
  <si>
    <t>08d7b2ff-a75e-42b8-82d2-55d37151ae0a</t>
  </si>
  <si>
    <t>08d7b2ff-a75e-42c1-8404-abba0cfcafcb</t>
  </si>
  <si>
    <t>08d7b2ff-a75e-42ca-8433-ad39c552c7b9</t>
  </si>
  <si>
    <t>08d7b2ff-a75e-42d4-869e-116e69d3dc6b</t>
  </si>
  <si>
    <t>08d7b2ff-a75e-42dd-89fb-5afb101cb7bd</t>
  </si>
  <si>
    <t>08d7b2ff-a75e-42e6-89f2-d5d9a98502cb</t>
  </si>
  <si>
    <t>08d7b2ff-a75e-42ef-88f7-d7c88bb5f04b</t>
  </si>
  <si>
    <t>08d7b2ff-a75e-42f9-8c73-531f6ac85795</t>
  </si>
  <si>
    <t>08d7b2ff-a75e-4303-80a9-9d53ef66c4a8</t>
  </si>
  <si>
    <t>08d7b2ff-a75e-430c-82b1-e365754f4e78</t>
  </si>
  <si>
    <t>08d7b2ff-a75e-4316-8423-13012ba0317e</t>
  </si>
  <si>
    <t>08d7b2ff-a75e-431f-87b4-9c483bd9b5bc</t>
  </si>
  <si>
    <t>08d7b2ff-a75e-4328-8894-cea9fa286df7</t>
  </si>
  <si>
    <t>08d7b2ff-a75e-4331-897c-997970848d24</t>
  </si>
  <si>
    <t>08d7b2ff-a75e-433b-8d1a-e45f6fc3c57b</t>
  </si>
  <si>
    <t>08d7b2ff-a75e-435d-8c50-29cc6d788a04</t>
  </si>
  <si>
    <t>08d7b2ff-a75e-4368-8f65-0645e2761319</t>
  </si>
  <si>
    <t>08d7b2ff-a75e-4373-878d-b71ea01da9f0</t>
  </si>
  <si>
    <t>08d7b2ff-a75e-437c-8a27-04db9f8fdd3a</t>
  </si>
  <si>
    <t>08d7b2ff-a75e-4385-89c6-bba333c01e0d</t>
  </si>
  <si>
    <t>08d7b2ff-a75e-438e-87eb-1588d07a67cb</t>
  </si>
  <si>
    <t>08d7b2ff-a75e-4398-89eb-b3172758be90</t>
  </si>
  <si>
    <t>08d7b2ff-a75e-43a1-8c7f-fec027403be8</t>
  </si>
  <si>
    <t>08d7b2ff-a75e-43aa-8bea-8fe1ab224b37</t>
  </si>
  <si>
    <t>08d7b2ff-a75e-43b3-8b4e-b9966b72bf0f</t>
  </si>
  <si>
    <t>08d7b2ff-a75e-43bd-8bf6-47c9af61d207</t>
  </si>
  <si>
    <t>08d7b2ff-a75e-43c6-8de0-a45790ce7162</t>
  </si>
  <si>
    <t>08d7b2ff-a75e-43cf-8c2d-0d6ac04294a7</t>
  </si>
  <si>
    <t>08d7b2ff-a75e-43d9-8cc4-ec6ae880217c</t>
  </si>
  <si>
    <t>08d7b2ff-a75e-43e2-8e59-de53496313f1</t>
  </si>
  <si>
    <t>08d7b2ff-a75e-43eb-8e13-6e06d91d29ec</t>
  </si>
  <si>
    <t>08d7b2ff-a75e-43f4-8eb2-6b17cc41d439</t>
  </si>
  <si>
    <t>08d7b2ff-a75e-43ff-8061-7d911288edc2</t>
  </si>
  <si>
    <t>08d7b2ff-a75e-4408-82a2-98ab641f7d34</t>
  </si>
  <si>
    <t>08d7b2ff-a75e-441a-85de-f7010bc82864</t>
  </si>
  <si>
    <t>08d7b2ff-a75e-4423-8777-ce172b4875c6</t>
  </si>
  <si>
    <t>08d7b2ff-a75e-442c-86c9-8a195f689e1a</t>
  </si>
  <si>
    <t>08d7b2ff-a75e-4436-8468-0b6ff1c4479a</t>
  </si>
  <si>
    <t>08d7b2ff-a75e-443f-86f2-6260d173aabe</t>
  </si>
  <si>
    <t>08d7b2ff-a75e-4448-8625-ba5ba765e16c</t>
  </si>
  <si>
    <t>08d7b2ff-a75e-4451-86ae-4974b50f7b49</t>
  </si>
  <si>
    <t>08d7b2ff-a75e-445b-863e-3b574c3e43a2</t>
  </si>
  <si>
    <t>08d7b2ff-a75e-4464-8688-e6131cf30622</t>
  </si>
  <si>
    <t>08d7b2ff-a75e-446d-86f3-9b864ec9c4a7</t>
  </si>
  <si>
    <t>08d7b2ff-a75e-4476-85f9-2f29c8d92cf4</t>
  </si>
  <si>
    <t>08d7b2ff-a75e-4480-852b-d89d28798596</t>
  </si>
  <si>
    <t>08d7b2ff-a75e-4489-8692-3be27a3e2835</t>
  </si>
  <si>
    <t>08d7b2ff-a75e-4492-8579-9bdb08420d4c</t>
  </si>
  <si>
    <t>08d7b2ff-a75e-449c-8216-8b62d938538d</t>
  </si>
  <si>
    <t>08d7b2ff-a75e-44a5-8341-711272fbe07c</t>
  </si>
  <si>
    <t>08d7b2ff-a75e-44ae-82fe-acffc2f214de</t>
  </si>
  <si>
    <t>08d7b2ff-a75e-44b7-8143-733c261f0092</t>
  </si>
  <si>
    <t>08d7b2ff-a75e-44c1-802a-77db3e11ac1e</t>
  </si>
  <si>
    <t>08d7b2ff-a75e-44ca-808c-c0f9df59a89f</t>
  </si>
  <si>
    <t>08d7b2ff-a75e-44d2-8e59-6ca17e021df3</t>
  </si>
  <si>
    <t>08d7b2ff-a75e-44dc-8ebc-46c1056df905</t>
  </si>
  <si>
    <t>08d7b2ff-a75e-44e5-8ea0-069bf8a1a8da</t>
  </si>
  <si>
    <t>08d7b2ff-a75e-44ee-8e5f-6ca3955f1dda</t>
  </si>
  <si>
    <t>08d7b2ff-a75e-44f7-8eef-b58494627eab</t>
  </si>
  <si>
    <t>08d7b2ff-a75e-4502-8171-c01767b42897</t>
  </si>
  <si>
    <t>08d7b2ff-a75e-450b-81fb-63c92de3821a</t>
  </si>
  <si>
    <t>08d7b2ff-a75e-4514-8058-af8ee8376f71</t>
  </si>
  <si>
    <t>08d7b2ff-a75e-451d-80a0-3a76b8277def</t>
  </si>
  <si>
    <t>08d7b2ff-a75e-4527-81c8-7ab603075e89</t>
  </si>
  <si>
    <t>08d7b2ff-a75e-4530-82a7-ca9466d27329</t>
  </si>
  <si>
    <t>08d7b2ff-a75e-4539-82ac-436d37ade810</t>
  </si>
  <si>
    <t>08d7b2ff-a75e-4543-8185-afda507e3b1e</t>
  </si>
  <si>
    <t>08d7b2ff-a75e-454c-83e0-0594e1a61457</t>
  </si>
  <si>
    <t>08d7b2ff-a75e-4555-83cc-b4bff6c70773</t>
  </si>
  <si>
    <t>08d7b2ff-a75e-455e-822d-b8604a0de4d3</t>
  </si>
  <si>
    <t>08d7b2ff-a75e-4568-8336-1ec7775face1</t>
  </si>
  <si>
    <t>08d7b2ff-a75e-4571-84b2-363cb6d5bcd0</t>
  </si>
  <si>
    <t>08d7b2ff-a75e-457a-8545-1e52e727216d</t>
  </si>
  <si>
    <t>08d7b2ff-a75e-4584-8499-c5c6430412d0</t>
  </si>
  <si>
    <t>08d7b2ff-a75e-458d-8669-8293163583f4</t>
  </si>
  <si>
    <t>08d7b2ff-a75e-4596-85b5-a869ed6d72e5</t>
  </si>
  <si>
    <t>08d7b2ff-a75e-459f-8435-388d249b0543</t>
  </si>
  <si>
    <t>08d7b2ff-a75e-45a9-834c-d47594aaa302</t>
  </si>
  <si>
    <t>08d7b2ff-a75e-45b2-8372-64017b4d635c</t>
  </si>
  <si>
    <t>08d7b2ff-a75e-45bb-83cd-102cea30f7e3</t>
  </si>
  <si>
    <t>08d7b2ff-a75f-45f5-865a-6bcd90306661</t>
  </si>
  <si>
    <t>08d7b2ff-a75f-4634-8c93-d06939eda6a1</t>
  </si>
  <si>
    <t>08d7b2ff-a75f-463f-8941-140f0fb97e4a</t>
  </si>
  <si>
    <t>08d7b2ff-a75f-4648-8d9d-615a82a3ec80</t>
  </si>
  <si>
    <t>08d7b2ff-a75f-4653-8862-67575f4a8758</t>
  </si>
  <si>
    <t>08d7b2ff-a75f-465c-8c5c-102bfa481e28</t>
  </si>
  <si>
    <t>08d7b2ff-a75f-4665-8f2b-8a30989c662d</t>
  </si>
  <si>
    <t>08d7b2ff-a75f-466f-8308-e00e0d45ca98</t>
  </si>
  <si>
    <t>08d7b2ff-a75f-4679-89df-122a721435b3</t>
  </si>
  <si>
    <t>08d7b2ff-a75f-4682-8d77-1bb0e2afd6fe</t>
  </si>
  <si>
    <t>08d7b2ff-a75f-468b-8f34-7aa804a2daba</t>
  </si>
  <si>
    <t>08d7b2ff-a75f-4696-807c-b2aea58f447e</t>
  </si>
  <si>
    <t>08d7b2ff-a75f-469f-812b-742a24d2ca07</t>
  </si>
  <si>
    <t>08d7b2ff-a75f-46a8-8368-4583e305f096</t>
  </si>
  <si>
    <t>08d7b2ff-a75f-46b1-8437-dd4bcc446625</t>
  </si>
  <si>
    <t>08d7b2ff-a75f-46bb-8449-80b31a903c9d</t>
  </si>
  <si>
    <t>08d7b2ff-a75f-46c4-8613-6f155bdc0462</t>
  </si>
  <si>
    <t>08d7b2ff-a75f-46cd-88a3-c972993a97b2</t>
  </si>
  <si>
    <t>08d7b2ff-a75f-46d7-89a2-e83f9e1cd72d</t>
  </si>
  <si>
    <t>08d7b2ff-a75f-46e0-8cfe-b07034dc2f6a</t>
  </si>
  <si>
    <t>08d7b2ff-a75f-46e9-8e5b-96403dde5ddb</t>
  </si>
  <si>
    <t>08d7b2ff-a75f-46f2-8f69-47cf42d06b8d</t>
  </si>
  <si>
    <t>08d7b2ff-a75f-46fd-8500-a14df51b9c02</t>
  </si>
  <si>
    <t>08d7b2ff-a75f-4706-869c-423d5884a3da</t>
  </si>
  <si>
    <t>08d7b2ff-a75f-470f-8833-2c7d6f8966f0</t>
  </si>
  <si>
    <t>08d7b2ff-a75f-4718-888c-be6d54c7d151</t>
  </si>
  <si>
    <t>08d7b2ff-a75f-4722-891c-e47f1a16b0d1</t>
  </si>
  <si>
    <t>08d7b2ff-a75f-472b-897c-efc752b9a6e3</t>
  </si>
  <si>
    <t>08d7b2ff-a75f-4734-8ade-49d86744ba2b</t>
  </si>
  <si>
    <t>08d7b2ff-a75f-473e-888d-9190a4c2d5fb</t>
  </si>
  <si>
    <t>08d7b2ff-a75f-4747-8a48-0a9b5b6df12d</t>
  </si>
  <si>
    <t>08d7b2ff-a75f-4750-8beb-d40b73c91ac8</t>
  </si>
  <si>
    <t>08d7b2ff-a75f-4759-8cb2-15bb061111d1</t>
  </si>
  <si>
    <t>08d7b2ff-a75f-4763-8b27-93f916ac6789</t>
  </si>
  <si>
    <t>08d7b2ff-a75f-476c-8c15-a4c164bd5747</t>
  </si>
  <si>
    <t>08d7b2ff-a75f-4775-8c85-1c7c2afd30b9</t>
  </si>
  <si>
    <t>08d7b2ff-a75f-477f-8be2-d12081f679ef</t>
  </si>
  <si>
    <t>08d7b2ff-a75f-4788-8c28-4635c4db15cd</t>
  </si>
  <si>
    <t>08d7b2ff-a75f-4791-8dc9-0df24716d005</t>
  </si>
  <si>
    <t>08d7b2ff-a75f-479a-8c8d-99080dc44fed</t>
  </si>
  <si>
    <t>08d7b2ff-a75f-47a4-8cc9-6c028243ca7f</t>
  </si>
  <si>
    <t>08d7b2ff-a75f-47ad-8ce4-8f2e9602a77c</t>
  </si>
  <si>
    <t>08d7b2ff-a75f-47b6-8d1f-00fc9a448d0c</t>
  </si>
  <si>
    <t>08d7b2ff-a75f-47c0-8b24-5cece56f4524</t>
  </si>
  <si>
    <t>08d7b2ff-a75f-47c9-8c95-83b6cff2909b</t>
  </si>
  <si>
    <t>08d7b2ff-a75f-47d2-8c52-2a76cb318534</t>
  </si>
  <si>
    <t>08d7b2ff-a75f-47db-8d20-b83683dc2390</t>
  </si>
  <si>
    <t>08d7b2ff-a75f-47e5-8cc3-9ec555b89d0b</t>
  </si>
  <si>
    <t>08d7b2ff-a75f-47ee-8da7-1daca51281d9</t>
  </si>
  <si>
    <t>08d7b2ff-a75f-47f7-8ce6-ca9c967ad242</t>
  </si>
  <si>
    <t>08d7b2ff-a75f-4800-8d36-09e99c5fed1b</t>
  </si>
  <si>
    <t>08d7b2ff-a75f-480a-8d4d-7eba27bcd960</t>
  </si>
  <si>
    <t>08d7b2ff-a75f-4813-8e43-f667a44576e3</t>
  </si>
  <si>
    <t>08d7b2ff-a75f-481c-8f59-caeb9a3268f7</t>
  </si>
  <si>
    <t>08d7b2ff-a75f-4826-8e72-dd7fe39aeb41</t>
  </si>
  <si>
    <t>08d7b2ff-a75f-4830-80b6-b106f5400b70</t>
  </si>
  <si>
    <t>08d7b2ff-a75f-4839-80b9-b1618743ec3d</t>
  </si>
  <si>
    <t>08d7b2ff-a75f-4841-8f1c-e1c614f28dcd</t>
  </si>
  <si>
    <t>08d7b2ff-a75f-484c-81c1-9f4ad8f9249a</t>
  </si>
  <si>
    <t>08d7b2ff-a75f-4855-82f6-ad8ba996e9d6</t>
  </si>
  <si>
    <t>08d7b2ff-a75f-485e-8499-912b29db5da6</t>
  </si>
  <si>
    <t>08d7b2ff-a75f-4868-82d3-686a035fef3f</t>
  </si>
  <si>
    <t>08d7b2ff-a75f-4871-8543-78891c2274db</t>
  </si>
  <si>
    <t>08d7b2ff-a75f-487a-84dd-3e7fdbab3672</t>
  </si>
  <si>
    <t>08d7b2ff-a75f-4883-845e-804d91d49ceb</t>
  </si>
  <si>
    <t>08d7b2ff-a75f-488d-844a-b2d096fd5fa2</t>
  </si>
  <si>
    <t>08d7b2ff-a75f-4896-85eb-38443a84dc12</t>
  </si>
  <si>
    <t>08d7b2ff-a75f-489f-85b5-f9518c690ab1</t>
  </si>
  <si>
    <t>08d7b2ff-a75f-48a9-85f8-b7950f83ca0d</t>
  </si>
  <si>
    <t>08d7b2ff-a75f-48b2-86df-416b8b70ba38</t>
  </si>
  <si>
    <t>08d7b2ff-a75f-48bb-87c9-a66f50219e30</t>
  </si>
  <si>
    <t>08d7b2ff-a75f-48c4-88d6-91a8578218a7</t>
  </si>
  <si>
    <t>08d7b2ff-a75f-48ce-8745-d473c8dd3ea8</t>
  </si>
  <si>
    <t>08d7b2ff-a75f-48d7-8828-9983726f5003</t>
  </si>
  <si>
    <t>08d7b2ff-a75f-48e0-88d7-dc4fcb2d69cd</t>
  </si>
  <si>
    <t>08d7b2ff-a75f-48e9-88fd-3907182e32a3</t>
  </si>
  <si>
    <t>08d7b2ff-a75f-48f3-887c-5a2e2e96d8e6</t>
  </si>
  <si>
    <t>08d7b2ff-a75f-48fc-89dc-e5826f58f84f</t>
  </si>
  <si>
    <t>08d7b2ff-a75f-4905-8bae-378cfce7a0de</t>
  </si>
  <si>
    <t>08d7b2ff-a75f-490f-8ac8-b424af118997</t>
  </si>
  <si>
    <t>08d7b2ff-a75f-491f-8cf4-bb3b3140d10b</t>
  </si>
  <si>
    <t>08d7b2ff-a75f-4928-8291-f97413e4c1cd</t>
  </si>
  <si>
    <t>08d7b2ff-a75f-4930-8970-6bf4c58c1436</t>
  </si>
  <si>
    <t>08d7b2ff-a75f-4939-8ffe-0fa5f9a06ff1</t>
  </si>
  <si>
    <t>08d7b2ff-a75f-4942-8576-c65daab860f5</t>
  </si>
  <si>
    <t>08d7b2ff-a75f-4967-8248-9b26475053c2</t>
  </si>
  <si>
    <t>08d7b2ff-a75f-4972-88e0-dd6c38cd97c6</t>
  </si>
  <si>
    <t>08d7b2ff-a75f-497b-80f5-9cdef325fa2e</t>
  </si>
  <si>
    <t>08d7b2ff-a75f-4983-8740-7ce455b1b103</t>
  </si>
  <si>
    <t>08d7b2ff-a75f-498b-8d7c-de8819119b3f</t>
  </si>
  <si>
    <t>08d7b2ff-a75f-4995-8446-7421123057e0</t>
  </si>
  <si>
    <t>08d7b2ff-a75f-499d-8b0a-ecaa34eafd3b</t>
  </si>
  <si>
    <t>08d7b2ff-a75f-49a6-80ec-8b07537d518d</t>
  </si>
  <si>
    <t>08d7b2ff-a75f-49ae-8517-19e4b63ae6b9</t>
  </si>
  <si>
    <t>08d7b2ff-a75f-49b7-8c24-51fc3fc90621</t>
  </si>
  <si>
    <t>08d7b2ff-a75f-49c0-803c-81cb9bae0906</t>
  </si>
  <si>
    <t>08d7b2ff-a75f-49c8-8586-3f6d441b826e</t>
  </si>
  <si>
    <t>08d7b2ff-a75f-49d1-8ce3-fa285daf9dc1</t>
  </si>
  <si>
    <t>08d7b2ff-a75f-49da-839b-fe0ce79f1339</t>
  </si>
  <si>
    <t>08d7b2ff-a75f-49e2-88a5-9272d6b618cd</t>
  </si>
  <si>
    <t>08d7b2ff-a75f-49ea-8d90-763d7a408f2a</t>
  </si>
  <si>
    <t>08d7b2ff-a75f-49f4-8985-6ee26d820039</t>
  </si>
  <si>
    <t>08d7b2ff-a75f-49fc-8f3b-e20bb46fed13</t>
  </si>
  <si>
    <t>08d7b2ff-a75f-4a05-8455-9d926bbff285</t>
  </si>
  <si>
    <t>08d7b2ff-a75f-4a0e-8c39-acdf53314ea5</t>
  </si>
  <si>
    <t>08d7b2ff-a75f-4a17-82e3-623f6840b64e</t>
  </si>
  <si>
    <t>08d7b2ff-a75f-4a1f-872c-c0be21d61a85</t>
  </si>
  <si>
    <t>08d7b2ff-a75f-4a27-8c0f-4a3409daae92</t>
  </si>
  <si>
    <t>08d7b2ff-a75f-4a31-8130-d5426c988fe2</t>
  </si>
  <si>
    <t>08d7b2ff-a75f-4a39-85a9-af73480c519b</t>
  </si>
  <si>
    <t>08d7b2ff-a75f-4a41-8cd7-b908aaeec8bb</t>
  </si>
  <si>
    <t>08d7b2ff-a75f-4a4b-804f-0da194998ccf</t>
  </si>
  <si>
    <t>08d7b2ff-a75f-4a53-8697-8662b5190f0a</t>
  </si>
  <si>
    <t>08d7b2ff-a75f-4a5c-8007-253a9180bb1f</t>
  </si>
  <si>
    <t>08d7b2ff-a75f-4a64-8531-8fa7610ca7a8</t>
  </si>
  <si>
    <t>08d7b2ff-a75f-4a6d-8821-e779a53a0f0d</t>
  </si>
  <si>
    <t>08d7b2ff-a75f-4a76-8084-ae0665bf0d40</t>
  </si>
  <si>
    <t>08d7b2ff-a75f-4a7e-85bc-dc38a2842156</t>
  </si>
  <si>
    <t>08d7b2ff-a75f-4a86-8ae8-df0bec1fe2a2</t>
  </si>
  <si>
    <t>08d7b2ff-a75f-4a8f-8e79-e158ecbafd7b</t>
  </si>
  <si>
    <t>08d7b2ff-a75f-4a98-83ce-5fafc7869356</t>
  </si>
  <si>
    <t>08d7b2ff-a75f-4aa0-88f8-12f3216e8633</t>
  </si>
  <si>
    <t>08d7b2ff-a75f-4aa9-8b72-14778adf0098</t>
  </si>
  <si>
    <t>08d7b2ff-a75f-4ab1-8fce-53d68f563758</t>
  </si>
  <si>
    <t>08d7b2ff-a75f-4aba-8492-9c7cb23676ea</t>
  </si>
  <si>
    <t>08d7b2ff-a75f-4ac2-89c4-e8de4b1a5825</t>
  </si>
  <si>
    <t>08d7b2ff-a75f-4acb-8ee7-4991d34a612d</t>
  </si>
  <si>
    <t>08d7b2ff-a75f-4ad4-8387-93df58362724</t>
  </si>
  <si>
    <t>08d7b2ff-a75f-4adc-8872-b1dd743911e9</t>
  </si>
  <si>
    <t>08d7b2ff-a75f-4ae5-8af5-f73c4fae1804</t>
  </si>
  <si>
    <t>08d7b2ff-a75f-4aee-80de-6fb1f2b812e2</t>
  </si>
  <si>
    <t>08d7b2ff-a75f-4af6-85f3-94e8c8dba4f4</t>
  </si>
  <si>
    <t>08d7b2ff-a75f-4afe-8ab4-2c6ae2cc7e6b</t>
  </si>
  <si>
    <t>08d7b2ff-a75f-4b07-8c2d-40ada0cda722</t>
  </si>
  <si>
    <t>08d7b2ff-a75f-4b10-8145-cac159879f87</t>
  </si>
  <si>
    <t>08d7b2ff-a75f-4b18-8664-7a56fefc130b</t>
  </si>
  <si>
    <t>08d7b2ff-a75f-4b20-8bc2-78e3f54a95ff</t>
  </si>
  <si>
    <t>08d7b2ff-a75f-4b2a-808d-64a50bc73cd3</t>
  </si>
  <si>
    <t>08d7b2ff-a75f-4b32-8510-fbb5dc3c28a7</t>
  </si>
  <si>
    <t>08d7b2ff-a75f-4b3a-8ac7-66c1aeb7b8af</t>
  </si>
  <si>
    <t>08d7b2ff-a75f-4b43-8e01-3999027005e1</t>
  </si>
  <si>
    <t>08d7b2ff-a75f-4b4c-8238-65161aff8635</t>
  </si>
  <si>
    <t>08d7b2ff-a75f-4b54-87fe-38803f3bc8cc</t>
  </si>
  <si>
    <t>08d7b2ff-a75f-4b5c-8afb-546b60d59bc9</t>
  </si>
  <si>
    <t>08d7b2ff-a75f-4b7f-84d6-5140eb77ade3</t>
  </si>
  <si>
    <t>08d7b2ff-a75f-4b89-83c9-aca3518e99f0</t>
  </si>
  <si>
    <t>08d7b2ff-a75f-4b91-8a4c-0c0f4d808326</t>
  </si>
  <si>
    <t>08d7b2ff-a75f-4b9b-80ac-1fb4d658b6e5</t>
  </si>
  <si>
    <t>08d7b2ff-a75f-4ba3-8861-3952eb27f565</t>
  </si>
  <si>
    <t>08d7b2ff-a75f-4bab-8e8b-ad0f5824d482</t>
  </si>
  <si>
    <t>08d7b2ff-a75f-4bb4-821c-38dbf4394128</t>
  </si>
  <si>
    <t>08d7b2ff-a75f-4bbd-8973-e1185b7f7388</t>
  </si>
  <si>
    <t>08d7b2ff-a75f-4bc5-8f05-f5a7583dabdf</t>
  </si>
  <si>
    <t>08d7b2ff-a75f-4bce-85c9-e3ac34db06de</t>
  </si>
  <si>
    <t>08d7b2ff-a75f-4bd7-8eed-25ea69f768bf</t>
  </si>
  <si>
    <t>08d7b2ff-a75f-4be0-8510-2d59b695bfac</t>
  </si>
  <si>
    <t>08d7b2ff-a75f-4be8-8b1d-278b006fb79e</t>
  </si>
  <si>
    <t>08d7b2ff-a75f-4bf1-80b7-671c08c65d73</t>
  </si>
  <si>
    <t>08d7b2ff-a75f-4bfa-85d7-d038a8e14057</t>
  </si>
  <si>
    <t>08d7b2ff-a75f-4c02-8bd6-63673522c2c4</t>
  </si>
  <si>
    <t>08d7b2ff-a75f-4c0b-8102-cb2c2020f827</t>
  </si>
  <si>
    <t>08d7b2ff-a75f-4c13-8694-84fa9a09f6f9</t>
  </si>
  <si>
    <t>08d7b2ff-a75f-4c1c-8d2f-c2b3a937178f</t>
  </si>
  <si>
    <t>08d7b2ff-a75f-4c25-8227-db7fa872f2e5</t>
  </si>
  <si>
    <t>08d7b2ff-a75f-4c2d-87b1-de6093120f43</t>
  </si>
  <si>
    <t>08d7b2ff-a75f-4c36-8e8d-172331ae2938</t>
  </si>
  <si>
    <t>08d7b2ff-a75f-4c3f-84f2-93fa4d5ceb9e</t>
  </si>
  <si>
    <t>08d7b2ff-a75f-4c47-8a9e-827508bb80be</t>
  </si>
  <si>
    <t>08d7b2ff-a75f-4c4f-8f0f-b0277290f249</t>
  </si>
  <si>
    <t>08d7b2ff-a75f-4c59-85f7-36848415a20a</t>
  </si>
  <si>
    <t>08d7b2ff-a75f-4c61-8a41-ba83509d63f3</t>
  </si>
  <si>
    <t>08d7b2ff-a75f-4c69-8f06-a808cd9defea</t>
  </si>
  <si>
    <t>08d7b2ff-a75f-4c73-853e-f52c6d8fd555</t>
  </si>
  <si>
    <t>08d7b2ff-a75f-4c7b-8b12-f8f1d4dbe81b</t>
  </si>
  <si>
    <t>08d7b2ff-a75f-4c84-80dd-9ebede985d72</t>
  </si>
  <si>
    <t>08d7b2ff-a75f-4c8c-864d-13b4ffe1a947</t>
  </si>
  <si>
    <t>08d7b2ff-a75f-4c95-8c18-0e0801c37320</t>
  </si>
  <si>
    <t>08d7b2ff-a75f-4c9e-825b-f00055142aef</t>
  </si>
  <si>
    <t>08d7b2ff-a75f-4ca6-87c3-1b8c1c8fb7fc</t>
  </si>
  <si>
    <t>08d7b2ff-a75f-4cae-8c3d-c5567a289dd5</t>
  </si>
  <si>
    <t>08d7b2ff-a75f-4cb8-832d-05ec68efb7d7</t>
  </si>
  <si>
    <t>08d7b2ff-a75f-4cc0-8ab0-bbd4185fc678</t>
  </si>
  <si>
    <t>08d7b2ff-a75f-4cc8-8f29-a0953e76a4da</t>
  </si>
  <si>
    <t>08d7b2ff-a75f-4cd2-8438-cd80707c739a</t>
  </si>
  <si>
    <t>08d7b2ff-a75f-4cda-8a58-41c7fc798721</t>
  </si>
  <si>
    <t>08d7b2ff-a75f-4ce3-80d4-31b761e1cd9c</t>
  </si>
  <si>
    <t>08d7b2ff-a75f-4ceb-8408-120bd92098e1</t>
  </si>
  <si>
    <t>08d7b2ff-a75f-4cf4-8a2f-e05e492073fe</t>
  </si>
  <si>
    <t>08d7b2ff-a75f-4d0c-8d3a-c2549bdfef61</t>
  </si>
  <si>
    <t>08d7b2ff-a75f-4d15-8308-ec88a2609188</t>
  </si>
  <si>
    <t>08d7b2ff-a75f-4d1d-88ce-51879f32f268</t>
  </si>
  <si>
    <t>08d7b2ff-a75f-4d26-8cd1-e048217ca2e6</t>
  </si>
  <si>
    <t>08d7b2ff-a75f-4d2f-80f1-e58e190c88e5</t>
  </si>
  <si>
    <t>08d7b2ff-a75f-4d37-8532-4616e3c524f7</t>
  </si>
  <si>
    <t>08d7b2ff-a75f-4d40-8775-5b6f951c968d</t>
  </si>
  <si>
    <t>08d7b2ff-a75f-4d48-8d52-bce05454d5fc</t>
  </si>
  <si>
    <t>08d7b2ff-a75f-4d51-82dd-b331849e6307</t>
  </si>
  <si>
    <t>08d7b2ff-a75f-4d59-885b-bc8089c9d2aa</t>
  </si>
  <si>
    <t>08d7b2ff-a75f-4d62-8be9-a3b0930c915e</t>
  </si>
  <si>
    <t>08d7b2ff-a75f-4d6b-80ee-8058ccdf9abd</t>
  </si>
  <si>
    <t>08d7b2ff-a75f-4d73-855c-1a1ebb340e3f</t>
  </si>
  <si>
    <t>08d7b2ff-a75f-4d7c-8900-f8775a960217</t>
  </si>
  <si>
    <t>08d7b2ff-a75f-4d85-80fc-ab4c179c46e5</t>
  </si>
  <si>
    <t>08d7b2ff-a75f-4d8d-842a-b98e31a1c68d</t>
  </si>
  <si>
    <t>08d7b2ff-a75f-4d95-8855-40e11d94de90</t>
  </si>
  <si>
    <t>08d7b2ff-a75f-4d9e-8bec-641d89029af6</t>
  </si>
  <si>
    <t>08d7b2ff-a75f-4da7-810f-0f20bd30076b</t>
  </si>
  <si>
    <t>08d7b2ff-a75f-4daf-8669-4111e2861eb2</t>
  </si>
  <si>
    <t>08d7b2ff-a75f-4db7-8cfe-44c0bed07b00</t>
  </si>
  <si>
    <t>08d7b2ff-a75f-4dc0-8efb-9d038bdbc32b</t>
  </si>
  <si>
    <t>08d7b2ff-a75f-4dc9-8315-52b55b6a137e</t>
  </si>
  <si>
    <t>08d7b2ff-a75f-4dd1-8720-f6f5b3076a9e</t>
  </si>
  <si>
    <t>08d7b2ff-a75f-4dda-8a10-b06e733c2506</t>
  </si>
  <si>
    <t>08d7b2ff-a75f-4de3-8116-d219c72e5776</t>
  </si>
  <si>
    <t>08d7b2ff-a75f-4deb-8580-42b62b9bdb4e</t>
  </si>
  <si>
    <t>08d7b2ff-a75f-4df3-89d2-439d775f924f</t>
  </si>
  <si>
    <t>08d7b2ff-a75f-4dfc-8ce8-939507f079a2</t>
  </si>
  <si>
    <t>08d7b2ff-a75f-4e05-8365-70b124479f4d</t>
  </si>
  <si>
    <t>08d7b2ff-a75f-4e0d-88ea-cca1abbf2ed5</t>
  </si>
  <si>
    <t>08d7b2ff-a75f-4e16-8d91-f98e22f42fe4</t>
  </si>
  <si>
    <t>08d7b2ff-a75f-4e1f-838e-20f950e8cec3</t>
  </si>
  <si>
    <t>08d7b2ff-a75f-4e27-8859-2dea1a255ad5</t>
  </si>
  <si>
    <t>08d7b2ff-a75f-4e2f-8c58-f4029bb98d19</t>
  </si>
  <si>
    <t>08d7b2ff-a75f-4e38-8ffa-b00ad385ee53</t>
  </si>
  <si>
    <t>08d7b2ff-a75f-4e41-8319-854934d38ef3</t>
  </si>
  <si>
    <t>08d7b2ff-a75f-4e49-8877-d92feba8dfc7</t>
  </si>
  <si>
    <t>08d7b2ff-a75f-4e52-898a-8b36a3fcf61d</t>
  </si>
  <si>
    <t>08d7b2ff-a75f-4e5a-8fe6-14345edf0ce9</t>
  </si>
  <si>
    <t>08d7b2ff-a75f-4e63-8491-6366d67719cd</t>
  </si>
  <si>
    <t>08d7b2ff-a75f-4e6b-89b9-7e4bc19f0725</t>
  </si>
  <si>
    <t>08d7b2ff-a75f-4e74-8c57-5314efc71ffc</t>
  </si>
  <si>
    <t>08d7b2ff-a75f-4e7d-81d6-c7de37364a47</t>
  </si>
  <si>
    <t>08d7b2ff-a75f-4e85-86b4-fc2348a3d83b</t>
  </si>
  <si>
    <t>08d7b2ff-a75f-4e8d-8bff-258f36cd25bf</t>
  </si>
  <si>
    <t>08d7b2ff-a75f-4e96-8f3a-3f47b48d6c28</t>
  </si>
  <si>
    <t>08d7b2ff-a75f-4e9f-84a0-cab95176a254</t>
  </si>
  <si>
    <t>08d7b2ff-a75f-4ea7-8957-76df7b756b03</t>
  </si>
  <si>
    <t>08d7b2ff-a762-4850-88b1-bee90b9412ed</t>
  </si>
  <si>
    <t>08d7b2ff-a762-4862-8040-76906d854aaf</t>
  </si>
  <si>
    <t>08d7b2ff-a762-486a-8f05-3a7bd5266df1</t>
  </si>
  <si>
    <t>08d7b2ff-a762-4873-8985-f26b54236dc9</t>
  </si>
  <si>
    <t>08d7b2ff-a762-487d-840f-89005b58330d</t>
  </si>
  <si>
    <t>08d7b2ff-a762-4885-8f98-bc17af52c9d9</t>
  </si>
  <si>
    <t>08d7b2ff-a762-488e-87b4-f47e9435858e</t>
  </si>
  <si>
    <t>08d7b2ff-a762-4898-802b-b45cea39be7f</t>
  </si>
  <si>
    <t>08d7b2ff-a762-48a7-81ed-5b4ed5a6f7fd</t>
  </si>
  <si>
    <t>08d7b2ff-a762-48ae-886a-d6a4e32b535c</t>
  </si>
  <si>
    <t>08d7b2ff-a762-48b6-80d2-6b2d6bcb245c</t>
  </si>
  <si>
    <t>08d7b2ff-a762-48be-849f-cd6eac637f14</t>
  </si>
  <si>
    <t>08d7b2ff-a762-48c5-8b49-32a7220939bc</t>
  </si>
  <si>
    <t>08d7b2ff-a762-48cd-865c-60677c2a4ac4</t>
  </si>
  <si>
    <t>08d7b2ff-a762-48d4-8c23-7e81f1ea9e65</t>
  </si>
  <si>
    <t>08d7b2ff-a762-48dd-81de-8a78b802ae9a</t>
  </si>
  <si>
    <t>08d7b2ff-a762-48e4-89ea-75715cb4fb50</t>
  </si>
  <si>
    <t>08d7b2ff-a762-48eb-8fd3-aa150b993c17</t>
  </si>
  <si>
    <t>08d7b2ff-a762-48f4-8331-36aa0b4316a6</t>
  </si>
  <si>
    <t>08d7b2ff-a762-48fb-89ff-5f26aa19d473</t>
  </si>
  <si>
    <t>08d7b2ff-a762-4902-8f30-0262e0984a71</t>
  </si>
  <si>
    <t>08d7b2ff-a762-490a-8509-49b71789aced</t>
  </si>
  <si>
    <t>08d7b2ff-a762-4912-8969-cd932d6a4af5</t>
  </si>
  <si>
    <t>08d7b2ff-a762-491a-8011-307897945713</t>
  </si>
  <si>
    <t>08d7b2ff-a762-4921-864a-19937c2b6206</t>
  </si>
  <si>
    <t>08d7b2ff-a762-4929-8a7d-4afaa76ab917</t>
  </si>
  <si>
    <t>08d7b2ff-a762-4931-81a4-7d3d047e0292</t>
  </si>
  <si>
    <t>08d7b2ff-a762-4938-878a-974aaca49478</t>
  </si>
  <si>
    <t>08d7b2ff-a762-493f-8d7d-b074e65b96ef</t>
  </si>
  <si>
    <t>08d7b2ff-a762-4948-82c7-f051ce91e5d3</t>
  </si>
  <si>
    <t>08d7b2ff-a762-494f-8983-e4ff40b1c304</t>
  </si>
  <si>
    <t>08d7b2ff-a762-4956-8f10-96264ff4596c</t>
  </si>
  <si>
    <t>08d7b2ff-a762-495f-8214-026d31f3740c</t>
  </si>
  <si>
    <t>08d7b2ff-a762-4966-8a4e-5f09f7ec1f27</t>
  </si>
  <si>
    <t>08d7b2ff-a762-496e-8084-05011035f818</t>
  </si>
  <si>
    <t>08d7b2ff-a762-4975-862e-022d57d65f6d</t>
  </si>
  <si>
    <t>08d7b2ff-a762-497d-8aaa-420ae671e497</t>
  </si>
  <si>
    <t>08d7b2ff-a762-4985-8248-4fdb8947275f</t>
  </si>
  <si>
    <t>08d7b2ff-a762-498c-88ab-8770f9c63c66</t>
  </si>
  <si>
    <t>08d7b2ff-a762-4993-8e69-4e79fbc9e3fe</t>
  </si>
  <si>
    <t>08d7b2ff-a762-499c-8218-39e4cda20acd</t>
  </si>
  <si>
    <t>08d7b2ff-a762-49a3-8901-e897bdfeaeea</t>
  </si>
  <si>
    <t>08d7b2ff-a762-49aa-8f77-b86ce5ea6d07</t>
  </si>
  <si>
    <t>08d7b2ff-a762-49b3-82c8-87321af6dd31</t>
  </si>
  <si>
    <t>08d7b2ff-a762-49ba-8819-6a15589718c1</t>
  </si>
  <si>
    <t>08d7b2ff-a762-49c1-8fba-137b6c030cd7</t>
  </si>
  <si>
    <t>08d7b2ff-a762-49c9-84a0-c594ce93c9f3</t>
  </si>
  <si>
    <t>08d7b2ff-a762-49d1-89ac-ec536835c956</t>
  </si>
  <si>
    <t>08d7b2ff-a762-49d9-8053-97d8e11285f9</t>
  </si>
  <si>
    <t>08d7b2ff-a762-49e0-876e-fac9688f6c47</t>
  </si>
  <si>
    <t>08d7b2ff-a762-49e8-89fd-e382e553ca84</t>
  </si>
  <si>
    <t>08d7b2ff-a762-49f0-81bc-20a7385d4960</t>
  </si>
  <si>
    <t>08d7b2ff-a762-49f7-869a-f8479b02fc61</t>
  </si>
  <si>
    <t>08d7b2ff-a762-49fe-8cc1-2e118cc46577</t>
  </si>
  <si>
    <t>08d7b2ff-a762-4a07-8063-c358b117d84c</t>
  </si>
  <si>
    <t>08d7b2ff-a762-4a0e-87c3-13d322d451f9</t>
  </si>
  <si>
    <t>08d7b2ff-a762-4a15-8c00-c1333184d7ae</t>
  </si>
  <si>
    <t>08d7b2ff-a762-4a1d-82bc-307cf60b28bc</t>
  </si>
  <si>
    <t>08d7b2ff-a762-4a25-8567-49fe8b08481a</t>
  </si>
  <si>
    <t>08d7b2ff-a762-4a2c-8d8b-bbf2a1157f1b</t>
  </si>
  <si>
    <t>08d7b2ff-a762-4a34-8226-a5b76ab9c355</t>
  </si>
  <si>
    <t>08d7b2ff-a762-4a46-8c34-207e878084b0</t>
  </si>
  <si>
    <t>08d7b2ff-a762-4a4f-86e2-e510a6641386</t>
  </si>
  <si>
    <t>08d7b2ff-a762-4a57-8d50-b90a80ea7910</t>
  </si>
  <si>
    <t>08d7b2ff-a762-4a60-8569-546ccff4dba6</t>
  </si>
  <si>
    <t>08d7b2ff-a762-4a69-8ce1-07a75576016f</t>
  </si>
  <si>
    <t>08d7b2ff-a762-4a72-8493-567826ae8e20</t>
  </si>
  <si>
    <t>08d7b2ff-a762-4a93-880d-6339cf4d1a1a</t>
  </si>
  <si>
    <t>08d7b2ff-a762-4aa0-81a0-94e84136769f</t>
  </si>
  <si>
    <t>08d7b2ff-a762-4aaf-8716-f94448ca1646</t>
  </si>
  <si>
    <t>08d7b2ff-a762-4ab6-8da7-c836c9ea98c5</t>
  </si>
  <si>
    <t>08d7b2ff-a762-4abe-8298-e114bb069173</t>
  </si>
  <si>
    <t>08d7b2ff-a762-4ac6-87c4-7094aa147e69</t>
  </si>
  <si>
    <t>08d7b2ff-a762-4acd-8d12-43bc44a5772f</t>
  </si>
  <si>
    <t>08d7b2ff-a762-4ad5-83f2-6c206799e2d9</t>
  </si>
  <si>
    <t>08d7b2ff-a762-4add-86a4-ac4b83ac7c4c</t>
  </si>
  <si>
    <t>08d7b2ff-a762-4ae4-8d89-8fe5fea1f424</t>
  </si>
  <si>
    <t>08d7b2ff-a762-4aec-822f-f7582f9072cc</t>
  </si>
  <si>
    <t>08d7b2ff-a762-4af3-8814-5d5f08ba4b14</t>
  </si>
  <si>
    <t>08d7b2ff-a762-4afb-8c81-0ec76eed4102</t>
  </si>
  <si>
    <t>08d7b2ff-a762-4b03-84c3-a9a30cc2bafe</t>
  </si>
  <si>
    <t>08d7b2ff-a762-4b0a-88b7-294cc9b0d9af</t>
  </si>
  <si>
    <t>08d7b2ff-a762-4b11-8d17-8cdfd8b25b95</t>
  </si>
  <si>
    <t>08d7b2ff-a762-4b1a-80a8-9a04b90c0f0a</t>
  </si>
  <si>
    <t>08d7b2ff-a762-4b21-85c1-c3ce734cd984</t>
  </si>
  <si>
    <t>08d7b2ff-a762-4b28-8aaf-6c1c55fa4720</t>
  </si>
  <si>
    <t>08d7b2ff-a762-4b30-8c2f-3e77ec908997</t>
  </si>
  <si>
    <t>08d7b2ff-a762-4b38-83da-15f80e730734</t>
  </si>
  <si>
    <t>08d7b2ff-a762-4b3f-889b-3bef2d7f0c18</t>
  </si>
  <si>
    <t>08d7b2ff-a762-4b46-8db9-0aa7760f0f07</t>
  </si>
  <si>
    <t>08d7b2ff-a762-4b4f-82be-f5630f7486a4</t>
  </si>
  <si>
    <t>08d7b2ff-a762-4b56-87b8-60bf939f6fbf</t>
  </si>
  <si>
    <t>08d7b2ff-a762-4b64-8964-86e08df018ba</t>
  </si>
  <si>
    <t>08d7b2ff-a762-4b6b-8b30-405329a2ff28</t>
  </si>
  <si>
    <t>08d7b2ff-a762-4b72-8126-23e04e411ff8</t>
  </si>
  <si>
    <t>08d7b2ff-a762-4b78-8740-5f7fd4ec8afd</t>
  </si>
  <si>
    <t>08d7b2ff-a762-4b7e-8c73-d3b01de227ad</t>
  </si>
  <si>
    <t>08d7b2ff-a762-4b85-8f7c-b8c01c3a8217</t>
  </si>
  <si>
    <t>08d7b2ff-a762-4b8c-85be-6e3d2e0de8f6</t>
  </si>
  <si>
    <t>08d7b2ff-a762-4b92-8c42-a3bdd1efd63f</t>
  </si>
  <si>
    <t>08d7b2ff-a762-4b99-82c6-673dfbdc2450</t>
  </si>
  <si>
    <t>08d7b2ff-a762-4ba0-8526-ac3a34dba7af</t>
  </si>
  <si>
    <t>08d7b2ff-a762-4ba6-8a8d-65d5d264eb90</t>
  </si>
  <si>
    <t>08d7b2ff-a762-4bac-8e68-d0911980aab6</t>
  </si>
  <si>
    <t>08d7b2ff-a762-4bb4-8042-cf795940de40</t>
  </si>
  <si>
    <t>08d7b2ff-a762-4bba-86dd-7ba6c3e5ebf3</t>
  </si>
  <si>
    <t>08d7b2ff-a762-4bc0-8b9e-2e67acd42c18</t>
  </si>
  <si>
    <t>08d7b2ff-a762-4bc6-8fca-ea238b7b5248</t>
  </si>
  <si>
    <t>08d7b2ff-a762-4bce-8228-fe57ba224a83</t>
  </si>
  <si>
    <t>08d7b2ff-a762-4bd4-87e3-928879fb4d59</t>
  </si>
  <si>
    <t>08d7b2ff-a762-4bda-8cf8-5e9ac45d6659</t>
  </si>
  <si>
    <t>08d7b2ff-a762-4be1-8d87-cdce95a8a6b9</t>
  </si>
  <si>
    <t>08d7b2ff-a762-4be8-8363-166244781d12</t>
  </si>
  <si>
    <t>08d7b2ff-a762-4bee-88a6-de3875225297</t>
  </si>
  <si>
    <t>08d7b2ff-a762-4bf4-8e2f-991e35e5bb38</t>
  </si>
  <si>
    <t>08d7b2ff-a762-4bfc-80f0-89455d3a4abf</t>
  </si>
  <si>
    <t>08d7b2ff-a762-4c02-8663-a8da994017be</t>
  </si>
  <si>
    <t>08d7b2ff-a762-4c08-8be6-fdc017a9f386</t>
  </si>
  <si>
    <t>08d7b2ff-a762-4c0f-8caf-5bbb877bd1fd</t>
  </si>
  <si>
    <t>08d7b2ff-a762-4c16-836a-f6d7db97f479</t>
  </si>
  <si>
    <t>08d7b2ff-a762-4c1c-883c-b6a09500c527</t>
  </si>
  <si>
    <t>08d7b2ff-a762-4c22-8d3f-c025c85feed5</t>
  </si>
  <si>
    <t>08d7b2ff-a762-4c2a-8351-038e78f1319a</t>
  </si>
  <si>
    <t>08d7b2ff-a762-4c30-89a4-f45f0d3f7c98</t>
  </si>
  <si>
    <t>08d7b2ff-a762-4c36-8f2d-009c69cd8f6d</t>
  </si>
  <si>
    <t>08d7b2ff-a762-4c3d-847e-ae9d7816e1ca</t>
  </si>
  <si>
    <t>08d7b2ff-a762-4c44-8650-124539e75ef6</t>
  </si>
  <si>
    <t>08d7b2ff-a762-4c4a-8c59-7e3aa2b427f3</t>
  </si>
  <si>
    <t>08d7b2ff-a762-4c51-8170-0c29547069f2</t>
  </si>
  <si>
    <t>08d7b2ff-a762-4c58-83ed-cf5427653dcf</t>
  </si>
  <si>
    <t>08d7b2ff-a762-4c5e-8ae7-193508845d12</t>
  </si>
  <si>
    <t>08d7b2ff-a762-4c64-8f5c-909b00d70a27</t>
  </si>
  <si>
    <t>08d7b2ff-a762-4c6b-840f-5646a2be0565</t>
  </si>
  <si>
    <t>08d7b2ff-a762-4c72-88e2-b5bd085b1a2a</t>
  </si>
  <si>
    <t>08d7b2ff-a762-4c78-8e22-2858e8f30820</t>
  </si>
  <si>
    <t>08d7b2ff-a762-4c7f-8312-b4dca24ffe4d</t>
  </si>
  <si>
    <t>08d7b2ff-a762-4c86-84dc-62bc8621be32</t>
  </si>
  <si>
    <t>08d7b2ff-a762-4c8c-890e-67c26c68a302</t>
  </si>
  <si>
    <t>08d7b2ff-a762-4c92-8ea3-6c0e7cf98384</t>
  </si>
  <si>
    <t>08d7b2ff-a762-4c99-8305-309408218cc6</t>
  </si>
  <si>
    <t>08d7b2ff-a762-4ca0-862b-e95216f48e52</t>
  </si>
  <si>
    <t>08d7b2ff-a762-4ca6-8bce-91709ee70742</t>
  </si>
  <si>
    <t>08d7b2ff-a762-4cad-8191-40719abc5ad4</t>
  </si>
  <si>
    <t>08d7b2ff-a762-4cb3-8720-94eec11c87d0</t>
  </si>
  <si>
    <t>08d7b2ff-a762-4cba-8b29-e4e538db6cc2</t>
  </si>
  <si>
    <t>08d7b2ff-a762-4cc1-80e7-a8ad39c3537f</t>
  </si>
  <si>
    <t>08d7b2ff-a762-4cc7-8598-6baed9f0b6e2</t>
  </si>
  <si>
    <t>08d7b2ff-a762-4cce-87fd-09980f969112</t>
  </si>
  <si>
    <t>08d7b2ff-a762-4cd4-8da8-3cbe90fd4ab0</t>
  </si>
  <si>
    <t>08d7b2ff-a762-4cdb-8174-f52e51dbd3eb</t>
  </si>
  <si>
    <t>08d7b2ff-a762-4ce1-86fe-88ebd3e431a2</t>
  </si>
  <si>
    <t>08d7b2ff-a762-4ce8-8813-baa90c1be0bc</t>
  </si>
  <si>
    <t>08d7b2ff-a762-4cee-8d7d-a8040edfe535</t>
  </si>
  <si>
    <t>08d7b2ff-a762-4cf5-8364-5a3967a6bd5d</t>
  </si>
  <si>
    <t>08d7b2ff-a762-4cfc-8580-f344355c8bd9</t>
  </si>
  <si>
    <t>08d7b2ff-a762-4d0d-8b73-e0a5a3ba7bd4</t>
  </si>
  <si>
    <t>08d7b2ff-a762-4d15-8132-2b3b06e5f69b</t>
  </si>
  <si>
    <t>08d7b2ff-a762-4d1c-8662-4b343f9789ee</t>
  </si>
  <si>
    <t>08d7b2ff-a762-4d24-8b04-954804514a26</t>
  </si>
  <si>
    <t>08d7b2ff-a762-4d2c-8229-4a9f724a92df</t>
  </si>
  <si>
    <t>08d7b2ff-a762-4d33-889e-254dc99e4476</t>
  </si>
  <si>
    <t>08d7b2ff-a762-4d3b-8c57-69f5b559a3c9</t>
  </si>
  <si>
    <t>08d7b2ff-a762-4d43-8250-70205f760619</t>
  </si>
  <si>
    <t>08d7b2ff-a762-4d4a-88c6-d18a137ab924</t>
  </si>
  <si>
    <t>08d7b2ff-a762-4d51-8ebf-81d18f9456a2</t>
  </si>
  <si>
    <t>08d7b2ff-a762-4d5a-81e3-a863a404904d</t>
  </si>
  <si>
    <t>08d7b2ff-a762-4d61-878b-493e03563d6f</t>
  </si>
  <si>
    <t>08d7b2ff-a762-4d68-8d45-74d0a0a045ac</t>
  </si>
  <si>
    <t>08d7b2ff-a762-4d70-83bd-74e03770019d</t>
  </si>
  <si>
    <t>08d7b2ff-a762-4d78-8725-44354a8046c0</t>
  </si>
  <si>
    <t>08d7b2ff-a762-4d7f-8ce6-81e343b89300</t>
  </si>
  <si>
    <t>08d7b2ff-a762-4d87-827f-7b4fcc532971</t>
  </si>
  <si>
    <t>08d7b2ff-a762-4d8f-84d5-0eb507bcce37</t>
  </si>
  <si>
    <t>08d7b2ff-a762-4d96-8bfd-003e1318c3b5</t>
  </si>
  <si>
    <t>08d7b2ff-a762-4d9e-8117-690a5a7a7321</t>
  </si>
  <si>
    <t>08d7b2ff-a762-4da5-86ae-10e7debd34a6</t>
  </si>
  <si>
    <t>08d7b2ff-a762-4dad-8b48-1fa931671ff3</t>
  </si>
  <si>
    <t>08d7b2ff-a762-4db5-8211-0a7d7bbd2760</t>
  </si>
  <si>
    <t>08d7b2ff-a762-4dbc-875d-ac3c436ef6ea</t>
  </si>
  <si>
    <t>08d7b2ff-a762-4dc4-8abb-26fdc84a7662</t>
  </si>
  <si>
    <t>08d7b2ff-a762-4dcc-8164-b1db3b1526e5</t>
  </si>
  <si>
    <t>08d7b2ff-a762-4dd3-8605-b883bf78da0f</t>
  </si>
  <si>
    <t>08d7b2ff-a762-4dda-8bd0-5a4243daacf1</t>
  </si>
  <si>
    <t>08d7b2ff-a762-4de2-8ec5-9cb0ff9857a5</t>
  </si>
  <si>
    <t>08d7b2ff-a762-4dea-848f-55d2ce9d996f</t>
  </si>
  <si>
    <t>08d7b2ff-a762-4df1-8a3c-42e6df8e4b27</t>
  </si>
  <si>
    <t>08d7b2ff-a762-4df9-8b3a-5b6c9f5f3289</t>
  </si>
  <si>
    <t>08d7b2ff-a762-4e01-8266-99fb2121ea09</t>
  </si>
  <si>
    <t>08d7b2ff-a762-4e08-88c3-119dfca671dd</t>
  </si>
  <si>
    <t>08d7b2ff-a762-4e0f-8db0-3ac1cfa48533</t>
  </si>
  <si>
    <t>08d7b2ff-a762-4e17-8f45-1f0a68321d5a</t>
  </si>
  <si>
    <t>08d7b2ff-a762-4e1f-8666-059be7b9bff6</t>
  </si>
  <si>
    <t>08d7b2ff-a762-4e26-8b19-0c76cba364c6</t>
  </si>
  <si>
    <t>08d7b2ff-a762-4e2e-8014-72512778ce05</t>
  </si>
  <si>
    <t>08d7b2ff-a762-4e3d-8a15-eebe25c68d59</t>
  </si>
  <si>
    <t>08d7b2ff-a762-4e43-8f2e-ae17d3ae64dc</t>
  </si>
  <si>
    <t>08d7b2ff-a762-4e4a-85b6-1c37e9b3e1d1</t>
  </si>
  <si>
    <t>08d7b2ff-a762-4e51-861a-848c10b042b6</t>
  </si>
  <si>
    <t>08d7b2ff-a762-4e57-8c47-2f37a30ba10f</t>
  </si>
  <si>
    <t>08d7b2ff-a762-4e5e-81a7-b6dd7cb1b827</t>
  </si>
  <si>
    <t>08d7b2ff-a762-4e64-8830-d97c735fb0ff</t>
  </si>
  <si>
    <t>08d7b2ff-a762-4e6b-8bce-c76f9737f701</t>
  </si>
  <si>
    <t>08d7b2ff-a762-4e72-8183-e22b0c106571</t>
  </si>
  <si>
    <t>08d7b2ff-a762-4e78-86cd-e2be16f0dd8a</t>
  </si>
  <si>
    <t>08d7b2ff-a762-4ea6-892c-f9d78c1dbf0e</t>
  </si>
  <si>
    <t>08d7b2ff-a762-4eb0-85bb-97c3242d1efd</t>
  </si>
  <si>
    <t>08d7b2ff-a762-4eb9-8622-5e6644f42176</t>
  </si>
  <si>
    <t>08d7b2ff-a762-4ec2-8711-18e54b5ea200</t>
  </si>
  <si>
    <t>08d7b2ff-a762-4ecc-875b-2d299623d6c9</t>
  </si>
  <si>
    <t>08d7b2ff-a762-4ed5-899f-e45149fab9a6</t>
  </si>
  <si>
    <t>08d7b2ff-a765-45cd-89d8-04f30156312f</t>
  </si>
  <si>
    <t>08d7b2ff-a765-45ef-86ec-c100bfa475f8</t>
  </si>
  <si>
    <t>08d7b2ff-a765-45fb-81af-7d58cae84242</t>
  </si>
  <si>
    <t>08d7b2ff-a765-460a-8381-042f259ee069</t>
  </si>
  <si>
    <t>08d7b2ff-a765-4613-8a68-6449843a3b1f</t>
  </si>
  <si>
    <t>08d7b2ff-a765-461e-8066-7e9b97e28a54</t>
  </si>
  <si>
    <t>08d7b2ff-a765-4627-86d0-709760cf3701</t>
  </si>
  <si>
    <t>08d7b2ff-a765-4630-8f42-a482f4028b5e</t>
  </si>
  <si>
    <t>08d7b2ff-a765-463a-8402-7a88caf57ebd</t>
  </si>
  <si>
    <t>08d7b2ff-a765-4644-8b8b-7ae346e64e5d</t>
  </si>
  <si>
    <t>08d7b2ff-a765-464e-81f0-138d4fcf4b57</t>
  </si>
  <si>
    <t>08d7b2ff-a765-4657-8549-ea0042790a75</t>
  </si>
  <si>
    <t>08d7b2ff-a765-4661-880c-fe83e517760b</t>
  </si>
  <si>
    <t>08d7b2ff-a765-466a-8cde-234c405d6685</t>
  </si>
  <si>
    <t>08d7b2ff-a765-4673-8e2b-f1fbcb4db20b</t>
  </si>
  <si>
    <t>08d7b2ff-a765-467d-8190-bb9df9ba2081</t>
  </si>
  <si>
    <t>08d7b2ff-a765-4687-839c-5dc895998346</t>
  </si>
  <si>
    <t>08d7b2ff-a765-4690-8738-982bab264867</t>
  </si>
  <si>
    <t>08d7b2ff-a765-4699-8a12-b0874dfa886c</t>
  </si>
  <si>
    <t>08d7b2ff-a765-46a3-8beb-8593d016caba</t>
  </si>
  <si>
    <t>08d7b2ff-a765-46ad-8018-19db1a7d7171</t>
  </si>
  <si>
    <t>08d7b2ff-a765-46b6-83f9-015344a7f3b4</t>
  </si>
  <si>
    <t>08d7b2ff-a765-46bf-8523-178a147b2d53</t>
  </si>
  <si>
    <t>08d7b2ff-a765-46c9-868c-f2d10a59296f</t>
  </si>
  <si>
    <t>08d7b2ff-a765-46d2-8aa5-baa4d68aca31</t>
  </si>
  <si>
    <t>08d7b2ff-a765-46db-8bdb-b0b723c3a986</t>
  </si>
  <si>
    <t>08d7b2ff-a765-46e4-8e49-350b406dd403</t>
  </si>
  <si>
    <t>08d7b2ff-a765-46ee-8f58-1b3362770083</t>
  </si>
  <si>
    <t>08d7b2ff-a765-46f8-81a0-9035d96e1fc1</t>
  </si>
  <si>
    <t>08d7b2ff-a765-470a-8a83-c4ad5666ff50</t>
  </si>
  <si>
    <t>08d7b2ff-a765-4714-8fcf-dd7faa4d092a</t>
  </si>
  <si>
    <t>08d7b2ff-a765-471e-83c6-c56b34f2acde</t>
  </si>
  <si>
    <t>08d7b2ff-a765-4727-8679-bbf32b090fef</t>
  </si>
  <si>
    <t>08d7b2ff-a765-4730-886b-df3702f3f0bb</t>
  </si>
  <si>
    <t>08d7b2ff-a765-473a-8be1-3646f01f0a73</t>
  </si>
  <si>
    <t>08d7b2ff-a765-4743-8e90-d665f15efb73</t>
  </si>
  <si>
    <t>08d7b2ff-a765-474d-8000-29d1350ca165</t>
  </si>
  <si>
    <t>08d7b2ff-a765-4756-8f85-4aaa5e80109f</t>
  </si>
  <si>
    <t>08d7b2ff-a765-4760-83ea-cc4cf8f3fbaf</t>
  </si>
  <si>
    <t>08d7b2ff-a765-4769-8363-5bd1d73ada3f</t>
  </si>
  <si>
    <t>08d7b2ff-a765-4772-8456-16cf61cea9ce</t>
  </si>
  <si>
    <t>08d7b2ff-a765-477c-85f6-65007548d745</t>
  </si>
  <si>
    <t>08d7b2ff-a765-4785-88b1-ff28aba76f20</t>
  </si>
  <si>
    <t>08d7b2ff-a765-478e-8955-b203aa9b3549</t>
  </si>
  <si>
    <t>08d7b2ff-a765-4797-8b57-14b14f123bc8</t>
  </si>
  <si>
    <t>08d7b2ff-a765-47a1-8d84-27a944b10cc3</t>
  </si>
  <si>
    <t>08d7b2ff-a765-47ab-8098-06f131254f2c</t>
  </si>
  <si>
    <t>08d7b2ff-a765-47ba-8f1d-033a4ef9ff43</t>
  </si>
  <si>
    <t>08d7b2ff-a765-47ca-8dcc-842197c97827</t>
  </si>
  <si>
    <t>08d7b2ff-a765-47d2-85db-950c0691522f</t>
  </si>
  <si>
    <t>08d7b2ff-a765-47d9-8b3d-edb37ed953cd</t>
  </si>
  <si>
    <t>08d7b2ff-a765-47e1-81e0-3b9dcdb370c1</t>
  </si>
  <si>
    <t>08d7b2ff-a765-47e9-8874-52b6c53072dd</t>
  </si>
  <si>
    <t>08d7b2ff-a765-47f0-8f4b-52447a9cb66e</t>
  </si>
  <si>
    <t>08d7b2ff-a765-47f8-84f6-3a062f0b807e</t>
  </si>
  <si>
    <t>08d7b2ff-a765-4800-871b-0b1cc0fb331a</t>
  </si>
  <si>
    <t>08d7b2ff-a765-4807-8d26-91fca98f4ac1</t>
  </si>
  <si>
    <t>08d7b2ff-a765-480f-823a-e2224f2278d0</t>
  </si>
  <si>
    <t>08d7b2ff-a765-4816-87ba-f49060a52a23</t>
  </si>
  <si>
    <t>08d7b2ff-a765-481e-8bee-7e23039543be</t>
  </si>
  <si>
    <t>08d7b2ff-a765-4826-80b0-161ffa7bf59f</t>
  </si>
  <si>
    <t>08d7b2ff-a765-482d-85fd-ea2ef590cfab</t>
  </si>
  <si>
    <t>08d7b2ff-a765-4835-88cf-47b7671698a2</t>
  </si>
  <si>
    <t>08d7b2ff-a765-483c-8f96-475b0b79e2ec</t>
  </si>
  <si>
    <t>08d7b2ff-a765-4844-8362-423ed509b565</t>
  </si>
  <si>
    <t>08d7b2ff-a765-484b-897a-d2eec2ffb652</t>
  </si>
  <si>
    <t>08d7b2ff-a765-4853-8a2d-22ef3dc67ef1</t>
  </si>
  <si>
    <t>08d7b2ff-a765-4861-8ffc-a72d62e30501</t>
  </si>
  <si>
    <t>08d7b2ff-a765-4868-8536-e1b7c3f29d8d</t>
  </si>
  <si>
    <t>08d7b2ff-a765-486e-8a8b-b71ed76e970f</t>
  </si>
  <si>
    <t>08d7b2ff-a765-4875-8dc2-126740f41c5d</t>
  </si>
  <si>
    <t>08d7b2ff-a765-4887-8291-f289397ccee6</t>
  </si>
  <si>
    <t>08d7b2ff-a765-488e-88fd-b2c13947cfbb</t>
  </si>
  <si>
    <t>08d7b2ff-a765-4896-8a1d-f6f809484685</t>
  </si>
  <si>
    <t>08d7b2ff-a765-489e-8085-06226caf4bc4</t>
  </si>
  <si>
    <t>08d7b2ff-a765-48a5-8535-aa1886d2d28d</t>
  </si>
  <si>
    <t>08d7b2ff-a765-48ac-8a7e-f28ab883850e</t>
  </si>
  <si>
    <t>08d7b2ff-a765-48b4-8e19-5b5e6de469af</t>
  </si>
  <si>
    <t>08d7b2ff-a765-48bc-83ef-3f25457b536c</t>
  </si>
  <si>
    <t>08d7b2ff-a765-48c3-88b3-0080e67eeee3</t>
  </si>
  <si>
    <t>08d7b2ff-a765-48cb-8ff6-5561b1e88f89</t>
  </si>
  <si>
    <t>08d7b2ff-a765-48d3-8519-cca05b065548</t>
  </si>
  <si>
    <t>08d7b2ff-a765-48da-8a7f-923a162de459</t>
  </si>
  <si>
    <t>08d7b2ff-a765-48e2-8191-5f4c063737e3</t>
  </si>
  <si>
    <t>08d7b2ff-a765-48ea-8726-5533a491d91d</t>
  </si>
  <si>
    <t>08d7b2ff-a765-48f1-8e1c-50beb9310967</t>
  </si>
  <si>
    <t>08d7b2ff-a765-48f9-83a1-f87bfea3da12</t>
  </si>
  <si>
    <t>08d7b2ff-a765-4900-88ce-aedd75028554</t>
  </si>
  <si>
    <t>08d7b2ff-a765-4908-8dbb-ae752730bc51</t>
  </si>
  <si>
    <t>08d7b2ff-a765-4910-828e-3c645b78c801</t>
  </si>
  <si>
    <t>08d7b2ff-a765-4917-8655-da3d5b7be937</t>
  </si>
  <si>
    <t>08d7b2ff-a765-491f-8a39-3094c92134bd</t>
  </si>
  <si>
    <t>08d7b2ff-a765-4927-807f-1a0d57259500</t>
  </si>
  <si>
    <t>08d7b2ff-a765-492e-861e-391655baabb6</t>
  </si>
  <si>
    <t>08d7b2ff-a765-4935-8cea-45ab8152a8a3</t>
  </si>
  <si>
    <t>08d7b2ff-a765-493e-8198-b53d9917411e</t>
  </si>
  <si>
    <t>08d7b2ff-a765-4945-86c0-3ec85e3fcbc2</t>
  </si>
  <si>
    <t>08d7b2ff-a765-494c-8ccc-1db721874ed4</t>
  </si>
  <si>
    <t>08d7b2ff-a765-4954-8f1e-a0ae4157963d</t>
  </si>
  <si>
    <t>08d7b2ff-a765-495c-850d-f54aae642246</t>
  </si>
  <si>
    <t>08d7b2ff-a765-4963-8a14-3f4ccbcf3b3f</t>
  </si>
  <si>
    <t>08d7b2ff-a765-496b-81da-47198279d84c</t>
  </si>
  <si>
    <t>08d7b2ff-a765-4973-8567-81a6c33ce223</t>
  </si>
  <si>
    <t>08d7b2ff-a765-497a-8cfb-d7584b94a394</t>
  </si>
  <si>
    <t>08d7b2ff-a765-4982-83ce-f05b3b010342</t>
  </si>
  <si>
    <t>08d7b2ff-a765-498a-8547-875d740c2ec1</t>
  </si>
  <si>
    <t>08d7b2ff-a765-4991-8c25-62b824a0df2b</t>
  </si>
  <si>
    <t>08d7b2ff-a765-4999-806f-481416b01a76</t>
  </si>
  <si>
    <t>08d7b2ff-a765-49a0-84f5-aecefb219500</t>
  </si>
  <si>
    <t>08d7b2ff-a765-49a8-8c4c-bec57e1137d0</t>
  </si>
  <si>
    <t>08d7b2ff-a765-49b0-839c-b26ff89307ff</t>
  </si>
  <si>
    <t>08d7b2ff-a765-49b7-88ed-031e0c276d77</t>
  </si>
  <si>
    <t>08d7b2ff-a765-49be-8db9-ac125cc2a7d2</t>
  </si>
  <si>
    <t>08d7b2ff-a765-49c7-8370-4fb950d55c21</t>
  </si>
  <si>
    <t>08d7b2ff-a765-49ce-8985-63562812e6da</t>
  </si>
  <si>
    <t>08d7b2ff-a765-49d5-8e22-d9a1b1315764</t>
  </si>
  <si>
    <t>08d7b2ff-a765-49de-819d-0d3bbda806d3</t>
  </si>
  <si>
    <t>08d7b2ff-a765-49e5-898a-9ef675e71487</t>
  </si>
  <si>
    <t>08d7b2ff-a765-49ec-8e2c-4120b877b442</t>
  </si>
  <si>
    <t>08d7b2ff-a765-49f4-8454-9a5517d75195</t>
  </si>
  <si>
    <t>08d7b2ff-a765-49fc-88a8-ba7a6223bcbd</t>
  </si>
  <si>
    <t>08d7b2ff-a765-4a03-8ee8-9c5f24174581</t>
  </si>
  <si>
    <t>08d7b2ff-a765-4a0b-8302-8adb5501703e</t>
  </si>
  <si>
    <t>08d7b2ff-a765-4a13-8608-faea505863d4</t>
  </si>
  <si>
    <t>08d7b2ff-a765-4a25-837a-17f1f8f74c88</t>
  </si>
  <si>
    <t>08d7b2ff-a765-4a2d-8d43-66c56c541247</t>
  </si>
  <si>
    <t>08d7b2ff-a765-4a36-83ad-d388b77623fd</t>
  </si>
  <si>
    <t>08d7b2ff-a765-4a3f-889d-a73c7f55904e</t>
  </si>
  <si>
    <t>08d7b2ff-a765-4a47-8fc8-385acec24d75</t>
  </si>
  <si>
    <t>08d7b2ff-a765-4a50-8630-d44fc38f9e8e</t>
  </si>
  <si>
    <t>08d7b2ff-a765-4a58-8db9-af610e7a2cfe</t>
  </si>
  <si>
    <t>08d7b2ff-a765-4a62-8362-908ed9c7dd44</t>
  </si>
  <si>
    <t>08d7b2ff-a765-4a6a-8a59-955f8818303c</t>
  </si>
  <si>
    <t>08d7b2ff-a765-4a73-8197-e884a032b508</t>
  </si>
  <si>
    <t>08d7b2ff-a765-4a7c-852f-be93780b53fb</t>
  </si>
  <si>
    <t>08d7b2ff-a765-4a84-8d06-9b1869df27f9</t>
  </si>
  <si>
    <t>08d7b2ff-a765-4a93-8a5d-eabb2bd37aaf</t>
  </si>
  <si>
    <t>08d7b2ff-a765-4a9b-8071-425f51174de9</t>
  </si>
  <si>
    <t>08d7b2ff-a765-4aa3-8431-3ecb63cfd18d</t>
  </si>
  <si>
    <t>08d7b2ff-a765-4aaa-894a-709cefbf4951</t>
  </si>
  <si>
    <t>08d7b2ff-a765-4ab1-8d77-8650279e9ef6</t>
  </si>
  <si>
    <t>08d7b2ff-a765-4ab9-8f61-6e65a7fa350c</t>
  </si>
  <si>
    <t>08d7b2ff-a765-4ac1-858d-23ac2f028b9c</t>
  </si>
  <si>
    <t>08d7b2ff-a765-4ac8-89f7-4122e00fd06e</t>
  </si>
  <si>
    <t>08d7b2ff-a765-4acf-8ec5-b5730946eb86</t>
  </si>
  <si>
    <t>08d7b2ff-a765-4ad8-805b-bc9fff387a12</t>
  </si>
  <si>
    <t>08d7b2ff-a765-4adf-8588-3c25ff4f3b6e</t>
  </si>
  <si>
    <t>08d7b2ff-a765-4ae6-8987-d87930c77684</t>
  </si>
  <si>
    <t>08d7b2ff-a765-4aee-8d4e-fe302562b6ac</t>
  </si>
  <si>
    <t>08d7b2ff-a765-4af6-83c6-50fc6be16cb0</t>
  </si>
  <si>
    <t>08d7b2ff-a765-4afd-87e7-113de7576a05</t>
  </si>
  <si>
    <t>08d7b2ff-a765-4b04-8c0b-84d67c701b13</t>
  </si>
  <si>
    <t>08d7b2ff-a765-4b0c-8fa7-aa8241f0e5e0</t>
  </si>
  <si>
    <t>08d7b2ff-a765-4b14-8580-f5b59453fd82</t>
  </si>
  <si>
    <t>08d7b2ff-a765-4b1b-8a92-147b0b4db9fe</t>
  </si>
  <si>
    <t>08d7b2ff-a765-4b22-8fce-a190c57c6277</t>
  </si>
  <si>
    <t>08d7b2ff-a765-4b2b-82b0-3979c091df4f</t>
  </si>
  <si>
    <t>08d7b2ff-a765-4b32-88d7-f3433ed5282f</t>
  </si>
  <si>
    <t>08d7b2ff-a765-4b39-8ee5-d742db19ecb7</t>
  </si>
  <si>
    <t>08d7b2ff-a765-4b42-8045-e1e87b803038</t>
  </si>
  <si>
    <t>08d7b2ff-a765-4b49-86a5-c938c92ccbbc</t>
  </si>
  <si>
    <t>08d7b2ff-a765-4b50-8a08-a7bd2c99b011</t>
  </si>
  <si>
    <t>08d7b2ff-a765-4b57-8fc0-b73758971ea8</t>
  </si>
  <si>
    <t>08d7b2ff-a765-4b60-8415-943de1130b49</t>
  </si>
  <si>
    <t>08d7b2ff-a765-4b67-8a44-30fb092bf5bb</t>
  </si>
  <si>
    <t>08d7b2ff-a765-4b6e-8e75-37bb9b491c36</t>
  </si>
  <si>
    <t>08d7b2ff-a765-4b77-813e-1e3ac6174780</t>
  </si>
  <si>
    <t>08d7b2ff-a765-4b7e-8849-73aa3b8b6cd4</t>
  </si>
  <si>
    <t>08d7b2ff-a765-4b85-8d14-4f3312cdf1d6</t>
  </si>
  <si>
    <t>08d7b2ff-a765-4b8d-82c7-cc927d21b7f9</t>
  </si>
  <si>
    <t>08d7b2ff-a765-4b95-85f1-39666a81bee1</t>
  </si>
  <si>
    <t>08d7b2ff-a765-4b9c-8ad1-4f4f46145411</t>
  </si>
  <si>
    <t>08d7b2ff-a765-4ba3-8f72-00729d1d1f5a</t>
  </si>
  <si>
    <t>08d7b2ff-a765-4bab-8434-18b073d5fca6</t>
  </si>
  <si>
    <t>08d7b2ff-a765-4bb3-87f4-598a7f9ab050</t>
  </si>
  <si>
    <t>08d7b2ff-a765-4bba-8c18-4aeaae20817c</t>
  </si>
  <si>
    <t>08d7b2ff-a767-4183-8428-4b7ac735ee29</t>
  </si>
  <si>
    <t>08d7b2ff-a767-419d-8b5f-92a975b0804e</t>
  </si>
  <si>
    <t>08d7b2ff-a767-41a5-89ef-f690c43f16d2</t>
  </si>
  <si>
    <t>08d7b2ff-a767-41ac-86d2-104359a8c020</t>
  </si>
  <si>
    <t>08d7b2ff-a767-41b2-8e23-16d8d7d7c8c2</t>
  </si>
  <si>
    <t>08d7b2ff-a767-41ba-874a-a0f3031c99c4</t>
  </si>
  <si>
    <t>08d7b2ff-a767-41c0-8fcb-80e61ce83c83</t>
  </si>
  <si>
    <t>08d7b2ff-a767-41c7-8680-3cc1e8f27bfa</t>
  </si>
  <si>
    <t>08d7b2ff-a767-41ce-8862-bbf6e56d75ae</t>
  </si>
  <si>
    <t>08d7b2ff-a767-41d5-80c2-64bd747348af</t>
  </si>
  <si>
    <t>08d7b2ff-a767-41db-86be-47edfa11c53d</t>
  </si>
  <si>
    <t>08d7b2ff-a767-41e1-8dfa-c56588740711</t>
  </si>
  <si>
    <t>08d7b2ff-a767-41e9-8155-71143a79f384</t>
  </si>
  <si>
    <t>08d7b2ff-a767-41ef-8664-3fd9303f96d2</t>
  </si>
  <si>
    <t>08d7b2ff-a767-41f5-8c77-dcfdb7bd47c4</t>
  </si>
  <si>
    <t>08d7b2ff-a767-41fc-8d7b-4c5651582781</t>
  </si>
  <si>
    <t>08d7b2ff-a767-4203-8420-28e27dd1526c</t>
  </si>
  <si>
    <t>08d7b2ff-a767-4209-8825-e1a57d2e9397</t>
  </si>
  <si>
    <t>08d7b2ff-a767-420f-8dfc-12a016a657e5</t>
  </si>
  <si>
    <t>08d7b2ff-a767-4216-8fc0-2d38f3f26a12</t>
  </si>
  <si>
    <t>08d7b2ff-a767-421d-86f8-d069917ed7aa</t>
  </si>
  <si>
    <t>08d7b2ff-a767-4223-8b84-94a18bc780f4</t>
  </si>
  <si>
    <t>08d7b2ff-a767-422a-8029-5d406cdad5eb</t>
  </si>
  <si>
    <t>08d7b2ff-a767-4231-84f9-085b20233a6d</t>
  </si>
  <si>
    <t>08d7b2ff-a767-4237-8b44-43ee55515c2e</t>
  </si>
  <si>
    <t>08d7b2ff-a767-423e-8199-b47901fcb2de</t>
  </si>
  <si>
    <t>08d7b2ff-a767-4245-84eb-0a10a1461fc5</t>
  </si>
  <si>
    <t>08d7b2ff-a767-424b-8a5a-282ddb345fd4</t>
  </si>
  <si>
    <t>08d7b2ff-a767-4251-8eb4-9b0178994780</t>
  </si>
  <si>
    <t>08d7b2ff-a767-4258-8317-ba972de3a45f</t>
  </si>
  <si>
    <t>08d7b2ff-a767-425f-8547-520c455b299e</t>
  </si>
  <si>
    <t>08d7b2ff-a767-4265-8940-021c4243418e</t>
  </si>
  <si>
    <t>08d7b2ff-a767-426b-8d14-18ad23be80ff</t>
  </si>
  <si>
    <t>08d7b2ff-a767-4272-8f79-d4788b9b05d1</t>
  </si>
  <si>
    <t>08d7b2ff-a767-4279-84b4-b3538fbcd23e</t>
  </si>
  <si>
    <t>08d7b2ff-a767-427f-886b-f04d2f529d4f</t>
  </si>
  <si>
    <t>08d7b2ff-a767-4285-8d89-0f337c2cb696</t>
  </si>
  <si>
    <t>08d7b2ff-a767-428c-8f45-ff511b7c1a72</t>
  </si>
  <si>
    <t>08d7b2ff-a767-4293-840b-610947abf2cd</t>
  </si>
  <si>
    <t>08d7b2ff-a767-4299-88b5-348adc2deab4</t>
  </si>
  <si>
    <t>08d7b2ff-a767-429f-8c1d-eaaead9b2b12</t>
  </si>
  <si>
    <t>08d7b2ff-a767-42a6-8ffb-6ee8c54a35b3</t>
  </si>
  <si>
    <t>08d7b2ff-a767-42ad-841c-5137a4730557</t>
  </si>
  <si>
    <t>08d7b2ff-a767-42b3-880b-7e275cbe4b19</t>
  </si>
  <si>
    <t>08d7b2ff-a767-42ba-88ac-ea2b8c346bb6</t>
  </si>
  <si>
    <t>08d7b2ff-a767-42c0-8e78-3f9782a9124d</t>
  </si>
  <si>
    <t>08d7b2ff-a767-42c7-8440-7970b601142c</t>
  </si>
  <si>
    <t>08d7b2ff-a767-42cd-88c0-8b952b6ca1cc</t>
  </si>
  <si>
    <t>08d7b2ff-a767-42d4-8d5e-c4c39b6a20ad</t>
  </si>
  <si>
    <t>08d7b2ff-a767-42db-8245-c8d5b4d260da</t>
  </si>
  <si>
    <t>08d7b2ff-a767-42e1-87d7-b2e9da17e3c7</t>
  </si>
  <si>
    <t>08d7b2ff-a767-42e8-88eb-c48c97e8d41c</t>
  </si>
  <si>
    <t>08d7b2ff-a767-42ef-8080-adeda8175dc1</t>
  </si>
  <si>
    <t>08d7b2ff-a767-4310-8eaa-d72660e7f058</t>
  </si>
  <si>
    <t>08d7b2ff-a767-4317-84a2-8903f3bc8115</t>
  </si>
  <si>
    <t>08d7b2ff-a767-431e-89dd-19595af56a95</t>
  </si>
  <si>
    <t>08d7b2ff-a767-4324-8f78-59ed78648a1e</t>
  </si>
  <si>
    <t>08d7b2ff-a767-432b-84ff-eb2d56f8c476</t>
  </si>
  <si>
    <t>08d7b2ff-a767-4331-885e-62283aa9dc5b</t>
  </si>
  <si>
    <t>08d7b2ff-a767-4338-8cdc-fa352cf5dad3</t>
  </si>
  <si>
    <t>08d7b2ff-a767-433f-8169-af7410646a0a</t>
  </si>
  <si>
    <t>08d7b2ff-a767-4345-85bf-e2b851c155c6</t>
  </si>
  <si>
    <t>08d7b2ff-a767-434c-88d9-b745d4a3351f</t>
  </si>
  <si>
    <t>08d7b2ff-a767-4352-8f05-3e15484eeb90</t>
  </si>
  <si>
    <t>08d7b2ff-a767-4359-8446-f08e79842870</t>
  </si>
  <si>
    <t>08d7b2ff-a767-435f-8920-8985f805cf94</t>
  </si>
  <si>
    <t>08d7b2ff-a767-4367-80f2-3eb06ba84312</t>
  </si>
  <si>
    <t>08d7b2ff-a767-436d-85f4-179f6ee7daf8</t>
  </si>
  <si>
    <t>08d7b2ff-a767-4373-8999-9d45690e6cab</t>
  </si>
  <si>
    <t>08d7b2ff-a767-4379-8e5c-473a9c64c5e8</t>
  </si>
  <si>
    <t>08d7b2ff-a767-4381-81e7-42d4cb4ad8d2</t>
  </si>
  <si>
    <t>08d7b2ff-a767-4387-86e6-0791ab33324c</t>
  </si>
  <si>
    <t>08d7b2ff-a767-438d-8b14-c361f68778c5</t>
  </si>
  <si>
    <t>08d7b2ff-a767-4394-8d78-9e64bba33650</t>
  </si>
  <si>
    <t>08d7b2ff-a767-439b-8380-ea6cec909a4c</t>
  </si>
  <si>
    <t>08d7b2ff-a767-43a1-8797-0832212c2815</t>
  </si>
  <si>
    <t>08d7b2ff-a767-43a7-8c31-4945c4b0174d</t>
  </si>
  <si>
    <t>08d7b2ff-a767-43af-809b-70386c3de02d</t>
  </si>
  <si>
    <t>08d7b2ff-a767-43b5-856a-0f5103d18c67</t>
  </si>
  <si>
    <t>08d7b2ff-a767-43bb-8a46-d1eddf17de7b</t>
  </si>
  <si>
    <t>08d7b2ff-a767-43c2-8c04-009026fbea6e</t>
  </si>
  <si>
    <t>08d7b2ff-a767-43c9-81ef-f9464cf27089</t>
  </si>
  <si>
    <t>08d7b2ff-a767-43cf-8545-cffc085d59f7</t>
  </si>
  <si>
    <t>08d7b2ff-a767-43d5-89c6-07ae6cd8ea96</t>
  </si>
  <si>
    <t>08d7b2ff-a767-43dc-8ff8-608d4d411e5b</t>
  </si>
  <si>
    <t>08d7b2ff-a767-43e3-83c5-4dfb2ba4d58e</t>
  </si>
  <si>
    <t>08d7b2ff-a767-43e9-8863-12b979de9bda</t>
  </si>
  <si>
    <t>08d7b2ff-a767-43f0-8c2e-ebbc8351c6bb</t>
  </si>
  <si>
    <t>08d7b2ff-a767-43f7-82fd-96a4070a65a1</t>
  </si>
  <si>
    <t>08d7b2ff-a767-43fd-8622-8f256b892fbc</t>
  </si>
  <si>
    <t>08d7b2ff-a767-4403-8a64-34ab8c872771</t>
  </si>
  <si>
    <t>08d7b2ff-a767-440a-8eee-083d96524eed</t>
  </si>
  <si>
    <t>08d7b2ff-a767-4411-8370-e02d7c8c610c</t>
  </si>
  <si>
    <t>08d7b2ff-a767-4417-887c-731124f1e237</t>
  </si>
  <si>
    <t>08d7b2ff-a767-441d-8dde-cbacd72261a1</t>
  </si>
  <si>
    <t>08d7b2ff-a767-4425-818f-f37dfd6f308f</t>
  </si>
  <si>
    <t>08d7b2ff-a767-442b-862a-59185bfa94ad</t>
  </si>
  <si>
    <t>08d7b2ff-a767-4431-8b28-e9d5f6d03680</t>
  </si>
  <si>
    <t>08d7b2ff-a767-4438-8fe7-a81fdbd82061</t>
  </si>
  <si>
    <t>08d7b2ff-a767-443f-8431-46a769622c45</t>
  </si>
  <si>
    <t>08d7b2ff-a767-4470-8f18-9ee30b9f3162</t>
  </si>
  <si>
    <t>08d7b2ff-a767-447c-83ec-7dbd91d7d2b3</t>
  </si>
  <si>
    <t>08d7b2ff-a767-4484-845d-a8d9423f3755</t>
  </si>
  <si>
    <t>08d7b2ff-a767-448a-8b9f-a1876370e3cb</t>
  </si>
  <si>
    <t>08d7b2ff-a767-4491-8187-f922b5c30022</t>
  </si>
  <si>
    <t>08d7b2ff-a767-4498-8b1e-c79eaf3593c1</t>
  </si>
  <si>
    <t>08d7b2ff-a767-449f-82b3-053d2646cf3e</t>
  </si>
  <si>
    <t>08d7b2ff-a767-44a5-89b8-6d29b76cca76</t>
  </si>
  <si>
    <t>08d7b2ff-a767-44ab-8e78-34a34ba930bf</t>
  </si>
  <si>
    <t>08d7b2ff-a767-44be-8171-63709ea7f642</t>
  </si>
  <si>
    <t>08d7b2ff-a767-44c5-89af-b25de8711373</t>
  </si>
  <si>
    <t>08d7b2ff-a767-44cc-8f23-c39d6d824618</t>
  </si>
  <si>
    <t>08d7b2ff-a767-44d4-84f0-07f51abf9509</t>
  </si>
  <si>
    <t>08d7b2ff-a767-44dc-89d0-f95ea470f451</t>
  </si>
  <si>
    <t>08d7b2ff-a767-44e3-8f4c-002bf845b461</t>
  </si>
  <si>
    <t>08d7b2ff-a767-44eb-8523-ea1f44108a93</t>
  </si>
  <si>
    <t>08d7b2ff-a767-44f3-8aa7-3d957dec898c</t>
  </si>
  <si>
    <t>08d7b2ff-a767-44fb-8107-f58fba044524</t>
  </si>
  <si>
    <t>08d7b2ff-a767-4502-874f-b04481dacc8b</t>
  </si>
  <si>
    <t>08d7b2ff-a767-4509-8cb3-bb61f7f84efb</t>
  </si>
  <si>
    <t>08d7b2ff-a767-4512-8249-5538679e76b5</t>
  </si>
  <si>
    <t>08d7b2ff-a767-4519-87ad-3e80ccffd80e</t>
  </si>
  <si>
    <t>08d7b2ff-a767-4520-8d74-55b52050fec1</t>
  </si>
  <si>
    <t>08d7b2ff-a767-4529-82e5-06806db967ff</t>
  </si>
  <si>
    <t>08d7b2ff-a767-4530-8968-2b00d7b5a416</t>
  </si>
  <si>
    <t>08d7b2ff-a767-4537-8e03-57c3f59314ab</t>
  </si>
  <si>
    <t>08d7b2ff-a767-453f-8467-c11b6e31942b</t>
  </si>
  <si>
    <t>08d7b2ff-a767-4547-8cfd-6e965f560b51</t>
  </si>
  <si>
    <t>08d7b2ff-a767-454f-8250-787d4c5121b4</t>
  </si>
  <si>
    <t>08d7b2ff-a767-4556-88b9-5ae00944792d</t>
  </si>
  <si>
    <t>08d7b2ff-a767-455e-8c4f-9e351a4b719a</t>
  </si>
  <si>
    <t>08d7b2ff-a767-4566-8493-08b6bb40e435</t>
  </si>
  <si>
    <t>08d7b2ff-a767-456d-8919-19a3fd27a0be</t>
  </si>
  <si>
    <t>08d7b2ff-aa18-4c13-8f24-57a4919112bd</t>
  </si>
  <si>
    <t>08d7b2ff-aa18-4c47-8e92-82ec9aa1d62e</t>
  </si>
  <si>
    <t>08d7b2ff-aa18-4c53-8c49-f634689f7846</t>
  </si>
  <si>
    <t>08d7b2ff-aa18-4c5d-8404-853cb339ef61</t>
  </si>
  <si>
    <t>08d7b2ff-aa18-4c67-837d-2593c7f67053</t>
  </si>
  <si>
    <t>08d7b2ff-aa18-4c71-8a9c-3432d3eb6b57</t>
  </si>
  <si>
    <t>08d7b2ff-aa18-4c7a-8fe4-ee5776567dac</t>
  </si>
  <si>
    <t>08d7b2ff-aa18-4c84-83b1-9952ab2224ef</t>
  </si>
  <si>
    <t>08d7b2ff-aa18-4c8e-8e88-d6be6f0eeb5d</t>
  </si>
  <si>
    <t>08d7b2ff-aa18-4c98-8207-43f5a7461ce4</t>
  </si>
  <si>
    <t>08d7b2ff-aa18-4ca1-8426-d6eac0d0d018</t>
  </si>
  <si>
    <t>08d7b2ff-aa18-4caa-8612-18faaef6d800</t>
  </si>
  <si>
    <t>08d7b2ff-aa18-4cb4-8917-75ca3e57a1d4</t>
  </si>
  <si>
    <t>08d7b2ff-aa18-4cbd-8bb6-35a2a1f6c49b</t>
  </si>
  <si>
    <t>08d7b2ff-aa18-4cc6-8d83-33b17f135734</t>
  </si>
  <si>
    <t>08d7b2ff-aa18-4ccf-8e63-48147638d8de</t>
  </si>
  <si>
    <t>08d7b2ff-aa18-4cda-8126-6992f14af498</t>
  </si>
  <si>
    <t>08d7b2ff-aa18-4ce3-833e-0d37cbce5b0e</t>
  </si>
  <si>
    <t>08d7b2ff-aa18-4cee-80dd-829a608ab5ba</t>
  </si>
  <si>
    <t>08d7b2ff-aa18-4cf7-8213-9cd2952bd67d</t>
  </si>
  <si>
    <t>08d7b2ff-aa18-4d00-84f4-a32426a40d48</t>
  </si>
  <si>
    <t>08d7b2ff-aa18-4d09-86c3-e35043de5c91</t>
  </si>
  <si>
    <t>08d7b2ff-aa18-4d13-884d-1a011ab55856</t>
  </si>
  <si>
    <t>08d7b2ff-aa18-4d1c-8ad4-237bbd3eb0f6</t>
  </si>
  <si>
    <t>08d7b2ff-aa18-4d25-8bb6-08806eb3d780</t>
  </si>
  <si>
    <t>08d7b2ff-aa18-4d2f-8ef6-1821a58dfb68</t>
  </si>
  <si>
    <t>08d7b2ff-aa18-4d39-8136-c7842690f802</t>
  </si>
  <si>
    <t>08d7b2ff-aa18-4d42-8410-22a11171cf1d</t>
  </si>
  <si>
    <t>08d7b2ff-aa18-4d4b-8692-f42d1cc294f4</t>
  </si>
  <si>
    <t>08d7b2ff-aa18-4d55-8819-12ca210bb64e</t>
  </si>
  <si>
    <t>08d7b2ff-aa18-4d5e-8a27-ee953e0b9156</t>
  </si>
  <si>
    <t>08d7b2ff-aa18-4d67-8cae-b655e9b2b33b</t>
  </si>
  <si>
    <t>08d7b2ff-aa18-4d71-8d01-0b4549db2866</t>
  </si>
  <si>
    <t>08d7b2ff-aa18-4d7b-80f0-57243c067e71</t>
  </si>
  <si>
    <t>08d7b2ff-aa18-4d84-8214-ab3edfe4d19e</t>
  </si>
  <si>
    <t>08d7b2ff-aa18-4d8d-8455-cac81b067cfd</t>
  </si>
  <si>
    <t>08d7b2ff-aa18-4d97-884a-295f3f87c1d3</t>
  </si>
  <si>
    <t>08d7b2ff-aa18-4da0-8a31-779408ea7b62</t>
  </si>
  <si>
    <t>08d7b2ff-aa18-4dab-8d07-9cd96f5522fe</t>
  </si>
  <si>
    <t>08d7b2ff-aa18-4db4-8f43-54cde9ba3ff3</t>
  </si>
  <si>
    <t>08d7b2ff-aa18-4dbe-81e1-1b85391bddca</t>
  </si>
  <si>
    <t>08d7b2ff-aa18-4dc8-831f-f406b2a76437</t>
  </si>
  <si>
    <t>08d7b2ff-aa18-4dd1-8454-7596b050f02d</t>
  </si>
  <si>
    <t>08d7b2ff-aa18-4dda-8602-5ef568f52fec</t>
  </si>
  <si>
    <t>08d7b2ff-aa18-4de4-8615-e557792ae7e0</t>
  </si>
  <si>
    <t>08d7b2ff-aa18-4ded-88ee-5624f05001ac</t>
  </si>
  <si>
    <t>08d7b2ff-aa18-4df6-8add-eb4452009bcb</t>
  </si>
  <si>
    <t>08d7b2ff-aa18-4dff-8bea-98895b217350</t>
  </si>
  <si>
    <t>08d7b2ff-aa18-4e09-8c7d-eda244930bf2</t>
  </si>
  <si>
    <t>08d7b2ff-aa18-4e12-8eb3-36d15b58f664</t>
  </si>
  <si>
    <t>08d7b2ff-aa18-4e1c-80bf-c9d8071d4114</t>
  </si>
  <si>
    <t>08d7b2ff-aa18-4e26-827a-c6494573b8ce</t>
  </si>
  <si>
    <t>08d7b2ff-aa18-4e2f-84d4-bfd1f6d19d5f</t>
  </si>
  <si>
    <t>08d7b2ff-aa18-4e38-862e-6aa01c9a941e</t>
  </si>
  <si>
    <t>08d7b2ff-aa18-4e41-8704-d7a3267369a1</t>
  </si>
  <si>
    <t>08d7b2ff-aa18-4e4b-89b0-f619eedcf742</t>
  </si>
  <si>
    <t>08d7b2ff-aa18-4e55-8734-3192eafc04f0</t>
  </si>
  <si>
    <t>08d7b2ff-aa18-4e5e-89a7-fecc065a7ea1</t>
  </si>
  <si>
    <t>08d7b2ff-aa18-4e67-8ad1-205d61fd2225</t>
  </si>
  <si>
    <t>08d7b2ff-aa18-4e71-8c4c-6afed86adb1a</t>
  </si>
  <si>
    <t>08d7b2ff-aa18-4e7a-8c94-86f3b9256fab</t>
  </si>
  <si>
    <t>08d7b2ff-aa18-4e83-8d69-0432cd4734c5</t>
  </si>
  <si>
    <t>08d7b2ff-aa18-4e8d-8dad-4a43c30eb821</t>
  </si>
  <si>
    <t>08d7b2ff-aa18-4e97-80e5-335e453f4396</t>
  </si>
  <si>
    <t>08d7b2ff-aa18-4ea0-82c8-84829af318b2</t>
  </si>
  <si>
    <t>08d7b2ff-aa18-4ea9-8487-1e78e92612ae</t>
  </si>
  <si>
    <t>08d7b2ff-aa18-4eb3-871d-9ebdb395feb5</t>
  </si>
  <si>
    <t>08d7b2ff-aa18-4ebc-88c1-8d23e146046c</t>
  </si>
  <si>
    <t>08d7b2ff-aa18-4ec5-898b-e765b0b68979</t>
  </si>
  <si>
    <t>08d7b2ff-aa18-4ecf-8a27-c9584860bdd4</t>
  </si>
  <si>
    <t>08d7b2ff-aa18-4ed8-8b40-365f006cba26</t>
  </si>
  <si>
    <t>08d7b2ff-aa18-4ee1-8c3d-36e96a3bbe6a</t>
  </si>
  <si>
    <t>08d7b2ff-aa18-4eea-8eec-d26cd880f12d</t>
  </si>
  <si>
    <t>08d7b2ff-aa18-4ef5-81f9-b959b22679ae</t>
  </si>
  <si>
    <t>08d7b2ff-aa18-4efe-8641-bd411e7b302a</t>
  </si>
  <si>
    <t>08d7b2ff-aa18-4f07-86b4-5d41d97d0d9d</t>
  </si>
  <si>
    <t>08d7b2ff-aa18-4f11-864f-7bba3665b06f</t>
  </si>
  <si>
    <t>08d7b2ff-aa1a-4473-8dca-bf4cb3900038</t>
  </si>
  <si>
    <t>08d7b2ff-aa1a-4587-8c15-5e3732e125e8</t>
  </si>
  <si>
    <t>08d7b2ff-aa1a-4595-89e4-1f9344f8271f</t>
  </si>
  <si>
    <t>08d7b2ff-aa1a-45ac-8b58-c81a21899a74</t>
  </si>
  <si>
    <t>08d7b2ff-aa1a-45bd-82b2-ba27fd3e4200</t>
  </si>
  <si>
    <t>08d7b2ff-aa1a-45c4-89d5-89c952f20c22</t>
  </si>
  <si>
    <t>08d7b2ff-aa1a-45cc-81af-61aafb9255a0</t>
  </si>
  <si>
    <t>08d7b2ff-aa1a-45d4-8989-2b862d2b30e0</t>
  </si>
  <si>
    <t>08d7b2ff-aa1a-45db-8f6a-7d4ffe86cd4b</t>
  </si>
  <si>
    <t>08d7b2ff-aa1a-45e3-85c3-7af84f23d07f</t>
  </si>
  <si>
    <t>08d7b2ff-aa1a-45eb-8bd4-aa7b5908052d</t>
  </si>
  <si>
    <t>08d7b2ff-aa1a-45f3-8292-2f7cf400c645</t>
  </si>
  <si>
    <t>08d7b2ff-aa1a-45fa-8869-9a0f080f03e9</t>
  </si>
  <si>
    <t>08d7b2ff-aa1a-4606-82e1-540726dca23e</t>
  </si>
  <si>
    <t>08d7b2ff-aa1a-460d-8765-1420d8509127</t>
  </si>
  <si>
    <t>08d7b2ff-aa1a-4615-8bce-5557900eb3b8</t>
  </si>
  <si>
    <t>08d7b2ff-aa1a-461d-8011-032f02b5b05a</t>
  </si>
  <si>
    <t>08d7b2ff-aa1a-462b-8d36-ff4045496b43</t>
  </si>
  <si>
    <t>08d7b2ff-aa1a-4632-8288-f74ed47085fb</t>
  </si>
  <si>
    <t>08d7b2ff-aa1a-4639-85c5-70fe95bda4df</t>
  </si>
  <si>
    <t>08d7b2ff-aa1a-463f-8a7b-a2b44af7fdf7</t>
  </si>
  <si>
    <t>08d7b2ff-aa1a-4645-8fd3-d7b8e7fdaea9</t>
  </si>
  <si>
    <t>08d7b2ff-aa1a-464c-8231-aa7bf2b6bdf2</t>
  </si>
  <si>
    <t>08d7b2ff-aa1a-4653-843d-9c31526ba015</t>
  </si>
  <si>
    <t>08d7b2ff-aa1a-4659-8a18-822ac34300b9</t>
  </si>
  <si>
    <t>08d7b2ff-aa1a-465f-8ffd-df9e4daa154a</t>
  </si>
  <si>
    <t>08d7b2ff-aa1a-4667-82aa-853f225eb183</t>
  </si>
  <si>
    <t>08d7b2ff-aa1a-466d-8812-a1921f69e084</t>
  </si>
  <si>
    <t>08d7b2ff-aa1a-4673-8d17-9fa28a352c7f</t>
  </si>
  <si>
    <t>08d7b2ff-aa1a-467a-814c-d2b5135a97c9</t>
  </si>
  <si>
    <t>08d7b2ff-aa1a-4681-86a7-96e8ea0fee29</t>
  </si>
  <si>
    <t>08d7b2ff-aa1a-4687-8a26-32bf67cd01e3</t>
  </si>
  <si>
    <t>08d7b2ff-aa1a-468d-8e97-e878c7c8ed26</t>
  </si>
  <si>
    <t>08d7b2ff-aa1a-4695-80ee-86fa23d80516</t>
  </si>
  <si>
    <t>08d7b2ff-aa1a-469b-8554-96f70a88f18e</t>
  </si>
  <si>
    <t>08d7b2ff-aa1a-46a1-89fd-935112c05cd7</t>
  </si>
  <si>
    <t>08d7b2ff-aa1a-46a7-8ef9-b005d8ba680a</t>
  </si>
  <si>
    <t>08d7b2ff-aa1a-46af-81e5-b6709ba6092f</t>
  </si>
  <si>
    <t>08d7b2ff-aa1a-46b5-8631-831339b75b20</t>
  </si>
  <si>
    <t>08d7b2ff-aa1a-46bb-8be1-ab11d3e70a66</t>
  </si>
  <si>
    <t>08d7b2ff-aa1a-46c2-8e6e-bfa973f6a04e</t>
  </si>
  <si>
    <t>08d7b2ff-aa1a-46c9-839b-ece0d5b55648</t>
  </si>
  <si>
    <t>08d7b2ff-aa1a-46da-8d88-1d818e042275</t>
  </si>
  <si>
    <t>08d7b2ff-aa1a-46e2-837a-ab4a183c73d1</t>
  </si>
  <si>
    <t>08d7b2ff-aa1a-46ea-882c-fdac389efced</t>
  </si>
  <si>
    <t>08d7b2ff-aa1a-46f1-8d29-be597197291c</t>
  </si>
  <si>
    <t>08d7b2ff-aa1a-46f9-8358-42b3d226b195</t>
  </si>
  <si>
    <t>08d7b2ff-aa1a-4700-8770-8e7d79b4d90c</t>
  </si>
  <si>
    <t>08d7b2ff-aa1a-4708-8bef-560aa1c2b740</t>
  </si>
  <si>
    <t>08d7b2ff-aa1a-4710-813f-13b23f891a49</t>
  </si>
  <si>
    <t>08d7b2ff-aa1a-4717-8610-42af66975939</t>
  </si>
  <si>
    <t>08d7b2ff-aa1a-471f-8946-59597b9b9f87</t>
  </si>
  <si>
    <t>08d7b2ff-aa1a-4727-801b-be76dd5265ed</t>
  </si>
  <si>
    <t>08d7b2ff-aa1b-4552-895f-bb8043e25e86</t>
  </si>
  <si>
    <t>08d7b2ff-aa1b-4573-8848-54b7f481d24c</t>
  </si>
  <si>
    <t>08d7b2ff-aa1b-457f-8970-dac128997f25</t>
  </si>
  <si>
    <t>08d7b2ff-aa1b-4588-8686-2686f63c15e4</t>
  </si>
  <si>
    <t>08d7b2ff-aa1b-4591-802c-d6e1a082d033</t>
  </si>
  <si>
    <t>08d7b2ff-aa1b-459a-8df5-15ffd9ebc565</t>
  </si>
  <si>
    <t>08d7b2ff-aa1b-45a3-86e1-94361a0ebaea</t>
  </si>
  <si>
    <t>08d7b2ff-aa1b-45ab-8f39-bb95297e0c31</t>
  </si>
  <si>
    <t>08d7b2ff-aa1b-45b4-86c1-1df589112938</t>
  </si>
  <si>
    <t>08d7b2ff-aa1b-45be-8086-03af41f4ab36</t>
  </si>
  <si>
    <t>08d7b2ff-aa1b-45c6-89fe-5a5ef014250c</t>
  </si>
  <si>
    <t>08d7b2ff-aa1b-45cf-80cc-0720bf3ff64b</t>
  </si>
  <si>
    <t>08d7b2ff-aa1b-45d7-881a-92d5f78477e2</t>
  </si>
  <si>
    <t>08d7b2ff-aa1b-45e1-8003-21699b0f996d</t>
  </si>
  <si>
    <t>08d7b2ff-aa1b-45e9-8659-c0bc26c5a8c9</t>
  </si>
  <si>
    <t>08d7b2ff-aa1b-45f1-8d44-3327e5191832</t>
  </si>
  <si>
    <t>08d7b2ff-aa1b-45fb-852e-3588f8b90215</t>
  </si>
  <si>
    <t>08d7b2ff-aa1b-4603-8ef5-395a1a1216c3</t>
  </si>
  <si>
    <t>08d7b2ff-aa1b-460c-86c3-d05661afcb71</t>
  </si>
  <si>
    <t>08d7b2ff-aa1b-4614-8eef-d9010f759506</t>
  </si>
  <si>
    <t>08d7b2ff-aa1b-461e-8842-ae8961666091</t>
  </si>
  <si>
    <t>08d7b2ff-aa1b-4627-8034-1449a5cbd304</t>
  </si>
  <si>
    <t>08d7b2ff-aa1b-462f-895f-8eb29dba66a9</t>
  </si>
  <si>
    <t>08d7b2ff-aa1b-4639-801a-2cedca7650ca</t>
  </si>
  <si>
    <t>08d7b2ff-aa1b-4641-8801-62be9714784d</t>
  </si>
  <si>
    <t>08d7b2ff-aa1b-4649-8f37-e7f349cbe0b4</t>
  </si>
  <si>
    <t>08d7b2ff-aa1b-4652-892b-57d89df0db2d</t>
  </si>
  <si>
    <t>08d7b2ff-aa1b-465c-815f-11a9c1b22c89</t>
  </si>
  <si>
    <t>08d7b2ff-aa1b-4664-8ac5-e9f5560fbcf6</t>
  </si>
  <si>
    <t>08d7b2ff-aa1b-466d-82c8-69f0a909ca9f</t>
  </si>
  <si>
    <t>08d7b2ff-aa1b-4676-8942-80d8b453e466</t>
  </si>
  <si>
    <t>08d7b2ff-aa1b-47dd-8d50-2a8aed6844c0</t>
  </si>
  <si>
    <t>08d7b2ff-aa1b-47ee-823b-d6b1943ea4d5</t>
  </si>
  <si>
    <t>08d7b2ff-aa1b-47f6-8139-2da0127480ce</t>
  </si>
  <si>
    <t>08d7b2ff-aa1b-47ff-83be-ebaa48e3a920</t>
  </si>
  <si>
    <t>08d7b2ff-aa1b-4806-8c0f-fb795cb7639d</t>
  </si>
  <si>
    <t>08d7b2ff-aa1b-480e-81bf-0666a02cacd7</t>
  </si>
  <si>
    <t>08d7b2ff-aa1b-481b-8ab7-d9d4ef2d2fbf</t>
  </si>
  <si>
    <t>08d7b2ff-aa1b-486c-8985-7f8a0897c62b</t>
  </si>
  <si>
    <t>08d7b2ff-aa1b-4876-8346-a787447d981c</t>
  </si>
  <si>
    <t>08d7b2ff-aa1b-487d-8b00-ce5e87a8e8fa</t>
  </si>
  <si>
    <t>08d7b2ff-aa1b-4886-8669-178e3c7db627</t>
  </si>
  <si>
    <t>08d7b2ff-aa1b-488d-8cbb-c94224bf6a90</t>
  </si>
  <si>
    <t>08d7b2ff-aa1b-48ae-8f71-a6cef7fe4822</t>
  </si>
  <si>
    <t>08d7b2ff-aa1b-48b9-83b8-3241fe151263</t>
  </si>
  <si>
    <t>08d7b2ff-aa1b-48c2-8286-d19bd1e24016</t>
  </si>
  <si>
    <t>08d7b2ff-aa1b-48c9-88fb-8bb73d3d660f</t>
  </si>
  <si>
    <t>08d7b2ff-aa1b-48d0-8d6b-d7a8d4d436cb</t>
  </si>
  <si>
    <t>08d7b2ff-aa1b-48d9-8494-27e742ddeca1</t>
  </si>
  <si>
    <t>08d7b2ff-aa1b-48e0-8ab4-e524437a5852</t>
  </si>
  <si>
    <t>08d7b2ff-aa1b-48e8-8031-47b05ef821af</t>
  </si>
  <si>
    <t>08d7b2ff-aa1b-48ef-850b-08c898457bfc</t>
  </si>
  <si>
    <t>08d7b2ff-aa1b-48f7-8b7e-9dcfac13bc57</t>
  </si>
  <si>
    <t>08d7b2ff-aa1b-48ff-8093-dd5923e152b7</t>
  </si>
  <si>
    <t>08d7b2ff-aa1b-4906-87ba-f762ebca25e9</t>
  </si>
  <si>
    <t>08d7b2ff-aa1b-490d-8d57-550d0d7530dc</t>
  </si>
  <si>
    <t>08d7b2ff-aa1b-4919-8f97-4698c5192bf3</t>
  </si>
  <si>
    <t>08d7b2ff-aa1b-4921-88ac-2b845c47e9a1</t>
  </si>
  <si>
    <t>08d7b2ff-aa1b-4928-8de9-7083fbfd7501</t>
  </si>
  <si>
    <t>08d7b2ff-aa1b-4931-8186-05e409cb9a84</t>
  </si>
  <si>
    <t>08d7b2ff-aa1b-4938-8791-dd5956ae4cc4</t>
  </si>
  <si>
    <t>08d7b2ff-aa1b-493f-8c8c-018d446b5250</t>
  </si>
  <si>
    <t>08d7b2ff-aa1b-4947-8247-921819f3e1fe</t>
  </si>
  <si>
    <t>08d7b2ff-aa1b-494f-889d-aabb22c8b8a9</t>
  </si>
  <si>
    <t>08d7b2ff-aa1b-4956-8ee8-1a4f5690a6e5</t>
  </si>
  <si>
    <t>08d7b2ff-aa1b-495e-84bc-5eb022946bfc</t>
  </si>
  <si>
    <t>08d7b2ff-aa1b-4966-8af2-6b0f7f288743</t>
  </si>
  <si>
    <t>08d7b2ff-aa1b-496e-80d7-2293422ecfd4</t>
  </si>
  <si>
    <t>08d7b2ff-aa1b-497d-8213-dd64a75d32d5</t>
  </si>
  <si>
    <t>08d7b2ff-aa1b-4984-89a8-ec6ae890a63a</t>
  </si>
  <si>
    <t>08d7b2ff-aa1b-498b-8e29-ae19b3ba32f6</t>
  </si>
  <si>
    <t>08d7b2ff-aa1b-4993-8414-a42df2b050e3</t>
  </si>
  <si>
    <t>08d7b2ff-aa1b-499b-89b4-846f27b08bd9</t>
  </si>
  <si>
    <t>08d7b2ff-aa1b-49a2-8edd-70d53a7d6449</t>
  </si>
  <si>
    <t>08d7b2ff-aa1b-49aa-8340-6416b6e9c6c1</t>
  </si>
  <si>
    <t>08d7b2ff-aa1b-49b2-85e1-af1468c8d0d5</t>
  </si>
  <si>
    <t>08d7b2ff-aa1b-49b9-8c7e-dc632d26b769</t>
  </si>
  <si>
    <t>08d7b2ff-aa1b-49c1-8104-7da28c44e4ca</t>
  </si>
  <si>
    <t>08d7b2ff-aa1b-49c8-86c5-5850fcc40f96</t>
  </si>
  <si>
    <t>08d7b2ff-aa1b-49d0-89d5-d9f204e3a9a6</t>
  </si>
  <si>
    <t>08d7b2ff-aa1b-49d8-801e-9147d20221b8</t>
  </si>
  <si>
    <t>08d7b2ff-aa1b-49df-8584-2b34ce934547</t>
  </si>
  <si>
    <t>08d7b2ff-aa1b-49e6-8a5f-8470b4d1d205</t>
  </si>
  <si>
    <t>08d7b2ff-aa1b-49ee-8e52-9d9c6e6b9030</t>
  </si>
  <si>
    <t>08d7b2ff-aa1b-49f6-8323-7a8673a4277c</t>
  </si>
  <si>
    <t>08d7b2ff-aa1b-4a1f-8428-11e4cf84f7c0</t>
  </si>
  <si>
    <t>08d7b2ff-aa1b-4a29-8f71-47f4e346b710</t>
  </si>
  <si>
    <t>08d7b2ff-aa1b-4a31-855c-d777d6467761</t>
  </si>
  <si>
    <t>08d7b2ff-aa1b-4a38-8a37-ba28d6664aa8</t>
  </si>
  <si>
    <t>08d7b2ff-aa1b-4a3f-8eb7-cf567030d671</t>
  </si>
  <si>
    <t>08d7b2ff-aa1b-4a48-836b-c8fcf05ce2b6</t>
  </si>
  <si>
    <t>08d7b2ff-aa1b-4a4f-8843-275712dc0ba6</t>
  </si>
  <si>
    <t>08d7b2ff-aa1b-4a56-8df0-e7377e08b717</t>
  </si>
  <si>
    <t>08d7b2ff-aa1b-4a5f-81b4-a287a00e2ece</t>
  </si>
  <si>
    <t>08d7b2ff-aa1b-4a66-867c-bac2ad5d5597</t>
  </si>
  <si>
    <t>08d7b2ff-aa1b-4a6d-8b47-ae4c5fa736e4</t>
  </si>
  <si>
    <t>08d7b2ff-aa1b-4a78-8895-0ba722e0a837</t>
  </si>
  <si>
    <t>08d7b2ff-aa1b-4a80-8ec7-1f4ebcecdb12</t>
  </si>
  <si>
    <t>08d7b2ff-aa1b-4a88-8545-a957515023fb</t>
  </si>
  <si>
    <t>08d7b2ff-aa1b-4a8f-8a41-61efecb17686</t>
  </si>
  <si>
    <t>08d7b2ff-aa1b-4a97-8020-b8cfd33f4568</t>
  </si>
  <si>
    <t>08d7b2ff-aa1b-4a9f-86af-a377710d1c00</t>
  </si>
  <si>
    <t>08d7b2ff-aa1b-4aa6-8aff-9e276e273547</t>
  </si>
  <si>
    <t>08d7b2ff-aa1b-4aad-8ff6-428b7c9fdb09</t>
  </si>
  <si>
    <t>08d7b2ff-aa1b-4ab6-8158-58ef6f1b1f34</t>
  </si>
  <si>
    <t>08d7b2ff-aa1b-4abd-888c-b082589a5067</t>
  </si>
  <si>
    <t>08d7b2ff-aa1b-4ac4-8eac-2428192048bd</t>
  </si>
  <si>
    <t>08d7b2ff-aa1b-4acc-837f-51aeac9b94bf</t>
  </si>
  <si>
    <t>08d7b2ff-aa1b-4ad4-890e-cd66e3b3ebf4</t>
  </si>
  <si>
    <t>08d7b2ff-aa1b-4adb-8e52-cbcc879e75fd</t>
  </si>
  <si>
    <t>08d7b2ff-aa1b-4ae3-8326-2b7d977b6ce0</t>
  </si>
  <si>
    <t>08d7b2ff-aa1b-4aeb-872d-e0a44d66f79a</t>
  </si>
  <si>
    <t>08d7b2ff-aa1b-4af2-8d3a-8fe289e63ad6</t>
  </si>
  <si>
    <t>08d7b2ff-aa1b-4afa-8287-0dbad3959a7e</t>
  </si>
  <si>
    <t>08d7b2ff-aa1b-4b01-8895-e637c4da65d1</t>
  </si>
  <si>
    <t>08d7b2ff-aa1b-4b09-8c09-84682081d30b</t>
  </si>
  <si>
    <t>08d7b2ff-aa1b-4b11-82ea-65b9e2102971</t>
  </si>
  <si>
    <t>08d7b2ff-aa1b-4b23-823c-dc799fe8ed75</t>
  </si>
  <si>
    <t>08d7b2ff-aa1b-4b2c-8849-bc9030dc9b03</t>
  </si>
  <si>
    <t>08d7b2ff-aa1b-4b35-82fc-c678fcf4b285</t>
  </si>
  <si>
    <t>08d7b2ff-aa1b-4b3d-88f8-9e38cb8dd7af</t>
  </si>
  <si>
    <t>08d7b2ff-aa1b-4b45-8e2b-6e90fd78b0c8</t>
  </si>
  <si>
    <t>08d7b2ff-aa1b-4b4f-838e-c75ad2b6d8ae</t>
  </si>
  <si>
    <t>08d7b2ff-aa1b-4b57-8a50-6bbcec3bade5</t>
  </si>
  <si>
    <t>08d7b2ff-aa1b-4b66-89ed-80941e2347d6</t>
  </si>
  <si>
    <t>08d7b2ff-aa1b-4b6d-8eb0-b50c686f0cd1</t>
  </si>
  <si>
    <t>08d7b2ff-aa1b-4b76-84f0-558c5b09ffbb</t>
  </si>
  <si>
    <t>08d7b2ff-aa1b-4b7d-8a48-eea7e1ff85a6</t>
  </si>
  <si>
    <t>08d7b2ff-aa1b-4b84-8f22-a1ed5f6d3ca8</t>
  </si>
  <si>
    <t>08d7b2ff-aa1b-4b8d-825a-21b789fc401d</t>
  </si>
  <si>
    <t>08d7b2ff-aa1b-4baf-8e5b-e0fa7d56c457</t>
  </si>
  <si>
    <t>08d7b2ff-aa1b-4bc4-8083-69a7497bb6f8</t>
  </si>
  <si>
    <t>08d7b2ff-aa1b-4bcc-8b19-96888e52874e</t>
  </si>
  <si>
    <t>08d7b2ff-aa1b-4bf2-8dcc-f95e171d49a9</t>
  </si>
  <si>
    <t>08d7b2ff-aa1b-4bfd-84df-65be0a4eadb3</t>
  </si>
  <si>
    <t>08d7b2ff-aa1b-4c05-8e66-25bac1fb36c1</t>
  </si>
  <si>
    <t>08d7b2ff-aa1b-4c0f-85d1-fba105c1b1fc</t>
  </si>
  <si>
    <t>08d7b2ff-aa1b-4c1d-8763-46293ccbdba8</t>
  </si>
  <si>
    <t>08d7b2ff-aa1b-4c25-8fda-905a5ec88155</t>
  </si>
  <si>
    <t>08d7b2ff-aa1b-4c2e-8625-e010cd304e73</t>
  </si>
  <si>
    <t>08d7b2ff-aa1b-4c37-8d9e-9d22b23698ab</t>
  </si>
  <si>
    <t>08d7b2ff-aa1b-4c40-8477-5ee0113fa92c</t>
  </si>
  <si>
    <t>08d7b2ff-aa1b-4c48-8b54-c7852bdbd318</t>
  </si>
  <si>
    <t>08d7b2ff-aa1b-4c51-8277-154a20dc43cf</t>
  </si>
  <si>
    <t>08d7b2ff-aa1b-4c5a-8980-13bb06f57119</t>
  </si>
  <si>
    <t>08d7b2ff-aa1b-4c63-808f-7b91c293ef1f</t>
  </si>
  <si>
    <t>08d7b2ff-aa1b-4c6b-87ee-333fdbab8fe2</t>
  </si>
  <si>
    <t>08d7b2ff-aa1b-4c74-8b64-0b0ef8484302</t>
  </si>
  <si>
    <t>08d7b2ff-aa1b-4c7d-83e8-062461f21a2e</t>
  </si>
  <si>
    <t>08d7b2ff-aa1b-4c85-8ba5-6fa76420f749</t>
  </si>
  <si>
    <t>08d7b2ff-aa1b-4c8e-83e5-c08e2ddcd0e7</t>
  </si>
  <si>
    <t>08d7b2ff-aa1b-4c97-8a27-b6408c699f85</t>
  </si>
  <si>
    <t>08d7b2ff-aa1b-4ca0-81d5-e39f4ad1ce60</t>
  </si>
  <si>
    <t>08d7b2ff-aa1b-4ca8-8945-17dd02210696</t>
  </si>
  <si>
    <t>08d7b2ff-aa1b-4cb1-8f0e-3075b404d503</t>
  </si>
  <si>
    <t>08d7b2ff-aa1b-4cba-8709-17618d50170f</t>
  </si>
  <si>
    <t>08d7b2ff-aa1b-4cc2-8f9d-30b0daf5b23c</t>
  </si>
  <si>
    <t>08d7b2ff-aa1b-4ccb-85d8-cf4ae146a790</t>
  </si>
  <si>
    <t>08d7b2ff-aa1b-4cd4-8c14-45a94559c960</t>
  </si>
  <si>
    <t>08d7b2ff-aa1b-4cdd-8443-6b5da5df36e1</t>
  </si>
  <si>
    <t>08d7b2ff-aa1b-4ce5-8ba7-4526c3bde311</t>
  </si>
  <si>
    <t>08d7b2ff-aa1b-4cef-80ee-54715cb7360b</t>
  </si>
  <si>
    <t>08d7b2ff-aa1b-4cf7-88bf-5ec94d88b738</t>
  </si>
  <si>
    <t>08d7b2ff-aa1b-4d00-80fc-8468a345ae53</t>
  </si>
  <si>
    <t>08d7b2ff-aa1b-4d08-88f9-5e8fb3e90b00</t>
  </si>
  <si>
    <t>08d7b2ff-aa1b-4d11-8f7d-3daf31bb57bd</t>
  </si>
  <si>
    <t>08d7b2ff-aa1b-4d1a-889d-4aba6f72450f</t>
  </si>
  <si>
    <t>08d7b2ff-aa1b-4d22-8fc0-899abf7c9d00</t>
  </si>
  <si>
    <t>08d7b2ff-aa1b-4d2b-852f-696f695343eb</t>
  </si>
  <si>
    <t>08d7b2ff-aa1b-4d34-8c63-205f6d2c1e3d</t>
  </si>
  <si>
    <t>08d7b2ff-aa1b-4d3d-82f8-82ea445c8383</t>
  </si>
  <si>
    <t>08d7b2ff-aa1b-4d45-8906-83c0ced741d9</t>
  </si>
  <si>
    <t>08d7b2ff-aa1b-4d4e-8e18-d859bc5ba0f7</t>
  </si>
  <si>
    <t>08d7b2ff-aa1b-4d57-85b2-6fc8d1460ffb</t>
  </si>
  <si>
    <t>08d7b2ff-aa1b-4d5f-8bcf-1f22465ce1f7</t>
  </si>
  <si>
    <t>08d7b2ff-aa1b-4d68-8183-157b15caa171</t>
  </si>
  <si>
    <t>08d7b2ff-aa1b-4d71-87ee-e43b7cbe6ccb</t>
  </si>
  <si>
    <t>08d7b2ff-aa1b-4d79-8fb2-454d6d7d3220</t>
  </si>
  <si>
    <t>08d7b2ff-aa1b-4d82-8734-c960ef33538c</t>
  </si>
  <si>
    <t>08d7b2ff-aa1b-4d8b-8fe4-89d62b77d7fe</t>
  </si>
  <si>
    <t>08d7b2ff-aa1b-4d94-8637-120dd772a65f</t>
  </si>
  <si>
    <t>08d7b2ff-aa1b-4d9c-8d57-c55a058acae3</t>
  </si>
  <si>
    <t>08d7b2ff-aa1b-4da5-84c9-9606934cbfbe</t>
  </si>
  <si>
    <t>08d7b2ff-aa1b-4dae-8b5c-d58c0859132a</t>
  </si>
  <si>
    <t>08d7b2ff-aa1b-4db7-8477-43b43950af2a</t>
  </si>
  <si>
    <t>08d7b2ff-aa1b-4dbf-8b60-fad39b882d0a</t>
  </si>
  <si>
    <t>08d7b2ff-aa1b-4dc8-8129-2fe6afaff86b</t>
  </si>
  <si>
    <t>08d7b2ff-aa1b-4dd1-857c-267c37be927e</t>
  </si>
  <si>
    <t>08d7b2ff-aa1b-4dd9-8c78-c09d54c9c1e5</t>
  </si>
  <si>
    <t>08d7b2ff-aa1b-4de2-84e4-29c6e48a1e40</t>
  </si>
  <si>
    <t>08d7b2ff-aa1b-4deb-8b1e-a7030e5e6604</t>
  </si>
  <si>
    <t>08d7b2ff-aa1b-4df4-8440-e1e1e953fbe3</t>
  </si>
  <si>
    <t>08d7b2ff-aa1b-4dfc-8b18-9397bc9c7c61</t>
  </si>
  <si>
    <t>08d7b2ff-aa1b-4e05-8355-2b04742185f1</t>
  </si>
  <si>
    <t>08d7b2ff-aa1b-4e0e-8b7f-a0dca3dad891</t>
  </si>
  <si>
    <t>08d7b2ff-aa1b-4e17-82bd-f6df31b213de</t>
  </si>
  <si>
    <t>08d7b2ff-aa1b-4e1f-898d-e14f266464bc</t>
  </si>
  <si>
    <t>08d7b2ff-aa1b-4e28-8da0-18dcafdcfbc8</t>
  </si>
  <si>
    <t>08d7b2ff-aa1b-4e37-8ff3-348b8b562e1d</t>
  </si>
  <si>
    <t>08d7b2ff-aa1b-4e3f-8451-562665ccf66e</t>
  </si>
  <si>
    <t>08d7b2ff-aa1b-4e46-8a73-9cfbf253cbe6</t>
  </si>
  <si>
    <t>08d7b2ff-aa1b-4e4e-8ea7-0b9feebfa8cb</t>
  </si>
  <si>
    <t>08d7b2ff-aa1b-4e56-8397-0a3c3dd0ce79</t>
  </si>
  <si>
    <t>08d7b2ff-aa1b-4e5d-883b-285b49054f18</t>
  </si>
  <si>
    <t>08d7b2ff-aa1b-4e65-8cbc-ceb0b7200a3f</t>
  </si>
  <si>
    <t>08d7b2ff-aa1b-4e6d-8117-06373f09f399</t>
  </si>
  <si>
    <t>08d7b2ff-aa1b-4e74-8695-76c3372f1501</t>
  </si>
  <si>
    <t>08d7b2ff-aa1b-4e7b-8bd2-6f943c3ba094</t>
  </si>
  <si>
    <t>08d7b2ff-aa1b-4e83-8e66-1d1c4a532f5f</t>
  </si>
  <si>
    <t>08d7b2ff-aa1b-4e8b-84dc-7f03c452e30f</t>
  </si>
  <si>
    <t>08d7b2ff-aa1b-4e92-89a0-e69c24d6a454</t>
  </si>
  <si>
    <t>08d7b2ff-aa1b-4e99-8d85-e14adc814a44</t>
  </si>
  <si>
    <t>08d7b2ff-aa1b-4ea2-82bf-7d2582bdc68d</t>
  </si>
  <si>
    <t>08d7b2ff-aa1b-4ea9-8886-5a037d37bdb4</t>
  </si>
  <si>
    <t>08d7b2ff-aa1b-4eb0-8dbb-ecc7a11cb265</t>
  </si>
  <si>
    <t>08d7b2ff-aa1b-4eb9-80a2-0b248e2f0f4c</t>
  </si>
  <si>
    <t>08d7b2ff-aa1b-4ec0-86c4-98f9d4c7ff08</t>
  </si>
  <si>
    <t>08d7b2ff-aa1b-4ec7-8aa8-312575c94dd4</t>
  </si>
  <si>
    <t>08d7b2ff-aa1b-4ecf-8078-22236d5b87cf</t>
  </si>
  <si>
    <t>08d7b2ff-aa1b-4ed7-84e3-3875dc2465ed</t>
  </si>
  <si>
    <t>08d7b2ff-aa1b-4ede-89ef-8b5635de970c</t>
  </si>
  <si>
    <t>08d7b2ff-aa1b-4ee5-8e28-f4e078edd857</t>
  </si>
  <si>
    <t>08d7b2ff-aa1b-4eee-835a-a831405fde1a</t>
  </si>
  <si>
    <t>08d7b2ff-aa1b-4ef5-8918-02980004288a</t>
  </si>
  <si>
    <t>08d7b2ff-aa1b-4efc-8eb8-f3c7d9c2a237</t>
  </si>
  <si>
    <t>08d7b2ff-aa1b-4f04-8345-11da8a7455fc</t>
  </si>
  <si>
    <t>08d7b2ff-aa1b-4f0c-883d-1b09b05d720d</t>
  </si>
  <si>
    <t>08d7b2ff-aa1b-4f13-8ef1-c455a87fd512</t>
  </si>
  <si>
    <t>08d7b2ff-aa1b-4f1b-8440-4b92c53dbcc0</t>
  </si>
  <si>
    <t>08d7b2ff-aa1b-4f29-8d12-70001fe07547</t>
  </si>
  <si>
    <t>08d7b2ff-aa1b-4f30-8f9e-a1c0c859d70b</t>
  </si>
  <si>
    <t>08d7b2ff-aa1b-4f37-85cc-db302f894586</t>
  </si>
  <si>
    <t>08d7b2ff-aa1b-4f3d-8a16-72f0c25e7f63</t>
  </si>
  <si>
    <t>08d7b2ff-aa1b-4f44-8dbe-7aa615cf61e8</t>
  </si>
  <si>
    <t>08d7b2ff-aa1c-4daa-8e53-806143904bfe</t>
  </si>
  <si>
    <t>08d7b2ff-aa1c-4ddf-8eec-9c58d0d20ae2</t>
  </si>
  <si>
    <t>08d7b2ff-aa1c-4df9-8462-63419e549f6e</t>
  </si>
  <si>
    <t>08d7b2ff-aa1c-4e14-8f16-de83f309d600</t>
  </si>
  <si>
    <t>08d7b2ff-aa1c-4e2c-8318-4d31aab6cd27</t>
  </si>
  <si>
    <t>08d7b2ff-aa1c-4e43-86a1-9837f4def632</t>
  </si>
  <si>
    <t>08d7b2ff-aa1c-4e5c-83ac-32cadf98e7fe</t>
  </si>
  <si>
    <t>08d7b2ff-aa1c-4e73-86a2-01e0bca2b56b</t>
  </si>
  <si>
    <t>08d7b2ff-aa1c-4e8a-8873-963ef4621e94</t>
  </si>
  <si>
    <t>08d7b2ff-aa1c-4ea1-8947-f40fc530264f</t>
  </si>
  <si>
    <t>08d7b2ff-aa1c-4eba-873f-0843440af492</t>
  </si>
  <si>
    <t>08d7b2ff-aa1c-4ed1-8dfa-4c399fd3a954</t>
  </si>
  <si>
    <t>08d7b2ff-aa1c-4ee8-8d7d-094912279888</t>
  </si>
  <si>
    <t>08d7b2ff-aa1c-4f01-83c7-9ac3547b9d2f</t>
  </si>
  <si>
    <t>08d7b2ff-aa1c-4f18-8813-e3269a91a2f3</t>
  </si>
  <si>
    <t>08d7b2ff-aa1c-4f2f-8433-650bc1ac61a3</t>
  </si>
  <si>
    <t>08d7b2ff-aa1c-4f46-8229-9247da54b799</t>
  </si>
  <si>
    <t>08d7b2ff-aa1c-4f5e-887f-ab38ec5fa5c7</t>
  </si>
  <si>
    <t>08d7b2ff-aa1c-4f75-89cf-5ad89ad79a78</t>
  </si>
  <si>
    <t>08d7b2ff-aa1c-4f8c-874a-82000b670fc7</t>
  </si>
  <si>
    <t>08d7b2ff-aa1c-4fa3-87e1-b01debc9baa5</t>
  </si>
  <si>
    <t>08d7b2ff-aa1c-4fbc-80c0-73e912d1bae2</t>
  </si>
  <si>
    <t>08d7b2ff-aa1c-4fcf-88d7-54f5ce3a97c3</t>
  </si>
  <si>
    <t>08d7b2ff-aa1c-4fd6-8e17-7418abc93e9d</t>
  </si>
  <si>
    <t>08d7b2ff-aa1c-4fdf-83a3-188a639117db</t>
  </si>
  <si>
    <t>08d7b2ff-aa1c-4fe6-8b69-fe0d97441721</t>
  </si>
  <si>
    <t>08d7b2ff-aa1c-4fee-82d4-368b4296b4d0</t>
  </si>
  <si>
    <t>08d7b2ff-aa1c-4ff5-89f2-a4fe10710a4b</t>
  </si>
  <si>
    <t>08d7b2ff-aa1c-4ffe-80ce-e060d0a8c077</t>
  </si>
  <si>
    <t>08d7b2ff-aa1d-4005-855c-095b1012f4b4</t>
  </si>
  <si>
    <t>08d7b2ff-aa1d-400c-8a54-b061b581082f</t>
  </si>
  <si>
    <t>08d7b2ff-aa1d-4014-8e18-7716f8f99f7d</t>
  </si>
  <si>
    <t>08d7b2ff-aa1d-401c-841e-79c898eb2856</t>
  </si>
  <si>
    <t>08d7b2ff-aa1d-4023-8bf6-3c59727f8962</t>
  </si>
  <si>
    <t>08d7b2ff-aa1d-402b-801d-d56964922007</t>
  </si>
  <si>
    <t>08d7b2ff-aa1d-4033-88ba-79f80026baee</t>
  </si>
  <si>
    <t>08d7b2ff-aa1d-403a-8f45-ebd9db7c7e9a</t>
  </si>
  <si>
    <t>08d7b2ff-aa1d-4042-8622-9269300b748c</t>
  </si>
  <si>
    <t>08d7b2ff-aa1d-4049-8cef-b78dea21ecf5</t>
  </si>
  <si>
    <t>08d7b2ff-aa1d-4052-8226-1efc0ba95b36</t>
  </si>
  <si>
    <t>08d7b2ff-aa1d-4059-894a-962786cc9fa8</t>
  </si>
  <si>
    <t>08d7b2ff-aa1d-4061-80b1-419c55c1aa4d</t>
  </si>
  <si>
    <t>08d7b2ff-aa1d-4069-8640-8cdf5e56090c</t>
  </si>
  <si>
    <t>08d7b2ff-aa1d-4070-8ec1-d23aa21c9603</t>
  </si>
  <si>
    <t>08d7b2ff-aa1d-4078-8613-cece4a368327</t>
  </si>
  <si>
    <t>08d7b2ff-aa1d-407f-8c6b-c420a3433e14</t>
  </si>
  <si>
    <t>08d7b2ff-aa1d-4088-830d-0949b77a7489</t>
  </si>
  <si>
    <t>08d7b2ff-aa1d-408f-89f4-8b56cf25b40c</t>
  </si>
  <si>
    <t>08d7b2ff-aa1d-4097-80a2-64c2e71d7ab3</t>
  </si>
  <si>
    <t>08d7b2ff-aa1d-409f-85fe-9bc97adfef07</t>
  </si>
  <si>
    <t>08d7b2ff-aa1d-40a6-8d53-3e4ed667c689</t>
  </si>
  <si>
    <t>08d7b2ff-aa1d-40ae-8383-9254060c4f01</t>
  </si>
  <si>
    <t>08d7b2ff-aa1d-40cf-8500-32a56f517313</t>
  </si>
  <si>
    <t>08d7b2ff-aa1d-40da-8550-b36a388f071e</t>
  </si>
  <si>
    <t>08d7b2ff-aa1d-40e2-80cf-a4aad519642b</t>
  </si>
  <si>
    <t>08d7b2ff-aa1d-40e9-866b-67a3035afd1c</t>
  </si>
  <si>
    <t>08d7b2ff-aa1d-40f1-89bf-06e16e5bc534</t>
  </si>
  <si>
    <t>08d7b2ff-aa1d-40f8-8fac-7dc47b2d5f9a</t>
  </si>
  <si>
    <t>08d7b2ff-aa1d-4100-8468-744e886f89d3</t>
  </si>
  <si>
    <t>08d7b2ff-aa1d-4107-8a3b-71e88f932beb</t>
  </si>
  <si>
    <t>08d7b2ff-aa1d-4121-827d-57628fbe2dda</t>
  </si>
  <si>
    <t>08d7b2ff-aa1d-412c-81ec-b540e04c559f</t>
  </si>
  <si>
    <t>08d7b2ff-aa1d-4133-88db-6b52eb5e5391</t>
  </si>
  <si>
    <t>08d7b2ff-aa1d-413a-8e02-0800b5ea2e0a</t>
  </si>
  <si>
    <t>08d7b2ff-aa1d-4143-86ed-911b558841b5</t>
  </si>
  <si>
    <t>08d7b2ff-aa1d-414a-8b25-e6052857ae1d</t>
  </si>
  <si>
    <t>08d7b2ff-aa1d-4152-814b-ddda9c95f116</t>
  </si>
  <si>
    <t>08d7b2ff-aa1d-415a-8513-611badaf579d</t>
  </si>
  <si>
    <t>08d7b2ff-aa1d-4170-8361-51b93726d72b</t>
  </si>
  <si>
    <t>08d7b2ff-aa1d-4177-8ad7-3a4a6f37088b</t>
  </si>
  <si>
    <t>08d7b2ff-aa1d-417e-8f73-f867d9d2cd58</t>
  </si>
  <si>
    <t>08d7b2ff-aa1d-4187-8234-26e2c25b40d1</t>
  </si>
  <si>
    <t>08d7b2ff-aa1d-418e-8631-d68984394a68</t>
  </si>
  <si>
    <t>08d7b2ff-aa1d-4195-8c7e-a42f1eba9dbe</t>
  </si>
  <si>
    <t>08d7b2ff-aa1d-419d-8161-ba603cd7acaa</t>
  </si>
  <si>
    <t>08d7b2ff-aa1d-41a5-8448-83c31e88dfa6</t>
  </si>
  <si>
    <t>08d7b2ff-aa1d-41ac-8813-681f8d1e59a6</t>
  </si>
  <si>
    <t>08d7b2ff-aa1d-41b3-8cd2-47f75679a984</t>
  </si>
  <si>
    <t>08d7b2ff-aa1d-41bb-8e8b-b43d420159ff</t>
  </si>
  <si>
    <t>08d7b2ff-aa1d-41c3-82cf-56e8ba63a5d3</t>
  </si>
  <si>
    <t>08d7b2ff-aa1d-41ca-8643-bbfa1944ecf9</t>
  </si>
  <si>
    <t>08d7b2ff-aa1d-41d1-8b7d-c28aaf52374e</t>
  </si>
  <si>
    <t>08d7b2ff-aa1d-41d9-8c8a-cb0b13310ff7</t>
  </si>
  <si>
    <t>08d7b2ff-aa1d-41e1-807f-04bd572d9d63</t>
  </si>
  <si>
    <t>08d7b2ff-aa1d-41e8-845e-83732629f5fb</t>
  </si>
  <si>
    <t>08d7b2ff-aa1d-41f0-856f-2d3ad8fa51da</t>
  </si>
  <si>
    <t>08d7b2ff-aa1d-41f7-8af8-d2b2810f586d</t>
  </si>
  <si>
    <t>08d7b2ff-aa1d-41ff-80d8-c728bc19f93c</t>
  </si>
  <si>
    <t>08d7b2ff-aa1d-4206-8440-43cca30580b9</t>
  </si>
  <si>
    <t>08d7b2ff-aa1d-420e-87aa-49f941126bf5</t>
  </si>
  <si>
    <t>08d7b2ff-aa1d-4215-8bcc-4e6e79e5bfcd</t>
  </si>
  <si>
    <t>08d7b2ff-aa1d-421d-8057-7213c6ce5417</t>
  </si>
  <si>
    <t>08d7b2ff-aa1d-4224-84f2-ce70ddc91606</t>
  </si>
  <si>
    <t>08d7b2ff-aa1d-422c-86c1-b66e079dd7eb</t>
  </si>
  <si>
    <t>08d7b2ff-aa1d-4233-8a87-ef4b4ae885c3</t>
  </si>
  <si>
    <t>08d7b2ff-aa1d-423a-8f7b-423ccd781ba0</t>
  </si>
  <si>
    <t>08d7b2ff-aa1d-4243-8131-5377c5be5844</t>
  </si>
  <si>
    <t>08d7b2ff-aa1d-424a-87dd-92a178cd77e3</t>
  </si>
  <si>
    <t>08d7b2ff-aa1d-4251-8ce7-98ad35195cde</t>
  </si>
  <si>
    <t>08d7b2ff-aa1d-4259-8145-d9980cd8f174</t>
  </si>
  <si>
    <t>08d7b2ff-aa1d-4261-8472-181702192b86</t>
  </si>
  <si>
    <t>08d7b2ff-aa1d-4268-886f-0e8352bbb01b</t>
  </si>
  <si>
    <t>08d7b2ff-aa1d-426f-8d5e-d03e26876ad4</t>
  </si>
  <si>
    <t>08d7b2ff-aa1d-4277-8f1a-a9c554e37ecf</t>
  </si>
  <si>
    <t>08d7b2ff-aa1d-427f-838b-c5e8b2faa9b7</t>
  </si>
  <si>
    <t>08d7b2ff-aa1d-4286-8742-7b4bc88ab03e</t>
  </si>
  <si>
    <t>08d7b2ff-aa1d-428d-8bf8-ba54467d7787</t>
  </si>
  <si>
    <t>08d7b2ff-aa1d-4296-803b-702665b9040b</t>
  </si>
  <si>
    <t>08d7b2ff-aa1d-429d-84a3-26449bcfe6dd</t>
  </si>
  <si>
    <t>08d7b2ff-aa1d-42a4-893e-2b0f9779d78b</t>
  </si>
  <si>
    <t>08d7b2ff-aa1d-42c1-8b20-89cea99c2e74</t>
  </si>
  <si>
    <t>08d7b2ff-aa1d-42cc-88bb-ac844566c043</t>
  </si>
  <si>
    <t>08d7b2ff-aa1d-42d4-8024-58ef070f77b1</t>
  </si>
  <si>
    <t>08d7b2ff-aa1d-42db-8640-fa2fec5dfe3f</t>
  </si>
  <si>
    <t>08d7b2ff-aa1d-42e3-891b-740e60a47016</t>
  </si>
  <si>
    <t>08d7b2ff-aa1d-42ea-8f36-ef49e548ca80</t>
  </si>
  <si>
    <t>08d7b2ff-aa1d-42f2-84f0-66935cd5fd9d</t>
  </si>
  <si>
    <t>08d7b2ff-aa1d-42f9-8903-d96991da0ce6</t>
  </si>
  <si>
    <t>08d7b2ff-aa1d-4301-8c49-23d0820bbc86</t>
  </si>
  <si>
    <t>08d7b2ff-aa1d-4309-80d7-ae1e92cd1f41</t>
  </si>
  <si>
    <t>08d7b2ff-aa1d-4310-83cb-759c5f391e88</t>
  </si>
  <si>
    <t>08d7b2ff-aa1d-4318-884f-3809b7a0b027</t>
  </si>
  <si>
    <t>08d7b2ff-aa1d-431f-8d10-1dfd77a15722</t>
  </si>
  <si>
    <t>08d7b2ff-aa1d-4327-82d1-070ac813f5a9</t>
  </si>
  <si>
    <t>08d7b2ff-aa1d-432e-86e4-06478e0367a9</t>
  </si>
  <si>
    <t>08d7b2ff-aa1d-4336-892a-309ebedc3a45</t>
  </si>
  <si>
    <t>08d7b2ff-aa1d-433d-8dc7-83a3fac20d8b</t>
  </si>
  <si>
    <t>08d7b2ff-aa1d-4345-8133-9130a238f03b</t>
  </si>
  <si>
    <t>08d7b2ff-aa1d-434d-83b7-48fe4b4f8fd0</t>
  </si>
  <si>
    <t>08d7b2ff-aa1d-4354-892e-c120b66e1f20</t>
  </si>
  <si>
    <t>08d7b2ff-aa1d-435b-8d18-faf4a4b5e3dd</t>
  </si>
  <si>
    <t>08d7b2ff-aa1d-4363-8187-e28a0346ba43</t>
  </si>
  <si>
    <t>08d7b2ff-aa1d-436b-83a0-e942e1c1c493</t>
  </si>
  <si>
    <t>08d7b2ff-aa1d-4372-893a-6be126cc8eb5</t>
  </si>
  <si>
    <t>08d7b2ff-aa1d-4379-8db2-88445945fc73</t>
  </si>
  <si>
    <t>08d7b2ff-aa1d-4381-8345-8ee92da08eaf</t>
  </si>
  <si>
    <t>08d7b2ff-aa1d-4389-8781-6680faf7f138</t>
  </si>
  <si>
    <t>08d7b2ff-aa1d-4390-8b86-5639b6f1ec2a</t>
  </si>
  <si>
    <t>08d7b2ff-aa1d-4398-808d-8e5659891f6f</t>
  </si>
  <si>
    <t>08d7b2ff-aa1d-43a0-834c-48416c85f7cc</t>
  </si>
  <si>
    <t>08d7b2ff-aa1d-43a7-88f8-4fc20a8bfc86</t>
  </si>
  <si>
    <t>08d7b2ff-aa1d-43ae-8e58-d886f274028b</t>
  </si>
  <si>
    <t>08d7b2ff-aa1d-43b6-8438-09a506e58cb5</t>
  </si>
  <si>
    <t>08d7b2ff-aa1d-43c5-8eea-59478e534eea</t>
  </si>
  <si>
    <t>08d7b2ff-aa1d-43d2-81c0-02992abafa92</t>
  </si>
  <si>
    <t>08d7b2ff-aa1d-43d8-8aac-2738019cb118</t>
  </si>
  <si>
    <t>08d7b2ff-aa1d-43df-8cf7-b7b439b285d8</t>
  </si>
  <si>
    <t>08d7b2ff-aa1d-43e6-82aa-4c1545fd44db</t>
  </si>
  <si>
    <t>08d7b2ff-aa1d-43ec-8777-2ef59f52cbd3</t>
  </si>
  <si>
    <t>08d7b2ff-aa1d-43f2-8cce-e69b7180254a</t>
  </si>
  <si>
    <t>08d7b2ff-aa1d-43f9-8ed7-a91dacb06775</t>
  </si>
  <si>
    <t>08d7b2ff-aa1d-4400-859d-6b9499fcc276</t>
  </si>
  <si>
    <t>08d7b2ff-aa1d-4406-8abf-d4d83f8e8542</t>
  </si>
  <si>
    <t>08d7b2ff-aa1d-440d-8b66-fc8cad63973a</t>
  </si>
  <si>
    <t>08d7b2ff-aa1d-4414-818a-c40147ff9dfe</t>
  </si>
  <si>
    <t>08d7b2ff-aa1d-441a-850e-36fcce849374</t>
  </si>
  <si>
    <t>08d7b2ff-aa1d-4420-8a89-f8b7ef7e553d</t>
  </si>
  <si>
    <t>08d7b2ff-aa1d-4427-8c1b-48f0bcb13e18</t>
  </si>
  <si>
    <t>08d7b2ff-aa1d-442e-813e-d11a4f300da6</t>
  </si>
  <si>
    <t>08d7b2ff-aa1d-4434-8532-77fbe72375d8</t>
  </si>
  <si>
    <t>08d7b2ff-aa1d-443a-8a06-199c77c28cfc</t>
  </si>
  <si>
    <t>08d7b2ff-aa1d-4441-8c1f-2581ee85a5e9</t>
  </si>
  <si>
    <t>08d7b2ff-aa1d-4448-80ca-460b17c51dad</t>
  </si>
  <si>
    <t>08d7b2ff-aa1d-444e-85ca-969d924dd064</t>
  </si>
  <si>
    <t>08d7b2ff-aa1d-4455-870d-d898b4909cd2</t>
  </si>
  <si>
    <t>08d7b2ff-aa1d-445b-8cf6-210b2155aecc</t>
  </si>
  <si>
    <t>08d7b2ff-aa1d-4462-81dd-eab6c6873dbf</t>
  </si>
  <si>
    <t>08d7b2ff-aa1d-4468-85df-4128bcff7e59</t>
  </si>
  <si>
    <t>08d7b2ff-aa1d-446f-87b4-cccea6135a72</t>
  </si>
  <si>
    <t>08d7b2ff-aa1d-4475-8c53-72ea60f6e94d</t>
  </si>
  <si>
    <t>08d7b2ff-aa1d-447c-81ee-ac998158a7d7</t>
  </si>
  <si>
    <t>08d7b2ff-aa1d-4483-826d-520a0225c548</t>
  </si>
  <si>
    <t>08d7b2ff-aa1d-4489-88e0-2c8d12757512</t>
  </si>
  <si>
    <t>08d7b2ff-aa1d-448f-8cec-33ca346d5420</t>
  </si>
  <si>
    <t>08d7b2ff-aa1d-4496-8051-c05b3b91e4e9</t>
  </si>
  <si>
    <t>08d7b2ff-aa1d-449d-81ae-ba2e579725d0</t>
  </si>
  <si>
    <t>08d7b2ff-aa1d-44a3-86b6-f3013a46d13b</t>
  </si>
  <si>
    <t>08d7b2ff-aa1d-44a9-8af4-afc5abea95fb</t>
  </si>
  <si>
    <t>08d7b2ff-aa1d-44b0-81d8-35628e65ca35</t>
  </si>
  <si>
    <t>08d7b2ff-aa1d-44b7-855b-1f7fed038d89</t>
  </si>
  <si>
    <t>08d7b2ff-aa1d-44bd-89e3-5d72a54e7764</t>
  </si>
  <si>
    <t>08d7b2ff-aa1d-44c3-8d49-2560b265ef03</t>
  </si>
  <si>
    <t>08d7b2ff-aa1d-44ca-8e97-5c8e7b861e49</t>
  </si>
  <si>
    <t>08d7b2ff-aa1d-44d1-83ae-09d81ff31a5b</t>
  </si>
  <si>
    <t>08d7b2ff-aa1d-44e1-8e3b-803b1c23fbd3</t>
  </si>
  <si>
    <t>08d7b2ff-aa1d-44e9-82c7-2a5ab47f5fe6</t>
  </si>
  <si>
    <t>08d7b2ff-aa1d-44f1-86e7-01498b16668b</t>
  </si>
  <si>
    <t>08d7b2ff-aa1d-44f8-8aec-2fb87fd99910</t>
  </si>
  <si>
    <t>08d7b2ff-aa1d-44ff-8e73-8634c3893d97</t>
  </si>
  <si>
    <t>08d7b2ff-aa1d-4508-841c-df29d4aada5d</t>
  </si>
  <si>
    <t>08d7b2ff-aa1d-450f-8928-d2fa3e703db4</t>
  </si>
  <si>
    <t>08d7b2ff-aa1d-4516-8d86-b6c243f2d9a0</t>
  </si>
  <si>
    <t>08d7b2ff-aa1d-451e-8198-a376032fabc5</t>
  </si>
  <si>
    <t>08d7b2ff-aa1d-4526-8401-4a688c56c93e</t>
  </si>
  <si>
    <t>08d7b2ff-aa1d-452d-8807-7e645457abf0</t>
  </si>
  <si>
    <t>08d7b2ff-aa1d-4534-8dbc-c748686fec73</t>
  </si>
  <si>
    <t>08d7b2ff-aa1d-453c-8e60-f9c515696350</t>
  </si>
  <si>
    <t>08d7b2ff-aa1d-4544-84e8-bb26f9ded50e</t>
  </si>
  <si>
    <t>08d7b2ff-aa1d-454b-89f4-349137a24f92</t>
  </si>
  <si>
    <t>08d7b2ff-aa1d-4552-8e89-321f365cd031</t>
  </si>
  <si>
    <t>08d7b2ff-aa1d-455b-835b-e1fc79be4b04</t>
  </si>
  <si>
    <t>08d7b2ff-aa1d-4562-88e8-5ab0b354d45e</t>
  </si>
  <si>
    <t>08d7b2ff-aa1d-4569-8c4e-0ce440cffbe8</t>
  </si>
  <si>
    <t>08d7b2ff-aa1d-4571-8117-c0f15b63e33c</t>
  </si>
  <si>
    <t>08d7b2ff-aa1d-4579-846a-b35763c9e650</t>
  </si>
  <si>
    <t>08d7b2ff-aa1d-4580-8821-6e0c8864f217</t>
  </si>
  <si>
    <t>08d7b2ff-aa1d-4587-8c13-ca0556806ac9</t>
  </si>
  <si>
    <t>08d7b2ff-aa1d-458f-8dad-2784e2b33313</t>
  </si>
  <si>
    <t>08d7b2ff-aa1d-4597-813b-c1b7dd92210e</t>
  </si>
  <si>
    <t>08d7b2ff-aa1d-459e-85ff-5d7df5d0240b</t>
  </si>
  <si>
    <t>08d7b2ff-aa1d-45a5-8a43-484de2cc446e</t>
  </si>
  <si>
    <t>08d7b2ff-aa1d-45ad-8dce-b9263d5e6dac</t>
  </si>
  <si>
    <t>08d7b2ff-aa1d-45b5-8157-911d6fb2fae2</t>
  </si>
  <si>
    <t>08d7b2ff-aa1d-45bc-8479-6df621c75e78</t>
  </si>
  <si>
    <t>08d7b2ff-aa1d-45c4-86c8-360c84f1946a</t>
  </si>
  <si>
    <t>08d7b2ff-aa1d-45cb-8b8b-f8225a3c2bfa</t>
  </si>
  <si>
    <t>08d7b2ff-aa1d-45d3-8098-3958be5550e6</t>
  </si>
  <si>
    <t>08d7b2ff-aa1d-45da-84ee-35356c1e4524</t>
  </si>
  <si>
    <t>08d7b2ff-aa1d-45e2-87f1-90df7dcd73a6</t>
  </si>
  <si>
    <t>08d7b2ff-aa1d-45e9-8c2f-0a1b946558c4</t>
  </si>
  <si>
    <t>08d7b2ff-aa1d-45f0-8f32-5c4cf1219e73</t>
  </si>
  <si>
    <t>08d7b2ff-aa1d-45f8-83ea-df15183aaf69</t>
  </si>
  <si>
    <t>08d7b2ff-aa1d-4600-86a5-c4f405f748ca</t>
  </si>
  <si>
    <t>08d7b2ff-aa1d-4607-8a4c-72224a76496e</t>
  </si>
  <si>
    <t>08d7b2ff-aa1d-460e-8eff-7edb0714a8ae</t>
  </si>
  <si>
    <t>08d7b2ff-aa1d-4617-802e-ce5ee7a0bb23</t>
  </si>
  <si>
    <t>08d7b2ff-aa1d-461e-8520-8bac2f17bd63</t>
  </si>
  <si>
    <t>08d7b2ff-aa1d-4625-8992-49f8fc8139b3</t>
  </si>
  <si>
    <t>08d7b2ff-aa1d-462c-8daa-b14589fd9624</t>
  </si>
  <si>
    <t>08d7b2ff-aa1d-4635-8071-c697cf9c5a1a</t>
  </si>
  <si>
    <t>08d7b2ff-aa1d-463c-8540-bf40165674c3</t>
  </si>
  <si>
    <t>08d7b2ff-aa1d-4643-89f6-85e3c5720ae7</t>
  </si>
  <si>
    <t>08d7b2ff-aa1d-464c-80a5-e874ec3e6de9</t>
  </si>
  <si>
    <t>08d7b2ff-aa1d-4653-8601-0cd93da170a9</t>
  </si>
  <si>
    <t>08d7b2ff-aa1d-465a-8a02-fecf0d272c9c</t>
  </si>
  <si>
    <t>08d7b2ff-aa1d-4661-8fb6-67faa4c0524d</t>
  </si>
  <si>
    <t>08d7b2ff-aa1d-466a-8260-99acf68702bf</t>
  </si>
  <si>
    <t>08d7b2ff-aa1d-4671-85db-b585128fdfbe</t>
  </si>
  <si>
    <t>08d7b2ff-aa1d-4678-8ba1-6e39410ccfd8</t>
  </si>
  <si>
    <t>08d7b2ff-aa1d-4680-8d7e-f1459bcda078</t>
  </si>
  <si>
    <t>08d7b2ff-aa1d-4688-82f2-aeb5bd5e77eb</t>
  </si>
  <si>
    <t>08d7b2ff-aa1d-468f-871b-244dde4b71f8</t>
  </si>
  <si>
    <t>08d7b2ff-aa1d-4696-8c42-534a3b118660</t>
  </si>
  <si>
    <t>08d7b2ff-aa1d-469e-8d7b-2ff56517948a</t>
  </si>
  <si>
    <t>08d7b2ff-aa1d-46a6-8217-1a975b7b9e52</t>
  </si>
  <si>
    <t>08d7b2ff-aa1d-46ad-8625-377b0f3a1d84</t>
  </si>
  <si>
    <t>08d7b2ff-aa1d-46b4-8c26-fdf482d34d3c</t>
  </si>
  <si>
    <t>08d7b2ff-aa1d-46bc-8f4f-e18178878bf1</t>
  </si>
  <si>
    <t>08d7b2ff-aa1d-46c4-8d0a-87198132f280</t>
  </si>
  <si>
    <t>08d7b2ff-aa1d-46cc-817c-e01235431a58</t>
  </si>
  <si>
    <t>08d7b2ff-aa1d-46d4-8376-1936c8d7812d</t>
  </si>
  <si>
    <t>08d7b2ff-aa1d-46db-88a0-e9ff3154be7b</t>
  </si>
  <si>
    <t>08d7b2ff-aa1d-46e2-8cee-5c1a7b0b00e3</t>
  </si>
  <si>
    <t>08d7b2ff-aa1d-46ea-8097-5e04037b2c8c</t>
  </si>
  <si>
    <t>08d7b2ff-aa1d-46f2-83e6-731fc5060a5d</t>
  </si>
  <si>
    <t>08d7b2ff-aa1d-46f9-874c-8997b07b6a8f</t>
  </si>
  <si>
    <t>08d7b2ff-aa1d-4700-8c26-a4af30231c48</t>
  </si>
  <si>
    <t>08d7b2ff-aa1d-4708-8e15-9a0deae9a984</t>
  </si>
  <si>
    <t>08d7b2ff-aa1d-4710-8401-4496cc6e81cd</t>
  </si>
  <si>
    <t>08d7b2ff-aa1d-4717-8705-aebd8064b3c9</t>
  </si>
  <si>
    <t>08d7b2ff-aa1d-471e-8c16-48a67c9883a3</t>
  </si>
  <si>
    <t>08d7b2ff-aa1d-4726-8e1f-7502fe0e86a0</t>
  </si>
  <si>
    <t>08d7b2ff-aa1d-472e-83d0-ec235854c319</t>
  </si>
  <si>
    <t>08d7b2ff-aa1d-4735-8705-046345292eb9</t>
  </si>
  <si>
    <t>08d7b2ff-aa1d-473c-8cb3-89c0bfd4d761</t>
  </si>
  <si>
    <t>08d7b2ff-aa1d-4744-8ebf-70e3419e4b01</t>
  </si>
  <si>
    <t>08d7b2ff-aa1d-474c-8399-f9ef35fc8c09</t>
  </si>
  <si>
    <t>08d7b2ff-aa1d-4753-874b-a7876270459b</t>
  </si>
  <si>
    <t>08d7b2ff-aa1d-475b-8a63-d01cfca4a866</t>
  </si>
  <si>
    <t>08d7b2ff-aa1d-4763-81b1-aafc38fefd7f</t>
  </si>
  <si>
    <t>08d7b2ff-aa1d-476a-862a-87b24e0b3dc7</t>
  </si>
  <si>
    <t>08d7b2ff-aa1d-4771-8a2a-d2935a966b99</t>
  </si>
  <si>
    <t>08d7b2ff-aa1d-4779-8cb9-29d6fc1f840e</t>
  </si>
  <si>
    <t>08d7b2ff-aa1d-4781-812c-39d5bdf1d13e</t>
  </si>
  <si>
    <t>08d7b2ff-aa1e-4c9b-81d2-27839b74c743</t>
  </si>
  <si>
    <t>08d7b2ff-aa1e-4cba-8249-fbee1616124a</t>
  </si>
  <si>
    <t>08d7b2ff-aa1e-4cc3-801c-f565f8738fd6</t>
  </si>
  <si>
    <t>08d7b2ff-aa1e-4cca-8c74-0b0beacbb5fc</t>
  </si>
  <si>
    <t>08d7b2ff-aa1e-4cd2-836d-3cf3af58f8e8</t>
  </si>
  <si>
    <t>08d7b2ff-aa1e-4cda-89c0-8e4ec9dc90ee</t>
  </si>
  <si>
    <t>08d7b2ff-aa1e-4ce2-80b2-c0ac35e035d5</t>
  </si>
  <si>
    <t>08d7b2ff-aa1e-4ce9-86ea-5f13968cfe66</t>
  </si>
  <si>
    <t>08d7b2ff-aa1e-4cf1-8917-66a8cdb8dfc6</t>
  </si>
  <si>
    <t>08d7b2ff-aa1e-4cf9-8068-e068402eceed</t>
  </si>
  <si>
    <t>08d7b2ff-aa1e-4d00-855b-04177447dbef</t>
  </si>
  <si>
    <t>08d7b2ff-aa1e-4d07-8bb8-577ac028f765</t>
  </si>
  <si>
    <t>08d7b2ff-aa1e-4d10-8086-b7019f82dece</t>
  </si>
  <si>
    <t>08d7b2ff-aa1e-4d17-865c-7ea06f35b22b</t>
  </si>
  <si>
    <t>08d7b2ff-aa1e-4d1e-8bc1-7d2f4506b49f</t>
  </si>
  <si>
    <t>08d7b2ff-aa1e-4d26-8151-5d178b555f18</t>
  </si>
  <si>
    <t>08d7b2ff-aa1e-4d2e-8562-fccd80d010f3</t>
  </si>
  <si>
    <t>08d7b2ff-aa1e-4d35-8b06-16c80fc52000</t>
  </si>
  <si>
    <t>08d7b2ff-aa1e-4d3d-81c6-f8ef1f01149e</t>
  </si>
  <si>
    <t>08d7b2ff-aa1e-4d45-8553-5fc9a4628b5f</t>
  </si>
  <si>
    <t>08d7b2ff-aa1e-4d4c-8b52-85a57db30ab5</t>
  </si>
  <si>
    <t>08d7b2ff-aa1e-4d54-819d-6a0660a24551</t>
  </si>
  <si>
    <t>08d7b2ff-aa1e-4d5b-86cb-ffdc8b7bd8f7</t>
  </si>
  <si>
    <t>08d7b2ff-aa1e-4d63-8af4-75626c3f5a24</t>
  </si>
  <si>
    <t>08d7b2ff-aa1e-4d6b-8047-9a45affde386</t>
  </si>
  <si>
    <t>08d7b2ff-aa1e-4d72-86cd-2d354d26716e</t>
  </si>
  <si>
    <t>08d7b2ff-aa1e-4d7a-8b8e-974e884f8792</t>
  </si>
  <si>
    <t>08d7b2ff-aa1e-4d82-81b5-28bb6bcb3a1b</t>
  </si>
  <si>
    <t>08d7b2ff-aa1e-4d89-875e-7cc33212a3d2</t>
  </si>
  <si>
    <t>08d7b2ff-aa1e-4d90-8c8d-1d4424cb6884</t>
  </si>
  <si>
    <t>08d7b2ff-aa1e-4d99-8180-88bf14e5029b</t>
  </si>
  <si>
    <t>08d7b2ff-aa1e-4da0-89b5-a1242a84bf12</t>
  </si>
  <si>
    <t>08d7b2ff-aa1e-4db2-813b-2bdb8820a6ff</t>
  </si>
  <si>
    <t>08d7b2ff-aa1e-4dba-8d86-5f2640543f8c</t>
  </si>
  <si>
    <t>08d7b2ff-aa1e-4dc4-83b5-ae910dac17a7</t>
  </si>
  <si>
    <t>08d7b2ff-aa1e-4dcc-8c12-515882f54ebc</t>
  </si>
  <si>
    <t>08d7b2ff-aa1e-4dd5-8303-140685a3b049</t>
  </si>
  <si>
    <t>08d7b2ff-aa1e-4dde-88ba-8264ab365373</t>
  </si>
  <si>
    <t>08d7b2ff-aa1e-4de7-805b-216272e27e49</t>
  </si>
  <si>
    <t>08d7b2ff-aa1e-4def-88d1-17a0730663eb</t>
  </si>
  <si>
    <t>08d7b2ff-aa1e-4df8-8163-ac8a3a6802f6</t>
  </si>
  <si>
    <t>08d7b2ff-aa1e-4e01-886a-ea8e27f0a547</t>
  </si>
  <si>
    <t>08d7b2ff-aa1e-4e09-8f98-012ef45e9ea5</t>
  </si>
  <si>
    <t>08d7b2ff-aa1e-4e12-8662-c222f3636e23</t>
  </si>
  <si>
    <t>08d7b2ff-aa1e-4e1b-8b27-ae743833a7f9</t>
  </si>
  <si>
    <t>08d7b2ff-aa1e-4e24-8331-3e230b0e396a</t>
  </si>
  <si>
    <t>08d7b2ff-aa1e-4e2c-8a43-e2afe761cab3</t>
  </si>
  <si>
    <t>08d7b2ff-aa1e-4e35-822f-64fde6d585f1</t>
  </si>
  <si>
    <t>08d7b2ff-aa1e-4e3e-8989-0312483d2439</t>
  </si>
  <si>
    <t>08d7b2ff-aa1e-4e47-809e-e97f54b16204</t>
  </si>
  <si>
    <t>08d7b2ff-aa1e-4e4f-88d2-3b06981cfbb7</t>
  </si>
  <si>
    <t>08d7b2ff-aa1e-4e58-8da4-dd1353be4fba</t>
  </si>
  <si>
    <t>08d7b2ff-aa1e-4e61-876a-a3160e5eb458</t>
  </si>
  <si>
    <t>08d7b2ff-aa1e-4e6a-8060-7e4e504b9f77</t>
  </si>
  <si>
    <t>08d7b2ff-aa1e-4e72-87c1-5aca259bacf2</t>
  </si>
  <si>
    <t>08d7b2ff-aa1e-4e7c-8023-aa76c97aaf5f</t>
  </si>
  <si>
    <t>08d7b2ff-aa1e-4e84-882d-376d282bcf97</t>
  </si>
  <si>
    <t>08d7b2ff-aa1e-4e8d-8026-520c116d9461</t>
  </si>
  <si>
    <t>08d7b2ff-aa1e-4e95-8702-6a21b12a95bf</t>
  </si>
  <si>
    <t>08d7b2ff-aa1e-4e9e-8d61-b6d9070da999</t>
  </si>
  <si>
    <t>08d7b2ff-aa1e-4ea7-844e-29fa84594f1d</t>
  </si>
  <si>
    <t>08d7b2ff-aa1e-4eaf-8bf2-382cd6bdeaa1</t>
  </si>
  <si>
    <t>08d7b2ff-aa1e-4eb9-8312-d6ae370081bb</t>
  </si>
  <si>
    <t>08d7b2ff-aa1e-4ec1-8c43-2ac75fb36a5c</t>
  </si>
  <si>
    <t>08d7b2ff-aa1e-4eca-825e-288ad0a31ac6</t>
  </si>
  <si>
    <t>08d7b2ff-aa1e-4ed2-88f7-7d332c3ff165</t>
  </si>
  <si>
    <t>08d7b2ff-aa1e-4edb-8dce-c8dc0b5a2331</t>
  </si>
  <si>
    <t>08d7b2ff-aa1e-4ee4-8503-3c3566bc7cd1</t>
  </si>
  <si>
    <t>08d7b2ff-aa1e-4eec-8c1b-700ac9adfb9f</t>
  </si>
  <si>
    <t>08d7b2ff-aa1e-4ef6-815e-780112c376f9</t>
  </si>
  <si>
    <t>08d7b2ff-aa1e-4efe-881b-cd36a627d1b4</t>
  </si>
  <si>
    <t>08d7b2ff-aa1e-4f06-8e2c-e9a24f393d35</t>
  </si>
  <si>
    <t>08d7b2ff-aa1e-4f0f-851f-d82110d4cad1</t>
  </si>
  <si>
    <t>08d7b2ff-aa1e-4f18-8bb8-81c786f7219b</t>
  </si>
  <si>
    <t>08d7b2ff-aa1e-4f21-8437-1e99971ac6bf</t>
  </si>
  <si>
    <t>08d7b2ff-aa1e-4f29-8b55-97c5eb742d91</t>
  </si>
  <si>
    <t>08d7b2ff-aa1e-4f32-8235-bb24c702b855</t>
  </si>
  <si>
    <t>08d7b2ff-aa1e-4f3b-87c6-4f2f6ad03738</t>
  </si>
  <si>
    <t>08d7b2ff-aa1e-4f43-8ecf-a47b1128863b</t>
  </si>
  <si>
    <t>08d7b2ff-aa1e-4f4c-853d-37a07aa65615</t>
  </si>
  <si>
    <t>08d7b2ff-aa1e-4f55-8c7c-f938cbd004c3</t>
  </si>
  <si>
    <t>08d7b2ff-aa1e-4f5e-83f8-1fc1a771eb91</t>
  </si>
  <si>
    <t>08d7b2ff-aa1e-4f66-8a2c-92522f9c1bba</t>
  </si>
  <si>
    <t>08d7b2ff-aa1e-4f6f-822c-0fe8265744af</t>
  </si>
  <si>
    <t>08d7b2ff-aa1e-4f78-8821-9d45c056cf9a</t>
  </si>
  <si>
    <t>08d7b2ff-aa1e-4f80-8f37-358cb947402d</t>
  </si>
  <si>
    <t>08d7b2ff-aa1e-4f89-86df-cc5f9e56522d</t>
  </si>
  <si>
    <t>08d7b2ff-aa1e-4f92-8bd0-1e3affd7ab44</t>
  </si>
  <si>
    <t>08d7b2ff-aa1e-4f9b-84ad-8f8cba7d415f</t>
  </si>
  <si>
    <t>08d7b2ff-aa1e-4faa-8043-02005c571748</t>
  </si>
  <si>
    <t>08d7b2ff-aa1e-4fb1-86ab-d7776104cbda</t>
  </si>
  <si>
    <t>08d7b2ff-aa1e-4fb9-8af0-1bfe15aa59d8</t>
  </si>
  <si>
    <t>08d7b2ff-aa1e-4fc0-8f9e-199d4098d6c3</t>
  </si>
  <si>
    <t>08d7b2ff-aa20-40f8-8e95-aa4673fe7daf</t>
  </si>
  <si>
    <t>08d7b2ff-aa20-4112-89f6-b992d908b194</t>
  </si>
  <si>
    <t>08d7b2ff-aa20-411d-8333-dd0e3b4d2be4</t>
  </si>
  <si>
    <t>08d7b2ff-aa20-4126-894a-78cbccba178d</t>
  </si>
  <si>
    <t>08d7b2ff-aa20-412f-8f0a-559848e591aa</t>
  </si>
  <si>
    <t>08d7b2ff-aa20-413a-8332-373ba37d1f8e</t>
  </si>
  <si>
    <t>08d7b2ff-aa20-4143-8658-0e8939afecd9</t>
  </si>
  <si>
    <t>08d7b2ff-aa20-414c-89a8-b0e41813ab64</t>
  </si>
  <si>
    <t>08d7b2ff-aa20-4155-8ced-f7196660131a</t>
  </si>
  <si>
    <t>08d7b2ff-aa20-415f-8de6-132f4544eda5</t>
  </si>
  <si>
    <t>08d7b2ff-aa20-4169-801a-034bc0f6c9bd</t>
  </si>
  <si>
    <t>08d7b2ff-aa20-4172-8258-466a29cc4a4f</t>
  </si>
  <si>
    <t>08d7b2ff-aa20-417c-81ff-6acc67d8c282</t>
  </si>
  <si>
    <t>08d7b2ff-aa20-4185-83b1-c7f152e8c5b1</t>
  </si>
  <si>
    <t>08d7b2ff-aa20-418e-8482-b93409cef594</t>
  </si>
  <si>
    <t>08d7b2ff-aa20-4197-85c8-22efb99f4e99</t>
  </si>
  <si>
    <t>08d7b2ff-aa20-41a1-8567-1862c6c3501f</t>
  </si>
  <si>
    <t>08d7b2ff-aa20-41aa-859d-890cf3d35eb7</t>
  </si>
  <si>
    <t>08d7b2ff-aa20-41b3-853f-14752e690508</t>
  </si>
  <si>
    <t>08d7b2ff-aa20-41bd-845a-f6386251cf7b</t>
  </si>
  <si>
    <t>08d7b2ff-aa20-41cd-830b-09212a350ce3</t>
  </si>
  <si>
    <t>08d7b2ff-aa20-41d5-89c4-3c9326054fc8</t>
  </si>
  <si>
    <t>08d7b2ff-aa20-41e4-8380-1e5f4744a562</t>
  </si>
  <si>
    <t>08d7b2ff-aa20-4203-8bbe-0fc813b25584</t>
  </si>
  <si>
    <t>08d7b2ff-aa20-420e-8ae7-088f59c49a35</t>
  </si>
  <si>
    <t>08d7b2ff-aa20-4216-8237-d5378799cb43</t>
  </si>
  <si>
    <t>08d7b2ff-aa20-421d-8852-b56b0cb15cba</t>
  </si>
  <si>
    <t>08d7b2ff-aa20-4226-81a3-8229e1771384</t>
  </si>
  <si>
    <t>08d7b2ff-aa20-422d-875a-b45bc41d2b1a</t>
  </si>
  <si>
    <t>08d7b2ff-aa20-4234-8f85-70939214aff3</t>
  </si>
  <si>
    <t>08d7b2ff-aa20-423d-8313-1411a437eff9</t>
  </si>
  <si>
    <t>08d7b2ff-aa20-4244-8bf7-d05d1b71b2c3</t>
  </si>
  <si>
    <t>08d7b2ff-aa20-424c-8114-4e80d4e57395</t>
  </si>
  <si>
    <t>08d7b2ff-aa20-4253-880c-e2cba528a50b</t>
  </si>
  <si>
    <t>08d7b2ff-aa20-425b-8ef7-b6dc2dc2bf73</t>
  </si>
  <si>
    <t>08d7b2ff-aa20-4263-8310-44ea73f8fee9</t>
  </si>
  <si>
    <t>08d7b2ff-aa20-426a-8727-3be837e210a5</t>
  </si>
  <si>
    <t>08d7b2ff-aa20-4272-8bdf-25a5b5dadda6</t>
  </si>
  <si>
    <t>08d7b2ff-aa20-427a-80a8-ab9122d0c331</t>
  </si>
  <si>
    <t>08d7b2ff-aa20-4281-859b-573bda87286e</t>
  </si>
  <si>
    <t>08d7b2ff-aa20-4288-8a3e-3ee864d44617</t>
  </si>
  <si>
    <t>08d7b2ff-aa20-4290-8e08-9ddedfcc1b12</t>
  </si>
  <si>
    <t>08d7b2ff-aa20-4298-85f7-1c22d4f849dd</t>
  </si>
  <si>
    <t>08d7b2ff-aa20-429f-8ad7-417d5a6d22f8</t>
  </si>
  <si>
    <t>08d7b2ff-aa20-42a7-8b41-0460964f2137</t>
  </si>
  <si>
    <t>08d7b2ff-aa20-42af-810d-5b6d8c27a746</t>
  </si>
  <si>
    <t>08d7b2ff-aa20-42b6-85ec-ac35ace01236</t>
  </si>
  <si>
    <t>08d7b2ff-aa20-42bd-8abd-c825f41e5b3a</t>
  </si>
  <si>
    <t>08d7b2ff-aa20-42c5-8c49-5568c5d5cce4</t>
  </si>
  <si>
    <t>08d7b2ff-aa20-42cd-8254-c819b4253e54</t>
  </si>
  <si>
    <t>08d7b2ff-aa20-42d4-8804-0eeec99e50ec</t>
  </si>
  <si>
    <t>08d7b2ff-aa20-42db-8ef2-da678b8a3a5e</t>
  </si>
  <si>
    <t>08d7b2ff-aa20-42e4-83a7-4b2d01f5c18b</t>
  </si>
  <si>
    <t>08d7b2ff-aa20-42eb-891d-c71e73adb4a9</t>
  </si>
  <si>
    <t>08d7b2ff-aa20-42f2-8e71-bee30eefcf9f</t>
  </si>
  <si>
    <t>08d7b2ff-aa20-42fb-823a-dd3d4f849249</t>
  </si>
  <si>
    <t>08d7b2ff-aa20-4302-87bf-b1f8a9d8db5f</t>
  </si>
  <si>
    <t>08d7b2ff-aa20-4309-8d18-06c216ea8846</t>
  </si>
  <si>
    <t>08d7b2ff-aa20-4311-82f0-94c68c356924</t>
  </si>
  <si>
    <t>08d7b2ff-aa20-4319-86eb-86698b9c9b73</t>
  </si>
  <si>
    <t>08d7b2ff-aa20-4320-8d40-86e1feff8511</t>
  </si>
  <si>
    <t>08d7b2ff-aa20-4328-83cf-f384d2605e29</t>
  </si>
  <si>
    <t>08d7b2ff-aa20-4330-863c-e4a47a516c96</t>
  </si>
  <si>
    <t>08d7b2ff-aa20-4337-8c0d-60d4330a41c1</t>
  </si>
  <si>
    <t>08d7b2ff-aa20-433f-82d0-0b45cae5a1b0</t>
  </si>
  <si>
    <t>08d7b2ff-aa20-4346-8729-f6079eb61d57</t>
  </si>
  <si>
    <t>08d7b2ff-aa20-434e-8a85-538ad8e5f734</t>
  </si>
  <si>
    <t>08d7b2ff-aa20-4356-809f-d17bb4e253e1</t>
  </si>
  <si>
    <t>08d7b2ff-aa20-435d-85fc-d313607c540e</t>
  </si>
  <si>
    <t>08d7b2ff-aa20-4364-8946-06059d90cbe1</t>
  </si>
  <si>
    <t>08d7b2ff-aa20-436c-8d82-623877a5dfec</t>
  </si>
  <si>
    <t>08d7b2ff-aa20-4374-828d-36fb65eb7d67</t>
  </si>
  <si>
    <t>08d7b2ff-aa20-437b-881b-a40eff1da040</t>
  </si>
  <si>
    <t>08d7b2ff-aa20-4383-8c58-04950982f9d1</t>
  </si>
  <si>
    <t>08d7b2ff-aa20-438b-8312-cb8a7b0617f4</t>
  </si>
  <si>
    <t>08d7b2ff-aa20-4392-88bd-7ccf975b9aa6</t>
  </si>
  <si>
    <t>08d7b2ff-aa20-4399-8e9a-060c0af6b929</t>
  </si>
  <si>
    <t>08d7b2ff-aa20-43a2-8278-3fd5a7585054</t>
  </si>
  <si>
    <t>08d7b2ff-aa20-43a9-882e-c91614e866c7</t>
  </si>
  <si>
    <t>08d7b2ff-aa20-43b0-8d15-a6bb8e5b2ae9</t>
  </si>
  <si>
    <t>08d7b2ff-aa20-43b8-8fc6-e0f331d84b59</t>
  </si>
  <si>
    <t>08d7b2ff-aa20-43c0-8476-865de89b54b6</t>
  </si>
  <si>
    <t>08d7b2ff-aa20-43c7-881d-18a61a788ec3</t>
  </si>
  <si>
    <t>08d7b2ff-aa20-43ce-8d1a-a1017af680f7</t>
  </si>
  <si>
    <t>08d7b2ff-aa20-43d7-8086-4872dc377221</t>
  </si>
  <si>
    <t>08d7b2ff-aa20-43de-874a-21cdf730f734</t>
  </si>
  <si>
    <t>08d7b2ff-aa20-43e5-8b32-03f35db80f3c</t>
  </si>
  <si>
    <t>08d7b2ff-aa20-43ed-8d5a-0aebbf214673</t>
  </si>
  <si>
    <t>08d7b2ff-aa20-43f5-83a2-4c3d7c4748db</t>
  </si>
  <si>
    <t>08d7b2ff-aa20-43fc-8948-ac7557f1865e</t>
  </si>
  <si>
    <t>08d7b2ff-aa20-4403-8e14-c30d2919cf6d</t>
  </si>
  <si>
    <t>08d7b2ff-aa20-440c-8233-4cc3e00eadfe</t>
  </si>
  <si>
    <t>08d7b2ff-aa20-4413-8823-86c4a032c428</t>
  </si>
  <si>
    <t>08d7b2ff-aa20-441a-8d83-b74de643832b</t>
  </si>
  <si>
    <t>08d7b2ff-aa20-4422-82a6-916870bd1ed8</t>
  </si>
  <si>
    <t>08d7b2ff-aa20-442a-850d-98d84de10e09</t>
  </si>
  <si>
    <t>08d7b2ff-aa20-4431-8b42-3553d6ececc0</t>
  </si>
  <si>
    <t>08d7b2ff-aa20-4439-80a4-38e8f9a80cb5</t>
  </si>
  <si>
    <t>08d7b2ff-aa20-4441-831b-01d697b7909b</t>
  </si>
  <si>
    <t>08d7b2ff-aa20-4448-8817-755d14988626</t>
  </si>
  <si>
    <t>08d7b2ff-aa20-444f-8eb2-f91a7173cb10</t>
  </si>
  <si>
    <t>08d7b2ff-aa20-4457-832a-f4a2a9455cb6</t>
  </si>
  <si>
    <t>08d7b2ff-aa20-445f-875b-31a599851301</t>
  </si>
  <si>
    <t>08d7b2ff-aa20-4466-8dc5-4701d34713b9</t>
  </si>
  <si>
    <t>08d7b2ff-aa20-446e-821a-6a8a4aca67ab</t>
  </si>
  <si>
    <t>08d7b2ff-aa20-4476-85f0-30371e0ff2b3</t>
  </si>
  <si>
    <t>08d7b2ff-aa20-447d-8b4d-6d30ff2b6b67</t>
  </si>
  <si>
    <t>08d7b2ff-aa20-4485-80b5-70b3c95587b0</t>
  </si>
  <si>
    <t>08d7b2ff-aa20-448c-86ab-f3fc6d61a9da</t>
  </si>
  <si>
    <t>08d7b2ff-aa20-4494-8b7d-06149d7c4b18</t>
  </si>
  <si>
    <t>08d7b2ff-aa20-449c-83da-bebc85c9902a</t>
  </si>
  <si>
    <t>08d7b2ff-aa20-4543-817a-2695827c51b4</t>
  </si>
  <si>
    <t>08d7b2ff-aa20-454a-89ac-8174bd75788a</t>
  </si>
  <si>
    <t>08d7b2ff-aa20-4552-857e-c72c31144f4b</t>
  </si>
  <si>
    <t>08d7b2ff-aa20-4558-8cbf-235175b0af64</t>
  </si>
  <si>
    <t>08d7b2ff-aa20-455f-8213-c98cfa27a5a4</t>
  </si>
  <si>
    <t>08d7b2ff-aa20-4566-86a2-7ff764bac394</t>
  </si>
  <si>
    <t>08d7b2ff-aa20-456c-8df3-83b5dc186807</t>
  </si>
  <si>
    <t>08d7b2ff-aa20-4573-82ab-7393f97fe0b4</t>
  </si>
  <si>
    <t>08d7b2ff-aa20-4579-88f4-1de5bb2c5755</t>
  </si>
  <si>
    <t>08d7b2ff-aa20-4580-8a51-6a12ab247b0f</t>
  </si>
  <si>
    <t>08d7b2ff-aa20-4586-8f4c-274ef6a24239</t>
  </si>
  <si>
    <t>08d7b2ff-aa20-458d-8441-7918eb651d3d</t>
  </si>
  <si>
    <t>08d7b2ff-aa20-4594-86c0-0deefeb098da</t>
  </si>
  <si>
    <t>08d7b2ff-aa20-459a-8ba1-ab52e808cd74</t>
  </si>
  <si>
    <t>08d7b2ff-aa20-45a1-8078-34bb3b69140b</t>
  </si>
  <si>
    <t>08d7b2ff-aa20-45a7-8513-916d19f7d6e2</t>
  </si>
  <si>
    <t>08d7b2ff-aa20-45ae-87ed-6dfbe99f510e</t>
  </si>
  <si>
    <t>08d7b2ff-aa20-45b4-8d5d-26398296f297</t>
  </si>
  <si>
    <t>08d7b2ff-aa20-45bb-82eb-1b1c36dd40cf</t>
  </si>
  <si>
    <t>08d7b2ff-aa20-45c2-844a-e4b0269341b4</t>
  </si>
  <si>
    <t>08d7b2ff-aa20-45c8-892d-70c38a0ef0a1</t>
  </si>
  <si>
    <t>08d7b2ff-aa20-45ce-8e9e-855b6b590817</t>
  </si>
  <si>
    <t>08d7b2ff-aa20-45d5-839b-dea5e1e7dcf5</t>
  </si>
  <si>
    <t>08d7b2ff-aa20-45dc-8550-74d41228573a</t>
  </si>
  <si>
    <t>08d7b2ff-aa20-45e2-8ada-d493993e88a2</t>
  </si>
  <si>
    <t>08d7b2ff-aa20-45e8-8ea6-b4c96855f911</t>
  </si>
  <si>
    <t>08d7b2ff-aa20-45ef-83ac-f2003011e872</t>
  </si>
  <si>
    <t>08d7b2ff-aa20-45f6-8565-3402a1c4d646</t>
  </si>
  <si>
    <t>08d7b2ff-aa20-45fc-8aa6-10c7b6371fc7</t>
  </si>
  <si>
    <t>08d7b2ff-aa20-4602-8ffb-b50a720c6059</t>
  </si>
  <si>
    <t>08d7b2ff-aa20-460a-818f-0bca2b592651</t>
  </si>
  <si>
    <t>08d7b2ff-aa20-4610-87a9-94be48e4e07f</t>
  </si>
  <si>
    <t>08d7b2ff-aa20-4616-8c3a-287d5b3cdf8e</t>
  </si>
  <si>
    <t>08d7b2ff-aa20-461d-8135-4504689b347e</t>
  </si>
  <si>
    <t>08d7b2ff-aa20-4624-8508-5156c8d762ab</t>
  </si>
  <si>
    <t>08d7b2ff-aa20-462a-8ad2-4a26248a2b0a</t>
  </si>
  <si>
    <t>08d7b2ff-aa20-4630-8ee2-bfcd200b8209</t>
  </si>
  <si>
    <t>08d7b2ff-aa20-4638-81ed-16b638c1479b</t>
  </si>
  <si>
    <t>08d7b2ff-aa20-463e-87df-0841b1552da6</t>
  </si>
  <si>
    <t>08d7b2ff-aa20-4644-8c6a-be64393410f0</t>
  </si>
  <si>
    <t>08d7b2ff-aa20-464b-81ec-e3d005606385</t>
  </si>
  <si>
    <t>08d7b2ff-aa20-4652-8341-1de4cf64fd52</t>
  </si>
  <si>
    <t>08d7b2ff-aa20-4658-881d-2cdea5e5cfee</t>
  </si>
  <si>
    <t>08d7b2ff-aa20-465e-8d79-3ee17c003c79</t>
  </si>
  <si>
    <t>08d7b2ff-aa20-4665-8fa1-b3ceb0ce581e</t>
  </si>
  <si>
    <t>08d7b2ff-aa20-466c-85bc-5d465f6fb93e</t>
  </si>
  <si>
    <t>08d7b2ff-aa20-4672-8bc0-ecd7125ca2f7</t>
  </si>
  <si>
    <t>08d7b2ff-aa20-4684-84ec-78da01f7360f</t>
  </si>
  <si>
    <t>08d7b2ff-aa20-468c-87ae-fb144e5f9952</t>
  </si>
  <si>
    <t>08d7b2ff-aa20-4693-8d95-bb9683094074</t>
  </si>
  <si>
    <t>08d7b2ff-aa20-469b-81fb-dab5bb3f8656</t>
  </si>
  <si>
    <t>08d7b2ff-aa20-46a2-8615-139d54b91241</t>
  </si>
  <si>
    <t>08d7b2ff-aa20-46aa-88be-05babf45593d</t>
  </si>
  <si>
    <t>08d7b2ff-aa20-46b1-8c16-cf20a08346d9</t>
  </si>
  <si>
    <t>08d7b2ff-aa20-46b9-81ab-fde25317cc52</t>
  </si>
  <si>
    <t>08d7b2ff-aa20-46c1-839c-83903cc0d9e8</t>
  </si>
  <si>
    <t>08d7b2ff-aa20-46c8-8803-85b2fa969e1c</t>
  </si>
  <si>
    <t>08d7b2ff-aa20-46cf-8c3f-9aff8a2ce2ff</t>
  </si>
  <si>
    <t>08d7b2ff-aa20-46d7-811f-33a53deeee24</t>
  </si>
  <si>
    <t>08d7b2ff-aa20-46df-8435-0e3d7693b25d</t>
  </si>
  <si>
    <t>08d7b2ff-aa20-46e6-89ad-65159c659b69</t>
  </si>
  <si>
    <t>08d7b2ff-aa20-46ed-8de3-f3f68924eee9</t>
  </si>
  <si>
    <t>08d7b2ff-aa20-46f6-80f4-389ffaabf6a1</t>
  </si>
  <si>
    <t>08d7b2ff-aa20-46fd-8646-0855a3680e26</t>
  </si>
  <si>
    <t>08d7b2ff-aa20-4704-8b6f-efea6ea07cd4</t>
  </si>
  <si>
    <t>08d7b2ff-aa20-470c-80da-eb4023b4caa6</t>
  </si>
  <si>
    <t>08d7b2ff-aa20-4714-8384-33a694199164</t>
  </si>
  <si>
    <t>08d7b2ff-aa20-471b-88e1-ab45fc0e1d0b</t>
  </si>
  <si>
    <t>08d7b2ff-aa20-4722-8dca-9df042499f00</t>
  </si>
  <si>
    <t>08d7b2ff-aa20-472a-82bb-a986361d6f82</t>
  </si>
  <si>
    <t>08d7b2ff-aa20-4732-868a-f3046a495e64</t>
  </si>
  <si>
    <t>08d7b2ff-aa20-4739-8c70-39f0a0bd09f9</t>
  </si>
  <si>
    <t>08d7b2ff-aa20-4741-8187-37c66c354606</t>
  </si>
  <si>
    <t>08d7b2ff-aa20-4749-82c8-42de8ed5381c</t>
  </si>
  <si>
    <t>08d7b2ff-aa20-4750-8835-3141c0464a9d</t>
  </si>
  <si>
    <t>08d7b2ff-aa20-4757-8d17-38cbfc428d60</t>
  </si>
  <si>
    <t>08d7b2ff-aa20-475f-81c1-74161d4131b7</t>
  </si>
  <si>
    <t>08d7b2ff-aa20-4767-856f-e1e7261abeaa</t>
  </si>
  <si>
    <t>08d7b2ff-aa20-478b-8915-6d5fbeadb334</t>
  </si>
  <si>
    <t>08d7b2ff-aa20-4792-8e66-12841a96cfd8</t>
  </si>
  <si>
    <t>08d7b2ff-aa20-47a5-82a2-45287c139bd6</t>
  </si>
  <si>
    <t>08d7b2ff-aa20-47ae-8add-3046e99e7a5b</t>
  </si>
  <si>
    <t>08d7b2ff-aa20-47b6-8fb7-8bf6d437df19</t>
  </si>
  <si>
    <t>08d7b2ff-aa20-47bf-8591-08cd3bf0d006</t>
  </si>
  <si>
    <t>08d7b2ff-aa20-47c8-8a11-88c7d95b57dd</t>
  </si>
  <si>
    <t>08d7b2ff-aa20-47d1-815d-ca3b5e5f50fa</t>
  </si>
  <si>
    <t>08d7b2ff-aa20-47d9-86ff-899024b9d02b</t>
  </si>
  <si>
    <t>08d7b2ff-aa20-47e1-8ca4-c114679a9b74</t>
  </si>
  <si>
    <t>08d7b2ff-aa20-47eb-8053-948ba00452bb</t>
  </si>
  <si>
    <t>08d7b2ff-aa20-47f3-86d3-a6a5b3522b6d</t>
  </si>
  <si>
    <t>08d7b2ff-aa20-47fb-8b8b-98c28e5ec588</t>
  </si>
  <si>
    <t>08d7b2ff-aa20-4804-8f28-127b82d88278</t>
  </si>
  <si>
    <t>08d7b2ff-aa20-480d-8698-9884e42414fe</t>
  </si>
  <si>
    <t>08d7b2ff-aa20-4815-8c1b-cc185deb41eb</t>
  </si>
  <si>
    <t>08d7b2ff-aa20-481e-8234-fd72d3909958</t>
  </si>
  <si>
    <t>08d7b2ff-aa21-466b-8a6e-8d706797cd72</t>
  </si>
  <si>
    <t>08d7b2ff-aa21-467f-8459-fec5c1daa86b</t>
  </si>
  <si>
    <t>08d7b2ff-aa21-4687-8bbd-190274259638</t>
  </si>
  <si>
    <t>08d7b2ff-aa21-468f-8333-ad108e4211d8</t>
  </si>
  <si>
    <t>08d7b2ff-aa21-4698-89fb-93b29dc84368</t>
  </si>
  <si>
    <t>08d7b2ff-aa21-46a0-8311-d685e06f9623</t>
  </si>
  <si>
    <t>08d7b2ff-aa21-46a7-8804-43f462f60d8f</t>
  </si>
  <si>
    <t>08d7b2ff-aa21-46af-8ebb-d94712e476f7</t>
  </si>
  <si>
    <t>08d7b2ff-aa21-46b7-8590-13465f9a155e</t>
  </si>
  <si>
    <t>08d7b2ff-aa21-46be-8c4d-fae23e78d995</t>
  </si>
  <si>
    <t>08d7b2ff-aa21-46c6-83ab-e14c4e5adfee</t>
  </si>
  <si>
    <t>08d7b2ff-aa21-46ce-8a46-bdeea09844df</t>
  </si>
  <si>
    <t>08d7b2ff-aa21-46d6-82e2-819259275796</t>
  </si>
  <si>
    <t>08d7b2ff-aa21-46dd-87de-33c5c75c44c6</t>
  </si>
  <si>
    <t>08d7b2ff-aa21-46e5-8b21-6e0baf3cb285</t>
  </si>
  <si>
    <t>08d7b2ff-aa21-46ed-835b-9ba51947d7cd</t>
  </si>
  <si>
    <t>08d7b2ff-aa21-46f4-87ef-78286159153f</t>
  </si>
  <si>
    <t>08d7b2ff-aa21-46fb-8c0e-a29b1e0540db</t>
  </si>
  <si>
    <t>08d7b2ff-aa21-4704-81f0-99a357438f8e</t>
  </si>
  <si>
    <t>08d7b2ff-aa21-470b-88ab-30c04a53540d</t>
  </si>
  <si>
    <t>08d7b2ff-aa21-4712-8f80-129061f85e4a</t>
  </si>
  <si>
    <t>08d7b2ff-aa21-471a-85a1-d0f4165a24e4</t>
  </si>
  <si>
    <t>08d7b2ff-aa21-4722-8b36-cfa71e509dbd</t>
  </si>
  <si>
    <t>08d7b2ff-aa21-472a-822c-d959156fee57</t>
  </si>
  <si>
    <t>08d7b2ff-aa21-4731-88d7-68c76962e3ef</t>
  </si>
  <si>
    <t>08d7b2ff-aa21-4739-8b61-bd2a8c3e6ca0</t>
  </si>
  <si>
    <t>08d7b2ff-aa21-4741-82c3-9561b8f3d8fa</t>
  </si>
  <si>
    <t>08d7b2ff-aa21-4748-897d-e41690f778f5</t>
  </si>
  <si>
    <t>08d7b2ff-aa21-474f-8e2c-ea11c5266d68</t>
  </si>
  <si>
    <t>08d7b2ff-aa21-4762-8f7a-8f994086f6df</t>
  </si>
  <si>
    <t>08d7b2ff-aa21-476b-86d7-7c7dd7fbf0fc</t>
  </si>
  <si>
    <t>08d7b2ff-aa21-4773-8f93-d533b70e2f57</t>
  </si>
  <si>
    <t>08d7b2ff-aa21-477d-85c4-02add7eade8b</t>
  </si>
  <si>
    <t>08d7b2ff-aa21-4785-8f8c-9aee4bc2db80</t>
  </si>
  <si>
    <t>08d7b2ff-aa21-478e-863d-364b71b86b49</t>
  </si>
  <si>
    <t>08d7b2ff-aa21-4796-8e44-0b1de3f11d2b</t>
  </si>
  <si>
    <t>08d7b2ff-aa21-47a0-8764-01f91cae90c4</t>
  </si>
  <si>
    <t>08d7b2ff-aa21-47a8-8f07-8bbf458d0037</t>
  </si>
  <si>
    <t>08d7b2ff-aa21-47b1-8592-64376f85d6c5</t>
  </si>
  <si>
    <t>08d7b2ff-aa21-47ba-8980-7d4c479d0a7d</t>
  </si>
  <si>
    <t>08d7b2ff-aa21-47c3-822f-ab1d6f8070be</t>
  </si>
  <si>
    <t>08d7b2ff-aa21-47cb-8853-494d73b4af7f</t>
  </si>
  <si>
    <t>08d7b2ff-aa21-47d3-8f79-a788328aa357</t>
  </si>
  <si>
    <t>08d7b2ff-aa21-47dd-8742-94fc8be4b472</t>
  </si>
  <si>
    <t>08d7b2ff-aa21-47e5-8e82-3af498438737</t>
  </si>
  <si>
    <t>08d7b2ff-aa21-47ee-85e0-8bd770e1937d</t>
  </si>
  <si>
    <t>08d7b2ff-aa21-47f6-8c70-a82bd9451554</t>
  </si>
  <si>
    <t>08d7b2ff-aa21-4800-82dc-a53ef7d69100</t>
  </si>
  <si>
    <t>08d7b2ff-aa21-4808-892d-7fe881c28c9e</t>
  </si>
  <si>
    <t>08d7b2ff-aa21-4810-8f8a-720ec7535534</t>
  </si>
  <si>
    <t>08d7b2ff-aa21-481a-866b-68ea476d812a</t>
  </si>
  <si>
    <t>08d7b2ff-aa21-4822-8f1f-620747657fc0</t>
  </si>
  <si>
    <t>08d7b2ff-aa21-4852-8118-b603f3103b5b</t>
  </si>
  <si>
    <t>08d7b2ff-aa21-485b-875b-ee9a0c26faf1</t>
  </si>
  <si>
    <t>08d7b2ff-aa21-4865-85eb-18a189891113</t>
  </si>
  <si>
    <t>08d7b2ff-aa21-486d-8e5a-78010eaa1dfd</t>
  </si>
  <si>
    <t>08d7b2ff-aa21-4876-8634-e274fe35da70</t>
  </si>
  <si>
    <t>08d7b2ff-aa21-487f-8d95-6926e49f922e</t>
  </si>
  <si>
    <t>08d7b2ff-aa21-4888-89ab-8ca5e4ee61cf</t>
  </si>
  <si>
    <t>08d7b2ff-aa21-4891-805d-dd93297107ed</t>
  </si>
  <si>
    <t>08d7b2ff-aa21-4899-886f-337dbaee67e0</t>
  </si>
  <si>
    <t>08d7b2ff-aa21-48a2-8fc5-be0e045c33f3</t>
  </si>
  <si>
    <t>08d7b2ff-aa21-48ab-8707-0ecca24a9073</t>
  </si>
  <si>
    <t>08d7b2ff-acaf-47c3-801d-f80708339708</t>
  </si>
  <si>
    <t>08d7b2ff-acaf-47f1-8590-8ada8546819f</t>
  </si>
  <si>
    <t>08d7b2ff-acaf-47f9-8f7b-24ef4e55d1e3</t>
  </si>
  <si>
    <t>08d7b2ff-acaf-4801-867d-e8f6aea6acb1</t>
  </si>
  <si>
    <t>08d7b2ff-acaf-4809-82ec-495ed2b126bf</t>
  </si>
  <si>
    <t>08d7b2ff-acaf-4811-8918-1f667fb7c453</t>
  </si>
  <si>
    <t>08d7b2ff-acaf-4818-8f0a-1f9669a800b2</t>
  </si>
  <si>
    <t>08d7b2ff-acaf-4820-8362-e62fd6acb02a</t>
  </si>
  <si>
    <t>08d7b2ff-acaf-4829-805a-6d75ce17cf8b</t>
  </si>
  <si>
    <t>08d7b2ff-acaf-4830-8559-c146407bd8a9</t>
  </si>
  <si>
    <t>08d7b2ff-acaf-4837-8a1d-356cf88a338d</t>
  </si>
  <si>
    <t>08d7b2ff-acaf-483f-8db6-ea683fd91b90</t>
  </si>
  <si>
    <t>08d7b2ff-acaf-4847-8474-daa64fb18d79</t>
  </si>
  <si>
    <t>08d7b2ff-acaf-484e-8814-f11f46aae113</t>
  </si>
  <si>
    <t>08d7b2ff-acaf-4855-8c97-1b46887e139b</t>
  </si>
  <si>
    <t>08d7b2ff-acaf-485e-8178-232e6a37b2a3</t>
  </si>
  <si>
    <t>08d7b2ff-acaf-4865-8723-fdabf44ded21</t>
  </si>
  <si>
    <t>08d7b2ff-acaf-486c-8c0a-6a6a732b9258</t>
  </si>
  <si>
    <t>08d7b2ff-acaf-4875-8b34-6274d9a69f85</t>
  </si>
  <si>
    <t>08d7b2ff-acaf-487d-80da-089dcf21e696</t>
  </si>
  <si>
    <t>08d7b2ff-acaf-4884-85ab-e6ee0b79c34c</t>
  </si>
  <si>
    <t>08d7b2ff-acaf-488c-8a98-ffd61f0288e1</t>
  </si>
  <si>
    <t>08d7b2ff-acaf-4893-8f2c-906651a6bad4</t>
  </si>
  <si>
    <t>08d7b2ff-acaf-489b-84ae-ac585c2a055f</t>
  </si>
  <si>
    <t>08d7b2ff-acaf-48a2-88fa-a8a7e6c888e3</t>
  </si>
  <si>
    <t>08d7b2ff-acaf-48aa-8c77-7e79757a08e2</t>
  </si>
  <si>
    <t>08d7b2ff-acaf-48b2-80ce-9ae7b9e98e0b</t>
  </si>
  <si>
    <t>08d7b2ff-acaf-48b9-84f6-545e9c2833df</t>
  </si>
  <si>
    <t>08d7b2ff-acaf-48c1-88f1-6e8d920e9e44</t>
  </si>
  <si>
    <t>08d7b2ff-acaf-48c8-8ed6-d7b474018ba0</t>
  </si>
  <si>
    <t>08d7b2ff-acaf-48d0-835a-27bd0c20c329</t>
  </si>
  <si>
    <t>08d7b2ff-acaf-48d7-88c4-1318c2b55eac</t>
  </si>
  <si>
    <t>08d7b2ff-acaf-48eb-803b-789f643f2b11</t>
  </si>
  <si>
    <t>08d7b2ff-acaf-48f3-87b3-695bac6a61e8</t>
  </si>
  <si>
    <t>08d7b2ff-acaf-48fb-8c19-e62a88e4fac6</t>
  </si>
  <si>
    <t>08d7b2ff-acaf-4905-8223-bbdaafc9c98f</t>
  </si>
  <si>
    <t>08d7b2ff-acaf-490d-89d2-fb7fc9d0fcc2</t>
  </si>
  <si>
    <t>08d7b2ff-acaf-4915-8e2b-544ea267e87f</t>
  </si>
  <si>
    <t>08d7b2ff-acaf-4920-851f-1eab68cdb5c7</t>
  </si>
  <si>
    <t>08d7b2ff-acaf-4928-8b38-21c6b41c774c</t>
  </si>
  <si>
    <t>08d7b2ff-acaf-4932-8263-724c35c82a5f</t>
  </si>
  <si>
    <t>08d7b2ff-acaf-493a-8990-1a06b37e59c6</t>
  </si>
  <si>
    <t>08d7b2ff-acaf-4943-81bd-711ab07e03ed</t>
  </si>
  <si>
    <t>08d7b2ff-acaf-494c-8670-f7f0616ef3b1</t>
  </si>
  <si>
    <t>08d7b2ff-acaf-4954-8fa2-5b8a7e169071</t>
  </si>
  <si>
    <t>08d7b2ff-acaf-495d-846e-b8f0612147a8</t>
  </si>
  <si>
    <t>08d7b2ff-acaf-4965-899a-142e5e8035c5</t>
  </si>
  <si>
    <t>08d7b2ff-acaf-496e-8ea3-859a9783e941</t>
  </si>
  <si>
    <t>08d7b2ff-acaf-4977-8559-ede4780556be</t>
  </si>
  <si>
    <t>08d7b2ff-acaf-497f-8a6a-40202c161962</t>
  </si>
  <si>
    <t>08d7b2ff-acaf-4987-8fe2-4d20973eedea</t>
  </si>
  <si>
    <t>08d7b2ff-acaf-4991-85cd-03b5cc931e4f</t>
  </si>
  <si>
    <t>08d7b2ff-acaf-49cc-8a26-c6132ebebd14</t>
  </si>
  <si>
    <t>08d7b2ff-acaf-49d7-89f9-e804635d8b3b</t>
  </si>
  <si>
    <t>08d7b2ff-acaf-49e1-8dac-4227e71081a0</t>
  </si>
  <si>
    <t>08d7b2ff-acaf-49eb-8182-3fcb727f2c29</t>
  </si>
  <si>
    <t>08d7b2ff-acaf-49f4-82f9-3cc0eb48864d</t>
  </si>
  <si>
    <t>08d7b2ff-acaf-49fd-8252-5a2ddfa5ecc5</t>
  </si>
  <si>
    <t>08d7b2ff-acaf-4a07-876c-b6697a0182b0</t>
  </si>
  <si>
    <t>08d7b2ff-acaf-4a10-894c-c5d50e1d03b5</t>
  </si>
  <si>
    <t>08d7b2ff-acaf-4a19-8971-3bca5117e759</t>
  </si>
  <si>
    <t>08d7b2ff-acaf-4a23-894a-0f014410574e</t>
  </si>
  <si>
    <t>08d7b2ff-acaf-4a2c-8b7d-51017222429f</t>
  </si>
  <si>
    <t>08d7b2ff-acaf-4a35-8bf8-27796eba26f4</t>
  </si>
  <si>
    <t>08d7b2ff-acaf-4a3e-8bc6-0e6e0a970f01</t>
  </si>
  <si>
    <t>08d7b2ff-acaf-4a48-8de8-0e7b5051b118</t>
  </si>
  <si>
    <t>08d7b2ff-acaf-4a52-809e-06c183d5da07</t>
  </si>
  <si>
    <t>08d7b2ff-acaf-4a5b-818c-ea8b08690cc4</t>
  </si>
  <si>
    <t>08d7b2ff-acaf-4a64-81bf-6d6fc2073969</t>
  </si>
  <si>
    <t>08d7b2ff-acaf-4a6e-8382-dcc5449e4dc5</t>
  </si>
  <si>
    <t>08d7b2ff-acaf-4a77-842c-43c8a0512295</t>
  </si>
  <si>
    <t>08d7b2ff-acaf-4a80-8525-2cf0b2a64f93</t>
  </si>
  <si>
    <t>08d7b2ff-acaf-4a8a-87df-62bfebe0ab55</t>
  </si>
  <si>
    <t>08d7b2ff-acaf-4a93-8ad8-1d36bba30ddf</t>
  </si>
  <si>
    <t>08d7b2ff-acaf-4a9c-8a2e-3ad45ce78f86</t>
  </si>
  <si>
    <t>08d7b2ff-acaf-4aa5-8af1-f24ace77e055</t>
  </si>
  <si>
    <t>08d7b2ff-acaf-4aaf-8dd1-cf8025068419</t>
  </si>
  <si>
    <t>08d7b2ff-acaf-4ab8-8d9f-f28865e343b3</t>
  </si>
  <si>
    <t>08d7b2ff-acaf-4ac2-8010-b6b1723b93bf</t>
  </si>
  <si>
    <t>08d7b2ff-acaf-4acc-80b1-720f14c5adbf</t>
  </si>
  <si>
    <t>08d7b2ff-acaf-4ad5-839f-040149feefae</t>
  </si>
  <si>
    <t>08d7b2ff-acb2-476b-8e0c-4f1f23d5e15d</t>
  </si>
  <si>
    <t>08d7b2ff-acb2-477e-8f6e-57c87248515d</t>
  </si>
  <si>
    <t>08d7b2ff-acb2-4797-842b-677d6985c382</t>
  </si>
  <si>
    <t>08d7b2ff-acb2-47a0-8a00-84321229fcb4</t>
  </si>
  <si>
    <t>08d7b2ff-acb2-47a9-82d2-f8eae93368ba</t>
  </si>
  <si>
    <t>08d7b2ff-acb2-47b2-8d86-399b155b9901</t>
  </si>
  <si>
    <t>08d7b2ff-acb2-47bb-882b-fa8a73a41277</t>
  </si>
  <si>
    <t>08d7b2ff-acb2-47d1-816e-69655b9ea872</t>
  </si>
  <si>
    <t>08d7b2ff-acb2-47da-8dfb-f885c8c66d4c</t>
  </si>
  <si>
    <t>08d7b2ff-acb2-47e8-892d-d723a83e0de5</t>
  </si>
  <si>
    <t>08d7b2ff-acb2-47f1-8014-4104bcf37a1f</t>
  </si>
  <si>
    <t>08d7b2ff-acb2-47fa-8ddb-9bda7003526e</t>
  </si>
  <si>
    <t>08d7b2ff-acb2-4803-8556-e31420a31e3d</t>
  </si>
  <si>
    <t>08d7b2ff-acb2-480b-8b56-bee88760c18c</t>
  </si>
  <si>
    <t>08d7b2ff-acb2-4815-8699-3e3b008bd532</t>
  </si>
  <si>
    <t>08d7b2ff-acb2-4829-89b7-c78681fdbbec</t>
  </si>
  <si>
    <t>08d7b2ff-acb2-4833-82f3-137659e0eca5</t>
  </si>
  <si>
    <t>08d7b2ff-acb2-483b-891a-e161b8c1c923</t>
  </si>
  <si>
    <t>08d7b2ff-acb2-4845-83c3-5a1ceed15414</t>
  </si>
  <si>
    <t>08d7b2ff-acb2-484d-8a73-b1b93269f17c</t>
  </si>
  <si>
    <t>08d7b2ff-acb2-4856-8040-a70ec3ad4fbe</t>
  </si>
  <si>
    <t>08d7b2ff-acb2-485f-89ab-c00039d7dd1a</t>
  </si>
  <si>
    <t>08d7b2ff-acb2-487a-8cb0-259c66820332</t>
  </si>
  <si>
    <t>08d7b2ff-acb2-4883-84c4-ec48d096339d</t>
  </si>
  <si>
    <t>08d7b2ff-acb2-488b-8c13-13fa0ec632a2</t>
  </si>
  <si>
    <t>08d7b2ff-acb2-4895-870e-fb42c964282d</t>
  </si>
  <si>
    <t>08d7b2ff-acb2-489d-8eed-efb037c39ac9</t>
  </si>
  <si>
    <t>08d7b2ff-acb2-48b3-85d3-052ca0c4b60f</t>
  </si>
  <si>
    <t>08d7b2ff-acb2-48bd-8050-f734c1769b1b</t>
  </si>
  <si>
    <t>08d7b2ff-acb2-48c6-8dfd-82d78315adf8</t>
  </si>
  <si>
    <t>08d7b2ff-acb2-48cf-83c7-46381cb56626</t>
  </si>
  <si>
    <t>08d7b2ff-acb2-48d7-8a3a-0c2aa66eeb12</t>
  </si>
  <si>
    <t>08d7b2ff-acb2-48e1-83a4-d62429add1e0</t>
  </si>
  <si>
    <t>08d7b2ff-acb2-48e9-8b19-b05a9b25e5af</t>
  </si>
  <si>
    <t>08d7b2ff-acb2-48f2-812b-d806a3a327f0</t>
  </si>
  <si>
    <t>08d7b2ff-acb2-48fa-8690-8ee5b17c9815</t>
  </si>
  <si>
    <t>08d7b2ff-acb2-4918-8105-e7804c2b5875</t>
  </si>
  <si>
    <t>08d7b2ff-acb2-4920-80fe-ac5db22eb35b</t>
  </si>
  <si>
    <t>08d7b2ff-acb2-4927-87be-7db6d2f70653</t>
  </si>
  <si>
    <t>08d7b2ff-acb2-4930-81e3-c766a3641ee0</t>
  </si>
  <si>
    <t>08d7b2ff-acb2-4942-8c0b-bdeed1b47bc2</t>
  </si>
  <si>
    <t>08d7b2ff-acb2-494b-8460-fd31e5449150</t>
  </si>
  <si>
    <t>08d7b2ff-acb2-4953-8af2-613ead97d732</t>
  </si>
  <si>
    <t>08d7b2ff-acb2-495d-84fe-88724e9fe2ab</t>
  </si>
  <si>
    <t>08d7b2ff-acb2-4965-8b05-0bbe0186604e</t>
  </si>
  <si>
    <t>08d7b2ff-acb2-496e-8235-9e40fd5d6a08</t>
  </si>
  <si>
    <t>08d7b2ff-acb2-4977-88a8-1218c30db9f9</t>
  </si>
  <si>
    <t>08d7b2ff-acb2-4980-8204-7553c2764170</t>
  </si>
  <si>
    <t>08d7b2ff-acb2-4988-893f-09b9c1a5df46</t>
  </si>
  <si>
    <t>08d7b2ff-acb2-4995-8852-f2192f7c921b</t>
  </si>
  <si>
    <t>08d7b2ff-acb2-49a9-812b-ad66934819a4</t>
  </si>
  <si>
    <t>08d7b2ff-acb2-49b1-8dec-01a1d18d3ffc</t>
  </si>
  <si>
    <t>08d7b2ff-acb2-49ba-85e3-3c23e15da668</t>
  </si>
  <si>
    <t>08d7b2ff-acb2-49c2-8d47-6729ce0236b8</t>
  </si>
  <si>
    <t>08d7b2ff-acb2-49cc-86fd-f3c7ee2ee4fe</t>
  </si>
  <si>
    <t>08d7b2ff-acb2-49d4-8e68-14b98a9565f8</t>
  </si>
  <si>
    <t>08d7b2ff-acb2-49dd-8561-f0c5e9e2f733</t>
  </si>
  <si>
    <t>08d7b2ff-acb2-49e6-8de3-d056a0744658</t>
  </si>
  <si>
    <t>08d7b2ff-acb2-49ef-8492-8eba2659c7bd</t>
  </si>
  <si>
    <t>08d7b2ff-acb2-49f7-8bfe-df23dcdcbec5</t>
  </si>
  <si>
    <t>08d7b2ff-acb2-4a00-802d-5ca0e80248a6</t>
  </si>
  <si>
    <t>08d7b2ff-acb2-4a09-88f9-12f9c58de9a1</t>
  </si>
  <si>
    <t>08d7b2ff-acb2-4a11-8f4e-384c74e07104</t>
  </si>
  <si>
    <t>08d7b2ff-acb2-4a1a-875a-24db9bb07bec</t>
  </si>
  <si>
    <t>08d7b2ff-acb2-4a23-8f63-1bd597281e9f</t>
  </si>
  <si>
    <t>08d7b2ff-acb2-4a2c-8861-285c85e3b819</t>
  </si>
  <si>
    <t>08d7b2ff-acb2-4a34-8dc1-5742fe976a7d</t>
  </si>
  <si>
    <t>08d7b2ff-acb2-4a3d-8453-c49153d6c1a1</t>
  </si>
  <si>
    <t>08d7b2ff-acb2-4a46-8e73-8a132ffc534a</t>
  </si>
  <si>
    <t>08d7b2ff-acb2-4a4f-86ce-324f2f024192</t>
  </si>
  <si>
    <t>08d7b2ff-acb2-4a57-8bb9-4da6f9be48a3</t>
  </si>
  <si>
    <t>08d7b2ff-acb2-4a60-82e4-c9cc11e3ef98</t>
  </si>
  <si>
    <t>08d7b2ff-acb2-4a69-8822-5d80dc9fa1d1</t>
  </si>
  <si>
    <t>08d7b2ff-acb2-4a71-8f5c-0a69e052e910</t>
  </si>
  <si>
    <t>08d7b2ff-acb2-4a7a-8837-e9f51c695699</t>
  </si>
  <si>
    <t>08d7b2ff-acb2-4a84-80ab-cc1d4e7c0966</t>
  </si>
  <si>
    <t>08d7b2ff-acb2-4a8c-8856-47a0de399680</t>
  </si>
  <si>
    <t>08d7b2ff-acb2-4a94-8ef0-3866ac30cb3e</t>
  </si>
  <si>
    <t>08d7b2ff-acb2-4a9d-84f2-2ce8c57d2429</t>
  </si>
  <si>
    <t>08d7b2ff-acb2-4aa6-8c2a-e0648d88e44e</t>
  </si>
  <si>
    <t>08d7b2ff-acb2-4aaf-83f1-41fdf6f33ca6</t>
  </si>
  <si>
    <t>08d7b2ff-acb2-4ab7-8a2e-9cdf9006092e</t>
  </si>
  <si>
    <t>08d7b2ff-acb2-4ac1-81d9-18bcbb0d63cd</t>
  </si>
  <si>
    <t>08d7b2ff-acb2-4ac9-8929-1c9fc75dcc47</t>
  </si>
  <si>
    <t>08d7b2ff-acb2-4ad2-8028-9c9fcc59b3bc</t>
  </si>
  <si>
    <t>08d7b2ff-acb2-4ada-88f2-74edf250cca0</t>
  </si>
  <si>
    <t>08d7b2ff-acb2-4ae4-821f-85768702aa15</t>
  </si>
  <si>
    <t>08d7b2ff-acb2-4aec-89e0-bc9d9e2788c0</t>
  </si>
  <si>
    <t>08d7b2ff-acb2-4af4-8e8c-200a0af16070</t>
  </si>
  <si>
    <t>08d7b2ff-acb2-4afe-87da-1ea6c18c9685</t>
  </si>
  <si>
    <t>08d7b2ff-acb2-4b06-8f8c-e125f4b47b34</t>
  </si>
  <si>
    <t>08d7b2ff-acb2-4b0f-866f-e1649e7a0ede</t>
  </si>
  <si>
    <t>08d7b2ff-acb2-4b17-8b2c-1473e5cd8701</t>
  </si>
  <si>
    <t>08d7b2ff-acb2-4b21-8448-1c89ab6a3634</t>
  </si>
  <si>
    <t>08d7b2ff-acb2-4b29-8c27-0a1b418d640f</t>
  </si>
  <si>
    <t>08d7b2ff-acb2-4b32-83c7-b476d7cae8ce</t>
  </si>
  <si>
    <t>08d7b2ff-acb2-4b3a-89d7-84fb30945be4</t>
  </si>
  <si>
    <t>08d7b2ff-acb2-4b44-82dc-848cedbc9f1d</t>
  </si>
  <si>
    <t>08d7b2ff-acb2-4b58-8dbe-a2a60c97cd1c</t>
  </si>
  <si>
    <t>08d7b2ff-acb2-4b62-8625-5f8f39de042b</t>
  </si>
  <si>
    <t>08d7b2ff-acb2-4b6c-8039-7bce804d55c5</t>
  </si>
  <si>
    <t>08d7b2ff-acb2-4b74-89a1-4adf020e836a</t>
  </si>
  <si>
    <t>08d7b2ff-acb2-4b7c-8f64-61e8c88b374c</t>
  </si>
  <si>
    <t>08d7b2ff-acb2-4b85-87eb-6f4763c9a017</t>
  </si>
  <si>
    <t>08d7b2ff-acb2-4b8e-8fab-8110b19a427e</t>
  </si>
  <si>
    <t>08d7b2ff-acb2-4b97-86b5-18e907dd9329</t>
  </si>
  <si>
    <t>08d7b2ff-acb2-4b9f-8c05-4753f6f92a2d</t>
  </si>
  <si>
    <t>08d7b2ff-acb2-4ba9-833a-dc12ccbe81d6</t>
  </si>
  <si>
    <t>08d7b2ff-acb2-4bb1-8c33-346df01f36e5</t>
  </si>
  <si>
    <t>08d7b2ff-acb2-4bba-820c-915d30c4feea</t>
  </si>
  <si>
    <t>08d7b2ff-acb2-4bc2-8919-8823848faae9</t>
  </si>
  <si>
    <t>08d7b2ff-acb2-4bcc-8182-a16555ef8de5</t>
  </si>
  <si>
    <t>08d7b2ff-acb2-4bd4-89e2-0f80c2da7d50</t>
  </si>
  <si>
    <t>08d7b2ff-acb2-4bdd-819d-8810defd49c3</t>
  </si>
  <si>
    <t>08d7b2ff-acb2-4be5-86ce-dbedacf10fc5</t>
  </si>
  <si>
    <t>08d7b2ff-acb2-4bee-8d30-1cdde2fd222b</t>
  </si>
  <si>
    <t>08d7b2ff-acb2-4bf7-8381-23d82ac612b1</t>
  </si>
  <si>
    <t>08d7b2ff-acb2-4c07-8e09-d1ad8ed2f166</t>
  </si>
  <si>
    <t>08d7b2ff-acb2-4c10-86f9-4682b0ce67e5</t>
  </si>
  <si>
    <t>08d7b2ff-acb2-4c18-8bde-0d42e3d3969e</t>
  </si>
  <si>
    <t>08d7b2ff-acb2-4c22-81f7-f71204a63421</t>
  </si>
  <si>
    <t>08d7b2ff-acb2-4c2a-8a32-3498de2c5a9d</t>
  </si>
  <si>
    <t>08d7b2ff-acb2-4c32-8fd8-49a0693a8765</t>
  </si>
  <si>
    <t>08d7b2ff-acb2-4c3b-8662-58dbf52b2b30</t>
  </si>
  <si>
    <t>08d7b2ff-acb2-4c44-8e20-0928322a8a20</t>
  </si>
  <si>
    <t>08d7b2ff-acb2-4c4d-84ef-07df869ce2a9</t>
  </si>
  <si>
    <t>08d7b2ff-acb2-4c55-8b49-4f37ddb67455</t>
  </si>
  <si>
    <t>08d7b2ff-acb2-4c5f-81b0-8b1d6bdcc8e8</t>
  </si>
  <si>
    <t>08d7b2ff-acb2-4c67-8ac3-4f9402c0b5d6</t>
  </si>
  <si>
    <t>08d7b2ff-acb2-4c70-809a-5caeccb8f048</t>
  </si>
  <si>
    <t>08d7b2ff-acb2-4c78-871d-4698b5b49a65</t>
  </si>
  <si>
    <t>08d7b2ff-acb2-4c82-80f9-1791495569ba</t>
  </si>
  <si>
    <t>08d7b2ff-acb2-4c8a-875e-6747d8c9f1b5</t>
  </si>
  <si>
    <t>08d7b2ff-acb2-4c92-8e6d-d5a2e5fe5e84</t>
  </si>
  <si>
    <t>08d7b2ff-acb2-4c9c-8417-7f6422821943</t>
  </si>
  <si>
    <t>08d7b2ff-acb2-4ca4-8ddc-d2f60d73ffb0</t>
  </si>
  <si>
    <t>08d7b2ff-acb2-4cad-85d6-830b8c06dd74</t>
  </si>
  <si>
    <t>08d7b2ff-acb2-4cb5-8b0b-7438acba80f6</t>
  </si>
  <si>
    <t>08d7b2ff-acb2-4cbf-807e-511418a3ddf4</t>
  </si>
  <si>
    <t>08d7b2ff-acb2-4cc7-89f8-29248c7c8e82</t>
  </si>
  <si>
    <t>08d7b2ff-acb2-4ccf-8f96-b272f580c253</t>
  </si>
  <si>
    <t>08d7b2ff-acb2-4cd8-8684-fca710a30ae7</t>
  </si>
  <si>
    <t>08d7b2ff-acb2-4ce2-81bf-50979acc0091</t>
  </si>
  <si>
    <t>08d7b2ff-acb2-4cea-8957-c1c684c24be5</t>
  </si>
  <si>
    <t>08d7b2ff-acb2-4cf2-8f70-bc8c1e99eee3</t>
  </si>
  <si>
    <t>08d7b2ff-acb2-4cfc-851f-59b07a6da834</t>
  </si>
  <si>
    <t>08d7b2ff-acb2-4d04-8d71-ce37148c27c9</t>
  </si>
  <si>
    <t>08d7b2ff-acb2-4d17-8e15-2d3d62541189</t>
  </si>
  <si>
    <t>08d7b2ff-acb2-4d21-80dd-e36f7c860db1</t>
  </si>
  <si>
    <t>08d7b2ff-acb2-4d2b-8281-265b1f5b0345</t>
  </si>
  <si>
    <t>08d7b2ff-acb2-4d34-84a7-cb123de02bf0</t>
  </si>
  <si>
    <t>08d7b2ff-acb2-4d3d-8489-da72d0800552</t>
  </si>
  <si>
    <t>08d7b2ff-acb2-4d47-8713-9a826e7f0139</t>
  </si>
  <si>
    <t>08d7b2ff-acb2-4d50-89c6-90146a859892</t>
  </si>
  <si>
    <t>08d7b2ff-acb2-4d59-8ac8-644fe341b145</t>
  </si>
  <si>
    <t>08d7b2ff-acb2-4d62-8b52-50af3ab50e65</t>
  </si>
  <si>
    <t>08d7b2ff-acb2-4d6c-8dd2-895ebc1217ba</t>
  </si>
  <si>
    <t>08d7b2ff-acb2-4d76-81a0-f0a6a6b12bff</t>
  </si>
  <si>
    <t>08d7b2ff-acb2-4d7f-81c2-14a15b806b2d</t>
  </si>
  <si>
    <t>08d7b2ff-acb3-4f58-8413-60ffb508c0b3</t>
  </si>
  <si>
    <t>08d7b2ff-acb3-4f71-8a71-779c43b3f48c</t>
  </si>
  <si>
    <t>08d7b2ff-acb3-4f7f-806e-ba478826e800</t>
  </si>
  <si>
    <t>08d7b2ff-acb3-4f87-8f5a-55f68143a1a5</t>
  </si>
  <si>
    <t>08d7b2ff-acb3-4f91-8c98-970eb55dc80e</t>
  </si>
  <si>
    <t>08d7b2ff-acb3-4f9a-881c-55a8ea3f0eea</t>
  </si>
  <si>
    <t>08d7b2ff-acb3-4fa3-818b-0b5a2272f5f9</t>
  </si>
  <si>
    <t>08d7b2ff-acb3-4fab-8afa-d904f8064737</t>
  </si>
  <si>
    <t>08d7b2ff-acb3-4fb5-8523-a8d7f59a407c</t>
  </si>
  <si>
    <t>08d7b2ff-acb3-4fbd-8fe2-4ee1e896f1c3</t>
  </si>
  <si>
    <t>08d7b2ff-acb3-4fc6-86f8-aeb85ade6e7c</t>
  </si>
  <si>
    <t>08d7b2ff-acb3-4fd0-84fe-a5fcf63ee9ae</t>
  </si>
  <si>
    <t>08d7b2ff-acb3-4fd8-8eb4-790746ab6c59</t>
  </si>
  <si>
    <t>08d7b2ff-acb3-4fe1-868d-dd61c0027596</t>
  </si>
  <si>
    <t>08d7b2ff-acb3-4fe9-8d37-593cd3f4b59f</t>
  </si>
  <si>
    <t>08d7b2ff-acb3-4ff3-87ec-e7d8d0414beb</t>
  </si>
  <si>
    <t>08d7b2ff-acb3-4ffb-8e9d-8db52763bdd8</t>
  </si>
  <si>
    <t>08d7b2ff-acb4-4004-86f5-80a3d31a9c27</t>
  </si>
  <si>
    <t>08d7b2ff-acb4-400d-8bf1-f4c9b521507a</t>
  </si>
  <si>
    <t>08d7b2ff-acb4-4016-8460-0144bbb8ca2d</t>
  </si>
  <si>
    <t>08d7b2ff-acb4-401e-8bcb-1f5eddc9e753</t>
  </si>
  <si>
    <t>08d7b2ff-acb4-4027-846b-fa64e3e0bca6</t>
  </si>
  <si>
    <t>08d7b2ff-acb4-4030-8a2e-9ceba7a8b0c1</t>
  </si>
  <si>
    <t>08d7b2ff-acb4-4039-833b-6b4e6f849987</t>
  </si>
  <si>
    <t>08d7b2ff-acb4-4041-89ec-3a41f3b8e597</t>
  </si>
  <si>
    <t>08d7b2ff-acb4-404a-817f-e2d0500e9d96</t>
  </si>
  <si>
    <t>08d7b2ff-acb4-4053-8b2d-b786af6d48d9</t>
  </si>
  <si>
    <t>08d7b2ff-acb4-405c-840f-fef82ea1d7ff</t>
  </si>
  <si>
    <t>08d7b2ff-acb4-4064-8d7c-2f0d5f297342</t>
  </si>
  <si>
    <t>08d7b2ff-acb4-406e-85a1-ec26708427bb</t>
  </si>
  <si>
    <t>08d7b2ff-acb4-4076-8ef7-9831a8b14479</t>
  </si>
  <si>
    <t>08d7b2ff-acb4-407f-868a-f086a3760232</t>
  </si>
  <si>
    <t>08d7b2ff-acb4-4087-8d1c-a18296d77805</t>
  </si>
  <si>
    <t>08d7b2ff-acb4-4091-852c-b659d3843abe</t>
  </si>
  <si>
    <t>08d7b2ff-acb4-4099-8e17-2d98b921fb63</t>
  </si>
  <si>
    <t>08d7b2ff-acb4-40a2-8698-551c978d5b4e</t>
  </si>
  <si>
    <t>08d7b2ff-acb4-40ab-8ead-fa125f4c6069</t>
  </si>
  <si>
    <t>08d7b2ff-acb4-40b4-88fe-ae96141d3acc</t>
  </si>
  <si>
    <t>08d7b2ff-acb4-40bd-8095-084e24d35993</t>
  </si>
  <si>
    <t>08d7b2ff-acb4-40c5-8705-95a7806a83b9</t>
  </si>
  <si>
    <t>08d7b2ff-acb4-40cf-836d-331ff701b19a</t>
  </si>
  <si>
    <t>08d7b2ff-acb4-40d7-8e0a-df7e6b493631</t>
  </si>
  <si>
    <t>08d7b2ff-acb4-40e0-869f-82566f2b0da7</t>
  </si>
  <si>
    <t>08d7b2ff-acb4-40e8-8e39-caa6d7237978</t>
  </si>
  <si>
    <t>08d7b2ff-acb4-40f2-8685-164843f5c8a5</t>
  </si>
  <si>
    <t>08d7b2ff-acb4-40fa-8e47-a02fabbc3bf5</t>
  </si>
  <si>
    <t>08d7b2ff-acb4-4103-8556-2272ec88083f</t>
  </si>
  <si>
    <t>08d7b2ff-acb4-410c-8c8d-f66b33f3e984</t>
  </si>
  <si>
    <t>08d7b2ff-acb4-4115-85d4-25df47532c71</t>
  </si>
  <si>
    <t>08d7b2ff-acb4-411d-8cfa-88ba19e261a2</t>
  </si>
  <si>
    <t>08d7b2ff-acb4-4126-83a6-210e006c9ca1</t>
  </si>
  <si>
    <t>08d7b2ff-acb4-412f-8d13-35ea03e32037</t>
  </si>
  <si>
    <t>08d7b2ff-acb4-4138-85f4-38ba2f670ba6</t>
  </si>
  <si>
    <t>08d7b2ff-acb4-4140-8b40-664e96621176</t>
  </si>
  <si>
    <t>08d7b2ff-acb5-46eb-83c5-ccdc06850e3d</t>
  </si>
  <si>
    <t>08d7b2ff-acb5-46f5-8572-b2e56b52c060</t>
  </si>
  <si>
    <t>08d7b2ff-acb5-46fd-81f3-14929589b2e1</t>
  </si>
  <si>
    <t>08d7b2ff-acb5-4704-87f1-023ac4dd5717</t>
  </si>
  <si>
    <t>08d7b2ff-acb5-470d-83a6-26bb2d2caab7</t>
  </si>
  <si>
    <t>08d7b2ff-acb5-4714-8aba-2cadfa9dd50e</t>
  </si>
  <si>
    <t>08d7b2ff-acb5-471b-8ff1-d60f9bd3edbb</t>
  </si>
  <si>
    <t>08d7b2ff-acb5-4724-844b-6382fcc38a24</t>
  </si>
  <si>
    <t>08d7b2ff-acb5-472b-8d56-359755982705</t>
  </si>
  <si>
    <t>08d7b2ff-acb5-486a-8a98-c21a71c415db</t>
  </si>
  <si>
    <t>08d7b2ff-acb5-4876-88c4-8b18322a7e2d</t>
  </si>
  <si>
    <t>08d7b2ff-acb5-4880-8b35-554dffe1ad4f</t>
  </si>
  <si>
    <t>08d7b2ff-acb5-4889-8624-c50ff4b9e970</t>
  </si>
  <si>
    <t>08d7b2ff-acb5-4891-8e55-8a78e9ab4648</t>
  </si>
  <si>
    <t>08d7b2ff-acb5-489a-8748-a09f1a97ad88</t>
  </si>
  <si>
    <t>08d7b2ff-acb5-48ab-8ec2-e52a27d13eac</t>
  </si>
  <si>
    <t>08d7b2ff-acb5-48b3-85ee-37593d755b45</t>
  </si>
  <si>
    <t>08d7b2ff-acb5-48ba-8b2d-75b599486fc2</t>
  </si>
  <si>
    <t>08d7b2ff-acb5-48c3-81c8-916533a60566</t>
  </si>
  <si>
    <t>08d7b2ff-acb5-48ca-8cab-4c526845a446</t>
  </si>
  <si>
    <t>08d7b2ff-acb5-48d2-8289-da25db79d692</t>
  </si>
  <si>
    <t>08d7b2ff-acb5-48d9-872b-cae71527a153</t>
  </si>
  <si>
    <t>08d7b2ff-acb5-48e1-8c00-8aab71570ff0</t>
  </si>
  <si>
    <t>08d7b2ff-acb5-48e9-82e2-18645f48b190</t>
  </si>
  <si>
    <t>08d7b2ff-acb5-48f0-86d1-2c6bbd23767d</t>
  </si>
  <si>
    <t>08d7b2ff-acb5-48f8-8c1f-9e13f369891f</t>
  </si>
  <si>
    <t>08d7b2ff-acb5-4900-831b-6897591b546a</t>
  </si>
  <si>
    <t>08d7b2ff-acb5-4907-887e-96a4841b08b8</t>
  </si>
  <si>
    <t>08d7b2ff-acb5-490e-8e98-306887764b68</t>
  </si>
  <si>
    <t>08d7b2ff-acb5-4917-850e-370981afde0e</t>
  </si>
  <si>
    <t>08d7b2ff-acb5-491e-8b06-a64af301b037</t>
  </si>
  <si>
    <t>08d7b2ff-acb5-4926-8157-2867fc4e0322</t>
  </si>
  <si>
    <t>08d7b2ff-acb5-492d-87b5-7b0220ea8986</t>
  </si>
  <si>
    <t>08d7b2ff-acb5-4935-8d0b-58e932905976</t>
  </si>
  <si>
    <t>08d7b2ff-acb5-493d-82bc-080170466ca7</t>
  </si>
  <si>
    <t>08d7b2ff-acb5-4944-88c0-a557bd1a9fac</t>
  </si>
  <si>
    <t>08d7b2ff-acb5-494c-8d5a-fc4d47a87fe3</t>
  </si>
  <si>
    <t>08d7b2ff-acb5-4954-84fc-7303ebabebbc</t>
  </si>
  <si>
    <t>08d7b2ff-acb5-495b-8995-df0f41299860</t>
  </si>
  <si>
    <t>08d7b2ff-acb5-4962-8ec9-d145e8940626</t>
  </si>
  <si>
    <t>08d7b2ff-acb5-496b-8507-62ee02217f39</t>
  </si>
  <si>
    <t>08d7b2ff-acb5-4972-8b68-4c67dd47aa42</t>
  </si>
  <si>
    <t>08d7b2ff-acb5-497a-81f7-4b6be4888aa1</t>
  </si>
  <si>
    <t>08d7b2ff-acb5-4982-8702-3ca67ae387b4</t>
  </si>
  <si>
    <t>08d7b2ff-acb5-4989-8da1-baccbdf6fa8e</t>
  </si>
  <si>
    <t>08d7b2ff-acb5-4991-82ae-bdff1ca5e7c3</t>
  </si>
  <si>
    <t>08d7b2ff-acb5-4998-894c-7c6864fc36ad</t>
  </si>
  <si>
    <t>08d7b2ff-acb5-49a1-8019-f43c2d38d14e</t>
  </si>
  <si>
    <t>08d7b2ff-acb5-49a8-87c1-2d8e9eed707a</t>
  </si>
  <si>
    <t>08d7b2ff-acb5-49af-8ddb-330152effc62</t>
  </si>
  <si>
    <t>08d7b2ff-acb5-49b8-8319-6ae027ca8150</t>
  </si>
  <si>
    <t>08d7b2ff-acb5-49bf-8be1-8391aa214d7b</t>
  </si>
  <si>
    <t>08d7b2ff-acb5-49c7-820f-018811aaf41a</t>
  </si>
  <si>
    <t>08d7b2ff-acb5-49ce-88d7-681384653b2e</t>
  </si>
  <si>
    <t>08d7b2ff-acb5-49d6-8efe-401c683cfea7</t>
  </si>
  <si>
    <t>08d7b2ff-acb5-49de-867a-18c9ac7f13e4</t>
  </si>
  <si>
    <t>08d7b2ff-acb5-49e5-8ca7-76cdda128f63</t>
  </si>
  <si>
    <t>08d7b2ff-acb5-49ed-823a-e6ffff9f61b3</t>
  </si>
  <si>
    <t>08d7b2ff-acb5-49f5-884d-5b0c3b4f9c49</t>
  </si>
  <si>
    <t>08d7b2ff-acb5-49fc-8e32-6203a6c2a87b</t>
  </si>
  <si>
    <t>08d7b2ff-acb5-4a04-84a2-c86087c21ece</t>
  </si>
  <si>
    <t>08d7b2ff-acb5-4a0c-8b07-f8945f7477ea</t>
  </si>
  <si>
    <t>08d7b2ff-acb5-4a14-8284-7c0433d7052e</t>
  </si>
  <si>
    <t>08d7b2ff-acb5-4a1b-8744-0904e978c326</t>
  </si>
  <si>
    <t>08d7b2ff-acb5-4a22-8f79-1282b87359bc</t>
  </si>
  <si>
    <t>08d7b2ff-acb5-4a2b-8596-ce878172ae62</t>
  </si>
  <si>
    <t>08d7b2ff-acb5-4a32-8b89-b33d7e38bd11</t>
  </si>
  <si>
    <t>08d7b2ff-acb5-4a3a-8077-03cc16440ae2</t>
  </si>
  <si>
    <t>08d7b2ff-acb5-4a42-8667-e7a6d06d0a83</t>
  </si>
  <si>
    <t>08d7b2ff-acb5-4a49-8cd6-897555ec9d87</t>
  </si>
  <si>
    <t>08d7b2ff-acb5-4a51-8296-1d328c73f163</t>
  </si>
  <si>
    <t>08d7b2ff-acb5-4a58-88e4-f2a1056fdc4b</t>
  </si>
  <si>
    <t>08d7b2ff-acb5-4a60-8eef-4b03b3fceee8</t>
  </si>
  <si>
    <t>08d7b2ff-acb5-4a68-85be-9c45963ff44c</t>
  </si>
  <si>
    <t>08d7b2ff-acb5-4a6f-8a2e-a7d0fdc58398</t>
  </si>
  <si>
    <t>08d7b2ff-acb5-4a76-8f8d-b76cca1b1d59</t>
  </si>
  <si>
    <t>08d7b2ff-acb5-4a7f-82d2-e5b2f63edf49</t>
  </si>
  <si>
    <t>08d7b2ff-acb5-4a86-87c5-6eca1e0bea83</t>
  </si>
  <si>
    <t>08d7b2ff-acb5-4a8d-8c09-29346b8c5f8a</t>
  </si>
  <si>
    <t>08d7b2ff-acb5-4a96-80c1-e1e0467068e8</t>
  </si>
  <si>
    <t>08d7b2ff-acb5-4a9d-8725-b1c0baec3750</t>
  </si>
  <si>
    <t>08d7b2ff-acb5-4aa4-8d00-f099c996dede</t>
  </si>
  <si>
    <t>08d7b2ff-acb5-4ab3-8d3f-60d3c06518bd</t>
  </si>
  <si>
    <t>08d7b2ff-acb5-4abb-846d-615652aeb51a</t>
  </si>
  <si>
    <t>08d7b2ff-acb5-4ac1-8ae3-3422f27ac6a9</t>
  </si>
  <si>
    <t>08d7b2ff-acb5-4ac7-8fa7-1d699932d247</t>
  </si>
  <si>
    <t>08d7b2ff-acb5-4acf-8416-c9e122a65497</t>
  </si>
  <si>
    <t>08d7b2ff-acb5-4ad5-8aca-3d8781070572</t>
  </si>
  <si>
    <t>08d7b2ff-acb5-4adb-8fac-6554feb2ea73</t>
  </si>
  <si>
    <t>08d7b2ff-acb5-4ae2-840c-19f20de82c2b</t>
  </si>
  <si>
    <t>08d7b2ff-acb5-4ae9-8a4a-f8dd8da86fe7</t>
  </si>
  <si>
    <t>08d7b2ff-acb5-4aef-8e4d-98909758a19f</t>
  </si>
  <si>
    <t>08d7b2ff-acb5-4afa-8192-3869cef17915</t>
  </si>
  <si>
    <t>08d7b2ff-acb5-4b01-86a6-181952d4b1b5</t>
  </si>
  <si>
    <t>08d7b2ff-acb5-4b07-8dc1-6f232d5b70cd</t>
  </si>
  <si>
    <t>08d7b2ff-acb5-4b0e-82be-1a90977fdaf3</t>
  </si>
  <si>
    <t>08d7b2ff-acb5-4b14-86ba-c1bfebf84420</t>
  </si>
  <si>
    <t>08d7b2ff-acb5-4b1b-8b94-44f1dfed6de7</t>
  </si>
  <si>
    <t>08d7b2ff-acb5-4b22-8299-6ef74a42dff4</t>
  </si>
  <si>
    <t>08d7b2ff-acb5-4b28-8720-67d4dbd78a51</t>
  </si>
  <si>
    <t>08d7b2ff-acb5-4b2e-8dbf-e1fdd83a84e7</t>
  </si>
  <si>
    <t>08d7b2ff-acb5-4b36-836d-5217e38d4138</t>
  </si>
  <si>
    <t>08d7b2ff-acb5-4b3c-88f4-062da49bf876</t>
  </si>
  <si>
    <t>08d7b2ff-acb5-4b42-8e96-b212d8c9a7f0</t>
  </si>
  <si>
    <t>08d7b2ff-acb5-4b4a-824f-13f4f662b752</t>
  </si>
  <si>
    <t>08d7b2ff-acb5-4b50-8837-5e0ff64466e4</t>
  </si>
  <si>
    <t>08d7b2ff-acb5-4b56-8d39-579d341f3a72</t>
  </si>
  <si>
    <t>08d7b2ff-acb5-4b5d-82c3-db99fee94b66</t>
  </si>
  <si>
    <t>08d7b2ff-acb5-4b64-8636-fda0b0d7b0d2</t>
  </si>
  <si>
    <t>08d7b2ff-acb5-4b6a-8c46-4b580742d888</t>
  </si>
  <si>
    <t>08d7b2ff-acb5-4b71-800a-0ead671efc08</t>
  </si>
  <si>
    <t>08d7b2ff-acb5-4b78-85cc-54acbecfd07c</t>
  </si>
  <si>
    <t>08d7b2ff-acb5-4b88-8d8e-db6767696b4a</t>
  </si>
  <si>
    <t>08d7b2ff-acb5-4b90-84ee-b6e9be5e6705</t>
  </si>
  <si>
    <t>08d7b2ff-acb5-4b97-8a0f-f6fb2d1499ae</t>
  </si>
  <si>
    <t>08d7b2ff-acb5-4ba5-83b3-fa023d821580</t>
  </si>
  <si>
    <t>08d7b2ff-acb5-4bac-8978-69ed248bd7b4</t>
  </si>
  <si>
    <t>08d7b2ff-acb5-4bb3-8d76-c20b2ac1270a</t>
  </si>
  <si>
    <t>08d7b2ff-acb5-4bbb-8362-9e211882dcb1</t>
  </si>
  <si>
    <t>08d7b2ff-acb5-4bc3-8998-f418b7b1069f</t>
  </si>
  <si>
    <t>08d7b2ff-acb5-4bca-8e23-5ff2ef0e5082</t>
  </si>
  <si>
    <t>08d7b2ff-acb5-4bd2-846d-986f253fc8f5</t>
  </si>
  <si>
    <t>08d7b2ff-acb5-4bda-894f-cd1fe732d2b3</t>
  </si>
  <si>
    <t>08d7b2ff-acb5-4be2-8036-cb7a8a5c32ba</t>
  </si>
  <si>
    <t>08d7b2ff-acb5-4be9-8672-e8e1b3c64f89</t>
  </si>
  <si>
    <t>08d7b2ff-acb5-4bf0-8c0d-d396090ac178</t>
  </si>
  <si>
    <t>08d7b2ff-acb5-4bf9-8410-b7a4631803bc</t>
  </si>
  <si>
    <t>08d7b2ff-acb5-4c00-8a96-48b066f75f46</t>
  </si>
  <si>
    <t>08d7b2ff-acb5-4c08-8045-7fa2082f7435</t>
  </si>
  <si>
    <t>08d7b2ff-acb5-4c10-871d-b0d95d801fd1</t>
  </si>
  <si>
    <t>08d7b2ff-acb5-4c17-8e28-336136bad969</t>
  </si>
  <si>
    <t>08d7b2ff-acb5-4c1f-8384-c1024c40f3e2</t>
  </si>
  <si>
    <t>08d7b2ff-acb5-4c26-8854-5e35eb9bbcea</t>
  </si>
  <si>
    <t>08d7b2ff-acb5-4c2e-8f06-72bcebb7096d</t>
  </si>
  <si>
    <t>08d7b2ff-acb5-4c36-849f-73854858adcf</t>
  </si>
  <si>
    <t>08d7b2ff-acb5-4c3d-8a5d-8aa63293af4b</t>
  </si>
  <si>
    <t>08d7b2ff-acb5-4c45-8f4e-5d62d1851283</t>
  </si>
  <si>
    <t>08d7b2ff-acb5-4c4d-864b-892ca222b194</t>
  </si>
  <si>
    <t>08d7b2ff-acb5-4c63-8716-76208c0ee4f1</t>
  </si>
  <si>
    <t>08d7b2ff-acb5-4c6a-8d49-606dee158d6c</t>
  </si>
  <si>
    <t>08d7b2ff-acb5-4c73-8283-6a2c3085d7a6</t>
  </si>
  <si>
    <t>08d7b2ff-acb5-4c7a-8830-6e792ac2b855</t>
  </si>
  <si>
    <t>08d7b2ff-acb5-4c81-8d3c-8a758c8eda20</t>
  </si>
  <si>
    <t>08d7b2ff-acb5-4c89-824b-449eef85c596</t>
  </si>
  <si>
    <t>08d7b2ff-acb5-4c91-86ec-51392f36dae7</t>
  </si>
  <si>
    <t>08d7b2ff-acb5-4c98-8dac-ccbf24be2a5b</t>
  </si>
  <si>
    <t>08d7b2ff-acb5-4ca0-826e-3dad1e351c70</t>
  </si>
  <si>
    <t>08d7b2ff-acb5-4ca7-8819-32a97f971ba4</t>
  </si>
  <si>
    <t>08d7b2ff-acb5-4caf-8dcf-f11059b0932e</t>
  </si>
  <si>
    <t>08d7b2ff-acb5-4cb7-82f7-5bb741b8c858</t>
  </si>
  <si>
    <t>08d7b2ff-acb5-4cbe-87c5-214fd0b15c5d</t>
  </si>
  <si>
    <t>08d7b2ff-acb5-4cc6-8a16-a12942a88ce9</t>
  </si>
  <si>
    <t>08d7b2ff-acb5-4cce-800a-36af2d637257</t>
  </si>
  <si>
    <t>08d7b2ff-acb5-4cd5-868c-324955a90a3a</t>
  </si>
  <si>
    <t>08d7b2ff-acb5-4cdc-8a46-bc78f3c66f95</t>
  </si>
  <si>
    <t>08d7b2ff-acb5-4ce4-8fb0-4c9a1a9b1756</t>
  </si>
  <si>
    <t>08d7b2ff-acb5-4cec-841e-984ae59b7fc2</t>
  </si>
  <si>
    <t>08d7b2ff-acb5-4cfd-8faa-fb187136cfef</t>
  </si>
  <si>
    <t>08d7b2ff-acb5-4d07-86c3-19b19b269d98</t>
  </si>
  <si>
    <t>08d7b2ff-acb5-4d0f-8e9d-0e2decf4cb9e</t>
  </si>
  <si>
    <t>08d7b2ff-acb5-4d18-8422-085fde94da23</t>
  </si>
  <si>
    <t>08d7b2ff-acb5-4d20-8a4a-032d3559ca79</t>
  </si>
  <si>
    <t>08d7b2ff-acb5-4d30-8113-121a452f0f0a</t>
  </si>
  <si>
    <t>08d7b2ff-acb5-4d37-8708-e9ffba3fec37</t>
  </si>
  <si>
    <t>08d7b2ff-acb5-4d3e-8ce9-f9fb619723be</t>
  </si>
  <si>
    <t>08d7b2ff-acb5-4d46-8fb7-35e4cb7d7ee5</t>
  </si>
  <si>
    <t>08d7b2ff-acb5-4d59-8851-83b72a89ef17</t>
  </si>
  <si>
    <t>08d7b2ff-acb5-4d61-8fee-e7a8194f5401</t>
  </si>
  <si>
    <t>08d7b2ff-acb5-4d6a-8598-bdf0ee80d4e2</t>
  </si>
  <si>
    <t>08d7b2ff-acb5-4d73-8a7d-e303172547a3</t>
  </si>
  <si>
    <t>08d7b2ff-acb5-4d7c-8166-00df18b953af</t>
  </si>
  <si>
    <t>08d7b2ff-acb5-4d84-888d-331943c6f52c</t>
  </si>
  <si>
    <t>08d7b2ff-acb5-4d8c-8fe9-168916278f26</t>
  </si>
  <si>
    <t>08d7b2ff-acb5-4d96-85b2-f0865db34ee6</t>
  </si>
  <si>
    <t>08d7b2ff-acb5-4d9e-8b50-076f3f24c50f</t>
  </si>
  <si>
    <t>08d7b2ff-acb5-4da7-81e8-61f9c4d3a0ee</t>
  </si>
  <si>
    <t>08d7b2ff-acb5-4db0-8575-423399d0c8e9</t>
  </si>
  <si>
    <t>08d7b2ff-acb5-4db8-8de5-cc5e597774ee</t>
  </si>
  <si>
    <t>08d7b2ff-acb5-4dc1-82e0-ed4cd0f85e9d</t>
  </si>
  <si>
    <t>08d7b2ff-acb5-4dc9-891f-ce87691535ce</t>
  </si>
  <si>
    <t>08d7b2ff-acb5-4dd2-8f8f-a3e2080b9b76</t>
  </si>
  <si>
    <t>08d7b2ff-acb5-4ddb-87fa-bdc037245b8c</t>
  </si>
  <si>
    <t>08d7b2ff-acb5-4de3-8c1f-9d88b2df0a69</t>
  </si>
  <si>
    <t>08d7b2ff-acb5-4ded-823f-4f0b80a178bf</t>
  </si>
  <si>
    <t>08d7b2ff-acb5-4df5-8901-f1f281a1c611</t>
  </si>
  <si>
    <t>08d7b2ff-acb5-4dfd-8f4f-c2207896c744</t>
  </si>
  <si>
    <t>08d7b2ff-acb5-4e06-8528-501f9fc35e92</t>
  </si>
  <si>
    <t>08d7b2ff-acb5-4e0f-8b57-7372da2c6ca3</t>
  </si>
  <si>
    <t>08d7b2ff-acb5-4e18-8295-79d7b0f77012</t>
  </si>
  <si>
    <t>08d7b2ff-acb5-4e20-88e7-4017bf9c0f48</t>
  </si>
  <si>
    <t>08d7b2ff-acb5-4e28-8eb7-df9e8311e4ac</t>
  </si>
  <si>
    <t>08d7b2ff-acb5-4e32-868a-32966ddc1c4d</t>
  </si>
  <si>
    <t>08d7b2ff-acb5-4e3a-8b10-4169a72f8dcf</t>
  </si>
  <si>
    <t>08d7b2ff-acb5-4e43-82cf-1f37d1067707</t>
  </si>
  <si>
    <t>08d7b2ff-acb5-4e4c-8657-bff6945d0775</t>
  </si>
  <si>
    <t>08d7b2ff-acb5-4e54-8ef0-641995ee6b91</t>
  </si>
  <si>
    <t>08d7b2ff-acb5-4e5d-84db-c7a0ff881a4a</t>
  </si>
  <si>
    <t>08d7b2ff-acb5-4e65-8bbc-a5e3cbcf58c6</t>
  </si>
  <si>
    <t>08d7b2ff-acb5-4e6f-83e6-f5c3e386f4e7</t>
  </si>
  <si>
    <t>08d7b2ff-acb5-4e77-89e9-27ec3ec1d8d0</t>
  </si>
  <si>
    <t>08d7b2ff-acb5-4e7f-8ec3-966f307dc5e0</t>
  </si>
  <si>
    <t>08d7b2ff-acb5-4e89-84cf-73aacf737bfe</t>
  </si>
  <si>
    <t>08d7b2ff-acb8-4956-8f8e-1281866f8ef5</t>
  </si>
  <si>
    <t>08d7b2ff-acb8-4961-8c08-97e3c83f85bf</t>
  </si>
  <si>
    <t>08d7b2ff-acb8-4969-852b-4f6c2110b7b3</t>
  </si>
  <si>
    <t>08d7b2ff-acb8-497d-8585-06996a0b7831</t>
  </si>
  <si>
    <t>08d7b2ff-acb8-4986-802f-310e8007f919</t>
  </si>
  <si>
    <t>08d7b2ff-acb8-498e-8c12-ca671943d02d</t>
  </si>
  <si>
    <t>08d7b2ff-acb8-4998-86f9-f96f6a623517</t>
  </si>
  <si>
    <t>08d7b2ff-acb8-49a7-8387-6391578cdc59</t>
  </si>
  <si>
    <t>08d7b2ff-acb8-49ae-8a5d-95bceea7ce56</t>
  </si>
  <si>
    <t>08d7b2ff-acb8-49b6-8188-03bb4e7f0662</t>
  </si>
  <si>
    <t>08d7b2ff-acb8-49be-87cf-40161d08fd4a</t>
  </si>
  <si>
    <t>08d7b2ff-acb8-49c5-8df1-5d9e82a1cf67</t>
  </si>
  <si>
    <t>08d7b2ff-acb8-49cd-8310-d52c2eea762d</t>
  </si>
  <si>
    <t>08d7b2ff-acb8-49d4-8745-637cefad538e</t>
  </si>
  <si>
    <t>08d7b2ff-acb8-49dc-8d5f-2789e4c604aa</t>
  </si>
  <si>
    <t>08d7b2ff-acb8-49e4-8485-0f2f275143be</t>
  </si>
  <si>
    <t>08d7b2ff-acb8-49eb-8921-1d1857a3761f</t>
  </si>
  <si>
    <t>08d7b2ff-acb8-49f3-8bb4-ffa43461da72</t>
  </si>
  <si>
    <t>08d7b2ff-acb8-49fb-82cb-c93e58ad332a</t>
  </si>
  <si>
    <t>08d7b2ff-acb8-4a02-88e3-fe726046a0a1</t>
  </si>
  <si>
    <t>08d7b2ff-acb8-4a09-8d6e-0082296b039f</t>
  </si>
  <si>
    <t>08d7b2ff-acb8-4a12-84ec-912be93de64f</t>
  </si>
  <si>
    <t>08d7b2ff-acb8-4a19-890a-aa697cfb6938</t>
  </si>
  <si>
    <t>08d7b2ff-acb8-4a20-8e5a-e1f03b6bdadd</t>
  </si>
  <si>
    <t>08d7b2ff-acb8-4a34-8499-e227b3f63d20</t>
  </si>
  <si>
    <t>08d7b2ff-acb8-4a3c-8c26-9d7eceec8289</t>
  </si>
  <si>
    <t>08d7b2ff-acb8-4a45-823e-de0940dc8a10</t>
  </si>
  <si>
    <t>08d7b2ff-acb8-4a4d-89ad-68ab70bdc0f1</t>
  </si>
  <si>
    <t>08d7b2ff-acb8-4a56-8f08-349476ee10c7</t>
  </si>
  <si>
    <t>08d7b2ff-acb8-4a66-81b0-fd4969f6aaa0</t>
  </si>
  <si>
    <t>08d7b2ff-acb8-4a6d-86a8-6789d9c7e653</t>
  </si>
  <si>
    <t>08d7b2ff-acb8-4a75-8a35-ca070c4ef56d</t>
  </si>
  <si>
    <t>08d7b2ff-acb8-4a7c-8fa4-0ffc62a16212</t>
  </si>
  <si>
    <t>08d7b2ff-acb8-4a84-8523-2fbf269c9223</t>
  </si>
  <si>
    <t>08d7b2ff-acb8-4a8b-8adc-203a7a0e9bba</t>
  </si>
  <si>
    <t>08d7b2ff-acb8-4a93-8f4d-6cb20107db5d</t>
  </si>
  <si>
    <t>08d7b2ff-acb8-4a9b-8365-2df7b3f06cac</t>
  </si>
  <si>
    <t>08d7b2ff-acb8-4aa2-8720-8c7841e412b9</t>
  </si>
  <si>
    <t>08d7b2ff-acb8-4aa9-8a30-16f0a7f594ad</t>
  </si>
  <si>
    <t>08d7b2ff-acb8-4ab1-8d81-ec80923e0616</t>
  </si>
  <si>
    <t>08d7b2ff-acb8-4ab9-82a9-695cf7a7b996</t>
  </si>
  <si>
    <t>08d7b2ff-acb8-4ac0-86d6-ef2c5f780b1d</t>
  </si>
  <si>
    <t>08d7b2ff-acb8-4ac8-8935-2fe4ec219f35</t>
  </si>
  <si>
    <t>08d7b2ff-acb8-4ad0-8097-9ddca001503b</t>
  </si>
  <si>
    <t>08d7b2ff-acb8-4ad7-8369-1b3daa0dd11b</t>
  </si>
  <si>
    <t>08d7b2ff-acb8-4ae9-8eea-6bce51238980</t>
  </si>
  <si>
    <t>08d7b2ff-acb8-4af3-8451-5d259d0d99c4</t>
  </si>
  <si>
    <t>08d7b2ff-acb8-4afb-8a02-2f348453e0f1</t>
  </si>
  <si>
    <t>08d7b2ff-acb8-4b03-8fe9-b3d9b9d32d75</t>
  </si>
  <si>
    <t>08d7b2ff-acb8-4b0d-858c-952bd5df80ff</t>
  </si>
  <si>
    <t>08d7b2ff-acb8-4b15-8b00-65812fcd4764</t>
  </si>
  <si>
    <t>08d7b2ff-acb8-4b1e-81f0-423ce9359b4c</t>
  </si>
  <si>
    <t>08d7b2ff-acb8-4b26-862d-8f459adc857f</t>
  </si>
  <si>
    <t>08d7b2ff-acb8-4b2f-8b7f-647e6a6de023</t>
  </si>
  <si>
    <t>08d7b2ff-acb8-4b38-8360-475f0e717a40</t>
  </si>
  <si>
    <t>08d7b2ff-acb8-4b40-883d-c74a6517654b</t>
  </si>
  <si>
    <t>08d7b2ff-acb8-4b48-8d5e-37291448c404</t>
  </si>
  <si>
    <t>08d7b2ff-acb8-4b52-8456-3995a2b5532c</t>
  </si>
  <si>
    <t>08d7b2ff-acb8-4b5a-8a5d-924748b705dd</t>
  </si>
  <si>
    <t>08d7b2ff-acb8-4b62-8ef2-e3eb741d9d39</t>
  </si>
  <si>
    <t>08d7b2ff-acb8-4b6c-82f9-d61c36c94bf5</t>
  </si>
  <si>
    <t>08d7b2ff-acb8-4b74-8a2d-0d3eb57367e5</t>
  </si>
  <si>
    <t>08d7b2ff-acb8-4b7d-81a0-8f249efd990e</t>
  </si>
  <si>
    <t>08d7b2ff-acb8-4b85-870d-12cf21c78839</t>
  </si>
  <si>
    <t>08d7b2ff-acb8-4b8e-8d04-86583f51b265</t>
  </si>
  <si>
    <t>08d7b2ff-acb8-4b97-847e-159d521e262c</t>
  </si>
  <si>
    <t>08d7b2ff-acb8-4b9f-89c5-908bc23d978a</t>
  </si>
  <si>
    <t>08d7b2ff-acb8-4ba8-8e22-8abd7487b261</t>
  </si>
  <si>
    <t>08d7b2ff-acb8-4bb1-84cb-1c2c544f4688</t>
  </si>
  <si>
    <t>08d7b2ff-acb8-4bb9-8ae9-8dbb5051ae2b</t>
  </si>
  <si>
    <t>08d7b2ff-acb8-4bc1-8f52-9f93cd6b5012</t>
  </si>
  <si>
    <t>08d7b2ff-acb8-4bcb-8570-bfa5479cd74c</t>
  </si>
  <si>
    <t>08d7b2ff-acb8-4bd3-8abd-b2e6edab2e2b</t>
  </si>
  <si>
    <t>08d7b2ff-acb8-4bdc-81b9-000af653ae1a</t>
  </si>
  <si>
    <t>08d7b2ff-acb8-4be5-85e9-229dd78b9f72</t>
  </si>
  <si>
    <t>08d7b2ff-acb8-4bed-8b7b-c8ae23fa003e</t>
  </si>
  <si>
    <t>08d7b2ff-acb8-4bf6-80d5-1f5312ff66d7</t>
  </si>
  <si>
    <t>08d7b2ff-acb8-4bfe-86e1-a62c17f9d5af</t>
  </si>
  <si>
    <t>08d7b2ff-acb8-4c07-8bb2-a99ce444198a</t>
  </si>
  <si>
    <t>08d7b2ff-acb8-4c10-81e9-b1135ee60c2e</t>
  </si>
  <si>
    <t>08d7b2ff-acb8-4c18-88a1-a24dad4dd079</t>
  </si>
  <si>
    <t>08d7b2ff-acb8-4c20-8ec3-1967820a5982</t>
  </si>
  <si>
    <t>08d7b2ff-acb8-4c2a-8388-443e26ca57bd</t>
  </si>
  <si>
    <t>08d7b2ff-acb8-4c32-8abe-5a82fd6321b5</t>
  </si>
  <si>
    <t>08d7b2ff-acb8-4c3a-8f2c-c7e5771d3ce9</t>
  </si>
  <si>
    <t>08d7b2ff-acb8-4c44-84f0-838f464240b2</t>
  </si>
  <si>
    <t>08d7b2ff-acb8-4c4c-8b26-19fec865ea40</t>
  </si>
  <si>
    <t>08d7b2ff-acb8-4c55-82a1-591254968071</t>
  </si>
  <si>
    <t>08d7b2ff-acb8-4c5d-8873-a6e0a3ab6f50</t>
  </si>
  <si>
    <t>08d7b2ff-acb8-4c66-8e26-c3bc106522ca</t>
  </si>
  <si>
    <t>08d7b2ff-acb8-4c7a-8156-6da3c5656c22</t>
  </si>
  <si>
    <t>08d7b2ff-acb8-4c83-83ca-069ee7c25cb4</t>
  </si>
  <si>
    <t>08d7b2ff-acb8-4c8d-8376-8c09db393032</t>
  </si>
  <si>
    <t>08d7b2ff-acb8-4c96-8519-0257c7116a48</t>
  </si>
  <si>
    <t>08d7b2ff-acb8-4c9f-8519-6dccd2e4d9a7</t>
  </si>
  <si>
    <t>08d7b2ff-acb8-4ca8-862f-2eef68ef6c5f</t>
  </si>
  <si>
    <t>08d7b2ff-acb8-4cb2-88d5-6d2df0779330</t>
  </si>
  <si>
    <t>08d7b2ff-acb8-4cbb-89f9-37354180772c</t>
  </si>
  <si>
    <t>08d7b2ff-acb8-4cc4-8898-83962c3f34e0</t>
  </si>
  <si>
    <t>08d7b2ff-acb8-4ccd-8838-7d99ba515da6</t>
  </si>
  <si>
    <t>08d7b2ff-acb8-4cd7-8963-d4de40715dc7</t>
  </si>
  <si>
    <t>08d7b2ff-acb8-4ce0-8ce5-f4189658d232</t>
  </si>
  <si>
    <t>08d7b2ff-acb8-4ce9-8cd7-8448fd24e336</t>
  </si>
  <si>
    <t>08d7b2ff-acb8-4cf3-8c26-1ff6d3075de1</t>
  </si>
  <si>
    <t>08d7b2ff-acb8-4cfc-8f34-de0bde085522</t>
  </si>
  <si>
    <t>08d7b2ff-acb8-4d06-8122-e7da7b04e515</t>
  </si>
  <si>
    <t>08d7b2ff-acb8-4d0f-81ae-a107ea106127</t>
  </si>
  <si>
    <t>08d7b2ff-acb8-4d19-8071-aa577d1ccf1b</t>
  </si>
  <si>
    <t>08d7b2ff-acb8-4d22-81ac-5040fcb11f6d</t>
  </si>
  <si>
    <t>08d7b2ff-acb8-4d2b-81c0-528b0ae0b7f0</t>
  </si>
  <si>
    <t>08d7b2ff-acb8-4d34-8ff8-fa1c1da5f55a</t>
  </si>
  <si>
    <t>08d7b2ff-acb8-4d3e-828e-85cc69a93a92</t>
  </si>
  <si>
    <t>08d7b2ff-acb8-4d47-823b-0572dcdadcbf</t>
  </si>
  <si>
    <t>08d7b2ff-acb8-4d50-8373-34f205b1a608</t>
  </si>
  <si>
    <t>08d7b2ff-acb8-4d5a-83de-6862caa52f0d</t>
  </si>
  <si>
    <t>08d7b2ff-acb8-4d63-8353-f4d82bb978f7</t>
  </si>
  <si>
    <t>08d7b2ff-acb8-4d6c-8386-910cee504555</t>
  </si>
  <si>
    <t>08d7b2ff-acb8-4d76-8335-674275d5eea9</t>
  </si>
  <si>
    <t>08d7b2ff-acb8-4d7f-85f7-32ea9bc6e448</t>
  </si>
  <si>
    <t>08d7b2ff-acb8-4d88-87c8-309211483791</t>
  </si>
  <si>
    <t>08d7b2ff-acb8-4d91-88c2-9c1677becdfe</t>
  </si>
  <si>
    <t>08d7b2ff-acb8-4d9b-8917-b20a473a22ee</t>
  </si>
  <si>
    <t>08d7b2ff-acb8-4da4-8afa-31a73bb72cf8</t>
  </si>
  <si>
    <t>08d7b2ff-acb8-4dad-8b3f-0a023bcf47ed</t>
  </si>
  <si>
    <t>08d7b2ff-acb8-4db6-8a2a-5793b0af5d8a</t>
  </si>
  <si>
    <t>08d7b2ff-acb8-4dc0-8b93-3846f9b62591</t>
  </si>
  <si>
    <t>08d7b2ff-acb8-4dc9-8ce5-29c04e79d329</t>
  </si>
  <si>
    <t>08d7b2ff-acb8-4dd2-8c5a-c3530867a17c</t>
  </si>
  <si>
    <t>08d7b2ff-acb8-4ddc-8caa-10fc7046d052</t>
  </si>
  <si>
    <t>08d7b2ff-acb8-4de5-8e01-c91e65036f84</t>
  </si>
  <si>
    <t>08d7b2ff-acb8-4df5-8d01-055dbd12e97d</t>
  </si>
  <si>
    <t>08d7b2ff-acb8-4dfe-852e-bd88a7216801</t>
  </si>
  <si>
    <t>08d7b2ff-acb8-4e07-8b11-91f01fafd0e2</t>
  </si>
  <si>
    <t>08d7b2ff-acb8-4e10-83e0-10586ebe63d9</t>
  </si>
  <si>
    <t>08d7b2ff-acb8-4e18-8967-e224fd5f59ba</t>
  </si>
  <si>
    <t>08d7b2ff-acb8-4e21-8fba-d16447dea5da</t>
  </si>
  <si>
    <t>08d7b2ff-acb8-4e2a-85e2-34ca6165095e</t>
  </si>
  <si>
    <t>08d7b2ff-acb8-4e32-8b9a-c290816927f2</t>
  </si>
  <si>
    <t>08d7b2ff-acb8-4e3b-80cb-991b3fbdbbe9</t>
  </si>
  <si>
    <t>08d7b2ff-acb8-4e44-87d2-53a1df2226cb</t>
  </si>
  <si>
    <t>08d7b2ff-acb8-4e4c-8d5f-6c8f713f9136</t>
  </si>
  <si>
    <t>08d7b2ff-acb8-4e55-83f2-c1c3d230d4ba</t>
  </si>
  <si>
    <t>08d7b2ff-acb8-4e5d-89e1-873de998e4c0</t>
  </si>
  <si>
    <t>08d7b2ff-acb8-4e66-8f60-69a6a531c340</t>
  </si>
  <si>
    <t>08d7b2ff-acb8-4e6f-8474-0d6ef59cea8c</t>
  </si>
  <si>
    <t>08d7b2ff-acb8-4e77-8a7e-72e90f860e7f</t>
  </si>
  <si>
    <t>08d7b2ff-acb8-4e80-8ff6-d82b8fce37fe</t>
  </si>
  <si>
    <t>08d7b2ff-acb8-4e93-8b84-504a4eaa49bb</t>
  </si>
  <si>
    <t>08d7b2ff-acb8-4e9c-8efb-7a10e0d33546</t>
  </si>
  <si>
    <t>08d7b2ff-acb8-4ea6-8214-2ee6488633d9</t>
  </si>
  <si>
    <t>08d7b2ff-acb8-4eb0-8323-b5f696225f1c</t>
  </si>
  <si>
    <t>08d7b2ff-acb8-4eb9-8560-984633f20c87</t>
  </si>
  <si>
    <t>08d7b2ff-acb8-4ec2-855a-383b95965508</t>
  </si>
  <si>
    <t>08d7b2ff-acb8-4ecc-842d-8281badfca8d</t>
  </si>
  <si>
    <t>08d7b2ff-acb8-4ed5-85c6-47791e8999cf</t>
  </si>
  <si>
    <t>08d7b2ff-acb8-4ede-8608-da86b0df2195</t>
  </si>
  <si>
    <t>08d7b2ff-acb8-4ee7-8586-ec665571f05f</t>
  </si>
  <si>
    <t>08d7b2ff-acb8-4ef1-8605-3b0a0acf7220</t>
  </si>
  <si>
    <t>08d7b2ff-acb8-4efa-88ab-ac9e4adf95f8</t>
  </si>
  <si>
    <t>08d7b2ff-acb8-4f03-89f3-2f4f9820f695</t>
  </si>
  <si>
    <t>08d7b2ff-acb8-4f0d-88ca-9af997d323be</t>
  </si>
  <si>
    <t>08d7b2ff-acb8-4f16-8ab3-0d6870e47976</t>
  </si>
  <si>
    <t>08d7b2ff-acbd-40f8-830f-23c6c6e43fb9</t>
  </si>
  <si>
    <t>08d7b2ff-acbd-4103-8595-e360f5d23d40</t>
  </si>
  <si>
    <t>08d7b2ff-acbd-410d-8f7b-02d4aa819b8e</t>
  </si>
  <si>
    <t>08d7b2ff-acbd-4116-8d22-68e80d9d2ee8</t>
  </si>
  <si>
    <t>08d7b2ff-acbd-411f-841f-04e529d5857a</t>
  </si>
  <si>
    <t>08d7b2ff-acbd-4127-8d6f-5fd78a45097b</t>
  </si>
  <si>
    <t>08d7b2ff-acbd-4131-893b-ed1f148abba5</t>
  </si>
  <si>
    <t>08d7b2ff-acbd-413a-821e-8bbd3ca24ec7</t>
  </si>
  <si>
    <t>08d7b2ff-acbd-4142-8b48-1835a80bdab1</t>
  </si>
  <si>
    <t>08d7b2ff-acbd-414c-828d-2775c001f2ef</t>
  </si>
  <si>
    <t>08d7b2ff-acbd-4154-8a1e-6f0ad90d0996</t>
  </si>
  <si>
    <t>08d7b2ff-acbd-415d-8127-f686b180cc6c</t>
  </si>
  <si>
    <t>08d7b2ff-acbd-4165-8709-05efdf7b1d90</t>
  </si>
  <si>
    <t>08d7b2ff-acbd-416f-80c6-f3c4fa470e07</t>
  </si>
  <si>
    <t>08d7b2ff-acbd-4177-87a3-c3fb3619793c</t>
  </si>
  <si>
    <t>08d7b2ff-acbd-418a-8b63-7134c3579418</t>
  </si>
  <si>
    <t>08d7b2ff-acbd-4195-812d-0bbb5c3bae4b</t>
  </si>
  <si>
    <t>08d7b2ff-acbd-419e-85ee-ea368bd90a35</t>
  </si>
  <si>
    <t>08d7b2ff-acbd-41a7-886b-94189fa09de8</t>
  </si>
  <si>
    <t>08d7b2ff-acbd-41b0-8a4d-4f09ecf50f7f</t>
  </si>
  <si>
    <t>08d7b2ff-acbd-41ba-8d21-12766bbb2bd6</t>
  </si>
  <si>
    <t>08d7b2ff-acbd-41c3-8fe2-062550b0e1c3</t>
  </si>
  <si>
    <t>08d7b2ff-acbd-41f0-862f-56d32a8888ba</t>
  </si>
  <si>
    <t>08d7b2ff-acbd-41fc-8274-77221cb88bcd</t>
  </si>
  <si>
    <t>08d7b2ff-acbd-4206-8874-37b6de57e197</t>
  </si>
  <si>
    <t>08d7b2ff-acbd-420f-8ba0-a439310866cf</t>
  </si>
  <si>
    <t>08d7b2ff-acbd-4218-8eef-599d0bab2f11</t>
  </si>
  <si>
    <t>08d7b2ff-acbd-4222-8fa5-9f81a4fdeb86</t>
  </si>
  <si>
    <t>08d7b2ff-acbd-422c-8629-129ef6ab2e5e</t>
  </si>
  <si>
    <t>08d7b2ff-acbd-4235-8714-15c95f7cdd54</t>
  </si>
  <si>
    <t>08d7b2ff-acbd-423e-8a1f-68b10392e7d5</t>
  </si>
  <si>
    <t>08d7b2ff-acbd-4248-8cc8-142dbb332640</t>
  </si>
  <si>
    <t>08d7b2ff-acbd-4251-8df3-549893b96802</t>
  </si>
  <si>
    <t>08d7b2ff-acbd-425a-8fb7-b4ff82f89f16</t>
  </si>
  <si>
    <t>08d7b2ff-acbd-4265-80d3-36607b7531ed</t>
  </si>
  <si>
    <t>08d7b2ff-acbd-426e-83ef-262cd6b6fa5a</t>
  </si>
  <si>
    <t>08d7b2ff-acbd-4277-87ca-768b63a290ca</t>
  </si>
  <si>
    <t>08d7b2ff-acbd-4280-8a83-fb6200a77e4b</t>
  </si>
  <si>
    <t>08d7b2ff-acbd-428a-8c5b-b7b54ab3617d</t>
  </si>
  <si>
    <t>08d7b2ff-acbd-4294-8060-de63bb686a71</t>
  </si>
  <si>
    <t>08d7b2ff-acbd-429d-8330-4f06894aae9f</t>
  </si>
  <si>
    <t>08d7b2ff-acbd-42a7-844c-51cc0bff0ac7</t>
  </si>
  <si>
    <t>08d7b2ff-acbd-42b0-8727-b7792b3a2ae3</t>
  </si>
  <si>
    <t>08d7b2ff-acbd-42b9-8b05-73fd0ff1b980</t>
  </si>
  <si>
    <t>08d7b2ff-acbd-42c2-8d27-704a6be264e0</t>
  </si>
  <si>
    <t>08d7b2ff-acbd-42cd-81d2-3a69ecdc7c46</t>
  </si>
  <si>
    <t>08d7b2ff-acbd-42d6-847e-6990729042da</t>
  </si>
  <si>
    <t>08d7b2ff-acbd-42df-85a6-8603e4811ae9</t>
  </si>
  <si>
    <t>08d7b2ff-acbd-42e8-86c8-f8ea1ad8879f</t>
  </si>
  <si>
    <t>08d7b2ff-acbd-42f2-89c1-79dced1310ef</t>
  </si>
  <si>
    <t>08d7b2ff-acbd-42fb-8d4e-d49d0ea1279b</t>
  </si>
  <si>
    <t>08d7b2ff-acbd-4304-8f73-f58bfbd1fa22</t>
  </si>
  <si>
    <t>08d7b2ff-acbd-430f-801e-cf83c6ae1ab0</t>
  </si>
  <si>
    <t>08d7b2ff-acbd-431e-8e52-f505debf44e2</t>
  </si>
  <si>
    <t>08d7b2ff-acbd-4327-8571-ca4bc42be8f8</t>
  </si>
  <si>
    <t>08d7b2ff-acbd-432f-8c66-eeac0d661c1f</t>
  </si>
  <si>
    <t>08d7b2ff-acbd-4339-825f-6679a2d3d1b4</t>
  </si>
  <si>
    <t>08d7b2ff-acbd-4341-89d7-6806835962c1</t>
  </si>
  <si>
    <t>08d7b2ff-acbd-434a-80b0-a39e6e3ef3fb</t>
  </si>
  <si>
    <t>08d7b2ff-acbd-4353-862f-e5470d6cdb36</t>
  </si>
  <si>
    <t>08d7b2ff-acbd-435b-8e9b-b1a81f3dd75a</t>
  </si>
  <si>
    <t>08d7b2ff-acbd-4364-8427-2b62cdcfc7ef</t>
  </si>
  <si>
    <t>08d7b2ff-acbd-436c-8cd3-da204b945a12</t>
  </si>
  <si>
    <t>08d7b2ff-acbd-4376-803d-88c9d562b57a</t>
  </si>
  <si>
    <t>08d7b2ff-acbd-437e-890e-43e8625866b4</t>
  </si>
  <si>
    <t>08d7b2ff-acbd-4387-8006-c553e783bb9f</t>
  </si>
  <si>
    <t>08d7b2ff-acbd-438f-8725-a5b0efaf9800</t>
  </si>
  <si>
    <t>08d7b2ff-acbd-4398-8ca3-1f1d337fdb0a</t>
  </si>
  <si>
    <t>08d7b2ff-acbd-43a1-83ef-60caae182b70</t>
  </si>
  <si>
    <t>08d7b2ff-acbd-43a9-8a68-f6dda0f00a31</t>
  </si>
  <si>
    <t>08d7b2ff-acbd-43b3-8125-a30e49473c52</t>
  </si>
  <si>
    <t>08d7b2ff-acbd-43bb-89fa-82bd2fac03a7</t>
  </si>
  <si>
    <t>08d7b2ff-acbd-43cd-8e30-815ad037b38c</t>
  </si>
  <si>
    <t>08d7b2ff-acbd-43e1-8b54-8f7096a00930</t>
  </si>
  <si>
    <t>08d7b2ff-acbd-43eb-8f80-46f6018514c0</t>
  </si>
  <si>
    <t>08d7b2ff-acbd-43f5-84ac-d7c6666a55de</t>
  </si>
  <si>
    <t>08d7b2ff-acbd-43fe-8607-24f4930b5e25</t>
  </si>
  <si>
    <t>08d7b2ff-acbd-4408-8924-a69989fb0b09</t>
  </si>
  <si>
    <t>08d7b2ff-acbd-4411-8c18-79e87629deb1</t>
  </si>
  <si>
    <t>08d7b2ff-acbd-441b-8064-dfaa9a369cc4</t>
  </si>
  <si>
    <t>08d7b2ff-acbd-4424-8268-f8f76c53896b</t>
  </si>
  <si>
    <t>08d7b2ff-acbd-442e-8505-f3227452c216</t>
  </si>
  <si>
    <t>08d7b2ff-acbd-4437-884a-ca0310d8c1bc</t>
  </si>
  <si>
    <t>08d7b2ff-acbd-4440-8b6b-4601feb5f398</t>
  </si>
  <si>
    <t>08d7b2ff-acbd-444a-8dab-bc4ba38b17fc</t>
  </si>
  <si>
    <t>08d7b2ff-acbd-445a-8a60-7c849715d63d</t>
  </si>
  <si>
    <t>08d7b2ff-acbd-4463-8357-11856edca5c6</t>
  </si>
  <si>
    <t>08d7b2ff-acbd-4475-8e48-b811590a20bf</t>
  </si>
  <si>
    <t>08d7b2ff-acbd-4480-8393-f63576c98830</t>
  </si>
  <si>
    <t>08d7b2ff-acbd-4490-82f1-7d4de918bc38</t>
  </si>
  <si>
    <t>08d7b2ff-acbd-4498-8aed-88429a18a68a</t>
  </si>
  <si>
    <t>08d7b2ff-acbd-44a1-82ec-03ea4d39dcf2</t>
  </si>
  <si>
    <t>08d7b2ff-acbd-44aa-8b57-8df865e73d5a</t>
  </si>
  <si>
    <t>08d7b2ff-acbd-44b3-83ab-16704195ef77</t>
  </si>
  <si>
    <t>08d7b2ff-acbd-44bb-8ac2-7a78dcdb5228</t>
  </si>
  <si>
    <t>08d7b2ff-acbd-44c4-8f72-e82794226bec</t>
  </si>
  <si>
    <t>08d7b2ff-acbd-44cd-8964-1a69f388b213</t>
  </si>
  <si>
    <t>08d7b2ff-acbd-44d6-813d-7c72d3a31f7d</t>
  </si>
  <si>
    <t>08d7b2ff-acbd-44de-8907-198e83e2a413</t>
  </si>
  <si>
    <t>08d7b2ff-acbd-44e7-8fd0-f951120942f7</t>
  </si>
  <si>
    <t>08d7b2ff-acbd-44fb-85d2-8d75d0056c25</t>
  </si>
  <si>
    <t>08d7b2ff-acbd-4504-89a7-248d608c6f7e</t>
  </si>
  <si>
    <t>08d7b2ff-acbd-450e-8dde-62b4353bf1f6</t>
  </si>
  <si>
    <t>08d7b2ff-acbd-4518-80ee-34dfb9afc884</t>
  </si>
  <si>
    <t>08d7b2ff-acbd-4521-8294-c80465953043</t>
  </si>
  <si>
    <t>08d7b2ff-acbd-452a-8507-1f5c3f9250ae</t>
  </si>
  <si>
    <t>08d7b2ff-acbd-4534-86f0-510060a11b8c</t>
  </si>
  <si>
    <t>08d7b2ff-acbd-453d-8970-9fbb6f8f57b9</t>
  </si>
  <si>
    <t>08d7b2ff-acbd-4546-8ccf-00b35c30e364</t>
  </si>
  <si>
    <t>08d7b2ff-acbd-454f-8fe1-89956ef7fb04</t>
  </si>
  <si>
    <t>08d7b2ff-acbd-455a-8201-bfeee72a868c</t>
  </si>
  <si>
    <t>08d7b2ff-acbd-4563-84bc-7fa9194c696f</t>
  </si>
  <si>
    <t>08d7b2ff-acbd-456c-8669-b2ed39a73fab</t>
  </si>
  <si>
    <t>08d7b2ff-acbd-4576-851b-7948a7d8d8b1</t>
  </si>
  <si>
    <t>08d7b2ff-acbd-457f-892d-29fe1c7d3c54</t>
  </si>
  <si>
    <t>08d7b2ff-acbd-4588-8be2-bee065a73a8a</t>
  </si>
  <si>
    <t>08d7b2ff-acbd-4591-8ee7-c551bcbcf1e0</t>
  </si>
  <si>
    <t>08d7b2ff-acbd-459c-817c-1431c02aa83d</t>
  </si>
  <si>
    <t>08d7b2ff-acbd-45a5-8379-e3083d99ec49</t>
  </si>
  <si>
    <t>08d7b2ff-acbd-45c5-8cbc-d4af3077c39b</t>
  </si>
  <si>
    <t>08d7b2ff-acbd-45d8-8ef0-44be9833f50e</t>
  </si>
  <si>
    <t>08d7b2ff-acbd-45e4-8176-b4c2e004b585</t>
  </si>
  <si>
    <t>08d7b2ff-acbd-45ed-85a5-5176ecc2a5a7</t>
  </si>
  <si>
    <t>08d7b2ff-acbd-470a-88f7-bc191c796bce</t>
  </si>
  <si>
    <t>08d7b2ff-acbd-471d-88af-e5452234e493</t>
  </si>
  <si>
    <t>08d7b2ff-acbd-4726-8893-337efe630a6a</t>
  </si>
  <si>
    <t>08d7b2ff-acbd-472f-8319-8f41bab1f14b</t>
  </si>
  <si>
    <t>08d7b2ff-acbd-4738-8ca9-c9aa5494f2a9</t>
  </si>
  <si>
    <t>08d7b2ff-acbd-4741-89de-f1cc334d5749</t>
  </si>
  <si>
    <t>08d7b2ff-acbd-474a-84b8-0d3e3d9c276f</t>
  </si>
  <si>
    <t>08d7b2ff-acbd-4752-8dfb-876df5d98a99</t>
  </si>
  <si>
    <t>08d7b2ff-acbd-475c-867f-fcf69286d3f6</t>
  </si>
  <si>
    <t>08d7b2ff-acbd-4765-8138-d20f3aaae836</t>
  </si>
  <si>
    <t>08d7b2ff-acbd-476d-8a83-130dc767c51c</t>
  </si>
  <si>
    <t>08d7b2ff-acbd-4776-814b-0408d165c05a</t>
  </si>
  <si>
    <t>08d7b2ff-acbd-477f-8c4d-141cfe086295</t>
  </si>
  <si>
    <t>08d7b2ff-acbd-4788-8690-29bcdf7e1f36</t>
  </si>
  <si>
    <t>08d7b2ff-acbd-4790-8dde-13d2d52a4c8d</t>
  </si>
  <si>
    <t>08d7b2ff-acbd-479a-8502-d40397877621</t>
  </si>
  <si>
    <t>08d7b2ff-acbd-47a2-8f2c-00c2587075c2</t>
  </si>
  <si>
    <t>08d7b2ff-acbd-47ab-88cf-524fc7d925ce</t>
  </si>
  <si>
    <t>08d7b2ff-acbd-47b4-81e6-b76872ad8679</t>
  </si>
  <si>
    <t>08d7b2ff-acbd-47bd-8c92-58fd885b4b75</t>
  </si>
  <si>
    <t>08d7b2ff-acbd-47c6-8794-8d765eb0dc26</t>
  </si>
  <si>
    <t>08d7b2ff-acbd-47ce-8f96-c953360cc329</t>
  </si>
  <si>
    <t>08d7b2ff-acbd-47d8-8591-a360a1654af5</t>
  </si>
  <si>
    <t>08d7b2ff-acbd-47e0-8e82-862d943339fb</t>
  </si>
  <si>
    <t>08d7b2ff-acbd-47e9-860e-1b27a667c589</t>
  </si>
  <si>
    <t>08d7b2ff-acbd-47f1-8ecd-3de59c91484d</t>
  </si>
  <si>
    <t>08d7b2ff-acbd-47fb-8676-ada8d165d630</t>
  </si>
  <si>
    <t>08d7b2ff-acbd-4804-80e2-e644430aa203</t>
  </si>
  <si>
    <t>08d7b2ff-acbd-480c-8875-823affaa6ca6</t>
  </si>
  <si>
    <t>08d7b2ff-acbd-4815-81d9-2aac9677a8d8</t>
  </si>
  <si>
    <t>08d7b2ff-acc0-44ea-8555-eda8e273b0ee</t>
  </si>
  <si>
    <t>08d7b2ff-acc0-44fd-8626-b2e22ae0fff9</t>
  </si>
  <si>
    <t>08d7b2ff-acc0-4507-89cb-9c951faf6c84</t>
  </si>
  <si>
    <t>08d7b2ff-acc0-4513-8075-0af55672bc14</t>
  </si>
  <si>
    <t>08d7b2ff-acc0-451c-84fd-b9477c2a878b</t>
  </si>
  <si>
    <t>08d7b2ff-acc0-4525-871b-7e7118c06eab</t>
  </si>
  <si>
    <t>08d7b2ff-acc0-452e-8b70-e60ccd96c6e7</t>
  </si>
  <si>
    <t>08d7b2ff-acc0-4539-84ac-41e914a33f29</t>
  </si>
  <si>
    <t>08d7b2ff-acc1-495f-86da-13961efdadd0</t>
  </si>
  <si>
    <t>08d7b2ff-acc1-4974-8879-ca1db590c76f</t>
  </si>
  <si>
    <t>08d7b2ff-acc1-497e-894c-b03adf8f979e</t>
  </si>
  <si>
    <t>08d7b2ff-acc1-4986-8790-3836840395bf</t>
  </si>
  <si>
    <t>08d7b2ff-acc1-498e-80fb-bdbc284229a6</t>
  </si>
  <si>
    <t>08d7b2ff-acc1-4995-8814-869c1272204e</t>
  </si>
  <si>
    <t>08d7b2ff-acc1-499d-8ff3-1b66ca9d1cb3</t>
  </si>
  <si>
    <t>08d7b2ff-acc1-49a5-89e0-552b482048cd</t>
  </si>
  <si>
    <t>08d7b2ff-acc1-49ad-80d9-1b081d2b45d9</t>
  </si>
  <si>
    <t>08d7b2ff-acc1-49b5-8726-d7c874822900</t>
  </si>
  <si>
    <t>08d7b2ff-acc1-49bc-8e04-7da0517fde34</t>
  </si>
  <si>
    <t>08d7b2ff-acc1-49c4-86ee-077cf0964608</t>
  </si>
  <si>
    <t>08d7b2ff-acc1-49cb-8e8f-6f412c83789d</t>
  </si>
  <si>
    <t>08d7b2ff-acc1-49d4-8354-d902350233bb</t>
  </si>
  <si>
    <t>08d7b2ff-acc1-49db-8cde-c740f42fe14e</t>
  </si>
  <si>
    <t>08d7b2ff-acc1-49e3-815d-527c096a4ca2</t>
  </si>
  <si>
    <t>08d7b2ff-acc1-49ea-88ac-8df7713e4f7b</t>
  </si>
  <si>
    <t>08d7b2ff-acc1-49f2-8e2f-157151c010aa</t>
  </si>
  <si>
    <t>08d7b2ff-acc1-49fa-846a-ef76054537cb</t>
  </si>
  <si>
    <t>08d7b2ff-acc1-4a01-8a43-538e8921468b</t>
  </si>
  <si>
    <t>08d7b2ff-acc1-4a09-8de7-ba875dc374f0</t>
  </si>
  <si>
    <t>08d7b2ff-acc1-4a11-853c-4cada35d5f40</t>
  </si>
  <si>
    <t>08d7b2ff-acc1-4a18-8c85-8873b62c0559</t>
  </si>
  <si>
    <t>08d7b2ff-acc1-4a20-82d3-a5596cd81079</t>
  </si>
  <si>
    <t>08d7b2ff-acc1-4a28-8da7-2fab2ac84b9c</t>
  </si>
  <si>
    <t>08d7b2ff-acc1-4a30-8533-06e5db23e120</t>
  </si>
  <si>
    <t>08d7b2ff-acc1-4a37-8b7b-e98bff7f71ac</t>
  </si>
  <si>
    <t>08d7b2ff-acc1-4a40-82d8-dcca188fccbb</t>
  </si>
  <si>
    <t>08d7b2ff-acc1-4a47-88c5-b96d34734b5f</t>
  </si>
  <si>
    <t>08d7b2ff-acc1-4a4e-8ed5-9a209f95607c</t>
  </si>
  <si>
    <t>08d7b2ff-acc1-4a56-8585-c4faa109b627</t>
  </si>
  <si>
    <t>08d7b2ff-acc1-4a5e-8c9e-449e1652a90c</t>
  </si>
  <si>
    <t>08d7b2ff-acc1-4a66-8457-edfc8b8bb27c</t>
  </si>
  <si>
    <t>08d7b2ff-acc1-4a6d-8bc4-caf9b55afb69</t>
  </si>
  <si>
    <t>08d7b2ff-acc1-4a75-8e43-86157170ecf8</t>
  </si>
  <si>
    <t>08d7b2ff-acc1-4a7d-85ac-a566c34bec76</t>
  </si>
  <si>
    <t>08d7b2ff-acc1-4a84-8add-43e5cbb36e87</t>
  </si>
  <si>
    <t>08d7b2ff-acc1-4a8c-8131-f484d0132ca9</t>
  </si>
  <si>
    <t>08d7b2ff-acc1-4a94-852a-e20b55a97b95</t>
  </si>
  <si>
    <t>08d7b2ff-acc1-4a9b-8a25-1544a09d55e3</t>
  </si>
  <si>
    <t>08d7b2ff-acc1-4aa3-80dc-948c61def707</t>
  </si>
  <si>
    <t>08d7b2ff-acc1-4aaa-873c-fdee09e3aab8</t>
  </si>
  <si>
    <t>08d7b2ff-acc1-4ab2-8eed-138c67712801</t>
  </si>
  <si>
    <t>08d7b2ff-acc1-4aba-842a-862d9876f345</t>
  </si>
  <si>
    <t>08d7b2ff-acc1-4ac1-8cae-e7617c1df750</t>
  </si>
  <si>
    <t>08d7b2ff-acc1-4aca-8157-6083598ee092</t>
  </si>
  <si>
    <t>08d7b2ff-acc1-4ad1-8754-3ddd99b80a8f</t>
  </si>
  <si>
    <t>08d7b2ff-acc1-4ad8-8d05-6765978cbdec</t>
  </si>
  <si>
    <t>08d7b2ff-acc1-4ae0-84bc-ba079641cab3</t>
  </si>
  <si>
    <t>08d7b2ff-acc1-4ae8-8a71-e7f2d14e9b40</t>
  </si>
  <si>
    <t>08d7b2ff-acc1-4af0-8223-d149cead2191</t>
  </si>
  <si>
    <t>08d7b2ff-acc1-4af7-8828-e4acd2434216</t>
  </si>
  <si>
    <t>08d7b2ff-acc1-4aff-8ce2-8eb950429d9f</t>
  </si>
  <si>
    <t>08d7b2ff-acc1-4b07-8331-63a82b262d03</t>
  </si>
  <si>
    <t>08d7b2ff-acc1-4b0e-8ac5-f097f501bcb7</t>
  </si>
  <si>
    <t>08d7b2ff-acc1-4b16-8190-89b6c1327fee</t>
  </si>
  <si>
    <t>08d7b2ff-acc1-4b1e-8645-e68bc4750b59</t>
  </si>
  <si>
    <t>08d7b2ff-acc1-4b25-8d24-542daa89383d</t>
  </si>
  <si>
    <t>08d7b2ff-acc1-4b2d-847f-a121a3098cbc</t>
  </si>
  <si>
    <t>08d7b2ff-acc1-4b34-8cc3-648959ba6cfb</t>
  </si>
  <si>
    <t>08d7b2ff-acc1-4b3d-849e-4a7afa4a595b</t>
  </si>
  <si>
    <t>08d7b2ff-acc1-4b44-8b78-7503a32af298</t>
  </si>
  <si>
    <t>08d7b2ff-acc1-4b4c-8393-93f1acc88297</t>
  </si>
  <si>
    <t>08d7b2ff-acc1-4b54-87dc-0a653ae38e89</t>
  </si>
  <si>
    <t>08d7b2ff-acc1-4b5b-8efa-c8e9fa18f6b0</t>
  </si>
  <si>
    <t>08d7b2ff-acc1-4b63-8406-c041a672851e</t>
  </si>
  <si>
    <t>08d7b2ff-acc1-4b6a-8c87-5d03ac2b3ff5</t>
  </si>
  <si>
    <t>08d7b2ff-acc1-4b73-8131-6d97ad3f91b9</t>
  </si>
  <si>
    <t>08d7b2ff-acc1-4b7a-8710-8fd1c7c9ddea</t>
  </si>
  <si>
    <t>08d7b2ff-acc1-4b81-8df8-beb84efbf727</t>
  </si>
  <si>
    <t>08d7b2ff-acc1-4b8a-8399-d06f71f26a9a</t>
  </si>
  <si>
    <t>08d7b2ff-acc1-4b91-8a35-dea275191e51</t>
  </si>
  <si>
    <t>08d7b2ff-acc1-4b99-81ce-5dd745506471</t>
  </si>
  <si>
    <t>08d7b2ff-acc1-4ba0-86b4-a8bb2e7f1b8f</t>
  </si>
  <si>
    <t>08d7b2ff-acc1-4ba8-8fe6-964bec5e9d49</t>
  </si>
  <si>
    <t>08d7b2ff-acc1-4bce-8ee4-8b3d7bcbe781</t>
  </si>
  <si>
    <t>08d7b2ff-acc1-4bd8-824a-d40739d30c15</t>
  </si>
  <si>
    <t>08d7b2ff-acc1-4be0-8a94-ea1091cefbe4</t>
  </si>
  <si>
    <t>08d7b2ff-acc1-4be8-8370-1ab008c4d4f0</t>
  </si>
  <si>
    <t>08d7b2ff-acc1-4bef-882d-c5fdd318bba2</t>
  </si>
  <si>
    <t>08d7b2ff-acc1-4bf6-8f50-219d79a53d89</t>
  </si>
  <si>
    <t>08d7b2ff-acc1-4bff-83e8-b0671b3084d8</t>
  </si>
  <si>
    <t>08d7b2ff-acc1-4c06-8c0a-661d35dcaa9c</t>
  </si>
  <si>
    <t>08d7b2ff-acc1-4c0e-8277-a297aa1b3dcd</t>
  </si>
  <si>
    <t>08d7b2ff-acc1-4c15-88b1-2b7181664896</t>
  </si>
  <si>
    <t>08d7b2ff-acc1-4c1d-8d7f-81ef5e3e5b92</t>
  </si>
  <si>
    <t>08d7b2ff-acc1-4c25-848c-3c7c7bbd8565</t>
  </si>
  <si>
    <t>08d7b2ff-acc1-4c2c-8ccc-44c3aa4f81ae</t>
  </si>
  <si>
    <t>08d7b2ff-acc1-4c35-81d7-be5451c7fa70</t>
  </si>
  <si>
    <t>08d7b2ff-acc1-4c3c-8864-0d462d821443</t>
  </si>
  <si>
    <t>08d7b2ff-acc1-4c43-8f66-581d6344e597</t>
  </si>
  <si>
    <t>08d7b2ff-acc1-4c52-8cf3-b8f8d5d6ac47</t>
  </si>
  <si>
    <t>08d7b2ff-acc1-4c5a-8386-2d87535e89fe</t>
  </si>
  <si>
    <t>08d7b2ff-acc1-4c60-89b9-e5c1294bd745</t>
  </si>
  <si>
    <t>08d7b2ff-acc1-4c67-8373-27efd9a0fd0e</t>
  </si>
  <si>
    <t>08d7b2ff-acc1-4c6e-870e-d42596cff094</t>
  </si>
  <si>
    <t>08d7b2ff-acc1-4c74-8d3d-3ad1f3fc57cb</t>
  </si>
  <si>
    <t>08d7b2ff-acc1-4c7b-84cc-a91798ef90dc</t>
  </si>
  <si>
    <t>08d7b2ff-acc1-4c81-8b22-341cd1a25cda</t>
  </si>
  <si>
    <t>08d7b2ff-acc1-4c88-8f83-06aa52a7e378</t>
  </si>
  <si>
    <t>08d7b2ff-acc1-4c8f-86bc-3e9d7ed30ba5</t>
  </si>
  <si>
    <t>08d7b2ff-acc1-4cb1-874e-3141636135de</t>
  </si>
  <si>
    <t>08d7b2ff-acc1-4cb7-8fd7-c20588f6a45b</t>
  </si>
  <si>
    <t>08d7b2ff-acc1-4cbf-86ef-cef166924a0f</t>
  </si>
  <si>
    <t>08d7b2ff-acc1-4cc5-8cad-d0bb8b2055d5</t>
  </si>
  <si>
    <t>08d7b2ff-acc1-4ccc-8347-b50a4be704b7</t>
  </si>
  <si>
    <t>08d7b2ff-acc1-4cd2-8958-0d527c75f16f</t>
  </si>
  <si>
    <t>08d7b2ff-acc1-4cd9-8e0f-62779940c309</t>
  </si>
  <si>
    <t>08d7b2ff-acc1-4ce0-84e3-5fb7454c8d38</t>
  </si>
  <si>
    <t>08d7b2ff-acc1-4ce6-8ac9-0ec61034aceb</t>
  </si>
  <si>
    <t>08d7b2ff-acc1-4ced-8ef6-d89706389d60</t>
  </si>
  <si>
    <t>08d7b2ff-acc1-4cf4-852e-e4849f19a0c1</t>
  </si>
  <si>
    <t>08d7b2ff-acc1-4cfa-8b80-b2ade6db9087</t>
  </si>
  <si>
    <t>08d7b2ff-acc1-4d01-8154-57c54cb6adfe</t>
  </si>
  <si>
    <t>08d7b2ff-acc1-4d08-8649-063f0447b1de</t>
  </si>
  <si>
    <t>08d7b2ff-acc1-4d0e-8cc1-a288349f9193</t>
  </si>
  <si>
    <t>08d7b2ff-acc1-4d15-81d1-01c038fc956c</t>
  </si>
  <si>
    <t>08d7b2ff-acc1-4d1c-85ce-98534ebafbd3</t>
  </si>
  <si>
    <t>08d7b2ff-acc1-4d22-8c9b-67c2da9d1e56</t>
  </si>
  <si>
    <t>08d7b2ff-acc1-4d29-8146-d64bc632edba</t>
  </si>
  <si>
    <t>08d7b2ff-acc1-4d2f-874e-813f6bd7a078</t>
  </si>
  <si>
    <t>08d7b2ff-acc1-4d36-8bc5-3e875f4cb600</t>
  </si>
  <si>
    <t>08d7b2ff-acc1-4d3d-817e-9ecc631038d1</t>
  </si>
  <si>
    <t>08d7b2ff-acc1-4d43-8620-65b1e3df535c</t>
  </si>
  <si>
    <t>08d7b2ff-acc1-4d4a-8aee-046081eb54cb</t>
  </si>
  <si>
    <t>08d7b2ff-acc1-4d51-8030-276806bb55b9</t>
  </si>
  <si>
    <t>08d7b2ff-acc1-4d57-864c-5707bc1c3131</t>
  </si>
  <si>
    <t>08d7b2ff-acc1-4d5d-8c31-ed3cfaf7d57a</t>
  </si>
  <si>
    <t>08d7b2ff-acc1-4d65-80b8-bea2585070d2</t>
  </si>
  <si>
    <t>08d7b2ff-acc1-4d6b-8686-24a76749932e</t>
  </si>
  <si>
    <t>08d7b2ff-acc1-4d71-8cd9-2437c324922b</t>
  </si>
  <si>
    <t>08d7b2ff-acc1-4d78-81f9-16b0d8589e0b</t>
  </si>
  <si>
    <t>08d7b2ff-acc1-4d7f-84e3-b581b206e9d2</t>
  </si>
  <si>
    <t>08d7b2ff-acc1-4d85-8a85-dddff6097c13</t>
  </si>
  <si>
    <t>08d7b2ff-acc1-4d8c-807f-cffdff23a467</t>
  </si>
  <si>
    <t>08d7b2ff-acc1-4d93-8399-70fc4c02b043</t>
  </si>
  <si>
    <t>08d7b2ff-acc1-4d99-897c-8d549508a257</t>
  </si>
  <si>
    <t>08d7b2ff-acc1-4d9f-8ebf-50a1dff8ea79</t>
  </si>
  <si>
    <t>08d7b2ff-acc1-4da6-83af-63ed689d343e</t>
  </si>
  <si>
    <t>08d7b2ff-acc1-4dad-87eb-4802bc37eb8f</t>
  </si>
  <si>
    <t>08d7b2ff-acc1-4db3-8cea-68ba5e389cde</t>
  </si>
  <si>
    <t>08d7b2ff-acc1-4dba-82af-d233d4dcff55</t>
  </si>
  <si>
    <t>08d7b2ff-acc1-4dc1-8854-a12e73fa58a6</t>
  </si>
  <si>
    <t>08d7b2ff-acc1-4dc7-8fb8-1eeb1f76a136</t>
  </si>
  <si>
    <t>08d7b2ff-acc1-4dce-84db-36e0f68aa249</t>
  </si>
  <si>
    <t>08d7b2ff-acc1-4dd4-8a0e-b5abbb3cb82a</t>
  </si>
  <si>
    <t>08d7b2ff-acc1-4ddb-8fd2-9b93795b2273</t>
  </si>
  <si>
    <t>08d7b2ff-acc1-4de2-8619-703225cd07f1</t>
  </si>
  <si>
    <t>08d7b2ff-acc1-4de8-8bff-c8954ba859b1</t>
  </si>
  <si>
    <t>08d7b2ff-acc1-4def-8e57-cb19008bb0d0</t>
  </si>
  <si>
    <t>08d7b2ff-acc1-4df6-83b0-258bed3689b4</t>
  </si>
  <si>
    <t>08d7b2ff-acc1-4dfc-8925-94be8054b34d</t>
  </si>
  <si>
    <t>08d7b2ff-acc1-4e02-8f53-4843c1e519fb</t>
  </si>
  <si>
    <t>08d7b2ff-acc1-4e0a-8248-8d7d1c25c4a3</t>
  </si>
  <si>
    <t>08d7b2ff-acc1-4e1b-8cac-28e93638e4b9</t>
  </si>
  <si>
    <t>08d7b2ff-acc1-4e23-825d-7de0dcfce435</t>
  </si>
  <si>
    <t>08d7b2ff-acc1-4e2a-87e8-86484bfe3812</t>
  </si>
  <si>
    <t>08d7b2ff-acc1-4e32-8bc8-5ddbd206233e</t>
  </si>
  <si>
    <t>08d7b2ff-acc1-4e3a-824c-a5f7b84594b3</t>
  </si>
  <si>
    <t>08d7b2ff-acc1-4e4d-84ab-47fcca92c1ea</t>
  </si>
  <si>
    <t>08d7b2ff-acc1-4e56-89be-7255bb6b4309</t>
  </si>
  <si>
    <t>08d7b2ff-acc1-4e5f-8126-9d98f5ed191d</t>
  </si>
  <si>
    <t>08d7b2ff-acc1-4e67-8720-ebfd64f540aa</t>
  </si>
  <si>
    <t>08d7b2ff-acc1-4e6f-8d27-128c3048d76f</t>
  </si>
  <si>
    <t>08d7b2ff-acc1-4e79-83f2-8687c1016899</t>
  </si>
  <si>
    <t>08d7b2ff-acc1-4e81-8b09-bcabf5b25650</t>
  </si>
  <si>
    <t>08d7b2ff-acc1-4e8a-8228-e934cddb8b89</t>
  </si>
  <si>
    <t>08d7b2ff-acc1-4e93-882b-f90e7356d2de</t>
  </si>
  <si>
    <t>08d7b2ff-acc1-4e9c-8036-7f8826ebaf66</t>
  </si>
  <si>
    <t>08d7b2ff-acc1-4ea4-8806-8070528ee7d5</t>
  </si>
  <si>
    <t>08d7b2ff-acc1-4eac-8fb8-278551fb27ae</t>
  </si>
  <si>
    <t>08d7b2ff-acc1-4eb6-8417-b351ffa731cb</t>
  </si>
  <si>
    <t>08d7b2ff-acc1-4ebe-8bad-7c64021929a0</t>
  </si>
  <si>
    <t>08d7b2ff-acc1-4ec7-82ac-108e6c670135</t>
  </si>
  <si>
    <t>08d7b2ff-acc1-4ecf-88d9-02ab81acb4ac</t>
  </si>
  <si>
    <t>08d7b2ff-acc1-4ed9-80ae-ffb86cd022bc</t>
  </si>
  <si>
    <t>08d7b2ff-acc1-4ee1-8708-8e3312486942</t>
  </si>
  <si>
    <t>08d7b2ff-acc1-4ee9-8ec4-ca972fc3d3c0</t>
  </si>
  <si>
    <t>08d7b2ff-acc1-4ef3-81ac-39993112b26d</t>
  </si>
  <si>
    <t>08d7b2ff-acc1-4efb-88dc-243886e4fcd6</t>
  </si>
  <si>
    <t>08d7b2ff-acc1-4f03-8f8a-b5d93dffcd08</t>
  </si>
  <si>
    <t>08d7b2ff-b02a-42ce-8f60-7f384de435a3</t>
  </si>
  <si>
    <t>08d7b2ff-b02a-4308-83b8-d7b756dc2ab0</t>
  </si>
  <si>
    <t>08d7b2ff-b02a-4313-83bc-278c6f0dc978</t>
  </si>
  <si>
    <t>08d7b2ff-b02b-43a0-8cbe-0f8e63fbb297</t>
  </si>
  <si>
    <t>08d7b2ff-b02b-4414-8769-ad4fd6d4e39e</t>
  </si>
  <si>
    <t>08d7b2ff-b02b-4453-8b87-00acd3a41d69</t>
  </si>
  <si>
    <t>08d7b2ff-b02b-4490-8018-1c7e3c7ec451</t>
  </si>
  <si>
    <t>08d7b2ff-b02b-44a7-839f-585293e433ce</t>
  </si>
  <si>
    <t>08d7b2ff-b02b-44be-869e-8900d1b71123</t>
  </si>
  <si>
    <t>08d7b2ff-b02b-44c7-8c89-7fc33585e566</t>
  </si>
  <si>
    <t>08d7b2ff-b02b-44d0-8549-de1a6bf60cf7</t>
  </si>
  <si>
    <t>08d7b2ff-b02b-44d9-8c56-6c0cb0c787c6</t>
  </si>
  <si>
    <t>08d7b2ff-b02b-44ef-8237-dfb8eae59de7</t>
  </si>
  <si>
    <t>08d7b2ff-b02b-44f8-8b9d-df9192d8c5b0</t>
  </si>
  <si>
    <t>08d7b2ff-b02b-4501-8369-1ad3bd8b64a2</t>
  </si>
  <si>
    <t>08d7b2ff-b02b-450a-8c60-1524327bcc20</t>
  </si>
  <si>
    <t>08d7b2ff-b02b-451f-8ee7-6ee60ee8343b</t>
  </si>
  <si>
    <t>08d7b2ff-b02b-4529-8a9d-578794f4f5df</t>
  </si>
  <si>
    <t>08d7b2ff-b02b-4534-8075-fe4fa123e015</t>
  </si>
  <si>
    <t>08d7b2ff-b02b-453c-8817-61aa0911d3aa</t>
  </si>
  <si>
    <t>08d7b2ff-b02b-4551-8687-93e7ab0c38b7</t>
  </si>
  <si>
    <t>08d7b2ff-b02b-455c-87e8-dbc6ade0f980</t>
  </si>
  <si>
    <t>08d7b2ff-b02b-4565-8035-96b8b5cbb2ce</t>
  </si>
  <si>
    <t>08d7b2ff-b02b-456d-8581-4880f5955b92</t>
  </si>
  <si>
    <t>08d7b2ff-b02b-4576-8bec-8efc0bbad590</t>
  </si>
  <si>
    <t>08d7b2ff-b02b-457f-82ed-2ca8c79f3c7e</t>
  </si>
  <si>
    <t>08d7b2ff-b02b-45b1-8d0a-ab651d50badf</t>
  </si>
  <si>
    <t>08d7b2ff-b02b-45bd-85b6-911f09425959</t>
  </si>
  <si>
    <t>08d7b2ff-b02b-45c7-8e94-29f0af366958</t>
  </si>
  <si>
    <t>08d7b2ff-b02b-45d1-8113-9ac18068726d</t>
  </si>
  <si>
    <t>08d7b2ff-b02b-45e7-834b-43617b64848a</t>
  </si>
  <si>
    <t>08d7b2ff-b02b-45f4-8499-61aeba57ae58</t>
  </si>
  <si>
    <t>08d7b2ff-b02b-45fd-894e-f573732e84c6</t>
  </si>
  <si>
    <t>08d7b2ff-b02b-4606-8b2f-811fa709d0de</t>
  </si>
  <si>
    <t>08d7b2ff-b02b-460f-8d11-a8039ccb0e9f</t>
  </si>
  <si>
    <t>08d7b2ff-b02b-4619-8f5f-7a3ad76ae904</t>
  </si>
  <si>
    <t>08d7b2ff-b02b-4623-834c-0fe90f8f6376</t>
  </si>
  <si>
    <t>08d7b2ff-b02b-462c-85a1-c60906b5996f</t>
  </si>
  <si>
    <t>08d7b2ff-b02b-4638-816f-f358aba5028b</t>
  </si>
  <si>
    <t>08d7b2ff-b02b-4641-83e4-82db0b3ac2c6</t>
  </si>
  <si>
    <t>08d7b2ff-b02b-464b-850b-fab2bf088c7f</t>
  </si>
  <si>
    <t>08d7b2ff-b02b-4654-87e2-06c5e7833767</t>
  </si>
  <si>
    <t>08d7b2ff-b02b-465d-8895-a746a0820dd2</t>
  </si>
  <si>
    <t>08d7b2ff-b02b-4674-8952-504ab36d5550</t>
  </si>
  <si>
    <t>08d7b2ff-b02b-4680-8180-54c7b7bf111c</t>
  </si>
  <si>
    <t>08d7b2ff-b02b-4689-852b-4635ecbd3847</t>
  </si>
  <si>
    <t>08d7b2ff-b02b-4692-8769-4a423f20b03a</t>
  </si>
  <si>
    <t>08d7b2ff-b02b-469c-8b57-621dc3ab43ce</t>
  </si>
  <si>
    <t>08d7b2ff-b02b-46a5-8ed1-ca53e33a95fc</t>
  </si>
  <si>
    <t>08d7b2ff-b02b-46af-805e-01a90e44cead</t>
  </si>
  <si>
    <t>08d7b2ff-b02b-46b9-819a-db840e61e7ea</t>
  </si>
  <si>
    <t>08d7b2ff-b02b-46c2-86bf-85a316dd9e7d</t>
  </si>
  <si>
    <t>08d7b2ff-b02b-46cb-8766-3f63e060ef6d</t>
  </si>
  <si>
    <t>08d7b2ff-b02b-46d4-8a1c-b155da1b9cb4</t>
  </si>
  <si>
    <t>08d7b2ff-b02b-46de-8c64-2d4fe4c5b4da</t>
  </si>
  <si>
    <t>08d7b2ff-b02b-46e8-803b-502b1f3649ca</t>
  </si>
  <si>
    <t>08d7b2ff-b02b-46f1-82df-8691fb1ab426</t>
  </si>
  <si>
    <t>08d7b2ff-b02b-46fa-84fa-55a9e4316781</t>
  </si>
  <si>
    <t>08d7b2ff-b02b-4704-8606-c19af97c8933</t>
  </si>
  <si>
    <t>08d7b2ff-b02b-470d-8861-5e9729da0a1d</t>
  </si>
  <si>
    <t>08d7b2ff-b02b-4716-8ac0-4cd9de4e664e</t>
  </si>
  <si>
    <t>08d7b2ff-b02b-4720-8a6e-a6ea0888eb7e</t>
  </si>
  <si>
    <t>08d7b2ff-b02b-4729-8b2e-58b9c977ac7a</t>
  </si>
  <si>
    <t>08d7b2ff-b02b-4732-8e72-3061e5b5a8f3</t>
  </si>
  <si>
    <t>08d7b2ff-b02b-473c-80c1-a9bcf8a93cf2</t>
  </si>
  <si>
    <t>08d7b2ff-b02b-4746-85d2-e1f791abee31</t>
  </si>
  <si>
    <t>08d7b2ff-b02b-474f-87da-53a6fe1dc7ed</t>
  </si>
  <si>
    <t>08d7b2ff-b02b-47b2-8104-8a65f16d5779</t>
  </si>
  <si>
    <t>08d7b2ff-b02b-47bf-8b44-c787c9bed50b</t>
  </si>
  <si>
    <t>08d7b2ff-b02b-47c9-8078-627ada8c25fb</t>
  </si>
  <si>
    <t>08d7b2ff-b02b-47d2-8288-1c716ce71c41</t>
  </si>
  <si>
    <t>08d7b2ff-b02b-47db-84bd-d27de490af7e</t>
  </si>
  <si>
    <t>08d7b2ff-b02b-47e5-8800-9a669fbde597</t>
  </si>
  <si>
    <t>08d7b2ff-b02b-47ee-8956-e0dd00e7143e</t>
  </si>
  <si>
    <t>08d7b2ff-b02b-47f7-8b5a-db15d1db33d5</t>
  </si>
  <si>
    <t>08d7b2ff-b02b-4801-8bb5-2a66ce2b16be</t>
  </si>
  <si>
    <t>08d7b2ff-b02b-480a-8ec9-7db9e0fd1eff</t>
  </si>
  <si>
    <t>08d7b2ff-b02b-4813-8f58-53cc81535f64</t>
  </si>
  <si>
    <t>08d7b2ff-b02b-481d-829c-c2892a843e8f</t>
  </si>
  <si>
    <t>08d7b2ff-b02b-4827-82fb-428acaf4b309</t>
  </si>
  <si>
    <t>08d7b2ff-b02b-4830-86c7-909c0ba17d51</t>
  </si>
  <si>
    <t>08d7b2ff-b02b-4839-877b-e114a3196573</t>
  </si>
  <si>
    <t>08d7b2ff-b02b-4842-8a22-406fd8a0ac24</t>
  </si>
  <si>
    <t>08d7b2ff-b02b-484c-8b3c-178db35264b0</t>
  </si>
  <si>
    <t>08d7b2ff-b02b-4855-8d5e-9fe0c2d665ce</t>
  </si>
  <si>
    <t>08d7b2ff-b02b-485e-8fb6-b9a59a9c678c</t>
  </si>
  <si>
    <t>08d7b2ff-b02b-4869-8005-7bfd5fe6289c</t>
  </si>
  <si>
    <t>08d7b2ff-b02b-4872-84ee-57ab402a38b6</t>
  </si>
  <si>
    <t>08d7b2ff-b02b-4890-8f9a-f0f70763f237</t>
  </si>
  <si>
    <t>08d7b2ff-b02b-489c-8294-f4d05a5a2666</t>
  </si>
  <si>
    <t>08d7b2ff-b02b-48a9-8ebe-e2f7e1f320cb</t>
  </si>
  <si>
    <t>08d7b2ff-b02b-48bb-83fe-af70259b9058</t>
  </si>
  <si>
    <t>08d7b2ff-b02b-48c3-8d9d-6774e3cbd731</t>
  </si>
  <si>
    <t>08d7b2ff-b02b-48cc-849b-fcb60daf3109</t>
  </si>
  <si>
    <t>08d7b2ff-b02b-48dc-8835-28b7a5ba004b</t>
  </si>
  <si>
    <t>08d7b2ff-b02b-48e4-8d62-bd958b1dc7cc</t>
  </si>
  <si>
    <t>08d7b2ff-b02b-48ec-8461-e46ca029130e</t>
  </si>
  <si>
    <t>08d7b2ff-b02b-48f3-8bf5-fc54d788f101</t>
  </si>
  <si>
    <t>08d7b2ff-b02b-48fb-82a5-911b0c93ad31</t>
  </si>
  <si>
    <t>08d7b2ff-b02b-4903-87af-31588d446b64</t>
  </si>
  <si>
    <t>08d7b2ff-b02b-490a-8d25-c8cb49f197b1</t>
  </si>
  <si>
    <t>08d7b2ff-b02b-4920-8443-fa4a16159650</t>
  </si>
  <si>
    <t>08d7b2ff-b02b-4929-83bd-8274b8d25125</t>
  </si>
  <si>
    <t>08d7b2ff-b02b-4930-89b5-dd1c0fbee2c1</t>
  </si>
  <si>
    <t>08d7b2ff-b02b-4937-8fd2-bdbe1efa1f9c</t>
  </si>
  <si>
    <t>08d7b2ff-b02b-493f-85c5-f32cb6a938ab</t>
  </si>
  <si>
    <t>08d7b2ff-b02b-4947-8bc2-1c793aef3b16</t>
  </si>
  <si>
    <t>08d7b2ff-b02b-494f-8232-3361656b6c42</t>
  </si>
  <si>
    <t>08d7b2ff-b02b-4956-89fb-f458256a52ec</t>
  </si>
  <si>
    <t>08d7b2ff-b02b-495e-8d0f-3bc9fd393247</t>
  </si>
  <si>
    <t>08d7b2ff-b02b-4966-8473-93024408275b</t>
  </si>
  <si>
    <t>08d7b2ff-b02b-496d-8a2f-fadad4f3f85f</t>
  </si>
  <si>
    <t>08d7b2ff-b02b-4975-80c5-fc7a99862fb8</t>
  </si>
  <si>
    <t>08d7b2ff-b02b-497d-8446-aa60f0456db7</t>
  </si>
  <si>
    <t>08d7b2ff-b02b-4984-8c38-7e91b2c39c1a</t>
  </si>
  <si>
    <t>08d7b2ff-b02b-498c-837c-996e7ce00b93</t>
  </si>
  <si>
    <t>08d7b2ff-b02b-4994-874e-38e72af16f69</t>
  </si>
  <si>
    <t>08d7b2ff-b02b-499b-8e6a-2ff5100c9140</t>
  </si>
  <si>
    <t>08d7b2ff-b02b-49a3-84b3-dd061feeef2c</t>
  </si>
  <si>
    <t>08d7b2ff-b02b-49aa-8a5c-d8a5c47666de</t>
  </si>
  <si>
    <t>08d7b2ff-b02b-49b2-8ec0-6873b859a8a2</t>
  </si>
  <si>
    <t>08d7b2ff-b02b-49ba-84c5-6bedc4a99e73</t>
  </si>
  <si>
    <t>08d7b2ff-b02b-49c1-8afd-c1b4b42011e7</t>
  </si>
  <si>
    <t>08d7b2ff-b02b-49c9-80bd-12af606e0c23</t>
  </si>
  <si>
    <t>08d7b2ff-b02b-49d1-864c-3c44962c33ae</t>
  </si>
  <si>
    <t>08d7b2ff-b02b-49d8-8c8e-5ac84d92bba9</t>
  </si>
  <si>
    <t>08d7b2ff-b02b-49e0-8350-c7863e8c2e10</t>
  </si>
  <si>
    <t>08d7b2ff-b02b-49e8-86d0-879ddcb8c8d7</t>
  </si>
  <si>
    <t>08d7b2ff-b02b-49ef-8d8f-6996f3500cc6</t>
  </si>
  <si>
    <t>08d7b2ff-b02b-49f7-84bc-b71fbbf0dd2e</t>
  </si>
  <si>
    <t>08d7b2ff-b02b-49fe-8b2e-7d1eeb597f33</t>
  </si>
  <si>
    <t>08d7b2ff-b02b-4a07-8198-d174bdd3572e</t>
  </si>
  <si>
    <t>08d7b2ff-b02b-4a0e-87ad-5a8b08728cda</t>
  </si>
  <si>
    <t>08d7b2ff-b02b-4a15-8d85-e1605531f6ed</t>
  </si>
  <si>
    <t>08d7b2ff-b02b-4a1e-82ae-0789069e5ce0</t>
  </si>
  <si>
    <t>08d7b2ff-b02b-4a25-8815-51486a8d7f9e</t>
  </si>
  <si>
    <t>08d7b2ff-b02b-4a2c-8eb2-3eff0246a36c</t>
  </si>
  <si>
    <t>08d7b2ff-b02b-4a34-83c3-24ae20187190</t>
  </si>
  <si>
    <t>08d7b2ff-b02b-4a3c-8710-ac10152d375e</t>
  </si>
  <si>
    <t>08d7b2ff-b02b-4a43-8dca-0ed3c8eb9a3d</t>
  </si>
  <si>
    <t>08d7b2ff-b02b-4a4b-83d7-0aa496c95067</t>
  </si>
  <si>
    <t>08d7b2ff-b02b-4a53-87be-39f5f188d3ac</t>
  </si>
  <si>
    <t>08d7b2ff-b02b-4a5a-8f8e-4e0ca586cf28</t>
  </si>
  <si>
    <t>08d7b2ff-b02b-4a62-867e-6bc96d6f0d1a</t>
  </si>
  <si>
    <t>08d7b2ff-b02b-4a69-8c59-ac3f5d3db30f</t>
  </si>
  <si>
    <t>08d7b2ff-b02b-4a72-80ad-316bd89abc32</t>
  </si>
  <si>
    <t>08d7b2ff-b02b-4a79-8732-698b5e531b77</t>
  </si>
  <si>
    <t>08d7b2ff-b02b-4a80-8d34-f760977e1fc1</t>
  </si>
  <si>
    <t>08d7b2ff-b02b-4a88-841f-2ba9cf589c4b</t>
  </si>
  <si>
    <t>08d7b2ff-b02b-4a90-87da-68a5aa11a568</t>
  </si>
  <si>
    <t>08d7b2ff-b02b-4a97-8d50-b981f7fa8bd0</t>
  </si>
  <si>
    <t>08d7b2ff-b02b-4a9f-848f-6713065b9b79</t>
  </si>
  <si>
    <t>08d7b2ff-b02b-4aa7-880f-835d824b7961</t>
  </si>
  <si>
    <t>08d7b2ff-b02b-4aae-8f78-fe390c1dd139</t>
  </si>
  <si>
    <t>08d7b2ff-b02b-4ab6-8428-8c8542d26e0e</t>
  </si>
  <si>
    <t>08d7b2ff-b02b-4abd-8ba1-1efcf5087c77</t>
  </si>
  <si>
    <t>08d7b2ff-b02b-4ac6-8047-2c08e07145be</t>
  </si>
  <si>
    <t>08d7b2ff-b02b-4acd-8826-2a1670c64e1a</t>
  </si>
  <si>
    <t>08d7b2ff-b02b-4ad4-8e63-8e9bb63c9eea</t>
  </si>
  <si>
    <t>08d7b2ff-b02b-4add-821e-27b6c665601c</t>
  </si>
  <si>
    <t>08d7b2ff-b02b-4ae4-89c7-605e6927d060</t>
  </si>
  <si>
    <t>08d7b2ff-b02b-4aec-803d-270617d133cc</t>
  </si>
  <si>
    <t>08d7b2ff-b02b-4af3-8649-2a6adc2695fc</t>
  </si>
  <si>
    <t>08d7b2ff-b02b-4afb-881e-fbe320b6a5f6</t>
  </si>
  <si>
    <t>08d7b2ff-b02b-4b02-8fd4-47de69213bf0</t>
  </si>
  <si>
    <t>08d7b2ff-b02b-4b0a-85a8-1b056f02e442</t>
  </si>
  <si>
    <t>08d7b2ff-b02b-4b11-8b47-095ee022b00d</t>
  </si>
  <si>
    <t>08d7b2ff-b02b-4b19-8f77-4718851bcd5a</t>
  </si>
  <si>
    <t>08d7b2ff-b02b-4b21-85fb-5d30b4519cee</t>
  </si>
  <si>
    <t>08d7b2ff-b02b-4b28-8c14-489bdd5401cb</t>
  </si>
  <si>
    <t>08d7b2ff-b02b-4b30-8f67-b815ba842719</t>
  </si>
  <si>
    <t>08d7b2ff-b02b-4b38-86a9-077743843ff6</t>
  </si>
  <si>
    <t>08d7b2ff-b02b-4b3f-8da9-4aa4e890a16d</t>
  </si>
  <si>
    <t>08d7b2ff-b02b-4b47-83ec-fe241d905db5</t>
  </si>
  <si>
    <t>08d7b2ff-b02b-4b4f-8881-5b8d84de5f99</t>
  </si>
  <si>
    <t>08d7b2ff-b02b-4b56-8f6c-934ceb0e54b8</t>
  </si>
  <si>
    <t>08d7b2ff-b02b-4b5e-8595-2382c62e9690</t>
  </si>
  <si>
    <t>08d7b2ff-b02b-4b66-892b-bb394c5c778d</t>
  </si>
  <si>
    <t>08d7b2ff-b02b-4b6e-8094-eea3e71594cd</t>
  </si>
  <si>
    <t>08d7b2ff-b02b-4b75-8630-22b2fbf305b0</t>
  </si>
  <si>
    <t>08d7b2ff-b02b-4b7c-8b43-72ceae685b28</t>
  </si>
  <si>
    <t>08d7b2ff-b02b-4b84-8f97-85d47b5db45c</t>
  </si>
  <si>
    <t>08d7b2ff-b02b-4b8c-8529-53c524dfd141</t>
  </si>
  <si>
    <t>08d7b2ff-b02b-4b9e-8483-8b147e3371b5</t>
  </si>
  <si>
    <t>08d7b2ff-b02b-4ba7-895b-61d0fccc4bfd</t>
  </si>
  <si>
    <t>08d7b2ff-b02b-4bb0-8228-f16353ed7b7e</t>
  </si>
  <si>
    <t>08d7b2ff-b02b-4bbf-8157-5d7acf76bff6</t>
  </si>
  <si>
    <t>08d7b2ff-b02b-4bc6-86d8-80133089f24b</t>
  </si>
  <si>
    <t>08d7b2ff-b02b-4bd9-89b1-5b6ac8838724</t>
  </si>
  <si>
    <t>08d7b2ff-b02b-4be2-8352-29c047f5420f</t>
  </si>
  <si>
    <t>08d7b2ff-b02b-4bea-8bd7-19da2e7d9ada</t>
  </si>
  <si>
    <t>08d7b2ff-b02b-4bf3-83d4-53ce42e019ef</t>
  </si>
  <si>
    <t>08d7b2ff-b02b-4bfc-8af4-c453b3bb3237</t>
  </si>
  <si>
    <t>08d7b2ff-b02b-4c05-82eb-9abc9482a05b</t>
  </si>
  <si>
    <t>08d7b2ff-b02b-4c0d-89a2-908168d3dff4</t>
  </si>
  <si>
    <t>08d7b2ff-b02b-4c16-8d9b-ddaa6ad6b4bc</t>
  </si>
  <si>
    <t>08d7b2ff-b02b-4c1f-8575-1579a765b233</t>
  </si>
  <si>
    <t>08d7b2ff-b02b-4c27-8c46-3be48ea82c09</t>
  </si>
  <si>
    <t>08d7b2ff-b02b-4c38-84f1-2a536acfd57d</t>
  </si>
  <si>
    <t>08d7b2ff-b02b-4c40-8da6-d31246f7ad88</t>
  </si>
  <si>
    <t>08d7b2ff-b02b-4c49-84a0-c31c65421998</t>
  </si>
  <si>
    <t>08d7b2ff-b02b-4c52-89c2-c6d2cd49c72a</t>
  </si>
  <si>
    <t>08d7b2ff-b02c-4ab0-8514-5e26040b4294</t>
  </si>
  <si>
    <t>08d7b2ff-b02c-4acc-83bc-02f6d75e5d51</t>
  </si>
  <si>
    <t>08d7b2ff-b02c-4ae6-8737-3a33de7c6489</t>
  </si>
  <si>
    <t>08d7b2ff-b02c-4afd-89cd-04678a9eba84</t>
  </si>
  <si>
    <t>08d7b2ff-b02c-4b14-8039-6ec2bb7f15ef</t>
  </si>
  <si>
    <t>08d7b2ff-b02c-4b2a-87d2-02c97b63566a</t>
  </si>
  <si>
    <t>08d7b2ff-b02c-4b42-87d9-d67fa8c79594</t>
  </si>
  <si>
    <t>08d7b2ff-b02c-4b6f-8b34-7a366cc09dca</t>
  </si>
  <si>
    <t>08d7b2ff-b02c-4bda-8b86-6eb60daffb84</t>
  </si>
  <si>
    <t>08d7b2ff-b02c-4bf9-8e5c-827caa8d75f4</t>
  </si>
  <si>
    <t>08d7b2ff-b02c-4c28-8506-6a6c822d5ea6</t>
  </si>
  <si>
    <t>08d7b2ff-b02c-4c3f-8f00-8795d47f735c</t>
  </si>
  <si>
    <t>08d7b2ff-b02c-4c56-8669-76a5b9e95368</t>
  </si>
  <si>
    <t>08d7b2ff-b02c-4c6e-83fb-b115740589bf</t>
  </si>
  <si>
    <t>08d7b2ff-b02c-4c84-8d50-2e0aa9a5d062</t>
  </si>
  <si>
    <t>08d7b2ff-b02c-4c9b-888b-249ca056baf4</t>
  </si>
  <si>
    <t>08d7b2ff-b02c-4cb2-80cd-05781c34db62</t>
  </si>
  <si>
    <t>08d7b2ff-b02c-4cc9-8d73-43fd402e2ac2</t>
  </si>
  <si>
    <t>08d7b2ff-b02c-4ce0-83a2-066efbb66b1d</t>
  </si>
  <si>
    <t>08d7b2ff-b02c-4cfa-8ed1-5ef19ac0e760</t>
  </si>
  <si>
    <t>08d7b2ff-b02c-4d02-8074-cba7f223a3ec</t>
  </si>
  <si>
    <t>08d7b2ff-b02c-4d08-8363-d424efa61412</t>
  </si>
  <si>
    <t>08d7b2ff-b02c-4d0e-88f8-bced807f1d36</t>
  </si>
  <si>
    <t>08d7b2ff-b02c-4d14-8c7d-f6ed0db726ea</t>
  </si>
  <si>
    <t>08d7b2ff-b02c-4d1b-8ee7-5a3f532985b0</t>
  </si>
  <si>
    <t>08d7b2ff-b02c-4d22-82f4-86d52b7b95a5</t>
  </si>
  <si>
    <t>08d7b2ff-b02c-4d28-86b0-a7aa78bb1f07</t>
  </si>
  <si>
    <t>08d7b2ff-b02c-4d2e-8a62-7ec0ddc1b764</t>
  </si>
  <si>
    <t>08d7b2ff-b02c-4d35-8bcc-789a767138ce</t>
  </si>
  <si>
    <t>08d7b2ff-b02c-4d3b-8fc1-c156f7e3afe0</t>
  </si>
  <si>
    <t>08d7b2ff-b02c-4d42-83e2-28d154154ad6</t>
  </si>
  <si>
    <t>08d7b2ff-b02c-4d49-8283-e9b4f68267ca</t>
  </si>
  <si>
    <t>08d7b2ff-b02c-4d4f-86f4-84d1ac2ece15</t>
  </si>
  <si>
    <t>08d7b2ff-b02c-4d55-8a54-a302ed02f44e</t>
  </si>
  <si>
    <t>08d7b2ff-b02c-4d5b-8d5a-1001a1e12261</t>
  </si>
  <si>
    <t>08d7b2ff-b02c-4d63-8002-d2716ef8e448</t>
  </si>
  <si>
    <t>08d7b2ff-b02c-4d69-843b-c98ffeb46d58</t>
  </si>
  <si>
    <t>08d7b2ff-b02c-4d6f-871f-2605ce489347</t>
  </si>
  <si>
    <t>08d7b2ff-b02c-4d76-87f5-fdc702bc1c82</t>
  </si>
  <si>
    <t>08d7b2ff-b02c-4d7c-8bd2-253e24894389</t>
  </si>
  <si>
    <t>08d7b2ff-b02c-4d82-8fa1-864b985ffbab</t>
  </si>
  <si>
    <t>08d7b2ff-b02c-4d89-8289-5ebbd0fdb366</t>
  </si>
  <si>
    <t>08d7b2ff-b02c-4d90-8223-ced253cd7984</t>
  </si>
  <si>
    <t>08d7b2ff-b02c-4d96-86ae-c8d224e139e7</t>
  </si>
  <si>
    <t>08d7b2ff-b02c-4d9c-8a9b-f0aff62796cc</t>
  </si>
  <si>
    <t>08d7b2ff-b02c-4da3-8a3c-06c2b9330a42</t>
  </si>
  <si>
    <t>08d7b2ff-b02c-4da9-8e82-16d5a6998aa0</t>
  </si>
  <si>
    <t>08d7b2ff-b02c-4db0-823c-314a130365fe</t>
  </si>
  <si>
    <t>08d7b2ff-b02c-4db6-86cb-939d75849703</t>
  </si>
  <si>
    <t>08d7b2ff-b02c-4dbd-8738-a7141968d759</t>
  </si>
  <si>
    <t>08d7b2ff-b02c-4dc3-8bb4-942762787685</t>
  </si>
  <si>
    <t>08d7b2ff-b02c-4dca-80c6-26365d52885a</t>
  </si>
  <si>
    <t>08d7b2ff-b02c-4dd0-8309-6a3cd2d52f4c</t>
  </si>
  <si>
    <t>08d7b2ff-b02c-4dd7-85e8-f2fbbb6815e3</t>
  </si>
  <si>
    <t>08d7b2ff-b02c-4ddd-881a-f2bf9966bed5</t>
  </si>
  <si>
    <t>08d7b2ff-b02c-4de3-8cff-eed64d8039e7</t>
  </si>
  <si>
    <t>08d7b2ff-b02c-4dea-8da6-21ae7289c151</t>
  </si>
  <si>
    <t>08d7b2ff-b02c-4df1-8003-00d3c62da35e</t>
  </si>
  <si>
    <t>08d7b2ff-b02c-4df7-844d-d3d757bf36a2</t>
  </si>
  <si>
    <t>08d7b2ff-b02c-4dfd-8734-8a2e3c4d4a4d</t>
  </si>
  <si>
    <t>08d7b2ff-b02c-4e04-8973-69dbcd5868b1</t>
  </si>
  <si>
    <t>08d7b2ff-b02c-4e0a-8c19-a57dc3de7af7</t>
  </si>
  <si>
    <t>08d7b2ff-b02c-4e11-80fe-3261940eba47</t>
  </si>
  <si>
    <t>08d7b2ff-b02c-4e25-80c8-b79e01efcaf6</t>
  </si>
  <si>
    <t>08d7b2ff-b02c-4e2c-838b-285636762771</t>
  </si>
  <si>
    <t>08d7b2ff-b02c-4e33-869c-dcf36d0a7bed</t>
  </si>
  <si>
    <t>08d7b2ff-b02c-4e3a-8986-517d46bf8eb5</t>
  </si>
  <si>
    <t>08d7b2ff-b02c-4e42-8c27-440ea2193f89</t>
  </si>
  <si>
    <t>08d7b2ff-b02c-4e49-8f10-c100d614f635</t>
  </si>
  <si>
    <t>08d7b2ff-b02c-4e51-8359-8f71c1ec6e76</t>
  </si>
  <si>
    <t>08d7b2ff-b02c-4e58-8616-89a376c31519</t>
  </si>
  <si>
    <t>08d7b2ff-b02c-4e60-88c7-8ac0e7fe1daa</t>
  </si>
  <si>
    <t>08d7b2ff-b02c-4e67-8c6d-c59292ce14b9</t>
  </si>
  <si>
    <t>08d7b2ff-b02c-4e6f-807f-a90f43cd92cc</t>
  </si>
  <si>
    <t>08d7b2ff-b02c-4e77-81e2-beb7ec5b979d</t>
  </si>
  <si>
    <t>08d7b2ff-b02c-4e7e-84c1-b9964662ae4c</t>
  </si>
  <si>
    <t>08d7b2ff-b02c-4e85-87be-256f66ca547a</t>
  </si>
  <si>
    <t>08d7b2ff-b02c-4e8c-8ba7-837ee8eae6f9</t>
  </si>
  <si>
    <t>08d7b2ff-b02c-4e94-8ed7-75d7168cb66f</t>
  </si>
  <si>
    <t>08d7b2ff-b02c-4e9c-81fe-22b3ad80fbd6</t>
  </si>
  <si>
    <t>08d7b2ff-b02c-4ea3-8357-2442bcc15110</t>
  </si>
  <si>
    <t>08d7b2ff-b02c-4eab-8599-63de5431a1f6</t>
  </si>
  <si>
    <t>08d7b2ff-b02c-4eb2-8952-d0ef480dad3b</t>
  </si>
  <si>
    <t>08d7b2ff-b02c-4eb9-8c73-a25b03bc86fa</t>
  </si>
  <si>
    <t>08d7b2ff-b02c-4ecb-885c-f0ec1b861d6e</t>
  </si>
  <si>
    <t>08d7b2ff-b02c-4ed4-8bed-0c3cc46ef2c8</t>
  </si>
  <si>
    <t>08d7b2ff-b02c-4edd-825d-1bfbf6b018f3</t>
  </si>
  <si>
    <t>08d7b2ff-b02c-4ee5-86f9-272f3ff582ff</t>
  </si>
  <si>
    <t>08d7b2ff-b02c-4eee-8816-d89099dde88f</t>
  </si>
  <si>
    <t>08d7b2ff-b02c-4ef6-8d2e-49d9afb353ab</t>
  </si>
  <si>
    <t>08d7b2ff-b02c-4eff-82cf-380526852b9f</t>
  </si>
  <si>
    <t>08d7b2ff-b02c-4f07-8680-1c6266a87206</t>
  </si>
  <si>
    <t>08d7b2ff-b02c-4f10-8798-6f33c0112974</t>
  </si>
  <si>
    <t>08d7b2ff-b02c-4f18-8d8a-08535818a061</t>
  </si>
  <si>
    <t>08d7b2ff-b02c-4f28-8c8d-77d9a9643e93</t>
  </si>
  <si>
    <t>08d7b2ff-b02c-4f30-815c-d2d282f287d5</t>
  </si>
  <si>
    <t>08d7b2ff-b02c-4f38-812d-a199ab1f1c56</t>
  </si>
  <si>
    <t>08d7b2ff-b02c-4f3f-86ec-1d871bf4a85b</t>
  </si>
  <si>
    <t>08d7b2ff-b02c-4f46-8a82-632f954ab5ab</t>
  </si>
  <si>
    <t>08d7b2ff-b02c-4f4e-8b99-998fbadd3b94</t>
  </si>
  <si>
    <t>08d7b2ff-b02c-4f56-80ca-fa02e10b343e</t>
  </si>
  <si>
    <t>08d7b2ff-b02c-4f5d-8456-9e2b9f053246</t>
  </si>
  <si>
    <t>08d7b2ff-b02c-4f64-876e-b34074121520</t>
  </si>
  <si>
    <t>08d7b2ff-b02c-4f6c-891c-fa6ac0937f8f</t>
  </si>
  <si>
    <t>08d7b2ff-b02c-4f73-8cc7-69437780520c</t>
  </si>
  <si>
    <t>08d7b2ff-b02c-4f7b-804f-e53c60fe34ed</t>
  </si>
  <si>
    <t>08d7b2ff-b02c-4f83-81e4-1438ddb7ec8e</t>
  </si>
  <si>
    <t>08d7b2ff-b02c-4f8a-84f3-106513bb248a</t>
  </si>
  <si>
    <t>08d7b2ff-b02c-4f91-8724-d5bb7d0b70ed</t>
  </si>
  <si>
    <t>08d7b2ff-b02c-4f98-8b71-2bf7d212acb5</t>
  </si>
  <si>
    <t>08d7b2ff-b02c-4fa0-8d04-ecbd95e311c2</t>
  </si>
  <si>
    <t>08d7b2ff-b02c-4fa8-8353-70faf9c5b78b</t>
  </si>
  <si>
    <t>08d7b2ff-b02c-4faf-8719-0f17e8285c79</t>
  </si>
  <si>
    <t>08d7b2ff-b02c-4fb7-8626-d62165a2c972</t>
  </si>
  <si>
    <t>08d7b2ff-b02c-4fbe-8a9f-7852a03f90f3</t>
  </si>
  <si>
    <t>08d7b2ff-b02c-4fc5-8da4-c28b3559c40e</t>
  </si>
  <si>
    <t>08d7b2ff-b02c-4fcd-8179-b6cc1540649e</t>
  </si>
  <si>
    <t>08d7b2ff-b02c-4fd5-803d-8f8a5f0d6920</t>
  </si>
  <si>
    <t>08d7b2ff-b02c-4fdc-8439-8bb2b5cb6f4f</t>
  </si>
  <si>
    <t>08d7b2ff-b02c-4fe3-8732-1c32aa8462ce</t>
  </si>
  <si>
    <t>08d7b2ff-b02c-4fea-8ab2-3e7a0eba4526</t>
  </si>
  <si>
    <t>08d7b2ff-b02c-4ff2-8a35-20a6d9b085cb</t>
  </si>
  <si>
    <t>08d7b2ff-b02c-4ff9-8f70-31b7f8d3adc8</t>
  </si>
  <si>
    <t>08d7b2ff-b02d-4001-82bb-515f6d02904e</t>
  </si>
  <si>
    <t>08d7b2ff-b02d-4009-85af-ab65e4fbab4c</t>
  </si>
  <si>
    <t>08d7b2ff-b02d-4010-897a-dbaf5b4f4915</t>
  </si>
  <si>
    <t>08d7b2ff-b02d-4017-8d4a-08f3268c43f1</t>
  </si>
  <si>
    <t>08d7b2ff-b02d-401f-80a9-86aff118e4dd</t>
  </si>
  <si>
    <t>08d7b2ff-b02d-4027-820c-859c7eb45a40</t>
  </si>
  <si>
    <t>08d7b2ff-b02d-402e-86db-32f1d0f0b603</t>
  </si>
  <si>
    <t>08d7b2ff-b02d-4035-89da-79b278923a84</t>
  </si>
  <si>
    <t>08d7b2ff-b02d-403d-89ee-978dfd4b8860</t>
  </si>
  <si>
    <t>08d7b2ff-b02d-4044-8dcc-1b4ec5e740aa</t>
  </si>
  <si>
    <t>08d7b2ff-b02d-404c-818a-85403af8699c</t>
  </si>
  <si>
    <t>08d7b2ff-b02d-4053-85cc-086e6bd93d89</t>
  </si>
  <si>
    <t>08d7b2ff-b02d-405b-8629-76fc4402bf29</t>
  </si>
  <si>
    <t>08d7b2ff-b02d-4062-892f-935977ef9501</t>
  </si>
  <si>
    <t>08d7b2ff-b02d-4069-8cc3-7af16da488b9</t>
  </si>
  <si>
    <t>08d7b2ff-b02d-4071-801d-41dc567d3ffd</t>
  </si>
  <si>
    <t>08d7b2ff-b02d-4079-82fe-e53ea36c614f</t>
  </si>
  <si>
    <t>08d7b2ff-b02d-4080-841f-0fa51be4c3e0</t>
  </si>
  <si>
    <t>08d7b2ff-b02d-4087-88c8-8bebc1794878</t>
  </si>
  <si>
    <t>08d7b2ff-b02d-408f-89ba-842947b3cb66</t>
  </si>
  <si>
    <t>08d7b2ff-b02d-4096-8dd7-38a2bd69fda9</t>
  </si>
  <si>
    <t>08d7b2ff-b02d-409e-80bf-471ec3b33024</t>
  </si>
  <si>
    <t>08d7b2ff-b02d-40a5-83c2-8513affaf3ea</t>
  </si>
  <si>
    <t>08d7b2ff-b02d-40ad-85bc-7e9269f95356</t>
  </si>
  <si>
    <t>08d7b2ff-b02d-40b4-8a2f-91986b051146</t>
  </si>
  <si>
    <t>08d7b2ff-b02d-40bb-8c58-e558ff8f8d36</t>
  </si>
  <si>
    <t>08d7b2ff-b02d-40c3-8cff-f3c35d7401d8</t>
  </si>
  <si>
    <t>08d7b2ff-b02d-40cb-806b-e8dc457ab1a4</t>
  </si>
  <si>
    <t>08d7b2ff-b02d-40d2-84d5-732505a20609</t>
  </si>
  <si>
    <t>08d7b2ff-b02d-40d9-86b5-a801882fac64</t>
  </si>
  <si>
    <t>08d7b2ff-b02d-40e1-8756-b7c19b37b25f</t>
  </si>
  <si>
    <t>08d7b2ff-b02d-40e8-895d-6d7532acdeed</t>
  </si>
  <si>
    <t>08d7b2ff-b02d-40ef-8be2-5a38ab8dd220</t>
  </si>
  <si>
    <t>08d7b2ff-b02d-4103-84c5-f6589b5e41cd</t>
  </si>
  <si>
    <t>08d7b2ff-b02d-410b-8a79-f5c4157a61df</t>
  </si>
  <si>
    <t>08d7b2ff-b02d-4113-8eef-a25ba7320811</t>
  </si>
  <si>
    <t>08d7b2ff-b02d-411c-820e-103ae6cd74c4</t>
  </si>
  <si>
    <t>08d7b2ff-b02d-4125-83b1-fa003cb0e0cc</t>
  </si>
  <si>
    <t>08d7b2ff-b02d-412d-879e-b6c4804ac541</t>
  </si>
  <si>
    <t>08d7b2ff-b02d-4135-8be8-730d4893f58d</t>
  </si>
  <si>
    <t>08d7b2ff-b02d-413e-8059-a7379a30d183</t>
  </si>
  <si>
    <t>08d7b2ff-b02d-4147-83e7-fceb1b1d43ef</t>
  </si>
  <si>
    <t>08d7b2ff-b02d-414f-88ef-e297c80f40dd</t>
  </si>
  <si>
    <t>08d7b2ff-b02d-4157-8d7a-9724428d9609</t>
  </si>
  <si>
    <t>08d7b2ff-b02d-4160-8f32-5fcf7b55fb06</t>
  </si>
  <si>
    <t>08d7b2ff-b02d-4169-82f0-7003d8df0ae8</t>
  </si>
  <si>
    <t>08d7b2ff-b02d-4171-869a-ef96edf268f9</t>
  </si>
  <si>
    <t>08d7b2ff-b02d-4179-8a88-773faacd5123</t>
  </si>
  <si>
    <t>08d7b2ff-b02d-4182-8d87-07619bfcb88e</t>
  </si>
  <si>
    <t>08d7b2ff-b02d-418b-82c9-7651d1c8a844</t>
  </si>
  <si>
    <t>08d7b2ff-b02d-4193-8782-20c9023f6b50</t>
  </si>
  <si>
    <t>08d7b2ff-b02d-419c-8b4b-7d1e183ba76f</t>
  </si>
  <si>
    <t>08d7b2ff-b02d-41a5-81f3-19285da6c42c</t>
  </si>
  <si>
    <t>08d7b2ff-b02d-41ad-859d-99e171d3a270</t>
  </si>
  <si>
    <t>08d7b2ff-b02d-41b5-891c-4fed8c4967df</t>
  </si>
  <si>
    <t>08d7b2ff-b02d-41be-8b01-27bf7a6d1a56</t>
  </si>
  <si>
    <t>08d7b2ff-b02d-41c7-8025-e5845496f035</t>
  </si>
  <si>
    <t>08d7b2ff-b02d-41cf-84da-851098c92760</t>
  </si>
  <si>
    <t>08d7b2ff-b02d-41d7-8978-b797e02adc93</t>
  </si>
  <si>
    <t>08d7b2ff-b02d-41e0-8ccf-9e92f3f17902</t>
  </si>
  <si>
    <t>08d7b2ff-b02d-4208-83a9-8112b78276e0</t>
  </si>
  <si>
    <t>08d7b2ff-b02d-4211-874c-bb4ecba8b4eb</t>
  </si>
  <si>
    <t>08d7b2ff-b02d-421b-852c-51ca3c635e78</t>
  </si>
  <si>
    <t>08d7b2ff-b02d-4224-8638-2f1fef54d6dc</t>
  </si>
  <si>
    <t>08d7b2ff-b02d-422d-86ce-3101dae9d0aa</t>
  </si>
  <si>
    <t>08d7b2ff-b02d-4236-86d6-789535e2742f</t>
  </si>
  <si>
    <t>08d7b2ff-b02d-4240-851b-0fa1f4d5ee8b</t>
  </si>
  <si>
    <t>08d7b2ff-b02d-4249-85b2-0e635a7e62ee</t>
  </si>
  <si>
    <t>08d7b2ff-b02d-4252-83fc-d7fdcb377275</t>
  </si>
  <si>
    <t>08d7b2ff-b02d-425c-8296-8ea01e806839</t>
  </si>
  <si>
    <t>08d7b2ff-b02d-4265-8319-524d820cd609</t>
  </si>
  <si>
    <t>08d7b2ff-b02d-426e-8247-470162864a37</t>
  </si>
  <si>
    <t>08d7b2ff-b02d-4277-816e-f45c10139053</t>
  </si>
  <si>
    <t>08d7b2ff-b02d-4280-8f82-6f4f826d3ffa</t>
  </si>
  <si>
    <t>08d7b2ff-b02d-4289-8f8a-cb807541dd64</t>
  </si>
  <si>
    <t>08d7b2ff-b02d-4293-8059-c89f4aba83f7</t>
  </si>
  <si>
    <t>08d7b2ff-b02d-429c-8d9b-e679f1a8a9e9</t>
  </si>
  <si>
    <t>08d7b2ff-b02d-42a5-8f71-d30454d59ec4</t>
  </si>
  <si>
    <t>08d7b2ff-b02d-42ae-8d97-d6b750e78ee4</t>
  </si>
  <si>
    <t>08d7b2ff-b02d-42b7-8caf-7c4f4acbdf90</t>
  </si>
  <si>
    <t>08d7b2ff-b02d-42c1-8a81-b3bb9de1e941</t>
  </si>
  <si>
    <t>08d7b2ff-b02d-42ca-8bff-a648127969c0</t>
  </si>
  <si>
    <t>08d7b2ff-b02d-42d3-8b1f-f32f7c81e0f9</t>
  </si>
  <si>
    <t>08d7b2ff-b02d-42dc-8aa6-49acf976a2ca</t>
  </si>
  <si>
    <t>08d7b2ff-b02d-42e6-8795-7ec94c099c68</t>
  </si>
  <si>
    <t>08d7b2ff-b02d-42ef-873d-24933c71ce92</t>
  </si>
  <si>
    <t>08d7b2ff-b02d-42f8-8588-5ec540cae8e7</t>
  </si>
  <si>
    <t>08d7b2ff-b02d-4302-8411-d425e0946dec</t>
  </si>
  <si>
    <t>08d7b2ff-b02d-430b-838d-cbef2984e19a</t>
  </si>
  <si>
    <t>08d7b2ff-b02d-4314-8247-85706b5ab143</t>
  </si>
  <si>
    <t>08d7b2ff-b02d-431d-8269-5dc170872fbc</t>
  </si>
  <si>
    <t>08d7b2ff-b02d-4327-816b-b9b6c3be1727</t>
  </si>
  <si>
    <t>08d7b2ff-b02d-4330-80a3-632e26c14e98</t>
  </si>
  <si>
    <t>08d7b2ff-b02d-4338-8e7e-36d34aae126b</t>
  </si>
  <si>
    <t>08d7b2ff-b02d-4342-8d95-32e9287329be</t>
  </si>
  <si>
    <t>08d7b2ff-b02d-434b-8d61-bb8422541d06</t>
  </si>
  <si>
    <t>08d7b2ff-b02d-4354-8c70-f7aab49cc8d5</t>
  </si>
  <si>
    <t>08d7b2ff-b02d-435d-8c1d-97a69e18c055</t>
  </si>
  <si>
    <t>08d7b2ff-b02d-4367-8b3f-a2fea8a775f0</t>
  </si>
  <si>
    <t>08d7b2ff-b02d-4370-8b19-640d808168e3</t>
  </si>
  <si>
    <t>08d7b2ff-b02d-4379-8bbf-a8b2017b34c1</t>
  </si>
  <si>
    <t>08d7b2ff-b02d-4382-8cf0-300ace4293e7</t>
  </si>
  <si>
    <t>08d7b2ff-b02d-438c-8ae1-24fdf4e32e6a</t>
  </si>
  <si>
    <t>08d7b2ff-b02d-4395-8a3e-c17927b14ee6</t>
  </si>
  <si>
    <t>08d7b2ff-b02d-439e-8925-482a2e2deac8</t>
  </si>
  <si>
    <t>08d7b2ff-b02d-43a8-859f-f91ac2734f57</t>
  </si>
  <si>
    <t>08d7b2ff-b02d-43b1-8423-a6f5c40e1ce1</t>
  </si>
  <si>
    <t>08d7b2ff-b02d-43ca-8bbb-ce2d0b9ee4fb</t>
  </si>
  <si>
    <t>08d7b2ff-b031-4784-883b-d009e722b121</t>
  </si>
  <si>
    <t>08d7b2ff-b031-4793-8418-584b405a0509</t>
  </si>
  <si>
    <t>08d7b2ff-b031-479a-8fe9-f8e58da128ff</t>
  </si>
  <si>
    <t>08d7b2ff-b031-47a2-8650-b9488eea393d</t>
  </si>
  <si>
    <t>08d7b2ff-b031-47a9-8bd4-96ab517fcfd9</t>
  </si>
  <si>
    <t>08d7b2ff-b031-47b2-85dd-2ccf0c8f5a92</t>
  </si>
  <si>
    <t>08d7b2ff-b031-47b9-8dcd-c009f8408fc2</t>
  </si>
  <si>
    <t>08d7b2ff-b031-47c1-8163-310c6d1372dd</t>
  </si>
  <si>
    <t>08d7b2ff-b031-47c9-88ee-24398bc3a648</t>
  </si>
  <si>
    <t>08d7b2ff-b031-47d0-8e40-fcd2b071f677</t>
  </si>
  <si>
    <t>08d7b2ff-b031-47d8-8396-c60c6c5708aa</t>
  </si>
  <si>
    <t>08d7b2ff-b031-47df-87fd-d781776957e6</t>
  </si>
  <si>
    <t>08d7b2ff-b031-47e7-8d52-51fb9ef24dc3</t>
  </si>
  <si>
    <t>08d7b2ff-b031-47ef-821a-2aabcd28ff62</t>
  </si>
  <si>
    <t>08d7b2ff-b031-47f6-85fb-6cc41470377e</t>
  </si>
  <si>
    <t>08d7b2ff-b031-47fe-8b54-3b4c7dec6302</t>
  </si>
  <si>
    <t>08d7b2ff-b031-4806-8250-ff3d928d0f64</t>
  </si>
  <si>
    <t>08d7b2ff-b031-480d-8838-5580438df307</t>
  </si>
  <si>
    <t>08d7b2ff-b031-4814-8d86-20369a7ff327</t>
  </si>
  <si>
    <t>08d7b2ff-b031-481d-816f-2f602ca6b4cd</t>
  </si>
  <si>
    <t>08d7b2ff-b031-4824-85b3-5d5b8976e97d</t>
  </si>
  <si>
    <t>08d7b2ff-b031-482b-8979-7e140b116b20</t>
  </si>
  <si>
    <t>08d7b2ff-b031-4832-8d91-6e99d93348e4</t>
  </si>
  <si>
    <t>08d7b2ff-b031-483b-8102-69534f764284</t>
  </si>
  <si>
    <t>08d7b2ff-b031-4842-872f-3074e31fd70a</t>
  </si>
  <si>
    <t>08d7b2ff-b031-4849-8ae9-f40a2bef1050</t>
  </si>
  <si>
    <t>08d7b2ff-b031-4851-8ce2-feb30c2b4c9a</t>
  </si>
  <si>
    <t>08d7b2ff-b031-4859-82de-4a53d6021b80</t>
  </si>
  <si>
    <t>08d7b2ff-b031-4860-888b-ecfef7069241</t>
  </si>
  <si>
    <t>08d7b2ff-b031-4867-8ee4-91ed6f95e7ab</t>
  </si>
  <si>
    <t>08d7b2ff-b031-4870-81fc-daa07a34d515</t>
  </si>
  <si>
    <t>08d7b2ff-b031-4877-8685-f18c4d9e6757</t>
  </si>
  <si>
    <t>08d7b2ff-b031-487e-8cd7-1fe3b092adc6</t>
  </si>
  <si>
    <t>08d7b2ff-b031-4886-8feb-a9d177af60b0</t>
  </si>
  <si>
    <t>08d7b2ff-b031-488e-836b-565f243b2230</t>
  </si>
  <si>
    <t>08d7b2ff-b031-4895-883c-99cbb5226be6</t>
  </si>
  <si>
    <t>08d7b2ff-b031-489c-8da1-550b9ea2e749</t>
  </si>
  <si>
    <t>08d7b2ff-b031-48a5-8097-232778cefd3f</t>
  </si>
  <si>
    <t>08d7b2ff-b031-48ac-8434-ee514b9adde6</t>
  </si>
  <si>
    <t>08d7b2ff-b031-48b3-88a7-58d336dd37f0</t>
  </si>
  <si>
    <t>08d7b2ff-b031-48bb-890e-a0899047ec47</t>
  </si>
  <si>
    <t>08d7b2ff-b031-48c3-8013-892ba2b0837c</t>
  </si>
  <si>
    <t>08d7b2ff-b032-4b34-8a53-95077295f0c2</t>
  </si>
  <si>
    <t>08d7b2ff-b032-4b44-8c38-846c4ac47d18</t>
  </si>
  <si>
    <t>08d7b2ff-b032-4b50-8930-913bfc643dae</t>
  </si>
  <si>
    <t>08d7b2ff-b032-4b59-8f99-1c240f077fd2</t>
  </si>
  <si>
    <t>08d7b2ff-b032-4b63-8398-c266a34f2b1c</t>
  </si>
  <si>
    <t>08d7b2ff-b032-4b6c-87e8-0655348ddfbb</t>
  </si>
  <si>
    <t>08d7b2ff-b032-4b77-8241-44494d7b394d</t>
  </si>
  <si>
    <t>08d7b2ff-b032-4b80-86a4-21179c03e6fe</t>
  </si>
  <si>
    <t>08d7b2ff-b032-4b89-884e-d20a7b038560</t>
  </si>
  <si>
    <t>08d7b2ff-b032-4b93-8c44-2f4ac30dc4ac</t>
  </si>
  <si>
    <t>08d7b2ff-b032-4b9c-8e8d-fc2c9c6b4d61</t>
  </si>
  <si>
    <t>08d7b2ff-b032-4ba5-8e4d-3a5f4a99f516</t>
  </si>
  <si>
    <t>08d7b2ff-b032-4bae-8fc2-5c70e0fc7f10</t>
  </si>
  <si>
    <t>08d7b2ff-b032-4bb9-819b-5d2bf7028bfd</t>
  </si>
  <si>
    <t>08d7b2ff-b032-4bc2-8300-0bc620495e94</t>
  </si>
  <si>
    <t>08d7b2ff-b032-4bcb-86e5-1b0afbc7b71b</t>
  </si>
  <si>
    <t>08d7b2ff-b032-4bd5-896d-9f380a9c8837</t>
  </si>
  <si>
    <t>08d7b2ff-b032-4bde-8b07-2fc562a9670d</t>
  </si>
  <si>
    <t>08d7b2ff-b032-4be7-8b31-067dbf90e987</t>
  </si>
  <si>
    <t>08d7b2ff-b032-4bf0-8c0c-bb5b29e3ada8</t>
  </si>
  <si>
    <t>08d7b2ff-b032-4bfa-8dca-67e1073f9792</t>
  </si>
  <si>
    <t>08d7b2ff-b032-4c03-8ec1-e9a37bb6c8c1</t>
  </si>
  <si>
    <t>08d7b2ff-b032-4c0c-8e3b-0c573cc5b80c</t>
  </si>
  <si>
    <t>08d7b2ff-b032-4c15-8e24-4271f15a8ba1</t>
  </si>
  <si>
    <t>08d7b2ff-b032-4c1f-8d76-649ce603a5aa</t>
  </si>
  <si>
    <t>08d7b2ff-b032-4c28-8ebb-db67e80ab2ba</t>
  </si>
  <si>
    <t>08d7b2ff-b032-4c31-8dd6-f5dc6d38c8eb</t>
  </si>
  <si>
    <t>08d7b2ff-b032-4c3b-8ee4-dc71b1d674de</t>
  </si>
  <si>
    <t>08d7b2ff-b032-4c44-8f13-627aac1d2136</t>
  </si>
  <si>
    <t>08d7b2ff-b032-4c4e-81fa-8aa22ed08041</t>
  </si>
  <si>
    <t>08d7b2ff-b032-4c57-8154-a103657228cb</t>
  </si>
  <si>
    <t>08d7b2ff-b032-4c61-8199-44423d626ce2</t>
  </si>
  <si>
    <t>08d7b2ff-b032-4c71-828a-92ea987dc8da</t>
  </si>
  <si>
    <t>08d7b2ff-b032-4c79-8b8e-5ce31b216beb</t>
  </si>
  <si>
    <t>08d7b2ff-b032-4c83-8006-20e8e8d3a880</t>
  </si>
  <si>
    <t>08d7b2ff-b032-4c8b-8743-e9d2b0f96f3f</t>
  </si>
  <si>
    <t>08d7b2ff-b032-4c93-8d02-62446b33e8ec</t>
  </si>
  <si>
    <t>08d7b2ff-b032-4c9c-833f-1cdfec138e85</t>
  </si>
  <si>
    <t>08d7b2ff-b032-4ca5-899f-035829baf95a</t>
  </si>
  <si>
    <t>08d7b2ff-b032-4cad-8f0f-c605737bffff</t>
  </si>
  <si>
    <t>08d7b2ff-b032-4cb6-86c6-2efbddd3e365</t>
  </si>
  <si>
    <t>08d7b2ff-b032-4cbf-888d-ffcb0029ce97</t>
  </si>
  <si>
    <t>08d7b2ff-b032-4cc7-8e1b-9619c2e2c80e</t>
  </si>
  <si>
    <t>08d7b2ff-b032-4cd0-85af-17c86e361378</t>
  </si>
  <si>
    <t>08d7b2ff-b032-4cd8-8c72-a9a256aee098</t>
  </si>
  <si>
    <t>08d7b2ff-b032-4ce2-8295-73dbea7b4304</t>
  </si>
  <si>
    <t>08d7b2ff-b032-4cea-88b1-314f79661e3a</t>
  </si>
  <si>
    <t>08d7b2ff-b032-4cf2-8e7e-0443096df713</t>
  </si>
  <si>
    <t>08d7b2ff-b032-4cfb-8379-46e2d7aef268</t>
  </si>
  <si>
    <t>08d7b2ff-b032-4d04-8892-aecd850aab5d</t>
  </si>
  <si>
    <t>08d7b2ff-b032-4d0c-8f22-3f6e10e8e54b</t>
  </si>
  <si>
    <t>08d7b2ff-b032-4d15-8581-17599f5e85ec</t>
  </si>
  <si>
    <t>08d7b2ff-b032-4d1e-89e5-97c7eac566f7</t>
  </si>
  <si>
    <t>08d7b2ff-b032-4d27-800c-1ab8c0839d6d</t>
  </si>
  <si>
    <t>08d7b2ff-b032-4d2f-85ce-0c9ac4c62a32</t>
  </si>
  <si>
    <t>08d7b2ff-b032-4d37-8c1f-3eadb14a168e</t>
  </si>
  <si>
    <t>08d7b2ff-b032-4d41-8006-8b761ef8ed8d</t>
  </si>
  <si>
    <t>08d7b2ff-b032-4d49-86fa-457132d76712</t>
  </si>
  <si>
    <t>08d7b2ff-b032-4d51-8b59-a0cebffc4b42</t>
  </si>
  <si>
    <t>08d7b2ff-b032-4d5a-8ef7-2035329a6029</t>
  </si>
  <si>
    <t>08d7b2ff-b032-4d63-83e3-be1b8413bac6</t>
  </si>
  <si>
    <t>08d7b2ff-b032-4d6b-89bf-bfec92c15259</t>
  </si>
  <si>
    <t>08d7b2ff-b032-4d73-8d1d-b418ecd700c5</t>
  </si>
  <si>
    <t>08d7b2ff-b032-4d7d-819b-a57c3222747d</t>
  </si>
  <si>
    <t>08d7b2ff-b032-4d85-87bc-eac928bf525d</t>
  </si>
  <si>
    <t>08d7b2ff-b032-4d8d-8d50-2dd37f53c65b</t>
  </si>
  <si>
    <t>08d7b2ff-b032-4d96-8145-fc95d5474204</t>
  </si>
  <si>
    <t>08d7b2ff-b032-4d9f-8685-75884c6cb3bb</t>
  </si>
  <si>
    <t>08d7b2ff-b032-4da7-8a39-15ad30f1b28a</t>
  </si>
  <si>
    <t>08d7b2ff-b032-4dba-8e75-dd053aed217f</t>
  </si>
  <si>
    <t>08d7b2ff-b032-4dc4-8ab6-cc6a9d66da59</t>
  </si>
  <si>
    <t>08d7b2ff-b032-4dcd-82f2-ec35161bc98b</t>
  </si>
  <si>
    <t>08d7b2ff-b032-4dd5-8aea-31468ef0634f</t>
  </si>
  <si>
    <t>08d7b2ff-b032-4dde-81f5-4ba10af04f9d</t>
  </si>
  <si>
    <t>08d7b2ff-b032-4de7-8a6a-5ad317a52243</t>
  </si>
  <si>
    <t>08d7b2ff-b032-4df0-81a9-03b7f2838516</t>
  </si>
  <si>
    <t>08d7b2ff-b032-4df8-8963-481cee6eddd1</t>
  </si>
  <si>
    <t>08d7b2ff-b032-4e01-8e31-cf8c31154eb7</t>
  </si>
  <si>
    <t>08d7b2ff-b032-4e0a-85d4-e7bb18c72dca</t>
  </si>
  <si>
    <t>08d7b2ff-b032-4e12-8c48-832e1c7c24b2</t>
  </si>
  <si>
    <t>08d7b2ff-b032-4e1b-8376-433c4a726157</t>
  </si>
  <si>
    <t>08d7b2ff-b032-4e3c-815b-07b56cd9201d</t>
  </si>
  <si>
    <t>08d7b2ff-b032-4e47-8c74-9dba7e67b30c</t>
  </si>
  <si>
    <t>08d7b2ff-b032-4e50-86f0-b06e29a2d3fd</t>
  </si>
  <si>
    <t>08d7b2ff-b032-4e5a-877e-10740dc6ce2c</t>
  </si>
  <si>
    <t>08d7b2ff-b032-4e62-8ec8-cbe6499839d9</t>
  </si>
  <si>
    <t>08d7b2ff-b032-4e6b-8836-295119debc83</t>
  </si>
  <si>
    <t>08d7b2ff-b032-4e73-8e30-1ec6b4b3f847</t>
  </si>
  <si>
    <t>08d7b2ff-b032-4e7d-8356-1efdcae72747</t>
  </si>
  <si>
    <t>08d7b2ff-b032-4e85-8b72-e9e567d58a86</t>
  </si>
  <si>
    <t>08d7b2ff-b032-4e8e-8446-6a03c56e4a8b</t>
  </si>
  <si>
    <t>08d7b2ff-b032-4e96-8ba3-00e6be11d4d3</t>
  </si>
  <si>
    <t>08d7b2ff-b032-4ea0-8281-c623daa6c7cc</t>
  </si>
  <si>
    <t>08d7b2ff-b032-4ea8-89a7-a82c6e664d26</t>
  </si>
  <si>
    <t>08d7b2ff-b032-4eb1-80ec-8aaf847e84c5</t>
  </si>
  <si>
    <t>08d7b2ff-b032-4eba-86b4-caa6cf036c84</t>
  </si>
  <si>
    <t>08d7b2ff-b032-4ec2-8e4a-aba5477e06c8</t>
  </si>
  <si>
    <t>08d7b2ff-b032-4ecb-87f3-f3cd7caf6d73</t>
  </si>
  <si>
    <t>08d7b2ff-b032-4ed3-8e33-ebc381b992f9</t>
  </si>
  <si>
    <t>08d7b2ff-b032-4edd-855b-46a3cf7d37ca</t>
  </si>
  <si>
    <t>08d7b2ff-b032-4ee5-8d57-802e82c426e4</t>
  </si>
  <si>
    <t>08d7b2ff-b032-4eee-84b2-2fe22b50a7f0</t>
  </si>
  <si>
    <t>08d7b2ff-b032-4ef7-8946-3a6a0785c868</t>
  </si>
  <si>
    <t>08d7b2ff-b032-4f00-801f-d5a04eb15d68</t>
  </si>
  <si>
    <t>08d7b2ff-b032-4f08-851b-bd3f2c7366b1</t>
  </si>
  <si>
    <t>08d7b2ff-b032-4f10-8a71-95b40f91d826</t>
  </si>
  <si>
    <t>08d7b2ff-b032-4f1a-834e-d5d7052d0569</t>
  </si>
  <si>
    <t>08d7b2ff-b032-4f22-8a05-10e19e8cb8df</t>
  </si>
  <si>
    <t>08d7b2ff-b032-4f2b-82ef-6d84bf8d900c</t>
  </si>
  <si>
    <t>08d7b2ff-b032-4f33-89ba-219608c20f81</t>
  </si>
  <si>
    <t>08d7b2ff-b032-4f3d-82f2-ef4eb1d7e1de</t>
  </si>
  <si>
    <t>08d7b2ff-b032-4f45-8997-6efcfb823c0c</t>
  </si>
  <si>
    <t>08d7b2ff-b032-4f4e-8054-98f35f698a33</t>
  </si>
  <si>
    <t>08d7b2ff-b032-4f57-8619-6f6c3ab6ea79</t>
  </si>
  <si>
    <t>08d7b2ff-b032-4f5f-8e3b-3c01cbdd2feb</t>
  </si>
  <si>
    <t>08d7b2ff-b032-4f68-84e8-083ca02ab3b3</t>
  </si>
  <si>
    <t>08d7b2ff-b032-4f70-8deb-e818b4d73bd5</t>
  </si>
  <si>
    <t>08d7b2ff-b032-4f7a-84a0-4f2d6c17cac7</t>
  </si>
  <si>
    <t>08d7b2ff-b032-4f82-8ac2-b936e013c031</t>
  </si>
  <si>
    <t>08d7b2ff-b032-4f8b-8275-f6b720d716e3</t>
  </si>
  <si>
    <t>08d7b2ff-b032-4f94-86c3-60f233054b4a</t>
  </si>
  <si>
    <t>08d7b2ff-b032-4f9c-8e2c-157e1763ea8c</t>
  </si>
  <si>
    <t>08d7b2ff-b032-4fa5-847d-cb6bdecaed4a</t>
  </si>
  <si>
    <t>08d7b2ff-b032-4fad-8a3a-eed28f951ee2</t>
  </si>
  <si>
    <t>08d7b2ff-b032-4fb7-80cb-f49c3141e596</t>
  </si>
  <si>
    <t>08d7b2ff-b032-4fbf-884c-051d89a9b1cb</t>
  </si>
  <si>
    <t>08d7b2ff-b032-4fc7-8f4d-c379f2317091</t>
  </si>
  <si>
    <t>08d7b2ff-b032-4fd1-841f-052feeec45cf</t>
  </si>
  <si>
    <t>08d7b2ff-b032-4fd9-8bed-3401b608fa18</t>
  </si>
  <si>
    <t>08d7b2ff-b032-4fe2-82ef-40dfed4287e7</t>
  </si>
  <si>
    <t>08d7b2ff-b032-4fea-89f5-913a6c0746d9</t>
  </si>
  <si>
    <t>08d7b2ff-b032-4ff3-8dbc-0464dc077159</t>
  </si>
  <si>
    <t>08d7b2ff-b032-4ffc-835e-026768754af1</t>
  </si>
  <si>
    <t>08d7b2ff-b033-4004-89a8-cd4955601990</t>
  </si>
  <si>
    <t>08d7b2ff-b033-400d-80d3-723f645956cf</t>
  </si>
  <si>
    <t>08d7b2ff-b033-4016-85da-7945a4c4003a</t>
  </si>
  <si>
    <t>08d7b2ff-b033-401e-8cc1-19b301ed71f8</t>
  </si>
  <si>
    <t>08d7b2ff-b033-4027-835c-c5f5f5f52769</t>
  </si>
  <si>
    <t>08d7b2ff-b033-4030-8991-a5ff604afadf</t>
  </si>
  <si>
    <t>08d7b2ff-b033-4038-8f3f-d83d32a1ca97</t>
  </si>
  <si>
    <t>08d7b2ff-b033-4041-8594-fa9e3abd7139</t>
  </si>
  <si>
    <t>08d7b2ff-b033-4049-8c8d-65e42eead281</t>
  </si>
  <si>
    <t>08d7b2ff-b033-4053-8166-e30c14331d8c</t>
  </si>
  <si>
    <t>08d7b2ff-b033-405b-87c7-c938eda0694e</t>
  </si>
  <si>
    <t>08d7b2ff-b033-4063-8ee3-b7578a87f893</t>
  </si>
  <si>
    <t>08d7b2ff-b033-406d-8430-d6676982998c</t>
  </si>
  <si>
    <t>08d7b2ff-b033-4075-8cf2-095b17b8c6f8</t>
  </si>
  <si>
    <t>08d7b2ff-b033-407e-8298-d04fd5227a72</t>
  </si>
  <si>
    <t>08d7b2ff-b033-4086-89d1-bddef850e98a</t>
  </si>
  <si>
    <t>08d7b2ff-b033-408f-8ef9-db946a8fdca9</t>
  </si>
  <si>
    <t>08d7b2ff-b033-4098-85ca-abc19c2b9aac</t>
  </si>
  <si>
    <t>08d7b2ff-b033-40a0-8d74-0dd773a2a801</t>
  </si>
  <si>
    <t>08d7b2ff-b033-40a9-8338-02c766b407ec</t>
  </si>
  <si>
    <t>08d7b2ff-b033-40b8-8f8a-40bc8b871534</t>
  </si>
  <si>
    <t>08d7b2ff-b033-40c0-85bc-9ce6547478d3</t>
  </si>
  <si>
    <t>08d7b2ff-b033-40c7-8cab-d039a6984ce9</t>
  </si>
  <si>
    <t>08d7b2ff-b033-40cf-8f98-dbe6efc15fe4</t>
  </si>
  <si>
    <t>08d7b2ff-b033-40d7-8427-e5745a7e6895</t>
  </si>
  <si>
    <t>08d7b2ff-b033-40de-8acf-ee4022460ef2</t>
  </si>
  <si>
    <t>08d7b2ff-b033-40e5-8f02-ee69f5263249</t>
  </si>
  <si>
    <t>08d7b2ff-b033-40ee-8228-56014d9e627a</t>
  </si>
  <si>
    <t>08d7b2ff-b033-40f5-8920-f671bd1499da</t>
  </si>
  <si>
    <t>08d7b2ff-b033-40fc-8eb5-63f941972601</t>
  </si>
  <si>
    <t>08d7b2ff-b033-4105-820b-10a3013c436a</t>
  </si>
  <si>
    <t>08d7b2ff-b033-410c-88d7-f062be59154f</t>
  </si>
  <si>
    <t>08d7b2ff-b033-411e-8ea4-3095024e8cb8</t>
  </si>
  <si>
    <t>08d7b2ff-b033-4127-8519-afd9b5466512</t>
  </si>
  <si>
    <t>08d7b2ff-b033-4137-8319-2b9a1e6d3bb8</t>
  </si>
  <si>
    <t>08d7b2ff-b033-413e-89a7-0a33275049d3</t>
  </si>
  <si>
    <t>08d7b2ff-b033-4145-8e07-ad22c9975277</t>
  </si>
  <si>
    <t>08d7b2ff-b033-414e-83be-e7a59544db5d</t>
  </si>
  <si>
    <t>08d7b2ff-b033-4155-8ad8-0e66501086bd</t>
  </si>
  <si>
    <t>08d7b2ff-b033-415c-8f17-c37ca273a7c1</t>
  </si>
  <si>
    <t>08d7b2ff-b033-4164-84aa-2709b9e749ea</t>
  </si>
  <si>
    <t>08d7b2ff-b033-416c-8762-7dd1334f37c0</t>
  </si>
  <si>
    <t>08d7b2ff-b033-4173-8d11-12cb438b86ef</t>
  </si>
  <si>
    <t>08d7b2ff-b033-417b-8213-d588560c5ddd</t>
  </si>
  <si>
    <t>08d7b2ff-b033-4182-88a8-78fd2ae5278a</t>
  </si>
  <si>
    <t>08d7b2ff-b033-418a-8b18-b32a56c99906</t>
  </si>
  <si>
    <t>08d7b2ff-b033-4192-8116-eef7096866b7</t>
  </si>
  <si>
    <t>08d7b2ff-b033-4199-869f-013ff70a4f33</t>
  </si>
  <si>
    <t>08d7b2ff-b033-41a1-893c-f508cf8f3a83</t>
  </si>
  <si>
    <t>08d7b2ff-b033-41a8-8e2b-bd39e709bb53</t>
  </si>
  <si>
    <t>08d7b2ff-b033-41b0-841f-be45dd16eb85</t>
  </si>
  <si>
    <t>08d7b2ff-b033-41b7-89cb-cc09b141e314</t>
  </si>
  <si>
    <t>08d7b2ff-b033-41bf-8cf5-41757c8d8640</t>
  </si>
  <si>
    <t>08d7b2ff-b033-41c7-8172-0332e31d41df</t>
  </si>
  <si>
    <t>08d7b2ff-b033-41ce-8706-4323c2b954cc</t>
  </si>
  <si>
    <t>08d7b2ff-b033-41d6-8a50-1f262795d2f5</t>
  </si>
  <si>
    <t>08d7b2ff-b033-41de-81fd-bf63e915d4e8</t>
  </si>
  <si>
    <t>08d7b2ff-b033-41e5-86ca-322b67ccfa02</t>
  </si>
  <si>
    <t>08d7b2ff-b034-46db-8d6c-630158458129</t>
  </si>
  <si>
    <t>08d7b2ff-b034-46ec-886e-86469fa66e2d</t>
  </si>
  <si>
    <t>08d7b2ff-b034-46f3-87a1-931105a75d60</t>
  </si>
  <si>
    <t>08d7b2ff-b034-46f9-8f53-7592ef57390c</t>
  </si>
  <si>
    <t>08d7b2ff-b034-4701-85d8-24768f692214</t>
  </si>
  <si>
    <t>08d7b2ff-b034-4707-8d39-4eb563f31335</t>
  </si>
  <si>
    <t>08d7b2ff-b034-470e-82a9-9b596337f1de</t>
  </si>
  <si>
    <t>08d7b2ff-b034-4714-8960-76dd1ff45193</t>
  </si>
  <si>
    <t>08d7b2ff-b034-471b-8c14-3c8c19b97013</t>
  </si>
  <si>
    <t>08d7b2ff-b034-4722-8060-7b9d2f578383</t>
  </si>
  <si>
    <t>08d7b2ff-b034-4728-8721-8d27e57ceedf</t>
  </si>
  <si>
    <t>08d7b2ff-b034-472e-8cb7-0a5502ac09a6</t>
  </si>
  <si>
    <t>08d7b2ff-b034-4735-8f3d-af4a28a047fc</t>
  </si>
  <si>
    <t>08d7b2ff-b034-473c-866a-d52b65354083</t>
  </si>
  <si>
    <t>08d7b2ff-b034-4742-8b09-59fc792c5a7f</t>
  </si>
  <si>
    <t>08d7b2ff-b034-4749-8dcb-794aac8be2e1</t>
  </si>
  <si>
    <t>08d7b2ff-b034-4750-82db-09bcbd0f90a2</t>
  </si>
  <si>
    <t>08d7b2ff-b034-4756-88d7-94b25e441ce2</t>
  </si>
  <si>
    <t>08d7b2ff-b034-475c-8d01-15f3c9da7717</t>
  </si>
  <si>
    <t>08d7b2ff-b034-4763-8fee-0f691248edb6</t>
  </si>
  <si>
    <t>08d7b2ff-b034-476a-8489-2a6b324e7cbb</t>
  </si>
  <si>
    <t>08d7b2ff-b034-4770-8a77-aee0dfb0a118</t>
  </si>
  <si>
    <t>08d7b2ff-b034-4777-8b1f-8a78c4f834a7</t>
  </si>
  <si>
    <t>08d7b2ff-b034-477e-8081-ef9029fb578c</t>
  </si>
  <si>
    <t>08d7b2ff-b034-4784-8575-877dcb312a1e</t>
  </si>
  <si>
    <t>08d7b2ff-b034-478a-8b63-9e12f013e9f3</t>
  </si>
  <si>
    <t>08d7b2ff-b034-4791-8d31-8f357095d5ff</t>
  </si>
  <si>
    <t>08d7b2ff-b034-4798-82a1-034caec011ac</t>
  </si>
  <si>
    <t>08d7b2ff-b034-479e-87b2-d8b3595ca6cd</t>
  </si>
  <si>
    <t>08d7b2ff-b034-47a4-8ca2-52d635c4e122</t>
  </si>
  <si>
    <t>08d7b2ff-b034-47ab-8e9c-438ca32ee0bb</t>
  </si>
  <si>
    <t>08d7b2ff-b034-47b2-844c-ca21bde482d7</t>
  </si>
  <si>
    <t>08d7b2ff-b034-47b8-8a1c-06c5cfa4053d</t>
  </si>
  <si>
    <t>08d7b2ff-b034-47bf-8da3-f3f31b4d4561</t>
  </si>
  <si>
    <t>08d7b2ff-b034-47c6-839d-7b2aff858440</t>
  </si>
  <si>
    <t>08d7b2ff-b034-47cc-878b-7a8531412930</t>
  </si>
  <si>
    <t>08d7b2ff-b034-47d2-8d37-1d0f7af6f5b0</t>
  </si>
  <si>
    <t>08d7b2ff-b034-47da-8263-ce5712b420a1</t>
  </si>
  <si>
    <t>08d7b2ff-b034-47eb-81e7-7ca069104b0b</t>
  </si>
  <si>
    <t>08d7b2ff-b034-47f2-8711-7455c9dba04a</t>
  </si>
  <si>
    <t>08d7b2ff-b034-47fa-8c55-a401fbd34603</t>
  </si>
  <si>
    <t>08d7b2ff-b034-4802-8154-d313cec8bcdb</t>
  </si>
  <si>
    <t>08d7b2ff-b034-4809-8707-e39aecdbc531</t>
  </si>
  <si>
    <t>08d7b2ff-b034-4810-8b8b-f6eac971f607</t>
  </si>
  <si>
    <t>08d7b2ff-b034-483c-8c8f-17e50af4c71c</t>
  </si>
  <si>
    <t>08d7b2ff-b034-484a-864e-d5f74767754f</t>
  </si>
  <si>
    <t>08d7b2ff-b034-4852-81e9-390484c09cb4</t>
  </si>
  <si>
    <t>08d7b2ff-b034-485a-8e19-65fe71a9f8d3</t>
  </si>
  <si>
    <t>08d7b2ff-b034-4862-88f3-47116cc88594</t>
  </si>
  <si>
    <t>08d7b2ff-b034-4869-8d8a-b4d6f6cbe68e</t>
  </si>
  <si>
    <t>08d7b2ff-b034-4871-82b0-804582c41a36</t>
  </si>
  <si>
    <t>08d7b2ff-b034-4879-871f-9768c9a310b7</t>
  </si>
  <si>
    <t>08d7b2ff-b034-4880-8c92-22eca3f5e35e</t>
  </si>
  <si>
    <t>08d7b2ff-b034-4888-81c9-363f18d59763</t>
  </si>
  <si>
    <t>08d7b2ff-b034-488f-87e2-090bcdb731aa</t>
  </si>
  <si>
    <t>08d7b2ff-b034-4897-8bd9-fed0ff2eda83</t>
  </si>
  <si>
    <t>08d7b2ff-b034-489f-8077-915406c6dd52</t>
  </si>
  <si>
    <t>08d7b2ff-b034-48a6-86a9-15c2b1b4fe51</t>
  </si>
  <si>
    <t>08d7b2ff-b034-48ae-892a-2bf02de2e941</t>
  </si>
  <si>
    <t>08d7b2ff-b034-48b6-81e1-a6a4983c7e9b</t>
  </si>
  <si>
    <t>08d7b2ff-b034-48bd-87de-dcab216adb08</t>
  </si>
  <si>
    <t>08d7b2ff-b034-48c4-8db8-f0db3d423562</t>
  </si>
  <si>
    <t>08d7b2ff-b034-48cc-8fbf-eee62f15675c</t>
  </si>
  <si>
    <t>08d7b2ff-b034-48d4-8677-2644c0ec86e8</t>
  </si>
  <si>
    <t>08d7b2ff-b034-48db-8baf-0b53f0dc2684</t>
  </si>
  <si>
    <t>08d7b2ff-b034-48e3-8e66-fbef7fb9f682</t>
  </si>
  <si>
    <t>08d7b2ff-b034-48eb-8432-d9c1b05a1644</t>
  </si>
  <si>
    <t>08d7b2ff-b034-48f2-8a1d-0e6e651f4a80</t>
  </si>
  <si>
    <t>08d7b2ff-b034-48fa-80bd-0ac7c10e4cff</t>
  </si>
  <si>
    <t>08d7b2ff-b034-4902-8490-3278ab3cae43</t>
  </si>
  <si>
    <t>08d7b2ff-b034-4909-891a-a02b5bd4c8b0</t>
  </si>
  <si>
    <t>08d7b2ff-b034-4910-8e59-13933b83e6cb</t>
  </si>
  <si>
    <t>08d7b2ff-b034-4918-8479-5c6454b6014f</t>
  </si>
  <si>
    <t>08d7b2ff-b034-4920-8752-b1755bd982d6</t>
  </si>
  <si>
    <t>08d7b2ff-b034-4927-8c4f-d1d30c639f44</t>
  </si>
  <si>
    <t>08d7b2ff-b034-492f-82d1-37226a1fb9a2</t>
  </si>
  <si>
    <t>08d7b2ff-b034-4937-8479-6556ff3009f8</t>
  </si>
  <si>
    <t>08d7b2ff-b034-493e-8b79-cbd0eda15d6d</t>
  </si>
  <si>
    <t>08d7b2ff-b034-4946-8139-e8dad60c345a</t>
  </si>
  <si>
    <t>08d7b2ff-b034-494d-86f6-d3fe03c2634d</t>
  </si>
  <si>
    <t>08d7b2ff-b034-4955-8c01-ab8c61e7dab5</t>
  </si>
  <si>
    <t>08d7b2ff-b034-495d-839d-102cab25652b</t>
  </si>
  <si>
    <t>08d7b2ff-b034-4964-8814-1cc320ffb3f6</t>
  </si>
  <si>
    <t>08d7b2ff-b034-4a19-8e16-336e4a14ce24</t>
  </si>
  <si>
    <t>08d7b2ff-b035-4c14-84d9-9fd3dcda8dee</t>
  </si>
  <si>
    <t>08d7b2ff-b035-4c1f-843e-5d51131aa81f</t>
  </si>
  <si>
    <t>08d7b2ff-b035-4c25-8fd6-3b0ac34c083c</t>
  </si>
  <si>
    <t>08d7b2ff-b035-4c2e-8420-501d7e9103fc</t>
  </si>
  <si>
    <t>08d7b2ff-b035-4c34-8c5c-d1d4c6f62705</t>
  </si>
  <si>
    <t>08d7b2ff-b035-4c3b-8483-3de04a0712dd</t>
  </si>
  <si>
    <t>08d7b2ff-b035-4c42-8ad3-03b92aed9418</t>
  </si>
  <si>
    <t>08d7b2ff-b035-4c49-8381-ea9ac40ee4e9</t>
  </si>
  <si>
    <t>08d7b2ff-b035-4c4f-891a-d85617329361</t>
  </si>
  <si>
    <t>08d7b2ff-b035-4c55-8f75-c24deb0dd584</t>
  </si>
  <si>
    <t>08d7b2ff-b035-4c5d-838b-d470f02cd4a7</t>
  </si>
  <si>
    <t>08d7b2ff-b035-4c63-8a33-41f57b566182</t>
  </si>
  <si>
    <t>08d7b2ff-b035-4c6a-801d-e852f5bc453a</t>
  </si>
  <si>
    <t>08d7b2ff-b035-4c70-86b5-d492481306eb</t>
  </si>
  <si>
    <t>08d7b2ff-b035-4c77-8b69-ad8f1b07b5b4</t>
  </si>
  <si>
    <t>08d7b2ff-b035-4c7e-84b5-e64fb2c5f463</t>
  </si>
  <si>
    <t>08d7b2ff-b035-4c84-8c8f-15a05037fb0f</t>
  </si>
  <si>
    <t>08d7b2ff-b035-4c8c-80ae-ff0ff00f05b7</t>
  </si>
  <si>
    <t>08d7b2ff-b035-4c92-8912-307a7802ec78</t>
  </si>
  <si>
    <t>08d7b2ff-b035-4c99-8073-5900de23e2b0</t>
  </si>
  <si>
    <t>08d7b2ff-b035-4c9f-87c3-55f2542d9afc</t>
  </si>
  <si>
    <t>08d7b2ff-b035-4ca6-8c93-661368c602fb</t>
  </si>
  <si>
    <t>08d7b2ff-b035-4cad-8340-3778d2a42be4</t>
  </si>
  <si>
    <t>08d7b2ff-b035-4cb3-8ab2-3c821c0e6bee</t>
  </si>
  <si>
    <t>08d7b2ff-b035-4cba-8f5d-bb0b0a09fe4f</t>
  </si>
  <si>
    <t>08d7b2ff-b035-4cc1-859e-8e59e777a23c</t>
  </si>
  <si>
    <t>08d7b2ff-b035-4cc7-8d21-7152453b437f</t>
  </si>
  <si>
    <t>08d7b2ff-b035-4cce-846f-3214b46f16a1</t>
  </si>
  <si>
    <t>08d7b2ff-b035-4cd5-8921-be848dec4e52</t>
  </si>
  <si>
    <t>08d7b2ff-b035-4cdc-8026-6f2a9692fbc2</t>
  </si>
  <si>
    <t>08d7b2ff-b035-4ce2-8699-1da14c9b6fb1</t>
  </si>
  <si>
    <t>08d7b2ff-b035-4ce8-8ffd-a8a486cac04d</t>
  </si>
  <si>
    <t>08d7b2ff-b035-4cf0-8390-4243170441b9</t>
  </si>
  <si>
    <t>08d7b2ff-b035-4cf6-8ba3-93f49ab451b7</t>
  </si>
  <si>
    <t>08d7b2ff-b035-4cfd-81c6-6ab2dd5729c8</t>
  </si>
  <si>
    <t>08d7b2ff-b035-4d04-8561-e0464f5f08e9</t>
  </si>
  <si>
    <t>08d7b2ff-b035-4d0a-8ca6-63c6be674f19</t>
  </si>
  <si>
    <t>08d7b2ff-b035-4d11-82fe-9681fbc4847b</t>
  </si>
  <si>
    <t>08d7b2ff-b035-4d17-89d5-05d1d41b876a</t>
  </si>
  <si>
    <t>08d7b2ff-b035-4d1e-8fc3-3032f352e00a</t>
  </si>
  <si>
    <t>08d7b2ff-b035-4d25-850a-09e1d47cfa66</t>
  </si>
  <si>
    <t>08d7b2ff-b035-4d2b-8be0-10fdd97205bb</t>
  </si>
  <si>
    <t>08d7b2ff-b035-4d32-8e51-5fd696af5f0b</t>
  </si>
  <si>
    <t>08d7b2ff-b035-4d39-84c1-810b1f818436</t>
  </si>
  <si>
    <t>08d7b2ff-b035-4d3f-8b2d-3b404a4a6c9c</t>
  </si>
  <si>
    <t>08d7b2ff-b035-4d46-81b4-fc5922a1c5c9</t>
  </si>
  <si>
    <t>08d7b2ff-b035-4d4d-8557-66f5f8e5bde9</t>
  </si>
  <si>
    <t>08d7b2ff-b035-4d53-8c1a-55180d7adcaf</t>
  </si>
  <si>
    <t>08d7b2ff-b035-4d5a-8285-e716a9ec0ff2</t>
  </si>
  <si>
    <t>08d7b2ff-b035-4d61-87ab-5e13fc5e4107</t>
  </si>
  <si>
    <t>08d7b2ff-b035-4d67-8d12-02108de41635</t>
  </si>
  <si>
    <t>08d7b2ff-b035-4d6e-845c-0cb7c303e6f0</t>
  </si>
  <si>
    <t>08d7b2ff-b035-4d74-8a91-5b89829f60d0</t>
  </si>
  <si>
    <t>08d7b2ff-b035-4d7b-8ec3-fd69e4f7b91a</t>
  </si>
  <si>
    <t>08d7b2ff-b035-4d82-84cf-57d1c637a989</t>
  </si>
  <si>
    <t>08d7b2ff-b035-4d88-8af8-959c50ab030d</t>
  </si>
  <si>
    <t>08d7b2ff-b035-4d8e-8f61-0a302e509290</t>
  </si>
  <si>
    <t>08d7b2ff-b035-4d96-821e-a54c1427b4a1</t>
  </si>
  <si>
    <t>08d7b2ff-b035-4d9c-8802-07af2b141d1c</t>
  </si>
  <si>
    <t>08d7b2ff-b035-4da2-8ffd-e93692a0b0a5</t>
  </si>
  <si>
    <t>08d7b2ff-b035-4daa-82f9-79f93ec73071</t>
  </si>
  <si>
    <t>08d7b2ff-b035-4db0-87f4-817842e17c4c</t>
  </si>
  <si>
    <t>08d7b2ff-b035-4db6-8c36-236b6b9ff622</t>
  </si>
  <si>
    <t>08d7b2ff-b035-4dbd-82b2-4d2b47c1b1bc</t>
  </si>
  <si>
    <t>08d7b2ff-b035-4dc4-85c5-cb028ba91188</t>
  </si>
  <si>
    <t>08d7b2ff-b035-4dca-8b39-20ce82eaaacc</t>
  </si>
  <si>
    <t>08d7b2ff-b035-4dd1-8226-bf53992f5928</t>
  </si>
  <si>
    <t>08d7b2ff-b035-4dd8-85aa-cb46d6d1c7d9</t>
  </si>
  <si>
    <t>08d7b2ff-b035-4dde-8ad7-96aad52931bb</t>
  </si>
  <si>
    <t>08d7b2ff-b035-4de4-8fdb-b75097855798</t>
  </si>
  <si>
    <t>08d7b2ff-b035-4deb-85fe-3736fa595381</t>
  </si>
  <si>
    <t>08d7b2ff-b035-4df2-8a3c-834045eb65bd</t>
  </si>
  <si>
    <t>08d7b2ff-b035-4df9-8077-160446a0bcf1</t>
  </si>
  <si>
    <t>08d7b2ff-b035-4dff-85f4-702baba47b77</t>
  </si>
  <si>
    <t>08d7b2ff-b035-4e05-8a11-961abd07756c</t>
  </si>
  <si>
    <t>08d7b2ff-b035-4e0c-8d44-a10e6b4169fb</t>
  </si>
  <si>
    <t>08d7b2ff-b035-4e13-840e-f1a2950b9371</t>
  </si>
  <si>
    <t>08d7b2ff-b035-4e19-890b-2242bb476bcd</t>
  </si>
  <si>
    <t>08d7b2ff-b035-4e20-8dda-957a6bfbd400</t>
  </si>
  <si>
    <t>08d7b2ff-b035-4e27-8342-37084615554f</t>
  </si>
  <si>
    <t>08d7b2ff-b035-4e2d-897f-133472ac490f</t>
  </si>
  <si>
    <t>08d7b2ff-b035-4e33-8f70-f3b18d40033f</t>
  </si>
  <si>
    <t>08d7b2ff-b035-4e3b-82e8-d7e5cc0a6567</t>
  </si>
  <si>
    <t>08d7b2ff-b035-4e41-8bb4-a52b1db21d15</t>
  </si>
  <si>
    <t>08d7b2ff-b035-4e48-801c-12a00d77ebef</t>
  </si>
  <si>
    <t>08d7b2ff-b035-4e4f-828e-76dda3761555</t>
  </si>
  <si>
    <t>08d7b2ff-b035-4e55-87ea-a43b9508a290</t>
  </si>
  <si>
    <t>08d7b2ff-b035-4e5b-8c7c-1b6e997fa3ea</t>
  </si>
  <si>
    <t>08d7b2ff-b035-4e62-82ed-03eeb43b86d7</t>
  </si>
  <si>
    <t>08d7b2ff-b035-4e69-860d-5bee1dc7f5c9</t>
  </si>
  <si>
    <t>08d7b2ff-b035-4e6f-8b8e-82f83b1ff38b</t>
  </si>
  <si>
    <t>08d7b2ff-b035-4e76-80c6-c898fc8c2ecf</t>
  </si>
  <si>
    <t>08d7b2ff-b035-4e7d-8346-2d0d88366a33</t>
  </si>
  <si>
    <t>08d7b2ff-b035-4e92-8d14-315a8cf18601</t>
  </si>
  <si>
    <t>08d7b2ff-b035-4e99-8632-929b45f5a7c4</t>
  </si>
  <si>
    <t>08d7b2ff-b035-4e9f-8c3a-ed35cbeec118</t>
  </si>
  <si>
    <t>08d7b2ff-b035-4ea7-84e9-765e9fce89d9</t>
  </si>
  <si>
    <t>08d7b2ff-b035-4ead-8a48-da8c8d421752</t>
  </si>
  <si>
    <t>08d7b2ff-b035-4eb4-814a-8e8fb398c452</t>
  </si>
  <si>
    <t>08d7b2ff-b035-4eba-8738-6d53d64acd8d</t>
  </si>
  <si>
    <t>08d7b2ff-b035-4ec1-8eae-447c7c810bfb</t>
  </si>
  <si>
    <t>08d7b2ff-b035-4ec8-84e3-21e76dae756f</t>
  </si>
  <si>
    <t>08d7b2ff-b035-4ece-8a55-eb7a3753b154</t>
  </si>
  <si>
    <t>08d7b2ff-b035-4ed5-8f53-1e06cbb13a78</t>
  </si>
  <si>
    <t>08d7b2ff-b035-4edc-867b-e5053b0110ef</t>
  </si>
  <si>
    <t>08d7b2ff-b035-4ee2-8c66-5f854673fe47</t>
  </si>
  <si>
    <t>08d7b2ff-b035-4ee9-82ea-68e4234f4bf3</t>
  </si>
  <si>
    <t>08d7b2ff-b035-4ef0-88ea-6ecfeb4d54bd</t>
  </si>
  <si>
    <t>08d7b2ff-b035-4ef6-8eb6-891c70f658fc</t>
  </si>
  <si>
    <t>08d7b2ff-b035-4efd-8469-aa907695c422</t>
  </si>
  <si>
    <t>08d7b2ff-b035-4f04-8a91-2557f85a1f1e</t>
  </si>
  <si>
    <t>08d7b2ff-b035-4f0b-83c2-8e7203423c1f</t>
  </si>
  <si>
    <t>08d7b2ff-b035-4f11-8ce9-ad68b70ccf78</t>
  </si>
  <si>
    <t>08d7b2ff-b035-4f18-8242-c136323477e0</t>
  </si>
  <si>
    <t>08d7b2ff-b035-4f1f-8a9c-0811db04b5ef</t>
  </si>
  <si>
    <t>08d7b2ff-b035-4f26-8160-978049610e55</t>
  </si>
  <si>
    <t>08d7b2ff-b035-4f2c-8791-a39fbca23320</t>
  </si>
  <si>
    <t>08d7b2ff-b035-4f32-8db8-a2011a02f0a9</t>
  </si>
  <si>
    <t>08d7b2ff-b035-4f3a-82db-4d8569408923</t>
  </si>
  <si>
    <t>08d7b2ff-b035-4f40-8800-403d6a9e430a</t>
  </si>
  <si>
    <t>08d7b2ff-b035-4f46-8dfc-abfab4b7c903</t>
  </si>
  <si>
    <t>08d7b2ff-b035-4f4e-8137-d4d1708ea4aa</t>
  </si>
  <si>
    <t>08d7b2ff-b035-4f54-8924-b2730985df9d</t>
  </si>
  <si>
    <t>08d7b2ff-b035-4f5a-8ff7-2465fc72fc33</t>
  </si>
  <si>
    <t>08d7b2ff-b035-4f76-81d8-78311c1bcba9</t>
  </si>
  <si>
    <t>08d7b2ff-b035-4f7e-853b-89532f051c55</t>
  </si>
  <si>
    <t>08d7b2ff-b035-4f84-8b52-412de4eb4982</t>
  </si>
  <si>
    <t>08d7b2ff-b035-4f8b-8235-9dc7ca71c01f</t>
  </si>
  <si>
    <t>08d7b2ff-b035-4f92-8770-37f3d55a921b</t>
  </si>
  <si>
    <t>08d7b2ff-b035-4f98-8f1a-9d1cc11da585</t>
  </si>
  <si>
    <t>08d7b2ff-b035-4f9f-85c7-44d3a8790b45</t>
  </si>
  <si>
    <t>08d7b2ff-b035-4fa5-8bdf-a96c41574f5e</t>
  </si>
  <si>
    <t>08d7b2ff-b035-4fad-8295-a0430aaa477e</t>
  </si>
  <si>
    <t>08d7b2ff-b035-4fb3-8913-b36184318309</t>
  </si>
  <si>
    <t>08d7b2ff-b035-4fba-80d6-e7d459354751</t>
  </si>
  <si>
    <t>08d7b2ff-b035-4fc1-86c5-6c86bf25ec3f</t>
  </si>
  <si>
    <t>08d7b2ff-b035-4fc7-8d99-0d0b05faa0bd</t>
  </si>
  <si>
    <t>08d7b2ff-b035-4fce-8483-b96690e0b2d0</t>
  </si>
  <si>
    <t>08d7b2ff-b035-4fd4-8b0f-3f0220f1e9bc</t>
  </si>
  <si>
    <t>08d7b2ff-b035-4fdc-80af-35ae65cd762a</t>
  </si>
  <si>
    <t>08d7b2ff-b035-4fe2-87e0-6b460326678c</t>
  </si>
  <si>
    <t>08d7b2ff-b035-4fe8-8db1-b4bc3a0f476f</t>
  </si>
  <si>
    <t>08d7b2ff-b035-4fef-83bb-7635fe7b7e16</t>
  </si>
  <si>
    <t>08d7b2ff-b035-4ff6-8a5b-332302fc5d82</t>
  </si>
  <si>
    <t>08d7b2ff-b035-4ffd-815e-6c2fdb12a833</t>
  </si>
  <si>
    <t>08d7b2ff-b036-4003-8746-b1f1c82bd6cd</t>
  </si>
  <si>
    <t>08d7b2ff-b036-400a-8dd2-9840f76b539a</t>
  </si>
  <si>
    <t>08d7b2ff-b036-4011-856e-6afc9e3fc08a</t>
  </si>
  <si>
    <t>08d7b2ff-b036-4017-8b54-5dd420ad77cd</t>
  </si>
  <si>
    <t>08d7b2ff-b036-401e-81cc-427b9ff3b0db</t>
  </si>
  <si>
    <t>08d7b2ff-b036-4025-889f-e5e9e336c3d4</t>
  </si>
  <si>
    <t>08d7b2ff-b036-402b-8e32-4ed2a9d76cde</t>
  </si>
  <si>
    <t>08d7b2ff-b036-4032-85da-61b8a1b18b70</t>
  </si>
  <si>
    <t>08d7b2ff-b036-4039-8b94-e1a8a508df6e</t>
  </si>
  <si>
    <t>08d7b2ff-b036-4040-8286-f91d2d5d370d</t>
  </si>
  <si>
    <t>08d7b2ff-b036-4046-87bb-2710f3bd604a</t>
  </si>
  <si>
    <t>08d7b2ff-b036-404c-8dee-7a9e5bfadd12</t>
  </si>
  <si>
    <t>08d7b2ff-b036-4054-818b-7b61fea8141a</t>
  </si>
  <si>
    <t>08d7b2ff-b036-405a-883d-2bf5c67f1e2d</t>
  </si>
  <si>
    <t>08d7b2ff-b036-4060-8f48-a87f4af2e597</t>
  </si>
  <si>
    <t>08d7b2ff-b036-4067-856e-ca3b01cfd842</t>
  </si>
  <si>
    <t>08d7b2ff-b036-406e-8c36-4286443c199a</t>
  </si>
  <si>
    <t>08d7b2ff-b036-4075-82b1-70a9ff047c8f</t>
  </si>
  <si>
    <t>08d7b2ff-b036-407b-87d9-2dfe7ab429b7</t>
  </si>
  <si>
    <t>08d7b2ff-b036-4082-8bb2-d15a5409a0fc</t>
  </si>
  <si>
    <t>08d7b2ff-b036-4089-8150-2da4863a38b5</t>
  </si>
  <si>
    <t>08d7b2ff-b036-408f-871f-673613f8fc05</t>
  </si>
  <si>
    <t>08d7b2ff-b036-4095-8d73-6e57fc03d5c0</t>
  </si>
  <si>
    <t>08d7b2ff-b036-409d-8165-725655a330de</t>
  </si>
  <si>
    <t>08d7b2ff-b036-40a3-874c-da025853d2d1</t>
  </si>
  <si>
    <t>08d7b2ff-b036-40c5-8628-9dacb3ad8c7f</t>
  </si>
  <si>
    <t>08d7b2ff-b036-40cb-8ee8-1370d7db8b2e</t>
  </si>
  <si>
    <t>08d7b2ff-b036-40d3-82d3-454290711244</t>
  </si>
  <si>
    <t>08d7b2ff-b036-40d9-8898-67f0e9a664db</t>
  </si>
  <si>
    <t>08d7b2ff-b036-40df-8e9d-84f68e341b4a</t>
  </si>
  <si>
    <t>08d7b2ff-b036-40e7-81f7-ec195aeefe05</t>
  </si>
  <si>
    <t>08d7b2ff-b036-40ed-874b-8642fcb5f7a6</t>
  </si>
  <si>
    <t>08d7b2ff-b036-40f3-8db7-10075216f23a</t>
  </si>
  <si>
    <t>08d7b2ff-b036-40fa-823e-5e724556cb22</t>
  </si>
  <si>
    <t>08d7b2ff-b036-4101-85ab-d049e7ee5909</t>
  </si>
  <si>
    <t>08d7b2ff-b036-4107-8b12-fe74de25112a</t>
  </si>
  <si>
    <t>08d7b2ff-b036-410e-8127-134c10e93ecf</t>
  </si>
  <si>
    <t>08d7b2ff-b036-4115-8507-55cbdbfd900e</t>
  </si>
  <si>
    <t>08d7b2ff-b036-411b-8ca6-72f1585cf121</t>
  </si>
  <si>
    <t>08d7b2ff-b036-4122-826e-36b5bf06e657</t>
  </si>
  <si>
    <t>08d7b2ff-b036-4128-88ab-2c8466a117de</t>
  </si>
  <si>
    <t>08d7b2ff-b036-412f-8a0f-4acef13193a7</t>
  </si>
  <si>
    <t>08d7b2ff-b036-4136-819e-a9f70161a4f3</t>
  </si>
  <si>
    <t>08d7b2ff-b036-413c-87cb-02c3b7fc1085</t>
  </si>
  <si>
    <t>08d7b2ff-b036-4142-8dc5-1cdb9f59fe04</t>
  </si>
  <si>
    <t>08d7b2ff-b036-414a-80aa-396e5f24ab54</t>
  </si>
  <si>
    <t>08d7b2ff-b036-4150-866f-d3610791136e</t>
  </si>
  <si>
    <t>08d7b2ff-b036-4156-8bc7-c132cd14c731</t>
  </si>
  <si>
    <t>08d7b2ff-b036-415d-8ffa-289824838374</t>
  </si>
  <si>
    <t>08d7b2ff-b036-4164-866c-15f7e7236498</t>
  </si>
  <si>
    <t>08d7b2ff-b036-416a-8bbe-260e3f656a8c</t>
  </si>
  <si>
    <t>08d7b2ff-b036-4171-813c-a0bbbdccdb7d</t>
  </si>
  <si>
    <t>08d7b2ff-b036-4178-8432-bb79fe1bb264</t>
  </si>
  <si>
    <t>08d7b2ff-b036-417e-8bdd-6a083cb2711e</t>
  </si>
  <si>
    <t>08d7b2ff-b036-4185-804a-cfaa2b77708b</t>
  </si>
  <si>
    <t>08d7b2ff-b036-418c-83cc-6e9e75d222d9</t>
  </si>
  <si>
    <t>08d7b2ff-b036-4192-8922-17bcc7d9d1ef</t>
  </si>
  <si>
    <t>08d7b2ff-b036-4198-8e76-1ba97ec70e70</t>
  </si>
  <si>
    <t>08d7b2ff-b036-419f-84ce-fa446d012caa</t>
  </si>
  <si>
    <t>08d7b2ff-b036-41a6-87e7-ed3f073d3b28</t>
  </si>
  <si>
    <t>08d7b2ff-b036-41ac-8d7c-3448caddb484</t>
  </si>
  <si>
    <t>08d7b2ff-b036-41b3-846b-af93c85cbd0f</t>
  </si>
  <si>
    <t>08d7b2ff-b036-41ba-87d2-cf4d5ca94130</t>
  </si>
  <si>
    <t>08d7b2ff-b036-41c0-8e2e-0e664520dce1</t>
  </si>
  <si>
    <t>08d7b2ff-b036-41c7-835f-dde9dc354bb3</t>
  </si>
  <si>
    <t>08d7b2ff-b036-41cd-8952-62b4ce24fbf3</t>
  </si>
  <si>
    <t>08d7b2ff-b036-41d5-8077-be7cb14b48ca</t>
  </si>
  <si>
    <t>08d7b2ff-b036-41db-861c-a859ab09e12a</t>
  </si>
  <si>
    <t>08d7b2ff-b036-41e1-8be8-db3f4f90223c</t>
  </si>
  <si>
    <t>08d7b2ff-b036-41e8-819d-89ba4c585f5b</t>
  </si>
  <si>
    <t>08d7b2ff-b036-41ef-839f-64a57bb994ed</t>
  </si>
  <si>
    <t>08d7b2ff-b036-41f5-898d-4a77217c44b0</t>
  </si>
  <si>
    <t>08d7b2ff-b036-41fb-8f16-1b60ee8ac9d8</t>
  </si>
  <si>
    <t>08d7b2ff-b036-4203-8268-d3a49665a6d8</t>
  </si>
  <si>
    <t>08d7b2ff-b036-4209-897f-0ca2854c3d16</t>
  </si>
  <si>
    <t>08d7b2ff-b036-420f-8ec4-f7cb5c043145</t>
  </si>
  <si>
    <t>08d7b2ff-b036-4216-85cf-81441a868e01</t>
  </si>
  <si>
    <t>08d7b2ff-b036-421d-88c5-d0b31882e717</t>
  </si>
  <si>
    <t>08d7b2ff-b036-4223-8e17-3cfae94c74d1</t>
  </si>
  <si>
    <t>08d7b2ff-b036-422a-84e3-133376a3e80c</t>
  </si>
  <si>
    <t>08d7b2ff-b036-4231-87b4-e195586b38a0</t>
  </si>
  <si>
    <t>08d7b2ff-b036-4237-8d82-53b185891e54</t>
  </si>
  <si>
    <t>08d7b2ff-b036-423e-839b-06af016f5420</t>
  </si>
  <si>
    <t>08d7b2ff-b036-4244-88e1-83afb0231427</t>
  </si>
  <si>
    <t>08d7b2ff-b036-424b-8d31-bdbb3c60a0e5</t>
  </si>
  <si>
    <t>08d7b2ff-b036-4252-8244-9fbe0221fdd3</t>
  </si>
  <si>
    <t>08d7b2ff-b036-4258-88f8-614bdb6dce34</t>
  </si>
  <si>
    <t>08d7b2ff-b036-425e-8ed6-0dddc6dd3345</t>
  </si>
  <si>
    <t>08d7b2ff-b036-4266-817a-575ed169e556</t>
  </si>
  <si>
    <t>08d7b2ff-b036-426c-8603-caceb45bf9fb</t>
  </si>
  <si>
    <t>08d7b2ff-b036-4272-8c86-6116378f39f6</t>
  </si>
  <si>
    <t>08d7b2ff-b036-4279-8f22-27673dde84ca</t>
  </si>
  <si>
    <t>08d7b2ff-b036-4280-84bd-e7b212b4c608</t>
  </si>
  <si>
    <t>08d7b2ff-b036-4286-89e9-02f564f3bafd</t>
  </si>
  <si>
    <t>08d7b2ff-b037-4118-87df-c35d9351ee4e</t>
  </si>
  <si>
    <t>08d7b2ff-b037-412e-8cac-23a19864f65d</t>
  </si>
  <si>
    <t>08d7b2ff-b037-4137-871c-23004310025c</t>
  </si>
  <si>
    <t>08d7b2ff-b037-413f-8271-966d6033ebd2</t>
  </si>
  <si>
    <t>08d7b2ff-b037-4147-8c01-76774bfe4c29</t>
  </si>
  <si>
    <t>08d7b2ff-b037-414f-8681-1260b452aa7b</t>
  </si>
  <si>
    <t>08d7b2ff-b037-4156-8cc4-87a3124ff1b6</t>
  </si>
  <si>
    <t>08d7b2ff-b037-415e-8562-0bb4a52bd221</t>
  </si>
  <si>
    <t>08d7b2ff-b037-4166-8c2b-c11206425a98</t>
  </si>
  <si>
    <t>08d7b2ff-b037-416e-849c-5d5dcda08324</t>
  </si>
  <si>
    <t>08d7b2ff-b037-4175-8aca-86ccf84f739a</t>
  </si>
  <si>
    <t>08d7b2ff-b2d5-4cf8-80ba-afbe3d01aea8</t>
  </si>
  <si>
    <t>08d7b2ff-b2d5-4d2d-8388-494873dd097c</t>
  </si>
  <si>
    <t>08d7b2ff-b2d5-4d37-89d3-1924af6874a6</t>
  </si>
  <si>
    <t>08d7b2ff-b2d5-4d40-8e6b-537d7dd9c7fb</t>
  </si>
  <si>
    <t>08d7b2ff-b2d5-4d4b-8c96-c243bf9f3980</t>
  </si>
  <si>
    <t>08d7b2ff-b2d5-4d55-80c9-a443a0d75f1f</t>
  </si>
  <si>
    <t>08d7b2ff-b2d5-4d5e-816b-553dab398fe7</t>
  </si>
  <si>
    <t>08d7b2ff-b2d5-4d67-848f-63438b63f2eb</t>
  </si>
  <si>
    <t>08d7b2ff-b2d5-4d72-836e-a69d9d15aca9</t>
  </si>
  <si>
    <t>08d7b2ff-b2d5-4d7b-8652-237681f59788</t>
  </si>
  <si>
    <t>08d7b2ff-b2d5-4d84-867a-9e938e759e41</t>
  </si>
  <si>
    <t>08d7b2ff-b2d5-4d8e-8bfe-6241f79699d7</t>
  </si>
  <si>
    <t>08d7b2ff-b2d5-4d97-8d8e-923a9fe5a25b</t>
  </si>
  <si>
    <t>08d7b2ff-b2d5-4da0-8e7b-3d8c3ab48077</t>
  </si>
  <si>
    <t>08d7b2ff-b2d5-4da9-8ef7-036a439f1632</t>
  </si>
  <si>
    <t>08d7b2ff-b2d5-4db3-8f47-437ffd4aa3e1</t>
  </si>
  <si>
    <t>08d7b2ff-b2d5-4dbd-80c5-709a958c8b7f</t>
  </si>
  <si>
    <t>08d7b2ff-b2d5-4dc6-8231-e58f923e6fc9</t>
  </si>
  <si>
    <t>08d7b2ff-b2d5-4dd1-8094-e35757308f0f</t>
  </si>
  <si>
    <t>08d7b2ff-b2d5-4dda-8332-b04c80058e67</t>
  </si>
  <si>
    <t>08d7b2ff-b2d5-4de3-83a7-d4864ff58626</t>
  </si>
  <si>
    <t>08d7b2ff-b2d5-4ded-83b6-b9b289e3cadb</t>
  </si>
  <si>
    <t>08d7b2ff-b2d5-4df6-8368-5fe197e29c97</t>
  </si>
  <si>
    <t>08d7b2ff-b2d5-4dff-8515-ca68713256ca</t>
  </si>
  <si>
    <t>08d7b2ff-b2d5-4e09-8638-faaa2d853d9b</t>
  </si>
  <si>
    <t>08d7b2ff-b2d5-4e12-88eb-491782017752</t>
  </si>
  <si>
    <t>08d7b2ff-b2d5-4e1b-893b-e8f3589a513e</t>
  </si>
  <si>
    <t>08d7b2ff-b2d5-4e24-8ad7-c568154ab545</t>
  </si>
  <si>
    <t>08d7b2ff-b2d5-4e2e-8aa0-405334c737d5</t>
  </si>
  <si>
    <t>08d7b2ff-b2d5-4e37-8c00-abb39367d7c0</t>
  </si>
  <si>
    <t>08d7b2ff-b2d5-4e40-8bf8-2df9335ec504</t>
  </si>
  <si>
    <t>08d7b2ff-b2d5-4e4a-8d87-be1db7f488b0</t>
  </si>
  <si>
    <t>08d7b2ff-b2d5-4e53-8fb5-da467b33ea69</t>
  </si>
  <si>
    <t>08d7b2ff-b2d5-4e5d-80c4-f6dd0bf16f55</t>
  </si>
  <si>
    <t>08d7b2ff-b2d5-4e65-8fa1-7c6e2e35e9e7</t>
  </si>
  <si>
    <t>08d7b2ff-b2d5-4e70-805a-897b66062418</t>
  </si>
  <si>
    <t>08d7b2ff-b2d5-4e8b-8bf5-60afce2d102f</t>
  </si>
  <si>
    <t>08d7b2ff-b2d5-4e95-80dc-c5e289311245</t>
  </si>
  <si>
    <t>08d7b2ff-b2d5-4ea0-8784-b94033ddd0d1</t>
  </si>
  <si>
    <t>08d7b2ff-b2d5-4ea9-8bcc-3e1726848a28</t>
  </si>
  <si>
    <t>08d7b2ff-b2d5-4eb3-8d89-beef748a9868</t>
  </si>
  <si>
    <t>08d7b2ff-b2d5-4ebc-8f27-47d9730fb6a2</t>
  </si>
  <si>
    <t>08d7b2ff-b2d5-4ec5-8f77-7f8350b4b6c9</t>
  </si>
  <si>
    <t>08d7b2ff-b2d5-4eda-82d3-d13258e0848a</t>
  </si>
  <si>
    <t>08d7b2ff-b2d5-4ee2-8a17-b86d057629e8</t>
  </si>
  <si>
    <t>08d7b2ff-b2d5-4eeb-805a-e25dc00d1cd8</t>
  </si>
  <si>
    <t>08d7b2ff-b2d5-4ef3-8602-145bb5a8e25b</t>
  </si>
  <si>
    <t>08d7b2ff-b2d5-4efc-8c33-6543f1b5f227</t>
  </si>
  <si>
    <t>08d7b2ff-b2d5-4f05-84f5-ee3aa1d49c49</t>
  </si>
  <si>
    <t>08d7b2ff-b2d5-4f0d-8a27-97763cf87023</t>
  </si>
  <si>
    <t>08d7b2ff-b2d5-4f17-808e-23f12ba06333</t>
  </si>
  <si>
    <t>08d7b2ff-b2d5-4f1f-88c5-908812a3de96</t>
  </si>
  <si>
    <t>08d7b2ff-b2d5-4f27-8fed-9cc851afba03</t>
  </si>
  <si>
    <t>08d7b2ff-b2d5-4f30-861e-b264ae3a1461</t>
  </si>
  <si>
    <t>08d7b2ff-b2d5-4f39-8d1d-47b56e25e04c</t>
  </si>
  <si>
    <t>08d7b2ff-b2d5-4f42-85ef-9b398c4fa203</t>
  </si>
  <si>
    <t>08d7b2ff-b2d5-4f4a-8cfa-feac7824dad3</t>
  </si>
  <si>
    <t>08d7b2ff-b2d7-496b-8b8d-984b7ee3c162</t>
  </si>
  <si>
    <t>08d7b2ff-b2d8-4b05-8908-aff426da8cee</t>
  </si>
  <si>
    <t>08d7b2ff-b2d8-4b19-87cf-726e777f9d41</t>
  </si>
  <si>
    <t>08d7b2ff-b2d8-4b22-8af6-39e03fcfbc9b</t>
  </si>
  <si>
    <t>08d7b2ff-b2d8-4b2c-8f89-c101772256b7</t>
  </si>
  <si>
    <t>08d7b2ff-b2d8-4b35-8c83-ba901b674f2a</t>
  </si>
  <si>
    <t>08d7b2ff-b2d8-4b3e-85e6-840b9e4811f4</t>
  </si>
  <si>
    <t>08d7b2ff-b2d8-4b46-8e6d-0c71ed3fe562</t>
  </si>
  <si>
    <t>08d7b2ff-b2d8-4b50-8980-6a501e54b807</t>
  </si>
  <si>
    <t>08d7b2ff-b2d8-4b59-82e1-f8d85c9c4749</t>
  </si>
  <si>
    <t>08d7b2ff-b2d8-4b61-8c27-f58787fd68df</t>
  </si>
  <si>
    <t>08d7b2ff-b2d8-4b6b-86d9-44d283a36e60</t>
  </si>
  <si>
    <t>08d7b2ff-b2d8-4b73-8fc4-8ec42696923c</t>
  </si>
  <si>
    <t>08d7b2ff-b2d8-4b7c-88d4-b9b89b15f7ec</t>
  </si>
  <si>
    <t>08d7b2ff-b2d8-4b84-8fb0-a6c5a164ab9d</t>
  </si>
  <si>
    <t>08d7b2ff-b2d8-4b8e-86fa-847d1bc659dc</t>
  </si>
  <si>
    <t>08d7b2ff-b2d8-4b96-8f68-b172d9e47632</t>
  </si>
  <si>
    <t>08d7b2ff-b2d8-4b9f-8788-7640ae06f833</t>
  </si>
  <si>
    <t>08d7b2ff-b2d8-4ba9-8361-6972efe26c36</t>
  </si>
  <si>
    <t>08d7b2ff-b2d8-4bb1-8ed0-9b107bcdc38c</t>
  </si>
  <si>
    <t>08d7b2ff-b2d8-4bba-8718-9bb6de8c35f7</t>
  </si>
  <si>
    <t>08d7b2ff-b2d8-4bc3-80b4-8a684ca3b6e9</t>
  </si>
  <si>
    <t>08d7b2ff-b2d8-4bcc-88eb-9796e6866832</t>
  </si>
  <si>
    <t>08d7b2ff-b2d8-4bd5-822c-156f7abbc010</t>
  </si>
  <si>
    <t>08d7b2ff-b2d8-4bdd-8a3c-b4775b18f518</t>
  </si>
  <si>
    <t>08d7b2ff-b2d8-4be6-83b3-a089378414f9</t>
  </si>
  <si>
    <t>08d7b2ff-b2d8-4bf5-8fa2-b29eca4b0533</t>
  </si>
  <si>
    <t>08d7b2ff-b2d8-4bfd-866a-33353f26748d</t>
  </si>
  <si>
    <t>08d7b2ff-b2d8-4c04-8ddd-a4a597ff657f</t>
  </si>
  <si>
    <t>08d7b2ff-b2d8-4c0d-82db-1b2feca0c93b</t>
  </si>
  <si>
    <t>08d7b2ff-b2d8-4c14-8a49-ece27210d0ab</t>
  </si>
  <si>
    <t>08d7b2ff-b2d8-4c1c-8100-41ec282def78</t>
  </si>
  <si>
    <t>08d7b2ff-b2d8-4c23-88ea-4363391bfc62</t>
  </si>
  <si>
    <t>08d7b2ff-b2d8-4c36-89c5-49d3d0f03295</t>
  </si>
  <si>
    <t>08d7b2ff-b2d8-4c3d-8efa-ad6fd1cb5745</t>
  </si>
  <si>
    <t>08d7b2ff-b2d8-4c44-85f9-d763b3ef514b</t>
  </si>
  <si>
    <t>08d7b2ff-b2d8-4c4a-8c31-c43f3c36b5e6</t>
  </si>
  <si>
    <t>08d7b2ff-b2d8-4c51-8213-4879a233e858</t>
  </si>
  <si>
    <t>08d7b2ff-b2d8-4c58-8738-dc11ea62ef60</t>
  </si>
  <si>
    <t>08d7b2ff-b2d8-4c5e-8edf-4a96a553f235</t>
  </si>
  <si>
    <t>08d7b2ff-b2d8-4c65-8441-71d8af414b85</t>
  </si>
  <si>
    <t>08d7b2ff-b2d8-4c6b-8afb-2765888e6730</t>
  </si>
  <si>
    <t>08d7b2ff-b2d8-4c73-83fc-491b267e3902</t>
  </si>
  <si>
    <t>08d7b2ff-b2d8-4c79-8969-5b71bc4cad57</t>
  </si>
  <si>
    <t>08d7b2ff-b2d8-4c7f-8f41-dd2038026254</t>
  </si>
  <si>
    <t>08d7b2ff-b2d8-4c87-83c6-c067040d0b99</t>
  </si>
  <si>
    <t>08d7b2ff-b2d8-4c8d-8919-68b763547636</t>
  </si>
  <si>
    <t>08d7b2ff-b2d8-4c93-8fc4-702c577d1423</t>
  </si>
  <si>
    <t>08d7b2ff-b2d8-4c9a-857e-6a3b7d537870</t>
  </si>
  <si>
    <t>08d7b2ff-b2d8-4ca1-8ac6-b513f6217d8e</t>
  </si>
  <si>
    <t>08d7b2ff-b2d8-4ca8-8101-6e63c7e700ae</t>
  </si>
  <si>
    <t>08d7b2ff-b2d8-4cae-88e2-a3b3253fe6d7</t>
  </si>
  <si>
    <t>08d7b2ff-b2d8-4cb5-8b43-e6718e7976a3</t>
  </si>
  <si>
    <t>08d7b2ff-b2d8-4cbc-837b-d2bf863a911a</t>
  </si>
  <si>
    <t>08d7b2ff-b2d8-4cc2-89cd-e26cdf98dcea</t>
  </si>
  <si>
    <t>08d7b2ff-b2d8-4cc9-8080-3a95b0763eb4</t>
  </si>
  <si>
    <t>08d7b2ff-b2d8-4cd0-8436-85e5b4eaca0d</t>
  </si>
  <si>
    <t>08d7b2ff-b2d8-4cd6-8a53-f50907ec8d26</t>
  </si>
  <si>
    <t>08d7b2ff-b2d8-4cdd-81ee-a43195a0d782</t>
  </si>
  <si>
    <t>08d7b2ff-b2d8-4ce4-8476-fea504b4ca0e</t>
  </si>
  <si>
    <t>08d7b2ff-b2d8-4cea-8bf6-90c4d7935e8b</t>
  </si>
  <si>
    <t>08d7b2ff-b2d8-4cf1-80ce-2f78d41e9f3a</t>
  </si>
  <si>
    <t>08d7b2ff-b2d8-4d02-8054-ef0b09ab1f19</t>
  </si>
  <si>
    <t>08d7b2ff-b2d8-4d0a-850c-6bfb1ce7a9d6</t>
  </si>
  <si>
    <t>08d7b2ff-b2d8-4d11-8bfb-6d5808d6939f</t>
  </si>
  <si>
    <t>08d7b2ff-b2d8-4d19-8138-1a6d34ef4d03</t>
  </si>
  <si>
    <t>08d7b2ff-b2d8-4d20-8753-208f9cb33aff</t>
  </si>
  <si>
    <t>08d7b2ff-b2d8-4d28-8fbd-4948c453ea2f</t>
  </si>
  <si>
    <t>08d7b2ff-b2d8-4d30-84e0-a58575da83f5</t>
  </si>
  <si>
    <t>08d7b2ff-b2d8-4d37-8b6c-fcdbd5766ce6</t>
  </si>
  <si>
    <t>08d7b2ff-b2d8-4d3f-8ec5-ab153f0b4050</t>
  </si>
  <si>
    <t>08d7b2ff-b2d8-4d47-8429-e8af91a084e6</t>
  </si>
  <si>
    <t>08d7b2ff-b2d8-4d4e-8af3-1103f5946961</t>
  </si>
  <si>
    <t>08d7b2ff-b2d8-4d56-803a-f0374793b6ba</t>
  </si>
  <si>
    <t>08d7b2ff-b2d8-4d5e-8a1a-464d1bab39b7</t>
  </si>
  <si>
    <t>08d7b2ff-b2d8-4d66-8115-dfc78c25d2c4</t>
  </si>
  <si>
    <t>08d7b2ff-b2d8-4d6d-87e2-ed978bf75f3c</t>
  </si>
  <si>
    <t>08d7b2ff-b2d8-4d75-8bd5-b9d4b1c088ae</t>
  </si>
  <si>
    <t>08d7b2ff-b2d8-4d7d-82c6-431066940a0e</t>
  </si>
  <si>
    <t>08d7b2ff-b2d8-4d84-8a82-c54bf9093e64</t>
  </si>
  <si>
    <t>08d7b2ff-b2d8-4d8c-8199-0ec09b1e68eb</t>
  </si>
  <si>
    <t>08d7b2ff-b2d8-4d94-885e-7c85c741e511</t>
  </si>
  <si>
    <t>08d7b2ff-b2d8-4d9b-8fdf-8b0d106b1152</t>
  </si>
  <si>
    <t>08d7b2ff-b2d8-4da3-854f-91b026d1d595</t>
  </si>
  <si>
    <t>08d7b2ff-b2d8-4dab-89c1-e7a36a181c00</t>
  </si>
  <si>
    <t>08d7b2ff-b2d8-4db2-8e05-768e31e5f83a</t>
  </si>
  <si>
    <t>08d7b2ff-b2d8-4dba-84d4-f41e54c6c2cc</t>
  </si>
  <si>
    <t>08d7b2ff-b2d8-4dc1-8a3f-1f59729250dd</t>
  </si>
  <si>
    <t>08d7b2ff-b2d8-4dc9-8f71-c6a64882be7c</t>
  </si>
  <si>
    <t>08d7b2ff-b2d8-4dd1-85c5-adae8c183111</t>
  </si>
  <si>
    <t>08d7b2ff-b2d8-4dd8-8ab0-d744632b7183</t>
  </si>
  <si>
    <t>08d7b2ff-b2d8-4de0-8068-2819197e8d1c</t>
  </si>
  <si>
    <t>08d7b2ff-b2d8-4de8-8340-785431f7cecf</t>
  </si>
  <si>
    <t>08d7b2ff-b2d8-4def-8bfc-e6561854be2e</t>
  </si>
  <si>
    <t>08d7b2ff-b2d8-4df7-81ad-ece78091e829</t>
  </si>
  <si>
    <t>08d7b2ff-b2d8-4dff-870d-00487e72d5b6</t>
  </si>
  <si>
    <t>08d7b2ff-b2d8-4e06-8fc7-4796cd0cba7c</t>
  </si>
  <si>
    <t>08d7b2ff-b2d8-4e0e-86c2-9101acea7d3d</t>
  </si>
  <si>
    <t>08d7b2ff-b2da-443a-8356-6f5be0f768f0</t>
  </si>
  <si>
    <t>08d7b2ff-b2da-444b-8b03-7170aecf5637</t>
  </si>
  <si>
    <t>08d7b2ff-b2da-4454-8bf9-e0f1b9755ea1</t>
  </si>
  <si>
    <t>08d7b2ff-b2da-445d-87c7-d59b7f68371d</t>
  </si>
  <si>
    <t>08d7b2ff-b2da-4467-8355-978bb2ae2a4d</t>
  </si>
  <si>
    <t>08d7b2ff-b2da-446f-8f3e-988ab6a5f2fa</t>
  </si>
  <si>
    <t>08d7b2ff-b2da-4478-8901-b0183dbe5326</t>
  </si>
  <si>
    <t>08d7b2ff-b2da-4481-84a1-a25a93bda0bd</t>
  </si>
  <si>
    <t>08d7b2ff-b2da-448a-8d9c-6ee88c4ec6ad</t>
  </si>
  <si>
    <t>08d7b2ff-b2da-4493-880e-5a523ec9be19</t>
  </si>
  <si>
    <t>08d7b2ff-b2da-449c-84cf-3c2da92b8686</t>
  </si>
  <si>
    <t>08d7b2ff-b2da-44a4-8f24-5be762d5ba50</t>
  </si>
  <si>
    <t>08d7b2ff-b2da-44ae-8820-896d39221251</t>
  </si>
  <si>
    <t>08d7b2ff-b2da-44b7-8228-7f8459ce4410</t>
  </si>
  <si>
    <t>08d7b2ff-b2da-44bf-8c2a-18e417a328e4</t>
  </si>
  <si>
    <t>08d7b2ff-b2da-44c9-8987-558dc9b2c24a</t>
  </si>
  <si>
    <t>08d7b2ff-b2da-44d2-830e-4e70da304f1d</t>
  </si>
  <si>
    <t>08d7b2ff-b2da-44da-8d68-642baa46189a</t>
  </si>
  <si>
    <t>08d7b2ff-b2da-44e3-868b-c62618688402</t>
  </si>
  <si>
    <t>08d7b2ff-b2da-44ed-803c-eeb1866844ae</t>
  </si>
  <si>
    <t>08d7b2ff-b2da-44f5-89a4-fae8bcf77f95</t>
  </si>
  <si>
    <t>08d7b2ff-b2da-44fe-8302-060003d833e3</t>
  </si>
  <si>
    <t>08d7b2ff-b2da-450f-8264-847e30ec34dc</t>
  </si>
  <si>
    <t>08d7b2ff-b2da-4516-8bc2-ac8bc73d071c</t>
  </si>
  <si>
    <t>08d7b2ff-b2da-451e-83b1-e771f9e906da</t>
  </si>
  <si>
    <t>08d7b2ff-b2da-4525-8b88-887a9991da22</t>
  </si>
  <si>
    <t>08d7b2ff-b2da-452e-813c-428c4a303c76</t>
  </si>
  <si>
    <t>08d7b2ff-b2da-4535-8999-4c0ee157b6c5</t>
  </si>
  <si>
    <t>08d7b2ff-b2da-453d-80c4-9db468224475</t>
  </si>
  <si>
    <t>08d7b2ff-b2da-4545-87b2-cdbddf59675b</t>
  </si>
  <si>
    <t>08d7b2ff-b2da-454d-800e-c37206e07c6a</t>
  </si>
  <si>
    <t>08d7b2ff-b2da-4554-87a7-72a391e91f3c</t>
  </si>
  <si>
    <t>08d7b2ff-b2da-455b-8f03-20c9d05a01bc</t>
  </si>
  <si>
    <t>08d7b2ff-b2da-4564-8482-0f2039ece24c</t>
  </si>
  <si>
    <t>08d7b2ff-b2da-456b-8c86-bdf0c30fbb68</t>
  </si>
  <si>
    <t>08d7b2ff-b2da-4573-8473-769808264887</t>
  </si>
  <si>
    <t>08d7b2ff-b2da-457a-8cb9-386fa6779c7a</t>
  </si>
  <si>
    <t>08d7b2ff-b2da-4583-839c-dc492a4cf750</t>
  </si>
  <si>
    <t>08d7b2ff-b2da-458a-8a3d-17f77769eed6</t>
  </si>
  <si>
    <t>08d7b2ff-b2da-4592-83a8-ba90bbf7eabf</t>
  </si>
  <si>
    <t>08d7b2ff-b2da-459a-8884-a20b2bf07fec</t>
  </si>
  <si>
    <t>08d7b2ff-b2da-45a2-838c-65075e4362ca</t>
  </si>
  <si>
    <t>08d7b2ff-b2da-45a9-8a8f-a3972dc3ec0b</t>
  </si>
  <si>
    <t>08d7b2ff-b2da-45c3-8c7e-47f1788e49a7</t>
  </si>
  <si>
    <t>08d7b2ff-b2da-45dd-8db7-91d589cb6f39</t>
  </si>
  <si>
    <t>08d7b2ff-b2da-45e6-885a-f54c1e73b548</t>
  </si>
  <si>
    <t>08d7b2ff-b2da-45f0-8084-b133ab2694a8</t>
  </si>
  <si>
    <t>08d7b2ff-b2da-45f8-8a06-e173b349f85d</t>
  </si>
  <si>
    <t>08d7b2ff-b2da-4601-83ab-66e6e8491662</t>
  </si>
  <si>
    <t>08d7b2ff-b2da-460a-8a9d-d6cc3dc9ce4c</t>
  </si>
  <si>
    <t>08d7b2ff-b2da-4613-85e3-35e066058c6e</t>
  </si>
  <si>
    <t>08d7b2ff-b2da-461b-8f44-c967a3a6eade</t>
  </si>
  <si>
    <t>08d7b2ff-b2da-4624-88d2-a51c63c8afc2</t>
  </si>
  <si>
    <t>08d7b2ff-b2da-462e-83b3-c3cf8f5e77c1</t>
  </si>
  <si>
    <t>08d7b2ff-b2da-4636-8c73-a5f7320d73b1</t>
  </si>
  <si>
    <t>08d7b2ff-b2da-463f-85ac-0c8eecaa7765</t>
  </si>
  <si>
    <t>08d7b2ff-b2da-4647-8ed8-b4b230132e5d</t>
  </si>
  <si>
    <t>08d7b2ff-b2da-4651-8418-40ea9cc9c6a8</t>
  </si>
  <si>
    <t>08d7b2ff-b2da-4659-8e44-b05403d89b9c</t>
  </si>
  <si>
    <t>08d7b2ff-b2da-4662-877d-8cfb44cd451e</t>
  </si>
  <si>
    <t>08d7b2ff-b2da-466c-81c0-f75cdfdf8771</t>
  </si>
  <si>
    <t>08d7b2ff-b2da-4674-8aee-bd559b76a4dc</t>
  </si>
  <si>
    <t>08d7b2ff-b2da-467d-84f2-6ae16930b775</t>
  </si>
  <si>
    <t>08d7b2ff-b2da-4685-8ca8-3aa321dc1a87</t>
  </si>
  <si>
    <t>08d7b2ff-b2da-468f-84c9-f4452e202c66</t>
  </si>
  <si>
    <t>08d7b2ff-b2da-4697-8df0-7c03d9341369</t>
  </si>
  <si>
    <t>08d7b2ff-b2da-46a0-862d-a1aa0e1885de</t>
  </si>
  <si>
    <t>08d7b2ff-b2da-46a9-8db6-d0b8e41a8955</t>
  </si>
  <si>
    <t>08d7b2ff-b2da-48c0-815e-317f4eeb1778</t>
  </si>
  <si>
    <t>08d7b2ff-b2da-48cc-8033-f63c043b6005</t>
  </si>
  <si>
    <t>08d7b2ff-b2da-48d4-8e33-9913fdaeef8b</t>
  </si>
  <si>
    <t>08d7b2ff-b2da-48df-80ff-86ef49b8099e</t>
  </si>
  <si>
    <t>08d7b2ff-b2da-48e7-8c46-67090e487c7b</t>
  </si>
  <si>
    <t>08d7b2ff-b2da-48f0-859e-b3d5b0bd2849</t>
  </si>
  <si>
    <t>08d7b2ff-b2da-48f8-8ec6-38f9ddc74f46</t>
  </si>
  <si>
    <t>08d7b2ff-b2da-4902-889a-9fc7e4c5fac2</t>
  </si>
  <si>
    <t>08d7b2ff-b2da-490b-82a3-25af8b7ce82d</t>
  </si>
  <si>
    <t>08d7b2ff-b2da-4913-8bff-7e0fcaa2cde3</t>
  </si>
  <si>
    <t>08d7b2ff-b2da-491d-8a92-14a083b253b8</t>
  </si>
  <si>
    <t>08d7b2ff-b2da-4926-8694-3926316f61d0</t>
  </si>
  <si>
    <t>08d7b2ff-b2da-492f-80e2-cc6739b1699c</t>
  </si>
  <si>
    <t>08d7b2ff-b2da-4937-8ab0-c42b0082f1b8</t>
  </si>
  <si>
    <t>08d7b2ff-b2da-4941-85e5-9ce3113115dd</t>
  </si>
  <si>
    <t>08d7b2ff-b2da-4949-8f00-1cef08ba3e45</t>
  </si>
  <si>
    <t>08d7b2ff-b2da-4952-8871-986bdd910330</t>
  </si>
  <si>
    <t>08d7b2ff-b2da-495c-8031-367022b0b9dd</t>
  </si>
  <si>
    <t>08d7b2ff-b2da-4964-8bab-139d11f81187</t>
  </si>
  <si>
    <t>08d7b2ff-b2da-496d-84fd-0e360396bf0c</t>
  </si>
  <si>
    <t>08d7b2ff-b2da-4975-8d14-d1c0831ed583</t>
  </si>
  <si>
    <t>08d7b2ff-b2da-497f-86a2-2d9296ad696a</t>
  </si>
  <si>
    <t>08d7b2ff-b2da-4988-821a-002b9eeb40d6</t>
  </si>
  <si>
    <t>08d7b2ff-b2db-48b5-8e25-d1e5cf2cab0c</t>
  </si>
  <si>
    <t>08d7b2ff-b2db-48cd-8434-7560973a8f2a</t>
  </si>
  <si>
    <t>08d7b2ff-b2db-48d5-8c56-7fcfe573361b</t>
  </si>
  <si>
    <t>08d7b2ff-b2db-48dd-8897-e544e9bcb88b</t>
  </si>
  <si>
    <t>08d7b2ff-b2db-48e5-80be-b717050d349c</t>
  </si>
  <si>
    <t>08d7b2ff-b2db-48ed-8c9c-29cd9be662e8</t>
  </si>
  <si>
    <t>08d7b2ff-b2db-48f5-86fb-e89dbb60ac7c</t>
  </si>
  <si>
    <t>08d7b2ff-b2db-48fc-8dc4-ccfbd1c85435</t>
  </si>
  <si>
    <t>08d7b2ff-b2db-4904-8691-6c8da3ace446</t>
  </si>
  <si>
    <t>08d7b2ff-b2db-490c-8f83-9a86dc0f35aa</t>
  </si>
  <si>
    <t>08d7b2ff-b2db-4914-8718-9e441c36434d</t>
  </si>
  <si>
    <t>08d7b2ff-b2db-491b-8ddc-616560ffa6d7</t>
  </si>
  <si>
    <t>08d7b2ff-b2db-4924-8396-a70849098629</t>
  </si>
  <si>
    <t>08d7b2ff-b2db-492b-8c16-d9e859898e80</t>
  </si>
  <si>
    <t>08d7b2ff-b2db-4933-8325-02fb32db12a9</t>
  </si>
  <si>
    <t>08d7b2ff-b2db-493a-8a59-228c0b0bd2a9</t>
  </si>
  <si>
    <t>08d7b2ff-b2db-4943-864c-e70a295f7156</t>
  </si>
  <si>
    <t>08d7b2ff-b2db-494a-8ebe-242273db8bc0</t>
  </si>
  <si>
    <t>08d7b2ff-b2db-4952-84a6-e0e63449a1d5</t>
  </si>
  <si>
    <t>08d7b2ff-b2db-495a-8959-48a4420f0eed</t>
  </si>
  <si>
    <t>08d7b2ff-b2db-4962-801f-f0079fa70fa5</t>
  </si>
  <si>
    <t>08d7b2ff-b2db-4969-87d0-b6d628ba99af</t>
  </si>
  <si>
    <t>08d7b2ff-b2db-4970-8ed6-3094d20b60e0</t>
  </si>
  <si>
    <t>08d7b2ff-b2db-4979-8569-8ffc89cad7a6</t>
  </si>
  <si>
    <t>08d7b2ff-b2db-4980-8c78-921a3a716816</t>
  </si>
  <si>
    <t>08d7b2ff-b2db-4988-84da-5b39911a1ccf</t>
  </si>
  <si>
    <t>08d7b2ff-b2db-498f-8bb9-64136ee5f549</t>
  </si>
  <si>
    <t>08d7b2ff-b2db-4998-8677-11f90414b9a4</t>
  </si>
  <si>
    <t>08d7b2ff-b2db-499f-8df5-7b0f2e51dce0</t>
  </si>
  <si>
    <t>08d7b2ff-b2db-49a7-83ce-50c13d763293</t>
  </si>
  <si>
    <t>08d7b2ff-b2db-49af-8774-25fd7608ade4</t>
  </si>
  <si>
    <t>08d7b2ff-b2db-49b6-8e08-47cf01693752</t>
  </si>
  <si>
    <t>08d7b2ff-b2db-49be-84bd-4104377e88d0</t>
  </si>
  <si>
    <t>08d7b2ff-b2db-49c5-8d46-3300556ef010</t>
  </si>
  <si>
    <t>08d7b2ff-b2db-49ce-8666-242497edc6be</t>
  </si>
  <si>
    <t>08d7b2ff-b2db-49d5-8cfe-d65e05c9d13c</t>
  </si>
  <si>
    <t>08d7b2ff-b2db-49dd-835f-c80e8195daaa</t>
  </si>
  <si>
    <t>08d7b2ff-b2db-49e5-874f-b306d578081e</t>
  </si>
  <si>
    <t>08d7b2ff-b2db-49ec-8f65-f2c43b03c397</t>
  </si>
  <si>
    <t>08d7b2ff-b2db-49f4-877b-bc47c337e37e</t>
  </si>
  <si>
    <t>08d7b2ff-b2db-49fb-8d86-24896bf9af1d</t>
  </si>
  <si>
    <t>08d7b2ff-b2db-4a04-848b-1712fd2dd4fe</t>
  </si>
  <si>
    <t>08d7b2ff-b2db-4a0b-8cfa-7b6395d4e2af</t>
  </si>
  <si>
    <t>08d7b2ff-b2db-4a13-8331-6b2a645d3b0b</t>
  </si>
  <si>
    <t>08d7b2ff-b2db-4a1b-8741-8cf75b0b0057</t>
  </si>
  <si>
    <t>08d7b2ff-b2db-4a22-8ff4-c3a1fe2e3c0d</t>
  </si>
  <si>
    <t>08d7b2ff-b2db-4a2a-883c-763d1d248832</t>
  </si>
  <si>
    <t>08d7b2ff-b2db-4a32-80bb-dab368345e4b</t>
  </si>
  <si>
    <t>08d7b2ff-b2db-4a3a-899e-4e197778e3a1</t>
  </si>
  <si>
    <t>08d7b2ff-b2db-4a42-81e6-20065a8483bd</t>
  </si>
  <si>
    <t>08d7b2ff-b2db-4a49-892e-731df8a9d740</t>
  </si>
  <si>
    <t>08d7b2ff-b2db-4a51-8032-b2ebb4579b6b</t>
  </si>
  <si>
    <t>08d7b2ff-b2db-4a59-85c3-ac1b0c4cf1a5</t>
  </si>
  <si>
    <t>08d7b2ff-b2db-4a60-8c76-7841ca87dcf1</t>
  </si>
  <si>
    <t>08d7b2ff-b2db-4a68-8444-107125440a5d</t>
  </si>
  <si>
    <t>08d7b2ff-b2db-4a70-87c3-462f62791323</t>
  </si>
  <si>
    <t>08d7b2ff-b2db-4a77-8f14-99db9fe6296d</t>
  </si>
  <si>
    <t>08d7b2ff-b2db-4a8a-8335-5ec2e460f0e6</t>
  </si>
  <si>
    <t>08d7b2ff-b2db-4a92-8d36-41a6bacc745e</t>
  </si>
  <si>
    <t>08d7b2ff-b2db-4a9c-8aae-a28f851e3197</t>
  </si>
  <si>
    <t>08d7b2ff-b2db-4aa5-84c4-5e3d4d4c95cf</t>
  </si>
  <si>
    <t>08d7b2ff-b2db-4aad-8c28-4fa8241792cc</t>
  </si>
  <si>
    <t>08d7b2ff-b2db-4ab7-8430-89c485c1969c</t>
  </si>
  <si>
    <t>08d7b2ff-b2db-4abf-8ed3-bd909c443197</t>
  </si>
  <si>
    <t>08d7b2ff-b2db-4ac8-878d-f84e3228c481</t>
  </si>
  <si>
    <t>08d7b2ff-b2db-4ad0-8f6a-d48a8ec6a578</t>
  </si>
  <si>
    <t>08d7b2ff-b2db-4ada-88ef-85ebde0701db</t>
  </si>
  <si>
    <t>08d7b2ff-b2db-4ae3-8104-21f078d975a5</t>
  </si>
  <si>
    <t>08d7b2ff-b2db-4aeb-8b65-a39c1f814a70</t>
  </si>
  <si>
    <t>08d7b2ff-b2db-4af5-812c-b4d8d5014ad4</t>
  </si>
  <si>
    <t>08d7b2ff-b2db-4afd-8b33-18eab1c793b7</t>
  </si>
  <si>
    <t>08d7b2ff-b2db-4b06-833e-ed332c5a621b</t>
  </si>
  <si>
    <t>08d7b2ff-b2db-4b0e-8b28-ea8cea22d592</t>
  </si>
  <si>
    <t>08d7b2ff-b2db-4b18-8361-943aded58694</t>
  </si>
  <si>
    <t>08d7b2ff-b2db-4b20-8d6f-cdc1fc91fa49</t>
  </si>
  <si>
    <t>08d7b2ff-b2db-4b29-85bf-aee4f7f04840</t>
  </si>
  <si>
    <t>08d7b2ff-b2db-4b31-8f2b-10e368f68325</t>
  </si>
  <si>
    <t>08d7b2ff-b2db-4b3b-8a03-9532a3a0c23d</t>
  </si>
  <si>
    <t>08d7b2ff-b2db-4b44-837e-8dde2bcb8515</t>
  </si>
  <si>
    <t>08d7b2ff-b2db-4b4c-8b67-8656f43ad76e</t>
  </si>
  <si>
    <t>08d7b2ff-b2db-4b56-824e-79dcd85c660c</t>
  </si>
  <si>
    <t>08d7b2ff-b2db-4b5e-8cb8-c92e8909d11c</t>
  </si>
  <si>
    <t>08d7b2ff-b2db-4b67-84e2-a27dc015852f</t>
  </si>
  <si>
    <t>08d7b2ff-b2db-4b6f-8cd4-743132bbb319</t>
  </si>
  <si>
    <t>08d7b2ff-b2db-4b79-85b5-d619d6f8112f</t>
  </si>
  <si>
    <t>08d7b2ff-b2db-4b81-8f03-9a71bba8a4e4</t>
  </si>
  <si>
    <t>08d7b2ff-b2db-4b8a-870c-0d0acca933fe</t>
  </si>
  <si>
    <t>08d7b2ff-b2db-4b93-8f65-1eab5c34486d</t>
  </si>
  <si>
    <t>08d7b2ff-b2db-4b9c-897b-7bb51a3b5bef</t>
  </si>
  <si>
    <t>08d7b2ff-b2db-4ba5-81b1-1d0e06a5f571</t>
  </si>
  <si>
    <t>08d7b2ff-b2db-4bad-8975-609988b83e9c</t>
  </si>
  <si>
    <t>08d7b2ff-b2db-4bb6-8f4f-60e7f8b16ef9</t>
  </si>
  <si>
    <t>08d7b2ff-b2db-4bbf-88e9-a6e19e24f0d2</t>
  </si>
  <si>
    <t>08d7b2ff-b2db-4bc8-81ab-a5a1e601e444</t>
  </si>
  <si>
    <t>08d7b2ff-b2db-4bd0-8938-bed93ea317a5</t>
  </si>
  <si>
    <t>08d7b2ff-b2db-4bda-80ce-328f35167a3c</t>
  </si>
  <si>
    <t>08d7b2ff-b2db-4be2-884d-2e73695c7f2b</t>
  </si>
  <si>
    <t>08d7b2ff-b2db-4beb-81d9-948b4ced0cdd</t>
  </si>
  <si>
    <t>08d7b2ff-b2db-4bf4-8bc9-d5fbfc883ae5</t>
  </si>
  <si>
    <t>08d7b2ff-b2db-4bfd-8554-41dc1747d0a9</t>
  </si>
  <si>
    <t>08d7b2ff-b2db-4c05-8d94-038ce4b82385</t>
  </si>
  <si>
    <t>08d7b2ff-b2db-4c0e-8517-b537a406ac14</t>
  </si>
  <si>
    <t>08d7b2ff-b2db-4c17-8b60-1a5948a015a7</t>
  </si>
  <si>
    <t>08d7b2ff-b2db-4c20-85fb-74760d47693a</t>
  </si>
  <si>
    <t>08d7b2ff-b2db-4c28-8dc0-728624cf7586</t>
  </si>
  <si>
    <t>08d7b2ff-b2db-4c32-8401-5cedced3c563</t>
  </si>
  <si>
    <t>08d7b2ff-b2db-4c3a-8ca5-9b8cebedcc99</t>
  </si>
  <si>
    <t>08d7b2ff-b2db-4c43-8559-f9bb1aae7c65</t>
  </si>
  <si>
    <t>08d7b2ff-b2db-4c4b-8dce-a59db036d2d7</t>
  </si>
  <si>
    <t>08d7b2ff-b2db-4c55-85f4-51eb4d0db0c9</t>
  </si>
  <si>
    <t>08d7b2ff-b2db-4c5d-8d5f-625d8c76e858</t>
  </si>
  <si>
    <t>08d7b2ff-b2db-4c66-8750-0b27201a9047</t>
  </si>
  <si>
    <t>08d7b2ff-b2db-4c6f-8c64-8f9ba458f129</t>
  </si>
  <si>
    <t>08d7b2ff-b2db-4c78-86b4-139ba3b0775e</t>
  </si>
  <si>
    <t>08d7b2ff-b2db-4c80-8fd0-4437b311ddc8</t>
  </si>
  <si>
    <t>08d7b2ff-b2db-4c89-88c8-8c7628c11448</t>
  </si>
  <si>
    <t>08d7b2ff-b2db-4c92-8f6a-b83c1a5231ad</t>
  </si>
  <si>
    <t>08d7b2ff-b2db-4c9b-8949-6af4dcbc5490</t>
  </si>
  <si>
    <t>08d7b2ff-b2db-4ca4-81da-a06a9b83812c</t>
  </si>
  <si>
    <t>08d7b2ff-b2db-4cac-8bb5-4dc56e46e29d</t>
  </si>
  <si>
    <t>08d7b2ff-b2db-4cb6-84c8-e395acabdad7</t>
  </si>
  <si>
    <t>08d7b2ff-b2db-4cbe-8dcb-63983f573e3d</t>
  </si>
  <si>
    <t>08d7b2ff-b2db-4cc7-8548-d966d694d2c5</t>
  </si>
  <si>
    <t>08d7b2ff-b2db-4cd0-8c56-546037be3402</t>
  </si>
  <si>
    <t>08d7b2ff-b2db-4cd9-841e-0c3e23918f3d</t>
  </si>
  <si>
    <t>08d7b2ff-b2db-4ce1-8cc4-c3bf82bc7b5b</t>
  </si>
  <si>
    <t>08d7b2ff-b2db-4cea-83c8-b6ce34486112</t>
  </si>
  <si>
    <t>08d7b2ff-b2db-4cf3-8a31-064b4202375c</t>
  </si>
  <si>
    <t>08d7b2ff-b2db-4cfc-84d8-2e8fddbf6256</t>
  </si>
  <si>
    <t>08d7b2ff-b2db-4d04-8cf2-cd08a3247ddc</t>
  </si>
  <si>
    <t>08d7b2ff-b2db-4d0e-829b-aae472d3dc69</t>
  </si>
  <si>
    <t>08d7b2ff-b2db-4d16-8cc3-345e60685159</t>
  </si>
  <si>
    <t>08d7b2ff-b2db-4d1f-835d-02e99b3c4f3b</t>
  </si>
  <si>
    <t>08d7b2ff-b2db-4d27-8c6e-eccb9c019ab9</t>
  </si>
  <si>
    <t>08d7b2ff-b2db-4d31-83cc-f0303ba35b13</t>
  </si>
  <si>
    <t>08d7b2ff-b2db-4d39-8cb8-f176cacabe00</t>
  </si>
  <si>
    <t>08d7b2ff-b2db-4d42-8494-d072297f8233</t>
  </si>
  <si>
    <t>08d7b2ff-b2db-4d4a-8c96-d0d940d1acd6</t>
  </si>
  <si>
    <t>08d7b2ff-b2db-4d54-8731-f73d60e254a6</t>
  </si>
  <si>
    <t>08d7b2ff-b2db-4d5c-8f8b-6ff679a8092f</t>
  </si>
  <si>
    <t>08d7b2ff-b2db-4d65-885d-f5cb68b82452</t>
  </si>
  <si>
    <t>08d7b2ff-b2db-4d6e-8f11-19e634906ded</t>
  </si>
  <si>
    <t>08d7b2ff-b2db-4d77-89a1-50d5d2a7abc4</t>
  </si>
  <si>
    <t>08d7b2ff-b2db-4d80-8293-d15697be493b</t>
  </si>
  <si>
    <t>08d7b2ff-b2db-4d88-8af6-197de3ce4723</t>
  </si>
  <si>
    <t>08d7b2ff-b2db-4d92-8190-ff786678415a</t>
  </si>
  <si>
    <t>08d7b2ff-b2db-4d9a-8919-3a0daefb5602</t>
  </si>
  <si>
    <t>08d7b2ff-b2db-4da3-81f4-db355fff0dd3</t>
  </si>
  <si>
    <t>08d7b2ff-b2db-4dac-89cc-1f6caec99d9f</t>
  </si>
  <si>
    <t>08d7b2ff-b2db-4db5-823d-92bd913da3d0</t>
  </si>
  <si>
    <t>08d7b2ff-b2db-4dbd-8a8e-caef3cef9717</t>
  </si>
  <si>
    <t>08d7b2ff-b2db-4dc6-82cd-56a2d51020c4</t>
  </si>
  <si>
    <t>08d7b2ff-b2db-4dd6-86ef-be3ca56d4347</t>
  </si>
  <si>
    <t>08d7b2ff-b2db-4ddd-8e32-29bb09d8df81</t>
  </si>
  <si>
    <t>08d7b2ff-b2db-4de5-86b2-385c17ea9115</t>
  </si>
  <si>
    <t>08d7b2ff-b2db-4ded-8c31-a5c3a46bd63a</t>
  </si>
  <si>
    <t>08d7b2ff-b2db-4df5-83d0-e56c5cbbe60e</t>
  </si>
  <si>
    <t>08d7b2ff-b2db-4dfc-8bbd-9a26b38b26dd</t>
  </si>
  <si>
    <t>08d7b2ff-b2db-4e04-82f6-b4fa2924511b</t>
  </si>
  <si>
    <t>08d7b2ff-b2db-4e0c-87f2-493bbac60a56</t>
  </si>
  <si>
    <t>08d7b2ff-b2db-4e13-8fca-8a70e659eed3</t>
  </si>
  <si>
    <t>08d7b2ff-b2db-4e1b-87ab-b82822fa7970</t>
  </si>
  <si>
    <t>08d7b2ff-b2db-4e22-8d49-b91f876a83fc</t>
  </si>
  <si>
    <t>08d7b2ff-b2db-4e2b-88bc-e3367fb8f47a</t>
  </si>
  <si>
    <t>08d7b2ff-b2db-4e3d-8a79-237e93b69bbc</t>
  </si>
  <si>
    <t>08d7b2ff-b2db-4e46-844e-2d3e5501b136</t>
  </si>
  <si>
    <t>08d7b2ff-b2db-4e4f-8acf-d53ff425e0f5</t>
  </si>
  <si>
    <t>08d7b2ff-b2db-4e58-856b-fcd57d2a5c55</t>
  </si>
  <si>
    <t>08d7b2ff-b2db-4e60-8d4d-1b40688a4cd4</t>
  </si>
  <si>
    <t>08d7b2ff-b2db-4e69-850c-a17ba495e7b5</t>
  </si>
  <si>
    <t>08d7b2ff-b2db-4e72-8eac-65ff8d049450</t>
  </si>
  <si>
    <t>08d7b2ff-b2db-4e7b-88a5-aa255d932ff8</t>
  </si>
  <si>
    <t>08d7b2ff-b2db-4e84-810a-bf3543559194</t>
  </si>
  <si>
    <t>08d7b2ff-b2db-4e8d-8811-ea1d68488199</t>
  </si>
  <si>
    <t>08d7b2ff-b2db-4e9c-8b09-566a9df1e8fe</t>
  </si>
  <si>
    <t>08d7b2ff-b2db-4ea4-8248-df658d053007</t>
  </si>
  <si>
    <t>08d7b2ff-b2db-4eb6-890c-ef8bcfae2583</t>
  </si>
  <si>
    <t>08d7b2ff-b2db-4ec0-8253-8defac6bfbca</t>
  </si>
  <si>
    <t>08d7b2ff-b2db-4ec8-8be5-14c33c8012db</t>
  </si>
  <si>
    <t>08d7b2ff-b2db-4ed1-83d5-5cb9d0878847</t>
  </si>
  <si>
    <t>08d7b2ff-b2db-4ed9-8ba3-e6c9c46648eb</t>
  </si>
  <si>
    <t>08d7b2ff-b2db-4ee3-8405-75e210c7816b</t>
  </si>
  <si>
    <t>08d7b2ff-b2db-4eeb-8c88-8564b9f5d0ac</t>
  </si>
  <si>
    <t>08d7b2ff-b2db-4ef4-8463-63cde7072357</t>
  </si>
  <si>
    <t>08d7b2ff-b2db-4efd-8adb-f016409c345d</t>
  </si>
  <si>
    <t>08d7b2ff-b2db-4f06-8273-bac6971948d1</t>
  </si>
  <si>
    <t>08d7b2ff-b2db-4f1e-89f0-a49d80f23393</t>
  </si>
  <si>
    <t>08d7b2ff-b2db-4f27-8398-7a77867bb3c0</t>
  </si>
  <si>
    <t>08d7b2ff-b2db-4f30-8b1a-6d7ec66462c0</t>
  </si>
  <si>
    <t>08d7b2ff-b2db-4f39-847a-f27741507c43</t>
  </si>
  <si>
    <t>08d7b2ff-b2db-4f48-8541-dce912a855d5</t>
  </si>
  <si>
    <t>08d7b2ff-b2db-4f69-8978-81944cf3ddd6</t>
  </si>
  <si>
    <t>08d7b2ff-b2db-4f74-8e91-a48317992140</t>
  </si>
  <si>
    <t>08d7b2ff-b2db-4f7c-8650-c0c6ff8c04f4</t>
  </si>
  <si>
    <t>08d7b2ff-b2db-4f90-89da-f1aeb89330fe</t>
  </si>
  <si>
    <t>08d7b2ff-b2db-4f9a-8096-7a139631793a</t>
  </si>
  <si>
    <t>08d7b2ff-b2db-4fa1-8989-1bec375ca2fb</t>
  </si>
  <si>
    <t>08d7b2ff-b2db-4fa8-8f7f-ffda28e39459</t>
  </si>
  <si>
    <t>08d7b2ff-b2db-4fb0-8663-d2e3017d9ea1</t>
  </si>
  <si>
    <t>08d7b2ff-b2db-4fb8-8ac5-5f8e27b4ce60</t>
  </si>
  <si>
    <t>08d7b2ff-b2db-4fc0-8115-d08fce3fda45</t>
  </si>
  <si>
    <t>08d7b2ff-b2db-4fc7-86b1-e974fe54c716</t>
  </si>
  <si>
    <t>08d7b2ff-b2db-4fcf-8c95-c44af17e4f24</t>
  </si>
  <si>
    <t>08d7b2ff-b2db-4fd7-821d-ccd5bd00211f</t>
  </si>
  <si>
    <t>08d7b2ff-b2db-4fde-8734-f56800f7a0fe</t>
  </si>
  <si>
    <t>08d7b2ff-b2db-4fe5-8dc1-a5aa035f7295</t>
  </si>
  <si>
    <t>08d7b2ff-b2db-4fee-837f-2058e799ca3a</t>
  </si>
  <si>
    <t>08d7b2ff-b2db-4ff5-8af7-67db353312ee</t>
  </si>
  <si>
    <t>08d7b2ff-b2db-4ffd-81f6-25e575026211</t>
  </si>
  <si>
    <t>08d7b2ff-b2dc-4004-8835-54d47b6c537b</t>
  </si>
  <si>
    <t>08d7b2ff-b2dc-400c-8d50-e044bd5c3bbc</t>
  </si>
  <si>
    <t>08d7b2ff-b2dc-4014-8359-fadc5351222e</t>
  </si>
  <si>
    <t>08d7b2ff-b2dc-4023-8142-70dea4240e60</t>
  </si>
  <si>
    <t>08d7b2ff-b2dc-402b-8db3-427c42ccabb9</t>
  </si>
  <si>
    <t>08d7b2ff-b2dc-4033-8546-7077309589ba</t>
  </si>
  <si>
    <t>08d7b2ff-b2dc-403a-8b51-c2d4d98038a3</t>
  </si>
  <si>
    <t>08d7b2ff-b2dc-4042-81ef-3deb048b4f7e</t>
  </si>
  <si>
    <t>08d7b2ff-b2dc-404a-861a-a775c3c46546</t>
  </si>
  <si>
    <t>08d7b2ff-b2dc-4051-8c65-3c86c6b48e41</t>
  </si>
  <si>
    <t>08d7b2ff-b2dc-4059-820e-97c3003b35ed</t>
  </si>
  <si>
    <t>08d7b2ff-b2dc-4061-87b9-7dabcce7ad46</t>
  </si>
  <si>
    <t>08d7b2ff-b2dc-4068-8e86-97d709ba72c2</t>
  </si>
  <si>
    <t>08d7b2ff-b2dc-4070-8426-f932f00cd7a3</t>
  </si>
  <si>
    <t>08d7b2ff-b2dc-4077-8ac9-3891b9a5cd76</t>
  </si>
  <si>
    <t>08d7b2ff-b2dc-4080-80ad-4ba950d9f1f5</t>
  </si>
  <si>
    <t>08d7b2ff-b2dc-4087-87fa-06ff09bb6ae0</t>
  </si>
  <si>
    <t>08d7b2ff-b2dc-408e-8db4-f4c59391f046</t>
  </si>
  <si>
    <t>08d7b2ff-b2dc-4097-82c4-a923db59c023</t>
  </si>
  <si>
    <t>08d7b2ff-b2dc-409e-8891-42c3485aa0ef</t>
  </si>
  <si>
    <t>08d7b2ff-b2dc-40a5-8eb7-a4eea734fab3</t>
  </si>
  <si>
    <t>08d7b2ff-b2dc-40ad-8576-857388ad31bf</t>
  </si>
  <si>
    <t>08d7b2ff-b2dc-40b5-8bcd-033ac01de410</t>
  </si>
  <si>
    <t>08d7b2ff-b2dc-40bd-83cc-a510b7cb67ff</t>
  </si>
  <si>
    <t>08d7b2ff-b2dc-40c4-894c-86b68f009441</t>
  </si>
  <si>
    <t>08d7b2ff-b2dc-40cc-806c-ed4d74bdd626</t>
  </si>
  <si>
    <t>08d7b2ff-b2dc-40d4-855a-63ec28d3e7e1</t>
  </si>
  <si>
    <t>08d7b2ff-b2dc-40db-8bf8-51d58127715a</t>
  </si>
  <si>
    <t>08d7b2ff-b2dc-40e3-82bb-f187896d6c41</t>
  </si>
  <si>
    <t>08d7b2ff-b2dc-40eb-87c7-0ea87c8b2633</t>
  </si>
  <si>
    <t>08d7b2ff-b2dc-40f2-8ede-f90b886af0c1</t>
  </si>
  <si>
    <t>08d7b2ff-b2dc-40fa-8470-6a1c3ee10436</t>
  </si>
  <si>
    <t>08d7b2ff-b2dc-4101-8b0f-fe335ad88a3b</t>
  </si>
  <si>
    <t>08d7b2ff-b2dc-4109-8fe9-5a95e4b8a525</t>
  </si>
  <si>
    <t>08d7b2ff-b2dc-4111-864c-aa81be547c9c</t>
  </si>
  <si>
    <t>08d7b2ff-b2dc-4118-8c58-a043bd09f601</t>
  </si>
  <si>
    <t>08d7b2ff-b2dc-4121-807e-672acbb78663</t>
  </si>
  <si>
    <t>08d7b2ff-b2dc-4f15-89df-ce4b1ecf8d63</t>
  </si>
  <si>
    <t>08d7b2ff-b2dc-4f21-86e4-ffe4c7dad6f8</t>
  </si>
  <si>
    <t>08d7b2ff-b2dc-4f29-8263-8ce0950b97ac</t>
  </si>
  <si>
    <t>08d7b2ff-b2dc-4f32-8eba-5dd841a1b31d</t>
  </si>
  <si>
    <t>08d7b2ff-b2dc-4f3a-88e6-5536326a09d8</t>
  </si>
  <si>
    <t>08d7b2ff-b2dc-4f42-8229-c8e855ff3ff1</t>
  </si>
  <si>
    <t>08d7b2ff-b2dc-4f49-8bc2-6e767d330e10</t>
  </si>
  <si>
    <t>08d7b2ff-b2dc-4f52-84ae-0b56dea70786</t>
  </si>
  <si>
    <t>08d7b2ff-b2dc-4f59-8cf6-9f3bcab3f65c</t>
  </si>
  <si>
    <t>08d7b2ff-b2dc-4f61-8487-e76fcd07c87a</t>
  </si>
  <si>
    <t>08d7b2ff-b2dc-4f69-8bbc-2623a4aea914</t>
  </si>
  <si>
    <t>08d7b2ff-b2dc-4f71-829a-66645fa952e5</t>
  </si>
  <si>
    <t>08d7b2ff-b2dc-4f78-8a4b-fd32319bffe6</t>
  </si>
  <si>
    <t>08d7b2ff-b2dc-4f80-8264-550357a5ca8e</t>
  </si>
  <si>
    <t>08d7b2ff-b2dc-4f8f-879c-c13aec954c60</t>
  </si>
  <si>
    <t>08d7b2ff-b2dc-4f95-8ff9-3f5eb2f507ce</t>
  </si>
  <si>
    <t>08d7b2ff-b2dc-4f9c-85b4-4c08e86f690a</t>
  </si>
  <si>
    <t>08d7b2ff-b2dc-4fad-8e3b-a3d5ce1d0752</t>
  </si>
  <si>
    <t>08d7b2ff-b2dc-4fb5-8ae2-8005fc5c4de4</t>
  </si>
  <si>
    <t>08d7b2ff-b2dc-4fbd-8283-919a0e8fef08</t>
  </si>
  <si>
    <t>08d7b2ff-b2dc-4fc4-89a6-8a1f65dda9e1</t>
  </si>
  <si>
    <t>08d7b2ff-b2dc-4fcd-832f-8fec37d53367</t>
  </si>
  <si>
    <t>08d7b2ff-b2dc-4fd4-8bf4-54e3efd2fb57</t>
  </si>
  <si>
    <t>08d7b2ff-b2dc-4fdc-83b5-aa56c3da99c7</t>
  </si>
  <si>
    <t>08d7b2ff-b2dc-4fe4-86ba-17768c41bf6f</t>
  </si>
  <si>
    <t>08d7b2ff-b2dc-4feb-8fff-29fddf533c69</t>
  </si>
  <si>
    <t>08d7b2ff-b2dc-4ff3-8524-3a481a8fd51c</t>
  </si>
  <si>
    <t>08d7b2ff-b2dc-4ffa-8d88-e3a582443792</t>
  </si>
  <si>
    <t>08d7b2ff-b2dd-4003-8502-af6b3a1321f1</t>
  </si>
  <si>
    <t>08d7b2ff-b2dd-400a-8db5-276e5fe2852b</t>
  </si>
  <si>
    <t>08d7b2ff-b2dd-4012-856b-a03574fec040</t>
  </si>
  <si>
    <t>08d7b2ff-b2dd-4019-8cc5-3c09fca463fb</t>
  </si>
  <si>
    <t>08d7b2ff-b2dd-4022-820a-1dc58e03e009</t>
  </si>
  <si>
    <t>08d7b2ff-b2dd-4029-8ab6-05f6e363fd9b</t>
  </si>
  <si>
    <t>08d7b2ff-b2dd-4031-8169-6fcf0759e732</t>
  </si>
  <si>
    <t>08d7b2ff-b2dd-4039-88b7-e440cb0dea33</t>
  </si>
  <si>
    <t>08d7b2ff-b2dd-4041-8011-db9b359d6564</t>
  </si>
  <si>
    <t>08d7b2ff-b2dd-4048-88de-8d9707bb9dc8</t>
  </si>
  <si>
    <t>08d7b2ff-b2dd-4050-80e6-3d833f3fd430</t>
  </si>
  <si>
    <t>08d7b2ff-b2dd-4058-8607-7cf4505a804b</t>
  </si>
  <si>
    <t>08d7b2ff-b2dd-405f-8d87-0ce8b2708da6</t>
  </si>
  <si>
    <t>08d7b2ff-b2dd-4067-86c6-1f6c9dd73974</t>
  </si>
  <si>
    <t>08d7b2ff-b2dd-406f-8c43-b58d984bb8c9</t>
  </si>
  <si>
    <t>08d7b2ff-b2dd-4077-8433-b8405190c2b3</t>
  </si>
  <si>
    <t>08d7b2ff-b2dd-407e-8a7c-a92f5c0a22ec</t>
  </si>
  <si>
    <t>08d7b2ff-b2dd-4086-8292-2503f6293d46</t>
  </si>
  <si>
    <t>08d7b2ff-b2dd-408e-8a74-afefa209b42f</t>
  </si>
  <si>
    <t>08d7b2ff-b2dd-4096-8386-efa80f53673e</t>
  </si>
  <si>
    <t>08d7b2ff-b2dd-409d-8cbc-f9ee8cf1dc7d</t>
  </si>
  <si>
    <t>08d7b2ff-b2dd-40a5-831b-fdc52c2d0b51</t>
  </si>
  <si>
    <t>08d7b2ff-b2dd-40ad-8c6e-616ef5043cbb</t>
  </si>
  <si>
    <t>08d7b2ff-b2dd-40b5-8340-d506308c47ea</t>
  </si>
  <si>
    <t>08d7b2ff-b2dd-40bc-896a-68ddea67e009</t>
  </si>
  <si>
    <t>08d7b2ff-b2dd-40c4-8fa5-d30da1c851fb</t>
  </si>
  <si>
    <t>08d7b2ff-b2dd-40cc-87f3-0a9f66c5f23c</t>
  </si>
  <si>
    <t>08d7b2ff-b2dd-40d3-8d8e-37842e42c3c2</t>
  </si>
  <si>
    <t>08d7b2ff-b2dd-40db-85e6-e924a7ab245e</t>
  </si>
  <si>
    <t>08d7b2ff-b2dd-40e3-8c83-775e65fe76a4</t>
  </si>
  <si>
    <t>08d7b2ff-b2dd-40eb-8329-8b7819614b01</t>
  </si>
  <si>
    <t>08d7b2ff-b2dd-40f2-8b75-6561ee8ee963</t>
  </si>
  <si>
    <t>08d7b2ff-b2dd-40fb-81cc-81b3fcb5a671</t>
  </si>
  <si>
    <t>08d7b2ff-b2dd-4102-895b-b17592e64668</t>
  </si>
  <si>
    <t>08d7b2ff-b2dd-410a-8151-a3a916253abf</t>
  </si>
  <si>
    <t>08d7b2ff-b2dd-4111-895b-536abee8be86</t>
  </si>
  <si>
    <t>08d7b2ff-b2dd-4119-8f19-7c6d3650df09</t>
  </si>
  <si>
    <t>08d7b2ff-b2dd-413c-8877-fba17246a85b</t>
  </si>
  <si>
    <t>08d7b2ff-b2dd-4147-864f-ca4b40ce425a</t>
  </si>
  <si>
    <t>08d7b2ff-b2dd-4151-8a50-3fa05127d93f</t>
  </si>
  <si>
    <t>08d7b2ff-b2dd-415b-80af-80a818d10b8e</t>
  </si>
  <si>
    <t>08d7b2ff-b2dd-4164-8527-69f766b298d8</t>
  </si>
  <si>
    <t>08d7b2ff-b2dd-416d-8883-84cd0c4551d4</t>
  </si>
  <si>
    <t>08d7b2ff-b2dd-4177-8a38-3e173020cde8</t>
  </si>
  <si>
    <t>08d7b2ff-b2dd-4180-8d1e-cabbb7ece4ba</t>
  </si>
  <si>
    <t>08d7b2ff-b2dd-418a-802b-cc1866f76968</t>
  </si>
  <si>
    <t>08d7b2ff-b2dd-4193-84e2-3b2bcf191b88</t>
  </si>
  <si>
    <t>08d7b2ff-b2dd-419d-8887-ff90127e9f54</t>
  </si>
  <si>
    <t>08d7b2ff-b2dd-41a6-8b87-76684c2da42b</t>
  </si>
  <si>
    <t>08d7b2ff-b2dd-41af-8e5a-56b0f8c2faaf</t>
  </si>
  <si>
    <t>08d7b2ff-b2dd-41ba-8060-4be51d8f1e9b</t>
  </si>
  <si>
    <t>08d7b2ff-b2dd-41c3-868e-8846b8f7b675</t>
  </si>
  <si>
    <t>08d7b2ff-b2dd-41cc-880e-6e020b26dfd5</t>
  </si>
  <si>
    <t>08d7b2ff-b2dd-41d6-80b5-b9a1b9e97f87</t>
  </si>
  <si>
    <t>08d7b2ff-b2dd-41e0-8151-ff18b101529a</t>
  </si>
  <si>
    <t>08d7b2ff-b2dd-41e9-8461-2e9c388088e2</t>
  </si>
  <si>
    <t>08d7b2ff-b2dd-41f2-86d3-d6c7f04f0180</t>
  </si>
  <si>
    <t>08d7b2ff-b2dd-41fc-88d6-17c5773af021</t>
  </si>
  <si>
    <t>08d7b2ff-b2dd-4205-8c79-503e9977b062</t>
  </si>
  <si>
    <t>08d7b2ff-b2dd-420e-8fcd-9d026e0f0bbd</t>
  </si>
  <si>
    <t>08d7b2ff-b2dd-4218-81d2-0a36c4134d9a</t>
  </si>
  <si>
    <t>08d7b2ff-b2dd-4222-85cd-fcfdbce110b0</t>
  </si>
  <si>
    <t>08d7b2ff-b2dd-422b-8897-dfa0eb780cf9</t>
  </si>
  <si>
    <t>08d7b2ff-b2dd-4234-891d-dddb5cc69947</t>
  </si>
  <si>
    <t>08d7b2ff-b2dd-423d-8b68-c29a90bd82fa</t>
  </si>
  <si>
    <t>08d7b2ff-b2dd-4247-8fe4-1a8867e5a375</t>
  </si>
  <si>
    <t>08d7b2ff-b2dd-4251-80e4-1cac51628236</t>
  </si>
  <si>
    <t>08d7b2ff-b2dd-425a-8336-3d84dc50444e</t>
  </si>
  <si>
    <t>08d7b2ff-b2dd-4264-8473-9edc9b693d96</t>
  </si>
  <si>
    <t>08d7b2ff-b2dd-426d-889a-486c03e8179f</t>
  </si>
  <si>
    <t>08d7b2ff-b2dd-4276-8c5f-533ee243a420</t>
  </si>
  <si>
    <t>08d7b2ff-b2dd-4280-8231-87cf5d4fcbfd</t>
  </si>
  <si>
    <t>08d7b2ff-b2dd-428a-824e-a65841684b76</t>
  </si>
  <si>
    <t>08d7b2ff-b2dd-4293-84bc-ff59687b817f</t>
  </si>
  <si>
    <t>08d7b2ff-b2dd-429c-876c-66aa29269983</t>
  </si>
  <si>
    <t>08d7b2ff-b2dd-42a6-8ae1-4071b177ff57</t>
  </si>
  <si>
    <t>08d7b2ff-b2dd-42af-8cef-cd07d97c9d4a</t>
  </si>
  <si>
    <t>08d7b2ff-b2dd-42b9-8500-8b2e7e62da61</t>
  </si>
  <si>
    <t>08d7b2ff-b2dd-42c2-8708-27dfb19a63a5</t>
  </si>
  <si>
    <t>08d7b2ff-b2dd-42cc-89cb-c2a90b27d5ac</t>
  </si>
  <si>
    <t>08d7b2ff-b2dd-42d5-8cef-72e49b4a8ccb</t>
  </si>
  <si>
    <t>08d7b2ff-b2dd-42de-8f00-d0e0c987e560</t>
  </si>
  <si>
    <t>08d7b2ff-b2dd-42e9-80f7-20372c9586ac</t>
  </si>
  <si>
    <t>08d7b2ff-b2dd-42f2-84cd-b42c08ab399d</t>
  </si>
  <si>
    <t>08d7b2ff-b2dd-42fb-879d-7b1fdfaf3a28</t>
  </si>
  <si>
    <t>08d7b2ff-b2dd-4304-8843-b1c90a7b3e01</t>
  </si>
  <si>
    <t>08d7b2ff-b2dd-430e-8bcf-1259457d017e</t>
  </si>
  <si>
    <t>08d7b2ff-b2dd-4317-8e7d-67f47ff2f737</t>
  </si>
  <si>
    <t>08d7b2ff-b2dd-4321-8087-e7e4d146b673</t>
  </si>
  <si>
    <t>08d7b2ff-b2dd-432a-82ef-cffdbfb2d6ea</t>
  </si>
  <si>
    <t>08d7b2ff-b2dd-4334-8556-0cf885347abd</t>
  </si>
  <si>
    <t>08d7b2ff-b2dd-433d-885b-4fbeff619928</t>
  </si>
  <si>
    <t>08d7b2ff-b2dd-4346-8aae-97dadb98a983</t>
  </si>
  <si>
    <t>08d7b2ff-b2dd-4350-8be9-9368cd2f85ad</t>
  </si>
  <si>
    <t>08d7b2ff-b2dd-4369-8f1e-07bce4ebbc67</t>
  </si>
  <si>
    <t>08d7b2ff-b2dd-4374-8092-e4f960191f31</t>
  </si>
  <si>
    <t>08d7b2ff-b2dd-4388-809e-1fc18ce1555b</t>
  </si>
  <si>
    <t>08d7b2ff-b2dd-4392-89b6-7eaab3f24478</t>
  </si>
  <si>
    <t>08d7b2ff-b2dd-439b-8dcf-7fc46884a71e</t>
  </si>
  <si>
    <t>08d7b2ff-b2dd-43b8-8567-244a5ba153f8</t>
  </si>
  <si>
    <t>08d7b2ff-b2dd-43c4-8d57-59656b101363</t>
  </si>
  <si>
    <t>08d7b2ff-b2dd-43ce-826f-2af820b9cd68</t>
  </si>
  <si>
    <t>08d7b2ff-b2dd-43f6-8e97-ae7e4350ee89</t>
  </si>
  <si>
    <t>08d7b2ff-b2dd-4401-87ce-913c8364af51</t>
  </si>
  <si>
    <t>08d7b2ff-b2dd-440b-8cf9-ae07ff746fdf</t>
  </si>
  <si>
    <t>08d7b2ff-b2dd-4415-815f-0b235b9506d0</t>
  </si>
  <si>
    <t>08d7b2ff-b2dd-441e-87d1-005ffeace85f</t>
  </si>
  <si>
    <t>08d7b2ff-b2dd-4427-8b6f-b9b41f8072fe</t>
  </si>
  <si>
    <t>08d7b2ff-b2dd-4432-805e-a8d28fd29750</t>
  </si>
  <si>
    <t>08d7b2ff-b2dd-443b-82b8-652faed9cb21</t>
  </si>
  <si>
    <t>08d7b2ff-b2dd-4444-846f-41ce2942b926</t>
  </si>
  <si>
    <t>08d7b2ff-b2dd-4454-8f58-ab0a423cdbef</t>
  </si>
  <si>
    <t>08d7b2ff-b2dd-445d-88e3-8f110b9dd6c7</t>
  </si>
  <si>
    <t>08d7b2ff-b2dd-4466-8150-deead2f27365</t>
  </si>
  <si>
    <t>08d7b2ff-b2dd-446e-8919-f6c1c58a3e7e</t>
  </si>
  <si>
    <t>08d7b2ff-b2dd-4478-8050-f6a4e2aaf569</t>
  </si>
  <si>
    <t>08d7b2ff-b2dd-4480-8769-e22c8a17ddbe</t>
  </si>
  <si>
    <t>08d7b2ff-b2dd-4488-8f15-d417707c27d3</t>
  </si>
  <si>
    <t>08d7b2ff-b2dd-4492-865a-3ab40141618a</t>
  </si>
  <si>
    <t>08d7b2ff-b2dd-449b-8073-e0b7abe80448</t>
  </si>
  <si>
    <t>08d7b2ff-b2dd-44a3-8967-72cbca23f382</t>
  </si>
  <si>
    <t>08d7b2ff-b2dd-44ac-81ea-5bcb4056581a</t>
  </si>
  <si>
    <t>08d7b2ff-b2dd-44b5-896d-bd0c95c1f08d</t>
  </si>
  <si>
    <t>08d7b2ff-b2dd-44be-81e5-d831842909e0</t>
  </si>
  <si>
    <t>08d7b2ff-b2dd-44c6-8ab1-6ce8f52839c7</t>
  </si>
  <si>
    <t>08d7b2ff-b2dd-44d0-809c-c45fe55fb2e5</t>
  </si>
  <si>
    <t>08d7b2ff-b2dd-44d8-8ac2-72ff5ec15c32</t>
  </si>
  <si>
    <t>08d7b2ff-b2dd-44e1-824e-d164154cec9a</t>
  </si>
  <si>
    <t>08d7b2ff-b2dd-44e9-8bbf-322fc171a1c8</t>
  </si>
  <si>
    <t>08d7b2ff-b2dd-44f3-8116-6e3022232b03</t>
  </si>
  <si>
    <t>08d7b2ff-b2dd-44fb-8932-24caad402afe</t>
  </si>
  <si>
    <t>08d7b2ff-b2dd-4504-83ff-f3735058368f</t>
  </si>
  <si>
    <t>08d7b2ff-b2dd-450c-8a92-a1a34a6ca847</t>
  </si>
  <si>
    <t>08d7b2ff-b2dd-4516-8274-23046cabbbeb</t>
  </si>
  <si>
    <t>08d7b2ff-b2dd-451e-897f-5e38e3761e03</t>
  </si>
  <si>
    <t>08d7b2ff-b2dd-4527-8112-6379d8d22fd4</t>
  </si>
  <si>
    <t>08d7b2ff-b2dd-4530-8770-b93852f97c6f</t>
  </si>
  <si>
    <t>08d7b2ff-b2dd-4539-80e4-564821597488</t>
  </si>
  <si>
    <t>08d7b2ff-b2dd-4541-8848-ea47124b6563</t>
  </si>
  <si>
    <t>08d7b2ff-b2dd-454a-80f1-1af0b5fbdcc3</t>
  </si>
  <si>
    <t>08d7b2ff-b2dd-4553-88f9-e87146d007a3</t>
  </si>
  <si>
    <t>08d7b2ff-b2dd-455c-802b-094f655e4b2b</t>
  </si>
  <si>
    <t>08d7b2ff-b2dd-4564-89c5-6492cdbc801d</t>
  </si>
  <si>
    <t>08d7b2ff-b2dd-456d-8ebf-8b622fe7f058</t>
  </si>
  <si>
    <t>08d7b2ff-b2dd-4576-8780-e8c7ad25cd32</t>
  </si>
  <si>
    <t>08d7b2ff-b2dd-457e-8e32-974af6b627a3</t>
  </si>
  <si>
    <t>08d7b2ff-b2dd-4587-86ec-5519ddba43f1</t>
  </si>
  <si>
    <t>08d7b2ff-b2dd-4590-8bdd-c87ee74a1658</t>
  </si>
  <si>
    <t>08d7b2ff-b2dd-4599-8360-d4d31ba5d640</t>
  </si>
  <si>
    <t>08d7b2ff-b2dd-45c5-8870-7a31a83e313d</t>
  </si>
  <si>
    <t>08d7b2ff-b2dd-45dd-8acc-b86f7d59d77c</t>
  </si>
  <si>
    <t>08d7b2ff-b2dd-45e6-8aef-acc0778b44f6</t>
  </si>
  <si>
    <t>08d7b2ff-b2dd-45ef-8573-0eae3dbccb89</t>
  </si>
  <si>
    <t>08d7b2ff-b2dd-460f-8fdc-488cb4d35ce2</t>
  </si>
  <si>
    <t>08d7b2ff-b2dd-4619-88bb-802893985ccf</t>
  </si>
  <si>
    <t>08d7b2ff-b2dd-4622-8292-5c84265bd691</t>
  </si>
  <si>
    <t>08d7b2ff-b2dd-4631-819f-f341266fd1f3</t>
  </si>
  <si>
    <t>08d7b2ff-b2dd-4638-8a49-24d6be2c86bc</t>
  </si>
  <si>
    <t>08d7b2ff-b2dd-4641-8062-9ee67a5aa012</t>
  </si>
  <si>
    <t>08d7b2ff-b2dd-4648-89e7-2dbefd60985b</t>
  </si>
  <si>
    <t>08d7b2ff-b2dd-4650-808f-e37a5f4d3d42</t>
  </si>
  <si>
    <t>08d7b2ff-b2dd-4658-86b5-c649e33c3f6f</t>
  </si>
  <si>
    <t>08d7b2ff-b2dd-465f-8d75-8017e047a172</t>
  </si>
  <si>
    <t>08d7b2ff-b2dd-4667-8444-0165891a4879</t>
  </si>
  <si>
    <t>08d7b2ff-b2dd-466e-8aed-8d15c4ee4743</t>
  </si>
  <si>
    <t>08d7b2ff-b2dd-4677-800c-b8b5e6076296</t>
  </si>
  <si>
    <t>08d7b2ff-b2dd-4685-8e10-f2069ef4ade6</t>
  </si>
  <si>
    <t>08d7b2ff-b2dd-468c-85b8-28a712dda9d9</t>
  </si>
  <si>
    <t>08d7b2ff-b2dd-4693-8882-44e3871d0f52</t>
  </si>
  <si>
    <t>08d7b2ff-b2dd-4699-8fff-a62bd0c3d6e6</t>
  </si>
  <si>
    <t>08d7b2ff-b2dd-46a0-8676-2e692bee5965</t>
  </si>
  <si>
    <t>08d7b2ff-b2dd-46a6-8d9d-967d0ac00222</t>
  </si>
  <si>
    <t>08d7b2ff-b2dd-46ae-82f8-f94ca42d4e34</t>
  </si>
  <si>
    <t>08d7b2ff-b2dd-46b4-8779-ff390a891fc5</t>
  </si>
  <si>
    <t>08d7b2ff-b2dd-46ba-8e8b-4cbe983f6f03</t>
  </si>
  <si>
    <t>08d7b2ff-b2dd-46c1-84b2-c5c4cb3d3a6e</t>
  </si>
  <si>
    <t>08d7b2ff-b2dd-46c8-893f-24af15f2aa96</t>
  </si>
  <si>
    <t>08d7b2ff-b2dd-46ce-8fa9-5ad4e3ec3e90</t>
  </si>
  <si>
    <t>08d7b2ff-b2dd-46d5-8500-5f6c1b9c93d9</t>
  </si>
  <si>
    <t>08d7b2ff-b2dd-46e2-80ac-0211ab8db4f1</t>
  </si>
  <si>
    <t>08d7b2ff-b2dd-46e8-8cbf-75a3946310fd</t>
  </si>
  <si>
    <t>08d7b2ff-b2dd-46ef-832b-7074c0221323</t>
  </si>
  <si>
    <t>08d7b2ff-b2dd-46f5-8aa8-24b27c5962ef</t>
  </si>
  <si>
    <t>08d7b2ff-b2dd-46fc-8fb6-bf82549681e1</t>
  </si>
  <si>
    <t>08d7b2ff-b2dd-4703-85e0-f65a85900631</t>
  </si>
  <si>
    <t>08d7b2ff-b2dd-4709-8c2b-18b329655ed3</t>
  </si>
  <si>
    <t>08d7b2ff-b2dd-4711-819e-1f89133acefd</t>
  </si>
  <si>
    <t>08d7b2ff-b2dd-4717-8aa7-48a709af4480</t>
  </si>
  <si>
    <t>08d7b2ff-b2dd-471e-80b3-ef55c6955308</t>
  </si>
  <si>
    <t>08d7b2ff-b2dd-472b-8842-6a0222291e70</t>
  </si>
  <si>
    <t>08d7b2ff-b2dd-473e-8858-663b5c797890</t>
  </si>
  <si>
    <t>08d7b2ff-b2dd-4745-8b00-ab6949393a51</t>
  </si>
  <si>
    <t>08d7b2ff-b2dd-4752-8317-8a5308e182fc</t>
  </si>
  <si>
    <t>08d7b2ff-b2dd-4775-846d-62385ec75588</t>
  </si>
  <si>
    <t>08d7b2ff-b2dd-4786-891d-cb219f521ae1</t>
  </si>
  <si>
    <t>08d7b2ff-b2dd-478e-82e4-bd6de41d09b9</t>
  </si>
  <si>
    <t>08d7b2ff-b2dd-47a6-8bfa-efff6a668638</t>
  </si>
  <si>
    <t>08d7b2ff-b2dd-47b5-8def-fce016658e85</t>
  </si>
  <si>
    <t>08d7b2ff-b2dd-47bd-8a7a-cb0e5eee8df1</t>
  </si>
  <si>
    <t>08d7b2ff-b2dd-47c5-8241-1e766df839af</t>
  </si>
  <si>
    <t>08d7b2ff-b2dd-47cc-8829-6e8f49276a1b</t>
  </si>
  <si>
    <t>08d7b2ff-b2dd-47d4-8eef-8144d533490c</t>
  </si>
  <si>
    <t>08d7b2ff-b2dd-47dc-84ed-b52b6049e300</t>
  </si>
  <si>
    <t>08d7b2ff-b2dd-47e3-8a8e-b87e91af4578</t>
  </si>
  <si>
    <t>08d7b2ff-b2dd-47ff-8b25-4c7f09ec3d63</t>
  </si>
  <si>
    <t>08d7b2ff-b2dd-480a-89d7-967994daebc4</t>
  </si>
  <si>
    <t>08d7b2ff-b2dd-4812-818c-9f69e2bda917</t>
  </si>
  <si>
    <t>08d7b2ff-b2dd-4819-87c2-10190bdfaa92</t>
  </si>
  <si>
    <t>08d7b2ff-b2dd-4822-8117-e0097535a609</t>
  </si>
  <si>
    <t>08d7b2ff-b2dd-4829-874c-5da247b53243</t>
  </si>
  <si>
    <t>08d7b2ff-b2dd-4830-8e7f-22eb02748e9c</t>
  </si>
  <si>
    <t>08d7b2ff-b2dd-4839-81c7-ffc429bdaf39</t>
  </si>
  <si>
    <t>08d7b2ff-b2dd-4840-88f9-fb02e917f2a3</t>
  </si>
  <si>
    <t>08d7b2ff-b2dd-4847-8db5-0a765e76b600</t>
  </si>
  <si>
    <t>08d7b2ff-b2dd-484f-8388-c7ebc46dff2a</t>
  </si>
  <si>
    <t>08d7b2ff-b2dd-4857-8715-2337eae223d8</t>
  </si>
  <si>
    <t>08d7b2ff-b2dd-485e-8f84-0393e71a91a4</t>
  </si>
  <si>
    <t>08d7b2ff-b2dd-4866-850d-16640e215259</t>
  </si>
  <si>
    <t>08d7b2ff-b2dd-486d-8c76-3087c05ddc1e</t>
  </si>
  <si>
    <t>08d7b2ff-b2dd-4876-81a0-d33446197420</t>
  </si>
  <si>
    <t>08d7b2ff-b2dd-487d-8980-4f123d8f4103</t>
  </si>
  <si>
    <t>08d7b2ff-b2dd-4884-8e97-c6a93d4b74fd</t>
  </si>
  <si>
    <t>08d7b2ff-b2dd-488d-8316-bcf65d1f7708</t>
  </si>
  <si>
    <t>08d7b2ff-b2dd-4894-8afb-77bebfb4eca3</t>
  </si>
  <si>
    <t>08d7b2ff-b2dd-489c-81dd-45d607c5cef9</t>
  </si>
  <si>
    <t>08d7b2ff-b2dd-48a3-8716-51d7d7af60b9</t>
  </si>
  <si>
    <t>08d7b2ff-b2de-4709-84c9-924afc6c214e</t>
  </si>
  <si>
    <t>08d7b2ff-b2de-471b-879b-8fe446fbc2e5</t>
  </si>
  <si>
    <t>08d7b2ff-b2de-4722-8a00-562e89ab6154</t>
  </si>
  <si>
    <t>08d7b2ff-b2de-473f-827a-205d241021bd</t>
  </si>
  <si>
    <t>08d7b2ff-b2de-4746-8f6a-8dfd83bb5596</t>
  </si>
  <si>
    <t>08d7b2ff-b2de-474d-8704-f402df286f4b</t>
  </si>
  <si>
    <t>08d7b2ff-b2de-4753-8f14-4e647c2b6e82</t>
  </si>
  <si>
    <t>08d7b2ff-b2de-475b-852c-c95cc0354230</t>
  </si>
  <si>
    <t>08d7b2ff-b2de-4761-8e62-7e2b64a2c698</t>
  </si>
  <si>
    <t>08d7b2ff-b2de-4768-8650-9548973c4982</t>
  </si>
  <si>
    <t>08d7b2ff-b2de-476f-8ac6-7f16f61f1462</t>
  </si>
  <si>
    <t>08d7b2ff-b2de-4776-828c-215d647056cf</t>
  </si>
  <si>
    <t>08d7b2ff-b2de-477c-8797-8f45c6765ed7</t>
  </si>
  <si>
    <t>08d7b2ff-b2de-4782-8edf-ddcb2fee1238</t>
  </si>
  <si>
    <t>08d7b2ff-b2de-478a-84e9-f9e79567f91f</t>
  </si>
  <si>
    <t>08d7b2ff-b2de-4790-8be4-cd455b260b6a</t>
  </si>
  <si>
    <t>08d7b2ff-b2de-4797-8113-384b042f28cb</t>
  </si>
  <si>
    <t>08d7b2ff-b2de-479d-8814-116f38e6513e</t>
  </si>
  <si>
    <t>08d7b2ff-b2de-47a4-8e13-64e8187fafb2</t>
  </si>
  <si>
    <t>08d7b2ff-b2de-47ab-8545-37df562c493e</t>
  </si>
  <si>
    <t>08d7b2ff-b2de-47b1-8c8a-b61cb0c045f3</t>
  </si>
  <si>
    <t>08d7b2ff-b2de-47b8-8f98-59adb134c647</t>
  </si>
  <si>
    <t>08d7b2ff-b2de-47bf-860c-d8032dc269fe</t>
  </si>
  <si>
    <t>08d7b2ff-b2de-47c5-8d74-b7c08849c896</t>
  </si>
  <si>
    <t>08d7b2ff-b2de-47cc-8278-20f938537f88</t>
  </si>
  <si>
    <t>08d7b2ff-b2de-47d3-86be-f896ecb5e942</t>
  </si>
  <si>
    <t>08d7b2ff-b2de-47d9-8cd6-3d65520c1292</t>
  </si>
  <si>
    <t>08d7b2ff-b2de-47e0-82c4-b915bdc8c32a</t>
  </si>
  <si>
    <t>08d7b2ff-b2de-47e7-86a1-c6bde706ae3f</t>
  </si>
  <si>
    <t>08d7b2ff-b2de-47ed-8e95-c2afcab16c72</t>
  </si>
  <si>
    <t>08d7b2ff-b2de-47f4-86f4-da61fc716bf3</t>
  </si>
  <si>
    <t>08d7b2ff-b2de-47fa-8df3-09552c5915ad</t>
  </si>
  <si>
    <t>08d7b2ff-b2de-4802-8165-cd0ba08f05dc</t>
  </si>
  <si>
    <t>08d7b2ff-b2de-4808-897f-4dc219926320</t>
  </si>
  <si>
    <t>08d7b2ff-b2de-480e-8f13-ea1fc17c1a81</t>
  </si>
  <si>
    <t>08d7b2ff-b2de-4815-864b-49b0929520ba</t>
  </si>
  <si>
    <t>08d7b2ff-b2de-481c-8a4a-4ff6f64c34ef</t>
  </si>
  <si>
    <t>08d7b2ff-b2de-4823-808c-bc74e20b5d1a</t>
  </si>
  <si>
    <t>08d7b2ff-b2de-4829-8672-56f025eaa56f</t>
  </si>
  <si>
    <t>08d7b2ff-b2de-4830-8a83-f93de6fa7262</t>
  </si>
  <si>
    <t>08d7b2ff-b2de-4837-823f-dd7f335c23ea</t>
  </si>
  <si>
    <t>08d7b2ff-b2de-483d-89b8-0e6d32b5f181</t>
  </si>
  <si>
    <t>08d7b2ff-b2de-4844-80fc-2c339610b186</t>
  </si>
  <si>
    <t>08d7b2ff-b2de-484b-859d-8d135e8e607d</t>
  </si>
  <si>
    <t>08d7b2ff-b2de-4851-8b50-453467b58cdf</t>
  </si>
  <si>
    <t>08d7b2ff-b2de-4858-8241-a255f03ed1fd</t>
  </si>
  <si>
    <t>08d7b2ff-b2de-485f-85a6-483f8fa87980</t>
  </si>
  <si>
    <t>08d7b2ff-b2de-4865-8c3c-eddbd039a608</t>
  </si>
  <si>
    <t>08d7b2ff-b2de-486c-8230-5ebe9a9db09d</t>
  </si>
  <si>
    <t>08d7b2ff-b2de-4872-8968-810ee9e17ee0</t>
  </si>
  <si>
    <t>08d7b2ff-b2de-4879-8f39-1e291165a025</t>
  </si>
  <si>
    <t>08d7b2ff-b2de-4880-8606-263d5e0eec07</t>
  </si>
  <si>
    <t>08d7b2ff-b2de-4886-8c89-11e0942a283c</t>
  </si>
  <si>
    <t>08d7b2ff-b2de-488d-8f86-aaeb687c8e7a</t>
  </si>
  <si>
    <t>08d7b2ff-b2de-4894-8668-32511745f853</t>
  </si>
  <si>
    <t>08d7b2ff-b2de-489a-8df6-ebc0e85c04cf</t>
  </si>
  <si>
    <t>08d7b2ff-b2de-48a1-83a7-c60e83a2d2d0</t>
  </si>
  <si>
    <t>08d7b2ff-b2de-48a8-8997-ec53d733081d</t>
  </si>
  <si>
    <t>08d7b2ff-b2de-48af-805c-632ba06be3ee</t>
  </si>
  <si>
    <t>08d7b2ff-b2de-48b5-865a-83984379f957</t>
  </si>
  <si>
    <t>08d7b2ff-b2de-48bb-8c50-5dfefad3be56</t>
  </si>
  <si>
    <t>08d7b2ff-b2de-48c3-818d-669a1bf14ce1</t>
  </si>
  <si>
    <t>08d7b2ff-b2de-48c9-89d3-471627adae57</t>
  </si>
  <si>
    <t>08d7b2ff-b2de-48cf-8fc1-119e0d289d24</t>
  </si>
  <si>
    <t>08d7b2ff-b2de-48d7-83c8-49ceb92ee414</t>
  </si>
  <si>
    <t>08d7b2ff-b2de-48dd-8a7e-8b3393a3193a</t>
  </si>
  <si>
    <t>08d7b2ff-b2de-48e4-804f-014dc19c05ab</t>
  </si>
  <si>
    <t>08d7b2ff-b2de-48ea-86dc-6ffda8bf9ceb</t>
  </si>
  <si>
    <t>08d7b2ff-b2de-48f1-89a1-a258af217973</t>
  </si>
  <si>
    <t>08d7b2ff-b2de-48f8-80c5-4bb59c13cc20</t>
  </si>
  <si>
    <t>08d7b2ff-b2de-48fe-8687-19586a8f4c36</t>
  </si>
  <si>
    <t>08d7b2ff-b2de-4905-8a67-93638fc1898b</t>
  </si>
  <si>
    <t>08d7b2ff-b2de-490c-812f-8b70f27b00e8</t>
  </si>
  <si>
    <t>08d7b2ff-b2de-4912-8866-6523ba10ea02</t>
  </si>
  <si>
    <t>08d7b2ff-b2de-4918-8e4c-db065cc1c0a6</t>
  </si>
  <si>
    <t>08d7b2ff-b2de-4920-82c2-9717a56cea13</t>
  </si>
  <si>
    <t>08d7b2ff-b2de-4926-88f1-f2615f9d9918</t>
  </si>
  <si>
    <t>08d7b2ff-b2de-492c-8e9d-6aef6c3894bb</t>
  </si>
  <si>
    <t>08d7b2ff-b2de-4933-84b8-1b698f3ecb41</t>
  </si>
  <si>
    <t>08d7b2ff-b2de-493a-8965-27e2782270d2</t>
  </si>
  <si>
    <t>08d7b2ff-b2de-4940-8eac-2f105692cd00</t>
  </si>
  <si>
    <t>08d7b2ff-b2de-4947-8537-2b2d4a192b73</t>
  </si>
  <si>
    <t>08d7b2ff-b2de-494e-8951-3426ba1d3aed</t>
  </si>
  <si>
    <t>08d7b2ff-b2de-4955-80b3-07db3f1523c9</t>
  </si>
  <si>
    <t>08d7b2ff-b2de-495b-8710-4f0cce95ac8a</t>
  </si>
  <si>
    <t>08d7b2ff-b2de-4961-8d58-944d82277e05</t>
  </si>
  <si>
    <t>08d7b2ff-b2de-4969-828d-a4ca2af8acc2</t>
  </si>
  <si>
    <t>08d7b2ff-b2de-496f-8971-bff1ca837344</t>
  </si>
  <si>
    <t>08d7b2ff-b2de-4975-8ffb-9ab53039f685</t>
  </si>
  <si>
    <t>08d7b2ff-b2de-497d-83d4-77a56f1a6b18</t>
  </si>
  <si>
    <t>08d7b2ff-b2de-4983-8a55-ea6519223c45</t>
  </si>
  <si>
    <t>08d7b2ff-b2de-498a-8195-e8e167901d38</t>
  </si>
  <si>
    <t>08d7b2ff-b2de-4990-87c7-e52cf19574de</t>
  </si>
  <si>
    <t>08d7b2ff-b2de-4997-8ba7-9108f311ee98</t>
  </si>
  <si>
    <t>08d7b2ff-b2de-499e-829d-8aada14ccfd3</t>
  </si>
  <si>
    <t>08d7b2ff-b2de-49a4-88e1-2d165fc35444</t>
  </si>
  <si>
    <t>08d7b2ff-b2de-49ab-8ad0-6b8ef96fa00f</t>
  </si>
  <si>
    <t>08d7b2ff-b2de-49b2-8180-d57d26f8432d</t>
  </si>
  <si>
    <t>08d7b2ff-b2de-49b8-881f-8eb1c5f37a7a</t>
  </si>
  <si>
    <t>08d7b2ff-b2de-49be-8fbd-7a8a77d03fa3</t>
  </si>
  <si>
    <t>08d7b2ff-b2de-49c6-8477-f7f872261abc</t>
  </si>
  <si>
    <t>08d7b2ff-b2de-49cc-8b16-70ddf1612f44</t>
  </si>
  <si>
    <t>08d7b2ff-b2de-49d3-822c-a2504af3dee7</t>
  </si>
  <si>
    <t>08d7b2ff-b2de-49d9-8887-277d500b8d70</t>
  </si>
  <si>
    <t>08d7b2ff-b2de-49e0-8c81-565283c036ef</t>
  </si>
  <si>
    <t>08d7b2ff-b2de-49e7-81df-af0a30fe9677</t>
  </si>
  <si>
    <t>08d7b2ff-b2de-49ed-883f-7ddc91f481bd</t>
  </si>
  <si>
    <t>08d7b2ff-b2de-49f4-8c1b-66c471e7a930</t>
  </si>
  <si>
    <t>08d7b2ff-b2de-49fb-83d8-d34fc3bf64f1</t>
  </si>
  <si>
    <t>08d7b2ff-b2de-4a01-8932-fc82e11da8a3</t>
  </si>
  <si>
    <t>08d7b2ff-b2de-4a07-8f53-e5a5e4581536</t>
  </si>
  <si>
    <t>08d7b2ff-b2de-4a0f-83d3-eeab46f1c583</t>
  </si>
  <si>
    <t>08d7b2ff-b2de-4a15-892c-93134232bba2</t>
  </si>
  <si>
    <t>08d7b2ff-b2de-4a1c-807c-db4c3f184119</t>
  </si>
  <si>
    <t>08d7b2ff-b2de-4a23-8445-260461abd3f8</t>
  </si>
  <si>
    <t>08d7b2ff-b2de-4a29-8c3d-e5e56c4b41ed</t>
  </si>
  <si>
    <t>08d7b2ff-b2de-4a30-8208-8fdcd4dfabfd</t>
  </si>
  <si>
    <t>08d7b2ff-b2de-4a36-892b-cf1dc1e0034a</t>
  </si>
  <si>
    <t>08d7b2ff-b2de-4a3d-8d7f-c197fdd84540</t>
  </si>
  <si>
    <t>08d7b2ff-b2de-4a44-854d-b10d2f82b58b</t>
  </si>
  <si>
    <t>08d7b2ff-b2de-4a4a-8a22-e9756aa08181</t>
  </si>
  <si>
    <t>08d7b2ff-b2de-4a51-8145-0c2f1ba73fa3</t>
  </si>
  <si>
    <t>08d7b2ff-b2de-4a58-84b7-9eef5c086460</t>
  </si>
  <si>
    <t>08d7b2ff-b2de-4a69-89fb-88398a24bc3d</t>
  </si>
  <si>
    <t>08d7b2ff-b2de-4a71-81ba-553c4b2bc746</t>
  </si>
  <si>
    <t>08d7b2ff-b2de-4a79-84ae-11334f8f093f</t>
  </si>
  <si>
    <t>08d7b2ff-b2de-4a82-87ef-758fd5a2f430</t>
  </si>
  <si>
    <t>08d7b2ff-b2de-4a89-8e13-ed620420e622</t>
  </si>
  <si>
    <t>08d7b2ff-b2de-4a91-8413-3bacc7700006</t>
  </si>
  <si>
    <t>08d7b2ff-b2de-4a99-89ac-d6c24c3f4eab</t>
  </si>
  <si>
    <t>08d7b2ff-b2de-4aa0-8f2a-af9c11b71bcf</t>
  </si>
  <si>
    <t>08d7b2ff-b2de-4aa8-8685-63a0dcf30080</t>
  </si>
  <si>
    <t>08d7b2ff-b2de-4ab0-8b3e-8494b9341f80</t>
  </si>
  <si>
    <t>08d7b2ff-b2de-4ab8-836b-a7b71c31f03b</t>
  </si>
  <si>
    <t>08d7b2ff-b2de-4abf-8921-eab6c703b785</t>
  </si>
  <si>
    <t>08d7b2ff-b2de-4ac6-8e57-00d20ead03eb</t>
  </si>
  <si>
    <t>08d7b2ff-b2de-4acf-844b-b39f472a6afa</t>
  </si>
  <si>
    <t>08d7b2ff-b2de-4ad6-8bc1-7b56d936dc81</t>
  </si>
  <si>
    <t>08d7b2ff-b2de-4ade-8095-89913bf73845</t>
  </si>
  <si>
    <t>08d7b2ff-b2de-4ae6-83bc-3fd6c5e819f2</t>
  </si>
  <si>
    <t>08d7b2ff-b2de-4aed-8b12-ce4dd6302e25</t>
  </si>
  <si>
    <t>08d7b2ff-b2de-4af5-81d8-f17d723b4388</t>
  </si>
  <si>
    <t>08d7b2ff-b2de-4afc-873f-1027700f5101</t>
  </si>
  <si>
    <t>08d7b2ff-b2de-4b04-8ded-67e691b68dc8</t>
  </si>
  <si>
    <t>08d7b2ff-b2de-4b0c-848a-c5ceb4086164</t>
  </si>
  <si>
    <t>08d7b2ff-b2de-4b13-8abd-42edd809182a</t>
  </si>
  <si>
    <t>08d7b2ff-b2de-4b1b-80a2-f09cd2eccf43</t>
  </si>
  <si>
    <t>08d7b2ff-b2de-4b23-8699-482800725304</t>
  </si>
  <si>
    <t>08d7b2ff-b2de-4b2a-8c3e-f9255a689739</t>
  </si>
  <si>
    <t>08d7b2ff-b2de-4b32-8238-e96ed42eb420</t>
  </si>
  <si>
    <t>08d7b2ff-b2de-4b3a-86b6-d5a690b9bfed</t>
  </si>
  <si>
    <t>08d7b2ff-b2de-4b41-8e83-344e0a7131fe</t>
  </si>
  <si>
    <t>08d7b2ff-b2de-4b49-842a-6a7d79eca714</t>
  </si>
  <si>
    <t>08d7b2ff-b2de-4b50-899c-7bfc75e6db69</t>
  </si>
  <si>
    <t>08d7b2ff-b2de-4b58-8e08-705bb2611ea2</t>
  </si>
  <si>
    <t>08d7b2ff-b2de-4b60-84da-f6a98980bedb</t>
  </si>
  <si>
    <t>08d7b2ff-b2de-4b67-8cb5-0d497d7381b8</t>
  </si>
  <si>
    <t>08d7b2ff-b2de-4b70-8101-ef5d4be2eecb</t>
  </si>
  <si>
    <t>08d7b2ff-b2de-4b77-8987-90c178df54ad</t>
  </si>
  <si>
    <t>08d7b2ff-b2de-4b7e-8e67-f81897106760</t>
  </si>
  <si>
    <t>08d7b2ff-b2de-4b8d-8ba3-2026ec38b98f</t>
  </si>
  <si>
    <t>08d7b2ff-b2de-4b95-8342-6ac7e6045c29</t>
  </si>
  <si>
    <t>08d7b2ff-b2de-4b9b-8d06-6d72d3c81620</t>
  </si>
  <si>
    <t>08d7b2ff-b2de-4ba2-8457-a7e0094e6e8e</t>
  </si>
  <si>
    <t>08d7b2ff-b2de-4ba8-8a9f-210696cdc537</t>
  </si>
  <si>
    <t>08d7b2ff-b2de-4bb0-800e-bbc8fa82f981</t>
  </si>
  <si>
    <t>08d7b2ff-b2de-4bb6-89b0-174f8b3319e2</t>
  </si>
  <si>
    <t>08d7b2ff-b2de-4bbc-8e2c-d362f1349642</t>
  </si>
  <si>
    <t>08d7b2ff-b2de-4bc4-8109-a2df84dd40da</t>
  </si>
  <si>
    <t>08d7b2ff-b2de-4bca-886e-7df0df4f8cc4</t>
  </si>
  <si>
    <t>08d7b2ff-b2de-4bd0-8e06-740807678d2c</t>
  </si>
  <si>
    <t>08d7b2ff-b2de-4bd7-8389-ec29d8287227</t>
  </si>
  <si>
    <t>08d7b2ff-b2de-4be8-89d9-f246a1766254</t>
  </si>
  <si>
    <t>08d7b2ff-b2de-4bf0-8154-4484c0fd19fb</t>
  </si>
  <si>
    <t>08d7b2ff-b2de-4c14-8366-83e62aaa5385</t>
  </si>
  <si>
    <t>08d7b2ff-b2de-4c1b-8b01-00d3b0c04ee3</t>
  </si>
  <si>
    <t>08d7b2ff-b2de-4c24-8079-0f2e4d71b25f</t>
  </si>
  <si>
    <t>08d7b2ff-b2de-4c2b-87e8-eb9289865b34</t>
  </si>
  <si>
    <t>08d7b2ff-b2de-4c32-8d7a-e93ba86acafe</t>
  </si>
  <si>
    <t>08d7b2ff-b2de-4c3b-8426-81cfda2cc555</t>
  </si>
  <si>
    <t>08d7b2ff-b2de-4c4d-84eb-a9e02539a845</t>
  </si>
  <si>
    <t>08d7b2ff-b2de-4c55-8b8f-f16c8c7c45f2</t>
  </si>
  <si>
    <t>08d7b2ff-b2de-4c5e-83ce-257156d83587</t>
  </si>
  <si>
    <t>08d7b2ff-b2de-4c67-8903-ed521a5cd574</t>
  </si>
  <si>
    <t>08d7b2ff-b2de-4c70-81d5-10a6cc7307c6</t>
  </si>
  <si>
    <t>08d7b2ff-b2de-4c78-88df-a5531765ab3f</t>
  </si>
  <si>
    <t>08d7b2ff-b2de-4c82-8173-5981dfad0776</t>
  </si>
  <si>
    <t>08d7b2ff-b2de-4c8a-8a3b-3596c7d96dff</t>
  </si>
  <si>
    <t>08d7b2ff-b2de-4c93-814f-52d2662fd738</t>
  </si>
  <si>
    <t>08d7b2ff-b2de-4c9b-892d-603d059a4a24</t>
  </si>
  <si>
    <t>08d7b2ff-b2de-4ca5-817b-6671dae7d0d2</t>
  </si>
  <si>
    <t>08d7b2ff-b2de-4cad-8afd-7ce3536214c5</t>
  </si>
  <si>
    <t>08d7b2ff-b2de-4cb6-82f1-f02fc8b615c6</t>
  </si>
  <si>
    <t>08d7b2ff-b2de-4cbe-8a8b-eb354c61c9b4</t>
  </si>
  <si>
    <t>08d7b2ff-b2de-4cc8-800c-b07c6036b611</t>
  </si>
  <si>
    <t>08d7b2ff-b2de-4cd0-87c5-f925cc0e46ec</t>
  </si>
  <si>
    <t>08d7b2ff-b2de-4cf4-8d95-3d3f95a1cfa3</t>
  </si>
  <si>
    <t>08d7b2ff-b2de-4d00-8201-0c8fe7fa6e7f</t>
  </si>
  <si>
    <t>08d7b2ff-b2de-4d09-86bf-60d581f2830e</t>
  </si>
  <si>
    <t>08d7b2ff-b2de-4d12-8953-b18dd5670e2c</t>
  </si>
  <si>
    <t>08d7b2ff-b2de-4d1b-8b97-a3991f2796e1</t>
  </si>
  <si>
    <t>08d7b2ff-b2de-4d26-8018-7371f67288c4</t>
  </si>
  <si>
    <t>08d7b2ff-b2de-4d2f-82a9-e853ab305a1f</t>
  </si>
  <si>
    <t>08d7b2ff-b2de-4d38-84e2-7fc370862c89</t>
  </si>
  <si>
    <t>08d7b2ff-b2de-4d42-8460-0dac1138ac4c</t>
  </si>
  <si>
    <t>08d7b2ff-b2de-4d4b-89b2-b8cd93867899</t>
  </si>
  <si>
    <t>08d7b2ff-b2de-4d54-8b04-5a35e7a496ac</t>
  </si>
  <si>
    <t>08d7b2ff-b2de-4d5d-8ed0-1b4e9b9aa532</t>
  </si>
  <si>
    <t>08d7b2ff-b2de-4d68-83d6-7ae3b74078b5</t>
  </si>
  <si>
    <t>08d7b2ff-b2de-4d71-86b5-14e1fd69df39</t>
  </si>
  <si>
    <t>08d7b2ff-b2de-4d7a-8967-110867e42a6f</t>
  </si>
  <si>
    <t>08d7b2ff-b2de-4d84-8adf-b317c76fb41a</t>
  </si>
  <si>
    <t>08d7b2ff-b2de-4d8d-8f75-4e2d76116b97</t>
  </si>
  <si>
    <t>08d7b2ff-b2de-4d97-80a5-ed8d5e8d9a88</t>
  </si>
  <si>
    <t>08d7b2ff-b2de-4da0-8377-bb048b623519</t>
  </si>
  <si>
    <t>08d7b2ff-b2de-4daa-8333-7458f2125a8f</t>
  </si>
  <si>
    <t>08d7b2ff-b2de-4db3-8632-4dab16b29976</t>
  </si>
  <si>
    <t>08d7b2ff-b2de-4dbc-8928-013b9171916f</t>
  </si>
  <si>
    <t>08d7b2ff-b2de-4dc5-8ca7-0d057c172e11</t>
  </si>
  <si>
    <t>08d7b2ff-b2de-4dcf-8d31-766efb7857ef</t>
  </si>
  <si>
    <t>08d7b2ff-b2de-4dd8-8e44-283449b23e3a</t>
  </si>
  <si>
    <t>08d7b2ff-b2de-4de2-80a7-631a71c21a3d</t>
  </si>
  <si>
    <t>08d7b2ff-b2de-4dec-815e-397bcbcce045</t>
  </si>
  <si>
    <t>08d7b2ff-b2de-4df5-843b-a531163566c3</t>
  </si>
  <si>
    <t>08d7b2ff-b2de-4dfe-8633-e16c28be74fd</t>
  </si>
  <si>
    <t>08d7b2ff-b2de-4e07-8715-82541e48afec</t>
  </si>
  <si>
    <t>08d7b2ff-b2de-4e11-88df-3076231d3e9a</t>
  </si>
  <si>
    <t>08d7b2ff-b2de-4e1a-89e8-a80426ea360d</t>
  </si>
  <si>
    <t>08d7b2ff-b2de-4e23-8c09-a759cdd00e0b</t>
  </si>
  <si>
    <t>08d7b2ff-b2de-4e2d-8eea-59d756aa1806</t>
  </si>
  <si>
    <t>08d7b2ff-b2de-4e37-82f8-92636f7d8d68</t>
  </si>
  <si>
    <t>08d7b2ff-b2de-4e40-8443-0c71e5a31c2d</t>
  </si>
  <si>
    <t>08d7b2ff-b2de-4e49-86d1-61963d8b7587</t>
  </si>
  <si>
    <t>08d7b2ff-b2de-4e53-892c-e106d0139d02</t>
  </si>
  <si>
    <t>08d7b2ff-b2de-4e5c-8c63-ff5453578890</t>
  </si>
  <si>
    <t>08d7b2ff-b2de-4e66-8081-826a3a84ad7e</t>
  </si>
  <si>
    <t>08d7b2ff-b2de-4e6f-8226-7596bd1cc7c8</t>
  </si>
  <si>
    <t>08d7b2ff-b2de-4e79-857b-0e8cec4fb3c2</t>
  </si>
  <si>
    <t>08d7b2ff-b2de-4e82-8753-64aa39ad295f</t>
  </si>
  <si>
    <t>08d7b2ff-b2de-4e8b-8a1a-15bace75e94f</t>
  </si>
  <si>
    <t>08d7b2ff-b2de-4e95-8e1b-5afb08300a11</t>
  </si>
  <si>
    <t>08d7b2ff-b2de-4e9f-81f7-021f5e3363e1</t>
  </si>
  <si>
    <t>08d7b2ff-b2de-4ea8-829b-ca26c9b6764d</t>
  </si>
  <si>
    <t>08d7b2ff-b2de-4eb1-84a6-58ff0ee19612</t>
  </si>
  <si>
    <t>08d7b2ff-b2de-4ebb-89d7-e4f13b53ef30</t>
  </si>
  <si>
    <t>08d7b2ff-b2de-4ec4-8cd3-2c1bcf1bece0</t>
  </si>
  <si>
    <t>08d7b2ff-b2de-4ecd-8e91-b143b5e3f1b7</t>
  </si>
  <si>
    <t>08d7b2ff-b2de-4ed8-82a0-d723f3033c50</t>
  </si>
  <si>
    <t>08d7b2ff-b2de-4ee1-85bf-495e95751e33</t>
  </si>
  <si>
    <t>08d7b2ff-b2de-4eea-8767-f29847d7f00a</t>
  </si>
  <si>
    <t>08d7b2ff-b2de-4ef3-8971-660b9aec5c69</t>
  </si>
  <si>
    <t>08d7b2ff-b2de-4efd-89cc-ccefdeeb4c8f</t>
  </si>
  <si>
    <t>08d7b2ff-b2de-4f06-8b0e-4090e7f089ac</t>
  </si>
  <si>
    <t>08d7b2ff-b2de-4f0f-8cd1-5d38c2f442c7</t>
  </si>
  <si>
    <t>08d7b2ff-b55b-430e-81e1-d319d636a474</t>
  </si>
  <si>
    <t>08d7b2ff-b55b-4347-8137-7977938f0e0d</t>
  </si>
  <si>
    <t>08d7b2ff-b55b-434f-88c8-18e35acfedf6</t>
  </si>
  <si>
    <t>08d7b2ff-b55b-4357-819f-c1ce79698dbf</t>
  </si>
  <si>
    <t>08d7b2ff-b55b-435f-8fef-150269aa4ac6</t>
  </si>
  <si>
    <t>08d7b2ff-b55b-4367-851c-9091e593c8c5</t>
  </si>
  <si>
    <t>08d7b2ff-b55b-436e-8d04-d9f04a5976d2</t>
  </si>
  <si>
    <t>08d7b2ff-b55b-4377-84a7-27189bca277b</t>
  </si>
  <si>
    <t>08d7b2ff-b55b-437f-821f-e6696693a118</t>
  </si>
  <si>
    <t>08d7b2ff-b55b-4386-8797-1b7554138f96</t>
  </si>
  <si>
    <t>08d7b2ff-b55b-438e-8dea-6d1480fd65ae</t>
  </si>
  <si>
    <t>08d7b2ff-b55b-4396-8556-862796795706</t>
  </si>
  <si>
    <t>08d7b2ff-b55b-439d-8b0f-c634e4f187fb</t>
  </si>
  <si>
    <t>08d7b2ff-b55b-43a5-8127-75d637a2fa82</t>
  </si>
  <si>
    <t>08d7b2ff-b55b-43ad-87b9-2c3f4247893e</t>
  </si>
  <si>
    <t>08d7b2ff-b55b-43b4-8d24-a7ed587c0eba</t>
  </si>
  <si>
    <t>08d7b2ff-b55b-43bc-830a-fa597a146392</t>
  </si>
  <si>
    <t>08d7b2ff-b55b-43c4-889a-2b17e40db02d</t>
  </si>
  <si>
    <t>08d7b2ff-b55b-43cc-8841-c004b205dafa</t>
  </si>
  <si>
    <t>08d7b2ff-b55b-43d3-8d6f-fe2eb8097e10</t>
  </si>
  <si>
    <t>08d7b2ff-b55b-43dc-8329-4ab974a615a5</t>
  </si>
  <si>
    <t>08d7b2ff-b55b-43e3-89f2-715a0b7c2941</t>
  </si>
  <si>
    <t>08d7b2ff-b55b-43ea-8f77-3e1b3b9de0b5</t>
  </si>
  <si>
    <t>08d7b2ff-b55b-43f2-84aa-6f2841c5914b</t>
  </si>
  <si>
    <t>08d7b2ff-b55b-43fa-8d89-d459f1f486a6</t>
  </si>
  <si>
    <t>08d7b2ff-b55b-4402-8294-ba84172c35fb</t>
  </si>
  <si>
    <t>08d7b2ff-b55b-4409-8612-640c44869c73</t>
  </si>
  <si>
    <t>08d7b2ff-b55b-4411-898d-b5976d1b66dc</t>
  </si>
  <si>
    <t>08d7b2ff-b55b-4418-8f6c-7fce6852d376</t>
  </si>
  <si>
    <t>08d7b2ff-b55b-4420-8445-7821d6fa3d14</t>
  </si>
  <si>
    <t>08d7b2ff-b55b-4427-88cd-de2d9a062d91</t>
  </si>
  <si>
    <t>08d7b2ff-b55b-442f-8d1b-6a7c98dd9f2e</t>
  </si>
  <si>
    <t>08d7b2ff-b55b-4437-84cf-852aeceaea11</t>
  </si>
  <si>
    <t>08d7b2ff-b55b-443e-8a90-83bcf29bfb01</t>
  </si>
  <si>
    <t>08d7b2ff-b55b-4446-8d4a-0327f4b7e9cb</t>
  </si>
  <si>
    <t>08d7b2ff-b55b-444e-8463-2a10093d72a5</t>
  </si>
  <si>
    <t>08d7b2ff-b55b-4455-8967-1bc303cbb34f</t>
  </si>
  <si>
    <t>08d7b2ff-b55b-445c-8d10-39728054abcb</t>
  </si>
  <si>
    <t>08d7b2ff-b55b-4466-81b8-39446087f39a</t>
  </si>
  <si>
    <t>08d7b2ff-b55b-446e-884b-a1150b0e887f</t>
  </si>
  <si>
    <t>08d7b2ff-b55b-4475-8d77-4fc877bac8fc</t>
  </si>
  <si>
    <t>08d7b2ff-b55b-447d-81ac-39c964ea4a68</t>
  </si>
  <si>
    <t>08d7b2ff-b55b-4485-87df-1784365dff7f</t>
  </si>
  <si>
    <t>08d7b2ff-b55b-448c-8eea-c8f2f81154eb</t>
  </si>
  <si>
    <t>08d7b2ff-b55b-4494-8362-c4842d88fce9</t>
  </si>
  <si>
    <t>08d7b2ff-b55b-449b-8813-bdaf7e4723cb</t>
  </si>
  <si>
    <t>08d7b2ff-b55b-44a3-8cc3-7a6a169250a0</t>
  </si>
  <si>
    <t>08d7b2ff-b55b-44ab-8489-a94f865f1f3f</t>
  </si>
  <si>
    <t>08d7b2ff-b55b-44b2-8958-a1fe2decd8eb</t>
  </si>
  <si>
    <t>08d7b2ff-b55b-44b9-8da0-9a4e8318c172</t>
  </si>
  <si>
    <t>08d7b2ff-b55b-44c2-8306-910aa70ea673</t>
  </si>
  <si>
    <t>08d7b2ff-b55b-44c9-890b-49d3f9050d94</t>
  </si>
  <si>
    <t>08d7b2ff-b55f-4c1f-86fb-425f3bd2f734</t>
  </si>
  <si>
    <t>08d7b2ff-b55f-4c33-894e-0934d4d987c1</t>
  </si>
  <si>
    <t>08d7b2ff-b55f-4c49-868d-ccebf37e67eb</t>
  </si>
  <si>
    <t>08d7b2ff-b55f-4c53-88b0-989eaa781a25</t>
  </si>
  <si>
    <t>08d7b2ff-b55f-4c5b-8f1c-a1fbec05b2fa</t>
  </si>
  <si>
    <t>08d7b2ff-b55f-4c65-8b1e-ab24864a2942</t>
  </si>
  <si>
    <t>08d7b2ff-b55f-4c7a-83be-1d5f1070f50a</t>
  </si>
  <si>
    <t>08d7b2ff-b55f-4c84-8cd0-2b1bf7a63a5b</t>
  </si>
  <si>
    <t>08d7b2ff-b55f-4c8e-8a71-dd265f3cc3ca</t>
  </si>
  <si>
    <t>08d7b2ff-b55f-4c97-8069-ed9bcfc35833</t>
  </si>
  <si>
    <t>08d7b2ff-b55f-4cb8-8d16-8a0e1462575e</t>
  </si>
  <si>
    <t>08d7b2ff-b55f-4cc5-82c6-5783b9ea614d</t>
  </si>
  <si>
    <t>08d7b2ff-b55f-4ccf-8169-31a53d2e3b77</t>
  </si>
  <si>
    <t>08d7b2ff-b55f-4cd7-8a36-485e2c09f2f8</t>
  </si>
  <si>
    <t>08d7b2ff-b55f-4ce0-8195-6cd0343ee6f8</t>
  </si>
  <si>
    <t>08d7b2ff-b55f-4cf5-8f79-c3f1aa246a24</t>
  </si>
  <si>
    <t>08d7b2ff-b55f-4cff-8fb3-eeeb22198446</t>
  </si>
  <si>
    <t>08d7b2ff-b55f-4d08-86f3-7453b8304cec</t>
  </si>
  <si>
    <t>08d7b2ff-b55f-4d10-8b31-316c84da1bd3</t>
  </si>
  <si>
    <t>08d7b2ff-b55f-4d27-845e-b7af4afcad0e</t>
  </si>
  <si>
    <t>08d7b2ff-b55f-4d30-8b75-9401718c6e3c</t>
  </si>
  <si>
    <t>08d7b2ff-b55f-4d39-818b-4e6c8d801bbc</t>
  </si>
  <si>
    <t>08d7b2ff-b55f-4d41-8728-3028aa929fc2</t>
  </si>
  <si>
    <t>08d7b2ff-b55f-4d58-825c-959747a8e63e</t>
  </si>
  <si>
    <t>08d7b2ff-b55f-4d61-8a4a-ab0161c6655b</t>
  </si>
  <si>
    <t>08d7b2ff-b55f-4d6a-8368-6671786e8c34</t>
  </si>
  <si>
    <t>08d7b2ff-b55f-4d73-8be6-402dd524d9e0</t>
  </si>
  <si>
    <t>08d7b2ff-b55f-4d88-8f80-0fdb2f0eefc6</t>
  </si>
  <si>
    <t>08d7b2ff-b55f-4d92-8d36-2bfbacac9812</t>
  </si>
  <si>
    <t>08d7b2ff-b55f-4d9b-843a-66bb72867f45</t>
  </si>
  <si>
    <t>08d7b2ff-b55f-4da4-8eef-85947c216b57</t>
  </si>
  <si>
    <t>08d7b2ff-b55f-4db8-8ded-23f656afe5bc</t>
  </si>
  <si>
    <t>08d7b2ff-b55f-4dc3-874e-644324504c1d</t>
  </si>
  <si>
    <t>08d7b2ff-b55f-4dcd-829b-9cb88b45a176</t>
  </si>
  <si>
    <t>08d7b2ff-b55f-4dd5-88e9-ca2447a87e27</t>
  </si>
  <si>
    <t>08d7b2ff-b55f-4ddd-8e3a-5c7635e675f1</t>
  </si>
  <si>
    <t>08d7b2ff-b55f-4df4-8287-a48a4d68c558</t>
  </si>
  <si>
    <t>08d7b2ff-b562-4cf0-8ecb-a90131657053</t>
  </si>
  <si>
    <t>08d7b2ff-b562-4d10-8be3-d06e646410f8</t>
  </si>
  <si>
    <t>08d7b2ff-b562-4d1b-820c-aaf8ebc12bc1</t>
  </si>
  <si>
    <t>08d7b2ff-b562-4d22-8a6d-bd945d8672c9</t>
  </si>
  <si>
    <t>08d7b2ff-b562-4d29-8ff2-1e8a2d924faf</t>
  </si>
  <si>
    <t>08d7b2ff-b562-4d3d-83a3-cdae3606f1c5</t>
  </si>
  <si>
    <t>08d7b2ff-b562-4d46-881d-9402198cc761</t>
  </si>
  <si>
    <t>08d7b2ff-b562-4d4d-8ee2-aa12abd6a04a</t>
  </si>
  <si>
    <t>08d7b2ff-b562-4d55-8309-c21b540ee523</t>
  </si>
  <si>
    <t>08d7b2ff-b562-4d5d-89f3-113ce3ba5b4b</t>
  </si>
  <si>
    <t>08d7b2ff-b562-4d64-8f10-5e9909d8b080</t>
  </si>
  <si>
    <t>08d7b2ff-b562-4d6c-838f-bfb2cbabf0dd</t>
  </si>
  <si>
    <t>08d7b2ff-b562-4d80-86f9-e43cbcc8125f</t>
  </si>
  <si>
    <t>08d7b2ff-b562-4d88-8359-44e81a207e89</t>
  </si>
  <si>
    <t>08d7b2ff-b562-4d8f-88e0-b3b261cdf224</t>
  </si>
  <si>
    <t>08d7b2ff-b562-4d96-8d58-618466af1137</t>
  </si>
  <si>
    <t>08d7b2ff-b562-4d9f-84eb-a174bf59a452</t>
  </si>
  <si>
    <t>08d7b2ff-b562-4da6-893f-ea506c8667d3</t>
  </si>
  <si>
    <t>08d7b2ff-b562-4dae-8079-7e870f41d287</t>
  </si>
  <si>
    <t>08d7b2ff-b562-4db5-8583-26923a19fce1</t>
  </si>
  <si>
    <t>08d7b2ff-b562-4dbd-8d76-671c0fa617eb</t>
  </si>
  <si>
    <t>08d7b2ff-b562-4dc5-8052-45c58bb811c6</t>
  </si>
  <si>
    <t>08d7b2ff-b562-4de5-8e10-050db9df4f3c</t>
  </si>
  <si>
    <t>08d7b2ff-b562-4dee-8c55-3ee78d831570</t>
  </si>
  <si>
    <t>08d7b2ff-b562-4df6-8230-3810798746a2</t>
  </si>
  <si>
    <t>08d7b2ff-b562-4dfd-8860-8cb7272011f1</t>
  </si>
  <si>
    <t>08d7b2ff-b562-4e04-8da8-638fc69e07f7</t>
  </si>
  <si>
    <t>08d7b2ff-b562-4e0d-83fa-0871f4956e27</t>
  </si>
  <si>
    <t>08d7b2ff-b562-4e14-883d-3dd702fdc536</t>
  </si>
  <si>
    <t>08d7b2ff-b562-4e1b-8ea2-2cf620daf366</t>
  </si>
  <si>
    <t>08d7b2ff-b562-4e24-83ad-0c9cb007d780</t>
  </si>
  <si>
    <t>08d7b2ff-b562-4e2b-8a5b-3cbb4ab0cf5e</t>
  </si>
  <si>
    <t>08d7b2ff-b562-4e32-8d37-39a7b4949369</t>
  </si>
  <si>
    <t>08d7b2ff-b562-4e3a-83c1-ce83f41f5f09</t>
  </si>
  <si>
    <t>08d7b2ff-b562-4e42-87f6-490295e668bb</t>
  </si>
  <si>
    <t>08d7b2ff-b562-4e49-8d89-299417b427a4</t>
  </si>
  <si>
    <t>08d7b2ff-b562-4e51-8200-7094c7a6f7b1</t>
  </si>
  <si>
    <t>08d7b2ff-b562-4e59-8733-2abd8f0d77b9</t>
  </si>
  <si>
    <t>08d7b2ff-b562-4e6c-80c8-e19bfadf7fb0</t>
  </si>
  <si>
    <t>08d7b2ff-b562-4e74-8353-6b49bbbd96bf</t>
  </si>
  <si>
    <t>08d7b2ff-b562-4e7b-89e1-799d185259d7</t>
  </si>
  <si>
    <t>08d7b2ff-b562-4e84-824d-083569b1d18c</t>
  </si>
  <si>
    <t>08d7b2ff-b562-4e8b-87b1-22665514b19d</t>
  </si>
  <si>
    <t>08d7b2ff-b562-4e92-8cdd-d6ca4b02d4c8</t>
  </si>
  <si>
    <t>08d7b2ff-b562-4e9a-80e5-fa5ae35b0df7</t>
  </si>
  <si>
    <t>08d7b2ff-b562-4ea2-853a-db31a88f710e</t>
  </si>
  <si>
    <t>08d7b2ff-b562-4ea9-8975-b83fe9ca7fb0</t>
  </si>
  <si>
    <t>08d7b2ff-b562-4eb0-8f78-57a56368c7de</t>
  </si>
  <si>
    <t>08d7b2ff-b562-4eb9-815f-86ea2a38b33b</t>
  </si>
  <si>
    <t>08d7b2ff-b562-4ec0-872d-eb8c98039d9f</t>
  </si>
  <si>
    <t>08d7b2ff-b562-4ec7-8caa-bbe24ed810da</t>
  </si>
  <si>
    <t>08d7b2ff-b562-4ecf-807c-a2d82586c1a7</t>
  </si>
  <si>
    <t>08d7b2ff-b565-4f3b-877f-b6489b941955</t>
  </si>
  <si>
    <t>08d7b2ff-b565-4f46-88b1-289d0befd780</t>
  </si>
  <si>
    <t>08d7b2ff-b565-4f77-8ced-869d536a2d7b</t>
  </si>
  <si>
    <t>08d7b2ff-b568-4694-8182-fbd96dd60733</t>
  </si>
  <si>
    <t>08d7b2ff-b568-46bf-8f31-ebfb4672388c</t>
  </si>
  <si>
    <t>08d7b2ff-b568-46d9-8059-4103bce35abb</t>
  </si>
  <si>
    <t>08d7b2ff-b568-46f0-88f9-717d31a101fc</t>
  </si>
  <si>
    <t>08d7b2ff-b568-4709-8a2f-02d4f4ef50b9</t>
  </si>
  <si>
    <t>08d7b2ff-b568-4721-83d7-5bf41d9596b7</t>
  </si>
  <si>
    <t>08d7b2ff-b568-4738-859e-8c48fb5e1e67</t>
  </si>
  <si>
    <t>08d7b2ff-b568-474e-8d40-60cf14bcc962</t>
  </si>
  <si>
    <t>08d7b2ff-b568-4757-8a4d-cc4dc5f2577c</t>
  </si>
  <si>
    <t>08d7b2ff-b568-4760-8156-4472faefde1d</t>
  </si>
  <si>
    <t>08d7b2ff-b568-4768-894b-5410b43db192</t>
  </si>
  <si>
    <t>08d7b2ff-b568-4772-82e7-5c61613e51c1</t>
  </si>
  <si>
    <t>08d7b2ff-b568-477a-8dae-45ac9143142f</t>
  </si>
  <si>
    <t>08d7b2ff-b568-4783-866d-57943110fada</t>
  </si>
  <si>
    <t>08d7b2ff-b568-478b-8de2-2b51e4a470d1</t>
  </si>
  <si>
    <t>08d7b2ff-b568-47a0-80f5-236b084fc50b</t>
  </si>
  <si>
    <t>08d7b2ff-b568-47a9-82b0-7d943f148252</t>
  </si>
  <si>
    <t>08d7b2ff-b568-47b1-8ad0-a951ef3d2306</t>
  </si>
  <si>
    <t>08d7b2ff-b568-47bb-8708-d3870091c312</t>
  </si>
  <si>
    <t>08d7b2ff-b568-47c4-8064-1810ee38a53c</t>
  </si>
  <si>
    <t>08d7b2ff-b568-47cc-89b0-5f80b9c63abf</t>
  </si>
  <si>
    <t>08d7b2ff-b568-47d4-8f5c-7446080cbdae</t>
  </si>
  <si>
    <t>08d7b2ff-b568-47de-8a9e-31ebca64ea28</t>
  </si>
  <si>
    <t>08d7b2ff-b568-47e7-8242-4491e7935905</t>
  </si>
  <si>
    <t>08d7b2ff-b568-47ef-8b1b-dea4ba6083f8</t>
  </si>
  <si>
    <t>08d7b2ff-b568-47f9-8266-ee71fd5c2de1</t>
  </si>
  <si>
    <t>08d7b2ff-b568-4801-8cdb-0afbf6b3c025</t>
  </si>
  <si>
    <t>08d7b2ff-b568-480a-845a-b8dcd1ad0137</t>
  </si>
  <si>
    <t>08d7b2ff-b568-4812-8ce5-6686071bc9b4</t>
  </si>
  <si>
    <t>08d7b2ff-b568-4822-8a37-0ed35835284c</t>
  </si>
  <si>
    <t>08d7b2ff-b568-482a-8233-7e146ac191b6</t>
  </si>
  <si>
    <t>08d7b2ff-b568-4831-8800-e709ba5ed133</t>
  </si>
  <si>
    <t>08d7b2ff-b568-4838-8f95-0a50d19f34d3</t>
  </si>
  <si>
    <t>08d7b2ff-b568-4841-8642-884d7d10e3fc</t>
  </si>
  <si>
    <t>08d7b2ff-b568-4848-8df1-a535e494565b</t>
  </si>
  <si>
    <t>08d7b2ff-b568-4850-840b-0b6e0f68e76e</t>
  </si>
  <si>
    <t>08d7b2ff-b568-4858-89ca-5049a5327993</t>
  </si>
  <si>
    <t>08d7b2ff-b568-4860-81a3-94152b617ccb</t>
  </si>
  <si>
    <t>08d7b2ff-b568-4867-865d-bd141065df91</t>
  </si>
  <si>
    <t>08d7b2ff-b568-486e-8ed3-55647ea88b00</t>
  </si>
  <si>
    <t>08d7b2ff-b568-4877-84cb-90388585245d</t>
  </si>
  <si>
    <t>08d7b2ff-b568-487e-8bcd-b3eaba351df3</t>
  </si>
  <si>
    <t>08d7b2ff-b568-4886-81df-4d78a0a8e8ca</t>
  </si>
  <si>
    <t>08d7b2ff-b568-488e-887d-5cb5e9184cda</t>
  </si>
  <si>
    <t>08d7b2ff-b568-4895-8f43-8831a24a4fcc</t>
  </si>
  <si>
    <t>08d7b2ff-b568-489d-8566-51db71b178f9</t>
  </si>
  <si>
    <t>08d7b2ff-b568-48a4-8ccb-9e6639e5ab14</t>
  </si>
  <si>
    <t>08d7b2ff-b568-48ad-83e4-d5b47ba0abd1</t>
  </si>
  <si>
    <t>08d7b2ff-b568-48b4-8a39-095de311729d</t>
  </si>
  <si>
    <t>08d7b2ff-b568-48bc-80f4-a22f61dc8e9c</t>
  </si>
  <si>
    <t>08d7b2ff-b568-48c4-88a4-453c8f0d187b</t>
  </si>
  <si>
    <t>08d7b2ff-b568-48cc-80cc-718218f2d93b</t>
  </si>
  <si>
    <t>08d7b2ff-b568-48d3-86ee-3de3b4fc8bd6</t>
  </si>
  <si>
    <t>08d7b2ff-b568-48da-8ed5-b80bf5c50f40</t>
  </si>
  <si>
    <t>08d7b2ff-b568-48ea-85a3-518b104d3dd8</t>
  </si>
  <si>
    <t>08d7b2ff-b568-48f1-8d34-8c9f286e5b2e</t>
  </si>
  <si>
    <t>08d7b2ff-b568-490b-8eef-5d45694329c3</t>
  </si>
  <si>
    <t>08d7b2ff-b568-4915-8439-bf2cc3aeb77e</t>
  </si>
  <si>
    <t>08d7b2ff-b568-491c-8c2d-3ff5a8212526</t>
  </si>
  <si>
    <t>08d7b2ff-b568-4924-82f9-a1d91877b9af</t>
  </si>
  <si>
    <t>08d7b2ff-b568-492c-8bc7-4ef9f285b576</t>
  </si>
  <si>
    <t>08d7b2ff-b568-4934-8218-42f9997eee4b</t>
  </si>
  <si>
    <t>08d7b2ff-b568-4947-833b-6091f8f34535</t>
  </si>
  <si>
    <t>08d7b2ff-b568-4950-8fd8-c002dacf0239</t>
  </si>
  <si>
    <t>08d7b2ff-b568-4959-89c9-c9d856844786</t>
  </si>
  <si>
    <t>08d7b2ff-b568-4962-80ff-f4f297d9b44f</t>
  </si>
  <si>
    <t>08d7b2ff-b568-496a-887f-def9ba158b1a</t>
  </si>
  <si>
    <t>08d7b2ff-b568-4974-82c8-9c2afbef2f37</t>
  </si>
  <si>
    <t>08d7b2ff-b568-497c-8c53-e2d8b0019209</t>
  </si>
  <si>
    <t>08d7b2ff-b568-4985-8410-1c24cc82c42f</t>
  </si>
  <si>
    <t>08d7b2ff-b568-498e-8b83-ee4b169dc77d</t>
  </si>
  <si>
    <t>08d7b2ff-b568-4997-865c-6bd88797724f</t>
  </si>
  <si>
    <t>08d7b2ff-b568-499f-8ea4-373036040124</t>
  </si>
  <si>
    <t>08d7b2ff-b568-49a8-87bb-219c3bceea38</t>
  </si>
  <si>
    <t>08d7b2ff-b568-49b1-8e4f-8b5157b4ac82</t>
  </si>
  <si>
    <t>08d7b2ff-b568-49ba-89de-e034ad889b5b</t>
  </si>
  <si>
    <t>08d7b2ff-b568-49c3-8247-ba965240b9bf</t>
  </si>
  <si>
    <t>08d7b2ff-b568-49cb-8bc4-9d65b288fdaa</t>
  </si>
  <si>
    <t>08d7b2ff-b568-49db-8596-cb3262e3bd4f</t>
  </si>
  <si>
    <t>08d7b2ff-b568-49e2-8c87-5408e048867c</t>
  </si>
  <si>
    <t>08d7b2ff-b568-49ea-8294-30aa112b7c36</t>
  </si>
  <si>
    <t>08d7b2ff-b568-49f2-866a-5ad1d3d857db</t>
  </si>
  <si>
    <t>08d7b2ff-b568-49f9-8e1e-0d9a4af81fb5</t>
  </si>
  <si>
    <t>08d7b2ff-b568-4a01-8436-782661bf906b</t>
  </si>
  <si>
    <t>08d7b2ff-b568-4a08-8a18-e237b06c0eaa</t>
  </si>
  <si>
    <t>08d7b2ff-b568-4a11-814d-4d9b9d726f9c</t>
  </si>
  <si>
    <t>08d7b2ff-b568-4a18-8816-494f693e33de</t>
  </si>
  <si>
    <t>08d7b2ff-b568-4a1f-8f7f-4d78a2b9b4b9</t>
  </si>
  <si>
    <t>08d7b2ff-b568-4a28-8300-059266ee679a</t>
  </si>
  <si>
    <t>08d7b2ff-b568-4a2f-8b4e-9a1898c07cbb</t>
  </si>
  <si>
    <t>08d7b2ff-b568-4a37-81de-7e32c488b965</t>
  </si>
  <si>
    <t>08d7b2ff-b568-4a3e-874e-a77a9ba651fa</t>
  </si>
  <si>
    <t>08d7b2ff-b568-4a46-8c3c-8e345d70c416</t>
  </si>
  <si>
    <t>08d7b2ff-b568-4a4e-827e-0b8c6c75ef02</t>
  </si>
  <si>
    <t>08d7b2ff-b568-4a55-89e9-c0de3eb2839f</t>
  </si>
  <si>
    <t>08d7b2ff-b568-4a68-8676-6e7e16f147d5</t>
  </si>
  <si>
    <t>08d7b2ff-b568-4a71-8e96-349f5750f317</t>
  </si>
  <si>
    <t>08d7b2ff-b568-4a7a-859f-085ad1ad60b2</t>
  </si>
  <si>
    <t>08d7b2ff-b568-4a82-8e8b-c42765315458</t>
  </si>
  <si>
    <t>08d7b2ff-b568-4a8c-8541-f918460e33a7</t>
  </si>
  <si>
    <t>08d7b2ff-b568-4a94-8f76-5a0f69c4351b</t>
  </si>
  <si>
    <t>08d7b2ff-b568-4a9d-87f9-3c3da65183f8</t>
  </si>
  <si>
    <t>08d7b2ff-b568-4aa5-8f15-af20757ce860</t>
  </si>
  <si>
    <t>08d7b2ff-b568-4aaf-88a7-d63e11e2c79e</t>
  </si>
  <si>
    <t>08d7b2ff-b568-4ab8-8153-db5c7d5d88fe</t>
  </si>
  <si>
    <t>08d7b2ff-b568-4ac0-89c3-5260a9ee312d</t>
  </si>
  <si>
    <t>08d7b2ff-b568-4aca-801e-26b407992c6a</t>
  </si>
  <si>
    <t>08d7b2ff-b568-4ad2-8a4b-2bbb33a7cd0e</t>
  </si>
  <si>
    <t>08d7b2ff-b568-4adb-83c9-0eee5fa7ebb6</t>
  </si>
  <si>
    <t>08d7b2ff-b568-4ae3-8be6-b89eef207264</t>
  </si>
  <si>
    <t>08d7b2ff-b568-4aed-8341-1ae0fb5f1925</t>
  </si>
  <si>
    <t>08d7b2ff-b568-4af5-8d97-1f470fcb530f</t>
  </si>
  <si>
    <t>08d7b2ff-b568-4afe-844e-4b8a140401c7</t>
  </si>
  <si>
    <t>08d7b2ff-b568-4b07-8961-c5431b44447d</t>
  </si>
  <si>
    <t>08d7b2ff-b568-4b10-84e8-67489aa7afba</t>
  </si>
  <si>
    <t>08d7b2ff-b568-4b18-8efb-66ca6fde0e0b</t>
  </si>
  <si>
    <t>08d7b2ff-b568-4b21-86e4-4cf37fe727a5</t>
  </si>
  <si>
    <t>08d7b2ff-b568-4b2a-8ea1-9619984e37b3</t>
  </si>
  <si>
    <t>08d7b2ff-b568-4b33-881b-bc24613182e1</t>
  </si>
  <si>
    <t>08d7b2ff-b568-4b3c-80f7-38098d06dea5</t>
  </si>
  <si>
    <t>08d7b2ff-b568-4b44-87c8-86d8eb998ee0</t>
  </si>
  <si>
    <t>08d7b2ff-b568-4b4e-804b-687b2a0b45e6</t>
  </si>
  <si>
    <t>08d7b2ff-b568-4b56-8956-027e0a7d940a</t>
  </si>
  <si>
    <t>08d7b2ff-b568-4b5f-82e4-ff3e256426b7</t>
  </si>
  <si>
    <t>08d7b2ff-b568-4b68-890d-0139fc8c093a</t>
  </si>
  <si>
    <t>08d7b2ff-b568-4b71-8444-3e09f77e6f31</t>
  </si>
  <si>
    <t>08d7b2ff-b568-4b79-8b41-3b3c58ade7ad</t>
  </si>
  <si>
    <t>08d7b2ff-b568-4b82-84f2-8fc9b91ef20d</t>
  </si>
  <si>
    <t>08d7b2ff-b568-4b8b-8e3b-75922ab53be4</t>
  </si>
  <si>
    <t>08d7b2ff-b568-4b94-86ba-76b3ffe520c6</t>
  </si>
  <si>
    <t>08d7b2ff-b568-4b9c-8df5-408e8289d200</t>
  </si>
  <si>
    <t>08d7b2ff-b568-4ba6-84bb-df314736b8c9</t>
  </si>
  <si>
    <t>08d7b2ff-b568-4bae-8ed1-51ec9147c82f</t>
  </si>
  <si>
    <t>08d7b2ff-b568-4bb7-88ad-61250dec6796</t>
  </si>
  <si>
    <t>08d7b2ff-b568-4bc0-80bc-74a902cac835</t>
  </si>
  <si>
    <t>08d7b2ff-b568-4bc9-8a10-0367526fc4d7</t>
  </si>
  <si>
    <t>08d7b2ff-b568-4bd2-837f-01773dce063b</t>
  </si>
  <si>
    <t>08d7b2ff-b568-4bda-8c46-865865fb4288</t>
  </si>
  <si>
    <t>08d7b2ff-b568-4be3-8355-73d0946ed91d</t>
  </si>
  <si>
    <t>08d7b2ff-b568-4bec-8c03-bc8318f014b0</t>
  </si>
  <si>
    <t>08d7b2ff-b568-4bf5-8388-ac724b0d8c38</t>
  </si>
  <si>
    <t>08d7b2ff-b568-4bfd-8c34-de7bf193de7c</t>
  </si>
  <si>
    <t>08d7b2ff-b568-4c07-82e8-553bee4d0468</t>
  </si>
  <si>
    <t>08d7b2ff-b568-4c0f-8ea5-e65697c16e60</t>
  </si>
  <si>
    <t>08d7b2ff-b568-4c18-864e-ce93452ff781</t>
  </si>
  <si>
    <t>08d7b2ff-b568-4c20-8fcb-740518c105f4</t>
  </si>
  <si>
    <t>08d7b2ff-b568-4c2a-8740-842f922e2e40</t>
  </si>
  <si>
    <t>08d7b2ff-b568-4c32-8f87-480b72e51164</t>
  </si>
  <si>
    <t>08d7b2ff-b568-4c3b-8838-e1bc7b0766e0</t>
  </si>
  <si>
    <t>08d7b2ff-b568-4c44-8ea1-e69717f72ecc</t>
  </si>
  <si>
    <t>08d7b2ff-b568-4c4d-8827-e5f165575e41</t>
  </si>
  <si>
    <t>08d7b2ff-b568-4c56-804f-a644da6ef2aa</t>
  </si>
  <si>
    <t>08d7b2ff-b568-4c5e-89dc-9c7feafb1d3e</t>
  </si>
  <si>
    <t>08d7b2ff-b568-4c68-80a8-7d2090a4a1c8</t>
  </si>
  <si>
    <t>08d7b2ff-b568-4c70-8a47-b388569f6ac6</t>
  </si>
  <si>
    <t>08d7b2ff-b568-4c79-8391-5491e2a15257</t>
  </si>
  <si>
    <t>08d7b2ff-b568-4c82-89ab-36717e2026c1</t>
  </si>
  <si>
    <t>08d7b2ff-b568-4c8b-8383-a796762385fd</t>
  </si>
  <si>
    <t>08d7b2ff-b568-4c93-8c7f-e637acfd8ff3</t>
  </si>
  <si>
    <t>08d7b2ff-b568-4c9c-8494-b08342deb3df</t>
  </si>
  <si>
    <t>08d7b2ff-b568-4ca5-8cb2-8ff5b62ac663</t>
  </si>
  <si>
    <t>08d7b2ff-b568-4cae-8596-8ee1159a8799</t>
  </si>
  <si>
    <t>08d7b2ff-b568-4cb6-8f26-659b0dc7777b</t>
  </si>
  <si>
    <t>08d7b2ff-b568-4cbf-866b-324505575173</t>
  </si>
  <si>
    <t>08d7b2ff-b568-4cc8-8fe2-cbd6d33fd47c</t>
  </si>
  <si>
    <t>08d7b2ff-b568-4cd1-87af-cd569f6d7f15</t>
  </si>
  <si>
    <t>08d7b2ff-b568-4cda-804a-4e0d36c65252</t>
  </si>
  <si>
    <t>08d7b2ff-b568-4ce3-8807-7b9f7263a288</t>
  </si>
  <si>
    <t>08d7b2ff-b568-4cec-83d8-5ff20e0bbc7f</t>
  </si>
  <si>
    <t>08d7b2ff-b568-4cf4-8a86-ffd33af45790</t>
  </si>
  <si>
    <t>08d7b2ff-b568-4cfd-834d-de33acd9054d</t>
  </si>
  <si>
    <t>08d7b2ff-b568-4d06-8b79-b167590abcc6</t>
  </si>
  <si>
    <t>08d7b2ff-b568-4d0f-851f-348703762b7d</t>
  </si>
  <si>
    <t>08d7b2ff-b568-4d17-8cfa-6b07f872ca9b</t>
  </si>
  <si>
    <t>08d7b2ff-b568-4d21-84f0-2d98112b3b56</t>
  </si>
  <si>
    <t>08d7b2ff-b568-4d29-8e44-fdca3bff0a0f</t>
  </si>
  <si>
    <t>08d7b2ff-b568-4d32-86c0-2e44f4b0328f</t>
  </si>
  <si>
    <t>08d7b2ff-b568-4d3a-8fe6-4aeb106387d6</t>
  </si>
  <si>
    <t>08d7b2ff-b568-4d44-8794-c3a37aff7b06</t>
  </si>
  <si>
    <t>08d7b2ff-b568-4d4c-8f5a-c327610c7fc3</t>
  </si>
  <si>
    <t>08d7b2ff-b568-4d55-88d9-3b6feb5bda2b</t>
  </si>
  <si>
    <t>08d7b2ff-b568-4d5e-8f8e-02568fdc5003</t>
  </si>
  <si>
    <t>08d7b2ff-b568-4d7f-8b7f-0bf9fb6b68ef</t>
  </si>
  <si>
    <t>08d7b2ff-b568-4d89-8ed7-9e7d078a8e6b</t>
  </si>
  <si>
    <t>08d7b2ff-b568-4d92-8699-e4cbc8bf34f4</t>
  </si>
  <si>
    <t>08d7b2ff-b568-4d9b-8fb5-592fa0b7785f</t>
  </si>
  <si>
    <t>08d7b2ff-b568-4da4-8aef-f56d79333e66</t>
  </si>
  <si>
    <t>08d7b2ff-b568-4dad-82fd-3c6a7110c3bf</t>
  </si>
  <si>
    <t>08d7b2ff-b568-4db5-8aeb-da087f8e9da0</t>
  </si>
  <si>
    <t>08d7b2ff-b568-4dbf-83fc-c223d9a4ea69</t>
  </si>
  <si>
    <t>08d7b2ff-b568-4dc7-8b3b-39a1379a875e</t>
  </si>
  <si>
    <t>08d7b2ff-b568-4dd0-84e6-620701563913</t>
  </si>
  <si>
    <t>08d7b2ff-b568-4dd9-8c1a-4169bf3f7374</t>
  </si>
  <si>
    <t>08d7b2ff-b568-4de2-86fe-fb164cc46da9</t>
  </si>
  <si>
    <t>08d7b2ff-b568-4dea-8fdb-24336da5cad2</t>
  </si>
  <si>
    <t>08d7b2ff-b568-4df3-8826-fa934fcb87a8</t>
  </si>
  <si>
    <t>08d7b2ff-b568-4dfd-81cc-b01f78c42439</t>
  </si>
  <si>
    <t>08d7b2ff-b568-4e05-8a1a-c3c911ef4f93</t>
  </si>
  <si>
    <t>08d7b2ff-b568-4e0e-8215-26668471da2a</t>
  </si>
  <si>
    <t>08d7b2ff-b568-4e17-8990-94b5505fa3d2</t>
  </si>
  <si>
    <t>08d7b2ff-b568-4e20-82d8-1a7566be78e3</t>
  </si>
  <si>
    <t>08d7b2ff-b568-4e28-8afe-2b29e7d0c873</t>
  </si>
  <si>
    <t>08d7b2ff-b568-4e31-813c-dcf6d41788c4</t>
  </si>
  <si>
    <t>08d7b2ff-b568-4e3a-88d9-9a0c32c1d54d</t>
  </si>
  <si>
    <t>08d7b2ff-b568-4e43-8041-747b18c719ee</t>
  </si>
  <si>
    <t>08d7b2ff-b568-4e4b-88ad-1ca26b24917c</t>
  </si>
  <si>
    <t>08d7b2ff-b568-4e53-8fd2-dbb7c72c8d23</t>
  </si>
  <si>
    <t>08d7b2ff-b568-4e5d-86fb-40ca9bc17ebb</t>
  </si>
  <si>
    <t>08d7b2ff-b568-4e65-8e63-455ce6fcef54</t>
  </si>
  <si>
    <t>08d7b2ff-b568-4e6e-86a1-99ac6164fa8a</t>
  </si>
  <si>
    <t>08d7b2ff-b568-4e77-8b28-7d683363a0a6</t>
  </si>
  <si>
    <t>08d7b2ff-b568-4e80-8568-7d2594c18bf8</t>
  </si>
  <si>
    <t>08d7b2ff-b568-4e88-8df6-46e5ee7d854c</t>
  </si>
  <si>
    <t>08d7b2ff-b568-4e91-8629-2e7686b2e465</t>
  </si>
  <si>
    <t>08d7b2ff-b568-4e9a-8e30-88c9bdf4897a</t>
  </si>
  <si>
    <t>08d7b2ff-b568-4ea3-89e8-0ce6b159ff37</t>
  </si>
  <si>
    <t>08d7b2ff-b568-4eac-80f8-26a9030fc8bb</t>
  </si>
  <si>
    <t>08d7b2ff-b568-4eb5-87ea-7a13e09c637f</t>
  </si>
  <si>
    <t>08d7b2ff-b568-4ebe-81c6-0ec00f7002b8</t>
  </si>
  <si>
    <t>08d7b2ff-b568-4ec6-8b55-103e0955dfa1</t>
  </si>
  <si>
    <t>08d7b2ff-b568-4ecf-8452-94ba9f3bd0a6</t>
  </si>
  <si>
    <t>08d7b2ff-b568-4ed8-8aa9-2759941d19c6</t>
  </si>
  <si>
    <t>08d7b2ff-b568-4ee1-8313-85587a5723fd</t>
  </si>
  <si>
    <t>08d7b2ff-b568-4ee9-8be5-d693ed21a76e</t>
  </si>
  <si>
    <t>08d7b2ff-b568-4ef3-81f7-cc81f7ffb901</t>
  </si>
  <si>
    <t>08d7b2ff-b569-4f6e-8610-0235a7fd1e7a</t>
  </si>
  <si>
    <t>08d7b2ff-b569-4f7e-8d4f-3065ae91e420</t>
  </si>
  <si>
    <t>08d7b2ff-b569-4f88-873f-a2294ed14fc4</t>
  </si>
  <si>
    <t>08d7b2ff-b569-4f93-8bb2-f5357e60d0e7</t>
  </si>
  <si>
    <t>08d7b2ff-b569-4f9d-82ee-7f1e3f4bfab5</t>
  </si>
  <si>
    <t>08d7b2ff-b569-4fa6-8307-cdea4e1e23e9</t>
  </si>
  <si>
    <t>08d7b2ff-b569-4faf-85ec-34c7734f216f</t>
  </si>
  <si>
    <t>08d7b2ff-b569-4fb9-8742-f16055029dcf</t>
  </si>
  <si>
    <t>08d7b2ff-b569-4fc2-896b-5fe9956e1688</t>
  </si>
  <si>
    <t>08d7b2ff-b569-4fcb-8b1e-eee0874d7c72</t>
  </si>
  <si>
    <t>08d7b2ff-b569-4fd5-8cb2-839469658ccb</t>
  </si>
  <si>
    <t>08d7b2ff-b569-4fde-8fd3-28d6b544d834</t>
  </si>
  <si>
    <t>08d7b2ff-b569-4fe7-8fda-850914a1e4f3</t>
  </si>
  <si>
    <t>08d7b2ff-b569-4ff1-80fc-165d33f416df</t>
  </si>
  <si>
    <t>08d7b2ff-b569-4ffb-8220-b0630ba7145c</t>
  </si>
  <si>
    <t>08d7b2ff-b56a-4004-83b8-0eecdb25bf9e</t>
  </si>
  <si>
    <t>08d7b2ff-b56a-400d-8469-5149b5786df9</t>
  </si>
  <si>
    <t>08d7b2ff-b56a-4017-8771-898f73f76c2f</t>
  </si>
  <si>
    <t>08d7b2ff-b56a-4020-8a2e-798478d37b84</t>
  </si>
  <si>
    <t>08d7b2ff-b56a-4029-8dd3-f801db6867e3</t>
  </si>
  <si>
    <t>08d7b2ff-b56a-4032-8db9-042166bfb871</t>
  </si>
  <si>
    <t>08d7b2ff-b56a-403d-8228-525055bf27d8</t>
  </si>
  <si>
    <t>08d7b2ff-b56a-4046-8316-016219bab8e2</t>
  </si>
  <si>
    <t>08d7b2ff-b56a-404f-8427-4a2665c9c117</t>
  </si>
  <si>
    <t>08d7b2ff-b56a-4058-85e3-f661945a558a</t>
  </si>
  <si>
    <t>08d7b2ff-b56a-4062-89e8-75d02a147be8</t>
  </si>
  <si>
    <t>08d7b2ff-b56a-406b-8ba7-408881ca5104</t>
  </si>
  <si>
    <t>08d7b2ff-b56a-4074-8d8e-dd8f2481f9dd</t>
  </si>
  <si>
    <t>08d7b2ff-b56a-407e-8e74-b34431685c0a</t>
  </si>
  <si>
    <t>08d7b2ff-b56a-4088-829c-2e9481568001</t>
  </si>
  <si>
    <t>08d7b2ff-b56a-4091-8251-3471e30463af</t>
  </si>
  <si>
    <t>08d7b2ff-b56a-409a-838b-1b60111a2889</t>
  </si>
  <si>
    <t>08d7b2ff-b56a-40a4-859d-1577f65de06c</t>
  </si>
  <si>
    <t>08d7b2ff-b56a-40ad-87c3-2c6166fc88fb</t>
  </si>
  <si>
    <t>08d7b2ff-b56a-40b6-88e2-d156b8713bef</t>
  </si>
  <si>
    <t>08d7b2ff-b56a-40c0-879a-d1b2848d38fc</t>
  </si>
  <si>
    <t>08d7b2ff-b56a-40c9-8b03-1ec898c1a38f</t>
  </si>
  <si>
    <t>08d7b2ff-b56a-40d2-8b0e-3f63539717b7</t>
  </si>
  <si>
    <t>08d7b2ff-b56a-40db-8d91-e6ad36c76177</t>
  </si>
  <si>
    <t>08d7b2ff-b56a-40e5-8ed4-ca9b520d6523</t>
  </si>
  <si>
    <t>08d7b2ff-b56a-40ee-8f43-12c4b55726b2</t>
  </si>
  <si>
    <t>08d7b2ff-b56a-40f8-817c-f933453b7644</t>
  </si>
  <si>
    <t>08d7b2ff-b56a-4102-80ca-1c8b6cecb91c</t>
  </si>
  <si>
    <t>08d7b2ff-b56a-410b-85d4-acc29450239d</t>
  </si>
  <si>
    <t>08d7b2ff-b56a-4114-8686-4f53629c046d</t>
  </si>
  <si>
    <t>08d7b2ff-b56a-411d-8898-fcded5ddf232</t>
  </si>
  <si>
    <t>08d7b2ff-b56a-4127-87ba-311684acf9e7</t>
  </si>
  <si>
    <t>08d7b2ff-b56a-4130-89dd-3f1815be5c29</t>
  </si>
  <si>
    <t>08d7b2ff-b56a-4139-8a95-ecc521b47d57</t>
  </si>
  <si>
    <t>08d7b2ff-b56a-4142-8c91-5b49cfc30fcb</t>
  </si>
  <si>
    <t>08d7b2ff-b56a-414c-8e1a-4843070aa6bc</t>
  </si>
  <si>
    <t>08d7b2ff-b56a-4156-814a-7345a933f302</t>
  </si>
  <si>
    <t>08d7b2ff-b56a-415f-8258-e5e5483157c3</t>
  </si>
  <si>
    <t>08d7b2ff-b56a-4169-82b6-8fc11f03e724</t>
  </si>
  <si>
    <t>08d7b2ff-b56a-4172-8414-821577c97ad8</t>
  </si>
  <si>
    <t>08d7b2ff-b56a-417b-853b-78065bc529e8</t>
  </si>
  <si>
    <t>08d7b2ff-b56a-4184-8536-518ba5311b2b</t>
  </si>
  <si>
    <t>08d7b2ff-b56a-419f-83e2-cc1904c92454</t>
  </si>
  <si>
    <t>08d7b2ff-b56a-41ab-82bb-6e9e77cca2d4</t>
  </si>
  <si>
    <t>08d7b2ff-b56a-41b4-8427-7a7aa1ce8163</t>
  </si>
  <si>
    <t>08d7b2ff-b56a-41be-8b4f-223d5b8ceeb7</t>
  </si>
  <si>
    <t>08d7b2ff-b56a-41c7-8ead-c9844c2facfd</t>
  </si>
  <si>
    <t>08d7b2ff-b56a-41d1-8112-310ad27f90b4</t>
  </si>
  <si>
    <t>08d7b2ff-b56a-41eb-8335-5679b6d23803</t>
  </si>
  <si>
    <t>08d7b2ff-b56a-41f5-859c-08050ec0cfa8</t>
  </si>
  <si>
    <t>08d7b2ff-b56a-41fe-89b4-54c5b93623d0</t>
  </si>
  <si>
    <t>08d7b2ff-b56a-4207-8cd4-a45c4aa38174</t>
  </si>
  <si>
    <t>08d7b2ff-b56a-4210-8da1-b81e900b4672</t>
  </si>
  <si>
    <t>08d7b2ff-b56a-421a-8fce-6413a3e12faa</t>
  </si>
  <si>
    <t>08d7b2ff-b56a-4223-8e59-b57bd7a39f55</t>
  </si>
  <si>
    <t>08d7b2ff-b56a-422d-80cc-5b3101c29b63</t>
  </si>
  <si>
    <t>08d7b2ff-b56a-4237-8029-6a360d2dba68</t>
  </si>
  <si>
    <t>08d7b2ff-b56a-4240-844f-89a18983cb52</t>
  </si>
  <si>
    <t>08d7b2ff-b56a-4249-86ca-78164fef2467</t>
  </si>
  <si>
    <t>08d7b2ff-b56a-4252-8823-318eecaf62b9</t>
  </si>
  <si>
    <t>08d7b2ff-b56a-425c-8b0f-31dcb24a301d</t>
  </si>
  <si>
    <t>08d7b2ff-b56a-4265-8f2d-4c4e699617e1</t>
  </si>
  <si>
    <t>08d7b2ff-b56a-426f-8013-3aa163c1c3a8</t>
  </si>
  <si>
    <t>08d7b2ff-b56a-4278-81ea-8eb62b9599bd</t>
  </si>
  <si>
    <t>08d7b2ff-b56a-4282-8369-9067d8c9744e</t>
  </si>
  <si>
    <t>08d7b2ff-b56a-428b-845c-2edfc3c35661</t>
  </si>
  <si>
    <t>08d7b2ff-b56a-4294-85a7-9681adb807af</t>
  </si>
  <si>
    <t>08d7b2ff-b56a-429e-87ee-cd6a6dafc768</t>
  </si>
  <si>
    <t>08d7b2ff-b56a-42a7-8b8b-2035cc798b8b</t>
  </si>
  <si>
    <t>08d7b2ff-b56a-42b0-8c65-952503ce5377</t>
  </si>
  <si>
    <t>08d7b2ff-b56a-42b9-8e37-e8c4b9a148b3</t>
  </si>
  <si>
    <t>08d7b2ff-b56a-42c4-801f-527c024ef4ac</t>
  </si>
  <si>
    <t>08d7b2ff-b56a-42cd-81c5-3c4128e7e6bf</t>
  </si>
  <si>
    <t>08d7b2ff-b56a-42d6-84f3-bec5de3e259c</t>
  </si>
  <si>
    <t>08d7b2ff-b56a-42e0-85dc-a75064bae451</t>
  </si>
  <si>
    <t>08d7b2ff-b56a-42e9-89c3-f214e2c3a6dd</t>
  </si>
  <si>
    <t>08d7b2ff-b56a-42f2-8b39-458a6881a3dc</t>
  </si>
  <si>
    <t>08d7b2ff-b56a-42fb-8c81-ac12353911bb</t>
  </si>
  <si>
    <t>08d7b2ff-b56a-4305-8e8f-9d9ab0b598ba</t>
  </si>
  <si>
    <t>08d7b2ff-b56a-430f-81ab-20d2c3b3a720</t>
  </si>
  <si>
    <t>08d7b2ff-b56a-4318-8296-da2d3996c060</t>
  </si>
  <si>
    <t>08d7b2ff-b56a-4321-82dc-8031a60301c2</t>
  </si>
  <si>
    <t>08d7b2ff-b56a-432b-8225-ffc3b786525f</t>
  </si>
  <si>
    <t>08d7b2ff-b56a-4334-82cf-b02674b9206e</t>
  </si>
  <si>
    <t>08d7b2ff-b56a-433d-8438-a9b55d73a3c3</t>
  </si>
  <si>
    <t>08d7b2ff-b56a-4347-8370-0d182bc66380</t>
  </si>
  <si>
    <t>08d7b2ff-b56a-4350-840e-fefe3d59f4ed</t>
  </si>
  <si>
    <t>08d7b2ff-b56a-4359-85f4-6e30cf56f284</t>
  </si>
  <si>
    <t>08d7b2ff-b56a-4362-867b-8c83b303a44a</t>
  </si>
  <si>
    <t>08d7b2ff-b56a-436c-8944-151331506140</t>
  </si>
  <si>
    <t>08d7b2ff-b56a-4375-8aad-6877a70b9e8c</t>
  </si>
  <si>
    <t>08d7b2ff-b56a-437e-8bd7-4d16099d0e94</t>
  </si>
  <si>
    <t>08d7b2ff-b56a-4388-8b0c-3cc9e39b58bc</t>
  </si>
  <si>
    <t>08d7b2ff-b56a-4391-8d2e-c060b4fb631e</t>
  </si>
  <si>
    <t>08d7b2ff-b56a-439a-8ef0-f3f341865517</t>
  </si>
  <si>
    <t>08d7b2ff-b56a-43a3-8f8c-fb26de803ecb</t>
  </si>
  <si>
    <t>08d7b2ff-b56a-43b4-8c32-819851a24d16</t>
  </si>
  <si>
    <t>08d7b2ff-b56a-43bd-8317-be6978262ff5</t>
  </si>
  <si>
    <t>08d7b2ff-b56a-43c5-8995-a3ac82c483fd</t>
  </si>
  <si>
    <t>08d7b2ff-b56a-43ce-8d9c-1986a3540171</t>
  </si>
  <si>
    <t>08d7b2ff-b56a-43d7-8743-ce7844b4ef16</t>
  </si>
  <si>
    <t>08d7b2ff-b56a-43df-8dc9-136a9fa0c7b1</t>
  </si>
  <si>
    <t>08d7b2ff-b56a-43e8-82b8-0fad16308e8a</t>
  </si>
  <si>
    <t>08d7b2ff-b56a-43f1-8885-ca5499605425</t>
  </si>
  <si>
    <t>08d7b2ff-b56a-43f9-8f2f-b6e59708a021</t>
  </si>
  <si>
    <t>08d7b2ff-b56a-4402-850c-9c4de7ca840a</t>
  </si>
  <si>
    <t>08d7b2ff-b56a-440a-8a26-d5205790613d</t>
  </si>
  <si>
    <t>08d7b2ff-b56a-4414-81d6-439b0ec23682</t>
  </si>
  <si>
    <t>08d7b2ff-b56a-441c-861e-47cf079e161b</t>
  </si>
  <si>
    <t>08d7b2ff-b56a-442f-809c-a761de7e4c97</t>
  </si>
  <si>
    <t>08d7b2ff-b56a-4439-81ce-fa8e6304bc2a</t>
  </si>
  <si>
    <t>08d7b2ff-b56a-4448-8dae-dd8863b01283</t>
  </si>
  <si>
    <t>08d7b2ff-b56a-4451-84b4-2c0c90efd876</t>
  </si>
  <si>
    <t>08d7b2ff-b56a-4459-8909-d488d443f7d0</t>
  </si>
  <si>
    <t>08d7b2ff-b56a-4462-8f39-1d03e154bee9</t>
  </si>
  <si>
    <t>08d7b2ff-b56a-446b-85dd-8978a6bb726e</t>
  </si>
  <si>
    <t>08d7b2ff-b56a-4473-8d05-a2c7fed0f1ec</t>
  </si>
  <si>
    <t>08d7b2ff-b56a-447d-8105-9f700a9f60a1</t>
  </si>
  <si>
    <t>08d7b2ff-b56a-4485-8990-08c93635fec4</t>
  </si>
  <si>
    <t>08d7b2ff-b56a-448d-8f0b-69cf054cf363</t>
  </si>
  <si>
    <t>08d7b2ff-b56a-4496-854b-aaff2b9ec879</t>
  </si>
  <si>
    <t>08d7b2ff-b56a-449f-8bce-4a8f314a33c8</t>
  </si>
  <si>
    <t>08d7b2ff-b56a-44b2-8595-0dfac0309d21</t>
  </si>
  <si>
    <t>08d7b2ff-b56a-44bb-89e9-ee06b77f5722</t>
  </si>
  <si>
    <t>08d7b2ff-b56a-44c4-8aec-7429c593f3ec</t>
  </si>
  <si>
    <t>08d7b2ff-b56a-44ce-8bca-25233131788a</t>
  </si>
  <si>
    <t>08d7b2ff-b56a-44d7-8bea-6e49196f7fa3</t>
  </si>
  <si>
    <t>08d7b2ff-b56a-44ea-8057-50978a38fa51</t>
  </si>
  <si>
    <t>08d7b2ff-b56a-44f4-83d1-bb150f4c26a8</t>
  </si>
  <si>
    <t>08d7b2ff-b56a-44fd-8795-707229c843a6</t>
  </si>
  <si>
    <t>08d7b2ff-b56a-450d-84df-28bedaed2d10</t>
  </si>
  <si>
    <t>08d7b2ff-b56a-4515-8b21-23a409215beb</t>
  </si>
  <si>
    <t>08d7b2ff-b56a-451f-84dc-7d3a3020104e</t>
  </si>
  <si>
    <t>08d7b2ff-b56a-4527-8bd6-3ad270e2c5e1</t>
  </si>
  <si>
    <t>08d7b2ff-b56a-4530-812c-7ae9cdf9118e</t>
  </si>
  <si>
    <t>08d7b2ff-b56a-4539-87d5-de4ddd97dd98</t>
  </si>
  <si>
    <t>08d7b2ff-b56a-4542-8010-ee1c49346ccd</t>
  </si>
  <si>
    <t>08d7b2ff-b56a-454a-850f-ec365dbb7621</t>
  </si>
  <si>
    <t>08d7b2ff-b56a-4552-8c36-8daed88b5c52</t>
  </si>
  <si>
    <t>08d7b2ff-b56a-455c-8125-73c35bf1aeba</t>
  </si>
  <si>
    <t>08d7b2ff-b56a-4564-86ae-ad9de40189e4</t>
  </si>
  <si>
    <t>08d7b2ff-b56a-456c-8b76-bea04b679cfe</t>
  </si>
  <si>
    <t>08d7b2ff-b56a-4576-8032-34edc7219b7c</t>
  </si>
  <si>
    <t>08d7b2ff-b56a-457e-89f8-63581f7e9c58</t>
  </si>
  <si>
    <t>08d7b2ff-b56a-4587-805d-54aaa6d148cf</t>
  </si>
  <si>
    <t>08d7b2ff-b56a-458f-864b-b30461385fdd</t>
  </si>
  <si>
    <t>08d7b2ff-b56a-4598-8d39-9901e7d74b29</t>
  </si>
  <si>
    <t>08d7b2ff-b56a-45a1-8539-2982765fb6e4</t>
  </si>
  <si>
    <t>08d7b2ff-b56a-45a9-8c85-3b06e4f9f131</t>
  </si>
  <si>
    <t>08d7b2ff-b56a-45b2-8290-4e4ddf8945a6</t>
  </si>
  <si>
    <t>08d7b2ff-b56a-45bb-8afe-0059a2000472</t>
  </si>
  <si>
    <t>08d7b2ff-b56a-45c4-8147-09d83f7f813d</t>
  </si>
  <si>
    <t>08d7b2ff-b56a-45cc-89db-a621b5192919</t>
  </si>
  <si>
    <t>08d7b2ff-b56a-45d5-8e47-d6aca3c52d36</t>
  </si>
  <si>
    <t>08d7b2ff-b56a-45de-86a6-4486a42e29ba</t>
  </si>
  <si>
    <t>08d7b2ff-b56a-45e6-8c5b-2af211afbb0f</t>
  </si>
  <si>
    <t>08d7b2ff-b56a-45ef-84ea-e3c512eb1cac</t>
  </si>
  <si>
    <t>08d7b2ff-b56a-45f8-8b2d-b9dfedda54d7</t>
  </si>
  <si>
    <t>08d7b2ff-b56a-4601-8132-3b78980cd2dd</t>
  </si>
  <si>
    <t>08d7b2ff-b56a-4609-87d9-a40bc0333c87</t>
  </si>
  <si>
    <t>08d7b2ff-b56a-4612-8da0-c9c43a117742</t>
  </si>
  <si>
    <t>08d7b2ff-b56a-461b-8607-da3c466a2ec3</t>
  </si>
  <si>
    <t>08d7b2ff-b56a-4623-8c38-a51924f406e1</t>
  </si>
  <si>
    <t>08d7b2ff-b56a-462c-820a-05bef5f50a99</t>
  </si>
  <si>
    <t>08d7b2ff-b56a-4635-888b-1d8fb75e7389</t>
  </si>
  <si>
    <t>08d7b2ff-b56a-463d-8ee9-65b12b4ac978</t>
  </si>
  <si>
    <t>08d7b2ff-b56a-4646-8478-6e61e9eabb4a</t>
  </si>
  <si>
    <t>08d7b2ff-b56a-464e-8b61-f9569383aec0</t>
  </si>
  <si>
    <t>08d7b2ff-b56a-4658-820d-8053fc8254b1</t>
  </si>
  <si>
    <t>08d7b2ff-b56a-4660-87e9-caea61df240f</t>
  </si>
  <si>
    <t>08d7b2ff-b56a-4668-8ed6-db48eca4ced5</t>
  </si>
  <si>
    <t>08d7b2ff-b56a-4672-827f-2404b150aed7</t>
  </si>
  <si>
    <t>08d7b2ff-b56a-467a-8a41-8420c75565c1</t>
  </si>
  <si>
    <t>08d7b2ff-b56a-4682-8fc9-b10f03523bfc</t>
  </si>
  <si>
    <t>08d7b2ff-b56a-468b-863b-f4f33fb9f34c</t>
  </si>
  <si>
    <t>08d7b2ff-b56a-4694-8ebd-e79e76a51667</t>
  </si>
  <si>
    <t>08d7b2ff-b56a-469d-846c-14ad1435f433</t>
  </si>
  <si>
    <t>08d7b2ff-b56a-46a5-89e7-8e35c63a27d9</t>
  </si>
  <si>
    <t>08d7b2ff-b56a-46ae-8f95-de2b75dd0ea8</t>
  </si>
  <si>
    <t>08d7b2ff-b56a-46b7-8646-d405e5d5a397</t>
  </si>
  <si>
    <t>08d7b2ff-b56a-46bf-8c0d-33723251b9c8</t>
  </si>
  <si>
    <t>08d7b2ff-b56a-46c8-8172-cacb6ed82a85</t>
  </si>
  <si>
    <t>08d7b2ff-b56a-46d1-86c6-0e2109a87a0b</t>
  </si>
  <si>
    <t>08d7b2ff-b56a-46d9-8d1c-8194426b8440</t>
  </si>
  <si>
    <t>08d7b2ff-b56a-46e2-8353-18ee607bf522</t>
  </si>
  <si>
    <t>08d7b2ff-b56a-46eb-88e6-72eed9a5a7f5</t>
  </si>
  <si>
    <t>08d7b2ff-b56a-46f4-818c-135dd6987a67</t>
  </si>
  <si>
    <t>08d7b2ff-b56a-46fc-8650-bff6dee96b13</t>
  </si>
  <si>
    <t>08d7b2ff-b56a-4704-8c33-c41630fb66e9</t>
  </si>
  <si>
    <t>08d7b2ff-b56a-470e-845c-e5defcc0327e</t>
  </si>
  <si>
    <t>08d7b2ff-b56a-4716-8d99-62b6211643b5</t>
  </si>
  <si>
    <t>08d7b2ff-b56a-4737-8f7a-681e85b9b4d7</t>
  </si>
  <si>
    <t>08d7b2ff-b56a-4741-8aab-f317aaf7c38a</t>
  </si>
  <si>
    <t>08d7b2ff-b56a-474b-8955-1f97572a24bb</t>
  </si>
  <si>
    <t>08d7b2ff-b56a-4754-8055-e6e04bb16635</t>
  </si>
  <si>
    <t>08d7b2ff-b56a-475c-87bd-f64391fa61e9</t>
  </si>
  <si>
    <t>08d7b2ff-b56a-4765-8de8-a4209f19ed28</t>
  </si>
  <si>
    <t>08d7b2ff-b56a-476e-84ca-95578ba13edf</t>
  </si>
  <si>
    <t>08d7b2ff-b56a-4776-89e3-7e840fc195a1</t>
  </si>
  <si>
    <t>08d7b2ff-b56a-477e-8e99-b59875f5a6dd</t>
  </si>
  <si>
    <t>08d7b2ff-b56a-4788-836a-2ca2aedd8b63</t>
  </si>
  <si>
    <t>08d7b2ff-b56a-4790-8721-5bfb3d3817ca</t>
  </si>
  <si>
    <t>08d7b2ff-b56a-4798-8d52-37118ed02c45</t>
  </si>
  <si>
    <t>08d7b2ff-b56a-47a2-80f3-3de65c525a39</t>
  </si>
  <si>
    <t>08d7b2ff-b56a-47aa-87d9-2eb6a8cfe0ca</t>
  </si>
  <si>
    <t>08d7b2ff-b56a-47b2-8d28-b52a559cd954</t>
  </si>
  <si>
    <t>08d7b2ff-b56a-47bb-84af-15ee7aa86c63</t>
  </si>
  <si>
    <t>08d7b2ff-b56a-47c4-8d23-c94f3acde7a2</t>
  </si>
  <si>
    <t>08d7b2ff-b56a-47cd-82d2-e9e22c31136d</t>
  </si>
  <si>
    <t>08d7b2ff-b56a-47d5-8982-48afd16333c5</t>
  </si>
  <si>
    <t>08d7b2ff-b56a-47de-8098-8692f803b663</t>
  </si>
  <si>
    <t>08d7b2ff-b56a-47e7-892a-534fad11c579</t>
  </si>
  <si>
    <t>08d7b2ff-b56a-47ef-8ff1-2d9eb3fef82f</t>
  </si>
  <si>
    <t>08d7b2ff-b56a-47f8-86b8-cbda497958e1</t>
  </si>
  <si>
    <t>08d7b2ff-b56a-4801-8931-25965f20df1e</t>
  </si>
  <si>
    <t>08d7b2ff-b56a-480a-815c-bf4804635a1a</t>
  </si>
  <si>
    <t>08d7b2ff-b56a-4812-86e7-6b0ac2aefa0a</t>
  </si>
  <si>
    <t>08d7b2ff-b56a-481a-8b2e-c50e851fb289</t>
  </si>
  <si>
    <t>08d7b2ff-b56a-4824-8109-b6fb10962987</t>
  </si>
  <si>
    <t>08d7b2ff-b56a-482c-8757-660750f79322</t>
  </si>
  <si>
    <t>08d7b2ff-b56a-4834-8d43-d442a85661f4</t>
  </si>
  <si>
    <t>08d7b2ff-b56a-483e-82b1-2f2453400ba8</t>
  </si>
  <si>
    <t>08d7b2ff-b56a-4846-8a86-69b2168a3e6e</t>
  </si>
  <si>
    <t>08d7b2ff-b56a-484e-8f4b-bd5c0eb411e3</t>
  </si>
  <si>
    <t>08d7b2ff-b56a-4857-8546-1f9970558f34</t>
  </si>
  <si>
    <t>08d7b2ff-b56a-4860-896a-3b4d4bfd3743</t>
  </si>
  <si>
    <t>08d7b2ff-b56a-4868-8f0d-a2413903db62</t>
  </si>
  <si>
    <t>08d7b2ff-b56a-4871-851e-c8e14fed64b8</t>
  </si>
  <si>
    <t>08d7b2ff-b56a-487a-8a0f-607fa3c788fc</t>
  </si>
  <si>
    <t>08d7b2ff-b56a-4883-8390-5186730de638</t>
  </si>
  <si>
    <t>08d7b2ff-b56a-488b-8986-6bf610b88b44</t>
  </si>
  <si>
    <t>08d7b2ff-b56a-4893-8f4b-ff7420abdae5</t>
  </si>
  <si>
    <t>08d7b2ff-b56d-41cc-82fa-542aaae1d498</t>
  </si>
  <si>
    <t>08d7b2ff-b56d-41e1-816f-d09a9ae6a3b9</t>
  </si>
  <si>
    <t>08d7b2ff-b56d-41e9-8508-d4f23f4c0304</t>
  </si>
  <si>
    <t>08d7b2ff-b56d-41f1-81e3-6420164986f6</t>
  </si>
  <si>
    <t>08d7b2ff-b56d-41fa-85e3-68398294da11</t>
  </si>
  <si>
    <t>08d7b2ff-b56d-4202-8140-a33288aa8b9c</t>
  </si>
  <si>
    <t>08d7b2ff-b56d-4209-8a63-d84f5aa801c6</t>
  </si>
  <si>
    <t>08d7b2ff-b56d-4212-8349-df57008fadc6</t>
  </si>
  <si>
    <t>08d7b2ff-b56d-4219-8d2c-937fb138e648</t>
  </si>
  <si>
    <t>08d7b2ff-b56d-4221-85cf-e00149e1e05a</t>
  </si>
  <si>
    <t>08d7b2ff-b56d-4228-8d7f-e91b0d49bff5</t>
  </si>
  <si>
    <t>08d7b2ff-b56d-4231-8582-2369f62ef62f</t>
  </si>
  <si>
    <t>08d7b2ff-b56d-4238-8d06-6432e5f8d255</t>
  </si>
  <si>
    <t>08d7b2ff-b56d-4240-84dc-b9d2615b8e34</t>
  </si>
  <si>
    <t>08d7b2ff-b56d-4248-8d8f-7ef0c91600fc</t>
  </si>
  <si>
    <t>08d7b2ff-b56d-4250-878f-f8db9d148690</t>
  </si>
  <si>
    <t>08d7b2ff-b56d-4257-8e73-375acb75b62f</t>
  </si>
  <si>
    <t>08d7b2ff-b56d-425f-861a-a05f2dae3025</t>
  </si>
  <si>
    <t>08d7b2ff-b56d-4267-8f53-7a6db8f142c3</t>
  </si>
  <si>
    <t>08d7b2ff-b56d-426f-867c-75e740d6d508</t>
  </si>
  <si>
    <t>08d7b2ff-b56d-4276-8e3d-0e871726b2f1</t>
  </si>
  <si>
    <t>08d7b2ff-b56d-427e-843b-e40e03a05b71</t>
  </si>
  <si>
    <t>08d7b2ff-b56d-4286-8dba-f644963e6ce5</t>
  </si>
  <si>
    <t>08d7b2ff-b56d-428e-8449-aee3d6211875</t>
  </si>
  <si>
    <t>08d7b2ff-b56d-4295-8c10-e6b33d6d4048</t>
  </si>
  <si>
    <t>08d7b2ff-b56d-42a8-8c8b-00b3673252b8</t>
  </si>
  <si>
    <t>08d7b2ff-b56d-42b7-8df6-a8d7045ceeef</t>
  </si>
  <si>
    <t>08d7b2ff-b56d-42bf-85b6-d66dcf9cc9b9</t>
  </si>
  <si>
    <t>08d7b2ff-b56d-42c6-8d34-631d23365e52</t>
  </si>
  <si>
    <t>08d7b2ff-b56d-42cf-84cd-043c1470cce5</t>
  </si>
  <si>
    <t>08d7b2ff-b56d-42d6-8a06-31b0f4efcf6c</t>
  </si>
  <si>
    <t>08d7b2ff-b56d-42e9-8868-e3dab71958f6</t>
  </si>
  <si>
    <t>08d7b2ff-b56d-42f3-801b-a69055c8ca47</t>
  </si>
  <si>
    <t>08d7b2ff-b56d-430a-8fe3-d8439aa27043</t>
  </si>
  <si>
    <t>08d7b2ff-b56d-4316-8d46-ba68ba650c3d</t>
  </si>
  <si>
    <t>08d7b2ff-b56d-431f-87fe-edf5ca652d47</t>
  </si>
  <si>
    <t>08d7b2ff-b56d-4329-82ad-fde4dba1ecc6</t>
  </si>
  <si>
    <t>08d7b2ff-b56d-4331-8937-b57d5634192e</t>
  </si>
  <si>
    <t>08d7b2ff-b56d-433a-810f-033b98eb73a9</t>
  </si>
  <si>
    <t>08d7b2ff-b56d-4343-87ee-edb0c78bf9f4</t>
  </si>
  <si>
    <t>08d7b2ff-b56d-434c-8216-165412c7800f</t>
  </si>
  <si>
    <t>08d7b2ff-b56d-4354-8925-658d59d99ce9</t>
  </si>
  <si>
    <t>08d7b2ff-b56d-435d-831e-c0e419946692</t>
  </si>
  <si>
    <t>08d7b2ff-b56d-4366-89ef-46da29029247</t>
  </si>
  <si>
    <t>08d7b2ff-b56d-436f-83ed-579510ed9b5f</t>
  </si>
  <si>
    <t>08d7b2ff-b56d-4377-8c8b-da2c1f6f6868</t>
  </si>
  <si>
    <t>08d7b2ff-b56d-4380-8558-fdd073959153</t>
  </si>
  <si>
    <t>08d7b2ff-b56d-4389-8c07-ff11346cbb62</t>
  </si>
  <si>
    <t>08d7b2ff-b56d-4392-8407-0d522d76c0a8</t>
  </si>
  <si>
    <t>08d7b2ff-b56d-439a-8e88-b04ebe30be8f</t>
  </si>
  <si>
    <t>08d7b2ff-b56d-43a4-8507-6171dbd6651f</t>
  </si>
  <si>
    <t>08d7b2ff-b56d-43ac-8fc1-0a776940b8bf</t>
  </si>
  <si>
    <t>08d7b2ff-b56d-43b5-879f-7d325bdf5aee</t>
  </si>
  <si>
    <t>08d7b2ff-b56d-43bd-8fa5-57c1cfa84556</t>
  </si>
  <si>
    <t>08d7b2ff-b56d-43c7-8997-25ffd033abad</t>
  </si>
  <si>
    <t>08d7b2ff-b56d-43d0-82bd-ac207d494977</t>
  </si>
  <si>
    <t>08d7b2ff-b56d-43d8-8ac5-d463fcf54ea1</t>
  </si>
  <si>
    <t>08d7b2ff-b56d-43e2-80af-7d843453a2d3</t>
  </si>
  <si>
    <t>08d7b2ff-b56d-43ea-89d8-faeabbe04fd5</t>
  </si>
  <si>
    <t>08d7b2ff-b56d-43f3-8084-d3ab85bb5115</t>
  </si>
  <si>
    <t>08d7b2ff-b56d-43fb-882e-2dd7ddbefcfd</t>
  </si>
  <si>
    <t>08d7b2ff-b56d-4405-8011-532aac81ac43</t>
  </si>
  <si>
    <t>08d7b2ff-b56d-440d-88f8-85a05ca8c278</t>
  </si>
  <si>
    <t>08d7b2ff-b56d-4415-8fce-3bfca4f18609</t>
  </si>
  <si>
    <t>08d7b2ff-b56d-441f-8529-fc6742f3bb01</t>
  </si>
  <si>
    <t>08d7b2ff-b56d-4427-8e63-684cfe14f563</t>
  </si>
  <si>
    <t>08d7b2ff-b56d-4430-850d-30fae8947e57</t>
  </si>
  <si>
    <t>08d7b2ff-b56d-4438-8d99-f3eef24f2495</t>
  </si>
  <si>
    <t>08d7b2ff-b56d-4442-83bf-175dba3c0626</t>
  </si>
  <si>
    <t>08d7b2ff-b56d-444a-8c42-1c9542945291</t>
  </si>
  <si>
    <t>08d7b2ff-b56d-4453-8300-3db13f8ef2fd</t>
  </si>
  <si>
    <t>08d7b2ff-b56d-445b-8a8b-73d411760a86</t>
  </si>
  <si>
    <t>08d7b2ff-b56d-4465-8347-a7a5736991eb</t>
  </si>
  <si>
    <t>08d7b2ff-b56d-446d-8acd-2904cbb94fb3</t>
  </si>
  <si>
    <t>08d7b2ff-b56d-4476-823d-bc894ca2ed0e</t>
  </si>
  <si>
    <t>08d7b2ff-b56d-447f-8be8-fa97a9d40be4</t>
  </si>
  <si>
    <t>08d7b2ff-b56d-4488-82b3-fedb95b7844a</t>
  </si>
  <si>
    <t>08d7b2ff-b56d-4490-89ed-a91e16b40bdc</t>
  </si>
  <si>
    <t>08d7b2ff-b56d-4499-81ea-795d68640993</t>
  </si>
  <si>
    <t>08d7b2ff-b56d-44a2-8a58-1e3fc033c783</t>
  </si>
  <si>
    <t>08d7b2ff-b56d-44ab-8383-63b736317a05</t>
  </si>
  <si>
    <t>08d7b2ff-b56d-44b3-8b38-04a989956a72</t>
  </si>
  <si>
    <t>08d7b2ff-b56d-44bd-814b-7ccc0159cf5f</t>
  </si>
  <si>
    <t>08d7b2ff-b56d-44c5-8963-8e55d8eed9e1</t>
  </si>
  <si>
    <t>08d7b2ff-b56d-44ce-810c-27ed66ddfdd8</t>
  </si>
  <si>
    <t>08d7b2ff-b56d-44d6-8766-813cc1a2a7cf</t>
  </si>
  <si>
    <t>08d7b2ff-b56d-44df-8f5d-586f0cb96cbb</t>
  </si>
  <si>
    <t>08d7b2ff-b56d-44e8-88a9-094b41f41a39</t>
  </si>
  <si>
    <t>08d7b2ff-b56d-44f0-8fa5-be3d1eb6c140</t>
  </si>
  <si>
    <t>08d7b2ff-b56d-44f9-87a9-91528bcda931</t>
  </si>
  <si>
    <t>08d7b2ff-b56d-4502-8e76-bd4673e63532</t>
  </si>
  <si>
    <t>08d7b2ff-b56d-450b-86ba-2328be77283a</t>
  </si>
  <si>
    <t>08d7b2ff-b56d-4514-807b-48985b21f7fb</t>
  </si>
  <si>
    <t>08d7b2ff-b56d-451d-852d-c6a8ce0ddf84</t>
  </si>
  <si>
    <t>08d7b2ff-b56d-4525-8efa-d9831cd570f6</t>
  </si>
  <si>
    <t>08d7b2ff-b56d-452e-87c3-d2e316bb0c8f</t>
  </si>
  <si>
    <t>08d7b2ff-b56d-4536-8f34-3b20af6a74e1</t>
  </si>
  <si>
    <t>08d7b2ff-b56d-4540-87e2-c97d243d4da2</t>
  </si>
  <si>
    <t>08d7b2ff-b56d-4549-80c8-fdc3b3c94b6b</t>
  </si>
  <si>
    <t>08d7b2ff-b56d-4551-89d2-df5c881d63a5</t>
  </si>
  <si>
    <t>08d7b2ff-b56d-455b-838c-ceeb52cbf213</t>
  </si>
  <si>
    <t>08d7b2ff-b56d-4563-8dad-a8ed51ae719e</t>
  </si>
  <si>
    <t>08d7b2ff-b56d-456c-855a-6207b25999c2</t>
  </si>
  <si>
    <t>08d7b2ff-b56d-4574-8c8e-c7478a70790f</t>
  </si>
  <si>
    <t>08d7b2ff-b56d-457e-866b-d259fb11f0b5</t>
  </si>
  <si>
    <t>08d7b2ff-b56d-4586-8f2d-48ad10318d8e</t>
  </si>
  <si>
    <t>08d7b2ff-b56d-458f-87ff-8d8c5b536d2f</t>
  </si>
  <si>
    <t>08d7b2ff-b56d-4598-8c2b-e4951b975e7e</t>
  </si>
  <si>
    <t>08d7b2ff-b56d-45a1-85d4-2a1de176af5d</t>
  </si>
  <si>
    <t>08d7b2ff-b56d-45a9-8d91-aeb082bdc4ba</t>
  </si>
  <si>
    <t>08d7b2ff-b56e-4830-873a-10b59afd9016</t>
  </si>
  <si>
    <t>08d7b2ff-b56e-490c-8a1f-736958cbe485</t>
  </si>
  <si>
    <t>08d7b2ff-b56e-492e-896b-40cf8e21cae8</t>
  </si>
  <si>
    <t>08d7b2ff-b56e-4953-8213-d470697000c7</t>
  </si>
  <si>
    <t>08d7b2ff-b56e-495f-87f5-4dff37fa3409</t>
  </si>
  <si>
    <t>08d7b2ff-b56e-496a-820d-dca0c8353e83</t>
  </si>
  <si>
    <t>08d7b2ff-b56e-4973-8bc7-e81976dc347a</t>
  </si>
  <si>
    <t>08d7b2ff-b56e-497d-80af-e70dd24b56a9</t>
  </si>
  <si>
    <t>08d7b2ff-b56e-4987-859a-46aec646b232</t>
  </si>
  <si>
    <t>08d7b2ff-b56e-4990-8bc6-166d8ef5367d</t>
  </si>
  <si>
    <t>08d7b2ff-b56e-499a-82f2-2add55921a62</t>
  </si>
  <si>
    <t>08d7b2ff-b56e-49a3-8686-471e68bc92ba</t>
  </si>
  <si>
    <t>08d7b2ff-b56e-49ad-8940-5f9281b4efde</t>
  </si>
  <si>
    <t>08d7b2ff-b56e-49b6-8fe7-188a250a2e51</t>
  </si>
  <si>
    <t>08d7b2ff-b56e-49c0-825b-2582a9f26a42</t>
  </si>
  <si>
    <t>08d7b2ff-b56e-49ca-8733-739c31c1ca5a</t>
  </si>
  <si>
    <t>08d7b2ff-b56e-49d8-800f-ccc32486ed16</t>
  </si>
  <si>
    <t>08d7b2ff-b56e-49e1-89a2-f117bf29276a</t>
  </si>
  <si>
    <t>08d7b2ff-b56e-49ea-8cd9-d9d48b1b99b9</t>
  </si>
  <si>
    <t>08d7b2ff-b56e-49f5-81e4-f793f453bfd6</t>
  </si>
  <si>
    <t>08d7b2ff-b56e-49fe-8658-babf8554e046</t>
  </si>
  <si>
    <t>08d7b2ff-b56e-4a07-8921-c9b386053f8a</t>
  </si>
  <si>
    <t>08d7b2ff-b56e-4a10-8e09-4920b0122b6e</t>
  </si>
  <si>
    <t>08d7b2ff-b56e-4a1b-82bd-8f262700cff6</t>
  </si>
  <si>
    <t>08d7b2ff-b56e-4a24-88a0-94cc3223ef42</t>
  </si>
  <si>
    <t>08d7b2ff-b56e-4a2d-8c80-9efab65100a1</t>
  </si>
  <si>
    <t>08d7b2ff-b56e-4a37-8db9-5ac35dceb7ae</t>
  </si>
  <si>
    <t>08d7b2ff-b56e-4a41-840c-0d8aa5d73b98</t>
  </si>
  <si>
    <t>08d7b2ff-b56e-4a4a-89b4-859f876cb68b</t>
  </si>
  <si>
    <t>08d7b2ff-b56e-4a53-8da7-1a4293bb182f</t>
  </si>
  <si>
    <t>08d7b2ff-b56e-4a5e-8253-d49982a8fda0</t>
  </si>
  <si>
    <t>08d7b2ff-b56e-4a67-85e6-6997b6eef87f</t>
  </si>
  <si>
    <t>08d7b2ff-b56e-4a70-89a3-74416d18ad46</t>
  </si>
  <si>
    <t>08d7b2ff-b56e-4a7a-8a4c-cee22bdeca84</t>
  </si>
  <si>
    <t>08d7b2ff-b56e-4a84-800f-18f0fcb2e29d</t>
  </si>
  <si>
    <t>08d7b2ff-b56e-4a8d-8394-98d317cc8c73</t>
  </si>
  <si>
    <t>08d7b2ff-b56e-4a96-87cc-cae681d84be1</t>
  </si>
  <si>
    <t>08d7b2ff-b56e-4aa0-8b37-21179aeb9ee0</t>
  </si>
  <si>
    <t>08d7b2ff-b56e-4aa9-8f69-b1236e3b2c38</t>
  </si>
  <si>
    <t>08d7b2ff-b56e-4ab3-83b0-5ad51b34043f</t>
  </si>
  <si>
    <t>08d7b2ff-b56e-4abd-8382-ff21c9b84bc9</t>
  </si>
  <si>
    <t>08d7b2ff-b56e-4ac6-8a16-47f3cc6d916a</t>
  </si>
  <si>
    <t>08d7b2ff-b56e-4acf-8ee2-e4354de629b5</t>
  </si>
  <si>
    <t>08d7b2ff-b56e-4ad9-808a-df7ded31351e</t>
  </si>
  <si>
    <t>08d7b2ff-b56e-4ae3-84ff-aa23cf15f0e9</t>
  </si>
  <si>
    <t>08d7b2ff-b56e-4aec-8865-8599152adaa6</t>
  </si>
  <si>
    <t>08d7b2ff-b56e-4af5-8cdb-b26db24b167b</t>
  </si>
  <si>
    <t>08d7b2ff-b56e-4aff-8065-4aa8505aa821</t>
  </si>
  <si>
    <t>08d7b2ff-b56e-4b09-8449-ffc878d91f3d</t>
  </si>
  <si>
    <t>08d7b2ff-b56e-4b12-87ef-fa8933a5c185</t>
  </si>
  <si>
    <t>08d7b2ff-b56e-4b1b-8a56-1de994cb607f</t>
  </si>
  <si>
    <t>08d7b2ff-b56e-4b25-8cc9-3a26e4877c16</t>
  </si>
  <si>
    <t>08d7b2ff-b56e-4b2f-82ac-7013bceb53fb</t>
  </si>
  <si>
    <t>08d7b2ff-b56e-4b38-8590-b0f22beb3d27</t>
  </si>
  <si>
    <t>08d7b2ff-b56e-4b41-8972-bb3112a6fecc</t>
  </si>
  <si>
    <t>08d7b2ff-b56e-4b4b-8d48-6dc40b56fa39</t>
  </si>
  <si>
    <t>08d7b2ff-b56e-4b55-81ab-7cd9bd3abb7c</t>
  </si>
  <si>
    <t>08d7b2ff-b56e-4b5e-847b-905438434937</t>
  </si>
  <si>
    <t>08d7b2ff-b56e-4b68-8911-e59b58a0a785</t>
  </si>
  <si>
    <t>08d7b2ff-b56e-4b71-8e17-a6bb4cb12ec2</t>
  </si>
  <si>
    <t>08d7b2ff-b56e-4b7b-8284-a81d8a52be1d</t>
  </si>
  <si>
    <t>08d7b2ff-b56e-4b84-85ae-221ba0519c48</t>
  </si>
  <si>
    <t>08d7b2ff-b56e-4b8e-8b61-5cbdbb4f08e9</t>
  </si>
  <si>
    <t>08d7b2ff-b56e-4ba9-849f-9c9015374d99</t>
  </si>
  <si>
    <t>08d7b2ff-b56e-4bb3-82be-471ed05c9d96</t>
  </si>
  <si>
    <t>08d7b2ff-b56e-4bbc-8693-801e3bfb2ac6</t>
  </si>
  <si>
    <t>08d7b2ff-b56e-4bc6-8d2d-59c6a8dfc6d2</t>
  </si>
  <si>
    <t>08d7b2ff-b56e-4bcf-8fd1-188657260ecb</t>
  </si>
  <si>
    <t>08d7b2ff-b56e-4bd9-83ef-0d7de85e0c9a</t>
  </si>
  <si>
    <t>08d7b2ff-b56e-4be3-8563-f80c71268bdf</t>
  </si>
  <si>
    <t>08d7b2ff-b56e-4bf3-827e-357034cfa34e</t>
  </si>
  <si>
    <t>08d7b2ff-b56e-4bfb-8d52-f90979df1d05</t>
  </si>
  <si>
    <t>08d7b2ff-b56e-4c0a-8b48-71a678cdc48a</t>
  </si>
  <si>
    <t>08d7b2ff-b56e-4c13-8251-811e621285dc</t>
  </si>
  <si>
    <t>08d7b2ff-b56e-4c1a-8937-9ba435d3ee48</t>
  </si>
  <si>
    <t>08d7b2ff-b56e-4c21-8f82-a8fab0cf887c</t>
  </si>
  <si>
    <t>08d7b2ff-b56e-4c2a-85e5-9bbda841ed74</t>
  </si>
  <si>
    <t>08d7b2ff-b56e-4c31-8ec4-f58f99564229</t>
  </si>
  <si>
    <t>08d7b2ff-b56e-4c39-8428-faddb08611c8</t>
  </si>
  <si>
    <t>08d7b2ff-b56e-4c40-8a37-a067deb87bc3</t>
  </si>
  <si>
    <t>08d7b2ff-b56e-4c49-802d-e12e2865526d</t>
  </si>
  <si>
    <t>08d7b2ff-b56e-4c5b-866f-9947cffdf854</t>
  </si>
  <si>
    <t>08d7b2ff-b56e-4c64-8204-1eddd3587af5</t>
  </si>
  <si>
    <t>08d7b2ff-b56e-4c6d-8932-ba04d4451ec8</t>
  </si>
  <si>
    <t>08d7b2ff-b56e-4c76-84a3-b4ee59220b39</t>
  </si>
  <si>
    <t>08d7b2ff-b56e-4c7e-8f52-42fce3a35b98</t>
  </si>
  <si>
    <t>08d7b2ff-b56e-4c87-87c2-efe7e961db44</t>
  </si>
  <si>
    <t>08d7b2ff-b56e-4c90-8fe8-231d11e73f01</t>
  </si>
  <si>
    <t>08d7b2ff-b56e-4c99-8a94-00f5a72e2f40</t>
  </si>
  <si>
    <t>08d7b2ff-b56e-4ca2-822a-5fffcbbd7876</t>
  </si>
  <si>
    <t>08d7b2ff-b56e-4caa-8b91-25ebc5892fd8</t>
  </si>
  <si>
    <t>08d7b2ff-b56e-4cb4-8272-5e3ec60606ef</t>
  </si>
  <si>
    <t>08d7b2ff-b56e-4cbc-8d5b-e0567732b656</t>
  </si>
  <si>
    <t>08d7b2ff-b56e-4cc5-8465-5b30f914b76e</t>
  </si>
  <si>
    <t>08d7b2ff-b56e-4cce-8b1a-ea559a31143f</t>
  </si>
  <si>
    <t>08d7b2ff-b56e-4cdd-87eb-3b90febe5d74</t>
  </si>
  <si>
    <t>08d7b2ff-b56e-4ce4-8d10-96f80e90e08c</t>
  </si>
  <si>
    <t>08d7b2ff-b56e-4cec-8310-a271c78868a5</t>
  </si>
  <si>
    <t>08d7b2ff-b56e-4cf4-890a-5b7cb545299f</t>
  </si>
  <si>
    <t>08d7b2ff-b56e-4cfb-8ed2-6a69c138ffe2</t>
  </si>
  <si>
    <t>08d7b2ff-b56e-4d03-8614-6279700548a5</t>
  </si>
  <si>
    <t>08d7b2ff-b56e-4d0b-8ac2-944d83250ecc</t>
  </si>
  <si>
    <t>08d7b2ff-b56e-4d13-821e-5d51fb8db544</t>
  </si>
  <si>
    <t>08d7b2ff-b56e-4d1a-89d4-bbec44655f4f</t>
  </si>
  <si>
    <t>08d7b2ff-b56e-4d22-8036-5448ba527ab3</t>
  </si>
  <si>
    <t>08d7b2ff-b56e-4d2a-8548-1aa2b8cf23f1</t>
  </si>
  <si>
    <t>08d7b2ff-b56e-4d31-8c84-e57fdc2c15b0</t>
  </si>
  <si>
    <t>08d7b2ff-b56e-4d39-8233-0a385021021c</t>
  </si>
  <si>
    <t>08d7b2ff-b56e-4d40-88a9-9dfdcd57f3c0</t>
  </si>
  <si>
    <t>08d7b2ff-b56e-4d48-8e09-60c1b306dda7</t>
  </si>
  <si>
    <t>08d7b2ff-b56e-4d5a-8ea8-4df595790f64</t>
  </si>
  <si>
    <t>08d7b2ff-b56e-4d63-87b5-cdc41809748e</t>
  </si>
  <si>
    <t>08d7b2ff-b56e-4d6c-8cee-4f1ad836f804</t>
  </si>
  <si>
    <t>08d7b2ff-b56e-4d75-86ce-e60b771eeb94</t>
  </si>
  <si>
    <t>08d7b2ff-b56e-4d7d-8dbf-ccec177ac32e</t>
  </si>
  <si>
    <t>08d7b2ff-b56e-4d86-86d6-afa45ce12da3</t>
  </si>
  <si>
    <t>08d7b2ff-b56e-4d8f-8d0c-349c3b9b30e8</t>
  </si>
  <si>
    <t>08d7b2ff-b56e-4d98-8933-dadff3ce5544</t>
  </si>
  <si>
    <t>08d7b2ff-b56e-4da1-819e-0f767c4d8646</t>
  </si>
  <si>
    <t>08d7b2ff-b56e-4daa-8853-10bb1d50c7d0</t>
  </si>
  <si>
    <t>08d7b2ff-b56e-4db3-83ff-6d039498e5ee</t>
  </si>
  <si>
    <t>08d7b2ff-b56e-4dbb-8b7e-3102d5c78513</t>
  </si>
  <si>
    <t>08d7b2ff-b56e-4dc4-83af-aa36c8869330</t>
  </si>
  <si>
    <t>08d7b2ff-b56e-4dcd-8b80-0277e9f1cd04</t>
  </si>
  <si>
    <t>08d7b2ff-b56e-4dd6-83ed-0c52492fe703</t>
  </si>
  <si>
    <t>08d7b2ff-b56e-4dde-8b13-adb13ae4230e</t>
  </si>
  <si>
    <t>08d7b2ff-b56e-4de8-83b9-9ac0823eb4fd</t>
  </si>
  <si>
    <t>08d7b2ff-b56e-4df0-8f2e-04980db29238</t>
  </si>
  <si>
    <t>08d7b2ff-b56e-4df9-875b-f20313683887</t>
  </si>
  <si>
    <t>08d7b2ff-b56e-4e02-802f-7f5dc44357e2</t>
  </si>
  <si>
    <t>08d7b2ff-b56e-4e0b-8877-ffcb5fcbb6b5</t>
  </si>
  <si>
    <t>08d7b2ff-b56e-4e14-82c3-a9a90a342354</t>
  </si>
  <si>
    <t>08d7b2ff-b56e-4e1c-8a50-8e2f57da4aa6</t>
  </si>
  <si>
    <t>08d7b2ff-b56e-4e25-8294-8347ecdeedd1</t>
  </si>
  <si>
    <t>08d7b2ff-b56e-4e2e-8b36-cf489c7c7e34</t>
  </si>
  <si>
    <t>08d7b2ff-b56e-4e37-8366-02e39ecf08ac</t>
  </si>
  <si>
    <t>08d7b2ff-b56e-4e3f-8c5e-aa2f480b3aa9</t>
  </si>
  <si>
    <t>08d7b2ff-b56e-4e49-837b-0fbdd6eeb703</t>
  </si>
  <si>
    <t>08d7b2ff-b56e-4e51-8db3-a39cf204d15e</t>
  </si>
  <si>
    <t>08d7b2ff-b56e-4e5a-84e6-c25dd21da8ba</t>
  </si>
  <si>
    <t>08d7b2ff-b56e-4e62-8d81-d3d160795520</t>
  </si>
  <si>
    <t>08d7b2ff-b56e-4e6c-85c3-22476c51bdb1</t>
  </si>
  <si>
    <t>08d7b2ff-b56e-4e74-8d5d-56a2914e8941</t>
  </si>
  <si>
    <t>08d7b2ff-b56e-4e7d-8413-bc832b3915ad</t>
  </si>
  <si>
    <t>08d7b2ff-b56e-4e86-8ae9-0153d8d2b200</t>
  </si>
  <si>
    <t>08d7b2ff-b56e-4e8f-8407-675c3a7eebca</t>
  </si>
  <si>
    <t>08d7b2ff-b56e-4e97-8de4-fdbb2d6764fe</t>
  </si>
  <si>
    <t>08d7b2ff-b56e-4ea0-85f7-51fc1915d6b1</t>
  </si>
  <si>
    <t>08d7b2ff-b56e-4ea9-8d30-fa0377c3129a</t>
  </si>
  <si>
    <t>08d7b2ff-b56e-4eb2-85b7-044be1185e29</t>
  </si>
  <si>
    <t>08d7b2ff-b56e-4eba-8d1d-980292c1e64c</t>
  </si>
  <si>
    <t>08d7b2ff-b56e-4ec3-85f4-014fa163ae56</t>
  </si>
  <si>
    <t>08d7b2ff-b56e-4ecc-8c64-84c7ee424275</t>
  </si>
  <si>
    <t>08d7b2ff-b56e-4ed5-85d7-b8f016aac849</t>
  </si>
  <si>
    <t>08d7b2ff-b56e-4edd-8c5d-2a5830d6b581</t>
  </si>
  <si>
    <t>08d7b2ff-b56e-4ee7-85c6-35974ba40bac</t>
  </si>
  <si>
    <t>08d7b2ff-b56e-4eef-8ed2-dce8ae88c4f4</t>
  </si>
  <si>
    <t>08d7b2ff-b56e-4ef8-862f-f99e7074838a</t>
  </si>
  <si>
    <t>08d7b2ff-b56e-4f00-8ef6-1a09a1a6ae50</t>
  </si>
  <si>
    <t>08d7b2ff-b56e-4f0a-8793-4108626d22d9</t>
  </si>
  <si>
    <t>08d7b2ff-b56e-4f12-8f18-7378be716ce2</t>
  </si>
  <si>
    <t>08d7b2ff-b56e-4f1b-8721-c0e0ee3cbacd</t>
  </si>
  <si>
    <t>08d7b2ff-b56e-4f24-8da2-7b1bf4aaca25</t>
  </si>
  <si>
    <t>08d7b2ff-b56e-4f2d-8731-28268052f22a</t>
  </si>
  <si>
    <t>08d7b2ff-b56e-4f35-8fc7-fd383b8c2ba8</t>
  </si>
  <si>
    <t>08d7b2ff-b56e-4f3e-863b-544c8e85b794</t>
  </si>
  <si>
    <t>08d7b2ff-b56e-4f47-8da3-8cb4e9f8437c</t>
  </si>
  <si>
    <t>08d7b2ff-b56e-4f50-865e-23715007d911</t>
  </si>
  <si>
    <t>08d7b2ff-b56e-4f58-8fb1-45863f88722d</t>
  </si>
  <si>
    <t>08d7b2ff-b56e-4f62-844b-708e072cb191</t>
  </si>
  <si>
    <t>08d7b2ff-b56e-4f6a-8ef8-b31f3a4284a5</t>
  </si>
  <si>
    <t>08d7b2ff-b56e-4f73-870f-da94843edbcd</t>
  </si>
  <si>
    <t>08d7b2ff-b56e-4f7b-8fe9-aa3b57a7bb40</t>
  </si>
  <si>
    <t>08d7b2ff-b56e-4f85-866f-54a3a3bf2bb6</t>
  </si>
  <si>
    <t>08d7b2ff-b56e-4f8d-8e3b-ffa0dd0a4c10</t>
  </si>
  <si>
    <t>08d7b2ff-b56e-4f96-85d8-b3bfeaeaff60</t>
  </si>
  <si>
    <t>08d7b2ff-b56e-4f9e-8db3-445eadd2ff2d</t>
  </si>
  <si>
    <t>08d7b2ff-b56e-4fa8-84a3-9c5ce89785f3</t>
  </si>
  <si>
    <t>08d7b2ff-b56e-4fb0-8cdf-1c4e762e8c25</t>
  </si>
  <si>
    <t>08d7b2ff-b56e-4fb9-8548-9a545af4a5a2</t>
  </si>
  <si>
    <t>08d7b2ff-b56e-4fc2-8bc2-0bd1227bc19c</t>
  </si>
  <si>
    <t>08d7b2ff-b56e-4fcb-8647-6b72b3f66396</t>
  </si>
  <si>
    <t>08d7b2ff-b56e-4fd3-8ece-8ab54d5b19c7</t>
  </si>
  <si>
    <t>08d7b2ff-b56e-4fdc-86d9-ffe671478219</t>
  </si>
  <si>
    <t>08d7b2ff-b56e-4fe5-8e0a-dfe519236adc</t>
  </si>
  <si>
    <t>08d7b2ff-b56e-4fee-87af-cab9a8203a1e</t>
  </si>
  <si>
    <t>08d7b2ff-b56e-4ff6-8e1d-0a0a3d540c50</t>
  </si>
  <si>
    <t>08d7b2ff-b56f-4000-858b-f27ff9babb23</t>
  </si>
  <si>
    <t>08d7b2ff-b56f-4008-8ed0-ffc56e175934</t>
  </si>
  <si>
    <t>08d7b2ff-b56f-4011-87ce-c07beb49839d</t>
  </si>
  <si>
    <t>08d7b2ff-b56f-4019-8fda-944538e55d55</t>
  </si>
  <si>
    <t>08d7b2ff-b56f-4023-87eb-0e67e7724b98</t>
  </si>
  <si>
    <t>08d7b2ff-b56f-402c-8396-0a0f87e65909</t>
  </si>
  <si>
    <t>08d7b2ff-b56f-4034-8c57-9df5a161915c</t>
  </si>
  <si>
    <t>08d7b2ff-b56f-405c-8b93-dcfce3b16261</t>
  </si>
  <si>
    <t>08d7b2ff-b56f-4066-86fb-8281bd0419a2</t>
  </si>
  <si>
    <t>08d7b2ff-b56f-406e-8d42-11fadf057aa1</t>
  </si>
  <si>
    <t>08d7b2ff-b56f-4077-85f9-21c644befca0</t>
  </si>
  <si>
    <t>08d7b2ff-b56f-4080-8b3e-101064a4534e</t>
  </si>
  <si>
    <t>08d7b2ff-b56f-4089-859c-3b1e8f6683b4</t>
  </si>
  <si>
    <t>08d7b2ff-b56f-4091-8c26-359ef6ecf810</t>
  </si>
  <si>
    <t>08d7b2ff-b56f-409a-84a1-7cc5f645ce8c</t>
  </si>
  <si>
    <t>08d7b2ff-b56f-40a3-8a2a-35ee7e0ed18d</t>
  </si>
  <si>
    <t>08d7b2ff-b56f-40ac-8483-3560256b0b53</t>
  </si>
  <si>
    <t>08d7b2ff-b56f-40b4-8b63-2533873f9dab</t>
  </si>
  <si>
    <t>08d7b2ff-b56f-40bd-836c-9b799c69b85c</t>
  </si>
  <si>
    <t>08d7b2ff-b56f-40c6-8b02-f2d7a134e0dd</t>
  </si>
  <si>
    <t>08d7b2ff-b56f-40cf-837d-c0100cb6d004</t>
  </si>
  <si>
    <t>08d7b2ff-b56f-40d7-8bc1-6b9c8bafb1e6</t>
  </si>
  <si>
    <t>08d7b2ff-b56f-40e1-8358-8cc1a8e95c22</t>
  </si>
  <si>
    <t>08d7b2ff-b56f-40e9-8c90-a0a42200ebaf</t>
  </si>
  <si>
    <t>08d7b2ff-b56f-40f2-845c-5623d5935e90</t>
  </si>
  <si>
    <t>08d7b2ff-b56f-40fa-8be7-f7fde83d9ee7</t>
  </si>
  <si>
    <t>08d7b2ff-b56f-4104-84eb-1f281ec5c745</t>
  </si>
  <si>
    <t>08d7b2ff-b56f-410c-8b36-fdc22683e52e</t>
  </si>
  <si>
    <t>08d7b2ff-b56f-4115-8461-66d14b7471a8</t>
  </si>
  <si>
    <t>08d7b2ff-b56f-411e-8b8d-517e4b032125</t>
  </si>
  <si>
    <t>08d7b2ff-b56f-4127-85ef-fac1f7defebb</t>
  </si>
  <si>
    <t>08d7b2ff-b56f-412f-8d47-1eb3b44f6840</t>
  </si>
  <si>
    <t>08d7b2ff-b56f-4138-85ab-819a3a144ba1</t>
  </si>
  <si>
    <t>08d7b2ff-b56f-4141-8d74-fcad6dc83a96</t>
  </si>
  <si>
    <t>08d7b2ff-b56f-414a-86fb-7daf3eaeaa13</t>
  </si>
  <si>
    <t>08d7b2ff-b56f-4152-8e7f-d419db19b7fe</t>
  </si>
  <si>
    <t>08d7b2ff-b56f-415b-855d-fb478678f490</t>
  </si>
  <si>
    <t>08d7b2ff-b56f-4164-8d66-808b43e391ef</t>
  </si>
  <si>
    <t>08d7b2ff-b56f-416d-85da-61028c861c70</t>
  </si>
  <si>
    <t>08d7b2ff-b56f-4175-8c43-36d1dae5562b</t>
  </si>
  <si>
    <t>08d7b2ff-b56f-417f-834a-71a430a74b19</t>
  </si>
  <si>
    <t>08d7b2ff-b56f-418e-8ab1-dca8b0b11b22</t>
  </si>
  <si>
    <t>08d7b2ff-b56f-4196-834a-5978cefb0958</t>
  </si>
  <si>
    <t>08d7b2ff-b56f-419d-88f0-5baa3f1f3b34</t>
  </si>
  <si>
    <t>08d7b2ff-b56f-41a5-8f6b-e1be4a4e1ca6</t>
  </si>
  <si>
    <t>08d7b2ff-b56f-41ad-861b-97fe0c3e1b22</t>
  </si>
  <si>
    <t>08d7b2ff-b56f-41b4-8d24-f7558c9d6d5b</t>
  </si>
  <si>
    <t>08d7b2ff-b56f-41bd-81c9-e4fc161df3d2</t>
  </si>
  <si>
    <t>08d7b2ff-b56f-41c4-894a-21dd4b9f03da</t>
  </si>
  <si>
    <t>08d7b2ff-b56f-41cb-8e82-54bc713d5e01</t>
  </si>
  <si>
    <t>08d7b2ff-b56f-41d3-8509-8c1ef49888d6</t>
  </si>
  <si>
    <t>08d7b2ff-b56f-41db-8b15-028a39a1b56f</t>
  </si>
  <si>
    <t>08d7b2ff-b56f-41e3-8342-a15a0169565b</t>
  </si>
  <si>
    <t>08d7b2ff-b56f-41ea-8980-0beb65033eb5</t>
  </si>
  <si>
    <t>08d7b2ff-b56f-41f9-8d2d-6420861c6a70</t>
  </si>
  <si>
    <t>08d7b2ff-b56f-4200-845d-ac38075139a9</t>
  </si>
  <si>
    <t>08d7b2ff-b56f-4206-8bfc-e24c1616b03c</t>
  </si>
  <si>
    <t>08d7b2ff-b56f-420d-800a-9f9ac976c298</t>
  </si>
  <si>
    <t>08d7b2ff-b56f-4214-8636-884a5f0d609d</t>
  </si>
  <si>
    <t>08d7b2ff-b56f-421a-8c2d-172b8b888828</t>
  </si>
  <si>
    <t>08d7b2ff-b56f-4221-82a9-3c4e7ea61c31</t>
  </si>
  <si>
    <t>08d7b2ff-b570-406c-898a-9fdb470d0ae2</t>
  </si>
  <si>
    <t>08d7b2ff-b570-40bc-8c38-070403163e8a</t>
  </si>
  <si>
    <t>08d7b2ff-b570-40d7-8b5b-3f63e1424904</t>
  </si>
  <si>
    <t>08d7b2ff-b570-40ee-8fac-16386845e8f6</t>
  </si>
  <si>
    <t>08d7b2ff-b570-4115-8d90-8e1db6dd2f70</t>
  </si>
  <si>
    <t>08d7b2ff-b570-412d-866e-0d0bacdfec1e</t>
  </si>
  <si>
    <t>08d7b2ff-b570-4188-80d2-1a163be2b75e</t>
  </si>
  <si>
    <t>08d7b2ff-b570-41a2-83e4-42138f589b2e</t>
  </si>
  <si>
    <t>08d7b2ff-b570-41ab-871c-809703228601</t>
  </si>
  <si>
    <t>08d7b2ff-b570-41b2-8eec-fb02a5642f5e</t>
  </si>
  <si>
    <t>08d7b2ff-b570-41ba-852b-dee791ee93de</t>
  </si>
  <si>
    <t>08d7b2ff-b570-41c2-8d16-a908534613fb</t>
  </si>
  <si>
    <t>08d7b2ff-b570-41ca-859b-a90db6bbe4d5</t>
  </si>
  <si>
    <t>08d7b2ff-b570-41d1-8c15-39cb3bc5dcbe</t>
  </si>
  <si>
    <t>08d7b2ff-b570-41d9-8442-847bcb1ef9ea</t>
  </si>
  <si>
    <t>08d7b2ff-b570-41e1-8c03-bc124d6b9d80</t>
  </si>
  <si>
    <t>08d7b2ff-b570-41e9-84b9-f75adbe655d9</t>
  </si>
  <si>
    <t>08d7b2ff-b570-41f0-8a36-96931c513361</t>
  </si>
  <si>
    <t>08d7b2ff-b570-41f8-81f3-3e1b7f57d19e</t>
  </si>
  <si>
    <t>08d7b2ff-b570-4200-89ca-c5b0371f2bd9</t>
  </si>
  <si>
    <t>08d7b2ff-b570-4208-8194-a3aaa17e92bc</t>
  </si>
  <si>
    <t>08d7b2ff-b570-420f-8879-9be483bcac79</t>
  </si>
  <si>
    <t>08d7b2ff-b570-4217-8f88-99c71e583ede</t>
  </si>
  <si>
    <t>08d7b2ff-b570-421f-8780-c86f57b5d510</t>
  </si>
  <si>
    <t>08d7b2ff-b570-4226-8ee1-8b391d22f292</t>
  </si>
  <si>
    <t>08d7b2ff-b570-422e-8406-ff709c40206d</t>
  </si>
  <si>
    <t>08d7b2ff-b801-42af-87af-4d5e53fb865e</t>
  </si>
  <si>
    <t>08d7b2ff-b801-42d5-8f76-0dc05095c995</t>
  </si>
  <si>
    <t>08d7b2ff-b801-42de-8521-250d19ca0856</t>
  </si>
  <si>
    <t>08d7b2ff-b801-42e7-81e6-27c0b9118b3f</t>
  </si>
  <si>
    <t>08d7b2ff-b801-42ee-8f6e-621ac3e740d2</t>
  </si>
  <si>
    <t>08d7b2ff-b801-42f6-8557-4273b9817f39</t>
  </si>
  <si>
    <t>08d7b2ff-b801-42fe-8abf-75c710dde728</t>
  </si>
  <si>
    <t>08d7b2ff-b801-4306-8054-4a6c32b71318</t>
  </si>
  <si>
    <t>08d7b2ff-b801-430d-8b35-509f636ce5f1</t>
  </si>
  <si>
    <t>08d7b2ff-b801-4316-8206-c9601b2d9fe7</t>
  </si>
  <si>
    <t>08d7b2ff-b801-431d-89fa-06ef8728fd06</t>
  </si>
  <si>
    <t>08d7b2ff-b801-4324-8e76-b0e364f9194c</t>
  </si>
  <si>
    <t>08d7b2ff-b801-432c-83ec-8c46f07da6b2</t>
  </si>
  <si>
    <t>08d7b2ff-b801-4334-8762-e6e26b3b2296</t>
  </si>
  <si>
    <t>08d7b2ff-b801-433b-8c2f-3bab215769d3</t>
  </si>
  <si>
    <t>08d7b2ff-b801-4343-80bb-49a8c2440f3a</t>
  </si>
  <si>
    <t>08d7b2ff-b801-434b-824a-3fb8dda18f27</t>
  </si>
  <si>
    <t>08d7b2ff-b801-4352-8761-5acc9f60c9b7</t>
  </si>
  <si>
    <t>08d7b2ff-b801-435a-84bf-d65eff659da2</t>
  </si>
  <si>
    <t>08d7b2ff-b801-4362-863f-5d4e1c624696</t>
  </si>
  <si>
    <t>08d7b2ff-b801-4369-8bf0-ffdfac2cc26f</t>
  </si>
  <si>
    <t>08d7b2ff-b801-4370-8f45-b9cebea9b998</t>
  </si>
  <si>
    <t>08d7b2ff-b801-4379-816a-fc1e27a49d5f</t>
  </si>
  <si>
    <t>08d7b2ff-b801-4380-8771-5837076cd660</t>
  </si>
  <si>
    <t>08d7b2ff-b801-4387-8cf4-b43002e10a56</t>
  </si>
  <si>
    <t>08d7b2ff-b801-438f-80dc-c5fd9c50de81</t>
  </si>
  <si>
    <t>08d7b2ff-b801-4397-8476-81ce77acd227</t>
  </si>
  <si>
    <t>08d7b2ff-b801-439e-89ae-ff8dd0ab08e6</t>
  </si>
  <si>
    <t>08d7b2ff-b801-43a5-8e8a-52c7fe47fab1</t>
  </si>
  <si>
    <t>08d7b2ff-b801-43ad-829c-97a3358fd036</t>
  </si>
  <si>
    <t>08d7b2ff-b801-43b5-85b5-1690b62ef301</t>
  </si>
  <si>
    <t>08d7b2ff-b801-43bc-8a91-5364ce065fb1</t>
  </si>
  <si>
    <t>08d7b2ff-b801-43c4-80ea-756ff5cf29b0</t>
  </si>
  <si>
    <t>08d7b2ff-b801-43cc-84cd-ac6368f0f0d4</t>
  </si>
  <si>
    <t>08d7b2ff-b801-43d3-8a6b-10c719e6ddc7</t>
  </si>
  <si>
    <t>08d7b2ff-b801-43da-8e87-42da05cbd07d</t>
  </si>
  <si>
    <t>08d7b2ff-b801-43e2-838e-c3c82d75321d</t>
  </si>
  <si>
    <t>08d7b2ff-b801-43ea-880d-f947b85d3388</t>
  </si>
  <si>
    <t>08d7b2ff-b801-43f3-8afc-08b9413ff505</t>
  </si>
  <si>
    <t>08d7b2ff-b801-43fa-8eb7-d4b8bbad0215</t>
  </si>
  <si>
    <t>08d7b2ff-b801-4402-838b-806b5dff5a18</t>
  </si>
  <si>
    <t>08d7b2ff-b801-440a-85fc-2656dba6c5f4</t>
  </si>
  <si>
    <t>08d7b2ff-b801-4411-8b2f-636ffb3948df</t>
  </si>
  <si>
    <t>08d7b2ff-b801-4418-8f09-60b643604f04</t>
  </si>
  <si>
    <t>08d7b2ff-b801-4420-838a-85e28eed2da1</t>
  </si>
  <si>
    <t>08d7b2ff-b801-4428-860b-27e295631404</t>
  </si>
  <si>
    <t>08d7b2ff-b801-442f-8c2d-a45932bf5f5d</t>
  </si>
  <si>
    <t>08d7b2ff-b801-4437-806b-31beca6f304a</t>
  </si>
  <si>
    <t>08d7b2ff-b801-4445-8e35-7e21f5ef9fa7</t>
  </si>
  <si>
    <t>08d7b2ff-b801-444d-80f7-d2c46d062294</t>
  </si>
  <si>
    <t>08d7b2ff-b801-4453-8613-75dc085c62e3</t>
  </si>
  <si>
    <t>08d7b2ff-b801-4459-8940-6b3031834185</t>
  </si>
  <si>
    <t>08d7b2ff-b801-4460-8c99-2e1d4e743032</t>
  </si>
  <si>
    <t>08d7b2ff-b801-4467-81eb-42693d294c18</t>
  </si>
  <si>
    <t>08d7b2ff-b801-446d-853b-e68e0d3a4a15</t>
  </si>
  <si>
    <t>08d7b2ff-b801-4473-8b0a-8d413825fec9</t>
  </si>
  <si>
    <t>08d7b2ff-b801-447a-8df8-bea2167d9849</t>
  </si>
  <si>
    <t>08d7b2ff-b801-4481-81c5-11dabd4c0738</t>
  </si>
  <si>
    <t>08d7b2ff-b801-4487-86c2-c9dc90d9c22b</t>
  </si>
  <si>
    <t>08d7b2ff-b801-448e-8f54-71d9767a7092</t>
  </si>
  <si>
    <t>08d7b2ff-b801-4495-846b-243a4ed48753</t>
  </si>
  <si>
    <t>08d7b2ff-b801-449b-888f-a0173418f390</t>
  </si>
  <si>
    <t>08d7b2ff-b801-44a1-8c42-8673c1954dbb</t>
  </si>
  <si>
    <t>08d7b2ff-b801-44a9-803d-f813dc98acf9</t>
  </si>
  <si>
    <t>08d7b2ff-b801-44af-868b-a559933c79e6</t>
  </si>
  <si>
    <t>08d7b2ff-b801-44b5-8a27-fc053ebebbf3</t>
  </si>
  <si>
    <t>08d7b2ff-b801-44bc-8b54-f587f5deeae8</t>
  </si>
  <si>
    <t>08d7b2ff-b801-44c3-8125-f269aa13e66d</t>
  </si>
  <si>
    <t>08d7b2ff-b801-44c9-86f2-3018a695e690</t>
  </si>
  <si>
    <t>08d7b2ff-b801-44cf-8a09-6b4ac7312767</t>
  </si>
  <si>
    <t>08d7b2ff-b801-44e1-8d3f-a182627dd307</t>
  </si>
  <si>
    <t>08d7b2ff-b801-44e9-83a7-ccce43e860dc</t>
  </si>
  <si>
    <t>08d7b2ff-b801-44f0-874c-9fb52e3ed538</t>
  </si>
  <si>
    <t>08d7b2ff-b801-44f7-8cf7-b21e03c04866</t>
  </si>
  <si>
    <t>08d7b2ff-b801-44ff-8f64-71a65a019f4a</t>
  </si>
  <si>
    <t>08d7b2ff-b801-4507-83cb-982af1599c1d</t>
  </si>
  <si>
    <t>08d7b2ff-b801-450e-88ee-038f61a858a5</t>
  </si>
  <si>
    <t>08d7b2ff-b801-4516-8bd0-7efd41b81f2a</t>
  </si>
  <si>
    <t>08d7b2ff-b801-451e-8060-8feed23f8976</t>
  </si>
  <si>
    <t>08d7b2ff-b801-4525-8553-ba9150775eb9</t>
  </si>
  <si>
    <t>08d7b2ff-b801-453d-8bfb-3abfe3164337</t>
  </si>
  <si>
    <t>08d7b2ff-b801-4547-817c-4e09aab2ff4b</t>
  </si>
  <si>
    <t>08d7b2ff-b801-454f-8928-79859288e27d</t>
  </si>
  <si>
    <t>08d7b2ff-b801-4557-8ff7-ccca5bd7b709</t>
  </si>
  <si>
    <t>08d7b2ff-b801-4561-83a3-dc7a13570656</t>
  </si>
  <si>
    <t>08d7b2ff-b801-4569-8a1e-df6ad4c26051</t>
  </si>
  <si>
    <t>08d7b2ff-b801-4572-8026-855dab31febe</t>
  </si>
  <si>
    <t>08d7b2ff-b801-457a-8621-a99bb9a0854c</t>
  </si>
  <si>
    <t>08d7b2ff-b801-4583-8ed1-27eb43baa9c8</t>
  </si>
  <si>
    <t>08d7b2ff-b801-458c-85d0-9e083f6c6af9</t>
  </si>
  <si>
    <t>08d7b2ff-b801-4598-8b00-657a3e180d21</t>
  </si>
  <si>
    <t>08d7b2ff-b801-45a1-8107-15c169b89f12</t>
  </si>
  <si>
    <t>08d7b2ff-b801-45a9-8778-4af0e0f76b31</t>
  </si>
  <si>
    <t>08d7b2ff-b801-45b2-8ef2-d12c53ed3562</t>
  </si>
  <si>
    <t>08d7b2ff-b801-45bb-85f1-abbe37c26bc9</t>
  </si>
  <si>
    <t>08d7b2ff-b801-45c3-8bdf-be0acef8ab9c</t>
  </si>
  <si>
    <t>08d7b2ff-b801-45cc-81b8-0f658703191a</t>
  </si>
  <si>
    <t>08d7b2ff-b801-45d5-8661-0f161d6b4506</t>
  </si>
  <si>
    <t>08d7b2ff-b801-45dd-8d0f-0440f97d9395</t>
  </si>
  <si>
    <t>08d7b2ff-b801-45e6-831b-88708aca4f60</t>
  </si>
  <si>
    <t>08d7b2ff-b801-45ef-8a19-a85ceb66f054</t>
  </si>
  <si>
    <t>08d7b2ff-b801-45f8-8239-8b123243f77b</t>
  </si>
  <si>
    <t>08d7b2ff-b801-4600-89af-66bf88200c7a</t>
  </si>
  <si>
    <t>08d7b2ff-b801-4608-8f1c-915925ed9f18</t>
  </si>
  <si>
    <t>08d7b2ff-b801-4612-84ec-1f14e9a6b619</t>
  </si>
  <si>
    <t>08d7b2ff-b801-461a-8aeb-1e8dc3e06a79</t>
  </si>
  <si>
    <t>08d7b2ff-b801-4623-810a-babc80d91376</t>
  </si>
  <si>
    <t>08d7b2ff-b801-462c-855a-ce3fe53a027a</t>
  </si>
  <si>
    <t>08d7b2ff-b801-4634-8d8b-3b9290a8c8f5</t>
  </si>
  <si>
    <t>08d7b2ff-b801-463d-82bf-7d5f3147da13</t>
  </si>
  <si>
    <t>08d7b2ff-b801-4645-8998-564f335248c1</t>
  </si>
  <si>
    <t>08d7b2ff-b801-464e-8da7-5bec7e83db41</t>
  </si>
  <si>
    <t>08d7b2ff-b801-4657-8570-fe6a30cea467</t>
  </si>
  <si>
    <t>08d7b2ff-b801-465f-8b77-94c6d057071d</t>
  </si>
  <si>
    <t>08d7b2ff-b801-4668-81b8-51969cb8ae37</t>
  </si>
  <si>
    <t>08d7b2ff-b801-4671-894f-95c75dae8cb4</t>
  </si>
  <si>
    <t>08d7b2ff-b801-4679-8f33-a2b33a1ddb20</t>
  </si>
  <si>
    <t>08d7b2ff-b801-4682-8467-9f42255ee7fb</t>
  </si>
  <si>
    <t>08d7b2ff-b801-468b-88aa-1bebc2ab9b4b</t>
  </si>
  <si>
    <t>08d7b2ff-b801-4693-8f8a-38d646c2a8e8</t>
  </si>
  <si>
    <t>08d7b2ff-b801-469c-853c-e12276a34993</t>
  </si>
  <si>
    <t>08d7b2ff-b801-46a4-8cfa-f8326de49eab</t>
  </si>
  <si>
    <t>08d7b2ff-b801-46ae-81a4-1baff50555f3</t>
  </si>
  <si>
    <t>08d7b2ff-b801-46b6-87c9-6a4128469799</t>
  </si>
  <si>
    <t>08d7b2ff-b801-46be-8dad-23623323999d</t>
  </si>
  <si>
    <t>08d7b2ff-b801-46c8-8139-d676a5110ae4</t>
  </si>
  <si>
    <t>08d7b2ff-b801-46d0-8941-26b16e082f92</t>
  </si>
  <si>
    <t>08d7b2ff-b801-46d8-8fdf-9fd4a7800a69</t>
  </si>
  <si>
    <t>08d7b2ff-b801-46e1-86dc-34eb78234569</t>
  </si>
  <si>
    <t>08d7b2ff-b801-46ea-8ab0-715ff8a49c4f</t>
  </si>
  <si>
    <t>08d7b2ff-b801-46f3-8240-db7c01d68261</t>
  </si>
  <si>
    <t>08d7b2ff-b801-46fb-8725-4b3bb07bb276</t>
  </si>
  <si>
    <t>08d7b2ff-b801-4703-8dca-b891d8ee87de</t>
  </si>
  <si>
    <t>08d7b2ff-b801-470d-83a1-1d35dc4b9c9e</t>
  </si>
  <si>
    <t>08d7b2ff-b801-4715-8a3c-db7629df7f85</t>
  </si>
  <si>
    <t>08d7b2ff-b801-471d-8fbf-55c3eceaf24f</t>
  </si>
  <si>
    <t>08d7b2ff-b801-4727-8492-c6129ec44d4c</t>
  </si>
  <si>
    <t>08d7b2ff-b801-472f-8b27-d2867ef375ff</t>
  </si>
  <si>
    <t>08d7b2ff-b801-4738-8128-a84c4ff320c2</t>
  </si>
  <si>
    <t>08d7b2ff-b801-4740-87ca-d3eedc20cf76</t>
  </si>
  <si>
    <t>08d7b2ff-b801-4749-8db7-5e73977bb9ab</t>
  </si>
  <si>
    <t>08d7b2ff-b801-4752-84ea-ed69078a71a3</t>
  </si>
  <si>
    <t>08d7b2ff-b801-475a-8900-8496a671f518</t>
  </si>
  <si>
    <t>08d7b2ff-b801-4763-8f7b-f64c75dd92cf</t>
  </si>
  <si>
    <t>08d7b2ff-b801-476c-87cd-f029693f32a4</t>
  </si>
  <si>
    <t>08d7b2ff-b801-4774-8ebd-1a8f64cf11ac</t>
  </si>
  <si>
    <t>08d7b2ff-b801-477d-8383-232a2669a771</t>
  </si>
  <si>
    <t>08d7b2ff-b801-4786-889e-38f23a4e6a29</t>
  </si>
  <si>
    <t>08d7b2ff-b801-478e-8d02-5c291784c0c9</t>
  </si>
  <si>
    <t>08d7b2ff-b801-4797-8372-871242ecad14</t>
  </si>
  <si>
    <t>08d7b2ff-b801-47a0-8af9-1d931e71fe95</t>
  </si>
  <si>
    <t>08d7b2ff-b801-47a9-8169-20901575fac2</t>
  </si>
  <si>
    <t>08d7b2ff-b801-47b1-87ee-60b9115502b1</t>
  </si>
  <si>
    <t>08d7b2ff-b801-47b9-8d0e-187684bc77cb</t>
  </si>
  <si>
    <t>08d7b2ff-b801-47c3-81bd-775b3ae03f25</t>
  </si>
  <si>
    <t>08d7b2ff-b801-47cb-88da-08dbd9bff7d3</t>
  </si>
  <si>
    <t>08d7b2ff-b801-47d3-8ee1-1896544bec9a</t>
  </si>
  <si>
    <t>08d7b2ff-b801-47dc-84d9-ea8c189f0029</t>
  </si>
  <si>
    <t>08d7b2ff-b801-47e5-89d8-61538d15a563</t>
  </si>
  <si>
    <t>08d7b2ff-b801-47ee-80f2-0cdc3dc0cd9c</t>
  </si>
  <si>
    <t>08d7b2ff-b801-47f6-8702-d9c8a3f23d70</t>
  </si>
  <si>
    <t>08d7b2ff-b801-47ff-8eff-30cfe0260e84</t>
  </si>
  <si>
    <t>08d7b2ff-b801-4808-861b-b37799e8b4d3</t>
  </si>
  <si>
    <t>08d7b2ff-b801-4810-8db0-88c91a646dfa</t>
  </si>
  <si>
    <t>08d7b2ff-b801-4819-84d3-5a737f005b9b</t>
  </si>
  <si>
    <t>08d7b2ff-b801-4822-891a-dde5c584f0c5</t>
  </si>
  <si>
    <t>08d7b2ff-b801-482a-8f34-3f15c6dfd6e4</t>
  </si>
  <si>
    <t>08d7b2ff-b801-4833-869f-a0e6261cc844</t>
  </si>
  <si>
    <t>08d7b2ff-b801-483c-8ba0-b67611579fa9</t>
  </si>
  <si>
    <t>08d7b2ff-b801-4845-81bd-9234a76e65a0</t>
  </si>
  <si>
    <t>08d7b2ff-b801-484d-8802-21fe38d4ea0c</t>
  </si>
  <si>
    <t>08d7b2ff-b801-485d-847b-558cc9d95293</t>
  </si>
  <si>
    <t>08d7b2ff-b801-4865-874f-2daef83f873f</t>
  </si>
  <si>
    <t>08d7b2ff-b801-486c-8d70-66541fb3e0d9</t>
  </si>
  <si>
    <t>08d7b2ff-b801-4874-83ba-8eb1861b3d68</t>
  </si>
  <si>
    <t>08d7b2ff-b801-487b-8875-97ed5ed9ac63</t>
  </si>
  <si>
    <t>08d7b2ff-b801-4883-8bd3-eb0413910044</t>
  </si>
  <si>
    <t>08d7b2ff-b801-488b-814a-18b9e9d578f7</t>
  </si>
  <si>
    <t>08d7b2ff-b801-4892-85ad-0d91b1fa88ab</t>
  </si>
  <si>
    <t>08d7b2ff-b801-489a-88e6-abea3de4eaa8</t>
  </si>
  <si>
    <t>08d7b2ff-b801-48a1-8dce-35460e78d1f7</t>
  </si>
  <si>
    <t>08d7b2ff-b801-48a9-8355-64b8c375574f</t>
  </si>
  <si>
    <t>08d7b2ff-b801-48b0-8740-169e4fe328cc</t>
  </si>
  <si>
    <t>08d7b2ff-b801-48b8-8a52-423875ad7d84</t>
  </si>
  <si>
    <t>08d7b2ff-b801-48c0-80b6-36c61390230b</t>
  </si>
  <si>
    <t>08d7b2ff-b801-48c7-858c-617fd4a54956</t>
  </si>
  <si>
    <t>08d7b2ff-b801-48cf-8ab8-0f0f75582109</t>
  </si>
  <si>
    <t>08d7b2ff-b801-48d6-8f7d-d8ce7808c79e</t>
  </si>
  <si>
    <t>08d7b2ff-b801-48de-8597-01e3d70a5ff5</t>
  </si>
  <si>
    <t>08d7b2ff-b801-48e5-8973-2434558b48b1</t>
  </si>
  <si>
    <t>08d7b2ff-b801-48ed-8f48-dc43d643f725</t>
  </si>
  <si>
    <t>08d7b2ff-b801-48f5-840b-6209d732902e</t>
  </si>
  <si>
    <t>08d7b2ff-b801-48fc-8946-785b0176f3a9</t>
  </si>
  <si>
    <t>08d7b2ff-b801-4904-8bc6-fce74d8e665b</t>
  </si>
  <si>
    <t>08d7b2ff-b801-490c-80c1-dcb994260bcc</t>
  </si>
  <si>
    <t>08d7b2ff-b801-4913-85d9-8368cd21b16e</t>
  </si>
  <si>
    <t>08d7b2ff-b801-491a-8a8c-2ca794d2a26b</t>
  </si>
  <si>
    <t>08d7b2ff-b801-4922-8c3f-7460bde7f8ea</t>
  </si>
  <si>
    <t>08d7b2ff-b801-4930-8459-784e7c424634</t>
  </si>
  <si>
    <t>08d7b2ff-b801-4938-8a01-80c14ab6bde3</t>
  </si>
  <si>
    <t>08d7b2ff-b801-4940-8055-bd36308acdef</t>
  </si>
  <si>
    <t>08d7b2ff-b801-4947-8475-33999cf452db</t>
  </si>
  <si>
    <t>08d7b2ff-b801-494e-8830-3e787a019c5f</t>
  </si>
  <si>
    <t>08d7b2ff-b801-4956-8b18-40b9e55466a5</t>
  </si>
  <si>
    <t>08d7b2ff-b801-495e-8061-0c82bbc35ba5</t>
  </si>
  <si>
    <t>08d7b2ff-b801-4965-8481-2248364769d4</t>
  </si>
  <si>
    <t>08d7b2ff-b801-496d-869f-7c820ddb6592</t>
  </si>
  <si>
    <t>08d7b2ff-b801-4974-8b50-b4b879ff6e5b</t>
  </si>
  <si>
    <t>08d7b2ff-b801-497b-8f66-5aa9a4678caa</t>
  </si>
  <si>
    <t>08d7b2ff-b801-4983-842f-e0a67a626bee</t>
  </si>
  <si>
    <t>08d7b2ff-b801-498b-8827-0fef26c07d46</t>
  </si>
  <si>
    <t>08d7b2ff-b801-4992-8c09-07d60dd51359</t>
  </si>
  <si>
    <t>08d7b2ff-b801-499a-81b6-00949a1ee580</t>
  </si>
  <si>
    <t>08d7b2ff-b801-49a2-832e-2057ea3f6fc1</t>
  </si>
  <si>
    <t>08d7b2ff-b801-49a9-8a95-721b740ebee2</t>
  </si>
  <si>
    <t>08d7b2ff-b801-49b0-8e8e-4bc28c82b35e</t>
  </si>
  <si>
    <t>08d7b2ff-b801-49b8-833f-143ea8419273</t>
  </si>
  <si>
    <t>08d7b2ff-b801-49c0-882a-aec3e1147dda</t>
  </si>
  <si>
    <t>08d7b2ff-b801-49c7-8f78-e730355011e7</t>
  </si>
  <si>
    <t>08d7b2ff-b801-49cf-84bd-4595b2e8e873</t>
  </si>
  <si>
    <t>08d7b2ff-b801-49d6-89b2-47e47ab459e7</t>
  </si>
  <si>
    <t>08d7b2ff-b801-49de-8f13-3e524406770d</t>
  </si>
  <si>
    <t>08d7b2ff-b801-49e6-84b3-452a11832b7f</t>
  </si>
  <si>
    <t>08d7b2ff-b801-49ed-894d-23386674c341</t>
  </si>
  <si>
    <t>08d7b2ff-b801-49f5-8e71-10833bfcd5b8</t>
  </si>
  <si>
    <t>08d7b2ff-b801-49fd-84cb-d5c323a66a27</t>
  </si>
  <si>
    <t>08d7b2ff-b801-4a04-8986-c73e0a0d547c</t>
  </si>
  <si>
    <t>08d7b2ff-b801-4a0b-8e4b-a799d1566ce4</t>
  </si>
  <si>
    <t>08d7b2ff-b801-4a14-81f7-664ae0db568f</t>
  </si>
  <si>
    <t>08d7b2ff-b801-4a1b-861d-d84341e6bd81</t>
  </si>
  <si>
    <t>08d7b2ff-b801-4a22-8b2c-28ce83294ea0</t>
  </si>
  <si>
    <t>08d7b2ff-b801-4a2a-8da7-a4dff585daa0</t>
  </si>
  <si>
    <t>08d7b2ff-b801-4a32-83ec-d9c5e825557e</t>
  </si>
  <si>
    <t>08d7b2ff-b801-4a39-8809-e330caadcfd4</t>
  </si>
  <si>
    <t>08d7b2ff-b802-4b31-86dd-5efe293b787b</t>
  </si>
  <si>
    <t>08d7b2ff-b802-4b4d-8937-cb16fbf97e8e</t>
  </si>
  <si>
    <t>08d7b2ff-b802-4b56-8447-95efb422aa8d</t>
  </si>
  <si>
    <t>08d7b2ff-b802-4b5d-8f90-d5c2a56a8417</t>
  </si>
  <si>
    <t>08d7b2ff-b802-4b66-882e-2525ca115fed</t>
  </si>
  <si>
    <t>08d7b2ff-b802-4b6e-814f-56e54f040d93</t>
  </si>
  <si>
    <t>08d7b2ff-b802-4b75-872a-c4c354f85e9a</t>
  </si>
  <si>
    <t>08d7b2ff-b802-4b7c-8db9-b38f4c7a4b3d</t>
  </si>
  <si>
    <t>08d7b2ff-b802-4b85-8442-b635d4f94230</t>
  </si>
  <si>
    <t>08d7b2ff-b802-4b8c-8e54-27be365a99ed</t>
  </si>
  <si>
    <t>08d7b2ff-b802-4b94-8378-5b52e4ffbffa</t>
  </si>
  <si>
    <t>08d7b2ff-b802-4b9b-879d-16de3c171fa1</t>
  </si>
  <si>
    <t>08d7b2ff-b802-4ba3-8f6e-a75ebc22bd0c</t>
  </si>
  <si>
    <t>08d7b2ff-b802-4bab-88d8-bc43ba430324</t>
  </si>
  <si>
    <t>08d7b2ff-b802-4bb3-8005-9cdd9e207646</t>
  </si>
  <si>
    <t>08d7b2ff-b802-4bbb-837e-a16257173729</t>
  </si>
  <si>
    <t>08d7b2ff-b802-4bc2-8ace-f1e6d126e1f8</t>
  </si>
  <si>
    <t>08d7b2ff-b802-4bc9-8f24-51cb1a00a435</t>
  </si>
  <si>
    <t>08d7b2ff-b802-4bd1-8638-7720ee1aae17</t>
  </si>
  <si>
    <t>08d7b2ff-b802-4bd9-8c87-c2c87a969bc5</t>
  </si>
  <si>
    <t>08d7b2ff-b802-4be1-8332-66ded02a5f65</t>
  </si>
  <si>
    <t>08d7b2ff-b802-4be8-8940-fd93c62408a9</t>
  </si>
  <si>
    <t>08d7b2ff-b802-4bf0-8c29-2d60a393c348</t>
  </si>
  <si>
    <t>08d7b2ff-b802-4bf8-8540-d83c5cd18a18</t>
  </si>
  <si>
    <t>08d7b2ff-b802-4bff-8a23-7b81d8ef2794</t>
  </si>
  <si>
    <t>08d7b2ff-b802-4c07-8059-7f34c697775b</t>
  </si>
  <si>
    <t>08d7b2ff-b802-4c0f-85fa-44384685fb57</t>
  </si>
  <si>
    <t>08d7b2ff-b802-4c16-8f30-fabec778e8a2</t>
  </si>
  <si>
    <t>08d7b2ff-b802-4c1e-8590-3d5b930ad2f8</t>
  </si>
  <si>
    <t>08d7b2ff-b802-4c25-890f-4bd2776594aa</t>
  </si>
  <si>
    <t>08d7b2ff-b802-4c2d-8d27-88cd80243224</t>
  </si>
  <si>
    <t>08d7b2ff-b802-4c35-84b2-8fa8a0bfff02</t>
  </si>
  <si>
    <t>08d7b2ff-b802-4c3c-8a09-f0930b1866c4</t>
  </si>
  <si>
    <t>08d7b2ff-b802-4c44-8ebd-0b4fca32dd6c</t>
  </si>
  <si>
    <t>08d7b2ff-b802-4c4c-8518-109e25dfac09</t>
  </si>
  <si>
    <t>08d7b2ff-b802-4c53-8a33-ef6c73774a35</t>
  </si>
  <si>
    <t>08d7b2ff-b802-4c5b-8080-54706ea7b3f6</t>
  </si>
  <si>
    <t>08d7b2ff-b802-4c63-87a6-ff2e2efaf600</t>
  </si>
  <si>
    <t>08d7b2ff-b802-4c6a-8ecc-c9d1e9e6c1c3</t>
  </si>
  <si>
    <t>08d7b2ff-b802-4c72-84c6-7b9fbbc7d8d1</t>
  </si>
  <si>
    <t>08d7b2ff-b802-4c7a-8638-042a5e3fce15</t>
  </si>
  <si>
    <t>08d7b2ff-b802-4c81-8d78-7e9b0583e6a8</t>
  </si>
  <si>
    <t>08d7b2ff-b802-4c89-8350-591f794ae482</t>
  </si>
  <si>
    <t>08d7b2ff-b802-4c90-8932-6997d8b6b7d3</t>
  </si>
  <si>
    <t>08d7b2ff-b802-4c98-8d89-0879cf28f48e</t>
  </si>
  <si>
    <t>08d7b2ff-b802-4ca0-84a7-79f1285b8e80</t>
  </si>
  <si>
    <t>08d7b2ff-b802-4ca7-8ad7-ab1a177b9100</t>
  </si>
  <si>
    <t>08d7b2ff-b802-4caf-8d28-94b6ca72220b</t>
  </si>
  <si>
    <t>08d7b2ff-b802-4cb7-83a4-1b675344a310</t>
  </si>
  <si>
    <t>08d7b2ff-b802-4cbe-88dc-68a512a5dc24</t>
  </si>
  <si>
    <t>08d7b2ff-b802-4cc5-8f05-8c659769cc4a</t>
  </si>
  <si>
    <t>08d7b2ff-b802-4cce-82c1-2d285b386843</t>
  </si>
  <si>
    <t>08d7b2ff-b802-4cd5-89e3-db52b07b9590</t>
  </si>
  <si>
    <t>08d7b2ff-b802-4cdc-8f41-56b3935b3841</t>
  </si>
  <si>
    <t>08d7b2ff-b802-4ce4-854b-d69525daee5d</t>
  </si>
  <si>
    <t>08d7b2ff-b802-4cec-89fd-1eeabc0aaffa</t>
  </si>
  <si>
    <t>08d7b2ff-b802-4cf3-8f5e-af953fd63ba9</t>
  </si>
  <si>
    <t>08d7b2ff-b802-4cfb-84f6-978861f05cdd</t>
  </si>
  <si>
    <t>08d7b2ff-b802-4d03-8779-9a2a2fabe358</t>
  </si>
  <si>
    <t>08d7b2ff-b802-4d0a-8d14-8627ef555599</t>
  </si>
  <si>
    <t>08d7b2ff-b802-4d12-832a-77743c2bbf2f</t>
  </si>
  <si>
    <t>08d7b2ff-b802-4d19-8982-bbafef8e5c49</t>
  </si>
  <si>
    <t>08d7b2ff-b802-4d22-8083-99c1e33f103d</t>
  </si>
  <si>
    <t>08d7b2ff-b802-4d29-8760-de9e651bd987</t>
  </si>
  <si>
    <t>08d7b2ff-b802-4d30-8d5f-875785851b5d</t>
  </si>
  <si>
    <t>08d7b2ff-b802-4d3f-88fe-850521b8747f</t>
  </si>
  <si>
    <t>08d7b2ff-b802-4d46-8069-cbbab55b2eda</t>
  </si>
  <si>
    <t>08d7b2ff-b802-4d4c-851c-4463880f0746</t>
  </si>
  <si>
    <t>08d7b2ff-b802-4d52-8b0c-9ac4fe6eccfe</t>
  </si>
  <si>
    <t>08d7b2ff-b802-4d59-8e6a-6813eceeaa70</t>
  </si>
  <si>
    <t>08d7b2ff-b802-4d60-84b8-fa2906ebe47e</t>
  </si>
  <si>
    <t>08d7b2ff-b802-4d66-8906-c7e9e4c4649e</t>
  </si>
  <si>
    <t>08d7b2ff-b802-4d6d-808a-b65b01bd7edb</t>
  </si>
  <si>
    <t>08d7b2ff-b802-4d74-8269-1080586e2d03</t>
  </si>
  <si>
    <t>08d7b2ff-b802-4d7a-883e-55ba25dbb78f</t>
  </si>
  <si>
    <t>08d7b2ff-b802-4d80-8d6a-6ca99c157b64</t>
  </si>
  <si>
    <t>08d7b2ff-b802-4d88-8027-e292d4b724bd</t>
  </si>
  <si>
    <t>08d7b2ff-b802-4d8e-859c-cce0efcf1b1e</t>
  </si>
  <si>
    <t>08d7b2ff-b802-4d94-8be7-2257082b0c9c</t>
  </si>
  <si>
    <t>08d7b2ff-b802-4d9b-8034-185fb1b1a74e</t>
  </si>
  <si>
    <t>08d7b2ff-b802-4da2-8486-875b82383952</t>
  </si>
  <si>
    <t>08d7b2ff-b802-4da8-8a14-8df026a1a156</t>
  </si>
  <si>
    <t>08d7b2ff-b802-4daf-8178-955e73f05036</t>
  </si>
  <si>
    <t>08d7b2ff-b802-4dda-8916-44f828c8a36a</t>
  </si>
  <si>
    <t>08d7b2ff-b802-4de4-8e7e-713c6a6b8131</t>
  </si>
  <si>
    <t>08d7b2ff-b802-4deb-86d8-9e632d79b727</t>
  </si>
  <si>
    <t>08d7b2ff-b802-4df1-8c49-c5667e86b7b7</t>
  </si>
  <si>
    <t>08d7b2ff-b802-4df9-8260-e1af101bca90</t>
  </si>
  <si>
    <t>08d7b2ff-b802-4dff-8846-40cb520e9607</t>
  </si>
  <si>
    <t>08d7b2ff-b802-4e05-8d56-aaa702e2a281</t>
  </si>
  <si>
    <t>08d7b2ff-b802-4e0d-818b-32d1e7dece9c</t>
  </si>
  <si>
    <t>08d7b2ff-b802-4e1e-800e-09825ba93d9d</t>
  </si>
  <si>
    <t>08d7b2ff-b802-4e25-88ff-83341834cd33</t>
  </si>
  <si>
    <t>08d7b2ff-b802-4e2c-8f71-7a0956f0daaf</t>
  </si>
  <si>
    <t>08d7b2ff-b802-4e35-85d7-7d6a69bf9d18</t>
  </si>
  <si>
    <t>08d7b2ff-b802-4e3c-8c6c-59d2d6be7e3c</t>
  </si>
  <si>
    <t>08d7b2ff-b802-4e44-823a-1140d788ceb7</t>
  </si>
  <si>
    <t>08d7b2ff-b802-4e4b-8936-f8b1dd3bfede</t>
  </si>
  <si>
    <t>08d7b2ff-b802-4e53-8f30-18de68e95007</t>
  </si>
  <si>
    <t>08d7b2ff-b802-4e5b-8522-c2c18cdba182</t>
  </si>
  <si>
    <t>08d7b2ff-b802-4e62-8cbe-53ab8d75af9d</t>
  </si>
  <si>
    <t>08d7b2ff-b802-4e86-8670-c87ce9879ea2</t>
  </si>
  <si>
    <t>08d7b2ff-b802-4e90-8fb0-7795e91f4293</t>
  </si>
  <si>
    <t>08d7b2ff-b802-4e98-884d-8834ad17c12f</t>
  </si>
  <si>
    <t>08d7b2ff-b802-4e9f-8cfd-385ec7febbe2</t>
  </si>
  <si>
    <t>08d7b2ff-b802-4ea8-850b-eaff131f541c</t>
  </si>
  <si>
    <t>08d7b2ff-b802-4eaf-8c21-5e8485085e9e</t>
  </si>
  <si>
    <t>08d7b2ff-b802-4eb7-81bc-555b3e4e4d86</t>
  </si>
  <si>
    <t>08d7b2ff-b802-4ebf-8609-af093ec56d3b</t>
  </si>
  <si>
    <t>08d7b2ff-b802-4ec6-8d58-1544a7f03528</t>
  </si>
  <si>
    <t>08d7b2ff-b802-4ece-821d-64bf30e47655</t>
  </si>
  <si>
    <t>08d7b2ff-b802-4ed5-88ea-c8b2ff29c690</t>
  </si>
  <si>
    <t>08d7b2ff-b802-4edd-8c20-bb081ecbbef6</t>
  </si>
  <si>
    <t>08d7b2ff-b802-4ee5-821c-a3756586c68e</t>
  </si>
  <si>
    <t>08d7b2ff-b802-4eec-8750-30b5d0095b58</t>
  </si>
  <si>
    <t>08d7b2ff-b802-4ef3-8ded-cd4b20b25d25</t>
  </si>
  <si>
    <t>08d7b2ff-b802-4efc-84db-0368dfe6a5e8</t>
  </si>
  <si>
    <t>08d7b2ff-b802-4f03-8943-3d9e1ef5f55d</t>
  </si>
  <si>
    <t>08d7b2ff-b802-4f0a-8ff4-50587017ef49</t>
  </si>
  <si>
    <t>08d7b2ff-b802-4f13-85d8-40ba6e855ef2</t>
  </si>
  <si>
    <t>08d7b2ff-b802-4f1a-8b6a-1b4949261c3a</t>
  </si>
  <si>
    <t>08d7b2ff-b802-4f22-807d-026ea91bccf7</t>
  </si>
  <si>
    <t>08d7b2ff-b802-4f29-8602-dedd8e292257</t>
  </si>
  <si>
    <t>08d7b2ff-b802-4f31-8cf6-f91b36fa28f8</t>
  </si>
  <si>
    <t>08d7b2ff-b802-4f39-8135-c6312f449ac4</t>
  </si>
  <si>
    <t>08d7b2ff-b802-4f40-8845-c5fbafcd3206</t>
  </si>
  <si>
    <t>08d7b2ff-b802-4f48-8c4a-70fee0384ed3</t>
  </si>
  <si>
    <t>08d7b2ff-b802-4f50-8ab1-2dfc54b67d05</t>
  </si>
  <si>
    <t>08d7b2ff-b802-4f57-8ff1-7010a5563b56</t>
  </si>
  <si>
    <t>08d7b2ff-b802-4f5f-8315-1c1580c20371</t>
  </si>
  <si>
    <t>08d7b2ff-b802-4f67-8710-e973ad336105</t>
  </si>
  <si>
    <t>08d7b2ff-b802-4ffa-82ef-3aea9764c8aa</t>
  </si>
  <si>
    <t>08d7b2ff-b803-4008-8104-a17335d14956</t>
  </si>
  <si>
    <t>08d7b2ff-b803-4037-8b0e-8c270607d9be</t>
  </si>
  <si>
    <t>08d7b2ff-b803-4042-80ca-7b54f19d73ee</t>
  </si>
  <si>
    <t>08d7b2ff-b803-404b-83ce-5ac230ca0ead</t>
  </si>
  <si>
    <t>08d7b2ff-b803-4054-8742-a005efb62163</t>
  </si>
  <si>
    <t>08d7b2ff-b803-405e-8cdd-a2281a8c4055</t>
  </si>
  <si>
    <t>08d7b2ff-b803-4068-8005-cc833b42124b</t>
  </si>
  <si>
    <t>08d7b2ff-b803-4071-82a7-de1b79eed859</t>
  </si>
  <si>
    <t>08d7b2ff-b803-407a-84f0-d3924a0ce153</t>
  </si>
  <si>
    <t>08d7b2ff-b803-4084-887e-a8baae8f78f6</t>
  </si>
  <si>
    <t>08d7b2ff-b803-408d-8b40-e50f41375415</t>
  </si>
  <si>
    <t>08d7b2ff-b803-4096-8d06-6144524c2d05</t>
  </si>
  <si>
    <t>08d7b2ff-b803-40a1-81d1-e380e69021e3</t>
  </si>
  <si>
    <t>08d7b2ff-b803-40aa-842f-0b2fef1b6600</t>
  </si>
  <si>
    <t>08d7b2ff-b803-40b3-8665-d10fdc6143c6</t>
  </si>
  <si>
    <t>08d7b2ff-b803-40bc-88aa-73ec5dec44ae</t>
  </si>
  <si>
    <t>08d7b2ff-b803-40c6-8bea-279fb0b502f8</t>
  </si>
  <si>
    <t>08d7b2ff-b803-40cf-8cff-34148394c87a</t>
  </si>
  <si>
    <t>08d7b2ff-b803-40d8-8e25-9d856a55e8f8</t>
  </si>
  <si>
    <t>08d7b2ff-b803-40e2-8f5e-9f6386bce069</t>
  </si>
  <si>
    <t>08d7b2ff-b803-40ec-8300-188a8285cbbe</t>
  </si>
  <si>
    <t>08d7b2ff-b803-40f5-89e0-29016605c998</t>
  </si>
  <si>
    <t>08d7b2ff-b803-40fe-8b5b-0f16ef713510</t>
  </si>
  <si>
    <t>08d7b2ff-b803-4109-8104-461b9d61976b</t>
  </si>
  <si>
    <t>08d7b2ff-b803-4112-8409-fb88dfe22fea</t>
  </si>
  <si>
    <t>08d7b2ff-b803-411b-8660-82ca662cdb93</t>
  </si>
  <si>
    <t>08d7b2ff-b803-4124-882b-5ac58bb23565</t>
  </si>
  <si>
    <t>08d7b2ff-b803-412e-898e-8b9c65bfafe6</t>
  </si>
  <si>
    <t>08d7b2ff-b803-4137-89ca-db490a4dfbb2</t>
  </si>
  <si>
    <t>08d7b2ff-b803-4140-8a61-40eb9b7ec1f1</t>
  </si>
  <si>
    <t>08d7b2ff-b803-414a-8d8c-5f8730d8638f</t>
  </si>
  <si>
    <t>08d7b2ff-b803-4153-8f9e-e238350bba89</t>
  </si>
  <si>
    <t>08d7b2ff-b803-415c-8fec-7b79c901489d</t>
  </si>
  <si>
    <t>08d7b2ff-b803-4166-81aa-7c42f2c11b3e</t>
  </si>
  <si>
    <t>08d7b2ff-b803-4170-834d-df1c9646bf22</t>
  </si>
  <si>
    <t>08d7b2ff-b803-4179-840f-b92d417d3441</t>
  </si>
  <si>
    <t>08d7b2ff-b803-4182-852a-dcbd568f5b7c</t>
  </si>
  <si>
    <t>08d7b2ff-b803-418c-8536-f69802a72ae7</t>
  </si>
  <si>
    <t>08d7b2ff-b803-4195-8892-b862f80d76f2</t>
  </si>
  <si>
    <t>08d7b2ff-b803-419e-8ad6-62313275588e</t>
  </si>
  <si>
    <t>08d7b2ff-b803-41a7-8b2f-84436c1c7110</t>
  </si>
  <si>
    <t>08d7b2ff-b803-41b1-8b30-6f1099a18f89</t>
  </si>
  <si>
    <t>08d7b2ff-b803-41ba-8dcb-b095f058cb16</t>
  </si>
  <si>
    <t>08d7b2ff-b803-41c3-8fd1-7f70762020bf</t>
  </si>
  <si>
    <t>08d7b2ff-b803-41cd-8f30-61980c122a2c</t>
  </si>
  <si>
    <t>08d7b2ff-b803-41d7-82ed-18dd2584d389</t>
  </si>
  <si>
    <t>08d7b2ff-b803-41e0-83f7-872f1abbcb5b</t>
  </si>
  <si>
    <t>08d7b2ff-b803-41e9-8557-37f9a103cf82</t>
  </si>
  <si>
    <t>08d7b2ff-b803-41f3-85f7-c01455dc7adc</t>
  </si>
  <si>
    <t>08d7b2ff-b803-41fc-8994-b602d0aa4bdd</t>
  </si>
  <si>
    <t>08d7b2ff-b803-4205-8b5a-9ed34f382dc1</t>
  </si>
  <si>
    <t>08d7b2ff-b803-420e-8c1e-2d7f03268b61</t>
  </si>
  <si>
    <t>08d7b2ff-b803-4218-8e2d-9d32164a10b8</t>
  </si>
  <si>
    <t>08d7b2ff-b803-4222-802a-208c67cfb216</t>
  </si>
  <si>
    <t>08d7b2ff-b803-422b-82f0-f5a8f0bb643a</t>
  </si>
  <si>
    <t>08d7b2ff-b803-4235-81e8-6ab521d54241</t>
  </si>
  <si>
    <t>08d7b2ff-b803-423e-8255-10fba8c8888b</t>
  </si>
  <si>
    <t>08d7b2ff-b803-4247-8422-b5988e6fe08a</t>
  </si>
  <si>
    <t>08d7b2ff-b803-4250-84f2-6e1951f25fef</t>
  </si>
  <si>
    <t>08d7b2ff-b803-425a-85be-f64afd84048c</t>
  </si>
  <si>
    <t>08d7b2ff-b803-4263-86e0-eb7db5442b10</t>
  </si>
  <si>
    <t>08d7b2ff-b803-426c-8946-3799f0877316</t>
  </si>
  <si>
    <t>08d7b2ff-b803-4276-8964-5ddc2df0de6c</t>
  </si>
  <si>
    <t>08d7b2ff-b803-427f-8b57-bdeedcd2aacf</t>
  </si>
  <si>
    <t>08d7b2ff-b803-4288-8e16-bd0bbc7814ca</t>
  </si>
  <si>
    <t>08d7b2ff-b803-4291-8f47-f09929a01634</t>
  </si>
  <si>
    <t>08d7b2ff-b803-42ac-89bd-9941430131a3</t>
  </si>
  <si>
    <t>08d7b2ff-b803-42b5-8c71-c1a619b2c097</t>
  </si>
  <si>
    <t>08d7b2ff-b803-42be-8ea3-ebaa9c46e785</t>
  </si>
  <si>
    <t>08d7b2ff-b803-42c7-8f36-cbbcd8246916</t>
  </si>
  <si>
    <t>08d7b2ff-b803-42d2-819e-cd5b081a2c8a</t>
  </si>
  <si>
    <t>08d7b2ff-b803-42db-821a-fc066b10987a</t>
  </si>
  <si>
    <t>08d7b2ff-b803-42e4-85fd-b54ff6816ffd</t>
  </si>
  <si>
    <t>08d7b2ff-b803-42ee-854f-b8d01d261ec5</t>
  </si>
  <si>
    <t>08d7b2ff-b803-42f7-86c0-1e2a6fa71742</t>
  </si>
  <si>
    <t>08d7b2ff-b803-4300-888b-a8b2f0f00d01</t>
  </si>
  <si>
    <t>08d7b2ff-b803-4309-89f0-b51ae371b8f8</t>
  </si>
  <si>
    <t>08d7b2ff-b803-431a-81fa-c9aed23c725c</t>
  </si>
  <si>
    <t>08d7b2ff-b803-4322-8810-2be2be1b444a</t>
  </si>
  <si>
    <t>08d7b2ff-b803-432a-8ea5-6e9b825bbe5b</t>
  </si>
  <si>
    <t>08d7b2ff-b803-4333-8557-365b35400ef6</t>
  </si>
  <si>
    <t>08d7b2ff-b803-433c-8b42-87a03fcd2a9a</t>
  </si>
  <si>
    <t>08d7b2ff-b803-4345-83b1-f81f8460e5e0</t>
  </si>
  <si>
    <t>08d7b2ff-b803-434d-8aa9-99e10ab36497</t>
  </si>
  <si>
    <t>08d7b2ff-b803-4357-8065-5c24e889808b</t>
  </si>
  <si>
    <t>08d7b2ff-b803-435f-8687-15ef15d89aa1</t>
  </si>
  <si>
    <t>08d7b2ff-b803-4367-8d0f-e90a6a2fed50</t>
  </si>
  <si>
    <t>08d7b2ff-b803-4370-84ca-073e55c1c180</t>
  </si>
  <si>
    <t>08d7b2ff-b803-4379-8957-5dab262501a7</t>
  </si>
  <si>
    <t>08d7b2ff-b803-4382-805c-61209a936742</t>
  </si>
  <si>
    <t>08d7b2ff-b803-438a-87a1-3fc916e8e743</t>
  </si>
  <si>
    <t>08d7b2ff-b803-4393-8c47-a9d3eb13a5fb</t>
  </si>
  <si>
    <t>08d7b2ff-b804-48e5-8d39-d950b7d7cee9</t>
  </si>
  <si>
    <t>08d7b2ff-b804-4905-8f6a-fee3eee3879e</t>
  </si>
  <si>
    <t>08d7b2ff-b804-490e-891b-c18990530dce</t>
  </si>
  <si>
    <t>08d7b2ff-b804-4917-8f18-54645e0401a5</t>
  </si>
  <si>
    <t>08d7b2ff-b804-491f-89dd-ac92689f803a</t>
  </si>
  <si>
    <t>08d7b2ff-b804-4927-8012-430647853975</t>
  </si>
  <si>
    <t>08d7b2ff-b804-492f-850a-ae36e5058be5</t>
  </si>
  <si>
    <t>08d7b2ff-b804-4936-8eb8-f555478337c1</t>
  </si>
  <si>
    <t>08d7b2ff-b804-493e-83ae-d41b4f5670db</t>
  </si>
  <si>
    <t>08d7b2ff-b804-4945-8aac-80a1092f8d50</t>
  </si>
  <si>
    <t>08d7b2ff-b804-494d-8fb7-3fe4b826864e</t>
  </si>
  <si>
    <t>08d7b2ff-b804-4955-859d-7a9fd99557a2</t>
  </si>
  <si>
    <t>08d7b2ff-b804-495c-8d18-8dc844fac365</t>
  </si>
  <si>
    <t>08d7b2ff-b804-4964-84de-981ee244f77b</t>
  </si>
  <si>
    <t>08d7b2ff-b804-496c-8ae2-aae2e1b3768f</t>
  </si>
  <si>
    <t>08d7b2ff-b804-4974-84f9-7ed6e6421200</t>
  </si>
  <si>
    <t>08d7b2ff-b804-497b-89a4-4d9e85f6c68b</t>
  </si>
  <si>
    <t>08d7b2ff-b804-4983-8e9c-f2d387c23550</t>
  </si>
  <si>
    <t>08d7b2ff-b804-498b-833a-1347c54215ae</t>
  </si>
  <si>
    <t>08d7b2ff-b804-4992-8a37-ddae7166baa8</t>
  </si>
  <si>
    <t>08d7b2ff-b804-499a-81cd-c546cbf27d1c</t>
  </si>
  <si>
    <t>08d7b2ff-b804-49a2-8662-3e7bc50ec6f2</t>
  </si>
  <si>
    <t>08d7b2ff-b804-49a9-8b2f-3756d1155b74</t>
  </si>
  <si>
    <t>08d7b2ff-b804-49b1-814e-a13d66e62d3b</t>
  </si>
  <si>
    <t>08d7b2ff-b804-49b9-861f-74dfa22560c2</t>
  </si>
  <si>
    <t>08d7b2ff-b804-49c0-8d6f-2c3529edf2b5</t>
  </si>
  <si>
    <t>08d7b2ff-b804-49c8-83a2-b8dfa07d7e43</t>
  </si>
  <si>
    <t>08d7b2ff-b804-49cf-8a6e-82ea3726c14d</t>
  </si>
  <si>
    <t>08d7b2ff-b804-49d7-8f08-25611682495a</t>
  </si>
  <si>
    <t>08d7b2ff-b804-49df-8959-2ea6d9f44ab5</t>
  </si>
  <si>
    <t>08d7b2ff-b804-49e7-80a2-3beff98f1549</t>
  </si>
  <si>
    <t>08d7b2ff-b804-49ee-8654-e4344c8fd89f</t>
  </si>
  <si>
    <t>08d7b2ff-b804-49f6-8b13-b1f55e6a7b91</t>
  </si>
  <si>
    <t>08d7b2ff-b804-49fe-82f9-d360a09aa81b</t>
  </si>
  <si>
    <t>08d7b2ff-b804-4a05-89fe-8eb582075ca1</t>
  </si>
  <si>
    <t>08d7b2ff-b804-4a0d-8d42-9f67dfd445fe</t>
  </si>
  <si>
    <t>08d7b2ff-b804-4a15-846c-2bb360a1374d</t>
  </si>
  <si>
    <t>08d7b2ff-b804-4a1c-8b56-babd93e5493f</t>
  </si>
  <si>
    <t>08d7b2ff-b804-4a24-81f3-46ad2caf27e1</t>
  </si>
  <si>
    <t>08d7b2ff-b804-4a2c-8883-a4c154f06245</t>
  </si>
  <si>
    <t>08d7b2ff-b804-4a33-8eda-0d689f91a623</t>
  </si>
  <si>
    <t>08d7b2ff-b804-4a3b-859c-97aa8191fb46</t>
  </si>
  <si>
    <t>08d7b2ff-b804-4a43-8983-21ac562fd1bb</t>
  </si>
  <si>
    <t>08d7b2ff-b804-4a4b-81e7-af7c795e1793</t>
  </si>
  <si>
    <t>08d7b2ff-b804-4a52-87fa-2706a6adae9f</t>
  </si>
  <si>
    <t>08d7b2ff-b804-4a59-8d48-590b9f1c0690</t>
  </si>
  <si>
    <t>08d7b2ff-b804-4a62-815a-49d83a76454b</t>
  </si>
  <si>
    <t>08d7b2ff-b804-4a69-8877-bc9dd5b226b0</t>
  </si>
  <si>
    <t>08d7b2ff-b804-4a70-8fb0-92bc6858b136</t>
  </si>
  <si>
    <t>08d7b2ff-b804-4a79-834b-959fc3bb7cfd</t>
  </si>
  <si>
    <t>08d7b2ff-b804-4a80-8aeb-57d9f2b19d81</t>
  </si>
  <si>
    <t>08d7b2ff-b804-4a88-80c1-54f7d9ae48b1</t>
  </si>
  <si>
    <t>08d7b2ff-b804-4a8f-8596-f3e96191938b</t>
  </si>
  <si>
    <t>08d7b2ff-b804-4a97-8aa4-a390def5d92b</t>
  </si>
  <si>
    <t>08d7b2ff-b804-4a9f-8067-a07d7906cb49</t>
  </si>
  <si>
    <t>08d7b2ff-b804-4aa6-8864-b637870df708</t>
  </si>
  <si>
    <t>08d7b2ff-b804-4aad-8e0f-a74a17937d8e</t>
  </si>
  <si>
    <t>08d7b2ff-b804-4ab6-83ff-70cc5aaa75a4</t>
  </si>
  <si>
    <t>08d7b2ff-b804-4abd-8aa4-d11d13a0df72</t>
  </si>
  <si>
    <t>08d7b2ff-b804-4ac4-8f41-c871759c5963</t>
  </si>
  <si>
    <t>08d7b2ff-b804-4acd-8416-525a1791832f</t>
  </si>
  <si>
    <t>08d7b2ff-b804-4ad4-8b7e-4445752fd350</t>
  </si>
  <si>
    <t>08d7b2ff-b804-4adc-819e-b38498113780</t>
  </si>
  <si>
    <t>08d7b2ff-b804-4ae3-87bf-bcbfa9c79ac6</t>
  </si>
  <si>
    <t>08d7b2ff-b804-4aeb-8c9a-2243ff29d9a0</t>
  </si>
  <si>
    <t>08d7b2ff-b804-4af3-829f-6f6fae0f6432</t>
  </si>
  <si>
    <t>08d7b2ff-b804-4afa-8720-e14e32492a89</t>
  </si>
  <si>
    <t>08d7b2ff-b804-4b02-8cd8-2798b7101d9e</t>
  </si>
  <si>
    <t>08d7b2ff-b804-4b0a-8345-7a9388282109</t>
  </si>
  <si>
    <t>08d7b2ff-b804-4b11-89a4-5914137f7f15</t>
  </si>
  <si>
    <t>08d7b2ff-b804-4b18-8ece-e24e60b66ca2</t>
  </si>
  <si>
    <t>08d7b2ff-b804-4b21-84a2-f4fb907bd35b</t>
  </si>
  <si>
    <t>08d7b2ff-b804-4b28-8aa1-7a701e572d1f</t>
  </si>
  <si>
    <t>08d7b2ff-b804-4b2f-8fe5-199a939d7a10</t>
  </si>
  <si>
    <t>08d7b2ff-b804-4b37-84a5-802b127bea95</t>
  </si>
  <si>
    <t>08d7b2ff-b804-4b3f-89d6-829983051693</t>
  </si>
  <si>
    <t>08d7b2ff-b804-4b46-8ead-da8f4f9ce93f</t>
  </si>
  <si>
    <t>08d7b2ff-b804-4b4e-8452-ab40e30b2c40</t>
  </si>
  <si>
    <t>08d7b2ff-b804-4b56-8a3c-391e70c365c5</t>
  </si>
  <si>
    <t>08d7b2ff-b804-4b5e-83e2-4fb1b86ce45a</t>
  </si>
  <si>
    <t>08d7b2ff-b804-4b65-885c-b002ff341250</t>
  </si>
  <si>
    <t>08d7b2ff-b804-4b6c-8eb9-d57802b1d28d</t>
  </si>
  <si>
    <t>08d7b2ff-b804-4b75-82cb-94aedb454ba4</t>
  </si>
  <si>
    <t>08d7b2ff-b804-4b7c-88e2-6c9e54fdffaf</t>
  </si>
  <si>
    <t>08d7b2ff-b804-4b83-8e20-287566b31958</t>
  </si>
  <si>
    <t>08d7b2ff-b804-4b8c-84a3-9f0fb4010d23</t>
  </si>
  <si>
    <t>08d7b2ff-b804-4b93-8bab-18cf2243f0ce</t>
  </si>
  <si>
    <t>08d7b2ff-b804-4b9b-8125-4f143b53642a</t>
  </si>
  <si>
    <t>08d7b2ff-b804-4ba2-865c-d9a384fe355e</t>
  </si>
  <si>
    <t>08d7b2ff-b804-4bb1-82c3-4767181b7413</t>
  </si>
  <si>
    <t>08d7b2ff-b804-4bb7-898c-732de46ed5ea</t>
  </si>
  <si>
    <t>08d7b2ff-b804-4bbd-8e32-c313006d1d99</t>
  </si>
  <si>
    <t>08d7b2ff-b804-4bc5-806c-39f0aede7869</t>
  </si>
  <si>
    <t>08d7b2ff-b804-4bcb-87c6-38c2c770606e</t>
  </si>
  <si>
    <t>08d7b2ff-b804-4bd1-8cd8-02c26a9e0e09</t>
  </si>
  <si>
    <t>08d7b2ff-b804-4bd8-81c5-9ce47677dd4a</t>
  </si>
  <si>
    <t>08d7b2ff-b80a-4a96-8bb2-16ea4d2fe0fd</t>
  </si>
  <si>
    <t>08d7b2ff-b80a-4aad-8a79-d084dd00ccb5</t>
  </si>
  <si>
    <t>08d7b2ff-b80a-4ab6-8b27-95274cd25d3f</t>
  </si>
  <si>
    <t>08d7b2ff-b80a-4abf-859b-03208eb67d05</t>
  </si>
  <si>
    <t>08d7b2ff-b80a-4ac9-84b7-32d21e0da2da</t>
  </si>
  <si>
    <t>08d7b2ff-b80a-4ad2-82a9-b9733a85b329</t>
  </si>
  <si>
    <t>08d7b2ff-b80a-4ada-8c20-c88756e67069</t>
  </si>
  <si>
    <t>08d7b2ff-b80a-4ae4-85c2-706a40f59ee3</t>
  </si>
  <si>
    <t>08d7b2ff-b80a-4aec-8c94-91a571a8991a</t>
  </si>
  <si>
    <t>08d7b2ff-b80a-4af5-829b-9dab48ea5d0c</t>
  </si>
  <si>
    <t>08d7b2ff-b80a-4afd-8ab1-309c6539a786</t>
  </si>
  <si>
    <t>08d7b2ff-b80a-4b0f-8301-fa48f1f80a91</t>
  </si>
  <si>
    <t>08d7b2ff-b80a-4b18-810d-b21b6ac3d5ba</t>
  </si>
  <si>
    <t>08d7b2ff-b80a-4b20-8d15-2fe3cd220604</t>
  </si>
  <si>
    <t>08d7b2ff-b80a-4b2a-863c-8aaccdf83f19</t>
  </si>
  <si>
    <t>08d7b2ff-b80a-4b32-8f41-10d424043b45</t>
  </si>
  <si>
    <t>08d7b2ff-b80a-4b3b-85a1-7a5133cc37ae</t>
  </si>
  <si>
    <t>08d7b2ff-b80a-4b43-8d36-08f62dc3f8d9</t>
  </si>
  <si>
    <t>08d7b2ff-b80a-4b4d-8581-3c2c11ec1887</t>
  </si>
  <si>
    <t>08d7b2ff-b80a-4b55-8dd5-5c0363dec924</t>
  </si>
  <si>
    <t>08d7b2ff-b80a-4b5e-8356-84d8be3a386d</t>
  </si>
  <si>
    <t>08d7b2ff-b80a-4b66-8ce1-10f3b6d65da6</t>
  </si>
  <si>
    <t>08d7b2ff-b80a-4b70-8273-0f9a7d926931</t>
  </si>
  <si>
    <t>08d7b2ff-b80a-4b78-8a9a-ebf89d1cfcd6</t>
  </si>
  <si>
    <t>08d7b2ff-b80a-4b81-81d7-995a001a10c0</t>
  </si>
  <si>
    <t>08d7b2ff-b80a-4b8a-88ca-b9be08178e78</t>
  </si>
  <si>
    <t>08d7b2ff-b80a-4b93-8063-1e9a6df47b06</t>
  </si>
  <si>
    <t>08d7b2ff-b80a-4b9b-88ad-08d917f0fbc8</t>
  </si>
  <si>
    <t>08d7b2ff-b80a-4ba4-804d-938ad45be58a</t>
  </si>
  <si>
    <t>08d7b2ff-b80a-4bad-887c-6ad4d8a33352</t>
  </si>
  <si>
    <t>08d7b2ff-b80a-4bb6-8239-2e3abcdd20a9</t>
  </si>
  <si>
    <t>08d7b2ff-b80a-4bbe-8bc9-0804910e4e6b</t>
  </si>
  <si>
    <t>08d7b2ff-b80a-4bc8-8285-f8776342141e</t>
  </si>
  <si>
    <t>08d7b2ff-b80a-4bd0-8b32-5248a4d9a535</t>
  </si>
  <si>
    <t>08d7b2ff-b80a-4bd9-837e-bd52b161cbab</t>
  </si>
  <si>
    <t>08d7b2ff-b80a-4be1-8b44-88392f63104c</t>
  </si>
  <si>
    <t>08d7b2ff-b80a-4beb-83ee-eba66345bac5</t>
  </si>
  <si>
    <t>08d7b2ff-b80a-4bf3-8cdc-7cb61a629b04</t>
  </si>
  <si>
    <t>08d7b2ff-b80a-4bfc-8409-549acaadda2f</t>
  </si>
  <si>
    <t>08d7b2ff-b80a-4c05-8930-a105e82f1895</t>
  </si>
  <si>
    <t>08d7b2ff-b80a-4c0e-80fd-aeb587fd9dee</t>
  </si>
  <si>
    <t>08d7b2ff-b80a-4c1c-89b3-576756fed757</t>
  </si>
  <si>
    <t>08d7b2ff-b80a-4c23-8e35-70012d067f43</t>
  </si>
  <si>
    <t>08d7b2ff-b80a-4c2c-82fd-2206298990ed</t>
  </si>
  <si>
    <t>08d7b2ff-b80a-4c33-8892-de63e4f24706</t>
  </si>
  <si>
    <t>08d7b2ff-b80a-4c3a-8fcd-71937821eaa9</t>
  </si>
  <si>
    <t>08d7b2ff-b80a-4c42-84fa-0fb8fb96737b</t>
  </si>
  <si>
    <t>08d7b2ff-b80a-4c4a-8930-afaf3d113eae</t>
  </si>
  <si>
    <t>08d7b2ff-b80a-4c51-8fde-52a06f586e7e</t>
  </si>
  <si>
    <t>08d7b2ff-b80a-4c59-86a4-44c51598c615</t>
  </si>
  <si>
    <t>08d7b2ff-b80a-4c61-8bf5-88e17f6fe549</t>
  </si>
  <si>
    <t>08d7b2ff-b80a-4c69-8149-5c5ae0c58e10</t>
  </si>
  <si>
    <t>08d7b2ff-b80a-4c70-88ff-a8c287bc10c3</t>
  </si>
  <si>
    <t>08d7b2ff-b80a-4c77-8e7f-88b7857f2dfe</t>
  </si>
  <si>
    <t>08d7b2ff-b80a-4c80-8234-96e87647dcb2</t>
  </si>
  <si>
    <t>08d7b2ff-b80a-4c8f-8509-4f250ac95f39</t>
  </si>
  <si>
    <t>08d7b2ff-b80a-4c96-8c8b-481ce733e8d4</t>
  </si>
  <si>
    <t>08d7b2ff-b80a-4c9f-8247-2bd0a691025d</t>
  </si>
  <si>
    <t>08d7b2ff-b80a-4ca6-8b8e-3ffdc1a191ba</t>
  </si>
  <si>
    <t>08d7b2ff-b80a-4cae-80eb-56a0e49a1cf7</t>
  </si>
  <si>
    <t>08d7b2ff-b80a-4cb5-87d6-37cb1e274363</t>
  </si>
  <si>
    <t>08d7b2ff-b80a-4cbd-8dd8-3c0305d6ba32</t>
  </si>
  <si>
    <t>08d7b2ff-b80a-4cc5-852a-6e36259d9319</t>
  </si>
  <si>
    <t>08d7b2ff-b80a-4ccc-8cf5-35e23fd8e3fd</t>
  </si>
  <si>
    <t>08d7b2ff-b80a-4cd4-8203-967ff72bcf18</t>
  </si>
  <si>
    <t>08d7b2ff-b80a-4cdc-882e-453b5f8f9921</t>
  </si>
  <si>
    <t>08d7b2ff-b80a-4ce3-8eb1-e8fef5b9e73d</t>
  </si>
  <si>
    <t>08d7b2ff-b810-4509-8c00-29541f75f27d</t>
  </si>
  <si>
    <t>08d7b2ff-b810-4519-8ec5-df1d28c2d7e2</t>
  </si>
  <si>
    <t>08d7b2ff-b810-4521-8d7d-ea868a62ad4b</t>
  </si>
  <si>
    <t>08d7b2ff-b810-4529-863a-7256f2efdc1f</t>
  </si>
  <si>
    <t>08d7b2ff-b810-4530-8f43-dde72985be7a</t>
  </si>
  <si>
    <t>08d7b2ff-b810-4547-88ec-83198a7907a5</t>
  </si>
  <si>
    <t>08d7b2ff-b810-454f-8d79-92b2dee387cc</t>
  </si>
  <si>
    <t>08d7b2ff-b810-4557-8624-c16941e09f57</t>
  </si>
  <si>
    <t>08d7b2ff-b810-455f-8e83-e1c241d85bee</t>
  </si>
  <si>
    <t>08d7b2ff-b810-4567-8a55-a24134fc1447</t>
  </si>
  <si>
    <t>08d7b2ff-b810-456f-8583-68ebfd91cbdb</t>
  </si>
  <si>
    <t>08d7b2ff-b810-457d-8b2e-2dd71aa60a58</t>
  </si>
  <si>
    <t>08d7b2ff-b810-4586-88cd-1947619d1970</t>
  </si>
  <si>
    <t>08d7b2ff-b810-458d-8fde-937095e23b27</t>
  </si>
  <si>
    <t>08d7b2ff-b810-4595-870d-27fbf303ef0a</t>
  </si>
  <si>
    <t>08d7b2ff-b810-459d-8eea-17072c5c960b</t>
  </si>
  <si>
    <t>08d7b2ff-b810-45a5-87d6-949395c25772</t>
  </si>
  <si>
    <t>08d7b2ff-b810-45ac-8fa1-e3adbed1204b</t>
  </si>
  <si>
    <t>08d7b2ff-b810-45b4-875b-288b6ea3eec6</t>
  </si>
  <si>
    <t>08d7b2ff-b810-45bc-8fa3-e1a680e68ed4</t>
  </si>
  <si>
    <t>08d7b2ff-b810-45c4-865d-43a55af92d6a</t>
  </si>
  <si>
    <t>08d7b2ff-b810-45cb-8db6-5d3d6112efcb</t>
  </si>
  <si>
    <t>08d7b2ff-b810-45d3-8ad2-0b168c821ef0</t>
  </si>
  <si>
    <t>08d7b2ff-b810-45db-8f56-ac944dc8621d</t>
  </si>
  <si>
    <t>08d7b2ff-b810-45e6-8aed-fdb21d2034e3</t>
  </si>
  <si>
    <t>08d7b2ff-b810-45ee-852c-cb3b76c98045</t>
  </si>
  <si>
    <t>08d7b2ff-b810-45f6-8c6b-62fe143ea58f</t>
  </si>
  <si>
    <t>08d7b2ff-b810-45fe-8570-336a28a09e0b</t>
  </si>
  <si>
    <t>08d7b2ff-b810-4605-8edd-a1aea1acc6cd</t>
  </si>
  <si>
    <t>08d7b2ff-b810-460d-85f0-ee02e2b24d19</t>
  </si>
  <si>
    <t>08d7b2ff-b810-4615-8a5c-2e3fbb7d6632</t>
  </si>
  <si>
    <t>08d7b2ff-b810-461d-8142-39170048c541</t>
  </si>
  <si>
    <t>08d7b2ff-b810-4624-886a-e0acfce47523</t>
  </si>
  <si>
    <t>08d7b2ff-b810-4637-88a1-e22151558299</t>
  </si>
  <si>
    <t>08d7b2ff-b810-4640-8204-9228ad0f9e45</t>
  </si>
  <si>
    <t>08d7b2ff-b810-4648-8ac9-e70ca0630165</t>
  </si>
  <si>
    <t>08d7b2ff-b810-4651-85be-a87ad4fe1ae7</t>
  </si>
  <si>
    <t>08d7b2ff-b810-4688-8751-15754b4c1764</t>
  </si>
  <si>
    <t>08d7b2ff-b810-4693-8b30-24bcb74bda12</t>
  </si>
  <si>
    <t>08d7b2ff-b810-469c-86a4-072277e68650</t>
  </si>
  <si>
    <t>08d7b2ff-b810-46a4-8e32-fd5eb90d0750</t>
  </si>
  <si>
    <t>08d7b2ff-b810-46ae-8989-77ae35639797</t>
  </si>
  <si>
    <t>08d7b2ff-b810-46b7-80e5-bf83840f000f</t>
  </si>
  <si>
    <t>08d7b2ff-b810-46bf-87e6-053fd021dcf1</t>
  </si>
  <si>
    <t>08d7b2ff-b810-46c9-80f5-1d72318993d9</t>
  </si>
  <si>
    <t>08d7b2ff-b810-46d1-88b1-ef9b4a50fc86</t>
  </si>
  <si>
    <t>08d7b2ff-b810-46dd-8905-a85cc9316a66</t>
  </si>
  <si>
    <t>08d7b2ff-b810-46e6-87f4-9472c0ce081d</t>
  </si>
  <si>
    <t>08d7b2ff-b810-46f7-8d20-dcd6b3d82789</t>
  </si>
  <si>
    <t>08d7b2ff-b810-46ff-85f2-7cd2afadbc74</t>
  </si>
  <si>
    <t>08d7b2ff-b810-471d-8005-0f23c47ff9b2</t>
  </si>
  <si>
    <t>08d7b2ff-b810-4726-862e-f9852116aa60</t>
  </si>
  <si>
    <t>08d7b2ff-b810-472d-8ebf-b842ddf1b8d8</t>
  </si>
  <si>
    <t>08d7b2ff-b810-4735-8343-cddafbe1efba</t>
  </si>
  <si>
    <t>08d7b2ff-b810-473c-8a50-5ac36adb35d8</t>
  </si>
  <si>
    <t>08d7b2ff-b810-4745-80e6-e80caca55a7e</t>
  </si>
  <si>
    <t>08d7b2ff-b810-474c-894d-a61a17ad8c39</t>
  </si>
  <si>
    <t>08d7b2ff-b810-4753-8ec4-7df39f7b4de7</t>
  </si>
  <si>
    <t>08d7b2ff-b810-475c-834a-c0fc78530259</t>
  </si>
  <si>
    <t>08d7b2ff-b810-4763-8bd5-94a943239b00</t>
  </si>
  <si>
    <t>08d7b2ff-b810-476b-8265-9439c0b20808</t>
  </si>
  <si>
    <t>08d7b2ff-b810-4772-8750-dc52c70a184d</t>
  </si>
  <si>
    <t>08d7b2ff-b810-477a-8e8f-4b91e6379601</t>
  </si>
  <si>
    <t>08d7b2ff-b810-4782-88fe-78339b033999</t>
  </si>
  <si>
    <t>08d7b2ff-b810-478a-837a-dd7c51b308eb</t>
  </si>
  <si>
    <t>08d7b2ff-b810-4791-899d-cd7a86044a99</t>
  </si>
  <si>
    <t>08d7b2ff-b810-4799-8f41-d39a64c7216e</t>
  </si>
  <si>
    <t>08d7b2ff-b810-47a1-8573-6a434a1e0565</t>
  </si>
  <si>
    <t>08d7b2ff-b810-47a8-8a75-7fa085856fc9</t>
  </si>
  <si>
    <t>08d7b2ff-b810-47b1-80fa-180b10691c61</t>
  </si>
  <si>
    <t>08d7b2ff-b810-47b8-89cc-9b8e2620a949</t>
  </si>
  <si>
    <t>08d7b2ff-b810-47c0-8128-1704323e821d</t>
  </si>
  <si>
    <t>08d7b2ff-b810-47c7-87bd-362b5cfd27de</t>
  </si>
  <si>
    <t>08d7b2ff-b810-47cf-8e69-c56f0fb4957c</t>
  </si>
  <si>
    <t>08d7b2ff-b810-47e2-8f0a-fb8608907755</t>
  </si>
  <si>
    <t>08d7b2ff-b810-47eb-8514-4a6157181828</t>
  </si>
  <si>
    <t>08d7b2ff-b810-47f3-8d4d-72e041062ded</t>
  </si>
  <si>
    <t>08d7b2ff-b810-47fb-8604-d6c540c301f7</t>
  </si>
  <si>
    <t>08d7b2ff-b810-4802-8d17-2b723842b5a5</t>
  </si>
  <si>
    <t>08d7b2ff-b810-480a-83f5-5b326e4804b4</t>
  </si>
  <si>
    <t>08d7b2ff-b810-4812-8a8b-d5c816295ff3</t>
  </si>
  <si>
    <t>08d7b2ff-b810-481a-84b8-49834ca41e63</t>
  </si>
  <si>
    <t>08d7b2ff-b810-4821-89b3-d6fe0dccd73c</t>
  </si>
  <si>
    <t>08d7b2ff-b810-4829-8123-95940c2aac35</t>
  </si>
  <si>
    <t>08d7b2ff-b810-4831-8709-9b9ebbbf28b5</t>
  </si>
  <si>
    <t>08d7b2ff-b810-4839-817f-b36c9175128d</t>
  </si>
  <si>
    <t>08d7b2ff-b810-4840-8613-16d27a63bfed</t>
  </si>
  <si>
    <t>08d7b2ff-b810-4848-8c63-ad53b28baa14</t>
  </si>
  <si>
    <t>08d7b2ff-b810-4850-833c-31f9605a45c8</t>
  </si>
  <si>
    <t>08d7b2ff-b810-4857-8a04-34df172b7e4e</t>
  </si>
  <si>
    <t>08d7b2ff-b810-485f-8018-1724c08c53f1</t>
  </si>
  <si>
    <t>08d7b2ff-b810-4867-8833-9090e85bdcab</t>
  </si>
  <si>
    <t>08d7b2ff-b810-486e-8df7-6845a07336f3</t>
  </si>
  <si>
    <t>08d7b2ff-b810-4876-84b1-36eeb7f04300</t>
  </si>
  <si>
    <t>08d7b2ff-b810-487e-8af4-1db5bf011e21</t>
  </si>
  <si>
    <t>08d7b2ff-b810-4886-825c-ef954cede745</t>
  </si>
  <si>
    <t>08d7b2ff-b810-488d-8722-e1f5e5710f1b</t>
  </si>
  <si>
    <t>08d7b2ff-b810-4894-8e57-6100f241a8c3</t>
  </si>
  <si>
    <t>08d7b2ff-b810-489d-853c-327d4b3feec6</t>
  </si>
  <si>
    <t>08d7b2ff-b810-48a4-8dad-5ae6b767adfb</t>
  </si>
  <si>
    <t>08d7b2ff-b810-48ac-8276-e79d2568c9d9</t>
  </si>
  <si>
    <t>08d7b2ff-b810-48b4-8970-37e782d92b0c</t>
  </si>
  <si>
    <t>08d7b2ff-b810-48bc-8154-de8f25f5f83c</t>
  </si>
  <si>
    <t>08d7b2ff-b810-48c3-8720-1398a33c8a3d</t>
  </si>
  <si>
    <t>08d7b2ff-b810-48ca-8dde-5babc4bff61f</t>
  </si>
  <si>
    <t>08d7b2ff-b810-48d3-83c7-fac850224ad9</t>
  </si>
  <si>
    <t>08d7b2ff-b810-48da-8ab5-11a07da371e2</t>
  </si>
  <si>
    <t>08d7b2ff-b810-48e2-809c-a32784cfda17</t>
  </si>
  <si>
    <t>08d7b2ff-b810-48e9-89f3-d6542c3c63cc</t>
  </si>
  <si>
    <t>08d7b2ff-b810-48f1-8f3d-d9bd9037c068</t>
  </si>
  <si>
    <t>08d7b2ff-b810-48f9-8499-3af345b7ebc4</t>
  </si>
  <si>
    <t>08d7b2ff-b810-4900-8ab6-1d80e54afa77</t>
  </si>
  <si>
    <t>08d7b2ff-b810-4908-8e27-b9a31ca69c00</t>
  </si>
  <si>
    <t>08d7b2ff-b810-4910-8409-8e7ea1636a9e</t>
  </si>
  <si>
    <t>08d7b2ff-b810-4917-89ac-aab943a52d58</t>
  </si>
  <si>
    <t>08d7b2ff-b810-491f-80b6-d9bfef0a897f</t>
  </si>
  <si>
    <t>08d7b2ff-b810-4927-866b-f821f7221c6e</t>
  </si>
  <si>
    <t>08d7b2ff-b810-4954-8c26-849b006a10e7</t>
  </si>
  <si>
    <t>08d7b2ff-b810-496b-8692-c13c3eb2aa30</t>
  </si>
  <si>
    <t>08d7b2ff-b810-4973-82fc-5bbf766b8653</t>
  </si>
  <si>
    <t>08d7b2ff-b810-4984-88af-a29f085511f5</t>
  </si>
  <si>
    <t>08d7b2ff-b810-498b-8f9c-699743a1e8a6</t>
  </si>
  <si>
    <t>08d7b2ff-b810-499b-8a49-1ec34eb89c84</t>
  </si>
  <si>
    <t>08d7b2ff-b810-49a4-834b-013e851c7997</t>
  </si>
  <si>
    <t>08d7b2ff-b810-49ab-896d-c83a5a14af22</t>
  </si>
  <si>
    <t>08d7b2ff-b810-49bb-87b5-fe39df9dbd7a</t>
  </si>
  <si>
    <t>08d7b2ff-b810-49c4-8684-241ed7ee8c2b</t>
  </si>
  <si>
    <t>08d7b2ff-b810-49d1-8863-2eb263e3b737</t>
  </si>
  <si>
    <t>08d7b2ff-b810-49da-845b-ab6eeb09e5e5</t>
  </si>
  <si>
    <t>08d7b2ff-b810-49e1-8ce6-488155690c22</t>
  </si>
  <si>
    <t>08d7b2ff-b810-49ea-84e8-78c7c87cbeea</t>
  </si>
  <si>
    <t>08d7b2ff-b810-49f1-8ccd-438ed00b7e53</t>
  </si>
  <si>
    <t>08d7b2ff-b810-49f9-83ed-f2b213e59cef</t>
  </si>
  <si>
    <t>08d7b2ff-b810-4a00-8ae2-e9b724ca9b98</t>
  </si>
  <si>
    <t>08d7b2ff-b810-4a09-8183-55577d50dcab</t>
  </si>
  <si>
    <t>08d7b2ff-b810-4a10-876a-021addf749be</t>
  </si>
  <si>
    <t>08d7b2ff-b810-4a18-8064-258fbae3ab3d</t>
  </si>
  <si>
    <t>08d7b2ff-b810-4a20-850c-b8432414a035</t>
  </si>
  <si>
    <t>08d7b2ff-b810-4a27-8f29-c7c83e2d6f05</t>
  </si>
  <si>
    <t>08d7b2ff-b810-4a2f-8746-66b9e54da2c1</t>
  </si>
  <si>
    <t>08d7b2ff-b810-4a36-8d90-ce890e983e16</t>
  </si>
  <si>
    <t>08d7b2ff-b810-4a3f-8306-c105dd36a1c4</t>
  </si>
  <si>
    <t>08d7b2ff-b810-4a5f-8bcd-0de9131dacc9</t>
  </si>
  <si>
    <t>08d7b2ff-b810-4a6a-8374-af0b84cd2690</t>
  </si>
  <si>
    <t>08d7b2ff-b810-4a73-87e8-a2c89bc6bcd2</t>
  </si>
  <si>
    <t>08d7b2ff-b810-4a7b-805d-b46506a65edb</t>
  </si>
  <si>
    <t>08d7b2ff-b810-4a82-862e-f3efb61d046a</t>
  </si>
  <si>
    <t>08d7b2ff-b810-4a89-8eb0-807b4e582325</t>
  </si>
  <si>
    <t>08d7b2ff-b810-4a92-823c-f5a2339d44b7</t>
  </si>
  <si>
    <t>08d7b2ff-b810-4a99-896b-1565f44f11ba</t>
  </si>
  <si>
    <t>08d7b2ff-b810-4aa1-8091-81bf12697fb2</t>
  </si>
  <si>
    <t>08d7b2ff-b810-4ab1-8311-7d37be81096a</t>
  </si>
  <si>
    <t>08d7b2ff-b810-4aba-84f9-d999d07f3856</t>
  </si>
  <si>
    <t>08d7b2ff-b810-4ac1-8abe-7669977008ba</t>
  </si>
  <si>
    <t>08d7b2ff-b810-4ac8-8f4f-2bfc4c5773f5</t>
  </si>
  <si>
    <t>08d7b2ff-b810-4ad1-85be-a0c8d27bd267</t>
  </si>
  <si>
    <t>08d7b2ff-b810-4ad8-8c63-8a13315c8b90</t>
  </si>
  <si>
    <t>08d7b2ff-b810-4ae0-8203-cfec566f10a3</t>
  </si>
  <si>
    <t>08d7b2ff-b810-4ae7-8690-9a55fce2bb80</t>
  </si>
  <si>
    <t>08d7b2ff-b810-4aef-8cf3-0452f86f6580</t>
  </si>
  <si>
    <t>08d7b2ff-b810-4af7-84fd-070d281d8ce4</t>
  </si>
  <si>
    <t>08d7b2ff-b810-4afe-8a3c-90e6088b826f</t>
  </si>
  <si>
    <t>08d7b2ff-b810-4b06-8ed9-8fc73c273595</t>
  </si>
  <si>
    <t>08d7b2ff-b810-4b0e-85bd-7932f40397ff</t>
  </si>
  <si>
    <t>08d7b2ff-b810-4b15-8abb-728bea272373</t>
  </si>
  <si>
    <t>08d7b2ff-b810-4b1d-82c7-e268908f46c9</t>
  </si>
  <si>
    <t>08d7b2ff-b810-4b33-8ab4-71a135279710</t>
  </si>
  <si>
    <t>08d7b2ff-b810-4b3b-8945-0a75e6439f16</t>
  </si>
  <si>
    <t>08d7b2ff-b810-4b43-81a2-8be3689e84bb</t>
  </si>
  <si>
    <t>08d7b2ff-b810-4b4b-850a-01193fccaf28</t>
  </si>
  <si>
    <t>08d7b2ff-b810-4b52-8ce5-5aad7e17bd02</t>
  </si>
  <si>
    <t>08d7b2ff-b810-4b5a-83ac-2d514e97af6d</t>
  </si>
  <si>
    <t>08d7b2ff-b810-4b61-88ed-b4931e279416</t>
  </si>
  <si>
    <t>08d7b2ff-b810-4b69-8d8e-eabd9e8e5030</t>
  </si>
  <si>
    <t>08d7b2ff-b813-45b8-8bb3-544a70ee7f3f</t>
  </si>
  <si>
    <t>08d7b2ff-b813-45cc-8697-ee2926fdfe91</t>
  </si>
  <si>
    <t>08d7b2ff-b813-45d5-89a3-09f31ed94d57</t>
  </si>
  <si>
    <t>08d7b2ff-b813-45e0-8cd1-6edbd4d97929</t>
  </si>
  <si>
    <t>08d7b2ff-b813-45e9-864e-db560fba1812</t>
  </si>
  <si>
    <t>08d7b2ff-b813-45f2-8139-ba9c081bdee5</t>
  </si>
  <si>
    <t>08d7b2ff-b813-45fb-8c23-3573de4993f0</t>
  </si>
  <si>
    <t>08d7b2ff-b813-4604-8811-0665c90b4931</t>
  </si>
  <si>
    <t>08d7b2ff-b813-460d-81b3-b48a175cef50</t>
  </si>
  <si>
    <t>08d7b2ff-b813-4615-8c67-64d376a639c7</t>
  </si>
  <si>
    <t>08d7b2ff-b813-461f-8728-8c3b6072c4ce</t>
  </si>
  <si>
    <t>08d7b2ff-b813-4628-80de-a5f0a7354cbd</t>
  </si>
  <si>
    <t>08d7b2ff-b813-4630-88cc-99e24959941c</t>
  </si>
  <si>
    <t>08d7b2ff-b813-463a-8148-2ba2c49d6f9a</t>
  </si>
  <si>
    <t>08d7b2ff-b813-4642-8900-e4119264e89d</t>
  </si>
  <si>
    <t>08d7b2ff-b813-464b-8169-62268e16d3d7</t>
  </si>
  <si>
    <t>08d7b2ff-b813-4653-8c2a-d2d6ea53eac1</t>
  </si>
  <si>
    <t>08d7b2ff-b813-465d-85a1-1706c8d68add</t>
  </si>
  <si>
    <t>08d7b2ff-b813-4665-8e0e-5dbadf695ff4</t>
  </si>
  <si>
    <t>08d7b2ff-b813-467a-8ab5-73257a301fd5</t>
  </si>
  <si>
    <t>08d7b2ff-b813-4684-81ca-103c93306120</t>
  </si>
  <si>
    <t>08d7b2ff-b813-468d-8a84-aae890c4c8ef</t>
  </si>
  <si>
    <t>08d7b2ff-b813-4696-8525-d0c36fec8e84</t>
  </si>
  <si>
    <t>08d7b2ff-b813-469f-802e-4bd79a600b35</t>
  </si>
  <si>
    <t>08d7b2ff-b813-46c5-8e8e-c8dd2c8ec6ec</t>
  </si>
  <si>
    <t>08d7b2ff-b813-46cf-821a-2271cad00c5d</t>
  </si>
  <si>
    <t>08d7b2ff-b813-46d7-8c0d-0d4359bdec26</t>
  </si>
  <si>
    <t>08d7b2ff-b813-46e0-848a-6a3d622d9bae</t>
  </si>
  <si>
    <t>08d7b2ff-b813-46e9-8f8a-a79936b2cb4e</t>
  </si>
  <si>
    <t>08d7b2ff-b813-46f2-8938-38e47db5ac01</t>
  </si>
  <si>
    <t>08d7b2ff-b813-46fb-85c5-322ed9a6d6ce</t>
  </si>
  <si>
    <t>08d7b2ff-b813-4704-8f46-228b91088fec</t>
  </si>
  <si>
    <t>08d7b2ff-b813-470d-8819-4763191b1af7</t>
  </si>
  <si>
    <t>08d7b2ff-b813-4716-842a-54ee2343d13a</t>
  </si>
  <si>
    <t>08d7b2ff-b813-471e-8ead-d2c4a705ef7e</t>
  </si>
  <si>
    <t>08d7b2ff-b813-4728-89ac-f27d85edc1fd</t>
  </si>
  <si>
    <t>08d7b2ff-b813-4731-83c2-3c4085ce0890</t>
  </si>
  <si>
    <t>08d7b2ff-b813-4739-8a12-5a9f4c47faba</t>
  </si>
  <si>
    <t>08d7b2ff-b813-4763-860b-971f3a9e2d58</t>
  </si>
  <si>
    <t>08d7b2ff-b813-4770-86bb-7c58351e18ed</t>
  </si>
  <si>
    <t>08d7b2ff-b813-4779-8d34-fa74239ef5ad</t>
  </si>
  <si>
    <t>08d7b2ff-b813-4783-827b-ca081152d29e</t>
  </si>
  <si>
    <t>08d7b2ff-b813-478d-8ae1-e4d2cb4cd1b6</t>
  </si>
  <si>
    <t>08d7b2ff-b813-4797-817b-9fd647f77ffd</t>
  </si>
  <si>
    <t>08d7b2ff-b813-47a0-8840-f72175f98386</t>
  </si>
  <si>
    <t>08d7b2ff-b813-47a9-8f49-f343f7f32803</t>
  </si>
  <si>
    <t>08d7b2ff-b813-47b4-87d8-97671e2fe836</t>
  </si>
  <si>
    <t>08d7b2ff-b813-47ce-8935-41c881608fa6</t>
  </si>
  <si>
    <t>08d7b2ff-b813-47ea-819c-6d4daf125059</t>
  </si>
  <si>
    <t>08d7b2ff-b813-47f6-8032-99d91e29974a</t>
  </si>
  <si>
    <t>08d7b2ff-b813-47ff-87f0-b464a2e9ec74</t>
  </si>
  <si>
    <t>08d7b2ff-b813-4808-8b14-e72eec9d9d0c</t>
  </si>
  <si>
    <t>08d7b2ff-b813-4812-8092-790b8dc264d8</t>
  </si>
  <si>
    <t>08d7b2ff-b813-481c-84d5-fee2ddabf0a2</t>
  </si>
  <si>
    <t>08d7b2ff-b813-4825-88c1-67463b9d95c5</t>
  </si>
  <si>
    <t>08d7b2ff-b813-482e-8dec-2c73f774d886</t>
  </si>
  <si>
    <t>08d7b2ff-b813-4853-83ba-4577c6255ae9</t>
  </si>
  <si>
    <t>08d7b2ff-b813-4860-812c-d169aa61a3c2</t>
  </si>
  <si>
    <t>08d7b2ff-b813-4869-8755-51dc5e50f94a</t>
  </si>
  <si>
    <t>08d7b2ff-b813-4872-8cd2-8c908956c4f6</t>
  </si>
  <si>
    <t>08d7b2ff-b813-487d-82d0-5fd59b9b23ef</t>
  </si>
  <si>
    <t>08d7b2ff-b813-4886-8cd2-70153c2d94fc</t>
  </si>
  <si>
    <t>08d7b2ff-b813-4890-8147-129aca54486c</t>
  </si>
  <si>
    <t>08d7b2ff-b813-4899-8550-2b6d2d7367db</t>
  </si>
  <si>
    <t>08d7b2ff-b813-48a3-8a05-663bbe4f8f86</t>
  </si>
  <si>
    <t>08d7b2ff-b813-48ad-8022-cf1a9ce69750</t>
  </si>
  <si>
    <t>08d7b2ff-b813-48b6-8406-cc2580db749a</t>
  </si>
  <si>
    <t>08d7b2ff-b813-48c0-8754-d088215de802</t>
  </si>
  <si>
    <t>08d7b2ff-b813-48c9-8acd-cc28745c3c4f</t>
  </si>
  <si>
    <t>08d7b2ff-b813-48d2-8e32-12213a6a5543</t>
  </si>
  <si>
    <t>08d7b2ff-b813-48dc-81ab-02af484a5bcc</t>
  </si>
  <si>
    <t>08d7b2ff-b813-48e6-8453-e8e28a895e8a</t>
  </si>
  <si>
    <t>08d7b2ff-b813-48ef-89e5-29abe2386570</t>
  </si>
  <si>
    <t>08d7b2ff-b813-48f8-8cfb-327ad378bedf</t>
  </si>
  <si>
    <t>08d7b2ff-b813-4903-8006-2729a3ce6c9a</t>
  </si>
  <si>
    <t>08d7b2ff-b813-4919-8e6b-9cb48f88ee94</t>
  </si>
  <si>
    <t>08d7b2ff-b813-4924-8fd6-8ebdbdac41fe</t>
  </si>
  <si>
    <t>08d7b2ff-b813-492e-8669-21f89db4ae82</t>
  </si>
  <si>
    <t>08d7b2ff-b813-4938-8e43-20ce28cec76c</t>
  </si>
  <si>
    <t>08d7b2ff-b813-4942-8323-0db1fe101c58</t>
  </si>
  <si>
    <t>08d7b2ff-b813-494b-87f8-7e7986e8996c</t>
  </si>
  <si>
    <t>08d7b2ff-b813-4955-8a43-3113b13e15a3</t>
  </si>
  <si>
    <t>08d7b2ff-b813-495e-8d91-7d82a9d06db3</t>
  </si>
  <si>
    <t>08d7b2ff-b813-4968-8040-fec01b149c28</t>
  </si>
  <si>
    <t>08d7b2ff-b813-4971-830f-68d25b1db9f6</t>
  </si>
  <si>
    <t>08d7b2ff-b813-497b-8997-cc1700d1c9b0</t>
  </si>
  <si>
    <t>08d7b2ff-b813-4985-81a7-fe23743ff58f</t>
  </si>
  <si>
    <t>08d7b2ff-b813-498e-8622-1e91dcde8d50</t>
  </si>
  <si>
    <t>08d7b2ff-b813-4997-877a-d095e949e74a</t>
  </si>
  <si>
    <t>08d7b2ff-b813-49a1-8afd-2b80c3a31dd8</t>
  </si>
  <si>
    <t>08d7b2ff-b813-49b1-8c27-28866451bd24</t>
  </si>
  <si>
    <t>08d7b2ff-b813-49ba-845e-75a620c4966d</t>
  </si>
  <si>
    <t>08d7b2ff-b813-49c3-8bbf-48d73d923618</t>
  </si>
  <si>
    <t>08d7b2ff-b813-49dc-8b8e-7d84702af0f0</t>
  </si>
  <si>
    <t>08d7b2ff-b813-49e5-8b7c-1c4208807b90</t>
  </si>
  <si>
    <t>08d7b2ff-b813-49ee-8250-8529d751004b</t>
  </si>
  <si>
    <t>08d7b2ff-b813-49f7-8979-296f8fc1c549</t>
  </si>
  <si>
    <t>08d7b2ff-b813-4a00-8122-a8fff9d8ac68</t>
  </si>
  <si>
    <t>08d7b2ff-b813-4a1b-86f2-401ed804fd6c</t>
  </si>
  <si>
    <t>08d7b2ff-b813-4a25-890a-621762bb00e8</t>
  </si>
  <si>
    <t>08d7b2ff-b813-4a2e-86b3-1f5afafca564</t>
  </si>
  <si>
    <t>08d7b2ff-b813-4a36-8f04-ec8b1641b232</t>
  </si>
  <si>
    <t>08d7b2ff-b813-4a48-85a9-bc3bdb081d02</t>
  </si>
  <si>
    <t>08d7b2ff-b813-4a52-86a6-6a30fd336b69</t>
  </si>
  <si>
    <t>08d7b2ff-b814-498c-8388-66a221aa6257</t>
  </si>
  <si>
    <t>08d7b2ff-b814-4998-8515-8f5ca0223104</t>
  </si>
  <si>
    <t>08d7b2ff-b814-49a1-80f1-ce4497baec7d</t>
  </si>
  <si>
    <t>08d7b2ff-b814-49ac-817c-6f833ebefb71</t>
  </si>
  <si>
    <t>08d7b2ff-b814-49b4-8cde-371f640e4cca</t>
  </si>
  <si>
    <t>08d7b2ff-b814-49bd-8402-f7b61d383542</t>
  </si>
  <si>
    <t>08d7b2ff-b814-49d5-8994-a1a2ca214ffe</t>
  </si>
  <si>
    <t>08d7b2ff-b814-49de-8983-636d7115e956</t>
  </si>
  <si>
    <t>08d7b2ff-b814-49e7-833e-9dc9e4acb3d3</t>
  </si>
  <si>
    <t>08d7b2ff-b814-49ef-8c54-b16dfb521770</t>
  </si>
  <si>
    <t>08d7b2ff-b814-49f9-8257-e914e26352d9</t>
  </si>
  <si>
    <t>08d7b2ff-b814-4a01-8846-591ac61e3f82</t>
  </si>
  <si>
    <t>08d7b2ff-b814-4a09-8fb8-bcf6bfcb8d1d</t>
  </si>
  <si>
    <t>08d7b2ff-b814-4a23-84d6-7fa6bb733565</t>
  </si>
  <si>
    <t>08d7b2ff-b814-4a2d-81d6-0b1d627b99c0</t>
  </si>
  <si>
    <t>08d7b2ff-b814-4a35-8b96-865b3feb89e4</t>
  </si>
  <si>
    <t>08d7b2ff-b814-4a3e-83f0-e978158ff312</t>
  </si>
  <si>
    <t>08d7b2ff-b814-4a47-8c1f-9a5dc2fdcbb8</t>
  </si>
  <si>
    <t>08d7b2ff-b814-4a50-82f7-bc846ca77dc2</t>
  </si>
  <si>
    <t>08d7b2ff-b814-4a6a-8315-b19082acda1b</t>
  </si>
  <si>
    <t>08d7b2ff-b814-4a74-8d83-ba231125c13c</t>
  </si>
  <si>
    <t>08d7b2ff-b814-4aa7-8e18-593433bda7ae</t>
  </si>
  <si>
    <t>08d7b2ff-b814-4ab1-80cf-89ae195c004b</t>
  </si>
  <si>
    <t>08d7b2ff-b814-4ab9-8796-deda4c4275aa</t>
  </si>
  <si>
    <t>08d7b2ff-b814-4acc-89b5-716223926809</t>
  </si>
  <si>
    <t>08d7b2ff-b814-4ae2-8b68-04b1ecbc1026</t>
  </si>
  <si>
    <t>08d7b2ff-b814-4aeb-8abb-6754dfe6b232</t>
  </si>
  <si>
    <t>08d7b2ff-b814-4af4-8056-b7c180fa3749</t>
  </si>
  <si>
    <t>08d7b2ff-b814-4afd-8868-80f2d3c33612</t>
  </si>
  <si>
    <t>08d7b2ff-b814-4b05-8e3d-2c7c562cfea4</t>
  </si>
  <si>
    <t>08d7b2ff-b814-4b0e-83e2-017175ffc7ad</t>
  </si>
  <si>
    <t>08d7b2ff-b814-4b16-8980-43544e901500</t>
  </si>
  <si>
    <t>08d7b2ff-b814-4b26-8b10-a05f8e66bb60</t>
  </si>
  <si>
    <t>08d7b2ff-b814-4b2d-8fd9-a900d1737a6e</t>
  </si>
  <si>
    <t>08d7b2ff-b814-4b35-824b-a43ee7d5e261</t>
  </si>
  <si>
    <t>08d7b2ff-b814-4b3d-863a-cfbb153d839b</t>
  </si>
  <si>
    <t>08d7b2ff-b814-4b44-8a43-83920d3ef69a</t>
  </si>
  <si>
    <t>08d7b2ff-b814-4b4b-8ef4-0922be002b0b</t>
  </si>
  <si>
    <t>08d7b2ff-b814-4b53-820e-dd9daefe72d4</t>
  </si>
  <si>
    <t>08d7b2ff-b814-4b5b-866c-30a1f82bcacc</t>
  </si>
  <si>
    <t>08d7b2ff-b814-4b62-8898-51e3a1ded522</t>
  </si>
  <si>
    <t>08d7b2ff-b814-4b69-8a80-bec29a0a19c4</t>
  </si>
  <si>
    <t>08d7b2ff-b814-4b71-8d4d-972290013808</t>
  </si>
  <si>
    <t>08d7b2ff-b814-4b79-81b8-70512051f68b</t>
  </si>
  <si>
    <t>08d7b2ff-b814-4b80-83fc-ffbcf9de871f</t>
  </si>
  <si>
    <t>08d7b2ff-b814-4b87-86ea-a3decb3e5f2a</t>
  </si>
  <si>
    <t>08d7b2ff-b814-4b8f-8a8c-9765c4c1a292</t>
  </si>
  <si>
    <t>08d7b2ff-b814-4b96-8d8b-cf5cdd764af2</t>
  </si>
  <si>
    <t>08d7b2ff-b814-4b9d-8f91-0f9a24282f3c</t>
  </si>
  <si>
    <t>08d7b2ff-b814-4ba6-81cb-1b266d8b006e</t>
  </si>
  <si>
    <t>08d7b2ff-b814-4bad-8586-58f022a764b3</t>
  </si>
  <si>
    <t>08d7b2ff-b814-4bb4-8760-b701f9d10c5e</t>
  </si>
  <si>
    <t>08d7b2ff-b814-4bbb-8a70-826a44420394</t>
  </si>
  <si>
    <t>08d7b2ff-b814-4bc3-8a5a-a67ea3478ba0</t>
  </si>
  <si>
    <t>08d7b2ff-b814-4bca-8dd9-1b2c324c1e74</t>
  </si>
  <si>
    <t>08d7b2ff-b814-4bd2-80f5-876caa519d4f</t>
  </si>
  <si>
    <t>08d7b2ff-b814-4bd9-82d3-206efa326578</t>
  </si>
  <si>
    <t>08d7b2ff-b814-4be1-83e6-5b528957cfc9</t>
  </si>
  <si>
    <t>08d7b2ff-b814-4be8-8587-876888007ca7</t>
  </si>
  <si>
    <t>08d7b2ff-b814-4bef-8759-b86a9b54dc42</t>
  </si>
  <si>
    <t>08d7b2ff-b814-4bf7-895c-c66f0bb3a112</t>
  </si>
  <si>
    <t>08d7b2ff-b814-4bfe-8d8e-097d339f30e6</t>
  </si>
  <si>
    <t>08d7b2ff-b814-4c06-8068-8f3950bf0f62</t>
  </si>
  <si>
    <t>08d7b2ff-b814-4c0d-8205-2512fb8ed0c1</t>
  </si>
  <si>
    <t>08d7b2ff-b814-4c15-8365-9ebf0293e7c9</t>
  </si>
  <si>
    <t>08d7b2ff-b814-4c1c-8537-33b5ad82c9d6</t>
  </si>
  <si>
    <t>08d7b2ff-b814-4c23-8769-2f2fa79c5d4e</t>
  </si>
  <si>
    <t>08d7b2ff-b814-4c2b-892e-969c5ef07393</t>
  </si>
  <si>
    <t>08d7b2ff-b814-4c32-8c68-80d27f12ced2</t>
  </si>
  <si>
    <t>08d7b2ff-b814-4c39-8ee6-9aba238328b3</t>
  </si>
  <si>
    <t>08d7b2ff-b814-4c41-815d-b262c8bdddab</t>
  </si>
  <si>
    <t>08d7b2ff-b814-4c49-83c4-b252362683e7</t>
  </si>
  <si>
    <t>08d7b2ff-b814-4c50-88cc-0a51281409a8</t>
  </si>
  <si>
    <t>08d7b2ff-b814-4c57-8bfb-e656a9071b63</t>
  </si>
  <si>
    <t>08d7b2ff-b814-4c5e-8dd9-7549291889e1</t>
  </si>
  <si>
    <t>08d7b2ff-b814-4c66-8ec6-2bcc8fd7f7d5</t>
  </si>
  <si>
    <t>08d7b2ff-b814-4c6e-81ea-2f7e0a055634</t>
  </si>
  <si>
    <t>08d7b2ff-b814-4c75-8534-0795dd2fd78d</t>
  </si>
  <si>
    <t>08d7b2ff-b814-4c7d-87cc-a655e536f594</t>
  </si>
  <si>
    <t>08d7b2ff-b814-4c84-8b22-feb4ae1c4e12</t>
  </si>
  <si>
    <t>08d7b2ff-b814-4c8b-8d2a-627ff7bc7655</t>
  </si>
  <si>
    <t>08d7b2ff-b814-4c93-8079-714857d52b6c</t>
  </si>
  <si>
    <t>08d7b2ff-b814-4c9b-81b0-30981f11bb48</t>
  </si>
  <si>
    <t>08d7b2ff-b814-4ca2-84fa-3dfa9719f10b</t>
  </si>
  <si>
    <t>08d7b2ff-b814-4ca9-86d6-29b658daf277</t>
  </si>
  <si>
    <t>08d7b2ff-b814-4cb1-8816-36b5c19ec725</t>
  </si>
  <si>
    <t>08d7b2ff-b814-4cb8-8be1-55a51324deb5</t>
  </si>
  <si>
    <t>08d7b2ff-b814-4cbf-8e00-d81b47e112ab</t>
  </si>
  <si>
    <t>08d7b2ff-b814-4cc7-8260-6328b8d5490f</t>
  </si>
  <si>
    <t>08d7b2ff-b814-4ccf-8351-0e073e0cf50b</t>
  </si>
  <si>
    <t>08d7b2ff-b814-4cd6-86cb-5b0716231022</t>
  </si>
  <si>
    <t>08d7b2ff-b814-4cdd-89a6-f125bd09b0d9</t>
  </si>
  <si>
    <t>08d7b2ff-b814-4ce5-899a-351bd39b2d6c</t>
  </si>
  <si>
    <t>08d7b2ff-b814-4cec-8db7-5b36d9e3592e</t>
  </si>
  <si>
    <t>08d7b2ff-b814-4cf3-8f3a-f1808f1d82ed</t>
  </si>
  <si>
    <t>08d7b2ff-b814-4cfb-819c-155b8a1e2d1d</t>
  </si>
  <si>
    <t>08d7b2ff-b814-4d03-83a2-7678421fa064</t>
  </si>
  <si>
    <t>08d7b2ff-b814-4d0a-876e-c9e8a130b2a6</t>
  </si>
  <si>
    <t>08d7b2ff-b814-4d11-8a0e-14229e357868</t>
  </si>
  <si>
    <t>08d7b2ff-b814-4d18-8c6a-24ead9b95744</t>
  </si>
  <si>
    <t>08d7b2ff-b814-4d20-8d68-8dd124b8de20</t>
  </si>
  <si>
    <t>08d7b2ff-bba2-4b35-81b6-241020017162</t>
  </si>
  <si>
    <t>08d7b2ff-bba3-4111-8fc3-ce62589ba4e1</t>
  </si>
  <si>
    <t>08d7b2ff-bba3-4128-8c40-5ae0a296dd00</t>
  </si>
  <si>
    <t>08d7b2ff-bba3-4132-8a9f-3e4050262235</t>
  </si>
  <si>
    <t>08d7b2ff-bba3-413c-8f41-a65f1453dcb6</t>
  </si>
  <si>
    <t>08d7b2ff-bba3-4147-85ca-1a9eb9749d6a</t>
  </si>
  <si>
    <t>08d7b2ff-bba3-4150-8a22-7a92cb607f69</t>
  </si>
  <si>
    <t>08d7b2ff-bba3-4159-8e09-8ceb39d593a6</t>
  </si>
  <si>
    <t>08d7b2ff-bba3-4164-882d-fbe9602a083e</t>
  </si>
  <si>
    <t>08d7b2ff-bba3-416d-8a58-33f5881d4bd8</t>
  </si>
  <si>
    <t>08d7b2ff-bba3-4176-8c1d-9ac57280c5be</t>
  </si>
  <si>
    <t>08d7b2ff-bba3-417f-8d96-784c2aaaef7f</t>
  </si>
  <si>
    <t>08d7b2ff-bba3-418a-8049-f9ec3f4af739</t>
  </si>
  <si>
    <t>08d7b2ff-bba3-4193-8110-799cba68a9c3</t>
  </si>
  <si>
    <t>08d7b2ff-bba3-419c-828b-d106772e7318</t>
  </si>
  <si>
    <t>08d7b2ff-bba3-41a6-85aa-9af67376b643</t>
  </si>
  <si>
    <t>08d7b2ff-bba3-41af-86e2-57941fcb83fc</t>
  </si>
  <si>
    <t>08d7b2ff-bba3-41b8-8850-e5c6bd9b992c</t>
  </si>
  <si>
    <t>08d7b2ff-bba3-41c3-86d8-3d2b6b88532b</t>
  </si>
  <si>
    <t>08d7b2ff-bba3-41cc-8832-018ed702710f</t>
  </si>
  <si>
    <t>08d7b2ff-bba3-41d5-8a16-b7320f92be98</t>
  </si>
  <si>
    <t>08d7b2ff-bba3-41df-8d06-67b84d316b21</t>
  </si>
  <si>
    <t>08d7b2ff-bba3-41e8-8fd0-93a11ba82475</t>
  </si>
  <si>
    <t>08d7b2ff-bba3-41f2-8102-7e234ef0bdcf</t>
  </si>
  <si>
    <t>08d7b2ff-bba3-41fb-8279-14fe14f3ed21</t>
  </si>
  <si>
    <t>08d7b2ff-bba3-4205-865b-f3be909c999f</t>
  </si>
  <si>
    <t>08d7b2ff-bba3-4215-8ce1-40a757a2a33c</t>
  </si>
  <si>
    <t>08d7b2ff-bba3-421e-8528-95d1af1f4193</t>
  </si>
  <si>
    <t>08d7b2ff-bba3-4226-8c98-bd7b7a94edac</t>
  </si>
  <si>
    <t>08d7b2ff-bba3-4230-832f-9ffa0d9508ab</t>
  </si>
  <si>
    <t>08d7b2ff-bba3-4238-8bd0-4100122784d8</t>
  </si>
  <si>
    <t>08d7b2ff-bba3-4241-824d-0061af13d270</t>
  </si>
  <si>
    <t>08d7b2ff-bba3-424a-89dd-bbc56dbad950</t>
  </si>
  <si>
    <t>08d7b2ff-bba3-4253-8196-d490ed7ddf32</t>
  </si>
  <si>
    <t>08d7b2ff-bba3-425b-88ee-2186c768e427</t>
  </si>
  <si>
    <t>08d7b2ff-bba3-4264-8085-96814710c3a8</t>
  </si>
  <si>
    <t>08d7b2ff-bba3-426d-87f3-41b1d426349c</t>
  </si>
  <si>
    <t>08d7b2ff-bba3-4275-8f02-1458eaf6cc98</t>
  </si>
  <si>
    <t>08d7b2ff-bba3-4280-88c1-c6b6d1e73d2a</t>
  </si>
  <si>
    <t>08d7b2ff-bba3-4288-8f94-ded97a2e0c09</t>
  </si>
  <si>
    <t>08d7b2ff-bba3-4292-82ff-04fbf6348b3d</t>
  </si>
  <si>
    <t>08d7b2ff-bba3-429a-89fa-0ba539a40a65</t>
  </si>
  <si>
    <t>08d7b2ff-bba3-42a2-8fa0-dd3f2c9527d7</t>
  </si>
  <si>
    <t>08d7b2ff-bba3-42ab-8530-e1ff98981e62</t>
  </si>
  <si>
    <t>08d7b2ff-bba3-42b4-89a7-f7270303be4c</t>
  </si>
  <si>
    <t>08d7b2ff-bba3-42bd-80ea-3217fad09a18</t>
  </si>
  <si>
    <t>08d7b2ff-bba3-42c5-86df-fd6e56cc09fb</t>
  </si>
  <si>
    <t>08d7b2ff-bba3-42cd-8c72-8ff1eae835f3</t>
  </si>
  <si>
    <t>08d7b2ff-bba3-42d7-84db-4186ea05f10a</t>
  </si>
  <si>
    <t>08d7b2ff-bba3-42df-8b63-2d02d26555bb</t>
  </si>
  <si>
    <t>08d7b2ff-bba3-42e8-820e-4b25e7985907</t>
  </si>
  <si>
    <t>08d7b2ff-bba3-42f1-897b-594299ffa498</t>
  </si>
  <si>
    <t>08d7b2ff-bba3-42fa-8248-13df71757068</t>
  </si>
  <si>
    <t>08d7b2ff-bba3-4302-88c2-b2d5ca455bd2</t>
  </si>
  <si>
    <t>08d7b2ff-bba3-430a-8dd3-d85aa879ee5c</t>
  </si>
  <si>
    <t>08d7b2ff-bba3-4314-8863-0a52c83e41ce</t>
  </si>
  <si>
    <t>08d7b2ff-bba3-431c-8ed4-19314a183559</t>
  </si>
  <si>
    <t>08d7b2ff-bba3-4325-85a2-48fded986d0e</t>
  </si>
  <si>
    <t>08d7b2ff-bba3-432e-8eaa-b28b7aa2fac8</t>
  </si>
  <si>
    <t>08d7b2ff-bba3-4337-87ab-929c40e19b02</t>
  </si>
  <si>
    <t>08d7b2ff-bba3-433f-8e43-6ad9ac445abd</t>
  </si>
  <si>
    <t>08d7b2ff-bba3-4348-8603-5fe1dd3e6a3f</t>
  </si>
  <si>
    <t>08d7b2ff-bba3-4351-8e30-eb8b701a7d5f</t>
  </si>
  <si>
    <t>08d7b2ff-bba3-435a-86b2-7d12c1e83cdf</t>
  </si>
  <si>
    <t>08d7b2ff-bba3-4362-8c47-de4800ea2922</t>
  </si>
  <si>
    <t>08d7b2ff-bba3-436b-8fb0-25e7c5051a4f</t>
  </si>
  <si>
    <t>08d7b2ff-bba3-4374-871d-dcf4a87eb62a</t>
  </si>
  <si>
    <t>08d7b2ff-bba3-437c-8e34-84b5365dbbc0</t>
  </si>
  <si>
    <t>08d7b2ff-bba3-4385-85f0-8ca99ff18b5c</t>
  </si>
  <si>
    <t>08d7b2ff-bba3-438f-8107-95652b2b3262</t>
  </si>
  <si>
    <t>08d7b2ff-bba5-4f4b-8000-40936380347a</t>
  </si>
  <si>
    <t>08d7b2ff-bba5-4f5a-8e09-eaf677012bc9</t>
  </si>
  <si>
    <t>08d7b2ff-bba5-4f63-8e87-3b2ba5d18e7d</t>
  </si>
  <si>
    <t>08d7b2ff-bba5-4f6e-8b2e-2e9da554771f</t>
  </si>
  <si>
    <t>08d7b2ff-bba5-4f77-87f4-401b76307f2e</t>
  </si>
  <si>
    <t>08d7b2ff-bba5-4f80-8059-20c4b3dbefb7</t>
  </si>
  <si>
    <t>08d7b2ff-bba5-4f89-888f-ee44ce30f80c</t>
  </si>
  <si>
    <t>08d7b2ff-bba5-4f92-8142-00dfb27f9338</t>
  </si>
  <si>
    <t>08d7b2ff-bba5-4f9a-8a48-9ffb1dfadec2</t>
  </si>
  <si>
    <t>08d7b2ff-bba5-4fa3-8693-1afac6574010</t>
  </si>
  <si>
    <t>08d7b2ff-bba5-4fac-8e85-3478ba9c4ef1</t>
  </si>
  <si>
    <t>08d7b2ff-bba5-4fb5-8847-042f9562c869</t>
  </si>
  <si>
    <t>08d7b2ff-bba5-4fbe-8082-1b4866b6badc</t>
  </si>
  <si>
    <t>08d7b2ff-bba5-4fc7-87bc-231cdc6cf84d</t>
  </si>
  <si>
    <t>08d7b2ff-bba5-4fd0-81bd-739499dd94e8</t>
  </si>
  <si>
    <t>08d7b2ff-bba5-4fd8-8a93-dd5d43c9b9d4</t>
  </si>
  <si>
    <t>08d7b2ff-bba5-4fe1-829d-d80d1c0d246f</t>
  </si>
  <si>
    <t>08d7b2ff-bba5-4fea-8f44-446dd2926c7e</t>
  </si>
  <si>
    <t>08d7b2ff-bba5-4ff3-89ed-e658b1466c5b</t>
  </si>
  <si>
    <t>08d7b2ff-bba5-4ffc-822d-b1bc8da74deb</t>
  </si>
  <si>
    <t>08d7b2ff-bba6-4009-8a92-3971a40eba0d</t>
  </si>
  <si>
    <t>08d7b2ff-bba6-4021-8e6e-c6c35065383f</t>
  </si>
  <si>
    <t>08d7b2ff-bba6-402a-88e1-aa2184c654a4</t>
  </si>
  <si>
    <t>08d7b2ff-bba6-4032-82b3-09c7749b4232</t>
  </si>
  <si>
    <t>08d7b2ff-bba6-4039-88c1-69f8f4991858</t>
  </si>
  <si>
    <t>08d7b2ff-bba6-4040-8eb2-5c19f18f66f5</t>
  </si>
  <si>
    <t>08d7b2ff-bba6-4049-8601-0d00f98e5631</t>
  </si>
  <si>
    <t>08d7b2ff-bba6-4050-8d40-5f5a1dab1051</t>
  </si>
  <si>
    <t>08d7b2ff-bba6-4058-846d-a291bba1da2f</t>
  </si>
  <si>
    <t>08d7b2ff-bba6-4060-894d-9c20a86c0451</t>
  </si>
  <si>
    <t>08d7b2ff-bba6-4068-81db-88d8c26ba581</t>
  </si>
  <si>
    <t>08d7b2ff-bba6-406f-88dc-b98329cea8ad</t>
  </si>
  <si>
    <t>08d7b2ff-bba6-4081-8a0e-18c3476c08d0</t>
  </si>
  <si>
    <t>08d7b2ff-bba6-408b-81fa-1990663ebb6c</t>
  </si>
  <si>
    <t>08d7b2ff-bba6-4093-89b4-7039144c1031</t>
  </si>
  <si>
    <t>08d7b2ff-bba6-409c-8057-9da1b5f663a7</t>
  </si>
  <si>
    <t>08d7b2ff-bba6-40a5-86e2-9e19324bc10d</t>
  </si>
  <si>
    <t>08d7b2ff-bba6-40ad-8ff8-706e4c93c776</t>
  </si>
  <si>
    <t>08d7b2ff-bba6-40b6-872c-89e83aea3581</t>
  </si>
  <si>
    <t>08d7b2ff-bba6-40ed-8826-2a71206fe80c</t>
  </si>
  <si>
    <t>08d7b2ff-bba6-40f8-8325-314b32a1bf6d</t>
  </si>
  <si>
    <t>08d7b2ff-bba6-4100-8c9e-8d2dd65bfef5</t>
  </si>
  <si>
    <t>08d7b2ff-bba6-4109-8444-4e7023ae126a</t>
  </si>
  <si>
    <t>08d7b2ff-bba6-4111-8ad2-1ac71a278818</t>
  </si>
  <si>
    <t>08d7b2ff-bba6-411b-84e4-f92d0edd7788</t>
  </si>
  <si>
    <t>08d7b2ff-bba6-4123-893f-722fca3ed99c</t>
  </si>
  <si>
    <t>08d7b2ff-bba6-412b-8f5a-615a25d81e5a</t>
  </si>
  <si>
    <t>08d7b2ff-bba6-4135-843a-b6d1969fa739</t>
  </si>
  <si>
    <t>08d7b2ff-bba6-413d-8ddd-f48e51b672f1</t>
  </si>
  <si>
    <t>08d7b2ff-bba6-4146-8392-250216240d5e</t>
  </si>
  <si>
    <t>08d7b2ff-bba6-414e-8a5b-7e3bce2cefdd</t>
  </si>
  <si>
    <t>08d7b2ff-bba6-4158-81f6-e5a247ce72da</t>
  </si>
  <si>
    <t>08d7b2ff-bba6-4160-8839-e243e96b6626</t>
  </si>
  <si>
    <t>08d7b2ff-bba6-4170-8bc7-588eb9529ffe</t>
  </si>
  <si>
    <t>08d7b2ff-bba6-4179-80cb-73f1599ab99a</t>
  </si>
  <si>
    <t>08d7b2ff-bba6-4180-857d-dd496a211538</t>
  </si>
  <si>
    <t>08d7b2ff-bba6-4191-8cb8-ea51f9901937</t>
  </si>
  <si>
    <t>08d7b2ff-bba6-419e-8435-80c411d8f8d9</t>
  </si>
  <si>
    <t>08d7b2ff-bba6-41a7-8fa4-66a6587ff356</t>
  </si>
  <si>
    <t>08d7b2ff-bba6-41b0-8723-75df134d5c48</t>
  </si>
  <si>
    <t>08d7b2ff-bba6-41b9-8118-e902851afa12</t>
  </si>
  <si>
    <t>08d7b2ff-bba6-41c1-8723-a6c3563d523f</t>
  </si>
  <si>
    <t>08d7b2ff-bba6-41ca-8e07-dd3174804522</t>
  </si>
  <si>
    <t>08d7b2ff-bba6-41d3-84bf-8978cd112cce</t>
  </si>
  <si>
    <t>08d7b2ff-bba6-41db-8b69-e468d5bb9e34</t>
  </si>
  <si>
    <t>08d7b2ff-bba6-41e4-8fa5-42daf49240d4</t>
  </si>
  <si>
    <t>08d7b2ff-bba6-41ed-85b5-128f5ec01c0e</t>
  </si>
  <si>
    <t>08d7b2ff-bba6-41f5-8b0d-2d8a22450e40</t>
  </si>
  <si>
    <t>08d7b2ff-bba6-41fe-82f0-2e7039ee1310</t>
  </si>
  <si>
    <t>08d7b2ff-bba6-4207-8bff-9b5f8a48c016</t>
  </si>
  <si>
    <t>08d7b2ff-bba6-4210-821e-42f66d226032</t>
  </si>
  <si>
    <t>08d7b2ff-bba6-4218-89dd-a5c4cacf76f8</t>
  </si>
  <si>
    <t>08d7b2ff-bba6-4222-81e0-beba19b3aa1c</t>
  </si>
  <si>
    <t>08d7b2ff-bba6-422a-8902-0c17cf4c1f2a</t>
  </si>
  <si>
    <t>08d7b2ff-bba6-4233-80ef-da66ca93dc04</t>
  </si>
  <si>
    <t>08d7b2ff-bba6-423b-87ed-557c919464ac</t>
  </si>
  <si>
    <t>08d7b2ff-bba6-4245-805b-a101207a16be</t>
  </si>
  <si>
    <t>08d7b2ff-bba6-424d-8703-5f1de8b6f228</t>
  </si>
  <si>
    <t>08d7b2ff-bba6-4256-8062-dbbd7c0cd53e</t>
  </si>
  <si>
    <t>08d7b2ff-bba6-425f-852b-fccc697174d8</t>
  </si>
  <si>
    <t>08d7b2ff-bba6-4267-8ebb-d2f418df88d4</t>
  </si>
  <si>
    <t>08d7b2ff-bba6-4270-8588-ccb43244e3a7</t>
  </si>
  <si>
    <t>08d7b2ff-bba6-4278-8d80-5c2a20c76a4c</t>
  </si>
  <si>
    <t>08d7b2ff-bba6-4282-83ce-a29f2a8b0ac0</t>
  </si>
  <si>
    <t>08d7b2ff-bbab-4da0-842f-e6c8d16f7e61</t>
  </si>
  <si>
    <t>08d7b2ff-bbab-4db4-8b6c-2829028e40da</t>
  </si>
  <si>
    <t>08d7b2ff-bbab-4dbb-8eb0-57702e1af597</t>
  </si>
  <si>
    <t>08d7b2ff-bbab-4dc4-849b-4e6973602a95</t>
  </si>
  <si>
    <t>08d7b2ff-bbab-4dca-8c24-fda141963da7</t>
  </si>
  <si>
    <t>08d7b2ff-bbab-4dd1-8510-fa0aa8338c10</t>
  </si>
  <si>
    <t>08d7b2ff-bbab-4dd8-8ebb-81937f7e430f</t>
  </si>
  <si>
    <t>08d7b2ff-bbab-4e01-817b-600281b395b8</t>
  </si>
  <si>
    <t>08d7b2ff-bbab-4e08-8315-165c2760dbe2</t>
  </si>
  <si>
    <t>08d7b2ff-bbab-4e0e-8b20-9003d5f74723</t>
  </si>
  <si>
    <t>08d7b2ff-bbab-4e16-85ac-39f981faa9f9</t>
  </si>
  <si>
    <t>08d7b2ff-bbab-4e1c-8eae-b9cb9872ee0f</t>
  </si>
  <si>
    <t>08d7b2ff-bbab-4e23-87e4-50d501da3cba</t>
  </si>
  <si>
    <t>08d7b2ff-bbab-4e35-8dec-bf087b71f9f8</t>
  </si>
  <si>
    <t>08d7b2ff-bbab-4e3d-878a-7dbdc025cb87</t>
  </si>
  <si>
    <t>08d7b2ff-bbab-4e44-8fd6-7a4f6f5e721f</t>
  </si>
  <si>
    <t>08d7b2ff-bbab-4e4c-8716-59f60f266132</t>
  </si>
  <si>
    <t>08d7b2ff-bbab-4e54-8ece-97e298a6f509</t>
  </si>
  <si>
    <t>08d7b2ff-bbab-4e5c-8580-c71e755182cd</t>
  </si>
  <si>
    <t>08d7b2ff-bbab-4e63-8adf-1cb81a3a2a83</t>
  </si>
  <si>
    <t>08d7b2ff-bbab-4e6b-8efb-b7cefc948e90</t>
  </si>
  <si>
    <t>08d7b2ff-bbab-4e73-847c-52ab3dc3b264</t>
  </si>
  <si>
    <t>08d7b2ff-bbab-4e7a-8ab6-0e9a07bc5131</t>
  </si>
  <si>
    <t>08d7b2ff-bbab-4e82-81e8-515e7b03b9b6</t>
  </si>
  <si>
    <t>08d7b2ff-bbab-4e8f-8724-7b934c2a1634</t>
  </si>
  <si>
    <t>08d7b2ff-bbab-4e96-8fad-a6eec2f8ba40</t>
  </si>
  <si>
    <t>08d7b2ff-bbab-4e9e-848d-84f139bd34e3</t>
  </si>
  <si>
    <t>08d7b2ff-bbab-4ea5-8acb-81530231464b</t>
  </si>
  <si>
    <t>08d7b2ff-bbab-4eae-820d-9874d875196f</t>
  </si>
  <si>
    <t>08d7b2ff-bbab-4eb5-89f7-d008bfcb1326</t>
  </si>
  <si>
    <t>08d7b2ff-bbab-4ebc-8f28-92933543a6f5</t>
  </si>
  <si>
    <t>08d7b2ff-bbab-4ec5-86ea-4fe0baa09eef</t>
  </si>
  <si>
    <t>08d7b2ff-bbab-4ee3-8254-112cc1993cbd</t>
  </si>
  <si>
    <t>08d7b2ff-bbab-4eed-8658-3ac2e700cb39</t>
  </si>
  <si>
    <t>08d7b2ff-bbab-4ef4-8efc-f203e6123197</t>
  </si>
  <si>
    <t>08d7b2ff-bbab-4efd-8963-fbec9aca1f4a</t>
  </si>
  <si>
    <t>08d7b2ff-bbab-4f04-8f97-2b1ddac2bd95</t>
  </si>
  <si>
    <t>08d7b2ff-bbab-4f0c-8527-10d196ef90e3</t>
  </si>
  <si>
    <t>08d7b2ff-bbab-4f14-8cf7-1cc912823534</t>
  </si>
  <si>
    <t>08d7b2ff-bbab-4f1c-822f-96f9f1af8225</t>
  </si>
  <si>
    <t>08d7b2ff-bbab-4f23-883c-e197fea7e54e</t>
  </si>
  <si>
    <t>08d7b2ff-bbab-4f2a-8e94-ae8bbcf4a317</t>
  </si>
  <si>
    <t>08d7b2ff-bbab-4f33-85a5-950fc5931712</t>
  </si>
  <si>
    <t>08d7b2ff-bbab-4f3a-8ce3-b4d28fffcd28</t>
  </si>
  <si>
    <t>08d7b2ff-bbab-4f4a-8535-02e98fdcc039</t>
  </si>
  <si>
    <t>08d7b2ff-bbab-4f51-8cfa-c1dfe82af6b7</t>
  </si>
  <si>
    <t>08d7b2ff-bbab-4f59-82bf-cf9982740a78</t>
  </si>
  <si>
    <t>08d7b2ff-bbab-4f60-8883-e08d7c582758</t>
  </si>
  <si>
    <t>08d7b2ff-bbab-4f68-8ffa-bcc9a5035191</t>
  </si>
  <si>
    <t>08d7b2ff-bbab-4f70-8413-7f73ed7f1851</t>
  </si>
  <si>
    <t>08d7b2ff-bbab-4f77-89d2-6bbfa5ceb896</t>
  </si>
  <si>
    <t>08d7b2ff-bbab-4f7f-8d37-7298ea12dd0e</t>
  </si>
  <si>
    <t>08d7b2ff-bbab-4f87-8359-fb7c58131f7d</t>
  </si>
  <si>
    <t>08d7b2ff-bbab-4f8e-8989-ecf37b403d17</t>
  </si>
  <si>
    <t>08d7b2ff-bbab-4f95-8ecb-2052eba3643a</t>
  </si>
  <si>
    <t>08d7b2ff-bbab-4f9e-867f-cd48d149c2cc</t>
  </si>
  <si>
    <t>08d7b2ff-bbab-4fa5-8cf5-0582a4e883ad</t>
  </si>
  <si>
    <t>08d7b2ff-bbab-4fad-81c3-90815e9703f4</t>
  </si>
  <si>
    <t>08d7b2ff-bbab-4fb5-840c-21928e1ae0dd</t>
  </si>
  <si>
    <t>08d7b2ff-bbab-4fbc-8b90-1c7563524f27</t>
  </si>
  <si>
    <t>08d7b2ff-bbab-4fc4-8134-192cf0b32e9f</t>
  </si>
  <si>
    <t>08d7b2ff-bbab-4fcb-87b9-23a687453854</t>
  </si>
  <si>
    <t>08d7b2ff-bbab-4fd3-8c64-14c2e12ebb32</t>
  </si>
  <si>
    <t>08d7b2ff-bbab-4fdb-819e-e1f9a2fa3268</t>
  </si>
  <si>
    <t>08d7b2ff-bbab-4fe2-867a-eec2ed58683a</t>
  </si>
  <si>
    <t>08d7b2ff-bbab-4fe9-8b75-7414b1ce66b5</t>
  </si>
  <si>
    <t>08d7b2ff-bbab-4ff2-8094-13eeb400c70b</t>
  </si>
  <si>
    <t>08d7b2ff-bbab-4ff9-84b5-307c9da4c11e</t>
  </si>
  <si>
    <t>08d7b2ff-bbac-4000-8a06-7f205a5ea09a</t>
  </si>
  <si>
    <t>08d7b2ff-bbac-4008-8d5c-4cccb9cc926f</t>
  </si>
  <si>
    <t>08d7b2ff-bbac-4010-8340-d08338bc46db</t>
  </si>
  <si>
    <t>08d7b2ff-bbac-4017-88d8-ac5ff4a88082</t>
  </si>
  <si>
    <t>08d7b2ff-bbac-401e-8d08-a586fc5072f6</t>
  </si>
  <si>
    <t>08d7b2ff-bbac-4027-80bb-3d4ecca152a0</t>
  </si>
  <si>
    <t>08d7b2ff-bbac-402e-85f1-b67f56a23c03</t>
  </si>
  <si>
    <t>08d7b2ff-bbac-4035-8a74-d5b5c96f5e4c</t>
  </si>
  <si>
    <t>08d7b2ff-bbac-405a-80f5-cd1d13cfff61</t>
  </si>
  <si>
    <t>08d7b2ff-bbac-4064-85d9-0e1425e53020</t>
  </si>
  <si>
    <t>08d7b2ff-bbac-406d-8747-622aa885b282</t>
  </si>
  <si>
    <t>08d7b2ff-bbac-4076-89c1-73a1aae531d6</t>
  </si>
  <si>
    <t>08d7b2ff-bbac-4080-8e00-86e16c6adfdd</t>
  </si>
  <si>
    <t>08d7b2ff-bbac-408a-8134-ad17c2841c7d</t>
  </si>
  <si>
    <t>08d7b2ff-bbac-4093-81cf-27f0ead1a09a</t>
  </si>
  <si>
    <t>08d7b2ff-bbac-409d-8315-35a3c1b39bd2</t>
  </si>
  <si>
    <t>08d7b2ff-bbac-40a6-85f8-5d0f51d203b9</t>
  </si>
  <si>
    <t>08d7b2ff-bbac-40af-874e-b8cefeeefd43</t>
  </si>
  <si>
    <t>08d7b2ff-bbac-40b8-88d0-e53e4838b7b7</t>
  </si>
  <si>
    <t>08d7b2ff-bbac-40c2-8ac1-468c86e65480</t>
  </si>
  <si>
    <t>08d7b2ff-bbac-40cb-8df0-2578501d7392</t>
  </si>
  <si>
    <t>08d7b2ff-bbac-40d4-8d77-e44eebb4d4d5</t>
  </si>
  <si>
    <t>08d7b2ff-bbac-40dd-8f25-2c80149999cb</t>
  </si>
  <si>
    <t>08d7b2ff-bbac-40e8-80f6-7b4e700020c6</t>
  </si>
  <si>
    <t>08d7b2ff-bbac-40f1-81ff-9512a365a7e7</t>
  </si>
  <si>
    <t>08d7b2ff-bbac-40fa-86fb-bf405db156bb</t>
  </si>
  <si>
    <t>08d7b2ff-bbac-4104-89e9-405cd38e3ba9</t>
  </si>
  <si>
    <t>08d7b2ff-bbac-410d-8bbe-0fc3a74065f0</t>
  </si>
  <si>
    <t>08d7b2ff-bbac-4116-8d3e-e2d318b31e65</t>
  </si>
  <si>
    <t>08d7b2ff-bbac-411f-8e8a-1966d0b6b612</t>
  </si>
  <si>
    <t>08d7b2ff-bbac-4129-8fa8-723f69961080</t>
  </si>
  <si>
    <t>08d7b2ff-bbac-4133-8171-b3d4c24ca9de</t>
  </si>
  <si>
    <t>08d7b2ff-bbac-413c-8385-ef1b070fee6f</t>
  </si>
  <si>
    <t>08d7b2ff-bbac-4169-891b-44fb6ea46f50</t>
  </si>
  <si>
    <t>08d7b2ff-bbac-4188-858f-0772c433c3d7</t>
  </si>
  <si>
    <t>08d7b2ff-bbac-4191-8eb3-edfbdf92c234</t>
  </si>
  <si>
    <t>08d7b2ff-bbac-419a-8f16-46fa5d7b6e5f</t>
  </si>
  <si>
    <t>08d7b2ff-bbac-41a5-83fe-1ad60dcee8ef</t>
  </si>
  <si>
    <t>08d7b2ff-bbac-41ae-86bd-9bb51ee3a813</t>
  </si>
  <si>
    <t>08d7b2ff-bbac-41b7-865e-905bb5b10400</t>
  </si>
  <si>
    <t>08d7b2ff-bbac-41c0-866a-5825f7ea2e28</t>
  </si>
  <si>
    <t>08d7b2ff-bbac-41ca-8bf1-56dd40c89dac</t>
  </si>
  <si>
    <t>08d7b2ff-bbac-41d3-8b46-56c1d64a3e1e</t>
  </si>
  <si>
    <t>08d7b2ff-bbac-41dc-8a18-1fcc93d45d11</t>
  </si>
  <si>
    <t>08d7b2ff-bbac-41e6-8e82-d3f1a077b2f0</t>
  </si>
  <si>
    <t>08d7b2ff-bbac-41f0-80c5-17693f12fbfb</t>
  </si>
  <si>
    <t>08d7b2ff-bbac-41f9-809b-e63212d805c3</t>
  </si>
  <si>
    <t>08d7b2ff-bbac-4202-806f-fac194b88a0e</t>
  </si>
  <si>
    <t>08d7b2ff-bbac-420c-8221-b19045073673</t>
  </si>
  <si>
    <t>08d7b2ff-bbac-4215-830f-a30e0c0ff94e</t>
  </si>
  <si>
    <t>08d7b2ff-bbac-421e-8457-fcfa9005c949</t>
  </si>
  <si>
    <t>08d7b2ff-bbac-4228-862d-0d8d028e444c</t>
  </si>
  <si>
    <t>08d7b2ff-bbac-4231-87bc-656293736bd3</t>
  </si>
  <si>
    <t>08d7b2ff-bbac-423a-87c4-6587fda5aa72</t>
  </si>
  <si>
    <t>08d7b2ff-bbac-4243-87fc-1f1fe9f9d2dd</t>
  </si>
  <si>
    <t>08d7b2ff-bbac-424d-893e-a9806c0c30bc</t>
  </si>
  <si>
    <t>08d7b2ff-bbac-4256-8ba9-d3ac4ab4ea44</t>
  </si>
  <si>
    <t>08d7b2ff-bbac-425f-8b39-ec92e99dcb45</t>
  </si>
  <si>
    <t>08d7b2ff-bbac-4269-8c51-0e235cc73055</t>
  </si>
  <si>
    <t>08d7b2ff-bbac-4272-8e7e-d4815b2d890f</t>
  </si>
  <si>
    <t>08d7b2ff-bbac-427b-8f19-f6e0e764cbe4</t>
  </si>
  <si>
    <t>08d7b2ff-bbac-4284-8f89-2104fd3139d2</t>
  </si>
  <si>
    <t>08d7b2ff-bbac-428f-8232-1de50fec1413</t>
  </si>
  <si>
    <t>08d7b2ff-bbac-42ab-865b-30cf7da96cf6</t>
  </si>
  <si>
    <t>08d7b2ff-bbac-42b5-8d83-2faebb077528</t>
  </si>
  <si>
    <t>08d7b2ff-bbac-42bf-80c5-292214c580e7</t>
  </si>
  <si>
    <t>08d7b2ff-bbac-42c9-8855-bbb2d2406d51</t>
  </si>
  <si>
    <t>08d7b2ff-bbac-42d2-8a13-e4344a805b7d</t>
  </si>
  <si>
    <t>08d7b2ff-bbac-42db-8b33-c819ed74328e</t>
  </si>
  <si>
    <t>08d7b2ff-bbac-42e5-8c55-8b3e913e50f7</t>
  </si>
  <si>
    <t>08d7b2ff-bbac-42ee-8ee9-c5d9e78f35ba</t>
  </si>
  <si>
    <t>08d7b2ff-bbac-42f7-8f90-127f81a8f8ba</t>
  </si>
  <si>
    <t>08d7b2ff-bbac-4301-80e2-1bee77e450ab</t>
  </si>
  <si>
    <t>08d7b2ff-bbac-430b-830c-962c42edf90b</t>
  </si>
  <si>
    <t>08d7b2ff-bbac-4314-840a-a2c1b4ca2c1f</t>
  </si>
  <si>
    <t>08d7b2ff-bbac-431d-86f6-1af3ca6a6747</t>
  </si>
  <si>
    <t>08d7b2ff-bbac-4327-84ee-95a3835175f0</t>
  </si>
  <si>
    <t>08d7b2ff-bbac-4330-855e-0a238a3ebf3c</t>
  </si>
  <si>
    <t>08d7b2ff-bbac-4339-87d4-51ff66f25954</t>
  </si>
  <si>
    <t>08d7b2ff-bbac-4342-8866-65529c4689ad</t>
  </si>
  <si>
    <t>08d7b2ff-bbac-434c-8942-88798dae2b6a</t>
  </si>
  <si>
    <t>08d7b2ff-bbac-4355-89e7-c9f486da56d3</t>
  </si>
  <si>
    <t>08d7b2ff-bbac-435e-8b34-a032a2af85eb</t>
  </si>
  <si>
    <t>08d7b2ff-bbac-4368-8a8b-b341ca09355c</t>
  </si>
  <si>
    <t>08d7b2ff-bbac-4371-8c2d-1e68748b7256</t>
  </si>
  <si>
    <t>08d7b2ff-bbac-437a-8eec-11233502b77a</t>
  </si>
  <si>
    <t>08d7b2ff-bbac-4383-8e23-4f6ce7f1a7f5</t>
  </si>
  <si>
    <t>08d7b2ff-bbac-438e-80a3-9e5242bf12a1</t>
  </si>
  <si>
    <t>08d7b2ff-bbac-4397-822c-c332ebb46761</t>
  </si>
  <si>
    <t>08d7b2ff-bbac-43a0-8361-4d3370ea374c</t>
  </si>
  <si>
    <t>08d7b2ff-bbac-43a9-8496-e519a07d2069</t>
  </si>
  <si>
    <t>08d7b2ff-bbac-43b3-84c8-741719c56e5e</t>
  </si>
  <si>
    <t>08d7b2ff-bbac-43bc-850b-b8a3753ff102</t>
  </si>
  <si>
    <t>08d7b2ff-bbac-43c5-8735-a9b5f83535fe</t>
  </si>
  <si>
    <t>08d7b2ff-bbac-43cf-878c-3f1bfc24948a</t>
  </si>
  <si>
    <t>08d7b2ff-bbac-43eb-85aa-16ace998b463</t>
  </si>
  <si>
    <t>08d7b2ff-bbac-43f5-89df-19e4157d7e14</t>
  </si>
  <si>
    <t>08d7b2ff-bbac-43fe-89b5-33d649e028b8</t>
  </si>
  <si>
    <t>08d7b2ff-bbac-4408-8b3f-a0190f14767b</t>
  </si>
  <si>
    <t>08d7b2ff-bbac-4411-8d7f-122a73e8ce39</t>
  </si>
  <si>
    <t>08d7b2ff-bbac-4421-8959-224ad8e942c3</t>
  </si>
  <si>
    <t>08d7b2ff-bbac-442a-8ee2-b7335fca338b</t>
  </si>
  <si>
    <t>08d7b2ff-bbac-4433-8578-f40ca4c875b3</t>
  </si>
  <si>
    <t>08d7b2ff-bbac-443b-8b38-6ad37ce08b69</t>
  </si>
  <si>
    <t>08d7b2ff-bbac-4444-81ae-43d3c77f4a9c</t>
  </si>
  <si>
    <t>08d7b2ff-bbac-444d-87c3-da4472353d96</t>
  </si>
  <si>
    <t>08d7b2ff-bbac-4455-8fcb-897bdbd04be4</t>
  </si>
  <si>
    <t>08d7b2ff-bbac-445e-86bd-bd6aaa1c7b46</t>
  </si>
  <si>
    <t>08d7b2ff-bbac-4466-8d06-783b00b7363a</t>
  </si>
  <si>
    <t>08d7b2ff-bbac-4470-85fb-de517ef96824</t>
  </si>
  <si>
    <t>08d7b2ff-bbac-4478-8b4a-1cbcd33b298a</t>
  </si>
  <si>
    <t>08d7b2ff-bbac-4481-81a1-8e215c604ffc</t>
  </si>
  <si>
    <t>08d7b2ff-bbac-448a-87cd-c6feab47e794</t>
  </si>
  <si>
    <t>08d7b2ff-bbac-4492-8e2f-4c54e668ebc0</t>
  </si>
  <si>
    <t>08d7b2ff-bbac-449b-8568-5273ae18da24</t>
  </si>
  <si>
    <t>08d7b2ff-bbac-44a3-8a85-b95f0fa2797b</t>
  </si>
  <si>
    <t>08d7b2ff-bbac-44ad-8103-137573f2ec42</t>
  </si>
  <si>
    <t>08d7b2ff-bbac-44b5-8754-599b405891d2</t>
  </si>
  <si>
    <t>08d7b2ff-bbac-44bd-8df4-ca72b3987b7a</t>
  </si>
  <si>
    <t>08d7b2ff-bbac-44c7-8327-8376395b1360</t>
  </si>
  <si>
    <t>08d7b2ff-bbac-44cf-8a79-e98054862994</t>
  </si>
  <si>
    <t>08d7b2ff-bbac-44d8-81ed-6ff655e9b18f</t>
  </si>
  <si>
    <t>08d7b2ff-bbac-44e0-8880-33d52169ed71</t>
  </si>
  <si>
    <t>08d7b2ff-bbac-44ea-804e-3a242d807bf0</t>
  </si>
  <si>
    <t>08d7b2ff-bbac-44f2-878b-1653f62ffda0</t>
  </si>
  <si>
    <t>08d7b2ff-bbac-44fa-8ec3-f68cd05693a7</t>
  </si>
  <si>
    <t>08d7b2ff-bbac-4504-84a1-df8ee28898c5</t>
  </si>
  <si>
    <t>08d7b2ff-bbac-450c-8c55-44f28386cee4</t>
  </si>
  <si>
    <t>08d7b2ff-bbac-4515-8293-52745aea168b</t>
  </si>
  <si>
    <t>08d7b2ff-bbac-451d-88e0-2316a3c47257</t>
  </si>
  <si>
    <t>08d7b2ff-bbac-4526-8ffd-a99fb6d97100</t>
  </si>
  <si>
    <t>08d7b2ff-bbac-452f-861c-bd3b608ab7fc</t>
  </si>
  <si>
    <t>08d7b2ff-bbac-4537-8dcf-20938ed5669d</t>
  </si>
  <si>
    <t>08d7b2ff-bbac-4540-82e4-591440ccb7e7</t>
  </si>
  <si>
    <t>08d7b2ff-bbac-4549-87a5-77364c5c313f</t>
  </si>
  <si>
    <t>08d7b2ff-bbac-4551-8db6-08ff392f9b93</t>
  </si>
  <si>
    <t>08d7b2ff-bbac-455a-840b-353979317fc5</t>
  </si>
  <si>
    <t>08d7b2ff-bbac-4563-8a46-f3705902d0dc</t>
  </si>
  <si>
    <t>08d7b2ff-bbac-456c-8208-c3d8c51dfed3</t>
  </si>
  <si>
    <t>08d7b2ff-bbac-4574-884f-d3919dd76592</t>
  </si>
  <si>
    <t>08d7b2ff-bbac-457c-8ea0-c56ef183fb3c</t>
  </si>
  <si>
    <t>08d7b2ff-bbac-4586-839a-a70e9c1bf5aa</t>
  </si>
  <si>
    <t>08d7b2ff-bbac-458e-8a1f-ee0222789f57</t>
  </si>
  <si>
    <t>08d7b2ff-bbac-4596-8f2f-a8e2034fc0da</t>
  </si>
  <si>
    <t>08d7b2ff-bbac-45a0-8385-522eef6f01db</t>
  </si>
  <si>
    <t>08d7b2ff-bbac-45a8-8a47-e95646d402c1</t>
  </si>
  <si>
    <t>08d7b2ff-bbac-45b1-80fd-806357c9705d</t>
  </si>
  <si>
    <t>08d7b2ff-bbac-45b9-8658-084e9f42bfcf</t>
  </si>
  <si>
    <t>08d7b2ff-bbac-45c2-8a0c-0efddcaff2dd</t>
  </si>
  <si>
    <t>08d7b2ff-bbac-45cb-8011-9304a78ef08d</t>
  </si>
  <si>
    <t>08d7b2ff-bbac-45d3-87f4-c692e3404d61</t>
  </si>
  <si>
    <t>08d7b2ff-bbac-45db-8e72-f85252687600</t>
  </si>
  <si>
    <t>08d7b2ff-bbac-45e5-82e8-c8406b7db73c</t>
  </si>
  <si>
    <t>08d7b2ff-bbac-45ed-872d-7639c1cd5328</t>
  </si>
  <si>
    <t>08d7b2ff-bbac-45f5-8e37-8c54b10f7627</t>
  </si>
  <si>
    <t>08d7b2ff-bbac-45ff-816d-9f08c524e82d</t>
  </si>
  <si>
    <t>08d7b2ff-bbac-4607-88e2-131dca47025f</t>
  </si>
  <si>
    <t>08d7b2ff-bbac-460f-8dd3-b0d1cae75676</t>
  </si>
  <si>
    <t>08d7b2ff-bbac-4618-83b2-6335b996da41</t>
  </si>
  <si>
    <t>08d7b2ff-bbac-4621-8985-c84364533cd8</t>
  </si>
  <si>
    <t>08d7b2ff-bbac-462a-808e-1df0771549b9</t>
  </si>
  <si>
    <t>08d7b2ff-bbac-4632-85fe-a29f6062bc37</t>
  </si>
  <si>
    <t>08d7b2ff-bbac-463b-89b3-cb7a5b71501a</t>
  </si>
  <si>
    <t>08d7b2ff-bbac-4644-80ab-4f8d406b6203</t>
  </si>
  <si>
    <t>08d7b2ff-bbac-464c-8779-6b4e20332cc5</t>
  </si>
  <si>
    <t>08d7b2ff-bbae-4e48-8aa1-12c294ed69d9</t>
  </si>
  <si>
    <t>08d7b2ff-bbae-4e55-8faf-06609ed651ed</t>
  </si>
  <si>
    <t>08d7b2ff-bbae-4e5e-8e3b-12198eacceb8</t>
  </si>
  <si>
    <t>08d7b2ff-bbae-4e67-8509-68e393bc732b</t>
  </si>
  <si>
    <t>08d7b2ff-bbae-4e70-8dab-49eb4cea1709</t>
  </si>
  <si>
    <t>08d7b2ff-bbae-4e79-8462-e538684d6397</t>
  </si>
  <si>
    <t>08d7b2ff-bbae-4e81-8a7b-c852d913136d</t>
  </si>
  <si>
    <t>08d7b2ff-bbae-4e8a-816b-9b043fdf7da4</t>
  </si>
  <si>
    <t>08d7b2ff-bbae-4e93-8ac5-1d984b3bd297</t>
  </si>
  <si>
    <t>08d7b2ff-bbae-4e9c-82f6-e7d8aeb6de92</t>
  </si>
  <si>
    <t>08d7b2ff-bbae-4ea4-8806-2d50a8ae60ef</t>
  </si>
  <si>
    <t>08d7b2ff-bbae-4ead-803e-262242ecebbe</t>
  </si>
  <si>
    <t>08d7b2ff-bbae-4eca-8016-e4fb441ff6db</t>
  </si>
  <si>
    <t>08d7b2ff-bbae-4ed2-886b-ea28ff2cad47</t>
  </si>
  <si>
    <t>08d7b2ff-bbae-4eda-8ffc-8545cc5acc2b</t>
  </si>
  <si>
    <t>08d7b2ff-bbae-4ee4-8605-feb974d8c1ce</t>
  </si>
  <si>
    <t>08d7b2ff-bbae-4eec-8d8c-d53519f469b7</t>
  </si>
  <si>
    <t>08d7b2ff-bbae-4ef5-836f-18c789f084c8</t>
  </si>
  <si>
    <t>08d7b2ff-bbae-4efd-8944-788b879a41a1</t>
  </si>
  <si>
    <t>08d7b2ff-bbae-4f07-81ab-bd137a5f4cb1</t>
  </si>
  <si>
    <t>08d7b2ff-bbae-4f0f-8887-fd510d0361a2</t>
  </si>
  <si>
    <t>08d7b2ff-bbae-4f17-8ef9-0429525d1ff8</t>
  </si>
  <si>
    <t>08d7b2ff-bbae-4f21-85b7-f013f87a72f9</t>
  </si>
  <si>
    <t>08d7b2ff-bbae-4f29-8e5b-53974e35d99b</t>
  </si>
  <si>
    <t>08d7b2ff-bbae-4f32-85f1-68d1f3a7129c</t>
  </si>
  <si>
    <t>08d7b2ff-bbae-4f3a-8b9c-82d3e85daffb</t>
  </si>
  <si>
    <t>08d7b2ff-bbae-4f44-8625-9a83746aa074</t>
  </si>
  <si>
    <t>08d7b2ff-bbae-4f4c-8cba-44f5130bd946</t>
  </si>
  <si>
    <t>08d7b2ff-bbae-4f55-8370-bf569c4d43f7</t>
  </si>
  <si>
    <t>08d7b2ff-bbae-4f5d-8863-59cbc01db953</t>
  </si>
  <si>
    <t>08d7b2ff-bbae-4f66-8eb1-c737318a08e6</t>
  </si>
  <si>
    <t>08d7b2ff-bbae-4f6f-840b-09434581e51a</t>
  </si>
  <si>
    <t>08d7b2ff-bbae-4f7e-8980-b6a02fd5ace7</t>
  </si>
  <si>
    <t>08d7b2ff-bbae-4f86-8d4e-e49b963da7fd</t>
  </si>
  <si>
    <t>08d7b2ff-bbae-4f8e-8253-d5601a1f5741</t>
  </si>
  <si>
    <t>08d7b2ff-bbae-4f95-86f3-c5ab0a832919</t>
  </si>
  <si>
    <t>08d7b2ff-bbae-4f9c-8cd1-e0db36c0decf</t>
  </si>
  <si>
    <t>08d7b2ff-bbae-4fa4-8e54-18377bf75e00</t>
  </si>
  <si>
    <t>08d7b2ff-bbae-4fac-8313-ed8587c46053</t>
  </si>
  <si>
    <t>08d7b2ff-bbae-4fb3-88ab-2b640e6836c6</t>
  </si>
  <si>
    <t>08d7b2ff-bbae-4fbb-8a1e-35b2b39dd777</t>
  </si>
  <si>
    <t>08d7b2ff-bbae-4fc3-800a-da14c2e4d8f6</t>
  </si>
  <si>
    <t>08d7b2ff-bbae-4fca-84eb-ed9d716c42ea</t>
  </si>
  <si>
    <t>08d7b2ff-bbae-4fd1-88ce-d88a924ca4f7</t>
  </si>
  <si>
    <t>08d7b2ff-bbae-4fd9-8b11-51ab4682333f</t>
  </si>
  <si>
    <t>08d7b2ff-bbae-4ff6-84f7-080dca2ee26e</t>
  </si>
  <si>
    <t>08d7b2ff-bbae-4ffc-8be0-f27ce8a73498</t>
  </si>
  <si>
    <t>08d7b2ff-bbaf-4002-8f9b-09755714e297</t>
  </si>
  <si>
    <t>08d7b2ff-bbaf-401f-8faf-3c6cc78bbb48</t>
  </si>
  <si>
    <t>08d7b2ff-bbaf-4026-8b17-d5ad6443691c</t>
  </si>
  <si>
    <t>08d7b2ff-bbaf-402d-8028-92bbbe7aa0de</t>
  </si>
  <si>
    <t>08d7b2ff-bbaf-4034-843d-150416be952a</t>
  </si>
  <si>
    <t>08d7b2ff-bbaf-403a-8ac2-6a7642a334ec</t>
  </si>
  <si>
    <t>08d7b2ff-bbaf-4040-8e41-5b1178ff245f</t>
  </si>
  <si>
    <t>08d7b2ff-bbaf-4047-822f-ee7cf4042a75</t>
  </si>
  <si>
    <t>08d7b2ff-bbaf-404e-84b3-5fba4eb45daa</t>
  </si>
  <si>
    <t>08d7b2ff-bbaf-4054-8a70-5998870a167c</t>
  </si>
  <si>
    <t>08d7b2ff-bbaf-405b-8086-ce71362d3a9d</t>
  </si>
  <si>
    <t>08d7b2ff-bbaf-4061-8501-6b86afd4e788</t>
  </si>
  <si>
    <t>08d7b2ff-bbaf-4068-8688-68afc1eae0b5</t>
  </si>
  <si>
    <t>08d7b2ff-bbaf-406e-8b16-cb1b9a12bd2f</t>
  </si>
  <si>
    <t>08d7b2ff-bbaf-4075-808b-70dbc54d6502</t>
  </si>
  <si>
    <t>08d7b2ff-bbaf-407c-8269-146b53083d72</t>
  </si>
  <si>
    <t>08d7b2ff-bbaf-4082-8611-ccd4fff4e3dc</t>
  </si>
  <si>
    <t>08d7b2ff-bbaf-4088-8b9e-db6f9c69182f</t>
  </si>
  <si>
    <t>08d7b2ff-bbaf-408e-8f20-3474d22559a0</t>
  </si>
  <si>
    <t>08d7b2ff-bbaf-4096-81de-685a9ebead37</t>
  </si>
  <si>
    <t>08d7b2ff-bbaf-40a6-8b71-0e6fec7bbc64</t>
  </si>
  <si>
    <t>08d7b2ff-bbaf-40ae-8028-2db9ba927ff3</t>
  </si>
  <si>
    <t>08d7b2ff-bbaf-40b6-8525-61b572e954e8</t>
  </si>
  <si>
    <t>08d7b2ff-bbaf-40bd-8b01-88267e215329</t>
  </si>
  <si>
    <t>08d7b2ff-bbaf-40c5-80f5-8de521208872</t>
  </si>
  <si>
    <t>08d7b2ff-bbaf-40cc-84c0-ad406b9cbf03</t>
  </si>
  <si>
    <t>08d7b2ff-bbaf-40d4-8898-d6e4f092d3dd</t>
  </si>
  <si>
    <t>08d7b2ff-bbaf-40db-8e07-247a57fab8f9</t>
  </si>
  <si>
    <t>08d7b2ff-bbaf-40e3-8426-fedeb4e1ddfe</t>
  </si>
  <si>
    <t>08d7b2ff-bbaf-40eb-889e-f57ecfa301c5</t>
  </si>
  <si>
    <t>08d7b2ff-bbaf-40f2-8e19-9119781abbd7</t>
  </si>
  <si>
    <t>08d7b2ff-bbaf-40fa-84cb-295cc30592de</t>
  </si>
  <si>
    <t>08d7b2ff-bbaf-4101-8975-3792de036765</t>
  </si>
  <si>
    <t>08d7b2ff-bbaf-4109-8d6a-a99e66281070</t>
  </si>
  <si>
    <t>08d7b2ff-bbaf-4111-838d-6e0135c83221</t>
  </si>
  <si>
    <t>08d7b2ff-bbaf-4118-8816-49d949639eb4</t>
  </si>
  <si>
    <t>08d7b2ff-bbaf-411f-8d44-97fa050e0403</t>
  </si>
  <si>
    <t>08d7b2ff-bbaf-4128-8039-92915b3f2c34</t>
  </si>
  <si>
    <t>08d7b2ff-bbaf-412f-8744-a106af38d1fb</t>
  </si>
  <si>
    <t>08d7b2ff-bbaf-4136-8ca9-6bf884a0b099</t>
  </si>
  <si>
    <t>08d7b2ff-bbaf-413f-80bf-e5bcc31cd6cd</t>
  </si>
  <si>
    <t>08d7b2ff-bbaf-4146-8656-ff67518b7179</t>
  </si>
  <si>
    <t>08d7b2ff-bbaf-414d-8be7-1c2b097e1de8</t>
  </si>
  <si>
    <t>08d7b2ff-bbaf-4155-803d-8edaa5e56bf2</t>
  </si>
  <si>
    <t>08d7b2ff-bbaf-415d-868a-ec9311bfd9fd</t>
  </si>
  <si>
    <t>08d7b2ff-bbaf-4164-8a07-1a81eaf874bc</t>
  </si>
  <si>
    <t>08d7b2ff-bbaf-416b-8f13-665872d8e39f</t>
  </si>
  <si>
    <t>08d7b2ff-bbaf-4174-819d-3574ac5ea779</t>
  </si>
  <si>
    <t>08d7b2ff-bbaf-417b-86d5-10ec070d9eb8</t>
  </si>
  <si>
    <t>08d7b2ff-bbaf-4182-8b0b-058ff0ac6c99</t>
  </si>
  <si>
    <t>08d7b2ff-bbaf-4189-8f4c-5f0c276f815d</t>
  </si>
  <si>
    <t>08d7b2ff-bbaf-4192-8262-ed19a476635d</t>
  </si>
  <si>
    <t>08d7b2ff-bbaf-4199-881f-ea9b22a69adf</t>
  </si>
  <si>
    <t>08d7b2ff-bbaf-41a0-8c6c-45f66be8ae00</t>
  </si>
  <si>
    <t>08d7b2ff-bbaf-41a8-80ac-4639fa4bd162</t>
  </si>
  <si>
    <t>08d7b2ff-bbaf-41b0-8588-fb9b7e283fb0</t>
  </si>
  <si>
    <t>08d7b2ff-bbaf-41b7-8a6f-1c665bce8dfd</t>
  </si>
  <si>
    <t>08d7b2ff-bbaf-41be-8fcd-da914a895d4a</t>
  </si>
  <si>
    <t>08d7b2ff-bbaf-41c7-8358-4289d55de3bb</t>
  </si>
  <si>
    <t>08d7b2ff-bbaf-41ce-88d4-c0287a28eec2</t>
  </si>
  <si>
    <t>08d7b2ff-bbaf-41d5-8d65-2afddfa423d8</t>
  </si>
  <si>
    <t>08d7b2ff-bbaf-41dd-81f0-6cb5f21c30a8</t>
  </si>
  <si>
    <t>08d7b2ff-bbaf-41e5-86ec-df6e52bf0c61</t>
  </si>
  <si>
    <t>08d7b2ff-bbaf-41ec-8a64-b264e2c6bfe4</t>
  </si>
  <si>
    <t>08d7b2ff-bbaf-41f3-8f2d-2a89b4242d33</t>
  </si>
  <si>
    <t>08d7b2ff-bbaf-41fc-836d-c23a0fb06ad2</t>
  </si>
  <si>
    <t>08d7b2ff-bbaf-4203-891c-2c13fbfc3151</t>
  </si>
  <si>
    <t>08d7b2ff-bbaf-420a-8ee5-5f8a155714ed</t>
  </si>
  <si>
    <t>08d7b2ff-bbaf-4212-833f-ec81e760e1bb</t>
  </si>
  <si>
    <t>08d7b2ff-bbaf-421a-854b-7316dd5dc82e</t>
  </si>
  <si>
    <t>08d7b2ff-bbaf-4221-8ab9-616cfb8cf93e</t>
  </si>
  <si>
    <t>08d7b2ff-bbaf-4228-8f81-dad33dfed5b3</t>
  </si>
  <si>
    <t>08d7b2ff-bbaf-4231-82bd-a5aab9495b07</t>
  </si>
  <si>
    <t>08d7b2ff-bbaf-4238-873d-5ea794a700a5</t>
  </si>
  <si>
    <t>08d7b2ff-bbaf-423f-8c39-0ff9cc0cf99b</t>
  </si>
  <si>
    <t>08d7b2ff-bbaf-4247-81bd-21c7899fb3c8</t>
  </si>
  <si>
    <t>08d7b2ff-bbaf-424f-853d-91aeaa83fcf6</t>
  </si>
  <si>
    <t>08d7b2ff-bbaf-4256-8a10-2af8335a7a40</t>
  </si>
  <si>
    <t>08d7b2ff-bbaf-425d-8f5d-f3ca95a15626</t>
  </si>
  <si>
    <t>08d7b2ff-bbaf-4265-8432-215068116d8f</t>
  </si>
  <si>
    <t>08d7b2ff-bbaf-426d-89da-2717100e064a</t>
  </si>
  <si>
    <t>08d7b2ff-bbaf-4274-8c9d-fabf396afd32</t>
  </si>
  <si>
    <t>08d7b2ff-bbaf-427c-8074-66a7b9fa2238</t>
  </si>
  <si>
    <t>08d7b2ff-bbaf-4284-83b6-344635f201c0</t>
  </si>
  <si>
    <t>08d7b2ff-bbaf-428b-89ea-ea9c39856bc7</t>
  </si>
  <si>
    <t>08d7b2ff-bbaf-4292-8e2e-76dc706cdbf9</t>
  </si>
  <si>
    <t>08d7b2ff-bbaf-429a-84cb-684980d32983</t>
  </si>
  <si>
    <t>08d7b2ff-bbaf-42a2-87f7-1379a3207cdc</t>
  </si>
  <si>
    <t>08d7b2ff-bbaf-42a9-8c4b-5223f26ad7d1</t>
  </si>
  <si>
    <t>08d7b2ff-bbaf-42b1-8148-263b7901c74e</t>
  </si>
  <si>
    <t>08d7b2ff-bbaf-42b9-83a9-43f9d0c2146e</t>
  </si>
  <si>
    <t>08d7b2ff-bbaf-42c0-8859-58b937017829</t>
  </si>
  <si>
    <t>08d7b2ff-bbaf-42c7-8dec-8eaddcfdf1ca</t>
  </si>
  <si>
    <t>08d7b2ff-bbaf-42cf-8273-0ac65d2eaa3f</t>
  </si>
  <si>
    <t>08d7b2ff-bbaf-42d7-86f3-7e15533d1009</t>
  </si>
  <si>
    <t>08d7b2ff-bbaf-42de-8afb-0015ac0aacc3</t>
  </si>
  <si>
    <t>08d7b2ff-bbaf-42e5-8f0b-55621cfe466c</t>
  </si>
  <si>
    <t>08d7b2ff-bbaf-42ed-8467-70fa1f4e7f60</t>
  </si>
  <si>
    <t>08d7b2ff-bbaf-42f5-887e-4af457fb3ee7</t>
  </si>
  <si>
    <t>08d7b2ff-bbaf-42fc-8d7e-33e983c59ba1</t>
  </si>
  <si>
    <t>08d7b2ff-bbaf-4304-8372-172b2300a685</t>
  </si>
  <si>
    <t>08d7b2ff-bbaf-430c-86c5-90a4ad3cdb23</t>
  </si>
  <si>
    <t>08d7b2ff-bbaf-4313-8ca8-8214cbc36a63</t>
  </si>
  <si>
    <t>08d7b2ff-bbaf-431b-80b4-ae8118adaca0</t>
  </si>
  <si>
    <t>08d7b2ff-bbaf-4322-85ba-dd753cdd623e</t>
  </si>
  <si>
    <t>08d7b2ff-bbaf-432a-8895-24746c7fd6ad</t>
  </si>
  <si>
    <t>08d7b2ff-bbaf-4331-8f4e-0d5b827bf3df</t>
  </si>
  <si>
    <t>08d7b2ff-bbaf-4339-832d-60cd3844a1ba</t>
  </si>
  <si>
    <t>08d7b2ff-bbaf-434c-84e6-0b2afc809d85</t>
  </si>
  <si>
    <t>08d7b2ff-bbaf-4354-8c9b-80d856f24680</t>
  </si>
  <si>
    <t>08d7b2ff-bbaf-435d-83bf-4ff6e2df120a</t>
  </si>
  <si>
    <t>08d7b2ff-bbaf-4365-8962-7441e76e1c57</t>
  </si>
  <si>
    <t>08d7b2ff-bbaf-436e-8d2c-4247a8ecbe34</t>
  </si>
  <si>
    <t>08d7b2ff-bbaf-4377-84b5-be0d3c79f0f3</t>
  </si>
  <si>
    <t>08d7b2ff-bbaf-437f-8a5f-4bb179438e27</t>
  </si>
  <si>
    <t>08d7b2ff-bbaf-4388-8d32-dc9dc5abdbdc</t>
  </si>
  <si>
    <t>08d7b2ff-bbaf-4391-83d4-d04757905de8</t>
  </si>
  <si>
    <t>08d7b2ff-bbaf-4399-89f5-ac63ff7d58e1</t>
  </si>
  <si>
    <t>08d7b2ff-bbaf-43a1-8f1b-58c80c5acc6f</t>
  </si>
  <si>
    <t>08d7b2ff-bbaf-43ab-8364-bcbfae7379fa</t>
  </si>
  <si>
    <t>08d7b2ff-bbaf-43b3-8997-36002dac1838</t>
  </si>
  <si>
    <t>08d7b2ff-bbaf-43c8-869d-ac64c7e4548f</t>
  </si>
  <si>
    <t>08d7b2ff-bbaf-43da-829a-3d0028c3244b</t>
  </si>
  <si>
    <t>08d7b2ff-bbaf-43e2-8d26-5e99e45aa417</t>
  </si>
  <si>
    <t>08d7b2ff-bbaf-43ea-8240-8d45c4be91ad</t>
  </si>
  <si>
    <t>08d7b2ff-bbaf-43f1-87fb-079e2d182ff4</t>
  </si>
  <si>
    <t>08d7b2ff-bbaf-43f9-8e99-5e90c155afd6</t>
  </si>
  <si>
    <t>08d7b2ff-bbaf-4401-82be-037e3be12403</t>
  </si>
  <si>
    <t>08d7b2ff-bbaf-4408-86bb-043a527ae3d6</t>
  </si>
  <si>
    <t>08d7b2ff-bbaf-440f-8b53-09c4f6b96051</t>
  </si>
  <si>
    <t>08d7b2ff-bbaf-4417-8e76-a2d65329f0d2</t>
  </si>
  <si>
    <t>08d7b2ff-bbaf-441f-83f0-1f996a7db931</t>
  </si>
  <si>
    <t>08d7b2ff-bbaf-4426-861c-d09158fdad0c</t>
  </si>
  <si>
    <t>08d7b2ff-bbaf-442e-899c-f5c27894064e</t>
  </si>
  <si>
    <t>08d7b2ff-bbaf-4435-8d90-f4efa022513c</t>
  </si>
  <si>
    <t>08d7b2ff-bbaf-443d-810d-3b9f40871683</t>
  </si>
  <si>
    <t>08d7b2ff-bbaf-4444-85a2-60e248cc6c3f</t>
  </si>
  <si>
    <t>08d7b2ff-bbaf-444c-8a77-d8f9932e4bb7</t>
  </si>
  <si>
    <t>08d7b2ff-bbaf-4454-80c7-0a251fc4f387</t>
  </si>
  <si>
    <t>08d7b2ff-bbaf-445b-8490-2cfd23b75d4c</t>
  </si>
  <si>
    <t>08d7b2ff-bbaf-4462-8808-c2e2e0393834</t>
  </si>
  <si>
    <t>08d7b2ff-bbaf-446a-8d75-89fc48d24417</t>
  </si>
  <si>
    <t>08d7b2ff-bbaf-4472-807d-7abfb08a469a</t>
  </si>
  <si>
    <t>08d7b2ff-bbaf-4479-84c5-b29d85621a7c</t>
  </si>
  <si>
    <t>08d7b2ff-bbaf-4481-890b-db60d6a829a6</t>
  </si>
  <si>
    <t>08d7b2ff-bbaf-4488-8d8e-2e99f1119fea</t>
  </si>
  <si>
    <t>08d7b2ff-bbaf-4490-8108-2f8d266f2b10</t>
  </si>
  <si>
    <t>08d7b2ff-bbaf-4497-8679-bf6441b7df30</t>
  </si>
  <si>
    <t>08d7b2ff-bbaf-449f-89bb-3a3af47a2584</t>
  </si>
  <si>
    <t>08d7b2ff-bbaf-44a6-8da0-de54af40e8ca</t>
  </si>
  <si>
    <t>08d7b2ff-bbaf-44ae-81a6-989da3b2a379</t>
  </si>
  <si>
    <t>08d7b2ff-bbaf-44b6-8383-5744decd61e1</t>
  </si>
  <si>
    <t>08d7b2ff-bbaf-44bd-880c-1eca2075317e</t>
  </si>
  <si>
    <t>08d7b2ff-bbaf-44c4-8ccb-e04813059515</t>
  </si>
  <si>
    <t>08d7b2ff-bbaf-44cc-8037-124bbcc341e0</t>
  </si>
  <si>
    <t>08d7b2ff-bbaf-44d4-82f8-e8d11c929b88</t>
  </si>
  <si>
    <t>08d7b2ff-bbaf-44db-87e6-a8997b65a1cc</t>
  </si>
  <si>
    <t>08d7b2ff-bbaf-44e2-8b3e-3c2015bb1f99</t>
  </si>
  <si>
    <t>08d7b2ff-bbaf-44ea-8e5c-bd4dd03af985</t>
  </si>
  <si>
    <t>08d7b2ff-bbaf-44f2-825c-a179bfd80dc8</t>
  </si>
  <si>
    <t>08d7b2ff-bbaf-44f9-86da-3b2b3ce8b3c7</t>
  </si>
  <si>
    <t>08d7b2ff-bbaf-4500-8a6f-a7f0f52ed0c1</t>
  </si>
  <si>
    <t>08d7b2ff-bbaf-4508-8ba5-ac4ba718f4b2</t>
  </si>
  <si>
    <t>08d7b2ff-bbaf-4510-807c-0386511b63a8</t>
  </si>
  <si>
    <t>08d7b2ff-bbaf-4517-8375-a7e15ea5cba8</t>
  </si>
  <si>
    <t>08d7b2ff-bbaf-451e-88c1-1562775c009b</t>
  </si>
  <si>
    <t>08d7b2ff-bbaf-4526-8cf1-563c198b4e2f</t>
  </si>
  <si>
    <t>08d7b2ff-bbaf-452e-80b3-312113cb965b</t>
  </si>
  <si>
    <t>08d7b2ff-bbaf-4535-8432-066a228e57c2</t>
  </si>
  <si>
    <t>08d7b2ff-bbaf-453d-85d1-8134040a24e8</t>
  </si>
  <si>
    <t>08d7b2ff-bbaf-4544-89f6-24bda943847a</t>
  </si>
  <si>
    <t>08d7b2ff-bbaf-454b-8eb7-00c42f72a34e</t>
  </si>
  <si>
    <t>08d7b2ff-bbaf-4553-8323-ea22645baba5</t>
  </si>
  <si>
    <t>08d7b2ff-bbaf-455b-879a-97a680502112</t>
  </si>
  <si>
    <t>08d7b2ff-bbaf-4562-8cc0-edd5383f64ae</t>
  </si>
  <si>
    <t>08d7b2ff-bbaf-456a-80bf-daf6e911a280</t>
  </si>
  <si>
    <t>08d7b2ff-bbaf-4572-82f2-af1e9acc4098</t>
  </si>
  <si>
    <t>08d7b2ff-bbaf-4579-86cc-f6c62225b5a5</t>
  </si>
  <si>
    <t>08d7b2ff-bbaf-4580-8b50-91d07ca6e2f3</t>
  </si>
  <si>
    <t>08d7b2ff-bbaf-4593-8668-e4f6f05f3050</t>
  </si>
  <si>
    <t>08d7b2ff-bbaf-459c-8d27-824935a2def4</t>
  </si>
  <si>
    <t>08d7b2ff-bbaf-45a5-8310-85b768495217</t>
  </si>
  <si>
    <t>08d7b2ff-bbaf-45ad-893c-400ed1c75c2c</t>
  </si>
  <si>
    <t>08d7b2ff-bbaf-45b6-8f04-1dc480743db8</t>
  </si>
  <si>
    <t>08d7b2ff-bbaf-45bf-8420-274199af9e42</t>
  </si>
  <si>
    <t>08d7b2ff-bbaf-45c7-8abb-2e4b24e54ce5</t>
  </si>
  <si>
    <t>08d7b2ff-bbaf-45d0-80dd-c53667e54773</t>
  </si>
  <si>
    <t>08d7b2ff-bbaf-45d9-8543-0ce881828cba</t>
  </si>
  <si>
    <t>08d7b2ff-bbaf-45e1-8bab-449febeace4d</t>
  </si>
  <si>
    <t>08d7b2ff-bbaf-45ea-817d-fbbe9bf229e2</t>
  </si>
  <si>
    <t>08d7b2ff-bbaf-45f2-8789-28cc5f2b4a82</t>
  </si>
  <si>
    <t>08d7b2ff-bbaf-45fb-8d82-0746fae089b3</t>
  </si>
  <si>
    <t>08d7b2ff-bbaf-4604-83b6-96c9c5cc0cb3</t>
  </si>
  <si>
    <t>08d7b2ff-bbaf-460c-88ed-eb9500fb9868</t>
  </si>
  <si>
    <t>08d7b2ff-bbaf-4615-8c84-46368f80b85e</t>
  </si>
  <si>
    <t>08d7b2ff-bbaf-461e-82f0-8ac59ea04f2c</t>
  </si>
  <si>
    <t>08d7b2ff-bbaf-4626-87ae-7fe49500d8b6</t>
  </si>
  <si>
    <t>08d7b2ff-bbaf-462e-8df3-1d6e8143484b</t>
  </si>
  <si>
    <t>08d7b2ff-bbaf-4638-82b0-bfdbb8d551aa</t>
  </si>
  <si>
    <t>08d7b2ff-bbaf-4640-8898-551ee8e33505</t>
  </si>
  <si>
    <t>08d7b2ff-bbaf-4648-8e57-900973e10e2b</t>
  </si>
  <si>
    <t>08d7b2ff-bbaf-4652-839d-74e0fd92ea40</t>
  </si>
  <si>
    <t>08d7b2ff-bbaf-465a-8864-85de3279e5d0</t>
  </si>
  <si>
    <t>08d7b2ff-bbaf-4669-80c2-caa4cbf8b3f7</t>
  </si>
  <si>
    <t>08d7b2ff-bbaf-4670-8423-f6117b05c8f8</t>
  </si>
  <si>
    <t>08d7b2ff-bbaf-4678-87e9-ec073fc06a0e</t>
  </si>
  <si>
    <t>08d7b2ff-bbaf-467f-8b1c-55cc1c559c15</t>
  </si>
  <si>
    <t>08d7b2ff-bbaf-4687-804b-6007899c26a5</t>
  </si>
  <si>
    <t>08d7b2ff-bbaf-468e-8343-784b8d86302e</t>
  </si>
  <si>
    <t>08d7b2ff-bbaf-4696-8778-b7927bb61c25</t>
  </si>
  <si>
    <t>08d7b2ff-bbaf-469d-8d39-94f0c8b7dc27</t>
  </si>
  <si>
    <t>08d7b2ff-bbaf-46a5-829a-8145ac8d5973</t>
  </si>
  <si>
    <t>08d7b2ff-bbb1-4eff-8c47-bd7ba1c0c395</t>
  </si>
  <si>
    <t>08d7b2ff-bbb1-4f0a-87ff-3b562825dec3</t>
  </si>
  <si>
    <t>08d7b2ff-bbb1-4f12-8570-c84a0d25fc93</t>
  </si>
  <si>
    <t>08d7b2ff-bbb1-4f19-8e25-77e621fce189</t>
  </si>
  <si>
    <t>08d7b2ff-bbb1-4f22-8737-e712b61e86a6</t>
  </si>
  <si>
    <t>08d7b2ff-bbb1-4f29-8ffa-79ab3e6f859a</t>
  </si>
  <si>
    <t>08d7b2ff-bbb1-4f31-85f7-6d0c7b1e2aa4</t>
  </si>
  <si>
    <t>08d7b2ff-bbb1-4f39-892d-ce9a850e6da0</t>
  </si>
  <si>
    <t>08d7b2ff-bbb1-4f41-80b5-875f5546eaaf</t>
  </si>
  <si>
    <t>08d7b2ff-bbb1-4f48-8572-0ba4757456d6</t>
  </si>
  <si>
    <t>08d7b2ff-bbb1-4f4f-8a27-094824e414ba</t>
  </si>
  <si>
    <t>08d7b2ff-bbb1-4f57-8f5b-d00170f45cbb</t>
  </si>
  <si>
    <t>08d7b2ff-bbb1-4f5f-85a8-0b4daf04941e</t>
  </si>
  <si>
    <t>08d7b2ff-bbb1-4f66-8bb1-3b2d4bff0bca</t>
  </si>
  <si>
    <t>08d7b2ff-bbb1-4f6f-80d4-7ddb96cf9285</t>
  </si>
  <si>
    <t>08d7b2ff-bbb1-4f76-86d6-37ac3ad0fa43</t>
  </si>
  <si>
    <t>08d7b2ff-bbb1-4f7d-8b10-7017237f45e8</t>
  </si>
  <si>
    <t>08d7b2ff-bbb1-4f8e-8a94-845490a3a20b</t>
  </si>
  <si>
    <t>08d7b2ff-bbb1-4f97-878e-d3a7d582bc43</t>
  </si>
  <si>
    <t>08d7b2ff-bbb1-4f9e-8e40-ad089800db76</t>
  </si>
  <si>
    <t>08d7b2ff-bbb1-4fa6-847a-052df96c1797</t>
  </si>
  <si>
    <t>08d7b2ff-bbb1-4fad-8944-db3350256db2</t>
  </si>
  <si>
    <t>08d7b2ff-bbb1-4fb5-8d06-094c3161b91d</t>
  </si>
  <si>
    <t>08d7b2ff-bbb1-4fbd-83cf-bff52b201134</t>
  </si>
  <si>
    <t>08d7b2ff-bbb1-4fc4-885e-3efb81b612bb</t>
  </si>
  <si>
    <t>08d7b2ff-bbb1-4fcc-8b6d-a0c52d690055</t>
  </si>
  <si>
    <t>08d7b2ff-bbb1-4fd4-8144-7bf9ab90469e</t>
  </si>
  <si>
    <t>08d7b2ff-bbb1-4fdb-86c6-9be133aa79f5</t>
  </si>
  <si>
    <t>08d7b2ff-bbb1-4fe2-8b9d-14045bf60cff</t>
  </si>
  <si>
    <t>08d7b2ff-bbb1-4feb-81dd-ba4426b658ee</t>
  </si>
  <si>
    <t>08d7b2ff-bbb1-4ff2-86ce-a68bd1d67881</t>
  </si>
  <si>
    <t>08d7b2ff-bbb1-4ff9-8bfc-f1d052a3ca97</t>
  </si>
  <si>
    <t>08d7b2ff-bbb2-4001-8fec-51ca52c17747</t>
  </si>
  <si>
    <t>08d7b2ff-bbb2-4009-8494-bef89c92c9e8</t>
  </si>
  <si>
    <t>08d7b2ff-bbb2-4010-89ac-5371adaac40a</t>
  </si>
  <si>
    <t>08d7b2ff-bbb2-4017-8da4-6cacc0f8cb4a</t>
  </si>
  <si>
    <t>08d7b2ff-bbb2-4020-8102-7ec8dbe73b11</t>
  </si>
  <si>
    <t>08d7b2ff-bbb2-4027-8602-70cf129d98c0</t>
  </si>
  <si>
    <t>08d7b2ff-bbb2-402e-8b3c-26f6a6f74121</t>
  </si>
  <si>
    <t>08d7b2ff-bbb2-4035-8f99-35bb637482ec</t>
  </si>
  <si>
    <t>08d7b2ff-bbb2-403e-84f5-7b26dcbd61ed</t>
  </si>
  <si>
    <t>08d7b2ff-bbb2-4045-8a45-337b2f55b223</t>
  </si>
  <si>
    <t>08d7b2ff-bbb2-404d-8066-3b370c6b8c8d</t>
  </si>
  <si>
    <t>08d7b2ff-bbb2-4055-84ee-fdf261b19b62</t>
  </si>
  <si>
    <t>08d7b2ff-bbb2-405c-8a6a-31f5af16ebdc</t>
  </si>
  <si>
    <t>08d7b2ff-bbb2-4064-8038-e20f09ddc18c</t>
  </si>
  <si>
    <t>08d7b2ff-bbb2-406b-85d5-1f8088cc72c0</t>
  </si>
  <si>
    <t>08d7b2ff-bbb2-4073-8aa2-81e43ea974df</t>
  </si>
  <si>
    <t>08d7b2ff-bbb2-407a-8fa5-d2d0d4bfe3bb</t>
  </si>
  <si>
    <t>08d7b2ff-bbb2-4082-8453-1969bb93d237</t>
  </si>
  <si>
    <t>08d7b2ff-bbb2-408a-87df-fc2a12434046</t>
  </si>
  <si>
    <t>08d7b2ff-bbb2-4091-8d6a-8860820eecbd</t>
  </si>
  <si>
    <t>08d7b2ff-bbb2-4099-8217-e87404a6341b</t>
  </si>
  <si>
    <t>08d7b2ff-bbb2-40a0-8763-b3bd16bbb74d</t>
  </si>
  <si>
    <t>08d7b2ff-bbb2-40a8-8b62-5dc61bf606d3</t>
  </si>
  <si>
    <t>08d7b2ff-bbb2-40b0-8026-b55779d1a976</t>
  </si>
  <si>
    <t>08d7b2ff-bbb2-40b7-86dd-53fb71ad17ad</t>
  </si>
  <si>
    <t>08d7b2ff-bbb2-40bf-8a92-16be19b3422a</t>
  </si>
  <si>
    <t>08d7b2ff-bbb2-40c7-8045-045d2f98108d</t>
  </si>
  <si>
    <t>08d7b2ff-bbb2-40ce-85d5-a5aad22b49ad</t>
  </si>
  <si>
    <t>08d7b2ff-bbb2-40d5-8af9-797e364fc6fa</t>
  </si>
  <si>
    <t>08d7b2ff-bbb2-40e4-82d6-11e487e35ea9</t>
  </si>
  <si>
    <t>08d7b2ff-bbb2-40ea-870a-cb753a28c83c</t>
  </si>
  <si>
    <t>08d7b2ff-bbb2-40f0-8c76-7ed18aa7d00a</t>
  </si>
  <si>
    <t>08d7b2ff-bbb2-40f7-8188-680d41a09c37</t>
  </si>
  <si>
    <t>08d7b2ff-bbb2-40fe-855b-90ce2ec0fade</t>
  </si>
  <si>
    <t>08d7b2ff-bbb2-4104-8990-27eda15a808b</t>
  </si>
  <si>
    <t>08d7b2ff-bbb2-410a-8ed8-8831a79e49ac</t>
  </si>
  <si>
    <t>08d7b2ff-bbb2-4112-81dc-493c08450edd</t>
  </si>
  <si>
    <t>08d7b2ff-bbb2-4118-85b7-4c686f98994e</t>
  </si>
  <si>
    <t>08d7b2ff-bbb2-411e-8bac-47c1d9d6ffc9</t>
  </si>
  <si>
    <t>08d7b2ff-bbb2-4125-8031-4b5f46fef66d</t>
  </si>
  <si>
    <t>08d7b2ff-bbb2-412c-8367-0d974432879b</t>
  </si>
  <si>
    <t>08d7b2ff-bbb2-4132-8839-2ba7fbcb44c2</t>
  </si>
  <si>
    <t>08d7b2ff-bbb2-4138-8c52-99b11a660087</t>
  </si>
  <si>
    <t>08d7b2ff-bbb2-4155-84a7-c95e276eaf44</t>
  </si>
  <si>
    <t>08d7b2ff-bbb2-415c-8fe3-ba00eca5f7e1</t>
  </si>
  <si>
    <t>08d7b2ff-bbb2-4163-8427-5469f46c1c12</t>
  </si>
  <si>
    <t>08d7b2ff-bbb2-4169-88d5-9fabeb848631</t>
  </si>
  <si>
    <t>08d7b2ff-bbb2-4170-8cef-0198ab2edc7b</t>
  </si>
  <si>
    <t>08d7b2ff-bbb2-4177-824a-f7d61ce7cf55</t>
  </si>
  <si>
    <t>08d7b2ff-bbb2-417d-85ef-5580b9e617f0</t>
  </si>
  <si>
    <t>08d7b2ff-bbb2-4183-8a54-37237aa2f225</t>
  </si>
  <si>
    <t>08d7b2ff-bbb2-418a-8e61-d95d75c60fcd</t>
  </si>
  <si>
    <t>08d7b2ff-bbb2-4191-8263-946ef8176a9a</t>
  </si>
  <si>
    <t>08d7b2ff-bbb2-4197-876d-cde1c2515ac0</t>
  </si>
  <si>
    <t>08d7b2ff-bbb2-419e-8ac0-4e972bafe1a4</t>
  </si>
  <si>
    <t>08d7b2ff-bbb2-41a4-8ea4-60f8be921dcb</t>
  </si>
  <si>
    <t>08d7b2ff-bbb2-41ab-83f2-3bea305559cf</t>
  </si>
  <si>
    <t>08d7b2ff-bbb2-41b1-87e9-6f49a324dd64</t>
  </si>
  <si>
    <t>08d7b2ff-bbb2-41b8-8bb9-841e042956b7</t>
  </si>
  <si>
    <t>08d7b2ff-bbb2-41bf-815c-12b3dec314ac</t>
  </si>
  <si>
    <t>08d7b2ff-bbb2-41c5-8686-ad00cede5642</t>
  </si>
  <si>
    <t>08d7b2ff-bbb2-41cc-8a07-81d522127408</t>
  </si>
  <si>
    <t>08d7b2ff-bbb2-41d2-8fa3-231e6c3abb36</t>
  </si>
  <si>
    <t>08d7b2ff-bbb2-41d9-8302-9a540df7a050</t>
  </si>
  <si>
    <t>08d7b2ff-bbb2-41df-896f-c53e57884fde</t>
  </si>
  <si>
    <t>08d7b2ff-bbb2-41e6-8c96-bc90c8d85598</t>
  </si>
  <si>
    <t>08d7b2ff-bbb2-41ed-8159-b9d880eea6b1</t>
  </si>
  <si>
    <t>08d7b2ff-bbb2-41f3-85b8-5162db1a16f3</t>
  </si>
  <si>
    <t>08d7b2ff-bbb2-41fa-88b5-ee068f940b31</t>
  </si>
  <si>
    <t>08d7b2ff-bbb2-4200-8dbd-b8c503ae7316</t>
  </si>
  <si>
    <t>08d7b2ff-bbb2-4207-8164-7886f364ce6b</t>
  </si>
  <si>
    <t>08d7b2ff-bbb2-420d-8521-da1ca9766d28</t>
  </si>
  <si>
    <t>08d7b2ff-bbb2-4214-89b5-89cc2f8157d5</t>
  </si>
  <si>
    <t>08d7b2ff-bbb2-421a-8f55-280de89265cb</t>
  </si>
  <si>
    <t>08d7b2ff-bbb2-4221-85c5-50659688effb</t>
  </si>
  <si>
    <t>08d7b2ff-bbb2-4227-895c-d40ccd411f83</t>
  </si>
  <si>
    <t>08d7b2ff-bbb2-422e-8d50-d2a91db8427a</t>
  </si>
  <si>
    <t>08d7b2ff-bbb2-4235-8204-5b0ea8666835</t>
  </si>
  <si>
    <t>08d7b2ff-bbb2-423b-860b-2b64c0ddf14c</t>
  </si>
  <si>
    <t>08d7b2ff-bbb2-4242-8930-cb0063de9f7d</t>
  </si>
  <si>
    <t>08d7b2ff-bbb2-4248-8d5d-68da3936089b</t>
  </si>
  <si>
    <t>08d7b2ff-bbb2-424f-8252-f94936859e51</t>
  </si>
  <si>
    <t>08d7b2ff-bbb2-4255-8777-8b9cfb0382d3</t>
  </si>
  <si>
    <t>08d7b2ff-bbb2-425c-8a58-0731b736264e</t>
  </si>
  <si>
    <t>08d7b2ff-bbb2-4262-8f01-427ad10fcfb4</t>
  </si>
  <si>
    <t>08d7b2ff-bbb2-4269-848a-99b1acf13e13</t>
  </si>
  <si>
    <t>08d7b2ff-bbb2-4270-8723-902f6841421e</t>
  </si>
  <si>
    <t>08d7b2ff-bbb2-4276-8c74-e103ad3fafed</t>
  </si>
  <si>
    <t>08d7b2ff-bbb2-4288-86b3-d0820656620b</t>
  </si>
  <si>
    <t>08d7b2ff-bbb2-428f-8c9a-de7019ef93c0</t>
  </si>
  <si>
    <t>08d7b2ff-bbb2-4298-80c6-af82b620b248</t>
  </si>
  <si>
    <t>08d7b2ff-bbb2-429f-859d-b983d3608655</t>
  </si>
  <si>
    <t>08d7b2ff-bbb2-42a6-8a75-db84580739b4</t>
  </si>
  <si>
    <t>08d7b2ff-bbb2-42ae-800c-1a9d1927d5c5</t>
  </si>
  <si>
    <t>08d7b2ff-bbb2-42b6-86dd-424fbb7a5a41</t>
  </si>
  <si>
    <t>08d7b2ff-bbb2-42bd-8bd7-d053f9bb60a2</t>
  </si>
  <si>
    <t>08d7b2ff-bbb2-42c5-80a3-77fac2518d27</t>
  </si>
  <si>
    <t>08d7b2ff-bbb2-42cd-820d-f29fbe13b137</t>
  </si>
  <si>
    <t>08d7b2ff-bbb2-42d4-88c8-2fd629b953e7</t>
  </si>
  <si>
    <t>08d7b2ff-bbb2-42db-8cfe-d076b7986e0f</t>
  </si>
  <si>
    <t>08d7b2ff-bbb2-42e3-8145-021d7e6ad0ed</t>
  </si>
  <si>
    <t>08d7b2ff-bbb2-42eb-8512-2bfb1462883d</t>
  </si>
  <si>
    <t>08d7b2ff-bbb2-42f2-8acf-09b72eb28376</t>
  </si>
  <si>
    <t>08d7b2ff-bbb2-42f9-8e24-4120ba097ede</t>
  </si>
  <si>
    <t>08d7b2ff-bbb2-4302-833a-cf779aaec991</t>
  </si>
  <si>
    <t>08d7b2ff-bbb2-4309-89ed-fe8feefff829</t>
  </si>
  <si>
    <t>08d7b2ff-bbb2-4310-8d15-ce1088377685</t>
  </si>
  <si>
    <t>08d7b2ff-bbb2-4318-8163-a0997b0229de</t>
  </si>
  <si>
    <t>08d7b2ff-bbb2-4320-8594-ee1dd449c257</t>
  </si>
  <si>
    <t>08d7b2ff-bbb2-4327-8a36-8ab49666d772</t>
  </si>
  <si>
    <t>08d7b2ff-bbb2-432e-8f7e-b026bd44fc4c</t>
  </si>
  <si>
    <t>08d7b2ff-bbb2-4337-810c-cf0bc1bac1e9</t>
  </si>
  <si>
    <t>08d7b2ff-bbb2-433e-86bf-3af8c67a03f4</t>
  </si>
  <si>
    <t>08d7b2ff-bbb2-4345-8a07-e1bb50405e5e</t>
  </si>
  <si>
    <t>08d7b2ff-bbb2-434c-8fd2-7763e1f59637</t>
  </si>
  <si>
    <t>08d7b2ff-bbb2-4355-8310-c52e9c0b30d8</t>
  </si>
  <si>
    <t>08d7b2ff-bbb2-435c-88f8-08cb88c9c10f</t>
  </si>
  <si>
    <t>08d7b2ff-bbb2-4363-8c6a-ceb59d91d874</t>
  </si>
  <si>
    <t>08d7b2ff-bbb2-436b-81d3-c74faee3fa57</t>
  </si>
  <si>
    <t>08d7b2ff-bbb2-4373-8565-a5a1bb91df4d</t>
  </si>
  <si>
    <t>08d7b2ff-bbb2-437a-8add-0ad2c582d670</t>
  </si>
  <si>
    <t>08d7b2ff-bbb2-4381-8d72-cd386422040b</t>
  </si>
  <si>
    <t>08d7b2ff-bbb2-438a-811a-e3548887ba3f</t>
  </si>
  <si>
    <t>08d7b2ff-bbb2-4391-85b4-b8c440aa9bd9</t>
  </si>
  <si>
    <t>08d7b2ff-bbb2-4398-8a1b-68909cbbd78e</t>
  </si>
  <si>
    <t>08d7b2ff-bbb2-439f-8f1d-ab1f77ba1c03</t>
  </si>
  <si>
    <t>08d7b2ff-bbb2-43a8-8384-1a176c3bb264</t>
  </si>
  <si>
    <t>08d7b2ff-bbb2-43af-88cd-2cb3611f988a</t>
  </si>
  <si>
    <t>08d7b2ff-bbb2-43b6-8b4f-d2fc77fdbf0f</t>
  </si>
  <si>
    <t>08d7b2ff-bbb2-43be-8f5b-7216ef47c7af</t>
  </si>
  <si>
    <t>08d7b2ff-bbb2-43c6-857a-d61e0463631f</t>
  </si>
  <si>
    <t>08d7b2ff-bbb2-43cd-89dd-899d89d55092</t>
  </si>
  <si>
    <t>08d7b2ff-bbb2-43d4-8f98-a8fe2d5b8a3c</t>
  </si>
  <si>
    <t>08d7b2ff-bbb2-43dd-844f-062ec96fe43d</t>
  </si>
  <si>
    <t>08d7b2ff-bbb2-43e4-8a42-2ea1ae80c324</t>
  </si>
  <si>
    <t>08d7b2ff-bbb2-43eb-8f15-785510502c4d</t>
  </si>
  <si>
    <t>08d7b2ff-bbb2-43f3-841d-877814a1d68a</t>
  </si>
  <si>
    <t>08d7b2ff-bbb2-43fb-8847-da5941d57ea2</t>
  </si>
  <si>
    <t>08d7b2ff-bbb2-4402-8ec7-b9585e8a0f61</t>
  </si>
  <si>
    <t>08d7b2ff-bbb2-440a-8201-9e534e0da387</t>
  </si>
  <si>
    <t>08d7b2ff-bbb2-4412-85f3-5121064dd8e5</t>
  </si>
  <si>
    <t>08d7b2ff-bbb2-4419-8a39-20b1f12c1bd8</t>
  </si>
  <si>
    <t>08d7b2ff-bbb2-4420-8eac-60b541259e13</t>
  </si>
  <si>
    <t>08d7b2ff-bbb2-4428-8303-1eaacbacf9ce</t>
  </si>
  <si>
    <t>08d7b2ff-bbb2-4430-886b-1a580530d27d</t>
  </si>
  <si>
    <t>08d7b2ff-bbb2-4437-8db8-930659048dd9</t>
  </si>
  <si>
    <t>08d7b2ff-bbb2-443f-824c-a9f583e7507b</t>
  </si>
  <si>
    <t>08d7b2ff-bbb2-4447-8651-87bf025a2bec</t>
  </si>
  <si>
    <t>08d7b2ff-bbb2-444e-8a3c-e3ada185bd9c</t>
  </si>
  <si>
    <t>08d7b2ff-bbb2-4455-8fba-2d8c6427df3e</t>
  </si>
  <si>
    <t>08d7b2ff-bbb2-445d-834c-5c24a2a5f992</t>
  </si>
  <si>
    <t>08d7b2ff-bbb2-4465-87fb-f39741c4ea93</t>
  </si>
  <si>
    <t>08d7b2ff-bbb2-446c-8bf3-6d14e7d3ca2e</t>
  </si>
  <si>
    <t>08d7b2ff-bbb2-4474-80b9-ee1bd198ddb4</t>
  </si>
  <si>
    <t>08d7b2ff-bbb2-447c-8386-a826655832e6</t>
  </si>
  <si>
    <t>08d7b2ff-bbb2-4483-89d7-b7550693a439</t>
  </si>
  <si>
    <t>08d7b2ff-bbb2-448a-8dbb-e4fdf84d32c6</t>
  </si>
  <si>
    <t>08d7b2ff-bbb2-4492-82d8-da6b3bcabfa8</t>
  </si>
  <si>
    <t>08d7b2ff-bbb2-449a-86db-b508b07d9610</t>
  </si>
  <si>
    <t>08d7b2ff-bbb2-44a1-8a35-af706e8171ec</t>
  </si>
  <si>
    <t>08d7b2ff-bbb2-44a8-8f5f-02e68d345345</t>
  </si>
  <si>
    <t>08d7b2ff-bbb2-44b0-82cf-c96703114623</t>
  </si>
  <si>
    <t>08d7b2ff-bbb2-44b8-867c-fead54033934</t>
  </si>
  <si>
    <t>08d7b2ff-bbb2-44bf-8abf-22b48eedff06</t>
  </si>
  <si>
    <t>08d7b2ff-bbb2-44c6-8e67-850360b825fc</t>
  </si>
  <si>
    <t>08d7b2ff-bbb2-44cf-8215-de7199552dc3</t>
  </si>
  <si>
    <t>08d7b2ff-bbb2-44d6-8764-3c29352baf28</t>
  </si>
  <si>
    <t>08d7b2ff-bbb2-44dd-8cae-4d5b2f35f55d</t>
  </si>
  <si>
    <t>08d7b2ff-bbb2-44e5-8102-0d0f71195917</t>
  </si>
  <si>
    <t>08d7b2ff-bbb2-44ed-8897-215b8beadaeb</t>
  </si>
  <si>
    <t>08d7b2ff-bbb2-44f4-8d62-6a3aace5bfb3</t>
  </si>
  <si>
    <t>08d7b2ff-bbb2-44fc-831b-32b8acd3f278</t>
  </si>
  <si>
    <t>08d7b2ff-bbb3-49fd-86dc-068ab7d9d850</t>
  </si>
  <si>
    <t>08d7b2ff-bbb3-4a0e-837d-58544bcc452f</t>
  </si>
  <si>
    <t>08d7b2ff-bbb3-4a36-82ef-17005a12d0ec</t>
  </si>
  <si>
    <t>08d7b2ff-bbb3-4a3d-87c9-6672ce7ed427</t>
  </si>
  <si>
    <t>08d7b2ff-bbb3-4a45-85b1-b715d957268a</t>
  </si>
  <si>
    <t>08d7b2ff-bbb3-4a4c-8001-34a29eea004c</t>
  </si>
  <si>
    <t>08d7b2ff-bbb3-4a52-8779-9eca2bfce289</t>
  </si>
  <si>
    <t>08d7b2ff-bbb3-4a58-8ea5-2e3c4599f745</t>
  </si>
  <si>
    <t>08d7b2ff-bbb3-4a60-8302-310f90e72d7d</t>
  </si>
  <si>
    <t>08d7b2ff-bbb3-4a66-8b43-5a032d7840ac</t>
  </si>
  <si>
    <t>08d7b2ff-bbb3-4a6d-8332-7ebf2e50434b</t>
  </si>
  <si>
    <t>08d7b2ff-bbb3-4a74-8a8a-2596c139d623</t>
  </si>
  <si>
    <t>08d7b2ff-bbb3-4a7b-8150-adbc1703e246</t>
  </si>
  <si>
    <t>08d7b2ff-bbb3-4a81-88a2-23dd9af53f63</t>
  </si>
  <si>
    <t>08d7b2ff-bbb3-4a87-8d1b-6dc939a3c56b</t>
  </si>
  <si>
    <t>08d7b2ff-bbb3-4a8f-8315-46503cf87fe5</t>
  </si>
  <si>
    <t>08d7b2ff-bbb3-4a95-8a31-9c94239ce84c</t>
  </si>
  <si>
    <t>08d7b2ff-bbb3-4a9c-800e-a0fb72a0b4dc</t>
  </si>
  <si>
    <t>08d7b2ff-bbb3-4aa3-86b9-53cda392c431</t>
  </si>
  <si>
    <t>08d7b2ff-bbb3-4aa9-8e70-9a8ad2dd11cc</t>
  </si>
  <si>
    <t>08d7b2ff-bbb3-4ab0-84fb-f7f7324bbadc</t>
  </si>
  <si>
    <t>08d7b2ff-bbb3-4ab6-8ba3-93299a7b0a1b</t>
  </si>
  <si>
    <t>08d7b2ff-bbb3-4abe-8009-e7ada14e003a</t>
  </si>
  <si>
    <t>08d7b2ff-bbb3-4ac4-88ff-46f5a4d5c87f</t>
  </si>
  <si>
    <t>08d7b2ff-bbb3-4aca-8e16-e26d45f0c6bd</t>
  </si>
  <si>
    <t>08d7b2ff-bbb3-4ad2-84cc-77c92d2ee2cc</t>
  </si>
  <si>
    <t>08d7b2ff-bbb3-4ad8-8c39-aad058c22a0a</t>
  </si>
  <si>
    <t>08d7b2ff-bbb3-4adf-8314-bc8af6471939</t>
  </si>
  <si>
    <t>08d7b2ff-bbb3-4ae5-8881-76f2b7ab031a</t>
  </si>
  <si>
    <t>08d7b2ff-bbb3-4aec-8d2b-721c30f522b9</t>
  </si>
  <si>
    <t>08d7b2ff-bbb3-4af3-8301-987e2a4d96ae</t>
  </si>
  <si>
    <t>08d7b2ff-bbb3-4af9-8a94-a15f0393f739</t>
  </si>
  <si>
    <t>08d7b2ff-bbb3-4b00-8077-52d720206b32</t>
  </si>
  <si>
    <t>08d7b2ff-bbb3-4b07-8678-3f7d4709082c</t>
  </si>
  <si>
    <t>08d7b2ff-bbb3-4b0d-8b3c-50313cf265a6</t>
  </si>
  <si>
    <t>08d7b2ff-bbb3-4b14-82e1-b25060b00e22</t>
  </si>
  <si>
    <t>08d7b2ff-bbb3-4b1b-86e3-88ad20f64408</t>
  </si>
  <si>
    <t>08d7b2ff-bbb3-4b21-8c99-dbfa7fe445c0</t>
  </si>
  <si>
    <t>08d7b2ff-bbb3-4b28-83e1-226e8bc9537c</t>
  </si>
  <si>
    <t>08d7b2ff-bbb3-4b2e-89dd-056ed72dfeed</t>
  </si>
  <si>
    <t>08d7b2ff-bbb3-4b35-8d41-7e2cbbb872be</t>
  </si>
  <si>
    <t>08d7b2ff-bbb3-4b3c-839b-b2e493e62dcf</t>
  </si>
  <si>
    <t>08d7b2ff-bbb3-4b42-8a27-4a8ef02cf5cf</t>
  </si>
  <si>
    <t>08d7b2ff-bbb3-4b49-8e05-474eb2e4ad03</t>
  </si>
  <si>
    <t>08d7b2ff-bbb3-4b50-84e8-716bbf4a0975</t>
  </si>
  <si>
    <t>08d7b2ff-bbb3-4b56-8ba1-2ea44f0c0995</t>
  </si>
  <si>
    <t>08d7b2ff-bbb3-4b5d-817f-bc5f82f08159</t>
  </si>
  <si>
    <t>08d7b2ff-bbb3-4b64-8562-21cf9603b37a</t>
  </si>
  <si>
    <t>08d7b2ff-bbb3-4b73-8f91-2aed77304b10</t>
  </si>
  <si>
    <t>08d7b2ff-bbb3-4b8e-8b20-598f980c8c0a</t>
  </si>
  <si>
    <t>08d7b2ff-bbb3-4b95-845e-211c93d779e8</t>
  </si>
  <si>
    <t>08d7b2ff-bbb3-4b9c-8dcf-0e85a8c04f6b</t>
  </si>
  <si>
    <t>08d7b2ff-bbb3-4ba3-84fa-b0f4bd01f1d9</t>
  </si>
  <si>
    <t>08d7b2ff-bbb3-4ba9-8bbc-d8a4abe77b83</t>
  </si>
  <si>
    <t>08d7b2ff-bbb3-4bb0-8d81-6125609d6401</t>
  </si>
  <si>
    <t>08d7b2ff-bbb3-4bb7-8345-804d17141ccf</t>
  </si>
  <si>
    <t>08d7b2ff-bbb3-4bbd-886d-a3efa98c0b1d</t>
  </si>
  <si>
    <t>08d7b2ff-bbb3-4bc3-8e55-0beb268deaa0</t>
  </si>
  <si>
    <t>08d7b2ff-bbb3-4bcb-8275-2534315b6c41</t>
  </si>
  <si>
    <t>08d7b2ff-bbb3-4bd1-875f-8b1431aa1f94</t>
  </si>
  <si>
    <t>08d7b2ff-bbb3-4bd7-8c4d-72b9e273b00e</t>
  </si>
  <si>
    <t>08d7b2ff-bbb3-4bdf-81c8-afa4c3cbe1fa</t>
  </si>
  <si>
    <t>08d7b2ff-bbb3-4be5-8716-4bd946d0ab7d</t>
  </si>
  <si>
    <t>08d7b2ff-bbb3-4beb-8ce6-7c88cb1450fa</t>
  </si>
  <si>
    <t>08d7b2ff-bbb3-4bf2-82d6-a3c3ec348757</t>
  </si>
  <si>
    <t>08d7b2ff-bbb3-4bf9-86c6-11e578d1c63d</t>
  </si>
  <si>
    <t>08d7b2ff-bbb3-4bff-8c3e-f98a57adcbdb</t>
  </si>
  <si>
    <t>08d7b2ff-bbb3-4c06-8242-727978234806</t>
  </si>
  <si>
    <t>08d7b2ff-bbb3-4c0d-8511-15c35cab1bb8</t>
  </si>
  <si>
    <t>08d7b2ff-bbb3-4c13-8b05-6401676508d1</t>
  </si>
  <si>
    <t>08d7b2ff-bbb3-4c34-8ebc-3c11c8812cfb</t>
  </si>
  <si>
    <t>08d7b2ff-bbb3-4c3b-8396-cc76a7ee1023</t>
  </si>
  <si>
    <t>08d7b2ff-bbb3-4c42-863a-c9d0382497d3</t>
  </si>
  <si>
    <t>08d7b2ff-bbb3-4c48-8be6-eea6f25da2bf</t>
  </si>
  <si>
    <t>08d7b2ff-bbb3-4c4e-8f81-febc06aaac5b</t>
  </si>
  <si>
    <t>08d7b2ff-bbb3-4c55-84b7-7cd0391f6c44</t>
  </si>
  <si>
    <t>08d7b2ff-bbb3-4c5c-8666-5c77670a4416</t>
  </si>
  <si>
    <t>08d7b2ff-bbb3-4c62-8b31-33d8b892c316</t>
  </si>
  <si>
    <t>08d7b2ff-bbb3-4c68-8f32-f28b44d4f13c</t>
  </si>
  <si>
    <t>08d7b2ff-bbb3-4c6f-8463-851989ee4d1e</t>
  </si>
  <si>
    <t>08d7b2ff-bbb3-4c76-87e1-c42d010ac341</t>
  </si>
  <si>
    <t>08d7b2ff-bbb3-4c7c-8c37-5c5617ef67cf</t>
  </si>
  <si>
    <t>08d7b2ff-bbb3-4c83-8122-8c381c993880</t>
  </si>
  <si>
    <t>08d7b2ff-bbb3-4c8a-8468-6e3c0d581e0a</t>
  </si>
  <si>
    <t>08d7b2ff-bbb3-4c90-8a45-a01be11f87e4</t>
  </si>
  <si>
    <t>08d7b2ff-bbb3-4c96-8fad-58d02bb30e34</t>
  </si>
  <si>
    <t>08d7b2ff-bbb3-4c9d-8400-24ab7d002ce8</t>
  </si>
  <si>
    <t>08d7b2ff-bbb3-4ca4-863c-11d43cffa2be</t>
  </si>
  <si>
    <t>08d7b2ff-bbb3-4caa-8bc8-7455779e8af3</t>
  </si>
  <si>
    <t>08d7b2ff-bbb3-4cb0-8f3c-a2f19e6df36f</t>
  </si>
  <si>
    <t>08d7b2ff-bbb3-4cb8-826f-3f0b2161dd66</t>
  </si>
  <si>
    <t>08d7b2ff-bbb3-4cbe-87f0-61be9996532b</t>
  </si>
  <si>
    <t>08d7b2ff-bbb3-4cc4-8b11-1a6226276051</t>
  </si>
  <si>
    <t>08d7b2ff-bbb3-4ccb-80ff-4fa7b1223ac5</t>
  </si>
  <si>
    <t>08d7b2ff-bbb3-4d56-8a8b-2f561332dc3c</t>
  </si>
  <si>
    <t>08d7b2ff-bbb3-4d6b-87c3-4bc210844f4d</t>
  </si>
  <si>
    <t>08d7b2ff-bbb3-4d72-8e48-f41d28b7e887</t>
  </si>
  <si>
    <t>08d7b2ff-bbb3-4d7b-874a-678212114245</t>
  </si>
  <si>
    <t>08d7b2ff-bbb3-4d82-8fb7-b6f9a2ebc088</t>
  </si>
  <si>
    <t>08d7b2ff-bbb3-4d8a-8947-f12e073ccf82</t>
  </si>
  <si>
    <t>08d7b2ff-bbb3-4d92-8092-7270c3fe5eec</t>
  </si>
  <si>
    <t>08d7b2ff-bbb3-4da9-816c-b8da4fbc340e</t>
  </si>
  <si>
    <t>08d7b2ff-bbb3-4db0-8fab-cf68f55c394f</t>
  </si>
  <si>
    <t>08d7b2ff-bbb3-4db8-8537-e45e32c9afb1</t>
  </si>
  <si>
    <t>08d7b2ff-bbb3-4dbf-8b2f-4573431e368e</t>
  </si>
  <si>
    <t>08d7b2ff-bbb3-4dc8-84e4-1ac8f44ba70d</t>
  </si>
  <si>
    <t>08d7b2ff-bbb3-4dcf-8b5f-44b5f944a7e6</t>
  </si>
  <si>
    <t>08d7b2ff-bbb3-4dd7-8025-6015969ba718</t>
  </si>
  <si>
    <t>08d7b2ff-bbb3-4ddf-8745-ececba06b82e</t>
  </si>
  <si>
    <t>08d7b2ff-bbb3-4de6-8caa-99fc7ea9f29b</t>
  </si>
  <si>
    <t>08d7b2ff-bbb3-4dee-8297-84f958569f77</t>
  </si>
  <si>
    <t>08d7b2ff-bbb3-4df5-8692-aa3270b8e06e</t>
  </si>
  <si>
    <t>08d7b2ff-bbb3-4dfd-8d48-c6744c434aeb</t>
  </si>
  <si>
    <t>08d7b2ff-bbb3-4e05-8225-e69a3238badd</t>
  </si>
  <si>
    <t>08d7b2ff-bbb3-4e0c-88e7-0bc36f4a071f</t>
  </si>
  <si>
    <t>08d7b2ff-bbb3-4e15-810b-5e08e2e3e0f8</t>
  </si>
  <si>
    <t>08d7b2ff-bbb3-4e1c-87bd-184e907d9a92</t>
  </si>
  <si>
    <t>08d7b2ff-bbb3-4e23-8b32-a6e35948309b</t>
  </si>
  <si>
    <t>08d7b2ff-bbb3-4e2b-8161-2acb245463d7</t>
  </si>
  <si>
    <t>08d7b2ff-bbb3-4e33-8361-9d1f1d9892b2</t>
  </si>
  <si>
    <t>08d7b2ff-bbb3-4e3a-8ad5-8e1e8309d388</t>
  </si>
  <si>
    <t>08d7b2ff-bbb3-4e42-8038-bdcf35752783</t>
  </si>
  <si>
    <t>08d7b2ff-bbb3-4e49-8658-c40a0eba5216</t>
  </si>
  <si>
    <t>08d7b2ff-bbb3-4e51-8976-baca038b681c</t>
  </si>
  <si>
    <t>08d7b2ff-bbb3-4e58-8fb1-7b11e18dfa2b</t>
  </si>
  <si>
    <t>08d7b2ff-bbb3-4e60-845e-de933846c794</t>
  </si>
  <si>
    <t>08d7b2ff-bbb3-4e68-871a-479f6a5938ef</t>
  </si>
  <si>
    <t>08d7b2ff-bbb3-4e6f-8dd7-e638fd626359</t>
  </si>
  <si>
    <t>08d7b2ff-bbb3-4e77-8243-3646f805c6ac</t>
  </si>
  <si>
    <t>08d7b2ff-bbb3-4e7e-8716-9c3b69f662ea</t>
  </si>
  <si>
    <t>08d7b2ff-bbb3-4e86-8c25-80f1c00a9214</t>
  </si>
  <si>
    <t>08d7b2ff-bbb3-4e8e-8121-7adf73fcdd30</t>
  </si>
  <si>
    <t>08d7b2ff-bbb3-4e95-86dc-534e9a39d19d</t>
  </si>
  <si>
    <t>08d7b2ff-bbb3-4e9d-8a74-482fd8a39a3c</t>
  </si>
  <si>
    <t>08d7b2ff-bbb3-4ea5-8092-543cfc3a0f2f</t>
  </si>
  <si>
    <t>08d7b2ff-bbb3-4eac-8421-2ec371101a28</t>
  </si>
  <si>
    <t>08d7b2ff-bbb3-4eb3-8ab7-5e091ca4e4e2</t>
  </si>
  <si>
    <t>08d7b2ff-bbb3-4ebb-8c9b-a9169bb21a96</t>
  </si>
  <si>
    <t>08d7b2ff-bbb3-4ec3-8277-f14d1890a959</t>
  </si>
  <si>
    <t>08d7b2ff-bbb3-4eca-86f1-28abaae05538</t>
  </si>
  <si>
    <t>08d7b2ff-bbb3-4ed2-8a26-8fe531d3f3d2</t>
  </si>
  <si>
    <t>08d7b2ff-bbb3-4eda-8035-2f2b9f151b8f</t>
  </si>
  <si>
    <t>08d7b2ff-bbb3-4ee1-8590-28ab65d7cf71</t>
  </si>
  <si>
    <t>08d7b2ff-bbb3-4ee8-8a2d-58f6c26d507a</t>
  </si>
  <si>
    <t>08d7b2ff-bbb3-4ef0-8db5-b8807dfdb7c7</t>
  </si>
  <si>
    <t>08d7b2ff-bbb3-4ef8-829c-93ebf9de1ad5</t>
  </si>
  <si>
    <t>08d7b2ff-bbb3-4eff-88f8-af17f8e8205b</t>
  </si>
  <si>
    <t>08d7b2ff-bbb3-4f06-8cb8-09f92ac7818f</t>
  </si>
  <si>
    <t>08d7b2ff-bbb3-4f0f-8058-184f11294a0e</t>
  </si>
  <si>
    <t>08d7b2ff-bbb3-4f16-8581-7cce430d48dc</t>
  </si>
  <si>
    <t>08d7b2ff-be34-4efd-832c-34126b8c7383</t>
  </si>
  <si>
    <t>08d7b2ff-be34-4f23-8f04-b919c90dfed5</t>
  </si>
  <si>
    <t>08d7b2ff-be34-4f2d-837b-3252b6e213fd</t>
  </si>
  <si>
    <t>08d7b2ff-be34-4f34-8d38-b5e11f275324</t>
  </si>
  <si>
    <t>08d7b2ff-be34-4f3c-8957-5f03d9b4f4d4</t>
  </si>
  <si>
    <t>08d7b2ff-be34-4f44-8d9c-283bf14b9835</t>
  </si>
  <si>
    <t>08d7b2ff-be34-4f4c-8313-631435f63f27</t>
  </si>
  <si>
    <t>08d7b2ff-be34-4f53-8703-992e8f1b0517</t>
  </si>
  <si>
    <t>08d7b2ff-be34-4f5b-8320-f116886591fe</t>
  </si>
  <si>
    <t>08d7b2ff-be34-4f63-884b-7d074b46d9b6</t>
  </si>
  <si>
    <t>08d7b2ff-be34-4f6a-8e44-c3f36579d4f0</t>
  </si>
  <si>
    <t>08d7b2ff-be34-4f72-8298-b5bfd7537f27</t>
  </si>
  <si>
    <t>08d7b2ff-be34-4f7a-87f0-c151a0ca7962</t>
  </si>
  <si>
    <t>08d7b2ff-be34-4f81-8d9c-54a4e9fa46f5</t>
  </si>
  <si>
    <t>08d7b2ff-be34-4f89-814e-417fcd743bc5</t>
  </si>
  <si>
    <t>08d7b2ff-be34-4f90-86a0-ffcad4980d46</t>
  </si>
  <si>
    <t>08d7b2ff-be34-4f98-8acc-90058082e647</t>
  </si>
  <si>
    <t>08d7b2ff-be34-4f9f-8fed-4224a5dbcd97</t>
  </si>
  <si>
    <t>08d7b2ff-be34-4fa8-8ac8-fa9a67fd65a6</t>
  </si>
  <si>
    <t>08d7b2ff-be34-4faf-8f63-051bd249f23b</t>
  </si>
  <si>
    <t>08d7b2ff-be34-4fb7-8538-9a485ab8c41d</t>
  </si>
  <si>
    <t>08d7b2ff-be34-4fbe-8910-58cfdc453a8d</t>
  </si>
  <si>
    <t>08d7b2ff-be34-4fc6-8c01-9d60aec83158</t>
  </si>
  <si>
    <t>08d7b2ff-be34-4fce-82d2-1cc588e5f774</t>
  </si>
  <si>
    <t>08d7b2ff-be34-4fd5-87d4-b5d9583ee187</t>
  </si>
  <si>
    <t>08d7b2ff-be34-4fdd-893b-0423aab8c9d9</t>
  </si>
  <si>
    <t>08d7b2ff-be34-4fe4-8e66-3ed5eeabb7de</t>
  </si>
  <si>
    <t>08d7b2ff-be34-4fec-8396-25fbedf270e1</t>
  </si>
  <si>
    <t>08d7b2ff-be34-4ff3-877a-5e04f1990fc9</t>
  </si>
  <si>
    <t>08d7b2ff-be34-4ffb-8b64-b8506c584fb8</t>
  </si>
  <si>
    <t>08d7b2ff-be35-4002-8f09-6a4614e22070</t>
  </si>
  <si>
    <t>08d7b2ff-be35-400a-8322-2b943c0dc301</t>
  </si>
  <si>
    <t>08d7b2ff-be35-4011-8735-6068a509dd70</t>
  </si>
  <si>
    <t>08d7b2ff-be35-4019-896c-0da4d3fc41e3</t>
  </si>
  <si>
    <t>08d7b2ff-be35-4020-8e04-654f8cff955a</t>
  </si>
  <si>
    <t>08d7b2ff-be35-4028-82bf-2319fcb53e6e</t>
  </si>
  <si>
    <t>08d7b2ff-be35-4030-843d-ed75f9a754ac</t>
  </si>
  <si>
    <t>08d7b2ff-be35-4037-8992-490453a4940e</t>
  </si>
  <si>
    <t>08d7b2ff-be35-4040-8de3-a4bb53aae9eb</t>
  </si>
  <si>
    <t>08d7b2ff-be35-4048-83a8-31871c80428e</t>
  </si>
  <si>
    <t>08d7b2ff-be35-404f-870a-aab6ff79bc1e</t>
  </si>
  <si>
    <t>08d7b2ff-be35-4057-8afa-1b8adce93a9c</t>
  </si>
  <si>
    <t>08d7b2ff-be35-405e-8e2c-644a79cc1f50</t>
  </si>
  <si>
    <t>08d7b2ff-be35-4066-82a3-abfc1108c5f0</t>
  </si>
  <si>
    <t>08d7b2ff-be35-406e-849f-fda39f69b308</t>
  </si>
  <si>
    <t>08d7b2ff-be35-4075-892d-f5a7275e28de</t>
  </si>
  <si>
    <t>08d7b2ff-be35-407c-8d54-41b373346f9d</t>
  </si>
  <si>
    <t>08d7b2ff-be35-4084-81dc-6539b0eff873</t>
  </si>
  <si>
    <t>08d7b2ff-be35-408c-8516-c3d928d5ee2d</t>
  </si>
  <si>
    <t>08d7b2ff-be35-4093-8b7d-e1dc982bdb01</t>
  </si>
  <si>
    <t>08d7b2ff-be35-409a-8f8a-1cf5081b313a</t>
  </si>
  <si>
    <t>08d7b2ff-be35-40a3-8046-8dd2055fbd1c</t>
  </si>
  <si>
    <t>08d7b2ff-be35-40aa-8578-d0c2142600f3</t>
  </si>
  <si>
    <t>08d7b2ff-be35-40b1-89d9-82345db393f5</t>
  </si>
  <si>
    <t>08d7b2ff-be35-40b8-8d88-911a3af03ee9</t>
  </si>
  <si>
    <t>08d7b2ff-be35-40c0-8f16-f03241728500</t>
  </si>
  <si>
    <t>08d7b2ff-be35-40c8-8359-4aca64045d88</t>
  </si>
  <si>
    <t>08d7b2ff-be35-40cf-875e-ff4e0ccf93e8</t>
  </si>
  <si>
    <t>08d7b2ff-be35-40d6-8cbb-54812fd72e8e</t>
  </si>
  <si>
    <t>08d7b2ff-be35-40df-8040-5ebd52eb0c47</t>
  </si>
  <si>
    <t>08d7b2ff-be35-40e6-8503-1856e58c9e59</t>
  </si>
  <si>
    <t>08d7b2ff-be35-40ed-8954-477fcb8f3b74</t>
  </si>
  <si>
    <t>08d7b2ff-be35-40f5-8c45-974717491abd</t>
  </si>
  <si>
    <t>08d7b2ff-be35-40fd-82e0-ffd721243f40</t>
  </si>
  <si>
    <t>08d7b2ff-be35-4104-87b6-7d9ac3ae0531</t>
  </si>
  <si>
    <t>08d7b2ff-be35-410b-8c92-d5f7c6cfcdcf</t>
  </si>
  <si>
    <t>08d7b2ff-be35-4113-8fc9-0e23d4d18a4a</t>
  </si>
  <si>
    <t>08d7b2ff-be35-411b-84ef-61f09f9ceb0f</t>
  </si>
  <si>
    <t>08d7b2ff-be35-4122-894c-b196d23d2810</t>
  </si>
  <si>
    <t>08d7b2ff-be35-412a-8bbc-1cd52868dbf8</t>
  </si>
  <si>
    <t>08d7b2ff-be35-4132-8077-9f86e5e9c58a</t>
  </si>
  <si>
    <t>08d7b2ff-be35-4139-8479-c9d138d1f454</t>
  </si>
  <si>
    <t>08d7b2ff-be35-4140-89a1-912b4ea9ee85</t>
  </si>
  <si>
    <t>08d7b2ff-be35-4148-8b53-5ed3f2a1e4e4</t>
  </si>
  <si>
    <t>08d7b2ff-be35-4150-8010-d0a668a5fd31</t>
  </si>
  <si>
    <t>08d7b2ff-be35-4157-849c-aad9765e3a4f</t>
  </si>
  <si>
    <t>08d7b2ff-be35-415e-89c7-cfefc8284893</t>
  </si>
  <si>
    <t>08d7b2ff-be35-4166-8c99-7fd1d1a8cc40</t>
  </si>
  <si>
    <t>08d7b2ff-be35-416e-80ef-96e762df556c</t>
  </si>
  <si>
    <t>08d7b2ff-be35-4175-8555-331d573a41c9</t>
  </si>
  <si>
    <t>08d7b2ff-be35-417d-870d-56fd04356995</t>
  </si>
  <si>
    <t>08d7b2ff-be35-4184-8cef-84e17a1bcd2a</t>
  </si>
  <si>
    <t>08d7b2ff-be35-418c-81f3-ab0d924ba3a2</t>
  </si>
  <si>
    <t>08d7b2ff-be35-4193-86e0-dadf58304dce</t>
  </si>
  <si>
    <t>08d7b2ff-be35-419b-8910-cc7e1f1876e3</t>
  </si>
  <si>
    <t>08d7b2ff-be35-41a2-8f9b-eb080882ebe1</t>
  </si>
  <si>
    <t>08d7b2ff-be35-41aa-8205-9c032ad736d6</t>
  </si>
  <si>
    <t>08d7b2ff-be35-41b2-85ad-902423ec0f8a</t>
  </si>
  <si>
    <t>08d7b2ff-be35-41b9-8b61-744d96b6676c</t>
  </si>
  <si>
    <t>08d7b2ff-be35-41c0-8f8e-d7c31927d8c7</t>
  </si>
  <si>
    <t>08d7b2ff-be35-41cc-804d-b2e4d9fbfe22</t>
  </si>
  <si>
    <t>08d7b2ff-be35-41d3-854e-e62945b5f3f6</t>
  </si>
  <si>
    <t>08d7b2ff-be35-41db-86d1-ab4319a60676</t>
  </si>
  <si>
    <t>08d7b2ff-be35-41e2-8c6d-4d45d40af4c8</t>
  </si>
  <si>
    <t>08d7b2ff-be35-41ea-80bc-4efa6d8f73e5</t>
  </si>
  <si>
    <t>08d7b2ff-be35-41f1-8451-04f0562d9dbb</t>
  </si>
  <si>
    <t>08d7b2ff-be35-41f9-8674-905c8c395409</t>
  </si>
  <si>
    <t>08d7b2ff-be35-4200-8bd5-32f692dcbef0</t>
  </si>
  <si>
    <t>08d7b2ff-be35-4207-8f9f-a81d03b7350f</t>
  </si>
  <si>
    <t>08d7b2ff-be35-420f-836d-835bd44eb8a3</t>
  </si>
  <si>
    <t>08d7b2ff-be35-4217-8574-8a813797de01</t>
  </si>
  <si>
    <t>08d7b2ff-be35-421e-89af-1f8b0c343575</t>
  </si>
  <si>
    <t>08d7b2ff-be35-4225-8dce-375336e31022</t>
  </si>
  <si>
    <t>08d7b2ff-be35-422d-8f03-4421f387a219</t>
  </si>
  <si>
    <t>08d7b2ff-be35-4235-8528-54c58ba9db8e</t>
  </si>
  <si>
    <t>08d7b2ff-be35-423c-892e-cd3fe56f5a40</t>
  </si>
  <si>
    <t>08d7b2ff-be35-4243-8d9a-d9288a9b840b</t>
  </si>
  <si>
    <t>08d7b2ff-be35-424c-8382-a58aeefb3d4d</t>
  </si>
  <si>
    <t>08d7b2ff-be35-4253-88ed-461b41fe5179</t>
  </si>
  <si>
    <t>08d7b2ff-be35-425a-8cc7-b26d02039644</t>
  </si>
  <si>
    <t>08d7b2ff-be35-4262-8e72-f530ce8cca8e</t>
  </si>
  <si>
    <t>08d7b2ff-be35-426a-83fb-21c6195c1fbe</t>
  </si>
  <si>
    <t>08d7b2ff-be35-4271-87b2-b31de64ebdac</t>
  </si>
  <si>
    <t>08d7b2ff-be35-4278-8b08-98f95d442603</t>
  </si>
  <si>
    <t>08d7b2ff-be35-4280-8d89-8870e20112dc</t>
  </si>
  <si>
    <t>08d7b2ff-be35-4288-826c-a9320cfb4de1</t>
  </si>
  <si>
    <t>08d7b2ff-be35-428f-87c4-3b1f786bb6fb</t>
  </si>
  <si>
    <t>08d7b2ff-be35-4296-8cc4-969e11b88260</t>
  </si>
  <si>
    <t>08d7b2ff-be35-429e-8e82-9f4c08381575</t>
  </si>
  <si>
    <t>08d7b2ff-be35-42a6-83bc-9817ae9bff01</t>
  </si>
  <si>
    <t>08d7b2ff-be35-42ad-8724-5f0419c6b00c</t>
  </si>
  <si>
    <t>08d7b2ff-be35-42b5-8abc-69a8b1159397</t>
  </si>
  <si>
    <t>08d7b2ff-be35-42bc-8f23-494e99a30a90</t>
  </si>
  <si>
    <t>08d7b2ff-be35-42c4-84c5-ff6759dfe723</t>
  </si>
  <si>
    <t>08d7b2ff-be35-42cb-88f3-6a8b6079bea7</t>
  </si>
  <si>
    <t>08d7b2ff-be35-42d3-8b35-31707a24841f</t>
  </si>
  <si>
    <t>08d7b2ff-be35-42da-8f04-123bfc7cf7ec</t>
  </si>
  <si>
    <t>08d7b2ff-be35-42e2-84c8-c4a67af91c7e</t>
  </si>
  <si>
    <t>08d7b2ff-be35-42ea-87b7-eb58390d9416</t>
  </si>
  <si>
    <t>08d7b2ff-be35-42f1-8c89-825868c0aa1b</t>
  </si>
  <si>
    <t>08d7b2ff-be35-42f9-8007-6f03fab2867a</t>
  </si>
  <si>
    <t>08d7b2ff-be35-4300-84fd-bbbcf8786010</t>
  </si>
  <si>
    <t>08d7b2ff-be35-4308-8766-d6ac6dd96596</t>
  </si>
  <si>
    <t>08d7b2ff-be35-430f-8c7e-f76b127dde99</t>
  </si>
  <si>
    <t>08d7b2ff-be35-431e-8773-bf815d2c0169</t>
  </si>
  <si>
    <t>08d7b2ff-be35-4325-89fc-02316f0775ee</t>
  </si>
  <si>
    <t>08d7b2ff-be35-432b-8eb1-7c6588543d63</t>
  </si>
  <si>
    <t>08d7b2ff-be35-4332-825e-9497314d48c7</t>
  </si>
  <si>
    <t>08d7b2ff-be35-4338-8720-0a8c734f0c17</t>
  </si>
  <si>
    <t>08d7b2ff-be35-433f-8950-dcd78e8b0560</t>
  </si>
  <si>
    <t>08d7b2ff-be35-4345-8d7c-0f58d20cdb13</t>
  </si>
  <si>
    <t>08d7b2ff-be35-434c-807b-d608e64905dd</t>
  </si>
  <si>
    <t>08d7b2ff-be35-4352-85ce-61ad153a6863</t>
  </si>
  <si>
    <t>08d7b2ff-be35-4359-8757-06d18dd7531a</t>
  </si>
  <si>
    <t>08d7b2ff-be35-435f-8b49-3128c923ce31</t>
  </si>
  <si>
    <t>08d7b2ff-be35-4365-8fc4-6d5873f2edd9</t>
  </si>
  <si>
    <t>08d7b2ff-be35-436d-812e-bcfe31b09cc1</t>
  </si>
  <si>
    <t>08d7b2ff-be35-4373-86d1-29e5ffeb4660</t>
  </si>
  <si>
    <t>08d7b2ff-be35-4379-8a56-42e860f2d961</t>
  </si>
  <si>
    <t>08d7b2ff-be35-437f-8e4a-e2c3d7a2d2ec</t>
  </si>
  <si>
    <t>08d7b2ff-be35-4386-8fab-0479a607d9df</t>
  </si>
  <si>
    <t>08d7b2ff-be35-438d-83e6-68169acb3df7</t>
  </si>
  <si>
    <t>08d7b2ff-be35-4393-88c6-86833c7ff464</t>
  </si>
  <si>
    <t>08d7b2ff-be35-439a-8a94-049e9a1cb267</t>
  </si>
  <si>
    <t>08d7b2ff-be35-43a1-80d2-40623c85e83f</t>
  </si>
  <si>
    <t>08d7b2ff-be35-43a7-842d-f7352721ff19</t>
  </si>
  <si>
    <t>08d7b2ff-be35-43ad-88c6-f6513e79cef1</t>
  </si>
  <si>
    <t>08d7b2ff-be35-43b4-89f0-e9642583ac93</t>
  </si>
  <si>
    <t>08d7b2ff-be35-43ba-8db6-d4f542e75108</t>
  </si>
  <si>
    <t>08d7b2ff-be35-43c1-8295-d2cf6d67bcce</t>
  </si>
  <si>
    <t>08d7b2ff-be35-43c7-8641-aea9068f0bb7</t>
  </si>
  <si>
    <t>08d7b2ff-be35-43ce-884a-2142003ec979</t>
  </si>
  <si>
    <t>08d7b2ff-be35-43d4-8d4e-602b38b19ded</t>
  </si>
  <si>
    <t>08d7b2ff-be35-43db-8174-cb27c9cff6b1</t>
  </si>
  <si>
    <t>08d7b2ff-be35-43e2-82f1-ff7a6ee7b660</t>
  </si>
  <si>
    <t>08d7b2ff-be35-43e8-8863-0e596468ad16</t>
  </si>
  <si>
    <t>08d7b2ff-be35-43ee-8dfb-c7e1c6ab7133</t>
  </si>
  <si>
    <t>08d7b2ff-be35-43f5-8293-773045c95c0d</t>
  </si>
  <si>
    <t>08d7b2ff-be35-43fc-8422-6b9963dca035</t>
  </si>
  <si>
    <t>08d7b2ff-be35-4402-89da-2177f53b4010</t>
  </si>
  <si>
    <t>08d7b2ff-be35-4408-8cb7-f53e6e97a114</t>
  </si>
  <si>
    <t>08d7b2ff-be35-4410-80e2-f37c35a7aee3</t>
  </si>
  <si>
    <t>08d7b2ff-be35-4416-8450-b659117fea6f</t>
  </si>
  <si>
    <t>08d7b2ff-be35-441c-870d-b842293fa098</t>
  </si>
  <si>
    <t>08d7b2ff-be35-4422-8ca9-09ce0ce55726</t>
  </si>
  <si>
    <t>08d7b2ff-be35-4429-8fa2-7fb820a4f626</t>
  </si>
  <si>
    <t>08d7b2ff-be35-4430-842d-2aa17cdc4088</t>
  </si>
  <si>
    <t>08d7b2ff-be35-4436-8966-d2d551844f4b</t>
  </si>
  <si>
    <t>08d7b2ff-be35-443d-8aa8-b3952cbbd904</t>
  </si>
  <si>
    <t>08d7b2ff-be35-4443-8f62-2f6138eab004</t>
  </si>
  <si>
    <t>08d7b2ff-be35-444a-84c8-b7402a21a962</t>
  </si>
  <si>
    <t>08d7b2ff-be39-4d55-8ae6-74fd5a95f0f5</t>
  </si>
  <si>
    <t>08d7b2ff-be3c-44b0-8e0c-73f205f16389</t>
  </si>
  <si>
    <t>08d7b2ff-be3c-44bc-8f94-b38c20a11344</t>
  </si>
  <si>
    <t>08d7b2ff-be3c-44c4-8c30-a2d2a743193c</t>
  </si>
  <si>
    <t>08d7b2ff-be3c-44cc-85ae-2235c3be18cc</t>
  </si>
  <si>
    <t>08d7b2ff-be3c-44d4-8df3-1e6afd9bb3dd</t>
  </si>
  <si>
    <t>08d7b2ff-be3c-44dc-85e1-fb5a6cbbfa9b</t>
  </si>
  <si>
    <t>08d7b2ff-be3c-44e3-8e59-f17f8a661a9e</t>
  </si>
  <si>
    <t>08d7b2ff-be3c-44ec-8a38-63a6baa4846b</t>
  </si>
  <si>
    <t>08d7b2ff-be3c-44f4-815d-13ca151a918f</t>
  </si>
  <si>
    <t>08d7b2ff-be3c-44fb-8bee-2d1f70eae213</t>
  </si>
  <si>
    <t>08d7b2ff-be3c-4503-82ee-0494f8625b9a</t>
  </si>
  <si>
    <t>08d7b2ff-be3c-450b-88cd-ef41ad0effa7</t>
  </si>
  <si>
    <t>08d7b2ff-be3c-4512-8eca-be4a806bcffc</t>
  </si>
  <si>
    <t>08d7b2ff-be3c-451a-85ee-87e1c21d19a4</t>
  </si>
  <si>
    <t>08d7b2ff-be3c-4522-8d9b-f06e1d869f7c</t>
  </si>
  <si>
    <t>08d7b2ff-be3c-452a-8607-bc1998ff6204</t>
  </si>
  <si>
    <t>08d7b2ff-be3c-4539-8db4-09b0ee7aae4b</t>
  </si>
  <si>
    <t>08d7b2ff-be3c-4541-8512-4b57ef2908e2</t>
  </si>
  <si>
    <t>08d7b2ff-be3c-4548-8aab-07df3aa2c066</t>
  </si>
  <si>
    <t>08d7b2ff-be3c-454f-8f54-53b24a82b729</t>
  </si>
  <si>
    <t>08d7b2ff-be3c-4558-859e-f0548cba36f0</t>
  </si>
  <si>
    <t>08d7b2ff-be3c-455f-8c1b-6da17db9ef8d</t>
  </si>
  <si>
    <t>08d7b2ff-be3c-4567-8255-1eefedc7776a</t>
  </si>
  <si>
    <t>08d7b2ff-be3c-456e-88c9-55adec7e992f</t>
  </si>
  <si>
    <t>08d7b2ff-be3c-4576-8c67-d5b42620f864</t>
  </si>
  <si>
    <t>08d7b2ff-be3c-457e-8370-fbac95b187a6</t>
  </si>
  <si>
    <t>08d7b2ff-be3c-4585-88dc-8e3a593bd669</t>
  </si>
  <si>
    <t>08d7b2ff-be3c-4824-8ebf-cf15c45ffe6a</t>
  </si>
  <si>
    <t>08d7b2ff-be3c-4832-8fa7-ce4b1fdf8ccd</t>
  </si>
  <si>
    <t>08d7b2ff-be3c-483b-8b81-6b339a2ec6d5</t>
  </si>
  <si>
    <t>08d7b2ff-be3c-4844-820d-e930a2720916</t>
  </si>
  <si>
    <t>08d7b2ff-be3c-484d-8f7f-4cf04f978616</t>
  </si>
  <si>
    <t>08d7b2ff-be3c-4856-879c-7078447542d4</t>
  </si>
  <si>
    <t>08d7b2ff-be3c-485e-8f06-ec50d700a4a4</t>
  </si>
  <si>
    <t>08d7b2ff-be3c-4868-8686-7d6a3b967b16</t>
  </si>
  <si>
    <t>08d7b2ff-be3c-4870-8e7f-af860c3e41a1</t>
  </si>
  <si>
    <t>08d7b2ff-be3c-4879-85a7-f2f4905aed57</t>
  </si>
  <si>
    <t>08d7b2ff-be3c-4881-8dc2-faf3c5e4b228</t>
  </si>
  <si>
    <t>08d7b2ff-be3c-488b-873e-b72aea513c4f</t>
  </si>
  <si>
    <t>08d7b2ff-be3c-4893-8d1f-321e01b969b7</t>
  </si>
  <si>
    <t>08d7b2ff-be3c-489c-8597-ea1c6c5d78f2</t>
  </si>
  <si>
    <t>08d7b2ff-be3c-48a4-8cfe-d733d2e4dcaa</t>
  </si>
  <si>
    <t>08d7b2ff-be3c-48ae-83d2-b72978d0bb6b</t>
  </si>
  <si>
    <t>08d7b2ff-be3c-48b6-8ff4-958bc3737533</t>
  </si>
  <si>
    <t>08d7b2ff-be3c-48bf-87d5-0bebf2176419</t>
  </si>
  <si>
    <t>08d7b2ff-be3c-48c9-8085-87bfc7689113</t>
  </si>
  <si>
    <t>08d7b2ff-be3c-48d8-8474-9e9fa2885b4a</t>
  </si>
  <si>
    <t>08d7b2ff-be3c-48df-8a8d-0a0990cd005a</t>
  </si>
  <si>
    <t>08d7b2ff-be3c-48e7-80f6-5fcc82258c8c</t>
  </si>
  <si>
    <t>08d7b2ff-be3c-48ef-8518-89f4a71b84cb</t>
  </si>
  <si>
    <t>08d7b2ff-be3c-48f6-8a61-1ffd87e3d2d9</t>
  </si>
  <si>
    <t>08d7b2ff-be3c-48fd-8f2e-09afac83e3a7</t>
  </si>
  <si>
    <t>08d7b2ff-be3c-4906-8407-1288c1308d05</t>
  </si>
  <si>
    <t>08d7b2ff-be3c-490d-8a80-ce677be49d98</t>
  </si>
  <si>
    <t>08d7b2ff-be3c-4914-8ff9-26a73fb97901</t>
  </si>
  <si>
    <t>08d7b2ff-be3c-491c-8412-f2563c17f844</t>
  </si>
  <si>
    <t>08d7b2ff-be3c-4924-89d1-ce0b96d7e70f</t>
  </si>
  <si>
    <t>08d7b2ff-be3c-4930-842e-318a49edff58</t>
  </si>
  <si>
    <t>08d7b2ff-be3c-4938-8003-2607ce3a3051</t>
  </si>
  <si>
    <t>08d7b2ff-be3c-4940-8896-51e1b4312539</t>
  </si>
  <si>
    <t>08d7b2ff-be3c-4947-8ddf-bcb9345d8c18</t>
  </si>
  <si>
    <t>08d7b2ff-be3c-494f-8391-7abf4b2adc8d</t>
  </si>
  <si>
    <t>08d7b2ff-be3c-4956-8998-7d169cb20a38</t>
  </si>
  <si>
    <t>08d7b2ff-be3c-495e-8f71-222303ad79ec</t>
  </si>
  <si>
    <t>08d7b2ff-be3c-4966-841d-e3e46a1b15b8</t>
  </si>
  <si>
    <t>08d7b2ff-be3c-496d-8af2-17128199bee0</t>
  </si>
  <si>
    <t>08d7b2ff-be3c-4974-8ff5-f020cc833d7a</t>
  </si>
  <si>
    <t>08d7b2ff-be3c-497d-864f-93f0e83bd74a</t>
  </si>
  <si>
    <t>08d7b2ff-be3c-4cd0-8774-9e22dc71d185</t>
  </si>
  <si>
    <t>08d7b2ff-be3c-4cde-8cf9-50d57c7a13ec</t>
  </si>
  <si>
    <t>08d7b2ff-be3c-4ce9-82fb-a361e6e557d8</t>
  </si>
  <si>
    <t>08d7b2ff-be3c-4cf1-8bf6-07bf5ed26227</t>
  </si>
  <si>
    <t>08d7b2ff-be3c-4cfa-8462-d1efc9c9eb70</t>
  </si>
  <si>
    <t>08d7b2ff-be3c-4d02-8b28-0a388588e66d</t>
  </si>
  <si>
    <t>08d7b2ff-be3c-4d0c-85e3-66c6b31775e2</t>
  </si>
  <si>
    <t>08d7b2ff-be3c-4d14-8d2b-26d97564d85c</t>
  </si>
  <si>
    <t>08d7b2ff-be3d-4f96-87bd-58d32904d3ee</t>
  </si>
  <si>
    <t>08d7b2ff-be3d-4fa1-86f9-0291a18c715f</t>
  </si>
  <si>
    <t>08d7b2ff-be3d-4fa9-8644-00c773e8509a</t>
  </si>
  <si>
    <t>08d7b2ff-be3d-4fb0-8d60-a5832599d233</t>
  </si>
  <si>
    <t>08d7b2ff-be3d-4fb8-82c1-214c7e16923f</t>
  </si>
  <si>
    <t>08d7b2ff-be3d-4fc8-849c-be809f3c8ac9</t>
  </si>
  <si>
    <t>08d7b2ff-be3d-4fcf-8b33-e5ad3be385a3</t>
  </si>
  <si>
    <t>08d7b2ff-be3d-4fd7-81d3-cafbc8d68d9c</t>
  </si>
  <si>
    <t>08d7b2ff-be3d-4fdf-878a-44d835dae95d</t>
  </si>
  <si>
    <t>08d7b2ff-be3d-4fe6-8f00-ae9eec4ed3c3</t>
  </si>
  <si>
    <t>08d7b2ff-be3d-4fee-85d5-96cb2b7f5471</t>
  </si>
  <si>
    <t>08d7b2ff-be3d-4ff5-8ce2-8a0d26de0b64</t>
  </si>
  <si>
    <t>08d7b2ff-be3d-4ffd-8f48-b18e072da234</t>
  </si>
  <si>
    <t>08d7b2ff-be3e-4005-867b-70a174005e82</t>
  </si>
  <si>
    <t>08d7b2ff-be3e-400c-8b67-b47a54e02eb7</t>
  </si>
  <si>
    <t>08d7b2ff-be3e-401f-89d6-9753f28a5539</t>
  </si>
  <si>
    <t>08d7b2ff-be3e-4029-83d4-fdf0dcd40789</t>
  </si>
  <si>
    <t>08d7b2ff-be3e-4031-8b2d-37eec2a63972</t>
  </si>
  <si>
    <t>08d7b2ff-be3e-403a-8181-88254dc8d3fd</t>
  </si>
  <si>
    <t>08d7b2ff-be3e-4043-87bc-0bd5d33cce65</t>
  </si>
  <si>
    <t>08d7b2ff-be3e-404b-8f97-9c6100dd0691</t>
  </si>
  <si>
    <t>08d7b2ff-be3e-4054-8489-490d27f323ae</t>
  </si>
  <si>
    <t>08d7b2ff-be3e-405c-8dcb-d3c9566a957a</t>
  </si>
  <si>
    <t>08d7b2ff-be3e-4066-8881-d285e6a265b4</t>
  </si>
  <si>
    <t>08d7b2ff-be3e-406f-8018-7a4f1826f1e7</t>
  </si>
  <si>
    <t>08d7b2ff-be3e-4077-8655-bd3166484038</t>
  </si>
  <si>
    <t>08d7b2ff-be3e-44a3-80cf-5e3d95a52020</t>
  </si>
  <si>
    <t>08d7b2ff-be3e-44b6-8e4a-40bddc44fa25</t>
  </si>
  <si>
    <t>08d7b2ff-be3e-44c0-8dae-09f0d354c33e</t>
  </si>
  <si>
    <t>08d7b2ff-be3e-44ca-833a-93c0ff6912c1</t>
  </si>
  <si>
    <t>08d7b2ff-be3e-44d7-8faf-56c6175eab53</t>
  </si>
  <si>
    <t>08d7b2ff-be3e-44e1-8688-e7ec95f0e5c3</t>
  </si>
  <si>
    <t>08d7b2ff-be3e-44ea-885b-e84ddef3e619</t>
  </si>
  <si>
    <t>08d7b2ff-be3e-44f3-8def-925f6115356d</t>
  </si>
  <si>
    <t>08d7b2ff-be3e-4504-8e14-4fbe06770497</t>
  </si>
  <si>
    <t>08d7b2ff-be3e-450d-8775-2970a6f6ae23</t>
  </si>
  <si>
    <t>08d7b2ff-be3e-4515-8f46-256a50202536</t>
  </si>
  <si>
    <t>08d7b2ff-be3e-451f-86e6-c88af38524a8</t>
  </si>
  <si>
    <t>08d7b2ff-be3e-4527-8eca-0252b85eeb59</t>
  </si>
  <si>
    <t>08d7b2ff-be3e-4530-844e-0b1db77f166f</t>
  </si>
  <si>
    <t>08d7b2ff-be3e-4538-8bb3-2df4e689a28e</t>
  </si>
  <si>
    <t>08d7b2ff-be3e-4542-864f-f56bc1136d38</t>
  </si>
  <si>
    <t>08d7b2ff-be3e-454a-8e28-8d0986a46287</t>
  </si>
  <si>
    <t>08d7b2ff-be3e-4553-85b6-c1377563d43d</t>
  </si>
  <si>
    <t>08d7b2ff-be3e-455c-8c2d-3d6bf1b537dd</t>
  </si>
  <si>
    <t>08d7b2ff-be3e-4565-83d9-cc9f2ea16a88</t>
  </si>
  <si>
    <t>08d7b2ff-be3e-456d-8b51-15a7a300b9d0</t>
  </si>
  <si>
    <t>08d7b2ff-be3e-4576-8215-fbfab1dd2559</t>
  </si>
  <si>
    <t>08d7b2ff-be3e-457f-8907-7c759eb88700</t>
  </si>
  <si>
    <t>08d7b2ff-be3e-4588-80e9-7dd0b59300d6</t>
  </si>
  <si>
    <t>08d7b2ff-be3e-4590-89f7-d1593da38834</t>
  </si>
  <si>
    <t>08d7b2ff-be3e-4599-8ff7-af97470fa4df</t>
  </si>
  <si>
    <t>08d7b2ff-be3e-45ac-8fc0-5a50bacaa8a4</t>
  </si>
  <si>
    <t>08d7b2ff-be3e-45b6-8193-9f6dde57cec8</t>
  </si>
  <si>
    <t>08d7b2ff-be3e-45bf-8584-c239bc02ae77</t>
  </si>
  <si>
    <t>08d7b2ff-be3e-45c9-8624-90f09b0bdfeb</t>
  </si>
  <si>
    <t>08d7b2ff-be3e-45d2-8aee-925623374627</t>
  </si>
  <si>
    <t>08d7b2ff-be3e-45db-8b79-2dbb7b809eab</t>
  </si>
  <si>
    <t>08d7b2ff-be3e-45eb-8422-7bb7b60d4afb</t>
  </si>
  <si>
    <t>08d7b2ff-be3e-45f4-8cfa-d367c7c85173</t>
  </si>
  <si>
    <t>08d7b2ff-be3e-45fd-8320-d847d21db38f</t>
  </si>
  <si>
    <t>08d7b2ff-be3e-4605-8a6c-c8b3e2df749e</t>
  </si>
  <si>
    <t>08d7b2ff-be3e-460f-8048-ea191e72cf65</t>
  </si>
  <si>
    <t>08d7b2ff-be3e-4617-8823-fa4e595e3a52</t>
  </si>
  <si>
    <t>08d7b2ff-be3e-4620-8032-8928bf6b9a71</t>
  </si>
  <si>
    <t>08d7b2ff-be3e-4628-8785-cbb237dcf0e4</t>
  </si>
  <si>
    <t>08d7b2ff-be3e-4631-8c17-1a4a8056f30d</t>
  </si>
  <si>
    <t>08d7b2ff-be3e-463a-855a-5ad9cbf08467</t>
  </si>
  <si>
    <t>08d7b2ff-be3e-4642-8c6b-77fc981d06fe</t>
  </si>
  <si>
    <t>08d7b2ff-be3e-464c-837d-354b7757639a</t>
  </si>
  <si>
    <t>08d7b2ff-be3e-465f-803b-efb82ae74d5e</t>
  </si>
  <si>
    <t>08d7b2ff-be3e-4668-81dc-7a0e20f6233c</t>
  </si>
  <si>
    <t>08d7b2ff-be3e-4671-853d-0be9bb2474c7</t>
  </si>
  <si>
    <t>08d7b2ff-be3e-467b-86b0-6eee3ff803da</t>
  </si>
  <si>
    <t>08d7b2ff-be41-4071-8ed1-1dfa55715a3f</t>
  </si>
  <si>
    <t>08d7b2ff-be41-4087-8854-91cc6b40cb21</t>
  </si>
  <si>
    <t>08d7b2ff-be41-408e-8beb-7136b2cff2ea</t>
  </si>
  <si>
    <t>08d7b2ff-be41-4097-8263-a3bf9cab83d6</t>
  </si>
  <si>
    <t>08d7b2ff-be41-409d-8b4c-13055d86422f</t>
  </si>
  <si>
    <t>08d7b2ff-be41-40a4-8467-e4ac00792142</t>
  </si>
  <si>
    <t>08d7b2ff-be41-40ab-8a7a-cc8d17d31e64</t>
  </si>
  <si>
    <t>08d7b2ff-be41-40b2-820f-b58200d40078</t>
  </si>
  <si>
    <t>08d7b2ff-be41-40b8-8856-036e93eed860</t>
  </si>
  <si>
    <t>08d7b2ff-be41-40be-8ed7-009ee559b2b9</t>
  </si>
  <si>
    <t>08d7b2ff-be41-40c6-854a-4961374c0ea3</t>
  </si>
  <si>
    <t>08d7b2ff-be41-40cc-8cca-646fcd4515e0</t>
  </si>
  <si>
    <t>08d7b2ff-be41-40d3-8141-76d83ccb732e</t>
  </si>
  <si>
    <t>08d7b2ff-be41-40da-8503-d831c505c85a</t>
  </si>
  <si>
    <t>08d7b2ff-be41-40e0-8b52-31624f19a485</t>
  </si>
  <si>
    <t>08d7b2ff-be41-40e7-8162-a723cf7092d8</t>
  </si>
  <si>
    <t>08d7b2ff-be41-40ed-86ae-be37c0d4bdb7</t>
  </si>
  <si>
    <t>08d7b2ff-be41-40f4-89f4-220d2c12e295</t>
  </si>
  <si>
    <t>08d7b2ff-be41-40fb-81c4-5de4b0d524ef</t>
  </si>
  <si>
    <t>08d7b2ff-be41-4101-87be-5bc11e73e5e2</t>
  </si>
  <si>
    <t>08d7b2ff-be41-4108-8af8-2ca17f661e9d</t>
  </si>
  <si>
    <t>08d7b2ff-be41-411a-8750-51da05cf572b</t>
  </si>
  <si>
    <t>08d7b2ff-be41-4121-8e83-2ed230d90e4c</t>
  </si>
  <si>
    <t>08d7b2ff-be41-4129-840c-d6f045ba3bb1</t>
  </si>
  <si>
    <t>08d7b2ff-be41-4131-8a05-f081a523cb92</t>
  </si>
  <si>
    <t>08d7b2ff-be41-4139-822e-3886de84ff48</t>
  </si>
  <si>
    <t>08d7b2ff-be41-4140-894d-629eecd0b09f</t>
  </si>
  <si>
    <t>08d7b2ff-be41-4147-8f56-f00d225b62d7</t>
  </si>
  <si>
    <t>08d7b2ff-be41-4150-84d7-492c2025e361</t>
  </si>
  <si>
    <t>08d7b2ff-be41-4157-8a45-be53f7d973b7</t>
  </si>
  <si>
    <t>08d7b2ff-be41-415f-8012-dbbee033b693</t>
  </si>
  <si>
    <t>08d7b2ff-be41-4167-86a0-335f1ee97651</t>
  </si>
  <si>
    <t>08d7b2ff-be41-416e-8c38-66d93ad9ed87</t>
  </si>
  <si>
    <t>08d7b2ff-be41-4176-8223-5d96da48210a</t>
  </si>
  <si>
    <t>08d7b2ff-be41-417d-88c4-d03190a421a2</t>
  </si>
  <si>
    <t>08d7b2ff-be41-4185-8db4-2751d8c762c3</t>
  </si>
  <si>
    <t>08d7b2ff-be41-418d-8347-4dfe80fc2b61</t>
  </si>
  <si>
    <t>08d7b2ff-be41-4194-89b6-ce9783ed6166</t>
  </si>
  <si>
    <t>08d7b2ff-be41-419d-82d4-b54bc6f25dbc</t>
  </si>
  <si>
    <t>08d7b2ff-be41-41a8-8f55-1f9662a7a9d9</t>
  </si>
  <si>
    <t>08d7b2ff-be41-41b0-8947-afb5d17af2d4</t>
  </si>
  <si>
    <t>08d7b2ff-be41-41cd-8993-74292518218e</t>
  </si>
  <si>
    <t>08d7b2ff-be41-41d7-8e87-fa09a98d8823</t>
  </si>
  <si>
    <t>08d7b2ff-be41-41df-8687-eaec7024af5c</t>
  </si>
  <si>
    <t>08d7b2ff-be41-41e6-8d24-52fbbd9fdb93</t>
  </si>
  <si>
    <t>08d7b2ff-be41-41ee-834b-5b437a940c64</t>
  </si>
  <si>
    <t>08d7b2ff-be41-41f6-89c7-5cea1e707a96</t>
  </si>
  <si>
    <t>08d7b2ff-be41-41fd-8f14-04c8ee1a2bed</t>
  </si>
  <si>
    <t>08d7b2ff-be41-4205-8408-a1a3167ce753</t>
  </si>
  <si>
    <t>08d7b2ff-be41-420d-8bf2-946f4d5b8219</t>
  </si>
  <si>
    <t>08d7b2ff-be41-4215-8264-dda3c77caaae</t>
  </si>
  <si>
    <t>08d7b2ff-be41-421c-89da-e45debe1e11c</t>
  </si>
  <si>
    <t>08d7b2ff-be41-4224-80c6-93b66e5cdc45</t>
  </si>
  <si>
    <t>08d7b2ff-be41-422c-85bf-9596b54af15c</t>
  </si>
  <si>
    <t>08d7b2ff-be41-4233-8c8d-3753f07baf25</t>
  </si>
  <si>
    <t>08d7b2ff-be41-423b-81a6-aa6d587674f8</t>
  </si>
  <si>
    <t>08d7b2ff-be41-4243-8934-5db017d37bae</t>
  </si>
  <si>
    <t>08d7b2ff-be41-424a-8f07-81e97d83e0fc</t>
  </si>
  <si>
    <t>08d7b2ff-be41-4252-8524-7a52709baede</t>
  </si>
  <si>
    <t>08d7b2ff-be41-4259-8c27-382bedd433bf</t>
  </si>
  <si>
    <t>08d7b2ff-be41-4262-83fd-9c2be5808057</t>
  </si>
  <si>
    <t>08d7b2ff-be41-4269-8ae3-e215e64d9c18</t>
  </si>
  <si>
    <t>08d7b2ff-be41-4271-8021-ed89d7af8ad2</t>
  </si>
  <si>
    <t>08d7b2ff-be41-4279-854a-4bbeabac5301</t>
  </si>
  <si>
    <t>08d7b2ff-be41-4280-8c88-144003f511ba</t>
  </si>
  <si>
    <t>08d7b2ff-be41-4288-822d-9d183d3d0ddf</t>
  </si>
  <si>
    <t>08d7b2ff-be41-428f-87ad-14796eb3f277</t>
  </si>
  <si>
    <t>08d7b2ff-be41-4297-8dae-286c381e0821</t>
  </si>
  <si>
    <t>08d7b2ff-be41-429f-8491-2d63f7637915</t>
  </si>
  <si>
    <t>08d7b2ff-be41-42a6-897f-caeaedd73f8c</t>
  </si>
  <si>
    <t>08d7b2ff-be41-42ad-8f34-33342cb54540</t>
  </si>
  <si>
    <t>08d7b2ff-be41-42b6-83b5-8d7e2e6703ae</t>
  </si>
  <si>
    <t>08d7b2ff-be41-42bd-89c9-9712d3213e20</t>
  </si>
  <si>
    <t>08d7b2ff-be41-42c4-8e45-9679eb7dcc5e</t>
  </si>
  <si>
    <t>08d7b2ff-be41-42cd-8204-04267ce6b280</t>
  </si>
  <si>
    <t>08d7b2ff-be41-42d4-8775-43465ce3561d</t>
  </si>
  <si>
    <t>08d7b2ff-be41-42db-8d60-52d9000506fc</t>
  </si>
  <si>
    <t>08d7b2ff-be41-42e3-8353-b1e2c35d6f0f</t>
  </si>
  <si>
    <t>08d7b2ff-be41-42eb-879d-02e0c08ce502</t>
  </si>
  <si>
    <t>08d7b2ff-be41-42f2-8da4-2babe28cb886</t>
  </si>
  <si>
    <t>08d7b2ff-be41-42fa-839e-d823e6984b3a</t>
  </si>
  <si>
    <t>08d7b2ff-be41-4302-860c-e45189089897</t>
  </si>
  <si>
    <t>08d7b2ff-be41-4309-8cc9-2fdc30805832</t>
  </si>
  <si>
    <t>08d7b2ff-be41-4311-82bc-7c6c221a2203</t>
  </si>
  <si>
    <t>08d7b2ff-be41-4318-8879-337ced87b227</t>
  </si>
  <si>
    <t>08d7b2ff-be41-4320-8dd3-493ae09d304b</t>
  </si>
  <si>
    <t>08d7b2ff-be41-4328-836a-830986d40fea</t>
  </si>
  <si>
    <t>08d7b2ff-be41-432f-88fa-6b913745d432</t>
  </si>
  <si>
    <t>08d7b2ff-be41-4336-8dcf-9dad3a3f40c0</t>
  </si>
  <si>
    <t>08d7b2ff-be41-433f-8142-8fed7b4892cf</t>
  </si>
  <si>
    <t>08d7b2ff-be41-4346-8768-3aaabad5f3b9</t>
  </si>
  <si>
    <t>08d7b2ff-be41-434d-8d9d-d160b832b479</t>
  </si>
  <si>
    <t>08d7b2ff-be41-4356-812a-a8cd20fccf2a</t>
  </si>
  <si>
    <t>08d7b2ff-be41-435d-8b6e-278f4c1d28b0</t>
  </si>
  <si>
    <t>08d7b2ff-be41-4365-816c-553b29fdc32f</t>
  </si>
  <si>
    <t>08d7b2ff-be41-436c-86db-ae6c03f3cec1</t>
  </si>
  <si>
    <t>08d7b2ff-be41-4374-8bdf-58d2376b34fb</t>
  </si>
  <si>
    <t>08d7b2ff-be41-437c-81b0-5d81319fa259</t>
  </si>
  <si>
    <t>08d7b2ff-be41-4383-86a9-8219d51ca6eb</t>
  </si>
  <si>
    <t>08d7b2ff-be41-438b-8998-c852b4ace15f</t>
  </si>
  <si>
    <t>08d7b2ff-be41-43a1-8adc-a6f1fdb983d3</t>
  </si>
  <si>
    <t>08d7b2ff-be41-43a9-8133-af66ed52079d</t>
  </si>
  <si>
    <t>08d7b2ff-be41-43b0-87e0-c3ef587e4104</t>
  </si>
  <si>
    <t>08d7b2ff-be41-43b8-8cc0-b003a78b1ccb</t>
  </si>
  <si>
    <t>08d7b2ff-be41-43c0-83ca-a35f1671c53c</t>
  </si>
  <si>
    <t>08d7b2ff-be41-43c7-887a-2dc1aab273d8</t>
  </si>
  <si>
    <t>08d7b2ff-be41-43ce-8e29-c79c02159799</t>
  </si>
  <si>
    <t>08d7b2ff-be41-43d7-82ba-de1c8de9daf0</t>
  </si>
  <si>
    <t>08d7b2ff-be41-43de-8873-55f00e8c5fe3</t>
  </si>
  <si>
    <t>08d7b2ff-be41-43e5-8ea2-a2dbe2fde056</t>
  </si>
  <si>
    <t>08d7b2ff-be41-43ee-83e0-d9c62186b6ca</t>
  </si>
  <si>
    <t>08d7b2ff-be41-43f5-8915-a71c9461a559</t>
  </si>
  <si>
    <t>08d7b2ff-be41-43fc-8fd7-64a5ecb763d4</t>
  </si>
  <si>
    <t>08d7b2ff-be41-4404-8529-e2bfa42cced2</t>
  </si>
  <si>
    <t>08d7b2ff-be41-440c-8a6e-d7c8dd3fa6c7</t>
  </si>
  <si>
    <t>08d7b2ff-be41-441b-8473-ae593b6a4a04</t>
  </si>
  <si>
    <t>08d7b2ff-be41-4421-89cf-81b970282c1f</t>
  </si>
  <si>
    <t>08d7b2ff-be41-4427-8e91-55c0b55aa134</t>
  </si>
  <si>
    <t>08d7b2ff-be41-442f-8236-cd4558d9b59b</t>
  </si>
  <si>
    <t>08d7b2ff-be41-4435-8886-39ff5b0ff58d</t>
  </si>
  <si>
    <t>08d7b2ff-be41-443b-8d77-d1e550f9f501</t>
  </si>
  <si>
    <t>08d7b2ff-be41-4443-810d-f4cc2bdbd364</t>
  </si>
  <si>
    <t>08d7b2ff-be41-4449-8791-d33fdb674cbf</t>
  </si>
  <si>
    <t>08d7b2ff-be41-444f-8c05-2164ae8c6a19</t>
  </si>
  <si>
    <t>08d7b2ff-be41-4456-82b4-eaee527ca5c2</t>
  </si>
  <si>
    <t>08d7b2ff-be41-445d-84df-1963ac1fa318</t>
  </si>
  <si>
    <t>08d7b2ff-be41-446e-82f4-2566b55a9edd</t>
  </si>
  <si>
    <t>08d7b2ff-be41-4475-8994-402107970bb9</t>
  </si>
  <si>
    <t>08d7b2ff-be41-447e-81c0-b586e6a62f4b</t>
  </si>
  <si>
    <t>08d7b2ff-be41-4485-87ba-d9b4a6ac93b9</t>
  </si>
  <si>
    <t>08d7b2ff-be41-448c-8c7a-eddcf15ec6ef</t>
  </si>
  <si>
    <t>08d7b2ff-be41-4494-818a-28e38687bb6b</t>
  </si>
  <si>
    <t>08d7b2ff-be41-449c-8a9a-7edd64794169</t>
  </si>
  <si>
    <t>08d7b2ff-be41-44a4-805d-f5614a508419</t>
  </si>
  <si>
    <t>08d7b2ff-be41-44ab-867d-746615a5b4bf</t>
  </si>
  <si>
    <t>08d7b2ff-be41-44b3-8aa0-e642acda84db</t>
  </si>
  <si>
    <t>08d7b2ff-be41-44bb-81c3-f5425ffe9932</t>
  </si>
  <si>
    <t>08d7b2ff-be41-44c2-868f-6c36345837e8</t>
  </si>
  <si>
    <t>08d7b2ff-be41-44c9-8c6c-a0a4f07efa4f</t>
  </si>
  <si>
    <t>08d7b2ff-be41-44d2-80ce-5ae3dea5e678</t>
  </si>
  <si>
    <t>08d7b2ff-be41-44d9-875c-d232c2a742a3</t>
  </si>
  <si>
    <t>08d7b2ff-be41-44e0-8d40-bc8a633db2dd</t>
  </si>
  <si>
    <t>08d7b2ff-be41-44e8-834c-8bdde2239347</t>
  </si>
  <si>
    <t>08d7b2ff-be41-44f0-88f3-d063b46d45ac</t>
  </si>
  <si>
    <t>08d7b2ff-be41-4504-840c-56cf234f9db7</t>
  </si>
  <si>
    <t>08d7b2ff-be41-450b-8bd5-5a0ad89542d5</t>
  </si>
  <si>
    <t>08d7b2ff-be41-4514-82e4-053df0c4deb7</t>
  </si>
  <si>
    <t>08d7b2ff-be41-451b-880d-43f6fca2bb15</t>
  </si>
  <si>
    <t>08d7b2ff-be41-4522-8f03-89131cfa6fe3</t>
  </si>
  <si>
    <t>08d7b2ff-be41-452a-8523-564e397d910d</t>
  </si>
  <si>
    <t>08d7b2ff-be41-4532-8a75-ad45df1feb4c</t>
  </si>
  <si>
    <t>08d7b2ff-be41-453a-8044-f83061394fac</t>
  </si>
  <si>
    <t>08d7b2ff-be41-4549-8f69-c8f383cad9ab</t>
  </si>
  <si>
    <t>08d7b2ff-be41-4553-83e8-28fc0a625511</t>
  </si>
  <si>
    <t>08d7b2ff-be41-455a-8b30-88a2c4228c95</t>
  </si>
  <si>
    <t>08d7b2ff-be41-4562-8384-88244c5eae6e</t>
  </si>
  <si>
    <t>08d7b2ff-be41-4569-8a9f-d26c2044becc</t>
  </si>
  <si>
    <t>08d7b2ff-be41-4572-84a0-0a25200126a7</t>
  </si>
  <si>
    <t>08d7b2ff-be41-4579-8cd3-e1dc9bd95c69</t>
  </si>
  <si>
    <t>08d7b2ff-be41-4581-8265-28bac281d642</t>
  </si>
  <si>
    <t>08d7b2ff-be41-4588-8832-4a1ba568bb31</t>
  </si>
  <si>
    <t>08d7b2ff-be41-4590-8d55-b7b9dc1f4d8e</t>
  </si>
  <si>
    <t>08d7b2ff-be41-4598-8437-85390383c04a</t>
  </si>
  <si>
    <t>08d7b2ff-be41-459f-8a9d-6fea65a1efeb</t>
  </si>
  <si>
    <t>08d7b2ff-be41-45a8-80c0-7d690f61b818</t>
  </si>
  <si>
    <t>08d7b2ff-be41-45af-8756-a1ef7be88950</t>
  </si>
  <si>
    <t>08d7b2ff-be41-45b6-8e33-206b28417fdc</t>
  </si>
  <si>
    <t>08d7b2ff-be41-45be-849a-b5adf2051b26</t>
  </si>
  <si>
    <t>08d7b2ff-be41-45c6-8b2f-43519d42c328</t>
  </si>
  <si>
    <t>08d7b2ff-be41-45ce-8225-a2a59ee31348</t>
  </si>
  <si>
    <t>08d7b2ff-be41-45d5-894d-bad8ba32e054</t>
  </si>
  <si>
    <t>08d7b2ff-be41-45dd-8e1c-adcaafb7380a</t>
  </si>
  <si>
    <t>08d7b2ff-be41-45e5-8673-05daff966ac4</t>
  </si>
  <si>
    <t>08d7b2ff-be41-45ec-8ce7-201dfd206295</t>
  </si>
  <si>
    <t>08d7b2ff-be41-45f4-82db-51ff0268e92c</t>
  </si>
  <si>
    <t>08d7b2ff-be41-45fc-88f6-7a554ceca5e2</t>
  </si>
  <si>
    <t>08d7b2ff-be41-4603-8f9d-096e7c502219</t>
  </si>
  <si>
    <t>08d7b2ff-be41-460b-86f9-792d19a00370</t>
  </si>
  <si>
    <t>08d7b2ff-be41-4613-8b66-b5633501e44f</t>
  </si>
  <si>
    <t>08d7b2ff-be41-461b-84ef-4f9294c0eca3</t>
  </si>
  <si>
    <t>08d7b2ff-be41-4622-8a73-737f51d0cf73</t>
  </si>
  <si>
    <t>08d7b2ff-be41-462a-826d-302c31c3255b</t>
  </si>
  <si>
    <t>08d7b2ff-be41-4632-87eb-4e7eb4e89cdc</t>
  </si>
  <si>
    <t>08d7b2ff-be41-4639-8d2c-5c5d9bed2ee4</t>
  </si>
  <si>
    <t>08d7b2ff-be41-4641-85fc-76f5477ddc1a</t>
  </si>
  <si>
    <t>08d7b2ff-be41-4648-8cec-e81e90547759</t>
  </si>
  <si>
    <t>08d7b2ff-be41-4651-83ca-775ae45c6fa0</t>
  </si>
  <si>
    <t>08d7b2ff-be41-4658-89fb-a65524c79686</t>
  </si>
  <si>
    <t>08d7b2ff-be41-465f-8f02-baf03817322f</t>
  </si>
  <si>
    <t>08d7b2ff-be41-4668-846b-d40101062a95</t>
  </si>
  <si>
    <t>08d7b2ff-be41-466f-8b2a-1d78ba3c8c5d</t>
  </si>
  <si>
    <t>08d7b2ff-be41-4677-81b9-e2a11c480213</t>
  </si>
  <si>
    <t>08d7b2ff-be41-467e-86ab-aa6e34e4c036</t>
  </si>
  <si>
    <t>08d7b2ff-be41-4686-8bf4-ea54a23f8604</t>
  </si>
  <si>
    <t>08d7b2ff-be41-468e-8329-8b657e769e2c</t>
  </si>
  <si>
    <t>08d7b2ff-be41-4695-8bfa-4022854d985e</t>
  </si>
  <si>
    <t>08d7b2ff-be41-469e-800b-bad9f5b1c02a</t>
  </si>
  <si>
    <t>08d7b2ff-be41-46a5-8888-54676d5d18c0</t>
  </si>
  <si>
    <t>08d7b2ff-be41-46ac-8f4d-e597edb55503</t>
  </si>
  <si>
    <t>08d7b2ff-be41-46b4-86d3-328122f3f9c6</t>
  </si>
  <si>
    <t>08d7b2ff-be41-46bc-8dc8-673f0a572c53</t>
  </si>
  <si>
    <t>08d7b2ff-be41-46c4-8209-1af307d304b6</t>
  </si>
  <si>
    <t>08d7b2ff-be41-46cb-899b-cdcab5d35b72</t>
  </si>
  <si>
    <t>08d7b2ff-be41-46d3-80fb-8d5ad29864ea</t>
  </si>
  <si>
    <t>08d7b2ff-be41-46db-86a9-7ce4b69aed4e</t>
  </si>
  <si>
    <t>08d7b2ff-be41-46e2-8d43-0be871ec3af4</t>
  </si>
  <si>
    <t>08d7b2ff-be41-46ea-84af-c4c6135fe0f4</t>
  </si>
  <si>
    <t>08d7b2ff-be41-46f2-8915-8ccab694b8d2</t>
  </si>
  <si>
    <t>08d7b2ff-be41-46fa-8065-d553f0c2125a</t>
  </si>
  <si>
    <t>08d7b2ff-be41-4701-8760-c5a77b3b847c</t>
  </si>
  <si>
    <t>08d7b2ff-be43-4ea2-8a9c-e5a75e495b5b</t>
  </si>
  <si>
    <t>08d7b2ff-be43-4eb1-8c9b-59a988e8556f</t>
  </si>
  <si>
    <t>08d7b2ff-be43-4ebb-89f0-fa705a5e2683</t>
  </si>
  <si>
    <t>08d7b2ff-be43-4ec4-8cc1-9833118cf98d</t>
  </si>
  <si>
    <t>08d7b2ff-be43-4ecf-81a5-9b827a523428</t>
  </si>
  <si>
    <t>08d7b2ff-be43-4ed8-871c-3bb7566f27d0</t>
  </si>
  <si>
    <t>08d7b2ff-be44-403d-8efd-a1a3f6430982</t>
  </si>
  <si>
    <t>08d7b2ff-be44-4052-8e4d-fa962ce64e22</t>
  </si>
  <si>
    <t>08d7b2ff-be44-405e-8ab2-315b2b056e08</t>
  </si>
  <si>
    <t>08d7b2ff-be44-4067-8f6c-a01b778e3ade</t>
  </si>
  <si>
    <t>08d7b2ff-be44-4071-8224-3702be016095</t>
  </si>
  <si>
    <t>08d7b2ff-be44-4085-85bb-a63df34eab85</t>
  </si>
  <si>
    <t>08d7b2ff-be44-408e-8867-e6a456a259da</t>
  </si>
  <si>
    <t>08d7b2ff-be44-4097-8636-7abd95cc702f</t>
  </si>
  <si>
    <t>08d7b2ff-be44-409f-8eaf-d0d37b92a6d6</t>
  </si>
  <si>
    <t>08d7b2ff-be44-40a9-847d-f1b6999f2b4f</t>
  </si>
  <si>
    <t>08d7b2ff-be44-40b2-80e1-e4adf53398cb</t>
  </si>
  <si>
    <t>08d7b2ff-be44-40ba-8810-142ae304174c</t>
  </si>
  <si>
    <t>08d7b2ff-be44-40c3-80f2-de7888c7b222</t>
  </si>
  <si>
    <t>08d7b2ff-be44-40cc-8bb2-7a3214b569ea</t>
  </si>
  <si>
    <t>08d7b2ff-be44-40d5-8419-861e4ad081c6</t>
  </si>
  <si>
    <t>08d7b2ff-be44-40dd-8f4f-d53565532720</t>
  </si>
  <si>
    <t>08d7b2ff-be44-40e7-853d-6c6194b650dc</t>
  </si>
  <si>
    <t>08d7b2ff-be44-40ef-8ea9-fee9b0578c21</t>
  </si>
  <si>
    <t>08d7b2ff-be44-40f8-8652-74c2fa84ae07</t>
  </si>
  <si>
    <t>08d7b2ff-be44-4100-8dbf-1823d3f74e5d</t>
  </si>
  <si>
    <t>08d7b2ff-be44-410a-8816-82350ef975f5</t>
  </si>
  <si>
    <t>08d7b2ff-be44-4113-82ba-f2389f461e63</t>
  </si>
  <si>
    <t>08d7b2ff-be44-411b-8916-724bd887a3bd</t>
  </si>
  <si>
    <t>08d7b2ff-be44-4125-8224-265045226d50</t>
  </si>
  <si>
    <t>08d7b2ff-be44-412d-88d4-888334a09b74</t>
  </si>
  <si>
    <t>08d7b2ff-be44-4135-8f87-da24c6caa442</t>
  </si>
  <si>
    <t>08d7b2ff-be44-413e-86d6-1fe38a774ea4</t>
  </si>
  <si>
    <t>08d7b2ff-be44-4147-8f4a-517fbda038c2</t>
  </si>
  <si>
    <t>08d7b2ff-be44-4150-8854-1c232eb612c6</t>
  </si>
  <si>
    <t>08d7b2ff-be44-4159-8129-527954d61438</t>
  </si>
  <si>
    <t>08d7b2ff-be44-4161-88b9-e9465276d91a</t>
  </si>
  <si>
    <t>08d7b2ff-be44-416b-8394-12b83058baab</t>
  </si>
  <si>
    <t>08d7b2ff-be44-4173-8a8d-8923a9cd3578</t>
  </si>
  <si>
    <t>08d7b2ff-be44-417c-8335-a584f7a0f09e</t>
  </si>
  <si>
    <t>08d7b2ff-be44-4185-87dd-de5fcd87c69c</t>
  </si>
  <si>
    <t>08d7b2ff-be44-418d-8f26-d621bb203d20</t>
  </si>
  <si>
    <t>08d7b2ff-be44-4196-872e-7a611136ec40</t>
  </si>
  <si>
    <t>08d7b2ff-be44-419f-80ec-15e073ab100f</t>
  </si>
  <si>
    <t>08d7b2ff-be44-41a8-87d4-80217167722e</t>
  </si>
  <si>
    <t>08d7b2ff-be44-41b0-8fd4-a2fb7064e37a</t>
  </si>
  <si>
    <t>08d7b2ff-be44-41b9-8678-53f005e00bbf</t>
  </si>
  <si>
    <t>08d7b2ff-be44-41c2-8e9c-bf7fe0259465</t>
  </si>
  <si>
    <t>08d7b2ff-be44-41cb-8791-1f2117b5dc2c</t>
  </si>
  <si>
    <t>08d7b2ff-be44-41d3-8fbf-e0d4db80ec3b</t>
  </si>
  <si>
    <t>08d7b2ff-be44-41dc-8aac-60bd79789040</t>
  </si>
  <si>
    <t>08d7b2ff-be44-41e6-8148-3dadc48273fd</t>
  </si>
  <si>
    <t>08d7b2ff-be44-41ee-8b28-dc1dab1db0d0</t>
  </si>
  <si>
    <t>08d7b2ff-be44-41f7-8231-0894155dfdb1</t>
  </si>
  <si>
    <t>08d7b2ff-be44-4200-8ba6-e21313fed8f5</t>
  </si>
  <si>
    <t>08d7b2ff-be44-4209-84d7-551c05e461ca</t>
  </si>
  <si>
    <t>08d7b2ff-be44-4211-8a9c-75f41856e38f</t>
  </si>
  <si>
    <t>08d7b2ff-be44-421a-836f-184cfcb41321</t>
  </si>
  <si>
    <t>08d7b2ff-be44-4223-8bca-1f41a2222d06</t>
  </si>
  <si>
    <t>08d7b2ff-be44-422c-83c5-c1ac5c5dd643</t>
  </si>
  <si>
    <t>08d7b2ff-be44-4234-8e96-e907e5078be5</t>
  </si>
  <si>
    <t>08d7b2ff-be44-423d-85b4-34b825593cc8</t>
  </si>
  <si>
    <t>08d7b2ff-be44-4246-8da8-f18be5156d7d</t>
  </si>
  <si>
    <t>08d7b2ff-be44-424f-85bd-b78049149054</t>
  </si>
  <si>
    <t>08d7b2ff-be44-4257-8d21-5eea14d2bce3</t>
  </si>
  <si>
    <t>08d7b2ff-be44-4261-812c-4b04db7ca6aa</t>
  </si>
  <si>
    <t>08d7b2ff-be44-4269-8abd-d426220af636</t>
  </si>
  <si>
    <t>08d7b2ff-be44-4272-8299-cf2c4fa78683</t>
  </si>
  <si>
    <t>08d7b2ff-be44-427a-8a10-ae52e9994fd8</t>
  </si>
  <si>
    <t>08d7b2ff-be44-4284-81b7-b225f0f42a70</t>
  </si>
  <si>
    <t>08d7b2ff-be44-428c-8946-6ef32c1fff90</t>
  </si>
  <si>
    <t>08d7b2ff-be44-4295-801c-81cd3a522e2f</t>
  </si>
  <si>
    <t>08d7b2ff-be44-429e-87a2-c95af8b68b2e</t>
  </si>
  <si>
    <t>08d7b2ff-be44-42a7-8090-b7b9334b3afe</t>
  </si>
  <si>
    <t>08d7b2ff-be44-42af-8717-c4c4523b646f</t>
  </si>
  <si>
    <t>08d7b2ff-be44-42b7-8ea9-fc1d7e438659</t>
  </si>
  <si>
    <t>08d7b2ff-be44-42c1-85b7-20516826ffb4</t>
  </si>
  <si>
    <t>08d7b2ff-be44-42c9-8e81-7e2d4d600a12</t>
  </si>
  <si>
    <t>08d7b2ff-be44-42d2-8502-25f40058650b</t>
  </si>
  <si>
    <t>08d7b2ff-be44-42db-8dc2-fdf1676df769</t>
  </si>
  <si>
    <t>08d7b2ff-be44-42ec-8047-f3c951b5fd75</t>
  </si>
  <si>
    <t>08d7b2ff-be44-461c-8474-642dc418aad4</t>
  </si>
  <si>
    <t>08d7b2ff-be44-466a-8fa7-ab10b2a84f07</t>
  </si>
  <si>
    <t>08d7b2ff-be44-4677-8a41-0c137bc86c81</t>
  </si>
  <si>
    <t>08d7b2ff-be44-467f-882e-bd298d5d7817</t>
  </si>
  <si>
    <t>08d7b2ff-be44-4687-80ec-ceb68a990652</t>
  </si>
  <si>
    <t>08d7b2ff-be44-468e-8816-e9ce39c2a739</t>
  </si>
  <si>
    <t>08d7b2ff-be44-4697-817e-a65b4fd1bd7f</t>
  </si>
  <si>
    <t>08d7b2ff-be44-469e-8a62-5b62710d89a5</t>
  </si>
  <si>
    <t>08d7b2ff-be44-46a6-81d0-5aed1f650d68</t>
  </si>
  <si>
    <t>08d7b2ff-be44-46ae-881e-6214b9f20e3e</t>
  </si>
  <si>
    <t>08d7b2ff-be44-46b6-822b-c89612c6ca44</t>
  </si>
  <si>
    <t>08d7b2ff-be44-46bd-8aae-3a6b2e800d76</t>
  </si>
  <si>
    <t>08d7b2ff-be44-46c5-82b9-086e2a543af9</t>
  </si>
  <si>
    <t>08d7b2ff-be44-46cd-87a0-add7f743870c</t>
  </si>
  <si>
    <t>08d7b2ff-be44-46d4-8fb9-703b04f83b74</t>
  </si>
  <si>
    <t>08d7b2ff-be44-46dc-8597-e771e7931b28</t>
  </si>
  <si>
    <t>08d7b2ff-be44-46e4-8de9-d05a01f49e52</t>
  </si>
  <si>
    <t>08d7b2ff-be44-46ec-841e-e6cc7cd39c43</t>
  </si>
  <si>
    <t>08d7b2ff-be44-46f3-8abd-cbbc96c59d11</t>
  </si>
  <si>
    <t>08d7b2ff-be44-46fb-804e-778a1d76dc5d</t>
  </si>
  <si>
    <t>08d7b2ff-be44-4703-85b5-295289bb15ad</t>
  </si>
  <si>
    <t>08d7b2ff-be44-470a-8b7a-787c370495c8</t>
  </si>
  <si>
    <t>08d7b2ff-be44-4712-817e-09f6be8dfd01</t>
  </si>
  <si>
    <t>08d7b2ff-be44-4727-82f1-41c81b7e80d4</t>
  </si>
  <si>
    <t>08d7b2ff-be44-4730-8acc-ec53a809b2a9</t>
  </si>
  <si>
    <t>08d7b2ff-be44-4739-83b0-9e327e3e6724</t>
  </si>
  <si>
    <t>08d7b2ff-be44-4741-8974-383f643eb2da</t>
  </si>
  <si>
    <t>08d7b2ff-be44-474a-8e5d-7e646594d710</t>
  </si>
  <si>
    <t>08d7b2ff-be44-4753-8640-18027e01d383</t>
  </si>
  <si>
    <t>08d7b2ff-be44-475b-8b96-5ffbb3987c06</t>
  </si>
  <si>
    <t>08d7b2ff-be44-4764-8149-52d6226db156</t>
  </si>
  <si>
    <t>08d7b2ff-be44-476d-89ad-21e95a94a543</t>
  </si>
  <si>
    <t>08d7b2ff-be44-4776-81d5-f00405e7837b</t>
  </si>
  <si>
    <t>08d7b2ff-be44-477e-8884-a8784bdd5c46</t>
  </si>
  <si>
    <t>08d7b2ff-be44-4787-8dcf-2282983762ad</t>
  </si>
  <si>
    <t>08d7b2ff-be44-4790-849a-862a4f88ef19</t>
  </si>
  <si>
    <t>08d7b2ff-be44-4798-8a91-88ab1e9654f6</t>
  </si>
  <si>
    <t>08d7b2ff-be44-47a1-8087-adc570e0f21d</t>
  </si>
  <si>
    <t>08d7b2ff-be44-47aa-872d-2004959c087a</t>
  </si>
  <si>
    <t>08d7b2ff-be45-45fd-84a5-7daa18cf86cc</t>
  </si>
  <si>
    <t>08d7b2ff-be45-4612-8da0-676b3bb7645f</t>
  </si>
  <si>
    <t>08d7b2ff-be45-461f-8169-16be3a2dfb0a</t>
  </si>
  <si>
    <t>08d7b2ff-be45-4628-8e7c-7d21d9b2d045</t>
  </si>
  <si>
    <t>08d7b2ff-be45-4632-8369-a83dd7ef0855</t>
  </si>
  <si>
    <t>08d7b2ff-be45-463b-879a-7faf0777fa2b</t>
  </si>
  <si>
    <t>08d7b2ff-be45-4645-8f9d-c1c3e5893675</t>
  </si>
  <si>
    <t>08d7b2ff-be45-464f-852a-eeb70a4f38cf</t>
  </si>
  <si>
    <t>08d7b2ff-be45-4658-8861-6b9b76a05799</t>
  </si>
  <si>
    <t>08d7b2ff-be45-4661-8cce-55d02de4e2ba</t>
  </si>
  <si>
    <t>08d7b2ff-be45-466b-8edd-5b0633b18a18</t>
  </si>
  <si>
    <t>08d7b2ff-be45-4675-826d-ec68cfbe65c4</t>
  </si>
  <si>
    <t>08d7b2ff-be45-467e-844b-096fc67e2506</t>
  </si>
  <si>
    <t>08d7b2ff-be45-4688-88d5-e52acccc6a10</t>
  </si>
  <si>
    <t>08d7b2ff-be45-4691-8cda-795d13c12321</t>
  </si>
  <si>
    <t>08d7b2ff-be45-469a-8f13-c6049c232bfe</t>
  </si>
  <si>
    <t>08d7b2ff-be45-46a4-81e5-7d252fc4f732</t>
  </si>
  <si>
    <t>08d7b2ff-be45-46ae-8813-d2fa10b91075</t>
  </si>
  <si>
    <t>08d7b2ff-be45-46b7-8a1d-9eda7dcb8bed</t>
  </si>
  <si>
    <t>08d7b2ff-be45-46c0-8e7c-a23a86c97fa0</t>
  </si>
  <si>
    <t>08d7b2ff-be45-46cb-815a-b01ddb89061c</t>
  </si>
  <si>
    <t>08d7b2ff-be45-46d4-8610-872ab0c2c099</t>
  </si>
  <si>
    <t>08d7b2ff-be45-46dd-8920-2587cfda8062</t>
  </si>
  <si>
    <t>08d7b2ff-be45-46e6-8d19-f74b79c6b7ab</t>
  </si>
  <si>
    <t>08d7b2ff-be45-46f1-8159-d23f3008df94</t>
  </si>
  <si>
    <t>08d7b2ff-be45-46fa-85fc-9001a38d3b13</t>
  </si>
  <si>
    <t>08d7b2ff-be45-4703-87b1-cfdb55a46fec</t>
  </si>
  <si>
    <t>08d7b2ff-be45-470c-8914-a14418bb7afe</t>
  </si>
  <si>
    <t>08d7b2ff-be45-4716-8b6b-375a4308e220</t>
  </si>
  <si>
    <t>08d7b2ff-be45-4720-80bd-89362f8e41fc</t>
  </si>
  <si>
    <t>08d7b2ff-be45-4729-8445-b10e99781ed2</t>
  </si>
  <si>
    <t>08d7b2ff-be45-4733-8bee-6a380e5ac3fc</t>
  </si>
  <si>
    <t>08d7b2ff-be45-473d-8086-01fc43468bf4</t>
  </si>
  <si>
    <t>08d7b2ff-be45-4746-8354-40c9aefb3ed2</t>
  </si>
  <si>
    <t>08d7b2ff-be45-474f-855e-5d2e8c385972</t>
  </si>
  <si>
    <t>08d7b2ff-be45-4759-89bc-bccfc5e26625</t>
  </si>
  <si>
    <t>08d7b2ff-be45-4769-8b75-bf2fd5bb10a0</t>
  </si>
  <si>
    <t>08d7b2ff-be45-4772-853f-f63623583b2e</t>
  </si>
  <si>
    <t>08d7b2ff-be45-477b-8d8d-d9e9d18faeb1</t>
  </si>
  <si>
    <t>08d7b2ff-be45-4784-8776-6ecbe73a0b02</t>
  </si>
  <si>
    <t>08d7b2ff-be45-4793-825e-be91fff3e45d</t>
  </si>
  <si>
    <t>08d7b2ff-be45-479a-89c7-81b96c8b43a6</t>
  </si>
  <si>
    <t>08d7b2ff-be45-47a3-8071-d08126c4647d</t>
  </si>
  <si>
    <t>08d7b2ff-be45-47aa-8711-61c18b95f2ed</t>
  </si>
  <si>
    <t>08d7b2ff-be45-47b1-8f68-038fb32a26e9</t>
  </si>
  <si>
    <t>08d7b2ff-be45-47ba-84e0-ab71f40af96a</t>
  </si>
  <si>
    <t>08d7b2ff-be45-47c1-8bed-6a934d37e4c7</t>
  </si>
  <si>
    <t>08d7b2ff-be45-47c9-82bd-76d2d4c259e1</t>
  </si>
  <si>
    <t>08d7b2ff-be45-47d0-8821-dfd321cab89e</t>
  </si>
  <si>
    <t>08d7b2ff-be45-47e3-851e-1fad5084f399</t>
  </si>
  <si>
    <t>08d7b2ff-be45-47eb-8f5d-e44c282a0bf4</t>
  </si>
  <si>
    <t>08d7b2ff-be45-47f4-86ad-d5bdac233ac0</t>
  </si>
  <si>
    <t>08d7b2ff-be45-47fc-8f3d-0ec1fa79aa20</t>
  </si>
  <si>
    <t>08d7b2ff-be45-4806-87a3-f7bfc9f99085</t>
  </si>
  <si>
    <t>08d7b2ff-be45-480e-8fbf-aa21a5eec3f0</t>
  </si>
  <si>
    <t>08d7b2ff-be45-4817-87e6-482d68036eb3</t>
  </si>
  <si>
    <t>08d7b2ff-be45-4820-8f5b-9b0ea8a4ae6e</t>
  </si>
  <si>
    <t>08d7b2ff-be45-4829-8781-3f83da5eaabf</t>
  </si>
  <si>
    <t>08d7b2ff-be45-4831-8f46-251bf368a480</t>
  </si>
  <si>
    <t>08d7b2ff-be45-483a-8685-6321c523c45f</t>
  </si>
  <si>
    <t>08d7b2ff-be45-4843-8d01-22d716cb7162</t>
  </si>
  <si>
    <t>08d7b2ff-be45-484c-8527-5836e8192bba</t>
  </si>
  <si>
    <t>08d7b2ff-be45-4854-8d1c-a6453a42fb77</t>
  </si>
  <si>
    <t>08d7b2ff-be45-485e-869c-4581157a3a07</t>
  </si>
  <si>
    <t>08d7b2ff-be45-4867-80fa-61abb3e774b9</t>
  </si>
  <si>
    <t>08d7b2ff-be45-486f-88a2-aadf08f0edad</t>
  </si>
  <si>
    <t>08d7b2ff-be45-4878-804b-739a07e8f6fe</t>
  </si>
  <si>
    <t>08d7b2ff-be45-4881-88bf-62bdd72c80ce</t>
  </si>
  <si>
    <t>08d7b2ff-be45-488a-8208-066c6b65717f</t>
  </si>
  <si>
    <t>08d7b2ff-be45-4892-89d2-873c2e7faa2b</t>
  </si>
  <si>
    <t>08d7b2ff-be45-489b-817b-3f45e252a141</t>
  </si>
  <si>
    <t>08d7b2ff-be45-48a4-891f-7874922abbe8</t>
  </si>
  <si>
    <t>08d7b2ff-be45-48ad-8230-574c0a3367fa</t>
  </si>
  <si>
    <t>08d7b2ff-be45-48b5-896f-fd819ed09178</t>
  </si>
  <si>
    <t>08d7b2ff-be45-48bf-803c-614f34fff5c5</t>
  </si>
  <si>
    <t>08d7b2ff-be45-48c7-89af-6daa37efd750</t>
  </si>
  <si>
    <t>08d7b2ff-be45-48d0-8039-465ddf0e1c7d</t>
  </si>
  <si>
    <t>08d7b2ff-be45-48d8-871c-c79edf39b048</t>
  </si>
  <si>
    <t>08d7b2ff-be45-48e2-80ac-396fff6a011d</t>
  </si>
  <si>
    <t>08d7b2ff-be45-48ea-882d-df3f0c4901c8</t>
  </si>
  <si>
    <t>08d7b2ff-be45-48f2-8f54-4f07f99db578</t>
  </si>
  <si>
    <t>08d7b2ff-be45-48fc-863b-9f8dddf7dceb</t>
  </si>
  <si>
    <t>08d7b2ff-be45-4904-8fda-0a6ee9f09108</t>
  </si>
  <si>
    <t>08d7b2ff-be45-490d-8775-1fc77b9cf571</t>
  </si>
  <si>
    <t>08d7b2ff-be45-4916-81a8-4c85d28adfa9</t>
  </si>
  <si>
    <t>08d7b2ff-be45-491f-89ab-85bf8470b922</t>
  </si>
  <si>
    <t>08d7b2ff-be45-4928-81f5-180c15a7988f</t>
  </si>
  <si>
    <t>08d7b2ff-be45-4930-89a0-5d88629d4892</t>
  </si>
  <si>
    <t>08d7b2ff-be45-493a-826d-8d2149319b7f</t>
  </si>
  <si>
    <t>08d7b2ff-be45-4942-8b97-c3adc5fd762f</t>
  </si>
  <si>
    <t>08d7b2ff-be45-494b-83c0-0f02bf1ea27e</t>
  </si>
  <si>
    <t>08d7b2ff-be45-4953-8c6d-54482c0c8bc7</t>
  </si>
  <si>
    <t>08d7b2ff-be45-495d-85bc-7292afa4bc49</t>
  </si>
  <si>
    <t>08d7b2ff-be45-4965-8c3d-5419dec7aa2d</t>
  </si>
  <si>
    <t>08d7b2ff-be45-496e-849b-21d9edbda0fe</t>
  </si>
  <si>
    <t>08d7b2ff-be45-4976-8c12-e02c371ee768</t>
  </si>
  <si>
    <t>08d7b2ff-be45-4980-8451-fd09e0b8fb0b</t>
  </si>
  <si>
    <t>08d7b2ff-be45-4988-8b8f-46a3a8cd8fed</t>
  </si>
  <si>
    <t>08d7b2ff-be45-4991-8333-09b1c008e69d</t>
  </si>
  <si>
    <t>08d7b2ff-be45-499a-8a1c-69bdad531fce</t>
  </si>
  <si>
    <t>08d7b2ff-be45-49a3-849c-9084f061798f</t>
  </si>
  <si>
    <t>08d7b2ff-be45-49ab-8b31-3aadf265c5c0</t>
  </si>
  <si>
    <t>08d7b2ff-be45-49b4-8347-05d8549e0fbb</t>
  </si>
  <si>
    <t>08d7b2ff-be45-49bd-8ad1-fce4df290153</t>
  </si>
  <si>
    <t>08d7b2ff-be45-49cd-8161-09c7088ce0a6</t>
  </si>
  <si>
    <t>08d7b2ff-be45-49d4-89ca-5d03b4064c32</t>
  </si>
  <si>
    <t>08d7b2ff-be45-49dc-8e36-b859834d45ad</t>
  </si>
  <si>
    <t>08d7b2ff-be45-49e4-85a5-6fd976f369bb</t>
  </si>
  <si>
    <t>08d7b2ff-be45-49eb-8c0b-c1d3239698c1</t>
  </si>
  <si>
    <t>08d7b2ff-be45-49f3-82a9-882de830cb7c</t>
  </si>
  <si>
    <t>08d7b2ff-be45-49fb-8715-29e515062ce4</t>
  </si>
  <si>
    <t>08d7b2ff-be45-4a02-8e95-a11534325d17</t>
  </si>
  <si>
    <t>08d7b2ff-be45-4a0a-84a4-6c6b8a83abe5</t>
  </si>
  <si>
    <t>08d7b2ff-be45-4a11-8bd5-acfd20fc3573</t>
  </si>
  <si>
    <t>08d7b2ff-be45-4a1a-80d4-47d91783775b</t>
  </si>
  <si>
    <t>08d7b2ff-be45-4a21-870b-610bcaef21ce</t>
  </si>
  <si>
    <t>08d7b2ff-be45-4a28-8e83-d6eb5dc8d32c</t>
  </si>
  <si>
    <t>08d7b2ff-be45-4a31-83f4-408ad0c71351</t>
  </si>
  <si>
    <t>08d7b2ff-be45-4a38-8b65-124a25ca75b6</t>
  </si>
  <si>
    <t>08d7b2ff-be45-4a4a-8c3e-3ecddd9306ef</t>
  </si>
  <si>
    <t>08d7b2ff-be45-4a53-84ab-c23c72210316</t>
  </si>
  <si>
    <t>08d7b2ff-be45-4a5d-81b8-72e6df794377</t>
  </si>
  <si>
    <t>08d7b2ff-be45-4a65-891e-3acbeb0955f1</t>
  </si>
  <si>
    <t>08d7b2ff-be45-4a6e-80a4-832138b65802</t>
  </si>
  <si>
    <t>08d7b2ff-be45-4a77-88c5-361b0adc78c9</t>
  </si>
  <si>
    <t>08d7b2ff-be45-4a80-81ec-4ea28ca5d95f</t>
  </si>
  <si>
    <t>08d7b2ff-be45-4a88-89bc-efcab9dcc2be</t>
  </si>
  <si>
    <t>08d7b2ff-be45-4a91-807b-c23e6c1c44a5</t>
  </si>
  <si>
    <t>08d7b2ff-be45-4a9a-88af-0e1f55410d41</t>
  </si>
  <si>
    <t>08d7b2ff-be45-4aa3-804e-2fa7ffc4e4c5</t>
  </si>
  <si>
    <t>08d7b2ff-be45-4aab-88d8-0742419d6fed</t>
  </si>
  <si>
    <t>08d7b2ff-be45-4ab4-8e5c-1045d2712f7d</t>
  </si>
  <si>
    <t>08d7b2ff-be45-4abd-8675-5a13b37642d5</t>
  </si>
  <si>
    <t>08d7b2ff-be45-4ac5-8dee-6c0997eadd23</t>
  </si>
  <si>
    <t>08d7b2ff-be45-4ad5-8239-872f12b9a220</t>
  </si>
  <si>
    <t>08d7b2ff-be45-4add-8991-ebf006a18058</t>
  </si>
  <si>
    <t>08d7b2ff-be45-4ae4-8f2a-2aee824c2309</t>
  </si>
  <si>
    <t>08d7b2ff-be45-4aec-851c-714b93a3e4ea</t>
  </si>
  <si>
    <t>08d7b2ff-be45-4af3-8afe-8043f504e1d8</t>
  </si>
  <si>
    <t>08d7b2ff-be45-4afb-8e5c-74a943f8dc0f</t>
  </si>
  <si>
    <t>08d7b2ff-be45-4b03-86b5-d2c7316425fd</t>
  </si>
  <si>
    <t>08d7b2ff-be45-4b0a-8cb1-ebe8f77a6de0</t>
  </si>
  <si>
    <t>08d7b2ff-be45-4b13-8164-93e0fd4e8dfa</t>
  </si>
  <si>
    <t>08d7b2ff-be45-4b1a-88de-660b940dd7ff</t>
  </si>
  <si>
    <t>08d7b2ff-be45-4b21-8f13-f97bb2d7e124</t>
  </si>
  <si>
    <t>08d7b2ff-be45-4b29-86c9-cae6903b1f08</t>
  </si>
  <si>
    <t>08d7b2ff-be45-4b31-8e56-7b93bd707c5e</t>
  </si>
  <si>
    <t>08d7b2ff-be45-4b39-840a-4a3cee1c64e6</t>
  </si>
  <si>
    <t>08d7b2ff-be45-4b40-8a94-10f5ba257855</t>
  </si>
  <si>
    <t>08d7b2ff-be45-4b48-8ee5-8b661c214b3f</t>
  </si>
  <si>
    <t>08d7b2ff-be45-4b50-86da-9a52016cbe58</t>
  </si>
  <si>
    <t>08d7b2ff-be45-4b57-8dfa-053ac2d865e8</t>
  </si>
  <si>
    <t>08d7b2ff-be45-4b5f-8359-e445cff872b8</t>
  </si>
  <si>
    <t>08d7b2ff-be45-4b67-8a62-bea724020f51</t>
  </si>
  <si>
    <t>08d7b2ff-be45-4b6f-8013-42e3279e7a35</t>
  </si>
  <si>
    <t>08d7b2ff-be45-4b76-8730-d58a8e051be9</t>
  </si>
  <si>
    <t>08d7b2ff-be45-4b7d-8f3c-545631b94a7e</t>
  </si>
  <si>
    <t>08d7b2ff-be45-4b86-83a9-63de129d7132</t>
  </si>
  <si>
    <t>08d7b2ff-be45-4b8d-8be2-a433c55f9826</t>
  </si>
  <si>
    <t>08d7b2ff-be45-4bb2-8dbc-8e638beaedc6</t>
  </si>
  <si>
    <t>08d7b2ff-be45-4bbc-81bc-5e08eb5ee0dd</t>
  </si>
  <si>
    <t>08d7b2ff-be45-4bc3-8ce8-5aa48e6bd738</t>
  </si>
  <si>
    <t>08d7b2ff-be45-4bcb-8562-086d5338037a</t>
  </si>
  <si>
    <t>08d7b2ff-be45-4bd2-8d37-055a8bd9d8dc</t>
  </si>
  <si>
    <t>08d7b2ff-be45-4bdb-85c0-64ad1650039e</t>
  </si>
  <si>
    <t>08d7b2ff-be45-4be2-8e39-636cec3cfe7f</t>
  </si>
  <si>
    <t>08d7b2ff-be45-4bea-8674-4d0eed8e7d3c</t>
  </si>
  <si>
    <t>08d7b2ff-be45-4bf2-8a95-cb54a3b5e242</t>
  </si>
  <si>
    <t>08d7b2ff-be45-4bfa-817f-dced2866cd33</t>
  </si>
  <si>
    <t>08d7b2ff-be45-4c01-8703-c8968da45ac7</t>
  </si>
  <si>
    <t>08d7b2ff-be45-4c08-8d3a-7bd1bf5f5305</t>
  </si>
  <si>
    <t>08d7b2ff-be45-4c11-82fd-74600b809e78</t>
  </si>
  <si>
    <t>08d7b2ff-be45-4c18-88fd-67eef79871c7</t>
  </si>
  <si>
    <t>08d7b2ff-be45-4c1f-8f0f-5cc2ee29f314</t>
  </si>
  <si>
    <t>08d7b2ff-be45-4c78-8a81-230974ecaa01</t>
  </si>
  <si>
    <t>08d7b2ff-be45-4c81-8c47-916c206f7b7a</t>
  </si>
  <si>
    <t>08d7b2ff-be45-4c9f-8636-a902234ff1b9</t>
  </si>
  <si>
    <t>08d7b2ff-be45-4ca9-89a1-b0ea6248e0af</t>
  </si>
  <si>
    <t>08d7b2ff-be45-4cb2-85c3-4d0d55997b62</t>
  </si>
  <si>
    <t>08d7b2ff-be45-4cb9-8d36-ebf253b08fc2</t>
  </si>
  <si>
    <t>08d7b2ff-be45-4cc1-8309-ca85a9d49751</t>
  </si>
  <si>
    <t>08d7b2ff-be45-4cd3-8256-65740c7f911d</t>
  </si>
  <si>
    <t>08d7b2ff-be45-4cdc-8aff-daa3ed044320</t>
  </si>
  <si>
    <t>08d7b2ff-be45-4ce5-81ea-de78744ff9d7</t>
  </si>
  <si>
    <t>08d7b2ff-be45-4ced-8853-fb3e4227d4fa</t>
  </si>
  <si>
    <t>08d7b2ff-be45-4cf6-8eb4-e90f565a1902</t>
  </si>
  <si>
    <t>08d7b2ff-be45-4cff-86d6-3a1a92fff201</t>
  </si>
  <si>
    <t>08d7b2ff-be45-4d07-8d66-c81222a787b1</t>
  </si>
  <si>
    <t>08d7b2ff-be45-4d10-8413-34b39c2d0f02</t>
  </si>
  <si>
    <t>08d7b2ff-be45-4d19-8be1-af054ccfcd3a</t>
  </si>
  <si>
    <t>08d7b2ff-be45-4d22-81f9-48112f481d29</t>
  </si>
  <si>
    <t>08d7b2ff-be45-4d2a-8857-261007fc70f3</t>
  </si>
  <si>
    <t>08d7b2ff-be45-4d33-8ddc-d90ae782dec1</t>
  </si>
  <si>
    <t>08d7b2ff-be45-4d3c-832d-0cf350107724</t>
  </si>
  <si>
    <t>08d7b2ff-be45-4d44-8ab1-2477b912aedb</t>
  </si>
  <si>
    <t>08d7b2ff-be45-4d4d-809e-b6a645c7e339</t>
  </si>
  <si>
    <t>08d7b2ff-be45-4d56-8654-b1b1fd4f8f7e</t>
  </si>
  <si>
    <t>08d7b2ff-be45-4d5e-8dc0-b4361668bb05</t>
  </si>
  <si>
    <t>08d7b2ff-be45-4d67-84df-efb08138c84c</t>
  </si>
  <si>
    <t>08d7b2ff-be45-4d6f-8a48-fa35978bf4dc</t>
  </si>
  <si>
    <t>08d7b2ff-be45-4d79-827e-b29c4c748bd9</t>
  </si>
  <si>
    <t>08d7b2ff-be45-4d81-88f8-4c7d83808149</t>
  </si>
  <si>
    <t>08d7b2ff-be45-4d89-8ff3-40f634b07450</t>
  </si>
  <si>
    <t>08d7b2ff-be45-4d93-85db-1ac482cb797d</t>
  </si>
  <si>
    <t>08d7b2ff-be45-4d9b-8b9c-9497b4a54142</t>
  </si>
  <si>
    <t>08d7b2ff-be45-4da4-820b-d961848e9cd7</t>
  </si>
  <si>
    <t>08d7b2ff-be45-4dac-8742-22495fc9890a</t>
  </si>
  <si>
    <t>08d7b2ff-be45-4db5-8fe6-4d5560c969af</t>
  </si>
  <si>
    <t>08d7b2ff-be45-4dbe-8445-0d8603a4b490</t>
  </si>
  <si>
    <t>08d7b2ff-be45-4dc6-8b44-bebe75bd8ca5</t>
  </si>
  <si>
    <t>08d7b2ff-be45-4dd0-80eb-43d190e0f567</t>
  </si>
  <si>
    <t>08d7b2ff-be45-4dd8-88a0-b6d6975bd0e1</t>
  </si>
  <si>
    <t>08d7b2ff-be45-4de0-8def-404b2223c989</t>
  </si>
  <si>
    <t>08d7b2ff-be45-4de9-83e7-ff8f82157c59</t>
  </si>
  <si>
    <t>08d7b2ff-be45-4df2-8856-5f68e831e4ce</t>
  </si>
  <si>
    <t>08d7b2ff-be45-4dfa-8f38-98245ff152a8</t>
  </si>
  <si>
    <t>08d7b2ff-be45-4e03-8545-1ee7ef4d6fdd</t>
  </si>
  <si>
    <t>08d7b2ff-be45-4e0c-885a-2b50fae91bb9</t>
  </si>
  <si>
    <t>08d7b2ff-be45-4e15-8019-f9f3a9368779</t>
  </si>
  <si>
    <t>08d7b2ff-be45-4e1d-85ca-6d06d4b045a1</t>
  </si>
  <si>
    <t>08d7b2ff-be45-4e25-8b1e-ee376f1cda11</t>
  </si>
  <si>
    <t>08d7b2ff-be45-4e2f-8226-c0267a3170c1</t>
  </si>
  <si>
    <t>08d7b2ff-be45-4e37-8985-198066d8a7fa</t>
  </si>
  <si>
    <t>08d7b2ff-be45-4e3f-8fb3-e1ab8d04a7c3</t>
  </si>
  <si>
    <t>08d7b2ff-be45-4e48-85b8-f5888f98cd04</t>
  </si>
  <si>
    <t>08d7b2ff-be45-4e51-8deb-f79cdf394eb8</t>
  </si>
  <si>
    <t>08d7b2ff-be45-4e5a-8131-d809fe84cdcc</t>
  </si>
  <si>
    <t>08d7b2ff-be45-4e62-8718-5a267f893eab</t>
  </si>
  <si>
    <t>08d7b2ff-be45-4e76-8c8d-91172207883b</t>
  </si>
  <si>
    <t>08d7b2ff-be45-4e7f-8e35-e2a1a9ad212f</t>
  </si>
  <si>
    <t>08d7b2ff-be45-4e88-8e9f-2158c3aac282</t>
  </si>
  <si>
    <t>08d7b2ff-be45-4e91-8f63-c8d6f9fc6af9</t>
  </si>
  <si>
    <t>08d7b2ff-be45-4e9c-81cb-a5d854499cc4</t>
  </si>
  <si>
    <t>08d7b2ff-be45-4ea5-8270-f815b7017c1a</t>
  </si>
  <si>
    <t>08d7b2ff-be45-4eae-82ae-f68a6a0ea514</t>
  </si>
  <si>
    <t>08d7b2ff-be45-4eb8-840b-75820e43a0ed</t>
  </si>
  <si>
    <t>08d7b2ff-be45-4ec1-85b3-5b6e8699e890</t>
  </si>
  <si>
    <t>08d7b2ff-be45-4eca-8521-416d76e87eb5</t>
  </si>
  <si>
    <t>08d7b2ff-be45-4ed3-8591-71c36f15c5bd</t>
  </si>
  <si>
    <t>08d7b2ff-be45-4edd-8856-8d5592281e4c</t>
  </si>
  <si>
    <t>08d7b2ff-be45-4ee6-893a-10c6b1fb828b</t>
  </si>
  <si>
    <t>08d7b2ff-be45-4eef-89df-e8df94d0426c</t>
  </si>
  <si>
    <t>08d7b2ff-be45-4ef8-892e-905e647927f3</t>
  </si>
  <si>
    <t>08d7b2ff-be45-4f02-8ecb-5a568ad6acf4</t>
  </si>
  <si>
    <t>08d7b2ff-be45-4f0b-8e89-83e2cf232a4c</t>
  </si>
  <si>
    <t>08d7b2ff-be45-4f14-8e5a-1efa2f7899e2</t>
  </si>
  <si>
    <t>08d7b2ff-be45-4f1e-8eba-3a8bd9f67d8c</t>
  </si>
  <si>
    <t>08d7b2ff-be45-4f28-809a-2fb20f37c64f</t>
  </si>
  <si>
    <t>08d7b2ff-be45-4f31-8004-73b59a35e7d2</t>
  </si>
  <si>
    <t>08d7b2ff-be45-4f3a-8263-9cfe08130528</t>
  </si>
  <si>
    <t>08d7b2ff-be45-4f44-83aa-8f564d234f06</t>
  </si>
  <si>
    <t>08d7b2ff-be45-4f4d-8545-f603e844193a</t>
  </si>
  <si>
    <t>08d7b2ff-be45-4f56-8542-2be7c968c200</t>
  </si>
  <si>
    <t>08d7b2ff-be45-4f60-87a9-6d313e458431</t>
  </si>
  <si>
    <t>08d7b2ff-be45-4f69-8862-caf96adbf022</t>
  </si>
  <si>
    <t>08d7b2ff-be45-4f72-8888-02a2955ddd27</t>
  </si>
  <si>
    <t>08d7b2ff-be45-4f7b-8890-02d0765cd02b</t>
  </si>
  <si>
    <t>08d7b2ff-be45-4f85-8a20-69a8d4035121</t>
  </si>
  <si>
    <t>08d7b2ff-be45-4fb0-8eb2-3b045f094700</t>
  </si>
  <si>
    <t>08d7b2ff-be45-4fba-80ec-9d6f6cfc71fc</t>
  </si>
  <si>
    <t>08d7b2ff-be45-4fc3-80a7-bbc82f39c72d</t>
  </si>
  <si>
    <t>08d7b2ff-be45-4fcd-8144-3a2abadc609a</t>
  </si>
  <si>
    <t>08d7b2ff-be45-4fd6-819c-edea33b36554</t>
  </si>
  <si>
    <t>08d7b2ff-be45-4fdf-83bd-07fe14f0503d</t>
  </si>
  <si>
    <t>08d7b2ff-be46-4e47-8118-f6d01bcb8919</t>
  </si>
  <si>
    <t>08d7b2ff-be46-4e5b-8733-5e9d84c2a973</t>
  </si>
  <si>
    <t>08d7b2ff-be46-4e64-8fa5-40591173fe79</t>
  </si>
  <si>
    <t>08d7b2ff-be46-4e6d-8979-e943b5b24f63</t>
  </si>
  <si>
    <t>08d7b2ff-be46-4e77-89ae-783b7ddf6051</t>
  </si>
  <si>
    <t>08d7b2ff-be46-4e80-8223-0859acde9a65</t>
  </si>
  <si>
    <t>08d7b2ff-be46-4e88-8c7d-7401d33fdb8e</t>
  </si>
  <si>
    <t>08d7b2ff-be46-4e91-8700-1d0fbbc951ca</t>
  </si>
  <si>
    <t>08d7b2ff-be46-4e9b-8143-06ba065608eb</t>
  </si>
  <si>
    <t>08d7b2ff-be46-4ea3-8bee-8d7f4f857628</t>
  </si>
  <si>
    <t>08d7b2ff-be46-4eac-8373-8d61e316fe13</t>
  </si>
  <si>
    <t>08d7b2ff-be46-4eb5-8d81-d858bb6366f2</t>
  </si>
  <si>
    <t>08d7b2ff-be46-4ebe-8859-59054979459b</t>
  </si>
  <si>
    <t>08d7b2ff-be46-4ec7-81e2-50f5fd2a8bbb</t>
  </si>
  <si>
    <t>08d7b2ff-be46-4ecf-8947-c449466c151f</t>
  </si>
  <si>
    <t>08d7b2ff-be46-4ed9-8188-60b08f8a1d07</t>
  </si>
  <si>
    <t>08d7b2ff-be46-4eeb-8cab-558502623bfc</t>
  </si>
  <si>
    <t>08d7b2ff-be46-4ef5-8365-b19930924510</t>
  </si>
  <si>
    <t>08d7b2ff-be46-4eff-86c2-65e28f8cdefb</t>
  </si>
  <si>
    <t>08d7b2ff-be46-4f08-8ca6-9e1ba4833113</t>
  </si>
  <si>
    <t>08d7b2ff-be46-4f11-8e1a-f5b65999a380</t>
  </si>
  <si>
    <t>08d7b2ff-be46-4f1b-8116-d7ff2bce0ddd</t>
  </si>
  <si>
    <t>08d7b2ff-be46-4f25-8413-3d5eb39d8ad8</t>
  </si>
  <si>
    <t>08d7b2ff-be46-4f2e-88cf-7dd15b39f7f3</t>
  </si>
  <si>
    <t>08d7b2ff-be46-4f37-8c7e-6fafbb95e55b</t>
  </si>
  <si>
    <t>08d7b2ff-be46-4f41-8f87-252faef1833e</t>
  </si>
  <si>
    <t>08d7b2ff-be46-4f4b-83d3-f14699fd8c97</t>
  </si>
  <si>
    <t>08d7b2ff-be46-4f54-8713-dc2daa744a35</t>
  </si>
  <si>
    <t>08d7b2ff-be46-4f5d-8a8b-7301a58ec7b9</t>
  </si>
  <si>
    <t>08d7b2ff-be46-4f67-8d1e-16df244a17cd</t>
  </si>
  <si>
    <t>08d7b2ff-be46-4f71-82f5-7876ac63ad46</t>
  </si>
  <si>
    <t>08d7b2ff-be46-4f7a-8408-c2a1a4d7f018</t>
  </si>
  <si>
    <t>08d7b2ff-be46-4f83-86b2-df721110b7ca</t>
  </si>
  <si>
    <t>08d7b2ff-be46-4f8d-8d17-c480b5fcda6c</t>
  </si>
  <si>
    <t>08d7b2ff-be46-4f97-8064-9e8c522c167a</t>
  </si>
  <si>
    <t>08d7b2ff-be46-4fa0-8399-d8b22747f6c6</t>
  </si>
  <si>
    <t>08d7b2ff-be46-4faa-8676-895137d13adc</t>
  </si>
  <si>
    <t>08d7b2ff-be46-4fc0-84be-cef4b23d10cc</t>
  </si>
  <si>
    <t>08d7b2ff-be46-4fc9-8e1f-df8bb34068d3</t>
  </si>
  <si>
    <t>08d7b2ff-be46-4fd3-816d-f1bbd3d87aef</t>
  </si>
  <si>
    <t>08d7b2ff-be46-4fdd-8708-b7617fc7cd48</t>
  </si>
  <si>
    <t>08d7b2ff-be46-4fe6-8bf0-dd302b48dc6a</t>
  </si>
  <si>
    <t>08d7b2ff-be46-4fef-8ef2-022836f8845d</t>
  </si>
  <si>
    <t>08d7b2ff-be46-4ffa-81e9-14c7574fcf4e</t>
  </si>
  <si>
    <t>08d7b2ff-be47-4003-8550-155842650670</t>
  </si>
  <si>
    <t>08d7b2ff-be47-400c-89e3-f2315a4af4b1</t>
  </si>
  <si>
    <t>08d7b2ff-be47-4015-8cd7-d265668f652c</t>
  </si>
  <si>
    <t>08d7b2ff-be47-4020-80ef-9a381cef10ab</t>
  </si>
  <si>
    <t>08d7b2ff-be47-4029-83bc-bdafc8fcaf81</t>
  </si>
  <si>
    <t>08d7b2ff-be47-4032-85b1-08c92fe6c7b4</t>
  </si>
  <si>
    <t>08d7b2ff-be47-403b-884a-7cd426cdf844</t>
  </si>
  <si>
    <t>08d7b2ff-be47-4045-8c33-50f2498040e8</t>
  </si>
  <si>
    <t>08d7b2ff-be47-404e-8e90-e92f60cc0719</t>
  </si>
  <si>
    <t>08d7b2ff-be47-4058-8143-8df497d61cbf</t>
  </si>
  <si>
    <t>08d7b2ff-be47-4062-8623-95a237034687</t>
  </si>
  <si>
    <t>08d7b2ff-be47-406b-897c-f31ce873556d</t>
  </si>
  <si>
    <t>08d7b2ff-be47-4074-8e54-65a485344396</t>
  </si>
  <si>
    <t>08d7b2ff-be47-407e-82a7-ab86a09322f5</t>
  </si>
  <si>
    <t>08d7b2ff-be47-4088-8700-e6b7010a5a69</t>
  </si>
  <si>
    <t>08d7b2ff-be47-4091-8927-b1273d45066f</t>
  </si>
  <si>
    <t>08d7b2ff-be47-409a-8c05-5cefc210de0c</t>
  </si>
  <si>
    <t>08d7b2ff-be47-40a4-8e5b-8a4477af632f</t>
  </si>
  <si>
    <t>08d7b2ff-be47-40ae-835a-dd6d71288eeb</t>
  </si>
  <si>
    <t>08d7b2ff-be47-40b7-8502-64bba8e1465b</t>
  </si>
  <si>
    <t>08d7b2ff-be47-40c0-8ad5-7cd72b46e5ac</t>
  </si>
  <si>
    <t>08d7b2ff-be47-40ca-8e4c-412ed971c4ed</t>
  </si>
  <si>
    <t>08d7b2ff-be47-40d4-81f1-085710c9fc31</t>
  </si>
  <si>
    <t>08d7b2ff-be47-40dd-842b-e1b4c589cab3</t>
  </si>
  <si>
    <t>08d7b2ff-be47-40e7-8622-dd341ad906bd</t>
  </si>
  <si>
    <t>08d7b2ff-be47-40f0-8906-245969b501dd</t>
  </si>
  <si>
    <t>08d7b2ff-be47-40f9-8cf0-7ca523a282fa</t>
  </si>
  <si>
    <t>08d7b2ff-be47-4102-8d5f-2f5c63257379</t>
  </si>
  <si>
    <t>08d7b2ff-be47-410d-8161-6bc53c7884d8</t>
  </si>
  <si>
    <t>08d7b2ff-be47-4116-8686-afbb61834856</t>
  </si>
  <si>
    <t>08d7b2ff-c0ef-4520-8316-f57741d89a39</t>
  </si>
  <si>
    <t>08d7b2ff-c0ef-458d-8ed8-a1e4d746d1b1</t>
  </si>
  <si>
    <t>08d7b2ff-c0ef-459d-8590-713e98881959</t>
  </si>
  <si>
    <t>08d7b2ff-c0f0-46b7-815d-c73fe1bb0872</t>
  </si>
  <si>
    <t>08d7b2ff-c0f0-46d4-8dd4-7fcbcb4059d3</t>
  </si>
  <si>
    <t>08d7b2ff-c0f0-46e0-8984-3a972c2b2f51</t>
  </si>
  <si>
    <t>08d7b2ff-c0f0-46e8-8610-a30d732163cd</t>
  </si>
  <si>
    <t>08d7b2ff-c0f0-46ef-8ef7-372445d2aaf3</t>
  </si>
  <si>
    <t>08d7b2ff-c0f0-46f8-8daa-55b91f53f112</t>
  </si>
  <si>
    <t>08d7b2ff-c0f0-470d-80ec-10be73c42191</t>
  </si>
  <si>
    <t>08d7b2ff-c0f0-4714-8d44-bcf300fa1b95</t>
  </si>
  <si>
    <t>08d7b2ff-c0f0-471c-83b7-4e46b3dfc158</t>
  </si>
  <si>
    <t>08d7b2ff-c0f0-4724-8c70-f2c8da015b7d</t>
  </si>
  <si>
    <t>08d7b2ff-c0f0-472c-83f7-23bf3d18e84d</t>
  </si>
  <si>
    <t>08d7b2ff-c0f0-473f-8650-474c16478a60</t>
  </si>
  <si>
    <t>08d7b2ff-c0f0-4747-8276-3f5f059c0885</t>
  </si>
  <si>
    <t>08d7b2ff-c0f0-474f-8bf0-ea951008c076</t>
  </si>
  <si>
    <t>08d7b2ff-c0f0-476d-8cf9-d459392ffab5</t>
  </si>
  <si>
    <t>08d7b2ff-c0f0-4779-8d2d-0c66d0ce5617</t>
  </si>
  <si>
    <t>08d7b2ff-c0f0-4782-8444-48fb74a18a33</t>
  </si>
  <si>
    <t>08d7b2ff-c0f0-4791-8eb3-736b78450813</t>
  </si>
  <si>
    <t>08d7b2ff-c0f0-47b2-81c7-728177928465</t>
  </si>
  <si>
    <t>08d7b2ff-c0f0-47bb-8eb4-fc002ef91eb8</t>
  </si>
  <si>
    <t>08d7b2ff-c0f0-47c4-8582-abd9448d641e</t>
  </si>
  <si>
    <t>08d7b2ff-c0f0-47cc-891b-214d6f00d9a9</t>
  </si>
  <si>
    <t>08d7b2ff-c0f0-47e3-8540-2ea30aa89dbe</t>
  </si>
  <si>
    <t>08d7b2ff-c0f0-47ec-801f-2888fb9fe571</t>
  </si>
  <si>
    <t>08d7b2ff-c0f0-47f4-8672-80116d773dd6</t>
  </si>
  <si>
    <t>08d7b2ff-c0f0-4818-8061-4dcf38406f69</t>
  </si>
  <si>
    <t>08d7b2ff-c0f0-4823-8a33-27854898db14</t>
  </si>
  <si>
    <t>08d7b2ff-c0f0-482c-825b-9f00a4c13702</t>
  </si>
  <si>
    <t>08d7b2ff-c0f0-4834-88eb-63085b3611d9</t>
  </si>
  <si>
    <t>08d7b2ff-c0f0-4849-8cd1-25b8c4b45504</t>
  </si>
  <si>
    <t>08d7b2ff-c0f0-4854-86f0-2be66623ff9e</t>
  </si>
  <si>
    <t>08d7b2ff-c0f0-485c-8d6c-3de100f21909</t>
  </si>
  <si>
    <t>08d7b2ff-c0f0-4865-83b5-bd3394c82f87</t>
  </si>
  <si>
    <t>08d7b2ff-c0f0-487a-8960-3301604b73dd</t>
  </si>
  <si>
    <t>08d7b2ff-c0f0-4885-85cd-a0345fc65ab2</t>
  </si>
  <si>
    <t>08d7b2ff-c0f0-4890-875b-dde208597740</t>
  </si>
  <si>
    <t>08d7b2ff-c0f0-4898-8d3a-d3b9d2048086</t>
  </si>
  <si>
    <t>08d7b2ff-c0f0-48ab-8efc-d573254a1093</t>
  </si>
  <si>
    <t>08d7b2ff-c0f0-48b8-888e-8cb800a1728a</t>
  </si>
  <si>
    <t>08d7b2ff-c0f0-48c1-8064-8c0f3314882e</t>
  </si>
  <si>
    <t>08d7b2ff-c0f0-48c9-8644-4f15e191365a</t>
  </si>
  <si>
    <t>08d7b2ff-c0f0-48d2-8ca5-ab198a021955</t>
  </si>
  <si>
    <t>08d7b2ff-c0f0-48e9-8612-ee95460c9bf4</t>
  </si>
  <si>
    <t>08d7b2ff-c0f0-48f2-8240-a0e261c6c547</t>
  </si>
  <si>
    <t>08d7b2ff-c0f0-4900-89d7-eff25410a898</t>
  </si>
  <si>
    <t>08d7b2ff-c0f0-4913-862d-cbff25eff561</t>
  </si>
  <si>
    <t>08d7b2ff-c0f0-491c-8863-33b2595da128</t>
  </si>
  <si>
    <t>08d7b2ff-c0f0-4959-8f9b-d7bc6ec44b0b</t>
  </si>
  <si>
    <t>08d7b2ff-c0f0-4966-8ea6-58da970c0209</t>
  </si>
  <si>
    <t>08d7b2ff-c0f0-496e-8863-119017ab5150</t>
  </si>
  <si>
    <t>08d7b2ff-c0f0-4975-8ee8-9aca5509792a</t>
  </si>
  <si>
    <t>08d7b2ff-c0f0-4988-8be1-48273ee457b7</t>
  </si>
  <si>
    <t>08d7b2ff-c0f0-4992-8410-31a395e54a8b</t>
  </si>
  <si>
    <t>08d7b2ff-c0f0-4999-8a46-085d9906c7ed</t>
  </si>
  <si>
    <t>08d7b2ff-c0f0-49a0-8e68-e17843cf5650</t>
  </si>
  <si>
    <t>08d7b2ff-c0f0-49a9-827e-353fef585b27</t>
  </si>
  <si>
    <t>08d7b2ff-c0f0-49bb-8db1-a24fabd23f08</t>
  </si>
  <si>
    <t>08d7b2ff-c0f0-49c4-848d-7bc813d49398</t>
  </si>
  <si>
    <t>08d7b2ff-c0f0-49cb-8950-2b046518fd87</t>
  </si>
  <si>
    <t>08d7b2ff-c0f0-49d3-8fbe-4af4cfc4c03a</t>
  </si>
  <si>
    <t>08d7b2ff-c0f0-49db-84f3-5316918bc6ee</t>
  </si>
  <si>
    <t>08d7b2ff-c0f0-49ed-8f64-1e5debb8c14b</t>
  </si>
  <si>
    <t>08d7b2ff-c0f0-49f6-845d-7eae46fc7f0f</t>
  </si>
  <si>
    <t>08d7b2ff-c0f0-49fe-8c58-039555b77c99</t>
  </si>
  <si>
    <t>08d7b2ff-c0f0-4a06-8232-160dc5175bab</t>
  </si>
  <si>
    <t>08d7b2ff-c0f0-4a0d-8811-2295719eb642</t>
  </si>
  <si>
    <t>08d7b2ff-c0f1-4d0d-823c-390d9b7f165f</t>
  </si>
  <si>
    <t>08d7b2ff-c0f1-4d1b-8408-7113601d48b4</t>
  </si>
  <si>
    <t>08d7b2ff-c0f1-4d23-81d1-484727d12759</t>
  </si>
  <si>
    <t>08d7b2ff-c0f1-4d2a-8742-7ae3516cc89e</t>
  </si>
  <si>
    <t>08d7b2ff-c0f1-4d40-89f5-1b1823b447b3</t>
  </si>
  <si>
    <t>08d7b2ff-c0f1-4d49-8160-55e4d646e890</t>
  </si>
  <si>
    <t>08d7b2ff-c0f1-4d50-866d-42fb0721335d</t>
  </si>
  <si>
    <t>08d7b2ff-c0f1-4d58-8a84-c85a2d3fca6d</t>
  </si>
  <si>
    <t>08d7b2ff-c0f1-4d89-884a-77781992d18b</t>
  </si>
  <si>
    <t>08d7b2ff-c0f1-4da4-806e-17da168b2da2</t>
  </si>
  <si>
    <t>08d7b2ff-c0f1-4dac-8dc8-966f3750f1d8</t>
  </si>
  <si>
    <t>08d7b2ff-c0f1-4db5-8ae5-aacb99bd7288</t>
  </si>
  <si>
    <t>08d7b2ff-c0f1-4dbd-819a-8bda20bb1b44</t>
  </si>
  <si>
    <t>08d7b2ff-c0f1-4dc9-8366-e5b259b63155</t>
  </si>
  <si>
    <t>08d7b2ff-c0f1-4e61-8203-14a4a4544d16</t>
  </si>
  <si>
    <t>08d7b2ff-c0f1-4e77-87da-688e86097e72</t>
  </si>
  <si>
    <t>08d7b2ff-c0f1-4e7f-81a3-4ce79c015917</t>
  </si>
  <si>
    <t>08d7b2ff-c0f1-4e86-8775-c882fbbbbdff</t>
  </si>
  <si>
    <t>08d7b2ff-c0f1-4e8e-8e23-46b0f4e6d740</t>
  </si>
  <si>
    <t>08d7b2ff-c0f1-4ea4-80bf-d6ac0be26679</t>
  </si>
  <si>
    <t>08d7b2ff-c0f1-4eac-8bb8-1b2786428d45</t>
  </si>
  <si>
    <t>08d7b2ff-c0f1-4eb8-8aa7-dae748c9d693</t>
  </si>
  <si>
    <t>08d7b2ff-c0f1-4ec0-80fa-35490b672dd5</t>
  </si>
  <si>
    <t>08d7b2ff-c0f1-4ed1-8a1a-2d40020e13bb</t>
  </si>
  <si>
    <t>08d7b2ff-c0f1-4eda-8e0f-be4121c14df8</t>
  </si>
  <si>
    <t>08d7b2ff-c0f1-4ee2-852c-bbefa479334a</t>
  </si>
  <si>
    <t>08d7b2ff-c0f1-4ee9-8aea-e1732dfdef9f</t>
  </si>
  <si>
    <t>08d7b2ff-c0f1-4f05-869b-a5c60fac8b05</t>
  </si>
  <si>
    <t>08d7b2ff-c0f1-4f0c-8d01-e3abf86efc50</t>
  </si>
  <si>
    <t>08d7b2ff-c0f1-4f13-831e-4782153b6754</t>
  </si>
  <si>
    <t>08d7b2ff-c0f1-4f1a-874f-a72ee0785113</t>
  </si>
  <si>
    <t>08d7b2ff-c0f1-4f20-8ba9-1fef5921e329</t>
  </si>
  <si>
    <t>08d7b2ff-c0f1-4f27-8022-43095718725e</t>
  </si>
  <si>
    <t>08d7b2ff-c0f1-4f37-8168-da5e919900ce</t>
  </si>
  <si>
    <t>08d7b2ff-c0f1-4f3f-8467-28c07dae59c2</t>
  </si>
  <si>
    <t>08d7b2ff-c0f1-4f45-8a47-9dae682ab2a0</t>
  </si>
  <si>
    <t>08d7b2ff-c0f1-4f4b-8ea6-06d6aa084ec5</t>
  </si>
  <si>
    <t>08d7b2ff-c0f1-4f52-835f-f225d50c0d15</t>
  </si>
  <si>
    <t>08d7b2ff-c0f1-4f59-85f9-0e9d53dc4546</t>
  </si>
  <si>
    <t>08d7b2ff-c0f1-4f68-871f-c7fb8a48806e</t>
  </si>
  <si>
    <t>08d7b2ff-c0f1-4f7a-8677-c99c8ecaa278</t>
  </si>
  <si>
    <t>08d7b2ff-c0f1-4f81-8e9f-ffee5644ac30</t>
  </si>
  <si>
    <t>08d7b2ff-c0f1-4f88-8474-5dc7486ee7ca</t>
  </si>
  <si>
    <t>08d7b2ff-c0f1-4f98-8103-e65889d7970b</t>
  </si>
  <si>
    <t>08d7b2ff-c0f1-4f9f-86d2-7704831ce285</t>
  </si>
  <si>
    <t>08d7b2ff-c0f1-4fa6-8d6a-67d168a1af50</t>
  </si>
  <si>
    <t>08d7b2ff-c0f1-4fad-8241-4ecf564fd187</t>
  </si>
  <si>
    <t>08d7b2ff-c0f1-4fb3-8759-b654fef39fcd</t>
  </si>
  <si>
    <t>08d7b2ff-c0f1-4fba-8b0d-01c7defb5d6f</t>
  </si>
  <si>
    <t>08d7b2ff-c0f1-4fca-8c7e-bf18c52baf01</t>
  </si>
  <si>
    <t>08d7b2ff-c0f1-4fd1-8dc1-459a0e93a107</t>
  </si>
  <si>
    <t>08d7b2ff-c0f1-4fd8-8290-8adee20c96d2</t>
  </si>
  <si>
    <t>08d7b2ff-c0f1-4fdf-8a7e-8bfc6dfe497c</t>
  </si>
  <si>
    <t>08d7b2ff-c0f1-4fe6-8065-57097759e055</t>
  </si>
  <si>
    <t>08d7b2ff-c0f1-4fec-8548-5eef69bd970b</t>
  </si>
  <si>
    <t>08d7b2ff-c0f1-4ffc-895a-985421b68fc2</t>
  </si>
  <si>
    <t>08d7b2ff-c0f2-4004-85e6-58f05494ec74</t>
  </si>
  <si>
    <t>08d7b2ff-c0f2-400a-8b79-5aef947caf9a</t>
  </si>
  <si>
    <t>08d7b2ff-c0f2-4011-8003-75a0ead069db</t>
  </si>
  <si>
    <t>08d7b2ff-c0f2-4018-8482-bf34415567cf</t>
  </si>
  <si>
    <t>08d7b2ff-c0f2-4026-8b6b-3186a47a157a</t>
  </si>
  <si>
    <t>08d7b2ff-c0f2-402f-850a-0a3f5ca22c62</t>
  </si>
  <si>
    <t>08d7b2ff-c0f2-4035-8c60-98529d014205</t>
  </si>
  <si>
    <t>08d7b2ff-c0f2-403d-82a0-1f0cd28536b6</t>
  </si>
  <si>
    <t>08d7b2ff-c0f2-4043-879b-03102e5055b7</t>
  </si>
  <si>
    <t>08d7b2ff-c0f2-4049-8c09-730f99ae7797</t>
  </si>
  <si>
    <t>08d7b2ff-c0f2-405c-8259-f85483037280</t>
  </si>
  <si>
    <t>08d7b2ff-c0f2-4064-8466-9f38d51e3e22</t>
  </si>
  <si>
    <t>08d7b2ff-c0f2-406a-8a40-c43a805f9bad</t>
  </si>
  <si>
    <t>08d7b2ff-c0f2-4070-8fe3-60abd500d0b7</t>
  </si>
  <si>
    <t>08d7b2ff-c0f2-4078-849b-ce1659527caa</t>
  </si>
  <si>
    <t>08d7b2ff-c0f2-407e-89dc-2e316eeff372</t>
  </si>
  <si>
    <t>08d7b2ff-c0f2-409a-8fa5-362c6f898ded</t>
  </si>
  <si>
    <t>08d7b2ff-c0f2-40a3-8424-50b347505ead</t>
  </si>
  <si>
    <t>08d7b2ff-c0f2-40a9-8be4-3a305512073b</t>
  </si>
  <si>
    <t>08d7b2ff-c0f2-40b0-81b5-c050c10fa66f</t>
  </si>
  <si>
    <t>08d7b2ff-c0f2-40b6-8545-14d9e746540c</t>
  </si>
  <si>
    <t>08d7b2ff-c0f2-40c5-855b-960119d480ce</t>
  </si>
  <si>
    <t>08d7b2ff-c0f2-40ce-8820-aeddcd92be1c</t>
  </si>
  <si>
    <t>08d7b2ff-c0f2-40d4-8e5b-19ad25e8f89e</t>
  </si>
  <si>
    <t>08d7b2ff-c0f2-40db-84c7-41fdf17e69e4</t>
  </si>
  <si>
    <t>08d7b2ff-c0f2-40e2-8b27-46b3a64ed07d</t>
  </si>
  <si>
    <t>08d7b2ff-c0f2-40e9-809a-4741c26df19c</t>
  </si>
  <si>
    <t>08d7b2ff-c0f2-40f8-805b-f3a1119bc053</t>
  </si>
  <si>
    <t>08d7b2ff-c0f2-4101-81c6-fbe02bd3e4e7</t>
  </si>
  <si>
    <t>08d7b2ff-c0f2-4107-881e-bb8bb89e58ec</t>
  </si>
  <si>
    <t>08d7b2ff-c0f2-410d-8e56-42e9de1a4dc8</t>
  </si>
  <si>
    <t>08d7b2ff-c0f2-4114-8456-4adcc878670c</t>
  </si>
  <si>
    <t>08d7b2ff-c0f2-411b-89a0-b8032b35a2f7</t>
  </si>
  <si>
    <t>08d7b2ff-c0f2-412b-8534-738270ea74a2</t>
  </si>
  <si>
    <t>08d7b2ff-c0f2-4132-8c92-41d4af011bb2</t>
  </si>
  <si>
    <t>08d7b2ff-c0f2-413a-86b7-f5d9e1cce056</t>
  </si>
  <si>
    <t>08d7b2ff-c0f2-4140-8b36-e2b62dc83cce</t>
  </si>
  <si>
    <t>08d7b2ff-c0f2-4147-805e-239a63d8e6d7</t>
  </si>
  <si>
    <t>08d7b2ff-c0f2-414d-84cf-e61426e18494</t>
  </si>
  <si>
    <t>08d7b2ff-c0f2-415e-8299-7fab668905ba</t>
  </si>
  <si>
    <t>08d7b2ff-c0f2-4165-8849-6f970c3735ff</t>
  </si>
  <si>
    <t>08d7b2ff-c0f2-416b-8df9-5bc46efb417d</t>
  </si>
  <si>
    <t>08d7b2ff-c0f2-4172-827c-48f68273bf22</t>
  </si>
  <si>
    <t>08d7b2ff-c0f2-4179-8517-edae85a9ea50</t>
  </si>
  <si>
    <t>08d7b2ff-c0f2-417f-8933-42c43df1dafe</t>
  </si>
  <si>
    <t>08d7b2ff-c0f2-418f-88a7-da57c9c5a8c7</t>
  </si>
  <si>
    <t>08d7b2ff-c0f2-4197-8af7-5cf85c78976e</t>
  </si>
  <si>
    <t>08d7b2ff-c0f2-419e-814b-ac6277eae020</t>
  </si>
  <si>
    <t>08d7b2ff-c0f2-41a4-8644-ba83b2231184</t>
  </si>
  <si>
    <t>08d7b2ff-c0f2-41aa-8cd8-7888507b46e1</t>
  </si>
  <si>
    <t>08d7b2ff-c0f2-41b2-809a-46f2bdeec034</t>
  </si>
  <si>
    <t>08d7b2ff-c0f2-41c3-85ff-18202792cbc2</t>
  </si>
  <si>
    <t>08d7b2ff-c0f2-41c9-8e5f-9b76244ecb26</t>
  </si>
  <si>
    <t>08d7b2ff-c0f2-41d1-874f-497cc0515ff5</t>
  </si>
  <si>
    <t>08d7b2ff-c0f2-41d7-8d23-3ed573e3e0ac</t>
  </si>
  <si>
    <t>08d7b2ff-c0f2-41f3-81bc-1ec487c5e722</t>
  </si>
  <si>
    <t>08d7b2ff-c0f2-41fb-8525-00bc0de71d32</t>
  </si>
  <si>
    <t>08d7b2ff-c0f2-4203-8c19-1b48c999882f</t>
  </si>
  <si>
    <t>08d7b2ff-c0f2-421a-80a0-cb2365d66c1d</t>
  </si>
  <si>
    <t>08d7b2ff-c0f2-4222-8629-8c0fd3376b0e</t>
  </si>
  <si>
    <t>08d7b2ff-c0f2-422a-8d07-eeac3a620325</t>
  </si>
  <si>
    <t>08d7b2ff-c0f2-4232-8478-f77a0adfb44d</t>
  </si>
  <si>
    <t>08d7b2ff-c0f2-4239-8ac6-ac4cc9a19d76</t>
  </si>
  <si>
    <t>08d7b2ff-c0f2-424f-8337-5ec8c9b25622</t>
  </si>
  <si>
    <t>08d7b2ff-c0f2-4258-89f6-ea12bfdaa5fd</t>
  </si>
  <si>
    <t>08d7b2ff-c0f2-4260-80c4-20aa6af2019b</t>
  </si>
  <si>
    <t>08d7b2ff-c0f2-4267-86ef-b56fcdab467c</t>
  </si>
  <si>
    <t>08d7b2ff-c0f2-426e-8c2b-4019091b15a8</t>
  </si>
  <si>
    <t>08d7b2ff-c0f2-4282-830b-2dc90dc3ef42</t>
  </si>
  <si>
    <t>08d7b2ff-c0f2-428a-87af-6002ce516f4b</t>
  </si>
  <si>
    <t>08d7b2ff-c0f2-4291-8c03-cbf5a9b44a78</t>
  </si>
  <si>
    <t>08d7b2ff-c0f2-429a-811d-ec7aa3518e82</t>
  </si>
  <si>
    <t>08d7b2ff-c0f2-42a1-87ef-70d37e539038</t>
  </si>
  <si>
    <t>08d7b2ff-c0f2-42bb-88d7-82670f4a17e2</t>
  </si>
  <si>
    <t>08d7b2ff-c0f2-42c3-8e0f-24a77ee58d48</t>
  </si>
  <si>
    <t>08d7b2ff-c0f2-42cb-837f-b5d3bdf944da</t>
  </si>
  <si>
    <t>08d7b2ff-c0f2-42d2-88f6-439090cf1224</t>
  </si>
  <si>
    <t>08d7b2ff-c0f2-42e6-81ea-ca2a09283bfd</t>
  </si>
  <si>
    <t>08d7b2ff-c0f2-42ee-8792-7c80691bda1c</t>
  </si>
  <si>
    <t>08d7b2ff-c0f2-42f5-8d85-efbec333cc14</t>
  </si>
  <si>
    <t>08d7b2ff-c0f2-42fe-81e0-3b764570f058</t>
  </si>
  <si>
    <t>08d7b2ff-c0f2-4305-87d2-8c990a06a83f</t>
  </si>
  <si>
    <t>08d7b2ff-c0f2-4318-860a-677e4e8d437d</t>
  </si>
  <si>
    <t>08d7b2ff-c0f2-4320-82f9-9120014eb4e5</t>
  </si>
  <si>
    <t>08d7b2ff-c0f2-4328-899e-a6dd9494a5ea</t>
  </si>
  <si>
    <t>08d7b2ff-c0f2-4374-82e7-5d45492f6baa</t>
  </si>
  <si>
    <t>08d7b2ff-c0f2-4380-8fb5-f83fee35ca14</t>
  </si>
  <si>
    <t>08d7b2ff-c0f2-4388-89ca-a5a0ffe030d5</t>
  </si>
  <si>
    <t>08d7b2ff-c0f2-4391-850e-c8654144cb9c</t>
  </si>
  <si>
    <t>08d7b2ff-c0f2-43a4-864e-0da99c29e0c0</t>
  </si>
  <si>
    <t>08d7b2ff-c0f2-43ac-89ac-1c02f0231fe0</t>
  </si>
  <si>
    <t>08d7b2ff-c0f2-43b5-81ea-52bbcdb6a911</t>
  </si>
  <si>
    <t>08d7b2ff-c0f2-43bc-88e2-08eabca2a841</t>
  </si>
  <si>
    <t>08d7b2ff-c0f2-43c3-8dd2-8475b580161c</t>
  </si>
  <si>
    <t>08d7b2ff-c0f2-43d6-8bcb-674539242aa5</t>
  </si>
  <si>
    <t>08d7b2ff-c0f2-43e0-81aa-984b7c4eeed6</t>
  </si>
  <si>
    <t>08d7b2ff-c0f2-43e7-8853-47f9c46e9411</t>
  </si>
  <si>
    <t>08d7b2ff-c0f2-43ef-80c8-93ffb8e289a4</t>
  </si>
  <si>
    <t>08d7b2ff-c0f2-43f7-882e-d0d68b33cf4d</t>
  </si>
  <si>
    <t>08d7b2ff-c0f2-441b-819d-1c72a9b9d6f3</t>
  </si>
  <si>
    <t>08d7b2ff-c0f2-4422-8f02-76e98e232fe1</t>
  </si>
  <si>
    <t>08d7b2ff-c0f2-442a-857b-089e6c1b4ac5</t>
  </si>
  <si>
    <t>08d7b2ff-c0f2-443e-8f4e-4ce854fb488c</t>
  </si>
  <si>
    <t>08d7b2ff-c0f2-4446-8b48-5553a41388b8</t>
  </si>
  <si>
    <t>08d7b2ff-c0f2-444e-8160-dd3f2e5c2a97</t>
  </si>
  <si>
    <t>08d7b2ff-c0f2-4456-86c6-705357ed88f7</t>
  </si>
  <si>
    <t>08d7b2ff-c0f2-445d-8bfd-d9b72e5b6772</t>
  </si>
  <si>
    <t>08d7b2ff-c0f2-4465-814f-6aa792e98f4f</t>
  </si>
  <si>
    <t>08d7b2ff-c0f2-446c-8559-9cd27ac333d1</t>
  </si>
  <si>
    <t>08d7b2ff-c0f2-4474-8bfe-8fe2f1b74f60</t>
  </si>
  <si>
    <t>08d7b2ff-c0f2-447c-8132-dc3d7c121ce5</t>
  </si>
  <si>
    <t>08d7b2ff-c0f2-4483-8b9d-ebb1c1240cf2</t>
  </si>
  <si>
    <t>08d7b2ff-c0f2-448b-80e6-354ba8ba3e19</t>
  </si>
  <si>
    <t>08d7b2ff-c0f2-4493-85dd-6ea0fe4f333a</t>
  </si>
  <si>
    <t>08d7b2ff-c0f2-449a-8a1f-7042b9d1b726</t>
  </si>
  <si>
    <t>08d7b2ff-c0f2-44a1-8e64-4843b873411a</t>
  </si>
  <si>
    <t>08d7b2ff-c0f2-44cf-845b-4631afb87437</t>
  </si>
  <si>
    <t>08d7b2ff-c0f2-44d8-8976-3b467b61f04a</t>
  </si>
  <si>
    <t>08d7b2ff-c0f2-44e0-80d2-36d61f7c55e1</t>
  </si>
  <si>
    <t>08d7b2ff-c0f2-44e7-8693-b2cf5d72fe19</t>
  </si>
  <si>
    <t>08d7b2ff-c0f2-44ef-8c41-0bae3d1b8b60</t>
  </si>
  <si>
    <t>08d7b2ff-c0f2-44f7-8209-1415c3b6ad16</t>
  </si>
  <si>
    <t>08d7b2ff-c0f2-44fe-880e-1e01850693fe</t>
  </si>
  <si>
    <t>08d7b2ff-c0f2-4506-8d85-44400f0f5a3d</t>
  </si>
  <si>
    <t>08d7b2ff-c0f2-450e-844c-7d173d11724e</t>
  </si>
  <si>
    <t>08d7b2ff-c0f2-4515-88e8-8203dc2feffe</t>
  </si>
  <si>
    <t>08d7b2ff-c0f2-451c-8e41-f45f11a3aeff</t>
  </si>
  <si>
    <t>08d7b2ff-c0f2-4525-8408-0995d06f29b6</t>
  </si>
  <si>
    <t>08d7b2ff-c0f2-452c-8ac7-0602a38ff013</t>
  </si>
  <si>
    <t>08d7b2ff-c0f2-4534-8249-89a38c31c011</t>
  </si>
  <si>
    <t>08d7b2ff-c0f2-453b-87dd-617ec40a66f1</t>
  </si>
  <si>
    <t>08d7b2ff-c0f2-4543-8a15-c0e02f801da1</t>
  </si>
  <si>
    <t>08d7b2ff-c0f2-454b-816b-7700bcb16394</t>
  </si>
  <si>
    <t>08d7b2ff-c0f2-455e-8ab0-c0ecb5b32cff</t>
  </si>
  <si>
    <t>08d7b2ff-c0f2-4568-8056-bc441aed657c</t>
  </si>
  <si>
    <t>08d7b2ff-c0f2-456f-889a-6f8e124a032b</t>
  </si>
  <si>
    <t>08d7b2ff-c0f2-4576-8da9-a448cf80e447</t>
  </si>
  <si>
    <t>08d7b2ff-c0f2-457e-838e-a89cd1457caa</t>
  </si>
  <si>
    <t>08d7b2ff-c0f2-4586-89c6-cdd623c87e6b</t>
  </si>
  <si>
    <t>08d7b2ff-c0f2-458d-8ef7-f81d0df31c75</t>
  </si>
  <si>
    <t>08d7b2ff-c0f2-4595-83ec-6baa02116af5</t>
  </si>
  <si>
    <t>08d7b2ff-c0f2-459d-8b4c-71a92dad45d2</t>
  </si>
  <si>
    <t>08d7b2ff-c0f2-45a5-81ba-1e63251ae768</t>
  </si>
  <si>
    <t>08d7b2ff-c0f2-45b7-8bf4-535c89655110</t>
  </si>
  <si>
    <t>08d7b2ff-c0f2-45bf-8553-4a8dbab874be</t>
  </si>
  <si>
    <t>08d7b2ff-c0f2-45c7-8c1a-3425554cf4a5</t>
  </si>
  <si>
    <t>08d7b2ff-c0f2-45cf-8373-cf7a1dc3d9a1</t>
  </si>
  <si>
    <t>08d7b2ff-c0f2-45d6-883c-7271ff4bc7cb</t>
  </si>
  <si>
    <t>08d7b2ff-c0f2-45de-8d28-007572e4a310</t>
  </si>
  <si>
    <t>08d7b2ff-c0f2-45e6-84c2-e53cc1737e04</t>
  </si>
  <si>
    <t>08d7b2ff-c0f2-45ed-8975-4def694eac13</t>
  </si>
  <si>
    <t>08d7b2ff-c0f2-45f4-8ec6-a900a5516058</t>
  </si>
  <si>
    <t>08d7b2ff-c0f2-45fd-8391-d9348ad0c72f</t>
  </si>
  <si>
    <t>08d7b2ff-c0f2-4604-8add-79fc7a1f4a1e</t>
  </si>
  <si>
    <t>08d7b2ff-c0f2-460c-8032-f04b6b59cc67</t>
  </si>
  <si>
    <t>08d7b2ff-c0f2-4613-866d-261a1ac8407f</t>
  </si>
  <si>
    <t>08d7b2ff-c0f2-461b-8c8c-48cff28454c0</t>
  </si>
  <si>
    <t>08d7b2ff-c0f2-4623-827d-ee77d6143ea7</t>
  </si>
  <si>
    <t>08d7b2ff-c0f2-462a-8848-3df687637f80</t>
  </si>
  <si>
    <t>08d7b2ff-c0f2-4632-8b70-597f24f1dd81</t>
  </si>
  <si>
    <t>08d7b2ff-c0f2-463a-810d-01975c128530</t>
  </si>
  <si>
    <t>08d7b2ff-c0f2-4641-87ea-1f49df24cf9e</t>
  </si>
  <si>
    <t>08d7b2ff-c0f2-4648-8d07-ac10dfce69b6</t>
  </si>
  <si>
    <t>08d7b2ff-c0f2-4651-81ea-a69923edcf62</t>
  </si>
  <si>
    <t>08d7b2ff-c0f2-4658-8763-213fe9512788</t>
  </si>
  <si>
    <t>08d7b2ff-c0f2-465f-8c3c-c1b76634fe88</t>
  </si>
  <si>
    <t>08d7b2ff-c0f2-4668-82bf-8109aafb82a7</t>
  </si>
  <si>
    <t>08d7b2ff-c0f4-4d36-8a4f-08852e19836b</t>
  </si>
  <si>
    <t>08d7b2ff-c0f4-4d4d-8afd-5e604a1d03d3</t>
  </si>
  <si>
    <t>08d7b2ff-c0f4-4d57-83cb-9bca989584b7</t>
  </si>
  <si>
    <t>08d7b2ff-c0f4-4d61-8fb7-6d291b13a811</t>
  </si>
  <si>
    <t>08d7b2ff-c0f4-4d6a-8865-94af48a76b28</t>
  </si>
  <si>
    <t>08d7b2ff-c0f4-4d72-8f39-1e9ebbc9725d</t>
  </si>
  <si>
    <t>08d7b2ff-c0f4-4d7b-8844-31bd8279f364</t>
  </si>
  <si>
    <t>08d7b2ff-c0f4-4d85-813e-667340305f71</t>
  </si>
  <si>
    <t>08d7b2ff-c0f4-4d8d-89c1-285b113e38ac</t>
  </si>
  <si>
    <t>08d7b2ff-c0f4-4d95-8ff2-ef1a0ab39c68</t>
  </si>
  <si>
    <t>08d7b2ff-c0f4-4d9f-89ee-75a6d5d6f521</t>
  </si>
  <si>
    <t>08d7b2ff-c0f4-4da8-80e9-7367b126471b</t>
  </si>
  <si>
    <t>08d7b2ff-c0f4-4db0-87c6-af238823722c</t>
  </si>
  <si>
    <t>08d7b2ff-c0f4-4db8-8d78-ff6e7aa8a91a</t>
  </si>
  <si>
    <t>08d7b2ff-c0f4-4dc2-854d-d98d5dfd261c</t>
  </si>
  <si>
    <t>08d7b2ff-c0f4-4dca-8ac6-9480d288b051</t>
  </si>
  <si>
    <t>08d7b2ff-c0f4-4dd3-81d5-b6bf7e8428a0</t>
  </si>
  <si>
    <t>08d7b2ff-c0f4-4ddc-89d1-cd35adef38fe</t>
  </si>
  <si>
    <t>08d7b2ff-c0f4-4de5-800b-5b53bf980c99</t>
  </si>
  <si>
    <t>08d7b2ff-c0f4-4ded-856b-c6a85bafa4ee</t>
  </si>
  <si>
    <t>08d7b2ff-c0f4-4df5-8ca1-2b55f74714ac</t>
  </si>
  <si>
    <t>08d7b2ff-c0f4-4dff-8125-a1729fb8a9bd</t>
  </si>
  <si>
    <t>08d7b2ff-c0f4-4e07-87fc-ddf4f345d981</t>
  </si>
  <si>
    <t>08d7b2ff-c0f4-4e0f-8d94-b36ce6edcb55</t>
  </si>
  <si>
    <t>08d7b2ff-c0f4-4e19-82d4-3d3dc853dbbf</t>
  </si>
  <si>
    <t>08d7b2ff-c0f4-4e21-89c4-62779952b16e</t>
  </si>
  <si>
    <t>08d7b2ff-c0f4-4e29-8f8f-a7a5b856ac4e</t>
  </si>
  <si>
    <t>08d7b2ff-c0f4-4e32-8524-d87113c1f83e</t>
  </si>
  <si>
    <t>08d7b2ff-c0f4-4e3b-8b69-afa545ba102e</t>
  </si>
  <si>
    <t>08d7b2ff-c0f4-4e44-81e8-b78b16510a1d</t>
  </si>
  <si>
    <t>08d7b2ff-c0f4-4e4c-876b-878bcb50e266</t>
  </si>
  <si>
    <t>08d7b2ff-c0f4-4e54-8d25-724e6387ef6c</t>
  </si>
  <si>
    <t>08d7b2ff-c0f4-4e5e-87d5-d26dfe5d93fd</t>
  </si>
  <si>
    <t>08d7b2ff-c0f4-4e66-8dc1-e3b800d3f9f7</t>
  </si>
  <si>
    <t>08d7b2ff-c0f4-4e6f-8364-a19c86373f93</t>
  </si>
  <si>
    <t>08d7b2ff-c0f4-4e78-8859-bb00cb4abede</t>
  </si>
  <si>
    <t>08d7b2ff-c0f4-4e80-8f3d-478ea5b5087a</t>
  </si>
  <si>
    <t>08d7b2ff-c0f4-4e89-85bd-93f2aef5579d</t>
  </si>
  <si>
    <t>08d7b2ff-c0f4-4e91-8b88-e85caacce030</t>
  </si>
  <si>
    <t>08d7b2ff-c0f4-4e9b-80db-6fc342dedf91</t>
  </si>
  <si>
    <t>08d7b2ff-c0f4-4ea3-87f1-9f392c4fe91f</t>
  </si>
  <si>
    <t>08d7b2ff-c0f4-4eab-8d7e-7d822ed23ad1</t>
  </si>
  <si>
    <t>08d7b2ff-c0f4-4eb5-82f7-8401e1dd1bd8</t>
  </si>
  <si>
    <t>08d7b2ff-c0f4-4ebd-8892-93c3d6e2e4b8</t>
  </si>
  <si>
    <t>08d7b2ff-c0f4-4ec5-8e03-1bdbe822e89a</t>
  </si>
  <si>
    <t>08d7b2ff-c0f4-4ece-8451-6757cbe41fe4</t>
  </si>
  <si>
    <t>08d7b2ff-c0f4-4ed7-8c5e-9a17c50ff5d1</t>
  </si>
  <si>
    <t>08d7b2ff-c0f4-4ee0-8478-a60d8f40db87</t>
  </si>
  <si>
    <t>08d7b2ff-c0f4-4ee8-8b68-4e48432d003b</t>
  </si>
  <si>
    <t>08d7b2ff-c0f4-4ef1-8178-fd29c30fea2c</t>
  </si>
  <si>
    <t>08d7b2ff-c0f4-4efa-8a88-99284c4894e1</t>
  </si>
  <si>
    <t>08d7b2ff-c0f4-4f02-8fb0-517928b3b883</t>
  </si>
  <si>
    <t>08d7b2ff-c0f4-4f0b-85c1-77970c183e49</t>
  </si>
  <si>
    <t>08d7b2ff-c0f4-4f14-8a1e-fcaec3a59dad</t>
  </si>
  <si>
    <t>08d7b2ff-c0f4-4f1d-80f6-2308b5e6e156</t>
  </si>
  <si>
    <t>08d7b2ff-c0f4-4f25-861a-0b18784b6b7f</t>
  </si>
  <si>
    <t>08d7b2ff-c0f4-4f2d-8f8d-c64d00b8b35a</t>
  </si>
  <si>
    <t>08d7b2ff-c0f4-4f37-85ae-cbe9c6785467</t>
  </si>
  <si>
    <t>08d7b2ff-c0f4-4f3f-8baf-6d6e656a4d8e</t>
  </si>
  <si>
    <t>08d7b2ff-c0f4-4f48-8128-1f986edc2cef</t>
  </si>
  <si>
    <t>08d7b2ff-c0f4-4f51-887d-b21d38382ddf</t>
  </si>
  <si>
    <t>08d7b2ff-c0f4-4f5a-8056-6db303a317ba</t>
  </si>
  <si>
    <t>08d7b2ff-c0f4-4f62-867c-9fb437615b59</t>
  </si>
  <si>
    <t>08d7b2ff-c0f4-4f6a-8bf5-b08cfa688a6c</t>
  </si>
  <si>
    <t>08d7b2ff-c0f4-4f74-832a-4972ea150af2</t>
  </si>
  <si>
    <t>08d7b2ff-c0f4-4f7c-8884-910654735534</t>
  </si>
  <si>
    <t>08d7b2ff-c0f4-4f84-8f0b-399da99012f8</t>
  </si>
  <si>
    <t>08d7b2ff-c0f4-4f8e-8367-e7d5f88210ee</t>
  </si>
  <si>
    <t>08d7b2ff-c0f4-4f96-8a9d-8e3a7b0fc7ac</t>
  </si>
  <si>
    <t>08d7b2ff-c0f4-4f9f-810f-9abc8915dab6</t>
  </si>
  <si>
    <t>08d7b2ff-c0f4-4fa7-87ca-73128eac55ea</t>
  </si>
  <si>
    <t>08d7b2ff-c0f4-4fb0-8c33-8d99c536fec3</t>
  </si>
  <si>
    <t>08d7b2ff-c0f4-4fb9-84e5-e5ce34c9ecbe</t>
  </si>
  <si>
    <t>08d7b2ff-c0f4-4fc1-894a-8261b8bfc7b8</t>
  </si>
  <si>
    <t>08d7b2ff-c0f4-4fca-8096-319ff04929e1</t>
  </si>
  <si>
    <t>08d7b2ff-c0f4-4fd3-88a3-7c5eb8e51470</t>
  </si>
  <si>
    <t>08d7b2ff-c0f4-4fdb-8ea7-a6e661b2134f</t>
  </si>
  <si>
    <t>08d7b2ff-c0f4-4fe4-84b1-096a070f0dc0</t>
  </si>
  <si>
    <t>08d7b2ff-c0f4-4fed-8da3-fa9f947b8cc0</t>
  </si>
  <si>
    <t>08d7b2ff-c0f4-4ff6-8433-44f8c0b9c49a</t>
  </si>
  <si>
    <t>08d7b2ff-c0f4-4ffe-8adc-b93c55e3274d</t>
  </si>
  <si>
    <t>08d7b2ff-c0f5-4007-80a8-9df5eebe23bf</t>
  </si>
  <si>
    <t>08d7b2ff-c0f5-4010-883d-7ef03a2794f6</t>
  </si>
  <si>
    <t>08d7b2ff-c0f5-4018-8d97-1b610fdc6e78</t>
  </si>
  <si>
    <t>08d7b2ff-c0f5-4021-8384-1ce2dc4e420d</t>
  </si>
  <si>
    <t>08d7b2ff-c0f5-402a-8744-f9bf14d37937</t>
  </si>
  <si>
    <t>08d7b2ff-c0f5-4032-8e07-e0d3319327ad</t>
  </si>
  <si>
    <t>08d7b2ff-c0f5-403b-83e6-41e5ce128333</t>
  </si>
  <si>
    <t>08d7b2ff-c0f5-404d-889c-92671066ce62</t>
  </si>
  <si>
    <t>08d7b2ff-c0f5-4057-839f-5a5263a4cadc</t>
  </si>
  <si>
    <t>08d7b2ff-c0f5-405f-8919-1548d1dd584a</t>
  </si>
  <si>
    <t>08d7b2ff-c0f5-4067-8f2f-86b2f407cef3</t>
  </si>
  <si>
    <t>08d7b2ff-c0f5-4071-852a-87fb825b1fad</t>
  </si>
  <si>
    <t>08d7b2ff-c0f5-4079-8cfa-774e7d760ca0</t>
  </si>
  <si>
    <t>08d7b2ff-c0f5-4082-82f7-054ac7da8e5a</t>
  </si>
  <si>
    <t>08d7b2ff-c0f5-408a-88b7-318d686b6e88</t>
  </si>
  <si>
    <t>08d7b2ff-c0f5-4093-8ee6-7a759d63cb5c</t>
  </si>
  <si>
    <t>08d7b2ff-c0f5-409c-84a4-5f85fe1e9dda</t>
  </si>
  <si>
    <t>08d7b2ff-c0f5-40a4-8c7d-200fa6b19e42</t>
  </si>
  <si>
    <t>08d7b2ff-c0f5-40ad-82d5-a4c76c1b894c</t>
  </si>
  <si>
    <t>08d7b2ff-c0f5-40bd-835e-d200134e099c</t>
  </si>
  <si>
    <t>08d7b2ff-c0f5-40c4-8993-98d18545d80b</t>
  </si>
  <si>
    <t>08d7b2ff-c0f5-40cb-8e9c-12f5d0be4fda</t>
  </si>
  <si>
    <t>08d7b2ff-c0f5-40d4-830e-1c2bfe41f3c0</t>
  </si>
  <si>
    <t>08d7b2ff-c0f5-40db-890b-61e25d8cd42f</t>
  </si>
  <si>
    <t>08d7b2ff-c0f5-40e2-8e36-0d48a02a050f</t>
  </si>
  <si>
    <t>08d7b2ff-c0f5-40ea-834f-12defde2de90</t>
  </si>
  <si>
    <t>08d7b2ff-c0f5-40f2-886a-13e62037307d</t>
  </si>
  <si>
    <t>08d7b2ff-c0f5-40f9-8ddc-5c2ea55bc9ca</t>
  </si>
  <si>
    <t>08d7b2ff-c0f5-4101-82b5-cb61adcfe9bf</t>
  </si>
  <si>
    <t>08d7b2ff-c0f5-4109-8776-4547d40d7bc3</t>
  </si>
  <si>
    <t>08d7b2ff-c0f5-4110-8cc9-dd49b997b477</t>
  </si>
  <si>
    <t>08d7b2ff-c0f5-4118-816c-d54320ea3daa</t>
  </si>
  <si>
    <t>08d7b2ff-c0f5-411f-8544-83ee826cebaa</t>
  </si>
  <si>
    <t>08d7b2ff-c0f5-4127-8979-f7675121bf39</t>
  </si>
  <si>
    <t>08d7b2ff-c0f5-412e-8e0c-25e05d516bf7</t>
  </si>
  <si>
    <t>08d7b2ff-c0f5-4136-8254-1b2317352a02</t>
  </si>
  <si>
    <t>08d7b2ff-c0f5-413d-8713-5365f36a9798</t>
  </si>
  <si>
    <t>08d7b2ff-c0f5-4145-8a56-1815f0e15ab6</t>
  </si>
  <si>
    <t>08d7b2ff-c0f5-414c-8fc4-a27b9990a3de</t>
  </si>
  <si>
    <t>08d7b2ff-c0f5-4154-8352-1edb6da181fd</t>
  </si>
  <si>
    <t>08d7b2ff-c0f5-415c-8994-bc6388ea8ede</t>
  </si>
  <si>
    <t>08d7b2ff-c0f5-4163-8fd8-5f3ac91ea468</t>
  </si>
  <si>
    <t>08d7b2ff-c0f5-416b-830c-1c52204b9f5f</t>
  </si>
  <si>
    <t>08d7b2ff-c0f5-4172-8714-d7c0259da6bf</t>
  </si>
  <si>
    <t>08d7b2ff-c0f5-417a-8cb7-a8cd6aa56adb</t>
  </si>
  <si>
    <t>08d7b2ff-c0f5-4181-8f48-8f67447f2047</t>
  </si>
  <si>
    <t>08d7b2ff-c0f5-4189-839a-a57e395324ff</t>
  </si>
  <si>
    <t>08d7b2ff-c0f5-4191-893b-9f2b81ab94b3</t>
  </si>
  <si>
    <t>08d7b2ff-c0f5-4199-8036-8fde6801dc50</t>
  </si>
  <si>
    <t>08d7b2ff-c0f5-41a0-84eb-185777ba34b6</t>
  </si>
  <si>
    <t>08d7b2ff-c0f5-41a7-88c0-bf91722f18c4</t>
  </si>
  <si>
    <t>08d7b2ff-c0f5-41af-8bc2-e4b0d6086657</t>
  </si>
  <si>
    <t>08d7b2ff-c0f5-41b6-8ff0-2f1840e1239e</t>
  </si>
  <si>
    <t>08d7b2ff-c0f7-4f66-8ded-3e37a2816d95</t>
  </si>
  <si>
    <t>08d7b2ff-c0f7-4f88-80a1-bd5636539bd5</t>
  </si>
  <si>
    <t>08d7b2ff-c0f7-4fa0-85b7-82b2b4573242</t>
  </si>
  <si>
    <t>08d7b2ff-c0f7-4fb7-8702-4830c821e56f</t>
  </si>
  <si>
    <t>08d7b2ff-c0f7-4fce-8604-65a2f68f2909</t>
  </si>
  <si>
    <t>08d7b2ff-c0f7-4fe6-8e67-0e78800a1b5f</t>
  </si>
  <si>
    <t>08d7b2ff-c0f8-4016-84fa-f42de89b02b2</t>
  </si>
  <si>
    <t>08d7b2ff-c0f8-401c-8b2b-e6188c9dd289</t>
  </si>
  <si>
    <t>08d7b2ff-c0f8-4023-80f9-598baf68c7de</t>
  </si>
  <si>
    <t>08d7b2ff-c0f8-402a-820a-e86c2c71fc47</t>
  </si>
  <si>
    <t>08d7b2ff-c0f8-4030-871f-f0d062db6c00</t>
  </si>
  <si>
    <t>08d7b2ff-c0f8-4036-8bcd-7eeecd73576f</t>
  </si>
  <si>
    <t>08d7b2ff-c0f8-403c-8fae-18c1fdcff099</t>
  </si>
  <si>
    <t>08d7b2ff-c0f8-4044-817e-fd199e7a7765</t>
  </si>
  <si>
    <t>08d7b2ff-c0f8-404a-85b9-0103e902ed25</t>
  </si>
  <si>
    <t>08d7b2ff-c0f8-4050-89a3-b9aa67aabf09</t>
  </si>
  <si>
    <t>08d7b2ff-c0f8-4057-8aa9-5400c06e9be0</t>
  </si>
  <si>
    <t>08d7b2ff-c0f8-4068-8df6-2c1ab5327f34</t>
  </si>
  <si>
    <t>08d7b2ff-c0f8-4070-815a-9f45a29f917e</t>
  </si>
  <si>
    <t>08d7b2ff-c0f8-4077-85b0-b2d68e54cfa3</t>
  </si>
  <si>
    <t>08d7b2ff-c0f8-4089-8f48-a3466a0b3c7c</t>
  </si>
  <si>
    <t>08d7b2ff-c0f8-4092-885f-e948f36cdb5d</t>
  </si>
  <si>
    <t>08d7b2ff-c0f8-409a-8e5d-f7c5354565da</t>
  </si>
  <si>
    <t>08d7b2ff-c0f8-40a4-8317-9fdea7ba428d</t>
  </si>
  <si>
    <t>08d7b2ff-c0f8-40ac-8969-cbf1cc5d40ff</t>
  </si>
  <si>
    <t>08d7b2ff-c0f8-40b4-8e1f-53df5123a88f</t>
  </si>
  <si>
    <t>08d7b2ff-c0f8-40bd-8427-51ef5c6a0112</t>
  </si>
  <si>
    <t>08d7b2ff-c0f8-40c6-8a13-ed6f0ccd2609</t>
  </si>
  <si>
    <t>08d7b2ff-c0f8-40ce-8fc7-73af6a31bae7</t>
  </si>
  <si>
    <t>08d7b2ff-c0f8-40d7-8550-f5999542db32</t>
  </si>
  <si>
    <t>08d7b2ff-c0f8-40e0-89dd-8d3e85f8e665</t>
  </si>
  <si>
    <t>08d7b2ff-c0f8-40e9-81fe-ea9d25b8922f</t>
  </si>
  <si>
    <t>08d7b2ff-c0f8-40f1-85a2-f1780703dbe2</t>
  </si>
  <si>
    <t>08d7b2ff-c0f8-40f9-8b2d-3bc8f501e33c</t>
  </si>
  <si>
    <t>08d7b2ff-c0f8-4103-8153-b5d21fb3eb2f</t>
  </si>
  <si>
    <t>08d7b2ff-c0f8-410b-88ab-9695076ad03a</t>
  </si>
  <si>
    <t>08d7b2ff-c0f8-411f-84f6-079a0e9ab024</t>
  </si>
  <si>
    <t>08d7b2ff-c0f8-4128-8a4d-4fe6b8066fd5</t>
  </si>
  <si>
    <t>08d7b2ff-c0f8-4132-8344-731c6de73f03</t>
  </si>
  <si>
    <t>08d7b2ff-c0f8-413a-8836-c2bcbd95965a</t>
  </si>
  <si>
    <t>08d7b2ff-c0f8-4142-8fd4-a88713ecee08</t>
  </si>
  <si>
    <t>08d7b2ff-c0f8-414c-826b-ad9181d4d990</t>
  </si>
  <si>
    <t>08d7b2ff-c0f8-4154-8911-0842512bebc9</t>
  </si>
  <si>
    <t>08d7b2ff-c0f8-415c-8fcf-b5f9c57207d8</t>
  </si>
  <si>
    <t>08d7b2ff-c0f8-4165-8573-2a2dc22f66ee</t>
  </si>
  <si>
    <t>08d7b2ff-c0f8-416e-8bfe-27ef39f2e906</t>
  </si>
  <si>
    <t>08d7b2ff-c0f8-4177-81af-d1a0dcc86269</t>
  </si>
  <si>
    <t>08d7b2ff-c0f8-417f-8849-b75b173a9606</t>
  </si>
  <si>
    <t>08d7b2ff-c0f8-4188-8e6f-a5e5f364e582</t>
  </si>
  <si>
    <t>08d7b2ff-c0f8-4191-850f-d66f42e194b1</t>
  </si>
  <si>
    <t>08d7b2ff-c0f8-4199-8a98-3884bdea2a0e</t>
  </si>
  <si>
    <t>08d7b2ff-c0f8-41a2-8029-ce7c42d114c8</t>
  </si>
  <si>
    <t>08d7b2ff-c0f8-41ab-86b0-217aae46fedd</t>
  </si>
  <si>
    <t>08d7b2ff-c0f8-41b3-8db3-fdd04bcaa916</t>
  </si>
  <si>
    <t>08d7b2ff-c0f8-41bc-8337-4cd9298141b3</t>
  </si>
  <si>
    <t>08d7b2ff-c0f8-41c4-8901-ce89f4efb8c0</t>
  </si>
  <si>
    <t>08d7b2ff-c0f8-41ce-8061-0d3b0e5b4147</t>
  </si>
  <si>
    <t>08d7b2ff-c0f8-41d6-8521-94692827f6b7</t>
  </si>
  <si>
    <t>08d7b2ff-c0f8-41de-8b64-72a8ee3b22f4</t>
  </si>
  <si>
    <t>08d7b2ff-c0f8-41e8-80fa-fc27e19ac4db</t>
  </si>
  <si>
    <t>08d7b2ff-c0f8-41f0-87cf-77aeb3c0bb51</t>
  </si>
  <si>
    <t>08d7b2ff-c0f8-41f8-8ec1-8d27e8c62f71</t>
  </si>
  <si>
    <t>08d7b2ff-c0f8-4201-8442-0a0c00eaa1d8</t>
  </si>
  <si>
    <t>08d7b2ff-c0f8-420a-8a0a-7c0d12b311a8</t>
  </si>
  <si>
    <t>08d7b2ff-c0f8-4213-80d7-cad4cfb95932</t>
  </si>
  <si>
    <t>08d7b2ff-c0f8-421b-857b-66aa3cbb7a76</t>
  </si>
  <si>
    <t>08d7b2ff-c0f8-4224-8a35-80b7254435f4</t>
  </si>
  <si>
    <t>08d7b2ff-c0f8-422d-81d4-2597b1fc7c74</t>
  </si>
  <si>
    <t>08d7b2ff-c0f8-4235-878e-ea241a7b280b</t>
  </si>
  <si>
    <t>08d7b2ff-c0f8-423d-8ca9-25bbd230c4dc</t>
  </si>
  <si>
    <t>08d7b2ff-c0f8-4247-8258-4548d1163e3c</t>
  </si>
  <si>
    <t>08d7b2ff-c0f8-424f-8836-84c83bddea5c</t>
  </si>
  <si>
    <t>08d7b2ff-c0f8-4257-8e49-270ee61fd52a</t>
  </si>
  <si>
    <t>08d7b2ff-c0f8-4261-8116-cfa6be5c81a3</t>
  </si>
  <si>
    <t>08d7b2ff-c0f8-4269-88c7-b3f4b167c504</t>
  </si>
  <si>
    <t>08d7b2ff-c0f8-4271-8ef5-2cbb325fb3fb</t>
  </si>
  <si>
    <t>08d7b2ff-c0f8-427a-8432-f3c886c150bf</t>
  </si>
  <si>
    <t>08d7b2ff-c0f8-4283-89d1-6077332386f1</t>
  </si>
  <si>
    <t>08d7b2ff-c0f8-428c-80e2-d34293bc3ed6</t>
  </si>
  <si>
    <t>08d7b2ff-c0f8-4294-8554-feed8913a19e</t>
  </si>
  <si>
    <t>08d7b2ff-c0f8-429c-8b96-682bc4711a70</t>
  </si>
  <si>
    <t>08d7b2ff-c0f8-42a5-8f30-9b1c72035052</t>
  </si>
  <si>
    <t>08d7b2ff-c0f8-42ae-85cd-a92527473fe6</t>
  </si>
  <si>
    <t>08d7b2ff-c0f8-42b6-8af3-9b9df9508355</t>
  </si>
  <si>
    <t>08d7b2ff-c0f8-42c0-8036-79c9f7df7eba</t>
  </si>
  <si>
    <t>08d7b2ff-c0f8-42c8-8709-16a5ac744659</t>
  </si>
  <si>
    <t>08d7b2ff-c0f8-42d0-8c5b-9e86fd95324a</t>
  </si>
  <si>
    <t>08d7b2ff-c0f8-42d9-828e-695e9c83f038</t>
  </si>
  <si>
    <t>08d7b2ff-c0f8-42e2-8640-51bcabd26d82</t>
  </si>
  <si>
    <t>08d7b2ff-c0f8-42ea-8c92-c6c021eafb17</t>
  </si>
  <si>
    <t>08d7b2ff-c0f8-4308-8fe2-af47bb90d180</t>
  </si>
  <si>
    <t>08d7b2ff-c0f8-4316-8d8a-c28fef8e75df</t>
  </si>
  <si>
    <t>08d7b2ff-c0f8-431f-88b5-160f51e553ad</t>
  </si>
  <si>
    <t>08d7b2ff-c0f8-4327-8ef7-b2a240b8f093</t>
  </si>
  <si>
    <t>08d7b2ff-c0f8-4330-85ac-501f646b20f6</t>
  </si>
  <si>
    <t>08d7b2ff-c0f8-4339-8a2b-2d9564ec6cbb</t>
  </si>
  <si>
    <t>08d7b2ff-c0f8-4342-8025-90c5085ed541</t>
  </si>
  <si>
    <t>08d7b2ff-c0f8-434a-8549-beb5da8ddb40</t>
  </si>
  <si>
    <t>08d7b2ff-c0f8-4352-8ac9-06d8219e2fde</t>
  </si>
  <si>
    <t>08d7b2ff-c0f8-4376-8dd1-8664959de1c7</t>
  </si>
  <si>
    <t>08d7b2ff-c0f8-437f-8f8a-328bf4a90e51</t>
  </si>
  <si>
    <t>08d7b2ff-c0f8-4388-86ec-d891b0683894</t>
  </si>
  <si>
    <t>08d7b2ff-c0f8-4391-8ab4-21d3e811940b</t>
  </si>
  <si>
    <t>08d7b2ff-c0f8-4399-8f81-1db40360bdd8</t>
  </si>
  <si>
    <t>08d7b2ff-c0f8-43a2-848e-5b7f084f01f4</t>
  </si>
  <si>
    <t>08d7b2ff-c0f8-43aa-8b3c-5289c47d7254</t>
  </si>
  <si>
    <t>08d7b2ff-c0f8-43b4-824f-9305b397d5bf</t>
  </si>
  <si>
    <t>08d7b2ff-c0f8-43bc-87c2-2c7201b060a5</t>
  </si>
  <si>
    <t>08d7b2ff-c0f8-43c4-8dbd-17c27bb9d5e0</t>
  </si>
  <si>
    <t>08d7b2ff-c0f8-43ce-80b5-8728a8e5339a</t>
  </si>
  <si>
    <t>08d7b2ff-c0f8-43d6-8773-e196a92436c1</t>
  </si>
  <si>
    <t>08d7b2ff-c0f8-43de-8c97-bf8468be2df5</t>
  </si>
  <si>
    <t>08d7b2ff-c0f8-43e7-8284-bd4b2b2d746b</t>
  </si>
  <si>
    <t>08d7b2ff-c0f8-43f0-898f-31b42658c87f</t>
  </si>
  <si>
    <t>08d7b2ff-c0f8-43f8-8f4f-01bcbe81d6b6</t>
  </si>
  <si>
    <t>08d7b2ff-c0f8-4401-857d-c1fb1c3ab4e4</t>
  </si>
  <si>
    <t>08d7b2ff-c0f8-440a-8917-a121407ce669</t>
  </si>
  <si>
    <t>08d7b2ff-c0f8-4413-802a-158c2bed4168</t>
  </si>
  <si>
    <t>08d7b2ff-c0f8-441b-86e6-5bbd450dd08a</t>
  </si>
  <si>
    <t>08d7b2ff-c0f8-4423-8dfd-943bc2e8431b</t>
  </si>
  <si>
    <t>08d7b2ff-c0f8-442d-8354-39779107208c</t>
  </si>
  <si>
    <t>08d7b2ff-c0f8-4435-8944-2058d2eaa452</t>
  </si>
  <si>
    <t>08d7b2ff-c0f8-443d-8f3e-da7117f5e51d</t>
  </si>
  <si>
    <t>08d7b2ff-c0f8-4446-83b9-c152d20d1cc3</t>
  </si>
  <si>
    <t>08d7b2ff-c0f8-444f-89e3-83c3fbdcfa10</t>
  </si>
  <si>
    <t>08d7b2ff-c0f8-4457-8ffe-9315a72764a4</t>
  </si>
  <si>
    <t>08d7b2ff-c0f8-4460-84a0-fe21cb56763f</t>
  </si>
  <si>
    <t>08d7b2ff-c0f8-4469-8936-e84a219cbd64</t>
  </si>
  <si>
    <t>08d7b2ff-c0f8-4471-8e42-8bc72aeb31be</t>
  </si>
  <si>
    <t>08d7b2ff-c0f8-447a-83cd-c7744c2570a3</t>
  </si>
  <si>
    <t>08d7b2ff-c0f8-4482-8863-611ac227c1d2</t>
  </si>
  <si>
    <t>08d7b2ff-c0f8-448b-8b2a-f73d9ef02c1d</t>
  </si>
  <si>
    <t>08d7b2ff-c0f8-4494-803c-f0359002265f</t>
  </si>
  <si>
    <t>08d7b2ff-c0f8-449c-85d6-60924443bb03</t>
  </si>
  <si>
    <t>08d7b2ff-c0f8-44a5-897d-9e80149fad9f</t>
  </si>
  <si>
    <t>08d7b2ff-c0f8-44ad-8f7d-81e6fc73416c</t>
  </si>
  <si>
    <t>08d7b2ff-c0f8-44b6-848c-833febaca0b9</t>
  </si>
  <si>
    <t>08d7b2ff-c0f8-44be-885d-9aa87a57ddfa</t>
  </si>
  <si>
    <t>08d7b2ff-c0f8-44c7-8dbd-689dddbc97b6</t>
  </si>
  <si>
    <t>08d7b2ff-c0f8-44d0-82da-fb3d4f4f2cd6</t>
  </si>
  <si>
    <t>08d7b2ff-c0f8-44d8-87ab-3f3dde09b623</t>
  </si>
  <si>
    <t>08d7b2ff-c0f8-44e0-8de3-a56bd3de7946</t>
  </si>
  <si>
    <t>08d7b2ff-c0f8-44ea-80c7-e6d36ead2e32</t>
  </si>
  <si>
    <t>08d7b2ff-c0f8-44f2-8675-5cd99462b406</t>
  </si>
  <si>
    <t>08d7b2ff-c0f8-44fa-8b96-4eaf6787eb95</t>
  </si>
  <si>
    <t>08d7b2ff-c0f8-4503-8dbc-5f1e1a8a6205</t>
  </si>
  <si>
    <t>08d7b2ff-c0f8-450c-8264-aa5c9a8a1754</t>
  </si>
  <si>
    <t>08d7b2ff-c0f8-4514-87ec-5c2bd2181130</t>
  </si>
  <si>
    <t>08d7b2ff-c0f8-451c-8c87-43fc78b1711a</t>
  </si>
  <si>
    <t>08d7b2ff-c0f8-4526-802b-c662f1415d42</t>
  </si>
  <si>
    <t>08d7b2ff-c0f8-452e-86d0-ae52e448d7f3</t>
  </si>
  <si>
    <t>08d7b2ff-c0f8-4536-8ab9-812aeb9c2e51</t>
  </si>
  <si>
    <t>08d7b2ff-c0f8-453f-8f60-5eb48d33e67b</t>
  </si>
  <si>
    <t>08d7b2ff-c0f8-4548-85f3-d66d598a89c9</t>
  </si>
  <si>
    <t>08d7b2ff-c0f8-4550-89bb-767e64341c44</t>
  </si>
  <si>
    <t>08d7b2ff-c0f8-4558-8f06-adf4c8fc8515</t>
  </si>
  <si>
    <t>08d7b2ff-c0f8-4562-83b8-66a9052c1d7f</t>
  </si>
  <si>
    <t>08d7b2ff-c0f8-456a-8873-4c55fe7c564c</t>
  </si>
  <si>
    <t>08d7b2ff-c0f8-4572-8dcf-32d33bc21d95</t>
  </si>
  <si>
    <t>08d7b2ff-c0f8-457c-802c-56f0edac3bc1</t>
  </si>
  <si>
    <t>08d7b2ff-c0f8-4584-8617-cf916231b8ba</t>
  </si>
  <si>
    <t>08d7b2ff-c0f8-458c-8ba8-ba7718f750e2</t>
  </si>
  <si>
    <t>08d7b2ff-c0f8-4595-800e-eab96a755ef8</t>
  </si>
  <si>
    <t>08d7b2ff-c0f8-459e-86cf-2b0814f5639c</t>
  </si>
  <si>
    <t>08d7b2ff-c0f8-45a6-8b05-64f6bde935ed</t>
  </si>
  <si>
    <t>08d7b2ff-c0f8-45ae-8fed-3778a284c926</t>
  </si>
  <si>
    <t>08d7b2ff-c0f8-45b7-8552-b876813af644</t>
  </si>
  <si>
    <t>08d7b2ff-c0f8-45c0-88af-b0dd8251201e</t>
  </si>
  <si>
    <t>08d7b2ff-c0f8-45c8-8db6-c458369a5bed</t>
  </si>
  <si>
    <t>08d7b2ff-c0f8-45d1-82c8-64aa2cea2319</t>
  </si>
  <si>
    <t>08d7b2ff-c0f8-45da-87cb-418d408aa5e3</t>
  </si>
  <si>
    <t>08d7b2ff-c0f8-45e2-8d0c-d96021287480</t>
  </si>
  <si>
    <t>08d7b2ff-c0f8-45eb-8203-726441b9a031</t>
  </si>
  <si>
    <t>08d7b2ff-c0f8-45f3-8712-477e1957badc</t>
  </si>
  <si>
    <t>08d7b2ff-c0f8-45fc-8bb7-5facbc8ba0e8</t>
  </si>
  <si>
    <t>08d7b2ff-c0f8-4605-80ae-98f12095fee3</t>
  </si>
  <si>
    <t>08d7b2ff-c0f8-460d-8595-a3f9d0c902c6</t>
  </si>
  <si>
    <t>08d7b2ff-c0f8-4616-88d2-2c311c06ed22</t>
  </si>
  <si>
    <t>08d7b2ff-c0f8-461e-8e10-a40eb4afab27</t>
  </si>
  <si>
    <t>08d7b2ff-c0f8-4627-8387-b32ad2b697b8</t>
  </si>
  <si>
    <t>08d7b2ff-c0f8-462f-8972-99de402c3f84</t>
  </si>
  <si>
    <t>08d7b2ff-c0f8-4638-8e73-c8ce0fc9d9ca</t>
  </si>
  <si>
    <t>08d7b2ff-c0f8-4641-846b-28f9795b1433</t>
  </si>
  <si>
    <t>08d7b2ff-c0f8-4649-89fb-8d6879b1e275</t>
  </si>
  <si>
    <t>08d7b2ff-c0f8-4651-8eee-a8ec34e93a07</t>
  </si>
  <si>
    <t>08d7b2ff-c0f8-465b-81ed-c6f1842901d1</t>
  </si>
  <si>
    <t>08d7b2ff-c0f8-4663-8756-4d8321feea9a</t>
  </si>
  <si>
    <t>08d7b2ff-c0f8-466b-8c4e-cc1c6cf14ca9</t>
  </si>
  <si>
    <t>08d7b2ff-c0f8-4675-80a6-36bad252d2f3</t>
  </si>
  <si>
    <t>08d7b2ff-c0f8-467d-8836-5e5daec0436e</t>
  </si>
  <si>
    <t>08d7b2ff-c0f8-4685-8d78-2faaaaff9618</t>
  </si>
  <si>
    <t>08d7b2ff-c0f8-468e-824c-043512160926</t>
  </si>
  <si>
    <t>08d7b2ff-c0f8-4697-885d-14c9a5ccb5d4</t>
  </si>
  <si>
    <t>08d7b2ff-c0f8-469f-8de8-acb8d0613146</t>
  </si>
  <si>
    <t>08d7b2ff-c0f8-46a8-8394-a2542be93116</t>
  </si>
  <si>
    <t>08d7b2ff-c0f8-46b1-875f-69639dce13b7</t>
  </si>
  <si>
    <t>08d7b2ff-c0f8-46b9-8ebf-2dc38ad79da0</t>
  </si>
  <si>
    <t>08d7b2ff-c0f8-46c9-8e50-257337652ea9</t>
  </si>
  <si>
    <t>08d7b2ff-c0f8-46d1-8461-5445fb7d73dc</t>
  </si>
  <si>
    <t>08d7b2ff-c0f8-46d9-869b-af04130952c0</t>
  </si>
  <si>
    <t>08d7b2ff-c0f8-46e0-8a33-017c1a80708b</t>
  </si>
  <si>
    <t>08d7b2ff-c0f8-46e7-8fcc-1ddd0cb1cb2d</t>
  </si>
  <si>
    <t>08d7b2ff-c0f8-46f0-8104-82b707284b39</t>
  </si>
  <si>
    <t>08d7b2ff-c0f8-46f7-864f-7fcbba010f45</t>
  </si>
  <si>
    <t>08d7b2ff-c0f8-46fe-8aaa-ed0bb348420b</t>
  </si>
  <si>
    <t>08d7b2ff-c0f8-4705-8dc3-33af6f01ed49</t>
  </si>
  <si>
    <t>08d7b2ff-c0f8-470e-8107-5f8250472fb8</t>
  </si>
  <si>
    <t>08d7b2ff-c0f8-4715-8539-3b164496e689</t>
  </si>
  <si>
    <t>08d7b2ff-c0f8-471c-8800-c8537376efea</t>
  </si>
  <si>
    <t>08d7b2ff-c0f8-4723-8b69-48d1287bd5f5</t>
  </si>
  <si>
    <t>08d7b2ff-c0f8-472b-8ea4-9f6b1d6a89ce</t>
  </si>
  <si>
    <t>08d7b2ff-c0f8-4733-8117-9bfda9e82f21</t>
  </si>
  <si>
    <t>08d7b2ff-c0f8-473a-856c-80a18fa9c5f2</t>
  </si>
  <si>
    <t>08d7b2ff-c0f8-4742-8553-237c5f85f49c</t>
  </si>
  <si>
    <t>08d7b2ff-c0f8-4749-8803-53faefa74c36</t>
  </si>
  <si>
    <t>08d7b2ff-c0f8-4750-8b0f-5c57c03809d6</t>
  </si>
  <si>
    <t>08d7b2ff-c0f8-4757-8f49-4c4232c44095</t>
  </si>
  <si>
    <t>08d7b2ff-c0f8-4760-81fb-2624842e7009</t>
  </si>
  <si>
    <t>08d7b2ff-c0f8-4767-86aa-db7477896cb7</t>
  </si>
  <si>
    <t>08d7b2ff-c0f8-476e-8924-a8e1e82a7eda</t>
  </si>
  <si>
    <t>08d7b2ff-c0f8-4776-8a82-50891ca47406</t>
  </si>
  <si>
    <t>08d7b2ff-c0f8-477d-8fbf-4bb4e9dd7acb</t>
  </si>
  <si>
    <t>08d7b2ff-c0f8-4785-8358-2355031a3f27</t>
  </si>
  <si>
    <t>08d7b2ff-c0f8-478c-8726-27564c3e841c</t>
  </si>
  <si>
    <t>08d7b2ff-c0f8-4794-8909-f02f2c3a9128</t>
  </si>
  <si>
    <t>08d7b2ff-c0f8-479b-8ebd-9f4e76e11368</t>
  </si>
  <si>
    <t>08d7b2ff-c0f8-47a3-8289-8946a3fe4166</t>
  </si>
  <si>
    <t>08d7b2ff-c0f8-47aa-8695-9cee9976d4f3</t>
  </si>
  <si>
    <t>08d7b2ff-c0f8-47b2-8a9a-db073875b48f</t>
  </si>
  <si>
    <t>08d7b2ff-c0f8-47b9-8e32-700c0a3a7566</t>
  </si>
  <si>
    <t>08d7b2ff-c0f8-47c1-82cb-6ff8fe992f3d</t>
  </si>
  <si>
    <t>08d7b2ff-c0f8-47c9-8432-eba5505d42fb</t>
  </si>
  <si>
    <t>08d7b2ff-c0f8-47d0-898e-8b1ee8028a8e</t>
  </si>
  <si>
    <t>08d7b2ff-c0f8-47d7-8d94-8e98cb3373bc</t>
  </si>
  <si>
    <t>08d7b2ff-c0f8-47df-812f-fa59ea1369e2</t>
  </si>
  <si>
    <t>08d7b2ff-c0f8-47e7-841e-77fd3f894af3</t>
  </si>
  <si>
    <t>08d7b2ff-c0fb-417a-8fde-96a3e1fa89f1</t>
  </si>
  <si>
    <t>08d7b2ff-c0fb-4193-8b53-35d419500c42</t>
  </si>
  <si>
    <t>08d7b2ff-c0fb-41bc-8a13-0f56967bd146</t>
  </si>
  <si>
    <t>08d7b2ff-c0fb-41ca-83b0-7dfd873c40b1</t>
  </si>
  <si>
    <t>08d7b2ff-c0fb-41d3-891d-254d2fd8a378</t>
  </si>
  <si>
    <t>08d7b2ff-c0fb-41dc-8d9e-9519304da05f</t>
  </si>
  <si>
    <t>08d7b2ff-c0fb-4217-8605-0e34c1c1f2a0</t>
  </si>
  <si>
    <t>08d7b2ff-c0fb-4224-8205-54d95239c4d2</t>
  </si>
  <si>
    <t>08d7b2ff-c0fb-422d-8b6c-c53bab8a2d81</t>
  </si>
  <si>
    <t>08d7b2ff-c0fb-4238-82ca-d87f730033ba</t>
  </si>
  <si>
    <t>08d7b2ff-c0fb-425a-82f7-8c61021f1b22</t>
  </si>
  <si>
    <t>08d7b2ff-c0fb-4264-8ede-939ff2bd4a77</t>
  </si>
  <si>
    <t>08d7b2ff-c0fb-426e-844e-dc4707b05dbd</t>
  </si>
  <si>
    <t>08d7b2ff-c0fb-4278-8c3a-57445b9128dc</t>
  </si>
  <si>
    <t>08d7b2ff-c0fb-4281-8fe8-72ef461c0962</t>
  </si>
  <si>
    <t>08d7b2ff-c0fb-4290-86f4-55f1a95d8a0e</t>
  </si>
  <si>
    <t>08d7b2ff-c0fb-4299-8d44-df658df28eb9</t>
  </si>
  <si>
    <t>08d7b2ff-c0fb-42a4-8107-921ecd4ff4f6</t>
  </si>
  <si>
    <t>08d7b2ff-c0fb-42ad-8519-148efb0e3e77</t>
  </si>
  <si>
    <t>08d7b2ff-c0fb-42b6-866c-92f4099e35b3</t>
  </si>
  <si>
    <t>08d7b2ff-c0fb-42c0-888f-af23d6906eaf</t>
  </si>
  <si>
    <t>08d7b2ff-c0fb-42c9-8b0f-0069a86dce3b</t>
  </si>
  <si>
    <t>08d7b2ff-c0fb-42d2-8d52-ed8b84f7c6d4</t>
  </si>
  <si>
    <t>08d7b2ff-c0fb-42db-8f58-b5426b1e77b7</t>
  </si>
  <si>
    <t>08d7b2ff-c0fb-42e6-8318-2e04c8c936cf</t>
  </si>
  <si>
    <t>08d7b2ff-c0fb-42ef-852c-b827c384a55c</t>
  </si>
  <si>
    <t>08d7b2ff-c0fb-42f8-8755-6faf7e4b0208</t>
  </si>
  <si>
    <t>08d7b2ff-c0fb-4302-8733-ecc859a7d8ab</t>
  </si>
  <si>
    <t>08d7b2ff-c0fb-430b-8917-29b6959f30dc</t>
  </si>
  <si>
    <t>08d7b2ff-c0fb-4314-8ab6-075dd7d440cb</t>
  </si>
  <si>
    <t>08d7b2ff-c0fb-431d-8bf0-c8017047805b</t>
  </si>
  <si>
    <t>08d7b2ff-c0fb-4327-8f1f-79bedcec1946</t>
  </si>
  <si>
    <t>08d7b2ff-c0fb-4331-8275-fd14afa0e417</t>
  </si>
  <si>
    <t>08d7b2ff-c0fb-433a-8561-0c4f50280e22</t>
  </si>
  <si>
    <t>08d7b2ff-c0fb-4343-8a31-5d624ec1b394</t>
  </si>
  <si>
    <t>08d7b2ff-c0fb-434d-8fae-ee78afb064f1</t>
  </si>
  <si>
    <t>08d7b2ff-c0fb-4357-84d6-dfc37e61f32d</t>
  </si>
  <si>
    <t>08d7b2ff-c0fb-4360-8904-89c4cc688a0b</t>
  </si>
  <si>
    <t>08d7b2ff-c0fb-436a-8aa9-6e0885cda60f</t>
  </si>
  <si>
    <t>08d7b2ff-c0fb-4373-8e33-7f9d7255341f</t>
  </si>
  <si>
    <t>08d7b2ff-c0fb-437d-80e1-75888cd5275e</t>
  </si>
  <si>
    <t>08d7b2ff-c0fb-4386-83e0-d732679a9b3b</t>
  </si>
  <si>
    <t>08d7b2ff-c0fb-4390-84f9-4704a4e41df9</t>
  </si>
  <si>
    <t>08d7b2ff-c0fb-4399-85d3-8513717c1eb9</t>
  </si>
  <si>
    <t>08d7b2ff-c0fb-43a2-864f-a3d9cb09b4ce</t>
  </si>
  <si>
    <t>08d7b2ff-c0fb-43ac-8658-7a23c20138e6</t>
  </si>
  <si>
    <t>08d7b2ff-c0fb-43b5-8741-c0ffc90b25f3</t>
  </si>
  <si>
    <t>08d7b2ff-c0fb-43be-883d-2735bd417ba8</t>
  </si>
  <si>
    <t>08d7b2ff-c0fb-43c7-8b0a-2cff7398c681</t>
  </si>
  <si>
    <t>08d7b2ff-c0fb-43d1-8d6a-7b156ffe2eb8</t>
  </si>
  <si>
    <t>08d7b2ff-c0fb-43da-8f5c-067e18fe891b</t>
  </si>
  <si>
    <t>08d7b2ff-c0fb-43e4-812f-ce9748ee20b6</t>
  </si>
  <si>
    <t>08d7b2ff-c0fb-43ee-8121-e62b7c3c573d</t>
  </si>
  <si>
    <t>08d7b2ff-c0fb-43f7-83a4-443ecd43699a</t>
  </si>
  <si>
    <t>08d7b2ff-c0fb-4400-8348-6f04b5e0c6a3</t>
  </si>
  <si>
    <t>08d7b2ff-c0fb-4409-8429-d088bf7abcd1</t>
  </si>
  <si>
    <t>08d7b2ff-c0fb-4413-85d1-89b92bf59c12</t>
  </si>
  <si>
    <t>08d7b2ff-c0fb-441c-8832-bb8c628f1bfa</t>
  </si>
  <si>
    <t>08d7b2ff-c0fb-4425-8a5e-508af0d1771c</t>
  </si>
  <si>
    <t>08d7b2ff-c0fb-4447-840a-c31b9765f8cc</t>
  </si>
  <si>
    <t>08d7b2ff-c0fb-4454-8a24-f6005a9bb3d0</t>
  </si>
  <si>
    <t>08d7b2ff-c0fb-445e-80de-378334a8b6ad</t>
  </si>
  <si>
    <t>08d7b2ff-c0fb-4467-84b5-529802b3ed88</t>
  </si>
  <si>
    <t>08d7b2ff-c0fb-4471-8494-2d84f8f68c84</t>
  </si>
  <si>
    <t>08d7b2ff-c0fb-447a-875f-8b06a6077910</t>
  </si>
  <si>
    <t>08d7b2ff-c0fb-4483-880c-048305f3b187</t>
  </si>
  <si>
    <t>08d7b2ff-c0fb-448c-8af3-ccfbddb2833b</t>
  </si>
  <si>
    <t>08d7b2ff-c0fb-4496-8b4d-e7cd89f9de22</t>
  </si>
  <si>
    <t>08d7b2ff-c0fb-449f-8de7-7f5c84c03a8c</t>
  </si>
  <si>
    <t>08d7b2ff-c0fb-44a9-80d7-be283d413a6f</t>
  </si>
  <si>
    <t>08d7b2ff-c0fb-44b3-802a-31e2c90f92e8</t>
  </si>
  <si>
    <t>08d7b2ff-c0fb-44bc-8308-67d28c33e0c3</t>
  </si>
  <si>
    <t>08d7b2ff-c0fb-44c5-8432-9a99712b18cf</t>
  </si>
  <si>
    <t>08d7b2ff-c0fb-44ce-8475-32a519b63f0d</t>
  </si>
  <si>
    <t>08d7b2ff-c0fb-44d8-8861-a86249d42eea</t>
  </si>
  <si>
    <t>08d7b2ff-c0fb-44e1-8b0d-21167897b080</t>
  </si>
  <si>
    <t>08d7b2ff-c0fb-44ea-8ddd-0152adf5db7e</t>
  </si>
  <si>
    <t>08d7b2ff-c0fb-44fb-8caf-d0208b1e4d46</t>
  </si>
  <si>
    <t>08d7b2ff-c0fb-4504-8769-ad934de6764a</t>
  </si>
  <si>
    <t>08d7b2ff-c0fb-450c-8dae-301b944741c4</t>
  </si>
  <si>
    <t>08d7b2ff-c0fb-4515-8564-c3146e288566</t>
  </si>
  <si>
    <t>08d7b2ff-c0fb-451e-8941-eb908cf50935</t>
  </si>
  <si>
    <t>08d7b2ff-c0fb-4527-8101-2e0cae2fa831</t>
  </si>
  <si>
    <t>08d7b2ff-c0fb-452f-87bb-0f48531b35fa</t>
  </si>
  <si>
    <t>08d7b2ff-c0fb-4537-8e51-7e09d4f6969b</t>
  </si>
  <si>
    <t>08d7b2ff-c0fb-4541-84d5-f8d1a4a1ef8d</t>
  </si>
  <si>
    <t>08d7b2ff-c0fb-4549-8b22-375ed8307f13</t>
  </si>
  <si>
    <t>08d7b2ff-c0fb-4552-8235-58ad2a869e80</t>
  </si>
  <si>
    <t>08d7b2ff-c0fb-455b-886e-e22989369f97</t>
  </si>
  <si>
    <t>08d7b2ff-c0fb-4564-809c-4bba79eecb81</t>
  </si>
  <si>
    <t>08d7b2ff-c0fb-456c-85c4-849ca523dcf1</t>
  </si>
  <si>
    <t>08d7b2ff-c0fb-4574-8c03-d16f548e8bff</t>
  </si>
  <si>
    <t>08d7b2ff-c0fb-457e-846e-c203a95ac6ac</t>
  </si>
  <si>
    <t>08d7b2ff-c0fb-4586-8c06-a9b5a7083f1e</t>
  </si>
  <si>
    <t>08d7b2ff-c0fb-458f-8481-2edac4cd9dd0</t>
  </si>
  <si>
    <t>08d7b2ff-c0fb-4598-883c-6c2576ae3a0f</t>
  </si>
  <si>
    <t>08d7b2ff-c0fb-45a0-8e25-c0c530ea28aa</t>
  </si>
  <si>
    <t>08d7b2ff-c0fb-45a9-863e-b345e60bc247</t>
  </si>
  <si>
    <t>08d7b2ff-c0fb-45b1-8b57-b1b25cdf848e</t>
  </si>
  <si>
    <t>08d7b2ff-c0fb-45ba-8fc2-0f9962404e0b</t>
  </si>
  <si>
    <t>08d7b2ff-c0fb-45c3-8606-73e6e09fb148</t>
  </si>
  <si>
    <t>08d7b2ff-c0fb-45cb-8d72-65472867e6ed</t>
  </si>
  <si>
    <t>08d7b2ff-c0fb-45d4-84c7-b11c2b2d8b23</t>
  </si>
  <si>
    <t>08d7b2ff-c0fb-45dd-8ae8-d1e91f9aaa64</t>
  </si>
  <si>
    <t>08d7b2ff-c0fb-45e5-8f71-ee6a3599de92</t>
  </si>
  <si>
    <t>08d7b2ff-c0fb-45ee-85e3-f2eee5a82139</t>
  </si>
  <si>
    <t>08d7b2ff-c0fb-45f7-892f-09c1a3d3cfe0</t>
  </si>
  <si>
    <t>08d7b2ff-c0fb-4600-810d-719998ff62c1</t>
  </si>
  <si>
    <t>08d7b2ff-c0fb-4608-87b0-08c6cf4c7770</t>
  </si>
  <si>
    <t>08d7b2ff-c0fb-4610-8e00-730de51f034c</t>
  </si>
  <si>
    <t>08d7b2ff-c0fb-461a-86a6-1f7018cb8172</t>
  </si>
  <si>
    <t>08d7b2ff-c0fb-4622-8c20-c85d6621df19</t>
  </si>
  <si>
    <t>08d7b2ff-c0fb-462b-84ec-ebaa968a80ce</t>
  </si>
  <si>
    <t>08d7b2ff-c0fb-4634-8962-444dc12e23ac</t>
  </si>
  <si>
    <t>08d7b2ff-c0fb-463d-8116-aec46c5b735d</t>
  </si>
  <si>
    <t>08d7b2ff-c0fb-4645-8899-0fd61ded3002</t>
  </si>
  <si>
    <t>08d7b2ff-c0fb-464e-8114-91d25a1d0b2f</t>
  </si>
  <si>
    <t>08d7b2ff-c0fb-4657-8718-39ad21c6ae89</t>
  </si>
  <si>
    <t>08d7b2ff-c0fb-465f-8db6-575d654a5c44</t>
  </si>
  <si>
    <t>08d7b2ff-c0fb-4668-833c-362877242797</t>
  </si>
  <si>
    <t>08d7b2ff-c0fb-4671-8767-4b1454a855ef</t>
  </si>
  <si>
    <t>08d7b2ff-c0fb-467a-81ce-e5dc033649ec</t>
  </si>
  <si>
    <t>08d7b2ff-c0fb-4682-8770-03e2a86ae601</t>
  </si>
  <si>
    <t>08d7b2ff-c0fb-468a-8dea-47f2c8f740a0</t>
  </si>
  <si>
    <t>08d7b2ff-c0fb-4694-8326-cf91fe939d9c</t>
  </si>
  <si>
    <t>08d7b2ff-c0fb-469c-896c-11debe8af13a</t>
  </si>
  <si>
    <t>08d7b2ff-c0fb-46a4-8f8a-8e77a8221d5c</t>
  </si>
  <si>
    <t>08d7b2ff-c0fb-46ad-86b3-b923d7ef6183</t>
  </si>
  <si>
    <t>08d7b2ff-c0fb-46b6-8b13-359728a4321c</t>
  </si>
  <si>
    <t>08d7b2ff-c0fb-46bf-8266-e7c8a5fcb429</t>
  </si>
  <si>
    <t>08d7b2ff-c0fb-46c7-88d9-fb49f984d544</t>
  </si>
  <si>
    <t>08d7b2ff-c0fb-46d0-8ec5-e7fc7506b0f8</t>
  </si>
  <si>
    <t>08d7b2ff-c0fb-46d9-847b-53026ab1d7f5</t>
  </si>
  <si>
    <t>08d7b2ff-c0fb-46e1-8aec-212ad29b7329</t>
  </si>
  <si>
    <t>08d7b2ff-c0fb-46ea-8083-442be315411c</t>
  </si>
  <si>
    <t>08d7b2ff-c0fb-46f3-8729-95b88fd36cbe</t>
  </si>
  <si>
    <t>08d7b2ff-c0fb-46fb-8c57-d3f46453d74f</t>
  </si>
  <si>
    <t>08d7b2ff-c0fb-4704-829d-209d48a9b91d</t>
  </si>
  <si>
    <t>08d7b2ff-c0fb-470d-882e-fd643f7b95e6</t>
  </si>
  <si>
    <t>08d7b2ff-c0fb-4715-8f6d-0d78a6306462</t>
  </si>
  <si>
    <t>08d7b2ff-c0fb-471e-86fe-a3edd6267d8a</t>
  </si>
  <si>
    <t>08d7b2ff-c0fb-4726-8de0-d63d650fb589</t>
  </si>
  <si>
    <t>08d7b2ff-c0fb-4730-8396-ba79bb704763</t>
  </si>
  <si>
    <t>08d7b2ff-c0fb-4738-89d8-466d83b6569e</t>
  </si>
  <si>
    <t>08d7b2ff-c0fb-4740-8ff5-9271521b4f91</t>
  </si>
  <si>
    <t>08d7b2ff-c0fb-4749-8671-92698a683e88</t>
  </si>
  <si>
    <t>08d7b2ff-c0fb-4752-8aa3-8affaec7f048</t>
  </si>
  <si>
    <t>08d7b2ff-c0fb-475b-8255-bb662101be1b</t>
  </si>
  <si>
    <t>08d7b2ff-c0fb-4763-88b2-66c56c262553</t>
  </si>
  <si>
    <t>08d7b2ff-c0fb-476c-8d89-f1e83f833c3c</t>
  </si>
  <si>
    <t>08d7b2ff-c0fb-4775-8332-6822ac9fe148</t>
  </si>
  <si>
    <t>08d7b2ff-c0fb-477d-8a08-12bffc9edb68</t>
  </si>
  <si>
    <t>08d7b2ff-c0fb-4786-80fd-af1ba166c2b7</t>
  </si>
  <si>
    <t>08d7b2ff-c0fb-478f-8775-7daa296d9874</t>
  </si>
  <si>
    <t>08d7b2ff-c0fb-4797-8e60-fe6810ba9c7e</t>
  </si>
  <si>
    <t>08d7b2ff-c0fb-47a7-88cc-dc7227e19e6e</t>
  </si>
  <si>
    <t>08d7b2ff-c0fb-47af-8b77-296ba5e0df3f</t>
  </si>
  <si>
    <t>08d7b2ff-c0fb-47b7-8217-c48df53b07ac</t>
  </si>
  <si>
    <t>08d7b2ff-c0fb-47be-8740-00e6d522fd4e</t>
  </si>
  <si>
    <t>08d7b2ff-c0fb-47c5-8d1d-5ac46689ff25</t>
  </si>
  <si>
    <t>08d7b2ff-c0fb-47cd-8f30-3fa59d9a9b56</t>
  </si>
  <si>
    <t>08d7b2ff-c0fb-47d5-86fc-767f9d0d427e</t>
  </si>
  <si>
    <t>08d7b2ff-c0fb-47dc-8bc3-9c0c190de7b2</t>
  </si>
  <si>
    <t>08d7b2ff-c0fb-47e4-8f0f-0e1946bbfb2d</t>
  </si>
  <si>
    <t>08d7b2ff-c0fb-47ec-852e-508f2fd60ac4</t>
  </si>
  <si>
    <t>08d7b2ff-c0fb-47f3-8b27-2c0c4cbba4de</t>
  </si>
  <si>
    <t>08d7b2ff-c0fb-47fa-8f10-0b3721c52932</t>
  </si>
  <si>
    <t>08d7b2ff-c0fb-4803-8322-f9d434606803</t>
  </si>
  <si>
    <t>08d7b2ff-c0fb-480a-8970-6dfc10139cbe</t>
  </si>
  <si>
    <t>08d7b2ff-c0fb-4811-8eb6-2ed33d01d761</t>
  </si>
  <si>
    <t>08d7b2ff-c0fb-4819-836f-4722a012480e</t>
  </si>
  <si>
    <t>08d7b2ff-c0fb-4821-8812-85f766832dab</t>
  </si>
  <si>
    <t>08d7b2ff-c0fb-4828-8e33-2ee14f939204</t>
  </si>
  <si>
    <t>08d7b2ff-c0fb-4830-8300-72fe1ffa8bfd</t>
  </si>
  <si>
    <t>08d7b2ff-c0fb-4838-87a0-91793a64199b</t>
  </si>
  <si>
    <t>08d7b2ff-c0fb-483f-8cdf-198c354054c9</t>
  </si>
  <si>
    <t>08d7b2ff-c0fb-4847-81ba-de062e98ed2e</t>
  </si>
  <si>
    <t>08d7b2ff-c0fb-484e-87a9-6f0bdc3bfbab</t>
  </si>
  <si>
    <t>08d7b2ff-c0fb-4856-8ae7-508fd9cd7c96</t>
  </si>
  <si>
    <t>08d7b2ff-c0fb-485e-80ea-1b7635dbfc88</t>
  </si>
  <si>
    <t>08d7b2ff-c0fb-4865-853e-d1aecca072bd</t>
  </si>
  <si>
    <t>08d7b2ff-c0fb-486d-8763-569d5d6291a2</t>
  </si>
  <si>
    <t>08d7b2ff-c0fb-4874-8d2f-c005cce02317</t>
  </si>
  <si>
    <t>08d7b2ff-c0fb-487c-83eb-f608a724c2d4</t>
  </si>
  <si>
    <t>08d7b2ff-c0fb-4883-89e6-82c6bc70902f</t>
  </si>
  <si>
    <t>08d7b2ff-c0fb-488b-8d5e-bbcce43ca5b3</t>
  </si>
  <si>
    <t>08d7b2ff-c0fb-4893-82a5-8dddbaf914d6</t>
  </si>
  <si>
    <t>08d7b2ff-c0fb-489a-888c-a8bacf1985b1</t>
  </si>
  <si>
    <t>08d7b2ff-c0fb-48a1-8d3b-e6160b389702</t>
  </si>
  <si>
    <t>08d7b2ff-c0fb-48aa-802e-eab89acb051d</t>
  </si>
  <si>
    <t>08d7b2ff-c0fb-48b1-86bf-7df69d82ef82</t>
  </si>
  <si>
    <t>08d7b2ff-c0fb-48b8-8c98-d4a17c723063</t>
  </si>
  <si>
    <t>08d7b2ff-c0fb-48c0-8f03-16778f2744cf</t>
  </si>
  <si>
    <t>08d7b2ff-c0fe-492a-8e79-6c47633e41f8</t>
  </si>
  <si>
    <t>08d7b2ff-c0fe-4949-81b2-be1214ac8a5b</t>
  </si>
  <si>
    <t>08d7b2ff-c0fe-4951-8fae-a096217be715</t>
  </si>
  <si>
    <t>08d7b2ff-c0fe-495d-8385-57040cea6edb</t>
  </si>
  <si>
    <t>08d7b2ff-c0ff-48b0-8536-e643dddf9640</t>
  </si>
  <si>
    <t>08d7b2ff-c0ff-48bf-879e-11ad5041f020</t>
  </si>
  <si>
    <t>08d7b2ff-c0ff-48ca-8241-5e2b0e21fabf</t>
  </si>
  <si>
    <t>08d7b2ff-c0ff-48d2-8dcd-c1bba6ba546d</t>
  </si>
  <si>
    <t>08d7b2ff-c0ff-48db-8336-8e207fa6c8f8</t>
  </si>
  <si>
    <t>08d7b2ff-c0ff-48e3-8916-f3bb36a3d2d8</t>
  </si>
  <si>
    <t>08d7b2ff-c0ff-48ed-84fa-962bb515779d</t>
  </si>
  <si>
    <t>08d7b2ff-c0ff-48f5-8d55-2a7b7f9609f4</t>
  </si>
  <si>
    <t>08d7b2ff-c0ff-48fe-833c-2f97677d3039</t>
  </si>
  <si>
    <t>08d7b2ff-c0ff-4907-89d2-3a43750a6178</t>
  </si>
  <si>
    <t>08d7b2ff-c0ff-490f-8f9e-8c6e06fac05d</t>
  </si>
  <si>
    <t>08d7b2ff-c0ff-4918-8654-dcad06653184</t>
  </si>
  <si>
    <t>08d7b2ff-c0ff-4920-8cfc-d0824d0eef7d</t>
  </si>
  <si>
    <t>08d7b2ff-c0ff-492a-84b2-536ef623f908</t>
  </si>
  <si>
    <t>08d7b2ff-c0ff-4932-8af1-b2457c4f42ed</t>
  </si>
  <si>
    <t>08d7b2ff-c0ff-493b-821e-1750e23688fd</t>
  </si>
  <si>
    <t>08d7b2ff-c0ff-4943-87d2-23052bd06db7</t>
  </si>
  <si>
    <t>08d7b2ff-c0ff-494c-8d0a-f0c953c2ff0b</t>
  </si>
  <si>
    <t>08d7b2ff-c0ff-495b-89a7-13f6c961990f</t>
  </si>
  <si>
    <t>08d7b2ff-c0ff-4963-8fbf-9a7cd00b1159</t>
  </si>
  <si>
    <t>08d7b2ff-c0ff-496d-858a-a73b8d06097f</t>
  </si>
  <si>
    <t>08d7b2ff-c0ff-4975-8c2a-41215fd5cd06</t>
  </si>
  <si>
    <t>08d7b2ff-c0ff-497e-80d9-a75359b5c336</t>
  </si>
  <si>
    <t>08d7b2ff-c0ff-4986-84ed-a15edda3fa00</t>
  </si>
  <si>
    <t>08d7b2ff-c0ff-498f-89bd-362ca46c6906</t>
  </si>
  <si>
    <t>08d7b2ff-c0ff-4997-8e75-1771afda4067</t>
  </si>
  <si>
    <t>08d7b2ff-c0ff-49a0-8487-b452ae3c9415</t>
  </si>
  <si>
    <t>08d7b2ff-c0ff-49a9-89ec-49d039e519ea</t>
  </si>
  <si>
    <t>08d7b2ff-c0ff-49b1-8ef4-7360f1e364d6</t>
  </si>
  <si>
    <t>08d7b2ff-c0ff-49ba-83c6-4cec1e41b156</t>
  </si>
  <si>
    <t>08d7b2ff-c0ff-49c2-89aa-bfcf135d244b</t>
  </si>
  <si>
    <t>08d7b2ff-c0ff-49cb-8e6d-90aa55350036</t>
  </si>
  <si>
    <t>08d7b2ff-c0ff-49d4-8250-02806ce3191d</t>
  </si>
  <si>
    <t>08d7b2ff-c0ff-49dc-88a9-ba50e2978a5a</t>
  </si>
  <si>
    <t>08d7b2ff-c0ff-49e4-8e13-c3a36aa16cd0</t>
  </si>
  <si>
    <t>08d7b2ff-c0ff-49ee-8316-789aed7965b8</t>
  </si>
  <si>
    <t>08d7b2ff-c0ff-49f6-87b6-4ffb5bd8de47</t>
  </si>
  <si>
    <t>08d7b2ff-c0ff-49ff-801c-d3ee4ba79689</t>
  </si>
  <si>
    <t>08d7b2ff-c0ff-4a08-84ab-517aac8078a9</t>
  </si>
  <si>
    <t>08d7b2ff-c0ff-4a30-846f-170224269d60</t>
  </si>
  <si>
    <t>08d7b2ff-c0ff-4a3d-8ab0-41d17758d81a</t>
  </si>
  <si>
    <t>08d7b2ff-c0ff-4a46-87d4-436fe06ece70</t>
  </si>
  <si>
    <t>08d7b2ff-c0ff-4a50-849d-a3952d1b13e8</t>
  </si>
  <si>
    <t>08d7b2ff-c0ff-4a58-8cba-b0ebe9468db9</t>
  </si>
  <si>
    <t>08d7b2ff-c0ff-4a61-83fa-7e34b8f205c7</t>
  </si>
  <si>
    <t>08d7b2ff-c0ff-4a6a-8bd6-63dc34620d5a</t>
  </si>
  <si>
    <t>08d7b2ff-c0ff-4a73-8754-cd92a22b783c</t>
  </si>
  <si>
    <t>08d7b2ff-c0ff-4a7b-8fd9-c0b90cc5a7cd</t>
  </si>
  <si>
    <t>08d7b2ff-c0ff-4a88-85d3-5c9f87f8c68e</t>
  </si>
  <si>
    <t>08d7b2ff-c0ff-4a91-8f56-7afbff8eb070</t>
  </si>
  <si>
    <t>08d7b2ff-c0ff-4a9a-89b4-2fa98bdf1f28</t>
  </si>
  <si>
    <t>08d7b2ff-c0ff-4aa2-8f3a-31afc8939cbf</t>
  </si>
  <si>
    <t>08d7b2ff-c0ff-4aac-86c2-68b6999af8d9</t>
  </si>
  <si>
    <t>08d7b2ff-c0ff-4ab4-8e46-ead290091112</t>
  </si>
  <si>
    <t>08d7b2ff-c0ff-4abd-8459-e0f290074c3e</t>
  </si>
  <si>
    <t>08d7b2ff-c0ff-4ac5-8ae8-9a296dd5f9b0</t>
  </si>
  <si>
    <t>08d7b2ff-c0ff-4acf-8146-58af5c2aadf2</t>
  </si>
  <si>
    <t>08d7b2ff-c0ff-4ad7-87b5-0978f0fbf225</t>
  </si>
  <si>
    <t>08d7b2ff-c0ff-4adf-8e41-2246f0f708c7</t>
  </si>
  <si>
    <t>08d7b2ff-c0ff-4ae8-8525-e3524ce52bdd</t>
  </si>
  <si>
    <t>08d7b2ff-c0ff-4af1-8b8c-8a7974c85272</t>
  </si>
  <si>
    <t>08d7b2ff-c0ff-4b1a-89b6-f820c6c70f8f</t>
  </si>
  <si>
    <t>08d7b2ff-c0ff-4b23-81ea-283b5335095e</t>
  </si>
  <si>
    <t>08d7b2ff-c0ff-4b2b-8948-8c188f35385e</t>
  </si>
  <si>
    <t>08d7b2ff-c0ff-4b44-8da5-c795ff673007</t>
  </si>
  <si>
    <t>08d7b2ff-c0ff-4b4e-86e1-0280aaf74e18</t>
  </si>
  <si>
    <t>08d7b2ff-c0ff-4b56-8d0d-85b83a21ccd2</t>
  </si>
  <si>
    <t>08d7b2ff-c0ff-4b60-83dd-9e24e9d2d204</t>
  </si>
  <si>
    <t>08d7b2ff-c0ff-4b83-8851-fde32ff1e25f</t>
  </si>
  <si>
    <t>08d7b2ff-c0ff-4b8c-8bd1-f6e9af43464b</t>
  </si>
  <si>
    <t>08d7b2ff-c0ff-4b95-82d3-df5e4cb937db</t>
  </si>
  <si>
    <t>08d7b2ff-c0ff-4b9e-8de3-2ee7d61b0668</t>
  </si>
  <si>
    <t>08d7b2ff-c0ff-4ba7-843d-0a923268bef7</t>
  </si>
  <si>
    <t>08d7b2ff-c0ff-4baf-8a6d-516a9a7e26cb</t>
  </si>
  <si>
    <t>08d7b2ff-c0ff-4bb9-8194-43996d55e26b</t>
  </si>
  <si>
    <t>08d7b2ff-c0ff-4bc1-888f-a794d8dec92d</t>
  </si>
  <si>
    <t>08d7b2ff-c0ff-4bc9-8d18-56ff05471f82</t>
  </si>
  <si>
    <t>08d7b2ff-c0ff-4bd2-839b-8f8099bc599a</t>
  </si>
  <si>
    <t>08d7b2ff-c0ff-4bdb-8dba-b23515987787</t>
  </si>
  <si>
    <t>08d7b2ff-c0ff-4be4-83a3-8450c0830dd7</t>
  </si>
  <si>
    <t>08d7b2ff-c0ff-4bec-8880-25b90b9d97d8</t>
  </si>
  <si>
    <t>08d7b2ff-c0ff-4bf5-8cb5-4cea06ad6cf6</t>
  </si>
  <si>
    <t>08d7b2ff-c0ff-4bfe-826d-5b502616d2fd</t>
  </si>
  <si>
    <t>08d7b2ff-c0ff-4c06-8741-99f58a001c12</t>
  </si>
  <si>
    <t>08d7b2ff-c0ff-4c0e-8b81-995a343c776a</t>
  </si>
  <si>
    <t>08d7b2ff-c0ff-4c18-83d0-927610bff16b</t>
  </si>
  <si>
    <t>08d7b2ff-c0ff-4c20-885d-1a883363e94e</t>
  </si>
  <si>
    <t>08d7b2ff-c0ff-4c28-8dfe-f974f009f845</t>
  </si>
  <si>
    <t>08d7b2ff-c0ff-4c31-8182-1077da7d2c99</t>
  </si>
  <si>
    <t>08d7b2ff-c0ff-4c3a-8717-9234048da88f</t>
  </si>
  <si>
    <t>08d7b2ff-c0ff-4c42-8c35-73fa90d503f4</t>
  </si>
  <si>
    <t>08d7b2ff-c0ff-4c4b-8067-094ca5d28771</t>
  </si>
  <si>
    <t>08d7b2ff-c0ff-4c54-864e-84d3806e09f0</t>
  </si>
  <si>
    <t>08d7b2ff-c0ff-4c5c-8df0-3a58a5b27f09</t>
  </si>
  <si>
    <t>08d7b2ff-c0ff-4c65-8141-b9848e715623</t>
  </si>
  <si>
    <t>08d7b2ff-c0ff-4c6d-85a0-17886adcefe4</t>
  </si>
  <si>
    <t>08d7b2ff-c0ff-4c76-8e43-5a202270b31a</t>
  </si>
  <si>
    <t>08d7b2ff-c0ff-4c7f-8a4f-c5cbcb86fd28</t>
  </si>
  <si>
    <t>08d7b2ff-c0ff-4c88-8081-06d5a29a6502</t>
  </si>
  <si>
    <t>08d7b2ff-c0ff-4c91-8658-c745f484f240</t>
  </si>
  <si>
    <t>08d7b2ff-c0ff-4c99-8be6-c64f88f00447</t>
  </si>
  <si>
    <t>08d7b2ff-c0ff-4ca5-88a2-fd6647636b0f</t>
  </si>
  <si>
    <t>08d7b2ff-c0ff-4cae-804b-2c093a095224</t>
  </si>
  <si>
    <t>08d7b2ff-c0ff-4cb7-86bc-79aefe188987</t>
  </si>
  <si>
    <t>08d7b2ff-c0ff-4cbf-8a68-7083735aadde</t>
  </si>
  <si>
    <t>08d7b2ff-c0ff-4cc7-8d1a-676c7eac392d</t>
  </si>
  <si>
    <t>08d7b2ff-c0ff-4cd0-8096-e15806519725</t>
  </si>
  <si>
    <t>08d7b2ff-c0ff-4cd9-84ff-6689c7e86cde</t>
  </si>
  <si>
    <t>08d7b2ff-c0ff-4ce1-8996-b361f9497bf8</t>
  </si>
  <si>
    <t>08d7b2ff-c0ff-4ce9-8e6b-8a64d20cd0c9</t>
  </si>
  <si>
    <t>08d7b2ff-c0ff-4cf3-8133-d4df5a715137</t>
  </si>
  <si>
    <t>08d7b2ff-c0ff-4cfb-87a6-3e1062c2503f</t>
  </si>
  <si>
    <t>08d7b2ff-c0ff-4d03-8c84-3c14f7794b98</t>
  </si>
  <si>
    <t>08d7b2ff-c0ff-4d0c-8056-9ad340146f91</t>
  </si>
  <si>
    <t>08d7b2ff-c0ff-4d15-857a-f5f8c0f154ef</t>
  </si>
  <si>
    <t>08d7b2ff-c0ff-4d1d-8993-0efbb7ac5764</t>
  </si>
  <si>
    <t>08d7b2ff-c0ff-4d25-8c36-1cf5c80d5c50</t>
  </si>
  <si>
    <t>08d7b2ff-c0ff-4d2f-8041-d904b483a4c5</t>
  </si>
  <si>
    <t>08d7b2ff-c0ff-4d37-8487-ccc38e5adf50</t>
  </si>
  <si>
    <t>08d7b2ff-c0ff-4d3f-8857-fd77d3b03b0f</t>
  </si>
  <si>
    <t>08d7b2ff-c0ff-4d62-8877-da14b3ea2f56</t>
  </si>
  <si>
    <t>08d7b2ff-c0ff-4d71-8425-c7c987d88240</t>
  </si>
  <si>
    <t>08d7b2ff-c0ff-4d79-8ec0-af1d3d27c32b</t>
  </si>
  <si>
    <t>08d7b2ff-c0ff-4d82-84dd-6b3f4437cb96</t>
  </si>
  <si>
    <t>08d7b2ff-c0ff-4d8b-8ac9-c4ee6d381cce</t>
  </si>
  <si>
    <t>08d7b2ff-c0ff-4d93-8f34-667855a3118c</t>
  </si>
  <si>
    <t>08d7b2ff-c0ff-4d9c-8451-469dadf9111d</t>
  </si>
  <si>
    <t>08d7b2ff-c0ff-4da4-89a1-e098b44808b6</t>
  </si>
  <si>
    <t>08d7b2ff-c0ff-4dae-8088-cfb8b382bc82</t>
  </si>
  <si>
    <t>08d7b2ff-c0ff-4db6-8631-aa1d7f58b671</t>
  </si>
  <si>
    <t>08d7b2ff-c0ff-4dbe-8b0f-83aac4fbe3ce</t>
  </si>
  <si>
    <t>08d7b2ff-c0ff-4dc7-8027-767bc5801650</t>
  </si>
  <si>
    <t>08d7b2ff-c0ff-4df4-8444-8418d2a540db</t>
  </si>
  <si>
    <t>08d7b2ff-c0ff-4dfe-8778-fba0817818fb</t>
  </si>
  <si>
    <t>08d7b2ff-c0ff-4e23-8645-4d0d09a1591c</t>
  </si>
  <si>
    <t>08d7b2ff-c0ff-4e2e-8f64-0e6c9e083c3b</t>
  </si>
  <si>
    <t>08d7b2ff-c0ff-4e37-8f7f-54025eb82f4f</t>
  </si>
  <si>
    <t>08d7b2ff-c0ff-4e40-8f49-3133d3667669</t>
  </si>
  <si>
    <t>08d7b2ff-c0ff-4e49-8e4e-771ed029ff01</t>
  </si>
  <si>
    <t>08d7b2ff-c0ff-4e53-8e16-c96247377b46</t>
  </si>
  <si>
    <t>08d7b2ff-c0ff-4e5c-8df7-8fe48f0cd52a</t>
  </si>
  <si>
    <t>08d7b2ff-c39a-45c4-88a6-5fbea7c1d5b9</t>
  </si>
  <si>
    <t>08d7b2ff-c39a-45f2-81ab-34c945f6c52c</t>
  </si>
  <si>
    <t>08d7b2ff-c39a-45fb-870c-9b3a155bf4f5</t>
  </si>
  <si>
    <t>08d7b2ff-c39a-4603-81bd-47d10844f4b3</t>
  </si>
  <si>
    <t>08d7b2ff-c39a-460a-8f56-61c551473c14</t>
  </si>
  <si>
    <t>08d7b2ff-c39a-4613-85ff-991b6c78d911</t>
  </si>
  <si>
    <t>08d7b2ff-c39a-461a-8d8d-bf68ef6a042c</t>
  </si>
  <si>
    <t>08d7b2ff-c39a-4622-83a4-4e1b0d480869</t>
  </si>
  <si>
    <t>08d7b2ff-c39a-462a-8fc7-31b04ecc7949</t>
  </si>
  <si>
    <t>08d7b2ff-c39a-4632-8782-a2e8566b2dc2</t>
  </si>
  <si>
    <t>08d7b2ff-c39a-4639-8c7f-774b4981ce93</t>
  </si>
  <si>
    <t>08d7b2ff-c39a-4641-8167-fb87cbacb11f</t>
  </si>
  <si>
    <t>08d7b2ff-c39a-4649-8696-31edd3e70f22</t>
  </si>
  <si>
    <t>08d7b2ff-c39a-4650-8c17-ffca22a2a40c</t>
  </si>
  <si>
    <t>08d7b2ff-c39a-4658-813c-a9f3fcc1fb7f</t>
  </si>
  <si>
    <t>08d7b2ff-c39a-4660-8981-f06dd1f9e2a6</t>
  </si>
  <si>
    <t>08d7b2ff-c39a-4667-8e01-a1b4f4e84411</t>
  </si>
  <si>
    <t>08d7b2ff-c39a-466f-84e4-9ba9e7533581</t>
  </si>
  <si>
    <t>08d7b2ff-c39a-4678-82d6-80cac8590a4a</t>
  </si>
  <si>
    <t>08d7b2ff-c39a-467f-88e2-53bad238edc6</t>
  </si>
  <si>
    <t>08d7b2ff-c39a-4686-8c8f-749e7d09379f</t>
  </si>
  <si>
    <t>08d7b2ff-c39a-468f-810f-acb9072f5534</t>
  </si>
  <si>
    <t>08d7b2ff-c39a-4696-8768-bd3a9266f756</t>
  </si>
  <si>
    <t>08d7b2ff-c39a-469d-8c0f-d8ecefdcbaee</t>
  </si>
  <si>
    <t>08d7b2ff-c39a-46a5-822c-ea60eb6165e9</t>
  </si>
  <si>
    <t>08d7b2ff-c39a-46ad-85a1-30c2a0a00645</t>
  </si>
  <si>
    <t>08d7b2ff-c39a-46b4-8b4d-e140eb520a74</t>
  </si>
  <si>
    <t>08d7b2ff-c39a-46bc-80dd-425093fa8d7a</t>
  </si>
  <si>
    <t>08d7b2ff-c39a-46c4-8326-1b633f72a5ea</t>
  </si>
  <si>
    <t>08d7b2ff-c39a-46cb-8972-b5c1f02e9fa8</t>
  </si>
  <si>
    <t>08d7b2ff-c39a-46d2-8e0d-48c29086db50</t>
  </si>
  <si>
    <t>08d7b2ff-c39a-46da-8336-581abc3b7725</t>
  </si>
  <si>
    <t>08d7b2ff-c39a-46e2-874e-ec9b7e688757</t>
  </si>
  <si>
    <t>08d7b2ff-c39a-46e9-8d28-19652e6bf1e7</t>
  </si>
  <si>
    <t>08d7b2ff-c39a-46f1-8258-e285062ff63a</t>
  </si>
  <si>
    <t>08d7b2ff-c39a-46f8-87b3-0d8665762807</t>
  </si>
  <si>
    <t>08d7b2ff-c39a-4700-8cfb-7528f6baf97e</t>
  </si>
  <si>
    <t>08d7b2ff-c39a-4708-8377-793f668f6130</t>
  </si>
  <si>
    <t>08d7b2ff-c39a-4711-853c-28917290827b</t>
  </si>
  <si>
    <t>08d7b2ff-c39a-4718-8b3b-f897668c5733</t>
  </si>
  <si>
    <t>08d7b2ff-c39a-4720-8e10-230fd2fece3c</t>
  </si>
  <si>
    <t>08d7b2ff-c39a-472f-8d17-84aa918f67c9</t>
  </si>
  <si>
    <t>08d7b2ff-c39a-4736-81ca-84b1f6208fd8</t>
  </si>
  <si>
    <t>08d7b2ff-c39a-473c-8693-c6eee489121e</t>
  </si>
  <si>
    <t>08d7b2ff-c39a-4743-8a98-15def5b84c4f</t>
  </si>
  <si>
    <t>08d7b2ff-c39a-474a-804c-dc00b909680b</t>
  </si>
  <si>
    <t>08d7b2ff-c39a-4750-8522-396457ccf785</t>
  </si>
  <si>
    <t>08d7b2ff-c39a-4757-886f-631af31474d9</t>
  </si>
  <si>
    <t>08d7b2ff-c39a-475d-8e7d-6dac8297c3a1</t>
  </si>
  <si>
    <t>08d7b2ff-c39a-4764-83f0-e1c911ad3496</t>
  </si>
  <si>
    <t>08d7b2ff-c39a-476a-8920-bdb1a252d071</t>
  </si>
  <si>
    <t>08d7b2ff-c39a-4771-8c73-d98d1428dfa9</t>
  </si>
  <si>
    <t>08d7b2ff-c39a-4778-81a3-68a2e5696421</t>
  </si>
  <si>
    <t>08d7b2ff-c39a-477e-86b1-ebbdf2ac8d07</t>
  </si>
  <si>
    <t>08d7b2ff-c39a-4785-882a-ab4840b9611e</t>
  </si>
  <si>
    <t>08d7b2ff-c39a-478b-8e5d-48961734f8c6</t>
  </si>
  <si>
    <t>08d7b2ff-c39a-4792-8206-2d277b681071</t>
  </si>
  <si>
    <t>08d7b2ff-c39a-4798-879e-c64e1eb12035</t>
  </si>
  <si>
    <t>08d7b2ff-c39a-479f-8a9d-aa139ab82101</t>
  </si>
  <si>
    <t>08d7b2ff-c39a-47a5-8fee-369a28edbb2b</t>
  </si>
  <si>
    <t>08d7b2ff-c39a-47ac-843d-bb02d6d9d719</t>
  </si>
  <si>
    <t>08d7b2ff-c39a-47b2-89f6-76da85f02a0c</t>
  </si>
  <si>
    <t>08d7b2ff-c39a-47b9-8c8f-adcfa0a18b43</t>
  </si>
  <si>
    <t>08d7b2ff-c39a-47c0-81d4-c4088c513b00</t>
  </si>
  <si>
    <t>08d7b2ff-c39a-47c6-85d9-38190f0fa2b8</t>
  </si>
  <si>
    <t>08d7b2ff-c39a-47cd-89a2-de70cff1a816</t>
  </si>
  <si>
    <t>08d7b2ff-c39a-47d3-8eb6-97e16a040a97</t>
  </si>
  <si>
    <t>08d7b2ff-c39a-47da-821a-d3a17fd17090</t>
  </si>
  <si>
    <t>08d7b2ff-c39a-47e0-8605-8a388e1137ac</t>
  </si>
  <si>
    <t>08d7b2ff-c39a-47e7-890c-7f68c7836550</t>
  </si>
  <si>
    <t>08d7b2ff-c39a-47ed-8e56-e9300ff22af8</t>
  </si>
  <si>
    <t>08d7b2ff-c39a-47f4-822e-0fe0716a451c</t>
  </si>
  <si>
    <t>08d7b2ff-c39a-47fb-841b-a22b8677fb66</t>
  </si>
  <si>
    <t>08d7b2ff-c39a-4801-8b51-95bbf25c45db</t>
  </si>
  <si>
    <t>08d7b2ff-c39a-4807-8f4c-3d4f943b79f0</t>
  </si>
  <si>
    <t>08d7b2ff-c39a-480e-841d-13856320fad5</t>
  </si>
  <si>
    <t>08d7b2ff-c39a-4845-87c3-bc4f2a23fb35</t>
  </si>
  <si>
    <t>08d7b2ff-c39a-484f-86ef-296b11472464</t>
  </si>
  <si>
    <t>08d7b2ff-c39a-4855-8e21-4c57aabe93cb</t>
  </si>
  <si>
    <t>08d7b2ff-c39a-485c-8485-790ebdf37e76</t>
  </si>
  <si>
    <t>08d7b2ff-c39a-4863-8af6-bbbf200b0182</t>
  </si>
  <si>
    <t>08d7b2ff-c39a-4874-880b-49b46ec1902f</t>
  </si>
  <si>
    <t>08d7b2ff-c39a-487c-80cd-c5f11bb6ce67</t>
  </si>
  <si>
    <t>08d7b2ff-c39a-4884-8420-4f013c1fd0fd</t>
  </si>
  <si>
    <t>08d7b2ff-c39a-488b-8bff-e81dccd0b9f8</t>
  </si>
  <si>
    <t>08d7b2ff-c39a-4893-81a6-c07e4e2f5fa1</t>
  </si>
  <si>
    <t>08d7b2ff-c39a-489a-878e-4d1ab1f87658</t>
  </si>
  <si>
    <t>08d7b2ff-c39a-48a2-8ced-62e71793e6e9</t>
  </si>
  <si>
    <t>08d7b2ff-c39a-48aa-81f1-1656cba0e092</t>
  </si>
  <si>
    <t>08d7b2ff-c39a-48b1-864b-d90b2fad020c</t>
  </si>
  <si>
    <t>08d7b2ff-c39a-48bc-892a-6e41db719348</t>
  </si>
  <si>
    <t>08d7b2ff-c39a-48c3-8e1b-65498994e17e</t>
  </si>
  <si>
    <t>08d7b2ff-c39a-48cc-8364-961ab8931a8a</t>
  </si>
  <si>
    <t>08d7b2ff-c39a-48d3-8a94-15ecc5f4d544</t>
  </si>
  <si>
    <t>08d7b2ff-c39d-45f5-83ea-29df7aa72c49</t>
  </si>
  <si>
    <t>08d7b2ff-c39d-460e-8cf0-36c1db81edec</t>
  </si>
  <si>
    <t>08d7b2ff-c39d-4617-8f6e-0ac89b230635</t>
  </si>
  <si>
    <t>08d7b2ff-c39d-461f-86a1-c709329e108d</t>
  </si>
  <si>
    <t>08d7b2ff-c39d-4626-8cf6-7e985133bae1</t>
  </si>
  <si>
    <t>08d7b2ff-c39d-462f-81bc-0707414f9e5a</t>
  </si>
  <si>
    <t>08d7b2ff-c39d-4642-86b4-05ed3c22208f</t>
  </si>
  <si>
    <t>08d7b2ff-c39d-464a-83c7-05d4619c53b8</t>
  </si>
  <si>
    <t>08d7b2ff-c39d-4651-8ad3-ebe25b29a09a</t>
  </si>
  <si>
    <t>08d7b2ff-c39d-465a-8335-22a07f27ae4f</t>
  </si>
  <si>
    <t>08d7b2ff-c39d-4661-8924-328c4579f4b3</t>
  </si>
  <si>
    <t>08d7b2ff-c39d-4674-8a81-31758b080f39</t>
  </si>
  <si>
    <t>08d7b2ff-c39d-467d-87af-7ba02b093a8e</t>
  </si>
  <si>
    <t>08d7b2ff-c39d-4684-8b3a-2e5b1c2ac090</t>
  </si>
  <si>
    <t>08d7b2ff-c39d-468b-8f1d-326136a6702f</t>
  </si>
  <si>
    <t>08d7b2ff-c39d-4693-8348-7f50916b0e71</t>
  </si>
  <si>
    <t>08d7b2ff-c39d-46a7-8534-f477b8c347ed</t>
  </si>
  <si>
    <t>08d7b2ff-c39d-46af-8190-61fc82312498</t>
  </si>
  <si>
    <t>08d7b2ff-c39d-46b6-8585-157726d6674f</t>
  </si>
  <si>
    <t>08d7b2ff-c39d-46be-89f7-eb10f177b400</t>
  </si>
  <si>
    <t>08d7b2ff-c39d-46c5-8e33-5ee32cd10fe6</t>
  </si>
  <si>
    <t>08d7b2ff-c39d-46d9-8e8d-5a51cdc8e2ee</t>
  </si>
  <si>
    <t>08d7b2ff-c39d-46e1-883c-9f0d2233fd5e</t>
  </si>
  <si>
    <t>08d7b2ff-c39d-46e9-8f24-99c5e981d6a6</t>
  </si>
  <si>
    <t>08d7b2ff-c39d-46f1-85cd-2a757cec7023</t>
  </si>
  <si>
    <t>08d7b2ff-c39d-46f8-8a56-6fcbc2af53ec</t>
  </si>
  <si>
    <t>08d7b2ff-c39d-470b-8bd3-6e8f35432e8f</t>
  </si>
  <si>
    <t>08d7b2ff-c39d-4714-8582-ede8b91d8b0a</t>
  </si>
  <si>
    <t>08d7b2ff-c39d-471b-8bba-e5e4861baad2</t>
  </si>
  <si>
    <t>08d7b2ff-c39d-4722-8f56-e8fe1329eea2</t>
  </si>
  <si>
    <t>08d7b2ff-c39d-472e-8d6d-07be213e947d</t>
  </si>
  <si>
    <t>08d7b2ff-c39d-473e-85f0-477cd3049f64</t>
  </si>
  <si>
    <t>08d7b2ff-c39d-4745-8e07-671248d8844d</t>
  </si>
  <si>
    <t>08d7b2ff-c39d-474d-8392-b1fe3f6786e1</t>
  </si>
  <si>
    <t>08d7b2ff-c39d-4755-8b30-d9634d0da4a9</t>
  </si>
  <si>
    <t>08d7b2ff-c39d-475c-8fb2-fd0fbaf855d9</t>
  </si>
  <si>
    <t>08d7b2ff-c39d-4771-83c8-310f303e9127</t>
  </si>
  <si>
    <t>08d7b2ff-c39d-4779-8cd0-3e08221aa09d</t>
  </si>
  <si>
    <t>08d7b2ff-c39d-4781-8221-5e2267c240d6</t>
  </si>
  <si>
    <t>08d7b2ff-c39d-4788-870b-920ed98eb50c</t>
  </si>
  <si>
    <t>08d7b2ff-c39d-478f-8ba0-d29fc8b5bb44</t>
  </si>
  <si>
    <t>08d7b2ff-c39d-47a3-8f56-f817f55816fa</t>
  </si>
  <si>
    <t>08d7b2ff-c39d-47ab-883a-336b1240aa13</t>
  </si>
  <si>
    <t>08d7b2ff-c39d-47b2-8cd1-6bd3b29d9d71</t>
  </si>
  <si>
    <t>08d7b2ff-c39d-47ba-8f7a-58233fb8c460</t>
  </si>
  <si>
    <t>08d7b2ff-c39d-47cc-8654-bbc2e44e8b25</t>
  </si>
  <si>
    <t>08d7b2ff-c39d-47d5-8d90-ce5c95288eaa</t>
  </si>
  <si>
    <t>08d7b2ff-c39d-47dd-85af-4ba7b12bfcef</t>
  </si>
  <si>
    <t>08d7b2ff-c39d-47e5-8cbf-490a12efeed7</t>
  </si>
  <si>
    <t>08d7b2ff-c39d-47ed-82df-7693953deeb1</t>
  </si>
  <si>
    <t>08d7b2ff-c39d-47f4-88a2-55d58a43aaf1</t>
  </si>
  <si>
    <t>08d7b2ff-c39d-47fb-8da5-8cf60dd7a160</t>
  </si>
  <si>
    <t>08d7b2ff-c39d-480e-8c4f-fc32ea59f209</t>
  </si>
  <si>
    <t>08d7b2ff-c39d-4817-8308-4c8d52d62985</t>
  </si>
  <si>
    <t>08d7b2ff-c3a5-4590-853b-d14aa96ee557</t>
  </si>
  <si>
    <t>08d7b2ff-c3a5-45b2-8f78-38755a4c0eb8</t>
  </si>
  <si>
    <t>08d7b2ff-c3a5-45bb-86b8-30331af4da3c</t>
  </si>
  <si>
    <t>08d7b2ff-c3a5-45c3-823d-a48135060ce2</t>
  </si>
  <si>
    <t>08d7b2ff-c3a5-45cc-8456-c53fb549a42f</t>
  </si>
  <si>
    <t>08d7b2ff-c3a5-45d3-8fbb-0cbd916bef07</t>
  </si>
  <si>
    <t>08d7b2ff-c3a5-45db-896f-13d0b448d8f5</t>
  </si>
  <si>
    <t>08d7b2ff-c3a5-45e4-8047-14a4020ff101</t>
  </si>
  <si>
    <t>08d7b2ff-c3a5-45eb-8932-587a27550696</t>
  </si>
  <si>
    <t>08d7b2ff-c3a5-45f3-837e-ec7806f20004</t>
  </si>
  <si>
    <t>08d7b2ff-c3a5-45fa-88f6-b1c65025e582</t>
  </si>
  <si>
    <t>08d7b2ff-c3a5-4602-8d41-17000479c060</t>
  </si>
  <si>
    <t>08d7b2ff-c3a5-460a-8258-61bc0e448b53</t>
  </si>
  <si>
    <t>08d7b2ff-c3a5-4611-8a7c-1fe8bea27347</t>
  </si>
  <si>
    <t>08d7b2ff-c3a5-4619-8fc2-044811c49037</t>
  </si>
  <si>
    <t>08d7b2ff-c3a5-4621-86c5-45b03c60bc95</t>
  </si>
  <si>
    <t>08d7b2ff-c3a5-4628-8d7c-88212a64e3bb</t>
  </si>
  <si>
    <t>08d7b2ff-c3a5-4630-8290-cf375528f15b</t>
  </si>
  <si>
    <t>08d7b2ff-c3a5-4638-869a-697b468f41fb</t>
  </si>
  <si>
    <t>08d7b2ff-c3a5-463f-8c15-4f7aba967e54</t>
  </si>
  <si>
    <t>08d7b2ff-c3a5-4647-83cd-a8dde795e80e</t>
  </si>
  <si>
    <t>08d7b2ff-c3a5-464e-8c49-66b964be0ea6</t>
  </si>
  <si>
    <t>08d7b2ff-c3a5-4656-8f28-1055f8b286b0</t>
  </si>
  <si>
    <t>08d7b2ff-c3a5-465e-8793-2d0c5d65483c</t>
  </si>
  <si>
    <t>08d7b2ff-c3a5-4665-8e22-303d0242f5b3</t>
  </si>
  <si>
    <t>08d7b2ff-c3a5-466e-80b8-2b6fcd65acb3</t>
  </si>
  <si>
    <t>08d7b2ff-c3a5-4675-8606-993e83558bf3</t>
  </si>
  <si>
    <t>08d7b2ff-c3a5-467c-8c84-bb59e8c7773d</t>
  </si>
  <si>
    <t>08d7b2ff-c3a5-4684-8173-b614b5cc8748</t>
  </si>
  <si>
    <t>08d7b2ff-c3a5-468c-8668-c565d0a8ccae</t>
  </si>
  <si>
    <t>08d7b2ff-c3a5-4699-84a5-911ccc629097</t>
  </si>
  <si>
    <t>08d7b2ff-c3a5-46b4-807b-b1dbb6f76c8c</t>
  </si>
  <si>
    <t>08d7b2ff-c3a5-46bc-8cbf-cf9048e01c6e</t>
  </si>
  <si>
    <t>08d7b2ff-c3a5-46c4-8474-e33d41833b92</t>
  </si>
  <si>
    <t>08d7b2ff-c3a5-46cb-8c8a-270e247d6c60</t>
  </si>
  <si>
    <t>08d7b2ff-c3a5-46d3-81ec-d54f6237500c</t>
  </si>
  <si>
    <t>08d7b2ff-c3a5-46db-89ce-effc9e35100b</t>
  </si>
  <si>
    <t>08d7b2ff-c3a5-46e2-8ee9-84156cb029c8</t>
  </si>
  <si>
    <t>08d7b2ff-c3a5-46ea-85e8-3093869372c1</t>
  </si>
  <si>
    <t>08d7b2ff-c3a5-46f2-8a20-4c3b103d61ff</t>
  </si>
  <si>
    <t>08d7b2ff-c3a5-46fa-817a-b139eb2e01e6</t>
  </si>
  <si>
    <t>08d7b2ff-c3a5-4701-86ec-365407e675ca</t>
  </si>
  <si>
    <t>08d7b2ff-c3a5-4708-8ccd-7c123ee0972c</t>
  </si>
  <si>
    <t>08d7b2ff-c3a5-4711-81db-08b5f4ea316c</t>
  </si>
  <si>
    <t>08d7b2ff-c3a5-4718-8896-72d0225f18a6</t>
  </si>
  <si>
    <t>08d7b2ff-c3a5-471f-8d4b-212702cf5b82</t>
  </si>
  <si>
    <t>08d7b2ff-c3a5-4727-8261-0cd7e6a2665e</t>
  </si>
  <si>
    <t>08d7b2ff-c3a5-472f-8710-1d3ad2adea7b</t>
  </si>
  <si>
    <t>08d7b2ff-c3a5-4736-8b2d-f4773d35a3fe</t>
  </si>
  <si>
    <t>08d7b2ff-c3a5-473e-81c6-fe011db012ab</t>
  </si>
  <si>
    <t>08d7b2ff-c3a5-474d-8e6c-a79b94feadbf</t>
  </si>
  <si>
    <t>08d7b2ff-c3a5-4755-84f4-81f08130bc01</t>
  </si>
  <si>
    <t>08d7b2ff-c3a5-475d-86b9-b67c1f5bf433</t>
  </si>
  <si>
    <t>08d7b2ff-c3a5-4764-8ccf-68f53e25103f</t>
  </si>
  <si>
    <t>08d7b2ff-c3a5-476c-82a2-09422f9d31fe</t>
  </si>
  <si>
    <t>08d7b2ff-c3a5-4773-873c-13a1018758d7</t>
  </si>
  <si>
    <t>08d7b2ff-c3a5-477b-8895-8aeaed335a77</t>
  </si>
  <si>
    <t>08d7b2ff-c3a5-4782-8e89-907f71f8ae46</t>
  </si>
  <si>
    <t>08d7b2ff-c3a5-478a-827f-7909dcd77475</t>
  </si>
  <si>
    <t>08d7b2ff-c3a5-4792-85d5-e8d3a2f34fe7</t>
  </si>
  <si>
    <t>08d7b2ff-c3a5-4799-89f9-dc6cd46ffe63</t>
  </si>
  <si>
    <t>08d7b2ff-c3a5-47a1-80d2-c8d0fb5fd6e3</t>
  </si>
  <si>
    <t>08d7b2ff-c3a5-47ac-8bb2-cf4b63a427c8</t>
  </si>
  <si>
    <t>08d7b2ff-c3a6-4618-84a6-7826b47de29c</t>
  </si>
  <si>
    <t>08d7b2ff-c3a6-4645-85e2-4b245949496a</t>
  </si>
  <si>
    <t>08d7b2ff-c3a6-465d-8e4a-debefb170737</t>
  </si>
  <si>
    <t>08d7b2ff-c3a6-4675-80e5-7c6d34e3d332</t>
  </si>
  <si>
    <t>08d7b2ff-c3a6-4690-8f0f-9977ee670fba</t>
  </si>
  <si>
    <t>08d7b2ff-c3a6-4698-8742-a8eb6965f83e</t>
  </si>
  <si>
    <t>08d7b2ff-c3a6-469f-8f14-0da90ebe24d8</t>
  </si>
  <si>
    <t>08d7b2ff-c3a6-46a8-8224-98ef75f7b411</t>
  </si>
  <si>
    <t>08d7b2ff-c3a6-46af-8a9b-270b033e5ff5</t>
  </si>
  <si>
    <t>08d7b2ff-c3a6-46b6-8e9f-3f91f3501205</t>
  </si>
  <si>
    <t>08d7b2ff-c3a6-46be-8583-4faf55f1989c</t>
  </si>
  <si>
    <t>08d7b2ff-c3a6-46c6-8bcd-b2426e3e48dc</t>
  </si>
  <si>
    <t>08d7b2ff-c3a6-46ce-8242-dd1bfa89384d</t>
  </si>
  <si>
    <t>08d7b2ff-c3a6-46e0-82f8-4d5ec63b6936</t>
  </si>
  <si>
    <t>08d7b2ff-c3a6-46e9-8a27-2cf6de540291</t>
  </si>
  <si>
    <t>08d7b2ff-c3a6-46f2-837d-67a6f1ca1831</t>
  </si>
  <si>
    <t>08d7b2ff-c3a6-4700-8ced-9d6628738290</t>
  </si>
  <si>
    <t>08d7b2ff-c3a6-4708-82cc-f9ac78138414</t>
  </si>
  <si>
    <t>08d7b2ff-c3a6-4710-87bf-920436cc1952</t>
  </si>
  <si>
    <t>08d7b2ff-c3a6-4717-8df2-72b96e47a4af</t>
  </si>
  <si>
    <t>08d7b2ff-c3a6-471f-839d-3f139dc06634</t>
  </si>
  <si>
    <t>08d7b2ff-c3a6-4727-85eb-9a5d0e92ca07</t>
  </si>
  <si>
    <t>08d7b2ff-c3a6-472e-8c10-a929aa0fb74e</t>
  </si>
  <si>
    <t>08d7b2ff-c3a6-4736-82cf-4eecb6446f86</t>
  </si>
  <si>
    <t>08d7b2ff-c3a6-473d-88a8-2f5cd738e0b3</t>
  </si>
  <si>
    <t>08d7b2ff-c3a6-4745-8d12-b0e6572bdc4f</t>
  </si>
  <si>
    <t>08d7b2ff-c3a6-474d-8338-fe7b2a22f3f4</t>
  </si>
  <si>
    <t>08d7b2ff-c3a6-4754-88c4-153674ca6e5b</t>
  </si>
  <si>
    <t>08d7b2ff-c3a6-475b-8e9d-c6d3e0adfc63</t>
  </si>
  <si>
    <t>08d7b2ff-c3a7-4eb4-8903-1ff7526f1b81</t>
  </si>
  <si>
    <t>08d7b2ff-c3a7-4ec2-803a-29e63752b1eb</t>
  </si>
  <si>
    <t>08d7b2ff-c3a7-4ed7-84fd-1584cbdb52b5</t>
  </si>
  <si>
    <t>08d7b2ff-c3a7-4ee0-86d3-0ea72de57e13</t>
  </si>
  <si>
    <t>08d7b2ff-c3a7-4ee7-8e0f-350eafb3ef3e</t>
  </si>
  <si>
    <t>08d7b2ff-c3a8-4012-858d-167d5f462a81</t>
  </si>
  <si>
    <t>08d7b2ff-c3a8-401f-8c47-10abce51d207</t>
  </si>
  <si>
    <t>08d7b2ff-c3a8-402a-807d-b27aa6a93be9</t>
  </si>
  <si>
    <t>08d7b2ff-c3a8-4032-884a-f8c9c739a504</t>
  </si>
  <si>
    <t>08d7b2ff-c3a8-404a-84be-e450e6dad8db</t>
  </si>
  <si>
    <t>08d7b2ff-c3a8-4054-8603-b48f545a9042</t>
  </si>
  <si>
    <t>08d7b2ff-c3a8-405c-8f0f-228211707e57</t>
  </si>
  <si>
    <t>08d7b2ff-c3a8-4065-87c6-3c60a4b85237</t>
  </si>
  <si>
    <t>08d7b2ff-c3a8-407b-87e9-c3d1f2796ac2</t>
  </si>
  <si>
    <t>08d7b2ff-c3a8-4086-841b-b764fb1d558e</t>
  </si>
  <si>
    <t>08d7b2ff-c3a8-408e-8dd0-eb764a1ee01b</t>
  </si>
  <si>
    <t>08d7b2ff-c3a8-4097-853c-f310221576a4</t>
  </si>
  <si>
    <t>08d7b2ff-c3a8-40ac-8ae6-696c562e3f56</t>
  </si>
  <si>
    <t>08d7b2ff-c3a8-40b7-87e1-01976c5017bf</t>
  </si>
  <si>
    <t>08d7b2ff-c3a8-40bf-8f9a-e84591895b79</t>
  </si>
  <si>
    <t>08d7b2ff-c3a8-40c8-87df-34eab74e60f8</t>
  </si>
  <si>
    <t>08d7b2ff-c3a8-40de-88b0-acbe506c999b</t>
  </si>
  <si>
    <t>08d7b2ff-c3a8-40e8-88f8-738ae5c309c9</t>
  </si>
  <si>
    <t>08d7b2ff-c3a8-40f1-80a6-ecdff2f86a02</t>
  </si>
  <si>
    <t>08d7b2ff-c3a8-40f9-8645-e5dfb46d92bc</t>
  </si>
  <si>
    <t>08d7b2ff-c3a8-410e-8cc7-c175114ee6e5</t>
  </si>
  <si>
    <t>08d7b2ff-c3a8-4119-84f6-87498bc1fd8b</t>
  </si>
  <si>
    <t>08d7b2ff-c3a8-4121-8c4c-17417497fb82</t>
  </si>
  <si>
    <t>08d7b2ff-c3a8-412b-869a-e18a243c3853</t>
  </si>
  <si>
    <t>08d7b2ff-c3a8-4137-8f44-e2d71f4728a8</t>
  </si>
  <si>
    <t>08d7b2ff-c3a8-4149-8c89-94a3a8548ca1</t>
  </si>
  <si>
    <t>08d7b2ff-c3a8-4152-8587-1a42fa407082</t>
  </si>
  <si>
    <t>08d7b2ff-c3a8-415b-8f5c-49025f2a7374</t>
  </si>
  <si>
    <t>08d7b2ff-c3a8-4164-86b5-76ec88e27a11</t>
  </si>
  <si>
    <t>08d7b2ff-c3a8-4179-8c6c-36425d3dd0de</t>
  </si>
  <si>
    <t>08d7b2ff-c3a8-4184-807b-71508bc0b4c9</t>
  </si>
  <si>
    <t>08d7b2ff-c3a8-418c-8860-3b3d1aac8e57</t>
  </si>
  <si>
    <t>08d7b2ff-c3a8-4194-8fa0-000a88f19828</t>
  </si>
  <si>
    <t>08d7b2ff-c3a8-41a9-8d59-c5f17faf90ea</t>
  </si>
  <si>
    <t>08d7b2ff-c3a8-41b4-8b23-ec34a7bca047</t>
  </si>
  <si>
    <t>08d7b2ff-c3a8-41bd-82bb-069d6ca23f9d</t>
  </si>
  <si>
    <t>08d7b2ff-c3a8-41c5-89c0-4d75c0f0aaf0</t>
  </si>
  <si>
    <t>08d7b2ff-c3a8-41dd-843e-74f204d8cbbd</t>
  </si>
  <si>
    <t>08d7b2ff-c3a8-41e8-8e71-5d448655768f</t>
  </si>
  <si>
    <t>08d7b2ff-c3a8-41f1-88d5-286320f5051b</t>
  </si>
  <si>
    <t>08d7b2ff-c3a8-41fa-8022-1a6e0b2838bf</t>
  </si>
  <si>
    <t>08d7b2ff-c3a8-420f-8012-e62bd90c9e75</t>
  </si>
  <si>
    <t>08d7b2ff-c3a8-4219-8b36-2bf9db54c6c5</t>
  </si>
  <si>
    <t>08d7b2ff-c3a8-4222-83f2-bdfdcd783775</t>
  </si>
  <si>
    <t>08d7b2ff-c3a8-422a-88e7-0e635eca544f</t>
  </si>
  <si>
    <t>08d7b2ff-c3a8-4233-8ee4-d7c96d2ebe5d</t>
  </si>
  <si>
    <t>08d7b2ff-c3a8-4249-8ab3-5b1173a29e39</t>
  </si>
  <si>
    <t>08d7b2ff-c3a8-4252-8754-200cc3edc0dc</t>
  </si>
  <si>
    <t>08d7b2ff-c3a8-425c-8189-5f7f2da9b285</t>
  </si>
  <si>
    <t>08d7b2ff-c3a8-4264-8b88-0c0c54cf4823</t>
  </si>
  <si>
    <t>08d7b2ff-c3a8-4279-8c2e-c9cff4ddab0b</t>
  </si>
  <si>
    <t>08d7b2ff-c3a8-4283-82a1-495db3626f7b</t>
  </si>
  <si>
    <t>08d7b2ff-c3a8-428c-8e51-4f209d0bfb88</t>
  </si>
  <si>
    <t>08d7b2ff-c3a8-4295-84f9-32a6d77305e9</t>
  </si>
  <si>
    <t>08d7b2ff-c3a8-42aa-8179-10691efa7d75</t>
  </si>
  <si>
    <t>08d7b2ff-c3a8-42b3-8c0e-b0cfd4d1eb02</t>
  </si>
  <si>
    <t>08d7b2ff-c3a8-42c5-82e8-6b3340e8ac5a</t>
  </si>
  <si>
    <t>08d7b2ff-c3a8-42cc-88a2-3ee1ed085813</t>
  </si>
  <si>
    <t>08d7b2ff-c3a8-42df-889d-f88508672c5a</t>
  </si>
  <si>
    <t>08d7b2ff-c3a8-42e8-81e7-39d40733242b</t>
  </si>
  <si>
    <t>08d7b2ff-c3a8-42ef-8843-6551be4c06e3</t>
  </si>
  <si>
    <t>08d7b2ff-c3a8-42f6-8c56-2ff3749604fe</t>
  </si>
  <si>
    <t>08d7b2ff-c3a8-4315-8ebb-4fdfed459a57</t>
  </si>
  <si>
    <t>08d7b2ff-c3a8-4320-8c01-84e817de2915</t>
  </si>
  <si>
    <t>08d7b2ff-c3a8-4329-84be-bc60da7d007b</t>
  </si>
  <si>
    <t>08d7b2ff-c3a8-4331-8adf-b718995fff08</t>
  </si>
  <si>
    <t>08d7b2ff-c3a8-434e-8a88-e13b50a4952a</t>
  </si>
  <si>
    <t>08d7b2ff-c3a8-4357-8438-3f120b839397</t>
  </si>
  <si>
    <t>08d7b2ff-c3a8-435e-8cb8-fbf7a9a12d9b</t>
  </si>
  <si>
    <t>08d7b2ff-c3a8-4366-825b-8469e682856e</t>
  </si>
  <si>
    <t>08d7b2ff-c3a8-436e-8860-8101f7ce2ce4</t>
  </si>
  <si>
    <t>08d7b2ff-c3a8-4381-8416-f4d5f769bc02</t>
  </si>
  <si>
    <t>08d7b2ff-c3a8-4389-8a21-981e4ee68e55</t>
  </si>
  <si>
    <t>08d7b2ff-c3a8-4392-8201-bce925738d68</t>
  </si>
  <si>
    <t>08d7b2ff-c3a8-4399-8b91-230b6fcf67a7</t>
  </si>
  <si>
    <t>08d7b2ff-c3a8-43a1-80fd-aa6ff291b953</t>
  </si>
  <si>
    <t>08d7b2ff-c3a8-43b3-88c8-f45611bd7605</t>
  </si>
  <si>
    <t>08d7b2ff-c3a8-43bc-8e48-0a4f4e316748</t>
  </si>
  <si>
    <t>08d7b2ff-c3a8-43c4-852f-ff418bdf34e1</t>
  </si>
  <si>
    <t>08d7b2ff-c3a8-43cb-8ab0-59a14ccef013</t>
  </si>
  <si>
    <t>08d7b2ff-c3a8-43d3-80f5-38852442466d</t>
  </si>
  <si>
    <t>08d7b2ff-c3a8-43e6-8a52-2e73a2c9836b</t>
  </si>
  <si>
    <t>08d7b2ff-c3a8-43ee-8e1d-f728ba5189cf</t>
  </si>
  <si>
    <t>08d7b2ff-c3a8-43f6-85b8-a4b414374730</t>
  </si>
  <si>
    <t>08d7b2ff-c3a8-43fe-8c33-fb4e36b08c1b</t>
  </si>
  <si>
    <t>08d7b2ff-c3a8-4406-83f1-17fc480f0af5</t>
  </si>
  <si>
    <t>08d7b2ff-c3a8-4419-8137-a3c4e860ed3d</t>
  </si>
  <si>
    <t>08d7b2ff-c3a8-4420-8e0d-cb8fb386728c</t>
  </si>
  <si>
    <t>08d7b2ff-c3a8-4429-88bd-4b9b585940bd</t>
  </si>
  <si>
    <t>08d7b2ff-c3a8-4430-8e3f-dea4cbfe4964</t>
  </si>
  <si>
    <t>08d7b2ff-c3a8-4438-85fb-c2711145eab3</t>
  </si>
  <si>
    <t>08d7b2ff-c3a8-444c-822f-2c51e76f5dcd</t>
  </si>
  <si>
    <t>08d7b2ff-c3a8-4453-8f05-cd1dab949641</t>
  </si>
  <si>
    <t>08d7b2ff-c3a8-445b-84fb-a8981de5b33f</t>
  </si>
  <si>
    <t>08d7b2ff-c3a8-4462-8a0e-24915e716769</t>
  </si>
  <si>
    <t>08d7b2ff-c3a8-446b-80f3-7d3d4452d641</t>
  </si>
  <si>
    <t>08d7b2ff-c3a8-4489-8a14-af2e7149ac7b</t>
  </si>
  <si>
    <t>08d7b2ff-c3a8-4491-84b8-1562a52ee001</t>
  </si>
  <si>
    <t>08d7b2ff-c3a8-4498-89ff-80b6c7f81ee9</t>
  </si>
  <si>
    <t>08d7b2ff-c3a8-44a1-8118-55a6b2d3903a</t>
  </si>
  <si>
    <t>08d7b2ff-c3a8-44b2-821b-3c7f97214ce3</t>
  </si>
  <si>
    <t>08d7b2ff-c3a8-44bb-8f55-e7567bbd43a6</t>
  </si>
  <si>
    <t>08d7b2ff-c3a8-44c4-8b99-96fb25ebf98d</t>
  </si>
  <si>
    <t>08d7b2ff-c3a8-44cc-8191-31e33696fb9a</t>
  </si>
  <si>
    <t>08d7b2ff-c3a8-44d3-874b-824e941d3895</t>
  </si>
  <si>
    <t>08d7b2ff-c3a8-44da-8b95-a9fb9e9d08ad</t>
  </si>
  <si>
    <t>08d7b2ff-c3a8-44e3-804f-9847da017b45</t>
  </si>
  <si>
    <t>08d7b2ff-c3a8-44f5-85d8-ad195b81f54b</t>
  </si>
  <si>
    <t>08d7b2ff-c3a8-44fd-89cb-eede8d23ecbe</t>
  </si>
  <si>
    <t>08d7b2ff-c3a8-4506-8200-0584fd6fdc75</t>
  </si>
  <si>
    <t>08d7b2ff-c3a8-450d-8a7e-759693a2c104</t>
  </si>
  <si>
    <t>08d7b2ff-c3a8-4515-80dc-3e5d829b6421</t>
  </si>
  <si>
    <t>08d7b2ff-c3a8-451c-859a-d6ef87793cb2</t>
  </si>
  <si>
    <t>08d7b2ff-c3a8-4524-8daa-76f5180303c4</t>
  </si>
  <si>
    <t>08d7b2ff-c3a8-452c-8371-a908adcea242</t>
  </si>
  <si>
    <t>08d7b2ff-c3a8-4533-89f9-383d5848e134</t>
  </si>
  <si>
    <t>08d7b2ff-c3a8-453b-8d38-738fe3b83a5f</t>
  </si>
  <si>
    <t>08d7b2ff-c3a8-454e-8d97-b0d5c84939ec</t>
  </si>
  <si>
    <t>08d7b2ff-c3a8-4556-8aa9-98688492a667</t>
  </si>
  <si>
    <t>08d7b2ff-c3a8-455d-8ff9-caef67fdebf6</t>
  </si>
  <si>
    <t>08d7b2ff-c3a8-4566-87cb-916c7ad5d8b5</t>
  </si>
  <si>
    <t>08d7b2ff-c3a8-456d-8d0a-55f096d55175</t>
  </si>
  <si>
    <t>08d7b2ff-c3a8-4575-839c-3ecfeb0e096b</t>
  </si>
  <si>
    <t>08d7b2ff-c3a8-457c-89fc-4c1669d4a948</t>
  </si>
  <si>
    <t>08d7b2ff-c3a8-4584-8e4b-f9e388d0c4c1</t>
  </si>
  <si>
    <t>08d7b2ff-c3a8-458c-848f-e9ffe670636a</t>
  </si>
  <si>
    <t>08d7b2ff-c3a8-4593-8ad6-8a3e9e54197a</t>
  </si>
  <si>
    <t>08d7b2ff-c3a8-459b-8e96-bbf52d34c6cb</t>
  </si>
  <si>
    <t>08d7b2ff-c3a8-45a3-8423-7f561a2c4622</t>
  </si>
  <si>
    <t>08d7b2ff-c3a8-45aa-8a67-cdb434f13c52</t>
  </si>
  <si>
    <t>08d7b2ff-c3a8-45b2-8031-37fdb4c5aee9</t>
  </si>
  <si>
    <t>08d7b2ff-c3a8-45ba-8678-0a6283b54cf1</t>
  </si>
  <si>
    <t>08d7b2ff-c3a8-45c1-8caa-f5f7cbe13eec</t>
  </si>
  <si>
    <t>08d7b2ff-c3a8-45d3-8c56-24a5465c05ae</t>
  </si>
  <si>
    <t>08d7b2ff-c3a8-45dd-8c61-cad4aef1efe3</t>
  </si>
  <si>
    <t>08d7b2ff-c3a8-45e5-85bb-a1533c11a81d</t>
  </si>
  <si>
    <t>08d7b2ff-c3a8-45ec-8a0c-7f97f604668b</t>
  </si>
  <si>
    <t>08d7b2ff-c3a8-45f4-80d1-0471bf569672</t>
  </si>
  <si>
    <t>08d7b2ff-c3a8-45fc-838f-390db55080a4</t>
  </si>
  <si>
    <t>08d7b2ff-c3a8-4603-892f-87b15af076c1</t>
  </si>
  <si>
    <t>08d7b2ff-c3a8-460a-8df5-136fc35c5e5d</t>
  </si>
  <si>
    <t>08d7b2ff-c3a8-4612-82f9-4a775b969b04</t>
  </si>
  <si>
    <t>08d7b2ff-c3a8-461a-87dd-20c05d8be36b</t>
  </si>
  <si>
    <t>08d7b2ff-c3a8-4621-8d0d-98faf508f04c</t>
  </si>
  <si>
    <t>08d7b2ff-c3a8-4629-8266-bc58ab64525c</t>
  </si>
  <si>
    <t>08d7b2ff-c3a8-4631-846c-c1b6ed97c772</t>
  </si>
  <si>
    <t>08d7b2ff-c3a8-4638-8955-d814ce080c29</t>
  </si>
  <si>
    <t>08d7b2ff-c3a8-463f-8f1d-e9574ba7e5ff</t>
  </si>
  <si>
    <t>08d7b2ff-c3a8-4647-84a8-39324f1e32a2</t>
  </si>
  <si>
    <t>08d7b2ff-c3a8-464f-8a16-ecb425f3a6b1</t>
  </si>
  <si>
    <t>08d7b2ff-c3a8-4657-80d2-f998d83ad3c5</t>
  </si>
  <si>
    <t>08d7b2ff-c3a8-465e-859d-ec4ad03dd1f2</t>
  </si>
  <si>
    <t>08d7b2ff-c3a8-4666-89be-a2d3a19c7089</t>
  </si>
  <si>
    <t>08d7b2ff-c3a8-466d-8f68-b9d9cbcbab39</t>
  </si>
  <si>
    <t>08d7b2ff-c3a8-4675-851d-e958fb4ad500</t>
  </si>
  <si>
    <t>08d7b2ff-c3a8-467c-8ac8-3f099bbf99f0</t>
  </si>
  <si>
    <t>08d7b2ff-c3a8-4684-8f35-f7008e1aead9</t>
  </si>
  <si>
    <t>08d7b2ff-c3a8-468c-8495-1aa9ca547bef</t>
  </si>
  <si>
    <t>08d7b2ff-c3a8-4693-8987-c424f0350c1b</t>
  </si>
  <si>
    <t>08d7b2ff-c3a8-469b-8bc2-3cc5a885f309</t>
  </si>
  <si>
    <t>08d7b2ff-c3a8-46a3-8278-80c31f124908</t>
  </si>
  <si>
    <t>08d7b2ff-c3a8-46aa-882a-0ae0d6b8da37</t>
  </si>
  <si>
    <t>08d7b2ff-c3a8-46b1-8da2-40e34fcfa3b3</t>
  </si>
  <si>
    <t>08d7b2ff-c3a8-46d0-8a1f-5a1ee99ca0df</t>
  </si>
  <si>
    <t>08d7b2ff-c3a8-46da-8333-11d907573310</t>
  </si>
  <si>
    <t>08d7b2ff-c3a8-46e2-8c82-6073007f5c16</t>
  </si>
  <si>
    <t>08d7b2ff-c3a8-46eb-835e-becc3504d867</t>
  </si>
  <si>
    <t>08d7b2ff-c3a8-46f4-8ba6-1de877b8e8dd</t>
  </si>
  <si>
    <t>08d7b2ff-c3a8-46fd-82bd-8b50ff0432b9</t>
  </si>
  <si>
    <t>08d7b2ff-c3a8-4705-8a72-8378771b5823</t>
  </si>
  <si>
    <t>08d7b2ff-c3a8-470f-821f-7405c75ca732</t>
  </si>
  <si>
    <t>08d7b2ff-c3a8-4717-8caf-271e821b9d39</t>
  </si>
  <si>
    <t>08d7b2ff-c3a8-4720-8364-e653db061761</t>
  </si>
  <si>
    <t>08d7b2ff-c3a8-4728-8a4a-9ec4cd51b941</t>
  </si>
  <si>
    <t>08d7b2ff-c3a8-4731-8fdd-390184355bdf</t>
  </si>
  <si>
    <t>08d7b2ff-c3a8-473a-8471-402001626d37</t>
  </si>
  <si>
    <t>08d7b2ff-c3a8-4742-8ac4-fc6e0abced66</t>
  </si>
  <si>
    <t>08d7b2ff-c3a8-474c-80a2-61cb7a55b8bc</t>
  </si>
  <si>
    <t>08d7b2ff-c3a8-4754-8906-5cc8bed7c429</t>
  </si>
  <si>
    <t>08d7b2ff-c3a8-475c-8f96-c0420c7daa9a</t>
  </si>
  <si>
    <t>08d7b2ff-c3a8-4765-87ce-32c9a87b9a09</t>
  </si>
  <si>
    <t>08d7b2ff-c3a8-476e-8c20-51c15cf7520a</t>
  </si>
  <si>
    <t>08d7b2ff-c3a8-4777-8478-c1ea93abda47</t>
  </si>
  <si>
    <t>08d7b2ff-c3a8-477f-8c7b-db16701c8755</t>
  </si>
  <si>
    <t>08d7b2ff-c3a8-4788-8453-88ffa47812c5</t>
  </si>
  <si>
    <t>08d7b2ff-c3a8-4791-8b6e-5038670e6d94</t>
  </si>
  <si>
    <t>08d7b2ff-c3a8-479a-833d-1bcac54c7df0</t>
  </si>
  <si>
    <t>08d7b2ff-c3a8-47b2-8992-5ac80d24dd42</t>
  </si>
  <si>
    <t>08d7b2ff-c3a8-47bc-812d-93c9076f71df</t>
  </si>
  <si>
    <t>08d7b2ff-c3a9-46c2-8c1b-626ff7c8aaf8</t>
  </si>
  <si>
    <t>08d7b2ff-c3a9-46fc-80ea-b8a92a14534b</t>
  </si>
  <si>
    <t>08d7b2ff-c3a9-4715-831a-140225972c8a</t>
  </si>
  <si>
    <t>08d7b2ff-c3a9-472f-8dba-e03f69b0c0f1</t>
  </si>
  <si>
    <t>08d7b2ff-c3a9-4747-8a14-a2b8e818cff4</t>
  </si>
  <si>
    <t>08d7b2ff-c3a9-475e-8900-e471a1b11b71</t>
  </si>
  <si>
    <t>08d7b2ff-c3a9-4775-8850-1e93148e9a58</t>
  </si>
  <si>
    <t>08d7b2ff-c3a9-478d-8f50-2cd35e346697</t>
  </si>
  <si>
    <t>08d7b2ff-c3a9-47a4-8d2d-1acd961690b5</t>
  </si>
  <si>
    <t>08d7b2ff-c3a9-47bb-8fdd-4d0a6c56e6be</t>
  </si>
  <si>
    <t>08d7b2ff-c3a9-47d4-8756-23c2e11bdfb7</t>
  </si>
  <si>
    <t>08d7b2ff-c3a9-47eb-8568-485565127b4e</t>
  </si>
  <si>
    <t>08d7b2ff-c3a9-4801-8fb7-a5f115fff03c</t>
  </si>
  <si>
    <t>08d7b2ff-c3a9-4818-8d20-585cca9e7cb9</t>
  </si>
  <si>
    <t>08d7b2ff-c3a9-4837-8413-506f6853e476</t>
  </si>
  <si>
    <t>08d7b2ff-c3a9-483f-8aca-a607a50c19d2</t>
  </si>
  <si>
    <t>08d7b2ff-c3a9-4848-81b5-e7e1406443b8</t>
  </si>
  <si>
    <t>08d7b2ff-c3a9-4851-87ea-c6783b316b18</t>
  </si>
  <si>
    <t>08d7b2ff-c3a9-485a-8109-9ce4cef2ab0c</t>
  </si>
  <si>
    <t>08d7b2ff-c3a9-4862-8a6b-ba77fbc9569e</t>
  </si>
  <si>
    <t>08d7b2ff-c3a9-486b-82e7-e7fe8f2f425d</t>
  </si>
  <si>
    <t>08d7b2ff-c3a9-4874-89a9-f30fda601b60</t>
  </si>
  <si>
    <t>08d7b2ff-c3a9-487d-82c6-1f4f2fa59b26</t>
  </si>
  <si>
    <t>08d7b2ff-c3a9-4885-89af-3b446488a00f</t>
  </si>
  <si>
    <t>08d7b2ff-c3a9-488e-8188-6a102b1253ba</t>
  </si>
  <si>
    <t>08d7b2ff-c3a9-4897-876d-dfeec333d924</t>
  </si>
  <si>
    <t>08d7b2ff-c3a9-489f-8e73-5d153647bffc</t>
  </si>
  <si>
    <t>08d7b2ff-c3a9-48a8-858c-92e43481ef24</t>
  </si>
  <si>
    <t>08d7b2ff-c3a9-48b1-8be0-b449b2072b74</t>
  </si>
  <si>
    <t>08d7b2ff-c3a9-48ba-8266-d4aa66b5774b</t>
  </si>
  <si>
    <t>08d7b2ff-c3a9-48c2-8ac8-4abb2658b958</t>
  </si>
  <si>
    <t>08d7b2ff-c3a9-48cb-818c-ff6c9cbd2b60</t>
  </si>
  <si>
    <t>08d7b2ff-c3a9-48d4-8c50-2d5f0ce4cda3</t>
  </si>
  <si>
    <t>08d7b2ff-c3a9-48dd-841a-801796e2e8d5</t>
  </si>
  <si>
    <t>08d7b2ff-c3a9-48e5-8c60-e4559a68b8d6</t>
  </si>
  <si>
    <t>08d7b2ff-c3a9-48ef-868d-0e5fe18419d4</t>
  </si>
  <si>
    <t>08d7b2ff-c3a9-48f7-8eac-f97e7b204985</t>
  </si>
  <si>
    <t>08d7b2ff-c3a9-4900-856b-b5b85c3e91fb</t>
  </si>
  <si>
    <t>08d7b2ff-c3a9-4908-8d4d-f584acfcc058</t>
  </si>
  <si>
    <t>08d7b2ff-c3a9-4912-862a-1dbeab430a9f</t>
  </si>
  <si>
    <t>08d7b2ff-c3a9-491a-8e81-fb1b28dfd148</t>
  </si>
  <si>
    <t>08d7b2ff-c3a9-4923-851d-b21dbf9fbf2b</t>
  </si>
  <si>
    <t>08d7b2ff-c3a9-492c-8edb-500efbe5a477</t>
  </si>
  <si>
    <t>08d7b2ff-c3a9-4935-853c-fffaf8a4d11d</t>
  </si>
  <si>
    <t>08d7b2ff-c3a9-493d-8c54-90130fb1f4d2</t>
  </si>
  <si>
    <t>08d7b2ff-c3a9-4946-83c8-0f998d622b59</t>
  </si>
  <si>
    <t>08d7b2ff-c3a9-494f-8b3b-35abc8421532</t>
  </si>
  <si>
    <t>08d7b2ff-c3a9-4958-8354-93c58bc83d11</t>
  </si>
  <si>
    <t>08d7b2ff-c3a9-4960-8a4b-3d076e1684b4</t>
  </si>
  <si>
    <t>08d7b2ff-c3a9-4969-81b1-b388514ab59a</t>
  </si>
  <si>
    <t>08d7b2ff-c3a9-4972-8bbe-070c16498766</t>
  </si>
  <si>
    <t>08d7b2ff-c3a9-497b-813c-e4b7d6498ffd</t>
  </si>
  <si>
    <t>08d7b2ff-c3a9-4983-89e3-5f84b12e7c69</t>
  </si>
  <si>
    <t>08d7b2ff-c3a9-498d-8108-01a97f9670db</t>
  </si>
  <si>
    <t>08d7b2ff-c3a9-4995-88ad-0a5540272a91</t>
  </si>
  <si>
    <t>08d7b2ff-c3a9-499d-8edb-072e2d86ad52</t>
  </si>
  <si>
    <t>08d7b2ff-c3a9-49a6-86c1-799bb32a438d</t>
  </si>
  <si>
    <t>08d7b2ff-c3a9-49af-8dbd-bbeda789d2ed</t>
  </si>
  <si>
    <t>08d7b2ff-c3a9-49b8-8375-20716da09a72</t>
  </si>
  <si>
    <t>08d7b2ff-c3a9-49c0-890e-4ff7d957156b</t>
  </si>
  <si>
    <t>08d7b2ff-c3a9-49d0-8b0e-b1840b8ad248</t>
  </si>
  <si>
    <t>08d7b2ff-c3a9-49d8-821b-87d7f65e5b62</t>
  </si>
  <si>
    <t>08d7b2ff-c3a9-49df-8808-2753fd3cf174</t>
  </si>
  <si>
    <t>08d7b2ff-c3a9-4a0e-85b7-fc73b0bf2173</t>
  </si>
  <si>
    <t>08d7b2ff-c3a9-4a19-8279-3a4d938a9db7</t>
  </si>
  <si>
    <t>08d7b2ff-c3a9-4a21-8a23-662f8e4d10e2</t>
  </si>
  <si>
    <t>08d7b2ff-c3a9-4a37-8bd2-f77bc51ede8a</t>
  </si>
  <si>
    <t>08d7b2ff-c3a9-4a42-8648-7c1612f29435</t>
  </si>
  <si>
    <t>08d7b2ff-c3a9-4a4a-8e49-56954c2b5696</t>
  </si>
  <si>
    <t>08d7b2ff-c3a9-4a53-85c3-8e48342c7ce2</t>
  </si>
  <si>
    <t>08d7b2ff-c3a9-4a5b-8c37-424de8796efb</t>
  </si>
  <si>
    <t>08d7b2ff-c3a9-4a65-8878-f135222ca514</t>
  </si>
  <si>
    <t>08d7b2ff-c3a9-4a6e-815d-e88edc92bc77</t>
  </si>
  <si>
    <t>08d7b2ff-c3a9-4a76-8728-babfcf76ab35</t>
  </si>
  <si>
    <t>08d7b2ff-c3a9-4a7e-8e01-09cf51744c7c</t>
  </si>
  <si>
    <t>08d7b2ff-c3a9-4a88-861c-49f4129b82d3</t>
  </si>
  <si>
    <t>08d7b2ff-c3a9-4a90-8d1c-3e83ad53e7de</t>
  </si>
  <si>
    <t>08d7b2ff-c3a9-4a99-84ae-09c6a27424c9</t>
  </si>
  <si>
    <t>08d7b2ff-c3a9-4aa2-8b47-0a777b5da5a6</t>
  </si>
  <si>
    <t>08d7b2ff-c3a9-4aab-865c-efcc284785ca</t>
  </si>
  <si>
    <t>08d7b2ff-c3a9-4ab3-8f57-518811186c0b</t>
  </si>
  <si>
    <t>08d7b2ff-c3a9-4abc-871d-17b82f358c38</t>
  </si>
  <si>
    <t>08d7b2ff-c3a9-4ac5-8dd2-a700ca8c9585</t>
  </si>
  <si>
    <t>08d7b2ff-c3a9-4ace-85a7-2d9611e032ca</t>
  </si>
  <si>
    <t>08d7b2ff-c3a9-4ad6-8d42-ca741336c291</t>
  </si>
  <si>
    <t>08d7b2ff-c3a9-4ae0-8308-768351eecc34</t>
  </si>
  <si>
    <t>08d7b2ff-c3a9-4ae8-896d-8eb189599bef</t>
  </si>
  <si>
    <t>08d7b2ff-c3a9-4af1-8346-3dbf6e0115e7</t>
  </si>
  <si>
    <t>08d7b2ff-c3a9-4af9-8a58-5ae1f6af9e6c</t>
  </si>
  <si>
    <t>08d7b2ff-c3a9-4b03-809e-0a6ac027c136</t>
  </si>
  <si>
    <t>08d7b2ff-c3a9-4b0b-87ad-206a8969c983</t>
  </si>
  <si>
    <t>08d7b2ff-c3a9-4b13-8e5f-4b1afa72e38d</t>
  </si>
  <si>
    <t>08d7b2ff-c3a9-4b1c-85fb-140bf7696468</t>
  </si>
  <si>
    <t>08d7b2ff-c3a9-4b26-8093-61d2666f6982</t>
  </si>
  <si>
    <t>08d7b2ff-c3a9-4b2e-8668-dfacd0daacda</t>
  </si>
  <si>
    <t>08d7b2ff-c3a9-4b36-8e47-26146e1c8ae3</t>
  </si>
  <si>
    <t>08d7b2ff-c3a9-4b40-8366-f6fcef3cfe46</t>
  </si>
  <si>
    <t>08d7b2ff-c3a9-4b48-8bb5-3b4e91f2a03e</t>
  </si>
  <si>
    <t>08d7b2ff-c3a9-4b51-82d2-31577ed7e1e2</t>
  </si>
  <si>
    <t>08d7b2ff-c3a9-4b59-8aab-97219ef13e11</t>
  </si>
  <si>
    <t>08d7b2ff-c3a9-4b63-82e2-e753f4ee7792</t>
  </si>
  <si>
    <t>08d7b2ff-c3a9-4b6b-8a92-b4adde4a23f3</t>
  </si>
  <si>
    <t>08d7b2ff-c3a9-4b74-808c-7618ded3875b</t>
  </si>
  <si>
    <t>08d7b2ff-c3a9-4b7d-8687-0cb0b3459644</t>
  </si>
  <si>
    <t>08d7b2ff-c3a9-4b85-8f8e-1cc69c8b0f2f</t>
  </si>
  <si>
    <t>08d7b2ff-c3a9-4b8e-87a5-07b0750c38ab</t>
  </si>
  <si>
    <t>08d7b2ff-c3a9-4b96-8e59-76d9326dcc5f</t>
  </si>
  <si>
    <t>08d7b2ff-c3a9-4ba0-87fe-7c1f3660c88b</t>
  </si>
  <si>
    <t>08d7b2ff-c3a9-4ba8-8e2b-724da2a54a88</t>
  </si>
  <si>
    <t>08d7b2ff-c3a9-4bb1-8716-9f3f0523275c</t>
  </si>
  <si>
    <t>08d7b2ff-c3a9-4bbb-8185-1b4d366be0bc</t>
  </si>
  <si>
    <t>08d7b2ff-c3a9-4bc3-88c4-0d9ebd856c94</t>
  </si>
  <si>
    <t>08d7b2ff-c3a9-4bcb-8f04-f4e8c0b7245f</t>
  </si>
  <si>
    <t>08d7b2ff-c3a9-4bd4-851c-c131a87040d1</t>
  </si>
  <si>
    <t>08d7b2ff-c3a9-4bdd-8d7c-3178d42f9837</t>
  </si>
  <si>
    <t>08d7b2ff-c3a9-4be6-845f-7ee50c381929</t>
  </si>
  <si>
    <t>08d7b2ff-c3a9-4bee-8baf-20bba7f286a7</t>
  </si>
  <si>
    <t>08d7b2ff-c3a9-4bf7-825c-a2ea778e7597</t>
  </si>
  <si>
    <t>08d7b2ff-c3a9-4c00-8ddd-03dad942cd85</t>
  </si>
  <si>
    <t>08d7b2ff-c3a9-4c09-83b1-b328bc2fe00b</t>
  </si>
  <si>
    <t>08d7b2ff-c3a9-4c11-8aab-ab3aa6abb436</t>
  </si>
  <si>
    <t>08d7b2ff-c3a9-4c1b-807e-a938088656ad</t>
  </si>
  <si>
    <t>08d7b2ff-c3a9-4c23-894f-4f5879dc5c7f</t>
  </si>
  <si>
    <t>08d7b2ff-c3a9-4c2c-816f-0d4e8dd25020</t>
  </si>
  <si>
    <t>08d7b2ff-c3a9-4c34-897f-e56a1b39d9e3</t>
  </si>
  <si>
    <t>08d7b2ff-c3a9-4c46-841d-ddbdc088ea83</t>
  </si>
  <si>
    <t>08d7b2ff-c3a9-4c4f-822d-4c24bce5328e</t>
  </si>
  <si>
    <t>08d7b2ff-c3a9-4c57-8d12-886bae58f456</t>
  </si>
  <si>
    <t>08d7b2ff-c3a9-4c61-8475-95d0f58eb8ce</t>
  </si>
  <si>
    <t>08d7b2ff-c3a9-4c69-8e84-7fe7d982a340</t>
  </si>
  <si>
    <t>08d7b2ff-c3a9-4c72-855a-f55576345576</t>
  </si>
  <si>
    <t>08d7b2ff-c3a9-4c7a-8cf3-2f3c71fec075</t>
  </si>
  <si>
    <t>08d7b2ff-c3a9-4c84-8748-afc903c75e99</t>
  </si>
  <si>
    <t>08d7b2ff-c3a9-4c8c-8e5d-95579c193736</t>
  </si>
  <si>
    <t>08d7b2ff-c3a9-4c95-8572-c89d4cdaf1ae</t>
  </si>
  <si>
    <t>08d7b2ff-c3a9-4c9d-8d8c-abee19e4acf7</t>
  </si>
  <si>
    <t>08d7b2ff-c3a9-4ca7-83c6-6ecd7037af7a</t>
  </si>
  <si>
    <t>08d7b2ff-c3a9-4caf-8a17-8c86bd1fa281</t>
  </si>
  <si>
    <t>08d7b2ff-c3a9-4cb8-8043-0e81a422c733</t>
  </si>
  <si>
    <t>08d7b2ff-c3a9-4cdb-870e-a32705d4f948</t>
  </si>
  <si>
    <t>08d7b2ff-c3a9-4ce4-8bde-7224ef675ac9</t>
  </si>
  <si>
    <t>08d7b2ff-c3a9-4ced-8e2b-cefbfae7eb22</t>
  </si>
  <si>
    <t>08d7b2ff-c3a9-4cf6-8fc6-67eb26c1dd32</t>
  </si>
  <si>
    <t>08d7b2ff-c3a9-4d01-850c-32aed4b595c5</t>
  </si>
  <si>
    <t>08d7b2ff-c3a9-4d0a-86a4-b37adffaa623</t>
  </si>
  <si>
    <t>08d7b2ff-c3a9-4d13-874c-23d205774bf9</t>
  </si>
  <si>
    <t>08d7b2ff-c3a9-4d1d-8a1b-a646f3775474</t>
  </si>
  <si>
    <t>08d7b2ff-c3a9-4d26-8c2b-7f35d765af73</t>
  </si>
  <si>
    <t>08d7b2ff-c3a9-4d2f-8eef-9a84a2484c4d</t>
  </si>
  <si>
    <t>08d7b2ff-c3a9-4d39-809e-bb177f54357d</t>
  </si>
  <si>
    <t>08d7b2ff-c3a9-4d43-83a4-3e7cbd45d404</t>
  </si>
  <si>
    <t>08d7b2ff-c3a9-4d4c-83a6-7ca5b8ab0484</t>
  </si>
  <si>
    <t>08d7b2ff-c3a9-4d55-85ad-1453eac8177a</t>
  </si>
  <si>
    <t>08d7b2ff-c3a9-4d5f-86a5-e4f1b6f9b937</t>
  </si>
  <si>
    <t>08d7b2ff-c3a9-4d68-8797-3d552e90761a</t>
  </si>
  <si>
    <t>08d7b2ff-c3a9-4d71-8816-601bc2111dc5</t>
  </si>
  <si>
    <t>08d7b2ff-c3a9-4d7a-8a6b-d6f4bc9f39ac</t>
  </si>
  <si>
    <t>08d7b2ff-c3a9-4d9a-8751-179aaac06905</t>
  </si>
  <si>
    <t>08d7b2ff-c3a9-4da4-81db-89f39d23f76e</t>
  </si>
  <si>
    <t>08d7b2ff-c3a9-4dad-822c-29a5e369689f</t>
  </si>
  <si>
    <t>08d7b2ff-c3a9-4db6-8242-e48eb525968e</t>
  </si>
  <si>
    <t>08d7b2ff-c3a9-4dc0-8583-23642a63d8eb</t>
  </si>
  <si>
    <t>08d7b2ff-c3a9-4dc9-86ed-b521deb921d4</t>
  </si>
  <si>
    <t>08d7b2ff-c3a9-4dd2-864b-5bdc171c1ae6</t>
  </si>
  <si>
    <t>08d7b2ff-c3a9-4ddc-85d6-9b8f3f70cb8c</t>
  </si>
  <si>
    <t>08d7b2ff-c3a9-4de5-874f-dadb4c6b0205</t>
  </si>
  <si>
    <t>08d7b2ff-c3a9-4dee-87c8-5cbf0326975e</t>
  </si>
  <si>
    <t>08d7b2ff-c3a9-4df7-8834-5a61fec9dbed</t>
  </si>
  <si>
    <t>08d7b2ff-c3a9-4e01-893e-149e814b3e60</t>
  </si>
  <si>
    <t>08d7b2ff-c3a9-4e0a-8922-ae4318366925</t>
  </si>
  <si>
    <t>08d7b2ff-c3a9-4e13-8901-456bcad80ca7</t>
  </si>
  <si>
    <t>08d7b2ff-c3a9-4e1d-8bea-07286244c28f</t>
  </si>
  <si>
    <t>08d7b2ff-c3a9-4e26-8d91-50d164da22ca</t>
  </si>
  <si>
    <t>08d7b2ff-c3a9-4e2f-8ec6-a318f8bffbc4</t>
  </si>
  <si>
    <t>08d7b2ff-c3a9-4e38-8d0c-896e5e20ac73</t>
  </si>
  <si>
    <t>08d7b2ff-c3a9-4e43-8132-a0621d5191b4</t>
  </si>
  <si>
    <t>08d7b2ff-c3a9-4e4c-81ca-f90caaad0028</t>
  </si>
  <si>
    <t>08d7b2ff-c3a9-4e55-827e-ad95a991f6a8</t>
  </si>
  <si>
    <t>08d7b2ff-c3a9-4e5e-83d8-d42b047188f6</t>
  </si>
  <si>
    <t>08d7b2ff-c3a9-4e68-8485-7890a4326527</t>
  </si>
  <si>
    <t>08d7b2ff-c3a9-4e71-855b-00d3b1e8dccd</t>
  </si>
  <si>
    <t>08d7b2ff-c3a9-4e7a-86df-775a5ad6600c</t>
  </si>
  <si>
    <t>08d7b2ff-c3a9-4e84-8625-945e0f7ade5f</t>
  </si>
  <si>
    <t>08d7b2ff-c3a9-4e8d-8739-5ceb19252e45</t>
  </si>
  <si>
    <t>08d7b2ff-c3a9-4e96-8701-5a419e4f7ee2</t>
  </si>
  <si>
    <t>08d7b2ff-c3a9-4e9f-878d-220301a8a6e3</t>
  </si>
  <si>
    <t>08d7b2ff-c3a9-4ea9-874c-8e2d0273a1d9</t>
  </si>
  <si>
    <t>08d7b2ff-c3a9-4eb2-87b2-7e9055099b99</t>
  </si>
  <si>
    <t>08d7b2ff-c3a9-4ebb-8930-1cb729b5fb47</t>
  </si>
  <si>
    <t>08d7b2ff-c3a9-4ec5-8dae-f26b471e4bc5</t>
  </si>
  <si>
    <t>08d7b2ff-c3a9-4ece-8d7a-5d18d41b985f</t>
  </si>
  <si>
    <t>08d7b2ff-c3a9-4ed7-8d31-1aaab17db92b</t>
  </si>
  <si>
    <t>08d7b2ff-c3a9-4ee0-8daf-d5a74d0ac258</t>
  </si>
  <si>
    <t>08d7b2ff-c3a9-4eea-8e9b-7062f811d6b3</t>
  </si>
  <si>
    <t>08d7b2ff-c3a9-4ef3-8ff5-b80c5de19642</t>
  </si>
  <si>
    <t>08d7b2ff-c3a9-4efd-8033-500d78bde028</t>
  </si>
  <si>
    <t>08d7b2ff-c3a9-4f06-8ffd-8a5be6aec8d5</t>
  </si>
  <si>
    <t>08d7b2ff-c3a9-4f1e-8d7d-dd0f45c4dc9e</t>
  </si>
  <si>
    <t>08d7b2ff-c3a9-4f28-8a20-342e183461cb</t>
  </si>
  <si>
    <t>08d7b2ff-c3a9-4f31-8daa-67d12f5f5716</t>
  </si>
  <si>
    <t>08d7b2ff-c3a9-4f3c-801b-1557d14ee586</t>
  </si>
  <si>
    <t>08d7b2ff-c3a9-4f45-83c5-01a21f15c85e</t>
  </si>
  <si>
    <t>08d7b2ff-c3a9-4f4e-8425-bde193e78d9a</t>
  </si>
  <si>
    <t>08d7b2ff-c3a9-4f57-864c-da8d706abca1</t>
  </si>
  <si>
    <t>08d7b2ff-c3a9-4f72-8e85-1fca0d6abe97</t>
  </si>
  <si>
    <t>08d7b2ff-c3a9-4f86-8d7c-81b6da5ee6dc</t>
  </si>
  <si>
    <t>08d7b2ff-c3a9-4f90-80bb-494ed712e6fb</t>
  </si>
  <si>
    <t>08d7b2ff-c3a9-4f9a-84bc-db520d67bdec</t>
  </si>
  <si>
    <t>08d7b2ff-c3a9-4fa3-873c-ce712d8ee36f</t>
  </si>
  <si>
    <t>08d7b2ff-c3a9-4fac-8850-a95cc35beb0d</t>
  </si>
  <si>
    <t>08d7b2ff-c3a9-4fb5-8a8b-413909bf0f58</t>
  </si>
  <si>
    <t>08d7b2ff-c3a9-4fbf-8c97-c37dc6c77a52</t>
  </si>
  <si>
    <t>08d7b2ff-c3a9-4fc8-8d8e-241d9d38c19d</t>
  </si>
  <si>
    <t>08d7b2ff-c3a9-4fd1-8e56-17d818f7881e</t>
  </si>
  <si>
    <t>08d7b2ff-c3a9-4fdc-81a9-f05db01c7873</t>
  </si>
  <si>
    <t>08d7b2ff-c3a9-4fe5-84f0-f0a5cca8a593</t>
  </si>
  <si>
    <t>08d7b2ff-c3a9-4fee-8723-63704ca13aee</t>
  </si>
  <si>
    <t>08d7b2ff-c3a9-4ff7-8949-68186d0cd927</t>
  </si>
  <si>
    <t>08d7b2ff-c3aa-4001-8b9a-50a65f7869dd</t>
  </si>
  <si>
    <t>08d7b2ff-c3aa-400a-8db1-71c961c07772</t>
  </si>
  <si>
    <t>08d7b2ff-c3aa-4013-8f36-c11de2117b67</t>
  </si>
  <si>
    <t>08d7b2ff-c3aa-401d-8119-27245f0c0437</t>
  </si>
  <si>
    <t>08d7b2ff-c3aa-4027-8268-3a6e072ad511</t>
  </si>
  <si>
    <t>08d7b2ff-c3aa-4030-8534-a06f2d64804e</t>
  </si>
  <si>
    <t>08d7b2ff-c3aa-4039-88c6-d6da334efae4</t>
  </si>
  <si>
    <t>08d7b2ff-c3aa-4043-8aa6-4a8d9531841a</t>
  </si>
  <si>
    <t>08d7b2ff-c3aa-404c-8de4-817c5dd60615</t>
  </si>
  <si>
    <t>08d7b2ff-c3aa-4055-8f39-f227ebc78093</t>
  </si>
  <si>
    <t>08d7b2ff-c3aa-405f-82ce-278176727f82</t>
  </si>
  <si>
    <t>08d7b2ff-c3aa-4087-8c52-21257852929f</t>
  </si>
  <si>
    <t>08d7b2ff-c3aa-4098-8454-4e85891d620e</t>
  </si>
  <si>
    <t>08d7b2ff-c3aa-40a0-8bcc-30f2d09414da</t>
  </si>
  <si>
    <t>08d7b2ff-c3ae-4214-8423-495f6d2fd835</t>
  </si>
  <si>
    <t>08d7b2ff-c3ae-4233-8445-9df5c0251d31</t>
  </si>
  <si>
    <t>08d7b2ff-c3ae-423b-8a63-44c3cbd5525b</t>
  </si>
  <si>
    <t>08d7b2ff-c3ae-4243-84f9-16662a94cbfc</t>
  </si>
  <si>
    <t>08d7b2ff-c3ae-424b-8d8a-33b7878f2f05</t>
  </si>
  <si>
    <t>08d7b2ff-c3ae-4253-86ca-4b2217840c1c</t>
  </si>
  <si>
    <t>08d7b2ff-c3ae-425a-8e1d-39aa41bd0d41</t>
  </si>
  <si>
    <t>08d7b2ff-c3ae-426e-8290-392e2d5f1a60</t>
  </si>
  <si>
    <t>08d7b2ff-c3ae-4276-8e3e-e4931af80590</t>
  </si>
  <si>
    <t>08d7b2ff-c3ae-427f-863d-73166dc48947</t>
  </si>
  <si>
    <t>08d7b2ff-c3ae-4287-8cd9-63b62585c07b</t>
  </si>
  <si>
    <t>08d7b2ff-c3ae-4291-86ca-5ca875720ce0</t>
  </si>
  <si>
    <t>08d7b2ff-c3ae-4299-8ea4-808ba76c27c9</t>
  </si>
  <si>
    <t>08d7b2ff-c3ae-42a2-83e2-96e8c71e9ae0</t>
  </si>
  <si>
    <t>08d7b2ff-c3ae-42aa-8907-e08cfd880784</t>
  </si>
  <si>
    <t>08d7b2ff-c3ae-42b4-8021-e0af9d6e0933</t>
  </si>
  <si>
    <t>08d7b2ff-c3ae-42bc-85f5-568db0b3bccb</t>
  </si>
  <si>
    <t>08d7b2ff-c3ae-42c4-8d3d-c0e5c067c968</t>
  </si>
  <si>
    <t>08d7b2ff-c3ae-42ce-83ea-90ef998fda61</t>
  </si>
  <si>
    <t>08d7b2ff-c3ae-42d6-8b3f-6716cddd39c4</t>
  </si>
  <si>
    <t>08d7b2ff-c3ae-42df-825b-bbd07c0ffa03</t>
  </si>
  <si>
    <t>08d7b2ff-c3ae-42e7-89bf-696cd1f246e3</t>
  </si>
  <si>
    <t>08d7b2ff-c3ae-42f0-8e18-25f4c442a62e</t>
  </si>
  <si>
    <t>08d7b2ff-c3ae-42f9-842b-aadf2cd94662</t>
  </si>
  <si>
    <t>08d7b2ff-c3ae-4301-8b41-3b8ad1ca06fe</t>
  </si>
  <si>
    <t>08d7b2ff-c3ae-430b-806f-b7c1859bb460</t>
  </si>
  <si>
    <t>08d7b2ff-c3ae-4313-88b7-01ab77da93ad</t>
  </si>
  <si>
    <t>08d7b2ff-c3ae-431b-8f34-af73b93d79b2</t>
  </si>
  <si>
    <t>08d7b2ff-c3ae-4324-87ec-f2abfd91b262</t>
  </si>
  <si>
    <t>08d7b2ff-c3ae-432d-8fb0-bb7775c76e73</t>
  </si>
  <si>
    <t>08d7b2ff-c3ae-4336-8548-9a29c0323be0</t>
  </si>
  <si>
    <t>08d7b2ff-c3ae-433e-8bca-77fbc4928fbf</t>
  </si>
  <si>
    <t>08d7b2ff-c3ae-4347-81e9-4dc48ef8b7a7</t>
  </si>
  <si>
    <t>08d7b2ff-c3ae-4350-86e4-0aff366686c8</t>
  </si>
  <si>
    <t>08d7b2ff-c3ae-4358-8cf1-775e343995f5</t>
  </si>
  <si>
    <t>08d7b2ff-c3ae-4361-82b1-95f093528fd2</t>
  </si>
  <si>
    <t>08d7b2ff-c3ae-436a-8745-9d2612e2c820</t>
  </si>
  <si>
    <t>08d7b2ff-c3ae-4372-8e17-fe777dc81132</t>
  </si>
  <si>
    <t>08d7b2ff-c3ae-437b-8624-9cd4c549b6c8</t>
  </si>
  <si>
    <t>08d7b2ff-c3ae-4383-8c63-b495c19513eb</t>
  </si>
  <si>
    <t>08d7b2ff-c3ae-438d-82d0-285edbecb02d</t>
  </si>
  <si>
    <t>08d7b2ff-c3ae-4395-876b-0900d608a823</t>
  </si>
  <si>
    <t>08d7b2ff-c3ae-439d-8e8d-24b598cd4a59</t>
  </si>
  <si>
    <t>08d7b2ff-c3ae-43a7-84fb-abe417d8aa50</t>
  </si>
  <si>
    <t>08d7b2ff-c3ae-43af-8b42-0d4dd3af2da6</t>
  </si>
  <si>
    <t>08d7b2ff-c3ae-43b8-8018-5f9e4b99ae1c</t>
  </si>
  <si>
    <t>08d7b2ff-c3ae-43c0-859b-d59b71dc1cd8</t>
  </si>
  <si>
    <t>08d7b2ff-c3ae-43c9-8ab3-ea6d0b61a37a</t>
  </si>
  <si>
    <t>08d7b2ff-c3ae-43d2-8323-01bfa4d60c18</t>
  </si>
  <si>
    <t>08d7b2ff-c3ae-43da-8998-2a364d94206d</t>
  </si>
  <si>
    <t>08d7b2ff-c3ae-43e3-8c31-06463a02a350</t>
  </si>
  <si>
    <t>08d7b2ff-c3ae-43ec-839a-f66225157815</t>
  </si>
  <si>
    <t>08d7b2ff-c3ae-43f4-8b20-430a7b8d215f</t>
  </si>
  <si>
    <t>08d7b2ff-c3ae-43fd-8370-675df4bfbf70</t>
  </si>
  <si>
    <t>08d7b2ff-c3ae-4406-8a62-2723d1a440a8</t>
  </si>
  <si>
    <t>08d7b2ff-c3ae-440f-8293-8553e645600d</t>
  </si>
  <si>
    <t>08d7b2ff-c3ae-4417-8a97-c09ddcbe5d45</t>
  </si>
  <si>
    <t>08d7b2ff-c3ae-441f-8f86-ae41b88c7154</t>
  </si>
  <si>
    <t>08d7b2ff-c3ae-4429-8636-07806a5539d5</t>
  </si>
  <si>
    <t>08d7b2ff-c3ae-4431-8b4e-1305d6e58502</t>
  </si>
  <si>
    <t>08d7b2ff-c3ae-443a-839a-ee0211a4514b</t>
  </si>
  <si>
    <t>08d7b2ff-c3ae-4443-8676-ebae235eecc9</t>
  </si>
  <si>
    <t>08d7b2ff-c3ae-444b-8d0f-822d5794265a</t>
  </si>
  <si>
    <t>08d7b2ff-c3ae-4454-83a9-494afa557943</t>
  </si>
  <si>
    <t>08d7b2ff-c3ae-445c-8afa-3313896c4397</t>
  </si>
  <si>
    <t>08d7b2ff-c3ae-4466-80fe-0089410dc89c</t>
  </si>
  <si>
    <t>08d7b2ff-c3ae-446e-88b0-590270d2ed28</t>
  </si>
  <si>
    <t>08d7b2ff-c3ae-4476-8f4e-e5c67a3537c2</t>
  </si>
  <si>
    <t>08d7b2ff-c3ae-4480-85cf-fbcb74ab844d</t>
  </si>
  <si>
    <t>08d7b2ff-c3ae-4488-8b29-a2dfc1b94ce5</t>
  </si>
  <si>
    <t>08d7b2ff-c3ae-4491-8111-490b700d3d8d</t>
  </si>
  <si>
    <t>08d7b2ff-c3ae-4499-874d-e9fd76c23696</t>
  </si>
  <si>
    <t>08d7b2ff-c3ae-44a2-8be4-32bb40cab9e5</t>
  </si>
  <si>
    <t>08d7b2ff-c3ae-44ab-81bf-55a29c9f2c7d</t>
  </si>
  <si>
    <t>08d7b2ff-c3ae-44b3-87dc-391ca0d1bd5f</t>
  </si>
  <si>
    <t>08d7b2ff-c3ae-44bb-8c93-d561d28f20b0</t>
  </si>
  <si>
    <t>08d7b2ff-c3ae-44c5-819b-99694be0a797</t>
  </si>
  <si>
    <t>08d7b2ff-c3ae-44cd-87e3-de243c062610</t>
  </si>
  <si>
    <t>08d7b2ff-c3ae-44d5-8d4e-67b9698c9a7e</t>
  </si>
  <si>
    <t>08d7b2ff-c3ae-44df-8172-b72b1dea0802</t>
  </si>
  <si>
    <t>08d7b2ff-c3ae-44e7-87fc-85feeba97372</t>
  </si>
  <si>
    <t>08d7b2ff-c3ae-44ef-8da6-348ad93ec25e</t>
  </si>
  <si>
    <t>08d7b2ff-c3ae-44f8-85ee-462d8053a2dc</t>
  </si>
  <si>
    <t>08d7b2ff-c3ae-4501-8d2b-74ee46ccbc46</t>
  </si>
  <si>
    <t>08d7b2ff-c3ae-450a-844a-20146c45a9d6</t>
  </si>
  <si>
    <t>08d7b2ff-c3ae-4512-8a95-6105a2e2641f</t>
  </si>
  <si>
    <t>08d7b2ff-c3ae-451c-8353-fff87a88ac90</t>
  </si>
  <si>
    <t>08d7b2ff-c3ae-4524-8ac4-908107dedff9</t>
  </si>
  <si>
    <t>08d7b2ff-c3ae-452d-81d1-f585be486eeb</t>
  </si>
  <si>
    <t>08d7b2ff-c3ae-4535-8746-e9604dd6ede8</t>
  </si>
  <si>
    <t>08d7b2ff-c3ae-453e-8c8b-ae832a675adb</t>
  </si>
  <si>
    <t>08d7b2ff-c3ae-4547-8213-58781764c229</t>
  </si>
  <si>
    <t>08d7b2ff-c3ae-454f-898a-24d5534f0ebb</t>
  </si>
  <si>
    <t>08d7b2ff-c3ae-4558-8c22-15c3642e4c1f</t>
  </si>
  <si>
    <t>08d7b2ff-c3ae-4561-83e5-d568b6121992</t>
  </si>
  <si>
    <t>08d7b2ff-c3ae-4569-8919-86580df5b52d</t>
  </si>
  <si>
    <t>08d7b2ff-c3ae-4572-80c6-760a1e682537</t>
  </si>
  <si>
    <t>08d7b2ff-c3ae-457b-86a2-55a4c8afab39</t>
  </si>
  <si>
    <t>08d7b2ff-c3ae-4583-8e05-ea81c9d3740f</t>
  </si>
  <si>
    <t>08d7b2ff-c3ae-458c-84a8-5d0cb0bb85d7</t>
  </si>
  <si>
    <t>08d7b2ff-c3ae-4594-8aaa-0446bcaad76c</t>
  </si>
  <si>
    <t>08d7b2ff-c3ae-459e-8109-50f1aaab81c7</t>
  </si>
  <si>
    <t>08d7b2ff-c3ae-45a6-878a-b4c190c640c6</t>
  </si>
  <si>
    <t>08d7b2ff-c3ae-45ae-8d8b-20ceaf47a285</t>
  </si>
  <si>
    <t>08d7b2ff-c3ae-45b8-8400-bf02a54e02f0</t>
  </si>
  <si>
    <t>08d7b2ff-c3ae-45c0-8bbe-cf8add67d2e3</t>
  </si>
  <si>
    <t>08d7b2ff-c3ae-45c9-8237-290b157963fa</t>
  </si>
  <si>
    <t>08d7b2ff-c3ae-45d1-887b-0c61f82bbf2c</t>
  </si>
  <si>
    <t>08d7b2ff-c3ae-45da-8de3-dd3282c26797</t>
  </si>
  <si>
    <t>08d7b2ff-c3ae-45e3-841e-826bda13bedd</t>
  </si>
  <si>
    <t>08d7b2ff-c3ae-45eb-8a24-5ec03d831d9f</t>
  </si>
  <si>
    <t>08d7b2ff-c3ae-45f5-83f1-6242d497bd6d</t>
  </si>
  <si>
    <t>08d7b2ff-c3ae-45fd-8c74-be28654bb6e6</t>
  </si>
  <si>
    <t>08d7b2ff-c3ae-4606-812c-ff9f57a2a0b1</t>
  </si>
  <si>
    <t>08d7b2ff-c3ae-460e-8778-90f8b531aaf1</t>
  </si>
  <si>
    <t>08d7b2ff-c3ae-4617-8cdf-874b1d92336b</t>
  </si>
  <si>
    <t>08d7b2ff-c3ae-4620-8388-a25d6cddb99b</t>
  </si>
  <si>
    <t>08d7b2ff-c3ae-4628-88a9-2c789b9f94d9</t>
  </si>
  <si>
    <t>08d7b2ff-c3ae-4630-8f32-d473d8c11e9b</t>
  </si>
  <si>
    <t>08d7b2ff-c3ae-463a-8488-4cdbbb9c6f48</t>
  </si>
  <si>
    <t>08d7b2ff-c3ae-4642-8c71-f48b13d7a93c</t>
  </si>
  <si>
    <t>08d7b2ff-c3ae-464b-820e-183a63ff34e5</t>
  </si>
  <si>
    <t>08d7b2ff-c3ae-4654-8bc7-70db5818e24e</t>
  </si>
  <si>
    <t>08d7b2ff-c3ae-465d-8378-8c65cf508ac4</t>
  </si>
  <si>
    <t>08d7b2ff-c3ae-4665-8a67-f2d2381f6b21</t>
  </si>
  <si>
    <t>08d7b2ff-c3ae-466e-808e-a3639ddced24</t>
  </si>
  <si>
    <t>08d7b2ff-c3ae-4677-8966-ea5a7ce65462</t>
  </si>
  <si>
    <t>08d7b2ff-c3ae-4680-80fe-ea861f011763</t>
  </si>
  <si>
    <t>08d7b2ff-c3ae-4688-8553-8a1980afdeea</t>
  </si>
  <si>
    <t>08d7b2ff-c3ae-4691-8943-df0572a71056</t>
  </si>
  <si>
    <t>08d7b2ff-c3ae-469a-81dd-37beea6af6e9</t>
  </si>
  <si>
    <t>08d7b2ff-c3ae-46a2-87ce-f1322f0a1bcc</t>
  </si>
  <si>
    <t>08d7b2ff-c3ae-46ab-8083-2519e4f30acb</t>
  </si>
  <si>
    <t>08d7b2ff-c3ae-46b4-89f6-6bff1eb14899</t>
  </si>
  <si>
    <t>08d7b2ff-c3ae-46bd-8187-1d03f96ed961</t>
  </si>
  <si>
    <t>08d7b2ff-c3ae-46c5-88c1-182a5c4ffb76</t>
  </si>
  <si>
    <t>08d7b2ff-c3ae-46ce-8b22-522d2093e50f</t>
  </si>
  <si>
    <t>08d7b2ff-c3ae-46d7-8203-8ae6e391c519</t>
  </si>
  <si>
    <t>08d7b2ff-c3ae-46df-8a10-334352e77523</t>
  </si>
  <si>
    <t>08d7b2ff-c3ae-46e7-8f30-929eca1cb1e1</t>
  </si>
  <si>
    <t>08d7b2ff-c3ae-46f1-846e-2ab9825511ad</t>
  </si>
  <si>
    <t>08d7b2ff-c3ae-46f9-8b82-deff2f34744a</t>
  </si>
  <si>
    <t>08d7b2ff-c3ae-4702-81ca-c116ea95bb61</t>
  </si>
  <si>
    <t>08d7b2ff-c3ae-470a-889f-e52d9e83fd4f</t>
  </si>
  <si>
    <t>08d7b2ff-c3ae-4714-808d-14860ead04ef</t>
  </si>
  <si>
    <t>08d7b2ff-c3ae-471c-8744-7b2d948bea2c</t>
  </si>
  <si>
    <t>08d7b2ff-c3ae-4724-8e18-2a16041afc2d</t>
  </si>
  <si>
    <t>08d7b2ff-c3ae-472e-8192-073e48163abc</t>
  </si>
  <si>
    <t>08d7b2ff-c3ae-4736-887f-dbd8aeaa7f82</t>
  </si>
  <si>
    <t>08d7b2ff-c3ae-473e-8e33-09f8ba2a4350</t>
  </si>
  <si>
    <t>08d7b2ff-c3ae-4747-84c8-513d02fe1683</t>
  </si>
  <si>
    <t>08d7b2ff-c3ae-4750-888c-eb85e3a96494</t>
  </si>
  <si>
    <t>08d7b2ff-c3ae-4758-8e7c-79846e6f64ff</t>
  </si>
  <si>
    <t>08d7b2ff-c3ae-4761-84d7-35cc91901b52</t>
  </si>
  <si>
    <t>08d7b2ff-c3ae-476a-88a0-5849906756db</t>
  </si>
  <si>
    <t>08d7b2ff-c3ae-4772-8f64-6a7535153d41</t>
  </si>
  <si>
    <t>08d7b2ff-c3ae-477b-85b1-cfa23533ff03</t>
  </si>
  <si>
    <t>08d7b2ff-c3ae-4783-8c84-c033a663851d</t>
  </si>
  <si>
    <t>08d7b2ff-c3ae-478d-85d5-b2c9c86f023f</t>
  </si>
  <si>
    <t>08d7b2ff-c3ae-4795-8bf1-27fdf3b42aaa</t>
  </si>
  <si>
    <t>08d7b2ff-c3ae-479e-814e-9ab3f5278401</t>
  </si>
  <si>
    <t>08d7b2ff-c3ae-47a6-874c-ad451e6a35bb</t>
  </si>
  <si>
    <t>08d7b2ff-c3ae-47af-8b7d-fae89a89cf45</t>
  </si>
  <si>
    <t>08d7b2ff-c3ae-47b8-82a6-383241c1d95c</t>
  </si>
  <si>
    <t>08d7b2ff-c3ae-47c0-8943-a55bc08ba225</t>
  </si>
  <si>
    <t>08d7b2ff-c3ae-47ca-8071-fd795a3c2143</t>
  </si>
  <si>
    <t>08d7b2ff-c3ae-47d2-8992-999cdd5558eb</t>
  </si>
  <si>
    <t>08d7b2ff-c3ae-47db-8085-84bfbfe3cc08</t>
  </si>
  <si>
    <t>08d7b2ff-c3ae-47e3-86a1-720187d8108f</t>
  </si>
  <si>
    <t>08d7b2ff-c3ae-47ed-80ae-b72a82f95bfa</t>
  </si>
  <si>
    <t>08d7b2ff-c3ae-47f5-8870-581165722cab</t>
  </si>
  <si>
    <t>08d7b2ff-c3ae-47fd-8ddd-9aed23c9aa7f</t>
  </si>
  <si>
    <t>08d7b2ff-c3ae-4807-8662-e898e7539643</t>
  </si>
  <si>
    <t>08d7b2ff-c3ae-480f-8da6-cae050152377</t>
  </si>
  <si>
    <t>08d7b2ff-c3ae-4818-8551-963d673cc50b</t>
  </si>
  <si>
    <t>08d7b2ff-c3ae-4820-8bfb-af653fa20972</t>
  </si>
  <si>
    <t>08d7b2ff-c3ae-482a-819a-c7db73506aba</t>
  </si>
  <si>
    <t>08d7b2ff-c3ae-4832-8836-2aa6d4f87a0d</t>
  </si>
  <si>
    <t>08d7b2ff-c3ae-483b-80a5-4b5803206d76</t>
  </si>
  <si>
    <t>08d7b2ff-c3ae-4844-8423-595a4f6d93d0</t>
  </si>
  <si>
    <t>08d7b2ff-c3ae-484c-8b8a-bccd6595b46d</t>
  </si>
  <si>
    <t>08d7b2ff-c3ae-4865-8b32-a2165e8f283b</t>
  </si>
  <si>
    <t>08d7b2ff-c3ae-4870-8a06-a6ebecee90ab</t>
  </si>
  <si>
    <t>08d7b2ff-c3ae-487a-8685-d1fdd105fad6</t>
  </si>
  <si>
    <t>08d7b2ff-c3ae-4882-8e31-69d23ab08782</t>
  </si>
  <si>
    <t>08d7b2ff-c3ae-488b-83df-d12554122792</t>
  </si>
  <si>
    <t>08d7b2ff-c3ae-4893-8996-8137b01a602c</t>
  </si>
  <si>
    <t>08d7b2ff-c3ae-489c-8ffb-cfafa3ca1108</t>
  </si>
  <si>
    <t>08d7b2ff-c3ae-48a5-8588-8f563a077731</t>
  </si>
  <si>
    <t>08d7b2ff-c3ae-48ad-8af9-64d5753552e6</t>
  </si>
  <si>
    <t>08d7b2ff-c3ae-48be-890c-3f80d455a177</t>
  </si>
  <si>
    <t>08d7b2ff-c3ae-48c6-818a-c5e0ce514608</t>
  </si>
  <si>
    <t>08d7b2ff-c3ae-48cd-8598-56900081e5d9</t>
  </si>
  <si>
    <t>08d7b2ff-c3ae-48d4-8a7b-1d0d36f2ce11</t>
  </si>
  <si>
    <t>08d7b2ff-c3ae-48dc-8dfb-a903385adb3c</t>
  </si>
  <si>
    <t>08d7b2ff-c3ae-48e4-84d5-f9463a22ec9e</t>
  </si>
  <si>
    <t>08d7b2ff-c3ae-48eb-8a7a-bfa9fc71a341</t>
  </si>
  <si>
    <t>08d7b2ff-c3ae-48f3-8ece-f6173c3a8d01</t>
  </si>
  <si>
    <t>08d7b2ff-c3ae-48fb-8394-005fe71de812</t>
  </si>
  <si>
    <t>08d7b2ff-c3ae-4902-88f1-83af730baa6e</t>
  </si>
  <si>
    <t>08d7b2ff-c3ae-4909-8d59-0a2a2c031d8d</t>
  </si>
  <si>
    <t>08d7b2ff-c3ae-4935-8c64-cb3fe8b7ea34</t>
  </si>
  <si>
    <t>08d7b2ff-c3ae-493f-8790-e71b6d517e89</t>
  </si>
  <si>
    <t>08d7b2ff-c3ae-4948-8c28-a52cf3edfc5b</t>
  </si>
  <si>
    <t>08d7b2ff-c3ae-4952-8e5f-9f0cebb38f2b</t>
  </si>
  <si>
    <t>08d7b2ff-c3ae-495c-8294-b9745d1d418f</t>
  </si>
  <si>
    <t>08d7b2ff-c3ae-4965-8698-cd9ce4f75199</t>
  </si>
  <si>
    <t>08d7b2ff-c3ae-496e-8891-105a0bad715b</t>
  </si>
  <si>
    <t>08d7b2ff-c3ae-4978-8aaa-cd89a0f12840</t>
  </si>
  <si>
    <t>08d7b2ff-c3ae-4981-8ddf-63045492d135</t>
  </si>
  <si>
    <t>08d7b2ff-c3ae-498a-8f1d-fa32834291a0</t>
  </si>
  <si>
    <t>08d7b2ff-c3ae-4994-82eb-b77f9ec04111</t>
  </si>
  <si>
    <t>08d7b2ff-c3ae-499e-8548-5ccc878612ef</t>
  </si>
  <si>
    <t>08d7b2ff-c3b0-4063-8cc2-f3d06d4603d7</t>
  </si>
  <si>
    <t>08d7b2ff-c3b0-406e-878e-c090725a495d</t>
  </si>
  <si>
    <t>08d7b2ff-c3b0-4078-8325-2a0018a8bdaf</t>
  </si>
  <si>
    <t>08d7b2ff-c3b0-407f-8d2e-c2d8d5d8ee29</t>
  </si>
  <si>
    <t>08d7b2ff-c3b0-4087-86db-0512e2178f4b</t>
  </si>
  <si>
    <t>08d7b2ff-c3b0-408e-8db6-3eb07d525a4e</t>
  </si>
  <si>
    <t>08d7b2ff-c3b0-4097-82c1-6cd730651fbb</t>
  </si>
  <si>
    <t>08d7b2ff-c3b0-409e-88b6-e842253ae7ac</t>
  </si>
  <si>
    <t>08d7b2ff-c3b0-40a5-8e86-45258df42008</t>
  </si>
  <si>
    <t>08d7b2ff-c3b0-40ae-855c-f210cb775676</t>
  </si>
  <si>
    <t>08d7b2ff-c3b0-40b5-8b77-57fe33bf0306</t>
  </si>
  <si>
    <t>08d7b2ff-c3b0-40bd-807c-b4d942d1a047</t>
  </si>
  <si>
    <t>08d7b2ff-c3b0-40c4-879b-49006f448fbf</t>
  </si>
  <si>
    <t>08d7b2ff-c3b0-40cc-8c24-9ba11956ffed</t>
  </si>
  <si>
    <t>08d7b2ff-c3b0-40d4-8264-57833ab83ec8</t>
  </si>
  <si>
    <t>08d7b2ff-c3b0-40db-8b8d-86b307090628</t>
  </si>
  <si>
    <t>08d7b2ff-c3b0-40e3-8286-096c4f02e74c</t>
  </si>
  <si>
    <t>08d7b2ff-c3b0-40eb-8741-0c3916b26305</t>
  </si>
  <si>
    <t>08d7b2ff-c3b0-40f2-8d55-c29754bf18cf</t>
  </si>
  <si>
    <t>08d7b2ff-c3b0-40fa-8280-9d46208d1213</t>
  </si>
  <si>
    <t>08d7b2ff-c3b0-4102-87b5-d57377f83792</t>
  </si>
  <si>
    <t>08d7b2ff-c3b0-4109-8e9b-1d82256a1767</t>
  </si>
  <si>
    <t>08d7b2ff-c3b0-4111-83e3-7251523989e8</t>
  </si>
  <si>
    <t>08d7b2ff-c3b0-4118-8913-4a57dba68628</t>
  </si>
  <si>
    <t>08d7b2ff-c3b0-4120-8d02-095ba149124a</t>
  </si>
  <si>
    <t>08d7b2ff-c3b0-4128-823e-9774661d76e1</t>
  </si>
  <si>
    <t>08d7b2ff-c3b0-412f-87bc-625dd136278e</t>
  </si>
  <si>
    <t>08d7b2ff-c3b0-4137-8ac7-1365a7177410</t>
  </si>
  <si>
    <t>08d7b2ff-c3b0-413f-80f5-7cdb51d29583</t>
  </si>
  <si>
    <t>08d7b2ff-c3b0-4146-8635-08ed2bb80768</t>
  </si>
  <si>
    <t>08d7b2ff-c3b0-414d-8cc1-1063f6bbeada</t>
  </si>
  <si>
    <t>08d7b2ff-c3b0-4156-84b9-0c4278d5c519</t>
  </si>
  <si>
    <t>08d7b2ff-c3b0-415d-8b32-a9e5001580bb</t>
  </si>
  <si>
    <t>08d7b2ff-c3b0-4165-81e7-8db8cd13cd4a</t>
  </si>
  <si>
    <t>08d7b2ff-c3b0-416d-8531-ba5594a2bc06</t>
  </si>
  <si>
    <t>08d7b2ff-c3b0-4174-8b3e-f5d8686aff4a</t>
  </si>
  <si>
    <t>08d7b2ff-c3b0-417c-809c-63b92815221c</t>
  </si>
  <si>
    <t>08d7b2ff-c3b0-4183-8664-e2ca82f57ee2</t>
  </si>
  <si>
    <t>08d7b2ff-c3b0-418b-8a3a-7ce468e9b7f1</t>
  </si>
  <si>
    <t>08d7b2ff-c3b0-4193-80a0-5a3affdc6470</t>
  </si>
  <si>
    <t>08d7b2ff-c3b0-419a-852b-20cf269c8c0f</t>
  </si>
  <si>
    <t>08d7b2ff-c3b0-41c0-86c8-17b9cc8d1be6</t>
  </si>
  <si>
    <t>08d7b2ff-c3b0-41c8-8c3f-a2b2c2592b4e</t>
  </si>
  <si>
    <t>08d7b2ff-c3b0-41d0-813d-5c58394383ab</t>
  </si>
  <si>
    <t>08d7b2ff-c3b0-41d7-870f-324622d7a069</t>
  </si>
  <si>
    <t>08d7b2ff-c3b0-41de-8c0d-be94dff48cbb</t>
  </si>
  <si>
    <t>08d7b2ff-c3b1-400b-87ec-1edc64953d12</t>
  </si>
  <si>
    <t>08d7b2ff-c3b1-401c-837e-bbc6f00acbe0</t>
  </si>
  <si>
    <t>08d7b2ff-c3b1-4025-8dae-9e30e1f554a5</t>
  </si>
  <si>
    <t>08d7b2ff-c3b1-4031-814a-a204543120bd</t>
  </si>
  <si>
    <t>08d7b2ff-c3b1-403a-8a7d-8b24a357c757</t>
  </si>
  <si>
    <t>08d7b2ff-c3b1-4043-8fc6-e2c010573889</t>
  </si>
  <si>
    <t>08d7b2ff-c3b1-404d-847c-26fea849c483</t>
  </si>
  <si>
    <t>08d7b2ff-c3b1-4058-80c6-c013859c8717</t>
  </si>
  <si>
    <t>08d7b2ff-c3b1-4061-8414-965ded6c4833</t>
  </si>
  <si>
    <t>08d7b2ff-c3b1-406a-883b-5df11ca63bd8</t>
  </si>
  <si>
    <t>08d7b2ff-c3b1-4074-8ebb-aadf6b87e4c1</t>
  </si>
  <si>
    <t>08d7b2ff-c3b1-407e-842c-6dc3b565e7aa</t>
  </si>
  <si>
    <t>08d7b2ff-c3b1-4087-88b6-f67577dd2c18</t>
  </si>
  <si>
    <t>08d7b2ff-c3b1-4090-8c09-3296111113df</t>
  </si>
  <si>
    <t>08d7b2ff-c3b1-40ae-8b92-96bb2028af17</t>
  </si>
  <si>
    <t>08d7b2ff-c3b1-40ba-859f-95ed0afc4eb9</t>
  </si>
  <si>
    <t>08d7b2ff-c3b1-40c3-89b4-083d20f1ee1d</t>
  </si>
  <si>
    <t>08d7b2ff-c3b1-40cc-8c7a-aa2e64292a85</t>
  </si>
  <si>
    <t>08d7b2ff-c3b1-40d7-832e-aee141798190</t>
  </si>
  <si>
    <t>08d7b2ff-c3b1-40e0-8689-b2c15dd25597</t>
  </si>
  <si>
    <t>08d7b2ff-c3b1-40e9-89a2-e9cff380cbfe</t>
  </si>
  <si>
    <t>08d7b2ff-c3b1-40f3-8c80-dbcf42895985</t>
  </si>
  <si>
    <t>08d7b2ff-c3b1-40fd-805b-16f09530589c</t>
  </si>
  <si>
    <t>08d7b2ff-c3b1-4106-83d8-6f0b1f9438b5</t>
  </si>
  <si>
    <t>08d7b2ff-c3b1-410f-8557-f27a1a8db8b8</t>
  </si>
  <si>
    <t>08d7b2ff-c3b1-4135-824b-292d24e1cc8d</t>
  </si>
  <si>
    <t>08d7b2ff-c3b1-413f-8d37-3dc414b5c92d</t>
  </si>
  <si>
    <t>08d7b2ff-c3b1-4149-8191-d51902bc52d8</t>
  </si>
  <si>
    <t>08d7b2ff-c3b1-4153-82e5-4b57712cf76c</t>
  </si>
  <si>
    <t>08d7b2ff-c3b1-415c-85d3-0db67b1e0e5b</t>
  </si>
  <si>
    <t>08d7b2ff-c3b1-4165-89ac-e4c3390b3ed1</t>
  </si>
  <si>
    <t>08d7b2ff-c3b1-4176-8284-ef6742e9867d</t>
  </si>
  <si>
    <t>08d7b2ff-c3b1-4180-8a93-0c10be720dde</t>
  </si>
  <si>
    <t>08d7b2ff-c3b1-4189-8dc3-fc46eda13dfd</t>
  </si>
  <si>
    <t>08d7b2ff-c3b1-4193-813d-b9eda74773b0</t>
  </si>
  <si>
    <t>08d7b2ff-c3b1-419d-82e1-347ee5bb235b</t>
  </si>
  <si>
    <t>08d7b2ff-c3b1-41a6-8314-31b8f1477d0d</t>
  </si>
  <si>
    <t>08d7b2ff-c3b1-41af-863c-0bf3fac11232</t>
  </si>
  <si>
    <t>08d7b2ff-c3b1-41b8-88cc-644a7be032a3</t>
  </si>
  <si>
    <t>08d7b2ff-c3b1-41c2-8ad2-a46085878d2b</t>
  </si>
  <si>
    <t>08d7b2ff-c3b1-41cb-8b96-6cbc9b480677</t>
  </si>
  <si>
    <t>08d7b2ff-c3b1-41d4-8dfb-fe93f83d197b</t>
  </si>
  <si>
    <t>08d7b2ff-c3b1-41de-8090-01eaad5cbefc</t>
  </si>
  <si>
    <t>08d7b2ff-c3b1-41e8-827b-20b05c2435f0</t>
  </si>
  <si>
    <t>08d7b2ff-c3b1-41f1-841b-5a07525dc23d</t>
  </si>
  <si>
    <t>08d7b2ff-c3b1-41fa-8632-ef995dd813f2</t>
  </si>
  <si>
    <t>08d7b2ff-c3b1-4204-8a60-09c91985bf3f</t>
  </si>
  <si>
    <t>08d7b2ff-c3b1-420d-8e3f-1cd2d198a6a8</t>
  </si>
  <si>
    <t>08d7b2ff-c3b1-4217-830a-26edc8c8bf49</t>
  </si>
  <si>
    <t>08d7b2ff-c3b1-4220-85e1-71b135419b7b</t>
  </si>
  <si>
    <t>08d7b2ff-c3b1-422a-8c89-4770dc937dc4</t>
  </si>
  <si>
    <t>08d7b2ff-c3b1-4233-8d01-c12110b00d8a</t>
  </si>
  <si>
    <t>08d7b2ff-c3b1-423d-81f8-a0341d1cc39e</t>
  </si>
  <si>
    <t>08d7b2ff-c3b1-4247-8342-08f87bbe7a43</t>
  </si>
  <si>
    <t>08d7b2ff-c3b1-4250-8626-acaa9f3797dd</t>
  </si>
  <si>
    <t>08d7b2ff-c3b1-4259-8983-8589872f138e</t>
  </si>
  <si>
    <t>08d7b2ff-c3b1-4262-8c35-bcf83b327ce8</t>
  </si>
  <si>
    <t>08d7b2ff-c3b1-426d-80aa-90a42460c305</t>
  </si>
  <si>
    <t>08d7b2ff-c3b1-4280-8d05-b7ea27b88de2</t>
  </si>
  <si>
    <t>08d7b2ff-c3b1-4289-8325-f8ba1c3cabb5</t>
  </si>
  <si>
    <t>08d7b2ff-c3b1-4292-8aca-f40c2e78acbf</t>
  </si>
  <si>
    <t>08d7b2ff-c3b1-42a1-8b4c-a35e4d240fd5</t>
  </si>
  <si>
    <t>08d7b2ff-c3b1-42a9-81b1-7ece83a8d616</t>
  </si>
  <si>
    <t>08d7b2ff-c3b1-42b0-86cf-189840bfeda7</t>
  </si>
  <si>
    <t>08d7b2ff-c3b1-42b8-8bb6-24174495f4cd</t>
  </si>
  <si>
    <t>08d7b2ff-c3b1-42c0-8275-18e77a1f8dd7</t>
  </si>
  <si>
    <t>08d7b2ff-c3b1-42c7-8730-8f92268576b2</t>
  </si>
  <si>
    <t>08d7b2ff-c3b1-42ce-8ddb-a48e894c8538</t>
  </si>
  <si>
    <t>08d7b2ff-c3b1-42d7-8034-c71663ea3e07</t>
  </si>
  <si>
    <t>08d7b2ff-c3b1-42de-86dc-f87fd6531db3</t>
  </si>
  <si>
    <t>08d7b2ff-c3b1-42e5-8c9a-8b132a0e7472</t>
  </si>
  <si>
    <t>08d7b2ff-c3b1-42ee-8148-15a5e389c389</t>
  </si>
  <si>
    <t>08d7b2ff-c3b1-42f5-868c-0a96c03deffb</t>
  </si>
  <si>
    <t>08d7b2ff-c3b1-42fc-8c17-e7ccc09cc0f4</t>
  </si>
  <si>
    <t>08d7b2ff-c3b1-4304-8382-fb4dca68e2e7</t>
  </si>
  <si>
    <t>08d7b2ff-c74c-41b3-84c8-ef7dba37de83</t>
  </si>
  <si>
    <t>08d7b2ff-c74c-41db-833b-0380c32438d2</t>
  </si>
  <si>
    <t>08d7b2ff-c74c-41e3-8d68-a2de9fbdf0e3</t>
  </si>
  <si>
    <t>08d7b2ff-c74c-41eb-88e9-aac6644a00d5</t>
  </si>
  <si>
    <t>08d7b2ff-c74c-41f4-8868-340dd46f0fc5</t>
  </si>
  <si>
    <t>08d7b2ff-c74c-41fc-82dc-f252616eda50</t>
  </si>
  <si>
    <t>08d7b2ff-c74c-4203-894d-5ffc90629d12</t>
  </si>
  <si>
    <t>08d7b2ff-c74c-420b-8e5e-10ad94b3f355</t>
  </si>
  <si>
    <t>08d7b2ff-c74c-4213-8d51-16ee8dfa8fff</t>
  </si>
  <si>
    <t>08d7b2ff-c74c-421b-84cb-5e5ddeac8068</t>
  </si>
  <si>
    <t>08d7b2ff-c74c-4223-8af0-1ad51a131f5d</t>
  </si>
  <si>
    <t>08d7b2ff-c74c-422b-8165-87296015f614</t>
  </si>
  <si>
    <t>08d7b2ff-c74c-4232-875b-2a9b179ebaf9</t>
  </si>
  <si>
    <t>08d7b2ff-c74c-4239-8eda-197ef8076fed</t>
  </si>
  <si>
    <t>08d7b2ff-c74c-4242-8554-a042a641f9c3</t>
  </si>
  <si>
    <t>08d7b2ff-c74c-4249-8cff-0a1514db6217</t>
  </si>
  <si>
    <t>08d7b2ff-c74c-4251-8316-6b29bec87818</t>
  </si>
  <si>
    <t>08d7b2ff-c74c-4264-8108-06b96d9b5723</t>
  </si>
  <si>
    <t>08d7b2ff-c74c-426d-8521-8d5e7fe3801e</t>
  </si>
  <si>
    <t>08d7b2ff-c74c-4275-8c0a-d4dda521de6c</t>
  </si>
  <si>
    <t>08d7b2ff-c74c-427f-83cf-8c1c5dff812c</t>
  </si>
  <si>
    <t>08d7b2ff-c74c-4287-8ad9-ea5627eae9d8</t>
  </si>
  <si>
    <t>08d7b2ff-c74c-4290-8286-9ca9cad27607</t>
  </si>
  <si>
    <t>08d7b2ff-c74c-4299-867a-0390c11e02c1</t>
  </si>
  <si>
    <t>08d7b2ff-c74c-42a1-8f79-f5fb1390f608</t>
  </si>
  <si>
    <t>08d7b2ff-c74c-42aa-86fd-3ce4689e2bca</t>
  </si>
  <si>
    <t>08d7b2ff-c74c-42b2-8e89-c2b54cf92128</t>
  </si>
  <si>
    <t>08d7b2ff-c74c-42bc-8472-c3b53d6881a6</t>
  </si>
  <si>
    <t>08d7b2ff-c74c-42c4-8eaf-421d50e1a360</t>
  </si>
  <si>
    <t>08d7b2ff-c74c-42cd-8584-976f2105778d</t>
  </si>
  <si>
    <t>08d7b2ff-c74c-42d5-8b6e-9da8bd8b757d</t>
  </si>
  <si>
    <t>08d7b2ff-c74c-42e5-8920-ab4d0c9f6ed4</t>
  </si>
  <si>
    <t>08d7b2ff-c74c-42ec-8f87-1e5a2dc63d4d</t>
  </si>
  <si>
    <t>08d7b2ff-c74c-42f4-852a-d2bea5fab4d9</t>
  </si>
  <si>
    <t>08d7b2ff-c74c-42fc-8c76-c7add24291d7</t>
  </si>
  <si>
    <t>08d7b2ff-c74c-4304-8381-08aaa7fb48a3</t>
  </si>
  <si>
    <t>08d7b2ff-c74c-430b-88db-715e1ea97289</t>
  </si>
  <si>
    <t>08d7b2ff-c74c-4312-8f22-85a197188fa7</t>
  </si>
  <si>
    <t>08d7b2ff-c74c-431c-8474-dfa780a41cb7</t>
  </si>
  <si>
    <t>08d7b2ff-c74c-4324-8a61-1018513a27eb</t>
  </si>
  <si>
    <t>08d7b2ff-c74c-432c-8013-4868ab5921c9</t>
  </si>
  <si>
    <t>08d7b2ff-c74c-4333-8608-b663c738879c</t>
  </si>
  <si>
    <t>08d7b2ff-c74c-433b-89fc-3c98860e7af7</t>
  </si>
  <si>
    <t>08d7b2ff-c74c-4342-8ed5-1822db0fb07d</t>
  </si>
  <si>
    <t>08d7b2ff-c74c-434a-8464-4d1c701a1c2d</t>
  </si>
  <si>
    <t>08d7b2ff-c74c-4351-8a83-ab56574762b2</t>
  </si>
  <si>
    <t>08d7b2ff-c74c-4359-8ff7-a8aa92b31979</t>
  </si>
  <si>
    <t>08d7b2ff-c74c-4361-86f2-eba29ea5ea70</t>
  </si>
  <si>
    <t>08d7b2ff-c74c-4368-8b10-593deacc2e5f</t>
  </si>
  <si>
    <t>08d7b2ff-c74c-4370-805d-63dc3c9bce7f</t>
  </si>
  <si>
    <t>08d7b2ff-c74c-4378-8591-fd98e048654b</t>
  </si>
  <si>
    <t>08d7b2ff-c74c-437f-8ca2-ba93a548f8fc</t>
  </si>
  <si>
    <t>08d7b2ff-c74c-4387-8271-23b2f0a79931</t>
  </si>
  <si>
    <t>08d7b2ff-c74c-438f-84d5-d64922bf586e</t>
  </si>
  <si>
    <t>08d7b2ff-c74c-4396-8a11-6ddbf18c5e77</t>
  </si>
  <si>
    <t>08d7b2ff-c74c-439e-80bf-c4cd201bc614</t>
  </si>
  <si>
    <t>08d7b2ff-c74c-43a5-8564-4e062841d502</t>
  </si>
  <si>
    <t>08d7b2ff-c74c-43ad-8a0b-dc457f827796</t>
  </si>
  <si>
    <t>08d7b2ff-c74c-43b5-800a-0b1a43f7f169</t>
  </si>
  <si>
    <t>08d7b2ff-c74c-43bc-86a4-261bbc6fd479</t>
  </si>
  <si>
    <t>08d7b2ff-c74c-43c4-8a89-be2a0a9e39c6</t>
  </si>
  <si>
    <t>08d7b2ff-c74c-43cc-8113-b5394a95e05d</t>
  </si>
  <si>
    <t>08d7b2ff-c74c-43d3-871d-70607bf6d259</t>
  </si>
  <si>
    <t>08d7b2ff-c74c-43da-8b2c-793f0da7b8d9</t>
  </si>
  <si>
    <t>08d7b2ff-c74c-43e3-80ae-4f2785cfe653</t>
  </si>
  <si>
    <t>08d7b2ff-c74c-43ea-875b-66194ec67fd1</t>
  </si>
  <si>
    <t>08d7b2ff-c74c-43f1-8dc0-196a85d8f764</t>
  </si>
  <si>
    <t>08d7b2ff-c74c-43f9-8fbf-ac661f08cd9a</t>
  </si>
  <si>
    <t>08d7b2ff-c74c-4401-89e0-26e0ad7ff439</t>
  </si>
  <si>
    <t>08d7b2ff-c74c-4408-8f72-33ff7397fba8</t>
  </si>
  <si>
    <t>08d7b2ff-c74c-4410-8685-ac55d25b63d5</t>
  </si>
  <si>
    <t>08d7b2ff-c74c-4418-8aa4-e7fb6aca5e63</t>
  </si>
  <si>
    <t>08d7b2ff-c74c-4420-8121-1e02394ab2a7</t>
  </si>
  <si>
    <t>08d7b2ff-c74c-4427-8779-4b319a9fcda6</t>
  </si>
  <si>
    <t>08d7b2ff-c74c-442e-8c3f-4138cad704f9</t>
  </si>
  <si>
    <t>08d7b2ff-c74c-4437-80b7-c688fd2da740</t>
  </si>
  <si>
    <t>08d7b2ff-c74c-443e-8622-a88c7e8afba4</t>
  </si>
  <si>
    <t>08d7b2ff-c74c-4445-8b5f-27138d59c50d</t>
  </si>
  <si>
    <t>08d7b2ff-c74c-444d-8e0c-4c09a77cda3e</t>
  </si>
  <si>
    <t>08d7b2ff-c74c-4455-8316-743b15019cb3</t>
  </si>
  <si>
    <t>08d7b2ff-c74c-445c-8ab3-f1e315a2d46c</t>
  </si>
  <si>
    <t>08d7b2ff-c74c-4463-8fd6-d2bcb6bf075a</t>
  </si>
  <si>
    <t>08d7b2ff-c74c-446c-83ce-6ffa7331a4eb</t>
  </si>
  <si>
    <t>08d7b2ff-c74c-4473-893b-bda5101c4f67</t>
  </si>
  <si>
    <t>08d7b2ff-c74c-447a-8fe1-0288bfe710a4</t>
  </si>
  <si>
    <t>08d7b2ff-c74c-4483-82bb-53d59709d920</t>
  </si>
  <si>
    <t>08d7b2ff-c74c-448a-894d-87ecd0b463d3</t>
  </si>
  <si>
    <t>08d7b2ff-c74c-4491-8fb0-03129f5fc65d</t>
  </si>
  <si>
    <t>08d7b2ff-c74c-4499-8582-1362a56a9d11</t>
  </si>
  <si>
    <t>08d7b2ff-c74c-44a1-89f0-68b15bfc72c1</t>
  </si>
  <si>
    <t>08d7b2ff-c74c-44ab-8a4f-6e8a767457e0</t>
  </si>
  <si>
    <t>08d7b2ff-c74c-44b4-8022-03730633f041</t>
  </si>
  <si>
    <t>08d7b2ff-c74c-44bb-87c8-78f99e7df48f</t>
  </si>
  <si>
    <t>08d7b2ff-c74c-44c2-8c42-5c3ab11dea5d</t>
  </si>
  <si>
    <t>08d7b2ff-c74c-44cb-801c-64d67ada6170</t>
  </si>
  <si>
    <t>08d7b2ff-c74c-44d2-860f-41277dfc9880</t>
  </si>
  <si>
    <t>08d7b2ff-c74c-44d9-8b0f-d0fa393ee7cf</t>
  </si>
  <si>
    <t>08d7b2ff-c74c-44e1-8070-f7d5f77a5ec5</t>
  </si>
  <si>
    <t>08d7b2ff-c74c-44e9-86a8-0f64a267d025</t>
  </si>
  <si>
    <t>08d7b2ff-c74c-44f0-8cd4-9b1b6c63edff</t>
  </si>
  <si>
    <t>08d7b2ff-c74c-44f8-81e9-296ba82ee67c</t>
  </si>
  <si>
    <t>08d7b2ff-c74c-4500-8454-bc2b5d426c65</t>
  </si>
  <si>
    <t>08d7b2ff-c74c-4507-8b51-9ad1852ccea9</t>
  </si>
  <si>
    <t>08d7b2ff-c74c-450f-808c-5cc78aa33370</t>
  </si>
  <si>
    <t>08d7b2ff-c74c-4516-8553-3e77d63bfac7</t>
  </si>
  <si>
    <t>08d7b2ff-c74c-451e-89f2-91b91a633b09</t>
  </si>
  <si>
    <t>08d7b2ff-c74c-4525-8fb1-4aa485b25031</t>
  </si>
  <si>
    <t>08d7b2ff-c74c-452d-841f-95a14a40e72e</t>
  </si>
  <si>
    <t>08d7b2ff-c74c-4535-87ab-16e28d29eee0</t>
  </si>
  <si>
    <t>08d7b2ff-c74c-453c-8f1b-ccff92fab42e</t>
  </si>
  <si>
    <t>08d7b2ff-c74c-4544-8503-75ca88e02e56</t>
  </si>
  <si>
    <t>08d7b2ff-c74d-4bbb-8a0a-189d0180b7cc</t>
  </si>
  <si>
    <t>08d7b2ff-c74d-4bcc-8ecf-55a8402fd235</t>
  </si>
  <si>
    <t>08d7b2ff-c74d-4bda-838f-d1da76a32c74</t>
  </si>
  <si>
    <t>08d7b2ff-c74d-4be2-800e-5a8d72de4520</t>
  </si>
  <si>
    <t>08d7b2ff-c74d-4be9-8b29-a585aeea6a58</t>
  </si>
  <si>
    <t>08d7b2ff-c74d-4bf2-86e9-29f158e6323d</t>
  </si>
  <si>
    <t>08d7b2ff-c74d-4bfa-800f-1c93868e5c00</t>
  </si>
  <si>
    <t>08d7b2ff-c74d-4c01-88fa-f72dd1c96d59</t>
  </si>
  <si>
    <t>08d7b2ff-c74d-4c0a-8121-d04bb84e5553</t>
  </si>
  <si>
    <t>08d7b2ff-c74d-4c11-894f-b2c166d17b3a</t>
  </si>
  <si>
    <t>08d7b2ff-c74d-4c19-8302-8ab0a96983e5</t>
  </si>
  <si>
    <t>08d7b2ff-c74d-4c20-8bee-9b2c2d41e57a</t>
  </si>
  <si>
    <t>08d7b2ff-c74d-4c29-8140-6c7c7639fc73</t>
  </si>
  <si>
    <t>08d7b2ff-c74d-4c30-882e-ea375e4bcdea</t>
  </si>
  <si>
    <t>08d7b2ff-c74d-4c38-80e9-9b8446ee92c2</t>
  </si>
  <si>
    <t>08d7b2ff-c74d-4c40-86d5-582d9d93279d</t>
  </si>
  <si>
    <t>08d7b2ff-c74d-4c47-8ee4-e6a70f87323d</t>
  </si>
  <si>
    <t>08d7b2ff-c74d-4c4f-85e7-9869b0a0eac8</t>
  </si>
  <si>
    <t>08d7b2ff-c74d-4c62-88b2-0f9aed46d6bf</t>
  </si>
  <si>
    <t>08d7b2ff-c74d-4c6b-8df5-39c8233062c8</t>
  </si>
  <si>
    <t>08d7b2ff-c74d-4c73-8580-82298d0d39aa</t>
  </si>
  <si>
    <t>08d7b2ff-c74d-4c7a-8efe-dc745461af50</t>
  </si>
  <si>
    <t>08d7b2ff-c74d-4ca9-8f97-add57b3342d4</t>
  </si>
  <si>
    <t>08d7b2ff-c74d-4cb4-8c35-f4eeeb7802f0</t>
  </si>
  <si>
    <t>08d7b2ff-c74d-4cbc-8511-ba54d661bf08</t>
  </si>
  <si>
    <t>08d7b2ff-c74d-4cc3-8c05-9ba0f2157c32</t>
  </si>
  <si>
    <t>08d7b2ff-c74d-4ccc-8363-80e28617e21e</t>
  </si>
  <si>
    <t>08d7b2ff-c74d-4cd3-8a37-eec608f68aa5</t>
  </si>
  <si>
    <t>08d7b2ff-c74d-4cdb-824b-c9cef756c16f</t>
  </si>
  <si>
    <t>08d7b2ff-c74d-4ce2-8918-e55b9166e277</t>
  </si>
  <si>
    <t>08d7b2ff-c74d-4ceb-80c4-1c8abc109c55</t>
  </si>
  <si>
    <t>08d7b2ff-c74d-4cf2-889c-d0ef37f7283c</t>
  </si>
  <si>
    <t>08d7b2ff-c74d-4cf9-8f19-07237e27132e</t>
  </si>
  <si>
    <t>08d7b2ff-c74d-4d02-8478-2bb9ddff5de1</t>
  </si>
  <si>
    <t>08d7b2ff-c74d-4d09-8d0e-c2c97cc8f536</t>
  </si>
  <si>
    <t>08d7b2ff-c74d-4d11-8554-7e9908c87277</t>
  </si>
  <si>
    <t>08d7b2ff-c74d-4d18-8a8d-d02198c9e469</t>
  </si>
  <si>
    <t>08d7b2ff-c74d-4d21-82df-70cf06333fc4</t>
  </si>
  <si>
    <t>08d7b2ff-c74d-4d28-8b52-e9be9406dd32</t>
  </si>
  <si>
    <t>08d7b2ff-c74d-4d30-82ec-936be25ecaf3</t>
  </si>
  <si>
    <t>08d7b2ff-c74d-4d38-87b1-32760453a3e5</t>
  </si>
  <si>
    <t>08d7b2ff-c74d-4d40-8068-353eca6a3c2f</t>
  </si>
  <si>
    <t>08d7b2ff-c74d-4d47-889c-09551e90be67</t>
  </si>
  <si>
    <t>08d7b2ff-c74d-4d4e-8f24-c0a6a045f14c</t>
  </si>
  <si>
    <t>08d7b2ff-c74d-4d57-8656-b021aa1bcb30</t>
  </si>
  <si>
    <t>08d7b2ff-c74d-4d5e-8ea0-378754e8e22b</t>
  </si>
  <si>
    <t>08d7b2ff-c74d-4d66-857b-f4e808c3c3ad</t>
  </si>
  <si>
    <t>08d7b2ff-c74d-4d6d-8c0d-3c0949ef4fc9</t>
  </si>
  <si>
    <t>08d7b2ff-c74d-4d79-8d3d-630a4554c6a9</t>
  </si>
  <si>
    <t>08d7b2ff-c74d-4d81-8582-f9b09f5a6c38</t>
  </si>
  <si>
    <t>08d7b2ff-c74d-4d88-8c23-95d5a3802bd0</t>
  </si>
  <si>
    <t>08d7b2ff-c74d-4d91-829c-23bff6b4bc50</t>
  </si>
  <si>
    <t>08d7b2ff-c74d-4d98-8933-da13eb61d5be</t>
  </si>
  <si>
    <t>08d7b2ff-c74d-4da0-8068-b429fe394708</t>
  </si>
  <si>
    <t>08d7b2ff-c74d-4da7-86c5-05da503c99da</t>
  </si>
  <si>
    <t>08d7b2ff-c74d-4daf-8c56-f620bb28830e</t>
  </si>
  <si>
    <t>08d7b2ff-c74d-4db7-84af-2572c106342a</t>
  </si>
  <si>
    <t>08d7b2ff-c74d-4dbe-8b49-69b9353c174a</t>
  </si>
  <si>
    <t>08d7b2ff-c74d-4dc7-82b7-8aa601dcf00b</t>
  </si>
  <si>
    <t>08d7b2ff-c74d-4dce-8b2b-3afa30fe351c</t>
  </si>
  <si>
    <t>08d7b2ff-c74d-4dd6-82ff-5ced4736e0ec</t>
  </si>
  <si>
    <t>08d7b2ff-c74d-4ddd-88c4-f9b6cd4044e7</t>
  </si>
  <si>
    <t>08d7b2ff-c74d-4de5-8f79-74962aff54b3</t>
  </si>
  <si>
    <t>08d7b2ff-c74d-4e04-840a-d6c8e3d761a3</t>
  </si>
  <si>
    <t>08d7b2ff-c74d-4e0b-8dcd-c81065ea9310</t>
  </si>
  <si>
    <t>08d7b2ff-c74d-4e13-8331-451cdd35522c</t>
  </si>
  <si>
    <t>08d7b2ff-c74d-4e1b-8c88-a66bdcc0dc83</t>
  </si>
  <si>
    <t>08d7b2ff-c74d-4e23-83b7-7b87b813656a</t>
  </si>
  <si>
    <t>08d7b2ff-c74d-4e2a-8aa9-534474148e5d</t>
  </si>
  <si>
    <t>08d7b2ff-c74d-4e32-8f07-a183e7ae44a4</t>
  </si>
  <si>
    <t>08d7b2ff-c74d-4e3a-8693-ab364c62c040</t>
  </si>
  <si>
    <t>08d7b2ff-c74d-4e41-8d12-9b3e1cce43ec</t>
  </si>
  <si>
    <t>08d7b2ff-c74d-4e49-8291-bb5cb60094e5</t>
  </si>
  <si>
    <t>08d7b2ff-c74d-4e51-8820-5a95945bebb6</t>
  </si>
  <si>
    <t>08d7b2ff-c74d-4e58-8ed6-4e8b53486819</t>
  </si>
  <si>
    <t>08d7b2ff-c74d-4e60-8526-5b5ff816bf72</t>
  </si>
  <si>
    <t>08d7b2ff-c74d-4e68-89a8-3c5e044ff1c4</t>
  </si>
  <si>
    <t>08d7b2ff-c74d-4e70-807b-94ae1f3c7b7f</t>
  </si>
  <si>
    <t>08d7b2ff-c74d-4e77-859c-ceab2290a706</t>
  </si>
  <si>
    <t>08d7b2ff-c74d-4e7e-8a73-93cfa72e8233</t>
  </si>
  <si>
    <t>08d7b2ff-c74d-4e87-807b-4f5d497ea54e</t>
  </si>
  <si>
    <t>08d7b2ff-c74d-4e8e-860f-81d96e991b99</t>
  </si>
  <si>
    <t>08d7b2ff-c74d-4e95-8d4e-6a1dd1d09cd7</t>
  </si>
  <si>
    <t>08d7b2ff-c74d-4e9e-82cc-50702984395c</t>
  </si>
  <si>
    <t>08d7b2ff-c74d-4ea5-8918-9a81e49cb9df</t>
  </si>
  <si>
    <t>08d7b2ff-c74d-4ead-8038-8a1de7b0aa7e</t>
  </si>
  <si>
    <t>08d7b2ff-c74d-4eb4-8562-b9448d9cb836</t>
  </si>
  <si>
    <t>08d7b2ff-c74d-4ec3-89bd-7ba8bf46efed</t>
  </si>
  <si>
    <t>08d7b2ff-c74d-4eca-8f5e-b086b2f24607</t>
  </si>
  <si>
    <t>08d7b2ff-c74d-4ed3-8416-ff7fba4a3c55</t>
  </si>
  <si>
    <t>08d7b2ff-c74d-4eda-8b50-12eeb5fb682e</t>
  </si>
  <si>
    <t>08d7b2ff-c74d-4ee2-818b-b4292049e5f1</t>
  </si>
  <si>
    <t>08d7b2ff-c74d-4ee9-86a8-5dcab3c60bec</t>
  </si>
  <si>
    <t>08d7b2ff-c74d-4ef1-8c68-b6646db4aced</t>
  </si>
  <si>
    <t>08d7b2ff-c74d-4ef9-818e-905d5edc6a04</t>
  </si>
  <si>
    <t>08d7b2ff-c74d-4f00-88f7-5d42d5ff1796</t>
  </si>
  <si>
    <t>08d7b2ff-c74d-4f08-8e02-f2d97e72edd2</t>
  </si>
  <si>
    <t>08d7b2ff-c74d-4f10-8561-18cbb6341454</t>
  </si>
  <si>
    <t>08d7b2ff-c74d-4f17-8bb2-1dfc063c6278</t>
  </si>
  <si>
    <t>08d7b2ff-c74d-4f1f-809c-201a567f6a1d</t>
  </si>
  <si>
    <t>08d7b2ff-c74d-4f27-85ba-95571a856808</t>
  </si>
  <si>
    <t>08d7b2ff-c74d-4f2e-8c5d-eb71a50915cd</t>
  </si>
  <si>
    <t>08d7b2ff-c74d-4f36-826d-e2052ea5f8df</t>
  </si>
  <si>
    <t>08d7b2ff-c74d-4f3e-870b-bd0013ffe519</t>
  </si>
  <si>
    <t>08d7b2ff-c74d-4f45-8f57-1bbed9b26a54</t>
  </si>
  <si>
    <t>08d7b2ff-c74d-4f54-86a3-5a5503989a4b</t>
  </si>
  <si>
    <t>08d7b2ff-c74d-4f5a-8c99-e4b2dfbbd08f</t>
  </si>
  <si>
    <t>08d7b2ff-c74d-4f62-8168-333a1b04c3e1</t>
  </si>
  <si>
    <t>08d7b2ff-c74d-4f68-8734-2962aac7d8c1</t>
  </si>
  <si>
    <t>08d7b2ff-c74d-4f6e-8ca7-2c850831b9b9</t>
  </si>
  <si>
    <t>08d7b2ff-c74d-4f75-82a3-9aba139fa372</t>
  </si>
  <si>
    <t>08d7b2ff-c74d-4f7c-8672-47324b7192e7</t>
  </si>
  <si>
    <t>08d7b2ff-c74d-4f82-8cf3-42c382a407d1</t>
  </si>
  <si>
    <t>08d7b2ff-c74d-4f89-8205-a0cae0d78870</t>
  </si>
  <si>
    <t>08d7b2ff-c74d-4f90-86f0-1cc52126e987</t>
  </si>
  <si>
    <t>08d7b2ff-c74d-4f96-8d98-5994608eb0ce</t>
  </si>
  <si>
    <t>08d7b2ff-c74d-4f9d-8422-7cb6bc7e2033</t>
  </si>
  <si>
    <t>08d7b2ff-c74d-4fa3-89ad-48a89a92a4af</t>
  </si>
  <si>
    <t>08d7b2ff-c74d-4faa-8e76-87fbd9e043a8</t>
  </si>
  <si>
    <t>08d7b2ff-c74d-4fb1-8486-ef9deeb11f93</t>
  </si>
  <si>
    <t>08d7b2ff-c74d-4fb7-8adb-86858b558227</t>
  </si>
  <si>
    <t>08d7b2ff-c74d-4fbe-8ea2-585c13c825cb</t>
  </si>
  <si>
    <t>08d7b2ff-c74d-4fc5-8580-10edb6ef4a55</t>
  </si>
  <si>
    <t>08d7b2ff-c74d-4fcb-8bc3-362c9f846fc5</t>
  </si>
  <si>
    <t>08d7b2ff-c74d-4fd2-8081-d7516a016157</t>
  </si>
  <si>
    <t>08d7b2ff-c74d-4ffa-82e7-25d31813b3f7</t>
  </si>
  <si>
    <t>08d7b2ff-c74e-4004-89da-6d0eec391f00</t>
  </si>
  <si>
    <t>08d7b2ff-c74e-400b-831e-b81d3c13114f</t>
  </si>
  <si>
    <t>08d7b2ff-c74e-4013-80ff-c4bbb8bf16a2</t>
  </si>
  <si>
    <t>08d7b2ff-c74e-4019-8932-68e7f5ac0938</t>
  </si>
  <si>
    <t>08d7b2ff-c74e-4020-819c-5513c12368b3</t>
  </si>
  <si>
    <t>08d7b2ff-c74e-4026-8742-2f5d48cc476c</t>
  </si>
  <si>
    <t>08d7b2ff-c74e-402d-8fbc-86942ac11515</t>
  </si>
  <si>
    <t>08d7b2ff-c74e-4034-8764-b2bf904bd331</t>
  </si>
  <si>
    <t>08d7b2ff-c74e-403a-8e36-fcd2ee2a8c47</t>
  </si>
  <si>
    <t>08d7b2ff-c74e-4041-85c4-1ee96fbfc9c3</t>
  </si>
  <si>
    <t>08d7b2ff-c74e-4048-8cdc-fa6cbac07a96</t>
  </si>
  <si>
    <t>08d7b2ff-c74e-404f-84b8-a85af8ebf480</t>
  </si>
  <si>
    <t>08d7b2ff-c74e-4055-8aab-e63897e37180</t>
  </si>
  <si>
    <t>08d7b2ff-c74e-405d-8012-5fbf5cc6d045</t>
  </si>
  <si>
    <t>08d7b2ff-c74e-4063-87e1-0b4db02690ce</t>
  </si>
  <si>
    <t>08d7b2ff-c74e-4069-8ed6-eb126487cf67</t>
  </si>
  <si>
    <t>08d7b2ff-c74e-4070-8546-d0254b04d5e8</t>
  </si>
  <si>
    <t>08d7b2ff-c74e-4077-8be5-3b79d4c7998e</t>
  </si>
  <si>
    <t>08d7b2ff-c74e-407e-8217-c054aa40d8eb</t>
  </si>
  <si>
    <t>08d7b2ff-c74e-4084-8936-2b0c6f802b03</t>
  </si>
  <si>
    <t>08d7b2ff-c74e-408c-8345-d5d29a758279</t>
  </si>
  <si>
    <t>08d7b2ff-c74e-4092-89fb-62af6f63275d</t>
  </si>
  <si>
    <t>08d7b2ff-c74e-4099-80c6-242d4c2427fb</t>
  </si>
  <si>
    <t>08d7b2ff-c74e-409f-8617-43b462c05092</t>
  </si>
  <si>
    <t>08d7b2ff-c74e-40a6-8e99-9bb14a83651d</t>
  </si>
  <si>
    <t>08d7b2ff-c74e-40ad-859a-bc3afa685d30</t>
  </si>
  <si>
    <t>08d7b2ff-c74e-40b3-8b75-eab9c1431490</t>
  </si>
  <si>
    <t>08d7b2ff-c74e-40c4-889e-4eb0d80bfc40</t>
  </si>
  <si>
    <t>08d7b2ff-c74e-40cc-8e21-84ea36343949</t>
  </si>
  <si>
    <t>08d7b2ff-c74e-40d4-8592-3705027d4bef</t>
  </si>
  <si>
    <t>08d7b2ff-c74e-40db-8c17-83f87e386302</t>
  </si>
  <si>
    <t>08d7b2ff-c74e-40e4-8147-56187954ec09</t>
  </si>
  <si>
    <t>08d7b2ff-c74e-40eb-8922-c58139255aa2</t>
  </si>
  <si>
    <t>08d7b2ff-c74e-40f3-80c0-6de192f6162d</t>
  </si>
  <si>
    <t>08d7b2ff-c74e-40fa-8787-44c863ad6c78</t>
  </si>
  <si>
    <t>08d7b2ff-c74e-4102-8e96-8340cc204c87</t>
  </si>
  <si>
    <t>08d7b2ff-c74e-410a-85f4-6c70298c18ce</t>
  </si>
  <si>
    <t>08d7b2ff-c74e-4111-8c83-1cec9f9de030</t>
  </si>
  <si>
    <t>08d7b2ff-c74e-411a-82e4-0911058292b4</t>
  </si>
  <si>
    <t>08d7b2ff-c74e-4145-8cd8-effdb6cfc0fb</t>
  </si>
  <si>
    <t>08d7b2ff-c74e-4150-84b9-6a830bfcf90d</t>
  </si>
  <si>
    <t>08d7b2ff-c74e-4173-8ef9-d37614568b71</t>
  </si>
  <si>
    <t>08d7b2ff-c74e-417f-8d9d-75a7f92ce628</t>
  </si>
  <si>
    <t>08d7b2ff-c74e-4189-821a-6992d976f24e</t>
  </si>
  <si>
    <t>08d7b2ff-c74e-4192-855c-b26e727b6bd0</t>
  </si>
  <si>
    <t>08d7b2ff-c74e-419c-87fb-d7a15b12d172</t>
  </si>
  <si>
    <t>08d7b2ff-c74e-41a5-8f9e-6aae8eecf145</t>
  </si>
  <si>
    <t>08d7b2ff-c74e-41af-81a9-0e7db0f1d46f</t>
  </si>
  <si>
    <t>08d7b2ff-c74e-41bc-8df3-5b97f426c14b</t>
  </si>
  <si>
    <t>08d7b2ff-c74e-41c7-885d-844812742953</t>
  </si>
  <si>
    <t>08d7b2ff-c74e-41d0-8c3c-0f1cc6dba6ed</t>
  </si>
  <si>
    <t>08d7b2ff-c74e-41d9-8e30-7f326da6d714</t>
  </si>
  <si>
    <t>08d7b2ff-c74e-41e3-83bd-2324eafcc0be</t>
  </si>
  <si>
    <t>08d7b2ff-c74e-41ed-8933-6638d12dead6</t>
  </si>
  <si>
    <t>08d7b2ff-c74e-41f6-8d04-efa1de2ca38f</t>
  </si>
  <si>
    <t>08d7b2ff-c74e-4200-80f3-0f197565456b</t>
  </si>
  <si>
    <t>08d7b2ff-c74e-420a-842a-f7668b429b18</t>
  </si>
  <si>
    <t>08d7b2ff-c74e-4213-8863-0b027f9de0cc</t>
  </si>
  <si>
    <t>08d7b2ff-c74e-421c-8bb2-fb33462f0410</t>
  </si>
  <si>
    <t>08d7b2ff-c74e-4225-8e68-7a86448ffb94</t>
  </si>
  <si>
    <t>08d7b2ff-c74e-4230-8376-2a29dfcb15f1</t>
  </si>
  <si>
    <t>08d7b2ff-c74e-4239-878a-b347e217275d</t>
  </si>
  <si>
    <t>08d7b2ff-c74e-4242-8b80-2cfe6bf64031</t>
  </si>
  <si>
    <t>08d7b2ff-c74e-424c-8f3f-60725bad40b0</t>
  </si>
  <si>
    <t>08d7b2ff-c74e-4256-849a-c21784aaeb67</t>
  </si>
  <si>
    <t>08d7b2ff-c74e-425f-86df-f6ee830f457d</t>
  </si>
  <si>
    <t>08d7b2ff-c74e-4268-8970-118fc105b0cf</t>
  </si>
  <si>
    <t>08d7b2ff-c74e-4272-8b86-c6e760566116</t>
  </si>
  <si>
    <t>08d7b2ff-c74e-427b-8ff0-b0d94c8a47a9</t>
  </si>
  <si>
    <t>08d7b2ff-c74e-4284-8f1f-1e7527dcca30</t>
  </si>
  <si>
    <t>08d7b2ff-c74e-428e-824a-44ddee848902</t>
  </si>
  <si>
    <t>08d7b2ff-c74e-4298-8470-32aebc91e1de</t>
  </si>
  <si>
    <t>08d7b2ff-c74e-42a1-8762-4d52b5fcef27</t>
  </si>
  <si>
    <t>08d7b2ff-c74e-42aa-8ba5-44199c67ace9</t>
  </si>
  <si>
    <t>08d7b2ff-c74e-42b4-8e22-df4562cb47f7</t>
  </si>
  <si>
    <t>08d7b2ff-c74e-42be-8274-eef07b1a3f57</t>
  </si>
  <si>
    <t>08d7b2ff-c74e-42c7-84fd-bb03c41de142</t>
  </si>
  <si>
    <t>08d7b2ff-c74e-42d0-86e9-14d3b054a976</t>
  </si>
  <si>
    <t>08d7b2ff-c752-47d8-87e0-557a83c7ff03</t>
  </si>
  <si>
    <t>08d7b2ff-c752-48cc-8f7c-fd2db9ff4394</t>
  </si>
  <si>
    <t>08d7b2ff-c752-48d9-8fa0-969ad140a76d</t>
  </si>
  <si>
    <t>08d7b2ff-c752-48e3-844b-c74126cd38c6</t>
  </si>
  <si>
    <t>08d7b2ff-c752-48f6-86c4-1cf4d6debcc1</t>
  </si>
  <si>
    <t>08d7b2ff-c752-48fe-8d67-132fb19e1751</t>
  </si>
  <si>
    <t>08d7b2ff-c752-4906-85af-5ef03063cb95</t>
  </si>
  <si>
    <t>08d7b2ff-c752-490e-8fcb-24c4ca1d9728</t>
  </si>
  <si>
    <t>08d7b2ff-c752-4916-86c3-271efbfca267</t>
  </si>
  <si>
    <t>08d7b2ff-c752-491d-8daf-2c99c087f5b8</t>
  </si>
  <si>
    <t>08d7b2ff-c752-4926-8334-21a16a516786</t>
  </si>
  <si>
    <t>08d7b2ff-c752-492d-8c6d-862f8130c188</t>
  </si>
  <si>
    <t>08d7b2ff-c752-4935-8144-cc9d6e168d83</t>
  </si>
  <si>
    <t>08d7b2ff-c752-493c-87e4-108b6da67860</t>
  </si>
  <si>
    <t>08d7b2ff-c752-4944-8edb-9f52d8a218d0</t>
  </si>
  <si>
    <t>08d7b2ff-c752-494c-8669-444a064cf232</t>
  </si>
  <si>
    <t>08d7b2ff-c752-4953-8ce5-3650823502c0</t>
  </si>
  <si>
    <t>08d7b2ff-c752-495b-8118-eb11ddc0b6c4</t>
  </si>
  <si>
    <t>08d7b2ff-c752-4963-89f6-be48dc0d5b81</t>
  </si>
  <si>
    <t>08d7b2ff-c752-496b-8150-ee5e7acee530</t>
  </si>
  <si>
    <t>08d7b2ff-c752-4972-8791-9ed4e9037daa</t>
  </si>
  <si>
    <t>08d7b2ff-c752-497a-8c34-1dfaa1fc65ec</t>
  </si>
  <si>
    <t>08d7b2ff-c752-4982-82f5-e67971c76c7d</t>
  </si>
  <si>
    <t>08d7b2ff-c752-4989-8746-2374f1ce4364</t>
  </si>
  <si>
    <t>08d7b2ff-c752-4990-8bd7-d24aaf126e34</t>
  </si>
  <si>
    <t>08d7b2ff-c752-4999-811f-6027846f0840</t>
  </si>
  <si>
    <t>08d7b2ff-c752-49a0-8818-e0b00269f309</t>
  </si>
  <si>
    <t>08d7b2ff-c752-49a7-8da2-88256dc396a1</t>
  </si>
  <si>
    <t>08d7b2ff-c752-49b0-82e6-7fe7aeb3c833</t>
  </si>
  <si>
    <t>08d7b2ff-c752-49b7-8b09-3d9e463752ca</t>
  </si>
  <si>
    <t>08d7b2ff-c752-49bf-8131-2fd8ce66d46b</t>
  </si>
  <si>
    <t>08d7b2ff-c752-49c6-8716-e697b5d7c2e0</t>
  </si>
  <si>
    <t>08d7b2ff-c752-49ce-8c48-61dcc0202e64</t>
  </si>
  <si>
    <t>08d7b2ff-c752-49d6-835f-208d79385f77</t>
  </si>
  <si>
    <t>08d7b2ff-c752-49dd-89f4-ed49a3c0ff77</t>
  </si>
  <si>
    <t>08d7b2ff-c752-49e4-8ee1-1d684b7f2fea</t>
  </si>
  <si>
    <t>08d7b2ff-c752-49ed-8784-21e987b6b6e6</t>
  </si>
  <si>
    <t>08d7b2ff-c752-49f4-8d1a-b010394e2190</t>
  </si>
  <si>
    <t>08d7b2ff-c752-49fc-821c-54e52e51c45d</t>
  </si>
  <si>
    <t>08d7b2ff-c752-4a04-88ad-4ddcdbee8b3b</t>
  </si>
  <si>
    <t>08d7b2ff-c752-4a0c-80e6-c41a495350ac</t>
  </si>
  <si>
    <t>08d7b2ff-c752-4a13-864b-fb279ea443f0</t>
  </si>
  <si>
    <t>08d7b2ff-c752-4a1a-8b4f-68e372c11857</t>
  </si>
  <si>
    <t>08d7b2ff-c752-4a23-815d-e64c50ecd250</t>
  </si>
  <si>
    <t>08d7b2ff-c752-4a2a-87a8-cc630ba0537f</t>
  </si>
  <si>
    <t>08d7b2ff-c752-4a31-8d56-2a417c678a8e</t>
  </si>
  <si>
    <t>08d7b2ff-c752-4a3a-826f-8d879f778323</t>
  </si>
  <si>
    <t>08d7b2ff-c752-4a41-8954-8b8e54382980</t>
  </si>
  <si>
    <t>08d7b2ff-c752-4a48-8e63-ecf8db00ea71</t>
  </si>
  <si>
    <t>08d7b2ff-c752-4a57-8f29-648341a5e425</t>
  </si>
  <si>
    <t>08d7b2ff-c752-4a5f-855b-475544d54446</t>
  </si>
  <si>
    <t>08d7b2ff-c752-4a65-8c39-78fe17e06797</t>
  </si>
  <si>
    <t>08d7b2ff-c752-4a6c-813f-837bc11cf9cf</t>
  </si>
  <si>
    <t>08d7b2ff-c752-4a73-8535-41e1a10d3a5d</t>
  </si>
  <si>
    <t>08d7b2ff-c752-4a80-8959-2a61d8e16303</t>
  </si>
  <si>
    <t>08d7b2ff-c752-4a87-80d9-e7c6fb5a225e</t>
  </si>
  <si>
    <t>08d7b2ff-c752-4a8d-84fb-e561cbd5ef5b</t>
  </si>
  <si>
    <t>08d7b2ff-c752-4a94-89e0-da5325174af2</t>
  </si>
  <si>
    <t>08d7b2ff-c752-4a9b-8253-faf1edb21e3c</t>
  </si>
  <si>
    <t>08d7b2ff-c752-4aa1-87c7-4d04d6ab4d2c</t>
  </si>
  <si>
    <t>08d7b2ff-c752-4aa7-8c83-63ae1b5a2596</t>
  </si>
  <si>
    <t>08d7b2ff-c752-4aaf-84b6-436a679bf446</t>
  </si>
  <si>
    <t>08d7b2ff-c752-4ab5-8b9f-55e68ee1fcc5</t>
  </si>
  <si>
    <t>08d7b2ff-c752-4abc-8014-a2d4ab6113f8</t>
  </si>
  <si>
    <t>08d7b2ff-c752-4ac3-8597-331bafc0bda6</t>
  </si>
  <si>
    <t>08d7b2ff-c752-4ac9-8b8a-0ccded31ab92</t>
  </si>
  <si>
    <t>08d7b2ff-c752-4ad0-808f-59ac21366be5</t>
  </si>
  <si>
    <t>08d7b2ff-c752-4ad6-8509-2537ed15a11c</t>
  </si>
  <si>
    <t>08d7b2ff-c752-4add-8ab2-63088da21d10</t>
  </si>
  <si>
    <t>08d7b2ff-c752-4ae4-81eb-b9e41b39b363</t>
  </si>
  <si>
    <t>08d7b2ff-c752-4aea-8633-af941ebcf37e</t>
  </si>
  <si>
    <t>08d7b2ff-c752-4af6-82da-6bd737e71f8f</t>
  </si>
  <si>
    <t>08d7b2ff-c752-4afd-81ca-212d6fff134f</t>
  </si>
  <si>
    <t>08d7b2ff-c752-4b03-8861-d567daddebfb</t>
  </si>
  <si>
    <t>08d7b2ff-c752-4b09-8eeb-123819545b2e</t>
  </si>
  <si>
    <t>08d7b2ff-c752-4b11-8407-89d51e982ab6</t>
  </si>
  <si>
    <t>08d7b2ff-c752-4b17-8b9a-01799a28006c</t>
  </si>
  <si>
    <t>08d7b2ff-c752-4b29-8409-63db1e5c0dbe</t>
  </si>
  <si>
    <t>08d7b2ff-c752-4b30-8b78-6137bdac610e</t>
  </si>
  <si>
    <t>08d7b2ff-c752-4b39-8270-004479aa8ca7</t>
  </si>
  <si>
    <t>08d7b2ff-c752-4b40-8956-74779086b4e1</t>
  </si>
  <si>
    <t>08d7b2ff-c755-495b-85e1-368493b7dd2d</t>
  </si>
  <si>
    <t>08d7b2ff-c755-496e-8465-683b12870733</t>
  </si>
  <si>
    <t>08d7b2ff-c755-4976-882d-7df250798316</t>
  </si>
  <si>
    <t>08d7b2ff-c755-497e-8290-6d415dc37a54</t>
  </si>
  <si>
    <t>08d7b2ff-c755-4985-8ab2-37c5b94048cd</t>
  </si>
  <si>
    <t>08d7b2ff-c755-498e-8467-91712518d45f</t>
  </si>
  <si>
    <t>08d7b2ff-c755-4995-8c70-2e61ec6490c0</t>
  </si>
  <si>
    <t>08d7b2ff-c755-499d-8417-5449ef53889b</t>
  </si>
  <si>
    <t>08d7b2ff-c755-49a5-8e11-ce0d7f5ff77c</t>
  </si>
  <si>
    <t>08d7b2ff-c755-49ad-89d5-efc13e313b46</t>
  </si>
  <si>
    <t>08d7b2ff-c755-49b5-8279-b0d26f1474c8</t>
  </si>
  <si>
    <t>08d7b2ff-c755-49bc-89be-8787a5104f05</t>
  </si>
  <si>
    <t>08d7b2ff-c755-49c5-82fb-5d520c8ff827</t>
  </si>
  <si>
    <t>08d7b2ff-c755-49cc-8c55-cc34946fe39a</t>
  </si>
  <si>
    <t>08d7b2ff-c755-49d4-81b4-2a5634ed9200</t>
  </si>
  <si>
    <t>08d7b2ff-c755-49dc-8861-414de8e0c2cf</t>
  </si>
  <si>
    <t>08d7b2ff-c755-49e4-8205-124f413eba37</t>
  </si>
  <si>
    <t>08d7b2ff-c755-49eb-8964-c1ddcec52e2e</t>
  </si>
  <si>
    <t>08d7b2ff-c755-49f2-8f97-bca56f109f0a</t>
  </si>
  <si>
    <t>08d7b2ff-c755-49fb-8563-1e7b508c8e7d</t>
  </si>
  <si>
    <t>08d7b2ff-c755-4a02-8cad-a2098cb90789</t>
  </si>
  <si>
    <t>08d7b2ff-c755-4a0a-83f4-b5a58ec0f2f4</t>
  </si>
  <si>
    <t>08d7b2ff-c755-4a15-8ed4-d2d9a2914fd2</t>
  </si>
  <si>
    <t>08d7b2ff-c755-4a31-8dba-1c01d0d43786</t>
  </si>
  <si>
    <t>08d7b2ff-c755-4a39-84dd-f81c18b63b9f</t>
  </si>
  <si>
    <t>08d7b2ff-c755-4a40-89d1-89c84d2fd905</t>
  </si>
  <si>
    <t>08d7b2ff-c755-4a48-8fa0-a205cbea2a1b</t>
  </si>
  <si>
    <t>08d7b2ff-c755-4a50-8665-f5f19f882488</t>
  </si>
  <si>
    <t>08d7b2ff-c755-4a57-8a06-7f64f13a33e7</t>
  </si>
  <si>
    <t>08d7b2ff-c755-4a5f-8065-71168798e689</t>
  </si>
  <si>
    <t>08d7b2ff-c755-4a67-86e3-0afa8426ef0b</t>
  </si>
  <si>
    <t>08d7b2ff-c755-4a6e-8be4-cd0b5e720fe4</t>
  </si>
  <si>
    <t>08d7b2ff-c755-4a76-8132-5095ad224ce3</t>
  </si>
  <si>
    <t>08d7b2ff-c755-4a7e-8825-ead82cdf85fa</t>
  </si>
  <si>
    <t>08d7b2ff-c755-4a86-80df-99c0adb0b017</t>
  </si>
  <si>
    <t>08d7b2ff-c755-4a8d-8676-d3c40afa01c2</t>
  </si>
  <si>
    <t>08d7b2ff-c755-4aa4-8204-2314185ad6b5</t>
  </si>
  <si>
    <t>08d7b2ff-c755-4aac-88ee-49964c1fbe79</t>
  </si>
  <si>
    <t>08d7b2ff-c755-4ab4-8024-36e944db95bb</t>
  </si>
  <si>
    <t>08d7b2ff-c755-4abb-85dd-9ba1a879616c</t>
  </si>
  <si>
    <t>08d7b2ff-c755-4ac2-8b62-cfcd1476b2c6</t>
  </si>
  <si>
    <t>08d7b2ff-c755-4aca-8f8c-27b2b8e88daa</t>
  </si>
  <si>
    <t>08d7b2ff-c755-4ad2-855e-3c0b60ca45f6</t>
  </si>
  <si>
    <t>08d7b2ff-c755-4ad9-8a54-6b4b5dc23185</t>
  </si>
  <si>
    <t>08d7b2ff-c755-4ae1-8ecd-380b917fd21f</t>
  </si>
  <si>
    <t>08d7b2ff-c755-4ae9-84b1-4f4a18e19d91</t>
  </si>
  <si>
    <t>08d7b2ff-c755-4af0-893c-63f8dfb32037</t>
  </si>
  <si>
    <t>08d7b2ff-c755-4af7-8e5f-47bcde3f0819</t>
  </si>
  <si>
    <t>08d7b2ff-c755-4b00-8439-b12accc8ee8f</t>
  </si>
  <si>
    <t>08d7b2ff-c755-4b0e-8acb-cd52040f798e</t>
  </si>
  <si>
    <t>08d7b2ff-c755-4b14-8f29-91337ad45284</t>
  </si>
  <si>
    <t>08d7b2ff-c755-4b1b-8566-39786afbdd87</t>
  </si>
  <si>
    <t>08d7b2ff-c755-4b22-8986-9d1872c0810c</t>
  </si>
  <si>
    <t>08d7b2ff-c755-4b28-8efa-8548b3c68e18</t>
  </si>
  <si>
    <t>08d7b2ff-c755-4b2f-83f2-7e6988bc4e46</t>
  </si>
  <si>
    <t>08d7b2ff-c755-4b36-8656-f160fc2c7d3f</t>
  </si>
  <si>
    <t>08d7b2ff-c755-4b3c-8c0e-7a971822b4c3</t>
  </si>
  <si>
    <t>08d7b2ff-c755-4b43-827e-79b7a89daaad</t>
  </si>
  <si>
    <t>08d7b2ff-c755-4b4f-8193-52cd63790c30</t>
  </si>
  <si>
    <t>08d7b2ff-c755-4b57-84a0-40b7682c92e0</t>
  </si>
  <si>
    <t>08d7b2ff-c755-4b5d-898a-4b79e8638f23</t>
  </si>
  <si>
    <t>08d7b2ff-c755-4b63-8d06-2dcebaf19994</t>
  </si>
  <si>
    <t>08d7b2ff-c755-4b6b-80d8-d36cb7e64b73</t>
  </si>
  <si>
    <t>08d7b2ff-c755-4b71-86fb-335634c52bd7</t>
  </si>
  <si>
    <t>08d7b2ff-c755-4b77-8a0a-c51074bbfb8e</t>
  </si>
  <si>
    <t>08d7b2ff-c755-4b7d-8f52-6826d7108bff</t>
  </si>
  <si>
    <t>08d7b2ff-c755-4b85-82b2-528e4106b483</t>
  </si>
  <si>
    <t>08d7b2ff-c755-4b8b-88b5-f926400fc79c</t>
  </si>
  <si>
    <t>08d7b2ff-c755-4b91-8d5f-f69748771db8</t>
  </si>
  <si>
    <t>08d7b2ff-c755-4b98-8239-e9f90f00f1f7</t>
  </si>
  <si>
    <t>08d7b2ff-c755-4b9f-8ae4-1e36aa94ae64</t>
  </si>
  <si>
    <t>08d7b2ff-c755-4ba6-80ca-df1eb6834e1b</t>
  </si>
  <si>
    <t>08d7b2ff-c755-4bac-8458-66b5bb651174</t>
  </si>
  <si>
    <t>08d7b2ff-c755-4bb3-87cc-b8b5b863b0cf</t>
  </si>
  <si>
    <t>08d7b2ff-c755-4bb9-8d66-8772d653db98</t>
  </si>
  <si>
    <t>08d7b2ff-c755-4bc0-8272-1be1c3cb5119</t>
  </si>
  <si>
    <t>08d7b2ff-c755-4bc6-86ec-90ed937599b3</t>
  </si>
  <si>
    <t>08d7b2ff-c755-4bcd-8b52-d334d9d1c765</t>
  </si>
  <si>
    <t>08d7b2ff-c755-4bd4-803c-e32374bb9cd4</t>
  </si>
  <si>
    <t>08d7b2ff-c755-4bda-85ce-d325866b9d7f</t>
  </si>
  <si>
    <t>08d7b2ff-c755-4be1-886f-c76be3f5b10e</t>
  </si>
  <si>
    <t>08d7b2ff-c758-46ee-8472-acd55184d3cb</t>
  </si>
  <si>
    <t>08d7b2ff-c758-4702-8d68-14b0992681b4</t>
  </si>
  <si>
    <t>08d7b2ff-c758-470a-8f7b-cbb063203f05</t>
  </si>
  <si>
    <t>08d7b2ff-c758-4713-8f79-612199de3c37</t>
  </si>
  <si>
    <t>08d7b2ff-c758-471b-8884-987ba6209361</t>
  </si>
  <si>
    <t>08d7b2ff-c758-4723-84ad-f92b60dd055d</t>
  </si>
  <si>
    <t>08d7b2ff-c758-472b-8b39-930aa99b20dd</t>
  </si>
  <si>
    <t>08d7b2ff-c758-4733-8620-b56ae4c1527b</t>
  </si>
  <si>
    <t>08d7b2ff-c758-473a-8e64-e883c31d4fe5</t>
  </si>
  <si>
    <t>08d7b2ff-c758-4742-8765-8293add1c166</t>
  </si>
  <si>
    <t>08d7b2ff-c758-474a-8fb0-02b0cb5e53ef</t>
  </si>
  <si>
    <t>08d7b2ff-c758-4752-883b-197b63adaed7</t>
  </si>
  <si>
    <t>08d7b2ff-c758-4759-8ff0-c20285cbd297</t>
  </si>
  <si>
    <t>08d7b2ff-c758-4761-876b-a3ced6015b46</t>
  </si>
  <si>
    <t>08d7b2ff-c758-4769-8db3-e96c0cf61613</t>
  </si>
  <si>
    <t>08d7b2ff-c758-4771-851b-ced699229f04</t>
  </si>
  <si>
    <t>08d7b2ff-c758-4778-8dee-e6e324495233</t>
  </si>
  <si>
    <t>08d7b2ff-c758-4781-84cc-c3b85ef17cf8</t>
  </si>
  <si>
    <t>08d7b2ff-c758-4788-8b2a-8e764855f08a</t>
  </si>
  <si>
    <t>08d7b2ff-c758-4790-84e7-0f59362d7bab</t>
  </si>
  <si>
    <t>08d7b2ff-c758-4797-8bd1-9d976b90242b</t>
  </si>
  <si>
    <t>08d7b2ff-c758-47a0-82e7-15c48d7f5c41</t>
  </si>
  <si>
    <t>08d7b2ff-c758-47a7-8946-4338b0f51458</t>
  </si>
  <si>
    <t>08d7b2ff-c758-47af-808d-1c05a18cb6de</t>
  </si>
  <si>
    <t>08d7b2ff-c758-47b7-8651-09ba3e2308c1</t>
  </si>
  <si>
    <t>08d7b2ff-c758-47be-8f56-2ea0e6cbaa56</t>
  </si>
  <si>
    <t>08d7b2ff-c758-47c6-872e-dca65e8094ed</t>
  </si>
  <si>
    <t>08d7b2ff-c758-47cd-8f45-a7e6eab84274</t>
  </si>
  <si>
    <t>08d7b2ff-c758-47d6-86b1-1305005e68b7</t>
  </si>
  <si>
    <t>08d7b2ff-c758-47dd-8e04-f51628002ec1</t>
  </si>
  <si>
    <t>08d7b2ff-c758-47e5-85f9-4426a042e4b1</t>
  </si>
  <si>
    <t>08d7b2ff-c758-47ec-8e40-9d0dcbc90524</t>
  </si>
  <si>
    <t>08d7b2ff-c758-47f5-862b-4fb21d34f4a6</t>
  </si>
  <si>
    <t>08d7b2ff-c758-47fc-8fb4-22f476d31a30</t>
  </si>
  <si>
    <t>08d7b2ff-c758-4804-8752-5946908306a7</t>
  </si>
  <si>
    <t>08d7b2ff-c758-480c-8e71-007eb20b08dc</t>
  </si>
  <si>
    <t>08d7b2ff-c758-4814-87fd-93596946e2a6</t>
  </si>
  <si>
    <t>08d7b2ff-c758-481b-8e73-805a41b391d5</t>
  </si>
  <si>
    <t>08d7b2ff-c758-4823-87cd-031a79df7171</t>
  </si>
  <si>
    <t>08d7b2ff-c758-482b-8e99-db1d9d9c4191</t>
  </si>
  <si>
    <t>08d7b2ff-c758-4833-86fa-98b946ac85c5</t>
  </si>
  <si>
    <t>08d7b2ff-c758-483a-8eda-ad78537c841e</t>
  </si>
  <si>
    <t>08d7b2ff-c758-4843-845f-1240859681d3</t>
  </si>
  <si>
    <t>08d7b2ff-c758-484a-8d67-e7124281f872</t>
  </si>
  <si>
    <t>08d7b2ff-c758-4852-8459-242706e4dbe9</t>
  </si>
  <si>
    <t>08d7b2ff-c758-4859-8cad-af3685f025ce</t>
  </si>
  <si>
    <t>08d7b2ff-c758-4862-838c-1ba8c7d50fd1</t>
  </si>
  <si>
    <t>08d7b2ff-c758-4869-8dd2-0f515eed37e3</t>
  </si>
  <si>
    <t>08d7b2ff-c758-4871-854c-6aa2b0608932</t>
  </si>
  <si>
    <t>08d7b2ff-c758-4879-8bbe-26caa0980930</t>
  </si>
  <si>
    <t>08d7b2ff-c758-4881-8455-e0c32f189b6b</t>
  </si>
  <si>
    <t>08d7b2ff-c758-4888-8c5f-168b8007b07b</t>
  </si>
  <si>
    <t>08d7b2ff-c758-4890-8438-9d384f433d31</t>
  </si>
  <si>
    <t>08d7b2ff-c758-4898-8aea-f9d68b8fe737</t>
  </si>
  <si>
    <t>08d7b2ff-c758-48a0-8287-35ffd684b2a7</t>
  </si>
  <si>
    <t>08d7b2ff-c758-48a7-8bc4-8e43c6a5fa7f</t>
  </si>
  <si>
    <t>08d7b2ff-c758-48af-8276-bd77367ee31c</t>
  </si>
  <si>
    <t>08d7b2ff-c758-48b7-8948-91ced6b798d3</t>
  </si>
  <si>
    <t>08d7b2ff-c758-48bf-8199-ef5ea1e520f6</t>
  </si>
  <si>
    <t>08d7b2ff-c758-48c6-88b3-3222999eaacf</t>
  </si>
  <si>
    <t>08d7b2ff-c758-48ce-8de9-4bdc18db85d9</t>
  </si>
  <si>
    <t>08d7b2ff-c758-48d6-855a-60987f8aea49</t>
  </si>
  <si>
    <t>08d7b2ff-c758-48dd-8cf3-5732c583c115</t>
  </si>
  <si>
    <t>08d7b2ff-c758-48e5-84cb-fa2dc6bf5ba7</t>
  </si>
  <si>
    <t>08d7b2ff-c758-48ed-8c38-43d208aea3cd</t>
  </si>
  <si>
    <t>08d7b2ff-c758-48f5-854a-178a2c81299b</t>
  </si>
  <si>
    <t>08d7b2ff-c758-48fc-8c42-ad3875a98aad</t>
  </si>
  <si>
    <t>08d7b2ff-c758-4905-8283-128697878186</t>
  </si>
  <si>
    <t>08d7b2ff-c758-490c-8bc9-2816730b2904</t>
  </si>
  <si>
    <t>08d7b2ff-c758-4914-84af-065a76b147f7</t>
  </si>
  <si>
    <t>08d7b2ff-c758-491b-8cdc-0ef6d95a66f0</t>
  </si>
  <si>
    <t>08d7b2ff-c758-4924-83f1-02f656ff80b2</t>
  </si>
  <si>
    <t>08d7b2ff-c758-492b-8b9f-c3b30ed1402b</t>
  </si>
  <si>
    <t>08d7b2ff-c758-4933-836f-c697397f8d10</t>
  </si>
  <si>
    <t>08d7b2ff-c758-493b-8788-228fd3833ce1</t>
  </si>
  <si>
    <t>08d7b2ff-c758-4943-81f4-400aa9f9b223</t>
  </si>
  <si>
    <t>08d7b2ff-c758-494a-895b-d3b05e22a77d</t>
  </si>
  <si>
    <t>08d7b2ff-c758-4952-81ff-187589f83046</t>
  </si>
  <si>
    <t>08d7b2ff-c758-495a-8605-af1a9ab3437b</t>
  </si>
  <si>
    <t>08d7b2ff-c758-4961-8fbc-33648a26f5b6</t>
  </si>
  <si>
    <t>08d7b2ff-c758-4969-8582-3d9a5b1f90bb</t>
  </si>
  <si>
    <t>08d7b2ff-c758-4970-8de8-a25b7f12e5ce</t>
  </si>
  <si>
    <t>08d7b2ff-c758-4980-8c56-a89eaf1d41f7</t>
  </si>
  <si>
    <t>08d7b2ff-c758-4987-8685-92ca7208543a</t>
  </si>
  <si>
    <t>08d7b2ff-c758-498d-8da0-1ee437fc5fa5</t>
  </si>
  <si>
    <t>08d7b2ff-c758-4995-823c-62ae7e7f6db0</t>
  </si>
  <si>
    <t>08d7b2ff-c758-499b-89b1-710a94cbe404</t>
  </si>
  <si>
    <t>08d7b2ff-c758-49a2-8062-03aa11245bf7</t>
  </si>
  <si>
    <t>08d7b2ff-c758-49a8-8661-fe2b6a4d4f11</t>
  </si>
  <si>
    <t>08d7b2ff-c758-49af-8b21-ea3a478b237b</t>
  </si>
  <si>
    <t>08d7b2ff-c758-49b6-8337-911928253aa2</t>
  </si>
  <si>
    <t>08d7b2ff-c758-49bc-8a8d-953b71f38c17</t>
  </si>
  <si>
    <t>08d7b2ff-c758-49c3-8dc2-bdb43a9385b4</t>
  </si>
  <si>
    <t>08d7b2ff-c758-49ca-83bf-d07248dc7171</t>
  </si>
  <si>
    <t>08d7b2ff-c758-49d0-88b6-ea6e44a54eb3</t>
  </si>
  <si>
    <t>08d7b2ff-c758-49d6-8e14-2b192126fdc5</t>
  </si>
  <si>
    <t>08d7b2ff-c758-49de-8385-1118fc6acff3</t>
  </si>
  <si>
    <t>08d7b2ff-c758-49e4-8a82-3bacac6fe9c2</t>
  </si>
  <si>
    <t>08d7b2ff-c758-49eb-80fa-a4e2bac27fb6</t>
  </si>
  <si>
    <t>08d7b2ff-c758-49f1-87f4-c067d49f5eca</t>
  </si>
  <si>
    <t>08d7b2ff-c758-49f8-8d30-d5b4dcfd1140</t>
  </si>
  <si>
    <t>08d7b2ff-c758-49ff-84f5-548788e4388e</t>
  </si>
  <si>
    <t>08d7b2ff-c758-4a05-8b6c-1a1b83e9058b</t>
  </si>
  <si>
    <t>08d7b2ff-c758-4a0c-8fc6-f15dbe9b86fc</t>
  </si>
  <si>
    <t>08d7b2ff-c759-4ec1-81a2-b8518db432d4</t>
  </si>
  <si>
    <t>08d7b2ff-c759-4ece-81db-ef13fe47b111</t>
  </si>
  <si>
    <t>08d7b2ff-c759-4ed5-806f-4d9909edee40</t>
  </si>
  <si>
    <t>08d7b2ff-c759-4fd3-89cd-f6de3e3d3ae0</t>
  </si>
  <si>
    <t>08d7b2ff-c75a-4044-8702-85170f87fe7b</t>
  </si>
  <si>
    <t>08d7b2ff-c75a-4053-88f2-f50a9f46b28a</t>
  </si>
  <si>
    <t>08d7b2ff-c75a-405e-8bfc-a468736c65ac</t>
  </si>
  <si>
    <t>08d7b2ff-c75a-4068-81b9-1f8511c06f5c</t>
  </si>
  <si>
    <t>08d7b2ff-c75a-4071-8365-72970c8d03de</t>
  </si>
  <si>
    <t>08d7b2ff-c75a-407a-8761-b6de1128ecf7</t>
  </si>
  <si>
    <t>08d7b2ff-c75a-4084-8e38-9f4a08e601df</t>
  </si>
  <si>
    <t>08d7b2ff-c75a-408d-8f19-90136134e0e4</t>
  </si>
  <si>
    <t>08d7b2ff-c75a-4097-80bb-e506614c238e</t>
  </si>
  <si>
    <t>08d7b2ff-c75a-40a0-8d8b-b15431048c66</t>
  </si>
  <si>
    <t>08d7b2ff-c75a-40aa-820a-226b945a1f2f</t>
  </si>
  <si>
    <t>08d7b2ff-c75a-40b3-832d-4555fc6ed743</t>
  </si>
  <si>
    <t>08d7b2ff-c75a-40bc-84ed-2b54797ef46e</t>
  </si>
  <si>
    <t>08d7b2ff-c75a-40c6-87c1-56bea0d34ed3</t>
  </si>
  <si>
    <t>08d7b2ff-c75a-40cf-87fb-075a8f9654e8</t>
  </si>
  <si>
    <t>08d7b2ff-c75a-40d8-88a7-06f1abdbb8dc</t>
  </si>
  <si>
    <t>08d7b2ff-c75a-40e1-8849-9150a5695023</t>
  </si>
  <si>
    <t>08d7b2ff-c75a-40eb-88f9-d65edfa2d710</t>
  </si>
  <si>
    <t>08d7b2ff-c75a-40f4-897e-ce0542c3fa65</t>
  </si>
  <si>
    <t>08d7b2ff-c75a-40fd-8c51-ece85d856e4f</t>
  </si>
  <si>
    <t>08d7b2ff-c75a-4107-8ca6-392436ed016f</t>
  </si>
  <si>
    <t>08d7b2ff-c75a-4111-8022-3e26162eb408</t>
  </si>
  <si>
    <t>08d7b2ff-c75a-411a-803d-f7c06e2efb30</t>
  </si>
  <si>
    <t>08d7b2ff-c75a-4123-83e6-0c2aea072916</t>
  </si>
  <si>
    <t>08d7b2ff-c75a-412d-8612-5ee93892281a</t>
  </si>
  <si>
    <t>08d7b2ff-c75a-4136-8861-9b58bc68e244</t>
  </si>
  <si>
    <t>08d7b2ff-c75a-413f-89b5-a54736ace609</t>
  </si>
  <si>
    <t>08d7b2ff-c75a-4149-8955-eaece65713d9</t>
  </si>
  <si>
    <t>08d7b2ff-c75a-4152-8a1f-3d729df1b837</t>
  </si>
  <si>
    <t>08d7b2ff-c75a-415b-8d5f-2c9679eee12f</t>
  </si>
  <si>
    <t>08d7b2ff-c75a-4164-8e38-d6d48ee0a1c7</t>
  </si>
  <si>
    <t>08d7b2ff-c75a-416e-8eca-9663ea8c60c8</t>
  </si>
  <si>
    <t>08d7b2ff-c75a-4177-8fef-edf8cb860c55</t>
  </si>
  <si>
    <t>08d7b2ff-c75a-4181-8088-5bc729d5d99d</t>
  </si>
  <si>
    <t>08d7b2ff-c75a-418a-80f0-22f9efaf60eb</t>
  </si>
  <si>
    <t>08d7b2ff-c75a-4194-8185-61b685d35d27</t>
  </si>
  <si>
    <t>08d7b2ff-c75a-419d-8281-64af0849325b</t>
  </si>
  <si>
    <t>08d7b2ff-c75a-41a6-84d4-f7233c442667</t>
  </si>
  <si>
    <t>08d7b2ff-c75a-41b0-82f8-cc47457c9330</t>
  </si>
  <si>
    <t>08d7b2ff-c75a-41b9-844a-72a37aed69fd</t>
  </si>
  <si>
    <t>08d7b2ff-c75a-41c2-84ef-5b02eff31b67</t>
  </si>
  <si>
    <t>08d7b2ff-c75a-41cb-86f2-e54c2f5f9b05</t>
  </si>
  <si>
    <t>08d7b2ff-c75a-41d5-874c-5c6bec761d10</t>
  </si>
  <si>
    <t>08d7b2ff-c75a-41de-89c1-c6cd8cf5ad4b</t>
  </si>
  <si>
    <t>08d7b2ff-c75a-41e7-8ae7-15984af50135</t>
  </si>
  <si>
    <t>08d7b2ff-c75a-41f1-8a48-9ca38466fadd</t>
  </si>
  <si>
    <t>08d7b2ff-c75a-41fa-8d43-6663a09f569c</t>
  </si>
  <si>
    <t>08d7b2ff-c75a-4203-8e03-7dbc9c28947a</t>
  </si>
  <si>
    <t>08d7b2ff-c75a-420c-8eb9-ab33018451fc</t>
  </si>
  <si>
    <t>08d7b2ff-c75a-4216-8f38-a2a8a50971fd</t>
  </si>
  <si>
    <t>08d7b2ff-c75a-421f-8e9c-97c4fcb9a44f</t>
  </si>
  <si>
    <t>08d7b2ff-c75a-4229-80ff-3f8c71e2717e</t>
  </si>
  <si>
    <t>08d7b2ff-c75a-4233-8131-01723496a0f2</t>
  </si>
  <si>
    <t>08d7b2ff-c75a-423c-8407-9acef53b4cb1</t>
  </si>
  <si>
    <t>08d7b2ff-c75a-4245-84f8-693671af6870</t>
  </si>
  <si>
    <t>08d7b2ff-c75a-424e-85f0-1df684926680</t>
  </si>
  <si>
    <t>08d7b2ff-c75a-4258-8620-81ed4c82db62</t>
  </si>
  <si>
    <t>08d7b2ff-c75a-4261-8796-1250c78b0905</t>
  </si>
  <si>
    <t>08d7b2ff-c75a-426a-886d-258f5fb39bf0</t>
  </si>
  <si>
    <t>08d7b2ff-c75a-4273-89e4-ad470c778410</t>
  </si>
  <si>
    <t>08d7b2ff-c75a-427d-8bd9-17a7ba4f7793</t>
  </si>
  <si>
    <t>08d7b2ff-c75a-4286-8cff-8a532d7e9dc8</t>
  </si>
  <si>
    <t>08d7b2ff-c75a-428f-8d8a-d2bb093c9231</t>
  </si>
  <si>
    <t>08d7b2ff-c75a-4299-8cd4-dcb2cf7bbe84</t>
  </si>
  <si>
    <t>08d7b2ff-c75a-42a2-8f50-3c07f18423e4</t>
  </si>
  <si>
    <t>08d7b2ff-c75a-42ac-8185-d7cd8c99afb2</t>
  </si>
  <si>
    <t>08d7b2ff-c75a-42d1-8005-e1946335c7f0</t>
  </si>
  <si>
    <t>08d7b2ff-c75a-42db-8c97-ab8eb1b09dc7</t>
  </si>
  <si>
    <t>08d7b2ff-c75a-42e4-8f63-bb217b93be22</t>
  </si>
  <si>
    <t>08d7b2ff-c75a-42ee-841a-f156f870da71</t>
  </si>
  <si>
    <t>08d7b2ff-c75a-42f8-88d0-68c398c69136</t>
  </si>
  <si>
    <t>08d7b2ff-c75a-4301-8cab-8c13cb2b90fb</t>
  </si>
  <si>
    <t>08d7b2ff-c75a-430a-8f68-13504d73d974</t>
  </si>
  <si>
    <t>08d7b2ff-c75a-431a-81d1-fceb5aa807ed</t>
  </si>
  <si>
    <t>08d7b2ff-c75a-4322-8757-a55b7426a854</t>
  </si>
  <si>
    <t>08d7b2ff-c75a-4329-8d2c-9ec34b0daea8</t>
  </si>
  <si>
    <t>08d7b2ff-c75a-4331-828c-5b5c75715a73</t>
  </si>
  <si>
    <t>08d7b2ff-c75a-433f-8933-6b52f33da326</t>
  </si>
  <si>
    <t>08d7b2ff-c75a-4346-8eec-b7ed170c7b88</t>
  </si>
  <si>
    <t>08d7b2ff-c75a-434d-83f8-534f6a70d073</t>
  </si>
  <si>
    <t>08d7b2ff-c75a-4353-8982-a762ea73ac09</t>
  </si>
  <si>
    <t>08d7b2ff-c75a-435a-8da8-06560e9f592e</t>
  </si>
  <si>
    <t>08d7b2ff-c75a-4361-84aa-3005f6ba1cc0</t>
  </si>
  <si>
    <t>08d7b2ff-c75a-4367-8951-654d85575304</t>
  </si>
  <si>
    <t>08d7b2ff-c75a-436d-8d59-eb9a7bbeb51a</t>
  </si>
  <si>
    <t>08d7b2ff-c75a-4375-82d4-76caa07cd5a6</t>
  </si>
  <si>
    <t>08d7b2ff-c75a-437b-8693-db9003a3efe5</t>
  </si>
  <si>
    <t>08d7b2ff-c75a-4381-8c4c-d87d498a6f84</t>
  </si>
  <si>
    <t>08d7b2ff-c75a-4388-8f2b-d5e28de78e95</t>
  </si>
  <si>
    <t>08d7b2ff-c75a-438f-85a1-495c3310c3bc</t>
  </si>
  <si>
    <t>08d7b2ff-c75a-4395-8ab5-e28fc1542820</t>
  </si>
  <si>
    <t>08d7b2ff-c75a-439b-8fbe-ae58eba306ce</t>
  </si>
  <si>
    <t>08d7b2ff-c75a-43a3-8323-65b17b292c70</t>
  </si>
  <si>
    <t>08d7b2ff-c75a-43a9-87ba-bce5f28e871b</t>
  </si>
  <si>
    <t>08d7b2ff-c75a-43af-8c3e-7334531d3f6e</t>
  </si>
  <si>
    <t>08d7b2ff-c75a-43b6-8e82-8faf8a9a055e</t>
  </si>
  <si>
    <t>08d7b2ff-c75a-43bd-846c-10c1bdb05887</t>
  </si>
  <si>
    <t>08d7b2ff-c75a-43c3-8aaa-09f9185e60f2</t>
  </si>
  <si>
    <t>08d7b2ff-c75a-43c9-8f4f-40b4cbfa7a82</t>
  </si>
  <si>
    <t>08d7b2ff-c75a-43d1-83d5-17a8db394e14</t>
  </si>
  <si>
    <t>08d7b2ff-c75a-43d7-8938-4ae9266b421d</t>
  </si>
  <si>
    <t>08d7b2ff-c75a-43dd-8ea3-d65bce1632df</t>
  </si>
  <si>
    <t>08d7b2ff-c75a-43e4-82a2-6bd09923a684</t>
  </si>
  <si>
    <t>08d7b2ff-c75a-43eb-86ec-23e25508d3fc</t>
  </si>
  <si>
    <t>08d7b2ff-c75a-43f1-8b0d-808b7560b0b3</t>
  </si>
  <si>
    <t>08d7b2ff-c75a-43f7-8f65-e923d5da8889</t>
  </si>
  <si>
    <t>08d7b2ff-c75a-43ff-83e5-5aeaffb8a520</t>
  </si>
  <si>
    <t>08d7b2ff-c75a-4405-88e2-1f10536c8e4d</t>
  </si>
  <si>
    <t>08d7b2ff-c75a-440b-8d40-69f3cf9c4b3c</t>
  </si>
  <si>
    <t>08d7b2ff-c75a-4412-829f-e7ec58badee0</t>
  </si>
  <si>
    <t>08d7b2ff-c75a-4419-8358-5e78ce00c658</t>
  </si>
  <si>
    <t>08d7b2ff-c75a-441f-881b-933b032fbc51</t>
  </si>
  <si>
    <t>08d7b2ff-c75a-4425-8cd3-a2549636b51f</t>
  </si>
  <si>
    <t>08d7b2ff-c75a-4438-8423-90a9585f25f7</t>
  </si>
  <si>
    <t>08d7b2ff-c75a-443f-8a1a-721e6b7c76ec</t>
  </si>
  <si>
    <t>08d7b2ff-c75a-4446-8f7e-2233dd5b486b</t>
  </si>
  <si>
    <t>08d7b2ff-c75a-444e-8354-de756581dc3c</t>
  </si>
  <si>
    <t>08d7b2ff-c75a-4456-88f0-6e0f261106eb</t>
  </si>
  <si>
    <t>08d7b2ff-c75a-445d-8e05-3bc39d52c925</t>
  </si>
  <si>
    <t>08d7b2ff-c75a-4465-84de-5b750927b423</t>
  </si>
  <si>
    <t>08d7b2ff-c75a-4474-83a0-1e0dd74c6299</t>
  </si>
  <si>
    <t>08d7b2ff-c75a-447b-88cd-faf2280c4e7a</t>
  </si>
  <si>
    <t>08d7b2ff-c75a-4481-8e84-61844f38bab3</t>
  </si>
  <si>
    <t>08d7b2ff-c75a-4488-8335-1a8f29c4df80</t>
  </si>
  <si>
    <t>08d7b2ff-c75a-448f-865b-edba62fe109a</t>
  </si>
  <si>
    <t>08d7b2ff-c75a-4495-8c72-792ba8be5a3b</t>
  </si>
  <si>
    <t>08d7b2ff-c75a-449b-8f40-ab17d8cbc810</t>
  </si>
  <si>
    <t>08d7b2ff-c75a-44ac-8af2-c0fc5851bec3</t>
  </si>
  <si>
    <t>08d7b2ff-c75a-44b4-8f5e-b9beb4283366</t>
  </si>
  <si>
    <t>08d7b2ff-c75a-44bc-84cf-c2f99c3bf294</t>
  </si>
  <si>
    <t>08d7b2ff-c75a-44c3-885a-0075b44ff0de</t>
  </si>
  <si>
    <t>08d7b2ff-c75a-44cb-8b43-99af78cea080</t>
  </si>
  <si>
    <t>08d7b2ff-c75a-44d3-81d0-78b233882b31</t>
  </si>
  <si>
    <t>08d7b2ff-c75b-4723-89d1-eeab70d1cf85</t>
  </si>
  <si>
    <t>08d7b2ff-c75b-472d-8496-e7c35aee5d06</t>
  </si>
  <si>
    <t>08d7b2ff-c75b-4735-8848-4fa6a7d59c26</t>
  </si>
  <si>
    <t>08d7b2ff-c75b-473c-8388-8cd7cbe75fa9</t>
  </si>
  <si>
    <t>08d7b2ff-c75b-4742-8b48-f32c3dd569b1</t>
  </si>
  <si>
    <t>08d7b2ff-c75b-474a-8210-bc546a0ee830</t>
  </si>
  <si>
    <t>08d7b2ff-c75b-4750-8baa-ab45fd42c9fb</t>
  </si>
  <si>
    <t>08d7b2ff-c75b-4757-8394-8ff8dbac5b33</t>
  </si>
  <si>
    <t>08d7b2ff-c75b-475d-8a82-b413b50ba1f2</t>
  </si>
  <si>
    <t>08d7b2ff-c75b-4765-8346-ff9a64384222</t>
  </si>
  <si>
    <t>08d7b2ff-c75b-476b-8b8e-d677b852131f</t>
  </si>
  <si>
    <t>08d7b2ff-c75b-4772-8224-3f7e9a75f866</t>
  </si>
  <si>
    <t>08d7b2ff-c75b-4778-8cb4-c2943424c7a2</t>
  </si>
  <si>
    <t>08d7b2ff-c75b-4780-818b-a20f4925f493</t>
  </si>
  <si>
    <t>08d7b2ff-c75b-4786-8953-aafdeb92b63c</t>
  </si>
  <si>
    <t>08d7b2ff-c75b-478d-80c7-b569e2b0e004</t>
  </si>
  <si>
    <t>08d7b2ff-c75b-4794-86ac-eb325f3476e7</t>
  </si>
  <si>
    <t>08d7b2ff-c75b-479a-8f06-50b07cc6a2ad</t>
  </si>
  <si>
    <t>08d7b2ff-c75b-47a1-87e6-90fc16bd9d2e</t>
  </si>
  <si>
    <t>08d7b2ff-c75b-47a7-8ed8-83b0e19050c4</t>
  </si>
  <si>
    <t>08d7b2ff-c75b-47af-83fa-e832fb992e7e</t>
  </si>
  <si>
    <t>08d7b2ff-c75b-47b5-8ae7-83fbadc81748</t>
  </si>
  <si>
    <t>08d7b2ff-c75b-47bc-823c-bdb73dfe1d21</t>
  </si>
  <si>
    <t>08d7b2ff-c75b-47c3-89b5-90d9b9ab59fb</t>
  </si>
  <si>
    <t>08d7b2ff-c75b-47ca-8283-e51e7763f9ae</t>
  </si>
  <si>
    <t>08d7b2ff-c75b-47d0-8a71-a4ac8d909aeb</t>
  </si>
  <si>
    <t>08d7b2ff-c75b-47d7-8483-5f5dc0170a5d</t>
  </si>
  <si>
    <t>08d7b2ff-c75b-47de-897b-75d57447eecf</t>
  </si>
  <si>
    <t>08d7b2ff-c75b-47e5-8169-9e2e3a276dc8</t>
  </si>
  <si>
    <t>08d7b2ff-c75b-47eb-8a6c-128634fcd37f</t>
  </si>
  <si>
    <t>08d7b2ff-c75b-47f2-822d-78c9dbff34df</t>
  </si>
  <si>
    <t>08d7b2ff-c75b-47f9-8768-1e28a91ace04</t>
  </si>
  <si>
    <t>08d7b2ff-c75b-47ff-8fc2-d2a46e19455c</t>
  </si>
  <si>
    <t>08d7b2ff-c75b-4806-8702-5943ac1dd0ca</t>
  </si>
  <si>
    <t>08d7b2ff-c75b-480d-8c02-2fdc9091fb96</t>
  </si>
  <si>
    <t>08d7b2ff-c75b-4814-84b1-bafc38b9ebed</t>
  </si>
  <si>
    <t>08d7b2ff-c75b-481a-8b74-dd6c84d66cd4</t>
  </si>
  <si>
    <t>08d7b2ff-c75b-4821-82f5-c5ad5dfc878a</t>
  </si>
  <si>
    <t>08d7b2ff-c75b-4828-8a8a-4381bffc53ce</t>
  </si>
  <si>
    <t>08d7b2ff-c75b-482f-82e9-fe6a37a6dbb6</t>
  </si>
  <si>
    <t>08d7b2ff-c75b-4835-8a4c-0ccd683fed7f</t>
  </si>
  <si>
    <t>08d7b2ff-c75b-483d-80ca-91e40d9143d1</t>
  </si>
  <si>
    <t>08d7b2ff-c75b-4843-8885-413e4b93fa34</t>
  </si>
  <si>
    <t>08d7b2ff-c75b-4849-8f59-fc4b84703665</t>
  </si>
  <si>
    <t>08d7b2ff-c75b-4850-87f1-5b5cab2c3f67</t>
  </si>
  <si>
    <t>08d7b2ff-c75b-4857-8ee9-c9e7c0c5f169</t>
  </si>
  <si>
    <t>08d7b2ff-c75b-485e-8731-c6a9d4c1ac5f</t>
  </si>
  <si>
    <t>08d7b2ff-c75b-486f-875e-dfb119400daf</t>
  </si>
  <si>
    <t>08d7b2ff-c75b-4877-8e9a-34c46cd163eb</t>
  </si>
  <si>
    <t>08d7b2ff-c75b-487f-8812-a4c9fb675a9a</t>
  </si>
  <si>
    <t>08d7b2ff-c75b-4887-8091-5fff31bb6062</t>
  </si>
  <si>
    <t>08d7b2ff-c75b-488e-8863-467410335879</t>
  </si>
  <si>
    <t>08d7b2ff-c75b-4896-8f4d-7dee666527e4</t>
  </si>
  <si>
    <t>08d7b2ff-c75b-489e-8925-d6053ab91ebf</t>
  </si>
  <si>
    <t>08d7b2ff-c75b-48a6-818f-b3bfb3c8a224</t>
  </si>
  <si>
    <t>08d7b2ff-c75b-48ad-8838-ae86e415de6b</t>
  </si>
  <si>
    <t>08d7b2ff-c75b-48b5-8f31-be04e875d819</t>
  </si>
  <si>
    <t>08d7b2ff-c75b-48bd-87ce-23db2fe04adb</t>
  </si>
  <si>
    <t>08d7b2ff-c75b-48c5-80e9-92eeccd0f9c7</t>
  </si>
  <si>
    <t>08d7b2ff-c75b-48cd-8642-f85a584e1735</t>
  </si>
  <si>
    <t>08d7b2ff-c75b-48d4-8fcb-1cffede2241c</t>
  </si>
  <si>
    <t>08d7b2ff-c75b-48dc-8705-061ea8b1ce53</t>
  </si>
  <si>
    <t>08d7b2ff-c75b-48e3-8f94-7cba5994591f</t>
  </si>
  <si>
    <t>08d7b2ff-c75b-48ec-857d-c5dabf6fbd35</t>
  </si>
  <si>
    <t>08d7b2ff-c75b-48f3-8d47-563bd823c0a2</t>
  </si>
  <si>
    <t>08d7b2ff-c75b-48fb-8535-37e7a34e0c77</t>
  </si>
  <si>
    <t>08d7b2ff-c75b-4903-8ab8-9d3466724460</t>
  </si>
  <si>
    <t>08d7b2ff-c75b-490b-8340-42dff8ea0b21</t>
  </si>
  <si>
    <t>08d7b2ff-c75b-4912-8b69-c7c39ea7d5cd</t>
  </si>
  <si>
    <t>08d7b2ff-c75b-491a-837f-f79ebb47506b</t>
  </si>
  <si>
    <t>08d7b2ff-c75b-4922-8acd-0a5041dd5245</t>
  </si>
  <si>
    <t>08d7b2ff-c75b-492a-82f6-019c03223eda</t>
  </si>
  <si>
    <t>08d7b2ff-c75b-4931-895f-da896083730b</t>
  </si>
  <si>
    <t>08d7b2ff-c75b-4939-8100-29300729cdee</t>
  </si>
  <si>
    <t>08d7b2ff-c75b-4941-87e9-263bb010ba38</t>
  </si>
  <si>
    <t>08d7b2ff-c75b-4948-8f8d-18bc8b1f7ac4</t>
  </si>
  <si>
    <t>08d7b2ff-c75b-4950-8773-118a378d5e61</t>
  </si>
  <si>
    <t>08d7b2ff-c75b-4958-8c63-dc82fbc807e8</t>
  </si>
  <si>
    <t>08d7b2ff-c75b-4960-85ad-f5a1bddfc9d6</t>
  </si>
  <si>
    <t>08d7b2ff-c75b-4967-8d77-4cf9942348d2</t>
  </si>
  <si>
    <t>08d7b2ff-c75b-496f-86c1-6df3069b5253</t>
  </si>
  <si>
    <t>08d7b2ff-c75b-4977-8d71-df4afdeb4404</t>
  </si>
  <si>
    <t>08d7b2ff-c75b-497f-87d3-68e3c91fbec3</t>
  </si>
  <si>
    <t>08d7b2ff-c75b-4986-8fdf-67777e07f162</t>
  </si>
  <si>
    <t>08d7b2ff-c75b-498f-85de-f24436fe7a73</t>
  </si>
  <si>
    <t>08d7b2ff-c75b-4996-8ee5-2d6f3355fcf2</t>
  </si>
  <si>
    <t>08d7b2ff-c75b-499e-86fd-02e77e6ae11d</t>
  </si>
  <si>
    <t>08d7b2ff-c75b-49a5-8e99-338d53c6bbaa</t>
  </si>
  <si>
    <t>08d7b2ff-c75b-49ae-8549-ce0bd59659ad</t>
  </si>
  <si>
    <t>08d7b2ff-c75b-49b5-8e5b-cdfb4ba92221</t>
  </si>
  <si>
    <t>08d7b2ff-c75b-49bd-864b-06e2b9474807</t>
  </si>
  <si>
    <t>08d7b2ff-c75b-49c5-8be0-e29ea6881069</t>
  </si>
  <si>
    <t>08d7b2ff-c75b-49cd-847d-0d8f3961b56a</t>
  </si>
  <si>
    <t>08d7b2ff-c75b-49d4-8c8d-9e6ae6cd0d15</t>
  </si>
  <si>
    <t>08d7b2ff-c75b-49dc-8376-653e30e6dd70</t>
  </si>
  <si>
    <t>08d7b2ff-c75b-49e4-8907-53dddd0fa202</t>
  </si>
  <si>
    <t>08d7b2ff-c75b-49ec-824a-e6ef53b0bc0c</t>
  </si>
  <si>
    <t>08d7b2ff-c75b-49f3-89e2-f2b1df1ff934</t>
  </si>
  <si>
    <t>08d7b2ff-c75b-4a06-82db-2a11412add70</t>
  </si>
  <si>
    <t>08d7b2ff-c75b-4a18-80e4-c44d39f0356e</t>
  </si>
  <si>
    <t>08d7b2ff-c75b-4a23-8f96-93aba3d3aa7d</t>
  </si>
  <si>
    <t>08d7b2ff-c75b-4a30-8341-c74c0638ae4b</t>
  </si>
  <si>
    <t>08d7b2ff-c75b-4a3d-822b-596650139bbc</t>
  </si>
  <si>
    <t>08d7b2ff-c75b-4a45-8f30-4df33803fa8b</t>
  </si>
  <si>
    <t>08d7b2ff-c75b-4a4e-8b04-703ca6505337</t>
  </si>
  <si>
    <t>08d7b2ff-c75b-4a5a-8f96-360fdbe702c3</t>
  </si>
  <si>
    <t>08d7b2ff-c75b-4a64-8cd0-470877bf2523</t>
  </si>
  <si>
    <t>08d7b2ff-c75b-4a6d-86ed-c6862c4f8600</t>
  </si>
  <si>
    <t>08d7b2ff-c75b-4a75-8f2e-dea81f4db770</t>
  </si>
  <si>
    <t>08d7b2ff-c75b-4a7f-88d7-8d8e68eb612c</t>
  </si>
  <si>
    <t>08d7b2ff-c75b-4a88-8359-70b19b725e17</t>
  </si>
  <si>
    <t>08d7b2ff-c75b-4a90-8cd9-f28a2ab0bcaa</t>
  </si>
  <si>
    <t>08d7b2ff-c75b-4a99-8630-063b8097166c</t>
  </si>
  <si>
    <t>08d7b2ff-c75b-4aa3-8157-b7b98c43f556</t>
  </si>
  <si>
    <t>08d7b2ff-c75b-4aab-8cad-21d5fe24fcea</t>
  </si>
  <si>
    <t>08d7b2ff-c75b-4abf-88d5-3486294b6227</t>
  </si>
  <si>
    <t>08d7b2ff-c75b-4ac8-8d82-f6564a88168d</t>
  </si>
  <si>
    <t>08d7b2ff-c75b-4ad2-8ab5-f9d509fa210e</t>
  </si>
  <si>
    <t>08d7b2ff-c75b-4adb-83e7-e785eba1cecb</t>
  </si>
  <si>
    <t>08d7b2ff-c75b-4aeb-80ab-aad947f53670</t>
  </si>
  <si>
    <t>08d7b2ff-c75b-4af5-8b76-6cfc8434e54c</t>
  </si>
  <si>
    <t>08d7b2ff-c75b-4afe-86d5-abd31fc9d15c</t>
  </si>
  <si>
    <t>08d7b2ff-c75b-4b06-8f99-184f003c0784</t>
  </si>
  <si>
    <t>08d7b2ff-c75b-4b0f-8719-43e636be2e76</t>
  </si>
  <si>
    <t>08d7b2ff-c75b-4b19-8248-093dd2a16893</t>
  </si>
  <si>
    <t>08d7b2ff-c75b-4b34-8af8-ba0698d02bca</t>
  </si>
  <si>
    <t>08d7b2ff-c75b-4b40-8536-1a628f689c14</t>
  </si>
  <si>
    <t>08d7b2ff-c75b-4b49-8de4-6901811b85e8</t>
  </si>
  <si>
    <t>08d7b2ff-c75b-4b6e-839b-2ead04498bd7</t>
  </si>
  <si>
    <t>08d7b2ff-c75b-4b79-818b-203c99884f8b</t>
  </si>
  <si>
    <t>08d7b2ff-c75b-4b81-8b84-70e816b7fcfc</t>
  </si>
  <si>
    <t>08d7b2ff-c75b-4b8a-85cb-a35e64e67e6c</t>
  </si>
  <si>
    <t>08d7b2ff-c75b-4b94-8067-e286d839ebb3</t>
  </si>
  <si>
    <t>08d7b2ff-c75b-4b9c-8ae9-518ac76349d0</t>
  </si>
  <si>
    <t>08d7b2ff-c75b-4ba5-83ef-4d8625705153</t>
  </si>
  <si>
    <t>08d7b2ff-c75b-4bad-8bc7-d34c7e581ce8</t>
  </si>
  <si>
    <t>08d7b2ff-c75b-4bb7-87df-0cf3b0e6d058</t>
  </si>
  <si>
    <t>08d7b2ff-c75b-4bc6-86ce-78ef86f72921</t>
  </si>
  <si>
    <t>08d7b2ff-c75b-4bcf-8382-d7313c1c6478</t>
  </si>
  <si>
    <t>08d7b2ff-c75b-4bd8-8f50-61f7acbff334</t>
  </si>
  <si>
    <t>08d7b2ff-c75b-4be1-8ac1-32e9b3f5781e</t>
  </si>
  <si>
    <t>08d7b2ff-c75b-4bea-82c7-053508506607</t>
  </si>
  <si>
    <t>08d7b2ff-c75b-4bf2-8cf9-26f567598376</t>
  </si>
  <si>
    <t>08d7b2ff-c75b-4bfc-8949-9404e9170cf1</t>
  </si>
  <si>
    <t>08d7b2ff-c75b-4c05-8362-dfb7d17bf46b</t>
  </si>
  <si>
    <t>08d7b2ff-c75b-4c0d-8e52-6faaf580d303</t>
  </si>
  <si>
    <t>08d7b2ff-c75b-4c16-8703-05e6b5133b20</t>
  </si>
  <si>
    <t>08d7b2ff-c75b-4c20-82af-8bac222a64e2</t>
  </si>
  <si>
    <t>08d7b2ff-c75b-4c28-8a7f-d2d1a254c15b</t>
  </si>
  <si>
    <t>08d7b2ff-c75b-4c31-8270-3a240b6fdee7</t>
  </si>
  <si>
    <t>08d7b2ff-c75b-4c3a-8f40-b98b2e066c01</t>
  </si>
  <si>
    <t>08d7b2ff-c75b-4c43-87df-12b5ba30bc98</t>
  </si>
  <si>
    <t>08d7b2ff-c75b-4c4b-8e8b-3358dba9eef3</t>
  </si>
  <si>
    <t>08d7b2ff-c75b-4c54-86cc-ae7d48ee701c</t>
  </si>
  <si>
    <t>08d7b2ff-c75b-4c5e-81d2-f87cf675b1ea</t>
  </si>
  <si>
    <t>08d7b2ff-c75b-4c66-8a76-ddc06aee40d1</t>
  </si>
  <si>
    <t>08d7b2ff-c75b-4c6f-834c-a0a74ce58cb1</t>
  </si>
  <si>
    <t>08d7b2ff-c75b-4c78-8cbf-8bf6ec95a2be</t>
  </si>
  <si>
    <t>08d7b2ff-c75b-4c81-8624-8aaab290c34f</t>
  </si>
  <si>
    <t>08d7b2ff-c75b-4c89-8e45-5221eccaebdb</t>
  </si>
  <si>
    <t>08d7b2ff-c75b-4c92-87b5-f840598fb332</t>
  </si>
  <si>
    <t>08d7b2ff-c75b-4c9c-82d6-9783ba7ea472</t>
  </si>
  <si>
    <t>08d7b2ff-c75b-4ca4-8b54-3bb35364f136</t>
  </si>
  <si>
    <t>08d7b2ff-c75b-4cad-853e-21873f5937b4</t>
  </si>
  <si>
    <t>08d7b2ff-c75b-4cb6-8eba-d54a37647d3b</t>
  </si>
  <si>
    <t>08d7b2ff-c75b-4cc8-82d8-b53305aaa155</t>
  </si>
  <si>
    <t>08d7b2ff-c75b-4cd1-8d3c-169bcd86f0b8</t>
  </si>
  <si>
    <t>08d7b2ff-c75b-4cda-87a2-e0fe034adc08</t>
  </si>
  <si>
    <t>08d7b2ff-c75c-4e25-87bf-a2fa59de9f6b</t>
  </si>
  <si>
    <t>08d7b2ff-c75c-4e32-8e73-6ed395532961</t>
  </si>
  <si>
    <t>08d7b2ff-c75c-4e3a-8fca-e0f120b7a71a</t>
  </si>
  <si>
    <t>08d7b2ff-c75c-4e42-89f7-4e7228133913</t>
  </si>
  <si>
    <t>08d7b2ff-c75c-4e4b-85bf-5f51eaa01ea7</t>
  </si>
  <si>
    <t>08d7b2ff-c75c-4e53-80b4-7ce0694ffd2f</t>
  </si>
  <si>
    <t>08d7b2ff-c75c-4e5a-893d-fb39336f2346</t>
  </si>
  <si>
    <t>08d7b2ff-c75c-4e63-85bc-e21e6412100a</t>
  </si>
  <si>
    <t>08d7b2ff-c75c-4e6a-8f41-5349c7a82a24</t>
  </si>
  <si>
    <t>08d7b2ff-c75c-4e72-8928-a8fb7a635faa</t>
  </si>
  <si>
    <t>08d7b2ff-c75c-4e7a-808b-382ee4ef9bf1</t>
  </si>
  <si>
    <t>08d7b2ff-c75c-4e82-890d-bc49c82a568f</t>
  </si>
  <si>
    <t>08d7b2ff-c75c-4e8a-81b3-2a7b40c0ddaf</t>
  </si>
  <si>
    <t>08d7b2ff-c75c-4e91-8c09-4e9f79454c04</t>
  </si>
  <si>
    <t>08d7b2ff-c75c-4e9a-8278-8563dfc632e1</t>
  </si>
  <si>
    <t>08d7b2ff-c75c-4ea1-8c50-153ea88494e6</t>
  </si>
  <si>
    <t>08d7b2ff-c75c-4ea9-85bd-e87cc682da4c</t>
  </si>
  <si>
    <t>08d7b2ff-c75c-4eb0-8efc-112f0b8a87bc</t>
  </si>
  <si>
    <t>08d7b2ff-c75c-4eb9-85f5-74a2bb9836e0</t>
  </si>
  <si>
    <t>08d7b2ff-c75c-4ec0-8d48-db2189c045ac</t>
  </si>
  <si>
    <t>08d7b2ff-c75c-4ec8-8532-b3c0426a9435</t>
  </si>
  <si>
    <t>08d7b2ff-c75c-4ecf-8e2b-bd055dd95f82</t>
  </si>
  <si>
    <t>08d7b2ff-c75c-4ed8-8567-c29aa29f6e4a</t>
  </si>
  <si>
    <t>08d7b2ff-c75c-4edf-8d48-60c53192a44b</t>
  </si>
  <si>
    <t>08d7b2ff-c75c-4ee7-8525-e36d3d4393c6</t>
  </si>
  <si>
    <t>08d7b2ff-c75c-4eef-8cc3-4001bdf2310a</t>
  </si>
  <si>
    <t>08d7b2ff-c75c-4ef7-8579-bf4f3377e611</t>
  </si>
  <si>
    <t>08d7b2ff-c75c-4efe-8d11-f4407cbb1030</t>
  </si>
  <si>
    <t>08d7b2ff-c75c-4f06-84eb-d9a94ee05097</t>
  </si>
  <si>
    <t>08d7b2ff-c75c-4f0e-8b67-0b65dd9479af</t>
  </si>
  <si>
    <t>08d7b2ff-c75c-4f16-85ce-3753937cf26a</t>
  </si>
  <si>
    <t>08d7b2ff-c75c-4f1d-8e6e-d440ec100365</t>
  </si>
  <si>
    <t>08d7b2ff-c75c-4f26-8515-4fb7a0d5f82e</t>
  </si>
  <si>
    <t>08d7b2ff-c75c-4f32-8b26-42a69cd101b0</t>
  </si>
  <si>
    <t>08d7b2ff-c75c-4f58-8087-c2237cbd274a</t>
  </si>
  <si>
    <t>08d7b2ff-c75c-4f63-8a6a-ab343f3c2757</t>
  </si>
  <si>
    <t>08d7b2ff-c75c-4f6c-82a6-84e7849aeb29</t>
  </si>
  <si>
    <t>08d7b2ff-c75c-4f73-8998-f6ea7de6a9a4</t>
  </si>
  <si>
    <t>08d7b2ff-c75c-4f7b-818d-a18cb709c6a0</t>
  </si>
  <si>
    <t>08d7b2ff-c75c-4f86-894a-a6d80d67ba48</t>
  </si>
  <si>
    <t>08d7b2ff-c75c-4f8f-8219-22e1a0cb92f2</t>
  </si>
  <si>
    <t>08d7b2ff-c75c-4f96-8ad3-b5a7b0d28b1d</t>
  </si>
  <si>
    <t>08d7b2ff-c75c-4f9e-8271-e9653bb170d8</t>
  </si>
  <si>
    <t>08d7b2ff-c75c-4fa6-8856-f7a6a4c6c79c</t>
  </si>
  <si>
    <t>08d7b2ff-c75c-4fad-8f0a-91683d56e83e</t>
  </si>
  <si>
    <t>08d7b2ff-c75c-4fb5-87b1-3818f936e4ac</t>
  </si>
  <si>
    <t>08d7b2ff-c75c-4fbc-8f7d-dee4928e6738</t>
  </si>
  <si>
    <t>08d7b2ff-c75c-4fc5-86cd-966a6cb7a85b</t>
  </si>
  <si>
    <t>08d7b2ff-c75c-4fcc-8d1c-1b69b5791212</t>
  </si>
  <si>
    <t>08d7b2ff-c75c-4fd4-84e8-d837f9a9d0ca</t>
  </si>
  <si>
    <t>08d7b2ff-c75c-4fdb-8b53-c7c9a4fa6c31</t>
  </si>
  <si>
    <t>08d7b2ff-c75c-4fe4-82db-99b8f818d652</t>
  </si>
  <si>
    <t>08d7b2ff-c75c-4feb-88ad-81bd4ed4fac1</t>
  </si>
  <si>
    <t>08d7b2ff-c75c-4ff3-80d9-d9ea038d76c7</t>
  </si>
  <si>
    <t>08d7b2ff-c75c-4ffb-8820-38a9f925c532</t>
  </si>
  <si>
    <t>08d7b2ff-c75d-4003-82b1-e4d51a175f0d</t>
  </si>
  <si>
    <t>08d7b2ff-c75d-400a-89d9-9c591c66e6df</t>
  </si>
  <si>
    <t>08d7b2ff-c75d-4012-82b9-c153da2e0834</t>
  </si>
  <si>
    <t>08d7b2ff-c75d-401a-8bd2-6f6f7b323a09</t>
  </si>
  <si>
    <t>08d7b2ff-c75d-4022-81e0-135cdd6d615d</t>
  </si>
  <si>
    <t>08d7b2ff-c75d-4029-8882-1443a12f06b3</t>
  </si>
  <si>
    <t>08d7b2ff-c75d-4031-8d74-87b6cec81a96</t>
  </si>
  <si>
    <t>08d7b2ff-c75d-4039-856e-dcdaec508834</t>
  </si>
  <si>
    <t>08d7b2ff-c75d-4040-8cbc-c17773625ee5</t>
  </si>
  <si>
    <t>08d7b2ff-c75d-4048-85d4-6ba32b57bfa6</t>
  </si>
  <si>
    <t>08d7b2ff-c75d-4050-8c57-19806dd9edda</t>
  </si>
  <si>
    <t>08d7b2ff-c75d-4058-8270-44ebb7e66be6</t>
  </si>
  <si>
    <t>08d7b2ff-c75d-405f-887a-7b8e6330b9b8</t>
  </si>
  <si>
    <t>08d7b2ff-c75d-4067-8ec1-1a63735402df</t>
  </si>
  <si>
    <t>08d7b2ff-c75d-406f-87d8-f3ce8fc46f2f</t>
  </si>
  <si>
    <t>08d7b2ff-c75d-4082-87d3-7ce1f1fb6c93</t>
  </si>
  <si>
    <t>08d7b2ff-c75d-4093-8ffb-8edf4719a775</t>
  </si>
  <si>
    <t>08d7b2ff-c75d-409c-8602-36937e1674ef</t>
  </si>
  <si>
    <t>08d7b2ff-c75d-40a3-8e6a-1ef3b7c12827</t>
  </si>
  <si>
    <t>08d7b2ff-c75d-40ab-8554-8fcc5de309e1</t>
  </si>
  <si>
    <t>08d7b2ff-c75d-40b2-8c4f-50ebd16409e0</t>
  </si>
  <si>
    <t>08d7b2ff-c75d-40bb-848d-b6f946373919</t>
  </si>
  <si>
    <t>08d7b2ff-c75d-40c2-8be6-8c692acfc9af</t>
  </si>
  <si>
    <t>08d7b2ff-c75d-40ca-839b-1b045e42e46c</t>
  </si>
  <si>
    <t>08d7b2ff-c75d-40dd-8c5d-405973bec462</t>
  </si>
  <si>
    <t>08d7b2ff-c75d-40e6-85ae-e92922eb6b7e</t>
  </si>
  <si>
    <t>08d7b2ff-c75d-40ee-8d51-97a80612f812</t>
  </si>
  <si>
    <t>08d7b2ff-c75d-40f7-8654-04859f1cb70e</t>
  </si>
  <si>
    <t>08d7b2ff-c75d-4107-86d3-bc8fd35b689d</t>
  </si>
  <si>
    <t>08d7b2ff-c75d-410e-8ea6-79b6194fdec1</t>
  </si>
  <si>
    <t>08d7b2ff-c75d-4116-8468-78d08075aa97</t>
  </si>
  <si>
    <t>08d7b2ff-c75d-411e-8b82-aec7ad23bad3</t>
  </si>
  <si>
    <t>08d7b2ff-c75d-4126-8418-338cc99dc355</t>
  </si>
  <si>
    <t>08d7b2ff-c75d-412d-8b98-892332306b9d</t>
  </si>
  <si>
    <t>08d7b2ff-c75d-4135-8294-3417296308ac</t>
  </si>
  <si>
    <t>08d7b2ff-c75d-413d-8b89-106049acbb90</t>
  </si>
  <si>
    <t>08d7b2ff-c75d-4145-8241-b4c12d242edc</t>
  </si>
  <si>
    <t>08d7b2ff-c75d-414c-89b4-291a855fd987</t>
  </si>
  <si>
    <t>08d7b2ff-c75d-4154-8137-cc742be106e1</t>
  </si>
  <si>
    <t>08d7b2ff-c75d-415c-8646-c567504a1ec6</t>
  </si>
  <si>
    <t>08d7b2ff-c75d-4163-8d85-28d6b1edb413</t>
  </si>
  <si>
    <t>08d7b2ff-c75d-416b-85bf-cca8fca0946c</t>
  </si>
  <si>
    <t>08d7b2ff-c75d-4173-8b23-f1e47b348ebc</t>
  </si>
  <si>
    <t>08d7b2ff-c75d-417b-84e9-0c12565cc67d</t>
  </si>
  <si>
    <t>08d7b2ff-c75d-4182-8baa-4d170e9a748a</t>
  </si>
  <si>
    <t>08d7b2ff-c75d-418a-83ae-3732680e352c</t>
  </si>
  <si>
    <t>08d7b2ff-c75d-4192-8db3-bd4a9d5bea86</t>
  </si>
  <si>
    <t>08d7b2ff-c75d-419a-85df-b17706ebf589</t>
  </si>
  <si>
    <t>08d7b2ff-c75d-41a1-8be5-abfa750a82b5</t>
  </si>
  <si>
    <t>08d7b2ff-c75d-41aa-8264-dfa9d6661802</t>
  </si>
  <si>
    <t>08d7b2ff-c75d-41b1-8979-0359595309e3</t>
  </si>
  <si>
    <t>08d7b2ff-c75d-41b9-806b-208c7434b33f</t>
  </si>
  <si>
    <t>08d7b2ff-c75d-41c0-88ce-de5606af1bf9</t>
  </si>
  <si>
    <t>08d7b2ff-c75d-41c8-8f44-0cce6c5e23d0</t>
  </si>
  <si>
    <t>08d7b2ff-c75d-41d0-8678-226905fbd344</t>
  </si>
  <si>
    <t>08d7b2ff-c75d-41d7-8d2e-1353733b24ba</t>
  </si>
  <si>
    <t>08d7b2ff-c75d-41e0-8214-d24758ae5732</t>
  </si>
  <si>
    <t>08d7b2ff-c75d-41e7-8b3c-a04d2f046e93</t>
  </si>
  <si>
    <t>08d7b2ff-c75d-41ef-82e0-f7bcdc5295b5</t>
  </si>
  <si>
    <t>08d7b2ff-c9ca-41a9-87bb-ca483ffcdc66</t>
  </si>
  <si>
    <t>08d7b2ff-c9ca-41d4-8e5f-8263443fa3e4</t>
  </si>
  <si>
    <t>08d7b2ff-c9ca-41de-89f0-16289adc8c63</t>
  </si>
  <si>
    <t>08d7b2ff-c9ca-41e7-843a-0aca1ef9eb5e</t>
  </si>
  <si>
    <t>08d7b2ff-c9ca-41f1-83b2-42ad9f27c9c3</t>
  </si>
  <si>
    <t>08d7b2ff-c9ca-4209-812f-ca6ac460852a</t>
  </si>
  <si>
    <t>08d7b2ff-c9ca-4211-8f03-d2290ddc63b8</t>
  </si>
  <si>
    <t>08d7b2ff-c9ca-421a-87b7-224ff083f755</t>
  </si>
  <si>
    <t>08d7b2ff-c9ca-4224-89f1-c25fb6dd58af</t>
  </si>
  <si>
    <t>08d7b2ff-c9ca-423f-826d-a10112287db4</t>
  </si>
  <si>
    <t>08d7b2ff-c9ca-4248-8972-1f11cec55cec</t>
  </si>
  <si>
    <t>08d7b2ff-c9ca-4252-82ba-180bb8521b31</t>
  </si>
  <si>
    <t>08d7b2ff-c9ca-425a-8a6b-4c334f387fb4</t>
  </si>
  <si>
    <t>08d7b2ff-c9ca-426c-8e98-02e49f7aaa72</t>
  </si>
  <si>
    <t>08d7b2ff-c9ca-4276-8791-fd536a9ae876</t>
  </si>
  <si>
    <t>08d7b2ff-c9ca-427f-8111-64aed937b479</t>
  </si>
  <si>
    <t>08d7b2ff-c9ca-4287-87fc-58695d16704e</t>
  </si>
  <si>
    <t>08d7b2ff-c9ca-428f-8eda-34b6d3b05e58</t>
  </si>
  <si>
    <t>08d7b2ff-c9ca-42a7-8ffa-bb126de06745</t>
  </si>
  <si>
    <t>08d7b2ff-c9ca-42b1-823c-7c987ba41d3a</t>
  </si>
  <si>
    <t>08d7b2ff-c9ca-42ba-8aab-e53e86219813</t>
  </si>
  <si>
    <t>08d7b2ff-c9ca-42c3-8267-a1515d93eb8d</t>
  </si>
  <si>
    <t>08d7b2ff-c9ca-42cb-8971-4f2c230c05d0</t>
  </si>
  <si>
    <t>08d7b2ff-c9ca-42d3-8fa4-ba1b18bc3d55</t>
  </si>
  <si>
    <t>08d7b2ff-c9ca-42dd-85b5-4bce7af26917</t>
  </si>
  <si>
    <t>08d7b2ff-c9ca-42e5-8c42-2c6782ae6ebe</t>
  </si>
  <si>
    <t>08d7b2ff-c9ca-42ee-8167-be0348a279d1</t>
  </si>
  <si>
    <t>08d7b2ff-c9ca-42f7-87b8-828a9a69eb2a</t>
  </si>
  <si>
    <t>08d7b2ff-c9ca-4307-8e73-fc6bc0f19871</t>
  </si>
  <si>
    <t>08d7b2ff-c9ca-4311-8f7e-86d7d187fd0a</t>
  </si>
  <si>
    <t>08d7b2ff-c9ca-431a-8650-36beb2558604</t>
  </si>
  <si>
    <t>08d7b2ff-c9ca-4323-8e80-3b4266ad7cd6</t>
  </si>
  <si>
    <t>08d7b2ff-c9ca-4332-8a5a-acdef19ed080</t>
  </si>
  <si>
    <t>08d7b2ff-c9ca-4339-8e1f-96cfe7fa0f63</t>
  </si>
  <si>
    <t>08d7b2ff-c9ca-4341-84c0-804d29f73417</t>
  </si>
  <si>
    <t>08d7b2ff-c9ca-4349-89c7-32d92d5ce648</t>
  </si>
  <si>
    <t>08d7b2ff-c9ca-4350-8ed2-e842b716a420</t>
  </si>
  <si>
    <t>08d7b2ff-c9ca-4358-8266-eb6aae78f2f0</t>
  </si>
  <si>
    <t>08d7b2ff-c9ca-4361-8673-dabfa91c6fc5</t>
  </si>
  <si>
    <t>08d7b2ff-c9ca-4369-8ae6-8d2d3d19ee9e</t>
  </si>
  <si>
    <t>08d7b2ff-c9ca-4371-8115-6c215174cd39</t>
  </si>
  <si>
    <t>08d7b2ff-c9ca-4378-8503-b1a93f5ff518</t>
  </si>
  <si>
    <t>08d7b2ff-c9ca-437f-894d-b4588aa68241</t>
  </si>
  <si>
    <t>08d7b2ff-c9ca-4387-8c87-9ae5ed64ced1</t>
  </si>
  <si>
    <t>08d7b2ff-c9ca-438f-83ac-72a74b547c18</t>
  </si>
  <si>
    <t>08d7b2ff-c9ca-439d-866c-d42defb6258b</t>
  </si>
  <si>
    <t>08d7b2ff-c9ca-43a6-8bfa-15a69ab410fe</t>
  </si>
  <si>
    <t>08d7b2ff-c9ca-43ae-83e5-af5e5a0b90af</t>
  </si>
  <si>
    <t>08d7b2ff-c9ca-43b5-88a2-c49395ae7ba9</t>
  </si>
  <si>
    <t>08d7b2ff-c9ca-43bc-8edc-43c1b48c3c00</t>
  </si>
  <si>
    <t>08d7b2ff-c9ca-43c5-8660-254be39196af</t>
  </si>
  <si>
    <t>08d7b2ff-c9ca-43cc-8b1a-36dbe71b4912</t>
  </si>
  <si>
    <t>08d7b2ff-c9ca-43d6-8fe5-c62a95f64692</t>
  </si>
  <si>
    <t>08d7b2ff-c9ca-43de-85b5-3d805c52e4d5</t>
  </si>
  <si>
    <t>08d7b2ff-c9ca-43e6-8afc-1853666d2266</t>
  </si>
  <si>
    <t>08d7b2ff-c9ca-43ed-8ff9-f4ff8f58323d</t>
  </si>
  <si>
    <t>08d7b2ff-c9ca-43f5-85a1-370305f065eb</t>
  </si>
  <si>
    <t>08d7b2ff-c9ca-43fd-884f-0c3acdfadc3b</t>
  </si>
  <si>
    <t>08d7b2ff-c9ca-4404-8f7e-c273af38a306</t>
  </si>
  <si>
    <t>08d7b2ff-c9ca-440c-838c-4675b6b7ea2e</t>
  </si>
  <si>
    <t>08d7b2ff-c9ca-441b-862a-47595c4b1f62</t>
  </si>
  <si>
    <t>08d7b2ff-c9ca-4424-81dc-d15a55c3b5c3</t>
  </si>
  <si>
    <t>08d7b2ff-c9ca-442b-8624-d9248b680006</t>
  </si>
  <si>
    <t>08d7b2ff-c9ca-4432-8ac8-c9999308855e</t>
  </si>
  <si>
    <t>08d7b2ff-c9ca-443a-8c61-caabf4ed2c3b</t>
  </si>
  <si>
    <t>08d7b2ff-c9d2-4c29-8473-b46daee00121</t>
  </si>
  <si>
    <t>08d7b2ff-c9d2-4c57-8859-2e1bb3bc4f14</t>
  </si>
  <si>
    <t>08d7b2ff-c9d2-4c63-8af3-4e495b99cfe6</t>
  </si>
  <si>
    <t>08d7b2ff-c9d2-4c6e-8b8d-39ecabd7c5d7</t>
  </si>
  <si>
    <t>08d7b2ff-c9d2-4c77-879e-3c1c4a2d78c6</t>
  </si>
  <si>
    <t>08d7b2ff-c9d2-4c8d-81ce-04d14ce26e44</t>
  </si>
  <si>
    <t>08d7b2ff-c9d2-4c98-83df-494110259482</t>
  </si>
  <si>
    <t>08d7b2ff-c9d2-4ca1-80a7-861994779152</t>
  </si>
  <si>
    <t>08d7b2ff-c9d2-4ca9-88d0-5722416c289f</t>
  </si>
  <si>
    <t>08d7b2ff-c9d2-4cbe-8fe8-c081c93c51ec</t>
  </si>
  <si>
    <t>08d7b2ff-c9d2-4cca-83f5-dbe50dc83f3d</t>
  </si>
  <si>
    <t>08d7b2ff-c9d2-4cd2-8ff1-af26a0707809</t>
  </si>
  <si>
    <t>08d7b2ff-c9d2-4cdb-877f-e19a50c0b79a</t>
  </si>
  <si>
    <t>08d7b2ff-c9d2-4cf0-83ae-b41a0f3103b4</t>
  </si>
  <si>
    <t>08d7b2ff-c9d2-4cfb-8ffe-b705204bb638</t>
  </si>
  <si>
    <t>08d7b2ff-c9d2-4d04-8bad-981bf9efa5ca</t>
  </si>
  <si>
    <t>08d7b2ff-c9d2-4d0d-83d2-a46cda7043c8</t>
  </si>
  <si>
    <t>08d7b2ff-c9d2-4d26-8051-cf959e1a52a5</t>
  </si>
  <si>
    <t>08d7b2ff-c9d2-4d30-8f51-b628304d8c48</t>
  </si>
  <si>
    <t>08d7b2ff-c9d2-4d39-89e0-189970f5164a</t>
  </si>
  <si>
    <t>08d7b2ff-c9d2-4d42-8190-b6ad4d668f64</t>
  </si>
  <si>
    <t>08d7b2ff-c9d2-4d57-8699-13cdf99ca8de</t>
  </si>
  <si>
    <t>08d7b2ff-c9d2-4d62-85fb-f93a67f849cc</t>
  </si>
  <si>
    <t>08d7b2ff-c9d2-4d6a-8fb3-42ab57aa957a</t>
  </si>
  <si>
    <t>08d7b2ff-c9d2-4d74-8d1c-e73d856c54b3</t>
  </si>
  <si>
    <t>08d7b2ff-c9d2-4d8e-8207-5feb14554870</t>
  </si>
  <si>
    <t>08d7b2ff-c9d2-4d99-8454-66ca5438fe51</t>
  </si>
  <si>
    <t>08d7b2ff-c9d2-4da1-8e8c-9f83f9dfe12c</t>
  </si>
  <si>
    <t>08d7b2ff-c9d2-4daa-85a4-042161ab0def</t>
  </si>
  <si>
    <t>08d7b2ff-c9d2-4dbe-8ee7-162e2e749b61</t>
  </si>
  <si>
    <t>08d7b2ff-c9d2-4dca-8850-50d8d1bd6aae</t>
  </si>
  <si>
    <t>08d7b2ff-c9d2-4dd3-82d3-767a184f3335</t>
  </si>
  <si>
    <t>08d7b2ff-c9d2-4ddb-8951-d3770d760469</t>
  </si>
  <si>
    <t>08d7b2ff-c9d2-4df1-8221-38790dd8076d</t>
  </si>
  <si>
    <t>08d7b2ff-c9d2-4dfb-8f59-d0db1edf502f</t>
  </si>
  <si>
    <t>08d7b2ff-c9d2-4e04-88e8-388a38554d96</t>
  </si>
  <si>
    <t>08d7b2ff-c9d2-4e0c-8ff4-1720e4d629f5</t>
  </si>
  <si>
    <t>08d7b2ff-c9d2-4e21-8b20-888c0e80ec01</t>
  </si>
  <si>
    <t>08d7b2ff-c9d2-4e2c-8ce6-81939517d3c2</t>
  </si>
  <si>
    <t>08d7b2ff-c9d2-4e35-8473-cc3c4ea8805b</t>
  </si>
  <si>
    <t>08d7b2ff-c9d2-4e3e-8e92-1b2e5f229499</t>
  </si>
  <si>
    <t>08d7b2ff-c9d2-4e47-8717-1d2082046af6</t>
  </si>
  <si>
    <t>08d7b2ff-c9d2-4e65-81ce-577c5bc11cc0</t>
  </si>
  <si>
    <t>08d7b2ff-c9d2-4e6c-8f9c-3faff689624f</t>
  </si>
  <si>
    <t>08d7b2ff-c9d2-4e75-8634-a28048df3290</t>
  </si>
  <si>
    <t>08d7b2ff-c9d2-4e85-8dc5-f275e552c344</t>
  </si>
  <si>
    <t>08d7b2ff-c9d2-4e8f-843c-7da774bcc955</t>
  </si>
  <si>
    <t>08d7b2ff-c9d2-4e97-8ced-346cf6a4a9e9</t>
  </si>
  <si>
    <t>08d7b2ff-c9d2-4eb3-8b89-98e6cbc73ca2</t>
  </si>
  <si>
    <t>08d7b2ff-c9d2-4eba-8610-e5eced615c55</t>
  </si>
  <si>
    <t>08d7b2ff-c9d2-4ec0-8c71-fb78a215030c</t>
  </si>
  <si>
    <t>08d7b2ff-c9d2-4ec8-8205-0575ed7227d4</t>
  </si>
  <si>
    <t>08d7b2ff-c9d2-4ed7-85f2-6d53d2a6e1c6</t>
  </si>
  <si>
    <t>08d7b2ff-c9d2-4edf-8403-6ad12067d98c</t>
  </si>
  <si>
    <t>08d7b2ff-c9d2-4ee5-8c1a-0718735cc08d</t>
  </si>
  <si>
    <t>08d7b2ff-c9d2-4eed-82a6-afe5f03a7949</t>
  </si>
  <si>
    <t>08d7b2ff-c9d2-4ef3-8920-608bf8c26ed9</t>
  </si>
  <si>
    <t>08d7b2ff-c9d2-4ef9-8e43-aebef076c038</t>
  </si>
  <si>
    <t>08d7b2ff-c9d2-4f0a-8632-eb603af347d8</t>
  </si>
  <si>
    <t>08d7b2ff-c9d2-4f12-84d1-9111b1358da9</t>
  </si>
  <si>
    <t>08d7b2ff-c9d2-4f18-89bd-6612cbbb4d42</t>
  </si>
  <si>
    <t>08d7b2ff-c9d2-4f1e-8fa2-6d036b5e5b1c</t>
  </si>
  <si>
    <t>08d7b2ff-c9d2-4f26-867a-829f3db24b4b</t>
  </si>
  <si>
    <t>08d7b2ff-c9d2-4f2c-8be2-cea0c2ab99de</t>
  </si>
  <si>
    <t>08d7b2ff-c9d2-4f3c-8ef8-f6d48f243a8d</t>
  </si>
  <si>
    <t>08d7b2ff-c9d2-4f45-816f-347d6b238a52</t>
  </si>
  <si>
    <t>08d7b2ff-c9d2-4f4b-886a-aab41bd6021b</t>
  </si>
  <si>
    <t>08d7b2ff-c9d2-4f51-8dfa-a5202514e06e</t>
  </si>
  <si>
    <t>08d7b2ff-c9d2-4f58-820f-6bb8f74ee5c7</t>
  </si>
  <si>
    <t>08d7b2ff-c9d2-4f5f-87c9-0d2bffa89a58</t>
  </si>
  <si>
    <t>08d7b2ff-c9d2-4f70-81fe-472725298414</t>
  </si>
  <si>
    <t>08d7b2ff-c9d2-4f76-8bec-47e0727f03e4</t>
  </si>
  <si>
    <t>08d7b2ff-c9d2-4f7d-8052-ed3c3d26dd1c</t>
  </si>
  <si>
    <t>08d7b2ff-c9d2-4f84-86ce-96505bc9da3a</t>
  </si>
  <si>
    <t>08d7b2ff-c9d2-4f8a-8af7-d04cf0c7e0ae</t>
  </si>
  <si>
    <t>08d7b2ff-c9d2-4f90-8f6d-306ad9ecc61c</t>
  </si>
  <si>
    <t>08d7b2ff-c9d2-4fa2-8432-1711ea682355</t>
  </si>
  <si>
    <t>08d7b2ff-c9d2-4fa9-80b7-e26175140e44</t>
  </si>
  <si>
    <t>08d7b2ff-c9d2-4faf-87fe-d269159bd587</t>
  </si>
  <si>
    <t>08d7b2ff-c9d2-4fb5-8e0b-1c26981a4a21</t>
  </si>
  <si>
    <t>08d7b2ff-c9d2-4fbd-81ed-92a2906a9943</t>
  </si>
  <si>
    <t>08d7b2ff-c9d2-4fcd-85fe-b64316e78968</t>
  </si>
  <si>
    <t>08d7b2ff-c9d2-4fd5-86c4-2427ef1ecd46</t>
  </si>
  <si>
    <t>08d7b2ff-c9d2-4fdc-8e87-ac8bd8b80344</t>
  </si>
  <si>
    <t>08d7b2ff-c9d2-4fe3-859f-150eae2ecba9</t>
  </si>
  <si>
    <t>08d7b2ff-c9d2-4fe9-8acc-bf87128f29cd</t>
  </si>
  <si>
    <t>08d7b2ff-c9d2-4fef-8fdd-53766e542cb4</t>
  </si>
  <si>
    <t>08d7b2ff-c9d3-4000-8a3d-5d39d125f6cf</t>
  </si>
  <si>
    <t>08d7b2ff-c9d3-4008-84f3-e2c3635dc1a3</t>
  </si>
  <si>
    <t>08d7b2ff-c9d3-400e-8be4-4edfa02b5876</t>
  </si>
  <si>
    <t>08d7b2ff-c9d3-4015-8ffe-cd9523880677</t>
  </si>
  <si>
    <t>08d7b2ff-c9d3-401c-8699-6f2d26fee5d1</t>
  </si>
  <si>
    <t>08d7b2ff-c9d3-4022-8cb2-83266df09ab5</t>
  </si>
  <si>
    <t>08d7b2ff-c9d3-4032-8a84-09527bce2b21</t>
  </si>
  <si>
    <t>08d7b2ff-c9d3-403b-8169-6b10e48baf8f</t>
  </si>
  <si>
    <t>08d7b2ff-c9d3-4041-879c-ac007cce2291</t>
  </si>
  <si>
    <t>08d7b2ff-c9d3-4047-8c2b-3ed8bfb14354</t>
  </si>
  <si>
    <t>08d7b2ff-c9d3-404e-8144-735ce49a9ea3</t>
  </si>
  <si>
    <t>08d7b2ff-c9d3-4055-841f-c676eba534ea</t>
  </si>
  <si>
    <t>08d7b2ff-c9d3-4065-8d96-c2bcf915e581</t>
  </si>
  <si>
    <t>08d7b2ff-c9d3-406c-8985-584b2a49d2c3</t>
  </si>
  <si>
    <t>08d7b2ff-c9d3-4074-80e8-a005c066f0b8</t>
  </si>
  <si>
    <t>08d7b2ff-c9d3-407a-8656-8da9312cf211</t>
  </si>
  <si>
    <t>08d7b2ff-c9d3-4080-8bd9-c832a3f357ec</t>
  </si>
  <si>
    <t>08d7b2ff-c9d3-4087-8247-f88c1895019f</t>
  </si>
  <si>
    <t>08d7b2ff-c9d3-4098-86b5-64efb33a14dc</t>
  </si>
  <si>
    <t>08d7b2ff-c9d3-409f-82ce-8f9ce5484179</t>
  </si>
  <si>
    <t>08d7b2ff-c9d3-40a5-86cd-76c740a2a8f1</t>
  </si>
  <si>
    <t>08d7b2ff-c9d3-40ac-8a82-9c6aa5b0b7a3</t>
  </si>
  <si>
    <t>08d7b2ff-c9d3-40b3-80b9-a8e7dee57932</t>
  </si>
  <si>
    <t>08d7b2ff-c9d3-40c2-80f5-6433a43e4f36</t>
  </si>
  <si>
    <t>08d7b2ff-c9d3-40ca-84df-a6860a41c7a0</t>
  </si>
  <si>
    <t>08d7b2ff-c9d3-40d1-8d28-0c587fb1bfb4</t>
  </si>
  <si>
    <t>08d7b2ff-c9d3-40d8-831b-14ba5dff0f40</t>
  </si>
  <si>
    <t>08d7b2ff-c9d3-40de-8897-c36a2df729cb</t>
  </si>
  <si>
    <t>08d7b2ff-c9d3-40e4-8d0b-ab532bda9ac4</t>
  </si>
  <si>
    <t>08d7b2ff-c9d3-40f5-867e-765e02f2a7b7</t>
  </si>
  <si>
    <t>08d7b2ff-c9d3-40fd-81f4-4dd0df2b5fc0</t>
  </si>
  <si>
    <t>08d7b2ff-c9d3-4103-87b7-5c1051e6c05d</t>
  </si>
  <si>
    <t>08d7b2ff-c9d3-410a-8d45-c01d3e28dad0</t>
  </si>
  <si>
    <t>08d7b2ff-c9d3-4111-8394-625b4ed5bce1</t>
  </si>
  <si>
    <t>08d7b2ff-c9d3-4117-884c-7fdc1ce96ad4</t>
  </si>
  <si>
    <t>08d7b2ff-c9d3-4127-8974-c37362ec9f3c</t>
  </si>
  <si>
    <t>08d7b2ff-c9d3-412f-8f6a-acf6f888715f</t>
  </si>
  <si>
    <t>08d7b2ff-c9d3-4136-856e-c2c9578c50e7</t>
  </si>
  <si>
    <t>08d7b2ff-c9d3-413c-8a6f-587f6c9cab76</t>
  </si>
  <si>
    <t>08d7b2ff-c9d3-4143-8e59-e724540f2a79</t>
  </si>
  <si>
    <t>08d7b2ff-c9d3-414a-84d0-a537329703bf</t>
  </si>
  <si>
    <t>08d7b2ff-c9d3-4166-8ac1-b87c4f8c79eb</t>
  </si>
  <si>
    <t>08d7b2ff-c9d3-416e-8074-9fd1157ae451</t>
  </si>
  <si>
    <t>08d7b2ff-c9d3-4175-88e3-7d4988f9e194</t>
  </si>
  <si>
    <t>08d7b2ff-c9d3-417b-8ec7-da907938e246</t>
  </si>
  <si>
    <t>08d7b2ff-c9d3-4182-82a1-f94e52abdf7c</t>
  </si>
  <si>
    <t>08d7b2ff-c9d3-4199-82af-9ca604081fe5</t>
  </si>
  <si>
    <t>08d7b2ff-c9d3-41a0-88dd-c4ebd84555e5</t>
  </si>
  <si>
    <t>08d7b2ff-c9d3-41a7-8b96-de109fd6a4a2</t>
  </si>
  <si>
    <t>08d7b2ff-c9d3-41ae-825f-e621626ff22d</t>
  </si>
  <si>
    <t>08d7b2ff-c9d3-41b4-873b-23a09a7f4bba</t>
  </si>
  <si>
    <t>08d7b2ff-c9d3-41d4-8421-06b046465437</t>
  </si>
  <si>
    <t>08d7b2ff-c9d3-41df-898a-c4a0e28fede3</t>
  </si>
  <si>
    <t>08d7b2ff-c9d3-41e7-82cc-51117253d8b0</t>
  </si>
  <si>
    <t>08d7b2ff-c9d3-41ee-89ba-2e96f001e8c3</t>
  </si>
  <si>
    <t>08d7b2ff-c9d3-4201-88a5-7eb6a6b01788</t>
  </si>
  <si>
    <t>08d7b2ff-c9d3-420a-8fa6-1a2e0f7a927f</t>
  </si>
  <si>
    <t>08d7b2ff-c9d3-4212-8615-462a9dc55216</t>
  </si>
  <si>
    <t>08d7b2ff-c9d3-4219-8cb9-e8f7da21158f</t>
  </si>
  <si>
    <t>08d7b2ff-c9d3-4221-8f0a-0cd586fc4a81</t>
  </si>
  <si>
    <t>08d7b2ff-c9d3-4235-8145-eb2258e92a0a</t>
  </si>
  <si>
    <t>08d7b2ff-c9d3-423c-8eed-448b5cf1cc64</t>
  </si>
  <si>
    <t>08d7b2ff-c9d3-4244-84a5-9619e71ce5a0</t>
  </si>
  <si>
    <t>08d7b2ff-c9d3-424c-8ce4-b6b1754fa3a0</t>
  </si>
  <si>
    <t>08d7b2ff-c9d3-4254-8242-57e0b2b20fb8</t>
  </si>
  <si>
    <t>08d7b2ff-c9d3-4267-838b-e9142dc9f216</t>
  </si>
  <si>
    <t>08d7b2ff-c9d3-4270-80eb-ff831243b4d2</t>
  </si>
  <si>
    <t>08d7b2ff-c9d3-4277-8661-7b511692d2ea</t>
  </si>
  <si>
    <t>08d7b2ff-c9d3-427e-8c54-4ccc0902380b</t>
  </si>
  <si>
    <t>08d7b2ff-c9d3-4286-8197-8180f6005b3e</t>
  </si>
  <si>
    <t>08d7b2ff-c9d3-429a-8578-c26ae13887fb</t>
  </si>
  <si>
    <t>08d7b2ff-c9d3-42a2-8431-20b894ea3de0</t>
  </si>
  <si>
    <t>08d7b2ff-c9d3-42a9-8bbc-9e66f3af2d5c</t>
  </si>
  <si>
    <t>08d7b2ff-c9d3-42b1-81e8-52b5db1b2f83</t>
  </si>
  <si>
    <t>08d7b2ff-c9d3-435d-83e6-2e7a1bf5a81d</t>
  </si>
  <si>
    <t>08d7b2ff-c9d3-43bc-84c4-1ee9319e238e</t>
  </si>
  <si>
    <t>08d7b2ff-c9d3-43c5-81fb-7839045a82d5</t>
  </si>
  <si>
    <t>08d7b2ff-c9d3-45ae-8076-0ba12180aff8</t>
  </si>
  <si>
    <t>08d7b2ff-c9d8-4e1b-82fc-de8db17624db</t>
  </si>
  <si>
    <t>08d7b2ff-c9d8-4e27-8edb-00edbd87e5ab</t>
  </si>
  <si>
    <t>08d7b2ff-c9d8-4e30-8980-83df1dc33155</t>
  </si>
  <si>
    <t>08d7b2ff-c9d8-4e56-89ad-36d36bb095e9</t>
  </si>
  <si>
    <t>08d7b2ff-c9d8-4e5f-87a4-94221f807b57</t>
  </si>
  <si>
    <t>08d7b2ff-c9d8-4e67-8ed6-f1cb42957e46</t>
  </si>
  <si>
    <t>08d7b2ff-c9d8-4e71-89ee-348041ee0fc3</t>
  </si>
  <si>
    <t>08d7b2ff-c9d8-4e79-8f8f-b94d03665471</t>
  </si>
  <si>
    <t>08d7b2ff-c9d8-4e82-83c6-72db9f723961</t>
  </si>
  <si>
    <t>08d7b2ff-c9d8-4e8a-8a03-ce2077e35ead</t>
  </si>
  <si>
    <t>08d7b2ff-c9d8-4e94-8187-578534bbcca4</t>
  </si>
  <si>
    <t>08d7b2ff-c9d8-4e9c-8848-a7cbb421ab2a</t>
  </si>
  <si>
    <t>08d7b2ff-c9d8-4ec8-802b-20220556a179</t>
  </si>
  <si>
    <t>08d7b2ff-c9d8-4ed2-8897-718c463bed98</t>
  </si>
  <si>
    <t>08d7b2ff-c9d8-4edb-8229-62c9692bfeb6</t>
  </si>
  <si>
    <t>08d7b2ff-c9d8-4ee3-8ba5-c788e8346b7f</t>
  </si>
  <si>
    <t>08d7b2ff-c9d8-4eec-80e9-9040649d7524</t>
  </si>
  <si>
    <t>08d7b2ff-c9d8-4ef5-8955-9949e116d0a7</t>
  </si>
  <si>
    <t>08d7b2ff-c9d8-4efe-808a-79e5e554c534</t>
  </si>
  <si>
    <t>08d7b2ff-c9d8-4f06-8641-011f28cd0cd7</t>
  </si>
  <si>
    <t>08d7b2ff-c9d8-4f0e-8af9-c4b92d0b403f</t>
  </si>
  <si>
    <t>08d7b2ff-c9d8-4f18-81e4-da6fc7cbefad</t>
  </si>
  <si>
    <t>08d7b2ff-c9d8-4f20-88b3-2f4038928e62</t>
  </si>
  <si>
    <t>08d7b2ff-c9d8-4f28-8fcb-8246f6981387</t>
  </si>
  <si>
    <t>08d7b2ff-c9d8-4f32-85bc-866541f58b8e</t>
  </si>
  <si>
    <t>08d7b2ff-c9d8-4f3a-8cef-1f26c5c251a0</t>
  </si>
  <si>
    <t>08d7b2ff-c9d8-4f43-825e-9a33cffd6c7d</t>
  </si>
  <si>
    <t>08d7b2ff-c9d8-4f4b-88f4-68ec3a580c95</t>
  </si>
  <si>
    <t>08d7b2ff-c9d8-4f54-8fd3-d5ccc77fcab7</t>
  </si>
  <si>
    <t>08d7b2ff-c9d8-4f5d-8701-6b6844c99ad5</t>
  </si>
  <si>
    <t>08d7b2ff-c9d8-4f65-8e40-944a3d84d4c3</t>
  </si>
  <si>
    <t>08d7b2ff-c9d8-4f6f-83b0-3aa5df008fde</t>
  </si>
  <si>
    <t>08d7b2ff-c9d8-4f77-8a5c-1789f46540fd</t>
  </si>
  <si>
    <t>08d7b2ff-c9d8-4f7f-8ff7-d554bf65b615</t>
  </si>
  <si>
    <t>08d7b2ff-c9d8-4f88-854f-891c3d92b7c6</t>
  </si>
  <si>
    <t>08d7b2ff-c9d8-4f91-8954-dfb670effb4b</t>
  </si>
  <si>
    <t>08d7b2ff-c9d8-4f99-8f46-40cb83eb1ec2</t>
  </si>
  <si>
    <t>08d7b2ff-c9d8-4fa2-849c-5458ef5d995c</t>
  </si>
  <si>
    <t>08d7b2ff-c9d8-4faa-8a2f-9485cc5e93a3</t>
  </si>
  <si>
    <t>08d7b2ff-c9d8-4fb3-8ffa-6e025895116b</t>
  </si>
  <si>
    <t>08d7b2ff-c9d8-4fbc-8563-0e2561d13d16</t>
  </si>
  <si>
    <t>08d7b2ff-c9d8-4fc4-8b01-02c6f87f7de2</t>
  </si>
  <si>
    <t>08d7b2ff-c9d8-4fcd-8e37-916505f20b07</t>
  </si>
  <si>
    <t>08d7b2ff-c9d8-4fd6-865b-56a8b2f481e3</t>
  </si>
  <si>
    <t>08d7b2ff-c9d8-4fde-8b38-ab21adaaf4d5</t>
  </si>
  <si>
    <t>08d7b2ff-c9d8-4fe7-8065-8986b7775e7c</t>
  </si>
  <si>
    <t>08d7b2ff-c9d9-4001-87fa-da1a3ee34d78</t>
  </si>
  <si>
    <t>08d7b2ff-c9d9-4016-8159-70f0601f6183</t>
  </si>
  <si>
    <t>08d7b2ff-c9d9-401f-820b-f3852b57b8cc</t>
  </si>
  <si>
    <t>08d7b2ff-c9d9-4029-8325-baae21f44d17</t>
  </si>
  <si>
    <t>08d7b2ff-c9d9-4032-863a-2ea197f7a079</t>
  </si>
  <si>
    <t>08d7b2ff-c9d9-403b-87ce-7f89a817c2d8</t>
  </si>
  <si>
    <t>08d7b2ff-c9d9-404e-8a8b-34c45b31a24e</t>
  </si>
  <si>
    <t>08d7b2ff-c9d9-4059-8313-59449b8f87f0</t>
  </si>
  <si>
    <t>08d7b2ff-c9d9-4062-850b-065b4cdc0fcd</t>
  </si>
  <si>
    <t>08d7b2ff-c9d9-406b-8729-0b0802ce4ab6</t>
  </si>
  <si>
    <t>08d7b2ff-c9d9-4075-8763-d31c466b23ed</t>
  </si>
  <si>
    <t>08d7b2ff-c9d9-407e-89b1-c27b9d51d3b2</t>
  </si>
  <si>
    <t>08d7b2ff-c9d9-4087-8a49-fd5c6c3c78b9</t>
  </si>
  <si>
    <t>08d7b2ff-c9d9-4090-8ee4-b1a68c3ce284</t>
  </si>
  <si>
    <t>08d7b2ff-c9d9-409a-8ed6-b9ddd52e6754</t>
  </si>
  <si>
    <t>08d7b2ff-c9d9-40a3-8fd5-00d98e60b4a2</t>
  </si>
  <si>
    <t>08d7b2ff-c9d9-40ad-802b-17918718304c</t>
  </si>
  <si>
    <t>08d7b2ff-c9d9-40b6-8192-9eddf0557e2d</t>
  </si>
  <si>
    <t>08d7b2ff-c9d9-40c0-8286-2b78014bb75f</t>
  </si>
  <si>
    <t>08d7b2ff-c9d9-40c9-8349-a1a5a49833cb</t>
  </si>
  <si>
    <t>08d7b2ff-c9d9-40d2-8254-f0bfee213fd3</t>
  </si>
  <si>
    <t>08d7b2ff-c9d9-40dc-81a8-19561829df82</t>
  </si>
  <si>
    <t>08d7b2ff-c9d9-40e5-821b-0e91ab42e115</t>
  </si>
  <si>
    <t>08d7b2ff-c9d9-40ee-81aa-7f7c37e26458</t>
  </si>
  <si>
    <t>08d7b2ff-c9d9-40f7-8338-8efe635b0e1d</t>
  </si>
  <si>
    <t>08d7b2ff-c9d9-4101-838b-3ddedd77ac48</t>
  </si>
  <si>
    <t>08d7b2ff-c9d9-410a-859f-9fba2d50f2e8</t>
  </si>
  <si>
    <t>08d7b2ff-c9d9-4113-8792-80d3d83ba048</t>
  </si>
  <si>
    <t>08d7b2ff-c9d9-411d-87c2-368672d87bae</t>
  </si>
  <si>
    <t>08d7b2ff-c9d9-4126-89aa-7e2371e81899</t>
  </si>
  <si>
    <t>08d7b2ff-c9d9-412f-8a02-8baf95e1f419</t>
  </si>
  <si>
    <t>08d7b2ff-c9d9-4138-8c1d-4c0b7404e4ff</t>
  </si>
  <si>
    <t>08d7b2ff-c9d9-4142-8df6-291925e18ef2</t>
  </si>
  <si>
    <t>08d7b2ff-c9d9-414b-8ee6-0c27a7482c10</t>
  </si>
  <si>
    <t>08d7b2ff-c9d9-4154-8e30-fe91353ea53d</t>
  </si>
  <si>
    <t>08d7b2ff-c9d9-415e-80bb-919a6fdfde17</t>
  </si>
  <si>
    <t>08d7b2ff-c9d9-4168-820b-9cec37a97ea4</t>
  </si>
  <si>
    <t>08d7b2ff-c9d9-4171-8506-09281ce83783</t>
  </si>
  <si>
    <t>08d7b2ff-c9d9-417a-8682-167f50952523</t>
  </si>
  <si>
    <t>08d7b2ff-c9d9-4184-871b-d6f1e371153d</t>
  </si>
  <si>
    <t>08d7b2ff-c9d9-418d-87b9-a6d55fd10c29</t>
  </si>
  <si>
    <t>08d7b2ff-c9d9-4196-8876-b435f9798b23</t>
  </si>
  <si>
    <t>08d7b2ff-c9d9-419f-8a84-809c99f83392</t>
  </si>
  <si>
    <t>08d7b2ff-c9d9-41a9-8b2b-b3a63c84c5fb</t>
  </si>
  <si>
    <t>08d7b2ff-c9d9-41b2-8ba7-fd379e748ef5</t>
  </si>
  <si>
    <t>08d7b2ff-c9d9-41bb-8b2a-463c50791355</t>
  </si>
  <si>
    <t>08d7b2ff-c9d9-41c5-8cb1-685f37b405dd</t>
  </si>
  <si>
    <t>08d7b2ff-c9d9-41ce-8efd-2bb08bf2357b</t>
  </si>
  <si>
    <t>08d7b2ff-c9d9-41d7-8e07-c5493c07df59</t>
  </si>
  <si>
    <t>08d7b2ff-c9d9-41e0-8f5b-1cea12d18a77</t>
  </si>
  <si>
    <t>08d7b2ff-c9d9-41ea-8f1d-788d47dde41f</t>
  </si>
  <si>
    <t>08d7b2ff-c9d9-41f4-82fd-68a36b3523cc</t>
  </si>
  <si>
    <t>08d7b2ff-c9d9-41fd-839d-57c78499db9c</t>
  </si>
  <si>
    <t>08d7b2ff-c9d9-4207-832f-1ebd2ca98a88</t>
  </si>
  <si>
    <t>08d7b2ff-c9d9-4210-849b-e569523f4bcf</t>
  </si>
  <si>
    <t>08d7b2ff-c9d9-4219-8658-4a383dda12be</t>
  </si>
  <si>
    <t>08d7b2ff-c9d9-4222-88d7-ee7ec227a3c8</t>
  </si>
  <si>
    <t>08d7b2ff-c9d9-422c-8824-df76baa20700</t>
  </si>
  <si>
    <t>08d7b2ff-c9d9-4235-8a4b-0bf9444ba983</t>
  </si>
  <si>
    <t>08d7b2ff-c9d9-423e-8bf1-4796816d1fe1</t>
  </si>
  <si>
    <t>08d7b2ff-c9d9-4247-8d79-24486ba54eb4</t>
  </si>
  <si>
    <t>08d7b2ff-c9d9-4252-8097-841d5be61690</t>
  </si>
  <si>
    <t>08d7b2ff-c9d9-425b-812a-8dc98b189b15</t>
  </si>
  <si>
    <t>08d7b2ff-c9d9-4264-8435-ec4e641df7ce</t>
  </si>
  <si>
    <t>08d7b2ff-c9d9-426e-868f-c6536d0fe76b</t>
  </si>
  <si>
    <t>08d7b2ff-c9d9-4277-8971-f3c962e3d973</t>
  </si>
  <si>
    <t>08d7b2ff-c9d9-4280-8a01-655d801bc213</t>
  </si>
  <si>
    <t>08d7b2ff-c9d9-4289-8d57-e254a5f2a6e5</t>
  </si>
  <si>
    <t>08d7b2ff-c9d9-4293-8dc7-47f75a3bd21d</t>
  </si>
  <si>
    <t>08d7b2ff-c9d9-429c-8fb2-d27e933dc3e7</t>
  </si>
  <si>
    <t>08d7b2ff-c9d9-42a5-8fad-1117165566e0</t>
  </si>
  <si>
    <t>08d7b2ff-c9d9-42af-8da4-8f7addf26dfe</t>
  </si>
  <si>
    <t>08d7b2ff-c9d9-42b8-8f98-bc81a2de504a</t>
  </si>
  <si>
    <t>08d7b2ff-c9d9-42c2-8079-246a66a1e754</t>
  </si>
  <si>
    <t>08d7b2ff-c9d9-42cb-82a7-4b4e4d475dfe</t>
  </si>
  <si>
    <t>08d7b2ff-c9d9-42d5-82c5-e066b5707d35</t>
  </si>
  <si>
    <t>08d7b2ff-c9d9-42de-8495-3fe5a1cde9d2</t>
  </si>
  <si>
    <t>08d7b2ff-c9d9-42e7-84c5-f253e045b05c</t>
  </si>
  <si>
    <t>08d7b2ff-c9d9-42f0-8578-e30ec21c5a96</t>
  </si>
  <si>
    <t>08d7b2ff-c9d9-42fa-87ec-3466d40ad805</t>
  </si>
  <si>
    <t>08d7b2ff-c9d9-4303-8968-0f0c0cbadea1</t>
  </si>
  <si>
    <t>08d7b2ff-c9d9-430c-8b0b-23c7983d8dc2</t>
  </si>
  <si>
    <t>08d7b2ff-c9d9-4316-8ba1-0e1978051d27</t>
  </si>
  <si>
    <t>08d7b2ff-c9d9-4320-80c0-ded8ad7ee420</t>
  </si>
  <si>
    <t>08d7b2ff-c9d9-4329-820f-f80667b3b7f8</t>
  </si>
  <si>
    <t>08d7b2ff-c9d9-4332-81b0-b281f0e38ebe</t>
  </si>
  <si>
    <t>08d7b2ff-c9d9-433c-812a-03d0b4cde497</t>
  </si>
  <si>
    <t>08d7b2ff-c9d9-434d-89d0-3301c342fb06</t>
  </si>
  <si>
    <t>08d7b2ff-c9d9-4356-8051-2ca703acef89</t>
  </si>
  <si>
    <t>08d7b2ff-c9d9-435f-84a6-df186e162f99</t>
  </si>
  <si>
    <t>08d7b2ff-c9d9-4367-8a40-b6a070aab64b</t>
  </si>
  <si>
    <t>08d7b2ff-c9d9-4370-8032-b3840be4a875</t>
  </si>
  <si>
    <t>08d7b2ff-c9d9-4378-858d-4dad9342d9c7</t>
  </si>
  <si>
    <t>08d7b2ff-c9d9-4381-8ad5-ca4bd39896ae</t>
  </si>
  <si>
    <t>08d7b2ff-c9d9-438a-816b-d9903d30f0c1</t>
  </si>
  <si>
    <t>08d7b2ff-c9d9-4392-87e9-0cd3d31d99f2</t>
  </si>
  <si>
    <t>08d7b2ff-c9d9-439b-8a89-deac61a08ab3</t>
  </si>
  <si>
    <t>08d7b2ff-c9d9-43a4-810c-08062552156e</t>
  </si>
  <si>
    <t>08d7b2ff-c9d9-43ac-86ba-afa2a2c67976</t>
  </si>
  <si>
    <t>08d7b2ff-c9d9-43cd-8a21-63e7a21f155b</t>
  </si>
  <si>
    <t>08d7b2ff-c9d9-43e0-80c9-eaf961350914</t>
  </si>
  <si>
    <t>08d7b2ff-c9d9-43e7-880a-628689ae0422</t>
  </si>
  <si>
    <t>08d7b2ff-c9d9-43ee-8f73-cb560e208844</t>
  </si>
  <si>
    <t>08d7b2ff-c9d9-43f6-85e1-738c86c0c0b0</t>
  </si>
  <si>
    <t>08d7b2ff-c9d9-43fe-8c7b-84c3fc133289</t>
  </si>
  <si>
    <t>08d7b2ff-c9d9-4406-81a2-9f86fb99780d</t>
  </si>
  <si>
    <t>08d7b2ff-c9d9-440d-87ab-7abb47c9e7eb</t>
  </si>
  <si>
    <t>08d7b2ff-c9d9-4415-8ab8-2c2112f67da2</t>
  </si>
  <si>
    <t>08d7b2ff-c9d9-441d-8005-21fe2578b6ef</t>
  </si>
  <si>
    <t>08d7b2ff-c9d9-4424-8588-b1f1308b0186</t>
  </si>
  <si>
    <t>08d7b2ff-c9d9-442b-8aa0-5180ec5adabb</t>
  </si>
  <si>
    <t>08d7b2ff-c9d9-4433-8e8a-42738b20df17</t>
  </si>
  <si>
    <t>08d7b2ff-c9d9-443b-836a-141c45d65cf6</t>
  </si>
  <si>
    <t>08d7b2ff-c9d9-4442-8806-6681f6448ef1</t>
  </si>
  <si>
    <t>08d7b2ff-c9d9-444a-8dda-8243f6a24258</t>
  </si>
  <si>
    <t>08d7b2ff-c9d9-4452-83b8-7848726eb79d</t>
  </si>
  <si>
    <t>08d7b2ff-c9d9-4459-883d-766134f518bc</t>
  </si>
  <si>
    <t>08d7b2ff-c9d9-4460-8d8c-3725133f133d</t>
  </si>
  <si>
    <t>08d7b2ff-c9d9-4469-81ba-ed95844d5383</t>
  </si>
  <si>
    <t>08d7b2ff-c9d9-4470-879c-6b55ff42840f</t>
  </si>
  <si>
    <t>08d7b2ff-c9d9-4477-8d10-ffa26401ec32</t>
  </si>
  <si>
    <t>08d7b2ff-c9d9-4480-80b0-e1e2d48d0c81</t>
  </si>
  <si>
    <t>08d7b2ff-c9d9-4487-86e6-611cce410598</t>
  </si>
  <si>
    <t>08d7b2ff-c9d9-448e-8b6f-a5c0c505d2ed</t>
  </si>
  <si>
    <t>08d7b2ff-c9d9-4496-8151-dbe0c6837b63</t>
  </si>
  <si>
    <t>08d7b2ff-c9d9-449e-8377-2ff5f3cdccce</t>
  </si>
  <si>
    <t>08d7b2ff-c9d9-44a5-8914-8a847b750f8e</t>
  </si>
  <si>
    <t>08d7b2ff-c9d9-44ac-8e98-31f1257e4e27</t>
  </si>
  <si>
    <t>08d7b2ff-c9d9-44b4-8591-94b6bd33a6e2</t>
  </si>
  <si>
    <t>08d7b2ff-c9d9-44bc-8757-09048e9c9377</t>
  </si>
  <si>
    <t>08d7b2ff-c9d9-44c3-8dba-2920cd3494aa</t>
  </si>
  <si>
    <t>08d7b2ff-c9d9-44cb-8315-a9905a188d3a</t>
  </si>
  <si>
    <t>08d7b2ff-c9d9-44d3-8685-f207609e3cc2</t>
  </si>
  <si>
    <t>08d7b2ff-c9d9-44da-8d8e-6b90624ca85f</t>
  </si>
  <si>
    <t>08d7b2ff-c9d9-44e2-824e-0f096968fbb8</t>
  </si>
  <si>
    <t>08d7b2ff-c9d9-44e9-8858-18e188871fb0</t>
  </si>
  <si>
    <t>08d7b2ff-c9d9-44f1-8c0e-69e6423dd1cd</t>
  </si>
  <si>
    <t>08d7b2ff-c9d9-44f9-812c-52740e2f1c63</t>
  </si>
  <si>
    <t>08d7b2ff-c9d9-4500-8760-934581ac31bd</t>
  </si>
  <si>
    <t>08d7b2ff-c9d9-4508-8bd1-5a6ad6b3d77d</t>
  </si>
  <si>
    <t>08d7b2ff-c9d9-4510-81aa-7d6dc069e0b9</t>
  </si>
  <si>
    <t>08d7b2ff-c9d9-4517-87c4-dcc6ff9d620f</t>
  </si>
  <si>
    <t>08d7b2ff-c9d9-451e-8cde-51e9feb006e6</t>
  </si>
  <si>
    <t>08d7b2ff-c9d9-4527-807e-3b364550b5f8</t>
  </si>
  <si>
    <t>08d7b2ff-c9d9-452e-8539-2da0931cb96f</t>
  </si>
  <si>
    <t>08d7b2ff-c9d9-4535-8aff-a767ae92aca5</t>
  </si>
  <si>
    <t>08d7b2ff-c9d9-453c-8f1e-89524de02d0a</t>
  </si>
  <si>
    <t>08d7b2ff-c9d9-4545-83f4-5e8230cd4346</t>
  </si>
  <si>
    <t>08d7b2ff-c9d9-454c-89c4-f5fc4c28a95a</t>
  </si>
  <si>
    <t>08d7b2ff-c9d9-4553-8efa-a982a42d4c39</t>
  </si>
  <si>
    <t>08d7b2ff-c9d9-455c-80a5-6bbb7c962fed</t>
  </si>
  <si>
    <t>08d7b2ff-c9d9-4563-87c2-b813f749cd47</t>
  </si>
  <si>
    <t>08d7b2ff-c9d9-456a-8c4a-d85ca070c8a5</t>
  </si>
  <si>
    <t>08d7b2ff-c9d9-4572-809e-09b87fe851b5</t>
  </si>
  <si>
    <t>08d7b2ff-c9d9-457a-857d-efc13c36770d</t>
  </si>
  <si>
    <t>08d7b2ff-c9d9-4581-8a5c-3413131555ab</t>
  </si>
  <si>
    <t>08d7b2ff-c9d9-4597-8cea-4492b18254cd</t>
  </si>
  <si>
    <t>08d7b2ff-c9d9-459f-82a3-7c0d92d29cd4</t>
  </si>
  <si>
    <t>08d7b2ff-c9d9-45a7-8663-f0981463ee01</t>
  </si>
  <si>
    <t>08d7b2ff-c9d9-45ae-8bc6-46aabced922c</t>
  </si>
  <si>
    <t>08d7b2ff-c9d9-45b6-81f0-382cfdb7d56f</t>
  </si>
  <si>
    <t>08d7b2ff-c9d9-45be-8379-d93a50db53cb</t>
  </si>
  <si>
    <t>08d7b2ff-c9d9-45c5-8974-4a639cf9be89</t>
  </si>
  <si>
    <t>08d7b2ff-c9d9-45cc-8ef7-48805ab9aa4c</t>
  </si>
  <si>
    <t>08d7b2ff-c9d9-45d4-8361-e4e4f6220d80</t>
  </si>
  <si>
    <t>08d7b2ff-c9d9-45dc-87fe-bc90c0f1f6b7</t>
  </si>
  <si>
    <t>08d7b2ff-c9d9-45e3-8dc8-e8dda5577531</t>
  </si>
  <si>
    <t>08d7b2ff-c9d9-45eb-8251-25f878ca680a</t>
  </si>
  <si>
    <t>08d7b2ff-c9d9-45f3-8687-745315831365</t>
  </si>
  <si>
    <t>08d7b2ff-c9d9-45fa-8b22-ec8a94382141</t>
  </si>
  <si>
    <t>08d7b2ff-c9d9-4602-811f-96d1c9466deb</t>
  </si>
  <si>
    <t>08d7b2ff-c9d9-4610-8d41-796b28c94601</t>
  </si>
  <si>
    <t>08d7b2ff-c9d9-4617-8f27-e94dd448d228</t>
  </si>
  <si>
    <t>08d7b2ff-c9d9-4629-8a0c-483981823ad4</t>
  </si>
  <si>
    <t>08d7b2ff-c9d9-4640-89ed-cd4cd12b1d6b</t>
  </si>
  <si>
    <t>08d7b2ff-c9d9-4648-8291-01e7d1962ee1</t>
  </si>
  <si>
    <t>08d7b2ff-c9d9-4650-8912-f57d337625a7</t>
  </si>
  <si>
    <t>08d7b2ff-c9d9-4657-8ee7-aabaeb9cd495</t>
  </si>
  <si>
    <t>08d7b2ff-c9d9-465f-84ba-f668aa6928f8</t>
  </si>
  <si>
    <t>08d7b2ff-c9d9-4667-88ad-c0e0a3b07a1e</t>
  </si>
  <si>
    <t>08d7b2ff-c9d9-4672-8274-2b9d5e4afd12</t>
  </si>
  <si>
    <t>08d7b2ff-c9d9-4679-8a24-48b0f3c2ef42</t>
  </si>
  <si>
    <t>08d7b2ff-c9d9-4680-8e8c-1fc6a8a290ad</t>
  </si>
  <si>
    <t>08d7b2ff-c9d9-4689-844c-823446a69bd1</t>
  </si>
  <si>
    <t>08d7b2ff-c9d9-4690-8b16-9208d370192d</t>
  </si>
  <si>
    <t>08d7b2ff-c9d9-4698-80f7-6ddb4c5174cc</t>
  </si>
  <si>
    <t>08d7b2ff-c9d9-46a0-8405-f99f08676214</t>
  </si>
  <si>
    <t>08d7b2ff-c9d9-46a7-8ab8-2797d7a24247</t>
  </si>
  <si>
    <t>08d7b2ff-c9d9-46ae-8f63-5832394b8011</t>
  </si>
  <si>
    <t>08d7b2ff-c9d9-46d3-8708-3acca86303d8</t>
  </si>
  <si>
    <t>08d7b2ff-c9d9-46e8-8c61-9bff4864f17d</t>
  </si>
  <si>
    <t>08d7b2ff-c9d9-46f0-8522-76c68b4ea857</t>
  </si>
  <si>
    <t>08d7b2ff-c9d9-46f7-8a6a-6eecfe44c918</t>
  </si>
  <si>
    <t>08d7b2ff-c9d9-46ff-8e0b-e595b49ec863</t>
  </si>
  <si>
    <t>08d7b2ff-c9d9-4707-838c-7e86de91c1b6</t>
  </si>
  <si>
    <t>08d7b2ff-c9d9-470e-89c9-99e78bf91617</t>
  </si>
  <si>
    <t>08d7b2ff-c9d9-4716-80ec-59529852d005</t>
  </si>
  <si>
    <t>08d7b2ff-c9d9-471e-8528-4d2c3bd87081</t>
  </si>
  <si>
    <t>08d7b2ff-c9d9-4725-8a29-523f5ecb915b</t>
  </si>
  <si>
    <t>08d7b2ff-c9de-4ffa-83b4-dc1b6f7cb117</t>
  </si>
  <si>
    <t>08d7b2ff-c9df-401e-8c5e-2cfc8d8519aa</t>
  </si>
  <si>
    <t>08d7b2ff-c9df-402b-8b28-82c8b5bacc0e</t>
  </si>
  <si>
    <t>08d7b2ff-c9df-4034-88a0-a8ec59073bba</t>
  </si>
  <si>
    <t>08d7b2ff-c9df-403d-83ef-0302c7d3183f</t>
  </si>
  <si>
    <t>08d7b2ff-c9df-4046-8d3e-607bb5ba3dfa</t>
  </si>
  <si>
    <t>08d7b2ff-c9df-404f-89d8-b82d266f6823</t>
  </si>
  <si>
    <t>08d7b2ff-c9df-4058-81cd-3be7b6214068</t>
  </si>
  <si>
    <t>08d7b2ff-c9df-4060-8b20-93cf52185028</t>
  </si>
  <si>
    <t>08d7b2ff-c9df-406a-8222-c5b8619a9b87</t>
  </si>
  <si>
    <t>08d7b2ff-c9df-4072-8942-c298aef646f9</t>
  </si>
  <si>
    <t>08d7b2ff-c9df-407a-8f25-d1989d86fb17</t>
  </si>
  <si>
    <t>08d7b2ff-c9df-4084-8b7b-3eed4e8a0693</t>
  </si>
  <si>
    <t>08d7b2ff-c9df-408d-86a1-8e4cdd20a1aa</t>
  </si>
  <si>
    <t>08d7b2ff-c9df-4095-8cc0-fe2f6064fb53</t>
  </si>
  <si>
    <t>08d7b2ff-c9df-409e-82e2-055406f82e6a</t>
  </si>
  <si>
    <t>08d7b2ff-c9df-40a7-8b4b-9729cfd7fd01</t>
  </si>
  <si>
    <t>08d7b2ff-c9df-40b0-8213-509382d1cf10</t>
  </si>
  <si>
    <t>08d7b2ff-c9df-40b8-88a9-a719998e87bd</t>
  </si>
  <si>
    <t>08d7b2ff-c9df-40c0-8e10-ca78ad3e0258</t>
  </si>
  <si>
    <t>08d7b2ff-c9df-40ca-845b-75c75b575165</t>
  </si>
  <si>
    <t>08d7b2ff-c9df-40d2-8a14-2b52dad03210</t>
  </si>
  <si>
    <t>08d7b2ff-c9df-40db-8153-c354c2df12b9</t>
  </si>
  <si>
    <t>08d7b2ff-c9df-40e4-861e-ab90fc8c8a4f</t>
  </si>
  <si>
    <t>08d7b2ff-c9df-40f8-8a62-3afea210bc33</t>
  </si>
  <si>
    <t>08d7b2ff-c9df-4100-810d-c64e8fa25968</t>
  </si>
  <si>
    <t>08d7b2ff-c9df-4112-86ed-f63976684ed1</t>
  </si>
  <si>
    <t>08d7b2ff-c9df-411b-8eab-abe544ec925c</t>
  </si>
  <si>
    <t>08d7b2ff-c9df-4124-863b-cb9bc43ad22e</t>
  </si>
  <si>
    <t>08d7b2ff-c9df-412c-8d51-331e8bf1849c</t>
  </si>
  <si>
    <t>08d7b2ff-c9df-4136-838c-1b600804c4b1</t>
  </si>
  <si>
    <t>08d7b2ff-c9df-413e-8d28-a50e2e60c421</t>
  </si>
  <si>
    <t>08d7b2ff-c9df-4147-8620-15fe42b00780</t>
  </si>
  <si>
    <t>08d7b2ff-c9df-414f-8db4-8499e6c508ca</t>
  </si>
  <si>
    <t>08d7b2ff-c9df-4159-84f2-0017e6a5b63f</t>
  </si>
  <si>
    <t>08d7b2ff-c9df-4161-8b61-0ec44ff18405</t>
  </si>
  <si>
    <t>08d7b2ff-c9df-416a-826b-7a48f66511e3</t>
  </si>
  <si>
    <t>08d7b2ff-c9df-4173-897a-1b147a33d0b8</t>
  </si>
  <si>
    <t>08d7b2ff-c9df-417c-8275-869a914a8287</t>
  </si>
  <si>
    <t>08d7b2ff-c9df-4184-897e-637ebfa6170f</t>
  </si>
  <si>
    <t>08d7b2ff-c9df-418d-81fd-87f69f9ce88e</t>
  </si>
  <si>
    <t>08d7b2ff-c9df-4196-8d68-43da0c8232dc</t>
  </si>
  <si>
    <t>08d7b2ff-c9df-41a9-876e-07682b2c5d14</t>
  </si>
  <si>
    <t>08d7b2ff-c9df-41b2-850f-ddd38227c4ab</t>
  </si>
  <si>
    <t>08d7b2ff-c9df-41ba-8b1a-4ef677758310</t>
  </si>
  <si>
    <t>08d7b2ff-c9df-41c4-8473-b4c3cf3a38a1</t>
  </si>
  <si>
    <t>08d7b2ff-c9df-41cc-8bc0-abb430cf7a2c</t>
  </si>
  <si>
    <t>08d7b2ff-c9df-41d5-8337-8858730bfde9</t>
  </si>
  <si>
    <t>08d7b2ff-c9df-41de-8a19-5b1d7f54aba1</t>
  </si>
  <si>
    <t>08d7b2ff-c9df-43a8-82c3-7de22164e7c2</t>
  </si>
  <si>
    <t>08d7b2ff-c9df-43b4-8376-7b13a9bb9d3e</t>
  </si>
  <si>
    <t>08d7b2ff-c9df-43bb-8c5d-22087d0126a4</t>
  </si>
  <si>
    <t>08d7b2ff-c9df-43c4-8c00-012ac7f2eca7</t>
  </si>
  <si>
    <t>08d7b2ff-c9df-43cc-83e3-c388c9eccf78</t>
  </si>
  <si>
    <t>08d7b2ff-c9df-43d3-89dd-824beb4e250d</t>
  </si>
  <si>
    <t>08d7b2ff-c9df-43db-8fc5-bb15b861d393</t>
  </si>
  <si>
    <t>08d7b2ff-c9df-43e3-86c1-7f892c7e9a1f</t>
  </si>
  <si>
    <t>08d7b2ff-c9df-43ea-8bad-2817cf883936</t>
  </si>
  <si>
    <t>08d7b2ff-c9df-43f2-83f3-13a249d8a319</t>
  </si>
  <si>
    <t>08d7b2ff-c9df-43fa-8c55-dbdd6a9bc7a7</t>
  </si>
  <si>
    <t>08d7b2ff-c9df-4402-85e3-53e5fa0b134a</t>
  </si>
  <si>
    <t>08d7b2ff-c9df-4409-8d8f-7b536af58d9a</t>
  </si>
  <si>
    <t>08d7b2ff-c9df-4411-8243-1fd2ec295426</t>
  </si>
  <si>
    <t>08d7b2ff-c9df-4421-82a0-b4bc74308baa</t>
  </si>
  <si>
    <t>08d7b2ff-c9df-4427-8992-1ff639f62db0</t>
  </si>
  <si>
    <t>08d7b2ff-c9df-442d-8ff0-ed9c6ad333ca</t>
  </si>
  <si>
    <t>08d7b2ff-c9df-4435-84ca-25d6c5effeb1</t>
  </si>
  <si>
    <t>08d7b2ff-c9df-443b-8a52-59bd868c4eb9</t>
  </si>
  <si>
    <t>08d7b2ff-c9df-4442-80da-5e5c9ffe67c9</t>
  </si>
  <si>
    <t>08d7b2ff-c9df-4448-86ec-922d90096ad5</t>
  </si>
  <si>
    <t>08d7b2ff-c9df-444f-8bad-581ec0838fe4</t>
  </si>
  <si>
    <t>08d7b2ff-c9df-4456-81fd-b003d669f6a7</t>
  </si>
  <si>
    <t>08d7b2ff-c9df-445c-8705-90f2e51b42a2</t>
  </si>
  <si>
    <t>08d7b2ff-c9df-4463-8a92-2c9e27f0213c</t>
  </si>
  <si>
    <t>08d7b2ff-c9df-446a-806b-0369f00f229d</t>
  </si>
  <si>
    <t>08d7b2ff-c9df-4470-8519-3853cc117883</t>
  </si>
  <si>
    <t>08d7b2ff-c9df-4476-8956-0262ecb97dcb</t>
  </si>
  <si>
    <t>08d7b2ff-c9df-447d-8eb8-baccf6644e93</t>
  </si>
  <si>
    <t>08d7b2ff-c9df-4484-83e0-480d2b665620</t>
  </si>
  <si>
    <t>08d7b2ff-c9df-448a-87b9-88ef0d991931</t>
  </si>
  <si>
    <t>08d7b2ff-c9df-4491-8aff-08999919d408</t>
  </si>
  <si>
    <t>08d7b2ff-c9df-4497-8f92-34f0a39a1836</t>
  </si>
  <si>
    <t>08d7b2ff-c9df-449e-8414-c8daf1116ac8</t>
  </si>
  <si>
    <t>08d7b2ff-c9df-44a4-8a92-38bccdb58050</t>
  </si>
  <si>
    <t>08d7b2ff-c9df-44ab-8dc3-d0485a36dd6e</t>
  </si>
  <si>
    <t>08d7b2ff-c9df-44b2-8229-31d65b64e76f</t>
  </si>
  <si>
    <t>08d7b2ff-c9df-44b8-88d3-a62c2d8ec2e4</t>
  </si>
  <si>
    <t>08d7b2ff-c9df-44be-8dca-007dcfeb228c</t>
  </si>
  <si>
    <t>08d7b2ff-c9df-44c6-81d3-9e1ca1eb1975</t>
  </si>
  <si>
    <t>08d7b2ff-c9df-44d7-8d41-a34d6a88a809</t>
  </si>
  <si>
    <t>08d7b2ff-c9df-44df-822b-71dde9e7651b</t>
  </si>
  <si>
    <t>08d7b2ff-c9df-44e7-86d0-3fb513a43cd2</t>
  </si>
  <si>
    <t>08d7b2ff-c9df-44ee-8c30-3f6b741c3265</t>
  </si>
  <si>
    <t>08d7b2ff-c9df-44f6-811d-dbbc727d4c2c</t>
  </si>
  <si>
    <t>08d7b2ff-c9df-44fd-866b-f7b2f7aea09a</t>
  </si>
  <si>
    <t>08d7b2ff-c9df-4505-8cb0-329846479486</t>
  </si>
  <si>
    <t>08d7b2ff-c9df-450d-8274-5209880a9017</t>
  </si>
  <si>
    <t>08d7b2ff-c9df-4514-8830-f2235f51e8c8</t>
  </si>
  <si>
    <t>08d7b2ff-c9df-451c-8c28-4162a31fe959</t>
  </si>
  <si>
    <t>08d7b2ff-c9df-4524-83c7-6367f79b0900</t>
  </si>
  <si>
    <t>08d7b2ff-c9df-452b-88ce-c781080e6ae3</t>
  </si>
  <si>
    <t>08d7b2ff-c9df-4532-8ecf-39fc4dd92fd3</t>
  </si>
  <si>
    <t>08d7b2ff-c9df-453b-82a3-efdd172c329a</t>
  </si>
  <si>
    <t>08d7b2ff-c9df-4542-88cf-0a7e690f0614</t>
  </si>
  <si>
    <t>08d7b2ff-c9df-4549-8e20-be80b477e818</t>
  </si>
  <si>
    <t>08d7b2ff-c9df-4551-845c-4509694cad5f</t>
  </si>
  <si>
    <t>08d7b2ff-c9df-4559-8709-c1776ef7fcd4</t>
  </si>
  <si>
    <t>08d7b2ff-c9df-4560-8d8f-e5db58c5b39b</t>
  </si>
  <si>
    <t>08d7b2ff-c9df-4568-8281-457af5b60573</t>
  </si>
  <si>
    <t>08d7b2ff-c9df-4570-851d-80d90430b7f1</t>
  </si>
  <si>
    <t>08d7b2ff-c9df-4577-8a07-5f2b812ab6db</t>
  </si>
  <si>
    <t>08d7b2ff-c9df-457f-805b-a2b4601dbd96</t>
  </si>
  <si>
    <t>08d7b2ff-c9df-4586-856e-0e481f6810ce</t>
  </si>
  <si>
    <t>08d7b2ff-c9df-458e-8afb-e264c61a3ecb</t>
  </si>
  <si>
    <t>08d7b2ff-c9df-45a1-874e-f527ee26679e</t>
  </si>
  <si>
    <t>08d7b2ff-c9df-45a9-8e3d-ca2e4abd572e</t>
  </si>
  <si>
    <t>08d7b2ff-c9df-45b3-83d6-f1f2cd907e0e</t>
  </si>
  <si>
    <t>08d7b2ff-c9df-45bb-8c91-f3b24ca47bc0</t>
  </si>
  <si>
    <t>08d7b2ff-c9df-45c4-8221-d0dff1d14689</t>
  </si>
  <si>
    <t>08d7b2ff-c9df-45ea-8a74-065a2c6c34b9</t>
  </si>
  <si>
    <t>08d7b2ff-c9df-45f5-839e-d2bbdeeae0b1</t>
  </si>
  <si>
    <t>08d7b2ff-c9df-45fc-894c-6a368ca720d7</t>
  </si>
  <si>
    <t>08d7b2ff-c9df-4603-8f96-e1d8ee005c43</t>
  </si>
  <si>
    <t>08d7b2ff-c9df-460c-8552-add0d76f74c9</t>
  </si>
  <si>
    <t>08d7b2ff-c9df-4628-818f-d431a6108654</t>
  </si>
  <si>
    <t>08d7b2ff-c9df-4631-8dc4-ce128cbde6ab</t>
  </si>
  <si>
    <t>08d7b2ff-c9df-4639-85aa-d9b845c1e894</t>
  </si>
  <si>
    <t>08d7b2ff-c9df-4641-8e10-b8e9a71fb98f</t>
  </si>
  <si>
    <t>08d7b2ff-c9df-4649-854c-d22b738e8b2e</t>
  </si>
  <si>
    <t>08d7b2ff-c9df-4650-8b66-00e50dcaa458</t>
  </si>
  <si>
    <t>08d7b2ff-c9df-4657-8f64-8e5978ecdc7f</t>
  </si>
  <si>
    <t>08d7b2ff-c9df-4660-8590-153378073e4b</t>
  </si>
  <si>
    <t>08d7b2ff-c9df-4667-8d35-8d9fb1658095</t>
  </si>
  <si>
    <t>08d7b2ff-c9df-466f-8385-7c5733a84d2e</t>
  </si>
  <si>
    <t>08d7b2ff-c9df-4677-87da-970ae53e6f82</t>
  </si>
  <si>
    <t>08d7b2ff-c9df-467e-8f77-d7aa3a033e7a</t>
  </si>
  <si>
    <t>08d7b2ff-c9df-4686-84c2-6c74881e6267</t>
  </si>
  <si>
    <t>08d7b2ff-c9df-468d-89e4-ab3e0e48c5d6</t>
  </si>
  <si>
    <t>08d7b2ff-c9df-4695-8eb4-8be95dd2b135</t>
  </si>
  <si>
    <t>08d7b2ff-c9df-469d-84cf-34ccdd1c12df</t>
  </si>
  <si>
    <t>08d7b2ff-c9df-46a4-8a60-f9ff990ef104</t>
  </si>
  <si>
    <t>08d7b2ff-c9df-46ad-8125-744c3a1616e3</t>
  </si>
  <si>
    <t>08d7b2ff-c9df-46b4-88e5-15f542581613</t>
  </si>
  <si>
    <t>08d7b2ff-c9df-46bc-8134-c978fff78de3</t>
  </si>
  <si>
    <t>08d7b2ff-c9df-46c3-8575-655c3668de9b</t>
  </si>
  <si>
    <t>08d7b2ff-c9df-46cb-8a3d-60569f3a80de</t>
  </si>
  <si>
    <t>08d7b2ff-c9df-46d3-81e2-748e8e49eea3</t>
  </si>
  <si>
    <t>08d7b2ff-c9df-46da-8677-1f529c7b53a3</t>
  </si>
  <si>
    <t>08d7b2ff-c9df-46e1-8b5e-257b73d883c0</t>
  </si>
  <si>
    <t>08d7b2ff-c9df-46ea-8325-3a5b3c59d435</t>
  </si>
  <si>
    <t>08d7b2ff-c9df-46f1-8801-841567f9dbd7</t>
  </si>
  <si>
    <t>08d7b2ff-c9df-46f8-8eae-fccf9e3cedba</t>
  </si>
  <si>
    <t>08d7b2ff-c9df-4701-8635-e5715af5b204</t>
  </si>
  <si>
    <t>08d7b2ff-c9df-4708-8cad-bb0dd39a3e39</t>
  </si>
  <si>
    <t>08d7b2ff-c9df-4710-81b9-705db4a623a7</t>
  </si>
  <si>
    <t>08d7b2ff-c9df-4717-8766-9aa271d4c0c7</t>
  </si>
  <si>
    <t>08d7b2ff-c9df-471f-8bc0-6f4c5213664b</t>
  </si>
  <si>
    <t>08d7b2ff-c9df-4727-8258-2407ef2418a8</t>
  </si>
  <si>
    <t>08d7b2ff-c9df-472e-86ce-8191344f08ab</t>
  </si>
  <si>
    <t>08d7b2ff-c9df-4736-8c01-1e2c9891c9a9</t>
  </si>
  <si>
    <t>08d7b2ff-c9df-473e-8295-206333928668</t>
  </si>
  <si>
    <t>08d7b2ff-c9df-4745-8841-c83e549209b5</t>
  </si>
  <si>
    <t>08d7b2ff-c9df-474c-8db9-5f8ad5b94124</t>
  </si>
  <si>
    <t>08d7b2ff-c9df-4755-81fc-4c21135b3920</t>
  </si>
  <si>
    <t>08d7b2ff-c9df-475c-87a7-dcb75d8ac937</t>
  </si>
  <si>
    <t>08d7b2ff-c9df-4763-8d3b-28db5d836fa4</t>
  </si>
  <si>
    <t>08d7b2ff-c9df-4776-8905-9f63d5705616</t>
  </si>
  <si>
    <t>08d7b2ff-c9df-477f-8285-be48263dad67</t>
  </si>
  <si>
    <t>08d7b2ff-c9df-4787-8981-c39066c83b54</t>
  </si>
  <si>
    <t>08d7b2ff-c9df-4790-8194-8fdcbe15cc25</t>
  </si>
  <si>
    <t>08d7b2ff-c9df-4799-86fc-caff955cf335</t>
  </si>
  <si>
    <t>08d7b2ff-c9df-47a1-8d2d-1f9444cb6e41</t>
  </si>
  <si>
    <t>08d7b2ff-c9df-47aa-830e-8cb4105799ea</t>
  </si>
  <si>
    <t>08d7b2ff-c9df-47b2-8abc-d61f67718042</t>
  </si>
  <si>
    <t>08d7b2ff-c9df-47c2-86e4-c4d045903130</t>
  </si>
  <si>
    <t>08d7b2ff-c9df-47c9-8c39-3b3a9184bab0</t>
  </si>
  <si>
    <t>08d7b2ff-c9df-47d1-819a-fdecab493472</t>
  </si>
  <si>
    <t>08d7b2ff-c9df-47d9-852c-164248572260</t>
  </si>
  <si>
    <t>08d7b2ff-c9df-47f1-85d3-4eba02642429</t>
  </si>
  <si>
    <t>08d7b2ff-c9df-47f9-82cf-97c388855cf0</t>
  </si>
  <si>
    <t>08d7b2ff-c9df-4800-8cfc-1d91ca50f7d3</t>
  </si>
  <si>
    <t>08d7b2ff-c9df-4824-8f9a-883366a75711</t>
  </si>
  <si>
    <t>08d7b2ff-c9df-482c-89fe-3294cc5ba8fa</t>
  </si>
  <si>
    <t>08d7b2ff-c9df-4834-8014-f12209d23acc</t>
  </si>
  <si>
    <t>08d7b2ff-c9df-483c-8941-3ddb142e3358</t>
  </si>
  <si>
    <t>08d7b2ff-c9df-4844-80fb-a2243990ac46</t>
  </si>
  <si>
    <t>08d7b2ff-c9df-484b-88ab-d29fb934c50f</t>
  </si>
  <si>
    <t>08d7b2ff-c9df-4852-8c26-b34f9f19842b</t>
  </si>
  <si>
    <t>08d7b2ff-c9df-485b-8377-efce467646f5</t>
  </si>
  <si>
    <t>08d7b2ff-c9df-4862-89b6-830b763015e6</t>
  </si>
  <si>
    <t>08d7b2ff-c9df-486a-80d6-fcbe5f053a1e</t>
  </si>
  <si>
    <t>08d7b2ff-c9df-4871-853f-8ec084a4c4f9</t>
  </si>
  <si>
    <t>08d7b2ff-c9df-4879-8ba4-17b3035a3315</t>
  </si>
  <si>
    <t>08d7b2ff-c9df-4881-8228-67b56c734e57</t>
  </si>
  <si>
    <t>08d7b2ff-c9df-4888-87ea-354beeec1a6a</t>
  </si>
  <si>
    <t>08d7b2ff-c9df-4890-8d6d-f2e9669a2bee</t>
  </si>
  <si>
    <t>08d7b2ff-c9df-4898-8431-9898d1086c43</t>
  </si>
  <si>
    <t>08d7b2ff-c9df-489f-8abb-2b75dce7992f</t>
  </si>
  <si>
    <t>08d7b2ff-c9df-48a7-809e-91695780e24e</t>
  </si>
  <si>
    <t>08d7b2ff-c9df-48af-87f2-ae33cb2be572</t>
  </si>
  <si>
    <t>08d7b2ff-c9df-48bd-8f80-2d605aeb0cee</t>
  </si>
  <si>
    <t>08d7b2ff-c9df-48c4-8650-afdef492e321</t>
  </si>
  <si>
    <t>08d7b2ff-c9e0-484d-88d0-088cb44a1cac</t>
  </si>
  <si>
    <t>08d7b2ff-c9e1-4fdb-87a0-e990a4e06c82</t>
  </si>
  <si>
    <t>08d7b2ff-c9e2-4053-8eac-15cf4b7f6f7f</t>
  </si>
  <si>
    <t>08d7b2ff-c9e2-405f-838e-0a9cb7dce9c3</t>
  </si>
  <si>
    <t>08d7b2ff-c9e2-4076-81c5-25940b5b1660</t>
  </si>
  <si>
    <t>08d7b2ff-c9e2-4081-84a6-ed7d7f1f88af</t>
  </si>
  <si>
    <t>08d7b2ff-c9e2-4089-8f7e-080fd9905e63</t>
  </si>
  <si>
    <t>08d7b2ff-c9e2-4093-8ab8-c3cc40e47e89</t>
  </si>
  <si>
    <t>08d7b2ff-c9e2-40a7-8616-e20e075155b7</t>
  </si>
  <si>
    <t>08d7b2ff-c9e2-40b2-8e5b-d10f22fa46a8</t>
  </si>
  <si>
    <t>08d7b2ff-c9e2-40c1-83d1-0fe82cf57ce6</t>
  </si>
  <si>
    <t>08d7b2ff-c9e2-40cb-827f-b502cdaa4fc3</t>
  </si>
  <si>
    <t>08d7b2ff-c9e2-40e2-807b-b996f2932ba8</t>
  </si>
  <si>
    <t>08d7b2ff-c9e2-40eb-8bc9-a69c6b1ab22d</t>
  </si>
  <si>
    <t>08d7b2ff-c9e2-40f4-84ca-5b7e6c36f534</t>
  </si>
  <si>
    <t>08d7b2ff-c9e2-40fe-8183-4d07be7d4c00</t>
  </si>
  <si>
    <t>08d7b2ff-c9e2-4113-88d3-abfce25408d7</t>
  </si>
  <si>
    <t>08d7b2ff-c9e2-411d-8667-cd159002c999</t>
  </si>
  <si>
    <t>08d7b2ff-c9e2-414c-8d4b-52c73374c99f</t>
  </si>
  <si>
    <t>08d7b2ff-c9e2-415a-8f03-3ab57e59de23</t>
  </si>
  <si>
    <t>08d7b2ff-c9e2-4163-871c-ca5c7a6c0bc6</t>
  </si>
  <si>
    <t>08d7b2ff-c9e2-416b-8e95-48278a4250fa</t>
  </si>
  <si>
    <t>08d7b2ff-c9e2-4182-8257-3bcd8a92b824</t>
  </si>
  <si>
    <t>08d7b2ff-c9e2-418c-8da1-3d3de8e4ac8b</t>
  </si>
  <si>
    <t>08d7b2ff-c9e2-4195-86fd-0f342dca7bab</t>
  </si>
  <si>
    <t>08d7b2ff-c9e2-419f-8371-16630565793c</t>
  </si>
  <si>
    <t>08d7b2ff-c9e2-41c4-8f8f-f1bfb6cd5044</t>
  </si>
  <si>
    <t>08d7b2ff-c9e2-41d2-83dc-f63193490d26</t>
  </si>
  <si>
    <t>08d7b2ff-c9e2-41e6-8466-d7f81e03e42b</t>
  </si>
  <si>
    <t>08d7b2ff-c9e2-41f2-8f56-ee69ac87215d</t>
  </si>
  <si>
    <t>08d7b2ff-c9e2-41fb-8a4b-6bf6a3cb12f6</t>
  </si>
  <si>
    <t>08d7b2ff-c9e2-4204-82f7-2291ff18d6b3</t>
  </si>
  <si>
    <t>08d7b2ff-c9e2-4211-8ba7-a031144a6669</t>
  </si>
  <si>
    <t>08d7b2ff-c9e2-4223-8b72-fbdf2021f83f</t>
  </si>
  <si>
    <t>08d7b2ff-c9e2-422c-86a2-64564a7ff4e8</t>
  </si>
  <si>
    <t>08d7b2ff-c9e2-4234-8dc1-d1d15ed1cf48</t>
  </si>
  <si>
    <t>08d7b2ff-c9e2-423e-8810-77032c639561</t>
  </si>
  <si>
    <t>08d7b2ff-c9e2-4254-8695-3c7c2fbb87fd</t>
  </si>
  <si>
    <t>08d7b2ff-c9e2-425d-85e6-dee6a4e9f52d</t>
  </si>
  <si>
    <t>08d7b2ff-c9e2-4265-8d33-2d525c3ffcfe</t>
  </si>
  <si>
    <t>08d7b2ff-c9e2-426f-8926-67a90e0412e4</t>
  </si>
  <si>
    <t>08d7b2ff-c9e2-4285-8000-a165899c5f79</t>
  </si>
  <si>
    <t>08d7b2ff-c9e2-428e-895c-2973f6b801a1</t>
  </si>
  <si>
    <t>08d7b2ff-c9e2-4298-851c-1b2656573782</t>
  </si>
  <si>
    <t>08d7b2ff-c9e2-42a0-8df9-d0436fc52780</t>
  </si>
  <si>
    <t>08d7b2ff-c9e2-42b4-8b58-84791ffc0e81</t>
  </si>
  <si>
    <t>08d7b2ff-c9e2-42d1-89fc-a7e303f92568</t>
  </si>
  <si>
    <t>08d7b2ff-c9e2-42dd-8d4e-fdd30b932878</t>
  </si>
  <si>
    <t>08d7b2ff-c9e2-42e6-8832-df698d1271a5</t>
  </si>
  <si>
    <t>08d7b2ff-c9e2-42ee-8f91-69b2397cd9aa</t>
  </si>
  <si>
    <t>08d7b2ff-c9e2-4304-83f1-ae272a1262a9</t>
  </si>
  <si>
    <t>08d7b2ff-c9e2-430f-806d-e40262bc4078</t>
  </si>
  <si>
    <t>08d7b2ff-c9e2-4317-893c-ce430554f3c0</t>
  </si>
  <si>
    <t>08d7b2ff-c9e2-431f-8f6c-8b985cff492f</t>
  </si>
  <si>
    <t>08d7b2ff-c9e2-432d-8fcc-9546c8ba676b</t>
  </si>
  <si>
    <t>08d7b2ff-c9e2-433f-8b9d-2333e4e27aaa</t>
  </si>
  <si>
    <t>08d7b2ff-c9e2-4348-87af-c7e6385455d4</t>
  </si>
  <si>
    <t>08d7b2ff-c9e2-4350-8eb5-488515757866</t>
  </si>
  <si>
    <t>08d7b2ff-c9e2-435a-8928-4f03c6afe689</t>
  </si>
  <si>
    <t>08d7b2ff-c9e2-4370-8b73-d63fbfd10995</t>
  </si>
  <si>
    <t>08d7b2ff-c9e2-4379-87c2-eb503994f97f</t>
  </si>
  <si>
    <t>08d7b2ff-c9e2-4383-8352-016dc1f277e8</t>
  </si>
  <si>
    <t>08d7b2ff-c9e2-438b-8da3-e3aed86820a7</t>
  </si>
  <si>
    <t>08d7b2ff-c9e2-43a1-83db-0d0f5db00974</t>
  </si>
  <si>
    <t>08d7b2ff-c9e2-43aa-8c87-31e5d39a1c52</t>
  </si>
  <si>
    <t>08d7b2ff-c9e2-43b4-8857-e68c1ce305d3</t>
  </si>
  <si>
    <t>08d7b2ff-c9e2-43bd-80b3-b8cadc842eff</t>
  </si>
  <si>
    <t>08d7b2ff-c9e2-43d2-819a-c10a3dc3d34f</t>
  </si>
  <si>
    <t>08d7b2ff-c9e2-43dd-8058-4e38d2715d01</t>
  </si>
  <si>
    <t>08d7b2ff-c9e2-43e5-8871-944d78f733cf</t>
  </si>
  <si>
    <t>08d7b2ff-c9e2-43ed-8ff2-4f90f42d5015</t>
  </si>
  <si>
    <t>08d7b2ff-c9e2-4401-8daf-de639c55f9ab</t>
  </si>
  <si>
    <t>08d7b2ff-c9e2-440d-8bff-f7c117b7cad2</t>
  </si>
  <si>
    <t>08d7b2ff-c9e2-4416-8417-3f63c0cf2298</t>
  </si>
  <si>
    <t>08d7b2ff-c9e2-441e-8d59-851f9b84ad85</t>
  </si>
  <si>
    <t>08d7b2ff-c9e2-4433-81dd-3023535a4a55</t>
  </si>
  <si>
    <t>08d7b2ff-c9e2-443e-8ea2-7d09c586f030</t>
  </si>
  <si>
    <t>08d7b2ff-c9e2-4447-888f-a564d9f4335d</t>
  </si>
  <si>
    <t>08d7b2ff-c9e2-444f-8fb7-fdbde92fb04a</t>
  </si>
  <si>
    <t>08d7b2ff-c9e2-4459-8723-35b4af7e0c3f</t>
  </si>
  <si>
    <t>08d7b2ff-c9e2-446f-876a-603b2cc46020</t>
  </si>
  <si>
    <t>08d7b2ff-c9e2-4478-86fc-a6caca98e192</t>
  </si>
  <si>
    <t>08d7b2ff-c9e2-4480-8d5e-bd7efac8e98c</t>
  </si>
  <si>
    <t>08d7b2ff-c9e2-448a-8a3b-7f2b2a2985fb</t>
  </si>
  <si>
    <t>08d7b2ff-c9e2-44a1-8002-0a6cdbb75b11</t>
  </si>
  <si>
    <t>08d7b2ff-c9e2-44aa-8970-3e5039ad7474</t>
  </si>
  <si>
    <t>08d7b2ff-c9e2-44b4-84d3-ad7cdff3eb0b</t>
  </si>
  <si>
    <t>08d7b2ff-c9e2-44bc-8b54-2cd7c894d66b</t>
  </si>
  <si>
    <t>08d7b2ff-c9e2-44d1-8fa7-dccf91cdd6ed</t>
  </si>
  <si>
    <t>08d7b2ff-c9e2-44db-8cba-b00201dd1d89</t>
  </si>
  <si>
    <t>08d7b2ff-c9e2-44e5-8b0a-31d6bd5aa057</t>
  </si>
  <si>
    <t>08d7b2ff-c9e2-44ee-82b2-13c92acc3649</t>
  </si>
  <si>
    <t>08d7b2ff-c9e2-4509-84f4-027367934f1b</t>
  </si>
  <si>
    <t>08d7b2ff-c9e2-4513-8542-dc135ab640df</t>
  </si>
  <si>
    <t>08d7b2ff-c9e2-451a-8c33-d5594534459e</t>
  </si>
  <si>
    <t>08d7b2ff-c9e2-4522-843f-58c0a55ba44a</t>
  </si>
  <si>
    <t>08d7b2ff-c9e2-4534-8d86-502a79335931</t>
  </si>
  <si>
    <t>08d7b2ff-c9e2-453e-86aa-f42039e623b6</t>
  </si>
  <si>
    <t>08d7b2ff-c9e2-4545-8e40-32eaa845873b</t>
  </si>
  <si>
    <t>08d7b2ff-c9e2-454d-82b7-fd04a7fdfa9d</t>
  </si>
  <si>
    <t>08d7b2ff-c9e2-4554-88fd-a6d5e8d95ff9</t>
  </si>
  <si>
    <t>08d7b2ff-c9e2-4568-8010-320f17606c51</t>
  </si>
  <si>
    <t>08d7b2ff-c9e2-4570-849f-666f58acebde</t>
  </si>
  <si>
    <t>08d7b2ff-c9e2-4577-8bba-5498f9cec6ea</t>
  </si>
  <si>
    <t>08d7b2ff-c9e2-4580-81fd-db26de5e2931</t>
  </si>
  <si>
    <t>08d7b2ff-c9e2-4587-88e7-c3a0dcd397c5</t>
  </si>
  <si>
    <t>08d7b2ff-c9e2-459a-82da-1c79672cc332</t>
  </si>
  <si>
    <t>08d7b2ff-c9e2-45a2-8691-6484a4782743</t>
  </si>
  <si>
    <t>08d7b2ff-c9e2-45aa-8d4d-5e51ab54a868</t>
  </si>
  <si>
    <t>08d7b2ff-c9e2-45b2-8378-d4b9e36d0303</t>
  </si>
  <si>
    <t>08d7b2ff-c9e2-45b9-8ae6-05e5a44f63f5</t>
  </si>
  <si>
    <t>08d7b2ff-c9e2-45cd-846c-15d736f76921</t>
  </si>
  <si>
    <t>08d7b2ff-c9e2-45d5-8943-72b45df2c4fd</t>
  </si>
  <si>
    <t>08d7b2ff-c9e2-45dc-8f88-4fa8e4ab8659</t>
  </si>
  <si>
    <t>08d7b2ff-c9e2-45e4-85ed-b1dff170f3c4</t>
  </si>
  <si>
    <t>08d7b2ff-c9e2-45ec-88c7-f248da861a6d</t>
  </si>
  <si>
    <t>08d7b2ff-c9e2-45ff-88e5-0b409b2d3469</t>
  </si>
  <si>
    <t>08d7b2ff-c9e2-4607-8339-11dcb7aa3e8c</t>
  </si>
  <si>
    <t>08d7b2ff-c9e2-460f-8ac8-006ee237209f</t>
  </si>
  <si>
    <t>08d7b2ff-c9e2-4616-8f25-16fa1299dfee</t>
  </si>
  <si>
    <t>08d7b2ff-c9e2-461e-85df-81f19ab02d65</t>
  </si>
  <si>
    <t>08d7b2ff-c9e2-4631-87cc-a5a547820213</t>
  </si>
  <si>
    <t>08d7b2ff-c9e2-463a-8292-11347c340678</t>
  </si>
  <si>
    <t>08d7b2ff-c9e2-4641-883c-e3a130fefb3f</t>
  </si>
  <si>
    <t>08d7b2ff-c9e2-4649-8074-deb7faa64dc8</t>
  </si>
  <si>
    <t>08d7b2ff-c9e2-4650-860b-c0fe80554a90</t>
  </si>
  <si>
    <t>08d7b2ff-c9e2-4670-8499-1f0766957ff4</t>
  </si>
  <si>
    <t>08d7b2ff-c9e2-4679-82a4-442cc57fe769</t>
  </si>
  <si>
    <t>08d7b2ff-c9e2-4681-8a31-5fe72c7df26f</t>
  </si>
  <si>
    <t>08d7b2ff-c9e2-4698-86c1-8fec0ed9febe</t>
  </si>
  <si>
    <t>08d7b2ff-c9e2-46a1-83c8-435f6b882d04</t>
  </si>
  <si>
    <t>08d7b2ff-c9e2-46a9-8a51-988b212b66e0</t>
  </si>
  <si>
    <t>08d7b2ff-c9e2-46b2-81ad-00a851635a2c</t>
  </si>
  <si>
    <t>08d7b2ff-c9e2-46c8-8901-a8b62cf6f167</t>
  </si>
  <si>
    <t>08d7b2ff-c9e2-46d2-827f-717a9eb99447</t>
  </si>
  <si>
    <t>08d7b2ff-c9e2-46da-8aec-f33c13bdb759</t>
  </si>
  <si>
    <t>08d7b2ff-c9e2-46e4-81af-dc1724985c08</t>
  </si>
  <si>
    <t>08d7b2ff-c9e2-46f9-88a0-8fcb2606e3b6</t>
  </si>
  <si>
    <t>08d7b2ff-c9e2-4703-83e7-2890561c8762</t>
  </si>
  <si>
    <t>08d7b2ff-c9e2-470b-8cc3-c8c6ad92676c</t>
  </si>
  <si>
    <t>08d7b2ff-c9e2-4715-863e-f86e412580dd</t>
  </si>
  <si>
    <t>08d7b2ff-c9e2-4739-8401-222fbfa4350c</t>
  </si>
  <si>
    <t>08d7b2ff-c9e2-4744-878f-e381ad10769b</t>
  </si>
  <si>
    <t>08d7b2ff-c9e2-474d-8032-e077d55b20ab</t>
  </si>
  <si>
    <t>08d7b2ff-c9e2-4756-8c29-1740b48ea454</t>
  </si>
  <si>
    <t>08d7b2ff-c9e2-476a-8e99-39d9798f810a</t>
  </si>
  <si>
    <t>08d7b2ff-c9e2-4775-8aa3-389a8bda13bf</t>
  </si>
  <si>
    <t>08d7b2ff-c9e2-477f-85b1-3d285bc9901f</t>
  </si>
  <si>
    <t>08d7b2ff-c9e2-4787-8e26-820a1a1febe9</t>
  </si>
  <si>
    <t>08d7b2ff-c9e2-4790-84e3-7ef6e3070671</t>
  </si>
  <si>
    <t>08d7b2ff-c9e2-47a6-82cd-cc2f68e64a28</t>
  </si>
  <si>
    <t>08d7b2ff-c9e2-47af-8f97-2a8bef039a00</t>
  </si>
  <si>
    <t>08d7b2ff-c9e2-47b8-8537-212a0be02089</t>
  </si>
  <si>
    <t>08d7b2ff-c9e2-47c0-8d46-6128c2520873</t>
  </si>
  <si>
    <t>08d7b2ff-c9e2-47db-86d6-7259b6da012b</t>
  </si>
  <si>
    <t>08d7b2ff-c9e2-47e4-8a94-864c5079ea70</t>
  </si>
  <si>
    <t>08d7b2ff-c9e2-47ec-82b9-e4542350aed6</t>
  </si>
  <si>
    <t>08d7b2ff-c9e2-47f3-87e3-ce7ea23320f3</t>
  </si>
  <si>
    <t>08d7b2ff-c9e2-47fb-8c68-26ab868becba</t>
  </si>
  <si>
    <t>08d7b2ff-c9e2-4803-8121-88cc24ac6fa1</t>
  </si>
  <si>
    <t>08d7b2ff-c9e2-480a-886d-bab41a7c91c8</t>
  </si>
  <si>
    <t>08d7b2ff-c9e2-4812-8bec-1ad45d1ad615</t>
  </si>
  <si>
    <t>08d7b2ff-c9e2-481a-8020-2fad16b52fa2</t>
  </si>
  <si>
    <t>08d7b2ff-c9e2-4821-86be-fa6396a6ae99</t>
  </si>
  <si>
    <t>08d7b2ff-c9e2-4833-8133-a013dc36fafc</t>
  </si>
  <si>
    <t>08d7b2ff-c9e2-483d-861e-3e669efeab70</t>
  </si>
  <si>
    <t>08d7b2ff-c9e2-4844-8fc6-9c6040979392</t>
  </si>
  <si>
    <t>08d7b2ff-c9e2-484c-847a-4e12572e3bba</t>
  </si>
  <si>
    <t>08d7b2ff-c9e2-4853-8b86-1f1035627ec2</t>
  </si>
  <si>
    <t>08d7b2ff-c9e2-485c-81bb-c2ba46b2e8f1</t>
  </si>
  <si>
    <t>08d7b2ff-c9e2-4863-87ce-38862fbef6a9</t>
  </si>
  <si>
    <t>08d7b2ff-c9e2-486a-8c16-8b517172121a</t>
  </si>
  <si>
    <t>08d7b2ff-c9e2-4873-8030-8485c4343292</t>
  </si>
  <si>
    <t>08d7b2ff-c9e2-487a-8742-2d52bdec46ae</t>
  </si>
  <si>
    <t>08d7b2ff-c9e2-4881-8d87-27818e02ceec</t>
  </si>
  <si>
    <t>08d7b2ff-c9e2-4889-83b1-76c7e6bad311</t>
  </si>
  <si>
    <t>08d7b2ff-c9e2-48c2-8283-ecff35216d9a</t>
  </si>
  <si>
    <t>08d7b2ff-c9e2-48cd-8d5b-ac221e9b1e80</t>
  </si>
  <si>
    <t>08d7b2ff-c9e2-48d7-810a-4b27fc7a6699</t>
  </si>
  <si>
    <t>08d7b2ff-c9e2-48e1-8b54-ee989bb97a54</t>
  </si>
  <si>
    <t>08d7b2ff-c9e2-48ea-8fee-fc30fc789732</t>
  </si>
  <si>
    <t>08d7b2ff-c9e2-48f4-815a-ba3687d3475e</t>
  </si>
  <si>
    <t>08d7b2ff-c9e2-48fd-8310-3e4e57541340</t>
  </si>
  <si>
    <t>08d7b2ff-c9e2-4907-890b-e361ce2c8475</t>
  </si>
  <si>
    <t>08d7b2ff-c9e2-4910-8b3f-31dd90bd7e87</t>
  </si>
  <si>
    <t>08d7b2ff-c9e2-4919-8ea4-5c190f40b642</t>
  </si>
  <si>
    <t>08d7b2ff-c9e2-4923-81ac-30aa45d1b25d</t>
  </si>
  <si>
    <t>08d7b2ff-c9e2-492d-8561-f990a06db0c6</t>
  </si>
  <si>
    <t>08d7b2ff-c9e2-4936-8857-8095eb4ee2f5</t>
  </si>
  <si>
    <t>08d7b2ff-c9e2-493f-8be3-1dda818ebb2c</t>
  </si>
  <si>
    <t>08d7b2ff-c9e2-4949-8d2f-deff680e4be6</t>
  </si>
  <si>
    <t>08d7b2ff-c9e2-4953-808e-e8b61c0587a2</t>
  </si>
  <si>
    <t>08d7b2ff-c9e2-495c-8276-26144c4394d0</t>
  </si>
  <si>
    <t>08d7b2ff-c9e2-4965-85ae-a5ffd8150bcd</t>
  </si>
  <si>
    <t>08d7b2ff-c9e2-496f-8643-50319303911a</t>
  </si>
  <si>
    <t>08d7b2ff-c9e2-4978-89a2-2a81fccedd9e</t>
  </si>
  <si>
    <t>08d7b2ff-c9e2-4981-8b51-104f7f71e107</t>
  </si>
  <si>
    <t>08d7b2ff-c9e2-498b-8dac-ceba72a2a009</t>
  </si>
  <si>
    <t>08d7b2ff-c9e2-49b8-8782-3efe1d33cdec</t>
  </si>
  <si>
    <t>08d7b2ff-c9e5-41d1-82a6-3516ad18e39a</t>
  </si>
  <si>
    <t>08d7b2ff-c9e5-41e7-8586-5860b36dec5b</t>
  </si>
  <si>
    <t>08d7b2ff-c9e5-41f5-8910-fee2f0ca2373</t>
  </si>
  <si>
    <t>08d7b2ff-c9e5-4200-8c0f-f1138e1c2030</t>
  </si>
  <si>
    <t>08d7b2ff-c9e5-420b-8fbe-90c30baae3b4</t>
  </si>
  <si>
    <t>08d7b2ff-c9e5-4217-8f5f-d6f17ce87ee6</t>
  </si>
  <si>
    <t>08d7b2ff-c9e5-4223-80c2-e35a8b5ed092</t>
  </si>
  <si>
    <t>08d7b2ff-c9e5-422d-8fea-39d24aa773f7</t>
  </si>
  <si>
    <t>08d7b2ff-c9e5-4238-8d87-556e37be5af2</t>
  </si>
  <si>
    <t>08d7b2ff-c9e5-4244-8ea8-51445741fd35</t>
  </si>
  <si>
    <t>08d7b2ff-c9e5-424f-8ea3-d7c0593cddab</t>
  </si>
  <si>
    <t>08d7b2ff-c9e5-425a-8c58-5152d20f1266</t>
  </si>
  <si>
    <t>08d7b2ff-c9e5-4265-8812-dae1e23f7a6e</t>
  </si>
  <si>
    <t>08d7b2ff-c9e5-4271-8885-3edde9c89624</t>
  </si>
  <si>
    <t>08d7b2ff-c9e5-427c-8597-2443fe4cd0d0</t>
  </si>
  <si>
    <t>08d7b2ff-c9e5-4287-81a4-45625dc9a24a</t>
  </si>
  <si>
    <t>08d7b2ff-c9e5-4292-8e2c-595abfc4ddf0</t>
  </si>
  <si>
    <t>08d7b2ff-c9e5-429d-8da3-f02d2228a920</t>
  </si>
  <si>
    <t>08d7b2ff-c9e5-42a8-8b20-8524fede41be</t>
  </si>
  <si>
    <t>08d7b2ff-c9e5-42b3-89e4-6435d679053c</t>
  </si>
  <si>
    <t>08d7b2ff-c9e5-42bf-87ce-d4eaa2263f0b</t>
  </si>
  <si>
    <t>08d7b2ff-c9e5-42ca-8484-ee903bce5117</t>
  </si>
  <si>
    <t>08d7b2ff-c9e5-42d5-84af-83e44bb146f9</t>
  </si>
  <si>
    <t>08d7b2ff-c9e5-42e1-827b-efa3c5ad6eae</t>
  </si>
  <si>
    <t>08d7b2ff-c9e5-42ec-821c-901ac8047ebf</t>
  </si>
  <si>
    <t>08d7b2ff-c9e5-42f7-81ed-f0a3c1399a46</t>
  </si>
  <si>
    <t>08d7b2ff-c9e5-4302-8178-5bf988685db7</t>
  </si>
  <si>
    <t>08d7b2ff-c9e5-430e-83bb-ead11fb62259</t>
  </si>
  <si>
    <t>08d7b2ff-c9e5-4319-821c-8b6125032481</t>
  </si>
  <si>
    <t>08d7b2ff-c9e5-4324-8020-573d43155104</t>
  </si>
  <si>
    <t>08d7b2ff-c9e5-432e-8bcb-0928e40111a9</t>
  </si>
  <si>
    <t>08d7b2ff-c9e5-433a-8bbe-f87b6e1fb5d4</t>
  </si>
  <si>
    <t>08d7b2ff-c9e5-4345-887d-b1d53d5c6b36</t>
  </si>
  <si>
    <t>08d7b2ff-c9e5-4350-87dd-fce914b70e18</t>
  </si>
  <si>
    <t>08d7b2ff-c9e5-435c-848e-e533bd4a87ca</t>
  </si>
  <si>
    <t>08d7b2ff-c9e5-4367-83af-f55198975404</t>
  </si>
  <si>
    <t>08d7b2ff-c9e5-4372-800c-bb127cb57675</t>
  </si>
  <si>
    <t>08d7b2ff-c9e5-437c-8dc5-a3d674e48ef0</t>
  </si>
  <si>
    <t>08d7b2ff-c9e5-4388-8d52-a8c357af3199</t>
  </si>
  <si>
    <t>08d7b2ff-c9e5-439f-82e7-0982016baeab</t>
  </si>
  <si>
    <t>08d7b2ff-c9e5-43ab-8292-1f1d35beb9d4</t>
  </si>
  <si>
    <t>08d7b2ff-c9e5-43b7-85f2-83aff73385d1</t>
  </si>
  <si>
    <t>08d7b2ff-c9e5-43c2-8649-b98d2269d0a3</t>
  </si>
  <si>
    <t>08d7b2ff-c9e5-43cd-85a1-e89ea4ea9001</t>
  </si>
  <si>
    <t>08d7b2ff-c9e5-43fe-8f54-2c7faeb71e13</t>
  </si>
  <si>
    <t>08d7b2ff-c9e5-440b-8566-73bc29f88e88</t>
  </si>
  <si>
    <t>08d7b2ff-c9e5-4416-8483-5328e9112683</t>
  </si>
  <si>
    <t>08d7b2ff-c9e5-4421-8167-bd8e2ba9c210</t>
  </si>
  <si>
    <t>08d7b2ff-c9e5-442b-8eed-9fa604e818bf</t>
  </si>
  <si>
    <t>08d7b2ff-c9e5-4437-8da6-83c9ca7eaf1f</t>
  </si>
  <si>
    <t>08d7b2ff-c9e5-4442-8ccd-d69fd9c1189a</t>
  </si>
  <si>
    <t>08d7b2ff-c9e5-444d-8986-6c1c3489172d</t>
  </si>
  <si>
    <t>08d7b2ff-c9e5-4459-88e3-aae3bb23908a</t>
  </si>
  <si>
    <t>08d7b2ff-c9e5-4464-8709-55de797c6fa4</t>
  </si>
  <si>
    <t>08d7b2ff-c9e5-446f-85f3-8d52146b71a3</t>
  </si>
  <si>
    <t>08d7b2ff-c9e5-447a-82d0-ae9dd6833292</t>
  </si>
  <si>
    <t>08d7b2ff-c9e5-4486-80b2-99349a2e552d</t>
  </si>
  <si>
    <t>08d7b2ff-c9e5-4491-82d8-9b69a9f81b02</t>
  </si>
  <si>
    <t>08d7b2ff-c9e5-449c-80f7-d56489d977bf</t>
  </si>
  <si>
    <t>08d7b2ff-c9e5-44a6-8fe2-b810f3a903e9</t>
  </si>
  <si>
    <t>08d7b2ff-c9e5-44b2-8e14-ef7358a1fcb7</t>
  </si>
  <si>
    <t>08d7b2ff-c9e5-44bd-8d43-832e09616d7e</t>
  </si>
  <si>
    <t>08d7b2ff-c9e5-44c8-8a06-e70a9f8bb051</t>
  </si>
  <si>
    <t>08d7b2ff-c9e5-44d4-86c8-cb01c29524b2</t>
  </si>
  <si>
    <t>08d7b2ff-c9e5-44df-84af-b53d924a9f9a</t>
  </si>
  <si>
    <t>08d7b2ff-c9e5-44ea-848b-d94379bd197e</t>
  </si>
  <si>
    <t>08d7b2ff-c9e5-44f5-813f-665fb91f76b6</t>
  </si>
  <si>
    <t>08d7b2ff-c9e5-4501-8070-d45d64d5e618</t>
  </si>
  <si>
    <t>08d7b2ff-c9e5-450b-8fbc-a585832cd882</t>
  </si>
  <si>
    <t>08d7b2ff-c9e5-4516-8c8c-c8860ba22bfb</t>
  </si>
  <si>
    <t>08d7b2ff-c9e5-4522-8b23-cb3424a43a66</t>
  </si>
  <si>
    <t>08d7b2ff-c9e5-452d-890f-749ee4f938bb</t>
  </si>
  <si>
    <t>08d7b2ff-c9e5-4538-86d5-7bacbcef5d5b</t>
  </si>
  <si>
    <t>08d7b2ff-c9e5-4543-85ae-380fdf8ad93a</t>
  </si>
  <si>
    <t>08d7b2ff-c9e5-454f-842d-730eb3df70a2</t>
  </si>
  <si>
    <t>08d7b2ff-c9e5-455a-839d-7204709d13d3</t>
  </si>
  <si>
    <t>08d7b2ff-c9e5-4565-8242-69e095dbedaf</t>
  </si>
  <si>
    <t>08d7b2ff-c9e5-4570-8fa2-3728440d46ea</t>
  </si>
  <si>
    <t>08d7b2ff-c9e5-457b-8d86-ad28bdfdf7a8</t>
  </si>
  <si>
    <t>08d7b2ff-c9e5-4586-8b35-f6439818a2d4</t>
  </si>
  <si>
    <t>08d7b2ff-c9e5-4591-88c1-955b98d72dda</t>
  </si>
  <si>
    <t>08d7b2ff-c9e5-459d-8711-f6e1e3234212</t>
  </si>
  <si>
    <t>08d7b2ff-c9e5-45a8-854d-9cfca6327f25</t>
  </si>
  <si>
    <t>08d7b2ff-c9e5-45b3-8249-d6952df13e93</t>
  </si>
  <si>
    <t>08d7b2ff-c9e5-45bd-8e4e-d4f14dc3343b</t>
  </si>
  <si>
    <t>08d7b2ff-c9e5-45c9-8ee5-b4e7ebdbca22</t>
  </si>
  <si>
    <t>08d7b2ff-c9e5-45d4-8d2f-45575b7f5e26</t>
  </si>
  <si>
    <t>08d7b2ff-c9e5-45df-8adc-195200725896</t>
  </si>
  <si>
    <t>08d7b2ff-c9e5-45eb-8a60-89f3dcf0661a</t>
  </si>
  <si>
    <t>08d7b2ff-c9e5-45f6-88b1-fcd13a99427d</t>
  </si>
  <si>
    <t>08d7b2ff-c9e5-4601-854c-ea782b2b73e3</t>
  </si>
  <si>
    <t>08d7b2ff-c9e5-460c-8257-2190261a0046</t>
  </si>
  <si>
    <t>08d7b2ff-c9e5-4618-8176-f8ae05667a87</t>
  </si>
  <si>
    <t>08d7b2ff-c9e5-4622-8f16-bd6c49fd5805</t>
  </si>
  <si>
    <t>08d7b2ff-c9e5-462d-8e86-1e11cea66d9d</t>
  </si>
  <si>
    <t>08d7b2ff-c9e5-4639-8baf-803066053136</t>
  </si>
  <si>
    <t>08d7b2ff-c9e5-4644-8ad2-dc64344ec7ec</t>
  </si>
  <si>
    <t>08d7b2ff-c9e5-464f-8764-2b9d5e5b77ab</t>
  </si>
  <si>
    <t>08d7b2ff-c9e5-465a-84ff-619671be56f6</t>
  </si>
  <si>
    <t>08d7b2ff-c9e5-4666-83ec-29ded18afa15</t>
  </si>
  <si>
    <t>08d7b2ff-c9e5-4671-80f6-40d46016ecbe</t>
  </si>
  <si>
    <t>08d7b2ff-c9e5-467c-8030-435998e37e5e</t>
  </si>
  <si>
    <t>08d7b2ff-c9e5-4686-8f57-2ea91dd2d454</t>
  </si>
  <si>
    <t>08d7b2ff-c9e5-4692-8dec-b978ccff5f76</t>
  </si>
  <si>
    <t>08d7b2ff-c9e5-469d-8b52-c3b354737bdf</t>
  </si>
  <si>
    <t>08d7b2ff-c9e5-46a8-8790-dbf90a94dfdc</t>
  </si>
  <si>
    <t>08d7b2ff-c9e5-46b4-866a-398555974f5e</t>
  </si>
  <si>
    <t>08d7b2ff-c9e5-46bf-84e5-22ec9735de00</t>
  </si>
  <si>
    <t>08d7b2ff-c9e5-46ca-82dd-0decd1f03deb</t>
  </si>
  <si>
    <t>08d7b2ff-c9e5-46d4-8fe4-eafc5dfe7059</t>
  </si>
  <si>
    <t>08d7b2ff-c9e5-46e0-8f48-3e2f9a355048</t>
  </si>
  <si>
    <t>08d7b2ff-c9e5-46eb-8cbe-ef0fa9e9b175</t>
  </si>
  <si>
    <t>08d7b2ff-c9e5-46f6-8a21-c563da7599dc</t>
  </si>
  <si>
    <t>08d7b2ff-c9e5-4702-8605-7c338fe28c48</t>
  </si>
  <si>
    <t>08d7b2ff-c9e5-470d-8443-6b9bec13f105</t>
  </si>
  <si>
    <t>08d7b2ff-c9e5-4718-83b0-3764304ee9f2</t>
  </si>
  <si>
    <t>08d7b2ff-c9e5-4723-8112-e394a607432b</t>
  </si>
  <si>
    <t>08d7b2ff-c9e5-472f-803b-62f4f80d7d3a</t>
  </si>
  <si>
    <t>08d7b2ff-c9e5-4739-8e36-11e10dc272fc</t>
  </si>
  <si>
    <t>08d7b2ff-c9e5-4744-8a2a-d4ddd533b79b</t>
  </si>
  <si>
    <t>08d7b2ff-c9e5-4750-8727-51f7b695b73f</t>
  </si>
  <si>
    <t>08d7b2ff-c9e5-475b-8541-1dda94e6150e</t>
  </si>
  <si>
    <t>08d7b2ff-c9e5-4766-82e9-6558dd8ad3e2</t>
  </si>
  <si>
    <t>08d7b2ff-c9e5-4770-8fb7-da272d23338e</t>
  </si>
  <si>
    <t>08d7b2ff-cc69-4db1-8edb-66fb5d44830d</t>
  </si>
  <si>
    <t>08d7b2ff-cc69-4e03-8c07-0b93ba9ce768</t>
  </si>
  <si>
    <t>08d7b2ff-cc69-4e0e-81f1-dce62cd3184b</t>
  </si>
  <si>
    <t>08d7b2ff-cc69-4e16-8e29-e3f5b1b701e6</t>
  </si>
  <si>
    <t>08d7b2ff-cc69-4e21-8748-bf44fe144958</t>
  </si>
  <si>
    <t>08d7b2ff-cc69-4e2a-822a-bf0892ac2d73</t>
  </si>
  <si>
    <t>08d7b2ff-cc69-4e32-8834-d09aa932ed88</t>
  </si>
  <si>
    <t>08d7b2ff-cc69-4e3b-81f5-128620e67791</t>
  </si>
  <si>
    <t>08d7b2ff-cc69-4e45-8313-55f35b88567a</t>
  </si>
  <si>
    <t>08d7b2ff-cc69-4e4d-8c5f-1e8f42c0ed6d</t>
  </si>
  <si>
    <t>08d7b2ff-cc69-4e56-84d4-05926e8e08ea</t>
  </si>
  <si>
    <t>08d7b2ff-cc69-4e5f-8c96-91d5e7ff5ccb</t>
  </si>
  <si>
    <t>08d7b2ff-cc69-4e68-83a6-9cd03adb20a4</t>
  </si>
  <si>
    <t>08d7b2ff-cc69-4e70-8b72-2ba80bc75a0b</t>
  </si>
  <si>
    <t>08d7b2ff-cc69-4e7a-814d-3c4279e6c3ef</t>
  </si>
  <si>
    <t>08d7b2ff-cc69-4e82-8bd4-b7495a63b0dc</t>
  </si>
  <si>
    <t>08d7b2ff-cc69-4e8b-83e6-9bbbb9ca3a33</t>
  </si>
  <si>
    <t>08d7b2ff-cc69-4e93-8c68-1cff43865a88</t>
  </si>
  <si>
    <t>08d7b2ff-cc69-4e9d-8d68-0ca3eccf5e16</t>
  </si>
  <si>
    <t>08d7b2ff-cc69-4ea6-85bf-509de58061d4</t>
  </si>
  <si>
    <t>08d7b2ff-cc69-4eb5-8bbc-4657c4c8cd2d</t>
  </si>
  <si>
    <t>08d7b2ff-cc69-4ebe-8022-1d50a8966317</t>
  </si>
  <si>
    <t>08d7b2ff-cc69-4ec5-857a-3d88110127ea</t>
  </si>
  <si>
    <t>08d7b2ff-cc69-4ecc-8ac4-bea6178a01d7</t>
  </si>
  <si>
    <t>08d7b2ff-cc69-4ed4-8d4f-1d661164691f</t>
  </si>
  <si>
    <t>08d7b2ff-cc69-4edc-845a-1b4512152a64</t>
  </si>
  <si>
    <t>08d7b2ff-cc69-4ee3-894b-47bf65c13011</t>
  </si>
  <si>
    <t>08d7b2ff-cc69-4eea-8f94-ecd856128683</t>
  </si>
  <si>
    <t>08d7b2ff-cc69-4ef3-83be-47ac62c65c42</t>
  </si>
  <si>
    <t>08d7b2ff-cc69-4efa-891e-0ab65c536f9f</t>
  </si>
  <si>
    <t>08d7b2ff-cc69-4f01-8e4d-ee6e5320cd02</t>
  </si>
  <si>
    <t>08d7b2ff-cc69-4f0a-8331-6037254aa9f2</t>
  </si>
  <si>
    <t>08d7b2ff-cc69-4f11-8914-87a5af71f91c</t>
  </si>
  <si>
    <t>08d7b2ff-cc69-4f18-8ea5-bb292b692380</t>
  </si>
  <si>
    <t>08d7b2ff-cc69-4f20-8337-ce7f5a37ac54</t>
  </si>
  <si>
    <t>08d7b2ff-cc69-4f28-87c8-b81387875303</t>
  </si>
  <si>
    <t>08d7b2ff-cc69-4f2f-8d7b-e512d14c736a</t>
  </si>
  <si>
    <t>08d7b2ff-cc69-4f37-8249-5f54dc6802c1</t>
  </si>
  <si>
    <t>08d7b2ff-cc69-4f40-8650-79f8f15e23a9</t>
  </si>
  <si>
    <t>08d7b2ff-cc69-4f47-8cfc-c21f55b19551</t>
  </si>
  <si>
    <t>08d7b2ff-cc69-4f50-81cd-4f0b32190226</t>
  </si>
  <si>
    <t>08d7b2ff-cc69-4f57-862f-8f703a4e68bf</t>
  </si>
  <si>
    <t>08d7b2ff-cc69-4f5e-8bab-fa79539dcc76</t>
  </si>
  <si>
    <t>08d7b2ff-cc69-4f66-8f4b-efbb9f0f9318</t>
  </si>
  <si>
    <t>08d7b2ff-cc69-4f6e-852a-86aab81eda3a</t>
  </si>
  <si>
    <t>08d7b2ff-cc69-4f75-8a02-f6da95990e57</t>
  </si>
  <si>
    <t>08d7b2ff-cc69-4f7c-8fda-736712e5b9c2</t>
  </si>
  <si>
    <t>08d7b2ff-cc69-4f85-83c0-6580f05c5c05</t>
  </si>
  <si>
    <t>08d7b2ff-cc69-4f8c-878e-fbfe2171a0df</t>
  </si>
  <si>
    <t>08d7b2ff-cc69-4f93-8caa-57f8e7ba1a20</t>
  </si>
  <si>
    <t>08d7b2ff-cc69-4f9c-8097-1a7fa0c01cf9</t>
  </si>
  <si>
    <t>08d7b2ff-cc69-4fa3-8556-7931585b2ebe</t>
  </si>
  <si>
    <t>08d7b2ff-cc69-4faa-898a-b84e1af34724</t>
  </si>
  <si>
    <t>08d7b2ff-cc69-4fb1-8fd8-4bb1e35c1d9a</t>
  </si>
  <si>
    <t>08d7b2ff-cc69-4fba-8248-346b385298ff</t>
  </si>
  <si>
    <t>08d7b2ff-cc69-4fc2-81a5-fe979582a382</t>
  </si>
  <si>
    <t>08d7b2ff-cc69-4fc9-852b-e13935625f1e</t>
  </si>
  <si>
    <t>08d7b2ff-cc69-4fd1-88a6-11797347835b</t>
  </si>
  <si>
    <t>08d7b2ff-cc69-4fd8-8d7f-579219c5a282</t>
  </si>
  <si>
    <t>08d7b2ff-cc69-4fe0-839a-ab8ea4e9f896</t>
  </si>
  <si>
    <t>08d7b2ff-cc69-4fe7-87f6-28be4b8ed721</t>
  </si>
  <si>
    <t>08d7b2ff-cc69-4fef-8a71-cc2ff3d2b575</t>
  </si>
  <si>
    <t>08d7b2ff-cc69-4ff6-8f49-d9616dfe98ca</t>
  </si>
  <si>
    <t>08d7b2ff-cc69-4ffe-847c-9526f67d9de0</t>
  </si>
  <si>
    <t>08d7b2ff-cc6a-4005-882e-64030b1d6338</t>
  </si>
  <si>
    <t>08d7b2ff-cc6a-400d-8d36-b0e81d525403</t>
  </si>
  <si>
    <t>08d7b2ff-cc6a-4015-82cd-403cf8349555</t>
  </si>
  <si>
    <t>08d7b2ff-cc6a-401c-87d6-292d39864b3f</t>
  </si>
  <si>
    <t>08d7b2ff-cc6a-4024-884a-dd900c2c2d26</t>
  </si>
  <si>
    <t>08d7b2ff-cc6a-402b-8d4e-722ce6d13a18</t>
  </si>
  <si>
    <t>08d7b2ff-cc6a-4033-82ba-8832c2bfaa47</t>
  </si>
  <si>
    <t>08d7b2ff-cc6a-403a-87b8-436fe515d191</t>
  </si>
  <si>
    <t>08d7b2ff-cc6a-4042-8aea-0f3d2ee24332</t>
  </si>
  <si>
    <t>08d7b2ff-cc6a-404a-8084-c708fe5c96e9</t>
  </si>
  <si>
    <t>08d7b2ff-cc6a-4051-846f-6b6d7afd89ba</t>
  </si>
  <si>
    <t>08d7b2ff-cc6a-4059-8796-ca7c9ab02cd9</t>
  </si>
  <si>
    <t>08d7b2ff-cc6a-4060-8cba-760de2b941f3</t>
  </si>
  <si>
    <t>08d7b2ff-cc6a-4068-82d1-c7539f76f5de</t>
  </si>
  <si>
    <t>08d7b2ff-cc6a-406f-8661-c568aefe9c78</t>
  </si>
  <si>
    <t>08d7b2ff-cc6a-4077-8a63-c02ff845cd69</t>
  </si>
  <si>
    <t>08d7b2ff-cc6a-407f-8024-3e329a7b2447</t>
  </si>
  <si>
    <t>08d7b2ff-cc6a-4086-85bb-cc11447a5d5f</t>
  </si>
  <si>
    <t>08d7b2ff-cc6a-408e-87eb-2ea93b3706be</t>
  </si>
  <si>
    <t>08d7b2ff-cc6a-4095-8ee6-39820f14417f</t>
  </si>
  <si>
    <t>08d7b2ff-cc6a-409d-83bf-46d93dbfe1c8</t>
  </si>
  <si>
    <t>08d7b2ff-cc6a-40a4-897b-0b0d54fe5cc8</t>
  </si>
  <si>
    <t>08d7b2ff-cc6a-40ac-8b9f-35d8a1c371fa</t>
  </si>
  <si>
    <t>08d7b2ff-cc6a-40b4-81a6-0b2eb1a36fb7</t>
  </si>
  <si>
    <t>08d7b2ff-cc6a-40c2-8c68-b47bc137025c</t>
  </si>
  <si>
    <t>08d7b2ff-cc6a-40c9-81a7-43354fc4616a</t>
  </si>
  <si>
    <t>08d7b2ff-cc6a-40d2-8b1b-fd126d076d12</t>
  </si>
  <si>
    <t>08d7b2ff-cc6a-40d9-8ff5-2a92f158cbcc</t>
  </si>
  <si>
    <t>08d7b2ff-cc6a-40e0-83cd-8a1c28479160</t>
  </si>
  <si>
    <t>08d7b2ff-cc6a-40e6-88b8-58d77dd05bbf</t>
  </si>
  <si>
    <t>08d7b2ff-cc6a-40ec-8ce7-a6223d397632</t>
  </si>
  <si>
    <t>08d7b2ff-cc6a-40f3-8ff1-afe470be2c6b</t>
  </si>
  <si>
    <t>08d7b2ff-cc6a-40fa-8441-3bc7192bbc49</t>
  </si>
  <si>
    <t>08d7b2ff-cc6a-4100-8981-41d86890c40d</t>
  </si>
  <si>
    <t>08d7b2ff-cc6a-4107-8935-d170363c55ca</t>
  </si>
  <si>
    <t>08d7b2ff-cc6a-410e-80c7-2af11a2dfad2</t>
  </si>
  <si>
    <t>08d7b2ff-cc6a-4114-8486-82b1471e970e</t>
  </si>
  <si>
    <t>08d7b2ff-cc6a-411a-8977-e8724ad4531c</t>
  </si>
  <si>
    <t>08d7b2ff-cc6a-4121-8c9e-4afc9231e182</t>
  </si>
  <si>
    <t>08d7b2ff-cc6a-4128-8110-146d4ed082e1</t>
  </si>
  <si>
    <t>08d7b2ff-cc6a-412e-8537-bc51cdde01d3</t>
  </si>
  <si>
    <t>08d7b2ff-cc6a-4134-8a50-095c8896d03a</t>
  </si>
  <si>
    <t>08d7b2ff-cc6a-413c-8036-73e6bdba7b80</t>
  </si>
  <si>
    <t>08d7b2ff-cc6a-4142-853c-71a7a6c4a18c</t>
  </si>
  <si>
    <t>08d7b2ff-cc6a-4148-8909-7972765e6aa6</t>
  </si>
  <si>
    <t>08d7b2ff-cc6a-414f-8caf-7542a18ead5b</t>
  </si>
  <si>
    <t>08d7b2ff-cc6a-4156-8103-8673410387bc</t>
  </si>
  <si>
    <t>08d7b2ff-cc6a-415c-857d-afb511f1f62f</t>
  </si>
  <si>
    <t>08d7b2ff-cc6a-4162-8a51-a6eb3461a075</t>
  </si>
  <si>
    <t>08d7b2ff-cc6a-4169-8d93-9810bedec7c8</t>
  </si>
  <si>
    <t>08d7b2ff-cc6a-4170-824b-a7997cac44dd</t>
  </si>
  <si>
    <t>08d7b2ff-cc6a-4176-86ce-a2d476c4824d</t>
  </si>
  <si>
    <t>08d7b2ff-cc6a-417d-8a3e-3ddcc47cbf54</t>
  </si>
  <si>
    <t>08d7b2ff-cc6a-4184-80e0-d02fd32a6771</t>
  </si>
  <si>
    <t>08d7b2ff-cc6a-418a-85b0-e675dc16e4e0</t>
  </si>
  <si>
    <t>08d7b2ff-cc6a-4190-8afc-31aa9d42cae2</t>
  </si>
  <si>
    <t>08d7b2ff-cc6a-4197-8ca2-ef57eb5c4a33</t>
  </si>
  <si>
    <t>08d7b2ff-cc6a-419e-8121-8d03bbd95e63</t>
  </si>
  <si>
    <t>08d7b2ff-cc6a-41a4-8500-f05d43559685</t>
  </si>
  <si>
    <t>08d7b2ff-cc6a-41ab-8817-39205fe03e5b</t>
  </si>
  <si>
    <t>08d7b2ff-cc6a-41b1-8ea6-de19d264450e</t>
  </si>
  <si>
    <t>08d7b2ff-cc6a-41b8-8329-4158f8d8f97f</t>
  </si>
  <si>
    <t>08d7b2ff-cc6a-41be-87f4-216658618c01</t>
  </si>
  <si>
    <t>08d7b2ff-cc6a-41c5-8a82-9724e7e29f81</t>
  </si>
  <si>
    <t>08d7b2ff-cc6a-41cb-8faf-2904db8538ad</t>
  </si>
  <si>
    <t>08d7b2ff-cc6a-41d2-8364-2cbb9f535260</t>
  </si>
  <si>
    <t>08d7b2ff-cc6a-41d8-878f-d3bf53996525</t>
  </si>
  <si>
    <t>08d7b2ff-cc6a-41df-8b69-b75885a91a25</t>
  </si>
  <si>
    <t>08d7b2ff-cc6a-41e5-8fc1-5c818c7f6920</t>
  </si>
  <si>
    <t>08d7b2ff-cc6a-41ec-847a-db8081a2baaf</t>
  </si>
  <si>
    <t>08d7b2ff-cc6a-41f3-883e-60f997f67e67</t>
  </si>
  <si>
    <t>08d7b2ff-cc6a-41f9-8e81-eb93b37793e4</t>
  </si>
  <si>
    <t>08d7b2ff-cc6a-4200-8316-5622098e7c99</t>
  </si>
  <si>
    <t>08d7b2ff-cc6a-4206-87e8-41855870d002</t>
  </si>
  <si>
    <t>08d7b2ff-cc6a-420d-8c94-76cda12f3466</t>
  </si>
  <si>
    <t>08d7b2ff-cc6a-4214-82d9-91884f67c496</t>
  </si>
  <si>
    <t>08d7b2ff-cc6a-421a-8694-d5b711e20ef3</t>
  </si>
  <si>
    <t>08d7b2ff-cc6a-4221-8964-c016bc241885</t>
  </si>
  <si>
    <t>08d7b2ff-cc6a-4227-8ec8-f7398da235c3</t>
  </si>
  <si>
    <t>08d7b2ff-cc6a-422e-83ef-7c14b49ae2c1</t>
  </si>
  <si>
    <t>08d7b2ff-cc6a-4234-8776-6afdd94a5cb8</t>
  </si>
  <si>
    <t>08d7b2ff-cc6a-423b-8954-b30a4285e7fc</t>
  </si>
  <si>
    <t>08d7b2ff-cc6a-4241-8e5f-fbb8449445d2</t>
  </si>
  <si>
    <t>08d7b2ff-cc6a-4248-83fc-966d8620111b</t>
  </si>
  <si>
    <t>08d7b2ff-cc6a-424e-8840-b05eba1e27b0</t>
  </si>
  <si>
    <t>08d7b2ff-cc6a-4255-8baa-7e49e15dd813</t>
  </si>
  <si>
    <t>08d7b2ff-cc6a-425c-80f9-925e3105f635</t>
  </si>
  <si>
    <t>08d7b2ff-cc6a-4262-848f-c8d1442da10d</t>
  </si>
  <si>
    <t>08d7b2ff-cc6a-4269-85a7-5b9d253ef004</t>
  </si>
  <si>
    <t>08d7b2ff-cc6a-426f-8a8f-abe1729ac925</t>
  </si>
  <si>
    <t>08d7b2ff-cc6a-4275-8e86-2272f58ed38c</t>
  </si>
  <si>
    <t>08d7b2ff-cc6a-427c-842d-29799106b377</t>
  </si>
  <si>
    <t>08d7b2ff-cc6a-4283-86b1-542aae68b776</t>
  </si>
  <si>
    <t>08d7b2ff-cc6a-4289-8a27-6aac48d22462</t>
  </si>
  <si>
    <t>08d7b2ff-cc6a-428f-8e7b-8075818db914</t>
  </si>
  <si>
    <t>08d7b2ff-cc6a-4296-8f54-04de2cc42a56</t>
  </si>
  <si>
    <t>08d7b2ff-cc6a-429d-854a-a886f328cb5c</t>
  </si>
  <si>
    <t>08d7b2ff-cc6a-42a3-8a46-7849eb81d744</t>
  </si>
  <si>
    <t>08d7b2ff-cc6a-42a9-8f8e-237e0e69d230</t>
  </si>
  <si>
    <t>08d7b2ff-cc6a-42b1-8171-e6ce9d2e4129</t>
  </si>
  <si>
    <t>08d7b2ff-cc6a-42b7-8656-c26587ac0eeb</t>
  </si>
  <si>
    <t>08d7b2ff-cc6a-42bd-8b6d-8b4745c1d3b8</t>
  </si>
  <si>
    <t>08d7b2ff-cc6a-42c4-8d6f-2a164942ba2b</t>
  </si>
  <si>
    <t>08d7b2ff-cc6a-42cb-82fe-59a44dba059d</t>
  </si>
  <si>
    <t>08d7b2ff-cc6a-42d1-8773-907b27101db2</t>
  </si>
  <si>
    <t>08d7b2ff-cc6a-42d7-8ce4-d84e6037d5e4</t>
  </si>
  <si>
    <t>08d7b2ff-cc6a-42e9-8c97-5a0271fc32d6</t>
  </si>
  <si>
    <t>08d7b2ff-cc6a-42f1-83ea-04d1f1ddbfff</t>
  </si>
  <si>
    <t>08d7b2ff-cc6a-42f8-8772-86be1045e8a1</t>
  </si>
  <si>
    <t>08d7b2ff-cc6a-42ff-8cb0-6deba6ee5dc9</t>
  </si>
  <si>
    <t>08d7b2ff-cc6a-4308-80b5-e211a77f8527</t>
  </si>
  <si>
    <t>08d7b2ff-cc6a-430f-850a-330b2d46a0eb</t>
  </si>
  <si>
    <t>08d7b2ff-cc6a-4316-8a47-c9d9ae48f766</t>
  </si>
  <si>
    <t>08d7b2ff-cc6a-431e-8d57-4c4079ce76e0</t>
  </si>
  <si>
    <t>08d7b2ff-cc6a-4326-84a2-0aa6c1412ce0</t>
  </si>
  <si>
    <t>08d7b2ff-cc6a-432d-8876-f3c8f5f9d4c6</t>
  </si>
  <si>
    <t>08d7b2ff-cc6a-4334-8ebe-70278bf6d7db</t>
  </si>
  <si>
    <t>08d7b2ff-cc6a-433d-8242-5f936c7f1acd</t>
  </si>
  <si>
    <t>08d7b2ff-cc6a-4344-886b-856f23fbcb43</t>
  </si>
  <si>
    <t>08d7b2ff-cc6a-434b-8c52-a9bb37483adb</t>
  </si>
  <si>
    <t>08d7b2ff-cc6a-4354-8015-8f1ac2728a97</t>
  </si>
  <si>
    <t>08d7b2ff-cc6a-435b-85e0-bf85ed76c1c8</t>
  </si>
  <si>
    <t>08d7b2ff-cc6a-4362-8ac0-a7fda4e455df</t>
  </si>
  <si>
    <t>08d7b2ff-cc6a-4369-8fb6-82f79e8a91ab</t>
  </si>
  <si>
    <t>08d7b2ff-cc6a-4372-8330-d00a00c1aa14</t>
  </si>
  <si>
    <t>08d7b2ff-cc6a-4379-8883-9d4825a6c8bf</t>
  </si>
  <si>
    <t>08d7b2ff-cc6a-4380-8dbd-cd83db1ed873</t>
  </si>
  <si>
    <t>08d7b2ff-cc6a-4388-82e4-5db25be14e2a</t>
  </si>
  <si>
    <t>08d7b2ff-cc6a-4390-85ac-a27aca048dc6</t>
  </si>
  <si>
    <t>08d7b2ff-cc6a-4397-8a92-5b30ea4e8bb9</t>
  </si>
  <si>
    <t>08d7b2ff-cc6a-439e-8fb7-696ede103b67</t>
  </si>
  <si>
    <t>08d7b2ff-cc6a-43a7-82a1-22308f3947b0</t>
  </si>
  <si>
    <t>08d7b2ff-cc6a-43ae-8801-c3f408218bfc</t>
  </si>
  <si>
    <t>08d7b2ff-cc6a-43b5-8d49-caa18a716def</t>
  </si>
  <si>
    <t>08d7b2ff-cc6a-43c4-8951-de110a86517f</t>
  </si>
  <si>
    <t>08d7b2ff-cc6a-43cb-8f4b-c506224bdf6d</t>
  </si>
  <si>
    <t>08d7b2ff-cc6a-43d3-85a4-bd4f4ba1d9cd</t>
  </si>
  <si>
    <t>08d7b2ff-cc6a-43db-892b-9db039aa7d40</t>
  </si>
  <si>
    <t>08d7b2ff-cc6a-43e2-8ebd-d76c11fc9ecb</t>
  </si>
  <si>
    <t>08d7b2ff-cc6a-43ea-84cf-25b7e16dab5a</t>
  </si>
  <si>
    <t>08d7b2ff-cc6a-43f2-8675-693f54f4447d</t>
  </si>
  <si>
    <t>08d7b2ff-cc6a-43f9-8c6c-308018186aa5</t>
  </si>
  <si>
    <t>08d7b2ff-cc6a-4401-81b8-5f92002872e5</t>
  </si>
  <si>
    <t>08d7b2ff-cc6a-4408-86cc-c3b279035e63</t>
  </si>
  <si>
    <t>08d7b2ff-cc6a-4410-8a9b-d90f642fe523</t>
  </si>
  <si>
    <t>08d7b2ff-cc6a-4417-8fc0-7ee3cf90e89b</t>
  </si>
  <si>
    <t>08d7b2ff-cc6a-441f-843d-856d5907f16d</t>
  </si>
  <si>
    <t>08d7b2ff-cc6a-4426-891b-99cfa6b3b6d4</t>
  </si>
  <si>
    <t>08d7b2ff-cc6a-442e-8c0d-383d55dd59f9</t>
  </si>
  <si>
    <t>08d7b2ff-cc6a-4436-8296-ad098016e7ea</t>
  </si>
  <si>
    <t>08d7b2ff-cc6a-443d-86ba-d86b0b391939</t>
  </si>
  <si>
    <t>08d7b2ff-cc6a-4445-881b-bb07a8fbf64c</t>
  </si>
  <si>
    <t>08d7b2ff-cc6a-444c-8d95-ef6282a3ec31</t>
  </si>
  <si>
    <t>08d7b2ff-cc6a-4454-83af-8366c975274a</t>
  </si>
  <si>
    <t>08d7b2ff-cc6a-445b-88ac-2e3c2266a172</t>
  </si>
  <si>
    <t>08d7b2ff-cc6a-4464-81be-9d2c5a6c9709</t>
  </si>
  <si>
    <t>08d7b2ff-cc6a-446b-8614-38e3b7c28b27</t>
  </si>
  <si>
    <t>08d7b2ff-cc6a-4472-8b7d-e536ff383623</t>
  </si>
  <si>
    <t>08d7b2ff-cc6a-4481-8e92-b620a5b870d8</t>
  </si>
  <si>
    <t>08d7b2ff-cc6a-4493-87a9-35608fef14a9</t>
  </si>
  <si>
    <t>08d7b2ff-cc6a-449a-8b4e-114bdb2f5d01</t>
  </si>
  <si>
    <t>08d7b2ff-cc6a-44a1-8f9f-8868f2d83d34</t>
  </si>
  <si>
    <t>08d7b2ff-cc6a-44aa-8282-3a0b1f9668d0</t>
  </si>
  <si>
    <t>08d7b2ff-cc6a-44b1-8815-70e693e38b03</t>
  </si>
  <si>
    <t>08d7b2ff-cc6a-44b8-8c85-2012a854b56b</t>
  </si>
  <si>
    <t>08d7b2ff-cc71-47f4-898d-a1d9bb5fabb2</t>
  </si>
  <si>
    <t>08d7b2ff-cc71-4815-881b-f7a917168925</t>
  </si>
  <si>
    <t>08d7b2ff-cc71-481e-838c-cdaae531d351</t>
  </si>
  <si>
    <t>08d7b2ff-cc71-4825-8e0c-48ae364e0ba6</t>
  </si>
  <si>
    <t>08d7b2ff-cc71-482e-84ca-d3ad4ab87904</t>
  </si>
  <si>
    <t>08d7b2ff-cc71-4835-8efb-ebc5cb513127</t>
  </si>
  <si>
    <t>08d7b2ff-cc71-483d-8497-3671c99a09d7</t>
  </si>
  <si>
    <t>08d7b2ff-cc71-4844-8bd4-75bef8ddfba3</t>
  </si>
  <si>
    <t>08d7b2ff-cc71-484d-8247-f0c9e577c458</t>
  </si>
  <si>
    <t>08d7b2ff-cc71-4854-8aa3-7c0ae6963a1f</t>
  </si>
  <si>
    <t>08d7b2ff-cc71-485c-81c0-a7e77b87fc72</t>
  </si>
  <si>
    <t>08d7b2ff-cc71-4864-8570-25601793f4b9</t>
  </si>
  <si>
    <t>08d7b2ff-cc71-486b-8bba-0e8c9c9192e6</t>
  </si>
  <si>
    <t>08d7b2ff-cc71-4873-81d5-6d7105ed0ef3</t>
  </si>
  <si>
    <t>08d7b2ff-cc71-487a-873e-4ebeab98d215</t>
  </si>
  <si>
    <t>08d7b2ff-cc71-4882-8fce-a7c615d70d80</t>
  </si>
  <si>
    <t>08d7b2ff-cc71-488a-8515-a6b8e2fac48c</t>
  </si>
  <si>
    <t>08d7b2ff-cc71-4891-8a83-8867a46f822f</t>
  </si>
  <si>
    <t>08d7b2ff-cc71-4899-8d94-385c7d6bddb2</t>
  </si>
  <si>
    <t>08d7b2ff-cc71-48a1-82f1-5f4007345a38</t>
  </si>
  <si>
    <t>08d7b2ff-cc71-48a8-89e8-d71b37fc5a31</t>
  </si>
  <si>
    <t>08d7b2ff-cc71-48b0-8043-f6739d9f9dec</t>
  </si>
  <si>
    <t>08d7b2ff-cc71-48b8-87db-50f3dca2f919</t>
  </si>
  <si>
    <t>08d7b2ff-cc71-48bf-8dd6-4d44529d4ede</t>
  </si>
  <si>
    <t>08d7b2ff-cc71-48c7-82e4-3cdb14d99c37</t>
  </si>
  <si>
    <t>08d7b2ff-cc71-48ce-8754-dff1b5e5e5d0</t>
  </si>
  <si>
    <t>08d7b2ff-cc71-48d6-8cea-8e46776feb7c</t>
  </si>
  <si>
    <t>08d7b2ff-cc71-48de-82e1-e593759ec7f3</t>
  </si>
  <si>
    <t>08d7b2ff-cc71-48e5-8899-c905c459ffee</t>
  </si>
  <si>
    <t>08d7b2ff-cc71-48ed-8a32-0f28abf0589e</t>
  </si>
  <si>
    <t>08d7b2ff-cc71-48f5-8009-306e5821d053</t>
  </si>
  <si>
    <t>08d7b2ff-cc71-48fc-8616-6ea4808d5ff6</t>
  </si>
  <si>
    <t>08d7b2ff-cc71-4903-8ad6-1d0aaa681029</t>
  </si>
  <si>
    <t>08d7b2ff-cc76-4044-8081-044f2ac96544</t>
  </si>
  <si>
    <t>08d7b2ff-cc76-4056-80a6-5eb66f26e710</t>
  </si>
  <si>
    <t>08d7b2ff-cc76-405f-80db-2671206a3789</t>
  </si>
  <si>
    <t>08d7b2ff-cc76-4069-8364-e8c90470e8d4</t>
  </si>
  <si>
    <t>08d7b2ff-cc76-4071-8bd6-c667226415e6</t>
  </si>
  <si>
    <t>08d7b2ff-cc76-407a-85e1-3d61f72af460</t>
  </si>
  <si>
    <t>08d7b2ff-cc76-4082-8cc4-c4aabaf85004</t>
  </si>
  <si>
    <t>08d7b2ff-cc76-408c-8321-02fd75b7c8b6</t>
  </si>
  <si>
    <t>08d7b2ff-cc76-4094-8ab4-538853526254</t>
  </si>
  <si>
    <t>08d7b2ff-cc76-409c-8fb4-95717a6f49ac</t>
  </si>
  <si>
    <t>08d7b2ff-cc76-40a6-8470-7397ec020ff7</t>
  </si>
  <si>
    <t>08d7b2ff-cc76-40ae-8cba-b49aa522c877</t>
  </si>
  <si>
    <t>08d7b2ff-cc76-40b7-8368-72bf27b0ca4d</t>
  </si>
  <si>
    <t>08d7b2ff-cc76-40bf-8afd-e1929fe6fd69</t>
  </si>
  <si>
    <t>08d7b2ff-cc76-40c8-8f40-dec957e8cbcb</t>
  </si>
  <si>
    <t>08d7b2ff-cc76-40d1-856b-f0ebc58d5fc3</t>
  </si>
  <si>
    <t>08d7b2ff-cc76-40d9-8b5c-f1ca2d0c68ff</t>
  </si>
  <si>
    <t>08d7b2ff-cc76-40e2-80cc-2b807c1e702a</t>
  </si>
  <si>
    <t>08d7b2ff-cc76-40eb-867a-3acf13c08195</t>
  </si>
  <si>
    <t>08d7b2ff-cc76-40f3-8c93-661a24041927</t>
  </si>
  <si>
    <t>08d7b2ff-cc76-40fc-817a-eca155da55b6</t>
  </si>
  <si>
    <t>08d7b2ff-cc76-4105-85d7-84d92ecc8acd</t>
  </si>
  <si>
    <t>08d7b2ff-cc76-410d-8df2-e8c7d47254d1</t>
  </si>
  <si>
    <t>08d7b2ff-cc76-4116-8455-f00e5e0b46d7</t>
  </si>
  <si>
    <t>08d7b2ff-cc76-411e-8a8e-5b37af48c76d</t>
  </si>
  <si>
    <t>08d7b2ff-cc76-4128-8144-6a1663860eff</t>
  </si>
  <si>
    <t>08d7b2ff-cc76-4130-887a-3188fb453e2c</t>
  </si>
  <si>
    <t>08d7b2ff-cc76-4138-8e7d-d059ad1ac231</t>
  </si>
  <si>
    <t>08d7b2ff-cc76-4142-81b3-3ac1b54781c4</t>
  </si>
  <si>
    <t>08d7b2ff-cc76-414a-8e17-7c565d98d4e0</t>
  </si>
  <si>
    <t>08d7b2ff-cc76-4153-84a3-ed1fc3867fd2</t>
  </si>
  <si>
    <t>08d7b2ff-cc76-415b-8fca-94982d8949f3</t>
  </si>
  <si>
    <t>08d7b2ff-cc76-4165-85e5-841e3fe1c26d</t>
  </si>
  <si>
    <t>08d7b2ff-cc76-4175-8347-293cf4375b03</t>
  </si>
  <si>
    <t>08d7b2ff-cc76-417c-88f1-03a957a234c4</t>
  </si>
  <si>
    <t>08d7b2ff-cc76-4184-8abd-a29ddc5ae031</t>
  </si>
  <si>
    <t>08d7b2ff-cc76-418c-81f1-d7c89e38aaf2</t>
  </si>
  <si>
    <t>08d7b2ff-cc76-4193-8611-d5e8eb169c48</t>
  </si>
  <si>
    <t>08d7b2ff-cc76-419a-8ad9-eecfffc77223</t>
  </si>
  <si>
    <t>08d7b2ff-cc76-41a2-8d31-b564be4dafc9</t>
  </si>
  <si>
    <t>08d7b2ff-cc76-41aa-8411-9c12d6e4937b</t>
  </si>
  <si>
    <t>08d7b2ff-cc76-41b1-8857-b778d44585ef</t>
  </si>
  <si>
    <t>08d7b2ff-cc76-41b8-8c5e-cfeb1feba801</t>
  </si>
  <si>
    <t>08d7b2ff-cc76-41c0-8f21-58d1723d75fb</t>
  </si>
  <si>
    <t>08d7b2ff-cc76-41c8-843a-fbc32fb56156</t>
  </si>
  <si>
    <t>08d7b2ff-cc76-41cf-89e8-5f95f383b9bc</t>
  </si>
  <si>
    <t>08d7b2ff-cc76-41d7-8b08-fad93ba1868e</t>
  </si>
  <si>
    <t>08d7b2ff-cc76-41df-808f-8889b4b4dc97</t>
  </si>
  <si>
    <t>08d7b2ff-cc76-41e6-8494-b77bb9aa81bd</t>
  </si>
  <si>
    <t>08d7b2ff-cc76-41ed-88d9-9be9ace4bbc8</t>
  </si>
  <si>
    <t>08d7b2ff-cc76-41f5-8d19-6bfd06a9ceff</t>
  </si>
  <si>
    <t>08d7b2ff-cc76-41fd-8357-98cffde93644</t>
  </si>
  <si>
    <t>08d7b2ff-cc76-4204-881c-188906e095bb</t>
  </si>
  <si>
    <t>08d7b2ff-cc76-420c-8adc-c7df743500ff</t>
  </si>
  <si>
    <t>08d7b2ff-cc76-4213-8f69-d6681be50802</t>
  </si>
  <si>
    <t>08d7b2ff-cc76-421b-84ab-23942edfe988</t>
  </si>
  <si>
    <t>08d7b2ff-cc76-4222-891b-8dbaf58807b6</t>
  </si>
  <si>
    <t>08d7b2ff-cc76-422a-8bd4-66fa57dfd747</t>
  </si>
  <si>
    <t>08d7b2ff-cc76-4232-805c-a24afed8f391</t>
  </si>
  <si>
    <t>08d7b2ff-cc76-4239-8576-f7a7f20d9be9</t>
  </si>
  <si>
    <t>08d7b2ff-cc76-4240-8b5c-62b41ac3a62a</t>
  </si>
  <si>
    <t>08d7b2ff-cc76-4248-8f15-599dfc92c623</t>
  </si>
  <si>
    <t>08d7b2ff-cc76-4250-84fe-ec4138324729</t>
  </si>
  <si>
    <t>08d7b2ff-cc76-4257-8a40-599072439616</t>
  </si>
  <si>
    <t>08d7b2ff-cc76-425f-8b34-f6e954f1ce6c</t>
  </si>
  <si>
    <t>08d7b2ff-cc76-4267-810f-643d28ba2732</t>
  </si>
  <si>
    <t>08d7b2ff-cc76-426e-8676-70397a7745cf</t>
  </si>
  <si>
    <t>08d7b2ff-cc76-4275-8b85-104c043d8db0</t>
  </si>
  <si>
    <t>08d7b2ff-cc76-427d-8e74-910f78fb8031</t>
  </si>
  <si>
    <t>08d7b2ff-cc76-4285-84bc-02afdc72d191</t>
  </si>
  <si>
    <t>08d7b2ff-cc76-428c-88ef-d1971ae11ad9</t>
  </si>
  <si>
    <t>08d7b2ff-cc76-4294-8b8f-2af3c3ffa630</t>
  </si>
  <si>
    <t>08d7b2ff-cc76-429c-8184-308b0d9b7df9</t>
  </si>
  <si>
    <t>08d7b2ff-cc76-42a3-857b-4a2976fc39d7</t>
  </si>
  <si>
    <t>08d7b2ff-cc76-42aa-8aaa-2d780adc7182</t>
  </si>
  <si>
    <t>08d7b2ff-cc76-42b2-8cc0-c0cc2bcf4291</t>
  </si>
  <si>
    <t>08d7b2ff-cc76-42ba-8153-a56a5689142a</t>
  </si>
  <si>
    <t>08d7b2ff-cc76-42c1-8774-17e21f82d6b7</t>
  </si>
  <si>
    <t>08d7b2ff-cc76-42c9-88a6-4cb3f1a16827</t>
  </si>
  <si>
    <t>08d7b2ff-cc76-42d0-8e1c-97d9c3866094</t>
  </si>
  <si>
    <t>08d7b2ff-cc76-42d8-8212-a467dd2332db</t>
  </si>
  <si>
    <t>08d7b2ff-cc76-42df-8833-0f6bb58373d4</t>
  </si>
  <si>
    <t>08d7b2ff-cc76-42e7-8a82-da1296d0e789</t>
  </si>
  <si>
    <t>08d7b2ff-cc76-42ee-8f52-7878e0e6d84a</t>
  </si>
  <si>
    <t>08d7b2ff-cc76-42f6-83d3-f6eca9f591ca</t>
  </si>
  <si>
    <t>08d7b2ff-cc76-42fd-8771-594b8ad97e47</t>
  </si>
  <si>
    <t>08d7b2ff-cc76-4305-8a7d-3c0f414c3be9</t>
  </si>
  <si>
    <t>08d7b2ff-cc76-430c-8f6a-e49f66614441</t>
  </si>
  <si>
    <t>08d7b2ff-cc76-4329-8957-2d1275629079</t>
  </si>
  <si>
    <t>08d7b2ff-cc76-4335-8f83-513b0360609f</t>
  </si>
  <si>
    <t>08d7b2ff-cc76-433d-8acf-8e1b7bbb8833</t>
  </si>
  <si>
    <t>08d7b2ff-cc76-4345-806d-cb3a869b84ed</t>
  </si>
  <si>
    <t>08d7b2ff-cc76-434c-84d2-355ed17d4764</t>
  </si>
  <si>
    <t>08d7b2ff-cc76-4354-8887-2e5fc22e3959</t>
  </si>
  <si>
    <t>08d7b2ff-cc76-435b-8fbb-a182359b32e7</t>
  </si>
  <si>
    <t>08d7b2ff-cc76-4363-8478-0b026a5078ea</t>
  </si>
  <si>
    <t>08d7b2ff-cc76-436b-87ce-9af52ec5e2d5</t>
  </si>
  <si>
    <t>08d7b2ff-cc76-4372-8cae-6e231e61984c</t>
  </si>
  <si>
    <t>08d7b2ff-cc76-437a-81cf-00c239345cb1</t>
  </si>
  <si>
    <t>08d7b2ff-cc76-4381-86b8-2eb0c624b307</t>
  </si>
  <si>
    <t>08d7b2ff-cc76-4389-89fe-79dbfd41bd00</t>
  </si>
  <si>
    <t>08d7b2ff-cc76-4390-8f01-e2096aa440e5</t>
  </si>
  <si>
    <t>08d7b2ff-cc76-4398-84e9-79deb25c74f0</t>
  </si>
  <si>
    <t>08d7b2ff-cc76-439f-89c1-f227d325106b</t>
  </si>
  <si>
    <t>08d7b2ff-cc76-43a7-8cd6-a77a940e237a</t>
  </si>
  <si>
    <t>08d7b2ff-cc76-43af-8260-9ac83b8d384d</t>
  </si>
  <si>
    <t>08d7b2ff-cc76-43b6-88e1-af3602d7273c</t>
  </si>
  <si>
    <t>08d7b2ff-cc76-43be-8cd6-7ecee0a461c6</t>
  </si>
  <si>
    <t>08d7b2ff-cc76-43c6-82aa-93ee22ac59fb</t>
  </si>
  <si>
    <t>08d7b2ff-cc76-43cd-8667-fa7638c9baf8</t>
  </si>
  <si>
    <t>08d7b2ff-cc76-43d4-8ba2-601ef4eef5f1</t>
  </si>
  <si>
    <t>08d7b2ff-cc76-43dc-8d42-67623b148284</t>
  </si>
  <si>
    <t>08d7b2ff-cc76-43e4-8369-d5dba648dcdb</t>
  </si>
  <si>
    <t>08d7b2ff-cc76-43eb-878e-c6856cdbbb5e</t>
  </si>
  <si>
    <t>08d7b2ff-cc76-43f3-8a1c-f751ebfb0038</t>
  </si>
  <si>
    <t>08d7b2ff-cc76-43fa-8f04-c74958bf9df4</t>
  </si>
  <si>
    <t>08d7b2ff-cc76-4402-8370-343b1a596fbd</t>
  </si>
  <si>
    <t>08d7b2ff-cc76-4409-8793-654883acba26</t>
  </si>
  <si>
    <t>08d7b2ff-cc76-4411-8aae-9411a8407f6b</t>
  </si>
  <si>
    <t>08d7b2ff-cc76-4418-8f24-23c32cac4858</t>
  </si>
  <si>
    <t>08d7b2ff-cc76-4420-84c8-ef0d0b7c5f3d</t>
  </si>
  <si>
    <t>08d7b2ff-cc76-4428-85c5-0a45bf08b0d2</t>
  </si>
  <si>
    <t>08d7b2ff-cc76-442f-8ba9-89856f6d453a</t>
  </si>
  <si>
    <t>08d7b2ff-cc76-4436-8f7d-f09a46617bdd</t>
  </si>
  <si>
    <t>08d7b2ff-cc76-443e-846b-73378e1f1b7e</t>
  </si>
  <si>
    <t>08d7b2ff-cc76-4446-87ff-2f0bd8d2be50</t>
  </si>
  <si>
    <t>08d7b2ff-cc76-444d-8d0b-5144e1d98b82</t>
  </si>
  <si>
    <t>08d7b2ff-cc76-4455-831e-397c46afd754</t>
  </si>
  <si>
    <t>08d7b2ff-cc76-445c-88b9-1efb927148d0</t>
  </si>
  <si>
    <t>08d7b2ff-cc76-4464-8c36-71a362c7d349</t>
  </si>
  <si>
    <t>08d7b2ff-cc76-446c-8063-45c4ce4ded32</t>
  </si>
  <si>
    <t>08d7b2ff-cc76-4473-8403-13fe5c759b21</t>
  </si>
  <si>
    <t>08d7b2ff-cc76-447b-87da-c6d431c6d68f</t>
  </si>
  <si>
    <t>08d7b2ff-cc76-4482-8c79-85337558c305</t>
  </si>
  <si>
    <t>08d7b2ff-cc76-4489-8f15-d99e642b6cf2</t>
  </si>
  <si>
    <t>08d7b2ff-cc76-4491-8384-6c0d916ffa02</t>
  </si>
  <si>
    <t>08d7b2ff-cc76-4499-8648-3b56905ecaed</t>
  </si>
  <si>
    <t>08d7b2ff-cc76-44a0-8af6-61f3f0fd2d9a</t>
  </si>
  <si>
    <t>08d7b2ff-cc76-44a7-8e6b-e22357844caa</t>
  </si>
  <si>
    <t>08d7b2ff-cc76-44af-8f2c-1de792482e18</t>
  </si>
  <si>
    <t>08d7b2ff-cc76-44b7-8442-6b5d8da8eae5</t>
  </si>
  <si>
    <t>08d7b2ff-cc76-44be-8865-88fda9d1e973</t>
  </si>
  <si>
    <t>08d7b2ff-cc76-44c5-8c64-2cbf4103a00e</t>
  </si>
  <si>
    <t>08d7b2ff-cc76-44ce-8377-8c4597d4b389</t>
  </si>
  <si>
    <t>08d7b2ff-cc76-44d5-8845-e61ce81a829d</t>
  </si>
  <si>
    <t>08d7b2ff-cc76-44dc-8c54-7aa1e5b12789</t>
  </si>
  <si>
    <t>08d7b2ff-cc76-44e4-80ca-6b4ba13dc757</t>
  </si>
  <si>
    <t>08d7b2ff-cc76-44ec-8301-3ee57020394f</t>
  </si>
  <si>
    <t>08d7b2ff-cc76-44f3-8824-bbf6f0221d47</t>
  </si>
  <si>
    <t>08d7b2ff-cc76-44fa-8c4f-24b5711dab1a</t>
  </si>
  <si>
    <t>08d7b2ff-cc76-4502-8e81-39b85712ef6d</t>
  </si>
  <si>
    <t>08d7b2ff-cc76-450a-8601-75d683226aa3</t>
  </si>
  <si>
    <t>08d7b2ff-cc76-4511-8991-05606aa2397e</t>
  </si>
  <si>
    <t>08d7b2ff-cc76-4518-8d45-678779d4d39e</t>
  </si>
  <si>
    <t>08d7b2ff-cc76-4521-809a-2ad154dc8b67</t>
  </si>
  <si>
    <t>08d7b2ff-cc76-4528-84fc-b5437fc5928b</t>
  </si>
  <si>
    <t>08d7b2ff-cc76-452f-89d7-815492492f6d</t>
  </si>
  <si>
    <t>08d7b2ff-cc76-4537-8d29-12456b00bbec</t>
  </si>
  <si>
    <t>08d7b2ff-cc76-453f-82e4-f97de697f5c1</t>
  </si>
  <si>
    <t>08d7b2ff-cc76-4546-8752-b4ef4ebe9a45</t>
  </si>
  <si>
    <t>08d7b2ff-cc76-454d-8bcd-82103f40e538</t>
  </si>
  <si>
    <t>08d7b2ff-cc76-4556-8028-29d9778207f1</t>
  </si>
  <si>
    <t>08d7b2ff-cc76-455d-8457-759c9dda6abc</t>
  </si>
  <si>
    <t>08d7b2ff-cc76-4564-89d8-c65d8434680f</t>
  </si>
  <si>
    <t>08d7b2ff-cc76-456c-89d4-c0c506f55de6</t>
  </si>
  <si>
    <t>08d7b2ff-cc76-4574-80ae-a6d1cde5f955</t>
  </si>
  <si>
    <t>08d7b2ff-cc77-4457-88ac-541c46fe9905</t>
  </si>
  <si>
    <t>08d7b2ff-cc79-41e6-822d-95779afda7ed</t>
  </si>
  <si>
    <t>08d7b2ff-cc79-41f3-8b86-68f8e6b09389</t>
  </si>
  <si>
    <t>08d7b2ff-cc79-41fc-8937-ba275c6ad7e6</t>
  </si>
  <si>
    <t>08d7b2ff-cc79-4216-8633-b80d01996b6b</t>
  </si>
  <si>
    <t>08d7b2ff-cc79-421e-8ea5-5eff0b60c23b</t>
  </si>
  <si>
    <t>08d7b2ff-cc79-4228-8614-743c0d1e9406</t>
  </si>
  <si>
    <t>08d7b2ff-cc79-4230-8c7b-40b23805dc79</t>
  </si>
  <si>
    <t>08d7b2ff-cc79-4239-8479-86675cb367e8</t>
  </si>
  <si>
    <t>08d7b2ff-cc79-4241-89bb-5db977af88f1</t>
  </si>
  <si>
    <t>08d7b2ff-cc79-424a-8e08-c8b3780a2673</t>
  </si>
  <si>
    <t>08d7b2ff-cc79-4253-8520-9ce776dd18db</t>
  </si>
  <si>
    <t>08d7b2ff-cc79-425b-8adc-5933ec23a429</t>
  </si>
  <si>
    <t>08d7b2ff-cc79-4264-8e0c-784d4d7486c4</t>
  </si>
  <si>
    <t>08d7b2ff-cc79-426d-847e-b514b8222844</t>
  </si>
  <si>
    <t>08d7b2ff-cc79-4275-8a6b-ab7d100e27cb</t>
  </si>
  <si>
    <t>08d7b2ff-cc79-427e-8047-3a6131737ffd</t>
  </si>
  <si>
    <t>08d7b2ff-cc79-4287-84b6-3382fe22ed53</t>
  </si>
  <si>
    <t>08d7b2ff-cc79-428f-8b5d-87724d04d80c</t>
  </si>
  <si>
    <t>08d7b2ff-cc79-4298-8000-7574fd2edd5e</t>
  </si>
  <si>
    <t>08d7b2ff-cc79-42a1-890f-5646e1b3522f</t>
  </si>
  <si>
    <t>08d7b2ff-cc79-42aa-80ee-0fe44640f732</t>
  </si>
  <si>
    <t>08d7b2ff-cc79-42b2-86f3-15330ed684fe</t>
  </si>
  <si>
    <t>08d7b2ff-cc79-42ba-8b38-682551b339dd</t>
  </si>
  <si>
    <t>08d7b2ff-cc79-42c4-80dd-1082bf649fdb</t>
  </si>
  <si>
    <t>08d7b2ff-cc79-42cc-86df-e11c808335aa</t>
  </si>
  <si>
    <t>08d7b2ff-cc79-42d4-8b6f-8f7de5f15bcd</t>
  </si>
  <si>
    <t>08d7b2ff-cc79-42dd-8e5e-220906a78ad5</t>
  </si>
  <si>
    <t>08d7b2ff-cc79-42e6-868a-0c85ca5bdccc</t>
  </si>
  <si>
    <t>08d7b2ff-cc79-42ee-8cdb-b2102a976f90</t>
  </si>
  <si>
    <t>08d7b2ff-cc79-42f7-8264-a500e32cad50</t>
  </si>
  <si>
    <t>08d7b2ff-cc79-4308-886f-39f75b16ac3a</t>
  </si>
  <si>
    <t>08d7b2ff-cc79-4310-807f-9da5eb7c3cb0</t>
  </si>
  <si>
    <t>08d7b2ff-cc79-4317-8516-b49de1cb7353</t>
  </si>
  <si>
    <t>08d7b2ff-cc79-431e-8938-24f5531b0e68</t>
  </si>
  <si>
    <t>08d7b2ff-cc79-4326-8c3e-7947c92fe484</t>
  </si>
  <si>
    <t>08d7b2ff-cc79-432e-8178-1df4314b988b</t>
  </si>
  <si>
    <t>08d7b2ff-cc79-4335-8582-3444c66a17f4</t>
  </si>
  <si>
    <t>08d7b2ff-cc79-433d-8705-54b4f94912ee</t>
  </si>
  <si>
    <t>08d7b2ff-cc79-4344-8b4e-0d17f2e5f5f3</t>
  </si>
  <si>
    <t>08d7b2ff-cc79-434b-8fc1-b45954833e61</t>
  </si>
  <si>
    <t>08d7b2ff-cc79-4353-83df-742e249c7841</t>
  </si>
  <si>
    <t>08d7b2ff-cc79-435b-8640-c40e0f4ac881</t>
  </si>
  <si>
    <t>08d7b2ff-cc79-4362-8a0f-2a472da393ce</t>
  </si>
  <si>
    <t>08d7b2ff-cc79-4369-8e77-b094c9de423e</t>
  </si>
  <si>
    <t>08d7b2ff-cc79-4372-8081-ccb527fd3999</t>
  </si>
  <si>
    <t>08d7b2ff-cc79-4379-85af-79c2802b427f</t>
  </si>
  <si>
    <t>08d7b2ff-cc79-4380-89c3-6f4e9d10cb85</t>
  </si>
  <si>
    <t>08d7b2ff-cc79-4387-8e01-dfc54d899794</t>
  </si>
  <si>
    <t>08d7b2ff-cc79-4390-80ce-49fbeff259da</t>
  </si>
  <si>
    <t>08d7b2ff-cc79-4397-842f-8a2c597b9776</t>
  </si>
  <si>
    <t>08d7b2ff-cc79-439e-8867-3f9588c5b294</t>
  </si>
  <si>
    <t>08d7b2ff-cc79-43a5-8d36-f0ac007d301b</t>
  </si>
  <si>
    <t>08d7b2ff-cc79-43ad-8f55-c376c9a0311f</t>
  </si>
  <si>
    <t>08d7b2ff-cc79-43b5-8347-0833379bb0f0</t>
  </si>
  <si>
    <t>08d7b2ff-cc79-43bc-86f2-d965ceb7f4e2</t>
  </si>
  <si>
    <t>08d7b2ff-cc79-43c4-8937-4aa23885525a</t>
  </si>
  <si>
    <t>08d7b2ff-cc79-43cb-8d73-0ab7ca2c5d6a</t>
  </si>
  <si>
    <t>08d7b2ff-cc79-43d3-808f-bfed000e47a1</t>
  </si>
  <si>
    <t>08d7b2ff-cc79-43da-83a2-fb6b7987ca66</t>
  </si>
  <si>
    <t>08d7b2ff-cc79-43e2-863a-d092dbffd8ea</t>
  </si>
  <si>
    <t>08d7b2ff-cc79-43e9-8a07-091d97066049</t>
  </si>
  <si>
    <t>08d7b2ff-cc79-43f0-8eb5-522d43e14ead</t>
  </si>
  <si>
    <t>08d7b2ff-cc79-43f9-81f7-b28c167794cd</t>
  </si>
  <si>
    <t>08d7b2ff-cc79-4400-85b0-e803cf96cb83</t>
  </si>
  <si>
    <t>08d7b2ff-cc79-4407-8861-fec461e11a70</t>
  </si>
  <si>
    <t>08d7b2ff-cc79-440e-8c47-9a2fc31ca746</t>
  </si>
  <si>
    <t>08d7b2ff-cc79-4416-8fc6-13f62683d18d</t>
  </si>
  <si>
    <t>08d7b2ff-cc79-441e-845c-13f752dbb629</t>
  </si>
  <si>
    <t>08d7b2ff-cc79-4425-8779-6d93d5ebe0d9</t>
  </si>
  <si>
    <t>08d7b2ff-cc79-442d-8820-b7745ade5c8e</t>
  </si>
  <si>
    <t>08d7b2ff-cc79-4434-8ce1-1bc70822e501</t>
  </si>
  <si>
    <t>08d7b2ff-cc79-443c-8193-2862573277fb</t>
  </si>
  <si>
    <t>08d7b2ff-cc79-4443-840a-a97627457086</t>
  </si>
  <si>
    <t>08d7b2ff-cc79-444b-87f5-af474473729a</t>
  </si>
  <si>
    <t>08d7b2ff-cc79-446b-89a0-a71601ef4391</t>
  </si>
  <si>
    <t>08d7b2ff-cc79-4473-88f1-9a48700e4908</t>
  </si>
  <si>
    <t>08d7b2ff-cc79-447a-8d85-47c22e96d4a0</t>
  </si>
  <si>
    <t>08d7b2ff-cc79-4483-87c1-5406bd0f1448</t>
  </si>
  <si>
    <t>08d7b2ff-cc79-448a-8cc0-b7be0a1ac059</t>
  </si>
  <si>
    <t>08d7b2ff-cc79-4492-8112-30ad2b3049b3</t>
  </si>
  <si>
    <t>08d7b2ff-cc79-449a-8640-02a20db98f93</t>
  </si>
  <si>
    <t>08d7b2ff-cc79-44a1-8c6a-348cbef2903c</t>
  </si>
  <si>
    <t>08d7b2ff-cc79-44a8-8f14-23157704472d</t>
  </si>
  <si>
    <t>08d7b2ff-cc79-44b0-845c-70603f931d94</t>
  </si>
  <si>
    <t>08d7b2ff-cc79-44b8-8711-36a669a9f4c4</t>
  </si>
  <si>
    <t>08d7b2ff-cc79-44bf-8c90-56bd43514e02</t>
  </si>
  <si>
    <t>08d7b2ff-cc79-44c7-80e0-0ed69cdcf5b1</t>
  </si>
  <si>
    <t>08d7b2ff-cc79-44cf-8194-556f0948264b</t>
  </si>
  <si>
    <t>08d7b2ff-cc79-44d6-861d-a5a9b6fafcde</t>
  </si>
  <si>
    <t>08d7b2ff-cc79-44dd-8a11-57c43de9b4fe</t>
  </si>
  <si>
    <t>08d7b2ff-cc79-44e4-8df2-e7ea41044b2d</t>
  </si>
  <si>
    <t>08d7b2ff-cc79-44ed-8063-df1eb1246aae</t>
  </si>
  <si>
    <t>08d7b2ff-cc79-44f4-847f-205d118960e1</t>
  </si>
  <si>
    <t>08d7b2ff-cc79-44fb-88b0-8082a7ae7da5</t>
  </si>
  <si>
    <t>08d7b2ff-cc79-4502-8c9a-415b51c6a16f</t>
  </si>
  <si>
    <t>08d7b2ff-cc79-450b-81aa-11a5cead01b9</t>
  </si>
  <si>
    <t>08d7b2ff-cc79-4519-88d9-2227fc88a539</t>
  </si>
  <si>
    <t>08d7b2ff-cc79-451f-8c74-d6830fb09872</t>
  </si>
  <si>
    <t>08d7b2ff-cc79-4526-8e4b-0dca6ec97c84</t>
  </si>
  <si>
    <t>08d7b2ff-cc79-452d-8331-c52fc868d3fd</t>
  </si>
  <si>
    <t>08d7b2ff-cc79-4533-8808-e36493a0cfaa</t>
  </si>
  <si>
    <t>08d7b2ff-cc79-4539-8e44-59fdfab2a483</t>
  </si>
  <si>
    <t>08d7b2ff-cc79-4541-80c7-fd11448d823d</t>
  </si>
  <si>
    <t>08d7b2ff-cc79-4547-84dd-c4e090b579f2</t>
  </si>
  <si>
    <t>08d7b2ff-cc79-454d-899e-bdd61d471c9c</t>
  </si>
  <si>
    <t>08d7b2ff-cc79-4554-8ce3-571eb6c8ec6d</t>
  </si>
  <si>
    <t>08d7b2ff-cc79-455b-817f-bf4ed73bcc7e</t>
  </si>
  <si>
    <t>08d7b2ff-cc79-4561-86f8-eef7b8445bb3</t>
  </si>
  <si>
    <t>08d7b2ff-cc79-4567-8a28-d0699c929505</t>
  </si>
  <si>
    <t>08d7b2ff-cc7a-4507-886a-55563633fc77</t>
  </si>
  <si>
    <t>08d7b2ff-cc7a-451c-8fa1-53a11810b5c3</t>
  </si>
  <si>
    <t>08d7b2ff-cc7a-4526-855e-22061f70d1bd</t>
  </si>
  <si>
    <t>08d7b2ff-cc7a-4530-8c92-4b10b4ea85fe</t>
  </si>
  <si>
    <t>08d7b2ff-cc7a-4539-8bd9-18ceaecd6d95</t>
  </si>
  <si>
    <t>08d7b2ff-cc7a-4542-855a-760989486893</t>
  </si>
  <si>
    <t>08d7b2ff-cc7a-454a-8c53-b24ffd63dc6e</t>
  </si>
  <si>
    <t>08d7b2ff-cc7a-4554-8306-003769efb2fa</t>
  </si>
  <si>
    <t>08d7b2ff-cc7a-455c-8a1c-69e3be29694f</t>
  </si>
  <si>
    <t>08d7b2ff-cc7a-4565-8255-67a0c6ef5005</t>
  </si>
  <si>
    <t>08d7b2ff-cc7a-456d-8847-6183d7063e62</t>
  </si>
  <si>
    <t>08d7b2ff-cc7a-4576-8d7c-575b77180784</t>
  </si>
  <si>
    <t>08d7b2ff-cc7a-4586-8604-ab7178c2e374</t>
  </si>
  <si>
    <t>08d7b2ff-cc7a-458d-8c09-c1c2fcc9ede5</t>
  </si>
  <si>
    <t>08d7b2ff-cc7a-4595-8fbd-4010c411a8d2</t>
  </si>
  <si>
    <t>08d7b2ff-cc7a-459d-860e-2dff1e9cec56</t>
  </si>
  <si>
    <t>08d7b2ff-cc7a-45a4-8a6d-364cdc6edbae</t>
  </si>
  <si>
    <t>08d7b2ff-cc7a-45ab-8fe9-e57d4739a0e1</t>
  </si>
  <si>
    <t>08d7b2ff-cc7a-45b4-8365-6e0adb9f967f</t>
  </si>
  <si>
    <t>08d7b2ff-cc7a-45bb-8914-da79f788c6a1</t>
  </si>
  <si>
    <t>08d7b2ff-cc7a-45c3-80ce-218dcaf87f43</t>
  </si>
  <si>
    <t>08d7b2ff-cc7a-45cb-8431-fc53baa46314</t>
  </si>
  <si>
    <t>08d7b2ff-cc7a-45d2-8978-f544d367128a</t>
  </si>
  <si>
    <t>08d7b2ff-cc7a-45d9-8ec4-d447f481809f</t>
  </si>
  <si>
    <t>08d7b2ff-cc7a-45eb-88c8-febbe3a334ef</t>
  </si>
  <si>
    <t>08d7b2ff-cc7a-45f5-82af-1acdfc90c216</t>
  </si>
  <si>
    <t>08d7b2ff-cc7a-45fd-8950-a283fc683826</t>
  </si>
  <si>
    <t>08d7b2ff-cc7a-4606-8249-1b372c0b7dab</t>
  </si>
  <si>
    <t>08d7b2ff-cc7a-460e-8867-2f3c481e652e</t>
  </si>
  <si>
    <t>08d7b2ff-cc7a-4617-8f1c-7650d60bdff2</t>
  </si>
  <si>
    <t>08d7b2ff-cc7a-4620-8540-42e485d4108b</t>
  </si>
  <si>
    <t>08d7b2ff-cc7a-4628-8cbc-5a961945775c</t>
  </si>
  <si>
    <t>08d7b2ff-cc7a-4632-81e1-76d39be29065</t>
  </si>
  <si>
    <t>08d7b2ff-cc7a-463a-8870-0b80eb4573cc</t>
  </si>
  <si>
    <t>08d7b2ff-cc7a-4642-8e46-361d1ea21881</t>
  </si>
  <si>
    <t>08d7b2ff-cc7a-4652-88c0-bc87c7818c85</t>
  </si>
  <si>
    <t>08d7b2ff-cc7a-465a-8acc-85485b06885e</t>
  </si>
  <si>
    <t>08d7b2ff-cc7a-4662-8032-fa168c1b750f</t>
  </si>
  <si>
    <t>08d7b2ff-cc7a-4669-842e-7025cc32be76</t>
  </si>
  <si>
    <t>08d7b2ff-cc7a-4671-8895-b8794e2cba05</t>
  </si>
  <si>
    <t>08d7b2ff-cc7a-4678-8c57-28cb1fc411bb</t>
  </si>
  <si>
    <t>08d7b2ff-cc7a-4680-8253-b0812986a0d3</t>
  </si>
  <si>
    <t>08d7b2ff-cc7a-4687-889c-5a5c08daccff</t>
  </si>
  <si>
    <t>08d7b2ff-cc7a-4691-89b0-dedb219bbcd2</t>
  </si>
  <si>
    <t>08d7b2ff-cc7a-4699-809d-afea4e4148f1</t>
  </si>
  <si>
    <t>08d7b2ff-cc7a-46a0-8668-f771b6c96e14</t>
  </si>
  <si>
    <t>08d7b2ff-cc7a-46a8-88cb-e65322bb8027</t>
  </si>
  <si>
    <t>08d7b2ff-cc7a-46af-8e95-7f982572d458</t>
  </si>
  <si>
    <t>08d7b2ff-cc7a-46b7-8305-93138994c794</t>
  </si>
  <si>
    <t>08d7b2ff-cc7a-46be-89d0-6718bdf4cb8e</t>
  </si>
  <si>
    <t>08d7b2ff-cc7a-46c6-8b5c-e3e0c7e2e6ec</t>
  </si>
  <si>
    <t>08d7b2ff-cc7a-46ce-826a-f027e39b3d92</t>
  </si>
  <si>
    <t>08d7b2ff-cc7a-46d5-8799-f6bd6e4b1b4f</t>
  </si>
  <si>
    <t>08d7b2ff-cc7a-46dc-8b7c-2ab4f2761cb0</t>
  </si>
  <si>
    <t>08d7b2ff-cc7a-46e4-8f08-683c33c483fe</t>
  </si>
  <si>
    <t>08d7b2ff-cc7a-46ec-8300-ccffb1178d19</t>
  </si>
  <si>
    <t>08d7b2ff-cc7a-46f3-88e5-8c20c0bccfea</t>
  </si>
  <si>
    <t>08d7b2ff-cc7a-46fb-8e0d-0e8057d77b6a</t>
  </si>
  <si>
    <t>08d7b2ff-cc7a-4703-84ea-d4ffc53a972b</t>
  </si>
  <si>
    <t>08d7b2ff-cc7a-470a-8a6b-ccf902300e27</t>
  </si>
  <si>
    <t>08d7b2ff-cc7a-4711-8fe7-00f4a2f6cada</t>
  </si>
  <si>
    <t>08d7b2ff-cc7a-471a-8462-52c07948de98</t>
  </si>
  <si>
    <t>08d7b2ff-cc7a-4721-8ad6-8c748aed89c5</t>
  </si>
  <si>
    <t>08d7b2ff-cc7a-4728-8fcf-7a0a6da018ea</t>
  </si>
  <si>
    <t>08d7b2ff-cc7a-4731-84d1-d2bb28bf9a11</t>
  </si>
  <si>
    <t>08d7b2ff-cc7a-4738-8a50-436e8a67348e</t>
  </si>
  <si>
    <t>08d7b2ff-cc7a-4740-80d8-69010b9add91</t>
  </si>
  <si>
    <t>08d7b2ff-cc7a-4747-855a-7de32494d290</t>
  </si>
  <si>
    <t>08d7b2ff-cc7a-474f-8b83-745ca45c2663</t>
  </si>
  <si>
    <t>08d7b2ff-cc7a-4757-80dd-4a820f1cb70a</t>
  </si>
  <si>
    <t>08d7b2ff-cc7a-475e-8545-32ae260bcc13</t>
  </si>
  <si>
    <t>08d7b2ff-cc7a-4766-8b46-d6c8ad920f78</t>
  </si>
  <si>
    <t>08d7b2ff-cc7a-476e-8251-ccffad2a05f5</t>
  </si>
  <si>
    <t>08d7b2ff-cc7a-4775-875a-79e3853c6106</t>
  </si>
  <si>
    <t>08d7b2ff-cc7a-477c-8e6e-31a110363ef3</t>
  </si>
  <si>
    <t>08d7b2ff-cc7a-4785-8253-6b593dcdc4ed</t>
  </si>
  <si>
    <t>08d7b2ff-cc7a-478c-88f5-3dcd86d419f5</t>
  </si>
  <si>
    <t>08d7b2ff-cc7a-4793-8e26-d1adef686ad6</t>
  </si>
  <si>
    <t>08d7b2ff-cc7a-479b-84c7-bb39c8edb459</t>
  </si>
  <si>
    <t>08d7b2ff-cc7a-47a3-87a6-d25f6761dc12</t>
  </si>
  <si>
    <t>08d7b2ff-cc7a-47aa-8c77-f984ab60ce01</t>
  </si>
  <si>
    <t>08d7b2ff-cc7a-47b2-818a-758211988f0b</t>
  </si>
  <si>
    <t>08d7b2ff-cc7a-47ba-8510-67e7f010eb56</t>
  </si>
  <si>
    <t>08d7b2ff-cc7a-47c1-8ac0-ab1c913eed32</t>
  </si>
  <si>
    <t>08d7b2ff-cc7a-47c8-8f0e-72b58488d1f0</t>
  </si>
  <si>
    <t>08d7b2ff-cc7a-47d0-8542-0a367abc434b</t>
  </si>
  <si>
    <t>08d7b2ff-cc7a-47d8-8751-b8a3e4831ab9</t>
  </si>
  <si>
    <t>08d7b2ff-cc7a-47df-8df2-5968c43eb79b</t>
  </si>
  <si>
    <t>08d7b2ff-cc7a-47e7-8125-3fc3309f90e6</t>
  </si>
  <si>
    <t>08d7b2ff-cc7a-47ef-8576-ded72b926743</t>
  </si>
  <si>
    <t>08d7b2ff-cc7a-47f6-8910-96a93de09e56</t>
  </si>
  <si>
    <t>08d7b2ff-cc7a-47fd-8f62-f6f506506242</t>
  </si>
  <si>
    <t>08d7b2ff-cc7a-4805-8422-550083eb802b</t>
  </si>
  <si>
    <t>08d7b2ff-cc7a-480d-8804-3ef7100d7961</t>
  </si>
  <si>
    <t>08d7b2ff-cc7a-4814-8c31-39c2790f6e3b</t>
  </si>
  <si>
    <t>08d7b2ff-cc7a-481c-8366-cc9c858b7199</t>
  </si>
  <si>
    <t>08d7b2ff-cc7a-4823-887c-c85b54fa25f9</t>
  </si>
  <si>
    <t>08d7b2ff-cc7a-482b-8ad5-9c1f60a42801</t>
  </si>
  <si>
    <t>08d7b2ff-cc7a-4832-8ec6-25cf7a28a4c9</t>
  </si>
  <si>
    <t>08d7b2ff-cc7a-483a-847a-84471b2e3eb9</t>
  </si>
  <si>
    <t>08d7b2ff-cc7a-4842-870d-a9707d0e3a62</t>
  </si>
  <si>
    <t>08d7b2ff-cc7a-4849-8dd4-bab85519103b</t>
  </si>
  <si>
    <t>08d7b2ff-cc7a-4851-815f-80302becc34b</t>
  </si>
  <si>
    <t>08d7b2ff-cc7a-4858-8682-06f01109d400</t>
  </si>
  <si>
    <t>08d7b2ff-cc7a-4860-8881-3c2ef8367c55</t>
  </si>
  <si>
    <t>08d7b2ff-cc7a-4867-8d8c-5986ad67a306</t>
  </si>
  <si>
    <t>08d7b2ff-cc7a-486f-83ea-9f2aaa1aa446</t>
  </si>
  <si>
    <t>08d7b2ff-cc7a-4877-8728-b77017e7bff9</t>
  </si>
  <si>
    <t>08d7b2ff-cc7a-487e-8c56-296c2b59c4d3</t>
  </si>
  <si>
    <t>08d7b2ff-cc7a-4886-81d6-ff84a95157bf</t>
  </si>
  <si>
    <t>08d7b2ff-cc7a-488d-8711-b10202fd8f3b</t>
  </si>
  <si>
    <t>08d7b2ff-cc7a-4895-8b61-31a6fa4d7152</t>
  </si>
  <si>
    <t>08d7b2ff-cc7a-489c-8f23-5de34fd32a1a</t>
  </si>
  <si>
    <t>08d7b2ff-cc7a-48a4-85b1-745ead4fbfa6</t>
  </si>
  <si>
    <t>08d7b2ff-cc7a-48ac-8a7a-16e47cbc4160</t>
  </si>
  <si>
    <t>08d7b2ff-cc7a-48b4-819b-6301f7f4802a</t>
  </si>
  <si>
    <t>08d7b2ff-cc7a-48bb-878e-d54128e0edd2</t>
  </si>
  <si>
    <t>08d7b2ff-cc7a-48c2-8c74-66d59714b5f6</t>
  </si>
  <si>
    <t>08d7b2ff-cc7a-48ca-8e02-7173381c090a</t>
  </si>
  <si>
    <t>08d7b2ff-cc7a-48d2-85dc-b74c13065fb8</t>
  </si>
  <si>
    <t>08d7b2ff-cc7a-48d9-8bfb-6d7a4948f70e</t>
  </si>
  <si>
    <t>08d7b2ff-cc7a-48e1-8146-891968670031</t>
  </si>
  <si>
    <t>08d7b2ff-cc7a-48e9-854e-cce8ce610a77</t>
  </si>
  <si>
    <t>08d7b2ff-cc7a-48f0-8b77-5c9972240734</t>
  </si>
  <si>
    <t>08d7b2ff-cc7a-48f7-8fed-8b2369ff5ac5</t>
  </si>
  <si>
    <t>08d7b2ff-cc7a-4900-82cc-262b107b27c5</t>
  </si>
  <si>
    <t>08d7b2ff-cc7a-4907-86aa-f55681305912</t>
  </si>
  <si>
    <t>08d7b2ff-cc7a-490e-8b2f-2420485a500c</t>
  </si>
  <si>
    <t>08d7b2ff-cc7a-4916-818e-9a166f530892</t>
  </si>
  <si>
    <t>08d7b2ff-cc7a-491e-83bc-00db1048cf80</t>
  </si>
  <si>
    <t>08d7b2ff-cc7a-4925-88fc-da80616b7491</t>
  </si>
  <si>
    <t>08d7b2ff-cc7a-492c-8d84-05e0152dd268</t>
  </si>
  <si>
    <t>08d7b2ff-cc7a-4935-80ed-b2e7b9020c84</t>
  </si>
  <si>
    <t>08d7b2ff-cc7a-493c-8528-f245c2c5dbab</t>
  </si>
  <si>
    <t>08d7b2ff-cc7a-4943-8a1c-bfe6f3ce970f</t>
  </si>
  <si>
    <t>08d7b2ff-cc7a-494a-8f1f-553e9c4b1c1f</t>
  </si>
  <si>
    <t>08d7b2ff-cc7a-4953-81f6-2c96c36715f2</t>
  </si>
  <si>
    <t>08d7b2ff-cc7a-495a-86d8-73d7488280f3</t>
  </si>
  <si>
    <t>08d7b2ff-cc7a-4961-8bc3-ed41296af53c</t>
  </si>
  <si>
    <t>08d7b2ff-cc7a-4969-80d0-a37e15ebe0f7</t>
  </si>
  <si>
    <t>08d7b2ff-cc7a-4971-83ba-368d33755df6</t>
  </si>
  <si>
    <t>08d7b2ff-cc7a-4978-89bb-43b36f332b85</t>
  </si>
  <si>
    <t>08d7b2ff-cc7a-497f-8e13-77f65bc274f4</t>
  </si>
  <si>
    <t>08d7b2ff-cc7a-4988-8041-b9c1ba524da3</t>
  </si>
  <si>
    <t>08d7b2ff-cc7a-498f-8563-395fed5f7303</t>
  </si>
  <si>
    <t>08d7b2ff-cc7a-4996-8a76-cfa02885f0e8</t>
  </si>
  <si>
    <t>08d7b2ff-cc7a-499d-8f3f-de77a2206046</t>
  </si>
  <si>
    <t>08d7b2ff-cc7a-49a6-8269-f17281356596</t>
  </si>
  <si>
    <t>08d7b2ff-cc7a-49ad-88c2-e1ac8a293cb4</t>
  </si>
  <si>
    <t>08d7b2ff-cc7a-49b4-8e6c-828799e1c41a</t>
  </si>
  <si>
    <t>08d7b2ff-cc7a-49bd-80f8-853c0cffcc58</t>
  </si>
  <si>
    <t>08d7b2ff-cc7a-49c4-86d1-faaed91b647a</t>
  </si>
  <si>
    <t>08d7b2ff-cc7a-49cb-8ac7-95fc69c2fd6e</t>
  </si>
  <si>
    <t>08d7b2ff-cc7a-49d2-8f27-4e4e1df1e787</t>
  </si>
  <si>
    <t>08d7b2ff-cc7a-49db-8263-4b32f6615419</t>
  </si>
  <si>
    <t>08d7b2ff-cc7a-49e2-8842-6759a8f0e614</t>
  </si>
  <si>
    <t>08d7b2ff-cc7a-49e9-8d00-ca742cac4722</t>
  </si>
  <si>
    <t>08d7b2ff-cc7a-49f2-80c0-48425c0a37a2</t>
  </si>
  <si>
    <t>08d7b2ff-cc7a-49f9-86c4-c3df6235049f</t>
  </si>
  <si>
    <t>08d7b2ff-cc7a-4a00-8c31-7d6b05eedbec</t>
  </si>
  <si>
    <t>08d7b2ff-cc7a-4a08-81bb-6b99b81713fa</t>
  </si>
  <si>
    <t>08d7b2ff-cc7a-4a10-85c0-2d2ccbc6e131</t>
  </si>
  <si>
    <t>08d7b2ff-cc7a-4a17-8a1a-ffb95205eed0</t>
  </si>
  <si>
    <t>08d7b2ff-cc7a-4a1f-8003-cdf1465e1fbc</t>
  </si>
  <si>
    <t>08d7b2ff-cc7a-4a26-840e-d8f3ee029363</t>
  </si>
  <si>
    <t>08d7b2ff-cc7a-4a2e-8757-3a507edddb49</t>
  </si>
  <si>
    <t>08d7b2ff-cc7a-4a35-8c69-9c8a532fc836</t>
  </si>
  <si>
    <t>08d7b2ff-cc7a-4a3d-8246-f855851c1ee0</t>
  </si>
  <si>
    <t>08d7b2ff-cc7a-4a45-8628-14daec115057</t>
  </si>
  <si>
    <t>08d7b2ff-cc7a-4a4c-8dda-4a01ef33a97b</t>
  </si>
  <si>
    <t>08d7b2ff-cc7a-4a54-82e5-d51eb8b7ef0b</t>
  </si>
  <si>
    <t>08d7b2ff-cc7a-4a5b-86fc-68f9c30a6615</t>
  </si>
  <si>
    <t>08d7b2ff-cc7a-4a63-87c9-267083e84afe</t>
  </si>
  <si>
    <t>08d7b2ff-cc7a-4a6a-8c19-12c63f7b8296</t>
  </si>
  <si>
    <t>08d7b2ff-cc7a-4a72-803a-5ba050caf8ae</t>
  </si>
  <si>
    <t>08d7b2ff-cc7a-4a7a-8407-72c52ab476e0</t>
  </si>
  <si>
    <t>08d7b2ff-cc7a-4a81-89a5-af6b1b1638b3</t>
  </si>
  <si>
    <t>08d7b2ff-cc7a-4a89-8072-5b69dfd9ef8e</t>
  </si>
  <si>
    <t>08d7b2ff-cc7a-4a90-8497-9837a5b63e10</t>
  </si>
  <si>
    <t>08d7b2ff-cc7a-4a98-88c4-a6ca6bea423c</t>
  </si>
  <si>
    <t>08d7b2ff-cc7a-4a9f-8df6-cfd84cf93a14</t>
  </si>
  <si>
    <t>08d7b2ff-cc7a-4aa7-83a0-c92ee238a6f0</t>
  </si>
  <si>
    <t>08d7b2ff-cc7a-4aae-8726-74b1f1560ddd</t>
  </si>
  <si>
    <t>08d7b2ff-cc7a-4ab6-8901-f84173453dea</t>
  </si>
  <si>
    <t>08d7b2ff-cc7a-4abd-8c13-e2a51920d103</t>
  </si>
  <si>
    <t>08d7b2ff-cc7a-4ac5-82c8-ad1fbb893578</t>
  </si>
  <si>
    <t>08d7b2ff-cc7a-4acd-83ed-dd76bcef3c2a</t>
  </si>
  <si>
    <t>08d7b2ff-cc7a-4ad4-8993-b6092a766568</t>
  </si>
  <si>
    <t>08d7b2ff-cc7a-4adb-8eae-8c8402e26820</t>
  </si>
  <si>
    <t>08d7b2ff-cc7a-4ae3-83b1-8ebe0163aef3</t>
  </si>
  <si>
    <t>08d7b2ff-cc7a-4aeb-852b-10454942ea03</t>
  </si>
  <si>
    <t>08d7b2ff-cc7a-4af2-8a0e-0d3ad2468708</t>
  </si>
  <si>
    <t>08d7b2ff-cc7a-4af9-8f75-80b2df9b2b4c</t>
  </si>
  <si>
    <t>08d7b2ff-cc7a-4b02-8384-870f34c4e791</t>
  </si>
  <si>
    <t>08d7b2ff-cc7a-4b09-873d-dd6d76d49795</t>
  </si>
  <si>
    <t>08d7b2ff-cc7a-4b10-8ced-1c344dd74426</t>
  </si>
  <si>
    <t>08d7b2ff-cc7a-4b18-81de-8dc066570a2e</t>
  </si>
  <si>
    <t>08d7b2ff-cc7a-4b20-8498-6576bb752b6a</t>
  </si>
  <si>
    <t>08d7b2ff-cc7a-4b27-89c8-2b1f0c940f67</t>
  </si>
  <si>
    <t>08d7b2ff-cc7a-4b2e-8d79-2d6942138164</t>
  </si>
  <si>
    <t>08d7b2ff-cc7a-4b36-8ed5-12b897e729e3</t>
  </si>
  <si>
    <t>08d7b2ff-cc7a-4b49-81ee-c73eddf53ae9</t>
  </si>
  <si>
    <t>08d7b2ff-cc7a-4b58-8d8a-ee7e1674e33e</t>
  </si>
  <si>
    <t>08d7b2ff-cc7a-4b60-83ca-babe3a28a9ea</t>
  </si>
  <si>
    <t>08d7b2ff-cc7a-4b68-8682-f3c297842f7e</t>
  </si>
  <si>
    <t>08d7b2ff-cc7a-4b6f-8cd5-187ab8bacecb</t>
  </si>
  <si>
    <t>08d7b2ff-cc7a-4b77-80f7-c12bb87d76b9</t>
  </si>
  <si>
    <t>08d7b2ff-cc7a-4b7e-859b-33ba819b988f</t>
  </si>
  <si>
    <t>08d7b2ff-cc7a-4b86-8759-ac9948cc6246</t>
  </si>
  <si>
    <t>08d7b2ff-cc7a-4b8d-8d5e-fcb13206784a</t>
  </si>
  <si>
    <t>08d7b2ff-cc7a-4b95-810f-41a58119b2c0</t>
  </si>
  <si>
    <t>08d7b2ff-cc7a-4b9d-855f-c5e12a1994d4</t>
  </si>
  <si>
    <t>08d7b2ff-cc7a-4ba4-892e-18554a46d199</t>
  </si>
  <si>
    <t>08d7b2ff-cc7a-4bac-807e-4d59a8e71fbf</t>
  </si>
  <si>
    <t>08d7b2ff-cc7a-4bb3-85f1-b00e74b8bdf4</t>
  </si>
  <si>
    <t>08d7b2ff-cc7a-4bbb-8771-7760bcc50b15</t>
  </si>
  <si>
    <t>08d7b2ff-cc7a-4bc2-8bc0-e2654592a179</t>
  </si>
  <si>
    <t>08d7b2ff-cc7a-4bca-807c-ef326939860a</t>
  </si>
  <si>
    <t>08d7b2ff-cc7a-4bd2-82b1-efa7f1c59fad</t>
  </si>
  <si>
    <t>08d7b2ff-cc7a-4bd9-8869-e5b34dac7e2d</t>
  </si>
  <si>
    <t>08d7b2ff-cc7a-4be0-8dc8-a7b82c1c1a8d</t>
  </si>
  <si>
    <t>08d7b2ff-cc7a-4be8-83d2-1ee22f32c789</t>
  </si>
  <si>
    <t>08d7b2ff-cc7a-4bf0-86be-a08a49dbadf3</t>
  </si>
  <si>
    <t>08d7b2ff-cc7a-4bf7-8b65-9c9ac194858d</t>
  </si>
  <si>
    <t>08d7b2ff-cc7a-4bff-813d-cfa82dd6caa9</t>
  </si>
  <si>
    <t>08d7b2ff-cc7a-4c06-8771-c8484f66de76</t>
  </si>
  <si>
    <t>08d7b2ff-cc7a-4c0e-8ad8-a961026e64b1</t>
  </si>
  <si>
    <t>08d7b2ff-cc7a-4c15-8e11-9538327f74a2</t>
  </si>
  <si>
    <t>08d7b2ff-cc7a-4c1d-8331-40d3220efc76</t>
  </si>
  <si>
    <t>08d7b2ff-cc7a-4c25-86d0-6eb291c27900</t>
  </si>
  <si>
    <t>08d7b2ff-cc7a-4c2c-8a94-1d9f40c0c099</t>
  </si>
  <si>
    <t>08d7b2ff-cc7a-4c33-8fe2-42bd5ba2ff5c</t>
  </si>
  <si>
    <t>08d7b2ff-cc7a-4c3b-83ec-b8dada28403a</t>
  </si>
  <si>
    <t>08d7b2ff-cc7a-4c43-864b-94e68b585d89</t>
  </si>
  <si>
    <t>08d7b2ff-cc7a-4c4a-8c08-f2dccf066d62</t>
  </si>
  <si>
    <t>08d7b2ff-cc7a-4c52-80fd-0970dd2c2a46</t>
  </si>
  <si>
    <t>08d7b2ff-cc7a-4c5a-8327-2c6fba1bc74c</t>
  </si>
  <si>
    <t>08d7b2ff-cc7a-4c61-8990-1964802efcff</t>
  </si>
  <si>
    <t>08d7b2ff-cc7a-4c68-8d0f-54db0267724a</t>
  </si>
  <si>
    <t>08d7b2ff-cc7a-4c70-822a-b43486187711</t>
  </si>
  <si>
    <t>08d7b2ff-cc7a-4c78-852e-c30e41f2e855</t>
  </si>
  <si>
    <t>08d7b2ff-cc7a-4c7f-8b06-2823106445d7</t>
  </si>
  <si>
    <t>08d7b2ff-cc7a-4c87-8095-e9528bd12658</t>
  </si>
  <si>
    <t>08d7b2ff-cc7a-4c8f-823f-e1f08376bde8</t>
  </si>
  <si>
    <t>08d7b2ff-cc7a-4c96-880c-b44bbe753eaa</t>
  </si>
  <si>
    <t>08d7b2ff-cc7a-4c9d-8c80-6139632c5e54</t>
  </si>
  <si>
    <t>08d7b2ff-cc7a-4ca5-8198-73ee842801b9</t>
  </si>
  <si>
    <t>08d7b2ff-cc7a-4cad-8424-bd35b0aca136</t>
  </si>
  <si>
    <t>08d7b2ff-cc7a-4cb4-8982-cc00568b8bc4</t>
  </si>
  <si>
    <t>08d7b2ff-cc7a-4cbb-8ed4-eaac9c6393c0</t>
  </si>
  <si>
    <t>08d7b2ff-cc7a-4cc3-829f-d473d1af8929</t>
  </si>
  <si>
    <t>08d7b2ff-cc7a-4ccb-8321-0310e839c55e</t>
  </si>
  <si>
    <t>08d7b2ff-cc7a-4cd2-882e-13c438b385ed</t>
  </si>
  <si>
    <t>08d7b2ff-cc7a-4cd9-8d25-bd0b2bce5a64</t>
  </si>
  <si>
    <t>08d7b2ff-cc7a-4ce2-80e6-5d53917f8124</t>
  </si>
  <si>
    <t>08d7b2ff-cc7a-4d01-88d8-bab355bf07d3</t>
  </si>
  <si>
    <t>08d7b2ff-cc7a-4d0d-81f2-6e050984983a</t>
  </si>
  <si>
    <t>08d7b2ff-cc7a-4d14-88c0-446f9f8e479f</t>
  </si>
  <si>
    <t>08d7b2ff-cc7a-4d1d-834c-530ce1fff2d6</t>
  </si>
  <si>
    <t>08d7b2ff-cc7a-4d24-890c-2a9b8d675942</t>
  </si>
  <si>
    <t>08d7b2ff-cc7a-4d2b-8db3-a45a52796914</t>
  </si>
  <si>
    <t>08d7b2ff-cc7a-4d34-82c4-60a401f5df5f</t>
  </si>
  <si>
    <t>08d7b2ff-cc7a-4d3b-88a6-dac7a8ad3cfe</t>
  </si>
  <si>
    <t>08d7b2ff-cc7a-4d42-8e11-df0366d59e62</t>
  </si>
  <si>
    <t>08d7b2ff-cc7a-4d4a-8205-fa50290a77c0</t>
  </si>
  <si>
    <t>08d7b2ff-cc7a-4d52-88df-621d9894a758</t>
  </si>
  <si>
    <t>08d7b2ff-cc7a-4d59-8c32-8e78eff25468</t>
  </si>
  <si>
    <t>08d7b2ff-cc7a-4d61-8309-8369c121a8fc</t>
  </si>
  <si>
    <t>08d7b2ff-cc7a-4d68-87ff-8ede344f9429</t>
  </si>
  <si>
    <t>08d7b2ff-cc7a-4d70-8cad-99e407d0725a</t>
  </si>
  <si>
    <t>08d7b2ff-cc7a-4d78-825c-e1f00d775875</t>
  </si>
  <si>
    <t>08d7b2ff-cc7a-4d7f-8677-8023b0ccd5b0</t>
  </si>
  <si>
    <t>08d7b2ff-cc7b-4cb3-833f-5a15e5ece0b0</t>
  </si>
  <si>
    <t>08d7b2ff-cc7b-4cc1-84a3-b61216e90091</t>
  </si>
  <si>
    <t>08d7b2ff-cc7b-4cca-8e88-9d294f2ab9c9</t>
  </si>
  <si>
    <t>08d7b2ff-cc7b-4cd4-846f-c263b248ae9a</t>
  </si>
  <si>
    <t>08d7b2ff-cc7b-4cdf-8179-2d4cb04cbf6f</t>
  </si>
  <si>
    <t>08d7b2ff-cc7b-4d11-814d-64cdbb4042d7</t>
  </si>
  <si>
    <t>08d7b2ff-cc7b-4d1b-85d4-83795d688863</t>
  </si>
  <si>
    <t>08d7b2ff-cc7b-4d26-82dd-b731f71d1ca3</t>
  </si>
  <si>
    <t>08d7b2ff-cc7b-4d2f-891f-59bf6c51acf4</t>
  </si>
  <si>
    <t>08d7b2ff-cc7b-4d38-8b7a-e905f3aced8c</t>
  </si>
  <si>
    <t>08d7b2ff-cc7b-4d41-8db2-dc6d180e9946</t>
  </si>
  <si>
    <t>08d7b2ff-cc7b-4d4c-8387-15d8f22ca9ac</t>
  </si>
  <si>
    <t>08d7b2ff-cc7b-4d55-8614-aabf19d6ba23</t>
  </si>
  <si>
    <t>08d7b2ff-cc7b-4d5e-8739-7da06da6c7f1</t>
  </si>
  <si>
    <t>08d7b2ff-cc7b-4d68-883d-936716e4dd98</t>
  </si>
  <si>
    <t>08d7b2ff-cc7b-4d71-8c3d-f23f5a6ab259</t>
  </si>
  <si>
    <t>08d7b2ff-cc7b-4d7a-8e9f-260a38a6d04c</t>
  </si>
  <si>
    <t>08d7b2ff-cc7b-4d84-8065-278e35f2d553</t>
  </si>
  <si>
    <t>08d7b2ff-cc7b-4d8e-82a6-70c110a92bdb</t>
  </si>
  <si>
    <t>08d7b2ff-cc7b-4d97-85d6-13afce09c59b</t>
  </si>
  <si>
    <t>08d7b2ff-cc7b-4da0-8ad1-dd37006c3713</t>
  </si>
  <si>
    <t>08d7b2ff-cc7b-4da9-8c7f-be01030bf27c</t>
  </si>
  <si>
    <t>08d7b2ff-cc7b-4db3-8e5f-9fd4e3e70b50</t>
  </si>
  <si>
    <t>08d7b2ff-cc7b-4dbc-8f3c-8416d25eb0d8</t>
  </si>
  <si>
    <t>08d7b2ff-cc7b-4dc6-8137-6047a1e9dfeb</t>
  </si>
  <si>
    <t>08d7b2ff-cc7b-4dd0-81eb-17beee4791d1</t>
  </si>
  <si>
    <t>08d7b2ff-cc7b-4dd9-865c-1f531a547dc4</t>
  </si>
  <si>
    <t>08d7b2ff-cc7b-4de2-87bb-0d22beefa1e8</t>
  </si>
  <si>
    <t>08d7b2ff-cc7b-4deb-89e4-38a13671b0a3</t>
  </si>
  <si>
    <t>08d7b2ff-cc7b-4df5-8d01-e68fa25c59b1</t>
  </si>
  <si>
    <t>08d7b2ff-cc7b-4dff-80f3-e825d30c82cf</t>
  </si>
  <si>
    <t>08d7b2ff-cc7b-4e08-823b-c38d8c5ea9a5</t>
  </si>
  <si>
    <t>08d7b2ff-cc7b-4e12-8414-d6594f981a56</t>
  </si>
  <si>
    <t>08d7b2ff-cc7b-4e1b-87c4-7578aef5f6c8</t>
  </si>
  <si>
    <t>08d7b2ff-cc7b-4e24-8962-7bb74eb8d806</t>
  </si>
  <si>
    <t>08d7b2ff-cc7b-4e2d-8a75-5e74e1b1fcc4</t>
  </si>
  <si>
    <t>08d7b2ff-cc7b-4e37-8c57-7d59071c9e77</t>
  </si>
  <si>
    <t>08d7b2ff-cc7b-4e40-8e7a-d7d87ce9c0f9</t>
  </si>
  <si>
    <t>08d7b2ff-cc7b-4e4a-8138-2d63439fca21</t>
  </si>
  <si>
    <t>08d7b2ff-cc7b-4e53-839f-b8cb2152f161</t>
  </si>
  <si>
    <t>08d7b2ff-cc7b-4e5d-83e7-f1a9395dcd4a</t>
  </si>
  <si>
    <t>08d7b2ff-cc7b-4e66-84ff-f16b47f825c3</t>
  </si>
  <si>
    <t>08d7b2ff-cc7b-4e6f-85c4-6637f4225a9d</t>
  </si>
  <si>
    <t>08d7b2ff-cc7b-4e79-8423-56441db0445c</t>
  </si>
  <si>
    <t>08d7b2ff-cc7b-4e82-8684-759983cb493a</t>
  </si>
  <si>
    <t>08d7b2ff-cc7b-4e8b-88fe-c6a538a80c64</t>
  </si>
  <si>
    <t>08d7b2ff-cc7b-4e94-8a9a-e070d0415539</t>
  </si>
  <si>
    <t>08d7b2ff-cc7b-4e9e-8ce2-2ad3348c5833</t>
  </si>
  <si>
    <t>08d7b2ff-cc7b-4ea7-8cc6-ee9541066e85</t>
  </si>
  <si>
    <t>08d7b2ff-cc7b-4eb0-8dde-45d25d11cc03</t>
  </si>
  <si>
    <t>08d7b2ff-cc7b-4eba-8e2b-0835cabc64f6</t>
  </si>
  <si>
    <t>08d7b2ff-cc7b-4ec4-80fd-fa1fab1d018e</t>
  </si>
  <si>
    <t>08d7b2ff-cc7b-4ecd-8155-eaa0853cb84f</t>
  </si>
  <si>
    <t>08d7b2ff-cc7b-4ed6-8297-dce6b98f386b</t>
  </si>
  <si>
    <t>08d7b2ff-cc7b-4ee0-83c7-0585683419b4</t>
  </si>
  <si>
    <t>08d7b2ff-cc7b-4ee9-87e1-b0421b62c3db</t>
  </si>
  <si>
    <t>08d7b2ff-cc7b-4ef2-8875-981fe046866c</t>
  </si>
  <si>
    <t>08d7b2ff-cc7b-4efc-891e-1305bd60bc08</t>
  </si>
  <si>
    <t>08d7b2ff-cc7b-4f05-8eb9-8338315f3fe5</t>
  </si>
  <si>
    <t>08d7b2ff-cc7b-4f0f-81ed-6258974502e9</t>
  </si>
  <si>
    <t>08d7b2ff-cc7b-4f18-830f-ed6dcd03632e</t>
  </si>
  <si>
    <t>08d7b2ff-cc7b-4f22-8431-21cb5bbfa551</t>
  </si>
  <si>
    <t>08d7b2ff-cc7b-4f2b-87d9-b690e9647f56</t>
  </si>
  <si>
    <t>08d7b2ff-cc7b-4f34-870b-53ab1f850d4a</t>
  </si>
  <si>
    <t>08d7b2ff-cc7b-4f3d-88a7-a782ec88a48a</t>
  </si>
  <si>
    <t>08d7b2ff-cc7b-4f47-8bb1-580d4efbc099</t>
  </si>
  <si>
    <t>08d7b2ff-cc7b-4f50-8dbb-bfe5283baa7f</t>
  </si>
  <si>
    <t>08d7b2ff-cc7b-4f5a-8028-ae3ef9812934</t>
  </si>
  <si>
    <t>08d7b2ff-cc7b-4f64-81dc-69827c8508ac</t>
  </si>
  <si>
    <t>08d7b2ff-cc7b-4f6d-835b-9038708d3174</t>
  </si>
  <si>
    <t>08d7b2ff-cc7b-4f7d-88bf-4a5db1296be0</t>
  </si>
  <si>
    <t>08d7b2ff-cc7b-4f86-8080-c5aac3631ac9</t>
  </si>
  <si>
    <t>08d7b2ff-cc7b-4f8f-8746-f486ae740de7</t>
  </si>
  <si>
    <t>08d7b2ff-cc7b-4f97-8f8b-b9a2c98f29a9</t>
  </si>
  <si>
    <t>08d7b2ff-cc7b-4fa0-88e4-cebba4331f44</t>
  </si>
  <si>
    <t>08d7b2ff-cc7b-4fa9-8d7b-e089131baa32</t>
  </si>
  <si>
    <t>08d7b2ff-cc7b-4fb8-8dd7-71cbf26f2f55</t>
  </si>
  <si>
    <t>08d7b2ff-cc7b-4fc0-8494-1d86a82ed9f2</t>
  </si>
  <si>
    <t>08d7b2ff-cc7b-4fc7-89c3-baa9b9943614</t>
  </si>
  <si>
    <t>08d7b2ff-cc7b-4fcf-8c34-601d93a11f26</t>
  </si>
  <si>
    <t>08d7b2ff-cc7b-4fd7-8209-aa132fbfd408</t>
  </si>
  <si>
    <t>08d7b2ff-cc7b-4fde-8793-9f5fbf5bf1ef</t>
  </si>
  <si>
    <t>08d7b2ff-cc7b-4fe5-8c61-77654b6510b9</t>
  </si>
  <si>
    <t>08d7b2ff-cc7b-4fee-8008-7e73ecfdc1ad</t>
  </si>
  <si>
    <t>08d7b2ff-cc7b-4ff5-8597-8fa9d81d83cf</t>
  </si>
  <si>
    <t>08d7b2ff-cc7b-4ffc-8b7b-af279cb14b22</t>
  </si>
  <si>
    <t>08d7b2ff-cc7c-4004-8f21-1bf29a2aa345</t>
  </si>
  <si>
    <t>08d7b2ff-cc7c-400c-8597-928742457fd2</t>
  </si>
  <si>
    <t>08d7b2ff-cc7c-4013-8a78-2d9d9589df2e</t>
  </si>
  <si>
    <t>08d7b2ff-cc7c-401a-8f19-008fda4c5c1c</t>
  </si>
  <si>
    <t>08d7b2ff-cc7c-4023-84d4-16297d7bd87b</t>
  </si>
  <si>
    <t>08d7b2ff-cc7c-402a-8812-21d410a47aca</t>
  </si>
  <si>
    <t>08d7b2ff-cc7c-4031-8d57-ccc7aa98f420</t>
  </si>
  <si>
    <t>08d7b2ff-cc7c-403a-8394-415b8f564924</t>
  </si>
  <si>
    <t>08d7b2ff-cc7c-4041-89f6-85abb04dcae7</t>
  </si>
  <si>
    <t>08d7b2ff-cc7c-4048-8e57-fac13aa9bbd6</t>
  </si>
  <si>
    <t>08d7b2ff-cc7c-4050-838d-90d8b0d25d13</t>
  </si>
  <si>
    <t>08d7b2ff-cc7c-4058-8767-ca5c372bdb0d</t>
  </si>
  <si>
    <t>08d7b2ff-cc7c-405f-8d26-60abb573469c</t>
  </si>
  <si>
    <t>08d7b2ff-cc7c-4067-81ab-ff49f6b44d89</t>
  </si>
  <si>
    <t>08d7b2ff-cc7c-406f-83fc-2922dad93c70</t>
  </si>
  <si>
    <t>08d7b2ff-cc7c-4076-8aef-9895cc000bd4</t>
  </si>
  <si>
    <t>08d7b2ff-cc7c-407d-8f82-5ba45b674a22</t>
  </si>
  <si>
    <t>08d7b2ff-cc7c-4085-84ec-475403fe35f7</t>
  </si>
  <si>
    <t>08d7b2ff-cc7c-408d-884d-28854c0bced6</t>
  </si>
  <si>
    <t>08d7b2ff-cc7c-4094-8e3f-aba9e8d25010</t>
  </si>
  <si>
    <t>08d7b2ff-cc7c-409c-82c3-791caa7d9556</t>
  </si>
  <si>
    <t>08d7b2ff-cc7c-40a3-8712-05920551e174</t>
  </si>
  <si>
    <t>08d7b2ff-cc7c-40ab-8c2c-f58d8774f37e</t>
  </si>
  <si>
    <t>08d7b2ff-cc7c-40b3-828b-9466f7170e4d</t>
  </si>
  <si>
    <t>08d7b2ff-cc7c-40d7-8bf2-e3221e0bf93d</t>
  </si>
  <si>
    <t>08d7b2ff-cc7c-40df-8131-9fc8df8d7931</t>
  </si>
  <si>
    <t>08d7b2ff-cc7c-40e7-8388-d814960c0c3c</t>
  </si>
  <si>
    <t>08d7b2ff-cc7c-40ee-89d3-d5a505660ef4</t>
  </si>
  <si>
    <t>08d7b2ff-cc7c-40f5-8ec3-6977bdfef804</t>
  </si>
  <si>
    <t>08d7b2ff-cc7c-40fe-803e-bd78d6e1b0a5</t>
  </si>
  <si>
    <t>08d7b2ff-cc7c-4105-8677-a487ba21d249</t>
  </si>
  <si>
    <t>08d7b2ff-cc7c-411b-8f66-612750c64138</t>
  </si>
  <si>
    <t>08d7b2ff-cc7c-4122-8706-0fdbfcca9d79</t>
  </si>
  <si>
    <t>08d7b2ff-cc7c-4129-8b2f-9970812fccc5</t>
  </si>
  <si>
    <t>08d7b2ff-cc7c-412f-8f1a-a662c0c5f8ae</t>
  </si>
  <si>
    <t>08d7b2ff-cc7c-4136-86a2-841a3ab4f388</t>
  </si>
  <si>
    <t>08d7b2ff-cc7c-413d-8920-0fef3abe51cb</t>
  </si>
  <si>
    <t>08d7b2ff-cc7c-4143-8f39-6809ef56ed55</t>
  </si>
  <si>
    <t>08d7b2ff-cc7c-414a-85dd-1b28cb88e434</t>
  </si>
  <si>
    <t>08d7b2ff-cc7c-4150-8aff-77a2df311e40</t>
  </si>
  <si>
    <t>08d7b2ff-cc7c-4157-8c00-cdf0919bca7b</t>
  </si>
  <si>
    <t>08d7b2ff-cc7c-415e-8170-9ff52425d58e</t>
  </si>
  <si>
    <t>08d7b2ff-cc7c-4164-86f8-aabfa344bc39</t>
  </si>
  <si>
    <t>08d7b2ff-cc7c-416b-881b-76110fcc4d05</t>
  </si>
  <si>
    <t>08d7b2ff-cc7c-4171-8f5b-98c74c2e9454</t>
  </si>
  <si>
    <t>08d7b2ff-cc7c-4178-8339-64ff33c74523</t>
  </si>
  <si>
    <t>08d7b2ff-cc7c-417e-89f3-6acb1a3da64b</t>
  </si>
  <si>
    <t>08d7b2ff-cc7c-4185-8ab7-158ffdce0241</t>
  </si>
  <si>
    <t>08d7b2ff-cc7c-418c-80ec-ea38b34ff6ad</t>
  </si>
  <si>
    <t>08d7b2ff-cc7c-4192-8572-207c1016adee</t>
  </si>
  <si>
    <t>08d7b2ff-cc7c-4198-8a17-a088b6d5ce69</t>
  </si>
  <si>
    <t>08d7b2ff-cc7c-419f-8c99-fa8dcf37ac58</t>
  </si>
  <si>
    <t>08d7b2ff-cc7c-41a6-8253-fea596fb7c41</t>
  </si>
  <si>
    <t>08d7b2ff-cc7c-41b7-84fd-b5551ce42105</t>
  </si>
  <si>
    <t>08d7b2ff-cc7c-41bf-898a-2bc47111bc2c</t>
  </si>
  <si>
    <t>08d7b2ff-cc7c-41d1-8393-3d26aa405c7d</t>
  </si>
  <si>
    <t>08d7b2ff-cc7c-41d9-82ce-8d1a88147c50</t>
  </si>
  <si>
    <t>08d7b2ff-cc7c-41e0-879e-edce45121f1c</t>
  </si>
  <si>
    <t>08d7b2ff-cc7c-41e8-8d43-853bbd5367d7</t>
  </si>
  <si>
    <t>08d7b2ff-cc7c-41f0-83b1-22b1776dfd5a</t>
  </si>
  <si>
    <t>08d7b2ff-cc7c-41f7-891a-1ff80212494d</t>
  </si>
  <si>
    <t>08d7b2ff-cc7c-4208-8418-d523d2cf51b0</t>
  </si>
  <si>
    <t>08d7b2ff-cc7c-4210-8748-10add779b8f2</t>
  </si>
  <si>
    <t>08d7b2ff-cc7c-4217-8ce4-0fe5a34d45b8</t>
  </si>
  <si>
    <t>08d7b2ff-cc7c-421f-824e-e5ccff3787ed</t>
  </si>
  <si>
    <t>08d7b2ff-cc7c-4227-8773-863fa85b0334</t>
  </si>
  <si>
    <t>08d7b2ff-cc7c-422e-8e53-2d9263abd0bc</t>
  </si>
  <si>
    <t>08d7b2ff-cc7c-4236-85a5-ad42773e61be</t>
  </si>
  <si>
    <t>08d7b2ff-cc7c-423d-8bb3-02cc9f9be163</t>
  </si>
  <si>
    <t>08d7b2ff-cc7c-4246-8277-6d7a3d28e141</t>
  </si>
  <si>
    <t>08d7b2ff-cc7c-424d-8782-d3d62483c41c</t>
  </si>
  <si>
    <t>08d7b2ff-cc7c-4254-8df4-0f42a151dcb4</t>
  </si>
  <si>
    <t>08d7b2ff-cc7c-425d-8034-dddd29e4afcd</t>
  </si>
  <si>
    <t>08d7b2ff-cc7c-426f-83a6-279291dd8f0f</t>
  </si>
  <si>
    <t>08d7b2ff-cc7c-4277-8a39-adf7714804b5</t>
  </si>
  <si>
    <t>08d7b2ff-cc7c-4280-8111-bdd61c7bb296</t>
  </si>
  <si>
    <t>08d7b2ff-cc7c-4289-89c3-a693deefee76</t>
  </si>
  <si>
    <t>08d7b2ff-cc7c-4291-8fcf-f5059b79bbc1</t>
  </si>
  <si>
    <t>08d7b2ff-cc7c-429a-87c0-488a46452815</t>
  </si>
  <si>
    <t>08d7b2ff-cc7c-42a3-8dc0-09ea75414f19</t>
  </si>
  <si>
    <t>08d7b2ff-cc7c-42ac-8580-3a43c78acdf8</t>
  </si>
  <si>
    <t>08d7b2ff-cc7c-42b4-8dd1-c9981e597099</t>
  </si>
  <si>
    <t>08d7b2ff-cc7c-42bd-8455-7f40eb38f967</t>
  </si>
  <si>
    <t>08d7b2ff-cc7c-42c6-891a-0b66ab611bd2</t>
  </si>
  <si>
    <t>08d7b2ff-cc7c-42cf-8234-77a69330c09a</t>
  </si>
  <si>
    <t>08d7b2ff-cc7c-42d7-8856-90bdc635f14b</t>
  </si>
  <si>
    <t>08d7b2ff-cc7c-42e0-8c02-1acf74923848</t>
  </si>
  <si>
    <t>08d7b2ff-cc7c-42e9-8539-4d7114c1b9ad</t>
  </si>
  <si>
    <t>08d7b2ff-cc7c-42f1-8c19-c639531de64d</t>
  </si>
  <si>
    <t>08d7b2ff-cc7c-42fa-8200-981e20d8ae66</t>
  </si>
  <si>
    <t>08d7b2ff-cc7c-4303-8845-22d019353b26</t>
  </si>
  <si>
    <t>08d7b2ff-cc7c-430c-80b0-ec61cfdb7232</t>
  </si>
  <si>
    <t>08d7b2ff-cc7c-4314-8604-c1c8ae9872f6</t>
  </si>
  <si>
    <t>08d7b2ff-cc7c-431c-8eee-1c33fe5b128e</t>
  </si>
  <si>
    <t>08d7b2ff-cc7c-4326-8330-1428189a67e0</t>
  </si>
  <si>
    <t>08d7b2ff-cc7c-432e-89ea-31544e0285bd</t>
  </si>
  <si>
    <t>08d7b2ff-cc7c-4337-81be-37e453a3d9ad</t>
  </si>
  <si>
    <t>08d7b2ff-cc7c-4340-8586-0eed1cd0a2d1</t>
  </si>
  <si>
    <t>08d7b2ff-cc7c-4348-8d4a-9926644ec122</t>
  </si>
  <si>
    <t>08d7b2ff-cc7c-4351-839d-a9cf5b6075f4</t>
  </si>
  <si>
    <t>08d7b2ff-cc7c-4359-8b2a-6b771fe58096</t>
  </si>
  <si>
    <t>08d7b2ff-cc7c-4362-8f62-47d80bd3ef91</t>
  </si>
  <si>
    <t>08d7b2ff-cc7c-436b-8689-76fa78f75957</t>
  </si>
  <si>
    <t>08d7b2ff-cc7c-4373-8cd5-492ea070e564</t>
  </si>
  <si>
    <t>08d7b2ff-cef1-4ea6-8506-828e810b4f13</t>
  </si>
  <si>
    <t>08d7b2ff-cef1-4ed5-8dcf-9118b633d50e</t>
  </si>
  <si>
    <t>08d7b2ff-cef1-4ede-85c1-2fbd72784367</t>
  </si>
  <si>
    <t>08d7b2ff-cef1-4ee5-8f19-d55020b1154a</t>
  </si>
  <si>
    <t>08d7b2ff-cef1-4eee-8d28-9ae1399e192f</t>
  </si>
  <si>
    <t>08d7b2ff-cef1-4ef6-838f-df26af22ed2c</t>
  </si>
  <si>
    <t>08d7b2ff-cef1-4efd-8a39-52e0423d43f7</t>
  </si>
  <si>
    <t>08d7b2ff-cef1-4f04-8e26-8b43b3fae7b2</t>
  </si>
  <si>
    <t>08d7b2ff-cef1-4f0d-8b21-66bf51de3c05</t>
  </si>
  <si>
    <t>08d7b2ff-cef1-4f15-8125-735203457f30</t>
  </si>
  <si>
    <t>08d7b2ff-cef1-4f1c-860f-91cd950d894a</t>
  </si>
  <si>
    <t>08d7b2ff-cef1-4f24-8a29-796493f400c2</t>
  </si>
  <si>
    <t>08d7b2ff-cef1-4f37-8134-3d99b95aa6cf</t>
  </si>
  <si>
    <t>08d7b2ff-cef1-4f49-89f5-24a027e84932</t>
  </si>
  <si>
    <t>08d7b2ff-cef1-4f53-827a-bbfa82b909a0</t>
  </si>
  <si>
    <t>08d7b2ff-cef1-4f5b-8b58-d8af771f93bc</t>
  </si>
  <si>
    <t>08d7b2ff-cef1-4f64-8081-eb58909efc60</t>
  </si>
  <si>
    <t>08d7b2ff-cef1-4f6c-8698-e3e8d154bf10</t>
  </si>
  <si>
    <t>08d7b2ff-cef1-4f76-88a2-ee4e2d048a82</t>
  </si>
  <si>
    <t>08d7b2ff-cef2-42f9-89c5-d37d82544e7f</t>
  </si>
  <si>
    <t>08d7b2ff-cef2-4312-87af-d9f7296a7f02</t>
  </si>
  <si>
    <t>08d7b2ff-cef2-43e8-8be6-6d1eee90a341</t>
  </si>
  <si>
    <t>08d7b2ff-cef2-43fe-8059-853ac9e893b0</t>
  </si>
  <si>
    <t>08d7b2ff-cef2-4405-8b22-fc011585cc67</t>
  </si>
  <si>
    <t>08d7b2ff-cef2-4411-891f-4fd7fc5edb96</t>
  </si>
  <si>
    <t>08d7b2ff-cef2-4419-8351-1370fddb3c33</t>
  </si>
  <si>
    <t>08d7b2ff-cef2-4420-8a01-2477dc57e9bf</t>
  </si>
  <si>
    <t>08d7b2ff-cef2-4428-800e-20c0c93919c4</t>
  </si>
  <si>
    <t>08d7b2ff-cef2-4430-8882-3c4f4c3c3346</t>
  </si>
  <si>
    <t>08d7b2ff-cef2-4437-8e1e-6f00f9267a83</t>
  </si>
  <si>
    <t>08d7b2ff-cef2-443f-8463-12c4df7ff83b</t>
  </si>
  <si>
    <t>08d7b2ff-cef2-4447-896a-cfc44e0d3fe3</t>
  </si>
  <si>
    <t>08d7b2ff-cef2-444e-8f5f-09707a70bb41</t>
  </si>
  <si>
    <t>08d7b2ff-cef2-4456-8680-a6a10216ff91</t>
  </si>
  <si>
    <t>08d7b2ff-cef2-445d-8dbd-489e6dd25d1e</t>
  </si>
  <si>
    <t>08d7b2ff-cef2-4466-8361-a027d778a38c</t>
  </si>
  <si>
    <t>08d7b2ff-cef2-446d-89ce-a3fc946140e9</t>
  </si>
  <si>
    <t>08d7b2ff-cef2-4475-80a8-5323245f340d</t>
  </si>
  <si>
    <t>08d7b2ff-cef2-447e-8b28-d56423e647db</t>
  </si>
  <si>
    <t>08d7b2ff-cef2-4487-8030-940c8e08289d</t>
  </si>
  <si>
    <t>08d7b2ff-cef8-41b6-8dbf-130833d17b06</t>
  </si>
  <si>
    <t>08d7b2ff-cef8-426d-80d6-eee84f008628</t>
  </si>
  <si>
    <t>08d7b2ff-cef8-4276-86a5-8cde346d41b9</t>
  </si>
  <si>
    <t>08d7b2ff-cef8-427f-869f-c736642d8c76</t>
  </si>
  <si>
    <t>08d7b2ff-cef8-4286-8d20-bb57d2311996</t>
  </si>
  <si>
    <t>08d7b2ff-cef8-4317-8acf-90685b44577e</t>
  </si>
  <si>
    <t>08d7b2ff-cef8-4320-8849-5ff5b7967b8d</t>
  </si>
  <si>
    <t>08d7b2ff-cef8-437a-8f7b-89f9f2836767</t>
  </si>
  <si>
    <t>08d7b2ff-cef8-4383-87f1-46386d8d4d63</t>
  </si>
  <si>
    <t>08d7b2ff-cef8-438a-8b00-5a359a0bf265</t>
  </si>
  <si>
    <t>08d7b2ff-cef8-4413-8ffb-44beead792ac</t>
  </si>
  <si>
    <t>08d7b2ff-cef8-441d-8e21-04883dff40e3</t>
  </si>
  <si>
    <t>08d7b2ff-cef8-44df-8761-c7b1174bf89e</t>
  </si>
  <si>
    <t>08d7b2ff-cef8-44f0-82db-35192f42f872</t>
  </si>
  <si>
    <t>08d7b2ff-cef9-459e-8d17-7cfdba9baf46</t>
  </si>
  <si>
    <t>08d7b2ff-cef9-45b0-89b8-8e8910d82e40</t>
  </si>
  <si>
    <t>08d7b2ff-cef9-45b7-8a2b-251608401375</t>
  </si>
  <si>
    <t>08d7b2ff-cef9-4627-88cc-992af9c753da</t>
  </si>
  <si>
    <t>08d7b2ff-cef9-4657-8279-01d3ee976ee6</t>
  </si>
  <si>
    <t>08d7b2ff-cef9-46a5-83df-5846bd8dd2cf</t>
  </si>
  <si>
    <t>08d7b2ff-cef9-46af-865e-234ffc36f9a2</t>
  </si>
  <si>
    <t>08d7b2ff-cef9-46b8-8599-34e204b0e579</t>
  </si>
  <si>
    <t>08d7b2ff-cef9-46bf-8c73-b17404e38e70</t>
  </si>
  <si>
    <t>08d7b2ff-cef9-4737-8294-ec9ca0561219</t>
  </si>
  <si>
    <t>08d7b2ff-cef9-473f-8d6e-6fc19070924d</t>
  </si>
  <si>
    <t>08d7b2ff-cef9-4755-8ac5-2cfd9587576c</t>
  </si>
  <si>
    <t>08d7b2ff-cef9-47f9-88ff-b611579069d2</t>
  </si>
  <si>
    <t>08d7b2ff-cef9-4803-8b77-ff198428b1b5</t>
  </si>
  <si>
    <t>08d7b2ff-cef9-480c-87e1-759eab345f8c</t>
  </si>
  <si>
    <t>08d7b2ff-cef9-4813-8f81-86af0d6d7a65</t>
  </si>
  <si>
    <t>08d7b2ff-cef9-481b-8628-809d423cef09</t>
  </si>
  <si>
    <t>08d7b2ff-cef9-4822-8cff-71f828f6f919</t>
  </si>
  <si>
    <t>08d7b2ff-cef9-482b-8495-05d3b4e64e53</t>
  </si>
  <si>
    <t>08d7b2ff-cef9-4832-8adc-9c447ea91f89</t>
  </si>
  <si>
    <t>08d7b2ff-cef9-483a-8088-b1512caa2eb6</t>
  </si>
  <si>
    <t>08d7b2ff-cef9-4842-846c-160c9de90c6d</t>
  </si>
  <si>
    <t>08d7b2ff-cef9-4849-8bbd-254b10114d03</t>
  </si>
  <si>
    <t>08d7b2ff-cef9-4851-80da-c75854b12a24</t>
  </si>
  <si>
    <t>08d7b2ff-cef9-4858-8783-2386a6bd9fe4</t>
  </si>
  <si>
    <t>08d7b2ff-cef9-4860-8bb1-754e6794d1d3</t>
  </si>
  <si>
    <t>08d7b2ff-cef9-4868-829b-468b6204962a</t>
  </si>
  <si>
    <t>08d7b2ff-cef9-486f-8857-1daba38e1275</t>
  </si>
  <si>
    <t>08d7b2ff-cef9-4877-8dab-d5b6bb52dcaf</t>
  </si>
  <si>
    <t>08d7b2ff-cef9-487f-84c1-095bcfe634d4</t>
  </si>
  <si>
    <t>08d7b2ff-cef9-4886-8bb8-4faa66886102</t>
  </si>
  <si>
    <t>08d7b2ff-cef9-488e-819a-0feec774e60d</t>
  </si>
  <si>
    <t>08d7b2ff-cef9-4896-865b-5a835b7702c9</t>
  </si>
  <si>
    <t>08d7b2ff-cef9-489d-8cc6-6f8fc1cfae37</t>
  </si>
  <si>
    <t>08d7b2ff-cef9-48a5-8240-eda7e0602faa</t>
  </si>
  <si>
    <t>08d7b2ff-cef9-48ac-8893-8239e2a0c909</t>
  </si>
  <si>
    <t>08d7b2ff-cef9-48b8-825f-669181212c23</t>
  </si>
  <si>
    <t>08d7b2ff-cef9-48cb-8216-34d48c11fcaa</t>
  </si>
  <si>
    <t>08d7b2ff-cef9-4b37-8e21-232c8c217303</t>
  </si>
  <si>
    <t>08d7b2ff-cef9-4b42-870c-4b20a226be03</t>
  </si>
  <si>
    <t>08d7b2ff-cef9-4b49-8e58-b4d4f8fcbbc6</t>
  </si>
  <si>
    <t>08d7b2ff-cef9-4b52-88d9-049db35a35f9</t>
  </si>
  <si>
    <t>08d7b2ff-cef9-4b59-8e50-682957f8205b</t>
  </si>
  <si>
    <t>08d7b2ff-cef9-4b61-85fa-13fe33f4b977</t>
  </si>
  <si>
    <t>08d7b2ff-cef9-4b69-8a5a-fbf9cc2dced4</t>
  </si>
  <si>
    <t>08d7b2ff-cef9-4b71-8033-81e410e42cf8</t>
  </si>
  <si>
    <t>08d7b2ff-cef9-4b78-87b2-563cdcfac2c7</t>
  </si>
  <si>
    <t>08d7b2ff-cef9-4b7f-8cab-226df5bd402f</t>
  </si>
  <si>
    <t>08d7b2ff-cef9-4b88-8384-09d859756999</t>
  </si>
  <si>
    <t>08d7b2ff-cef9-4b8f-8920-f5fc114b5fc3</t>
  </si>
  <si>
    <t>08d7b2ff-cef9-4b96-8f47-0a18677b35a4</t>
  </si>
  <si>
    <t>08d7b2ff-cef9-4b9f-835a-1381521921f9</t>
  </si>
  <si>
    <t>08d7b2ff-cef9-4ba6-8c54-99b1b027bd4b</t>
  </si>
  <si>
    <t>08d7b2ff-cef9-4bae-8124-41ebf63b5752</t>
  </si>
  <si>
    <t>08d7b2ff-cef9-4bb5-8703-e6c40c42bf6b</t>
  </si>
  <si>
    <t>08d7b2ff-cef9-4bbd-8ad0-202cce57aa12</t>
  </si>
  <si>
    <t>08d7b2ff-cef9-4bc5-8244-c4b22e526f95</t>
  </si>
  <si>
    <t>08d7b2ff-cef9-4bcc-8601-96a23cb1f3ae</t>
  </si>
  <si>
    <t>08d7b2ff-cef9-4bd3-8cea-5b7d5cb4151b</t>
  </si>
  <si>
    <t>08d7b2ff-cef9-4bdc-8146-8314b2550dc1</t>
  </si>
  <si>
    <t>08d7b2ff-cef9-4be3-88d1-b11f3d3cb03e</t>
  </si>
  <si>
    <t>08d7b2ff-cef9-4bea-8df0-5afd8933a0cf</t>
  </si>
  <si>
    <t>08d7b2ff-cef9-4bf2-8fa9-221fbde32195</t>
  </si>
  <si>
    <t>08d7b2ff-cef9-4bfa-866a-391e4253e38b</t>
  </si>
  <si>
    <t>08d7b2ff-cef9-4c01-8b42-90d0bcccab81</t>
  </si>
  <si>
    <t>08d7b2ff-cef9-4c09-8074-f8ce03e7acc0</t>
  </si>
  <si>
    <t>08d7b2ff-cef9-4c11-8412-c25a4cf68371</t>
  </si>
  <si>
    <t>08d7b2ff-cef9-4c18-8bba-7c65b702687a</t>
  </si>
  <si>
    <t>08d7b2ff-cef9-4c20-81d9-75719b40bb9b</t>
  </si>
  <si>
    <t>08d7b2ff-cef9-4c28-8460-b611836e1663</t>
  </si>
  <si>
    <t>08d7b2ff-cef9-4c2f-8b15-5c1a4c8b0fca</t>
  </si>
  <si>
    <t>08d7b2ff-cef9-4c37-8105-87a957ac43a5</t>
  </si>
  <si>
    <t>08d7b2ff-cef9-4c3e-868f-56dfd20653a6</t>
  </si>
  <si>
    <t>08d7b2ff-cef9-4c46-890e-c3a519ed7518</t>
  </si>
  <si>
    <t>08d7b2ff-cef9-4c4e-80ce-7dd0e9131a75</t>
  </si>
  <si>
    <t>08d7b2ff-cef9-4c55-857b-d58180752499</t>
  </si>
  <si>
    <t>08d7b2ff-cef9-4c5c-8b88-c409d9b574c3</t>
  </si>
  <si>
    <t>08d7b2ff-cef9-4c64-8e99-69f743f5e594</t>
  </si>
  <si>
    <t>08d7b2ff-cef9-4c6c-8350-76b528a7e87f</t>
  </si>
  <si>
    <t>08d7b2ff-cef9-4c73-88a0-011ee7b1a21d</t>
  </si>
  <si>
    <t>08d7b2ff-cef9-4c7b-8b87-5fb59e849600</t>
  </si>
  <si>
    <t>08d7b2ff-cef9-4c83-817e-f75798085734</t>
  </si>
  <si>
    <t>08d7b2ff-cef9-4c8a-871a-3c89c5c389ae</t>
  </si>
  <si>
    <t>08d7b2ff-cef9-4c91-8c09-2c597fcffd14</t>
  </si>
  <si>
    <t>08d7b2ff-cef9-4c9a-82b5-652ba4477600</t>
  </si>
  <si>
    <t>08d7b2ff-cef9-4ca1-8892-bb2ba637df1a</t>
  </si>
  <si>
    <t>08d7b2ff-cef9-4ca8-8e8f-2761efce5cd4</t>
  </si>
  <si>
    <t>08d7b2ff-cef9-4cb1-81de-7bdb0d1c5729</t>
  </si>
  <si>
    <t>08d7b2ff-cef9-4cb8-88b1-0f49f0890d5b</t>
  </si>
  <si>
    <t>08d7b2ff-cef9-4cbf-8e3f-e8082b46944f</t>
  </si>
  <si>
    <t>08d7b2ff-cef9-4cc7-83cb-e8bb8ed70307</t>
  </si>
  <si>
    <t>08d7b2ff-cef9-4ccf-873f-3ce5be769ce1</t>
  </si>
  <si>
    <t>08d7b2ff-cef9-4cd6-8ec4-c7c492aec685</t>
  </si>
  <si>
    <t>08d7b2ff-cef9-4cde-84ce-0f04ea673a92</t>
  </si>
  <si>
    <t>08d7b2ff-cef9-4ce6-884a-198d64f858d5</t>
  </si>
  <si>
    <t>08d7b2ff-cef9-4cef-892c-eb273187ad4a</t>
  </si>
  <si>
    <t>08d7b2ff-cef9-4cf6-8fca-3953bc89bb2c</t>
  </si>
  <si>
    <t>08d7b2ff-cef9-4cfe-8505-7e35c49d28dc</t>
  </si>
  <si>
    <t>08d7b2ff-cef9-4d06-8912-3c69dae20fcd</t>
  </si>
  <si>
    <t>08d7b2ff-cef9-4d0d-8f54-7eaeeb74bf81</t>
  </si>
  <si>
    <t>08d7b2ff-cef9-4d15-8571-d2b3d7622728</t>
  </si>
  <si>
    <t>08d7b2ff-cef9-4d1c-8bf5-4a52def2a1e4</t>
  </si>
  <si>
    <t>08d7b2ff-cef9-4d24-8fb5-0dda6c915e99</t>
  </si>
  <si>
    <t>08d7b2ff-cef9-4d2c-86db-94f060dbccfa</t>
  </si>
  <si>
    <t>08d7b2ff-cef9-4d33-8da0-d49d76841b08</t>
  </si>
  <si>
    <t>08d7b2ff-cef9-4d3c-8141-ce967fe44f4d</t>
  </si>
  <si>
    <t>08d7b2ff-cef9-4d43-889f-b1cb7b0dd8d1</t>
  </si>
  <si>
    <t>08d7b2ff-cef9-4d4a-8c6b-d5da2bd33403</t>
  </si>
  <si>
    <t>08d7b2ff-cef9-4d52-82d3-a5f415289155</t>
  </si>
  <si>
    <t>08d7b2ff-cef9-4d5a-8663-e2998b9bff54</t>
  </si>
  <si>
    <t>08d7b2ff-cef9-4d61-8c8e-80c383d16e0d</t>
  </si>
  <si>
    <t>08d7b2ff-cef9-4d69-811b-e4f4ee5416ae</t>
  </si>
  <si>
    <t>08d7b2ff-cef9-4d71-88a2-e6a44d83ab90</t>
  </si>
  <si>
    <t>08d7b2ff-cef9-4d78-8ea2-1ed26e88353d</t>
  </si>
  <si>
    <t>08d7b2ff-cef9-4d80-8434-ae9d7b0c5606</t>
  </si>
  <si>
    <t>08d7b2ff-cef9-4d87-8ab6-504f23b2bbf6</t>
  </si>
  <si>
    <t>08d7b2ff-cef9-4d8f-8f1b-c86d596cb0e7</t>
  </si>
  <si>
    <t>08d7b2ff-cef9-4d97-8505-2ab4be49a200</t>
  </si>
  <si>
    <t>08d7b2ff-cef9-4d9e-8bd5-ee8a36c54d1d</t>
  </si>
  <si>
    <t>08d7b2ff-cef9-4da6-815d-784788fd1dcf</t>
  </si>
  <si>
    <t>08d7b2ff-cef9-4dae-8558-902d07fc9c90</t>
  </si>
  <si>
    <t>08d7b2ff-cef9-4db5-8b5e-c8aa76b47574</t>
  </si>
  <si>
    <t>08d7b2ff-cef9-4dbd-8106-af4e53e2b9e6</t>
  </si>
  <si>
    <t>08d7b2ff-cef9-4dc5-86cd-61d0fd4b01b9</t>
  </si>
  <si>
    <t>08d7b2ff-cef9-4dcc-8e74-0b83e9c6082f</t>
  </si>
  <si>
    <t>08d7b2ff-ceff-4bbb-8d4c-602511c58fb2</t>
  </si>
  <si>
    <t>08d7b2ff-ceff-4bc9-81d6-aa0a986f9cd5</t>
  </si>
  <si>
    <t>08d7b2ff-ceff-4bd4-801b-68a7ac9434bf</t>
  </si>
  <si>
    <t>08d7b2ff-ceff-4bdd-8423-d2a8273b58e9</t>
  </si>
  <si>
    <t>08d7b2ff-ceff-4be6-87f0-2c4937195cde</t>
  </si>
  <si>
    <t>08d7b2ff-ceff-4bf0-8d82-b8c4631b4f96</t>
  </si>
  <si>
    <t>08d7b2ff-ceff-4bfa-81b3-29c7b6046de8</t>
  </si>
  <si>
    <t>08d7b2ff-ceff-4c03-83a9-8b34d6d8818f</t>
  </si>
  <si>
    <t>08d7b2ff-ceff-4c14-8ca9-edbc3bb2b016</t>
  </si>
  <si>
    <t>08d7b2ff-ceff-4c24-8ed7-5927409777f4</t>
  </si>
  <si>
    <t>08d7b2ff-ceff-4c2c-85e5-6b71a9313e32</t>
  </si>
  <si>
    <t>08d7b2ff-ceff-4c33-8a29-53d447061098</t>
  </si>
  <si>
    <t>08d7b2ff-ceff-4c3c-804c-d9ef1e66e297</t>
  </si>
  <si>
    <t>08d7b2ff-ceff-4c43-87d9-4a552b853684</t>
  </si>
  <si>
    <t>08d7b2ff-ceff-4c4a-8c48-aaee36baa524</t>
  </si>
  <si>
    <t>08d7b2ff-ceff-4c52-819b-58efe77bf22d</t>
  </si>
  <si>
    <t>08d7b2ff-ceff-4c5a-8422-57ec9446922e</t>
  </si>
  <si>
    <t>08d7b2ff-ceff-4c61-8ab7-b8e316680779</t>
  </si>
  <si>
    <t>08d7b2ff-ceff-4c68-8f01-87fab0f244d1</t>
  </si>
  <si>
    <t>08d7b2ff-ceff-4c78-8203-9828e5d3a76c</t>
  </si>
  <si>
    <t>08d7b2ff-ceff-4c7f-8808-f4a8d693319c</t>
  </si>
  <si>
    <t>08d7b2ff-ceff-4c86-8d26-8de78a5e80bf</t>
  </si>
  <si>
    <t>08d7b2ff-ceff-4c8f-8032-299276c8f3dc</t>
  </si>
  <si>
    <t>08d7b2ff-ceff-4c96-86ea-284fa14755a4</t>
  </si>
  <si>
    <t>08d7b2ff-ceff-4c9d-8be9-8fa8216dc146</t>
  </si>
  <si>
    <t>08d7b2ff-ceff-4ca5-8e3c-7b6173e3c13d</t>
  </si>
  <si>
    <t>08d7b2ff-ceff-4cad-844e-fe9a4fd5e37a</t>
  </si>
  <si>
    <t>08d7b2ff-ceff-4cb4-88f8-26de27d0a639</t>
  </si>
  <si>
    <t>08d7b2ff-ceff-4cbb-8db4-fbae5751f7a3</t>
  </si>
  <si>
    <t>08d7b2ff-ceff-4cc4-8113-915078d967dc</t>
  </si>
  <si>
    <t>08d7b2ff-ceff-4ccb-8586-90c1f00b7105</t>
  </si>
  <si>
    <t>08d7b2ff-ceff-4cd2-8b8b-00ac57136bbb</t>
  </si>
  <si>
    <t>08d7b2ff-ceff-4cdb-831e-febe71cb842a</t>
  </si>
  <si>
    <t>08d7b2ff-ceff-4ce2-8905-bab7ee49e606</t>
  </si>
  <si>
    <t>08d7b2ff-ceff-4ce9-8e5f-7a416d90264b</t>
  </si>
  <si>
    <t>08d7b2ff-ceff-4cf1-8380-4629ea4f228d</t>
  </si>
  <si>
    <t>08d7b2ff-ceff-4cf9-86fa-d53ab08c79a4</t>
  </si>
  <si>
    <t>08d7b2ff-ceff-4d00-8db3-e4045bb565c7</t>
  </si>
  <si>
    <t>08d7b2ff-ceff-4d08-82b6-738544f2f3c0</t>
  </si>
  <si>
    <t>08d7b2ff-ceff-4d0f-86fe-aa48bf3d943f</t>
  </si>
  <si>
    <t>08d7b2ff-ceff-4d17-895f-01a90bb2e8cf</t>
  </si>
  <si>
    <t>08d7b2ff-ceff-4d1e-8d47-e2aaa6a7b155</t>
  </si>
  <si>
    <t>08d7b2ff-ceff-4d26-836b-1e35d4abe773</t>
  </si>
  <si>
    <t>08d7b2ff-ceff-4d2e-88f7-f0867c689d7b</t>
  </si>
  <si>
    <t>08d7b2ff-ceff-4d35-8d66-e40e147f3c00</t>
  </si>
  <si>
    <t>08d7b2ff-ceff-4d3d-8141-ede0f6677e0d</t>
  </si>
  <si>
    <t>08d7b2ff-ceff-4d44-86e1-15203bc9db9f</t>
  </si>
  <si>
    <t>08d7b2ff-ceff-4d4c-8a1c-ee0e31155c17</t>
  </si>
  <si>
    <t>08d7b2ff-ceff-4d53-8fff-5e33e3c1b663</t>
  </si>
  <si>
    <t>08d7b2ff-ceff-4d5b-8455-ec59e372851a</t>
  </si>
  <si>
    <t>08d7b2ff-ceff-4d63-866e-9880ceca7294</t>
  </si>
  <si>
    <t>08d7b2ff-ceff-4d6a-8b24-f38bba7bbc3d</t>
  </si>
  <si>
    <t>08d7b2ff-ceff-4d72-80ef-7ab95e9b4593</t>
  </si>
  <si>
    <t>08d7b2ff-ceff-4d79-851c-04eef1f435d2</t>
  </si>
  <si>
    <t>08d7b2ff-ceff-4d81-8725-1c2c84bd9995</t>
  </si>
  <si>
    <t>08d7b2ff-ceff-4d88-8d26-9bb72362e7b9</t>
  </si>
  <si>
    <t>08d7b2ff-ceff-4d90-8038-79b07d2d4592</t>
  </si>
  <si>
    <t>08d7b2ff-ceff-4d98-832b-6888ecd28ada</t>
  </si>
  <si>
    <t>08d7b2ff-ceff-4d9f-8a6b-c780ea15c185</t>
  </si>
  <si>
    <t>08d7b2ff-ceff-4da6-8e92-4a9f37f48ebf</t>
  </si>
  <si>
    <t>08d7b2ff-ceff-4dae-82c4-8d33b8b20263</t>
  </si>
  <si>
    <t>08d7b2ff-ceff-4db6-8468-f91e5699344a</t>
  </si>
  <si>
    <t>08d7b2ff-ceff-4dbd-89ad-7c10a79210a9</t>
  </si>
  <si>
    <t>08d7b2ff-ceff-4dc4-8e08-448e04ae3d82</t>
  </si>
  <si>
    <t>08d7b2ff-ceff-4dcc-83bf-1fcc8f3624ec</t>
  </si>
  <si>
    <t>08d7b2ff-ceff-4dd4-8678-64fc8f5945c7</t>
  </si>
  <si>
    <t>08d7b2ff-ceff-4ddb-8a0b-776e332c5635</t>
  </si>
  <si>
    <t>08d7b2ff-ceff-4de2-8e56-aa449fb4460f</t>
  </si>
  <si>
    <t>08d7b2ff-ceff-4deb-80de-eb0ba44f8814</t>
  </si>
  <si>
    <t>08d7b2ff-ceff-4df2-8588-3edf4ebe9d2e</t>
  </si>
  <si>
    <t>08d7b2ff-ceff-4df9-8993-96b1749eb31e</t>
  </si>
  <si>
    <t>08d7b2ff-ceff-4e00-8e65-19c52c58199f</t>
  </si>
  <si>
    <t>08d7b2ff-ceff-4e09-81f0-9434db16f4b5</t>
  </si>
  <si>
    <t>08d7b2ff-ceff-4e10-8833-2a4cacf45c7a</t>
  </si>
  <si>
    <t>08d7b2ff-ceff-4e17-8e1a-f8d5d7403ef4</t>
  </si>
  <si>
    <t>08d7b2ff-ceff-4e20-8286-622f894d05fd</t>
  </si>
  <si>
    <t>08d7b2ff-ceff-4e27-8848-c3de786e44fc</t>
  </si>
  <si>
    <t>08d7b2ff-ceff-4e2e-8d20-b5b93ce96031</t>
  </si>
  <si>
    <t>08d7b2ff-ceff-4e36-8242-2a127ccda889</t>
  </si>
  <si>
    <t>08d7b2ff-ceff-4e3e-8684-6c066e1829ef</t>
  </si>
  <si>
    <t>08d7b2ff-ceff-4e45-8b39-753e5782c961</t>
  </si>
  <si>
    <t>08d7b2ff-ceff-4e4d-8068-5a443b6d35d4</t>
  </si>
  <si>
    <t>08d7b2ff-ceff-4e54-833d-aa568362aad9</t>
  </si>
  <si>
    <t>08d7b2ff-ceff-4e5c-8705-edfc1aa17aba</t>
  </si>
  <si>
    <t>08d7b2ff-ceff-4e63-8a6a-9534381eff37</t>
  </si>
  <si>
    <t>08d7b2ff-ceff-4e6b-800c-819a5d357b06</t>
  </si>
  <si>
    <t>08d7b2ff-ceff-4e73-829d-103c749675cd</t>
  </si>
  <si>
    <t>08d7b2ff-ceff-4e7a-87fd-f4aa9dbdff09</t>
  </si>
  <si>
    <t>08d7b2ff-ceff-4e81-8b51-3389e3c4099d</t>
  </si>
  <si>
    <t>08d7b2ff-ceff-4e89-80e1-dbdf0a9e0a1d</t>
  </si>
  <si>
    <t>08d7b2ff-ceff-4e91-834b-127c21f8b26d</t>
  </si>
  <si>
    <t>08d7b2ff-ceff-4e98-895b-8824793d1a92</t>
  </si>
  <si>
    <t>08d7b2ff-ceff-4e9f-8d23-82e4a8032ee2</t>
  </si>
  <si>
    <t>08d7b2ff-ceff-4ea7-8fbf-335892970088</t>
  </si>
  <si>
    <t>08d7b2ff-ceff-4eaf-83b2-71f82169c53f</t>
  </si>
  <si>
    <t>08d7b2ff-ceff-4eb6-87b5-1218d1fd11b5</t>
  </si>
  <si>
    <t>08d7b2ff-ceff-4ebd-8d02-5fe45a767b4f</t>
  </si>
  <si>
    <t>08d7b2ff-ceff-4ec6-80bf-041ca707d83b</t>
  </si>
  <si>
    <t>08d7b2ff-ceff-4ecd-8521-f6c4b52eefd6</t>
  </si>
  <si>
    <t>08d7b2ff-ceff-4ed4-897b-54a9c39ae3c1</t>
  </si>
  <si>
    <t>08d7b2ff-ceff-4edc-8b92-28c13d6e6760</t>
  </si>
  <si>
    <t>08d7b2ff-ceff-4ee4-803d-743153a50018</t>
  </si>
  <si>
    <t>08d7b2ff-ceff-4eeb-84ab-ea0f465501b4</t>
  </si>
  <si>
    <t>08d7b2ff-ceff-4ef2-8918-5c929519898a</t>
  </si>
  <si>
    <t>08d7b2ff-ceff-4efa-8c1f-9605625768f6</t>
  </si>
  <si>
    <t>08d7b2ff-ceff-4f02-82e1-5882fb7f4f3d</t>
  </si>
  <si>
    <t>08d7b2ff-ceff-4f09-86d1-36487d7a4d4d</t>
  </si>
  <si>
    <t>08d7b2ff-ceff-4f10-8b40-eac7e5f9c3b6</t>
  </si>
  <si>
    <t>08d7b2ff-ceff-4f18-8e14-dd92483bb9a6</t>
  </si>
  <si>
    <t>08d7b2ff-ceff-4f20-8327-a9b5a12f025e</t>
  </si>
  <si>
    <t>08d7b2ff-ceff-4f27-88d4-252c338d3261</t>
  </si>
  <si>
    <t>08d7b2ff-ceff-4f2f-8cbc-050f0f41f3ce</t>
  </si>
  <si>
    <t>08d7b2ff-ceff-4f37-822d-90db5a72b13d</t>
  </si>
  <si>
    <t>08d7b2ff-ceff-4f3e-8702-2a284b5380e5</t>
  </si>
  <si>
    <t>08d7b2ff-cf04-446a-87f2-cc46d7edcce1</t>
  </si>
  <si>
    <t>08d7b2ff-cf04-4483-8194-9957545053ec</t>
  </si>
  <si>
    <t>08d7b2ff-cf04-448b-858f-498a219b0058</t>
  </si>
  <si>
    <t>08d7b2ff-cf04-4492-8f72-273e9367ba6b</t>
  </si>
  <si>
    <t>08d7b2ff-cf04-449b-8bb0-6a51c2665f0e</t>
  </si>
  <si>
    <t>08d7b2ff-cf04-44a3-84a5-a90c9399406f</t>
  </si>
  <si>
    <t>08d7b2ff-cf04-44aa-8c13-03be6337689d</t>
  </si>
  <si>
    <t>08d7b2ff-cf04-44b2-82ba-ea9a3d18d1ae</t>
  </si>
  <si>
    <t>08d7b2ff-cf04-44ba-8aa1-1c73b8986625</t>
  </si>
  <si>
    <t>08d7b2ff-cf04-44c2-8192-7ac6dd895e41</t>
  </si>
  <si>
    <t>08d7b2ff-cf04-44c9-8733-13d237a416f3</t>
  </si>
  <si>
    <t>08d7b2ff-cf04-44d0-8c0d-034ed6adc2ba</t>
  </si>
  <si>
    <t>08d7b2ff-cf04-44d9-802d-51d724d9223b</t>
  </si>
  <si>
    <t>08d7b2ff-cf04-44e0-85bd-b240058afc52</t>
  </si>
  <si>
    <t>08d7b2ff-cf04-44e7-8972-4171e5080c19</t>
  </si>
  <si>
    <t>08d7b2ff-cf04-44ef-8d29-ba62f2206966</t>
  </si>
  <si>
    <t>08d7b2ff-cf04-44f7-8168-04f5e1bdea46</t>
  </si>
  <si>
    <t>08d7b2ff-cf04-44fe-85d2-07372fbf29e8</t>
  </si>
  <si>
    <t>08d7b2ff-cf04-4505-8c0b-c6f71039c1c0</t>
  </si>
  <si>
    <t>08d7b2ff-cf04-450e-8234-01152ef4a714</t>
  </si>
  <si>
    <t>08d7b2ff-cf04-4515-89c4-4d7efadee691</t>
  </si>
  <si>
    <t>08d7b2ff-cf04-451c-8fd0-b137c0b9cbe8</t>
  </si>
  <si>
    <t>08d7b2ff-cf04-4525-8437-e9426fa53fa3</t>
  </si>
  <si>
    <t>08d7b2ff-cf04-4554-86d4-06de143f4af0</t>
  </si>
  <si>
    <t>08d7b2ff-cf04-455d-88c4-231ebf1f4537</t>
  </si>
  <si>
    <t>08d7b2ff-cf04-4566-892e-e469d7c1fa4a</t>
  </si>
  <si>
    <t>08d7b2ff-cf04-4570-8f3f-350d7792b4d3</t>
  </si>
  <si>
    <t>08d7b2ff-cf04-457a-8124-da1287e56fa0</t>
  </si>
  <si>
    <t>08d7b2ff-cf04-4583-85e9-500ae8f44102</t>
  </si>
  <si>
    <t>08d7b2ff-cf04-458d-87f2-17e0c8ad8a52</t>
  </si>
  <si>
    <t>08d7b2ff-cf04-4596-8b2f-d51693426a26</t>
  </si>
  <si>
    <t>08d7b2ff-cf04-459f-8d02-b454eba02777</t>
  </si>
  <si>
    <t>08d7b2ff-cf04-45a8-8f09-554bc7fe9f91</t>
  </si>
  <si>
    <t>08d7b2ff-cf04-45b3-8259-aa95b0d5e89e</t>
  </si>
  <si>
    <t>08d7b2ff-cf04-45bc-85c1-f4574f10d830</t>
  </si>
  <si>
    <t>08d7b2ff-cf04-45c5-8556-7eb1d76ce101</t>
  </si>
  <si>
    <t>08d7b2ff-cf04-45ce-8766-e855daf66b6d</t>
  </si>
  <si>
    <t>08d7b2ff-cf04-45d8-8ab3-abb957e173fe</t>
  </si>
  <si>
    <t>08d7b2ff-cf04-45e1-8b28-b33caf473db1</t>
  </si>
  <si>
    <t>08d7b2ff-cf04-45ea-8c11-04b532486c96</t>
  </si>
  <si>
    <t>08d7b2ff-cf04-45f4-8e63-794eee78b3b5</t>
  </si>
  <si>
    <t>08d7b2ff-cf04-45fe-8061-6f26a3ab3850</t>
  </si>
  <si>
    <t>08d7b2ff-cf04-4607-8113-df3fb40f745d</t>
  </si>
  <si>
    <t>08d7b2ff-cf04-4610-817b-1336d0016a05</t>
  </si>
  <si>
    <t>08d7b2ff-cf04-461a-8484-1ae2066d2777</t>
  </si>
  <si>
    <t>08d7b2ff-cf04-4623-85e4-04a83d693e58</t>
  </si>
  <si>
    <t>08d7b2ff-cf04-462c-8741-2d28ed65e0f1</t>
  </si>
  <si>
    <t>08d7b2ff-cf04-4636-89ac-4ea1c66d8413</t>
  </si>
  <si>
    <t>08d7b2ff-cf04-463f-8b2e-dbb596a2489c</t>
  </si>
  <si>
    <t>08d7b2ff-cf04-4648-8b74-b6129e223618</t>
  </si>
  <si>
    <t>08d7b2ff-cf04-4651-8e19-fce1ef706800</t>
  </si>
  <si>
    <t>08d7b2ff-cf04-465b-8fd9-a3c4a8b3311a</t>
  </si>
  <si>
    <t>08d7b2ff-cf04-4665-817d-7826ef0446dd</t>
  </si>
  <si>
    <t>08d7b2ff-cf04-466e-822b-db33a884239d</t>
  </si>
  <si>
    <t>08d7b2ff-cf04-4677-846b-7a98b32f1003</t>
  </si>
  <si>
    <t>08d7b2ff-cf04-4681-8471-2fe08c774cbb</t>
  </si>
  <si>
    <t>08d7b2ff-cf04-468a-8521-a1420f781761</t>
  </si>
  <si>
    <t>08d7b2ff-cf04-4693-857b-391060beacbd</t>
  </si>
  <si>
    <t>08d7b2ff-cf04-469d-83fa-e30232277992</t>
  </si>
  <si>
    <t>08d7b2ff-cf04-46a6-8544-4f9e2ba55a74</t>
  </si>
  <si>
    <t>08d7b2ff-cf04-46af-8659-9ce7a17eabd2</t>
  </si>
  <si>
    <t>08d7b2ff-cf04-46b8-8962-47f2c5bde157</t>
  </si>
  <si>
    <t>08d7b2ff-cf04-46c2-8b31-67928913822b</t>
  </si>
  <si>
    <t>08d7b2ff-cf04-46cb-8d00-49ed1ed719fd</t>
  </si>
  <si>
    <t>08d7b2ff-cf04-46d4-8fd5-596d7d35594c</t>
  </si>
  <si>
    <t>08d7b2ff-cf04-46df-8143-84b2caec994d</t>
  </si>
  <si>
    <t>08d7b2ff-cf04-46e8-84b7-4a16f3b7fe57</t>
  </si>
  <si>
    <t>08d7b2ff-cf04-46f1-8540-f53fc6e73579</t>
  </si>
  <si>
    <t>08d7b2ff-cf04-46fa-87c8-e3861c8048f2</t>
  </si>
  <si>
    <t>08d7b2ff-cf04-4704-874a-eba36ed91aa9</t>
  </si>
  <si>
    <t>08d7b2ff-cf04-470d-87e1-ea749179d25e</t>
  </si>
  <si>
    <t>08d7b2ff-cf04-4716-89cc-f7de7137f7a7</t>
  </si>
  <si>
    <t>08d7b2ff-cf04-4720-8913-88508f751c15</t>
  </si>
  <si>
    <t>08d7b2ff-cf04-4729-8cbe-65b62322d6dc</t>
  </si>
  <si>
    <t>08d7b2ff-cf04-4732-8d1e-04ec93e35a6f</t>
  </si>
  <si>
    <t>08d7b2ff-cf04-473b-8e2a-7d8c16609d77</t>
  </si>
  <si>
    <t>08d7b2ff-cf04-4745-8f06-c7ddb1f4bc67</t>
  </si>
  <si>
    <t>08d7b2ff-cf04-474f-8083-53cbd947f80e</t>
  </si>
  <si>
    <t>08d7b2ff-cf04-4758-81ec-fb29a997384f</t>
  </si>
  <si>
    <t>08d7b2ff-cf04-4761-82e9-a691d70becfe</t>
  </si>
  <si>
    <t>08d7b2ff-cf04-476b-8342-4b97f284b685</t>
  </si>
  <si>
    <t>08d7b2ff-cf04-4774-845d-2cb62e6e5169</t>
  </si>
  <si>
    <t>08d7b2ff-cf04-477d-87b4-e4e4392ba2d6</t>
  </si>
  <si>
    <t>08d7b2ff-cf04-4787-8691-27c187dabc33</t>
  </si>
  <si>
    <t>08d7b2ff-cf04-4790-8877-d53bb7a90201</t>
  </si>
  <si>
    <t>08d7b2ff-cf04-4799-88df-5f92dc049669</t>
  </si>
  <si>
    <t>08d7b2ff-cf04-47a2-8902-b8ea604028e6</t>
  </si>
  <si>
    <t>08d7b2ff-cf04-47ac-8ab4-47e4a454c3b3</t>
  </si>
  <si>
    <t>08d7b2ff-cf04-47b5-8bbe-beed767559e9</t>
  </si>
  <si>
    <t>08d7b2ff-cf04-47be-8da8-b285aa1fdf99</t>
  </si>
  <si>
    <t>08d7b2ff-cf04-47c8-8e76-96207ee73cc8</t>
  </si>
  <si>
    <t>08d7b2ff-cf04-47d1-8f39-f09a6cd7e6a5</t>
  </si>
  <si>
    <t>08d7b2ff-cf04-47db-80f2-329d60e8f7b3</t>
  </si>
  <si>
    <t>08d7b2ff-cf04-47e4-8163-40fb165ed428</t>
  </si>
  <si>
    <t>08d7b2ff-cf04-47ee-83fd-931470cefba4</t>
  </si>
  <si>
    <t>08d7b2ff-cf04-47f7-85a4-736f1bfe15e6</t>
  </si>
  <si>
    <t>08d7b2ff-cf04-4800-8586-352dda4b9f64</t>
  </si>
  <si>
    <t>08d7b2ff-cf04-4809-8648-fddd3a44bca5</t>
  </si>
  <si>
    <t>08d7b2ff-cf04-4813-899f-9e07dd980086</t>
  </si>
  <si>
    <t>08d7b2ff-cf04-481c-8ada-e4d16b80831a</t>
  </si>
  <si>
    <t>08d7b2ff-cf04-4825-8c9d-f59adbeb3572</t>
  </si>
  <si>
    <t>08d7b2ff-cf04-482f-8cc5-33ea69c0ba0a</t>
  </si>
  <si>
    <t>08d7b2ff-cf04-4838-8e76-3f8d8610e633</t>
  </si>
  <si>
    <t>08d7b2ff-cf04-4841-8fea-910c43c377cb</t>
  </si>
  <si>
    <t>08d7b2ff-cf05-4b6d-8364-d05fed4d3a79</t>
  </si>
  <si>
    <t>08d7b2ff-cf05-4b7b-8072-77c6e4bbdd61</t>
  </si>
  <si>
    <t>08d7b2ff-cf05-4b81-8b46-772a54a554bc</t>
  </si>
  <si>
    <t>08d7b2ff-cf05-4b88-8301-fea98b6d59f4</t>
  </si>
  <si>
    <t>08d7b2ff-cf05-4b8f-8adb-5eba398a77c7</t>
  </si>
  <si>
    <t>08d7b2ff-cf05-4b96-8219-84fb1923d714</t>
  </si>
  <si>
    <t>08d7b2ff-cf05-4b9c-89fa-2b2887a263d2</t>
  </si>
  <si>
    <t>08d7b2ff-cf05-4ba2-8ff5-a78b546ff1dc</t>
  </si>
  <si>
    <t>08d7b2ff-cf05-4baa-8301-0ec5ac6bb5f4</t>
  </si>
  <si>
    <t>08d7b2ff-cf05-4bb0-890a-5392db562878</t>
  </si>
  <si>
    <t>08d7b2ff-cf05-4bb6-8e83-3ecc2dfaa917</t>
  </si>
  <si>
    <t>08d7b2ff-cf05-4bbe-8078-05449695bac3</t>
  </si>
  <si>
    <t>08d7b2ff-cf05-4bc4-85b4-e90c34f11fe8</t>
  </si>
  <si>
    <t>08d7b2ff-cf05-4bca-8cff-6f5adb6746b8</t>
  </si>
  <si>
    <t>08d7b2ff-cf05-4bd1-8209-c8a0dd7d9669</t>
  </si>
  <si>
    <t>08d7b2ff-cf05-4bd8-8689-f833478757b0</t>
  </si>
  <si>
    <t>08d7b2ff-cf05-4bde-8c71-c638fa3f6a38</t>
  </si>
  <si>
    <t>08d7b2ff-cf05-4be5-82fa-e5c51ec6b10a</t>
  </si>
  <si>
    <t>08d7b2ff-cf05-4beb-8613-2d48b1eb2016</t>
  </si>
  <si>
    <t>08d7b2ff-cf05-4bf2-8e54-ce799f307850</t>
  </si>
  <si>
    <t>08d7b2ff-cf05-4bf9-83f6-0d5423cb543e</t>
  </si>
  <si>
    <t>08d7b2ff-cf05-4bff-894b-61a56a19f7d3</t>
  </si>
  <si>
    <t>08d7b2ff-cf05-4c06-8cf1-ba3476b85951</t>
  </si>
  <si>
    <t>08d7b2ff-cf05-4c0d-825a-81ecfdbe54ee</t>
  </si>
  <si>
    <t>08d7b2ff-cf05-4c13-8762-1e40bd49c2e1</t>
  </si>
  <si>
    <t>08d7b2ff-cf05-4c19-8d5e-1e2ae52ed2ff</t>
  </si>
  <si>
    <t>08d7b2ff-cf05-4c21-82ca-5c69fe45adb5</t>
  </si>
  <si>
    <t>08d7b2ff-cf05-4c27-89c3-fd9314b34031</t>
  </si>
  <si>
    <t>08d7b2ff-cf05-4c2d-8f30-653ecaa6dfe6</t>
  </si>
  <si>
    <t>08d7b2ff-cf05-4c35-837d-41b58d54b6c7</t>
  </si>
  <si>
    <t>08d7b2ff-cf05-4c55-8b09-c47a731790c2</t>
  </si>
  <si>
    <t>08d7b2ff-cf05-4c5f-83f9-475640333941</t>
  </si>
  <si>
    <t>08d7b2ff-cf05-4c65-8bf0-875daa9707f9</t>
  </si>
  <si>
    <t>08d7b2ff-cf05-4c6d-8559-27dfb68d4431</t>
  </si>
  <si>
    <t>08d7b2ff-cf05-4c73-8c6a-950d45728a8c</t>
  </si>
  <si>
    <t>08d7b2ff-cf05-4c87-8919-b4741e79d958</t>
  </si>
  <si>
    <t>08d7b2ff-cf05-4c8e-8143-eec2bf76094c</t>
  </si>
  <si>
    <t>08d7b2ff-cf05-4c95-8517-b0e4117ae8bf</t>
  </si>
  <si>
    <t>08d7b2ff-cf05-4c9b-89c4-e382f8abae30</t>
  </si>
  <si>
    <t>08d7b2ff-cf05-4ca1-8f12-47f5b37bd315</t>
  </si>
  <si>
    <t>08d7b2ff-cf05-4ca9-81b9-87ca5efaf8ca</t>
  </si>
  <si>
    <t>08d7b2ff-cf05-4caf-8626-3c38a80c93dc</t>
  </si>
  <si>
    <t>08d7b2ff-cf05-4cb5-8b37-e5cc6e9ab175</t>
  </si>
  <si>
    <t>08d7b2ff-cf05-4cbc-80ad-50ae1597878a</t>
  </si>
  <si>
    <t>08d7b2ff-cf05-4cc3-8399-c88623926ac2</t>
  </si>
  <si>
    <t>08d7b2ff-cf05-4cc9-8864-e7e22ce14548</t>
  </si>
  <si>
    <t>08d7b2ff-cf05-4ccf-8d4b-21eb9f8bf09b</t>
  </si>
  <si>
    <t>08d7b2ff-cf05-4cd6-8182-57e75261a4bc</t>
  </si>
  <si>
    <t>08d7b2ff-cf05-4cdd-8315-169734be8158</t>
  </si>
  <si>
    <t>08d7b2ff-cf05-4ce3-880e-3d2441d694d8</t>
  </si>
  <si>
    <t>08d7b2ff-cf05-4ce9-8c1e-671466054e68</t>
  </si>
  <si>
    <t>08d7b2ff-cf05-4cf0-8f9f-660ca9c2ae29</t>
  </si>
  <si>
    <t>08d7b2ff-cf05-4cf7-83da-3359112ab6f1</t>
  </si>
  <si>
    <t>08d7b2ff-cf05-4cfd-887d-269913ce8bce</t>
  </si>
  <si>
    <t>08d7b2ff-cf05-4d03-8ce6-7195a4355865</t>
  </si>
  <si>
    <t>08d7b2ff-cf05-4d0b-80bf-7edd81c12068</t>
  </si>
  <si>
    <t>08d7b2ff-cf05-4d11-85ef-2fcb5aec9216</t>
  </si>
  <si>
    <t>08d7b2ff-cf05-4d17-8947-3de4c3455524</t>
  </si>
  <si>
    <t>08d7b2ff-cf05-4d1e-8ca8-c903e693b0d9</t>
  </si>
  <si>
    <t>08d7b2ff-cf05-4d25-81ea-9c4fe6f5e690</t>
  </si>
  <si>
    <t>08d7b2ff-cf05-4d2b-865a-424b0e648306</t>
  </si>
  <si>
    <t>08d7b2ff-cf05-4d31-8ac1-e8f52b091e1f</t>
  </si>
  <si>
    <t>08d7b2ff-cf05-4d38-8dca-0589ebc9cd5a</t>
  </si>
  <si>
    <t>08d7b2ff-cf05-4d3f-82a6-909e716d9f80</t>
  </si>
  <si>
    <t>08d7b2ff-cf05-4d45-8618-f8bcb2459a7c</t>
  </si>
  <si>
    <t>08d7b2ff-cf05-4d4c-88b1-ad32ea73bf78</t>
  </si>
  <si>
    <t>08d7b2ff-cf05-4d52-8e45-ab510f07a7b2</t>
  </si>
  <si>
    <t>08d7b2ff-cf05-4d59-82da-5dac4b05fcea</t>
  </si>
  <si>
    <t>08d7b2ff-cf05-4d5f-877e-d5b1412ff297</t>
  </si>
  <si>
    <t>08d7b2ff-cf05-4d66-8a2c-ee43592bc2bf</t>
  </si>
  <si>
    <t>08d7b2ff-cf05-4d6c-8fd5-98f9a44ba681</t>
  </si>
  <si>
    <t>08d7b2ff-cf05-4d73-837f-cfe769ca451d</t>
  </si>
  <si>
    <t>08d7b2ff-cf05-4d79-8895-781071c2f05b</t>
  </si>
  <si>
    <t>08d7b2ff-cf05-4d80-8bce-8c75fb31b993</t>
  </si>
  <si>
    <t>08d7b2ff-cf05-4d86-8f3a-e10f2b93199c</t>
  </si>
  <si>
    <t>08d7b2ff-cf05-4d8d-8577-a0a9b93afb82</t>
  </si>
  <si>
    <t>08d7b2ff-cf05-4d94-8889-b7b942bff505</t>
  </si>
  <si>
    <t>08d7b2ff-cf05-4d9a-8d51-24951aa9f5db</t>
  </si>
  <si>
    <t>08d7b2ff-cf05-4da1-8104-8399777ee930</t>
  </si>
  <si>
    <t>08d7b2ff-cf05-4da7-8594-375f23f852c4</t>
  </si>
  <si>
    <t>08d7b2ff-cf05-4dae-889c-f9406f0bfb59</t>
  </si>
  <si>
    <t>08d7b2ff-cf05-4db4-8dbf-fd84d833a87a</t>
  </si>
  <si>
    <t>08d7b2ff-cf05-4dbb-8127-e2aa1463783e</t>
  </si>
  <si>
    <t>08d7b2ff-cf05-4dc2-834d-ca3e866067c9</t>
  </si>
  <si>
    <t>08d7b2ff-cf05-4dc8-88c2-5bc513fd726a</t>
  </si>
  <si>
    <t>08d7b2ff-cf05-4dce-8db5-9365629fdc52</t>
  </si>
  <si>
    <t>08d7b2ff-cf05-4dd5-8271-056d5e9c9230</t>
  </si>
  <si>
    <t>08d7b2ff-cf05-4ddc-842f-eec4437f3749</t>
  </si>
  <si>
    <t>08d7b2ff-cf05-4de2-8a15-9537c3cb61e0</t>
  </si>
  <si>
    <t>08d7b2ff-cf05-4de8-8fb2-cb990efde9f6</t>
  </si>
  <si>
    <t>08d7b2ff-cf05-4def-8438-813b35cd8340</t>
  </si>
  <si>
    <t>08d7b2ff-cf05-4df6-8737-b7e0792f92e3</t>
  </si>
  <si>
    <t>08d7b2ff-cf05-4dfc-8e90-6e7c61988a61</t>
  </si>
  <si>
    <t>08d7b2ff-cf05-4e03-8367-2fff5f8630b8</t>
  </si>
  <si>
    <t>08d7b2ff-cf05-4e0a-8515-af705b6263f2</t>
  </si>
  <si>
    <t>08d7b2ff-cf05-4e10-8bdd-816f5139032c</t>
  </si>
  <si>
    <t>08d7b2ff-cf05-4e1a-8ce8-cddc9d78da8f</t>
  </si>
  <si>
    <t>08d7b2ff-cf05-4e21-81e1-a3deb975e91c</t>
  </si>
  <si>
    <t>08d7b2ff-cf05-4e28-84ea-1dcfd87fe70a</t>
  </si>
  <si>
    <t>08d7b2ff-cf05-4e2e-89e1-6dd8bb1e4e4a</t>
  </si>
  <si>
    <t>08d7b2ff-cf05-4e34-8d91-aef91294113f</t>
  </si>
  <si>
    <t>08d7b2ff-cf05-4e3b-8f2a-91d05b48adca</t>
  </si>
  <si>
    <t>08d7b2ff-cf05-4e42-8568-441b4a3c3c2b</t>
  </si>
  <si>
    <t>08d7b2ff-cf05-4e48-8944-322cceb9e8eb</t>
  </si>
  <si>
    <t>08d7b2ff-cf05-4e4e-8d0b-428e1615ac90</t>
  </si>
  <si>
    <t>08d7b2ff-cf05-4e55-8fb1-94653f9df5a6</t>
  </si>
  <si>
    <t>08d7b2ff-cf05-4e5c-825a-c308170498cb</t>
  </si>
  <si>
    <t>08d7b2ff-cf05-4e62-86a5-2d1c2086a1b7</t>
  </si>
  <si>
    <t>08d7b2ff-cf05-4e69-87f3-88eef6b8f7bf</t>
  </si>
  <si>
    <t>08d7b2ff-cf05-4e6f-8c71-85e3c0abfe39</t>
  </si>
  <si>
    <t>08d7b2ff-cf05-4e76-814c-999a86ee0b69</t>
  </si>
  <si>
    <t>08d7b2ff-cf05-4e7c-8648-96366020a6ac</t>
  </si>
  <si>
    <t>08d7b2ff-cf05-4e83-880c-aeb1a09c6d97</t>
  </si>
  <si>
    <t>08d7b2ff-cf05-4e89-8e6c-0a048430d35a</t>
  </si>
  <si>
    <t>08d7b2ff-cf05-4e90-82f8-e2c08e50db01</t>
  </si>
  <si>
    <t>08d7b2ff-cf05-4e96-85f5-e4263c39cfe9</t>
  </si>
  <si>
    <t>08d7b2ff-cf05-4e9d-87bd-70b860b98bf1</t>
  </si>
  <si>
    <t>08d7b2ff-cf05-4ea3-8c5c-69c78f8b885b</t>
  </si>
  <si>
    <t>08d7b2ff-cf05-4eaa-8053-4c89e5993793</t>
  </si>
  <si>
    <t>08d7b2ff-cf05-4eb1-854c-c03bb2920146</t>
  </si>
  <si>
    <t>08d7b2ff-cf05-4eb7-8a47-e46761818a45</t>
  </si>
  <si>
    <t>08d7b2ff-cf05-4ebd-8f1b-79de34e2c500</t>
  </si>
  <si>
    <t>08d7b2ff-cf05-4ec4-845c-69528230b4d0</t>
  </si>
  <si>
    <t>08d7b2ff-cf05-4ecb-86d1-b204d1317ff6</t>
  </si>
  <si>
    <t>08d7b2ff-cf05-4ed1-8b70-536270255d69</t>
  </si>
  <si>
    <t>08d7b2ff-cf05-4ef6-84e0-13f1d300f609</t>
  </si>
  <si>
    <t>08d7b2ff-cf05-4f01-8123-6a6fb05511ee</t>
  </si>
  <si>
    <t>08d7b2ff-cf05-4f08-886e-7cf8e336ad8a</t>
  </si>
  <si>
    <t>08d7b2ff-cf05-4f0f-8e9b-f3c01884936a</t>
  </si>
  <si>
    <t>08d7b2ff-cf05-4f17-83d3-44cb2f7b35bd</t>
  </si>
  <si>
    <t>08d7b2ff-cf05-4f1f-8791-ff6f59fd47de</t>
  </si>
  <si>
    <t>08d7b2ff-cf05-4f26-8ffe-334ebbc484d8</t>
  </si>
  <si>
    <t>08d7b2ff-cf05-4f2e-85fb-19d8d1bdfa5d</t>
  </si>
  <si>
    <t>08d7b2ff-cf05-4f35-898c-767ebc8b8ffd</t>
  </si>
  <si>
    <t>08d7b2ff-cf05-4f3d-8e45-6e079e9bf30e</t>
  </si>
  <si>
    <t>08d7b2ff-cf05-4f45-8323-bc86684c07d3</t>
  </si>
  <si>
    <t>08d7b2ff-cf05-4f50-8055-e21294ac30e7</t>
  </si>
  <si>
    <t>08d7b2ff-cf05-4f58-86b4-98b4e86f4d7b</t>
  </si>
  <si>
    <t>08d7b2ff-cf05-4f5f-8b78-f145a84a72ad</t>
  </si>
  <si>
    <t>08d7b2ff-cf05-4f67-807b-4de7b4d15af3</t>
  </si>
  <si>
    <t>08d7b2ff-cf05-4f6e-8655-1b2e85d6fe1e</t>
  </si>
  <si>
    <t>08d7b2ff-cf05-4f76-8b60-da3ecbfcb133</t>
  </si>
  <si>
    <t>08d7b2ff-cf05-4f7e-8156-9c411845d74a</t>
  </si>
  <si>
    <t>08d7b2ff-cf05-4f85-86ba-a5cc47f4dd8a</t>
  </si>
  <si>
    <t>08d7b2ff-cf05-4f8d-88ca-d4088c2fab62</t>
  </si>
  <si>
    <t>08d7b2ff-cf05-4f94-8e42-ff2a3e2e4480</t>
  </si>
  <si>
    <t>08d7b2ff-cf05-4f9c-8345-efd8531753e9</t>
  </si>
  <si>
    <t>08d7b2ff-cf05-4fa3-8869-3810cf946d64</t>
  </si>
  <si>
    <t>08d7b2ff-cf05-4fab-8ad5-c7e7d7e6422d</t>
  </si>
  <si>
    <t>08d7b2ff-cf05-4fb3-802d-f96109be0ede</t>
  </si>
  <si>
    <t>08d7b2ff-cf05-4fba-8460-a62acecf55a3</t>
  </si>
  <si>
    <t>08d7b2ff-cf05-4fc2-8731-9415b8cac275</t>
  </si>
  <si>
    <t>08d7b2ff-cf05-4fc9-8c54-aa4cd9fa0ac8</t>
  </si>
  <si>
    <t>08d7b2ff-cf05-4fd1-8194-417d43346dfd</t>
  </si>
  <si>
    <t>08d7b2ff-cf05-4fd8-86cf-6534ea341fb4</t>
  </si>
  <si>
    <t>08d7b2ff-cf05-4fe0-8ada-6f068823dce6</t>
  </si>
  <si>
    <t>08d7b2ff-cf05-4fe7-8f18-0641d84d8189</t>
  </si>
  <si>
    <t>08d7b2ff-cf05-4fef-835e-c1504ecc6d2e</t>
  </si>
  <si>
    <t>08d7b2ff-cf05-4ff6-879f-37c5e9f38618</t>
  </si>
  <si>
    <t>08d7b2ff-cf05-4ffe-8bbb-6f6d5a2bd4e8</t>
  </si>
  <si>
    <t>08d7b2ff-cf06-4005-8fec-6dabd5917ee6</t>
  </si>
  <si>
    <t>08d7b2ff-cf06-400d-8422-ca4369cca83e</t>
  </si>
  <si>
    <t>08d7b2ff-cf06-4015-876f-1be72e1cf147</t>
  </si>
  <si>
    <t>08d7b2ff-cf06-401c-8c1f-c5cea3048ae3</t>
  </si>
  <si>
    <t>08d7b2ff-cf06-4024-80e1-13338266c10d</t>
  </si>
  <si>
    <t>08d7b2ff-cf06-402b-87f8-6811636371a2</t>
  </si>
  <si>
    <t>08d7b2ff-cf06-4033-8ac9-dfbe6c89dd15</t>
  </si>
  <si>
    <t>08d7b2ff-cf06-403a-8f84-c3450b7c49fe</t>
  </si>
  <si>
    <t>08d7b2ff-cf06-4042-840b-5f3fc8ccc537</t>
  </si>
  <si>
    <t>08d7b2ff-cf06-4051-8bdc-317bb7d74598</t>
  </si>
  <si>
    <t>08d7b2ff-cf06-4058-801a-765143958259</t>
  </si>
  <si>
    <t>08d7b2ff-cf06-405e-8453-b401520ad08b</t>
  </si>
  <si>
    <t>08d7b2ff-cf06-4064-89c5-8a0c180125d5</t>
  </si>
  <si>
    <t>08d7b2ff-cf06-406b-8da5-fe745400a529</t>
  </si>
  <si>
    <t>08d7b2ff-cf06-4072-8349-1aa667ac85ff</t>
  </si>
  <si>
    <t>08d7b2ff-cf06-4078-8784-2c7042b43a09</t>
  </si>
  <si>
    <t>08d7b2ff-cf06-407e-8c5f-29189b63a78c</t>
  </si>
  <si>
    <t>08d7b2ff-cf06-4085-8eeb-58c31545f8b5</t>
  </si>
  <si>
    <t>08d7b2ff-cf06-408c-8396-a858aa89f5e4</t>
  </si>
  <si>
    <t>08d7b2ff-cf06-4092-88e2-4da53213dd08</t>
  </si>
  <si>
    <t>08d7b2ff-cf06-4ee5-8176-d4c6640f5fe4</t>
  </si>
  <si>
    <t>08d7b2ff-cf06-4efa-806a-76e198e482ed</t>
  </si>
  <si>
    <t>08d7b2ff-cf06-4f02-86f1-78c82e623401</t>
  </si>
  <si>
    <t>08d7b2ff-cf06-4f0a-806a-0402b9dafa65</t>
  </si>
  <si>
    <t>08d7b2ff-cf06-4f12-88a3-527534202396</t>
  </si>
  <si>
    <t>08d7b2ff-cf06-4f19-8fcf-645168d823d3</t>
  </si>
  <si>
    <t>08d7b2ff-cf06-4f21-83f9-1d05fc29980b</t>
  </si>
  <si>
    <t>08d7b2ff-cf06-4f29-8787-549106844318</t>
  </si>
  <si>
    <t>08d7b2ff-cf06-4f30-8ef3-a92744e963dd</t>
  </si>
  <si>
    <t>08d7b2ff-cf06-4f38-8264-26c7b1e1c32f</t>
  </si>
  <si>
    <t>08d7b2ff-cf06-4f3f-87a2-dec5d1fbf8ab</t>
  </si>
  <si>
    <t>08d7b2ff-cf06-4f47-894c-d94ed0a0456c</t>
  </si>
  <si>
    <t>08d7b2ff-cf06-4f4e-8eff-76e9e18bb664</t>
  </si>
  <si>
    <t>08d7b2ff-cf06-4f56-82fb-ac06e7a55349</t>
  </si>
  <si>
    <t>08d7b2ff-cf06-4f5e-84b5-9a6eb6606e82</t>
  </si>
  <si>
    <t>08d7b2ff-cf06-4f65-8a86-5ec9e80476d5</t>
  </si>
  <si>
    <t>08d7b2ff-cf06-4f6c-8e24-0798eb6c3d4c</t>
  </si>
  <si>
    <t>08d7b2ff-cf06-4f74-83b3-26bdacd6099c</t>
  </si>
  <si>
    <t>08d7b2ff-cf06-4f7c-8783-a74357b96524</t>
  </si>
  <si>
    <t>08d7b2ff-cf06-4f83-8c8e-0645018216dd</t>
  </si>
  <si>
    <t>08d7b2ff-cf06-4f8b-80dd-06fc9329bfc7</t>
  </si>
  <si>
    <t>08d7b2ff-cf06-4f92-8313-fa43bc6278a5</t>
  </si>
  <si>
    <t>08d7b2ff-cf06-4f9a-8526-b0f98f40a874</t>
  </si>
  <si>
    <t>08d7b2ff-cf06-4fa1-88fb-df851e0becf6</t>
  </si>
  <si>
    <t>08d7b2ff-cf06-4fa8-8cc4-200a6e9d8096</t>
  </si>
  <si>
    <t>08d7b2ff-cf06-4fb0-8e97-38bcf0787f9b</t>
  </si>
  <si>
    <t>08d7b2ff-cf06-4fb8-83cc-713738011e9e</t>
  </si>
  <si>
    <t>08d7b2ff-cf06-4fbf-877a-810f05dab5c0</t>
  </si>
  <si>
    <t>08d7b2ff-cf06-4fc6-8cd7-cb4f768f2005</t>
  </si>
  <si>
    <t>08d7b2ff-cf06-4fce-8eb0-7dc43a4ce806</t>
  </si>
  <si>
    <t>08d7b2ff-cf06-4fd6-8246-3c6c6508b16b</t>
  </si>
  <si>
    <t>08d7b2ff-cf06-4fe2-8b9c-b7cf598e2ea7</t>
  </si>
  <si>
    <t>08d7b2ff-cf06-4fea-8edf-3f345ab7483d</t>
  </si>
  <si>
    <t>08d7b2ff-cf06-4ff2-8301-41659c6e3a89</t>
  </si>
  <si>
    <t>08d7b2ff-cf06-4ff9-877b-9d27edacf636</t>
  </si>
  <si>
    <t>08d7b2ff-cf07-4000-8add-8c1744146ac0</t>
  </si>
  <si>
    <t>08d7b2ff-cf07-4008-8e74-8360eaa4b153</t>
  </si>
  <si>
    <t>08d7b2ff-cf07-4010-8309-1cc0136946e3</t>
  </si>
  <si>
    <t>08d7b2ff-cf07-4017-887b-c8933198826f</t>
  </si>
  <si>
    <t>08d7b2ff-cf07-401e-8b53-28f2410f88a1</t>
  </si>
  <si>
    <t>08d7b2ff-cf07-4026-8ef0-619b04786109</t>
  </si>
  <si>
    <t>08d7b2ff-cf07-402e-821a-d7e1e4b68032</t>
  </si>
  <si>
    <t>08d7b2ff-cf07-4035-8684-1e6b2fc821b0</t>
  </si>
  <si>
    <t>08d7b2ff-cf07-403d-88e2-097d094d27a2</t>
  </si>
  <si>
    <t>08d7b2ff-cf07-4044-8db2-c48ef49ac8f8</t>
  </si>
  <si>
    <t>08d7b2ff-cf07-404c-8111-3eb1be92adf7</t>
  </si>
  <si>
    <t>08d7b2ff-cf07-4053-84f7-c82bec01ef94</t>
  </si>
  <si>
    <t>08d7b2ff-cf07-405b-861d-bdd6e084efe8</t>
  </si>
  <si>
    <t>08d7b2ff-cf07-4062-8aa7-72c30f600600</t>
  </si>
  <si>
    <t>08d7b2ff-cf07-4069-8dcd-28c61c7e039e</t>
  </si>
  <si>
    <t>08d7b2ff-cf07-4072-8189-707f48753a48</t>
  </si>
  <si>
    <t>08d7b2ff-cf07-4079-85ff-c8009f9afac3</t>
  </si>
  <si>
    <t>08d7b2ff-cf07-4080-8ce0-792c50007834</t>
  </si>
  <si>
    <t>08d7b2ff-cf07-40b0-8572-dc6f52b44562</t>
  </si>
  <si>
    <t>08d7b2ff-cf07-40b8-880f-24853f7f9082</t>
  </si>
  <si>
    <t>08d7b2ff-cf07-40be-8d1a-8385fd7319c6</t>
  </si>
  <si>
    <t>08d7b2ff-cf07-40c5-811d-fe5d27ab5cae</t>
  </si>
  <si>
    <t>08d7b2ff-cf07-40cc-84b1-7c0f9139ad23</t>
  </si>
  <si>
    <t>08d7b2ff-cf07-40d2-8841-e3db5c7a862a</t>
  </si>
  <si>
    <t>08d7b2ff-cf07-40d8-8cd1-67f6bd8904be</t>
  </si>
  <si>
    <t>08d7b2ff-cf07-40de-8fd2-134537f6f8a7</t>
  </si>
  <si>
    <t>08d7b2ff-cf07-40e6-8141-b8ee1222e2cf</t>
  </si>
  <si>
    <t>08d7b2ff-cf07-40ec-852d-522aca66c005</t>
  </si>
  <si>
    <t>08d7b2ff-cf07-40f2-887f-b48a5eb7cc3d</t>
  </si>
  <si>
    <t>08d7b2ff-cf07-40f8-8d1c-aa640c311755</t>
  </si>
  <si>
    <t>08d7b2ff-cf07-40ff-8d7c-af87fe7f28b0</t>
  </si>
  <si>
    <t>08d7b2ff-cf07-4106-8114-acbbfbf867ca</t>
  </si>
  <si>
    <t>08d7b2ff-cf07-410c-844c-55935a48cf40</t>
  </si>
  <si>
    <t>08d7b2ff-cf07-4113-8591-4a0027cf2312</t>
  </si>
  <si>
    <t>08d7b2ff-cf07-4119-89d5-8df0b28ef67a</t>
  </si>
  <si>
    <t>08d7b2ff-cf07-411f-8d30-abdbabad45df</t>
  </si>
  <si>
    <t>08d7b2ff-cf07-4125-8f2c-d3dddc347a6f</t>
  </si>
  <si>
    <t>08d7b2ff-cf07-412d-82ec-a1c2c3a34a68</t>
  </si>
  <si>
    <t>08d7b2ff-cf07-4133-85ca-c4984261c5f2</t>
  </si>
  <si>
    <t>08d7b2ff-cf07-4139-88c2-7de489997f68</t>
  </si>
  <si>
    <t>08d7b2ff-cf07-4140-8a5f-1133bc5d2b9d</t>
  </si>
  <si>
    <t>08d7b2ff-cf07-4146-8e58-b23debc6292d</t>
  </si>
  <si>
    <t>08d7b2ff-cf07-414d-8234-33ed603922ff</t>
  </si>
  <si>
    <t>08d7b2ff-cf07-4153-861c-486166f260dc</t>
  </si>
  <si>
    <t>08d7b2ff-cf07-415a-8821-520ce3706dfe</t>
  </si>
  <si>
    <t>08d7b2ff-cf07-4160-8ca7-b0eecc37d49a</t>
  </si>
  <si>
    <t>08d7b2ff-cf07-4167-807d-d2f7226bf5db</t>
  </si>
  <si>
    <t>08d7b2ff-cf07-416d-84c8-624ab2a169dd</t>
  </si>
  <si>
    <t>08d7b2ff-cf07-4174-84fc-3a734be1aef5</t>
  </si>
  <si>
    <t>08d7b2ff-cf07-417a-881d-118cfab16c51</t>
  </si>
  <si>
    <t>08d7b2ff-cf07-4180-8c6b-caab73ca213d</t>
  </si>
  <si>
    <t>08d7b2ff-cf07-4187-8d57-cd9780f60cf7</t>
  </si>
  <si>
    <t>08d7b2ff-cf07-418e-8279-bc146b7928e0</t>
  </si>
  <si>
    <t>08d7b2ff-cf07-4194-853c-7c2fdaf3f1df</t>
  </si>
  <si>
    <t>08d7b2ff-cf07-419a-89a5-38308a7cf5c5</t>
  </si>
  <si>
    <t>08d7b2ff-cf07-41a1-8c90-ca64d5728152</t>
  </si>
  <si>
    <t>08d7b2ff-cf07-41a8-80f8-6c299fbc67be</t>
  </si>
  <si>
    <t>08d7b2ff-cf07-41bb-82ed-3246e9e89915</t>
  </si>
  <si>
    <t>08d7b2ff-cf07-41c3-8632-2ec4dfecd93b</t>
  </si>
  <si>
    <t>08d7b2ff-cf07-41c9-8b98-609a5fb71c3f</t>
  </si>
  <si>
    <t>08d7b2ff-cf07-41d0-8025-ac15f2806cbf</t>
  </si>
  <si>
    <t>08d7b2ff-cf07-41d6-8382-5bbc5c264f10</t>
  </si>
  <si>
    <t>08d7b2ff-cf07-41dd-86e0-a4447fc01fdb</t>
  </si>
  <si>
    <t>08d7b2ff-cf07-41e3-8aa9-8942dceed37d</t>
  </si>
  <si>
    <t>08d7b2ff-cf07-41e9-8ee3-ee1be8517fe6</t>
  </si>
  <si>
    <t>08d7b2ff-cf07-41f1-8199-1094746499f5</t>
  </si>
  <si>
    <t>08d7b2ff-cf07-41f7-8717-7ca0551b7b74</t>
  </si>
  <si>
    <t>08d7b2ff-cf07-41fd-8c43-0e28eb97ce17</t>
  </si>
  <si>
    <t>08d7b2ff-cf07-4204-811a-3142ed1a0671</t>
  </si>
  <si>
    <t>08d7b2ff-cf07-420b-833e-923607a97265</t>
  </si>
  <si>
    <t>08d7b2ff-cf07-4211-884f-bc18521a4b86</t>
  </si>
  <si>
    <t>08d7b2ff-cf07-4217-8beb-ec1da9a4122a</t>
  </si>
  <si>
    <t>08d7b2ff-cf07-421d-8e76-058ac56820ce</t>
  </si>
  <si>
    <t>08d7b2ff-cf07-4225-812d-e423d925e9de</t>
  </si>
  <si>
    <t>08d7b2ff-cf07-422b-8441-c1b0c06f44fa</t>
  </si>
  <si>
    <t>08d7b2ff-cf07-4231-8727-e59d10283281</t>
  </si>
  <si>
    <t>08d7b2ff-cf07-4238-8ce2-35776fc6ed27</t>
  </si>
  <si>
    <t>08d7b2ff-cf07-423f-80ae-3ab35b2a7cea</t>
  </si>
  <si>
    <t>08d7b2ff-cf07-4245-833d-19bd4a0a31e1</t>
  </si>
  <si>
    <t>08d7b2ff-cf07-424b-884c-cb512400a871</t>
  </si>
  <si>
    <t>08d7b2ff-cf07-4252-89ae-823d6dc4089a</t>
  </si>
  <si>
    <t>08d7b2ff-cf07-4258-8d34-e2213636931d</t>
  </si>
  <si>
    <t>08d7b2ff-cf07-425f-80dc-863064882e73</t>
  </si>
  <si>
    <t>08d7b2ff-cf07-4266-8216-fb4ba536e56b</t>
  </si>
  <si>
    <t>08d7b2ff-cf07-426c-866b-7c16fe1efc34</t>
  </si>
  <si>
    <t>08d7b2ff-cf07-4272-8a88-1301b2d426f3</t>
  </si>
  <si>
    <t>08d7b2ff-cf07-4278-8e16-8f8adc310bb2</t>
  </si>
  <si>
    <t>08d7b2ff-cf07-427f-8f43-75a2260542ab</t>
  </si>
  <si>
    <t>08d7b2ff-cf07-4286-84c1-54f593aa9629</t>
  </si>
  <si>
    <t>08d7b2ff-cf07-429b-82fe-7c9c5a732e22</t>
  </si>
  <si>
    <t>08d7b2ff-cf07-42a2-87fe-8fae46de1b1f</t>
  </si>
  <si>
    <t>08d7b2ff-cf07-42aa-8987-3966f979d72b</t>
  </si>
  <si>
    <t>08d7b2ff-cf07-42b1-8dc9-4997eeba7489</t>
  </si>
  <si>
    <t>08d7b2ff-cf07-42b9-8154-6c53b91cb4cf</t>
  </si>
  <si>
    <t>08d7b2ff-cf07-42c1-8348-de670f7ef86a</t>
  </si>
  <si>
    <t>08d7b2ff-cf07-42c8-89a2-8f20fc889105</t>
  </si>
  <si>
    <t>08d7b2ff-cf07-42cf-8d73-eaed14c78f8b</t>
  </si>
  <si>
    <t>08d7b2ff-cf07-42d7-8160-20a2f49970a4</t>
  </si>
  <si>
    <t>08d7b2ff-cf07-42df-8723-8f0528706550</t>
  </si>
  <si>
    <t>08d7b2ff-cf07-42e6-8b17-df46b74b95ea</t>
  </si>
  <si>
    <t>08d7b2ff-cf07-42ed-8f3e-b288fa0f0fe8</t>
  </si>
  <si>
    <t>08d7b2ff-cf07-4321-8173-94597ab962ae</t>
  </si>
  <si>
    <t>08d7b2ff-cf07-432a-84c2-29eab25d3308</t>
  </si>
  <si>
    <t>08d7b2ff-cf07-4331-8a80-eb1d63c78e17</t>
  </si>
  <si>
    <t>08d7b2ff-cf07-4338-8fc2-156f85ce01ca</t>
  </si>
  <si>
    <t>08d7b2ff-cf07-4341-8426-bd1148b58852</t>
  </si>
  <si>
    <t>08d7b2ff-cf07-4348-8ad5-96af5ed274f2</t>
  </si>
  <si>
    <t>08d7b2ff-cf07-434f-8ee0-e1089c971670</t>
  </si>
  <si>
    <t>08d7b2ff-cf07-4358-82d7-dba21f8b26b9</t>
  </si>
  <si>
    <t>08d7b2ff-cf07-435f-887f-a32795ce182b</t>
  </si>
  <si>
    <t>08d7b2ff-cf07-4366-8d2f-50616b651048</t>
  </si>
  <si>
    <t>08d7b2ff-cf07-436e-818c-9ad902727f5d</t>
  </si>
  <si>
    <t>08d7b2ff-cf07-4376-85ce-7ff486fd5ba5</t>
  </si>
  <si>
    <t>08d7b2ff-cf07-437d-8988-c643219ca104</t>
  </si>
  <si>
    <t>08d7b2ff-cf07-4384-8eba-0471c279fe55</t>
  </si>
  <si>
    <t>08d7b2ff-cf07-438c-8352-3503aa939325</t>
  </si>
  <si>
    <t>08d7b2ff-cf07-4394-893f-1c0f8c154935</t>
  </si>
  <si>
    <t>08d7b2ff-cf07-439b-8d8b-eb0c6e1cb398</t>
  </si>
  <si>
    <t>08d7b2ff-cf07-43a3-8255-65f2d671146a</t>
  </si>
  <si>
    <t>08d7b2ff-cf07-43ab-8485-ed9510173ab5</t>
  </si>
  <si>
    <t>08d7b2ff-cf07-43b2-8927-c2b2cb0f2343</t>
  </si>
  <si>
    <t>08d7b2ff-cf07-43b9-8df7-2d4ca7c03f18</t>
  </si>
  <si>
    <t>08d7b2ff-cf07-43c1-8285-f805b82774b2</t>
  </si>
  <si>
    <t>08d7b2ff-cf07-43c9-843e-0fca5f16e36b</t>
  </si>
  <si>
    <t>08d7b2ff-cf07-43d0-8908-cefbba72e4d1</t>
  </si>
  <si>
    <t>08d7b2ff-cf07-43d7-8c0d-e80fa6134e4e</t>
  </si>
  <si>
    <t>08d7b2ff-cf07-43e0-81e7-f0cd5f7c23c8</t>
  </si>
  <si>
    <t>08d7b2ff-cf07-43e7-8640-2375d48431a7</t>
  </si>
  <si>
    <t>08d7b2ff-cf07-43ee-8bc1-87d35d71c28e</t>
  </si>
  <si>
    <t>08d7b2ff-cf07-43f5-8e2b-8d4b6b0011e3</t>
  </si>
  <si>
    <t>08d7b2ff-cf07-43fe-8188-83476b4fcae9</t>
  </si>
  <si>
    <t>08d7b2ff-cf07-4405-84a9-488e0bbc3d09</t>
  </si>
  <si>
    <t>08d7b2ff-cf07-440c-884c-0a135cdec3b1</t>
  </si>
  <si>
    <t>08d7b2ff-cf07-4413-8d8b-2a8c235d48dd</t>
  </si>
  <si>
    <t>08d7b2ff-cf07-441c-811c-0d114afe8068</t>
  </si>
  <si>
    <t>08d7b2ff-cf07-4423-8456-66fbcc449e38</t>
  </si>
  <si>
    <t>08d7b2ff-cf07-442a-8a0e-a2b4a69e52c1</t>
  </si>
  <si>
    <t>08d7b2ff-cf07-4432-8b11-13cb41279634</t>
  </si>
  <si>
    <t>08d7b2ff-cf07-443a-8111-e025e2a0b3e2</t>
  </si>
  <si>
    <t>08d7b2ff-cf07-4441-856d-ab19231749aa</t>
  </si>
  <si>
    <t>08d7b2ff-cf07-4448-891b-764753621233</t>
  </si>
  <si>
    <t>08d7b2ff-cf07-4451-8055-3dc791878d2b</t>
  </si>
  <si>
    <t>08d7b2ff-cf07-4458-86b7-3812ad18e9f2</t>
  </si>
  <si>
    <t>08d7b2ff-cf07-445f-895a-7c0c80af4f35</t>
  </si>
  <si>
    <t>08d7b2ff-cf07-4467-8be4-5e28ce30423f</t>
  </si>
  <si>
    <t>08d7b2ff-cf07-446f-8056-8d981d29212e</t>
  </si>
  <si>
    <t>08d7b2ff-cf07-4476-84f2-df8a6dfd151a</t>
  </si>
  <si>
    <t>08d7b2ff-cf07-447d-8806-c1ff39e1cc4a</t>
  </si>
  <si>
    <t>08d7b2ff-cf07-4485-8a8f-44419ebdd38f</t>
  </si>
  <si>
    <t>08d7b2ff-cf07-448c-8f0a-838d2b6ea55c</t>
  </si>
  <si>
    <t>08d7b2ff-cf07-4494-8395-248e9ec2af8f</t>
  </si>
  <si>
    <t>08d7b2ff-cf07-449c-834f-47ffa1731ccd</t>
  </si>
  <si>
    <t>08d7b2ff-cf07-44a3-89c9-9b417c5dfaee</t>
  </si>
  <si>
    <t>08d7b2ff-cf07-44aa-8db7-17d5f4880d62</t>
  </si>
  <si>
    <t>08d7b2ff-cf07-44b2-815d-020157c98495</t>
  </si>
  <si>
    <t>08d7b2ff-cf07-44ba-86ce-59281d1794c3</t>
  </si>
  <si>
    <t>08d7b2ff-cf07-44c1-8b9c-78b6f3fa4b9b</t>
  </si>
  <si>
    <t>08d7b2ff-cf07-44c8-8f9b-a0dfc05fe122</t>
  </si>
  <si>
    <t>08d7b2ff-cf07-44d0-8341-66b75cf574ab</t>
  </si>
  <si>
    <t>08d7b2ff-cf07-44d8-8488-8415f67dcfab</t>
  </si>
  <si>
    <t>08d7b2ff-cf07-44df-89f1-9ed6329ece65</t>
  </si>
  <si>
    <t>08d7b2ff-cf07-44e6-8d31-9187b8dfc6ce</t>
  </si>
  <si>
    <t>08d7b2ff-cf07-44ef-811d-5947e2cd21ad</t>
  </si>
  <si>
    <t>08d7b2ff-cf07-4520-819c-7e2daf4bfb06</t>
  </si>
  <si>
    <t>08d7b2ff-cf07-452a-8fd2-1e7369e55bf0</t>
  </si>
  <si>
    <t>08d7b2ff-cf07-4532-870c-c738bdbd485a</t>
  </si>
  <si>
    <t>08d7b2ff-cf07-453b-8072-484853317246</t>
  </si>
  <si>
    <t>08d7b2ff-cf07-4542-864a-63b3d4461115</t>
  </si>
  <si>
    <t>08d7b2ff-cf07-4549-8b6f-fe5e0c48e4d4</t>
  </si>
  <si>
    <t>08d7b2ff-cf07-4552-84af-b9cee67a70bc</t>
  </si>
  <si>
    <t>08d7b2ff-cf07-4559-8964-25e8600cbf96</t>
  </si>
  <si>
    <t>08d7b2ff-cf07-4560-8e6d-a3d78aee8c74</t>
  </si>
  <si>
    <t>08d7b2ff-cf07-4568-82b1-2fe9d715e1b4</t>
  </si>
  <si>
    <t>08d7b2ff-cf07-4570-85e0-1e5fea02dafc</t>
  </si>
  <si>
    <t>08d7b2ff-cf07-4577-8dc2-e502594944db</t>
  </si>
  <si>
    <t>08d7b2ff-cf07-4582-8cfc-5b0afd1fdef8</t>
  </si>
  <si>
    <t>08d7b2ff-cf07-458b-8539-aacb95816e81</t>
  </si>
  <si>
    <t>08d7b2ff-cf07-4592-8b91-7b3f24abe732</t>
  </si>
  <si>
    <t>08d7b2ff-cf07-4599-8ff3-23ef24495fbb</t>
  </si>
  <si>
    <t>08d7b2ff-cf07-45a1-826a-ed9fc227314f</t>
  </si>
  <si>
    <t>08d7b2ff-cf07-45a9-87fd-aa289c5aa478</t>
  </si>
  <si>
    <t>08d7b2ff-cf07-45b0-8ed0-f18ad3d0fac2</t>
  </si>
  <si>
    <t>08d7b2ff-cf07-45b8-82cc-0043024850c3</t>
  </si>
  <si>
    <t>08d7b2ff-cf07-45bf-8690-1d47d3b7bd5f</t>
  </si>
  <si>
    <t>08d7b2ff-cf07-45c7-8bff-970b9ce415df</t>
  </si>
  <si>
    <t>08d7b2ff-cf07-45cf-80d4-d8d204374d95</t>
  </si>
  <si>
    <t>08d7b2ff-cf07-45d6-8440-113cf24f290e</t>
  </si>
  <si>
    <t>08d7b2ff-cf07-45de-86ca-562d47fad9ef</t>
  </si>
  <si>
    <t>08d7b2ff-cf07-45e5-8ad5-51475f3da3dc</t>
  </si>
  <si>
    <t>08d7b2ff-cf07-45ec-8ea6-da624c554240</t>
  </si>
  <si>
    <t>08d7b2ff-cf07-45f4-81d2-90fe6975257a</t>
  </si>
  <si>
    <t>08d7b2ff-cf07-45fc-8428-166edfaae41e</t>
  </si>
  <si>
    <t>08d7b2ff-cf07-4603-88b9-924a29058fe9</t>
  </si>
  <si>
    <t>08d7b2ff-cf07-460a-8c4c-b44605d0ae3c</t>
  </si>
  <si>
    <t>08d7b2ff-cf07-462f-8cb4-90bc9a07a94a</t>
  </si>
  <si>
    <t>08d7b2ff-cf07-4652-8eb4-d602b66dd5eb</t>
  </si>
  <si>
    <t>08d7b2ff-cf07-465b-8e29-6ab4d1a8b286</t>
  </si>
  <si>
    <t>08d7b2ff-cf07-4663-8663-9c450f106786</t>
  </si>
  <si>
    <t>08d7b2ff-cf07-466b-8e35-89d49db5143a</t>
  </si>
  <si>
    <t>08d7b2ff-cf07-4673-84a4-18b4b8f7443f</t>
  </si>
  <si>
    <t>08d7b2ff-cf07-467a-88ab-8924a266582c</t>
  </si>
  <si>
    <t>08d7b2ff-cf07-4681-8c6d-6c3848fac057</t>
  </si>
  <si>
    <t>08d7b2ff-cf07-468a-81b2-1e62b0346bf8</t>
  </si>
  <si>
    <t>08d7b2ff-cf07-4691-8612-f5c7e90f14dc</t>
  </si>
  <si>
    <t>08d7b2ff-cf07-4698-8b16-145ae04dc727</t>
  </si>
  <si>
    <t>08d7b2ff-cf07-46a0-8c76-626a3f4cab32</t>
  </si>
  <si>
    <t>08d7b2ff-cf07-46a8-82b1-c3bf9105744e</t>
  </si>
  <si>
    <t>08d7b2ff-cf07-46af-86b3-db765ea8fa92</t>
  </si>
  <si>
    <t>08d7b2ff-cf07-46b6-8a7f-36e837e9bb9b</t>
  </si>
  <si>
    <t>08d7b2ff-cf07-46bf-81fe-c46688b63049</t>
  </si>
  <si>
    <t>08d7b2ff-cf07-46c6-85ce-a41df0e5fe94</t>
  </si>
  <si>
    <t>08d7b2ff-cf07-46cd-89ae-3280861abd10</t>
  </si>
  <si>
    <t>08d7b2ff-cf07-46d5-8bed-9b0939972bc5</t>
  </si>
  <si>
    <t>08d7b2ff-cf07-46dd-8015-180075798672</t>
  </si>
  <si>
    <t>08d7b2ff-cf07-46e4-840e-92045aa42f85</t>
  </si>
  <si>
    <t>08d7b2ff-cf07-46eb-89b5-ff8abfb2e1d5</t>
  </si>
  <si>
    <t>08d7b2ff-cf07-46f3-8b1c-5f787104185e</t>
  </si>
  <si>
    <t>08d7b2ff-cf07-46fa-8f6b-162a0dd58737</t>
  </si>
  <si>
    <t>08d7b2ff-cf07-470c-8e85-b1dbde830c51</t>
  </si>
  <si>
    <t>08d7b2ff-cf07-4716-8511-cb55095a85ee</t>
  </si>
  <si>
    <t>08d7b2ff-cf07-471e-8d3c-4909d393aa06</t>
  </si>
  <si>
    <t>08d7b2ff-cf07-4727-8244-2a2a5fef85a5</t>
  </si>
  <si>
    <t>08d7b2ff-cf07-472f-8811-7d5b1a20f59c</t>
  </si>
  <si>
    <t>08d7b2ff-cf07-4738-8cfe-8ddf3b2cf4dc</t>
  </si>
  <si>
    <t>08d7b2ff-cf07-4741-83c8-21087cc9cdff</t>
  </si>
  <si>
    <t>08d7b2ff-cf07-4749-89d9-54572b7d72a3</t>
  </si>
  <si>
    <t>08d7b2ff-cf07-4751-8f36-0587b75ea282</t>
  </si>
  <si>
    <t>08d7b2ff-cf07-475b-8201-f46e718ecb42</t>
  </si>
  <si>
    <t>08d7b2ff-cf07-4763-87d8-17db8d94d575</t>
  </si>
  <si>
    <t>08d7b2ff-cf07-476b-8c5d-a5b5bcba48b8</t>
  </si>
  <si>
    <t>08d7b2ff-cf07-4775-83f4-c37c3c8b1db5</t>
  </si>
  <si>
    <t>08d7b2ff-cf07-477d-89b2-cdab84046cad</t>
  </si>
  <si>
    <t>08d7b2ff-cf07-4785-8f0a-7d67df290394</t>
  </si>
  <si>
    <t>08d7b2ff-cf07-478e-84e2-383b751e9ac1</t>
  </si>
  <si>
    <t>08d7b2ff-cf07-479b-84de-f85ce123ce44</t>
  </si>
  <si>
    <t>08d7b2ff-cf07-47a3-8e95-96039d7c4db3</t>
  </si>
  <si>
    <t>08d7b2ff-cf07-47ac-83ad-a0c3964dfd22</t>
  </si>
  <si>
    <t>08d7b2ff-cf07-47b5-8ae8-9680f91a16ec</t>
  </si>
  <si>
    <t>08d7b2ff-cf07-47be-805a-3ac6d1b5da9a</t>
  </si>
  <si>
    <t>08d7b2ff-cf07-47c6-85cb-ed3e168a30ab</t>
  </si>
  <si>
    <t>08d7b2ff-cf07-47ce-89bd-bf72745d90dd</t>
  </si>
  <si>
    <t>08d7b2ff-cf07-47d7-8d93-da0912ed2fb5</t>
  </si>
  <si>
    <t>08d7b2ff-cf07-47e0-82bc-dc2614f62098</t>
  </si>
  <si>
    <t>08d7b2ff-cf07-47e8-88fc-d359285bde9a</t>
  </si>
  <si>
    <t>08d7b2ff-cf07-47f0-8d18-78b781c7d05f</t>
  </si>
  <si>
    <t>08d7b2ff-cf07-47fa-84b9-8217dc1da93e</t>
  </si>
  <si>
    <t>08d7b2ff-cf07-4802-8a5a-fcf5d003bdb8</t>
  </si>
  <si>
    <t>08d7b2ff-cf07-480a-8e7d-7fb788b3541a</t>
  </si>
  <si>
    <t>08d7b2ff-cf07-4814-8463-458ef2a91945</t>
  </si>
  <si>
    <t>08d7b2ff-cf07-481c-8cec-351482ed5ac6</t>
  </si>
  <si>
    <t>08d7b2ff-cf07-4825-810b-696c246b9d11</t>
  </si>
  <si>
    <t>08d7b2ff-cf07-482d-856a-4e3d47fea31d</t>
  </si>
  <si>
    <t>08d7b2ff-cf07-4836-893f-a9da9e6fd949</t>
  </si>
  <si>
    <t>08d7b2ff-cf07-483e-8e4f-43117c72e462</t>
  </si>
  <si>
    <t>08d7b2ff-cf07-4847-83a0-a3d64fd37bae</t>
  </si>
  <si>
    <t>08d7b2ff-cf07-4850-8764-5a22d8c66766</t>
  </si>
  <si>
    <t>08d7b2ff-cf07-4858-8ca1-d91d799a4bdd</t>
  </si>
  <si>
    <t>08d7b2ff-cf07-4861-8188-98623e49b44d</t>
  </si>
  <si>
    <t>08d7b2ff-cf07-4869-86b0-9be21e70f8b9</t>
  </si>
  <si>
    <t>08d7b2ff-cf07-4872-8ded-bf2e586326ce</t>
  </si>
  <si>
    <t>08d7b2ff-cf07-487b-82dd-19c7fd3752a2</t>
  </si>
  <si>
    <t>08d7b2ff-cf07-4883-88c8-6b19b4b82864</t>
  </si>
  <si>
    <t>08d7b2ff-cf07-488c-8c17-4b0601a242e0</t>
  </si>
  <si>
    <t>08d7b2ff-cf07-48c6-833b-de32f7b65e0f</t>
  </si>
  <si>
    <t>08d7b2ff-cf07-48d1-8723-5af9bcc707cd</t>
  </si>
  <si>
    <t>08d7b2ff-cf08-478b-87c6-7330e7e38f56</t>
  </si>
  <si>
    <t>08d7b2ff-cf08-47ab-8bf6-407796c34fa6</t>
  </si>
  <si>
    <t>08d7b2ff-cf08-47b6-80d4-085a609663c4</t>
  </si>
  <si>
    <t>08d7b2ff-cf08-47bd-8aae-612f9994588b</t>
  </si>
  <si>
    <t>08d7b2ff-cf08-47c5-81d6-2e259ae05d4e</t>
  </si>
  <si>
    <t>08d7b2ff-cf08-47cd-8707-a1ef75b3906e</t>
  </si>
  <si>
    <t>08d7b2ff-cf08-47d4-8d4b-c3e03dce4335</t>
  </si>
  <si>
    <t>08d7b2ff-cf08-47dc-8263-36394e7d38fa</t>
  </si>
  <si>
    <t>08d7b2ff-cf08-47e4-8ae6-1efc50383380</t>
  </si>
  <si>
    <t>08d7b2ff-cf08-47ec-8066-ee6b90831335</t>
  </si>
  <si>
    <t>08d7b2ff-cf08-47f3-87cd-7573a4576030</t>
  </si>
  <si>
    <t>08d7b2ff-cf08-47fa-8d04-fa829806f531</t>
  </si>
  <si>
    <t>08d7b2ff-cf08-4803-82c8-268eb21465f2</t>
  </si>
  <si>
    <t>08d7b2ff-cf08-480a-89df-e97565d346a6</t>
  </si>
  <si>
    <t>08d7b2ff-cf08-4811-8f00-b22056827ff0</t>
  </si>
  <si>
    <t>08d7b2ff-cf08-481a-8655-8d9737aee5cf</t>
  </si>
  <si>
    <t>08d7b2ff-cf08-4821-8d6b-3f84603336ed</t>
  </si>
  <si>
    <t>08d7b2ff-cf08-4829-838a-f21fc45c3cff</t>
  </si>
  <si>
    <t>08d7b2ff-cf08-4830-8717-c67667578ce2</t>
  </si>
  <si>
    <t>08d7b2ff-cf08-4838-8b9f-ae6a901812db</t>
  </si>
  <si>
    <t>08d7b2ff-cf08-4840-8281-c7e201e7d881</t>
  </si>
  <si>
    <t>08d7b2ff-cf08-4847-8872-8246576dc97a</t>
  </si>
  <si>
    <t>08d7b2ff-cf08-484e-8c53-c2b86f8143b9</t>
  </si>
  <si>
    <t>08d7b2ff-cf08-4856-8eb9-304a9d382db9</t>
  </si>
  <si>
    <t>08d7b2ff-cf08-485e-84ef-66e9c115e5d7</t>
  </si>
  <si>
    <t>08d7b2ff-cf08-4865-8856-b3704293aaf5</t>
  </si>
  <si>
    <t>08d7b2ff-cf08-486d-8b7d-4a02b6960f50</t>
  </si>
  <si>
    <t>08d7b2ff-cf08-4875-81f4-5dc2ddee8130</t>
  </si>
  <si>
    <t>08d7b2ff-cf08-487c-87bd-1704a8155a0c</t>
  </si>
  <si>
    <t>08d7b2ff-cf08-4897-8a86-cc6961847144</t>
  </si>
  <si>
    <t>08d7b2ff-cf08-48a0-87e2-ee0c48156ce9</t>
  </si>
  <si>
    <t>08d7b2ff-cf08-48a7-8dff-d0df77f036ce</t>
  </si>
  <si>
    <t>08d7b2ff-cf08-48af-8537-661eb3feb1bc</t>
  </si>
  <si>
    <t>08d7b2ff-cf08-48b7-8992-78a4f207da4d</t>
  </si>
  <si>
    <t>08d7b2ff-cf08-48bf-80fc-fd8d694001c6</t>
  </si>
  <si>
    <t>08d7b2ff-cf08-48c6-8516-d167625bf082</t>
  </si>
  <si>
    <t>08d7b2ff-cf08-48cd-8c67-ca63fdb5ee59</t>
  </si>
  <si>
    <t>08d7b2ff-cf08-48d6-8204-2f21cfc01f3c</t>
  </si>
  <si>
    <t>08d7b2ff-cf08-48dd-8b2a-d2fdbbde5879</t>
  </si>
  <si>
    <t>08d7b2ff-cf08-48e5-805a-7fec9cf79fd8</t>
  </si>
  <si>
    <t>08d7b2ff-cf08-48ed-84d8-6ab2ba218687</t>
  </si>
  <si>
    <t>08d7b2ff-cf08-48f4-8b96-5d3c03c9b1e3</t>
  </si>
  <si>
    <t>08d7b2ff-cf08-48fc-81ea-fb926df59e3b</t>
  </si>
  <si>
    <t>08d7b2ff-cf08-492c-802a-8128470a5229</t>
  </si>
  <si>
    <t>08d7b2ff-cf08-4935-89c5-6f1f6760f766</t>
  </si>
  <si>
    <t>08d7b2ff-cf08-493e-800a-096eeb23c239</t>
  </si>
  <si>
    <t>08d7b2ff-cf08-4946-8618-c3c4e5d9d9a7</t>
  </si>
  <si>
    <t>08d7b2ff-cf08-496f-890b-a1a1d437bb04</t>
  </si>
  <si>
    <t>08d7b2ff-cf08-497f-8120-1abebabe212a</t>
  </si>
  <si>
    <t>08d7b2ff-cf08-4986-89e9-37687f9a5291</t>
  </si>
  <si>
    <t>08d7b2ff-cf08-498d-8d77-b7bf53b0e100</t>
  </si>
  <si>
    <t>08d7b2ff-cf08-4995-8109-02fd86396ec9</t>
  </si>
  <si>
    <t>08d7b2ff-cf08-49b2-85d0-d0d1af0d1923</t>
  </si>
  <si>
    <t>08d7b2ff-cf08-49c3-863b-c2e0f7d48c71</t>
  </si>
  <si>
    <t>08d7b2ff-cf08-49ca-8e1e-b7f8ec5512d1</t>
  </si>
  <si>
    <t>08d7b2ff-cf08-49d3-8690-c590a686d4bc</t>
  </si>
  <si>
    <t>08d7b2ff-cf08-49da-8c4f-abbe41b7035d</t>
  </si>
  <si>
    <t>08d7b2ff-cf08-49e2-82a8-c3df9d7d5138</t>
  </si>
  <si>
    <t>08d7b2ff-cf08-49e9-8606-a53cbb386d04</t>
  </si>
  <si>
    <t>08d7b2ff-cf08-49f1-8da0-192d39c45138</t>
  </si>
  <si>
    <t>08d7b2ff-cf08-49f9-8236-c769c2f9cc2a</t>
  </si>
  <si>
    <t>08d7b2ff-cf08-4a00-87d3-fdbcf97c0c8f</t>
  </si>
  <si>
    <t>08d7b2ff-cf08-4a08-89fb-3e21bacba59b</t>
  </si>
  <si>
    <t>08d7b2ff-cf08-4a0f-8e56-9f659cecfa1d</t>
  </si>
  <si>
    <t>08d7b2ff-cf08-4a17-82d0-7d5cd2845aad</t>
  </si>
  <si>
    <t>08d7b2ff-cf08-4a1e-88c8-29b63a60ad3f</t>
  </si>
  <si>
    <t>08d7b2ff-cf08-4a26-8c1c-2d9a420c2ea7</t>
  </si>
  <si>
    <t>08d7b2ff-cf08-4a2e-8218-f4f0dec3d7bb</t>
  </si>
  <si>
    <t>08d7b2ff-cf08-4a35-87c1-9d30f002bbf4</t>
  </si>
  <si>
    <t>08d7b2ff-cf0a-400f-8421-4505858f82e9</t>
  </si>
  <si>
    <t>08d7b2ff-cf0a-402e-842c-6165979f9c84</t>
  </si>
  <si>
    <t>08d7b2ff-cf0b-4a72-83c8-fc52bb55729e</t>
  </si>
  <si>
    <t>08d7b2ff-cf0b-4a9b-8347-ff3360fae5cd</t>
  </si>
  <si>
    <t>08d7b2ff-cf0b-4aac-8ee4-a181efdf4178</t>
  </si>
  <si>
    <t>08d7b2ff-cf0b-4ab7-8204-ce67aa234a54</t>
  </si>
  <si>
    <t>08d7b2ff-cf0b-4ac0-8885-6e5afa3f3aad</t>
  </si>
  <si>
    <t>08d7b2ff-cf0b-4ad8-874b-c5b93bfbfdbc</t>
  </si>
  <si>
    <t>08d7b2ff-cf0b-4ae4-81b7-6dca1b3a0cc2</t>
  </si>
  <si>
    <t>08d7b2ff-cf0b-4aed-873d-83965a0a47e2</t>
  </si>
  <si>
    <t>08d7b2ff-cf0b-4af6-892d-6b4b192b0e72</t>
  </si>
  <si>
    <t>08d7b2ff-cf0b-4b10-8253-701f1c188b6e</t>
  </si>
  <si>
    <t>08d7b2ff-cf0b-4b19-89b0-cdeef6eb37b4</t>
  </si>
  <si>
    <t>08d7b2ff-cf0b-4b22-8bf6-d97d7a70ee8c</t>
  </si>
  <si>
    <t>08d7b2ff-cf0b-4b38-8ab1-0041fc05a080</t>
  </si>
  <si>
    <t>08d7b2ff-cf0b-4b45-89d3-1cfc156e9e58</t>
  </si>
  <si>
    <t>08d7b2ff-cf0b-4b4e-8dc9-5d3c9e298bd4</t>
  </si>
  <si>
    <t>08d7b2ff-cf0b-4b57-8fe3-e9ff4f6247d6</t>
  </si>
  <si>
    <t>08d7b2ff-cf0b-4b70-855c-15d8300c3b1d</t>
  </si>
  <si>
    <t>08d7b2ff-cf0b-4b7b-853d-30dc491892bb</t>
  </si>
  <si>
    <t>08d7b2ff-cf0b-4b84-8a66-8271529dc09a</t>
  </si>
  <si>
    <t>08d7b2ff-cf0b-4b8d-890f-494516ca581b</t>
  </si>
  <si>
    <t>08d7b2ff-cf0b-4ba6-8004-055733333baa</t>
  </si>
  <si>
    <t>08d7b2ff-cf0b-4bb0-87c8-aa2dd96cc8a0</t>
  </si>
  <si>
    <t>08d7b2ff-cf0b-4bb9-894e-970769f92c66</t>
  </si>
  <si>
    <t>08d7b2ff-cf0b-4bc2-8af3-a2f873a6b926</t>
  </si>
  <si>
    <t>08d7b2ff-cf0b-4bda-8ebc-61fc41806fe8</t>
  </si>
  <si>
    <t>08d7b2ff-cf0b-4be5-84d0-7c9f1761d153</t>
  </si>
  <si>
    <t>08d7b2ff-cf0b-4bee-85b4-48bc53afbda9</t>
  </si>
  <si>
    <t>08d7b2ff-cf0b-4bf8-86f5-d48c68efa67f</t>
  </si>
  <si>
    <t>08d7b2ff-cf0b-4c10-87e6-6fe24ef9ce28</t>
  </si>
  <si>
    <t>08d7b2ff-cf0b-4c19-8df5-cdffe83db798</t>
  </si>
  <si>
    <t>08d7b2ff-cf0b-4c22-8feb-0412095d8970</t>
  </si>
  <si>
    <t>08d7b2ff-cf0b-4c3a-82b2-f447a2ea0f82</t>
  </si>
  <si>
    <t>08d7b2ff-cf0b-4c45-8e55-3788b709cad4</t>
  </si>
  <si>
    <t>08d7b2ff-cf0b-4c56-8084-4dd50839baf7</t>
  </si>
  <si>
    <t>08d7b2ff-cf0b-4c6b-8068-d17f8cdc1042</t>
  </si>
  <si>
    <t>08d7b2ff-cf0b-4c76-87d0-dd7c3e6ca4aa</t>
  </si>
  <si>
    <t>08d7b2ff-cf0b-4c7f-816a-324e8d8a2c20</t>
  </si>
  <si>
    <t>08d7b2ff-cf0b-4c87-8a0f-5330166d08d9</t>
  </si>
  <si>
    <t>08d7b2ff-cf0b-4c91-8841-4c21edbf5e9b</t>
  </si>
  <si>
    <t>08d7b2ff-cf0b-4ca7-847e-66380593ab46</t>
  </si>
  <si>
    <t>08d7b2ff-cf0b-4cb0-8142-7c6e78eb8725</t>
  </si>
  <si>
    <t>08d7b2ff-cf0b-4cb9-8a49-422700716780</t>
  </si>
  <si>
    <t>08d7b2ff-cf0b-4cc2-832f-800af59e1036</t>
  </si>
  <si>
    <t>08d7b2ff-cf0b-4ce8-8cfe-95fe33bdcb5c</t>
  </si>
  <si>
    <t>08d7b2ff-cf0b-4cf2-8a4a-332c65b98cf2</t>
  </si>
  <si>
    <t>08d7b2ff-cf0b-4cfc-867d-8789b063a3c0</t>
  </si>
  <si>
    <t>08d7b2ff-cf0b-4d05-800c-f3d1d5ca3aaf</t>
  </si>
  <si>
    <t>08d7b2ff-cf0b-4d1a-8ae7-cb5711450018</t>
  </si>
  <si>
    <t>08d7b2ff-cf0b-4d24-8286-dafa8f21c9a0</t>
  </si>
  <si>
    <t>08d7b2ff-cf0b-4d2d-8ef6-2cb156618268</t>
  </si>
  <si>
    <t>08d7b2ff-cf0b-4d36-8572-8e3791455790</t>
  </si>
  <si>
    <t>08d7b2ff-cf0b-4d4b-874c-2feede27befd</t>
  </si>
  <si>
    <t>08d7b2ff-d1ac-471f-8f9f-3a684b579222</t>
  </si>
  <si>
    <t>08d7b2ff-d1ac-4747-8aa9-b25bfa2c5c2b</t>
  </si>
  <si>
    <t>08d7b2ff-d1ac-4751-832d-82c447765452</t>
  </si>
  <si>
    <t>08d7b2ff-d1ac-4758-8f8b-7fce028f2497</t>
  </si>
  <si>
    <t>08d7b2ff-d1ac-4760-8c18-2bfe15c490cc</t>
  </si>
  <si>
    <t>08d7b2ff-d1ac-4768-8468-51b31855bbff</t>
  </si>
  <si>
    <t>08d7b2ff-d1ac-4770-8cd4-57f7924adbb7</t>
  </si>
  <si>
    <t>08d7b2ff-d1ac-4778-82e9-6456f06cc15f</t>
  </si>
  <si>
    <t>08d7b2ff-d1ac-477f-8eb3-1741276c78be</t>
  </si>
  <si>
    <t>08d7b2ff-d1ac-4788-851d-942be69d71be</t>
  </si>
  <si>
    <t>08d7b2ff-d1ac-478f-8a53-9caf3c762084</t>
  </si>
  <si>
    <t>08d7b2ff-d1ac-4797-807a-c4d45aec2705</t>
  </si>
  <si>
    <t>08d7b2ff-d1ac-479f-858e-4456580583f8</t>
  </si>
  <si>
    <t>08d7b2ff-d1ac-47a6-8c13-32db365a7608</t>
  </si>
  <si>
    <t>08d7b2ff-d1ac-47ae-8196-84479ec5e7ce</t>
  </si>
  <si>
    <t>08d7b2ff-d1ac-47b5-866a-c1d9d4810ffb</t>
  </si>
  <si>
    <t>08d7b2ff-d1ac-47bd-8f74-85f35174a750</t>
  </si>
  <si>
    <t>08d7b2ff-d1ac-47d0-8c20-da0ef1293715</t>
  </si>
  <si>
    <t>08d7b2ff-d1ac-47db-80c3-200a5cf71f3f</t>
  </si>
  <si>
    <t>08d7b2ff-d1ac-47e3-8a96-4d00fa53f3ab</t>
  </si>
  <si>
    <t>08d7b2ff-d1ac-47ec-8142-d6973f5ddc56</t>
  </si>
  <si>
    <t>08d7b2ff-d1ac-4818-8bc5-ff4b6109ab63</t>
  </si>
  <si>
    <t>08d7b2ff-d1ac-4823-83b7-ad599f613500</t>
  </si>
  <si>
    <t>08d7b2ff-d1ac-482b-8c11-1f3194493c9e</t>
  </si>
  <si>
    <t>08d7b2ff-d1ac-4834-85af-a8073056e7fd</t>
  </si>
  <si>
    <t>08d7b2ff-d1ac-483d-8d0d-05f73e28551f</t>
  </si>
  <si>
    <t>08d7b2ff-d1ac-4846-8519-e25bda6e6f73</t>
  </si>
  <si>
    <t>08d7b2ff-d1ac-484e-8eba-904545b25bb7</t>
  </si>
  <si>
    <t>08d7b2ff-d1ac-4857-8588-21db69fddd14</t>
  </si>
  <si>
    <t>08d7b2ff-d1ac-4860-8ec8-f1164cdb3857</t>
  </si>
  <si>
    <t>08d7b2ff-d1ac-4869-866c-69e4f6d6f707</t>
  </si>
  <si>
    <t>08d7b2ff-d1ac-4897-8c5c-d39f780882ad</t>
  </si>
  <si>
    <t>08d7b2ff-d1ac-48a1-827c-c853298164e3</t>
  </si>
  <si>
    <t>08d7b2ff-d1ac-48aa-8e6a-e721f65e6083</t>
  </si>
  <si>
    <t>08d7b2ff-d1ac-48b3-8686-ed8fbdd15bf7</t>
  </si>
  <si>
    <t>08d7b2ff-d1ac-48bb-8cb3-5adb3ad23d6b</t>
  </si>
  <si>
    <t>08d7b2ff-d1ac-48c5-821a-d8f09b753f1a</t>
  </si>
  <si>
    <t>08d7b2ff-d1ac-48cd-8938-e719f8bd3b92</t>
  </si>
  <si>
    <t>08d7b2ff-d1ac-48d8-8d9b-0f8a5889c5a7</t>
  </si>
  <si>
    <t>08d7b2ff-d1ac-48e1-866e-9b185bc9a0ff</t>
  </si>
  <si>
    <t>08d7b2ff-d1ac-48e9-8d73-d81f5e53e877</t>
  </si>
  <si>
    <t>08d7b2ff-d1ac-48f3-8431-37b1bb6960f4</t>
  </si>
  <si>
    <t>08d7b2ff-d1ac-48fb-8ceb-e34a217078ed</t>
  </si>
  <si>
    <t>08d7b2ff-d1ac-4904-8134-461f8eac0d2b</t>
  </si>
  <si>
    <t>08d7b2ff-d1ac-490d-86d9-996faaebace4</t>
  </si>
  <si>
    <t>08d7b2ff-d1ac-4915-8d50-54745aa417f7</t>
  </si>
  <si>
    <t>08d7b2ff-d1ac-491e-84c3-21dcf49494d6</t>
  </si>
  <si>
    <t>08d7b2ff-d1ac-4926-890e-05838531d19d</t>
  </si>
  <si>
    <t>08d7b2ff-d1ac-492f-8f0c-b00a148e0e8a</t>
  </si>
  <si>
    <t>08d7b2ff-d1ac-4938-86c1-307a48660aa5</t>
  </si>
  <si>
    <t>08d7b2ff-d1ac-4940-8b9a-62c20e3bfa6b</t>
  </si>
  <si>
    <t>08d7b2ff-d1ac-4949-811d-3c3f7e399742</t>
  </si>
  <si>
    <t>08d7b2ff-d1ac-4952-896d-323245ec53e2</t>
  </si>
  <si>
    <t>08d7b2ff-d1ac-495b-815c-6b5b2ba29205</t>
  </si>
  <si>
    <t>08d7b2ff-d1ac-4963-8757-065b1d70952b</t>
  </si>
  <si>
    <t>08d7b2ff-d1ac-496c-8c6c-5784dfcff685</t>
  </si>
  <si>
    <t>08d7b2ff-d1ac-4975-84c0-d050f155ba38</t>
  </si>
  <si>
    <t>08d7b2ff-d1ac-497d-8b12-b166392c1631</t>
  </si>
  <si>
    <t>08d7b2ff-d1ac-4986-8053-4142605888f7</t>
  </si>
  <si>
    <t>08d7b2ff-d1ac-498f-8c95-b2bf29d4c7dd</t>
  </si>
  <si>
    <t>08d7b2ff-d1ac-4998-82ab-864c56f693c0</t>
  </si>
  <si>
    <t>08d7b2ff-d1ac-49a0-882b-d42ea6e70a89</t>
  </si>
  <si>
    <t>08d7b2ff-d1ac-49a9-8efe-76af0509df4d</t>
  </si>
  <si>
    <t>08d7b2ff-d1ac-49b2-863f-82d58196ab93</t>
  </si>
  <si>
    <t>08d7b2ff-d1ac-49ba-8be0-c4208014cf6d</t>
  </si>
  <si>
    <t>08d7b2ff-d1ac-49c3-82cb-dacd13ffeea1</t>
  </si>
  <si>
    <t>08d7b2ff-d1ac-49cc-8aee-bfb8d9e7324e</t>
  </si>
  <si>
    <t>08d7b2ff-d1ac-49d5-811f-178e8206dba3</t>
  </si>
  <si>
    <t>08d7b2ff-d1ac-49dd-87c7-20f9328e7069</t>
  </si>
  <si>
    <t>08d7b2ff-d1ac-49e6-8df6-d9387d861da3</t>
  </si>
  <si>
    <t>08d7b2ff-d1ac-49ef-8374-51fd25a0de42</t>
  </si>
  <si>
    <t>08d7b2ff-d1ac-49f7-896d-15f54f56f8d7</t>
  </si>
  <si>
    <t>08d7b2ff-d1ac-49ff-8fa2-8021573e7e38</t>
  </si>
  <si>
    <t>08d7b2ff-d1ac-4a09-8892-4bb14b7a3c95</t>
  </si>
  <si>
    <t>08d7b2ff-d1ac-4a11-8ea8-1f591124822d</t>
  </si>
  <si>
    <t>08d7b2ff-d1ac-4a1a-8509-342d6a2c7fb9</t>
  </si>
  <si>
    <t>08d7b2ff-d1ac-4a22-8b67-9bfb4d869bbe</t>
  </si>
  <si>
    <t>08d7b2ff-d1ac-4a2c-802a-0a9ef421325a</t>
  </si>
  <si>
    <t>08d7b2ff-d1ac-4a34-86ea-7dfab8145287</t>
  </si>
  <si>
    <t>08d7b2ff-d1ac-4a3c-8c50-4bfbb8ae5023</t>
  </si>
  <si>
    <t>08d7b2ff-d1ac-4a46-80c9-70ba9995d8b8</t>
  </si>
  <si>
    <t>08d7b2ff-d1ac-4a4e-8752-749336070370</t>
  </si>
  <si>
    <t>08d7b2ff-d1ac-4a56-8cf0-0e9bf3cae0a7</t>
  </si>
  <si>
    <t>08d7b2ff-d1ac-4a79-819c-66264a875079</t>
  </si>
  <si>
    <t>08d7b2ff-d1ac-4a83-8ee5-ca25169abb02</t>
  </si>
  <si>
    <t>08d7b2ff-d1ac-4a8c-87f5-da6c1ba82207</t>
  </si>
  <si>
    <t>08d7b2ff-d1ac-4a94-8d7f-8eba48d75476</t>
  </si>
  <si>
    <t>08d7b2ff-d1ac-4a9e-8443-42a9f9c92e34</t>
  </si>
  <si>
    <t>08d7b2ff-d1ac-4aa6-8bb0-86716b4806fc</t>
  </si>
  <si>
    <t>08d7b2ff-d1ac-4aaf-81b1-54eee3a80487</t>
  </si>
  <si>
    <t>08d7b2ff-d1ac-4abb-8fd5-61b79eb64810</t>
  </si>
  <si>
    <t>08d7b2ff-d1ac-4ac4-8776-597359ca19d7</t>
  </si>
  <si>
    <t>08d7b2ff-d1ac-4acc-8ea2-5f00bf6c8517</t>
  </si>
  <si>
    <t>08d7b2ff-d1ac-4ad6-85ae-a8ef93ecbed9</t>
  </si>
  <si>
    <t>08d7b2ff-d1ac-4ade-8d2e-59292dfc8bf9</t>
  </si>
  <si>
    <t>08d7b2ff-d1ac-4ae7-836d-82c7c58b828f</t>
  </si>
  <si>
    <t>08d7b2ff-d1ac-4af0-8ac5-d92d93ae9c57</t>
  </si>
  <si>
    <t>08d7b2ff-d1ac-4af9-8111-f34af5d70439</t>
  </si>
  <si>
    <t>08d7b2ff-d1ac-4b01-898c-a0cd72cc93e8</t>
  </si>
  <si>
    <t>08d7b2ff-d1ac-4b09-8f3b-6c0566e1b492</t>
  </si>
  <si>
    <t>08d7b2ff-d1ac-4b13-851e-fc0374c7e946</t>
  </si>
  <si>
    <t>08d7b2ff-d1ac-4b1b-8b70-55e296a7ca08</t>
  </si>
  <si>
    <t>08d7b2ff-d1ac-4b24-819b-6a65cddb6495</t>
  </si>
  <si>
    <t>08d7b2ff-d1ac-4b2d-8810-dcdfbfc4b56e</t>
  </si>
  <si>
    <t>08d7b2ff-d1ac-4b3c-8bb9-5b45c5c66a8b</t>
  </si>
  <si>
    <t>08d7b2ff-d1ac-4b44-828b-631ed8f3a966</t>
  </si>
  <si>
    <t>08d7b2ff-d1ac-4b4b-8716-83f5d31092a4</t>
  </si>
  <si>
    <t>08d7b2ff-d1ac-4b6d-845f-0f8cbd5da8d3</t>
  </si>
  <si>
    <t>08d7b2ff-d1ac-4b75-84a3-89f319fa7204</t>
  </si>
  <si>
    <t>08d7b2ff-d1ac-4b7c-8b63-3977c617bc36</t>
  </si>
  <si>
    <t>08d7b2ff-d1ac-4b85-803e-c1565da356f6</t>
  </si>
  <si>
    <t>08d7b2ff-d1ac-4b8c-87b0-224114ad28ee</t>
  </si>
  <si>
    <t>08d7b2ff-d1ac-4b93-8dbd-2d859d57baeb</t>
  </si>
  <si>
    <t>08d7b2ff-d1ac-4b9b-8120-5272663ba2b3</t>
  </si>
  <si>
    <t>08d7b2ff-d1ac-4ba3-88ba-27a867db4048</t>
  </si>
  <si>
    <t>08d7b2ff-d1ac-4baa-8d33-157e6255b618</t>
  </si>
  <si>
    <t>08d7b2ff-d1ac-4bb2-8218-d7ad74e2e990</t>
  </si>
  <si>
    <t>08d7b2ff-d1ac-4bb9-8841-1115ed981fe7</t>
  </si>
  <si>
    <t>08d7b2ff-d1ac-4bc1-8d0d-a3ed4853410b</t>
  </si>
  <si>
    <t>08d7b2ff-d1ac-4bc9-83e6-43fe7327844b</t>
  </si>
  <si>
    <t>08d7b2ff-d1ac-4bd0-8acc-f4e10d509d21</t>
  </si>
  <si>
    <t>08d7b2ff-d1ac-4bd8-8f54-42caae8fadf9</t>
  </si>
  <si>
    <t>08d7b2ff-d1ac-4be0-8612-6bbab0f45728</t>
  </si>
  <si>
    <t>08d7b2ff-d1ac-4be7-8a02-719f9c355924</t>
  </si>
  <si>
    <t>08d7b2ff-d1ac-4bef-81cb-799288df451c</t>
  </si>
  <si>
    <t>08d7b2ff-d1ac-4bf7-88fd-605e91763b04</t>
  </si>
  <si>
    <t>08d7b2ff-d1ac-4bfe-8fd7-f7a1b368f738</t>
  </si>
  <si>
    <t>08d7b2ff-d1ac-4c06-846f-41faac07c7ea</t>
  </si>
  <si>
    <t>08d7b2ff-d1ac-4c0e-8882-1d30e84ced6a</t>
  </si>
  <si>
    <t>08d7b2ff-d1ac-4c15-8fb2-524a5d86334a</t>
  </si>
  <si>
    <t>08d7b2ff-d1ac-4c1d-8528-2243b48a0564</t>
  </si>
  <si>
    <t>08d7b2ff-d1ac-4c24-8a75-c095b641fc29</t>
  </si>
  <si>
    <t>08d7b2ff-d1ac-4c2d-86a8-b986a23f3b8b</t>
  </si>
  <si>
    <t>08d7b2ff-d1ac-4c34-8d7b-be0c53da3f48</t>
  </si>
  <si>
    <t>08d7b2ff-d1ac-4c3c-83ed-f6a7d4874ae0</t>
  </si>
  <si>
    <t>08d7b2ff-d1ac-4c4b-8031-d8c2b1faec74</t>
  </si>
  <si>
    <t>08d7b2ff-d1ac-4c52-85cd-33672c7e85be</t>
  </si>
  <si>
    <t>08d7b2ff-d1ac-4c58-8b20-5a228fea5086</t>
  </si>
  <si>
    <t>08d7b2ff-d1ac-4c5f-80ed-c62e8e470349</t>
  </si>
  <si>
    <t>08d7b2ff-d1ac-4c66-8386-51364290bea8</t>
  </si>
  <si>
    <t>08d7b2ff-d1ac-4c6c-88c9-c4fb931679ab</t>
  </si>
  <si>
    <t>08d7b2ff-d1ac-4c72-8d06-7c23822fe322</t>
  </si>
  <si>
    <t>08d7b2ff-d1ac-4c79-8217-d765bb997c27</t>
  </si>
  <si>
    <t>08d7b2ff-d1ac-4c80-8512-165dfd24edb8</t>
  </si>
  <si>
    <t>08d7b2ff-d1ac-4c86-8c22-577a9cfbbae4</t>
  </si>
  <si>
    <t>08d7b2ff-d1ac-4c8d-8016-f1df52c2e935</t>
  </si>
  <si>
    <t>08d7b2ff-d1ac-4c94-8553-e81a7d476822</t>
  </si>
  <si>
    <t>08d7b2ff-d1ac-4c9a-8bbe-4cbf4ce1a3c3</t>
  </si>
  <si>
    <t>08d7b2ff-d1ac-4ca1-81c1-8efc883dafff</t>
  </si>
  <si>
    <t>08d7b2ff-d1ac-4ca7-8671-031dad0fae05</t>
  </si>
  <si>
    <t>08d7b2ff-d1ac-4cae-8bc1-837dac2fa5eb</t>
  </si>
  <si>
    <t>08d7b2ff-d1ac-4cb5-81f5-39bfb6ca5b55</t>
  </si>
  <si>
    <t>08d7b2ff-d1ac-4cbb-8784-17841605046c</t>
  </si>
  <si>
    <t>08d7b2ff-d1ac-4cc2-890a-908fedcfe8d5</t>
  </si>
  <si>
    <t>08d7b2ff-d1ac-4cc9-807c-bd8e6f526c6c</t>
  </si>
  <si>
    <t>08d7b2ff-d1ac-4d27-8cd8-88d815a80930</t>
  </si>
  <si>
    <t>08d7b2ff-d1ac-4d32-8021-f25765ee149a</t>
  </si>
  <si>
    <t>08d7b2ff-d1ac-4d39-8efc-e94ae795e6ae</t>
  </si>
  <si>
    <t>08d7b2ff-d1ac-4d40-864d-f5426856cf6d</t>
  </si>
  <si>
    <t>08d7b2ff-d1ac-4d46-8de9-1e9bf84727c3</t>
  </si>
  <si>
    <t>08d7b2ff-d1ac-4d4d-8456-fe363af67316</t>
  </si>
  <si>
    <t>08d7b2ff-d1ac-4d54-8eb4-cc3574e4b605</t>
  </si>
  <si>
    <t>08d7b2ff-d1ac-4d5b-843e-6193a899f67d</t>
  </si>
  <si>
    <t>08d7b2ff-d1ac-4d61-8b8f-1d9f1296610e</t>
  </si>
  <si>
    <t>08d7b2ff-d1ac-4d69-805f-ef404a2761fe</t>
  </si>
  <si>
    <t>08d7b2ff-d1ac-4d6f-8720-6d484c5a0a45</t>
  </si>
  <si>
    <t>08d7b2ff-d1ac-4d75-8d87-eac5ee4431f3</t>
  </si>
  <si>
    <t>08d7b2ff-d1ac-4d7c-83c2-d6d32908f929</t>
  </si>
  <si>
    <t>08d7b2ff-d1ac-4d83-89f8-a91511f5ed0d</t>
  </si>
  <si>
    <t>08d7b2ff-d1ac-4d89-8f1a-3ae8b39f9d01</t>
  </si>
  <si>
    <t>08d7b2ff-d1ac-4d90-868f-65c09dd1b404</t>
  </si>
  <si>
    <t>08d7b2ff-d1ac-4d97-8b5e-3f35abd68f12</t>
  </si>
  <si>
    <t>08d7b2ff-d1ac-4d9e-83da-52b309f89b13</t>
  </si>
  <si>
    <t>08d7b2ff-d1ac-4da4-894a-3f39cafdd43b</t>
  </si>
  <si>
    <t>08d7b2ff-d1ac-4dab-8082-7fc997283af4</t>
  </si>
  <si>
    <t>08d7b2ff-d1ac-4db2-83b6-81164f69388b</t>
  </si>
  <si>
    <t>08d7b2ff-d1ac-4db8-89ac-820fc9850fe9</t>
  </si>
  <si>
    <t>08d7b2ff-d1ac-4dbe-8e7e-f89ef548f53c</t>
  </si>
  <si>
    <t>08d7b2ff-d1ac-4dc5-8475-9aecaa259d72</t>
  </si>
  <si>
    <t>08d7b2ff-d1ac-4dcc-8728-8a028ec4dbf8</t>
  </si>
  <si>
    <t>08d7b2ff-d1ac-4dd2-8d26-443dfd711ffd</t>
  </si>
  <si>
    <t>08d7b2ff-d1ac-4dd9-833d-1cff0cbcc164</t>
  </si>
  <si>
    <t>08d7b2ff-d1ac-4de0-86f1-2738a66cc7d8</t>
  </si>
  <si>
    <t>08d7b2ff-d1ac-4de6-8dcf-6613ad7cdf20</t>
  </si>
  <si>
    <t>08d7b2ff-d1ac-4ded-83a5-52f340e93eaa</t>
  </si>
  <si>
    <t>08d7b2ff-d1ac-4df3-8967-021cd135ac77</t>
  </si>
  <si>
    <t>08d7b2ff-d1ac-4dfa-8de5-dfd87270de30</t>
  </si>
  <si>
    <t>08d7b2ff-d1ac-4e01-832b-404e09ab3281</t>
  </si>
  <si>
    <t>08d7b2ff-d1ac-4e07-89a7-7765e3272ea8</t>
  </si>
  <si>
    <t>08d7b2ff-d1ac-4e0e-8de2-6ad8a40ec299</t>
  </si>
  <si>
    <t>08d7b2ff-d1ac-4e15-8546-82278c441635</t>
  </si>
  <si>
    <t>08d7b2ff-d1ac-4e1b-89b2-2b03d4a9d81e</t>
  </si>
  <si>
    <t>08d7b2ff-d1ac-4e22-8017-815d32fa44cf</t>
  </si>
  <si>
    <t>08d7b2ff-d1ac-4e29-8553-c387a5368b98</t>
  </si>
  <si>
    <t>08d7b2ff-d1ac-4e2f-8d33-f5b52b74fe1a</t>
  </si>
  <si>
    <t>08d7b2ff-d1ac-4e36-8334-8790abd1f50c</t>
  </si>
  <si>
    <t>08d7b2ff-d1ac-4e3d-87c3-13853a188a6d</t>
  </si>
  <si>
    <t>08d7b2ff-d1ac-4e43-8d0e-4899b06bd7ff</t>
  </si>
  <si>
    <t>08d7b2ff-d1ac-4e51-8295-2d41affa5192</t>
  </si>
  <si>
    <t>08d7b2ff-d1ac-4e57-89c8-31dea881c285</t>
  </si>
  <si>
    <t>08d7b2ff-d1ac-4e5e-802d-97fa95d27342</t>
  </si>
  <si>
    <t>08d7b2ff-d1ac-4e64-8594-47b17a01b3e2</t>
  </si>
  <si>
    <t>08d7b2ff-d1ac-4e6b-8b68-67dae7d512c8</t>
  </si>
  <si>
    <t>08d7b2ff-d1ac-4e72-813e-baf32b1c8ead</t>
  </si>
  <si>
    <t>08d7b2ff-d1ac-4e78-8662-e8f99ab4572c</t>
  </si>
  <si>
    <t>08d7b2ff-d1ac-4e7e-8dca-4a57d9529799</t>
  </si>
  <si>
    <t>08d7b2ff-d1ac-4e86-826a-41254128471f</t>
  </si>
  <si>
    <t>08d7b2ff-d1ac-4e8c-87cd-7d98981ceacc</t>
  </si>
  <si>
    <t>08d7b2ff-d1ac-4e92-8d54-911295c7916e</t>
  </si>
  <si>
    <t>08d7b2ff-d1ac-4e99-8fce-9c157823be8a</t>
  </si>
  <si>
    <t>08d7b2ff-d1ac-4ea0-87b9-f039d5e8bf5a</t>
  </si>
  <si>
    <t>08d7b2ff-d1ac-4ea6-8d7a-44d1f54eb774</t>
  </si>
  <si>
    <t>08d7b2ff-d1ac-4ead-84ed-57806adda1a2</t>
  </si>
  <si>
    <t>08d7b2ff-d1ac-4eb4-883e-cbfce1667027</t>
  </si>
  <si>
    <t>08d7b2ff-d1ac-4eba-8ed7-37a4cd30eb95</t>
  </si>
  <si>
    <t>08d7b2ff-d1ac-4ec1-84cb-3cc9b81bf5b9</t>
  </si>
  <si>
    <t>08d7b2ff-d1ac-4ec8-88f9-424fc6e8f1fd</t>
  </si>
  <si>
    <t>08d7b2ff-d1ac-4ece-8df1-f2dbe147d007</t>
  </si>
  <si>
    <t>08d7b2ff-d1ac-4ed5-8433-7a26a7103759</t>
  </si>
  <si>
    <t>08d7b2ff-d1ac-4edb-89f1-6b9f35bb1ebc</t>
  </si>
  <si>
    <t>08d7b2ff-d1ac-4ee2-8ef6-53f2b6807a8c</t>
  </si>
  <si>
    <t>08d7b2ff-d1ac-4ee9-843f-8c22bfa7d024</t>
  </si>
  <si>
    <t>08d7b2ff-d1ac-4eef-8b6a-0e343fee1fec</t>
  </si>
  <si>
    <t>08d7b2ff-d1ac-4ef6-8004-ae12391d5209</t>
  </si>
  <si>
    <t>08d7b2ff-d1ac-4efd-82a2-d53c0d323f70</t>
  </si>
  <si>
    <t>08d7b2ff-d1ac-4f03-87ad-656b2091bf31</t>
  </si>
  <si>
    <t>08d7b2ff-d1ac-4f09-8d81-4de1d5163227</t>
  </si>
  <si>
    <t>08d7b2ff-d1ac-4f11-8013-e3564d7fbdb4</t>
  </si>
  <si>
    <t>08d7b2ff-d1ac-4f17-880e-cedff10456de</t>
  </si>
  <si>
    <t>08d7b2ff-d1ac-4f1d-8dae-ea53f7c4cce4</t>
  </si>
  <si>
    <t>08d7b2ff-d1ac-4f24-8481-77eea77292b8</t>
  </si>
  <si>
    <t>08d7b2ff-d1ac-4f2b-883f-125089868cce</t>
  </si>
  <si>
    <t>08d7b2ff-d1ac-4f31-8d63-134bf0e19cb7</t>
  </si>
  <si>
    <t>08d7b2ff-d1ac-4f38-81fe-21b7b9a46a00</t>
  </si>
  <si>
    <t>08d7b2ff-d1ac-4f3f-8589-9876dd600b3d</t>
  </si>
  <si>
    <t>08d7b2ff-d1ac-4f45-8a5a-135441875af5</t>
  </si>
  <si>
    <t>08d7b2ff-d1ac-4f4c-8077-6ca349b42122</t>
  </si>
  <si>
    <t>08d7b2ff-d1ac-4f52-87be-3dbeba9ce132</t>
  </si>
  <si>
    <t>08d7b2ff-d1ac-4f59-8afc-99b910f5ddba</t>
  </si>
  <si>
    <t>08d7b2ff-d1ac-4f60-819f-679a3b503c4b</t>
  </si>
  <si>
    <t>08d7b2ff-d1ac-4f66-864c-2d9dbb5008ba</t>
  </si>
  <si>
    <t>08d7b2ff-d1ac-4f6d-8ad2-cb2848e6e693</t>
  </si>
  <si>
    <t>08d7b2ff-d1ac-4f74-80fd-58d001b5ad57</t>
  </si>
  <si>
    <t>08d7b2ff-d1ac-4f7a-8751-0ca7fd2b66a2</t>
  </si>
  <si>
    <t>08d7b2ff-d1ac-4f85-8ba7-c832797bb656</t>
  </si>
  <si>
    <t>08d7b2ff-d1ac-4f8d-83cd-30afe5c10a3c</t>
  </si>
  <si>
    <t>08d7b2ff-d1ac-4f93-8a8c-5086dcff59d0</t>
  </si>
  <si>
    <t>08d7b2ff-d1ac-4f9a-8049-73b6855ccb70</t>
  </si>
  <si>
    <t>08d7b2ff-d1ac-4fa0-8633-35420f41366f</t>
  </si>
  <si>
    <t>08d7b2ff-d1ac-4fa7-8b42-f67da680dc99</t>
  </si>
  <si>
    <t>08d7b2ff-d1ac-4fae-8202-02dd30dc6c27</t>
  </si>
  <si>
    <t>08d7b2ff-d1ac-4fb4-8800-66ff45593b43</t>
  </si>
  <si>
    <t>08d7b2ff-d1ac-4fbb-8d5b-0d2ce1922d9d</t>
  </si>
  <si>
    <t>08d7b2ff-d1ac-4fc2-8487-cac2f3ce15c4</t>
  </si>
  <si>
    <t>08d7b2ff-d1ac-4fc8-8a13-5994616ecb64</t>
  </si>
  <si>
    <t>08d7b2ff-d1ac-4fcf-809b-23c9b3cfde53</t>
  </si>
  <si>
    <t>08d7b2ff-d1ac-4fd6-8562-3bb807c635f6</t>
  </si>
  <si>
    <t>08d7b2ff-d1ac-4fdc-8cfb-b4d264b4f220</t>
  </si>
  <si>
    <t>08d7b2ff-d1ac-4fe3-831f-3b88daae31ff</t>
  </si>
  <si>
    <t>08d7b2ff-d1ac-4fea-8814-3f7f4caf4e52</t>
  </si>
  <si>
    <t>08d7b2ff-d1ac-4ff0-8f3d-c3b6f10b8835</t>
  </si>
  <si>
    <t>08d7b2ff-d1ac-4ff7-86f3-932648ab7648</t>
  </si>
  <si>
    <t>08d7b2ff-d1ac-4ffd-8dd0-3b1b703ce729</t>
  </si>
  <si>
    <t>08d7b2ff-d1ad-4005-82a9-7bc15a2e0293</t>
  </si>
  <si>
    <t>08d7b2ff-d1ad-400b-8ac4-95ea79fa6ade</t>
  </si>
  <si>
    <t>08d7b2ff-d1ad-4011-8f1f-ea96dd87bfd7</t>
  </si>
  <si>
    <t>08d7b2ff-d1ad-4018-858c-f0e7c3edfba4</t>
  </si>
  <si>
    <t>08d7b2ff-d1ad-401f-8a52-b2b6bae188ff</t>
  </si>
  <si>
    <t>08d7b2ff-d1ad-4030-8e60-0bdfdf337355</t>
  </si>
  <si>
    <t>08d7b2ff-d1ad-4038-85e3-8c8cb3bb3b8a</t>
  </si>
  <si>
    <t>08d7b2ff-d1ad-4040-8c71-8ce33ee49037</t>
  </si>
  <si>
    <t>08d7b2ff-d1ad-4048-8306-4b14650d040d</t>
  </si>
  <si>
    <t>08d7b2ff-d1ad-404f-886d-68952385daf1</t>
  </si>
  <si>
    <t>08d7b2ff-d1ad-4057-80bf-5d767d67b256</t>
  </si>
  <si>
    <t>08d7b2ff-d1ad-405f-866f-addc31f79c6e</t>
  </si>
  <si>
    <t>08d7b2ff-d1ad-4066-8d53-5b2fe366fb4e</t>
  </si>
  <si>
    <t>08d7b2ff-d1ad-406e-8395-feda6c8fcee4</t>
  </si>
  <si>
    <t>08d7b2ff-d1ad-4076-87cf-83e2fd118fe3</t>
  </si>
  <si>
    <t>08d7b2ff-d1ad-407d-8e34-5a41d853d691</t>
  </si>
  <si>
    <t>08d7b2ff-d1ad-4085-8311-3f278ab10f07</t>
  </si>
  <si>
    <t>08d7b2ff-d1ad-408c-897a-d9ed0c89fb09</t>
  </si>
  <si>
    <t>08d7b2ff-d1ad-4095-81a9-71aef3461f36</t>
  </si>
  <si>
    <t>08d7b2ff-d1ad-409c-87a5-2c1843b7b69e</t>
  </si>
  <si>
    <t>08d7b2ff-d1ad-40a3-8c97-9acc6e4cc1f5</t>
  </si>
  <si>
    <t>08d7b2ff-d1ad-40ac-82e3-ead7fad3295d</t>
  </si>
  <si>
    <t>08d7b2ff-d1ad-40b3-88c8-3a739e860e10</t>
  </si>
  <si>
    <t>08d7b2ff-d1ad-40ba-8f40-a51e5f229318</t>
  </si>
  <si>
    <t>08d7b2ff-d1ad-40c2-855d-b9f194fe42e7</t>
  </si>
  <si>
    <t>08d7b2ff-d1ad-40ca-8df8-774ffdf5e391</t>
  </si>
  <si>
    <t>08d7b2ff-d1ad-40d2-84db-bd80c3061f73</t>
  </si>
  <si>
    <t>08d7b2ff-d1d5-46e7-8bbd-181a1b49026f</t>
  </si>
  <si>
    <t>08d7b2ff-d1d5-4718-8d8f-eee412c8bf14</t>
  </si>
  <si>
    <t>08d7b2ff-d1d5-4720-8ce2-945f09b34a53</t>
  </si>
  <si>
    <t>08d7b2ff-d1d5-4727-8563-cad6311e7a37</t>
  </si>
  <si>
    <t>08d7b2ff-d1d5-472f-81c6-4c73f284cc70</t>
  </si>
  <si>
    <t>08d7b2ff-d1d5-4735-8c86-bebe996affc8</t>
  </si>
  <si>
    <t>08d7b2ff-d1d5-473c-8474-9ee54fe99881</t>
  </si>
  <si>
    <t>08d7b2ff-d1d5-4742-8b85-17598f417b20</t>
  </si>
  <si>
    <t>08d7b2ff-d1d5-474a-815e-49ec3234f460</t>
  </si>
  <si>
    <t>08d7b2ff-d1d5-4750-886a-533abfaa97bf</t>
  </si>
  <si>
    <t>08d7b2ff-d1d5-4756-8ef4-67daeefe99c6</t>
  </si>
  <si>
    <t>08d7b2ff-d1d5-475e-82f8-3281e014d82c</t>
  </si>
  <si>
    <t>08d7b2ff-d1d5-4764-899d-577684a00066</t>
  </si>
  <si>
    <t>08d7b2ff-d1d5-476a-8f78-bb48b3937b09</t>
  </si>
  <si>
    <t>08d7b2ff-d1d5-4771-8424-59f240755f87</t>
  </si>
  <si>
    <t>08d7b2ff-d1d5-4778-8b01-d41f81f08da1</t>
  </si>
  <si>
    <t>08d7b2ff-d1d5-477f-8160-f890acdbd2e4</t>
  </si>
  <si>
    <t>08d7b2ff-d1d5-4785-87d0-aa7b9fb45969</t>
  </si>
  <si>
    <t>08d7b2ff-d1d5-478c-8c70-7ccd5bd1ee25</t>
  </si>
  <si>
    <t>08d7b2ff-d1d5-4793-8429-c7aa725403d7</t>
  </si>
  <si>
    <t>08d7b2ff-d1d5-4799-8b55-e201d698025f</t>
  </si>
  <si>
    <t>08d7b2ff-d1d5-47a0-8395-a6d6c41517a5</t>
  </si>
  <si>
    <t>08d7b2ff-d1d5-47a7-8844-49dd8cd54077</t>
  </si>
  <si>
    <t>08d7b2ff-d1d5-47ad-8edf-e585f51c0aa3</t>
  </si>
  <si>
    <t>08d7b2ff-d1d5-47b4-8463-1c781cf672ff</t>
  </si>
  <si>
    <t>08d7b2ff-d1d5-47ba-891a-a380d28806e0</t>
  </si>
  <si>
    <t>08d7b2ff-d1d5-47c2-801d-6007e3b5576e</t>
  </si>
  <si>
    <t>08d7b2ff-d1d5-47c8-88a2-f03399fd7235</t>
  </si>
  <si>
    <t>08d7b2ff-d1d5-47ce-8db9-845cb278f1ce</t>
  </si>
  <si>
    <t>08d7b2ff-d1d5-47d6-81a4-e5f4b39d8b09</t>
  </si>
  <si>
    <t>08d7b2ff-d1d5-47dc-890e-5e3477822823</t>
  </si>
  <si>
    <t>08d7b2ff-d1d5-47e3-8173-ea5da2fd56be</t>
  </si>
  <si>
    <t>08d7b2ff-d1d5-47e9-8a32-03b92a01bd00</t>
  </si>
  <si>
    <t>08d7b2ff-d1d5-47f1-80f3-040a63cedf5c</t>
  </si>
  <si>
    <t>08d7b2ff-d1d5-47f7-87f9-12729a22bb74</t>
  </si>
  <si>
    <t>08d7b2ff-d1d5-47fd-8d8d-181fb253aa4c</t>
  </si>
  <si>
    <t>08d7b2ff-d1d5-4805-8155-8a4306a55faf</t>
  </si>
  <si>
    <t>08d7b2ff-d1d5-480b-8753-c4676099c440</t>
  </si>
  <si>
    <t>08d7b2ff-d1d5-4811-8ea8-ad2e166cb799</t>
  </si>
  <si>
    <t>08d7b2ff-d1d5-4818-84ae-344290bd7b70</t>
  </si>
  <si>
    <t>08d7b2ff-d1d5-481f-8a88-01165eefcae3</t>
  </si>
  <si>
    <t>08d7b2ff-d1d5-4826-811b-66b6ee69b12e</t>
  </si>
  <si>
    <t>08d7b2ff-d1d5-482c-8830-3792809b1a66</t>
  </si>
  <si>
    <t>08d7b2ff-d1d5-4833-8ba1-131bc3ac99b9</t>
  </si>
  <si>
    <t>08d7b2ff-d1d5-483a-8266-9639bacbc2e8</t>
  </si>
  <si>
    <t>08d7b2ff-d1d5-4840-8866-9523c5d333a6</t>
  </si>
  <si>
    <t>08d7b2ff-d1d5-4846-8fc9-003fa0964b94</t>
  </si>
  <si>
    <t>08d7b2ff-d1d5-484e-8411-377b26f0be4c</t>
  </si>
  <si>
    <t>08d7b2ff-d1d5-4854-8b9e-cd88ea96e4aa</t>
  </si>
  <si>
    <t>08d7b2ff-d1d5-485b-8116-c36dc8234c54</t>
  </si>
  <si>
    <t>08d7b2ff-d1d5-4861-87bc-8be0681ceb19</t>
  </si>
  <si>
    <t>08d7b2ff-d1d5-4868-8c05-23d5ba1f1f6b</t>
  </si>
  <si>
    <t>08d7b2ff-d1d5-486f-83f0-b16e45a2da97</t>
  </si>
  <si>
    <t>08d7b2ff-d1d5-4875-8b47-9e7c6c017c5b</t>
  </si>
  <si>
    <t>08d7b2ff-d1d5-487d-810f-f1cc7f2be7e2</t>
  </si>
  <si>
    <t>08d7b2ff-d1d5-4883-8b48-0a378c5d8a7f</t>
  </si>
  <si>
    <t>08d7b2ff-d1d5-488a-8113-8d65608955cf</t>
  </si>
  <si>
    <t>08d7b2ff-d1d5-4890-87ae-c157fe3f1cd9</t>
  </si>
  <si>
    <t>08d7b2ff-d1d5-4897-8cec-46fed699f992</t>
  </si>
  <si>
    <t>08d7b2ff-d1d5-489e-834d-d3352ab30bba</t>
  </si>
  <si>
    <t>08d7b2ff-d1d5-48a4-8948-f202b56ab5e5</t>
  </si>
  <si>
    <t>08d7b2ff-d1d5-48ab-8de4-02b678d5caef</t>
  </si>
  <si>
    <t>08d7b2ff-d1d5-48b2-84fe-d9a4627ab06b</t>
  </si>
  <si>
    <t>08d7b2ff-d1d5-48b8-8902-29624e0735b7</t>
  </si>
  <si>
    <t>08d7b2ff-d1d5-48be-8eef-ce9bbdcd953c</t>
  </si>
  <si>
    <t>08d7b2ff-d1d5-48c6-82aa-aa59bf14f6c9</t>
  </si>
  <si>
    <t>08d7b2ff-d1d5-48cc-88a1-91ddd89c02e0</t>
  </si>
  <si>
    <t>08d7b2ff-d1d5-48d2-8e9b-a5a7aa4537f2</t>
  </si>
  <si>
    <t>08d7b2ff-d1d5-48da-80f9-d7678ce84c38</t>
  </si>
  <si>
    <t>08d7b2ff-d1d5-48e0-88e8-ec67fbbc18bc</t>
  </si>
  <si>
    <t>08d7b2ff-d1d5-48e6-8d0e-ac777671ddf4</t>
  </si>
  <si>
    <t>08d7b2ff-d1d5-48ed-8200-17b0665798f6</t>
  </si>
  <si>
    <t>08d7b2ff-d1d5-48f4-868b-e927071a90d4</t>
  </si>
  <si>
    <t>08d7b2ff-d1d5-48fa-8d1c-901f448027a3</t>
  </si>
  <si>
    <t>08d7b2ff-d1d5-4901-817b-b0885ec2452b</t>
  </si>
  <si>
    <t>08d7b2ff-d1d5-4907-868f-9c3251f994ad</t>
  </si>
  <si>
    <t>08d7b2ff-d1d5-490e-898c-90cd30ace731</t>
  </si>
  <si>
    <t>08d7b2ff-d1d5-4914-8f10-e3500b5a4d26</t>
  </si>
  <si>
    <t>08d7b2ff-d1d5-491b-833f-77ed45b09d6d</t>
  </si>
  <si>
    <t>08d7b2ff-d1d5-4922-86b6-d2368756c424</t>
  </si>
  <si>
    <t>08d7b2ff-d1d5-4928-8b57-86154e370cf0</t>
  </si>
  <si>
    <t>08d7b2ff-d1d5-492f-818a-1c001b87ba35</t>
  </si>
  <si>
    <t>08d7b2ff-d1d5-4935-87f8-e99b7e3b279b</t>
  </si>
  <si>
    <t>08d7b2ff-d1d5-493c-8a5e-a29f3b3435f9</t>
  </si>
  <si>
    <t>08d7b2ff-d1d5-4943-8020-de92366c93ad</t>
  </si>
  <si>
    <t>08d7b2ff-d1d5-4949-85c0-516310ed6d59</t>
  </si>
  <si>
    <t>08d7b2ff-d1d5-4950-87c1-a81ade82a575</t>
  </si>
  <si>
    <t>08d7b2ff-d1d5-4956-8df2-e402e1a1bcb3</t>
  </si>
  <si>
    <t>08d7b2ff-d1d5-495d-8298-f7d298ec2243</t>
  </si>
  <si>
    <t>08d7b2ff-d1d5-4963-8720-13af572db58f</t>
  </si>
  <si>
    <t>08d7b2ff-d1d5-496a-8944-0da457822c75</t>
  </si>
  <si>
    <t>08d7b2ff-d1d5-4970-8f17-0e677dee8d7d</t>
  </si>
  <si>
    <t>08d7b2ff-d1d5-4977-842f-5ed8c2268bdf</t>
  </si>
  <si>
    <t>08d7b2ff-d1d5-497d-89f3-02f1b8f0613c</t>
  </si>
  <si>
    <t>08d7b2ff-d1d5-4984-8df2-11d27cc1361f</t>
  </si>
  <si>
    <t>08d7b2ff-d1d5-498b-837d-9510fcf8ae25</t>
  </si>
  <si>
    <t>08d7b2ff-d1d5-4991-87ad-a6f96ce75ba6</t>
  </si>
  <si>
    <t>08d7b2ff-d1d5-4998-8a93-9c8957e64af8</t>
  </si>
  <si>
    <t>08d7b2ff-d1d5-499e-8f2e-150bb4c3482b</t>
  </si>
  <si>
    <t>08d7b2ff-d1d5-49a5-8422-54c3d7e8b47f</t>
  </si>
  <si>
    <t>08d7b2ff-d1d5-49ab-891e-06551723042e</t>
  </si>
  <si>
    <t>08d7b2ff-d1d5-49b2-8c19-a78e78df4762</t>
  </si>
  <si>
    <t>08d7b2ff-d1d5-49b9-8291-8de914000705</t>
  </si>
  <si>
    <t>08d7b2ff-d1d5-49bf-8732-67c33c146957</t>
  </si>
  <si>
    <t>08d7b2ff-d1d5-49c6-8a06-ae6b8a5ec169</t>
  </si>
  <si>
    <t>08d7b2ff-d1d5-49cd-806a-23138c91744d</t>
  </si>
  <si>
    <t>08d7b2ff-d1d5-49d3-854a-db583b961ac2</t>
  </si>
  <si>
    <t>08d7b2ff-d1d5-49d9-8adf-42fb2adaae68</t>
  </si>
  <si>
    <t>08d7b2ff-d1d5-49e0-8d59-f3ae1d1fef31</t>
  </si>
  <si>
    <t>08d7b2ff-d1d5-49e7-8364-ddd6909824a5</t>
  </si>
  <si>
    <t>08d7b2ff-d1d5-49ed-8972-ea2e960b3e9c</t>
  </si>
  <si>
    <t>08d7b2ff-d1d5-49f4-8bd8-e6ac19e805ba</t>
  </si>
  <si>
    <t>08d7b2ff-d1d5-49fb-822c-502efb001bf8</t>
  </si>
  <si>
    <t>08d7b2ff-d1d5-4a0b-8c29-acc2c641cc96</t>
  </si>
  <si>
    <t>08d7b2ff-d1d5-4a13-84b3-42a452fc5b94</t>
  </si>
  <si>
    <t>08d7b2ff-d1d5-4a1b-8c1b-9e3152bffd48</t>
  </si>
  <si>
    <t>08d7b2ff-d1d5-4a3f-87fc-787cd9b52759</t>
  </si>
  <si>
    <t>08d7b2ff-d1d5-4a47-80e3-528f0e5b39ad</t>
  </si>
  <si>
    <t>08d7b2ff-d1d5-4a4e-87be-5b221468b51e</t>
  </si>
  <si>
    <t>08d7b2ff-d1d5-4a57-804d-3bf4a3dbb434</t>
  </si>
  <si>
    <t>08d7b2ff-d1d5-4a5e-8617-6b67a3851c54</t>
  </si>
  <si>
    <t>08d7b2ff-d1d5-4a65-8c0c-8d8ccd49a32a</t>
  </si>
  <si>
    <t>08d7b2ff-d1d5-4a6e-81be-3a3566e39605</t>
  </si>
  <si>
    <t>08d7b2ff-d1d5-4a75-880d-530b511f1d7b</t>
  </si>
  <si>
    <t>08d7b2ff-d1d5-4a7c-8ea4-f100f9578a0b</t>
  </si>
  <si>
    <t>08d7b2ff-d1d5-4a84-8480-da689ceb345d</t>
  </si>
  <si>
    <t>08d7b2ff-d1d5-4a8c-8827-681d97b1fe71</t>
  </si>
  <si>
    <t>08d7b2ff-d1d5-4a93-8e7f-840708c5889e</t>
  </si>
  <si>
    <t>08d7b2ff-d1d5-4a9b-84de-978f1933090d</t>
  </si>
  <si>
    <t>08d7b2ff-d1d5-4aa3-8973-fb2729a12d07</t>
  </si>
  <si>
    <t>08d7b2ff-d1d5-4aaa-8e56-37e44a1dbbb5</t>
  </si>
  <si>
    <t>08d7b2ff-d1d5-4ab2-84dd-dbeb4085b843</t>
  </si>
  <si>
    <t>08d7b2ff-d1d5-4ab9-8975-0957ef34dc75</t>
  </si>
  <si>
    <t>08d7b2ff-d1d5-4ac1-8fde-42c07b4a664f</t>
  </si>
  <si>
    <t>08d7b2ff-d1d5-4ac9-8599-f256ba1ad4ee</t>
  </si>
  <si>
    <t>08d7b2ff-d1d5-4ad0-8bd0-973d3c37162b</t>
  </si>
  <si>
    <t>08d7b2ff-d1d5-4ad8-8143-77129d422642</t>
  </si>
  <si>
    <t>08d7b2ff-d1d5-4ae0-853e-7719930fcc7d</t>
  </si>
  <si>
    <t>08d7b2ff-d1d5-4ae7-8af7-5079c9307894</t>
  </si>
  <si>
    <t>08d7b2ff-d1d5-4aef-8125-8e594cd11efe</t>
  </si>
  <si>
    <t>08d7b2ff-d1d5-4af7-8518-6fdb15933494</t>
  </si>
  <si>
    <t>08d7b2ff-d1d5-4afe-8b0b-907979b40fb3</t>
  </si>
  <si>
    <t>08d7b2ff-d1d5-4b14-8c21-95baefd150bc</t>
  </si>
  <si>
    <t>08d7b2ff-d1d5-4b25-8ecc-817deb7cb8d4</t>
  </si>
  <si>
    <t>08d7b2ff-d1d5-4b2e-8a29-59415259c92a</t>
  </si>
  <si>
    <t>08d7b2ff-d1d5-4b36-8199-6add512d010a</t>
  </si>
  <si>
    <t>08d7b2ff-d1d5-4b3d-8721-c42a83b1cc3f</t>
  </si>
  <si>
    <t>08d7b2ff-d1d5-4b44-8e5d-68b88d216eea</t>
  </si>
  <si>
    <t>08d7b2ff-d1d5-4b4d-838b-df6fa7f037ac</t>
  </si>
  <si>
    <t>08d7b2ff-d1d5-4b54-896a-19c9af3bb65b</t>
  </si>
  <si>
    <t>08d7b2ff-d1d5-4b5b-8ea2-68ee2f273260</t>
  </si>
  <si>
    <t>08d7b2ff-d1d5-4b64-82ab-9e5b775095e9</t>
  </si>
  <si>
    <t>08d7b2ff-d1d5-4b6b-886d-8420e2fe352d</t>
  </si>
  <si>
    <t>08d7b2ff-d1d5-4b72-8d4b-6a474c783e3a</t>
  </si>
  <si>
    <t>08d7b2ff-d1d5-4b7a-82bb-91629d00ae41</t>
  </si>
  <si>
    <t>08d7b2ff-d1d5-4b82-86ad-6650fe2ada6d</t>
  </si>
  <si>
    <t>08d7b2ff-d1d5-4b89-8b69-5945c0b86da6</t>
  </si>
  <si>
    <t>08d7b2ff-d1d5-4b91-808e-80886ada2d4f</t>
  </si>
  <si>
    <t>08d7b2ff-d1d5-4b99-8569-32e812afe8bf</t>
  </si>
  <si>
    <t>08d7b2ff-d1d5-4ba0-8be8-84f9f1a12b3d</t>
  </si>
  <si>
    <t>08d7b2ff-d1d5-4ba8-8060-ff51d4b04f59</t>
  </si>
  <si>
    <t>08d7b2ff-d1d5-4baf-8523-9fc1685fc6a4</t>
  </si>
  <si>
    <t>08d7b2ff-d1d5-4bb7-897e-b36a906c0673</t>
  </si>
  <si>
    <t>08d7b2ff-d1d5-4bbe-8fa5-bee07d13151c</t>
  </si>
  <si>
    <t>08d7b2ff-d1d5-4bc6-83e8-7759943f8d64</t>
  </si>
  <si>
    <t>08d7b2ff-d1d5-4bcd-8877-783894fce593</t>
  </si>
  <si>
    <t>08d7b2ff-d1d5-4bd5-8f2e-611a529e76c9</t>
  </si>
  <si>
    <t>08d7b2ff-d1d5-4bdd-84e3-c6e75d407b05</t>
  </si>
  <si>
    <t>08d7b2ff-d1d5-4be4-8ae7-ee6aee7c93d9</t>
  </si>
  <si>
    <t>08d7b2ff-d1d5-4bed-80b6-039e29b3a813</t>
  </si>
  <si>
    <t>08d7b2ff-d1d5-4bf4-87d9-82c798753061</t>
  </si>
  <si>
    <t>08d7b2ff-d1d5-4bfb-8df4-b2c8f2ce8ce0</t>
  </si>
  <si>
    <t>08d7b2ff-d1d5-4c03-8361-3f088d8bd98f</t>
  </si>
  <si>
    <t>08d7b2ff-d1d5-4c0b-8802-e43006b5e6e4</t>
  </si>
  <si>
    <t>08d7b2ff-d1d5-4c12-8d6a-10ba786d17ed</t>
  </si>
  <si>
    <t>08d7b2ff-d1d5-4c1a-83b3-90b9b9e221c8</t>
  </si>
  <si>
    <t>08d7b2ff-d1d5-4c22-888d-a36d406f8fc1</t>
  </si>
  <si>
    <t>08d7b2ff-d1d5-4c29-8eb5-13f6af54eabb</t>
  </si>
  <si>
    <t>08d7b2ff-d1d5-4c31-831b-42492e50ee2a</t>
  </si>
  <si>
    <t>08d7b2ff-d1d5-4c38-8912-2316ea959e56</t>
  </si>
  <si>
    <t>08d7b2ff-d1d5-4c41-80f6-b777e57e900d</t>
  </si>
  <si>
    <t>08d7b2ff-d1d5-4c48-8628-d80ba9d125c7</t>
  </si>
  <si>
    <t>08d7b2ff-d1d5-4c4f-8cf5-5df8e77b1441</t>
  </si>
  <si>
    <t>08d7b2ff-d1d5-4c58-8168-9a79c48edd77</t>
  </si>
  <si>
    <t>08d7b2ff-d1d5-4c5f-8a62-4e40b42ab0a2</t>
  </si>
  <si>
    <t>08d7b2ff-d1d5-4c67-8031-ab4677d5e772</t>
  </si>
  <si>
    <t>08d7b2ff-d1d5-4c6e-86b4-4af93556da23</t>
  </si>
  <si>
    <t>08d7b2ff-d1d5-4c76-8cd6-6cb7a0b7c6d7</t>
  </si>
  <si>
    <t>08d7b2ff-d1d5-4c7e-837f-fd70ee58444b</t>
  </si>
  <si>
    <t>08d7b2ff-d1d5-4c85-8840-d56489073b1a</t>
  </si>
  <si>
    <t>08d7b2ff-d1d5-4c8c-8d65-e38905fad0a6</t>
  </si>
  <si>
    <t>08d7b2ff-d1d5-4c95-821d-14b865a4c9cf</t>
  </si>
  <si>
    <t>08d7b2ff-d1d5-4c9c-8715-4c4f7241b6de</t>
  </si>
  <si>
    <t>08d7b2ff-d1d5-4ca3-8b9e-836f7ea6f78d</t>
  </si>
  <si>
    <t>08d7b2ff-d1d5-4cac-8005-cb2af18fccb6</t>
  </si>
  <si>
    <t>08d7b2ff-d1d5-4cb3-861e-779b0a1394eb</t>
  </si>
  <si>
    <t>08d7b2ff-d1d5-4cba-8a52-e94d731ed387</t>
  </si>
  <si>
    <t>08d7b2ff-d1d5-4cc1-8eca-0aa9c8e9cb1f</t>
  </si>
  <si>
    <t>08d7b2ff-d1d5-4cca-8555-e852767f172d</t>
  </si>
  <si>
    <t>08d7b2ff-d1d5-4cd1-8af3-7109933e42ee</t>
  </si>
  <si>
    <t>08d7b2ff-d1d5-4cd8-8fba-468d6b373dd9</t>
  </si>
  <si>
    <t>08d7b2ff-d1d5-4ce1-83c1-35813bc743ce</t>
  </si>
  <si>
    <t>08d7b2ff-d1d5-4ce8-890e-377084add0ca</t>
  </si>
  <si>
    <t>08d7b2ff-d1d5-4cef-8d6c-e31d50f629f5</t>
  </si>
  <si>
    <t>08d7b2ff-d1d5-4cf7-83a5-2a0213c81864</t>
  </si>
  <si>
    <t>08d7b2ff-d1d5-4cff-8828-ba5c42be83c4</t>
  </si>
  <si>
    <t>08d7b2ff-d1d5-4d06-8e71-caf60eaa7c8c</t>
  </si>
  <si>
    <t>08d7b2ff-d1d5-4d0e-8300-73f9c114b7a2</t>
  </si>
  <si>
    <t>08d7b2ff-d1d5-4d15-88f4-21855c42496d</t>
  </si>
  <si>
    <t>08d7b2ff-d1d5-4d1d-8ff8-7c6692bd9b12</t>
  </si>
  <si>
    <t>08d7b2ff-d1d5-4d2c-8662-177ea65dc3a5</t>
  </si>
  <si>
    <t>08d7b2ff-d1d5-4d32-8b63-ab3a85ce2650</t>
  </si>
  <si>
    <t>08d7b2ff-d1d5-4d39-8ea5-0b32f2b38849</t>
  </si>
  <si>
    <t>08d7b2ff-d1d5-4d40-8474-4d64554dfb1c</t>
  </si>
  <si>
    <t>08d7b2ff-d1d5-4d46-8946-934bfee2709c</t>
  </si>
  <si>
    <t>08d7b2ff-d1d5-4d4c-8f16-74792039be8b</t>
  </si>
  <si>
    <t>08d7b2ff-d1d5-4d54-8346-b9178bd894b4</t>
  </si>
  <si>
    <t>08d7b2ff-d1d5-4d5a-88ec-8a7048c57527</t>
  </si>
  <si>
    <t>08d7b2ff-d1d5-4d60-8ce8-4c7a24497b2b</t>
  </si>
  <si>
    <t>08d7b2ff-d1d5-4d68-80e8-d70ac10b9638</t>
  </si>
  <si>
    <t>08d7b2ff-d1d5-4d6e-85ed-25c33b1877a6</t>
  </si>
  <si>
    <t>08d7b2ff-d1d5-4d74-8949-921ef5acade0</t>
  </si>
  <si>
    <t>08d7b2ff-d1d5-4d7a-8d57-41fb8d602b51</t>
  </si>
  <si>
    <t>08d7b2ff-d1d5-4d82-852a-c912ec79a46b</t>
  </si>
  <si>
    <t>08d7b2ff-d1d5-4d88-8b3a-be7b70037360</t>
  </si>
  <si>
    <t>08d7b2ff-d1d5-4d8e-8fa3-e433be6fa0cb</t>
  </si>
  <si>
    <t>08d7b2ff-d1d5-4d96-82a8-b29f1cf37758</t>
  </si>
  <si>
    <t>08d7b2ff-d1d5-4d9c-88ec-e6eb4e6e4a11</t>
  </si>
  <si>
    <t>08d7b2ff-d1d5-4da2-8dfe-7ec5cf9db807</t>
  </si>
  <si>
    <t>08d7b2ff-d1d5-4da9-8255-eeebb6aa5882</t>
  </si>
  <si>
    <t>08d7b2ff-d1d5-4db0-8653-df700631d77a</t>
  </si>
  <si>
    <t>08d7b2ff-d1d5-4db6-8b53-be3497f48152</t>
  </si>
  <si>
    <t>08d7b2ff-d1d5-4dbd-8047-ccfbce0c4699</t>
  </si>
  <si>
    <t>08d7b2ff-d1d5-4dc3-8591-4668addb9477</t>
  </si>
  <si>
    <t>08d7b2ff-d1d5-4dca-8967-0868138831f7</t>
  </si>
  <si>
    <t>08d7b2ff-d1d5-4dd0-8f53-654963c91b5d</t>
  </si>
  <si>
    <t>08d7b2ff-d1d5-4dd7-8493-1b7bf3a48b5c</t>
  </si>
  <si>
    <t>08d7b2ff-d1d5-4dde-88c9-97f3d6fe5aeb</t>
  </si>
  <si>
    <t>08d7b2ff-d1d5-4de4-8e0e-30f763a0e5b3</t>
  </si>
  <si>
    <t>08d7b2ff-d1d5-4deb-8421-2f40e8472d4d</t>
  </si>
  <si>
    <t>08d7b2ff-d1d5-4df1-893b-11e054d02e91</t>
  </si>
  <si>
    <t>08d7b2ff-d1d5-4df8-8c1f-7ae1c202f89e</t>
  </si>
  <si>
    <t>08d7b2ff-d1d5-4e09-8ef7-f2b3e29c222a</t>
  </si>
  <si>
    <t>08d7b2ff-d1d5-4e11-84ff-d8e87d52aa32</t>
  </si>
  <si>
    <t>08d7b2ff-d1d5-4e19-89c6-68b24b744288</t>
  </si>
  <si>
    <t>08d7b2ff-d1d5-4e20-8f94-c7ea5a67985b</t>
  </si>
  <si>
    <t>08d7b2ff-d1d5-4e28-8375-7515f35d4595</t>
  </si>
  <si>
    <t>08d7b2ff-d1d5-4e2f-8829-c03aea5cd57f</t>
  </si>
  <si>
    <t>08d7b2ff-d1d5-4e37-8cb6-630f315b155a</t>
  </si>
  <si>
    <t>08d7b2ff-d1d5-4e3f-8215-d9c63c6d5eb1</t>
  </si>
  <si>
    <t>08d7b2ff-d1d5-4e46-8775-e58e4f458435</t>
  </si>
  <si>
    <t>08d7b2ff-d1d5-4e4d-8c19-d70559fe8c8c</t>
  </si>
  <si>
    <t>08d7b2ff-d1d5-4e56-80c7-0ba2aef9efa3</t>
  </si>
  <si>
    <t>08d7b2ff-d1d5-4e5d-8533-2b6592e8bfbf</t>
  </si>
  <si>
    <t>08d7b2ff-d1d5-4e64-8abd-2855eaeb3875</t>
  </si>
  <si>
    <t>08d7b2ff-d1d5-4e6c-8ea7-767513f1d4d4</t>
  </si>
  <si>
    <t>08d7b2ff-d1d5-4e74-862b-c96234e362ba</t>
  </si>
  <si>
    <t>08d7b2ff-d1d5-4e7b-8df7-710cb21644a9</t>
  </si>
  <si>
    <t>08d7b2ff-d1d5-4e83-8275-3fd3c5276106</t>
  </si>
  <si>
    <t>08d7b2ff-d1d5-4e8b-8782-0f77a16bcdb9</t>
  </si>
  <si>
    <t>08d7b2ff-d1d5-4e92-8d27-ef264eeea464</t>
  </si>
  <si>
    <t>08d7b2ff-d1d5-4e9a-8307-c82508787dd5</t>
  </si>
  <si>
    <t>08d7b2ff-d1d5-4ea2-88bf-347fe53d2fec</t>
  </si>
  <si>
    <t>08d7b2ff-d1d5-4ea9-8f5a-279d28d5c5a6</t>
  </si>
  <si>
    <t>08d7b2ff-d1d5-4eb1-8397-b31fda2ac0e6</t>
  </si>
  <si>
    <t>08d7b2ff-d1d5-4eb8-8893-3c8853510d96</t>
  </si>
  <si>
    <t>08d7b2ff-d1d5-4ec0-8d47-e9f3ac34fa6a</t>
  </si>
  <si>
    <t>08d7b2ff-d1d5-4ec8-8417-d129290fb389</t>
  </si>
  <si>
    <t>08d7b2ff-d1d5-4ecf-8852-4e19b06e1b3d</t>
  </si>
  <si>
    <t>08d7b2ff-d1d5-4ed7-8dcc-408b4a698751</t>
  </si>
  <si>
    <t>08d7b2ff-d1d5-4edf-832c-3b1cef7ad004</t>
  </si>
  <si>
    <t>08d7b2ff-d1d5-4ee6-88c4-cbfd2b42cfa7</t>
  </si>
  <si>
    <t>08d7b2ff-d1d5-4eed-8d08-b1475aea054a</t>
  </si>
  <si>
    <t>08d7b2ff-d1d5-4ef6-816a-ac085b92f8bc</t>
  </si>
  <si>
    <t>08d7b2ff-d1d5-4efd-8853-3f52363c23df</t>
  </si>
  <si>
    <t>08d7b2ff-d1d5-4f04-8c3a-d97a29a1e5a3</t>
  </si>
  <si>
    <t>08d7b2ff-d1d5-4f0c-821b-8630d6358598</t>
  </si>
  <si>
    <t>08d7b2ff-d1d5-4f14-8689-d181eba30f1e</t>
  </si>
  <si>
    <t>08d7b2ff-d1d5-4f1b-891f-edfe01d18f05</t>
  </si>
  <si>
    <t>08d7b2ff-d1d5-4f22-8d8b-7376eb83b95c</t>
  </si>
  <si>
    <t>08d7b2ff-d1d5-4f2b-82c5-fdd34be0d259</t>
  </si>
  <si>
    <t>08d7b2ff-d1d5-4f32-8868-28ae46868b92</t>
  </si>
  <si>
    <t>08d7b2ff-d1d5-4f39-8d84-0fd6e899607b</t>
  </si>
  <si>
    <t>08d7b2ff-d1d5-4f41-81b3-4e80e27e34d2</t>
  </si>
  <si>
    <t>08d7b2ff-d1d5-4f50-8837-2a0d257041a8</t>
  </si>
  <si>
    <t>08d7b2ff-d1d5-4f56-8dda-795f1698f143</t>
  </si>
  <si>
    <t>08d7b2ff-d1d5-4f5d-823b-6aafb95020c0</t>
  </si>
  <si>
    <t>08d7b2ff-d1d5-4f64-85c2-be72d32bde37</t>
  </si>
  <si>
    <t>08d7b2ff-d1d5-4f6a-8b7d-07fa5afc37a8</t>
  </si>
  <si>
    <t>08d7b2ff-d1d5-4f71-8044-d7c0c75c14f7</t>
  </si>
  <si>
    <t>08d7b2ff-d1d5-4f77-85e4-31302a67be3f</t>
  </si>
  <si>
    <t>08d7b2ff-d1d5-4f7e-8793-2d76f828acdc</t>
  </si>
  <si>
    <t>08d7b2ff-d1d5-4f84-8c10-2b6dbe217b89</t>
  </si>
  <si>
    <t>08d7b2ff-d1d5-4f8b-8198-bf955bde6b09</t>
  </si>
  <si>
    <t>08d7b2ff-d1d5-4f91-8612-4dce5f83162e</t>
  </si>
  <si>
    <t>08d7b2ff-d1d5-4f98-896c-6b7309026d42</t>
  </si>
  <si>
    <t>08d7b2ff-d1d5-4f9e-8e84-a7238731a141</t>
  </si>
  <si>
    <t>08d7b2ff-d1d5-4fa5-8210-570af6a0e0f7</t>
  </si>
  <si>
    <t>08d7b2ff-d1d5-4fac-8459-53e3fb83ca44</t>
  </si>
  <si>
    <t>08d7b2ff-d1d5-4fb2-8981-b0eb9f4f2aee</t>
  </si>
  <si>
    <t>08d7b2ff-d1d5-4fb8-8ff6-b2b77b92936e</t>
  </si>
  <si>
    <t>08d7b2ff-d1d5-4fbf-84ca-e03056cb32df</t>
  </si>
  <si>
    <t>08d7b2ff-d1d5-4fc6-89a1-17a60ad3f1ca</t>
  </si>
  <si>
    <t>08d7b2ff-d1d5-4fcc-8f00-a8e770134f31</t>
  </si>
  <si>
    <t>08d7b2ff-d1d5-4fd3-8535-0aacfc9d051b</t>
  </si>
  <si>
    <t>08d7b2ff-d1d5-4fda-8708-3da176359db4</t>
  </si>
  <si>
    <t>08d7b2ff-d1d5-4fe0-8c68-cc2f12315645</t>
  </si>
  <si>
    <t>08d7b2ff-d1d5-4fe7-81e8-29046ab1b034</t>
  </si>
  <si>
    <t>08d7b2ff-d1d5-4fed-85c3-5ef0ebc2afc6</t>
  </si>
  <si>
    <t>08d7b2ff-d1d5-4fff-8ddd-f6b426a39a5c</t>
  </si>
  <si>
    <t>08d7b2ff-d1d6-4007-83f7-b6049e38136f</t>
  </si>
  <si>
    <t>08d7b2ff-d1d6-400e-89cf-162b58daef43</t>
  </si>
  <si>
    <t>08d7b2ff-d1d6-4016-8d57-ee0ba1bf03d6</t>
  </si>
  <si>
    <t>08d7b2ff-d1d6-401e-83eb-290a3348ee28</t>
  </si>
  <si>
    <t>08d7b2ff-d1d6-4025-88d5-743aa69050ca</t>
  </si>
  <si>
    <t>08d7b2ff-d1d6-402c-8d9b-08eb374797fc</t>
  </si>
  <si>
    <t>08d7b2ff-d1d6-4035-811e-3793a4253635</t>
  </si>
  <si>
    <t>08d7b2ff-d1d6-403c-87d3-2c955d128752</t>
  </si>
  <si>
    <t>08d7b2ff-d1d6-4043-8d40-ce04f85b8b77</t>
  </si>
  <si>
    <t>08d7b2ff-d1d6-404b-83ed-fddcbda812fc</t>
  </si>
  <si>
    <t>08d7b2ff-d1d6-4053-88d6-d1ca5529b19c</t>
  </si>
  <si>
    <t>08d7b2ff-d1d6-405a-8de2-bd8fb0963e59</t>
  </si>
  <si>
    <t>08d7b2ff-d1d6-4062-8283-e323241a16be</t>
  </si>
  <si>
    <t>08d7b2ff-d1d6-406a-86b2-2a276c1facf1</t>
  </si>
  <si>
    <t>08d7b2ff-d1d6-4071-8de7-1c860c2e2821</t>
  </si>
  <si>
    <t>08d7b2ff-d1d6-4079-8222-aa45c1d97175</t>
  </si>
  <si>
    <t>08d7b2ff-d1d6-4080-8834-6c7d7105d9a2</t>
  </si>
  <si>
    <t>08d7b2ff-d1d6-4088-8c9a-3e51a0334273</t>
  </si>
  <si>
    <t>08d7b2ff-d1d6-4090-81e3-e1e44bf97a58</t>
  </si>
  <si>
    <t>08d7b2ff-d1d6-4097-86db-d0fcfd275d01</t>
  </si>
  <si>
    <t>08d7b2ff-d1d6-409f-8ab1-605833c1091c</t>
  </si>
  <si>
    <t>08d7b2ff-d1d6-40a7-804a-da8440a4b9a5</t>
  </si>
  <si>
    <t>08d7b2ff-d1d6-40ae-859c-3e3f6fa71072</t>
  </si>
  <si>
    <t>08d7b2ff-d1d8-4f33-8847-3cf8267d3f67</t>
  </si>
  <si>
    <t>08d7b2ff-d1d8-4fcc-8c5f-b25db98b3a6d</t>
  </si>
  <si>
    <t>08d7b2ff-d1d8-4fea-82de-51062ccabeb0</t>
  </si>
  <si>
    <t>08d7b2ff-d1da-4763-817f-46ec09d82b72</t>
  </si>
  <si>
    <t>08d7b2ff-d1da-4787-8c07-122e1e310e94</t>
  </si>
  <si>
    <t>08d7b2ff-d1da-4795-8afa-e3afc7bb2af7</t>
  </si>
  <si>
    <t>08d7b2ff-d1da-479f-818d-0cdc1e087d1b</t>
  </si>
  <si>
    <t>08d7b2ff-d1da-47a8-8400-119151d39786</t>
  </si>
  <si>
    <t>08d7b2ff-d1da-47c1-8d12-abbc757664d0</t>
  </si>
  <si>
    <t>08d7b2ff-d1da-47cb-8a76-b605c531c620</t>
  </si>
  <si>
    <t>08d7b2ff-d1da-47d4-8f0b-49dd37e4e839</t>
  </si>
  <si>
    <t>08d7b2ff-d1da-47ea-8c68-09b2f707bf00</t>
  </si>
  <si>
    <t>08d7b2ff-d1da-47f7-8837-ad210470fad0</t>
  </si>
  <si>
    <t>08d7b2ff-d1da-4800-8e0e-c42ef0fcb726</t>
  </si>
  <si>
    <t>08d7b2ff-d1da-480a-80c8-e9435eff96f5</t>
  </si>
  <si>
    <t>08d7b2ff-d1da-4821-8dca-8dc1c4f4506a</t>
  </si>
  <si>
    <t>08d7b2ff-d1da-482c-8dde-3c42dcc1aa43</t>
  </si>
  <si>
    <t>08d7b2ff-d1da-4835-8e81-074306d000dd</t>
  </si>
  <si>
    <t>08d7b2ff-d1da-483f-8020-06f9c9ea84cb</t>
  </si>
  <si>
    <t>08d7b2ff-d1da-485e-8199-1c3b68b24bd1</t>
  </si>
  <si>
    <t>08d7b2ff-d1da-4868-8921-bceb1aa7bd80</t>
  </si>
  <si>
    <t>08d7b2ff-d1da-4871-8eff-5d978b69c69a</t>
  </si>
  <si>
    <t>08d7b2ff-d1da-487b-8c52-64963cee011f</t>
  </si>
  <si>
    <t>08d7b2ff-d1da-4893-89d5-7fa753bcc71e</t>
  </si>
  <si>
    <t>08d7b2ff-d1da-489d-82eb-2c4278813849</t>
  </si>
  <si>
    <t>08d7b2ff-d1da-48a6-83c1-30b822d9bcf4</t>
  </si>
  <si>
    <t>08d7b2ff-d1da-48b0-8907-0756dbb20c87</t>
  </si>
  <si>
    <t>08d7b2ff-d1da-48c8-8632-0af9534d54da</t>
  </si>
  <si>
    <t>08d7b2ff-d1da-48d2-80d6-3c44f905f01a</t>
  </si>
  <si>
    <t>08d7b2ff-d1da-48db-8437-99937479e7aa</t>
  </si>
  <si>
    <t>08d7b2ff-d1db-496c-801e-5c3b9729d8a8</t>
  </si>
  <si>
    <t>08d7b2ff-d1db-4993-8240-e8dd0cf88cbe</t>
  </si>
  <si>
    <t>08d7b2ff-d1db-499f-822e-531419cc4c1a</t>
  </si>
  <si>
    <t>08d7b2ff-d1db-49aa-870c-15911fa8099f</t>
  </si>
  <si>
    <t>08d7b2ff-d1dd-4595-88e6-eb19fd3aac33</t>
  </si>
  <si>
    <t>08d7b2ff-d1dd-45a6-8998-44be1e711750</t>
  </si>
  <si>
    <t>08d7b2ff-d1dd-45f8-8c7f-17a3a15b4563</t>
  </si>
  <si>
    <t>08d7b2ff-d1dd-4606-8a83-485bc09211ee</t>
  </si>
  <si>
    <t>08d7b2ff-d1dd-460e-874a-2dcc0ff4cca5</t>
  </si>
  <si>
    <t>08d7b2ff-d1dd-4615-8f85-f6f01533c136</t>
  </si>
  <si>
    <t>08d7b2ff-d1dd-461e-878e-95ad9d0e62af</t>
  </si>
  <si>
    <t>08d7b2ff-d1dd-4626-83d9-d65ced0fdd9c</t>
  </si>
  <si>
    <t>08d7b2ff-d1dd-462d-8a6e-c8d5bb390207</t>
  </si>
  <si>
    <t>08d7b2ff-d1dd-4635-82d0-a16e55381683</t>
  </si>
  <si>
    <t>08d7b2ff-d1dd-463d-8a14-c30722653fcc</t>
  </si>
  <si>
    <t>08d7b2ff-d1dd-46b3-88ab-4a50471dbe54</t>
  </si>
  <si>
    <t>08d7b2ff-d1dd-46bf-8978-b9d9ec68dc4e</t>
  </si>
  <si>
    <t>08d7b2ff-d1dd-46c7-800f-54be589fb2e8</t>
  </si>
  <si>
    <t>08d7b2ff-d1dd-46d0-8294-feb32964d888</t>
  </si>
  <si>
    <t>08d7b2ff-d1dd-46d7-88b1-e2523b4652e1</t>
  </si>
  <si>
    <t>08d7b2ff-d1dd-4721-8ec2-fb2cd9360ab2</t>
  </si>
  <si>
    <t>08d7b2ff-d1dd-472b-897d-862b582aecd0</t>
  </si>
  <si>
    <t>08d7b2ff-d1dd-4733-822e-75d7ad063fe9</t>
  </si>
  <si>
    <t>08d7b2ff-d1dd-473a-8b9b-0dee8790e15a</t>
  </si>
  <si>
    <t>08d7b2ff-d1dd-47b4-87e4-634200ea8a32</t>
  </si>
  <si>
    <t>08d7b2ff-d1dd-47bf-8cfc-1bde24d98ebf</t>
  </si>
  <si>
    <t>08d7b2ff-d1dd-47c7-8782-fe3afa220141</t>
  </si>
  <si>
    <t>08d7b2ff-d1dd-47cf-808f-8a2bb69e73ec</t>
  </si>
  <si>
    <t>08d7b2ff-d1dd-4816-8013-f9be3a6a71d2</t>
  </si>
  <si>
    <t>08d7b2ff-d1dd-4821-8818-013b416b1b26</t>
  </si>
  <si>
    <t>08d7b2ff-d1dd-4829-81f2-dac31d887110</t>
  </si>
  <si>
    <t>08d7b2ff-d1dd-4830-883c-2a5c7f85f396</t>
  </si>
  <si>
    <t>08d7b2ff-d1dd-4838-8f74-732a4704c21e</t>
  </si>
  <si>
    <t>08d7b2ff-d1dd-4882-8041-a164da689ca8</t>
  </si>
  <si>
    <t>08d7b2ff-d1dd-488a-8684-861387bf31d9</t>
  </si>
  <si>
    <t>08d7b2ff-d1dd-4893-82f7-af15046c834d</t>
  </si>
  <si>
    <t>08d7b2ff-d1dd-489a-8ca9-303009e59a2d</t>
  </si>
  <si>
    <t>08d7b2ff-d1dd-48e4-825f-78aba6d9ab60</t>
  </si>
  <si>
    <t>08d7b2ff-d1dd-48ee-869e-6be6dfba1a30</t>
  </si>
  <si>
    <t>08d7b2ff-d1dd-48f7-8600-1ba3c9ad9e3d</t>
  </si>
  <si>
    <t>08d7b2ff-d1dd-48fe-8f39-7b9c2b7de770</t>
  </si>
  <si>
    <t>08d7b2ff-d1dd-4906-86c5-e08fb35266c7</t>
  </si>
  <si>
    <t>08d7b2ff-d1dd-494f-8313-e218b9ca61b4</t>
  </si>
  <si>
    <t>08d7b2ff-d1dd-4958-8649-2f5fbe37224b</t>
  </si>
  <si>
    <t>08d7b2ff-d1dd-495f-8be6-8cabbfb73eea</t>
  </si>
  <si>
    <t>08d7b2ff-d1e3-419f-8528-895be2eca51f</t>
  </si>
  <si>
    <t>08d7b2ff-d1e3-41bd-87f3-361ed8ce5c9b</t>
  </si>
  <si>
    <t>08d7b2ff-d1e3-41d0-87d0-38d501e7adc0</t>
  </si>
  <si>
    <t>08d7b2ff-d1e3-41d8-8110-8f5fc753bce1</t>
  </si>
  <si>
    <t>08d7b2ff-d1e3-41e9-8c27-5e9a84f21073</t>
  </si>
  <si>
    <t>08d7b2ff-d1e3-4205-8a24-72a701e7627a</t>
  </si>
  <si>
    <t>08d7b2ff-d1e3-420f-80f3-08c691f7e254</t>
  </si>
  <si>
    <t>08d7b2ff-d1e3-4216-8cc9-96108ac068d8</t>
  </si>
  <si>
    <t>08d7b2ff-d1e3-421f-8742-b4d3fad83e6e</t>
  </si>
  <si>
    <t>08d7b2ff-d1e3-4227-81b1-2a0da6670033</t>
  </si>
  <si>
    <t>08d7b2ff-d1e3-423a-82b1-72e2d711f9c7</t>
  </si>
  <si>
    <t>08d7b2ff-d1e3-4242-884f-e562e6f5eca3</t>
  </si>
  <si>
    <t>08d7b2ff-d1e3-424b-85d0-1713913cdd1c</t>
  </si>
  <si>
    <t>08d7b2ff-d1e3-4252-8b48-7b34df077360</t>
  </si>
  <si>
    <t>08d7b2ff-d1e3-425a-8156-05674998fd50</t>
  </si>
  <si>
    <t>08d7b2ff-d1e3-426e-86bd-93b3c5ab57f8</t>
  </si>
  <si>
    <t>08d7b2ff-d1e3-429d-8777-712569ce164a</t>
  </si>
  <si>
    <t>08d7b2ff-d1e3-42a6-8912-fc4fbe3e9fb1</t>
  </si>
  <si>
    <t>08d7b2ff-d1e3-42ae-80e6-84e2d4f09d31</t>
  </si>
  <si>
    <t>08d7b2ff-d1e3-42b6-8d61-a97a18b73a13</t>
  </si>
  <si>
    <t>08d7b2ff-d1e3-42be-851e-12cb257aa117</t>
  </si>
  <si>
    <t>08d7b2ff-d1e3-42d1-8963-04cfaad468b4</t>
  </si>
  <si>
    <t>08d7b2ff-d1e3-42d9-869e-27a0c0e6e833</t>
  </si>
  <si>
    <t>08d7b2ff-d1e3-42e2-82de-b332b36d4632</t>
  </si>
  <si>
    <t>08d7b2ff-d1e3-42e9-8805-41af4450225f</t>
  </si>
  <si>
    <t>08d7b2ff-d1e3-42f0-8e66-1b826328e4bc</t>
  </si>
  <si>
    <t>08d7b2ff-d1e3-4305-8256-23c0612cd051</t>
  </si>
  <si>
    <t>08d7b2ff-d1e3-430d-8323-953728a635df</t>
  </si>
  <si>
    <t>08d7b2ff-d1e3-4314-891a-0f6cc72e5145</t>
  </si>
  <si>
    <t>08d7b2ff-d1e3-431c-80ee-e5fd33e54633</t>
  </si>
  <si>
    <t>08d7b2ff-d1e3-432e-8928-42fd521ec678</t>
  </si>
  <si>
    <t>08d7b2ff-d1e3-4337-8f9c-2db3b3015ed8</t>
  </si>
  <si>
    <t>08d7b2ff-d1e3-433f-86ea-afc0e0886fed</t>
  </si>
  <si>
    <t>08d7b2ff-d1e3-4347-8f9a-bd3165d5256a</t>
  </si>
  <si>
    <t>08d7b2ff-d1e3-434f-886f-20df92e82c38</t>
  </si>
  <si>
    <t>08d7b2ff-d1e3-4360-8fb5-968774ec300d</t>
  </si>
  <si>
    <t>08d7b2ff-d1e3-436a-833a-464028283506</t>
  </si>
  <si>
    <t>08d7b2ff-d1e3-4372-8f11-9ba14d80bcd1</t>
  </si>
  <si>
    <t>08d7b2ff-d1e3-437a-84d0-660eb17bca77</t>
  </si>
  <si>
    <t>08d7b2ff-d1e3-4381-8a69-8e98f93dbd47</t>
  </si>
  <si>
    <t>08d7b2ff-d1e3-4393-872c-b6d31e11dba6</t>
  </si>
  <si>
    <t>08d7b2ff-d1e3-439d-8ce5-9eb6ec3be0f8</t>
  </si>
  <si>
    <t>08d7b2ff-d1e3-43a5-8435-4b4e9dfc0e23</t>
  </si>
  <si>
    <t>08d7b2ff-d1e3-43ac-89cb-dabd458000ae</t>
  </si>
  <si>
    <t>08d7b2ff-d1e3-43b4-8cd8-1244a854f779</t>
  </si>
  <si>
    <t>08d7b2ff-d1e3-43c6-8f1e-9b80c6b28d11</t>
  </si>
  <si>
    <t>08d7b2ff-d1e3-43cf-8bef-3849ee12d082</t>
  </si>
  <si>
    <t>08d7b2ff-d1e3-43d7-8286-26c6e268703a</t>
  </si>
  <si>
    <t>08d7b2ff-d1e3-43df-8c0f-19c00f311e6d</t>
  </si>
  <si>
    <t>08d7b2ff-d1e3-43e7-8434-b24eb719abc2</t>
  </si>
  <si>
    <t>08d7b2ff-d1e3-43f9-8c74-1fb1fd4413f0</t>
  </si>
  <si>
    <t>08d7b2ff-d1e3-4403-89ac-ed1db6cd963f</t>
  </si>
  <si>
    <t>08d7b2ff-d1e3-440b-81f5-a88d9a26cefc</t>
  </si>
  <si>
    <t>08d7b2ff-d1e3-4412-8866-8df4a108a031</t>
  </si>
  <si>
    <t>08d7b2ff-d1e3-4419-8db9-2d05898e3762</t>
  </si>
  <si>
    <t>08d7b2ff-d1e3-442d-8b50-c3dd90c0d5d1</t>
  </si>
  <si>
    <t>08d7b2ff-d1e3-4436-819b-8ae46620387b</t>
  </si>
  <si>
    <t>08d7b2ff-d1e3-4448-89ba-f6e30e0c6b16</t>
  </si>
  <si>
    <t>08d7b2ff-d1e3-445d-8e2b-8b733f72a590</t>
  </si>
  <si>
    <t>08d7b2ff-d1e3-4468-8a05-58269775f0e8</t>
  </si>
  <si>
    <t>08d7b2ff-d1e3-4471-82e3-b75a7f0ffd7a</t>
  </si>
  <si>
    <t>08d7b2ff-d1e3-4479-8be0-ca9545a8af4c</t>
  </si>
  <si>
    <t>08d7b2ff-d1e3-448e-8aa9-691234a098a9</t>
  </si>
  <si>
    <t>08d7b2ff-d1e3-4499-83ce-1543b7c0c6ee</t>
  </si>
  <si>
    <t>08d7b2ff-d1e3-44a1-8ca4-c761c4197949</t>
  </si>
  <si>
    <t>08d7b2ff-d1e3-44aa-82b4-50316b3c310d</t>
  </si>
  <si>
    <t>08d7b2ff-d1e3-44b3-8ee1-36fed2c3b1b7</t>
  </si>
  <si>
    <t>08d7b2ff-d1e3-44ca-8c78-e1f95f0bcce9</t>
  </si>
  <si>
    <t>08d7b2ff-d1e3-44da-8170-1a6beee74be6</t>
  </si>
  <si>
    <t>08d7b2ff-d1e3-44e2-89af-920e29748efe</t>
  </si>
  <si>
    <t>08d7b2ff-d1e3-44f4-87b9-b52cf2b9e4c4</t>
  </si>
  <si>
    <t>08d7b2ff-d1e3-44fd-8ffd-68f10f9cacf3</t>
  </si>
  <si>
    <t>08d7b2ff-d1e3-4505-8654-ec806ad75d13</t>
  </si>
  <si>
    <t>08d7b2ff-d1e3-450d-8fb6-f181758e6763</t>
  </si>
  <si>
    <t>08d7b2ff-d1e3-4515-87c1-77bdfe58a180</t>
  </si>
  <si>
    <t>08d7b2ff-d1e3-4527-8ac6-b69e350b6b64</t>
  </si>
  <si>
    <t>08d7b2ff-d1e3-4531-8771-3d2d101f5ca1</t>
  </si>
  <si>
    <t>08d7b2ff-d1e3-4538-8fed-b94d6bd97d78</t>
  </si>
  <si>
    <t>08d7b2ff-d1e3-4540-843a-20813331e9dd</t>
  </si>
  <si>
    <t>08d7b2ff-d1e3-4558-81b5-ac02579ff833</t>
  </si>
  <si>
    <t>08d7b2ff-d1e3-4560-8777-77952b585bd3</t>
  </si>
  <si>
    <t>08d7b2ff-d1e3-4566-8d63-fc1cd59b9ed5</t>
  </si>
  <si>
    <t>08d7b2ff-d1e3-456d-8230-508998fd6251</t>
  </si>
  <si>
    <t>08d7b2ff-d1e3-4573-8788-66ad99cb526b</t>
  </si>
  <si>
    <t>08d7b2ff-d1e3-457a-8a4d-f71c0566ab8b</t>
  </si>
  <si>
    <t>08d7b2ff-d1e3-458a-884f-4b8f1c54e036</t>
  </si>
  <si>
    <t>08d7b2ff-d1e3-4591-8b1c-5fcde98e3787</t>
  </si>
  <si>
    <t>08d7b2ff-d1e3-4599-8503-17bee986bc92</t>
  </si>
  <si>
    <t>08d7b2ff-d1e3-459f-8bc6-cd17ad5f606d</t>
  </si>
  <si>
    <t>08d7b2ff-d1e3-45a6-818e-eed087489c31</t>
  </si>
  <si>
    <t>08d7b2ff-d1e3-45ac-861c-aff8539bf68b</t>
  </si>
  <si>
    <t>08d7b2ff-d1e3-45bd-8e4a-852071f357fb</t>
  </si>
  <si>
    <t>08d7b2ff-d1e3-45c4-8a54-1f012d396794</t>
  </si>
  <si>
    <t>08d7b2ff-d1e3-45cb-81b7-414482209f8b</t>
  </si>
  <si>
    <t>08d7b2ff-d1e3-45d2-87f4-40c3815104a4</t>
  </si>
  <si>
    <t>08d7b2ff-d1e3-45d8-8d94-a287d1497b63</t>
  </si>
  <si>
    <t>08d7b2ff-d1e3-45e2-8425-1bfd513931a7</t>
  </si>
  <si>
    <t>08d7b2ff-d1e3-45ef-89e4-9c76e36de4ad</t>
  </si>
  <si>
    <t>08d7b2ff-d1e3-45f7-82f8-d25b1061f5d4</t>
  </si>
  <si>
    <t>08d7b2ff-d1e3-45fd-882e-2e7bec292c90</t>
  </si>
  <si>
    <t>08d7b2ff-d1e3-4603-8ecc-d623769133ad</t>
  </si>
  <si>
    <t>08d7b2ff-d1e3-460b-807e-8e3e0958680d</t>
  </si>
  <si>
    <t>08d7b2ff-d1e3-461a-8588-a5e5c902cc92</t>
  </si>
  <si>
    <t>08d7b2ff-d1e3-4622-86f1-e47892f2d973</t>
  </si>
  <si>
    <t>08d7b2ff-d1e3-4628-8cf0-1e2c6598f2ec</t>
  </si>
  <si>
    <t>08d7b2ff-d1e3-4630-81a6-8e8566cf6c93</t>
  </si>
  <si>
    <t>08d7b2ff-d1e3-4636-871e-0e54b45e2fa3</t>
  </si>
  <si>
    <t>08d7b2ff-d1e3-463c-8ca2-f25f367a5b33</t>
  </si>
  <si>
    <t>08d7b2ff-d1e3-464c-815a-89c16cfc22e7</t>
  </si>
  <si>
    <t>08d7b2ff-d1e3-4655-80ec-774e719a36f6</t>
  </si>
  <si>
    <t>08d7b2ff-d1e3-465b-8570-a1493e4fc8a4</t>
  </si>
  <si>
    <t>08d7b2ff-d1e3-4661-8ba2-dfb243c861f3</t>
  </si>
  <si>
    <t>08d7b2ff-d1e3-4668-8f0d-3066a283d479</t>
  </si>
  <si>
    <t>08d7b2ff-d1e3-466f-887b-29158f465bef</t>
  </si>
  <si>
    <t>08d7b2ff-d1e3-467f-8af7-5eba322e5a9e</t>
  </si>
  <si>
    <t>08d7b2ff-d1e3-4686-8d51-a2cb9bc5b1fa</t>
  </si>
  <si>
    <t>08d7b2ff-d1e3-468e-8386-6e4744faa6df</t>
  </si>
  <si>
    <t>08d7b2ff-d1e3-469f-8a3c-5f2b1ee28fec</t>
  </si>
  <si>
    <t>08d7b2ff-d1e3-46b1-8f38-50730c92e2f3</t>
  </si>
  <si>
    <t>08d7b2ff-d1e3-46bb-87a1-eca890bf3f04</t>
  </si>
  <si>
    <t>08d7b2ff-d1e3-46c2-8f74-c263688d1d5d</t>
  </si>
  <si>
    <t>08d7b2ff-d1e3-46ca-8893-c8076a8d74e9</t>
  </si>
  <si>
    <t>08d7b2ff-d1e3-46d1-8c34-53ee70c9b376</t>
  </si>
  <si>
    <t>08d7b2ff-d1e3-46e5-8d82-2912ac8bb446</t>
  </si>
  <si>
    <t>08d7b2ff-d1e3-46ee-83b1-b6fc618f3d71</t>
  </si>
  <si>
    <t>08d7b2ff-d1e3-46f5-8bfc-58bd790d3357</t>
  </si>
  <si>
    <t>08d7b2ff-d1e3-46fd-8198-60db7d174e92</t>
  </si>
  <si>
    <t>08d7b2ff-d1e3-4705-87d0-8311a7b7e591</t>
  </si>
  <si>
    <t>08d7b2ff-d1e3-4718-87a1-18c223ee73ac</t>
  </si>
  <si>
    <t>08d7b2ff-d1e3-4720-8363-0ae6496190c7</t>
  </si>
  <si>
    <t>08d7b2ff-d1e3-4728-8d8d-8ffcea44a206</t>
  </si>
  <si>
    <t>08d7b2ff-d1e3-4730-83cf-3fb5dca226ef</t>
  </si>
  <si>
    <t>08d7b2ff-d1e3-4737-89b9-2d9522f7da05</t>
  </si>
  <si>
    <t>08d7b2ff-d1e3-474a-8894-0d468d1fdb1f</t>
  </si>
  <si>
    <t>08d7b2ff-d1e3-4753-8613-102a236bebc2</t>
  </si>
  <si>
    <t>08d7b2ff-d1e3-475a-8cca-cc11a58d9a01</t>
  </si>
  <si>
    <t>08d7b2ff-d1e3-4762-8179-f613f6e87313</t>
  </si>
  <si>
    <t>08d7b2ff-d1e3-476a-83be-e1f930b60ff7</t>
  </si>
  <si>
    <t>08d7b2ff-d1e3-478b-8a26-3a4f0b6383fe</t>
  </si>
  <si>
    <t>08d7b2ff-d1e3-4793-82d3-17a21ec49b70</t>
  </si>
  <si>
    <t>08d7b2ff-d1e3-479a-89cf-f140571e23bc</t>
  </si>
  <si>
    <t>08d7b2ff-d1e3-47a3-8393-e2ca0368a23b</t>
  </si>
  <si>
    <t>08d7b2ff-d1e3-47c1-8fa8-b1623827c3cf</t>
  </si>
  <si>
    <t>08d7b2ff-d1e3-47cb-8da6-263dbd0ab91d</t>
  </si>
  <si>
    <t>08d7b2ff-d1e3-47d5-89ae-fcc1a2a48ac7</t>
  </si>
  <si>
    <t>08d7b2ff-d1e3-47de-816b-73b5f93b66ac</t>
  </si>
  <si>
    <t>08d7b2ff-d1e3-47e6-87cb-e47ec5516a87</t>
  </si>
  <si>
    <t>08d7b2ff-d1e3-47ee-8f94-3e26cd5d1009</t>
  </si>
  <si>
    <t>08d7b2ff-d1e3-4805-8ed5-2319211e5a3f</t>
  </si>
  <si>
    <t>08d7b2ff-d1e3-480e-8f49-c5fd90d987b3</t>
  </si>
  <si>
    <t>08d7b2ff-d1e3-4817-8878-a85674e4a5f6</t>
  </si>
  <si>
    <t>08d7b2ff-d1e3-4820-82b9-bebdd5fed204</t>
  </si>
  <si>
    <t>08d7b2ff-d1e3-4829-8ad8-7265961d5cc5</t>
  </si>
  <si>
    <t>08d7b2ff-d1e3-4832-818d-a102c59707e5</t>
  </si>
  <si>
    <t>08d7b2ff-d1e3-483a-882d-989a9492176e</t>
  </si>
  <si>
    <t>08d7b2ff-d1e3-4843-8fe7-b99313447d82</t>
  </si>
  <si>
    <t>08d7b2ff-d1e3-4859-813f-cafe833348c5</t>
  </si>
  <si>
    <t>08d7b2ff-d1e3-4862-8b47-3b30d8a82a16</t>
  </si>
  <si>
    <t>08d7b2ff-d1e3-486b-8524-d7c46ad73618</t>
  </si>
  <si>
    <t>08d7b2ff-d1e3-4875-818e-0cfb0ecfeee9</t>
  </si>
  <si>
    <t>08d7b2ff-d1e3-487d-883e-cc1f4802c89a</t>
  </si>
  <si>
    <t>08d7b2ff-d1e3-4885-8fd5-eb5124c9e394</t>
  </si>
  <si>
    <t>08d7b2ff-d1e3-488f-855f-78bb1cc2e198</t>
  </si>
  <si>
    <t>08d7b2ff-d1e3-4897-8db2-9034f6b2dc5c</t>
  </si>
  <si>
    <t>08d7b2ff-d1e3-48a6-85f8-a16643acd804</t>
  </si>
  <si>
    <t>08d7b2ff-d1e3-48ad-8a4e-c3ace54e9406</t>
  </si>
  <si>
    <t>08d7b2ff-d1e3-48b5-8f2e-af593a932731</t>
  </si>
  <si>
    <t>08d7b2ff-d1e3-48bd-859e-ca992967d6fe</t>
  </si>
  <si>
    <t>08d7b2ff-d1e3-48c4-89b4-c1430aaaa4ca</t>
  </si>
  <si>
    <t>08d7b2ff-d1e3-48cc-8088-7451dfc44331</t>
  </si>
  <si>
    <t>08d7b2ff-d1e3-48de-88c1-f5c2f4beb008</t>
  </si>
  <si>
    <t>08d7b2ff-d1e3-48e7-8db6-91cff2e8e8e6</t>
  </si>
  <si>
    <t>08d7b2ff-d1e3-48ef-8612-9180a2cbfb5a</t>
  </si>
  <si>
    <t>08d7b2ff-d1e3-48f7-8f48-5631ee52f1b3</t>
  </si>
  <si>
    <t>08d7b2ff-d1e3-48ff-85d4-f52b71130579</t>
  </si>
  <si>
    <t>08d7b2ff-d1e3-4911-8bcf-a175e0eb53e1</t>
  </si>
  <si>
    <t>08d7b2ff-d1e3-491a-84fd-6c97c1489c43</t>
  </si>
  <si>
    <t>08d7b2ff-d1e3-4923-8f61-555edc198c8d</t>
  </si>
  <si>
    <t>08d7b2ff-d1e3-492c-8741-0c85e60b6769</t>
  </si>
  <si>
    <t>08d7b2ff-d1e3-4935-8069-e8566b2396ce</t>
  </si>
  <si>
    <t>08d7b2ff-d1e3-493e-8626-71497483047f</t>
  </si>
  <si>
    <t>08d7b2ff-d1e3-4947-85ad-4f58d8b2e8f5</t>
  </si>
  <si>
    <t>08d7b2ff-d1e3-494f-8e1f-abf0219e3cfb</t>
  </si>
  <si>
    <t>08d7b2ff-d1e3-4958-869e-e5c4a1112232</t>
  </si>
  <si>
    <t>08d7b2ff-d1e3-4961-8f85-eeaa27c866b9</t>
  </si>
  <si>
    <t>08d7b2ff-d1e3-496a-87ac-2edec6b23b85</t>
  </si>
  <si>
    <t>08d7b2ff-d1e3-4973-80fc-62c01e33ae49</t>
  </si>
  <si>
    <t>08d7b2ff-d1e3-497c-8542-bdd8457d53d9</t>
  </si>
  <si>
    <t>08d7b2ff-d1e3-4984-8e74-c875cc0d0872</t>
  </si>
  <si>
    <t>08d7b2ff-d1e3-498d-86ab-070398d1eeb0</t>
  </si>
  <si>
    <t>08d7b2ff-d1e3-4995-8f93-2700cf515d1c</t>
  </si>
  <si>
    <t>08d7b2ff-d1e3-499f-874a-7094b34ee5eb</t>
  </si>
  <si>
    <t>08d7b2ff-d1e3-49a7-8fb1-302024050ac5</t>
  </si>
  <si>
    <t>08d7b2ff-d1e3-49b0-876e-0cb339db39db</t>
  </si>
  <si>
    <t>08d7b2ff-d1e3-49b8-8fbc-702107b53019</t>
  </si>
  <si>
    <t>08d7b2ff-d1e3-49cf-8d91-4ba73c5c7160</t>
  </si>
  <si>
    <t>08d7b2ff-d1e3-49da-8b2c-57b32bd37941</t>
  </si>
  <si>
    <t>08d7b2ff-d1e3-49e3-8474-0e1591f555dc</t>
  </si>
  <si>
    <t>08d7b2ff-d1e3-49ec-8fd3-1f9666b42d88</t>
  </si>
  <si>
    <t>08d7b2ff-d1e3-49f5-8791-541d73403c7b</t>
  </si>
  <si>
    <t>08d7b2ff-d1e3-49fd-8e4b-dc2d1fc43701</t>
  </si>
  <si>
    <t>08d7b2ff-d1e3-4a06-8527-bec04d1f2d82</t>
  </si>
  <si>
    <t>08d7b2ff-d1e3-4a0f-8dd5-3b7883c1b917</t>
  </si>
  <si>
    <t>08d7b2ff-d1e3-4a18-8579-ce6c6e2093cf</t>
  </si>
  <si>
    <t>08d7b2ff-d1e3-4a20-8ce0-d1ff9c245c65</t>
  </si>
  <si>
    <t>08d7b2ff-d1e3-4a2a-841f-6494c13f363f</t>
  </si>
  <si>
    <t>08d7b2ff-d1e3-4a32-8d5f-f0ec6c6bbf5d</t>
  </si>
  <si>
    <t>08d7b2ff-d1e3-4a41-86d5-b0f3dc4fe90a</t>
  </si>
  <si>
    <t>08d7b2ff-d1e3-4a48-8dae-43448cad76c9</t>
  </si>
  <si>
    <t>08d7b2ff-d1e3-4a51-8231-b8bbfbbbdb70</t>
  </si>
  <si>
    <t>08d7b2ff-d1e3-4a58-89fb-73121364785c</t>
  </si>
  <si>
    <t>08d7b2ff-d1e3-4a5f-8fd5-f6febfc19340</t>
  </si>
  <si>
    <t>08d7b2ff-d1e3-4a67-86ba-bc0caa5bb402</t>
  </si>
  <si>
    <t>08d7b2ff-d1e3-4a6f-8c3f-be268ccc5870</t>
  </si>
  <si>
    <t>08d7b2ff-d1e3-4a77-81e0-e0679263e36a</t>
  </si>
  <si>
    <t>08d7b2ff-d1e3-4a7e-8712-854918727570</t>
  </si>
  <si>
    <t>08d7b2ff-d1e3-4a86-8d7a-121dd73c59b5</t>
  </si>
  <si>
    <t>08d7b2ff-d1e3-4a8e-84bd-aed919df50f4</t>
  </si>
  <si>
    <t>08d7b2ff-d1e3-4a95-8a24-f8dcff28a4e7</t>
  </si>
  <si>
    <t>08d7b2ff-d1e3-4a9d-80e3-92c44a042806</t>
  </si>
  <si>
    <t>08d7b2ff-d1e3-4aa5-8a7d-eb96489adab1</t>
  </si>
  <si>
    <t>08d7b2ff-d1e3-4aad-8006-24a0fa9c483e</t>
  </si>
  <si>
    <t>08d7b2ff-d1e4-4c53-8743-25063ac09866</t>
  </si>
  <si>
    <t>08d7b2ff-d1e4-4c71-8587-5b59fef6bc2c</t>
  </si>
  <si>
    <t>08d7b2ff-d1e4-4c7b-864d-ed470fccf8e3</t>
  </si>
  <si>
    <t>08d7b2ff-d1e4-4c82-8e7b-00e76661f330</t>
  </si>
  <si>
    <t>08d7b2ff-d1e4-4c8a-8622-b00cbf82f3e2</t>
  </si>
  <si>
    <t>08d7b2ff-d1e4-4c92-8b91-dff9150a07c1</t>
  </si>
  <si>
    <t>08d7b2ff-d1e4-4c9a-8276-a465c6450808</t>
  </si>
  <si>
    <t>08d7b2ff-d1e4-4ca1-87df-e8546803ac15</t>
  </si>
  <si>
    <t>08d7b2ff-d1e4-4ca8-8da1-5a954d2e5f49</t>
  </si>
  <si>
    <t>08d7b2ff-d1e4-4cb1-840a-dad36da19f2b</t>
  </si>
  <si>
    <t>08d7b2ff-d1e4-4cb8-8b49-6341dfde75a3</t>
  </si>
  <si>
    <t>08d7b2ff-d1e4-4cc0-806a-182312a2fd25</t>
  </si>
  <si>
    <t>08d7b2ff-d1e4-4cc8-8782-bafd81eb68dd</t>
  </si>
  <si>
    <t>08d7b2ff-d1e4-4ccf-8ed0-26811b00a11d</t>
  </si>
  <si>
    <t>08d7b2ff-d1e4-4cd7-849a-277ae0686ac2</t>
  </si>
  <si>
    <t>08d7b2ff-d1e4-4cde-8994-21b5b3a93608</t>
  </si>
  <si>
    <t>08d7b2ff-d1e4-4ce6-8f87-60d374bef421</t>
  </si>
  <si>
    <t>08d7b2ff-d1e4-4cee-85f2-7cbda4b12eaa</t>
  </si>
  <si>
    <t>08d7b2ff-d1e4-4cf5-8ad5-9982d00111d5</t>
  </si>
  <si>
    <t>08d7b2ff-d1e4-4cfd-80e8-e479b449e7ec</t>
  </si>
  <si>
    <t>08d7b2ff-d1e4-4d05-8444-273325e6b517</t>
  </si>
  <si>
    <t>08d7b2ff-d1e4-4d0c-896b-9395f93a8751</t>
  </si>
  <si>
    <t>08d7b2ff-d1e4-4d13-8e92-ad8579d55875</t>
  </si>
  <si>
    <t>08d7b2ff-d1e4-4d1c-81bc-1127191f17f6</t>
  </si>
  <si>
    <t>08d7b2ff-d1e4-4d23-87ac-47a533e18583</t>
  </si>
  <si>
    <t>08d7b2ff-d1e4-4d2a-8c62-5f2463ec4382</t>
  </si>
  <si>
    <t>08d7b2ff-d1e4-4d32-80ac-a2f76693d624</t>
  </si>
  <si>
    <t>08d7b2ff-d1e4-4d3a-86c3-155a76f25bb4</t>
  </si>
  <si>
    <t>08d7b2ff-d1e4-4d41-8b3d-729764242ca5</t>
  </si>
  <si>
    <t>08d7b2ff-d1e4-4d49-810a-50fb59f26415</t>
  </si>
  <si>
    <t>08d7b2ff-d1e4-4d51-8363-b32e41848eda</t>
  </si>
  <si>
    <t>08d7b2ff-d1e4-4d58-898b-6f2bb6b3af9e</t>
  </si>
  <si>
    <t>08d7b2ff-d1e4-4d5f-8ed8-f332cedfaeb5</t>
  </si>
  <si>
    <t>08d7b2ff-d1e4-4d67-82b7-e587780860fc</t>
  </si>
  <si>
    <t>08d7b2ff-d1e4-4d6f-8682-5c9501d396d8</t>
  </si>
  <si>
    <t>08d7b2ff-d1e4-4d76-8cfc-333fd697ed3e</t>
  </si>
  <si>
    <t>08d7b2ff-d1e4-4d7e-8106-bb9946339863</t>
  </si>
  <si>
    <t>08d7b2ff-d1e4-4d86-85ef-7a1108f0bb3f</t>
  </si>
  <si>
    <t>08d7b2ff-d1e4-4d8d-8aec-e304d667ca6c</t>
  </si>
  <si>
    <t>08d7b2ff-d1e4-4d94-8f5a-4be9b165586a</t>
  </si>
  <si>
    <t>08d7b2ff-d1e4-4d9c-845d-46cfca778295</t>
  </si>
  <si>
    <t>08d7b2ff-d1e4-4da4-8971-a8fbb7742565</t>
  </si>
  <si>
    <t>08d7b2ff-d1e4-4dab-8fe2-5d23c9783136</t>
  </si>
  <si>
    <t>08d7b2ff-d1e4-4db3-8374-e7d1a0e0069d</t>
  </si>
  <si>
    <t>08d7b2ff-d1e4-4dba-8892-36e87228edff</t>
  </si>
  <si>
    <t>08d7b2ff-d1e4-4dc2-8df5-ceec7354235a</t>
  </si>
  <si>
    <t>08d7b2ff-d1e4-4dca-831a-ecc6d41991b3</t>
  </si>
  <si>
    <t>08d7b2ff-d1e4-4dd1-8722-faf42c8113d8</t>
  </si>
  <si>
    <t>08d7b2ff-d1e4-4dd9-8d5c-e0c82ef23007</t>
  </si>
  <si>
    <t>08d7b2ff-d1e4-4de1-8398-06814a083460</t>
  </si>
  <si>
    <t>08d7b2ff-d1e4-4de8-87c8-c740f5831a9c</t>
  </si>
  <si>
    <t>08d7b2ff-d1e4-4def-8c4d-03bff375bbc3</t>
  </si>
  <si>
    <t>08d7b2ff-d1e4-4df8-80e9-b030d69d82d5</t>
  </si>
  <si>
    <t>08d7b2ff-d1e4-4dff-85ff-921cbee3840d</t>
  </si>
  <si>
    <t>08d7b2ff-d1e4-4e06-8aa9-71c67e94e06d</t>
  </si>
  <si>
    <t>08d7b2ff-d1e4-4e0f-80d7-c3b300b08fd7</t>
  </si>
  <si>
    <t>08d7b2ff-d1e4-4e16-8550-ca8d6a814f65</t>
  </si>
  <si>
    <t>08d7b2ff-d1e4-4e1d-8af8-21e92922f8a5</t>
  </si>
  <si>
    <t>08d7b2ff-d1e4-4e24-8f36-9f6c5131602e</t>
  </si>
  <si>
    <t>08d7b2ff-d1e4-4e2d-828f-a06fa92c115a</t>
  </si>
  <si>
    <t>08d7b2ff-d1e4-4e34-88a2-e70095b227db</t>
  </si>
  <si>
    <t>08d7b2ff-d1e4-4e3b-8d3f-0779569685c8</t>
  </si>
  <si>
    <t>08d7b2ff-d1e4-4e49-8fda-eb1ee8a11a85</t>
  </si>
  <si>
    <t>08d7b2ff-d1e4-4e51-81ad-ceed7d3626c3</t>
  </si>
  <si>
    <t>08d7b2ff-d1e4-4e57-8519-f3966a574962</t>
  </si>
  <si>
    <t>08d7b2ff-d1e4-4e5d-8a68-2571d82f534b</t>
  </si>
  <si>
    <t>08d7b2ff-d1e4-4e64-8c0e-f7ee6d08a1a5</t>
  </si>
  <si>
    <t>08d7b2ff-d1e4-4e6b-8269-86a6f9834fcb</t>
  </si>
  <si>
    <t>08d7b2ff-d1e4-4e71-8639-51893d389b1d</t>
  </si>
  <si>
    <t>08d7b2ff-d1e4-4e77-8a2d-5874a5e31936</t>
  </si>
  <si>
    <t>08d7b2ff-d1e4-4e7e-8dac-22a54ed9434c</t>
  </si>
  <si>
    <t>08d7b2ff-d1e4-4e85-8192-e2d8f7a3549b</t>
  </si>
  <si>
    <t>08d7b2ff-d1e4-4e8b-881f-91ad89dc7c14</t>
  </si>
  <si>
    <t>08d7b2ff-d1e4-4e92-8a54-2479b057c877</t>
  </si>
  <si>
    <t>08d7b2ff-d1e4-4e99-80ca-ac4381757f87</t>
  </si>
  <si>
    <t>08d7b2ff-d1e4-4e9f-8424-12b66708194b</t>
  </si>
  <si>
    <t>08d7b2ff-d1e4-4ea5-893b-80279b0aec61</t>
  </si>
  <si>
    <t>08d7b2ff-d1e4-4eac-8da7-5ce63ed6a97e</t>
  </si>
  <si>
    <t>08d7b2ff-d1e4-4eb3-8249-0c721de6e13f</t>
  </si>
  <si>
    <t>08d7b2ff-d1e4-4eb9-872e-ebb5740c6d66</t>
  </si>
  <si>
    <t>08d7b2ff-d527-48d9-8efb-f2bc4991c9e7</t>
  </si>
  <si>
    <t>08d7b2ff-d527-4905-8d90-eb41d2c0ef11</t>
  </si>
  <si>
    <t>08d7b2ff-d527-490f-88bc-08a093ae1812</t>
  </si>
  <si>
    <t>08d7b2ff-d527-4918-84f1-a750da8e3dfc</t>
  </si>
  <si>
    <t>08d7b2ff-d527-4922-848c-15691e75be96</t>
  </si>
  <si>
    <t>08d7b2ff-d527-4be9-8ede-2b75761e4048</t>
  </si>
  <si>
    <t>08d7b2ff-d527-4c02-842a-0c53a4520d03</t>
  </si>
  <si>
    <t>08d7b2ff-d528-4b55-894f-80587a438d8c</t>
  </si>
  <si>
    <t>08d7b2ff-d528-4b63-850d-4acfbc81f73f</t>
  </si>
  <si>
    <t>08d7b2ff-d528-4b6c-833d-9375b83fd7bd</t>
  </si>
  <si>
    <t>08d7b2ff-d528-4b74-8c6d-74c4743c46b9</t>
  </si>
  <si>
    <t>08d7b2ff-d528-4b7e-8475-040c3618bcfd</t>
  </si>
  <si>
    <t>08d7b2ff-d528-4b86-8bb8-653f493a22a4</t>
  </si>
  <si>
    <t>08d7b2ff-d528-4b8f-8143-6edc747f498b</t>
  </si>
  <si>
    <t>08d7b2ff-d528-4b98-887f-374d054d09df</t>
  </si>
  <si>
    <t>08d7b2ff-d528-4ba0-8fde-87b309898e00</t>
  </si>
  <si>
    <t>08d7b2ff-d528-4ba9-8407-2879d327e42d</t>
  </si>
  <si>
    <t>08d7b2ff-d528-4bb1-89e2-acf1ee396aaf</t>
  </si>
  <si>
    <t>08d7b2ff-d528-4bbb-8aab-dd325c545848</t>
  </si>
  <si>
    <t>08d7b2ff-d528-4bc4-80f8-6678236a856d</t>
  </si>
  <si>
    <t>08d7b2ff-d528-4bcd-837f-162d4be3a65a</t>
  </si>
  <si>
    <t>08d7b2ff-d528-4bd5-8a53-f521079efc33</t>
  </si>
  <si>
    <t>08d7b2ff-d528-4bdd-8e9f-bfed5608b561</t>
  </si>
  <si>
    <t>08d7b2ff-d528-4be6-84d0-e50d85d2e09e</t>
  </si>
  <si>
    <t>08d7b2ff-d528-4bef-8899-f66090ffc64c</t>
  </si>
  <si>
    <t>08d7b2ff-d528-4bf7-8e36-a9e9d1f080eb</t>
  </si>
  <si>
    <t>08d7b2ff-d528-4c00-8236-8b68aee13d20</t>
  </si>
  <si>
    <t>08d7b2ff-d528-4c08-876c-50ce9c2e7049</t>
  </si>
  <si>
    <t>08d7b2ff-d528-4c11-8b8b-28dd8219d09f</t>
  </si>
  <si>
    <t>08d7b2ff-d528-4c1a-80a9-2601c790b115</t>
  </si>
  <si>
    <t>08d7b2ff-d528-4c22-84b5-f8ba51f136d7</t>
  </si>
  <si>
    <t>08d7b2ff-d528-4c2b-8902-4c28d60a3ae1</t>
  </si>
  <si>
    <t>08d7b2ff-d528-4c33-8e0f-f7db2ffe6ec4</t>
  </si>
  <si>
    <t>08d7b2ff-d528-4c3c-8351-d45f9b379f84</t>
  </si>
  <si>
    <t>08d7b2ff-d528-4c44-89c5-a0437a00aabc</t>
  </si>
  <si>
    <t>08d7b2ff-d528-4c4d-8d48-b9e04d955436</t>
  </si>
  <si>
    <t>08d7b2ff-d528-4c56-8244-5dacd6e06ebe</t>
  </si>
  <si>
    <t>08d7b2ff-d528-4c5e-87d9-04eaa1e272a9</t>
  </si>
  <si>
    <t>08d7b2ff-d528-4c68-8dde-b5ee4410ac24</t>
  </si>
  <si>
    <t>08d7b2ff-d528-4c72-8227-11ecfcf61506</t>
  </si>
  <si>
    <t>08d7b2ff-d528-4c7a-8960-bfd4c113180a</t>
  </si>
  <si>
    <t>08d7b2ff-d528-4c82-8e57-ecb3a1bbfa0e</t>
  </si>
  <si>
    <t>08d7b2ff-d528-4c8b-83b7-3ba290c64504</t>
  </si>
  <si>
    <t>08d7b2ff-d528-4c94-8837-0b896f52e3f1</t>
  </si>
  <si>
    <t>08d7b2ff-d528-4c9c-8efe-a7b4050e00e6</t>
  </si>
  <si>
    <t>08d7b2ff-d528-4ca5-83ac-719596cc9d44</t>
  </si>
  <si>
    <t>08d7b2ff-d528-4cad-8846-f62233c51712</t>
  </si>
  <si>
    <t>08d7b2ff-d528-4cb6-8de2-55f12f847a8b</t>
  </si>
  <si>
    <t>08d7b2ff-d528-4cbf-81e8-88adddc21aed</t>
  </si>
  <si>
    <t>08d7b2ff-d528-4cc7-869f-4de686aa5af7</t>
  </si>
  <si>
    <t>08d7b2ff-d528-4cd0-8adb-5b49753e6fa0</t>
  </si>
  <si>
    <t>08d7b2ff-d528-4cd8-8f1b-f14e75d6d1d7</t>
  </si>
  <si>
    <t>08d7b2ff-d528-4ce1-84c3-ddd1488cf92b</t>
  </si>
  <si>
    <t>08d7b2ff-d528-4ce9-8995-6924306c9da0</t>
  </si>
  <si>
    <t>08d7b2ff-d528-4cf2-8c2e-a749affc62af</t>
  </si>
  <si>
    <t>08d7b2ff-d528-4cfb-8255-15baa46f6e20</t>
  </si>
  <si>
    <t>08d7b2ff-d528-4d03-868b-a143631d3672</t>
  </si>
  <si>
    <t>08d7b2ff-d528-4d0c-897f-235ae818e822</t>
  </si>
  <si>
    <t>08d7b2ff-d528-4d14-8f0e-e6be82e18936</t>
  </si>
  <si>
    <t>08d7b2ff-d528-4d1d-84c4-b7069f4e7d1d</t>
  </si>
  <si>
    <t>08d7b2ff-d528-4d25-89fe-36947ac2afc3</t>
  </si>
  <si>
    <t>08d7b2ff-d528-4d2e-8e53-9aed3fabc5c3</t>
  </si>
  <si>
    <t>08d7b2ff-d528-4d37-83b8-57201d56746f</t>
  </si>
  <si>
    <t>08d7b2ff-d528-4d3f-88f3-2b4bd4c2ba40</t>
  </si>
  <si>
    <t>08d7b2ff-d528-4d48-8b9a-48a3016f0692</t>
  </si>
  <si>
    <t>08d7b2ff-d528-4d51-8062-b61a16828472</t>
  </si>
  <si>
    <t>08d7b2ff-d528-4d59-864b-4adb5616ac57</t>
  </si>
  <si>
    <t>08d7b2ff-d528-4d69-88bb-e5ab7df4d933</t>
  </si>
  <si>
    <t>08d7b2ff-d528-4d71-8dbc-15aa1cff0745</t>
  </si>
  <si>
    <t>08d7b2ff-d528-4d79-833f-3f5839b22cc8</t>
  </si>
  <si>
    <t>08d7b2ff-d528-4d80-86fd-79284d1403fd</t>
  </si>
  <si>
    <t>08d7b2ff-d528-4d87-8a41-2e49e9aeceb9</t>
  </si>
  <si>
    <t>08d7b2ff-d528-4d8f-8ca8-b273f7e6bdd0</t>
  </si>
  <si>
    <t>08d7b2ff-d528-4d97-81a1-71532cc98e4a</t>
  </si>
  <si>
    <t>08d7b2ff-d528-4d9e-85e2-93a8a1bd7d52</t>
  </si>
  <si>
    <t>08d7b2ff-d528-4da6-8791-b19f504c046d</t>
  </si>
  <si>
    <t>08d7b2ff-d528-4dad-8cde-c8443becbbcd</t>
  </si>
  <si>
    <t>08d7b2ff-d528-4db5-80af-9d7045c3150a</t>
  </si>
  <si>
    <t>08d7b2ff-d528-4dbc-840c-b26700ddfdf5</t>
  </si>
  <si>
    <t>08d7b2ff-d528-4dc4-86bb-23e75f86f069</t>
  </si>
  <si>
    <t>08d7b2ff-d528-4dcb-8a15-fe61215180d8</t>
  </si>
  <si>
    <t>08d7b2ff-d528-4dd2-8f0d-e1a323608399</t>
  </si>
  <si>
    <t>08d7b2ff-d528-4ddb-812f-6e82c0f1b654</t>
  </si>
  <si>
    <t>08d7b2ff-d528-4de2-8609-e25dbd772e04</t>
  </si>
  <si>
    <t>08d7b2ff-d528-4de9-8aac-2e04ece68e60</t>
  </si>
  <si>
    <t>08d7b2ff-d528-4df0-8e6c-58d8dd7ffae2</t>
  </si>
  <si>
    <t>08d7b2ff-d528-4df9-806f-782c42700ca4</t>
  </si>
  <si>
    <t>08d7b2ff-d528-4e0b-844f-53eedb19be12</t>
  </si>
  <si>
    <t>08d7b2ff-d528-4e13-8af7-79e24704dcec</t>
  </si>
  <si>
    <t>08d7b2ff-d528-4e1c-808b-26aff01fb71f</t>
  </si>
  <si>
    <t>08d7b2ff-d528-4e2c-8620-26ec1cfd5fa0</t>
  </si>
  <si>
    <t>08d7b2ff-d529-4277-84dd-a35e6e1bd385</t>
  </si>
  <si>
    <t>08d7b2ff-d529-4292-8114-8ad7f0d69a1d</t>
  </si>
  <si>
    <t>08d7b2ff-d529-429c-8088-8288d0a93cdc</t>
  </si>
  <si>
    <t>08d7b2ff-d529-42a5-8a3f-806d9befd641</t>
  </si>
  <si>
    <t>08d7b2ff-d529-42b0-850f-57fd7608c4df</t>
  </si>
  <si>
    <t>08d7b2ff-d529-42b9-8826-11d7bdc91bd5</t>
  </si>
  <si>
    <t>08d7b2ff-d529-42c2-8ae3-a1e525f5f394</t>
  </si>
  <si>
    <t>08d7b2ff-d529-42cc-8d46-78dd72c6a5a9</t>
  </si>
  <si>
    <t>08d7b2ff-d529-42d5-8fe1-08cbcf76391a</t>
  </si>
  <si>
    <t>08d7b2ff-d529-42df-8293-1884ce78c3f9</t>
  </si>
  <si>
    <t>08d7b2ff-d529-42e8-8554-131bb6514575</t>
  </si>
  <si>
    <t>08d7b2ff-d529-42f2-87d1-f33933d04992</t>
  </si>
  <si>
    <t>08d7b2ff-d529-42fb-8a8b-1448478ab3a5</t>
  </si>
  <si>
    <t>08d7b2ff-d529-4304-8b46-1b996fe06280</t>
  </si>
  <si>
    <t>08d7b2ff-d529-430e-8bc2-ee3c06de8133</t>
  </si>
  <si>
    <t>08d7b2ff-d529-4317-8c9d-ab4f7b1f93cd</t>
  </si>
  <si>
    <t>08d7b2ff-d529-4320-8c00-b40bcb4aa0b8</t>
  </si>
  <si>
    <t>08d7b2ff-d529-4330-8b64-41485a7edb8c</t>
  </si>
  <si>
    <t>08d7b2ff-d529-433a-8002-b3637d6b7341</t>
  </si>
  <si>
    <t>08d7b2ff-d529-4342-885c-31f39226c1c7</t>
  </si>
  <si>
    <t>08d7b2ff-d529-434a-8df4-50f955b95947</t>
  </si>
  <si>
    <t>08d7b2ff-d529-4353-83bc-30ff82177232</t>
  </si>
  <si>
    <t>08d7b2ff-d529-435c-8a1d-105255217847</t>
  </si>
  <si>
    <t>08d7b2ff-d529-4364-8f58-b6e85f2185cb</t>
  </si>
  <si>
    <t>08d7b2ff-d529-436d-8543-b1d89fcdbe9b</t>
  </si>
  <si>
    <t>08d7b2ff-d529-4376-8a1e-928f68a769e1</t>
  </si>
  <si>
    <t>08d7b2ff-d529-437f-8128-be6cbfd44105</t>
  </si>
  <si>
    <t>08d7b2ff-d529-4387-89a8-8a021d9635af</t>
  </si>
  <si>
    <t>08d7b2ff-d52a-4299-8ee6-212695d1d2a4</t>
  </si>
  <si>
    <t>08d7b2ff-d52a-42b2-8bf4-7f79340d9029</t>
  </si>
  <si>
    <t>08d7b2ff-d52a-42cb-8e45-2fd8b1400617</t>
  </si>
  <si>
    <t>08d7b2ff-d52a-42d6-8e5b-486bea2f376b</t>
  </si>
  <si>
    <t>08d7b2ff-d52a-42e1-8619-c586bd131671</t>
  </si>
  <si>
    <t>08d7b2ff-d52a-42ea-8b35-af0639f83e2b</t>
  </si>
  <si>
    <t>08d7b2ff-d52a-4303-8053-150436871125</t>
  </si>
  <si>
    <t>08d7b2ff-d52a-430c-8a77-64aa5892605a</t>
  </si>
  <si>
    <t>08d7b2ff-d52a-4317-8244-c57b0e1f504b</t>
  </si>
  <si>
    <t>08d7b2ff-d52a-4324-8fdc-59cdf65a2dae</t>
  </si>
  <si>
    <t>08d7b2ff-d52a-433f-8638-a8c9995c8b72</t>
  </si>
  <si>
    <t>08d7b2ff-d52a-4348-81e3-228e7ce51d00</t>
  </si>
  <si>
    <t>08d7b2ff-d52a-4351-8c12-1ff86db66c3d</t>
  </si>
  <si>
    <t>08d7b2ff-d52a-4367-86bd-a86afa441939</t>
  </si>
  <si>
    <t>08d7b2ff-d52a-4370-8a2e-283f3fe20f8a</t>
  </si>
  <si>
    <t>08d7b2ff-d52a-4381-8ad0-444ca2189d84</t>
  </si>
  <si>
    <t>08d7b2ff-d52a-4393-8bab-939e872f583f</t>
  </si>
  <si>
    <t>08d7b2ff-d52a-439c-8ac3-96b2eb7242de</t>
  </si>
  <si>
    <t>08d7b2ff-d52a-43a4-808c-23f5c305657f</t>
  </si>
  <si>
    <t>08d7b2ff-d52a-43ac-89fb-69a9849f2f18</t>
  </si>
  <si>
    <t>08d7b2ff-d52a-43b3-8f40-438f38e1481d</t>
  </si>
  <si>
    <t>08d7b2ff-d52a-43c6-8310-57f696b4ec37</t>
  </si>
  <si>
    <t>08d7b2ff-d52a-43db-84a5-73d2c1253310</t>
  </si>
  <si>
    <t>08d7b2ff-d52a-43e3-8cbd-a9445cb54fb9</t>
  </si>
  <si>
    <t>08d7b2ff-d52a-43f7-8f4d-77b2cceba89a</t>
  </si>
  <si>
    <t>08d7b2ff-d52a-4402-8bf5-b0efab81be12</t>
  </si>
  <si>
    <t>08d7b2ff-d52a-440c-851f-5db77723f764</t>
  </si>
  <si>
    <t>08d7b2ff-d52a-4414-8c89-9ee2755260c8</t>
  </si>
  <si>
    <t>08d7b2ff-d52a-4448-8940-202158316ced</t>
  </si>
  <si>
    <t>08d7b2ff-d52a-4454-822a-38d1320f07ba</t>
  </si>
  <si>
    <t>08d7b2ff-d52a-445c-8a2b-34b8870986e2</t>
  </si>
  <si>
    <t>08d7b2ff-d52a-4465-8249-11dcc20af42c</t>
  </si>
  <si>
    <t>08d7b2ff-d52a-447b-842f-3446c5976117</t>
  </si>
  <si>
    <t>08d7b2ff-d52a-4485-8670-66d5aeae752e</t>
  </si>
  <si>
    <t>08d7b2ff-d52a-448d-8eac-1bf129a376bc</t>
  </si>
  <si>
    <t>08d7b2ff-d52a-4496-84ce-74ff802c66b1</t>
  </si>
  <si>
    <t>08d7b2ff-d52a-44ac-8038-bb46f957f5c0</t>
  </si>
  <si>
    <t>08d7b2ff-d52a-44b6-8a59-18fbab46b0c5</t>
  </si>
  <si>
    <t>08d7b2ff-d52a-44bf-8120-f343218810e8</t>
  </si>
  <si>
    <t>08d7b2ff-d52a-44c7-8842-27f3e3961307</t>
  </si>
  <si>
    <t>08d7b2ff-d52a-44de-8075-70947fa43f6f</t>
  </si>
  <si>
    <t>08d7b2ff-d52a-44e7-8c20-fcfac949579f</t>
  </si>
  <si>
    <t>08d7b2ff-d52a-44f0-83f5-14b00fad37ae</t>
  </si>
  <si>
    <t>08d7b2ff-d52a-44f8-8961-a217413b22a9</t>
  </si>
  <si>
    <t>08d7b2ff-d52a-450d-8f61-f1215d3d7c50</t>
  </si>
  <si>
    <t>08d7b2ff-d52a-4518-84c5-5e8570385078</t>
  </si>
  <si>
    <t>08d7b2ff-d52a-4520-8cbe-7c9fbfc56076</t>
  </si>
  <si>
    <t>08d7b2ff-d52a-452a-85b4-0704aa8ef1a3</t>
  </si>
  <si>
    <t>08d7b2ff-d52a-453e-87f4-aebbb057fa97</t>
  </si>
  <si>
    <t>08d7b2ff-d52a-4549-832c-5c7a07401bec</t>
  </si>
  <si>
    <t>08d7b2ff-d52a-4551-8c61-b027b32f0c90</t>
  </si>
  <si>
    <t>08d7b2ff-d52a-455b-8604-2be1f89200b9</t>
  </si>
  <si>
    <t>08d7b2ff-d52a-4563-8c96-5446ec49bc19</t>
  </si>
  <si>
    <t>08d7b2ff-d52a-457a-8418-a2f2f7445add</t>
  </si>
  <si>
    <t>08d7b2ff-d52a-4583-80f6-bf7fe8e60c1c</t>
  </si>
  <si>
    <t>08d7b2ff-d52a-458c-8b60-dca4693ae0e6</t>
  </si>
  <si>
    <t>08d7b2ff-d52a-45a6-8a0d-3eb289e31e61</t>
  </si>
  <si>
    <t>08d7b2ff-d52a-45bb-88bf-d9005f86e560</t>
  </si>
  <si>
    <t>08d7b2ff-d52a-45c6-81ea-f7ad54a064dd</t>
  </si>
  <si>
    <t>08d7b2ff-d52a-45cd-88d3-6ea837234154</t>
  </si>
  <si>
    <t>08d7b2ff-d52a-45d4-8ee1-29fed1ce0da0</t>
  </si>
  <si>
    <t>08d7b2ff-d52a-45dc-83eb-bbcc47b6c1f3</t>
  </si>
  <si>
    <t>08d7b2ff-d52a-45ef-8aa2-aecb16695dd0</t>
  </si>
  <si>
    <t>08d7b2ff-d52a-45f8-83d0-81977e24a4e3</t>
  </si>
  <si>
    <t>08d7b2ff-d52a-45ff-893c-d76a932b6a77</t>
  </si>
  <si>
    <t>08d7b2ff-d52a-4608-80f2-78edf305cae4</t>
  </si>
  <si>
    <t>08d7b2ff-d52a-460f-8627-6c4fa4f2df33</t>
  </si>
  <si>
    <t>08d7b2ff-d52a-4622-86dd-da5c62b72482</t>
  </si>
  <si>
    <t>08d7b2ff-d52a-462a-8dee-6cbd1cfddb77</t>
  </si>
  <si>
    <t>08d7b2ff-d52a-4633-872e-6c208b5f7fd9</t>
  </si>
  <si>
    <t>08d7b2ff-d52a-463a-8c16-77eead6e75cb</t>
  </si>
  <si>
    <t>08d7b2ff-d52a-4642-82bb-dcd819cf9fa9</t>
  </si>
  <si>
    <t>08d7b2ff-d52a-4655-89c0-fba4f5f3e038</t>
  </si>
  <si>
    <t>08d7b2ff-d52a-465d-8f0a-f15004e3a384</t>
  </si>
  <si>
    <t>08d7b2ff-d52a-4665-85fa-ed21a00eab62</t>
  </si>
  <si>
    <t>08d7b2ff-d52a-466c-8a78-25e8a2d780da</t>
  </si>
  <si>
    <t>08d7b2ff-d52a-4675-80f8-b637fc7e9911</t>
  </si>
  <si>
    <t>08d7b2ff-d52a-4688-808e-8a1bbc1d58e3</t>
  </si>
  <si>
    <t>08d7b2ff-d52a-468f-8ee6-0e9cd29cc01a</t>
  </si>
  <si>
    <t>08d7b2ff-d52a-469f-856b-5d11cbb49f8a</t>
  </si>
  <si>
    <t>08d7b2ff-d52a-46a6-8caf-16311f1292ef</t>
  </si>
  <si>
    <t>08d7b2ff-d52a-46b9-8c04-e04b78f2497c</t>
  </si>
  <si>
    <t>08d7b2ff-d52a-46c2-89c4-91ed0080380c</t>
  </si>
  <si>
    <t>08d7b2ff-d52a-46ca-807e-66c32ae6dda4</t>
  </si>
  <si>
    <t>08d7b2ff-d52a-46d1-8448-0517cea95890</t>
  </si>
  <si>
    <t>08d7b2ff-d52a-46ef-8933-38cb7b028530</t>
  </si>
  <si>
    <t>08d7b2ff-d52a-46fa-8367-de24174cdee8</t>
  </si>
  <si>
    <t>08d7b2ff-d52a-4702-8a99-b5bf0e9b2d26</t>
  </si>
  <si>
    <t>08d7b2ff-d52a-470b-80ba-8215a467a4ec</t>
  </si>
  <si>
    <t>08d7b2ff-d52a-4714-8a83-c1de700e8f56</t>
  </si>
  <si>
    <t>08d7b2ff-d52a-472a-8276-5ff570598213</t>
  </si>
  <si>
    <t>08d7b2ff-d52a-4733-818d-c1d7742e579a</t>
  </si>
  <si>
    <t>08d7b2ff-d52a-473c-8a72-95bb705a35ae</t>
  </si>
  <si>
    <t>08d7b2ff-d52a-4745-83bd-e6900a0b059d</t>
  </si>
  <si>
    <t>08d7b2ff-d52a-475a-8942-86497faaba27</t>
  </si>
  <si>
    <t>08d7b2ff-d52a-4764-8271-9b09542a9b78</t>
  </si>
  <si>
    <t>08d7b2ff-d52a-476d-8c25-f96f4178ab6a</t>
  </si>
  <si>
    <t>08d7b2ff-d52a-4776-85b7-2b6f085933be</t>
  </si>
  <si>
    <t>08d7b2ff-d52a-478b-85e8-4cb49fe5fab2</t>
  </si>
  <si>
    <t>08d7b2ff-d52a-4795-8058-25e9903ab5ef</t>
  </si>
  <si>
    <t>08d7b2ff-d52a-479e-8bd1-29ae0049a3e3</t>
  </si>
  <si>
    <t>08d7b2ff-d52a-47a7-8288-89542c92fd8b</t>
  </si>
  <si>
    <t>08d7b2ff-d52a-47bb-82ba-bb1bef7013b7</t>
  </si>
  <si>
    <t>08d7b2ff-d52a-47c6-8aa2-4be89f696dd5</t>
  </si>
  <si>
    <t>08d7b2ff-d52a-47cf-8349-3aa64875c5ae</t>
  </si>
  <si>
    <t>08d7b2ff-d52a-47d7-89e8-535141f55c91</t>
  </si>
  <si>
    <t>08d7b2ff-d52a-47df-8fd7-c0c19b857c3c</t>
  </si>
  <si>
    <t>08d7b2ff-d52a-47f6-8ed0-5a52eef4c1ed</t>
  </si>
  <si>
    <t>08d7b2ff-d52a-47ff-8965-74aada51590c</t>
  </si>
  <si>
    <t>08d7b2ff-d52a-4808-809b-b8c8da7a2b9d</t>
  </si>
  <si>
    <t>08d7b2ff-d52a-4811-84f7-898f9482887a</t>
  </si>
  <si>
    <t>08d7b2ff-d52a-4827-86d1-2545714aa5b0</t>
  </si>
  <si>
    <t>08d7b2ff-d52a-4830-841f-f0b8fa7f1721</t>
  </si>
  <si>
    <t>08d7b2ff-d52a-4838-8b8a-91b503ee2388</t>
  </si>
  <si>
    <t>08d7b2ff-d52a-4842-8412-c2bf717eded2</t>
  </si>
  <si>
    <t>08d7b2ff-d52a-4857-8998-4d6c22fb50b8</t>
  </si>
  <si>
    <t>08d7b2ff-d52a-4861-8206-3297e187221c</t>
  </si>
  <si>
    <t>08d7b2ff-d52a-486a-88b0-49e0fbefcf31</t>
  </si>
  <si>
    <t>08d7b2ff-d52a-4873-80b3-96e52a72c2da</t>
  </si>
  <si>
    <t>08d7b2ff-d52a-4887-85b4-2f7dec70ef19</t>
  </si>
  <si>
    <t>08d7b2ff-d52a-4891-8851-a02ae1e13565</t>
  </si>
  <si>
    <t>08d7b2ff-d52a-489b-831d-25b6ce340fe2</t>
  </si>
  <si>
    <t>08d7b2ff-d52a-48a3-880c-e330598b6fc1</t>
  </si>
  <si>
    <t>08d7b2ff-d52a-48ea-883e-ec82e28cb26c</t>
  </si>
  <si>
    <t>08d7b2ff-d52a-48fa-83c3-82e749d3857a</t>
  </si>
  <si>
    <t>08d7b2ff-d52a-4904-86d0-a8998a53b068</t>
  </si>
  <si>
    <t>08d7b2ff-d52a-490d-81ab-0fc130a7c865</t>
  </si>
  <si>
    <t>08d7b2ff-d52a-49a2-8de2-55aa8d7dfaa5</t>
  </si>
  <si>
    <t>08d7b2ff-d52a-4a29-8cc0-d77b2dab7c3f</t>
  </si>
  <si>
    <t>08d7b2ff-d52a-4a37-8f97-8a1c04f00f45</t>
  </si>
  <si>
    <t>08d7b2ff-d52a-4a40-8c38-4f5a6439b4a6</t>
  </si>
  <si>
    <t>08d7b2ff-d52a-4a49-82f5-64a1a0343dfb</t>
  </si>
  <si>
    <t>08d7b2ff-d52a-4a6a-8840-51cdb212988e</t>
  </si>
  <si>
    <t>08d7b2ff-d52a-4a73-8a23-87dfd623f35f</t>
  </si>
  <si>
    <t>08d7b2ff-d52a-4a7c-81de-32e943da47cd</t>
  </si>
  <si>
    <t>08d7b2ff-d52a-4a93-8770-4332444a0733</t>
  </si>
  <si>
    <t>08d7b2ff-d52a-4a9c-8694-aee16cdc2075</t>
  </si>
  <si>
    <t>08d7b2ff-d52a-4aa4-8b70-f39b676741f7</t>
  </si>
  <si>
    <t>08d7b2ff-d52a-4aad-819b-43534c931ff1</t>
  </si>
  <si>
    <t>08d7b2ff-d52a-4ac3-8cc1-db6a47ecdcde</t>
  </si>
  <si>
    <t>08d7b2ff-d52a-4acd-8890-e387734c6bc1</t>
  </si>
  <si>
    <t>08d7b2ff-d52a-4ad5-8f4c-327e13ec469c</t>
  </si>
  <si>
    <t>08d7b2ff-d52a-4ade-8763-370e94e9a6ab</t>
  </si>
  <si>
    <t>08d7b2ff-d52a-4af4-8d47-dd3676859a26</t>
  </si>
  <si>
    <t>08d7b2ff-d52a-4afe-8755-6074f8bd8f6d</t>
  </si>
  <si>
    <t>08d7b2ff-d52a-4b06-8f77-61e58216bb53</t>
  </si>
  <si>
    <t>08d7b2ff-d52a-4b10-89f5-f718d6535ed8</t>
  </si>
  <si>
    <t>08d7b2ff-d52a-4b5a-8c29-bddad12dff45</t>
  </si>
  <si>
    <t>08d7b2ff-d52a-4b66-865f-435c82cb481e</t>
  </si>
  <si>
    <t>08d7b2ff-d52a-4b6e-8fde-5abe0682e790</t>
  </si>
  <si>
    <t>08d7b2ff-d52a-4b78-8f56-87112de628b0</t>
  </si>
  <si>
    <t>08d7b2ff-d52a-4c1e-8e9d-f93a0d1a0751</t>
  </si>
  <si>
    <t>08d7b2ff-d52a-4c28-8ff8-18cb34a59ce9</t>
  </si>
  <si>
    <t>08d7b2ff-d52b-4ae5-8c5e-a60556f1df5d</t>
  </si>
  <si>
    <t>08d7b2ff-d52b-4b41-8554-8810d19fe5c7</t>
  </si>
  <si>
    <t>08d7b2ff-d52b-4b4e-8963-cde369cedaeb</t>
  </si>
  <si>
    <t>08d7b2ff-d52b-4b57-8a41-d0ba9cb8a8d0</t>
  </si>
  <si>
    <t>08d7b2ff-d52b-4b61-8b7f-0e712c23252b</t>
  </si>
  <si>
    <t>08d7b2ff-d52b-4b6a-87b9-9bddc8591f33</t>
  </si>
  <si>
    <t>08d7b2ff-d52b-4b73-8102-239bbb05e7ea</t>
  </si>
  <si>
    <t>08d7b2ff-d52b-4b7c-8900-86d782a83bf5</t>
  </si>
  <si>
    <t>08d7b2ff-d52b-4b85-842f-2e6349b27e5f</t>
  </si>
  <si>
    <t>08d7b2ff-d52b-4b8d-8c83-42e922961023</t>
  </si>
  <si>
    <t>08d7b2ff-d52b-4b96-853d-07c9ae072e6b</t>
  </si>
  <si>
    <t>08d7b2ff-d52b-4b9f-8d8d-02563775b5ec</t>
  </si>
  <si>
    <t>08d7b2ff-d52b-4ba8-877c-0581bc45f371</t>
  </si>
  <si>
    <t>08d7b2ff-d52b-4bb0-8f40-0012fa913341</t>
  </si>
  <si>
    <t>08d7b2ff-d52b-4bb9-8956-70374579a1de</t>
  </si>
  <si>
    <t>08d7b2ff-d52b-4bc3-8102-b3be2f134b08</t>
  </si>
  <si>
    <t>08d7b2ff-d52b-4bcb-8940-79f89a2e1a1f</t>
  </si>
  <si>
    <t>08d7b2ff-d52b-4bd4-8310-1e6489ab1653</t>
  </si>
  <si>
    <t>08d7b2ff-d52b-4bdd-8ab7-2f5df6e9c2be</t>
  </si>
  <si>
    <t>08d7b2ff-d52b-4ca6-8be9-b965143f47c9</t>
  </si>
  <si>
    <t>08d7b2ff-d52b-4caf-8c80-4fd112448fdc</t>
  </si>
  <si>
    <t>08d7b2ff-d52b-4cb7-838a-4cfd86ce28a0</t>
  </si>
  <si>
    <t>08d7b2ff-d52b-4cc0-83a2-6cdbda7ead08</t>
  </si>
  <si>
    <t>08d7b2ff-d52b-4cc7-8b5b-c50ba83f3ab7</t>
  </si>
  <si>
    <t>08d7b2ff-d52b-4ccf-80a0-bcdbad889c39</t>
  </si>
  <si>
    <t>08d7b2ff-d52b-4cd7-842f-42f4ec9c7638</t>
  </si>
  <si>
    <t>08d7b2ff-d52b-4cde-8aa4-e4225124ffd4</t>
  </si>
  <si>
    <t>08d7b2ff-d52b-4ce5-8fc0-68639680dcf7</t>
  </si>
  <si>
    <t>08d7b2ff-d52b-4ced-8516-f52e8788a4e4</t>
  </si>
  <si>
    <t>08d7b2ff-d52b-4cf5-89b6-c1d28d0c08dc</t>
  </si>
  <si>
    <t>08d7b2ff-d52b-4cfc-8f2a-17fd597afdef</t>
  </si>
  <si>
    <t>08d7b2ff-d52b-4d04-84d7-2b21952f1519</t>
  </si>
  <si>
    <t>08d7b2ff-d52b-4d0c-873a-585fa0bcb340</t>
  </si>
  <si>
    <t>08d7b2ff-d52b-4d14-83ce-375b7c3d3c8a</t>
  </si>
  <si>
    <t>08d7b2ff-d52b-4d1b-8850-a9a6fe45d057</t>
  </si>
  <si>
    <t>08d7b2ff-d52b-4d22-8fef-343e112a8b89</t>
  </si>
  <si>
    <t>08d7b2ff-d52b-4d2b-832b-397f63a66c38</t>
  </si>
  <si>
    <t>08d7b2ff-d52b-4d32-8a95-8666f14e42e7</t>
  </si>
  <si>
    <t>08d7b2ff-d52b-4d39-8d66-7440ac614b16</t>
  </si>
  <si>
    <t>08d7b2ff-d52b-4d41-8216-65d3553d9b1a</t>
  </si>
  <si>
    <t>08d7b2ff-d52b-4d49-85ca-4bc975991274</t>
  </si>
  <si>
    <t>08d7b2ff-d52b-4d50-895c-dc4d2cd6fee2</t>
  </si>
  <si>
    <t>08d7b2ff-d52b-4d57-8d14-cc798bb9b79a</t>
  </si>
  <si>
    <t>08d7b2ff-d52b-4d60-81a0-cfb7a4549607</t>
  </si>
  <si>
    <t>08d7b2ff-d52b-4d67-86d0-d17c75f6a0ea</t>
  </si>
  <si>
    <t>08d7b2ff-d52b-4d6e-8c86-1ee7451aab28</t>
  </si>
  <si>
    <t>08d7b2ff-d52b-4d76-824a-5f5931fed50b</t>
  </si>
  <si>
    <t>08d7b2ff-d52b-4d7e-87a7-e8fb26c6fe39</t>
  </si>
  <si>
    <t>08d7b2ff-d52b-4d85-8cde-28c88ef52fd6</t>
  </si>
  <si>
    <t>08d7b2ff-d52b-4d8d-805d-3a2dcf8c221e</t>
  </si>
  <si>
    <t>08d7b2ff-d52b-4d95-8486-4042d97c99e7</t>
  </si>
  <si>
    <t>08d7b2ff-d52b-4da9-8879-b144d11f11f6</t>
  </si>
  <si>
    <t>08d7b2ff-d52b-4db1-8c2f-71c6527fdfcb</t>
  </si>
  <si>
    <t>08d7b2ff-d52b-4db9-84a2-521f3c6d87b1</t>
  </si>
  <si>
    <t>08d7b2ff-d52b-4dc1-8b79-19e6ba93d7d5</t>
  </si>
  <si>
    <t>08d7b2ff-d52b-4dc9-80c6-a7377e4af513</t>
  </si>
  <si>
    <t>08d7b2ff-d52b-4dd0-8609-74f1b0f44385</t>
  </si>
  <si>
    <t>08d7b2ff-d52b-4dd7-8acb-52cf32f207ca</t>
  </si>
  <si>
    <t>08d7b2ff-d52b-4ddf-8f92-98e560436976</t>
  </si>
  <si>
    <t>08d7b2ff-d52b-4de7-84ba-381b2a8cd51f</t>
  </si>
  <si>
    <t>08d7b2ff-d52b-4dee-893e-2fa97ef01b70</t>
  </si>
  <si>
    <t>08d7b2ff-d52b-4df6-8d9b-c7d03ed8ab2a</t>
  </si>
  <si>
    <t>08d7b2ff-d52b-4dfe-84a8-a3e5cc44eeae</t>
  </si>
  <si>
    <t>08d7b2ff-d52b-4e05-895b-8401141ebbe3</t>
  </si>
  <si>
    <t>08d7b2ff-d52b-4e0c-8d20-344ad6a4211d</t>
  </si>
  <si>
    <t>08d7b2ff-d52b-4e15-80b5-0789560154ce</t>
  </si>
  <si>
    <t>08d7b2ff-d52b-4e1c-85b5-84584922f6ad</t>
  </si>
  <si>
    <t>08d7b2ff-d52b-4e2f-82a4-de77ac1fa8a8</t>
  </si>
  <si>
    <t>08d7b2ff-d52b-4e38-8761-0201e8be8d34</t>
  </si>
  <si>
    <t>08d7b2ff-d52b-4e40-8e53-bc2acfc8847f</t>
  </si>
  <si>
    <t>08d7b2ff-d52b-4e49-841f-c37b98bb3f55</t>
  </si>
  <si>
    <t>08d7b2ff-d52b-4e51-89e8-35d8f14e41f7</t>
  </si>
  <si>
    <t>08d7b2ff-d52b-4e5a-8eb2-ea92b902a710</t>
  </si>
  <si>
    <t>08d7b2ff-d52b-4e63-85fe-d49d7c411798</t>
  </si>
  <si>
    <t>08d7b2ff-d52b-4e6b-8cde-f7685c5084b4</t>
  </si>
  <si>
    <t>08d7b2ff-d52b-4e75-81f2-e0a6aded99ae</t>
  </si>
  <si>
    <t>08d7b2ff-d52b-4e7d-897e-313716ef7243</t>
  </si>
  <si>
    <t>08d7b2ff-d52b-4e86-81f5-6713c31fdaa9</t>
  </si>
  <si>
    <t>08d7b2ff-d52b-4e8e-8702-a4e04dc36c2a</t>
  </si>
  <si>
    <t>08d7b2ff-d52b-4e97-8ddc-6147800f87c8</t>
  </si>
  <si>
    <t>08d7b2ff-d52b-4ea0-8441-87edbffb653f</t>
  </si>
  <si>
    <t>08d7b2ff-d52b-4ea8-8946-4d0e3083748b</t>
  </si>
  <si>
    <t>08d7b2ff-d52b-4eb0-8ff1-a080b1a9c4b6</t>
  </si>
  <si>
    <t>08d7b2ff-d52b-4eba-8552-da3b2ff79d1d</t>
  </si>
  <si>
    <t>08d7b2ff-d52b-4ec2-8bdc-64c58141a66f</t>
  </si>
  <si>
    <t>08d7b2ff-d52b-4ecb-824f-ac1d6856c3b7</t>
  </si>
  <si>
    <t>08d7b2ff-d52b-4ed4-8693-bf74427b19bf</t>
  </si>
  <si>
    <t>08d7b2ff-d52b-4edc-8cef-a3c84512b951</t>
  </si>
  <si>
    <t>08d7b2ff-d52b-4ee5-8237-2f35bcd02b08</t>
  </si>
  <si>
    <t>08d7b2ff-d52b-4eed-8729-721ad6a484ad</t>
  </si>
  <si>
    <t>08d7b2ff-d52b-4ef6-8bac-23e48da9e0ff</t>
  </si>
  <si>
    <t>08d7b2ff-d52b-4eff-8192-0c4d8d16bd41</t>
  </si>
  <si>
    <t>08d7b2ff-d52b-4f07-87ed-f8a1f3267826</t>
  </si>
  <si>
    <t>08d7b2ff-d52b-4f10-8afe-ec458ce05e29</t>
  </si>
  <si>
    <t>08d7b2ff-d52b-4f19-8114-decf4d008d4c</t>
  </si>
  <si>
    <t>08d7b2ff-d52b-4f21-87ae-908a226aa619</t>
  </si>
  <si>
    <t>08d7b2ff-d52b-4f29-8c60-229ff8be2b18</t>
  </si>
  <si>
    <t>08d7b2ff-d52b-4f33-804c-2aed8dba80b9</t>
  </si>
  <si>
    <t>08d7b2ff-d52b-4f3b-857e-5941e77b90cf</t>
  </si>
  <si>
    <t>08d7b2ff-d52b-4f43-8b91-90e5696ee0b6</t>
  </si>
  <si>
    <t>08d7b2ff-d52b-4f4c-8018-9514bfd7174e</t>
  </si>
  <si>
    <t>08d7b2ff-d52b-4f55-8582-9eea2a6c9dde</t>
  </si>
  <si>
    <t>08d7b2ff-d52b-4f5d-8bb5-16e89fe5fe7b</t>
  </si>
  <si>
    <t>08d7b2ff-d52b-4f66-8017-d1b10e47f88e</t>
  </si>
  <si>
    <t>08d7b2ff-d52b-4f6f-8405-a2010d784326</t>
  </si>
  <si>
    <t>08d7b2ff-d52b-4f77-8b75-7a531d9d3cd9</t>
  </si>
  <si>
    <t>08d7b2ff-d52b-4f80-815f-9808a0da1dec</t>
  </si>
  <si>
    <t>08d7b2ff-d52b-4f88-8823-84b0b936da68</t>
  </si>
  <si>
    <t>08d7b2ff-d52b-4f91-8d8d-a48f055b82ae</t>
  </si>
  <si>
    <t>08d7b2ff-d52b-4f9a-831c-8e111ac808e9</t>
  </si>
  <si>
    <t>08d7b2ff-d52d-4508-8d73-f1f3fe450181</t>
  </si>
  <si>
    <t>08d7b2ff-d52d-4522-8ab4-85c9376a42e2</t>
  </si>
  <si>
    <t>08d7b2ff-d52d-452c-8b10-b64e0fd43507</t>
  </si>
  <si>
    <t>08d7b2ff-d52d-4535-896b-048fa532671e</t>
  </si>
  <si>
    <t>08d7b2ff-d52d-453e-83c1-c1f12c3e69c8</t>
  </si>
  <si>
    <t>08d7b2ff-d52d-4547-8c3e-a69c20c83662</t>
  </si>
  <si>
    <t>08d7b2ff-d52d-4550-84e7-d806dbeb4693</t>
  </si>
  <si>
    <t>08d7b2ff-d52d-4558-8cab-81e97c33562c</t>
  </si>
  <si>
    <t>08d7b2ff-d52d-4562-84f9-7d45333fa22a</t>
  </si>
  <si>
    <t>08d7b2ff-d52d-456a-8dc5-a4ad4a20a9ea</t>
  </si>
  <si>
    <t>08d7b2ff-d52d-4573-831f-c4ddfb0b229e</t>
  </si>
  <si>
    <t>08d7b2ff-d52d-457b-898b-59b31af3048a</t>
  </si>
  <si>
    <t>08d7b2ff-d52d-4588-8e1e-cccc2bd0ff0b</t>
  </si>
  <si>
    <t>08d7b2ff-d52d-4591-87f5-bc31bbb918f1</t>
  </si>
  <si>
    <t>08d7b2ff-d52d-4599-8dbb-64dc10841bcd</t>
  </si>
  <si>
    <t>08d7b2ff-d52d-45a2-836e-f8b755d7e39b</t>
  </si>
  <si>
    <t>08d7b2ff-d52d-45ab-8866-360887e9a0ed</t>
  </si>
  <si>
    <t>08d7b2ff-d52d-45b3-8eef-5e43a0374059</t>
  </si>
  <si>
    <t>08d7b2ff-d52d-45bc-85a1-c48dcc49c717</t>
  </si>
  <si>
    <t>08d7b2ff-d52d-45c5-8a13-96c181d45250</t>
  </si>
  <si>
    <t>08d7b2ff-d52d-45ce-81fa-d4c638314cee</t>
  </si>
  <si>
    <t>08d7b2ff-d52d-45d6-8788-93c5a8cfb350</t>
  </si>
  <si>
    <t>08d7b2ff-d52d-45de-8d57-04dbb15b9f4b</t>
  </si>
  <si>
    <t>08d7b2ff-d52d-45e8-82da-3f87c6d92e85</t>
  </si>
  <si>
    <t>08d7b2ff-d52d-45f0-8980-3c20c017f4bd</t>
  </si>
  <si>
    <t>08d7b2ff-d52d-45f8-8fb4-f653973e3cae</t>
  </si>
  <si>
    <t>08d7b2ff-d52d-4602-8442-7b2ecc0e0a76</t>
  </si>
  <si>
    <t>08d7b2ff-d52d-460a-8b2e-d006515321ea</t>
  </si>
  <si>
    <t>08d7b2ff-d52d-4613-8174-f0d47a77a8f1</t>
  </si>
  <si>
    <t>08d7b2ff-d52d-461b-878e-3e45bb20af3a</t>
  </si>
  <si>
    <t>08d7b2ff-d52d-4624-8b09-7bee4760c4db</t>
  </si>
  <si>
    <t>08d7b2ff-d52d-462d-818e-609f025b6ea9</t>
  </si>
  <si>
    <t>08d7b2ff-d52d-4635-88fb-7ca5fa34c5c1</t>
  </si>
  <si>
    <t>08d7b2ff-d52d-463d-8d1e-76989ce2d45e</t>
  </si>
  <si>
    <t>08d7b2ff-d52d-4647-84f7-b03d3819b43c</t>
  </si>
  <si>
    <t>08d7b2ff-d52d-464f-8cc7-3f9dde1016a6</t>
  </si>
  <si>
    <t>08d7b2ff-d52d-4658-810a-da3bb144815c</t>
  </si>
  <si>
    <t>08d7b2ff-d52d-4661-879e-c95846b68f12</t>
  </si>
  <si>
    <t>08d7b2ff-d52d-466a-8046-95f183237ad2</t>
  </si>
  <si>
    <t>08d7b2ff-d52d-4672-8571-a4e20b60b6db</t>
  </si>
  <si>
    <t>08d7b2ff-d52d-467a-8bd2-371863435e05</t>
  </si>
  <si>
    <t>08d7b2ff-d52d-468c-8e09-7efe44c7f621</t>
  </si>
  <si>
    <t>08d7b2ff-d52d-4696-83c5-adcf1da8f242</t>
  </si>
  <si>
    <t>08d7b2ff-d52d-469e-8cc0-bb66b7483871</t>
  </si>
  <si>
    <t>08d7b2ff-d52d-46a8-8107-63d91422ad73</t>
  </si>
  <si>
    <t>08d7b2ff-d52d-46b0-8989-50061ee3f174</t>
  </si>
  <si>
    <t>08d7b2ff-d52d-46b9-80db-1d5fdae64a85</t>
  </si>
  <si>
    <t>08d7b2ff-d52d-46c1-8838-a94bc5fa8ce7</t>
  </si>
  <si>
    <t>08d7b2ff-d52d-46cb-8058-3f3a23fc8689</t>
  </si>
  <si>
    <t>08d7b2ff-d52d-46d3-89fa-ade8f3f770c1</t>
  </si>
  <si>
    <t>08d7b2ff-d52d-46ec-8cf8-634ade7abf72</t>
  </si>
  <si>
    <t>08d7b2ff-d52d-46f5-8491-4d1777551a88</t>
  </si>
  <si>
    <t>08d7b2ff-d52d-46fe-8a6b-b2e0160bc7cc</t>
  </si>
  <si>
    <t>08d7b2ff-d52d-4707-806f-c26f65dbaf98</t>
  </si>
  <si>
    <t>08d7b2ff-d52d-470f-87ae-e6f9241f2024</t>
  </si>
  <si>
    <t>08d7b2ff-d52d-4718-8ba1-f198b6126211</t>
  </si>
  <si>
    <t>08d7b2ff-d52d-4721-83d5-3cdcf773a11a</t>
  </si>
  <si>
    <t>08d7b2ff-d52d-4729-8814-f3be2c7da1d7</t>
  </si>
  <si>
    <t>08d7b2ff-d52d-4731-8ec2-f9e7ba7f6355</t>
  </si>
  <si>
    <t>08d7b2ff-d52d-473b-82b0-c065d4e83133</t>
  </si>
  <si>
    <t>08d7b2ff-d52d-4743-89cb-cd3795503032</t>
  </si>
  <si>
    <t>08d7b2ff-d52d-474c-80c2-996f98cd06ea</t>
  </si>
  <si>
    <t>08d7b2ff-d52d-4754-866e-49bf80312399</t>
  </si>
  <si>
    <t>08d7b2ff-d52d-475d-8b70-d4837f5876cb</t>
  </si>
  <si>
    <t>08d7b2ff-d52d-4766-81e6-104008dee9b7</t>
  </si>
  <si>
    <t>08d7b2ff-d52d-476e-8771-7fe19c8c15e8</t>
  </si>
  <si>
    <t>08d7b2ff-d52d-4777-8b1d-aa972fe2a64e</t>
  </si>
  <si>
    <t>08d7b2ff-d52d-4780-8462-3bd94acf3d9e</t>
  </si>
  <si>
    <t>08d7b2ff-d52d-4788-8a2e-7213f5ea45e3</t>
  </si>
  <si>
    <t>08d7b2ff-d52d-4791-80c8-af43f0239d2a</t>
  </si>
  <si>
    <t>08d7b2ff-d52d-479a-86d2-ac871472e957</t>
  </si>
  <si>
    <t>08d7b2ff-d52d-47a2-8dd7-d127d05b42ec</t>
  </si>
  <si>
    <t>08d7b2ff-d52d-47ab-8357-25902eae163d</t>
  </si>
  <si>
    <t>08d7b2ff-d52d-47b4-88ad-3b9eceddfad2</t>
  </si>
  <si>
    <t>08d7b2ff-d52d-47bc-8f7e-f4c0f3ea296b</t>
  </si>
  <si>
    <t>08d7b2ff-d52d-47c5-8568-d5f635b1822a</t>
  </si>
  <si>
    <t>08d7b2ff-d52d-47cd-8ba9-97bb586769a1</t>
  </si>
  <si>
    <t>08d7b2ff-d52d-47d6-8f35-c58c64cb949c</t>
  </si>
  <si>
    <t>08d7b2ff-d52d-47df-8773-47fe2cc838ea</t>
  </si>
  <si>
    <t>08d7b2ff-d52d-47e7-8cec-24e131b252e2</t>
  </si>
  <si>
    <t>08d7b2ff-d52d-47f1-81b8-f102f73cd8eb</t>
  </si>
  <si>
    <t>08d7b2ff-d52d-47f9-885f-b0072e908e0f</t>
  </si>
  <si>
    <t>08d7b2ff-d52d-4801-8fe1-795cff8f4198</t>
  </si>
  <si>
    <t>08d7b2ff-d52d-480a-85b5-5bf687444e42</t>
  </si>
  <si>
    <t>08d7b2ff-d52d-4813-89e1-ea9822102d6a</t>
  </si>
  <si>
    <t>08d7b2ff-d52d-481c-80fc-b5f8274ff87f</t>
  </si>
  <si>
    <t>08d7b2ff-d52d-4824-864a-9aa5934b6ad0</t>
  </si>
  <si>
    <t>08d7b2ff-d52d-482c-8bfb-b43f6d6ad791</t>
  </si>
  <si>
    <t>08d7b2ff-d52d-4836-848d-ee6679b8b6a7</t>
  </si>
  <si>
    <t>08d7b2ff-d52d-483e-8997-ee4b013c157f</t>
  </si>
  <si>
    <t>08d7b2ff-d52d-4846-8e1a-6f9f8ae2ae3a</t>
  </si>
  <si>
    <t>08d7b2ff-d52d-4850-8374-3642135401f0</t>
  </si>
  <si>
    <t>08d7b2ff-d52d-4858-8af5-17447a50e657</t>
  </si>
  <si>
    <t>08d7b2ff-d52d-4861-81ff-b310f3b56e92</t>
  </si>
  <si>
    <t>08d7b2ff-d52d-4869-869b-6a39e0611388</t>
  </si>
  <si>
    <t>08d7b2ff-d52d-4872-8b50-96c991638b53</t>
  </si>
  <si>
    <t>08d7b2ff-d52d-487b-8294-700f2eeedefa</t>
  </si>
  <si>
    <t>08d7b2ff-d52d-4883-884b-ad8fb8eb358f</t>
  </si>
  <si>
    <t>08d7b2ff-d52d-488c-8d20-6a45b54c6c35</t>
  </si>
  <si>
    <t>08d7b2ff-d52d-4895-8443-444634729722</t>
  </si>
  <si>
    <t>08d7b2ff-d52d-489d-898e-35cf02fa3ebf</t>
  </si>
  <si>
    <t>08d7b2ff-d52d-48a5-8f0d-4e727468247a</t>
  </si>
  <si>
    <t>08d7b2ff-d52d-48af-8441-49ced6e91ed1</t>
  </si>
  <si>
    <t>08d7b2ff-d52d-48b7-8b24-53ede0da2afd</t>
  </si>
  <si>
    <t>08d7b2ff-d52d-48c0-8151-d5c98a109b80</t>
  </si>
  <si>
    <t>08d7b2ff-d52d-48c8-875e-5fb4235a3f41</t>
  </si>
  <si>
    <t>08d7b2ff-d52d-48d1-8c4e-4c57adb9444b</t>
  </si>
  <si>
    <t>08d7b2ff-d52d-48da-8236-5e3863e8b20c</t>
  </si>
  <si>
    <t>08d7b2ff-d52d-48e2-87f0-0dd68752ad4e</t>
  </si>
  <si>
    <t>08d7b2ff-d52d-48eb-8ca4-c0162b9411e0</t>
  </si>
  <si>
    <t>08d7b2ff-d52d-48f4-83cf-9cb56ca89d16</t>
  </si>
  <si>
    <t>08d7b2ff-d52d-48fc-89a0-33ccc85f50fe</t>
  </si>
  <si>
    <t>08d7b2ff-d52d-4904-8fc9-0e51ec383701</t>
  </si>
  <si>
    <t>08d7b2ff-d52d-490e-8544-1eaf60758b07</t>
  </si>
  <si>
    <t>08d7b2ff-d52d-4916-8b64-40bf960c162c</t>
  </si>
  <si>
    <t>08d7b2ff-d52d-491f-8119-c3fbabde933a</t>
  </si>
  <si>
    <t>08d7b2ff-d52d-4928-8770-a9c39ab907d0</t>
  </si>
  <si>
    <t>08d7b2ff-d52d-4930-8ee6-7bcc948a7e47</t>
  </si>
  <si>
    <t>08d7b2ff-d52d-4939-8433-f20850bbbff8</t>
  </si>
  <si>
    <t>08d7b2ff-d52d-4941-8a18-bff369fa8c06</t>
  </si>
  <si>
    <t>08d7b2ff-d52d-494a-8fe7-b06e28c22afc</t>
  </si>
  <si>
    <t>08d7b2ff-d52d-4953-861a-af72822883df</t>
  </si>
  <si>
    <t>08d7b2ff-d52d-495b-8cc3-ce11ea6c7727</t>
  </si>
  <si>
    <t>08d7b2ff-d52d-4965-80aa-9433d1a8f083</t>
  </si>
  <si>
    <t>08d7b2ff-d52d-496d-8739-df42eda1af02</t>
  </si>
  <si>
    <t>08d7b2ff-d52d-4975-8d02-254c3abd6f04</t>
  </si>
  <si>
    <t>08d7b2ff-d52d-497e-8277-65857e9b4542</t>
  </si>
  <si>
    <t>08d7b2ff-d52d-4987-8781-b536e8825d32</t>
  </si>
  <si>
    <t>08d7b2ff-d52d-498f-8e93-47e4e5476bbe</t>
  </si>
  <si>
    <t>08d7b2ff-d52d-4998-8583-bc29c95d7ff8</t>
  </si>
  <si>
    <t>08d7b2ff-d52d-49a0-8a10-4f9ea53433fc</t>
  </si>
  <si>
    <t>08d7b2ff-d52d-49aa-81d3-a220d0216f68</t>
  </si>
  <si>
    <t>08d7b2ff-d52d-49b2-86f1-e94a4fc5e7e1</t>
  </si>
  <si>
    <t>08d7b2ff-d52d-49ba-8cbe-e2ef3670d1e7</t>
  </si>
  <si>
    <t>08d7b2ff-d52d-49c4-8010-d3275c30ff91</t>
  </si>
  <si>
    <t>08d7b2ff-d52d-49cc-87bc-b496a88c6c71</t>
  </si>
  <si>
    <t>08d7b2ff-d52d-49d4-8d24-4dda28daf198</t>
  </si>
  <si>
    <t>08d7b2ff-d52d-49dd-838e-10424aae3ca0</t>
  </si>
  <si>
    <t>08d7b2ff-d52d-49e6-8802-468edccc3b00</t>
  </si>
  <si>
    <t>08d7b2ff-d52d-49ee-8ef0-83ef35d98a4c</t>
  </si>
  <si>
    <t>08d7b2ff-d52d-49f7-84ae-d7f9b7d3b3c4</t>
  </si>
  <si>
    <t>08d7b2ff-d52d-4a00-8a92-3f55fee36398</t>
  </si>
  <si>
    <t>08d7b2ff-d52d-4a09-81e3-a6473713a972</t>
  </si>
  <si>
    <t>08d7b2ff-d52d-4a11-8618-e1c3c9607079</t>
  </si>
  <si>
    <t>08d7b2ff-d52d-4a19-8ce3-d3ae99b21a9e</t>
  </si>
  <si>
    <t>08d7b2ff-d52d-4a23-8118-04d979a151b8</t>
  </si>
  <si>
    <t>08d7b2ff-d52d-4a2b-878a-66133225e5f9</t>
  </si>
  <si>
    <t>08d7b2ff-d52d-4a33-8e3e-8f0e46aac227</t>
  </si>
  <si>
    <t>08d7b2ff-d52d-4a3d-8276-680ca9660299</t>
  </si>
  <si>
    <t>08d7b2ff-d52d-4a45-8919-ad142e42b27c</t>
  </si>
  <si>
    <t>08d7b2ff-d52d-4a4d-8ef8-c85608b5fda9</t>
  </si>
  <si>
    <t>08d7b2ff-d52d-4a56-843b-c6a5ae98f1b6</t>
  </si>
  <si>
    <t>08d7b2ff-d52d-4a5f-8960-ef6dfddd05de</t>
  </si>
  <si>
    <t>08d7b2ff-d52d-4a68-803a-f9d36d479f0c</t>
  </si>
  <si>
    <t>08d7b2ff-d52d-4a70-8591-1cc21a30fe80</t>
  </si>
  <si>
    <t>08d7b2ff-d52d-4a78-8aa5-252daa910bc1</t>
  </si>
  <si>
    <t>08d7b2ff-d52d-4a81-8fe0-83bb5bbf3e30</t>
  </si>
  <si>
    <t>08d7b2ff-d52d-4a8a-8548-41268d3b1037</t>
  </si>
  <si>
    <t>08d7b2ff-d52d-4a92-8ad4-016c9b4aa442</t>
  </si>
  <si>
    <t>08d7b2ff-d52d-4a9b-8f1b-1d67d8d9087f</t>
  </si>
  <si>
    <t>08d7b2ff-d52d-4aa4-85c5-5aab838f5b81</t>
  </si>
  <si>
    <t>08d7b2ff-d52d-4aac-8a13-afee848fc86b</t>
  </si>
  <si>
    <t>08d7b2ff-d52d-4ab5-8080-6a61ad5056ad</t>
  </si>
  <si>
    <t>08d7b2ff-d52d-4abe-8744-ec69a5cbf2a7</t>
  </si>
  <si>
    <t>08d7b2ff-d52d-4ac6-8d93-bd57dc1d6951</t>
  </si>
  <si>
    <t>08d7b2ff-d52d-4acf-831c-3f4bea0c3bec</t>
  </si>
  <si>
    <t>08d7b2ff-d52d-4ad8-899e-ea340000ff67</t>
  </si>
  <si>
    <t>08d7b2ff-d52d-4ae1-80f1-5f3289aff2af</t>
  </si>
  <si>
    <t>08d7b2ff-d52d-4ae9-86cb-df40ff74119f</t>
  </si>
  <si>
    <t>08d7b2ff-d52d-4af1-8c35-b7ced8c478db</t>
  </si>
  <si>
    <t>08d7b2ff-d52d-4afb-80d7-bf1254ab96f3</t>
  </si>
  <si>
    <t>08d7b2ff-d52d-4b03-87f4-90ee80a215a5</t>
  </si>
  <si>
    <t>08d7b2ff-d52d-4b0b-8cf1-7ca6f5d824fa</t>
  </si>
  <si>
    <t>08d7b2ff-d52d-4b14-82e9-76b15eb5ae1e</t>
  </si>
  <si>
    <t>08d7b2ff-d52d-4b1d-88ba-bb1028222e94</t>
  </si>
  <si>
    <t>08d7b2ff-d52d-4b25-8ef9-473461a10e68</t>
  </si>
  <si>
    <t>08d7b2ff-d52d-4b2e-8609-163f1ef5e4ef</t>
  </si>
  <si>
    <t>08d7b2ff-d52d-4b37-896a-10f885c56de8</t>
  </si>
  <si>
    <t>08d7b2ff-d52d-4b40-80a9-a6e5ca199f4c</t>
  </si>
  <si>
    <t>08d7b2ff-d52d-4b48-87da-a337a1884c0a</t>
  </si>
  <si>
    <t>08d7b2ff-d52d-4b50-8d55-e72d1ad92f64</t>
  </si>
  <si>
    <t>08d7b2ff-d52d-4b5a-8411-16e06a7cfcd2</t>
  </si>
  <si>
    <t>08d7b2ff-d52d-4b62-8b5d-481a7f517593</t>
  </si>
  <si>
    <t>08d7b2ff-d52d-4b6b-806d-9bc430ce24ad</t>
  </si>
  <si>
    <t>08d7b2ff-d52d-4b74-8568-62d692e3ef65</t>
  </si>
  <si>
    <t>08d7b2ff-d52d-4b7c-8c1d-72a40b3c21b3</t>
  </si>
  <si>
    <t>08d7b2ff-d52d-4b85-8205-8d41b71e23f0</t>
  </si>
  <si>
    <t>08d7b2ff-d52d-4b8d-87af-3ecf9f009fae</t>
  </si>
  <si>
    <t>08d7b2ff-d52d-4b96-8c7e-20d057b89814</t>
  </si>
  <si>
    <t>08d7b2ff-d52d-4b9f-83fc-c30d96fd719c</t>
  </si>
  <si>
    <t>08d7b2ff-d531-4cce-895e-b6baf220c2dc</t>
  </si>
  <si>
    <t>08d7b2ff-d531-4cf8-80fa-9ef8e2963898</t>
  </si>
  <si>
    <t>08d7b2ff-d531-4d08-8cf4-372b98a513a8</t>
  </si>
  <si>
    <t>08d7b2ff-d531-4d19-890a-476f6f126ac4</t>
  </si>
  <si>
    <t>08d7b2ff-d531-4d21-82fc-7644b0955241</t>
  </si>
  <si>
    <t>08d7b2ff-d531-4d28-8bda-df997bd1d906</t>
  </si>
  <si>
    <t>08d7b2ff-d531-4d2f-858e-08de678b1f14</t>
  </si>
  <si>
    <t>08d7b2ff-d531-4d35-8b18-0c6b1267ea83</t>
  </si>
  <si>
    <t>08d7b2ff-d531-4d3c-8445-082a25c6a2c9</t>
  </si>
  <si>
    <t>08d7b2ff-d531-4d4d-8ba6-7581e4155fff</t>
  </si>
  <si>
    <t>08d7b2ff-d531-4d54-869b-55ed02856567</t>
  </si>
  <si>
    <t>08d7b2ff-d531-4d5a-8ca1-d06ca1dd72d1</t>
  </si>
  <si>
    <t>08d7b2ff-d531-4d62-825d-55d14c04da16</t>
  </si>
  <si>
    <t>08d7b2ff-d531-4d68-88e4-55db82ace0d2</t>
  </si>
  <si>
    <t>08d7b2ff-d531-4d79-8295-77538a043c2c</t>
  </si>
  <si>
    <t>08d7b2ff-d531-4d8c-81dc-bd2ec92e7a1e</t>
  </si>
  <si>
    <t>08d7b2ff-d531-4d95-8175-99d4c9efd3fa</t>
  </si>
  <si>
    <t>08d7b2ff-d531-4d9c-8977-d815ef23fd3e</t>
  </si>
  <si>
    <t>08d7b2ff-d531-4daf-80f6-9cb8122d2e7e</t>
  </si>
  <si>
    <t>08d7b2ff-d531-4db8-8abf-fb5986e9d4b8</t>
  </si>
  <si>
    <t>08d7b2ff-d531-4dc0-8259-06449ed160e2</t>
  </si>
  <si>
    <t>08d7b2ff-d531-4dc7-86b0-707c8ab703f8</t>
  </si>
  <si>
    <t>08d7b2ff-d531-4dce-8c26-8f0d721b5c46</t>
  </si>
  <si>
    <t>08d7b2ff-d531-4de2-891a-bffac97eecb7</t>
  </si>
  <si>
    <t>08d7b2ff-d531-4deb-81eb-c933b0748505</t>
  </si>
  <si>
    <t>08d7b2ff-d531-4df2-8880-35f0e3149c6b</t>
  </si>
  <si>
    <t>08d7b2ff-d531-4df9-8f06-9f9a093afe31</t>
  </si>
  <si>
    <t>08d7b2ff-d531-4e02-8502-3d11249b3825</t>
  </si>
  <si>
    <t>08d7b2ff-d531-4e15-86f8-0e7c3e2417a4</t>
  </si>
  <si>
    <t>08d7b2ff-d531-4e1d-8424-588d38f7080c</t>
  </si>
  <si>
    <t>08d7b2ff-d531-4e25-8aca-0f97c9f67535</t>
  </si>
  <si>
    <t>08d7b2ff-d531-4e2d-81fd-6fe8dcf08b83</t>
  </si>
  <si>
    <t>08d7b2ff-d531-4e34-8752-93ff33a711fa</t>
  </si>
  <si>
    <t>08d7b2ff-d531-4e47-8838-1385390a4230</t>
  </si>
  <si>
    <t>08d7b2ff-d531-4e50-8747-dd815b38201a</t>
  </si>
  <si>
    <t>08d7b2ff-d531-4e57-8df3-26a8815b26d3</t>
  </si>
  <si>
    <t>08d7b2ff-d531-4e5f-83ba-11db6fd296e0</t>
  </si>
  <si>
    <t>08d7b2ff-d531-4e67-8627-0436ff8edf57</t>
  </si>
  <si>
    <t>08d7b2ff-d531-4e7a-8aef-64604bb48a84</t>
  </si>
  <si>
    <t>08d7b2ff-d531-4e82-8360-a9e7381f4eaf</t>
  </si>
  <si>
    <t>08d7b2ff-d531-4e89-8a4b-76142be97aca</t>
  </si>
  <si>
    <t>08d7b2ff-d531-4e92-8417-832242bc720a</t>
  </si>
  <si>
    <t>08d7b2ff-d531-4e9d-8321-2986b564df90</t>
  </si>
  <si>
    <t>08d7b2ff-d531-4eac-8ca3-929b43739070</t>
  </si>
  <si>
    <t>08d7b2ff-d531-4eb5-855e-566250c8dc26</t>
  </si>
  <si>
    <t>08d7b2ff-d531-4ebc-8cdd-a941da94dc8f</t>
  </si>
  <si>
    <t>08d7b2ff-d531-4ec4-848d-54b7f1649f95</t>
  </si>
  <si>
    <t>08d7b2ff-d531-4ecf-853a-4096ca34f451</t>
  </si>
  <si>
    <t>08d7b2ff-d531-4ee0-8289-0a4c67b089a5</t>
  </si>
  <si>
    <t>08d7b2ff-d531-4ee7-8a5e-5bd8283075ca</t>
  </si>
  <si>
    <t>08d7b2ff-d531-4eef-83a0-7b97239a4daa</t>
  </si>
  <si>
    <t>08d7b2ff-d531-4ef6-8878-f075a8e23ef1</t>
  </si>
  <si>
    <t>08d7b2ff-d531-4f08-8fc7-75c3b3884064</t>
  </si>
  <si>
    <t>08d7b2ff-d531-4f12-8473-d2d594cba969</t>
  </si>
  <si>
    <t>08d7b2ff-d531-4f19-8ba8-1da558c249d3</t>
  </si>
  <si>
    <t>08d7b2ff-d531-4f21-8f58-411aeb2fa8c6</t>
  </si>
  <si>
    <t>08d7b2ff-d531-4f29-86f2-8bd0f200654e</t>
  </si>
  <si>
    <t>08d7b2ff-d531-4f3b-812f-6f77f665bc4d</t>
  </si>
  <si>
    <t>08d7b2ff-d531-4f44-87a5-0bf439f62941</t>
  </si>
  <si>
    <t>08d7b2ff-d531-4f4d-8141-3d7857f9aaba</t>
  </si>
  <si>
    <t>08d7b2ff-d531-4f54-8719-ca49bfe86a6f</t>
  </si>
  <si>
    <t>08d7b2ff-d531-4f5b-8d62-76d9e6d7656f</t>
  </si>
  <si>
    <t>08d7b2ff-d531-4f6e-8830-d734b40336f8</t>
  </si>
  <si>
    <t>08d7b2ff-d531-4f77-8c20-684f83fab786</t>
  </si>
  <si>
    <t>08d7b2ff-d531-4f7f-8450-96be831fc4b0</t>
  </si>
  <si>
    <t>08d7b2ff-d531-4f86-8943-69e5a631aa3f</t>
  </si>
  <si>
    <t>08d7b2ff-d531-4f8e-8fb5-0f6379a0fdd6</t>
  </si>
  <si>
    <t>08d7b2ff-d531-4fa1-8485-95a7f43d722e</t>
  </si>
  <si>
    <t>08d7b2ff-d531-4fa9-8e81-ec854054423e</t>
  </si>
  <si>
    <t>08d7b2ff-d531-4fb1-8483-a610b802040c</t>
  </si>
  <si>
    <t>08d7b2ff-d531-4fb9-8baa-03ff52d1d63a</t>
  </si>
  <si>
    <t>08d7b2ff-d531-4fc1-815d-995eb4df69f5</t>
  </si>
  <si>
    <t>08d7b2ff-d531-4fd3-8a8b-15303a24959d</t>
  </si>
  <si>
    <t>08d7b2ff-d531-4fdd-86b5-17fb260f41af</t>
  </si>
  <si>
    <t>08d7b2ff-d531-4fe4-8f62-afd3fb9088ad</t>
  </si>
  <si>
    <t>08d7b2ff-d531-4fec-84d2-f7dd2924aff7</t>
  </si>
  <si>
    <t>08d7b2ff-d531-4ff3-896d-353051a7c74e</t>
  </si>
  <si>
    <t>08d7b2ff-d532-4023-84b4-e05e6de1f06d</t>
  </si>
  <si>
    <t>08d7b2ff-d532-4039-88ff-acce85569fc6</t>
  </si>
  <si>
    <t>08d7b2ff-d532-4042-8827-f432cf908493</t>
  </si>
  <si>
    <t>08d7b2ff-d532-404b-828c-3cf658f48550</t>
  </si>
  <si>
    <t>08d7b2ff-d532-4052-8888-c1aa702e3c9d</t>
  </si>
  <si>
    <t>08d7b2ff-d532-4059-8c24-a8d55c8a9736</t>
  </si>
  <si>
    <t>08d7b2ff-d532-406c-84ca-6682bc3579c3</t>
  </si>
  <si>
    <t>08d7b2ff-d532-4075-8800-a5ad13c92273</t>
  </si>
  <si>
    <t>08d7b2ff-d532-407c-8f49-98d95eba8ced</t>
  </si>
  <si>
    <t>08d7b2ff-d532-4084-85bb-f9c819a00f2a</t>
  </si>
  <si>
    <t>08d7b2ff-d532-408c-8a54-2360ace71a43</t>
  </si>
  <si>
    <t>08d7b2ff-d532-409f-8b42-5a7bc77b540d</t>
  </si>
  <si>
    <t>08d7b2ff-d532-40a7-87ed-bbbd0131dc74</t>
  </si>
  <si>
    <t>08d7b2ff-d532-40ae-8f52-03219eb1e581</t>
  </si>
  <si>
    <t>08d7b2ff-d532-40b7-87e8-a88340bbb93e</t>
  </si>
  <si>
    <t>08d7b2ff-d532-40be-8f1f-e79dc7339f05</t>
  </si>
  <si>
    <t>08d7b2ff-d532-40d2-8210-0ae03e84eaf8</t>
  </si>
  <si>
    <t>08d7b2ff-d532-40d9-8eb1-bc126e31d4a0</t>
  </si>
  <si>
    <t>08d7b2ff-d532-40e2-8730-d4a30f2beeb5</t>
  </si>
  <si>
    <t>08d7b2ff-d532-40e9-8eac-941271ec3f33</t>
  </si>
  <si>
    <t>08d7b2ff-d532-40f1-838f-d0b18b647a86</t>
  </si>
  <si>
    <t>08d7b2ff-d532-4105-84a1-ae6520eb11da</t>
  </si>
  <si>
    <t>08d7b2ff-d532-410c-8d11-f75857fa5b69</t>
  </si>
  <si>
    <t>08d7b2ff-d532-4114-829d-70b16d51eef8</t>
  </si>
  <si>
    <t>08d7b2ff-d532-411b-88d0-31ce0879c09b</t>
  </si>
  <si>
    <t>08d7b2ff-d532-412d-8e58-eb8dfd6fbd5b</t>
  </si>
  <si>
    <t>08d7b2ff-d532-4137-8458-bc33167d8d54</t>
  </si>
  <si>
    <t>08d7b2ff-d532-413e-8dce-2628c3d3f49e</t>
  </si>
  <si>
    <t>08d7b2ff-d532-4147-838f-e77826955c45</t>
  </si>
  <si>
    <t>08d7b2ff-d532-414e-8b72-6c0fc396d5a4</t>
  </si>
  <si>
    <t>08d7b2ff-d532-4160-8438-da9d4e5906ad</t>
  </si>
  <si>
    <t>08d7b2ff-d532-4169-8c4d-1c83613abd89</t>
  </si>
  <si>
    <t>08d7b2ff-d532-4172-8487-83f3285a0529</t>
  </si>
  <si>
    <t>08d7b2ff-d532-4179-8a50-850a27149f21</t>
  </si>
  <si>
    <t>08d7b2ff-d532-4180-8e48-8fcae419ec5e</t>
  </si>
  <si>
    <t>08d7b2ff-d532-4192-8917-4d9bb843f638</t>
  </si>
  <si>
    <t>08d7b2ff-d532-419c-8cf6-eabb05af03e9</t>
  </si>
  <si>
    <t>08d7b2ff-d532-41a4-8206-71dae51bfba8</t>
  </si>
  <si>
    <t>08d7b2ff-d532-41ab-8ad0-7f6bbf87e6a2</t>
  </si>
  <si>
    <t>08d7b2ff-d532-41b3-8ddc-7eda577ee3dc</t>
  </si>
  <si>
    <t>08d7b2ff-d532-41c9-87dd-7756fc559c4b</t>
  </si>
  <si>
    <t>08d7b2ff-d532-41d2-853a-589fd2c2ded9</t>
  </si>
  <si>
    <t>08d7b2ff-d532-41d9-8d00-b832a8f450af</t>
  </si>
  <si>
    <t>08d7b2ff-d532-41e2-8319-1faec21eeaa4</t>
  </si>
  <si>
    <t>08d7b2ff-d532-41e9-8a7c-86bf19e590ff</t>
  </si>
  <si>
    <t>08d7b2ff-d532-41fc-8039-13737f33d5c6</t>
  </si>
  <si>
    <t>08d7b2ff-d532-4205-8ea5-60fba8b5cff4</t>
  </si>
  <si>
    <t>08d7b2ff-d532-420d-84ea-f75d6cc14fea</t>
  </si>
  <si>
    <t>08d7b2ff-d532-4214-8993-14000b49a584</t>
  </si>
  <si>
    <t>08d7b2ff-d532-421c-80f2-15be4efe5fde</t>
  </si>
  <si>
    <t>08d7b2ff-d532-4224-891c-7ca4d656c7ec</t>
  </si>
  <si>
    <t>08d7b2ff-d532-422b-8fab-f3f431f199bd</t>
  </si>
  <si>
    <t>08d7b2ff-d532-423f-82c2-4d0c14313296</t>
  </si>
  <si>
    <t>08d7b2ff-d532-4247-8d28-e195eb39debc</t>
  </si>
  <si>
    <t>08d7b2ff-d532-424f-83bd-9a36ef8cbe87</t>
  </si>
  <si>
    <t>08d7b2ff-d532-4256-8aa1-929f8d9bbc50</t>
  </si>
  <si>
    <t>08d7b2ff-d532-425d-8ff6-671edb9f2af1</t>
  </si>
  <si>
    <t>08d7b2ff-d532-4266-8429-d18a385f057f</t>
  </si>
  <si>
    <t>08d7b2ff-d532-426d-897d-baccd360bf4d</t>
  </si>
  <si>
    <t>08d7b2ff-d532-4274-8e59-0dfd88e26f4a</t>
  </si>
  <si>
    <t>08d7b2ff-d532-427c-83dd-c26382f81b35</t>
  </si>
  <si>
    <t>08d7b2ff-d532-428e-8ff9-098076bc9eb9</t>
  </si>
  <si>
    <t>08d7b2ff-d532-4298-87d4-7a8ccebf120d</t>
  </si>
  <si>
    <t>08d7b2ff-d532-42a0-8118-74d57dcef991</t>
  </si>
  <si>
    <t>08d7b2ff-d532-42a8-891d-77d2c6898d6d</t>
  </si>
  <si>
    <t>08d7b2ff-d532-42b0-8101-ae2e3ef6469a</t>
  </si>
  <si>
    <t>08d7b2ff-d532-42b7-8574-68d02571d33c</t>
  </si>
  <si>
    <t>08d7b2ff-d532-42be-8ac8-752890734db2</t>
  </si>
  <si>
    <t>08d7b2ff-d532-42c6-8fce-b1998b35e411</t>
  </si>
  <si>
    <t>08d7b2ff-d532-42ce-864b-83c204587730</t>
  </si>
  <si>
    <t>08d7b2ff-d532-42d5-8b50-8c9a09b33ab5</t>
  </si>
  <si>
    <t>08d7b2ff-d532-42dd-8f55-306955445d43</t>
  </si>
  <si>
    <t>08d7b2ff-d532-42e5-866d-7da332546ec2</t>
  </si>
  <si>
    <t>08d7b2ff-d532-42ec-8d97-b422d2064923</t>
  </si>
  <si>
    <t>08d7b2ff-d532-42f4-8103-31a87a7e4bac</t>
  </si>
  <si>
    <t>08d7b2ff-d532-42fc-8739-5b070dc9d64c</t>
  </si>
  <si>
    <t>08d7b2ff-d532-4303-8dd8-fcaabda2110a</t>
  </si>
  <si>
    <t>08d7b2ff-d532-430b-8482-9abd1c68f92c</t>
  </si>
  <si>
    <t>08d7b2ff-d532-4329-82f3-9cd238b20399</t>
  </si>
  <si>
    <t>08d7b2ff-d532-4333-8323-ce3144002cab</t>
  </si>
  <si>
    <t>08d7b2ff-d532-433b-8bed-bcda3317a5db</t>
  </si>
  <si>
    <t>08d7b2ff-d532-4344-81d3-27d42e4b24f6</t>
  </si>
  <si>
    <t>08d7b2ff-d532-434d-8ba2-6a42fd146e2a</t>
  </si>
  <si>
    <t>08d7b2ff-d532-4356-8494-9a810760e061</t>
  </si>
  <si>
    <t>08d7b2ff-d532-435e-8b24-fb32c1eee870</t>
  </si>
  <si>
    <t>08d7b2ff-d532-4367-82f2-ded77895b018</t>
  </si>
  <si>
    <t>08d7b2ff-d532-4370-88df-c29dca6d7158</t>
  </si>
  <si>
    <t>08d7b2ff-d532-4378-8fa6-e3d4aa5b9944</t>
  </si>
  <si>
    <t>08d7b2ff-d532-4381-856b-24156095c34c</t>
  </si>
  <si>
    <t>08d7b2ff-d532-438a-8a03-0d0ab353d438</t>
  </si>
  <si>
    <t>08d7b2ff-d532-4393-8385-036141bffda1</t>
  </si>
  <si>
    <t>08d7b2ff-d532-439b-8d87-efd4da0efdc1</t>
  </si>
  <si>
    <t>08d7b2ff-d532-43a4-8449-3b15f800c4c6</t>
  </si>
  <si>
    <t>08d7b2ff-d532-43ad-8da6-185713dff71a</t>
  </si>
  <si>
    <t>08d7b2ff-d532-43b6-85c5-4513e9652206</t>
  </si>
  <si>
    <t>08d7b2ff-d532-43be-8bec-c8e45342f960</t>
  </si>
  <si>
    <t>08d7b2ff-d532-43c7-8fe9-e6e976a6f65f</t>
  </si>
  <si>
    <t>08d7b2ff-d532-43d0-876c-70472c5c8260</t>
  </si>
  <si>
    <t>08d7b2ff-d532-43d8-8e49-c544731ea795</t>
  </si>
  <si>
    <t>08d7b2ff-d532-43e1-83c8-5496309d4e73</t>
  </si>
  <si>
    <t>08d7b2ff-d532-43ea-8a88-69e4cb7cfbb5</t>
  </si>
  <si>
    <t>08d7b2ff-d532-43f3-8036-fab5562aa4a4</t>
  </si>
  <si>
    <t>08d7b2ff-d532-4405-8f0e-3374292b9e51</t>
  </si>
  <si>
    <t>08d7b2ff-d532-4410-89bd-96c3717bdce6</t>
  </si>
  <si>
    <t>08d7b2ff-d532-441a-857e-1f4f5a15eacd</t>
  </si>
  <si>
    <t>08d7b2ff-d532-4422-8d37-7ff1e81a2660</t>
  </si>
  <si>
    <t>08d7b2ff-d532-442b-8375-9beb60094a56</t>
  </si>
  <si>
    <t>08d7b2ff-d532-4435-803a-cb4b2958f8f3</t>
  </si>
  <si>
    <t>08d7b2ff-d532-443d-8937-365419d29714</t>
  </si>
  <si>
    <t>08d7b2ff-d532-4445-8f9d-c29c93a14002</t>
  </si>
  <si>
    <t>08d7b2ff-d532-444e-8695-e3748e0fc77c</t>
  </si>
  <si>
    <t>08d7b2ff-d532-4457-8b78-2883fd007174</t>
  </si>
  <si>
    <t>08d7b2ff-d532-4460-83d4-8cca20daa838</t>
  </si>
  <si>
    <t>08d7b2ff-d532-4468-8994-4e4e94d70b6e</t>
  </si>
  <si>
    <t>08d7b2ff-d532-4472-8164-77c3e0564e89</t>
  </si>
  <si>
    <t>08d7b2ff-d532-447a-882b-6e65e221a655</t>
  </si>
  <si>
    <t>08d7b2ff-d532-4482-8f07-e1c74a29ed5f</t>
  </si>
  <si>
    <t>08d7b2ff-d532-448b-855d-0bcc24c5a294</t>
  </si>
  <si>
    <t>08d7b2ff-d532-4494-8d13-550020fb02be</t>
  </si>
  <si>
    <t>08d7b2ff-d532-449d-85e6-856a6cc934bc</t>
  </si>
  <si>
    <t>08d7b2ff-d532-44af-8917-d46c4960d2e3</t>
  </si>
  <si>
    <t>08d7b2ff-d532-44b8-84a5-c05adb3b5cfc</t>
  </si>
  <si>
    <t>08d7b2ff-d532-44c1-8b47-0eadb27a474c</t>
  </si>
  <si>
    <t>08d7b2ff-d532-44ca-84e3-f0bf57fdf9a6</t>
  </si>
  <si>
    <t>08d7b2ff-d532-44d2-8ca0-d9ecd0cea13e</t>
  </si>
  <si>
    <t>08d7b2ff-d532-44dc-8480-9e4b142de29a</t>
  </si>
  <si>
    <t>08d7b2ff-d532-44e4-8c66-5a12f4d854f2</t>
  </si>
  <si>
    <t>08d7b2ff-d532-44ed-8497-f1f1ec1f884b</t>
  </si>
  <si>
    <t>08d7b2ff-d532-44f5-8b92-7347d171d910</t>
  </si>
  <si>
    <t>08d7b2ff-d532-44ff-8447-749fccff8bb3</t>
  </si>
  <si>
    <t>08d7b2ff-d539-4698-8d9c-739783111601</t>
  </si>
  <si>
    <t>08d7b2ff-d539-46bf-88f0-56412da68579</t>
  </si>
  <si>
    <t>08d7b2ff-d539-46cb-8f5e-8922c38deb54</t>
  </si>
  <si>
    <t>08d7b2ff-d539-46d4-8e3f-33729cc63a7d</t>
  </si>
  <si>
    <t>08d7b2ff-d539-46dd-8970-7d65c1185919</t>
  </si>
  <si>
    <t>08d7b2ff-d539-46e6-87b4-93c1c9665008</t>
  </si>
  <si>
    <t>08d7b2ff-d539-46f0-8427-f8a0e2e92677</t>
  </si>
  <si>
    <t>08d7b2ff-d539-46f9-812f-1a49de327d06</t>
  </si>
  <si>
    <t>08d7b2ff-d539-4701-8cee-f7edbd752d48</t>
  </si>
  <si>
    <t>08d7b2ff-d539-470b-8805-0cf0306dabc1</t>
  </si>
  <si>
    <t>08d7b2ff-d539-4714-80a5-2816bf92e403</t>
  </si>
  <si>
    <t>08d7b2ff-d539-471c-8b8e-a825b8e503f2</t>
  </si>
  <si>
    <t>08d7b2ff-d539-4725-8341-1a6fd3b54b2b</t>
  </si>
  <si>
    <t>08d7b2ff-d539-472e-8bce-ae0f8e134d92</t>
  </si>
  <si>
    <t>08d7b2ff-d539-4737-8154-736000066401</t>
  </si>
  <si>
    <t>08d7b2ff-d539-473f-8807-c76fff80fc8a</t>
  </si>
  <si>
    <t>08d7b2ff-d539-4747-8fa5-ae682a252837</t>
  </si>
  <si>
    <t>08d7b2ff-d539-4751-8a93-2a2cc81cbba9</t>
  </si>
  <si>
    <t>08d7b2ff-d539-475a-82e6-57a4d984fd84</t>
  </si>
  <si>
    <t>08d7b2ff-d539-4762-88d4-9134e8b9fd51</t>
  </si>
  <si>
    <t>08d7b2ff-d539-4773-876f-beac430f840a</t>
  </si>
  <si>
    <t>08d7b2ff-d539-477a-8de9-28b9c9a18178</t>
  </si>
  <si>
    <t>08d7b2ff-d539-4782-83e0-50fc08600049</t>
  </si>
  <si>
    <t>08d7b2ff-d539-4789-8915-b12dc4ed0b2b</t>
  </si>
  <si>
    <t>08d7b2ff-d539-4791-8fb6-14071ee98bc3</t>
  </si>
  <si>
    <t>08d7b2ff-d539-4799-85ff-9df9058d6d01</t>
  </si>
  <si>
    <t>08d7b2ff-d539-47a0-8dff-75d343e25814</t>
  </si>
  <si>
    <t>08d7b2ff-d539-47a9-83e1-faa8723c47ca</t>
  </si>
  <si>
    <t>08d7b2ff-d539-47b0-8b69-cdd5e890ca5e</t>
  </si>
  <si>
    <t>08d7b2ff-d539-47b8-8075-ed6704c2df57</t>
  </si>
  <si>
    <t>08d7b2ff-d539-47bf-8657-66e648364fb6</t>
  </si>
  <si>
    <t>08d7b2ff-d539-47c7-8cc2-58de6e94a3c6</t>
  </si>
  <si>
    <t>08d7b2ff-d539-47cf-846a-8a5214cba813</t>
  </si>
  <si>
    <t>08d7b2ff-d539-47d6-8abf-55c0aa0f2860</t>
  </si>
  <si>
    <t>08d7b2ff-d539-47de-81b7-942518f2f543</t>
  </si>
  <si>
    <t>08d7b2ff-d539-47e6-87eb-4af4cf45a3c2</t>
  </si>
  <si>
    <t>08d7b2ff-d539-47ed-8df8-897a43192fb3</t>
  </si>
  <si>
    <t>08d7b2ff-d539-47f5-827d-869cf60473b5</t>
  </si>
  <si>
    <t>08d7b2ff-d539-47fd-8f72-c156172a644b</t>
  </si>
  <si>
    <t>08d7b2ff-d539-4805-8734-139f0e2656b6</t>
  </si>
  <si>
    <t>08d7b2ff-d539-480d-807f-6d656c41f42b</t>
  </si>
  <si>
    <t>08d7b2ff-d539-4814-86d2-f68cdb3db61c</t>
  </si>
  <si>
    <t>08d7b2ff-d539-481c-8e17-f4bdc06f0d5e</t>
  </si>
  <si>
    <t>08d7b2ff-d539-4824-8498-7eb8d1f94a6a</t>
  </si>
  <si>
    <t>08d7b2ff-d539-482b-8a8b-1ac16c82b294</t>
  </si>
  <si>
    <t>08d7b2ff-d539-4834-808f-86725c3be43c</t>
  </si>
  <si>
    <t>08d7b2ff-d539-483b-8509-228b23199b2a</t>
  </si>
  <si>
    <t>08d7b2ff-d539-4842-8a49-bb35a7160819</t>
  </si>
  <si>
    <t>08d7b2ff-d539-484a-804f-91e9b5cb3c02</t>
  </si>
  <si>
    <t>08d7b2ff-d539-4852-8362-747b82155543</t>
  </si>
  <si>
    <t>08d7b2ff-d539-4859-8ab1-200db14460ad</t>
  </si>
  <si>
    <t>08d7b2ff-d539-4860-8ecd-84c185e2d264</t>
  </si>
  <si>
    <t>08d7b2ff-d539-4869-83b8-6ff01d8d6a85</t>
  </si>
  <si>
    <t>08d7b2ff-d539-4870-8b42-e0953ab30995</t>
  </si>
  <si>
    <t>08d7b2ff-d539-4878-81ae-dcab467d81f7</t>
  </si>
  <si>
    <t>08d7b2ff-d539-487f-8781-3bb98b56d89d</t>
  </si>
  <si>
    <t>08d7b2ff-d539-4887-8eee-f965bbbdaccc</t>
  </si>
  <si>
    <t>08d7b2ff-d539-488f-836e-eadc6a1e981c</t>
  </si>
  <si>
    <t>08d7b2ff-d539-4896-8a4a-3153298bef7f</t>
  </si>
  <si>
    <t>08d7b2ff-d539-489e-8071-3243fcd4da15</t>
  </si>
  <si>
    <t>08d7b2ff-d539-48a6-83c4-ce27dab9bfe6</t>
  </si>
  <si>
    <t>08d7b2ff-d539-48ad-8bc1-513f2bcda54d</t>
  </si>
  <si>
    <t>08d7b2ff-d539-48b5-8190-1f3e158f3fd2</t>
  </si>
  <si>
    <t>08d7b2ff-d539-48bd-892d-1a78b79c3dd0</t>
  </si>
  <si>
    <t>08d7b2ff-d539-48c4-8fa4-6dea50604903</t>
  </si>
  <si>
    <t>08d7b2ff-d539-48cc-8508-b96366c47e5c</t>
  </si>
  <si>
    <t>08d7b2ff-d539-48d3-8e0c-6d9e47adc8d3</t>
  </si>
  <si>
    <t>08d7b2ff-d539-48dc-83b3-c5f730703d47</t>
  </si>
  <si>
    <t>08d7b2ff-d539-48e3-8804-30c1ef1abffe</t>
  </si>
  <si>
    <t>08d7b2ff-d539-48ea-8f91-5cbd5283ffa1</t>
  </si>
  <si>
    <t>08d7b2ff-d539-490c-8077-027cc8477d8e</t>
  </si>
  <si>
    <t>08d7b2ff-d539-4916-82a5-2cea16112cf4</t>
  </si>
  <si>
    <t>08d7b2ff-d539-491d-8ac6-99793f91ced1</t>
  </si>
  <si>
    <t>08d7b2ff-d539-4925-816b-35ec9e9d2e2a</t>
  </si>
  <si>
    <t>08d7b2ff-d539-492d-873b-184b83eca5f7</t>
  </si>
  <si>
    <t>08d7b2ff-d539-4935-81dd-7b47d6cab979</t>
  </si>
  <si>
    <t>08d7b2ff-d539-4944-82cd-68dd70ec4ae8</t>
  </si>
  <si>
    <t>08d7b2ff-d539-494b-89aa-f6f96d6c4803</t>
  </si>
  <si>
    <t>08d7b2ff-d539-4952-800f-f936104437a4</t>
  </si>
  <si>
    <t>08d7b2ff-d539-4958-8619-9975d8b4add5</t>
  </si>
  <si>
    <t>08d7b2ff-d539-495e-8cbf-1455df06b97e</t>
  </si>
  <si>
    <t>08d7b2ff-d539-4966-831a-8fdb69d4f84d</t>
  </si>
  <si>
    <t>08d7b2ff-d539-496c-88a3-1076e460726b</t>
  </si>
  <si>
    <t>08d7b2ff-d539-4972-8ff5-22ca2d88749c</t>
  </si>
  <si>
    <t>08d7b2ff-d539-4979-86de-483371a889e0</t>
  </si>
  <si>
    <t>08d7b2ff-d539-4980-8fba-360af6ea6031</t>
  </si>
  <si>
    <t>08d7b2ff-d539-4987-851b-069b3ad69b04</t>
  </si>
  <si>
    <t>08d7b2ff-d539-498d-8c97-88db84697708</t>
  </si>
  <si>
    <t>08d7b2ff-d539-4995-803b-bf69a6f7faaa</t>
  </si>
  <si>
    <t>08d7b2ff-d539-499b-86ca-c708c6a8ccee</t>
  </si>
  <si>
    <t>08d7b2ff-d539-49a1-8dc8-87e6a85c70e2</t>
  </si>
  <si>
    <t>08d7b2ff-d539-49a8-83d7-30301a2c32a2</t>
  </si>
  <si>
    <t>08d7b2ff-d539-49af-8ae3-b3f123c18386</t>
  </si>
  <si>
    <t>08d7b2ff-d539-49b6-81ec-ee4ab3b7dc03</t>
  </si>
  <si>
    <t>08d7b2ff-d539-49bc-8838-d4d28263a75e</t>
  </si>
  <si>
    <t>08d7b2ff-d539-49c3-8eea-e921310c6da4</t>
  </si>
  <si>
    <t>08d7b2ff-d539-49ca-8410-65cee3029621</t>
  </si>
  <si>
    <t>08d7b2ff-d539-49d0-8a76-22144f229fb6</t>
  </si>
  <si>
    <t>08d7b2ff-d539-49de-850b-8fd460f7b687</t>
  </si>
  <si>
    <t>08d7b2ff-d539-49e6-8050-5ddfd55229fe</t>
  </si>
  <si>
    <t>08d7b2ff-d539-49ec-8440-57ebdf4425f4</t>
  </si>
  <si>
    <t>08d7b2ff-d539-49f2-8a81-f24edd8fcfac</t>
  </si>
  <si>
    <t>08d7b2ff-d539-49f9-8070-0550d8e156ca</t>
  </si>
  <si>
    <t>08d7b2ff-d539-4a00-8388-2fd9b07ee4fc</t>
  </si>
  <si>
    <t>08d7b2ff-d539-4a06-8839-4cdc00ae6e7c</t>
  </si>
  <si>
    <t>08d7b2ff-d539-4a0c-8cbc-2c7c5b98e2e8</t>
  </si>
  <si>
    <t>08d7b2ff-d539-4a14-80b5-46eddf9cec8c</t>
  </si>
  <si>
    <t>08d7b2ff-d539-4a1a-8685-ec57d3950d1c</t>
  </si>
  <si>
    <t>08d7b2ff-d539-4a20-8c43-17be599baf6a</t>
  </si>
  <si>
    <t>08d7b2ff-d539-4a27-814b-a8e4e57d2ac8</t>
  </si>
  <si>
    <t>08d7b2ff-d539-4a2e-89fe-3b9d7897fb98</t>
  </si>
  <si>
    <t>08d7b2ff-d539-4a35-8090-55b7e2a26d91</t>
  </si>
  <si>
    <t>08d7b2ff-d539-4a3b-8493-d739d550715c</t>
  </si>
  <si>
    <t>08d7b2ff-d539-4a42-8786-2a8e156f2c93</t>
  </si>
  <si>
    <t>08d7b2ff-d539-4a48-8d64-41cccf31afc0</t>
  </si>
  <si>
    <t>08d7b2ff-d539-4a4f-82a6-45a996448b52</t>
  </si>
  <si>
    <t>08d7b2ff-d539-4a55-876d-4ab53faa6ef0</t>
  </si>
  <si>
    <t>08d7b2ff-d539-4a5c-8ccb-407e88e68057</t>
  </si>
  <si>
    <t>08d7b2ff-d539-4a63-83f5-07f5dc5b92ca</t>
  </si>
  <si>
    <t>08d7b2ff-d539-4a69-8b9f-6c2ff682b58e</t>
  </si>
  <si>
    <t>08d7b2ff-d539-4a70-8e95-48ab1a78bde5</t>
  </si>
  <si>
    <t>08d7b2ff-d539-4a77-8465-0bc5f27841e7</t>
  </si>
  <si>
    <t>08d7b2ff-d539-4a7d-89ac-4e47250659b3</t>
  </si>
  <si>
    <t>08d7b2ff-d539-4a84-81d5-2dc2b0429bba</t>
  </si>
  <si>
    <t>08d7b2ff-d539-4a8b-84e1-f5c2f17444dd</t>
  </si>
  <si>
    <t>08d7b2ff-d539-4a91-89c3-e5993a7bc6cb</t>
  </si>
  <si>
    <t>08d7b2ff-d539-4a97-8e90-ee7517839c0f</t>
  </si>
  <si>
    <t>08d7b2ff-d539-4a9e-839e-48948079b7ba</t>
  </si>
  <si>
    <t>08d7b2ff-d539-4aa5-8655-eef4043595bf</t>
  </si>
  <si>
    <t>08d7b2ff-d539-4aab-8bc5-a4ec8a652f6a</t>
  </si>
  <si>
    <t>08d7b2ff-d539-4ab2-8099-e6eae5f7b6b1</t>
  </si>
  <si>
    <t>08d7b2ff-d539-4ab9-86e2-a2c7f4987acd</t>
  </si>
  <si>
    <t>08d7b2ff-d539-4abf-8c27-385351e098fa</t>
  </si>
  <si>
    <t>08d7b2ff-d539-4ac6-8012-306c3a60bcfb</t>
  </si>
  <si>
    <t>08d7b2ff-d539-4acc-8684-4f0d8b080805</t>
  </si>
  <si>
    <t>08d7b2ff-d539-4ad3-8cf4-f89171ce8b23</t>
  </si>
  <si>
    <t>08d7b2ff-d539-4ada-81f3-98d55c228fd8</t>
  </si>
  <si>
    <t>08d7b2ff-d539-4ae0-8639-4ba506892ef8</t>
  </si>
  <si>
    <t>08d7b2ff-d539-4ae7-8b44-fdbcc781adae</t>
  </si>
  <si>
    <t>08d7b2ff-d539-4aee-81ff-1550a81c94f3</t>
  </si>
  <si>
    <t>08d7b2ff-d539-4af4-878a-8995a4e07866</t>
  </si>
  <si>
    <t>08d7b2ff-d539-4b16-8815-eb52462cef0c</t>
  </si>
  <si>
    <t>08d7b2ff-d539-4b1d-8bce-695332cdfb7d</t>
  </si>
  <si>
    <t>08d7b2ff-d539-4b24-815d-f2e8719043ae</t>
  </si>
  <si>
    <t>08d7b2ff-d539-4b2a-864b-dfb27d0a0155</t>
  </si>
  <si>
    <t>08d7b2ff-d539-4b30-8bdc-dfe9c1803732</t>
  </si>
  <si>
    <t>08d7b2ff-d539-4b37-8cc9-bc8a7c542d95</t>
  </si>
  <si>
    <t>08d7b2ff-d539-4b3e-8155-59b1e906e4ad</t>
  </si>
  <si>
    <t>08d7b2ff-d539-4b44-859e-1f5d3e5ba4d7</t>
  </si>
  <si>
    <t>08d7b2ff-d539-4b4a-8913-6d38b4925a86</t>
  </si>
  <si>
    <t>08d7b2ff-d539-4b51-8c7c-2b41efe7fe31</t>
  </si>
  <si>
    <t>08d7b2ff-d539-4b58-805f-06f7f7c0c473</t>
  </si>
  <si>
    <t>08d7b2ff-d539-4b5e-842f-4a3c8aa3b34f</t>
  </si>
  <si>
    <t>08d7b2ff-d539-4b65-85e4-54f0091f55b1</t>
  </si>
  <si>
    <t>08d7b2ff-d539-4b6b-8aff-684c3a74ca60</t>
  </si>
  <si>
    <t>08d7b2ff-d539-4b71-8ec0-2965d4fea669</t>
  </si>
  <si>
    <t>08d7b2ff-d539-4b78-831c-a9ae5bcdfb67</t>
  </si>
  <si>
    <t>08d7b2ff-d539-4b7f-85ac-93e4147f49f5</t>
  </si>
  <si>
    <t>08d7b2ff-d539-4b85-8a06-039eac8fa80a</t>
  </si>
  <si>
    <t>08d7b2ff-d539-4b8b-8e87-f3dba753d1ea</t>
  </si>
  <si>
    <t>08d7b2ff-d539-4b93-818c-b1f58a875c60</t>
  </si>
  <si>
    <t>08d7b2ff-d539-4b99-8629-e2892392a9af</t>
  </si>
  <si>
    <t>08d7b2ff-d539-4b9f-8a0f-9e4b2d406133</t>
  </si>
  <si>
    <t>08d7b2ff-d539-4ba5-8e7c-0a0cb5038c9e</t>
  </si>
  <si>
    <t>08d7b2ff-d539-4bad-812e-48a6bfd1874a</t>
  </si>
  <si>
    <t>08d7b2ff-d539-4bb3-87e9-790728d49b89</t>
  </si>
  <si>
    <t>08d7b2ff-d539-4bb9-8aee-60d3f3471cb7</t>
  </si>
  <si>
    <t>08d7b2ff-d539-4bc0-8b92-119d385daa05</t>
  </si>
  <si>
    <t>08d7b2ff-d539-4bc7-80d2-3717f51f20df</t>
  </si>
  <si>
    <t>08d7b2ff-d539-4bcd-84b2-9f302056b8e8</t>
  </si>
  <si>
    <t>08d7b2ff-d539-4bd3-89ed-eabe0cb4845e</t>
  </si>
  <si>
    <t>08d7b2ff-d539-4bda-8b50-0a5201b0aa63</t>
  </si>
  <si>
    <t>08d7b2ff-d539-4be1-8004-307b044578fb</t>
  </si>
  <si>
    <t>08d7b2ff-d539-4be7-84bd-29533676a6fa</t>
  </si>
  <si>
    <t>08d7b2ff-d539-4bed-88da-3feb001daa69</t>
  </si>
  <si>
    <t>08d7b2ff-d539-4bf4-8a8c-1de80872eb3f</t>
  </si>
  <si>
    <t>08d7b2ff-d539-4bfa-8e18-219b8b4d8a81</t>
  </si>
  <si>
    <t>08d7b2ff-d539-4c0e-8014-91e7059a24b7</t>
  </si>
  <si>
    <t>08d7b2ff-d539-4c16-879c-1f6c448ea41f</t>
  </si>
  <si>
    <t>08d7b2ff-d539-4c28-8540-38198bf6c1a2</t>
  </si>
  <si>
    <t>08d7b2ff-d539-4c2f-88a2-1d552c3aaa76</t>
  </si>
  <si>
    <t>08d7b2ff-d539-4c36-8ccf-92afdce023b3</t>
  </si>
  <si>
    <t>08d7b2ff-d539-4c3f-80f4-74f25ce1a5d5</t>
  </si>
  <si>
    <t>08d7b2ff-d539-4c46-8524-f4fd5d4b71ea</t>
  </si>
  <si>
    <t>08d7b2ff-d539-4c4d-89e2-b1babe006d8f</t>
  </si>
  <si>
    <t>08d7b2ff-d539-4c55-8c33-caba21c198e6</t>
  </si>
  <si>
    <t>08d7b2ff-d539-4c5d-828e-f89e39580148</t>
  </si>
  <si>
    <t>08d7b2ff-d539-4c64-872b-8afe5458b288</t>
  </si>
  <si>
    <t>08d7b2ff-d539-4c6b-8b7c-8f05a8735159</t>
  </si>
  <si>
    <t>08d7b2ff-d539-4c73-8e41-6d5199ee912e</t>
  </si>
  <si>
    <t>08d7b2ff-d539-4c7b-8421-5350cf4136c1</t>
  </si>
  <si>
    <t>08d7b2ff-d539-4c82-8802-31dae995c588</t>
  </si>
  <si>
    <t>08d7b2ff-d539-4c89-8d3b-c2874fe7b0c6</t>
  </si>
  <si>
    <t>08d7b2ff-d539-4c92-82e0-c9e0a216e92c</t>
  </si>
  <si>
    <t>08d7b2ff-d539-4c99-8725-69c2ca909e6e</t>
  </si>
  <si>
    <t>08d7b2ff-d539-4ca0-8be0-a75e878ed670</t>
  </si>
  <si>
    <t>08d7b2ff-d539-4ca8-8dbf-18a5bc1be502</t>
  </si>
  <si>
    <t>08d7b2ff-d539-4cb0-83e3-ea6e30f3c170</t>
  </si>
  <si>
    <t>08d7b2ff-d539-4cb7-876a-17484f17d0d1</t>
  </si>
  <si>
    <t>08d7b2ff-d539-4cbe-8c83-934d2747080c</t>
  </si>
  <si>
    <t>08d7b2ff-d539-4cc6-8f10-6f2e7e79ad55</t>
  </si>
  <si>
    <t>08d7b2ff-d539-4cce-85cf-957bf8c55c7a</t>
  </si>
  <si>
    <t>08d7b2ff-d539-4cd5-89e7-60520c7735f3</t>
  </si>
  <si>
    <t>08d7b2ff-d539-4cdd-8b1a-37761af64621</t>
  </si>
  <si>
    <t>08d7b2ff-d539-4ce4-8fd3-d9f27828040e</t>
  </si>
  <si>
    <t>08d7b2ff-d539-4cec-84e2-1ff56606ac82</t>
  </si>
  <si>
    <t>08d7b2ff-d539-4cf3-87f1-d1e25d968034</t>
  </si>
  <si>
    <t>08d7b2ff-d539-4cfb-8998-52ba2d95436e</t>
  </si>
  <si>
    <t>08d7b2ff-d539-4d02-8f4a-1a2d1e0b8a02</t>
  </si>
  <si>
    <t>08d7b2ff-d539-4d0a-83dc-f4524c9c0d60</t>
  </si>
  <si>
    <t>08d7b2ff-d539-4d12-86de-03a6a036272e</t>
  </si>
  <si>
    <t>08d7b2ff-d539-4d19-8c74-2a1249f6b94d</t>
  </si>
  <si>
    <t>08d7b2ff-d539-4d21-82a4-0c20b4dcabf7</t>
  </si>
  <si>
    <t>08d7b2ff-d539-4d28-87c6-9f7bd1ba74f8</t>
  </si>
  <si>
    <t>08d7b2ff-d539-4d30-8942-4bde6da2bb91</t>
  </si>
  <si>
    <t>08d7b2ff-d539-4d37-8d18-9f6e73c22acd</t>
  </si>
  <si>
    <t>08d7b2ff-d539-4d3f-81cb-4f77aa95c338</t>
  </si>
  <si>
    <t>08d7b2ff-d539-4d46-8401-65171ce861a9</t>
  </si>
  <si>
    <t>08d7b2ff-d539-4d4e-878f-22164e5d2b6b</t>
  </si>
  <si>
    <t>08d7b2ff-d539-4d55-8adf-18ee9d313474</t>
  </si>
  <si>
    <t>08d7b2ff-d539-4d5c-8edc-71e306018e93</t>
  </si>
  <si>
    <t>08d7b2ff-d7c5-4aa0-8bb6-b78448387a91</t>
  </si>
  <si>
    <t>08d7b2ff-d7c5-4ad3-8c36-1abaf26dba4b</t>
  </si>
  <si>
    <t>08d7b2ff-d7c5-4ade-8171-f9fa5ef76140</t>
  </si>
  <si>
    <t>08d7b2ff-d7c5-4ae7-85b9-dc04e0984d10</t>
  </si>
  <si>
    <t>08d7b2ff-d7c5-4af2-82aa-9d008869aa68</t>
  </si>
  <si>
    <t>08d7b2ff-d7c5-4afb-8670-4bd8f14e6508</t>
  </si>
  <si>
    <t>08d7b2ff-d7c5-4b04-887d-d317fc0f4345</t>
  </si>
  <si>
    <t>08d7b2ff-d7c5-4b0d-8a2d-cef8f7b80c0a</t>
  </si>
  <si>
    <t>08d7b2ff-d7c5-4b18-87f0-b01e18079da5</t>
  </si>
  <si>
    <t>08d7b2ff-d7c5-4b21-87c5-d1d9a2aa0717</t>
  </si>
  <si>
    <t>08d7b2ff-d7c5-4b2a-87ef-ad8278a2e867</t>
  </si>
  <si>
    <t>08d7b2ff-d7c5-4b34-88d1-7c2b3276d6c5</t>
  </si>
  <si>
    <t>08d7b2ff-d7c5-4b3d-889a-e6b3eb96e779</t>
  </si>
  <si>
    <t>08d7b2ff-d7c5-4b46-88d5-c2ec95e061de</t>
  </si>
  <si>
    <t>08d7b2ff-d7c5-4b50-891a-5a78b0ffd9f1</t>
  </si>
  <si>
    <t>08d7b2ff-d7c5-4b59-888e-9e514915ce6c</t>
  </si>
  <si>
    <t>08d7b2ff-d7c5-4b62-87b7-041d71e2d079</t>
  </si>
  <si>
    <t>08d7b2ff-d7c5-4b6b-87ee-303282e24176</t>
  </si>
  <si>
    <t>08d7b2ff-d7c5-4b76-8406-b30eedd7cd63</t>
  </si>
  <si>
    <t>08d7b2ff-d7c5-4b7f-837d-81a5606bf202</t>
  </si>
  <si>
    <t>08d7b2ff-d7c5-4b88-8359-70e72f8fbee3</t>
  </si>
  <si>
    <t>08d7b2ff-d7c5-4b92-84c9-15cb871550c5</t>
  </si>
  <si>
    <t>08d7b2ff-d7c5-4b9b-8371-e4fa8e9602b4</t>
  </si>
  <si>
    <t>08d7b2ff-d7c5-4ba4-8331-1c74d472da1c</t>
  </si>
  <si>
    <t>08d7b2ff-d7c5-4bae-827e-2651cf49df9e</t>
  </si>
  <si>
    <t>08d7b2ff-d7c5-4bb7-81f6-ebe38f48794a</t>
  </si>
  <si>
    <t>08d7b2ff-d7c5-4bc0-81c4-443491b92d6f</t>
  </si>
  <si>
    <t>08d7b2ff-d7c5-4bc9-80ca-681e1d9e7fe0</t>
  </si>
  <si>
    <t>08d7b2ff-d7c5-4bd3-82a8-9920d982634c</t>
  </si>
  <si>
    <t>08d7b2ff-d7c5-4bdc-82a0-1c34f3cf8d53</t>
  </si>
  <si>
    <t>08d7b2ff-d7c5-4be5-8223-f585586aa093</t>
  </si>
  <si>
    <t>08d7b2ff-d7c5-4bef-8225-af2e51c273b0</t>
  </si>
  <si>
    <t>08d7b2ff-d7c5-4bf8-836d-abe7dee8bf42</t>
  </si>
  <si>
    <t>08d7b2ff-d7c5-4c01-83bc-3ca6b2773afa</t>
  </si>
  <si>
    <t>08d7b2ff-d7c5-4c0a-83bf-04606e66e133</t>
  </si>
  <si>
    <t>08d7b2ff-d7c5-4c14-8293-6d9f96a2d5f1</t>
  </si>
  <si>
    <t>08d7b2ff-d7c5-4c1d-83c6-8c4b60919ebc</t>
  </si>
  <si>
    <t>08d7b2ff-d7c5-4c26-82b3-e7f25c68c2e4</t>
  </si>
  <si>
    <t>08d7b2ff-d7c5-4c31-8476-3d57057009e5</t>
  </si>
  <si>
    <t>08d7b2ff-d7c5-4c3a-8516-f70bd5d73c6d</t>
  </si>
  <si>
    <t>08d7b2ff-d7c5-4c44-8522-7521d8be26c8</t>
  </si>
  <si>
    <t>08d7b2ff-d7c5-4c4d-847d-e6d4b5ccccf3</t>
  </si>
  <si>
    <t>08d7b2ff-d7c5-4c56-841b-f9a3bad0f21d</t>
  </si>
  <si>
    <t>08d7b2ff-d7c5-4c60-829c-0e8629de8964</t>
  </si>
  <si>
    <t>08d7b2ff-d7c5-4c69-83bf-b05f9a561bef</t>
  </si>
  <si>
    <t>08d7b2ff-d7c5-4c72-82c1-e30df7a4efed</t>
  </si>
  <si>
    <t>08d7b2ff-d7c5-4c7b-8211-5a6e878a5b9e</t>
  </si>
  <si>
    <t>08d7b2ff-d7c5-4c85-8402-87594cf6cdf9</t>
  </si>
  <si>
    <t>08d7b2ff-d7c5-4c8e-8446-c4a9464ffab1</t>
  </si>
  <si>
    <t>08d7b2ff-d7c5-4c97-850f-b1557254fc0c</t>
  </si>
  <si>
    <t>08d7b2ff-d7c5-4ca1-84ec-5d8dad2454dc</t>
  </si>
  <si>
    <t>08d7b2ff-d7c5-4caa-84bf-2a89e2642b99</t>
  </si>
  <si>
    <t>08d7b2ff-d7c5-4cb3-86ab-ab12271f6043</t>
  </si>
  <si>
    <t>08d7b2ff-d7c5-4cbc-851d-4178c6754df7</t>
  </si>
  <si>
    <t>08d7b2ff-d7c5-4d50-82cc-a20d0dcd67a1</t>
  </si>
  <si>
    <t>08d7b2ff-d7c5-4d5b-8e64-8061588f6b5a</t>
  </si>
  <si>
    <t>08d7b2ff-d7c5-4d63-863a-d89899459af2</t>
  </si>
  <si>
    <t>08d7b2ff-d7c5-4d6b-8e81-05af72f17177</t>
  </si>
  <si>
    <t>08d7b2ff-d7c5-4d73-870b-ca7d3eb54880</t>
  </si>
  <si>
    <t>08d7b2ff-d7c5-4d7a-8e9d-b668360b0cc9</t>
  </si>
  <si>
    <t>08d7b2ff-d7c5-4d82-8346-ab2823b496a7</t>
  </si>
  <si>
    <t>08d7b2ff-d7c5-4d8a-8a95-a691b1d982cd</t>
  </si>
  <si>
    <t>08d7b2ff-d7c5-4d92-8067-4d72308b9a03</t>
  </si>
  <si>
    <t>08d7b2ff-d7c5-4d99-8756-ed6b6956f44e</t>
  </si>
  <si>
    <t>08d7b2ff-d7c5-4da0-8dad-03d222c2bdfd</t>
  </si>
  <si>
    <t>08d7b2ff-d7c5-4da9-829f-c2b3f3e37c30</t>
  </si>
  <si>
    <t>08d7b2ff-d7c5-4db0-88a5-6f209bd9f5d3</t>
  </si>
  <si>
    <t>08d7b2ff-d7c5-4db7-8efd-e5badcb28cbe</t>
  </si>
  <si>
    <t>08d7b2ff-d7c5-4dc0-82f9-5477cc96a9b0</t>
  </si>
  <si>
    <t>08d7b2ff-d7c5-4dc7-893c-a43f9df63908</t>
  </si>
  <si>
    <t>08d7b2ff-d7c5-4dce-8fa0-d825a1ff4748</t>
  </si>
  <si>
    <t>08d7b2ff-d7c5-4dd6-8669-66a9536f06df</t>
  </si>
  <si>
    <t>08d7b2ff-d7c5-4dde-8f87-7e081a9d8492</t>
  </si>
  <si>
    <t>08d7b2ff-d7c5-4de6-859d-dc94e6b207fd</t>
  </si>
  <si>
    <t>08d7b2ff-d7c5-4ded-8b73-86b9efe0a2fa</t>
  </si>
  <si>
    <t>08d7b2ff-d7c5-4dfd-8554-ec47bac39bcf</t>
  </si>
  <si>
    <t>08d7b2ff-d7c5-4e03-8c4b-ffaec44620b0</t>
  </si>
  <si>
    <t>08d7b2ff-d7c5-4e0a-8185-3c0544cc2825</t>
  </si>
  <si>
    <t>08d7b2ff-d7c5-4e10-8772-655e96ace5ba</t>
  </si>
  <si>
    <t>08d7b2ff-d7c5-4e17-8cc4-cb4b9e5f3f5c</t>
  </si>
  <si>
    <t>08d7b2ff-d7c5-4e1e-8217-32b45ae89af3</t>
  </si>
  <si>
    <t>08d7b2ff-d7c5-4e24-8796-82a464586915</t>
  </si>
  <si>
    <t>08d7b2ff-d7c5-4e2b-8b7a-041c404958b6</t>
  </si>
  <si>
    <t>08d7b2ff-d7c5-4e32-82da-dac306f076aa</t>
  </si>
  <si>
    <t>08d7b2ff-d7c5-4e38-87a2-10bd02b2c71f</t>
  </si>
  <si>
    <t>08d7b2ff-d7c5-4e3e-8bfa-1ae7b0ece3a6</t>
  </si>
  <si>
    <t>08d7b2ff-d7c5-4e46-8087-e2097f58f774</t>
  </si>
  <si>
    <t>08d7b2ff-d7c5-4e4c-8797-822db184fac3</t>
  </si>
  <si>
    <t>08d7b2ff-d7c5-4e52-8c9f-edeb07476632</t>
  </si>
  <si>
    <t>08d7b2ff-d7c5-4e59-8292-6c25e2d0a04a</t>
  </si>
  <si>
    <t>08d7b2ff-d7c5-4e63-8436-b76af83a7ffc</t>
  </si>
  <si>
    <t>08d7b2ff-d7c5-4e6a-8a71-df4aacfa0642</t>
  </si>
  <si>
    <t>08d7b2ff-d7c5-4e71-8121-d9cb382f1c0d</t>
  </si>
  <si>
    <t>08d7b2ff-d7c5-4e77-86dc-fb08c01fe5a6</t>
  </si>
  <si>
    <t>08d7b2ff-d7c5-4e7d-8c5e-251caa599778</t>
  </si>
  <si>
    <t>08d7b2ff-d7c5-4e85-81d8-e8135b01e0ec</t>
  </si>
  <si>
    <t>08d7b2ff-d7c5-4e8b-8793-705fb092a7cc</t>
  </si>
  <si>
    <t>08d7b2ff-d7c5-4e91-8d78-eeb565c47474</t>
  </si>
  <si>
    <t>08d7b2ff-d7c5-4e99-811d-0454f3abda83</t>
  </si>
  <si>
    <t>08d7b2ff-d7c5-4e9f-88d7-2ef785f55ee5</t>
  </si>
  <si>
    <t>08d7b2ff-d7c5-4ea5-8dab-464007d968b7</t>
  </si>
  <si>
    <t>08d7b2ff-d7c5-4eac-83a1-dccbf4c600bd</t>
  </si>
  <si>
    <t>08d7b2ff-d7c5-4eb3-87c8-0a1a18aa02a3</t>
  </si>
  <si>
    <t>08d7b2ff-d7c5-4eb9-8ee7-767f88ab34f6</t>
  </si>
  <si>
    <t>08d7b2ff-d7c5-4ec0-83e9-15d060469830</t>
  </si>
  <si>
    <t>08d7b2ff-d7c5-4ec6-89a2-e3f417de7509</t>
  </si>
  <si>
    <t>08d7b2ff-d7c5-4ecd-8e90-6555c41ed13e</t>
  </si>
  <si>
    <t>08d7b2ff-d7c5-4ed4-833e-b29d9045a904</t>
  </si>
  <si>
    <t>08d7b2ff-d7c5-4eda-8936-cd5100a69fce</t>
  </si>
  <si>
    <t>08d7b2ff-d7c5-4ee1-8c0f-3a33b59cd765</t>
  </si>
  <si>
    <t>08d7b2ff-d7c5-4ee8-821e-35b967a51e4a</t>
  </si>
  <si>
    <t>08d7b2ff-d7c5-4eee-876e-ab3e47df8e3c</t>
  </si>
  <si>
    <t>08d7b2ff-d7c5-4ef4-8de0-dc3e57daf46e</t>
  </si>
  <si>
    <t>08d7b2ff-d7c5-4efc-82b2-722c5c055329</t>
  </si>
  <si>
    <t>08d7b2ff-d7c5-4f02-88b7-7bd10c05698e</t>
  </si>
  <si>
    <t>08d7b2ff-d7c5-4f08-8ed4-c8e597f8f924</t>
  </si>
  <si>
    <t>08d7b2ff-d7c5-4f10-8386-566e61720bbd</t>
  </si>
  <si>
    <t>08d7b2ff-d7c5-4f16-897a-08c03e053deb</t>
  </si>
  <si>
    <t>08d7b2ff-d7c5-4f1d-8058-dc41d2c3025d</t>
  </si>
  <si>
    <t>08d7b2ff-d7c5-4f23-85cf-5cc438062bb5</t>
  </si>
  <si>
    <t>08d7b2ff-d7c5-4f2a-8939-baa9b1fa9e30</t>
  </si>
  <si>
    <t>08d7b2ff-d7c5-4f31-8075-04555435f757</t>
  </si>
  <si>
    <t>08d7b2ff-d7c5-4f42-8978-b4ff23d65ad4</t>
  </si>
  <si>
    <t>08d7b2ff-d7c5-4f4a-8e8d-76f9c20b4d65</t>
  </si>
  <si>
    <t>08d7b2ff-d7c5-4f52-85fc-42e8bb73b4d4</t>
  </si>
  <si>
    <t>08d7b2ff-d7c5-4f59-8bb3-2fed8a0efd51</t>
  </si>
  <si>
    <t>08d7b2ff-d7c5-4f61-813e-c0e3e5662cfa</t>
  </si>
  <si>
    <t>08d7b2ff-d7c5-4f69-867d-66c1c185f7d8</t>
  </si>
  <si>
    <t>08d7b2ff-d7c5-4f70-8da3-1c6c602a9b83</t>
  </si>
  <si>
    <t>08d7b2ff-d7c5-4f78-867c-44969f86060b</t>
  </si>
  <si>
    <t>08d7b2ff-d7c5-4f7f-8ca1-19df6e4b822a</t>
  </si>
  <si>
    <t>08d7b2ff-d7c5-4f88-822a-0c6fccd5c867</t>
  </si>
  <si>
    <t>08d7b2ff-d7c5-4f8f-87e5-434ef0e71590</t>
  </si>
  <si>
    <t>08d7b2ff-d7c5-4f96-8d1b-5160d1c74610</t>
  </si>
  <si>
    <t>08d7b2ff-d7c5-4f9f-8164-3bda39f14a32</t>
  </si>
  <si>
    <t>08d7b2ff-d7c5-4fa6-8813-5f3ea52493c0</t>
  </si>
  <si>
    <t>08d7b2ff-d7c5-4fad-8e25-50661d172731</t>
  </si>
  <si>
    <t>08d7b2ff-d7c5-4fb5-84b4-842facf23ebc</t>
  </si>
  <si>
    <t>08d7b2ff-d7c5-4fbd-8aad-838fa9acd223</t>
  </si>
  <si>
    <t>08d7b2ff-d7c5-4fc5-8180-2f64f0a8c814</t>
  </si>
  <si>
    <t>08d7b2ff-d7c5-4fcc-8710-5cb3fd116105</t>
  </si>
  <si>
    <t>08d7b2ff-d7c5-4fd4-8b9e-bc5df0394fbb</t>
  </si>
  <si>
    <t>08d7b2ff-d7c5-4fdc-83f0-94c056869c75</t>
  </si>
  <si>
    <t>08d7b2ff-d7c5-4fe3-8987-bb427565696f</t>
  </si>
  <si>
    <t>08d7b2ff-d7c5-4fea-8f53-b4e4301fba30</t>
  </si>
  <si>
    <t>08d7b2ff-d7c5-4ff3-83bb-65bba1560f3a</t>
  </si>
  <si>
    <t>08d7b2ff-d7c5-4ffa-8b70-c59772b2268c</t>
  </si>
  <si>
    <t>08d7b2ff-d7c6-4002-8184-7bf3d3f3624d</t>
  </si>
  <si>
    <t>08d7b2ff-d7c6-4009-87b9-6058194861bb</t>
  </si>
  <si>
    <t>08d7b2ff-d7c6-4011-8d4a-f97d202529d5</t>
  </si>
  <si>
    <t>08d7b2ff-d7c6-4019-835b-89331852e3fa</t>
  </si>
  <si>
    <t>08d7b2ff-d7c6-4020-89a7-9d48e285b999</t>
  </si>
  <si>
    <t>08d7b2ff-d7c6-4028-8ed0-698ba856264c</t>
  </si>
  <si>
    <t>08d7b2ff-d7c6-4030-852f-7a3a42ec2032</t>
  </si>
  <si>
    <t>08d7b2ff-d7c6-4037-8ba3-1630a8f06884</t>
  </si>
  <si>
    <t>08d7b2ff-d7c6-403f-82f4-0fe0f213c7fc</t>
  </si>
  <si>
    <t>08d7b2ff-d7c6-4047-882c-f720db49fb1c</t>
  </si>
  <si>
    <t>08d7b2ff-d7c6-404e-8e1d-c512ae01f279</t>
  </si>
  <si>
    <t>08d7b2ff-d7c6-4056-8466-4420efce96ca</t>
  </si>
  <si>
    <t>08d7b2ff-d7c6-405e-87f1-4d44dbf1a69c</t>
  </si>
  <si>
    <t>08d7b2ff-d7c6-4065-8f3f-a8996fdb6b1e</t>
  </si>
  <si>
    <t>08d7b2ff-d7c6-406d-842a-074f43696f9c</t>
  </si>
  <si>
    <t>08d7b2ff-d7c6-4074-8a38-7b638f20f1a3</t>
  </si>
  <si>
    <t>08d7b2ff-d7c6-407c-8f11-57bc7fd91245</t>
  </si>
  <si>
    <t>08d7b2ff-d7c6-4084-8692-db0ab4cafc3b</t>
  </si>
  <si>
    <t>08d7b2ff-d7c6-408b-8b32-aeff00574ac5</t>
  </si>
  <si>
    <t>08d7b2ff-d7c6-4094-80d0-7a848e014f7a</t>
  </si>
  <si>
    <t>08d7b2ff-d7c6-409b-8866-9614f4374544</t>
  </si>
  <si>
    <t>08d7b2ff-d7c6-40a2-8e28-f37fc3623b7d</t>
  </si>
  <si>
    <t>08d7b2ff-d7c6-40aa-84e1-8e0b70a67c8a</t>
  </si>
  <si>
    <t>08d7b2ff-d7c6-40b2-8809-9edd210ad99a</t>
  </si>
  <si>
    <t>08d7b2ff-d7c6-40ba-8057-f45583185a8a</t>
  </si>
  <si>
    <t>08d7b2ff-d7c6-40c1-86cd-14238e251149</t>
  </si>
  <si>
    <t>08d7b2ff-d7c6-40c8-8ceb-55a7a8b5529f</t>
  </si>
  <si>
    <t>08d7b2ff-d7c6-40d1-814d-3f5a53e1b3bc</t>
  </si>
  <si>
    <t>08d7b2ff-d7c6-40d8-88da-0b3d9eac00cb</t>
  </si>
  <si>
    <t>08d7b2ff-d7c6-40df-8d56-2c38744bc2cd</t>
  </si>
  <si>
    <t>08d7b2ff-d7c6-40e8-813a-60ecef15bd60</t>
  </si>
  <si>
    <t>08d7b2ff-d7c6-40ef-8838-1ea4f0540ca4</t>
  </si>
  <si>
    <t>08d7b2ff-d7c6-40f6-8d56-5533f282ad36</t>
  </si>
  <si>
    <t>08d7b2ff-d7c6-40fe-8427-df3b8f8e7216</t>
  </si>
  <si>
    <t>08d7b2ff-d7c6-4106-898f-0e7680d42f5c</t>
  </si>
  <si>
    <t>08d7b2ff-d7c6-410d-8f4e-a1966cf4e1dc</t>
  </si>
  <si>
    <t>08d7b2ff-d7c6-4115-8558-9e18fec7757a</t>
  </si>
  <si>
    <t>08d7b2ff-d7c6-411d-8b1f-6cadcdf6987b</t>
  </si>
  <si>
    <t>08d7b2ff-d7c6-4125-811e-3274b746dce8</t>
  </si>
  <si>
    <t>08d7b2ff-d7c6-412c-87d6-92c899dbaf70</t>
  </si>
  <si>
    <t>08d7b2ff-d7c6-4133-8dfb-39acb5478b41</t>
  </si>
  <si>
    <t>08d7b2ff-d7c6-413c-8157-98c4e188abcf</t>
  </si>
  <si>
    <t>08d7b2ff-d7c6-4143-88eb-c588ba3b048a</t>
  </si>
  <si>
    <t>08d7b2ff-d7c7-41cb-8bc7-fbc3ef3ad9ee</t>
  </si>
  <si>
    <t>08d7b2ff-d7c7-41ea-85b2-bea4c8c529f4</t>
  </si>
  <si>
    <t>08d7b2ff-d7c7-4203-8e58-384ec553a183</t>
  </si>
  <si>
    <t>08d7b2ff-d7c7-421a-866b-fb467dda9d42</t>
  </si>
  <si>
    <t>08d7b2ff-d7c7-4231-81e7-86825d3b5692</t>
  </si>
  <si>
    <t>08d7b2ff-d7c7-4249-8819-163de88754d9</t>
  </si>
  <si>
    <t>08d7b2ff-d7c7-4260-874c-1098ba96b566</t>
  </si>
  <si>
    <t>08d7b2ff-d7c7-4277-82c5-73c12c62ed7e</t>
  </si>
  <si>
    <t>08d7b2ff-d7c7-4293-89d2-6a37a8d10a08</t>
  </si>
  <si>
    <t>08d7b2ff-d7c7-429a-8e2f-faa04c773ae8</t>
  </si>
  <si>
    <t>08d7b2ff-d7c7-42a2-810f-928a3fd20f65</t>
  </si>
  <si>
    <t>08d7b2ff-d7c7-42aa-842d-fc59868d30f1</t>
  </si>
  <si>
    <t>08d7b2ff-d7c7-42b1-86e3-ca5f7878c72f</t>
  </si>
  <si>
    <t>08d7b2ff-d7c7-42b8-893f-db67172cd183</t>
  </si>
  <si>
    <t>08d7b2ff-d7c7-42c0-8a7a-29f2120ab8d8</t>
  </si>
  <si>
    <t>08d7b2ff-d7c7-42c7-8e2c-09690e982d55</t>
  </si>
  <si>
    <t>08d7b2ff-d7c7-42cf-803a-31fb0f61bb00</t>
  </si>
  <si>
    <t>08d7b2ff-d7c7-42d6-8439-53fa2c94aa90</t>
  </si>
  <si>
    <t>08d7b2ff-d7c7-42de-860e-4338ff001958</t>
  </si>
  <si>
    <t>08d7b2ff-d7c7-42e5-8adf-169d4e9b5fe1</t>
  </si>
  <si>
    <t>08d7b2ff-d7c7-42ec-8d82-0599fdebf7e9</t>
  </si>
  <si>
    <t>08d7b2ff-d7c7-42f4-8eba-9f9732f2da61</t>
  </si>
  <si>
    <t>08d7b2ff-d7c7-42fc-8222-f6eda96b419d</t>
  </si>
  <si>
    <t>08d7b2ff-d7c7-4303-8662-30db4546bf60</t>
  </si>
  <si>
    <t>08d7b2ff-d7c7-430a-8897-32938bb030ba</t>
  </si>
  <si>
    <t>08d7b2ff-d7c7-4312-8907-ffb024f6819a</t>
  </si>
  <si>
    <t>08d7b2ff-d7c7-4319-8cb0-1521d9a1972e</t>
  </si>
  <si>
    <t>08d7b2ff-d7c7-4320-8f0f-1ad7804b7989</t>
  </si>
  <si>
    <t>08d7b2ff-d7c7-4328-8386-59d97f0d1dbd</t>
  </si>
  <si>
    <t>08d7b2ff-d7c7-4330-8426-805ef59f4e41</t>
  </si>
  <si>
    <t>08d7b2ff-d7c7-4337-8724-413be409b043</t>
  </si>
  <si>
    <t>08d7b2ff-d7c7-433e-8aa3-1e37e187358f</t>
  </si>
  <si>
    <t>08d7b2ff-d7c7-4346-8a4c-d6ba55f6fbbf</t>
  </si>
  <si>
    <t>08d7b2ff-d7c7-434d-8e5c-fe97c5be9078</t>
  </si>
  <si>
    <t>08d7b2ff-d7c7-4355-8033-52c3f689ebdc</t>
  </si>
  <si>
    <t>08d7b2ff-d7c7-435c-83ec-32a79e943421</t>
  </si>
  <si>
    <t>08d7b2ff-d7c7-4364-8566-c2edcdf0e5d0</t>
  </si>
  <si>
    <t>08d7b2ff-d7c7-436b-885b-0237be695641</t>
  </si>
  <si>
    <t>08d7b2ff-d7c7-4372-8b82-79899866cb3c</t>
  </si>
  <si>
    <t>08d7b2ff-d7c7-437a-8c8f-8ea7df8980dd</t>
  </si>
  <si>
    <t>08d7b2ff-d7c7-4382-80be-df25eadd1692</t>
  </si>
  <si>
    <t>08d7b2ff-d7c7-4389-83be-b98b1dde687b</t>
  </si>
  <si>
    <t>08d7b2ff-d7c7-4390-86ba-0e6b4695cd32</t>
  </si>
  <si>
    <t>08d7b2ff-d7c7-4398-87ea-f1bbf7ada8b2</t>
  </si>
  <si>
    <t>08d7b2ff-d7c7-439f-8aad-6eb92864907f</t>
  </si>
  <si>
    <t>08d7b2ff-d7c7-43a6-8d78-173f3d4cf9ab</t>
  </si>
  <si>
    <t>08d7b2ff-d7c7-43ad-8ff0-21ca016a650c</t>
  </si>
  <si>
    <t>08d7b2ff-d7c7-43b6-81c5-dd0c038cdf22</t>
  </si>
  <si>
    <t>08d7b2ff-d7c7-43bd-847d-ba4e56aad41e</t>
  </si>
  <si>
    <t>08d7b2ff-d7c7-43c4-8790-274953854eeb</t>
  </si>
  <si>
    <t>08d7b2ff-d7c7-43cc-8731-e4c39d2ac911</t>
  </si>
  <si>
    <t>08d7b2ff-d7c7-43d3-8bca-8d047e07b408</t>
  </si>
  <si>
    <t>08d7b2ff-d7c7-43da-8d90-3712df33eeaa</t>
  </si>
  <si>
    <t>08d7b2ff-d7c7-43e2-81d4-bc984ed623ea</t>
  </si>
  <si>
    <t>08d7b2ff-d7c7-43ea-84ea-2fe700344b7d</t>
  </si>
  <si>
    <t>08d7b2ff-d7c7-43f1-88fd-3909a6a49158</t>
  </si>
  <si>
    <t>08d7b2ff-d7c7-43f8-8a5c-cdd4469c86a9</t>
  </si>
  <si>
    <t>08d7b2ff-d7c7-4400-8b14-c7e852e73fba</t>
  </si>
  <si>
    <t>08d7b2ff-d7c7-4407-8f62-5cb225543742</t>
  </si>
  <si>
    <t>08d7b2ff-d7c7-440f-823d-083560dd6357</t>
  </si>
  <si>
    <t>08d7b2ff-d7c7-4416-844a-d262fc8b4e57</t>
  </si>
  <si>
    <t>08d7b2ff-d7c7-441e-8513-8d32c3407bf6</t>
  </si>
  <si>
    <t>08d7b2ff-d7c7-4425-8840-9e931328aeef</t>
  </si>
  <si>
    <t>08d7b2ff-d7c7-442c-8bf7-14bc49469b1b</t>
  </si>
  <si>
    <t>08d7b2ff-d7c7-4434-8c1d-44b3900f5582</t>
  </si>
  <si>
    <t>08d7b2ff-d7c7-443c-80b0-b48660b4f0cb</t>
  </si>
  <si>
    <t>08d7b2ff-d7c7-4443-8376-a14d5b060809</t>
  </si>
  <si>
    <t>08d7b2ff-d7c7-444a-8707-ac5f8825e25a</t>
  </si>
  <si>
    <t>08d7b2ff-d7c7-4452-87ff-9c83c0340241</t>
  </si>
  <si>
    <t>08d7b2ff-d7c7-4459-8bf6-881b02a8b304</t>
  </si>
  <si>
    <t>08d7b2ff-d7c7-4460-8e9f-3c8ce889da3a</t>
  </si>
  <si>
    <t>08d7b2ff-d7c7-4468-828e-0dc7db04d07e</t>
  </si>
  <si>
    <t>08d7b2ff-d7c7-4470-8398-5e35bdee8082</t>
  </si>
  <si>
    <t>08d7b2ff-d7c7-4477-8712-23522e95daf5</t>
  </si>
  <si>
    <t>08d7b2ff-d7c7-447e-89a8-064eea38f06b</t>
  </si>
  <si>
    <t>08d7b2ff-d7c7-4486-8dc5-bffa18859a56</t>
  </si>
  <si>
    <t>08d7b2ff-d7c7-448e-814c-a7ad86a6c689</t>
  </si>
  <si>
    <t>08d7b2ff-d7c7-4495-8471-dc671b372389</t>
  </si>
  <si>
    <t>08d7b2ff-d7c7-449c-87b3-d2a6694d80bb</t>
  </si>
  <si>
    <t>08d7b2ff-d7c7-44a4-8b2b-23cba4d9381d</t>
  </si>
  <si>
    <t>08d7b2ff-d7c7-44ab-8e73-763806bfc603</t>
  </si>
  <si>
    <t>08d7b2ff-d7c7-44b3-82b2-77b1ec1374ab</t>
  </si>
  <si>
    <t>08d7b2ff-d7c7-44bb-8245-032b71081070</t>
  </si>
  <si>
    <t>08d7b2ff-d7c7-44c2-864b-dfc509d20279</t>
  </si>
  <si>
    <t>08d7b2ff-d7c7-44c9-88be-7006a3fd70a8</t>
  </si>
  <si>
    <t>08d7b2ff-d7c9-42b9-8c8b-f8dbea17a102</t>
  </si>
  <si>
    <t>08d7b2ff-d7cb-4cf4-8f39-e8bcb0783327</t>
  </si>
  <si>
    <t>08d7b2ff-d7cb-4d0d-80f8-c818c91bb6c0</t>
  </si>
  <si>
    <t>08d7b2ff-d7cb-4d15-89b9-32efdd0d1888</t>
  </si>
  <si>
    <t>08d7b2ff-d7cb-4d27-8a20-a1f5818c7441</t>
  </si>
  <si>
    <t>08d7b2ff-d7cb-4d32-8d5e-4b2f9cad6c5e</t>
  </si>
  <si>
    <t>08d7b2ff-d7cb-4d3a-86a4-885282eba9cd</t>
  </si>
  <si>
    <t>08d7b2ff-d7cb-4d41-8ce4-2e1f1b45c088</t>
  </si>
  <si>
    <t>08d7b2ff-d7cb-4d4a-81a5-fb22a8e3d32e</t>
  </si>
  <si>
    <t>08d7b2ff-d7cb-4d51-8948-3dd12a15b484</t>
  </si>
  <si>
    <t>08d7b2ff-d7cb-4d59-8165-c5f4e1b2d258</t>
  </si>
  <si>
    <t>08d7b2ff-d7cb-4d60-863d-4e29e09efe20</t>
  </si>
  <si>
    <t>08d7b2ff-d7cb-4d68-8b64-3505e5c52810</t>
  </si>
  <si>
    <t>08d7b2ff-d7cb-4d70-801a-40d129e21178</t>
  </si>
  <si>
    <t>08d7b2ff-d7cb-4d77-8506-17a19cc2b847</t>
  </si>
  <si>
    <t>08d7b2ff-d7cb-4d7f-8a65-fc4414ba11b4</t>
  </si>
  <si>
    <t>08d7b2ff-d7cb-4d87-80a5-5dd2b4d6dc03</t>
  </si>
  <si>
    <t>08d7b2ff-d7cb-4d8e-840a-1b5140c61eb8</t>
  </si>
  <si>
    <t>08d7b2ff-d7cb-4d95-8a8d-238da6b955f1</t>
  </si>
  <si>
    <t>08d7b2ff-d7cb-4d9d-8f86-e2a1bf0a20fd</t>
  </si>
  <si>
    <t>08d7b2ff-d7cb-4dab-8180-49ea11a74188</t>
  </si>
  <si>
    <t>08d7b2ff-d7cb-4db2-866b-d40b1e12274c</t>
  </si>
  <si>
    <t>08d7b2ff-d7cb-4dba-881e-27d390bdb64c</t>
  </si>
  <si>
    <t>08d7b2ff-d7cb-4dc1-8fc7-62a2a6fdec02</t>
  </si>
  <si>
    <t>08d7b2ff-d7cb-4dc9-8383-73b9e835d787</t>
  </si>
  <si>
    <t>08d7b2ff-d7cb-4dd0-885c-29afc355da5d</t>
  </si>
  <si>
    <t>08d7b2ff-d7cb-4dd8-8bad-527a1713ca5f</t>
  </si>
  <si>
    <t>08d7b2ff-d7cb-4de0-81c3-1c0fca1eda52</t>
  </si>
  <si>
    <t>08d7b2ff-d7cb-4de7-86ea-3888b8bfde47</t>
  </si>
  <si>
    <t>08d7b2ff-d7cb-4dee-8ba0-e8fd4b666e52</t>
  </si>
  <si>
    <t>08d7b2ff-d7cb-4df6-8f95-6ce9a46ce8e4</t>
  </si>
  <si>
    <t>08d7b2ff-d7cb-4dfe-84ea-f2e44d8dce68</t>
  </si>
  <si>
    <t>08d7b2ff-d7cb-4e05-8852-c3cd2cddd0f5</t>
  </si>
  <si>
    <t>08d7b2ff-d7cb-4e0d-8b8e-50321f463972</t>
  </si>
  <si>
    <t>08d7b2ff-d7cb-4e1c-8291-ad3783aed179</t>
  </si>
  <si>
    <t>08d7b2ff-d7cb-4e2d-85df-87c29c8913c7</t>
  </si>
  <si>
    <t>08d7b2ff-d7cb-4e34-8a39-993f16c410a7</t>
  </si>
  <si>
    <t>08d7b2ff-d7cb-4e3c-8e2b-57b03d3ec820</t>
  </si>
  <si>
    <t>08d7b2ff-d7cb-4e44-830a-67b719d9f1dd</t>
  </si>
  <si>
    <t>08d7b2ff-d7cb-4e4b-87ac-c60e837a80fc</t>
  </si>
  <si>
    <t>08d7b2ff-d7cb-4e53-8cb5-fe4243d63236</t>
  </si>
  <si>
    <t>08d7b2ff-d7cb-4e5b-830a-17beeb8883db</t>
  </si>
  <si>
    <t>08d7b2ff-d7cb-4e62-8692-036fec72ecd9</t>
  </si>
  <si>
    <t>08d7b2ff-d7cb-4e69-8b16-990c8e3bf4c8</t>
  </si>
  <si>
    <t>08d7b2ff-d7cb-4e71-8fa5-437aae32aaa7</t>
  </si>
  <si>
    <t>08d7b2ff-d7cb-4e79-84b9-572c86af3bac</t>
  </si>
  <si>
    <t>08d7b2ff-d7cb-4e80-88f8-e366fec2f755</t>
  </si>
  <si>
    <t>08d7b2ff-d7cb-4e87-8da1-6d7425de71c0</t>
  </si>
  <si>
    <t>08d7b2ff-d7cb-4e90-8182-9ae8653d6494</t>
  </si>
  <si>
    <t>08d7b2ff-d7cb-4e97-865f-f3a1dd7979e1</t>
  </si>
  <si>
    <t>08d7b2ff-d7cb-4e9e-89d0-f0aeb2dbe480</t>
  </si>
  <si>
    <t>08d7b2ff-d7cb-4ea6-8acb-f10500923714</t>
  </si>
  <si>
    <t>08d7b2ff-d7cb-4eae-82b2-abeb077cd35d</t>
  </si>
  <si>
    <t>08d7b2ff-d7cb-4eb5-880f-7ed8a0870b1d</t>
  </si>
  <si>
    <t>08d7b2ff-d7cb-4ebc-8ce5-534897f7ddb8</t>
  </si>
  <si>
    <t>08d7b2ff-d7cb-4ec4-8f3b-77ab03c82602</t>
  </si>
  <si>
    <t>08d7b2ff-d7cb-4ecc-8551-0031e54081d9</t>
  </si>
  <si>
    <t>08d7b2ff-d7cb-4ed3-896f-1060f1543bb4</t>
  </si>
  <si>
    <t>08d7b2ff-d7cb-4edb-8ef8-9698a7f7f64a</t>
  </si>
  <si>
    <t>08d7b2ff-d7cb-4ee3-83b7-2650707b4d1e</t>
  </si>
  <si>
    <t>08d7b2ff-d7cb-4eea-882c-e69101a18f64</t>
  </si>
  <si>
    <t>08d7b2ff-d7cb-4ef1-8c20-f9cdbcad74ae</t>
  </si>
  <si>
    <t>08d7b2ff-d7cb-4ef9-8f2d-157f3b338a6a</t>
  </si>
  <si>
    <t>08d7b2ff-d7cb-4f01-859b-29527fd1cbb9</t>
  </si>
  <si>
    <t>08d7b2ff-d7cb-4f08-89b0-8534776bb933</t>
  </si>
  <si>
    <t>08d7b2ff-d7cb-4f10-8c46-4ad1c1cff4e8</t>
  </si>
  <si>
    <t>08d7b2ff-d7cb-4f18-8018-c1ea14492b9f</t>
  </si>
  <si>
    <t>08d7b2ff-d7cb-4f1f-850f-2d5ff133273c</t>
  </si>
  <si>
    <t>08d7b2ff-d7cb-4f26-8913-7021a8b00a3a</t>
  </si>
  <si>
    <t>08d7b2ff-d7cb-4f2e-8cdc-e224afdc6c8c</t>
  </si>
  <si>
    <t>08d7b2ff-d7cb-4f36-8274-dcf7006e14cc</t>
  </si>
  <si>
    <t>08d7b2ff-d7cb-4f3d-858f-a94c7b66d9e9</t>
  </si>
  <si>
    <t>08d7b2ff-d7cb-4f44-8940-dd90d1189d7c</t>
  </si>
  <si>
    <t>08d7b2ff-d7cc-4210-8d1e-12fad45e9608</t>
  </si>
  <si>
    <t>08d7b2ff-d7cc-42e2-890a-e3e00e5a6701</t>
  </si>
  <si>
    <t>08d7b2ff-d7cc-42ea-8f68-229abe85b192</t>
  </si>
  <si>
    <t>08d7b2ff-d7cd-42e2-8b50-08151d61d949</t>
  </si>
  <si>
    <t>08d7b2ff-d7cd-4343-85ef-990a719caac1</t>
  </si>
  <si>
    <t>08d7b2ff-d7cd-434c-8d57-ef58afe317ce</t>
  </si>
  <si>
    <t>08d7b2ff-d7cd-4355-868f-5161288b35e5</t>
  </si>
  <si>
    <t>08d7b2ff-d7cd-439f-8b05-d8ac11d82e5b</t>
  </si>
  <si>
    <t>08d7b2ff-d7cd-43a9-8de6-3702adfd8e4f</t>
  </si>
  <si>
    <t>08d7b2ff-d7cd-43b2-85d9-4525372ff486</t>
  </si>
  <si>
    <t>08d7b2ff-d7cd-43bb-8d72-476472021a63</t>
  </si>
  <si>
    <t>08d7b2ff-d7cd-43ef-8348-28d714e6885b</t>
  </si>
  <si>
    <t>08d7b2ff-d7cd-4409-8523-9d9f1a736a72</t>
  </si>
  <si>
    <t>08d7b2ff-d7cd-4412-82da-fc05cbb8ecbb</t>
  </si>
  <si>
    <t>08d7b2ff-d7cd-441c-8170-8336a739e871</t>
  </si>
  <si>
    <t>08d7b2ff-d7cd-4424-888d-bfa64c73b63a</t>
  </si>
  <si>
    <t>08d7b2ff-d7cd-4470-8ff4-7c519afe1334</t>
  </si>
  <si>
    <t>08d7b2ff-d7cd-447b-899c-006f20b4b935</t>
  </si>
  <si>
    <t>08d7b2ff-d7cd-4484-817c-0cec65885cd0</t>
  </si>
  <si>
    <t>08d7b2ff-d7cd-44fe-81e0-3466c76cc9e5</t>
  </si>
  <si>
    <t>08d7b2ff-d7cd-450a-82d5-45d0473fb4fa</t>
  </si>
  <si>
    <t>08d7b2ff-d7cd-4514-81fb-e3f93baa621a</t>
  </si>
  <si>
    <t>08d7b2ff-d7cd-451c-8969-ce35086e9381</t>
  </si>
  <si>
    <t>08d7b2ff-d7cd-4562-8b4a-5f0c4b0ba3cb</t>
  </si>
  <si>
    <t>08d7b2ff-d7cd-456d-8eda-87310b7c17af</t>
  </si>
  <si>
    <t>08d7b2ff-d7cd-4577-8b41-ffdf8d519d02</t>
  </si>
  <si>
    <t>08d7b2ff-d7cd-4580-84ff-a02522773d80</t>
  </si>
  <si>
    <t>08d7b2ff-d7cd-4588-8893-1466cb8f8473</t>
  </si>
  <si>
    <t>08d7b2ff-d7cd-45d2-8022-29ff467a9092</t>
  </si>
  <si>
    <t>08d7b2ff-d7cd-45db-82bc-46765bb3012b</t>
  </si>
  <si>
    <t>08d7b2ff-d7cd-45e3-894b-c05f76ae07d2</t>
  </si>
  <si>
    <t>08d7b2ff-d7cd-45eb-8fd9-6530a8b9b910</t>
  </si>
  <si>
    <t>08d7b2ff-d7cd-4634-8f50-ae5d7691174a</t>
  </si>
  <si>
    <t>08d7b2ff-d7cd-463e-87aa-10621e14602e</t>
  </si>
  <si>
    <t>08d7b2ff-d7cd-4646-8eb6-60eba7001c80</t>
  </si>
  <si>
    <t>08d7b2ff-d7cd-4650-86b0-2839c46a2476</t>
  </si>
  <si>
    <t>08d7b2ff-d7cd-468c-8a0e-6d1acedfff32</t>
  </si>
  <si>
    <t>08d7b2ff-d7cd-4696-8871-924b9e6bafe4</t>
  </si>
  <si>
    <t>08d7b2ff-d7cd-469e-8f7d-aefcb7aafa01</t>
  </si>
  <si>
    <t>08d7b2ff-d7cd-46a8-8919-10bbd6ccc8e9</t>
  </si>
  <si>
    <t>08d7b2ff-d7cd-46ee-8921-4b1e01cad354</t>
  </si>
  <si>
    <t>08d7b2ff-d7cd-46f7-81d9-629094b6a0cc</t>
  </si>
  <si>
    <t>08d7b2ff-d7cd-4709-86bd-b9e2fa8285a7</t>
  </si>
  <si>
    <t>08d7b2ff-d7cd-4741-84a4-9ec1fa559748</t>
  </si>
  <si>
    <t>08d7b2ff-d7cd-4758-8851-64b9aebbbc03</t>
  </si>
  <si>
    <t>08d7b2ff-d7cd-4761-8976-68892e1ed51c</t>
  </si>
  <si>
    <t>08d7b2ff-d7cd-476b-843c-64c7189c4a68</t>
  </si>
  <si>
    <t>08d7b2ff-d7cd-4773-8fb5-97def85daaad</t>
  </si>
  <si>
    <t>08d7b2ff-d7cd-4789-8549-c6e3de6ad47f</t>
  </si>
  <si>
    <t>08d7b2ff-d7cd-4792-8f90-71c268b69abd</t>
  </si>
  <si>
    <t>08d7b2ff-d7cd-479c-8fc4-1d9cb8147aee</t>
  </si>
  <si>
    <t>08d7b2ff-d7cd-47a5-8981-adbe6a43e5ac</t>
  </si>
  <si>
    <t>08d7b2ff-d7cd-47ba-8e59-430a02a131bd</t>
  </si>
  <si>
    <t>08d7b2ff-d7cd-47c5-8cd8-f345bbaed8c6</t>
  </si>
  <si>
    <t>08d7b2ff-d7cd-47ce-882e-a3c284d8ad81</t>
  </si>
  <si>
    <t>08d7b2ff-d7cd-47d7-816d-56738de8f053</t>
  </si>
  <si>
    <t>08d7b2ff-d7cd-47fb-8c74-eb0bdff9cecc</t>
  </si>
  <si>
    <t>08d7b2ff-d7cd-4807-823b-72198b43fae8</t>
  </si>
  <si>
    <t>08d7b2ff-d7cd-480f-8c15-0aee683de126</t>
  </si>
  <si>
    <t>08d7b2ff-d7cd-4818-84b7-33428aee9877</t>
  </si>
  <si>
    <t>08d7b2ff-d7cd-482e-88b4-27d163830847</t>
  </si>
  <si>
    <t>08d7b2ff-d7cd-4838-8561-b1b819462289</t>
  </si>
  <si>
    <t>08d7b2ff-d7cd-4840-8ea4-99bdcd08c676</t>
  </si>
  <si>
    <t>08d7b2ff-d7cd-4849-844a-baeef42abcf5</t>
  </si>
  <si>
    <t>08d7b2ff-d7cd-485f-80b4-170dbbfb9154</t>
  </si>
  <si>
    <t>08d7b2ff-d7cd-4869-8ac7-f98eb6ace56e</t>
  </si>
  <si>
    <t>08d7b2ff-d7cd-4872-8583-227019f81d06</t>
  </si>
  <si>
    <t>08d7b2ff-d7cd-487a-8e30-67d45ae80f14</t>
  </si>
  <si>
    <t>08d7b2ff-d7cd-4a92-8f7a-ea4eab9e06be</t>
  </si>
  <si>
    <t>08d7b2ff-d7cd-4aa0-8dde-6fba47c5814c</t>
  </si>
  <si>
    <t>08d7b2ff-d7cd-4ac4-85d8-a71ba2a24012</t>
  </si>
  <si>
    <t>08d7b2ff-d7cd-4ace-89e6-c0fb588f65a6</t>
  </si>
  <si>
    <t>08d7b2ff-d7ce-4ad7-8be4-df5c777e3328</t>
  </si>
  <si>
    <t>08d7b2ff-d7ce-4b27-8f9e-d8563336332f</t>
  </si>
  <si>
    <t>08d7b2ff-d7ce-4b6a-86bb-7f0677c1bd54</t>
  </si>
  <si>
    <t>08d7b2ff-d7ce-4cc5-8abb-39705c933a3f</t>
  </si>
  <si>
    <t>08d7b2ff-d7ce-4d0a-8066-d50473b5417a</t>
  </si>
  <si>
    <t>08d7b2ff-d7ce-4d61-8742-47e11aace4e4</t>
  </si>
  <si>
    <t>08d7b2ff-d7ce-4d6c-8664-25fb8c661e94</t>
  </si>
  <si>
    <t>08d7b2ff-d7ce-4d75-81d8-4e938ef82ede</t>
  </si>
  <si>
    <t>08d7b2ff-d7ce-4dea-8682-c34ed7ac9e17</t>
  </si>
  <si>
    <t>08d7b2ff-d7ce-4e67-8036-d9a25807a91e</t>
  </si>
  <si>
    <t>08d7b2ff-d7ce-4e72-8c84-97613dee7ed8</t>
  </si>
  <si>
    <t>08d7b2ff-d7ce-4e7a-8638-c0ce7001a4ab</t>
  </si>
  <si>
    <t>08d7b2ff-d7ce-4f28-8ab7-0527f4674d60</t>
  </si>
  <si>
    <t>08d7b2ff-d7ce-4f33-8ad1-7ef1c1c5cea7</t>
  </si>
  <si>
    <t>08d7b2ff-d7ce-4fcd-8cef-6a0fb519687a</t>
  </si>
  <si>
    <t>08d7b2ff-d7ce-4fec-864e-bbe39c30f43d</t>
  </si>
  <si>
    <t>08d7b2ff-d7cf-405b-8234-e9589e19f508</t>
  </si>
  <si>
    <t>08d7b2ff-d7cf-40a1-8b36-52cbb1d50f04</t>
  </si>
  <si>
    <t>08d7b2ff-d7cf-40f6-8da4-035830f51ff8</t>
  </si>
  <si>
    <t>08d7b2ff-d7cf-4100-85ba-a4b99e5b3171</t>
  </si>
  <si>
    <t>08d7b2ff-d7cf-4108-8de0-a7a34c35db00</t>
  </si>
  <si>
    <t>08d7b2ff-d7cf-4177-8b0d-c7fd9f108702</t>
  </si>
  <si>
    <t>08d7b2ff-d7cf-41cb-8c79-1f4cb0065141</t>
  </si>
  <si>
    <t>08d7b2ff-d7cf-41d8-8850-f9abeb7323cb</t>
  </si>
  <si>
    <t>08d7b2ff-d7cf-41e1-8233-f787dc93b3c6</t>
  </si>
  <si>
    <t>08d7b2ff-d7cf-41eb-80fa-e500a0c37dd3</t>
  </si>
  <si>
    <t>08d7b2ff-d7cf-4288-8e9c-714697ab56f4</t>
  </si>
  <si>
    <t>08d7b2ff-d7cf-4295-855d-2ddf434d10d0</t>
  </si>
  <si>
    <t>08d7b2ff-d7cf-42a0-804a-73e0b94541e1</t>
  </si>
  <si>
    <t>08d7b2ff-d7cf-42ff-8efc-7a31eba547e5</t>
  </si>
  <si>
    <t>08d7b2ff-d7cf-43a4-8793-3082e56b5660</t>
  </si>
  <si>
    <t>08d7b2ff-d7d3-4908-8b4c-c88189567385</t>
  </si>
  <si>
    <t>08d7b2ff-d7d3-4916-8ec2-91994dd18bd3</t>
  </si>
  <si>
    <t>08d7b2ff-d7d3-491f-8c96-6deeade6c14d</t>
  </si>
  <si>
    <t>08d7b2ff-d7d3-4928-8552-725a61a52aec</t>
  </si>
  <si>
    <t>08d7b2ff-d7d3-4931-8de3-52dbb09f62fe</t>
  </si>
  <si>
    <t>08d7b2ff-d7d3-493a-88e5-4af46d8a33de</t>
  </si>
  <si>
    <t>08d7b2ff-d7d3-4943-8079-3368256fffc5</t>
  </si>
  <si>
    <t>08d7b2ff-d7d3-494b-87bc-8a5538fbd639</t>
  </si>
  <si>
    <t>08d7b2ff-d7d3-4955-82bf-ac08aedf81bd</t>
  </si>
  <si>
    <t>08d7b2ff-d7d3-495d-8b1e-4621ae8acaa2</t>
  </si>
  <si>
    <t>08d7b2ff-d7d3-4966-833a-1e9e39ad8c4d</t>
  </si>
  <si>
    <t>08d7b2ff-d7d3-496e-8a0b-2960825f2b32</t>
  </si>
  <si>
    <t>08d7b2ff-d7d3-4978-8405-76ac9391cf1a</t>
  </si>
  <si>
    <t>08d7b2ff-d7d3-4980-8b07-25382b519399</t>
  </si>
  <si>
    <t>08d7b2ff-d7d3-4989-81a8-b9dac20aee52</t>
  </si>
  <si>
    <t>08d7b2ff-d7d3-4992-89a7-431a1dc07d9d</t>
  </si>
  <si>
    <t>08d7b2ff-d7d3-499b-81ec-11c640382a5f</t>
  </si>
  <si>
    <t>08d7b2ff-d7d3-49a3-875f-615defc8f49b</t>
  </si>
  <si>
    <t>08d7b2ff-d7d3-49ab-8f0e-be197ff923c2</t>
  </si>
  <si>
    <t>08d7b2ff-d7d3-49b5-8ab8-0456e72a63bd</t>
  </si>
  <si>
    <t>08d7b2ff-d7d3-49be-817d-5e21a4f15483</t>
  </si>
  <si>
    <t>08d7b2ff-d7d3-49c6-88b3-7ced1ba2982f</t>
  </si>
  <si>
    <t>08d7b2ff-d7d3-49cf-8db7-3777eab8e024</t>
  </si>
  <si>
    <t>08d7b2ff-d7d3-49d8-8661-a50d41f5d084</t>
  </si>
  <si>
    <t>08d7b2ff-d7d3-49e0-8d7f-0bb1cc1346ae</t>
  </si>
  <si>
    <t>08d7b2ff-d7d3-49e9-83dc-3286fa21e71a</t>
  </si>
  <si>
    <t>08d7b2ff-d7d3-49f2-8a51-36603d5cbcbb</t>
  </si>
  <si>
    <t>08d7b2ff-d7d3-49fb-81c7-7c1317b4ee49</t>
  </si>
  <si>
    <t>08d7b2ff-d7d3-4a03-8718-8461cbad013c</t>
  </si>
  <si>
    <t>08d7b2ff-d7d3-4a26-8598-88f4666040cc</t>
  </si>
  <si>
    <t>08d7b2ff-d7d3-4a30-886f-4650d8b18fc5</t>
  </si>
  <si>
    <t>08d7b2ff-d7d3-4a39-80b6-4409a8396ea5</t>
  </si>
  <si>
    <t>08d7b2ff-d7d3-4a41-86b0-e4df9c69dbd4</t>
  </si>
  <si>
    <t>08d7b2ff-d7d3-4a4a-8eda-57a548dcf1de</t>
  </si>
  <si>
    <t>08d7b2ff-d7d3-4a53-8606-a38a31ce2e48</t>
  </si>
  <si>
    <t>08d7b2ff-d7d3-4a5b-8c8e-42b20b5e3166</t>
  </si>
  <si>
    <t>08d7b2ff-d7d3-4a64-80b5-cfc58aad34c8</t>
  </si>
  <si>
    <t>08d7b2ff-d7d3-4a6d-8740-39389a053776</t>
  </si>
  <si>
    <t>08d7b2ff-d7d3-4a75-8f7e-0056095feccc</t>
  </si>
  <si>
    <t>08d7b2ff-d7d3-4a7e-8564-21a803351bd1</t>
  </si>
  <si>
    <t>08d7b2ff-d7d3-4a87-8a2a-3a24f1c7aff0</t>
  </si>
  <si>
    <t>08d7b2ff-d7d3-4a90-824e-45f0daf1b04d</t>
  </si>
  <si>
    <t>08d7b2ff-d7d3-4a98-880b-eda56f5af8eb</t>
  </si>
  <si>
    <t>08d7b2ff-d7d3-4aa0-8e64-61497adcf404</t>
  </si>
  <si>
    <t>08d7b2ff-d7d3-4aaa-8521-8801f0b2fd41</t>
  </si>
  <si>
    <t>08d7b2ff-d7d3-4ab2-8d09-7f47877dfc0b</t>
  </si>
  <si>
    <t>08d7b2ff-d7d3-4abb-8334-fde81dbf8153</t>
  </si>
  <si>
    <t>08d7b2ff-d7d3-4ac4-8b3d-025f0947857e</t>
  </si>
  <si>
    <t>08d7b2ff-d7d3-4acd-8323-0f53fcc55182</t>
  </si>
  <si>
    <t>08d7b2ff-d7d3-4ad5-8922-f5acbf0fd8a7</t>
  </si>
  <si>
    <t>08d7b2ff-d7d3-4add-8e5f-695dab491994</t>
  </si>
  <si>
    <t>08d7b2ff-d7d3-4ae7-8b39-bc5f8065a404</t>
  </si>
  <si>
    <t>08d7b2ff-d7d3-4af0-8344-b949dbf04a29</t>
  </si>
  <si>
    <t>08d7b2ff-d7d3-4af8-8a6f-d79593571b26</t>
  </si>
  <si>
    <t>08d7b2ff-d7d3-4b00-8fd4-a844053f575b</t>
  </si>
  <si>
    <t>08d7b2ff-d7d3-4b0a-854f-2cc0e00eb251</t>
  </si>
  <si>
    <t>08d7b2ff-d7d3-4b12-8b6d-b52a5efcb0ec</t>
  </si>
  <si>
    <t>08d7b2ff-d7d3-4b21-8b4c-a0747f49d090</t>
  </si>
  <si>
    <t>08d7b2ff-d7d3-4b29-8f91-1c9fb5ea8c46</t>
  </si>
  <si>
    <t>08d7b2ff-d7d3-4b31-8445-a23becb26670</t>
  </si>
  <si>
    <t>08d7b2ff-d7d3-4b38-893c-11f3695d7a45</t>
  </si>
  <si>
    <t>08d7b2ff-d7d3-4b3f-8e24-c65128a1d24e</t>
  </si>
  <si>
    <t>08d7b2ff-d7d3-4b48-8432-12aa22609684</t>
  </si>
  <si>
    <t>08d7b2ff-d7d3-4b4f-8a70-9b2e56c72827</t>
  </si>
  <si>
    <t>08d7b2ff-d7d3-4b56-8fac-5b067939c0a0</t>
  </si>
  <si>
    <t>08d7b2ff-d7d3-4b5f-813c-093b46606762</t>
  </si>
  <si>
    <t>08d7b2ff-d7d3-4b66-87df-a9c7738ddcc1</t>
  </si>
  <si>
    <t>08d7b2ff-d7d3-4b6d-8bae-a8aa633ce49f</t>
  </si>
  <si>
    <t>08d7b2ff-d7d3-4b75-8097-c879cf169c58</t>
  </si>
  <si>
    <t>08d7b2ff-d7d3-4b7d-8459-68fafbb0ab3e</t>
  </si>
  <si>
    <t>08d7b2ff-d7d3-4b84-894d-9b1d1e112fb4</t>
  </si>
  <si>
    <t>08d7b2ff-d7d3-4b8b-8e11-ad5beaafcbcc</t>
  </si>
  <si>
    <t>08d7b2ff-d7d3-4b94-813e-a9c9a645df4d</t>
  </si>
  <si>
    <t>08d7b2ff-d7d3-4b9b-8747-8b9a239bb32f</t>
  </si>
  <si>
    <t>08d7b2ff-d7d3-4ba2-8bc8-8b7b9c0579e6</t>
  </si>
  <si>
    <t>08d7b2ff-d7d3-4ba9-8eae-ff99296337e7</t>
  </si>
  <si>
    <t>08d7b2ff-d7d3-4bb2-82f1-569689cbd271</t>
  </si>
  <si>
    <t>08d7b2ff-d7d3-4bb9-878f-8d25bd16d2d7</t>
  </si>
  <si>
    <t>08d7b2ff-d7d3-4bc0-8bd9-8f2151c76fb5</t>
  </si>
  <si>
    <t>08d7b2ff-d7d3-4bc7-8f33-62031295ae1f</t>
  </si>
  <si>
    <t>08d7b2ff-d7d3-4bd0-81d1-8c74bb84f687</t>
  </si>
  <si>
    <t>08d7b2ff-d7d3-4bd7-8698-c594e3faf695</t>
  </si>
  <si>
    <t>08d7b2ff-d7d3-4bde-8afb-f06e8bebf1cc</t>
  </si>
  <si>
    <t>08d7b2ff-d7d3-4be6-8d6f-33d78407d250</t>
  </si>
  <si>
    <t>08d7b2ff-d7d3-4bee-81e2-ce781de364db</t>
  </si>
  <si>
    <t>08d7b2ff-d7d3-4bf5-86ed-e20ed6ab48f4</t>
  </si>
  <si>
    <t>08d7b2ff-d7d3-4bfc-8a01-a3c79786dc65</t>
  </si>
  <si>
    <t>08d7b2ff-d7d3-4c04-8d2e-4c8ffd2ee06f</t>
  </si>
  <si>
    <t>08d7b2ff-d7d3-4c0c-81ec-0d4ac7ca9d37</t>
  </si>
  <si>
    <t>08d7b2ff-d7d3-4c13-8668-dea270858612</t>
  </si>
  <si>
    <t>08d7b2ff-d7d3-4c1b-88c2-dc69e9e80db7</t>
  </si>
  <si>
    <t>08d7b2ff-d7d3-4c22-8db9-f95c74be3089</t>
  </si>
  <si>
    <t>08d7b2ff-d7d3-4c2a-819d-68ee5c5c7647</t>
  </si>
  <si>
    <t>08d7b2ff-d7d3-4c31-857a-a0eaba15627e</t>
  </si>
  <si>
    <t>08d7b2ff-d7d3-4c39-8aba-85025ae83bc9</t>
  </si>
  <si>
    <t>08d7b2ff-d7d3-4c40-8f55-0f61d3e8c37f</t>
  </si>
  <si>
    <t>08d7b2ff-d7d3-4c48-83bb-34cb60ef2022</t>
  </si>
  <si>
    <t>08d7b2ff-d7d3-4c4f-87e0-55cb1f34c61c</t>
  </si>
  <si>
    <t>08d7b2ff-d7d3-4c57-8a95-74de6af8f632</t>
  </si>
  <si>
    <t>08d7b2ff-d7d3-4c5e-8e60-f948a79f411a</t>
  </si>
  <si>
    <t>08d7b2ff-d7d3-4c66-815b-55ab697b1c4b</t>
  </si>
  <si>
    <t>08d7b2ff-d7d3-4c6e-8667-508fbe4b2d1a</t>
  </si>
  <si>
    <t>08d7b2ff-d7d3-4c75-8cfc-49fb41f8670f</t>
  </si>
  <si>
    <t>08d7b2ff-d7d3-4c7d-8047-ebaef5357b01</t>
  </si>
  <si>
    <t>08d7b2ff-d7d3-4c84-8565-a8335c7cac37</t>
  </si>
  <si>
    <t>08d7b2ff-d7d3-4c8c-8778-7afb29c992a0</t>
  </si>
  <si>
    <t>08d7b2ff-d7d3-4c93-8c57-4cd417db3527</t>
  </si>
  <si>
    <t>08d7b2ff-d7d3-4c9b-8179-d71c4e8699a7</t>
  </si>
  <si>
    <t>08d7b2ff-d7d3-4ca3-84bd-56c741a8668f</t>
  </si>
  <si>
    <t>08d7b2ff-d7d3-4caa-8a0f-e15040c287c9</t>
  </si>
  <si>
    <t>08d7b2ff-d7d3-4cb1-8f42-48f702825787</t>
  </si>
  <si>
    <t>08d7b2ff-d7d3-4cb9-82e3-f1c1446897c0</t>
  </si>
  <si>
    <t>08d7b2ff-d7d3-4cc1-850d-8a26e0a6bccd</t>
  </si>
  <si>
    <t>08d7b2ff-d7d3-4cc8-8c68-6ec63a1565a2</t>
  </si>
  <si>
    <t>08d7b2ff-d7d3-4cd0-80bf-781301e45dd2</t>
  </si>
  <si>
    <t>08d7b2ff-d7d3-4cd8-8172-b9e4421803fe</t>
  </si>
  <si>
    <t>08d7b2ff-d7d3-4cdf-869a-762e80211256</t>
  </si>
  <si>
    <t>08d7b2ff-d7d3-4ce6-8a2e-283223c85c9e</t>
  </si>
  <si>
    <t>08d7b2ff-d7d3-4ced-8ecc-bd7a4d670f7f</t>
  </si>
  <si>
    <t>08d7b2ff-d7d3-4cf6-8245-722a8fc78faf</t>
  </si>
  <si>
    <t>08d7b2ff-d7d3-4cfd-8835-cfe777343aec</t>
  </si>
  <si>
    <t>08d7b2ff-d7d3-4d04-8cc0-cbc02c8088d3</t>
  </si>
  <si>
    <t>08d7b2ff-d7d3-4d0c-810c-80b5ee051ab5</t>
  </si>
  <si>
    <t>08d7b2ff-d7d3-4d14-85d4-db6e1cb63892</t>
  </si>
  <si>
    <t>08d7b2ff-d7d3-4d1b-8aa3-24a833b29d19</t>
  </si>
  <si>
    <t>08d7b2ff-d7d3-4d22-8e2d-15036143a6a4</t>
  </si>
  <si>
    <t>08d7b2ff-d7d3-4d2b-8142-29ef1f11cac9</t>
  </si>
  <si>
    <t>08d7b2ff-d7d3-4d32-8637-da891b97e67a</t>
  </si>
  <si>
    <t>08d7b2ff-d7d3-4d39-8953-b61be7135d2f</t>
  </si>
  <si>
    <t>08d7b2ff-d7d3-4d40-8dfd-4733562b34ed</t>
  </si>
  <si>
    <t>08d7b2ff-d7d5-406f-85b8-c485ae76fde0</t>
  </si>
  <si>
    <t>08d7b2ff-d7d5-4087-8060-022169692450</t>
  </si>
  <si>
    <t>08d7b2ff-d7d5-4090-89cd-e59636f76e21</t>
  </si>
  <si>
    <t>08d7b2ff-d7d5-409b-80e5-a6d270b5db26</t>
  </si>
  <si>
    <t>08d7b2ff-d7d5-40a3-8ec3-94a7373719e9</t>
  </si>
  <si>
    <t>08d7b2ff-d7d5-40ac-883d-a955421f0d1b</t>
  </si>
  <si>
    <t>08d7b2ff-d7d5-40b5-80be-38ff30d8be9e</t>
  </si>
  <si>
    <t>08d7b2ff-d7d5-40be-8abf-8a27ea8b0198</t>
  </si>
  <si>
    <t>08d7b2ff-d7d5-40c7-818f-92f738ab494a</t>
  </si>
  <si>
    <t>08d7b2ff-d7d5-40cf-880d-0f53b6253d4e</t>
  </si>
  <si>
    <t>08d7b2ff-d7d5-40d7-8c26-910b8abcff31</t>
  </si>
  <si>
    <t>08d7b2ff-d7d5-40e1-846c-bea5d6c0ca60</t>
  </si>
  <si>
    <t>08d7b2ff-d7d5-40e9-880e-25cbb1bd99a3</t>
  </si>
  <si>
    <t>08d7b2ff-d7d5-40f1-8f8b-30abb0a6b2e2</t>
  </si>
  <si>
    <t>08d7b2ff-d7d5-40fb-868a-1a6a594205ea</t>
  </si>
  <si>
    <t>08d7b2ff-d7d5-4103-8ee8-69c0822dc1c8</t>
  </si>
  <si>
    <t>08d7b2ff-d7d5-410c-8568-1d39fe3a41ed</t>
  </si>
  <si>
    <t>08d7b2ff-d7d5-4114-8d51-7942d3e8dd53</t>
  </si>
  <si>
    <t>08d7b2ff-d7d5-411e-8563-4df4aa1edbf0</t>
  </si>
  <si>
    <t>08d7b2ff-d7d5-4126-8cb8-df980acd0cd2</t>
  </si>
  <si>
    <t>08d7b2ff-d7d5-412f-83cf-876d0daae240</t>
  </si>
  <si>
    <t>08d7b2ff-d7d5-4138-8a1e-6336c4d15be3</t>
  </si>
  <si>
    <t>08d7b2ff-d7d5-4141-8347-aea6334ec1d2</t>
  </si>
  <si>
    <t>08d7b2ff-d7d5-4149-8bf4-653ca10ebbf6</t>
  </si>
  <si>
    <t>08d7b2ff-d7d5-4152-80ab-688795e8ae7b</t>
  </si>
  <si>
    <t>08d7b2ff-d7d5-415b-86ec-afe3b4166874</t>
  </si>
  <si>
    <t>08d7b2ff-d7d5-416a-8a1b-d3b546f1c6a7</t>
  </si>
  <si>
    <t>08d7b2ff-d7d5-4172-803c-a43ae6b5171e</t>
  </si>
  <si>
    <t>08d7b2ff-d7d5-417a-82f4-e9b65e402011</t>
  </si>
  <si>
    <t>08d7b2ff-d7d5-4181-8869-13a45242032f</t>
  </si>
  <si>
    <t>08d7b2ff-d7d5-4188-8c62-fee2599c800f</t>
  </si>
  <si>
    <t>08d7b2ff-d7d5-4190-8191-5a91b8f7495d</t>
  </si>
  <si>
    <t>08d7b2ff-d7d5-4198-8512-02d063193c12</t>
  </si>
  <si>
    <t>08d7b2ff-d7d5-419f-89cd-66a08f153d9e</t>
  </si>
  <si>
    <t>08d7b2ff-d7d5-41a6-8d56-35a321b8b920</t>
  </si>
  <si>
    <t>08d7b2ff-d7d5-41ae-822e-bcc982d99a3f</t>
  </si>
  <si>
    <t>08d7b2ff-d7d5-41b6-8541-5d28b25036b6</t>
  </si>
  <si>
    <t>08d7b2ff-d7d5-41bd-8977-aa2e0879a80c</t>
  </si>
  <si>
    <t>08d7b2ff-d7d5-41c4-8ebe-d0cdb20ba9cf</t>
  </si>
  <si>
    <t>08d7b2ff-d7d5-41cd-809f-eb5b91666076</t>
  </si>
  <si>
    <t>08d7b2ff-d7d5-41d4-8633-3f0ed1fd19da</t>
  </si>
  <si>
    <t>08d7b2ff-d7d5-41db-8ae1-9ead86680f34</t>
  </si>
  <si>
    <t>08d7b2ff-d7d5-41e2-8fa4-27165d6dbfe3</t>
  </si>
  <si>
    <t>08d7b2ff-d7d5-41f6-895e-d131fc8640db</t>
  </si>
  <si>
    <t>08d7b2ff-d7d5-41ff-8090-95873d7b9957</t>
  </si>
  <si>
    <t>08d7b2ff-d7d5-4207-8948-67ddd642db35</t>
  </si>
  <si>
    <t>08d7b2ff-d7d5-4210-8d20-d774350d96fd</t>
  </si>
  <si>
    <t>08d7b2ff-d7d5-4219-8468-3580fb8e3d39</t>
  </si>
  <si>
    <t>08d7b2ff-d7d5-4221-8a43-0fceb8b39b85</t>
  </si>
  <si>
    <t>08d7b2ff-d7d5-422a-8168-0c620b52bf73</t>
  </si>
  <si>
    <t>08d7b2ff-d7d5-4233-86aa-b56a5ed6e617</t>
  </si>
  <si>
    <t>08d7b2ff-d7d5-423b-8c3e-f17e670a77e0</t>
  </si>
  <si>
    <t>08d7b2ff-d7d5-4244-82bd-b45d8d8983ba</t>
  </si>
  <si>
    <t>08d7b2ff-d7d5-424c-88d3-f1432c69a689</t>
  </si>
  <si>
    <t>08d7b2ff-d7d5-4255-8cda-fb38f388d058</t>
  </si>
  <si>
    <t>08d7b2ff-d7d5-425e-81d1-e3c449bdbde7</t>
  </si>
  <si>
    <t>08d7b2ff-d7d5-4266-8632-e8c6d9ff3be9</t>
  </si>
  <si>
    <t>08d7b2ff-d7d5-4276-84f0-08502a310cc8</t>
  </si>
  <si>
    <t>08d7b2ff-d7d5-427d-8a54-69a07c8a6489</t>
  </si>
  <si>
    <t>08d7b2ff-d7d5-4284-8f20-1365aac7c107</t>
  </si>
  <si>
    <t>08d7b2ff-d7d5-428c-8394-cb3b685f2918</t>
  </si>
  <si>
    <t>08d7b2ff-d7d5-4294-87df-00ced8ba7083</t>
  </si>
  <si>
    <t>08d7b2ff-d7d5-429b-8b26-953d97b58f6a</t>
  </si>
  <si>
    <t>08d7b2ff-d7d5-42a2-8ff7-d58776e001d0</t>
  </si>
  <si>
    <t>08d7b2ff-d7d6-45c1-8d64-f8486a7fe0c9</t>
  </si>
  <si>
    <t>08d7b2ff-d7d6-45d4-827b-ad74a11ef4f7</t>
  </si>
  <si>
    <t>08d7b2ff-d7d6-45dd-8edf-b10397eda993</t>
  </si>
  <si>
    <t>08d7b2ff-d7d6-4cb1-8a9a-555cfa8d3dae</t>
  </si>
  <si>
    <t>08d7b2ff-d7d6-4cc3-8a09-90127e8cf03c</t>
  </si>
  <si>
    <t>08d7b2ff-d7d6-4ccb-8c96-8e6b823435ae</t>
  </si>
  <si>
    <t>08d7b2ff-d7d6-4cd3-865e-aa6091bf75d8</t>
  </si>
  <si>
    <t>08d7b2ff-d7d6-4cdb-8c82-0f04cfa35d9a</t>
  </si>
  <si>
    <t>08d7b2ff-d7d6-4ce3-85c7-eeb2ef58ebc4</t>
  </si>
  <si>
    <t>08d7b2ff-d7d6-4cea-8c47-b7452e8cfdba</t>
  </si>
  <si>
    <t>08d7b2ff-d7d6-4cf2-82a1-7cb4db65486f</t>
  </si>
  <si>
    <t>08d7b2ff-d7d6-4cfa-8863-aad1cade4096</t>
  </si>
  <si>
    <t>08d7b2ff-d7d6-4d01-8def-7273c3b88c1f</t>
  </si>
  <si>
    <t>08d7b2ff-d7d6-4d09-83e0-53f76eb66d1a</t>
  </si>
  <si>
    <t>08d7b2ff-d7d6-4d10-8841-88f850ae1f35</t>
  </si>
  <si>
    <t>08d7b2ff-d7d6-4d18-8c28-317560e3f0a8</t>
  </si>
  <si>
    <t>08d7b2ff-d7d6-4d20-8197-ae1997dd0b51</t>
  </si>
  <si>
    <t>08d7b2ff-d7d6-4d27-8718-fe9a7fa551eb</t>
  </si>
  <si>
    <t>08d7b2ff-d7d6-4d2f-8baa-7ee60443143b</t>
  </si>
  <si>
    <t>08d7b2ff-d7d6-4d37-8041-f1ef07205cde</t>
  </si>
  <si>
    <t>08d7b2ff-d7d6-4d3e-8673-238998da3210</t>
  </si>
  <si>
    <t>08d7b2ff-d7d6-4d45-8c23-7c32c229a718</t>
  </si>
  <si>
    <t>08d7b2ff-d7d6-4d4e-82aa-35f188278b6f</t>
  </si>
  <si>
    <t>08d7b2ff-d7d6-4d55-89d5-2ffb4ade223a</t>
  </si>
  <si>
    <t>08d7b2ff-d7d6-4d5c-8e2e-d4450ad201e6</t>
  </si>
  <si>
    <t>08d7b2ff-d7d6-4d65-8433-8d050019d01e</t>
  </si>
  <si>
    <t>08d7b2ff-d7d6-4d6c-8b7b-96700d4b500b</t>
  </si>
  <si>
    <t>08d7b2ff-d7d6-4d74-8107-55f406cacd6d</t>
  </si>
  <si>
    <t>08d7b2ff-d7d6-4d7b-8759-d5423cd72fe9</t>
  </si>
  <si>
    <t>08d7b2ff-d7d6-4d83-8cb7-50eaa0b71127</t>
  </si>
  <si>
    <t>08d7b2ff-d7d6-4d8b-8491-424a65d6dc06</t>
  </si>
  <si>
    <t>08d7b2ff-d7d6-4d92-8b73-1c502e56bc14</t>
  </si>
  <si>
    <t>08d7b2ff-d7d6-4d9a-81cb-cdc6890d5bf6</t>
  </si>
  <si>
    <t>08d7b2ff-d7d6-4da2-86c3-7525e99db49b</t>
  </si>
  <si>
    <t>08d7b2ff-d7d6-4da9-8cda-75431dad7a3f</t>
  </si>
  <si>
    <t>08d7b2ff-d7d6-4db1-8225-c7e874116bd6</t>
  </si>
  <si>
    <t>08d7b2ff-d7d6-4db9-8555-11ae7dae3758</t>
  </si>
  <si>
    <t>08d7b2ff-d7d6-4dc0-8bc2-0d00c679a34b</t>
  </si>
  <si>
    <t>08d7b2ff-d7d6-4dc7-8f5e-ac591ba257bf</t>
  </si>
  <si>
    <t>08d7b2ff-d7d6-4dcf-86d9-d89e9733d19e</t>
  </si>
  <si>
    <t>08d7b2ff-d7d6-4dd7-8b46-2509e64d5e55</t>
  </si>
  <si>
    <t>08d7b2ff-d7d6-4ddf-81da-656e07ea3a6d</t>
  </si>
  <si>
    <t>08d7b2ff-d7d6-4de6-86c0-d1407664f6b8</t>
  </si>
  <si>
    <t>08d7b2ff-d7d6-4dee-8c0c-4ca7878c7a40</t>
  </si>
  <si>
    <t>08d7b2ff-d7d6-4df6-8265-50853de9748c</t>
  </si>
  <si>
    <t>08d7b2ff-d7d6-4dfd-8760-7b86f7495e60</t>
  </si>
  <si>
    <t>08d7b2ff-d7d6-4e04-8d8b-68c81caeb442</t>
  </si>
  <si>
    <t>08d7b2ff-d7d6-4e0d-8010-d4e8233cc62f</t>
  </si>
  <si>
    <t>08d7b2ff-d7d6-4e14-871c-ba5babe3fc1d</t>
  </si>
  <si>
    <t>08d7b2ff-d7d6-4e1b-8d4c-97fb25c7be1a</t>
  </si>
  <si>
    <t>08d7b2ff-d7d6-4e24-802f-8aed24b3b8e4</t>
  </si>
  <si>
    <t>08d7b2ff-d7d6-4e2b-85fb-b95d2747f58b</t>
  </si>
  <si>
    <t>08d7b2ff-d7d6-4e32-8a01-f8ed1b35fd99</t>
  </si>
  <si>
    <t>08d7b2ff-d7d6-4e39-8fbd-77c5ffd08b88</t>
  </si>
  <si>
    <t>08d7b2ff-d7d6-4e42-82cb-c458739bc3c4</t>
  </si>
  <si>
    <t>08d7b2ff-d7d6-4e49-8776-8827969a804f</t>
  </si>
  <si>
    <t>08d7b2ff-d7d9-4abf-840d-0fa21a502996</t>
  </si>
  <si>
    <t>08d7b2ff-d7d9-4bd0-8954-16dc45671afc</t>
  </si>
  <si>
    <t>08d7b2ff-d7d9-4bee-8995-c6f8f695ca15</t>
  </si>
  <si>
    <t>08d7b2ff-d7d9-4bf7-85f6-56038cc5f95c</t>
  </si>
  <si>
    <t>08d7b2ff-d7d9-4bfe-8c30-1d1c4c718c0c</t>
  </si>
  <si>
    <t>08d7b2ff-d7d9-4c07-83ad-be1f437b0d12</t>
  </si>
  <si>
    <t>08d7b2ff-d7d9-4c0e-89df-298fa863133a</t>
  </si>
  <si>
    <t>08d7b2ff-d7d9-4c15-8daa-ad975c434087</t>
  </si>
  <si>
    <t>08d7b2ff-d7d9-4c1d-82d7-83771072c314</t>
  </si>
  <si>
    <t>08d7b2ff-d7d9-4c25-896e-5cde1249ebf8</t>
  </si>
  <si>
    <t>08d7b2ff-d7d9-4c2c-8c2b-03024d9deb8f</t>
  </si>
  <si>
    <t>08d7b2ff-d7d9-4c33-8fff-22641ef68cec</t>
  </si>
  <si>
    <t>08d7b2ff-d7d9-4c3c-8265-e1e6aec0374c</t>
  </si>
  <si>
    <t>08d7b2ff-d7d9-4c43-8544-b71eb90c3a27</t>
  </si>
  <si>
    <t>08d7b2ff-d7d9-4c4a-89b5-a3e8a2fa3a4e</t>
  </si>
  <si>
    <t>08d7b2ff-d7d9-4c51-8da0-26355c48b001</t>
  </si>
  <si>
    <t>08d7b2ff-d7d9-4c59-8f3b-212019086989</t>
  </si>
  <si>
    <t>08d7b2ff-d7d9-4c61-83a4-714b3a0918e4</t>
  </si>
  <si>
    <t>08d7b2ff-d7d9-4c68-878c-fd19e50a8679</t>
  </si>
  <si>
    <t>08d7b2ff-d7d9-4c70-884d-396552aaee25</t>
  </si>
  <si>
    <t>08d7b2ff-d7d9-4c77-8fdf-f8ceb8326e9d</t>
  </si>
  <si>
    <t>08d7b2ff-d7d9-4c93-8675-0663b9a9e645</t>
  </si>
  <si>
    <t>08d7b2ff-d7d9-4c9c-8cce-3d946643ac51</t>
  </si>
  <si>
    <t>08d7b2ff-d7d9-4ca5-8674-c785a711eb7b</t>
  </si>
  <si>
    <t>08d7b2ff-d7d9-4cac-8ac1-4dbffe331f6a</t>
  </si>
  <si>
    <t>08d7b2ff-d7d9-4cb3-8e9b-359783f1c1b1</t>
  </si>
  <si>
    <t>08d7b2ff-d7d9-4cbb-82d1-b706e17c0553</t>
  </si>
  <si>
    <t>08d7b2ff-d7d9-4cca-8e41-b52419176dee</t>
  </si>
  <si>
    <t>08d7b2ff-d7d9-4cd1-83ab-4f878cce7e31</t>
  </si>
  <si>
    <t>08d7b2ff-d7d9-4cd7-87bd-dbf4ea569eb8</t>
  </si>
  <si>
    <t>08d7b2ff-d7d9-4cde-8912-17cd69cfcdf9</t>
  </si>
  <si>
    <t>08d7b2ff-d7d9-4ce4-8d17-e71c7f590db9</t>
  </si>
  <si>
    <t>08d7b2ff-d7d9-4ceb-815a-bcd9550eaf4f</t>
  </si>
  <si>
    <t>08d7b2ff-d7d9-4cf1-8458-130b83b49bde</t>
  </si>
  <si>
    <t>08d7b2ff-d7d9-4cf8-8a77-a0cecdba16d7</t>
  </si>
  <si>
    <t>08d7b2ff-d7d9-4cff-81cd-42e5ff2abf12</t>
  </si>
  <si>
    <t>08d7b2ff-d7d9-4d05-87d0-d270a132df1f</t>
  </si>
  <si>
    <t>08d7b2ff-d7d9-4d0c-8cac-111467ff14e7</t>
  </si>
  <si>
    <t>08d7b2ff-d7d9-4d13-812d-f8585cde150b</t>
  </si>
  <si>
    <t>08d7b2ff-d7d9-4d19-8571-94158ce7645f</t>
  </si>
  <si>
    <t>08d7b2ff-d7d9-4d1f-897b-59c3fefbe983</t>
  </si>
  <si>
    <t>08d7b2ff-d7d9-4d26-8d5a-41880b89c377</t>
  </si>
  <si>
    <t>08d7b2ff-d7d9-4d2d-8181-bdaa34087cdc</t>
  </si>
  <si>
    <t>08d7b2ff-d7d9-4d33-845e-660c9439e175</t>
  </si>
  <si>
    <t>08d7b2ff-d7d9-4d39-881c-83b9cd6984be</t>
  </si>
  <si>
    <t>08d7b2ff-d7d9-4d40-8a87-1a560bdf8491</t>
  </si>
  <si>
    <t>08d7b2ff-d7d9-4d46-8f3c-5ad2a2f27794</t>
  </si>
  <si>
    <t>08d7b2ff-d7d9-4d4d-83f0-0749fa0d7792</t>
  </si>
  <si>
    <t>08d7b2ff-d7d9-4d54-84e0-bf378edc0c25</t>
  </si>
  <si>
    <t>08d7b2ff-d7d9-4d5a-885c-ed2fd42c6644</t>
  </si>
  <si>
    <t>08d7b2ff-d7d9-4d60-8c20-2ad1a8e0cea4</t>
  </si>
  <si>
    <t>08d7b2ff-d7d9-4d67-8057-43734726cd30</t>
  </si>
  <si>
    <t>08d7b2ff-d7d9-4d6e-82b5-c00e728f1807</t>
  </si>
  <si>
    <t>08d7b2ff-d7d9-4d7f-853e-0065c2cd2a46</t>
  </si>
  <si>
    <t>08d7b2ff-d7d9-4d86-8a8a-683627c7214d</t>
  </si>
  <si>
    <t>08d7b2ff-d7d9-4d8e-8c91-b7a467b2aed9</t>
  </si>
  <si>
    <t>08d7b2ff-d7d9-4d96-8110-7831f4135f4a</t>
  </si>
  <si>
    <t>08d7b2ff-d7d9-4d9d-8620-2099f50eec49</t>
  </si>
  <si>
    <t>08d7b2ff-d7d9-4da4-8b73-3136bc4b0909</t>
  </si>
  <si>
    <t>08d7b2ff-d7d9-4dac-8f8c-7b8935eb2acf</t>
  </si>
  <si>
    <t>08d7b2ff-d7d9-4db4-8231-b19844d25ad5</t>
  </si>
  <si>
    <t>08d7b2ff-d7d9-4dbb-865d-7432ae8f231d</t>
  </si>
  <si>
    <t>08d7b2ff-d7d9-4dc3-895c-c856430bc349</t>
  </si>
  <si>
    <t>08d7b2ff-d7d9-4dca-8ea4-fb39d493d5c0</t>
  </si>
  <si>
    <t>08d7b2ff-d7d9-4dd2-82cf-9a4c04ac3b15</t>
  </si>
  <si>
    <t>08d7b2ff-d7d9-4dd9-865c-ad28f706726f</t>
  </si>
  <si>
    <t>08d7b2ff-d7d9-4de1-8903-bebb17583175</t>
  </si>
  <si>
    <t>08d7b2ff-d7d9-4de8-8ee6-4aff95de6fca</t>
  </si>
  <si>
    <t>08d7b2ff-d7d9-4df0-81d7-db26b5e04eea</t>
  </si>
  <si>
    <t>08d7b2ff-d7d9-4df7-8529-9ea9fe4885a7</t>
  </si>
  <si>
    <t>08d7b2ff-d7d9-4dff-88b5-4ea076ba7464</t>
  </si>
  <si>
    <t>08d7b2ff-d7d9-4e06-8bae-2908ab654f59</t>
  </si>
  <si>
    <t>08d7b2ff-d7d9-4e0d-8e97-14bf67cd2b7f</t>
  </si>
  <si>
    <t>08d7b2ff-d7d9-4e16-8024-94fc47ab83cc</t>
  </si>
  <si>
    <t>08d7b2ff-d7d9-4e1d-8474-66b835a0e594</t>
  </si>
  <si>
    <t>08d7b2ff-d7d9-4e24-8892-e5e24d556eb1</t>
  </si>
  <si>
    <t>08d7b2ff-d7d9-4e2b-8cce-669600ac6423</t>
  </si>
  <si>
    <t>08d7b2ff-d7d9-4e33-8e49-f2d2a94bef26</t>
  </si>
  <si>
    <t>08d7b2ff-d7d9-4e3b-83c0-1a5855afc2ea</t>
  </si>
  <si>
    <t>08d7b2ff-d7d9-4e42-8764-93d72ee7c5c6</t>
  </si>
  <si>
    <t>08d7b2ff-d7d9-4e4a-8a52-949543ba4738</t>
  </si>
  <si>
    <t>08d7b2ff-d7d9-4e51-8ebb-e7b9ae1e470e</t>
  </si>
  <si>
    <t>08d7b2ff-d7d9-4e59-84e2-22d6b486d33d</t>
  </si>
  <si>
    <t>08d7b2ff-d7d9-4e60-8806-423c3e3bf54e</t>
  </si>
  <si>
    <t>08d7b2ff-d7d9-4e68-8c99-8a176960cb11</t>
  </si>
  <si>
    <t>08d7b2ff-d7d9-4e70-80a6-0a39f2ad6897</t>
  </si>
  <si>
    <t>08d7b2ff-d7d9-4e77-8598-8e407fa935ec</t>
  </si>
  <si>
    <t>08d7b2ff-d7d9-4e7e-899c-963c44ffe065</t>
  </si>
  <si>
    <t>08d7b2ff-d7d9-4e86-8a77-488551dd45f8</t>
  </si>
  <si>
    <t>08d7b2ff-d7d9-4e8d-8e4a-81e22c70abfe</t>
  </si>
  <si>
    <t>08d7b2ff-d7d9-4e95-8238-c6b7beee0f53</t>
  </si>
  <si>
    <t>08d7b2ff-d7d9-4e9d-854b-e06be2ba1719</t>
  </si>
  <si>
    <t>08d7b2ff-d7d9-4ea4-897a-9cd51c754027</t>
  </si>
  <si>
    <t>08d7b2ff-d7d9-4eab-8eef-b9ce558f8362</t>
  </si>
  <si>
    <t>08d7b2ff-d7d9-4ebe-879a-3ccdae9ecd32</t>
  </si>
  <si>
    <t>08d7b2ff-d7d9-4ec7-8baf-5d4f1cbc0632</t>
  </si>
  <si>
    <t>08d7b2ff-d7d9-4ed0-8179-67f8cc194706</t>
  </si>
  <si>
    <t>08d7b2ff-d7d9-4ed8-8507-37030a599c24</t>
  </si>
  <si>
    <t>08d7b2ff-d7d9-4ee1-87ee-fe84b37cb777</t>
  </si>
  <si>
    <t>08d7b2ff-d7d9-4ee9-8de2-eb2393b03015</t>
  </si>
  <si>
    <t>08d7b2ff-d7d9-4ef2-822b-51f416cb102a</t>
  </si>
  <si>
    <t>08d7b2ff-d7d9-4efa-87fa-ed2917544216</t>
  </si>
  <si>
    <t>08d7b2ff-d7d9-4f03-8b1f-cca956737e94</t>
  </si>
  <si>
    <t>08d7b2ff-d7d9-4f0c-818b-6b895aa7c2ce</t>
  </si>
  <si>
    <t>08d7b2ff-d7d9-4f14-8722-9314a2a7e892</t>
  </si>
  <si>
    <t>08d7b2ff-d7d9-4f1d-8a65-edfed0d68775</t>
  </si>
  <si>
    <t>08d7b2ff-d7da-4f37-868a-eff043fd509d</t>
  </si>
  <si>
    <t>08d7b2ff-d7da-4f73-8586-578aac64d0da</t>
  </si>
  <si>
    <t>08d7b2ff-d7da-4f80-89aa-abad272cebe0</t>
  </si>
  <si>
    <t>08d7b2ff-d7da-4f8b-8543-de6bfc514c46</t>
  </si>
  <si>
    <t>08d7b2ff-d7da-4faf-8699-0d4f88a4940b</t>
  </si>
  <si>
    <t>08d7b2ff-d7da-4fc8-8c64-03983fc8d2be</t>
  </si>
  <si>
    <t>08d7b2ff-d7da-4fd3-8f28-45c477bcfda1</t>
  </si>
  <si>
    <t>08d7b2ff-d7da-4fde-809a-0f878473abf7</t>
  </si>
  <si>
    <t>08d7b2ff-d7da-4ff8-8da7-60880737d3f3</t>
  </si>
  <si>
    <t>08d7b2ff-d7db-4001-8e36-be4a813fa7c4</t>
  </si>
  <si>
    <t>08d7b2ff-d7db-401c-8038-587ede58ed9f</t>
  </si>
  <si>
    <t>08d7b2ff-d7db-4027-8338-58154f3e4e70</t>
  </si>
  <si>
    <t>08d7b2ff-d7db-402f-8fd6-8d0797f2633c</t>
  </si>
  <si>
    <t>08d7b2ff-d7db-4049-8d84-b58ad80b15f0</t>
  </si>
  <si>
    <t>08d7b2ff-d7db-4054-8f7d-66c144baab09</t>
  </si>
  <si>
    <t>08d7b2ff-d7db-406c-8e63-316120474fc8</t>
  </si>
  <si>
    <t>08d7b2ff-d7db-4078-88ca-a6a0770cd10c</t>
  </si>
  <si>
    <t>08d7b2ff-d7db-4082-82d6-fc461960edbe</t>
  </si>
  <si>
    <t>08d7b2ff-d7db-409c-8276-b57bc0cddf1e</t>
  </si>
  <si>
    <t>08d7b2ff-d7db-40a5-8cd7-1f203edec937</t>
  </si>
  <si>
    <t>08d7b2ff-d7db-40ae-84c8-e655347679fc</t>
  </si>
  <si>
    <t>08d7b2ff-d7db-40ca-801b-95eb334f4ef7</t>
  </si>
  <si>
    <t>08d7b2ff-d7db-40d3-810e-0e1aece5314e</t>
  </si>
  <si>
    <t>08d7b2ff-d7db-40ee-8351-e4406665a7b7</t>
  </si>
  <si>
    <t>08d7b2ff-d7db-40f9-8266-8b8218aed23c</t>
  </si>
  <si>
    <t>08d7b2ff-d7db-4189-8ff2-163c4d8bbd32</t>
  </si>
  <si>
    <t>08d7b2ff-d7db-4198-89d5-02daf27dc4da</t>
  </si>
  <si>
    <t>08d7b2ff-d7db-41a2-82b7-5f1e7ce275f8</t>
  </si>
  <si>
    <t>08d7b2ff-d7db-41ad-8196-5cf4105df599</t>
  </si>
  <si>
    <t>08d7b2ff-d7db-41b6-8447-6b9730d5fddb</t>
  </si>
  <si>
    <t>08d7b2ff-d7db-41bf-867a-c2e3fbf12168</t>
  </si>
  <si>
    <t>08d7b2ff-d7db-41c8-88c2-0408fab2bfc2</t>
  </si>
  <si>
    <t>08d7b2ff-d7db-41d2-8b2c-4cbcca9990ae</t>
  </si>
  <si>
    <t>08d7b2ff-d7db-41db-8c76-57a884d23cc4</t>
  </si>
  <si>
    <t>08d7b2ff-d7db-41e4-8c55-3ddd7f0ea7f7</t>
  </si>
  <si>
    <t>08d7b2ff-d7db-41ee-8f1e-6dcca794a446</t>
  </si>
  <si>
    <t>08d7b2ff-d7db-41f8-82c6-0de52fb6822b</t>
  </si>
  <si>
    <t>08d7b2ff-d7db-4201-845f-b3bed2778eca</t>
  </si>
  <si>
    <t>08d7b2ff-d7db-420a-861f-9957902cc944</t>
  </si>
  <si>
    <t>08d7b2ff-d7db-4214-88d2-b4ab377e0e4d</t>
  </si>
  <si>
    <t>08d7b2ff-d7db-421d-8a19-bf5df116f104</t>
  </si>
  <si>
    <t>08d7b2ff-d7db-4226-8aa7-f2c0544399bc</t>
  </si>
  <si>
    <t>08d7b2ff-d7db-4230-8aa7-a86d330be8cd</t>
  </si>
  <si>
    <t>08d7b2ff-d7db-4239-8cd2-245fb89370d1</t>
  </si>
  <si>
    <t>08d7b2ff-d7db-4242-8c71-2886ef98e601</t>
  </si>
  <si>
    <t>08d7b2ff-d7db-424b-8e77-0f72b3720d0d</t>
  </si>
  <si>
    <t>08d7b2ff-d7db-4255-8fe9-31907f8260b1</t>
  </si>
  <si>
    <t>08d7b2ff-d7db-425f-8193-428a8ff634f4</t>
  </si>
  <si>
    <t>08d7b2ff-d7db-4268-82f2-0c58cc2d3240</t>
  </si>
  <si>
    <t>08d7b2ff-d7db-4271-8238-f51a80d132de</t>
  </si>
  <si>
    <t>08d7b2ff-d7db-427b-83f1-b4ba4167f197</t>
  </si>
  <si>
    <t>08d7b2ff-d7db-4284-8557-4a380914af8e</t>
  </si>
  <si>
    <t>08d7b2ff-d7db-428d-862b-60b20911c70c</t>
  </si>
  <si>
    <t>08d7b2ff-d7db-4297-889a-f54ad029de3c</t>
  </si>
  <si>
    <t>08d7b2ff-d7db-42a0-8b49-121d0f47bfa0</t>
  </si>
  <si>
    <t>08d7b2ff-d7db-42a9-8cd7-97ade7674320</t>
  </si>
  <si>
    <t>08d7b2ff-d7db-42b2-8dbf-6e04ebb58563</t>
  </si>
  <si>
    <t>08d7b2ff-d7db-42cb-82a9-0ffbbd98bd6c</t>
  </si>
  <si>
    <t>08d7b2ff-d7db-42d6-8f24-99c6e088c772</t>
  </si>
  <si>
    <t>08d7b2ff-d7db-42e0-813b-864630b75538</t>
  </si>
  <si>
    <t>08d7b2ff-d7db-42ea-85f7-1e9d777912c7</t>
  </si>
  <si>
    <t>08d7b2ff-d7db-42f3-889c-a76b886ed45a</t>
  </si>
  <si>
    <t>08d7b2ff-d7db-42fc-892f-213752d2c6e1</t>
  </si>
  <si>
    <t>08d7b2ff-d7db-4305-8cf2-83d69a586196</t>
  </si>
  <si>
    <t>08d7b2ff-d7db-430f-8f8c-ebc507293a42</t>
  </si>
  <si>
    <t>08d7b2ff-d7db-4319-819c-f9e0948f785f</t>
  </si>
  <si>
    <t>08d7b2ff-d7db-4322-838b-1e1f34513359</t>
  </si>
  <si>
    <t>08d7b2ff-d7db-432b-8719-9d4690360caf</t>
  </si>
  <si>
    <t>08d7b2ff-d7db-4335-8c23-059a5a2a4fbc</t>
  </si>
  <si>
    <t>08d7b2ff-d7db-433e-8d4c-6277b4b86c2e</t>
  </si>
  <si>
    <t>08d7b2ff-d7db-4347-8f5a-36bd7058b7ff</t>
  </si>
  <si>
    <t>08d7b2ff-d7db-4352-804b-d045958b90b6</t>
  </si>
  <si>
    <t>08d7b2ff-d7db-435b-83f0-49cfe05e8fb3</t>
  </si>
  <si>
    <t>08d7b2ff-d7db-4364-85d2-72f57f5d0e1b</t>
  </si>
  <si>
    <t>08d7b2ff-d7db-436d-8655-cf8b6786d195</t>
  </si>
  <si>
    <t>08d7b2ff-d7db-4377-89db-8efe35d0119e</t>
  </si>
  <si>
    <t>08d7b2ff-d7db-4380-8acb-5fc26f66aa57</t>
  </si>
  <si>
    <t>08d7b2ff-d7db-4389-8cb9-a97fe227abb7</t>
  </si>
  <si>
    <t>08d7b2ff-d7db-4393-8dab-58bdafcd9d75</t>
  </si>
  <si>
    <t>08d7b2ff-d7db-439d-80de-db431a5f1687</t>
  </si>
  <si>
    <t>08d7b2ff-d7db-43a6-8165-fdbd838c6002</t>
  </si>
  <si>
    <t>08d7b2ff-d7db-43af-82a8-017bcc1b4d7d</t>
  </si>
  <si>
    <t>08d7b2ff-d7db-43b9-84c5-cb980473185c</t>
  </si>
  <si>
    <t>08d7b2ff-d7db-43c2-8535-ff2a46a43027</t>
  </si>
  <si>
    <t>08d7b2ff-d7db-43cb-8672-0bdf623407fb</t>
  </si>
  <si>
    <t>08d7b2ff-d7db-43d5-8681-721472608aae</t>
  </si>
  <si>
    <t>08d7b2ff-d7db-43de-880b-d7561ab67c1d</t>
  </si>
  <si>
    <t>08d7b2ff-d7db-43e7-8ab9-9d47ceb5b315</t>
  </si>
  <si>
    <t>08d7b2ff-d7db-43f0-8b85-d1f10ff240ae</t>
  </si>
  <si>
    <t>08d7b2ff-d7db-43fa-8c0d-2b7161cde4fa</t>
  </si>
  <si>
    <t>08d7b2ff-d7db-4403-8e81-04d6cc4714d1</t>
  </si>
  <si>
    <t>08d7b2ff-d7db-440d-81e5-ab791a785a6c</t>
  </si>
  <si>
    <t>08d7b2ff-d7db-4416-8380-ba559c24bee2</t>
  </si>
  <si>
    <t>08d7b2ff-d7db-4420-8688-b422219e5519</t>
  </si>
  <si>
    <t>08d7b2ff-d7db-4429-8712-1e48739f6950</t>
  </si>
  <si>
    <t>08d7b2ff-d7db-4432-8825-10d21e2318ff</t>
  </si>
  <si>
    <t>08d7b2ff-d7db-443c-89c6-b11e56bc4ab9</t>
  </si>
  <si>
    <t>08d7b2ff-d7db-4445-8bea-d7ef0a60ea44</t>
  </si>
  <si>
    <t>08d7b2ff-d7db-444e-8d33-9a18a2b6070a</t>
  </si>
  <si>
    <t>08d7b2ff-d7db-4457-8f3e-48024ed275e9</t>
  </si>
  <si>
    <t>08d7b2ff-d7db-4462-8255-b32faa88989a</t>
  </si>
  <si>
    <t>08d7b2ff-d7db-446b-843b-179c392fd39f</t>
  </si>
  <si>
    <t>08d7b2ff-d7db-4474-843c-2da001f5fb2b</t>
  </si>
  <si>
    <t>08d7b2ff-d7db-447e-85d3-96a0c9e27cab</t>
  </si>
  <si>
    <t>08d7b2ff-d7db-4487-8654-b06060dd97f9</t>
  </si>
  <si>
    <t>08d7b2ff-d7db-4490-8882-3a27fce64e0e</t>
  </si>
  <si>
    <t>08d7b2ff-d7db-4499-880a-5f07be4f65e6</t>
  </si>
  <si>
    <t>08d7b2ff-d7db-44a3-8af4-28ba999aec2c</t>
  </si>
  <si>
    <t>08d7b2ff-d7db-44ac-8b4f-808f5a2398cd</t>
  </si>
  <si>
    <t>08d7b2ff-d7db-44b5-8c3b-e023a4bdcc28</t>
  </si>
  <si>
    <t>08d7b2ff-d7db-44be-8eb3-6d9caa62db6f</t>
  </si>
  <si>
    <t>08d7b2ff-d7db-44c9-80f0-e960eefef6a3</t>
  </si>
  <si>
    <t>08d7b2ff-d7db-44d2-81cc-7cc5452b0e19</t>
  </si>
  <si>
    <t>08d7b2ff-d7db-44fc-8a10-78724d3c1e65</t>
  </si>
  <si>
    <t>08d7b2ff-d7db-4506-8c27-7d6a704c7bf0</t>
  </si>
  <si>
    <t>08d7b2ff-d7db-450f-8f20-ea9cb46da97c</t>
  </si>
  <si>
    <t>08d7b2ff-d7db-4518-8f93-d8e592ede547</t>
  </si>
  <si>
    <t>08d7b2ff-d7db-4540-8a7a-ec1c85448c6d</t>
  </si>
  <si>
    <t>08d7b2ff-d7db-454b-8870-6408129a499f</t>
  </si>
  <si>
    <t>08d7b2ff-d7db-4554-8c21-18926ae74dd4</t>
  </si>
  <si>
    <t>08d7b2ff-d7db-455d-8c7a-4141c26f5a8f</t>
  </si>
  <si>
    <t>08d7b2ff-d7db-457b-803c-c80c61a56f4e</t>
  </si>
  <si>
    <t>08d7b2ff-d7db-4586-88ee-6d3bb667cedf</t>
  </si>
  <si>
    <t>08d7b2ff-d7db-458f-8a8b-9460fe4d3d5b</t>
  </si>
  <si>
    <t>08d7b2ff-d7db-4598-8d20-128773a1c99b</t>
  </si>
  <si>
    <t>08d7b2ff-d7db-45a2-8c7c-17f5e0cec90c</t>
  </si>
  <si>
    <t>08d7b2ff-d7db-45ab-8eb1-541fd299d153</t>
  </si>
  <si>
    <t>08d7b2ff-d7db-45b4-8f37-34b5f78511e7</t>
  </si>
  <si>
    <t>08d7b2ff-d7db-45bd-8f9c-7813b719533e</t>
  </si>
  <si>
    <t>08d7b2ff-d7db-45c7-8f78-32f4b9094a1d</t>
  </si>
  <si>
    <t>08d7b2ff-d7db-45d1-8086-9c089cbb4a72</t>
  </si>
  <si>
    <t>08d7b2ff-d7db-45d9-8fe8-8a64ece2ae3c</t>
  </si>
  <si>
    <t>08d7b2ff-d7db-45e4-821e-e6475e585e9e</t>
  </si>
  <si>
    <t>08d7b2ff-d7db-45ed-8469-28b300747c71</t>
  </si>
  <si>
    <t>08d7b2ff-d7db-45f6-83e7-440bb6c6c143</t>
  </si>
  <si>
    <t>08d7b2ff-d7db-45ff-83ec-dbb06a68e369</t>
  </si>
  <si>
    <t>08d7b2ff-d7db-4609-8317-35c1a4f87eea</t>
  </si>
  <si>
    <t>08d7b2ff-d7db-4612-84e6-f06a324e40e7</t>
  </si>
  <si>
    <t>08d7b2ff-d7db-461b-8575-9fdde16c8f5c</t>
  </si>
  <si>
    <t>08d7b2ff-d7db-4624-8563-cfd18089ac91</t>
  </si>
  <si>
    <t>08d7b2ff-d7db-462e-88cd-ac90916109a1</t>
  </si>
  <si>
    <t>08d7b2ff-d7db-4637-8829-6d08cde96df9</t>
  </si>
  <si>
    <t>08d7b2ff-d7db-4640-8926-be25632978c5</t>
  </si>
  <si>
    <t>08d7b2ff-d7db-464a-867b-e3786396e2a1</t>
  </si>
  <si>
    <t>08d7b2ff-d7db-4653-8863-98f8ff3313e4</t>
  </si>
  <si>
    <t>08d7b2ff-d7db-465c-8ae6-29e2e21a623f</t>
  </si>
  <si>
    <t>08d7b2ff-d7db-4665-8da9-50f9300aee0b</t>
  </si>
  <si>
    <t>08d7b2ff-d7db-466f-8fc0-79a93df7ace9</t>
  </si>
  <si>
    <t>08d7b2ff-d7db-4679-81ba-dd80cc48442f</t>
  </si>
  <si>
    <t>08d7b2ff-d7db-4682-8135-53687374eb08</t>
  </si>
  <si>
    <t>08d7b2ff-d7db-468c-8120-e634f890797f</t>
  </si>
  <si>
    <t>08d7b2ff-d7db-4695-84b9-fd34a731eff5</t>
  </si>
  <si>
    <t>08d7b2ff-d7db-469e-83de-dcdff7d14aac</t>
  </si>
  <si>
    <t>08d7b2ff-d7db-46a7-8466-82ff8a4be4d5</t>
  </si>
  <si>
    <t>08d7b2ff-d7db-46b1-8315-b266be6ab955</t>
  </si>
  <si>
    <t>08d7b2ff-d7db-46ba-84e8-3de7fe56b915</t>
  </si>
  <si>
    <t>08d7b2ff-d7db-46c3-856c-8411d1fa7236</t>
  </si>
  <si>
    <t>08d7b2ff-d7db-46cd-84ea-5a844fff322a</t>
  </si>
  <si>
    <t>08d7b2ff-d7db-46d6-87a0-38088e4926c6</t>
  </si>
  <si>
    <t>08d7b2ff-d7db-46df-87a3-dfb48429c89f</t>
  </si>
  <si>
    <t>08d7b2ff-d7db-46e8-8763-5aa9b26d6877</t>
  </si>
  <si>
    <t>08d7b2ff-d7db-46f2-856e-3c4752f8017d</t>
  </si>
  <si>
    <t>08d7b2ff-d7db-46fb-87fe-9604648d1c7c</t>
  </si>
  <si>
    <t>08d7b2ff-d7db-4704-87ba-92f7354f9ba8</t>
  </si>
  <si>
    <t>08d7b2ff-d7db-470d-869d-fccafdcb5e40</t>
  </si>
  <si>
    <t>08d7b2ff-d7db-473f-885d-e6853bd0b579</t>
  </si>
  <si>
    <t>08d7b2ff-d7db-4749-8a93-3555eadd5b55</t>
  </si>
  <si>
    <t>08d7b2ff-d7db-4752-8f53-b4b83faa8f47</t>
  </si>
  <si>
    <t>08d7b2ff-d7db-475d-835c-e024124054c5</t>
  </si>
  <si>
    <t>08d7b2ff-d7db-4766-8607-699697489eee</t>
  </si>
  <si>
    <t>08d7b2ff-d7db-476f-892f-127eee3d699f</t>
  </si>
  <si>
    <t>08d7b2ff-d7db-4778-8a8d-1a458f0076cb</t>
  </si>
  <si>
    <t>08d7b2ff-d7db-4782-8c30-40f1ffac75f2</t>
  </si>
  <si>
    <t>08d7b2ff-d7db-478c-808a-2da00735049f</t>
  </si>
  <si>
    <t>08d7b2ff-d7db-4795-829e-3d1ddd46f8c7</t>
  </si>
  <si>
    <t>08d7b2ff-d7db-479f-8552-a11bdfa19bd5</t>
  </si>
  <si>
    <t>08d7b2ff-d7dc-4639-8fc1-7f4bf38c1fb2</t>
  </si>
  <si>
    <t>08d7b2ff-d7dc-464e-8152-e4e0f270dd06</t>
  </si>
  <si>
    <t>08d7b2ff-d7dc-4658-82e9-5ca6daa24c59</t>
  </si>
  <si>
    <t>08d7b2ff-d7dc-4663-8743-60661e415fb3</t>
  </si>
  <si>
    <t>08d7b2ff-d7dc-466c-8c43-b82795f87884</t>
  </si>
  <si>
    <t>08d7b2ff-d7dc-4675-8f9a-0e1416cc8b4d</t>
  </si>
  <si>
    <t>08d7b2ff-d7dc-467f-81e5-c2076dad1a8e</t>
  </si>
  <si>
    <t>08d7b2ff-d7dc-4689-865d-223e6bf556a1</t>
  </si>
  <si>
    <t>08d7b2ff-d7dc-46a9-833a-31ca16c4369a</t>
  </si>
  <si>
    <t>08d7b2ff-d7dc-46b3-8e57-3db01858ef0d</t>
  </si>
  <si>
    <t>08d7b2ff-d7dc-46be-84bc-8c9252aef504</t>
  </si>
  <si>
    <t>08d7b2ff-d7dc-46c7-886b-31a6b86a0b31</t>
  </si>
  <si>
    <t>08d7b2ff-d7dc-46d0-8a42-f3b65c815e07</t>
  </si>
  <si>
    <t>08d7b2ff-d7dc-46d9-8cbe-9261ca1081e6</t>
  </si>
  <si>
    <t>08d7b2ff-d7dc-46e3-8fcc-ef2f95ba7f1f</t>
  </si>
  <si>
    <t>08d7b2ff-d7dc-46ed-83a0-6d4aa391392e</t>
  </si>
  <si>
    <t>08d7b2ff-d7dc-46f6-8484-93421ede106a</t>
  </si>
  <si>
    <t>08d7b2ff-da46-47c7-875d-f4d62a8c4eda</t>
  </si>
  <si>
    <t>08d7b2ff-da46-47f5-8f93-3b101c681f57</t>
  </si>
  <si>
    <t>08d7b2ff-da46-47ff-8ca4-c18622bdcf6d</t>
  </si>
  <si>
    <t>08d7b2ff-da46-480e-8923-208f81c6b20b</t>
  </si>
  <si>
    <t>08d7b2ff-da46-4815-86fb-9fd60dc6d7b9</t>
  </si>
  <si>
    <t>08d7b2ff-da46-481c-8cf1-8e0e131edca7</t>
  </si>
  <si>
    <t>08d7b2ff-da46-4823-8392-dfd2816511fe</t>
  </si>
  <si>
    <t>08d7b2ff-da46-4829-878f-ba8cd194ad99</t>
  </si>
  <si>
    <t>08d7b2ff-da46-4831-8170-0d42aa23e6be</t>
  </si>
  <si>
    <t>08d7b2ff-da46-4837-890d-0b672d9522e1</t>
  </si>
  <si>
    <t>08d7b2ff-da46-483d-8dce-44b97c967e91</t>
  </si>
  <si>
    <t>08d7b2ff-da46-4844-824e-d5c5b2960177</t>
  </si>
  <si>
    <t>08d7b2ff-da46-484b-8839-367594e510a8</t>
  </si>
  <si>
    <t>08d7b2ff-da46-4851-8daa-11c108107a85</t>
  </si>
  <si>
    <t>08d7b2ff-da46-4858-8107-b881944d52c6</t>
  </si>
  <si>
    <t>08d7b2ff-da46-485f-84c3-1e5006a0cbbf</t>
  </si>
  <si>
    <t>08d7b2ff-da46-4865-8a1e-1b902be9b9c8</t>
  </si>
  <si>
    <t>08d7b2ff-da46-486b-8ede-562f38b94a90</t>
  </si>
  <si>
    <t>08d7b2ff-da46-4873-8afd-7cdadad02129</t>
  </si>
  <si>
    <t>08d7b2ff-da46-4879-8f5f-e904f042a2c4</t>
  </si>
  <si>
    <t>08d7b2ff-da46-4880-83f0-fe36dbfffcef</t>
  </si>
  <si>
    <t>08d7b2ff-da46-4887-8656-2f8807e135b7</t>
  </si>
  <si>
    <t>08d7b2ff-da46-488d-8cb9-9734d5ab9c4e</t>
  </si>
  <si>
    <t>08d7b2ff-da46-4894-8078-3862856a8281</t>
  </si>
  <si>
    <t>08d7b2ff-da46-489a-8319-971ed2951bf3</t>
  </si>
  <si>
    <t>08d7b2ff-da46-48a1-868f-0087130dc65e</t>
  </si>
  <si>
    <t>08d7b2ff-da46-48a7-8c2b-939fa8effa1b</t>
  </si>
  <si>
    <t>08d7b2ff-da46-48ae-8063-8eeeb87b45eb</t>
  </si>
  <si>
    <t>08d7b2ff-da46-48b4-851a-3c71cf64d4fc</t>
  </si>
  <si>
    <t>08d7b2ff-da46-48bb-88ca-6cd802bdcb77</t>
  </si>
  <si>
    <t>08d7b2ff-da46-48c1-8d9d-b36be5c818b5</t>
  </si>
  <si>
    <t>08d7b2ff-da46-48c8-815c-18e268c1167b</t>
  </si>
  <si>
    <t>08d7b2ff-da46-48cf-84e5-a85c8f5399f6</t>
  </si>
  <si>
    <t>08d7b2ff-da46-48d5-89a2-7a110cf12705</t>
  </si>
  <si>
    <t>08d7b2ff-da46-48db-8e22-ab47aceea614</t>
  </si>
  <si>
    <t>08d7b2ff-da46-48e2-8220-ee3df3b0642d</t>
  </si>
  <si>
    <t>08d7b2ff-da46-48e9-8654-ccc10741a719</t>
  </si>
  <si>
    <t>08d7b2ff-da46-48ef-8b05-a56031a7c74c</t>
  </si>
  <si>
    <t>08d7b2ff-da46-48f7-8c92-95f863b274b7</t>
  </si>
  <si>
    <t>08d7b2ff-da46-48fe-823d-6bd89dd8ccee</t>
  </si>
  <si>
    <t>08d7b2ff-da46-4905-8682-de1d7f784814</t>
  </si>
  <si>
    <t>08d7b2ff-da46-490b-8c8e-88461bc735be</t>
  </si>
  <si>
    <t>08d7b2ff-da46-4912-8039-544aa966f054</t>
  </si>
  <si>
    <t>08d7b2ff-da46-4918-8304-133fd09ded63</t>
  </si>
  <si>
    <t>08d7b2ff-da46-491f-8763-61f3765cd71b</t>
  </si>
  <si>
    <t>08d7b2ff-da46-4925-8c2f-01b8057cd8fb</t>
  </si>
  <si>
    <t>08d7b2ff-da46-492c-806c-ddbf6ae7e58e</t>
  </si>
  <si>
    <t>08d7b2ff-da46-4932-84c5-6d1bdc92f071</t>
  </si>
  <si>
    <t>08d7b2ff-da46-4939-8748-bfb2f75909d4</t>
  </si>
  <si>
    <t>08d7b2ff-da46-493f-8b01-89ddfc836405</t>
  </si>
  <si>
    <t>08d7b2ff-da46-4945-8fad-4e999fb03df8</t>
  </si>
  <si>
    <t>08d7b2ff-da46-494d-82a5-5ddda7d6bdbb</t>
  </si>
  <si>
    <t>08d7b2ff-da46-4953-87a0-842f45bea20a</t>
  </si>
  <si>
    <t>08d7b2ff-da46-4959-8cd7-a698f358e0c8</t>
  </si>
  <si>
    <t>08d7b2ff-da46-4960-8034-a2affbae47bb</t>
  </si>
  <si>
    <t>08d7b2ff-da46-4967-8446-8237d326814e</t>
  </si>
  <si>
    <t>08d7b2ff-da46-496d-894d-ca71a4edd06e</t>
  </si>
  <si>
    <t>08d7b2ff-da46-4973-8d5b-8566a07de256</t>
  </si>
  <si>
    <t>08d7b2ff-da46-497b-8086-baeffe0baa8c</t>
  </si>
  <si>
    <t>08d7b2ff-da46-4981-8426-9ccbf25a074f</t>
  </si>
  <si>
    <t>08d7b2ff-da46-4987-8823-af174f4f73f4</t>
  </si>
  <si>
    <t>08d7b2ff-da46-498d-8da5-78e1e61e84a5</t>
  </si>
  <si>
    <t>08d7b2ff-da46-4995-81ee-a1ee0edf3538</t>
  </si>
  <si>
    <t>08d7b2ff-da46-499b-8767-43c6a7a556fe</t>
  </si>
  <si>
    <t>08d7b2ff-da46-49a1-8bf4-08eced615c27</t>
  </si>
  <si>
    <t>08d7b2ff-da46-49a8-8f79-29eb8a4711ce</t>
  </si>
  <si>
    <t>08d7b2ff-da46-49af-8440-c5673a4f6cfb</t>
  </si>
  <si>
    <t>08d7b2ff-da46-49b5-8862-79778aa85e6a</t>
  </si>
  <si>
    <t>08d7b2ff-da46-49bb-8c9b-5def85f9ffea</t>
  </si>
  <si>
    <t>08d7b2ff-da46-49c3-82bf-4d28ffa699a2</t>
  </si>
  <si>
    <t>08d7b2ff-da46-49c9-874d-0612b9bb2038</t>
  </si>
  <si>
    <t>08d7b2ff-da46-49cf-8b91-556d395dea0c</t>
  </si>
  <si>
    <t>08d7b2ff-da46-49d6-8103-f2973f9655e8</t>
  </si>
  <si>
    <t>08d7b2ff-da46-49dd-85a2-3fce302ac549</t>
  </si>
  <si>
    <t>08d7b2ff-da46-49e3-8a46-63c5025dba0f</t>
  </si>
  <si>
    <t>08d7b2ff-da46-49e9-8e57-4d4180ff3b0f</t>
  </si>
  <si>
    <t>08d7b2ff-da46-49f1-8221-cf47e3c337e6</t>
  </si>
  <si>
    <t>08d7b2ff-da46-49f7-87a1-4873472eaeeb</t>
  </si>
  <si>
    <t>08d7b2ff-da46-49fd-8ba7-650a4b128bcb</t>
  </si>
  <si>
    <t>08d7b2ff-da46-4a03-8f02-991353c0eeb5</t>
  </si>
  <si>
    <t>08d7b2ff-da46-4a0b-83e7-3c7c64e68ae2</t>
  </si>
  <si>
    <t>08d7b2ff-da46-4a11-88b9-afd91773309b</t>
  </si>
  <si>
    <t>08d7b2ff-da46-4a17-8c8c-76ad5ce379b2</t>
  </si>
  <si>
    <t>08d7b2ff-da46-4a1e-8f32-6fdc41709f1a</t>
  </si>
  <si>
    <t>08d7b2ff-da46-4a25-84c6-23ab2a9fe0e2</t>
  </si>
  <si>
    <t>08d7b2ff-da46-4a2b-8c05-999465275ac6</t>
  </si>
  <si>
    <t>08d7b2ff-da46-4a32-80d2-5e3c9be06d60</t>
  </si>
  <si>
    <t>08d7b2ff-da46-4a39-8365-32a958abdf39</t>
  </si>
  <si>
    <t>08d7b2ff-da46-4a3f-8870-3a07c22f4e6e</t>
  </si>
  <si>
    <t>08d7b2ff-da46-4a45-8dab-ce2da96a849d</t>
  </si>
  <si>
    <t>08d7b2ff-da46-4a4f-891b-5669d84beee1</t>
  </si>
  <si>
    <t>08d7b2ff-da46-4a55-8fc8-cac6100ade22</t>
  </si>
  <si>
    <t>08d7b2ff-da46-4a6c-85d3-8d9323d0c1ae</t>
  </si>
  <si>
    <t>08d7b2ff-da46-4a73-8445-f765da60aaf6</t>
  </si>
  <si>
    <t>08d7b2ff-da46-4a79-8834-c86398894ba0</t>
  </si>
  <si>
    <t>08d7b2ff-da46-4a7f-8e71-0e8204d9ceb0</t>
  </si>
  <si>
    <t>08d7b2ff-da46-4a87-810a-b9f2cee3c7f4</t>
  </si>
  <si>
    <t>08d7b2ff-da46-4a8d-864e-0271422045d8</t>
  </si>
  <si>
    <t>08d7b2ff-da46-4a93-89fc-fe91d40e058e</t>
  </si>
  <si>
    <t>08d7b2ff-da46-4a9a-8cc3-01b583fba40e</t>
  </si>
  <si>
    <t>08d7b2ff-da46-4aa1-8174-49aac7aaa8c3</t>
  </si>
  <si>
    <t>08d7b2ff-da46-4aa7-866d-cea9a45dfca6</t>
  </si>
  <si>
    <t>08d7b2ff-da46-4aad-8b72-d90050563f07</t>
  </si>
  <si>
    <t>08d7b2ff-da46-4ab5-8048-359817598dc1</t>
  </si>
  <si>
    <t>08d7b2ff-da46-4abb-84a0-02503ed75fb6</t>
  </si>
  <si>
    <t>08d7b2ff-da46-4ac1-8990-103c6b4d6fee</t>
  </si>
  <si>
    <t>08d7b2ff-da46-4ac8-8bb0-3c9b2c5a04c0</t>
  </si>
  <si>
    <t>08d7b2ff-da46-4acf-81d0-7411bab10a1d</t>
  </si>
  <si>
    <t>08d7b2ff-da46-4ad5-86dd-749b8531e3fe</t>
  </si>
  <si>
    <t>08d7b2ff-da46-4adb-8910-5d032c49309f</t>
  </si>
  <si>
    <t>08d7b2ff-da46-4ae2-8c7a-bba57a46cfa5</t>
  </si>
  <si>
    <t>08d7b2ff-da46-4ae9-82af-7a400e6cdd0e</t>
  </si>
  <si>
    <t>08d7b2ff-da46-4aef-8755-34d01dd6dfe6</t>
  </si>
  <si>
    <t>08d7b2ff-da46-4af5-8c24-742745cab158</t>
  </si>
  <si>
    <t>08d7b2ff-da46-4afc-8f31-d77b4cc7d078</t>
  </si>
  <si>
    <t>08d7b2ff-da46-4b03-8444-c99d12bc412b</t>
  </si>
  <si>
    <t>08d7b2ff-da46-4b09-8823-fd3ac0065421</t>
  </si>
  <si>
    <t>08d7b2ff-da46-4b10-8b66-2f7b02480d24</t>
  </si>
  <si>
    <t>08d7b2ff-da46-4b17-80cc-55c37982b8df</t>
  </si>
  <si>
    <t>08d7b2ff-da46-4b1d-8480-3817877906c2</t>
  </si>
  <si>
    <t>08d7b2ff-da46-4b23-8874-86e44eb1ba72</t>
  </si>
  <si>
    <t>08d7b2ff-da46-4b2a-8cc3-08e491b89bef</t>
  </si>
  <si>
    <t>08d7b2ff-da46-4b31-8086-5cf1a0a1b34d</t>
  </si>
  <si>
    <t>08d7b2ff-da46-4b37-840b-447f927eb850</t>
  </si>
  <si>
    <t>08d7b2ff-da46-4b3e-8654-6bf49481c420</t>
  </si>
  <si>
    <t>08d7b2ff-da46-4b44-8cf0-c8623bd3b1ed</t>
  </si>
  <si>
    <t>08d7b2ff-da46-4b4b-8028-11d937166c72</t>
  </si>
  <si>
    <t>08d7b2ff-da46-4b51-8402-1c293568e193</t>
  </si>
  <si>
    <t>08d7b2ff-da46-4b58-8684-bde5ca83f394</t>
  </si>
  <si>
    <t>08d7b2ff-da46-4b5e-8c08-80bea3799030</t>
  </si>
  <si>
    <t>08d7b2ff-da46-4b64-8ffb-7244fd746dc8</t>
  </si>
  <si>
    <t>08d7b2ff-da46-4b6b-8408-538e5a998bd9</t>
  </si>
  <si>
    <t>08d7b2ff-da46-4b72-87b7-605daae0a939</t>
  </si>
  <si>
    <t>08d7b2ff-da46-4b78-8d11-936ec0436676</t>
  </si>
  <si>
    <t>08d7b2ff-da46-4b7f-81ad-5533d4b1d019</t>
  </si>
  <si>
    <t>08d7b2ff-da46-4b86-856f-28498a8dfb49</t>
  </si>
  <si>
    <t>08d7b2ff-da46-4b8c-8aa9-496c4e8e7bbb</t>
  </si>
  <si>
    <t>08d7b2ff-da46-4b92-8e9e-4db45bb7db91</t>
  </si>
  <si>
    <t>08d7b2ff-da46-4b99-81d0-0dae744325b6</t>
  </si>
  <si>
    <t>08d7b2ff-da46-4ba0-85eb-27047b20d3ab</t>
  </si>
  <si>
    <t>08d7b2ff-da46-4ba6-88c8-afe80695cbf1</t>
  </si>
  <si>
    <t>08d7b2ff-da46-4bac-8d87-860069d65913</t>
  </si>
  <si>
    <t>08d7b2ff-da46-4bb3-8fc8-1cb5b6222457</t>
  </si>
  <si>
    <t>08d7b2ff-da46-4bba-85ef-297b310e4bb4</t>
  </si>
  <si>
    <t>08d7b2ff-da46-4bc0-8a8c-cdf8889f49c3</t>
  </si>
  <si>
    <t>08d7b2ff-da46-4bc6-8f15-f0599667c33b</t>
  </si>
  <si>
    <t>08d7b2ff-da46-4bce-825d-086441bcd5f3</t>
  </si>
  <si>
    <t>08d7b2ff-da46-4bd4-8721-66fa97f6b5fd</t>
  </si>
  <si>
    <t>08d7b2ff-da46-4bda-8b0d-196a5c376476</t>
  </si>
  <si>
    <t>08d7b2ff-da46-4be1-8f7f-9dca6d8a3fdf</t>
  </si>
  <si>
    <t>08d7b2ff-da46-4be8-84bd-f0e6e71c18e5</t>
  </si>
  <si>
    <t>08d7b2ff-da46-4bee-8851-bf13a1bca9b1</t>
  </si>
  <si>
    <t>08d7b2ff-da46-4bf4-8cc1-d6a4b54fba4c</t>
  </si>
  <si>
    <t>08d7b2ff-da46-4bfc-8023-3e9007381cb7</t>
  </si>
  <si>
    <t>08d7b2ff-da46-4c02-85aa-5abaa6a31504</t>
  </si>
  <si>
    <t>08d7b2ff-da46-4c08-89a5-792ac6ee7e43</t>
  </si>
  <si>
    <t>08d7b2ff-da46-4c0e-8d13-afe8d5671cb3</t>
  </si>
  <si>
    <t>08d7b2ff-da46-4c16-806d-267a4bf40845</t>
  </si>
  <si>
    <t>08d7b2ff-da46-4c1c-84ab-00b99b98bcd4</t>
  </si>
  <si>
    <t>08d7b2ff-da46-4c22-8b2f-9eaccdab83c7</t>
  </si>
  <si>
    <t>08d7b2ff-da46-4c29-8e61-29e490de1546</t>
  </si>
  <si>
    <t>08d7b2ff-da46-4c30-8455-35c02980b0f5</t>
  </si>
  <si>
    <t>08d7b2ff-da46-4c36-88f4-c7f66fbf1a7c</t>
  </si>
  <si>
    <t>08d7b2ff-da46-4c3c-8d57-b8f555c3e08b</t>
  </si>
  <si>
    <t>08d7b2ff-da46-4c44-8053-e14346960bf1</t>
  </si>
  <si>
    <t>08d7b2ff-da46-4c4a-856f-efda4758ca6a</t>
  </si>
  <si>
    <t>08d7b2ff-da46-4c50-89a5-432a63ed108f</t>
  </si>
  <si>
    <t>08d7b2ff-da46-4c57-8bc6-c36b363d2b8f</t>
  </si>
  <si>
    <t>08d7b2ff-da46-4c5e-8184-f154c72fff4f</t>
  </si>
  <si>
    <t>08d7b2ff-da46-4c64-86de-b85809e55ec4</t>
  </si>
  <si>
    <t>08d7b2ff-da46-4c6a-8bcd-0a4f3fe19b3a</t>
  </si>
  <si>
    <t>08d7b2ff-da46-4c71-8de9-78e03c45c825</t>
  </si>
  <si>
    <t>08d7b2ff-da46-4c78-83a6-83cf87fc8d5d</t>
  </si>
  <si>
    <t>08d7b2ff-da46-4c7e-8893-72ee9c14c773</t>
  </si>
  <si>
    <t>08d7b2ff-da46-4c84-8c91-6fd32b737bcb</t>
  </si>
  <si>
    <t>08d7b2ff-da46-4c8b-8f44-916e39ab7e8e</t>
  </si>
  <si>
    <t>08d7b2ff-da46-4c92-848c-e33ab59dfd86</t>
  </si>
  <si>
    <t>08d7b2ff-da46-4c98-8832-3312895b7403</t>
  </si>
  <si>
    <t>08d7b2ff-da46-4c9f-8a5f-a366033438ac</t>
  </si>
  <si>
    <t>08d7b2ff-da46-4ca5-8f37-ab4f89c5ebfa</t>
  </si>
  <si>
    <t>08d7b2ff-da46-4cb7-86be-dfe3b5320dc8</t>
  </si>
  <si>
    <t>08d7b2ff-da46-4cbe-8b9d-b24079e1d02c</t>
  </si>
  <si>
    <t>08d7b2ff-da46-4cc6-8fa3-b6fe53ea3715</t>
  </si>
  <si>
    <t>08d7b2ff-da46-4cce-8564-eca2f5ecde99</t>
  </si>
  <si>
    <t>08d7b2ff-da46-4cd5-88f4-c8faff85cbe6</t>
  </si>
  <si>
    <t>08d7b2ff-da46-4cdd-8c71-ddd6dc363e51</t>
  </si>
  <si>
    <t>08d7b2ff-da49-4dab-8ec8-f0e3f47df81e</t>
  </si>
  <si>
    <t>08d7b2ff-da49-4dbb-854b-ed2b952684af</t>
  </si>
  <si>
    <t>08d7b2ff-da49-4dc3-845a-733a4858bbee</t>
  </si>
  <si>
    <t>08d7b2ff-da49-4dcc-84f6-938900a78910</t>
  </si>
  <si>
    <t>08d7b2ff-da49-4dd3-8d46-02fafe58c2c5</t>
  </si>
  <si>
    <t>08d7b2ff-da49-4ddb-8423-ad796e6cb892</t>
  </si>
  <si>
    <t>08d7b2ff-da49-4de3-889f-9bfd3d165394</t>
  </si>
  <si>
    <t>08d7b2ff-da49-4df5-8db5-48bcbc403eb6</t>
  </si>
  <si>
    <t>08d7b2ff-da49-4dfe-8465-13d6a4ef375a</t>
  </si>
  <si>
    <t>08d7b2ff-da49-4e06-8c27-3d0efd83d91a</t>
  </si>
  <si>
    <t>08d7b2ff-da49-4e10-8328-9e08d4be26aa</t>
  </si>
  <si>
    <t>08d7b2ff-da49-4e32-86cd-50e48b222151</t>
  </si>
  <si>
    <t>08d7b2ff-da49-4e44-8c9b-0db50e307e51</t>
  </si>
  <si>
    <t>08d7b2ff-da49-4e4d-8658-6409452ba08b</t>
  </si>
  <si>
    <t>08d7b2ff-da49-4e55-8e3b-727d4c5dd5e8</t>
  </si>
  <si>
    <t>08d7b2ff-da49-4e5e-84b0-4885d08ac43f</t>
  </si>
  <si>
    <t>08d7b2ff-da49-4e67-8af0-fa917ca096fa</t>
  </si>
  <si>
    <t>08d7b2ff-da49-4e70-8040-b7cd45948325</t>
  </si>
  <si>
    <t>08d7b2ff-da49-4e78-866a-b09b148c5561</t>
  </si>
  <si>
    <t>08d7b2ff-da49-4e81-8a88-6a55fda45c1c</t>
  </si>
  <si>
    <t>08d7b2ff-da49-4e8a-822b-dd8e313778b2</t>
  </si>
  <si>
    <t>08d7b2ff-da49-4e92-88ce-5c7395fad5c9</t>
  </si>
  <si>
    <t>08d7b2ff-da49-4e9a-8e65-098e13dc277a</t>
  </si>
  <si>
    <t>08d7b2ff-da49-4ea4-827e-562bc7bb96cf</t>
  </si>
  <si>
    <t>08d7b2ff-da49-4eac-8904-58dcdec89e5d</t>
  </si>
  <si>
    <t>08d7b2ff-da49-4eb4-8f43-04d1a5a6e15d</t>
  </si>
  <si>
    <t>08d7b2ff-da49-4ebe-8487-a5ecccbc63f2</t>
  </si>
  <si>
    <t>08d7b2ff-da49-4ec6-8cf9-010aa263d253</t>
  </si>
  <si>
    <t>08d7b2ff-da49-4ecf-826d-f2ee2f8ce150</t>
  </si>
  <si>
    <t>08d7b2ff-da49-4ed7-875f-cb6a50ae6851</t>
  </si>
  <si>
    <t>08d7b2ff-da49-4ee0-8e04-9591e29b0970</t>
  </si>
  <si>
    <t>08d7b2ff-da49-4ee9-8452-1521ecd6d0f8</t>
  </si>
  <si>
    <t>08d7b2ff-da49-4ef1-8a20-e56a1773f971</t>
  </si>
  <si>
    <t>08d7b2ff-da49-4efa-80bd-404dba780025</t>
  </si>
  <si>
    <t>08d7b2ff-da49-4f03-85e5-7d5fd62cf0f1</t>
  </si>
  <si>
    <t>08d7b2ff-da49-4f0b-8cb4-296aae86b8dd</t>
  </si>
  <si>
    <t>08d7b2ff-da49-4f14-8246-e4770caf9a78</t>
  </si>
  <si>
    <t>08d7b2ff-da49-4f1d-86dd-11bc4c83707c</t>
  </si>
  <si>
    <t>08d7b2ff-da49-4f25-8e02-ef3380f3aec7</t>
  </si>
  <si>
    <t>08d7b2ff-da49-4f2e-85a8-a90cc83817f8</t>
  </si>
  <si>
    <t>08d7b2ff-da49-4f36-8c4f-acb944515aa3</t>
  </si>
  <si>
    <t>08d7b2ff-da49-4f40-82d2-069b2e8c531f</t>
  </si>
  <si>
    <t>08d7b2ff-da49-4f48-89fc-5bfc46cd26f0</t>
  </si>
  <si>
    <t>08d7b2ff-da49-4f50-8eaf-362fc7d891cb</t>
  </si>
  <si>
    <t>08d7b2ff-da49-4f5a-8139-bd6645a1a728</t>
  </si>
  <si>
    <t>08d7b2ff-da49-4f62-8766-e0c5f9adfa90</t>
  </si>
  <si>
    <t>08d7b2ff-da49-4f6a-8e0f-439df9427a55</t>
  </si>
  <si>
    <t>08d7b2ff-da49-4f73-8435-f2491a4ed1cd</t>
  </si>
  <si>
    <t>08d7b2ff-da49-4f7c-8962-5a742660a44c</t>
  </si>
  <si>
    <t>08d7b2ff-da49-4f85-806a-9f9e39793c87</t>
  </si>
  <si>
    <t>08d7b2ff-da49-4f8d-8686-18d184bf0bdf</t>
  </si>
  <si>
    <t>08d7b2ff-da49-4f96-8b0d-ad05530a0149</t>
  </si>
  <si>
    <t>08d7b2ff-da49-4f9f-831d-711dda4c5a9f</t>
  </si>
  <si>
    <t>08d7b2ff-da49-4fa7-8842-01e52ef44f3b</t>
  </si>
  <si>
    <t>08d7b2ff-da49-4faf-8f5e-d418ee6aa351</t>
  </si>
  <si>
    <t>08d7b2ff-da49-4fb9-836e-b2ad3f71f642</t>
  </si>
  <si>
    <t>08d7b2ff-da49-4fc1-8afd-7d06b5b7ea38</t>
  </si>
  <si>
    <t>08d7b2ff-da49-4fca-81a9-e50704be2d0b</t>
  </si>
  <si>
    <t>08d7b2ff-da49-4fd2-8812-006aac0e588c</t>
  </si>
  <si>
    <t>08d7b2ff-da49-4fdb-8c2d-0ce5f0336dd1</t>
  </si>
  <si>
    <t>08d7b2ff-da49-4fe4-85c1-7adfc5d7747b</t>
  </si>
  <si>
    <t>08d7b2ff-da49-4fec-8b42-0e511c12ba96</t>
  </si>
  <si>
    <t>08d7b2ff-da49-4ff6-8348-74f86f20cd89</t>
  </si>
  <si>
    <t>08d7b2ff-da49-4ffe-8a0f-d0340a9f1bda</t>
  </si>
  <si>
    <t>08d7b2ff-da4a-4013-88cd-605b324e526f</t>
  </si>
  <si>
    <t>08d7b2ff-da4a-401c-83b2-f87cada39d7c</t>
  </si>
  <si>
    <t>08d7b2ff-da4a-4025-8a98-7310a10cf14a</t>
  </si>
  <si>
    <t>08d7b2ff-da4a-402e-81a7-d19f4f1f6460</t>
  </si>
  <si>
    <t>08d7b2ff-da4a-4036-86c5-997feadce43f</t>
  </si>
  <si>
    <t>08d7b2ff-da4a-403f-8de2-f2ae499aeae5</t>
  </si>
  <si>
    <t>08d7b2ff-da4e-421c-80d1-5ff4e81a12cf</t>
  </si>
  <si>
    <t>08d7b2ff-da4e-4228-85cb-eb2eb2e5416c</t>
  </si>
  <si>
    <t>08d7b2ff-da4e-4231-8f19-76d135fa3b7b</t>
  </si>
  <si>
    <t>08d7b2ff-da4e-423d-82c0-e68c90cbbaae</t>
  </si>
  <si>
    <t>08d7b2ff-da4e-4246-86cb-49344923910c</t>
  </si>
  <si>
    <t>08d7b2ff-da4e-424f-89bd-0ae0622f5fab</t>
  </si>
  <si>
    <t>08d7b2ff-da4e-426c-8cd9-071b7b39da78</t>
  </si>
  <si>
    <t>08d7b2ff-da4e-4278-89e0-4a629502ceea</t>
  </si>
  <si>
    <t>08d7b2ff-da4e-4281-8bc9-7710a95e1e1f</t>
  </si>
  <si>
    <t>08d7b2ff-da4e-428b-809a-72412e93cd22</t>
  </si>
  <si>
    <t>08d7b2ff-da4e-4295-827f-ff0a301b04c9</t>
  </si>
  <si>
    <t>08d7b2ff-da4e-429e-851f-fea2aca84680</t>
  </si>
  <si>
    <t>08d7b2ff-da4e-42a7-85c4-c07c08ed75ba</t>
  </si>
  <si>
    <t>08d7b2ff-da4e-42b0-88da-0553286a80fd</t>
  </si>
  <si>
    <t>08d7b2ff-da4e-42ba-8a64-41ad7e0e7bdf</t>
  </si>
  <si>
    <t>08d7b2ff-da4e-42c3-8b13-0ba5a3fe5afb</t>
  </si>
  <si>
    <t>08d7b2ff-da4e-42cc-8b00-b1434eecc0e6</t>
  </si>
  <si>
    <t>08d7b2ff-da4e-42d6-8b7d-922a54b30e4f</t>
  </si>
  <si>
    <t>08d7b2ff-da4e-42df-8df1-16dbc6a784f3</t>
  </si>
  <si>
    <t>08d7b2ff-da4e-42e8-8f0a-6254b4e42cfe</t>
  </si>
  <si>
    <t>08d7b2ff-da4e-42f2-815d-48022d747177</t>
  </si>
  <si>
    <t>08d7b2ff-da4e-42fc-84dd-ad02167299f0</t>
  </si>
  <si>
    <t>08d7b2ff-da4e-4305-898a-c715d3e74edc</t>
  </si>
  <si>
    <t>08d7b2ff-da4e-430e-8ace-a63d2e253469</t>
  </si>
  <si>
    <t>08d7b2ff-da4e-4318-8aab-3088ca532457</t>
  </si>
  <si>
    <t>08d7b2ff-da4e-4321-8df4-091065ffb6c4</t>
  </si>
  <si>
    <t>08d7b2ff-da4e-432b-80a4-151646874141</t>
  </si>
  <si>
    <t>08d7b2ff-da4e-4334-8262-b9c559472b26</t>
  </si>
  <si>
    <t>08d7b2ff-da4e-433e-8490-cca1556c63b7</t>
  </si>
  <si>
    <t>08d7b2ff-da4e-4347-87a2-3a7abce58cf6</t>
  </si>
  <si>
    <t>08d7b2ff-da4e-4350-88de-cd2dbd9a3641</t>
  </si>
  <si>
    <t>08d7b2ff-da4e-4359-8a56-6c9803feac28</t>
  </si>
  <si>
    <t>08d7b2ff-da4e-4363-8adb-dcfd95052da8</t>
  </si>
  <si>
    <t>08d7b2ff-da4e-436c-8ce5-8eb15397f746</t>
  </si>
  <si>
    <t>08d7b2ff-da4e-4375-8ec6-709a11be0741</t>
  </si>
  <si>
    <t>08d7b2ff-da4e-437f-8f68-dfbec21cceee</t>
  </si>
  <si>
    <t>08d7b2ff-da4e-4389-8116-d2323392a643</t>
  </si>
  <si>
    <t>08d7b2ff-da4e-4392-84c5-b9a5c15e2c41</t>
  </si>
  <si>
    <t>08d7b2ff-da4e-439b-8608-dfbd4a4c697d</t>
  </si>
  <si>
    <t>08d7b2ff-da4e-43a5-8817-cd99287af2bd</t>
  </si>
  <si>
    <t>08d7b2ff-da4e-43ae-8893-baf9dcc2abfe</t>
  </si>
  <si>
    <t>08d7b2ff-da4e-43b7-8a62-1768c579a851</t>
  </si>
  <si>
    <t>08d7b2ff-da4e-43c1-89df-15d659543590</t>
  </si>
  <si>
    <t>08d7b2ff-da4e-43ca-8cc4-3bd8696da6c7</t>
  </si>
  <si>
    <t>08d7b2ff-da4e-43d3-8e04-dd89265c1385</t>
  </si>
  <si>
    <t>08d7b2ff-da4e-43dd-8010-5b9b74750bf3</t>
  </si>
  <si>
    <t>08d7b2ff-da4e-43e7-81d5-6c29f20245fb</t>
  </si>
  <si>
    <t>08d7b2ff-da4e-43f0-8495-dc35aed0b1cf</t>
  </si>
  <si>
    <t>08d7b2ff-da4e-43f9-84a5-5c62a26c0e6b</t>
  </si>
  <si>
    <t>08d7b2ff-da4e-4402-89bd-a4f812cc15ba</t>
  </si>
  <si>
    <t>08d7b2ff-da4e-440c-887e-1a91cbe51c89</t>
  </si>
  <si>
    <t>08d7b2ff-da4e-4415-8af3-b5c6bf446911</t>
  </si>
  <si>
    <t>08d7b2ff-da4e-441e-8b2b-6c60e9dfc03c</t>
  </si>
  <si>
    <t>08d7b2ff-da4e-4428-8c3d-ba0cf9c2f2a1</t>
  </si>
  <si>
    <t>08d7b2ff-da4e-4431-8e7c-4b8c5b3b7760</t>
  </si>
  <si>
    <t>08d7b2ff-da4e-443b-8071-2aced47a2872</t>
  </si>
  <si>
    <t>08d7b2ff-da4e-4444-804d-3b8a6b9072c0</t>
  </si>
  <si>
    <t>08d7b2ff-da4e-444e-82b1-065d738f0c37</t>
  </si>
  <si>
    <t>08d7b2ff-da4e-4457-8365-58f70e3ee078</t>
  </si>
  <si>
    <t>08d7b2ff-da4e-446a-866e-635a8342c476</t>
  </si>
  <si>
    <t>08d7b2ff-da4e-4475-800a-662545a0b8f0</t>
  </si>
  <si>
    <t>08d7b2ff-da4e-447e-8305-4cbdcd51d090</t>
  </si>
  <si>
    <t>08d7b2ff-da4e-4487-8426-544685a61c6a</t>
  </si>
  <si>
    <t>08d7b2ff-da4e-4490-84a6-6791d9224130</t>
  </si>
  <si>
    <t>08d7b2ff-da4e-449a-85fa-86170876a7c6</t>
  </si>
  <si>
    <t>08d7b2ff-da4e-44a3-8694-decb727cedcd</t>
  </si>
  <si>
    <t>08d7b2ff-da4e-44ac-8981-3b9cb511cf6a</t>
  </si>
  <si>
    <t>08d7b2ff-da4e-44b6-8670-09b70f04aa0d</t>
  </si>
  <si>
    <t>08d7b2ff-da4e-44bf-894a-4cf18f0e0daf</t>
  </si>
  <si>
    <t>08d7b2ff-da4e-44c8-8a0e-4c81d6177ed3</t>
  </si>
  <si>
    <t>08d7b2ff-da4e-44d1-8cb3-814264c5fcde</t>
  </si>
  <si>
    <t>08d7b2ff-da4e-44db-8e5c-59fd98e63fcf</t>
  </si>
  <si>
    <t>08d7b2ff-da4e-44e5-8082-df1d6a54be28</t>
  </si>
  <si>
    <t>08d7b2ff-da4e-44ee-82ab-f27c91a89d09</t>
  </si>
  <si>
    <t>08d7b2ff-da4e-44f7-84bb-1767ab909a9d</t>
  </si>
  <si>
    <t>08d7b2ff-da4e-4501-854b-28475e398d78</t>
  </si>
  <si>
    <t>08d7b2ff-da4e-450a-868e-86471785acc2</t>
  </si>
  <si>
    <t>08d7b2ff-da4e-4513-8819-aa9cd22cfa6f</t>
  </si>
  <si>
    <t>08d7b2ff-da4e-451d-8a86-a12925d23934</t>
  </si>
  <si>
    <t>08d7b2ff-da4e-4526-8e86-46a7d010f295</t>
  </si>
  <si>
    <t>08d7b2ff-da4e-4530-8161-2cc72f4b1bc5</t>
  </si>
  <si>
    <t>08d7b2ff-da4e-4539-83ab-5920ee16a60e</t>
  </si>
  <si>
    <t>08d7b2ff-da4e-4543-8396-9230da3bec97</t>
  </si>
  <si>
    <t>08d7b2ff-da4e-454c-86e3-7a2e8b9247d3</t>
  </si>
  <si>
    <t>08d7b2ff-da4e-4555-87f3-adeaac54980c</t>
  </si>
  <si>
    <t>08d7b2ff-da4e-455f-899a-8e4b3bc38b42</t>
  </si>
  <si>
    <t>08d7b2ff-da4e-4568-8a5a-ecb14be007df</t>
  </si>
  <si>
    <t>08d7b2ff-da4e-4571-8c03-e650f0e64a1d</t>
  </si>
  <si>
    <t>08d7b2ff-da4e-457a-8ea0-3c254b689152</t>
  </si>
  <si>
    <t>08d7b2ff-da4e-4584-8de9-0ffe8f3c0de8</t>
  </si>
  <si>
    <t>08d7b2ff-da4e-4598-8996-ee1078ecba33</t>
  </si>
  <si>
    <t>08d7b2ff-da4e-45a1-827e-859af80fad8f</t>
  </si>
  <si>
    <t>08d7b2ff-da4e-45a9-8850-d78be8e2da07</t>
  </si>
  <si>
    <t>08d7b2ff-da4e-45b2-8e18-105e56d98a41</t>
  </si>
  <si>
    <t>08d7b2ff-da4e-45bb-85f6-62965238bd7b</t>
  </si>
  <si>
    <t>08d7b2ff-da4e-45c3-8c96-4a569b5ff721</t>
  </si>
  <si>
    <t>08d7b2ff-da4e-45cd-830d-59b19df225c8</t>
  </si>
  <si>
    <t>08d7b2ff-da4e-45d5-8954-ebded0ae3564</t>
  </si>
  <si>
    <t>08d7b2ff-da4e-45de-8253-bc8c60ece82d</t>
  </si>
  <si>
    <t>08d7b2ff-da4e-45e6-8942-ba4532e5a38d</t>
  </si>
  <si>
    <t>08d7b2ff-da4e-45f0-80f5-32337a0cb78d</t>
  </si>
  <si>
    <t>08d7b2ff-da4e-45f8-87fd-03894634218b</t>
  </si>
  <si>
    <t>08d7b2ff-da4e-4600-8ed7-1d415dbbc4bf</t>
  </si>
  <si>
    <t>08d7b2ff-da4e-460a-8434-691a57e78f3c</t>
  </si>
  <si>
    <t>08d7b2ff-da4e-4612-8c78-77df3f79449c</t>
  </si>
  <si>
    <t>08d7b2ff-da4e-461b-84f4-ed8538a64f8e</t>
  </si>
  <si>
    <t>08d7b2ff-da4e-4623-8ce0-215052786ef7</t>
  </si>
  <si>
    <t>08d7b2ff-da4e-462d-8218-29193e39807b</t>
  </si>
  <si>
    <t>08d7b2ff-da4e-4635-87e2-d5b92c04641b</t>
  </si>
  <si>
    <t>08d7b2ff-da4e-463d-8e71-3684a4c8174d</t>
  </si>
  <si>
    <t>08d7b2ff-da4e-4647-8265-4dd2ada7a3a1</t>
  </si>
  <si>
    <t>08d7b2ff-da4e-464f-89ae-5f38fb4faa4e</t>
  </si>
  <si>
    <t>08d7b2ff-da4e-4658-808d-a488150c11d8</t>
  </si>
  <si>
    <t>08d7b2ff-da4e-4660-8786-61a810e5d30b</t>
  </si>
  <si>
    <t>08d7b2ff-da4e-4669-8df7-0df3cd65a24b</t>
  </si>
  <si>
    <t>08d7b2ff-da4e-4672-8444-4be2963ac408</t>
  </si>
  <si>
    <t>08d7b2ff-da4e-467a-8c6b-3eea193dabc0</t>
  </si>
  <si>
    <t>08d7b2ff-da4e-4683-8273-8d9c3ae740f0</t>
  </si>
  <si>
    <t>08d7b2ff-da4e-468c-8805-4ec3f596228e</t>
  </si>
  <si>
    <t>08d7b2ff-da4e-4694-8fe1-2c3c5dadc348</t>
  </si>
  <si>
    <t>08d7b2ff-da4e-469d-8781-73fb72e7f22e</t>
  </si>
  <si>
    <t>08d7b2ff-da4e-46a6-8d9f-bb5247f001ab</t>
  </si>
  <si>
    <t>08d7b2ff-da4e-46af-8630-d64d2bf59342</t>
  </si>
  <si>
    <t>08d7b2ff-da4e-46b7-8ef5-b19210d79ee4</t>
  </si>
  <si>
    <t>08d7b2ff-da4e-46c0-85a0-3752c670db19</t>
  </si>
  <si>
    <t>08d7b2ff-da4e-46c9-8af4-7ea6f4fb3b47</t>
  </si>
  <si>
    <t>08d7b2ff-da4e-46d2-8056-c0063f03848f</t>
  </si>
  <si>
    <t>08d7b2ff-da4e-46da-879f-76c94dfaa526</t>
  </si>
  <si>
    <t>08d7b2ff-da4e-46e3-8ded-4bd073c5a80c</t>
  </si>
  <si>
    <t>08d7b2ff-da4e-46ec-8458-2e6308c97375</t>
  </si>
  <si>
    <t>08d7b2ff-da4e-46f4-8be6-a0adbb618fde</t>
  </si>
  <si>
    <t>08d7b2ff-da4e-46fd-8120-d7c8d510b188</t>
  </si>
  <si>
    <t>08d7b2ff-da4e-4716-856f-05b9281392bb</t>
  </si>
  <si>
    <t>08d7b2ff-da4e-4720-883d-24fa8e41a24a</t>
  </si>
  <si>
    <t>08d7b2ff-da4e-4729-831c-3d5ef526a48a</t>
  </si>
  <si>
    <t>08d7b2ff-da4e-4731-8929-8f948077cebb</t>
  </si>
  <si>
    <t>08d7b2ff-da4e-473b-804b-78b53f584cdc</t>
  </si>
  <si>
    <t>08d7b2ff-da4e-4743-876b-d817b285196d</t>
  </si>
  <si>
    <t>08d7b2ff-da4e-474b-8ed1-8e4cdbfb7adb</t>
  </si>
  <si>
    <t>08d7b2ff-da4e-4755-8434-33688032f815</t>
  </si>
  <si>
    <t>08d7b2ff-da4e-475d-8c37-8cbc4eff9028</t>
  </si>
  <si>
    <t>08d7b2ff-da4e-4766-832a-5b96a1f259e4</t>
  </si>
  <si>
    <t>08d7b2ff-da4e-476e-8a03-1e9b24c8f641</t>
  </si>
  <si>
    <t>08d7b2ff-da4e-4777-8e44-5e990778742c</t>
  </si>
  <si>
    <t>08d7b2ff-da4e-4780-849b-77b16fc46e9a</t>
  </si>
  <si>
    <t>08d7b2ff-da4e-4788-8a9e-65dd3a76745e</t>
  </si>
  <si>
    <t>08d7b2ff-da4e-479c-82b1-241c18a0ff4d</t>
  </si>
  <si>
    <t>08d7b2ff-da4e-47a5-857f-ae06cac42f3e</t>
  </si>
  <si>
    <t>08d7b2ff-da4e-47ae-856d-279ddb4d7dcc</t>
  </si>
  <si>
    <t>08d7b2ff-da4e-47b7-8788-5d7a761e4916</t>
  </si>
  <si>
    <t>08d7b2ff-da4e-47c1-8774-8d12f2d2fde5</t>
  </si>
  <si>
    <t>08d7b2ff-da4e-47ca-89e6-72021268e1da</t>
  </si>
  <si>
    <t>08d7b2ff-da4e-47d3-8abc-693cdd757452</t>
  </si>
  <si>
    <t>08d7b2ff-da4e-47dd-8abc-ff746e57de81</t>
  </si>
  <si>
    <t>08d7b2ff-da4e-47e6-8c36-c4f4c617c2d8</t>
  </si>
  <si>
    <t>08d7b2ff-da4e-4807-86f7-9bb70416e54e</t>
  </si>
  <si>
    <t>08d7b2ff-da4e-4814-88da-8ab2e48bbd92</t>
  </si>
  <si>
    <t>08d7b2ff-da4e-481f-813f-f66cb234484c</t>
  </si>
  <si>
    <t>08d7b2ff-da4e-4828-83d8-6e43e53dcff6</t>
  </si>
  <si>
    <t>08d7b2ff-da4e-4831-857a-550d694ee376</t>
  </si>
  <si>
    <t>08d7b2ff-da4e-483a-87f5-c799ec816c17</t>
  </si>
  <si>
    <t>08d7b2ff-da4e-4844-8743-595b06ffb5b7</t>
  </si>
  <si>
    <t>08d7b2ff-da4e-484d-87de-bff4a9694948</t>
  </si>
  <si>
    <t>08d7b2ff-da4e-4856-8833-aa801e047df2</t>
  </si>
  <si>
    <t>08d7b2ff-da4e-4860-8735-334252e9f5f2</t>
  </si>
  <si>
    <t>08d7b2ff-da4e-4869-897a-93b7a8c01ebf</t>
  </si>
  <si>
    <t>08d7b2ff-da4e-4872-89b4-e4f8725a4022</t>
  </si>
  <si>
    <t>08d7b2ff-da4e-487b-8a03-e7693e375acc</t>
  </si>
  <si>
    <t>08d7b2ff-da4e-4885-8ad3-3e5d7ded21f2</t>
  </si>
  <si>
    <t>08d7b2ff-da4e-488e-8b63-20f5a841b55c</t>
  </si>
  <si>
    <t>08d7b2ff-da4e-4897-8c63-23e5b2bb21bb</t>
  </si>
  <si>
    <t>08d7b2ff-da4e-48a1-8d2e-978f8e01bea9</t>
  </si>
  <si>
    <t>08d7b2ff-da4e-48aa-8f24-f5751a54b881</t>
  </si>
  <si>
    <t>08d7b2ff-da4e-48b4-806e-5ec5594fdd7c</t>
  </si>
  <si>
    <t>08d7b2ff-da4e-48bc-8fb7-e2f1e14f37a2</t>
  </si>
  <si>
    <t>08d7b2ff-da4e-48c7-8187-ca0264ba3150</t>
  </si>
  <si>
    <t>08d7b2ff-da4e-48e1-803d-3ef840e0b525</t>
  </si>
  <si>
    <t>08d7b2ff-da4e-48ea-827e-a9c689d29fcd</t>
  </si>
  <si>
    <t>08d7b2ff-da4e-48f3-8203-b411d45cc405</t>
  </si>
  <si>
    <t>08d7b2ff-da4e-48fd-8467-6e496dc24283</t>
  </si>
  <si>
    <t>08d7b2ff-da4e-4906-8661-8ffc1105e42e</t>
  </si>
  <si>
    <t>08d7b2ff-da4e-490f-86b2-36501cd5fc46</t>
  </si>
  <si>
    <t>08d7b2ff-da4e-4919-87ea-1202cc6d9316</t>
  </si>
  <si>
    <t>08d7b2ff-da4e-4922-8a17-db85f86230ba</t>
  </si>
  <si>
    <t>08d7b2ff-da4e-492b-8b03-585470909e50</t>
  </si>
  <si>
    <t>08d7b2ff-da4e-4934-8b09-7218bd001b81</t>
  </si>
  <si>
    <t>08d7b2ff-da4e-493e-8c43-f560ff6a40de</t>
  </si>
  <si>
    <t>08d7b2ff-da4e-4947-8d8f-bc1c095228d3</t>
  </si>
  <si>
    <t>08d7b2ff-da4e-4950-8d8f-08d9d5630701</t>
  </si>
  <si>
    <t>08d7b2ff-da4e-4959-8f5a-8c57b4b2c77b</t>
  </si>
  <si>
    <t>08d7b2ff-da4e-4964-80ff-59e5cac9c4cf</t>
  </si>
  <si>
    <t>08d7b2ff-da4e-496d-8084-86e5421f15c1</t>
  </si>
  <si>
    <t>08d7b2ff-da54-419f-8fb2-968cef7456ec</t>
  </si>
  <si>
    <t>08d7b2ff-da54-41c0-8c56-39f315db81fc</t>
  </si>
  <si>
    <t>08d7b2ff-da54-41c9-82be-958c162b53f7</t>
  </si>
  <si>
    <t>08d7b2ff-da54-41db-8588-c68160950c51</t>
  </si>
  <si>
    <t>08d7b2ff-da54-41e3-8ffe-da0a2878c7a9</t>
  </si>
  <si>
    <t>08d7b2ff-da54-41ed-8c49-77d5b31f9f6d</t>
  </si>
  <si>
    <t>08d7b2ff-da54-4219-8958-7e6ec1530048</t>
  </si>
  <si>
    <t>08d7b2ff-da54-4223-81d6-f7d7647479cf</t>
  </si>
  <si>
    <t>08d7b2ff-da54-422c-8fe7-60051b2277ed</t>
  </si>
  <si>
    <t>08d7b2ff-da54-4235-8758-74b13f0f607f</t>
  </si>
  <si>
    <t>08d7b2ff-da54-423d-8d48-4fb321cf93e8</t>
  </si>
  <si>
    <t>08d7b2ff-da54-425a-8c85-449fb252e9c3</t>
  </si>
  <si>
    <t>08d7b2ff-da54-4265-8261-6087eb6f7075</t>
  </si>
  <si>
    <t>08d7b2ff-da54-426d-8c0e-daaf0aadc852</t>
  </si>
  <si>
    <t>08d7b2ff-da54-4276-86c3-890c0d5162dd</t>
  </si>
  <si>
    <t>08d7b2ff-da54-427f-8dc8-309584a19d39</t>
  </si>
  <si>
    <t>08d7b2ff-da54-4288-87a2-bf24ceeda37b</t>
  </si>
  <si>
    <t>08d7b2ff-da54-4291-83a1-3df4db129fd7</t>
  </si>
  <si>
    <t>08d7b2ff-da54-4299-8901-83290bd3b6ed</t>
  </si>
  <si>
    <t>08d7b2ff-da54-42a3-8042-ec331d400007</t>
  </si>
  <si>
    <t>08d7b2ff-da54-42ab-8881-de6fff28e038</t>
  </si>
  <si>
    <t>08d7b2ff-da54-42b4-81b8-a64f3805e749</t>
  </si>
  <si>
    <t>08d7b2ff-da54-42bc-8a89-04232d516d5d</t>
  </si>
  <si>
    <t>08d7b2ff-da54-42c6-820b-65b1406faea7</t>
  </si>
  <si>
    <t>08d7b2ff-da54-42ce-8ba2-e071eb416d44</t>
  </si>
  <si>
    <t>08d7b2ff-da54-42d7-8154-6d1677ecd04f</t>
  </si>
  <si>
    <t>08d7b2ff-da54-42e0-8b3e-76fb8c4faeb7</t>
  </si>
  <si>
    <t>08d7b2ff-da54-42e9-83a6-827db417504e</t>
  </si>
  <si>
    <t>08d7b2ff-da54-42f1-891d-913df9d83eeb</t>
  </si>
  <si>
    <t>08d7b2ff-da54-42fa-80a4-51b248ea3273</t>
  </si>
  <si>
    <t>08d7b2ff-da54-4303-8869-e6df11af9f05</t>
  </si>
  <si>
    <t>08d7b2ff-da54-430b-8ed0-92fb32bd4aa1</t>
  </si>
  <si>
    <t>08d7b2ff-da54-4314-8529-434d6375f82e</t>
  </si>
  <si>
    <t>08d7b2ff-da54-431d-8b00-e4e7ee26171f</t>
  </si>
  <si>
    <t>08d7b2ff-da54-4326-8519-6121b8473af8</t>
  </si>
  <si>
    <t>08d7b2ff-da54-432e-8c1d-00db8d9e01ae</t>
  </si>
  <si>
    <t>08d7b2ff-da54-4337-8624-d6b697e8d65f</t>
  </si>
  <si>
    <t>08d7b2ff-da54-4340-8ed2-6a6752802aed</t>
  </si>
  <si>
    <t>08d7b2ff-da54-4349-86be-1ac546aadca9</t>
  </si>
  <si>
    <t>08d7b2ff-da54-4351-8d2c-dd09d7f997e2</t>
  </si>
  <si>
    <t>08d7b2ff-da54-435a-85b2-f16f81b8dccb</t>
  </si>
  <si>
    <t>08d7b2ff-da54-4363-8c53-7f1a66ec2bcb</t>
  </si>
  <si>
    <t>08d7b2ff-da54-436c-84d6-151ae81c9320</t>
  </si>
  <si>
    <t>08d7b2ff-da54-4374-8b1f-ed2f1a6f3eb1</t>
  </si>
  <si>
    <t>08d7b2ff-da54-437e-80e3-df521fc5d3eb</t>
  </si>
  <si>
    <t>08d7b2ff-da54-4386-8814-115676f7615a</t>
  </si>
  <si>
    <t>08d7b2ff-da54-438f-804e-a687fbfe8482</t>
  </si>
  <si>
    <t>08d7b2ff-da54-4397-8750-7f385642cb3c</t>
  </si>
  <si>
    <t>08d7b2ff-da54-43a1-809a-20635fef7294</t>
  </si>
  <si>
    <t>08d7b2ff-da54-43a9-899a-4a34933d9e04</t>
  </si>
  <si>
    <t>08d7b2ff-da54-43b2-808a-cabf5c76b628</t>
  </si>
  <si>
    <t>08d7b2ff-da54-43bb-876f-fc84191063ad</t>
  </si>
  <si>
    <t>08d7b2ff-da54-43c3-8d1d-2fefa36698f8</t>
  </si>
  <si>
    <t>08d7b2ff-da54-43cc-8450-d72bf78f5479</t>
  </si>
  <si>
    <t>08d7b2ff-da54-43d4-8f12-6b5e04a74fc0</t>
  </si>
  <si>
    <t>08d7b2ff-da54-43de-847f-23aa90d697b9</t>
  </si>
  <si>
    <t>08d7b2ff-da54-43e6-8a30-5c4d5b538642</t>
  </si>
  <si>
    <t>08d7b2ff-da54-43ef-8202-6fc2d850f770</t>
  </si>
  <si>
    <t>08d7b2ff-da54-43f8-89d9-bab26339b29d</t>
  </si>
  <si>
    <t>08d7b2ff-da54-4401-8181-25352740e510</t>
  </si>
  <si>
    <t>08d7b2ff-da54-4409-8893-1e4e5e0c0825</t>
  </si>
  <si>
    <t>08d7b2ff-da54-4412-80ad-c9c1fc56153e</t>
  </si>
  <si>
    <t>08d7b2ff-da54-441b-84db-e91129a93400</t>
  </si>
  <si>
    <t>08d7b2ff-da54-4423-8adc-319bf109f42a</t>
  </si>
  <si>
    <t>08d7b2ff-da54-442c-82e8-30bd0a42dae1</t>
  </si>
  <si>
    <t>08d7b2ff-da54-4434-886a-c4bd5681ae4c</t>
  </si>
  <si>
    <t>08d7b2ff-da54-443d-8c7d-67027a651f60</t>
  </si>
  <si>
    <t>08d7b2ff-da54-4446-81f8-40dfc08314fd</t>
  </si>
  <si>
    <t>08d7b2ff-da54-444e-8884-2f2d3e298cea</t>
  </si>
  <si>
    <t>08d7b2ff-da54-4457-8d79-18fd9b4594b1</t>
  </si>
  <si>
    <t>08d7b2ff-da54-4460-83d5-8fe76a3a9bff</t>
  </si>
  <si>
    <t>08d7b2ff-da54-4468-88c8-1f299a54c845</t>
  </si>
  <si>
    <t>08d7b2ff-da54-4470-8f4f-d138a59406d3</t>
  </si>
  <si>
    <t>08d7b2ff-da54-447a-85f7-6376acd3ec80</t>
  </si>
  <si>
    <t>08d7b2ff-da54-4482-8b06-aa19ea5c2b4e</t>
  </si>
  <si>
    <t>08d7b2ff-da54-448b-8212-a976313411cd</t>
  </si>
  <si>
    <t>08d7b2ff-da54-4494-89fc-df8da14fea9c</t>
  </si>
  <si>
    <t>08d7b2ff-da54-449d-83c6-6197bfc3b059</t>
  </si>
  <si>
    <t>08d7b2ff-da54-44a5-8a84-d128991f4b48</t>
  </si>
  <si>
    <t>08d7b2ff-da54-44ae-81ea-a4dfa97875d6</t>
  </si>
  <si>
    <t>08d7b2ff-da54-44b7-879c-f7103a97a53f</t>
  </si>
  <si>
    <t>08d7b2ff-da54-44bf-8e24-06a1ac848d30</t>
  </si>
  <si>
    <t>08d7b2ff-da54-44c8-855c-c0b388867cd2</t>
  </si>
  <si>
    <t>08d7b2ff-da54-44d0-8c38-3eb6322fc9e8</t>
  </si>
  <si>
    <t>08d7b2ff-da54-44da-81a2-7e1e3d2ff7b9</t>
  </si>
  <si>
    <t>08d7b2ff-da54-44e2-8799-56ecd5e6e3c6</t>
  </si>
  <si>
    <t>08d7b2ff-da54-44ea-8e47-ea7dfbb5d674</t>
  </si>
  <si>
    <t>08d7b2ff-da54-44f4-8418-2f7a84bc0c94</t>
  </si>
  <si>
    <t>08d7b2ff-da54-44fc-8c37-eb836e9341b4</t>
  </si>
  <si>
    <t>08d7b2ff-da54-4505-83ae-e8529bd356f1</t>
  </si>
  <si>
    <t>08d7b2ff-da54-450d-8a57-af2ad8d13c0d</t>
  </si>
  <si>
    <t>08d7b2ff-da54-4517-86f7-8556906eb646</t>
  </si>
  <si>
    <t>08d7b2ff-da54-451f-8d34-0fc4cd478bf2</t>
  </si>
  <si>
    <t>08d7b2ff-da54-4528-85d7-6820ad533c35</t>
  </si>
  <si>
    <t>08d7b2ff-da54-4539-80c0-7d6782c35a25</t>
  </si>
  <si>
    <t>08d7b2ff-da54-4540-88a7-271e0eb1facc</t>
  </si>
  <si>
    <t>08d7b2ff-da54-4547-8ef2-5f54f4281b9b</t>
  </si>
  <si>
    <t>08d7b2ff-da54-454f-838a-2861fcd21967</t>
  </si>
  <si>
    <t>08d7b2ff-da54-4557-860c-6b4f6f07bad4</t>
  </si>
  <si>
    <t>08d7b2ff-da54-455e-8a90-b7dc0708cd22</t>
  </si>
  <si>
    <t>08d7b2ff-da54-4566-8058-fcbf8aab8e8e</t>
  </si>
  <si>
    <t>08d7b2ff-da54-456e-8545-4c87c739fb91</t>
  </si>
  <si>
    <t>08d7b2ff-da54-4575-8dd6-b0787fb5939e</t>
  </si>
  <si>
    <t>08d7b2ff-da54-457d-823c-f4a224d3ea81</t>
  </si>
  <si>
    <t>08d7b2ff-da54-4584-8896-3b78550c18e7</t>
  </si>
  <si>
    <t>08d7b2ff-da54-458c-8c97-7675ab52e23a</t>
  </si>
  <si>
    <t>08d7b2ff-da54-4594-8152-c52bb8d73fe2</t>
  </si>
  <si>
    <t>08d7b2ff-da54-459b-86de-350e61b22971</t>
  </si>
  <si>
    <t>08d7b2ff-da54-45a2-8bc7-fff0a5c5b60c</t>
  </si>
  <si>
    <t>08d7b2ff-da54-45ab-80fd-8518714a01fb</t>
  </si>
  <si>
    <t>08d7b2ff-da54-45b2-8626-b78779dcc5b0</t>
  </si>
  <si>
    <t>08d7b2ff-da54-45b9-8c61-29dda2ade13b</t>
  </si>
  <si>
    <t>08d7b2ff-da54-45c2-81a5-fe191931e000</t>
  </si>
  <si>
    <t>08d7b2ff-da54-45c9-87d4-7aae6c4c9e66</t>
  </si>
  <si>
    <t>08d7b2ff-da54-45d0-8d71-12bf8a30938e</t>
  </si>
  <si>
    <t>08d7b2ff-da54-45d8-80aa-a2841b41963f</t>
  </si>
  <si>
    <t>08d7b2ff-da54-45e0-85c6-6a075a82cbdb</t>
  </si>
  <si>
    <t>08d7b2ff-da54-45e7-8989-77d31de2fdcd</t>
  </si>
  <si>
    <t>08d7b2ff-da54-45ee-8e15-39c0bbb85c3b</t>
  </si>
  <si>
    <t>08d7b2ff-da54-45f7-82b1-efb43f197092</t>
  </si>
  <si>
    <t>08d7b2ff-da54-45fe-88b8-04eccf9c1898</t>
  </si>
  <si>
    <t>08d7b2ff-da54-460d-8ac8-11c1494e146c</t>
  </si>
  <si>
    <t>08d7b2ff-da54-4615-8a31-b02d19fa366a</t>
  </si>
  <si>
    <t>08d7b2ff-da54-461e-80eb-5fbe00334e7a</t>
  </si>
  <si>
    <t>08d7b2ff-da54-4625-87fb-bc3a9e244bd5</t>
  </si>
  <si>
    <t>08d7b2ff-da54-462d-804b-fb934158932d</t>
  </si>
  <si>
    <t>08d7b2ff-da54-4634-8638-88f63a278721</t>
  </si>
  <si>
    <t>08d7b2ff-da54-463c-8b1f-f794447df0bf</t>
  </si>
  <si>
    <t>08d7b2ff-da54-4644-813f-6157fb7ca9e8</t>
  </si>
  <si>
    <t>08d7b2ff-da54-464b-8587-fb5b6835bc96</t>
  </si>
  <si>
    <t>08d7b2ff-da54-4653-8b91-31653b39c056</t>
  </si>
  <si>
    <t>08d7b2ff-da54-465b-81ed-7971ae6d5b97</t>
  </si>
  <si>
    <t>08d7b2ff-da54-4662-8797-1d558a7d5d88</t>
  </si>
  <si>
    <t>08d7b2ff-da54-4669-8c5a-34eaec433643</t>
  </si>
  <si>
    <t>08d7b2ff-da54-4672-820c-b7e1eac803d4</t>
  </si>
  <si>
    <t>08d7b2ff-da54-4679-8764-b83a305064fa</t>
  </si>
  <si>
    <t>08d7b2ff-da54-4680-8d84-778964770d99</t>
  </si>
  <si>
    <t>08d7b2ff-da54-4689-812e-5d13f51dc4d4</t>
  </si>
  <si>
    <t>08d7b2ff-da54-4690-8629-c4142d131e21</t>
  </si>
  <si>
    <t>08d7b2ff-da54-4697-8b5d-8c08900f1e5f</t>
  </si>
  <si>
    <t>08d7b2ff-da54-469e-8f37-b1012e2a98e2</t>
  </si>
  <si>
    <t>08d7b2ff-da54-46a7-846c-e97f391db879</t>
  </si>
  <si>
    <t>08d7b2ff-da54-46ae-8917-32429d368e87</t>
  </si>
  <si>
    <t>08d7b2ff-da54-46b5-8d3a-8ac405232f46</t>
  </si>
  <si>
    <t>08d7b2ff-da54-46be-8157-1b1836b95325</t>
  </si>
  <si>
    <t>08d7b2ff-da54-46c5-88e2-3570650c5437</t>
  </si>
  <si>
    <t>08d7b2ff-da54-46cc-8d21-68918effc429</t>
  </si>
  <si>
    <t>08d7b2ff-da54-46d4-826d-40ce23bf44e5</t>
  </si>
  <si>
    <t>08d7b2ff-da54-46dc-881e-5267d26a4a3f</t>
  </si>
  <si>
    <t>08d7b2ff-da54-46e3-8ed2-3a6abbfa39f9</t>
  </si>
  <si>
    <t>08d7b2ff-da54-46eb-8582-529c78982182</t>
  </si>
  <si>
    <t>08d7b2ff-da54-46f2-8a81-7ceb85f0355b</t>
  </si>
  <si>
    <t>08d7b2ff-da54-46fb-817a-46a0b2d4b162</t>
  </si>
  <si>
    <t>08d7b2ff-da54-4702-883b-551b0afe9121</t>
  </si>
  <si>
    <t>08d7b2ff-da54-4709-8eeb-5a96c3dd57dc</t>
  </si>
  <si>
    <t>08d7b2ff-da54-4712-8387-0c504f989d66</t>
  </si>
  <si>
    <t>08d7b2ff-da54-4719-89ba-c3850baeea6f</t>
  </si>
  <si>
    <t>08d7b2ff-da54-4720-8ee9-8ebadaa85c27</t>
  </si>
  <si>
    <t>08d7b2ff-da54-4728-83a5-1f7cf69ff737</t>
  </si>
  <si>
    <t>08d7b2ff-da54-4730-881f-b9f318b8204a</t>
  </si>
  <si>
    <t>08d7b2ff-da54-4737-8ec5-17b14f438310</t>
  </si>
  <si>
    <t>08d7b2ff-da54-473f-8206-975520ab86e5</t>
  </si>
  <si>
    <t>08d7b2ff-da54-4747-8650-31a3817e7790</t>
  </si>
  <si>
    <t>08d7b2ff-da54-474e-8b20-180297c906a7</t>
  </si>
  <si>
    <t>08d7b2ff-da54-4756-80fe-f3543603e974</t>
  </si>
  <si>
    <t>08d7b2ff-da54-475d-8555-9d54c8980ff3</t>
  </si>
  <si>
    <t>08d7b2ff-da54-4765-89bb-9669940ce8d7</t>
  </si>
  <si>
    <t>08d7b2ff-da54-477c-84bd-3420b7ce2e61</t>
  </si>
  <si>
    <t>08d7b2ff-da54-4784-85ec-a474c340cb59</t>
  </si>
  <si>
    <t>08d7b2ff-da54-478b-8c73-a4b7d6c7b6de</t>
  </si>
  <si>
    <t>08d7b2ff-da54-4794-82fa-fa683d420f17</t>
  </si>
  <si>
    <t>08d7b2ff-da54-479b-8861-00d7eb58356a</t>
  </si>
  <si>
    <t>08d7b2ff-da54-47aa-835e-32e56ed244fc</t>
  </si>
  <si>
    <t>08d7b2ff-da54-47b1-8a4a-332637cfffa8</t>
  </si>
  <si>
    <t>08d7b2ff-da54-47b7-8e98-4f6d6c4b72d4</t>
  </si>
  <si>
    <t>08d7b2ff-da54-47be-8356-dc3d35614344</t>
  </si>
  <si>
    <t>08d7b2ff-da54-47c4-884c-4628608696d3</t>
  </si>
  <si>
    <t>08d7b2ff-da54-47cb-8ca4-fccc9fddc2a9</t>
  </si>
  <si>
    <t>08d7b2ff-da54-47d2-82a3-f9a77bb6b48b</t>
  </si>
  <si>
    <t>08d7b2ff-da54-47d8-8865-36709f869a90</t>
  </si>
  <si>
    <t>08d7b2ff-da54-47df-8b32-dd8c5cc40601</t>
  </si>
  <si>
    <t>08d7b2ff-da54-47e6-8271-bebdac4ca286</t>
  </si>
  <si>
    <t>08d7b2ff-da54-47ec-87a0-554dd79cef26</t>
  </si>
  <si>
    <t>08d7b2ff-da54-47f2-8cb4-c7fa6b728d64</t>
  </si>
  <si>
    <t>08d7b2ff-da54-47f9-8f76-79f3c7aa511c</t>
  </si>
  <si>
    <t>08d7b2ff-da54-4800-87d3-fd33628ac492</t>
  </si>
  <si>
    <t>08d7b2ff-da54-4806-8b12-7f8d8aad8943</t>
  </si>
  <si>
    <t>08d7b2ff-da54-480d-8ec0-9858ca64e6b7</t>
  </si>
  <si>
    <t>08d7b2ff-da54-4814-83da-ce4784af15eb</t>
  </si>
  <si>
    <t>08d7b2ff-da54-481a-8aa2-6d7b500c43c5</t>
  </si>
  <si>
    <t>08d7b2ff-da54-4820-8eb0-7e3cc44599bc</t>
  </si>
  <si>
    <t>08d7b2ff-da54-4828-8277-718742a0e962</t>
  </si>
  <si>
    <t>08d7b2ff-da54-482e-875d-60b09eefcf0f</t>
  </si>
  <si>
    <t>08d7b2ff-da54-4834-8d9c-eaa2a3fa32dc</t>
  </si>
  <si>
    <t>08d7b2ff-da54-483b-8292-9b80bcb3a1fa</t>
  </si>
  <si>
    <t>08d7b2ff-da54-4842-85a5-0649f34f1e85</t>
  </si>
  <si>
    <t>08d7b2ff-da54-4848-8aa7-0fe45c66b9fc</t>
  </si>
  <si>
    <t>08d7b2ff-da54-484e-8f30-e6c912580f78</t>
  </si>
  <si>
    <t>08d7b2ff-da54-4856-8211-f1a18ce96a1b</t>
  </si>
  <si>
    <t>08d7b2ff-da54-485c-8704-e3d619b54eac</t>
  </si>
  <si>
    <t>08d7b2ff-da54-4862-8c61-9018c63e6c7a</t>
  </si>
  <si>
    <t>08d7b2ff-da54-4869-81ce-cbed9c31de87</t>
  </si>
  <si>
    <t>08d7b2ff-da54-4870-83f4-19cdc58401b1</t>
  </si>
  <si>
    <t>08d7b2ff-da54-4876-88f7-37b473531757</t>
  </si>
  <si>
    <t>08d7b2ff-da54-487c-8d76-59ed6b789c73</t>
  </si>
  <si>
    <t>08d7b2ff-da54-4883-8f6a-1080626ec6bf</t>
  </si>
  <si>
    <t>08d7b2ff-da54-488a-864a-8c456383306c</t>
  </si>
  <si>
    <t>08d7b2ff-da54-4890-8a93-f05196066e60</t>
  </si>
  <si>
    <t>08d7b2ff-da54-4896-8e76-ba09f4f29c65</t>
  </si>
  <si>
    <t>08d7b2ff-da54-489e-80f2-4a9762f90cbf</t>
  </si>
  <si>
    <t>08d7b2ff-da54-48a4-8541-db30d15b9c58</t>
  </si>
  <si>
    <t>08d7b2ff-da54-48aa-8a61-48142075b1bd</t>
  </si>
  <si>
    <t>08d7b2ff-da54-48b0-8f7a-c139496c0e66</t>
  </si>
  <si>
    <t>08d7b2ff-da54-48b8-81e0-e15792fff985</t>
  </si>
  <si>
    <t>08d7b2ff-da54-48be-8bd9-45ca136afb07</t>
  </si>
  <si>
    <t>08d7b2ff-da54-48c4-8ee0-852f09adb7fb</t>
  </si>
  <si>
    <t>08d7b2ff-da54-48cc-8130-084ff0565e4b</t>
  </si>
  <si>
    <t>08d7b2ff-da54-48d2-8527-64ddede5df32</t>
  </si>
  <si>
    <t>08d7b2ff-da54-48d8-8970-7162975d1215</t>
  </si>
  <si>
    <t>08d7b2ff-da54-48de-8ea4-383c8518e1ee</t>
  </si>
  <si>
    <t>08d7b2ff-da54-48e6-8239-aeae7c3c1751</t>
  </si>
  <si>
    <t>08d7b2ff-da54-48ec-8602-922ceab3efab</t>
  </si>
  <si>
    <t>08d7b2ff-da54-48f2-8a78-e2b6c6d98516</t>
  </si>
  <si>
    <t>08d7b2ff-da54-48f9-8c9b-13c17a8ee44c</t>
  </si>
  <si>
    <t>08d7b2ff-da54-4900-814c-7d1ac9f2c17a</t>
  </si>
  <si>
    <t>08d7b2ff-da54-4906-864a-76ea5ee4b346</t>
  </si>
  <si>
    <t>08d7b2ff-da54-490c-8c60-42692ea19fcc</t>
  </si>
  <si>
    <t>08d7b2ff-da54-4913-8f66-57cef97f769b</t>
  </si>
  <si>
    <t>08d7b2ff-da54-491a-8357-7c1249cfb4e3</t>
  </si>
  <si>
    <t>08d7b2ff-da54-4920-8736-99139af8fb9f</t>
  </si>
  <si>
    <t>08d7b2ff-da54-4927-896f-1e9be9871425</t>
  </si>
  <si>
    <t>08d7b2ff-da54-492d-8e7f-ccc4bfc50be2</t>
  </si>
  <si>
    <t>08d7b2ff-da54-4934-848e-b6df85d815ff</t>
  </si>
  <si>
    <t>08d7b2ff-da54-493a-87cc-27acfbee3a0d</t>
  </si>
  <si>
    <t>08d7b2ff-da54-4941-89c1-cad9e4378fe6</t>
  </si>
  <si>
    <t>08d7b2ff-da54-4947-8d51-4b2b8b06d0e4</t>
  </si>
  <si>
    <t>08d7b2ff-da54-494e-8246-9334be03c225</t>
  </si>
  <si>
    <t>08d7b2ff-da54-4954-876b-6b31ea95151b</t>
  </si>
  <si>
    <t>08d7b2ff-da54-495b-8cab-51cdf4e9a89b</t>
  </si>
  <si>
    <t>08d7b2ff-da54-4962-8023-71fc9bb22abc</t>
  </si>
  <si>
    <t>08d7b2ff-da54-4968-843c-55eb31bb7b1c</t>
  </si>
  <si>
    <t>08d7b2ff-da54-496f-8723-afb0cf0ff48a</t>
  </si>
  <si>
    <t>08d7b2ff-da54-4975-8d5e-671b10b65706</t>
  </si>
  <si>
    <t>08d7b2ff-da54-497c-8195-22fa000575ce</t>
  </si>
  <si>
    <t>08d7b2ff-da54-4982-85f1-4c6b290a395e</t>
  </si>
  <si>
    <t>08d7b2ff-da54-4989-8894-6a9ef3a0a67a</t>
  </si>
  <si>
    <t>08d7b2ff-da54-498f-8c1e-a1a8709450b0</t>
  </si>
  <si>
    <t>08d7b2ff-da54-4996-80ad-643d22afda13</t>
  </si>
  <si>
    <t>08d7b2ff-da54-499d-857f-68be4d36d170</t>
  </si>
  <si>
    <t>08d7b2ff-da54-49a3-8cdb-0be63a8c27b9</t>
  </si>
  <si>
    <t>08d7b2ff-da54-49aa-814c-33ea18eb5393</t>
  </si>
  <si>
    <t>08d7b2ff-da54-49b0-85bb-64f97c5c9640</t>
  </si>
  <si>
    <t>08d7b2ff-da54-49b7-8ad4-c896019c24e8</t>
  </si>
  <si>
    <t>08d7b2ff-da54-49bd-8edd-34c0df761eef</t>
  </si>
  <si>
    <t>08d7b2ff-da54-49c4-825e-de76141abce2</t>
  </si>
  <si>
    <t>08d7b2ff-da54-49ca-87b1-d1ecf64084c5</t>
  </si>
  <si>
    <t>08d7b2ff-da54-49d1-8965-41f388328468</t>
  </si>
  <si>
    <t>08d7b2ff-da54-49d7-8c45-fff245d36987</t>
  </si>
  <si>
    <t>08d7b2ff-da54-49de-80f5-79be294dcb7b</t>
  </si>
  <si>
    <t>08d7b2ff-da54-49e5-819f-ac3317ead549</t>
  </si>
  <si>
    <t>08d7b2ff-da54-49eb-85d0-704727ddbb37</t>
  </si>
  <si>
    <t>08d7b2ff-da54-49f1-8851-21d31931cacb</t>
  </si>
  <si>
    <t>08d7b2ff-da54-49f7-8de0-5f2514341b96</t>
  </si>
  <si>
    <t>08d7b2ff-da54-49ff-81bc-3b39e103cf85</t>
  </si>
  <si>
    <t>08d7b2ff-da54-4a05-85df-46d8ba080813</t>
  </si>
  <si>
    <t>08d7b2ff-da54-4a0b-8997-477176180cc4</t>
  </si>
  <si>
    <t>08d7b2ff-da54-4a12-8b0d-568cff791388</t>
  </si>
  <si>
    <t>08d7b2ff-da54-4a19-80f4-aedd7e782560</t>
  </si>
  <si>
    <t>08d7b2ff-da54-4a1f-8571-7f1239ebf2b2</t>
  </si>
  <si>
    <t>08d7b2ff-da54-4a28-866a-58cc42ba8cb8</t>
  </si>
  <si>
    <t>08d7b2ff-da54-4a2f-8a8b-946a4058c58d</t>
  </si>
  <si>
    <t>08d7b2ff-da54-4a35-8e0d-fce9337c80e0</t>
  </si>
  <si>
    <t>08d7b2ff-da54-4a3c-8306-57ee1b8f3aae</t>
  </si>
  <si>
    <t>08d7b2ff-da54-4a43-845c-9a94461bf9aa</t>
  </si>
  <si>
    <t>08d7b2ff-da54-4a49-890d-c79fa8886ba3</t>
  </si>
  <si>
    <t>08d7b2ff-da54-4a4f-8d44-c0863d6339b2</t>
  </si>
  <si>
    <t>08d7b2ff-da54-4a56-807d-f0593e8242d9</t>
  </si>
  <si>
    <t>08d7b2ff-da54-4a5d-833d-d32885a0c4e5</t>
  </si>
  <si>
    <t>08d7b2ff-da54-4a63-88c5-fb773c1ae2e6</t>
  </si>
  <si>
    <t>08d7b2ff-da56-4246-89ca-17551c80ca01</t>
  </si>
  <si>
    <t>08d7b2ff-da56-4261-8fe2-9e4b689cd364</t>
  </si>
  <si>
    <t>08d7b2ff-da56-426e-8828-d904e363520e</t>
  </si>
  <si>
    <t>08d7b2ff-da56-4277-8fd6-9aa40b7f87c2</t>
  </si>
  <si>
    <t>08d7b2ff-da56-4281-8355-ff7e78836fd9</t>
  </si>
  <si>
    <t>08d7b2ff-da56-428b-8753-148509edc335</t>
  </si>
  <si>
    <t>08d7b2ff-da56-4294-8aaf-3fcf4d8f7fbe</t>
  </si>
  <si>
    <t>08d7b2ff-da56-429d-8fdb-9cd902db038e</t>
  </si>
  <si>
    <t>08d7b2ff-da56-42a7-82d3-e3124dcf63cb</t>
  </si>
  <si>
    <t>08d7b2ff-da56-42b1-8997-ae4d8a942c79</t>
  </si>
  <si>
    <t>08d7b2ff-da56-42ba-8ce4-8830dbc6a93b</t>
  </si>
  <si>
    <t>08d7b2ff-da56-42c3-8c84-8480008aef05</t>
  </si>
  <si>
    <t>08d7b2ff-da56-42cd-8c76-9d9ae344a84a</t>
  </si>
  <si>
    <t>08d7b2ff-da56-42d6-8cd1-cb28f1c328e1</t>
  </si>
  <si>
    <t>08d7b2ff-da56-42e0-807b-c8a1be1928ea</t>
  </si>
  <si>
    <t>08d7b2ff-da56-42e9-81a8-fc0ec56dbd1d</t>
  </si>
  <si>
    <t>08d7b2ff-da56-42f3-8422-67efb230ed05</t>
  </si>
  <si>
    <t>08d7b2ff-da56-42fc-869a-1e1e63b502e9</t>
  </si>
  <si>
    <t>08d7b2ff-da56-4324-8aeb-3d99052621b6</t>
  </si>
  <si>
    <t>08d7b2ff-da56-4330-809f-a0fd06e93b74</t>
  </si>
  <si>
    <t>08d7b2ff-da56-433a-8c48-dcb93fd3c498</t>
  </si>
  <si>
    <t>08d7b2ff-da56-4343-8ee2-490d8c0513f0</t>
  </si>
  <si>
    <t>08d7b2ff-da56-434d-828b-28cd291c5e5c</t>
  </si>
  <si>
    <t>08d7b2ff-da56-4365-85f6-e4a689026100</t>
  </si>
  <si>
    <t>08d7b2ff-da58-4f90-8721-d8f3c535b588</t>
  </si>
  <si>
    <t>08d7b2ff-da58-4fa2-8e06-f5ec7cc7c9b7</t>
  </si>
  <si>
    <t>08d7b2ff-da58-4fac-8180-340288bb4d2b</t>
  </si>
  <si>
    <t>08d7b2ff-da58-4fb7-800c-89d3f344fff4</t>
  </si>
  <si>
    <t>08d7b2ff-da58-4fbf-8a67-c82319f4862c</t>
  </si>
  <si>
    <t>08d7b2ff-da58-4fc8-84cf-301cc1c1c109</t>
  </si>
  <si>
    <t>08d7b2ff-da58-4fd2-82a4-05308cb0c1b9</t>
  </si>
  <si>
    <t>08d7b2ff-da58-4fda-8de4-8e184c32d282</t>
  </si>
  <si>
    <t>08d7b2ff-da58-4fe3-8686-1dd6c6f18635</t>
  </si>
  <si>
    <t>08d7b2ff-da58-4feb-8d26-407014e086fb</t>
  </si>
  <si>
    <t>08d7b2ff-da58-4ff5-842f-4f71023b0317</t>
  </si>
  <si>
    <t>08d7b2ff-da58-4ffd-8e1b-994311587283</t>
  </si>
  <si>
    <t>08d7b2ff-da59-4006-8882-1dd776539ab9</t>
  </si>
  <si>
    <t>08d7b2ff-da59-400f-8fc5-3e5ade1fb106</t>
  </si>
  <si>
    <t>08d7b2ff-da59-4018-8b28-bf362a9ac6f8</t>
  </si>
  <si>
    <t>08d7b2ff-da59-4021-81e8-d81c627a1852</t>
  </si>
  <si>
    <t>08d7b2ff-da59-4029-881b-8e9e0d243eb5</t>
  </si>
  <si>
    <t>08d7b2ff-da59-4033-81c4-197c8dd43aae</t>
  </si>
  <si>
    <t>08d7b2ff-da59-403b-8bcd-af5688fe1ad4</t>
  </si>
  <si>
    <t>08d7b2ff-da59-405d-84d1-542cd1c06393</t>
  </si>
  <si>
    <t>08d7b2ff-da59-4066-82d2-3fd6a158cfa5</t>
  </si>
  <si>
    <t>08d7b2ff-da59-4070-837b-e0bfc9d32a74</t>
  </si>
  <si>
    <t>08d7b2ff-da59-4078-8d14-305ad395077c</t>
  </si>
  <si>
    <t>08d7b2ff-da59-4081-8640-a09cafff2fbd</t>
  </si>
  <si>
    <t>08d7b2ff-da59-408a-8ea4-2da835e6bc75</t>
  </si>
  <si>
    <t>08d7b2ff-da59-4093-89b8-8e6fd4e08b5f</t>
  </si>
  <si>
    <t>08d7b2ff-da59-409c-81bf-1fc808d4d1bd</t>
  </si>
  <si>
    <t>08d7b2ff-da59-40a4-8a35-419711ea9eba</t>
  </si>
  <si>
    <t>08d7b2ff-da59-40ae-8534-1e7157ffaf5f</t>
  </si>
  <si>
    <t>08d7b2ff-da59-40b6-8ec1-481345c71c13</t>
  </si>
  <si>
    <t>08d7b2ff-da59-40bf-8980-02b2034f3f59</t>
  </si>
  <si>
    <t>08d7b2ff-da59-40c9-81c0-711af98c7b76</t>
  </si>
  <si>
    <t>08d7b2ff-da59-40d1-8a76-4c2e70682c99</t>
  </si>
  <si>
    <t>08d7b2ff-da59-40da-81ee-b88d81d88d6a</t>
  </si>
  <si>
    <t>08d7b2ff-da59-40e2-8854-e66e26608402</t>
  </si>
  <si>
    <t>08d7b2ff-da59-40ec-8330-ad5c5432e996</t>
  </si>
  <si>
    <t>08d7b2ff-da59-40f4-8b57-9377135578d5</t>
  </si>
  <si>
    <t>08d7b2ff-da59-40fd-83e8-bf87d61450b7</t>
  </si>
  <si>
    <t>08d7b2ff-da59-4106-8c8c-22d07cd67fa7</t>
  </si>
  <si>
    <t>08d7b2ff-da59-410f-87c6-831f7462fca7</t>
  </si>
  <si>
    <t>08d7b2ff-da59-4117-8f16-8f631962455a</t>
  </si>
  <si>
    <t>08d7b2ff-da59-4120-8aff-79ec26cacdcb</t>
  </si>
  <si>
    <t>08d7b2ff-da59-412a-8018-080a56e84a55</t>
  </si>
  <si>
    <t>08d7b2ff-da59-4132-8d86-bb53b092f0f3</t>
  </si>
  <si>
    <t>08d7b2ff-da59-413b-8434-4afb5d05d6bb</t>
  </si>
  <si>
    <t>08d7b2ff-da59-4143-8c40-1acf78dc60f0</t>
  </si>
  <si>
    <t>08d7b2ff-da59-414d-84e6-2c2a6670c00a</t>
  </si>
  <si>
    <t>08d7b2ff-da59-4155-8cd8-f366e3c69772</t>
  </si>
  <si>
    <t>08d7b2ff-da59-415e-84d2-2b49c9c95bb2</t>
  </si>
  <si>
    <t>08d7b2ff-da59-4167-8aad-2da54724b125</t>
  </si>
  <si>
    <t>08d7b2ff-da59-4170-8351-fc26098f8e01</t>
  </si>
  <si>
    <t>08d7b2ff-da59-4178-8b4a-99fd421564f7</t>
  </si>
  <si>
    <t>08d7b2ff-da59-4181-81ee-f1016689478b</t>
  </si>
  <si>
    <t>08d7b2ff-da59-418a-887d-cb1c1f9f7ee5</t>
  </si>
  <si>
    <t>08d7b2ff-da59-4193-80cc-ce0357f31069</t>
  </si>
  <si>
    <t>08d7b2ff-da59-419b-886e-249b764bf93d</t>
  </si>
  <si>
    <t>08d7b2ff-da59-41a4-8fa7-6d9cfdaac059</t>
  </si>
  <si>
    <t>08d7b2ff-da59-41ad-882c-ba361870f3df</t>
  </si>
  <si>
    <t>08d7b2ff-da59-41b6-809e-c4cde75161fa</t>
  </si>
  <si>
    <t>08d7b2ff-da59-41be-89a6-ca03919a3cf9</t>
  </si>
  <si>
    <t>08d7b2ff-da59-41c8-82a7-e50f693c63db</t>
  </si>
  <si>
    <t>08d7b2ff-da59-41d0-897e-6303f7ca81a8</t>
  </si>
  <si>
    <t>08d7b2ff-da59-41d9-8108-7722217cb20f</t>
  </si>
  <si>
    <t>08d7b2ff-da59-41e1-888b-5006433ca49b</t>
  </si>
  <si>
    <t>08d7b2ff-da59-41ea-8e44-626e7a2144e7</t>
  </si>
  <si>
    <t>08d7b2ff-da59-41f3-8572-c5af4c059540</t>
  </si>
  <si>
    <t>08d7b2ff-da59-41fb-8d19-c4f6559386bb</t>
  </si>
  <si>
    <t>08d7b2ff-da59-4205-84a3-1a6c90007467</t>
  </si>
  <si>
    <t>08d7b2ff-da59-420d-8fc0-0bb2d9220d52</t>
  </si>
  <si>
    <t>08d7b2ff-da59-42a0-8df4-c09f9d2791d4</t>
  </si>
  <si>
    <t>08d7b2ff-da59-42ac-80ab-38f32e699078</t>
  </si>
  <si>
    <t>08d7b2ff-da59-42b6-8a40-8edd6d05e663</t>
  </si>
  <si>
    <t>08d7b2ff-da59-42bf-8c23-ea6188f754a4</t>
  </si>
  <si>
    <t>08d7b2ff-da59-42c8-8e55-722d8063335c</t>
  </si>
  <si>
    <t>08d7b2ff-da59-42d3-81ff-ad3eb15b3c4e</t>
  </si>
  <si>
    <t>08d7b2ff-da59-42dc-84db-1ee87e7e97d5</t>
  </si>
  <si>
    <t>08d7b2ff-da59-42e5-855f-acfbd6bcc3b5</t>
  </si>
  <si>
    <t>08d7b2ff-da59-42ee-8b7a-25874f26f654</t>
  </si>
  <si>
    <t>08d7b2ff-da59-42f8-8f34-76670a337d7b</t>
  </si>
  <si>
    <t>08d7b2ff-da59-4309-85ec-a98a92f883d4</t>
  </si>
  <si>
    <t>08d7b2ff-da59-4311-8dfc-5d3fef567dfd</t>
  </si>
  <si>
    <t>08d7b2ff-da59-431b-852a-1895aeea467c</t>
  </si>
  <si>
    <t>08d7b2ff-da59-4323-8c99-bec6bb3f86a1</t>
  </si>
  <si>
    <t>08d7b2ff-da59-432c-85bf-c1874d7b271b</t>
  </si>
  <si>
    <t>08d7b2ff-da59-4334-8cd2-cb4376162949</t>
  </si>
  <si>
    <t>08d7b2ff-da59-433e-87b9-ecc668ccefc4</t>
  </si>
  <si>
    <t>08d7b2ff-da59-4347-835d-7df951355b90</t>
  </si>
  <si>
    <t>08d7b2ff-da59-434f-88c5-3a05d162b621</t>
  </si>
  <si>
    <t>08d7b2ff-da59-4357-8e9e-c71219ceed96</t>
  </si>
  <si>
    <t>08d7b2ff-da59-4361-8492-b912acfe83d6</t>
  </si>
  <si>
    <t>08d7b2ff-da59-4369-8b2e-5bac3fb6822a</t>
  </si>
  <si>
    <t>08d7b2ff-da59-4372-806e-1fd598a21dfb</t>
  </si>
  <si>
    <t>08d7b2ff-da59-437b-8555-47ff4a73ccda</t>
  </si>
  <si>
    <t>08d7b2ff-da59-4383-8ced-3baf42624ba9</t>
  </si>
  <si>
    <t>08d7b2ff-da59-438c-821a-d380965a0ceb</t>
  </si>
  <si>
    <t>08d7b2ff-da59-4394-8941-44a4b9a0d010</t>
  </si>
  <si>
    <t>08d7b2ff-da59-439e-80eb-e383c44ff59a</t>
  </si>
  <si>
    <t>08d7b2ff-da59-43a6-8d69-68e773d48d59</t>
  </si>
  <si>
    <t>08d7b2ff-da59-43af-85d8-fc1fde540af7</t>
  </si>
  <si>
    <t>08d7b2ff-da59-43b8-8a90-844842981248</t>
  </si>
  <si>
    <t>08d7b2ff-da59-43c1-8171-d9e2511016d6</t>
  </si>
  <si>
    <t>08d7b2ff-da59-43c9-88f8-f3de5d273f61</t>
  </si>
  <si>
    <t>08d7b2ff-da59-43d1-8ed2-b7e841e08991</t>
  </si>
  <si>
    <t>08d7b2ff-da59-43db-821b-957a16a60a3e</t>
  </si>
  <si>
    <t>08d7b2ff-da59-43e3-8977-4b9c18128ab5</t>
  </si>
  <si>
    <t>08d7b2ff-da59-43ec-808a-394de65fbab3</t>
  </si>
  <si>
    <t>08d7b2ff-da59-43f4-86bd-47d839112292</t>
  </si>
  <si>
    <t>08d7b2ff-da59-43fd-8eaf-9c79bf00326d</t>
  </si>
  <si>
    <t>08d7b2ff-da59-4406-87ec-0d6dfa02e805</t>
  </si>
  <si>
    <t>08d7b2ff-da59-440e-8e92-0becea584da6</t>
  </si>
  <si>
    <t>08d7b2ff-da59-4418-8313-1132ccf04e27</t>
  </si>
  <si>
    <t>08d7b2ff-da5a-429a-82a4-441c32576732</t>
  </si>
  <si>
    <t>08d7b2ff-da5a-42c1-8439-0b3593c0a384</t>
  </si>
  <si>
    <t>08d7b2ff-da5a-42d8-88c9-9ccb8b167f89</t>
  </si>
  <si>
    <t>08d7b2ff-da5a-42f3-87a8-3c4a53798c28</t>
  </si>
  <si>
    <t>08d7b2ff-da5a-430c-883a-ff88ffc55fd1</t>
  </si>
  <si>
    <t>08d7b2ff-da5a-4315-8c7c-f35fe388e8f8</t>
  </si>
  <si>
    <t>08d7b2ff-da5a-431f-8ebd-69233935a753</t>
  </si>
  <si>
    <t>08d7b2ff-da5a-4329-8253-5c810eddef69</t>
  </si>
  <si>
    <t>08d7b2ff-da5a-4332-8348-7cc1022c3492</t>
  </si>
  <si>
    <t>08d7b2ff-da5a-433b-81c8-5115af4f2536</t>
  </si>
  <si>
    <t>08d7b2ff-da5a-4345-8370-b65f8e6d5e1c</t>
  </si>
  <si>
    <t>08d7b2ff-da5a-434e-83f8-280060a3503c</t>
  </si>
  <si>
    <t>08d7b2ff-da5a-4357-8231-e90934b976de</t>
  </si>
  <si>
    <t>08d7b2ff-da5a-4361-85a9-c4113a4e8f67</t>
  </si>
  <si>
    <t>08d7b2ff-da5a-436a-8643-847cf868f22c</t>
  </si>
  <si>
    <t>08d7b2ff-da5a-4373-865a-15b633c87f9d</t>
  </si>
  <si>
    <t>08d7b2ff-da5a-437c-87ea-150afb19399d</t>
  </si>
  <si>
    <t>08d7b2ff-da5a-4386-89e5-596550e4a6c4</t>
  </si>
  <si>
    <t>08d7b2ff-da5a-438f-8a34-2fcd6fda3318</t>
  </si>
  <si>
    <t>08d7b2ff-da5a-4398-89ce-4ce8f81c10c5</t>
  </si>
  <si>
    <t>08d7b2ff-da5a-43a1-8739-cc280ec70659</t>
  </si>
  <si>
    <t>08d7b2ff-da5a-43c6-8f11-517808c0adcf</t>
  </si>
  <si>
    <t>08d7b2ff-da5a-43d2-8879-a20465a6275e</t>
  </si>
  <si>
    <t>08d7b2ff-da5a-43db-8cbd-4ab3ecaf3b7b</t>
  </si>
  <si>
    <t>08d7b2ff-da5a-43e5-8fbb-9890a23f77e2</t>
  </si>
  <si>
    <t>08d7b2ff-da5a-43ef-8531-9ccd2ed0a13b</t>
  </si>
  <si>
    <t>08d7b2ff-da5a-43f8-858f-ea6e9bbf264b</t>
  </si>
  <si>
    <t>08d7b2ff-da5a-4401-87db-8e2ee5bd6c13</t>
  </si>
  <si>
    <t>08d7b2ff-da5a-440b-8a0d-fa7db96d60af</t>
  </si>
  <si>
    <t>08d7b2ff-da5a-4414-8cc8-1e29a17f2aca</t>
  </si>
  <si>
    <t>08d7b2ff-da5a-4451-8978-7bf5f1259c2b</t>
  </si>
  <si>
    <t>08d7b2ff-da5a-445b-8fb6-dfbc62de269a</t>
  </si>
  <si>
    <t>08d7b2ff-da5a-4464-8774-d49c2e9d71e0</t>
  </si>
  <si>
    <t>08d7b2ff-da5a-446d-817a-c803009ebcde</t>
  </si>
  <si>
    <t>08d7b2ff-da5a-4475-8674-62775b9563f8</t>
  </si>
  <si>
    <t>08d7b2ff-da5a-447e-8d86-dabc51dc0c77</t>
  </si>
  <si>
    <t>08d7b2ff-da5a-4487-856c-d26e6ab83964</t>
  </si>
  <si>
    <t>08d7b2ff-da5a-448f-899d-7a3c56c1c28d</t>
  </si>
  <si>
    <t>08d7b2ff-da5a-449e-8c97-393c5468d243</t>
  </si>
  <si>
    <t>08d7b2ff-da5a-44a7-828f-49142e0a61f7</t>
  </si>
  <si>
    <t>08d7b2ff-da5a-44ae-88de-b600f875b1fd</t>
  </si>
  <si>
    <t>08d7b2ff-da5a-44b5-8dd8-5849b31495a9</t>
  </si>
  <si>
    <t>08d7b2ff-da5a-44be-824c-072b5e2410b1</t>
  </si>
  <si>
    <t>08d7b2ff-da5a-44c5-8a88-daecfe170dbc</t>
  </si>
  <si>
    <t>08d7b2ff-da5a-44cc-8e32-baf661cc155e</t>
  </si>
  <si>
    <t>08d7b2ff-da5a-44d4-8350-a29dd4b8cedb</t>
  </si>
  <si>
    <t>08d7b2ff-da5a-44dc-830f-b51109530b7b</t>
  </si>
  <si>
    <t>08d7b2ff-da5a-44e3-885f-82a961810b2d</t>
  </si>
  <si>
    <t>08d7b2ff-da5a-44ea-8cc9-c069e51b6d91</t>
  </si>
  <si>
    <t>08d7b2ff-da5a-44f3-80d1-6b8e1f093966</t>
  </si>
  <si>
    <t>08d7b2ff-da5a-44fa-87a5-39e8c2ffe8b6</t>
  </si>
  <si>
    <t>08d7b2ff-da5a-4501-8ca9-d29d7510fe4c</t>
  </si>
  <si>
    <t>08d7b2ff-da5a-4509-81e8-ae54f5d36494</t>
  </si>
  <si>
    <t>08d7b2ff-da5a-4511-87f0-7f2a86bb3606</t>
  </si>
  <si>
    <t>08d7b2ff-da5a-4523-8697-1e11111167d9</t>
  </si>
  <si>
    <t>08d7b2ff-da5a-452b-8d79-ca71a0dcc4ae</t>
  </si>
  <si>
    <t>08d7b2ff-da5a-4535-84cb-0cb8274ab8ae</t>
  </si>
  <si>
    <t>08d7b2ff-da5a-453d-8bf4-fbd9bea740f5</t>
  </si>
  <si>
    <t>08d7b2ff-da5a-4566-84a7-97cc913c9017</t>
  </si>
  <si>
    <t>08d7b2ff-da5a-456e-8b1e-a0f7d7aeead8</t>
  </si>
  <si>
    <t>08d7b2ff-da5a-4577-8d5a-843265a9b47e</t>
  </si>
  <si>
    <t>08d7b2ff-da5a-4580-839a-6ee8df9dc0d1</t>
  </si>
  <si>
    <t>08d7b2ff-da5a-4588-86cb-c564709ea36c</t>
  </si>
  <si>
    <t>08d7b2ff-da5a-4590-8b90-68a6041f407a</t>
  </si>
  <si>
    <t>08d7b2ff-da5a-4599-8e15-bac0223e7ad2</t>
  </si>
  <si>
    <t>08d7b2ff-da5a-45a2-84e5-09f1829f07b9</t>
  </si>
  <si>
    <t>08d7b2ff-da5a-45aa-8861-2a9f005c7161</t>
  </si>
  <si>
    <t>08d7b2ff-da5a-45b2-8db0-dc5c465ba8c3</t>
  </si>
  <si>
    <t>08d7b2ff-da5a-45bc-800e-c615d0c07fe1</t>
  </si>
  <si>
    <t>08d7b2ff-da5a-45c4-85bc-ea28762879cc</t>
  </si>
  <si>
    <t>08d7b2ff-da5a-45cc-88a9-4ff86ab9fc07</t>
  </si>
  <si>
    <t>08d7b2ff-da5a-45d5-8b1b-1a2a96cdd7e3</t>
  </si>
  <si>
    <t>08d7b2ff-da5a-45de-819a-d2a2e3b62262</t>
  </si>
  <si>
    <t>08d7b2ff-da5a-45e6-86f7-b7816d13f4cf</t>
  </si>
  <si>
    <t>08d7b2ff-da5a-45ee-8bc1-e6319e912c54</t>
  </si>
  <si>
    <t>08d7b2ff-da5a-45f8-804d-ee6a13c5cb2f</t>
  </si>
  <si>
    <t>08d7b2ff-da5a-4600-84a1-97c22785f784</t>
  </si>
  <si>
    <t>08d7b2ff-da5a-4608-8a3a-9ba87d4832ca</t>
  </si>
  <si>
    <t>08d7b2ff-da5a-4611-8d29-ac5ce832d4a2</t>
  </si>
  <si>
    <t>08d7b2ff-da5a-461a-8209-690c7d6fb927</t>
  </si>
  <si>
    <t>08d7b2ff-da5a-4622-868d-fad63decbbed</t>
  </si>
  <si>
    <t>08d7b2ff-da5a-462a-8a60-1f7b8894099e</t>
  </si>
  <si>
    <t>08d7b2ff-da5a-4633-8e99-daec9537e2d5</t>
  </si>
  <si>
    <t>08d7b2ff-da5a-463c-84c3-b42d4d2744d0</t>
  </si>
  <si>
    <t>08d7b2ff-da5a-4644-8868-358796486889</t>
  </si>
  <si>
    <t>08d7b2ff-da5a-464d-8b12-eeaf063fe20a</t>
  </si>
  <si>
    <t>08d7b2ff-da5a-4656-8097-4fe3530e1b56</t>
  </si>
  <si>
    <t>08d7b2ff-da5a-465e-85e9-107295c07f0f</t>
  </si>
  <si>
    <t>08d7b2ff-da5a-4666-890e-2d42c0f7df8a</t>
  </si>
  <si>
    <t>08d7b2ff-da5a-466f-8dab-e5907b2178df</t>
  </si>
  <si>
    <t>08d7b2ff-da5a-4678-829a-d5d2148927b0</t>
  </si>
  <si>
    <t>08d7b2ff-da5a-4680-87c4-7f29c402d9de</t>
  </si>
  <si>
    <t>08d7b2ff-da5a-4688-8c6f-ce64f142b70f</t>
  </si>
  <si>
    <t>08d7b2ff-da5a-4692-8074-e14e24cfe9c7</t>
  </si>
  <si>
    <t>08d7b2ff-da5a-469a-8588-b1cd8ea1a298</t>
  </si>
  <si>
    <t>08d7b2ff-da5a-46a2-8a97-38aed7c18dae</t>
  </si>
  <si>
    <t>08d7b2ff-da5a-46ab-8da1-f1debeacf28a</t>
  </si>
  <si>
    <t>08d7b2ff-da5a-46b4-825e-4d7aeec80911</t>
  </si>
  <si>
    <t>08d7b2ff-da5a-46bc-8650-2fbd9b1da388</t>
  </si>
  <si>
    <t>08d7b2ff-da5a-46c4-8b50-952cff63c7aa</t>
  </si>
  <si>
    <t>08d7b2ff-da5a-46cd-8eee-26ac8278015c</t>
  </si>
  <si>
    <t>08d7b2ff-da5a-46d6-844b-84bb7a8afcec</t>
  </si>
  <si>
    <t>08d7b2ff-da5a-46de-899c-26cb32a2e56a</t>
  </si>
  <si>
    <t>08d7b2ff-da5a-46e7-8d13-9dedfded67e4</t>
  </si>
  <si>
    <t>08d7b2ff-da5a-46f0-8200-646240fa2435</t>
  </si>
  <si>
    <t>08d7b2ff-da5a-46f8-87cd-d9679b294349</t>
  </si>
  <si>
    <t>08d7b2ff-da5a-4700-8b18-92ea5da574bb</t>
  </si>
  <si>
    <t>08d7b2ff-da5a-4709-8f2c-190b9d9f2d9b</t>
  </si>
  <si>
    <t>08d7b2ff-da5a-4712-840b-9fa4fb06c946</t>
  </si>
  <si>
    <t>08d7b2ff-da5a-471a-89ee-0f10c89c7588</t>
  </si>
  <si>
    <t>08d7b2ff-da5a-4722-8daa-2ee41a3b9e97</t>
  </si>
  <si>
    <t>08d7b2ff-da5a-4740-85d1-7616fd202c89</t>
  </si>
  <si>
    <t>08d7b2ff-da5a-4749-81b5-f3135a4ebd51</t>
  </si>
  <si>
    <t>08d7b2ff-da5a-4751-8631-e9b4eafe3900</t>
  </si>
  <si>
    <t>08d7b2ff-da5a-475a-8954-e855c37411f0</t>
  </si>
  <si>
    <t>08d7b2ff-da5a-4763-8079-41106aac053c</t>
  </si>
  <si>
    <t>08d7b2ff-da5a-476b-84a4-76c5e70cbe57</t>
  </si>
  <si>
    <t>08d7b2ff-da5a-4773-891b-a48117881a04</t>
  </si>
  <si>
    <t>08d7b2ff-da5a-477c-8e79-fd2b90175ec7</t>
  </si>
  <si>
    <t>08d7b2ff-da5a-4785-8344-fc32ac2c0779</t>
  </si>
  <si>
    <t>08d7b2ff-da5a-478d-877f-b0a506b203f1</t>
  </si>
  <si>
    <t>08d7b2ff-da5a-4796-8908-f303c77e0acd</t>
  </si>
  <si>
    <t>08d7b2ff-da5a-479f-8087-c8f038cdf0a1</t>
  </si>
  <si>
    <t>08d7b2ff-da5a-47a7-83aa-e59e8a3a9c4f</t>
  </si>
  <si>
    <t>08d7b2ff-da5a-47bc-8570-0d5df635357d</t>
  </si>
  <si>
    <t>08d7b2ff-da5a-47c6-88c9-b943c9764620</t>
  </si>
  <si>
    <t>08d7b2ff-da5a-47ce-8f6f-28ca1f732ad2</t>
  </si>
  <si>
    <t>08d7b2ff-da5a-47d7-8492-b64e67963de5</t>
  </si>
  <si>
    <t>08d7b2ff-da5a-47e0-8780-6423a9a893fd</t>
  </si>
  <si>
    <t>08d7b2ff-da5a-47e9-80c6-b3a9dbcbb70c</t>
  </si>
  <si>
    <t>08d7b2ff-da5a-47f1-861e-a04a27de6dd4</t>
  </si>
  <si>
    <t>08d7b2ff-da5a-47f9-8c25-021c7c729e05</t>
  </si>
  <si>
    <t>08d7b2ff-da5a-4803-8077-7a3f99f0e446</t>
  </si>
  <si>
    <t>08d7b2ff-da5a-480b-8639-cee9fea92a08</t>
  </si>
  <si>
    <t>08d7b2ff-da5a-4813-89db-781da62ab52b</t>
  </si>
  <si>
    <t>08d7b2ff-da5a-481b-8da4-71e3d32e122a</t>
  </si>
  <si>
    <t>08d7b2ff-da5a-4825-82a5-bba02d09aeed</t>
  </si>
  <si>
    <t>08d7b2ff-da5a-482d-86e8-f2d6fe068df8</t>
  </si>
  <si>
    <t>08d7b2ff-dce5-4eb6-87e4-11acfa45744c</t>
  </si>
  <si>
    <t>08d7b2ff-dce7-4069-8f31-5a955fe94c0e</t>
  </si>
  <si>
    <t>08d7b2ff-dce7-4081-8a3d-af2d3bef55a9</t>
  </si>
  <si>
    <t>08d7b2ff-dce7-409f-8319-c342e223e07c</t>
  </si>
  <si>
    <t>08d7b2ff-dce7-40aa-843c-9e5864eb41ec</t>
  </si>
  <si>
    <t>08d7b2ff-dce7-40b2-8dbd-909b8cd4df3f</t>
  </si>
  <si>
    <t>08d7b2ff-dce7-40c8-87a2-c35a2cf29ba7</t>
  </si>
  <si>
    <t>08d7b2ff-dce7-40d3-8153-103e9cda7c9b</t>
  </si>
  <si>
    <t>08d7b2ff-dce7-40dc-85e2-629b5f358cdc</t>
  </si>
  <si>
    <t>08d7b2ff-dce7-40e5-8f6a-4032dedfa9e3</t>
  </si>
  <si>
    <t>08d7b2ff-dce7-40fa-89a9-5445f48f21aa</t>
  </si>
  <si>
    <t>08d7b2ff-dce7-4109-8b8b-a802494791a2</t>
  </si>
  <si>
    <t>08d7b2ff-dce7-4112-8869-2ac1e78913d0</t>
  </si>
  <si>
    <t>08d7b2ff-dce7-411c-8502-035a2ce4ad76</t>
  </si>
  <si>
    <t>08d7b2ff-dce7-4131-8ab9-bef394f3c2af</t>
  </si>
  <si>
    <t>08d7b2ff-dce7-4146-8273-6413c54e42fb</t>
  </si>
  <si>
    <t>08d7b2ff-dce7-414d-8886-657a8fdd4fc3</t>
  </si>
  <si>
    <t>08d7b2ff-dce7-4161-831f-3f4728dfe728</t>
  </si>
  <si>
    <t>08d7b2ff-dce7-416a-8394-4c364530790c</t>
  </si>
  <si>
    <t>08d7b2ff-dce7-4172-8d48-2d39a2a8f53c</t>
  </si>
  <si>
    <t>08d7b2ff-dce7-417a-836e-f3db87320ce0</t>
  </si>
  <si>
    <t>08d7b2ff-dce7-4181-8811-e45feab1ad2b</t>
  </si>
  <si>
    <t>08d7b2ff-dce7-4194-85a4-ccff1ca95628</t>
  </si>
  <si>
    <t>08d7b2ff-dce7-419d-8b5a-d671b49b73be</t>
  </si>
  <si>
    <t>08d7b2ff-dce7-41a5-837c-691df491034f</t>
  </si>
  <si>
    <t>08d7b2ff-dce7-41ac-880a-a7c6fbf842aa</t>
  </si>
  <si>
    <t>08d7b2ff-dce7-41b4-8cb9-d0aaae4339eb</t>
  </si>
  <si>
    <t>08d7b2ff-dce7-41c7-8bf6-91095155a015</t>
  </si>
  <si>
    <t>08d7b2ff-dce7-41cf-8611-1f62232e022e</t>
  </si>
  <si>
    <t>08d7b2ff-dce7-41d6-8c8a-c2a83c197405</t>
  </si>
  <si>
    <t>08d7b2ff-dce7-41df-8326-5e615df8a764</t>
  </si>
  <si>
    <t>08d7b2ff-dce7-41e6-89ac-b80bde888be3</t>
  </si>
  <si>
    <t>08d7b2ff-dce7-41f9-8a90-c1572cb0107d</t>
  </si>
  <si>
    <t>08d7b2ff-dce7-4202-86ec-ceeb5805b410</t>
  </si>
  <si>
    <t>08d7b2ff-dce7-4209-8dad-b3447a5f0229</t>
  </si>
  <si>
    <t>08d7b2ff-dce7-4211-828a-a6e75ab0cfec</t>
  </si>
  <si>
    <t>08d7b2ff-dce7-4218-876f-cf88e11ef07d</t>
  </si>
  <si>
    <t>08d7b2ff-dce7-422c-88bb-d4cc605cf3d1</t>
  </si>
  <si>
    <t>08d7b2ff-dce7-423a-831b-ac0dbb0a5d47</t>
  </si>
  <si>
    <t>08d7b2ff-dce7-4241-894a-c56d3bf730f8</t>
  </si>
  <si>
    <t>08d7b2ff-dce7-4248-8e49-11fe0b43f865</t>
  </si>
  <si>
    <t>08d7b2ff-dce7-425b-8aee-2d085ca8436f</t>
  </si>
  <si>
    <t>08d7b2ff-dce7-4265-803d-bfe4f60a7de8</t>
  </si>
  <si>
    <t>08d7b2ff-dce7-426c-86d1-da719a7e8082</t>
  </si>
  <si>
    <t>08d7b2ff-dce7-4273-8be5-e9eb2f672f73</t>
  </si>
  <si>
    <t>08d7b2ff-dce7-427c-81dc-6d6bc989686c</t>
  </si>
  <si>
    <t>08d7b2ff-dce7-428f-8128-c2bad18be6a6</t>
  </si>
  <si>
    <t>08d7b2ff-dce7-4296-8c89-2cd1c3328218</t>
  </si>
  <si>
    <t>08d7b2ff-dce7-429e-82ca-02bf8b0aa46a</t>
  </si>
  <si>
    <t>08d7b2ff-dce7-42a6-89b7-9737fc705bc5</t>
  </si>
  <si>
    <t>08d7b2ff-dce7-42ad-8e43-857a30b7a550</t>
  </si>
  <si>
    <t>08d7b2ff-dce7-42c0-8f6c-2d2bc5e53555</t>
  </si>
  <si>
    <t>08d7b2ff-dce7-42c9-8a7a-040dde3c6ea2</t>
  </si>
  <si>
    <t>08d7b2ff-dce7-42d1-8121-cc8067a9e904</t>
  </si>
  <si>
    <t>08d7b2ff-dce7-42d8-8782-8ce2874c097c</t>
  </si>
  <si>
    <t>08d7b2ff-dce7-42df-8cd8-8cf0fcbd620b</t>
  </si>
  <si>
    <t>08d7b2ff-dce7-42f3-8d51-a6ad6d90618d</t>
  </si>
  <si>
    <t>08d7b2ff-dce7-42fb-89e5-036fc845bf1e</t>
  </si>
  <si>
    <t>08d7b2ff-dce7-4302-8e0f-741ebb9d9787</t>
  </si>
  <si>
    <t>08d7b2ff-dce7-430a-8412-7db5be3713cf</t>
  </si>
  <si>
    <t>08d7b2ff-dce7-4312-8a93-bfc700bac404</t>
  </si>
  <si>
    <t>08d7b2ff-dce7-4326-8a7f-d89d501a3759</t>
  </si>
  <si>
    <t>08d7b2ff-dce7-432e-826f-c7408b6e8e74</t>
  </si>
  <si>
    <t>08d7b2ff-dce7-4336-88f9-8fb41656966b</t>
  </si>
  <si>
    <t>08d7b2ff-dce7-433d-8f25-98d5a0dabb55</t>
  </si>
  <si>
    <t>08d7b2ff-dce7-4345-845b-643673310521</t>
  </si>
  <si>
    <t>08d7b2ff-dce7-4358-8913-e987471b0c5f</t>
  </si>
  <si>
    <t>08d7b2ff-dce7-4361-86ec-ed9b46430867</t>
  </si>
  <si>
    <t>08d7b2ff-dce7-4374-8376-c03223d04cba</t>
  </si>
  <si>
    <t>08d7b2ff-dce7-4389-85c3-90807ce29c4e</t>
  </si>
  <si>
    <t>08d7b2ff-dce7-4394-8157-f17d917ffb3d</t>
  </si>
  <si>
    <t>08d7b2ff-dce7-439c-8a6c-f46118ab754a</t>
  </si>
  <si>
    <t>08d7b2ff-dce7-43a5-8003-7fee878463e1</t>
  </si>
  <si>
    <t>08d7b2ff-dce7-43b9-8b92-cb47084f7a3d</t>
  </si>
  <si>
    <t>08d7b2ff-dce7-43c4-8b47-0ce9022850cc</t>
  </si>
  <si>
    <t>08d7b2ff-dce7-43cd-848a-4a3edd6c8764</t>
  </si>
  <si>
    <t>08d7b2ff-dce7-43d5-8c96-84d69e7a0ad7</t>
  </si>
  <si>
    <t>08d7b2ff-dce7-43ec-8a5a-cd2c8386d06a</t>
  </si>
  <si>
    <t>08d7b2ff-dce7-43f7-87fe-22b01609bca1</t>
  </si>
  <si>
    <t>08d7b2ff-dce7-4400-8091-3e64dad99bb6</t>
  </si>
  <si>
    <t>08d7b2ff-dce7-4408-87c9-9680ce200db7</t>
  </si>
  <si>
    <t>08d7b2ff-dce7-441c-85f1-21277c15cf0d</t>
  </si>
  <si>
    <t>08d7b2ff-dce7-4427-8c36-53d8a8915c53</t>
  </si>
  <si>
    <t>08d7b2ff-dce7-4430-85d3-41e81ec1ed81</t>
  </si>
  <si>
    <t>08d7b2ff-dce7-4438-8ace-c982d93c0a25</t>
  </si>
  <si>
    <t>08d7b2ff-dce7-4442-850a-535d0b9a9add</t>
  </si>
  <si>
    <t>08d7b2ff-dce7-4458-81f3-8d9e045e1f91</t>
  </si>
  <si>
    <t>08d7b2ff-dce7-4461-800c-a30454ebbe7c</t>
  </si>
  <si>
    <t>08d7b2ff-dce7-446a-8797-100cf74502b3</t>
  </si>
  <si>
    <t>08d7b2ff-dce7-4472-8f21-a7391233f08d</t>
  </si>
  <si>
    <t>08d7b2ff-dce7-448c-8c20-385119d9924b</t>
  </si>
  <si>
    <t>08d7b2ff-dce7-4496-8476-bc310bda4ada</t>
  </si>
  <si>
    <t>08d7b2ff-dce7-449e-8a4b-fd8acd037971</t>
  </si>
  <si>
    <t>08d7b2ff-dce7-44a8-81a6-12c952bc5aeb</t>
  </si>
  <si>
    <t>08d7b2ff-dce7-44bd-8e0b-4e9b04b4e2f1</t>
  </si>
  <si>
    <t>08d7b2ff-dce7-44c6-8d0d-0a42076ead47</t>
  </si>
  <si>
    <t>08d7b2ff-dce7-44cf-82fc-9169ee270a0e</t>
  </si>
  <si>
    <t>08d7b2ff-dce7-44d8-8a0d-96d1e8bb30e1</t>
  </si>
  <si>
    <t>08d7b2ff-dce7-44ed-8e2c-1a7feaf52685</t>
  </si>
  <si>
    <t>08d7b2ff-dce7-44f7-8758-8d4f105f3e10</t>
  </si>
  <si>
    <t>08d7b2ff-dce7-4501-8064-477d13d9ade5</t>
  </si>
  <si>
    <t>08d7b2ff-dce7-4509-88b5-293c0f34c1b5</t>
  </si>
  <si>
    <t>08d7b2ff-dce7-451d-8e1f-9c53497021ac</t>
  </si>
  <si>
    <t>08d7b2ff-dce7-4528-8315-8f0dca64c8bd</t>
  </si>
  <si>
    <t>08d7b2ff-dce7-4531-8e0b-1b5946f9fadf</t>
  </si>
  <si>
    <t>08d7b2ff-dce7-453a-854b-76f37ac1dae5</t>
  </si>
  <si>
    <t>08d7b2ff-dce7-454d-89e9-56777dab62ac</t>
  </si>
  <si>
    <t>08d7b2ff-dce7-4558-8ee7-1efa834aec75</t>
  </si>
  <si>
    <t>08d7b2ff-dce7-4562-8ad1-f3cca0e5c219</t>
  </si>
  <si>
    <t>08d7b2ff-dce7-456b-811b-94bf9eda7c3c</t>
  </si>
  <si>
    <t>08d7b2ff-dce7-4573-87cb-9117f81ab774</t>
  </si>
  <si>
    <t>08d7b2ff-dce7-458a-8664-b9689c9b2b44</t>
  </si>
  <si>
    <t>08d7b2ff-dce7-4593-865c-d27bc39ba469</t>
  </si>
  <si>
    <t>08d7b2ff-dce7-459b-8db2-4dad82b986be</t>
  </si>
  <si>
    <t>08d7b2ff-dce7-45a4-82c4-519a4b35351e</t>
  </si>
  <si>
    <t>08d7b2ff-dce7-45ba-8af1-12bdf0fcb258</t>
  </si>
  <si>
    <t>08d7b2ff-dce7-45c4-8453-80c57168bbce</t>
  </si>
  <si>
    <t>08d7b2ff-dce7-45cc-8da8-229199c7aa1d</t>
  </si>
  <si>
    <t>08d7b2ff-dce7-45d6-8598-3844a167e92a</t>
  </si>
  <si>
    <t>08d7b2ff-dce7-45eb-8867-9007ade72d26</t>
  </si>
  <si>
    <t>08d7b2ff-dce7-45f5-816b-c9b663feb645</t>
  </si>
  <si>
    <t>08d7b2ff-dce7-45fd-8713-5aeac1b1b303</t>
  </si>
  <si>
    <t>08d7b2ff-dce7-4607-8062-36dfb8c30ee3</t>
  </si>
  <si>
    <t>08d7b2ff-dce7-4870-8827-68e26a890a83</t>
  </si>
  <si>
    <t>08d7b2ff-dce7-4886-84b7-4f90e6bd9db7</t>
  </si>
  <si>
    <t>08d7b2ff-dce7-48a0-8ba2-a14387ea9ffc</t>
  </si>
  <si>
    <t>08d7b2ff-dce7-48ad-80db-a13c7eb02973</t>
  </si>
  <si>
    <t>08d7b2ff-dce7-48b6-8682-bb16081ac18a</t>
  </si>
  <si>
    <t>08d7b2ff-dce7-48bf-8a87-89dda2509e50</t>
  </si>
  <si>
    <t>08d7b2ff-dce7-48d7-83db-8d105b8b61b4</t>
  </si>
  <si>
    <t>08d7b2ff-dce7-48e0-8e88-2eb64254e0df</t>
  </si>
  <si>
    <t>08d7b2ff-dce7-48fe-84bc-34532aa7bda9</t>
  </si>
  <si>
    <t>08d7b2ff-dce7-4909-803e-16120398bdfd</t>
  </si>
  <si>
    <t>08d7b2ff-dce7-4913-8dc0-75c0d7060723</t>
  </si>
  <si>
    <t>08d7b2ff-dce7-491d-8007-a86b37f200dd</t>
  </si>
  <si>
    <t>08d7b2ff-dce7-4935-8b62-6c1e1b75949e</t>
  </si>
  <si>
    <t>08d7b2ff-dce7-4945-82d7-0cedba9848a5</t>
  </si>
  <si>
    <t>08d7b2ff-dce7-494e-8d8d-0aacd66d0b0f</t>
  </si>
  <si>
    <t>08d7b2ff-dcea-421b-88b6-42bb0ca85fd4</t>
  </si>
  <si>
    <t>08d7b2ff-dcea-4227-82c7-f03396ba123e</t>
  </si>
  <si>
    <t>08d7b2ff-dcea-4232-821e-9d78cad7f29d</t>
  </si>
  <si>
    <t>08d7b2ff-dcea-423a-8e66-87c4eb84cbc4</t>
  </si>
  <si>
    <t>08d7b2ff-dcea-4243-8a7b-c5b057c44305</t>
  </si>
  <si>
    <t>08d7b2ff-dcea-424d-8523-9c2e037f78e9</t>
  </si>
  <si>
    <t>08d7b2ff-dcea-4256-818e-8433f1a83fa3</t>
  </si>
  <si>
    <t>08d7b2ff-dcea-425e-8a30-38687b1f36ef</t>
  </si>
  <si>
    <t>08d7b2ff-dcea-4267-8235-35c776f19a23</t>
  </si>
  <si>
    <t>08d7b2ff-dcea-4270-8a17-1e2887319ba3</t>
  </si>
  <si>
    <t>08d7b2ff-dcea-4279-8281-96f5f1fcefc4</t>
  </si>
  <si>
    <t>08d7b2ff-dcea-4281-892a-9f4ed23566f7</t>
  </si>
  <si>
    <t>08d7b2ff-dcea-4289-8f1a-fcd3d1bf5cd2</t>
  </si>
  <si>
    <t>08d7b2ff-dcea-4293-86fc-cef7e94a98da</t>
  </si>
  <si>
    <t>08d7b2ff-dcea-429b-8fa4-8e5b4402c095</t>
  </si>
  <si>
    <t>08d7b2ff-dcea-42a4-86ae-abaf4196f73e</t>
  </si>
  <si>
    <t>08d7b2ff-dcea-42ad-8d19-1d0194792d3a</t>
  </si>
  <si>
    <t>08d7b2ff-dcea-42b6-847e-7380725b8d2e</t>
  </si>
  <si>
    <t>08d7b2ff-dcea-42be-8cc5-06c688cb8200</t>
  </si>
  <si>
    <t>08d7b2ff-dcea-42c7-84d0-f8f305ae13da</t>
  </si>
  <si>
    <t>08d7b2ff-dcea-42d0-8a1a-279740b9414c</t>
  </si>
  <si>
    <t>08d7b2ff-dcea-42d9-82e3-4d37254b8d5e</t>
  </si>
  <si>
    <t>08d7b2ff-dcea-42e1-89dd-6005b2854b09</t>
  </si>
  <si>
    <t>08d7b2ff-dcea-42eb-81a5-cc0494450731</t>
  </si>
  <si>
    <t>08d7b2ff-dcea-42f3-89b3-d6249968f9aa</t>
  </si>
  <si>
    <t>08d7b2ff-dcea-42fc-80fa-2effbadaf176</t>
  </si>
  <si>
    <t>08d7b2ff-dcea-4304-8853-5b63bc706637</t>
  </si>
  <si>
    <t>08d7b2ff-dcea-430e-8017-60929121f824</t>
  </si>
  <si>
    <t>08d7b2ff-dcea-4316-89f3-e2d57e058b03</t>
  </si>
  <si>
    <t>08d7b2ff-dcea-431f-81ea-d8c79e7cd5ed</t>
  </si>
  <si>
    <t>08d7b2ff-dcea-4327-89c6-c334591d1532</t>
  </si>
  <si>
    <t>08d7b2ff-dcea-4331-8042-80393bc604f0</t>
  </si>
  <si>
    <t>08d7b2ff-dcea-4339-8896-e1de7bf5981b</t>
  </si>
  <si>
    <t>08d7b2ff-dcea-4341-8fa2-b7b1f3a52733</t>
  </si>
  <si>
    <t>08d7b2ff-dcea-434b-85f4-6e86ecb77094</t>
  </si>
  <si>
    <t>08d7b2ff-dcea-4353-8e14-ad75a0551d5c</t>
  </si>
  <si>
    <t>08d7b2ff-dcea-435c-87d0-df694f8b3c46</t>
  </si>
  <si>
    <t>08d7b2ff-dcea-4364-8ec6-ac0669d06181</t>
  </si>
  <si>
    <t>08d7b2ff-dcea-436e-854b-6c9e81da7b6c</t>
  </si>
  <si>
    <t>08d7b2ff-dcea-4376-8df7-3ad1ceb32caa</t>
  </si>
  <si>
    <t>08d7b2ff-dcea-437f-84b6-c3151086d226</t>
  </si>
  <si>
    <t>08d7b2ff-dcea-4388-8bb9-91a1764086cb</t>
  </si>
  <si>
    <t>08d7b2ff-dcea-4391-829a-1e8654d39b97</t>
  </si>
  <si>
    <t>08d7b2ff-dcea-4399-890f-94cdd5245a8b</t>
  </si>
  <si>
    <t>08d7b2ff-dcea-43a1-8f79-e02ad64cd6b3</t>
  </si>
  <si>
    <t>08d7b2ff-dcea-43ab-8517-af97132d2853</t>
  </si>
  <si>
    <t>08d7b2ff-dcea-43b3-8df0-f53574be3812</t>
  </si>
  <si>
    <t>08d7b2ff-dcea-43bc-84e5-c53fd7b5fbf1</t>
  </si>
  <si>
    <t>08d7b2ff-dcea-43c5-8be5-4d568faf0a9f</t>
  </si>
  <si>
    <t>08d7b2ff-dcea-43ce-85ff-0b163b240b8d</t>
  </si>
  <si>
    <t>08d7b2ff-dcea-43d6-8c64-d73ac9f88548</t>
  </si>
  <si>
    <t>08d7b2ff-dcea-43df-8322-bd2141db5617</t>
  </si>
  <si>
    <t>08d7b2ff-dcea-43e8-8a95-9654509fd723</t>
  </si>
  <si>
    <t>08d7b2ff-dcea-43f1-814b-2f6b3b9da54d</t>
  </si>
  <si>
    <t>08d7b2ff-dcea-43f9-88b3-e9e609528e8f</t>
  </si>
  <si>
    <t>08d7b2ff-dcea-4401-8f6d-11a5f23f49df</t>
  </si>
  <si>
    <t>08d7b2ff-dcea-440b-86c4-c73ea8d909c5</t>
  </si>
  <si>
    <t>08d7b2ff-dcea-4413-8de6-d833b7d58cc2</t>
  </si>
  <si>
    <t>08d7b2ff-dcea-441c-8479-77bb7642858b</t>
  </si>
  <si>
    <t>08d7b2ff-dcea-4425-8a49-910709b61ac4</t>
  </si>
  <si>
    <t>08d7b2ff-dcea-4435-8ef1-5c59080a4079</t>
  </si>
  <si>
    <t>08d7b2ff-dcea-443f-8594-c9736d2e2d6b</t>
  </si>
  <si>
    <t>08d7b2ff-dcea-4447-8d32-75c125429024</t>
  </si>
  <si>
    <t>08d7b2ff-dcea-4450-8354-cf435cae646d</t>
  </si>
  <si>
    <t>08d7b2ff-dcea-4458-8ade-8f397c7cccfc</t>
  </si>
  <si>
    <t>08d7b2ff-dcea-4461-8fc0-fccc4ed5bb87</t>
  </si>
  <si>
    <t>08d7b2ff-dcea-446a-8609-492506d847b4</t>
  </si>
  <si>
    <t>08d7b2ff-dcea-4472-8dbf-132dc5e4f913</t>
  </si>
  <si>
    <t>08d7b2ff-dcea-447c-8157-ad9884155950</t>
  </si>
  <si>
    <t>08d7b2ff-dcea-4484-892f-75013c75d762</t>
  </si>
  <si>
    <t>08d7b2ff-dcea-448d-8046-e01cd4b201ad</t>
  </si>
  <si>
    <t>08d7b2ff-dcea-4495-87cc-3940399caad1</t>
  </si>
  <si>
    <t>08d7b2ff-dcea-449e-8cce-0074011ae6c0</t>
  </si>
  <si>
    <t>08d7b2ff-dcea-44a7-847e-03e5519fe69e</t>
  </si>
  <si>
    <t>08d7b2ff-dcea-44af-8b4b-9d88f8653ec9</t>
  </si>
  <si>
    <t>08d7b2ff-dcea-44b8-8243-92cc6e417c4a</t>
  </si>
  <si>
    <t>08d7b2ff-dcea-44c1-8810-8e7db8465b62</t>
  </si>
  <si>
    <t>08d7b2ff-dcea-44ca-807a-bcfb6ccc9ac6</t>
  </si>
  <si>
    <t>08d7b2ff-dcea-44d2-87ce-3af491e50c32</t>
  </si>
  <si>
    <t>08d7b2ff-dcea-44db-8dd2-ac7ab9791ffb</t>
  </si>
  <si>
    <t>08d7b2ff-dcea-44e4-8415-8ddc66efbed7</t>
  </si>
  <si>
    <t>08d7b2ff-dcea-44ec-8b7a-30382939bbaf</t>
  </si>
  <si>
    <t>08d7b2ff-dcea-44f5-82ec-24cad0c64b55</t>
  </si>
  <si>
    <t>08d7b2ff-dcea-44fe-8921-2beb2765755f</t>
  </si>
  <si>
    <t>08d7b2ff-dcea-4507-80c3-4e40ec32a8e7</t>
  </si>
  <si>
    <t>08d7b2ff-dcea-450f-87a1-745b93119d19</t>
  </si>
  <si>
    <t>08d7b2ff-dcea-4518-8d08-23cfcff9dfb3</t>
  </si>
  <si>
    <t>08d7b2ff-dcea-4521-8408-b9b49eef087a</t>
  </si>
  <si>
    <t>08d7b2ff-dcea-4529-8b77-3575fc61a9f5</t>
  </si>
  <si>
    <t>08d7b2ff-dcea-4532-8263-0160b2656a7e</t>
  </si>
  <si>
    <t>08d7b2ff-dcea-453b-891a-bb4b20a73fb5</t>
  </si>
  <si>
    <t>08d7b2ff-dcea-4544-8223-95effdc47926</t>
  </si>
  <si>
    <t>08d7b2ff-dcea-454c-89d5-e1ce3a40bfec</t>
  </si>
  <si>
    <t>08d7b2ff-dcea-4555-81b6-5fb7731edf3b</t>
  </si>
  <si>
    <t>08d7b2ff-dcea-455e-88cd-11131173c570</t>
  </si>
  <si>
    <t>08d7b2ff-dcea-4566-8f35-f104fa2d31d5</t>
  </si>
  <si>
    <t>08d7b2ff-dcea-456f-865e-6772ebca6e94</t>
  </si>
  <si>
    <t>08d7b2ff-dcea-4578-8ce9-dc12f22bd2fd</t>
  </si>
  <si>
    <t>08d7b2ff-dcea-4581-83eb-d7b93a109bf2</t>
  </si>
  <si>
    <t>08d7b2ff-dcea-4589-8aa3-a59d5cc7b475</t>
  </si>
  <si>
    <t>08d7b2ff-dcea-4592-8162-f46b312e6fd9</t>
  </si>
  <si>
    <t>08d7b2ff-dcea-459b-8763-31dc849d100c</t>
  </si>
  <si>
    <t>08d7b2ff-dcea-45a3-8ffa-33fb74eb309e</t>
  </si>
  <si>
    <t>08d7b2ff-dcea-45ac-86ab-92deb3e52d09</t>
  </si>
  <si>
    <t>08d7b2ff-dcea-45b5-8c70-24a892e04220</t>
  </si>
  <si>
    <t>08d7b2ff-dcea-45be-849a-d264f4eec6d5</t>
  </si>
  <si>
    <t>08d7b2ff-dcea-45c6-8bac-341f825ff6c7</t>
  </si>
  <si>
    <t>08d7b2ff-dcea-45cf-821b-46b5f25a5f62</t>
  </si>
  <si>
    <t>08d7b2ff-dcea-45e3-8855-ca198efb107c</t>
  </si>
  <si>
    <t>08d7b2ff-dcea-45ec-8bae-f7001c913b70</t>
  </si>
  <si>
    <t>08d7b2ff-dcea-45f5-8d50-455e88937155</t>
  </si>
  <si>
    <t>08d7b2ff-dcea-4600-8105-3d26c51f1ece</t>
  </si>
  <si>
    <t>08d7b2ff-dcea-4609-85f3-4e413f768386</t>
  </si>
  <si>
    <t>08d7b2ff-dcea-4612-8722-8567b9e65598</t>
  </si>
  <si>
    <t>08d7b2ff-dcea-461b-88f3-a6cd3a3e12b4</t>
  </si>
  <si>
    <t>08d7b2ff-dcea-4625-8b87-65c0cb69d61e</t>
  </si>
  <si>
    <t>08d7b2ff-dcea-462e-8d1b-b40f8f10cf85</t>
  </si>
  <si>
    <t>08d7b2ff-dcea-4637-8fe4-cb044dbc4f0c</t>
  </si>
  <si>
    <t>08d7b2ff-dcea-4641-8155-5a3da9feb255</t>
  </si>
  <si>
    <t>08d7b2ff-dcea-465d-8443-8b66d99b60cd</t>
  </si>
  <si>
    <t>08d7b2ff-dcea-466f-80ea-fa13d463a8bf</t>
  </si>
  <si>
    <t>08d7b2ff-dcea-4677-8b59-8a597d88ea82</t>
  </si>
  <si>
    <t>08d7b2ff-dcea-4681-8511-581a5df99357</t>
  </si>
  <si>
    <t>08d7b2ff-dcea-4689-8c0e-0816a5892dd8</t>
  </si>
  <si>
    <t>08d7b2ff-dcea-4692-8444-949bd50281cf</t>
  </si>
  <si>
    <t>08d7b2ff-dcea-469a-8bea-5eeb6d2ab582</t>
  </si>
  <si>
    <t>08d7b2ff-dcea-46a4-836b-9e2851a2994d</t>
  </si>
  <si>
    <t>08d7b2ff-dcea-46ac-8b16-a61bc3f31ca2</t>
  </si>
  <si>
    <t>08d7b2ff-dcea-46b5-8261-1be2068d3274</t>
  </si>
  <si>
    <t>08d7b2ff-dcea-46be-8abc-7694ab880205</t>
  </si>
  <si>
    <t>08d7b2ff-dcea-46c7-82c2-3b6ccbc1415b</t>
  </si>
  <si>
    <t>08d7b2ff-dcea-46cf-89e7-774481e9c2b4</t>
  </si>
  <si>
    <t>08d7b2ff-dcea-46d8-8010-88b662d06822</t>
  </si>
  <si>
    <t>08d7b2ff-dcea-46e1-8850-90ac7252352e</t>
  </si>
  <si>
    <t>08d7b2ff-dcea-46ea-81c8-35750ff91b5e</t>
  </si>
  <si>
    <t>08d7b2ff-dcea-46f2-877d-527f5a3a448e</t>
  </si>
  <si>
    <t>08d7b2ff-dcea-46fa-8f42-ea5f540883ed</t>
  </si>
  <si>
    <t>08d7b2ff-dcea-4704-8ae0-38225970fb17</t>
  </si>
  <si>
    <t>08d7b2ff-dcea-470d-82a1-c5f673b279f8</t>
  </si>
  <si>
    <t>08d7b2ff-dcea-4715-8992-91902ce65f3b</t>
  </si>
  <si>
    <t>08d7b2ff-dcea-471f-80ba-dd84e079ea8d</t>
  </si>
  <si>
    <t>08d7b2ff-dcea-4727-8768-1ca94608bcbc</t>
  </si>
  <si>
    <t>08d7b2ff-dcea-472f-8e0d-5cb9cc2671f1</t>
  </si>
  <si>
    <t>08d7b2ff-dcea-4738-840b-9ac776f8f6e6</t>
  </si>
  <si>
    <t>08d7b2ff-dcea-4741-8b94-da7dd3bde1cd</t>
  </si>
  <si>
    <t>08d7b2ff-dcea-474a-8261-68b315277d80</t>
  </si>
  <si>
    <t>08d7b2ff-dcea-4752-8988-c685d59dc7f1</t>
  </si>
  <si>
    <t>08d7b2ff-dcea-475c-803b-8f2f28ff8c48</t>
  </si>
  <si>
    <t>08d7b2ff-dcea-4764-88f7-f3b7b426d427</t>
  </si>
  <si>
    <t>08d7b2ff-dcea-476c-8e43-c2647009e074</t>
  </si>
  <si>
    <t>08d7b2ff-dcea-477b-8d8d-6843380ab66c</t>
  </si>
  <si>
    <t>08d7b2ff-dcea-4784-83ef-d02b60152d06</t>
  </si>
  <si>
    <t>08d7b2ff-dcea-478b-8999-e5e7622cb93c</t>
  </si>
  <si>
    <t>08d7b2ff-dcea-4792-8f67-78129904a26f</t>
  </si>
  <si>
    <t>08d7b2ff-dcea-479b-8481-4d1c72f1eb94</t>
  </si>
  <si>
    <t>08d7b2ff-dcea-47a2-89e7-936a7e23e30d</t>
  </si>
  <si>
    <t>08d7b2ff-dcea-47aa-8093-49e5414b6eeb</t>
  </si>
  <si>
    <t>08d7b2ff-dcea-47b1-86da-6115571440fe</t>
  </si>
  <si>
    <t>08d7b2ff-dcea-47b9-8b79-663ba41382fd</t>
  </si>
  <si>
    <t>08d7b2ff-dcea-47c1-8160-c2f269bf5999</t>
  </si>
  <si>
    <t>08d7b2ff-dcea-47c8-8770-3aea685f6b57</t>
  </si>
  <si>
    <t>08d7b2ff-dcea-47cf-8dba-f04adf053593</t>
  </si>
  <si>
    <t>08d7b2ff-dcea-47d8-879d-c024790aa9ae</t>
  </si>
  <si>
    <t>08d7b2ff-dcea-47df-8d63-c270679fc4a4</t>
  </si>
  <si>
    <t>08d7b2ff-dcea-47e7-8257-3df95cfe019b</t>
  </si>
  <si>
    <t>08d7b2ff-dcea-47ef-8473-1646182b8ed7</t>
  </si>
  <si>
    <t>08d7b2ff-dcea-47f6-8b18-8e5f0b712ef7</t>
  </si>
  <si>
    <t>08d7b2ff-dcea-47fe-82a8-2245236fc26d</t>
  </si>
  <si>
    <t>08d7b2ff-dcea-4805-885d-5b5ab659fc7e</t>
  </si>
  <si>
    <t>08d7b2ff-dcea-480d-8d35-8019fb0f152f</t>
  </si>
  <si>
    <t>08d7b2ff-dcea-4815-8467-149e5ff5602e</t>
  </si>
  <si>
    <t>08d7b2ff-dcea-481c-8ac5-67d07bf75a80</t>
  </si>
  <si>
    <t>08d7b2ff-dcea-4824-8d4f-cecbfd6a0e6d</t>
  </si>
  <si>
    <t>08d7b2ff-dcea-482c-8461-4cc5ba68e698</t>
  </si>
  <si>
    <t>08d7b2ff-dcea-4833-89ed-e0a4230dda45</t>
  </si>
  <si>
    <t>08d7b2ff-dcea-483a-8f4e-d22bd6548441</t>
  </si>
  <si>
    <t>08d7b2ff-dcea-4843-83a2-f2110b136503</t>
  </si>
  <si>
    <t>08d7b2ff-dcea-484a-8985-4a00a3a2cd6c</t>
  </si>
  <si>
    <t>08d7b2ff-dcea-4851-8f4d-8c7d257ee0aa</t>
  </si>
  <si>
    <t>08d7b2ff-dcea-485a-81ee-aa7ff99c807b</t>
  </si>
  <si>
    <t>08d7b2ff-dcea-4861-8849-e54db065aaf1</t>
  </si>
  <si>
    <t>08d7b2ff-dcea-4868-8d51-2271b542b789</t>
  </si>
  <si>
    <t>08d7b2ff-dcea-4870-821e-798dd9970684</t>
  </si>
  <si>
    <t>08d7b2ff-dcea-4878-8503-fe7229ba4cef</t>
  </si>
  <si>
    <t>08d7b2ff-dcea-487f-8c3e-94a44fcdb9d2</t>
  </si>
  <si>
    <t>08d7b2ff-dcea-488d-8f46-467b660e0306</t>
  </si>
  <si>
    <t>08d7b2ff-dcea-4894-86e7-73cdb482dcb6</t>
  </si>
  <si>
    <t>08d7b2ff-dcea-489b-8810-cf16fcd316c5</t>
  </si>
  <si>
    <t>08d7b2ff-dcea-48a1-8e56-6870767b8322</t>
  </si>
  <si>
    <t>08d7b2ff-dcea-48a8-83ee-b9f0bdd9f2f8</t>
  </si>
  <si>
    <t>08d7b2ff-dcea-48af-8560-34c5539d8354</t>
  </si>
  <si>
    <t>08d7b2ff-dcea-48b5-8a2b-4f5c127dc72d</t>
  </si>
  <si>
    <t>08d7b2ff-dcea-48bb-8e36-9a9285ed141b</t>
  </si>
  <si>
    <t>08d7b2ff-dcea-48c2-83ce-76705f885263</t>
  </si>
  <si>
    <t>08d7b2ff-dcea-48c9-87d5-6758a11d3a71</t>
  </si>
  <si>
    <t>08d7b2ff-dcea-48cf-8c89-bccacf51d243</t>
  </si>
  <si>
    <t>08d7b2ff-dcea-48d6-8163-4dc000a284ce</t>
  </si>
  <si>
    <t>08d7b2ff-dcea-48dd-8301-e91b6eb45972</t>
  </si>
  <si>
    <t>08d7b2ff-dcea-48e3-899e-b0ef5cd446df</t>
  </si>
  <si>
    <t>08d7b2ff-dcea-48e9-8eb2-7c4c08910af5</t>
  </si>
  <si>
    <t>08d7b2ff-dcea-48f0-838e-5a483403a17b</t>
  </si>
  <si>
    <t>08d7b2ff-dcea-48f7-864c-2f6beaaea748</t>
  </si>
  <si>
    <t>08d7b2ff-dcea-48fd-8bbb-935548785592</t>
  </si>
  <si>
    <t>08d7b2ff-dcea-4904-8044-b1e23627feb0</t>
  </si>
  <si>
    <t>08d7b2ff-dcea-490a-8644-14c960673156</t>
  </si>
  <si>
    <t>08d7b2ff-dcea-4911-89f5-0a8a593b2c41</t>
  </si>
  <si>
    <t>08d7b2ff-dcea-4917-8fa1-48b2cf5d869e</t>
  </si>
  <si>
    <t>08d7b2ff-dcea-491e-8484-89bc550d4a4f</t>
  </si>
  <si>
    <t>08d7b2ff-dcea-4925-874d-e83c75275a0b</t>
  </si>
  <si>
    <t>08d7b2ff-dcea-492b-8de7-1943037d75b9</t>
  </si>
  <si>
    <t>08d7b2ff-dcea-4932-8326-03dee0e9564f</t>
  </si>
  <si>
    <t>08d7b2ff-dcea-4938-88c9-fb027525d3bc</t>
  </si>
  <si>
    <t>08d7b2ff-dcea-493f-8e11-26819198e392</t>
  </si>
  <si>
    <t>08d7b2ff-dcea-4946-85f8-80ffb211f9b7</t>
  </si>
  <si>
    <t>08d7b2ff-dcea-494c-8a56-27236ca76eda</t>
  </si>
  <si>
    <t>08d7b2ff-dcea-4953-8d02-09184ae6ca83</t>
  </si>
  <si>
    <t>08d7b2ff-dcea-495a-83f6-dd528f05bc07</t>
  </si>
  <si>
    <t>08d7b2ff-dcea-4960-880d-5d34f26671b1</t>
  </si>
  <si>
    <t>08d7b2ff-dcea-4966-8d6b-01742a4e58f4</t>
  </si>
  <si>
    <t>08d7b2ff-dcea-496e-80ae-998e277724d6</t>
  </si>
  <si>
    <t>08d7b2ff-dcea-4974-859f-431c9fd823b7</t>
  </si>
  <si>
    <t>08d7b2ff-dcea-497a-8acc-af0c2c1df552</t>
  </si>
  <si>
    <t>08d7b2ff-dcea-4981-8c2c-23ffc1bec291</t>
  </si>
  <si>
    <t>08d7b2ff-dcea-4988-8232-b02143d1382d</t>
  </si>
  <si>
    <t>08d7b2ff-dcea-498e-87fe-d939c7989151</t>
  </si>
  <si>
    <t>08d7b2ff-dcea-4994-8c1e-f1622fbfb1c1</t>
  </si>
  <si>
    <t>08d7b2ff-dcea-499b-8f0c-e0e30a8267f5</t>
  </si>
  <si>
    <t>08d7b2ff-dcea-49a2-8498-661f64662564</t>
  </si>
  <si>
    <t>08d7b2ff-dcea-49a8-8965-66cbfedf5aa9</t>
  </si>
  <si>
    <t>08d7b2ff-dcea-49ae-8e09-06da1806a105</t>
  </si>
  <si>
    <t>08d7b2ff-dcea-49b6-810e-856607e24a80</t>
  </si>
  <si>
    <t>08d7b2ff-dcea-49d9-84e3-4f6e16cf7d61</t>
  </si>
  <si>
    <t>08d7b2ff-dcea-49e0-8a74-63b332327978</t>
  </si>
  <si>
    <t>08d7b2ff-dcea-49e8-83ff-bba6b0a1741a</t>
  </si>
  <si>
    <t>08d7b2ff-dcea-49ee-89fe-4fc7d559dc77</t>
  </si>
  <si>
    <t>08d7b2ff-dcea-49f4-8e79-b1a488800ff0</t>
  </si>
  <si>
    <t>08d7b2ff-dceb-49b0-865d-5d5272e59d1f</t>
  </si>
  <si>
    <t>08d7b2ff-dceb-49c0-87be-616820129ce8</t>
  </si>
  <si>
    <t>08d7b2ff-dceb-49cf-8bd0-ba2a8e08f33d</t>
  </si>
  <si>
    <t>08d7b2ff-dceb-49d6-8699-636df6b925c1</t>
  </si>
  <si>
    <t>08d7b2ff-dceb-49dd-8c15-1a0f26fc37eb</t>
  </si>
  <si>
    <t>08d7b2ff-dceb-49e4-844a-58e2ab7dd0e7</t>
  </si>
  <si>
    <t>08d7b2ff-dceb-49ea-8da8-e4977d03c09a</t>
  </si>
  <si>
    <t>08d7b2ff-dceb-49f1-83ff-60928dfa0e02</t>
  </si>
  <si>
    <t>08d7b2ff-dceb-49f8-8998-4eeb2701ea2c</t>
  </si>
  <si>
    <t>08d7b2ff-dceb-49ff-805a-ee20d887ffef</t>
  </si>
  <si>
    <t>08d7b2ff-dceb-4a05-8712-b0a2606448cd</t>
  </si>
  <si>
    <t>08d7b2ff-dceb-4a0b-8edf-53113fdd7a93</t>
  </si>
  <si>
    <t>08d7b2ff-dceb-4a13-8299-ffbc5ee4a5ec</t>
  </si>
  <si>
    <t>08d7b2ff-dceb-4a1f-87a0-b2cb1aafef58</t>
  </si>
  <si>
    <t>08d7b2ff-dceb-4a37-82c5-73050c8fdb48</t>
  </si>
  <si>
    <t>08d7b2ff-dceb-4a3e-8bca-fe7351d0a1ab</t>
  </si>
  <si>
    <t>08d7b2ff-dceb-4a45-80c1-1a8cc226df58</t>
  </si>
  <si>
    <t>08d7b2ff-dceb-4a4b-86a3-5411e23d432f</t>
  </si>
  <si>
    <t>08d7b2ff-dceb-4a51-8be5-13568423a371</t>
  </si>
  <si>
    <t>08d7b2ff-dceb-4a59-82b1-e2eb737184e7</t>
  </si>
  <si>
    <t>08d7b2ff-dceb-4a5f-87b4-7ee901c6cd85</t>
  </si>
  <si>
    <t>08d7b2ff-dceb-4a65-8ccb-b8aa9b6ae112</t>
  </si>
  <si>
    <t>08d7b2ff-dceb-4a6c-8f70-74d746f853ec</t>
  </si>
  <si>
    <t>08d7b2ff-dceb-4a73-856f-b1b61e6d74e7</t>
  </si>
  <si>
    <t>08d7b2ff-dceb-4a79-8bcb-94c3ad8f4ed5</t>
  </si>
  <si>
    <t>08d7b2ff-dceb-4a7f-8ffe-3be7525c3311</t>
  </si>
  <si>
    <t>08d7b2ff-dceb-4a87-8382-f6570ebc922b</t>
  </si>
  <si>
    <t>08d7b2ff-dceb-4a8d-8896-56e2b6ddbe37</t>
  </si>
  <si>
    <t>08d7b2ff-dceb-4a93-8c9f-cf3ec787130c</t>
  </si>
  <si>
    <t>08d7b2ff-dceb-4a9b-8380-96d414712e86</t>
  </si>
  <si>
    <t>08d7b2ff-dceb-4aa1-8937-1f179fb83429</t>
  </si>
  <si>
    <t>08d7b2ff-dceb-4aa7-8d19-29b48f2655b7</t>
  </si>
  <si>
    <t>08d7b2ff-dceb-4aae-82da-e240933eaf89</t>
  </si>
  <si>
    <t>08d7b2ff-dceb-4ab5-86f1-3079be99c1c1</t>
  </si>
  <si>
    <t>08d7b2ff-dceb-4abb-8b1f-aa726535ba74</t>
  </si>
  <si>
    <t>08d7b2ff-dceb-4ac1-8f52-90ff9106d0d5</t>
  </si>
  <si>
    <t>08d7b2ff-dceb-4ac8-840e-b4ac5641160e</t>
  </si>
  <si>
    <t>08d7b2ff-dceb-4acf-8d33-5527e95645c8</t>
  </si>
  <si>
    <t>08d7b2ff-dceb-4ad6-822f-bfedfb7421d4</t>
  </si>
  <si>
    <t>08d7b2ff-dceb-4adc-8657-eee7ab170b68</t>
  </si>
  <si>
    <t>08d7b2ff-dceb-4ae3-897c-03f69113103b</t>
  </si>
  <si>
    <t>08d7b2ff-dceb-4ae9-8e7f-92a67119a6b0</t>
  </si>
  <si>
    <t>08d7b2ff-dceb-4af0-82bb-32e28f65f643</t>
  </si>
  <si>
    <t>08d7b2ff-dceb-4af6-86ce-7a0e05967dd5</t>
  </si>
  <si>
    <t>08d7b2ff-dceb-4afd-884a-d3961c8358f6</t>
  </si>
  <si>
    <t>08d7b2ff-dceb-4b03-8cb6-e5117f23beb0</t>
  </si>
  <si>
    <t>08d7b2ff-dceb-4b0a-81ca-5f84a9964c69</t>
  </si>
  <si>
    <t>08d7b2ff-dceb-4b11-85b7-93cb43c1c015</t>
  </si>
  <si>
    <t>08d7b2ff-dceb-4b17-8a9c-53f2f82087d9</t>
  </si>
  <si>
    <t>08d7b2ff-dceb-4b1e-80aa-9d6a43be9ce8</t>
  </si>
  <si>
    <t>08d7b2ff-dceb-4b24-849f-287b8d9fb174</t>
  </si>
  <si>
    <t>08d7b2ff-dceb-4b2b-885e-cc0d3b68deda</t>
  </si>
  <si>
    <t>08d7b2ff-dceb-4b31-8d2c-2e69988af5f7</t>
  </si>
  <si>
    <t>08d7b2ff-dceb-4b38-81dd-a9e677eb93b8</t>
  </si>
  <si>
    <t>08d7b2ff-dceb-4b3e-8687-91538096eea9</t>
  </si>
  <si>
    <t>08d7b2ff-dceb-4b45-8a50-aa73a784e752</t>
  </si>
  <si>
    <t>08d7b2ff-dceb-4b4b-8fd9-29e738db484d</t>
  </si>
  <si>
    <t>08d7b2ff-dceb-4b52-847d-b04a255ed8c5</t>
  </si>
  <si>
    <t>08d7b2ff-dceb-4b67-82c4-0291040f15d6</t>
  </si>
  <si>
    <t>08d7b2ff-dceb-4b6d-8862-27a36e8fa745</t>
  </si>
  <si>
    <t>08d7b2ff-dceb-4b73-8d9b-042e6d9896cb</t>
  </si>
  <si>
    <t>08d7b2ff-dceb-4b7a-826d-65f9b0e33900</t>
  </si>
  <si>
    <t>08d7b2ff-dceb-4b81-8712-26f7f7edd257</t>
  </si>
  <si>
    <t>08d7b2ff-dceb-4b87-8c68-616cdba38b73</t>
  </si>
  <si>
    <t>08d7b2ff-dceb-4b8e-82c9-572e3bc23228</t>
  </si>
  <si>
    <t>08d7b2ff-dceb-4b94-87ab-31b4e6f8be76</t>
  </si>
  <si>
    <t>08d7b2ff-dceb-4b9b-8cb4-b33d6246d1d3</t>
  </si>
  <si>
    <t>08d7b2ff-dceb-4ba2-80d6-5943af5b5bd4</t>
  </si>
  <si>
    <t>08d7b2ff-dceb-4ba8-8595-a6f462f4c31f</t>
  </si>
  <si>
    <t>08d7b2ff-dceb-4baf-88a4-0a3c30a8e782</t>
  </si>
  <si>
    <t>08d7b2ff-dceb-4bb5-8d13-32ed3ae8b4de</t>
  </si>
  <si>
    <t>08d7b2ff-dceb-4bbc-82b7-b7dcd759f917</t>
  </si>
  <si>
    <t>08d7b2ff-dceb-4bc2-860f-d5ab060503d2</t>
  </si>
  <si>
    <t>08d7b2ff-dceb-4bc9-8851-85c2340ea687</t>
  </si>
  <si>
    <t>08d7b2ff-dceb-4bcf-8d58-f646ad8c7ea1</t>
  </si>
  <si>
    <t>08d7b2ff-dceb-4bd6-82dd-7a604afc4237</t>
  </si>
  <si>
    <t>08d7b2ff-dceb-4bdd-85ad-18f22c0f65b3</t>
  </si>
  <si>
    <t>08d7b2ff-dceb-4be3-8a1b-0999c7aed6e3</t>
  </si>
  <si>
    <t>08d7b2ff-dceb-4be9-8fcd-134a8d25209a</t>
  </si>
  <si>
    <t>08d7b2ff-dceb-4bf0-83b8-4a7ea26e2b1f</t>
  </si>
  <si>
    <t>08d7b2ff-dceb-4bf7-8705-9fdf165e8e72</t>
  </si>
  <si>
    <t>08d7b2ff-dceb-4bfd-8de0-6a3a6a385de5</t>
  </si>
  <si>
    <t>08d7b2ff-dceb-4c04-814f-76d420a490b6</t>
  </si>
  <si>
    <t>08d7b2ff-dceb-4c0a-863e-56f6d13c2d9d</t>
  </si>
  <si>
    <t>08d7b2ff-dceb-4c11-8a40-ae022f20ac56</t>
  </si>
  <si>
    <t>08d7b2ff-dceb-4c17-8f15-72a5567f150c</t>
  </si>
  <si>
    <t>08d7b2ff-dceb-4c1e-8398-225b93c66314</t>
  </si>
  <si>
    <t>08d7b2ff-dceb-4c25-87ef-abb6584405dc</t>
  </si>
  <si>
    <t>08d7b2ff-dceb-4c2b-8d67-207caee706e0</t>
  </si>
  <si>
    <t>08d7b2ff-dceb-4c32-8237-64d8e07eeb54</t>
  </si>
  <si>
    <t>08d7b2ff-dceb-4c38-86ef-55a6f28e6f70</t>
  </si>
  <si>
    <t>08d7b2ff-dceb-4c3f-8b41-ab93c36f14ff</t>
  </si>
  <si>
    <t>08d7b2ff-dceb-4c47-82c9-426ec05fca13</t>
  </si>
  <si>
    <t>08d7b2ff-dceb-4c4d-8649-ca259eeae4b7</t>
  </si>
  <si>
    <t>08d7b2ff-dceb-4c5f-86de-081138f81377</t>
  </si>
  <si>
    <t>08d7b2ff-dceb-4c66-8be7-f8e5913949a3</t>
  </si>
  <si>
    <t>08d7b2ff-dceb-4c6e-8021-7ff9d9d104cf</t>
  </si>
  <si>
    <t>08d7b2ff-dceb-4c75-84f6-851850cb9b3e</t>
  </si>
  <si>
    <t>08d7b2ff-dceb-4c7d-8960-e64e2bc4a169</t>
  </si>
  <si>
    <t>08d7b2ff-dceb-4c84-8ef5-5f054eaf8de6</t>
  </si>
  <si>
    <t>08d7b2ff-dceb-4c8c-83af-a18633fdef50</t>
  </si>
  <si>
    <t>08d7b2ff-dceb-4c94-85a1-0c116002a9cb</t>
  </si>
  <si>
    <t>08d7b2ff-dceb-4c9b-8b90-c5b4d6bfd6ee</t>
  </si>
  <si>
    <t>08d7b2ff-dceb-4ca2-8fa8-6bd9b042cf11</t>
  </si>
  <si>
    <t>08d7b2ff-dceb-4caa-84a4-0d88139ab404</t>
  </si>
  <si>
    <t>08d7b2ff-dceb-4cb2-8919-bfac18d6f24b</t>
  </si>
  <si>
    <t>08d7b2ff-dceb-4cb9-8ed3-453ace308c26</t>
  </si>
  <si>
    <t>08d7b2ff-dceb-4cc1-8326-9d9ecd8a6a43</t>
  </si>
  <si>
    <t>08d7b2ff-dceb-4cc8-8874-72e3e077ec61</t>
  </si>
  <si>
    <t>08d7b2ff-dceb-4cd0-8e27-94c38113fb35</t>
  </si>
  <si>
    <t>08d7b2ff-dceb-4cd8-82cf-135532644a22</t>
  </si>
  <si>
    <t>08d7b2ff-dceb-4cdf-8716-ffd46b08aec6</t>
  </si>
  <si>
    <t>08d7b2ff-dceb-4ce7-8c68-dbd8ccb1df86</t>
  </si>
  <si>
    <t>08d7b2ff-dceb-4cef-81a4-f42e85641c5a</t>
  </si>
  <si>
    <t>08d7b2ff-dceb-4cf6-8693-ca6ebe5cfdab</t>
  </si>
  <si>
    <t>08d7b2ff-dceb-4cfd-8a31-1a1b89c2baaa</t>
  </si>
  <si>
    <t>08d7b2ff-dceb-4d05-8e93-1691ee44835f</t>
  </si>
  <si>
    <t>08d7b2ff-dceb-4d0d-83b3-4fe8a7018a48</t>
  </si>
  <si>
    <t>08d7b2ff-dceb-4d14-886f-016d0243a155</t>
  </si>
  <si>
    <t>08d7b2ff-dceb-4d1c-8bd3-77da22934441</t>
  </si>
  <si>
    <t>08d7b2ff-dceb-4d24-8273-e7874c03ce38</t>
  </si>
  <si>
    <t>08d7b2ff-dceb-4d2b-8759-717245b44cdf</t>
  </si>
  <si>
    <t>08d7b2ff-dceb-4d32-8c8c-ba60351aab53</t>
  </si>
  <si>
    <t>08d7b2ff-dceb-4d3b-80ef-8b090d84fe20</t>
  </si>
  <si>
    <t>08d7b2ff-dceb-4d4a-86c9-e2eb3c58ab39</t>
  </si>
  <si>
    <t>08d7b2ff-dceb-4d52-84ce-86f86a5255bc</t>
  </si>
  <si>
    <t>08d7b2ff-dceb-4d59-8af5-441537677886</t>
  </si>
  <si>
    <t>08d7b2ff-dceb-4d61-8fa7-f55a3ea9ccfe</t>
  </si>
  <si>
    <t>08d7b2ff-dceb-4d69-8377-d7c3d5ce9405</t>
  </si>
  <si>
    <t>08d7b2ff-dceb-4d70-87fe-c0659d9194db</t>
  </si>
  <si>
    <t>08d7b2ff-dceb-4d78-8c3a-83e88a2e5b13</t>
  </si>
  <si>
    <t>08d7b2ff-dceb-4d80-8311-e69a5969759a</t>
  </si>
  <si>
    <t>08d7b2ff-dceb-4d87-886a-c5974de66c52</t>
  </si>
  <si>
    <t>08d7b2ff-dceb-4d8e-8d4d-5c33be125798</t>
  </si>
  <si>
    <t>08d7b2ff-dceb-4d97-8117-fa7ca7ab1545</t>
  </si>
  <si>
    <t>08d7b2ff-dceb-4d9e-87ff-1b35e87091f3</t>
  </si>
  <si>
    <t>08d7b2ff-dceb-4da5-8bce-4506ef573e2c</t>
  </si>
  <si>
    <t>08d7b2ff-dceb-4dad-8f8d-a03e265cddb3</t>
  </si>
  <si>
    <t>08d7b2ff-dceb-4db5-85c4-ddd0a26170a6</t>
  </si>
  <si>
    <t>08d7b2ff-dceb-4dbc-8931-555bb4612789</t>
  </si>
  <si>
    <t>08d7b2ff-dceb-4dc3-8e15-2e8f8fa9b84e</t>
  </si>
  <si>
    <t>08d7b2ff-dceb-4dcc-82dd-796566098b79</t>
  </si>
  <si>
    <t>08d7b2ff-dceb-4dd3-88ca-964e10ea3ec0</t>
  </si>
  <si>
    <t>08d7b2ff-dceb-4dda-8d3d-122e08c82caf</t>
  </si>
  <si>
    <t>08d7b2ff-dceb-4de2-8f22-9975f1c95047</t>
  </si>
  <si>
    <t>08d7b2ff-dceb-4dea-85ef-63d19f3c08ba</t>
  </si>
  <si>
    <t>08d7b2ff-dceb-4df1-89c7-a35c2994e8b9</t>
  </si>
  <si>
    <t>08d7b2ff-dceb-4df8-8ef3-43ed08b8094e</t>
  </si>
  <si>
    <t>08d7b2ff-dceb-4e01-82af-029403e8c54e</t>
  </si>
  <si>
    <t>08d7b2ff-dceb-4e08-87f4-fa3dfd88679a</t>
  </si>
  <si>
    <t>08d7b2ff-dceb-4e0f-8c7c-1b5652d51014</t>
  </si>
  <si>
    <t>08d7b2ff-dceb-4e17-81c4-4ce8ba540c07</t>
  </si>
  <si>
    <t>08d7b2ff-dceb-4e1f-87af-3a2e1e49778f</t>
  </si>
  <si>
    <t>08d7b2ff-dceb-4e26-8d72-7250d88a4a55</t>
  </si>
  <si>
    <t>08d7b2ff-dceb-4e2e-8208-a6f8f7c8f95a</t>
  </si>
  <si>
    <t>08d7b2ff-dceb-4e36-8799-1df7a1c684f2</t>
  </si>
  <si>
    <t>08d7b2ff-dceb-4e3d-8c2c-d876400f771d</t>
  </si>
  <si>
    <t>08d7b2ff-dceb-4e50-812c-d8e8e496d043</t>
  </si>
  <si>
    <t>08d7b2ff-dceb-4e58-8888-e26928e2fb1b</t>
  </si>
  <si>
    <t>08d7b2ff-dceb-4e61-8d3c-5ff186229996</t>
  </si>
  <si>
    <t>08d7b2ff-dceb-4e6a-832d-a62ad3596f28</t>
  </si>
  <si>
    <t>08d7b2ff-dceb-4e72-88d7-f78afcf1a035</t>
  </si>
  <si>
    <t>08d7b2ff-dceb-4e7b-8ff0-38100965145c</t>
  </si>
  <si>
    <t>08d7b2ff-dceb-4e84-86c2-b7b0c0125d86</t>
  </si>
  <si>
    <t>08d7b2ff-dceb-4e8c-8b3d-e049f6504649</t>
  </si>
  <si>
    <t>08d7b2ff-dceb-4e95-8251-496365f26895</t>
  </si>
  <si>
    <t>08d7b2ff-dceb-4e9e-8bc4-81b5a89fad4b</t>
  </si>
  <si>
    <t>08d7b2ff-dceb-4ea7-811c-a6c50ceb5793</t>
  </si>
  <si>
    <t>08d7b2ff-dceb-4eaf-8685-68ca225067cc</t>
  </si>
  <si>
    <t>08d7b2ff-dceb-4eb7-8c00-bc76c023b0cb</t>
  </si>
  <si>
    <t>08d7b2ff-dceb-4ec1-8125-35a4e2e83f76</t>
  </si>
  <si>
    <t>08d7b2ff-dceb-4ec9-8641-3c17440bd2fc</t>
  </si>
  <si>
    <t>08d7b2ff-dceb-4ed1-8c9f-c4b92749f5a8</t>
  </si>
  <si>
    <t>08d7b2ff-dceb-4eda-8f7a-fad8321e13b7</t>
  </si>
  <si>
    <t>08d7b2ff-dceb-4ee3-8524-742a4af13ef7</t>
  </si>
  <si>
    <t>08d7b2ff-dceb-4eeb-8aae-b5ed50a58e15</t>
  </si>
  <si>
    <t>08d7b2ff-dceb-4ef4-8067-cb6c4e8ad0ac</t>
  </si>
  <si>
    <t>08d7b2ff-dceb-4efd-87d0-5333db908148</t>
  </si>
  <si>
    <t>08d7b2ff-dceb-4f05-8da9-e3a8f7ab53a6</t>
  </si>
  <si>
    <t>08d7b2ff-dceb-4f0e-83f2-1615cf0640fc</t>
  </si>
  <si>
    <t>08d7b2ff-dceb-4f17-8847-1a51fa256c26</t>
  </si>
  <si>
    <t>08d7b2ff-dceb-4f1f-8f5b-0a4ac80fa018</t>
  </si>
  <si>
    <t>08d7b2ff-dceb-4f28-8505-cc6fb5762c26</t>
  </si>
  <si>
    <t>08d7b2ff-dceb-4f30-8b22-3c9a1bc62d6c</t>
  </si>
  <si>
    <t>08d7b2ff-dceb-4f3a-820f-f994009a809d</t>
  </si>
  <si>
    <t>08d7b2ff-dceb-4f42-8986-a0e5ce5f3d1d</t>
  </si>
  <si>
    <t>08d7b2ff-dceb-4f4a-8f79-88eee1d79353</t>
  </si>
  <si>
    <t>08d7b2ff-dceb-4f54-8451-548fdc078c74</t>
  </si>
  <si>
    <t>08d7b2ff-dceb-4f63-886c-69ba61806b01</t>
  </si>
  <si>
    <t>08d7b2ff-dceb-4f6a-8e5f-e357785fc717</t>
  </si>
  <si>
    <t>08d7b2ff-dceb-4f72-8398-aaaf548a37cc</t>
  </si>
  <si>
    <t>08d7b2ff-dceb-4f7a-88b8-da7fa2214e5b</t>
  </si>
  <si>
    <t>08d7b2ff-dceb-4f81-8f26-bf24ba15dd27</t>
  </si>
  <si>
    <t>08d7b2ff-dceb-4f89-8477-f798f5b693ed</t>
  </si>
  <si>
    <t>08d7b2ff-dceb-4f90-885d-b3406b1b2434</t>
  </si>
  <si>
    <t>08d7b2ff-dceb-4f98-8eba-3b4e9b4a3384</t>
  </si>
  <si>
    <t>08d7b2ff-dceb-4fa0-84e8-83e410be2aa3</t>
  </si>
  <si>
    <t>08d7b2ff-dceb-4fa7-8931-d2569029896d</t>
  </si>
  <si>
    <t>08d7b2ff-dceb-4faf-8cc9-c52a821d595b</t>
  </si>
  <si>
    <t>08d7b2ff-dceb-4fb7-814f-5384d0d6d7f7</t>
  </si>
  <si>
    <t>08d7b2ff-dceb-4fbe-853d-44a5d21835d6</t>
  </si>
  <si>
    <t>08d7b2ff-dceb-4fc5-895f-acb29cf4f3dc</t>
  </si>
  <si>
    <t>08d7b2ff-dceb-4fcd-8ec9-9a8df27dd3c3</t>
  </si>
  <si>
    <t>08d7b2ff-dceb-4fd5-8382-cef03d3e7e3f</t>
  </si>
  <si>
    <t>08d7b2ff-dceb-4fdc-892c-315ed5b23f78</t>
  </si>
  <si>
    <t>08d7b2ff-dceb-4fe4-8c8a-229a072c098c</t>
  </si>
  <si>
    <t>08d7b2ff-dceb-4fec-8206-b1c9b7dfb894</t>
  </si>
  <si>
    <t>08d7b2ff-dceb-4ff3-879f-9b2a259516a6</t>
  </si>
  <si>
    <t>08d7b2ff-dceb-4ffa-8c7a-aada72af75bc</t>
  </si>
  <si>
    <t>08d7b2ff-dcec-4003-8076-0a1fe5429eb8</t>
  </si>
  <si>
    <t>08d7b2ff-dcec-400a-8527-b20e657ec41c</t>
  </si>
  <si>
    <t>08d7b2ff-dcec-4011-8a94-fae33332ed7d</t>
  </si>
  <si>
    <t>08d7b2ff-dcec-4018-8e00-096bdce5c28e</t>
  </si>
  <si>
    <t>08d7b2ff-dcec-4021-85c0-9904b2beb469</t>
  </si>
  <si>
    <t>08d7b2ff-dcec-4028-8a5f-fdfdca85839b</t>
  </si>
  <si>
    <t>08d7b2ff-dcec-402f-8f1a-86d641206970</t>
  </si>
  <si>
    <t>08d7b2ff-dcec-4038-8445-878b79da4a34</t>
  </si>
  <si>
    <t>08d7b2ff-dcec-403f-8ae5-5df65ae5ce7c</t>
  </si>
  <si>
    <t>08d7b2ff-dcec-4046-8fcc-5ad12b5ddde4</t>
  </si>
  <si>
    <t>08d7b2ff-dcec-404e-84c4-667285c3dfa1</t>
  </si>
  <si>
    <t>08d7b2ff-dcec-4056-8aa7-5277d1c25747</t>
  </si>
  <si>
    <t>08d7b2ff-dcec-405e-80f7-ebe20c5a8413</t>
  </si>
  <si>
    <t>08d7b2ff-dcec-4065-850d-c5cacb0b5a06</t>
  </si>
  <si>
    <t>08d7b2ff-dcec-406d-884b-2a4fe8995114</t>
  </si>
  <si>
    <t>08d7b2ff-dcec-4074-8d6e-6749d56e0181</t>
  </si>
  <si>
    <t>08d7b2ff-dcec-407c-8103-335673bcfecb</t>
  </si>
  <si>
    <t>08d7b2ff-dcec-4083-86a2-3c34fb2fe375</t>
  </si>
  <si>
    <t>08d7b2ff-dcec-408b-8afb-8b8cd474ff15</t>
  </si>
  <si>
    <t>08d7b2ff-dcec-4092-8fb0-aec384f5c4c3</t>
  </si>
  <si>
    <t>08d7b2ff-dcec-409a-8430-a54c49d4d0a7</t>
  </si>
  <si>
    <t>08d7b2ff-dcec-40a2-8718-517bc64870fa</t>
  </si>
  <si>
    <t>08d7b2ff-dcec-40a9-8d2e-68463da13bf9</t>
  </si>
  <si>
    <t>08d7b2ff-dcec-40b1-82fe-eae26dd8fdef</t>
  </si>
  <si>
    <t>08d7b2ff-dcec-40b8-860e-bc3575e91848</t>
  </si>
  <si>
    <t>08d7b2ff-dcec-40c0-8aa0-bdf9fc339e24</t>
  </si>
  <si>
    <t>08d7b2ff-dcec-40c7-8f2a-264c6f12c584</t>
  </si>
  <si>
    <t>08d7b2ff-dcec-40cf-85f2-d36d434904fc</t>
  </si>
  <si>
    <t>08d7b2ff-dcec-40d6-8a8c-11213a55388a</t>
  </si>
  <si>
    <t>08d7b2ff-dcec-40de-8e57-6e2bc5612f8a</t>
  </si>
  <si>
    <t>08d7b2ff-dcec-40e6-83b5-1b951fad09b9</t>
  </si>
  <si>
    <t>08d7b2ff-dcec-40ed-8831-b59d05f78b49</t>
  </si>
  <si>
    <t>08d7b2ff-dcec-40f5-8d41-08f5156d8c1d</t>
  </si>
  <si>
    <t>08d7b2ff-dcec-40fd-83f6-2324cb8a2669</t>
  </si>
  <si>
    <t>08d7b2ff-dcec-4104-876d-b1efa476fdd9</t>
  </si>
  <si>
    <t>08d7b2ff-dcec-410b-8a04-1472d2a782f4</t>
  </si>
  <si>
    <t>08d7b2ff-dcec-4113-8f85-5961d980794c</t>
  </si>
  <si>
    <t>08d7b2ff-dcec-411b-84b2-34bcb739df31</t>
  </si>
  <si>
    <t>08d7b2ff-dcec-4122-8938-d05cee106e17</t>
  </si>
  <si>
    <t>08d7b2ff-dcec-412a-8eb3-deb646e193c6</t>
  </si>
  <si>
    <t>08d7b2ff-dcec-4132-8302-306cc0bfd3ea</t>
  </si>
  <si>
    <t>08d7b2ff-dcec-4139-8813-57480be80545</t>
  </si>
  <si>
    <t>08d7b2ff-dcec-4140-8f16-71daec484aa6</t>
  </si>
  <si>
    <t>08d7b2ff-dcec-4149-8310-3c87bbd0e9b6</t>
  </si>
  <si>
    <t>08d7b2ff-dcec-4150-89ed-80ca33dc8cc2</t>
  </si>
  <si>
    <t>08d7b2ff-dcec-4157-8ecd-d55c6195a800</t>
  </si>
  <si>
    <t>08d7b2ff-dcec-4167-8a1a-4ecbb098dc1c</t>
  </si>
  <si>
    <t>08d7b2ff-dcec-416e-8279-67356395bd99</t>
  </si>
  <si>
    <t>08d7b2ff-dcec-4174-865f-93d402323cf3</t>
  </si>
  <si>
    <t>08d7b2ff-dcec-417a-8bc1-c06c45576b5b</t>
  </si>
  <si>
    <t>08d7b2ff-dcec-4181-8e79-a8302a6b08b7</t>
  </si>
  <si>
    <t>08d7b2ff-dcec-4188-8390-f02067039654</t>
  </si>
  <si>
    <t>08d7b2ff-dcec-418e-894e-889d49102a2d</t>
  </si>
  <si>
    <t>08d7b2ff-dcec-41a2-8892-e31e1af9ea5c</t>
  </si>
  <si>
    <t>08d7b2ff-dcec-41aa-82e7-0fb21201baa4</t>
  </si>
  <si>
    <t>08d7b2ff-dcec-41b0-8798-5724133f5a60</t>
  </si>
  <si>
    <t>08d7b2ff-dcec-41b6-8d35-8cbb7aa5211b</t>
  </si>
  <si>
    <t>08d7b2ff-dcec-41be-819f-607bf9f63427</t>
  </si>
  <si>
    <t>08d7b2ff-dcec-41c4-875e-bc9e17baab58</t>
  </si>
  <si>
    <t>08d7b2ff-dcec-41ca-8b75-084a0258345e</t>
  </si>
  <si>
    <t>08d7b2ff-dcec-41d1-829c-8015358f3fd4</t>
  </si>
  <si>
    <t>08d7b2ff-dcec-41d8-86b8-a95aacbdb958</t>
  </si>
  <si>
    <t>08d7b2ff-dcec-41de-8b03-0cbf425a17fc</t>
  </si>
  <si>
    <t>08d7b2ff-dcec-41e4-8f19-c1d79e652e6b</t>
  </si>
  <si>
    <t>08d7b2ff-dcec-41ec-8382-ae05344d686b</t>
  </si>
  <si>
    <t>08d7b2ff-dcec-41f2-88f9-d96b9fcbbdb7</t>
  </si>
  <si>
    <t>08d7b2ff-dcec-41f8-8e58-6517b7a87d4c</t>
  </si>
  <si>
    <t>08d7b2ff-dcec-41ff-83b3-403204843420</t>
  </si>
  <si>
    <t>08d7b2ff-dcec-4206-8800-7fb0514cfbb8</t>
  </si>
  <si>
    <t>08d7b2ff-dcec-420c-8d02-6c082a324b37</t>
  </si>
  <si>
    <t>08d7b2ff-dcec-4213-8281-bbb45c1d80bd</t>
  </si>
  <si>
    <t>08d7b2ff-dcec-4223-8af8-5ecec6b51f79</t>
  </si>
  <si>
    <t>08d7b2ff-dcec-422c-803d-11c91f338576</t>
  </si>
  <si>
    <t>08d7b2ff-dcec-4232-86c3-e0931e7dadf1</t>
  </si>
  <si>
    <t>08d7b2ff-dcec-4238-8a98-6d3b6b22928c</t>
  </si>
  <si>
    <t>08d7b2ff-dcec-423f-8ce7-1b907e2a6721</t>
  </si>
  <si>
    <t>08d7b2ff-dcec-4246-815f-47fae81687a7</t>
  </si>
  <si>
    <t>08d7b2ff-dcec-424c-867f-3f3e58e18ff6</t>
  </si>
  <si>
    <t>08d7b2ff-dcec-4252-8aa5-b4d7cdfc9702</t>
  </si>
  <si>
    <t>08d7b2ff-dced-410d-856d-d0796ac93c73</t>
  </si>
  <si>
    <t>08d7b2ff-dced-4117-8a48-24914325e07c</t>
  </si>
  <si>
    <t>08d7b2ff-dced-411e-8321-f3498228ca45</t>
  </si>
  <si>
    <t>08d7b2ff-dced-4125-8cde-e1018b7a66d9</t>
  </si>
  <si>
    <t>08d7b2ff-dced-412c-83d0-a9e3725a3a02</t>
  </si>
  <si>
    <t>08d7b2ff-dced-4132-891a-674eed375a82</t>
  </si>
  <si>
    <t>08d7b2ff-dced-4138-8d60-695409da5009</t>
  </si>
  <si>
    <t>08d7b2ff-dced-4140-8352-6a1763c3c499</t>
  </si>
  <si>
    <t>08d7b2ff-dced-4146-89b0-5a1db9360e64</t>
  </si>
  <si>
    <t>08d7b2ff-dced-414c-8efb-2b65332362b0</t>
  </si>
  <si>
    <t>08d7b2ff-dced-4154-81f6-ed379c5b7567</t>
  </si>
  <si>
    <t>08d7b2ff-dced-415a-8881-4e01dfde9a0b</t>
  </si>
  <si>
    <t>08d7b2ff-dced-4160-8d71-1171fb07b6fe</t>
  </si>
  <si>
    <t>08d7b2ff-dced-4167-818b-a296f8bce8cb</t>
  </si>
  <si>
    <t>08d7b2ff-dced-416e-8506-517a6ebee153</t>
  </si>
  <si>
    <t>08d7b2ff-dced-4174-8a18-d69fed4e6afc</t>
  </si>
  <si>
    <t>08d7b2ff-dced-417a-8f78-c64bf4dac670</t>
  </si>
  <si>
    <t>08d7b2ff-dced-4181-845b-a5942106cdaa</t>
  </si>
  <si>
    <t>08d7b2ff-dced-4188-88de-4a1bd0280b16</t>
  </si>
  <si>
    <t>08d7b2ff-dced-418e-8dce-46f8c3ec88af</t>
  </si>
  <si>
    <t>08d7b2ff-dced-4195-82e2-6fe1264e7a74</t>
  </si>
  <si>
    <t>08d7b2ff-dced-419c-873e-3780827c79af</t>
  </si>
  <si>
    <t>08d7b2ff-dced-41a2-8cc1-c2a85b8fdc80</t>
  </si>
  <si>
    <t>08d7b2ff-dced-41a9-826f-368d3c8ade72</t>
  </si>
  <si>
    <t>08d7b2ff-dced-41af-8715-e3027caec6fd</t>
  </si>
  <si>
    <t>08d7b2ff-dced-41b6-8b00-988ea1e1d34a</t>
  </si>
  <si>
    <t>08d7b2ff-dced-41bd-800e-494772c4b71c</t>
  </si>
  <si>
    <t>08d7b2ff-dced-41c3-85f0-65f72acc6780</t>
  </si>
  <si>
    <t>08d7b2ff-dced-41ca-89ce-899c186d8f8c</t>
  </si>
  <si>
    <t>08d7b2ff-dced-41d0-8ff2-70789f809e39</t>
  </si>
  <si>
    <t>08d7b2ff-dced-41d7-8451-98a04d73b2d0</t>
  </si>
  <si>
    <t>08d7b2ff-dced-41dd-8945-21cdf2838237</t>
  </si>
  <si>
    <t>08d7b2ff-dced-41e4-8c3c-89748c8dba12</t>
  </si>
  <si>
    <t>08d7b2ff-dced-41eb-818a-34c254586733</t>
  </si>
  <si>
    <t>08d7b2ff-dced-41f1-8781-a4730663f11b</t>
  </si>
  <si>
    <t>08d7b2ff-dced-41f7-8c4d-01d0073a4d6d</t>
  </si>
  <si>
    <t>08d7b2ff-dced-41ff-8224-84fcc47a6ec6</t>
  </si>
  <si>
    <t>08d7b2ff-dced-4205-88ad-69bd071111f8</t>
  </si>
  <si>
    <t>08d7b2ff-dced-420b-8d2e-dded89cca1b5</t>
  </si>
  <si>
    <t>08d7b2ff-dced-4213-805a-ff08e62a9e83</t>
  </si>
  <si>
    <t>08d7b2ff-dced-4219-8777-208a6458a7f3</t>
  </si>
  <si>
    <t>08d7b2ff-dced-421f-8c31-5922caef0ce9</t>
  </si>
  <si>
    <t>08d7b2ff-dced-4226-803a-6107331c8c9e</t>
  </si>
  <si>
    <t>08d7b2ff-dced-422d-8621-74678af27ad6</t>
  </si>
  <si>
    <t>08d7b2ff-dced-4233-8b19-68e6e79e436c</t>
  </si>
  <si>
    <t>08d7b2ff-dced-423a-8121-07c99af88733</t>
  </si>
  <si>
    <t>08d7b2ff-dced-4241-8406-7cf5ee6bd895</t>
  </si>
  <si>
    <t>08d7b2ff-dced-4247-8b91-983e58a9f5ec</t>
  </si>
  <si>
    <t>08d7b2ff-dced-424e-8083-090c23909f06</t>
  </si>
  <si>
    <t>08d7b2ff-dced-4254-8533-4bd18acaa14f</t>
  </si>
  <si>
    <t>08d7b2ff-dced-425b-8904-45d5430dcb55</t>
  </si>
  <si>
    <t>08d7b2ff-dced-4261-8e13-5f5d9367aff6</t>
  </si>
  <si>
    <t>08d7b2ff-dced-4268-83b5-c71c59046417</t>
  </si>
  <si>
    <t>08d7b2ff-dced-426f-869b-2189b878cf32</t>
  </si>
  <si>
    <t>08d7b2ff-dced-4275-8b45-07517c2a271e</t>
  </si>
  <si>
    <t>08d7b2ff-dced-427c-80fb-ae063dc0b4af</t>
  </si>
  <si>
    <t>08d7b2ff-dced-4282-85ed-d1368b41fbe1</t>
  </si>
  <si>
    <t>08d7b2ff-dced-4289-88ed-bf9c70d89213</t>
  </si>
  <si>
    <t>08d7b2ff-dced-428f-8e19-88e11d9da7b0</t>
  </si>
  <si>
    <t>08d7b2ff-dced-4296-84e9-091dcf56b363</t>
  </si>
  <si>
    <t>08d7b2ff-dced-429c-88d8-f86909c922db</t>
  </si>
  <si>
    <t>08d7b2ff-dced-42a3-8d12-483566c63780</t>
  </si>
  <si>
    <t>08d7b2ff-dced-42aa-82de-1cc491d81a44</t>
  </si>
  <si>
    <t>08d7b2ff-dced-42b0-88a2-fd327f879ee9</t>
  </si>
  <si>
    <t>08d7b2ff-dced-42cd-88f0-cfc6e2246a47</t>
  </si>
  <si>
    <t>08d7b2ff-dced-42d6-8864-264d8261e271</t>
  </si>
  <si>
    <t>08d7b2ff-dced-42dc-8ef7-583677fbb67e</t>
  </si>
  <si>
    <t>08d7b2ff-dced-42e3-822a-1c1cf5addd16</t>
  </si>
  <si>
    <t>08d7b2ff-dced-42ea-8781-1b1c639767b7</t>
  </si>
  <si>
    <t>08d7b2ff-dced-42f0-8d71-7d1a03c0446b</t>
  </si>
  <si>
    <t>08d7b2ff-dced-42f7-8202-fb6846cc9819</t>
  </si>
  <si>
    <t>08d7b2ff-dced-42fe-86c0-e5a51756897f</t>
  </si>
  <si>
    <t>08d7b2ff-dced-4304-8d96-51d2265fe6a0</t>
  </si>
  <si>
    <t>08d7b2ff-dced-430b-81a6-a787ddef5e4f</t>
  </si>
  <si>
    <t>08d7b2ff-dced-4311-874c-7049758b356c</t>
  </si>
  <si>
    <t>08d7b2ff-dced-4318-8c1b-b38f4bcc0ac5</t>
  </si>
  <si>
    <t>08d7b2ff-dced-431f-828a-108b80297879</t>
  </si>
  <si>
    <t>08d7b2ff-dced-4325-8760-a41757c77a4c</t>
  </si>
  <si>
    <t>08d7b2ff-dced-432b-8b2f-70d07aaa1236</t>
  </si>
  <si>
    <t>08d7b2ff-dced-4333-80e8-ec1d3c9166a8</t>
  </si>
  <si>
    <t>08d7b2ff-dced-4339-868e-240b26a56109</t>
  </si>
  <si>
    <t>08d7b2ff-dced-433f-8bbc-66fbe4c77904</t>
  </si>
  <si>
    <t>08d7b2ff-dced-4346-8e81-3cdd049065a5</t>
  </si>
  <si>
    <t>08d7b2ff-dced-434d-83be-fcf5abc0f82c</t>
  </si>
  <si>
    <t>08d7b2ff-dced-4353-8a06-287c9937ab49</t>
  </si>
  <si>
    <t>08d7b2ff-dced-435a-80a0-a1f043378e14</t>
  </si>
  <si>
    <t>08d7b2ff-dced-4361-84c9-2e1b8ecf4c4d</t>
  </si>
  <si>
    <t>08d7b2ff-dced-4367-8943-e54b5975c7ac</t>
  </si>
  <si>
    <t>08d7b2ff-dced-436d-8f41-d9a311e87958</t>
  </si>
  <si>
    <t>08d7b2ff-dced-4375-8295-9ed2cee9fa52</t>
  </si>
  <si>
    <t>08d7b2ff-dced-437b-877e-959a75eb1bd5</t>
  </si>
  <si>
    <t>08d7b2ff-dced-4381-8c1a-db3969a91c85</t>
  </si>
  <si>
    <t>08d7b2ff-dced-4388-82ab-6ccfa351ac43</t>
  </si>
  <si>
    <t>08d7b2ff-dced-438f-87bf-f2326ec271d4</t>
  </si>
  <si>
    <t>08d7b2ff-dced-4395-8c29-92e76f99019e</t>
  </si>
  <si>
    <t>08d7b2ff-dced-439c-8142-907349ca6e0a</t>
  </si>
  <si>
    <t>08d7b2ff-dced-43a3-85c0-2d9f83829f2d</t>
  </si>
  <si>
    <t>08d7b2ff-dced-43a9-8c1a-a578b496cd1e</t>
  </si>
  <si>
    <t>08d7b2ff-dced-43b0-8176-3cb348dbb70e</t>
  </si>
  <si>
    <t>08d7b2ff-dced-43b6-86a3-37c1ff442b11</t>
  </si>
  <si>
    <t>08d7b2ff-dced-43bd-8b52-87810abbd5e3</t>
  </si>
  <si>
    <t>08d7b2ff-dced-43c4-8238-825abbd8a0e6</t>
  </si>
  <si>
    <t>08d7b2ff-dced-43ca-884c-3d900819b3cc</t>
  </si>
  <si>
    <t>08d7b2ff-dced-43d0-8e49-79be65f32390</t>
  </si>
  <si>
    <t>08d7b2ff-dced-43d8-83e0-fa27b1cd77f0</t>
  </si>
  <si>
    <t>08d7b2ff-dced-43de-8814-be2ed0aa93ff</t>
  </si>
  <si>
    <t>08d7b2ff-dced-43e4-8dab-644b95d3ff79</t>
  </si>
  <si>
    <t>08d7b2ff-dced-43ec-8055-40345d8fe102</t>
  </si>
  <si>
    <t>08d7b2ff-dced-43f2-87fa-21ee50d46f25</t>
  </si>
  <si>
    <t>08d7b2ff-dced-43f8-8d34-61cc92cb6326</t>
  </si>
  <si>
    <t>08d7b2ff-dced-43ff-81e4-c7f4fb299e46</t>
  </si>
  <si>
    <t>08d7b2ff-dced-4406-8694-b577f2d98906</t>
  </si>
  <si>
    <t>08d7b2ff-dced-440c-8cbe-af90631370bc</t>
  </si>
  <si>
    <t>08d7b2ff-dced-4413-819b-26e5d6f3c32e</t>
  </si>
  <si>
    <t>08d7b2ff-dced-441a-85fc-30055128ab6d</t>
  </si>
  <si>
    <t>08d7b2ff-dced-4420-8ae5-5427131f0fab</t>
  </si>
  <si>
    <t>08d7b2ff-dced-4426-8fd2-df1b25bcd677</t>
  </si>
  <si>
    <t>08d7b2ff-dced-442d-840f-1449b2942140</t>
  </si>
  <si>
    <t>08d7b2ff-dced-4434-87dc-912e51ae4642</t>
  </si>
  <si>
    <t>08d7b2ff-dced-443a-8c5f-e50a689e434b</t>
  </si>
  <si>
    <t>08d7b2ff-dced-4441-81df-bd5343b1ecdb</t>
  </si>
  <si>
    <t>08d7b2ff-dced-4447-864b-5a79e9efc48e</t>
  </si>
  <si>
    <t>08d7b2ff-dced-444e-897b-ca461682529f</t>
  </si>
  <si>
    <t>08d7b2ff-dced-4454-8fde-061e6ff74cfd</t>
  </si>
  <si>
    <t>08d7b2ff-dced-445b-8338-8644589887a6</t>
  </si>
  <si>
    <t>08d7b2ff-dced-4462-88f3-f460c46b4a6c</t>
  </si>
  <si>
    <t>08d7b2ff-dced-4468-8f04-9493edb17768</t>
  </si>
  <si>
    <t>08d7b2ff-dced-446f-84fe-1505dd564e55</t>
  </si>
  <si>
    <t>08d7b2ff-dced-4475-8a94-12bb0ba870e8</t>
  </si>
  <si>
    <t>08d7b2ff-dced-447c-8fe8-a76489e34dbe</t>
  </si>
  <si>
    <t>08d7b2ff-dced-4483-84ee-6e3b58689833</t>
  </si>
  <si>
    <t>08d7b2ff-dced-4496-8cd6-282954f3fb19</t>
  </si>
  <si>
    <t>08d7b2ff-dced-44a3-8e4b-06025a316431</t>
  </si>
  <si>
    <t>08d7b2ff-dced-44aa-873e-30fbdea90739</t>
  </si>
  <si>
    <t>08d7b2ff-dced-44b0-8d52-0fd6e54413fd</t>
  </si>
  <si>
    <t>08d7b2ff-dced-44b7-84a5-3f75b206c342</t>
  </si>
  <si>
    <t>08d7b2ff-dced-44be-8a81-8d1df926306e</t>
  </si>
  <si>
    <t>08d7b2ff-dced-44c4-8f13-1c1ae9b19027</t>
  </si>
  <si>
    <t>08d7b2ff-dced-44cb-853c-297061293eda</t>
  </si>
  <si>
    <t>08d7b2ff-dced-44d2-8944-ead4f6073a03</t>
  </si>
  <si>
    <t>08d7b2ff-dced-44d9-80a1-9739200e54c4</t>
  </si>
  <si>
    <t>08d7b2ff-dced-44df-8709-19454042a409</t>
  </si>
  <si>
    <t>08d7b2ff-dced-44e5-8c7d-174ceb8931c6</t>
  </si>
  <si>
    <t>08d7b2ff-dced-44f7-89fc-560e329957bc</t>
  </si>
  <si>
    <t>08d7b2ff-dced-44ff-828d-e845680ffdc7</t>
  </si>
  <si>
    <t>08d7b2ff-dced-4506-886d-5f77aa2b2b2d</t>
  </si>
  <si>
    <t>08d7b2ff-dced-450d-8eb0-3cd48d6b9100</t>
  </si>
  <si>
    <t>08d7b2ff-dced-4516-84c0-df16c302e354</t>
  </si>
  <si>
    <t>08d7b2ff-dced-451d-8b57-2e475c5f39be</t>
  </si>
  <si>
    <t>08d7b2ff-dced-4525-8148-bc3bdc60f8e3</t>
  </si>
  <si>
    <t>08d7b2ff-dced-452d-8784-fc034f1a0b71</t>
  </si>
  <si>
    <t>08d7b2ff-dced-4534-8ea5-11538b55d1e8</t>
  </si>
  <si>
    <t>08d7b2ff-dced-453c-8338-e1d21126fb73</t>
  </si>
  <si>
    <t>08d7b2ff-dced-4543-89ad-0115d0abefa3</t>
  </si>
  <si>
    <t>08d7b2ff-dced-454b-8f4c-355831e570fc</t>
  </si>
  <si>
    <t>08d7b2ff-dced-4553-85a4-d6c84c6e6cd9</t>
  </si>
  <si>
    <t>08d7b2ff-dced-455a-8be9-f2460956eaf2</t>
  </si>
  <si>
    <t>08d7b2ff-dced-4562-8f39-40ae37da9b29</t>
  </si>
  <si>
    <t>08d7b2ff-dced-456a-8799-534be127f8af</t>
  </si>
  <si>
    <t>08d7b2ff-dced-4571-8d62-0678f0465a89</t>
  </si>
  <si>
    <t>08d7b2ff-dced-4579-83d6-b04ed362c94a</t>
  </si>
  <si>
    <t>08d7b2ff-dced-4581-8819-4b9964b16f59</t>
  </si>
  <si>
    <t>08d7b2ff-dced-4588-8e90-421061baab8a</t>
  </si>
  <si>
    <t>08d7b2ff-dced-4590-83ee-1e60cd4f3412</t>
  </si>
  <si>
    <t>08d7b2ff-dced-4597-885e-1a6de469f238</t>
  </si>
  <si>
    <t>08d7b2ff-dced-459f-8bf8-d9a3417515fe</t>
  </si>
  <si>
    <t>08d7b2ff-dced-45a7-81c9-8fb12690a67b</t>
  </si>
  <si>
    <t>08d7b2ff-dced-45ae-876c-cf9f56d6a868</t>
  </si>
  <si>
    <t>08d7b2ff-dced-45b6-8d48-8e4fc996fd54</t>
  </si>
  <si>
    <t>08d7b2ff-dced-45be-852f-c19bb1c707d5</t>
  </si>
  <si>
    <t>08d7b2ff-dced-45c5-8a05-e2d9337974b9</t>
  </si>
  <si>
    <t>08d7b2ff-dced-45cd-80e4-738506e6421f</t>
  </si>
  <si>
    <t>08d7b2ff-dced-45d5-86e0-00a07039c32a</t>
  </si>
  <si>
    <t>08d7b2ff-dced-45dc-8b98-542aca610516</t>
  </si>
  <si>
    <t>08d7b2ff-dced-45e4-8190-ebf35e7e1fb6</t>
  </si>
  <si>
    <t>08d7b2ff-dced-45ec-8471-b14840e7ea15</t>
  </si>
  <si>
    <t>08d7b2ff-dced-45f3-8b00-e605f13112ed</t>
  </si>
  <si>
    <t>08d7b2ff-dced-45fb-82b5-8085c08d1395</t>
  </si>
  <si>
    <t>08d7b2ff-dced-4602-88cd-996b8653d55d</t>
  </si>
  <si>
    <t>08d7b2ff-dced-460a-8d3f-c6b4f168d70b</t>
  </si>
  <si>
    <t>08d7b2ff-dced-4612-84c4-37ad9e2053e2</t>
  </si>
  <si>
    <t>08d7b2ff-dced-4619-8a33-0c0f188af8c4</t>
  </si>
  <si>
    <t>08d7b2ff-dced-4621-8c1e-b9e7ca5a6412</t>
  </si>
  <si>
    <t>08d7b2ff-dced-4629-8473-6be3952ff166</t>
  </si>
  <si>
    <t>08d7b2ff-dced-4630-8965-02050c9025ab</t>
  </si>
  <si>
    <t>08d7b2ff-dced-4637-8f57-7da65fe898cf</t>
  </si>
  <si>
    <t>08d7b2ff-dced-4640-849b-2594db4ee702</t>
  </si>
  <si>
    <t>08d7b2ff-dced-4647-8b11-64aab937fde3</t>
  </si>
  <si>
    <t>08d7b2ff-dced-464f-8202-619093a788e4</t>
  </si>
  <si>
    <t>08d7b2ff-dced-4656-880f-1461b176afc8</t>
  </si>
  <si>
    <t>08d7b2ff-dced-465e-8e36-e5a600fbd9b3</t>
  </si>
  <si>
    <t>08d7b2ff-dced-4666-851e-5a8eef223a2d</t>
  </si>
  <si>
    <t>08d7b2ff-dced-466d-8b90-c137024efa54</t>
  </si>
  <si>
    <t>08d7b2ff-dced-4676-805e-5489609141f0</t>
  </si>
  <si>
    <t>08d7b2ff-dced-467d-860e-4674b4be940b</t>
  </si>
  <si>
    <t>08d7b2ff-dced-4684-8c78-a64c0c0de27e</t>
  </si>
  <si>
    <t>08d7b2ff-dced-468c-81ad-b649e3fa94d8</t>
  </si>
  <si>
    <t>08d7b2ff-dced-4694-86a9-69f940150aad</t>
  </si>
  <si>
    <t>08d7b2ff-dced-46a7-820a-137dc0ebc47b</t>
  </si>
  <si>
    <t>08d7b2ff-dced-46af-89eb-d1217eefd8f5</t>
  </si>
  <si>
    <t>08d7b2ff-dced-46b9-81cb-a64244ca815b</t>
  </si>
  <si>
    <t>08d7b2ff-dced-46c1-8957-0c934021a674</t>
  </si>
  <si>
    <t>08d7b2ff-dced-46c9-8f3d-f4825199ddb4</t>
  </si>
  <si>
    <t>08d7b2ff-dced-46d2-85d5-2b5dc335834f</t>
  </si>
  <si>
    <t>08d7b2ff-dced-46db-8ee5-36b5cf3ed91a</t>
  </si>
  <si>
    <t>08d7b2ff-dced-46ea-8ea4-4abf4457ee58</t>
  </si>
  <si>
    <t>08d7b2ff-dced-46f3-8f64-c21a4918168c</t>
  </si>
  <si>
    <t>08d7b2ff-dced-46fc-883f-3a29b9300ee2</t>
  </si>
  <si>
    <t>08d7b2ff-dced-4706-80b7-58ce76a3d45e</t>
  </si>
  <si>
    <t>08d7b2ff-dced-470e-86cb-22390530decc</t>
  </si>
  <si>
    <t>08d7b2ff-dced-4716-8d9e-638807a50112</t>
  </si>
  <si>
    <t>08d7b2ff-dced-472b-836c-7340d5bd8de2</t>
  </si>
  <si>
    <t>08d7b2ff-dced-4734-80b5-ba7747eec869</t>
  </si>
  <si>
    <t>08d7b2ff-dced-473c-86c1-8fb489a2d50a</t>
  </si>
  <si>
    <t>08d7b2ff-dced-4744-8e07-2ff46c51a868</t>
  </si>
  <si>
    <t>08d7b2ff-dced-474e-875e-6bc8e4072e62</t>
  </si>
  <si>
    <t>08d7b2ff-dced-4756-8f2d-fdd5f0dd1883</t>
  </si>
  <si>
    <t>08d7b2ff-dced-475f-85e0-89b119af070e</t>
  </si>
  <si>
    <t>08d7b2ff-dced-4768-8b5e-7bf2c648ea8c</t>
  </si>
  <si>
    <t>08d7b2ff-dced-4771-84c7-33b84d129857</t>
  </si>
  <si>
    <t>08d7b2ff-dced-4779-8de3-7a661eafac29</t>
  </si>
  <si>
    <t>08d7b2ff-dced-4782-84d1-07f42ab15276</t>
  </si>
  <si>
    <t>08d7b2ff-dced-478b-8b05-271034f5dd29</t>
  </si>
  <si>
    <t>08d7b2ff-dced-4794-840d-394fcd524dae</t>
  </si>
  <si>
    <t>08d7b2ff-dced-479c-8c09-645beb06f7d7</t>
  </si>
  <si>
    <t>08d7b2ff-dced-47a6-823b-3d15bfbdd972</t>
  </si>
  <si>
    <t>08d7b2ff-dced-47ae-8bef-e0737ad250c3</t>
  </si>
  <si>
    <t>08d7b2ff-dced-47b7-82fc-291537551217</t>
  </si>
  <si>
    <t>08d7b2ff-dced-47bf-8ad1-1e62939a6376</t>
  </si>
  <si>
    <t>08d7b2ff-dced-47c9-8252-28ce2ce142bf</t>
  </si>
  <si>
    <t>08d7b2ff-dced-47d1-8a2c-6af0c7302090</t>
  </si>
  <si>
    <t>08d7b2ff-dced-47da-80f2-d9d4f0c089bf</t>
  </si>
  <si>
    <t>08d7b2ff-dced-47e2-87c2-862a2f4b1d79</t>
  </si>
  <si>
    <t>08d7b2ff-dced-47eb-8f5b-6ee9ce1feaed</t>
  </si>
  <si>
    <t>08d7b2ff-dced-47f4-875d-91f65e88462f</t>
  </si>
  <si>
    <t>08d7b2ff-dced-47fc-8d69-6da11cbc54fe</t>
  </si>
  <si>
    <t>08d7b2ff-dced-4806-8400-ce1080f55501</t>
  </si>
  <si>
    <t>08d7b2ff-dced-480e-8d90-a6153d29c1ac</t>
  </si>
  <si>
    <t>08d7b2ff-dced-4817-84e2-58cc2a2cc16b</t>
  </si>
  <si>
    <t>08d7b2ff-dced-481f-8b61-1fb15d6dca4b</t>
  </si>
  <si>
    <t>08d7b2ff-dced-4829-8425-32d8a33e7c5a</t>
  </si>
  <si>
    <t>08d7b2ff-dced-4831-8ba2-2bf388252540</t>
  </si>
  <si>
    <t>08d7b2ff-dced-483a-83f2-e279f9fecbc2</t>
  </si>
  <si>
    <t>08d7b2ff-dced-4843-895f-3ef8b27a3da8</t>
  </si>
  <si>
    <t>08d7b2ff-dced-484c-8164-90bd0af61122</t>
  </si>
  <si>
    <t>08d7b2ff-dced-4854-87bc-5f823111cf62</t>
  </si>
  <si>
    <t>08d7b2ff-dced-485c-8fe6-629e0057f257</t>
  </si>
  <si>
    <t>08d7b2ff-dced-4866-86f2-5a9fb730d1e5</t>
  </si>
  <si>
    <t>08d7b2ff-dced-486e-8e15-da6a84e8ab10</t>
  </si>
  <si>
    <t>08d7b2ff-dced-4877-85c9-c04607b665bd</t>
  </si>
  <si>
    <t>08d7b2ff-dced-487f-8dd8-dc5e4aaad76e</t>
  </si>
  <si>
    <t>08d7b2ff-dced-4889-86df-6a9ec8025fa3</t>
  </si>
  <si>
    <t>08d7b2ff-dced-4891-8e6c-4caaea0fb8ab</t>
  </si>
  <si>
    <t>08d7b2ff-dced-489a-84ce-6b861969156c</t>
  </si>
  <si>
    <t>08d7b2ff-dced-48a3-8bb6-f828a4b6a9dc</t>
  </si>
  <si>
    <t>08d7b2ff-dced-48ac-8399-57c56a6395c8</t>
  </si>
  <si>
    <t>08d7b2ff-dced-48b4-8a9f-20daa0cab892</t>
  </si>
  <si>
    <t>08d7b2ff-dced-48bd-81c0-c13f1dc2a3e8</t>
  </si>
  <si>
    <t>08d7b2ff-dced-48e5-8f7d-1bdb5d0e90a8</t>
  </si>
  <si>
    <t>08d7b2ff-dced-48ee-8869-e28ab8ae5ce0</t>
  </si>
  <si>
    <t>08d7b2ff-dced-48f6-8f57-6f259777ea0a</t>
  </si>
  <si>
    <t>08d7b2ff-dced-48ff-8680-8f280d61aacd</t>
  </si>
  <si>
    <t>08d7b2ff-dced-4908-8dbe-5c6795dae495</t>
  </si>
  <si>
    <t>08d7b2ff-dced-4911-86aa-9aaa6dfafe06</t>
  </si>
  <si>
    <t>08d7b2ff-dced-4919-8cd5-e868f9a4543f</t>
  </si>
  <si>
    <t>08d7b2ff-dced-4923-836c-0fdb3d961a8a</t>
  </si>
  <si>
    <t>08d7b2ff-dced-492b-8b8d-2efe7729bc40</t>
  </si>
  <si>
    <t>08d7b2ff-dced-4934-8206-220aa9f4cce7</t>
  </si>
  <si>
    <t>08d7b2ff-dced-493c-888b-5f67e2eb6be0</t>
  </si>
  <si>
    <t>08d7b2ff-dced-4945-8f57-517a64096a0a</t>
  </si>
  <si>
    <t>08d7b2ff-dced-494e-85f9-2b2320162255</t>
  </si>
  <si>
    <t>08d7b2ff-dced-4956-8cc3-8667e91c2506</t>
  </si>
  <si>
    <t>08d7b2ff-dced-4960-81bb-6dce4dad21c4</t>
  </si>
  <si>
    <t>08d7b2ff-dced-4968-886f-582580950936</t>
  </si>
  <si>
    <t>08d7b2ff-dced-4970-8d80-aeba869e56aa</t>
  </si>
  <si>
    <t>08d7b2ff-dced-4979-84f4-97bd8d455d31</t>
  </si>
  <si>
    <t>08d7b2ff-dced-4982-8a15-3addfdd43a67</t>
  </si>
  <si>
    <t>08d7b2ff-dced-498b-8134-6c2ca74e903d</t>
  </si>
  <si>
    <t>08d7b2ff-dced-4993-881d-bb8bb16a10e3</t>
  </si>
  <si>
    <t>08d7b2ff-dced-499b-8e76-2bd27dec2059</t>
  </si>
  <si>
    <t>08d7b2ff-dced-49a5-849c-d5e54f515a1f</t>
  </si>
  <si>
    <t>08d7b2ff-dced-49ad-8aef-4aeaeeb7ca99</t>
  </si>
  <si>
    <t>08d7b2ff-dced-49b6-80c4-6e6026ccb996</t>
  </si>
  <si>
    <t>08d7b2ff-dced-49bf-8510-3ba2fe657dcc</t>
  </si>
  <si>
    <t>08d7b2ff-dced-49ce-8444-d75e802ffd8d</t>
  </si>
  <si>
    <t>08d7b2ff-dced-49d5-8af5-bf8183c00857</t>
  </si>
  <si>
    <t>08d7b2ff-dced-49dc-8ec9-39a65bf09da5</t>
  </si>
  <si>
    <t>08d7b2ff-dced-49e5-8164-85f38632ed5e</t>
  </si>
  <si>
    <t>08d7b2ff-dced-49ec-8719-2c4e2d83d9bf</t>
  </si>
  <si>
    <t>08d7b2ff-dced-49f3-8bee-ac65a3103838</t>
  </si>
  <si>
    <t>08d7b2ff-dced-49fb-8e24-cbe7b06f89eb</t>
  </si>
  <si>
    <t>08d7b2ff-dced-4a03-830d-da2b0d3ebbd9</t>
  </si>
  <si>
    <t>08d7b2ff-dced-4a0a-8829-9ccc0896e8b6</t>
  </si>
  <si>
    <t>08d7b2ff-dced-4a11-8c67-fc4a4fb7d7a4</t>
  </si>
  <si>
    <t>08d7b2ff-dced-4a1a-8229-c607484fcfdd</t>
  </si>
  <si>
    <t>08d7b2ff-dced-4a21-8892-5d2ace56f0cb</t>
  </si>
  <si>
    <t>08d7b2ff-dced-4a28-8ee2-8853c92ef129</t>
  </si>
  <si>
    <t>08d7b2ff-dced-4a38-87a7-58ab47d24a12</t>
  </si>
  <si>
    <t>08d7b2ff-dced-4a3e-8f1c-1653ba51718e</t>
  </si>
  <si>
    <t>08d7b2ff-dced-4a45-842c-ef27a4850238</t>
  </si>
  <si>
    <t>08d7b2ff-dced-4a4b-89d9-1a2de016ae41</t>
  </si>
  <si>
    <t>08d7b2ff-dced-4a52-8d55-a408fe635aab</t>
  </si>
  <si>
    <t>08d7b2ff-dced-4a59-83e1-426338f89f97</t>
  </si>
  <si>
    <t>08d7b2ff-dced-4a5f-89f4-7216eb424f84</t>
  </si>
  <si>
    <t>08d7b2ff-dced-4a65-8ef5-a94cf2765c17</t>
  </si>
  <si>
    <t>08d7b2ff-dced-4a6d-81a7-cb83a0e95510</t>
  </si>
  <si>
    <t>08d7b2ff-dced-4a73-8629-b332f55e3189</t>
  </si>
  <si>
    <t>08d7b2ff-dced-4a79-8caa-e11b472e92c3</t>
  </si>
  <si>
    <t>08d7b2ff-dced-4a81-80a7-c47f3b56426c</t>
  </si>
  <si>
    <t>08d7b2ff-dced-4a87-85b2-dda212727fdb</t>
  </si>
  <si>
    <t>08d7b2ff-dced-4a94-8c20-36d789ccae68</t>
  </si>
  <si>
    <t>08d7b2ff-dcee-4957-8bb5-4bc03cce1422</t>
  </si>
  <si>
    <t>08d7b2ff-dcee-498f-8d21-7d59e3e7c6e0</t>
  </si>
  <si>
    <t>08d7b2ff-dcee-49a9-86d7-470f0d9fb2fa</t>
  </si>
  <si>
    <t>08d7b2ff-dcee-49c2-8f36-a25b6491f16b</t>
  </si>
  <si>
    <t>08d7b2ff-dcee-49cf-855b-f917129f4c0c</t>
  </si>
  <si>
    <t>08d7b2ff-dcee-49da-86eb-ce92aea9e54e</t>
  </si>
  <si>
    <t>08d7b2ff-dcee-49e5-8739-49c2d86f642c</t>
  </si>
  <si>
    <t>08d7b2ff-dcee-49f0-86aa-b635d5d426b7</t>
  </si>
  <si>
    <t>08d7b2ff-dcee-49fc-88b3-2144322b53c6</t>
  </si>
  <si>
    <t>08d7b2ff-dcee-4a07-87b3-f58cf1776c4c</t>
  </si>
  <si>
    <t>08d7b2ff-dcee-4a12-8794-6160dff15b1c</t>
  </si>
  <si>
    <t>08d7b2ff-dcee-4a1d-8665-53042bd8547a</t>
  </si>
  <si>
    <t>08d7b2ff-dcee-4a29-8611-d1f01d70325a</t>
  </si>
  <si>
    <t>08d7b2ff-dcee-4a34-867b-d9ca37c00d5d</t>
  </si>
  <si>
    <t>08d7b2ff-dcee-4a3f-84ae-cc2565b53167</t>
  </si>
  <si>
    <t>08d7b2ff-dcee-4a4b-82cf-2e949f0c14ea</t>
  </si>
  <si>
    <t>08d7b2ff-dcee-4a56-816c-2552d2c82b1b</t>
  </si>
  <si>
    <t>08d7b2ff-dcee-4a60-8f86-6b72c7c20513</t>
  </si>
  <si>
    <t>08d7b2ff-dcee-4a6b-8ca8-db51532352e4</t>
  </si>
  <si>
    <t>08d7b2ff-dcee-4a77-8d62-f17ba14e7bd9</t>
  </si>
  <si>
    <t>08d7b2ff-dcee-4a82-8d9d-58dc483e65e3</t>
  </si>
  <si>
    <t>08d7b2ff-dcee-4a8d-8a34-4cc3fb273247</t>
  </si>
  <si>
    <t>08d7b2ff-dcee-4a99-8acb-d5358cfaed66</t>
  </si>
  <si>
    <t>08d7b2ff-dcee-4aa4-8acb-4161b5ec80b1</t>
  </si>
  <si>
    <t>08d7b2ff-dcee-4aaf-8727-a8d8c4b98097</t>
  </si>
  <si>
    <t>08d7b2ff-dcee-4aba-8460-143510e9eee4</t>
  </si>
  <si>
    <t>08d7b2ff-dcee-4ac6-88dc-6bae09e8572e</t>
  </si>
  <si>
    <t>08d7b2ff-e058-47f1-8297-57ee339b17a8</t>
  </si>
  <si>
    <t>08d7b2ff-e058-4826-88bf-fdb5fc9dc9ab</t>
  </si>
  <si>
    <t>08d7b2ff-e058-482d-8bba-6b6a6b25aca8</t>
  </si>
  <si>
    <t>08d7b2ff-e058-4834-8250-46e5102207ac</t>
  </si>
  <si>
    <t>08d7b2ff-e058-483b-8df7-74e308f2d1b1</t>
  </si>
  <si>
    <t>08d7b2ff-e058-4842-82eb-293be529beb2</t>
  </si>
  <si>
    <t>08d7b2ff-e058-4848-85d7-7a3f255960da</t>
  </si>
  <si>
    <t>08d7b2ff-e058-484f-8bb6-63d4fcdf579c</t>
  </si>
  <si>
    <t>08d7b2ff-e058-4856-850b-e8dc92b40f60</t>
  </si>
  <si>
    <t>08d7b2ff-e058-485c-88ea-6bbddc68cc72</t>
  </si>
  <si>
    <t>08d7b2ff-e058-4863-8cbe-2f756dc5334d</t>
  </si>
  <si>
    <t>08d7b2ff-e058-4869-8f2a-b89fb3bd0d1b</t>
  </si>
  <si>
    <t>08d7b2ff-e058-4870-833b-594f5919a091</t>
  </si>
  <si>
    <t>08d7b2ff-e058-4876-8502-f7db6e635a4e</t>
  </si>
  <si>
    <t>08d7b2ff-e058-487d-8860-7adc8c480b9c</t>
  </si>
  <si>
    <t>08d7b2ff-e058-4883-8d6c-73ed23961acf</t>
  </si>
  <si>
    <t>08d7b2ff-e058-488a-80e2-ef52345af10f</t>
  </si>
  <si>
    <t>08d7b2ff-e058-4891-829b-0b3fcc2ecbfc</t>
  </si>
  <si>
    <t>08d7b2ff-e058-4897-8cd8-092b97db1b25</t>
  </si>
  <si>
    <t>08d7b2ff-e058-489d-8e50-13c6855b1363</t>
  </si>
  <si>
    <t>08d7b2ff-e058-48a5-80d4-47b3e41961ae</t>
  </si>
  <si>
    <t>08d7b2ff-e058-48ab-8426-54c1db73ef07</t>
  </si>
  <si>
    <t>08d7b2ff-e058-48b1-87e6-668f2c77d765</t>
  </si>
  <si>
    <t>08d7b2ff-e058-48b8-8a78-3092b46b759c</t>
  </si>
  <si>
    <t>08d7b2ff-e058-48be-8e39-5bfcea177b34</t>
  </si>
  <si>
    <t>08d7b2ff-e058-48c5-82e1-51dd18de2199</t>
  </si>
  <si>
    <t>08d7b2ff-e058-48cb-8577-b48a246d09a7</t>
  </si>
  <si>
    <t>08d7b2ff-e058-48d2-888a-3ae4f8b69c53</t>
  </si>
  <si>
    <t>08d7b2ff-e058-48d8-8ba5-8cbb70907703</t>
  </si>
  <si>
    <t>08d7b2ff-e058-48de-8e02-72b4c9bbfc2b</t>
  </si>
  <si>
    <t>08d7b2ff-e058-48e5-81ce-7e9d9de52a9e</t>
  </si>
  <si>
    <t>08d7b2ff-e058-48ec-85eb-6c329b768f7c</t>
  </si>
  <si>
    <t>08d7b2ff-e058-48f2-892b-5fcbe021b7eb</t>
  </si>
  <si>
    <t>08d7b2ff-e058-48f8-8cae-352dcf455c1a</t>
  </si>
  <si>
    <t>08d7b2ff-e058-48ff-8d4b-cfd39044e847</t>
  </si>
  <si>
    <t>08d7b2ff-e058-4906-81ec-feb88d8bcd27</t>
  </si>
  <si>
    <t>08d7b2ff-e058-490c-85e8-75bdf7d19a6d</t>
  </si>
  <si>
    <t>08d7b2ff-e058-4912-8849-d24577f37d3f</t>
  </si>
  <si>
    <t>08d7b2ff-e058-491a-88bc-b63c8b66fa08</t>
  </si>
  <si>
    <t>08d7b2ff-e058-4921-8b16-309c01027516</t>
  </si>
  <si>
    <t>08d7b2ff-e058-4927-8ea0-b01e9f3ce8ec</t>
  </si>
  <si>
    <t>08d7b2ff-e058-492e-8161-e3c01d64d482</t>
  </si>
  <si>
    <t>08d7b2ff-e058-4935-82c3-62b166e421a1</t>
  </si>
  <si>
    <t>08d7b2ff-e058-493b-86c2-d966bdde99ca</t>
  </si>
  <si>
    <t>08d7b2ff-e058-4941-880f-6479c50df452</t>
  </si>
  <si>
    <t>08d7b2ff-e058-4947-8b50-b4878540d0bc</t>
  </si>
  <si>
    <t>08d7b2ff-e058-494e-8e57-cce2e3f0a69b</t>
  </si>
  <si>
    <t>08d7b2ff-e058-4955-825a-2be41b8ae5dc</t>
  </si>
  <si>
    <t>08d7b2ff-e058-495b-8405-14546fd88160</t>
  </si>
  <si>
    <t>08d7b2ff-e058-4961-88d7-166ce5251f3a</t>
  </si>
  <si>
    <t>08d7b2ff-e058-4968-8961-a5511710f0cc</t>
  </si>
  <si>
    <t>08d7b2ff-e058-496e-8d43-440d2eccf088</t>
  </si>
  <si>
    <t>08d7b2ff-e058-4975-80b5-00add1cc4566</t>
  </si>
  <si>
    <t>08d7b2ff-e058-497c-8141-0a9799603ebd</t>
  </si>
  <si>
    <t>08d7b2ff-e058-4982-85ec-37889befd5a6</t>
  </si>
  <si>
    <t>08d7b2ff-e058-4988-87c8-5e3d8740f895</t>
  </si>
  <si>
    <t>08d7b2ff-e058-498e-8a79-82916a733358</t>
  </si>
  <si>
    <t>08d7b2ff-e058-4995-8b2c-98aaa1478f39</t>
  </si>
  <si>
    <t>08d7b2ff-e058-499b-8e1b-74fb007f03f3</t>
  </si>
  <si>
    <t>08d7b2ff-e058-49a2-81e0-8e72f453ba4c</t>
  </si>
  <si>
    <t>08d7b2ff-e058-49a9-81ca-bfde004599a6</t>
  </si>
  <si>
    <t>08d7b2ff-e058-49af-851a-deea9383fbf9</t>
  </si>
  <si>
    <t>08d7b2ff-e058-49c3-8422-1508fd867216</t>
  </si>
  <si>
    <t>08d7b2ff-e058-49c9-8a80-35631535fdcc</t>
  </si>
  <si>
    <t>08d7b2ff-e058-49d0-8ddf-7c6549c556a8</t>
  </si>
  <si>
    <t>08d7b2ff-e058-49d7-82d1-c39b36ed0527</t>
  </si>
  <si>
    <t>08d7b2ff-e058-49dd-86e8-0ae4826bfe27</t>
  </si>
  <si>
    <t>08d7b2ff-e058-49e3-8a42-7b7cfd4a98ec</t>
  </si>
  <si>
    <t>08d7b2ff-e058-49ef-833f-c02280588f07</t>
  </si>
  <si>
    <t>08d7b2ff-e058-49f5-87e0-4d19fe9b315b</t>
  </si>
  <si>
    <t>08d7b2ff-e058-49fb-8b7d-6386cff030df</t>
  </si>
  <si>
    <t>08d7b2ff-e058-4a02-8f6a-c47c2bf49e91</t>
  </si>
  <si>
    <t>08d7b2ff-e058-4a09-831d-81aab6b039d0</t>
  </si>
  <si>
    <t>08d7b2ff-e058-4a0f-8813-e5b1bb419a61</t>
  </si>
  <si>
    <t>08d7b2ff-e058-4a15-8cc8-c990c668710b</t>
  </si>
  <si>
    <t>08d7b2ff-e058-4a1d-81e0-6393a9c31502</t>
  </si>
  <si>
    <t>08d7b2ff-e058-4a23-85b9-51f1d734f3b4</t>
  </si>
  <si>
    <t>08d7b2ff-e058-4a29-8966-bc4d58262414</t>
  </si>
  <si>
    <t>08d7b2ff-e058-4a30-8f95-70623de8248c</t>
  </si>
  <si>
    <t>08d7b2ff-e058-4a37-8473-54565033e970</t>
  </si>
  <si>
    <t>08d7b2ff-e058-4a3d-8756-c4aa234684c6</t>
  </si>
  <si>
    <t>08d7b2ff-e058-4a43-8cd7-9fc2ae7aa84e</t>
  </si>
  <si>
    <t>08d7b2ff-e058-4a4b-806e-6ca378d9f340</t>
  </si>
  <si>
    <t>08d7b2ff-e058-4a51-8517-c785fe14df06</t>
  </si>
  <si>
    <t>08d7b2ff-e058-4a57-8893-6c7b500c6dc2</t>
  </si>
  <si>
    <t>08d7b2ff-e058-4a5e-8cc4-97c220110487</t>
  </si>
  <si>
    <t>08d7b2ff-e058-4a65-80dc-5ab9156cedd2</t>
  </si>
  <si>
    <t>08d7b2ff-e058-4a6b-85e4-e64a20729887</t>
  </si>
  <si>
    <t>08d7b2ff-e058-4a71-8804-52e9b3125973</t>
  </si>
  <si>
    <t>08d7b2ff-e058-4a78-8d78-54942f017347</t>
  </si>
  <si>
    <t>08d7b2ff-e058-4a8c-82b4-1af82a29a511</t>
  </si>
  <si>
    <t>08d7b2ff-e058-4a94-8a52-89e0139b31b6</t>
  </si>
  <si>
    <t>08d7b2ff-e058-4a9b-8e81-687ea3e247cc</t>
  </si>
  <si>
    <t>08d7b2ff-e058-4aa3-8256-f07867da82ec</t>
  </si>
  <si>
    <t>08d7b2ff-e058-4aac-8a0a-15a438efe375</t>
  </si>
  <si>
    <t>08d7b2ff-e058-4ab3-8ff1-a0ca197ef45a</t>
  </si>
  <si>
    <t>08d7b2ff-e058-4abb-846e-9636f0818894</t>
  </si>
  <si>
    <t>08d7b2ff-e058-4ac2-875d-a53ce5af700b</t>
  </si>
  <si>
    <t>08d7b2ff-e058-4aca-8d56-589a822bbe93</t>
  </si>
  <si>
    <t>08d7b2ff-e058-4ad2-81d1-b6e9bedca1bd</t>
  </si>
  <si>
    <t>08d7b2ff-e058-4ad9-8649-ded2b9336f19</t>
  </si>
  <si>
    <t>08d7b2ff-e058-4ae1-8a0d-ed6670ffe591</t>
  </si>
  <si>
    <t>08d7b2ff-e058-4ae8-8f1e-2d0b7ebd7a5d</t>
  </si>
  <si>
    <t>08d7b2ff-e058-4af0-8253-f87dba940330</t>
  </si>
  <si>
    <t>08d7b2ff-e058-4af7-8758-120e080cb5ec</t>
  </si>
  <si>
    <t>08d7b2ff-e058-4aff-8ac4-2b9ba486cd01</t>
  </si>
  <si>
    <t>08d7b2ff-e058-4b06-8e0d-632ba78c124c</t>
  </si>
  <si>
    <t>08d7b2ff-e058-4b0e-820c-2414191e96d8</t>
  </si>
  <si>
    <t>08d7b2ff-e058-4b15-865c-be852edad2f9</t>
  </si>
  <si>
    <t>08d7b2ff-e058-4b1d-8a59-a9266a6ad05f</t>
  </si>
  <si>
    <t>08d7b2ff-e058-4b24-8f65-78c50c7c6ab8</t>
  </si>
  <si>
    <t>08d7b2ff-e058-4b2c-833c-ab83c17fa545</t>
  </si>
  <si>
    <t>08d7b2ff-e058-4b34-86d8-b627b0d0dd10</t>
  </si>
  <si>
    <t>08d7b2ff-e058-4b3b-8bff-8a07a9774d6c</t>
  </si>
  <si>
    <t>08d7b2ff-e058-4b42-8f88-12add51eee1f</t>
  </si>
  <si>
    <t>08d7b2ff-e058-4b4a-834b-7555a7d4f3d9</t>
  </si>
  <si>
    <t>08d7b2ff-e058-4b5d-824d-9c621e056f9d</t>
  </si>
  <si>
    <t>08d7b2ff-e058-4b65-86ab-d49aa5b7d1a1</t>
  </si>
  <si>
    <t>08d7b2ff-e058-4b6d-8b27-eda387ff32a6</t>
  </si>
  <si>
    <t>08d7b2ff-e058-4b76-8e46-4b43c0df32ab</t>
  </si>
  <si>
    <t>08d7b2ff-e058-4b7f-848c-e3a0329b2eff</t>
  </si>
  <si>
    <t>08d7b2ff-e058-4b87-881e-5faa2ed59b7f</t>
  </si>
  <si>
    <t>08d7b2ff-e058-4b8f-8dfa-166785836636</t>
  </si>
  <si>
    <t>08d7b2ff-e058-4b99-8415-0d6183eaff2d</t>
  </si>
  <si>
    <t>08d7b2ff-e058-4ba1-8935-8ec82107fe4e</t>
  </si>
  <si>
    <t>08d7b2ff-e058-4ba9-8fd4-a4e38c9f54ab</t>
  </si>
  <si>
    <t>08d7b2ff-e058-4bb3-824c-9d7086c41671</t>
  </si>
  <si>
    <t>08d7b2ff-e058-4bbb-8887-bc33b40f17b5</t>
  </si>
  <si>
    <t>08d7b2ff-e058-4bc3-8d09-2753b85aa3d7</t>
  </si>
  <si>
    <t>08d7b2ff-e058-4bcc-8270-980534c05e5a</t>
  </si>
  <si>
    <t>08d7b2ff-e058-4bd5-874d-440d9b93ea89</t>
  </si>
  <si>
    <t>08d7b2ff-e058-4bdd-8c1e-9e6583d6314c</t>
  </si>
  <si>
    <t>08d7b2ff-e058-4be6-81ce-5bb364f733e5</t>
  </si>
  <si>
    <t>08d7b2ff-e058-4bee-87a7-f09500ad0b94</t>
  </si>
  <si>
    <t>08d7b2ff-e058-4bf7-8e12-70571dc9f8e3</t>
  </si>
  <si>
    <t>08d7b2ff-e058-4c00-83f3-5ec75d473e8f</t>
  </si>
  <si>
    <t>08d7b2ff-e058-4c08-8990-eba1d69e72a4</t>
  </si>
  <si>
    <t>08d7b2ff-e058-4c11-8df7-aed626476170</t>
  </si>
  <si>
    <t>08d7b2ff-e058-4c1a-83df-52e30aa94eab</t>
  </si>
  <si>
    <t>08d7b2ff-e058-4c22-8973-51b8912db9c7</t>
  </si>
  <si>
    <t>08d7b2ff-e058-4c2a-8e1c-4dfa1ee5e86b</t>
  </si>
  <si>
    <t>08d7b2ff-e058-4c34-87cd-934ec054fda1</t>
  </si>
  <si>
    <t>08d7b2ff-e058-4c3c-8d43-cd8894778a5e</t>
  </si>
  <si>
    <t>08d7b2ff-e058-4c45-8311-392a8423e345</t>
  </si>
  <si>
    <t>08d7b2ff-e058-4c4e-8883-321cbbf78498</t>
  </si>
  <si>
    <t>08d7b2ff-e058-4c56-8fc7-48007da4e2e0</t>
  </si>
  <si>
    <t>08d7b2ff-e058-4c5f-8456-b6ee50c9ca43</t>
  </si>
  <si>
    <t>08d7b2ff-e058-4c67-88b8-a64fd4a70855</t>
  </si>
  <si>
    <t>08d7b2ff-e058-4c70-8d45-118e65df4afc</t>
  </si>
  <si>
    <t>08d7b2ff-e058-4c79-832f-f8591ceb3e13</t>
  </si>
  <si>
    <t>08d7b2ff-e058-4c81-8961-fbc63586a302</t>
  </si>
  <si>
    <t>08d7b2ff-e058-4c89-8d2a-eb98596ea414</t>
  </si>
  <si>
    <t>08d7b2ff-e058-4c93-83ba-e10b86d9b675</t>
  </si>
  <si>
    <t>08d7b2ff-e058-4c9b-87bf-ca9042422fa3</t>
  </si>
  <si>
    <t>08d7b2ff-e058-4ca3-8cde-0e3b63a5177e</t>
  </si>
  <si>
    <t>08d7b2ff-e058-4cac-8f04-8717bcac53de</t>
  </si>
  <si>
    <t>08d7b2ff-e058-4cb5-8581-84c21baa34cb</t>
  </si>
  <si>
    <t>08d7b2ff-e058-4cbd-89b8-00043d9dba15</t>
  </si>
  <si>
    <t>08d7b2ff-e058-4cc5-8ff5-28ca411afd4a</t>
  </si>
  <si>
    <t>08d7b2ff-e058-4ccf-8626-70ea0121377e</t>
  </si>
  <si>
    <t>08d7b2ff-e058-4cd7-8b42-2b6dedb1b862</t>
  </si>
  <si>
    <t>08d7b2ff-e058-4ce0-82a5-3351f8fbdeb5</t>
  </si>
  <si>
    <t>08d7b2ff-e058-4ce9-87ed-3379e7f144dd</t>
  </si>
  <si>
    <t>08d7b2ff-e058-4cf1-8dc2-80086010d4aa</t>
  </si>
  <si>
    <t>08d7b2ff-e058-4cfa-82a1-034199591d2c</t>
  </si>
  <si>
    <t>08d7b2ff-e058-4d02-8860-23a76f838314</t>
  </si>
  <si>
    <t>08d7b2ff-e058-4d0b-8c98-52911f3964a4</t>
  </si>
  <si>
    <t>08d7b2ff-e058-4d14-8366-568ae0a1ff04</t>
  </si>
  <si>
    <t>08d7b2ff-e058-4d1c-896f-375f7548db28</t>
  </si>
  <si>
    <t>08d7b2ff-e058-4d25-8d2c-1eb4308aad5e</t>
  </si>
  <si>
    <t>08d7b2ff-e058-4d2e-84ef-755dc6589f81</t>
  </si>
  <si>
    <t>08d7b2ff-e058-4d36-8938-7e41c8e2ea34</t>
  </si>
  <si>
    <t>08d7b2ff-e058-4d3e-8e09-3582a6d57645</t>
  </si>
  <si>
    <t>08d7b2ff-e058-4d48-839d-c631798ecf63</t>
  </si>
  <si>
    <t>08d7b2ff-e058-4d50-88d1-41b33ea566ee</t>
  </si>
  <si>
    <t>08d7b2ff-e058-4d58-8dc6-d6bb584cd344</t>
  </si>
  <si>
    <t>08d7b2ff-e058-4d61-8134-8f4d630aa9a9</t>
  </si>
  <si>
    <t>08d7b2ff-e058-4d6a-8540-9a39e82d65c0</t>
  </si>
  <si>
    <t>08d7b2ff-e058-4d72-8b2c-237881eda356</t>
  </si>
  <si>
    <t>08d7b2ff-e058-4d7b-8056-6266c68d0552</t>
  </si>
  <si>
    <t>08d7b2ff-e058-4d84-8631-0cc175bd13ca</t>
  </si>
  <si>
    <t>08d7b2ff-e058-4d8c-8d8a-6634101c1d28</t>
  </si>
  <si>
    <t>08d7b2ff-e058-4d95-82a4-e6c7e88a861c</t>
  </si>
  <si>
    <t>08d7b2ff-e058-4d9d-8749-f4b94fda9256</t>
  </si>
  <si>
    <t>08d7b2ff-e058-4da6-8c45-b32861db357f</t>
  </si>
  <si>
    <t>08d7b2ff-e058-4daf-837b-5f873cafef32</t>
  </si>
  <si>
    <t>08d7b2ff-e058-4db7-8841-7a8dfb9453aa</t>
  </si>
  <si>
    <t>08d7b2ff-e058-4dc0-8d14-a96d71e69403</t>
  </si>
  <si>
    <t>08d7b2ff-e058-4dc9-83da-5a5522647bbb</t>
  </si>
  <si>
    <t>08d7b2ff-e058-4dd1-8818-a707e43c0f59</t>
  </si>
  <si>
    <t>08d7b2ff-e058-4dd9-8de0-c4b444a31d01</t>
  </si>
  <si>
    <t>08d7b2ff-e058-4de3-813b-94ae57fc24ab</t>
  </si>
  <si>
    <t>08d7b2ff-e058-4deb-869f-472ab4986ee8</t>
  </si>
  <si>
    <t>08d7b2ff-e058-4df3-8bf2-6701c60f42c5</t>
  </si>
  <si>
    <t>08d7b2ff-e060-4177-8d4e-b34cf4877453</t>
  </si>
  <si>
    <t>08d7b2ff-e060-4192-8e3c-c43694ae3ac4</t>
  </si>
  <si>
    <t>08d7b2ff-e060-419b-803f-3845b95ddf8d</t>
  </si>
  <si>
    <t>08d7b2ff-e060-41a2-8ae4-3988837a41d3</t>
  </si>
  <si>
    <t>08d7b2ff-e060-41b2-8c5b-e92a36c8d533</t>
  </si>
  <si>
    <t>08d7b2ff-e060-41ba-858e-06662b324737</t>
  </si>
  <si>
    <t>08d7b2ff-e060-41c2-8987-fad5837d1810</t>
  </si>
  <si>
    <t>08d7b2ff-e060-41c9-8f51-755bdb7ccda8</t>
  </si>
  <si>
    <t>08d7b2ff-e060-41d1-8591-b14f906e515a</t>
  </si>
  <si>
    <t>08d7b2ff-e060-41d8-8a81-706c8da2f956</t>
  </si>
  <si>
    <t>08d7b2ff-e060-41e1-805f-a31e4a4b1c45</t>
  </si>
  <si>
    <t>08d7b2ff-e060-41e8-850f-31f176e35797</t>
  </si>
  <si>
    <t>08d7b2ff-e060-41ef-8a22-c5eb7488350d</t>
  </si>
  <si>
    <t>08d7b2ff-e060-41f7-8d35-c5c9bfe6c9ac</t>
  </si>
  <si>
    <t>08d7b2ff-e060-41ff-8435-7788831765c6</t>
  </si>
  <si>
    <t>08d7b2ff-e060-4206-89fe-6532d14720f6</t>
  </si>
  <si>
    <t>08d7b2ff-e060-420d-8fc4-c7c6261f5706</t>
  </si>
  <si>
    <t>08d7b2ff-e060-4216-8399-25f892bf6b0b</t>
  </si>
  <si>
    <t>08d7b2ff-e060-421d-889a-749e700ed29c</t>
  </si>
  <si>
    <t>08d7b2ff-e060-4224-8d91-82af6e17fd6f</t>
  </si>
  <si>
    <t>08d7b2ff-e060-422d-817e-20441c59b1a6</t>
  </si>
  <si>
    <t>08d7b2ff-e060-4234-88d3-5a9d46716f66</t>
  </si>
  <si>
    <t>08d7b2ff-e060-423b-8d65-a0a680f43b40</t>
  </si>
  <si>
    <t>08d7b2ff-e060-4243-8238-8102cf7c25fe</t>
  </si>
  <si>
    <t>08d7b2ff-e060-424b-8665-3c4595d462fd</t>
  </si>
  <si>
    <t>08d7b2ff-e060-4252-8d05-b432e83af108</t>
  </si>
  <si>
    <t>08d7b2ff-e060-425a-8231-b18b4c9790f6</t>
  </si>
  <si>
    <t>08d7b2ff-e060-4261-8857-d5c6ef441b59</t>
  </si>
  <si>
    <t>08d7b2ff-e060-4269-8b97-6b30d0e619ea</t>
  </si>
  <si>
    <t>08d7b2ff-e060-4271-81ed-b03656a39aea</t>
  </si>
  <si>
    <t>08d7b2ff-e060-4278-86c0-19dc7dc37f68</t>
  </si>
  <si>
    <t>08d7b2ff-e060-4280-89b8-64e46749c800</t>
  </si>
  <si>
    <t>08d7b2ff-e060-4287-8e6e-12df887706ef</t>
  </si>
  <si>
    <t>08d7b2ff-e060-428f-836a-0be91f1c47a2</t>
  </si>
  <si>
    <t>08d7b2ff-e060-4296-8806-3008e23fd281</t>
  </si>
  <si>
    <t>08d7b2ff-e060-429e-8c88-f63ab3772311</t>
  </si>
  <si>
    <t>08d7b2ff-e060-42a6-8111-c2cecb84f898</t>
  </si>
  <si>
    <t>08d7b2ff-e060-42ad-86d4-d5db278011ec</t>
  </si>
  <si>
    <t>08d7b2ff-e060-42b5-8a92-4388a5207e96</t>
  </si>
  <si>
    <t>08d7b2ff-e060-42bd-80a5-a60af60c9258</t>
  </si>
  <si>
    <t>08d7b2ff-e060-42c4-84ba-9a29da185123</t>
  </si>
  <si>
    <t>08d7b2ff-e060-42cb-8a19-1b8ff705c95c</t>
  </si>
  <si>
    <t>08d7b2ff-e060-42d3-8e85-e97f5afaccf8</t>
  </si>
  <si>
    <t>08d7b2ff-e060-42db-8579-722212631a29</t>
  </si>
  <si>
    <t>08d7b2ff-e060-42e2-8a4f-e35f5c5083f0</t>
  </si>
  <si>
    <t>08d7b2ff-e060-42e9-8f8d-092a85154434</t>
  </si>
  <si>
    <t>08d7b2ff-e060-42f2-82e6-1eca6621c6d0</t>
  </si>
  <si>
    <t>08d7b2ff-e060-42f9-87c2-130418554b04</t>
  </si>
  <si>
    <t>08d7b2ff-e060-4300-8c28-93e29a0f5421</t>
  </si>
  <si>
    <t>08d7b2ff-e060-4308-8f3a-711c24976e71</t>
  </si>
  <si>
    <t>08d7b2ff-e060-4310-8466-943eb93fa20d</t>
  </si>
  <si>
    <t>08d7b2ff-e060-4317-8976-76e23a839ba8</t>
  </si>
  <si>
    <t>08d7b2ff-e060-431e-8d8b-57bafff46833</t>
  </si>
  <si>
    <t>08d7b2ff-e060-4327-83ae-f828f17294b5</t>
  </si>
  <si>
    <t>08d7b2ff-e060-432e-88cb-89915af53355</t>
  </si>
  <si>
    <t>08d7b2ff-e060-4335-8e12-b97b14d5742a</t>
  </si>
  <si>
    <t>08d7b2ff-e060-433e-81fa-73b91e8362ee</t>
  </si>
  <si>
    <t>08d7b2ff-e060-4345-870f-2d819d7d0b32</t>
  </si>
  <si>
    <t>08d7b2ff-e060-434c-8c0c-fb031e952362</t>
  </si>
  <si>
    <t>08d7b2ff-e060-4354-8375-3ca7a397af87</t>
  </si>
  <si>
    <t>08d7b2ff-e060-435c-87cc-68e1c45b7c54</t>
  </si>
  <si>
    <t>08d7b2ff-e060-4363-8dc3-c4587ea87076</t>
  </si>
  <si>
    <t>08d7b2ff-e060-436b-8364-c0c430e564ae</t>
  </si>
  <si>
    <t>08d7b2ff-e060-4373-8636-ae921737c2a3</t>
  </si>
  <si>
    <t>08d7b2ff-e060-437a-8c18-eabb9d3afb00</t>
  </si>
  <si>
    <t>08d7b2ff-e060-4382-8109-7085dacf3656</t>
  </si>
  <si>
    <t>08d7b2ff-e060-4389-855f-7f80a230949f</t>
  </si>
  <si>
    <t>08d7b2ff-e060-4391-8ba4-a4752434e358</t>
  </si>
  <si>
    <t>08d7b2ff-e060-4399-80d3-62412ad5d661</t>
  </si>
  <si>
    <t>08d7b2ff-e060-43a0-86d1-21073a6e6e8b</t>
  </si>
  <si>
    <t>08d7b2ff-e060-43af-8c5f-986f3121775a</t>
  </si>
  <si>
    <t>08d7b2ff-e060-43b8-8bdb-ca4844698787</t>
  </si>
  <si>
    <t>08d7b2ff-e060-43c0-806f-ca8f40278bc2</t>
  </si>
  <si>
    <t>08d7b2ff-e060-43c7-861d-14cf810c32fd</t>
  </si>
  <si>
    <t>08d7b2ff-e060-43cf-8d33-9bcabdce706d</t>
  </si>
  <si>
    <t>08d7b2ff-e060-43d7-8427-cbf650cce52b</t>
  </si>
  <si>
    <t>08d7b2ff-e060-43de-8a06-41a0f7742294</t>
  </si>
  <si>
    <t>08d7b2ff-e060-43e6-805f-764ad9dde061</t>
  </si>
  <si>
    <t>08d7b2ff-e060-43ee-86e6-7fe486eb028e</t>
  </si>
  <si>
    <t>08d7b2ff-e060-43f5-8b50-d5785bfc81f3</t>
  </si>
  <si>
    <t>08d7b2ff-e060-4404-8282-e6707fbbf73d</t>
  </si>
  <si>
    <t>08d7b2ff-e060-440b-879c-00f025e8317d</t>
  </si>
  <si>
    <t>08d7b2ff-e060-4411-8c90-0f68de11c9a6</t>
  </si>
  <si>
    <t>08d7b2ff-e060-4418-8209-360e7a6858f5</t>
  </si>
  <si>
    <t>08d7b2ff-e060-441e-87eb-84e0c7d1b5ae</t>
  </si>
  <si>
    <t>08d7b2ff-e060-4425-8dec-5b9c30ae4624</t>
  </si>
  <si>
    <t>08d7b2ff-e060-442c-82df-bae1c091019b</t>
  </si>
  <si>
    <t>08d7b2ff-e060-4432-8759-497500a9375b</t>
  </si>
  <si>
    <t>08d7b2ff-e060-4438-8b58-956694cb3e85</t>
  </si>
  <si>
    <t>08d7b2ff-e060-4440-8018-bc7a8d5423f1</t>
  </si>
  <si>
    <t>08d7b2ff-e060-4446-8519-a036e9ede5c8</t>
  </si>
  <si>
    <t>08d7b2ff-e060-444c-8b10-c7f91f77c51d</t>
  </si>
  <si>
    <t>08d7b2ff-e060-4454-8071-c63dfcfa43cf</t>
  </si>
  <si>
    <t>08d7b2ff-e060-445a-86a4-7b1374d85a68</t>
  </si>
  <si>
    <t>08d7b2ff-e060-4460-8a64-ab5915a7202c</t>
  </si>
  <si>
    <t>08d7b2ff-e060-4466-8e4d-36f3c574ee4e</t>
  </si>
  <si>
    <t>08d7b2ff-e060-446e-84ce-507a2ca6838b</t>
  </si>
  <si>
    <t>08d7b2ff-e060-4474-898e-51772790ecd2</t>
  </si>
  <si>
    <t>08d7b2ff-e060-447a-8e50-491c4b58acc5</t>
  </si>
  <si>
    <t>08d7b2ff-e060-4482-82dd-f02b62108633</t>
  </si>
  <si>
    <t>08d7b2ff-e060-4488-88e5-18567f7fe854</t>
  </si>
  <si>
    <t>08d7b2ff-e060-448e-8c1d-3f3bfaf671a8</t>
  </si>
  <si>
    <t>08d7b2ff-e060-4495-80f7-9c46ccb8fd5f</t>
  </si>
  <si>
    <t>08d7b2ff-e060-449c-85ac-fee10175bf6b</t>
  </si>
  <si>
    <t>08d7b2ff-e060-44a2-8949-f4858feb2fd0</t>
  </si>
  <si>
    <t>08d7b2ff-e060-44a8-8db6-f57aef242255</t>
  </si>
  <si>
    <t>08d7b2ff-e060-44af-8eae-bb71bf6ba97b</t>
  </si>
  <si>
    <t>08d7b2ff-e060-44b6-8371-21762e927473</t>
  </si>
  <si>
    <t>08d7b2ff-e060-44bc-888d-f7014eab9605</t>
  </si>
  <si>
    <t>08d7b2ff-e060-44c2-8c4e-95d78d0aa4a8</t>
  </si>
  <si>
    <t>08d7b2ff-e060-44c9-8e8b-e88e041eaaca</t>
  </si>
  <si>
    <t>08d7b2ff-e060-44d0-8460-828fdbd24621</t>
  </si>
  <si>
    <t>08d7b2ff-e060-44d6-893d-8687d9535a9c</t>
  </si>
  <si>
    <t>08d7b2ff-e060-44dc-8d23-d8057992b902</t>
  </si>
  <si>
    <t>08d7b2ff-e060-44e4-8013-4e0f44d91ad9</t>
  </si>
  <si>
    <t>08d7b2ff-e060-44ea-8454-adc963dcd302</t>
  </si>
  <si>
    <t>08d7b2ff-e060-44f0-8ac8-7249ba3f765f</t>
  </si>
  <si>
    <t>08d7b2ff-e060-44f7-8c48-369c8c0e8cf4</t>
  </si>
  <si>
    <t>08d7b2ff-e060-44fe-81b4-99108b5525d3</t>
  </si>
  <si>
    <t>08d7b2ff-e060-4504-86e5-dd03ac472526</t>
  </si>
  <si>
    <t>08d7b2ff-e060-450a-8b4d-3e3851bd8e08</t>
  </si>
  <si>
    <t>08d7b2ff-e060-4511-8e78-1784a9134f84</t>
  </si>
  <si>
    <t>08d7b2ff-e060-4518-8393-c7b545c09af7</t>
  </si>
  <si>
    <t>08d7b2ff-e060-451e-88e4-3a4849aec8a4</t>
  </si>
  <si>
    <t>08d7b2ff-e060-4525-8c23-620d1ce2f862</t>
  </si>
  <si>
    <t>08d7b2ff-e060-452c-825a-952941d91c78</t>
  </si>
  <si>
    <t>08d7b2ff-e060-4532-86d9-72fb9c212e04</t>
  </si>
  <si>
    <t>08d7b2ff-e060-4538-8b5b-498d7aab4296</t>
  </si>
  <si>
    <t>08d7b2ff-e060-453f-8fe9-d55ec8420cad</t>
  </si>
  <si>
    <t>08d7b2ff-e060-4546-8575-516f800d0a75</t>
  </si>
  <si>
    <t>08d7b2ff-e060-454c-8a76-d0228777690e</t>
  </si>
  <si>
    <t>08d7b2ff-e060-4553-8b92-4eb743d2427f</t>
  </si>
  <si>
    <t>08d7b2ff-e060-455a-8135-40021c0541bd</t>
  </si>
  <si>
    <t>08d7b2ff-e060-4560-8610-d603ffa29a72</t>
  </si>
  <si>
    <t>08d7b2ff-e060-4566-8bd0-b9838206b399</t>
  </si>
  <si>
    <t>08d7b2ff-e060-456d-8e11-38b2132ea574</t>
  </si>
  <si>
    <t>08d7b2ff-e060-4574-849a-95fc29c5454f</t>
  </si>
  <si>
    <t>08d7b2ff-e060-457a-8961-f7d53446ef9e</t>
  </si>
  <si>
    <t>08d7b2ff-e060-4580-8e5b-b5b65f580be9</t>
  </si>
  <si>
    <t>08d7b2ff-e066-443f-8701-342872ca3f28</t>
  </si>
  <si>
    <t>08d7b2ff-e066-4458-875d-0ae2ae52c2d9</t>
  </si>
  <si>
    <t>08d7b2ff-e067-4591-84c2-6f708b913614</t>
  </si>
  <si>
    <t>08d7b2ff-e067-459e-8dfa-8ec5241c1d40</t>
  </si>
  <si>
    <t>08d7b2ff-e067-45a7-8e2e-2950a0735aad</t>
  </si>
  <si>
    <t>08d7b2ff-e067-45b0-884c-703276e16da5</t>
  </si>
  <si>
    <t>08d7b2ff-e067-45b9-8405-cbcc9e351a78</t>
  </si>
  <si>
    <t>08d7b2ff-e067-45c3-80fb-17bc6ba81961</t>
  </si>
  <si>
    <t>08d7b2ff-e067-45d2-8b36-06e804845280</t>
  </si>
  <si>
    <t>08d7b2ff-e067-45da-85ff-30ef115c440e</t>
  </si>
  <si>
    <t>08d7b2ff-e067-45e1-8ca5-5be57afb7522</t>
  </si>
  <si>
    <t>08d7b2ff-e067-45ea-82e5-79841a68dff4</t>
  </si>
  <si>
    <t>08d7b2ff-e067-45f1-86e0-d135cd569dda</t>
  </si>
  <si>
    <t>08d7b2ff-e067-45f8-8d16-864425dc0ebe</t>
  </si>
  <si>
    <t>08d7b2ff-e067-460c-8489-c97db2ba1f89</t>
  </si>
  <si>
    <t>08d7b2ff-e067-4614-8df9-f3b04ca5089b</t>
  </si>
  <si>
    <t>08d7b2ff-e067-461d-84fd-6371ed9705ea</t>
  </si>
  <si>
    <t>08d7b2ff-e067-4625-8b23-e92253bfc767</t>
  </si>
  <si>
    <t>08d7b2ff-e067-462f-81d1-01e9b24cdac2</t>
  </si>
  <si>
    <t>08d7b2ff-e067-4637-87e2-14f812e261a0</t>
  </si>
  <si>
    <t>08d7b2ff-e067-466a-87f1-4a95a49ec49b</t>
  </si>
  <si>
    <t>08d7b2ff-e067-4677-85f2-80a5111d4719</t>
  </si>
  <si>
    <t>08d7b2ff-e067-4680-81b6-b2cb351831c8</t>
  </si>
  <si>
    <t>08d7b2ff-e067-4688-8903-f565bb0040c9</t>
  </si>
  <si>
    <t>08d7b2ff-e067-4691-828e-7b40057521a1</t>
  </si>
  <si>
    <t>08d7b2ff-e067-469a-8d40-24ce23827219</t>
  </si>
  <si>
    <t>08d7b2ff-e067-46a3-8775-2f6214862182</t>
  </si>
  <si>
    <t>08d7b2ff-e067-46ab-8ee1-09cab5797a20</t>
  </si>
  <si>
    <t>08d7b2ff-e067-46b5-85ca-e6eeb1316ee4</t>
  </si>
  <si>
    <t>08d7b2ff-e067-46c1-8b54-6b27429d2c3f</t>
  </si>
  <si>
    <t>08d7b2ff-e067-46ca-882a-8347b8a9f2f3</t>
  </si>
  <si>
    <t>08d7b2ff-e067-46d3-800a-e489e0925c88</t>
  </si>
  <si>
    <t>08d7b2ff-e067-46dc-8416-dbc582078e50</t>
  </si>
  <si>
    <t>08d7b2ff-e067-46e4-8d7b-1f3d8092f264</t>
  </si>
  <si>
    <t>08d7b2ff-e067-46ed-850b-9e0a5b1219ac</t>
  </si>
  <si>
    <t>08d7b2ff-e067-46f5-8f91-9b120dae878f</t>
  </si>
  <si>
    <t>08d7b2ff-e067-46ff-86e7-3b1e0b2255dc</t>
  </si>
  <si>
    <t>08d7b2ff-e067-4707-8cb1-f6e9c7181f13</t>
  </si>
  <si>
    <t>08d7b2ff-e067-4710-83c7-ddf9bb782d8b</t>
  </si>
  <si>
    <t>08d7b2ff-e067-4719-89c7-1861891a5df2</t>
  </si>
  <si>
    <t>08d7b2ff-e067-4721-8ffb-8284a53f7024</t>
  </si>
  <si>
    <t>08d7b2ff-e067-472a-867b-a5d3d9879a78</t>
  </si>
  <si>
    <t>08d7b2ff-e067-4732-8bfe-3f7971760b63</t>
  </si>
  <si>
    <t>08d7b2ff-e067-473c-80ac-b6461e09cde5</t>
  </si>
  <si>
    <t>08d7b2ff-e067-4744-8656-0c581acf6829</t>
  </si>
  <si>
    <t>08d7b2ff-e067-474c-8c00-af20c271fb40</t>
  </si>
  <si>
    <t>08d7b2ff-e067-4755-8f6b-1a929192e20e</t>
  </si>
  <si>
    <t>08d7b2ff-e067-475e-8690-8ef5cbbcb9d5</t>
  </si>
  <si>
    <t>08d7b2ff-e067-4766-8e79-7f0b48d9e4a2</t>
  </si>
  <si>
    <t>08d7b2ff-e067-476f-8409-248adfd2eaf9</t>
  </si>
  <si>
    <t>08d7b2ff-e067-4778-8a93-25edcb60851b</t>
  </si>
  <si>
    <t>08d7b2ff-e067-4781-81d9-b37d488d86e9</t>
  </si>
  <si>
    <t>08d7b2ff-e067-4789-878f-3d98ec4a7e20</t>
  </si>
  <si>
    <t>08d7b2ff-e067-4791-8ea7-68e44070c587</t>
  </si>
  <si>
    <t>08d7b2ff-e067-479b-840e-3963eea8e117</t>
  </si>
  <si>
    <t>08d7b2ff-e067-47a3-8b73-a1c4283ff286</t>
  </si>
  <si>
    <t>08d7b2ff-e067-47ac-8168-50d0090c15e4</t>
  </si>
  <si>
    <t>08d7b2ff-e067-47b5-8759-b233914e0f6e</t>
  </si>
  <si>
    <t>08d7b2ff-e067-47bd-8d07-2259f6e18f8d</t>
  </si>
  <si>
    <t>08d7b2ff-e067-47c6-8427-bf5fe6449c75</t>
  </si>
  <si>
    <t>08d7b2ff-e067-47ce-8a2d-8b3fc0fd4499</t>
  </si>
  <si>
    <t>08d7b2ff-e067-47d8-8247-0f486e989765</t>
  </si>
  <si>
    <t>08d7b2ff-e067-47e0-871b-f82101924ac0</t>
  </si>
  <si>
    <t>08d7b2ff-e067-47e8-8ed3-b36af7e0f2fe</t>
  </si>
  <si>
    <t>08d7b2ff-e067-47f2-83ca-1ada2e532326</t>
  </si>
  <si>
    <t>08d7b2ff-e067-47fa-8bba-1d37f8d6b945</t>
  </si>
  <si>
    <t>08d7b2ff-e067-4802-8fe6-f52de9daba41</t>
  </si>
  <si>
    <t>08d7b2ff-e067-480b-87d7-5e749238f0a2</t>
  </si>
  <si>
    <t>08d7b2ff-e067-4814-8b85-c09e4e7ef541</t>
  </si>
  <si>
    <t>08d7b2ff-e067-481d-8305-f4ea57a07146</t>
  </si>
  <si>
    <t>08d7b2ff-e067-4825-88ad-4bc55afbbd3e</t>
  </si>
  <si>
    <t>08d7b2ff-e067-482e-8e56-25ced052e084</t>
  </si>
  <si>
    <t>08d7b2ff-e067-4837-84bf-2903fc188b59</t>
  </si>
  <si>
    <t>08d7b2ff-e067-483f-8a89-894c7fa09ba0</t>
  </si>
  <si>
    <t>08d7b2ff-e067-4847-8f85-9ccf5bae44a9</t>
  </si>
  <si>
    <t>08d7b2ff-e067-4851-85a9-5986e1938b9e</t>
  </si>
  <si>
    <t>08d7b2ff-e067-4859-8b74-82acc936d474</t>
  </si>
  <si>
    <t>08d7b2ff-e067-4862-8124-33a22e115988</t>
  </si>
  <si>
    <t>08d7b2ff-e067-486a-86c6-d71aa9d85770</t>
  </si>
  <si>
    <t>08d7b2ff-e067-4873-8c99-1af1c6af24ff</t>
  </si>
  <si>
    <t>08d7b2ff-e067-4882-87d6-2af6068833e9</t>
  </si>
  <si>
    <t>08d7b2ff-e067-4889-8b1b-32411cf15a13</t>
  </si>
  <si>
    <t>08d7b2ff-e067-4891-8d99-f005d9f81400</t>
  </si>
  <si>
    <t>08d7b2ff-e067-4899-8358-e1e4b7a8121f</t>
  </si>
  <si>
    <t>08d7b2ff-e067-48a0-8877-49de38ffe95b</t>
  </si>
  <si>
    <t>08d7b2ff-e067-48a7-8d4e-21a2b5179868</t>
  </si>
  <si>
    <t>08d7b2ff-e067-48b0-80a8-bdb2f7c77b7c</t>
  </si>
  <si>
    <t>08d7b2ff-e067-48b7-84e9-ce369b803f72</t>
  </si>
  <si>
    <t>08d7b2ff-e067-48be-897c-af8f37ced0b3</t>
  </si>
  <si>
    <t>08d7b2ff-e067-48c6-8b26-c7d210aa2aa3</t>
  </si>
  <si>
    <t>08d7b2ff-e067-48ce-8179-1da9583d335e</t>
  </si>
  <si>
    <t>08d7b2ff-e067-48d5-8506-c897eb779176</t>
  </si>
  <si>
    <t>08d7b2ff-e067-48e5-84e0-1e819fdcbf0d</t>
  </si>
  <si>
    <t>08d7b2ff-e067-48ed-88c9-3de9584995e0</t>
  </si>
  <si>
    <t>08d7b2ff-e067-48f4-8dcb-b0ca6c2c3a86</t>
  </si>
  <si>
    <t>08d7b2ff-e067-4906-8cd9-55eac876f3ef</t>
  </si>
  <si>
    <t>08d7b2ff-e067-490f-8401-e2007fd1e513</t>
  </si>
  <si>
    <t>08d7b2ff-e067-4921-8035-6b5f33ab6f66</t>
  </si>
  <si>
    <t>08d7b2ff-e067-4928-84f3-b21b016bf7dd</t>
  </si>
  <si>
    <t>08d7b2ff-e067-493e-8e02-23cd665a50db</t>
  </si>
  <si>
    <t>08d7b2ff-e067-4947-81e3-31fe9c0a52c8</t>
  </si>
  <si>
    <t>08d7b2ff-e067-494e-862c-2ea285282a82</t>
  </si>
  <si>
    <t>08d7b2ff-e067-4955-8a07-0daeefa6a956</t>
  </si>
  <si>
    <t>08d7b2ff-e067-495c-8e28-fe0dc637cbdd</t>
  </si>
  <si>
    <t>08d7b2ff-e067-4965-80bd-9f7ba4ed618a</t>
  </si>
  <si>
    <t>08d7b2ff-e067-496c-85e1-e61c7fb40ff0</t>
  </si>
  <si>
    <t>08d7b2ff-e067-4973-8873-b51f07b88f0d</t>
  </si>
  <si>
    <t>08d7b2ff-e067-497a-8ca0-cda6118221a0</t>
  </si>
  <si>
    <t>08d7b2ff-e067-4983-82f8-c8e0d2ce250f</t>
  </si>
  <si>
    <t>08d7b2ff-e067-498a-864f-1a49cda97cab</t>
  </si>
  <si>
    <t>08d7b2ff-e067-4991-8aa1-cb3880f425d1</t>
  </si>
  <si>
    <t>08d7b2ff-e067-4999-8c31-ee1fd65d82db</t>
  </si>
  <si>
    <t>08d7b2ff-e067-49a1-810b-2b974bdaa2a8</t>
  </si>
  <si>
    <t>08d7b2ff-e067-49a8-8573-5346373a72ef</t>
  </si>
  <si>
    <t>08d7b2ff-e067-49af-8960-a9895fe67e7b</t>
  </si>
  <si>
    <t>08d7b2ff-e067-49b7-8eb7-772f30960870</t>
  </si>
  <si>
    <t>08d7b2ff-e067-49bf-821f-39a92ef4599a</t>
  </si>
  <si>
    <t>08d7b2ff-e067-49c6-86a2-e5f6fd7bcbb1</t>
  </si>
  <si>
    <t>08d7b2ff-e067-49ce-88be-4fc516d0db03</t>
  </si>
  <si>
    <t>08d7b2ff-e067-49d5-8c8c-d2be713b7e36</t>
  </si>
  <si>
    <t>08d7b2ff-e067-49dd-80e5-01594c9bee59</t>
  </si>
  <si>
    <t>08d7b2ff-e067-49e4-83a5-4e0dcf7cc574</t>
  </si>
  <si>
    <t>08d7b2ff-e067-49ec-89c5-ce6d0c66aca0</t>
  </si>
  <si>
    <t>08d7b2ff-e067-49f3-8d0f-53d247db4509</t>
  </si>
  <si>
    <t>08d7b2ff-e067-49fb-8162-ce1abea2f694</t>
  </si>
  <si>
    <t>08d7b2ff-e067-4a02-84c1-8bdb814c94ac</t>
  </si>
  <si>
    <t>08d7b2ff-e067-4a0a-8aca-d488cbf2dd5e</t>
  </si>
  <si>
    <t>08d7b2ff-e067-4a11-8ee3-1a79f45631d2</t>
  </si>
  <si>
    <t>08d7b2ff-e067-4a19-82f6-c42cc1cd1a76</t>
  </si>
  <si>
    <t>08d7b2ff-e067-4a21-8345-33ec621728eb</t>
  </si>
  <si>
    <t>08d7b2ff-e067-4a28-869a-0237ae16d11d</t>
  </si>
  <si>
    <t>08d7b2ff-e067-4a2f-89a9-4bd30ff23f05</t>
  </si>
  <si>
    <t>08d7b2ff-e067-4a36-8f30-b0963bff7c90</t>
  </si>
  <si>
    <t>08d7b2ff-e067-4a3f-813f-2f9c4812f2b5</t>
  </si>
  <si>
    <t>08d7b2ff-e067-4a46-84be-74060b079ecb</t>
  </si>
  <si>
    <t>08d7b2ff-e067-4a4d-8941-7e99288676cc</t>
  </si>
  <si>
    <t>08d7b2ff-e067-4a55-8f77-c6b8f1d6f0ac</t>
  </si>
  <si>
    <t>08d7b2ff-e067-4a5d-84e2-eefe627cf813</t>
  </si>
  <si>
    <t>08d7b2ff-e067-4a64-8834-30cba647d96d</t>
  </si>
  <si>
    <t>08d7b2ff-e067-4a6b-8c00-c1d268ed846a</t>
  </si>
  <si>
    <t>08d7b2ff-e067-4a73-8ec2-d4916291076a</t>
  </si>
  <si>
    <t>08d7b2ff-e067-4a7b-83c3-2f16c2e2e33e</t>
  </si>
  <si>
    <t>08d7b2ff-e067-4a82-86dc-2531901c58a0</t>
  </si>
  <si>
    <t>08d7b2ff-e067-4a8a-87ea-0e7c202e9efe</t>
  </si>
  <si>
    <t>08d7b2ff-e067-4a91-8ce5-9241d4fa6003</t>
  </si>
  <si>
    <t>08d7b2ff-e067-4a98-8fd9-089d548dad06</t>
  </si>
  <si>
    <t>08d7b2ff-e067-4aa0-83e7-f97d612375b8</t>
  </si>
  <si>
    <t>08d7b2ff-e067-4aa8-85a6-a44508d9fd75</t>
  </si>
  <si>
    <t>08d7b2ff-e067-4aaf-88b5-7f2e255b9498</t>
  </si>
  <si>
    <t>08d7b2ff-e067-4ab6-8c8f-e1c8db88194a</t>
  </si>
  <si>
    <t>08d7b2ff-e067-4abe-8016-81a192f484b5</t>
  </si>
  <si>
    <t>08d7b2ff-e067-4ad0-823e-f1089694f02b</t>
  </si>
  <si>
    <t>08d7b2ff-e067-4ad8-8b03-0acc216189a8</t>
  </si>
  <si>
    <t>08d7b2ff-e067-4ae0-81a7-58d120955ee7</t>
  </si>
  <si>
    <t>08d7b2ff-e067-4ae8-847c-aa1331e1e9a2</t>
  </si>
  <si>
    <t>08d7b2ff-e067-4aef-8bc4-852a125e02fc</t>
  </si>
  <si>
    <t>08d7b2ff-e067-4af7-8019-9692e9ec8793</t>
  </si>
  <si>
    <t>08d7b2ff-e067-4afe-86b1-930998ed7de7</t>
  </si>
  <si>
    <t>08d7b2ff-e067-4b06-8df8-371973ea30ad</t>
  </si>
  <si>
    <t>08d7b2ff-e067-4b0e-82d5-ae8221374e98</t>
  </si>
  <si>
    <t>08d7b2ff-e067-4b15-86d6-139aa2aa96c9</t>
  </si>
  <si>
    <t>08d7b2ff-e067-4b1d-8bf3-b75fdcd41fce</t>
  </si>
  <si>
    <t>08d7b2ff-e067-4b25-807f-8f1be156bb5b</t>
  </si>
  <si>
    <t>08d7b2ff-e067-4b2c-8447-0d1c12c14958</t>
  </si>
  <si>
    <t>08d7b2ff-e067-4b33-886f-2a4e8625dd08</t>
  </si>
  <si>
    <t>08d7b2ff-e067-4b3b-8b9b-5ba55fd7e764</t>
  </si>
  <si>
    <t>08d7b2ff-e067-4b43-806a-54ada4bc483b</t>
  </si>
  <si>
    <t>08d7b2ff-e067-4b4a-859a-f49c3b049297</t>
  </si>
  <si>
    <t>08d7b2ff-e067-4b52-876e-be6909bd7ad0</t>
  </si>
  <si>
    <t>08d7b2ff-e068-4954-84da-d194e507d90e</t>
  </si>
  <si>
    <t>08d7b2ff-e068-4982-8da6-a39602fc6e93</t>
  </si>
  <si>
    <t>08d7b2ff-e068-499b-8c09-05b9158bdd3e</t>
  </si>
  <si>
    <t>08d7b2ff-e068-49b0-8cea-bc8f8420b582</t>
  </si>
  <si>
    <t>08d7b2ff-e068-49b9-87b1-74a96c6e4065</t>
  </si>
  <si>
    <t>08d7b2ff-e068-49c2-81bf-04689e884245</t>
  </si>
  <si>
    <t>08d7b2ff-e068-49ca-8935-6b88e41e90ca</t>
  </si>
  <si>
    <t>08d7b2ff-e068-49d4-83c1-24f0c85f2f3c</t>
  </si>
  <si>
    <t>08d7b2ff-e068-49dc-8bfb-9a955ff1f8f8</t>
  </si>
  <si>
    <t>08d7b2ff-e068-49e5-842c-a2476cb0aa5f</t>
  </si>
  <si>
    <t>08d7b2ff-e068-49ee-8dfa-62a92e43beb4</t>
  </si>
  <si>
    <t>08d7b2ff-e068-49f7-8677-da06ffb4b26f</t>
  </si>
  <si>
    <t>08d7b2ff-e068-49ff-8dcf-064e0d3d1bdc</t>
  </si>
  <si>
    <t>08d7b2ff-e068-4a08-850f-f38dce07a749</t>
  </si>
  <si>
    <t>08d7b2ff-e068-4a11-8fd1-2aed75efcbb2</t>
  </si>
  <si>
    <t>08d7b2ff-e068-4a1a-8819-77fa8ecaea48</t>
  </si>
  <si>
    <t>08d7b2ff-e068-4a23-80d5-0edc98fd18a3</t>
  </si>
  <si>
    <t>08d7b2ff-e068-4a2c-895a-fdd6dc3bbb85</t>
  </si>
  <si>
    <t>08d7b2ff-e068-4a35-8110-0d3d5e8951fb</t>
  </si>
  <si>
    <t>08d7b2ff-e068-4a3d-8790-4a4149df7d80</t>
  </si>
  <si>
    <t>08d7b2ff-e068-4a45-8db7-7e6d84c73cb1</t>
  </si>
  <si>
    <t>08d7b2ff-e068-4a4f-8142-1f4b7edd13ca</t>
  </si>
  <si>
    <t>08d7b2ff-e068-4a57-8ad1-c4314c7ae507</t>
  </si>
  <si>
    <t>08d7b2ff-e068-4a60-82da-77b3545a003d</t>
  </si>
  <si>
    <t>08d7b2ff-e068-4a68-896a-f043f5013b34</t>
  </si>
  <si>
    <t>08d7b2ff-e068-4a71-8e27-5308f75e9d91</t>
  </si>
  <si>
    <t>08d7b2ff-e068-4a7a-8686-7df108664d56</t>
  </si>
  <si>
    <t>08d7b2ff-e068-4a82-8cdf-01578af1e029</t>
  </si>
  <si>
    <t>08d7b2ff-e068-4a8c-823f-f609614c9bcc</t>
  </si>
  <si>
    <t>08d7b2ff-e068-4a94-8a91-f0da2c085d81</t>
  </si>
  <si>
    <t>08d7b2ff-e068-4a9d-81f7-b6a220cb4287</t>
  </si>
  <si>
    <t>08d7b2ff-e068-4aa5-89af-6829317bff76</t>
  </si>
  <si>
    <t>08d7b2ff-e068-4aaf-8117-8a1997dc89d0</t>
  </si>
  <si>
    <t>08d7b2ff-e068-4abf-81de-9eba50e7e959</t>
  </si>
  <si>
    <t>08d7b2ff-e068-4ac6-878e-50265c295771</t>
  </si>
  <si>
    <t>08d7b2ff-e068-4ace-8ea0-cc292d4e7d83</t>
  </si>
  <si>
    <t>08d7b2ff-e068-4ad6-8637-5b3a00feebeb</t>
  </si>
  <si>
    <t>08d7b2ff-e068-4add-8c48-92a4f236c2d4</t>
  </si>
  <si>
    <t>08d7b2ff-e068-4ae5-8201-f7bb744d8dd3</t>
  </si>
  <si>
    <t>08d7b2ff-e068-4aed-8641-492f9770c900</t>
  </si>
  <si>
    <t>08d7b2ff-e068-4af4-8d96-7d35d8d0eb85</t>
  </si>
  <si>
    <t>08d7b2ff-e068-4afc-8493-10df8e845fcb</t>
  </si>
  <si>
    <t>08d7b2ff-e068-4b04-870b-801ee17e39f5</t>
  </si>
  <si>
    <t>08d7b2ff-e068-4b0b-8fe3-b583de7e7305</t>
  </si>
  <si>
    <t>08d7b2ff-e068-4b13-848d-1802d1d2046e</t>
  </si>
  <si>
    <t>08d7b2ff-e068-4b1a-8ad2-ed554a6ad834</t>
  </si>
  <si>
    <t>08d7b2ff-e068-4b22-8d38-4a847a47247b</t>
  </si>
  <si>
    <t>08d7b2ff-e068-4b2a-84ee-f58a7f7fd322</t>
  </si>
  <si>
    <t>08d7b2ff-e068-4b31-8962-f6567f8acb53</t>
  </si>
  <si>
    <t>08d7b2ff-e068-4b39-8000-da7370ee7d4b</t>
  </si>
  <si>
    <t>08d7b2ff-e068-4b41-8328-5586db938456</t>
  </si>
  <si>
    <t>08d7b2ff-e068-4b48-8ab3-781ccfa17c2b</t>
  </si>
  <si>
    <t>08d7b2ff-e068-4b4f-8fd8-c57175209c12</t>
  </si>
  <si>
    <t>08d7b2ff-e068-4b58-858b-290e947acdef</t>
  </si>
  <si>
    <t>08d7b2ff-e068-4b5f-8b20-184ff27854fe</t>
  </si>
  <si>
    <t>08d7b2ff-e068-4b67-81cd-182509ec7932</t>
  </si>
  <si>
    <t>08d7b2ff-e068-4b6e-8629-5a795a3d09f9</t>
  </si>
  <si>
    <t>08d7b2ff-e068-4b76-8de1-c1833bd23d99</t>
  </si>
  <si>
    <t>08d7b2ff-e068-4b7e-833f-73514f6db802</t>
  </si>
  <si>
    <t>08d7b2ff-e068-4b85-89c0-68216155a4c7</t>
  </si>
  <si>
    <t>08d7b2ff-e068-4b8d-8f3d-b31142672056</t>
  </si>
  <si>
    <t>08d7b2ff-e068-4b95-8739-9353533ec7f8</t>
  </si>
  <si>
    <t>08d7b2ff-e068-4b9c-8d9f-79dee2155714</t>
  </si>
  <si>
    <t>08d7b2ff-e068-4ba4-84bc-23c8588ab2ba</t>
  </si>
  <si>
    <t>08d7b2ff-e068-4bac-8730-cc64e0d8d4dd</t>
  </si>
  <si>
    <t>08d7b2ff-e068-4bb3-8f42-9ce154744ba5</t>
  </si>
  <si>
    <t>08d7b2ff-e068-4bbb-8412-79f621cbe6e9</t>
  </si>
  <si>
    <t>08d7b2ff-e068-4bc2-8a25-9c66af8f8ad9</t>
  </si>
  <si>
    <t>08d7b2ff-e068-4bcb-802f-dd6a357c87e3</t>
  </si>
  <si>
    <t>08d7b2ff-e068-4bd2-867e-36ce7f8d5fd5</t>
  </si>
  <si>
    <t>08d7b2ff-e068-4bd9-8ba9-ba1c19a1ead3</t>
  </si>
  <si>
    <t>08d7b2ff-e068-4be1-8e63-5747ca24b845</t>
  </si>
  <si>
    <t>08d7b2ff-e068-4be9-85f0-c5ea1ec03b14</t>
  </si>
  <si>
    <t>08d7b2ff-e068-4bf0-8a0a-2df635d2d4d8</t>
  </si>
  <si>
    <t>08d7b2ff-e068-4bf8-808a-5ede9a1cc019</t>
  </si>
  <si>
    <t>08d7b2ff-e068-4c00-8401-76966b70e840</t>
  </si>
  <si>
    <t>08d7b2ff-e068-4c07-8a6c-9ee17bd3f9b5</t>
  </si>
  <si>
    <t>08d7b2ff-e068-4c0f-8087-87a8e943eb9b</t>
  </si>
  <si>
    <t>08d7b2ff-e068-4c17-815c-624d5eb98eab</t>
  </si>
  <si>
    <t>08d7b2ff-e068-4c1e-886a-0e022812ffed</t>
  </si>
  <si>
    <t>08d7b2ff-e068-4c25-8d72-eb51fda074bc</t>
  </si>
  <si>
    <t>08d7b2ff-e068-4c2d-84ff-b2f6b0f0ae08</t>
  </si>
  <si>
    <t>08d7b2ff-e068-4c35-8a54-f81a178f76ad</t>
  </si>
  <si>
    <t>08d7b2ff-e068-4c3d-81c4-fe9473405854</t>
  </si>
  <si>
    <t>08d7b2ff-e068-4c44-863a-667aa7780bb7</t>
  </si>
  <si>
    <t>08d7b2ff-e068-4c4c-887b-9cacd4931553</t>
  </si>
  <si>
    <t>08d7b2ff-e068-4c53-8fac-fbed40f73c93</t>
  </si>
  <si>
    <t>08d7b2ff-e068-4c5b-84c4-1d2fa5b8f59f</t>
  </si>
  <si>
    <t>08d7b2ff-e068-4c6c-8138-952b1722ec16</t>
  </si>
  <si>
    <t>08d7b2ff-e068-4c74-8dc5-f6f4eb1c8d0e</t>
  </si>
  <si>
    <t>08d7b2ff-e068-4c7c-84ec-fe6283b8f38f</t>
  </si>
  <si>
    <t>08d7b2ff-e068-4c83-8852-e9377932c8e7</t>
  </si>
  <si>
    <t>08d7b2ff-e068-4c8a-8d7a-4c42a5d7342e</t>
  </si>
  <si>
    <t>08d7b2ff-e068-4c93-84ca-c100ba869947</t>
  </si>
  <si>
    <t>08d7b2ff-e068-4c9a-88f9-cfb96b223189</t>
  </si>
  <si>
    <t>08d7b2ff-e068-4ca1-8dd1-aa93d482e5f3</t>
  </si>
  <si>
    <t>08d7b2ff-e068-4caa-83c3-9ccaa47b0116</t>
  </si>
  <si>
    <t>08d7b2ff-e068-4cb1-8ab2-8f9f0c3813ba</t>
  </si>
  <si>
    <t>08d7b2ff-e068-4cb9-80fb-fa607e3412c6</t>
  </si>
  <si>
    <t>08d7b2ff-e068-4cc0-85db-a5d563f3ecb5</t>
  </si>
  <si>
    <t>08d7b2ff-e068-4cc8-899c-c997d31316e1</t>
  </si>
  <si>
    <t>08d7b2ff-e068-4ccf-8f50-2f7b143adc48</t>
  </si>
  <si>
    <t>08d7b2ff-e068-4cd7-8529-e6c297622c66</t>
  </si>
  <si>
    <t>08d7b2ff-e068-4cdf-8b49-3de367c6af65</t>
  </si>
  <si>
    <t>08d7b2ff-e068-4ce7-82ef-7afac5c20f3e</t>
  </si>
  <si>
    <t>08d7b2ff-e068-4cee-88f9-ebfe4ea05735</t>
  </si>
  <si>
    <t>08d7b2ff-e068-4cf5-8d68-f25ca23899ec</t>
  </si>
  <si>
    <t>08d7b2ff-e068-4cfe-83c4-cc99058dfdf6</t>
  </si>
  <si>
    <t>08d7b2ff-e068-4d05-896b-cef18b3eb197</t>
  </si>
  <si>
    <t>08d7b2ff-e068-4d0c-8e5c-21a52dcfbd8f</t>
  </si>
  <si>
    <t>08d7b2ff-e068-4d14-835e-584412405ff0</t>
  </si>
  <si>
    <t>08d7b2ff-e068-4d1c-88e3-6ffdabaa331b</t>
  </si>
  <si>
    <t>08d7b2ff-e068-4d23-8e6c-09dbdda69d0c</t>
  </si>
  <si>
    <t>08d7b2ff-e068-4d2b-84c4-a64839e6c55d</t>
  </si>
  <si>
    <t>08d7b2ff-e068-4d33-88c3-3aa797553b96</t>
  </si>
  <si>
    <t>08d7b2ff-e068-4d45-8aae-d8b4480fc0b2</t>
  </si>
  <si>
    <t>08d7b2ff-e068-4d4e-8226-f7355e515511</t>
  </si>
  <si>
    <t>08d7b2ff-e068-4d56-8953-057572d325e1</t>
  </si>
  <si>
    <t>08d7b2ff-e068-4d5f-8fef-b9e0be1940e0</t>
  </si>
  <si>
    <t>08d7b2ff-e068-4d68-850a-ef5dd49d2ae0</t>
  </si>
  <si>
    <t>08d7b2ff-e068-4d70-8d60-2de1601b7e97</t>
  </si>
  <si>
    <t>08d7b2ff-e068-4d7a-820c-03b733f721d9</t>
  </si>
  <si>
    <t>08d7b2ff-e068-4d82-8a16-e2a836a74458</t>
  </si>
  <si>
    <t>08d7b2ff-e068-4d8b-80d5-46bafe290871</t>
  </si>
  <si>
    <t>08d7b2ff-e068-4d93-87b9-9ca574ed2ed2</t>
  </si>
  <si>
    <t>08d7b2ff-e068-4d9c-8c8e-e49980e3494d</t>
  </si>
  <si>
    <t>08d7b2ff-e068-4da5-84e7-800506e5803e</t>
  </si>
  <si>
    <t>08d7b2ff-e068-4dad-8bfd-c7df3b55f565</t>
  </si>
  <si>
    <t>08d7b2ff-e068-4db7-80c3-2b0cb33d28fa</t>
  </si>
  <si>
    <t>08d7b2ff-e068-4dbf-88f6-0a54ada24d17</t>
  </si>
  <si>
    <t>08d7b2ff-e068-4dc8-80cb-c36cfe7b4f36</t>
  </si>
  <si>
    <t>08d7b2ff-e068-4dd0-87e5-439d60b87f66</t>
  </si>
  <si>
    <t>08d7b2ff-e068-4dda-8177-d04c136190b2</t>
  </si>
  <si>
    <t>08d7b2ff-e068-4de2-8946-e76ec3610166</t>
  </si>
  <si>
    <t>08d7b2ff-e068-4dea-8f5e-89aa8c68ab36</t>
  </si>
  <si>
    <t>08d7b2ff-e068-4df3-8672-cfca7113d075</t>
  </si>
  <si>
    <t>08d7b2ff-e068-4dfc-8d17-8ed1b84b52ea</t>
  </si>
  <si>
    <t>08d7b2ff-e068-4e05-84f5-333e2a8d921a</t>
  </si>
  <si>
    <t>08d7b2ff-e068-4e0d-8b17-6d143c0b5469</t>
  </si>
  <si>
    <t>08d7b2ff-e068-4e17-825a-3946ffd2a56d</t>
  </si>
  <si>
    <t>08d7b2ff-e068-4e1f-8a9e-f74c6d259bf0</t>
  </si>
  <si>
    <t>08d7b2ff-e068-4e32-8f3d-2dff9d9ed0df</t>
  </si>
  <si>
    <t>08d7b2ff-e068-4e3c-819b-00f53d2eca60</t>
  </si>
  <si>
    <t>08d7b2ff-e068-4e46-84c5-77c7004310bf</t>
  </si>
  <si>
    <t>08d7b2ff-e068-4e4f-873f-e74b8e993d8a</t>
  </si>
  <si>
    <t>08d7b2ff-e068-4e58-895b-39678057e841</t>
  </si>
  <si>
    <t>08d7b2ff-e068-4e62-8b24-4488c76f965a</t>
  </si>
  <si>
    <t>08d7b2ff-e068-4e6c-80b4-6f58b3db19fd</t>
  </si>
  <si>
    <t>08d7b2ff-e068-4e75-82a0-8bc64a7ad658</t>
  </si>
  <si>
    <t>08d7b2ff-e068-4e7e-8443-ab0e4c711006</t>
  </si>
  <si>
    <t>08d7b2ff-e068-4e88-8517-278a181925ee</t>
  </si>
  <si>
    <t>08d7b2ff-e068-4e91-87ee-b9ab9c8e7b03</t>
  </si>
  <si>
    <t>08d7b2ff-e068-4e9a-8984-b3e04917c3f8</t>
  </si>
  <si>
    <t>08d7b2ff-e068-4ea3-8b05-0821c53b5810</t>
  </si>
  <si>
    <t>08d7b2ff-e068-4ead-8cad-f79e4a5a95e8</t>
  </si>
  <si>
    <t>08d7b2ff-e068-4eb6-8e2e-034c4d7e9d79</t>
  </si>
  <si>
    <t>08d7b2ff-e068-4ebf-8fcc-e33de82c1661</t>
  </si>
  <si>
    <t>08d7b2ff-e068-4ec9-8ea9-1b07dabd2e18</t>
  </si>
  <si>
    <t>08d7b2ff-e068-4ed3-8034-149ef4708449</t>
  </si>
  <si>
    <t>08d7b2ff-e068-4edc-8308-2f67bfe0faab</t>
  </si>
  <si>
    <t>08d7b2ff-e068-4ee5-8728-fe2f8fe16b09</t>
  </si>
  <si>
    <t>08d7b2ff-e068-4eef-8833-65f881baa186</t>
  </si>
  <si>
    <t>08d7b2ff-e068-4ef8-8acf-9424b335be40</t>
  </si>
  <si>
    <t>08d7b2ff-e068-4f01-8b33-c2bbce124bfe</t>
  </si>
  <si>
    <t>08d7b2ff-e068-4f0b-8ced-21600b263414</t>
  </si>
  <si>
    <t>08d7b2ff-e068-4f15-8190-2c9b767eea3c</t>
  </si>
  <si>
    <t>08d7b2ff-e068-4f1e-828a-7afb364d2f5b</t>
  </si>
  <si>
    <t>08d7b2ff-e068-4f27-84a6-0c99a9acfb1e</t>
  </si>
  <si>
    <t>08d7b2ff-e068-4f31-83e2-20001c3ad8b3</t>
  </si>
  <si>
    <t>08d7b2ff-e068-4f3a-86cd-cbc5cc5fcf80</t>
  </si>
  <si>
    <t>08d7b2ff-e068-4f43-89f5-5e61e437dfc2</t>
  </si>
  <si>
    <t>08d7b2ff-e068-4f4d-89e6-1cd65a0cb04f</t>
  </si>
  <si>
    <t>08d7b2ff-e068-4f56-8cb4-28c9de1959d6</t>
  </si>
  <si>
    <t>08d7b2ff-e068-4f5f-8ecf-94b61814249c</t>
  </si>
  <si>
    <t>08d7b2ff-e068-4f69-81f9-db03180e8838</t>
  </si>
  <si>
    <t>08d7b2ff-e068-4f73-8422-7be1ab012586</t>
  </si>
  <si>
    <t>08d7b2ff-e068-4f7c-87a1-e545028c991d</t>
  </si>
  <si>
    <t>08d7b2ff-e068-4f85-8854-2ee5701cb8b8</t>
  </si>
  <si>
    <t>08d7b2ff-e068-4f8e-8b19-844473457496</t>
  </si>
  <si>
    <t>08d7b2ff-e068-4f98-8daf-5fbb7c6579a3</t>
  </si>
  <si>
    <t>08d7b2ff-e068-4fa1-8fc0-d39e9a2bc9df</t>
  </si>
  <si>
    <t>08d7b2ff-e068-4fab-80b2-eca9c1d325c1</t>
  </si>
  <si>
    <t>08d7b2ff-e068-4fb5-80fd-cf92ed637f0a</t>
  </si>
  <si>
    <t>08d7b2ff-e068-4fbe-82c9-ec932a2b44a3</t>
  </si>
  <si>
    <t>08d7b2ff-e068-4fce-82ad-891eacf4d94e</t>
  </si>
  <si>
    <t>08d7b2ff-e068-4fd6-8a8f-e72d39dd1723</t>
  </si>
  <si>
    <t>08d7b2ff-e068-4fe0-81e9-c45be4a34fd3</t>
  </si>
  <si>
    <t>08d7b2ff-e068-4fe8-89d7-ca8181b11fe7</t>
  </si>
  <si>
    <t>08d7b2ff-e068-4ff1-80a7-6889c83117b1</t>
  </si>
  <si>
    <t>08d7b2ff-e068-4ffa-8597-a984f09f1fb8</t>
  </si>
  <si>
    <t>08d7b2ff-e069-4002-8d14-b8ce846b23cc</t>
  </si>
  <si>
    <t>08d7b2ff-e069-400b-845e-ebe7b370cab0</t>
  </si>
  <si>
    <t>08d7b2ff-e069-4013-8b83-3e339c91c924</t>
  </si>
  <si>
    <t>08d7b2ff-e069-401d-808e-be3c2bff8e60</t>
  </si>
  <si>
    <t>08d7b2ff-e069-4025-88dc-8270687d02a1</t>
  </si>
  <si>
    <t>08d7b2ff-e069-402d-8ebe-4552be43bf8b</t>
  </si>
  <si>
    <t>08d7b2ff-e069-4036-86c1-89a43cc9a178</t>
  </si>
  <si>
    <t>08d7b2ff-e069-403f-896a-e96b3aee67c4</t>
  </si>
  <si>
    <t>08d7b2ff-e069-4048-816b-9657a051d95f</t>
  </si>
  <si>
    <t>08d7b2ff-e069-4050-87e8-434c95129728</t>
  </si>
  <si>
    <t>08d7b2ff-e069-4059-8cc2-2ae363b682e3</t>
  </si>
  <si>
    <t>08d7b2ff-e069-4062-8485-5fe9ae98ed89</t>
  </si>
  <si>
    <t>08d7b2ff-e069-406a-8b07-696d91e2025f</t>
  </si>
  <si>
    <t>08d7b2ff-e069-4073-8332-1958d26c9221</t>
  </si>
  <si>
    <t>08d7b2ff-e069-407c-8ba8-fe8557ec7276</t>
  </si>
  <si>
    <t>08d7b2ff-e069-4085-839c-7b384473bc3d</t>
  </si>
  <si>
    <t>08d7b2ff-e069-408d-8aa7-db49e80544c2</t>
  </si>
  <si>
    <t>08d7b2ff-e069-4097-8033-e01aa7f8053f</t>
  </si>
  <si>
    <t>08d7b2ff-e069-409f-89d4-a5fa86a8e32f</t>
  </si>
  <si>
    <t>08d7b2ff-e069-40a8-806a-d4d36cef3072</t>
  </si>
  <si>
    <t>08d7b2ff-e069-40b0-85e3-1335a9d50639</t>
  </si>
  <si>
    <t>08d7b2ff-e069-40b9-8b28-09c72e0b7a2b</t>
  </si>
  <si>
    <t>08d7b2ff-e069-40c2-8142-a07dd56540d6</t>
  </si>
  <si>
    <t>08d7b2ff-e069-40ca-88d1-38415a977c44</t>
  </si>
  <si>
    <t>08d7b2ff-e069-40d3-8e8a-bcd01ac639b6</t>
  </si>
  <si>
    <t>08d7b2ff-e069-40dc-8515-8f02eda5b490</t>
  </si>
  <si>
    <t>08d7b2ff-e069-40e4-8c3d-9d9874d6a8ae</t>
  </si>
  <si>
    <t>08d7b2ff-e069-40ed-81ed-0fef5a37366e</t>
  </si>
  <si>
    <t>08d7b2ff-e069-40f6-8636-b0c1beb768ef</t>
  </si>
  <si>
    <t>08d7b2ff-e069-40fe-8ddf-19a6e21af676</t>
  </si>
  <si>
    <t>08d7b2ff-e069-4107-8309-f044caf8f07d</t>
  </si>
  <si>
    <t>08d7b2ff-e069-4115-8e1e-459ec6732d4a</t>
  </si>
  <si>
    <t>08d7b2ff-e069-411e-848e-61f0c897a465</t>
  </si>
  <si>
    <t>08d7b2ff-e069-4125-8920-a6ec136fc58e</t>
  </si>
  <si>
    <t>08d7b2ff-e069-412c-8e1e-026647cfb86f</t>
  </si>
  <si>
    <t>08d7b2ff-e069-4135-811e-9fec2d989d39</t>
  </si>
  <si>
    <t>08d7b2ff-e069-413c-875d-38210c65c199</t>
  </si>
  <si>
    <t>08d7b2ff-e069-4143-8eea-9faccd7ba19f</t>
  </si>
  <si>
    <t>08d7b2ff-e069-414b-84c6-2737a6c08f37</t>
  </si>
  <si>
    <t>08d7b2ff-e069-4153-8a8a-f5aa57118acb</t>
  </si>
  <si>
    <t>08d7b2ff-e069-415b-800d-f09f5dde93fc</t>
  </si>
  <si>
    <t>08d7b2ff-e069-4162-8582-71675a34ad9c</t>
  </si>
  <si>
    <t>08d7b2ff-e069-416a-8720-9f792b50d85a</t>
  </si>
  <si>
    <t>08d7b2ff-e069-4171-8e74-e4db99d6a61d</t>
  </si>
  <si>
    <t>08d7b2ff-e069-4179-837d-3d40335de6d1</t>
  </si>
  <si>
    <t>08d7b2ff-e069-4180-8975-7f1c48df54fc</t>
  </si>
  <si>
    <t>08d7b2ff-e069-4188-8e3c-4b2af2878be2</t>
  </si>
  <si>
    <t>08d7b2ff-e069-4190-84ea-a3e6b45bf727</t>
  </si>
  <si>
    <t>08d7b2ff-e069-4197-89b2-fca3c8e69c24</t>
  </si>
  <si>
    <t>08d7b2ff-e069-419e-8f04-edae28a8d1ef</t>
  </si>
  <si>
    <t>08d7b2ff-e069-41a7-8472-b90c306804ca</t>
  </si>
  <si>
    <t>08d7b2ff-e069-41ae-8b47-a83cf1b08806</t>
  </si>
  <si>
    <t>08d7b2ff-e069-41b6-805a-44794ada51e3</t>
  </si>
  <si>
    <t>08d7b2ff-e069-41be-8454-9c91a375c976</t>
  </si>
  <si>
    <t>08d7b2ff-e069-41c5-8a29-0e62dc495e6a</t>
  </si>
  <si>
    <t>08d7b2ff-e069-41cc-8f63-f5637833eeeb</t>
  </si>
  <si>
    <t>08d7b2ff-e069-41d4-84a8-dbc876609b86</t>
  </si>
  <si>
    <t>08d7b2ff-e069-41dc-8b28-fe5e8edbf587</t>
  </si>
  <si>
    <t>08d7b2ff-e069-41e4-8065-3cb0d6410679</t>
  </si>
  <si>
    <t>08d7b2ff-e069-41eb-8600-0f72869c9117</t>
  </si>
  <si>
    <t>08d7b2ff-e069-41f3-894f-5584efefc29f</t>
  </si>
  <si>
    <t>08d7b2ff-e069-41fb-81b3-e6b1f28454bc</t>
  </si>
  <si>
    <t>08d7b2ff-e069-4202-869f-8846d4bb5a51</t>
  </si>
  <si>
    <t>08d7b2ff-e069-4209-8d4c-c8b0129a7afa</t>
  </si>
  <si>
    <t>08d7b2ff-e069-4212-8248-c6674c0dda18</t>
  </si>
  <si>
    <t>08d7b2ff-e069-4219-8793-b19b31cb01c4</t>
  </si>
  <si>
    <t>08d7b2ff-e069-4220-8d66-862d9a614cc8</t>
  </si>
  <si>
    <t>08d7b2ff-e069-4228-8f1b-1ed08e65dfb1</t>
  </si>
  <si>
    <t>08d7b2ff-e069-4230-855b-25456c19e745</t>
  </si>
  <si>
    <t>08d7b2ff-e069-4237-8b6d-69f8b9e04d80</t>
  </si>
  <si>
    <t>08d7b2ff-e069-423f-8074-1855f79729de</t>
  </si>
  <si>
    <t>08d7b2ff-e069-4247-8558-99ad1234ed08</t>
  </si>
  <si>
    <t>08d7b2ff-e069-424e-8ae8-f1db743d75e4</t>
  </si>
  <si>
    <t>08d7b2ff-e069-4256-80c3-5e187c807bc6</t>
  </si>
  <si>
    <t>08d7b2ff-e06a-4013-888d-bd76671d0b48</t>
  </si>
  <si>
    <t>08d7b2ff-e06a-402a-8af1-c04f9ad6a6b9</t>
  </si>
  <si>
    <t>08d7b2ff-e06a-4033-8b67-a02f20875b09</t>
  </si>
  <si>
    <t>08d7b2ff-e06a-403b-87ba-1d66062b9925</t>
  </si>
  <si>
    <t>08d7b2ff-e06a-4043-8e85-7a8992e68726</t>
  </si>
  <si>
    <t>08d7b2ff-e06a-404b-8868-e7e1fa06196c</t>
  </si>
  <si>
    <t>08d7b2ff-e06a-4052-8e5f-fbd39eac2c67</t>
  </si>
  <si>
    <t>08d7b2ff-e06a-405a-837e-122fc04f78f6</t>
  </si>
  <si>
    <t>08d7b2ff-e06a-4062-8881-bff2b91ce86b</t>
  </si>
  <si>
    <t>08d7b2ff-e06a-4069-8fe1-0bfdd1cb8310</t>
  </si>
  <si>
    <t>08d7b2ff-e06a-4071-86e3-f763c967cb7b</t>
  </si>
  <si>
    <t>08d7b2ff-e06a-4079-8bad-c9909f31dcc3</t>
  </si>
  <si>
    <t>08d7b2ff-e06a-4081-80ac-add1e6835cd5</t>
  </si>
  <si>
    <t>08d7b2ff-e06a-4088-856e-6114af8047ad</t>
  </si>
  <si>
    <t>08d7b2ff-e06a-408f-8ccd-03fed344eae7</t>
  </si>
  <si>
    <t>08d7b2ff-e06a-4098-8256-0d282bb12ef4</t>
  </si>
  <si>
    <t>08d7b2ff-e06a-409f-880c-5b544096c49b</t>
  </si>
  <si>
    <t>08d7b2ff-e06a-40a6-8d7b-cc1adc8bbba4</t>
  </si>
  <si>
    <t>08d7b2ff-e06a-40ae-839a-62c0f9ad9e7c</t>
  </si>
  <si>
    <t>08d7b2ff-e06a-40b6-88fc-d205feb40e57</t>
  </si>
  <si>
    <t>08d7b2ff-e06a-40bd-8eb3-a82a60c20af2</t>
  </si>
  <si>
    <t>08d7b2ff-e06a-40c5-83b8-f1a70bffd200</t>
  </si>
  <si>
    <t>08d7b2ff-e06a-40cd-87e8-7683347d1e90</t>
  </si>
  <si>
    <t>08d7b2ff-e06a-40d4-8d63-c7f7606ff175</t>
  </si>
  <si>
    <t>08d7b2ff-e06a-40e8-8c7b-e58fd78f63ca</t>
  </si>
  <si>
    <t>08d7b2ff-e06a-40f1-848b-481129d23bff</t>
  </si>
  <si>
    <t>08d7b2ff-e06a-40f9-8aa3-d01d5ee8b3a4</t>
  </si>
  <si>
    <t>08d7b2ff-e06a-4101-80a5-3eaf77834de3</t>
  </si>
  <si>
    <t>08d7b2ff-e06a-4108-8780-33f89b843ae0</t>
  </si>
  <si>
    <t>08d7b2ff-e06a-4118-82c6-9954b2e1c978</t>
  </si>
  <si>
    <t>08d7b2ff-e06a-4127-8427-f531b8f4f5c1</t>
  </si>
  <si>
    <t>08d7b2ff-e06a-412d-8a0d-911457185d15</t>
  </si>
  <si>
    <t>08d7b2ff-e06a-4134-8100-626d49390c7f</t>
  </si>
  <si>
    <t>08d7b2ff-e06a-413b-84fc-60d2c40e24be</t>
  </si>
  <si>
    <t>08d7b2ff-e06a-4141-8a55-6cdaeb933c10</t>
  </si>
  <si>
    <t>08d7b2ff-e06a-4147-8e6b-65f0aa5d45f5</t>
  </si>
  <si>
    <t>08d7b2ff-e06a-414f-82b6-ce50bf0014f3</t>
  </si>
  <si>
    <t>08d7b2ff-e06a-4155-87aa-c6514af7ec84</t>
  </si>
  <si>
    <t>08d7b2ff-e06a-415b-8c0c-bb92b2c1623e</t>
  </si>
  <si>
    <t>08d7b2ff-e06a-4162-81df-b0938a54a356</t>
  </si>
  <si>
    <t>08d7b2ff-e06a-4169-8664-bbe0d8c702c9</t>
  </si>
  <si>
    <t>08d7b2ff-e06a-416f-8b04-0d3407c19fe3</t>
  </si>
  <si>
    <t>08d7b2ff-e06a-4175-8f84-a7dcf9dc6567</t>
  </si>
  <si>
    <t>08d7b2ff-e06a-417c-84ef-1a4225c06a85</t>
  </si>
  <si>
    <t>08d7b2ff-e06a-4183-8883-924b8d134069</t>
  </si>
  <si>
    <t>08d7b2ff-e06a-4189-8caa-6a2a8b521d5c</t>
  </si>
  <si>
    <t>08d7b2ff-e06a-4190-80b1-8817bcff6f68</t>
  </si>
  <si>
    <t>08d7b2ff-e06a-4197-844b-bf45e47c77b0</t>
  </si>
  <si>
    <t>08d7b2ff-e06a-419d-89b8-6e03e764ff5d</t>
  </si>
  <si>
    <t>08d7b2ff-e06a-41a3-8e59-9d96283310d8</t>
  </si>
  <si>
    <t>08d7b2ff-e06a-41aa-83af-5d9ce4b3d3d0</t>
  </si>
  <si>
    <t>08d7b2ff-e06a-41b1-89c1-457124392cd2</t>
  </si>
  <si>
    <t>08d7b2ff-e06a-41cf-8515-038fa609b403</t>
  </si>
  <si>
    <t>08d7b2ff-e06a-41d5-8c98-9b11cee32d74</t>
  </si>
  <si>
    <t>08d7b2ff-e06a-41dd-8248-7a0fd87a301d</t>
  </si>
  <si>
    <t>08d7b2ff-e06a-41e3-878a-38e29648db52</t>
  </si>
  <si>
    <t>08d7b2ff-e06a-41e9-8b26-c27b91942a41</t>
  </si>
  <si>
    <t>08d7b2ff-e06a-41f0-8004-316afe540129</t>
  </si>
  <si>
    <t>08d7b2ff-e06a-41f7-8334-b27f8c2a9962</t>
  </si>
  <si>
    <t>08d7b2ff-e06a-41fd-88d4-9fb07fe42efa</t>
  </si>
  <si>
    <t>08d7b2ff-e06a-4203-8d52-0d204c9289e8</t>
  </si>
  <si>
    <t>08d7b2ff-e06a-420a-8f4d-945bbf165146</t>
  </si>
  <si>
    <t>08d7b2ff-e06a-4211-84e0-257718fbc54d</t>
  </si>
  <si>
    <t>08d7b2ff-e06a-4217-8996-227cbd2cf0e5</t>
  </si>
  <si>
    <t>08d7b2ff-e06a-421d-8d11-a0c60be57a49</t>
  </si>
  <si>
    <t>08d7b2ff-e06a-4225-84ca-b706d79a62c3</t>
  </si>
  <si>
    <t>08d7b2ff-e06a-422b-8909-d2c51a3e753e</t>
  </si>
  <si>
    <t>08d7b2ff-e06a-423c-8fba-4ee70421df2e</t>
  </si>
  <si>
    <t>08d7b2ff-e06a-4244-835b-9767aaf146d3</t>
  </si>
  <si>
    <t>08d7b2ff-e06a-424c-850f-dc5e332efe75</t>
  </si>
  <si>
    <t>08d7b2ff-e06a-4253-89f8-0119614a0be6</t>
  </si>
  <si>
    <t>08d7b2ff-e06a-425a-8ec0-1fbdd9c9f50f</t>
  </si>
  <si>
    <t>08d7b2ff-e06a-4263-80c2-373441457ddf</t>
  </si>
  <si>
    <t>08d7b2ff-e06a-426a-85a4-236d1c339367</t>
  </si>
  <si>
    <t>08d7b2ff-e06a-4271-89e2-d08458c4b601</t>
  </si>
  <si>
    <t>08d7b2ff-e06a-4278-8e34-444e95f6c2f7</t>
  </si>
  <si>
    <t>08d7b2ff-e06a-4281-84c8-071c062a01a3</t>
  </si>
  <si>
    <t>08d7b2ff-e06a-4288-88e8-5b75720f8d35</t>
  </si>
  <si>
    <t>08d7b2ff-e06a-428f-8d73-1adfc66b1b86</t>
  </si>
  <si>
    <t>08d7b2ff-e06a-4298-8118-9b5206cc2155</t>
  </si>
  <si>
    <t>08d7b2ff-e06a-429f-86c3-b9ee0a2a3dfa</t>
  </si>
  <si>
    <t>08d7b2ff-e06a-42a6-8b94-ee2fc720eb7e</t>
  </si>
  <si>
    <t>08d7b2ff-e06a-42ae-8090-e95aace1f5b0</t>
  </si>
  <si>
    <t>08d7b2ff-e06a-42b6-84e8-acba42983c4b</t>
  </si>
  <si>
    <t>08d7b2ff-e06a-42bd-8792-e93aa77b1dc4</t>
  </si>
  <si>
    <t>08d7b2ff-e06a-42c4-8e55-dd32d75dae21</t>
  </si>
  <si>
    <t>08d7b2ff-e06a-42cc-8195-bbfd60deb3ba</t>
  </si>
  <si>
    <t>08d7b2ff-e06a-42d4-83c6-0ce26335e41d</t>
  </si>
  <si>
    <t>08d7b2ff-e06a-42db-86b1-8989da1d169e</t>
  </si>
  <si>
    <t>08d7b2ff-e06a-42e2-8b73-a3191af184cf</t>
  </si>
  <si>
    <t>08d7b2ff-e06a-42ea-8f8b-fc8a8c3bc63c</t>
  </si>
  <si>
    <t>08d7b2ff-e06a-42f2-8482-07e55dd52c67</t>
  </si>
  <si>
    <t>08d7b2ff-e06a-42f9-89c8-dc4b8911bdd0</t>
  </si>
  <si>
    <t>08d7b2ff-e06a-4300-8e8d-428c2d210025</t>
  </si>
  <si>
    <t>08d7b2ff-e06a-4309-821a-e62a62994631</t>
  </si>
  <si>
    <t>08d7b2ff-e06a-4310-8654-e109d609d79c</t>
  </si>
  <si>
    <t>08d7b2ff-e06a-431f-827e-e0612a891572</t>
  </si>
  <si>
    <t>08d7b2ff-e06a-4326-85c8-40b4e8840b00</t>
  </si>
  <si>
    <t>08d7b2ff-e06a-432c-892e-f79a94c8e79e</t>
  </si>
  <si>
    <t>08d7b2ff-e06a-4332-8e4f-7167fe952db6</t>
  </si>
  <si>
    <t>08d7b2ff-e06a-4339-82c9-a8aef5fc69c8</t>
  </si>
  <si>
    <t>08d7b2ff-e06a-4340-86b4-c36069b00948</t>
  </si>
  <si>
    <t>08d7b2ff-e06a-4346-8b83-83c04439a138</t>
  </si>
  <si>
    <t>08d7b2ff-e06a-434d-8069-fe7acbf29fde</t>
  </si>
  <si>
    <t>08d7b2ff-e06a-4354-81c5-094aacdc5639</t>
  </si>
  <si>
    <t>08d7b2ff-e06a-435a-87c4-7ce605be23a0</t>
  </si>
  <si>
    <t>08d7b2ff-e06a-4360-8cfe-475fc02d6f68</t>
  </si>
  <si>
    <t>08d7b2ff-e06a-4367-80fc-cdd8f8a20cc9</t>
  </si>
  <si>
    <t>08d7b2ff-e06a-436e-831b-f4bc39bb2a24</t>
  </si>
  <si>
    <t>08d7b2ff-e06a-4374-8801-187bec7407ab</t>
  </si>
  <si>
    <t>08d7b2ff-e06a-437a-8de2-c77438a8f3e6</t>
  </si>
  <si>
    <t>08d7b2ff-e06a-4381-810e-eb93974713c5</t>
  </si>
  <si>
    <t>08d7b2ff-e06a-4388-8500-e81fcb6ba7d4</t>
  </si>
  <si>
    <t>08d7b2ff-e06a-438e-8a1f-a1e18957c225</t>
  </si>
  <si>
    <t>08d7b2ff-e06a-4394-8df5-61a76e9e2bbc</t>
  </si>
  <si>
    <t>08d7b2ff-e06a-439b-8f37-2ecaa2dfc14b</t>
  </si>
  <si>
    <t>08d7b2ff-e06a-43a2-834c-d705b5b52ef6</t>
  </si>
  <si>
    <t>08d7b2ff-e06a-43a8-8786-6cd95b13048b</t>
  </si>
  <si>
    <t>08d7b2ff-e06a-43ae-8c47-f4eb06c6a510</t>
  </si>
  <si>
    <t>08d7b2ff-e06a-43b5-8e39-9b924d804c13</t>
  </si>
  <si>
    <t>08d7b2ff-e06a-43bc-83d6-3a9ea9ad33f5</t>
  </si>
  <si>
    <t>08d7b2ff-e06a-43c2-88ca-fa50430c17bc</t>
  </si>
  <si>
    <t>08d7b2ff-e06a-43c9-89c4-788596db9a56</t>
  </si>
  <si>
    <t>08d7b2ff-e06a-43cf-8d3e-047f79b7a247</t>
  </si>
  <si>
    <t>08d7b2ff-e06a-43d6-81ed-61818cc67678</t>
  </si>
  <si>
    <t>08d7b2ff-e06a-43dc-852b-153663e76c0e</t>
  </si>
  <si>
    <t>08d7b2ff-e06a-43e3-860d-6d4c4f2e93d6</t>
  </si>
  <si>
    <t>08d7b2ff-e06a-43e9-8bc5-8786a83b4728</t>
  </si>
  <si>
    <t>08d7b2ff-e06a-43ef-8ffc-a1c7a66717aa</t>
  </si>
  <si>
    <t>08d7b2ff-e06a-43f6-8438-b705c0e3c823</t>
  </si>
  <si>
    <t>08d7b2ff-e06a-43fd-8519-26c56ce974db</t>
  </si>
  <si>
    <t>08d7b2ff-e06a-4403-8924-5fe5a682933f</t>
  </si>
  <si>
    <t>08d7b2ff-e06a-4409-8da4-7756d5413202</t>
  </si>
  <si>
    <t>08d7b2ff-e06a-4410-8e32-ec8cfb4b8dd3</t>
  </si>
  <si>
    <t>08d7b2ff-e06a-4417-8252-f7027d46fd4f</t>
  </si>
  <si>
    <t>08d7b2ff-e06a-441d-8677-9b825823d93d</t>
  </si>
  <si>
    <t>08d7b2ff-e06a-4423-8b19-fa4827550af1</t>
  </si>
  <si>
    <t>08d7b2ff-e06a-442b-8070-2302baea16b9</t>
  </si>
  <si>
    <t>08d7b2ff-e06a-4431-8434-0d1199504a79</t>
  </si>
  <si>
    <t>08d7b2ff-e06a-4437-89aa-c9e0b4ce9633</t>
  </si>
  <si>
    <t>08d7b2ff-e06a-443e-8a80-60f737dbc40c</t>
  </si>
  <si>
    <t>08d7b2ff-e06a-4444-8fc1-43eda4131268</t>
  </si>
  <si>
    <t>08d7b2ff-e06a-444b-83b7-9fcb2c92a3bf</t>
  </si>
  <si>
    <t>08d7b2ff-e06a-4451-8808-141493b50404</t>
  </si>
  <si>
    <t>08d7b2ff-e06a-4458-8960-b8f5da1fb85a</t>
  </si>
  <si>
    <t>08d7b2ff-e06a-445e-8e10-b7ff1f4205dd</t>
  </si>
  <si>
    <t>08d7b2ff-e06a-4465-822c-3b25bc4dd646</t>
  </si>
  <si>
    <t>08d7b2ff-e06a-4477-8434-b84b66efac3c</t>
  </si>
  <si>
    <t>08d7b2ff-e06a-447e-89bd-db0ef162a283</t>
  </si>
  <si>
    <t>08d7b2ff-e06a-44a5-8a99-99a1a2b668d7</t>
  </si>
  <si>
    <t>08d7b2ff-e06a-44ae-8e8e-16570457d5fd</t>
  </si>
  <si>
    <t>08d7b2ff-e06a-44b8-8f1f-d42eeaa081f7</t>
  </si>
  <si>
    <t>08d7b2ff-e06a-44c2-8003-2d80f2c194be</t>
  </si>
  <si>
    <t>08d7b2ff-e06a-44cb-8018-ce95b1630518</t>
  </si>
  <si>
    <t>08d7b2ff-e06a-44f5-82f6-4e47d260c8a8</t>
  </si>
  <si>
    <t>08d7b2ff-e06a-450e-8a7d-b3979d51c1b5</t>
  </si>
  <si>
    <t>08d7b2ff-e06a-4518-8c29-5b265f4f496e</t>
  </si>
  <si>
    <t>08d7b2ff-e06a-4521-8cbd-8de698f397a3</t>
  </si>
  <si>
    <t>08d7b2ff-e06a-452a-8cbf-987928814969</t>
  </si>
  <si>
    <t>08d7b2ff-e06a-4534-8c6b-c7a804de86fe</t>
  </si>
  <si>
    <t>08d7b2ff-e06a-453d-8b20-2605f710cb7b</t>
  </si>
  <si>
    <t>08d7b2ff-e06a-4546-8be5-fac439d4e9eb</t>
  </si>
  <si>
    <t>08d7b2ff-e06a-4550-8ab3-c17d4fa7b1d3</t>
  </si>
  <si>
    <t>08d7b2ff-e06a-4559-8b1b-a86a9bac95bc</t>
  </si>
  <si>
    <t>08d7b2ff-e06a-4562-8c56-973a8bac97cd</t>
  </si>
  <si>
    <t>08d7b2ff-e06a-456b-8d32-0e2dae592835</t>
  </si>
  <si>
    <t>08d7b2ff-e06a-4575-8f12-cde2d5a19a5c</t>
  </si>
  <si>
    <t>08d7b2ff-e06a-457e-8fcf-8e34d6c43e99</t>
  </si>
  <si>
    <t>08d7b2ff-e06a-4588-814b-ef09eabf8f9f</t>
  </si>
  <si>
    <t>08d7b2ff-e06a-45a0-8ffc-23c3a17abc06</t>
  </si>
  <si>
    <t>08d7b2ff-e06a-45aa-8d0d-4cbb61610b7c</t>
  </si>
  <si>
    <t>08d7b2ff-e06a-45b4-8043-a4324b0e6271</t>
  </si>
  <si>
    <t>08d7b2ff-e06a-45bd-8144-30007499e5ea</t>
  </si>
  <si>
    <t>08d7b2ff-e06a-45c7-82af-6b984e81e1b9</t>
  </si>
  <si>
    <t>08d7b2ff-e06a-45d0-8554-26f3558762c1</t>
  </si>
  <si>
    <t>08d7b2ff-e06a-45d9-85f3-281d08608937</t>
  </si>
  <si>
    <t>08d7b2ff-e06a-45e9-8752-479edf8e7586</t>
  </si>
  <si>
    <t>08d7b2ff-e06a-45f4-8628-fffb3ba7905c</t>
  </si>
  <si>
    <t>08d7b2ff-e06a-45fd-8890-3a016492bd25</t>
  </si>
  <si>
    <t>08d7b2ff-e06a-4606-8a2b-9493cca6e8a9</t>
  </si>
  <si>
    <t>08d7b2ff-e06a-4618-80ea-2262c326d798</t>
  </si>
  <si>
    <t>08d7b2ff-e06a-4621-83c8-e2ec3987117c</t>
  </si>
  <si>
    <t>08d7b2ff-e06a-462a-8461-767b254ab7ac</t>
  </si>
  <si>
    <t>08d7b2ff-e06a-4633-8444-6a720226a497</t>
  </si>
  <si>
    <t>08d7b2ff-e06a-463d-8526-76f1c1c87b9b</t>
  </si>
  <si>
    <t>08d7b2ff-e06a-4646-8419-cf9adc846ec8</t>
  </si>
  <si>
    <t>08d7b2ff-e06a-464f-84ef-efccc64942d1</t>
  </si>
  <si>
    <t>08d7b2ff-e06a-4659-83d4-a3cd512ad21a</t>
  </si>
  <si>
    <t>08d7b2ff-e06a-4662-8420-b59d1c3eacd5</t>
  </si>
  <si>
    <t>08d7b2ff-e06a-466b-8431-a5df4fcadd0c</t>
  </si>
  <si>
    <t>08d7b2ff-e06a-4674-861b-f8952f06c3ba</t>
  </si>
  <si>
    <t>08d7b2ff-e06a-467e-850b-24f6f7a7c707</t>
  </si>
  <si>
    <t>08d7b2ff-e06a-4687-8765-f51a41db5033</t>
  </si>
  <si>
    <t>08d7b2ff-e06a-4690-8717-3d692c280f6e</t>
  </si>
  <si>
    <t>08d7b2ff-e06a-469a-884c-6123dab50141</t>
  </si>
  <si>
    <t>08d7b2ff-e06a-46a3-8705-b5fbb842e0a2</t>
  </si>
  <si>
    <t>08d7b2ff-e06a-46ac-897f-d920a73f8fdf</t>
  </si>
  <si>
    <t>08d7b2ff-e06a-46b5-881c-3e3108d4291e</t>
  </si>
  <si>
    <t>08d7b2ff-e06a-46c4-86ec-d34c5430bc60</t>
  </si>
  <si>
    <t>08d7b2ff-e06a-46cd-87fe-76778acd3901</t>
  </si>
  <si>
    <t>08d7b2ff-e06a-46d6-8844-3194c20a9774</t>
  </si>
  <si>
    <t>08d7b2ff-e06a-46df-889b-58688af411df</t>
  </si>
  <si>
    <t>08d7b2ff-e06a-46e9-8a35-013dda5d3064</t>
  </si>
  <si>
    <t>08d7b2ff-e06a-46f2-8909-4d86a984fe3d</t>
  </si>
  <si>
    <t>08d7b2ff-e06a-46fb-8bdf-0f714770c2b5</t>
  </si>
  <si>
    <t>08d7b2ff-e06a-4705-89c2-4e9a71fe8754</t>
  </si>
  <si>
    <t>08d7b2ff-e06a-470e-8bd1-05ddfd166938</t>
  </si>
  <si>
    <t>08d7b2ff-e06a-4717-8cf5-22b154707eb9</t>
  </si>
  <si>
    <t>08d7b2ff-e06a-4720-8c83-2a3fa1543114</t>
  </si>
  <si>
    <t>08d7b2ff-e06a-472a-8c33-1f2ddc5f49d4</t>
  </si>
  <si>
    <t>08d7b2ff-e06a-4733-8d74-0c2587e7cf5f</t>
  </si>
  <si>
    <t>08d7b2ff-e06a-473c-8d37-530ae0b4007b</t>
  </si>
  <si>
    <t>08d7b2ff-e06a-4746-8cac-77966a8dfc5c</t>
  </si>
  <si>
    <t>08d7b2ff-e06a-474f-8c65-3ba4c8c4f21b</t>
  </si>
  <si>
    <t>08d7b2ff-e06a-4758-8c0c-ac67eb71e160</t>
  </si>
  <si>
    <t>08d7b2ff-e06a-4761-8c9d-16f46f39919e</t>
  </si>
  <si>
    <t>08d7b2ff-e06a-476b-8c81-58ed0c76edf8</t>
  </si>
  <si>
    <t>08d7b2ff-e06a-4774-8ea8-c0c2972ec39f</t>
  </si>
  <si>
    <t>08d7b2ff-e06a-477d-8f60-62a19650ea7c</t>
  </si>
  <si>
    <t>08d7b2ff-e06a-4787-8e58-b2d3984655b9</t>
  </si>
  <si>
    <t>08d7b2ff-e06a-4791-8027-2c5c89ef4d1c</t>
  </si>
  <si>
    <t>08d7b2ff-e06a-479a-8017-9ca929d24898</t>
  </si>
  <si>
    <t>08d7b2ff-e06a-47a3-81f5-f308fa991787</t>
  </si>
  <si>
    <t>08d7b2ff-e06a-47ac-8fbe-06484cbe7f2f</t>
  </si>
  <si>
    <t>08d7b2ff-e06a-47b6-8026-75ff56288ea0</t>
  </si>
  <si>
    <t>08d7b2ff-e06a-47c5-8cba-5ed08fdcb9c0</t>
  </si>
  <si>
    <t>08d7b2ff-e06a-47ce-823e-037e8f91bd33</t>
  </si>
  <si>
    <t>08d7b2ff-e06a-47d7-84d3-b07d6ff0dbc3</t>
  </si>
  <si>
    <t>08d7b2ff-e06a-47df-8a68-36d3b2bdadca</t>
  </si>
  <si>
    <t>08d7b2ff-e06a-47ee-8d00-777c2bb0e6cf</t>
  </si>
  <si>
    <t>08d7b2ff-e06a-47f7-8338-f44efbaca8d7</t>
  </si>
  <si>
    <t>08d7b2ff-e06a-47fe-8826-118535d01d7d</t>
  </si>
  <si>
    <t>08d7b2ff-e06a-4805-8c75-8e4552cee0fe</t>
  </si>
  <si>
    <t>08d7b2ff-e06a-480d-80b0-3008d7a02740</t>
  </si>
  <si>
    <t>08d7b2ff-e302-4a33-81fb-524016ed1ffd</t>
  </si>
  <si>
    <t>08d7b2ff-e302-4a5d-88a2-944e140e4fac</t>
  </si>
  <si>
    <t>08d7b2ff-e302-4a68-8670-6c1c4dda4233</t>
  </si>
  <si>
    <t>08d7b2ff-e302-4a71-8184-945039fe943d</t>
  </si>
  <si>
    <t>08d7b2ff-e302-4a7a-82fe-60ec0d9f2892</t>
  </si>
  <si>
    <t>08d7b2ff-e302-4a83-8aae-0634425195d0</t>
  </si>
  <si>
    <t>08d7b2ff-e302-4a8c-8286-527aef1ba444</t>
  </si>
  <si>
    <t>08d7b2ff-e302-4a94-8917-44ab8bd75c49</t>
  </si>
  <si>
    <t>08d7b2ff-e302-4a9e-86f2-bbe640988ee5</t>
  </si>
  <si>
    <t>08d7b2ff-e302-4aa7-807f-c0db1e4b043a</t>
  </si>
  <si>
    <t>08d7b2ff-e302-4af5-8294-3e2780e2d8b2</t>
  </si>
  <si>
    <t>08d7b2ff-e302-4afe-8c34-74370441ae59</t>
  </si>
  <si>
    <t>08d7b2ff-e302-4b08-8424-7c04bc97cdd8</t>
  </si>
  <si>
    <t>08d7b2ff-e302-4b10-8c9e-80beda782990</t>
  </si>
  <si>
    <t>08d7b2ff-e302-4b19-84da-346d21ef80fa</t>
  </si>
  <si>
    <t>08d7b2ff-e302-4b21-8bfc-f1209bcfb67e</t>
  </si>
  <si>
    <t>08d7b2ff-e302-4b2b-837b-476c5bad457d</t>
  </si>
  <si>
    <t>08d7b2ff-e302-4b33-8a43-618269a02cba</t>
  </si>
  <si>
    <t>08d7b2ff-e302-4b3d-8d66-49a540b3163c</t>
  </si>
  <si>
    <t>08d7b2ff-e302-4b46-84be-0f9933608013</t>
  </si>
  <si>
    <t>08d7b2ff-e302-4b4e-8b1a-bc4d291daf58</t>
  </si>
  <si>
    <t>08d7b2ff-e302-4b57-8273-d6f5a4110195</t>
  </si>
  <si>
    <t>08d7b2ff-e302-4b60-88b4-dc9e1be30820</t>
  </si>
  <si>
    <t>08d7b2ff-e302-4b68-8f25-476b48116296</t>
  </si>
  <si>
    <t>08d7b2ff-e302-4b71-88f0-612df5c57eb8</t>
  </si>
  <si>
    <t>08d7b2ff-e302-4b7a-8e34-fdcf1a93bb8e</t>
  </si>
  <si>
    <t>08d7b2ff-e302-4b83-856a-0b2746f93e8d</t>
  </si>
  <si>
    <t>08d7b2ff-e302-4b8b-8c39-ac6ffeb786eb</t>
  </si>
  <si>
    <t>08d7b2ff-e302-4b94-84e5-7b683e6c8a44</t>
  </si>
  <si>
    <t>08d7b2ff-e302-4b9d-8dcc-559ec9064df3</t>
  </si>
  <si>
    <t>08d7b2ff-e302-4ba6-8487-f6d48bb4a6ee</t>
  </si>
  <si>
    <t>08d7b2ff-e302-4bae-8bdf-a9573196cfa8</t>
  </si>
  <si>
    <t>08d7b2ff-e302-4bb8-8226-17806840c3e3</t>
  </si>
  <si>
    <t>08d7b2ff-e302-4bc0-8a7d-1df96630469f</t>
  </si>
  <si>
    <t>08d7b2ff-e302-4bc9-810c-e3d81608b1cc</t>
  </si>
  <si>
    <t>08d7b2ff-e302-4bd1-874b-a4503b5a5810</t>
  </si>
  <si>
    <t>08d7b2ff-e302-4bda-8d19-7743929920bb</t>
  </si>
  <si>
    <t>08d7b2ff-e302-4be3-8405-397b4d8b6d63</t>
  </si>
  <si>
    <t>08d7b2ff-e302-4bed-8f86-ffa4e90fb293</t>
  </si>
  <si>
    <t>08d7b2ff-e302-4bf6-85a9-d793d964fc7e</t>
  </si>
  <si>
    <t>08d7b2ff-e302-4bfe-8c1f-450daf6a4600</t>
  </si>
  <si>
    <t>08d7b2ff-e302-4c08-84bf-1becfc845647</t>
  </si>
  <si>
    <t>08d7b2ff-e302-4c10-8c8e-12e3922334a6</t>
  </si>
  <si>
    <t>08d7b2ff-e302-4c19-8229-662c70ffa433</t>
  </si>
  <si>
    <t>08d7b2ff-e302-4c22-87ce-341a2fb9538b</t>
  </si>
  <si>
    <t>08d7b2ff-e302-4c2a-8ec6-4fbfc922b858</t>
  </si>
  <si>
    <t>08d7b2ff-e302-4c33-8623-d0c417119ed0</t>
  </si>
  <si>
    <t>08d7b2ff-e302-4c3b-8c57-a6b58959a014</t>
  </si>
  <si>
    <t>08d7b2ff-e302-4c45-85ae-2a32d7ae72cc</t>
  </si>
  <si>
    <t>08d7b2ff-e302-4c4d-8ba6-3fd366a43a73</t>
  </si>
  <si>
    <t>08d7b2ff-e302-4c56-8280-1e43e14f6ee8</t>
  </si>
  <si>
    <t>08d7b2ff-e302-4c5f-8b9c-c66b9bb31b85</t>
  </si>
  <si>
    <t>08d7b2ff-e302-4c68-8337-457ce151865b</t>
  </si>
  <si>
    <t>08d7b2ff-e302-4c70-8b6c-8bcd4093952e</t>
  </si>
  <si>
    <t>08d7b2ff-e302-4c79-82c7-99ff58549ee6</t>
  </si>
  <si>
    <t>08d7b2ff-e302-4c82-8646-e87c4b1a0471</t>
  </si>
  <si>
    <t>08d7b2ff-e302-4c8a-8e4b-dbeec2419dae</t>
  </si>
  <si>
    <t>08d7b2ff-e302-4c93-8510-fac1b744ec89</t>
  </si>
  <si>
    <t>08d7b2ff-e302-4c9b-8ef7-134c124b1e36</t>
  </si>
  <si>
    <t>08d7b2ff-e302-4ca5-83f7-83c0418517bf</t>
  </si>
  <si>
    <t>08d7b2ff-e302-4cad-8a4b-ac198bf9773a</t>
  </si>
  <si>
    <t>08d7b2ff-e302-4cb6-8029-1d6b37fe743e</t>
  </si>
  <si>
    <t>08d7b2ff-e302-4cbf-896f-64b581caa349</t>
  </si>
  <si>
    <t>08d7b2ff-e302-4cc8-804d-8b0837d58e3d</t>
  </si>
  <si>
    <t>08d7b2ff-e302-4cd0-8756-98f262bd1a53</t>
  </si>
  <si>
    <t>08d7b2ff-e302-4cd8-8c4e-d470356ec809</t>
  </si>
  <si>
    <t>08d7b2ff-e302-4ce2-8282-a2a2a100d997</t>
  </si>
  <si>
    <t>08d7b2ff-e302-4cea-8777-115025fd6885</t>
  </si>
  <si>
    <t>08d7b2ff-e302-4cf2-8ed4-866e37d1fd2e</t>
  </si>
  <si>
    <t>08d7b2ff-e302-4cfc-8453-c424a67395e6</t>
  </si>
  <si>
    <t>08d7b2ff-e302-4d04-8cde-27c391e7a61b</t>
  </si>
  <si>
    <t>08d7b2ff-e302-4d0d-83e8-5e7115441074</t>
  </si>
  <si>
    <t>08d7b2ff-e302-4d15-8b3f-8d46d326ee6a</t>
  </si>
  <si>
    <t>08d7b2ff-e302-4d1f-85f9-1dc1bc8d4830</t>
  </si>
  <si>
    <t>08d7b2ff-e302-4d27-8dbc-b13e06dfee77</t>
  </si>
  <si>
    <t>08d7b2ff-e302-4d30-83bc-9aac34f37779</t>
  </si>
  <si>
    <t>08d7b2ff-e302-4d39-8bc5-69052e84724c</t>
  </si>
  <si>
    <t>08d7b2ff-e302-4d42-8578-0be18368e021</t>
  </si>
  <si>
    <t>08d7b2ff-e302-4d4a-8dfd-1d51370dce14</t>
  </si>
  <si>
    <t>08d7b2ff-e302-4d53-84eb-66f9214d57ee</t>
  </si>
  <si>
    <t>08d7b2ff-e302-4d5c-8a06-f855c878e56f</t>
  </si>
  <si>
    <t>08d7b2ff-e302-4d65-83e8-4b4fa33bd46b</t>
  </si>
  <si>
    <t>08d7b2ff-e302-4d6d-8b02-0e73994529a8</t>
  </si>
  <si>
    <t>08d7b2ff-e302-4d76-82ec-59ee1dcbdeef</t>
  </si>
  <si>
    <t>08d7b2ff-e302-4d7f-879e-2503eec18ffa</t>
  </si>
  <si>
    <t>08d7b2ff-e302-4d87-8ed8-b716fb395f97</t>
  </si>
  <si>
    <t>08d7b2ff-e302-4d90-869f-37f16a3daa6a</t>
  </si>
  <si>
    <t>08d7b2ff-e302-4d99-8e17-58bf0f987262</t>
  </si>
  <si>
    <t>08d7b2ff-e302-4da2-862d-497fe9cd6f4a</t>
  </si>
  <si>
    <t>08d7b2ff-e302-4daa-8e95-099ac84d8387</t>
  </si>
  <si>
    <t>08d7b2ff-e302-4db7-877b-1b7ef90eebec</t>
  </si>
  <si>
    <t>08d7b2ff-e302-4dbf-8e29-ec9f253cc751</t>
  </si>
  <si>
    <t>08d7b2ff-e302-4dc9-89a3-bb01fd01c04f</t>
  </si>
  <si>
    <t>08d7b2ff-e302-4dd2-81ad-5f3abc74c6d4</t>
  </si>
  <si>
    <t>08d7b2ff-e302-4dda-8723-a8a5eaaf1461</t>
  </si>
  <si>
    <t>08d7b2ff-e302-4de2-8e28-7074cd377953</t>
  </si>
  <si>
    <t>08d7b2ff-e302-4dec-89dd-ce2351cdcd07</t>
  </si>
  <si>
    <t>08d7b2ff-e302-4df5-8117-763478429d2a</t>
  </si>
  <si>
    <t>08d7b2ff-e304-4204-88d3-c81ca5f89445</t>
  </si>
  <si>
    <t>08d7b2ff-e304-4220-8d7a-84b6b1ec91d4</t>
  </si>
  <si>
    <t>08d7b2ff-e304-422c-882e-8a680307c129</t>
  </si>
  <si>
    <t>08d7b2ff-e304-4235-8359-f8afaf3481ef</t>
  </si>
  <si>
    <t>08d7b2ff-e304-423d-8ef6-5a689b7bbcfc</t>
  </si>
  <si>
    <t>08d7b2ff-e304-4247-86f6-0bb2bf6c7e0d</t>
  </si>
  <si>
    <t>08d7b2ff-e304-4250-80c8-020bf05381bb</t>
  </si>
  <si>
    <t>08d7b2ff-e304-4258-8845-625e7f015a5c</t>
  </si>
  <si>
    <t>08d7b2ff-e304-4261-806b-1e44f28255c5</t>
  </si>
  <si>
    <t>08d7b2ff-e304-426a-8a73-e38a9aced01a</t>
  </si>
  <si>
    <t>08d7b2ff-e304-4273-8567-61d52f1f1b77</t>
  </si>
  <si>
    <t>08d7b2ff-e304-427b-8ce8-9fc2c35e2f41</t>
  </si>
  <si>
    <t>08d7b2ff-e304-4285-84a6-8069c5f19877</t>
  </si>
  <si>
    <t>08d7b2ff-e304-428d-8c33-177418917e42</t>
  </si>
  <si>
    <t>08d7b2ff-e304-4296-8374-42de18ce67a7</t>
  </si>
  <si>
    <t>08d7b2ff-e304-429e-8aa5-a2e49fb4b62b</t>
  </si>
  <si>
    <t>08d7b2ff-e304-42a8-842b-5ab5f19ce8f7</t>
  </si>
  <si>
    <t>08d7b2ff-e304-42b0-8b65-8bd5e182f63e</t>
  </si>
  <si>
    <t>08d7b2ff-e304-42b9-83ba-ca61a9c2a1ea</t>
  </si>
  <si>
    <t>08d7b2ff-e304-42c2-8936-200a2ae770b3</t>
  </si>
  <si>
    <t>08d7b2ff-e304-42cb-8362-ba5a60110d1a</t>
  </si>
  <si>
    <t>08d7b2ff-e304-42d3-8b78-decc8daff8e5</t>
  </si>
  <si>
    <t>08d7b2ff-e304-42dc-8397-1b1ec1083d13</t>
  </si>
  <si>
    <t>08d7b2ff-e304-42e5-8f5d-5c6787952987</t>
  </si>
  <si>
    <t>08d7b2ff-e304-42ee-8708-987f8346058a</t>
  </si>
  <si>
    <t>08d7b2ff-e304-42f6-8e57-6bf0befb9954</t>
  </si>
  <si>
    <t>08d7b2ff-e304-42ff-868c-749fb10633fc</t>
  </si>
  <si>
    <t>08d7b2ff-e304-4308-8b8e-1d32b27daf8a</t>
  </si>
  <si>
    <t>08d7b2ff-e304-4311-8382-9e9e5aa11835</t>
  </si>
  <si>
    <t>08d7b2ff-e304-4319-882e-10c6a02702bb</t>
  </si>
  <si>
    <t>08d7b2ff-e304-4323-820c-c7fb0b0201e4</t>
  </si>
  <si>
    <t>08d7b2ff-e304-432b-8a6f-32ecb6b96ed8</t>
  </si>
  <si>
    <t>08d7b2ff-e304-4334-81e6-03d6cde91279</t>
  </si>
  <si>
    <t>08d7b2ff-e304-433c-870d-b7f198dde9e4</t>
  </si>
  <si>
    <t>08d7b2ff-e304-4345-8e2c-373823da0e78</t>
  </si>
  <si>
    <t>08d7b2ff-e304-435b-8e6c-9a323b6ccdc2</t>
  </si>
  <si>
    <t>08d7b2ff-e304-4365-8c4f-c92626838713</t>
  </si>
  <si>
    <t>08d7b2ff-e304-436f-8664-ede2bea7e7cd</t>
  </si>
  <si>
    <t>08d7b2ff-e304-4377-8e88-b81d0b633c8f</t>
  </si>
  <si>
    <t>08d7b2ff-e304-4380-8579-4384093e1bcc</t>
  </si>
  <si>
    <t>08d7b2ff-e304-4388-8f5e-585f10b8fb26</t>
  </si>
  <si>
    <t>08d7b2ff-e304-4392-8afd-15cf780614d1</t>
  </si>
  <si>
    <t>08d7b2ff-e304-439b-847c-003809a8532a</t>
  </si>
  <si>
    <t>08d7b2ff-e304-43a3-8b09-a52f85abb3bb</t>
  </si>
  <si>
    <t>08d7b2ff-e304-43ac-875a-197f53cd68a8</t>
  </si>
  <si>
    <t>08d7b2ff-e304-43b5-8fdb-a59a0d16c806</t>
  </si>
  <si>
    <t>08d7b2ff-e304-43be-8734-fb27085327c5</t>
  </si>
  <si>
    <t>08d7b2ff-e304-43c7-80fa-61df401c607b</t>
  </si>
  <si>
    <t>08d7b2ff-e304-43d0-8669-61bafb779303</t>
  </si>
  <si>
    <t>08d7b2ff-e304-43d8-8e9c-1ff7c513d468</t>
  </si>
  <si>
    <t>08d7b2ff-e304-43e1-86f8-21652242acc5</t>
  </si>
  <si>
    <t>08d7b2ff-e304-43e9-8dd5-c4adb7dae35c</t>
  </si>
  <si>
    <t>08d7b2ff-e304-43f3-894e-1b678c1579a6</t>
  </si>
  <si>
    <t>08d7b2ff-e304-43fc-80eb-72768b6d04af</t>
  </si>
  <si>
    <t>08d7b2ff-e304-4404-89e1-932dd26212dc</t>
  </si>
  <si>
    <t>08d7b2ff-e304-440e-83e4-f0c7746c09f1</t>
  </si>
  <si>
    <t>08d7b2ff-e304-4416-8d68-f9682bcb2703</t>
  </si>
  <si>
    <t>08d7b2ff-e304-441f-8421-94afaa554e8a</t>
  </si>
  <si>
    <t>08d7b2ff-e304-4427-8d6e-7897b7ac0d82</t>
  </si>
  <si>
    <t>08d7b2ff-e304-4431-878f-fbbd2ca23218</t>
  </si>
  <si>
    <t>08d7b2ff-e304-4439-8faa-6a23a02ff719</t>
  </si>
  <si>
    <t>08d7b2ff-e304-4442-87ba-7c28846f990b</t>
  </si>
  <si>
    <t>08d7b2ff-e304-4454-81f1-8dc1380736e4</t>
  </si>
  <si>
    <t>08d7b2ff-e304-445b-89d8-6779100b41cb</t>
  </si>
  <si>
    <t>08d7b2ff-e304-4462-8f35-db5cd416fd49</t>
  </si>
  <si>
    <t>08d7b2ff-e304-446a-8594-300e6b585109</t>
  </si>
  <si>
    <t>08d7b2ff-e304-4472-8a4c-c1c31770471e</t>
  </si>
  <si>
    <t>08d7b2ff-e304-447a-8004-bfc013b0a199</t>
  </si>
  <si>
    <t>08d7b2ff-e304-4481-8804-8a40a02a6630</t>
  </si>
  <si>
    <t>08d7b2ff-e304-4488-8e2e-2f6e7bdc0a9c</t>
  </si>
  <si>
    <t>08d7b2ff-e304-4491-8330-781dcea00f83</t>
  </si>
  <si>
    <t>08d7b2ff-e304-4498-8ae6-02e617ac7676</t>
  </si>
  <si>
    <t>08d7b2ff-e304-44a0-80e5-e6ea87fc858e</t>
  </si>
  <si>
    <t>08d7b2ff-e304-44a8-8813-3212de8ffa86</t>
  </si>
  <si>
    <t>08d7b2ff-e304-44b0-8173-0e4f9c4b028a</t>
  </si>
  <si>
    <t>08d7b2ff-e304-44b7-86fd-26928a3f49fa</t>
  </si>
  <si>
    <t>08d7b2ff-e304-44be-8dfb-989849df94e3</t>
  </si>
  <si>
    <t>08d7b2ff-e304-44c7-82e9-f70427bfc8ec</t>
  </si>
  <si>
    <t>08d7b2ff-e304-44ce-8852-166184694ae7</t>
  </si>
  <si>
    <t>08d7b2ff-e304-44d5-8e9d-09fd78719701</t>
  </si>
  <si>
    <t>08d7b2ff-e304-44de-8233-05cd395e638f</t>
  </si>
  <si>
    <t>08d7b2ff-e304-44e5-8b18-56297129ef5b</t>
  </si>
  <si>
    <t>08d7b2ff-e304-44ed-815f-bb8a546629fa</t>
  </si>
  <si>
    <t>08d7b2ff-e304-44f4-882c-9f6aa8194486</t>
  </si>
  <si>
    <t>08d7b2ff-e304-44fc-8ddb-6003f0ef318e</t>
  </si>
  <si>
    <t>08d7b2ff-e304-4504-832f-d79b842c7e4c</t>
  </si>
  <si>
    <t>08d7b2ff-e304-450b-8875-4c6f162d4904</t>
  </si>
  <si>
    <t>08d7b2ff-e304-4512-8e1a-a985e8cadd5f</t>
  </si>
  <si>
    <t>08d7b2ff-e304-451b-82a3-d48f748888f4</t>
  </si>
  <si>
    <t>08d7b2ff-e304-4522-87a2-e82b60f792cc</t>
  </si>
  <si>
    <t>08d7b2ff-e304-4529-8d88-3e3257cc9b35</t>
  </si>
  <si>
    <t>08d7b2ff-e304-4532-82ae-6dd178eaa844</t>
  </si>
  <si>
    <t>08d7b2ff-e304-4539-8be8-fdcdb261d213</t>
  </si>
  <si>
    <t>08d7b2ff-e304-4541-81e4-39a96d17e446</t>
  </si>
  <si>
    <t>08d7b2ff-e304-4548-8783-f496edef0474</t>
  </si>
  <si>
    <t>08d7b2ff-e304-4550-8e2f-0f509b6a8441</t>
  </si>
  <si>
    <t>08d7b2ff-e304-4558-856d-ab9c2c83f257</t>
  </si>
  <si>
    <t>08d7b2ff-e304-455f-8c0f-9d1eaa8dc657</t>
  </si>
  <si>
    <t>08d7b2ff-e304-456f-8696-615a5c99b827</t>
  </si>
  <si>
    <t>08d7b2ff-e304-4575-8b9f-7c23d0ecdf27</t>
  </si>
  <si>
    <t>08d7b2ff-e304-4583-8399-d79d47709afd</t>
  </si>
  <si>
    <t>08d7b2ff-e304-4589-895b-2ff36ba84fa5</t>
  </si>
  <si>
    <t>08d7b2ff-e304-458f-8e68-7a15eacb543d</t>
  </si>
  <si>
    <t>08d7b2ff-e304-4596-842a-cb6ad486a208</t>
  </si>
  <si>
    <t>08d7b2ff-e304-459d-8893-c2fb3c3f0a7f</t>
  </si>
  <si>
    <t>08d7b2ff-e304-45a3-8db3-879eef0aff6d</t>
  </si>
  <si>
    <t>08d7b2ff-e304-45aa-827b-146ad54549c7</t>
  </si>
  <si>
    <t>08d7b2ff-e304-45b0-89fc-82d6ac85a348</t>
  </si>
  <si>
    <t>08d7b2ff-e304-45b7-8da5-30ab9b14d3b4</t>
  </si>
  <si>
    <t>08d7b2ff-e304-45be-8281-3c017615405e</t>
  </si>
  <si>
    <t>08d7b2ff-e304-45c4-8739-f3a61c922732</t>
  </si>
  <si>
    <t>08d7b2ff-e304-45cb-8a58-0255d59330c4</t>
  </si>
  <si>
    <t>08d7b2ff-e304-45d2-8047-8ce2b7ecc9a6</t>
  </si>
  <si>
    <t>08d7b2ff-e304-45d8-85a5-1e3ac992de49</t>
  </si>
  <si>
    <t>08d7b2ff-e304-45de-8b17-a9af4b843028</t>
  </si>
  <si>
    <t>08d7b2ff-e304-45e6-8090-cca4731bbf41</t>
  </si>
  <si>
    <t>08d7b2ff-e304-45ec-8515-955ab4a67fff</t>
  </si>
  <si>
    <t>08d7b2ff-e304-45f2-8c7c-a318cb0f74e8</t>
  </si>
  <si>
    <t>08d7b2ff-e304-45fa-80d4-e9ae6ae411e3</t>
  </si>
  <si>
    <t>08d7b2ff-e304-4600-8725-6c9cf6ea1b41</t>
  </si>
  <si>
    <t>08d7b2ff-e304-4606-8caf-5f28b853d129</t>
  </si>
  <si>
    <t>08d7b2ff-e304-460d-83a0-04187d9c22cf</t>
  </si>
  <si>
    <t>08d7b2ff-e304-4614-8612-f4625374482b</t>
  </si>
  <si>
    <t>08d7b2ff-e304-461a-8c29-56cd29119a16</t>
  </si>
  <si>
    <t>08d7b2ff-e304-4621-81cb-26b1e68a6b6d</t>
  </si>
  <si>
    <t>08d7b2ff-e304-4628-8695-07ac250fcbdf</t>
  </si>
  <si>
    <t>08d7b2ff-e304-462e-8b4a-7e45ccd0458a</t>
  </si>
  <si>
    <t>08d7b2ff-e304-4635-81b7-8ac8c455f7a8</t>
  </si>
  <si>
    <t>08d7b2ff-e304-463b-8794-605aa0d02fed</t>
  </si>
  <si>
    <t>08d7b2ff-e304-4642-8dd7-92dcb240b490</t>
  </si>
  <si>
    <t>08d7b2ff-e304-4649-837e-638fd9f3a93f</t>
  </si>
  <si>
    <t>08d7b2ff-e304-464f-8972-50d00606895b</t>
  </si>
  <si>
    <t>08d7b2ff-e304-4655-8f5d-f845f1584aab</t>
  </si>
  <si>
    <t>08d7b2ff-e304-465d-8284-e1e360d2a83f</t>
  </si>
  <si>
    <t>08d7b2ff-e304-4663-8853-d82173cea7e5</t>
  </si>
  <si>
    <t>08d7b2ff-e304-4669-8d19-fca6e35de8ca</t>
  </si>
  <si>
    <t>08d7b2ff-e304-4671-80bc-8ce937ef9590</t>
  </si>
  <si>
    <t>08d7b2ff-e304-4677-865e-9a2a77591a3d</t>
  </si>
  <si>
    <t>08d7b2ff-e304-467d-8cc6-b8f1186a9f5f</t>
  </si>
  <si>
    <t>08d7b2ff-e304-4684-82ad-cc30976652c1</t>
  </si>
  <si>
    <t>08d7b2ff-e304-468b-88a6-7d71c321b90b</t>
  </si>
  <si>
    <t>08d7b2ff-e304-469f-8f75-d3f478d8c4a3</t>
  </si>
  <si>
    <t>08d7b2ff-e304-46a8-8bf5-e89696933e64</t>
  </si>
  <si>
    <t>08d7b2ff-e304-46b0-841d-42d2092ae7b2</t>
  </si>
  <si>
    <t>08d7b2ff-e304-46b6-8aee-c2660c59e4f5</t>
  </si>
  <si>
    <t>08d7b2ff-e304-46bd-8007-6e421bfd344c</t>
  </si>
  <si>
    <t>08d7b2ff-e304-46c3-85ed-8ab992118191</t>
  </si>
  <si>
    <t>08d7b2ff-e304-46ca-8d24-76704ae73cda</t>
  </si>
  <si>
    <t>08d7b2ff-e304-46d1-814a-6c11d3f12873</t>
  </si>
  <si>
    <t>08d7b2ff-e304-46d7-8532-6510306a3362</t>
  </si>
  <si>
    <t>08d7b2ff-e304-46de-898f-53a59c38f4f4</t>
  </si>
  <si>
    <t>08d7b2ff-e304-46e5-80dc-b897c1ff5351</t>
  </si>
  <si>
    <t>08d7b2ff-e304-46eb-8535-fdb6bd0a1724</t>
  </si>
  <si>
    <t>08d7b2ff-e304-46f1-8afd-2b397d043dd8</t>
  </si>
  <si>
    <t>08d7b2ff-e304-46f8-8d68-fe17ab186af5</t>
  </si>
  <si>
    <t>08d7b2ff-e304-46ff-83eb-b12d3843012f</t>
  </si>
  <si>
    <t>08d7b2ff-e304-4705-88e1-eb46be5223bf</t>
  </si>
  <si>
    <t>08d7b2ff-e304-470b-8e87-ca57bfc42a79</t>
  </si>
  <si>
    <t>08d7b2ff-e304-4713-820d-1d4b98767a55</t>
  </si>
  <si>
    <t>08d7b2ff-e304-4719-88bd-9afa87a701a3</t>
  </si>
  <si>
    <t>08d7b2ff-e304-471f-8e6e-97e9f868c7fa</t>
  </si>
  <si>
    <t>08d7b2ff-e304-4727-8291-2b8082785f19</t>
  </si>
  <si>
    <t>08d7b2ff-e304-4741-8975-f1bf68d733f5</t>
  </si>
  <si>
    <t>08d7b2ff-e304-4748-83bc-0df0a1dc5cf2</t>
  </si>
  <si>
    <t>08d7b2ff-e304-474e-8840-66f14aef0a36</t>
  </si>
  <si>
    <t>08d7b2ff-e304-4755-8e24-2b7875b7f166</t>
  </si>
  <si>
    <t>08d7b2ff-e304-475c-8441-4342d9de7aee</t>
  </si>
  <si>
    <t>08d7b2ff-e304-4762-8852-e8e09fe752a6</t>
  </si>
  <si>
    <t>08d7b2ff-e304-4769-8ce9-9ac9d6769935</t>
  </si>
  <si>
    <t>08d7b2ff-e304-4770-8284-76abba92b938</t>
  </si>
  <si>
    <t>08d7b2ff-e304-4776-862b-2d75cd7d4b0c</t>
  </si>
  <si>
    <t>08d7b2ff-e304-477c-8aeb-0a8fbd5deb67</t>
  </si>
  <si>
    <t>08d7b2ff-e304-4783-8cf1-457489480b25</t>
  </si>
  <si>
    <t>08d7b2ff-e304-478a-811e-4e1a2f7431e4</t>
  </si>
  <si>
    <t>08d7b2ff-e304-4790-84cf-4e227bea7496</t>
  </si>
  <si>
    <t>08d7b2ff-e304-4796-89ea-0d1c19800310</t>
  </si>
  <si>
    <t>08d7b2ff-e304-479e-8000-b95dac8d68ff</t>
  </si>
  <si>
    <t>08d7b2ff-e304-47a4-858d-a1d4fa120834</t>
  </si>
  <si>
    <t>08d7b2ff-e304-47aa-8a40-e41f24986b86</t>
  </si>
  <si>
    <t>08d7b2ff-e304-47b1-8db8-ee7c6cd43430</t>
  </si>
  <si>
    <t>08d7b2ff-e304-47c1-831e-d4d287d7434d</t>
  </si>
  <si>
    <t>08d7b2ff-e304-47c7-8e8c-3768ad0d26b2</t>
  </si>
  <si>
    <t>08d7b2ff-e304-47ce-8390-c89b0aa3f1be</t>
  </si>
  <si>
    <t>08d7b2ff-e304-47d5-87f0-a395ae05d8f3</t>
  </si>
  <si>
    <t>08d7b2ff-e304-47db-8c3d-e22432fe6952</t>
  </si>
  <si>
    <t>08d7b2ff-e304-47e2-8255-6a6ce04ea1b7</t>
  </si>
  <si>
    <t>08d7b2ff-e304-47e9-8575-29b26b90bc08</t>
  </si>
  <si>
    <t>08d7b2ff-e304-47ef-8aff-d4a20532f3d2</t>
  </si>
  <si>
    <t>08d7b2ff-e304-4813-8fe1-2f7625de6956</t>
  </si>
  <si>
    <t>08d7b2ff-e304-481b-8a8c-f1b471e25d02</t>
  </si>
  <si>
    <t>08d7b2ff-e304-4823-8099-4febc6e2686e</t>
  </si>
  <si>
    <t>08d7b2ff-e304-4829-871f-f2312f060fb4</t>
  </si>
  <si>
    <t>08d7b2ff-e304-482f-8c70-33465df40d6e</t>
  </si>
  <si>
    <t>08d7b2ff-e304-4837-86f1-4c2896a43224</t>
  </si>
  <si>
    <t>08d7b2ff-e304-483d-8d48-e3f20d8f2d37</t>
  </si>
  <si>
    <t>08d7b2ff-e304-4844-83e4-e7c551db711a</t>
  </si>
  <si>
    <t>08d7b2ff-e304-484a-885d-96282eb2848c</t>
  </si>
  <si>
    <t>08d7b2ff-e304-4851-8d69-0ae34cd1a6a9</t>
  </si>
  <si>
    <t>08d7b2ff-e304-4858-849e-7cb7d5fe73a4</t>
  </si>
  <si>
    <t>08d7b2ff-e304-485e-8a94-b662f0a5008d</t>
  </si>
  <si>
    <t>08d7b2ff-e304-4864-8f00-8dfa0a0e1900</t>
  </si>
  <si>
    <t>08d7b2ff-e304-486c-83ec-62a096fd7532</t>
  </si>
  <si>
    <t>08d7b2ff-e304-4872-89a2-551bf9f91863</t>
  </si>
  <si>
    <t>08d7b2ff-e304-4878-8f6a-d0c42bb3a44b</t>
  </si>
  <si>
    <t>08d7b2ff-e304-4880-83de-6ce77e2e4a82</t>
  </si>
  <si>
    <t>08d7b2ff-e304-4886-8964-c3662d932b57</t>
  </si>
  <si>
    <t>08d7b2ff-e304-488c-8dbb-62e1c5a2c7a4</t>
  </si>
  <si>
    <t>08d7b2ff-e304-4893-8484-853f6162badd</t>
  </si>
  <si>
    <t>08d7b2ff-e304-489a-886a-6973049a6349</t>
  </si>
  <si>
    <t>08d7b2ff-e304-48a0-8f00-9a63810b369e</t>
  </si>
  <si>
    <t>08d7b2ff-e304-48a7-841d-12cf19fe3d60</t>
  </si>
  <si>
    <t>08d7b2ff-e304-48ae-8768-5f6253d73cfa</t>
  </si>
  <si>
    <t>08d7b2ff-e304-48b4-8d57-68d17a054a70</t>
  </si>
  <si>
    <t>08d7b2ff-e304-48bb-83ec-bd50f303dce0</t>
  </si>
  <si>
    <t>08d7b2ff-e304-48c1-88a8-a46fb8cea6d0</t>
  </si>
  <si>
    <t>08d7b2ff-e304-48c8-8bab-b6e2ca45de34</t>
  </si>
  <si>
    <t>08d7b2ff-e304-48cf-81b5-5099b4e961d0</t>
  </si>
  <si>
    <t>08d7b2ff-e304-48d5-86cf-b4e0543ed7fd</t>
  </si>
  <si>
    <t>08d7b2ff-e304-48db-8dda-26129f8814bb</t>
  </si>
  <si>
    <t>08d7b2ff-e304-48e3-8073-26b41ea54e0d</t>
  </si>
  <si>
    <t>08d7b2ff-e304-48e9-867c-10821fbdf51c</t>
  </si>
  <si>
    <t>08d7b2ff-e304-48ef-8c81-f00afd16b75b</t>
  </si>
  <si>
    <t>08d7b2ff-e304-48f6-8f62-fabe8ba8df34</t>
  </si>
  <si>
    <t>08d7b2ff-e304-48fd-85b8-43871e582a29</t>
  </si>
  <si>
    <t>08d7b2ff-e304-4903-8a40-24f2eed9f59f</t>
  </si>
  <si>
    <t>08d7b2ff-e304-4909-8fd7-cfd974d5a3ee</t>
  </si>
  <si>
    <t>08d7b2ff-e304-4911-8360-5b969b372518</t>
  </si>
  <si>
    <t>08d7b2ff-e304-4917-882c-8a17b2879de2</t>
  </si>
  <si>
    <t>08d7b2ff-e304-491d-8d12-1bec947dd17e</t>
  </si>
  <si>
    <t>08d7b2ff-e304-4925-8154-f0ea62f709a1</t>
  </si>
  <si>
    <t>08d7b2ff-e304-492b-8776-4d52f053bd18</t>
  </si>
  <si>
    <t>08d7b2ff-e304-4931-8cd2-943a823af189</t>
  </si>
  <si>
    <t>08d7b2ff-e304-4938-82e9-eaaf5e2ed3e4</t>
  </si>
  <si>
    <t>08d7b2ff-e304-493f-85ab-9a8baaf52e14</t>
  </si>
  <si>
    <t>08d7b2ff-e304-4945-8b53-2b1287af6b8f</t>
  </si>
  <si>
    <t>08d7b2ff-e304-494c-805a-2d1ab57f7540</t>
  </si>
  <si>
    <t>08d7b2ff-e304-4953-83aa-873f5207d8c5</t>
  </si>
  <si>
    <t>08d7b2ff-e304-4959-88f2-43901cc0a6cb</t>
  </si>
  <si>
    <t>08d7b2ff-e304-495f-8eda-6b06d3c0ee26</t>
  </si>
  <si>
    <t>08d7b2ff-e304-4966-84f3-ab8ff70b8a3c</t>
  </si>
  <si>
    <t>08d7b2ff-e304-496d-871f-aa02cb2b99b8</t>
  </si>
  <si>
    <t>08d7b2ff-e304-4973-8dfa-e0846c22eeb4</t>
  </si>
  <si>
    <t>08d7b2ff-e304-497a-828c-db98a0575336</t>
  </si>
  <si>
    <t>08d7b2ff-e304-4980-885d-527a78bfc77d</t>
  </si>
  <si>
    <t>08d7b2ff-e304-4987-8cd4-5020db30cf4d</t>
  </si>
  <si>
    <t>08d7b2ff-e304-498e-8251-5dbb58629729</t>
  </si>
  <si>
    <t>08d7b2ff-e304-4994-8768-42a8dc9cfd1a</t>
  </si>
  <si>
    <t>08d7b2ff-e304-499b-8aea-b8dc78825adc</t>
  </si>
  <si>
    <t>08d7b2ff-e304-49a2-805d-259a10f39e8b</t>
  </si>
  <si>
    <t>08d7b2ff-e304-49a8-85ac-32a53a025eb3</t>
  </si>
  <si>
    <t>08d7b2ff-e304-49ae-8a6a-346c6422ee2c</t>
  </si>
  <si>
    <t>08d7b2ff-e304-49b5-8d22-a777865cef3b</t>
  </si>
  <si>
    <t>08d7b2ff-e304-49bc-845a-09c6eea6991e</t>
  </si>
  <si>
    <t>08d7b2ff-e304-49c2-89c3-d42a4848094a</t>
  </si>
  <si>
    <t>08d7b2ff-e304-49c9-8e0b-9c3be4bc86cf</t>
  </si>
  <si>
    <t>08d7b2ff-e304-49d0-85b6-574538588118</t>
  </si>
  <si>
    <t>08d7b2ff-e304-49d6-8bd7-86c746077fc0</t>
  </si>
  <si>
    <t>08d7b2ff-e304-49dd-8029-4a25bec30977</t>
  </si>
  <si>
    <t>08d7b2ff-e304-49e4-851a-c1e664ffed95</t>
  </si>
  <si>
    <t>08d7b2ff-e304-49ea-8bf3-c9134541468f</t>
  </si>
  <si>
    <t>08d7b2ff-e304-49f1-8026-fa1fe26d0b61</t>
  </si>
  <si>
    <t>08d7b2ff-e304-49f7-8627-ee8dd1064a5e</t>
  </si>
  <si>
    <t>08d7b2ff-e304-49fe-8954-8a2a007820d9</t>
  </si>
  <si>
    <t>08d7b2ff-e304-4a04-8f61-203fd6565dcf</t>
  </si>
  <si>
    <t>08d7b2ff-e304-4a0b-8610-40864d75e1b3</t>
  </si>
  <si>
    <t>08d7b2ff-e304-4a12-893f-d4f33f17bbe5</t>
  </si>
  <si>
    <t>08d7b2ff-e304-4a18-8f87-27637d3145e7</t>
  </si>
  <si>
    <t>08d7b2ff-e304-4a1f-855a-99f9be3cf63b</t>
  </si>
  <si>
    <t>08d7b2ff-e304-4a25-8b41-8f97f25591e9</t>
  </si>
  <si>
    <t>08d7b2ff-e304-4a2c-8fd1-7a10ac105ddd</t>
  </si>
  <si>
    <t>08d7b2ff-e304-4a33-850b-5f54fae22c68</t>
  </si>
  <si>
    <t>08d7b2ff-e304-4a39-8b9f-65dd51662b0f</t>
  </si>
  <si>
    <t>08d7b2ff-e304-4a40-8ff9-aae78bf5d90c</t>
  </si>
  <si>
    <t>08d7b2ff-e304-4a47-8694-7b2189059c95</t>
  </si>
  <si>
    <t>08d7b2ff-e304-4a4d-8b7c-0d560fb3aabe</t>
  </si>
  <si>
    <t>08d7b2ff-e304-4a54-813f-d5602f73d984</t>
  </si>
  <si>
    <t>08d7b2ff-e304-4a5b-863c-d0cab84de161</t>
  </si>
  <si>
    <t>08d7b2ff-e304-4a61-8d8a-2f4800b58b58</t>
  </si>
  <si>
    <t>08d7b2ff-e304-4a68-84e2-3f40297b78fa</t>
  </si>
  <si>
    <t>08d7b2ff-e304-4a6f-88d9-007a50534b4c</t>
  </si>
  <si>
    <t>08d7b2ff-e304-4a75-8e8c-8584eeec721a</t>
  </si>
  <si>
    <t>08d7b2ff-e304-4a7c-8543-5ba850d94d3e</t>
  </si>
  <si>
    <t>08d7b2ff-e304-4a82-8c64-41f08e8da1a5</t>
  </si>
  <si>
    <t>08d7b2ff-e304-4a8a-80bd-65318a07757b</t>
  </si>
  <si>
    <t>08d7b2ff-e304-4a9c-8df4-0de479d0c1a9</t>
  </si>
  <si>
    <t>08d7b2ff-e304-4aa3-87ce-c6e6ab382218</t>
  </si>
  <si>
    <t>08d7b2ff-e304-4aa9-8c1f-2c2dd4a2629d</t>
  </si>
  <si>
    <t>08d7b2ff-e304-4ab1-81b1-0dfaeab48980</t>
  </si>
  <si>
    <t>08d7b2ff-e304-4ab7-8824-ee6176ae4c69</t>
  </si>
  <si>
    <t>08d7b2ff-e304-4abd-8e4a-df8f9b39b13c</t>
  </si>
  <si>
    <t>08d7b2ff-e304-4aca-8c77-f9b43bcf94d4</t>
  </si>
  <si>
    <t>08d7b2ff-e304-4adc-855b-805e7e0a6e28</t>
  </si>
  <si>
    <t>08d7b2ff-e304-4af5-875b-d75a9e7b34f3</t>
  </si>
  <si>
    <t>08d7b2ff-e304-4afe-8a60-a3e1a09ef2c8</t>
  </si>
  <si>
    <t>08d7b2ff-e304-4b08-825f-d9b7c1cda6aa</t>
  </si>
  <si>
    <t>08d7b2ff-e304-4b10-8a43-0cce886cc1c0</t>
  </si>
  <si>
    <t>08d7b2ff-e304-4b19-8093-df016fc9d4fe</t>
  </si>
  <si>
    <t>08d7b2ff-e304-4b22-8623-2c3b85a8c271</t>
  </si>
  <si>
    <t>08d7b2ff-e304-4b2a-8ec6-89c02e646cd5</t>
  </si>
  <si>
    <t>08d7b2ff-e304-4b33-84bf-39371fa81e17</t>
  </si>
  <si>
    <t>08d7b2ff-e304-4b3b-8bbe-51fe5a58455b</t>
  </si>
  <si>
    <t>08d7b2ff-e304-4b45-80c9-abf2437b47c1</t>
  </si>
  <si>
    <t>08d7b2ff-e304-4b4d-867b-98dd7d1f7a8d</t>
  </si>
  <si>
    <t>08d7b2ff-e304-4b55-8c7c-bbfc2d9fa5c7</t>
  </si>
  <si>
    <t>08d7b2ff-e304-4b5e-82e0-c25f1f98567d</t>
  </si>
  <si>
    <t>08d7b2ff-e304-4b67-87ac-4cbbe93f22f0</t>
  </si>
  <si>
    <t>08d7b2ff-e305-49e6-8b24-18f2da638242</t>
  </si>
  <si>
    <t>08d7b2ff-e308-4ca3-89ea-0018572ab2d4</t>
  </si>
  <si>
    <t>08d7b2ff-e308-4caf-8616-0875a44e7f49</t>
  </si>
  <si>
    <t>08d7b2ff-e308-4cbe-8bda-4f01cb7cef5d</t>
  </si>
  <si>
    <t>08d7b2ff-e308-4cc6-84c0-978def40e024</t>
  </si>
  <si>
    <t>08d7b2ff-e308-4ccd-8cf6-e103d238490d</t>
  </si>
  <si>
    <t>08d7b2ff-e308-4cd6-866a-0fb3c740df71</t>
  </si>
  <si>
    <t>08d7b2ff-e308-4cdd-8e7c-ef60e7757f45</t>
  </si>
  <si>
    <t>08d7b2ff-e308-4ce5-83e8-5e8f2c3aef02</t>
  </si>
  <si>
    <t>08d7b2ff-e308-4ced-8cd7-927768d296aa</t>
  </si>
  <si>
    <t>08d7b2ff-e308-4cf5-83ef-f312ee709c80</t>
  </si>
  <si>
    <t>08d7b2ff-e308-4cfc-8721-c54bad83ea29</t>
  </si>
  <si>
    <t>08d7b2ff-e308-4d03-8d60-bb7ebc1fa6e2</t>
  </si>
  <si>
    <t>08d7b2ff-e308-4d0c-81be-3bd6ff2a9ae4</t>
  </si>
  <si>
    <t>08d7b2ff-e308-4d13-8794-f84502c04b14</t>
  </si>
  <si>
    <t>08d7b2ff-e308-4d1a-8e17-b2d2e78b9db0</t>
  </si>
  <si>
    <t>08d7b2ff-e308-4d23-8419-020cc35f75c1</t>
  </si>
  <si>
    <t>08d7b2ff-e308-4d2a-890a-0cdc19a45c51</t>
  </si>
  <si>
    <t>08d7b2ff-e308-4d31-8fb3-cdc2f4874eee</t>
  </si>
  <si>
    <t>08d7b2ff-e308-4d39-85aa-f6f141367636</t>
  </si>
  <si>
    <t>08d7b2ff-e308-4d41-89b6-f0c5e60c8995</t>
  </si>
  <si>
    <t>08d7b2ff-e308-4d48-8ffd-29c8138feedd</t>
  </si>
  <si>
    <t>08d7b2ff-e308-4d50-849d-a21051e72828</t>
  </si>
  <si>
    <t>08d7b2ff-e308-4d57-8a91-1d90d64043e8</t>
  </si>
  <si>
    <t>08d7b2ff-e308-4d5f-8eca-e0622c8e3feb</t>
  </si>
  <si>
    <t>08d7b2ff-e308-4d67-8348-1e60587d736f</t>
  </si>
  <si>
    <t>08d7b2ff-e308-4d6e-89ee-d3ffe478ad48</t>
  </si>
  <si>
    <t>08d7b2ff-e308-4d76-8eab-12c84f48d27f</t>
  </si>
  <si>
    <t>08d7b2ff-e308-4d8e-879c-67ce30c1c895</t>
  </si>
  <si>
    <t>08d7b2ff-e308-4d95-8c0d-a05d26e27b2a</t>
  </si>
  <si>
    <t>08d7b2ff-e308-4d9d-821b-95124ba00c69</t>
  </si>
  <si>
    <t>08d7b2ff-e308-4da5-85ae-1920c8a5ab63</t>
  </si>
  <si>
    <t>08d7b2ff-e308-4dac-8b85-26f00baea2a9</t>
  </si>
  <si>
    <t>08d7b2ff-e308-4db4-808e-00917ed35043</t>
  </si>
  <si>
    <t>08d7b2ff-e308-4dbb-8598-23566c81cfa6</t>
  </si>
  <si>
    <t>08d7b2ff-e308-4dc3-8b9f-94477cf11532</t>
  </si>
  <si>
    <t>08d7b2ff-e308-4dcb-81f5-0a94b99e9cab</t>
  </si>
  <si>
    <t>08d7b2ff-e308-4dd2-86e8-518995380ee8</t>
  </si>
  <si>
    <t>08d7b2ff-e308-4dda-8846-6be13127a8d4</t>
  </si>
  <si>
    <t>08d7b2ff-e308-4de1-8e2e-020dea0dabfe</t>
  </si>
  <si>
    <t>08d7b2ff-e308-4de9-83b9-3edd84ce856d</t>
  </si>
  <si>
    <t>08d7b2ff-e308-4df0-88d5-50d82a02c1ad</t>
  </si>
  <si>
    <t>08d7b2ff-e308-4df8-8d84-4877ab991856</t>
  </si>
  <si>
    <t>08d7b2ff-e308-4e00-81fa-35cef7762f75</t>
  </si>
  <si>
    <t>08d7b2ff-e308-4e07-86f0-160379e538f5</t>
  </si>
  <si>
    <t>08d7b2ff-e308-4e0f-890b-91626c0b36f6</t>
  </si>
  <si>
    <t>08d7b2ff-e308-4e16-8e59-5e6894dc6f26</t>
  </si>
  <si>
    <t>08d7b2ff-e308-4e1e-82d9-0827599d858e</t>
  </si>
  <si>
    <t>08d7b2ff-e308-4e25-87b3-bb1c860f60fe</t>
  </si>
  <si>
    <t>08d7b2ff-e308-4e2d-8d6f-ec6dba1d9080</t>
  </si>
  <si>
    <t>08d7b2ff-e308-4e35-821b-7a403e44bcd7</t>
  </si>
  <si>
    <t>08d7b2ff-e308-4e3c-8648-0aa9c31d3b54</t>
  </si>
  <si>
    <t>08d7b2ff-e308-4e43-8b83-56900554de63</t>
  </si>
  <si>
    <t>08d7b2ff-e308-4e4b-8f22-7dbcee8472ff</t>
  </si>
  <si>
    <t>08d7b2ff-e308-4e53-843f-dbf8670033d3</t>
  </si>
  <si>
    <t>08d7b2ff-e308-4e5a-8bde-84fdcec9a781</t>
  </si>
  <si>
    <t>08d7b2ff-e308-4e6a-8bd3-77b1e26e5e61</t>
  </si>
  <si>
    <t>08d7b2ff-e308-4e71-800d-c727c2af4606</t>
  </si>
  <si>
    <t>08d7b2ff-e308-4e77-8671-4535ed82c2f2</t>
  </si>
  <si>
    <t>08d7b2ff-e308-4e7d-8b13-7e9375293b2b</t>
  </si>
  <si>
    <t>08d7b2ff-e308-4e85-8039-08a34df021cb</t>
  </si>
  <si>
    <t>08d7b2ff-e308-4e8b-85b2-2d59eb5bd5a7</t>
  </si>
  <si>
    <t>08d7b2ff-e308-4e91-8b1d-73d6043bd815</t>
  </si>
  <si>
    <t>08d7b2ff-e308-4e98-8e47-6614a1d78fe9</t>
  </si>
  <si>
    <t>08d7b2ff-e308-4e9f-8569-40fabeb183f4</t>
  </si>
  <si>
    <t>08d7b2ff-e308-4ea5-8ad2-2d368573a37c</t>
  </si>
  <si>
    <t>08d7b2ff-e308-4eac-807b-40f0fdebcfd9</t>
  </si>
  <si>
    <t>08d7b2ff-e308-4eb3-840c-e1364e2402de</t>
  </si>
  <si>
    <t>08d7b2ff-e308-4eb9-8868-a5ed2472eb2b</t>
  </si>
  <si>
    <t>08d7b2ff-e308-4ebf-8e4f-2ab865ef69f9</t>
  </si>
  <si>
    <t>08d7b2ff-e308-4ec7-81e0-aa1e77981241</t>
  </si>
  <si>
    <t>08d7b2ff-e308-4ecd-8668-e5b66f1b0b94</t>
  </si>
  <si>
    <t>08d7b2ff-e308-4ed3-8b01-5ca83781b58b</t>
  </si>
  <si>
    <t>08d7b2ff-e308-4eda-81dd-b5a506936a01</t>
  </si>
  <si>
    <t>08d7b2ff-e308-4ee1-84f3-89b5f05f1c8e</t>
  </si>
  <si>
    <t>08d7b2ff-e308-4ee7-8af4-ef29e4b69f7a</t>
  </si>
  <si>
    <t>08d7b2ff-e308-4eed-8fbf-de6d80a072cd</t>
  </si>
  <si>
    <t>08d7b2ff-e308-4ef4-85b5-a177f90b5b6f</t>
  </si>
  <si>
    <t>08d7b2ff-e308-4efb-8987-c569ec8ccbd7</t>
  </si>
  <si>
    <t>08d7b2ff-e308-4f01-8df3-be1c00303f8a</t>
  </si>
  <si>
    <t>08d7b2ff-e308-4f08-821d-68ae8cc29f88</t>
  </si>
  <si>
    <t>08d7b2ff-e308-4f0f-8696-0cd55ea72536</t>
  </si>
  <si>
    <t>08d7b2ff-e308-4f15-8ce0-8e59e1b2ded5</t>
  </si>
  <si>
    <t>08d7b2ff-e308-4f26-8787-721435146eca</t>
  </si>
  <si>
    <t>08d7b2ff-e308-4f2d-8532-bf32fb309938</t>
  </si>
  <si>
    <t>08d7b2ff-e308-4f34-8a29-10851c43be1e</t>
  </si>
  <si>
    <t>08d7b2ff-e308-4f3a-8e25-d991243e668f</t>
  </si>
  <si>
    <t>08d7b2ff-e308-4f41-8314-8bfed8a14577</t>
  </si>
  <si>
    <t>08d7b2ff-e308-4f48-8734-5691a6db4314</t>
  </si>
  <si>
    <t>08d7b2ff-e308-4f4e-8d8d-515b4874fc6b</t>
  </si>
  <si>
    <t>08d7b2ff-e308-4f55-8282-b401cabac6e8</t>
  </si>
  <si>
    <t>08d7b2ff-e308-4f5b-878f-ed6bb632ead3</t>
  </si>
  <si>
    <t>08d7b2ff-e308-4f6a-8e02-1c1f3f9d0c5e</t>
  </si>
  <si>
    <t>08d7b2ff-e308-4f71-8796-508bfb37b3de</t>
  </si>
  <si>
    <t>08d7b2ff-e308-4f77-8cb2-a09f4d843162</t>
  </si>
  <si>
    <t>08d7b2ff-e308-4f7e-82ac-4c9b0d7d60d5</t>
  </si>
  <si>
    <t>08d7b2ff-e308-4f85-86cb-6fbb2b76052f</t>
  </si>
  <si>
    <t>08d7b2ff-e308-4f8b-8b95-b6ff41115928</t>
  </si>
  <si>
    <t>08d7b2ff-e308-4f92-8079-8c2962c3c9aa</t>
  </si>
  <si>
    <t>08d7b2ff-e308-4f99-84fb-3ea29cc8dbaa</t>
  </si>
  <si>
    <t>08d7b2ff-e308-4f9f-88dc-1989161bebd2</t>
  </si>
  <si>
    <t>08d7b2ff-e308-4fa5-8e91-e97be1d5395d</t>
  </si>
  <si>
    <t>08d7b2ff-e308-4fac-83c7-222197c7402c</t>
  </si>
  <si>
    <t>08d7b2ff-e308-4fb3-88c7-30885c5e5ad5</t>
  </si>
  <si>
    <t>08d7b2ff-e308-4fb9-8dd8-ac67ccb472af</t>
  </si>
  <si>
    <t>08d7b2ff-e308-4fc0-8215-abcce0df1e14</t>
  </si>
  <si>
    <t>08d7b2ff-e308-4fc7-85f2-e8eef1aa7d14</t>
  </si>
  <si>
    <t>08d7b2ff-e308-4fcd-8a22-e6b99d543e39</t>
  </si>
  <si>
    <t>08d7b2ff-e308-4fd3-8fb0-97a1341cc90b</t>
  </si>
  <si>
    <t>08d7b2ff-e308-4fda-858b-21b64a2c22b5</t>
  </si>
  <si>
    <t>08d7b2ff-e308-4fe1-8aa1-ea2e2710a27f</t>
  </si>
  <si>
    <t>08d7b2ff-e308-4fe7-8fee-36a67842c077</t>
  </si>
  <si>
    <t>08d7b2ff-e308-4fee-8520-f0b5283da6a9</t>
  </si>
  <si>
    <t>08d7b2ff-e308-4ff5-89c9-9dc72ade0736</t>
  </si>
  <si>
    <t>08d7b2ff-e308-4ffb-8f53-e508fac2b912</t>
  </si>
  <si>
    <t>08d7b2ff-e309-4002-8580-e13c64376e85</t>
  </si>
  <si>
    <t>08d7b2ff-e309-4008-8a84-40ad9c440a78</t>
  </si>
  <si>
    <t>08d7b2ff-e309-400f-8f25-445d1d57aaa4</t>
  </si>
  <si>
    <t>08d7b2ff-e309-4016-842c-26f7cde95a54</t>
  </si>
  <si>
    <t>08d7b2ff-e309-401c-8a31-f84c56fffa2a</t>
  </si>
  <si>
    <t>08d7b2ff-e309-4023-8011-2c6cfcbafd3f</t>
  </si>
  <si>
    <t>08d7b2ff-e309-402a-855a-916e8b6beb4d</t>
  </si>
  <si>
    <t>08d7b2ff-e309-4030-8aee-9a01fc50ea69</t>
  </si>
  <si>
    <t>08d7b2ff-e309-4037-80f9-493bdae0e80c</t>
  </si>
  <si>
    <t>08d7b2ff-e309-403e-83f4-b8a7b02da657</t>
  </si>
  <si>
    <t>08d7b2ff-e309-4044-8885-7e7f584289f5</t>
  </si>
  <si>
    <t>08d7b2ff-e309-404a-8ef1-165115f26005</t>
  </si>
  <si>
    <t>08d7b2ff-e309-4051-83d4-94a42d1ed854</t>
  </si>
  <si>
    <t>08d7b2ff-e309-4058-883d-5877ae358bc1</t>
  </si>
  <si>
    <t>08d7b2ff-e309-4069-8a80-0a1dc5720a8a</t>
  </si>
  <si>
    <t>08d7b2ff-e309-4071-8044-a64bedf75df9</t>
  </si>
  <si>
    <t>08d7b2ff-e309-4079-8411-197a53012d35</t>
  </si>
  <si>
    <t>08d7b2ff-e309-4097-8a60-4109ee04fd23</t>
  </si>
  <si>
    <t>08d7b2ff-e309-409f-8c92-dd3986ed7946</t>
  </si>
  <si>
    <t>08d7b2ff-e309-40a7-82a3-a48135a191b4</t>
  </si>
  <si>
    <t>08d7b2ff-e309-40af-8dd4-13d43d72ae34</t>
  </si>
  <si>
    <t>08d7b2ff-e309-40b7-84dd-3a6fbd77e82e</t>
  </si>
  <si>
    <t>08d7b2ff-e309-40be-8a4c-b9803c61857c</t>
  </si>
  <si>
    <t>08d7b2ff-e309-40c6-8090-e6ad7d98a895</t>
  </si>
  <si>
    <t>08d7b2ff-e309-40ce-85c2-7883c06cd46f</t>
  </si>
  <si>
    <t>08d7b2ff-e309-40d5-8ce4-fa1989bfedfd</t>
  </si>
  <si>
    <t>08d7b2ff-e309-40dd-83aa-9ce745e54e89</t>
  </si>
  <si>
    <t>08d7b2ff-e309-40e5-89fa-874ff8016a72</t>
  </si>
  <si>
    <t>08d7b2ff-e309-40ed-8032-350d9f25129a</t>
  </si>
  <si>
    <t>08d7b2ff-e309-40f4-88d6-c8adaf0b8c2c</t>
  </si>
  <si>
    <t>08d7b2ff-e309-4112-8053-6e1f8f94f7ed</t>
  </si>
  <si>
    <t>08d7b2ff-e309-411b-8aaa-2f93a3e25522</t>
  </si>
  <si>
    <t>08d7b2ff-e309-4123-8144-91ea3d655f9a</t>
  </si>
  <si>
    <t>08d7b2ff-e309-412a-8708-0987ef6e796d</t>
  </si>
  <si>
    <t>08d7b2ff-e309-4132-8cf6-f4072771f46e</t>
  </si>
  <si>
    <t>08d7b2ff-e309-413a-849f-24d7df398417</t>
  </si>
  <si>
    <t>08d7b2ff-e309-4141-8b47-c90682aecfbd</t>
  </si>
  <si>
    <t>08d7b2ff-e309-4149-817e-c06a8a66b826</t>
  </si>
  <si>
    <t>08d7b2ff-e309-4151-8796-28d8632cac70</t>
  </si>
  <si>
    <t>08d7b2ff-e309-4158-8da5-50cbf2f9e48c</t>
  </si>
  <si>
    <t>08d7b2ff-e309-4160-8420-4a3a6322ac47</t>
  </si>
  <si>
    <t>08d7b2ff-e309-4168-88a6-bcc94e9a3712</t>
  </si>
  <si>
    <t>08d7b2ff-e309-416f-8f41-3c2daa0af7f7</t>
  </si>
  <si>
    <t>08d7b2ff-e309-4177-855b-90ab9caa10b0</t>
  </si>
  <si>
    <t>08d7b2ff-e309-417e-8c1c-3748c3893583</t>
  </si>
  <si>
    <t>08d7b2ff-e309-4187-8497-87e02bdbb327</t>
  </si>
  <si>
    <t>08d7b2ff-e309-418e-8bd2-6d02c348ba66</t>
  </si>
  <si>
    <t>08d7b2ff-e309-4196-8161-1e63be6d2585</t>
  </si>
  <si>
    <t>08d7b2ff-e309-419d-87f3-e6abc5d2a4c7</t>
  </si>
  <si>
    <t>08d7b2ff-e309-41a5-8dd1-e7174a1234a6</t>
  </si>
  <si>
    <t>08d7b2ff-e309-41ad-82fb-fc6df0bf5259</t>
  </si>
  <si>
    <t>08d7b2ff-e309-41b4-8940-9758ef449152</t>
  </si>
  <si>
    <t>08d7b2ff-e309-41bc-8ed8-21c60e92cc64</t>
  </si>
  <si>
    <t>08d7b2ff-e309-41c4-88f4-4f907f929174</t>
  </si>
  <si>
    <t>08d7b2ff-e309-41cb-8eac-e44c08b57ab2</t>
  </si>
  <si>
    <t>08d7b2ff-e309-41d3-8418-68dd0befdc21</t>
  </si>
  <si>
    <t>08d7b2ff-e309-41db-897e-269597d96e21</t>
  </si>
  <si>
    <t>08d7b2ff-e309-41e2-8f07-f9b014f5ab8f</t>
  </si>
  <si>
    <t>08d7b2ff-e309-41ea-8646-8b22042a7871</t>
  </si>
  <si>
    <t>08d7b2ff-e309-41f2-8d1b-1d40ac9a619f</t>
  </si>
  <si>
    <t>08d7b2ff-e309-41fa-830b-83f89102dcea</t>
  </si>
  <si>
    <t>08d7b2ff-e309-420c-8c1a-398a46a511c8</t>
  </si>
  <si>
    <t>08d7b2ff-e309-4215-8401-3591b5b34cdf</t>
  </si>
  <si>
    <t>08d7b2ff-e309-421e-8e54-a3e39372f210</t>
  </si>
  <si>
    <t>08d7b2ff-e309-4227-8602-191c1a935e73</t>
  </si>
  <si>
    <t>08d7b2ff-e309-422f-8c0d-a57429b99c1d</t>
  </si>
  <si>
    <t>08d7b2ff-e309-4238-85bf-bc1abe1c8aae</t>
  </si>
  <si>
    <t>08d7b2ff-e309-4241-8b0d-7519c6823d0b</t>
  </si>
  <si>
    <t>08d7b2ff-e309-424a-8329-002c6f69f81c</t>
  </si>
  <si>
    <t>08d7b2ff-e309-4252-89ce-b34147741f87</t>
  </si>
  <si>
    <t>08d7b2ff-e309-425b-8e98-38864de12434</t>
  </si>
  <si>
    <t>08d7b2ff-e309-4264-85a1-78c2a6568e92</t>
  </si>
  <si>
    <t>08d7b2ff-e309-426c-8cca-1f61a4e23d8b</t>
  </si>
  <si>
    <t>08d7b2ff-e309-4275-830a-96b607eccabe</t>
  </si>
  <si>
    <t>08d7b2ff-e309-427e-8b9d-ad7d847a05ec</t>
  </si>
  <si>
    <t>08d7b2ff-e309-4287-8271-31770d5d0783</t>
  </si>
  <si>
    <t>08d7b2ff-e309-428f-89b9-4acd4e52a479</t>
  </si>
  <si>
    <t>08d7b2ff-e309-4299-8079-8fa72a2ae977</t>
  </si>
  <si>
    <t>08d7b2ff-e309-42a1-87e1-4a2f5283484d</t>
  </si>
  <si>
    <t>08d7b2ff-e309-42a9-8edc-5f7dba275fe1</t>
  </si>
  <si>
    <t>08d7b2ff-e309-42b2-8688-961b85db6803</t>
  </si>
  <si>
    <t>08d7b2ff-e309-42bb-8f54-61f53acb8a65</t>
  </si>
  <si>
    <t>08d7b2ff-e309-42c4-8673-35df91352459</t>
  </si>
  <si>
    <t>08d7b2ff-e309-42cc-8ddd-27b575f047d6</t>
  </si>
  <si>
    <t>08d7b2ff-e309-42d6-832f-c8f4ede656a2</t>
  </si>
  <si>
    <t>08d7b2ff-e309-42de-8b3a-e0e0127dc9d5</t>
  </si>
  <si>
    <t>08d7b2ff-e309-42e7-839a-15c2379ab03f</t>
  </si>
  <si>
    <t>08d7b2ff-e309-42ef-8ab2-c8b67dfc5e34</t>
  </si>
  <si>
    <t>08d7b2ff-e309-42f9-82dc-313b5b28aac4</t>
  </si>
  <si>
    <t>08d7b2ff-e309-4301-8a05-8af0076b30af</t>
  </si>
  <si>
    <t>08d7b2ff-e309-430a-82fc-bb988de64341</t>
  </si>
  <si>
    <t>08d7b2ff-e309-4312-8993-fa2bb4f19668</t>
  </si>
  <si>
    <t>08d7b2ff-e309-431c-81b0-7ca532c96c6e</t>
  </si>
  <si>
    <t>08d7b2ff-e309-4324-87c4-19363cdd0a9d</t>
  </si>
  <si>
    <t>08d7b2ff-e309-432c-8e55-38113940a33f</t>
  </si>
  <si>
    <t>08d7b2ff-e309-4336-852c-9ce1e7d1a246</t>
  </si>
  <si>
    <t>08d7b2ff-e309-433e-8d93-84a1818d7f14</t>
  </si>
  <si>
    <t>08d7b2ff-e309-4347-8385-fa8594da0d1f</t>
  </si>
  <si>
    <t>08d7b2ff-e309-434f-8a1b-bdce802c74f5</t>
  </si>
  <si>
    <t>08d7b2ff-e309-4358-8fcb-6fafb2a091e3</t>
  </si>
  <si>
    <t>08d7b2ff-e309-4361-878a-cf60d50e2bf8</t>
  </si>
  <si>
    <t>08d7b2ff-e309-4369-8d0c-0e3a0f3f6e99</t>
  </si>
  <si>
    <t>08d7b2ff-e309-4373-856b-0083a913deb2</t>
  </si>
  <si>
    <t>08d7b2ff-e309-437b-8de0-44f24bbc2d91</t>
  </si>
  <si>
    <t>08d7b2ff-e309-4384-8537-aa72e43c9ae0</t>
  </si>
  <si>
    <t>08d7b2ff-e309-438c-8c58-500acd80e2d3</t>
  </si>
  <si>
    <t>08d7b2ff-e309-4396-84e6-6e876e0fe27a</t>
  </si>
  <si>
    <t>08d7b2ff-e309-439e-8c93-54fbb687b0fd</t>
  </si>
  <si>
    <t>08d7b2ff-e309-43a7-8392-e52d712aed4b</t>
  </si>
  <si>
    <t>08d7b2ff-e309-43af-899a-baea79cf08d1</t>
  </si>
  <si>
    <t>08d7b2ff-e309-43b9-80a5-5a6078fe145a</t>
  </si>
  <si>
    <t>08d7b2ff-e309-43c1-86f1-9f03283abbbb</t>
  </si>
  <si>
    <t>08d7b2ff-e309-43c9-8d93-8d120de31c66</t>
  </si>
  <si>
    <t>08d7b2ff-e309-43d9-8573-d17bf3f315c0</t>
  </si>
  <si>
    <t>08d7b2ff-e309-43e0-8c2f-a8c9f1e3d20c</t>
  </si>
  <si>
    <t>08d7b2ff-e309-43e8-8286-ec4488b82741</t>
  </si>
  <si>
    <t>08d7b2ff-e309-43ef-881c-c496bd0bccaf</t>
  </si>
  <si>
    <t>08d7b2ff-e309-43f7-8fbd-61b6c6db1e5b</t>
  </si>
  <si>
    <t>08d7b2ff-e309-43ff-8624-8da71eecac5c</t>
  </si>
  <si>
    <t>08d7b2ff-e309-4406-8bbc-23814727605a</t>
  </si>
  <si>
    <t>08d7b2ff-e309-440e-8e01-c66dabfb6573</t>
  </si>
  <si>
    <t>08d7b2ff-e309-441f-8a71-f0da20784e3b</t>
  </si>
  <si>
    <t>08d7b2ff-e309-4427-8a5e-401c8ce995e6</t>
  </si>
  <si>
    <t>08d7b2ff-e309-443a-8e0c-7c97ae86795c</t>
  </si>
  <si>
    <t>08d7b2ff-e309-4444-86c8-6e703bd7977f</t>
  </si>
  <si>
    <t>08d7b2ff-e309-444c-8fbe-a062b1f3c9c5</t>
  </si>
  <si>
    <t>08d7b2ff-e309-4455-8671-4f60194716d7</t>
  </si>
  <si>
    <t>08d7b2ff-e309-445e-8d8b-10138700e407</t>
  </si>
  <si>
    <t>08d7b2ff-e309-4467-85dd-df3bcedb4c89</t>
  </si>
  <si>
    <t>08d7b2ff-e309-446f-8dde-c44a29cdd08f</t>
  </si>
  <si>
    <t>08d7b2ff-e309-4478-8555-1f173e8f0aad</t>
  </si>
  <si>
    <t>08d7b2ff-e309-4481-8e60-3698ea26056e</t>
  </si>
  <si>
    <t>08d7b2ff-e30a-4399-8a16-e419b20d97de</t>
  </si>
  <si>
    <t>08d7b2ff-e30a-43af-807d-253fb3b28c1c</t>
  </si>
  <si>
    <t>08d7b2ff-e30a-43ba-8b76-d30fc3033f81</t>
  </si>
  <si>
    <t>08d7b2ff-e30a-43c7-8ffb-ed07464ce654</t>
  </si>
  <si>
    <t>08d7b2ff-e30a-43d2-8ffb-d8026411b48c</t>
  </si>
  <si>
    <t>08d7b2ff-e30a-43dd-8b55-3f5cf0a44f45</t>
  </si>
  <si>
    <t>08d7b2ff-e30a-43e9-8abb-d9f2434fe40e</t>
  </si>
  <si>
    <t>08d7b2ff-e30a-43f4-887f-0e804851812b</t>
  </si>
  <si>
    <t>08d7b2ff-e30a-43ff-8419-9b653e84b5da</t>
  </si>
  <si>
    <t>08d7b2ff-e30a-440a-83e0-62f51c1ca493</t>
  </si>
  <si>
    <t>08d7b2ff-e30a-4416-85b8-8527ff750c0e</t>
  </si>
  <si>
    <t>08d7b2ff-e30a-4421-8499-4918b0944d27</t>
  </si>
  <si>
    <t>08d7b2ff-e30a-442c-814c-f42a6584e8f1</t>
  </si>
  <si>
    <t>08d7b2ff-e30a-4437-8f5a-3bd6a8f511f2</t>
  </si>
  <si>
    <t>08d7b2ff-e30a-4445-8ff6-5cbcdd370450</t>
  </si>
  <si>
    <t>08d7b2ff-e30a-4450-8f51-a151665037b8</t>
  </si>
  <si>
    <t>08d7b2ff-e30a-445b-8bd2-c35f5c34474f</t>
  </si>
  <si>
    <t>08d7b2ff-e30a-446e-87b4-4ff26a3ec1ee</t>
  </si>
  <si>
    <t>08d7b2ff-e30a-4479-8d5b-e1a758baf6e9</t>
  </si>
  <si>
    <t>08d7b2ff-e30a-4484-8c6d-f227849965b6</t>
  </si>
  <si>
    <t>08d7b2ff-e30a-448f-8876-1c68c8c04879</t>
  </si>
  <si>
    <t>08d7b2ff-e30a-449b-8777-b10bfd179058</t>
  </si>
  <si>
    <t>08d7b2ff-e30a-44a6-83c5-44509285ef39</t>
  </si>
  <si>
    <t>08d7b2ff-e30a-44b0-8fef-5130499f6676</t>
  </si>
  <si>
    <t>08d7b2ff-e30a-44bc-8b20-df0891b1cbb6</t>
  </si>
  <si>
    <t>08d7b2ff-e30a-44c7-8748-b87099e6b60f</t>
  </si>
  <si>
    <t>08d7b2ff-e30a-44d2-84ec-2eb38050d175</t>
  </si>
  <si>
    <t>08d7b2ff-e30a-44dd-822c-c74ea2b3d78b</t>
  </si>
  <si>
    <t>08d7b2ff-e30a-44e9-8322-60060ba395c9</t>
  </si>
  <si>
    <t>08d7b2ff-e30a-44f4-8020-a184fe0bd5f2</t>
  </si>
  <si>
    <t>08d7b2ff-e30a-44fe-8d23-a7dd51c1bf1d</t>
  </si>
  <si>
    <t>08d7b2ff-e30a-450a-8c05-4135a2a26c2b</t>
  </si>
  <si>
    <t>08d7b2ff-e30a-4515-8b6e-c346690178cf</t>
  </si>
  <si>
    <t>08d7b2ff-e30a-4520-8873-e1d30c263777</t>
  </si>
  <si>
    <t>08d7b2ff-e30a-452b-8531-e439dac3dd6e</t>
  </si>
  <si>
    <t>08d7b2ff-e30a-4537-8529-026682f81d98</t>
  </si>
  <si>
    <t>08d7b2ff-e30a-4542-82d0-bbeff7b8c56d</t>
  </si>
  <si>
    <t>08d7b2ff-e30a-454c-8fd1-2cbc6874fef2</t>
  </si>
  <si>
    <t>08d7b2ff-e30a-4558-8ba5-70ba995dddbf</t>
  </si>
  <si>
    <t>08d7b2ff-e30a-4563-8b53-2b7c5cc863db</t>
  </si>
  <si>
    <t>08d7b2ff-e30a-456e-8874-ee4c3661524f</t>
  </si>
  <si>
    <t>08d7b2ff-e30a-4579-864a-4932bc6130ad</t>
  </si>
  <si>
    <t>08d7b2ff-e30a-4585-85fc-d26b6c92dc58</t>
  </si>
  <si>
    <t>08d7b2ff-e30a-4590-83c0-d8ef9657eec3</t>
  </si>
  <si>
    <t>08d7b2ff-e30a-459b-826a-6734ad1c3619</t>
  </si>
  <si>
    <t>08d7b2ff-e30a-45a6-801e-3b0ae89b3c0d</t>
  </si>
  <si>
    <t>08d7b2ff-e30a-45b1-8ff0-63e2babc175b</t>
  </si>
  <si>
    <t>08d7b2ff-e30a-45bc-8d0f-bd4d636ee935</t>
  </si>
  <si>
    <t>08d7b2ff-e30a-45c7-8be3-cf07dbdba763</t>
  </si>
  <si>
    <t>08d7b2ff-e30a-45d3-8ad0-17afd81f506b</t>
  </si>
  <si>
    <t>08d7b2ff-e30a-45de-886f-0e6b14cc6ee0</t>
  </si>
  <si>
    <t>08d7b2ff-e30a-45e9-85b6-7eb21f4628b5</t>
  </si>
  <si>
    <t>08d7b2ff-e30a-45f4-8171-5caadacd1e08</t>
  </si>
  <si>
    <t>08d7b2ff-e30a-45ff-8e58-c28f40675c34</t>
  </si>
  <si>
    <t>08d7b2ff-e30a-460a-8b96-e80bd803e9b6</t>
  </si>
  <si>
    <t>08d7b2ff-e30a-4615-8834-6a8bbbb1125d</t>
  </si>
  <si>
    <t>08d7b2ff-e30a-4621-8503-50bab7d01799</t>
  </si>
  <si>
    <t>08d7b2ff-e30a-462c-845e-b52e73501e62</t>
  </si>
  <si>
    <t>08d7b2ff-e30a-4637-81bd-fc214dc648ce</t>
  </si>
  <si>
    <t>08d7b2ff-e30a-4641-8f41-47c01ff9f938</t>
  </si>
  <si>
    <t>08d7b2ff-e30a-464d-8c4d-8c9f792b47de</t>
  </si>
  <si>
    <t>08d7b2ff-e30a-4658-8910-8f75b2b950d7</t>
  </si>
  <si>
    <t>08d7b2ff-e30a-4663-8541-aa17f6cdd0be</t>
  </si>
  <si>
    <t>08d7b2ff-e30a-466e-8388-61f8da712df9</t>
  </si>
  <si>
    <t>08d7b2ff-e30a-467a-8048-cc3017b476a0</t>
  </si>
  <si>
    <t>08d7b2ff-e30a-4684-8f44-737a5f2e0353</t>
  </si>
  <si>
    <t>08d7b2ff-e30a-468f-8c79-a615f71a873e</t>
  </si>
  <si>
    <t>08d7b2ff-e30a-469b-8951-ec2d59010a69</t>
  </si>
  <si>
    <t>08d7b2ff-e30a-46a6-86b8-338d4094f6c1</t>
  </si>
  <si>
    <t>08d7b2ff-e30a-46b1-836b-090c89271012</t>
  </si>
  <si>
    <t>08d7b2ff-e30a-46bc-8044-7c1bb8343545</t>
  </si>
  <si>
    <t>08d7b2ff-e30a-46c8-8163-6464d4a0ec63</t>
  </si>
  <si>
    <t>08d7b2ff-e30a-46d2-8f29-1136d15c023a</t>
  </si>
  <si>
    <t>08d7b2ff-e30a-46dd-8dfa-0bf90c4e272c</t>
  </si>
  <si>
    <t>08d7b2ff-e30a-46e9-8bbd-e708464b917d</t>
  </si>
  <si>
    <t>08d7b2ff-e30a-46f4-8a3d-00bed66945fe</t>
  </si>
  <si>
    <t>08d7b2ff-e30a-46ff-8801-debba13283f3</t>
  </si>
  <si>
    <t>08d7b2ff-e30a-470a-86e0-838408176dfb</t>
  </si>
  <si>
    <t>08d7b2ff-e30a-4716-8441-17517ce022e5</t>
  </si>
  <si>
    <t>08d7b2ff-e30a-4721-80a2-e99361e748d7</t>
  </si>
  <si>
    <t>08d7b2ff-e30a-472b-8d09-2e8c5f6c3c22</t>
  </si>
  <si>
    <t>08d7b2ff-e30a-4737-8b3f-5e40841e9255</t>
  </si>
  <si>
    <t>08d7b2ff-e30a-4742-8afb-fb0fa3b59698</t>
  </si>
  <si>
    <t>08d7b2ff-e30a-474d-88d3-c32004dd4692</t>
  </si>
  <si>
    <t>08d7b2ff-e30a-4758-85dc-186674267951</t>
  </si>
  <si>
    <t>08d7b2ff-e30a-4764-83ac-936c5a68fcd2</t>
  </si>
  <si>
    <t>08d7b2ff-e30a-476f-80c9-deab68ef7494</t>
  </si>
  <si>
    <t>08d7b2ff-e30a-4780-8440-7dccb455f457</t>
  </si>
  <si>
    <t>08d7b2ff-e30a-4788-8f97-acb77ee91e41</t>
  </si>
  <si>
    <t>08d7b2ff-e30a-4792-87dd-9b6cba679c81</t>
  </si>
  <si>
    <t>08d7b2ff-e30a-479a-8c1a-064c5e390376</t>
  </si>
  <si>
    <t>08d7b2ff-e30a-47a3-8202-5ba539ffe94a</t>
  </si>
  <si>
    <t>08d7b2ff-e30a-47ac-8818-901c1ccf3cad</t>
  </si>
  <si>
    <t>08d7b2ff-e30a-47b4-8efb-183d9d17b327</t>
  </si>
  <si>
    <t>08d7b2ff-e30a-47bd-843b-803adb468d9a</t>
  </si>
  <si>
    <t>08d7b2ff-e30a-47c5-89a2-fb6c21bfc20e</t>
  </si>
  <si>
    <t>08d7b2ff-e30a-47cf-80d6-b222668314d0</t>
  </si>
  <si>
    <t>08d7b2ff-e30a-47d7-860c-56a4163b8c11</t>
  </si>
  <si>
    <t>08d7b2ff-e30a-47df-8c0e-37b53647edfe</t>
  </si>
  <si>
    <t>08d7b2ff-e30a-47e9-801d-6e724843c464</t>
  </si>
  <si>
    <t>08d7b2ff-e30a-47f1-860b-c999eea6a57a</t>
  </si>
  <si>
    <t>08d7b2ff-e30a-47f9-8ce7-55fb2125e445</t>
  </si>
  <si>
    <t>08d7b2ff-e30a-4802-82a9-145677899578</t>
  </si>
  <si>
    <t>08d7b2ff-e30a-480b-8792-7c9255381a58</t>
  </si>
  <si>
    <t>08d7b2ff-e30a-4813-8e53-96175f6abeca</t>
  </si>
  <si>
    <t>08d7b2ff-e30a-481c-8606-b2807907854b</t>
  </si>
  <si>
    <t>08d7b2ff-e30a-4824-8ba8-e1acdc3ba6cb</t>
  </si>
  <si>
    <t>08d7b2ff-e30a-482e-8240-db209cc913ca</t>
  </si>
  <si>
    <t>08d7b2ff-e30a-4836-8855-f715927f470f</t>
  </si>
  <si>
    <t>08d7b2ff-e30a-483e-8f8a-bdb64c79e01e</t>
  </si>
  <si>
    <t>08d7b2ff-e30a-4848-84d1-29e3665b7ab4</t>
  </si>
  <si>
    <t>08d7b2ff-e30a-4850-8bfe-6400d752b53a</t>
  </si>
  <si>
    <t>08d7b2ff-e30a-4859-818d-e2ed85300be5</t>
  </si>
  <si>
    <t>08d7b2ff-e30a-4861-8857-9dfbb9fcf722</t>
  </si>
  <si>
    <t>08d7b2ff-e30a-486a-8e6a-da63533556a2</t>
  </si>
  <si>
    <t>08d7b2ff-e30a-4873-848c-09400d1a6cd7</t>
  </si>
  <si>
    <t>08d7b2ff-e30a-487b-8a81-b7e46d936de9</t>
  </si>
  <si>
    <t>08d7b2ff-e30a-4885-8055-210300fe82fc</t>
  </si>
  <si>
    <t>08d7b2ff-e30a-488d-8734-ad48f72f2511</t>
  </si>
  <si>
    <t>08d7b2ff-e30a-4895-8e2a-f13343d5c51f</t>
  </si>
  <si>
    <t>08d7b2ff-e30a-489e-83b0-8666efdb0b91</t>
  </si>
  <si>
    <t>08d7b2ff-e30a-48a7-8a66-2e07a3d0eb0f</t>
  </si>
  <si>
    <t>08d7b2ff-e30a-48b0-816c-28b468293556</t>
  </si>
  <si>
    <t>08d7b2ff-e30a-48b8-8866-eecceb9b0b62</t>
  </si>
  <si>
    <t>08d7b2ff-e30a-48c1-8d1d-76cc1ee120d5</t>
  </si>
  <si>
    <t>08d7b2ff-e30a-48ca-8508-61d193a74d2e</t>
  </si>
  <si>
    <t>08d7b2ff-e30a-48d2-8a0b-c6250fa9a3cf</t>
  </si>
  <si>
    <t>08d7b2ff-e30a-48db-81df-198aa04dc5fe</t>
  </si>
  <si>
    <t>08d7b2ff-e30a-48e4-8717-ecd2dd526b33</t>
  </si>
  <si>
    <t>08d7b2ff-e30a-48ec-8e26-3f5fd552c0ab</t>
  </si>
  <si>
    <t>08d7b2ff-e30a-48f5-84eb-2c6f0271e370</t>
  </si>
  <si>
    <t>08d7b2ff-e30a-48fd-8b75-3b34e1ab4df0</t>
  </si>
  <si>
    <t>08d7b2ff-e30a-4907-82ad-14a6d1de5cc0</t>
  </si>
  <si>
    <t>08d7b2ff-e30a-490f-89fa-206ada8d4674</t>
  </si>
  <si>
    <t>08d7b2ff-e30b-4ba8-80d3-00dddc40a16e</t>
  </si>
  <si>
    <t>08d7b2ff-e30b-4bfd-8808-beacef3ac6e1</t>
  </si>
  <si>
    <t>08d7b2ff-e30b-4c24-853c-ee08965adcf2</t>
  </si>
  <si>
    <t>08d7b2ff-e30b-4c2d-874a-e4cb45276b37</t>
  </si>
  <si>
    <t>08d7b2ff-e30b-4c36-80f1-5e6f00637682</t>
  </si>
  <si>
    <t>08d7b2ff-e30b-4c3f-8f5b-cc0c52899675</t>
  </si>
  <si>
    <t>08d7b2ff-e30b-4c56-8596-3949244eb478</t>
  </si>
  <si>
    <t>08d7b2ff-e30b-4c5f-83fa-a7d4d62194b5</t>
  </si>
  <si>
    <t>08d7b2ff-e30b-4c68-8fe0-38f6540ff409</t>
  </si>
  <si>
    <t>08d7b2ff-e30b-4c71-89a8-d17eab0ce131</t>
  </si>
  <si>
    <t>08d7b2ff-e30b-4c87-8bcb-9913bddab7f9</t>
  </si>
  <si>
    <t>08d7b2ff-e30b-4c90-8b62-cc753f7a73c3</t>
  </si>
  <si>
    <t>08d7b2ff-e30b-4c9a-8a76-4c851efefd5d</t>
  </si>
  <si>
    <t>08d7b2ff-e30b-4ca3-82d0-c5795de9b9a6</t>
  </si>
  <si>
    <t>08d7b2ff-e30b-4cb8-8f8e-ec8f88a88ab5</t>
  </si>
  <si>
    <t>08d7b2ff-e30b-4cc2-862c-d4f76e1efed7</t>
  </si>
  <si>
    <t>08d7b2ff-e30b-4ccc-8148-9966686e54db</t>
  </si>
  <si>
    <t>08d7b2ff-e30b-4cd4-8ae4-1473032498fd</t>
  </si>
  <si>
    <t>08d7b2ff-e30b-4cea-8366-60c2e5a2f8c6</t>
  </si>
  <si>
    <t>08d7b2ff-e30b-4cf5-8229-7fd2a7ed8327</t>
  </si>
  <si>
    <t>08d7b2ff-e30b-4cfd-8c0a-a644b82ee3dd</t>
  </si>
  <si>
    <t>08d7b2ff-e30b-4d06-83c5-73d96deda6e2</t>
  </si>
  <si>
    <t>08d7b2ff-e30b-4d19-85ab-9375902fa315</t>
  </si>
  <si>
    <t>08d7b2ff-e30b-4d24-8fbf-9b5ee1c92d8c</t>
  </si>
  <si>
    <t>08d7b2ff-e30b-4d46-8aa0-5e698feddc60</t>
  </si>
  <si>
    <t>08d7b2ff-e30b-4d4f-858a-c1fa2619719d</t>
  </si>
  <si>
    <t>08d7b2ff-e30b-4d59-8253-813b46989003</t>
  </si>
  <si>
    <t>08d7b2ff-e30b-4d61-8a97-a457eaa4d5a7</t>
  </si>
  <si>
    <t>08d7b2ff-e30b-4d77-8f40-e0e2446e0a8f</t>
  </si>
  <si>
    <t>08d7b2ff-e30b-4d80-8e8a-916f98c30de5</t>
  </si>
  <si>
    <t>08d7b2ff-e30b-4d8a-8a81-6b369155f036</t>
  </si>
  <si>
    <t>08d7b2ff-e30b-4d93-82ee-4f0e7d08405b</t>
  </si>
  <si>
    <t>08d7b2ff-e30b-4da8-88a2-ac7eacbaa4a2</t>
  </si>
  <si>
    <t>08d7b2ff-e30b-4db3-8387-f0e373ad6f21</t>
  </si>
  <si>
    <t>08d7b2ff-e30b-4dbb-8bbd-b29840d8184f</t>
  </si>
  <si>
    <t>08d7b2ff-e30b-4dc4-8397-bb9f3900ac9f</t>
  </si>
  <si>
    <t>08d7b2ff-e30b-4dd9-86d0-4832061743aa</t>
  </si>
  <si>
    <t>08d7b2ff-e30b-4de4-84f2-7cc1177fca57</t>
  </si>
  <si>
    <t>08d7b2ff-e30b-4dec-8c01-95dc899d5b4d</t>
  </si>
  <si>
    <t>08d7b2ff-e30b-4df5-83e7-56a98824ed55</t>
  </si>
  <si>
    <t>08d7b2ff-e30b-4e09-8bdf-eb704bb6a94a</t>
  </si>
  <si>
    <t>08d7b2ff-e30b-4e15-85a5-dc0db14dcbb3</t>
  </si>
  <si>
    <t>08d7b2ff-e30b-4e1d-8ee7-7dcc984f3078</t>
  </si>
  <si>
    <t>08d7b2ff-e30b-4e26-8640-1de873484ff1</t>
  </si>
  <si>
    <t>08d7b2ff-e30b-4e3b-8ab4-5a74837ddc58</t>
  </si>
  <si>
    <t>08d7b2ff-e30b-4e46-8521-9be479899e60</t>
  </si>
  <si>
    <t>08d7b2ff-e30b-4e4e-8e6e-c441bc141a32</t>
  </si>
  <si>
    <t>08d7b2ff-e30b-4e57-8404-035eccf62515</t>
  </si>
  <si>
    <t>08d7b2ff-e30b-4e61-80f4-5a3090f716b6</t>
  </si>
  <si>
    <t>08d7b2ff-e30b-4e77-850d-912c1384bf98</t>
  </si>
  <si>
    <t>08d7b2ff-e30b-4e7f-8f3e-71760c434448</t>
  </si>
  <si>
    <t>08d7b2ff-e30b-4e89-8ad3-beebc05da5f2</t>
  </si>
  <si>
    <t>08d7b2ff-e30b-4e92-83a1-8bb32d811013</t>
  </si>
  <si>
    <t>08d7b2ff-e30b-4ea8-8349-25424af26726</t>
  </si>
  <si>
    <t>08d7b2ff-e30b-4eb1-82c4-d0ddc8006c39</t>
  </si>
  <si>
    <t>08d7b2ff-e30b-4eba-8f8d-28e133672f26</t>
  </si>
  <si>
    <t>08d7b2ff-e30b-4ec3-88b4-fcc7f7613c8d</t>
  </si>
  <si>
    <t>08d7b2ff-e30b-4ed8-8e18-a8272d607f51</t>
  </si>
  <si>
    <t>08d7b2ff-e30b-4ee3-8a6b-7b114e68bad6</t>
  </si>
  <si>
    <t>08d7b2ff-e30b-4eec-8250-5459131813ad</t>
  </si>
  <si>
    <t>08d7b2ff-e30b-4ef4-8ac4-35f05ae02378</t>
  </si>
  <si>
    <t>08d7b2ff-e30b-4f09-8fca-e091e9dc8de7</t>
  </si>
  <si>
    <t>08d7b2ff-e30b-4f15-8133-66a149bde0d3</t>
  </si>
  <si>
    <t>08d7b2ff-e30b-4f1d-8a36-6541745735d2</t>
  </si>
  <si>
    <t>08d7b2ff-e30b-4f26-810e-d17145bbab97</t>
  </si>
  <si>
    <t>08d7b2ff-e30b-4f3a-8635-0126bd2b5ed8</t>
  </si>
  <si>
    <t>08d7b2ff-e30b-4f46-8383-e90762cee25b</t>
  </si>
  <si>
    <t>08d7b2ff-e30b-4f4e-8f87-0b70b6cd1e40</t>
  </si>
  <si>
    <t>08d7b2ff-e30b-4f57-86fb-d13a5d6101ca</t>
  </si>
  <si>
    <t>08d7b2ff-e30b-4f6c-8b69-2005e31bfecb</t>
  </si>
  <si>
    <t>08d7b2ff-e30b-4f77-8832-c7b58b696776</t>
  </si>
  <si>
    <t>08d7b2ff-e30b-4f80-8157-cdb4243e988b</t>
  </si>
  <si>
    <t>08d7b2ff-e30b-4f88-8829-85d7b142e135</t>
  </si>
  <si>
    <t>08d7b2ff-e30b-4f92-818e-33a2bb91dc8d</t>
  </si>
  <si>
    <t>08d7b2ff-e30b-4fa9-83a5-4e7299d5af5d</t>
  </si>
  <si>
    <t>08d7b2ff-e30b-4fb1-8d99-03d99c112139</t>
  </si>
  <si>
    <t>08d7b2ff-e30b-4fbb-8822-e9fe4c3beaf9</t>
  </si>
  <si>
    <t>08d7b2ff-e30b-4fc4-81ad-1ed3dd4cbc38</t>
  </si>
  <si>
    <t>08d7b2ff-e30b-4fd9-8f22-4b1d1b088d47</t>
  </si>
  <si>
    <t>08d7b2ff-e30b-4fe3-802a-c7de8d854e15</t>
  </si>
  <si>
    <t>08d7b2ff-e30b-4fec-8911-4c05fa9af29b</t>
  </si>
  <si>
    <t>08d7b2ff-e30b-4ff5-819c-27654c4a0f70</t>
  </si>
  <si>
    <t>08d7b2ff-e30c-400a-8856-91b6240051ce</t>
  </si>
  <si>
    <t>08d7b2ff-e30c-4014-8140-0b08b7cfeaf1</t>
  </si>
  <si>
    <t>08d7b2ff-e30c-401d-8a53-fe32f9537a2e</t>
  </si>
  <si>
    <t>08d7b2ff-e30c-4026-82aa-2ba3bc37879d</t>
  </si>
  <si>
    <t>08d7b2ff-e30c-403b-812f-3f185ac5d54a</t>
  </si>
  <si>
    <t>08d7b2ff-e30c-4046-832e-cdf4dd42ac07</t>
  </si>
  <si>
    <t>08d7b2ff-e30c-404e-8cf9-5427b85d18b5</t>
  </si>
  <si>
    <t>08d7b2ff-e30c-4057-82e8-828d0c655d11</t>
  </si>
  <si>
    <t>08d7b2ff-e30c-406b-8801-8898653acea0</t>
  </si>
  <si>
    <t>08d7b2ff-e30c-4077-8494-6e5ceaf9ddb4</t>
  </si>
  <si>
    <t>08d7b2ff-e30c-407f-8dc4-1147025b3296</t>
  </si>
  <si>
    <t>08d7b2ff-e30c-4088-84e1-1458cfea3bf6</t>
  </si>
  <si>
    <t>08d7b2ff-e30c-409c-8cab-b5d201c6cec1</t>
  </si>
  <si>
    <t>08d7b2ff-e30c-40a7-8c48-9a283d9cee31</t>
  </si>
  <si>
    <t>08d7b2ff-e30c-40b0-87ea-64340586f044</t>
  </si>
  <si>
    <t>08d7b2ff-e30c-40b8-8f9d-d57fc4a91778</t>
  </si>
  <si>
    <t>08d7b2ff-e30c-40c2-8862-663292803b21</t>
  </si>
  <si>
    <t>08d7b2ff-e30c-40e8-84ba-48b3df37a7a0</t>
  </si>
  <si>
    <t>08d7b2ff-e30c-40f0-8286-16bc5e9005e7</t>
  </si>
  <si>
    <t>08d7b2ff-e30c-40f8-8ad5-8d0cb0efc62d</t>
  </si>
  <si>
    <t>08d7b2ff-e30c-4100-824f-1dbe72a1583a</t>
  </si>
  <si>
    <t>08d7b2ff-e30c-410b-8e48-6a7d61a4bc61</t>
  </si>
  <si>
    <t>08d7b2ff-e30c-411b-87f2-721805ba37ee</t>
  </si>
  <si>
    <t>08d7b2ff-e30c-4124-8166-9bfbe0c76f34</t>
  </si>
  <si>
    <t>08d7b2ff-e30c-412b-890c-a47b5b94f51a</t>
  </si>
  <si>
    <t>08d7b2ff-e30c-4133-8128-b4237004f05a</t>
  </si>
  <si>
    <t>08d7b2ff-e30c-4143-84f7-0e91aa9258a5</t>
  </si>
  <si>
    <t>08d7b2ff-e30c-414e-8f66-ab662b22d4c7</t>
  </si>
  <si>
    <t>08d7b2ff-e30c-4156-8752-61fb423ba80b</t>
  </si>
  <si>
    <t>08d7b2ff-e30c-415d-8e8c-b8eaaea388a1</t>
  </si>
  <si>
    <t>08d7b2ff-e30c-4166-819b-746691fe24b4</t>
  </si>
  <si>
    <t>08d7b2ff-e30c-4177-8d66-cf006aa52a8e</t>
  </si>
  <si>
    <t>08d7b2ff-e30c-4181-8270-d356fa68a9e8</t>
  </si>
  <si>
    <t>08d7b2ff-e30c-4188-8b7c-5da320e8de89</t>
  </si>
  <si>
    <t>08d7b2ff-e30c-4191-82e5-66cde4b2316d</t>
  </si>
  <si>
    <t>08d7b2ff-e30c-4198-8956-79daeea4b0a4</t>
  </si>
  <si>
    <t>08d7b2ff-e30c-41ab-8258-ef0f4e9f3104</t>
  </si>
  <si>
    <t>08d7b2ff-e30c-41b5-8600-c5c80408475f</t>
  </si>
  <si>
    <t>08d7b2ff-e30c-41bc-8fbb-db30bf11950e</t>
  </si>
  <si>
    <t>08d7b2ff-e30c-41c4-86e7-918eece0ddf6</t>
  </si>
  <si>
    <t>08d7b2ff-e30c-41cb-8d8d-7d8373df9e0e</t>
  </si>
  <si>
    <t>08d7b2ff-e30c-41e2-8200-6655870f2873</t>
  </si>
  <si>
    <t>08d7b2ff-e30c-41eb-80ea-54ba91da0f8e</t>
  </si>
  <si>
    <t>08d7b2ff-e30c-41f2-8719-f3da84683071</t>
  </si>
  <si>
    <t>08d7b2ff-e30c-41f9-8d9a-7bd72d422d27</t>
  </si>
  <si>
    <t>08d7b2ff-e30c-4202-83da-2f92f55c613d</t>
  </si>
  <si>
    <t>08d7b2ff-e30c-4213-8911-04dcecdedd54</t>
  </si>
  <si>
    <t>08d7b2ff-e30c-421b-8f43-fe5a2b7d9478</t>
  </si>
  <si>
    <t>08d7b2ff-e30c-4224-8736-aebd43a0c3f7</t>
  </si>
  <si>
    <t>08d7b2ff-e30c-422b-8e96-d5d16882a1f0</t>
  </si>
  <si>
    <t>08d7b2ff-e30c-4233-8469-9441da63f0af</t>
  </si>
  <si>
    <t>08d7b2ff-e30c-425b-844b-c140c0f70d56</t>
  </si>
  <si>
    <t>08d7b2ff-e30c-4263-8653-fa24448435d1</t>
  </si>
  <si>
    <t>08d7b2ff-e30c-428e-8f28-74af9d068789</t>
  </si>
  <si>
    <t>08d7b2ff-e30c-4296-8677-653c987dfce6</t>
  </si>
  <si>
    <t>08d7b2ff-e30c-429c-8ef0-3b88a50c7221</t>
  </si>
  <si>
    <t>08d7b2ff-e30c-42a4-8457-756d5d740164</t>
  </si>
  <si>
    <t>08d7b2ff-e30c-42b5-892f-dc424d465ee7</t>
  </si>
  <si>
    <t>08d7b2ff-e30c-42bc-82e7-cc7fcfe9d3ad</t>
  </si>
  <si>
    <t>08d7b2ff-e30c-42c3-88ce-2c706b387e9d</t>
  </si>
  <si>
    <t>08d7b2ff-e30c-42c9-8f9f-00cd8b48fdb9</t>
  </si>
  <si>
    <t>08d7b2ff-e30c-42d0-85bc-7bdf60bf5290</t>
  </si>
  <si>
    <t>08d7b2ff-e30c-42de-8bc6-9a31f26c2abc</t>
  </si>
  <si>
    <t>08d7b2ff-e30c-42e8-86ba-24a7327a0881</t>
  </si>
  <si>
    <t>08d7b2ff-e30c-42ee-8ecc-d682768ddc5e</t>
  </si>
  <si>
    <t>08d7b2ff-e30c-42f5-857c-d55c08e47cd4</t>
  </si>
  <si>
    <t>08d7b2ff-e30c-42fc-8a4f-2739a3f5baab</t>
  </si>
  <si>
    <t>08d7b2ff-e30c-4302-8fb6-c2e2fb8d7494</t>
  </si>
  <si>
    <t>08d7b2ff-e30c-4312-8534-365fddb3e7aa</t>
  </si>
  <si>
    <t>08d7b2ff-e30c-431a-8224-fc687e194b52</t>
  </si>
  <si>
    <t>08d7b2ff-e30c-4321-88fd-65e17a452a73</t>
  </si>
  <si>
    <t>08d7b2ff-e30c-4327-8e27-c29ea3d14b7b</t>
  </si>
  <si>
    <t>08d7b2ff-e30c-432e-84bf-2cffa70b1a34</t>
  </si>
  <si>
    <t>08d7b2ff-e30c-4334-89f2-31dda6a466a4</t>
  </si>
  <si>
    <t>08d7b2ff-e30c-4351-8c27-87535a8e5fcf</t>
  </si>
  <si>
    <t>08d7b2ff-e30c-4359-8654-86babd4b5e2d</t>
  </si>
  <si>
    <t>08d7b2ff-e30c-435f-8e4a-11bd886c5eca</t>
  </si>
  <si>
    <t>08d7b2ff-e30c-4367-8315-b848f250f0df</t>
  </si>
  <si>
    <t>08d7b2ff-e30c-436d-884f-a8f599c89433</t>
  </si>
  <si>
    <t>08d7b2ff-e30c-4373-8e7c-0d4eafcbde7f</t>
  </si>
  <si>
    <t>08d7b2ff-e30c-4384-8902-4f58b9cecc86</t>
  </si>
  <si>
    <t>08d7b2ff-e30c-438c-8579-937fa777610e</t>
  </si>
  <si>
    <t>08d7b2ff-e30c-4399-8943-a9dfcfb95cff</t>
  </si>
  <si>
    <t>08d7b2ff-e30c-43a0-82f6-b3eef2dd074a</t>
  </si>
  <si>
    <t>08d7b2ff-e30c-43cd-8ebf-6fbb2c03552a</t>
  </si>
  <si>
    <t>08d7b2ff-e30c-4400-8a07-c6bdf5bc275f</t>
  </si>
  <si>
    <t>08d7b2ff-e30c-4457-8cb8-92dc38b594d1</t>
  </si>
  <si>
    <t>08d7b2ff-e30c-4461-8a96-7b9b1a8d3356</t>
  </si>
  <si>
    <t>08d7b2ff-e30c-4469-86cd-926d4012c6aa</t>
  </si>
  <si>
    <t>08d7b2ff-e30c-446f-8fe5-a28cc4bc59f9</t>
  </si>
  <si>
    <t>08d7b2ff-e30c-4476-85a7-153ba541e1e9</t>
  </si>
  <si>
    <t>08d7b2ff-e30c-447d-8951-01ba1117546a</t>
  </si>
  <si>
    <t>08d7b2ff-e30c-4483-8fa6-04c79b7f7f45</t>
  </si>
  <si>
    <t>08d7b2ff-e30c-448a-855c-2b1765b33e74</t>
  </si>
  <si>
    <t>08d7b2ff-e30c-4490-8b64-b3fb0ac59a1f</t>
  </si>
  <si>
    <t>08d7b2ff-e30c-4497-8f64-7bae03015273</t>
  </si>
  <si>
    <t>08d7b2ff-e30c-449e-84b4-c55ff0a747da</t>
  </si>
  <si>
    <t>08d7b2ff-e30d-454a-8240-59ef50a936a6</t>
  </si>
  <si>
    <t>08d7b2ff-e30d-4557-859e-109d4aa028bd</t>
  </si>
  <si>
    <t>08d7b2ff-e30d-4569-8ff7-bbc60e5a07f0</t>
  </si>
  <si>
    <t>08d7b2ff-e30d-4572-8737-587ed4446f90</t>
  </si>
  <si>
    <t>08d7b2ff-e30d-4578-8fb9-d852c45c8849</t>
  </si>
  <si>
    <t>08d7b2ff-e30d-4580-8834-a590dc4c3758</t>
  </si>
  <si>
    <t>08d7b2ff-e30d-4587-81ce-6d7a5f6e02df</t>
  </si>
  <si>
    <t>08d7b2ff-e30d-4598-8589-10764a0f7d2c</t>
  </si>
  <si>
    <t>08d7b2ff-e30d-459f-8dbf-b56b06e8a723</t>
  </si>
  <si>
    <t>08d7b2ff-e30d-45a8-8431-d3c8e65cf08a</t>
  </si>
  <si>
    <t>08d7b2ff-e30d-45af-8a69-46cbfb8657c9</t>
  </si>
  <si>
    <t>08d7b2ff-e30d-45b7-80d4-75502cbe21c1</t>
  </si>
  <si>
    <t>08d7b2ff-e30d-45bf-86ec-d2f81b75a34f</t>
  </si>
  <si>
    <t>08d7b2ff-e30d-45c6-8c1f-4565e81525c7</t>
  </si>
  <si>
    <t>08d7b2ff-e30d-45ce-8111-d3e05a381b2d</t>
  </si>
  <si>
    <t>08d7b2ff-e30d-45d5-8762-293e7bbf6d45</t>
  </si>
  <si>
    <t>08d7b2ff-e30d-45dd-8bb5-bcaa07cd05f0</t>
  </si>
  <si>
    <t>08d7b2ff-e30d-45e5-818d-008b837c1a52</t>
  </si>
  <si>
    <t>08d7b2ff-e30d-45ec-8756-7d09639f40b9</t>
  </si>
  <si>
    <t>08d7b2ff-e30d-45f3-8e61-cd83b98e9688</t>
  </si>
  <si>
    <t>08d7b2ff-e30d-45fc-8260-a654a6cc3c36</t>
  </si>
  <si>
    <t>08d7b2ff-e30d-4603-8876-36b021a45695</t>
  </si>
  <si>
    <t>08d7b2ff-e30d-460a-8ddb-e297320866ad</t>
  </si>
  <si>
    <t>08d7b2ff-e30d-4613-8002-ebee1c1beeeb</t>
  </si>
  <si>
    <t>08d7b2ff-e30d-461a-863a-6ed99e7a9c64</t>
  </si>
  <si>
    <t>08d7b2ff-e30d-4621-8bc0-d6b0e846f97d</t>
  </si>
  <si>
    <t>08d7b2ff-e30d-4629-8045-dcf2aa8279bc</t>
  </si>
  <si>
    <t>08d7b2ff-e30d-4631-861e-63fd9b7e355e</t>
  </si>
  <si>
    <t>08d7b2ff-e30d-4638-8b1b-a2c4bbbd2c28</t>
  </si>
  <si>
    <t>08d7b2ff-e30d-4640-81bb-d101390e4fb3</t>
  </si>
  <si>
    <t>08d7b2ff-e30d-4648-86f9-6707998c20e5</t>
  </si>
  <si>
    <t>08d7b2ff-e30d-464f-8c48-1c07fcd6a6f4</t>
  </si>
  <si>
    <t>08d7b2ff-e30d-4657-8176-0647142649cc</t>
  </si>
  <si>
    <t>08d7b2ff-e30d-465e-886f-759e3ca0c1d0</t>
  </si>
  <si>
    <t>08d7b2ff-e30d-4666-8e4f-10594a1a7f83</t>
  </si>
  <si>
    <t>08d7b2ff-e30d-466e-8360-7465d8106649</t>
  </si>
  <si>
    <t>08d7b2ff-e593-4482-8b06-23c4a1238857</t>
  </si>
  <si>
    <t>08d7b2ff-e593-44ad-8b60-f8959764dfd5</t>
  </si>
  <si>
    <t>08d7b2ff-e593-44b7-8fbf-37c32175e89d</t>
  </si>
  <si>
    <t>08d7b2ff-e593-44c1-8215-7e177e84a430</t>
  </si>
  <si>
    <t>08d7b2ff-e593-44cc-80ea-cdf67e03d330</t>
  </si>
  <si>
    <t>08d7b2ff-e593-44d5-86d2-0784375c6420</t>
  </si>
  <si>
    <t>08d7b2ff-e593-44de-886e-c766054ce619</t>
  </si>
  <si>
    <t>08d7b2ff-e593-44e8-8ab2-2405fa920414</t>
  </si>
  <si>
    <t>08d7b2ff-e593-44f2-8691-d0dd86691431</t>
  </si>
  <si>
    <t>08d7b2ff-e593-44fb-8861-662caba2f4d6</t>
  </si>
  <si>
    <t>08d7b2ff-e593-4505-8e20-e971ddc0b252</t>
  </si>
  <si>
    <t>08d7b2ff-e593-450f-811d-955863e43dc9</t>
  </si>
  <si>
    <t>08d7b2ff-e593-4518-8350-58e63802d9e4</t>
  </si>
  <si>
    <t>08d7b2ff-e593-4521-841c-1abf5f57bfd5</t>
  </si>
  <si>
    <t>08d7b2ff-e593-452b-8849-0ab4afd4c347</t>
  </si>
  <si>
    <t>08d7b2ff-e593-4534-8a19-c369498fba76</t>
  </si>
  <si>
    <t>08d7b2ff-e593-453d-8b1d-14fc9b12d9ec</t>
  </si>
  <si>
    <t>08d7b2ff-e593-4547-8e34-30d7b7ae8f50</t>
  </si>
  <si>
    <t>08d7b2ff-e593-4551-8cfa-7de12bb5aa10</t>
  </si>
  <si>
    <t>08d7b2ff-e593-455a-8ef0-3b95d45678ef</t>
  </si>
  <si>
    <t>08d7b2ff-e593-4565-817e-6a9bcefddd69</t>
  </si>
  <si>
    <t>08d7b2ff-e593-456e-8159-03426b2174c0</t>
  </si>
  <si>
    <t>08d7b2ff-e593-4577-834b-09a612f69c33</t>
  </si>
  <si>
    <t>08d7b2ff-e593-4581-872d-21a33244210f</t>
  </si>
  <si>
    <t>08d7b2ff-e593-458a-8a6d-2a52c7b2418b</t>
  </si>
  <si>
    <t>08d7b2ff-e593-4593-8be0-f405fb5c2a1d</t>
  </si>
  <si>
    <t>08d7b2ff-e593-459c-8cc0-38ae5ee52a00</t>
  </si>
  <si>
    <t>08d7b2ff-e593-45a7-8085-e5db42c9a650</t>
  </si>
  <si>
    <t>08d7b2ff-e593-45b0-8248-838d808e21bf</t>
  </si>
  <si>
    <t>08d7b2ff-e593-45b9-83d7-fe7ccf460d6b</t>
  </si>
  <si>
    <t>08d7b2ff-e593-45c3-82e4-13f91210b6a0</t>
  </si>
  <si>
    <t>08d7b2ff-e593-45cc-86e2-e778f61b8bc5</t>
  </si>
  <si>
    <t>08d7b2ff-e593-45d5-8822-e802c1821c0c</t>
  </si>
  <si>
    <t>08d7b2ff-e593-45de-8932-437083149ce7</t>
  </si>
  <si>
    <t>08d7b2ff-e593-45e8-8e90-193c96972092</t>
  </si>
  <si>
    <t>08d7b2ff-e593-45f2-8147-24fc133bfdc0</t>
  </si>
  <si>
    <t>08d7b2ff-e593-45fb-84a2-828e4c84fd2c</t>
  </si>
  <si>
    <t>08d7b2ff-e593-4604-86bb-d16e1b58c30b</t>
  </si>
  <si>
    <t>08d7b2ff-e593-460f-88d9-0a506ad1eda7</t>
  </si>
  <si>
    <t>08d7b2ff-e593-4619-8b36-4537d9e8a216</t>
  </si>
  <si>
    <t>08d7b2ff-e593-4622-8b61-c62ad65d7556</t>
  </si>
  <si>
    <t>08d7b2ff-e593-462b-8dd0-9f1841148321</t>
  </si>
  <si>
    <t>08d7b2ff-e593-4635-8d90-d721d0243268</t>
  </si>
  <si>
    <t>08d7b2ff-e593-463f-8196-831f3836d790</t>
  </si>
  <si>
    <t>08d7b2ff-e593-4648-82a8-b0b514cc8001</t>
  </si>
  <si>
    <t>08d7b2ff-e593-4651-8460-31e7fc5bd8ed</t>
  </si>
  <si>
    <t>08d7b2ff-e593-465b-8726-903d05eaafd4</t>
  </si>
  <si>
    <t>08d7b2ff-e593-4664-8b24-adce8e8330bf</t>
  </si>
  <si>
    <t>08d7b2ff-e593-466d-8d7e-7ef581a4d1ed</t>
  </si>
  <si>
    <t>08d7b2ff-e593-4678-80eb-e66b4375f3e2</t>
  </si>
  <si>
    <t>08d7b2ff-e593-4828-820a-5b37f1cb10af</t>
  </si>
  <si>
    <t>08d7b2ff-e593-4830-8efe-b88812d6e236</t>
  </si>
  <si>
    <t>08d7b2ff-e593-4838-85fd-06c814496a42</t>
  </si>
  <si>
    <t>08d7b2ff-e593-4841-816b-97824b374a19</t>
  </si>
  <si>
    <t>08d7b2ff-e593-4848-8904-dbd99a925cc6</t>
  </si>
  <si>
    <t>08d7b2ff-e593-4850-81ac-95cedbc86db4</t>
  </si>
  <si>
    <t>08d7b2ff-e593-4857-878c-e8b52c5734a6</t>
  </si>
  <si>
    <t>08d7b2ff-e593-4860-81a7-14a4f56ce877</t>
  </si>
  <si>
    <t>08d7b2ff-e593-4867-8672-bce81302a5ac</t>
  </si>
  <si>
    <t>08d7b2ff-e593-486e-8c87-9bcd91bbdefa</t>
  </si>
  <si>
    <t>08d7b2ff-e593-4877-802e-637eca0cc314</t>
  </si>
  <si>
    <t>08d7b2ff-e593-487e-89e6-fb52535563e3</t>
  </si>
  <si>
    <t>08d7b2ff-e593-4885-8f3f-8869cb027e4e</t>
  </si>
  <si>
    <t>08d7b2ff-e593-488d-854c-dc42b35c46fb</t>
  </si>
  <si>
    <t>08d7b2ff-e593-4895-8cd9-b34c479fb401</t>
  </si>
  <si>
    <t>08d7b2ff-e593-489d-8314-6381db52efa0</t>
  </si>
  <si>
    <t>08d7b2ff-e593-48a4-894f-16a53cf273e6</t>
  </si>
  <si>
    <t>08d7b2ff-e593-48ac-8f27-0f7b09546f3e</t>
  </si>
  <si>
    <t>08d7b2ff-e593-48b4-86dc-ff0aa3490111</t>
  </si>
  <si>
    <t>08d7b2ff-e593-48bb-8d71-7edb98ce38a7</t>
  </si>
  <si>
    <t>08d7b2ff-e593-48c3-83a2-206673c531ea</t>
  </si>
  <si>
    <t>08d7b2ff-e593-48cb-8893-2d6e557aeaba</t>
  </si>
  <si>
    <t>08d7b2ff-e593-48d2-8ef3-7dea0157f971</t>
  </si>
  <si>
    <t>08d7b2ff-e593-48da-84f7-6d0d08c6706b</t>
  </si>
  <si>
    <t>08d7b2ff-e593-48ed-831d-86fadd7045cd</t>
  </si>
  <si>
    <t>08d7b2ff-e593-48f5-8dd4-72a3f55477e0</t>
  </si>
  <si>
    <t>08d7b2ff-e593-48fe-84cd-14264dd4741d</t>
  </si>
  <si>
    <t>08d7b2ff-e593-4906-8b98-6e98079217f6</t>
  </si>
  <si>
    <t>08d7b2ff-e593-4910-81f1-ddeba747ad58</t>
  </si>
  <si>
    <t>08d7b2ff-e593-4918-8a32-411ea8d542bb</t>
  </si>
  <si>
    <t>08d7b2ff-e593-4921-80b0-90c4f11ca24c</t>
  </si>
  <si>
    <t>08d7b2ff-e593-4929-875d-b15a359502ce</t>
  </si>
  <si>
    <t>08d7b2ff-e593-4933-81b6-bf12b4e7af17</t>
  </si>
  <si>
    <t>08d7b2ff-e593-493b-8818-8f9b20a0d370</t>
  </si>
  <si>
    <t>08d7b2ff-e593-4943-8e6a-504e6f848c56</t>
  </si>
  <si>
    <t>08d7b2ff-e593-494d-8482-5aa009647b64</t>
  </si>
  <si>
    <t>08d7b2ff-e593-4955-8deb-db1d4618ed64</t>
  </si>
  <si>
    <t>08d7b2ff-e593-495e-845c-d4b237c7e5d7</t>
  </si>
  <si>
    <t>08d7b2ff-e593-4966-8b90-ed7bf9175ce5</t>
  </si>
  <si>
    <t>08d7b2ff-e593-4970-81cd-6d7c0577de21</t>
  </si>
  <si>
    <t>08d7b2ff-e593-497d-80df-040a4d824c4e</t>
  </si>
  <si>
    <t>08d7b2ff-e593-4985-89ae-f63fd2444e51</t>
  </si>
  <si>
    <t>08d7b2ff-e593-498e-8096-66721f98359e</t>
  </si>
  <si>
    <t>08d7b2ff-e593-4996-87bd-a58c2660d297</t>
  </si>
  <si>
    <t>08d7b2ff-e593-499f-8d9b-2bfafcff49f4</t>
  </si>
  <si>
    <t>08d7b2ff-e593-49a8-857d-7f531d7bec2a</t>
  </si>
  <si>
    <t>08d7b2ff-e593-49b0-8ca2-726fb0898294</t>
  </si>
  <si>
    <t>08d7b2ff-e593-49b9-8239-82e17c12da95</t>
  </si>
  <si>
    <t>08d7b2ff-e593-49c2-89cc-a1df61254049</t>
  </si>
  <si>
    <t>08d7b2ff-e593-49cb-81b3-409218cb21d8</t>
  </si>
  <si>
    <t>08d7b2ff-e593-49d3-8788-faca2926d2e3</t>
  </si>
  <si>
    <t>08d7b2ff-e593-49dc-8bef-17b36fcc7aeb</t>
  </si>
  <si>
    <t>08d7b2ff-e593-49e5-8545-3b19d18de650</t>
  </si>
  <si>
    <t>08d7b2ff-e593-49ed-8cd5-a30abf4de832</t>
  </si>
  <si>
    <t>08d7b2ff-e593-49f6-82b0-a19da0b40d58</t>
  </si>
  <si>
    <t>08d7b2ff-e593-49ff-8905-bb6f3a01d214</t>
  </si>
  <si>
    <t>08d7b2ff-e593-4a08-818b-7a1eb7728af0</t>
  </si>
  <si>
    <t>08d7b2ff-e593-4a10-88b7-6a9af6e51a07</t>
  </si>
  <si>
    <t>08d7b2ff-e593-4a19-8d58-b07083976690</t>
  </si>
  <si>
    <t>08d7b2ff-e593-4a22-871c-e664275cafef</t>
  </si>
  <si>
    <t>08d7b2ff-e593-4a2a-8e91-7b1711b5b164</t>
  </si>
  <si>
    <t>08d7b2ff-e593-4a33-84b0-7e6b2d6f4ee2</t>
  </si>
  <si>
    <t>08d7b2ff-e593-4a3c-8ac9-fa43def47fee</t>
  </si>
  <si>
    <t>08d7b2ff-e593-4a45-8155-812c2ffa9f73</t>
  </si>
  <si>
    <t>08d7b2ff-e593-4a4d-8831-5b832eb9e2e5</t>
  </si>
  <si>
    <t>08d7b2ff-e593-4a56-8b62-a5a6f4536831</t>
  </si>
  <si>
    <t>08d7b2ff-e593-4a5f-84f1-3f8530a929b1</t>
  </si>
  <si>
    <t>08d7b2ff-e593-4a67-8a91-d061a3657768</t>
  </si>
  <si>
    <t>08d7b2ff-e593-4a70-81b7-e941c98ed4c1</t>
  </si>
  <si>
    <t>08d7b2ff-e593-4a79-8621-fb141e59e735</t>
  </si>
  <si>
    <t>08d7b2ff-e593-4a81-8ebf-90b92785a818</t>
  </si>
  <si>
    <t>08d7b2ff-e593-4a8a-85f6-fa873d7d019e</t>
  </si>
  <si>
    <t>08d7b2ff-e593-4a92-8c78-0b3ccc72018a</t>
  </si>
  <si>
    <t>08d7b2ff-e593-4a9c-8261-a20d78e0cc0c</t>
  </si>
  <si>
    <t>08d7b2ff-e593-4aa4-89ce-3ce771e09aa3</t>
  </si>
  <si>
    <t>08d7b2ff-e593-4aad-8092-3bccebfd3edb</t>
  </si>
  <si>
    <t>08d7b2ff-e593-4ab6-86df-9960a7723030</t>
  </si>
  <si>
    <t>08d7b2ff-e593-4abe-8e01-d226491fe0cc</t>
  </si>
  <si>
    <t>08d7b2ff-e593-4ac7-8559-a7cc64646e4f</t>
  </si>
  <si>
    <t>08d7b2ff-e593-4acf-8cb4-5698701494a6</t>
  </si>
  <si>
    <t>08d7b2ff-e593-4ad9-8401-0d216128dde1</t>
  </si>
  <si>
    <t>08d7b2ff-e593-4ae1-8b74-cb2a7e6f7ea2</t>
  </si>
  <si>
    <t>08d7b2ff-e593-4aea-8108-f58066903305</t>
  </si>
  <si>
    <t>08d7b2ff-e593-4af3-867d-bd78f03e7ebb</t>
  </si>
  <si>
    <t>08d7b2ff-e593-4afc-81fa-ab481d0906ad</t>
  </si>
  <si>
    <t>08d7b2ff-e593-4b04-87c8-5f751335b976</t>
  </si>
  <si>
    <t>08d7b2ff-e593-4b0c-8e16-2966ac96d55b</t>
  </si>
  <si>
    <t>08d7b2ff-e593-4b16-838f-c87d15f4c737</t>
  </si>
  <si>
    <t>08d7b2ff-e593-4b1e-8c8d-b42610422d9d</t>
  </si>
  <si>
    <t>08d7b2ff-e593-4b27-8350-d9ff37568eb0</t>
  </si>
  <si>
    <t>08d7b2ff-e593-4b2f-89f9-dee8da1067c2</t>
  </si>
  <si>
    <t>08d7b2ff-e593-4b38-8fba-9d44a2d970d7</t>
  </si>
  <si>
    <t>08d7b2ff-e593-4b41-87b3-a2711fcc7263</t>
  </si>
  <si>
    <t>08d7b2ff-e593-4b49-8d6e-09f83a756d84</t>
  </si>
  <si>
    <t>08d7b2ff-e593-4b53-81d9-a75866453d60</t>
  </si>
  <si>
    <t>08d7b2ff-e593-4b5b-88e9-b9d0087a5e4b</t>
  </si>
  <si>
    <t>08d7b2ff-e593-4b63-8d09-27af88fdf31b</t>
  </si>
  <si>
    <t>08d7b2ff-e593-4b6c-847e-2544c291bed5</t>
  </si>
  <si>
    <t>08d7b2ff-e593-4b90-8be9-0d1038c11e47</t>
  </si>
  <si>
    <t>08d7b2ff-e593-4b9b-86c4-66bbbd9637bd</t>
  </si>
  <si>
    <t>08d7b2ff-e593-4ba3-8e6c-61fdf8dfa90d</t>
  </si>
  <si>
    <t>08d7b2ff-e595-435b-8895-ddb87dfd8e08</t>
  </si>
  <si>
    <t>08d7b2ff-e595-4375-81d6-190e42da0f0a</t>
  </si>
  <si>
    <t>08d7b2ff-e595-437e-8f7e-92115f36baf4</t>
  </si>
  <si>
    <t>08d7b2ff-e595-4387-8d0d-1c7fb8031021</t>
  </si>
  <si>
    <t>08d7b2ff-e595-4392-8065-4802bf6f7f41</t>
  </si>
  <si>
    <t>08d7b2ff-e595-439a-8a35-f32df4501af9</t>
  </si>
  <si>
    <t>08d7b2ff-e595-43a3-88e3-09de54617fa6</t>
  </si>
  <si>
    <t>08d7b2ff-e595-43ad-8225-94611c1824c6</t>
  </si>
  <si>
    <t>08d7b2ff-e595-43b5-8f32-063205777e9e</t>
  </si>
  <si>
    <t>08d7b2ff-e595-43be-87a0-2d9dd0bf424e</t>
  </si>
  <si>
    <t>08d7b2ff-e595-43ce-86fc-0ade61fc28f1</t>
  </si>
  <si>
    <t>08d7b2ff-e595-43d8-8a22-02e211c06689</t>
  </si>
  <si>
    <t>08d7b2ff-e595-43e1-855b-1efbf5b81f64</t>
  </si>
  <si>
    <t>08d7b2ff-e596-4393-8cac-a40c07a86d64</t>
  </si>
  <si>
    <t>08d7b2ff-e596-439f-8f9e-526cbfdb0a47</t>
  </si>
  <si>
    <t>08d7b2ff-e596-43aa-8c5b-50339fab2edc</t>
  </si>
  <si>
    <t>08d7b2ff-e596-43b3-8a40-ad6bc5852ae6</t>
  </si>
  <si>
    <t>08d7b2ff-e596-43bc-83f1-b1514d1424a5</t>
  </si>
  <si>
    <t>08d7b2ff-e596-43c5-8da6-38bbe8b05eee</t>
  </si>
  <si>
    <t>08d7b2ff-e596-43ce-8706-4353d43065bd</t>
  </si>
  <si>
    <t>08d7b2ff-e596-43d7-8025-e7ed8d2e3ef0</t>
  </si>
  <si>
    <t>08d7b2ff-e596-43df-8a96-387d51bb201c</t>
  </si>
  <si>
    <t>08d7b2ff-e596-43e9-8468-eecb8625ac35</t>
  </si>
  <si>
    <t>08d7b2ff-e596-43f1-8e4c-58d28db6568a</t>
  </si>
  <si>
    <t>08d7b2ff-e596-43fa-89fd-6dea8ba568a8</t>
  </si>
  <si>
    <t>08d7b2ff-e596-4404-84de-40f890937feb</t>
  </si>
  <si>
    <t>08d7b2ff-e596-440c-8fbc-218623f0f825</t>
  </si>
  <si>
    <t>08d7b2ff-e596-4415-89f6-78f9579a7a24</t>
  </si>
  <si>
    <t>08d7b2ff-e596-441e-82f4-ae5d6210f8f8</t>
  </si>
  <si>
    <t>08d7b2ff-e596-4427-8aa7-cec14340708c</t>
  </si>
  <si>
    <t>08d7b2ff-e596-4430-843b-503345321784</t>
  </si>
  <si>
    <t>08d7b2ff-e596-4438-8ca5-775dfc7b013f</t>
  </si>
  <si>
    <t>08d7b2ff-e596-4441-855a-d9bbcbc583a2</t>
  </si>
  <si>
    <t>08d7b2ff-e596-444a-8f20-0373c5361311</t>
  </si>
  <si>
    <t>08d7b2ff-e596-4453-88f7-fd93813ac54a</t>
  </si>
  <si>
    <t>08d7b2ff-e596-445c-81c9-0b7c16586e94</t>
  </si>
  <si>
    <t>08d7b2ff-e596-4465-89e0-34e7b2469077</t>
  </si>
  <si>
    <t>08d7b2ff-e596-446e-833e-3e9dca9db379</t>
  </si>
  <si>
    <t>08d7b2ff-e596-4476-8c25-2b4445f2dcc3</t>
  </si>
  <si>
    <t>08d7b2ff-e596-447f-8653-577140663456</t>
  </si>
  <si>
    <t>08d7b2ff-e596-4488-8d74-f346d16d0c1b</t>
  </si>
  <si>
    <t>08d7b2ff-e596-4491-8764-f8232dd4080e</t>
  </si>
  <si>
    <t>08d7b2ff-e596-44a0-83ad-234ae10cce26</t>
  </si>
  <si>
    <t>08d7b2ff-e596-44a8-8941-7e8fd63ff01e</t>
  </si>
  <si>
    <t>08d7b2ff-e596-44b0-810b-99f91cd58834</t>
  </si>
  <si>
    <t>08d7b2ff-e596-44b7-88df-e9236660ffe8</t>
  </si>
  <si>
    <t>08d7b2ff-e596-44bf-80e2-0ad50b04e458</t>
  </si>
  <si>
    <t>08d7b2ff-e596-44ce-8537-45d14c160df7</t>
  </si>
  <si>
    <t>08d7b2ff-e596-44d5-8fda-8e6a646e80aa</t>
  </si>
  <si>
    <t>08d7b2ff-e596-44de-8693-90c5f2753a1a</t>
  </si>
  <si>
    <t>08d7b2ff-e596-44e5-8fb0-3e127b6accf6</t>
  </si>
  <si>
    <t>08d7b2ff-e596-44ed-85ad-9c088844c936</t>
  </si>
  <si>
    <t>08d7b2ff-e596-44f5-8a7f-ee964149a6f6</t>
  </si>
  <si>
    <t>08d7b2ff-e596-44fd-82e3-1c6c88c26244</t>
  </si>
  <si>
    <t>08d7b2ff-e596-4504-89e5-feb3cd80590b</t>
  </si>
  <si>
    <t>08d7b2ff-e596-450b-8fc4-08c1207901dc</t>
  </si>
  <si>
    <t>08d7b2ff-e596-4514-8383-dec09b464c57</t>
  </si>
  <si>
    <t>08d7b2ff-e596-451b-8baf-369da79ad524</t>
  </si>
  <si>
    <t>08d7b2ff-e596-4523-82f8-b6b79821c5ec</t>
  </si>
  <si>
    <t>08d7b2ff-e596-452a-8a39-be31c6d7797b</t>
  </si>
  <si>
    <t>08d7b2ff-e596-4532-8fe3-8af0360ba491</t>
  </si>
  <si>
    <t>08d7b2ff-e596-453a-8606-46bc3438ba16</t>
  </si>
  <si>
    <t>08d7b2ff-e596-4541-8d2b-f4da111e886b</t>
  </si>
  <si>
    <t>08d7b2ff-e596-454a-828f-b629115cdc31</t>
  </si>
  <si>
    <t>08d7b2ff-e596-4551-8aa0-94977d03f3be</t>
  </si>
  <si>
    <t>08d7b2ff-e596-4559-82d8-75855937216d</t>
  </si>
  <si>
    <t>08d7b2ff-e596-4560-88cd-896085244feb</t>
  </si>
  <si>
    <t>08d7b2ff-e596-4568-8d42-cff4dbfddfec</t>
  </si>
  <si>
    <t>08d7b2ff-e596-4570-841d-e3027d8475f9</t>
  </si>
  <si>
    <t>08d7b2ff-e596-4577-8aa4-9a11c45dc93a</t>
  </si>
  <si>
    <t>08d7b2ff-e596-457f-8f12-44cc3a47ecb5</t>
  </si>
  <si>
    <t>08d7b2ff-e596-4587-87c2-26e4a218372a</t>
  </si>
  <si>
    <t>08d7b2ff-e596-458e-8d37-3d2c233f5d44</t>
  </si>
  <si>
    <t>08d7b2ff-e596-4596-829a-b39d600d5599</t>
  </si>
  <si>
    <t>08d7b2ff-e596-459e-8720-b0eb2c79b945</t>
  </si>
  <si>
    <t>08d7b2ff-e596-45a5-8f24-81c9abfe4a39</t>
  </si>
  <si>
    <t>08d7b2ff-e596-45ad-8560-f415783868da</t>
  </si>
  <si>
    <t>08d7b2ff-e596-45b4-8cd9-8441850da79d</t>
  </si>
  <si>
    <t>08d7b2ff-e596-45bd-8433-43fec91a5756</t>
  </si>
  <si>
    <t>08d7b2ff-e596-45c4-8ad4-2c21dcd688e4</t>
  </si>
  <si>
    <t>08d7b2ff-e596-45cc-817e-020f0a7a0aa7</t>
  </si>
  <si>
    <t>08d7b2ff-e596-45d4-8565-42226fcea5fd</t>
  </si>
  <si>
    <t>08d7b2ff-e596-45e6-8516-c534e12322fc</t>
  </si>
  <si>
    <t>08d7b2ff-e596-45ee-8ec6-9c158275f509</t>
  </si>
  <si>
    <t>08d7b2ff-e596-45f7-86d2-6f6c652a514c</t>
  </si>
  <si>
    <t>08d7b2ff-e596-4601-80d8-741e62c64f59</t>
  </si>
  <si>
    <t>08d7b2ff-e596-4609-88e9-f58011bbbd33</t>
  </si>
  <si>
    <t>08d7b2ff-e596-4612-817c-64e33fafe880</t>
  </si>
  <si>
    <t>08d7b2ff-e596-461b-87b4-d61faf9a2e8a</t>
  </si>
  <si>
    <t>08d7b2ff-e596-4624-811f-17044197503c</t>
  </si>
  <si>
    <t>08d7b2ff-e596-4633-888a-641986d47e91</t>
  </si>
  <si>
    <t>08d7b2ff-e596-463a-8fa6-6a9d175ce426</t>
  </si>
  <si>
    <t>08d7b2ff-e596-4643-852f-8e0b48a6a2bf</t>
  </si>
  <si>
    <t>08d7b2ff-e596-464a-8eda-fb2fa6b870e8</t>
  </si>
  <si>
    <t>08d7b2ff-e596-4652-85fb-f6fc2c55e069</t>
  </si>
  <si>
    <t>08d7b2ff-e596-465a-8adb-48e01376963a</t>
  </si>
  <si>
    <t>08d7b2ff-e596-4662-825c-858ab837f6fb</t>
  </si>
  <si>
    <t>08d7b2ff-e596-4669-8a7f-a66401fd1a47</t>
  </si>
  <si>
    <t>08d7b2ff-e596-4671-802f-cd244b9fe577</t>
  </si>
  <si>
    <t>08d7b2ff-e596-4679-8540-34783dfe55a4</t>
  </si>
  <si>
    <t>08d7b2ff-e596-4680-8d59-2eb5c240c12a</t>
  </si>
  <si>
    <t>08d7b2ff-e596-4688-85cf-e2a785d5e575</t>
  </si>
  <si>
    <t>08d7b2ff-e596-468f-8cb3-d64bc545128c</t>
  </si>
  <si>
    <t>08d7b2ff-e596-4698-8237-3ccf721c84d8</t>
  </si>
  <si>
    <t>08d7b2ff-e596-469f-89af-589e3b3f53ae</t>
  </si>
  <si>
    <t>08d7b2ff-e596-46a6-8fe2-30f067d2b075</t>
  </si>
  <si>
    <t>08d7b2ff-e596-46af-844d-9c4649e89235</t>
  </si>
  <si>
    <t>08d7b2ff-e596-46b6-8dcd-9d1f1b20e27c</t>
  </si>
  <si>
    <t>08d7b2ff-e596-46be-839a-c6aa5b1b4aa7</t>
  </si>
  <si>
    <t>08d7b2ff-e596-46c5-89a3-e87bf032c7a7</t>
  </si>
  <si>
    <t>08d7b2ff-e596-46cd-8e22-8d1a9f73fd95</t>
  </si>
  <si>
    <t>08d7b2ff-e596-46d5-857c-4d7c24f6ddfb</t>
  </si>
  <si>
    <t>08d7b2ff-e596-46dc-8b7a-5940884fc7f2</t>
  </si>
  <si>
    <t>08d7b2ff-e596-46e5-805c-c84d089eee99</t>
  </si>
  <si>
    <t>08d7b2ff-e596-46ec-88b1-909b0d48f236</t>
  </si>
  <si>
    <t>08d7b2ff-e596-46f3-8e08-4ce5ca1ac166</t>
  </si>
  <si>
    <t>08d7b2ff-e596-46fb-84b7-7f09752f17d9</t>
  </si>
  <si>
    <t>08d7b2ff-e596-4703-89cd-db65ad89e9a9</t>
  </si>
  <si>
    <t>08d7b2ff-e596-470b-82b3-c8200980e7bb</t>
  </si>
  <si>
    <t>08d7b2ff-e596-4712-897b-957919bdb954</t>
  </si>
  <si>
    <t>08d7b2ff-e596-4719-8f4c-2b9a5b5ef0d3</t>
  </si>
  <si>
    <t>08d7b2ff-e596-4722-85bc-5a49aa54f2e1</t>
  </si>
  <si>
    <t>08d7b2ff-e596-4729-8ce3-ad2e3f0f24dd</t>
  </si>
  <si>
    <t>08d7b2ff-e596-4731-8435-b8b841537ae3</t>
  </si>
  <si>
    <t>08d7b2ff-e596-4739-8701-e11b23d422f0</t>
  </si>
  <si>
    <t>08d7b2ff-e596-4740-8f09-d8378b47d201</t>
  </si>
  <si>
    <t>08d7b2ff-e596-4748-8612-e74052728df3</t>
  </si>
  <si>
    <t>08d7b2ff-e598-4320-8fe4-ae9c45faa026</t>
  </si>
  <si>
    <t>08d7b2ff-e599-43f6-89dd-d9883c5ce34a</t>
  </si>
  <si>
    <t>08d7b2ff-e599-4408-8223-3abdb77f1c33</t>
  </si>
  <si>
    <t>08d7b2ff-e599-44c7-8e4d-e2730ce3de46</t>
  </si>
  <si>
    <t>08d7b2ff-e599-4548-84ed-ccb2c81e20c2</t>
  </si>
  <si>
    <t>08d7b2ff-e599-4558-837b-f937bc435d0c</t>
  </si>
  <si>
    <t>08d7b2ff-e599-4560-8fb4-59e037119d70</t>
  </si>
  <si>
    <t>08d7b2ff-e599-4569-88bb-21d461eb7551</t>
  </si>
  <si>
    <t>08d7b2ff-e5a0-4c03-87db-70266676e9c8</t>
  </si>
  <si>
    <t>08d7b2ff-e5a0-4c25-8a61-56545535b064</t>
  </si>
  <si>
    <t>08d7b2ff-e5a0-4c2f-861d-15e01b395c1a</t>
  </si>
  <si>
    <t>08d7b2ff-e5a0-4c3a-82f4-2e699d013b71</t>
  </si>
  <si>
    <t>08d7b2ff-e5a0-4c42-8f4c-6dd2ebd97369</t>
  </si>
  <si>
    <t>08d7b2ff-e5a0-4c4b-8799-5af2edb3ab81</t>
  </si>
  <si>
    <t>08d7b2ff-e5a0-4c54-801b-05b313ad4409</t>
  </si>
  <si>
    <t>08d7b2ff-e5a0-4c5d-850f-6f3cbec11f2e</t>
  </si>
  <si>
    <t>08d7b2ff-e5a0-4c66-8085-9aa5321cecee</t>
  </si>
  <si>
    <t>08d7b2ff-e5a0-4c79-8016-0cf327b63c84</t>
  </si>
  <si>
    <t>08d7b2ff-e5a0-4caa-8c30-f766429afdc9</t>
  </si>
  <si>
    <t>08d7b2ff-e5a0-4cb8-83d0-56e587b33ea8</t>
  </si>
  <si>
    <t>08d7b2ff-e5a0-4cc1-88e7-0c0f2a8c65c4</t>
  </si>
  <si>
    <t>08d7b2ff-e5a0-4cca-8d80-02405642e3d2</t>
  </si>
  <si>
    <t>08d7b2ff-e5a0-4cd4-8d7b-208b6dfaccdf</t>
  </si>
  <si>
    <t>08d7b2ff-e5a0-4cde-8064-10e4154fcac1</t>
  </si>
  <si>
    <t>08d7b2ff-e5a0-4ce7-8104-92cf5e7c1ea2</t>
  </si>
  <si>
    <t>08d7b2ff-e5a0-4cf0-832a-3c4c7a3f01bd</t>
  </si>
  <si>
    <t>08d7b2ff-e5a0-4cfa-8787-7ef841dcaf76</t>
  </si>
  <si>
    <t>08d7b2ff-e5a0-4d03-8bdd-1c4ed2faeb55</t>
  </si>
  <si>
    <t>08d7b2ff-e5a0-4d0c-8ccc-427f5b80b698</t>
  </si>
  <si>
    <t>08d7b2ff-e5a0-4d17-802a-a2440c322e0a</t>
  </si>
  <si>
    <t>08d7b2ff-e5a0-4d20-84b6-4551b076810d</t>
  </si>
  <si>
    <t>08d7b2ff-e5a0-4d29-87b9-76f68721f833</t>
  </si>
  <si>
    <t>08d7b2ff-e5a0-4d32-8abd-9b341a86d436</t>
  </si>
  <si>
    <t>08d7b2ff-e5a0-4d3d-805c-2c8c05a57298</t>
  </si>
  <si>
    <t>08d7b2ff-e5a0-4d46-85e3-fdc9cc7b4020</t>
  </si>
  <si>
    <t>08d7b2ff-e5a0-4d4f-8832-2d91a0b3e495</t>
  </si>
  <si>
    <t>08d7b2ff-e5a0-4d61-8590-c0c1c9b4a4c1</t>
  </si>
  <si>
    <t>08d7b2ff-e5a0-4d6b-8dec-9ff7aee55fa1</t>
  </si>
  <si>
    <t>08d7b2ff-e5a0-4d75-814c-c34be531efa8</t>
  </si>
  <si>
    <t>08d7b2ff-e5a0-4d7e-8425-e5ea6ae151b9</t>
  </si>
  <si>
    <t>08d7b2ff-e5a0-4d88-8686-601bce8776ef</t>
  </si>
  <si>
    <t>08d7b2ff-e5a0-4d91-8ccd-4368b49ea5c2</t>
  </si>
  <si>
    <t>08d7b2ff-e5a0-4d9b-8001-8a137f2c0813</t>
  </si>
  <si>
    <t>08d7b2ff-e5a0-4da4-86b9-4962741595b3</t>
  </si>
  <si>
    <t>08d7b2ff-e5a0-4dae-8d31-b76f3a232b1b</t>
  </si>
  <si>
    <t>08d7b2ff-e5a0-4db8-8241-190a9e88e384</t>
  </si>
  <si>
    <t>08d7b2ff-e5a0-4dc1-86ec-fbc2dfbcf760</t>
  </si>
  <si>
    <t>08d7b2ff-e5a0-4dcb-8a68-9eb4a8d55d1d</t>
  </si>
  <si>
    <t>08d7b2ff-e5a0-4dd4-8e33-a3afa45a9dca</t>
  </si>
  <si>
    <t>08d7b2ff-e5a0-4dde-816f-2509c4ced873</t>
  </si>
  <si>
    <t>08d7b2ff-e5a0-4de7-83a8-32443414623e</t>
  </si>
  <si>
    <t>08d7b2ff-e5a0-4df1-89a3-97f821de9730</t>
  </si>
  <si>
    <t>08d7b2ff-e5a0-4dfa-8d7c-a4ee443caeba</t>
  </si>
  <si>
    <t>08d7b2ff-e5a0-4e04-82bd-ee5a819dbd82</t>
  </si>
  <si>
    <t>08d7b2ff-e5a0-4e15-81c8-50159bf1e04f</t>
  </si>
  <si>
    <t>08d7b2ff-e5a0-4e1d-8b22-ad99eaaf7403</t>
  </si>
  <si>
    <t>08d7b2ff-e5a0-4e26-8256-0c74f6ab477d</t>
  </si>
  <si>
    <t>08d7b2ff-e5a0-4e2e-89db-1b660d2857d2</t>
  </si>
  <si>
    <t>08d7b2ff-e5a0-4e38-8294-c60fbdbf805b</t>
  </si>
  <si>
    <t>08d7b2ff-e5a0-4e40-8bd6-9b0a6e6bbfbe</t>
  </si>
  <si>
    <t>08d7b2ff-e5a0-4e49-8237-4371a9dddb2a</t>
  </si>
  <si>
    <t>08d7b2ff-e5a0-4e51-8b69-bbe4d0ca1e38</t>
  </si>
  <si>
    <t>08d7b2ff-e5a0-4e5b-8366-281ea5e8539b</t>
  </si>
  <si>
    <t>08d7b2ff-e5a0-4e63-8bae-452bfb96714e</t>
  </si>
  <si>
    <t>08d7b2ff-e5a0-4e6c-84ec-9f2ec5f40b05</t>
  </si>
  <si>
    <t>08d7b2ff-e5a0-4e75-8a81-dba770e0cb92</t>
  </si>
  <si>
    <t>08d7b2ff-e5a0-4e7e-8279-fc339c8f4117</t>
  </si>
  <si>
    <t>08d7b2ff-e5a0-4e86-89e6-cf2f3d3687cd</t>
  </si>
  <si>
    <t>08d7b2ff-e5a0-4e8f-80a6-271e500d620c</t>
  </si>
  <si>
    <t>08d7b2ff-e5a0-4e98-88b1-646beeea204b</t>
  </si>
  <si>
    <t>08d7b2ff-e5a0-4ea0-8f09-b6aa1e298f25</t>
  </si>
  <si>
    <t>08d7b2ff-e5a0-4ea9-88b3-c4fbfee8c2ae</t>
  </si>
  <si>
    <t>08d7b2ff-e5a0-4eb2-8ed3-580b4bce8805</t>
  </si>
  <si>
    <t>08d7b2ff-e5a0-4ebb-88f2-9918fcc51ae7</t>
  </si>
  <si>
    <t>08d7b2ff-e5a0-4ec3-8f46-cca1f35d06c8</t>
  </si>
  <si>
    <t>08d7b2ff-e5a0-4ecc-87b7-30b9d876c652</t>
  </si>
  <si>
    <t>08d7b2ff-e5a0-4ed5-8ec8-e905c2e9f8bf</t>
  </si>
  <si>
    <t>08d7b2ff-e5a0-4ede-8601-f45a931a5eb0</t>
  </si>
  <si>
    <t>08d7b2ff-e5a0-4ee6-8d07-e6a46dee8990</t>
  </si>
  <si>
    <t>08d7b2ff-e5a0-4eef-84c9-359a5fd8614c</t>
  </si>
  <si>
    <t>08d7b2ff-e5a0-4ef8-8c19-064ef96c4f49</t>
  </si>
  <si>
    <t>08d7b2ff-e5a0-4f01-8494-571fe0ddb9ac</t>
  </si>
  <si>
    <t>08d7b2ff-e5a0-4f09-8da4-3129fd626590</t>
  </si>
  <si>
    <t>08d7b2ff-e5a0-4f13-8314-adc9efc7e04a</t>
  </si>
  <si>
    <t>08d7b2ff-e5a0-4f1b-8c82-e8c622777f88</t>
  </si>
  <si>
    <t>08d7b2ff-e5a0-4f24-86ce-769faf2e457a</t>
  </si>
  <si>
    <t>08d7b2ff-e5a0-4f2c-8d8d-17b2ecd0a9fd</t>
  </si>
  <si>
    <t>08d7b2ff-e5a0-4f36-8411-6b2e5ddbd016</t>
  </si>
  <si>
    <t>08d7b2ff-e5a0-4f3e-8b44-9f2415c46a13</t>
  </si>
  <si>
    <t>08d7b2ff-e5a0-4f47-838f-588507bac192</t>
  </si>
  <si>
    <t>08d7b2ff-e5a0-4f50-886a-8b54efcdb016</t>
  </si>
  <si>
    <t>08d7b2ff-e5a0-4f59-812f-70ae8830bd12</t>
  </si>
  <si>
    <t>08d7b2ff-e5a0-4f61-87ac-6927eb0deefb</t>
  </si>
  <si>
    <t>08d7b2ff-e5a0-4f69-8eaf-cf9356be9cd6</t>
  </si>
  <si>
    <t>08d7b2ff-e5a0-4f73-8408-2204467e6e67</t>
  </si>
  <si>
    <t>08d7b2ff-e5a0-4f7b-8c2b-7862b8deceff</t>
  </si>
  <si>
    <t>08d7b2ff-e5a0-4f84-8363-30d82d36fe6a</t>
  </si>
  <si>
    <t>08d7b2ff-e5a0-4f8d-8855-5a31ed3363bf</t>
  </si>
  <si>
    <t>08d7b2ff-e5a0-4f96-80d4-e413556cc71d</t>
  </si>
  <si>
    <t>08d7b2ff-e5a0-4f9e-8979-e3bb165747cb</t>
  </si>
  <si>
    <t>08d7b2ff-e5a0-4fa7-818b-19851fe2867a</t>
  </si>
  <si>
    <t>08d7b2ff-e5a0-4fb0-887b-bb20849c52e7</t>
  </si>
  <si>
    <t>08d7b2ff-e5a0-4fb9-8037-e4d1402f4250</t>
  </si>
  <si>
    <t>08d7b2ff-e5a0-4fc1-8885-fb53b48d6311</t>
  </si>
  <si>
    <t>08d7b2ff-e5a0-4fc9-8f2e-4e02045a49e4</t>
  </si>
  <si>
    <t>08d7b2ff-e5a0-4fd3-8771-e248d46511c9</t>
  </si>
  <si>
    <t>08d7b2ff-e5a0-4fdb-8f56-a80e20fe8d3d</t>
  </si>
  <si>
    <t>08d7b2ff-e5a0-4fe4-87e0-e789e19879bc</t>
  </si>
  <si>
    <t>08d7b2ff-e5a0-4fed-8ede-11cb935e4de8</t>
  </si>
  <si>
    <t>08d7b2ff-e5a0-4ff6-87d8-14105da6f94e</t>
  </si>
  <si>
    <t>08d7b2ff-e5a0-4ffe-8e6f-dc858d37f5d9</t>
  </si>
  <si>
    <t>08d7b2ff-e5a1-4007-85ef-2e294c817e01</t>
  </si>
  <si>
    <t>08d7b2ff-e5a1-4010-8bac-708194d8dcba</t>
  </si>
  <si>
    <t>08d7b2ff-e5a1-4019-8303-881748457deb</t>
  </si>
  <si>
    <t>08d7b2ff-e5a1-4021-8b6f-bef536d6078f</t>
  </si>
  <si>
    <t>08d7b2ff-e5a1-4044-83a1-2b600cb90594</t>
  </si>
  <si>
    <t>08d7b2ff-e5a1-404e-88b4-3806d9d2590d</t>
  </si>
  <si>
    <t>08d7b2ff-e5a1-4057-807d-384446b211b2</t>
  </si>
  <si>
    <t>08d7b2ff-e5a1-405f-89f3-a55fffe4c6bd</t>
  </si>
  <si>
    <t>08d7b2ff-e5a1-4069-8366-06b8728e42b3</t>
  </si>
  <si>
    <t>08d7b2ff-e5a1-4071-8d62-04786edb2dc3</t>
  </si>
  <si>
    <t>08d7b2ff-e5a1-407a-8422-074720985e04</t>
  </si>
  <si>
    <t>08d7b2ff-e5a1-4082-8e46-5facc991989c</t>
  </si>
  <si>
    <t>08d7b2ff-e5a1-408c-872e-442357697d36</t>
  </si>
  <si>
    <t>08d7b2ff-e5a1-4094-8f8f-8ad5317f9bff</t>
  </si>
  <si>
    <t>08d7b2ff-e5a1-409d-871a-00bd7082001a</t>
  </si>
  <si>
    <t>08d7b2ff-e5a1-40a6-8e72-69c5a43173c3</t>
  </si>
  <si>
    <t>08d7b2ff-e5a1-40af-86f4-0a77203eb927</t>
  </si>
  <si>
    <t>08d7b2ff-e5a1-40b7-8d8d-7a0b3e88d3d5</t>
  </si>
  <si>
    <t>08d7b2ff-e5a1-40c0-8653-553bd709d701</t>
  </si>
  <si>
    <t>08d7b2ff-e5a1-40c9-8d53-0cbcb44e62af</t>
  </si>
  <si>
    <t>08d7b2ff-e5a1-40d2-86c4-ec005687d298</t>
  </si>
  <si>
    <t>08d7b2ff-e5a1-40da-8e20-9afeb9101bee</t>
  </si>
  <si>
    <t>08d7b2ff-e5a1-40e4-856d-90ec7da6f35c</t>
  </si>
  <si>
    <t>08d7b2ff-e5a1-40ed-803b-e12f9467ac3b</t>
  </si>
  <si>
    <t>08d7b2ff-e5a1-40f5-89ef-41831183ec04</t>
  </si>
  <si>
    <t>08d7b2ff-e5a1-40fd-8f64-63e00ebb17bb</t>
  </si>
  <si>
    <t>08d7b2ff-e5a1-4107-87ba-2814905d74a1</t>
  </si>
  <si>
    <t>08d7b2ff-e5a1-4110-817d-f39240d0ca05</t>
  </si>
  <si>
    <t>08d7b2ff-e5a1-4118-89d3-46e86cb54185</t>
  </si>
  <si>
    <t>08d7b2ff-e5a1-4122-8123-fbc76c5d7c18</t>
  </si>
  <si>
    <t>08d7b2ff-e5a1-412a-8ad2-6e20a95c6b48</t>
  </si>
  <si>
    <t>08d7b2ff-e5a1-4133-8016-3367897e62f4</t>
  </si>
  <si>
    <t>08d7b2ff-e5a1-413b-87fd-9a86522dbdbc</t>
  </si>
  <si>
    <t>08d7b2ff-e5a1-4144-8d0a-5968f19950ae</t>
  </si>
  <si>
    <t>08d7b2ff-e5a1-414d-8555-50efcc4ef2d2</t>
  </si>
  <si>
    <t>08d7b2ff-e5a1-4155-8bd6-5a5ecf09c49d</t>
  </si>
  <si>
    <t>08d7b2ff-e5a1-415e-81be-b011678042d8</t>
  </si>
  <si>
    <t>08d7b2ff-e5a1-4167-89a8-6e5936c06ef9</t>
  </si>
  <si>
    <t>08d7b2ff-e5a1-4170-8169-ced9bc259872</t>
  </si>
  <si>
    <t>08d7b2ff-e5a1-4178-8948-90157d38b61c</t>
  </si>
  <si>
    <t>08d7b2ff-e5a1-4181-8f2a-9732af6c4b4e</t>
  </si>
  <si>
    <t>08d7b2ff-e5a1-418a-8903-28a561c53f12</t>
  </si>
  <si>
    <t>08d7b2ff-e5a1-4193-8054-8038da1c4560</t>
  </si>
  <si>
    <t>08d7b2ff-e5a1-41ab-8ce3-42d24ee86009</t>
  </si>
  <si>
    <t>08d7b2ff-e5a1-41b5-85d3-e6996101e23b</t>
  </si>
  <si>
    <t>08d7b2ff-e5a1-41bd-8e6b-df7a64bd7bbc</t>
  </si>
  <si>
    <t>08d7b2ff-e5a1-41c6-8504-db02c9a331d2</t>
  </si>
  <si>
    <t>08d7b2ff-e5a1-41ce-8c49-51db3c36a382</t>
  </si>
  <si>
    <t>08d7b2ff-e5a1-41d8-839d-9ee289f685dd</t>
  </si>
  <si>
    <t>08d7b2ff-e5a1-41e0-8bee-42220b29012f</t>
  </si>
  <si>
    <t>08d7b2ff-e5a1-41e9-83b9-5123e2303fcd</t>
  </si>
  <si>
    <t>08d7b2ff-e5a1-41f2-8cc2-9eddbacca5e8</t>
  </si>
  <si>
    <t>08d7b2ff-e5a1-41fb-861a-8f3211bb8788</t>
  </si>
  <si>
    <t>08d7b2ff-e5a1-4203-8ea1-21e0de6e9dfe</t>
  </si>
  <si>
    <t>08d7b2ff-e5a1-420c-8617-037116e95672</t>
  </si>
  <si>
    <t>08d7b2ff-e5a1-4215-8d80-c3093c2c669e</t>
  </si>
  <si>
    <t>08d7b2ff-e5a1-421e-8582-fef42e20a91f</t>
  </si>
  <si>
    <t>08d7b2ff-e5a1-4226-8d14-d59c1ddbb4fd</t>
  </si>
  <si>
    <t>08d7b2ff-e5a1-4230-8543-62ed10b7eab9</t>
  </si>
  <si>
    <t>08d7b2ff-e5a1-4238-8f45-5ac2b87e22d9</t>
  </si>
  <si>
    <t>08d7b2ff-e5a1-4241-878c-4a80d72b6513</t>
  </si>
  <si>
    <t>08d7b2ff-e5a1-4249-8e07-84d6634d57e5</t>
  </si>
  <si>
    <t>08d7b2ff-e5a1-4253-8693-1168af4bed8a</t>
  </si>
  <si>
    <t>08d7b2ff-e5a1-425b-8d73-2f5b4ff2edbb</t>
  </si>
  <si>
    <t>08d7b2ff-e5a1-4264-8386-dd6e29b4e9d6</t>
  </si>
  <si>
    <t>08d7b2ff-e5a1-426c-89b1-6f89ccb5d04d</t>
  </si>
  <si>
    <t>08d7b2ff-e5a1-4276-847d-2ff778938263</t>
  </si>
  <si>
    <t>08d7b2ff-e5a1-427e-8b40-25dbaca36064</t>
  </si>
  <si>
    <t>08d7b2ff-e5a1-4287-8174-000ffddae4be</t>
  </si>
  <si>
    <t>08d7b2ff-e5a1-4290-860a-5080f9a924db</t>
  </si>
  <si>
    <t>08d7b2ff-e5a1-4298-8d2e-2854d13726ef</t>
  </si>
  <si>
    <t>08d7b2ff-e5a1-42a1-842b-5ab6338d3581</t>
  </si>
  <si>
    <t>08d7b2ff-e5a1-42a9-8a3c-602f572d1bbb</t>
  </si>
  <si>
    <t>08d7b2ff-e5a1-42b3-82d3-746f3eeab0da</t>
  </si>
  <si>
    <t>08d7b2ff-e5a1-42bb-8a61-5a3cbd3a9004</t>
  </si>
  <si>
    <t>08d7b2ff-e5a1-42c4-81bb-797ca39cf2ff</t>
  </si>
  <si>
    <t>08d7b2ff-e5a1-42cd-871a-f3e0996e99f3</t>
  </si>
  <si>
    <t>08d7b2ff-e5a1-42d5-8e3b-1b50c0b8c1ab</t>
  </si>
  <si>
    <t>08d7b2ff-e5a1-42de-8559-5e13b4468557</t>
  </si>
  <si>
    <t>08d7b2ff-e5a1-42e6-8ba9-ba030171a3e8</t>
  </si>
  <si>
    <t>08d7b2ff-e5a1-42f0-81b4-9fe70414f917</t>
  </si>
  <si>
    <t>08d7b2ff-e5a1-42f8-8901-050b2920eb3c</t>
  </si>
  <si>
    <t>08d7b2ff-e5a1-4300-8f9e-e45bdab3c1d6</t>
  </si>
  <si>
    <t>08d7b2ff-e5a1-4309-8571-e56b196add62</t>
  </si>
  <si>
    <t>08d7b2ff-e5a1-4312-8dbe-b75ff9ec87d7</t>
  </si>
  <si>
    <t>08d7b2ff-e5a1-431b-8444-412e3389af47</t>
  </si>
  <si>
    <t>08d7b2ff-e5a1-4323-8b58-98e5de2dfc8e</t>
  </si>
  <si>
    <t>08d7b2ff-e5a1-432d-8181-4fc6a3b31ef1</t>
  </si>
  <si>
    <t>08d7b2ff-e5a1-4335-8a20-4441600543e6</t>
  </si>
  <si>
    <t>08d7b2ff-e5a1-433e-810b-29f3ca843001</t>
  </si>
  <si>
    <t>08d7b2ff-e5a1-4346-870f-ade6dc106947</t>
  </si>
  <si>
    <t>08d7b2ff-e5a1-434f-8fff-5ef86e7f3525</t>
  </si>
  <si>
    <t>08d7b2ff-e5a1-4358-8810-7322529a53bb</t>
  </si>
  <si>
    <t>08d7b2ff-e5a1-4361-80f7-28139ed092fd</t>
  </si>
  <si>
    <t>08d7b2ff-e5a1-436a-8628-45d183736036</t>
  </si>
  <si>
    <t>08d7b2ff-e5a1-4373-807a-2e1c5e49348a</t>
  </si>
  <si>
    <t>08d7b2ff-e5a1-437b-8837-6421a0ba3436</t>
  </si>
  <si>
    <t>08d7b2ff-e5a1-4383-8e11-237ea81451ad</t>
  </si>
  <si>
    <t>08d7b2ff-e5a1-438d-86e9-33831cf07837</t>
  </si>
  <si>
    <t>08d7b2ff-e5a1-4395-8e79-1227087d56ed</t>
  </si>
  <si>
    <t>08d7b2ff-e5a1-439e-863b-42d0a79213f9</t>
  </si>
  <si>
    <t>08d7b2ff-e5a1-43a7-8bf3-ae145415751d</t>
  </si>
  <si>
    <t>08d7b2ff-e5a1-43b0-84dc-a98f457d4164</t>
  </si>
  <si>
    <t>08d7b2ff-e5a1-43b8-896e-5ae8fa135e2a</t>
  </si>
  <si>
    <t>08d7b2ff-e5a1-43c1-80b4-7c37020ef53c</t>
  </si>
  <si>
    <t>08d7b2ff-e5a1-43ca-86ea-20e407675399</t>
  </si>
  <si>
    <t>08d7b2ff-e5a1-43d3-8080-40b489621760</t>
  </si>
  <si>
    <t>08d7b2ff-e5a1-43db-87a0-4b92d059d97b</t>
  </si>
  <si>
    <t>08d7b2ff-e5a1-43e3-8d65-2c6c8b47cc03</t>
  </si>
  <si>
    <t>08d7b2ff-e5a1-43ed-86ca-f7bc488993e5</t>
  </si>
  <si>
    <t>08d7b2ff-e5a1-43f5-8ead-7e4641170025</t>
  </si>
  <si>
    <t>08d7b2ff-e5a1-43fe-873e-b2279d877945</t>
  </si>
  <si>
    <t>08d7b2ff-e5a1-4407-8cd2-43d9aa2d4fc1</t>
  </si>
  <si>
    <t>08d7b2ff-e5a1-4410-8549-74bf18ae617c</t>
  </si>
  <si>
    <t>08d7b2ff-e5a1-4418-8c4a-75f1990445e2</t>
  </si>
  <si>
    <t>08d7b2ff-e5a1-4421-8285-df3398cff520</t>
  </si>
  <si>
    <t>08d7b2ff-e5a1-442a-8a35-2513d4cc53c3</t>
  </si>
  <si>
    <t>08d7b2ff-e5a1-4433-83ba-c3c49aeaf395</t>
  </si>
  <si>
    <t>08d7b2ff-e5a1-443b-8bf8-d3dabfce21f6</t>
  </si>
  <si>
    <t>08d7b2ff-e5a1-445b-8048-a4daf5e68990</t>
  </si>
  <si>
    <t>08d7b2ff-e5a1-4465-85e2-005f7e6d5cb5</t>
  </si>
  <si>
    <t>08d7b2ff-e5a1-446d-8ecc-0a6b48f41142</t>
  </si>
  <si>
    <t>08d7b2ff-e5a1-4476-85a7-b4fe8495f97d</t>
  </si>
  <si>
    <t>08d7b2ff-e5a1-447f-8f50-766f35c36408</t>
  </si>
  <si>
    <t>08d7b2ff-e5a1-4488-880e-1e253842897b</t>
  </si>
  <si>
    <t>08d7b2ff-e5a1-4491-8047-5f035e8bea28</t>
  </si>
  <si>
    <t>08d7b2ff-e5a1-44a1-8672-174b0ab607eb</t>
  </si>
  <si>
    <t>08d7b2ff-e5a1-44aa-819f-51cca68269d3</t>
  </si>
  <si>
    <t>08d7b2ff-e5a1-44b1-86d3-4d3fe8728a05</t>
  </si>
  <si>
    <t>08d7b2ff-e5a1-44b8-8dab-1b328ca0b5d3</t>
  </si>
  <si>
    <t>08d7b2ff-e5a1-44c1-8310-39d8d9c6791c</t>
  </si>
  <si>
    <t>08d7b2ff-e5a1-44c8-8ac2-f169f69868d9</t>
  </si>
  <si>
    <t>08d7b2ff-e5a1-44d0-81f6-409c611e902e</t>
  </si>
  <si>
    <t>08d7b2ff-e5a1-44e2-81a5-1e297fcd9ded</t>
  </si>
  <si>
    <t>08d7b2ff-e5a1-44eb-8c70-23c2a570aecc</t>
  </si>
  <si>
    <t>08d7b2ff-e5a1-44f4-8305-10c54ff7ae08</t>
  </si>
  <si>
    <t>08d7b2ff-e5a1-44fc-8af0-1928e1c294bf</t>
  </si>
  <si>
    <t>08d7b2ff-e5a1-4506-824a-7b45a6db4fb2</t>
  </si>
  <si>
    <t>08d7b2ff-e5a1-450e-8b66-be7dadd6e540</t>
  </si>
  <si>
    <t>08d7b2ff-e5a1-4517-827f-dcfe62acbdaa</t>
  </si>
  <si>
    <t>08d7b2ff-e5a1-451f-8917-2fdff4cff610</t>
  </si>
  <si>
    <t>08d7b2ff-e5a1-4529-820d-d1693d2fcac5</t>
  </si>
  <si>
    <t>08d7b2ff-e5a1-4531-8a66-d65e162d51cd</t>
  </si>
  <si>
    <t>08d7b2ff-e5a1-453a-8160-d6a9441296df</t>
  </si>
  <si>
    <t>08d7b2ff-e5a1-4543-8873-31c0918747e6</t>
  </si>
  <si>
    <t>08d7b2ff-e5a1-454c-816e-4e3f9a27b489</t>
  </si>
  <si>
    <t>08d7b2ff-e5a1-4554-8a42-9f6947b4b206</t>
  </si>
  <si>
    <t>08d7b2ff-e5a1-455d-8196-e1d82f4d6e51</t>
  </si>
  <si>
    <t>08d7b2ff-e5a1-4566-8a58-5f222737d0d6</t>
  </si>
  <si>
    <t>08d7b2ff-e5a1-456f-8251-308546815b5c</t>
  </si>
  <si>
    <t>08d7b2ff-e5a1-4577-8925-18cb6ce97e78</t>
  </si>
  <si>
    <t>08d7b2ff-e5a1-457f-8fad-a12996bb08f5</t>
  </si>
  <si>
    <t>08d7b2ff-e5a1-4589-87f4-d8b9f9fe99bf</t>
  </si>
  <si>
    <t>08d7b2ff-e5a1-4591-8e73-53669ee216a1</t>
  </si>
  <si>
    <t>08d7b2ff-e5a3-4d8f-8f10-92343f1547a1</t>
  </si>
  <si>
    <t>08d7b2ff-e5a3-4da3-8efd-c69db91cbc6e</t>
  </si>
  <si>
    <t>08d7b2ff-e5a3-4dac-837b-0f523fa7a795</t>
  </si>
  <si>
    <t>08d7b2ff-e5a3-4dba-8e2b-5b06e0fc7ec9</t>
  </si>
  <si>
    <t>08d7b2ff-e5a3-4dc1-8694-088789f254d8</t>
  </si>
  <si>
    <t>08d7b2ff-e5a3-4dd3-8edd-874b649e9e28</t>
  </si>
  <si>
    <t>08d7b2ff-e5a3-4ddb-86a9-27921908bcfb</t>
  </si>
  <si>
    <t>08d7b2ff-e5a3-4de2-8e36-972f71d82a20</t>
  </si>
  <si>
    <t>08d7b2ff-e5a3-4deb-86cb-8cd3baaa12ba</t>
  </si>
  <si>
    <t>08d7b2ff-e5a3-4df2-8ef9-236085076ea3</t>
  </si>
  <si>
    <t>08d7b2ff-e5a3-4dfa-8533-b670f3e72be7</t>
  </si>
  <si>
    <t>08d7b2ff-e5a3-4e01-8c5c-0eebf312b0fe</t>
  </si>
  <si>
    <t>08d7b2ff-e5a3-4e0a-81db-ce1a55af85cb</t>
  </si>
  <si>
    <t>08d7b2ff-e5a3-4e11-869b-6ccc9e431f4c</t>
  </si>
  <si>
    <t>08d7b2ff-e5a3-4e18-8d79-4f9b63f4ccf2</t>
  </si>
  <si>
    <t>08d7b2ff-e5a3-4e21-8377-58e96e73deb5</t>
  </si>
  <si>
    <t>08d7b2ff-e5a3-4e3d-8a5b-1023aaf22df1</t>
  </si>
  <si>
    <t>08d7b2ff-e5a3-4e45-8d8b-f5fd7cfa13a4</t>
  </si>
  <si>
    <t>08d7b2ff-e5a3-4e4d-8411-9ad56531ddc2</t>
  </si>
  <si>
    <t>08d7b2ff-e5a3-4e55-8bdc-dffb546185b0</t>
  </si>
  <si>
    <t>08d7b2ff-e5a3-4e9e-890d-af6c2458e921</t>
  </si>
  <si>
    <t>08d7b2ff-e5a3-4eaa-85ae-e01bd9cca74b</t>
  </si>
  <si>
    <t>08d7b2ff-e5a3-4eb3-8949-a041104c7e7a</t>
  </si>
  <si>
    <t>08d7b2ff-e5a3-4ebe-8539-a37c8d4c5aac</t>
  </si>
  <si>
    <t>08d7b2ff-e5a3-4ec7-8988-48b2c7dc8e46</t>
  </si>
  <si>
    <t>08d7b2ff-e5a3-4ed0-8d2a-47641ee45061</t>
  </si>
  <si>
    <t>08d7b2ff-e5a3-4edb-8006-15b6af0bad56</t>
  </si>
  <si>
    <t>08d7b2ff-e5a3-4ee4-8345-9590151fd7ae</t>
  </si>
  <si>
    <t>08d7b2ff-e5a3-4eed-866d-9244d2c54cb1</t>
  </si>
  <si>
    <t>08d7b2ff-e5a3-4ef6-8804-e5b9db2915f2</t>
  </si>
  <si>
    <t>08d7b2ff-e5a3-4f00-8c7e-e19b1898c5ed</t>
  </si>
  <si>
    <t>08d7b2ff-e5a3-4f09-8f54-7e53105d9f40</t>
  </si>
  <si>
    <t>08d7b2ff-e5a3-4f13-81eb-e086085c1392</t>
  </si>
  <si>
    <t>08d7b2ff-e5a3-4f1d-8411-09fc8ac281f6</t>
  </si>
  <si>
    <t>08d7b2ff-e5a3-4f26-8a2c-08ad0d1c2e20</t>
  </si>
  <si>
    <t>08d7b2ff-e5a3-4f2f-8dcf-fdcdcac9f94f</t>
  </si>
  <si>
    <t>08d7b2ff-e5a3-4f38-8fc6-9403bc71c19a</t>
  </si>
  <si>
    <t>08d7b2ff-e5a3-4f43-826b-944ab9229234</t>
  </si>
  <si>
    <t>08d7b2ff-e5a3-4f4c-8503-84e5bdfbe6f5</t>
  </si>
  <si>
    <t>08d7b2ff-e5a3-4f55-86cd-2e1b6d543f0c</t>
  </si>
  <si>
    <t>08d7b2ff-e5a3-4f5e-88bc-223d221cda16</t>
  </si>
  <si>
    <t>08d7b2ff-e5a3-4f68-8c3d-e71abf2e8210</t>
  </si>
  <si>
    <t>08d7b2ff-e5a3-4f71-8e6f-3f66f3674c7e</t>
  </si>
  <si>
    <t>08d7b2ff-e5a3-4f7b-8228-4bfa8cf29bc9</t>
  </si>
  <si>
    <t>08d7b2ff-e5a3-4f85-844c-b6c4c23716a6</t>
  </si>
  <si>
    <t>08d7b2ff-e5a3-4f8e-89c9-402ae8734dda</t>
  </si>
  <si>
    <t>08d7b2ff-e5a3-4f97-8ada-c982c4e7c34a</t>
  </si>
  <si>
    <t>08d7b2ff-e5a3-4fa0-8d14-df6e674dd0e7</t>
  </si>
  <si>
    <t>08d7b2ff-e5a3-4fab-831a-2f2ac81d028b</t>
  </si>
  <si>
    <t>08d7b2ff-e5a3-4fb4-872c-c505376c5120</t>
  </si>
  <si>
    <t>08d7b2ff-e5a3-4fbd-8985-6772b0b4dc52</t>
  </si>
  <si>
    <t>08d7b2ff-e5a3-4fc7-8df3-12f33a3703b7</t>
  </si>
  <si>
    <t>08d7b2ff-e5a3-4fd1-81f8-ffa84071bfbe</t>
  </si>
  <si>
    <t>08d7b2ff-e5a3-4fda-8540-dad57ce8d43c</t>
  </si>
  <si>
    <t>08d7b2ff-e5a3-4fe3-8776-3e1b0ea0c39e</t>
  </si>
  <si>
    <t>08d7b2ff-e5a3-4fed-8950-708d55dc828c</t>
  </si>
  <si>
    <t>08d7b2ff-e5a3-4ff6-8c67-f794754907d5</t>
  </si>
  <si>
    <t>08d7b2ff-e5a3-4fff-8e9c-917584adcfab</t>
  </si>
  <si>
    <t>08d7b2ff-e5a4-400a-8012-0531805947ed</t>
  </si>
  <si>
    <t>08d7b2ff-e5a4-4013-8533-552fa0552b0f</t>
  </si>
  <si>
    <t>08d7b2ff-e5a4-401c-8706-f9acf108df3f</t>
  </si>
  <si>
    <t>08d7b2ff-e5a4-4025-8baf-9ac62436e8fa</t>
  </si>
  <si>
    <t>08d7b2ff-e5a4-402f-8ffb-5a9d5d6daa40</t>
  </si>
  <si>
    <t>08d7b2ff-e5a4-4039-8407-8769e66b111c</t>
  </si>
  <si>
    <t>08d7b2ff-e5a4-4042-86fe-654a65c89132</t>
  </si>
  <si>
    <t>08d7b2ff-e5a4-404b-8809-f9d2f0a6c4ef</t>
  </si>
  <si>
    <t>08d7b2ff-e5a4-4055-8b1a-321adbd042ca</t>
  </si>
  <si>
    <t>08d7b2ff-e5a4-405e-8e98-9a81f6de95d3</t>
  </si>
  <si>
    <t>08d7b2ff-e5a4-4068-80b2-6f41fb8114be</t>
  </si>
  <si>
    <t>08d7b2ff-e5a4-4072-81a5-88092d074126</t>
  </si>
  <si>
    <t>08d7b2ff-e5a4-407c-8dae-f3d7080110a8</t>
  </si>
  <si>
    <t>08d7b2ff-e5a4-4086-80a9-f442609c4c10</t>
  </si>
  <si>
    <t>08d7b2ff-e5a4-408f-821f-a02e38dd371c</t>
  </si>
  <si>
    <t>08d7b2ff-e5a4-4099-8643-b53569756f92</t>
  </si>
  <si>
    <t>08d7b2ff-e5a4-40a2-891f-ad250cc53001</t>
  </si>
  <si>
    <t>08d7b2ff-e5a4-40ab-8b68-e29e2083e5f1</t>
  </si>
  <si>
    <t>08d7b2ff-e5a4-40b5-8d51-a5647e646a08</t>
  </si>
  <si>
    <t>08d7b2ff-e5a4-40bf-81ee-51dee0f82910</t>
  </si>
  <si>
    <t>08d7b2ff-e5a4-40c8-822d-abb697017114</t>
  </si>
  <si>
    <t>08d7b2ff-e5a4-40d1-8536-bbf83b61587f</t>
  </si>
  <si>
    <t>08d7b2ff-e5a4-40db-8733-4251320b18b4</t>
  </si>
  <si>
    <t>08d7b2ff-e5a4-40e4-8a0a-cd04d6ac23f9</t>
  </si>
  <si>
    <t>08d7b2ff-e5a4-40ed-8c0a-90272ee630a5</t>
  </si>
  <si>
    <t>08d7b2ff-e5a4-40f6-8ffe-330f85eca508</t>
  </si>
  <si>
    <t>08d7b2ff-e5a4-4101-8590-d59ce376c20a</t>
  </si>
  <si>
    <t>08d7b2ff-e5a4-410a-8793-a332e9072a9b</t>
  </si>
  <si>
    <t>08d7b2ff-e5a4-4113-889f-57e7931f9798</t>
  </si>
  <si>
    <t>08d7b2ff-e5a4-411d-8bae-d5a0e4a2b67a</t>
  </si>
  <si>
    <t>08d7b2ff-e5a4-4126-8e98-12491e3509b9</t>
  </si>
  <si>
    <t>08d7b2ff-e5a4-4130-80ec-2bb59905aa23</t>
  </si>
  <si>
    <t>08d7b2ff-e5a4-4139-81af-475398220396</t>
  </si>
  <si>
    <t>08d7b2ff-e5a4-4143-85a3-fb269c12ee7c</t>
  </si>
  <si>
    <t>08d7b2ff-e5a4-414c-87be-6a8419173d45</t>
  </si>
  <si>
    <t>08d7b2ff-e5a4-4155-8ba1-d130ce83c618</t>
  </si>
  <si>
    <t>08d7b2ff-e5a4-415f-8ca2-eed7bdf10e71</t>
  </si>
  <si>
    <t>08d7b2ff-e5a4-4188-8629-0a5b99c7ac54</t>
  </si>
  <si>
    <t>08d7b2ff-e5a4-4192-852e-087cb16c2a44</t>
  </si>
  <si>
    <t>08d7b2ff-e5a4-419b-865f-320df70d9ce3</t>
  </si>
  <si>
    <t>08d7b2ff-e5a4-41a5-8d29-03e0c6d82155</t>
  </si>
  <si>
    <t>08d7b2ff-e5a4-41af-81dc-24d8d688e67e</t>
  </si>
  <si>
    <t>08d7b2ff-e5a4-41b8-83cd-ffdc31af7c34</t>
  </si>
  <si>
    <t>08d7b2ff-e5a4-41c2-857c-98e5c37972ec</t>
  </si>
  <si>
    <t>08d7b2ff-e5a4-41cb-89f0-5f4d89f710b7</t>
  </si>
  <si>
    <t>08d7b2ff-e5a4-41d4-8c60-54f2218c5516</t>
  </si>
  <si>
    <t>08d7b2ff-e5a4-41dd-8e91-40a31dd2ff27</t>
  </si>
  <si>
    <t>08d7b2ff-e5a4-41ee-8cfd-5f68fc6ddcfc</t>
  </si>
  <si>
    <t>08d7b2ff-e5a4-41f7-8777-4618bf374ca7</t>
  </si>
  <si>
    <t>08d7b2ff-e5a4-41ff-8fca-f793670465a0</t>
  </si>
  <si>
    <t>08d7b2ff-e5a4-4208-8709-4a802dffeff6</t>
  </si>
  <si>
    <t>08d7b2ff-e5a4-4212-8380-96471bcdc122</t>
  </si>
  <si>
    <t>08d7b2ff-e5a4-421a-8adf-ba5dbffd7540</t>
  </si>
  <si>
    <t>08d7b2ff-e5a4-4223-80e0-c151cf249671</t>
  </si>
  <si>
    <t>08d7b2ff-e5a4-422c-8902-58fb7ef5fbb0</t>
  </si>
  <si>
    <t>08d7b2ff-e5a4-4235-8129-7832f296cbda</t>
  </si>
  <si>
    <t>08d7b2ff-e5a4-423d-88d7-241b7c1c14b9</t>
  </si>
  <si>
    <t>08d7b2ff-e5a4-4245-8f69-35a23f95d327</t>
  </si>
  <si>
    <t>08d7b2ff-e5a4-424f-88c9-2184c2bd8c01</t>
  </si>
  <si>
    <t>08d7b2ff-e5a4-4258-810a-92e4154e7c79</t>
  </si>
  <si>
    <t>08d7b2ff-e5a4-4260-8973-7bfe615e0ba8</t>
  </si>
  <si>
    <t>08d7b2ff-e5a4-426a-810d-c83fdff3c267</t>
  </si>
  <si>
    <t>08d7b2ff-e5a4-4272-8b2f-77d680d834a9</t>
  </si>
  <si>
    <t>08d7b2ff-e5a4-427b-8113-5672fcfa252f</t>
  </si>
  <si>
    <t>08d7b2ff-e5a4-4283-882d-6327a8279230</t>
  </si>
  <si>
    <t>08d7b2ff-e5a4-428d-8014-b05baa0b4d01</t>
  </si>
  <si>
    <t>08d7b2ff-e5a4-4295-8ac6-3d5aeba8d3b7</t>
  </si>
  <si>
    <t>08d7b2ff-e5a4-429e-8155-00b43915a5cf</t>
  </si>
  <si>
    <t>08d7b2ff-e5a4-42a6-8880-a12ac6655415</t>
  </si>
  <si>
    <t>08d7b2ff-e5a4-42b0-802d-d2ff2def252b</t>
  </si>
  <si>
    <t>08d7b2ff-e5a4-42b8-883a-053b2b912497</t>
  </si>
  <si>
    <t>08d7b2ff-e5a4-42c0-8f84-e27146823f9e</t>
  </si>
  <si>
    <t>08d7b2ff-e5a4-42ca-87c5-9e1fc60e27fa</t>
  </si>
  <si>
    <t>08d7b2ff-e5a4-42d3-803c-758c9ef2876e</t>
  </si>
  <si>
    <t>08d7b2ff-e5a4-42db-87b7-04b28d5d60db</t>
  </si>
  <si>
    <t>08d7b2ff-e5a4-42e4-80c1-54550c0bb7b2</t>
  </si>
  <si>
    <t>08d7b2ff-e5a4-42ed-88f8-a65b1d5e50a2</t>
  </si>
  <si>
    <t>08d7b2ff-e5a4-42f6-80a2-b6660cacaa17</t>
  </si>
  <si>
    <t>08d7b2ff-e5a4-42fe-8997-a2d623ee443d</t>
  </si>
  <si>
    <t>08d7b2ff-e5a4-4307-8fd2-da38bc4cbf3b</t>
  </si>
  <si>
    <t>08d7b2ff-e5a4-4310-88cd-8451f02c79e4</t>
  </si>
  <si>
    <t>08d7b2ff-e5a4-4318-8de8-65659ce9ad06</t>
  </si>
  <si>
    <t>08d7b2ff-e5a4-4321-8534-0c9a4b76cb43</t>
  </si>
  <si>
    <t>08d7b2ff-e5a4-432a-8c85-b62a90fdcce0</t>
  </si>
  <si>
    <t>08d7b2ff-e5a4-4333-8482-66905db57e53</t>
  </si>
  <si>
    <t>08d7b2ff-e5a4-433b-8a6f-815048ec042b</t>
  </si>
  <si>
    <t>08d7b2ff-e5a4-4345-83bd-2dc17c87c184</t>
  </si>
  <si>
    <t>08d7b2ff-e5a4-434d-8c69-4c4457ed7d85</t>
  </si>
  <si>
    <t>08d7b2ff-e5a4-4356-8451-d21e961fe0b2</t>
  </si>
  <si>
    <t>08d7b2ff-e5a4-435e-8a9e-d100f5d2774e</t>
  </si>
  <si>
    <t>08d7b2ff-e5a4-4368-83cd-47b2b7fe6d82</t>
  </si>
  <si>
    <t>08d7b2ff-e5a4-4370-8c68-b6961bd82dd7</t>
  </si>
  <si>
    <t>08d7b2ff-e5a4-4379-8459-ebcd8e9662e1</t>
  </si>
  <si>
    <t>08d7b2ff-e5a4-4381-8ade-0ba35031ba47</t>
  </si>
  <si>
    <t>08d7b2ff-e5a4-438b-84ea-7e6eb41a62d6</t>
  </si>
  <si>
    <t>08d7b2ff-e5a4-4393-8b67-dc2aaf6bc747</t>
  </si>
  <si>
    <t>08d7b2ff-e5a4-439c-8259-66f318ecb024</t>
  </si>
  <si>
    <t>08d7b2ff-e5a4-43a5-8901-8c67939287f7</t>
  </si>
  <si>
    <t>08d7b2ff-e5a4-43ae-821e-512021771705</t>
  </si>
  <si>
    <t>08d7b2ff-e5a4-43b6-89eb-8719b02cbc62</t>
  </si>
  <si>
    <t>08d7b2ff-e5a4-43bf-80ae-f6c6149b9245</t>
  </si>
  <si>
    <t>08d7b2ff-e5a4-43c8-87e5-b55d85d644c0</t>
  </si>
  <si>
    <t>08d7b2ff-e5a4-43d0-8ea7-53e186250291</t>
  </si>
  <si>
    <t>08d7b2ff-e5a4-43d9-8567-94f04b9aa900</t>
  </si>
  <si>
    <t>08d7b2ff-e5a4-43e2-8cb8-1d649ff4f22b</t>
  </si>
  <si>
    <t>08d7b2ff-e5a4-43eb-849a-14dffa0d762d</t>
  </si>
  <si>
    <t>08d7b2ff-e5a4-43f3-8b00-c6bda3c6427d</t>
  </si>
  <si>
    <t>08d7b2ff-e5a4-43fc-810d-9ef17e4abe9e</t>
  </si>
  <si>
    <t>08d7b2ff-e5a4-4405-8e6c-d310e49fe4e8</t>
  </si>
  <si>
    <t>08d7b2ff-e5a4-440e-852e-61b399964343</t>
  </si>
  <si>
    <t>08d7b2ff-e5a4-4416-8d2d-1305ea5a2070</t>
  </si>
  <si>
    <t>08d7b2ff-e5a4-441f-838d-cff38a0036b8</t>
  </si>
  <si>
    <t>08d7b2ff-e5a4-4428-8969-9b7703c3fe2e</t>
  </si>
  <si>
    <t>08d7b2ff-e5a4-4431-814f-3225262951e1</t>
  </si>
  <si>
    <t>08d7b2ff-e5a4-4439-8811-8f3bfb516faa</t>
  </si>
  <si>
    <t>08d7b2ff-e5a4-4442-8f0c-51de47746ac6</t>
  </si>
  <si>
    <t>08d7b2ff-e5a4-444b-871e-21c2553c2226</t>
  </si>
  <si>
    <t>08d7b2ff-e5a4-4453-8d49-dc4d6ac35e0c</t>
  </si>
  <si>
    <t>08d7b2ff-e5a4-445c-83b9-0be9dd0bcdee</t>
  </si>
  <si>
    <t>08d7b2ff-e5a4-4465-893b-366fedf1e269</t>
  </si>
  <si>
    <t>08d7b2ff-e5a4-446e-80db-6c4c5542f219</t>
  </si>
  <si>
    <t>08d7b2ff-e5a4-4476-8674-b9e23e6a1945</t>
  </si>
  <si>
    <t>08d7b2ff-e5a4-447f-8c41-687be6d301d9</t>
  </si>
  <si>
    <t>08d7b2ff-e5a4-4488-845e-1c29c3a83525</t>
  </si>
  <si>
    <t>08d7b2ff-e5a4-4490-8a60-f2c460d09d5c</t>
  </si>
  <si>
    <t>08d7b2ff-e5a4-4499-8062-4f8711e2c38d</t>
  </si>
  <si>
    <t>08d7b2ff-e5a4-44a2-891a-24c3e11b48b3</t>
  </si>
  <si>
    <t>08d7b2ff-e5a4-44aa-8fb3-3ad8142c85b1</t>
  </si>
  <si>
    <t>08d7b2ff-e5a4-44b3-8702-9dfd7658254a</t>
  </si>
  <si>
    <t>08d7b2ff-e5a4-44bc-8d8a-ca7852070dab</t>
  </si>
  <si>
    <t>08d7b2ff-e5a4-44c5-86a6-47f340e314ed</t>
  </si>
  <si>
    <t>08d7b2ff-e5a4-44cd-8e02-e811862fda4e</t>
  </si>
  <si>
    <t>08d7b2ff-e5a4-44d6-86e7-947f9fa811c0</t>
  </si>
  <si>
    <t>08d7b2ff-e5a4-44e0-806c-4ac63e02fe3f</t>
  </si>
  <si>
    <t>08d7b2ff-e5a4-44e8-88bd-0289577730e9</t>
  </si>
  <si>
    <t>08d7b2ff-e5a4-44f0-8eed-9bb09a9749c4</t>
  </si>
  <si>
    <t>08d7b2ff-e5a4-44f9-8410-b343064f54fa</t>
  </si>
  <si>
    <t>08d7b2ff-e5a4-4502-8ea0-60238b65ea80</t>
  </si>
  <si>
    <t>08d7b2ff-e5a4-450b-853c-b62619eccdf2</t>
  </si>
  <si>
    <t>08d7b2ff-e5a4-4513-8b5c-59dd8f5d9a1e</t>
  </si>
  <si>
    <t>08d7b2ff-e5a4-451d-8156-6894ef1d6c48</t>
  </si>
  <si>
    <t>08d7b2ff-e5a4-4525-8a11-ba312a970591</t>
  </si>
  <si>
    <t>08d7b2ff-e5a4-452e-81f7-56e55b4f4799</t>
  </si>
  <si>
    <t>08d7b2ff-e5a4-4536-873b-c1356ea50b4f</t>
  </si>
  <si>
    <t>08d7b2ff-e5a4-453f-8e1a-19710645d0cf</t>
  </si>
  <si>
    <t>08d7b2ff-e5a4-4548-8534-46b53d78f03f</t>
  </si>
  <si>
    <t>08d7b2ff-e5a4-4550-8c43-d47e9d3d8119</t>
  </si>
  <si>
    <t>08d7b2ff-e5a4-455a-81eb-20fa9a81dca5</t>
  </si>
  <si>
    <t>08d7b2ff-e5a4-4562-8ac7-3ecfc7d5cf8b</t>
  </si>
  <si>
    <t>08d7b2ff-e5a4-456b-80b3-32c785c7872f</t>
  </si>
  <si>
    <t>08d7b2ff-e5a4-4573-8708-5a63787517f1</t>
  </si>
  <si>
    <t>08d7b2ff-e5a4-457c-8ece-8e0b3cbfd47c</t>
  </si>
  <si>
    <t>08d7b2ff-e5a4-4585-88d1-9395820de0e1</t>
  </si>
  <si>
    <t>08d7b2ff-e5a4-458d-8ea5-6238f529fb77</t>
  </si>
  <si>
    <t>08d7b2ff-e5a4-4596-83d0-f26b5e37056b</t>
  </si>
  <si>
    <t>08d7b2ff-e5a4-459f-8b7a-fec690fa6db0</t>
  </si>
  <si>
    <t>08d7b2ff-e5a4-45a8-8219-d98e00048992</t>
  </si>
  <si>
    <t>08d7b2ff-e5a4-45b0-8931-ab04c1dde295</t>
  </si>
  <si>
    <t>08d7b2ff-e5a4-45b9-8f67-0499f136c097</t>
  </si>
  <si>
    <t>08d7b2ff-e5a4-45ca-84eb-c214da087e83</t>
  </si>
  <si>
    <t>08d7b2ff-e5a4-45d1-8b96-824a195a9e7a</t>
  </si>
  <si>
    <t>08d7b2ff-e5a4-45d9-8146-76e875ad2f35</t>
  </si>
  <si>
    <t>08d7b2ff-e5a4-45e1-88da-2e27a0d73227</t>
  </si>
  <si>
    <t>08d7b2ff-e5a4-45e8-8f49-a79e2e8d211b</t>
  </si>
  <si>
    <t>08d7b2ff-e5a4-45f0-8557-35f17bb6ae52</t>
  </si>
  <si>
    <t>08d7b2ff-e5a4-45f8-8ab7-da910b2c1887</t>
  </si>
  <si>
    <t>08d7b2ff-e5a4-4600-835e-6d8af3d2b454</t>
  </si>
  <si>
    <t>08d7b2ff-e5a4-4607-88db-d51ed2d3bb5c</t>
  </si>
  <si>
    <t>08d7b2ff-e5a4-460e-8d3c-fd49ab8ec4ba</t>
  </si>
  <si>
    <t>08d7b2ff-e5a4-4617-8303-dd3aa2158065</t>
  </si>
  <si>
    <t>08d7b2ff-e5a4-461e-89e6-d9ddfc72ce90</t>
  </si>
  <si>
    <t>08d7b2ff-e5a4-4625-8f9e-9a736b10e93c</t>
  </si>
  <si>
    <t>08d7b2ff-e5a4-462e-8360-e904ba1cd30f</t>
  </si>
  <si>
    <t>08d7b2ff-e5a4-4635-8acc-423e76029a15</t>
  </si>
  <si>
    <t>08d7b2ff-e5a4-463c-8fd7-0c5802913556</t>
  </si>
  <si>
    <t>08d7b2ff-e5a4-4644-8487-d7fcc85d6fc8</t>
  </si>
  <si>
    <t>08d7b2ff-e5a4-464c-89bb-3f3f33514a8f</t>
  </si>
  <si>
    <t>08d7b2ff-e5a6-4d72-86c0-541607a5b405</t>
  </si>
  <si>
    <t>08d7b2ff-e5a6-4d86-86d2-e1ea5eb6bcea</t>
  </si>
  <si>
    <t>08d7b2ff-e5a6-4d90-852a-3c4a418d1d61</t>
  </si>
  <si>
    <t>08d7b2ff-e5a6-4d9b-8833-c9c3b3d96944</t>
  </si>
  <si>
    <t>08d7b2ff-e5a6-4da4-8ee1-952a02b197c1</t>
  </si>
  <si>
    <t>08d7b2ff-e5a6-4dae-8491-93ba793f71d0</t>
  </si>
  <si>
    <t>08d7b2ff-e5a6-4db8-8b38-96bf50b5180c</t>
  </si>
  <si>
    <t>08d7b2ff-e5a6-4dc1-8fc8-475b5f9a1142</t>
  </si>
  <si>
    <t>08d7b2ff-e5a6-4dcb-81ae-b983f803c1fd</t>
  </si>
  <si>
    <t>08d7b2ff-e5a6-4dd4-847f-e0cfa99d9845</t>
  </si>
  <si>
    <t>08d7b2ff-e5a6-4dde-8852-13a02d641439</t>
  </si>
  <si>
    <t>08d7b2ff-e5a6-4de7-8d9d-6b293df268dd</t>
  </si>
  <si>
    <t>08d7b2ff-e5a6-4df0-8db4-02539b622725</t>
  </si>
  <si>
    <t>08d7b2ff-e5a6-4dfb-80d4-ad29ec6493bd</t>
  </si>
  <si>
    <t>08d7b2ff-e5a6-4e03-8f7f-8a3d5332d4a7</t>
  </si>
  <si>
    <t>08d7b2ff-e5a6-4e0d-84bf-06604fb54bf0</t>
  </si>
  <si>
    <t>08d7b2ff-e5a6-4e16-8602-e6c7bbf2f94b</t>
  </si>
  <si>
    <t>08d7b2ff-e5a6-4e20-88cc-365a52b64a2b</t>
  </si>
  <si>
    <t>08d7b2ff-e5a6-4e29-89f5-bed87498b085</t>
  </si>
  <si>
    <t>08d7b2ff-e5a6-4e32-864a-fd223d86cdf0</t>
  </si>
  <si>
    <t>08d7b2ff-e5a6-4e3b-84a9-70a95330b079</t>
  </si>
  <si>
    <t>08d7b2ff-e5a6-4e45-854c-b7b0b6b731a2</t>
  </si>
  <si>
    <t>08d7b2ff-e5a6-4e4e-8533-b1320b03a70f</t>
  </si>
  <si>
    <t>08d7b2ff-e5a6-4e57-860b-46a235627bd3</t>
  </si>
  <si>
    <t>08d7b2ff-e5a6-4e61-84ef-e0281548b806</t>
  </si>
  <si>
    <t>08d7b2ff-e5a6-4e6a-871f-1ac75a55565b</t>
  </si>
  <si>
    <t>08d7b2ff-e5a6-4e73-8850-929faed6a72c</t>
  </si>
  <si>
    <t>08d7b2ff-e5a6-4e7c-894c-a043481adc47</t>
  </si>
  <si>
    <t>08d7b2ff-e5a6-4e87-810b-4917d64a8e65</t>
  </si>
  <si>
    <t>08d7b2ff-e5a6-4e90-8291-5c0ae62b17b5</t>
  </si>
  <si>
    <t>08d7b2ff-e5a6-4e99-8577-b8889458e880</t>
  </si>
  <si>
    <t>08d7b2ff-e5a6-4ea3-86e6-225d4e6e7664</t>
  </si>
  <si>
    <t>08d7b2ff-e5a6-4eac-872d-41076f895403</t>
  </si>
  <si>
    <t>08d7b2ff-e5a6-4eb5-8a4e-fa28bbe53327</t>
  </si>
  <si>
    <t>08d7b2ff-e5a6-4ebe-8c56-42bc395ec75b</t>
  </si>
  <si>
    <t>08d7b2ff-e5a6-4ec8-8e6e-3a2b946baedd</t>
  </si>
  <si>
    <t>08d7b2ff-e5a6-4ed2-829d-0c195ae3e014</t>
  </si>
  <si>
    <t>08d7b2ff-e5a6-4edb-82e2-9b193f9d93cb</t>
  </si>
  <si>
    <t>08d7b2ff-e5a6-4f16-821d-3a784007f942</t>
  </si>
  <si>
    <t>08d7b2ff-e5a6-4f24-8623-5aa522fcb112</t>
  </si>
  <si>
    <t>08d7b2ff-e5a6-4f2d-8c53-80bb2604f8bb</t>
  </si>
  <si>
    <t>08d7b2ff-e5a6-4f37-82c4-8b08ba0254b5</t>
  </si>
  <si>
    <t>08d7b2ff-e5a6-4f41-81ba-5c3e4ed8f10b</t>
  </si>
  <si>
    <t>08d7b2ff-e5a6-4f4a-84f8-23e48795a0cb</t>
  </si>
  <si>
    <t>08d7b2ff-e5a6-4f53-8627-c65b4b2a539f</t>
  </si>
  <si>
    <t>08d7b2ff-e5a6-4f5c-887a-09982ffdf18b</t>
  </si>
  <si>
    <t>08d7b2ff-e5a6-4f66-8b20-b3483f5f492b</t>
  </si>
  <si>
    <t>08d7b2ff-e5a6-4f6f-8d22-f8c007973258</t>
  </si>
  <si>
    <t>08d7b2ff-e5a6-4f78-8968-af4a4918ab95</t>
  </si>
  <si>
    <t>08d7b2ff-e5a6-4f82-8b38-6cab55d2c52c</t>
  </si>
  <si>
    <t>08d7b2ff-e5a6-4f8b-8ff7-5e676d471575</t>
  </si>
  <si>
    <t>08d7b2ff-e5a6-4f95-8167-cb975fa14f70</t>
  </si>
  <si>
    <t>08d7b2ff-e5a6-4f9e-839d-6e58f9d8cf22</t>
  </si>
  <si>
    <t>08d7b2ff-e5a6-4fa8-8483-29dec91d845f</t>
  </si>
  <si>
    <t>08d7b2ff-e5a6-4fb1-84d2-2410884d7209</t>
  </si>
  <si>
    <t>08d7b2ff-e5a6-4fba-8852-db76f7606985</t>
  </si>
  <si>
    <t>08d7b2ff-e5a6-4fc4-8a81-0aa3c3ff97ce</t>
  </si>
  <si>
    <t>08d7b2ff-e5a6-4fcd-8e76-4e2adf259730</t>
  </si>
  <si>
    <t>08d7b2ff-e5a6-4fd7-80cf-83929cae99a2</t>
  </si>
  <si>
    <t>08d7b2ff-e5a6-4fdf-8fcb-4f4355ede951</t>
  </si>
  <si>
    <t>08d7b2ff-e5a6-4fea-842e-73b935f16053</t>
  </si>
  <si>
    <t>08d7b2ff-e5a6-4ff3-876d-07a0f99917b5</t>
  </si>
  <si>
    <t>08d7b2ff-e5a6-4ffc-87a8-c86f06ea5e54</t>
  </si>
  <si>
    <t>08d7b2ff-e5a7-4005-88ee-83a5d184f8a5</t>
  </si>
  <si>
    <t>08d7b2ff-e5a7-400f-8d2e-134b6db246e3</t>
  </si>
  <si>
    <t>08d7b2ff-e5a7-4018-8fd8-74f996790724</t>
  </si>
  <si>
    <t>08d7b2ff-e5a7-4022-8118-77f564cf036e</t>
  </si>
  <si>
    <t>08d7b2ff-e5a7-402c-8158-5bf874595145</t>
  </si>
  <si>
    <t>08d7b2ff-e5a7-4035-8124-f6526218bb52</t>
  </si>
  <si>
    <t>08d7b2ff-e5a7-403e-827f-b59e85756220</t>
  </si>
  <si>
    <t>08d7b2ff-e5a7-4047-8797-2942efe66812</t>
  </si>
  <si>
    <t>08d7b2ff-e5a7-4051-89db-54a1f84e3e59</t>
  </si>
  <si>
    <t>08d7b2ff-e5a7-405a-8bf5-834fe7e691b0</t>
  </si>
  <si>
    <t>08d7b2ff-e5a7-4063-8ac1-9ef4d5aa8d3d</t>
  </si>
  <si>
    <t>08d7b2ff-e5a7-406d-8bae-2302f5a0af70</t>
  </si>
  <si>
    <t>08d7b2ff-e5a7-4076-8d9a-f01da8c3e37d</t>
  </si>
  <si>
    <t>08d7b2ff-e5a7-407f-8f62-d8a4991f7a0e</t>
  </si>
  <si>
    <t>08d7b2ff-e5a7-4089-8001-43260decf141</t>
  </si>
  <si>
    <t>08d7b2ff-e5a7-4093-83b0-a9aee5c7e905</t>
  </si>
  <si>
    <t>08d7b2ff-e5a7-409c-848e-74e0121f3c64</t>
  </si>
  <si>
    <t>08d7b2ff-e5a7-40a5-87a9-4822726981ba</t>
  </si>
  <si>
    <t>08d7b2ff-e5a7-40af-88e3-57c1ee2d612b</t>
  </si>
  <si>
    <t>08d7b2ff-e5a7-40b8-8949-60d746d7937f</t>
  </si>
  <si>
    <t>08d7b2ff-e5a7-40c1-8ab1-83c28d4f6825</t>
  </si>
  <si>
    <t>08d7b2ff-e5a7-40ca-88b6-d3f683e1280e</t>
  </si>
  <si>
    <t>08d7b2ff-e5a7-40d4-86ef-80de4b32fb38</t>
  </si>
  <si>
    <t>08d7b2ff-e5a7-40dd-88a1-20bf7f416314</t>
  </si>
  <si>
    <t>08d7b2ff-e5a7-40e6-89e2-faf9c3ca958c</t>
  </si>
  <si>
    <t>08d7b2ff-e5a7-40ef-89a4-d85b5767d31d</t>
  </si>
  <si>
    <t>08d7b2ff-e5a7-40f9-872d-5d965b39c755</t>
  </si>
  <si>
    <t>08d7b2ff-e5a7-410c-8e4c-66a05af1caea</t>
  </si>
  <si>
    <t>08d7b2ff-e5a7-4116-8823-f736350de996</t>
  </si>
  <si>
    <t>08d7b2ff-e5a7-4120-8d2e-164ef1604bfe</t>
  </si>
  <si>
    <t>08d7b2ff-e5a7-412a-83e6-e2cc29d265be</t>
  </si>
  <si>
    <t>08d7b2ff-e5a7-4133-8771-6aa0ccae1dbb</t>
  </si>
  <si>
    <t>08d7b2ff-e5a7-413c-8d14-7cac1f98c004</t>
  </si>
  <si>
    <t>08d7b2ff-e5a7-4147-836d-cae0b32a0972</t>
  </si>
  <si>
    <t>08d7b2ff-e5a7-4150-86ec-0699806232d8</t>
  </si>
  <si>
    <t>08d7b2ff-e5a7-4159-8aee-b0e5a8dcf2ad</t>
  </si>
  <si>
    <t>08d7b2ff-e5a7-4163-8dce-ae5fbdff6451</t>
  </si>
  <si>
    <t>08d7b2ff-e5a7-416d-82cd-99a9c57b3f28</t>
  </si>
  <si>
    <t>08d7b2ff-e5a7-4176-86d2-793bc9cef2c0</t>
  </si>
  <si>
    <t>08d7b2ff-e5a7-417f-8a74-db9b97f122b7</t>
  </si>
  <si>
    <t>08d7b2ff-e5a7-418a-8394-ed73270086fc</t>
  </si>
  <si>
    <t>08d7b2ff-e5a7-4193-87c0-599338e70321</t>
  </si>
  <si>
    <t>08d7b2ff-e5a7-419c-8a7d-0c6d287a311f</t>
  </si>
  <si>
    <t>08d7b2ff-e5a7-41a6-8f21-b5bd66f873fd</t>
  </si>
  <si>
    <t>08d7b2ff-e5a7-41b0-837a-4bd2e04918f5</t>
  </si>
  <si>
    <t>08d7b2ff-e5a7-41b9-86fa-15849d01ca6f</t>
  </si>
  <si>
    <t>08d7b2ff-e5a7-41c2-8802-1af93dab0650</t>
  </si>
  <si>
    <t>08d7b2ff-e5a7-41cc-8bde-5ec15cdad0b1</t>
  </si>
  <si>
    <t>08d7b2ff-e5a7-41d5-8f8a-cd349628eb94</t>
  </si>
  <si>
    <t>08d7b2ff-e5a7-41df-839f-faabdfbda5fc</t>
  </si>
  <si>
    <t>08d7b2ff-e5a7-41e8-87f0-0557bee150b4</t>
  </si>
  <si>
    <t>08d7b2ff-e5a7-41f2-8b0c-0c4b727e645a</t>
  </si>
  <si>
    <t>08d7b2ff-e5a7-41fb-8e88-47038f2815d6</t>
  </si>
  <si>
    <t>08d7b2ff-e5a7-4205-8291-b8269bbf7916</t>
  </si>
  <si>
    <t>08d7b2ff-e5a7-420f-862f-67a2d9a1b558</t>
  </si>
  <si>
    <t>08d7b2ff-e5a7-4218-8b1a-95676a7e0c76</t>
  </si>
  <si>
    <t>08d7b2ff-e5a7-4221-8e03-fe2815b7e3c6</t>
  </si>
  <si>
    <t>08d7b2ff-e5a7-422b-8297-c54f60a61b55</t>
  </si>
  <si>
    <t>08d7b2ff-e5a7-4235-8701-3ef1917fd653</t>
  </si>
  <si>
    <t>08d7b2ff-e5a7-423e-8b79-e38061d61b78</t>
  </si>
  <si>
    <t>08d7b2ff-e5a7-4247-8e51-8a5892cadac4</t>
  </si>
  <si>
    <t>08d7b2ff-e5a7-4252-8222-a68efacfbb49</t>
  </si>
  <si>
    <t>08d7b2ff-e5a7-425b-86d7-5d7d693d8469</t>
  </si>
  <si>
    <t>08d7b2ff-e5a7-4264-8a4d-7eb9baddfae4</t>
  </si>
  <si>
    <t>08d7b2ff-e5a7-426d-8dbc-5e549822cac8</t>
  </si>
  <si>
    <t>08d7b2ff-e5a7-4278-80c9-8211bc20d1ff</t>
  </si>
  <si>
    <t>08d7b2ff-e5a7-4281-85ac-941a78ad4fba</t>
  </si>
  <si>
    <t>08d7b2ff-e5a7-428a-8a2a-58b81ed43ae9</t>
  </si>
  <si>
    <t>08d7b2ff-e5a7-4293-8d75-a7cea4b02978</t>
  </si>
  <si>
    <t>08d7b2ff-e5a7-429e-8140-7a0d9853af3c</t>
  </si>
  <si>
    <t>08d7b2ff-e5a7-42a7-8530-450d1265c50b</t>
  </si>
  <si>
    <t>08d7b2ff-e5a7-42cb-898f-c23ae56c5503</t>
  </si>
  <si>
    <t>08d7b2ff-e5a7-42d9-8102-c790bea2ff34</t>
  </si>
  <si>
    <t>08d7b2ff-e5a7-42e2-8773-61ca03786ead</t>
  </si>
  <si>
    <t>08d7b2ff-e5a7-42eb-8c35-09d27d458bf2</t>
  </si>
  <si>
    <t>08d7b2ff-e5a7-42f5-8079-1d7ae06bbcdf</t>
  </si>
  <si>
    <t>08d7b2ff-e5a7-4306-84eb-f1089055f5ab</t>
  </si>
  <si>
    <t>08d7b2ff-e5a7-430e-8fcb-75cf9b4833a0</t>
  </si>
  <si>
    <t>08d7b2ff-e5a7-4317-8798-1fdf7ec73851</t>
  </si>
  <si>
    <t>08d7b2ff-e5a7-4340-8690-e0bf3d11b5ea</t>
  </si>
  <si>
    <t>08d7b2ff-e5a7-434a-8028-a27a63e40c49</t>
  </si>
  <si>
    <t>08d7b2ff-e5a7-4352-8824-f87ad62260c2</t>
  </si>
  <si>
    <t>08d7b2ff-e5a7-435b-8094-ad8abeb815f2</t>
  </si>
  <si>
    <t>08d7b2ff-e5a7-4364-8744-8d39cf36a351</t>
  </si>
  <si>
    <t>08d7b2ff-e5a7-436d-802a-870f838512ab</t>
  </si>
  <si>
    <t>08d7b2ff-e5a7-4375-8755-8e9510233739</t>
  </si>
  <si>
    <t>08d7b2ff-e5a7-437d-8f75-d1c30a8884b2</t>
  </si>
  <si>
    <t>08d7b2ff-e5a7-4387-8795-eefec0d141cb</t>
  </si>
  <si>
    <t>08d7b2ff-e5a7-438f-8ef6-454bb88f87c6</t>
  </si>
  <si>
    <t>08d7b2ff-e5a7-4398-86db-63470e0c2801</t>
  </si>
  <si>
    <t>08d7b2ff-e5a7-43a1-8cf6-1056166cde25</t>
  </si>
  <si>
    <t>08d7b2ff-e5a7-43aa-84f7-dcf1311c8e53</t>
  </si>
  <si>
    <t>08d7b2ff-e5a7-43b2-8cfa-f63f942d2ec5</t>
  </si>
  <si>
    <t>08d7b2ff-e5a7-43bb-8542-ae830fd86baf</t>
  </si>
  <si>
    <t>08d7b2ff-e5a7-43c4-8de4-c94967d988bd</t>
  </si>
  <si>
    <t>08d7b2ff-e5a7-43cd-843c-b8543b847a84</t>
  </si>
  <si>
    <t>08d7b2ff-e5a7-43d5-8cff-b596530e4b44</t>
  </si>
  <si>
    <t>08d7b2ff-e5a7-43de-8474-0bfcc17c99d8</t>
  </si>
  <si>
    <t>08d7b2ff-e5a7-43e7-8c78-d39f3d164739</t>
  </si>
  <si>
    <t>08d7b2ff-e5a7-43f0-8429-a32b97ce37f0</t>
  </si>
  <si>
    <t>08d7b2ff-e5a7-43f8-8bf1-9b5550c4fcb5</t>
  </si>
  <si>
    <t>08d7b2ff-e5a7-4402-830b-86729b829aca</t>
  </si>
  <si>
    <t>08d7b2ff-e5a7-440a-8b91-cafbe16ade60</t>
  </si>
  <si>
    <t>08d7b2ff-e5a7-4413-825e-103a28186d88</t>
  </si>
  <si>
    <t>08d7b2ff-e5a7-441b-8ae5-ee12117b1b8d</t>
  </si>
  <si>
    <t>08d7b2ff-e5a7-4425-8314-1e5c2d89cd47</t>
  </si>
  <si>
    <t>08d7b2ff-e5a7-442d-8a00-5c5d28d9d7a4</t>
  </si>
  <si>
    <t>08d7b2ff-e5a7-4436-80fc-622cdd8d3700</t>
  </si>
  <si>
    <t>08d7b2ff-e5a7-443f-8896-085c043a1299</t>
  </si>
  <si>
    <t>08d7b2ff-e5a7-444f-8e8c-3013fca6ee71</t>
  </si>
  <si>
    <t>08d7b2ff-e5a7-4457-8420-f77ef9fc87f8</t>
  </si>
  <si>
    <t>08d7b2ff-e5a7-445e-8a64-389e65832557</t>
  </si>
  <si>
    <t>08d7b2ff-e5a7-4467-80ea-910e14a356c2</t>
  </si>
  <si>
    <t>08d7b2ff-e5a7-446e-8616-49b7baab6764</t>
  </si>
  <si>
    <t>08d7b2ff-e5a7-4475-8c0c-8aee5b18653a</t>
  </si>
  <si>
    <t>08d7b2ff-e5a7-447d-83fc-4620a8c7c0c1</t>
  </si>
  <si>
    <t>08d7b2ff-e5a7-4485-8aa3-4dd7dd3690f2</t>
  </si>
  <si>
    <t>08d7b2ff-e5a7-448d-8034-155777d8dd90</t>
  </si>
  <si>
    <t>08d7b2ff-e5a7-4494-86e2-f51c4774b0df</t>
  </si>
  <si>
    <t>08d7b2ff-e5a7-44a8-81e8-82448943b787</t>
  </si>
  <si>
    <t>08d7b2ff-e5a7-44b0-8869-ce0e7aeea0d9</t>
  </si>
  <si>
    <t>08d7b2ff-e5a7-44b9-8010-98fb47dbdccc</t>
  </si>
  <si>
    <t>08d7b2ff-e5a7-44c1-8788-ea717dc7eaf0</t>
  </si>
  <si>
    <t>08d7b2ff-e5a7-44cb-81c1-970c8a6a933e</t>
  </si>
  <si>
    <t>08d7b2ff-e5a7-44d3-89e8-216b026b4520</t>
  </si>
  <si>
    <t>08d7b2ff-e5a7-44dc-80d3-b942f0ec6ac0</t>
  </si>
  <si>
    <t>08d7b2ff-e5a7-44e5-8765-df72a6c3aaf7</t>
  </si>
  <si>
    <t>08d7b2ff-e5a7-44ee-8006-3d6bc61d6421</t>
  </si>
  <si>
    <t>08d7b2ff-e5a7-44f6-8775-2d4b71eef247</t>
  </si>
  <si>
    <t>08d7b2ff-e5a7-44fe-8fb5-5eaa4cc31f13</t>
  </si>
  <si>
    <t>08d7b2ff-e5a7-4508-87f0-14a1b0c8faf1</t>
  </si>
  <si>
    <t>08d7b2ff-e5a7-4510-8f47-26200648c080</t>
  </si>
  <si>
    <t>08d7b2ff-e5a7-4519-879c-96a3e5da80ad</t>
  </si>
  <si>
    <t>08d7b2ff-e5a7-4522-8d10-7b79fce252ff</t>
  </si>
  <si>
    <t>08d7b2ff-e5a7-452b-8590-1d1c068026f1</t>
  </si>
  <si>
    <t>08d7b2ff-e5a7-4533-8c48-94a46fcd2eb3</t>
  </si>
  <si>
    <t>08d7b2ff-e5a7-453c-8322-90d6bd73d224</t>
  </si>
  <si>
    <t>08d7b2ff-e5a7-4545-8b7d-196393da7c4e</t>
  </si>
  <si>
    <t>08d7b2ff-e5a7-454e-83c2-1aebbacadb9c</t>
  </si>
  <si>
    <t>08d7b2ff-e5a7-4556-8c25-cff08a7c0bf6</t>
  </si>
  <si>
    <t>08d7b2ff-e5a7-455f-824e-70254f780299</t>
  </si>
  <si>
    <t>08d7b2ff-e5a7-4568-8a74-a6588878b653</t>
  </si>
  <si>
    <t>08d7b2ff-e5a7-4571-815f-0a17e0387625</t>
  </si>
  <si>
    <t>08d7b2ff-e5a7-4579-89e2-645ce49f6b4b</t>
  </si>
  <si>
    <t>08d7b2ff-e5a7-4582-8f0f-2d80252df71c</t>
  </si>
  <si>
    <t>08d7b2ff-e5a7-458b-87db-bf6015033b8c</t>
  </si>
  <si>
    <t>08d7b2ff-e5a7-4593-8f07-0f07e8152392</t>
  </si>
  <si>
    <t>08d7b2ff-e5a7-459c-86dd-fce16e2ba0dc</t>
  </si>
  <si>
    <t>08d7b2ff-e5a7-45a5-8fc0-bb5b1c533153</t>
  </si>
  <si>
    <t>08d7b2ff-e5a7-45ae-86b1-7b9e4bdab79e</t>
  </si>
  <si>
    <t>08d7b2ff-e5a7-45b6-8df2-b94a0dbcea52</t>
  </si>
  <si>
    <t>08d7b2ff-e5a7-45c0-83ad-4931ef4f9fc4</t>
  </si>
  <si>
    <t>08d7b2ff-e5a7-45c8-8bb1-892661369a49</t>
  </si>
  <si>
    <t>08d7b2ff-e5a7-45d1-82ab-b2f27e5349da</t>
  </si>
  <si>
    <t>08d7b2ff-e5a7-45d9-89c9-4fb514d4d93d</t>
  </si>
  <si>
    <t>08d7b2ff-e5a7-45e3-82e2-ca584dae1619</t>
  </si>
  <si>
    <t>08d7b2ff-e5a7-45eb-8a14-290d0116b79f</t>
  </si>
  <si>
    <t>08d7b2ff-e5a7-45f4-82e6-3fc0df586907</t>
  </si>
  <si>
    <t>08d7b2ff-e5a7-45fc-8aaa-b2acf3714b42</t>
  </si>
  <si>
    <t>08d7b2ff-e81a-4ae9-8a85-c337eeda4fd6</t>
  </si>
  <si>
    <t>08d7b2ff-e81a-4b1e-82ea-8978bd56548f</t>
  </si>
  <si>
    <t>08d7b2ff-e81a-4b27-8f63-4c619ff2f32b</t>
  </si>
  <si>
    <t>08d7b2ff-e81a-4b30-89d9-075e67462d95</t>
  </si>
  <si>
    <t>08d7b2ff-e81a-4b3a-8a25-0255d693ce3d</t>
  </si>
  <si>
    <t>08d7b2ff-e81a-4b43-8337-fb2c76abed2b</t>
  </si>
  <si>
    <t>08d7b2ff-e81a-4b4b-8aea-fa2c2126d413</t>
  </si>
  <si>
    <t>08d7b2ff-e81a-4b54-806b-6718ed55b8ef</t>
  </si>
  <si>
    <t>08d7b2ff-e81a-4b5e-819c-38e599d72a2a</t>
  </si>
  <si>
    <t>08d7b2ff-e81a-4b66-8aac-03449040f478</t>
  </si>
  <si>
    <t>08d7b2ff-e81a-4b6f-8168-e79cb8cd5a5c</t>
  </si>
  <si>
    <t>08d7b2ff-e81a-4b78-8728-d2cc2b042d09</t>
  </si>
  <si>
    <t>08d7b2ff-e81a-4b80-8d1b-5a3fbe62de70</t>
  </si>
  <si>
    <t>08d7b2ff-e81a-4b89-820f-2f7d06308891</t>
  </si>
  <si>
    <t>08d7b2ff-e81a-4b92-872f-e76d4246a9f9</t>
  </si>
  <si>
    <t>08d7b2ff-e81a-4b9a-8e7b-94dc8467c4a5</t>
  </si>
  <si>
    <t>08d7b2ff-e81a-4ba3-843c-2816590299fa</t>
  </si>
  <si>
    <t>08d7b2ff-e81a-4bab-8ab1-64202f2fc17c</t>
  </si>
  <si>
    <t>08d7b2ff-e81a-4bb5-8990-0b4b82de2a5d</t>
  </si>
  <si>
    <t>08d7b2ff-e81a-4bbd-8faf-892846bc0358</t>
  </si>
  <si>
    <t>08d7b2ff-e81a-4bc6-85d8-0cdc6c08ab08</t>
  </si>
  <si>
    <t>08d7b2ff-e81a-4bcf-8b94-05e7ca736328</t>
  </si>
  <si>
    <t>08d7b2ff-e81a-4bd8-8192-6e150f5b3816</t>
  </si>
  <si>
    <t>08d7b2ff-e81a-4be0-862b-728ade561b63</t>
  </si>
  <si>
    <t>08d7b2ff-e81a-4be9-8e6f-bd28a84be732</t>
  </si>
  <si>
    <t>08d7b2ff-e81a-4bf2-842e-9b005053ea10</t>
  </si>
  <si>
    <t>08d7b2ff-e81a-4bfa-8a21-b0a2a5f511a1</t>
  </si>
  <si>
    <t>08d7b2ff-e81a-4c03-80b2-de4485e086d5</t>
  </si>
  <si>
    <t>08d7b2ff-e81a-4c0c-8621-5ebd42b3f20b</t>
  </si>
  <si>
    <t>08d7b2ff-e81a-4c14-8cbc-a9616c9f18b4</t>
  </si>
  <si>
    <t>08d7b2ff-e81a-4c1d-824a-d580e3df5bc6</t>
  </si>
  <si>
    <t>08d7b2ff-e81a-4c2d-800b-e3c4a8de06b7</t>
  </si>
  <si>
    <t>08d7b2ff-e81a-4c34-86ce-b949cceb232f</t>
  </si>
  <si>
    <t>08d7b2ff-e81a-4c3b-8a52-66f454f0ed67</t>
  </si>
  <si>
    <t>08d7b2ff-e81a-4c42-8f4d-241043ba27b5</t>
  </si>
  <si>
    <t>08d7b2ff-e81a-4c4b-826e-c70ac7cfe09b</t>
  </si>
  <si>
    <t>08d7b2ff-e81a-4c52-8939-77a644843257</t>
  </si>
  <si>
    <t>08d7b2ff-e81a-4c59-8cc9-0892bfea138e</t>
  </si>
  <si>
    <t>08d7b2ff-e81a-4c63-8047-e64863ac9028</t>
  </si>
  <si>
    <t>08d7b2ff-e81a-4c6a-8515-65997265d917</t>
  </si>
  <si>
    <t>08d7b2ff-e81a-4c72-8b9c-e6b40066a998</t>
  </si>
  <si>
    <t>08d7b2ff-e81a-4c7a-80b8-e7446e87a94e</t>
  </si>
  <si>
    <t>08d7b2ff-e81a-4c81-8431-b8e58fd07bf4</t>
  </si>
  <si>
    <t>08d7b2ff-e81a-4c89-884d-f88ec569bf50</t>
  </si>
  <si>
    <t>08d7b2ff-e81a-4c90-8da4-719bf4e0bc94</t>
  </si>
  <si>
    <t>08d7b2ff-e81a-4c98-824b-086d88625be6</t>
  </si>
  <si>
    <t>08d7b2ff-e81a-4c9f-86c2-927d409d4882</t>
  </si>
  <si>
    <t>08d7b2ff-e81a-4ca7-8b23-f8a433a3b3f7</t>
  </si>
  <si>
    <t>08d7b2ff-e81a-4caf-8046-647092544cc2</t>
  </si>
  <si>
    <t>08d7b2ff-e81a-4cb6-8576-f03d13142c01</t>
  </si>
  <si>
    <t>08d7b2ff-e81a-4cc5-8e68-f0754a92d9a9</t>
  </si>
  <si>
    <t>08d7b2ff-e81a-4ccc-84b9-baad52ede72f</t>
  </si>
  <si>
    <t>08d7b2ff-e81a-4cd2-8a9d-fc63eddebc6e</t>
  </si>
  <si>
    <t>08d7b2ff-e81a-4cd8-8f74-112e499a1612</t>
  </si>
  <si>
    <t>08d7b2ff-e81a-4cef-88c1-8df7c1925ca7</t>
  </si>
  <si>
    <t>08d7b2ff-e81a-4cf6-8106-5074cc81013d</t>
  </si>
  <si>
    <t>08d7b2ff-e81a-4cfc-86a9-0c540a0dd692</t>
  </si>
  <si>
    <t>08d7b2ff-e81a-4d03-8be7-9fd93f59c83a</t>
  </si>
  <si>
    <t>08d7b2ff-e81a-4d0a-8040-c4d511a64bd7</t>
  </si>
  <si>
    <t>08d7b2ff-e81a-4d10-8613-e5467a23c813</t>
  </si>
  <si>
    <t>08d7b2ff-e81a-4d16-8ae8-39662515cc5c</t>
  </si>
  <si>
    <t>08d7b2ff-e81a-4d2a-874b-bf3a749e5df9</t>
  </si>
  <si>
    <t>08d7b2ff-e81a-4d31-868a-88f9f6b538bb</t>
  </si>
  <si>
    <t>08d7b2ff-e81a-4d37-8dc1-afdf9cd600ce</t>
  </si>
  <si>
    <t>08d7b2ff-e81a-4d3e-83f0-349fbbd81d73</t>
  </si>
  <si>
    <t>08d7b2ff-e81a-4d45-89f6-dd68fbca054d</t>
  </si>
  <si>
    <t>08d7b2ff-e81a-4d4b-8fb6-9446475437e2</t>
  </si>
  <si>
    <t>08d7b2ff-e81a-4d57-8eed-78f1b4890e3d</t>
  </si>
  <si>
    <t>08d7b2ff-e81a-4d64-8a09-0c9029f08431</t>
  </si>
  <si>
    <t>08d7b2ff-e81a-4d6b-82d3-02352d9f8339</t>
  </si>
  <si>
    <t>08d7b2ff-e81a-4d71-8a98-d527a7bf53dc</t>
  </si>
  <si>
    <t>08d7b2ff-e81a-4d78-806e-5f4e3badbb75</t>
  </si>
  <si>
    <t>08d7b2ff-e81a-4d7f-8785-2701933775db</t>
  </si>
  <si>
    <t>08d7b2ff-e81a-4d85-8ea9-c8d19160d553</t>
  </si>
  <si>
    <t>08d7b2ff-e81a-4d8c-8496-d91c0227e887</t>
  </si>
  <si>
    <t>08d7b2ff-e81a-4d9e-8d10-be27c1f94bb4</t>
  </si>
  <si>
    <t>08d7b2ff-e81a-4da5-8915-a57be395e48a</t>
  </si>
  <si>
    <t>08d7b2ff-e81a-4dab-8ebe-ab78c415f424</t>
  </si>
  <si>
    <t>08d7b2ff-e81a-4db2-832c-a8f1bf69f3a4</t>
  </si>
  <si>
    <t>08d7b2ff-e81a-4db9-87f1-eba10c8a3c7d</t>
  </si>
  <si>
    <t>08d7b2ff-e81a-4dbf-8cab-c1905277ec96</t>
  </si>
  <si>
    <t>08d7b2ff-e81a-4dc6-817a-0e41e6e2d83e</t>
  </si>
  <si>
    <t>08d7b2ff-e81a-4dcd-84a0-62d2a341f658</t>
  </si>
  <si>
    <t>08d7b2ff-e81a-4dd4-83a8-10870f141a02</t>
  </si>
  <si>
    <t>08d7b2ff-e81a-4dda-8946-eefa7fe7f609</t>
  </si>
  <si>
    <t>08d7b2ff-e81a-4de0-8e51-48a9327a3eba</t>
  </si>
  <si>
    <t>08d7b2ff-e81a-4de8-82d4-b40fbb3c9cc0</t>
  </si>
  <si>
    <t>08d7b2ff-e81a-4e03-87e2-951a9ce47a27</t>
  </si>
  <si>
    <t>08d7b2ff-e81a-4e0c-8e19-6284353294a2</t>
  </si>
  <si>
    <t>08d7b2ff-e81a-4e13-8422-c8574b32dcba</t>
  </si>
  <si>
    <t>08d7b2ff-e81a-4e1d-898d-4572d04608a8</t>
  </si>
  <si>
    <t>08d7b2ff-e81a-4e24-8f51-6426df336f4b</t>
  </si>
  <si>
    <t>08d7b2ff-e81a-4e2b-8594-0c0f4e7de539</t>
  </si>
  <si>
    <t>08d7b2ff-e81a-4e31-8a2d-9c27d8e0d522</t>
  </si>
  <si>
    <t>08d7b2ff-e81a-4e37-8f5c-10ca9b37773f</t>
  </si>
  <si>
    <t>08d7b2ff-e81a-4e3f-828a-0fc179346abb</t>
  </si>
  <si>
    <t>08d7b2ff-e81a-4e45-878c-54f87bcf0f4b</t>
  </si>
  <si>
    <t>08d7b2ff-e81a-4e4b-8cc3-cba568c9febb</t>
  </si>
  <si>
    <t>08d7b2ff-e81a-4e52-8f50-71df285a3408</t>
  </si>
  <si>
    <t>08d7b2ff-e81a-4e59-854c-b4852d22a13e</t>
  </si>
  <si>
    <t>08d7b2ff-e81a-4e5f-8a33-585061e3d3e2</t>
  </si>
  <si>
    <t>08d7b2ff-e81a-4e65-8f9e-f0dede2d62ea</t>
  </si>
  <si>
    <t>08d7b2ff-e81a-4e6d-82c5-c7d228f57a02</t>
  </si>
  <si>
    <t>08d7b2ff-e81a-4e73-87e8-7ee506639885</t>
  </si>
  <si>
    <t>08d7b2ff-e81a-4e79-8d83-239b2ce54fd2</t>
  </si>
  <si>
    <t>08d7b2ff-e81a-4e80-81d3-84f5e1b7788e</t>
  </si>
  <si>
    <t>08d7b2ff-e81a-4e87-8572-5aa586a4540e</t>
  </si>
  <si>
    <t>08d7b2ff-e81a-4e8d-8b05-45a827021ee3</t>
  </si>
  <si>
    <t>08d7b2ff-e81a-4e93-8f98-3a3d709c30e8</t>
  </si>
  <si>
    <t>08d7b2ff-e81a-4e9b-8353-8bd3a1f0e432</t>
  </si>
  <si>
    <t>08d7b2ff-e81a-4ea1-88f7-c4954b689660</t>
  </si>
  <si>
    <t>08d7b2ff-e81a-4ea7-8eab-11ff323a5523</t>
  </si>
  <si>
    <t>08d7b2ff-e81a-4eae-82e3-52f6d92138c1</t>
  </si>
  <si>
    <t>08d7b2ff-e81a-4eb5-86c3-097ba5ef24d8</t>
  </si>
  <si>
    <t>08d7b2ff-e81a-4ebb-8c56-a547231f3892</t>
  </si>
  <si>
    <t>08d7b2ff-e81a-4ec2-80d0-37013a9a84e8</t>
  </si>
  <si>
    <t>08d7b2ff-e81a-4ec9-8229-95e9d2001f40</t>
  </si>
  <si>
    <t>08d7b2ff-e81a-4ed6-8db0-f6c6f10bf145</t>
  </si>
  <si>
    <t>08d7b2ff-e81a-4edd-833f-42bb65fb7d15</t>
  </si>
  <si>
    <t>08d7b2ff-e81a-4ee3-89ed-12b4a1fb618d</t>
  </si>
  <si>
    <t>08d7b2ff-e81a-4eea-8c92-72df491be71c</t>
  </si>
  <si>
    <t>08d7b2ff-e81a-4ef1-813a-d6f8489604de</t>
  </si>
  <si>
    <t>08d7b2ff-e81a-4ef7-8653-fe6459cb2504</t>
  </si>
  <si>
    <t>08d7b2ff-e81a-4efe-8738-aa85db08aa24</t>
  </si>
  <si>
    <t>08d7b2ff-e81a-4f04-8d96-75458189363c</t>
  </si>
  <si>
    <t>08d7b2ff-e81a-4f0b-824f-0ef6a4662782</t>
  </si>
  <si>
    <t>08d7b2ff-e81a-4f11-87b8-85586a43c228</t>
  </si>
  <si>
    <t>08d7b2ff-e81a-4f18-88e6-b126045cea48</t>
  </si>
  <si>
    <t>08d7b2ff-e81a-4f1e-8e49-aba0fc99df42</t>
  </si>
  <si>
    <t>08d7b2ff-e81a-4f25-83a0-822a48a4e06e</t>
  </si>
  <si>
    <t>08d7b2ff-e81a-4f2b-89ea-7beca926e630</t>
  </si>
  <si>
    <t>08d7b2ff-e81a-4f32-8cff-25e88eb4945f</t>
  </si>
  <si>
    <t>08d7b2ff-e81a-4f39-81d1-1bcb3a989856</t>
  </si>
  <si>
    <t>08d7b2ff-e81a-4f3f-86f8-50217b147c30</t>
  </si>
  <si>
    <t>08d7b2ff-e81a-4f46-8810-125c81a542ca</t>
  </si>
  <si>
    <t>08d7b2ff-e81a-4f4c-8dc2-e259268a51cf</t>
  </si>
  <si>
    <t>08d7b2ff-e81a-4f53-8107-e9b19ce3199c</t>
  </si>
  <si>
    <t>08d7b2ff-e81a-4f5c-8c80-a074410ceeef</t>
  </si>
  <si>
    <t>08d7b2ff-e81a-4f64-80d7-bc26234087ec</t>
  </si>
  <si>
    <t>08d7b2ff-e81a-4f6a-8671-73802b027fb9</t>
  </si>
  <si>
    <t>08d7b2ff-e81a-4f70-8a8e-c82b3f672afe</t>
  </si>
  <si>
    <t>08d7b2ff-e81a-4f77-8de4-7e6275d598a0</t>
  </si>
  <si>
    <t>08d7b2ff-e81a-4f7e-821c-3b0935babef3</t>
  </si>
  <si>
    <t>08d7b2ff-e81a-4f84-86be-362d41ec6dc8</t>
  </si>
  <si>
    <t>08d7b2ff-e81a-4f8a-8a41-baa2653021a9</t>
  </si>
  <si>
    <t>08d7b2ff-e81a-4f91-8cad-cb745ba77f9b</t>
  </si>
  <si>
    <t>08d7b2ff-e81a-4f98-81f9-7775532caf53</t>
  </si>
  <si>
    <t>08d7b2ff-e81a-4f9e-8530-5bd4bfa75e10</t>
  </si>
  <si>
    <t>08d7b2ff-e81a-4fa4-8a2f-2198685f0488</t>
  </si>
  <si>
    <t>08d7b2ff-e81a-4fab-8c2b-0dfb28b96163</t>
  </si>
  <si>
    <t>08d7b2ff-e81a-4fb2-81ca-1656f1c27f88</t>
  </si>
  <si>
    <t>08d7b2ff-e81a-4fb8-8513-101690e98f48</t>
  </si>
  <si>
    <t>08d7b2ff-e81a-4fbf-8730-4d1893b494e2</t>
  </si>
  <si>
    <t>08d7b2ff-e81a-4fc5-8d21-3aab92059bca</t>
  </si>
  <si>
    <t>08d7b2ff-e81a-4fcc-82c0-e4175c9a3d6f</t>
  </si>
  <si>
    <t>08d7b2ff-e81b-4e7c-8b5e-100faea2b247</t>
  </si>
  <si>
    <t>08d7b2ff-e81b-4e9f-8e64-7e6a6b60730b</t>
  </si>
  <si>
    <t>08d7b2ff-e81b-4eb7-86b5-69d456961459</t>
  </si>
  <si>
    <t>08d7b2ff-e81b-4ece-8918-5349b380a8b9</t>
  </si>
  <si>
    <t>08d7b2ff-e81b-4ee7-8488-2db06b19bb4d</t>
  </si>
  <si>
    <t>08d7b2ff-e81b-4efe-851b-f8be498f9801</t>
  </si>
  <si>
    <t>08d7b2ff-e81b-4f07-8bbb-5bd2e5e4d671</t>
  </si>
  <si>
    <t>08d7b2ff-e81b-4f10-8dfd-152f65056d53</t>
  </si>
  <si>
    <t>08d7b2ff-e81b-4f1b-8245-b6b18118595b</t>
  </si>
  <si>
    <t>08d7b2ff-e81b-4f24-85c1-7b34e8750605</t>
  </si>
  <si>
    <t>08d7b2ff-e81b-4f2d-8af7-5aaba3f4c30f</t>
  </si>
  <si>
    <t>08d7b2ff-e81b-4f37-8cb5-03c5e2cbef02</t>
  </si>
  <si>
    <t>08d7b2ff-e81b-4f41-80a7-c1273cdab84b</t>
  </si>
  <si>
    <t>08d7b2ff-e81b-4f4a-832e-32899c013572</t>
  </si>
  <si>
    <t>08d7b2ff-e81b-4f53-8415-960857fe2492</t>
  </si>
  <si>
    <t>08d7b2ff-e81b-4f5d-897f-3145feff1a8a</t>
  </si>
  <si>
    <t>08d7b2ff-e81b-4f66-8ece-2f8108a01615</t>
  </si>
  <si>
    <t>08d7b2ff-e81b-4f70-81f4-af6a21602659</t>
  </si>
  <si>
    <t>08d7b2ff-e81b-4f79-81fe-282d9e4fff6f</t>
  </si>
  <si>
    <t>08d7b2ff-e81b-4f83-8596-c24985675f24</t>
  </si>
  <si>
    <t>08d7b2ff-e81b-4f8c-869d-c9771401aeb2</t>
  </si>
  <si>
    <t>08d7b2ff-e81b-4f9c-880b-cf55bfe960ad</t>
  </si>
  <si>
    <t>08d7b2ff-e81b-4fa5-8ef0-2b0636f6eac3</t>
  </si>
  <si>
    <t>08d7b2ff-e81b-4fb5-8095-468571d90759</t>
  </si>
  <si>
    <t>08d7b2ff-e81b-4fbc-8674-c7f36fb7ce1a</t>
  </si>
  <si>
    <t>08d7b2ff-e81b-4fc3-8d4f-498005fdf627</t>
  </si>
  <si>
    <t>08d7b2ff-e81b-4fcc-8145-1ee0e30de1ec</t>
  </si>
  <si>
    <t>08d7b2ff-e81b-4fda-8bcc-94b3de99f93e</t>
  </si>
  <si>
    <t>08d7b2ff-e81b-4fe1-82f0-e1acc7d7cc1e</t>
  </si>
  <si>
    <t>08d7b2ff-e81b-4fe8-87ad-318a98be7b8a</t>
  </si>
  <si>
    <t>08d7b2ff-e81b-4fee-8dea-5fa7f2b35a09</t>
  </si>
  <si>
    <t>08d7b2ff-e81b-4ff5-8360-911bb2aa162b</t>
  </si>
  <si>
    <t>08d7b2ff-e81b-4ffb-8936-23e853f7aaf6</t>
  </si>
  <si>
    <t>08d7b2ff-e81c-4002-8e2d-d7f3820a28d4</t>
  </si>
  <si>
    <t>08d7b2ff-e81c-4009-8540-ee712a30dc31</t>
  </si>
  <si>
    <t>08d7b2ff-e81c-400f-8ac8-d5407af12eb0</t>
  </si>
  <si>
    <t>08d7b2ff-e81c-4015-8f41-b641a96d5545</t>
  </si>
  <si>
    <t>08d7b2ff-e81c-401d-84e8-55c9ada4019c</t>
  </si>
  <si>
    <t>08d7b2ff-e81c-4023-8a2b-f91c5e56d70b</t>
  </si>
  <si>
    <t>08d7b2ff-e81c-4029-8fd6-1345be1205a5</t>
  </si>
  <si>
    <t>08d7b2ff-e81c-4031-8190-637b1b5f5760</t>
  </si>
  <si>
    <t>08d7b2ff-e81c-4037-88df-dd2ffb65831f</t>
  </si>
  <si>
    <t>08d7b2ff-e81c-4049-83ae-9025aa8204fe</t>
  </si>
  <si>
    <t>08d7b2ff-e81c-4058-86c3-af7435578710</t>
  </si>
  <si>
    <t>08d7b2ff-e81c-405f-8e63-89fc30443d5c</t>
  </si>
  <si>
    <t>08d7b2ff-e81c-4067-84fc-fae52c844645</t>
  </si>
  <si>
    <t>08d7b2ff-e81c-406f-88db-8502334942af</t>
  </si>
  <si>
    <t>08d7b2ff-e81c-4076-8d14-4b6624e291d2</t>
  </si>
  <si>
    <t>08d7b2ff-e81c-407e-8119-2fe808abbb2b</t>
  </si>
  <si>
    <t>08d7b2ff-e81c-4086-854c-4494ffb7ad38</t>
  </si>
  <si>
    <t>08d7b2ff-e81c-408d-8a5a-07962ab6f42d</t>
  </si>
  <si>
    <t>08d7b2ff-e81c-4094-8f4d-5b6f0fadb719</t>
  </si>
  <si>
    <t>08d7b2ff-e81c-409c-85a9-b91b756a27d2</t>
  </si>
  <si>
    <t>08d7b2ff-e81c-40a4-8b9e-f71ca4af12e0</t>
  </si>
  <si>
    <t>08d7b2ff-e81c-40ac-81a2-bc04a1744347</t>
  </si>
  <si>
    <t>08d7b2ff-e81c-40b3-8604-80d0424c177e</t>
  </si>
  <si>
    <t>08d7b2ff-e81c-40ba-8b2c-f02847888bf3</t>
  </si>
  <si>
    <t>08d7b2ff-e81c-40c2-8f3a-bf6599cdc70e</t>
  </si>
  <si>
    <t>08d7b2ff-e81c-40ca-84d4-2baeb6664f16</t>
  </si>
  <si>
    <t>08d7b2ff-e81c-40d1-8980-bf9f0cedd7e0</t>
  </si>
  <si>
    <t>08d7b2ff-e81c-40d9-8d72-08b937571015</t>
  </si>
  <si>
    <t>08d7b2ff-e81c-40e1-848b-e76fa175f9b7</t>
  </si>
  <si>
    <t>08d7b2ff-e81c-40e8-893b-f30b6305a5f4</t>
  </si>
  <si>
    <t>08d7b2ff-e81c-40ef-8f52-2241d2d9a803</t>
  </si>
  <si>
    <t>08d7b2ff-e81c-40f8-84d1-af854257fbaf</t>
  </si>
  <si>
    <t>08d7b2ff-e81c-40ff-8a6d-42cd08061140</t>
  </si>
  <si>
    <t>08d7b2ff-e81c-4106-8ff2-96d876a8d73d</t>
  </si>
  <si>
    <t>08d7b2ff-e81c-410f-84fb-dbc26883812c</t>
  </si>
  <si>
    <t>08d7b2ff-e81c-4116-8a7e-af6e2e66e26b</t>
  </si>
  <si>
    <t>08d7b2ff-e81c-411d-8fd1-03de19730ac9</t>
  </si>
  <si>
    <t>08d7b2ff-e81c-4125-84e4-6418c9eef579</t>
  </si>
  <si>
    <t>08d7b2ff-e81c-412d-893d-6d82e797b706</t>
  </si>
  <si>
    <t>08d7b2ff-e81c-4135-8041-3f8a3ec66cbb</t>
  </si>
  <si>
    <t>08d7b2ff-e81c-413c-8645-7a9ed4127944</t>
  </si>
  <si>
    <t>08d7b2ff-e81c-4144-8a4f-08651c2e0104</t>
  </si>
  <si>
    <t>08d7b2ff-e81c-414c-800f-ab532d5ed128</t>
  </si>
  <si>
    <t>08d7b2ff-e81c-4153-856a-efc5c2147427</t>
  </si>
  <si>
    <t>08d7b2ff-e81c-415a-8b7a-80b3f99f5d0f</t>
  </si>
  <si>
    <t>08d7b2ff-e81c-4163-805e-fa0c1893a5d3</t>
  </si>
  <si>
    <t>08d7b2ff-e81c-416a-86a8-19a178d782af</t>
  </si>
  <si>
    <t>08d7b2ff-e81c-4171-8b0b-6a22678333d2</t>
  </si>
  <si>
    <t>08d7b2ff-e81c-4179-8148-7f0b2cdfdeb7</t>
  </si>
  <si>
    <t>08d7b2ff-e81c-4181-8694-9a458e929703</t>
  </si>
  <si>
    <t>08d7b2ff-e81c-4188-8bbf-89100e670cbf</t>
  </si>
  <si>
    <t>08d7b2ff-e81c-4190-8069-b2242d4372cb</t>
  </si>
  <si>
    <t>08d7b2ff-e81c-4198-8543-421ba4a81643</t>
  </si>
  <si>
    <t>08d7b2ff-e81c-419f-8b1d-1c825729b1b9</t>
  </si>
  <si>
    <t>08d7b2ff-e81c-41a7-8071-0e7c6a5f9cc8</t>
  </si>
  <si>
    <t>08d7b2ff-e81c-41ae-84ee-3518b310fc66</t>
  </si>
  <si>
    <t>08d7b2ff-e81c-41b6-8a71-47577e7c6832</t>
  </si>
  <si>
    <t>08d7b2ff-e81c-41be-8064-3cb8aa29f987</t>
  </si>
  <si>
    <t>08d7b2ff-e81c-41c5-85d7-c125071e79f7</t>
  </si>
  <si>
    <t>08d7b2ff-e81c-41cd-8b9f-d2d863deac32</t>
  </si>
  <si>
    <t>08d7b2ff-e81c-41d5-802e-aea6ce7bda12</t>
  </si>
  <si>
    <t>08d7b2ff-e81c-41dc-8602-648bc7724878</t>
  </si>
  <si>
    <t>08d7b2ff-e81c-41e3-8b5a-d98120de0453</t>
  </si>
  <si>
    <t>08d7b2ff-e81c-41ec-8018-15e2c3a40af1</t>
  </si>
  <si>
    <t>08d7b2ff-e81c-41f3-8610-6e15dadb0b53</t>
  </si>
  <si>
    <t>08d7b2ff-e81c-41fa-8b90-4ec546ae9c69</t>
  </si>
  <si>
    <t>08d7b2ff-e81c-4202-82b6-15937765cd68</t>
  </si>
  <si>
    <t>08d7b2ff-e81c-420a-881c-5ec76a2aca81</t>
  </si>
  <si>
    <t>08d7b2ff-e81c-4211-8cb1-c8d6a7307112</t>
  </si>
  <si>
    <t>08d7b2ff-e81c-4219-82ed-708a7d3825e9</t>
  </si>
  <si>
    <t>08d7b2ff-e81c-4221-86d2-b8a322d939e0</t>
  </si>
  <si>
    <t>08d7b2ff-e81c-4228-8de3-d236d5839711</t>
  </si>
  <si>
    <t>08d7b2ff-e81c-4230-83bf-a86e9ac9e6b2</t>
  </si>
  <si>
    <t>08d7b2ff-e81c-4237-89ab-f03b374b1997</t>
  </si>
  <si>
    <t>08d7b2ff-e81c-423f-8e88-9f933a0b3f78</t>
  </si>
  <si>
    <t>08d7b2ff-e81c-4247-84a7-f7870e335395</t>
  </si>
  <si>
    <t>08d7b2ff-e81c-424e-8a72-8b704fa727d3</t>
  </si>
  <si>
    <t>08d7b2ff-e81c-4256-8f6b-b201b06e7cbd</t>
  </si>
  <si>
    <t>08d7b2ff-e81c-425e-85d2-a55cc1679948</t>
  </si>
  <si>
    <t>08d7b2ff-e81c-4265-8ba6-2e48acf0fc83</t>
  </si>
  <si>
    <t>08d7b2ff-e81c-426d-81d4-ae42537f456e</t>
  </si>
  <si>
    <t>08d7b2ff-e81c-4275-851d-3dfa6ada4d9d</t>
  </si>
  <si>
    <t>08d7b2ff-e81c-427c-8bcf-9258eca6ff64</t>
  </si>
  <si>
    <t>08d7b2ff-e81c-4284-8164-c1db0e5deba3</t>
  </si>
  <si>
    <t>08d7b2ff-e81c-428c-867b-5a1e6d6393c2</t>
  </si>
  <si>
    <t>08d7b2ff-e81c-4293-8d6d-0730c999bf98</t>
  </si>
  <si>
    <t>08d7b2ff-e81c-429b-8260-29db321d8c89</t>
  </si>
  <si>
    <t>08d7b2ff-e81c-42a2-86fc-00de73a5e729</t>
  </si>
  <si>
    <t>08d7b2ff-e81c-42aa-8b6f-94f551488774</t>
  </si>
  <si>
    <t>08d7b2ff-e81c-42b2-81f5-4cdbff089346</t>
  </si>
  <si>
    <t>08d7b2ff-e81c-42b9-861f-78715e13508c</t>
  </si>
  <si>
    <t>08d7b2ff-e81c-42c0-8b42-73472542f04a</t>
  </si>
  <si>
    <t>08d7b2ff-e81d-4e51-89fe-da709c4ea608</t>
  </si>
  <si>
    <t>08d7b2ff-e81d-4f37-8aed-e59d471a2d72</t>
  </si>
  <si>
    <t>08d7b2ff-e81d-4f40-8d96-657afc6016a2</t>
  </si>
  <si>
    <t>08d7b2ff-e81d-4f87-8525-f6328f05b0fe</t>
  </si>
  <si>
    <t>08d7b2ff-e81d-4f92-8ec1-f050b2d1eb3f</t>
  </si>
  <si>
    <t>08d7b2ff-e81d-4f9a-8ed4-423653c86770</t>
  </si>
  <si>
    <t>08d7b2ff-e81d-4fa2-87dc-512cc6beb25a</t>
  </si>
  <si>
    <t>08d7b2ff-e81d-4fab-84d6-55f9455d5d7a</t>
  </si>
  <si>
    <t>08d7b2ff-e81e-4f00-81af-f5179ff6bf62</t>
  </si>
  <si>
    <t>08d7b2ff-e81e-4f4f-8b2c-42509f451912</t>
  </si>
  <si>
    <t>08d7b2ff-e81e-4f63-86c2-b1548921a4a8</t>
  </si>
  <si>
    <t>08d7b2ff-e81e-4f6b-82b1-1d49a6265006</t>
  </si>
  <si>
    <t>08d7b2ff-e81e-4fe4-83c4-ed20a86b613c</t>
  </si>
  <si>
    <t>08d7b2ff-e81e-4fee-86f5-7bf8a4747f6c</t>
  </si>
  <si>
    <t>08d7b2ff-e81e-4ff7-86f3-8697b5001a3b</t>
  </si>
  <si>
    <t>08d7b2ff-e81e-4fff-80a4-a05d3e6a1822</t>
  </si>
  <si>
    <t>08d7b2ff-e81f-4044-8b54-e16533b4c6f1</t>
  </si>
  <si>
    <t>08d7b2ff-e81f-4051-81f3-c015e90ad784</t>
  </si>
  <si>
    <t>08d7b2ff-e81f-4058-8dd3-6f99aa730298</t>
  </si>
  <si>
    <t>08d7b2ff-e81f-4060-8499-f2a325220cf1</t>
  </si>
  <si>
    <t>08d7b2ff-e81f-4067-8bab-49ca47de4570</t>
  </si>
  <si>
    <t>08d7b2ff-e81f-40b2-8dce-f2aea2727d29</t>
  </si>
  <si>
    <t>08d7b2ff-e81f-40bb-847e-0c6c43c08e5a</t>
  </si>
  <si>
    <t>08d7b2ff-e81f-40c2-8b1d-1c04072d6345</t>
  </si>
  <si>
    <t>08d7b2ff-e81f-40ca-8425-ced627adb29b</t>
  </si>
  <si>
    <t>08d7b2ff-e81f-4116-8ec6-f748f89f6fd1</t>
  </si>
  <si>
    <t>08d7b2ff-e81f-4120-850d-eb14060c3567</t>
  </si>
  <si>
    <t>08d7b2ff-e81f-4127-8f9d-d586f88a46a3</t>
  </si>
  <si>
    <t>08d7b2ff-e81f-4130-8934-fb2cc75b180b</t>
  </si>
  <si>
    <t>08d7b2ff-e81f-4176-8a06-0275a9e3e2f4</t>
  </si>
  <si>
    <t>08d7b2ff-e81f-4182-8049-cb9063be5f05</t>
  </si>
  <si>
    <t>08d7b2ff-e81f-4189-8b56-77ecebe8fa4c</t>
  </si>
  <si>
    <t>08d7b2ff-e81f-4192-88e8-0fdb14bdddf9</t>
  </si>
  <si>
    <t>08d7b2ff-e81f-419a-8057-d5a47304d9dd</t>
  </si>
  <si>
    <t>08d7b2ff-e81f-41e3-8127-4d2407ad4cf9</t>
  </si>
  <si>
    <t>08d7b2ff-e81f-41ed-8749-e08ca566e122</t>
  </si>
  <si>
    <t>08d7b2ff-e81f-41f4-8f6d-83b181f9912d</t>
  </si>
  <si>
    <t>08d7b2ff-e81f-41fc-85fc-14c7f06b1da2</t>
  </si>
  <si>
    <t>08d7b2ff-e81f-4273-8e98-f239775921da</t>
  </si>
  <si>
    <t>08d7b2ff-e81f-4280-8e0c-769e54796f04</t>
  </si>
  <si>
    <t>08d7b2ff-e81f-4288-88ec-40d15810f2b0</t>
  </si>
  <si>
    <t>08d7b2ff-e81f-428f-8f4b-ad8ab8414805</t>
  </si>
  <si>
    <t>08d7b2ff-e81f-4297-85da-ad38bb672476</t>
  </si>
  <si>
    <t>08d7b2ff-e81f-42ea-8beb-e9ef0a64985a</t>
  </si>
  <si>
    <t>08d7b2ff-e81f-42f3-8099-48f6bf92d8b7</t>
  </si>
  <si>
    <t>08d7b2ff-e81f-42fa-8b0d-64138aca1cde</t>
  </si>
  <si>
    <t>08d7b2ff-e81f-4303-81f6-6e0c9f22e297</t>
  </si>
  <si>
    <t>08d7b2ff-e81f-4351-81d2-8a670df4279e</t>
  </si>
  <si>
    <t>08d7b2ff-e81f-4358-86fe-3b7bba5f5372</t>
  </si>
  <si>
    <t>08d7b2ff-e81f-435e-8eda-48a8ecc8ed0a</t>
  </si>
  <si>
    <t>08d7b2ff-e81f-4366-8ca4-0647674bb0fa</t>
  </si>
  <si>
    <t>08d7b2ff-e81f-436d-820c-2e2ce13e9315</t>
  </si>
  <si>
    <t>08d7b2ff-e81f-43b0-833d-41f54340ba6e</t>
  </si>
  <si>
    <t>08d7b2ff-e81f-43b9-8741-661fc812c157</t>
  </si>
  <si>
    <t>08d7b2ff-e81f-43c0-8256-0ee5a8b7d79c</t>
  </si>
  <si>
    <t>08d7b2ff-e81f-43c6-8933-0475722dff50</t>
  </si>
  <si>
    <t>08d7b2ff-e81f-43cc-8f45-dcadde1953dd</t>
  </si>
  <si>
    <t>08d7b2ff-e81f-440d-8cef-5c722d51017a</t>
  </si>
  <si>
    <t>08d7b2ff-e81f-4416-8493-6638213ed639</t>
  </si>
  <si>
    <t>08d7b2ff-e81f-441c-8f4c-3a6b6925a53c</t>
  </si>
  <si>
    <t>08d7b2ff-e81f-4424-8865-e5dcbbccab67</t>
  </si>
  <si>
    <t>08d7b2ff-e81f-446d-8aa1-c548b1891842</t>
  </si>
  <si>
    <t>08d7b2ff-e81f-4477-8bab-c8f38c15008f</t>
  </si>
  <si>
    <t>08d7b2ff-e81f-447f-8520-f1b1f83bb5da</t>
  </si>
  <si>
    <t>08d7b2ff-e81f-4488-816b-3ecf3b4d4b12</t>
  </si>
  <si>
    <t>08d7b2ff-e81f-448f-8b69-48f4dc0db34b</t>
  </si>
  <si>
    <t>08d7b2ff-e81f-450a-8a93-e2e467ac842f</t>
  </si>
  <si>
    <t>08d7b2ff-e81f-4512-8cea-83bcf5dd176b</t>
  </si>
  <si>
    <t>08d7b2ff-e81f-451b-8bfa-b529480c20bf</t>
  </si>
  <si>
    <t>08d7b2ff-e81f-4523-824a-c576e39ab0d9</t>
  </si>
  <si>
    <t>08d7b2ff-e81f-4568-8691-0d7838cc4a41</t>
  </si>
  <si>
    <t>08d7b2ff-e81f-4572-8e14-80104fd075b6</t>
  </si>
  <si>
    <t>08d7b2ff-e81f-457a-8869-3c93cdaa586c</t>
  </si>
  <si>
    <t>08d7b2ff-e81f-4581-8f37-3fa854ff3ec7</t>
  </si>
  <si>
    <t>08d7b2ff-e81f-4589-8566-45f0aa484e35</t>
  </si>
  <si>
    <t>08d7b2ff-e81f-45d1-80db-0d2b0eb7f857</t>
  </si>
  <si>
    <t>08d7b2ff-e81f-45d8-8b0c-bd0ebe85eb31</t>
  </si>
  <si>
    <t>08d7b2ff-e81f-45e0-80f1-b20c22db3918</t>
  </si>
  <si>
    <t>08d7b2ff-e81f-45e8-8a25-be2adcdfc279</t>
  </si>
  <si>
    <t>08d7b2ff-e81f-462d-8e49-a8665cb2b3ca</t>
  </si>
  <si>
    <t>08d7b2ff-e81f-4637-82f3-a35d52a289d0</t>
  </si>
  <si>
    <t>08d7b2ff-e81f-463e-88a4-79a2ddf2d8b4</t>
  </si>
  <si>
    <t>08d7b2ff-e81f-4647-85e8-1c6b360d0298</t>
  </si>
  <si>
    <t>08d7b2ff-e81f-464e-8be0-9e3f466d662d</t>
  </si>
  <si>
    <t>08d7b2ff-e81f-4696-8a30-64c2f6ff872c</t>
  </si>
  <si>
    <t>08d7b2ff-e81f-469e-8900-80c68a646421</t>
  </si>
  <si>
    <t>08d7b2ff-e81f-46a7-8491-2c0fd042fbcd</t>
  </si>
  <si>
    <t>08d7b2ff-e81f-46ae-8b80-61e4c69ece1a</t>
  </si>
  <si>
    <t>08d7b2ff-e81f-46f3-8cbd-7d4c5e017865</t>
  </si>
  <si>
    <t>08d7b2ff-e81f-46fe-8629-5f02fdf9adf2</t>
  </si>
  <si>
    <t>08d7b2ff-e81f-4706-806a-132234a80469</t>
  </si>
  <si>
    <t>08d7b2ff-e81f-470d-88ce-9fe31c708bdb</t>
  </si>
  <si>
    <t>08d7b2ff-e81f-4714-8fc5-cbba0b611ebc</t>
  </si>
  <si>
    <t>08d7b2ff-e81f-4793-8112-756cd8023d85</t>
  </si>
  <si>
    <t>08d7b2ff-e81f-479c-865c-82c43957e5f2</t>
  </si>
  <si>
    <t>08d7b2ff-e81f-4831-817a-38094c45462b</t>
  </si>
  <si>
    <t>08d7b2ff-e81f-4842-83bf-77d7f7c018d0</t>
  </si>
  <si>
    <t>08d7b2ff-e81f-484b-8110-9b5f03cad563</t>
  </si>
  <si>
    <t>08d7b2ff-e822-4321-89cd-c3b5bd324465</t>
  </si>
  <si>
    <t>08d7b2ff-e822-4337-87b9-590d7ba8d2aa</t>
  </si>
  <si>
    <t>08d7b2ff-e822-4342-8348-8c59ef114cc1</t>
  </si>
  <si>
    <t>08d7b2ff-e822-4349-8de9-668167e2b340</t>
  </si>
  <si>
    <t>08d7b2ff-e822-4351-8392-86eaa7052a9f</t>
  </si>
  <si>
    <t>08d7b2ff-e822-4359-8876-21170cba6d00</t>
  </si>
  <si>
    <t>08d7b2ff-e822-4361-8197-3cfa93e2af12</t>
  </si>
  <si>
    <t>08d7b2ff-e822-4368-87b5-927813aff887</t>
  </si>
  <si>
    <t>08d7b2ff-e822-436f-8f6f-5f849313c7ce</t>
  </si>
  <si>
    <t>08d7b2ff-e822-4378-8774-f71f318b59dd</t>
  </si>
  <si>
    <t>08d7b2ff-e822-437f-8ef4-2682841cde96</t>
  </si>
  <si>
    <t>08d7b2ff-e822-4387-84fa-6d17a5408cf9</t>
  </si>
  <si>
    <t>08d7b2ff-e822-438e-8822-6ef74fcbcc63</t>
  </si>
  <si>
    <t>08d7b2ff-e822-4396-8ddd-6f043d75d4db</t>
  </si>
  <si>
    <t>08d7b2ff-e822-439e-84a2-8297d0463613</t>
  </si>
  <si>
    <t>08d7b2ff-e822-43a5-8a85-7ca5e678c9fc</t>
  </si>
  <si>
    <t>08d7b2ff-e822-43ad-8ed6-337c4d84e66b</t>
  </si>
  <si>
    <t>08d7b2ff-e822-43b5-838b-0a4e2066a15b</t>
  </si>
  <si>
    <t>08d7b2ff-e822-43bc-88b2-76e882d83de8</t>
  </si>
  <si>
    <t>08d7b2ff-e822-43c3-8df5-6cf71472140b</t>
  </si>
  <si>
    <t>08d7b2ff-e822-43cc-82d4-98e2deb46ed4</t>
  </si>
  <si>
    <t>08d7b2ff-e822-43d3-885f-a9cdbce78e76</t>
  </si>
  <si>
    <t>08d7b2ff-e822-43da-8dad-8aa4361d27eb</t>
  </si>
  <si>
    <t>08d7b2ff-e822-43e3-8173-4de570633914</t>
  </si>
  <si>
    <t>08d7b2ff-e822-43ea-8772-912b599463bd</t>
  </si>
  <si>
    <t>08d7b2ff-e822-43f1-8bce-68bf0be59d67</t>
  </si>
  <si>
    <t>08d7b2ff-e822-43f9-80c0-5e08a23b445a</t>
  </si>
  <si>
    <t>08d7b2ff-e822-4401-889d-212b963b0b92</t>
  </si>
  <si>
    <t>08d7b2ff-e822-4408-8e47-64a970ee8fd5</t>
  </si>
  <si>
    <t>08d7b2ff-e822-4410-84d1-b0bba1eca024</t>
  </si>
  <si>
    <t>08d7b2ff-e822-4417-8cb3-378261f9346d</t>
  </si>
  <si>
    <t>08d7b2ff-e822-4420-827c-ed5bbb4e9e48</t>
  </si>
  <si>
    <t>08d7b2ff-e822-4427-8602-002a8efdfa6e</t>
  </si>
  <si>
    <t>08d7b2ff-e822-442e-8c14-455b6d3a2522</t>
  </si>
  <si>
    <t>08d7b2ff-e822-4437-8046-c9e774f7abd7</t>
  </si>
  <si>
    <t>08d7b2ff-e822-443e-8779-0a05a42b8beb</t>
  </si>
  <si>
    <t>08d7b2ff-e822-4445-8ce8-e677ee5931f9</t>
  </si>
  <si>
    <t>08d7b2ff-e822-444d-8030-469320f80cf1</t>
  </si>
  <si>
    <t>08d7b2ff-e822-4455-8299-de91b5f6ef91</t>
  </si>
  <si>
    <t>08d7b2ff-e822-445c-8700-69bc1938407b</t>
  </si>
  <si>
    <t>08d7b2ff-e822-4463-8cb5-eba879ae3764</t>
  </si>
  <si>
    <t>08d7b2ff-e822-4476-88fc-2b1dea6080c1</t>
  </si>
  <si>
    <t>08d7b2ff-e822-447e-8fbb-fe0a927da755</t>
  </si>
  <si>
    <t>08d7b2ff-e822-4487-8600-4dc0060710a2</t>
  </si>
  <si>
    <t>08d7b2ff-e822-448f-8d42-201de1e62068</t>
  </si>
  <si>
    <t>08d7b2ff-e822-4499-8426-0edccaf4b0e5</t>
  </si>
  <si>
    <t>08d7b2ff-e822-44a1-8b2c-8e2cf2463cf8</t>
  </si>
  <si>
    <t>08d7b2ff-e822-44aa-81e8-bb0c6cfc26d4</t>
  </si>
  <si>
    <t>08d7b2ff-e822-44b3-8690-7d35121f9dbf</t>
  </si>
  <si>
    <t>08d7b2ff-e822-44bc-82a3-897934bad70f</t>
  </si>
  <si>
    <t>08d7b2ff-e822-44c4-870c-5f35feed0c8e</t>
  </si>
  <si>
    <t>08d7b2ff-e822-44cc-8ede-351458db650c</t>
  </si>
  <si>
    <t>08d7b2ff-e822-44d6-8631-70b603a9f6f9</t>
  </si>
  <si>
    <t>08d7b2ff-e822-44de-8dfe-fb3300c1a7e1</t>
  </si>
  <si>
    <t>08d7b2ff-e822-44f7-895d-513e00cf70e2</t>
  </si>
  <si>
    <t>08d7b2ff-e822-4508-823a-6f74fdd5050c</t>
  </si>
  <si>
    <t>08d7b2ff-e822-4511-8eef-ac875a28445c</t>
  </si>
  <si>
    <t>08d7b2ff-e822-451a-8604-e56b78d437f7</t>
  </si>
  <si>
    <t>08d7b2ff-e822-4522-8c3f-d305de4b1f98</t>
  </si>
  <si>
    <t>08d7b2ff-e822-452b-8152-08d472376d58</t>
  </si>
  <si>
    <t>08d7b2ff-e822-4534-8574-22d0b7efea12</t>
  </si>
  <si>
    <t>08d7b2ff-e822-453c-8cfc-418b0e3ee248</t>
  </si>
  <si>
    <t>08d7b2ff-e822-4545-81ef-aee9af62d73b</t>
  </si>
  <si>
    <t>08d7b2ff-e822-454e-857b-169880987470</t>
  </si>
  <si>
    <t>08d7b2ff-e822-4556-8c9f-58420849a9b0</t>
  </si>
  <si>
    <t>08d7b2ff-e822-455f-827e-4c3f45ebbfbf</t>
  </si>
  <si>
    <t>08d7b2ff-e822-4567-8853-575d6b64a8bb</t>
  </si>
  <si>
    <t>08d7b2ff-e822-4570-8f6a-ff78be8ad3cf</t>
  </si>
  <si>
    <t>08d7b2ff-e822-4579-86f5-76f678de9834</t>
  </si>
  <si>
    <t>08d7b2ff-e822-4581-8abd-14f997a78f7a</t>
  </si>
  <si>
    <t>08d7b2ff-e822-458a-8ed4-89bea79172ec</t>
  </si>
  <si>
    <t>08d7b2ff-e822-4593-833d-42cfaf4ddc5a</t>
  </si>
  <si>
    <t>08d7b2ff-e822-459b-8961-3c519e160eee</t>
  </si>
  <si>
    <t>08d7b2ff-e822-45a3-8e80-df2e3a04a2df</t>
  </si>
  <si>
    <t>08d7b2ff-e822-45ad-83f7-c2e4d79605d4</t>
  </si>
  <si>
    <t>08d7b2ff-e822-45b5-8a5b-1ca696586c9f</t>
  </si>
  <si>
    <t>08d7b2ff-e822-45bd-8e93-fc1d5f00cb26</t>
  </si>
  <si>
    <t>08d7b2ff-e822-45c7-83ea-90dded2e9666</t>
  </si>
  <si>
    <t>08d7b2ff-e822-45cf-893b-ed3f216da600</t>
  </si>
  <si>
    <t>08d7b2ff-e822-45d7-8ec8-3fbc3b380380</t>
  </si>
  <si>
    <t>08d7b2ff-e822-45e0-830e-672190eb7d7d</t>
  </si>
  <si>
    <t>08d7b2ff-e822-45e9-8bfc-395ccda19df6</t>
  </si>
  <si>
    <t>08d7b2ff-e822-45f2-8199-06f6f5548291</t>
  </si>
  <si>
    <t>08d7b2ff-e822-45fa-8611-3c4b36b45c05</t>
  </si>
  <si>
    <t>08d7b2ff-e822-4602-8b47-3a23199b79c3</t>
  </si>
  <si>
    <t>08d7b2ff-e822-460b-8f0f-9b12b89da865</t>
  </si>
  <si>
    <t>08d7b2ff-e822-4614-840d-c268ef54e01f</t>
  </si>
  <si>
    <t>08d7b2ff-e822-461c-8a95-5247b540085f</t>
  </si>
  <si>
    <t>08d7b2ff-e822-4625-8fc6-bba5584cb7fc</t>
  </si>
  <si>
    <t>08d7b2ff-e822-462e-840c-f248c7ff0718</t>
  </si>
  <si>
    <t>08d7b2ff-e822-4636-89e1-309eb4567b21</t>
  </si>
  <si>
    <t>08d7b2ff-e822-463e-8e9d-ed52116b6e55</t>
  </si>
  <si>
    <t>08d7b2ff-e822-4653-83bc-8553bbb727ab</t>
  </si>
  <si>
    <t>08d7b2ff-e822-465c-8473-997d38c25820</t>
  </si>
  <si>
    <t>08d7b2ff-e822-4665-8489-a95a14170bbf</t>
  </si>
  <si>
    <t>08d7b2ff-e822-466f-864a-84369174baaa</t>
  </si>
  <si>
    <t>08d7b2ff-e822-4678-8779-ace915ebfe77</t>
  </si>
  <si>
    <t>08d7b2ff-e822-4681-86c7-027a8d62b6d9</t>
  </si>
  <si>
    <t>08d7b2ff-e822-468a-851c-4067727bad17</t>
  </si>
  <si>
    <t>08d7b2ff-e822-4694-85d6-21f546703643</t>
  </si>
  <si>
    <t>08d7b2ff-e822-469d-865b-9486a5656648</t>
  </si>
  <si>
    <t>08d7b2ff-e822-46a6-85d1-b9252e2e2ecd</t>
  </si>
  <si>
    <t>08d7b2ff-e822-46af-8526-d105839c0ac9</t>
  </si>
  <si>
    <t>08d7b2ff-e822-46b9-8760-adf936259eaf</t>
  </si>
  <si>
    <t>08d7b2ff-e822-46c2-8887-8ea373c949e3</t>
  </si>
  <si>
    <t>08d7b2ff-e822-46cb-8779-8fb966445d9e</t>
  </si>
  <si>
    <t>08d7b2ff-e822-46d5-8632-624c4ce8002c</t>
  </si>
  <si>
    <t>08d7b2ff-e822-46de-88e4-2adbf6674047</t>
  </si>
  <si>
    <t>08d7b2ff-e822-46e7-8780-29f3c3154c63</t>
  </si>
  <si>
    <t>08d7b2ff-e822-46f0-8687-b8df87e02cd3</t>
  </si>
  <si>
    <t>08d7b2ff-e822-46fa-880e-9336443a8497</t>
  </si>
  <si>
    <t>08d7b2ff-e822-4703-8829-4f88e2fe4c74</t>
  </si>
  <si>
    <t>08d7b2ff-e822-470c-872f-16eee492cdca</t>
  </si>
  <si>
    <t>08d7b2ff-e822-4716-8869-f31974ed20f3</t>
  </si>
  <si>
    <t>08d7b2ff-e822-471f-8ac4-80d3d8b06e91</t>
  </si>
  <si>
    <t>08d7b2ff-e822-4728-8aa1-4f56310efb60</t>
  </si>
  <si>
    <t>08d7b2ff-e822-4731-8988-b96c64c4fc47</t>
  </si>
  <si>
    <t>08d7b2ff-e822-473b-8ab2-4ab4ca12b6b8</t>
  </si>
  <si>
    <t>08d7b2ff-e822-4744-8ad9-6c3e68638175</t>
  </si>
  <si>
    <t>08d7b2ff-e822-474d-89a4-a08b09d1784a</t>
  </si>
  <si>
    <t>08d7b2ff-e822-475e-88ef-418a4ec19f32</t>
  </si>
  <si>
    <t>08d7b2ff-e822-4766-8f0f-802effda2287</t>
  </si>
  <si>
    <t>08d7b2ff-e822-476f-84b3-101c8a824d66</t>
  </si>
  <si>
    <t>08d7b2ff-e822-4777-8829-5a739cbccc9a</t>
  </si>
  <si>
    <t>08d7b2ff-e822-4780-8e49-08ee11cfd20e</t>
  </si>
  <si>
    <t>08d7b2ff-e822-4789-8403-7afc53481357</t>
  </si>
  <si>
    <t>08d7b2ff-e822-4791-88d3-8bda88a4f85c</t>
  </si>
  <si>
    <t>08d7b2ff-e822-4799-8b82-31f7fc12bbe8</t>
  </si>
  <si>
    <t>08d7b2ff-e822-47a3-8291-8020e99c7934</t>
  </si>
  <si>
    <t>08d7b2ff-e822-47ab-86b8-33c86ba8eb7f</t>
  </si>
  <si>
    <t>08d7b2ff-e822-47b3-8a96-cbbfb37874ef</t>
  </si>
  <si>
    <t>08d7b2ff-e822-47bc-8d40-1194b5842b04</t>
  </si>
  <si>
    <t>08d7b2ff-e822-47c5-8335-698999b85049</t>
  </si>
  <si>
    <t>08d7b2ff-e822-47cd-87da-950f4719ea9a</t>
  </si>
  <si>
    <t>08d7b2ff-e822-47d5-8c85-f6a222cee62d</t>
  </si>
  <si>
    <t>08d7b2ff-e822-47df-83f5-ce9dbe874bb7</t>
  </si>
  <si>
    <t>08d7b2ff-e822-47e7-88c0-46215c488955</t>
  </si>
  <si>
    <t>08d7b2ff-e822-47ef-8dba-5530729f16f5</t>
  </si>
  <si>
    <t>08d7b2ff-e822-47f9-84ad-bc91ec36d796</t>
  </si>
  <si>
    <t>08d7b2ff-e822-4801-8a01-49aae814bccf</t>
  </si>
  <si>
    <t>08d7b2ff-e822-4809-8fc2-581c94e95955</t>
  </si>
  <si>
    <t>08d7b2ff-e822-4812-845f-c100fff95068</t>
  </si>
  <si>
    <t>08d7b2ff-e822-481b-8703-048bb672879c</t>
  </si>
  <si>
    <t>08d7b2ff-e822-4823-8c96-fc7209366cfb</t>
  </si>
  <si>
    <t>08d7b2ff-e822-482c-83a8-67e642973e31</t>
  </si>
  <si>
    <t>08d7b2ff-e822-4834-897b-c1069c49d840</t>
  </si>
  <si>
    <t>08d7b2ff-e822-483e-808e-2617d6f18924</t>
  </si>
  <si>
    <t>08d7b2ff-e822-4846-8670-87cb1025e36a</t>
  </si>
  <si>
    <t>08d7b2ff-e822-484e-8b41-f9a3257f1c83</t>
  </si>
  <si>
    <t>08d7b2ff-e822-4858-8165-677e3252862c</t>
  </si>
  <si>
    <t>08d7b2ff-e822-4860-872d-642f391450d0</t>
  </si>
  <si>
    <t>08d7b2ff-e822-4868-8cc1-a93a36b21003</t>
  </si>
  <si>
    <t>08d7b2ff-e822-4871-815b-8583a1eb00fd</t>
  </si>
  <si>
    <t>08d7b2ff-e822-487a-861c-779f21e37286</t>
  </si>
  <si>
    <t>08d7b2ff-e822-4882-8a7e-69e68f3b2831</t>
  </si>
  <si>
    <t>08d7b2ff-e822-488b-804e-a0561cc6a502</t>
  </si>
  <si>
    <t>08d7b2ff-e822-4894-8519-99996dca1e53</t>
  </si>
  <si>
    <t>08d7b2ff-e822-489c-8c4b-bd5ea6383439</t>
  </si>
  <si>
    <t>08d7b2ff-e822-48a4-8f0f-90824c493003</t>
  </si>
  <si>
    <t>08d7b2ff-e822-48ad-8391-648e8ed542fc</t>
  </si>
  <si>
    <t>08d7b2ff-e822-48b6-8646-6095fa279d3f</t>
  </si>
  <si>
    <t>08d7b2ff-e822-48be-8b25-f14139e90eef</t>
  </si>
  <si>
    <t>08d7b2ff-e824-407b-8d61-ac4021fd2b4c</t>
  </si>
  <si>
    <t>08d7b2ff-e824-40a1-80c1-19167701a2ec</t>
  </si>
  <si>
    <t>08d7b2ff-e824-40ab-8284-ba569e0fe6e4</t>
  </si>
  <si>
    <t>08d7b2ff-e824-40b3-8e40-753fd13ff49d</t>
  </si>
  <si>
    <t>08d7b2ff-e824-40bc-89d0-b39916b8bf06</t>
  </si>
  <si>
    <t>08d7b2ff-e824-40c6-8336-d156663cf753</t>
  </si>
  <si>
    <t>08d7b2ff-e824-40ce-8cab-b7b2e2e083db</t>
  </si>
  <si>
    <t>08d7b2ff-e824-40d7-8275-d69f851097c0</t>
  </si>
  <si>
    <t>08d7b2ff-e824-40df-89c2-3c7ad9f809b6</t>
  </si>
  <si>
    <t>08d7b2ff-e824-40e9-8227-f48084c9befc</t>
  </si>
  <si>
    <t>08d7b2ff-e824-40f1-8bc6-359edde11069</t>
  </si>
  <si>
    <t>08d7b2ff-e824-40fa-811d-1421efa8e69d</t>
  </si>
  <si>
    <t>08d7b2ff-e824-4103-8757-6eb479d60b89</t>
  </si>
  <si>
    <t>08d7b2ff-e824-410b-8d0e-660ac42e629c</t>
  </si>
  <si>
    <t>08d7b2ff-e824-4114-8331-870766b52745</t>
  </si>
  <si>
    <t>08d7b2ff-e824-4fa2-88ce-d95654690cb2</t>
  </si>
  <si>
    <t>08d7b2ff-e824-4fb1-820b-d4140a69567a</t>
  </si>
  <si>
    <t>08d7b2ff-e824-4fba-85b1-943b4e5550d2</t>
  </si>
  <si>
    <t>08d7b2ff-e824-4fc3-804c-109c4ab00f6e</t>
  </si>
  <si>
    <t>08d7b2ff-e824-4fcc-8bd8-d18388279188</t>
  </si>
  <si>
    <t>08d7b2ff-e824-4fd5-850e-b162c84e043c</t>
  </si>
  <si>
    <t>08d7b2ff-e824-4fdd-8c58-10f45b2587ba</t>
  </si>
  <si>
    <t>08d7b2ff-e824-4fe6-83b3-5bd44bcecf49</t>
  </si>
  <si>
    <t>08d7b2ff-e824-4ff0-8240-5a9c0ff40abd</t>
  </si>
  <si>
    <t>08d7b2ff-e824-4ff8-8cdf-bd02c2c516f5</t>
  </si>
  <si>
    <t>08d7b2ff-e825-4001-83f4-a91dadeb7d1b</t>
  </si>
  <si>
    <t>08d7b2ff-e825-4009-8b75-afc9893a13fe</t>
  </si>
  <si>
    <t>08d7b2ff-e825-4013-8473-610490a2ebe2</t>
  </si>
  <si>
    <t>08d7b2ff-e825-4026-870e-3617737a4bc2</t>
  </si>
  <si>
    <t>08d7b2ff-e825-402f-8840-976a5114758c</t>
  </si>
  <si>
    <t>08d7b2ff-e825-4039-8b57-54d933cc6be3</t>
  </si>
  <si>
    <t>08d7b2ff-e825-4042-8e9a-62d751ed99a6</t>
  </si>
  <si>
    <t>08d7b2ff-e825-404b-8f77-112d11bcff51</t>
  </si>
  <si>
    <t>08d7b2ff-e825-4055-8160-57f6b4adffa6</t>
  </si>
  <si>
    <t>08d7b2ff-e825-4060-8da5-9d24609a1e41</t>
  </si>
  <si>
    <t>08d7b2ff-e825-406a-8007-d7402787e410</t>
  </si>
  <si>
    <t>08d7b2ff-e825-4073-84cc-6fc2c7dc5bce</t>
  </si>
  <si>
    <t>08d7b2ff-e825-407d-8ac2-a7472318a9d0</t>
  </si>
  <si>
    <t>08d7b2ff-e825-4086-8d4e-43d563a7d124</t>
  </si>
  <si>
    <t>08d7b2ff-e825-4090-81a4-e992c9bc8b9a</t>
  </si>
  <si>
    <t>08d7b2ff-e825-4099-860e-4457d26ebca7</t>
  </si>
  <si>
    <t>08d7b2ff-e825-40a3-8b7f-a728c2c0f1af</t>
  </si>
  <si>
    <t>08d7b2ff-e825-40ac-8e5c-bcdedbe0e22d</t>
  </si>
  <si>
    <t>08d7b2ff-e825-40b6-810a-4c35043cb25b</t>
  </si>
  <si>
    <t>08d7b2ff-e825-40c0-83da-61bfc7b49a3e</t>
  </si>
  <si>
    <t>08d7b2ff-e825-40c9-87db-3cdc5765a446</t>
  </si>
  <si>
    <t>08d7b2ff-e825-40eb-8baf-7114ee7283ba</t>
  </si>
  <si>
    <t>08d7b2ff-e825-40f5-8b12-9c25e9971de2</t>
  </si>
  <si>
    <t>08d7b2ff-e825-4100-82f0-e42895bd6263</t>
  </si>
  <si>
    <t>08d7b2ff-e825-4109-878c-806860838827</t>
  </si>
  <si>
    <t>08d7b2ff-e825-4112-8b38-4e36a217b5cc</t>
  </si>
  <si>
    <t>08d7b2ff-e825-411b-8f02-030f6b5af1ea</t>
  </si>
  <si>
    <t>08d7b2ff-e825-4126-8428-494672a9dfd4</t>
  </si>
  <si>
    <t>08d7b2ff-e825-412f-88ab-a7b1206a4276</t>
  </si>
  <si>
    <t>08d7b2ff-e825-4138-8b10-292dfe1cb1db</t>
  </si>
  <si>
    <t>08d7b2ff-e825-4143-8497-bdcec8ebea2c</t>
  </si>
  <si>
    <t>08d7b2ff-e825-414c-889a-84640e67d7cf</t>
  </si>
  <si>
    <t>08d7b2ff-e825-415c-8c1c-aef5ea44da04</t>
  </si>
  <si>
    <t>08d7b2ff-e825-4165-874a-eb9cd9373275</t>
  </si>
  <si>
    <t>08d7b2ff-e825-416f-8164-d5ccb49ec911</t>
  </si>
  <si>
    <t>08d7b2ff-e825-4177-8a17-d2f420a77896</t>
  </si>
  <si>
    <t>08d7b2ff-e825-4180-85af-efe3e6fab739</t>
  </si>
  <si>
    <t>08d7b2ff-e825-418a-8254-cc5e745a1d54</t>
  </si>
  <si>
    <t>08d7b2ff-e825-4192-8b71-e454a59c324f</t>
  </si>
  <si>
    <t>08d7b2ff-e825-419b-83f8-5a07833cf4a9</t>
  </si>
  <si>
    <t>08d7b2ff-e825-41a3-8cd7-0a3194b3c653</t>
  </si>
  <si>
    <t>08d7b2ff-e825-41ad-84ae-d29efc6aaa7c</t>
  </si>
  <si>
    <t>08d7b2ff-e825-41b5-8cfb-a07800e1ec1d</t>
  </si>
  <si>
    <t>08d7b2ff-e825-41be-8497-d211e0351433</t>
  </si>
  <si>
    <t>08d7b2ff-e825-41c7-8bbf-e36d75132a2f</t>
  </si>
  <si>
    <t>08d7b2ff-e825-41d0-840f-d468c523dae5</t>
  </si>
  <si>
    <t>08d7b2ff-e825-41d8-8bb0-8d1aaf9c65ec</t>
  </si>
  <si>
    <t>08d7b2ff-e825-41e1-82c0-c68e7faadbfa</t>
  </si>
  <si>
    <t>08d7b2ff-e825-41ea-8bdb-82022cff50d0</t>
  </si>
  <si>
    <t>08d7b2ff-e825-41f3-84c1-ef10c0048aab</t>
  </si>
  <si>
    <t>08d7b2ff-e825-4202-8f69-d02e68fb3c7f</t>
  </si>
  <si>
    <t>08d7b2ff-e825-420a-870a-2071182c9854</t>
  </si>
  <si>
    <t>08d7b2ff-e825-4212-8c24-430f2c40bcb7</t>
  </si>
  <si>
    <t>08d7b2ff-e825-421a-814e-3836588f58f8</t>
  </si>
  <si>
    <t>08d7b2ff-e825-4221-86c0-4d0d9c9ba5c1</t>
  </si>
  <si>
    <t>08d7b2ff-e825-4229-8d26-c498b1a9a961</t>
  </si>
  <si>
    <t>08d7b2ff-e825-4231-85bb-693c252ea3f2</t>
  </si>
  <si>
    <t>08d7b2ff-e825-4238-8ba2-0305f43e1832</t>
  </si>
  <si>
    <t>08d7b2ff-e825-4240-8162-43b36292fd2c</t>
  </si>
  <si>
    <t>08d7b2ff-e825-4248-89e5-bad34ec05b8c</t>
  </si>
  <si>
    <t>08d7b2ff-e825-4250-82da-88b87c13c900</t>
  </si>
  <si>
    <t>08d7b2ff-e825-4257-897b-d36a7679dd64</t>
  </si>
  <si>
    <t>08d7b2ff-e825-4260-8170-a4b592e4c341</t>
  </si>
  <si>
    <t>08d7b2ff-e825-4267-88f3-831ec8a18166</t>
  </si>
  <si>
    <t>08d7b2ff-e825-426e-8d86-8f33b78389b6</t>
  </si>
  <si>
    <t>08d7b2ff-e825-4276-8475-bb2e9660f068</t>
  </si>
  <si>
    <t>08d7b2ff-e825-427e-8e7f-c2075c357367</t>
  </si>
  <si>
    <t>08d7b2ff-e825-4286-8595-69ad780ff07d</t>
  </si>
  <si>
    <t>08d7b2ff-e825-428d-8a0d-aa8f6fa6f691</t>
  </si>
  <si>
    <t>08d7b2ff-e825-4294-8f78-7d5451642437</t>
  </si>
  <si>
    <t>08d7b2ff-e825-429d-840f-bb6613e7b9b9</t>
  </si>
  <si>
    <t>08d7b2ff-e825-42a4-8ab7-ccfa0eb62982</t>
  </si>
  <si>
    <t>08d7b2ff-e825-42ac-80dc-d1b3c2a37a12</t>
  </si>
  <si>
    <t>08d7b2ff-e825-42b4-843b-f9c32eb6e267</t>
  </si>
  <si>
    <t>08d7b2ff-e825-42bb-8a9d-c7d2279068c9</t>
  </si>
  <si>
    <t>08d7b2ff-e825-42c3-8127-4236780a30bc</t>
  </si>
  <si>
    <t>08d7b2ff-e825-42ca-863e-6768a7ef260c</t>
  </si>
  <si>
    <t>08d7b2ff-e825-42d2-8f54-1360a5c7b2dd</t>
  </si>
  <si>
    <t>08d7b2ff-e825-42da-8500-5c0523eaba7f</t>
  </si>
  <si>
    <t>08d7b2ff-e825-42e1-8ada-b514f5c24400</t>
  </si>
  <si>
    <t>08d7b2ff-e825-42ea-808f-9f75f297c10e</t>
  </si>
  <si>
    <t>08d7b2ff-e825-42f1-8664-e693c5d2d275</t>
  </si>
  <si>
    <t>08d7b2ff-e825-42f8-8c99-6e66ed4214fa</t>
  </si>
  <si>
    <t>08d7b2ff-e825-4300-81b4-4ec040141381</t>
  </si>
  <si>
    <t>08d7b2ff-e825-4308-884a-8ed06e1ea093</t>
  </si>
  <si>
    <t>08d7b2ff-e825-430f-8f0e-d072d5b1caf6</t>
  </si>
  <si>
    <t>08d7b2ff-e825-4317-8555-bb3020e37c1c</t>
  </si>
  <si>
    <t>08d7b2ff-e825-431f-8a6c-60583ce9d8cf</t>
  </si>
  <si>
    <t>08d7b2ff-e825-4327-8289-3f3310c09960</t>
  </si>
  <si>
    <t>08d7b2ff-e825-432e-88f3-20c323290c0b</t>
  </si>
  <si>
    <t>08d7b2ff-e825-4335-8e5e-71e0dbcaddb4</t>
  </si>
  <si>
    <t>08d7b2ff-e825-433e-849b-a29ed0a05094</t>
  </si>
  <si>
    <t>08d7b2ff-e825-4345-8c8a-96ef6811af38</t>
  </si>
  <si>
    <t>08d7b2ff-e825-434d-8485-fb7d3d4b43f1</t>
  </si>
  <si>
    <t>08d7b2ff-e825-4354-8b69-6bd0310f8060</t>
  </si>
  <si>
    <t>08d7b2ff-e825-435d-8216-b44e3b72128e</t>
  </si>
  <si>
    <t>08d7b2ff-e825-4364-8a5a-2dbb2edd0ed9</t>
  </si>
  <si>
    <t>08d7b2ff-e825-436c-80cb-2c992bf1c5b4</t>
  </si>
  <si>
    <t>08d7b2ff-e825-4374-84f1-0cbd50b711b5</t>
  </si>
  <si>
    <t>08d7b2ff-e825-437b-8bda-d28c78c87b13</t>
  </si>
  <si>
    <t>08d7b2ff-e825-4383-81b6-6a046442b327</t>
  </si>
  <si>
    <t>08d7b2ff-e825-438a-89a7-b71a79c5ae9d</t>
  </si>
  <si>
    <t>08d7b2ff-e825-4392-8fcb-6637786fc95d</t>
  </si>
  <si>
    <t>08d7b2ff-e825-439a-8832-1392c8b384ac</t>
  </si>
  <si>
    <t>08d7b2ff-e825-43a1-8e2b-e3206b042a52</t>
  </si>
  <si>
    <t>08d7b2ff-e825-43aa-8371-19986c577d72</t>
  </si>
  <si>
    <t>08d7b2ff-e825-43b1-8944-3ac7cfd4aab7</t>
  </si>
  <si>
    <t>08d7b2ff-e825-43b9-813a-a27856b4a86f</t>
  </si>
  <si>
    <t>08d7b2ff-e825-43c0-8979-1d2f80995920</t>
  </si>
  <si>
    <t>08d7b2ff-e825-43c9-820a-e5dd6d7c2526</t>
  </si>
  <si>
    <t>08d7b2ff-e825-43d0-8984-d98643403a96</t>
  </si>
  <si>
    <t>08d7b2ff-e825-43d8-80ca-ac54a7b3211a</t>
  </si>
  <si>
    <t>08d7b2ff-e825-43df-8797-86bf1bbe9293</t>
  </si>
  <si>
    <t>08d7b2ff-e825-43e7-8d2e-d10679827310</t>
  </si>
  <si>
    <t>08d7b2ff-e825-43f6-857b-3209043e9c0e</t>
  </si>
  <si>
    <t>08d7b2ff-e825-43fc-8c87-8d8eb038fdce</t>
  </si>
  <si>
    <t>08d7b2ff-e825-4404-81c3-e8a476a18bf3</t>
  </si>
  <si>
    <t>08d7b2ff-e825-441b-84f8-ce1e93e367f8</t>
  </si>
  <si>
    <t>08d7b2ff-e825-4423-84b6-d5869ba02656</t>
  </si>
  <si>
    <t>08d7b2ff-e825-4429-8c03-adce12f7bbc3</t>
  </si>
  <si>
    <t>08d7b2ff-e825-4431-8441-9b28cf574d87</t>
  </si>
  <si>
    <t>08d7b2ff-e825-4437-8a75-8fd7ad5a6258</t>
  </si>
  <si>
    <t>08d7b2ff-e825-443d-8fd1-a018b4d752d6</t>
  </si>
  <si>
    <t>08d7b2ff-e825-4445-8430-cd0faa465077</t>
  </si>
  <si>
    <t>08d7b2ff-e825-444b-8bbe-a55b8addb7cd</t>
  </si>
  <si>
    <t>08d7b2ff-e825-4452-8245-1f2d42a9be72</t>
  </si>
  <si>
    <t>08d7b2ff-e825-4458-8846-f32c96d1464f</t>
  </si>
  <si>
    <t>08d7b2ff-e825-445f-8dd0-6156234e1f26</t>
  </si>
  <si>
    <t>08d7b2ff-e825-4466-833f-7b5fa84148f0</t>
  </si>
  <si>
    <t>08d7b2ff-e825-446c-89cf-c3d819038c79</t>
  </si>
  <si>
    <t>08d7b2ff-e825-4473-8df9-ed79ef714468</t>
  </si>
  <si>
    <t>08d7b2ff-e825-447a-850a-31025dcfe3f2</t>
  </si>
  <si>
    <t>08d7b2ff-e825-4480-8bcd-8f09f1ea66dc</t>
  </si>
  <si>
    <t>08d7b2ff-e825-4487-81c3-514a9ea2bce5</t>
  </si>
  <si>
    <t>08d7b2ff-e825-448e-84fc-efbf3d6f86c8</t>
  </si>
  <si>
    <t>08d7b2ff-e825-4494-8a2b-844f1c5c4e09</t>
  </si>
  <si>
    <t>08d7b2ff-e825-449b-815e-bb6bd1821a1b</t>
  </si>
  <si>
    <t>08d7b2ff-e825-44a1-8641-d8ea08f781b4</t>
  </si>
  <si>
    <t>08d7b2ff-e825-44a8-8af8-c65f12fb17b1</t>
  </si>
  <si>
    <t>08d7b2ff-e825-44af-816c-fa02c443daf5</t>
  </si>
  <si>
    <t>08d7b2ff-e825-44b5-88ca-2ae0ab01adae</t>
  </si>
  <si>
    <t>08d7b2ff-e825-44bc-8d9a-836f1e3944c6</t>
  </si>
  <si>
    <t>08d7b2ff-e825-44c3-84c2-f6a90e15b067</t>
  </si>
  <si>
    <t>08d7b2ff-e825-44c9-8c8c-20bd955d9436</t>
  </si>
  <si>
    <t>08d7b2ff-e825-44d0-81f3-e084132669e9</t>
  </si>
  <si>
    <t>08d7b2ff-e825-450e-80e3-f24401513554</t>
  </si>
  <si>
    <t>08d7b2ff-e825-4518-8572-970f00002b7b</t>
  </si>
  <si>
    <t>08d7b2ff-e825-4521-8a7e-f4c3121ae2a6</t>
  </si>
  <si>
    <t>08d7b2ff-e825-452b-8e15-45626e996b95</t>
  </si>
  <si>
    <t>08d7b2ff-e825-4535-819c-868e78cd8315</t>
  </si>
  <si>
    <t>08d7b2ff-e825-453e-8389-7783f47947b2</t>
  </si>
  <si>
    <t>08d7b2ff-e825-4547-841a-88da9f689a9a</t>
  </si>
  <si>
    <t>08d7b2ff-e825-4551-8b45-6fbe3fed2478</t>
  </si>
  <si>
    <t>08d7b2ff-e825-455a-8dd6-848444280132</t>
  </si>
  <si>
    <t>08d7b2ff-e825-4563-8e35-b437621ed84d</t>
  </si>
  <si>
    <t>08d7b2ff-e825-456d-80bf-de81488827c7</t>
  </si>
  <si>
    <t>08d7b2ff-e825-4577-864d-0e635dd866ad</t>
  </si>
  <si>
    <t>08d7b2ff-e825-4580-8907-9798cdc5c304</t>
  </si>
  <si>
    <t>08d7b2ff-e825-4589-8bb2-4917bae2c54d</t>
  </si>
  <si>
    <t>08d7b2ff-e825-4593-8c96-80c14334dea6</t>
  </si>
  <si>
    <t>08d7b2ff-e825-459d-813e-4d25ad227feb</t>
  </si>
  <si>
    <t>08d7b2ff-e825-45a6-8485-60a284adc3cc</t>
  </si>
  <si>
    <t>08d7b2ff-e825-45af-8795-07368f7dd6ef</t>
  </si>
  <si>
    <t>08d7b2ff-e825-45b9-8990-1e87694ce90e</t>
  </si>
  <si>
    <t>08d7b2ff-e825-45c2-8c29-25bab3ec6545</t>
  </si>
  <si>
    <t>08d7b2ff-e825-45cb-8efb-449d179a545e</t>
  </si>
  <si>
    <t>08d7b2ff-e825-45df-8d9e-141d0fefc881</t>
  </si>
  <si>
    <t>08d7b2ff-e825-45e9-8b92-cf67d5051917</t>
  </si>
  <si>
    <t>08d7b2ff-e825-45f2-8e17-c43e453cb292</t>
  </si>
  <si>
    <t>08d7b2ff-e825-45fc-8092-d9e931edf30d</t>
  </si>
  <si>
    <t>08d7b2ff-e825-4606-848c-a6f01a0a9103</t>
  </si>
  <si>
    <t>08d7b2ff-e825-460f-8797-293029cdd4ea</t>
  </si>
  <si>
    <t>08d7b2ff-e825-4618-885e-0aaf44a3791f</t>
  </si>
  <si>
    <t>08d7b2ff-e825-4622-89fb-26669405f054</t>
  </si>
  <si>
    <t>08d7b2ff-e825-462b-8cd2-6cdbd0995370</t>
  </si>
  <si>
    <t>08d7b2ff-e825-4634-8eb2-31462ff85d7d</t>
  </si>
  <si>
    <t>08d7b2ff-e825-463d-8ecf-e6086948a07e</t>
  </si>
  <si>
    <t>08d7b2ff-e825-4648-878a-557aaa3129dc</t>
  </si>
  <si>
    <t>08d7b2ff-e825-4651-8a59-2ab0e923eca3</t>
  </si>
  <si>
    <t>08d7b2ff-e825-465a-8d5d-358889d55779</t>
  </si>
  <si>
    <t>08d7b2ff-e825-4663-8fc2-9352583d337d</t>
  </si>
  <si>
    <t>08d7b2ff-e825-466e-831e-c733092a65db</t>
  </si>
  <si>
    <t>08d7b2ff-e825-4677-87fa-ba60b5bf5259</t>
  </si>
  <si>
    <t>08d7b2ff-e825-4680-8a2a-74490a2cb7f7</t>
  </si>
  <si>
    <t>08d7b2ff-e825-468a-8f77-8ae5a4dfd9be</t>
  </si>
  <si>
    <t>08d7b2ff-e825-4694-811c-61badc81d31a</t>
  </si>
  <si>
    <t>08d7b2ff-e825-469d-83d2-5b5f1f678b4a</t>
  </si>
  <si>
    <t>08d7b2ff-e825-46a6-8508-4bf4ee942242</t>
  </si>
  <si>
    <t>08d7b2ff-e825-46b0-8782-0e98a46d9057</t>
  </si>
  <si>
    <t>08d7b2ff-e825-46b9-88dd-7f7ab885e1b0</t>
  </si>
  <si>
    <t>08d7b2ff-e825-46c2-89b3-89a728eb0a21</t>
  </si>
  <si>
    <t>08d7b2ff-e825-46cc-8dd6-deb47555cb72</t>
  </si>
  <si>
    <t>08d7b2ff-e825-46d5-8fff-9a49d2e0864d</t>
  </si>
  <si>
    <t>08d7b2ff-e825-46df-81e8-7de776d99d72</t>
  </si>
  <si>
    <t>08d7b2ff-e825-46e8-83ec-a14e5e360bb7</t>
  </si>
  <si>
    <t>08d7b2ff-e825-46f2-853b-df1fa98d1a63</t>
  </si>
  <si>
    <t>08d7b2ff-e825-46fb-8759-ee4e687434a1</t>
  </si>
  <si>
    <t>08d7b2ff-e825-4704-8ae9-e8941153376f</t>
  </si>
  <si>
    <t>08d7b2ff-e825-470d-8b42-7e9d1b9d9d7e</t>
  </si>
  <si>
    <t>08d7b2ff-e825-4718-8173-61d1e95e8934</t>
  </si>
  <si>
    <t>08d7b2ff-e825-4721-8461-f7f3bf9406ab</t>
  </si>
  <si>
    <t>08d7b2ff-e825-472a-8663-32ea6475568e</t>
  </si>
  <si>
    <t>08d7b2ff-e825-4734-8ab2-df115b3ec14b</t>
  </si>
  <si>
    <t>08d7b2ff-e825-473d-8e92-e31690b25a50</t>
  </si>
  <si>
    <t>08d7b2ff-e825-4747-8045-1eb47dbfa950</t>
  </si>
  <si>
    <t>08d7b2ff-e825-4750-829a-6500334f1453</t>
  </si>
  <si>
    <t>08d7b2ff-e825-475a-84d4-c6a834c3d22e</t>
  </si>
  <si>
    <t>08d7b2ff-e825-4763-85fd-05290690893e</t>
  </si>
  <si>
    <t>08d7b2ff-e825-476c-854a-e088dcc5a732</t>
  </si>
  <si>
    <t>08d7b2ff-e825-4776-85ba-bb86c64a404a</t>
  </si>
  <si>
    <t>08d7b2ff-e825-477f-8923-0a16aa457ab0</t>
  </si>
  <si>
    <t>08d7b2ff-e825-4788-8c34-daa2a4326925</t>
  </si>
  <si>
    <t>08d7b2ff-e825-4791-8e26-984e02a0a013</t>
  </si>
  <si>
    <t>08d7b2ff-e825-479c-801c-72ee1934c9e4</t>
  </si>
  <si>
    <t>08d7b2ff-e825-47a5-8372-d89592f2588f</t>
  </si>
  <si>
    <t>08d7b2ff-e825-47ae-848c-ce3f897925f0</t>
  </si>
  <si>
    <t>08d7b2ff-e825-47b8-895d-83c9b71dbc19</t>
  </si>
  <si>
    <t>08d7b2ff-e825-47c1-8d55-7c24899db5c0</t>
  </si>
  <si>
    <t>08d7b2ff-e825-47ca-8f40-1ec1f26cba2f</t>
  </si>
  <si>
    <t>08d7b2ff-e825-47d4-80b2-02c9de0e5418</t>
  </si>
  <si>
    <t>08d7b2ff-e825-47de-8459-f4b6b176a5c1</t>
  </si>
  <si>
    <t>08d7b2ff-e825-47e7-878e-df2519c1b2a0</t>
  </si>
  <si>
    <t>08d7b2ff-e825-47f0-88e8-dbe1526795c0</t>
  </si>
  <si>
    <t>08d7b2ff-e825-47f9-8840-163858afadcc</t>
  </si>
  <si>
    <t>08d7b2ff-e825-4803-890a-7d2faf4c598f</t>
  </si>
  <si>
    <t>08d7b2ff-e825-480c-8bde-587bffffebdf</t>
  </si>
  <si>
    <t>08d7b2ff-e825-4815-8c32-796bb0b36d1c</t>
  </si>
  <si>
    <t>08d7b2ff-e825-481f-8f65-bc126a413eb2</t>
  </si>
  <si>
    <t>08d7b2ff-e825-482f-8e6c-c252f7676cad</t>
  </si>
  <si>
    <t>08d7b2ff-e825-4838-84d4-d9870e88edfa</t>
  </si>
  <si>
    <t>08d7b2ff-e825-4840-8bdb-c1d7040cf53c</t>
  </si>
  <si>
    <t>08d7b2ff-e825-484a-80e6-256579e9c4af</t>
  </si>
  <si>
    <t>08d7b2ff-e825-4852-86fa-e3adbcc5668a</t>
  </si>
  <si>
    <t>08d7b2ff-e825-485a-8dd2-5205efa2db73</t>
  </si>
  <si>
    <t>08d7b2ff-e825-4864-83f2-e479f3a2642b</t>
  </si>
  <si>
    <t>08d7b2ff-e825-486c-8aea-bb6d0b700e84</t>
  </si>
  <si>
    <t>08d7b2ff-e825-4875-8085-cb462468f4cc</t>
  </si>
  <si>
    <t>08d7b2ff-e825-487d-864d-39503d31c737</t>
  </si>
  <si>
    <t>08d7b2ff-e825-4886-8e9a-a49b2131c6fc</t>
  </si>
  <si>
    <t>08d7b2ff-e825-488f-85de-2f6d33404c24</t>
  </si>
  <si>
    <t>08d7b2ff-e825-4897-8c5a-44991563cd87</t>
  </si>
  <si>
    <t>08d7b2ff-e825-48a0-837b-564b067a425a</t>
  </si>
  <si>
    <t>08d7b2ff-e825-48a9-89e6-c836e072228a</t>
  </si>
  <si>
    <t>08d7b2ff-e825-48b2-8002-f050af1b7f34</t>
  </si>
  <si>
    <t>08d7b2ff-e825-48ba-856f-ef1454872579</t>
  </si>
  <si>
    <t>08d7b2ff-e825-48ca-83f5-5b0263a8d1fa</t>
  </si>
  <si>
    <t>08d7b2ff-e825-48d1-8bcd-63238ea1848c</t>
  </si>
  <si>
    <t>08d7b2ff-e825-48d9-81ef-8568c1099545</t>
  </si>
  <si>
    <t>08d7b2ff-e825-48e0-86b7-b8ce9964bc23</t>
  </si>
  <si>
    <t>08d7b2ff-e825-48e8-8b42-d80553921fdb</t>
  </si>
  <si>
    <t>08d7b2ff-e825-48f0-815a-0680b11b2693</t>
  </si>
  <si>
    <t>08d7b2ff-e825-48f7-8517-a148ae34c93c</t>
  </si>
  <si>
    <t>08d7b2ff-e825-48ff-8aae-483bc056ccd0</t>
  </si>
  <si>
    <t>08d7b2ff-e825-4907-81cb-3473fefd0968</t>
  </si>
  <si>
    <t>08d7b2ff-e825-490e-85a6-b9702cc04fb0</t>
  </si>
  <si>
    <t>08d7b2ff-e825-4915-8c11-5e52597f00d3</t>
  </si>
  <si>
    <t>08d7b2ff-e825-491e-810f-8046ec70cc83</t>
  </si>
  <si>
    <t>08d7b2ff-e825-4925-86bc-22bd71c45302</t>
  </si>
  <si>
    <t>08d7b2ff-e825-492c-8ad6-79a74bf97b49</t>
  </si>
  <si>
    <t>08d7b2ff-e825-4934-8d16-5090fde210e7</t>
  </si>
  <si>
    <t>08d7b2ff-e825-493c-836d-605b6cbcdd1c</t>
  </si>
  <si>
    <t>08d7b2ff-e825-4943-89ba-e78903b56d9b</t>
  </si>
  <si>
    <t>08d7b2ff-e825-494a-8fcf-539292292245</t>
  </si>
  <si>
    <t>08d7b2ff-e825-4953-83e0-aaaf89d0724e</t>
  </si>
  <si>
    <t>08d7b2ff-e825-495a-899b-daa1a4eb441e</t>
  </si>
  <si>
    <t>08d7b2ff-e825-4961-8fb5-cd496f47de0b</t>
  </si>
  <si>
    <t>08d7b2ff-e825-4969-85b4-5cb9416b245f</t>
  </si>
  <si>
    <t>08d7b2ff-e826-479b-88a5-dbe41f3c24a0</t>
  </si>
  <si>
    <t>08d7b2ff-e826-47dd-881a-ed4219415418</t>
  </si>
  <si>
    <t>08d7b2ff-e826-47fc-8449-2ccc915e44e2</t>
  </si>
  <si>
    <t>08d7b2ff-e826-4806-8475-4435adb6347d</t>
  </si>
  <si>
    <t>08d7b2ff-e826-4829-8769-8aed9f68075c</t>
  </si>
  <si>
    <t>08d7b2ff-e826-4834-8128-5fcd7356eb3c</t>
  </si>
  <si>
    <t>08d7b2ff-e826-483b-8c1f-5abafdb25a82</t>
  </si>
  <si>
    <t>08d7b2ff-e826-4844-89b3-0448662d69d9</t>
  </si>
  <si>
    <t>08d7b2ff-e826-484c-86a4-01e971769af5</t>
  </si>
  <si>
    <t>08d7b2ff-e826-4853-8de5-5b4c22de05aa</t>
  </si>
  <si>
    <t>08d7b2ff-e826-485c-837c-2b5c69b0a9c6</t>
  </si>
  <si>
    <t>08d7b2ff-e826-4863-8959-0175d42f14ca</t>
  </si>
  <si>
    <t>08d7b2ff-e826-486b-80f4-34778775942d</t>
  </si>
  <si>
    <t>08d7b2ff-e826-4872-8663-065f64868703</t>
  </si>
  <si>
    <t>08d7b2ff-e826-487a-8c80-159cab9af282</t>
  </si>
  <si>
    <t>08d7b2ff-e826-4882-82c6-e390bd3355a7</t>
  </si>
  <si>
    <t>08d7b2ff-e826-4889-893b-109c510dada6</t>
  </si>
  <si>
    <t>08d7b2ff-e826-4891-809d-f44ebb629550</t>
  </si>
  <si>
    <t>08d7b2ff-e826-4899-87a6-70a14f739979</t>
  </si>
  <si>
    <t>08d7b2ff-e826-48a0-8e42-1956fba75cf1</t>
  </si>
  <si>
    <t>08d7b2ff-e826-48a8-85eb-5570dbc03109</t>
  </si>
  <si>
    <t>08d7b2ff-e826-48b0-8cc2-396930335c65</t>
  </si>
  <si>
    <t>08d7b2ff-e826-48b8-844f-62bf431efb7d</t>
  </si>
  <si>
    <t>08d7b2ff-e826-48bf-8bd2-585c33f46aa2</t>
  </si>
  <si>
    <t>08d7b2ff-e826-48c7-827d-5874e23ed4ef</t>
  </si>
  <si>
    <t>08d7b2ff-e826-48cf-8d0e-a2ea9a0a8459</t>
  </si>
  <si>
    <t>08d7b2ff-e826-48d7-852e-446725b30dd2</t>
  </si>
  <si>
    <t>08d7b2ff-e826-48de-8c74-f43cbc50b9dd</t>
  </si>
  <si>
    <t>08d7b2ff-e826-48e7-8208-a57e9c1419cb</t>
  </si>
  <si>
    <t>08d7b2ff-e826-48ee-8a5c-85637a82984a</t>
  </si>
  <si>
    <t>08d7b2ff-e826-4900-8d09-9557b2f18dd6</t>
  </si>
  <si>
    <t>08d7b2ff-e826-4909-8756-62f2d6ddc1c0</t>
  </si>
  <si>
    <t>08d7b2ff-e826-4912-8f4b-d5ac92f12aef</t>
  </si>
  <si>
    <t>08d7b2ff-e826-491b-872f-d39547c1d2ba</t>
  </si>
  <si>
    <t>08d7b2ff-e826-4923-8ee3-cc545c1753f1</t>
  </si>
  <si>
    <t>08d7b2ff-e826-492d-8794-7cbdfa99d7e6</t>
  </si>
  <si>
    <t>08d7b2ff-e826-4935-8f7d-9c56f99f77d4</t>
  </si>
  <si>
    <t>08d7b2ff-e826-493e-87f6-54650acba308</t>
  </si>
  <si>
    <t>08d7b2ff-e826-4946-8fcf-710791fa44cf</t>
  </si>
  <si>
    <t>08d7b2ff-e826-4950-8533-3303423e2927</t>
  </si>
  <si>
    <t>08d7b2ff-e826-4958-8d4c-55d5919a3b86</t>
  </si>
  <si>
    <t>08d7b2ff-e826-496b-802c-46cfeeb41340</t>
  </si>
  <si>
    <t>08d7b2ff-e826-4973-8af1-b7befcfbb576</t>
  </si>
  <si>
    <t>08d7b2ff-e826-497d-8418-8a7fe9ef0015</t>
  </si>
  <si>
    <t>08d7b2ff-e826-4985-8b7e-bbf614216ccf</t>
  </si>
  <si>
    <t>08d7b2ff-e826-498e-82f0-a8e974c688f7</t>
  </si>
  <si>
    <t>08d7b2ff-e826-4997-8973-ddef239ed245</t>
  </si>
  <si>
    <t>08d7b2ff-e826-49a0-803d-47d9f27b3897</t>
  </si>
  <si>
    <t>08d7b2ff-e826-49a8-8724-c0a158b6e204</t>
  </si>
  <si>
    <t>08d7b2ff-e826-49b0-8db8-ab7d45e3959f</t>
  </si>
  <si>
    <t>08d7b2ff-e826-49ba-8543-898202491153</t>
  </si>
  <si>
    <t>08d7b2ff-e826-49c2-8c78-50ddc8456cea</t>
  </si>
  <si>
    <t>08d7b2ff-e826-49d1-8d78-3a51e523a7b5</t>
  </si>
  <si>
    <t>08d7b2ff-e826-49da-83c0-acf81c9d8d60</t>
  </si>
  <si>
    <t>08d7b2ff-e826-49e1-896b-85342ade6ae5</t>
  </si>
  <si>
    <t>08d7b2ff-e826-49e8-8f2a-df64d6358ce9</t>
  </si>
  <si>
    <t>08d7b2ff-e826-49f0-8592-00d9dcdc6c35</t>
  </si>
  <si>
    <t>08d7b2ff-e826-49f8-8cbd-0e9e3aff942c</t>
  </si>
  <si>
    <t>08d7b2ff-e826-4a00-8187-6d4bbf2558a5</t>
  </si>
  <si>
    <t>08d7b2ff-e826-4a07-8780-58f7a65932f9</t>
  </si>
  <si>
    <t>08d7b2ff-e826-4a0e-8d74-dad1e595022e</t>
  </si>
  <si>
    <t>08d7b2ff-e826-4a17-84f6-2c665320a135</t>
  </si>
  <si>
    <t>08d7b2ff-e826-4a1e-8bfa-d0ab62ecd413</t>
  </si>
  <si>
    <t>08d7b2ff-e826-4a26-8296-96bae15646fc</t>
  </si>
  <si>
    <t>08d7b2ff-e826-4a2e-86f3-e55efb5cc40c</t>
  </si>
  <si>
    <t>08d7b2ff-e826-4a35-8cd9-0f5cf585eba9</t>
  </si>
  <si>
    <t>08d7b2ff-e826-4a3d-826a-023173a7f35b</t>
  </si>
  <si>
    <t>08d7b2ff-e826-4a44-8783-58fac4d42486</t>
  </si>
  <si>
    <t>08d7b2ff-e826-4a4c-8e78-db4689dd18e9</t>
  </si>
  <si>
    <t>08d7b2ff-e826-4a54-8325-04bcfd8db9b1</t>
  </si>
  <si>
    <t>08d7b2ff-e826-4a5b-895a-07f4baddd86a</t>
  </si>
  <si>
    <t>08d7b2ff-e826-4a64-82b2-415f57fb1ff3</t>
  </si>
  <si>
    <t>08d7b2ff-e826-4a6b-888b-a97538a588e0</t>
  </si>
  <si>
    <t>08d7b2ff-e826-4a7a-89f4-11e62d3332ae</t>
  </si>
  <si>
    <t>08d7b2ff-e826-4a80-8feb-6df625d78134</t>
  </si>
  <si>
    <t>08d7b2ff-e826-4a88-864d-5e7fd1643462</t>
  </si>
  <si>
    <t>08d7b2ff-e826-4a8e-8d20-53d8768a555a</t>
  </si>
  <si>
    <t>08d7b2ff-e826-4a95-856b-67296f275748</t>
  </si>
  <si>
    <t>08d7b2ff-e826-4a9c-8966-1bdddb6dea30</t>
  </si>
  <si>
    <t>08d7b2ff-e826-4aa3-81a6-6390f259316a</t>
  </si>
  <si>
    <t>08d7b2ff-e826-4aa9-867f-81c788c10389</t>
  </si>
  <si>
    <t>08d7b2ff-e826-4aaf-8c52-398107a3e785</t>
  </si>
  <si>
    <t>08d7b2ff-e826-4ab6-8fbe-3dd1a436a233</t>
  </si>
  <si>
    <t>08d7b2ff-e826-4abd-85bb-a75370967aaf</t>
  </si>
  <si>
    <t>08d7b2ff-e826-4ac3-8bc4-4f2ade08acc8</t>
  </si>
  <si>
    <t>08d7b2ff-e826-4aca-8146-1f3cc33b392f</t>
  </si>
  <si>
    <t>08d7b2ff-e826-4ad1-85c9-d9affda1b716</t>
  </si>
  <si>
    <t>08d7b2ff-e826-4ad7-8b66-3a7d82395d4b</t>
  </si>
  <si>
    <t>08d7b2ff-e826-4afa-872c-7ba78c9651a6</t>
  </si>
  <si>
    <t>08d7b2ff-e826-4b00-8d35-d437ea26c7bc</t>
  </si>
  <si>
    <t>08d7b2ff-e826-4b08-812f-ca1cb0cef948</t>
  </si>
  <si>
    <t>08d7b2ff-e826-4b0e-8736-68f4dff39e08</t>
  </si>
  <si>
    <t>08d7b2ff-e826-4b14-8c69-21a1ac70cf48</t>
  </si>
  <si>
    <t>08d7b2ff-e826-4b1b-8f18-4937b23447a1</t>
  </si>
  <si>
    <t>08d7b2ff-e826-4b22-855b-92b6f7c1f3e8</t>
  </si>
  <si>
    <t>08d7b2ff-e826-4b28-8b99-1d6537d2ea39</t>
  </si>
  <si>
    <t>08d7b2ff-e826-4b2f-81e1-a5b6d1ba890a</t>
  </si>
  <si>
    <t>08d7b2ff-e826-4b36-858a-1fe67d1a2313</t>
  </si>
  <si>
    <t>08d7b2ff-e826-4b3c-8c88-766edc0195e9</t>
  </si>
  <si>
    <t>08d7b2ff-e826-4b43-8273-8f80a4ff4b08</t>
  </si>
  <si>
    <t>08d7b2ff-e826-4b4a-853c-62216c19ed2c</t>
  </si>
  <si>
    <t>08d7b2ff-e826-4b50-8def-e7a19bfc2fe5</t>
  </si>
  <si>
    <t>08d7b2ff-e826-4b57-83d1-7c0ec93a27cf</t>
  </si>
  <si>
    <t>08d7b2ff-e826-4b5d-8976-ce3ffb8982a2</t>
  </si>
  <si>
    <t>08d7b2ff-e826-4b64-8e70-f7cfc1685c58</t>
  </si>
  <si>
    <t>08d7b2ff-e826-4b6b-84c3-7566a484ba87</t>
  </si>
  <si>
    <t>08d7b2ff-e826-4b71-8ae8-e154e7112e3d</t>
  </si>
  <si>
    <t>08d7b2ff-e826-4b78-8d42-383a092daf87</t>
  </si>
  <si>
    <t>08d7b2ff-e826-4b7f-83a0-b390eae2cc38</t>
  </si>
  <si>
    <t>08d7b2ff-e826-4b85-89a3-85715cd81de7</t>
  </si>
  <si>
    <t>08d7b2ff-e826-4b8b-8ecb-493284efcf9e</t>
  </si>
  <si>
    <t>08d7b2ff-e826-4b93-8297-c70d8b402e51</t>
  </si>
  <si>
    <t>08d7b2ff-e826-4b99-883f-3b77006178a8</t>
  </si>
  <si>
    <t>08d7b2ff-e826-4b9f-8ef4-679e2019ef68</t>
  </si>
  <si>
    <t>08d7b2ff-e826-4ba6-823e-6b822a5666fb</t>
  </si>
  <si>
    <t>08d7b2ff-e826-4bad-8680-588d494a8624</t>
  </si>
  <si>
    <t>08d7b2ff-e826-4bb3-8b12-dbf8b1256050</t>
  </si>
  <si>
    <t>08d7b2ff-e826-4bba-80c5-538d14b98c01</t>
  </si>
  <si>
    <t>08d7b2ff-e826-4bc1-83a6-21428e943f67</t>
  </si>
  <si>
    <t>08d7b2ff-e826-4bc7-89cc-5a939366e597</t>
  </si>
  <si>
    <t>08d7b2ff-e826-4bcd-8f7b-02310ff0967d</t>
  </si>
  <si>
    <t>08d7b2ff-e826-4bd4-8435-9add8514b5dc</t>
  </si>
  <si>
    <t>08d7b2ff-e826-4bdb-88db-46192c269199</t>
  </si>
  <si>
    <t>08d7b2ff-e826-4be1-8e32-ae6a94bb2f73</t>
  </si>
  <si>
    <t>08d7b2ff-e826-4be8-820b-761a1a6ce2a4</t>
  </si>
  <si>
    <t>08d7b2ff-e826-4bef-8516-dbd85a05dd6d</t>
  </si>
  <si>
    <t>08d7b2ff-e826-4bf5-8b6e-e53d4609ff01</t>
  </si>
  <si>
    <t>08d7b2ff-e826-4bfc-80e9-249b4e4e5957</t>
  </si>
  <si>
    <t>08d7b2ff-e826-4c02-85f1-5e30453a70ed</t>
  </si>
  <si>
    <t>08d7b2ff-e826-4c09-8899-a7672110fd48</t>
  </si>
  <si>
    <t>08d7b2ff-e826-4c0f-8e88-c070ba5a56bd</t>
  </si>
  <si>
    <t>08d7b2ff-e826-4c16-843a-637f2f5497a3</t>
  </si>
  <si>
    <t>08d7b2ff-e826-4c1c-8a12-0bdba6dea96e</t>
  </si>
  <si>
    <t>08d7b2ff-e826-4c23-8d76-d22c154440bc</t>
  </si>
  <si>
    <t>08d7b2ff-e826-4c2a-82f9-680355b45250</t>
  </si>
  <si>
    <t>08d7b2ff-e826-4c30-8822-53d5a057b7aa</t>
  </si>
  <si>
    <t>08d7b2ff-e826-4c37-8b1f-3d97aaf40c2c</t>
  </si>
  <si>
    <t>08d7b2ff-e826-4c3e-800f-b5f5af72a70c</t>
  </si>
  <si>
    <t>08d7b2ff-e826-4c44-86eb-59115af9d8ba</t>
  </si>
  <si>
    <t>08d7b2ff-e826-4c4a-8b45-f80486f8db36</t>
  </si>
  <si>
    <t>08d7b2ff-e826-4c52-802a-847f2eef8ad8</t>
  </si>
  <si>
    <t>08d7b2ff-e826-4c58-86f4-0d2ec667e6d7</t>
  </si>
  <si>
    <t>08d7b2ff-e826-4c5e-8bd0-effd545238bc</t>
  </si>
  <si>
    <t>08d7b2ff-e826-4c65-8fdc-e8682f8ec33c</t>
  </si>
  <si>
    <t>08d7b2ff-e826-4c6c-85fc-34c9dbc11bdc</t>
  </si>
  <si>
    <t>08d7b2ff-e826-4c72-8ae0-0baba2c9da35</t>
  </si>
  <si>
    <t>08d7b2ff-e826-4c79-805b-d442730000a4</t>
  </si>
  <si>
    <t>08d7b2ff-e826-4c80-857b-c0a5f690cf24</t>
  </si>
  <si>
    <t>08d7b2ff-e826-4c86-8aa7-f86d0c14f8ee</t>
  </si>
  <si>
    <t>08d7b2ff-e826-4c8c-8f14-670ad10d5cb7</t>
  </si>
  <si>
    <t>08d7b2ff-e826-4c94-8168-8dcafcc7dfe3</t>
  </si>
  <si>
    <t>08d7b2ff-e826-4c9a-8798-1eaff7b25ebc</t>
  </si>
  <si>
    <t>08d7b2ff-e826-4ca0-8c6e-7fd00a498445</t>
  </si>
  <si>
    <t>08d7b2ff-e826-4ca7-8150-6cdca7aa0dbe</t>
  </si>
  <si>
    <t>08d7b2ff-e826-4cae-85d6-228aaa8d5ba4</t>
  </si>
  <si>
    <t>08d7b2ff-e826-4cb4-8b42-0b1238725cf0</t>
  </si>
  <si>
    <t>08d7b2ff-e826-4cbb-811b-adf5fbff4ecb</t>
  </si>
  <si>
    <t>08d7b2ff-e826-4cc1-8647-27d5879a1deb</t>
  </si>
  <si>
    <t>08d7b2ff-e826-4cc8-8bb6-19afb423335a</t>
  </si>
  <si>
    <t>08d7b2ff-e826-4ccf-801c-0a72c429111e</t>
  </si>
  <si>
    <t>08d7b2ff-e826-4cd5-85fb-49b7bade44a6</t>
  </si>
  <si>
    <t>08d7b2ff-e826-4cdc-8a38-d44cc8b4d2b8</t>
  </si>
  <si>
    <t>08d7b2ff-e826-4ce3-81c3-deb0b829be0c</t>
  </si>
  <si>
    <t>08d7b2ff-e826-4ce9-8610-94aabaf9b65a</t>
  </si>
  <si>
    <t>08d7b2ff-e826-4cef-8bec-a828590cdf87</t>
  </si>
  <si>
    <t>08d7b2ff-e826-4cf6-8ea4-9c97955ebae3</t>
  </si>
  <si>
    <t>08d7b2ff-e826-4cfd-8303-a038f49fed57</t>
  </si>
  <si>
    <t>08d7b2ff-e826-4d03-88b9-6ede679c19ff</t>
  </si>
  <si>
    <t>08d7b2ff-eba4-4d39-8607-60b060917bf5</t>
  </si>
  <si>
    <t>08d7b2ff-eba4-4d73-85bf-aae0de778fd8</t>
  </si>
  <si>
    <t>08d7b2ff-eba4-4d7f-81b2-a24f7f9e71a3</t>
  </si>
  <si>
    <t>08d7b2ff-eba4-4d8f-869e-0df2416ba527</t>
  </si>
  <si>
    <t>08d7b2ff-eba4-4da6-83c0-4a1563596fe9</t>
  </si>
  <si>
    <t>08d7b2ff-eba4-4db0-830c-19cb73026b95</t>
  </si>
  <si>
    <t>08d7b2ff-eba4-4db8-8c08-9a383c546fc9</t>
  </si>
  <si>
    <t>08d7b2ff-eba4-4dc1-8386-afaf5f53c6d8</t>
  </si>
  <si>
    <t>08d7b2ff-eba4-4dd8-8e74-8c971c4e95be</t>
  </si>
  <si>
    <t>08d7b2ff-eba4-4de1-8c4b-a17afd3c7b00</t>
  </si>
  <si>
    <t>08d7b2ff-eba4-4dea-8525-4cdef8906056</t>
  </si>
  <si>
    <t>08d7b2ff-eba4-4df3-8c04-609840b74a26</t>
  </si>
  <si>
    <t>08d7b2ff-eba4-4e09-8893-9028f3b9f316</t>
  </si>
  <si>
    <t>08d7b2ff-eba4-4e12-8504-25e00bbd8fbe</t>
  </si>
  <si>
    <t>08d7b2ff-eba4-4e1a-8b43-727ce772af5d</t>
  </si>
  <si>
    <t>08d7b2ff-eba4-4e24-8594-0c484336481e</t>
  </si>
  <si>
    <t>08d7b2ff-eba4-4e39-8e56-6191c438fdcf</t>
  </si>
  <si>
    <t>08d7b2ff-eba4-4e43-8881-5278c5a6b002</t>
  </si>
  <si>
    <t>08d7b2ff-eba4-4e4e-825d-839f866db3b7</t>
  </si>
  <si>
    <t>08d7b2ff-eba4-4e56-8879-8bd590b325b4</t>
  </si>
  <si>
    <t>08d7b2ff-eba4-4ea2-83c4-981d113ae152</t>
  </si>
  <si>
    <t>08d7b2ff-eba4-4eae-8a34-eeae0941c768</t>
  </si>
  <si>
    <t>08d7b2ff-eba4-4eb7-8552-3b72da26ca11</t>
  </si>
  <si>
    <t>08d7b2ff-eba4-4ebf-8efc-f89cfb9aeb92</t>
  </si>
  <si>
    <t>08d7b2ff-eba4-4f11-80bf-2d74fd2182fe</t>
  </si>
  <si>
    <t>08d7b2ff-eba4-4f1b-84e1-ed8612fd41aa</t>
  </si>
  <si>
    <t>08d7b2ff-eba4-4f24-8816-a1d10a5d2d76</t>
  </si>
  <si>
    <t>08d7b2ff-eba4-4f8a-8d17-581acbef7703</t>
  </si>
  <si>
    <t>08d7b2ff-eba5-4014-85e1-b72f0766457d</t>
  </si>
  <si>
    <t>08d7b2ff-eba5-401e-8f52-1a906a943876</t>
  </si>
  <si>
    <t>08d7b2ff-eba6-4497-8c20-3527613dcfae</t>
  </si>
  <si>
    <t>08d7b2ff-eba6-44ab-8640-fb9a89f62bb1</t>
  </si>
  <si>
    <t>08d7b2ff-eba6-44b6-8469-8d1e4bbc08af</t>
  </si>
  <si>
    <t>08d7b2ff-eba6-4504-862c-f613318cc0c9</t>
  </si>
  <si>
    <t>08d7b2ff-eba6-450f-895e-5f6d829ccc24</t>
  </si>
  <si>
    <t>08d7b2ff-eba6-4519-8efa-257a7e4179ee</t>
  </si>
  <si>
    <t>08d7b2ff-eba6-456c-80db-039d30db4e4d</t>
  </si>
  <si>
    <t>08d7b2ff-eba6-4577-8e62-4dcbcbe8b9cb</t>
  </si>
  <si>
    <t>08d7b2ff-eba6-4584-875d-abd1399ce08c</t>
  </si>
  <si>
    <t>08d7b2ff-eba6-458d-808f-2636d4644016</t>
  </si>
  <si>
    <t>08d7b2ff-eba6-4612-8609-9161aaf53007</t>
  </si>
  <si>
    <t>08d7b2ff-eba6-461c-8183-ee34de41137f</t>
  </si>
  <si>
    <t>08d7b2ff-eba6-4624-8aa7-9905835619e5</t>
  </si>
  <si>
    <t>08d7b2ff-eba6-4670-865e-86310dd26b8b</t>
  </si>
  <si>
    <t>08d7b2ff-eba6-467d-87df-57cb84680dd1</t>
  </si>
  <si>
    <t>08d7b2ff-eba6-4686-82a2-e59c617845ca</t>
  </si>
  <si>
    <t>08d7b2ff-eba6-468e-8b9e-d81e5b45bc1b</t>
  </si>
  <si>
    <t>08d7b2ff-eba6-4698-8854-cd72e1668412</t>
  </si>
  <si>
    <t>08d7b2ff-eba6-46a1-8361-8dbda2a9c4ab</t>
  </si>
  <si>
    <t>08d7b2ff-eba6-46a9-8c22-f60b28cd1da7</t>
  </si>
  <si>
    <t>08d7b2ff-eba6-46b2-84dd-eceb07d365c3</t>
  </si>
  <si>
    <t>08d7b2ff-eba6-46bc-8159-6a06bb65d1b1</t>
  </si>
  <si>
    <t>08d7b2ff-eba6-46c4-89a7-508030e7e782</t>
  </si>
  <si>
    <t>08d7b2ff-eba6-46cd-8269-3ba028cb1a71</t>
  </si>
  <si>
    <t>08d7b2ff-eba6-46d6-89f1-ee4ed6dd4372</t>
  </si>
  <si>
    <t>08d7b2ff-eba6-46df-8340-bd6ed0c51407</t>
  </si>
  <si>
    <t>08d7b2ff-eba6-46e7-8bfe-47f62546f9fb</t>
  </si>
  <si>
    <t>08d7b2ff-eba6-46f0-8426-cabde8bcac88</t>
  </si>
  <si>
    <t>08d7b2ff-eba6-46f9-8e1c-7d042ed39c7c</t>
  </si>
  <si>
    <t>08d7b2ff-eba6-4702-885d-5fe3e83d068c</t>
  </si>
  <si>
    <t>08d7b2ff-eba6-470b-815b-cce2cfab3c57</t>
  </si>
  <si>
    <t>08d7b2ff-eba6-4714-8a0d-b46ceb4901fd</t>
  </si>
  <si>
    <t>08d7b2ff-eba6-471d-8465-2831fe6329f4</t>
  </si>
  <si>
    <t>08d7b2ff-eba6-4725-8dc4-768e6a6b4c49</t>
  </si>
  <si>
    <t>08d7b2ff-eba6-472e-85c4-9ae13273fc1e</t>
  </si>
  <si>
    <t>08d7b2ff-eba6-4738-8012-1e569412b8d7</t>
  </si>
  <si>
    <t>08d7b2ff-eba6-4740-8975-26d84f27b223</t>
  </si>
  <si>
    <t>08d7b2ff-eba6-4750-84d2-9da7a373ebd6</t>
  </si>
  <si>
    <t>08d7b2ff-eba6-4757-8b4d-eee3652f9133</t>
  </si>
  <si>
    <t>08d7b2ff-eba6-4760-858b-0d1b44513207</t>
  </si>
  <si>
    <t>08d7b2ff-eba6-4767-8dd8-1d55c9736b4e</t>
  </si>
  <si>
    <t>08d7b2ff-eba6-476f-849f-2e8de0b92773</t>
  </si>
  <si>
    <t>08d7b2ff-eba6-4777-8a25-afb2d6478a58</t>
  </si>
  <si>
    <t>08d7b2ff-eba6-477f-810b-6ff2105415ee</t>
  </si>
  <si>
    <t>08d7b2ff-eba6-4786-88e0-12c47e5bbf3b</t>
  </si>
  <si>
    <t>08d7b2ff-eba6-478d-8f15-fd010e2460bb</t>
  </si>
  <si>
    <t>08d7b2ff-eba6-4796-8522-609e42084b76</t>
  </si>
  <si>
    <t>08d7b2ff-eba6-479d-8c6d-ae70ff723823</t>
  </si>
  <si>
    <t>08d7b2ff-eba6-47a5-8213-60ebc48c6b1f</t>
  </si>
  <si>
    <t>08d7b2ff-eba6-47ad-892a-094635d8559c</t>
  </si>
  <si>
    <t>08d7b2ff-eba6-47b5-81da-29770acd1168</t>
  </si>
  <si>
    <t>08d7b2ff-eba6-47bc-8872-6e635684a916</t>
  </si>
  <si>
    <t>08d7b2ff-eba6-47c3-8f85-59ae97b6a034</t>
  </si>
  <si>
    <t>08d7b2ff-eba6-47cc-83af-8b5c3e86e64d</t>
  </si>
  <si>
    <t>08d7b2ff-eba6-47d3-8b8f-00732cdc21d2</t>
  </si>
  <si>
    <t>08d7b2ff-eba6-47db-8361-00c48740b8af</t>
  </si>
  <si>
    <t>08d7b2ff-eba6-47e3-8a56-16ceeadedee1</t>
  </si>
  <si>
    <t>08d7b2ff-eba6-47eb-8233-b145e127b1dc</t>
  </si>
  <si>
    <t>08d7b2ff-eba6-4807-8ad3-01b9749c0b1f</t>
  </si>
  <si>
    <t>08d7b2ff-eba6-4811-8778-8a4587faa1e7</t>
  </si>
  <si>
    <t>08d7b2ff-eba6-481d-885a-5e4877863513</t>
  </si>
  <si>
    <t>08d7b2ff-eba6-4825-8196-0963c99dff83</t>
  </si>
  <si>
    <t>08d7b2ff-eba6-482d-8a8a-5a99a7dd29fa</t>
  </si>
  <si>
    <t>08d7b2ff-eba6-4835-8010-0ad50370c9a8</t>
  </si>
  <si>
    <t>08d7b2ff-eba6-483c-87b8-18ee105efea0</t>
  </si>
  <si>
    <t>08d7b2ff-eba6-4844-8cf4-efff91eb2a26</t>
  </si>
  <si>
    <t>08d7b2ff-eba6-4853-87c7-390cd8bd914a</t>
  </si>
  <si>
    <t>08d7b2ff-eba6-4859-8ebf-094aa5c60edb</t>
  </si>
  <si>
    <t>08d7b2ff-eba6-4860-841d-5ffe0663dfb5</t>
  </si>
  <si>
    <t>08d7b2ff-eba6-4867-8a6d-03b55e9dfc4b</t>
  </si>
  <si>
    <t>08d7b2ff-eba6-486d-8f45-59ae603edaf4</t>
  </si>
  <si>
    <t>08d7b2ff-eba6-4874-8447-bf0bb6b85d8a</t>
  </si>
  <si>
    <t>08d7b2ff-eba6-487b-88a9-77040ea55593</t>
  </si>
  <si>
    <t>08d7b2ff-eba6-4881-8d5f-322ebb534be2</t>
  </si>
  <si>
    <t>08d7b2ff-eba6-4888-82c4-0b6210cb2ad5</t>
  </si>
  <si>
    <t>08d7b2ff-eba6-488e-87cb-3df6b093064b</t>
  </si>
  <si>
    <t>08d7b2ff-eba6-48ad-891f-3253a235b121</t>
  </si>
  <si>
    <t>08d7b2ff-eba6-48b4-8037-1f0c56320f36</t>
  </si>
  <si>
    <t>08d7b2ff-eba6-48ba-869d-adf9682609cb</t>
  </si>
  <si>
    <t>08d7b2ff-eba6-48c0-8b87-b997061c4bca</t>
  </si>
  <si>
    <t>08d7b2ff-eba6-48c8-811e-4a9bc5f86f5d</t>
  </si>
  <si>
    <t>08d7b2ff-eba6-48ce-8641-091899fde282</t>
  </si>
  <si>
    <t>08d7b2ff-eba6-48d4-8ceb-c881f81c99c9</t>
  </si>
  <si>
    <t>08d7b2ff-eba6-48db-8ee4-23ee528621f2</t>
  </si>
  <si>
    <t>08d7b2ff-eba6-48e2-83cc-7145869412b0</t>
  </si>
  <si>
    <t>08d7b2ff-eba6-48e8-887f-280694c7daeb</t>
  </si>
  <si>
    <t>08d7b2ff-eba6-48ee-8da9-250e43508ef0</t>
  </si>
  <si>
    <t>08d7b2ff-eba6-48f6-81c3-b0be1f2fd170</t>
  </si>
  <si>
    <t>08d7b2ff-eba6-48fc-8651-f650c538d313</t>
  </si>
  <si>
    <t>08d7b2ff-eba6-4902-8bae-0d7a7da9841c</t>
  </si>
  <si>
    <t>08d7b2ff-eba6-4909-8e52-eb29d8dc9cac</t>
  </si>
  <si>
    <t>08d7b2ff-eba6-4910-84db-9977b75d70ab</t>
  </si>
  <si>
    <t>08d7b2ff-eba6-4916-894a-3b2fb7a0c133</t>
  </si>
  <si>
    <t>08d7b2ff-eba6-491c-8fc6-8b034384d634</t>
  </si>
  <si>
    <t>08d7b2ff-eba6-4924-822d-5defcf117b01</t>
  </si>
  <si>
    <t>08d7b2ff-eba6-492a-88c6-3783c786c1dd</t>
  </si>
  <si>
    <t>08d7b2ff-eba6-4930-8e84-5e870c6d00c8</t>
  </si>
  <si>
    <t>08d7b2ff-eba6-4938-80b7-3b7f7da4ab6e</t>
  </si>
  <si>
    <t>08d7b2ff-eba6-493e-8780-35478f10016d</t>
  </si>
  <si>
    <t>08d7b2ff-eba6-4944-8c27-fc1f1bc3018b</t>
  </si>
  <si>
    <t>08d7b2ff-eba6-4951-8395-6aa2a0f299b3</t>
  </si>
  <si>
    <t>08d7b2ff-eba6-4958-8d4b-7f28ed0f3dfe</t>
  </si>
  <si>
    <t>08d7b2ff-eba6-495f-8348-ccbee1efd810</t>
  </si>
  <si>
    <t>08d7b2ff-eba6-4965-8847-8514b795144a</t>
  </si>
  <si>
    <t>08d7b2ff-eba6-496b-8ed9-1c1dd9dfb8a3</t>
  </si>
  <si>
    <t>08d7b2ff-eba6-4973-84ac-7dd1e20deb0b</t>
  </si>
  <si>
    <t>08d7b2ff-eba6-4979-8a04-d3ffc1f80afc</t>
  </si>
  <si>
    <t>08d7b2ff-eba6-4980-8038-383f5e261065</t>
  </si>
  <si>
    <t>08d7b2ff-eba6-4987-85b6-49a2fb1ea513</t>
  </si>
  <si>
    <t>08d7b2ff-eba6-498d-8bbe-63637f82d86d</t>
  </si>
  <si>
    <t>08d7b2ff-eba6-4994-829a-1b25ce7ef770</t>
  </si>
  <si>
    <t>08d7b2ff-eba6-499a-8836-fa180b0884cf</t>
  </si>
  <si>
    <t>08d7b2ff-eba6-49a2-8145-3353b01d1812</t>
  </si>
  <si>
    <t>08d7b2ff-eba6-49a8-889e-a9918da33527</t>
  </si>
  <si>
    <t>08d7b2ff-eba6-49ae-8d22-08502159240e</t>
  </si>
  <si>
    <t>08d7b2ff-eba6-49b6-86e5-139d873055f2</t>
  </si>
  <si>
    <t>08d7b2ff-eba6-49bc-8cb2-f63452c58aa1</t>
  </si>
  <si>
    <t>08d7b2ff-eba6-49c3-82f2-2fe1d62980af</t>
  </si>
  <si>
    <t>08d7b2ff-eba6-49c9-8737-e206d356e0ea</t>
  </si>
  <si>
    <t>08d7b2ff-eba6-49d0-8bef-01a8b25ea1fb</t>
  </si>
  <si>
    <t>08d7b2ff-eba6-49d7-805c-6a98e7157594</t>
  </si>
  <si>
    <t>08d7b2ff-eba6-49dd-8601-66f410061dcd</t>
  </si>
  <si>
    <t>08d7b2ff-eba6-49e4-89f3-d8d74da4e34a</t>
  </si>
  <si>
    <t>08d7b2ff-eba6-49eb-8030-845f6eee425e</t>
  </si>
  <si>
    <t>08d7b2ff-eba6-49f1-87c4-f7e2e98cc72d</t>
  </si>
  <si>
    <t>08d7b2ff-eba6-49f7-8d07-cf86d8a3a382</t>
  </si>
  <si>
    <t>08d7b2ff-eba6-49ff-849b-c7c0426cdb77</t>
  </si>
  <si>
    <t>08d7b2ff-eba6-4a05-8a1c-d41d67d17d26</t>
  </si>
  <si>
    <t>08d7b2ff-eba6-4a0b-8fa6-df670c73afe2</t>
  </si>
  <si>
    <t>08d7b2ff-eba6-4a12-8524-3312772ab381</t>
  </si>
  <si>
    <t>08d7b2ff-eba6-4a19-8b2a-6c143c9f834e</t>
  </si>
  <si>
    <t>08d7b2ff-eba9-4160-8145-0e9a8956d39d</t>
  </si>
  <si>
    <t>08d7b2ff-eba9-4173-8ca9-d11c0266edab</t>
  </si>
  <si>
    <t>08d7b2ff-eba9-417e-8c39-cc855f1dd8ad</t>
  </si>
  <si>
    <t>08d7b2ff-eba9-4193-8fad-288511218d98</t>
  </si>
  <si>
    <t>08d7b2ff-eba9-419f-80c0-b1195d617c6c</t>
  </si>
  <si>
    <t>08d7b2ff-eba9-41a7-8dff-1711474281be</t>
  </si>
  <si>
    <t>08d7b2ff-eba9-41b1-8b74-a7a14a580534</t>
  </si>
  <si>
    <t>08d7b2ff-eba9-41c6-8173-dfd7a77ca7ed</t>
  </si>
  <si>
    <t>08d7b2ff-eba9-41d0-8e6b-a7c1d9f9e9a3</t>
  </si>
  <si>
    <t>08d7b2ff-eba9-41da-8e32-ea974657a15e</t>
  </si>
  <si>
    <t>08d7b2ff-eba9-41e3-8af5-6a27e8da9333</t>
  </si>
  <si>
    <t>08d7b2ff-eba9-41f7-82e8-75e4013a66fe</t>
  </si>
  <si>
    <t>08d7b2ff-eba9-4202-8d48-bb21d3c3ff76</t>
  </si>
  <si>
    <t>08d7b2ff-eba9-420c-8d40-62650753a995</t>
  </si>
  <si>
    <t>08d7b2ff-eba9-4215-86d3-ba2d759d2b06</t>
  </si>
  <si>
    <t>08d7b2ff-eba9-421d-8c50-3f91c96e0af1</t>
  </si>
  <si>
    <t>08d7b2ff-eba9-4233-8da9-82a478205c93</t>
  </si>
  <si>
    <t>08d7b2ff-eba9-423d-8fab-4ed89c8b2989</t>
  </si>
  <si>
    <t>08d7b2ff-eba9-4246-879c-4eba797c5df5</t>
  </si>
  <si>
    <t>08d7b2ff-eba9-424e-8f4c-39e61c9993e9</t>
  </si>
  <si>
    <t>08d7b2ff-eba9-4265-8aa6-69b353941e1b</t>
  </si>
  <si>
    <t>08d7b2ff-eba9-426f-823b-6b6fc2c6dfed</t>
  </si>
  <si>
    <t>08d7b2ff-eba9-4277-8ee8-5715dc2eea3b</t>
  </si>
  <si>
    <t>08d7b2ff-eba9-4280-8a37-f52328aff1b8</t>
  </si>
  <si>
    <t>08d7b2ff-eba9-4297-821b-e6e0b8a06981</t>
  </si>
  <si>
    <t>08d7b2ff-eba9-42a0-8ab5-0f490ba57918</t>
  </si>
  <si>
    <t>08d7b2ff-eba9-42a9-824c-b18f5be51309</t>
  </si>
  <si>
    <t>08d7b2ff-eba9-42c3-847e-ee27ecfe7029</t>
  </si>
  <si>
    <t>08d7b2ff-eba9-42cc-8af8-8013f67dedd6</t>
  </si>
  <si>
    <t>08d7b2ff-eba9-42d4-82c9-a24e8ea22d55</t>
  </si>
  <si>
    <t>08d7b2ff-eba9-42db-8873-b9f51f5d3127</t>
  </si>
  <si>
    <t>08d7b2ff-eba9-42e3-8d27-c853162e99f0</t>
  </si>
  <si>
    <t>08d7b2ff-eba9-42f6-8096-387b74983f87</t>
  </si>
  <si>
    <t>08d7b2ff-eba9-42ff-8196-4ff109ff86aa</t>
  </si>
  <si>
    <t>08d7b2ff-eba9-4307-8816-561dc5a03d22</t>
  </si>
  <si>
    <t>08d7b2ff-eba9-430e-8fc3-1eea723d1603</t>
  </si>
  <si>
    <t>08d7b2ff-eba9-4316-84c8-b5a13d6cd034</t>
  </si>
  <si>
    <t>08d7b2ff-eba9-4331-808a-94467391edae</t>
  </si>
  <si>
    <t>08d7b2ff-eba9-4339-86d7-3f5ed126389b</t>
  </si>
  <si>
    <t>08d7b2ff-eba9-4340-8d4e-0fe99b85e049</t>
  </si>
  <si>
    <t>08d7b2ff-eba9-4349-826f-059aef9475ac</t>
  </si>
  <si>
    <t>08d7b2ff-eba9-435b-8bfc-141ef03e6114</t>
  </si>
  <si>
    <t>08d7b2ff-eba9-4364-838f-4574cfca4460</t>
  </si>
  <si>
    <t>08d7b2ff-eba9-436b-88ab-99909b5fd6b6</t>
  </si>
  <si>
    <t>08d7b2ff-eba9-4373-8f51-d94332a96832</t>
  </si>
  <si>
    <t>08d7b2ff-eba9-437b-836f-3526088bfa37</t>
  </si>
  <si>
    <t>08d7b2ff-eba9-438d-8b91-591df5a4db69</t>
  </si>
  <si>
    <t>08d7b2ff-eba9-4397-8269-700e3fd061b8</t>
  </si>
  <si>
    <t>08d7b2ff-eba9-439e-8a66-715e69ba66ce</t>
  </si>
  <si>
    <t>08d7b2ff-eba9-43a5-8f1b-ce53a7304547</t>
  </si>
  <si>
    <t>08d7b2ff-eba9-43ad-840a-afea39176087</t>
  </si>
  <si>
    <t>08d7b2ff-eba9-43c5-844f-34c43054ad77</t>
  </si>
  <si>
    <t>08d7b2ff-eba9-43cd-8bb6-18a75d02f215</t>
  </si>
  <si>
    <t>08d7b2ff-eba9-43d5-8225-0829e87bad7d</t>
  </si>
  <si>
    <t>08d7b2ff-eba9-43dd-873c-c9c622860f48</t>
  </si>
  <si>
    <t>08d7b2ff-eba9-43e4-8e1b-5565e6924628</t>
  </si>
  <si>
    <t>08d7b2ff-eba9-43fe-8451-2cd768135d10</t>
  </si>
  <si>
    <t>08d7b2ff-eba9-4405-80f6-79bdf56103c2</t>
  </si>
  <si>
    <t>08d7b2ff-eba9-440c-86a8-949fcc7c82d4</t>
  </si>
  <si>
    <t>08d7b2ff-eba9-4412-8da5-2162461b898b</t>
  </si>
  <si>
    <t>08d7b2ff-eba9-4422-86ba-45f18f1de499</t>
  </si>
  <si>
    <t>08d7b2ff-eba9-442a-8801-fe0ed8465df1</t>
  </si>
  <si>
    <t>08d7b2ff-eba9-4432-83ab-16459271cfed</t>
  </si>
  <si>
    <t>08d7b2ff-eba9-4438-88c0-d9c53be6f11b</t>
  </si>
  <si>
    <t>08d7b2ff-eba9-443e-8e98-5214aa862bac</t>
  </si>
  <si>
    <t>08d7b2ff-eba9-4446-8413-cb7add1bc2c1</t>
  </si>
  <si>
    <t>08d7b2ff-eba9-4456-84d9-f93b3653f227</t>
  </si>
  <si>
    <t>08d7b2ff-eba9-445d-89b8-d4551a787ca9</t>
  </si>
  <si>
    <t>08d7b2ff-eba9-4463-8e1c-d8616b04c4a1</t>
  </si>
  <si>
    <t>08d7b2ff-eba9-446b-883c-371c5ce73e63</t>
  </si>
  <si>
    <t>08d7b2ff-eba9-4471-8ef6-6493b63e1c72</t>
  </si>
  <si>
    <t>08d7b2ff-eba9-4478-835f-0c7688a8bf4f</t>
  </si>
  <si>
    <t>08d7b2ff-eba9-4495-8c59-c40417e6483b</t>
  </si>
  <si>
    <t>08d7b2ff-eba9-449e-831d-825eb1e0655e</t>
  </si>
  <si>
    <t>08d7b2ff-eba9-44a5-8afb-6cf3533482bc</t>
  </si>
  <si>
    <t>08d7b2ff-eba9-44ad-8087-f9ebcfffa8cd</t>
  </si>
  <si>
    <t>08d7b2ff-eba9-44b5-86a0-19e3bc68f518</t>
  </si>
  <si>
    <t>08d7b2ff-eba9-44c8-84a5-fb1c23bf9da7</t>
  </si>
  <si>
    <t>08d7b2ff-eba9-44d0-816e-5d0645db4446</t>
  </si>
  <si>
    <t>08d7b2ff-eba9-44d7-8750-dea5b5582360</t>
  </si>
  <si>
    <t>08d7b2ff-eba9-44df-8ebc-5eb5750bf693</t>
  </si>
  <si>
    <t>08d7b2ff-eba9-44e7-8414-7cd7cb44bd59</t>
  </si>
  <si>
    <t>08d7b2ff-eba9-44fb-8038-2117987765c3</t>
  </si>
  <si>
    <t>08d7b2ff-eba9-4503-8dab-38c12eea784a</t>
  </si>
  <si>
    <t>08d7b2ff-eba9-450b-8553-5ff876ff47ec</t>
  </si>
  <si>
    <t>08d7b2ff-eba9-4512-8a76-3b77d5fe3eaf</t>
  </si>
  <si>
    <t>08d7b2ff-eba9-4519-8f41-f84c0e6311fd</t>
  </si>
  <si>
    <t>08d7b2ff-eba9-453c-82a5-d59cb5dcbcc9</t>
  </si>
  <si>
    <t>08d7b2ff-eba9-4544-8042-b28d2c98e8c3</t>
  </si>
  <si>
    <t>08d7b2ff-eba9-454b-8671-5658eca3440d</t>
  </si>
  <si>
    <t>08d7b2ff-eba9-4553-8c90-52e91db21d54</t>
  </si>
  <si>
    <t>08d7b2ff-eba9-4565-899e-8e8ccd3a069a</t>
  </si>
  <si>
    <t>08d7b2ff-eba9-456e-8e16-04e26afc0472</t>
  </si>
  <si>
    <t>08d7b2ff-eba9-4576-85b6-721b760b0320</t>
  </si>
  <si>
    <t>08d7b2ff-eba9-457e-8e5c-5edcc8fdc24a</t>
  </si>
  <si>
    <t>08d7b2ff-eba9-4586-8593-1e57d47ccff8</t>
  </si>
  <si>
    <t>08d7b2ff-eba9-4597-8d1f-63ba185527fe</t>
  </si>
  <si>
    <t>08d7b2ff-eba9-45a2-844d-13673b7d308e</t>
  </si>
  <si>
    <t>08d7b2ff-eba9-45a9-8b0b-1a037d31a044</t>
  </si>
  <si>
    <t>08d7b2ff-eba9-45b1-82e8-757cce340441</t>
  </si>
  <si>
    <t>08d7b2ff-eba9-45b8-8680-2084dbfef1f2</t>
  </si>
  <si>
    <t>08d7b2ff-eba9-45cb-8a32-7cc0858890e3</t>
  </si>
  <si>
    <t>08d7b2ff-eba9-45d4-8a04-15739091e7bb</t>
  </si>
  <si>
    <t>08d7b2ff-eba9-45dc-817a-4e83821921dd</t>
  </si>
  <si>
    <t>08d7b2ff-eba9-45e3-8567-b4cd91445d83</t>
  </si>
  <si>
    <t>08d7b2ff-eba9-45ec-8478-18a1716649c1</t>
  </si>
  <si>
    <t>08d7b2ff-eba9-45fe-885a-931b4e7eb814</t>
  </si>
  <si>
    <t>08d7b2ff-eba9-4607-8069-fe1f48eaf2ff</t>
  </si>
  <si>
    <t>08d7b2ff-eba9-460f-89dd-1655c7572afb</t>
  </si>
  <si>
    <t>08d7b2ff-eba9-4617-8002-b7eb9b545ff8</t>
  </si>
  <si>
    <t>08d7b2ff-eba9-461e-8572-b9f6d5d6ed11</t>
  </si>
  <si>
    <t>08d7b2ff-eba9-4630-8962-e57768a5d8a0</t>
  </si>
  <si>
    <t>08d7b2ff-eba9-463a-83ae-73f391848c78</t>
  </si>
  <si>
    <t>08d7b2ff-eba9-4641-8baa-06d61289742b</t>
  </si>
  <si>
    <t>08d7b2ff-eba9-4648-8f34-2996421920ec</t>
  </si>
  <si>
    <t>08d7b2ff-eba9-4651-8268-cae020ec04ac</t>
  </si>
  <si>
    <t>08d7b2ff-eba9-4663-8cdd-20dcf6faaa2b</t>
  </si>
  <si>
    <t>08d7b2ff-eba9-466c-8097-a37cde628c3b</t>
  </si>
  <si>
    <t>08d7b2ff-eba9-4673-8631-8a8f34f6f2b0</t>
  </si>
  <si>
    <t>08d7b2ff-eba9-467b-8ee1-8ee77d7a1b38</t>
  </si>
  <si>
    <t>08d7b2ff-eba9-4683-848e-b171fd73f4a1</t>
  </si>
  <si>
    <t>08d7b2ff-eba9-4695-8df4-1ccaf86a28ba</t>
  </si>
  <si>
    <t>08d7b2ff-eba9-469e-8123-331ac9839094</t>
  </si>
  <si>
    <t>08d7b2ff-eba9-46a6-88ee-1dd3429af584</t>
  </si>
  <si>
    <t>08d7b2ff-eba9-46ad-8ed0-70b296fa3ee1</t>
  </si>
  <si>
    <t>08d7b2ff-eba9-46b5-8597-971375f30a49</t>
  </si>
  <si>
    <t>08d7b2ff-eba9-46c9-82ab-3009b2d50995</t>
  </si>
  <si>
    <t>08d7b2ff-eba9-46d1-87ce-2eaa1f68c613</t>
  </si>
  <si>
    <t>08d7b2ff-eba9-46d8-8d03-258617964e56</t>
  </si>
  <si>
    <t>08d7b2ff-eba9-46e0-8242-4284f8173fba</t>
  </si>
  <si>
    <t>08d7b2ff-eba9-4701-8ec2-64f2cae97ab0</t>
  </si>
  <si>
    <t>08d7b2ff-eba9-470a-8dae-7cae7b9258b3</t>
  </si>
  <si>
    <t>08d7b2ff-eba9-4713-8308-917d646ec814</t>
  </si>
  <si>
    <t>08d7b2ff-eba9-471c-8bef-225a69b5d5a2</t>
  </si>
  <si>
    <t>08d7b2ff-eba9-4732-87a2-e359de57ded0</t>
  </si>
  <si>
    <t>08d7b2ff-eba9-473b-86f6-3ffc3da97b43</t>
  </si>
  <si>
    <t>08d7b2ff-eba9-4743-8d61-2db6a1297b9e</t>
  </si>
  <si>
    <t>08d7b2ff-eba9-474d-8810-c18846e16c55</t>
  </si>
  <si>
    <t>08d7b2ff-eba9-4762-8a28-777bd4cda9a0</t>
  </si>
  <si>
    <t>08d7b2ff-eba9-476c-8480-13c019490913</t>
  </si>
  <si>
    <t>08d7b2ff-eba9-4775-8efe-dd158162e617</t>
  </si>
  <si>
    <t>08d7b2ff-eba9-477e-87c5-dbf4c6171439</t>
  </si>
  <si>
    <t>08d7b2ff-eba9-4793-8481-0f892b04dcad</t>
  </si>
  <si>
    <t>08d7b2ff-eba9-479d-8332-0aaca205c292</t>
  </si>
  <si>
    <t>08d7b2ff-eba9-47a6-8e90-7f19d841464c</t>
  </si>
  <si>
    <t>08d7b2ff-eba9-47af-8681-9fc6718f3303</t>
  </si>
  <si>
    <t>08d7b2ff-eba9-47c3-86d1-2d85a6b3ed30</t>
  </si>
  <si>
    <t>08d7b2ff-eba9-47ce-8283-60d777a4a005</t>
  </si>
  <si>
    <t>08d7b2ff-eba9-47d7-8eb9-9e3136d2bb10</t>
  </si>
  <si>
    <t>08d7b2ff-eba9-47e0-830b-919d8226d448</t>
  </si>
  <si>
    <t>08d7b2ff-eba9-47e8-8a96-8847cbada971</t>
  </si>
  <si>
    <t>08d7b2ff-eba9-48e1-8d0b-b23f3a5f04c9</t>
  </si>
  <si>
    <t>08d7b2ff-eba9-48ec-84cb-4cf7851af5f9</t>
  </si>
  <si>
    <t>08d7b2ff-ebaa-49e2-8442-957a8473e835</t>
  </si>
  <si>
    <t>08d7b2ff-ebaa-49f2-835e-935dc1f8e179</t>
  </si>
  <si>
    <t>08d7b2ff-ebaa-49fd-8e39-ef8de65469cc</t>
  </si>
  <si>
    <t>08d7b2ff-ebaa-4a07-8659-9f97b3308aa8</t>
  </si>
  <si>
    <t>08d7b2ff-ebaa-4a10-8f95-bd6223cd5e8c</t>
  </si>
  <si>
    <t>08d7b2ff-ebaa-4a1b-8a34-60b5933d78e4</t>
  </si>
  <si>
    <t>08d7b2ff-ebaa-4a25-856d-a63d5eb0c1dc</t>
  </si>
  <si>
    <t>08d7b2ff-ebaa-4a2e-8c81-336f99e4cc75</t>
  </si>
  <si>
    <t>08d7b2ff-ebaa-4a38-823f-d23d03a27139</t>
  </si>
  <si>
    <t>08d7b2ff-ebaa-4a42-8c59-854682b67005</t>
  </si>
  <si>
    <t>08d7b2ff-ebaa-4a4c-83fe-89d3e5a77a45</t>
  </si>
  <si>
    <t>08d7b2ff-ebaa-4a55-8962-09179d3cfe9a</t>
  </si>
  <si>
    <t>08d7b2ff-ebaa-4a5f-8f00-a91891d23bea</t>
  </si>
  <si>
    <t>08d7b2ff-ebaa-4a74-8135-85f510ba16e1</t>
  </si>
  <si>
    <t>08d7b2ff-ebaa-4a7d-8a92-46cd4e616a28</t>
  </si>
  <si>
    <t>08d7b2ff-ebaa-4a87-804e-506e7d70ef60</t>
  </si>
  <si>
    <t>08d7b2ff-ebaa-4a98-8645-8ca4bb05f55c</t>
  </si>
  <si>
    <t>08d7b2ff-ebaa-4aa2-8583-5d24eced3559</t>
  </si>
  <si>
    <t>08d7b2ff-ebaa-4aab-8b65-ed2478e6d267</t>
  </si>
  <si>
    <t>08d7b2ff-ebaa-4ab5-800e-028622cd9150</t>
  </si>
  <si>
    <t>08d7b2ff-ebaa-4abf-8a57-91eef7ba9926</t>
  </si>
  <si>
    <t>08d7b2ff-ebaa-4ac9-8288-8ffbefef9342</t>
  </si>
  <si>
    <t>08d7b2ff-ebaa-4ad2-87d0-55e03acb20bd</t>
  </si>
  <si>
    <t>08d7b2ff-ebaa-4adc-8ddf-2b2638e8ea03</t>
  </si>
  <si>
    <t>08d7b2ff-ebaa-4ae6-83ae-4b9d439135fb</t>
  </si>
  <si>
    <t>08d7b2ff-ebaa-4aef-8962-c469f4c54298</t>
  </si>
  <si>
    <t>08d7b2ff-ebaa-4af8-8fb3-05ba8ce20d70</t>
  </si>
  <si>
    <t>08d7b2ff-ebaa-4b03-86aa-a227a92c9046</t>
  </si>
  <si>
    <t>08d7b2ff-ebaa-4b0c-8cf1-d871bd833228</t>
  </si>
  <si>
    <t>08d7b2ff-ebaa-4b16-8271-916b781a8444</t>
  </si>
  <si>
    <t>08d7b2ff-ebaa-4b20-86fc-c478a71adce3</t>
  </si>
  <si>
    <t>08d7b2ff-ebaa-4b29-8bd8-bdbb496249f5</t>
  </si>
  <si>
    <t>08d7b2ff-ebaa-4b32-8fe3-9544e5a12c73</t>
  </si>
  <si>
    <t>08d7b2ff-ebaa-4b43-8188-d3289b10ad2a</t>
  </si>
  <si>
    <t>08d7b2ff-ebaa-4b4e-879c-5b45648a7d59</t>
  </si>
  <si>
    <t>08d7b2ff-ebaa-4b57-8b22-374076284938</t>
  </si>
  <si>
    <t>08d7b2ff-ebaa-4b60-8fab-d44dbf360a42</t>
  </si>
  <si>
    <t>08d7b2ff-ebaa-4b70-88c3-6016e9488195</t>
  </si>
  <si>
    <t>08d7b2ff-ebaa-4b7b-8d1a-7d5afb6a5b80</t>
  </si>
  <si>
    <t>08d7b2ff-ebaa-4b85-83c5-34a4a4f0ca57</t>
  </si>
  <si>
    <t>08d7b2ff-ebaa-4b8e-87c3-f1ffdba8cfc2</t>
  </si>
  <si>
    <t>08d7b2ff-ebaa-4b98-8c5c-e9dde0d766f0</t>
  </si>
  <si>
    <t>08d7b2ff-ebaa-4ba2-8119-e1be22c594dd</t>
  </si>
  <si>
    <t>08d7b2ff-ebaa-4bab-86e5-8ec2a1ecc4a5</t>
  </si>
  <si>
    <t>08d7b2ff-ebaa-4bb4-8a49-f9a163f422f1</t>
  </si>
  <si>
    <t>08d7b2ff-ebaa-4bbf-81b1-d22858d28026</t>
  </si>
  <si>
    <t>08d7b2ff-ebaa-4bc8-862b-de28fd42b2d5</t>
  </si>
  <si>
    <t>08d7b2ff-ebaa-4bd1-8d65-7a67f8ca8734</t>
  </si>
  <si>
    <t>08d7b2ff-ebaa-4bdc-8192-176284602217</t>
  </si>
  <si>
    <t>08d7b2ff-ebaa-4be5-8940-34f72ce22120</t>
  </si>
  <si>
    <t>08d7b2ff-ebaa-4bee-8e98-23f6aae0ad12</t>
  </si>
  <si>
    <t>08d7b2ff-ebaa-4bf8-835c-48e4386b4170</t>
  </si>
  <si>
    <t>08d7b2ff-ebaa-4c02-8e22-90e10bc6ae5d</t>
  </si>
  <si>
    <t>08d7b2ff-ebaa-4c0c-8478-fc1cdfbdb82e</t>
  </si>
  <si>
    <t>08d7b2ff-ebaa-4c15-8857-3ddef13a5ef6</t>
  </si>
  <si>
    <t>08d7b2ff-ebaa-4c1f-8f3f-e25fe7f5aacf</t>
  </si>
  <si>
    <t>08d7b2ff-ebaa-4c29-8888-b75c8867a39b</t>
  </si>
  <si>
    <t>08d7b2ff-ebaa-4c32-8ea1-07a22ecaae65</t>
  </si>
  <si>
    <t>08d7b2ff-ebaa-4c3c-81db-12284d8048f0</t>
  </si>
  <si>
    <t>08d7b2ff-ebaa-4c46-88e9-fc14e4ed5793</t>
  </si>
  <si>
    <t>08d7b2ff-ebaa-4c4f-8e52-71a09d95f500</t>
  </si>
  <si>
    <t>08d7b2ff-ebaa-4c59-83f1-965bd4b2dd11</t>
  </si>
  <si>
    <t>08d7b2ff-ebaa-4c62-8779-33f6219cdbe5</t>
  </si>
  <si>
    <t>08d7b2ff-ebaa-4c6c-8e04-4b6cd02ad2f9</t>
  </si>
  <si>
    <t>08d7b2ff-ebaa-4c76-838f-75a4fb2c71e0</t>
  </si>
  <si>
    <t>08d7b2ff-ebaa-4c7f-8a0d-b16f00dc8c71</t>
  </si>
  <si>
    <t>08d7b2ff-ebaa-4c8a-8292-639531db25b8</t>
  </si>
  <si>
    <t>08d7b2ff-ebaa-4c9b-80b8-345e2a97c224</t>
  </si>
  <si>
    <t>08d7b2ff-ebaa-4ca2-87d7-f2ff3829f661</t>
  </si>
  <si>
    <t>08d7b2ff-ebaa-4ca9-8ec9-94c66009e0f8</t>
  </si>
  <si>
    <t>08d7b2ff-ebaa-4cb2-877a-5f5f1f50f81a</t>
  </si>
  <si>
    <t>08d7b2ff-ebaa-4cba-8003-040644456e2a</t>
  </si>
  <si>
    <t>08d7b2ff-ebaa-4cc1-8708-866214f07ff1</t>
  </si>
  <si>
    <t>08d7b2ff-ebaa-4cc9-8d34-320f6ffbdaf3</t>
  </si>
  <si>
    <t>08d7b2ff-ebaa-4cd1-86b7-d9ecff4f1c3e</t>
  </si>
  <si>
    <t>08d7b2ff-ebaa-4cd8-8ecd-c8d8c1858445</t>
  </si>
  <si>
    <t>08d7b2ff-ebaa-4ce0-86a6-5b303ff87413</t>
  </si>
  <si>
    <t>08d7b2ff-ebaa-4ce8-8c4c-c67496bf3811</t>
  </si>
  <si>
    <t>08d7b2ff-ebaa-4cf0-8479-92265fad164d</t>
  </si>
  <si>
    <t>08d7b2ff-ebaa-4cf7-8b95-dec3a3998996</t>
  </si>
  <si>
    <t>08d7b2ff-ebaa-4cff-837c-a198bbd45a33</t>
  </si>
  <si>
    <t>08d7b2ff-ebaa-4d07-8c12-498d8db8ff25</t>
  </si>
  <si>
    <t>08d7b2ff-ebaa-4d0f-8594-2e343476ba55</t>
  </si>
  <si>
    <t>08d7b2ff-ebaa-4d16-8ec5-d88c1a02ea18</t>
  </si>
  <si>
    <t>08d7b2ff-ebaa-4d1f-849e-8b6237c4bf43</t>
  </si>
  <si>
    <t>08d7b2ff-ebaa-4d26-8ee0-b8750b729749</t>
  </si>
  <si>
    <t>08d7b2ff-ebaa-4d2e-86af-979a151bdcf0</t>
  </si>
  <si>
    <t>08d7b2ff-ebaa-4d35-8fe1-c0ca330d8f21</t>
  </si>
  <si>
    <t>08d7b2ff-ebaa-4d3e-86d0-2b650522f2fc</t>
  </si>
  <si>
    <t>08d7b2ff-ebaa-4d45-8f97-28253cdb5b81</t>
  </si>
  <si>
    <t>08d7b2ff-ebaa-4d4d-861a-0985b54bb92a</t>
  </si>
  <si>
    <t>08d7b2ff-ebaa-4d55-8dd5-9a40977e3bb5</t>
  </si>
  <si>
    <t>08d7b2ff-ebaa-4d5d-8699-a204a024779e</t>
  </si>
  <si>
    <t>08d7b2ff-ebaa-4d64-8fa3-329825a516ec</t>
  </si>
  <si>
    <t>08d7b2ff-ebaa-4d6c-8657-62dd421ea38b</t>
  </si>
  <si>
    <t>08d7b2ff-ebaa-4d74-8e1b-4036833eb165</t>
  </si>
  <si>
    <t>08d7b2ff-ebaa-4d7c-8665-a8a05dfba28a</t>
  </si>
  <si>
    <t>08d7b2ff-ebaa-4d83-8fac-aaee3aa24173</t>
  </si>
  <si>
    <t>08d7b2ff-ebaa-4d8c-85e5-3754907aa8f0</t>
  </si>
  <si>
    <t>08d7b2ff-ebaa-4d93-8ff3-899069ec00d7</t>
  </si>
  <si>
    <t>08d7b2ff-ebaa-4d9b-87c1-297ccbf84399</t>
  </si>
  <si>
    <t>08d7b2ff-ebaa-4da2-8f02-aa800703018f</t>
  </si>
  <si>
    <t>08d7b2ff-ebaa-4dca-8ac0-791bf8826a67</t>
  </si>
  <si>
    <t>08d7b2ff-ebaa-4dd3-8df3-498aa32abddb</t>
  </si>
  <si>
    <t>08d7b2ff-ebaa-4ddb-8548-8eea3cb45ec1</t>
  </si>
  <si>
    <t>08d7b2ff-ebaa-4de2-8f94-9d4b8686b0e4</t>
  </si>
  <si>
    <t>08d7b2ff-ebaa-4deb-8a8a-56fdc52f2bce</t>
  </si>
  <si>
    <t>08d7b2ff-ebaa-4df3-83be-976dc64b6c67</t>
  </si>
  <si>
    <t>08d7b2ff-ebaa-4dfa-8be2-29169f9557ff</t>
  </si>
  <si>
    <t>08d7b2ff-ebaa-4e03-84ac-1a36628be8da</t>
  </si>
  <si>
    <t>08d7b2ff-ebaa-4e0a-8d96-59d00a704a8a</t>
  </si>
  <si>
    <t>08d7b2ff-ebaa-4e12-84e5-23f04f9ad321</t>
  </si>
  <si>
    <t>08d7b2ff-ebaa-4e19-8b9f-fef1e08988ce</t>
  </si>
  <si>
    <t>08d7b2ff-ebaa-4e22-85e5-10c345eae417</t>
  </si>
  <si>
    <t>08d7b2ff-ebaa-4e29-8dcf-41944108e8ef</t>
  </si>
  <si>
    <t>08d7b2ff-ebaa-4e31-8567-c319af5772e8</t>
  </si>
  <si>
    <t>08d7b2ff-ebaa-4e39-8c48-545561bbd202</t>
  </si>
  <si>
    <t>08d7b2ff-ebaa-4e41-84be-8dd9812eb1cb</t>
  </si>
  <si>
    <t>08d7b2ff-ebaa-4e57-8c5b-fdd302cdb08c</t>
  </si>
  <si>
    <t>08d7b2ff-ebaa-4e5f-85f6-96ab2a637f29</t>
  </si>
  <si>
    <t>08d7b2ff-ebaa-4e67-8b0e-ddd8992eebbf</t>
  </si>
  <si>
    <t>08d7b2ff-ebaa-4e6f-84f1-2e5277abc0f2</t>
  </si>
  <si>
    <t>08d7b2ff-ebaa-4e76-8b44-f0533ec71a4a</t>
  </si>
  <si>
    <t>08d7b2ff-ebaa-4e7e-82a5-6350290829f2</t>
  </si>
  <si>
    <t>08d7b2ff-ebaa-4e86-886e-a7cf29d1ad56</t>
  </si>
  <si>
    <t>08d7b2ff-ebaa-4e8e-80e5-288e3b3f97d3</t>
  </si>
  <si>
    <t>08d7b2ff-ebaa-4e95-8788-8b81b4098f88</t>
  </si>
  <si>
    <t>08d7b2ff-ebaa-4e9d-8d71-579d4bc68a2f</t>
  </si>
  <si>
    <t>08d7b2ff-ebaa-4ea5-8507-ed5d34bdffea</t>
  </si>
  <si>
    <t>08d7b2ff-ebaa-4eac-8dcd-ae20b2a1026c</t>
  </si>
  <si>
    <t>08d7b2ff-ebaa-4eb4-8469-c190cd3ebed7</t>
  </si>
  <si>
    <t>08d7b2ff-ebaa-4ebc-8e9a-0dacee62dd9c</t>
  </si>
  <si>
    <t>08d7b2ff-ebaa-4ec4-86f4-be41fbddf0fe</t>
  </si>
  <si>
    <t>08d7b2ff-ebaa-4ecb-8c43-02436209e9ae</t>
  </si>
  <si>
    <t>08d7b2ff-ebaa-4ed3-84b8-3a27374cff64</t>
  </si>
  <si>
    <t>08d7b2ff-ebaa-4edb-8a76-27bd900c93b6</t>
  </si>
  <si>
    <t>08d7b2ff-ebaa-4ee3-82a1-257b4c6e32c9</t>
  </si>
  <si>
    <t>08d7b2ff-ebaa-4eea-8a5d-6ae78a568e78</t>
  </si>
  <si>
    <t>08d7b2ff-ebaa-4ef2-8f65-afd96ef4f2d5</t>
  </si>
  <si>
    <t>08d7b2ff-ebaa-4efa-874e-1652aa831103</t>
  </si>
  <si>
    <t>08d7b2ff-ebaa-4f01-8f21-0b1e9eb39c95</t>
  </si>
  <si>
    <t>08d7b2ff-ebaa-4f09-87b3-1925cfdcb386</t>
  </si>
  <si>
    <t>08d7b2ff-ebaa-4f11-8c38-bc64111d55fb</t>
  </si>
  <si>
    <t>08d7b2ff-ebaa-4f19-830b-c5f3bf1067a6</t>
  </si>
  <si>
    <t>08d7b2ff-ebaa-4f20-8904-ac70813fb0af</t>
  </si>
  <si>
    <t>08d7b2ff-ebaa-4f28-8f21-ab53b56d44ac</t>
  </si>
  <si>
    <t>08d7b2ff-ebaa-4f30-871e-9ac5c15b6d59</t>
  </si>
  <si>
    <t>08d7b2ff-ebaa-4f37-8ed8-e9d105e01713</t>
  </si>
  <si>
    <t>08d7b2ff-ebaa-4f3f-85a1-2613f66c6245</t>
  </si>
  <si>
    <t>08d7b2ff-ebaa-4f47-8b16-34eb5fb6734d</t>
  </si>
  <si>
    <t>08d7b2ff-ebaa-4f4f-8383-1f279e2a6059</t>
  </si>
  <si>
    <t>08d7b2ff-ebaa-4f56-8a35-676a0de5cc6a</t>
  </si>
  <si>
    <t>08d7b2ff-ebaa-4f5e-80a9-1214aa2afef0</t>
  </si>
  <si>
    <t>08d7b2ff-ebaa-4f66-8609-66b9895f577e</t>
  </si>
  <si>
    <t>08d7b2ff-ebaa-4f6d-8ef4-b6130ec5d035</t>
  </si>
  <si>
    <t>08d7b2ff-ebaa-4f75-8544-6f14e2884ab7</t>
  </si>
  <si>
    <t>08d7b2ff-ebaa-4f7d-8a67-790b91630320</t>
  </si>
  <si>
    <t>08d7b2ff-ebaa-4f85-825d-3b7f84b13aa9</t>
  </si>
  <si>
    <t>08d7b2ff-ebaa-4f8c-894a-4c297e9dafc7</t>
  </si>
  <si>
    <t>08d7b2ff-ebaa-4f94-8057-311c9cedf97f</t>
  </si>
  <si>
    <t>08d7b2ff-ebaa-4f9c-86f9-8cfc3677802a</t>
  </si>
  <si>
    <t>08d7b2ff-ebaa-4fa3-8e18-9d5371d1d62a</t>
  </si>
  <si>
    <t>08d7b2ff-ebaa-4fab-859f-a2f32ee73857</t>
  </si>
  <si>
    <t>08d7b2ff-ebaa-4fb3-8b3e-110d8203e211</t>
  </si>
  <si>
    <t>08d7b2ff-ebaa-4fbb-8279-63fd56089113</t>
  </si>
  <si>
    <t>08d7b2ff-ebaa-4fc2-8a84-8284e50e3a90</t>
  </si>
  <si>
    <t>08d7b2ff-ebaa-4fca-80c1-9bcfa93dfe6c</t>
  </si>
  <si>
    <t>08d7b2ff-ebaa-4fd2-85db-a383d9d9d7af</t>
  </si>
  <si>
    <t>08d7b2ff-ebaa-4fd9-8d27-3de0a5907a7c</t>
  </si>
  <si>
    <t>08d7b2ff-ebaa-4fe1-84aa-6ae1024c8661</t>
  </si>
  <si>
    <t>08d7b2ff-ebaa-4fe9-8812-2568d5348fdd</t>
  </si>
  <si>
    <t>08d7b2ff-ebaa-4ff1-819b-4d0256c6c01e</t>
  </si>
  <si>
    <t>08d7b2ff-ebaa-4ff8-8837-ea3d56e9f044</t>
  </si>
  <si>
    <t>08d7b2ff-ebab-4000-80f1-d1807bc2450f</t>
  </si>
  <si>
    <t>08d7b2ff-ebab-4008-86e0-be3a383168dc</t>
  </si>
  <si>
    <t>08d7b2ff-ebab-400f-8d1e-7743b554a225</t>
  </si>
  <si>
    <t>08d7b2ff-ebab-4017-84ce-674567916d09</t>
  </si>
  <si>
    <t>08d7b2ff-ebab-401e-8bf6-c61568b26139</t>
  </si>
  <si>
    <t>08d7b2ff-ebab-4027-803a-63fca3930cb8</t>
  </si>
  <si>
    <t>08d7b2ff-ebab-402e-877b-c89a4e212fbe</t>
  </si>
  <si>
    <t>08d7b2ff-ebab-4035-8efd-dfb65901a924</t>
  </si>
  <si>
    <t>08d7b2ff-ebab-403e-847d-27257d01f06b</t>
  </si>
  <si>
    <t>08d7b2ff-ebab-4045-8b3d-b2c6dbad830c</t>
  </si>
  <si>
    <t>08d7b2ff-ebab-404d-82ab-550007e70808</t>
  </si>
  <si>
    <t>08d7b2ff-ebab-4054-88d3-da8a4f239f7b</t>
  </si>
  <si>
    <t>08d7b2ff-ebab-405c-8e4f-648f7b5ed2c4</t>
  </si>
  <si>
    <t>08d7b2ff-ebab-4064-85cb-56b80d34430f</t>
  </si>
  <si>
    <t>08d7b2ff-ebab-406b-8c68-bc512901619f</t>
  </si>
  <si>
    <t>08d7b2ff-ebab-4074-80f8-69847bf0a297</t>
  </si>
  <si>
    <t>08d7b2ff-ebab-407b-89d8-95a70001f74a</t>
  </si>
  <si>
    <t>08d7b2ff-ebab-4082-8ff1-9f57076f7297</t>
  </si>
  <si>
    <t>08d7b2ff-ebab-408a-861c-a626a8e61367</t>
  </si>
  <si>
    <t>08d7b2ff-ebab-4092-8cfe-98b7a467c572</t>
  </si>
  <si>
    <t>08d7b2ff-ebab-409a-8451-3710303387c3</t>
  </si>
  <si>
    <t>08d7b2ff-ebab-40a1-8b75-941b3b85c6b5</t>
  </si>
  <si>
    <t>08d7b2ff-ebab-40a9-827b-2e43fec55928</t>
  </si>
  <si>
    <t>08d7b2ff-ebab-40b1-87ef-198c73cc28f0</t>
  </si>
  <si>
    <t>08d7b2ff-ebab-40b8-8fda-7e99d37493b6</t>
  </si>
  <si>
    <t>08d7b2ff-ebab-40c0-86e2-6687bf908b0e</t>
  </si>
  <si>
    <t>08d7b2ff-ebab-40c8-8cd2-856efaac0a61</t>
  </si>
  <si>
    <t>08d7b2ff-ebab-40d0-83f4-b4a77372a30c</t>
  </si>
  <si>
    <t>08d7b2ff-ebab-40d7-8a8f-6ca653fea3c2</t>
  </si>
  <si>
    <t>08d7b2ff-ebab-40df-81d2-6a5ab670cee4</t>
  </si>
  <si>
    <t>08d7b2ff-ebab-40e7-8702-499856cbfe31</t>
  </si>
  <si>
    <t>08d7b2ff-ebab-40ee-8e68-572dcad66a31</t>
  </si>
  <si>
    <t>08d7b2ff-ebab-40f6-859c-53df8ea4c7b0</t>
  </si>
  <si>
    <t>08d7b2ff-ebab-40fe-8b12-d78a17cd6c7d</t>
  </si>
  <si>
    <t>08d7b2ff-ebab-4106-8308-4b05cd51cda9</t>
  </si>
  <si>
    <t>08d7b2ff-ebab-410d-8ba9-719dd1ce7841</t>
  </si>
  <si>
    <t>08d7b2ff-ebab-4115-83a4-f7278a2c1d2e</t>
  </si>
  <si>
    <t>08d7b2ff-ebab-411d-878b-43f735b0f2ae</t>
  </si>
  <si>
    <t>08d7b2ff-ebab-4124-8fe5-5ef4b85f52f2</t>
  </si>
  <si>
    <t>08d7b2ff-ebab-412c-8649-de5fa6830e29</t>
  </si>
  <si>
    <t>08d7b2ff-ebab-4134-8cb4-a369b15c9022</t>
  </si>
  <si>
    <t>08d7b2ff-ebab-413c-843e-98fed5580bcb</t>
  </si>
  <si>
    <t>08d7b2ff-ebab-4143-8b4b-2153250ddaad</t>
  </si>
  <si>
    <t>08d7b2ff-ebab-414b-820a-dd5588de340e</t>
  </si>
  <si>
    <t>08d7b2ff-ebab-4153-89fb-0d29a1ae0b92</t>
  </si>
  <si>
    <t>08d7b2ff-ebab-415b-8190-8e2b5828677e</t>
  </si>
  <si>
    <t>08d7b2ff-ebab-4162-87bc-b5676d016abf</t>
  </si>
  <si>
    <t>08d7b2ff-ebab-4169-8e1f-24e5d3811576</t>
  </si>
  <si>
    <t>08d7b2ff-ebab-4179-8a15-d9c8c572aa75</t>
  </si>
  <si>
    <t>08d7b2ff-ebab-4180-838d-c7305c327668</t>
  </si>
  <si>
    <t>08d7b2ff-ebab-4186-89a4-1f7687fc8b16</t>
  </si>
  <si>
    <t>08d7b2ff-ebab-418d-8dd9-d13e62c7a667</t>
  </si>
  <si>
    <t>08d7b2ff-ebab-4194-8481-695c41c7a3cd</t>
  </si>
  <si>
    <t>08d7b2ff-ebab-419a-892c-fb6e472400fb</t>
  </si>
  <si>
    <t>08d7b2ff-ebab-41a1-80c5-9509cc290120</t>
  </si>
  <si>
    <t>08d7b2ff-ebab-41a8-84f8-33da4c8a94b7</t>
  </si>
  <si>
    <t>08d7b2ff-ebab-41ae-8b13-e83845ce6d8e</t>
  </si>
  <si>
    <t>08d7b2ff-ebab-41b5-81cf-d95f9fc1ad44</t>
  </si>
  <si>
    <t>08d7b2ff-ebab-41bc-859c-5dc648b702e8</t>
  </si>
  <si>
    <t>08d7b2ff-ebab-41c2-8d28-e63fdb101304</t>
  </si>
  <si>
    <t>08d7b2ff-ebab-41c9-8368-bec7a56ab7d5</t>
  </si>
  <si>
    <t>08d7b2ff-ebab-41cf-8947-fe36b482c400</t>
  </si>
  <si>
    <t>08d7b2ff-ebab-41d6-8e49-00adca4f33d7</t>
  </si>
  <si>
    <t>08d7b2ff-ebab-41dd-858f-419c834a1eb2</t>
  </si>
  <si>
    <t>08d7b2ff-ebab-41e3-8a11-39d4e75ffead</t>
  </si>
  <si>
    <t>08d7b2ff-ebab-41ea-807f-1287acc9aa7d</t>
  </si>
  <si>
    <t>08d7b2ff-ebab-41f1-84b9-fbce9b4bf424</t>
  </si>
  <si>
    <t>08d7b2ff-ebab-41f7-8a1e-f9d10f5613bd</t>
  </si>
  <si>
    <t>08d7b2ff-ebab-41fe-806b-80fc0ef5680e</t>
  </si>
  <si>
    <t>08d7b2ff-ebab-4205-858a-70b2ae2051d5</t>
  </si>
  <si>
    <t>08d7b2ff-ebab-420b-8cc9-9f22776c9e59</t>
  </si>
  <si>
    <t>08d7b2ff-ebab-4212-8300-cea63cea31db</t>
  </si>
  <si>
    <t>08d7b2ff-ebab-4218-8ace-adfb3ed42539</t>
  </si>
  <si>
    <t>08d7b2ff-ebab-421f-8fff-d17878a50503</t>
  </si>
  <si>
    <t>08d7b2ff-ebab-4226-8665-5d929266028e</t>
  </si>
  <si>
    <t>08d7b2ff-ebab-422c-8b7f-cb1acdd0e6af</t>
  </si>
  <si>
    <t>08d7b2ff-ebab-4233-8f2f-10b49ffc9263</t>
  </si>
  <si>
    <t>08d7b2ff-ebab-423a-8765-922c0058d930</t>
  </si>
  <si>
    <t>08d7b2ff-ebab-4240-8dbb-f0271834ff5d</t>
  </si>
  <si>
    <t>08d7b2ff-ebab-4247-8425-9543d8eceffa</t>
  </si>
  <si>
    <t>08d7b2ff-ebab-424e-8763-a97e45b65973</t>
  </si>
  <si>
    <t>08d7b2ff-ebab-4254-8eb0-e0a8e6aadebd</t>
  </si>
  <si>
    <t>08d7b2ff-ebab-425b-8492-b1dec1647f1f</t>
  </si>
  <si>
    <t>08d7b2ff-ebab-4262-88b3-860b2382c29c</t>
  </si>
  <si>
    <t>08d7b2ff-ebab-4268-8f92-57139d10c62d</t>
  </si>
  <si>
    <t>08d7b2ff-ebab-426f-856b-6d171f552a6c</t>
  </si>
  <si>
    <t>08d7b2ff-ebab-4275-8c5f-e8e720bcd616</t>
  </si>
  <si>
    <t>08d7b2ff-ebab-427d-80e7-5a8f096b3007</t>
  </si>
  <si>
    <t>08d7b2ff-ebab-4283-889e-57e7e54822f5</t>
  </si>
  <si>
    <t>08d7b2ff-ebab-4289-8e93-97c4e27973e7</t>
  </si>
  <si>
    <t>08d7b2ff-ebab-4290-84d3-a4a8932f5f50</t>
  </si>
  <si>
    <t>08d7b2ff-ebab-4297-87e1-dced992ced8a</t>
  </si>
  <si>
    <t>08d7b2ff-ebab-429d-8e38-f980d9b425ec</t>
  </si>
  <si>
    <t>08d7b2ff-ebab-42a4-83a0-d018357a4414</t>
  </si>
  <si>
    <t>08d7b2ff-ebab-42ab-8801-59b340788655</t>
  </si>
  <si>
    <t>08d7b2ff-ebab-42b1-8e12-4e8958cfbc1e</t>
  </si>
  <si>
    <t>08d7b2ff-ebab-42b8-85d1-6c454389e9f8</t>
  </si>
  <si>
    <t>08d7b2ff-ebab-42be-8adb-be0e046ed777</t>
  </si>
  <si>
    <t>08d7b2ff-ebab-42c5-8f4a-6e85777b4d3c</t>
  </si>
  <si>
    <t>08d7b2ff-ebab-42cc-8649-234bcedcfa2c</t>
  </si>
  <si>
    <t>08d7b2ff-ebab-42d2-8cf6-f9c26dba39ea</t>
  </si>
  <si>
    <t>08d7b2ff-ebac-4244-8e3d-e492400564b6</t>
  </si>
  <si>
    <t>08d7b2ff-ebac-4277-8adb-1ed0e3903bcd</t>
  </si>
  <si>
    <t>08d7b2ff-ebac-4281-8771-a36c57a842b9</t>
  </si>
  <si>
    <t>08d7b2ff-ebac-428a-8710-f18a8279590d</t>
  </si>
  <si>
    <t>08d7b2ff-ebac-4295-8070-3cd21e8b6f42</t>
  </si>
  <si>
    <t>08d7b2ff-ebac-429d-8ef5-d9856004bc0d</t>
  </si>
  <si>
    <t>08d7b2ff-ebac-42a6-8994-9c8a74b68d54</t>
  </si>
  <si>
    <t>08d7b2ff-ebac-42af-81e2-7363c37dd8d7</t>
  </si>
  <si>
    <t>08d7b2ff-ebac-42b8-8a40-3148232f163f</t>
  </si>
  <si>
    <t>08d7b2ff-ebac-42c1-834e-c2b1810c8883</t>
  </si>
  <si>
    <t>08d7b2ff-ebac-42c9-8bc4-4ba9ee7b5169</t>
  </si>
  <si>
    <t>08d7b2ff-ebac-42d3-8236-40b50e818f00</t>
  </si>
  <si>
    <t>08d7b2ff-ebac-42db-8c08-a0d266aa40c3</t>
  </si>
  <si>
    <t>08d7b2ff-ebac-42e4-849d-288a0a99affc</t>
  </si>
  <si>
    <t>08d7b2ff-ebac-42ec-8ea4-f5d5911e8918</t>
  </si>
  <si>
    <t>08d7b2ff-ebac-42f6-86b8-495cdd3bece4</t>
  </si>
  <si>
    <t>08d7b2ff-ebac-42fe-8f66-8be1efbb0e9d</t>
  </si>
  <si>
    <t>08d7b2ff-ebac-4307-86d4-202d35cb7509</t>
  </si>
  <si>
    <t>08d7b2ff-ebac-4310-8d77-0704353bb184</t>
  </si>
  <si>
    <t>08d7b2ff-ebac-4319-8722-15c9f1ebd971</t>
  </si>
  <si>
    <t>08d7b2ff-ebac-4322-80fa-53723c8f0d5c</t>
  </si>
  <si>
    <t>08d7b2ff-ebac-432a-8658-4b65d5c59352</t>
  </si>
  <si>
    <t>08d7b2ff-ebac-4333-8da9-48fc8eeae2bd</t>
  </si>
  <si>
    <t>08d7b2ff-ebac-433c-84ec-727c3e246f52</t>
  </si>
  <si>
    <t>08d7b2ff-ebac-4344-8cec-9e68d5fa5535</t>
  </si>
  <si>
    <t>08d7b2ff-ebac-434e-8087-fbccfc1d1b03</t>
  </si>
  <si>
    <t>08d7b2ff-ebac-4356-89c3-55ba5c69387b</t>
  </si>
  <si>
    <t>08d7b2ff-ebac-435f-8081-8dd4e6a93379</t>
  </si>
  <si>
    <t>08d7b2ff-ebac-4367-88d2-08ad9e69e313</t>
  </si>
  <si>
    <t>08d7b2ff-ebac-4370-8d9d-f515a6b27204</t>
  </si>
  <si>
    <t>08d7b2ff-ebac-4379-8572-4ff942f222b1</t>
  </si>
  <si>
    <t>08d7b2ff-ebac-4381-8c02-4efb2e9515e7</t>
  </si>
  <si>
    <t>08d7b2ff-ebac-438a-846c-4ff3142c9435</t>
  </si>
  <si>
    <t>08d7b2ff-ebac-4393-893b-d4279d2e1ba7</t>
  </si>
  <si>
    <t>08d7b2ff-ebac-439c-821b-0f9c86c2ec68</t>
  </si>
  <si>
    <t>08d7b2ff-ebac-43a4-8903-70712eda158c</t>
  </si>
  <si>
    <t>08d7b2ff-ebac-43ad-8eb8-0ea6ef51f215</t>
  </si>
  <si>
    <t>08d7b2ff-ebac-43b6-8628-df4907a95b86</t>
  </si>
  <si>
    <t>08d7b2ff-ebac-43be-8ed9-a45e574341a9</t>
  </si>
  <si>
    <t>08d7b2ff-ebac-43c7-8599-14c52ffde350</t>
  </si>
  <si>
    <t>08d7b2ff-ebac-43d0-8cd8-43cd0d4cbf50</t>
  </si>
  <si>
    <t>08d7b2ff-ebac-43d9-8428-06cce20d9195</t>
  </si>
  <si>
    <t>08d7b2ff-ebac-43e1-8c02-218590b87867</t>
  </si>
  <si>
    <t>08d7b2ff-ebac-43eb-8298-4d9d490c1045</t>
  </si>
  <si>
    <t>08d7b2ff-ebac-43f3-8aea-2214e797c531</t>
  </si>
  <si>
    <t>08d7b2ff-ebac-43fc-824e-f0e712baf8a6</t>
  </si>
  <si>
    <t>08d7b2ff-ebac-4404-89c9-e3d6d2367bff</t>
  </si>
  <si>
    <t>08d7b2ff-ebac-440d-8f5f-a32820d2091c</t>
  </si>
  <si>
    <t>08d7b2ff-ebac-4416-87cb-71cf1539921c</t>
  </si>
  <si>
    <t>08d7b2ff-ebac-441e-8eb5-4af7f3f1493d</t>
  </si>
  <si>
    <t>08d7b2ff-ebac-4427-866a-8ca9bfcb16d6</t>
  </si>
  <si>
    <t>08d7b2ff-ebac-4430-8ef8-362d7180cef5</t>
  </si>
  <si>
    <t>08d7b2ff-ebac-4439-85d0-2f0deb2dc2bc</t>
  </si>
  <si>
    <t>08d7b2ff-ebac-4441-8b07-ad70b4839273</t>
  </si>
  <si>
    <t>08d7b2ff-ebac-444a-8f3e-f93e9ec55590</t>
  </si>
  <si>
    <t>08d7b2ff-ebac-4453-873c-187264efafa9</t>
  </si>
  <si>
    <t>08d7b2ff-ebac-445b-8eb0-5d053d338656</t>
  </si>
  <si>
    <t>08d7b2ff-ebac-4464-8618-065eebb999b5</t>
  </si>
  <si>
    <t>08d7b2ff-ebac-446d-8ba5-a06b0b169c13</t>
  </si>
  <si>
    <t>08d7b2ff-ebac-4476-83ca-406a7be08da3</t>
  </si>
  <si>
    <t>08d7b2ff-ebac-447e-8b46-abd044f8a7ee</t>
  </si>
  <si>
    <t>08d7b2ff-ebac-4488-81a1-2f5f456a5a8e</t>
  </si>
  <si>
    <t>08d7b2ff-ebac-4490-8ace-86a05e0871f4</t>
  </si>
  <si>
    <t>08d7b2ff-ebac-4499-80c8-c73baa23f6ba</t>
  </si>
  <si>
    <t>08d7b2ff-ebac-44a1-8719-247ab43df954</t>
  </si>
  <si>
    <t>08d7b2ff-ebac-44aa-8f6f-d3c00372f15a</t>
  </si>
  <si>
    <t>08d7b2ff-ebac-44b3-875f-0e581d712440</t>
  </si>
  <si>
    <t>08d7b2ff-ebac-44c6-8ff4-6099d866acf6</t>
  </si>
  <si>
    <t>08d7b2ff-ebac-44d0-8f55-3f55d9fa84b3</t>
  </si>
  <si>
    <t>08d7b2ff-ebac-44da-823f-330a17eb0ce9</t>
  </si>
  <si>
    <t>08d7b2ff-ebac-44e3-8441-2bda94ae5084</t>
  </si>
  <si>
    <t>08d7b2ff-ebac-44f2-8c5c-771510986951</t>
  </si>
  <si>
    <t>08d7b2ff-ebac-44fc-8185-c5d472013f47</t>
  </si>
  <si>
    <t>08d7b2ff-ebac-4504-8966-237d48cd7429</t>
  </si>
  <si>
    <t>08d7b2ff-ebac-450d-809d-6f5a3869406e</t>
  </si>
  <si>
    <t>08d7b2ff-ebac-4515-87e0-1469c9d234d2</t>
  </si>
  <si>
    <t>08d7b2ff-ebac-451e-8d77-2325caa71fca</t>
  </si>
  <si>
    <t>08d7b2ff-ebac-4527-8373-274d753c3bc7</t>
  </si>
  <si>
    <t>08d7b2ff-ebac-452f-8b79-c608a798ce61</t>
  </si>
  <si>
    <t>08d7b2ff-ebac-4538-8f82-30219ea3c78a</t>
  </si>
  <si>
    <t>08d7b2ff-ebac-4541-8778-de1ac50364c5</t>
  </si>
  <si>
    <t>08d7b2ff-ebac-4549-8ddd-525b0e8c6bcd</t>
  </si>
  <si>
    <t>08d7b2ff-ebac-4552-86b0-15d9abe6447d</t>
  </si>
  <si>
    <t>08d7b2ff-ebac-455b-8daa-07036316ac01</t>
  </si>
  <si>
    <t>08d7b2ff-ebac-4564-8518-e1a72667ca6c</t>
  </si>
  <si>
    <t>08d7b2ff-ebac-456c-8b45-78c636f95074</t>
  </si>
  <si>
    <t>08d7b2ff-ebac-4576-85d0-272ece749fd3</t>
  </si>
  <si>
    <t>08d7b2ff-ebac-457e-8f63-47b8d57a2153</t>
  </si>
  <si>
    <t>08d7b2ff-ebac-4587-8641-3f996fe3618c</t>
  </si>
  <si>
    <t>08d7b2ff-ebac-458f-8da2-382065b63477</t>
  </si>
  <si>
    <t>08d7b2ff-ebac-4599-8563-8550316e7b97</t>
  </si>
  <si>
    <t>08d7b2ff-ebac-45a1-8d69-c98318da0d79</t>
  </si>
  <si>
    <t>08d7b2ff-ebac-45aa-8406-0e376ce4fcae</t>
  </si>
  <si>
    <t>08d7b2ff-ebac-45b3-89b0-e541fa20da48</t>
  </si>
  <si>
    <t>08d7b2ff-ebac-45bc-85c8-97b069474b63</t>
  </si>
  <si>
    <t>08d7b2ff-ebac-45c4-8b18-efd4b33be0d6</t>
  </si>
  <si>
    <t>08d7b2ff-ebac-45cd-83bc-e1f9db6a31b7</t>
  </si>
  <si>
    <t>08d7b2ff-ebac-45d6-86a8-c8e99b45e679</t>
  </si>
  <si>
    <t>08d7b2ff-ebac-45de-8ede-92874ae8cabd</t>
  </si>
  <si>
    <t>08d7b2ff-ebac-45e7-84b2-b7243c670ee2</t>
  </si>
  <si>
    <t>08d7b2ff-ebac-45ef-8d40-aab3d2255435</t>
  </si>
  <si>
    <t>08d7b2ff-ebac-45f9-8207-5bae50cc413f</t>
  </si>
  <si>
    <t>08d7b2ff-ebac-4601-8a11-1d079e28cab4</t>
  </si>
  <si>
    <t>08d7b2ff-ebac-460a-81d2-2ed4d2fd68d2</t>
  </si>
  <si>
    <t>08d7b2ff-ebac-4613-873b-5bef348108d9</t>
  </si>
  <si>
    <t>08d7b2ff-ebac-461b-8f53-3e9986239f18</t>
  </si>
  <si>
    <t>08d7b2ff-ebac-4624-88dd-d45fc6d00d7f</t>
  </si>
  <si>
    <t>08d7b2ff-ebac-462c-8e2f-412814e8b305</t>
  </si>
  <si>
    <t>08d7b2ff-ebac-4636-856e-3cde4f3e0e49</t>
  </si>
  <si>
    <t>08d7b2ff-ebac-463e-8d90-b3a158c2d95a</t>
  </si>
  <si>
    <t>08d7b2ff-ebac-4647-8478-6a77f208ba21</t>
  </si>
  <si>
    <t>08d7b2ff-ebac-466e-8477-19edac638817</t>
  </si>
  <si>
    <t>08d7b2ff-ebac-4677-8500-acf5c6e91645</t>
  </si>
  <si>
    <t>08d7b2ff-ebac-4680-8093-ef911e40f2ff</t>
  </si>
  <si>
    <t>08d7b2ff-ebac-4688-8749-bad7ea94ad83</t>
  </si>
  <si>
    <t>08d7b2ff-ebac-4691-8e14-23c29ae98226</t>
  </si>
  <si>
    <t>08d7b2ff-ebac-469a-87e2-3b15c3561a13</t>
  </si>
  <si>
    <t>08d7b2ff-ebac-46ad-8b11-939193809e3b</t>
  </si>
  <si>
    <t>08d7b2ff-ebac-46b6-8f54-b396ea1a9f2f</t>
  </si>
  <si>
    <t>08d7b2ff-ebac-46c1-828a-2be373248eee</t>
  </si>
  <si>
    <t>08d7b2ff-ebac-46ca-84e0-277b793e2c01</t>
  </si>
  <si>
    <t>08d7b2ff-ebac-46da-81b7-3e8c64daed10</t>
  </si>
  <si>
    <t>08d7b2ff-ebac-46ee-859f-7333bf86fd5a</t>
  </si>
  <si>
    <t>08d7b2ff-ebac-46f7-882e-c9e8da666a77</t>
  </si>
  <si>
    <t>08d7b2ff-ebac-4700-8afe-9229f3ef66a1</t>
  </si>
  <si>
    <t>08d7b2ff-ebac-4709-8dd0-ef2fae41f922</t>
  </si>
  <si>
    <t>08d7b2ff-ebac-4714-818f-42ae4337ab5b</t>
  </si>
  <si>
    <t>08d7b2ff-ebac-471d-8445-47f96fedda53</t>
  </si>
  <si>
    <t>08d7b2ff-ebac-4726-87cd-338785393f2b</t>
  </si>
  <si>
    <t>08d7b2ff-ebac-4730-8880-bef08f13f154</t>
  </si>
  <si>
    <t>08d7b2ff-ebac-4739-8b14-aa63416c2410</t>
  </si>
  <si>
    <t>08d7b2ff-ebac-4742-8d6d-cf5497aafb2d</t>
  </si>
  <si>
    <t>08d7b2ff-ebac-474b-8e5f-2a26472e9004</t>
  </si>
  <si>
    <t>08d7b2ff-ebac-4755-8fd2-9c407ae8af0a</t>
  </si>
  <si>
    <t>08d7b2ff-ebac-475f-8159-b2a9c75ca16e</t>
  </si>
  <si>
    <t>08d7b2ff-ebac-4768-83a0-16db58be9973</t>
  </si>
  <si>
    <t>08d7b2ff-ebac-4772-8454-980553f42b43</t>
  </si>
  <si>
    <t>08d7b2ff-ebac-477b-8843-96bfbb080a12</t>
  </si>
  <si>
    <t>08d7b2ff-ebac-4784-8aaf-287532eca10e</t>
  </si>
  <si>
    <t>08d7b2ff-ebac-478d-8c0d-8a81d3f03faf</t>
  </si>
  <si>
    <t>08d7b2ff-ebac-4797-8d96-f1fd7c1f86a0</t>
  </si>
  <si>
    <t>08d7b2ff-ebac-47a0-8ffe-f1aaf953e897</t>
  </si>
  <si>
    <t>08d7b2ff-ebac-47aa-81f9-c42b3cebb651</t>
  </si>
  <si>
    <t>08d7b2ff-ebac-47b3-8327-aeff5fe56669</t>
  </si>
  <si>
    <t>08d7b2ff-ebac-47bd-848f-2960bee2cce9</t>
  </si>
  <si>
    <t>08d7b2ff-ebac-47c6-869a-e8331aa0fd9c</t>
  </si>
  <si>
    <t>08d7b2ff-ebac-47cf-89e4-a29ec89f7f2d</t>
  </si>
  <si>
    <t>08d7b2ff-ebac-47d9-8a50-407bf9aacd56</t>
  </si>
  <si>
    <t>08d7b2ff-ebac-47e2-8d2b-0bd9dc4267cb</t>
  </si>
  <si>
    <t>08d7b2ff-ebac-47eb-8eb4-875cff59d138</t>
  </si>
  <si>
    <t>08d7b2ff-ebac-47f5-808b-d9a76b041b05</t>
  </si>
  <si>
    <t>08d7b2ff-ebac-47ff-8187-2b5add4ca185</t>
  </si>
  <si>
    <t>08d7b2ff-ebac-4808-84da-b01b440f64a5</t>
  </si>
  <si>
    <t>08d7b2ff-ebac-4811-857e-5bce84355755</t>
  </si>
  <si>
    <t>08d7b2ff-ebac-481b-8554-76918f1ae413</t>
  </si>
  <si>
    <t>08d7b2ff-ebac-4824-87e6-bcdd20b4c243</t>
  </si>
  <si>
    <t>08d7b2ff-ebac-482d-88ef-739a007c7cde</t>
  </si>
  <si>
    <t>08d7b2ff-ebac-4836-8a75-56a783921f17</t>
  </si>
  <si>
    <t>08d7b2ff-ebac-4840-8a9f-1f844d74b145</t>
  </si>
  <si>
    <t>08d7b2ff-ebac-4849-8cb7-f2f51d811389</t>
  </si>
  <si>
    <t>08d7b2ff-ebac-4852-8e21-da1d49149461</t>
  </si>
  <si>
    <t>08d7b2ff-ebac-485b-8ffc-fcdb2b4adcd4</t>
  </si>
  <si>
    <t>08d7b2ff-ebac-4866-80ec-389e7d101859</t>
  </si>
  <si>
    <t>08d7b2ff-ebac-486f-82e7-0199b67584fe</t>
  </si>
  <si>
    <t>08d7b2ff-ebac-4878-84f9-b2b67cf3cc9a</t>
  </si>
  <si>
    <t>08d7b2ff-ebac-4893-842b-d6b05bb34dc4</t>
  </si>
  <si>
    <t>08d7b2ff-ebac-489c-882c-725b3f6e3beb</t>
  </si>
  <si>
    <t>08d7b2ff-ebac-48a5-8ac5-9eb88a752c66</t>
  </si>
  <si>
    <t>08d7b2ff-ebac-48ae-8c34-50f026d769b2</t>
  </si>
  <si>
    <t>08d7b2ff-ebac-48b8-8e3f-8e02b7e3b5eb</t>
  </si>
  <si>
    <t>08d7b2ff-ebac-48c2-807a-138d4eb2f978</t>
  </si>
  <si>
    <t>08d7b2ff-ebac-48ff-8021-2c24410b5b30</t>
  </si>
  <si>
    <t>08d7b2ff-ebac-490b-89b1-ee7e7ecffb51</t>
  </si>
  <si>
    <t>08d7b2ff-ebac-4914-85e6-c9154ce3e643</t>
  </si>
  <si>
    <t>08d7b2ff-ebac-4929-8661-8164232ddcef</t>
  </si>
  <si>
    <t>08d7b2ff-ebac-4932-898b-7645369e90dd</t>
  </si>
  <si>
    <t>08d7b2ff-ebac-493c-8426-5e69257061fe</t>
  </si>
  <si>
    <t>08d7b2ff-ebac-4944-8d28-ef7d9c4bbbbc</t>
  </si>
  <si>
    <t>08d7b2ff-ebac-494d-8467-2d3c3a044ab2</t>
  </si>
  <si>
    <t>08d7b2ff-ebac-4956-8967-ab5c7fc459e0</t>
  </si>
  <si>
    <t>08d7b2ff-ebac-495f-81fb-f36aa40882ed</t>
  </si>
  <si>
    <t>08d7b2ff-ebac-4967-87bb-ddf5d770dd3e</t>
  </si>
  <si>
    <t>08d7b2ff-ebac-496f-8e5f-4e7de5a0e90b</t>
  </si>
  <si>
    <t>08d7b2ff-ebac-4979-8505-999e6b530137</t>
  </si>
  <si>
    <t>08d7b2ff-ebac-4981-8dcf-058ced152a0e</t>
  </si>
  <si>
    <t>08d7b2ff-ebac-498a-8306-a98ac8a42068</t>
  </si>
  <si>
    <t>08d7b2ff-ebac-4992-8b8e-ff771864a16a</t>
  </si>
  <si>
    <t>08d7b2ff-ebac-499c-82ad-9c8646318f0f</t>
  </si>
  <si>
    <t>08d7b2ff-ebac-49a4-89d3-05562859dd2f</t>
  </si>
  <si>
    <t>08d7b2ff-ebac-49ad-805c-4d7e7e069498</t>
  </si>
  <si>
    <t>08d7b2ff-ebac-49b6-8549-3e3f982368cd</t>
  </si>
  <si>
    <t>08d7b2ff-ebac-49be-8e10-37d41d0eb0d3</t>
  </si>
  <si>
    <t>08d7b2ff-ebac-49c7-85ac-35c6fc613bc6</t>
  </si>
  <si>
    <t>08d7b2ff-ebac-49cf-8db1-0ba9095a782b</t>
  </si>
  <si>
    <t>08d7b2ff-ebac-49d9-84f4-7b95837bc0cf</t>
  </si>
  <si>
    <t>08d7b2ff-ebac-49e1-8c96-8f731e57a140</t>
  </si>
  <si>
    <t>08d7b2ff-ebac-49ea-832e-a5e53ee3c130</t>
  </si>
  <si>
    <t>08d7b2ff-ebac-49f3-8851-08c0677a5b78</t>
  </si>
  <si>
    <t>08d7b2ff-ebac-49fc-8050-6fe92e55fb9f</t>
  </si>
  <si>
    <t>08d7b2ff-ebac-4a04-883c-6a0cc0f4b340</t>
  </si>
  <si>
    <t>08d7b2ff-ebac-4a0c-8fd7-6cd8bebf32ea</t>
  </si>
  <si>
    <t>08d7b2ff-ebac-4a16-8503-f283aab7b7b5</t>
  </si>
  <si>
    <t>08d7b2ff-ebac-4a1e-8d08-d1ce4e7526d6</t>
  </si>
  <si>
    <t>08d7b2ff-ebac-4a27-8642-8b4a3f59a95e</t>
  </si>
  <si>
    <t>08d7b2ff-ebac-4a37-8c72-9a3dc4e53473</t>
  </si>
  <si>
    <t>08d7b2ff-ebac-4a40-830e-41fc32c2cfe6</t>
  </si>
  <si>
    <t>08d7b2ff-ebac-4a47-8965-e1db70506921</t>
  </si>
  <si>
    <t>08d7b2ff-ebac-4a4e-8fa2-f3cefac14691</t>
  </si>
  <si>
    <t>08d7b2ff-ebac-4a57-8262-7e37353c6b47</t>
  </si>
  <si>
    <t>08d7b2ff-ebac-4a5e-89d7-cbafb3579b5e</t>
  </si>
  <si>
    <t>08d7b2ff-ebac-4a65-8e2e-2aa5b470412b</t>
  </si>
  <si>
    <t>08d7b2ff-ebac-4a6d-8531-f42e4abb95c7</t>
  </si>
  <si>
    <t>08d7b2ff-ebac-4a75-8857-75f08a3bcb76</t>
  </si>
  <si>
    <t>08d7b2ff-ebac-4a7c-8e12-46e39ca20347</t>
  </si>
  <si>
    <t>08d7b2ff-ebac-4a84-835a-a374498a3975</t>
  </si>
  <si>
    <t>08d7b2ff-ebac-4a8c-8703-7bbe3eb9e238</t>
  </si>
  <si>
    <t>08d7b2ff-ebac-4a93-8dc9-5a26c274de30</t>
  </si>
  <si>
    <t>08d7b2ff-ebac-4a9b-8264-0544560a6d5a</t>
  </si>
  <si>
    <t>08d7b2ff-ebac-4aa2-87bb-8976de6570f6</t>
  </si>
  <si>
    <t>08d7b2ff-ebac-4aaa-8b70-6e55365347e4</t>
  </si>
  <si>
    <t>08d7b2ff-ebac-4ab2-83b0-a68261841309</t>
  </si>
  <si>
    <t>08d7b2ff-ebac-4ab9-8933-1f3be939a65f</t>
  </si>
  <si>
    <t>08d7b2ff-ebac-4ac1-8d20-dd8468932fa2</t>
  </si>
  <si>
    <t>08d7b2ff-ebac-4ac9-8418-a78cc495fd5f</t>
  </si>
  <si>
    <t>08d7b2ff-ebac-4ad0-8995-cb1b0ff2b3a4</t>
  </si>
  <si>
    <t>08d7b2ff-ebac-4ad7-8e4a-0dc55e4e5656</t>
  </si>
  <si>
    <t>08d7b2ff-ebac-4ae0-83fd-539e8e794e94</t>
  </si>
  <si>
    <t>08d7b2ff-ebac-4ae7-8a22-87d524fea0d5</t>
  </si>
  <si>
    <t>08d7b2ff-ebac-4aef-8006-2a821da66607</t>
  </si>
  <si>
    <t>08d7b2ff-ebac-4afd-8494-26fe614717cf</t>
  </si>
  <si>
    <t>08d7b2ff-ebac-4b05-8be1-59890b31f38a</t>
  </si>
  <si>
    <t>08d7b2ff-ebad-4974-8749-0b95a7befc4a</t>
  </si>
  <si>
    <t>08d7b2ff-ebad-49a2-8e0c-f92925552128</t>
  </si>
  <si>
    <t>08d7b2ff-ebad-49bf-88a5-e99f2f54e067</t>
  </si>
  <si>
    <t>08d7b2ff-ebad-49d7-8312-1f713ec2b9af</t>
  </si>
  <si>
    <t>08d7b2ff-ebad-49ee-88d2-4d7dfa7bc367</t>
  </si>
  <si>
    <t>08d7b2ff-ebad-4a05-8a76-a2ba5312172a</t>
  </si>
  <si>
    <t>08d7b2ff-ebad-4a1e-880a-541bc920e718</t>
  </si>
  <si>
    <t>08d7b2ff-ebad-4a35-8baa-191d5642b5ed</t>
  </si>
  <si>
    <t>08d7b2ff-ebad-4a4c-88f3-8e984f57240d</t>
  </si>
  <si>
    <t>08d7b2ff-ebad-4a65-8c2b-b5b8b032556e</t>
  </si>
  <si>
    <t>08d7b2ff-ebad-4a9b-8bcc-45ba1f9ed02b</t>
  </si>
  <si>
    <t>08d7b2ff-ebad-4aa4-835f-44e63f5d2644</t>
  </si>
  <si>
    <t>08d7b2ff-ebad-4aac-8eb9-f93a6850e31b</t>
  </si>
  <si>
    <t>08d7b2ff-ebad-4ab6-864c-aeb76717f217</t>
  </si>
  <si>
    <t>08d7b2ff-ebad-4abe-8f9d-bb3f44422d2c</t>
  </si>
  <si>
    <t>08d7b2ff-ebad-4ac7-8774-97549c7b3026</t>
  </si>
  <si>
    <t>08d7b2ff-ebad-4acf-8f7f-c9fbf1266b6f</t>
  </si>
  <si>
    <t>08d7b2ff-ebad-4ad9-8810-f33edce01b86</t>
  </si>
  <si>
    <t>08d7b2ff-ebad-4ae2-8350-53d1475339bc</t>
  </si>
  <si>
    <t>08d7b2ff-ebad-4aea-8c87-b455585e39ce</t>
  </si>
  <si>
    <t>08d7b2ff-ebad-4af4-864e-ef4498e83fb5</t>
  </si>
  <si>
    <t>08d7b2ff-ebad-4afd-82a9-560021da9488</t>
  </si>
  <si>
    <t>08d7b2ff-ebad-4b05-8bf3-bfd98beca050</t>
  </si>
  <si>
    <t>08d7b2ff-ebad-4b0e-8503-c6f4c9894666</t>
  </si>
  <si>
    <t>08d7b2ff-ebad-4b17-8f75-3cbc7065fbf8</t>
  </si>
  <si>
    <t>08d7b2ff-ebad-4b20-88c5-31870bc92df1</t>
  </si>
  <si>
    <t>08d7b2ff-ebad-4b29-82d9-70c287320b9b</t>
  </si>
  <si>
    <t>08d7b2ff-ebad-4b32-8bf3-7d67e2ea377c</t>
  </si>
  <si>
    <t>08d7b2ff-ebad-4b3b-8519-f7867cc99bda</t>
  </si>
  <si>
    <t>08d7b2ff-ebad-4b43-8f5a-53452d3a8493</t>
  </si>
  <si>
    <t>08d7b2ff-ebad-4b4c-89f7-c31e7fae904a</t>
  </si>
  <si>
    <t>08d7b2ff-ebad-4b56-849c-ff890872824a</t>
  </si>
  <si>
    <t>08d7b2ff-ebad-4b5e-8c68-b6c0d3e841e4</t>
  </si>
  <si>
    <t>08d7b2ff-ebad-4b67-87e1-36be49a657df</t>
  </si>
  <si>
    <t>08d7b2ff-ebad-4b70-8d9f-10bbcf33ffe0</t>
  </si>
  <si>
    <t>08d7b2ff-ebad-4b79-8982-6bac9d851f0f</t>
  </si>
  <si>
    <t>08d7b2ff-ebad-4b82-8349-e53678fc10ec</t>
  </si>
  <si>
    <t>08d7b2ff-ebad-4b8a-8c3d-a7620e9f50b1</t>
  </si>
  <si>
    <t>08d7b2ff-ebad-4b94-84a1-b39dc1d69fe7</t>
  </si>
  <si>
    <t>08d7b2ff-ebad-4b9c-8d17-3b914898aae6</t>
  </si>
  <si>
    <t>08d7b2ff-ebad-4ba5-86ca-51dbbaa51d71</t>
  </si>
  <si>
    <t>08d7b2ff-ebad-4bad-8f18-99a556e55fc6</t>
  </si>
  <si>
    <t>08d7b2ff-ebad-4bb7-8626-c6c34d9a7ca0</t>
  </si>
  <si>
    <t>08d7b2ff-ebad-4bc0-8035-601b31770ea8</t>
  </si>
  <si>
    <t>08d7b2ff-ebad-4bc8-8834-af234dfc17b2</t>
  </si>
  <si>
    <t>08d7b2ff-ebad-4bd1-8ebe-a93bc895b826</t>
  </si>
  <si>
    <t>08d7b2ff-ebad-4bda-8803-280d3f26ba10</t>
  </si>
  <si>
    <t>08d7b2ff-ebad-4be3-82df-da062d6d3e2c</t>
  </si>
  <si>
    <t>08d7b2ff-ebad-4beb-8d39-d438f3667310</t>
  </si>
  <si>
    <t>08d7b2ff-ebad-4bf5-873b-1ced8d523a10</t>
  </si>
  <si>
    <t>08d7b2ff-ebad-4bfe-81df-089a607a7b47</t>
  </si>
  <si>
    <t>08d7b2ff-ebad-4c06-8b6f-f8c310f97a29</t>
  </si>
  <si>
    <t>08d7b2ff-ebad-4c10-84c0-636b0a135121</t>
  </si>
  <si>
    <t>08d7b2ff-ebad-4c18-8dd0-c54d2adcfa2f</t>
  </si>
  <si>
    <t>08d7b2ff-ebad-4c21-858a-5c31f392a484</t>
  </si>
  <si>
    <t>08d7b2ff-ebad-4c29-8e84-58b7753bddea</t>
  </si>
  <si>
    <t>08d7b2ff-ebad-4c33-892c-f134d743edd7</t>
  </si>
  <si>
    <t>08d7b2ff-ebad-4c3c-84b3-197841a2629f</t>
  </si>
  <si>
    <t>08d7b2ff-ebad-4c44-8dc0-33d1e9620817</t>
  </si>
  <si>
    <t>08d7b2ff-ebad-4c4d-8745-e7d16167a659</t>
  </si>
  <si>
    <t>08d7b2ff-ebad-4c56-8e2e-63b44ee1810c</t>
  </si>
  <si>
    <t>08d7b2ff-ebad-4c5f-896a-6e3fbf908966</t>
  </si>
  <si>
    <t>08d7b2ff-ebad-4c68-83a9-e5828064a830</t>
  </si>
  <si>
    <t>08d7b2ff-ebad-4c71-8ac5-315d190bf1d7</t>
  </si>
  <si>
    <t>08d7b2ff-ebad-4c7a-871d-96ad80aeb823</t>
  </si>
  <si>
    <t>08d7b2ff-ebad-4c83-8007-fbcaa9be63cb</t>
  </si>
  <si>
    <t>08d7b2ff-ebad-4c8b-8a8d-38a3a0728e77</t>
  </si>
  <si>
    <t>08d7b2ff-ebad-4c95-8333-471c5d91f7a6</t>
  </si>
  <si>
    <t>08d7b2ff-ebad-4c9d-8dc0-1adf21af2f2d</t>
  </si>
  <si>
    <t>08d7b2ff-ebad-4ca6-87ad-dabf3386c72f</t>
  </si>
  <si>
    <t>08d7b2ff-ebad-4caf-8f48-533757bebfa7</t>
  </si>
  <si>
    <t>08d7b2ff-ebad-4cb8-8ab0-4cd1bbf04671</t>
  </si>
  <si>
    <t>08d7b2ff-ebad-4cc1-8398-d27aa2f279a5</t>
  </si>
  <si>
    <t>08d7b2ff-ebad-4cc9-8b16-e227e100f34c</t>
  </si>
  <si>
    <t>08d7b2ff-ebad-4cd3-8595-a8e65619d69a</t>
  </si>
  <si>
    <t>08d7b2ff-ebad-4cdb-8e14-a8b42169c6e8</t>
  </si>
  <si>
    <t>08d7b2ff-ebad-4ce4-89b9-d54a1c1abb15</t>
  </si>
  <si>
    <t>08d7b2ff-ebad-4cee-80cd-b617d64b89fa</t>
  </si>
  <si>
    <t>08d7b2ff-ebad-4cf6-8bb1-c02e16283d4f</t>
  </si>
  <si>
    <t>08d7b2ff-ebad-4cff-8294-1ed8818bd645</t>
  </si>
  <si>
    <t>08d7b2ff-ebad-4d07-8ab4-778f4c5a803f</t>
  </si>
  <si>
    <t>08d7b2ff-ebad-4d11-81ce-ad117ff5d498</t>
  </si>
  <si>
    <t>08d7b2ff-ebad-4d19-8cc3-7f97f0f8d197</t>
  </si>
  <si>
    <t>08d7b2ff-ebad-4d22-84dd-bf69036e39da</t>
  </si>
  <si>
    <t>08d7b2ff-ebad-4d2a-8d72-e15e750537db</t>
  </si>
  <si>
    <t>08d7b2ff-ebad-4d34-83db-0feb2e87858e</t>
  </si>
  <si>
    <t>08d7b2ff-ebad-4d3c-8bf3-ca77dcf33c8e</t>
  </si>
  <si>
    <t>08d7b2ff-ebad-4d45-8422-d904d1b755e3</t>
  </si>
  <si>
    <t>08d7b2ff-ebad-4d4e-8cd3-80e2ea9dca72</t>
  </si>
  <si>
    <t>08d7b2ff-ebad-4d57-86e0-fc13428b36e3</t>
  </si>
  <si>
    <t>08d7b2ff-ebad-4d60-8097-43130dc6af65</t>
  </si>
  <si>
    <t>08d7b2ff-ebad-4d68-8a3c-ac56a9d81c51</t>
  </si>
  <si>
    <t>08d7b2ff-ebad-4d72-8225-b74703da49ce</t>
  </si>
  <si>
    <t>08d7b2ff-ebad-4d7a-8b15-25ecbde98f83</t>
  </si>
  <si>
    <t>08d7b2ff-ebad-4d83-8431-bc0a039654e1</t>
  </si>
  <si>
    <t>08d7b2ff-ebad-4d8c-8a29-914b622fd9a6</t>
  </si>
  <si>
    <t>08d7b2ff-ebad-4d95-83fa-cc43a0ddcf20</t>
  </si>
  <si>
    <t>08d7b2ff-ebad-4d9d-8c66-c8d77519578c</t>
  </si>
  <si>
    <t>08d7b2ff-ebad-4dac-8edd-602162c29169</t>
  </si>
  <si>
    <t>08d7b2ff-ebad-4db5-8423-b2c769d2f3b1</t>
  </si>
  <si>
    <t>08d7b2ff-ebad-4dbc-8c6c-5f9630272ed6</t>
  </si>
  <si>
    <t>08d7b2ff-ebad-4f65-88d8-792cdad4bca0</t>
  </si>
  <si>
    <t>08d7b2ff-ebad-4f73-8ece-0d3381616ee9</t>
  </si>
  <si>
    <t>08d7b2ff-ebad-4f7e-8083-7d4e5cddd3db</t>
  </si>
  <si>
    <t>08d7b2ff-ebad-4f86-8ac2-40a901d46b1f</t>
  </si>
  <si>
    <t>08d7b2ff-ebad-4f8f-84c6-1eca20049046</t>
  </si>
  <si>
    <t>08d7b2ff-ebad-4f98-8d45-72e5158b6d28</t>
  </si>
  <si>
    <t>08d7b2ff-ebad-4fa1-8797-b4db21b025e0</t>
  </si>
  <si>
    <t>08d7b2ff-ebad-4fa9-8ee1-6ecd82525ed7</t>
  </si>
  <si>
    <t>08d7b2ff-ebad-4fb2-8534-92dde34507e0</t>
  </si>
  <si>
    <t>08d7b2ff-ebad-4fbb-8ecc-19125bdfef03</t>
  </si>
  <si>
    <t>08d7b2ff-ebad-4fc4-8623-4a140b33f868</t>
  </si>
  <si>
    <t>08d7b2ff-ebad-4fcc-8da6-0ae1b8361fa8</t>
  </si>
  <si>
    <t>08d7b2ff-ebad-4fd5-85ce-a4d52dcd8d8f</t>
  </si>
  <si>
    <t>08d7b2ff-ebad-4fde-8c34-66255e5dad0c</t>
  </si>
  <si>
    <t>08d7b2ff-ebad-4fe7-84dd-2890837c6040</t>
  </si>
  <si>
    <t>08d7b2ff-ebad-4fef-8c85-16a79e95dff3</t>
  </si>
  <si>
    <t>08d7b2ff-ebad-4ff9-8236-c9683bfc1911</t>
  </si>
  <si>
    <t>08d7b2ff-ebae-4001-8ac3-bc6f69257968</t>
  </si>
  <si>
    <t>08d7b2ff-ebae-400a-8276-39423d18ee50</t>
  </si>
  <si>
    <t>08d7b2ff-ebae-4012-8af2-2a776290fa5a</t>
  </si>
  <si>
    <t>08d7b2ff-ebae-401c-8001-5a8f384eca20</t>
  </si>
  <si>
    <t>08d7b2ff-ebae-4024-8874-cafb98ca6a8d</t>
  </si>
  <si>
    <t>08d7b2ff-ebae-402d-8076-0be046e940b1</t>
  </si>
  <si>
    <t>08d7b2ff-ebae-4036-888a-3c514b89feb3</t>
  </si>
  <si>
    <t>08d7b2ff-ebae-403e-8f13-78a09cfccfc5</t>
  </si>
  <si>
    <t>08d7b2ff-ebae-4047-8730-febc79b60c37</t>
  </si>
  <si>
    <t>08d7b2ff-ebae-404f-8e7f-1257146ed0e2</t>
  </si>
  <si>
    <t>08d7b2ff-ebae-4059-860e-498f670cd04f</t>
  </si>
  <si>
    <t>08d7b2ff-ebae-4061-8e99-b17a467d7036</t>
  </si>
  <si>
    <t>08d7b2ff-ebae-406a-8735-48d1dbf2cbbb</t>
  </si>
  <si>
    <t>08d7b2ff-ebae-4072-8f29-2d63cbf08479</t>
  </si>
  <si>
    <t>08d7b2ff-ebae-407c-87f0-f1f9a31f54cc</t>
  </si>
  <si>
    <t>08d7b2ff-ebae-4084-8d32-d9a29ee533bb</t>
  </si>
  <si>
    <t>08d7b2ff-ebae-408d-8500-06c6ec4e214b</t>
  </si>
  <si>
    <t>08d7b2ff-ebae-4096-8c02-14f3e8644dd3</t>
  </si>
  <si>
    <t>08d7b2ff-ebae-409f-84e9-6c1a1f94fddd</t>
  </si>
  <si>
    <t>08d7b2ff-ebae-40a7-8c7a-4ee05fffbb71</t>
  </si>
  <si>
    <t>08d7b2ff-ebae-40b0-830b-fe2001f3123d</t>
  </si>
  <si>
    <t>08d7b2ff-ebae-40b9-8b1e-b9b41d47bfe8</t>
  </si>
  <si>
    <t>08d7b2ff-ebae-40c2-832b-c7fbfd73d18b</t>
  </si>
  <si>
    <t>08d7b2ff-ebae-40ca-8b06-c968fda0b68f</t>
  </si>
  <si>
    <t>08d7b2ff-ebae-40d4-8283-146d038b440f</t>
  </si>
  <si>
    <t>08d7b2ff-ebae-40dc-8bff-52eab891a92a</t>
  </si>
  <si>
    <t>08d7b2ff-ebae-40e5-83f7-ab200aaadbae</t>
  </si>
  <si>
    <t>08d7b2ff-ebae-40ed-8a01-ef9027094aeb</t>
  </si>
  <si>
    <t>08d7b2ff-ebae-40f7-8268-1e13bfee35ac</t>
  </si>
  <si>
    <t>08d7b2ff-ebae-40ff-89be-f08a6d9ac68d</t>
  </si>
  <si>
    <t>08d7b2ff-ebae-4108-815b-72beef3008f8</t>
  </si>
  <si>
    <t>08d7b2ff-ebae-4111-883b-56308730da54</t>
  </si>
  <si>
    <t>08d7b2ff-ebae-411a-810f-41ecaf47d429</t>
  </si>
  <si>
    <t>08d7b2ff-ebae-4122-8878-3e9ab2cb7349</t>
  </si>
  <si>
    <t>08d7b2ff-ebae-412a-8f1d-1cbea2d4c56c</t>
  </si>
  <si>
    <t>08d7b2ff-ebae-4134-87e0-c310e60b6b36</t>
  </si>
  <si>
    <t>08d7b2ff-ebae-413c-8e05-f3e424c7e9bf</t>
  </si>
  <si>
    <t>08d7b2ff-ebae-4145-861b-601398241469</t>
  </si>
  <si>
    <t>08d7b2ff-ebae-414d-8d29-3f388e2c0ecd</t>
  </si>
  <si>
    <t>08d7b2ff-ebae-4157-83d8-8b0eca8fcbeb</t>
  </si>
  <si>
    <t>08d7b2ff-ebae-415f-8b1a-a60352da978d</t>
  </si>
  <si>
    <t>08d7b2ff-ebae-4168-836b-cbb5b3c2200d</t>
  </si>
  <si>
    <t>08d7b2ff-ebae-4171-8acf-f1032be9aa5d</t>
  </si>
  <si>
    <t>08d7b2ff-ebae-417a-83e9-f7fb519d5069</t>
  </si>
  <si>
    <t>08d7b2ff-ebae-4182-8b98-ba2c0e23b8d2</t>
  </si>
  <si>
    <t>08d7b2ff-ebae-418b-82bc-8cddd2a03640</t>
  </si>
  <si>
    <t>08d7b2ff-ebae-4194-8895-722f588c0da0</t>
  </si>
  <si>
    <t>08d7b2ff-ebae-419c-8f34-5f314c09f246</t>
  </si>
  <si>
    <t>08d7b2ff-ebae-41a5-87ac-be618777988d</t>
  </si>
  <si>
    <t>08d7b2ff-ebae-41ae-8e7b-1a8543583cd3</t>
  </si>
  <si>
    <t>08d7b2ff-ebae-41b7-876c-1043da2ca3a5</t>
  </si>
  <si>
    <t>08d7b2ff-ebae-41bf-8ed8-4a321562bae8</t>
  </si>
  <si>
    <t>08d7b2ff-ebae-41c8-85ab-fa4e5d150c92</t>
  </si>
  <si>
    <t>08d7b2ff-ebae-41d1-8c53-75c626083efd</t>
  </si>
  <si>
    <t>08d7b2ff-ebae-41da-8427-f19af062379f</t>
  </si>
  <si>
    <t>08d7b2ff-ebae-41e2-8bb5-a8acf5e7b68c</t>
  </si>
  <si>
    <t>08d7b2ff-ebae-41eb-82a2-0b9fa071620c</t>
  </si>
  <si>
    <t>08d7b2ff-ebae-41f4-8a76-4d4c06556fe6</t>
  </si>
  <si>
    <t>08d7b2ff-ebae-41fd-82cc-482cc5452c82</t>
  </si>
  <si>
    <t>08d7b2ff-ebae-4205-890c-5067484c58ad</t>
  </si>
  <si>
    <t>08d7b2ff-ebae-420f-8196-62edc1523699</t>
  </si>
  <si>
    <t>08d7b2ff-ebae-4217-8945-7ac750d600e5</t>
  </si>
  <si>
    <t>08d7b2ff-ebae-4226-8ad6-eb13306d6f24</t>
  </si>
  <si>
    <t>08d7b2ff-ee32-4e4f-86bd-9b34da91c1e3</t>
  </si>
  <si>
    <t>08d7b2ff-ee32-4e86-8043-b369bbdc2b8a</t>
  </si>
  <si>
    <t>08d7b2ff-ee32-4e9e-844d-a8239570d815</t>
  </si>
  <si>
    <t>08d7b2ff-ee32-4ea9-8afb-1873b72db409</t>
  </si>
  <si>
    <t>08d7b2ff-ee32-4eb3-81a4-e281e9caf66d</t>
  </si>
  <si>
    <t>08d7b2ff-ee32-4ebb-8bac-cc4459f96514</t>
  </si>
  <si>
    <t>08d7b2ff-ee32-4ed1-89a3-ba4f7d255b8d</t>
  </si>
  <si>
    <t>08d7b2ff-ee32-4edc-86ed-73c1951c308e</t>
  </si>
  <si>
    <t>08d7b2ff-ee32-4ee5-8ac1-c987280eaf58</t>
  </si>
  <si>
    <t>08d7b2ff-ee32-4eef-863f-b64d0a1fff26</t>
  </si>
  <si>
    <t>08d7b2ff-ee32-4f04-80d7-e1536fe99c87</t>
  </si>
  <si>
    <t>08d7b2ff-ee32-4f0e-8ce2-9b02744a47c3</t>
  </si>
  <si>
    <t>08d7b2ff-ee32-4f18-8964-2fce4d75950e</t>
  </si>
  <si>
    <t>08d7b2ff-ee32-4f20-8f82-da852960be1e</t>
  </si>
  <si>
    <t>08d7b2ff-ee32-4f2d-8ae8-90607307b3a0</t>
  </si>
  <si>
    <t>08d7b2ff-ee32-4f3f-87dc-016a1866d725</t>
  </si>
  <si>
    <t>08d7b2ff-ee32-4f49-84ee-4b75034e2e68</t>
  </si>
  <si>
    <t>08d7b2ff-ee32-4f51-8d47-d2749314bab3</t>
  </si>
  <si>
    <t>08d7b2ff-ee32-4f5c-8068-7ab01a90bed3</t>
  </si>
  <si>
    <t>08d7b2ff-ee32-4f72-8355-07170e8ee147</t>
  </si>
  <si>
    <t>08d7b2ff-ee32-4f7a-8de8-bb1bd9b87d0b</t>
  </si>
  <si>
    <t>08d7b2ff-ee32-4f83-84f2-6be56e113aa0</t>
  </si>
  <si>
    <t>08d7b2ff-ee32-4f8c-8e96-3c5abb0af82d</t>
  </si>
  <si>
    <t>08d7b2ff-ee32-4fa2-839e-f943f7492dd1</t>
  </si>
  <si>
    <t>08d7b2ff-ee32-4fab-8816-73f796da9d79</t>
  </si>
  <si>
    <t>08d7b2ff-ee32-4fb4-81e0-0a19cd9b8d5a</t>
  </si>
  <si>
    <t>08d7b2ff-ee32-4fbd-8c12-58c8b78f00de</t>
  </si>
  <si>
    <t>08d7b2ff-ee32-4fd3-865e-ef9ba21c405f</t>
  </si>
  <si>
    <t>08d7b2ff-ee32-4fdc-8f03-4e1a62217362</t>
  </si>
  <si>
    <t>08d7b2ff-ee32-4fe6-88e7-b4af5de85e0f</t>
  </si>
  <si>
    <t>08d7b2ff-ee32-4fef-8033-85219ea09e78</t>
  </si>
  <si>
    <t>08d7b2ff-ee33-400b-85ae-998f89f7ae28</t>
  </si>
  <si>
    <t>08d7b2ff-ee33-4015-8fd4-ceac3407f214</t>
  </si>
  <si>
    <t>08d7b2ff-ee33-401f-8be2-be7b74b17bac</t>
  </si>
  <si>
    <t>08d7b2ff-ee33-4028-8526-a26007d4e5a7</t>
  </si>
  <si>
    <t>08d7b2ff-ee33-403c-89fb-8972bf8e828f</t>
  </si>
  <si>
    <t>08d7b2ff-ee33-4048-85f2-d0265ed10af5</t>
  </si>
  <si>
    <t>08d7b2ff-ee33-4051-8047-181ced0f64ba</t>
  </si>
  <si>
    <t>08d7b2ff-ee33-405b-8d5a-ce72adf4ae75</t>
  </si>
  <si>
    <t>08d7b2ff-ee33-4070-8b53-1270af42ff81</t>
  </si>
  <si>
    <t>08d7b2ff-ee33-407a-8b1c-9690325c081d</t>
  </si>
  <si>
    <t>08d7b2ff-ee33-4084-87ba-a77453c5adcf</t>
  </si>
  <si>
    <t>08d7b2ff-ee33-408c-8d3d-8231fb29211c</t>
  </si>
  <si>
    <t>08d7b2ff-ee33-409f-86ad-9703c1b32eca</t>
  </si>
  <si>
    <t>08d7b2ff-ee33-40aa-80f2-cd01beca5c23</t>
  </si>
  <si>
    <t>08d7b2ff-ee33-40b3-8b2c-0d66ee2b34f9</t>
  </si>
  <si>
    <t>08d7b2ff-ee33-40bc-8117-a91d668349d6</t>
  </si>
  <si>
    <t>08d7b2ff-ee33-40d5-872e-7892c5affe8c</t>
  </si>
  <si>
    <t>08d7b2ff-ee33-40df-89e8-899010c5e196</t>
  </si>
  <si>
    <t>08d7b2ff-ee33-40e8-80ab-a8419ec064c9</t>
  </si>
  <si>
    <t>08d7b2ff-ee33-40f0-85fe-015d5b36642e</t>
  </si>
  <si>
    <t>08d7b2ff-ee33-4105-8eb2-971526911993</t>
  </si>
  <si>
    <t>08d7b2ff-ee33-4110-87e8-5ea5692b7fc4</t>
  </si>
  <si>
    <t>08d7b2ff-ee33-4118-8ed1-3ff0da9271c7</t>
  </si>
  <si>
    <t>08d7b2ff-ee33-4121-8395-9e0fe78c28f0</t>
  </si>
  <si>
    <t>08d7b2ff-ee33-4137-82bc-ec6b89ea5d5e</t>
  </si>
  <si>
    <t>08d7b2ff-ee33-4140-8fde-078b99682945</t>
  </si>
  <si>
    <t>08d7b2ff-ee33-4149-86a9-e5b15e00dd9d</t>
  </si>
  <si>
    <t>08d7b2ff-ee33-4151-8b35-4586c0240d58</t>
  </si>
  <si>
    <t>08d7b2ff-ee33-4166-8f54-a82adcbd9b59</t>
  </si>
  <si>
    <t>08d7b2ff-ee33-4171-8904-3e6bd26038bd</t>
  </si>
  <si>
    <t>08d7b2ff-ee33-417a-8178-9a032a1c1d55</t>
  </si>
  <si>
    <t>08d7b2ff-ee33-4183-8902-6cf137e17b53</t>
  </si>
  <si>
    <t>08d7b2ff-ee33-41a4-8b02-b00dd1f5a100</t>
  </si>
  <si>
    <t>08d7b2ff-ee33-41b1-8707-0a901944c13e</t>
  </si>
  <si>
    <t>08d7b2ff-ee33-41ba-8121-ffb88c06bf34</t>
  </si>
  <si>
    <t>08d7b2ff-ee33-41c9-8c0c-4985b397b170</t>
  </si>
  <si>
    <t>08d7b2ff-ee33-41dc-856b-a4b41ddadbaa</t>
  </si>
  <si>
    <t>08d7b2ff-ee33-41e4-8bf4-3b05dd6f82a5</t>
  </si>
  <si>
    <t>08d7b2ff-ee33-41ec-8126-8d511de5ccf9</t>
  </si>
  <si>
    <t>08d7b2ff-ee33-41f4-8b0f-14fe91f4588b</t>
  </si>
  <si>
    <t>08d7b2ff-ee33-41fb-8f28-bbdcf9936e18</t>
  </si>
  <si>
    <t>08d7b2ff-ee33-420e-861b-70811e04414a</t>
  </si>
  <si>
    <t>08d7b2ff-ee33-4217-8c58-844efecc4b39</t>
  </si>
  <si>
    <t>08d7b2ff-ee33-421f-8210-ed23b5aa4621</t>
  </si>
  <si>
    <t>08d7b2ff-ee33-42a8-84a0-50a0bfa8b558</t>
  </si>
  <si>
    <t>08d7b2ff-ee33-42b5-8662-d8833c99ecc7